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1"/>
  <workbookPr hidePivotFieldList="1" defaultThemeVersion="166925"/>
  <mc:AlternateContent xmlns:mc="http://schemas.openxmlformats.org/markup-compatibility/2006">
    <mc:Choice Requires="x15">
      <x15ac:absPath xmlns:x15ac="http://schemas.microsoft.com/office/spreadsheetml/2010/11/ac" url="/Users/izzymohamed/Desktop/NLP/Issues-Of-The-Month/Dataset/"/>
    </mc:Choice>
  </mc:AlternateContent>
  <xr:revisionPtr revIDLastSave="0" documentId="13_ncr:1_{B8C36C6B-08BE-D642-AC11-DE2B23916837}" xr6:coauthVersionLast="47" xr6:coauthVersionMax="47" xr10:uidLastSave="{00000000-0000-0000-0000-000000000000}"/>
  <bookViews>
    <workbookView xWindow="0" yWindow="500" windowWidth="28800" windowHeight="15940" activeTab="1" xr2:uid="{6EFB70C5-A73A-3D4B-BEAD-B9A74BCB62E4}"/>
  </bookViews>
  <sheets>
    <sheet name="Sudan_tweet" sheetId="6" r:id="rId1"/>
    <sheet name="TEXT CLASSIFICATION LIST" sheetId="9" r:id="rId2"/>
  </sheets>
  <definedNames>
    <definedName name="ExternalData_1" localSheetId="0" hidden="1">Sudan_tweet!$A$1:$AJ$41689</definedName>
    <definedName name="text_classification_arabic">TextClassificationList[text_classification_arabic]</definedName>
    <definedName name="text_classification_english">TextClassificationList[text_classification_english]</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W2" i="6" l="1"/>
  <c r="AW3" i="6"/>
  <c r="AW4" i="6"/>
  <c r="AW5" i="6"/>
  <c r="AW6" i="6"/>
  <c r="AW7" i="6"/>
  <c r="AW8" i="6"/>
  <c r="AW9" i="6"/>
  <c r="AW10" i="6"/>
  <c r="AW11" i="6"/>
  <c r="AW12" i="6"/>
  <c r="AW13" i="6"/>
  <c r="AW14" i="6"/>
  <c r="AW15" i="6"/>
  <c r="AW16" i="6"/>
  <c r="AW17" i="6"/>
  <c r="AW18" i="6"/>
  <c r="AW19" i="6"/>
  <c r="AW20" i="6"/>
  <c r="AW21" i="6"/>
  <c r="AW22" i="6"/>
  <c r="AW23" i="6"/>
  <c r="AW24" i="6"/>
  <c r="AW25" i="6"/>
  <c r="AW26" i="6"/>
  <c r="AW27" i="6"/>
  <c r="AW28" i="6"/>
  <c r="AW29" i="6"/>
  <c r="AW30" i="6"/>
  <c r="AW31" i="6"/>
  <c r="AW32" i="6"/>
  <c r="AW33" i="6"/>
  <c r="AW34" i="6"/>
  <c r="AW35" i="6"/>
  <c r="AW36" i="6"/>
  <c r="AW37" i="6"/>
  <c r="AW38" i="6"/>
  <c r="AW39" i="6"/>
  <c r="AW40" i="6"/>
  <c r="AW41" i="6"/>
  <c r="AW42" i="6"/>
  <c r="AW43" i="6"/>
  <c r="AW44" i="6"/>
  <c r="AW45" i="6"/>
  <c r="AW46" i="6"/>
  <c r="AW47" i="6"/>
  <c r="AW48" i="6"/>
  <c r="AW49" i="6"/>
  <c r="AW50" i="6"/>
  <c r="AW51" i="6"/>
  <c r="AW52" i="6"/>
  <c r="AW53" i="6"/>
  <c r="AW54" i="6"/>
  <c r="AW55" i="6"/>
  <c r="AW56" i="6"/>
  <c r="AW57" i="6"/>
  <c r="AW58" i="6"/>
  <c r="AW59" i="6"/>
  <c r="AW60" i="6"/>
  <c r="AW61" i="6"/>
  <c r="AW62" i="6"/>
  <c r="AW63" i="6"/>
  <c r="AW64" i="6"/>
  <c r="AW65" i="6"/>
  <c r="AW66" i="6"/>
  <c r="AW67" i="6"/>
  <c r="AW68" i="6"/>
  <c r="AW69" i="6"/>
  <c r="AW70" i="6"/>
  <c r="AW71" i="6"/>
  <c r="AW72" i="6"/>
  <c r="AW73" i="6"/>
  <c r="AW74" i="6"/>
  <c r="AW75" i="6"/>
  <c r="AW76" i="6"/>
  <c r="AW77" i="6"/>
  <c r="AW78" i="6"/>
  <c r="AW79" i="6"/>
  <c r="AW80" i="6"/>
  <c r="AW81" i="6"/>
  <c r="AW82" i="6"/>
  <c r="AW83" i="6"/>
  <c r="AW84" i="6"/>
  <c r="AW85" i="6"/>
  <c r="AW86" i="6"/>
  <c r="AW87" i="6"/>
  <c r="AW88" i="6"/>
  <c r="AW89" i="6"/>
  <c r="AW90" i="6"/>
  <c r="AW91" i="6"/>
  <c r="AW92" i="6"/>
  <c r="AW93" i="6"/>
  <c r="AW94" i="6"/>
  <c r="AW95" i="6"/>
  <c r="AW96" i="6"/>
  <c r="AW97" i="6"/>
  <c r="AW98" i="6"/>
  <c r="AW99" i="6"/>
  <c r="AW100" i="6"/>
  <c r="AW101" i="6"/>
  <c r="AW102" i="6"/>
  <c r="AW103" i="6"/>
  <c r="AW104" i="6"/>
  <c r="AW105" i="6"/>
  <c r="AW106" i="6"/>
  <c r="AW107" i="6"/>
  <c r="AW108" i="6"/>
  <c r="AW109" i="6"/>
  <c r="AW110" i="6"/>
  <c r="AW111" i="6"/>
  <c r="AW112" i="6"/>
  <c r="AW113" i="6"/>
  <c r="AW114" i="6"/>
  <c r="AW115" i="6"/>
  <c r="AW116" i="6"/>
  <c r="AW117" i="6"/>
  <c r="AW118" i="6"/>
  <c r="AW119" i="6"/>
  <c r="AW120" i="6"/>
  <c r="AW121" i="6"/>
  <c r="AW122" i="6"/>
  <c r="AW123" i="6"/>
  <c r="AW124" i="6"/>
  <c r="AW125" i="6"/>
  <c r="AW126" i="6"/>
  <c r="AW127" i="6"/>
  <c r="AW128" i="6"/>
  <c r="AW129" i="6"/>
  <c r="AW130" i="6"/>
  <c r="AW131" i="6"/>
  <c r="AW132" i="6"/>
  <c r="AW133" i="6"/>
  <c r="AW134" i="6"/>
  <c r="AW135" i="6"/>
  <c r="AW136" i="6"/>
  <c r="AW137" i="6"/>
  <c r="AW138" i="6"/>
  <c r="AW139" i="6"/>
  <c r="AW140" i="6"/>
  <c r="AW141" i="6"/>
  <c r="AW142" i="6"/>
  <c r="AW143" i="6"/>
  <c r="AW144" i="6"/>
  <c r="AW145" i="6"/>
  <c r="AW146" i="6"/>
  <c r="AW147" i="6"/>
  <c r="AW148" i="6"/>
  <c r="AW149" i="6"/>
  <c r="AW150" i="6"/>
  <c r="AW151" i="6"/>
  <c r="AW152" i="6"/>
  <c r="AW153" i="6"/>
  <c r="AW154" i="6"/>
  <c r="AW155" i="6"/>
  <c r="AW156" i="6"/>
  <c r="AW157" i="6"/>
  <c r="AW158" i="6"/>
  <c r="AW159" i="6"/>
  <c r="AW160" i="6"/>
  <c r="AW161" i="6"/>
  <c r="AW162" i="6"/>
  <c r="AW163" i="6"/>
  <c r="AW164" i="6"/>
  <c r="AW165" i="6"/>
  <c r="AW166" i="6"/>
  <c r="AW167" i="6"/>
  <c r="AW168" i="6"/>
  <c r="AW169" i="6"/>
  <c r="AW170" i="6"/>
  <c r="AW171" i="6"/>
  <c r="AW172" i="6"/>
  <c r="AW173" i="6"/>
  <c r="AW174" i="6"/>
  <c r="AW175" i="6"/>
  <c r="AW176" i="6"/>
  <c r="AW177" i="6"/>
  <c r="AW178" i="6"/>
  <c r="AW179" i="6"/>
  <c r="AW180" i="6"/>
  <c r="AW181" i="6"/>
  <c r="AW182" i="6"/>
  <c r="AW183" i="6"/>
  <c r="AW184" i="6"/>
  <c r="AW185" i="6"/>
  <c r="AW186" i="6"/>
  <c r="AW187" i="6"/>
  <c r="AW188" i="6"/>
  <c r="AW189" i="6"/>
  <c r="AW190" i="6"/>
  <c r="AW191" i="6"/>
  <c r="AW192" i="6"/>
  <c r="AW193" i="6"/>
  <c r="AW194" i="6"/>
  <c r="AW195" i="6"/>
  <c r="AW196" i="6"/>
  <c r="AW197" i="6"/>
  <c r="AW198" i="6"/>
  <c r="AW199" i="6"/>
  <c r="AW200" i="6"/>
  <c r="AW201" i="6"/>
  <c r="AW202" i="6"/>
  <c r="AW203" i="6"/>
  <c r="AW204" i="6"/>
  <c r="AW205" i="6"/>
  <c r="AW206" i="6"/>
  <c r="AW207" i="6"/>
  <c r="AW208" i="6"/>
  <c r="AW209" i="6"/>
  <c r="AW210" i="6"/>
  <c r="AW211" i="6"/>
  <c r="AW212" i="6"/>
  <c r="AW213" i="6"/>
  <c r="AW214" i="6"/>
  <c r="AW215" i="6"/>
  <c r="AW216" i="6"/>
  <c r="AW217" i="6"/>
  <c r="AW218" i="6"/>
  <c r="AW219" i="6"/>
  <c r="AW220" i="6"/>
  <c r="AW221" i="6"/>
  <c r="AW222" i="6"/>
  <c r="AW223" i="6"/>
  <c r="AW224" i="6"/>
  <c r="AW225" i="6"/>
  <c r="AW226" i="6"/>
  <c r="AW227" i="6"/>
  <c r="AW228" i="6"/>
  <c r="AW229" i="6"/>
  <c r="AW230" i="6"/>
  <c r="AW231" i="6"/>
  <c r="AW232" i="6"/>
  <c r="AW233" i="6"/>
  <c r="AW234" i="6"/>
  <c r="AW235" i="6"/>
  <c r="AW236" i="6"/>
  <c r="AW237" i="6"/>
  <c r="AW238" i="6"/>
  <c r="AW239" i="6"/>
  <c r="AW240" i="6"/>
  <c r="AW241" i="6"/>
  <c r="AW242" i="6"/>
  <c r="AW243" i="6"/>
  <c r="AW244" i="6"/>
  <c r="AW245" i="6"/>
  <c r="AW246" i="6"/>
  <c r="AW247" i="6"/>
  <c r="AW248" i="6"/>
  <c r="AW249" i="6"/>
  <c r="AW250" i="6"/>
  <c r="AW251" i="6"/>
  <c r="AW252" i="6"/>
  <c r="AW253" i="6"/>
  <c r="AW254" i="6"/>
  <c r="AW255" i="6"/>
  <c r="AW256" i="6"/>
  <c r="AW257" i="6"/>
  <c r="AW258" i="6"/>
  <c r="AW259" i="6"/>
  <c r="AW260" i="6"/>
  <c r="AW261" i="6"/>
  <c r="AW262" i="6"/>
  <c r="AW263" i="6"/>
  <c r="AW264" i="6"/>
  <c r="AW265" i="6"/>
  <c r="AW266" i="6"/>
  <c r="AW267" i="6"/>
  <c r="AW268" i="6"/>
  <c r="AW269" i="6"/>
  <c r="AW270" i="6"/>
  <c r="AW271" i="6"/>
  <c r="AW272" i="6"/>
  <c r="AW273" i="6"/>
  <c r="AW274" i="6"/>
  <c r="AW275" i="6"/>
  <c r="AW276" i="6"/>
  <c r="AW277" i="6"/>
  <c r="AW278" i="6"/>
  <c r="AW279" i="6"/>
  <c r="AW280" i="6"/>
  <c r="AW281" i="6"/>
  <c r="AW282" i="6"/>
  <c r="AW283" i="6"/>
  <c r="AW284" i="6"/>
  <c r="AW285" i="6"/>
  <c r="AW286" i="6"/>
  <c r="AW287" i="6"/>
  <c r="AW288" i="6"/>
  <c r="AW289" i="6"/>
  <c r="AW290" i="6"/>
  <c r="AW291" i="6"/>
  <c r="AW292" i="6"/>
  <c r="AW293" i="6"/>
  <c r="AW294" i="6"/>
  <c r="AW295" i="6"/>
  <c r="AW296" i="6"/>
  <c r="AW297" i="6"/>
  <c r="AW298" i="6"/>
  <c r="AW299" i="6"/>
  <c r="AW300" i="6"/>
  <c r="AW301" i="6"/>
  <c r="AW302" i="6"/>
  <c r="AW303" i="6"/>
  <c r="AW304" i="6"/>
  <c r="AW305" i="6"/>
  <c r="AW306" i="6"/>
  <c r="AW307" i="6"/>
  <c r="AW308" i="6"/>
  <c r="AW309" i="6"/>
  <c r="AW310" i="6"/>
  <c r="AW311" i="6"/>
  <c r="AW312" i="6"/>
  <c r="AW313" i="6"/>
  <c r="AW314" i="6"/>
  <c r="AW315" i="6"/>
  <c r="AW316" i="6"/>
  <c r="AW317" i="6"/>
  <c r="AW318" i="6"/>
  <c r="AW319" i="6"/>
  <c r="AW320" i="6"/>
  <c r="AW321" i="6"/>
  <c r="AW322" i="6"/>
  <c r="AW323" i="6"/>
  <c r="AW324" i="6"/>
  <c r="AW325" i="6"/>
  <c r="AW326" i="6"/>
  <c r="AW327" i="6"/>
  <c r="AW328" i="6"/>
  <c r="AW329" i="6"/>
  <c r="AW330" i="6"/>
  <c r="AW331" i="6"/>
  <c r="AW332" i="6"/>
  <c r="AW333" i="6"/>
  <c r="AW334" i="6"/>
  <c r="AW335" i="6"/>
  <c r="AW336" i="6"/>
  <c r="AW337" i="6"/>
  <c r="AW338" i="6"/>
  <c r="AW339" i="6"/>
  <c r="AW340" i="6"/>
  <c r="AW341" i="6"/>
  <c r="AW342" i="6"/>
  <c r="AW343" i="6"/>
  <c r="AW344" i="6"/>
  <c r="AW345" i="6"/>
  <c r="AW346" i="6"/>
  <c r="AW347" i="6"/>
  <c r="AW348" i="6"/>
  <c r="AW349" i="6"/>
  <c r="AW350" i="6"/>
  <c r="AW351" i="6"/>
  <c r="AW352" i="6"/>
  <c r="AW353" i="6"/>
  <c r="AW354" i="6"/>
  <c r="AW355" i="6"/>
  <c r="AW356" i="6"/>
  <c r="AW357" i="6"/>
  <c r="AW358" i="6"/>
  <c r="AW359" i="6"/>
  <c r="AW360" i="6"/>
  <c r="AW361" i="6"/>
  <c r="AW362" i="6"/>
  <c r="AW363" i="6"/>
  <c r="AW364" i="6"/>
  <c r="AW365" i="6"/>
  <c r="AW366" i="6"/>
  <c r="AW367" i="6"/>
  <c r="AW368" i="6"/>
  <c r="AW369" i="6"/>
  <c r="AW370" i="6"/>
  <c r="AW371" i="6"/>
  <c r="AW372" i="6"/>
  <c r="AW373" i="6"/>
  <c r="AW374" i="6"/>
  <c r="AW375" i="6"/>
  <c r="AW376" i="6"/>
  <c r="AW377" i="6"/>
  <c r="AW378" i="6"/>
  <c r="AW379" i="6"/>
  <c r="AW380" i="6"/>
  <c r="AW381" i="6"/>
  <c r="AW382" i="6"/>
  <c r="AW383" i="6"/>
  <c r="AW384" i="6"/>
  <c r="AW385" i="6"/>
  <c r="AW386" i="6"/>
  <c r="AW387" i="6"/>
  <c r="AW388" i="6"/>
  <c r="AW389" i="6"/>
  <c r="AW390" i="6"/>
  <c r="AW391" i="6"/>
  <c r="AW392" i="6"/>
  <c r="AW393" i="6"/>
  <c r="AW394" i="6"/>
  <c r="AW395" i="6"/>
  <c r="AW396" i="6"/>
  <c r="AW397" i="6"/>
  <c r="AW398" i="6"/>
  <c r="AW399" i="6"/>
  <c r="AW400" i="6"/>
  <c r="AW401" i="6"/>
  <c r="AW402" i="6"/>
  <c r="AW403" i="6"/>
  <c r="AW404" i="6"/>
  <c r="AW405" i="6"/>
  <c r="AW406" i="6"/>
  <c r="AW407" i="6"/>
  <c r="AW408" i="6"/>
  <c r="AW409" i="6"/>
  <c r="AW410" i="6"/>
  <c r="AW411" i="6"/>
  <c r="AW412" i="6"/>
  <c r="AW413" i="6"/>
  <c r="AW414" i="6"/>
  <c r="AW415" i="6"/>
  <c r="AW416" i="6"/>
  <c r="AW417" i="6"/>
  <c r="AW418" i="6"/>
  <c r="AW419" i="6"/>
  <c r="AW420" i="6"/>
  <c r="AW421" i="6"/>
  <c r="AW422" i="6"/>
  <c r="AW423" i="6"/>
  <c r="AW424" i="6"/>
  <c r="AW425" i="6"/>
  <c r="AW426" i="6"/>
  <c r="AW427" i="6"/>
  <c r="AW428" i="6"/>
  <c r="AW429" i="6"/>
  <c r="AW430" i="6"/>
  <c r="AW431" i="6"/>
  <c r="AW432" i="6"/>
  <c r="AW433" i="6"/>
  <c r="AW434" i="6"/>
  <c r="AW435" i="6"/>
  <c r="AW436" i="6"/>
  <c r="AW437" i="6"/>
  <c r="AW438" i="6"/>
  <c r="AW439" i="6"/>
  <c r="AW440" i="6"/>
  <c r="AW441" i="6"/>
  <c r="AW442" i="6"/>
  <c r="AW443" i="6"/>
  <c r="AW444" i="6"/>
  <c r="AW445" i="6"/>
  <c r="AW446" i="6"/>
  <c r="AW447" i="6"/>
  <c r="AW448" i="6"/>
  <c r="AW449" i="6"/>
  <c r="AW450" i="6"/>
  <c r="AW451" i="6"/>
  <c r="AW452" i="6"/>
  <c r="AW453" i="6"/>
  <c r="AW454" i="6"/>
  <c r="AW455" i="6"/>
  <c r="AW456" i="6"/>
  <c r="AW457" i="6"/>
  <c r="AW458" i="6"/>
  <c r="AW459" i="6"/>
  <c r="AW460" i="6"/>
  <c r="AW461" i="6"/>
  <c r="AW462" i="6"/>
  <c r="AW463" i="6"/>
  <c r="AW464" i="6"/>
  <c r="AW465" i="6"/>
  <c r="AW466" i="6"/>
  <c r="AW467" i="6"/>
  <c r="AW468" i="6"/>
  <c r="AW469" i="6"/>
  <c r="AW470" i="6"/>
  <c r="AW471" i="6"/>
  <c r="AW472" i="6"/>
  <c r="AW473" i="6"/>
  <c r="AW474" i="6"/>
  <c r="AW475" i="6"/>
  <c r="AW476" i="6"/>
  <c r="AW477" i="6"/>
  <c r="AW478" i="6"/>
  <c r="AW479" i="6"/>
  <c r="AW480" i="6"/>
  <c r="AW481" i="6"/>
  <c r="AW482" i="6"/>
  <c r="AW483" i="6"/>
  <c r="AW484" i="6"/>
  <c r="AW485" i="6"/>
  <c r="AW486" i="6"/>
  <c r="AW487" i="6"/>
  <c r="AW488" i="6"/>
  <c r="AW489" i="6"/>
  <c r="AW490" i="6"/>
  <c r="AW491" i="6"/>
  <c r="AW492" i="6"/>
  <c r="AW493" i="6"/>
  <c r="AW494" i="6"/>
  <c r="AW495" i="6"/>
  <c r="AW496" i="6"/>
  <c r="AW497" i="6"/>
  <c r="AW498" i="6"/>
  <c r="AW499" i="6"/>
  <c r="AW500" i="6"/>
  <c r="AW501" i="6"/>
  <c r="AW502" i="6"/>
  <c r="AW503" i="6"/>
  <c r="AW504" i="6"/>
  <c r="AW505" i="6"/>
  <c r="AW506" i="6"/>
  <c r="AW507" i="6"/>
  <c r="AW508" i="6"/>
  <c r="AW509" i="6"/>
  <c r="AW510" i="6"/>
  <c r="AW511" i="6"/>
  <c r="AW512" i="6"/>
  <c r="AW513" i="6"/>
  <c r="AW514" i="6"/>
  <c r="AW515" i="6"/>
  <c r="AW516" i="6"/>
  <c r="AW517" i="6"/>
  <c r="AW518" i="6"/>
  <c r="AW519" i="6"/>
  <c r="AW520" i="6"/>
  <c r="AW521" i="6"/>
  <c r="AW522" i="6"/>
  <c r="AW523" i="6"/>
  <c r="AW524" i="6"/>
  <c r="AW525" i="6"/>
  <c r="AW526" i="6"/>
  <c r="AW527" i="6"/>
  <c r="AW528" i="6"/>
  <c r="AW529" i="6"/>
  <c r="AW530" i="6"/>
  <c r="AW531" i="6"/>
  <c r="AW532" i="6"/>
  <c r="AW533" i="6"/>
  <c r="AW534" i="6"/>
  <c r="AW535" i="6"/>
  <c r="AW536" i="6"/>
  <c r="AW537" i="6"/>
  <c r="AW538" i="6"/>
  <c r="AW539" i="6"/>
  <c r="AW540" i="6"/>
  <c r="AW541" i="6"/>
  <c r="AW542" i="6"/>
  <c r="AW543" i="6"/>
  <c r="AW544" i="6"/>
  <c r="AW545" i="6"/>
  <c r="AW546" i="6"/>
  <c r="AW547" i="6"/>
  <c r="AW548" i="6"/>
  <c r="AW549" i="6"/>
  <c r="AW550" i="6"/>
  <c r="AW551" i="6"/>
  <c r="AW552" i="6"/>
  <c r="AW553" i="6"/>
  <c r="AW554" i="6"/>
  <c r="AW555" i="6"/>
  <c r="AW556" i="6"/>
  <c r="AW557" i="6"/>
  <c r="AW558" i="6"/>
  <c r="AW559" i="6"/>
  <c r="AW560" i="6"/>
  <c r="AW561" i="6"/>
  <c r="AW562" i="6"/>
  <c r="AW563" i="6"/>
  <c r="AW564" i="6"/>
  <c r="AW565" i="6"/>
  <c r="AW566" i="6"/>
  <c r="AW567" i="6"/>
  <c r="AW568" i="6"/>
  <c r="AW569" i="6"/>
  <c r="AW570" i="6"/>
  <c r="AW571" i="6"/>
  <c r="AW572" i="6"/>
  <c r="AW573" i="6"/>
  <c r="AW574" i="6"/>
  <c r="AW575" i="6"/>
  <c r="AW576" i="6"/>
  <c r="AW577" i="6"/>
  <c r="AW578" i="6"/>
  <c r="AW579" i="6"/>
  <c r="AW580" i="6"/>
  <c r="AW581" i="6"/>
  <c r="AW582" i="6"/>
  <c r="AW583" i="6"/>
  <c r="AW584" i="6"/>
  <c r="AW585" i="6"/>
  <c r="AW586" i="6"/>
  <c r="AW587" i="6"/>
  <c r="AW588" i="6"/>
  <c r="AW589" i="6"/>
  <c r="AW590" i="6"/>
  <c r="AW591" i="6"/>
  <c r="AW592" i="6"/>
  <c r="AW593" i="6"/>
  <c r="AW594" i="6"/>
  <c r="AW595" i="6"/>
  <c r="AW596" i="6"/>
  <c r="AW597" i="6"/>
  <c r="AW598" i="6"/>
  <c r="AW599" i="6"/>
  <c r="AW600" i="6"/>
  <c r="AW601" i="6"/>
  <c r="AW602" i="6"/>
  <c r="AW603" i="6"/>
  <c r="AW604" i="6"/>
  <c r="AW605" i="6"/>
  <c r="AW606" i="6"/>
  <c r="AW607" i="6"/>
  <c r="AW608" i="6"/>
  <c r="AW609" i="6"/>
  <c r="AW610" i="6"/>
  <c r="AW611" i="6"/>
  <c r="AW612" i="6"/>
  <c r="AW613" i="6"/>
  <c r="AW614" i="6"/>
  <c r="AW615" i="6"/>
  <c r="AW616" i="6"/>
  <c r="AW617" i="6"/>
  <c r="AW618" i="6"/>
  <c r="AW619" i="6"/>
  <c r="AW620" i="6"/>
  <c r="AW621" i="6"/>
  <c r="AW622" i="6"/>
  <c r="AW623" i="6"/>
  <c r="AW624" i="6"/>
  <c r="AW625" i="6"/>
  <c r="AW626" i="6"/>
  <c r="AW627" i="6"/>
  <c r="AW628" i="6"/>
  <c r="AW629" i="6"/>
  <c r="AW630" i="6"/>
  <c r="AW631" i="6"/>
  <c r="AW632" i="6"/>
  <c r="AW633" i="6"/>
  <c r="AW634" i="6"/>
  <c r="AW635" i="6"/>
  <c r="AW636" i="6"/>
  <c r="AW637" i="6"/>
  <c r="AW638" i="6"/>
  <c r="AW639" i="6"/>
  <c r="AW640" i="6"/>
  <c r="AW641" i="6"/>
  <c r="AW642" i="6"/>
  <c r="AW643" i="6"/>
  <c r="AW644" i="6"/>
  <c r="AW645" i="6"/>
  <c r="AW646" i="6"/>
  <c r="AW647" i="6"/>
  <c r="AW648" i="6"/>
  <c r="AW649" i="6"/>
  <c r="AW650" i="6"/>
  <c r="AW651" i="6"/>
  <c r="AW652" i="6"/>
  <c r="AW653" i="6"/>
  <c r="AW654" i="6"/>
  <c r="AW655" i="6"/>
  <c r="AW656" i="6"/>
  <c r="AW657" i="6"/>
  <c r="AW658" i="6"/>
  <c r="AW659" i="6"/>
  <c r="AW660" i="6"/>
  <c r="AW661" i="6"/>
  <c r="AW662" i="6"/>
  <c r="AW663" i="6"/>
  <c r="AW664" i="6"/>
  <c r="AW665" i="6"/>
  <c r="AW666" i="6"/>
  <c r="AW667" i="6"/>
  <c r="AW668" i="6"/>
  <c r="AW669" i="6"/>
  <c r="AW670" i="6"/>
  <c r="AW671" i="6"/>
  <c r="AW672" i="6"/>
  <c r="AW673" i="6"/>
  <c r="AW674" i="6"/>
  <c r="AW675" i="6"/>
  <c r="AW676" i="6"/>
  <c r="AW677" i="6"/>
  <c r="AW678" i="6"/>
  <c r="AW679" i="6"/>
  <c r="AW680" i="6"/>
  <c r="AW681" i="6"/>
  <c r="AW682" i="6"/>
  <c r="AW683" i="6"/>
  <c r="AW684" i="6"/>
  <c r="AW685" i="6"/>
  <c r="AW686" i="6"/>
  <c r="AW687" i="6"/>
  <c r="AW688" i="6"/>
  <c r="AW689" i="6"/>
  <c r="AW690" i="6"/>
  <c r="AW691" i="6"/>
  <c r="AW692" i="6"/>
  <c r="AW693" i="6"/>
  <c r="AW694" i="6"/>
  <c r="AW695" i="6"/>
  <c r="AW696" i="6"/>
  <c r="AW697" i="6"/>
  <c r="AW698" i="6"/>
  <c r="AW699" i="6"/>
  <c r="AW700" i="6"/>
  <c r="AW701" i="6"/>
  <c r="AW702" i="6"/>
  <c r="AW703" i="6"/>
  <c r="AW704" i="6"/>
  <c r="AW705" i="6"/>
  <c r="AW706" i="6"/>
  <c r="AW707" i="6"/>
  <c r="AW708" i="6"/>
  <c r="AW709" i="6"/>
  <c r="AW710" i="6"/>
  <c r="AW711" i="6"/>
  <c r="AW712" i="6"/>
  <c r="AW713" i="6"/>
  <c r="AW714" i="6"/>
  <c r="AW715" i="6"/>
  <c r="AW716" i="6"/>
  <c r="AW717" i="6"/>
  <c r="AW718" i="6"/>
  <c r="AW719" i="6"/>
  <c r="AW720" i="6"/>
  <c r="AW721" i="6"/>
  <c r="AW722" i="6"/>
  <c r="AW723" i="6"/>
  <c r="AW724" i="6"/>
  <c r="AW725" i="6"/>
  <c r="AW726" i="6"/>
  <c r="AW727" i="6"/>
  <c r="AW728" i="6"/>
  <c r="AW729" i="6"/>
  <c r="AW730" i="6"/>
  <c r="AW731" i="6"/>
  <c r="AW732" i="6"/>
  <c r="AW733" i="6"/>
  <c r="AW734" i="6"/>
  <c r="AW735" i="6"/>
  <c r="AW736" i="6"/>
  <c r="AW737" i="6"/>
  <c r="AW738" i="6"/>
  <c r="AW739" i="6"/>
  <c r="AW740" i="6"/>
  <c r="AW741" i="6"/>
  <c r="AW742" i="6"/>
  <c r="AW743" i="6"/>
  <c r="AW744" i="6"/>
  <c r="AW745" i="6"/>
  <c r="AW746" i="6"/>
  <c r="AW747" i="6"/>
  <c r="AW748" i="6"/>
  <c r="AW749" i="6"/>
  <c r="AW750" i="6"/>
  <c r="AW751" i="6"/>
  <c r="AW752" i="6"/>
  <c r="AW753" i="6"/>
  <c r="AW754" i="6"/>
  <c r="AW755" i="6"/>
  <c r="AW756" i="6"/>
  <c r="AW757" i="6"/>
  <c r="AW758" i="6"/>
  <c r="AW759" i="6"/>
  <c r="AW760" i="6"/>
  <c r="AW761" i="6"/>
  <c r="AW762" i="6"/>
  <c r="AW763" i="6"/>
  <c r="AW764" i="6"/>
  <c r="AW765" i="6"/>
  <c r="AW766" i="6"/>
  <c r="AW767" i="6"/>
  <c r="AW768" i="6"/>
  <c r="AW769" i="6"/>
  <c r="AW770" i="6"/>
  <c r="AW771" i="6"/>
  <c r="AW772" i="6"/>
  <c r="AW773" i="6"/>
  <c r="AW774" i="6"/>
  <c r="AW775" i="6"/>
  <c r="AW776" i="6"/>
  <c r="AW777" i="6"/>
  <c r="AW778" i="6"/>
  <c r="AW779" i="6"/>
  <c r="AW780" i="6"/>
  <c r="AW781" i="6"/>
  <c r="AW782" i="6"/>
  <c r="AW783" i="6"/>
  <c r="AW784" i="6"/>
  <c r="AW785" i="6"/>
  <c r="AW786" i="6"/>
  <c r="AW787" i="6"/>
  <c r="AW788" i="6"/>
  <c r="AW789" i="6"/>
  <c r="AW790" i="6"/>
  <c r="AW791" i="6"/>
  <c r="AW792" i="6"/>
  <c r="AW793" i="6"/>
  <c r="AW794" i="6"/>
  <c r="AW795" i="6"/>
  <c r="AW796" i="6"/>
  <c r="AW797" i="6"/>
  <c r="AW798" i="6"/>
  <c r="AW799" i="6"/>
  <c r="AW800" i="6"/>
  <c r="AW801" i="6"/>
  <c r="AW802" i="6"/>
  <c r="AW803" i="6"/>
  <c r="AW804" i="6"/>
  <c r="AW805" i="6"/>
  <c r="AW806" i="6"/>
  <c r="AW807" i="6"/>
  <c r="AW808" i="6"/>
  <c r="AW809" i="6"/>
  <c r="AW810" i="6"/>
  <c r="AW811" i="6"/>
  <c r="AW812" i="6"/>
  <c r="AW813" i="6"/>
  <c r="AW814" i="6"/>
  <c r="AW815" i="6"/>
  <c r="AW816" i="6"/>
  <c r="AW817" i="6"/>
  <c r="AW818" i="6"/>
  <c r="AW819" i="6"/>
  <c r="AW820" i="6"/>
  <c r="AW821" i="6"/>
  <c r="AW822" i="6"/>
  <c r="AW823" i="6"/>
  <c r="AW824" i="6"/>
  <c r="AW825" i="6"/>
  <c r="AW826" i="6"/>
  <c r="AW827" i="6"/>
  <c r="AW828" i="6"/>
  <c r="AW829" i="6"/>
  <c r="AW830" i="6"/>
  <c r="AW831" i="6"/>
  <c r="AW832" i="6"/>
  <c r="AW833" i="6"/>
  <c r="AW834" i="6"/>
  <c r="AW835" i="6"/>
  <c r="AW836" i="6"/>
  <c r="AW837" i="6"/>
  <c r="AW838" i="6"/>
  <c r="AW839" i="6"/>
  <c r="AW840" i="6"/>
  <c r="AW841" i="6"/>
  <c r="AW842" i="6"/>
  <c r="AW843" i="6"/>
  <c r="AW844" i="6"/>
  <c r="AW845" i="6"/>
  <c r="AW846" i="6"/>
  <c r="AW847" i="6"/>
  <c r="AW848" i="6"/>
  <c r="AW849" i="6"/>
  <c r="AW850" i="6"/>
  <c r="AW851" i="6"/>
  <c r="AW852" i="6"/>
  <c r="AW853" i="6"/>
  <c r="AW854" i="6"/>
  <c r="AW855" i="6"/>
  <c r="AW856" i="6"/>
  <c r="AW857" i="6"/>
  <c r="AW858" i="6"/>
  <c r="AW859" i="6"/>
  <c r="AW860" i="6"/>
  <c r="AW861" i="6"/>
  <c r="AW862" i="6"/>
  <c r="AW863" i="6"/>
  <c r="AW864" i="6"/>
  <c r="AW865" i="6"/>
  <c r="AW866" i="6"/>
  <c r="AW867" i="6"/>
  <c r="AW868" i="6"/>
  <c r="AW869" i="6"/>
  <c r="AW870" i="6"/>
  <c r="AW871" i="6"/>
  <c r="AW872" i="6"/>
  <c r="AW873" i="6"/>
  <c r="AW874" i="6"/>
  <c r="AW875" i="6"/>
  <c r="AW876" i="6"/>
  <c r="AW877" i="6"/>
  <c r="AW878" i="6"/>
  <c r="AW879" i="6"/>
  <c r="AW880" i="6"/>
  <c r="AW881" i="6"/>
  <c r="AW882" i="6"/>
  <c r="AW883" i="6"/>
  <c r="AW884" i="6"/>
  <c r="AW885" i="6"/>
  <c r="AW886" i="6"/>
  <c r="AW887" i="6"/>
  <c r="AW888" i="6"/>
  <c r="AW889" i="6"/>
  <c r="AW890" i="6"/>
  <c r="AW891" i="6"/>
  <c r="AW892" i="6"/>
  <c r="AW893" i="6"/>
  <c r="AW894" i="6"/>
  <c r="AW895" i="6"/>
  <c r="AW896" i="6"/>
  <c r="AW897" i="6"/>
  <c r="AW898" i="6"/>
  <c r="AW899" i="6"/>
  <c r="AW900" i="6"/>
  <c r="AW901" i="6"/>
  <c r="AW902" i="6"/>
  <c r="AW903" i="6"/>
  <c r="AW904" i="6"/>
  <c r="AW905" i="6"/>
  <c r="AW906" i="6"/>
  <c r="AW907" i="6"/>
  <c r="AW908" i="6"/>
  <c r="AW909" i="6"/>
  <c r="AW910" i="6"/>
  <c r="AW911" i="6"/>
  <c r="AW912" i="6"/>
  <c r="AW913" i="6"/>
  <c r="AW914" i="6"/>
  <c r="AW915" i="6"/>
  <c r="AW916" i="6"/>
  <c r="AW917" i="6"/>
  <c r="AW918" i="6"/>
  <c r="AW919" i="6"/>
  <c r="AW920" i="6"/>
  <c r="AW921" i="6"/>
  <c r="AW922" i="6"/>
  <c r="AW923" i="6"/>
  <c r="AW924" i="6"/>
  <c r="AW925" i="6"/>
  <c r="AW926" i="6"/>
  <c r="AW927" i="6"/>
  <c r="AW928" i="6"/>
  <c r="AW929" i="6"/>
  <c r="AW930" i="6"/>
  <c r="AW931" i="6"/>
  <c r="AW932" i="6"/>
  <c r="AW933" i="6"/>
  <c r="AW934" i="6"/>
  <c r="AW935" i="6"/>
  <c r="AW936" i="6"/>
  <c r="AW937" i="6"/>
  <c r="AW938" i="6"/>
  <c r="AW939" i="6"/>
  <c r="AW940" i="6"/>
  <c r="AW941" i="6"/>
  <c r="AW942" i="6"/>
  <c r="AW943" i="6"/>
  <c r="AW944" i="6"/>
  <c r="AW945" i="6"/>
  <c r="AW946" i="6"/>
  <c r="AW947" i="6"/>
  <c r="AW948" i="6"/>
  <c r="AW949" i="6"/>
  <c r="AW950" i="6"/>
  <c r="AW951" i="6"/>
  <c r="AW952" i="6"/>
  <c r="AW953" i="6"/>
  <c r="AW954" i="6"/>
  <c r="AW955" i="6"/>
  <c r="AW956" i="6"/>
  <c r="AW957" i="6"/>
  <c r="AW958" i="6"/>
  <c r="AW959" i="6"/>
  <c r="AW960" i="6"/>
  <c r="AW961" i="6"/>
  <c r="AW962" i="6"/>
  <c r="AW963" i="6"/>
  <c r="AW964" i="6"/>
  <c r="AW965" i="6"/>
  <c r="AW966" i="6"/>
  <c r="AW967" i="6"/>
  <c r="AW968" i="6"/>
  <c r="AW969" i="6"/>
  <c r="AW970" i="6"/>
  <c r="AW971" i="6"/>
  <c r="AW972" i="6"/>
  <c r="AW973" i="6"/>
  <c r="AW974" i="6"/>
  <c r="AW975" i="6"/>
  <c r="AW976" i="6"/>
  <c r="AW977" i="6"/>
  <c r="AW978" i="6"/>
  <c r="AW979" i="6"/>
  <c r="AW980" i="6"/>
  <c r="AW981" i="6"/>
  <c r="AW982" i="6"/>
  <c r="AW983" i="6"/>
  <c r="AW984" i="6"/>
  <c r="AW985" i="6"/>
  <c r="AW986" i="6"/>
  <c r="AW987" i="6"/>
  <c r="AW988" i="6"/>
  <c r="AW989" i="6"/>
  <c r="AW990" i="6"/>
  <c r="AW991" i="6"/>
  <c r="AW992" i="6"/>
  <c r="AW993" i="6"/>
  <c r="AW994" i="6"/>
  <c r="AW995" i="6"/>
  <c r="AW996" i="6"/>
  <c r="AW997" i="6"/>
  <c r="AW998" i="6"/>
  <c r="AW999" i="6"/>
  <c r="AW1000" i="6"/>
  <c r="AW1001" i="6"/>
  <c r="AW1002" i="6"/>
  <c r="AW1003" i="6"/>
  <c r="AW1004" i="6"/>
  <c r="AW1005" i="6"/>
  <c r="AW1006" i="6"/>
  <c r="AW1007" i="6"/>
  <c r="AW1008" i="6"/>
  <c r="AW1009" i="6"/>
  <c r="AW1010" i="6"/>
  <c r="AW1011" i="6"/>
  <c r="AW1012" i="6"/>
  <c r="AW1013" i="6"/>
  <c r="AW1014" i="6"/>
  <c r="AW1015" i="6"/>
  <c r="AW1016" i="6"/>
  <c r="AW1017" i="6"/>
  <c r="AW1018" i="6"/>
  <c r="AW1019" i="6"/>
  <c r="AW1020" i="6"/>
  <c r="AW1021" i="6"/>
  <c r="AW1022" i="6"/>
  <c r="AW1023" i="6"/>
  <c r="AW1024" i="6"/>
  <c r="AW1025" i="6"/>
  <c r="AW1026" i="6"/>
  <c r="AW1027" i="6"/>
  <c r="AW1028" i="6"/>
  <c r="AW1029" i="6"/>
  <c r="AW1030" i="6"/>
  <c r="AW1031" i="6"/>
  <c r="AW1032" i="6"/>
  <c r="AW1033" i="6"/>
  <c r="AW1034" i="6"/>
  <c r="AW1035" i="6"/>
  <c r="AW1036" i="6"/>
  <c r="AW1037" i="6"/>
  <c r="AW1038" i="6"/>
  <c r="AW1039" i="6"/>
  <c r="AW1040" i="6"/>
  <c r="AW1041" i="6"/>
  <c r="AW1042" i="6"/>
  <c r="AW1043" i="6"/>
  <c r="AW1044" i="6"/>
  <c r="AW1045" i="6"/>
  <c r="AW1046" i="6"/>
  <c r="AW1047" i="6"/>
  <c r="AW1048" i="6"/>
  <c r="AW1049" i="6"/>
  <c r="AW1050" i="6"/>
  <c r="AW1051" i="6"/>
  <c r="AW1052" i="6"/>
  <c r="AW1053" i="6"/>
  <c r="AW1054" i="6"/>
  <c r="AW1055" i="6"/>
  <c r="AW1056" i="6"/>
  <c r="AW1057" i="6"/>
  <c r="AW1058" i="6"/>
  <c r="AW1059" i="6"/>
  <c r="AW1060" i="6"/>
  <c r="AW1061" i="6"/>
  <c r="AW1062" i="6"/>
  <c r="AW1063" i="6"/>
  <c r="AW1064" i="6"/>
  <c r="AW1065" i="6"/>
  <c r="AW1066" i="6"/>
  <c r="AW1067" i="6"/>
  <c r="AW1068" i="6"/>
  <c r="AW1069" i="6"/>
  <c r="AW1070" i="6"/>
  <c r="AW1071" i="6"/>
  <c r="AW1072" i="6"/>
  <c r="AW1073" i="6"/>
  <c r="AW1074" i="6"/>
  <c r="AW1075" i="6"/>
  <c r="AW1076" i="6"/>
  <c r="AW1077" i="6"/>
  <c r="AW1078" i="6"/>
  <c r="AW1079" i="6"/>
  <c r="AW1080" i="6"/>
  <c r="AW1081" i="6"/>
  <c r="AW1082" i="6"/>
  <c r="AW1083" i="6"/>
  <c r="AW1084" i="6"/>
  <c r="AW1085" i="6"/>
  <c r="AW1086" i="6"/>
  <c r="AW1087" i="6"/>
  <c r="AW1088" i="6"/>
  <c r="AW1089" i="6"/>
  <c r="AW1090" i="6"/>
  <c r="AW1091" i="6"/>
  <c r="AW1092" i="6"/>
  <c r="AW1093" i="6"/>
  <c r="AW1094" i="6"/>
  <c r="AW1095" i="6"/>
  <c r="AW1096" i="6"/>
  <c r="AW1097" i="6"/>
  <c r="AW1098" i="6"/>
  <c r="AW1099" i="6"/>
  <c r="AW1100" i="6"/>
  <c r="AW1101" i="6"/>
  <c r="AW1102" i="6"/>
  <c r="AW1103" i="6"/>
  <c r="AW1104" i="6"/>
  <c r="AW1105" i="6"/>
  <c r="AW1106" i="6"/>
  <c r="AW1107" i="6"/>
  <c r="AW1108" i="6"/>
  <c r="AW1109" i="6"/>
  <c r="AW1110" i="6"/>
  <c r="AW1111" i="6"/>
  <c r="AW1112" i="6"/>
  <c r="AW1113" i="6"/>
  <c r="AW1114" i="6"/>
  <c r="AW1115" i="6"/>
  <c r="AW1116" i="6"/>
  <c r="AW1117" i="6"/>
  <c r="AW1118" i="6"/>
  <c r="AW1119" i="6"/>
  <c r="AW1120" i="6"/>
  <c r="AW1121" i="6"/>
  <c r="AW1122" i="6"/>
  <c r="AW1123" i="6"/>
  <c r="AW1124" i="6"/>
  <c r="AW1125" i="6"/>
  <c r="AW1126" i="6"/>
  <c r="AW1127" i="6"/>
  <c r="AW1128" i="6"/>
  <c r="AW1129" i="6"/>
  <c r="AW1130" i="6"/>
  <c r="AW1131" i="6"/>
  <c r="AW1132" i="6"/>
  <c r="AW1133" i="6"/>
  <c r="AW1134" i="6"/>
  <c r="AW1135" i="6"/>
  <c r="AW1136" i="6"/>
  <c r="AW1137" i="6"/>
  <c r="AW1138" i="6"/>
  <c r="AW1139" i="6"/>
  <c r="AW1140" i="6"/>
  <c r="AW1141" i="6"/>
  <c r="AW1142" i="6"/>
  <c r="AW1143" i="6"/>
  <c r="AW1144" i="6"/>
  <c r="AW1145" i="6"/>
  <c r="AW1146" i="6"/>
  <c r="AW1147" i="6"/>
  <c r="AW1148" i="6"/>
  <c r="AW1149" i="6"/>
  <c r="AW1150" i="6"/>
  <c r="AW1151" i="6"/>
  <c r="AW1152" i="6"/>
  <c r="AW1153" i="6"/>
  <c r="AW1154" i="6"/>
  <c r="AW1155" i="6"/>
  <c r="AW1156" i="6"/>
  <c r="AW1157" i="6"/>
  <c r="AW1158" i="6"/>
  <c r="AW1159" i="6"/>
  <c r="AW1160" i="6"/>
  <c r="AW1161" i="6"/>
  <c r="AW1162" i="6"/>
  <c r="AW1163" i="6"/>
  <c r="AW1164" i="6"/>
  <c r="AW1165" i="6"/>
  <c r="AW1166" i="6"/>
  <c r="AW1167" i="6"/>
  <c r="AW1168" i="6"/>
  <c r="AW1169" i="6"/>
  <c r="AW1170" i="6"/>
  <c r="AW1171" i="6"/>
  <c r="AW1172" i="6"/>
  <c r="AW1173" i="6"/>
  <c r="AW1174" i="6"/>
  <c r="AW1175" i="6"/>
  <c r="AW1176" i="6"/>
  <c r="AW1177" i="6"/>
  <c r="AW1178" i="6"/>
  <c r="AW1179" i="6"/>
  <c r="AW1180" i="6"/>
  <c r="AW1181" i="6"/>
  <c r="AW1182" i="6"/>
  <c r="AW1183" i="6"/>
  <c r="AW1184" i="6"/>
  <c r="AW1185" i="6"/>
  <c r="AW1186" i="6"/>
  <c r="AW1187" i="6"/>
  <c r="AW1188" i="6"/>
  <c r="AW1189" i="6"/>
  <c r="AW1190" i="6"/>
  <c r="AW1191" i="6"/>
  <c r="AW1192" i="6"/>
  <c r="AW1193" i="6"/>
  <c r="AW1194" i="6"/>
  <c r="AW1195" i="6"/>
  <c r="AW1196" i="6"/>
  <c r="AW1197" i="6"/>
  <c r="AW1198" i="6"/>
  <c r="AW1199" i="6"/>
  <c r="AW1200" i="6"/>
  <c r="AW1201" i="6"/>
  <c r="AW1202" i="6"/>
  <c r="AW1203" i="6"/>
  <c r="AW1204" i="6"/>
  <c r="AW1205" i="6"/>
  <c r="AW1206" i="6"/>
  <c r="AW1207" i="6"/>
  <c r="AW1208" i="6"/>
  <c r="AW1209" i="6"/>
  <c r="AW1210" i="6"/>
  <c r="AW1211" i="6"/>
  <c r="AW1212" i="6"/>
  <c r="AW1213" i="6"/>
  <c r="AW1214" i="6"/>
  <c r="AW1215" i="6"/>
  <c r="AW1216" i="6"/>
  <c r="AW1217" i="6"/>
  <c r="AW1218" i="6"/>
  <c r="AW1219" i="6"/>
  <c r="AW1220" i="6"/>
  <c r="AW1221" i="6"/>
  <c r="AW1222" i="6"/>
  <c r="AW1223" i="6"/>
  <c r="AW1224" i="6"/>
  <c r="AW1225" i="6"/>
  <c r="AW1226" i="6"/>
  <c r="AW1227" i="6"/>
  <c r="AW1228" i="6"/>
  <c r="AW1229" i="6"/>
  <c r="AW1230" i="6"/>
  <c r="AW1231" i="6"/>
  <c r="AW1232" i="6"/>
  <c r="AW1233" i="6"/>
  <c r="AW1234" i="6"/>
  <c r="AW1235" i="6"/>
  <c r="AW1236" i="6"/>
  <c r="AW1237" i="6"/>
  <c r="AW1238" i="6"/>
  <c r="AW1239" i="6"/>
  <c r="AW1240" i="6"/>
  <c r="AW1241" i="6"/>
  <c r="AW1242" i="6"/>
  <c r="AW1243" i="6"/>
  <c r="AW1244" i="6"/>
  <c r="AW1245" i="6"/>
  <c r="AW1246" i="6"/>
  <c r="AW1247" i="6"/>
  <c r="AW1248" i="6"/>
  <c r="AW1249" i="6"/>
  <c r="AW1250" i="6"/>
  <c r="AW1251" i="6"/>
  <c r="AW1252" i="6"/>
  <c r="AW1253" i="6"/>
  <c r="AW1254" i="6"/>
  <c r="AW1255" i="6"/>
  <c r="AW1256" i="6"/>
  <c r="AW1257" i="6"/>
  <c r="AW1258" i="6"/>
  <c r="AW1259" i="6"/>
  <c r="AW1260" i="6"/>
  <c r="AW1261" i="6"/>
  <c r="AW1262" i="6"/>
  <c r="AW1263" i="6"/>
  <c r="AW1264" i="6"/>
  <c r="AW1265" i="6"/>
  <c r="AW1266" i="6"/>
  <c r="AW1267" i="6"/>
  <c r="AW1268" i="6"/>
  <c r="AW1269" i="6"/>
  <c r="AW1270" i="6"/>
  <c r="AW1271" i="6"/>
  <c r="AW1272" i="6"/>
  <c r="AW1273" i="6"/>
  <c r="AW1274" i="6"/>
  <c r="AW1275" i="6"/>
  <c r="AW1276" i="6"/>
  <c r="AW1277" i="6"/>
  <c r="AW1278" i="6"/>
  <c r="AW1279" i="6"/>
  <c r="AW1280" i="6"/>
  <c r="AW1281" i="6"/>
  <c r="AW1282" i="6"/>
  <c r="AW1283" i="6"/>
  <c r="AW1284" i="6"/>
  <c r="AW1285" i="6"/>
  <c r="AW1286" i="6"/>
  <c r="AW1287" i="6"/>
  <c r="AW1288" i="6"/>
  <c r="AW1289" i="6"/>
  <c r="AW1290" i="6"/>
  <c r="AW1291" i="6"/>
  <c r="AW1292" i="6"/>
  <c r="AW1293" i="6"/>
  <c r="AW1294" i="6"/>
  <c r="AW1295" i="6"/>
  <c r="AW1296" i="6"/>
  <c r="AW1297" i="6"/>
  <c r="AW1298" i="6"/>
  <c r="AW1299" i="6"/>
  <c r="AW1300" i="6"/>
  <c r="AW1301" i="6"/>
  <c r="AW1302" i="6"/>
  <c r="AW1303" i="6"/>
  <c r="AW1304" i="6"/>
  <c r="AW1305" i="6"/>
  <c r="AW1306" i="6"/>
  <c r="AW1307" i="6"/>
  <c r="AW1308" i="6"/>
  <c r="AW1309" i="6"/>
  <c r="AW1310" i="6"/>
  <c r="AW1311" i="6"/>
  <c r="AW1312" i="6"/>
  <c r="AW1313" i="6"/>
  <c r="AW1314" i="6"/>
  <c r="AW1315" i="6"/>
  <c r="AW1316" i="6"/>
  <c r="AW1317" i="6"/>
  <c r="AW1318" i="6"/>
  <c r="AW1319" i="6"/>
  <c r="AW1320" i="6"/>
  <c r="AW1321" i="6"/>
  <c r="AW1322" i="6"/>
  <c r="AW1323" i="6"/>
  <c r="AW1324" i="6"/>
  <c r="AW1325" i="6"/>
  <c r="AW1326" i="6"/>
  <c r="AW1327" i="6"/>
  <c r="AW1328" i="6"/>
  <c r="AW1329" i="6"/>
  <c r="AW1330" i="6"/>
  <c r="AW1331" i="6"/>
  <c r="AW1332" i="6"/>
  <c r="AW1333" i="6"/>
  <c r="AW1334" i="6"/>
  <c r="AW1335" i="6"/>
  <c r="AW1336" i="6"/>
  <c r="AW1337" i="6"/>
  <c r="AW1338" i="6"/>
  <c r="AW1339" i="6"/>
  <c r="AW1340" i="6"/>
  <c r="AW1341" i="6"/>
  <c r="AW1342" i="6"/>
  <c r="AW1343" i="6"/>
  <c r="AW1344" i="6"/>
  <c r="AW1345" i="6"/>
  <c r="AW1346" i="6"/>
  <c r="AW1347" i="6"/>
  <c r="AW1348" i="6"/>
  <c r="AW1349" i="6"/>
  <c r="AW1350" i="6"/>
  <c r="AW1351" i="6"/>
  <c r="AW1352" i="6"/>
  <c r="AW1353" i="6"/>
  <c r="AW1354" i="6"/>
  <c r="AW1355" i="6"/>
  <c r="AW1356" i="6"/>
  <c r="AW1357" i="6"/>
  <c r="AW1358" i="6"/>
  <c r="AW1359" i="6"/>
  <c r="AW1360" i="6"/>
  <c r="AW1361" i="6"/>
  <c r="AW1362" i="6"/>
  <c r="AW1363" i="6"/>
  <c r="AW1364" i="6"/>
  <c r="AW1365" i="6"/>
  <c r="AW1366" i="6"/>
  <c r="AW1367" i="6"/>
  <c r="AW1368" i="6"/>
  <c r="AW1369" i="6"/>
  <c r="AW1370" i="6"/>
  <c r="AW1371" i="6"/>
  <c r="AW1372" i="6"/>
  <c r="AW1373" i="6"/>
  <c r="AW1374" i="6"/>
  <c r="AW1375" i="6"/>
  <c r="AW1376" i="6"/>
  <c r="AW1377" i="6"/>
  <c r="AW1378" i="6"/>
  <c r="AW1379" i="6"/>
  <c r="AW1380" i="6"/>
  <c r="AW1381" i="6"/>
  <c r="AW1382" i="6"/>
  <c r="AW1383" i="6"/>
  <c r="AW1384" i="6"/>
  <c r="AW1385" i="6"/>
  <c r="AW1386" i="6"/>
  <c r="AW1387" i="6"/>
  <c r="AW1388" i="6"/>
  <c r="AW1389" i="6"/>
  <c r="AW1390" i="6"/>
  <c r="AW1391" i="6"/>
  <c r="AW1392" i="6"/>
  <c r="AW1393" i="6"/>
  <c r="AW1394" i="6"/>
  <c r="AW1395" i="6"/>
  <c r="AW1396" i="6"/>
  <c r="AW1397" i="6"/>
  <c r="AW1398" i="6"/>
  <c r="AW1399" i="6"/>
  <c r="AW1400" i="6"/>
  <c r="AW1401" i="6"/>
  <c r="AW1402" i="6"/>
  <c r="AW1403" i="6"/>
  <c r="AW1404" i="6"/>
  <c r="AW1405" i="6"/>
  <c r="AW1406" i="6"/>
  <c r="AW1407" i="6"/>
  <c r="AW1408" i="6"/>
  <c r="AW1409" i="6"/>
  <c r="AW1410" i="6"/>
  <c r="AW1411" i="6"/>
  <c r="AW1412" i="6"/>
  <c r="AW1413" i="6"/>
  <c r="AW1414" i="6"/>
  <c r="AW1415" i="6"/>
  <c r="AW1416" i="6"/>
  <c r="AW1417" i="6"/>
  <c r="AW1418" i="6"/>
  <c r="AW1419" i="6"/>
  <c r="AW1420" i="6"/>
  <c r="AW1421" i="6"/>
  <c r="AW1422" i="6"/>
  <c r="AW1423" i="6"/>
  <c r="AW1424" i="6"/>
  <c r="AW1425" i="6"/>
  <c r="AW1426" i="6"/>
  <c r="AW1427" i="6"/>
  <c r="AW1428" i="6"/>
  <c r="AW1429" i="6"/>
  <c r="AW1430" i="6"/>
  <c r="AW1431" i="6"/>
  <c r="AW1432" i="6"/>
  <c r="AW1433" i="6"/>
  <c r="AW1434" i="6"/>
  <c r="AW1435" i="6"/>
  <c r="AW1436" i="6"/>
  <c r="AW1437" i="6"/>
  <c r="AW1438" i="6"/>
  <c r="AW1439" i="6"/>
  <c r="AW1440" i="6"/>
  <c r="AW1441" i="6"/>
  <c r="AW1442" i="6"/>
  <c r="AW1443" i="6"/>
  <c r="AW1444" i="6"/>
  <c r="AW1445" i="6"/>
  <c r="AW1446" i="6"/>
  <c r="AW1447" i="6"/>
  <c r="AW1448" i="6"/>
  <c r="AW1449" i="6"/>
  <c r="AW1450" i="6"/>
  <c r="AW1451" i="6"/>
  <c r="AW1452" i="6"/>
  <c r="AW1453" i="6"/>
  <c r="AW1454" i="6"/>
  <c r="AW1455" i="6"/>
  <c r="AW1456" i="6"/>
  <c r="AW1457" i="6"/>
  <c r="AW1458" i="6"/>
  <c r="AW1459" i="6"/>
  <c r="AW1460" i="6"/>
  <c r="AW1461" i="6"/>
  <c r="AW1462" i="6"/>
  <c r="AW1463" i="6"/>
  <c r="AW1464" i="6"/>
  <c r="AW1465" i="6"/>
  <c r="AW1466" i="6"/>
  <c r="AW1467" i="6"/>
  <c r="AW1468" i="6"/>
  <c r="AW1469" i="6"/>
  <c r="AW1470" i="6"/>
  <c r="AW1471" i="6"/>
  <c r="AW1472" i="6"/>
  <c r="AW1473" i="6"/>
  <c r="AW1474" i="6"/>
  <c r="AW1475" i="6"/>
  <c r="AW1476" i="6"/>
  <c r="AW1477" i="6"/>
  <c r="AW1478" i="6"/>
  <c r="AW1479" i="6"/>
  <c r="AW1480" i="6"/>
  <c r="AW1481" i="6"/>
  <c r="AW1482" i="6"/>
  <c r="AW1483" i="6"/>
  <c r="AW1484" i="6"/>
  <c r="AW1485" i="6"/>
  <c r="AW1486" i="6"/>
  <c r="AW1487" i="6"/>
  <c r="AW1488" i="6"/>
  <c r="AW1489" i="6"/>
  <c r="AW1490" i="6"/>
  <c r="AW1491" i="6"/>
  <c r="AW1492" i="6"/>
  <c r="AW1493" i="6"/>
  <c r="AW1494" i="6"/>
  <c r="AW1495" i="6"/>
  <c r="AW1496" i="6"/>
  <c r="AW1497" i="6"/>
  <c r="AW1498" i="6"/>
  <c r="AW1499" i="6"/>
  <c r="AW1500" i="6"/>
  <c r="AW1501" i="6"/>
  <c r="AW1502" i="6"/>
  <c r="AW1503" i="6"/>
  <c r="AW1504" i="6"/>
  <c r="AW1505" i="6"/>
  <c r="AW1506" i="6"/>
  <c r="AW1507" i="6"/>
  <c r="AW1508" i="6"/>
  <c r="AW1509" i="6"/>
  <c r="AW1510" i="6"/>
  <c r="AW1511" i="6"/>
  <c r="AW1512" i="6"/>
  <c r="AW1513" i="6"/>
  <c r="AW1514" i="6"/>
  <c r="AW1515" i="6"/>
  <c r="AW1516" i="6"/>
  <c r="AW1517" i="6"/>
  <c r="AW1518" i="6"/>
  <c r="AW1519" i="6"/>
  <c r="AW1520" i="6"/>
  <c r="AW1521" i="6"/>
  <c r="AW1522" i="6"/>
  <c r="AW1523" i="6"/>
  <c r="AW1524" i="6"/>
  <c r="AW1525" i="6"/>
  <c r="AW1526" i="6"/>
  <c r="AW1527" i="6"/>
  <c r="AW1528" i="6"/>
  <c r="AW1529" i="6"/>
  <c r="AW1530" i="6"/>
  <c r="AW1531" i="6"/>
  <c r="AW1532" i="6"/>
  <c r="AW1533" i="6"/>
  <c r="AW1534" i="6"/>
  <c r="AW1535" i="6"/>
  <c r="AW1536" i="6"/>
  <c r="AW1537" i="6"/>
  <c r="AW1538" i="6"/>
  <c r="AW1539" i="6"/>
  <c r="AW1540" i="6"/>
  <c r="AW1541" i="6"/>
  <c r="AW1542" i="6"/>
  <c r="AW1543" i="6"/>
  <c r="AW1544" i="6"/>
  <c r="AW1545" i="6"/>
  <c r="AW1546" i="6"/>
  <c r="AW1547" i="6"/>
  <c r="AW1548" i="6"/>
  <c r="AW1549" i="6"/>
  <c r="AW1550" i="6"/>
  <c r="AW1551" i="6"/>
  <c r="AW1552" i="6"/>
  <c r="AW1553" i="6"/>
  <c r="AW1554" i="6"/>
  <c r="AW1555" i="6"/>
  <c r="AW1556" i="6"/>
  <c r="AW1557" i="6"/>
  <c r="AW1558" i="6"/>
  <c r="AW1559" i="6"/>
  <c r="AW1560" i="6"/>
  <c r="AW1561" i="6"/>
  <c r="AW1562" i="6"/>
  <c r="AW1563" i="6"/>
  <c r="AW1564" i="6"/>
  <c r="AW1565" i="6"/>
  <c r="AW1566" i="6"/>
  <c r="AW1567" i="6"/>
  <c r="AW1568" i="6"/>
  <c r="AW1569" i="6"/>
  <c r="AW1570" i="6"/>
  <c r="AW1571" i="6"/>
  <c r="AW1572" i="6"/>
  <c r="AW1573" i="6"/>
  <c r="AW1574" i="6"/>
  <c r="AW1575" i="6"/>
  <c r="AW1576" i="6"/>
  <c r="AW1577" i="6"/>
  <c r="AW1578" i="6"/>
  <c r="AW1579" i="6"/>
  <c r="AW1580" i="6"/>
  <c r="AW1581" i="6"/>
  <c r="AW1582" i="6"/>
  <c r="AW1583" i="6"/>
  <c r="AW1584" i="6"/>
  <c r="AW1585" i="6"/>
  <c r="AW1586" i="6"/>
  <c r="AW1587" i="6"/>
  <c r="AW1588" i="6"/>
  <c r="AW1589" i="6"/>
  <c r="AW1590" i="6"/>
  <c r="AW1591" i="6"/>
  <c r="AW1592" i="6"/>
  <c r="AW1593" i="6"/>
  <c r="AW1594" i="6"/>
  <c r="AW1595" i="6"/>
  <c r="AW1596" i="6"/>
  <c r="AW1597" i="6"/>
  <c r="AW1598" i="6"/>
  <c r="AW1599" i="6"/>
  <c r="AW1600" i="6"/>
  <c r="AW1601" i="6"/>
  <c r="AW1602" i="6"/>
  <c r="AW1603" i="6"/>
  <c r="AW1604" i="6"/>
  <c r="AW1605" i="6"/>
  <c r="AW1606" i="6"/>
  <c r="AW1607" i="6"/>
  <c r="AW1608" i="6"/>
  <c r="AW1609" i="6"/>
  <c r="AW1610" i="6"/>
  <c r="AW1611" i="6"/>
  <c r="AW1612" i="6"/>
  <c r="AW1613" i="6"/>
  <c r="AW1614" i="6"/>
  <c r="AW1615" i="6"/>
  <c r="AW1616" i="6"/>
  <c r="AW1617" i="6"/>
  <c r="AW1618" i="6"/>
  <c r="AW1619" i="6"/>
  <c r="AW1620" i="6"/>
  <c r="AW1621" i="6"/>
  <c r="AW1622" i="6"/>
  <c r="AW1623" i="6"/>
  <c r="AW1624" i="6"/>
  <c r="AW1625" i="6"/>
  <c r="AW1626" i="6"/>
  <c r="AW1627" i="6"/>
  <c r="AW1628" i="6"/>
  <c r="AW1629" i="6"/>
  <c r="AW1630" i="6"/>
  <c r="AW1631" i="6"/>
  <c r="AW1632" i="6"/>
  <c r="AW1633" i="6"/>
  <c r="AW1634" i="6"/>
  <c r="AW1635" i="6"/>
  <c r="AW1636" i="6"/>
  <c r="AW1637" i="6"/>
  <c r="AW1638" i="6"/>
  <c r="AW1639" i="6"/>
  <c r="AW1640" i="6"/>
  <c r="AW1641" i="6"/>
  <c r="AW1642" i="6"/>
  <c r="AW1643" i="6"/>
  <c r="AW1644" i="6"/>
  <c r="AW1645" i="6"/>
  <c r="AW1646" i="6"/>
  <c r="AW1647" i="6"/>
  <c r="AW1648" i="6"/>
  <c r="AW1649" i="6"/>
  <c r="AW1650" i="6"/>
  <c r="AW1651" i="6"/>
  <c r="AW1652" i="6"/>
  <c r="AW1653" i="6"/>
  <c r="AW1654" i="6"/>
  <c r="AW1655" i="6"/>
  <c r="AW1656" i="6"/>
  <c r="AW1657" i="6"/>
  <c r="AW1658" i="6"/>
  <c r="AW1659" i="6"/>
  <c r="AW1660" i="6"/>
  <c r="AW1661" i="6"/>
  <c r="AW1662" i="6"/>
  <c r="AW1663" i="6"/>
  <c r="AW1664" i="6"/>
  <c r="AW1665" i="6"/>
  <c r="AW1666" i="6"/>
  <c r="AW1667" i="6"/>
  <c r="AW1668" i="6"/>
  <c r="AW1669" i="6"/>
  <c r="AW1670" i="6"/>
  <c r="AW1671" i="6"/>
  <c r="AW1672" i="6"/>
  <c r="AW1673" i="6"/>
  <c r="AW1674" i="6"/>
  <c r="AW1675" i="6"/>
  <c r="AW1676" i="6"/>
  <c r="AW1677" i="6"/>
  <c r="AW1678" i="6"/>
  <c r="AW1679" i="6"/>
  <c r="AW1680" i="6"/>
  <c r="AW1681" i="6"/>
  <c r="AW1682" i="6"/>
  <c r="AW1683" i="6"/>
  <c r="AW1684" i="6"/>
  <c r="AW1685" i="6"/>
  <c r="AW1686" i="6"/>
  <c r="AW1687" i="6"/>
  <c r="AW1688" i="6"/>
  <c r="AW1689" i="6"/>
  <c r="AW1690" i="6"/>
  <c r="AW1691" i="6"/>
  <c r="AW1692" i="6"/>
  <c r="AW1693" i="6"/>
  <c r="AW1694" i="6"/>
  <c r="AW1695" i="6"/>
  <c r="AW1696" i="6"/>
  <c r="AW1697" i="6"/>
  <c r="AW1698" i="6"/>
  <c r="AW1699" i="6"/>
  <c r="AW1700" i="6"/>
  <c r="AW1701" i="6"/>
  <c r="AW1702" i="6"/>
  <c r="AW1703" i="6"/>
  <c r="AW1704" i="6"/>
  <c r="AW1705" i="6"/>
  <c r="AW1706" i="6"/>
  <c r="AW1707" i="6"/>
  <c r="AW1708" i="6"/>
  <c r="AW1709" i="6"/>
  <c r="AW1710" i="6"/>
  <c r="AW1711" i="6"/>
  <c r="AW1712" i="6"/>
  <c r="AW1713" i="6"/>
  <c r="AW1714" i="6"/>
  <c r="AW1715" i="6"/>
  <c r="AW1716" i="6"/>
  <c r="AW1717" i="6"/>
  <c r="AW1718" i="6"/>
  <c r="AW1719" i="6"/>
  <c r="AW1720" i="6"/>
  <c r="AW1721" i="6"/>
  <c r="AW1722" i="6"/>
  <c r="AW1723" i="6"/>
  <c r="AW1724" i="6"/>
  <c r="AW1725" i="6"/>
  <c r="AW1726" i="6"/>
  <c r="AW1727" i="6"/>
  <c r="AW1728" i="6"/>
  <c r="AW1729" i="6"/>
  <c r="AW1730" i="6"/>
  <c r="AW1731" i="6"/>
  <c r="AW1732" i="6"/>
  <c r="AW1733" i="6"/>
  <c r="AW1734" i="6"/>
  <c r="AW1735" i="6"/>
  <c r="AW1736" i="6"/>
  <c r="AW1737" i="6"/>
  <c r="AW1738" i="6"/>
  <c r="AW1739" i="6"/>
  <c r="AW1740" i="6"/>
  <c r="AW1741" i="6"/>
  <c r="AW1742" i="6"/>
  <c r="AW1743" i="6"/>
  <c r="AW1744" i="6"/>
  <c r="AW1745" i="6"/>
  <c r="AW1746" i="6"/>
  <c r="AW1747" i="6"/>
  <c r="AW1748" i="6"/>
  <c r="AW1749" i="6"/>
  <c r="AW1750" i="6"/>
  <c r="AW1751" i="6"/>
  <c r="AW1752" i="6"/>
  <c r="AW1753" i="6"/>
  <c r="AW1754" i="6"/>
  <c r="AW1755" i="6"/>
  <c r="AW1756" i="6"/>
  <c r="AW1757" i="6"/>
  <c r="AW1758" i="6"/>
  <c r="AW1759" i="6"/>
  <c r="AW1760" i="6"/>
  <c r="AW1761" i="6"/>
  <c r="AW1762" i="6"/>
  <c r="AW1763" i="6"/>
  <c r="AW1764" i="6"/>
  <c r="AW1765" i="6"/>
  <c r="AW1766" i="6"/>
  <c r="AW1767" i="6"/>
  <c r="AW1768" i="6"/>
  <c r="AW1769" i="6"/>
  <c r="AW1770" i="6"/>
  <c r="AW1771" i="6"/>
  <c r="AW1772" i="6"/>
  <c r="AW1773" i="6"/>
  <c r="AW1774" i="6"/>
  <c r="AW1775" i="6"/>
  <c r="AW1776" i="6"/>
  <c r="AW1777" i="6"/>
  <c r="AW1778" i="6"/>
  <c r="AW1779" i="6"/>
  <c r="AW1780" i="6"/>
  <c r="AW1781" i="6"/>
  <c r="AW1782" i="6"/>
  <c r="AW1783" i="6"/>
  <c r="AW1784" i="6"/>
  <c r="AW1785" i="6"/>
  <c r="AW1786" i="6"/>
  <c r="AW1787" i="6"/>
  <c r="AW1788" i="6"/>
  <c r="AW1789" i="6"/>
  <c r="AW1790" i="6"/>
  <c r="AW1791" i="6"/>
  <c r="AW1792" i="6"/>
  <c r="AW1793" i="6"/>
  <c r="AW1794" i="6"/>
  <c r="AW1795" i="6"/>
  <c r="AW1796" i="6"/>
  <c r="AW1797" i="6"/>
  <c r="AW1798" i="6"/>
  <c r="AW1799" i="6"/>
  <c r="AW1800" i="6"/>
  <c r="AW1801" i="6"/>
  <c r="AW1802" i="6"/>
  <c r="AW1803" i="6"/>
  <c r="AW1804" i="6"/>
  <c r="AW1805" i="6"/>
  <c r="AW1806" i="6"/>
  <c r="AW1807" i="6"/>
  <c r="AW1808" i="6"/>
  <c r="AW1809" i="6"/>
  <c r="AW1810" i="6"/>
  <c r="AW1811" i="6"/>
  <c r="AW1812" i="6"/>
  <c r="AW1813" i="6"/>
  <c r="AW1814" i="6"/>
  <c r="AW1815" i="6"/>
  <c r="AW1816" i="6"/>
  <c r="AW1817" i="6"/>
  <c r="AW1818" i="6"/>
  <c r="AW1819" i="6"/>
  <c r="AW1820" i="6"/>
  <c r="AW1821" i="6"/>
  <c r="AW1822" i="6"/>
  <c r="AW1823" i="6"/>
  <c r="AW1824" i="6"/>
  <c r="AW1825" i="6"/>
  <c r="AW1826" i="6"/>
  <c r="AW1827" i="6"/>
  <c r="AW1828" i="6"/>
  <c r="AW1829" i="6"/>
  <c r="AW1830" i="6"/>
  <c r="AW1831" i="6"/>
  <c r="AW1832" i="6"/>
  <c r="AW1833" i="6"/>
  <c r="AW1834" i="6"/>
  <c r="AW1835" i="6"/>
  <c r="AW1836" i="6"/>
  <c r="AW1837" i="6"/>
  <c r="AW1838" i="6"/>
  <c r="AW1839" i="6"/>
  <c r="AW1840" i="6"/>
  <c r="AW1841" i="6"/>
  <c r="AW1842" i="6"/>
  <c r="AW1843" i="6"/>
  <c r="AW1844" i="6"/>
  <c r="AW1845" i="6"/>
  <c r="AW1846" i="6"/>
  <c r="AW1847" i="6"/>
  <c r="AW1848" i="6"/>
  <c r="AW1849" i="6"/>
  <c r="AW1850" i="6"/>
  <c r="AW1851" i="6"/>
  <c r="AW1852" i="6"/>
  <c r="AW1853" i="6"/>
  <c r="AW1854" i="6"/>
  <c r="AW1855" i="6"/>
  <c r="AW1856" i="6"/>
  <c r="AW1857" i="6"/>
  <c r="AW1858" i="6"/>
  <c r="AW1859" i="6"/>
  <c r="AW1860" i="6"/>
  <c r="AW1861" i="6"/>
  <c r="AW1862" i="6"/>
  <c r="AW1863" i="6"/>
  <c r="AW1864" i="6"/>
  <c r="AW1865" i="6"/>
  <c r="AW1866" i="6"/>
  <c r="AW1867" i="6"/>
  <c r="AW1868" i="6"/>
  <c r="AW1869" i="6"/>
  <c r="AW1870" i="6"/>
  <c r="AW1871" i="6"/>
  <c r="AW1872" i="6"/>
  <c r="AW1873" i="6"/>
  <c r="AW1874" i="6"/>
  <c r="AW1875" i="6"/>
  <c r="AW1876" i="6"/>
  <c r="AW1877" i="6"/>
  <c r="AW1878" i="6"/>
  <c r="AW1879" i="6"/>
  <c r="AW1880" i="6"/>
  <c r="AW1881" i="6"/>
  <c r="AW1882" i="6"/>
  <c r="AW1883" i="6"/>
  <c r="AW1884" i="6"/>
  <c r="AW1885" i="6"/>
  <c r="AW1886" i="6"/>
  <c r="AW1887" i="6"/>
  <c r="AW1888" i="6"/>
  <c r="AW1889" i="6"/>
  <c r="AW1890" i="6"/>
  <c r="AW1891" i="6"/>
  <c r="AW1892" i="6"/>
  <c r="AW1893" i="6"/>
  <c r="AW1894" i="6"/>
  <c r="AW1895" i="6"/>
  <c r="AW1896" i="6"/>
  <c r="AW1897" i="6"/>
  <c r="AW1898" i="6"/>
  <c r="AW1899" i="6"/>
  <c r="AW1900" i="6"/>
  <c r="AW1901" i="6"/>
  <c r="AW1902" i="6"/>
  <c r="AW1903" i="6"/>
  <c r="AW1904" i="6"/>
  <c r="AW1905" i="6"/>
  <c r="AW1906" i="6"/>
  <c r="AW1907" i="6"/>
  <c r="AW1908" i="6"/>
  <c r="AW1909" i="6"/>
  <c r="AW1910" i="6"/>
  <c r="AW1911" i="6"/>
  <c r="AW1912" i="6"/>
  <c r="AW1913" i="6"/>
  <c r="AW1914" i="6"/>
  <c r="AW1915" i="6"/>
  <c r="AW1916" i="6"/>
  <c r="AW1917" i="6"/>
  <c r="AW1918" i="6"/>
  <c r="AW1919" i="6"/>
  <c r="AW1920" i="6"/>
  <c r="AW1921" i="6"/>
  <c r="AW1922" i="6"/>
  <c r="AW1923" i="6"/>
  <c r="AW1924" i="6"/>
  <c r="AW1925" i="6"/>
  <c r="AW1926" i="6"/>
  <c r="AW1927" i="6"/>
  <c r="AW1928" i="6"/>
  <c r="AW1929" i="6"/>
  <c r="AW1930" i="6"/>
  <c r="AW1931" i="6"/>
  <c r="AW1932" i="6"/>
  <c r="AW1933" i="6"/>
  <c r="AW1934" i="6"/>
  <c r="AW1935" i="6"/>
  <c r="AW1936" i="6"/>
  <c r="AW1937" i="6"/>
  <c r="AW1938" i="6"/>
  <c r="AW1939" i="6"/>
  <c r="AW1940" i="6"/>
  <c r="AW1941" i="6"/>
  <c r="AW1942" i="6"/>
  <c r="AW1943" i="6"/>
  <c r="AW1944" i="6"/>
  <c r="AW1945" i="6"/>
  <c r="AW1946" i="6"/>
  <c r="AW1947" i="6"/>
  <c r="AW1948" i="6"/>
  <c r="AW1949" i="6"/>
  <c r="AW1950" i="6"/>
  <c r="AW1951" i="6"/>
  <c r="AW1952" i="6"/>
  <c r="AW1953" i="6"/>
  <c r="AW1954" i="6"/>
  <c r="AW1955" i="6"/>
  <c r="AW1956" i="6"/>
  <c r="AW1957" i="6"/>
  <c r="AW1958" i="6"/>
  <c r="AW1959" i="6"/>
  <c r="AW1960" i="6"/>
  <c r="AW1961" i="6"/>
  <c r="AW1962" i="6"/>
  <c r="AW1963" i="6"/>
  <c r="AW1964" i="6"/>
  <c r="AW1965" i="6"/>
  <c r="AW1966" i="6"/>
  <c r="AW1967" i="6"/>
  <c r="AW1968" i="6"/>
  <c r="AW1969" i="6"/>
  <c r="AW1970" i="6"/>
  <c r="AW1971" i="6"/>
  <c r="AW1972" i="6"/>
  <c r="AW1973" i="6"/>
  <c r="AW1974" i="6"/>
  <c r="AW1975" i="6"/>
  <c r="AW1976" i="6"/>
  <c r="AW1977" i="6"/>
  <c r="AW1978" i="6"/>
  <c r="AW1979" i="6"/>
  <c r="AW1980" i="6"/>
  <c r="AW1981" i="6"/>
  <c r="AW1982" i="6"/>
  <c r="AW1983" i="6"/>
  <c r="AW1984" i="6"/>
  <c r="AW1985" i="6"/>
  <c r="AW1986" i="6"/>
  <c r="AW1987" i="6"/>
  <c r="AW1988" i="6"/>
  <c r="AW1989" i="6"/>
  <c r="AW1990" i="6"/>
  <c r="AW1991" i="6"/>
  <c r="AW1992" i="6"/>
  <c r="AW1993" i="6"/>
  <c r="AW1994" i="6"/>
  <c r="AW1995" i="6"/>
  <c r="AW1996" i="6"/>
  <c r="AW1997" i="6"/>
  <c r="AW1998" i="6"/>
  <c r="AW1999" i="6"/>
  <c r="AW2000" i="6"/>
  <c r="AW2001" i="6"/>
  <c r="AW2002" i="6"/>
  <c r="AW2003" i="6"/>
  <c r="AW2004" i="6"/>
  <c r="AW2005" i="6"/>
  <c r="AW2006" i="6"/>
  <c r="AW2007" i="6"/>
  <c r="AW2008" i="6"/>
  <c r="AW2009" i="6"/>
  <c r="AW2010" i="6"/>
  <c r="AW2011" i="6"/>
  <c r="AW2012" i="6"/>
  <c r="AW2013" i="6"/>
  <c r="AW2014" i="6"/>
  <c r="AW2015" i="6"/>
  <c r="AW2016" i="6"/>
  <c r="AW2017" i="6"/>
  <c r="AW2018" i="6"/>
  <c r="AW2019" i="6"/>
  <c r="AW2020" i="6"/>
  <c r="AW2021" i="6"/>
  <c r="AW2022" i="6"/>
  <c r="AW2023" i="6"/>
  <c r="AW2024" i="6"/>
  <c r="AW2025" i="6"/>
  <c r="AW2026" i="6"/>
  <c r="AW2027" i="6"/>
  <c r="AW2028" i="6"/>
  <c r="AW2029" i="6"/>
  <c r="AW2030" i="6"/>
  <c r="AW2031" i="6"/>
  <c r="AW2032" i="6"/>
  <c r="AW2033" i="6"/>
  <c r="AW2034" i="6"/>
  <c r="AW2035" i="6"/>
  <c r="AW2036" i="6"/>
  <c r="AW2037" i="6"/>
  <c r="AW2038" i="6"/>
  <c r="AW2039" i="6"/>
  <c r="AW2040" i="6"/>
  <c r="AW2041" i="6"/>
  <c r="AW2042" i="6"/>
  <c r="AW2043" i="6"/>
  <c r="AW2044" i="6"/>
  <c r="AW2045" i="6"/>
  <c r="AW2046" i="6"/>
  <c r="AW2047" i="6"/>
  <c r="AW2048" i="6"/>
  <c r="AW2049" i="6"/>
  <c r="AW2050" i="6"/>
  <c r="AW2051" i="6"/>
  <c r="AW2052" i="6"/>
  <c r="AW2053" i="6"/>
  <c r="AW2054" i="6"/>
  <c r="AW2055" i="6"/>
  <c r="AW2056" i="6"/>
  <c r="AW2057" i="6"/>
  <c r="AW2058" i="6"/>
  <c r="AW2059" i="6"/>
  <c r="AW2060" i="6"/>
  <c r="AW2061" i="6"/>
  <c r="AW2062" i="6"/>
  <c r="AW2063" i="6"/>
  <c r="AW2064" i="6"/>
  <c r="AW2065" i="6"/>
  <c r="AW2066" i="6"/>
  <c r="AW2067" i="6"/>
  <c r="AW2068" i="6"/>
  <c r="AW2069" i="6"/>
  <c r="AW2070" i="6"/>
  <c r="AW2071" i="6"/>
  <c r="AW2072" i="6"/>
  <c r="AW2073" i="6"/>
  <c r="AW2074" i="6"/>
  <c r="AW2075" i="6"/>
  <c r="AW2076" i="6"/>
  <c r="AW2077" i="6"/>
  <c r="AW2078" i="6"/>
  <c r="AW2079" i="6"/>
  <c r="AW2080" i="6"/>
  <c r="AW2081" i="6"/>
  <c r="AW2082" i="6"/>
  <c r="AW2083" i="6"/>
  <c r="AW2084" i="6"/>
  <c r="AW2085" i="6"/>
  <c r="AW2086" i="6"/>
  <c r="AW2087" i="6"/>
  <c r="AW2088" i="6"/>
  <c r="AW2089" i="6"/>
  <c r="AW2090" i="6"/>
  <c r="AW2091" i="6"/>
  <c r="AW2092" i="6"/>
  <c r="AW2093" i="6"/>
  <c r="AW2094" i="6"/>
  <c r="AW2095" i="6"/>
  <c r="AW2096" i="6"/>
  <c r="AW2097" i="6"/>
  <c r="AW2098" i="6"/>
  <c r="AW2099" i="6"/>
  <c r="AW2100" i="6"/>
  <c r="AW2101" i="6"/>
  <c r="AW2102" i="6"/>
  <c r="AW2103" i="6"/>
  <c r="AW2104" i="6"/>
  <c r="AW2105" i="6"/>
  <c r="AW2106" i="6"/>
  <c r="AW2107" i="6"/>
  <c r="AW2108" i="6"/>
  <c r="AW2109" i="6"/>
  <c r="AW2110" i="6"/>
  <c r="AW2111" i="6"/>
  <c r="AW2112" i="6"/>
  <c r="AW2113" i="6"/>
  <c r="AW2114" i="6"/>
  <c r="AW2115" i="6"/>
  <c r="AW2116" i="6"/>
  <c r="AW2117" i="6"/>
  <c r="AW2118" i="6"/>
  <c r="AW2119" i="6"/>
  <c r="AW2120" i="6"/>
  <c r="AW2121" i="6"/>
  <c r="AW2122" i="6"/>
  <c r="AW2123" i="6"/>
  <c r="AW2124" i="6"/>
  <c r="AW2125" i="6"/>
  <c r="AW2126" i="6"/>
  <c r="AW2127" i="6"/>
  <c r="AW2128" i="6"/>
  <c r="AW2129" i="6"/>
  <c r="AW2130" i="6"/>
  <c r="AW2131" i="6"/>
  <c r="AW2132" i="6"/>
  <c r="AW2133" i="6"/>
  <c r="AW2134" i="6"/>
  <c r="AW2135" i="6"/>
  <c r="AW2136" i="6"/>
  <c r="AW2137" i="6"/>
  <c r="AW2138" i="6"/>
  <c r="AW2139" i="6"/>
  <c r="AW2140" i="6"/>
  <c r="AW2141" i="6"/>
  <c r="AW2142" i="6"/>
  <c r="AW2143" i="6"/>
  <c r="AW2144" i="6"/>
  <c r="AW2145" i="6"/>
  <c r="AW2146" i="6"/>
  <c r="AW2147" i="6"/>
  <c r="AW2148" i="6"/>
  <c r="AW2149" i="6"/>
  <c r="AW2150" i="6"/>
  <c r="AW2151" i="6"/>
  <c r="AW2152" i="6"/>
  <c r="AW2153" i="6"/>
  <c r="AW2154" i="6"/>
  <c r="AW2155" i="6"/>
  <c r="AW2156" i="6"/>
  <c r="AW2157" i="6"/>
  <c r="AW2158" i="6"/>
  <c r="AW2159" i="6"/>
  <c r="AW2160" i="6"/>
  <c r="AW2161" i="6"/>
  <c r="AW2162" i="6"/>
  <c r="AW2163" i="6"/>
  <c r="AW2164" i="6"/>
  <c r="AW2165" i="6"/>
  <c r="AW2166" i="6"/>
  <c r="AW2167" i="6"/>
  <c r="AW2168" i="6"/>
  <c r="AW2169" i="6"/>
  <c r="AW2170" i="6"/>
  <c r="AW2171" i="6"/>
  <c r="AW2172" i="6"/>
  <c r="AW2173" i="6"/>
  <c r="AW2174" i="6"/>
  <c r="AW2175" i="6"/>
  <c r="AW2176" i="6"/>
  <c r="AW2177" i="6"/>
  <c r="AW2178" i="6"/>
  <c r="AW2179" i="6"/>
  <c r="AW2180" i="6"/>
  <c r="AW2181" i="6"/>
  <c r="AW2182" i="6"/>
  <c r="AW2183" i="6"/>
  <c r="AW2184" i="6"/>
  <c r="AW2185" i="6"/>
  <c r="AW2186" i="6"/>
  <c r="AW2187" i="6"/>
  <c r="AW2188" i="6"/>
  <c r="AW2189" i="6"/>
  <c r="AW2190" i="6"/>
  <c r="AW2191" i="6"/>
  <c r="AW2192" i="6"/>
  <c r="AW2193" i="6"/>
  <c r="AW2194" i="6"/>
  <c r="AW2195" i="6"/>
  <c r="AW2196" i="6"/>
  <c r="AW2197" i="6"/>
  <c r="AW2198" i="6"/>
  <c r="AW2199" i="6"/>
  <c r="AW2200" i="6"/>
  <c r="AW2201" i="6"/>
  <c r="AW2202" i="6"/>
  <c r="AW2203" i="6"/>
  <c r="AW2204" i="6"/>
  <c r="AW2205" i="6"/>
  <c r="AW2206" i="6"/>
  <c r="AW2207" i="6"/>
  <c r="AW2208" i="6"/>
  <c r="AW2209" i="6"/>
  <c r="AW2210" i="6"/>
  <c r="AW2211" i="6"/>
  <c r="AW2212" i="6"/>
  <c r="AW2213" i="6"/>
  <c r="AW2214" i="6"/>
  <c r="AW2215" i="6"/>
  <c r="AW2216" i="6"/>
  <c r="AW2217" i="6"/>
  <c r="AW2218" i="6"/>
  <c r="AW2219" i="6"/>
  <c r="AW2220" i="6"/>
  <c r="AW2221" i="6"/>
  <c r="AW2222" i="6"/>
  <c r="AW2223" i="6"/>
  <c r="AW2224" i="6"/>
  <c r="AW2225" i="6"/>
  <c r="AW2226" i="6"/>
  <c r="AW2227" i="6"/>
  <c r="AW2228" i="6"/>
  <c r="AW2229" i="6"/>
  <c r="AW2230" i="6"/>
  <c r="AW2231" i="6"/>
  <c r="AW2232" i="6"/>
  <c r="AW2233" i="6"/>
  <c r="AW2234" i="6"/>
  <c r="AW2235" i="6"/>
  <c r="AW2236" i="6"/>
  <c r="AW2237" i="6"/>
  <c r="AW2238" i="6"/>
  <c r="AW2239" i="6"/>
  <c r="AW2240" i="6"/>
  <c r="AW2241" i="6"/>
  <c r="AW2242" i="6"/>
  <c r="AW2243" i="6"/>
  <c r="AW2244" i="6"/>
  <c r="AW2245" i="6"/>
  <c r="AW2246" i="6"/>
  <c r="AW2247" i="6"/>
  <c r="AW2248" i="6"/>
  <c r="AW2249" i="6"/>
  <c r="AW2250" i="6"/>
  <c r="AW2251" i="6"/>
  <c r="AW2252" i="6"/>
  <c r="AW2253" i="6"/>
  <c r="AW2254" i="6"/>
  <c r="AW2255" i="6"/>
  <c r="AW2256" i="6"/>
  <c r="AW2257" i="6"/>
  <c r="AW2258" i="6"/>
  <c r="AW2259" i="6"/>
  <c r="AW2260" i="6"/>
  <c r="AW2261" i="6"/>
  <c r="AW2262" i="6"/>
  <c r="AW2263" i="6"/>
  <c r="AW2264" i="6"/>
  <c r="AW2265" i="6"/>
  <c r="AW2266" i="6"/>
  <c r="AW2267" i="6"/>
  <c r="AW2268" i="6"/>
  <c r="AW2269" i="6"/>
  <c r="AW2270" i="6"/>
  <c r="AW2271" i="6"/>
  <c r="AW2272" i="6"/>
  <c r="AW2273" i="6"/>
  <c r="AW2274" i="6"/>
  <c r="AW2275" i="6"/>
  <c r="AW2276" i="6"/>
  <c r="AW2277" i="6"/>
  <c r="AW2278" i="6"/>
  <c r="AW2279" i="6"/>
  <c r="AW2280" i="6"/>
  <c r="AW2281" i="6"/>
  <c r="AW2282" i="6"/>
  <c r="AW2283" i="6"/>
  <c r="AW2284" i="6"/>
  <c r="AW2285" i="6"/>
  <c r="AW2286" i="6"/>
  <c r="AW2287" i="6"/>
  <c r="AW2288" i="6"/>
  <c r="AW2289" i="6"/>
  <c r="AW2290" i="6"/>
  <c r="AW2291" i="6"/>
  <c r="AW2292" i="6"/>
  <c r="AW2293" i="6"/>
  <c r="AW2294" i="6"/>
  <c r="AW2295" i="6"/>
  <c r="AW2296" i="6"/>
  <c r="AW2297" i="6"/>
  <c r="AW2298" i="6"/>
  <c r="AW2299" i="6"/>
  <c r="AW2300" i="6"/>
  <c r="AW2301" i="6"/>
  <c r="AW2302" i="6"/>
  <c r="AW2303" i="6"/>
  <c r="AW2304" i="6"/>
  <c r="AW2305" i="6"/>
  <c r="AW2306" i="6"/>
  <c r="AW2307" i="6"/>
  <c r="AW2308" i="6"/>
  <c r="AW2309" i="6"/>
  <c r="AW2310" i="6"/>
  <c r="AW2311" i="6"/>
  <c r="AW2312" i="6"/>
  <c r="AW2313" i="6"/>
  <c r="AW2314" i="6"/>
  <c r="AW2315" i="6"/>
  <c r="AW2316" i="6"/>
  <c r="AW2317" i="6"/>
  <c r="AW2318" i="6"/>
  <c r="AW2319" i="6"/>
  <c r="AW2320" i="6"/>
  <c r="AW2321" i="6"/>
  <c r="AW2322" i="6"/>
  <c r="AW2323" i="6"/>
  <c r="AW2324" i="6"/>
  <c r="AW2325" i="6"/>
  <c r="AW2326" i="6"/>
  <c r="AW2327" i="6"/>
  <c r="AW2328" i="6"/>
  <c r="AW2329" i="6"/>
  <c r="AW2330" i="6"/>
  <c r="AW2331" i="6"/>
  <c r="AW2332" i="6"/>
  <c r="AW2333" i="6"/>
  <c r="AW2334" i="6"/>
  <c r="AW2335" i="6"/>
  <c r="AW2336" i="6"/>
  <c r="AW2337" i="6"/>
  <c r="AW2338" i="6"/>
  <c r="AW2339" i="6"/>
  <c r="AW2340" i="6"/>
  <c r="AW2341" i="6"/>
  <c r="AW2342" i="6"/>
  <c r="AW2343" i="6"/>
  <c r="AW2344" i="6"/>
  <c r="AW2345" i="6"/>
  <c r="AW2346" i="6"/>
  <c r="AW2347" i="6"/>
  <c r="AW2348" i="6"/>
  <c r="AW2349" i="6"/>
  <c r="AW2350" i="6"/>
  <c r="AW2351" i="6"/>
  <c r="AW2352" i="6"/>
  <c r="AW2353" i="6"/>
  <c r="AW2354" i="6"/>
  <c r="AW2355" i="6"/>
  <c r="AW2356" i="6"/>
  <c r="AW2357" i="6"/>
  <c r="AW2358" i="6"/>
  <c r="AW2359" i="6"/>
  <c r="AW2360" i="6"/>
  <c r="AW2361" i="6"/>
  <c r="AW2362" i="6"/>
  <c r="AW2363" i="6"/>
  <c r="AW2364" i="6"/>
  <c r="AW2365" i="6"/>
  <c r="AW2366" i="6"/>
  <c r="AW2367" i="6"/>
  <c r="AW2368" i="6"/>
  <c r="AW2369" i="6"/>
  <c r="AW2370" i="6"/>
  <c r="AW2371" i="6"/>
  <c r="AW2372" i="6"/>
  <c r="AW2373" i="6"/>
  <c r="AW2374" i="6"/>
  <c r="AW2375" i="6"/>
  <c r="AW2376" i="6"/>
  <c r="AW2377" i="6"/>
  <c r="AW2378" i="6"/>
  <c r="AW2379" i="6"/>
  <c r="AW2380" i="6"/>
  <c r="AW2381" i="6"/>
  <c r="AW2382" i="6"/>
  <c r="AW2383" i="6"/>
  <c r="AW2384" i="6"/>
  <c r="AW2385" i="6"/>
  <c r="AW2386" i="6"/>
  <c r="AW2387" i="6"/>
  <c r="AW2388" i="6"/>
  <c r="AW2389" i="6"/>
  <c r="AW2390" i="6"/>
  <c r="AW2391" i="6"/>
  <c r="AW2392" i="6"/>
  <c r="AW2393" i="6"/>
  <c r="AW2394" i="6"/>
  <c r="AW2395" i="6"/>
  <c r="AW2396" i="6"/>
  <c r="AW2397" i="6"/>
  <c r="AW2398" i="6"/>
  <c r="AW2399" i="6"/>
  <c r="AW2400" i="6"/>
  <c r="AW2401" i="6"/>
  <c r="AW2402" i="6"/>
  <c r="AW2403" i="6"/>
  <c r="AW2404" i="6"/>
  <c r="AW2405" i="6"/>
  <c r="AW2406" i="6"/>
  <c r="AW2407" i="6"/>
  <c r="AW2408" i="6"/>
  <c r="AW2409" i="6"/>
  <c r="AW2410" i="6"/>
  <c r="AW2411" i="6"/>
  <c r="AW2412" i="6"/>
  <c r="AW2413" i="6"/>
  <c r="AW2414" i="6"/>
  <c r="AW2415" i="6"/>
  <c r="AW2416" i="6"/>
  <c r="AW2417" i="6"/>
  <c r="AW2418" i="6"/>
  <c r="AW2419" i="6"/>
  <c r="AW2420" i="6"/>
  <c r="AW2421" i="6"/>
  <c r="AW2422" i="6"/>
  <c r="AW2423" i="6"/>
  <c r="AW2424" i="6"/>
  <c r="AW2425" i="6"/>
  <c r="AW2426" i="6"/>
  <c r="AW2427" i="6"/>
  <c r="AW2428" i="6"/>
  <c r="AW2429" i="6"/>
  <c r="AW2430" i="6"/>
  <c r="AW2431" i="6"/>
  <c r="AW2432" i="6"/>
  <c r="AW2433" i="6"/>
  <c r="AW2434" i="6"/>
  <c r="AW2435" i="6"/>
  <c r="AW2436" i="6"/>
  <c r="AW2437" i="6"/>
  <c r="AW2438" i="6"/>
  <c r="AW2439" i="6"/>
  <c r="AW2440" i="6"/>
  <c r="AW2441" i="6"/>
  <c r="AW2442" i="6"/>
  <c r="AW2443" i="6"/>
  <c r="AW2444" i="6"/>
  <c r="AW2445" i="6"/>
  <c r="AW2446" i="6"/>
  <c r="AW2447" i="6"/>
  <c r="AW2448" i="6"/>
  <c r="AW2449" i="6"/>
  <c r="AW2450" i="6"/>
  <c r="AW2451" i="6"/>
  <c r="AW2452" i="6"/>
  <c r="AW2453" i="6"/>
  <c r="AW2454" i="6"/>
  <c r="AW2455" i="6"/>
  <c r="AW2456" i="6"/>
  <c r="AW2457" i="6"/>
  <c r="AW2458" i="6"/>
  <c r="AW2459" i="6"/>
  <c r="AW2460" i="6"/>
  <c r="AW2461" i="6"/>
  <c r="AW2462" i="6"/>
  <c r="AW2463" i="6"/>
  <c r="AW2464" i="6"/>
  <c r="AW2465" i="6"/>
  <c r="AW2466" i="6"/>
  <c r="AW2467" i="6"/>
  <c r="AW2468" i="6"/>
  <c r="AW2469" i="6"/>
  <c r="AW2470" i="6"/>
  <c r="AW2471" i="6"/>
  <c r="AW2472" i="6"/>
  <c r="AW2473" i="6"/>
  <c r="AW2474" i="6"/>
  <c r="AW2475" i="6"/>
  <c r="AW2476" i="6"/>
  <c r="AW2477" i="6"/>
  <c r="AW2478" i="6"/>
  <c r="AW2479" i="6"/>
  <c r="AW2480" i="6"/>
  <c r="AW2481" i="6"/>
  <c r="AW2482" i="6"/>
  <c r="AW2483" i="6"/>
  <c r="AW2484" i="6"/>
  <c r="AW2485" i="6"/>
  <c r="AW2486" i="6"/>
  <c r="AW2487" i="6"/>
  <c r="AW2488" i="6"/>
  <c r="AW2489" i="6"/>
  <c r="AW2490" i="6"/>
  <c r="AW2491" i="6"/>
  <c r="AW2492" i="6"/>
  <c r="AW2493" i="6"/>
  <c r="AW2494" i="6"/>
  <c r="AW2495" i="6"/>
  <c r="AW2496" i="6"/>
  <c r="AW2497" i="6"/>
  <c r="AW2498" i="6"/>
  <c r="AW2499" i="6"/>
  <c r="AW2500" i="6"/>
  <c r="AW2501" i="6"/>
  <c r="AW2502" i="6"/>
  <c r="AW2503" i="6"/>
  <c r="AW2504" i="6"/>
  <c r="AW2505" i="6"/>
  <c r="AW2506" i="6"/>
  <c r="AW2507" i="6"/>
  <c r="AW2508" i="6"/>
  <c r="AW2509" i="6"/>
  <c r="AW2510" i="6"/>
  <c r="AW2511" i="6"/>
  <c r="AW2512" i="6"/>
  <c r="AW2513" i="6"/>
  <c r="AW2514" i="6"/>
  <c r="AW2515" i="6"/>
  <c r="AW2516" i="6"/>
  <c r="AW2517" i="6"/>
  <c r="AW2518" i="6"/>
  <c r="AW2519" i="6"/>
  <c r="AW2520" i="6"/>
  <c r="AW2521" i="6"/>
  <c r="AW2522" i="6"/>
  <c r="AW2523" i="6"/>
  <c r="AW2524" i="6"/>
  <c r="AW2525" i="6"/>
  <c r="AW2526" i="6"/>
  <c r="AW2527" i="6"/>
  <c r="AW2528" i="6"/>
  <c r="AW2529" i="6"/>
  <c r="AW2530" i="6"/>
  <c r="AW2531" i="6"/>
  <c r="AW2532" i="6"/>
  <c r="AW2533" i="6"/>
  <c r="AW2534" i="6"/>
  <c r="AW2535" i="6"/>
  <c r="AW2536" i="6"/>
  <c r="AW2537" i="6"/>
  <c r="AW2538" i="6"/>
  <c r="AW2539" i="6"/>
  <c r="AW2540" i="6"/>
  <c r="AW2541" i="6"/>
  <c r="AW2542" i="6"/>
  <c r="AW2543" i="6"/>
  <c r="AW2544" i="6"/>
  <c r="AW2545" i="6"/>
  <c r="AW2546" i="6"/>
  <c r="AW2547" i="6"/>
  <c r="AW2548" i="6"/>
  <c r="AW2549" i="6"/>
  <c r="AW2550" i="6"/>
  <c r="AW2551" i="6"/>
  <c r="AW2552" i="6"/>
  <c r="AW2553" i="6"/>
  <c r="AW2554" i="6"/>
  <c r="AW2555" i="6"/>
  <c r="AW2556" i="6"/>
  <c r="AW2557" i="6"/>
  <c r="AW2558" i="6"/>
  <c r="AW2559" i="6"/>
  <c r="AW2560" i="6"/>
  <c r="AW2561" i="6"/>
  <c r="AW2562" i="6"/>
  <c r="AW2563" i="6"/>
  <c r="AW2564" i="6"/>
  <c r="AW2565" i="6"/>
  <c r="AW2566" i="6"/>
  <c r="AW2567" i="6"/>
  <c r="AW2568" i="6"/>
  <c r="AW2569" i="6"/>
  <c r="AW2570" i="6"/>
  <c r="AW2571" i="6"/>
  <c r="AW2572" i="6"/>
  <c r="AW2573" i="6"/>
  <c r="AW2574" i="6"/>
  <c r="AW2575" i="6"/>
  <c r="AW2576" i="6"/>
  <c r="AW2577" i="6"/>
  <c r="AW2578" i="6"/>
  <c r="AW2579" i="6"/>
  <c r="AW2580" i="6"/>
  <c r="AW2581" i="6"/>
  <c r="AW2582" i="6"/>
  <c r="AW2583" i="6"/>
  <c r="AW2584" i="6"/>
  <c r="AW2585" i="6"/>
  <c r="AW2586" i="6"/>
  <c r="AW2587" i="6"/>
  <c r="AW2588" i="6"/>
  <c r="AW2589" i="6"/>
  <c r="AW2590" i="6"/>
  <c r="AW2591" i="6"/>
  <c r="AW2592" i="6"/>
  <c r="AW2593" i="6"/>
  <c r="AW2594" i="6"/>
  <c r="AW2595" i="6"/>
  <c r="AW2596" i="6"/>
  <c r="AW2597" i="6"/>
  <c r="AW2598" i="6"/>
  <c r="AW2599" i="6"/>
  <c r="AW2600" i="6"/>
  <c r="AW2601" i="6"/>
  <c r="AW2602" i="6"/>
  <c r="AW2603" i="6"/>
  <c r="AW2604" i="6"/>
  <c r="AW2605" i="6"/>
  <c r="AW2606" i="6"/>
  <c r="AW2607" i="6"/>
  <c r="AW2608" i="6"/>
  <c r="AW2609" i="6"/>
  <c r="AW2610" i="6"/>
  <c r="AW2611" i="6"/>
  <c r="AW2612" i="6"/>
  <c r="AW2613" i="6"/>
  <c r="AW2614" i="6"/>
  <c r="AW2615" i="6"/>
  <c r="AW2616" i="6"/>
  <c r="AW2617" i="6"/>
  <c r="AW2618" i="6"/>
  <c r="AW2619" i="6"/>
  <c r="AW2620" i="6"/>
  <c r="AW2621" i="6"/>
  <c r="AW2622" i="6"/>
  <c r="AW2623" i="6"/>
  <c r="AW2624" i="6"/>
  <c r="AW2625" i="6"/>
  <c r="AW2626" i="6"/>
  <c r="AW2627" i="6"/>
  <c r="AW2628" i="6"/>
  <c r="AW2629" i="6"/>
  <c r="AW2630" i="6"/>
  <c r="AW2631" i="6"/>
  <c r="AW2632" i="6"/>
  <c r="AW2633" i="6"/>
  <c r="AW2634" i="6"/>
  <c r="AW2635" i="6"/>
  <c r="AW2636" i="6"/>
  <c r="AW2637" i="6"/>
  <c r="AW2638" i="6"/>
  <c r="AW2639" i="6"/>
  <c r="AW2640" i="6"/>
  <c r="AW2641" i="6"/>
  <c r="AW2642" i="6"/>
  <c r="AW2643" i="6"/>
  <c r="AW2644" i="6"/>
  <c r="AW2645" i="6"/>
  <c r="AW2646" i="6"/>
  <c r="AW2647" i="6"/>
  <c r="AW2648" i="6"/>
  <c r="AW2649" i="6"/>
  <c r="AW2650" i="6"/>
  <c r="AW2651" i="6"/>
  <c r="AW2652" i="6"/>
  <c r="AW2653" i="6"/>
  <c r="AW2654" i="6"/>
  <c r="AW2655" i="6"/>
  <c r="AW2656" i="6"/>
  <c r="AW2657" i="6"/>
  <c r="AW2658" i="6"/>
  <c r="AW2659" i="6"/>
  <c r="AW2660" i="6"/>
  <c r="AW2661" i="6"/>
  <c r="AW2662" i="6"/>
  <c r="AW2663" i="6"/>
  <c r="AW2664" i="6"/>
  <c r="AW2665" i="6"/>
  <c r="AW2666" i="6"/>
  <c r="AW2667" i="6"/>
  <c r="AW2668" i="6"/>
  <c r="AW2669" i="6"/>
  <c r="AW2670" i="6"/>
  <c r="AW2671" i="6"/>
  <c r="AW2672" i="6"/>
  <c r="AW2673" i="6"/>
  <c r="AW2674" i="6"/>
  <c r="AW2675" i="6"/>
  <c r="AW2676" i="6"/>
  <c r="AW2677" i="6"/>
  <c r="AW2678" i="6"/>
  <c r="AW2679" i="6"/>
  <c r="AW2680" i="6"/>
  <c r="AW2681" i="6"/>
  <c r="AW2682" i="6"/>
  <c r="AW2683" i="6"/>
  <c r="AW2684" i="6"/>
  <c r="AW2685" i="6"/>
  <c r="AW2686" i="6"/>
  <c r="AW2687" i="6"/>
  <c r="AW2688" i="6"/>
  <c r="AW2689" i="6"/>
  <c r="AW2690" i="6"/>
  <c r="AW2691" i="6"/>
  <c r="AW2692" i="6"/>
  <c r="AW2693" i="6"/>
  <c r="AW2694" i="6"/>
  <c r="AW2695" i="6"/>
  <c r="AW2696" i="6"/>
  <c r="AW2697" i="6"/>
  <c r="AW2698" i="6"/>
  <c r="AW2699" i="6"/>
  <c r="AW2700" i="6"/>
  <c r="AW2701" i="6"/>
  <c r="AW2702" i="6"/>
  <c r="AW2703" i="6"/>
  <c r="AW2704" i="6"/>
  <c r="AW2705" i="6"/>
  <c r="AW2706" i="6"/>
  <c r="AW2707" i="6"/>
  <c r="AW2708" i="6"/>
  <c r="AW2709" i="6"/>
  <c r="AW2710" i="6"/>
  <c r="AW2711" i="6"/>
  <c r="AW2712" i="6"/>
  <c r="AW2713" i="6"/>
  <c r="AW2714" i="6"/>
  <c r="AW2715" i="6"/>
  <c r="AW2716" i="6"/>
  <c r="AW2717" i="6"/>
  <c r="AW2718" i="6"/>
  <c r="AW2719" i="6"/>
  <c r="AW2720" i="6"/>
  <c r="AW2721" i="6"/>
  <c r="AW2722" i="6"/>
  <c r="AW2723" i="6"/>
  <c r="AW2724" i="6"/>
  <c r="AW2725" i="6"/>
  <c r="AW2726" i="6"/>
  <c r="AW2727" i="6"/>
  <c r="AW2728" i="6"/>
  <c r="AW2729" i="6"/>
  <c r="AW2730" i="6"/>
  <c r="AW2731" i="6"/>
  <c r="AW2732" i="6"/>
  <c r="AW2733" i="6"/>
  <c r="AW2734" i="6"/>
  <c r="AW2735" i="6"/>
  <c r="AW2736" i="6"/>
  <c r="AW2737" i="6"/>
  <c r="AW2738" i="6"/>
  <c r="AW2739" i="6"/>
  <c r="AW2740" i="6"/>
  <c r="AW2741" i="6"/>
  <c r="AW2742" i="6"/>
  <c r="AW2743" i="6"/>
  <c r="AW2744" i="6"/>
  <c r="AW2745" i="6"/>
  <c r="AW2746" i="6"/>
  <c r="AW2747" i="6"/>
  <c r="AW2748" i="6"/>
  <c r="AW2749" i="6"/>
  <c r="AW2750" i="6"/>
  <c r="AW2751" i="6"/>
  <c r="AW2752" i="6"/>
  <c r="AW2753" i="6"/>
  <c r="AW2754" i="6"/>
  <c r="AW2755" i="6"/>
  <c r="AW2756" i="6"/>
  <c r="AW2757" i="6"/>
  <c r="AW2758" i="6"/>
  <c r="AW2759" i="6"/>
  <c r="AW2760" i="6"/>
  <c r="AW2761" i="6"/>
  <c r="AW2762" i="6"/>
  <c r="AW2763" i="6"/>
  <c r="AW2764" i="6"/>
  <c r="AW2765" i="6"/>
  <c r="AW2766" i="6"/>
  <c r="AW2767" i="6"/>
  <c r="AW2768" i="6"/>
  <c r="AW2769" i="6"/>
  <c r="AW2770" i="6"/>
  <c r="AW2771" i="6"/>
  <c r="AW2772" i="6"/>
  <c r="AW2773" i="6"/>
  <c r="AW2774" i="6"/>
  <c r="AW2775" i="6"/>
  <c r="AW2776" i="6"/>
  <c r="AW2777" i="6"/>
  <c r="AW2778" i="6"/>
  <c r="AW2779" i="6"/>
  <c r="AW2780" i="6"/>
  <c r="AW2781" i="6"/>
  <c r="AW2782" i="6"/>
  <c r="AW2783" i="6"/>
  <c r="AW2784" i="6"/>
  <c r="AW2785" i="6"/>
  <c r="AW2786" i="6"/>
  <c r="AW2787" i="6"/>
  <c r="AW2788" i="6"/>
  <c r="AW2789" i="6"/>
  <c r="AW2790" i="6"/>
  <c r="AW2791" i="6"/>
  <c r="AW2792" i="6"/>
  <c r="AW2793" i="6"/>
  <c r="AW2794" i="6"/>
  <c r="AW2795" i="6"/>
  <c r="AW2796" i="6"/>
  <c r="AW2797" i="6"/>
  <c r="AW2798" i="6"/>
  <c r="AW2799" i="6"/>
  <c r="AW2800" i="6"/>
  <c r="AW2801" i="6"/>
  <c r="AW2802" i="6"/>
  <c r="AW2803" i="6"/>
  <c r="AW2804" i="6"/>
  <c r="AW2805" i="6"/>
  <c r="AW2806" i="6"/>
  <c r="AW2807" i="6"/>
  <c r="AW2808" i="6"/>
  <c r="AW2809" i="6"/>
  <c r="AW2810" i="6"/>
  <c r="AW2811" i="6"/>
  <c r="AW2812" i="6"/>
  <c r="AW2813" i="6"/>
  <c r="AW2814" i="6"/>
  <c r="AW2815" i="6"/>
  <c r="AW2816" i="6"/>
  <c r="AW2817" i="6"/>
  <c r="AW2818" i="6"/>
  <c r="AW2819" i="6"/>
  <c r="AW2820" i="6"/>
  <c r="AW2821" i="6"/>
  <c r="AW2822" i="6"/>
  <c r="AW2823" i="6"/>
  <c r="AW2824" i="6"/>
  <c r="AW2825" i="6"/>
  <c r="AW2826" i="6"/>
  <c r="AW2827" i="6"/>
  <c r="AW2828" i="6"/>
  <c r="AW2829" i="6"/>
  <c r="AW2830" i="6"/>
  <c r="AW2831" i="6"/>
  <c r="AW2832" i="6"/>
  <c r="AW2833" i="6"/>
  <c r="AW2834" i="6"/>
  <c r="AW2835" i="6"/>
  <c r="AW2836" i="6"/>
  <c r="AW2837" i="6"/>
  <c r="AW2838" i="6"/>
  <c r="AW2839" i="6"/>
  <c r="AW2840" i="6"/>
  <c r="AW2841" i="6"/>
  <c r="AW2842" i="6"/>
  <c r="AW2843" i="6"/>
  <c r="AW2844" i="6"/>
  <c r="AW2845" i="6"/>
  <c r="AW2846" i="6"/>
  <c r="AW2847" i="6"/>
  <c r="AW2848" i="6"/>
  <c r="AW2849" i="6"/>
  <c r="AW2850" i="6"/>
  <c r="AW2851" i="6"/>
  <c r="AW2852" i="6"/>
  <c r="AW2853" i="6"/>
  <c r="AW2854" i="6"/>
  <c r="AW2855" i="6"/>
  <c r="AW2856" i="6"/>
  <c r="AW2857" i="6"/>
  <c r="AW2858" i="6"/>
  <c r="AW2859" i="6"/>
  <c r="AW2860" i="6"/>
  <c r="AW2861" i="6"/>
  <c r="AW2862" i="6"/>
  <c r="AW2863" i="6"/>
  <c r="AW2864" i="6"/>
  <c r="AW2865" i="6"/>
  <c r="AW2866" i="6"/>
  <c r="AW2867" i="6"/>
  <c r="AW2868" i="6"/>
  <c r="AW2869" i="6"/>
  <c r="AW2870" i="6"/>
  <c r="AW2871" i="6"/>
  <c r="AW2872" i="6"/>
  <c r="AW2873" i="6"/>
  <c r="AW2874" i="6"/>
  <c r="AW2875" i="6"/>
  <c r="AW2876" i="6"/>
  <c r="AW2877" i="6"/>
  <c r="AW2878" i="6"/>
  <c r="AW2879" i="6"/>
  <c r="AW2880" i="6"/>
  <c r="AW2881" i="6"/>
  <c r="AW2882" i="6"/>
  <c r="AW2883" i="6"/>
  <c r="AW2884" i="6"/>
  <c r="AW2885" i="6"/>
  <c r="AW2886" i="6"/>
  <c r="AW2887" i="6"/>
  <c r="AW2888" i="6"/>
  <c r="AW2889" i="6"/>
  <c r="AW2890" i="6"/>
  <c r="AW2891" i="6"/>
  <c r="AW2892" i="6"/>
  <c r="AW2893" i="6"/>
  <c r="AW2894" i="6"/>
  <c r="AW2895" i="6"/>
  <c r="AW2896" i="6"/>
  <c r="AW2897" i="6"/>
  <c r="AW2898" i="6"/>
  <c r="AW2899" i="6"/>
  <c r="AW2900" i="6"/>
  <c r="AW2901" i="6"/>
  <c r="AW2902" i="6"/>
  <c r="AW2903" i="6"/>
  <c r="AW2904" i="6"/>
  <c r="AW2905" i="6"/>
  <c r="AW2906" i="6"/>
  <c r="AW2907" i="6"/>
  <c r="AW2908" i="6"/>
  <c r="AW2909" i="6"/>
  <c r="AW2910" i="6"/>
  <c r="AW2911" i="6"/>
  <c r="AW2912" i="6"/>
  <c r="AW2913" i="6"/>
  <c r="AW2914" i="6"/>
  <c r="AW2915" i="6"/>
  <c r="AW2916" i="6"/>
  <c r="AW2917" i="6"/>
  <c r="AW2918" i="6"/>
  <c r="AW2919" i="6"/>
  <c r="AW2920" i="6"/>
  <c r="AW2921" i="6"/>
  <c r="AW2922" i="6"/>
  <c r="AW2923" i="6"/>
  <c r="AW2924" i="6"/>
  <c r="AW2925" i="6"/>
  <c r="AW2926" i="6"/>
  <c r="AW2927" i="6"/>
  <c r="AW2928" i="6"/>
  <c r="AW2929" i="6"/>
  <c r="AW2930" i="6"/>
  <c r="AW2931" i="6"/>
  <c r="AW2932" i="6"/>
  <c r="AW2933" i="6"/>
  <c r="AW2934" i="6"/>
  <c r="AW2935" i="6"/>
  <c r="AW2936" i="6"/>
  <c r="AW2937" i="6"/>
  <c r="AW2938" i="6"/>
  <c r="AW2939" i="6"/>
  <c r="AW2940" i="6"/>
  <c r="AW2941" i="6"/>
  <c r="AW2942" i="6"/>
  <c r="AW2943" i="6"/>
  <c r="AW2944" i="6"/>
  <c r="AW2945" i="6"/>
  <c r="AW2946" i="6"/>
  <c r="AW2947" i="6"/>
  <c r="AW2948" i="6"/>
  <c r="AW2949" i="6"/>
  <c r="AW2950" i="6"/>
  <c r="AW2951" i="6"/>
  <c r="AW2952" i="6"/>
  <c r="AW2953" i="6"/>
  <c r="AW2954" i="6"/>
  <c r="AW2955" i="6"/>
  <c r="AW2956" i="6"/>
  <c r="AW2957" i="6"/>
  <c r="AW2958" i="6"/>
  <c r="AW2959" i="6"/>
  <c r="AW2960" i="6"/>
  <c r="AW2961" i="6"/>
  <c r="AW2962" i="6"/>
  <c r="AW2963" i="6"/>
  <c r="AW2964" i="6"/>
  <c r="AW2965" i="6"/>
  <c r="AW2966" i="6"/>
  <c r="AW2967" i="6"/>
  <c r="AW2968" i="6"/>
  <c r="AW2969" i="6"/>
  <c r="AW2970" i="6"/>
  <c r="AW2971" i="6"/>
  <c r="AW2972" i="6"/>
  <c r="AW2973" i="6"/>
  <c r="AW2974" i="6"/>
  <c r="AW2975" i="6"/>
  <c r="AW2976" i="6"/>
  <c r="AW2977" i="6"/>
  <c r="AW2978" i="6"/>
  <c r="AW2979" i="6"/>
  <c r="AW2980" i="6"/>
  <c r="AW2981" i="6"/>
  <c r="AW2982" i="6"/>
  <c r="AW2983" i="6"/>
  <c r="AW2984" i="6"/>
  <c r="AW2985" i="6"/>
  <c r="AW2986" i="6"/>
  <c r="AW2987" i="6"/>
  <c r="AW2988" i="6"/>
  <c r="AW2989" i="6"/>
  <c r="AW2990" i="6"/>
  <c r="AW2991" i="6"/>
  <c r="AW2992" i="6"/>
  <c r="AW2993" i="6"/>
  <c r="AW2994" i="6"/>
  <c r="AW2995" i="6"/>
  <c r="AW2996" i="6"/>
  <c r="AW2997" i="6"/>
  <c r="AW2998" i="6"/>
  <c r="AW2999" i="6"/>
  <c r="AW3000" i="6"/>
  <c r="AW3001" i="6"/>
  <c r="AW3002" i="6"/>
  <c r="AW3003" i="6"/>
  <c r="AW3004" i="6"/>
  <c r="AW3005" i="6"/>
  <c r="AW3006" i="6"/>
  <c r="AW3007" i="6"/>
  <c r="AW3008" i="6"/>
  <c r="AW3009" i="6"/>
  <c r="AW3010" i="6"/>
  <c r="AW3011" i="6"/>
  <c r="AW3012" i="6"/>
  <c r="AW3013" i="6"/>
  <c r="AW3014" i="6"/>
  <c r="AW3015" i="6"/>
  <c r="AW3016" i="6"/>
  <c r="AW3017" i="6"/>
  <c r="AW3018" i="6"/>
  <c r="AW3019" i="6"/>
  <c r="AW3020" i="6"/>
  <c r="AW3021" i="6"/>
  <c r="AW3022" i="6"/>
  <c r="AW3023" i="6"/>
  <c r="AW3024" i="6"/>
  <c r="AW3025" i="6"/>
  <c r="AW3026" i="6"/>
  <c r="AW3027" i="6"/>
  <c r="AW3028" i="6"/>
  <c r="AW3029" i="6"/>
  <c r="AW3030" i="6"/>
  <c r="AW3031" i="6"/>
  <c r="AW3032" i="6"/>
  <c r="AW3033" i="6"/>
  <c r="AW3034" i="6"/>
  <c r="AW3035" i="6"/>
  <c r="AW3036" i="6"/>
  <c r="AW3037" i="6"/>
  <c r="AW3038" i="6"/>
  <c r="AW3039" i="6"/>
  <c r="AW3040" i="6"/>
  <c r="AW3041" i="6"/>
  <c r="AW3042" i="6"/>
  <c r="AW3043" i="6"/>
  <c r="AW3044" i="6"/>
  <c r="AW3045" i="6"/>
  <c r="AW3046" i="6"/>
  <c r="AW3047" i="6"/>
  <c r="AW3048" i="6"/>
  <c r="AW3049" i="6"/>
  <c r="AW3050" i="6"/>
  <c r="AW3051" i="6"/>
  <c r="AW3052" i="6"/>
  <c r="AW3053" i="6"/>
  <c r="AW3054" i="6"/>
  <c r="AW3055" i="6"/>
  <c r="AW3056" i="6"/>
  <c r="AW3057" i="6"/>
  <c r="AW3058" i="6"/>
  <c r="AW3059" i="6"/>
  <c r="AW3060" i="6"/>
  <c r="AW3061" i="6"/>
  <c r="AW3062" i="6"/>
  <c r="AW3063" i="6"/>
  <c r="AW3064" i="6"/>
  <c r="AW3065" i="6"/>
  <c r="AW3066" i="6"/>
  <c r="AW3067" i="6"/>
  <c r="AW3068" i="6"/>
  <c r="AW3069" i="6"/>
  <c r="AW3070" i="6"/>
  <c r="AW3071" i="6"/>
  <c r="AW3072" i="6"/>
  <c r="AW3073" i="6"/>
  <c r="AW3074" i="6"/>
  <c r="AW3075" i="6"/>
  <c r="AW3076" i="6"/>
  <c r="AW3077" i="6"/>
  <c r="AW3078" i="6"/>
  <c r="AW3079" i="6"/>
  <c r="AW3080" i="6"/>
  <c r="AW3081" i="6"/>
  <c r="AW3082" i="6"/>
  <c r="AW3083" i="6"/>
  <c r="AW3084" i="6"/>
  <c r="AW3085" i="6"/>
  <c r="AW3086" i="6"/>
  <c r="AW3087" i="6"/>
  <c r="AW3088" i="6"/>
  <c r="AW3089" i="6"/>
  <c r="AW3090" i="6"/>
  <c r="AW3091" i="6"/>
  <c r="AW3092" i="6"/>
  <c r="AW3093" i="6"/>
  <c r="AW3094" i="6"/>
  <c r="AW3095" i="6"/>
  <c r="AW3096" i="6"/>
  <c r="AW3097" i="6"/>
  <c r="AW3098" i="6"/>
  <c r="AW3099" i="6"/>
  <c r="AW3100" i="6"/>
  <c r="AW3101" i="6"/>
  <c r="AW3102" i="6"/>
  <c r="AW3103" i="6"/>
  <c r="AW3104" i="6"/>
  <c r="AW3105" i="6"/>
  <c r="AW3106" i="6"/>
  <c r="AW3107" i="6"/>
  <c r="AW3108" i="6"/>
  <c r="AW3109" i="6"/>
  <c r="AW3110" i="6"/>
  <c r="AW3111" i="6"/>
  <c r="AW3112" i="6"/>
  <c r="AW3113" i="6"/>
  <c r="AW3114" i="6"/>
  <c r="AW3115" i="6"/>
  <c r="AW3116" i="6"/>
  <c r="AW3117" i="6"/>
  <c r="AW3118" i="6"/>
  <c r="AW3119" i="6"/>
  <c r="AW3120" i="6"/>
  <c r="AW3121" i="6"/>
  <c r="AW3122" i="6"/>
  <c r="AW3123" i="6"/>
  <c r="AW3124" i="6"/>
  <c r="AW3125" i="6"/>
  <c r="AW3126" i="6"/>
  <c r="AW3127" i="6"/>
  <c r="AW3128" i="6"/>
  <c r="AW3129" i="6"/>
  <c r="AW3130" i="6"/>
  <c r="AW3131" i="6"/>
  <c r="AW3132" i="6"/>
  <c r="AW3133" i="6"/>
  <c r="AW3134" i="6"/>
  <c r="AW3135" i="6"/>
  <c r="AW3136" i="6"/>
  <c r="AW3137" i="6"/>
  <c r="AW3138" i="6"/>
  <c r="AW3139" i="6"/>
  <c r="AW3140" i="6"/>
  <c r="AW3141" i="6"/>
  <c r="AW3142" i="6"/>
  <c r="AW3143" i="6"/>
  <c r="AW3144" i="6"/>
  <c r="AW3145" i="6"/>
  <c r="AW3146" i="6"/>
  <c r="AW3147" i="6"/>
  <c r="AW3148" i="6"/>
  <c r="AW3149" i="6"/>
  <c r="AW3150" i="6"/>
  <c r="AW3151" i="6"/>
  <c r="AW3152" i="6"/>
  <c r="AW3153" i="6"/>
  <c r="AW3154" i="6"/>
  <c r="AW3155" i="6"/>
  <c r="AW3156" i="6"/>
  <c r="AW3157" i="6"/>
  <c r="AW3158" i="6"/>
  <c r="AW3159" i="6"/>
  <c r="AW3160" i="6"/>
  <c r="AW3161" i="6"/>
  <c r="AW3162" i="6"/>
  <c r="AW3163" i="6"/>
  <c r="AW3164" i="6"/>
  <c r="AW3165" i="6"/>
  <c r="AW3166" i="6"/>
  <c r="AW3167" i="6"/>
  <c r="AW3168" i="6"/>
  <c r="AW3169" i="6"/>
  <c r="AW3170" i="6"/>
  <c r="AW3171" i="6"/>
  <c r="AW3172" i="6"/>
  <c r="AW3173" i="6"/>
  <c r="AW3174" i="6"/>
  <c r="AW3175" i="6"/>
  <c r="AW3176" i="6"/>
  <c r="AW3177" i="6"/>
  <c r="AW3178" i="6"/>
  <c r="AW3179" i="6"/>
  <c r="AW3180" i="6"/>
  <c r="AW3181" i="6"/>
  <c r="AW3182" i="6"/>
  <c r="AW3183" i="6"/>
  <c r="AW3184" i="6"/>
  <c r="AW3185" i="6"/>
  <c r="AW3186" i="6"/>
  <c r="AW3187" i="6"/>
  <c r="AW3188" i="6"/>
  <c r="AW3189" i="6"/>
  <c r="AW3190" i="6"/>
  <c r="AW3191" i="6"/>
  <c r="AW3192" i="6"/>
  <c r="AW3193" i="6"/>
  <c r="AW3194" i="6"/>
  <c r="AW3195" i="6"/>
  <c r="AW3196" i="6"/>
  <c r="AW3197" i="6"/>
  <c r="AW3198" i="6"/>
  <c r="AW3199" i="6"/>
  <c r="AW3200" i="6"/>
  <c r="AW3201" i="6"/>
  <c r="AW3202" i="6"/>
  <c r="AW3203" i="6"/>
  <c r="AW3204" i="6"/>
  <c r="AW3205" i="6"/>
  <c r="AW3206" i="6"/>
  <c r="AW3207" i="6"/>
  <c r="AW3208" i="6"/>
  <c r="AW3209" i="6"/>
  <c r="AW3210" i="6"/>
  <c r="AW3211" i="6"/>
  <c r="AW3212" i="6"/>
  <c r="AW3213" i="6"/>
  <c r="AW3214" i="6"/>
  <c r="AW3215" i="6"/>
  <c r="AW3216" i="6"/>
  <c r="AW3217" i="6"/>
  <c r="AW3218" i="6"/>
  <c r="AW3219" i="6"/>
  <c r="AW3220" i="6"/>
  <c r="AW3221" i="6"/>
  <c r="AW3222" i="6"/>
  <c r="AW3223" i="6"/>
  <c r="AW3224" i="6"/>
  <c r="AW3225" i="6"/>
  <c r="AW3226" i="6"/>
  <c r="AW3227" i="6"/>
  <c r="AW3228" i="6"/>
  <c r="AW3229" i="6"/>
  <c r="AW3230" i="6"/>
  <c r="AW3231" i="6"/>
  <c r="AW3232" i="6"/>
  <c r="AW3233" i="6"/>
  <c r="AW3234" i="6"/>
  <c r="AW3235" i="6"/>
  <c r="AW3236" i="6"/>
  <c r="AW3237" i="6"/>
  <c r="AW3238" i="6"/>
  <c r="AW3239" i="6"/>
  <c r="AW3240" i="6"/>
  <c r="AW3241" i="6"/>
  <c r="AW3242" i="6"/>
  <c r="AW3243" i="6"/>
  <c r="AW3244" i="6"/>
  <c r="AW3245" i="6"/>
  <c r="AW3246" i="6"/>
  <c r="AW3247" i="6"/>
  <c r="AW3248" i="6"/>
  <c r="AW3249" i="6"/>
  <c r="AW3250" i="6"/>
  <c r="AW3251" i="6"/>
  <c r="AW3252" i="6"/>
  <c r="AW3253" i="6"/>
  <c r="AW3254" i="6"/>
  <c r="AW3255" i="6"/>
  <c r="AW3256" i="6"/>
  <c r="AW3257" i="6"/>
  <c r="AW3258" i="6"/>
  <c r="AW3259" i="6"/>
  <c r="AW3260" i="6"/>
  <c r="AW3261" i="6"/>
  <c r="AW3262" i="6"/>
  <c r="AW3263" i="6"/>
  <c r="AW3264" i="6"/>
  <c r="AW3265" i="6"/>
  <c r="AW3266" i="6"/>
  <c r="AW3267" i="6"/>
  <c r="AW3268" i="6"/>
  <c r="AW3269" i="6"/>
  <c r="AW3270" i="6"/>
  <c r="AW3271" i="6"/>
  <c r="AW3272" i="6"/>
  <c r="AW3273" i="6"/>
  <c r="AW3274" i="6"/>
  <c r="AW3275" i="6"/>
  <c r="AW3276" i="6"/>
  <c r="AW3277" i="6"/>
  <c r="AW3278" i="6"/>
  <c r="AW3279" i="6"/>
  <c r="AW3280" i="6"/>
  <c r="AW3281" i="6"/>
  <c r="AW3282" i="6"/>
  <c r="AW3283" i="6"/>
  <c r="AW3284" i="6"/>
  <c r="AW3285" i="6"/>
  <c r="AW3286" i="6"/>
  <c r="AW3287" i="6"/>
  <c r="AW3288" i="6"/>
  <c r="AW3289" i="6"/>
  <c r="AW3290" i="6"/>
  <c r="AW3291" i="6"/>
  <c r="AW3292" i="6"/>
  <c r="AW3293" i="6"/>
  <c r="AW3294" i="6"/>
  <c r="AW3295" i="6"/>
  <c r="AW3296" i="6"/>
  <c r="AW3297" i="6"/>
  <c r="AW3298" i="6"/>
  <c r="AW3299" i="6"/>
  <c r="AW3300" i="6"/>
  <c r="AW3301" i="6"/>
  <c r="AW3302" i="6"/>
  <c r="AW3303" i="6"/>
  <c r="AW3304" i="6"/>
  <c r="AW3305" i="6"/>
  <c r="AW3306" i="6"/>
  <c r="AW3307" i="6"/>
  <c r="AW3308" i="6"/>
  <c r="AW3309" i="6"/>
  <c r="AW3310" i="6"/>
  <c r="AW3311" i="6"/>
  <c r="AW3312" i="6"/>
  <c r="AW3313" i="6"/>
  <c r="AW3314" i="6"/>
  <c r="AW3315" i="6"/>
  <c r="AW3316" i="6"/>
  <c r="AW3317" i="6"/>
  <c r="AW3318" i="6"/>
  <c r="AW3319" i="6"/>
  <c r="AW3320" i="6"/>
  <c r="AW3321" i="6"/>
  <c r="AW3322" i="6"/>
  <c r="AW3323" i="6"/>
  <c r="AW3324" i="6"/>
  <c r="AW3325" i="6"/>
  <c r="AW3326" i="6"/>
  <c r="AW3327" i="6"/>
  <c r="AW3328" i="6"/>
  <c r="AW3329" i="6"/>
  <c r="AW3330" i="6"/>
  <c r="AW3331" i="6"/>
  <c r="AW3332" i="6"/>
  <c r="AW3333" i="6"/>
  <c r="AW3334" i="6"/>
  <c r="AW3335" i="6"/>
  <c r="AW3336" i="6"/>
  <c r="AW3337" i="6"/>
  <c r="AW3338" i="6"/>
  <c r="AW3339" i="6"/>
  <c r="AW3340" i="6"/>
  <c r="AW3341" i="6"/>
  <c r="AW3342" i="6"/>
  <c r="AW3343" i="6"/>
  <c r="AW3344" i="6"/>
  <c r="AW3345" i="6"/>
  <c r="AW3346" i="6"/>
  <c r="AW3347" i="6"/>
  <c r="AW3348" i="6"/>
  <c r="AW3349" i="6"/>
  <c r="AW3350" i="6"/>
  <c r="AW3351" i="6"/>
  <c r="AW3352" i="6"/>
  <c r="AW3353" i="6"/>
  <c r="AW3354" i="6"/>
  <c r="AW3355" i="6"/>
  <c r="AW3356" i="6"/>
  <c r="AW3357" i="6"/>
  <c r="AW3358" i="6"/>
  <c r="AW3359" i="6"/>
  <c r="AW3360" i="6"/>
  <c r="AW3361" i="6"/>
  <c r="AW3362" i="6"/>
  <c r="AW3363" i="6"/>
  <c r="AW3364" i="6"/>
  <c r="AW3365" i="6"/>
  <c r="AW3366" i="6"/>
  <c r="AW3367" i="6"/>
  <c r="AW3368" i="6"/>
  <c r="AW3369" i="6"/>
  <c r="AW3370" i="6"/>
  <c r="AW3371" i="6"/>
  <c r="AW3372" i="6"/>
  <c r="AW3373" i="6"/>
  <c r="AW3374" i="6"/>
  <c r="AW3375" i="6"/>
  <c r="AW3376" i="6"/>
  <c r="AW3377" i="6"/>
  <c r="AW3378" i="6"/>
  <c r="AW3379" i="6"/>
  <c r="AW3380" i="6"/>
  <c r="AW3381" i="6"/>
  <c r="AW3382" i="6"/>
  <c r="AW3383" i="6"/>
  <c r="AW3384" i="6"/>
  <c r="AW3385" i="6"/>
  <c r="AW3386" i="6"/>
  <c r="AW3387" i="6"/>
  <c r="AW3388" i="6"/>
  <c r="AW3389" i="6"/>
  <c r="AW3390" i="6"/>
  <c r="AW3391" i="6"/>
  <c r="AW3392" i="6"/>
  <c r="AW3393" i="6"/>
  <c r="AW3394" i="6"/>
  <c r="AW3395" i="6"/>
  <c r="AW3396" i="6"/>
  <c r="AW3397" i="6"/>
  <c r="AW3398" i="6"/>
  <c r="AW3399" i="6"/>
  <c r="AW3400" i="6"/>
  <c r="AW3401" i="6"/>
  <c r="AW3402" i="6"/>
  <c r="AW3403" i="6"/>
  <c r="AW3404" i="6"/>
  <c r="AW3405" i="6"/>
  <c r="AW3406" i="6"/>
  <c r="AW3407" i="6"/>
  <c r="AW3408" i="6"/>
  <c r="AW3409" i="6"/>
  <c r="AW3410" i="6"/>
  <c r="AW3411" i="6"/>
  <c r="AW3412" i="6"/>
  <c r="AW3413" i="6"/>
  <c r="AW3414" i="6"/>
  <c r="AW3415" i="6"/>
  <c r="AW3416" i="6"/>
  <c r="AW3417" i="6"/>
  <c r="AW3418" i="6"/>
  <c r="AW3419" i="6"/>
  <c r="AW3420" i="6"/>
  <c r="AW3421" i="6"/>
  <c r="AW3422" i="6"/>
  <c r="AW3423" i="6"/>
  <c r="AW3424" i="6"/>
  <c r="AW3425" i="6"/>
  <c r="AW3426" i="6"/>
  <c r="AW3427" i="6"/>
  <c r="AW3428" i="6"/>
  <c r="AW3429" i="6"/>
  <c r="AW3430" i="6"/>
  <c r="AW3431" i="6"/>
  <c r="AW3432" i="6"/>
  <c r="AW3433" i="6"/>
  <c r="AW3434" i="6"/>
  <c r="AW3435" i="6"/>
  <c r="AW3436" i="6"/>
  <c r="AW3437" i="6"/>
  <c r="AW3438" i="6"/>
  <c r="AW3439" i="6"/>
  <c r="AW3440" i="6"/>
  <c r="AW3441" i="6"/>
  <c r="AW3442" i="6"/>
  <c r="AW3443" i="6"/>
  <c r="AW3444" i="6"/>
  <c r="AW3445" i="6"/>
  <c r="AW3446" i="6"/>
  <c r="AW3447" i="6"/>
  <c r="AW3448" i="6"/>
  <c r="AW3449" i="6"/>
  <c r="AW3450" i="6"/>
  <c r="AW3451" i="6"/>
  <c r="AW3452" i="6"/>
  <c r="AW3453" i="6"/>
  <c r="AW3454" i="6"/>
  <c r="AW3455" i="6"/>
  <c r="AW3456" i="6"/>
  <c r="AW3457" i="6"/>
  <c r="AW3458" i="6"/>
  <c r="AW3459" i="6"/>
  <c r="AW3460" i="6"/>
  <c r="AW3461" i="6"/>
  <c r="AW3462" i="6"/>
  <c r="AW3463" i="6"/>
  <c r="AW3464" i="6"/>
  <c r="AW3465" i="6"/>
  <c r="AW3466" i="6"/>
  <c r="AW3467" i="6"/>
  <c r="AW3468" i="6"/>
  <c r="AW3469" i="6"/>
  <c r="AW3470" i="6"/>
  <c r="AW3471" i="6"/>
  <c r="AW3472" i="6"/>
  <c r="AW3473" i="6"/>
  <c r="AW3474" i="6"/>
  <c r="AW3475" i="6"/>
  <c r="AW3476" i="6"/>
  <c r="AW3477" i="6"/>
  <c r="AW3478" i="6"/>
  <c r="AW3479" i="6"/>
  <c r="AW3480" i="6"/>
  <c r="AW3481" i="6"/>
  <c r="AW3482" i="6"/>
  <c r="AW3483" i="6"/>
  <c r="AW3484" i="6"/>
  <c r="AW3485" i="6"/>
  <c r="AW3486" i="6"/>
  <c r="AW3487" i="6"/>
  <c r="AW3488" i="6"/>
  <c r="AW3489" i="6"/>
  <c r="AW3490" i="6"/>
  <c r="AW3491" i="6"/>
  <c r="AW3492" i="6"/>
  <c r="AW3493" i="6"/>
  <c r="AW3494" i="6"/>
  <c r="AW3495" i="6"/>
  <c r="AW3496" i="6"/>
  <c r="AW3497" i="6"/>
  <c r="AW3498" i="6"/>
  <c r="AW3499" i="6"/>
  <c r="AW3500" i="6"/>
  <c r="AW3501" i="6"/>
  <c r="AW3502" i="6"/>
  <c r="AW3503" i="6"/>
  <c r="AW3504" i="6"/>
  <c r="AW3505" i="6"/>
  <c r="AW3506" i="6"/>
  <c r="AW3507" i="6"/>
  <c r="AW3508" i="6"/>
  <c r="AW3509" i="6"/>
  <c r="AW3510" i="6"/>
  <c r="AW3511" i="6"/>
  <c r="AW3512" i="6"/>
  <c r="AW3513" i="6"/>
  <c r="AW3514" i="6"/>
  <c r="AW3515" i="6"/>
  <c r="AW3516" i="6"/>
  <c r="AW3517" i="6"/>
  <c r="AW3518" i="6"/>
  <c r="AW3519" i="6"/>
  <c r="AW3520" i="6"/>
  <c r="AW3521" i="6"/>
  <c r="AW3522" i="6"/>
  <c r="AW3523" i="6"/>
  <c r="AW3524" i="6"/>
  <c r="AW3525" i="6"/>
  <c r="AW3526" i="6"/>
  <c r="AW3527" i="6"/>
  <c r="AW3528" i="6"/>
  <c r="AW3529" i="6"/>
  <c r="AW3530" i="6"/>
  <c r="AW3531" i="6"/>
  <c r="AW3532" i="6"/>
  <c r="AW3533" i="6"/>
  <c r="AW3534" i="6"/>
  <c r="AW3535" i="6"/>
  <c r="AW3536" i="6"/>
  <c r="AW3537" i="6"/>
  <c r="AW3538" i="6"/>
  <c r="AW3539" i="6"/>
  <c r="AW3540" i="6"/>
  <c r="AW3541" i="6"/>
  <c r="AW3542" i="6"/>
  <c r="AW3543" i="6"/>
  <c r="AW3544" i="6"/>
  <c r="AW3545" i="6"/>
  <c r="AW3546" i="6"/>
  <c r="AW3547" i="6"/>
  <c r="AW3548" i="6"/>
  <c r="AW3549" i="6"/>
  <c r="AW3550" i="6"/>
  <c r="AW3551" i="6"/>
  <c r="AW3552" i="6"/>
  <c r="AW3553" i="6"/>
  <c r="AW3554" i="6"/>
  <c r="AW3555" i="6"/>
  <c r="AW3556" i="6"/>
  <c r="AW3557" i="6"/>
  <c r="AW3558" i="6"/>
  <c r="AW3559" i="6"/>
  <c r="AW3560" i="6"/>
  <c r="AW3561" i="6"/>
  <c r="AW3562" i="6"/>
  <c r="AW3563" i="6"/>
  <c r="AW3564" i="6"/>
  <c r="AW3565" i="6"/>
  <c r="AW3566" i="6"/>
  <c r="AW3567" i="6"/>
  <c r="AW3568" i="6"/>
  <c r="AW3569" i="6"/>
  <c r="AW3570" i="6"/>
  <c r="AW3571" i="6"/>
  <c r="AW3572" i="6"/>
  <c r="AW3573" i="6"/>
  <c r="AW3574" i="6"/>
  <c r="AW3575" i="6"/>
  <c r="AW3576" i="6"/>
  <c r="AW3577" i="6"/>
  <c r="AW3578" i="6"/>
  <c r="AW3579" i="6"/>
  <c r="AW3580" i="6"/>
  <c r="AW3581" i="6"/>
  <c r="AW3582" i="6"/>
  <c r="AW3583" i="6"/>
  <c r="AW3584" i="6"/>
  <c r="AW3585" i="6"/>
  <c r="AW3586" i="6"/>
  <c r="AW3587" i="6"/>
  <c r="AW3588" i="6"/>
  <c r="AW3589" i="6"/>
  <c r="AW3590" i="6"/>
  <c r="AW3591" i="6"/>
  <c r="AW3592" i="6"/>
  <c r="AW3593" i="6"/>
  <c r="AW3594" i="6"/>
  <c r="AW3595" i="6"/>
  <c r="AW3596" i="6"/>
  <c r="AW3597" i="6"/>
  <c r="AW3598" i="6"/>
  <c r="AW3599" i="6"/>
  <c r="AW3600" i="6"/>
  <c r="AW3601" i="6"/>
  <c r="AW3602" i="6"/>
  <c r="AW3603" i="6"/>
  <c r="AW3604" i="6"/>
  <c r="AW3605" i="6"/>
  <c r="AW3606" i="6"/>
  <c r="AW3607" i="6"/>
  <c r="AW3608" i="6"/>
  <c r="AW3609" i="6"/>
  <c r="AW3610" i="6"/>
  <c r="AW3611" i="6"/>
  <c r="AW3612" i="6"/>
  <c r="AW3613" i="6"/>
  <c r="AW3614" i="6"/>
  <c r="AW3615" i="6"/>
  <c r="AW3616" i="6"/>
  <c r="AW3617" i="6"/>
  <c r="AW3618" i="6"/>
  <c r="AW3619" i="6"/>
  <c r="AW3620" i="6"/>
  <c r="AW3621" i="6"/>
  <c r="AW3622" i="6"/>
  <c r="AW3623" i="6"/>
  <c r="AW3624" i="6"/>
  <c r="AW3625" i="6"/>
  <c r="AW3626" i="6"/>
  <c r="AW3627" i="6"/>
  <c r="AW3628" i="6"/>
  <c r="AW3629" i="6"/>
  <c r="AW3630" i="6"/>
  <c r="AW3631" i="6"/>
  <c r="AW3632" i="6"/>
  <c r="AW3633" i="6"/>
  <c r="AW3634" i="6"/>
  <c r="AW3635" i="6"/>
  <c r="AW3636" i="6"/>
  <c r="AW3637" i="6"/>
  <c r="AW3638" i="6"/>
  <c r="AW3639" i="6"/>
  <c r="AW3640" i="6"/>
  <c r="AW3641" i="6"/>
  <c r="AW3642" i="6"/>
  <c r="AW3643" i="6"/>
  <c r="AW3644" i="6"/>
  <c r="AW3645" i="6"/>
  <c r="AW3646" i="6"/>
  <c r="AW3647" i="6"/>
  <c r="AW3648" i="6"/>
  <c r="AW3649" i="6"/>
  <c r="AW3650" i="6"/>
  <c r="AW3651" i="6"/>
  <c r="AW3652" i="6"/>
  <c r="AW3653" i="6"/>
  <c r="AW3654" i="6"/>
  <c r="AW3655" i="6"/>
  <c r="AW3656" i="6"/>
  <c r="AW3657" i="6"/>
  <c r="AW3658" i="6"/>
  <c r="AW3659" i="6"/>
  <c r="AW3660" i="6"/>
  <c r="AW3661" i="6"/>
  <c r="AW3662" i="6"/>
  <c r="AW3663" i="6"/>
  <c r="AW3664" i="6"/>
  <c r="AW3665" i="6"/>
  <c r="AW3666" i="6"/>
  <c r="AW3667" i="6"/>
  <c r="AW3668" i="6"/>
  <c r="AW3669" i="6"/>
  <c r="AW3670" i="6"/>
  <c r="AW3671" i="6"/>
  <c r="AW3672" i="6"/>
  <c r="AW3673" i="6"/>
  <c r="AW3674" i="6"/>
  <c r="AW3675" i="6"/>
  <c r="AW3676" i="6"/>
  <c r="AW3677" i="6"/>
  <c r="AW3678" i="6"/>
  <c r="AW3679" i="6"/>
  <c r="AW3680" i="6"/>
  <c r="AW3681" i="6"/>
  <c r="AW3682" i="6"/>
  <c r="AW3683" i="6"/>
  <c r="AW3684" i="6"/>
  <c r="AW3685" i="6"/>
  <c r="AW3686" i="6"/>
  <c r="AW3687" i="6"/>
  <c r="AW3688" i="6"/>
  <c r="AW3689" i="6"/>
  <c r="AW3690" i="6"/>
  <c r="AW3691" i="6"/>
  <c r="AW3692" i="6"/>
  <c r="AW3693" i="6"/>
  <c r="AW3694" i="6"/>
  <c r="AW3695" i="6"/>
  <c r="AW3696" i="6"/>
  <c r="AW3697" i="6"/>
  <c r="AW3698" i="6"/>
  <c r="AW3699" i="6"/>
  <c r="AW3700" i="6"/>
  <c r="AW3701" i="6"/>
  <c r="AW3702" i="6"/>
  <c r="AW3703" i="6"/>
  <c r="AW3704" i="6"/>
  <c r="AW3705" i="6"/>
  <c r="AW3706" i="6"/>
  <c r="AW3707" i="6"/>
  <c r="AW3708" i="6"/>
  <c r="AW3709" i="6"/>
  <c r="AW3710" i="6"/>
  <c r="AW3711" i="6"/>
  <c r="AW3712" i="6"/>
  <c r="AW3713" i="6"/>
  <c r="AW3714" i="6"/>
  <c r="AW3715" i="6"/>
  <c r="AW3716" i="6"/>
  <c r="AW3717" i="6"/>
  <c r="AW3718" i="6"/>
  <c r="AW3719" i="6"/>
  <c r="AW3720" i="6"/>
  <c r="AW3721" i="6"/>
  <c r="AW3722" i="6"/>
  <c r="AW3723" i="6"/>
  <c r="AW3724" i="6"/>
  <c r="AW3725" i="6"/>
  <c r="AW3726" i="6"/>
  <c r="AW3727" i="6"/>
  <c r="AW3728" i="6"/>
  <c r="AW3729" i="6"/>
  <c r="AW3730" i="6"/>
  <c r="AW3731" i="6"/>
  <c r="AW3732" i="6"/>
  <c r="AW3733" i="6"/>
  <c r="AW3734" i="6"/>
  <c r="AW3735" i="6"/>
  <c r="AW3736" i="6"/>
  <c r="AW3737" i="6"/>
  <c r="AW3738" i="6"/>
  <c r="AW3739" i="6"/>
  <c r="AW3740" i="6"/>
  <c r="AW3741" i="6"/>
  <c r="AW3742" i="6"/>
  <c r="AW3743" i="6"/>
  <c r="AW3744" i="6"/>
  <c r="AW3745" i="6"/>
  <c r="AW3746" i="6"/>
  <c r="AW3747" i="6"/>
  <c r="AW3748" i="6"/>
  <c r="AW3749" i="6"/>
  <c r="AW3750" i="6"/>
  <c r="AW3751" i="6"/>
  <c r="AW3752" i="6"/>
  <c r="AW3753" i="6"/>
  <c r="AW3754" i="6"/>
  <c r="AW3755" i="6"/>
  <c r="AW3756" i="6"/>
  <c r="AW3757" i="6"/>
  <c r="AW3758" i="6"/>
  <c r="AW3759" i="6"/>
  <c r="AW3760" i="6"/>
  <c r="AW3761" i="6"/>
  <c r="AW3762" i="6"/>
  <c r="AW3763" i="6"/>
  <c r="AW3764" i="6"/>
  <c r="AW3765" i="6"/>
  <c r="AW3766" i="6"/>
  <c r="AW3767" i="6"/>
  <c r="AW3768" i="6"/>
  <c r="AW3769" i="6"/>
  <c r="AW3770" i="6"/>
  <c r="AW3771" i="6"/>
  <c r="AW3772" i="6"/>
  <c r="AW3773" i="6"/>
  <c r="AW3774" i="6"/>
  <c r="AW3775" i="6"/>
  <c r="AW3776" i="6"/>
  <c r="AW3777" i="6"/>
  <c r="AW3778" i="6"/>
  <c r="AW3779" i="6"/>
  <c r="AW3780" i="6"/>
  <c r="AW3781" i="6"/>
  <c r="AW3782" i="6"/>
  <c r="AW3783" i="6"/>
  <c r="AW3784" i="6"/>
  <c r="AW3785" i="6"/>
  <c r="AW3786" i="6"/>
  <c r="AW3787" i="6"/>
  <c r="AW3788" i="6"/>
  <c r="AW3789" i="6"/>
  <c r="AW3790" i="6"/>
  <c r="AW3791" i="6"/>
  <c r="AW3792" i="6"/>
  <c r="AW3793" i="6"/>
  <c r="AW3794" i="6"/>
  <c r="AW3795" i="6"/>
  <c r="AW3796" i="6"/>
  <c r="AW3797" i="6"/>
  <c r="AW3798" i="6"/>
  <c r="AW3799" i="6"/>
  <c r="AW3800" i="6"/>
  <c r="AW3801" i="6"/>
  <c r="AW3802" i="6"/>
  <c r="AW3803" i="6"/>
  <c r="AW3804" i="6"/>
  <c r="AW3805" i="6"/>
  <c r="AW3806" i="6"/>
  <c r="AW3807" i="6"/>
  <c r="AW3808" i="6"/>
  <c r="AW3809" i="6"/>
  <c r="AW3810" i="6"/>
  <c r="AW3811" i="6"/>
  <c r="AW3812" i="6"/>
  <c r="AW3813" i="6"/>
  <c r="AW3814" i="6"/>
  <c r="AW3815" i="6"/>
  <c r="AW3816" i="6"/>
  <c r="AW3817" i="6"/>
  <c r="AW3818" i="6"/>
  <c r="AW3819" i="6"/>
  <c r="AW3820" i="6"/>
  <c r="AW3821" i="6"/>
  <c r="AW3822" i="6"/>
  <c r="AW3823" i="6"/>
  <c r="AW3824" i="6"/>
  <c r="AW3825" i="6"/>
  <c r="AW3826" i="6"/>
  <c r="AW3827" i="6"/>
  <c r="AW3828" i="6"/>
  <c r="AW3829" i="6"/>
  <c r="AW3830" i="6"/>
  <c r="AW3831" i="6"/>
  <c r="AW3832" i="6"/>
  <c r="AW3833" i="6"/>
  <c r="AW3834" i="6"/>
  <c r="AW3835" i="6"/>
  <c r="AW3836" i="6"/>
  <c r="AW3837" i="6"/>
  <c r="AW3838" i="6"/>
  <c r="AW3839" i="6"/>
  <c r="AW3840" i="6"/>
  <c r="AW3841" i="6"/>
  <c r="AW3842" i="6"/>
  <c r="AW3843" i="6"/>
  <c r="AW3844" i="6"/>
  <c r="AW3845" i="6"/>
  <c r="AW3846" i="6"/>
  <c r="AW3847" i="6"/>
  <c r="AW3848" i="6"/>
  <c r="AW3849" i="6"/>
  <c r="AW3850" i="6"/>
  <c r="AW3851" i="6"/>
  <c r="AW3852" i="6"/>
  <c r="AW3853" i="6"/>
  <c r="AW3854" i="6"/>
  <c r="AW3855" i="6"/>
  <c r="AW3856" i="6"/>
  <c r="AW3857" i="6"/>
  <c r="AW3858" i="6"/>
  <c r="AW3859" i="6"/>
  <c r="AW3860" i="6"/>
  <c r="AW3861" i="6"/>
  <c r="AW3862" i="6"/>
  <c r="AW3863" i="6"/>
  <c r="AW3864" i="6"/>
  <c r="AW3865" i="6"/>
  <c r="AW3866" i="6"/>
  <c r="AW3867" i="6"/>
  <c r="AW3868" i="6"/>
  <c r="AW3869" i="6"/>
  <c r="AW3870" i="6"/>
  <c r="AW3871" i="6"/>
  <c r="AW3872" i="6"/>
  <c r="AW3873" i="6"/>
  <c r="AW3874" i="6"/>
  <c r="AW3875" i="6"/>
  <c r="AW3876" i="6"/>
  <c r="AW3877" i="6"/>
  <c r="AW3878" i="6"/>
  <c r="AW3879" i="6"/>
  <c r="AW3880" i="6"/>
  <c r="AW3881" i="6"/>
  <c r="AW3882" i="6"/>
  <c r="AW3883" i="6"/>
  <c r="AW3884" i="6"/>
  <c r="AW3885" i="6"/>
  <c r="AW3886" i="6"/>
  <c r="AW3887" i="6"/>
  <c r="AW3888" i="6"/>
  <c r="AW3889" i="6"/>
  <c r="AW3890" i="6"/>
  <c r="AW3891" i="6"/>
  <c r="AW3892" i="6"/>
  <c r="AW3893" i="6"/>
  <c r="AW3894" i="6"/>
  <c r="AW3895" i="6"/>
  <c r="AW3896" i="6"/>
  <c r="AW3897" i="6"/>
  <c r="AW3898" i="6"/>
  <c r="AW3899" i="6"/>
  <c r="AW3900" i="6"/>
  <c r="AW3901" i="6"/>
  <c r="AW3902" i="6"/>
  <c r="AW3903" i="6"/>
  <c r="AW3904" i="6"/>
  <c r="AW3905" i="6"/>
  <c r="AW3906" i="6"/>
  <c r="AW3907" i="6"/>
  <c r="AW3908" i="6"/>
  <c r="AW3909" i="6"/>
  <c r="AW3910" i="6"/>
  <c r="AW3911" i="6"/>
  <c r="AW3912" i="6"/>
  <c r="AW3913" i="6"/>
  <c r="AW3914" i="6"/>
  <c r="AW3915" i="6"/>
  <c r="AW3916" i="6"/>
  <c r="AW3917" i="6"/>
  <c r="AW3918" i="6"/>
  <c r="AW3919" i="6"/>
  <c r="AW3920" i="6"/>
  <c r="AW3921" i="6"/>
  <c r="AW3922" i="6"/>
  <c r="AW3923" i="6"/>
  <c r="AW3924" i="6"/>
  <c r="AW3925" i="6"/>
  <c r="AW3926" i="6"/>
  <c r="AW3927" i="6"/>
  <c r="AW3928" i="6"/>
  <c r="AW3929" i="6"/>
  <c r="AW3930" i="6"/>
  <c r="AW3931" i="6"/>
  <c r="AW3932" i="6"/>
  <c r="AW3933" i="6"/>
  <c r="AW3934" i="6"/>
  <c r="AW3935" i="6"/>
  <c r="AW3936" i="6"/>
  <c r="AW3937" i="6"/>
  <c r="AW3938" i="6"/>
  <c r="AW3939" i="6"/>
  <c r="AW3940" i="6"/>
  <c r="AW3941" i="6"/>
  <c r="AW3942" i="6"/>
  <c r="AW3943" i="6"/>
  <c r="AW3944" i="6"/>
  <c r="AW3945" i="6"/>
  <c r="AW3946" i="6"/>
  <c r="AW3947" i="6"/>
  <c r="AW3948" i="6"/>
  <c r="AW3949" i="6"/>
  <c r="AW3950" i="6"/>
  <c r="AW3951" i="6"/>
  <c r="AW3952" i="6"/>
  <c r="AW3953" i="6"/>
  <c r="AW3954" i="6"/>
  <c r="AW3955" i="6"/>
  <c r="AW3956" i="6"/>
  <c r="AW3957" i="6"/>
  <c r="AW3958" i="6"/>
  <c r="AW3959" i="6"/>
  <c r="AW3960" i="6"/>
  <c r="AW3961" i="6"/>
  <c r="AW3962" i="6"/>
  <c r="AW3963" i="6"/>
  <c r="AW3964" i="6"/>
  <c r="AW3965" i="6"/>
  <c r="AW3966" i="6"/>
  <c r="AW3967" i="6"/>
  <c r="AW3968" i="6"/>
  <c r="AW3969" i="6"/>
  <c r="AW3970" i="6"/>
  <c r="AW3971" i="6"/>
  <c r="AW3972" i="6"/>
  <c r="AW3973" i="6"/>
  <c r="AW3974" i="6"/>
  <c r="AW3975" i="6"/>
  <c r="AW3976" i="6"/>
  <c r="AW3977" i="6"/>
  <c r="AW3978" i="6"/>
  <c r="AW3979" i="6"/>
  <c r="AW3980" i="6"/>
  <c r="AW3981" i="6"/>
  <c r="AW3982" i="6"/>
  <c r="AW3983" i="6"/>
  <c r="AW3984" i="6"/>
  <c r="AW3985" i="6"/>
  <c r="AW3986" i="6"/>
  <c r="AW3987" i="6"/>
  <c r="AW3988" i="6"/>
  <c r="AW3989" i="6"/>
  <c r="AW3990" i="6"/>
  <c r="AW3991" i="6"/>
  <c r="AW3992" i="6"/>
  <c r="AW3993" i="6"/>
  <c r="AW3994" i="6"/>
  <c r="AW3995" i="6"/>
  <c r="AW3996" i="6"/>
  <c r="AW3997" i="6"/>
  <c r="AW3998" i="6"/>
  <c r="AW3999" i="6"/>
  <c r="AW4000" i="6"/>
  <c r="AW4001" i="6"/>
  <c r="AW4002" i="6"/>
  <c r="AW4003" i="6"/>
  <c r="AW4004" i="6"/>
  <c r="AW4005" i="6"/>
  <c r="AW4006" i="6"/>
  <c r="AW4007" i="6"/>
  <c r="AW4008" i="6"/>
  <c r="AW4009" i="6"/>
  <c r="AW4010" i="6"/>
  <c r="AW4011" i="6"/>
  <c r="AW4012" i="6"/>
  <c r="AW4013" i="6"/>
  <c r="AW4014" i="6"/>
  <c r="AW4015" i="6"/>
  <c r="AW4016" i="6"/>
  <c r="AW4017" i="6"/>
  <c r="AW4018" i="6"/>
  <c r="AW4019" i="6"/>
  <c r="AW4020" i="6"/>
  <c r="AW4021" i="6"/>
  <c r="AW4022" i="6"/>
  <c r="AW4023" i="6"/>
  <c r="AW4024" i="6"/>
  <c r="AW4025" i="6"/>
  <c r="AW4026" i="6"/>
  <c r="AW4027" i="6"/>
  <c r="AW4028" i="6"/>
  <c r="AW4029" i="6"/>
  <c r="AW4030" i="6"/>
  <c r="AW4031" i="6"/>
  <c r="AW4032" i="6"/>
  <c r="AW4033" i="6"/>
  <c r="AW4034" i="6"/>
  <c r="AW4035" i="6"/>
  <c r="AW4036" i="6"/>
  <c r="AW4037" i="6"/>
  <c r="AW4038" i="6"/>
  <c r="AW4039" i="6"/>
  <c r="AW4040" i="6"/>
  <c r="AW4041" i="6"/>
  <c r="AW4042" i="6"/>
  <c r="AW4043" i="6"/>
  <c r="AW4044" i="6"/>
  <c r="AW4045" i="6"/>
  <c r="AW4046" i="6"/>
  <c r="AW4047" i="6"/>
  <c r="AW4048" i="6"/>
  <c r="AW4049" i="6"/>
  <c r="AW4050" i="6"/>
  <c r="AW4051" i="6"/>
  <c r="AW4052" i="6"/>
  <c r="AW4053" i="6"/>
  <c r="AW4054" i="6"/>
  <c r="AW4055" i="6"/>
  <c r="AW4056" i="6"/>
  <c r="AW4057" i="6"/>
  <c r="AW4058" i="6"/>
  <c r="AW4059" i="6"/>
  <c r="AW4060" i="6"/>
  <c r="AW4061" i="6"/>
  <c r="AW4062" i="6"/>
  <c r="AW4063" i="6"/>
  <c r="AW4064" i="6"/>
  <c r="AW4065" i="6"/>
  <c r="AW4066" i="6"/>
  <c r="AW4067" i="6"/>
  <c r="AW4068" i="6"/>
  <c r="AW4069" i="6"/>
  <c r="AW4070" i="6"/>
  <c r="AW4071" i="6"/>
  <c r="AW4072" i="6"/>
  <c r="AW4073" i="6"/>
  <c r="AW4074" i="6"/>
  <c r="AW4075" i="6"/>
  <c r="AW4076" i="6"/>
  <c r="AW4077" i="6"/>
  <c r="AW4078" i="6"/>
  <c r="AW4079" i="6"/>
  <c r="AW4080" i="6"/>
  <c r="AW4081" i="6"/>
  <c r="AW4082" i="6"/>
  <c r="AW4083" i="6"/>
  <c r="AW4084" i="6"/>
  <c r="AW4085" i="6"/>
  <c r="AW4086" i="6"/>
  <c r="AW4087" i="6"/>
  <c r="AW4088" i="6"/>
  <c r="AW4089" i="6"/>
  <c r="AW4090" i="6"/>
  <c r="AW4091" i="6"/>
  <c r="AW4092" i="6"/>
  <c r="AW4093" i="6"/>
  <c r="AW4094" i="6"/>
  <c r="AW4095" i="6"/>
  <c r="AW4096" i="6"/>
  <c r="AW4097" i="6"/>
  <c r="AW4098" i="6"/>
  <c r="AW4099" i="6"/>
  <c r="AW4100" i="6"/>
  <c r="AW4101" i="6"/>
  <c r="AW4102" i="6"/>
  <c r="AW4103" i="6"/>
  <c r="AW4104" i="6"/>
  <c r="AW4105" i="6"/>
  <c r="AW4106" i="6"/>
  <c r="AW4107" i="6"/>
  <c r="AW4108" i="6"/>
  <c r="AW4109" i="6"/>
  <c r="AW4110" i="6"/>
  <c r="AW4111" i="6"/>
  <c r="AW4112" i="6"/>
  <c r="AW4113" i="6"/>
  <c r="AW4114" i="6"/>
  <c r="AW4115" i="6"/>
  <c r="AW4116" i="6"/>
  <c r="AW4117" i="6"/>
  <c r="AW4118" i="6"/>
  <c r="AW4119" i="6"/>
  <c r="AW4120" i="6"/>
  <c r="AW4121" i="6"/>
  <c r="AW4122" i="6"/>
  <c r="AW4123" i="6"/>
  <c r="AW4124" i="6"/>
  <c r="AW4125" i="6"/>
  <c r="AW4126" i="6"/>
  <c r="AW4127" i="6"/>
  <c r="AW4128" i="6"/>
  <c r="AW4129" i="6"/>
  <c r="AW4130" i="6"/>
  <c r="AW4131" i="6"/>
  <c r="AW4132" i="6"/>
  <c r="AW4133" i="6"/>
  <c r="AW4134" i="6"/>
  <c r="AW4135" i="6"/>
  <c r="AW4136" i="6"/>
  <c r="AW4137" i="6"/>
  <c r="AW4138" i="6"/>
  <c r="AW4139" i="6"/>
  <c r="AW4140" i="6"/>
  <c r="AW4141" i="6"/>
  <c r="AW4142" i="6"/>
  <c r="AW4143" i="6"/>
  <c r="AW4144" i="6"/>
  <c r="AW4145" i="6"/>
  <c r="AW4146" i="6"/>
  <c r="AW4147" i="6"/>
  <c r="AW4148" i="6"/>
  <c r="AW4149" i="6"/>
  <c r="AW4150" i="6"/>
  <c r="AW4151" i="6"/>
  <c r="AW4152" i="6"/>
  <c r="AW4153" i="6"/>
  <c r="AW4154" i="6"/>
  <c r="AW4155" i="6"/>
  <c r="AW4156" i="6"/>
  <c r="AW4157" i="6"/>
  <c r="AW4158" i="6"/>
  <c r="AW4159" i="6"/>
  <c r="AW4160" i="6"/>
  <c r="AW4161" i="6"/>
  <c r="AW4162" i="6"/>
  <c r="AW4163" i="6"/>
  <c r="AW4164" i="6"/>
  <c r="AW4165" i="6"/>
  <c r="AW4166" i="6"/>
  <c r="AW4167" i="6"/>
  <c r="AW4168" i="6"/>
  <c r="AW4169" i="6"/>
  <c r="AW4170" i="6"/>
  <c r="AW4171" i="6"/>
  <c r="AW4172" i="6"/>
  <c r="AW4173" i="6"/>
  <c r="AW4174" i="6"/>
  <c r="AW4175" i="6"/>
  <c r="AW4176" i="6"/>
  <c r="AW4177" i="6"/>
  <c r="AW4178" i="6"/>
  <c r="AW4179" i="6"/>
  <c r="AW4180" i="6"/>
  <c r="AW4181" i="6"/>
  <c r="AW4182" i="6"/>
  <c r="AW4183" i="6"/>
  <c r="AW4184" i="6"/>
  <c r="AW4185" i="6"/>
  <c r="AW4186" i="6"/>
  <c r="AW4187" i="6"/>
  <c r="AW4188" i="6"/>
  <c r="AW4189" i="6"/>
  <c r="AW4190" i="6"/>
  <c r="AW4191" i="6"/>
  <c r="AW4192" i="6"/>
  <c r="AW4193" i="6"/>
  <c r="AW4194" i="6"/>
  <c r="AW4195" i="6"/>
  <c r="AW4196" i="6"/>
  <c r="AW4197" i="6"/>
  <c r="AW4198" i="6"/>
  <c r="AW4199" i="6"/>
  <c r="AW4200" i="6"/>
  <c r="AW4201" i="6"/>
  <c r="AW4202" i="6"/>
  <c r="AW4203" i="6"/>
  <c r="AW4204" i="6"/>
  <c r="AW4205" i="6"/>
  <c r="AW4206" i="6"/>
  <c r="AW4207" i="6"/>
  <c r="AW4208" i="6"/>
  <c r="AW4209" i="6"/>
  <c r="AW4210" i="6"/>
  <c r="AW4211" i="6"/>
  <c r="AW4212" i="6"/>
  <c r="AW4213" i="6"/>
  <c r="AW4214" i="6"/>
  <c r="AW4215" i="6"/>
  <c r="AW4216" i="6"/>
  <c r="AW4217" i="6"/>
  <c r="AW4218" i="6"/>
  <c r="AW4219" i="6"/>
  <c r="AW4220" i="6"/>
  <c r="AW4221" i="6"/>
  <c r="AW4222" i="6"/>
  <c r="AW4223" i="6"/>
  <c r="AW4224" i="6"/>
  <c r="AW4225" i="6"/>
  <c r="AW4226" i="6"/>
  <c r="AW4227" i="6"/>
  <c r="AW4228" i="6"/>
  <c r="AW4229" i="6"/>
  <c r="AW4230" i="6"/>
  <c r="AW4231" i="6"/>
  <c r="AW4232" i="6"/>
  <c r="AW4233" i="6"/>
  <c r="AW4234" i="6"/>
  <c r="AW4235" i="6"/>
  <c r="AW4236" i="6"/>
  <c r="AW4237" i="6"/>
  <c r="AW4238" i="6"/>
  <c r="AW4239" i="6"/>
  <c r="AW4240" i="6"/>
  <c r="AW4241" i="6"/>
  <c r="AW4242" i="6"/>
  <c r="AW4243" i="6"/>
  <c r="AW4244" i="6"/>
  <c r="AW4245" i="6"/>
  <c r="AW4246" i="6"/>
  <c r="AW4247" i="6"/>
  <c r="AW4248" i="6"/>
  <c r="AW4249" i="6"/>
  <c r="AW4250" i="6"/>
  <c r="AW4251" i="6"/>
  <c r="AW4252" i="6"/>
  <c r="AW4253" i="6"/>
  <c r="AW4254" i="6"/>
  <c r="AW4255" i="6"/>
  <c r="AW4256" i="6"/>
  <c r="AW4257" i="6"/>
  <c r="AW4258" i="6"/>
  <c r="AW4259" i="6"/>
  <c r="AW4260" i="6"/>
  <c r="AW4261" i="6"/>
  <c r="AW4262" i="6"/>
  <c r="AW4263" i="6"/>
  <c r="AW4264" i="6"/>
  <c r="AW4265" i="6"/>
  <c r="AW4266" i="6"/>
  <c r="AW4267" i="6"/>
  <c r="AW4268" i="6"/>
  <c r="AW4269" i="6"/>
  <c r="AW4270" i="6"/>
  <c r="AW4271" i="6"/>
  <c r="AW4272" i="6"/>
  <c r="AW4273" i="6"/>
  <c r="AW4274" i="6"/>
  <c r="AW4275" i="6"/>
  <c r="AW4276" i="6"/>
  <c r="AW4277" i="6"/>
  <c r="AW4278" i="6"/>
  <c r="AW4279" i="6"/>
  <c r="AW4280" i="6"/>
  <c r="AW4281" i="6"/>
  <c r="AW4282" i="6"/>
  <c r="AW4283" i="6"/>
  <c r="AW4284" i="6"/>
  <c r="AW4285" i="6"/>
  <c r="AW4286" i="6"/>
  <c r="AW4287" i="6"/>
  <c r="AW4288" i="6"/>
  <c r="AW4289" i="6"/>
  <c r="AW4290" i="6"/>
  <c r="AW4291" i="6"/>
  <c r="AW4292" i="6"/>
  <c r="AW4293" i="6"/>
  <c r="AW4294" i="6"/>
  <c r="AW4295" i="6"/>
  <c r="AW4296" i="6"/>
  <c r="AW4297" i="6"/>
  <c r="AW4298" i="6"/>
  <c r="AW4299" i="6"/>
  <c r="AW4300" i="6"/>
  <c r="AW4301" i="6"/>
  <c r="AW4302" i="6"/>
  <c r="AW4303" i="6"/>
  <c r="AW4304" i="6"/>
  <c r="AW4305" i="6"/>
  <c r="AW4306" i="6"/>
  <c r="AW4307" i="6"/>
  <c r="AW4308" i="6"/>
  <c r="AW4309" i="6"/>
  <c r="AW4310" i="6"/>
  <c r="AW4311" i="6"/>
  <c r="AW4312" i="6"/>
  <c r="AW4313" i="6"/>
  <c r="AW4314" i="6"/>
  <c r="AW4315" i="6"/>
  <c r="AW4316" i="6"/>
  <c r="AW4317" i="6"/>
  <c r="AW4318" i="6"/>
  <c r="AW4319" i="6"/>
  <c r="AW4320" i="6"/>
  <c r="AW4321" i="6"/>
  <c r="AW4322" i="6"/>
  <c r="AW4323" i="6"/>
  <c r="AW4324" i="6"/>
  <c r="AW4325" i="6"/>
  <c r="AW4326" i="6"/>
  <c r="AW4327" i="6"/>
  <c r="AW4328" i="6"/>
  <c r="AW4329" i="6"/>
  <c r="AW4330" i="6"/>
  <c r="AW4331" i="6"/>
  <c r="AW4332" i="6"/>
  <c r="AW4333" i="6"/>
  <c r="AW4334" i="6"/>
  <c r="AW4335" i="6"/>
  <c r="AW4336" i="6"/>
  <c r="AW4337" i="6"/>
  <c r="AW4338" i="6"/>
  <c r="AW4339" i="6"/>
  <c r="AW4340" i="6"/>
  <c r="AW4341" i="6"/>
  <c r="AW4342" i="6"/>
  <c r="AW4343" i="6"/>
  <c r="AW4344" i="6"/>
  <c r="AW4345" i="6"/>
  <c r="AW4346" i="6"/>
  <c r="AW4347" i="6"/>
  <c r="AW4348" i="6"/>
  <c r="AW4349" i="6"/>
  <c r="AW4350" i="6"/>
  <c r="AW4351" i="6"/>
  <c r="AW4352" i="6"/>
  <c r="AW4353" i="6"/>
  <c r="AW4354" i="6"/>
  <c r="AW4355" i="6"/>
  <c r="AW4356" i="6"/>
  <c r="AW4357" i="6"/>
  <c r="AW4358" i="6"/>
  <c r="AW4359" i="6"/>
  <c r="AW4360" i="6"/>
  <c r="AW4361" i="6"/>
  <c r="AW4362" i="6"/>
  <c r="AW4363" i="6"/>
  <c r="AW4364" i="6"/>
  <c r="AW4365" i="6"/>
  <c r="AW4366" i="6"/>
  <c r="AW4367" i="6"/>
  <c r="AW4368" i="6"/>
  <c r="AW4369" i="6"/>
  <c r="AW4370" i="6"/>
  <c r="AW4371" i="6"/>
  <c r="AW4372" i="6"/>
  <c r="AW4373" i="6"/>
  <c r="AW4374" i="6"/>
  <c r="AW4375" i="6"/>
  <c r="AW4376" i="6"/>
  <c r="AW4377" i="6"/>
  <c r="AW4378" i="6"/>
  <c r="AW4379" i="6"/>
  <c r="AW4380" i="6"/>
  <c r="AW4381" i="6"/>
  <c r="AW4382" i="6"/>
  <c r="AW4383" i="6"/>
  <c r="AW4384" i="6"/>
  <c r="AW4385" i="6"/>
  <c r="AW4386" i="6"/>
  <c r="AW4387" i="6"/>
  <c r="AW4388" i="6"/>
  <c r="AW4389" i="6"/>
  <c r="AW4390" i="6"/>
  <c r="AW4391" i="6"/>
  <c r="AW4392" i="6"/>
  <c r="AW4393" i="6"/>
  <c r="AW4394" i="6"/>
  <c r="AW4395" i="6"/>
  <c r="AW4396" i="6"/>
  <c r="AW4397" i="6"/>
  <c r="AW4398" i="6"/>
  <c r="AW4399" i="6"/>
  <c r="AW4400" i="6"/>
  <c r="AW4401" i="6"/>
  <c r="AW4402" i="6"/>
  <c r="AW4403" i="6"/>
  <c r="AW4404" i="6"/>
  <c r="AW4405" i="6"/>
  <c r="AW4406" i="6"/>
  <c r="AW4407" i="6"/>
  <c r="AW4408" i="6"/>
  <c r="AW4409" i="6"/>
  <c r="AW4410" i="6"/>
  <c r="AW4411" i="6"/>
  <c r="AW4412" i="6"/>
  <c r="AW4413" i="6"/>
  <c r="AW4414" i="6"/>
  <c r="AW4415" i="6"/>
  <c r="AW4416" i="6"/>
  <c r="AW4417" i="6"/>
  <c r="AW4418" i="6"/>
  <c r="AW4419" i="6"/>
  <c r="AW4420" i="6"/>
  <c r="AW4421" i="6"/>
  <c r="AW4422" i="6"/>
  <c r="AW4423" i="6"/>
  <c r="AW4424" i="6"/>
  <c r="AW4425" i="6"/>
  <c r="AW4426" i="6"/>
  <c r="AW4427" i="6"/>
  <c r="AW4428" i="6"/>
  <c r="AW4429" i="6"/>
  <c r="AW4430" i="6"/>
  <c r="AW4431" i="6"/>
  <c r="AW4432" i="6"/>
  <c r="AW4433" i="6"/>
  <c r="AW4434" i="6"/>
  <c r="AW4435" i="6"/>
  <c r="AW4436" i="6"/>
  <c r="AW4437" i="6"/>
  <c r="AW4438" i="6"/>
  <c r="AW4439" i="6"/>
  <c r="AW4440" i="6"/>
  <c r="AW4441" i="6"/>
  <c r="AW4442" i="6"/>
  <c r="AW4443" i="6"/>
  <c r="AW4444" i="6"/>
  <c r="AW4445" i="6"/>
  <c r="AW4446" i="6"/>
  <c r="AW4447" i="6"/>
  <c r="AW4448" i="6"/>
  <c r="AW4449" i="6"/>
  <c r="AW4450" i="6"/>
  <c r="AW4451" i="6"/>
  <c r="AW4452" i="6"/>
  <c r="AW4453" i="6"/>
  <c r="AW4454" i="6"/>
  <c r="AW4455" i="6"/>
  <c r="AW4456" i="6"/>
  <c r="AW4457" i="6"/>
  <c r="AW4458" i="6"/>
  <c r="AW4459" i="6"/>
  <c r="AW4460" i="6"/>
  <c r="AW4461" i="6"/>
  <c r="AW4462" i="6"/>
  <c r="AW4463" i="6"/>
  <c r="AW4464" i="6"/>
  <c r="AW4465" i="6"/>
  <c r="AW4466" i="6"/>
  <c r="AW4467" i="6"/>
  <c r="AW4468" i="6"/>
  <c r="AW4469" i="6"/>
  <c r="AW4470" i="6"/>
  <c r="AW4471" i="6"/>
  <c r="AW4472" i="6"/>
  <c r="AW4473" i="6"/>
  <c r="AW4474" i="6"/>
  <c r="AW4475" i="6"/>
  <c r="AW4476" i="6"/>
  <c r="AW4477" i="6"/>
  <c r="AW4478" i="6"/>
  <c r="AW4479" i="6"/>
  <c r="AW4480" i="6"/>
  <c r="AW4481" i="6"/>
  <c r="AW4482" i="6"/>
  <c r="AW4483" i="6"/>
  <c r="AW4484" i="6"/>
  <c r="AW4485" i="6"/>
  <c r="AW4486" i="6"/>
  <c r="AW4487" i="6"/>
  <c r="AW4488" i="6"/>
  <c r="AW4489" i="6"/>
  <c r="AW4490" i="6"/>
  <c r="AW4491" i="6"/>
  <c r="AW4492" i="6"/>
  <c r="AW4493" i="6"/>
  <c r="AW4494" i="6"/>
  <c r="AW4495" i="6"/>
  <c r="AW4496" i="6"/>
  <c r="AW4497" i="6"/>
  <c r="AW4498" i="6"/>
  <c r="AW4499" i="6"/>
  <c r="AW4500" i="6"/>
  <c r="AW4501" i="6"/>
  <c r="AW4502" i="6"/>
  <c r="AW4503" i="6"/>
  <c r="AW4504" i="6"/>
  <c r="AW4505" i="6"/>
  <c r="AW4506" i="6"/>
  <c r="AW4507" i="6"/>
  <c r="AW4508" i="6"/>
  <c r="AW4509" i="6"/>
  <c r="AW4510" i="6"/>
  <c r="AW4511" i="6"/>
  <c r="AW4512" i="6"/>
  <c r="AW4513" i="6"/>
  <c r="AW4514" i="6"/>
  <c r="AW4515" i="6"/>
  <c r="AW4516" i="6"/>
  <c r="AW4517" i="6"/>
  <c r="AW4518" i="6"/>
  <c r="AW4519" i="6"/>
  <c r="AW4520" i="6"/>
  <c r="AW4521" i="6"/>
  <c r="AW4522" i="6"/>
  <c r="AW4523" i="6"/>
  <c r="AW4524" i="6"/>
  <c r="AW4525" i="6"/>
  <c r="AW4526" i="6"/>
  <c r="AW4527" i="6"/>
  <c r="AW4528" i="6"/>
  <c r="AW4529" i="6"/>
  <c r="AW4530" i="6"/>
  <c r="AW4531" i="6"/>
  <c r="AW4532" i="6"/>
  <c r="AW4533" i="6"/>
  <c r="AW4534" i="6"/>
  <c r="AW4535" i="6"/>
  <c r="AW4536" i="6"/>
  <c r="AW4537" i="6"/>
  <c r="AW4538" i="6"/>
  <c r="AW4539" i="6"/>
  <c r="AW4540" i="6"/>
  <c r="AW4541" i="6"/>
  <c r="AW4542" i="6"/>
  <c r="AW4543" i="6"/>
  <c r="AW4544" i="6"/>
  <c r="AW4545" i="6"/>
  <c r="AW4546" i="6"/>
  <c r="AW4547" i="6"/>
  <c r="AW4548" i="6"/>
  <c r="AW4549" i="6"/>
  <c r="AW4550" i="6"/>
  <c r="AW4551" i="6"/>
  <c r="AW4552" i="6"/>
  <c r="AW4553" i="6"/>
  <c r="AW4554" i="6"/>
  <c r="AW4555" i="6"/>
  <c r="AW4556" i="6"/>
  <c r="AW4557" i="6"/>
  <c r="AW4558" i="6"/>
  <c r="AW4559" i="6"/>
  <c r="AW4560" i="6"/>
  <c r="AW4561" i="6"/>
  <c r="AW4562" i="6"/>
  <c r="AW4563" i="6"/>
  <c r="AW4564" i="6"/>
  <c r="AW4565" i="6"/>
  <c r="AW4566" i="6"/>
  <c r="AW4567" i="6"/>
  <c r="AW4568" i="6"/>
  <c r="AW4569" i="6"/>
  <c r="AW4570" i="6"/>
  <c r="AW4571" i="6"/>
  <c r="AW4572" i="6"/>
  <c r="AW4573" i="6"/>
  <c r="AW4574" i="6"/>
  <c r="AW4575" i="6"/>
  <c r="AW4576" i="6"/>
  <c r="AW4577" i="6"/>
  <c r="AW4578" i="6"/>
  <c r="AW4579" i="6"/>
  <c r="AW4580" i="6"/>
  <c r="AW4581" i="6"/>
  <c r="AW4582" i="6"/>
  <c r="AW4583" i="6"/>
  <c r="AW4584" i="6"/>
  <c r="AW4585" i="6"/>
  <c r="AW4586" i="6"/>
  <c r="AW4587" i="6"/>
  <c r="AW4588" i="6"/>
  <c r="AW4589" i="6"/>
  <c r="AW4590" i="6"/>
  <c r="AW4591" i="6"/>
  <c r="AW4592" i="6"/>
  <c r="AW4593" i="6"/>
  <c r="AW4594" i="6"/>
  <c r="AW4595" i="6"/>
  <c r="AW4596" i="6"/>
  <c r="AW4597" i="6"/>
  <c r="AW4598" i="6"/>
  <c r="AW4599" i="6"/>
  <c r="AW4600" i="6"/>
  <c r="AW4601" i="6"/>
  <c r="AW4602" i="6"/>
  <c r="AW4603" i="6"/>
  <c r="AW4604" i="6"/>
  <c r="AW4605" i="6"/>
  <c r="AW4606" i="6"/>
  <c r="AW4607" i="6"/>
  <c r="AW4608" i="6"/>
  <c r="AW4609" i="6"/>
  <c r="AW4610" i="6"/>
  <c r="AW4611" i="6"/>
  <c r="AW4612" i="6"/>
  <c r="AW4613" i="6"/>
  <c r="AW4614" i="6"/>
  <c r="AW4615" i="6"/>
  <c r="AW4616" i="6"/>
  <c r="AW4617" i="6"/>
  <c r="AW4618" i="6"/>
  <c r="AW4619" i="6"/>
  <c r="AW4620" i="6"/>
  <c r="AW4621" i="6"/>
  <c r="AW4622" i="6"/>
  <c r="AW4623" i="6"/>
  <c r="AW4624" i="6"/>
  <c r="AW4625" i="6"/>
  <c r="AW4626" i="6"/>
  <c r="AW4627" i="6"/>
  <c r="AW4628" i="6"/>
  <c r="AW4629" i="6"/>
  <c r="AW4630" i="6"/>
  <c r="AW4631" i="6"/>
  <c r="AW4632" i="6"/>
  <c r="AW4633" i="6"/>
  <c r="AW4634" i="6"/>
  <c r="AW4635" i="6"/>
  <c r="AW4636" i="6"/>
  <c r="AW4637" i="6"/>
  <c r="AW4638" i="6"/>
  <c r="AW4639" i="6"/>
  <c r="AW4640" i="6"/>
  <c r="AW4641" i="6"/>
  <c r="AW4642" i="6"/>
  <c r="AW4643" i="6"/>
  <c r="AW4644" i="6"/>
  <c r="AW4645" i="6"/>
  <c r="AW4646" i="6"/>
  <c r="AW4647" i="6"/>
  <c r="AW4648" i="6"/>
  <c r="AW4649" i="6"/>
  <c r="AW4650" i="6"/>
  <c r="AW4651" i="6"/>
  <c r="AW4652" i="6"/>
  <c r="AW4653" i="6"/>
  <c r="AW4654" i="6"/>
  <c r="AW4655" i="6"/>
  <c r="AW4656" i="6"/>
  <c r="AW4657" i="6"/>
  <c r="AW4658" i="6"/>
  <c r="AW4659" i="6"/>
  <c r="AW4660" i="6"/>
  <c r="AW4661" i="6"/>
  <c r="AW4662" i="6"/>
  <c r="AW4663" i="6"/>
  <c r="AW4664" i="6"/>
  <c r="AW4665" i="6"/>
  <c r="AW4666" i="6"/>
  <c r="AW4667" i="6"/>
  <c r="AW4668" i="6"/>
  <c r="AW4669" i="6"/>
  <c r="AW4670" i="6"/>
  <c r="AW4671" i="6"/>
  <c r="AW4672" i="6"/>
  <c r="AW4673" i="6"/>
  <c r="AW4674" i="6"/>
  <c r="AW4675" i="6"/>
  <c r="AW4676" i="6"/>
  <c r="AW4677" i="6"/>
  <c r="AW4678" i="6"/>
  <c r="AW4679" i="6"/>
  <c r="AW4680" i="6"/>
  <c r="AW4681" i="6"/>
  <c r="AW4682" i="6"/>
  <c r="AW4683" i="6"/>
  <c r="AW4684" i="6"/>
  <c r="AW4685" i="6"/>
  <c r="AW4686" i="6"/>
  <c r="AW4687" i="6"/>
  <c r="AW4688" i="6"/>
  <c r="AW4689" i="6"/>
  <c r="AW4690" i="6"/>
  <c r="AW4691" i="6"/>
  <c r="AW4692" i="6"/>
  <c r="AW4693" i="6"/>
  <c r="AW4694" i="6"/>
  <c r="AW4695" i="6"/>
  <c r="AW4696" i="6"/>
  <c r="AW4697" i="6"/>
  <c r="AW4698" i="6"/>
  <c r="AW4699" i="6"/>
  <c r="AW4700" i="6"/>
  <c r="AW4701" i="6"/>
  <c r="AW4702" i="6"/>
  <c r="AW4703" i="6"/>
  <c r="AW4704" i="6"/>
  <c r="AW4705" i="6"/>
  <c r="AW4706" i="6"/>
  <c r="AW4707" i="6"/>
  <c r="AW4708" i="6"/>
  <c r="AW4709" i="6"/>
  <c r="AW4710" i="6"/>
  <c r="AW4711" i="6"/>
  <c r="AW4712" i="6"/>
  <c r="AW4713" i="6"/>
  <c r="AW4714" i="6"/>
  <c r="AW4715" i="6"/>
  <c r="AW4716" i="6"/>
  <c r="AW4717" i="6"/>
  <c r="AW4718" i="6"/>
  <c r="AW4719" i="6"/>
  <c r="AW4720" i="6"/>
  <c r="AW4721" i="6"/>
  <c r="AW4722" i="6"/>
  <c r="AW4723" i="6"/>
  <c r="AW4724" i="6"/>
  <c r="AW4725" i="6"/>
  <c r="AW4726" i="6"/>
  <c r="AW4727" i="6"/>
  <c r="AW4728" i="6"/>
  <c r="AW4729" i="6"/>
  <c r="AW4730" i="6"/>
  <c r="AW4731" i="6"/>
  <c r="AW4732" i="6"/>
  <c r="AW4733" i="6"/>
  <c r="AW4734" i="6"/>
  <c r="AW4735" i="6"/>
  <c r="AW4736" i="6"/>
  <c r="AW4737" i="6"/>
  <c r="AW4738" i="6"/>
  <c r="AW4739" i="6"/>
  <c r="AW4740" i="6"/>
  <c r="AW4741" i="6"/>
  <c r="AW4742" i="6"/>
  <c r="AW4743" i="6"/>
  <c r="AW4744" i="6"/>
  <c r="AW4745" i="6"/>
  <c r="AW4746" i="6"/>
  <c r="AW4747" i="6"/>
  <c r="AW4748" i="6"/>
  <c r="AW4749" i="6"/>
  <c r="AW4750" i="6"/>
  <c r="AW4751" i="6"/>
  <c r="AW4752" i="6"/>
  <c r="AW4753" i="6"/>
  <c r="AW4754" i="6"/>
  <c r="AW4755" i="6"/>
  <c r="AW4756" i="6"/>
  <c r="AW4757" i="6"/>
  <c r="AW4758" i="6"/>
  <c r="AW4759" i="6"/>
  <c r="AW4760" i="6"/>
  <c r="AW4761" i="6"/>
  <c r="AW4762" i="6"/>
  <c r="AW4763" i="6"/>
  <c r="AW4764" i="6"/>
  <c r="AW4765" i="6"/>
  <c r="AW4766" i="6"/>
  <c r="AW4767" i="6"/>
  <c r="AW4768" i="6"/>
  <c r="AW4769" i="6"/>
  <c r="AW4770" i="6"/>
  <c r="AW4771" i="6"/>
  <c r="AW4772" i="6"/>
  <c r="AW4773" i="6"/>
  <c r="AW4774" i="6"/>
  <c r="AW4775" i="6"/>
  <c r="AW4776" i="6"/>
  <c r="AW4777" i="6"/>
  <c r="AW4778" i="6"/>
  <c r="AW4779" i="6"/>
  <c r="AW4780" i="6"/>
  <c r="AW4781" i="6"/>
  <c r="AW4782" i="6"/>
  <c r="AW4783" i="6"/>
  <c r="AW4784" i="6"/>
  <c r="AW4785" i="6"/>
  <c r="AW4786" i="6"/>
  <c r="AW4787" i="6"/>
  <c r="AW4788" i="6"/>
  <c r="AW4789" i="6"/>
  <c r="AW4790" i="6"/>
  <c r="AW4791" i="6"/>
  <c r="AW4792" i="6"/>
  <c r="AW4793" i="6"/>
  <c r="AW4794" i="6"/>
  <c r="AW4795" i="6"/>
  <c r="AW4796" i="6"/>
  <c r="AW4797" i="6"/>
  <c r="AW4798" i="6"/>
  <c r="AW4799" i="6"/>
  <c r="AW4800" i="6"/>
  <c r="AW4801" i="6"/>
  <c r="AW4802" i="6"/>
  <c r="AW4803" i="6"/>
  <c r="AW4804" i="6"/>
  <c r="AW4805" i="6"/>
  <c r="AW4806" i="6"/>
  <c r="AW4807" i="6"/>
  <c r="AW4808" i="6"/>
  <c r="AW4809" i="6"/>
  <c r="AW4810" i="6"/>
  <c r="AW4811" i="6"/>
  <c r="AW4812" i="6"/>
  <c r="AW4813" i="6"/>
  <c r="AW4814" i="6"/>
  <c r="AW4815" i="6"/>
  <c r="AW4816" i="6"/>
  <c r="AW4817" i="6"/>
  <c r="AW4818" i="6"/>
  <c r="AW4819" i="6"/>
  <c r="AW4820" i="6"/>
  <c r="AW4821" i="6"/>
  <c r="AW4822" i="6"/>
  <c r="AW4823" i="6"/>
  <c r="AW4824" i="6"/>
  <c r="AW4825" i="6"/>
  <c r="AW4826" i="6"/>
  <c r="AW4827" i="6"/>
  <c r="AW4828" i="6"/>
  <c r="AW4829" i="6"/>
  <c r="AW4830" i="6"/>
  <c r="AW4831" i="6"/>
  <c r="AW4832" i="6"/>
  <c r="AW4833" i="6"/>
  <c r="AW4834" i="6"/>
  <c r="AW4835" i="6"/>
  <c r="AW4836" i="6"/>
  <c r="AW4837" i="6"/>
  <c r="AW4838" i="6"/>
  <c r="AW4839" i="6"/>
  <c r="AW4840" i="6"/>
  <c r="AW4841" i="6"/>
  <c r="AW4842" i="6"/>
  <c r="AW4843" i="6"/>
  <c r="AW4844" i="6"/>
  <c r="AW4845" i="6"/>
  <c r="AW4846" i="6"/>
  <c r="AW4847" i="6"/>
  <c r="AW4848" i="6"/>
  <c r="AW4849" i="6"/>
  <c r="AW4850" i="6"/>
  <c r="AW4851" i="6"/>
  <c r="AW4852" i="6"/>
  <c r="AW4853" i="6"/>
  <c r="AW4854" i="6"/>
  <c r="AW4855" i="6"/>
  <c r="AW4856" i="6"/>
  <c r="AW4857" i="6"/>
  <c r="AW4858" i="6"/>
  <c r="AW4859" i="6"/>
  <c r="AW4860" i="6"/>
  <c r="AW4861" i="6"/>
  <c r="AW4862" i="6"/>
  <c r="AW4863" i="6"/>
  <c r="AW4864" i="6"/>
  <c r="AW4865" i="6"/>
  <c r="AW4866" i="6"/>
  <c r="AW4867" i="6"/>
  <c r="AW4868" i="6"/>
  <c r="AW4869" i="6"/>
  <c r="AW4870" i="6"/>
  <c r="AW4871" i="6"/>
  <c r="AW4872" i="6"/>
  <c r="AW4873" i="6"/>
  <c r="AW4874" i="6"/>
  <c r="AW4875" i="6"/>
  <c r="AW4876" i="6"/>
  <c r="AW4877" i="6"/>
  <c r="AW4878" i="6"/>
  <c r="AW4879" i="6"/>
  <c r="AW4880" i="6"/>
  <c r="AW4881" i="6"/>
  <c r="AW4882" i="6"/>
  <c r="AW4883" i="6"/>
  <c r="AW4884" i="6"/>
  <c r="AW4885" i="6"/>
  <c r="AW4886" i="6"/>
  <c r="AW4887" i="6"/>
  <c r="AW4888" i="6"/>
  <c r="AW4889" i="6"/>
  <c r="AW4890" i="6"/>
  <c r="AW4891" i="6"/>
  <c r="AW4892" i="6"/>
  <c r="AW4893" i="6"/>
  <c r="AW4894" i="6"/>
  <c r="AW4895" i="6"/>
  <c r="AW4896" i="6"/>
  <c r="AW4897" i="6"/>
  <c r="AW4898" i="6"/>
  <c r="AW4899" i="6"/>
  <c r="AW4900" i="6"/>
  <c r="AW4901" i="6"/>
  <c r="AW4902" i="6"/>
  <c r="AW4903" i="6"/>
  <c r="AW4904" i="6"/>
  <c r="AW4905" i="6"/>
  <c r="AW4906" i="6"/>
  <c r="AW4907" i="6"/>
  <c r="AW4908" i="6"/>
  <c r="AW4909" i="6"/>
  <c r="AW4910" i="6"/>
  <c r="AW4911" i="6"/>
  <c r="AW4912" i="6"/>
  <c r="AW4913" i="6"/>
  <c r="AW4914" i="6"/>
  <c r="AW4915" i="6"/>
  <c r="AW4916" i="6"/>
  <c r="AW4917" i="6"/>
  <c r="AW4918" i="6"/>
  <c r="AW4919" i="6"/>
  <c r="AW4920" i="6"/>
  <c r="AW4921" i="6"/>
  <c r="AW4922" i="6"/>
  <c r="AW4923" i="6"/>
  <c r="AW4924" i="6"/>
  <c r="AW4925" i="6"/>
  <c r="AW4926" i="6"/>
  <c r="AW4927" i="6"/>
  <c r="AW4928" i="6"/>
  <c r="AW4929" i="6"/>
  <c r="AW4930" i="6"/>
  <c r="AW4931" i="6"/>
  <c r="AW4932" i="6"/>
  <c r="AW4933" i="6"/>
  <c r="AW4934" i="6"/>
  <c r="AW4935" i="6"/>
  <c r="AW4936" i="6"/>
  <c r="AW4937" i="6"/>
  <c r="AW4938" i="6"/>
  <c r="AW4939" i="6"/>
  <c r="AW4940" i="6"/>
  <c r="AW4941" i="6"/>
  <c r="AW4942" i="6"/>
  <c r="AW4943" i="6"/>
  <c r="AW4944" i="6"/>
  <c r="AW4945" i="6"/>
  <c r="AW4946" i="6"/>
  <c r="AW4947" i="6"/>
  <c r="AW4948" i="6"/>
  <c r="AW4949" i="6"/>
  <c r="AW4950" i="6"/>
  <c r="AW4951" i="6"/>
  <c r="AW4952" i="6"/>
  <c r="AW4953" i="6"/>
  <c r="AW4954" i="6"/>
  <c r="AW4955" i="6"/>
  <c r="AW4956" i="6"/>
  <c r="AW4957" i="6"/>
  <c r="AW4958" i="6"/>
  <c r="AW4959" i="6"/>
  <c r="AW4960" i="6"/>
  <c r="AW4961" i="6"/>
  <c r="AW4962" i="6"/>
  <c r="AW4963" i="6"/>
  <c r="AW4964" i="6"/>
  <c r="AW4965" i="6"/>
  <c r="AW4966" i="6"/>
  <c r="AW4967" i="6"/>
  <c r="AW4968" i="6"/>
  <c r="AW4969" i="6"/>
  <c r="AW4970" i="6"/>
  <c r="AW4971" i="6"/>
  <c r="AW4972" i="6"/>
  <c r="AW4973" i="6"/>
  <c r="AW4974" i="6"/>
  <c r="AW4975" i="6"/>
  <c r="AW4976" i="6"/>
  <c r="AW4977" i="6"/>
  <c r="AW4978" i="6"/>
  <c r="AW4979" i="6"/>
  <c r="AW4980" i="6"/>
  <c r="AW4981" i="6"/>
  <c r="AW4982" i="6"/>
  <c r="AW4983" i="6"/>
  <c r="AW4984" i="6"/>
  <c r="AW4985" i="6"/>
  <c r="AW4986" i="6"/>
  <c r="AW4987" i="6"/>
  <c r="AW4988" i="6"/>
  <c r="AW4989" i="6"/>
  <c r="AW4990" i="6"/>
  <c r="AW4991" i="6"/>
  <c r="AW4992" i="6"/>
  <c r="AW4993" i="6"/>
  <c r="AW4994" i="6"/>
  <c r="AW4995" i="6"/>
  <c r="AW4996" i="6"/>
  <c r="AW4997" i="6"/>
  <c r="AW4998" i="6"/>
  <c r="AW4999" i="6"/>
  <c r="AW5000" i="6"/>
  <c r="AW5001" i="6"/>
  <c r="AW5002" i="6"/>
  <c r="AW5003" i="6"/>
  <c r="AW5004" i="6"/>
  <c r="AW5005" i="6"/>
  <c r="AW5006" i="6"/>
  <c r="AW5007" i="6"/>
  <c r="AW5008" i="6"/>
  <c r="AW5009" i="6"/>
  <c r="AW5010" i="6"/>
  <c r="AW5011" i="6"/>
  <c r="AW5012" i="6"/>
  <c r="AW5013" i="6"/>
  <c r="AW5014" i="6"/>
  <c r="AW5015" i="6"/>
  <c r="AW5016" i="6"/>
  <c r="AW5017" i="6"/>
  <c r="AW5018" i="6"/>
  <c r="AW5019" i="6"/>
  <c r="AW5020" i="6"/>
  <c r="AW5021" i="6"/>
  <c r="AW5022" i="6"/>
  <c r="AW5023" i="6"/>
  <c r="AW5024" i="6"/>
  <c r="AW5025" i="6"/>
  <c r="AW5026" i="6"/>
  <c r="AW5027" i="6"/>
  <c r="AW5028" i="6"/>
  <c r="AW5029" i="6"/>
  <c r="AW5030" i="6"/>
  <c r="AW5031" i="6"/>
  <c r="AW5032" i="6"/>
  <c r="AW5033" i="6"/>
  <c r="AW5034" i="6"/>
  <c r="AW5035" i="6"/>
  <c r="AW5036" i="6"/>
  <c r="AW5037" i="6"/>
  <c r="AW5038" i="6"/>
  <c r="AW5039" i="6"/>
  <c r="AW5040" i="6"/>
  <c r="AW5041" i="6"/>
  <c r="AW5042" i="6"/>
  <c r="AW5043" i="6"/>
  <c r="AW5044" i="6"/>
  <c r="AW5045" i="6"/>
  <c r="AW5046" i="6"/>
  <c r="AW5047" i="6"/>
  <c r="AW5048" i="6"/>
  <c r="AW5049" i="6"/>
  <c r="AW5050" i="6"/>
  <c r="AW5051" i="6"/>
  <c r="AW5052" i="6"/>
  <c r="AW5053" i="6"/>
  <c r="AW5054" i="6"/>
  <c r="AW5055" i="6"/>
  <c r="AW5056" i="6"/>
  <c r="AW5057" i="6"/>
  <c r="AW5058" i="6"/>
  <c r="AW5059" i="6"/>
  <c r="AW5060" i="6"/>
  <c r="AW5061" i="6"/>
  <c r="AW5062" i="6"/>
  <c r="AW5063" i="6"/>
  <c r="AW5064" i="6"/>
  <c r="AW5065" i="6"/>
  <c r="AW5066" i="6"/>
  <c r="AW5067" i="6"/>
  <c r="AW5068" i="6"/>
  <c r="AW5069" i="6"/>
  <c r="AW5070" i="6"/>
  <c r="AW5071" i="6"/>
  <c r="AW5072" i="6"/>
  <c r="AW5073" i="6"/>
  <c r="AW5074" i="6"/>
  <c r="AW5075" i="6"/>
  <c r="AW5076" i="6"/>
  <c r="AW5077" i="6"/>
  <c r="AW5078" i="6"/>
  <c r="AW5079" i="6"/>
  <c r="AW5080" i="6"/>
  <c r="AW5081" i="6"/>
  <c r="AW5082" i="6"/>
  <c r="AW5083" i="6"/>
  <c r="AW5084" i="6"/>
  <c r="AW5085" i="6"/>
  <c r="AW5086" i="6"/>
  <c r="AW5087" i="6"/>
  <c r="AW5088" i="6"/>
  <c r="AW5089" i="6"/>
  <c r="AW5090" i="6"/>
  <c r="AW5091" i="6"/>
  <c r="AW5092" i="6"/>
  <c r="AW5093" i="6"/>
  <c r="AW5094" i="6"/>
  <c r="AW5095" i="6"/>
  <c r="AW5096" i="6"/>
  <c r="AW5097" i="6"/>
  <c r="AW5098" i="6"/>
  <c r="AW5099" i="6"/>
  <c r="AW5100" i="6"/>
  <c r="AW5101" i="6"/>
  <c r="AW5102" i="6"/>
  <c r="AW5103" i="6"/>
  <c r="AW5104" i="6"/>
  <c r="AW5105" i="6"/>
  <c r="AW5106" i="6"/>
  <c r="AW5107" i="6"/>
  <c r="AW5108" i="6"/>
  <c r="AW5109" i="6"/>
  <c r="AW5110" i="6"/>
  <c r="AW5111" i="6"/>
  <c r="AW5112" i="6"/>
  <c r="AW5113" i="6"/>
  <c r="AW5114" i="6"/>
  <c r="AW5115" i="6"/>
  <c r="AW5116" i="6"/>
  <c r="AW5117" i="6"/>
  <c r="AW5118" i="6"/>
  <c r="AW5119" i="6"/>
  <c r="AW5120" i="6"/>
  <c r="AW5121" i="6"/>
  <c r="AW5122" i="6"/>
  <c r="AW5123" i="6"/>
  <c r="AW5124" i="6"/>
  <c r="AW5125" i="6"/>
  <c r="AW5126" i="6"/>
  <c r="AW5127" i="6"/>
  <c r="AW5128" i="6"/>
  <c r="AW5129" i="6"/>
  <c r="AW5130" i="6"/>
  <c r="AW5131" i="6"/>
  <c r="AW5132" i="6"/>
  <c r="AW5133" i="6"/>
  <c r="AW5134" i="6"/>
  <c r="AW5135" i="6"/>
  <c r="AW5136" i="6"/>
  <c r="AW5137" i="6"/>
  <c r="AW5138" i="6"/>
  <c r="AW5139" i="6"/>
  <c r="AW5140" i="6"/>
  <c r="AW5141" i="6"/>
  <c r="AW5142" i="6"/>
  <c r="AW5143" i="6"/>
  <c r="AW5144" i="6"/>
  <c r="AW5145" i="6"/>
  <c r="AW5146" i="6"/>
  <c r="AW5147" i="6"/>
  <c r="AW5148" i="6"/>
  <c r="AW5149" i="6"/>
  <c r="AW5150" i="6"/>
  <c r="AW5151" i="6"/>
  <c r="AW5152" i="6"/>
  <c r="AW5153" i="6"/>
  <c r="AW5154" i="6"/>
  <c r="AW5155" i="6"/>
  <c r="AW5156" i="6"/>
  <c r="AW5157" i="6"/>
  <c r="AW5158" i="6"/>
  <c r="AW5159" i="6"/>
  <c r="AW5160" i="6"/>
  <c r="AW5161" i="6"/>
  <c r="AW5162" i="6"/>
  <c r="AW5163" i="6"/>
  <c r="AW5164" i="6"/>
  <c r="AW5165" i="6"/>
  <c r="AW5166" i="6"/>
  <c r="AW5167" i="6"/>
  <c r="AW5168" i="6"/>
  <c r="AW5169" i="6"/>
  <c r="AW5170" i="6"/>
  <c r="AW5171" i="6"/>
  <c r="AW5172" i="6"/>
  <c r="AW5173" i="6"/>
  <c r="AW5174" i="6"/>
  <c r="AW5175" i="6"/>
  <c r="AW5176" i="6"/>
  <c r="AW5177" i="6"/>
  <c r="AW5178" i="6"/>
  <c r="AW5179" i="6"/>
  <c r="AW5180" i="6"/>
  <c r="AW5181" i="6"/>
  <c r="AW5182" i="6"/>
  <c r="AW5183" i="6"/>
  <c r="AW5184" i="6"/>
  <c r="AW5185" i="6"/>
  <c r="AW5186" i="6"/>
  <c r="AW5187" i="6"/>
  <c r="AW5188" i="6"/>
  <c r="AW5189" i="6"/>
  <c r="AW5190" i="6"/>
  <c r="AW5191" i="6"/>
  <c r="AW5192" i="6"/>
  <c r="AW5193" i="6"/>
  <c r="AW5194" i="6"/>
  <c r="AW5195" i="6"/>
  <c r="AW5196" i="6"/>
  <c r="AW5197" i="6"/>
  <c r="AW5198" i="6"/>
  <c r="AW5199" i="6"/>
  <c r="AW5200" i="6"/>
  <c r="AW5201" i="6"/>
  <c r="AW5202" i="6"/>
  <c r="AW5203" i="6"/>
  <c r="AW5204" i="6"/>
  <c r="AW5205" i="6"/>
  <c r="AW5206" i="6"/>
  <c r="AW5207" i="6"/>
  <c r="AW5208" i="6"/>
  <c r="AW5209" i="6"/>
  <c r="AW5210" i="6"/>
  <c r="AW5211" i="6"/>
  <c r="AW5212" i="6"/>
  <c r="AW5213" i="6"/>
  <c r="AW5214" i="6"/>
  <c r="AW5215" i="6"/>
  <c r="AW5216" i="6"/>
  <c r="AW5217" i="6"/>
  <c r="AW5218" i="6"/>
  <c r="AW5219" i="6"/>
  <c r="AW5220" i="6"/>
  <c r="AW5221" i="6"/>
  <c r="AW5222" i="6"/>
  <c r="AW5223" i="6"/>
  <c r="AW5224" i="6"/>
  <c r="AW5225" i="6"/>
  <c r="AW5226" i="6"/>
  <c r="AW5227" i="6"/>
  <c r="AW5228" i="6"/>
  <c r="AW5229" i="6"/>
  <c r="AW5230" i="6"/>
  <c r="AW5231" i="6"/>
  <c r="AW5232" i="6"/>
  <c r="AW5233" i="6"/>
  <c r="AW5234" i="6"/>
  <c r="AW5235" i="6"/>
  <c r="AW5236" i="6"/>
  <c r="AW5237" i="6"/>
  <c r="AW5238" i="6"/>
  <c r="AW5239" i="6"/>
  <c r="AW5240" i="6"/>
  <c r="AW5241" i="6"/>
  <c r="AW5242" i="6"/>
  <c r="AW5243" i="6"/>
  <c r="AW5244" i="6"/>
  <c r="AW5245" i="6"/>
  <c r="AW5246" i="6"/>
  <c r="AW5247" i="6"/>
  <c r="AW5248" i="6"/>
  <c r="AW5249" i="6"/>
  <c r="AW5250" i="6"/>
  <c r="AW5251" i="6"/>
  <c r="AW5252" i="6"/>
  <c r="AW5253" i="6"/>
  <c r="AW5254" i="6"/>
  <c r="AW5255" i="6"/>
  <c r="AW5256" i="6"/>
  <c r="AW5257" i="6"/>
  <c r="AW5258" i="6"/>
  <c r="AW5259" i="6"/>
  <c r="AW5260" i="6"/>
  <c r="AW5261" i="6"/>
  <c r="AW5262" i="6"/>
  <c r="AW5263" i="6"/>
  <c r="AW5264" i="6"/>
  <c r="AW5265" i="6"/>
  <c r="AW5266" i="6"/>
  <c r="AW5267" i="6"/>
  <c r="AW5268" i="6"/>
  <c r="AW5269" i="6"/>
  <c r="AW5270" i="6"/>
  <c r="AW5271" i="6"/>
  <c r="AW5272" i="6"/>
  <c r="AW5273" i="6"/>
  <c r="AW5274" i="6"/>
  <c r="AW5275" i="6"/>
  <c r="AW5276" i="6"/>
  <c r="AW5277" i="6"/>
  <c r="AW5278" i="6"/>
  <c r="AW5279" i="6"/>
  <c r="AW5280" i="6"/>
  <c r="AW5281" i="6"/>
  <c r="AW5282" i="6"/>
  <c r="AW5283" i="6"/>
  <c r="AW5284" i="6"/>
  <c r="AW5285" i="6"/>
  <c r="AW5286" i="6"/>
  <c r="AW5287" i="6"/>
  <c r="AW5288" i="6"/>
  <c r="AW5289" i="6"/>
  <c r="AW5290" i="6"/>
  <c r="AW5291" i="6"/>
  <c r="AW5292" i="6"/>
  <c r="AW5293" i="6"/>
  <c r="AW5294" i="6"/>
  <c r="AW5295" i="6"/>
  <c r="AW5296" i="6"/>
  <c r="AW5297" i="6"/>
  <c r="AW5298" i="6"/>
  <c r="AW5299" i="6"/>
  <c r="AW5300" i="6"/>
  <c r="AW5301" i="6"/>
  <c r="AW5302" i="6"/>
  <c r="AW5303" i="6"/>
  <c r="AW5304" i="6"/>
  <c r="AW5305" i="6"/>
  <c r="AW5306" i="6"/>
  <c r="AW5307" i="6"/>
  <c r="AW5308" i="6"/>
  <c r="AW5309" i="6"/>
  <c r="AW5310" i="6"/>
  <c r="AW5311" i="6"/>
  <c r="AW5312" i="6"/>
  <c r="AW5313" i="6"/>
  <c r="AW5314" i="6"/>
  <c r="AW5315" i="6"/>
  <c r="AW5316" i="6"/>
  <c r="AW5317" i="6"/>
  <c r="AW5318" i="6"/>
  <c r="AW5319" i="6"/>
  <c r="AW5320" i="6"/>
  <c r="AW5321" i="6"/>
  <c r="AW5322" i="6"/>
  <c r="AW5323" i="6"/>
  <c r="AW5324" i="6"/>
  <c r="AW5325" i="6"/>
  <c r="AW5326" i="6"/>
  <c r="AW5327" i="6"/>
  <c r="AW5328" i="6"/>
  <c r="AW5329" i="6"/>
  <c r="AW5330" i="6"/>
  <c r="AW5331" i="6"/>
  <c r="AW5332" i="6"/>
  <c r="AW5333" i="6"/>
  <c r="AW5334" i="6"/>
  <c r="AW5335" i="6"/>
  <c r="AW5336" i="6"/>
  <c r="AW5337" i="6"/>
  <c r="AW5338" i="6"/>
  <c r="AW5339" i="6"/>
  <c r="AW5340" i="6"/>
  <c r="AW5341" i="6"/>
  <c r="AW5342" i="6"/>
  <c r="AW5343" i="6"/>
  <c r="AW5344" i="6"/>
  <c r="AW5345" i="6"/>
  <c r="AW5346" i="6"/>
  <c r="AW5347" i="6"/>
  <c r="AW5348" i="6"/>
  <c r="AW5349" i="6"/>
  <c r="AW5350" i="6"/>
  <c r="AW5351" i="6"/>
  <c r="AW5352" i="6"/>
  <c r="AW5353" i="6"/>
  <c r="AW5354" i="6"/>
  <c r="AW5355" i="6"/>
  <c r="AW5356" i="6"/>
  <c r="AW5357" i="6"/>
  <c r="AW5358" i="6"/>
  <c r="AW5359" i="6"/>
  <c r="AW5360" i="6"/>
  <c r="AW5361" i="6"/>
  <c r="AW5362" i="6"/>
  <c r="AW5363" i="6"/>
  <c r="AW5364" i="6"/>
  <c r="AW5365" i="6"/>
  <c r="AW5366" i="6"/>
  <c r="AW5367" i="6"/>
  <c r="AW5368" i="6"/>
  <c r="AW5369" i="6"/>
  <c r="AW5370" i="6"/>
  <c r="AW5371" i="6"/>
  <c r="AW5372" i="6"/>
  <c r="AW5373" i="6"/>
  <c r="AW5374" i="6"/>
  <c r="AW5375" i="6"/>
  <c r="AW5376" i="6"/>
  <c r="AW5377" i="6"/>
  <c r="AW5378" i="6"/>
  <c r="AW5379" i="6"/>
  <c r="AW5380" i="6"/>
  <c r="AW5381" i="6"/>
  <c r="AW5382" i="6"/>
  <c r="AW5383" i="6"/>
  <c r="AW5384" i="6"/>
  <c r="AW5385" i="6"/>
  <c r="AW5386" i="6"/>
  <c r="AW5387" i="6"/>
  <c r="AW5388" i="6"/>
  <c r="AW5389" i="6"/>
  <c r="AW5390" i="6"/>
  <c r="AW5391" i="6"/>
  <c r="AW5392" i="6"/>
  <c r="AW5393" i="6"/>
  <c r="AW5394" i="6"/>
  <c r="AW5395" i="6"/>
  <c r="AW5396" i="6"/>
  <c r="AW5397" i="6"/>
  <c r="AW5398" i="6"/>
  <c r="AW5399" i="6"/>
  <c r="AW5400" i="6"/>
  <c r="AW5401" i="6"/>
  <c r="AW5402" i="6"/>
  <c r="AW5403" i="6"/>
  <c r="AW5404" i="6"/>
  <c r="AW5405" i="6"/>
  <c r="AW5406" i="6"/>
  <c r="AW5407" i="6"/>
  <c r="AW5408" i="6"/>
  <c r="AW5409" i="6"/>
  <c r="AW5410" i="6"/>
  <c r="AW5411" i="6"/>
  <c r="AW5412" i="6"/>
  <c r="AW5413" i="6"/>
  <c r="AW5414" i="6"/>
  <c r="AW5415" i="6"/>
  <c r="AW5416" i="6"/>
  <c r="AW5417" i="6"/>
  <c r="AW5418" i="6"/>
  <c r="AW5419" i="6"/>
  <c r="AW5420" i="6"/>
  <c r="AW5421" i="6"/>
  <c r="AW5422" i="6"/>
  <c r="AW5423" i="6"/>
  <c r="AW5424" i="6"/>
  <c r="AW5425" i="6"/>
  <c r="AW5426" i="6"/>
  <c r="AW5427" i="6"/>
  <c r="AW5428" i="6"/>
  <c r="AW5429" i="6"/>
  <c r="AW5430" i="6"/>
  <c r="AW5431" i="6"/>
  <c r="AW5432" i="6"/>
  <c r="AW5433" i="6"/>
  <c r="AW5434" i="6"/>
  <c r="AW5435" i="6"/>
  <c r="AW5436" i="6"/>
  <c r="AW5437" i="6"/>
  <c r="AW5438" i="6"/>
  <c r="AW5439" i="6"/>
  <c r="AW5440" i="6"/>
  <c r="AW5441" i="6"/>
  <c r="AW5442" i="6"/>
  <c r="AW5443" i="6"/>
  <c r="AW5444" i="6"/>
  <c r="AW5445" i="6"/>
  <c r="AW5446" i="6"/>
  <c r="AW5447" i="6"/>
  <c r="AW5448" i="6"/>
  <c r="AW5449" i="6"/>
  <c r="AW5450" i="6"/>
  <c r="AW5451" i="6"/>
  <c r="AW5452" i="6"/>
  <c r="AW5453" i="6"/>
  <c r="AW5454" i="6"/>
  <c r="AW5455" i="6"/>
  <c r="AW5456" i="6"/>
  <c r="AW5457" i="6"/>
  <c r="AW5458" i="6"/>
  <c r="AW5459" i="6"/>
  <c r="AW5460" i="6"/>
  <c r="AW5461" i="6"/>
  <c r="AW5462" i="6"/>
  <c r="AW5463" i="6"/>
  <c r="AW5464" i="6"/>
  <c r="AW5465" i="6"/>
  <c r="AW5466" i="6"/>
  <c r="AW5467" i="6"/>
  <c r="AW5468" i="6"/>
  <c r="AW5469" i="6"/>
  <c r="AW5470" i="6"/>
  <c r="AW5471" i="6"/>
  <c r="AW5472" i="6"/>
  <c r="AW5473" i="6"/>
  <c r="AW5474" i="6"/>
  <c r="AW5475" i="6"/>
  <c r="AW5476" i="6"/>
  <c r="AW5477" i="6"/>
  <c r="AW5478" i="6"/>
  <c r="AW5479" i="6"/>
  <c r="AW5480" i="6"/>
  <c r="AW5481" i="6"/>
  <c r="AW5482" i="6"/>
  <c r="AW5483" i="6"/>
  <c r="AW5484" i="6"/>
  <c r="AW5485" i="6"/>
  <c r="AW5486" i="6"/>
  <c r="AW5487" i="6"/>
  <c r="AW5488" i="6"/>
  <c r="AW5489" i="6"/>
  <c r="AW5490" i="6"/>
  <c r="AW5491" i="6"/>
  <c r="AW5492" i="6"/>
  <c r="AW5493" i="6"/>
  <c r="AW5494" i="6"/>
  <c r="AW5495" i="6"/>
  <c r="AW5496" i="6"/>
  <c r="AW5497" i="6"/>
  <c r="AW5498" i="6"/>
  <c r="AW5499" i="6"/>
  <c r="AW5500" i="6"/>
  <c r="AW5501" i="6"/>
  <c r="AW5502" i="6"/>
  <c r="AW5503" i="6"/>
  <c r="AW5504" i="6"/>
  <c r="AW5505" i="6"/>
  <c r="AW5506" i="6"/>
  <c r="AW5507" i="6"/>
  <c r="AW5508" i="6"/>
  <c r="AW5509" i="6"/>
  <c r="AW5510" i="6"/>
  <c r="AW5511" i="6"/>
  <c r="AW5512" i="6"/>
  <c r="AW5513" i="6"/>
  <c r="AW5514" i="6"/>
  <c r="AW5515" i="6"/>
  <c r="AW5516" i="6"/>
  <c r="AW5517" i="6"/>
  <c r="AW5518" i="6"/>
  <c r="AW5519" i="6"/>
  <c r="AW5520" i="6"/>
  <c r="AW5521" i="6"/>
  <c r="AW5522" i="6"/>
  <c r="AW5523" i="6"/>
  <c r="AW5524" i="6"/>
  <c r="AW5525" i="6"/>
  <c r="AW5526" i="6"/>
  <c r="AW5527" i="6"/>
  <c r="AW5528" i="6"/>
  <c r="AW5529" i="6"/>
  <c r="AW5530" i="6"/>
  <c r="AW5531" i="6"/>
  <c r="AW5532" i="6"/>
  <c r="AW5533" i="6"/>
  <c r="AW5534" i="6"/>
  <c r="AW5535" i="6"/>
  <c r="AW5536" i="6"/>
  <c r="AW5537" i="6"/>
  <c r="AW5538" i="6"/>
  <c r="AW5539" i="6"/>
  <c r="AW5540" i="6"/>
  <c r="AW5541" i="6"/>
  <c r="AW5542" i="6"/>
  <c r="AW5543" i="6"/>
  <c r="AW5544" i="6"/>
  <c r="AW5545" i="6"/>
  <c r="AW5546" i="6"/>
  <c r="AW5547" i="6"/>
  <c r="AW5548" i="6"/>
  <c r="AW5549" i="6"/>
  <c r="AW5550" i="6"/>
  <c r="AW5551" i="6"/>
  <c r="AW5552" i="6"/>
  <c r="AW5553" i="6"/>
  <c r="AW5554" i="6"/>
  <c r="AW5555" i="6"/>
  <c r="AW5556" i="6"/>
  <c r="AW5557" i="6"/>
  <c r="AW5558" i="6"/>
  <c r="AW5559" i="6"/>
  <c r="AW5560" i="6"/>
  <c r="AW5561" i="6"/>
  <c r="AW5562" i="6"/>
  <c r="AW5563" i="6"/>
  <c r="AW5564" i="6"/>
  <c r="AW5565" i="6"/>
  <c r="AW5566" i="6"/>
  <c r="AW5567" i="6"/>
  <c r="AW5568" i="6"/>
  <c r="AW5569" i="6"/>
  <c r="AW5570" i="6"/>
  <c r="AW5571" i="6"/>
  <c r="AW5572" i="6"/>
  <c r="AW5573" i="6"/>
  <c r="AW5574" i="6"/>
  <c r="AW5575" i="6"/>
  <c r="AW5576" i="6"/>
  <c r="AW5577" i="6"/>
  <c r="AW5578" i="6"/>
  <c r="AW5579" i="6"/>
  <c r="AW5580" i="6"/>
  <c r="AW5581" i="6"/>
  <c r="AW5582" i="6"/>
  <c r="AW5583" i="6"/>
  <c r="AW5584" i="6"/>
  <c r="AW5585" i="6"/>
  <c r="AW5586" i="6"/>
  <c r="AW5587" i="6"/>
  <c r="AW5588" i="6"/>
  <c r="AW5589" i="6"/>
  <c r="AW5590" i="6"/>
  <c r="AW5591" i="6"/>
  <c r="AW5592" i="6"/>
  <c r="AW5593" i="6"/>
  <c r="AW5594" i="6"/>
  <c r="AW5595" i="6"/>
  <c r="AW5596" i="6"/>
  <c r="AW5597" i="6"/>
  <c r="AW5598" i="6"/>
  <c r="AW5599" i="6"/>
  <c r="AW5600" i="6"/>
  <c r="AW5601" i="6"/>
  <c r="AW5602" i="6"/>
  <c r="AW5603" i="6"/>
  <c r="AW5604" i="6"/>
  <c r="AW5605" i="6"/>
  <c r="AW5606" i="6"/>
  <c r="AW5607" i="6"/>
  <c r="AW5608" i="6"/>
  <c r="AW5609" i="6"/>
  <c r="AW5610" i="6"/>
  <c r="AW5611" i="6"/>
  <c r="AW5612" i="6"/>
  <c r="AW5613" i="6"/>
  <c r="AW5614" i="6"/>
  <c r="AW5615" i="6"/>
  <c r="AW5616" i="6"/>
  <c r="AW5617" i="6"/>
  <c r="AW5618" i="6"/>
  <c r="AW5619" i="6"/>
  <c r="AW5620" i="6"/>
  <c r="AW5621" i="6"/>
  <c r="AW5622" i="6"/>
  <c r="AW5623" i="6"/>
  <c r="AW5624" i="6"/>
  <c r="AW5625" i="6"/>
  <c r="AW5626" i="6"/>
  <c r="AW5627" i="6"/>
  <c r="AW5628" i="6"/>
  <c r="AW5629" i="6"/>
  <c r="AW5630" i="6"/>
  <c r="AW5631" i="6"/>
  <c r="AW5632" i="6"/>
  <c r="AW5633" i="6"/>
  <c r="AW5634" i="6"/>
  <c r="AW5635" i="6"/>
  <c r="AW5636" i="6"/>
  <c r="AW5637" i="6"/>
  <c r="AW5638" i="6"/>
  <c r="AW5639" i="6"/>
  <c r="AW5640" i="6"/>
  <c r="AW5641" i="6"/>
  <c r="AW5642" i="6"/>
  <c r="AW5643" i="6"/>
  <c r="AW5644" i="6"/>
  <c r="AW5645" i="6"/>
  <c r="AW5646" i="6"/>
  <c r="AW5647" i="6"/>
  <c r="AW5648" i="6"/>
  <c r="AW5649" i="6"/>
  <c r="AW5650" i="6"/>
  <c r="AW5651" i="6"/>
  <c r="AW5652" i="6"/>
  <c r="AW5653" i="6"/>
  <c r="AW5654" i="6"/>
  <c r="AW5655" i="6"/>
  <c r="AW5656" i="6"/>
  <c r="AW5657" i="6"/>
  <c r="AW5658" i="6"/>
  <c r="AW5659" i="6"/>
  <c r="AW5660" i="6"/>
  <c r="AW5661" i="6"/>
  <c r="AW5662" i="6"/>
  <c r="AW5663" i="6"/>
  <c r="AW5664" i="6"/>
  <c r="AW5665" i="6"/>
  <c r="AW5666" i="6"/>
  <c r="AW5667" i="6"/>
  <c r="AW5668" i="6"/>
  <c r="AW5669" i="6"/>
  <c r="AW5670" i="6"/>
  <c r="AW5671" i="6"/>
  <c r="AW5672" i="6"/>
  <c r="AW5673" i="6"/>
  <c r="AW5674" i="6"/>
  <c r="AW5675" i="6"/>
  <c r="AW5676" i="6"/>
  <c r="AW5677" i="6"/>
  <c r="AW5678" i="6"/>
  <c r="AW5679" i="6"/>
  <c r="AW5680" i="6"/>
  <c r="AW5681" i="6"/>
  <c r="AW5682" i="6"/>
  <c r="AW5683" i="6"/>
  <c r="AW5684" i="6"/>
  <c r="AW5685" i="6"/>
  <c r="AW5686" i="6"/>
  <c r="AW5687" i="6"/>
  <c r="AW5688" i="6"/>
  <c r="AW5689" i="6"/>
  <c r="AW5690" i="6"/>
  <c r="AW5691" i="6"/>
  <c r="AW5692" i="6"/>
  <c r="AW5693" i="6"/>
  <c r="AW5694" i="6"/>
  <c r="AW5695" i="6"/>
  <c r="AW5696" i="6"/>
  <c r="AW5697" i="6"/>
  <c r="AW5698" i="6"/>
  <c r="AW5699" i="6"/>
  <c r="AW5700" i="6"/>
  <c r="AW5701" i="6"/>
  <c r="AW5702" i="6"/>
  <c r="AW5703" i="6"/>
  <c r="AW5704" i="6"/>
  <c r="AW5705" i="6"/>
  <c r="AW5706" i="6"/>
  <c r="AW5707" i="6"/>
  <c r="AW5708" i="6"/>
  <c r="AW5709" i="6"/>
  <c r="AW5710" i="6"/>
  <c r="AW5711" i="6"/>
  <c r="AW5712" i="6"/>
  <c r="AW5713" i="6"/>
  <c r="AW5714" i="6"/>
  <c r="AW5715" i="6"/>
  <c r="AW5716" i="6"/>
  <c r="AW5717" i="6"/>
  <c r="AW5718" i="6"/>
  <c r="AW5719" i="6"/>
  <c r="AW5720" i="6"/>
  <c r="AW5721" i="6"/>
  <c r="AW5722" i="6"/>
  <c r="AW5723" i="6"/>
  <c r="AW5724" i="6"/>
  <c r="AW5725" i="6"/>
  <c r="AW5726" i="6"/>
  <c r="AW5727" i="6"/>
  <c r="AW5728" i="6"/>
  <c r="AW5729" i="6"/>
  <c r="AW5730" i="6"/>
  <c r="AW5731" i="6"/>
  <c r="AW5732" i="6"/>
  <c r="AW5733" i="6"/>
  <c r="AW5734" i="6"/>
  <c r="AW5735" i="6"/>
  <c r="AW5736" i="6"/>
  <c r="AW5737" i="6"/>
  <c r="AW5738" i="6"/>
  <c r="AW5739" i="6"/>
  <c r="AW5740" i="6"/>
  <c r="AW5741" i="6"/>
  <c r="AW5742" i="6"/>
  <c r="AW5743" i="6"/>
  <c r="AW5744" i="6"/>
  <c r="AW5745" i="6"/>
  <c r="AW5746" i="6"/>
  <c r="AW5747" i="6"/>
  <c r="AW5748" i="6"/>
  <c r="AW5749" i="6"/>
  <c r="AW5750" i="6"/>
  <c r="AW5751" i="6"/>
  <c r="AW5752" i="6"/>
  <c r="AW5753" i="6"/>
  <c r="AW5754" i="6"/>
  <c r="AW5755" i="6"/>
  <c r="AW5756" i="6"/>
  <c r="AW5757" i="6"/>
  <c r="AW5758" i="6"/>
  <c r="AW5759" i="6"/>
  <c r="AW5760" i="6"/>
  <c r="AW5761" i="6"/>
  <c r="AW5762" i="6"/>
  <c r="AW5763" i="6"/>
  <c r="AW5764" i="6"/>
  <c r="AW5765" i="6"/>
  <c r="AW5766" i="6"/>
  <c r="AW5767" i="6"/>
  <c r="AW5768" i="6"/>
  <c r="AW5769" i="6"/>
  <c r="AW5770" i="6"/>
  <c r="AW5771" i="6"/>
  <c r="AW5772" i="6"/>
  <c r="AW5773" i="6"/>
  <c r="AW5774" i="6"/>
  <c r="AW5775" i="6"/>
  <c r="AW5776" i="6"/>
  <c r="AW5777" i="6"/>
  <c r="AW5778" i="6"/>
  <c r="AW5779" i="6"/>
  <c r="AW5780" i="6"/>
  <c r="AW5781" i="6"/>
  <c r="AW5782" i="6"/>
  <c r="AW5783" i="6"/>
  <c r="AW5784" i="6"/>
  <c r="AW5785" i="6"/>
  <c r="AW5786" i="6"/>
  <c r="AW5787" i="6"/>
  <c r="AW5788" i="6"/>
  <c r="AW5789" i="6"/>
  <c r="AW5790" i="6"/>
  <c r="AW5791" i="6"/>
  <c r="AW5792" i="6"/>
  <c r="AW5793" i="6"/>
  <c r="AW5794" i="6"/>
  <c r="AW5795" i="6"/>
  <c r="AW5796" i="6"/>
  <c r="AW5797" i="6"/>
  <c r="AW5798" i="6"/>
  <c r="AW5799" i="6"/>
  <c r="AW5800" i="6"/>
  <c r="AW5801" i="6"/>
  <c r="AW5802" i="6"/>
  <c r="AW5803" i="6"/>
  <c r="AW5804" i="6"/>
  <c r="AW5805" i="6"/>
  <c r="AW5806" i="6"/>
  <c r="AW5807" i="6"/>
  <c r="AW5808" i="6"/>
  <c r="AW5809" i="6"/>
  <c r="AW5810" i="6"/>
  <c r="AW5811" i="6"/>
  <c r="AW5812" i="6"/>
  <c r="AW5813" i="6"/>
  <c r="AW5814" i="6"/>
  <c r="AW5815" i="6"/>
  <c r="AW5816" i="6"/>
  <c r="AW5817" i="6"/>
  <c r="AW5818" i="6"/>
  <c r="AW5819" i="6"/>
  <c r="AW5820" i="6"/>
  <c r="AW5821" i="6"/>
  <c r="AW5822" i="6"/>
  <c r="AW5823" i="6"/>
  <c r="AW5824" i="6"/>
  <c r="AW5825" i="6"/>
  <c r="AW5826" i="6"/>
  <c r="AW5827" i="6"/>
  <c r="AW5828" i="6"/>
  <c r="AW5829" i="6"/>
  <c r="AW5830" i="6"/>
  <c r="AW5831" i="6"/>
  <c r="AW5832" i="6"/>
  <c r="AW5833" i="6"/>
  <c r="AW5834" i="6"/>
  <c r="AW5835" i="6"/>
  <c r="AW5836" i="6"/>
  <c r="AW5837" i="6"/>
  <c r="AW5838" i="6"/>
  <c r="AW5839" i="6"/>
  <c r="AW5840" i="6"/>
  <c r="AW5841" i="6"/>
  <c r="AW5842" i="6"/>
  <c r="AW5843" i="6"/>
  <c r="AW5844" i="6"/>
  <c r="AW5845" i="6"/>
  <c r="AW5846" i="6"/>
  <c r="AW5847" i="6"/>
  <c r="AW5848" i="6"/>
  <c r="AW5849" i="6"/>
  <c r="AW5850" i="6"/>
  <c r="AW5851" i="6"/>
  <c r="AW5852" i="6"/>
  <c r="AW5853" i="6"/>
  <c r="AW5854" i="6"/>
  <c r="AW5855" i="6"/>
  <c r="AW5856" i="6"/>
  <c r="AW5857" i="6"/>
  <c r="AW5858" i="6"/>
  <c r="AW5859" i="6"/>
  <c r="AW5860" i="6"/>
  <c r="AW5861" i="6"/>
  <c r="AW5862" i="6"/>
  <c r="AW5863" i="6"/>
  <c r="AW5864" i="6"/>
  <c r="AW5865" i="6"/>
  <c r="AW5866" i="6"/>
  <c r="AW5867" i="6"/>
  <c r="AW5868" i="6"/>
  <c r="AW5869" i="6"/>
  <c r="AW5870" i="6"/>
  <c r="AW5871" i="6"/>
  <c r="AW5872" i="6"/>
  <c r="AW5873" i="6"/>
  <c r="AW5874" i="6"/>
  <c r="AW5875" i="6"/>
  <c r="AW5876" i="6"/>
  <c r="AW5877" i="6"/>
  <c r="AW5878" i="6"/>
  <c r="AW5879" i="6"/>
  <c r="AW5880" i="6"/>
  <c r="AW5881" i="6"/>
  <c r="AW5882" i="6"/>
  <c r="AW5883" i="6"/>
  <c r="AW5884" i="6"/>
  <c r="AW5885" i="6"/>
  <c r="AW5886" i="6"/>
  <c r="AW5887" i="6"/>
  <c r="AW5888" i="6"/>
  <c r="AW5889" i="6"/>
  <c r="AW5890" i="6"/>
  <c r="AW5891" i="6"/>
  <c r="AW5892" i="6"/>
  <c r="AW5893" i="6"/>
  <c r="AW5894" i="6"/>
  <c r="AW5895" i="6"/>
  <c r="AW5896" i="6"/>
  <c r="AW5897" i="6"/>
  <c r="AW5898" i="6"/>
  <c r="AW5899" i="6"/>
  <c r="AW5900" i="6"/>
  <c r="AW5901" i="6"/>
  <c r="AW5902" i="6"/>
  <c r="AW5903" i="6"/>
  <c r="AW5904" i="6"/>
  <c r="AW5905" i="6"/>
  <c r="AW5906" i="6"/>
  <c r="AW5907" i="6"/>
  <c r="AW5908" i="6"/>
  <c r="AW5909" i="6"/>
  <c r="AW5910" i="6"/>
  <c r="AW5911" i="6"/>
  <c r="AW5912" i="6"/>
  <c r="AW5913" i="6"/>
  <c r="AW5914" i="6"/>
  <c r="AW5915" i="6"/>
  <c r="AW5916" i="6"/>
  <c r="AW5917" i="6"/>
  <c r="AW5918" i="6"/>
  <c r="AW5919" i="6"/>
  <c r="AW5920" i="6"/>
  <c r="AW5921" i="6"/>
  <c r="AW5922" i="6"/>
  <c r="AW5923" i="6"/>
  <c r="AW5924" i="6"/>
  <c r="AW5925" i="6"/>
  <c r="AW5926" i="6"/>
  <c r="AW5927" i="6"/>
  <c r="AW5928" i="6"/>
  <c r="AW5929" i="6"/>
  <c r="AW5930" i="6"/>
  <c r="AW5931" i="6"/>
  <c r="AW5932" i="6"/>
  <c r="AW5933" i="6"/>
  <c r="AW5934" i="6"/>
  <c r="AW5935" i="6"/>
  <c r="AW5936" i="6"/>
  <c r="AW5937" i="6"/>
  <c r="AW5938" i="6"/>
  <c r="AW5939" i="6"/>
  <c r="AW5940" i="6"/>
  <c r="AW5941" i="6"/>
  <c r="AW5942" i="6"/>
  <c r="AW5943" i="6"/>
  <c r="AW5944" i="6"/>
  <c r="AW5945" i="6"/>
  <c r="AW5946" i="6"/>
  <c r="AW5947" i="6"/>
  <c r="AW5948" i="6"/>
  <c r="AW5949" i="6"/>
  <c r="AW5950" i="6"/>
  <c r="AW5951" i="6"/>
  <c r="AW5952" i="6"/>
  <c r="AW5953" i="6"/>
  <c r="AW5954" i="6"/>
  <c r="AW5955" i="6"/>
  <c r="AW5956" i="6"/>
  <c r="AW5957" i="6"/>
  <c r="AW5958" i="6"/>
  <c r="AW5959" i="6"/>
  <c r="AW5960" i="6"/>
  <c r="AW5961" i="6"/>
  <c r="AW5962" i="6"/>
  <c r="AW5963" i="6"/>
  <c r="AW5964" i="6"/>
  <c r="AW5965" i="6"/>
  <c r="AW5966" i="6"/>
  <c r="AW5967" i="6"/>
  <c r="AW5968" i="6"/>
  <c r="AW5969" i="6"/>
  <c r="AW5970" i="6"/>
  <c r="AW5971" i="6"/>
  <c r="AW5972" i="6"/>
  <c r="AW5973" i="6"/>
  <c r="AW5974" i="6"/>
  <c r="AW5975" i="6"/>
  <c r="AW5976" i="6"/>
  <c r="AW5977" i="6"/>
  <c r="AW5978" i="6"/>
  <c r="AW5979" i="6"/>
  <c r="AW5980" i="6"/>
  <c r="AW5981" i="6"/>
  <c r="AW5982" i="6"/>
  <c r="AW5983" i="6"/>
  <c r="AW5984" i="6"/>
  <c r="AW5985" i="6"/>
  <c r="AW5986" i="6"/>
  <c r="AW5987" i="6"/>
  <c r="AW5988" i="6"/>
  <c r="AW5989" i="6"/>
  <c r="AW5990" i="6"/>
  <c r="AW5991" i="6"/>
  <c r="AW5992" i="6"/>
  <c r="AW5993" i="6"/>
  <c r="AW5994" i="6"/>
  <c r="AW5995" i="6"/>
  <c r="AW5996" i="6"/>
  <c r="AW5997" i="6"/>
  <c r="AW5998" i="6"/>
  <c r="AW5999" i="6"/>
  <c r="AW6000" i="6"/>
  <c r="AW6001" i="6"/>
  <c r="AW6002" i="6"/>
  <c r="AW6003" i="6"/>
  <c r="AW6004" i="6"/>
  <c r="AW6005" i="6"/>
  <c r="AW6006" i="6"/>
  <c r="AW6007" i="6"/>
  <c r="AW6008" i="6"/>
  <c r="AW6009" i="6"/>
  <c r="AW6010" i="6"/>
  <c r="AW6011" i="6"/>
  <c r="AW6012" i="6"/>
  <c r="AW6013" i="6"/>
  <c r="AW6014" i="6"/>
  <c r="AW6015" i="6"/>
  <c r="AW6016" i="6"/>
  <c r="AW6017" i="6"/>
  <c r="AW6018" i="6"/>
  <c r="AW6019" i="6"/>
  <c r="AW6020" i="6"/>
  <c r="AW6021" i="6"/>
  <c r="AW6022" i="6"/>
  <c r="AW6023" i="6"/>
  <c r="AW6024" i="6"/>
  <c r="AW6025" i="6"/>
  <c r="AW6026" i="6"/>
  <c r="AW6027" i="6"/>
  <c r="AW6028" i="6"/>
  <c r="AW6029" i="6"/>
  <c r="AW6030" i="6"/>
  <c r="AW6031" i="6"/>
  <c r="AW6032" i="6"/>
  <c r="AW6033" i="6"/>
  <c r="AW6034" i="6"/>
  <c r="AW6035" i="6"/>
  <c r="AW6036" i="6"/>
  <c r="AW6037" i="6"/>
  <c r="AW6038" i="6"/>
  <c r="AW6039" i="6"/>
  <c r="AW6040" i="6"/>
  <c r="AW6041" i="6"/>
  <c r="AW6042" i="6"/>
  <c r="AW6043" i="6"/>
  <c r="AW6044" i="6"/>
  <c r="AW6045" i="6"/>
  <c r="AW6046" i="6"/>
  <c r="AW6047" i="6"/>
  <c r="AW6048" i="6"/>
  <c r="AW6049" i="6"/>
  <c r="AW6050" i="6"/>
  <c r="AW6051" i="6"/>
  <c r="AW6052" i="6"/>
  <c r="AW6053" i="6"/>
  <c r="AW6054" i="6"/>
  <c r="AW6055" i="6"/>
  <c r="AW6056" i="6"/>
  <c r="AW6057" i="6"/>
  <c r="AW6058" i="6"/>
  <c r="AW6059" i="6"/>
  <c r="AW6060" i="6"/>
  <c r="AW6061" i="6"/>
  <c r="AW6062" i="6"/>
  <c r="AW6063" i="6"/>
  <c r="AW6064" i="6"/>
  <c r="AW6065" i="6"/>
  <c r="AW6066" i="6"/>
  <c r="AW6067" i="6"/>
  <c r="AW6068" i="6"/>
  <c r="AW6069" i="6"/>
  <c r="AW6070" i="6"/>
  <c r="AW6071" i="6"/>
  <c r="AW6072" i="6"/>
  <c r="AW6073" i="6"/>
  <c r="AW6074" i="6"/>
  <c r="AW6075" i="6"/>
  <c r="AW6076" i="6"/>
  <c r="AW6077" i="6"/>
  <c r="AW6078" i="6"/>
  <c r="AW6079" i="6"/>
  <c r="AW6080" i="6"/>
  <c r="AW6081" i="6"/>
  <c r="AW6082" i="6"/>
  <c r="AW6083" i="6"/>
  <c r="AW6084" i="6"/>
  <c r="AW6085" i="6"/>
  <c r="AW6086" i="6"/>
  <c r="AW6087" i="6"/>
  <c r="AW6088" i="6"/>
  <c r="AW6089" i="6"/>
  <c r="AW6090" i="6"/>
  <c r="AW6091" i="6"/>
  <c r="AW6092" i="6"/>
  <c r="AW6093" i="6"/>
  <c r="AW6094" i="6"/>
  <c r="AW6095" i="6"/>
  <c r="AW6096" i="6"/>
  <c r="AW6097" i="6"/>
  <c r="AW6098" i="6"/>
  <c r="AW6099" i="6"/>
  <c r="AW6100" i="6"/>
  <c r="AW6101" i="6"/>
  <c r="AW6102" i="6"/>
  <c r="AW6103" i="6"/>
  <c r="AW6104" i="6"/>
  <c r="AW6105" i="6"/>
  <c r="AW6106" i="6"/>
  <c r="AW6107" i="6"/>
  <c r="AW6108" i="6"/>
  <c r="AW6109" i="6"/>
  <c r="AW6110" i="6"/>
  <c r="AW6111" i="6"/>
  <c r="AW6112" i="6"/>
  <c r="AW6113" i="6"/>
  <c r="AW6114" i="6"/>
  <c r="AW6115" i="6"/>
  <c r="AW6116" i="6"/>
  <c r="AW6117" i="6"/>
  <c r="AW6118" i="6"/>
  <c r="AW6119" i="6"/>
  <c r="AW6120" i="6"/>
  <c r="AW6121" i="6"/>
  <c r="AW6122" i="6"/>
  <c r="AW6123" i="6"/>
  <c r="AW6124" i="6"/>
  <c r="AW6125" i="6"/>
  <c r="AW6126" i="6"/>
  <c r="AW6127" i="6"/>
  <c r="AW6128" i="6"/>
  <c r="AW6129" i="6"/>
  <c r="AW6130" i="6"/>
  <c r="AW6131" i="6"/>
  <c r="AW6132" i="6"/>
  <c r="AW6133" i="6"/>
  <c r="AW6134" i="6"/>
  <c r="AW6135" i="6"/>
  <c r="AW6136" i="6"/>
  <c r="AW6137" i="6"/>
  <c r="AW6138" i="6"/>
  <c r="AW6139" i="6"/>
  <c r="AW6140" i="6"/>
  <c r="AW6141" i="6"/>
  <c r="AW6142" i="6"/>
  <c r="AW6143" i="6"/>
  <c r="AW6144" i="6"/>
  <c r="AW6145" i="6"/>
  <c r="AW6146" i="6"/>
  <c r="AW6147" i="6"/>
  <c r="AW6148" i="6"/>
  <c r="AW6149" i="6"/>
  <c r="AW6150" i="6"/>
  <c r="AW6151" i="6"/>
  <c r="AW6152" i="6"/>
  <c r="AW6153" i="6"/>
  <c r="AW6154" i="6"/>
  <c r="AW6155" i="6"/>
  <c r="AW6156" i="6"/>
  <c r="AW6157" i="6"/>
  <c r="AW6158" i="6"/>
  <c r="AW6159" i="6"/>
  <c r="AW6160" i="6"/>
  <c r="AW6161" i="6"/>
  <c r="AW6162" i="6"/>
  <c r="AW6163" i="6"/>
  <c r="AW6164" i="6"/>
  <c r="AW6165" i="6"/>
  <c r="AW6166" i="6"/>
  <c r="AW6167" i="6"/>
  <c r="AW6168" i="6"/>
  <c r="AW6169" i="6"/>
  <c r="AW6170" i="6"/>
  <c r="AW6171" i="6"/>
  <c r="AW6172" i="6"/>
  <c r="AW6173" i="6"/>
  <c r="AW6174" i="6"/>
  <c r="AW6175" i="6"/>
  <c r="AW6176" i="6"/>
  <c r="AW6177" i="6"/>
  <c r="AW6178" i="6"/>
  <c r="AW6179" i="6"/>
  <c r="AW6180" i="6"/>
  <c r="AW6181" i="6"/>
  <c r="AW6182" i="6"/>
  <c r="AW6183" i="6"/>
  <c r="AW6184" i="6"/>
  <c r="AW6185" i="6"/>
  <c r="AW6186" i="6"/>
  <c r="AW6187" i="6"/>
  <c r="AW6188" i="6"/>
  <c r="AW6189" i="6"/>
  <c r="AW6190" i="6"/>
  <c r="AW6191" i="6"/>
  <c r="AW6192" i="6"/>
  <c r="AW6193" i="6"/>
  <c r="AW6194" i="6"/>
  <c r="AW6195" i="6"/>
  <c r="AW6196" i="6"/>
  <c r="AW6197" i="6"/>
  <c r="AW6198" i="6"/>
  <c r="AW6199" i="6"/>
  <c r="AW6200" i="6"/>
  <c r="AW6201" i="6"/>
  <c r="AW6202" i="6"/>
  <c r="AW6203" i="6"/>
  <c r="AW6204" i="6"/>
  <c r="AW6205" i="6"/>
  <c r="AW6206" i="6"/>
  <c r="AW6207" i="6"/>
  <c r="AW6208" i="6"/>
  <c r="AW6209" i="6"/>
  <c r="AW6210" i="6"/>
  <c r="AW6211" i="6"/>
  <c r="AW6212" i="6"/>
  <c r="AW6213" i="6"/>
  <c r="AW6214" i="6"/>
  <c r="AW6215" i="6"/>
  <c r="AW6216" i="6"/>
  <c r="AW6217" i="6"/>
  <c r="AW6218" i="6"/>
  <c r="AW6219" i="6"/>
  <c r="AW6220" i="6"/>
  <c r="AW6221" i="6"/>
  <c r="AW6222" i="6"/>
  <c r="AW6223" i="6"/>
  <c r="AW6224" i="6"/>
  <c r="AW6225" i="6"/>
  <c r="AW6226" i="6"/>
  <c r="AW6227" i="6"/>
  <c r="AW6228" i="6"/>
  <c r="AW6229" i="6"/>
  <c r="AW6230" i="6"/>
  <c r="AW6231" i="6"/>
  <c r="AW6232" i="6"/>
  <c r="AW6233" i="6"/>
  <c r="AW6234" i="6"/>
  <c r="AW6235" i="6"/>
  <c r="AW6236" i="6"/>
  <c r="AW6237" i="6"/>
  <c r="AW6238" i="6"/>
  <c r="AW6239" i="6"/>
  <c r="AW6240" i="6"/>
  <c r="AW6241" i="6"/>
  <c r="AW6242" i="6"/>
  <c r="AW6243" i="6"/>
  <c r="AW6244" i="6"/>
  <c r="AW6245" i="6"/>
  <c r="AW6246" i="6"/>
  <c r="AW6247" i="6"/>
  <c r="AW6248" i="6"/>
  <c r="AW6249" i="6"/>
  <c r="AW6250" i="6"/>
  <c r="AW6251" i="6"/>
  <c r="AW6252" i="6"/>
  <c r="AW6253" i="6"/>
  <c r="AW6254" i="6"/>
  <c r="AW6255" i="6"/>
  <c r="AW6256" i="6"/>
  <c r="AW6257" i="6"/>
  <c r="AW6258" i="6"/>
  <c r="AW6259" i="6"/>
  <c r="AW6260" i="6"/>
  <c r="AW6261" i="6"/>
  <c r="AW6262" i="6"/>
  <c r="AW6263" i="6"/>
  <c r="AW6264" i="6"/>
  <c r="AW6265" i="6"/>
  <c r="AW6266" i="6"/>
  <c r="AW6267" i="6"/>
  <c r="AW6268" i="6"/>
  <c r="AW6269" i="6"/>
  <c r="AW6270" i="6"/>
  <c r="AW6271" i="6"/>
  <c r="AW6272" i="6"/>
  <c r="AW6273" i="6"/>
  <c r="AW6274" i="6"/>
  <c r="AW6275" i="6"/>
  <c r="AW6276" i="6"/>
  <c r="AW6277" i="6"/>
  <c r="AW6278" i="6"/>
  <c r="AW6279" i="6"/>
  <c r="AW6280" i="6"/>
  <c r="AW6281" i="6"/>
  <c r="AW6282" i="6"/>
  <c r="AW6283" i="6"/>
  <c r="AW6284" i="6"/>
  <c r="AW6285" i="6"/>
  <c r="AW6286" i="6"/>
  <c r="AW6287" i="6"/>
  <c r="AW6288" i="6"/>
  <c r="AW6289" i="6"/>
  <c r="AW6290" i="6"/>
  <c r="AW6291" i="6"/>
  <c r="AW6292" i="6"/>
  <c r="AW6293" i="6"/>
  <c r="AW6294" i="6"/>
  <c r="AW6295" i="6"/>
  <c r="AW6296" i="6"/>
  <c r="AW6297" i="6"/>
  <c r="AW6298" i="6"/>
  <c r="AW6299" i="6"/>
  <c r="AW6300" i="6"/>
  <c r="AW6301" i="6"/>
  <c r="AW6302" i="6"/>
  <c r="AW6303" i="6"/>
  <c r="AW6304" i="6"/>
  <c r="AW6305" i="6"/>
  <c r="AW6306" i="6"/>
  <c r="AW6307" i="6"/>
  <c r="AW6308" i="6"/>
  <c r="AW6309" i="6"/>
  <c r="AW6310" i="6"/>
  <c r="AW6311" i="6"/>
  <c r="AW6312" i="6"/>
  <c r="AW6313" i="6"/>
  <c r="AW6314" i="6"/>
  <c r="AW6315" i="6"/>
  <c r="AW6316" i="6"/>
  <c r="AW6317" i="6"/>
  <c r="AW6318" i="6"/>
  <c r="AW6319" i="6"/>
  <c r="AW6320" i="6"/>
  <c r="AW6321" i="6"/>
  <c r="AW6322" i="6"/>
  <c r="AW6323" i="6"/>
  <c r="AW6324" i="6"/>
  <c r="AW6325" i="6"/>
  <c r="AW6326" i="6"/>
  <c r="AW6327" i="6"/>
  <c r="AW6328" i="6"/>
  <c r="AW6329" i="6"/>
  <c r="AW6330" i="6"/>
  <c r="AW6331" i="6"/>
  <c r="AW6332" i="6"/>
  <c r="AW6333" i="6"/>
  <c r="AW6334" i="6"/>
  <c r="AW6335" i="6"/>
  <c r="AW6336" i="6"/>
  <c r="AW6337" i="6"/>
  <c r="AW6338" i="6"/>
  <c r="AW6339" i="6"/>
  <c r="AW6340" i="6"/>
  <c r="AW6341" i="6"/>
  <c r="AW6342" i="6"/>
  <c r="AW6343" i="6"/>
  <c r="AW6344" i="6"/>
  <c r="AW6345" i="6"/>
  <c r="AW6346" i="6"/>
  <c r="AW6347" i="6"/>
  <c r="AW6348" i="6"/>
  <c r="AW6349" i="6"/>
  <c r="AW6350" i="6"/>
  <c r="AW6351" i="6"/>
  <c r="AW6352" i="6"/>
  <c r="AW6353" i="6"/>
  <c r="AW6354" i="6"/>
  <c r="AW6355" i="6"/>
  <c r="AW6356" i="6"/>
  <c r="AW6357" i="6"/>
  <c r="AW6358" i="6"/>
  <c r="AW6359" i="6"/>
  <c r="AW6360" i="6"/>
  <c r="AW6361" i="6"/>
  <c r="AW6362" i="6"/>
  <c r="AW6363" i="6"/>
  <c r="AW6364" i="6"/>
  <c r="AW6365" i="6"/>
  <c r="AW6366" i="6"/>
  <c r="AW6367" i="6"/>
  <c r="AW6368" i="6"/>
  <c r="AW6369" i="6"/>
  <c r="AW6370" i="6"/>
  <c r="AW6371" i="6"/>
  <c r="AW6372" i="6"/>
  <c r="AW6373" i="6"/>
  <c r="AW6374" i="6"/>
  <c r="AW6375" i="6"/>
  <c r="AW6376" i="6"/>
  <c r="AW6377" i="6"/>
  <c r="AW6378" i="6"/>
  <c r="AW6379" i="6"/>
  <c r="AW6380" i="6"/>
  <c r="AW6381" i="6"/>
  <c r="AW6382" i="6"/>
  <c r="AW6383" i="6"/>
  <c r="AW6384" i="6"/>
  <c r="AW6385" i="6"/>
  <c r="AW6386" i="6"/>
  <c r="AW6387" i="6"/>
  <c r="AW6388" i="6"/>
  <c r="AW6389" i="6"/>
  <c r="AW6390" i="6"/>
  <c r="AW6391" i="6"/>
  <c r="AW6392" i="6"/>
  <c r="AW6393" i="6"/>
  <c r="AW6394" i="6"/>
  <c r="AW6395" i="6"/>
  <c r="AW6396" i="6"/>
  <c r="AW6397" i="6"/>
  <c r="AW6398" i="6"/>
  <c r="AW6399" i="6"/>
  <c r="AW6400" i="6"/>
  <c r="AW6401" i="6"/>
  <c r="AW6402" i="6"/>
  <c r="AW6403" i="6"/>
  <c r="AW6404" i="6"/>
  <c r="AW6405" i="6"/>
  <c r="AW6406" i="6"/>
  <c r="AW6407" i="6"/>
  <c r="AW6408" i="6"/>
  <c r="AW6409" i="6"/>
  <c r="AW6410" i="6"/>
  <c r="AW6411" i="6"/>
  <c r="AW6412" i="6"/>
  <c r="AW6413" i="6"/>
  <c r="AW6414" i="6"/>
  <c r="AW6415" i="6"/>
  <c r="AW6416" i="6"/>
  <c r="AW6417" i="6"/>
  <c r="AW6418" i="6"/>
  <c r="AW6419" i="6"/>
  <c r="AW6420" i="6"/>
  <c r="AW6421" i="6"/>
  <c r="AW6422" i="6"/>
  <c r="AW6423" i="6"/>
  <c r="AW6424" i="6"/>
  <c r="AW6425" i="6"/>
  <c r="AW6426" i="6"/>
  <c r="AW6427" i="6"/>
  <c r="AW6428" i="6"/>
  <c r="AW6429" i="6"/>
  <c r="AW6430" i="6"/>
  <c r="AW6431" i="6"/>
  <c r="AW6432" i="6"/>
  <c r="AW6433" i="6"/>
  <c r="AW6434" i="6"/>
  <c r="AW6435" i="6"/>
  <c r="AW6436" i="6"/>
  <c r="AW6437" i="6"/>
  <c r="AW6438" i="6"/>
  <c r="AW6439" i="6"/>
  <c r="AW6440" i="6"/>
  <c r="AW6441" i="6"/>
  <c r="AW6442" i="6"/>
  <c r="AW6443" i="6"/>
  <c r="AW6444" i="6"/>
  <c r="AW6445" i="6"/>
  <c r="AW6446" i="6"/>
  <c r="AW6447" i="6"/>
  <c r="AW6448" i="6"/>
  <c r="AW6449" i="6"/>
  <c r="AW6450" i="6"/>
  <c r="AW6451" i="6"/>
  <c r="AW6452" i="6"/>
  <c r="AW6453" i="6"/>
  <c r="AW6454" i="6"/>
  <c r="AW6455" i="6"/>
  <c r="AW6456" i="6"/>
  <c r="AW6457" i="6"/>
  <c r="AW6458" i="6"/>
  <c r="AW6459" i="6"/>
  <c r="AW6460" i="6"/>
  <c r="AW6461" i="6"/>
  <c r="AW6462" i="6"/>
  <c r="AW6463" i="6"/>
  <c r="AW6464" i="6"/>
  <c r="AW6465" i="6"/>
  <c r="AW6466" i="6"/>
  <c r="AW6467" i="6"/>
  <c r="AW6468" i="6"/>
  <c r="AW6469" i="6"/>
  <c r="AW6470" i="6"/>
  <c r="AW6471" i="6"/>
  <c r="AW6472" i="6"/>
  <c r="AW6473" i="6"/>
  <c r="AW6474" i="6"/>
  <c r="AW6475" i="6"/>
  <c r="AW6476" i="6"/>
  <c r="AW6477" i="6"/>
  <c r="AW6478" i="6"/>
  <c r="AW6479" i="6"/>
  <c r="AW6480" i="6"/>
  <c r="AW6481" i="6"/>
  <c r="AW6482" i="6"/>
  <c r="AW6483" i="6"/>
  <c r="AW6484" i="6"/>
  <c r="AW6485" i="6"/>
  <c r="AW6486" i="6"/>
  <c r="AW6487" i="6"/>
  <c r="AW6488" i="6"/>
  <c r="AW6489" i="6"/>
  <c r="AW6490" i="6"/>
  <c r="AW6491" i="6"/>
  <c r="AW6492" i="6"/>
  <c r="AW6493" i="6"/>
  <c r="AW6494" i="6"/>
  <c r="AW6495" i="6"/>
  <c r="AW6496" i="6"/>
  <c r="AW6497" i="6"/>
  <c r="AW6498" i="6"/>
  <c r="AW6499" i="6"/>
  <c r="AW6500" i="6"/>
  <c r="AW6501" i="6"/>
  <c r="AW6502" i="6"/>
  <c r="AW6503" i="6"/>
  <c r="AW6504" i="6"/>
  <c r="AW6505" i="6"/>
  <c r="AW6506" i="6"/>
  <c r="AW6507" i="6"/>
  <c r="AW6508" i="6"/>
  <c r="AW6509" i="6"/>
  <c r="AW6510" i="6"/>
  <c r="AW6511" i="6"/>
  <c r="AW6512" i="6"/>
  <c r="AW6513" i="6"/>
  <c r="AW6514" i="6"/>
  <c r="AW6515" i="6"/>
  <c r="AW6516" i="6"/>
  <c r="AW6517" i="6"/>
  <c r="AW6518" i="6"/>
  <c r="AW6519" i="6"/>
  <c r="AW6520" i="6"/>
  <c r="AW6521" i="6"/>
  <c r="AW6522" i="6"/>
  <c r="AW6523" i="6"/>
  <c r="AW6524" i="6"/>
  <c r="AW6525" i="6"/>
  <c r="AW6526" i="6"/>
  <c r="AW6527" i="6"/>
  <c r="AW6528" i="6"/>
  <c r="AW6529" i="6"/>
  <c r="AW6530" i="6"/>
  <c r="AW6531" i="6"/>
  <c r="AW6532" i="6"/>
  <c r="AW6533" i="6"/>
  <c r="AW6534" i="6"/>
  <c r="AW6535" i="6"/>
  <c r="AW6536" i="6"/>
  <c r="AW6537" i="6"/>
  <c r="AW6538" i="6"/>
  <c r="AW6539" i="6"/>
  <c r="AW6540" i="6"/>
  <c r="AW6541" i="6"/>
  <c r="AW6542" i="6"/>
  <c r="AW6543" i="6"/>
  <c r="AW6544" i="6"/>
  <c r="AW6545" i="6"/>
  <c r="AW6546" i="6"/>
  <c r="AW6547" i="6"/>
  <c r="AW6548" i="6"/>
  <c r="AW6549" i="6"/>
  <c r="AW6550" i="6"/>
  <c r="AW6551" i="6"/>
  <c r="AW6552" i="6"/>
  <c r="AW6553" i="6"/>
  <c r="AW6554" i="6"/>
  <c r="AW6555" i="6"/>
  <c r="AW6556" i="6"/>
  <c r="AW6557" i="6"/>
  <c r="AW6558" i="6"/>
  <c r="AW6559" i="6"/>
  <c r="AW6560" i="6"/>
  <c r="AW6561" i="6"/>
  <c r="AW6562" i="6"/>
  <c r="AW6563" i="6"/>
  <c r="AW6564" i="6"/>
  <c r="AW6565" i="6"/>
  <c r="AW6566" i="6"/>
  <c r="AW6567" i="6"/>
  <c r="AW6568" i="6"/>
  <c r="AW6569" i="6"/>
  <c r="AW6570" i="6"/>
  <c r="AW6571" i="6"/>
  <c r="AW6572" i="6"/>
  <c r="AW6573" i="6"/>
  <c r="AW6574" i="6"/>
  <c r="AW6575" i="6"/>
  <c r="AW6576" i="6"/>
  <c r="AW6577" i="6"/>
  <c r="AW6578" i="6"/>
  <c r="AW6579" i="6"/>
  <c r="AW6580" i="6"/>
  <c r="AW6581" i="6"/>
  <c r="AW6582" i="6"/>
  <c r="AW6583" i="6"/>
  <c r="AW6584" i="6"/>
  <c r="AW6585" i="6"/>
  <c r="AW6586" i="6"/>
  <c r="AW6587" i="6"/>
  <c r="AW6588" i="6"/>
  <c r="AW6589" i="6"/>
  <c r="AW6590" i="6"/>
  <c r="AW6591" i="6"/>
  <c r="AW6592" i="6"/>
  <c r="AW6593" i="6"/>
  <c r="AW6594" i="6"/>
  <c r="AW6595" i="6"/>
  <c r="AW6596" i="6"/>
  <c r="AW6597" i="6"/>
  <c r="AW6598" i="6"/>
  <c r="AW6599" i="6"/>
  <c r="AW6600" i="6"/>
  <c r="AW6601" i="6"/>
  <c r="AW6602" i="6"/>
  <c r="AW6603" i="6"/>
  <c r="AW6604" i="6"/>
  <c r="AW6605" i="6"/>
  <c r="AW6606" i="6"/>
  <c r="AW6607" i="6"/>
  <c r="AW6608" i="6"/>
  <c r="AW6609" i="6"/>
  <c r="AW6610" i="6"/>
  <c r="AW6611" i="6"/>
  <c r="AW6612" i="6"/>
  <c r="AW6613" i="6"/>
  <c r="AW6614" i="6"/>
  <c r="AW6615" i="6"/>
  <c r="AW6616" i="6"/>
  <c r="AW6617" i="6"/>
  <c r="AW6618" i="6"/>
  <c r="AW6619" i="6"/>
  <c r="AW6620" i="6"/>
  <c r="AW6621" i="6"/>
  <c r="AW6622" i="6"/>
  <c r="AW6623" i="6"/>
  <c r="AW6624" i="6"/>
  <c r="AW6625" i="6"/>
  <c r="AW6626" i="6"/>
  <c r="AW6627" i="6"/>
  <c r="AW6628" i="6"/>
  <c r="AW6629" i="6"/>
  <c r="AW6630" i="6"/>
  <c r="AW6631" i="6"/>
  <c r="AW6632" i="6"/>
  <c r="AW6633" i="6"/>
  <c r="AW6634" i="6"/>
  <c r="AW6635" i="6"/>
  <c r="AW6636" i="6"/>
  <c r="AW6637" i="6"/>
  <c r="AW6638" i="6"/>
  <c r="AW6639" i="6"/>
  <c r="AW6640" i="6"/>
  <c r="AW6641" i="6"/>
  <c r="AW6642" i="6"/>
  <c r="AW6643" i="6"/>
  <c r="AW6644" i="6"/>
  <c r="AW6645" i="6"/>
  <c r="AW6646" i="6"/>
  <c r="AW6647" i="6"/>
  <c r="AW6648" i="6"/>
  <c r="AW6649" i="6"/>
  <c r="AW6650" i="6"/>
  <c r="AW6651" i="6"/>
  <c r="AW6652" i="6"/>
  <c r="AW6653" i="6"/>
  <c r="AW6654" i="6"/>
  <c r="AW6655" i="6"/>
  <c r="AW6656" i="6"/>
  <c r="AW6657" i="6"/>
  <c r="AW6658" i="6"/>
  <c r="AW6659" i="6"/>
  <c r="AW6660" i="6"/>
  <c r="AW6661" i="6"/>
  <c r="AW6662" i="6"/>
  <c r="AW6663" i="6"/>
  <c r="AW6664" i="6"/>
  <c r="AW6665" i="6"/>
  <c r="AW6666" i="6"/>
  <c r="AW6667" i="6"/>
  <c r="AW6668" i="6"/>
  <c r="AW6669" i="6"/>
  <c r="AW6670" i="6"/>
  <c r="AW6671" i="6"/>
  <c r="AW6672" i="6"/>
  <c r="AW6673" i="6"/>
  <c r="AW6674" i="6"/>
  <c r="AW6675" i="6"/>
  <c r="AW6676" i="6"/>
  <c r="AW6677" i="6"/>
  <c r="AW6678" i="6"/>
  <c r="AW6679" i="6"/>
  <c r="AW6680" i="6"/>
  <c r="AW6681" i="6"/>
  <c r="AW6682" i="6"/>
  <c r="AW6683" i="6"/>
  <c r="AW6684" i="6"/>
  <c r="AW6685" i="6"/>
  <c r="AW6686" i="6"/>
  <c r="AW6687" i="6"/>
  <c r="AW6688" i="6"/>
  <c r="AW6689" i="6"/>
  <c r="AW6690" i="6"/>
  <c r="AW6691" i="6"/>
  <c r="AW6692" i="6"/>
  <c r="AW6693" i="6"/>
  <c r="AW6694" i="6"/>
  <c r="AW6695" i="6"/>
  <c r="AW6696" i="6"/>
  <c r="AW6697" i="6"/>
  <c r="AW6698" i="6"/>
  <c r="AW6699" i="6"/>
  <c r="AW6700" i="6"/>
  <c r="AW6701" i="6"/>
  <c r="AW6702" i="6"/>
  <c r="AW6703" i="6"/>
  <c r="AW6704" i="6"/>
  <c r="AW6705" i="6"/>
  <c r="AW6706" i="6"/>
  <c r="AW6707" i="6"/>
  <c r="AW6708" i="6"/>
  <c r="AW6709" i="6"/>
  <c r="AW6710" i="6"/>
  <c r="AW6711" i="6"/>
  <c r="AW6712" i="6"/>
  <c r="AW6713" i="6"/>
  <c r="AW6714" i="6"/>
  <c r="AW6715" i="6"/>
  <c r="AW6716" i="6"/>
  <c r="AW6717" i="6"/>
  <c r="AW6718" i="6"/>
  <c r="AW6719" i="6"/>
  <c r="AW6720" i="6"/>
  <c r="AW6721" i="6"/>
  <c r="AW6722" i="6"/>
  <c r="AW6723" i="6"/>
  <c r="AW6724" i="6"/>
  <c r="AW6725" i="6"/>
  <c r="AW6726" i="6"/>
  <c r="AW6727" i="6"/>
  <c r="AW6728" i="6"/>
  <c r="AW6729" i="6"/>
  <c r="AW6730" i="6"/>
  <c r="AW6731" i="6"/>
  <c r="AW6732" i="6"/>
  <c r="AW6733" i="6"/>
  <c r="AW6734" i="6"/>
  <c r="AW6735" i="6"/>
  <c r="AW6736" i="6"/>
  <c r="AW6737" i="6"/>
  <c r="AW6738" i="6"/>
  <c r="AW6739" i="6"/>
  <c r="AW6740" i="6"/>
  <c r="AW6741" i="6"/>
  <c r="AW6742" i="6"/>
  <c r="AW6743" i="6"/>
  <c r="AW6744" i="6"/>
  <c r="AW6745" i="6"/>
  <c r="AW6746" i="6"/>
  <c r="AW6747" i="6"/>
  <c r="AW6748" i="6"/>
  <c r="AW6749" i="6"/>
  <c r="AW6750" i="6"/>
  <c r="AW6751" i="6"/>
  <c r="AW6752" i="6"/>
  <c r="AW6753" i="6"/>
  <c r="AW6754" i="6"/>
  <c r="AW6755" i="6"/>
  <c r="AW6756" i="6"/>
  <c r="AW6757" i="6"/>
  <c r="AW6758" i="6"/>
  <c r="AW6759" i="6"/>
  <c r="AW6760" i="6"/>
  <c r="AW6761" i="6"/>
  <c r="AW6762" i="6"/>
  <c r="AW6763" i="6"/>
  <c r="AW6764" i="6"/>
  <c r="AW6765" i="6"/>
  <c r="AW6766" i="6"/>
  <c r="AW6767" i="6"/>
  <c r="AW6768" i="6"/>
  <c r="AW6769" i="6"/>
  <c r="AW6770" i="6"/>
  <c r="AW6771" i="6"/>
  <c r="AW6772" i="6"/>
  <c r="AW6773" i="6"/>
  <c r="AW6774" i="6"/>
  <c r="AW6775" i="6"/>
  <c r="AW6776" i="6"/>
  <c r="AW6777" i="6"/>
  <c r="AW6778" i="6"/>
  <c r="AW6779" i="6"/>
  <c r="AW6780" i="6"/>
  <c r="AW6781" i="6"/>
  <c r="AW6782" i="6"/>
  <c r="AW6783" i="6"/>
  <c r="AW6784" i="6"/>
  <c r="AW6785" i="6"/>
  <c r="AW6786" i="6"/>
  <c r="AW6787" i="6"/>
  <c r="AW6788" i="6"/>
  <c r="AW6789" i="6"/>
  <c r="AW6790" i="6"/>
  <c r="AW6791" i="6"/>
  <c r="AW6792" i="6"/>
  <c r="AW6793" i="6"/>
  <c r="AW6794" i="6"/>
  <c r="AW6795" i="6"/>
  <c r="AW6796" i="6"/>
  <c r="AW6797" i="6"/>
  <c r="AW6798" i="6"/>
  <c r="AW6799" i="6"/>
  <c r="AW6800" i="6"/>
  <c r="AW6801" i="6"/>
  <c r="AW6802" i="6"/>
  <c r="AW6803" i="6"/>
  <c r="AW6804" i="6"/>
  <c r="AW6805" i="6"/>
  <c r="AW6806" i="6"/>
  <c r="AW6807" i="6"/>
  <c r="AW6808" i="6"/>
  <c r="AW6809" i="6"/>
  <c r="AW6810" i="6"/>
  <c r="AW6811" i="6"/>
  <c r="AW6812" i="6"/>
  <c r="AW6813" i="6"/>
  <c r="AW6814" i="6"/>
  <c r="AW6815" i="6"/>
  <c r="AW6816" i="6"/>
  <c r="AW6817" i="6"/>
  <c r="AW6818" i="6"/>
  <c r="AW6819" i="6"/>
  <c r="AW6820" i="6"/>
  <c r="AW6821" i="6"/>
  <c r="AW6822" i="6"/>
  <c r="AW6823" i="6"/>
  <c r="AW6824" i="6"/>
  <c r="AW6825" i="6"/>
  <c r="AW6826" i="6"/>
  <c r="AW6827" i="6"/>
  <c r="AW6828" i="6"/>
  <c r="AW6829" i="6"/>
  <c r="AW6830" i="6"/>
  <c r="AW6831" i="6"/>
  <c r="AW6832" i="6"/>
  <c r="AW6833" i="6"/>
  <c r="AW6834" i="6"/>
  <c r="AW6835" i="6"/>
  <c r="AW6836" i="6"/>
  <c r="AW6837" i="6"/>
  <c r="AW6838" i="6"/>
  <c r="AW6839" i="6"/>
  <c r="AW6840" i="6"/>
  <c r="AW6841" i="6"/>
  <c r="AW6842" i="6"/>
  <c r="AW6843" i="6"/>
  <c r="AW6844" i="6"/>
  <c r="AW6845" i="6"/>
  <c r="AW6846" i="6"/>
  <c r="AW6847" i="6"/>
  <c r="AW6848" i="6"/>
  <c r="AW6849" i="6"/>
  <c r="AW6850" i="6"/>
  <c r="AW6851" i="6"/>
  <c r="AW6852" i="6"/>
  <c r="AW6853" i="6"/>
  <c r="AW6854" i="6"/>
  <c r="AW6855" i="6"/>
  <c r="AW6856" i="6"/>
  <c r="AW6857" i="6"/>
  <c r="AW6858" i="6"/>
  <c r="AW6859" i="6"/>
  <c r="AW6860" i="6"/>
  <c r="AW6861" i="6"/>
  <c r="AW6862" i="6"/>
  <c r="AW6863" i="6"/>
  <c r="AW6864" i="6"/>
  <c r="AW6865" i="6"/>
  <c r="AW6866" i="6"/>
  <c r="AW6867" i="6"/>
  <c r="AW6868" i="6"/>
  <c r="AW6869" i="6"/>
  <c r="AW6870" i="6"/>
  <c r="AW6871" i="6"/>
  <c r="AW6872" i="6"/>
  <c r="AW6873" i="6"/>
  <c r="AW6874" i="6"/>
  <c r="AW6875" i="6"/>
  <c r="AW6876" i="6"/>
  <c r="AW6877" i="6"/>
  <c r="AW6878" i="6"/>
  <c r="AW6879" i="6"/>
  <c r="AW6880" i="6"/>
  <c r="AW6881" i="6"/>
  <c r="AW6882" i="6"/>
  <c r="AW6883" i="6"/>
  <c r="AW6884" i="6"/>
  <c r="AW6885" i="6"/>
  <c r="AW6886" i="6"/>
  <c r="AW6887" i="6"/>
  <c r="AW6888" i="6"/>
  <c r="AW6889" i="6"/>
  <c r="AW6890" i="6"/>
  <c r="AW6891" i="6"/>
  <c r="AW6892" i="6"/>
  <c r="AW6893" i="6"/>
  <c r="AW6894" i="6"/>
  <c r="AW6895" i="6"/>
  <c r="AW6896" i="6"/>
  <c r="AW6897" i="6"/>
  <c r="AW6898" i="6"/>
  <c r="AW6899" i="6"/>
  <c r="AW6900" i="6"/>
  <c r="AW6901" i="6"/>
  <c r="AW6902" i="6"/>
  <c r="AW6903" i="6"/>
  <c r="AW6904" i="6"/>
  <c r="AW6905" i="6"/>
  <c r="AW6906" i="6"/>
  <c r="AW6907" i="6"/>
  <c r="AW6908" i="6"/>
  <c r="AW6909" i="6"/>
  <c r="AW6910" i="6"/>
  <c r="AW6911" i="6"/>
  <c r="AW6912" i="6"/>
  <c r="AW6913" i="6"/>
  <c r="AW6914" i="6"/>
  <c r="AW6915" i="6"/>
  <c r="AW6916" i="6"/>
  <c r="AW6917" i="6"/>
  <c r="AW6918" i="6"/>
  <c r="AW6919" i="6"/>
  <c r="AW6920" i="6"/>
  <c r="AW6921" i="6"/>
  <c r="AW6922" i="6"/>
  <c r="AW6923" i="6"/>
  <c r="AW6924" i="6"/>
  <c r="AW6925" i="6"/>
  <c r="AW6926" i="6"/>
  <c r="AW6927" i="6"/>
  <c r="AW6928" i="6"/>
  <c r="AW6929" i="6"/>
  <c r="AW6930" i="6"/>
  <c r="AW6931" i="6"/>
  <c r="AW6932" i="6"/>
  <c r="AW6933" i="6"/>
  <c r="AW6934" i="6"/>
  <c r="AW6935" i="6"/>
  <c r="AW6936" i="6"/>
  <c r="AW6937" i="6"/>
  <c r="AW6938" i="6"/>
  <c r="AW6939" i="6"/>
  <c r="AW6940" i="6"/>
  <c r="AW6941" i="6"/>
  <c r="AW6942" i="6"/>
  <c r="AW6943" i="6"/>
  <c r="AW6944" i="6"/>
  <c r="AW6945" i="6"/>
  <c r="AW6946" i="6"/>
  <c r="AW6947" i="6"/>
  <c r="AW6948" i="6"/>
  <c r="AW6949" i="6"/>
  <c r="AW6950" i="6"/>
  <c r="AW6951" i="6"/>
  <c r="AW6952" i="6"/>
  <c r="AW6953" i="6"/>
  <c r="AW6954" i="6"/>
  <c r="AW6955" i="6"/>
  <c r="AW6956" i="6"/>
  <c r="AW6957" i="6"/>
  <c r="AW6958" i="6"/>
  <c r="AW6959" i="6"/>
  <c r="AW6960" i="6"/>
  <c r="AW6961" i="6"/>
  <c r="AW6962" i="6"/>
  <c r="AW6963" i="6"/>
  <c r="AW6964" i="6"/>
  <c r="AW6965" i="6"/>
  <c r="AW6966" i="6"/>
  <c r="AW6967" i="6"/>
  <c r="AW6968" i="6"/>
  <c r="AW6969" i="6"/>
  <c r="AW6970" i="6"/>
  <c r="AW6971" i="6"/>
  <c r="AW6972" i="6"/>
  <c r="AW6973" i="6"/>
  <c r="AW6974" i="6"/>
  <c r="AW6975" i="6"/>
  <c r="AW6976" i="6"/>
  <c r="AW6977" i="6"/>
  <c r="AW6978" i="6"/>
  <c r="AW6979" i="6"/>
  <c r="AW6980" i="6"/>
  <c r="AW6981" i="6"/>
  <c r="AW6982" i="6"/>
  <c r="AW6983" i="6"/>
  <c r="AW6984" i="6"/>
  <c r="AW6985" i="6"/>
  <c r="AW6986" i="6"/>
  <c r="AW6987" i="6"/>
  <c r="AW6988" i="6"/>
  <c r="AW6989" i="6"/>
  <c r="AW6990" i="6"/>
  <c r="AW6991" i="6"/>
  <c r="AW6992" i="6"/>
  <c r="AW6993" i="6"/>
  <c r="AW6994" i="6"/>
  <c r="AW6995" i="6"/>
  <c r="AW6996" i="6"/>
  <c r="AW6997" i="6"/>
  <c r="AW6998" i="6"/>
  <c r="AW6999" i="6"/>
  <c r="AW7000" i="6"/>
  <c r="AW7001" i="6"/>
  <c r="AW7002" i="6"/>
  <c r="AW7003" i="6"/>
  <c r="AW7004" i="6"/>
  <c r="AW7005" i="6"/>
  <c r="AW7006" i="6"/>
  <c r="AW7007" i="6"/>
  <c r="AW7008" i="6"/>
  <c r="AW7009" i="6"/>
  <c r="AW7010" i="6"/>
  <c r="AW7011" i="6"/>
  <c r="AW7012" i="6"/>
  <c r="AW7013" i="6"/>
  <c r="AW7014" i="6"/>
  <c r="AW7015" i="6"/>
  <c r="AW7016" i="6"/>
  <c r="AW7017" i="6"/>
  <c r="AW7018" i="6"/>
  <c r="AW7019" i="6"/>
  <c r="AW7020" i="6"/>
  <c r="AW7021" i="6"/>
  <c r="AW7022" i="6"/>
  <c r="AW7023" i="6"/>
  <c r="AW7024" i="6"/>
  <c r="AW7025" i="6"/>
  <c r="AW7026" i="6"/>
  <c r="AW7027" i="6"/>
  <c r="AW7028" i="6"/>
  <c r="AW7029" i="6"/>
  <c r="AW7030" i="6"/>
  <c r="AW7031" i="6"/>
  <c r="AW7032" i="6"/>
  <c r="AW7033" i="6"/>
  <c r="AW7034" i="6"/>
  <c r="AW7035" i="6"/>
  <c r="AW7036" i="6"/>
  <c r="AW7037" i="6"/>
  <c r="AW7038" i="6"/>
  <c r="AW7039" i="6"/>
  <c r="AW7040" i="6"/>
  <c r="AW7041" i="6"/>
  <c r="AW7042" i="6"/>
  <c r="AW7043" i="6"/>
  <c r="AW7044" i="6"/>
  <c r="AW7045" i="6"/>
  <c r="AW7046" i="6"/>
  <c r="AW7047" i="6"/>
  <c r="AW7048" i="6"/>
  <c r="AW7049" i="6"/>
  <c r="AW7050" i="6"/>
  <c r="AW7051" i="6"/>
  <c r="AW7052" i="6"/>
  <c r="AW7053" i="6"/>
  <c r="AW7054" i="6"/>
  <c r="AW7055" i="6"/>
  <c r="AW7056" i="6"/>
  <c r="AW7057" i="6"/>
  <c r="AW7058" i="6"/>
  <c r="AW7059" i="6"/>
  <c r="AW7060" i="6"/>
  <c r="AW7061" i="6"/>
  <c r="AW7062" i="6"/>
  <c r="AW7063" i="6"/>
  <c r="AW7064" i="6"/>
  <c r="AW7065" i="6"/>
  <c r="AW7066" i="6"/>
  <c r="AW7067" i="6"/>
  <c r="AW7068" i="6"/>
  <c r="AW7069" i="6"/>
  <c r="AW7070" i="6"/>
  <c r="AW7071" i="6"/>
  <c r="AW7072" i="6"/>
  <c r="AW7073" i="6"/>
  <c r="AW7074" i="6"/>
  <c r="AW7075" i="6"/>
  <c r="AW7076" i="6"/>
  <c r="AW7077" i="6"/>
  <c r="AW7078" i="6"/>
  <c r="AW7079" i="6"/>
  <c r="AW7080" i="6"/>
  <c r="AW7081" i="6"/>
  <c r="AW7082" i="6"/>
  <c r="AW7083" i="6"/>
  <c r="AW7084" i="6"/>
  <c r="AW7085" i="6"/>
  <c r="AW7086" i="6"/>
  <c r="AW7087" i="6"/>
  <c r="AW7088" i="6"/>
  <c r="AW7089" i="6"/>
  <c r="AW7090" i="6"/>
  <c r="AW7091" i="6"/>
  <c r="AW7092" i="6"/>
  <c r="AW7093" i="6"/>
  <c r="AW7094" i="6"/>
  <c r="AW7095" i="6"/>
  <c r="AW7096" i="6"/>
  <c r="AW7097" i="6"/>
  <c r="AW7098" i="6"/>
  <c r="AW7099" i="6"/>
  <c r="AW7100" i="6"/>
  <c r="AW7101" i="6"/>
  <c r="AW7102" i="6"/>
  <c r="AW7103" i="6"/>
  <c r="AW7104" i="6"/>
  <c r="AW7105" i="6"/>
  <c r="AW7106" i="6"/>
  <c r="AW7107" i="6"/>
  <c r="AW7108" i="6"/>
  <c r="AW7109" i="6"/>
  <c r="AW7110" i="6"/>
  <c r="AW7111" i="6"/>
  <c r="AW7112" i="6"/>
  <c r="AW7113" i="6"/>
  <c r="AW7114" i="6"/>
  <c r="AW7115" i="6"/>
  <c r="AW7116" i="6"/>
  <c r="AW7117" i="6"/>
  <c r="AW7118" i="6"/>
  <c r="AW7119" i="6"/>
  <c r="AW7120" i="6"/>
  <c r="AW7121" i="6"/>
  <c r="AW7122" i="6"/>
  <c r="AW7123" i="6"/>
  <c r="AW7124" i="6"/>
  <c r="AW7125" i="6"/>
  <c r="AW7126" i="6"/>
  <c r="AW7127" i="6"/>
  <c r="AW7128" i="6"/>
  <c r="AW7129" i="6"/>
  <c r="AW7130" i="6"/>
  <c r="AW7131" i="6"/>
  <c r="AW7132" i="6"/>
  <c r="AW7133" i="6"/>
  <c r="AW7134" i="6"/>
  <c r="AW7135" i="6"/>
  <c r="AW7136" i="6"/>
  <c r="AW7137" i="6"/>
  <c r="AW7138" i="6"/>
  <c r="AW7139" i="6"/>
  <c r="AW7140" i="6"/>
  <c r="AW7141" i="6"/>
  <c r="AW7142" i="6"/>
  <c r="AW7143" i="6"/>
  <c r="AW7144" i="6"/>
  <c r="AW7145" i="6"/>
  <c r="AW7146" i="6"/>
  <c r="AW7147" i="6"/>
  <c r="AW7148" i="6"/>
  <c r="AW7149" i="6"/>
  <c r="AW7150" i="6"/>
  <c r="AW7151" i="6"/>
  <c r="AW7152" i="6"/>
  <c r="AW7153" i="6"/>
  <c r="AW7154" i="6"/>
  <c r="AW7155" i="6"/>
  <c r="AW7156" i="6"/>
  <c r="AW7157" i="6"/>
  <c r="AW7158" i="6"/>
  <c r="AW7159" i="6"/>
  <c r="AW7160" i="6"/>
  <c r="AW7161" i="6"/>
  <c r="AW7162" i="6"/>
  <c r="AW7163" i="6"/>
  <c r="AW7164" i="6"/>
  <c r="AW7165" i="6"/>
  <c r="AW7166" i="6"/>
  <c r="AW7167" i="6"/>
  <c r="AW7168" i="6"/>
  <c r="AW7169" i="6"/>
  <c r="AW7170" i="6"/>
  <c r="AW7171" i="6"/>
  <c r="AW7172" i="6"/>
  <c r="AW7173" i="6"/>
  <c r="AW7174" i="6"/>
  <c r="AW7175" i="6"/>
  <c r="AW7176" i="6"/>
  <c r="AW7177" i="6"/>
  <c r="AW7178" i="6"/>
  <c r="AW7179" i="6"/>
  <c r="AW7180" i="6"/>
  <c r="AW7181" i="6"/>
  <c r="AW7182" i="6"/>
  <c r="AW7183" i="6"/>
  <c r="AW7184" i="6"/>
  <c r="AW7185" i="6"/>
  <c r="AW7186" i="6"/>
  <c r="AW7187" i="6"/>
  <c r="AW7188" i="6"/>
  <c r="AW7189" i="6"/>
  <c r="AW7190" i="6"/>
  <c r="AW7191" i="6"/>
  <c r="AW7192" i="6"/>
  <c r="AW7193" i="6"/>
  <c r="AW7194" i="6"/>
  <c r="AW7195" i="6"/>
  <c r="AW7196" i="6"/>
  <c r="AW7197" i="6"/>
  <c r="AW7198" i="6"/>
  <c r="AW7199" i="6"/>
  <c r="AW7200" i="6"/>
  <c r="AW7201" i="6"/>
  <c r="AW7202" i="6"/>
  <c r="AW7203" i="6"/>
  <c r="AW7204" i="6"/>
  <c r="AW7205" i="6"/>
  <c r="AW7206" i="6"/>
  <c r="AW7207" i="6"/>
  <c r="AW7208" i="6"/>
  <c r="AW7209" i="6"/>
  <c r="AW7210" i="6"/>
  <c r="AW7211" i="6"/>
  <c r="AW7212" i="6"/>
  <c r="AW7213" i="6"/>
  <c r="AW7214" i="6"/>
  <c r="AW7215" i="6"/>
  <c r="AW7216" i="6"/>
  <c r="AW7217" i="6"/>
  <c r="AW7218" i="6"/>
  <c r="AW7219" i="6"/>
  <c r="AW7220" i="6"/>
  <c r="AW7221" i="6"/>
  <c r="AW7222" i="6"/>
  <c r="AW7223" i="6"/>
  <c r="AW7224" i="6"/>
  <c r="AW7225" i="6"/>
  <c r="AW7226" i="6"/>
  <c r="AW7227" i="6"/>
  <c r="AW7228" i="6"/>
  <c r="AW7229" i="6"/>
  <c r="AW7230" i="6"/>
  <c r="AW7231" i="6"/>
  <c r="AW7232" i="6"/>
  <c r="AW7233" i="6"/>
  <c r="AW7234" i="6"/>
  <c r="AW7235" i="6"/>
  <c r="AW7236" i="6"/>
  <c r="AW7237" i="6"/>
  <c r="AW7238" i="6"/>
  <c r="AW7239" i="6"/>
  <c r="AW7240" i="6"/>
  <c r="AW7241" i="6"/>
  <c r="AW7242" i="6"/>
  <c r="AW7243" i="6"/>
  <c r="AW7244" i="6"/>
  <c r="AW7245" i="6"/>
  <c r="AW7246" i="6"/>
  <c r="AW7247" i="6"/>
  <c r="AW7248" i="6"/>
  <c r="AW7249" i="6"/>
  <c r="AW7250" i="6"/>
  <c r="AW7251" i="6"/>
  <c r="AW7252" i="6"/>
  <c r="AW7253" i="6"/>
  <c r="AW7254" i="6"/>
  <c r="AW7255" i="6"/>
  <c r="AW7256" i="6"/>
  <c r="AW7257" i="6"/>
  <c r="AW7258" i="6"/>
  <c r="AW7259" i="6"/>
  <c r="AW7260" i="6"/>
  <c r="AW7261" i="6"/>
  <c r="AW7262" i="6"/>
  <c r="AW7263" i="6"/>
  <c r="AW7264" i="6"/>
  <c r="AW7265" i="6"/>
  <c r="AW7266" i="6"/>
  <c r="AW7267" i="6"/>
  <c r="AW7268" i="6"/>
  <c r="AW7269" i="6"/>
  <c r="AW7270" i="6"/>
  <c r="AW7271" i="6"/>
  <c r="AW7272" i="6"/>
  <c r="AW7273" i="6"/>
  <c r="AW7274" i="6"/>
  <c r="AW7275" i="6"/>
  <c r="AW7276" i="6"/>
  <c r="AW7277" i="6"/>
  <c r="AW7278" i="6"/>
  <c r="AW7279" i="6"/>
  <c r="AW7280" i="6"/>
  <c r="AW7281" i="6"/>
  <c r="AW7282" i="6"/>
  <c r="AW7283" i="6"/>
  <c r="AW7284" i="6"/>
  <c r="AW7285" i="6"/>
  <c r="AW7286" i="6"/>
  <c r="AW7287" i="6"/>
  <c r="AW7288" i="6"/>
  <c r="AW7289" i="6"/>
  <c r="AW7290" i="6"/>
  <c r="AW7291" i="6"/>
  <c r="AW7292" i="6"/>
  <c r="AW7293" i="6"/>
  <c r="AW7294" i="6"/>
  <c r="AW7295" i="6"/>
  <c r="AW7296" i="6"/>
  <c r="AW7297" i="6"/>
  <c r="AW7298" i="6"/>
  <c r="AW7299" i="6"/>
  <c r="AW7300" i="6"/>
  <c r="AW7301" i="6"/>
  <c r="AW7302" i="6"/>
  <c r="AW7303" i="6"/>
  <c r="AW7304" i="6"/>
  <c r="AW7305" i="6"/>
  <c r="AW7306" i="6"/>
  <c r="AW7307" i="6"/>
  <c r="AW7308" i="6"/>
  <c r="AW7309" i="6"/>
  <c r="AW7310" i="6"/>
  <c r="AW7311" i="6"/>
  <c r="AW7312" i="6"/>
  <c r="AW7313" i="6"/>
  <c r="AW7314" i="6"/>
  <c r="AW7315" i="6"/>
  <c r="AW7316" i="6"/>
  <c r="AW7317" i="6"/>
  <c r="AW7318" i="6"/>
  <c r="AW7319" i="6"/>
  <c r="AW7320" i="6"/>
  <c r="AW7321" i="6"/>
  <c r="AW7322" i="6"/>
  <c r="AW7323" i="6"/>
  <c r="AW7324" i="6"/>
  <c r="AW7325" i="6"/>
  <c r="AW7326" i="6"/>
  <c r="AW7327" i="6"/>
  <c r="AW7328" i="6"/>
  <c r="AW7329" i="6"/>
  <c r="AW7330" i="6"/>
  <c r="AW7331" i="6"/>
  <c r="AW7332" i="6"/>
  <c r="AW7333" i="6"/>
  <c r="AW7334" i="6"/>
  <c r="AW7335" i="6"/>
  <c r="AW7336" i="6"/>
  <c r="AW7337" i="6"/>
  <c r="AW7338" i="6"/>
  <c r="AW7339" i="6"/>
  <c r="AW7340" i="6"/>
  <c r="AW7341" i="6"/>
  <c r="AW7342" i="6"/>
  <c r="AW7343" i="6"/>
  <c r="AW7344" i="6"/>
  <c r="AW7345" i="6"/>
  <c r="AW7346" i="6"/>
  <c r="AW7347" i="6"/>
  <c r="AW7348" i="6"/>
  <c r="AW7349" i="6"/>
  <c r="AW7350" i="6"/>
  <c r="AW7351" i="6"/>
  <c r="AW7352" i="6"/>
  <c r="AW7353" i="6"/>
  <c r="AW7354" i="6"/>
  <c r="AW7355" i="6"/>
  <c r="AW7356" i="6"/>
  <c r="AW7357" i="6"/>
  <c r="AW7358" i="6"/>
  <c r="AW7359" i="6"/>
  <c r="AW7360" i="6"/>
  <c r="AW7361" i="6"/>
  <c r="AW7362" i="6"/>
  <c r="AW7363" i="6"/>
  <c r="AW7364" i="6"/>
  <c r="AW7365" i="6"/>
  <c r="AW7366" i="6"/>
  <c r="AW7367" i="6"/>
  <c r="AW7368" i="6"/>
  <c r="AW7369" i="6"/>
  <c r="AW7370" i="6"/>
  <c r="AW7371" i="6"/>
  <c r="AW7372" i="6"/>
  <c r="AW7373" i="6"/>
  <c r="AW7374" i="6"/>
  <c r="AW7375" i="6"/>
  <c r="AW7376" i="6"/>
  <c r="AW7377" i="6"/>
  <c r="AW7378" i="6"/>
  <c r="AW7379" i="6"/>
  <c r="AW7380" i="6"/>
  <c r="AW7381" i="6"/>
  <c r="AW7382" i="6"/>
  <c r="AW7383" i="6"/>
  <c r="AW7384" i="6"/>
  <c r="AW7385" i="6"/>
  <c r="AW7386" i="6"/>
  <c r="AW7387" i="6"/>
  <c r="AW7388" i="6"/>
  <c r="AW7389" i="6"/>
  <c r="AW7390" i="6"/>
  <c r="AW7391" i="6"/>
  <c r="AW7392" i="6"/>
  <c r="AW7393" i="6"/>
  <c r="AW7394" i="6"/>
  <c r="AW7395" i="6"/>
  <c r="AW7396" i="6"/>
  <c r="AW7397" i="6"/>
  <c r="AW7398" i="6"/>
  <c r="AW7399" i="6"/>
  <c r="AW7400" i="6"/>
  <c r="AW7401" i="6"/>
  <c r="AW7402" i="6"/>
  <c r="AW7403" i="6"/>
  <c r="AW7404" i="6"/>
  <c r="AW7405" i="6"/>
  <c r="AW7406" i="6"/>
  <c r="AW7407" i="6"/>
  <c r="AW7408" i="6"/>
  <c r="AW7409" i="6"/>
  <c r="AW7410" i="6"/>
  <c r="AW7411" i="6"/>
  <c r="AW7412" i="6"/>
  <c r="AW7413" i="6"/>
  <c r="AW7414" i="6"/>
  <c r="AW7415" i="6"/>
  <c r="AW7416" i="6"/>
  <c r="AW7417" i="6"/>
  <c r="AW7418" i="6"/>
  <c r="AW7419" i="6"/>
  <c r="AW7420" i="6"/>
  <c r="AW7421" i="6"/>
  <c r="AW7422" i="6"/>
  <c r="AW7423" i="6"/>
  <c r="AW7424" i="6"/>
  <c r="AW7425" i="6"/>
  <c r="AW7426" i="6"/>
  <c r="AW7427" i="6"/>
  <c r="AW7428" i="6"/>
  <c r="AW7429" i="6"/>
  <c r="AW7430" i="6"/>
  <c r="AW7431" i="6"/>
  <c r="AW7432" i="6"/>
  <c r="AW7433" i="6"/>
  <c r="AW7434" i="6"/>
  <c r="AW7435" i="6"/>
  <c r="AW7436" i="6"/>
  <c r="AW7437" i="6"/>
  <c r="AW7438" i="6"/>
  <c r="AW7439" i="6"/>
  <c r="AW7440" i="6"/>
  <c r="AW7441" i="6"/>
  <c r="AW7442" i="6"/>
  <c r="AW7443" i="6"/>
  <c r="AW7444" i="6"/>
  <c r="AW7445" i="6"/>
  <c r="AW7446" i="6"/>
  <c r="AW7447" i="6"/>
  <c r="AW7448" i="6"/>
  <c r="AW7449" i="6"/>
  <c r="AW7450" i="6"/>
  <c r="AW7451" i="6"/>
  <c r="AW7452" i="6"/>
  <c r="AW7453" i="6"/>
  <c r="AW7454" i="6"/>
  <c r="AW7455" i="6"/>
  <c r="AW7456" i="6"/>
  <c r="AW7457" i="6"/>
  <c r="AW7458" i="6"/>
  <c r="AW7459" i="6"/>
  <c r="AW7460" i="6"/>
  <c r="AW7461" i="6"/>
  <c r="AW7462" i="6"/>
  <c r="AW7463" i="6"/>
  <c r="AW7464" i="6"/>
  <c r="AW7465" i="6"/>
  <c r="AW7466" i="6"/>
  <c r="AW7467" i="6"/>
  <c r="AW7468" i="6"/>
  <c r="AW7469" i="6"/>
  <c r="AW7470" i="6"/>
  <c r="AW7471" i="6"/>
  <c r="AW7472" i="6"/>
  <c r="AW7473" i="6"/>
  <c r="AW7474" i="6"/>
  <c r="AW7475" i="6"/>
  <c r="AW7476" i="6"/>
  <c r="AW7477" i="6"/>
  <c r="AW7478" i="6"/>
  <c r="AW7479" i="6"/>
  <c r="AW7480" i="6"/>
  <c r="AW7481" i="6"/>
  <c r="AW7482" i="6"/>
  <c r="AW7483" i="6"/>
  <c r="AW7484" i="6"/>
  <c r="AW7485" i="6"/>
  <c r="AW7486" i="6"/>
  <c r="AW7487" i="6"/>
  <c r="AW7488" i="6"/>
  <c r="AW7489" i="6"/>
  <c r="AW7490" i="6"/>
  <c r="AW7491" i="6"/>
  <c r="AW7492" i="6"/>
  <c r="AW7493" i="6"/>
  <c r="AW7494" i="6"/>
  <c r="AW7495" i="6"/>
  <c r="AW7496" i="6"/>
  <c r="AW7497" i="6"/>
  <c r="AW7498" i="6"/>
  <c r="AW7499" i="6"/>
  <c r="AW7500" i="6"/>
  <c r="AW7501" i="6"/>
  <c r="AW7502" i="6"/>
  <c r="AW7503" i="6"/>
  <c r="AW7504" i="6"/>
  <c r="AW7505" i="6"/>
  <c r="AW7506" i="6"/>
  <c r="AW7507" i="6"/>
  <c r="AW7508" i="6"/>
  <c r="AW7509" i="6"/>
  <c r="AW7510" i="6"/>
  <c r="AW7511" i="6"/>
  <c r="AW7512" i="6"/>
  <c r="AW7513" i="6"/>
  <c r="AW7514" i="6"/>
  <c r="AW7515" i="6"/>
  <c r="AW7516" i="6"/>
  <c r="AW7517" i="6"/>
  <c r="AW7518" i="6"/>
  <c r="AW7519" i="6"/>
  <c r="AW7520" i="6"/>
  <c r="AW7521" i="6"/>
  <c r="AW7522" i="6"/>
  <c r="AW7523" i="6"/>
  <c r="AW7524" i="6"/>
  <c r="AW7525" i="6"/>
  <c r="AW7526" i="6"/>
  <c r="AW7527" i="6"/>
  <c r="AW7528" i="6"/>
  <c r="AW7529" i="6"/>
  <c r="AW7530" i="6"/>
  <c r="AW7531" i="6"/>
  <c r="AW7532" i="6"/>
  <c r="AW7533" i="6"/>
  <c r="AW7534" i="6"/>
  <c r="AW7535" i="6"/>
  <c r="AW7536" i="6"/>
  <c r="AW7537" i="6"/>
  <c r="AW7538" i="6"/>
  <c r="AW7539" i="6"/>
  <c r="AW7540" i="6"/>
  <c r="AW7541" i="6"/>
  <c r="AW7542" i="6"/>
  <c r="AW7543" i="6"/>
  <c r="AW7544" i="6"/>
  <c r="AW7545" i="6"/>
  <c r="AW7546" i="6"/>
  <c r="AW7547" i="6"/>
  <c r="AW7548" i="6"/>
  <c r="AW7549" i="6"/>
  <c r="AW7550" i="6"/>
  <c r="AW7551" i="6"/>
  <c r="AW7552" i="6"/>
  <c r="AW7553" i="6"/>
  <c r="AW7554" i="6"/>
  <c r="AW7555" i="6"/>
  <c r="AW7556" i="6"/>
  <c r="AW7557" i="6"/>
  <c r="AW7558" i="6"/>
  <c r="AW7559" i="6"/>
  <c r="AW7560" i="6"/>
  <c r="AW7561" i="6"/>
  <c r="AW7562" i="6"/>
  <c r="AW7563" i="6"/>
  <c r="AW7564" i="6"/>
  <c r="AW7565" i="6"/>
  <c r="AW7566" i="6"/>
  <c r="AW7567" i="6"/>
  <c r="AW7568" i="6"/>
  <c r="AW7569" i="6"/>
  <c r="AW7570" i="6"/>
  <c r="AW7571" i="6"/>
  <c r="AW7572" i="6"/>
  <c r="AW7573" i="6"/>
  <c r="AW7574" i="6"/>
  <c r="AW7575" i="6"/>
  <c r="AW7576" i="6"/>
  <c r="AW7577" i="6"/>
  <c r="AW7578" i="6"/>
  <c r="AW7579" i="6"/>
  <c r="AW7580" i="6"/>
  <c r="AW7581" i="6"/>
  <c r="AW7582" i="6"/>
  <c r="AW7583" i="6"/>
  <c r="AW7584" i="6"/>
  <c r="AW7585" i="6"/>
  <c r="AW7586" i="6"/>
  <c r="AW7587" i="6"/>
  <c r="AW7588" i="6"/>
  <c r="AW7589" i="6"/>
  <c r="AW7590" i="6"/>
  <c r="AW7591" i="6"/>
  <c r="AW7592" i="6"/>
  <c r="AW7593" i="6"/>
  <c r="AW7594" i="6"/>
  <c r="AW7595" i="6"/>
  <c r="AW7596" i="6"/>
  <c r="AW7597" i="6"/>
  <c r="AW7598" i="6"/>
  <c r="AW7599" i="6"/>
  <c r="AW7600" i="6"/>
  <c r="AW7601" i="6"/>
  <c r="AW7602" i="6"/>
  <c r="AW7603" i="6"/>
  <c r="AW7604" i="6"/>
  <c r="AW7605" i="6"/>
  <c r="AW7606" i="6"/>
  <c r="AW7607" i="6"/>
  <c r="AW7608" i="6"/>
  <c r="AW7609" i="6"/>
  <c r="AW7610" i="6"/>
  <c r="AW7611" i="6"/>
  <c r="AW7612" i="6"/>
  <c r="AW7613" i="6"/>
  <c r="AW7614" i="6"/>
  <c r="AW7615" i="6"/>
  <c r="AW7616" i="6"/>
  <c r="AW7617" i="6"/>
  <c r="AW7618" i="6"/>
  <c r="AW7619" i="6"/>
  <c r="AW7620" i="6"/>
  <c r="AW7621" i="6"/>
  <c r="AW7622" i="6"/>
  <c r="AW7623" i="6"/>
  <c r="AW7624" i="6"/>
  <c r="AW7625" i="6"/>
  <c r="AW7626" i="6"/>
  <c r="AW7627" i="6"/>
  <c r="AW7628" i="6"/>
  <c r="AW7629" i="6"/>
  <c r="AW7630" i="6"/>
  <c r="AW7631" i="6"/>
  <c r="AW7632" i="6"/>
  <c r="AW7633" i="6"/>
  <c r="AW7634" i="6"/>
  <c r="AW7635" i="6"/>
  <c r="AW7636" i="6"/>
  <c r="AW7637" i="6"/>
  <c r="AW7638" i="6"/>
  <c r="AW7639" i="6"/>
  <c r="AW7640" i="6"/>
  <c r="AW7641" i="6"/>
  <c r="AW7642" i="6"/>
  <c r="AW7643" i="6"/>
  <c r="AW7644" i="6"/>
  <c r="AW7645" i="6"/>
  <c r="AW7646" i="6"/>
  <c r="AW7647" i="6"/>
  <c r="AW7648" i="6"/>
  <c r="AW7649" i="6"/>
  <c r="AW7650" i="6"/>
  <c r="AW7651" i="6"/>
  <c r="AW7652" i="6"/>
  <c r="AW7653" i="6"/>
  <c r="AW7654" i="6"/>
  <c r="AW7655" i="6"/>
  <c r="AW7656" i="6"/>
  <c r="AW7657" i="6"/>
  <c r="AW7658" i="6"/>
  <c r="AW7659" i="6"/>
  <c r="AW7660" i="6"/>
  <c r="AW7661" i="6"/>
  <c r="AW7662" i="6"/>
  <c r="AW7663" i="6"/>
  <c r="AW7664" i="6"/>
  <c r="AW7665" i="6"/>
  <c r="AW7666" i="6"/>
  <c r="AW7667" i="6"/>
  <c r="AW7668" i="6"/>
  <c r="AW7669" i="6"/>
  <c r="AW7670" i="6"/>
  <c r="AW7671" i="6"/>
  <c r="AW7672" i="6"/>
  <c r="AW7673" i="6"/>
  <c r="AW7674" i="6"/>
  <c r="AW7675" i="6"/>
  <c r="AW7676" i="6"/>
  <c r="AW7677" i="6"/>
  <c r="AW7678" i="6"/>
  <c r="AW7679" i="6"/>
  <c r="AW7680" i="6"/>
  <c r="AW7681" i="6"/>
  <c r="AW7682" i="6"/>
  <c r="AW7683" i="6"/>
  <c r="AW7684" i="6"/>
  <c r="AW7685" i="6"/>
  <c r="AW7686" i="6"/>
  <c r="AW7687" i="6"/>
  <c r="AW7688" i="6"/>
  <c r="AW7689" i="6"/>
  <c r="AW7690" i="6"/>
  <c r="AW7691" i="6"/>
  <c r="AW7692" i="6"/>
  <c r="AW7693" i="6"/>
  <c r="AW7694" i="6"/>
  <c r="AW7695" i="6"/>
  <c r="AW7696" i="6"/>
  <c r="AW7697" i="6"/>
  <c r="AW7698" i="6"/>
  <c r="AW7699" i="6"/>
  <c r="AW7700" i="6"/>
  <c r="AW7701" i="6"/>
  <c r="AW7702" i="6"/>
  <c r="AW7703" i="6"/>
  <c r="AW7704" i="6"/>
  <c r="AW7705" i="6"/>
  <c r="AW7706" i="6"/>
  <c r="AW7707" i="6"/>
  <c r="AW7708" i="6"/>
  <c r="AW7709" i="6"/>
  <c r="AW7710" i="6"/>
  <c r="AW7711" i="6"/>
  <c r="AW7712" i="6"/>
  <c r="AW7713" i="6"/>
  <c r="AW7714" i="6"/>
  <c r="AW7715" i="6"/>
  <c r="AW7716" i="6"/>
  <c r="AW7717" i="6"/>
  <c r="AW7718" i="6"/>
  <c r="AW7719" i="6"/>
  <c r="AW7720" i="6"/>
  <c r="AW7721" i="6"/>
  <c r="AW7722" i="6"/>
  <c r="AW7723" i="6"/>
  <c r="AW7724" i="6"/>
  <c r="AW7725" i="6"/>
  <c r="AW7726" i="6"/>
  <c r="AW7727" i="6"/>
  <c r="AW7728" i="6"/>
  <c r="AW7729" i="6"/>
  <c r="AW7730" i="6"/>
  <c r="AW7731" i="6"/>
  <c r="AW7732" i="6"/>
  <c r="AW7733" i="6"/>
  <c r="AW7734" i="6"/>
  <c r="AW7735" i="6"/>
  <c r="AW7736" i="6"/>
  <c r="AW7737" i="6"/>
  <c r="AW7738" i="6"/>
  <c r="AW7739" i="6"/>
  <c r="AW7740" i="6"/>
  <c r="AW7741" i="6"/>
  <c r="AW7742" i="6"/>
  <c r="AW7743" i="6"/>
  <c r="AW7744" i="6"/>
  <c r="AW7745" i="6"/>
  <c r="AW7746" i="6"/>
  <c r="AW7747" i="6"/>
  <c r="AW7748" i="6"/>
  <c r="AW7749" i="6"/>
  <c r="AW7750" i="6"/>
  <c r="AW7751" i="6"/>
  <c r="AW7752" i="6"/>
  <c r="AW7753" i="6"/>
  <c r="AW7754" i="6"/>
  <c r="AW7755" i="6"/>
  <c r="AW7756" i="6"/>
  <c r="AW7757" i="6"/>
  <c r="AW7758" i="6"/>
  <c r="AW7759" i="6"/>
  <c r="AW7760" i="6"/>
  <c r="AW7761" i="6"/>
  <c r="AW7762" i="6"/>
  <c r="AW7763" i="6"/>
  <c r="AW7764" i="6"/>
  <c r="AW7765" i="6"/>
  <c r="AW7766" i="6"/>
  <c r="AW7767" i="6"/>
  <c r="AW7768" i="6"/>
  <c r="AW7769" i="6"/>
  <c r="AW7770" i="6"/>
  <c r="AW7771" i="6"/>
  <c r="AW7772" i="6"/>
  <c r="AW7773" i="6"/>
  <c r="AW7774" i="6"/>
  <c r="AW7775" i="6"/>
  <c r="AW7776" i="6"/>
  <c r="AW7777" i="6"/>
  <c r="AW7778" i="6"/>
  <c r="AW7779" i="6"/>
  <c r="AW7780" i="6"/>
  <c r="AW7781" i="6"/>
  <c r="AW7782" i="6"/>
  <c r="AW7783" i="6"/>
  <c r="AW7784" i="6"/>
  <c r="AW7785" i="6"/>
  <c r="AW7786" i="6"/>
  <c r="AW7787" i="6"/>
  <c r="AW7788" i="6"/>
  <c r="AW7789" i="6"/>
  <c r="AW7790" i="6"/>
  <c r="AW7791" i="6"/>
  <c r="AW7792" i="6"/>
  <c r="AW7793" i="6"/>
  <c r="AW7794" i="6"/>
  <c r="AW7795" i="6"/>
  <c r="AW7796" i="6"/>
  <c r="AW7797" i="6"/>
  <c r="AW7798" i="6"/>
  <c r="AW7799" i="6"/>
  <c r="AW7800" i="6"/>
  <c r="AW7801" i="6"/>
  <c r="AW7802" i="6"/>
  <c r="AW7803" i="6"/>
  <c r="AW7804" i="6"/>
  <c r="AW7805" i="6"/>
  <c r="AW7806" i="6"/>
  <c r="AW7807" i="6"/>
  <c r="AW7808" i="6"/>
  <c r="AW7809" i="6"/>
  <c r="AW7810" i="6"/>
  <c r="AW7811" i="6"/>
  <c r="AW7812" i="6"/>
  <c r="AW7813" i="6"/>
  <c r="AW7814" i="6"/>
  <c r="AW7815" i="6"/>
  <c r="AW7816" i="6"/>
  <c r="AW7817" i="6"/>
  <c r="AW7818" i="6"/>
  <c r="AW7819" i="6"/>
  <c r="AW7820" i="6"/>
  <c r="AW7821" i="6"/>
  <c r="AW7822" i="6"/>
  <c r="AW7823" i="6"/>
  <c r="AW7824" i="6"/>
  <c r="AW7825" i="6"/>
  <c r="AW7826" i="6"/>
  <c r="AW7827" i="6"/>
  <c r="AW7828" i="6"/>
  <c r="AW7829" i="6"/>
  <c r="AW7830" i="6"/>
  <c r="AW7831" i="6"/>
  <c r="AW7832" i="6"/>
  <c r="AW7833" i="6"/>
  <c r="AW7834" i="6"/>
  <c r="AW7835" i="6"/>
  <c r="AW7836" i="6"/>
  <c r="AW7837" i="6"/>
  <c r="AW7838" i="6"/>
  <c r="AW7839" i="6"/>
  <c r="AW7840" i="6"/>
  <c r="AW7841" i="6"/>
  <c r="AW7842" i="6"/>
  <c r="AW7843" i="6"/>
  <c r="AW7844" i="6"/>
  <c r="AW7845" i="6"/>
  <c r="AW7846" i="6"/>
  <c r="AW7847" i="6"/>
  <c r="AW7848" i="6"/>
  <c r="AW7849" i="6"/>
  <c r="AW7850" i="6"/>
  <c r="AW7851" i="6"/>
  <c r="AW7852" i="6"/>
  <c r="AW7853" i="6"/>
  <c r="AW7854" i="6"/>
  <c r="AW7855" i="6"/>
  <c r="AW7856" i="6"/>
  <c r="AW7857" i="6"/>
  <c r="AW7858" i="6"/>
  <c r="AW7859" i="6"/>
  <c r="AW7860" i="6"/>
  <c r="AW7861" i="6"/>
  <c r="AW7862" i="6"/>
  <c r="AW7863" i="6"/>
  <c r="AW7864" i="6"/>
  <c r="AW7865" i="6"/>
  <c r="AW7866" i="6"/>
  <c r="AW7867" i="6"/>
  <c r="AW7868" i="6"/>
  <c r="AW7869" i="6"/>
  <c r="AW7870" i="6"/>
  <c r="AW7871" i="6"/>
  <c r="AW7872" i="6"/>
  <c r="AW7873" i="6"/>
  <c r="AW7874" i="6"/>
  <c r="AW7875" i="6"/>
  <c r="AW7876" i="6"/>
  <c r="AW7877" i="6"/>
  <c r="AW7878" i="6"/>
  <c r="AW7879" i="6"/>
  <c r="AW7880" i="6"/>
  <c r="AW7881" i="6"/>
  <c r="AW7882" i="6"/>
  <c r="AW7883" i="6"/>
  <c r="AW7884" i="6"/>
  <c r="AW7885" i="6"/>
  <c r="AW7886" i="6"/>
  <c r="AW7887" i="6"/>
  <c r="AW7888" i="6"/>
  <c r="AW7889" i="6"/>
  <c r="AW7890" i="6"/>
  <c r="AW7891" i="6"/>
  <c r="AW7892" i="6"/>
  <c r="AW7893" i="6"/>
  <c r="AW7894" i="6"/>
  <c r="AW7895" i="6"/>
  <c r="AW7896" i="6"/>
  <c r="AW7897" i="6"/>
  <c r="AW7898" i="6"/>
  <c r="AW7899" i="6"/>
  <c r="AW7900" i="6"/>
  <c r="AW7901" i="6"/>
  <c r="AW7902" i="6"/>
  <c r="AW7903" i="6"/>
  <c r="AW7904" i="6"/>
  <c r="AW7905" i="6"/>
  <c r="AW7906" i="6"/>
  <c r="AW7907" i="6"/>
  <c r="AW7908" i="6"/>
  <c r="AW7909" i="6"/>
  <c r="AW7910" i="6"/>
  <c r="AW7911" i="6"/>
  <c r="AW7912" i="6"/>
  <c r="AW7913" i="6"/>
  <c r="AW7914" i="6"/>
  <c r="AW7915" i="6"/>
  <c r="AW7916" i="6"/>
  <c r="AW7917" i="6"/>
  <c r="AW7918" i="6"/>
  <c r="AW7919" i="6"/>
  <c r="AW7920" i="6"/>
  <c r="AW7921" i="6"/>
  <c r="AW7922" i="6"/>
  <c r="AW7923" i="6"/>
  <c r="AW7924" i="6"/>
  <c r="AW7925" i="6"/>
  <c r="AW7926" i="6"/>
  <c r="AW7927" i="6"/>
  <c r="AW7928" i="6"/>
  <c r="AW7929" i="6"/>
  <c r="AW7930" i="6"/>
  <c r="AW7931" i="6"/>
  <c r="AW7932" i="6"/>
  <c r="AW7933" i="6"/>
  <c r="AW7934" i="6"/>
  <c r="AW7935" i="6"/>
  <c r="AW7936" i="6"/>
  <c r="AW7937" i="6"/>
  <c r="AW7938" i="6"/>
  <c r="AW7939" i="6"/>
  <c r="AW7940" i="6"/>
  <c r="AW7941" i="6"/>
  <c r="AW7942" i="6"/>
  <c r="AW7943" i="6"/>
  <c r="AW7944" i="6"/>
  <c r="AW7945" i="6"/>
  <c r="AW7946" i="6"/>
  <c r="AW7947" i="6"/>
  <c r="AW7948" i="6"/>
  <c r="AW7949" i="6"/>
  <c r="AW7950" i="6"/>
  <c r="AW7951" i="6"/>
  <c r="AW7952" i="6"/>
  <c r="AW7953" i="6"/>
  <c r="AW7954" i="6"/>
  <c r="AW7955" i="6"/>
  <c r="AW7956" i="6"/>
  <c r="AW7957" i="6"/>
  <c r="AW7958" i="6"/>
  <c r="AW7959" i="6"/>
  <c r="AW7960" i="6"/>
  <c r="AW7961" i="6"/>
  <c r="AW7962" i="6"/>
  <c r="AW7963" i="6"/>
  <c r="AW7964" i="6"/>
  <c r="AW7965" i="6"/>
  <c r="AW7966" i="6"/>
  <c r="AW7967" i="6"/>
  <c r="AW7968" i="6"/>
  <c r="AW7969" i="6"/>
  <c r="AW7970" i="6"/>
  <c r="AW7971" i="6"/>
  <c r="AW7972" i="6"/>
  <c r="AW7973" i="6"/>
  <c r="AW7974" i="6"/>
  <c r="AW7975" i="6"/>
  <c r="AW7976" i="6"/>
  <c r="AW7977" i="6"/>
  <c r="AW7978" i="6"/>
  <c r="AW7979" i="6"/>
  <c r="AW7980" i="6"/>
  <c r="AW7981" i="6"/>
  <c r="AW7982" i="6"/>
  <c r="AW7983" i="6"/>
  <c r="AW7984" i="6"/>
  <c r="AW7985" i="6"/>
  <c r="AW7986" i="6"/>
  <c r="AW7987" i="6"/>
  <c r="AW7988" i="6"/>
  <c r="AW7989" i="6"/>
  <c r="AW7990" i="6"/>
  <c r="AW7991" i="6"/>
  <c r="AW7992" i="6"/>
  <c r="AW7993" i="6"/>
  <c r="AW7994" i="6"/>
  <c r="AW7995" i="6"/>
  <c r="AW7996" i="6"/>
  <c r="AW7997" i="6"/>
  <c r="AW7998" i="6"/>
  <c r="AW7999" i="6"/>
  <c r="AW8000" i="6"/>
  <c r="AW8001" i="6"/>
  <c r="AW8002" i="6"/>
  <c r="AW8003" i="6"/>
  <c r="AW8004" i="6"/>
  <c r="AW8005" i="6"/>
  <c r="AW8006" i="6"/>
  <c r="AW8007" i="6"/>
  <c r="AW8008" i="6"/>
  <c r="AW8009" i="6"/>
  <c r="AW8010" i="6"/>
  <c r="AW8011" i="6"/>
  <c r="AW8012" i="6"/>
  <c r="AW8013" i="6"/>
  <c r="AW8014" i="6"/>
  <c r="AW8015" i="6"/>
  <c r="AW8016" i="6"/>
  <c r="AW8017" i="6"/>
  <c r="AW8018" i="6"/>
  <c r="AW8019" i="6"/>
  <c r="AW8020" i="6"/>
  <c r="AW8021" i="6"/>
  <c r="AW8022" i="6"/>
  <c r="AW8023" i="6"/>
  <c r="AW8024" i="6"/>
  <c r="AW8025" i="6"/>
  <c r="AW8026" i="6"/>
  <c r="AW8027" i="6"/>
  <c r="AW8028" i="6"/>
  <c r="AW8029" i="6"/>
  <c r="AW8030" i="6"/>
  <c r="AW8031" i="6"/>
  <c r="AW8032" i="6"/>
  <c r="AW8033" i="6"/>
  <c r="AW8034" i="6"/>
  <c r="AW8035" i="6"/>
  <c r="AW8036" i="6"/>
  <c r="AW8037" i="6"/>
  <c r="AW8038" i="6"/>
  <c r="AW8039" i="6"/>
  <c r="AW8040" i="6"/>
  <c r="AW8041" i="6"/>
  <c r="AW8042" i="6"/>
  <c r="AW8043" i="6"/>
  <c r="AW8044" i="6"/>
  <c r="AW8045" i="6"/>
  <c r="AW8046" i="6"/>
  <c r="AW8047" i="6"/>
  <c r="AW8048" i="6"/>
  <c r="AW8049" i="6"/>
  <c r="AW8050" i="6"/>
  <c r="AW8051" i="6"/>
  <c r="AW8052" i="6"/>
  <c r="AW8053" i="6"/>
  <c r="AW8054" i="6"/>
  <c r="AW8055" i="6"/>
  <c r="AW8056" i="6"/>
  <c r="AW8057" i="6"/>
  <c r="AW8058" i="6"/>
  <c r="AW8059" i="6"/>
  <c r="AW8060" i="6"/>
  <c r="AW8061" i="6"/>
  <c r="AW8062" i="6"/>
  <c r="AW8063" i="6"/>
  <c r="AW8064" i="6"/>
  <c r="AW8065" i="6"/>
  <c r="AW8066" i="6"/>
  <c r="AW8067" i="6"/>
  <c r="AW8068" i="6"/>
  <c r="AW8069" i="6"/>
  <c r="AW8070" i="6"/>
  <c r="AW8071" i="6"/>
  <c r="AW8072" i="6"/>
  <c r="AW8073" i="6"/>
  <c r="AW8074" i="6"/>
  <c r="AW8075" i="6"/>
  <c r="AW8076" i="6"/>
  <c r="AW8077" i="6"/>
  <c r="AW8078" i="6"/>
  <c r="AW8079" i="6"/>
  <c r="AW8080" i="6"/>
  <c r="AW8081" i="6"/>
  <c r="AW8082" i="6"/>
  <c r="AW8083" i="6"/>
  <c r="AW8084" i="6"/>
  <c r="AW8085" i="6"/>
  <c r="AW8086" i="6"/>
  <c r="AW8087" i="6"/>
  <c r="AW8088" i="6"/>
  <c r="AW8089" i="6"/>
  <c r="AW8090" i="6"/>
  <c r="AW8091" i="6"/>
  <c r="AW8092" i="6"/>
  <c r="AW8093" i="6"/>
  <c r="AW8094" i="6"/>
  <c r="AW8095" i="6"/>
  <c r="AW8096" i="6"/>
  <c r="AW8097" i="6"/>
  <c r="AW8098" i="6"/>
  <c r="AW8099" i="6"/>
  <c r="AW8100" i="6"/>
  <c r="AW8101" i="6"/>
  <c r="AW8102" i="6"/>
  <c r="AW8103" i="6"/>
  <c r="AW8104" i="6"/>
  <c r="AW8105" i="6"/>
  <c r="AW8106" i="6"/>
  <c r="AW8107" i="6"/>
  <c r="AW8108" i="6"/>
  <c r="AW8109" i="6"/>
  <c r="AW8110" i="6"/>
  <c r="AW8111" i="6"/>
  <c r="AW8112" i="6"/>
  <c r="AW8113" i="6"/>
  <c r="AW8114" i="6"/>
  <c r="AW8115" i="6"/>
  <c r="AW8116" i="6"/>
  <c r="AW8117" i="6"/>
  <c r="AW8118" i="6"/>
  <c r="AW8119" i="6"/>
  <c r="AW8120" i="6"/>
  <c r="AW8121" i="6"/>
  <c r="AW8122" i="6"/>
  <c r="AW8123" i="6"/>
  <c r="AW8124" i="6"/>
  <c r="AW8125" i="6"/>
  <c r="AW8126" i="6"/>
  <c r="AW8127" i="6"/>
  <c r="AW8128" i="6"/>
  <c r="AW8129" i="6"/>
  <c r="AW8130" i="6"/>
  <c r="AW8131" i="6"/>
  <c r="AW8132" i="6"/>
  <c r="AW8133" i="6"/>
  <c r="AW8134" i="6"/>
  <c r="AW8135" i="6"/>
  <c r="AW8136" i="6"/>
  <c r="AW8137" i="6"/>
  <c r="AW8138" i="6"/>
  <c r="AW8139" i="6"/>
  <c r="AW8140" i="6"/>
  <c r="AW8141" i="6"/>
  <c r="AW8142" i="6"/>
  <c r="AW8143" i="6"/>
  <c r="AW8144" i="6"/>
  <c r="AW8145" i="6"/>
  <c r="AW8146" i="6"/>
  <c r="AW8147" i="6"/>
  <c r="AW8148" i="6"/>
  <c r="AW8149" i="6"/>
  <c r="AW8150" i="6"/>
  <c r="AW8151" i="6"/>
  <c r="AW8152" i="6"/>
  <c r="AW8153" i="6"/>
  <c r="AW8154" i="6"/>
  <c r="AW8155" i="6"/>
  <c r="AW8156" i="6"/>
  <c r="AW8157" i="6"/>
  <c r="AW8158" i="6"/>
  <c r="AW8159" i="6"/>
  <c r="AW8160" i="6"/>
  <c r="AW8161" i="6"/>
  <c r="AW8162" i="6"/>
  <c r="AW8163" i="6"/>
  <c r="AW8164" i="6"/>
  <c r="AW8165" i="6"/>
  <c r="AW8166" i="6"/>
  <c r="AW8167" i="6"/>
  <c r="AW8168" i="6"/>
  <c r="AW8169" i="6"/>
  <c r="AW8170" i="6"/>
  <c r="AW8171" i="6"/>
  <c r="AW8172" i="6"/>
  <c r="AW8173" i="6"/>
  <c r="AW8174" i="6"/>
  <c r="AW8175" i="6"/>
  <c r="AW8176" i="6"/>
  <c r="AW8177" i="6"/>
  <c r="AW8178" i="6"/>
  <c r="AW8179" i="6"/>
  <c r="AW8180" i="6"/>
  <c r="AW8181" i="6"/>
  <c r="AW8182" i="6"/>
  <c r="AW8183" i="6"/>
  <c r="AW8184" i="6"/>
  <c r="AW8185" i="6"/>
  <c r="AW8186" i="6"/>
  <c r="AW8187" i="6"/>
  <c r="AW8188" i="6"/>
  <c r="AW8189" i="6"/>
  <c r="AW8190" i="6"/>
  <c r="AW8191" i="6"/>
  <c r="AW8192" i="6"/>
  <c r="AW8193" i="6"/>
  <c r="AW8194" i="6"/>
  <c r="AW8195" i="6"/>
  <c r="AW8196" i="6"/>
  <c r="AW8197" i="6"/>
  <c r="AW8198" i="6"/>
  <c r="AW8199" i="6"/>
  <c r="AW8200" i="6"/>
  <c r="AW8201" i="6"/>
  <c r="AW8202" i="6"/>
  <c r="AW8203" i="6"/>
  <c r="AW8204" i="6"/>
  <c r="AW8205" i="6"/>
  <c r="AW8206" i="6"/>
  <c r="AW8207" i="6"/>
  <c r="AW8208" i="6"/>
  <c r="AW8209" i="6"/>
  <c r="AW8210" i="6"/>
  <c r="AW8211" i="6"/>
  <c r="AW8212" i="6"/>
  <c r="AW8213" i="6"/>
  <c r="AW8214" i="6"/>
  <c r="AW8215" i="6"/>
  <c r="AW8216" i="6"/>
  <c r="AW8217" i="6"/>
  <c r="AW8218" i="6"/>
  <c r="AW8219" i="6"/>
  <c r="AW8220" i="6"/>
  <c r="AW8221" i="6"/>
  <c r="AW8222" i="6"/>
  <c r="AW8223" i="6"/>
  <c r="AW8224" i="6"/>
  <c r="AW8225" i="6"/>
  <c r="AW8226" i="6"/>
  <c r="AW8227" i="6"/>
  <c r="AW8228" i="6"/>
  <c r="AW8229" i="6"/>
  <c r="AW8230" i="6"/>
  <c r="AW8231" i="6"/>
  <c r="AW8232" i="6"/>
  <c r="AW8233" i="6"/>
  <c r="AW8234" i="6"/>
  <c r="AW8235" i="6"/>
  <c r="AW8236" i="6"/>
  <c r="AW8237" i="6"/>
  <c r="AW8238" i="6"/>
  <c r="AW8239" i="6"/>
  <c r="AW8240" i="6"/>
  <c r="AW8241" i="6"/>
  <c r="AW8242" i="6"/>
  <c r="AW8243" i="6"/>
  <c r="AW8244" i="6"/>
  <c r="AW8245" i="6"/>
  <c r="AW8246" i="6"/>
  <c r="AW8247" i="6"/>
  <c r="AW8248" i="6"/>
  <c r="AW8249" i="6"/>
  <c r="AW8250" i="6"/>
  <c r="AW8251" i="6"/>
  <c r="AW8252" i="6"/>
  <c r="AW8253" i="6"/>
  <c r="AW8254" i="6"/>
  <c r="AW8255" i="6"/>
  <c r="AW8256" i="6"/>
  <c r="AW8257" i="6"/>
  <c r="AW8258" i="6"/>
  <c r="AW8259" i="6"/>
  <c r="AW8260" i="6"/>
  <c r="AW8261" i="6"/>
  <c r="AW8262" i="6"/>
  <c r="AW8263" i="6"/>
  <c r="AW8264" i="6"/>
  <c r="AW8265" i="6"/>
  <c r="AW8266" i="6"/>
  <c r="AW8267" i="6"/>
  <c r="AW8268" i="6"/>
  <c r="AW8269" i="6"/>
  <c r="AW8270" i="6"/>
  <c r="AW8271" i="6"/>
  <c r="AW8272" i="6"/>
  <c r="AW8273" i="6"/>
  <c r="AW8274" i="6"/>
  <c r="AW8275" i="6"/>
  <c r="AW8276" i="6"/>
  <c r="AW8277" i="6"/>
  <c r="AW8278" i="6"/>
  <c r="AW8279" i="6"/>
  <c r="AW8280" i="6"/>
  <c r="AW8281" i="6"/>
  <c r="AW8282" i="6"/>
  <c r="AW8283" i="6"/>
  <c r="AW8284" i="6"/>
  <c r="AW8285" i="6"/>
  <c r="AW8286" i="6"/>
  <c r="AW8287" i="6"/>
  <c r="AW8288" i="6"/>
  <c r="AW8289" i="6"/>
  <c r="AW8290" i="6"/>
  <c r="AW8291" i="6"/>
  <c r="AW8292" i="6"/>
  <c r="AW8293" i="6"/>
  <c r="AW8294" i="6"/>
  <c r="AW8295" i="6"/>
  <c r="AW8296" i="6"/>
  <c r="AW8297" i="6"/>
  <c r="AW8298" i="6"/>
  <c r="AW8299" i="6"/>
  <c r="AW8300" i="6"/>
  <c r="AW8301" i="6"/>
  <c r="AW8302" i="6"/>
  <c r="AW8303" i="6"/>
  <c r="AW8304" i="6"/>
  <c r="AW8305" i="6"/>
  <c r="AW8306" i="6"/>
  <c r="AW8307" i="6"/>
  <c r="AW8308" i="6"/>
  <c r="AW8309" i="6"/>
  <c r="AW8310" i="6"/>
  <c r="AW8311" i="6"/>
  <c r="AW8312" i="6"/>
  <c r="AW8313" i="6"/>
  <c r="AW8314" i="6"/>
  <c r="AW8315" i="6"/>
  <c r="AW8316" i="6"/>
  <c r="AW8317" i="6"/>
  <c r="AW8318" i="6"/>
  <c r="AW8319" i="6"/>
  <c r="AW8320" i="6"/>
  <c r="AW8321" i="6"/>
  <c r="AW8322" i="6"/>
  <c r="AW8323" i="6"/>
  <c r="AW8324" i="6"/>
  <c r="AW8325" i="6"/>
  <c r="AW8326" i="6"/>
  <c r="AW8327" i="6"/>
  <c r="AW8328" i="6"/>
  <c r="AW8329" i="6"/>
  <c r="AW8330" i="6"/>
  <c r="AW8331" i="6"/>
  <c r="AW8332" i="6"/>
  <c r="AW8333" i="6"/>
  <c r="AW8334" i="6"/>
  <c r="AW8335" i="6"/>
  <c r="AW8336" i="6"/>
  <c r="AW8337" i="6"/>
  <c r="AW8338" i="6"/>
  <c r="AW8339" i="6"/>
  <c r="AW8340" i="6"/>
  <c r="AW8341" i="6"/>
  <c r="AW8342" i="6"/>
  <c r="AW8343" i="6"/>
  <c r="AW8344" i="6"/>
  <c r="AW8345" i="6"/>
  <c r="AW8346" i="6"/>
  <c r="AW8347" i="6"/>
  <c r="AW8348" i="6"/>
  <c r="AW8349" i="6"/>
  <c r="AW8350" i="6"/>
  <c r="AW8351" i="6"/>
  <c r="AW8352" i="6"/>
  <c r="AW8353" i="6"/>
  <c r="AW8354" i="6"/>
  <c r="AW8355" i="6"/>
  <c r="AW8356" i="6"/>
  <c r="AW8357" i="6"/>
  <c r="AW8358" i="6"/>
  <c r="AW8359" i="6"/>
  <c r="AW8360" i="6"/>
  <c r="AW8361" i="6"/>
  <c r="AW8362" i="6"/>
  <c r="AW8363" i="6"/>
  <c r="AW8364" i="6"/>
  <c r="AW8365" i="6"/>
  <c r="AW8366" i="6"/>
  <c r="AW8367" i="6"/>
  <c r="AW8368" i="6"/>
  <c r="AW8369" i="6"/>
  <c r="AW8370" i="6"/>
  <c r="AW8371" i="6"/>
  <c r="AW8372" i="6"/>
  <c r="AW8373" i="6"/>
  <c r="AW8374" i="6"/>
  <c r="AW8375" i="6"/>
  <c r="AW8376" i="6"/>
  <c r="AW8377" i="6"/>
  <c r="AW8378" i="6"/>
  <c r="AW8379" i="6"/>
  <c r="AW8380" i="6"/>
  <c r="AW8381" i="6"/>
  <c r="AW8382" i="6"/>
  <c r="AW8383" i="6"/>
  <c r="AW8384" i="6"/>
  <c r="AW8385" i="6"/>
  <c r="AW8386" i="6"/>
  <c r="AW8387" i="6"/>
  <c r="AW8388" i="6"/>
  <c r="AW8389" i="6"/>
  <c r="AW8390" i="6"/>
  <c r="AW8391" i="6"/>
  <c r="AW8392" i="6"/>
  <c r="AW8393" i="6"/>
  <c r="AW8394" i="6"/>
  <c r="AW8395" i="6"/>
  <c r="AW8396" i="6"/>
  <c r="AW8397" i="6"/>
  <c r="AW8398" i="6"/>
  <c r="AW8399" i="6"/>
  <c r="AW8400" i="6"/>
  <c r="AW8401" i="6"/>
  <c r="AW8402" i="6"/>
  <c r="AW8403" i="6"/>
  <c r="AW8404" i="6"/>
  <c r="AW8405" i="6"/>
  <c r="AW8406" i="6"/>
  <c r="AW8407" i="6"/>
  <c r="AW8408" i="6"/>
  <c r="AW8409" i="6"/>
  <c r="AW8410" i="6"/>
  <c r="AW8411" i="6"/>
  <c r="AW8412" i="6"/>
  <c r="AW8413" i="6"/>
  <c r="AW8414" i="6"/>
  <c r="AW8415" i="6"/>
  <c r="AW8416" i="6"/>
  <c r="AW8417" i="6"/>
  <c r="AW8418" i="6"/>
  <c r="AW8419" i="6"/>
  <c r="AW8420" i="6"/>
  <c r="AW8421" i="6"/>
  <c r="AW8422" i="6"/>
  <c r="AW8423" i="6"/>
  <c r="AW8424" i="6"/>
  <c r="AW8425" i="6"/>
  <c r="AW8426" i="6"/>
  <c r="AW8427" i="6"/>
  <c r="AW8428" i="6"/>
  <c r="AW8429" i="6"/>
  <c r="AW8430" i="6"/>
  <c r="AW8431" i="6"/>
  <c r="AW8432" i="6"/>
  <c r="AW8433" i="6"/>
  <c r="AW8434" i="6"/>
  <c r="AW8435" i="6"/>
  <c r="AW8436" i="6"/>
  <c r="AW8437" i="6"/>
  <c r="AW8438" i="6"/>
  <c r="AW8439" i="6"/>
  <c r="AW8440" i="6"/>
  <c r="AW8441" i="6"/>
  <c r="AW8442" i="6"/>
  <c r="AW8443" i="6"/>
  <c r="AW8444" i="6"/>
  <c r="AW8445" i="6"/>
  <c r="AW8446" i="6"/>
  <c r="AW8447" i="6"/>
  <c r="AW8448" i="6"/>
  <c r="AW8449" i="6"/>
  <c r="AW8450" i="6"/>
  <c r="AW8451" i="6"/>
  <c r="AW8452" i="6"/>
  <c r="AW8453" i="6"/>
  <c r="AW8454" i="6"/>
  <c r="AW8455" i="6"/>
  <c r="AW8456" i="6"/>
  <c r="AW8457" i="6"/>
  <c r="AW8458" i="6"/>
  <c r="AW8459" i="6"/>
  <c r="AW8460" i="6"/>
  <c r="AW8461" i="6"/>
  <c r="AW8462" i="6"/>
  <c r="AW8463" i="6"/>
  <c r="AW8464" i="6"/>
  <c r="AW8465" i="6"/>
  <c r="AW8466" i="6"/>
  <c r="AW8467" i="6"/>
  <c r="AW8468" i="6"/>
  <c r="AW8469" i="6"/>
  <c r="AW8470" i="6"/>
  <c r="AW8471" i="6"/>
  <c r="AW8472" i="6"/>
  <c r="AW8473" i="6"/>
  <c r="AW8474" i="6"/>
  <c r="AW8475" i="6"/>
  <c r="AW8476" i="6"/>
  <c r="AW8477" i="6"/>
  <c r="AW8478" i="6"/>
  <c r="AW8479" i="6"/>
  <c r="AW8480" i="6"/>
  <c r="AW8481" i="6"/>
  <c r="AW8482" i="6"/>
  <c r="AW8483" i="6"/>
  <c r="AW8484" i="6"/>
  <c r="AW8485" i="6"/>
  <c r="AW8486" i="6"/>
  <c r="AW8487" i="6"/>
  <c r="AW8488" i="6"/>
  <c r="AW8489" i="6"/>
  <c r="AW8490" i="6"/>
  <c r="AW8491" i="6"/>
  <c r="AW8492" i="6"/>
  <c r="AW8493" i="6"/>
  <c r="AW8494" i="6"/>
  <c r="AW8495" i="6"/>
  <c r="AW8496" i="6"/>
  <c r="AW8497" i="6"/>
  <c r="AW8498" i="6"/>
  <c r="AW8499" i="6"/>
  <c r="AW8500" i="6"/>
  <c r="AW8501" i="6"/>
  <c r="AW8502" i="6"/>
  <c r="AW8503" i="6"/>
  <c r="AW8504" i="6"/>
  <c r="AW8505" i="6"/>
  <c r="AW8506" i="6"/>
  <c r="AW8507" i="6"/>
  <c r="AW8508" i="6"/>
  <c r="AW8509" i="6"/>
  <c r="AW8510" i="6"/>
  <c r="AW8511" i="6"/>
  <c r="AW8512" i="6"/>
  <c r="AW8513" i="6"/>
  <c r="AW8514" i="6"/>
  <c r="AW8515" i="6"/>
  <c r="AW8516" i="6"/>
  <c r="AW8517" i="6"/>
  <c r="AW8518" i="6"/>
  <c r="AW8519" i="6"/>
  <c r="AW8520" i="6"/>
  <c r="AW8521" i="6"/>
  <c r="AW8522" i="6"/>
  <c r="AW8523" i="6"/>
  <c r="AW8524" i="6"/>
  <c r="AW8525" i="6"/>
  <c r="AW8526" i="6"/>
  <c r="AW8527" i="6"/>
  <c r="AW8528" i="6"/>
  <c r="AW8529" i="6"/>
  <c r="AW8530" i="6"/>
  <c r="AW8531" i="6"/>
  <c r="AW8532" i="6"/>
  <c r="AW8533" i="6"/>
  <c r="AW8534" i="6"/>
  <c r="AW8535" i="6"/>
  <c r="AW8536" i="6"/>
  <c r="AW8537" i="6"/>
  <c r="AW8538" i="6"/>
  <c r="AW8539" i="6"/>
  <c r="AW8540" i="6"/>
  <c r="AW8541" i="6"/>
  <c r="AW8542" i="6"/>
  <c r="AW8543" i="6"/>
  <c r="AW8544" i="6"/>
  <c r="AW8545" i="6"/>
  <c r="AW8546" i="6"/>
  <c r="AW8547" i="6"/>
  <c r="AW8548" i="6"/>
  <c r="AW8549" i="6"/>
  <c r="AW8550" i="6"/>
  <c r="AW8551" i="6"/>
  <c r="AW8552" i="6"/>
  <c r="AW8553" i="6"/>
  <c r="AW8554" i="6"/>
  <c r="AW8555" i="6"/>
  <c r="AW8556" i="6"/>
  <c r="AW8557" i="6"/>
  <c r="AW8558" i="6"/>
  <c r="AW8559" i="6"/>
  <c r="AW8560" i="6"/>
  <c r="AW8561" i="6"/>
  <c r="AW8562" i="6"/>
  <c r="AW8563" i="6"/>
  <c r="AW8564" i="6"/>
  <c r="AW8565" i="6"/>
  <c r="AW8566" i="6"/>
  <c r="AW8567" i="6"/>
  <c r="AW8568" i="6"/>
  <c r="AW8569" i="6"/>
  <c r="AW8570" i="6"/>
  <c r="AW8571" i="6"/>
  <c r="AW8572" i="6"/>
  <c r="AW8573" i="6"/>
  <c r="AW8574" i="6"/>
  <c r="AW8575" i="6"/>
  <c r="AW8576" i="6"/>
  <c r="AW8577" i="6"/>
  <c r="AW8578" i="6"/>
  <c r="AW8579" i="6"/>
  <c r="AW8580" i="6"/>
  <c r="AW8581" i="6"/>
  <c r="AW8582" i="6"/>
  <c r="AW8583" i="6"/>
  <c r="AW8584" i="6"/>
  <c r="AW8585" i="6"/>
  <c r="AW8586" i="6"/>
  <c r="AW8587" i="6"/>
  <c r="AW8588" i="6"/>
  <c r="AW8589" i="6"/>
  <c r="AW8590" i="6"/>
  <c r="AW8591" i="6"/>
  <c r="AW8592" i="6"/>
  <c r="AW8593" i="6"/>
  <c r="AW8594" i="6"/>
  <c r="AW8595" i="6"/>
  <c r="AW8596" i="6"/>
  <c r="AW8597" i="6"/>
  <c r="AW8598" i="6"/>
  <c r="AW8599" i="6"/>
  <c r="AW8600" i="6"/>
  <c r="AW8601" i="6"/>
  <c r="AW8602" i="6"/>
  <c r="AW8603" i="6"/>
  <c r="AW8604" i="6"/>
  <c r="AW8605" i="6"/>
  <c r="AW8606" i="6"/>
  <c r="AW8607" i="6"/>
  <c r="AW8608" i="6"/>
  <c r="AW8609" i="6"/>
  <c r="AW8610" i="6"/>
  <c r="AW8611" i="6"/>
  <c r="AW8612" i="6"/>
  <c r="AW8613" i="6"/>
  <c r="AW8614" i="6"/>
  <c r="AW8615" i="6"/>
  <c r="AW8616" i="6"/>
  <c r="AW8617" i="6"/>
  <c r="AW8618" i="6"/>
  <c r="AW8619" i="6"/>
  <c r="AW8620" i="6"/>
  <c r="AW8621" i="6"/>
  <c r="AW8622" i="6"/>
  <c r="AW8623" i="6"/>
  <c r="AW8624" i="6"/>
  <c r="AW8625" i="6"/>
  <c r="AW8626" i="6"/>
  <c r="AW8627" i="6"/>
  <c r="AW8628" i="6"/>
  <c r="AW8629" i="6"/>
  <c r="AW8630" i="6"/>
  <c r="AW8631" i="6"/>
  <c r="AW8632" i="6"/>
  <c r="AW8633" i="6"/>
  <c r="AW8634" i="6"/>
  <c r="AW8635" i="6"/>
  <c r="AW8636" i="6"/>
  <c r="AW8637" i="6"/>
  <c r="AW8638" i="6"/>
  <c r="AW8639" i="6"/>
  <c r="AW8640" i="6"/>
  <c r="AW8641" i="6"/>
  <c r="AW8642" i="6"/>
  <c r="AW8643" i="6"/>
  <c r="AW8644" i="6"/>
  <c r="AW8645" i="6"/>
  <c r="AW8646" i="6"/>
  <c r="AW8647" i="6"/>
  <c r="AW8648" i="6"/>
  <c r="AW8649" i="6"/>
  <c r="AW8650" i="6"/>
  <c r="AW8651" i="6"/>
  <c r="AW8652" i="6"/>
  <c r="AW8653" i="6"/>
  <c r="AW8654" i="6"/>
  <c r="AW8655" i="6"/>
  <c r="AW8656" i="6"/>
  <c r="AW8657" i="6"/>
  <c r="AW8658" i="6"/>
  <c r="AW8659" i="6"/>
  <c r="AW8660" i="6"/>
  <c r="AW8661" i="6"/>
  <c r="AW8662" i="6"/>
  <c r="AW8663" i="6"/>
  <c r="AW8664" i="6"/>
  <c r="AW8665" i="6"/>
  <c r="AW8666" i="6"/>
  <c r="AW8667" i="6"/>
  <c r="AW8668" i="6"/>
  <c r="AW8669" i="6"/>
  <c r="AW8670" i="6"/>
  <c r="AW8671" i="6"/>
  <c r="AW8672" i="6"/>
  <c r="AW8673" i="6"/>
  <c r="AW8674" i="6"/>
  <c r="AW8675" i="6"/>
  <c r="AW8676" i="6"/>
  <c r="AW8677" i="6"/>
  <c r="AW8678" i="6"/>
  <c r="AW8679" i="6"/>
  <c r="AW8680" i="6"/>
  <c r="AW8681" i="6"/>
  <c r="AW8682" i="6"/>
  <c r="AW8683" i="6"/>
  <c r="AW8684" i="6"/>
  <c r="AW8685" i="6"/>
  <c r="AW8686" i="6"/>
  <c r="AW8687" i="6"/>
  <c r="AW8688" i="6"/>
  <c r="AW8689" i="6"/>
  <c r="AW8690" i="6"/>
  <c r="AW8691" i="6"/>
  <c r="AW8692" i="6"/>
  <c r="AW8693" i="6"/>
  <c r="AW8694" i="6"/>
  <c r="AW8695" i="6"/>
  <c r="AW8696" i="6"/>
  <c r="AW8697" i="6"/>
  <c r="AW8698" i="6"/>
  <c r="AW8699" i="6"/>
  <c r="AW8700" i="6"/>
  <c r="AW8701" i="6"/>
  <c r="AW8702" i="6"/>
  <c r="AW8703" i="6"/>
  <c r="AW8704" i="6"/>
  <c r="AW8705" i="6"/>
  <c r="AW8706" i="6"/>
  <c r="AW8707" i="6"/>
  <c r="AW8708" i="6"/>
  <c r="AW8709" i="6"/>
  <c r="AW8710" i="6"/>
  <c r="AW8711" i="6"/>
  <c r="AW8712" i="6"/>
  <c r="AW8713" i="6"/>
  <c r="AW8714" i="6"/>
  <c r="AW8715" i="6"/>
  <c r="AW8716" i="6"/>
  <c r="AW8717" i="6"/>
  <c r="AW8718" i="6"/>
  <c r="AW8719" i="6"/>
  <c r="AW8720" i="6"/>
  <c r="AW8721" i="6"/>
  <c r="AW8722" i="6"/>
  <c r="AW8723" i="6"/>
  <c r="AW8724" i="6"/>
  <c r="AW8725" i="6"/>
  <c r="AW8726" i="6"/>
  <c r="AW8727" i="6"/>
  <c r="AW8728" i="6"/>
  <c r="AW8729" i="6"/>
  <c r="AW8730" i="6"/>
  <c r="AW8731" i="6"/>
  <c r="AW8732" i="6"/>
  <c r="AW8733" i="6"/>
  <c r="AW8734" i="6"/>
  <c r="AW8735" i="6"/>
  <c r="AW8736" i="6"/>
  <c r="AW8737" i="6"/>
  <c r="AW8738" i="6"/>
  <c r="AW8739" i="6"/>
  <c r="AW8740" i="6"/>
  <c r="AW8741" i="6"/>
  <c r="AW8742" i="6"/>
  <c r="AW8743" i="6"/>
  <c r="AW8744" i="6"/>
  <c r="AW8745" i="6"/>
  <c r="AW8746" i="6"/>
  <c r="AW8747" i="6"/>
  <c r="AW8748" i="6"/>
  <c r="AW8749" i="6"/>
  <c r="AW8750" i="6"/>
  <c r="AW8751" i="6"/>
  <c r="AW8752" i="6"/>
  <c r="AW8753" i="6"/>
  <c r="AW8754" i="6"/>
  <c r="AW8755" i="6"/>
  <c r="AW8756" i="6"/>
  <c r="AW8757" i="6"/>
  <c r="AW8758" i="6"/>
  <c r="AW8759" i="6"/>
  <c r="AW8760" i="6"/>
  <c r="AW8761" i="6"/>
  <c r="AW8762" i="6"/>
  <c r="AW8763" i="6"/>
  <c r="AW8764" i="6"/>
  <c r="AW8765" i="6"/>
  <c r="AW8766" i="6"/>
  <c r="AW8767" i="6"/>
  <c r="AW8768" i="6"/>
  <c r="AW8769" i="6"/>
  <c r="AW8770" i="6"/>
  <c r="AW8771" i="6"/>
  <c r="AW8772" i="6"/>
  <c r="AW8773" i="6"/>
  <c r="AW8774" i="6"/>
  <c r="AW8775" i="6"/>
  <c r="AW8776" i="6"/>
  <c r="AW8777" i="6"/>
  <c r="AW8778" i="6"/>
  <c r="AW8779" i="6"/>
  <c r="AW8780" i="6"/>
  <c r="AW8781" i="6"/>
  <c r="AW8782" i="6"/>
  <c r="AW8783" i="6"/>
  <c r="AW8784" i="6"/>
  <c r="AW8785" i="6"/>
  <c r="AW8786" i="6"/>
  <c r="AW8787" i="6"/>
  <c r="AW8788" i="6"/>
  <c r="AW8789" i="6"/>
  <c r="AW8790" i="6"/>
  <c r="AW8791" i="6"/>
  <c r="AW8792" i="6"/>
  <c r="AW8793" i="6"/>
  <c r="AW8794" i="6"/>
  <c r="AW8795" i="6"/>
  <c r="AW8796" i="6"/>
  <c r="AW8797" i="6"/>
  <c r="AW8798" i="6"/>
  <c r="AW8799" i="6"/>
  <c r="AW8800" i="6"/>
  <c r="AW8801" i="6"/>
  <c r="AW8802" i="6"/>
  <c r="AW8803" i="6"/>
  <c r="AW8804" i="6"/>
  <c r="AW8805" i="6"/>
  <c r="AW8806" i="6"/>
  <c r="AW8807" i="6"/>
  <c r="AW8808" i="6"/>
  <c r="AW8809" i="6"/>
  <c r="AW8810" i="6"/>
  <c r="AW8811" i="6"/>
  <c r="AW8812" i="6"/>
  <c r="AW8813" i="6"/>
  <c r="AW8814" i="6"/>
  <c r="AW8815" i="6"/>
  <c r="AW8816" i="6"/>
  <c r="AW8817" i="6"/>
  <c r="AW8818" i="6"/>
  <c r="AW8819" i="6"/>
  <c r="AW8820" i="6"/>
  <c r="AW8821" i="6"/>
  <c r="AW8822" i="6"/>
  <c r="AW8823" i="6"/>
  <c r="AW8824" i="6"/>
  <c r="AW8825" i="6"/>
  <c r="AW8826" i="6"/>
  <c r="AW8827" i="6"/>
  <c r="AW8828" i="6"/>
  <c r="AW8829" i="6"/>
  <c r="AW8830" i="6"/>
  <c r="AW8831" i="6"/>
  <c r="AW8832" i="6"/>
  <c r="AW8833" i="6"/>
  <c r="AW8834" i="6"/>
  <c r="AW8835" i="6"/>
  <c r="AW8836" i="6"/>
  <c r="AW8837" i="6"/>
  <c r="AW8838" i="6"/>
  <c r="AW8839" i="6"/>
  <c r="AW8840" i="6"/>
  <c r="AW8841" i="6"/>
  <c r="AW8842" i="6"/>
  <c r="AW8843" i="6"/>
  <c r="AW8844" i="6"/>
  <c r="AW8845" i="6"/>
  <c r="AW8846" i="6"/>
  <c r="AW8847" i="6"/>
  <c r="AW8848" i="6"/>
  <c r="AW8849" i="6"/>
  <c r="AW8850" i="6"/>
  <c r="AW8851" i="6"/>
  <c r="AW8852" i="6"/>
  <c r="AW8853" i="6"/>
  <c r="AW8854" i="6"/>
  <c r="AW8855" i="6"/>
  <c r="AW8856" i="6"/>
  <c r="AW8857" i="6"/>
  <c r="AW8858" i="6"/>
  <c r="AW8859" i="6"/>
  <c r="AW8860" i="6"/>
  <c r="AW8861" i="6"/>
  <c r="AW8862" i="6"/>
  <c r="AW8863" i="6"/>
  <c r="AW8864" i="6"/>
  <c r="AW8865" i="6"/>
  <c r="AW8866" i="6"/>
  <c r="AW8867" i="6"/>
  <c r="AW8868" i="6"/>
  <c r="AW8869" i="6"/>
  <c r="AW8870" i="6"/>
  <c r="AW8871" i="6"/>
  <c r="AW8872" i="6"/>
  <c r="AW8873" i="6"/>
  <c r="AW8874" i="6"/>
  <c r="AW8875" i="6"/>
  <c r="AW8876" i="6"/>
  <c r="AW8877" i="6"/>
  <c r="AW8878" i="6"/>
  <c r="AW8879" i="6"/>
  <c r="AW8880" i="6"/>
  <c r="AW8881" i="6"/>
  <c r="AW8882" i="6"/>
  <c r="AW8883" i="6"/>
  <c r="AW8884" i="6"/>
  <c r="AW8885" i="6"/>
  <c r="AW8886" i="6"/>
  <c r="AW8887" i="6"/>
  <c r="AW8888" i="6"/>
  <c r="AW8889" i="6"/>
  <c r="AW8890" i="6"/>
  <c r="AW8891" i="6"/>
  <c r="AW8892" i="6"/>
  <c r="AW8893" i="6"/>
  <c r="AW8894" i="6"/>
  <c r="AW8895" i="6"/>
  <c r="AW8896" i="6"/>
  <c r="AW8897" i="6"/>
  <c r="AW8898" i="6"/>
  <c r="AW8899" i="6"/>
  <c r="AW8900" i="6"/>
  <c r="AW8901" i="6"/>
  <c r="AW8902" i="6"/>
  <c r="AW8903" i="6"/>
  <c r="AW8904" i="6"/>
  <c r="AW8905" i="6"/>
  <c r="AW8906" i="6"/>
  <c r="AW8907" i="6"/>
  <c r="AW8908" i="6"/>
  <c r="AW8909" i="6"/>
  <c r="AW8910" i="6"/>
  <c r="AW8911" i="6"/>
  <c r="AW8912" i="6"/>
  <c r="AW8913" i="6"/>
  <c r="AW8914" i="6"/>
  <c r="AW8915" i="6"/>
  <c r="AW8916" i="6"/>
  <c r="AW8917" i="6"/>
  <c r="AW8918" i="6"/>
  <c r="AW8919" i="6"/>
  <c r="AW8920" i="6"/>
  <c r="AW8921" i="6"/>
  <c r="AW8922" i="6"/>
  <c r="AW8923" i="6"/>
  <c r="AW8924" i="6"/>
  <c r="AW8925" i="6"/>
  <c r="AW8926" i="6"/>
  <c r="AW8927" i="6"/>
  <c r="AW8928" i="6"/>
  <c r="AW8929" i="6"/>
  <c r="AW8930" i="6"/>
  <c r="AW8931" i="6"/>
  <c r="AW8932" i="6"/>
  <c r="AW8933" i="6"/>
  <c r="AW8934" i="6"/>
  <c r="AW8935" i="6"/>
  <c r="AW8936" i="6"/>
  <c r="AW8937" i="6"/>
  <c r="AW8938" i="6"/>
  <c r="AW8939" i="6"/>
  <c r="AW8940" i="6"/>
  <c r="AW8941" i="6"/>
  <c r="AW8942" i="6"/>
  <c r="AW8943" i="6"/>
  <c r="AW8944" i="6"/>
  <c r="AW8945" i="6"/>
  <c r="AW8946" i="6"/>
  <c r="AW8947" i="6"/>
  <c r="AW8948" i="6"/>
  <c r="AW8949" i="6"/>
  <c r="AW8950" i="6"/>
  <c r="AW8951" i="6"/>
  <c r="AW8952" i="6"/>
  <c r="AW8953" i="6"/>
  <c r="AW8954" i="6"/>
  <c r="AW8955" i="6"/>
  <c r="AW8956" i="6"/>
  <c r="AW8957" i="6"/>
  <c r="AW8958" i="6"/>
  <c r="AW8959" i="6"/>
  <c r="AW8960" i="6"/>
  <c r="AW8961" i="6"/>
  <c r="AW8962" i="6"/>
  <c r="AW8963" i="6"/>
  <c r="AW8964" i="6"/>
  <c r="AW8965" i="6"/>
  <c r="AW8966" i="6"/>
  <c r="AW8967" i="6"/>
  <c r="AW8968" i="6"/>
  <c r="AW8969" i="6"/>
  <c r="AW8970" i="6"/>
  <c r="AW8971" i="6"/>
  <c r="AW8972" i="6"/>
  <c r="AW8973" i="6"/>
  <c r="AW8974" i="6"/>
  <c r="AW8975" i="6"/>
  <c r="AW8976" i="6"/>
  <c r="AW8977" i="6"/>
  <c r="AW8978" i="6"/>
  <c r="AW8979" i="6"/>
  <c r="AW8980" i="6"/>
  <c r="AW8981" i="6"/>
  <c r="AW8982" i="6"/>
  <c r="AW8983" i="6"/>
  <c r="AW8984" i="6"/>
  <c r="AW8985" i="6"/>
  <c r="AW8986" i="6"/>
  <c r="AW8987" i="6"/>
  <c r="AW8988" i="6"/>
  <c r="AW8989" i="6"/>
  <c r="AW8990" i="6"/>
  <c r="AW8991" i="6"/>
  <c r="AW8992" i="6"/>
  <c r="AW8993" i="6"/>
  <c r="AW8994" i="6"/>
  <c r="AW8995" i="6"/>
  <c r="AW8996" i="6"/>
  <c r="AW8997" i="6"/>
  <c r="AW8998" i="6"/>
  <c r="AW8999" i="6"/>
  <c r="AW9000" i="6"/>
  <c r="AW9001" i="6"/>
  <c r="AW9002" i="6"/>
  <c r="AW9003" i="6"/>
  <c r="AW9004" i="6"/>
  <c r="AW9005" i="6"/>
  <c r="AW9006" i="6"/>
  <c r="AW9007" i="6"/>
  <c r="AW9008" i="6"/>
  <c r="AW9009" i="6"/>
  <c r="AW9010" i="6"/>
  <c r="AW9011" i="6"/>
  <c r="AW9012" i="6"/>
  <c r="AW9013" i="6"/>
  <c r="AW9014" i="6"/>
  <c r="AW9015" i="6"/>
  <c r="AW9016" i="6"/>
  <c r="AW9017" i="6"/>
  <c r="AW9018" i="6"/>
  <c r="AW9019" i="6"/>
  <c r="AW9020" i="6"/>
  <c r="AW9021" i="6"/>
  <c r="AW9022" i="6"/>
  <c r="AW9023" i="6"/>
  <c r="AW9024" i="6"/>
  <c r="AW9025" i="6"/>
  <c r="AW9026" i="6"/>
  <c r="AW9027" i="6"/>
  <c r="AW9028" i="6"/>
  <c r="AW9029" i="6"/>
  <c r="AW9030" i="6"/>
  <c r="AW9031" i="6"/>
  <c r="AW9032" i="6"/>
  <c r="AW9033" i="6"/>
  <c r="AW9034" i="6"/>
  <c r="AW9035" i="6"/>
  <c r="AW9036" i="6"/>
  <c r="AW9037" i="6"/>
  <c r="AW9038" i="6"/>
  <c r="AW9039" i="6"/>
  <c r="AW9040" i="6"/>
  <c r="AW9041" i="6"/>
  <c r="AW9042" i="6"/>
  <c r="AW9043" i="6"/>
  <c r="AW9044" i="6"/>
  <c r="AW9045" i="6"/>
  <c r="AW9046" i="6"/>
  <c r="AW9047" i="6"/>
  <c r="AW9048" i="6"/>
  <c r="AW9049" i="6"/>
  <c r="AW9050" i="6"/>
  <c r="AW9051" i="6"/>
  <c r="AW9052" i="6"/>
  <c r="AW9053" i="6"/>
  <c r="AW9054" i="6"/>
  <c r="AW9055" i="6"/>
  <c r="AW9056" i="6"/>
  <c r="AW9057" i="6"/>
  <c r="AW9058" i="6"/>
  <c r="AW9059" i="6"/>
  <c r="AW9060" i="6"/>
  <c r="AW9061" i="6"/>
  <c r="AW9062" i="6"/>
  <c r="AW9063" i="6"/>
  <c r="AW9064" i="6"/>
  <c r="AW9065" i="6"/>
  <c r="AW9066" i="6"/>
  <c r="AW9067" i="6"/>
  <c r="AW9068" i="6"/>
  <c r="AW9069" i="6"/>
  <c r="AW9070" i="6"/>
  <c r="AW9071" i="6"/>
  <c r="AW9072" i="6"/>
  <c r="AW9073" i="6"/>
  <c r="AW9074" i="6"/>
  <c r="AW9075" i="6"/>
  <c r="AW9076" i="6"/>
  <c r="AW9077" i="6"/>
  <c r="AW9078" i="6"/>
  <c r="AW9079" i="6"/>
  <c r="AW9080" i="6"/>
  <c r="AW9081" i="6"/>
  <c r="AW9082" i="6"/>
  <c r="AW9083" i="6"/>
  <c r="AW9084" i="6"/>
  <c r="AW9085" i="6"/>
  <c r="AW9086" i="6"/>
  <c r="AW9087" i="6"/>
  <c r="AW9088" i="6"/>
  <c r="AW9089" i="6"/>
  <c r="AW9090" i="6"/>
  <c r="AW9091" i="6"/>
  <c r="AW9092" i="6"/>
  <c r="AW9093" i="6"/>
  <c r="AW9094" i="6"/>
  <c r="AW9095" i="6"/>
  <c r="AW9096" i="6"/>
  <c r="AW9097" i="6"/>
  <c r="AW9098" i="6"/>
  <c r="AW9099" i="6"/>
  <c r="AW9100" i="6"/>
  <c r="AW9101" i="6"/>
  <c r="AW9102" i="6"/>
  <c r="AW9103" i="6"/>
  <c r="AW9104" i="6"/>
  <c r="AW9105" i="6"/>
  <c r="AW9106" i="6"/>
  <c r="AW9107" i="6"/>
  <c r="AW9108" i="6"/>
  <c r="AW9109" i="6"/>
  <c r="AW9110" i="6"/>
  <c r="AW9111" i="6"/>
  <c r="AW9112" i="6"/>
  <c r="AW9113" i="6"/>
  <c r="AW9114" i="6"/>
  <c r="AW9115" i="6"/>
  <c r="AW9116" i="6"/>
  <c r="AW9117" i="6"/>
  <c r="AW9118" i="6"/>
  <c r="AW9119" i="6"/>
  <c r="AW9120" i="6"/>
  <c r="AW9121" i="6"/>
  <c r="AW9122" i="6"/>
  <c r="AW9123" i="6"/>
  <c r="AW9124" i="6"/>
  <c r="AW9125" i="6"/>
  <c r="AW9126" i="6"/>
  <c r="AW9127" i="6"/>
  <c r="AW9128" i="6"/>
  <c r="AW9129" i="6"/>
  <c r="AW9130" i="6"/>
  <c r="AW9131" i="6"/>
  <c r="AW9132" i="6"/>
  <c r="AW9133" i="6"/>
  <c r="AW9134" i="6"/>
  <c r="AW9135" i="6"/>
  <c r="AW9136" i="6"/>
  <c r="AW9137" i="6"/>
  <c r="AW9138" i="6"/>
  <c r="AW9139" i="6"/>
  <c r="AW9140" i="6"/>
  <c r="AW9141" i="6"/>
  <c r="AW9142" i="6"/>
  <c r="AW9143" i="6"/>
  <c r="AW9144" i="6"/>
  <c r="AW9145" i="6"/>
  <c r="AW9146" i="6"/>
  <c r="AW9147" i="6"/>
  <c r="AW9148" i="6"/>
  <c r="AW9149" i="6"/>
  <c r="AW9150" i="6"/>
  <c r="AW9151" i="6"/>
  <c r="AW9152" i="6"/>
  <c r="AW9153" i="6"/>
  <c r="AW9154" i="6"/>
  <c r="AW9155" i="6"/>
  <c r="AW9156" i="6"/>
  <c r="AW9157" i="6"/>
  <c r="AW9158" i="6"/>
  <c r="AW9159" i="6"/>
  <c r="AW9160" i="6"/>
  <c r="AW9161" i="6"/>
  <c r="AW9162" i="6"/>
  <c r="AW9163" i="6"/>
  <c r="AW9164" i="6"/>
  <c r="AW9165" i="6"/>
  <c r="AW9166" i="6"/>
  <c r="AW9167" i="6"/>
  <c r="AW9168" i="6"/>
  <c r="AW9169" i="6"/>
  <c r="AW9170" i="6"/>
  <c r="AW9171" i="6"/>
  <c r="AW9172" i="6"/>
  <c r="AW9173" i="6"/>
  <c r="AW9174" i="6"/>
  <c r="AW9175" i="6"/>
  <c r="AW9176" i="6"/>
  <c r="AW9177" i="6"/>
  <c r="AW9178" i="6"/>
  <c r="AW9179" i="6"/>
  <c r="AW9180" i="6"/>
  <c r="AW9181" i="6"/>
  <c r="AW9182" i="6"/>
  <c r="AW9183" i="6"/>
  <c r="AW9184" i="6"/>
  <c r="AW9185" i="6"/>
  <c r="AW9186" i="6"/>
  <c r="AW9187" i="6"/>
  <c r="AW9188" i="6"/>
  <c r="AW9189" i="6"/>
  <c r="AW9190" i="6"/>
  <c r="AW9191" i="6"/>
  <c r="AW9192" i="6"/>
  <c r="AW9193" i="6"/>
  <c r="AW9194" i="6"/>
  <c r="AW9195" i="6"/>
  <c r="AW9196" i="6"/>
  <c r="AW9197" i="6"/>
  <c r="AW9198" i="6"/>
  <c r="AW9199" i="6"/>
  <c r="AW9200" i="6"/>
  <c r="AW9201" i="6"/>
  <c r="AW9202" i="6"/>
  <c r="AW9203" i="6"/>
  <c r="AW9204" i="6"/>
  <c r="AW9205" i="6"/>
  <c r="AW9206" i="6"/>
  <c r="AW9207" i="6"/>
  <c r="AW9208" i="6"/>
  <c r="AW9209" i="6"/>
  <c r="AW9210" i="6"/>
  <c r="AW9211" i="6"/>
  <c r="AW9212" i="6"/>
  <c r="AW9213" i="6"/>
  <c r="AW9214" i="6"/>
  <c r="AW9215" i="6"/>
  <c r="AW9216" i="6"/>
  <c r="AW9217" i="6"/>
  <c r="AW9218" i="6"/>
  <c r="AW9219" i="6"/>
  <c r="AW9220" i="6"/>
  <c r="AW9221" i="6"/>
  <c r="AW9222" i="6"/>
  <c r="AW9223" i="6"/>
  <c r="AW9224" i="6"/>
  <c r="AW9225" i="6"/>
  <c r="AW9226" i="6"/>
  <c r="AW9227" i="6"/>
  <c r="AW9228" i="6"/>
  <c r="AW9229" i="6"/>
  <c r="AW9230" i="6"/>
  <c r="AW9231" i="6"/>
  <c r="AW9232" i="6"/>
  <c r="AW9233" i="6"/>
  <c r="AW9234" i="6"/>
  <c r="AW9235" i="6"/>
  <c r="AW9236" i="6"/>
  <c r="AW9237" i="6"/>
  <c r="AW9238" i="6"/>
  <c r="AW9239" i="6"/>
  <c r="AW9240" i="6"/>
  <c r="AW9241" i="6"/>
  <c r="AW9242" i="6"/>
  <c r="AW9243" i="6"/>
  <c r="AW9244" i="6"/>
  <c r="AW9245" i="6"/>
  <c r="AW9246" i="6"/>
  <c r="AW9247" i="6"/>
  <c r="AW9248" i="6"/>
  <c r="AW9249" i="6"/>
  <c r="AW9250" i="6"/>
  <c r="AW9251" i="6"/>
  <c r="AW9252" i="6"/>
  <c r="AW9253" i="6"/>
  <c r="AW9254" i="6"/>
  <c r="AW9255" i="6"/>
  <c r="AW9256" i="6"/>
  <c r="AW9257" i="6"/>
  <c r="AW9258" i="6"/>
  <c r="AW9259" i="6"/>
  <c r="AW9260" i="6"/>
  <c r="AW9261" i="6"/>
  <c r="AW9262" i="6"/>
  <c r="AW9263" i="6"/>
  <c r="AW9264" i="6"/>
  <c r="AW9265" i="6"/>
  <c r="AW9266" i="6"/>
  <c r="AW9267" i="6"/>
  <c r="AW9268" i="6"/>
  <c r="AW9269" i="6"/>
  <c r="AW9270" i="6"/>
  <c r="AW9271" i="6"/>
  <c r="AW9272" i="6"/>
  <c r="AW9273" i="6"/>
  <c r="AW9274" i="6"/>
  <c r="AW9275" i="6"/>
  <c r="AW9276" i="6"/>
  <c r="AW9277" i="6"/>
  <c r="AW9278" i="6"/>
  <c r="AW9279" i="6"/>
  <c r="AW9280" i="6"/>
  <c r="AW9281" i="6"/>
  <c r="AW9282" i="6"/>
  <c r="AW9283" i="6"/>
  <c r="AW9284" i="6"/>
  <c r="AW9285" i="6"/>
  <c r="AW9286" i="6"/>
  <c r="AW9287" i="6"/>
  <c r="AW9288" i="6"/>
  <c r="AW9289" i="6"/>
  <c r="AW9290" i="6"/>
  <c r="AW9291" i="6"/>
  <c r="AW9292" i="6"/>
  <c r="AW9293" i="6"/>
  <c r="AW9294" i="6"/>
  <c r="AW9295" i="6"/>
  <c r="AW9296" i="6"/>
  <c r="AW9297" i="6"/>
  <c r="AW9298" i="6"/>
  <c r="AW9299" i="6"/>
  <c r="AW9300" i="6"/>
  <c r="AW9301" i="6"/>
  <c r="AW9302" i="6"/>
  <c r="AW9303" i="6"/>
  <c r="AW9304" i="6"/>
  <c r="AW9305" i="6"/>
  <c r="AW9306" i="6"/>
  <c r="AW9307" i="6"/>
  <c r="AW9308" i="6"/>
  <c r="AW9309" i="6"/>
  <c r="AW9310" i="6"/>
  <c r="AW9311" i="6"/>
  <c r="AW9312" i="6"/>
  <c r="AW9313" i="6"/>
  <c r="AW9314" i="6"/>
  <c r="AW9315" i="6"/>
  <c r="AW9316" i="6"/>
  <c r="AW9317" i="6"/>
  <c r="AW9318" i="6"/>
  <c r="AW9319" i="6"/>
  <c r="AW9320" i="6"/>
  <c r="AW9321" i="6"/>
  <c r="AW9322" i="6"/>
  <c r="AW9323" i="6"/>
  <c r="AW9324" i="6"/>
  <c r="AW9325" i="6"/>
  <c r="AW9326" i="6"/>
  <c r="AW9327" i="6"/>
  <c r="AW9328" i="6"/>
  <c r="AW9329" i="6"/>
  <c r="AW9330" i="6"/>
  <c r="AW9331" i="6"/>
  <c r="AW9332" i="6"/>
  <c r="AW9333" i="6"/>
  <c r="AW9334" i="6"/>
  <c r="AW9335" i="6"/>
  <c r="AW9336" i="6"/>
  <c r="AW9337" i="6"/>
  <c r="AW9338" i="6"/>
  <c r="AW9339" i="6"/>
  <c r="AW9340" i="6"/>
  <c r="AW9341" i="6"/>
  <c r="AW9342" i="6"/>
  <c r="AW9343" i="6"/>
  <c r="AW9344" i="6"/>
  <c r="AW9345" i="6"/>
  <c r="AW9346" i="6"/>
  <c r="AW9347" i="6"/>
  <c r="AW9348" i="6"/>
  <c r="AW9349" i="6"/>
  <c r="AW9350" i="6"/>
  <c r="AW9351" i="6"/>
  <c r="AW9352" i="6"/>
  <c r="AW9353" i="6"/>
  <c r="AW9354" i="6"/>
  <c r="AW9355" i="6"/>
  <c r="AW9356" i="6"/>
  <c r="AW9357" i="6"/>
  <c r="AW9358" i="6"/>
  <c r="AW9359" i="6"/>
  <c r="AW9360" i="6"/>
  <c r="AW9361" i="6"/>
  <c r="AW9362" i="6"/>
  <c r="AW9363" i="6"/>
  <c r="AW9364" i="6"/>
  <c r="AW9365" i="6"/>
  <c r="AW9366" i="6"/>
  <c r="AW9367" i="6"/>
  <c r="AW9368" i="6"/>
  <c r="AW9369" i="6"/>
  <c r="AW9370" i="6"/>
  <c r="AW9371" i="6"/>
  <c r="AW9372" i="6"/>
  <c r="AW9373" i="6"/>
  <c r="AW9374" i="6"/>
  <c r="AW9375" i="6"/>
  <c r="AW9376" i="6"/>
  <c r="AW9377" i="6"/>
  <c r="AW9378" i="6"/>
  <c r="AW9379" i="6"/>
  <c r="AW9380" i="6"/>
  <c r="AW9381" i="6"/>
  <c r="AW9382" i="6"/>
  <c r="AW9383" i="6"/>
  <c r="AW9384" i="6"/>
  <c r="AW9385" i="6"/>
  <c r="AW9386" i="6"/>
  <c r="AW9387" i="6"/>
  <c r="AW9388" i="6"/>
  <c r="AW9389" i="6"/>
  <c r="AW9390" i="6"/>
  <c r="AW9391" i="6"/>
  <c r="AW9392" i="6"/>
  <c r="AW9393" i="6"/>
  <c r="AW9394" i="6"/>
  <c r="AW9395" i="6"/>
  <c r="AW9396" i="6"/>
  <c r="AW9397" i="6"/>
  <c r="AW9398" i="6"/>
  <c r="AW9399" i="6"/>
  <c r="AW9400" i="6"/>
  <c r="AW9401" i="6"/>
  <c r="AW9402" i="6"/>
  <c r="AW9403" i="6"/>
  <c r="AW9404" i="6"/>
  <c r="AW9405" i="6"/>
  <c r="AW9406" i="6"/>
  <c r="AW9407" i="6"/>
  <c r="AW9408" i="6"/>
  <c r="AW9409" i="6"/>
  <c r="AW9410" i="6"/>
  <c r="AW9411" i="6"/>
  <c r="AW9412" i="6"/>
  <c r="AW9413" i="6"/>
  <c r="AW9414" i="6"/>
  <c r="AW9415" i="6"/>
  <c r="AW9416" i="6"/>
  <c r="AW9417" i="6"/>
  <c r="AW9418" i="6"/>
  <c r="AW9419" i="6"/>
  <c r="AW9420" i="6"/>
  <c r="AW9421" i="6"/>
  <c r="AW9422" i="6"/>
  <c r="AW9423" i="6"/>
  <c r="AW9424" i="6"/>
  <c r="AW9425" i="6"/>
  <c r="AW9426" i="6"/>
  <c r="AW9427" i="6"/>
  <c r="AW9428" i="6"/>
  <c r="AW9429" i="6"/>
  <c r="AW9430" i="6"/>
  <c r="AW9431" i="6"/>
  <c r="AW9432" i="6"/>
  <c r="AW9433" i="6"/>
  <c r="AW9434" i="6"/>
  <c r="AW9435" i="6"/>
  <c r="AW9436" i="6"/>
  <c r="AW9437" i="6"/>
  <c r="AW9438" i="6"/>
  <c r="AW9439" i="6"/>
  <c r="AW9440" i="6"/>
  <c r="AW9441" i="6"/>
  <c r="AW9442" i="6"/>
  <c r="AW9443" i="6"/>
  <c r="AW9444" i="6"/>
  <c r="AW9445" i="6"/>
  <c r="AW9446" i="6"/>
  <c r="AW9447" i="6"/>
  <c r="AW9448" i="6"/>
  <c r="AW9449" i="6"/>
  <c r="AW9450" i="6"/>
  <c r="AW9451" i="6"/>
  <c r="AW9452" i="6"/>
  <c r="AW9453" i="6"/>
  <c r="AW9454" i="6"/>
  <c r="AW9455" i="6"/>
  <c r="AW9456" i="6"/>
  <c r="AW9457" i="6"/>
  <c r="AW9458" i="6"/>
  <c r="AW9459" i="6"/>
  <c r="AW9460" i="6"/>
  <c r="AW9461" i="6"/>
  <c r="AW9462" i="6"/>
  <c r="AW9463" i="6"/>
  <c r="AW9464" i="6"/>
  <c r="AW9465" i="6"/>
  <c r="AW9466" i="6"/>
  <c r="AW9467" i="6"/>
  <c r="AW9468" i="6"/>
  <c r="AW9469" i="6"/>
  <c r="AW9470" i="6"/>
  <c r="AW9471" i="6"/>
  <c r="AW9472" i="6"/>
  <c r="AW9473" i="6"/>
  <c r="AW9474" i="6"/>
  <c r="AW9475" i="6"/>
  <c r="AW9476" i="6"/>
  <c r="AW9477" i="6"/>
  <c r="AW9478" i="6"/>
  <c r="AW9479" i="6"/>
  <c r="AW9480" i="6"/>
  <c r="AW9481" i="6"/>
  <c r="AW9482" i="6"/>
  <c r="AW9483" i="6"/>
  <c r="AW9484" i="6"/>
  <c r="AW9485" i="6"/>
  <c r="AW9486" i="6"/>
  <c r="AW9487" i="6"/>
  <c r="AW9488" i="6"/>
  <c r="AW9489" i="6"/>
  <c r="AW9490" i="6"/>
  <c r="AW9491" i="6"/>
  <c r="AW9492" i="6"/>
  <c r="AW9493" i="6"/>
  <c r="AW9494" i="6"/>
  <c r="AW9495" i="6"/>
  <c r="AW9496" i="6"/>
  <c r="AW9497" i="6"/>
  <c r="AW9498" i="6"/>
  <c r="AW9499" i="6"/>
  <c r="AW9500" i="6"/>
  <c r="AW9501" i="6"/>
  <c r="AW9502" i="6"/>
  <c r="AW9503" i="6"/>
  <c r="AW9504" i="6"/>
  <c r="AW9505" i="6"/>
  <c r="AW9506" i="6"/>
  <c r="AW9507" i="6"/>
  <c r="AW9508" i="6"/>
  <c r="AW9509" i="6"/>
  <c r="AW9510" i="6"/>
  <c r="AW9511" i="6"/>
  <c r="AW9512" i="6"/>
  <c r="AW9513" i="6"/>
  <c r="AW9514" i="6"/>
  <c r="AW9515" i="6"/>
  <c r="AW9516" i="6"/>
  <c r="AW9517" i="6"/>
  <c r="AW9518" i="6"/>
  <c r="AW9519" i="6"/>
  <c r="AW9520" i="6"/>
  <c r="AW9521" i="6"/>
  <c r="AW9522" i="6"/>
  <c r="AW9523" i="6"/>
  <c r="AW9524" i="6"/>
  <c r="AW9525" i="6"/>
  <c r="AW9526" i="6"/>
  <c r="AW9527" i="6"/>
  <c r="AW9528" i="6"/>
  <c r="AW9529" i="6"/>
  <c r="AW9530" i="6"/>
  <c r="AW9531" i="6"/>
  <c r="AW9532" i="6"/>
  <c r="AW9533" i="6"/>
  <c r="AW9534" i="6"/>
  <c r="AW9535" i="6"/>
  <c r="AW9536" i="6"/>
  <c r="AW9537" i="6"/>
  <c r="AW9538" i="6"/>
  <c r="AW9539" i="6"/>
  <c r="AW9540" i="6"/>
  <c r="AW9541" i="6"/>
  <c r="AW9542" i="6"/>
  <c r="AW9543" i="6"/>
  <c r="AW9544" i="6"/>
  <c r="AW9545" i="6"/>
  <c r="AW9546" i="6"/>
  <c r="AW9547" i="6"/>
  <c r="AW9548" i="6"/>
  <c r="AW9549" i="6"/>
  <c r="AW9550" i="6"/>
  <c r="AW9551" i="6"/>
  <c r="AW9552" i="6"/>
  <c r="AW9553" i="6"/>
  <c r="AW9554" i="6"/>
  <c r="AW9555" i="6"/>
  <c r="AW9556" i="6"/>
  <c r="AW9557" i="6"/>
  <c r="AW9558" i="6"/>
  <c r="AW9559" i="6"/>
  <c r="AW9560" i="6"/>
  <c r="AW9561" i="6"/>
  <c r="AW9562" i="6"/>
  <c r="AW9563" i="6"/>
  <c r="AW9564" i="6"/>
  <c r="AW9565" i="6"/>
  <c r="AW9566" i="6"/>
  <c r="AW9567" i="6"/>
  <c r="AW9568" i="6"/>
  <c r="AW9569" i="6"/>
  <c r="AW9570" i="6"/>
  <c r="AW9571" i="6"/>
  <c r="AW9572" i="6"/>
  <c r="AW9573" i="6"/>
  <c r="AW9574" i="6"/>
  <c r="AW9575" i="6"/>
  <c r="AW9576" i="6"/>
  <c r="AW9577" i="6"/>
  <c r="AW9578" i="6"/>
  <c r="AW9579" i="6"/>
  <c r="AW9580" i="6"/>
  <c r="AW9581" i="6"/>
  <c r="AW9582" i="6"/>
  <c r="AW9583" i="6"/>
  <c r="AW9584" i="6"/>
  <c r="AW9585" i="6"/>
  <c r="AW9586" i="6"/>
  <c r="AW9587" i="6"/>
  <c r="AW9588" i="6"/>
  <c r="AW9589" i="6"/>
  <c r="AW9590" i="6"/>
  <c r="AW9591" i="6"/>
  <c r="AW9592" i="6"/>
  <c r="AW9593" i="6"/>
  <c r="AW9594" i="6"/>
  <c r="AW9595" i="6"/>
  <c r="AW9596" i="6"/>
  <c r="AW9597" i="6"/>
  <c r="AW9598" i="6"/>
  <c r="AW9599" i="6"/>
  <c r="AW9600" i="6"/>
  <c r="AW9601" i="6"/>
  <c r="AW9602" i="6"/>
  <c r="AW9603" i="6"/>
  <c r="AW9604" i="6"/>
  <c r="AW9605" i="6"/>
  <c r="AW9606" i="6"/>
  <c r="AW9607" i="6"/>
  <c r="AW9608" i="6"/>
  <c r="AW9609" i="6"/>
  <c r="AW9610" i="6"/>
  <c r="AW9611" i="6"/>
  <c r="AW9612" i="6"/>
  <c r="AW9613" i="6"/>
  <c r="AW9614" i="6"/>
  <c r="AW9615" i="6"/>
  <c r="AW9616" i="6"/>
  <c r="AW9617" i="6"/>
  <c r="AW9618" i="6"/>
  <c r="AW9619" i="6"/>
  <c r="AW9620" i="6"/>
  <c r="AW9621" i="6"/>
  <c r="AW9622" i="6"/>
  <c r="AW9623" i="6"/>
  <c r="AW9624" i="6"/>
  <c r="AW9625" i="6"/>
  <c r="AW9626" i="6"/>
  <c r="AW9627" i="6"/>
  <c r="AW9628" i="6"/>
  <c r="AW9629" i="6"/>
  <c r="AW9630" i="6"/>
  <c r="AW9631" i="6"/>
  <c r="AW9632" i="6"/>
  <c r="AW9633" i="6"/>
  <c r="AW9634" i="6"/>
  <c r="AW9635" i="6"/>
  <c r="AW9636" i="6"/>
  <c r="AW9637" i="6"/>
  <c r="AW9638" i="6"/>
  <c r="AW9639" i="6"/>
  <c r="AW9640" i="6"/>
  <c r="AW9641" i="6"/>
  <c r="AW9642" i="6"/>
  <c r="AW9643" i="6"/>
  <c r="AW9644" i="6"/>
  <c r="AW9645" i="6"/>
  <c r="AW9646" i="6"/>
  <c r="AW9647" i="6"/>
  <c r="AW9648" i="6"/>
  <c r="AW9649" i="6"/>
  <c r="AW9650" i="6"/>
  <c r="AW9651" i="6"/>
  <c r="AW9652" i="6"/>
  <c r="AW9653" i="6"/>
  <c r="AW9654" i="6"/>
  <c r="AW9655" i="6"/>
  <c r="AW9656" i="6"/>
  <c r="AW9657" i="6"/>
  <c r="AW9658" i="6"/>
  <c r="AW9659" i="6"/>
  <c r="AW9660" i="6"/>
  <c r="AW9661" i="6"/>
  <c r="AW9662" i="6"/>
  <c r="AW9663" i="6"/>
  <c r="AW9664" i="6"/>
  <c r="AW9665" i="6"/>
  <c r="AW9666" i="6"/>
  <c r="AW9667" i="6"/>
  <c r="AW9668" i="6"/>
  <c r="AW9669" i="6"/>
  <c r="AW9670" i="6"/>
  <c r="AW9671" i="6"/>
  <c r="AW9672" i="6"/>
  <c r="AW9673" i="6"/>
  <c r="AW9674" i="6"/>
  <c r="AW9675" i="6"/>
  <c r="AW9676" i="6"/>
  <c r="AW9677" i="6"/>
  <c r="AW9678" i="6"/>
  <c r="AW9679" i="6"/>
  <c r="AW9680" i="6"/>
  <c r="AW9681" i="6"/>
  <c r="AW9682" i="6"/>
  <c r="AW9683" i="6"/>
  <c r="AW9684" i="6"/>
  <c r="AW9685" i="6"/>
  <c r="AW9686" i="6"/>
  <c r="AW9687" i="6"/>
  <c r="AW9688" i="6"/>
  <c r="AW9689" i="6"/>
  <c r="AW9690" i="6"/>
  <c r="AW9691" i="6"/>
  <c r="AW9692" i="6"/>
  <c r="AW9693" i="6"/>
  <c r="AW9694" i="6"/>
  <c r="AW9695" i="6"/>
  <c r="AW9696" i="6"/>
  <c r="AW9697" i="6"/>
  <c r="AW9698" i="6"/>
  <c r="AW9699" i="6"/>
  <c r="AW9700" i="6"/>
  <c r="AW9701" i="6"/>
  <c r="AW9702" i="6"/>
  <c r="AW9703" i="6"/>
  <c r="AW9704" i="6"/>
  <c r="AW9705" i="6"/>
  <c r="AW9706" i="6"/>
  <c r="AW9707" i="6"/>
  <c r="AW9708" i="6"/>
  <c r="AW9709" i="6"/>
  <c r="AW9710" i="6"/>
  <c r="AW9711" i="6"/>
  <c r="AW9712" i="6"/>
  <c r="AW9713" i="6"/>
  <c r="AW9714" i="6"/>
  <c r="AW9715" i="6"/>
  <c r="AW9716" i="6"/>
  <c r="AW9717" i="6"/>
  <c r="AW9718" i="6"/>
  <c r="AW9719" i="6"/>
  <c r="AW9720" i="6"/>
  <c r="AW9721" i="6"/>
  <c r="AW9722" i="6"/>
  <c r="AW9723" i="6"/>
  <c r="AW9724" i="6"/>
  <c r="AW9725" i="6"/>
  <c r="AW9726" i="6"/>
  <c r="AW9727" i="6"/>
  <c r="AW9728" i="6"/>
  <c r="AW9729" i="6"/>
  <c r="AW9730" i="6"/>
  <c r="AW9731" i="6"/>
  <c r="AW9732" i="6"/>
  <c r="AW9733" i="6"/>
  <c r="AW9734" i="6"/>
  <c r="AW9735" i="6"/>
  <c r="AW9736" i="6"/>
  <c r="AW9737" i="6"/>
  <c r="AW9738" i="6"/>
  <c r="AW9739" i="6"/>
  <c r="AW9740" i="6"/>
  <c r="AW9741" i="6"/>
  <c r="AW9742" i="6"/>
  <c r="AW9743" i="6"/>
  <c r="AW9744" i="6"/>
  <c r="AW9745" i="6"/>
  <c r="AW9746" i="6"/>
  <c r="AW9747" i="6"/>
  <c r="AW9748" i="6"/>
  <c r="AW9749" i="6"/>
  <c r="AW9750" i="6"/>
  <c r="AW9751" i="6"/>
  <c r="AW9752" i="6"/>
  <c r="AW9753" i="6"/>
  <c r="AW9754" i="6"/>
  <c r="AW9755" i="6"/>
  <c r="AW9756" i="6"/>
  <c r="AW9757" i="6"/>
  <c r="AW9758" i="6"/>
  <c r="AW9759" i="6"/>
  <c r="AW9760" i="6"/>
  <c r="AW9761" i="6"/>
  <c r="AW9762" i="6"/>
  <c r="AW9763" i="6"/>
  <c r="AW9764" i="6"/>
  <c r="AW9765" i="6"/>
  <c r="AW9766" i="6"/>
  <c r="AW9767" i="6"/>
  <c r="AW9768" i="6"/>
  <c r="AW9769" i="6"/>
  <c r="AW9770" i="6"/>
  <c r="AW9771" i="6"/>
  <c r="AW9772" i="6"/>
  <c r="AW9773" i="6"/>
  <c r="AW9774" i="6"/>
  <c r="AW9775" i="6"/>
  <c r="AW9776" i="6"/>
  <c r="AW9777" i="6"/>
  <c r="AW9778" i="6"/>
  <c r="AW9779" i="6"/>
  <c r="AW9780" i="6"/>
  <c r="AW9781" i="6"/>
  <c r="AW9782" i="6"/>
  <c r="AW9783" i="6"/>
  <c r="AW9784" i="6"/>
  <c r="AW9785" i="6"/>
  <c r="AW9786" i="6"/>
  <c r="AW9787" i="6"/>
  <c r="AW9788" i="6"/>
  <c r="AW9789" i="6"/>
  <c r="AW9790" i="6"/>
  <c r="AW9791" i="6"/>
  <c r="AW9792" i="6"/>
  <c r="AW9793" i="6"/>
  <c r="AW9794" i="6"/>
  <c r="AW9795" i="6"/>
  <c r="AW9796" i="6"/>
  <c r="AW9797" i="6"/>
  <c r="AW9798" i="6"/>
  <c r="AW9799" i="6"/>
  <c r="AW9800" i="6"/>
  <c r="AW9801" i="6"/>
  <c r="AW9802" i="6"/>
  <c r="AW9803" i="6"/>
  <c r="AW9804" i="6"/>
  <c r="AW9805" i="6"/>
  <c r="AW9806" i="6"/>
  <c r="AW9807" i="6"/>
  <c r="AW9808" i="6"/>
  <c r="AW9809" i="6"/>
  <c r="AW9810" i="6"/>
  <c r="AW9811" i="6"/>
  <c r="AW9812" i="6"/>
  <c r="AW9813" i="6"/>
  <c r="AW9814" i="6"/>
  <c r="AW9815" i="6"/>
  <c r="AW9816" i="6"/>
  <c r="AW9817" i="6"/>
  <c r="AW9818" i="6"/>
  <c r="AW9819" i="6"/>
  <c r="AW9820" i="6"/>
  <c r="AW9821" i="6"/>
  <c r="AW9822" i="6"/>
  <c r="AW9823" i="6"/>
  <c r="AW9824" i="6"/>
  <c r="AW9825" i="6"/>
  <c r="AW9826" i="6"/>
  <c r="AW9827" i="6"/>
  <c r="AW9828" i="6"/>
  <c r="AW9829" i="6"/>
  <c r="AW9830" i="6"/>
  <c r="AW9831" i="6"/>
  <c r="AW9832" i="6"/>
  <c r="AW9833" i="6"/>
  <c r="AW9834" i="6"/>
  <c r="AW9835" i="6"/>
  <c r="AW9836" i="6"/>
  <c r="AW9837" i="6"/>
  <c r="AW9838" i="6"/>
  <c r="AW9839" i="6"/>
  <c r="AW9840" i="6"/>
  <c r="AW9841" i="6"/>
  <c r="AW9842" i="6"/>
  <c r="AW9843" i="6"/>
  <c r="AW9844" i="6"/>
  <c r="AW9845" i="6"/>
  <c r="AW9846" i="6"/>
  <c r="AW9847" i="6"/>
  <c r="AW9848" i="6"/>
  <c r="AW9849" i="6"/>
  <c r="AW9850" i="6"/>
  <c r="AW9851" i="6"/>
  <c r="AW9852" i="6"/>
  <c r="AW9853" i="6"/>
  <c r="AW9854" i="6"/>
  <c r="AW9855" i="6"/>
  <c r="AW9856" i="6"/>
  <c r="AW9857" i="6"/>
  <c r="AW9858" i="6"/>
  <c r="AW9859" i="6"/>
  <c r="AW9860" i="6"/>
  <c r="AW9861" i="6"/>
  <c r="AW9862" i="6"/>
  <c r="AW9863" i="6"/>
  <c r="AW9864" i="6"/>
  <c r="AW9865" i="6"/>
  <c r="AW9866" i="6"/>
  <c r="AW9867" i="6"/>
  <c r="AW9868" i="6"/>
  <c r="AW9869" i="6"/>
  <c r="AW9870" i="6"/>
  <c r="AW9871" i="6"/>
  <c r="AW9872" i="6"/>
  <c r="AW9873" i="6"/>
  <c r="AW9874" i="6"/>
  <c r="AW9875" i="6"/>
  <c r="AW9876" i="6"/>
  <c r="AW9877" i="6"/>
  <c r="AW9878" i="6"/>
  <c r="AW9879" i="6"/>
  <c r="AW9880" i="6"/>
  <c r="AW9881" i="6"/>
  <c r="AW9882" i="6"/>
  <c r="AW9883" i="6"/>
  <c r="AW9884" i="6"/>
  <c r="AW9885" i="6"/>
  <c r="AW9886" i="6"/>
  <c r="AW9887" i="6"/>
  <c r="AW9888" i="6"/>
  <c r="AW9889" i="6"/>
  <c r="AW9890" i="6"/>
  <c r="AW9891" i="6"/>
  <c r="AW9892" i="6"/>
  <c r="AW9893" i="6"/>
  <c r="AW9894" i="6"/>
  <c r="AW9895" i="6"/>
  <c r="AW9896" i="6"/>
  <c r="AW9897" i="6"/>
  <c r="AW9898" i="6"/>
  <c r="AW9899" i="6"/>
  <c r="AW9900" i="6"/>
  <c r="AW9901" i="6"/>
  <c r="AW9902" i="6"/>
  <c r="AW9903" i="6"/>
  <c r="AW9904" i="6"/>
  <c r="AW9905" i="6"/>
  <c r="AW9906" i="6"/>
  <c r="AW9907" i="6"/>
  <c r="AW9908" i="6"/>
  <c r="AW9909" i="6"/>
  <c r="AW9910" i="6"/>
  <c r="AW9911" i="6"/>
  <c r="AW9912" i="6"/>
  <c r="AW9913" i="6"/>
  <c r="AW9914" i="6"/>
  <c r="AW9915" i="6"/>
  <c r="AW9916" i="6"/>
  <c r="AW9917" i="6"/>
  <c r="AW9918" i="6"/>
  <c r="AW9919" i="6"/>
  <c r="AW9920" i="6"/>
  <c r="AW9921" i="6"/>
  <c r="AW9922" i="6"/>
  <c r="AW9923" i="6"/>
  <c r="AW9924" i="6"/>
  <c r="AW9925" i="6"/>
  <c r="AW9926" i="6"/>
  <c r="AW9927" i="6"/>
  <c r="AW9928" i="6"/>
  <c r="AW9929" i="6"/>
  <c r="AW9930" i="6"/>
  <c r="AW9931" i="6"/>
  <c r="AW9932" i="6"/>
  <c r="AW9933" i="6"/>
  <c r="AW9934" i="6"/>
  <c r="AW9935" i="6"/>
  <c r="AW9936" i="6"/>
  <c r="AW9937" i="6"/>
  <c r="AW9938" i="6"/>
  <c r="AW9939" i="6"/>
  <c r="AW9940" i="6"/>
  <c r="AW9941" i="6"/>
  <c r="AW9942" i="6"/>
  <c r="AW9943" i="6"/>
  <c r="AW9944" i="6"/>
  <c r="AW9945" i="6"/>
  <c r="AW9946" i="6"/>
  <c r="AW9947" i="6"/>
  <c r="AW9948" i="6"/>
  <c r="AW9949" i="6"/>
  <c r="AW9950" i="6"/>
  <c r="AW9951" i="6"/>
  <c r="AW9952" i="6"/>
  <c r="AW9953" i="6"/>
  <c r="AW9954" i="6"/>
  <c r="AW9955" i="6"/>
  <c r="AW9956" i="6"/>
  <c r="AW9957" i="6"/>
  <c r="AW9958" i="6"/>
  <c r="AW9959" i="6"/>
  <c r="AW9960" i="6"/>
  <c r="AW9961" i="6"/>
  <c r="AW9962" i="6"/>
  <c r="AW9963" i="6"/>
  <c r="AW9964" i="6"/>
  <c r="AW9965" i="6"/>
  <c r="AW9966" i="6"/>
  <c r="AW9967" i="6"/>
  <c r="AW9968" i="6"/>
  <c r="AW9969" i="6"/>
  <c r="AW9970" i="6"/>
  <c r="AW9971" i="6"/>
  <c r="AW9972" i="6"/>
  <c r="AW9973" i="6"/>
  <c r="AW9974" i="6"/>
  <c r="AW9975" i="6"/>
  <c r="AW9976" i="6"/>
  <c r="AW9977" i="6"/>
  <c r="AW9978" i="6"/>
  <c r="AW9979" i="6"/>
  <c r="AW9980" i="6"/>
  <c r="AW9981" i="6"/>
  <c r="AW9982" i="6"/>
  <c r="AW9983" i="6"/>
  <c r="AW9984" i="6"/>
  <c r="AW9985" i="6"/>
  <c r="AW9986" i="6"/>
  <c r="AW9987" i="6"/>
  <c r="AW9988" i="6"/>
  <c r="AW9989" i="6"/>
  <c r="AW9990" i="6"/>
  <c r="AW9991" i="6"/>
  <c r="AW9992" i="6"/>
  <c r="AW9993" i="6"/>
  <c r="AW9994" i="6"/>
  <c r="AW9995" i="6"/>
  <c r="AW9996" i="6"/>
  <c r="AW9997" i="6"/>
  <c r="AW9998" i="6"/>
  <c r="AW9999" i="6"/>
  <c r="AW10000" i="6"/>
  <c r="AW10001" i="6"/>
  <c r="AW10002" i="6"/>
  <c r="AW10003" i="6"/>
  <c r="AW10004" i="6"/>
  <c r="AW10005" i="6"/>
  <c r="AW10006" i="6"/>
  <c r="AW10007" i="6"/>
  <c r="AW10008" i="6"/>
  <c r="AW10009" i="6"/>
  <c r="AW10010" i="6"/>
  <c r="AW10011" i="6"/>
  <c r="AW10012" i="6"/>
  <c r="AW10013" i="6"/>
  <c r="AW10014" i="6"/>
  <c r="AW10015" i="6"/>
  <c r="AW10016" i="6"/>
  <c r="AW10017" i="6"/>
  <c r="AW10018" i="6"/>
  <c r="AW10019" i="6"/>
  <c r="AW10020" i="6"/>
  <c r="AW10021" i="6"/>
  <c r="AW10022" i="6"/>
  <c r="AW10023" i="6"/>
  <c r="AW10024" i="6"/>
  <c r="AW10025" i="6"/>
  <c r="AW10026" i="6"/>
  <c r="AW10027" i="6"/>
  <c r="AW10028" i="6"/>
  <c r="AW10029" i="6"/>
  <c r="AW10030" i="6"/>
  <c r="AW10031" i="6"/>
  <c r="AW10032" i="6"/>
  <c r="AW10033" i="6"/>
  <c r="AW10034" i="6"/>
  <c r="AW10035" i="6"/>
  <c r="AW10036" i="6"/>
  <c r="AW10037" i="6"/>
  <c r="AW10038" i="6"/>
  <c r="AW10039" i="6"/>
  <c r="AW10040" i="6"/>
  <c r="AW10041" i="6"/>
  <c r="AW10042" i="6"/>
  <c r="AW10043" i="6"/>
  <c r="AW10044" i="6"/>
  <c r="AW10045" i="6"/>
  <c r="AW10046" i="6"/>
  <c r="AW10047" i="6"/>
  <c r="AW10048" i="6"/>
  <c r="AW10049" i="6"/>
  <c r="AW10050" i="6"/>
  <c r="AW10051" i="6"/>
  <c r="AW10052" i="6"/>
  <c r="AW10053" i="6"/>
  <c r="AW10054" i="6"/>
  <c r="AW10055" i="6"/>
  <c r="AW10056" i="6"/>
  <c r="AW10057" i="6"/>
  <c r="AW10058" i="6"/>
  <c r="AW10059" i="6"/>
  <c r="AW10060" i="6"/>
  <c r="AW10061" i="6"/>
  <c r="AW10062" i="6"/>
  <c r="AW10063" i="6"/>
  <c r="AW10064" i="6"/>
  <c r="AW10065" i="6"/>
  <c r="AW10066" i="6"/>
  <c r="AW10067" i="6"/>
  <c r="AW10068" i="6"/>
  <c r="AW10069" i="6"/>
  <c r="AW10070" i="6"/>
  <c r="AW10071" i="6"/>
  <c r="AW10072" i="6"/>
  <c r="AW10073" i="6"/>
  <c r="AW10074" i="6"/>
  <c r="AW10075" i="6"/>
  <c r="AW10076" i="6"/>
  <c r="AW10077" i="6"/>
  <c r="AW10078" i="6"/>
  <c r="AW10079" i="6"/>
  <c r="AW10080" i="6"/>
  <c r="AW10081" i="6"/>
  <c r="AW10082" i="6"/>
  <c r="AW10083" i="6"/>
  <c r="AW10084" i="6"/>
  <c r="AW10085" i="6"/>
  <c r="AW10086" i="6"/>
  <c r="AW10087" i="6"/>
  <c r="AW10088" i="6"/>
  <c r="AW10089" i="6"/>
  <c r="AW10090" i="6"/>
  <c r="AW10091" i="6"/>
  <c r="AW10092" i="6"/>
  <c r="AW10093" i="6"/>
  <c r="AW10094" i="6"/>
  <c r="AW10095" i="6"/>
  <c r="AW10096" i="6"/>
  <c r="AW10097" i="6"/>
  <c r="AW10098" i="6"/>
  <c r="AW10099" i="6"/>
  <c r="AW10100" i="6"/>
  <c r="AW10101" i="6"/>
  <c r="AW10102" i="6"/>
  <c r="AW10103" i="6"/>
  <c r="AW10104" i="6"/>
  <c r="AW10105" i="6"/>
  <c r="AW10106" i="6"/>
  <c r="AW10107" i="6"/>
  <c r="AW10108" i="6"/>
  <c r="AW10109" i="6"/>
  <c r="AW10110" i="6"/>
  <c r="AW10111" i="6"/>
  <c r="AW10112" i="6"/>
  <c r="AW10113" i="6"/>
  <c r="AW10114" i="6"/>
  <c r="AW10115" i="6"/>
  <c r="AW10116" i="6"/>
  <c r="AW10117" i="6"/>
  <c r="AW10118" i="6"/>
  <c r="AW10119" i="6"/>
  <c r="AW10120" i="6"/>
  <c r="AW10121" i="6"/>
  <c r="AW10122" i="6"/>
  <c r="AW10123" i="6"/>
  <c r="AW10124" i="6"/>
  <c r="AW10125" i="6"/>
  <c r="AW10126" i="6"/>
  <c r="AW10127" i="6"/>
  <c r="AW10128" i="6"/>
  <c r="AW10129" i="6"/>
  <c r="AW10130" i="6"/>
  <c r="AW10131" i="6"/>
  <c r="AW10132" i="6"/>
  <c r="AW10133" i="6"/>
  <c r="AW10134" i="6"/>
  <c r="AW10135" i="6"/>
  <c r="AW10136" i="6"/>
  <c r="AW10137" i="6"/>
  <c r="AW10138" i="6"/>
  <c r="AW10139" i="6"/>
  <c r="AW10140" i="6"/>
  <c r="AW10141" i="6"/>
  <c r="AW10142" i="6"/>
  <c r="AW10143" i="6"/>
  <c r="AW10144" i="6"/>
  <c r="AW10145" i="6"/>
  <c r="AW10146" i="6"/>
  <c r="AW10147" i="6"/>
  <c r="AW10148" i="6"/>
  <c r="AW10149" i="6"/>
  <c r="AW10150" i="6"/>
  <c r="AW10151" i="6"/>
  <c r="AW10152" i="6"/>
  <c r="AW10153" i="6"/>
  <c r="AW10154" i="6"/>
  <c r="AW10155" i="6"/>
  <c r="AW10156" i="6"/>
  <c r="AW10157" i="6"/>
  <c r="AW10158" i="6"/>
  <c r="AW10159" i="6"/>
  <c r="AW10160" i="6"/>
  <c r="AW10161" i="6"/>
  <c r="AW10162" i="6"/>
  <c r="AW10163" i="6"/>
  <c r="AW10164" i="6"/>
  <c r="AW10165" i="6"/>
  <c r="AW10166" i="6"/>
  <c r="AW10167" i="6"/>
  <c r="AW10168" i="6"/>
  <c r="AW10169" i="6"/>
  <c r="AW10170" i="6"/>
  <c r="AW10171" i="6"/>
  <c r="AW10172" i="6"/>
  <c r="AW10173" i="6"/>
  <c r="AW10174" i="6"/>
  <c r="AW10175" i="6"/>
  <c r="AW10176" i="6"/>
  <c r="AW10177" i="6"/>
  <c r="AW10178" i="6"/>
  <c r="AW10179" i="6"/>
  <c r="AW10180" i="6"/>
  <c r="AW10181" i="6"/>
  <c r="AW10182" i="6"/>
  <c r="AW10183" i="6"/>
  <c r="AW10184" i="6"/>
  <c r="AW10185" i="6"/>
  <c r="AW10186" i="6"/>
  <c r="AW10187" i="6"/>
  <c r="AW10188" i="6"/>
  <c r="AW10189" i="6"/>
  <c r="AW10190" i="6"/>
  <c r="AW10191" i="6"/>
  <c r="AW10192" i="6"/>
  <c r="AW10193" i="6"/>
  <c r="AW10194" i="6"/>
  <c r="AW10195" i="6"/>
  <c r="AW10196" i="6"/>
  <c r="AW10197" i="6"/>
  <c r="AW10198" i="6"/>
  <c r="AW10199" i="6"/>
  <c r="AW10200" i="6"/>
  <c r="AW10201" i="6"/>
  <c r="AW10202" i="6"/>
  <c r="AW10203" i="6"/>
  <c r="AW10204" i="6"/>
  <c r="AW10205" i="6"/>
  <c r="AW10206" i="6"/>
  <c r="AW10207" i="6"/>
  <c r="AW10208" i="6"/>
  <c r="AW10209" i="6"/>
  <c r="AW10210" i="6"/>
  <c r="AW10211" i="6"/>
  <c r="AW10212" i="6"/>
  <c r="AW10213" i="6"/>
  <c r="AW10214" i="6"/>
  <c r="AW10215" i="6"/>
  <c r="AW10216" i="6"/>
  <c r="AW10217" i="6"/>
  <c r="AW10218" i="6"/>
  <c r="AW10219" i="6"/>
  <c r="AW10220" i="6"/>
  <c r="AW10221" i="6"/>
  <c r="AW10222" i="6"/>
  <c r="AW10223" i="6"/>
  <c r="AW10224" i="6"/>
  <c r="AW10225" i="6"/>
  <c r="AW10226" i="6"/>
  <c r="AW10227" i="6"/>
  <c r="AW10228" i="6"/>
  <c r="AW10229" i="6"/>
  <c r="AW10230" i="6"/>
  <c r="AW10231" i="6"/>
  <c r="AW10232" i="6"/>
  <c r="AW10233" i="6"/>
  <c r="AW10234" i="6"/>
  <c r="AW10235" i="6"/>
  <c r="AW10236" i="6"/>
  <c r="AW10237" i="6"/>
  <c r="AW10238" i="6"/>
  <c r="AW10239" i="6"/>
  <c r="AW10240" i="6"/>
  <c r="AW10241" i="6"/>
  <c r="AW10242" i="6"/>
  <c r="AW10243" i="6"/>
  <c r="AW10244" i="6"/>
  <c r="AW10245" i="6"/>
  <c r="AW10246" i="6"/>
  <c r="AW10247" i="6"/>
  <c r="AW10248" i="6"/>
  <c r="AW10249" i="6"/>
  <c r="AW10250" i="6"/>
  <c r="AW10251" i="6"/>
  <c r="AW10252" i="6"/>
  <c r="AW10253" i="6"/>
  <c r="AW10254" i="6"/>
  <c r="AW10255" i="6"/>
  <c r="AW10256" i="6"/>
  <c r="AW10257" i="6"/>
  <c r="AW10258" i="6"/>
  <c r="AW10259" i="6"/>
  <c r="AW10260" i="6"/>
  <c r="AW10261" i="6"/>
  <c r="AW10262" i="6"/>
  <c r="AW10263" i="6"/>
  <c r="AW10264" i="6"/>
  <c r="AW10265" i="6"/>
  <c r="AW10266" i="6"/>
  <c r="AW10267" i="6"/>
  <c r="AW10268" i="6"/>
  <c r="AW10269" i="6"/>
  <c r="AW10270" i="6"/>
  <c r="AW10271" i="6"/>
  <c r="AW10272" i="6"/>
  <c r="AW10273" i="6"/>
  <c r="AW10274" i="6"/>
  <c r="AW10275" i="6"/>
  <c r="AW10276" i="6"/>
  <c r="AW10277" i="6"/>
  <c r="AW10278" i="6"/>
  <c r="AW10279" i="6"/>
  <c r="AW10280" i="6"/>
  <c r="AW10281" i="6"/>
  <c r="AW10282" i="6"/>
  <c r="AW10283" i="6"/>
  <c r="AW10284" i="6"/>
  <c r="AW10285" i="6"/>
  <c r="AW10286" i="6"/>
  <c r="AW10287" i="6"/>
  <c r="AW10288" i="6"/>
  <c r="AW10289" i="6"/>
  <c r="AW10290" i="6"/>
  <c r="AW10291" i="6"/>
  <c r="AW10292" i="6"/>
  <c r="AW10293" i="6"/>
  <c r="AW10294" i="6"/>
  <c r="AW10295" i="6"/>
  <c r="AW10296" i="6"/>
  <c r="AW10297" i="6"/>
  <c r="AW10298" i="6"/>
  <c r="AW10299" i="6"/>
  <c r="AW10300" i="6"/>
  <c r="AW10301" i="6"/>
  <c r="AW10302" i="6"/>
  <c r="AW10303" i="6"/>
  <c r="AW10304" i="6"/>
  <c r="AW10305" i="6"/>
  <c r="AW10306" i="6"/>
  <c r="AW10307" i="6"/>
  <c r="AW10308" i="6"/>
  <c r="AW10309" i="6"/>
  <c r="AW10310" i="6"/>
  <c r="AW10311" i="6"/>
  <c r="AW10312" i="6"/>
  <c r="AW10313" i="6"/>
  <c r="AW10314" i="6"/>
  <c r="AW10315" i="6"/>
  <c r="AW10316" i="6"/>
  <c r="AW10317" i="6"/>
  <c r="AW10318" i="6"/>
  <c r="AW10319" i="6"/>
  <c r="AW10320" i="6"/>
  <c r="AW10321" i="6"/>
  <c r="AW10322" i="6"/>
  <c r="AW10323" i="6"/>
  <c r="AW10324" i="6"/>
  <c r="AW10325" i="6"/>
  <c r="AW10326" i="6"/>
  <c r="AW10327" i="6"/>
  <c r="AW10328" i="6"/>
  <c r="AW10329" i="6"/>
  <c r="AW10330" i="6"/>
  <c r="AW10331" i="6"/>
  <c r="AW10332" i="6"/>
  <c r="AW10333" i="6"/>
  <c r="AW10334" i="6"/>
  <c r="AW10335" i="6"/>
  <c r="AW10336" i="6"/>
  <c r="AW10337" i="6"/>
  <c r="AW10338" i="6"/>
  <c r="AW10339" i="6"/>
  <c r="AW10340" i="6"/>
  <c r="AW10341" i="6"/>
  <c r="AW10342" i="6"/>
  <c r="AW10343" i="6"/>
  <c r="AW10344" i="6"/>
  <c r="AW10345" i="6"/>
  <c r="AW10346" i="6"/>
  <c r="AW10347" i="6"/>
  <c r="AW10348" i="6"/>
  <c r="AW10349" i="6"/>
  <c r="AW10350" i="6"/>
  <c r="AW10351" i="6"/>
  <c r="AW10352" i="6"/>
  <c r="AW10353" i="6"/>
  <c r="AW10354" i="6"/>
  <c r="AW10355" i="6"/>
  <c r="AW10356" i="6"/>
  <c r="AW10357" i="6"/>
  <c r="AW10358" i="6"/>
  <c r="AW10359" i="6"/>
  <c r="AW10360" i="6"/>
  <c r="AW10361" i="6"/>
  <c r="AW10362" i="6"/>
  <c r="AW10363" i="6"/>
  <c r="AW10364" i="6"/>
  <c r="AW10365" i="6"/>
  <c r="AW10366" i="6"/>
  <c r="AW10367" i="6"/>
  <c r="AW10368" i="6"/>
  <c r="AW10369" i="6"/>
  <c r="AW10370" i="6"/>
  <c r="AW10371" i="6"/>
  <c r="AW10372" i="6"/>
  <c r="AW10373" i="6"/>
  <c r="AW10374" i="6"/>
  <c r="AW10375" i="6"/>
  <c r="AW10376" i="6"/>
  <c r="AW10377" i="6"/>
  <c r="AW10378" i="6"/>
  <c r="AW10379" i="6"/>
  <c r="AW10380" i="6"/>
  <c r="AW10381" i="6"/>
  <c r="AW10382" i="6"/>
  <c r="AW10383" i="6"/>
  <c r="AW10384" i="6"/>
  <c r="AW10385" i="6"/>
  <c r="AW10386" i="6"/>
  <c r="AW10387" i="6"/>
  <c r="AW10388" i="6"/>
  <c r="AW10389" i="6"/>
  <c r="AW10390" i="6"/>
  <c r="AW10391" i="6"/>
  <c r="AW10392" i="6"/>
  <c r="AW10393" i="6"/>
  <c r="AW10394" i="6"/>
  <c r="AW10395" i="6"/>
  <c r="AW10396" i="6"/>
  <c r="AW10397" i="6"/>
  <c r="AW10398" i="6"/>
  <c r="AW10399" i="6"/>
  <c r="AW10400" i="6"/>
  <c r="AW10401" i="6"/>
  <c r="AW10402" i="6"/>
  <c r="AW10403" i="6"/>
  <c r="AW10404" i="6"/>
  <c r="AW10405" i="6"/>
  <c r="AW10406" i="6"/>
  <c r="AW10407" i="6"/>
  <c r="AW10408" i="6"/>
  <c r="AW10409" i="6"/>
  <c r="AW10410" i="6"/>
  <c r="AW10411" i="6"/>
  <c r="AW10412" i="6"/>
  <c r="AW10413" i="6"/>
  <c r="AW10414" i="6"/>
  <c r="AW10415" i="6"/>
  <c r="AW10416" i="6"/>
  <c r="AW10417" i="6"/>
  <c r="AW10418" i="6"/>
  <c r="AW10419" i="6"/>
  <c r="AW10420" i="6"/>
  <c r="AW10421" i="6"/>
  <c r="AW10422" i="6"/>
  <c r="AW10423" i="6"/>
  <c r="AW10424" i="6"/>
  <c r="AW10425" i="6"/>
  <c r="AW10426" i="6"/>
  <c r="AW10427" i="6"/>
  <c r="AW10428" i="6"/>
  <c r="AW10429" i="6"/>
  <c r="AW10430" i="6"/>
  <c r="AW10431" i="6"/>
  <c r="AW10432" i="6"/>
  <c r="AW10433" i="6"/>
  <c r="AW10434" i="6"/>
  <c r="AW10435" i="6"/>
  <c r="AW10436" i="6"/>
  <c r="AW10437" i="6"/>
  <c r="AW10438" i="6"/>
  <c r="AW10439" i="6"/>
  <c r="AW10440" i="6"/>
  <c r="AW10441" i="6"/>
  <c r="AW10442" i="6"/>
  <c r="AW10443" i="6"/>
  <c r="AW10444" i="6"/>
  <c r="AW10445" i="6"/>
  <c r="AW10446" i="6"/>
  <c r="AW10447" i="6"/>
  <c r="AW10448" i="6"/>
  <c r="AW10449" i="6"/>
  <c r="AW10450" i="6"/>
  <c r="AW10451" i="6"/>
  <c r="AW10452" i="6"/>
  <c r="AW10453" i="6"/>
  <c r="AW10454" i="6"/>
  <c r="AW10455" i="6"/>
  <c r="AW10456" i="6"/>
  <c r="AW10457" i="6"/>
  <c r="AW10458" i="6"/>
  <c r="AW10459" i="6"/>
  <c r="AW10460" i="6"/>
  <c r="AW10461" i="6"/>
  <c r="AW10462" i="6"/>
  <c r="AW10463" i="6"/>
  <c r="AW10464" i="6"/>
  <c r="AW10465" i="6"/>
  <c r="AW10466" i="6"/>
  <c r="AW10467" i="6"/>
  <c r="AW10468" i="6"/>
  <c r="AW10469" i="6"/>
  <c r="AW10470" i="6"/>
  <c r="AW10471" i="6"/>
  <c r="AW10472" i="6"/>
  <c r="AW10473" i="6"/>
  <c r="AW10474" i="6"/>
  <c r="AW10475" i="6"/>
  <c r="AW10476" i="6"/>
  <c r="AW10477" i="6"/>
  <c r="AW10478" i="6"/>
  <c r="AW10479" i="6"/>
  <c r="AW10480" i="6"/>
  <c r="AW10481" i="6"/>
  <c r="AW10482" i="6"/>
  <c r="AW10483" i="6"/>
  <c r="AW10484" i="6"/>
  <c r="AW10485" i="6"/>
  <c r="AW10486" i="6"/>
  <c r="AW10487" i="6"/>
  <c r="AW10488" i="6"/>
  <c r="AW10489" i="6"/>
  <c r="AW10490" i="6"/>
  <c r="AW10491" i="6"/>
  <c r="AW10492" i="6"/>
  <c r="AW10493" i="6"/>
  <c r="AW10494" i="6"/>
  <c r="AW10495" i="6"/>
  <c r="AW10496" i="6"/>
  <c r="AW10497" i="6"/>
  <c r="AW10498" i="6"/>
  <c r="AW10499" i="6"/>
  <c r="AW10500" i="6"/>
  <c r="AW10501" i="6"/>
  <c r="AW10502" i="6"/>
  <c r="AW10503" i="6"/>
  <c r="AW10504" i="6"/>
  <c r="AW10505" i="6"/>
  <c r="AW10506" i="6"/>
  <c r="AW10507" i="6"/>
  <c r="AW10508" i="6"/>
  <c r="AW10509" i="6"/>
  <c r="AW10510" i="6"/>
  <c r="AW10511" i="6"/>
  <c r="AW10512" i="6"/>
  <c r="AW10513" i="6"/>
  <c r="AW10514" i="6"/>
  <c r="AW10515" i="6"/>
  <c r="AW10516" i="6"/>
  <c r="AW10517" i="6"/>
  <c r="AW10518" i="6"/>
  <c r="AW10519" i="6"/>
  <c r="AW10520" i="6"/>
  <c r="AW10521" i="6"/>
  <c r="AW10522" i="6"/>
  <c r="AW10523" i="6"/>
  <c r="AW10524" i="6"/>
  <c r="AW10525" i="6"/>
  <c r="AW10526" i="6"/>
  <c r="AW10527" i="6"/>
  <c r="AW10528" i="6"/>
  <c r="AW10529" i="6"/>
  <c r="AW10530" i="6"/>
  <c r="AW10531" i="6"/>
  <c r="AW10532" i="6"/>
  <c r="AW10533" i="6"/>
  <c r="AW10534" i="6"/>
  <c r="AW10535" i="6"/>
  <c r="AW10536" i="6"/>
  <c r="AW10537" i="6"/>
  <c r="AW10538" i="6"/>
  <c r="AW10539" i="6"/>
  <c r="AW10540" i="6"/>
  <c r="AW10541" i="6"/>
  <c r="AW10542" i="6"/>
  <c r="AW10543" i="6"/>
  <c r="AW10544" i="6"/>
  <c r="AW10545" i="6"/>
  <c r="AW10546" i="6"/>
  <c r="AW10547" i="6"/>
  <c r="AW10548" i="6"/>
  <c r="AW10549" i="6"/>
  <c r="AW10550" i="6"/>
  <c r="AW10551" i="6"/>
  <c r="AW10552" i="6"/>
  <c r="AW10553" i="6"/>
  <c r="AW10554" i="6"/>
  <c r="AW10555" i="6"/>
  <c r="AW10556" i="6"/>
  <c r="AW10557" i="6"/>
  <c r="AW10558" i="6"/>
  <c r="AW10559" i="6"/>
  <c r="AW10560" i="6"/>
  <c r="AW10561" i="6"/>
  <c r="AW10562" i="6"/>
  <c r="AW10563" i="6"/>
  <c r="AW10564" i="6"/>
  <c r="AW10565" i="6"/>
  <c r="AW10566" i="6"/>
  <c r="AW10567" i="6"/>
  <c r="AW10568" i="6"/>
  <c r="AW10569" i="6"/>
  <c r="AW10570" i="6"/>
  <c r="AW10571" i="6"/>
  <c r="AW10572" i="6"/>
  <c r="AW10573" i="6"/>
  <c r="AW10574" i="6"/>
  <c r="AW10575" i="6"/>
  <c r="AW10576" i="6"/>
  <c r="AW10577" i="6"/>
  <c r="AW10578" i="6"/>
  <c r="AW10579" i="6"/>
  <c r="AW10580" i="6"/>
  <c r="AW10581" i="6"/>
  <c r="AW10582" i="6"/>
  <c r="AW10583" i="6"/>
  <c r="AW10584" i="6"/>
  <c r="AW10585" i="6"/>
  <c r="AW10586" i="6"/>
  <c r="AW10587" i="6"/>
  <c r="AW10588" i="6"/>
  <c r="AW10589" i="6"/>
  <c r="AW10590" i="6"/>
  <c r="AW10591" i="6"/>
  <c r="AW10592" i="6"/>
  <c r="AW10593" i="6"/>
  <c r="AW10594" i="6"/>
  <c r="AW10595" i="6"/>
  <c r="AW10596" i="6"/>
  <c r="AW10597" i="6"/>
  <c r="AW10598" i="6"/>
  <c r="AW10599" i="6"/>
  <c r="AW10600" i="6"/>
  <c r="AW10601" i="6"/>
  <c r="AW10602" i="6"/>
  <c r="AW10603" i="6"/>
  <c r="AW10604" i="6"/>
  <c r="AW10605" i="6"/>
  <c r="AW10606" i="6"/>
  <c r="AW10607" i="6"/>
  <c r="AW10608" i="6"/>
  <c r="AW10609" i="6"/>
  <c r="AW10610" i="6"/>
  <c r="AW10611" i="6"/>
  <c r="AW10612" i="6"/>
  <c r="AW10613" i="6"/>
  <c r="AW10614" i="6"/>
  <c r="AW10615" i="6"/>
  <c r="AW10616" i="6"/>
  <c r="AW10617" i="6"/>
  <c r="AW10618" i="6"/>
  <c r="AW10619" i="6"/>
  <c r="AW10620" i="6"/>
  <c r="AW10621" i="6"/>
  <c r="AW10622" i="6"/>
  <c r="AW10623" i="6"/>
  <c r="AW10624" i="6"/>
  <c r="AW10625" i="6"/>
  <c r="AW10626" i="6"/>
  <c r="AW10627" i="6"/>
  <c r="AW10628" i="6"/>
  <c r="AW10629" i="6"/>
  <c r="AW10630" i="6"/>
  <c r="AW10631" i="6"/>
  <c r="AW10632" i="6"/>
  <c r="AW10633" i="6"/>
  <c r="AW10634" i="6"/>
  <c r="AW10635" i="6"/>
  <c r="AW10636" i="6"/>
  <c r="AW10637" i="6"/>
  <c r="AW10638" i="6"/>
  <c r="AW10639" i="6"/>
  <c r="AW10640" i="6"/>
  <c r="AW10641" i="6"/>
  <c r="AW10642" i="6"/>
  <c r="AW10643" i="6"/>
  <c r="AW10644" i="6"/>
  <c r="AW10645" i="6"/>
  <c r="AW10646" i="6"/>
  <c r="AW10647" i="6"/>
  <c r="AW10648" i="6"/>
  <c r="AW10649" i="6"/>
  <c r="AW10650" i="6"/>
  <c r="AW10651" i="6"/>
  <c r="AW10652" i="6"/>
  <c r="AW10653" i="6"/>
  <c r="AW10654" i="6"/>
  <c r="AW10655" i="6"/>
  <c r="AW10656" i="6"/>
  <c r="AW10657" i="6"/>
  <c r="AW10658" i="6"/>
  <c r="AW10659" i="6"/>
  <c r="AW10660" i="6"/>
  <c r="AW10661" i="6"/>
  <c r="AW10662" i="6"/>
  <c r="AW10663" i="6"/>
  <c r="AW10664" i="6"/>
  <c r="AW10665" i="6"/>
  <c r="AW10666" i="6"/>
  <c r="AW10667" i="6"/>
  <c r="AW10668" i="6"/>
  <c r="AW10669" i="6"/>
  <c r="AW10670" i="6"/>
  <c r="AW10671" i="6"/>
  <c r="AW10672" i="6"/>
  <c r="AW10673" i="6"/>
  <c r="AW10674" i="6"/>
  <c r="AW10675" i="6"/>
  <c r="AW10676" i="6"/>
  <c r="AW10677" i="6"/>
  <c r="AW10678" i="6"/>
  <c r="AW10679" i="6"/>
  <c r="AW10680" i="6"/>
  <c r="AW10681" i="6"/>
  <c r="AW10682" i="6"/>
  <c r="AW10683" i="6"/>
  <c r="AW10684" i="6"/>
  <c r="AW10685" i="6"/>
  <c r="AW10686" i="6"/>
  <c r="AW10687" i="6"/>
  <c r="AW10688" i="6"/>
  <c r="AW10689" i="6"/>
  <c r="AW10690" i="6"/>
  <c r="AW10691" i="6"/>
  <c r="AW10692" i="6"/>
  <c r="AW10693" i="6"/>
  <c r="AW10694" i="6"/>
  <c r="AW10695" i="6"/>
  <c r="AW10696" i="6"/>
  <c r="AW10697" i="6"/>
  <c r="AW10698" i="6"/>
  <c r="AW10699" i="6"/>
  <c r="AW10700" i="6"/>
  <c r="AW10701" i="6"/>
  <c r="AW10702" i="6"/>
  <c r="AW10703" i="6"/>
  <c r="AW10704" i="6"/>
  <c r="AW10705" i="6"/>
  <c r="AW10706" i="6"/>
  <c r="AW10707" i="6"/>
  <c r="AW10708" i="6"/>
  <c r="AW10709" i="6"/>
  <c r="AW10710" i="6"/>
  <c r="AW10711" i="6"/>
  <c r="AW10712" i="6"/>
  <c r="AW10713" i="6"/>
  <c r="AW10714" i="6"/>
  <c r="AW10715" i="6"/>
  <c r="AW10716" i="6"/>
  <c r="AW10717" i="6"/>
  <c r="AW10718" i="6"/>
  <c r="AW10719" i="6"/>
  <c r="AW10720" i="6"/>
  <c r="AW10721" i="6"/>
  <c r="AW10722" i="6"/>
  <c r="AW10723" i="6"/>
  <c r="AW10724" i="6"/>
  <c r="AW10725" i="6"/>
  <c r="AW10726" i="6"/>
  <c r="AW10727" i="6"/>
  <c r="AW10728" i="6"/>
  <c r="AW10729" i="6"/>
  <c r="AW10730" i="6"/>
  <c r="AW10731" i="6"/>
  <c r="AW10732" i="6"/>
  <c r="AW10733" i="6"/>
  <c r="AW10734" i="6"/>
  <c r="AW10735" i="6"/>
  <c r="AW10736" i="6"/>
  <c r="AW10737" i="6"/>
  <c r="AW10738" i="6"/>
  <c r="AW10739" i="6"/>
  <c r="AW10740" i="6"/>
  <c r="AW10741" i="6"/>
  <c r="AW10742" i="6"/>
  <c r="AW10743" i="6"/>
  <c r="AW10744" i="6"/>
  <c r="AW10745" i="6"/>
  <c r="AW10746" i="6"/>
  <c r="AW10747" i="6"/>
  <c r="AW10748" i="6"/>
  <c r="AW10749" i="6"/>
  <c r="AW10750" i="6"/>
  <c r="AW10751" i="6"/>
  <c r="AW10752" i="6"/>
  <c r="AW10753" i="6"/>
  <c r="AW10754" i="6"/>
  <c r="AW10755" i="6"/>
  <c r="AW10756" i="6"/>
  <c r="AW10757" i="6"/>
  <c r="AW10758" i="6"/>
  <c r="AW10759" i="6"/>
  <c r="AW10760" i="6"/>
  <c r="AW10761" i="6"/>
  <c r="AW10762" i="6"/>
  <c r="AW10763" i="6"/>
  <c r="AW10764" i="6"/>
  <c r="AW10765" i="6"/>
  <c r="AW10766" i="6"/>
  <c r="AW10767" i="6"/>
  <c r="AW10768" i="6"/>
  <c r="AW10769" i="6"/>
  <c r="AW10770" i="6"/>
  <c r="AW10771" i="6"/>
  <c r="AW10772" i="6"/>
  <c r="AW10773" i="6"/>
  <c r="AW10774" i="6"/>
  <c r="AW10775" i="6"/>
  <c r="AW10776" i="6"/>
  <c r="AW10777" i="6"/>
  <c r="AW10778" i="6"/>
  <c r="AW10779" i="6"/>
  <c r="AW10780" i="6"/>
  <c r="AW10781" i="6"/>
  <c r="AW10782" i="6"/>
  <c r="AW10783" i="6"/>
  <c r="AW10784" i="6"/>
  <c r="AW10785" i="6"/>
  <c r="AW10786" i="6"/>
  <c r="AW10787" i="6"/>
  <c r="AW10788" i="6"/>
  <c r="AW10789" i="6"/>
  <c r="AW10790" i="6"/>
  <c r="AW10791" i="6"/>
  <c r="AW10792" i="6"/>
  <c r="AW10793" i="6"/>
  <c r="AW10794" i="6"/>
  <c r="AW10795" i="6"/>
  <c r="AW10796" i="6"/>
  <c r="AW10797" i="6"/>
  <c r="AW10798" i="6"/>
  <c r="AW10799" i="6"/>
  <c r="AW10800" i="6"/>
  <c r="AW10801" i="6"/>
  <c r="AW10802" i="6"/>
  <c r="AW10803" i="6"/>
  <c r="AW10804" i="6"/>
  <c r="AW10805" i="6"/>
  <c r="AW10806" i="6"/>
  <c r="AW10807" i="6"/>
  <c r="AW10808" i="6"/>
  <c r="AW10809" i="6"/>
  <c r="AW10810" i="6"/>
  <c r="AW10811" i="6"/>
  <c r="AW10812" i="6"/>
  <c r="AW10813" i="6"/>
  <c r="AW10814" i="6"/>
  <c r="AW10815" i="6"/>
  <c r="AW10816" i="6"/>
  <c r="AW10817" i="6"/>
  <c r="AW10818" i="6"/>
  <c r="AW10819" i="6"/>
  <c r="AW10820" i="6"/>
  <c r="AW10821" i="6"/>
  <c r="AW10822" i="6"/>
  <c r="AW10823" i="6"/>
  <c r="AW10824" i="6"/>
  <c r="AW10825" i="6"/>
  <c r="AW10826" i="6"/>
  <c r="AW10827" i="6"/>
  <c r="AW10828" i="6"/>
  <c r="AW10829" i="6"/>
  <c r="AW10830" i="6"/>
  <c r="AW10831" i="6"/>
  <c r="AW10832" i="6"/>
  <c r="AW10833" i="6"/>
  <c r="AW10834" i="6"/>
  <c r="AW10835" i="6"/>
  <c r="AW10836" i="6"/>
  <c r="AW10837" i="6"/>
  <c r="AW10838" i="6"/>
  <c r="AW10839" i="6"/>
  <c r="AW10840" i="6"/>
  <c r="AW10841" i="6"/>
  <c r="AW10842" i="6"/>
  <c r="AW10843" i="6"/>
  <c r="AW10844" i="6"/>
  <c r="AW10845" i="6"/>
  <c r="AW10846" i="6"/>
  <c r="AW10847" i="6"/>
  <c r="AW10848" i="6"/>
  <c r="AW10849" i="6"/>
  <c r="AW10850" i="6"/>
  <c r="AW10851" i="6"/>
  <c r="AW10852" i="6"/>
  <c r="AW10853" i="6"/>
  <c r="AW10854" i="6"/>
  <c r="AW10855" i="6"/>
  <c r="AW10856" i="6"/>
  <c r="AW10857" i="6"/>
  <c r="AW10858" i="6"/>
  <c r="AW10859" i="6"/>
  <c r="AW10860" i="6"/>
  <c r="AW10861" i="6"/>
  <c r="AW10862" i="6"/>
  <c r="AW10863" i="6"/>
  <c r="AW10864" i="6"/>
  <c r="AW10865" i="6"/>
  <c r="AW10866" i="6"/>
  <c r="AW10867" i="6"/>
  <c r="AW10868" i="6"/>
  <c r="AW10869" i="6"/>
  <c r="AW10870" i="6"/>
  <c r="AW10871" i="6"/>
  <c r="AW10872" i="6"/>
  <c r="AW10873" i="6"/>
  <c r="AW10874" i="6"/>
  <c r="AW10875" i="6"/>
  <c r="AW10876" i="6"/>
  <c r="AW10877" i="6"/>
  <c r="AW10878" i="6"/>
  <c r="AW10879" i="6"/>
  <c r="AW10880" i="6"/>
  <c r="AW10881" i="6"/>
  <c r="AW10882" i="6"/>
  <c r="AW10883" i="6"/>
  <c r="AW10884" i="6"/>
  <c r="AW10885" i="6"/>
  <c r="AW10886" i="6"/>
  <c r="AW10887" i="6"/>
  <c r="AW10888" i="6"/>
  <c r="AW10889" i="6"/>
  <c r="AW10890" i="6"/>
  <c r="AW10891" i="6"/>
  <c r="AW10892" i="6"/>
  <c r="AW10893" i="6"/>
  <c r="AW10894" i="6"/>
  <c r="AW10895" i="6"/>
  <c r="AW10896" i="6"/>
  <c r="AW10897" i="6"/>
  <c r="AW10898" i="6"/>
  <c r="AW10899" i="6"/>
  <c r="AW10900" i="6"/>
  <c r="AW10901" i="6"/>
  <c r="AW10902" i="6"/>
  <c r="AW10903" i="6"/>
  <c r="AW10904" i="6"/>
  <c r="AW10905" i="6"/>
  <c r="AW10906" i="6"/>
  <c r="AW10907" i="6"/>
  <c r="AW10908" i="6"/>
  <c r="AW10909" i="6"/>
  <c r="AW10910" i="6"/>
  <c r="AW10911" i="6"/>
  <c r="AW10912" i="6"/>
  <c r="AW10913" i="6"/>
  <c r="AW10914" i="6"/>
  <c r="AW10915" i="6"/>
  <c r="AW10916" i="6"/>
  <c r="AW10917" i="6"/>
  <c r="AW10918" i="6"/>
  <c r="AW10919" i="6"/>
  <c r="AW10920" i="6"/>
  <c r="AW10921" i="6"/>
  <c r="AW10922" i="6"/>
  <c r="AW10923" i="6"/>
  <c r="AW10924" i="6"/>
  <c r="AW10925" i="6"/>
  <c r="AW10926" i="6"/>
  <c r="AW10927" i="6"/>
  <c r="AW10928" i="6"/>
  <c r="AW10929" i="6"/>
  <c r="AW10930" i="6"/>
  <c r="AW10931" i="6"/>
  <c r="AW10932" i="6"/>
  <c r="AW10933" i="6"/>
  <c r="AW10934" i="6"/>
  <c r="AW10935" i="6"/>
  <c r="AW10936" i="6"/>
  <c r="AW10937" i="6"/>
  <c r="AW10938" i="6"/>
  <c r="AW10939" i="6"/>
  <c r="AW10940" i="6"/>
  <c r="AW10941" i="6"/>
  <c r="AW10942" i="6"/>
  <c r="AW10943" i="6"/>
  <c r="AW10944" i="6"/>
  <c r="AW10945" i="6"/>
  <c r="AW10946" i="6"/>
  <c r="AW10947" i="6"/>
  <c r="AW10948" i="6"/>
  <c r="AW10949" i="6"/>
  <c r="AW10950" i="6"/>
  <c r="AW10951" i="6"/>
  <c r="AW10952" i="6"/>
  <c r="AW10953" i="6"/>
  <c r="AW10954" i="6"/>
  <c r="AW10955" i="6"/>
  <c r="AW10956" i="6"/>
  <c r="AW10957" i="6"/>
  <c r="AW10958" i="6"/>
  <c r="AW10959" i="6"/>
  <c r="AW10960" i="6"/>
  <c r="AW10961" i="6"/>
  <c r="AW10962" i="6"/>
  <c r="AW10963" i="6"/>
  <c r="AW10964" i="6"/>
  <c r="AW10965" i="6"/>
  <c r="AW10966" i="6"/>
  <c r="AW10967" i="6"/>
  <c r="AW10968" i="6"/>
  <c r="AW10969" i="6"/>
  <c r="AW10970" i="6"/>
  <c r="AW10971" i="6"/>
  <c r="AW10972" i="6"/>
  <c r="AW10973" i="6"/>
  <c r="AW10974" i="6"/>
  <c r="AW10975" i="6"/>
  <c r="AW10976" i="6"/>
  <c r="AW10977" i="6"/>
  <c r="AW10978" i="6"/>
  <c r="AW10979" i="6"/>
  <c r="AW10980" i="6"/>
  <c r="AW10981" i="6"/>
  <c r="AW10982" i="6"/>
  <c r="AW10983" i="6"/>
  <c r="AW10984" i="6"/>
  <c r="AW10985" i="6"/>
  <c r="AW10986" i="6"/>
  <c r="AW10987" i="6"/>
  <c r="AW10988" i="6"/>
  <c r="AW10989" i="6"/>
  <c r="AW10990" i="6"/>
  <c r="AW10991" i="6"/>
  <c r="AW10992" i="6"/>
  <c r="AW10993" i="6"/>
  <c r="AW10994" i="6"/>
  <c r="AW10995" i="6"/>
  <c r="AW10996" i="6"/>
  <c r="AW10997" i="6"/>
  <c r="AW10998" i="6"/>
  <c r="AW10999" i="6"/>
  <c r="AW11000" i="6"/>
  <c r="AW11001" i="6"/>
  <c r="AW11002" i="6"/>
  <c r="AW11003" i="6"/>
  <c r="AW11004" i="6"/>
  <c r="AW11005" i="6"/>
  <c r="AW11006" i="6"/>
  <c r="AW11007" i="6"/>
  <c r="AW11008" i="6"/>
  <c r="AW11009" i="6"/>
  <c r="AW11010" i="6"/>
  <c r="AW11011" i="6"/>
  <c r="AW11012" i="6"/>
  <c r="AW11013" i="6"/>
  <c r="AW11014" i="6"/>
  <c r="AW11015" i="6"/>
  <c r="AW11016" i="6"/>
  <c r="AW11017" i="6"/>
  <c r="AW11018" i="6"/>
  <c r="AW11019" i="6"/>
  <c r="AW11020" i="6"/>
  <c r="AW11021" i="6"/>
  <c r="AW11022" i="6"/>
  <c r="AW11023" i="6"/>
  <c r="AW11024" i="6"/>
  <c r="AW11025" i="6"/>
  <c r="AW11026" i="6"/>
  <c r="AW11027" i="6"/>
  <c r="AW11028" i="6"/>
  <c r="AW11029" i="6"/>
  <c r="AW11030" i="6"/>
  <c r="AW11031" i="6"/>
  <c r="AW11032" i="6"/>
  <c r="AW11033" i="6"/>
  <c r="AW11034" i="6"/>
  <c r="AW11035" i="6"/>
  <c r="AW11036" i="6"/>
  <c r="AW11037" i="6"/>
  <c r="AW11038" i="6"/>
  <c r="AW11039" i="6"/>
  <c r="AW11040" i="6"/>
  <c r="AW11041" i="6"/>
  <c r="AW11042" i="6"/>
  <c r="AW11043" i="6"/>
  <c r="AW11044" i="6"/>
  <c r="AW11045" i="6"/>
  <c r="AW11046" i="6"/>
  <c r="AW11047" i="6"/>
  <c r="AW11048" i="6"/>
  <c r="AW11049" i="6"/>
  <c r="AW11050" i="6"/>
  <c r="AW11051" i="6"/>
  <c r="AW11052" i="6"/>
  <c r="AW11053" i="6"/>
  <c r="AW11054" i="6"/>
  <c r="AW11055" i="6"/>
  <c r="AW11056" i="6"/>
  <c r="AW11057" i="6"/>
  <c r="AW11058" i="6"/>
  <c r="AW11059" i="6"/>
  <c r="AW11060" i="6"/>
  <c r="AW11061" i="6"/>
  <c r="AW11062" i="6"/>
  <c r="AW11063" i="6"/>
  <c r="AW11064" i="6"/>
  <c r="AW11065" i="6"/>
  <c r="AW11066" i="6"/>
  <c r="AW11067" i="6"/>
  <c r="AW11068" i="6"/>
  <c r="AW11069" i="6"/>
  <c r="AW11070" i="6"/>
  <c r="AW11071" i="6"/>
  <c r="AW11072" i="6"/>
  <c r="AW11073" i="6"/>
  <c r="AW11074" i="6"/>
  <c r="AW11075" i="6"/>
  <c r="AW11076" i="6"/>
  <c r="AW11077" i="6"/>
  <c r="AW11078" i="6"/>
  <c r="AW11079" i="6"/>
  <c r="AW11080" i="6"/>
  <c r="AW11081" i="6"/>
  <c r="AW11082" i="6"/>
  <c r="AW11083" i="6"/>
  <c r="AW11084" i="6"/>
  <c r="AW11085" i="6"/>
  <c r="AW11086" i="6"/>
  <c r="AW11087" i="6"/>
  <c r="AW11088" i="6"/>
  <c r="AW11089" i="6"/>
  <c r="AW11090" i="6"/>
  <c r="AW11091" i="6"/>
  <c r="AW11092" i="6"/>
  <c r="AW11093" i="6"/>
  <c r="AW11094" i="6"/>
  <c r="AW11095" i="6"/>
  <c r="AW11096" i="6"/>
  <c r="AW11097" i="6"/>
  <c r="AW11098" i="6"/>
  <c r="AW11099" i="6"/>
  <c r="AW11100" i="6"/>
  <c r="AW11101" i="6"/>
  <c r="AW11102" i="6"/>
  <c r="AW11103" i="6"/>
  <c r="AW11104" i="6"/>
  <c r="AW11105" i="6"/>
  <c r="AW11106" i="6"/>
  <c r="AW11107" i="6"/>
  <c r="AW11108" i="6"/>
  <c r="AW11109" i="6"/>
  <c r="AW11110" i="6"/>
  <c r="AW11111" i="6"/>
  <c r="AW11112" i="6"/>
  <c r="AW11113" i="6"/>
  <c r="AW11114" i="6"/>
  <c r="AW11115" i="6"/>
  <c r="AW11116" i="6"/>
  <c r="AW11117" i="6"/>
  <c r="AW11118" i="6"/>
  <c r="AW11119" i="6"/>
  <c r="AW11120" i="6"/>
  <c r="AW11121" i="6"/>
  <c r="AW11122" i="6"/>
  <c r="AW11123" i="6"/>
  <c r="AW11124" i="6"/>
  <c r="AW11125" i="6"/>
  <c r="AW11126" i="6"/>
  <c r="AW11127" i="6"/>
  <c r="AW11128" i="6"/>
  <c r="AW11129" i="6"/>
  <c r="AW11130" i="6"/>
  <c r="AW11131" i="6"/>
  <c r="AW11132" i="6"/>
  <c r="AW11133" i="6"/>
  <c r="AW11134" i="6"/>
  <c r="AW11135" i="6"/>
  <c r="AW11136" i="6"/>
  <c r="AW11137" i="6"/>
  <c r="AW11138" i="6"/>
  <c r="AW11139" i="6"/>
  <c r="AW11140" i="6"/>
  <c r="AW11141" i="6"/>
  <c r="AW11142" i="6"/>
  <c r="AW11143" i="6"/>
  <c r="AW11144" i="6"/>
  <c r="AW11145" i="6"/>
  <c r="AW11146" i="6"/>
  <c r="AW11147" i="6"/>
  <c r="AW11148" i="6"/>
  <c r="AW11149" i="6"/>
  <c r="AW11150" i="6"/>
  <c r="AW11151" i="6"/>
  <c r="AW11152" i="6"/>
  <c r="AW11153" i="6"/>
  <c r="AW11154" i="6"/>
  <c r="AW11155" i="6"/>
  <c r="AW11156" i="6"/>
  <c r="AW11157" i="6"/>
  <c r="AW11158" i="6"/>
  <c r="AW11159" i="6"/>
  <c r="AW11160" i="6"/>
  <c r="AW11161" i="6"/>
  <c r="AW11162" i="6"/>
  <c r="AW11163" i="6"/>
  <c r="AW11164" i="6"/>
  <c r="AW11165" i="6"/>
  <c r="AW11166" i="6"/>
  <c r="AW11167" i="6"/>
  <c r="AW11168" i="6"/>
  <c r="AW11169" i="6"/>
  <c r="AW11170" i="6"/>
  <c r="AW11171" i="6"/>
  <c r="AW11172" i="6"/>
  <c r="AW11173" i="6"/>
  <c r="AW11174" i="6"/>
  <c r="AW11175" i="6"/>
  <c r="AW11176" i="6"/>
  <c r="AW11177" i="6"/>
  <c r="AW11178" i="6"/>
  <c r="AW11179" i="6"/>
  <c r="AW11180" i="6"/>
  <c r="AW11181" i="6"/>
  <c r="AW11182" i="6"/>
  <c r="AW11183" i="6"/>
  <c r="AW11184" i="6"/>
  <c r="AW11185" i="6"/>
  <c r="AW11186" i="6"/>
  <c r="AW11187" i="6"/>
  <c r="AW11188" i="6"/>
  <c r="AW11189" i="6"/>
  <c r="AW11190" i="6"/>
  <c r="AW11191" i="6"/>
  <c r="AW11192" i="6"/>
  <c r="AW11193" i="6"/>
  <c r="AW11194" i="6"/>
  <c r="AW11195" i="6"/>
  <c r="AW11196" i="6"/>
  <c r="AW11197" i="6"/>
  <c r="AW11198" i="6"/>
  <c r="AW11199" i="6"/>
  <c r="AW11200" i="6"/>
  <c r="AW11201" i="6"/>
  <c r="AW11202" i="6"/>
  <c r="AW11203" i="6"/>
  <c r="AW11204" i="6"/>
  <c r="AW11205" i="6"/>
  <c r="AW11206" i="6"/>
  <c r="AW11207" i="6"/>
  <c r="AW11208" i="6"/>
  <c r="AW11209" i="6"/>
  <c r="AW11210" i="6"/>
  <c r="AW11211" i="6"/>
  <c r="AW11212" i="6"/>
  <c r="AW11213" i="6"/>
  <c r="AW11214" i="6"/>
  <c r="AW11215" i="6"/>
  <c r="AW11216" i="6"/>
  <c r="AW11217" i="6"/>
  <c r="AW11218" i="6"/>
  <c r="AW11219" i="6"/>
  <c r="AW11220" i="6"/>
  <c r="AW11221" i="6"/>
  <c r="AW11222" i="6"/>
  <c r="AW11223" i="6"/>
  <c r="AW11224" i="6"/>
  <c r="AW11225" i="6"/>
  <c r="AW11226" i="6"/>
  <c r="AW11227" i="6"/>
  <c r="AW11228" i="6"/>
  <c r="AW11229" i="6"/>
  <c r="AW11230" i="6"/>
  <c r="AW11231" i="6"/>
  <c r="AW11232" i="6"/>
  <c r="AW11233" i="6"/>
  <c r="AW11234" i="6"/>
  <c r="AW11235" i="6"/>
  <c r="AW11236" i="6"/>
  <c r="AW11237" i="6"/>
  <c r="AW11238" i="6"/>
  <c r="AW11239" i="6"/>
  <c r="AW11240" i="6"/>
  <c r="AW11241" i="6"/>
  <c r="AW11242" i="6"/>
  <c r="AW11243" i="6"/>
  <c r="AW11244" i="6"/>
  <c r="AW11245" i="6"/>
  <c r="AW11246" i="6"/>
  <c r="AW11247" i="6"/>
  <c r="AW11248" i="6"/>
  <c r="AW11249" i="6"/>
  <c r="AW11250" i="6"/>
  <c r="AW11251" i="6"/>
  <c r="AW11252" i="6"/>
  <c r="AW11253" i="6"/>
  <c r="AW11254" i="6"/>
  <c r="AW11255" i="6"/>
  <c r="AW11256" i="6"/>
  <c r="AW11257" i="6"/>
  <c r="AW11258" i="6"/>
  <c r="AW11259" i="6"/>
  <c r="AW11260" i="6"/>
  <c r="AW11261" i="6"/>
  <c r="AW11262" i="6"/>
  <c r="AW11263" i="6"/>
  <c r="AW11264" i="6"/>
  <c r="AW11265" i="6"/>
  <c r="AW11266" i="6"/>
  <c r="AW11267" i="6"/>
  <c r="AW11268" i="6"/>
  <c r="AW11269" i="6"/>
  <c r="AW11270" i="6"/>
  <c r="AW11271" i="6"/>
  <c r="AW11272" i="6"/>
  <c r="AW11273" i="6"/>
  <c r="AW11274" i="6"/>
  <c r="AW11275" i="6"/>
  <c r="AW11276" i="6"/>
  <c r="AW11277" i="6"/>
  <c r="AW11278" i="6"/>
  <c r="AW11279" i="6"/>
  <c r="AW11280" i="6"/>
  <c r="AW11281" i="6"/>
  <c r="AW11282" i="6"/>
  <c r="AW11283" i="6"/>
  <c r="AW11284" i="6"/>
  <c r="AW11285" i="6"/>
  <c r="AW11286" i="6"/>
  <c r="AW11287" i="6"/>
  <c r="AW11288" i="6"/>
  <c r="AW11289" i="6"/>
  <c r="AW11290" i="6"/>
  <c r="AW11291" i="6"/>
  <c r="AW11292" i="6"/>
  <c r="AW11293" i="6"/>
  <c r="AW11294" i="6"/>
  <c r="AW11295" i="6"/>
  <c r="AW11296" i="6"/>
  <c r="AW11297" i="6"/>
  <c r="AW11298" i="6"/>
  <c r="AW11299" i="6"/>
  <c r="AW11300" i="6"/>
  <c r="AW11301" i="6"/>
  <c r="AW11302" i="6"/>
  <c r="AW11303" i="6"/>
  <c r="AW11304" i="6"/>
  <c r="AW11305" i="6"/>
  <c r="AW11306" i="6"/>
  <c r="AW11307" i="6"/>
  <c r="AW11308" i="6"/>
  <c r="AW11309" i="6"/>
  <c r="AW11310" i="6"/>
  <c r="AW11311" i="6"/>
  <c r="AW11312" i="6"/>
  <c r="AW11313" i="6"/>
  <c r="AW11314" i="6"/>
  <c r="AW11315" i="6"/>
  <c r="AW11316" i="6"/>
  <c r="AW11317" i="6"/>
  <c r="AW11318" i="6"/>
  <c r="AW11319" i="6"/>
  <c r="AW11320" i="6"/>
  <c r="AW11321" i="6"/>
  <c r="AW11322" i="6"/>
  <c r="AW11323" i="6"/>
  <c r="AW11324" i="6"/>
  <c r="AW11325" i="6"/>
  <c r="AW11326" i="6"/>
  <c r="AW11327" i="6"/>
  <c r="AW11328" i="6"/>
  <c r="AW11329" i="6"/>
  <c r="AW11330" i="6"/>
  <c r="AW11331" i="6"/>
  <c r="AW11332" i="6"/>
  <c r="AW11333" i="6"/>
  <c r="AW11334" i="6"/>
  <c r="AW11335" i="6"/>
  <c r="AW11336" i="6"/>
  <c r="AW11337" i="6"/>
  <c r="AW11338" i="6"/>
  <c r="AW11339" i="6"/>
  <c r="AW11340" i="6"/>
  <c r="AW11341" i="6"/>
  <c r="AW11342" i="6"/>
  <c r="AW11343" i="6"/>
  <c r="AW11344" i="6"/>
  <c r="AW11345" i="6"/>
  <c r="AW11346" i="6"/>
  <c r="AW11347" i="6"/>
  <c r="AW11348" i="6"/>
  <c r="AW11349" i="6"/>
  <c r="AW11350" i="6"/>
  <c r="AW11351" i="6"/>
  <c r="AW11352" i="6"/>
  <c r="AW11353" i="6"/>
  <c r="AW11354" i="6"/>
  <c r="AW11355" i="6"/>
  <c r="AW11356" i="6"/>
  <c r="AW11357" i="6"/>
  <c r="AW11358" i="6"/>
  <c r="AW11359" i="6"/>
  <c r="AW11360" i="6"/>
  <c r="AW11361" i="6"/>
  <c r="AW11362" i="6"/>
  <c r="AW11363" i="6"/>
  <c r="AW11364" i="6"/>
  <c r="AW11365" i="6"/>
  <c r="AW11366" i="6"/>
  <c r="AW11367" i="6"/>
  <c r="AW11368" i="6"/>
  <c r="AW11369" i="6"/>
  <c r="AW11370" i="6"/>
  <c r="AW11371" i="6"/>
  <c r="AW11372" i="6"/>
  <c r="AW11373" i="6"/>
  <c r="AW11374" i="6"/>
  <c r="AW11375" i="6"/>
  <c r="AW11376" i="6"/>
  <c r="AW11377" i="6"/>
  <c r="AW11378" i="6"/>
  <c r="AW11379" i="6"/>
  <c r="AW11380" i="6"/>
  <c r="AW11381" i="6"/>
  <c r="AW11382" i="6"/>
  <c r="AW11383" i="6"/>
  <c r="AW11384" i="6"/>
  <c r="AW11385" i="6"/>
  <c r="AW11386" i="6"/>
  <c r="AW11387" i="6"/>
  <c r="AW11388" i="6"/>
  <c r="AW11389" i="6"/>
  <c r="AW11390" i="6"/>
  <c r="AW11391" i="6"/>
  <c r="AW11392" i="6"/>
  <c r="AW11393" i="6"/>
  <c r="AW11394" i="6"/>
  <c r="AW11395" i="6"/>
  <c r="AW11396" i="6"/>
  <c r="AW11397" i="6"/>
  <c r="AW11398" i="6"/>
  <c r="AW11399" i="6"/>
  <c r="AW11400" i="6"/>
  <c r="AW11401" i="6"/>
  <c r="AW11402" i="6"/>
  <c r="AW11403" i="6"/>
  <c r="AW11404" i="6"/>
  <c r="AW11405" i="6"/>
  <c r="AW11406" i="6"/>
  <c r="AW11407" i="6"/>
  <c r="AW11408" i="6"/>
  <c r="AW11409" i="6"/>
  <c r="AW11410" i="6"/>
  <c r="AW11411" i="6"/>
  <c r="AW11412" i="6"/>
  <c r="AW11413" i="6"/>
  <c r="AW11414" i="6"/>
  <c r="AW11415" i="6"/>
  <c r="AW11416" i="6"/>
  <c r="AW11417" i="6"/>
  <c r="AW11418" i="6"/>
  <c r="AW11419" i="6"/>
  <c r="AW11420" i="6"/>
  <c r="AW11421" i="6"/>
  <c r="AW11422" i="6"/>
  <c r="AW11423" i="6"/>
  <c r="AW11424" i="6"/>
  <c r="AW11425" i="6"/>
  <c r="AW11426" i="6"/>
  <c r="AW11427" i="6"/>
  <c r="AW11428" i="6"/>
  <c r="AW11429" i="6"/>
  <c r="AW11430" i="6"/>
  <c r="AW11431" i="6"/>
  <c r="AW11432" i="6"/>
  <c r="AW11433" i="6"/>
  <c r="AW11434" i="6"/>
  <c r="AW11435" i="6"/>
  <c r="AW11436" i="6"/>
  <c r="AW11437" i="6"/>
  <c r="AW11438" i="6"/>
  <c r="AW11439" i="6"/>
  <c r="AW11440" i="6"/>
  <c r="AW11441" i="6"/>
  <c r="AW11442" i="6"/>
  <c r="AW11443" i="6"/>
  <c r="AW11444" i="6"/>
  <c r="AW11445" i="6"/>
  <c r="AW11446" i="6"/>
  <c r="AW11447" i="6"/>
  <c r="AW11448" i="6"/>
  <c r="AW11449" i="6"/>
  <c r="AW11450" i="6"/>
  <c r="AW11451" i="6"/>
  <c r="AW11452" i="6"/>
  <c r="AW11453" i="6"/>
  <c r="AW11454" i="6"/>
  <c r="AW11455" i="6"/>
  <c r="AW11456" i="6"/>
  <c r="AW11457" i="6"/>
  <c r="AW11458" i="6"/>
  <c r="AW11459" i="6"/>
  <c r="AW11460" i="6"/>
  <c r="AW11461" i="6"/>
  <c r="AW11462" i="6"/>
  <c r="AW11463" i="6"/>
  <c r="AW11464" i="6"/>
  <c r="AW11465" i="6"/>
  <c r="AW11466" i="6"/>
  <c r="AW11467" i="6"/>
  <c r="AW11468" i="6"/>
  <c r="AW11469" i="6"/>
  <c r="AW11470" i="6"/>
  <c r="AW11471" i="6"/>
  <c r="AW11472" i="6"/>
  <c r="AW11473" i="6"/>
  <c r="AW11474" i="6"/>
  <c r="AW11475" i="6"/>
  <c r="AW11476" i="6"/>
  <c r="AW11477" i="6"/>
  <c r="AW11478" i="6"/>
  <c r="AW11479" i="6"/>
  <c r="AW11480" i="6"/>
  <c r="AW11481" i="6"/>
  <c r="AW11482" i="6"/>
  <c r="AW11483" i="6"/>
  <c r="AW11484" i="6"/>
  <c r="AW11485" i="6"/>
  <c r="AW11486" i="6"/>
  <c r="AW11487" i="6"/>
  <c r="AW11488" i="6"/>
  <c r="AW11489" i="6"/>
  <c r="AW11490" i="6"/>
  <c r="AW11491" i="6"/>
  <c r="AW11492" i="6"/>
  <c r="AW11493" i="6"/>
  <c r="AW11494" i="6"/>
  <c r="AW11495" i="6"/>
  <c r="AW11496" i="6"/>
  <c r="AW11497" i="6"/>
  <c r="AW11498" i="6"/>
  <c r="AW11499" i="6"/>
  <c r="AW11500" i="6"/>
  <c r="AW11501" i="6"/>
  <c r="AW11502" i="6"/>
  <c r="AW11503" i="6"/>
  <c r="AW11504" i="6"/>
  <c r="AW11505" i="6"/>
  <c r="AW11506" i="6"/>
  <c r="AW11507" i="6"/>
  <c r="AW11508" i="6"/>
  <c r="AW11509" i="6"/>
  <c r="AW11510" i="6"/>
  <c r="AW11511" i="6"/>
  <c r="AW11512" i="6"/>
  <c r="AW11513" i="6"/>
  <c r="AW11514" i="6"/>
  <c r="AW11515" i="6"/>
  <c r="AW11516" i="6"/>
  <c r="AW11517" i="6"/>
  <c r="AW11518" i="6"/>
  <c r="AW11519" i="6"/>
  <c r="AW11520" i="6"/>
  <c r="AW11521" i="6"/>
  <c r="AW11522" i="6"/>
  <c r="AW11523" i="6"/>
  <c r="AW11524" i="6"/>
  <c r="AW11525" i="6"/>
  <c r="AW11526" i="6"/>
  <c r="AW11527" i="6"/>
  <c r="AW11528" i="6"/>
  <c r="AW11529" i="6"/>
  <c r="AW11530" i="6"/>
  <c r="AW11531" i="6"/>
  <c r="AW11532" i="6"/>
  <c r="AW11533" i="6"/>
  <c r="AW11534" i="6"/>
  <c r="AW11535" i="6"/>
  <c r="AW11536" i="6"/>
  <c r="AW11537" i="6"/>
  <c r="AW11538" i="6"/>
  <c r="AW11539" i="6"/>
  <c r="AW11540" i="6"/>
  <c r="AW11541" i="6"/>
  <c r="AW11542" i="6"/>
  <c r="AW11543" i="6"/>
  <c r="AW11544" i="6"/>
  <c r="AW11545" i="6"/>
  <c r="AW11546" i="6"/>
  <c r="AW11547" i="6"/>
  <c r="AW11548" i="6"/>
  <c r="AW11549" i="6"/>
  <c r="AW11550" i="6"/>
  <c r="AW11551" i="6"/>
  <c r="AW11552" i="6"/>
  <c r="AW11553" i="6"/>
  <c r="AW11554" i="6"/>
  <c r="AW11555" i="6"/>
  <c r="AW11556" i="6"/>
  <c r="AW11557" i="6"/>
  <c r="AW11558" i="6"/>
  <c r="AW11559" i="6"/>
  <c r="AW11560" i="6"/>
  <c r="AW11561" i="6"/>
  <c r="AW11562" i="6"/>
  <c r="AW11563" i="6"/>
  <c r="AW11564" i="6"/>
  <c r="AW11565" i="6"/>
  <c r="AW11566" i="6"/>
  <c r="AW11567" i="6"/>
  <c r="AW11568" i="6"/>
  <c r="AW11569" i="6"/>
  <c r="AW11570" i="6"/>
  <c r="AW11571" i="6"/>
  <c r="AW11572" i="6"/>
  <c r="AW11573" i="6"/>
  <c r="AW11574" i="6"/>
  <c r="AW11575" i="6"/>
  <c r="AW11576" i="6"/>
  <c r="AW11577" i="6"/>
  <c r="AW11578" i="6"/>
  <c r="AW11579" i="6"/>
  <c r="AW11580" i="6"/>
  <c r="AW11581" i="6"/>
  <c r="AW11582" i="6"/>
  <c r="AW11583" i="6"/>
  <c r="AW11584" i="6"/>
  <c r="AW11585" i="6"/>
  <c r="AW11586" i="6"/>
  <c r="AW11587" i="6"/>
  <c r="AW11588" i="6"/>
  <c r="AW11589" i="6"/>
  <c r="AW11590" i="6"/>
  <c r="AW11591" i="6"/>
  <c r="AW11592" i="6"/>
  <c r="AW11593" i="6"/>
  <c r="AW11594" i="6"/>
  <c r="AW11595" i="6"/>
  <c r="AW11596" i="6"/>
  <c r="AW11597" i="6"/>
  <c r="AW11598" i="6"/>
  <c r="AW11599" i="6"/>
  <c r="AW11600" i="6"/>
  <c r="AW11601" i="6"/>
  <c r="AW11602" i="6"/>
  <c r="AW11603" i="6"/>
  <c r="AW11604" i="6"/>
  <c r="AW11605" i="6"/>
  <c r="AW11606" i="6"/>
  <c r="AW11607" i="6"/>
  <c r="AW11608" i="6"/>
  <c r="AW11609" i="6"/>
  <c r="AW11610" i="6"/>
  <c r="AW11611" i="6"/>
  <c r="AW11612" i="6"/>
  <c r="AW11613" i="6"/>
  <c r="AW11614" i="6"/>
  <c r="AW11615" i="6"/>
  <c r="AW11616" i="6"/>
  <c r="AW11617" i="6"/>
  <c r="AW11618" i="6"/>
  <c r="AW11619" i="6"/>
  <c r="AW11620" i="6"/>
  <c r="AW11621" i="6"/>
  <c r="AW11622" i="6"/>
  <c r="AW11623" i="6"/>
  <c r="AW11624" i="6"/>
  <c r="AW11625" i="6"/>
  <c r="AW11626" i="6"/>
  <c r="AW11627" i="6"/>
  <c r="AW11628" i="6"/>
  <c r="AW11629" i="6"/>
  <c r="AW11630" i="6"/>
  <c r="AW11631" i="6"/>
  <c r="AW11632" i="6"/>
  <c r="AW11633" i="6"/>
  <c r="AW11634" i="6"/>
  <c r="AW11635" i="6"/>
  <c r="AW11636" i="6"/>
  <c r="AW11637" i="6"/>
  <c r="AW11638" i="6"/>
  <c r="AW11639" i="6"/>
  <c r="AW11640" i="6"/>
  <c r="AW11641" i="6"/>
  <c r="AW11642" i="6"/>
  <c r="AW11643" i="6"/>
  <c r="AW11644" i="6"/>
  <c r="AW11645" i="6"/>
  <c r="AW11646" i="6"/>
  <c r="AW11647" i="6"/>
  <c r="AW11648" i="6"/>
  <c r="AW11649" i="6"/>
  <c r="AW11650" i="6"/>
  <c r="AW11651" i="6"/>
  <c r="AW11652" i="6"/>
  <c r="AW11653" i="6"/>
  <c r="AW11654" i="6"/>
  <c r="AW11655" i="6"/>
  <c r="AW11656" i="6"/>
  <c r="AW11657" i="6"/>
  <c r="AW11658" i="6"/>
  <c r="AW11659" i="6"/>
  <c r="AW11660" i="6"/>
  <c r="AW11661" i="6"/>
  <c r="AW11662" i="6"/>
  <c r="AW11663" i="6"/>
  <c r="AW11664" i="6"/>
  <c r="AW11665" i="6"/>
  <c r="AW11666" i="6"/>
  <c r="AW11667" i="6"/>
  <c r="AW11668" i="6"/>
  <c r="AW11669" i="6"/>
  <c r="AW11670" i="6"/>
  <c r="AW11671" i="6"/>
  <c r="AW11672" i="6"/>
  <c r="AW11673" i="6"/>
  <c r="AW11674" i="6"/>
  <c r="AW11675" i="6"/>
  <c r="AW11676" i="6"/>
  <c r="AW11677" i="6"/>
  <c r="AW11678" i="6"/>
  <c r="AW11679" i="6"/>
  <c r="AW11680" i="6"/>
  <c r="AW11681" i="6"/>
  <c r="AW11682" i="6"/>
  <c r="AW11683" i="6"/>
  <c r="AW11684" i="6"/>
  <c r="AW11685" i="6"/>
  <c r="AW11686" i="6"/>
  <c r="AW11687" i="6"/>
  <c r="AW11688" i="6"/>
  <c r="AW11689" i="6"/>
  <c r="AW11690" i="6"/>
  <c r="AW11691" i="6"/>
  <c r="AW11692" i="6"/>
  <c r="AW11693" i="6"/>
  <c r="AW11694" i="6"/>
  <c r="AW11695" i="6"/>
  <c r="AW11696" i="6"/>
  <c r="AW11697" i="6"/>
  <c r="AW11698" i="6"/>
  <c r="AW11699" i="6"/>
  <c r="AW11700" i="6"/>
  <c r="AW11701" i="6"/>
  <c r="AW11702" i="6"/>
  <c r="AW11703" i="6"/>
  <c r="AW11704" i="6"/>
  <c r="AW11705" i="6"/>
  <c r="AW11706" i="6"/>
  <c r="AW11707" i="6"/>
  <c r="AW11708" i="6"/>
  <c r="AW11709" i="6"/>
  <c r="AW11710" i="6"/>
  <c r="AW11711" i="6"/>
  <c r="AW11712" i="6"/>
  <c r="AW11713" i="6"/>
  <c r="AW11714" i="6"/>
  <c r="AW11715" i="6"/>
  <c r="AW11716" i="6"/>
  <c r="AW11717" i="6"/>
  <c r="AW11718" i="6"/>
  <c r="AW11719" i="6"/>
  <c r="AW11720" i="6"/>
  <c r="AW11721" i="6"/>
  <c r="AW11722" i="6"/>
  <c r="AW11723" i="6"/>
  <c r="AW11724" i="6"/>
  <c r="AW11725" i="6"/>
  <c r="AW11726" i="6"/>
  <c r="AW11727" i="6"/>
  <c r="AW11728" i="6"/>
  <c r="AW11729" i="6"/>
  <c r="AW11730" i="6"/>
  <c r="AW11731" i="6"/>
  <c r="AW11732" i="6"/>
  <c r="AW11733" i="6"/>
  <c r="AW11734" i="6"/>
  <c r="AW11735" i="6"/>
  <c r="AW11736" i="6"/>
  <c r="AW11737" i="6"/>
  <c r="AW11738" i="6"/>
  <c r="AW11739" i="6"/>
  <c r="AW11740" i="6"/>
  <c r="AW11741" i="6"/>
  <c r="AW11742" i="6"/>
  <c r="AW11743" i="6"/>
  <c r="AW11744" i="6"/>
  <c r="AW11745" i="6"/>
  <c r="AW11746" i="6"/>
  <c r="AW11747" i="6"/>
  <c r="AW11748" i="6"/>
  <c r="AW11749" i="6"/>
  <c r="AW11750" i="6"/>
  <c r="AW11751" i="6"/>
  <c r="AW11752" i="6"/>
  <c r="AW11753" i="6"/>
  <c r="AW11754" i="6"/>
  <c r="AW11755" i="6"/>
  <c r="AW11756" i="6"/>
  <c r="AW11757" i="6"/>
  <c r="AW11758" i="6"/>
  <c r="AW11759" i="6"/>
  <c r="AW11760" i="6"/>
  <c r="AW11761" i="6"/>
  <c r="AW11762" i="6"/>
  <c r="AW11763" i="6"/>
  <c r="AW11764" i="6"/>
  <c r="AW11765" i="6"/>
  <c r="AW11766" i="6"/>
  <c r="AW11767" i="6"/>
  <c r="AW11768" i="6"/>
  <c r="AW11769" i="6"/>
  <c r="AW11770" i="6"/>
  <c r="AW11771" i="6"/>
  <c r="AW11772" i="6"/>
  <c r="AW11773" i="6"/>
  <c r="AW11774" i="6"/>
  <c r="AW11775" i="6"/>
  <c r="AW11776" i="6"/>
  <c r="AW11777" i="6"/>
  <c r="AW11778" i="6"/>
  <c r="AW11779" i="6"/>
  <c r="AW11780" i="6"/>
  <c r="AW11781" i="6"/>
  <c r="AW11782" i="6"/>
  <c r="AW11783" i="6"/>
  <c r="AW11784" i="6"/>
  <c r="AW11785" i="6"/>
  <c r="AW11786" i="6"/>
  <c r="AW11787" i="6"/>
  <c r="AW11788" i="6"/>
  <c r="AW11789" i="6"/>
  <c r="AW11790" i="6"/>
  <c r="AW11791" i="6"/>
  <c r="AW11792" i="6"/>
  <c r="AW11793" i="6"/>
  <c r="AW11794" i="6"/>
  <c r="AW11795" i="6"/>
  <c r="AW11796" i="6"/>
  <c r="AW11797" i="6"/>
  <c r="AW11798" i="6"/>
  <c r="AW11799" i="6"/>
  <c r="AW11800" i="6"/>
  <c r="AW11801" i="6"/>
  <c r="AW11802" i="6"/>
  <c r="AW11803" i="6"/>
  <c r="AW11804" i="6"/>
  <c r="AW11805" i="6"/>
  <c r="AW11806" i="6"/>
  <c r="AW11807" i="6"/>
  <c r="AW11808" i="6"/>
  <c r="AW11809" i="6"/>
  <c r="AW11810" i="6"/>
  <c r="AW11811" i="6"/>
  <c r="AW11812" i="6"/>
  <c r="AW11813" i="6"/>
  <c r="AW11814" i="6"/>
  <c r="AW11815" i="6"/>
  <c r="AW11816" i="6"/>
  <c r="AW11817" i="6"/>
  <c r="AW11818" i="6"/>
  <c r="AW11819" i="6"/>
  <c r="AW11820" i="6"/>
  <c r="AW11821" i="6"/>
  <c r="AW11822" i="6"/>
  <c r="AW11823" i="6"/>
  <c r="AW11824" i="6"/>
  <c r="AW11825" i="6"/>
  <c r="AW11826" i="6"/>
  <c r="AW11827" i="6"/>
  <c r="AW11828" i="6"/>
  <c r="AW11829" i="6"/>
  <c r="AW11830" i="6"/>
  <c r="AW11831" i="6"/>
  <c r="AW11832" i="6"/>
  <c r="AW11833" i="6"/>
  <c r="AW11834" i="6"/>
  <c r="AW11835" i="6"/>
  <c r="AW11836" i="6"/>
  <c r="AW11837" i="6"/>
  <c r="AW11838" i="6"/>
  <c r="AW11839" i="6"/>
  <c r="AW11840" i="6"/>
  <c r="AW11841" i="6"/>
  <c r="AW11842" i="6"/>
  <c r="AW11843" i="6"/>
  <c r="AW11844" i="6"/>
  <c r="AW11845" i="6"/>
  <c r="AW11846" i="6"/>
  <c r="AW11847" i="6"/>
  <c r="AW11848" i="6"/>
  <c r="AW11849" i="6"/>
  <c r="AW11850" i="6"/>
  <c r="AW11851" i="6"/>
  <c r="AW11852" i="6"/>
  <c r="AW11853" i="6"/>
  <c r="AW11854" i="6"/>
  <c r="AW11855" i="6"/>
  <c r="AW11856" i="6"/>
  <c r="AW11857" i="6"/>
  <c r="AW11858" i="6"/>
  <c r="AW11859" i="6"/>
  <c r="AW11860" i="6"/>
  <c r="AW11861" i="6"/>
  <c r="AW11862" i="6"/>
  <c r="AW11863" i="6"/>
  <c r="AW11864" i="6"/>
  <c r="AW11865" i="6"/>
  <c r="AW11866" i="6"/>
  <c r="AW11867" i="6"/>
  <c r="AW11868" i="6"/>
  <c r="AW11869" i="6"/>
  <c r="AW11870" i="6"/>
  <c r="AW11871" i="6"/>
  <c r="AW11872" i="6"/>
  <c r="AW11873" i="6"/>
  <c r="AW11874" i="6"/>
  <c r="AW11875" i="6"/>
  <c r="AW11876" i="6"/>
  <c r="AW11877" i="6"/>
  <c r="AW11878" i="6"/>
  <c r="AW11879" i="6"/>
  <c r="AW11880" i="6"/>
  <c r="AW11881" i="6"/>
  <c r="AW11882" i="6"/>
  <c r="AW11883" i="6"/>
  <c r="AW11884" i="6"/>
  <c r="AW11885" i="6"/>
  <c r="AW11886" i="6"/>
  <c r="AW11887" i="6"/>
  <c r="AW11888" i="6"/>
  <c r="AW11889" i="6"/>
  <c r="AW11890" i="6"/>
  <c r="AW11891" i="6"/>
  <c r="AW11892" i="6"/>
  <c r="AW11893" i="6"/>
  <c r="AW11894" i="6"/>
  <c r="AW11895" i="6"/>
  <c r="AW11896" i="6"/>
  <c r="AW11897" i="6"/>
  <c r="AW11898" i="6"/>
  <c r="AW11899" i="6"/>
  <c r="AW11900" i="6"/>
  <c r="AW11901" i="6"/>
  <c r="AW11902" i="6"/>
  <c r="AW11903" i="6"/>
  <c r="AW11904" i="6"/>
  <c r="AW11905" i="6"/>
  <c r="AW11906" i="6"/>
  <c r="AW11907" i="6"/>
  <c r="AW11908" i="6"/>
  <c r="AW11909" i="6"/>
  <c r="AW11910" i="6"/>
  <c r="AW11911" i="6"/>
  <c r="AW11912" i="6"/>
  <c r="AW11913" i="6"/>
  <c r="AW11914" i="6"/>
  <c r="AW11915" i="6"/>
  <c r="AW11916" i="6"/>
  <c r="AW11917" i="6"/>
  <c r="AW11918" i="6"/>
  <c r="AW11919" i="6"/>
  <c r="AW11920" i="6"/>
  <c r="AW11921" i="6"/>
  <c r="AW11922" i="6"/>
  <c r="AW11923" i="6"/>
  <c r="AW11924" i="6"/>
  <c r="AW11925" i="6"/>
  <c r="AW11926" i="6"/>
  <c r="AW11927" i="6"/>
  <c r="AW11928" i="6"/>
  <c r="AW11929" i="6"/>
  <c r="AW11930" i="6"/>
  <c r="AW11931" i="6"/>
  <c r="AW11932" i="6"/>
  <c r="AW11933" i="6"/>
  <c r="AW11934" i="6"/>
  <c r="AW11935" i="6"/>
  <c r="AW11936" i="6"/>
  <c r="AW11937" i="6"/>
  <c r="AW11938" i="6"/>
  <c r="AW11939" i="6"/>
  <c r="AW11940" i="6"/>
  <c r="AW11941" i="6"/>
  <c r="AW11942" i="6"/>
  <c r="AW11943" i="6"/>
  <c r="AW11944" i="6"/>
  <c r="AW11945" i="6"/>
  <c r="AW11946" i="6"/>
  <c r="AW11947" i="6"/>
  <c r="AW11948" i="6"/>
  <c r="AW11949" i="6"/>
  <c r="AW11950" i="6"/>
  <c r="AW11951" i="6"/>
  <c r="AW11952" i="6"/>
  <c r="AW11953" i="6"/>
  <c r="AW11954" i="6"/>
  <c r="AW11955" i="6"/>
  <c r="AW11956" i="6"/>
  <c r="AW11957" i="6"/>
  <c r="AW11958" i="6"/>
  <c r="AW11959" i="6"/>
  <c r="AW11960" i="6"/>
  <c r="AW11961" i="6"/>
  <c r="AW11962" i="6"/>
  <c r="AW11963" i="6"/>
  <c r="AW11964" i="6"/>
  <c r="AW11965" i="6"/>
  <c r="AW11966" i="6"/>
  <c r="AW11967" i="6"/>
  <c r="AW11968" i="6"/>
  <c r="AW11969" i="6"/>
  <c r="AW11970" i="6"/>
  <c r="AW11971" i="6"/>
  <c r="AW11972" i="6"/>
  <c r="AW11973" i="6"/>
  <c r="AW11974" i="6"/>
  <c r="AW11975" i="6"/>
  <c r="AW11976" i="6"/>
  <c r="AW11977" i="6"/>
  <c r="AW11978" i="6"/>
  <c r="AW11979" i="6"/>
  <c r="AW11980" i="6"/>
  <c r="AW11981" i="6"/>
  <c r="AW11982" i="6"/>
  <c r="AW11983" i="6"/>
  <c r="AW11984" i="6"/>
  <c r="AW11985" i="6"/>
  <c r="AW11986" i="6"/>
  <c r="AW11987" i="6"/>
  <c r="AW11988" i="6"/>
  <c r="AW11989" i="6"/>
  <c r="AW11990" i="6"/>
  <c r="AW11991" i="6"/>
  <c r="AW11992" i="6"/>
  <c r="AW11993" i="6"/>
  <c r="AW11994" i="6"/>
  <c r="AW11995" i="6"/>
  <c r="AW11996" i="6"/>
  <c r="AW11997" i="6"/>
  <c r="AW11998" i="6"/>
  <c r="AW11999" i="6"/>
  <c r="AW12000" i="6"/>
  <c r="AW12001" i="6"/>
  <c r="AW12002" i="6"/>
  <c r="AW12003" i="6"/>
  <c r="AW12004" i="6"/>
  <c r="AW12005" i="6"/>
  <c r="AW12006" i="6"/>
  <c r="AW12007" i="6"/>
  <c r="AW12008" i="6"/>
  <c r="AW12009" i="6"/>
  <c r="AW12010" i="6"/>
  <c r="AW12011" i="6"/>
  <c r="AW12012" i="6"/>
  <c r="AW12013" i="6"/>
  <c r="AW12014" i="6"/>
  <c r="AW12015" i="6"/>
  <c r="AW12016" i="6"/>
  <c r="AW12017" i="6"/>
  <c r="AW12018" i="6"/>
  <c r="AW12019" i="6"/>
  <c r="AW12020" i="6"/>
  <c r="AW12021" i="6"/>
  <c r="AW12022" i="6"/>
  <c r="AW12023" i="6"/>
  <c r="AW12024" i="6"/>
  <c r="AW12025" i="6"/>
  <c r="AW12026" i="6"/>
  <c r="AW12027" i="6"/>
  <c r="AW12028" i="6"/>
  <c r="AW12029" i="6"/>
  <c r="AW12030" i="6"/>
  <c r="AW12031" i="6"/>
  <c r="AW12032" i="6"/>
  <c r="AW12033" i="6"/>
  <c r="AW12034" i="6"/>
  <c r="AW12035" i="6"/>
  <c r="AW12036" i="6"/>
  <c r="AW12037" i="6"/>
  <c r="AW12038" i="6"/>
  <c r="AW12039" i="6"/>
  <c r="AW12040" i="6"/>
  <c r="AW12041" i="6"/>
  <c r="AW12042" i="6"/>
  <c r="AW12043" i="6"/>
  <c r="AW12044" i="6"/>
  <c r="AW12045" i="6"/>
  <c r="AW12046" i="6"/>
  <c r="AW12047" i="6"/>
  <c r="AW12048" i="6"/>
  <c r="AW12049" i="6"/>
  <c r="AW12050" i="6"/>
  <c r="AW12051" i="6"/>
  <c r="AW12052" i="6"/>
  <c r="AW12053" i="6"/>
  <c r="AW12054" i="6"/>
  <c r="AW12055" i="6"/>
  <c r="AW12056" i="6"/>
  <c r="AW12057" i="6"/>
  <c r="AW12058" i="6"/>
  <c r="AW12059" i="6"/>
  <c r="AW12060" i="6"/>
  <c r="AW12061" i="6"/>
  <c r="AW12062" i="6"/>
  <c r="AW12063" i="6"/>
  <c r="AW12064" i="6"/>
  <c r="AW12065" i="6"/>
  <c r="AW12066" i="6"/>
  <c r="AW12067" i="6"/>
  <c r="AW12068" i="6"/>
  <c r="AW12069" i="6"/>
  <c r="AW12070" i="6"/>
  <c r="AW12071" i="6"/>
  <c r="AW12072" i="6"/>
  <c r="AW12073" i="6"/>
  <c r="AW12074" i="6"/>
  <c r="AW12075" i="6"/>
  <c r="AW12076" i="6"/>
  <c r="AW12077" i="6"/>
  <c r="AW12078" i="6"/>
  <c r="AW12079" i="6"/>
  <c r="AW12080" i="6"/>
  <c r="AW12081" i="6"/>
  <c r="AW12082" i="6"/>
  <c r="AW12083" i="6"/>
  <c r="AW12084" i="6"/>
  <c r="AW12085" i="6"/>
  <c r="AW12086" i="6"/>
  <c r="AW12087" i="6"/>
  <c r="AW12088" i="6"/>
  <c r="AW12089" i="6"/>
  <c r="AW12090" i="6"/>
  <c r="AW12091" i="6"/>
  <c r="AW12092" i="6"/>
  <c r="AW12093" i="6"/>
  <c r="AW12094" i="6"/>
  <c r="AW12095" i="6"/>
  <c r="AW12096" i="6"/>
  <c r="AW12097" i="6"/>
  <c r="AW12098" i="6"/>
  <c r="AW12099" i="6"/>
  <c r="AW12100" i="6"/>
  <c r="AW12101" i="6"/>
  <c r="AW12102" i="6"/>
  <c r="AW12103" i="6"/>
  <c r="AW12104" i="6"/>
  <c r="AW12105" i="6"/>
  <c r="AW12106" i="6"/>
  <c r="AW12107" i="6"/>
  <c r="AW12108" i="6"/>
  <c r="AW12109" i="6"/>
  <c r="AW12110" i="6"/>
  <c r="AW12111" i="6"/>
  <c r="AW12112" i="6"/>
  <c r="AW12113" i="6"/>
  <c r="AW12114" i="6"/>
  <c r="AW12115" i="6"/>
  <c r="AW12116" i="6"/>
  <c r="AW12117" i="6"/>
  <c r="AW12118" i="6"/>
  <c r="AW12119" i="6"/>
  <c r="AW12120" i="6"/>
  <c r="AW12121" i="6"/>
  <c r="AW12122" i="6"/>
  <c r="AW12123" i="6"/>
  <c r="AW12124" i="6"/>
  <c r="AW12125" i="6"/>
  <c r="AW12126" i="6"/>
  <c r="AW12127" i="6"/>
  <c r="AW12128" i="6"/>
  <c r="AW12129" i="6"/>
  <c r="AW12130" i="6"/>
  <c r="AW12131" i="6"/>
  <c r="AW12132" i="6"/>
  <c r="AW12133" i="6"/>
  <c r="AW12134" i="6"/>
  <c r="AW12135" i="6"/>
  <c r="AW12136" i="6"/>
  <c r="AW12137" i="6"/>
  <c r="AW12138" i="6"/>
  <c r="AW12139" i="6"/>
  <c r="AW12140" i="6"/>
  <c r="AW12141" i="6"/>
  <c r="AW12142" i="6"/>
  <c r="AW12143" i="6"/>
  <c r="AW12144" i="6"/>
  <c r="AW12145" i="6"/>
  <c r="AW12146" i="6"/>
  <c r="AW12147" i="6"/>
  <c r="AW12148" i="6"/>
  <c r="AW12149" i="6"/>
  <c r="AW12150" i="6"/>
  <c r="AW12151" i="6"/>
  <c r="AW12152" i="6"/>
  <c r="AW12153" i="6"/>
  <c r="AW12154" i="6"/>
  <c r="AW12155" i="6"/>
  <c r="AW12156" i="6"/>
  <c r="AW12157" i="6"/>
  <c r="AW12158" i="6"/>
  <c r="AW12159" i="6"/>
  <c r="AW12160" i="6"/>
  <c r="AW12161" i="6"/>
  <c r="AW12162" i="6"/>
  <c r="AW12163" i="6"/>
  <c r="AW12164" i="6"/>
  <c r="AW12165" i="6"/>
  <c r="AW12166" i="6"/>
  <c r="AW12167" i="6"/>
  <c r="AW12168" i="6"/>
  <c r="AW12169" i="6"/>
  <c r="AW12170" i="6"/>
  <c r="AW12171" i="6"/>
  <c r="AW12172" i="6"/>
  <c r="AW12173" i="6"/>
  <c r="AW12174" i="6"/>
  <c r="AW12175" i="6"/>
  <c r="AW12176" i="6"/>
  <c r="AW12177" i="6"/>
  <c r="AW12178" i="6"/>
  <c r="AW12179" i="6"/>
  <c r="AW12180" i="6"/>
  <c r="AW12181" i="6"/>
  <c r="AW12182" i="6"/>
  <c r="AW12183" i="6"/>
  <c r="AW12184" i="6"/>
  <c r="AW12185" i="6"/>
  <c r="AW12186" i="6"/>
  <c r="AW12187" i="6"/>
  <c r="AW12188" i="6"/>
  <c r="AW12189" i="6"/>
  <c r="AW12190" i="6"/>
  <c r="AW12191" i="6"/>
  <c r="AW12192" i="6"/>
  <c r="AW12193" i="6"/>
  <c r="AW12194" i="6"/>
  <c r="AW12195" i="6"/>
  <c r="AW12196" i="6"/>
  <c r="AW12197" i="6"/>
  <c r="AW12198" i="6"/>
  <c r="AW12199" i="6"/>
  <c r="AW12200" i="6"/>
  <c r="AW12201" i="6"/>
  <c r="AW12202" i="6"/>
  <c r="AW12203" i="6"/>
  <c r="AW12204" i="6"/>
  <c r="AW12205" i="6"/>
  <c r="AW12206" i="6"/>
  <c r="AW12207" i="6"/>
  <c r="AW12208" i="6"/>
  <c r="AW12209" i="6"/>
  <c r="AW12210" i="6"/>
  <c r="AW12211" i="6"/>
  <c r="AW12212" i="6"/>
  <c r="AW12213" i="6"/>
  <c r="AW12214" i="6"/>
  <c r="AW12215" i="6"/>
  <c r="AW12216" i="6"/>
  <c r="AW12217" i="6"/>
  <c r="AW12218" i="6"/>
  <c r="AW12219" i="6"/>
  <c r="AW12220" i="6"/>
  <c r="AW12221" i="6"/>
  <c r="AW12222" i="6"/>
  <c r="AW12223" i="6"/>
  <c r="AW12224" i="6"/>
  <c r="AW12225" i="6"/>
  <c r="AW12226" i="6"/>
  <c r="AW12227" i="6"/>
  <c r="AW12228" i="6"/>
  <c r="AW12229" i="6"/>
  <c r="AW12230" i="6"/>
  <c r="AW12231" i="6"/>
  <c r="AW12232" i="6"/>
  <c r="AW12233" i="6"/>
  <c r="AW12234" i="6"/>
  <c r="AW12235" i="6"/>
  <c r="AW12236" i="6"/>
  <c r="AW12237" i="6"/>
  <c r="AW12238" i="6"/>
  <c r="AW12239" i="6"/>
  <c r="AW12240" i="6"/>
  <c r="AW12241" i="6"/>
  <c r="AW12242" i="6"/>
  <c r="AW12243" i="6"/>
  <c r="AW12244" i="6"/>
  <c r="AW12245" i="6"/>
  <c r="AW12246" i="6"/>
  <c r="AW12247" i="6"/>
  <c r="AW12248" i="6"/>
  <c r="AW12249" i="6"/>
  <c r="AW12250" i="6"/>
  <c r="AW12251" i="6"/>
  <c r="AW12252" i="6"/>
  <c r="AW12253" i="6"/>
  <c r="AW12254" i="6"/>
  <c r="AW12255" i="6"/>
  <c r="AW12256" i="6"/>
  <c r="AW12257" i="6"/>
  <c r="AW12258" i="6"/>
  <c r="AW12259" i="6"/>
  <c r="AW12260" i="6"/>
  <c r="AW12261" i="6"/>
  <c r="AW12262" i="6"/>
  <c r="AW12263" i="6"/>
  <c r="AW12264" i="6"/>
  <c r="AW12265" i="6"/>
  <c r="AW12266" i="6"/>
  <c r="AW12267" i="6"/>
  <c r="AW12268" i="6"/>
  <c r="AW12269" i="6"/>
  <c r="AW12270" i="6"/>
  <c r="AW12271" i="6"/>
  <c r="AW12272" i="6"/>
  <c r="AW12273" i="6"/>
  <c r="AW12274" i="6"/>
  <c r="AW12275" i="6"/>
  <c r="AW12276" i="6"/>
  <c r="AW12277" i="6"/>
  <c r="AW12278" i="6"/>
  <c r="AW12279" i="6"/>
  <c r="AW12280" i="6"/>
  <c r="AW12281" i="6"/>
  <c r="AW12282" i="6"/>
  <c r="AW12283" i="6"/>
  <c r="AW12284" i="6"/>
  <c r="AW12285" i="6"/>
  <c r="AW12286" i="6"/>
  <c r="AW12287" i="6"/>
  <c r="AW12288" i="6"/>
  <c r="AW12289" i="6"/>
  <c r="AW12290" i="6"/>
  <c r="AW12291" i="6"/>
  <c r="AW12292" i="6"/>
  <c r="AW12293" i="6"/>
  <c r="AW12294" i="6"/>
  <c r="AW12295" i="6"/>
  <c r="AW12296" i="6"/>
  <c r="AW12297" i="6"/>
  <c r="AW12298" i="6"/>
  <c r="AW12299" i="6"/>
  <c r="AW12300" i="6"/>
  <c r="AW12301" i="6"/>
  <c r="AW12302" i="6"/>
  <c r="AW12303" i="6"/>
  <c r="AW12304" i="6"/>
  <c r="AW12305" i="6"/>
  <c r="AW12306" i="6"/>
  <c r="AW12307" i="6"/>
  <c r="AW12308" i="6"/>
  <c r="AW12309" i="6"/>
  <c r="AW12310" i="6"/>
  <c r="AW12311" i="6"/>
  <c r="AW12312" i="6"/>
  <c r="AW12313" i="6"/>
  <c r="AW12314" i="6"/>
  <c r="AW12315" i="6"/>
  <c r="AW12316" i="6"/>
  <c r="AW12317" i="6"/>
  <c r="AW12318" i="6"/>
  <c r="AW12319" i="6"/>
  <c r="AW12320" i="6"/>
  <c r="AW12321" i="6"/>
  <c r="AW12322" i="6"/>
  <c r="AW12323" i="6"/>
  <c r="AW12324" i="6"/>
  <c r="AW12325" i="6"/>
  <c r="AW12326" i="6"/>
  <c r="AW12327" i="6"/>
  <c r="AW12328" i="6"/>
  <c r="AW12329" i="6"/>
  <c r="AW12330" i="6"/>
  <c r="AW12331" i="6"/>
  <c r="AW12332" i="6"/>
  <c r="AW12333" i="6"/>
  <c r="AW12334" i="6"/>
  <c r="AW12335" i="6"/>
  <c r="AW12336" i="6"/>
  <c r="AW12337" i="6"/>
  <c r="AW12338" i="6"/>
  <c r="AW12339" i="6"/>
  <c r="AW12340" i="6"/>
  <c r="AW12341" i="6"/>
  <c r="AW12342" i="6"/>
  <c r="AW12343" i="6"/>
  <c r="AW12344" i="6"/>
  <c r="AW12345" i="6"/>
  <c r="AW12346" i="6"/>
  <c r="AW12347" i="6"/>
  <c r="AW12348" i="6"/>
  <c r="AW12349" i="6"/>
  <c r="AW12350" i="6"/>
  <c r="AW12351" i="6"/>
  <c r="AW12352" i="6"/>
  <c r="AW12353" i="6"/>
  <c r="AW12354" i="6"/>
  <c r="AW12355" i="6"/>
  <c r="AW12356" i="6"/>
  <c r="AW12357" i="6"/>
  <c r="AW12358" i="6"/>
  <c r="AW12359" i="6"/>
  <c r="AW12360" i="6"/>
  <c r="AW12361" i="6"/>
  <c r="AW12362" i="6"/>
  <c r="AW12363" i="6"/>
  <c r="AW12364" i="6"/>
  <c r="AW12365" i="6"/>
  <c r="AW12366" i="6"/>
  <c r="AW12367" i="6"/>
  <c r="AW12368" i="6"/>
  <c r="AW12369" i="6"/>
  <c r="AW12370" i="6"/>
  <c r="AW12371" i="6"/>
  <c r="AW12372" i="6"/>
  <c r="AW12373" i="6"/>
  <c r="AW12374" i="6"/>
  <c r="AW12375" i="6"/>
  <c r="AW12376" i="6"/>
  <c r="AW12377" i="6"/>
  <c r="AW12378" i="6"/>
  <c r="AW12379" i="6"/>
  <c r="AW12380" i="6"/>
  <c r="AW12381" i="6"/>
  <c r="AW12382" i="6"/>
  <c r="AW12383" i="6"/>
  <c r="AW12384" i="6"/>
  <c r="AW12385" i="6"/>
  <c r="AW12386" i="6"/>
  <c r="AW12387" i="6"/>
  <c r="AW12388" i="6"/>
  <c r="AW12389" i="6"/>
  <c r="AW12390" i="6"/>
  <c r="AW12391" i="6"/>
  <c r="AW12392" i="6"/>
  <c r="AW12393" i="6"/>
  <c r="AW12394" i="6"/>
  <c r="AW12395" i="6"/>
  <c r="AW12396" i="6"/>
  <c r="AW12397" i="6"/>
  <c r="AW12398" i="6"/>
  <c r="AW12399" i="6"/>
  <c r="AW12400" i="6"/>
  <c r="AW12401" i="6"/>
  <c r="AW12402" i="6"/>
  <c r="AW12403" i="6"/>
  <c r="AW12404" i="6"/>
  <c r="AW12405" i="6"/>
  <c r="AW12406" i="6"/>
  <c r="AW12407" i="6"/>
  <c r="AW12408" i="6"/>
  <c r="AW12409" i="6"/>
  <c r="AW12410" i="6"/>
  <c r="AW12411" i="6"/>
  <c r="AW12412" i="6"/>
  <c r="AW12413" i="6"/>
  <c r="AW12414" i="6"/>
  <c r="AW12415" i="6"/>
  <c r="AW12416" i="6"/>
  <c r="AW12417" i="6"/>
  <c r="AW12418" i="6"/>
  <c r="AW12419" i="6"/>
  <c r="AW12420" i="6"/>
  <c r="AW12421" i="6"/>
  <c r="AW12422" i="6"/>
  <c r="AW12423" i="6"/>
  <c r="AW12424" i="6"/>
  <c r="AW12425" i="6"/>
  <c r="AW12426" i="6"/>
  <c r="AW12427" i="6"/>
  <c r="AW12428" i="6"/>
  <c r="AW12429" i="6"/>
  <c r="AW12430" i="6"/>
  <c r="AW12431" i="6"/>
  <c r="AW12432" i="6"/>
  <c r="AW12433" i="6"/>
  <c r="AW12434" i="6"/>
  <c r="AW12435" i="6"/>
  <c r="AW12436" i="6"/>
  <c r="AW12437" i="6"/>
  <c r="AW12438" i="6"/>
  <c r="AW12439" i="6"/>
  <c r="AW12440" i="6"/>
  <c r="AW12441" i="6"/>
  <c r="AW12442" i="6"/>
  <c r="AW12443" i="6"/>
  <c r="AW12444" i="6"/>
  <c r="AW12445" i="6"/>
  <c r="AW12446" i="6"/>
  <c r="AW12447" i="6"/>
  <c r="AW12448" i="6"/>
  <c r="AW12449" i="6"/>
  <c r="AW12450" i="6"/>
  <c r="AW12451" i="6"/>
  <c r="AW12452" i="6"/>
  <c r="AW12453" i="6"/>
  <c r="AW12454" i="6"/>
  <c r="AW12455" i="6"/>
  <c r="AW12456" i="6"/>
  <c r="AW12457" i="6"/>
  <c r="AW12458" i="6"/>
  <c r="AW12459" i="6"/>
  <c r="AW12460" i="6"/>
  <c r="AW12461" i="6"/>
  <c r="AW12462" i="6"/>
  <c r="AW12463" i="6"/>
  <c r="AW12464" i="6"/>
  <c r="AW12465" i="6"/>
  <c r="AW12466" i="6"/>
  <c r="AW12467" i="6"/>
  <c r="AW12468" i="6"/>
  <c r="AW12469" i="6"/>
  <c r="AW12470" i="6"/>
  <c r="AW12471" i="6"/>
  <c r="AW12472" i="6"/>
  <c r="AW12473" i="6"/>
  <c r="AW12474" i="6"/>
  <c r="AW12475" i="6"/>
  <c r="AW12476" i="6"/>
  <c r="AW12477" i="6"/>
  <c r="AW12478" i="6"/>
  <c r="AW12479" i="6"/>
  <c r="AW12480" i="6"/>
  <c r="AW12481" i="6"/>
  <c r="AW12482" i="6"/>
  <c r="AW12483" i="6"/>
  <c r="AW12484" i="6"/>
  <c r="AW12485" i="6"/>
  <c r="AW12486" i="6"/>
  <c r="AW12487" i="6"/>
  <c r="AW12488" i="6"/>
  <c r="AW12489" i="6"/>
  <c r="AW12490" i="6"/>
  <c r="AW12491" i="6"/>
  <c r="AW12492" i="6"/>
  <c r="AW12493" i="6"/>
  <c r="AW12494" i="6"/>
  <c r="AW12495" i="6"/>
  <c r="AW12496" i="6"/>
  <c r="AW12497" i="6"/>
  <c r="AW12498" i="6"/>
  <c r="AW12499" i="6"/>
  <c r="AW12500" i="6"/>
  <c r="AW12501" i="6"/>
  <c r="AW12502" i="6"/>
  <c r="AW12503" i="6"/>
  <c r="AW12504" i="6"/>
  <c r="AW12505" i="6"/>
  <c r="AW12506" i="6"/>
  <c r="AW12507" i="6"/>
  <c r="AW12508" i="6"/>
  <c r="AW12509" i="6"/>
  <c r="AW12510" i="6"/>
  <c r="AW12511" i="6"/>
  <c r="AW12512" i="6"/>
  <c r="AW12513" i="6"/>
  <c r="AW12514" i="6"/>
  <c r="AW12515" i="6"/>
  <c r="AW12516" i="6"/>
  <c r="AW12517" i="6"/>
  <c r="AW12518" i="6"/>
  <c r="AW12519" i="6"/>
  <c r="AW12520" i="6"/>
  <c r="AW12521" i="6"/>
  <c r="AW12522" i="6"/>
  <c r="AW12523" i="6"/>
  <c r="AW12524" i="6"/>
  <c r="AW12525" i="6"/>
  <c r="AW12526" i="6"/>
  <c r="AW12527" i="6"/>
  <c r="AW12528" i="6"/>
  <c r="AW12529" i="6"/>
  <c r="AW12530" i="6"/>
  <c r="AW12531" i="6"/>
  <c r="AW12532" i="6"/>
  <c r="AW12533" i="6"/>
  <c r="AW12534" i="6"/>
  <c r="AW12535" i="6"/>
  <c r="AW12536" i="6"/>
  <c r="AW12537" i="6"/>
  <c r="AW12538" i="6"/>
  <c r="AW12539" i="6"/>
  <c r="AW12540" i="6"/>
  <c r="AW12541" i="6"/>
  <c r="AW12542" i="6"/>
  <c r="AW12543" i="6"/>
  <c r="AW12544" i="6"/>
  <c r="AW12545" i="6"/>
  <c r="AW12546" i="6"/>
  <c r="AW12547" i="6"/>
  <c r="AW12548" i="6"/>
  <c r="AW12549" i="6"/>
  <c r="AW12550" i="6"/>
  <c r="AW12551" i="6"/>
  <c r="AW12552" i="6"/>
  <c r="AW12553" i="6"/>
  <c r="AW12554" i="6"/>
  <c r="AW12555" i="6"/>
  <c r="AW12556" i="6"/>
  <c r="AW12557" i="6"/>
  <c r="AW12558" i="6"/>
  <c r="AW12559" i="6"/>
  <c r="AW12560" i="6"/>
  <c r="AW12561" i="6"/>
  <c r="AW12562" i="6"/>
  <c r="AW12563" i="6"/>
  <c r="AW12564" i="6"/>
  <c r="AW12565" i="6"/>
  <c r="AW12566" i="6"/>
  <c r="AW12567" i="6"/>
  <c r="AW12568" i="6"/>
  <c r="AW12569" i="6"/>
  <c r="AW12570" i="6"/>
  <c r="AW12571" i="6"/>
  <c r="AW12572" i="6"/>
  <c r="AW12573" i="6"/>
  <c r="AW12574" i="6"/>
  <c r="AW12575" i="6"/>
  <c r="AW12576" i="6"/>
  <c r="AW12577" i="6"/>
  <c r="AW12578" i="6"/>
  <c r="AW12579" i="6"/>
  <c r="AW12580" i="6"/>
  <c r="AW12581" i="6"/>
  <c r="AW12582" i="6"/>
  <c r="AW12583" i="6"/>
  <c r="AW12584" i="6"/>
  <c r="AW12585" i="6"/>
  <c r="AW12586" i="6"/>
  <c r="AW12587" i="6"/>
  <c r="AW12588" i="6"/>
  <c r="AW12589" i="6"/>
  <c r="AW12590" i="6"/>
  <c r="AW12591" i="6"/>
  <c r="AW12592" i="6"/>
  <c r="AW12593" i="6"/>
  <c r="AW12594" i="6"/>
  <c r="AW12595" i="6"/>
  <c r="AW12596" i="6"/>
  <c r="AW12597" i="6"/>
  <c r="AW12598" i="6"/>
  <c r="AW12599" i="6"/>
  <c r="AW12600" i="6"/>
  <c r="AW12601" i="6"/>
  <c r="AW12602" i="6"/>
  <c r="AW12603" i="6"/>
  <c r="AW12604" i="6"/>
  <c r="AW12605" i="6"/>
  <c r="AW12606" i="6"/>
  <c r="AW12607" i="6"/>
  <c r="AW12608" i="6"/>
  <c r="AW12609" i="6"/>
  <c r="AW12610" i="6"/>
  <c r="AW12611" i="6"/>
  <c r="AW12612" i="6"/>
  <c r="AW12613" i="6"/>
  <c r="AW12614" i="6"/>
  <c r="AW12615" i="6"/>
  <c r="AW12616" i="6"/>
  <c r="AW12617" i="6"/>
  <c r="AW12618" i="6"/>
  <c r="AW12619" i="6"/>
  <c r="AW12620" i="6"/>
  <c r="AW12621" i="6"/>
  <c r="AW12622" i="6"/>
  <c r="AW12623" i="6"/>
  <c r="AW12624" i="6"/>
  <c r="AW12625" i="6"/>
  <c r="AW12626" i="6"/>
  <c r="AW12627" i="6"/>
  <c r="AW12628" i="6"/>
  <c r="AW12629" i="6"/>
  <c r="AW12630" i="6"/>
  <c r="AW12631" i="6"/>
  <c r="AW12632" i="6"/>
  <c r="AW12633" i="6"/>
  <c r="AW12634" i="6"/>
  <c r="AW12635" i="6"/>
  <c r="AW12636" i="6"/>
  <c r="AW12637" i="6"/>
  <c r="AW12638" i="6"/>
  <c r="AW12639" i="6"/>
  <c r="AW12640" i="6"/>
  <c r="AW12641" i="6"/>
  <c r="AW12642" i="6"/>
  <c r="AW12643" i="6"/>
  <c r="AW12644" i="6"/>
  <c r="AW12645" i="6"/>
  <c r="AW12646" i="6"/>
  <c r="AW12647" i="6"/>
  <c r="AW12648" i="6"/>
  <c r="AW12649" i="6"/>
  <c r="AW12650" i="6"/>
  <c r="AW12651" i="6"/>
  <c r="AW12652" i="6"/>
  <c r="AW12653" i="6"/>
  <c r="AW12654" i="6"/>
  <c r="AW12655" i="6"/>
  <c r="AW12656" i="6"/>
  <c r="AW12657" i="6"/>
  <c r="AW12658" i="6"/>
  <c r="AW12659" i="6"/>
  <c r="AW12660" i="6"/>
  <c r="AW12661" i="6"/>
  <c r="AW12662" i="6"/>
  <c r="AW12663" i="6"/>
  <c r="AW12664" i="6"/>
  <c r="AW12665" i="6"/>
  <c r="AW12666" i="6"/>
  <c r="AW12667" i="6"/>
  <c r="AW12668" i="6"/>
  <c r="AW12669" i="6"/>
  <c r="AW12670" i="6"/>
  <c r="AW12671" i="6"/>
  <c r="AW12672" i="6"/>
  <c r="AW12673" i="6"/>
  <c r="AW12674" i="6"/>
  <c r="AW12675" i="6"/>
  <c r="AW12676" i="6"/>
  <c r="AW12677" i="6"/>
  <c r="AW12678" i="6"/>
  <c r="AW12679" i="6"/>
  <c r="AW12680" i="6"/>
  <c r="AW12681" i="6"/>
  <c r="AW12682" i="6"/>
  <c r="AW12683" i="6"/>
  <c r="AW12684" i="6"/>
  <c r="AW12685" i="6"/>
  <c r="AW12686" i="6"/>
  <c r="AW12687" i="6"/>
  <c r="AW12688" i="6"/>
  <c r="AW12689" i="6"/>
  <c r="AW12690" i="6"/>
  <c r="AW12691" i="6"/>
  <c r="AW12692" i="6"/>
  <c r="AW12693" i="6"/>
  <c r="AW12694" i="6"/>
  <c r="AW12695" i="6"/>
  <c r="AW12696" i="6"/>
  <c r="AW12697" i="6"/>
  <c r="AW12698" i="6"/>
  <c r="AW12699" i="6"/>
  <c r="AW12700" i="6"/>
  <c r="AW12701" i="6"/>
  <c r="AW12702" i="6"/>
  <c r="AW12703" i="6"/>
  <c r="AW12704" i="6"/>
  <c r="AW12705" i="6"/>
  <c r="AW12706" i="6"/>
  <c r="AW12707" i="6"/>
  <c r="AW12708" i="6"/>
  <c r="AW12709" i="6"/>
  <c r="AW12710" i="6"/>
  <c r="AW12711" i="6"/>
  <c r="AW12712" i="6"/>
  <c r="AW12713" i="6"/>
  <c r="AW12714" i="6"/>
  <c r="AW12715" i="6"/>
  <c r="AW12716" i="6"/>
  <c r="AW12717" i="6"/>
  <c r="AW12718" i="6"/>
  <c r="AW12719" i="6"/>
  <c r="AW12720" i="6"/>
  <c r="AW12721" i="6"/>
  <c r="AW12722" i="6"/>
  <c r="AW12723" i="6"/>
  <c r="AW12724" i="6"/>
  <c r="AW12725" i="6"/>
  <c r="AW12726" i="6"/>
  <c r="AW12727" i="6"/>
  <c r="AW12728" i="6"/>
  <c r="AW12729" i="6"/>
  <c r="AW12730" i="6"/>
  <c r="AW12731" i="6"/>
  <c r="AW12732" i="6"/>
  <c r="AW12733" i="6"/>
  <c r="AW12734" i="6"/>
  <c r="AW12735" i="6"/>
  <c r="AW12736" i="6"/>
  <c r="AW12737" i="6"/>
  <c r="AW12738" i="6"/>
  <c r="AW12739" i="6"/>
  <c r="AW12740" i="6"/>
  <c r="AW12741" i="6"/>
  <c r="AW12742" i="6"/>
  <c r="AW12743" i="6"/>
  <c r="AW12744" i="6"/>
  <c r="AW12745" i="6"/>
  <c r="AW12746" i="6"/>
  <c r="AW12747" i="6"/>
  <c r="AW12748" i="6"/>
  <c r="AW12749" i="6"/>
  <c r="AW12750" i="6"/>
  <c r="AW12751" i="6"/>
  <c r="AW12752" i="6"/>
  <c r="AW12753" i="6"/>
  <c r="AW12754" i="6"/>
  <c r="AW12755" i="6"/>
  <c r="AW12756" i="6"/>
  <c r="AW12757" i="6"/>
  <c r="AW12758" i="6"/>
  <c r="AW12759" i="6"/>
  <c r="AW12760" i="6"/>
  <c r="AW12761" i="6"/>
  <c r="AW12762" i="6"/>
  <c r="AW12763" i="6"/>
  <c r="AW12764" i="6"/>
  <c r="AW12765" i="6"/>
  <c r="AW12766" i="6"/>
  <c r="AW12767" i="6"/>
  <c r="AW12768" i="6"/>
  <c r="AW12769" i="6"/>
  <c r="AW12770" i="6"/>
  <c r="AW12771" i="6"/>
  <c r="AW12772" i="6"/>
  <c r="AW12773" i="6"/>
  <c r="AW12774" i="6"/>
  <c r="AW12775" i="6"/>
  <c r="AW12776" i="6"/>
  <c r="AW12777" i="6"/>
  <c r="AW12778" i="6"/>
  <c r="AW12779" i="6"/>
  <c r="AW12780" i="6"/>
  <c r="AW12781" i="6"/>
  <c r="AW12782" i="6"/>
  <c r="AW12783" i="6"/>
  <c r="AW12784" i="6"/>
  <c r="AW12785" i="6"/>
  <c r="AW12786" i="6"/>
  <c r="AW12787" i="6"/>
  <c r="AW12788" i="6"/>
  <c r="AW12789" i="6"/>
  <c r="AW12790" i="6"/>
  <c r="AW12791" i="6"/>
  <c r="AW12792" i="6"/>
  <c r="AW12793" i="6"/>
  <c r="AW12794" i="6"/>
  <c r="AW12795" i="6"/>
  <c r="AW12796" i="6"/>
  <c r="AW12797" i="6"/>
  <c r="AW12798" i="6"/>
  <c r="AW12799" i="6"/>
  <c r="AW12800" i="6"/>
  <c r="AW12801" i="6"/>
  <c r="AW12802" i="6"/>
  <c r="AW12803" i="6"/>
  <c r="AW12804" i="6"/>
  <c r="AW12805" i="6"/>
  <c r="AW12806" i="6"/>
  <c r="AW12807" i="6"/>
  <c r="AW12808" i="6"/>
  <c r="AW12809" i="6"/>
  <c r="AW12810" i="6"/>
  <c r="AW12811" i="6"/>
  <c r="AW12812" i="6"/>
  <c r="AW12813" i="6"/>
  <c r="AW12814" i="6"/>
  <c r="AW12815" i="6"/>
  <c r="AW12816" i="6"/>
  <c r="AW12817" i="6"/>
  <c r="AW12818" i="6"/>
  <c r="AW12819" i="6"/>
  <c r="AW12820" i="6"/>
  <c r="AW12821" i="6"/>
  <c r="AW12822" i="6"/>
  <c r="AW12823" i="6"/>
  <c r="AW12824" i="6"/>
  <c r="AW12825" i="6"/>
  <c r="AW12826" i="6"/>
  <c r="AW12827" i="6"/>
  <c r="AW12828" i="6"/>
  <c r="AW12829" i="6"/>
  <c r="AW12830" i="6"/>
  <c r="AW12831" i="6"/>
  <c r="AW12832" i="6"/>
  <c r="AW12833" i="6"/>
  <c r="AW12834" i="6"/>
  <c r="AW12835" i="6"/>
  <c r="AW12836" i="6"/>
  <c r="AW12837" i="6"/>
  <c r="AW12838" i="6"/>
  <c r="AW12839" i="6"/>
  <c r="AW12840" i="6"/>
  <c r="AW12841" i="6"/>
  <c r="AW12842" i="6"/>
  <c r="AW12843" i="6"/>
  <c r="AW12844" i="6"/>
  <c r="AW12845" i="6"/>
  <c r="AW12846" i="6"/>
  <c r="AW12847" i="6"/>
  <c r="AW12848" i="6"/>
  <c r="AW12849" i="6"/>
  <c r="AW12850" i="6"/>
  <c r="AW12851" i="6"/>
  <c r="AW12852" i="6"/>
  <c r="AW12853" i="6"/>
  <c r="AW12854" i="6"/>
  <c r="AW12855" i="6"/>
  <c r="AW12856" i="6"/>
  <c r="AW12857" i="6"/>
  <c r="AW12858" i="6"/>
  <c r="AW12859" i="6"/>
  <c r="AW12860" i="6"/>
  <c r="AW12861" i="6"/>
  <c r="AW12862" i="6"/>
  <c r="AW12863" i="6"/>
  <c r="AW12864" i="6"/>
  <c r="AW12865" i="6"/>
  <c r="AW12866" i="6"/>
  <c r="AW12867" i="6"/>
  <c r="AW12868" i="6"/>
  <c r="AW12869" i="6"/>
  <c r="AW12870" i="6"/>
  <c r="AW12871" i="6"/>
  <c r="AW12872" i="6"/>
  <c r="AW12873" i="6"/>
  <c r="AW12874" i="6"/>
  <c r="AW12875" i="6"/>
  <c r="AW12876" i="6"/>
  <c r="AW12877" i="6"/>
  <c r="AW12878" i="6"/>
  <c r="AW12879" i="6"/>
  <c r="AW12880" i="6"/>
  <c r="AW12881" i="6"/>
  <c r="AW12882" i="6"/>
  <c r="AW12883" i="6"/>
  <c r="AW12884" i="6"/>
  <c r="AW12885" i="6"/>
  <c r="AW12886" i="6"/>
  <c r="AW12887" i="6"/>
  <c r="AW12888" i="6"/>
  <c r="AW12889" i="6"/>
  <c r="AW12890" i="6"/>
  <c r="AW12891" i="6"/>
  <c r="AW12892" i="6"/>
  <c r="AW12893" i="6"/>
  <c r="AW12894" i="6"/>
  <c r="AW12895" i="6"/>
  <c r="AW12896" i="6"/>
  <c r="AW12897" i="6"/>
  <c r="AW12898" i="6"/>
  <c r="AW12899" i="6"/>
  <c r="AW12900" i="6"/>
  <c r="AW12901" i="6"/>
  <c r="AW12902" i="6"/>
  <c r="AW12903" i="6"/>
  <c r="AW12904" i="6"/>
  <c r="AW12905" i="6"/>
  <c r="AW12906" i="6"/>
  <c r="AW12907" i="6"/>
  <c r="AW12908" i="6"/>
  <c r="AW12909" i="6"/>
  <c r="AW12910" i="6"/>
  <c r="AW12911" i="6"/>
  <c r="AW12912" i="6"/>
  <c r="AW12913" i="6"/>
  <c r="AW12914" i="6"/>
  <c r="AW12915" i="6"/>
  <c r="AW12916" i="6"/>
  <c r="AW12917" i="6"/>
  <c r="AW12918" i="6"/>
  <c r="AW12919" i="6"/>
  <c r="AW12920" i="6"/>
  <c r="AW12921" i="6"/>
  <c r="AW12922" i="6"/>
  <c r="AW12923" i="6"/>
  <c r="AW12924" i="6"/>
  <c r="AW12925" i="6"/>
  <c r="AW12926" i="6"/>
  <c r="AW12927" i="6"/>
  <c r="AW12928" i="6"/>
  <c r="AW12929" i="6"/>
  <c r="AW12930" i="6"/>
  <c r="AW12931" i="6"/>
  <c r="AW12932" i="6"/>
  <c r="AW12933" i="6"/>
  <c r="AW12934" i="6"/>
  <c r="AW12935" i="6"/>
  <c r="AW12936" i="6"/>
  <c r="AW12937" i="6"/>
  <c r="AW12938" i="6"/>
  <c r="AW12939" i="6"/>
  <c r="AW12940" i="6"/>
  <c r="AW12941" i="6"/>
  <c r="AW12942" i="6"/>
  <c r="AW12943" i="6"/>
  <c r="AW12944" i="6"/>
  <c r="AW12945" i="6"/>
  <c r="AW12946" i="6"/>
  <c r="AW12947" i="6"/>
  <c r="AW12948" i="6"/>
  <c r="AW12949" i="6"/>
  <c r="AW12950" i="6"/>
  <c r="AW12951" i="6"/>
  <c r="AW12952" i="6"/>
  <c r="AW12953" i="6"/>
  <c r="AW12954" i="6"/>
  <c r="AW12955" i="6"/>
  <c r="AW12956" i="6"/>
  <c r="AW12957" i="6"/>
  <c r="AW12958" i="6"/>
  <c r="AW12959" i="6"/>
  <c r="AW12960" i="6"/>
  <c r="AW12961" i="6"/>
  <c r="AW12962" i="6"/>
  <c r="AW12963" i="6"/>
  <c r="AW12964" i="6"/>
  <c r="AW12965" i="6"/>
  <c r="AW12966" i="6"/>
  <c r="AW12967" i="6"/>
  <c r="AW12968" i="6"/>
  <c r="AW12969" i="6"/>
  <c r="AW12970" i="6"/>
  <c r="AW12971" i="6"/>
  <c r="AW12972" i="6"/>
  <c r="AW12973" i="6"/>
  <c r="AW12974" i="6"/>
  <c r="AW12975" i="6"/>
  <c r="AW12976" i="6"/>
  <c r="AW12977" i="6"/>
  <c r="AW12978" i="6"/>
  <c r="AW12979" i="6"/>
  <c r="AW12980" i="6"/>
  <c r="AW12981" i="6"/>
  <c r="AW12982" i="6"/>
  <c r="AW12983" i="6"/>
  <c r="AW12984" i="6"/>
  <c r="AW12985" i="6"/>
  <c r="AW12986" i="6"/>
  <c r="AW12987" i="6"/>
  <c r="AW12988" i="6"/>
  <c r="AW12989" i="6"/>
  <c r="AW12990" i="6"/>
  <c r="AW12991" i="6"/>
  <c r="AW12992" i="6"/>
  <c r="AW12993" i="6"/>
  <c r="AW12994" i="6"/>
  <c r="AW12995" i="6"/>
  <c r="AW12996" i="6"/>
  <c r="AW12997" i="6"/>
  <c r="AW12998" i="6"/>
  <c r="AW12999" i="6"/>
  <c r="AW13000" i="6"/>
  <c r="AW13001" i="6"/>
  <c r="AW13002" i="6"/>
  <c r="AW13003" i="6"/>
  <c r="AW13004" i="6"/>
  <c r="AW13005" i="6"/>
  <c r="AW13006" i="6"/>
  <c r="AW13007" i="6"/>
  <c r="AW13008" i="6"/>
  <c r="AW13009" i="6"/>
  <c r="AW13010" i="6"/>
  <c r="AW13011" i="6"/>
  <c r="AW13012" i="6"/>
  <c r="AW13013" i="6"/>
  <c r="AW13014" i="6"/>
  <c r="AW13015" i="6"/>
  <c r="AW13016" i="6"/>
  <c r="AW13017" i="6"/>
  <c r="AW13018" i="6"/>
  <c r="AW13019" i="6"/>
  <c r="AW13020" i="6"/>
  <c r="AW13021" i="6"/>
  <c r="AW13022" i="6"/>
  <c r="AW13023" i="6"/>
  <c r="AW13024" i="6"/>
  <c r="AW13025" i="6"/>
  <c r="AW13026" i="6"/>
  <c r="AW13027" i="6"/>
  <c r="AW13028" i="6"/>
  <c r="AW13029" i="6"/>
  <c r="AW13030" i="6"/>
  <c r="AW13031" i="6"/>
  <c r="AW13032" i="6"/>
  <c r="AW13033" i="6"/>
  <c r="AW13034" i="6"/>
  <c r="AW13035" i="6"/>
  <c r="AW13036" i="6"/>
  <c r="AW13037" i="6"/>
  <c r="AW13038" i="6"/>
  <c r="AW13039" i="6"/>
  <c r="AW13040" i="6"/>
  <c r="AW13041" i="6"/>
  <c r="AW13042" i="6"/>
  <c r="AW13043" i="6"/>
  <c r="AW13044" i="6"/>
  <c r="AW13045" i="6"/>
  <c r="AW13046" i="6"/>
  <c r="AW13047" i="6"/>
  <c r="AW13048" i="6"/>
  <c r="AW13049" i="6"/>
  <c r="AW13050" i="6"/>
  <c r="AW13051" i="6"/>
  <c r="AW13052" i="6"/>
  <c r="AW13053" i="6"/>
  <c r="AW13054" i="6"/>
  <c r="AW13055" i="6"/>
  <c r="AW13056" i="6"/>
  <c r="AW13057" i="6"/>
  <c r="AW13058" i="6"/>
  <c r="AW13059" i="6"/>
  <c r="AW13060" i="6"/>
  <c r="AW13061" i="6"/>
  <c r="AW13062" i="6"/>
  <c r="AW13063" i="6"/>
  <c r="AW13064" i="6"/>
  <c r="AW13065" i="6"/>
  <c r="AW13066" i="6"/>
  <c r="AW13067" i="6"/>
  <c r="AW13068" i="6"/>
  <c r="AW13069" i="6"/>
  <c r="AW13070" i="6"/>
  <c r="AW13071" i="6"/>
  <c r="AW13072" i="6"/>
  <c r="AW13073" i="6"/>
  <c r="AW13074" i="6"/>
  <c r="AW13075" i="6"/>
  <c r="AW13076" i="6"/>
  <c r="AW13077" i="6"/>
  <c r="AW13078" i="6"/>
  <c r="AW13079" i="6"/>
  <c r="AW13080" i="6"/>
  <c r="AW13081" i="6"/>
  <c r="AW13082" i="6"/>
  <c r="AW13083" i="6"/>
  <c r="AW13084" i="6"/>
  <c r="AW13085" i="6"/>
  <c r="AW13086" i="6"/>
  <c r="AW13087" i="6"/>
  <c r="AW13088" i="6"/>
  <c r="AW13089" i="6"/>
  <c r="AW13090" i="6"/>
  <c r="AW13091" i="6"/>
  <c r="AW13092" i="6"/>
  <c r="AW13093" i="6"/>
  <c r="AW13094" i="6"/>
  <c r="AW13095" i="6"/>
  <c r="AW13096" i="6"/>
  <c r="AW13097" i="6"/>
  <c r="AW13098" i="6"/>
  <c r="AW13099" i="6"/>
  <c r="AW13100" i="6"/>
  <c r="AW13101" i="6"/>
  <c r="AW13102" i="6"/>
  <c r="AW13103" i="6"/>
  <c r="AW13104" i="6"/>
  <c r="AW13105" i="6"/>
  <c r="AW13106" i="6"/>
  <c r="AW13107" i="6"/>
  <c r="AW13108" i="6"/>
  <c r="AW13109" i="6"/>
  <c r="AW13110" i="6"/>
  <c r="AW13111" i="6"/>
  <c r="AW13112" i="6"/>
  <c r="AW13113" i="6"/>
  <c r="AW13114" i="6"/>
  <c r="AW13115" i="6"/>
  <c r="AW13116" i="6"/>
  <c r="AW13117" i="6"/>
  <c r="AW13118" i="6"/>
  <c r="AW13119" i="6"/>
  <c r="AW13120" i="6"/>
  <c r="AW13121" i="6"/>
  <c r="AW13122" i="6"/>
  <c r="AW13123" i="6"/>
  <c r="AW13124" i="6"/>
  <c r="AW13125" i="6"/>
  <c r="AW13126" i="6"/>
  <c r="AW13127" i="6"/>
  <c r="AW13128" i="6"/>
  <c r="AW13129" i="6"/>
  <c r="AW13130" i="6"/>
  <c r="AW13131" i="6"/>
  <c r="AW13132" i="6"/>
  <c r="AW13133" i="6"/>
  <c r="AW13134" i="6"/>
  <c r="AW13135" i="6"/>
  <c r="AW13136" i="6"/>
  <c r="AW13137" i="6"/>
  <c r="AW13138" i="6"/>
  <c r="AW13139" i="6"/>
  <c r="AW13140" i="6"/>
  <c r="AW13141" i="6"/>
  <c r="AW13142" i="6"/>
  <c r="AW13143" i="6"/>
  <c r="AW13144" i="6"/>
  <c r="AW13145" i="6"/>
  <c r="AW13146" i="6"/>
  <c r="AW13147" i="6"/>
  <c r="AW13148" i="6"/>
  <c r="AW13149" i="6"/>
  <c r="AW13150" i="6"/>
  <c r="AW13151" i="6"/>
  <c r="AW13152" i="6"/>
  <c r="AW13153" i="6"/>
  <c r="AW13154" i="6"/>
  <c r="AW13155" i="6"/>
  <c r="AW13156" i="6"/>
  <c r="AW13157" i="6"/>
  <c r="AW13158" i="6"/>
  <c r="AW13159" i="6"/>
  <c r="AW13160" i="6"/>
  <c r="AW13161" i="6"/>
  <c r="AW13162" i="6"/>
  <c r="AW13163" i="6"/>
  <c r="AW13164" i="6"/>
  <c r="AW13165" i="6"/>
  <c r="AW13166" i="6"/>
  <c r="AW13167" i="6"/>
  <c r="AW13168" i="6"/>
  <c r="AW13169" i="6"/>
  <c r="AW13170" i="6"/>
  <c r="AW13171" i="6"/>
  <c r="AW13172" i="6"/>
  <c r="AW13173" i="6"/>
  <c r="AW13174" i="6"/>
  <c r="AW13175" i="6"/>
  <c r="AW13176" i="6"/>
  <c r="AW13177" i="6"/>
  <c r="AW13178" i="6"/>
  <c r="AW13179" i="6"/>
  <c r="AW13180" i="6"/>
  <c r="AW13181" i="6"/>
  <c r="AW13182" i="6"/>
  <c r="AW13183" i="6"/>
  <c r="AW13184" i="6"/>
  <c r="AW13185" i="6"/>
  <c r="AW13186" i="6"/>
  <c r="AW13187" i="6"/>
  <c r="AW13188" i="6"/>
  <c r="AW13189" i="6"/>
  <c r="AW13190" i="6"/>
  <c r="AW13191" i="6"/>
  <c r="AW13192" i="6"/>
  <c r="AW13193" i="6"/>
  <c r="AW13194" i="6"/>
  <c r="AW13195" i="6"/>
  <c r="AW13196" i="6"/>
  <c r="AW13197" i="6"/>
  <c r="AW13198" i="6"/>
  <c r="AW13199" i="6"/>
  <c r="AW13200" i="6"/>
  <c r="AW13201" i="6"/>
  <c r="AW13202" i="6"/>
  <c r="AW13203" i="6"/>
  <c r="AW13204" i="6"/>
  <c r="AW13205" i="6"/>
  <c r="AW13206" i="6"/>
  <c r="AW13207" i="6"/>
  <c r="AW13208" i="6"/>
  <c r="AW13209" i="6"/>
  <c r="AW13210" i="6"/>
  <c r="AW13211" i="6"/>
  <c r="AW13212" i="6"/>
  <c r="AW13213" i="6"/>
  <c r="AW13214" i="6"/>
  <c r="AW13215" i="6"/>
  <c r="AW13216" i="6"/>
  <c r="AW13217" i="6"/>
  <c r="AW13218" i="6"/>
  <c r="AW13219" i="6"/>
  <c r="AW13220" i="6"/>
  <c r="AW13221" i="6"/>
  <c r="AW13222" i="6"/>
  <c r="AW13223" i="6"/>
  <c r="AW13224" i="6"/>
  <c r="AW13225" i="6"/>
  <c r="AW13226" i="6"/>
  <c r="AW13227" i="6"/>
  <c r="AW13228" i="6"/>
  <c r="AW13229" i="6"/>
  <c r="AW13230" i="6"/>
  <c r="AW13231" i="6"/>
  <c r="AW13232" i="6"/>
  <c r="AW13233" i="6"/>
  <c r="AW13234" i="6"/>
  <c r="AW13235" i="6"/>
  <c r="AW13236" i="6"/>
  <c r="AW13237" i="6"/>
  <c r="AW13238" i="6"/>
  <c r="AW13239" i="6"/>
  <c r="AW13240" i="6"/>
  <c r="AW13241" i="6"/>
  <c r="AW13242" i="6"/>
  <c r="AW13243" i="6"/>
  <c r="AW13244" i="6"/>
  <c r="AW13245" i="6"/>
  <c r="AW13246" i="6"/>
  <c r="AW13247" i="6"/>
  <c r="AW13248" i="6"/>
  <c r="AW13249" i="6"/>
  <c r="AW13250" i="6"/>
  <c r="AW13251" i="6"/>
  <c r="AW13252" i="6"/>
  <c r="AW13253" i="6"/>
  <c r="AW13254" i="6"/>
  <c r="AW13255" i="6"/>
  <c r="AW13256" i="6"/>
  <c r="AW13257" i="6"/>
  <c r="AW13258" i="6"/>
  <c r="AW13259" i="6"/>
  <c r="AW13260" i="6"/>
  <c r="AW13261" i="6"/>
  <c r="AW13262" i="6"/>
  <c r="AW13263" i="6"/>
  <c r="AW13264" i="6"/>
  <c r="AW13265" i="6"/>
  <c r="AW13266" i="6"/>
  <c r="AW13267" i="6"/>
  <c r="AW13268" i="6"/>
  <c r="AW13269" i="6"/>
  <c r="AW13270" i="6"/>
  <c r="AW13271" i="6"/>
  <c r="AW13272" i="6"/>
  <c r="AW13273" i="6"/>
  <c r="AW13274" i="6"/>
  <c r="AW13275" i="6"/>
  <c r="AW13276" i="6"/>
  <c r="AW13277" i="6"/>
  <c r="AW13278" i="6"/>
  <c r="AW13279" i="6"/>
  <c r="AW13280" i="6"/>
  <c r="AW13281" i="6"/>
  <c r="AW13282" i="6"/>
  <c r="AW13283" i="6"/>
  <c r="AW13284" i="6"/>
  <c r="AW13285" i="6"/>
  <c r="AW13286" i="6"/>
  <c r="AW13287" i="6"/>
  <c r="AW13288" i="6"/>
  <c r="AW13289" i="6"/>
  <c r="AW13290" i="6"/>
  <c r="AW13291" i="6"/>
  <c r="AW13292" i="6"/>
  <c r="AW13293" i="6"/>
  <c r="AW13294" i="6"/>
  <c r="AW13295" i="6"/>
  <c r="AW13296" i="6"/>
  <c r="AW13297" i="6"/>
  <c r="AW13298" i="6"/>
  <c r="AW13299" i="6"/>
  <c r="AW13300" i="6"/>
  <c r="AW13301" i="6"/>
  <c r="AW13302" i="6"/>
  <c r="AW13303" i="6"/>
  <c r="AW13304" i="6"/>
  <c r="AW13305" i="6"/>
  <c r="AW13306" i="6"/>
  <c r="AW13307" i="6"/>
  <c r="AW13308" i="6"/>
  <c r="AW13309" i="6"/>
  <c r="AW13310" i="6"/>
  <c r="AW13311" i="6"/>
  <c r="AW13312" i="6"/>
  <c r="AW13313" i="6"/>
  <c r="AW13314" i="6"/>
  <c r="AW13315" i="6"/>
  <c r="AW13316" i="6"/>
  <c r="AW13317" i="6"/>
  <c r="AW13318" i="6"/>
  <c r="AW13319" i="6"/>
  <c r="AW13320" i="6"/>
  <c r="AW13321" i="6"/>
  <c r="AW13322" i="6"/>
  <c r="AW13323" i="6"/>
  <c r="AW13324" i="6"/>
  <c r="AW13325" i="6"/>
  <c r="AW13326" i="6"/>
  <c r="AW13327" i="6"/>
  <c r="AW13328" i="6"/>
  <c r="AW13329" i="6"/>
  <c r="AW13330" i="6"/>
  <c r="AW13331" i="6"/>
  <c r="AW13332" i="6"/>
  <c r="AW13333" i="6"/>
  <c r="AW13334" i="6"/>
  <c r="AW13335" i="6"/>
  <c r="AW13336" i="6"/>
  <c r="AW13337" i="6"/>
  <c r="AW13338" i="6"/>
  <c r="AW13339" i="6"/>
  <c r="AW13340" i="6"/>
  <c r="AW13341" i="6"/>
  <c r="AW13342" i="6"/>
  <c r="AW13343" i="6"/>
  <c r="AW13344" i="6"/>
  <c r="AW13345" i="6"/>
  <c r="AW13346" i="6"/>
  <c r="AW13347" i="6"/>
  <c r="AW13348" i="6"/>
  <c r="AW13349" i="6"/>
  <c r="AW13350" i="6"/>
  <c r="AW13351" i="6"/>
  <c r="AW13352" i="6"/>
  <c r="AW13353" i="6"/>
  <c r="AW13354" i="6"/>
  <c r="AW13355" i="6"/>
  <c r="AW13356" i="6"/>
  <c r="AW13357" i="6"/>
  <c r="AW13358" i="6"/>
  <c r="AW13359" i="6"/>
  <c r="AW13360" i="6"/>
  <c r="AW13361" i="6"/>
  <c r="AW13362" i="6"/>
  <c r="AW13363" i="6"/>
  <c r="AW13364" i="6"/>
  <c r="AW13365" i="6"/>
  <c r="AW13366" i="6"/>
  <c r="AW13367" i="6"/>
  <c r="AW13368" i="6"/>
  <c r="AW13369" i="6"/>
  <c r="AW13370" i="6"/>
  <c r="AW13371" i="6"/>
  <c r="AW13372" i="6"/>
  <c r="AW13373" i="6"/>
  <c r="AW13374" i="6"/>
  <c r="AW13375" i="6"/>
  <c r="AW13376" i="6"/>
  <c r="AW13377" i="6"/>
  <c r="AW13378" i="6"/>
  <c r="AW13379" i="6"/>
  <c r="AW13380" i="6"/>
  <c r="AW13381" i="6"/>
  <c r="AW13382" i="6"/>
  <c r="AW13383" i="6"/>
  <c r="AW13384" i="6"/>
  <c r="AW13385" i="6"/>
  <c r="AW13386" i="6"/>
  <c r="AW13387" i="6"/>
  <c r="AW13388" i="6"/>
  <c r="AW13389" i="6"/>
  <c r="AW13390" i="6"/>
  <c r="AW13391" i="6"/>
  <c r="AW13392" i="6"/>
  <c r="AW13393" i="6"/>
  <c r="AW13394" i="6"/>
  <c r="AW13395" i="6"/>
  <c r="AW13396" i="6"/>
  <c r="AW13397" i="6"/>
  <c r="AW13398" i="6"/>
  <c r="AW13399" i="6"/>
  <c r="AW13400" i="6"/>
  <c r="AW13401" i="6"/>
  <c r="AW13402" i="6"/>
  <c r="AW13403" i="6"/>
  <c r="AW13404" i="6"/>
  <c r="AW13405" i="6"/>
  <c r="AW13406" i="6"/>
  <c r="AW13407" i="6"/>
  <c r="AW13408" i="6"/>
  <c r="AW13409" i="6"/>
  <c r="AW13410" i="6"/>
  <c r="AW13411" i="6"/>
  <c r="AW13412" i="6"/>
  <c r="AW13413" i="6"/>
  <c r="AW13414" i="6"/>
  <c r="AW13415" i="6"/>
  <c r="AW13416" i="6"/>
  <c r="AW13417" i="6"/>
  <c r="AW13418" i="6"/>
  <c r="AW13419" i="6"/>
  <c r="AW13420" i="6"/>
  <c r="AW13421" i="6"/>
  <c r="AW13422" i="6"/>
  <c r="AW13423" i="6"/>
  <c r="AW13424" i="6"/>
  <c r="AW13425" i="6"/>
  <c r="AW13426" i="6"/>
  <c r="AW13427" i="6"/>
  <c r="AW13428" i="6"/>
  <c r="AW13429" i="6"/>
  <c r="AW13430" i="6"/>
  <c r="AW13431" i="6"/>
  <c r="AW13432" i="6"/>
  <c r="AW13433" i="6"/>
  <c r="AW13434" i="6"/>
  <c r="AW13435" i="6"/>
  <c r="AW13436" i="6"/>
  <c r="AW13437" i="6"/>
  <c r="AW13438" i="6"/>
  <c r="AW13439" i="6"/>
  <c r="AW13440" i="6"/>
  <c r="AW13441" i="6"/>
  <c r="AW13442" i="6"/>
  <c r="AW13443" i="6"/>
  <c r="AW13444" i="6"/>
  <c r="AW13445" i="6"/>
  <c r="AW13446" i="6"/>
  <c r="AW13447" i="6"/>
  <c r="AW13448" i="6"/>
  <c r="AW13449" i="6"/>
  <c r="AW13450" i="6"/>
  <c r="AW13451" i="6"/>
  <c r="AW13452" i="6"/>
  <c r="AW13453" i="6"/>
  <c r="AW13454" i="6"/>
  <c r="AW13455" i="6"/>
  <c r="AW13456" i="6"/>
  <c r="AW13457" i="6"/>
  <c r="AW13458" i="6"/>
  <c r="AW13459" i="6"/>
  <c r="AW13460" i="6"/>
  <c r="AW13461" i="6"/>
  <c r="AW13462" i="6"/>
  <c r="AW13463" i="6"/>
  <c r="AW13464" i="6"/>
  <c r="AW13465" i="6"/>
  <c r="AW13466" i="6"/>
  <c r="AW13467" i="6"/>
  <c r="AW13468" i="6"/>
  <c r="AW13469" i="6"/>
  <c r="AW13470" i="6"/>
  <c r="AW13471" i="6"/>
  <c r="AW13472" i="6"/>
  <c r="AW13473" i="6"/>
  <c r="AW13474" i="6"/>
  <c r="AW13475" i="6"/>
  <c r="AW13476" i="6"/>
  <c r="AW13477" i="6"/>
  <c r="AW13478" i="6"/>
  <c r="AW13479" i="6"/>
  <c r="AW13480" i="6"/>
  <c r="AW13481" i="6"/>
  <c r="AW13482" i="6"/>
  <c r="AW13483" i="6"/>
  <c r="AW13484" i="6"/>
  <c r="AW13485" i="6"/>
  <c r="AW13486" i="6"/>
  <c r="AW13487" i="6"/>
  <c r="AW13488" i="6"/>
  <c r="AW13489" i="6"/>
  <c r="AW13490" i="6"/>
  <c r="AW13491" i="6"/>
  <c r="AW13492" i="6"/>
  <c r="AW13493" i="6"/>
  <c r="AW13494" i="6"/>
  <c r="AW13495" i="6"/>
  <c r="AW13496" i="6"/>
  <c r="AW13497" i="6"/>
  <c r="AW13498" i="6"/>
  <c r="AW13499" i="6"/>
  <c r="AW13500" i="6"/>
  <c r="AW13501" i="6"/>
  <c r="AW13502" i="6"/>
  <c r="AW13503" i="6"/>
  <c r="AW13504" i="6"/>
  <c r="AW13505" i="6"/>
  <c r="AW13506" i="6"/>
  <c r="AW13507" i="6"/>
  <c r="AW13508" i="6"/>
  <c r="AW13509" i="6"/>
  <c r="AW13510" i="6"/>
  <c r="AW13511" i="6"/>
  <c r="AW13512" i="6"/>
  <c r="AW13513" i="6"/>
  <c r="AW13514" i="6"/>
  <c r="AW13515" i="6"/>
  <c r="AW13516" i="6"/>
  <c r="AW13517" i="6"/>
  <c r="AW13518" i="6"/>
  <c r="AW13519" i="6"/>
  <c r="AW13520" i="6"/>
  <c r="AW13521" i="6"/>
  <c r="AW13522" i="6"/>
  <c r="AW13523" i="6"/>
  <c r="AW13524" i="6"/>
  <c r="AW13525" i="6"/>
  <c r="AW13526" i="6"/>
  <c r="AW13527" i="6"/>
  <c r="AW13528" i="6"/>
  <c r="AW13529" i="6"/>
  <c r="AW13530" i="6"/>
  <c r="AW13531" i="6"/>
  <c r="AW13532" i="6"/>
  <c r="AW13533" i="6"/>
  <c r="AW13534" i="6"/>
  <c r="AW13535" i="6"/>
  <c r="AW13536" i="6"/>
  <c r="AW13537" i="6"/>
  <c r="AW13538" i="6"/>
  <c r="AW13539" i="6"/>
  <c r="AW13540" i="6"/>
  <c r="AW13541" i="6"/>
  <c r="AW13542" i="6"/>
  <c r="AW13543" i="6"/>
  <c r="AW13544" i="6"/>
  <c r="AW13545" i="6"/>
  <c r="AW13546" i="6"/>
  <c r="AW13547" i="6"/>
  <c r="AW13548" i="6"/>
  <c r="AW13549" i="6"/>
  <c r="AW13550" i="6"/>
  <c r="AW13551" i="6"/>
  <c r="AW13552" i="6"/>
  <c r="AW13553" i="6"/>
  <c r="AW13554" i="6"/>
  <c r="AW13555" i="6"/>
  <c r="AW13556" i="6"/>
  <c r="AW13557" i="6"/>
  <c r="AW13558" i="6"/>
  <c r="AW13559" i="6"/>
  <c r="AW13560" i="6"/>
  <c r="AW13561" i="6"/>
  <c r="AW13562" i="6"/>
  <c r="AW13563" i="6"/>
  <c r="AW13564" i="6"/>
  <c r="AW13565" i="6"/>
  <c r="AW13566" i="6"/>
  <c r="AW13567" i="6"/>
  <c r="AW13568" i="6"/>
  <c r="AW13569" i="6"/>
  <c r="AW13570" i="6"/>
  <c r="AW13571" i="6"/>
  <c r="AW13572" i="6"/>
  <c r="AW13573" i="6"/>
  <c r="AW13574" i="6"/>
  <c r="AW13575" i="6"/>
  <c r="AW13576" i="6"/>
  <c r="AW13577" i="6"/>
  <c r="AW13578" i="6"/>
  <c r="AW13579" i="6"/>
  <c r="AW13580" i="6"/>
  <c r="AW13581" i="6"/>
  <c r="AW13582" i="6"/>
  <c r="AW13583" i="6"/>
  <c r="AW13584" i="6"/>
  <c r="AW13585" i="6"/>
  <c r="AW13586" i="6"/>
  <c r="AW13587" i="6"/>
  <c r="AW13588" i="6"/>
  <c r="AW13589" i="6"/>
  <c r="AW13590" i="6"/>
  <c r="AW13591" i="6"/>
  <c r="AW13592" i="6"/>
  <c r="AW13593" i="6"/>
  <c r="AW13594" i="6"/>
  <c r="AW13595" i="6"/>
  <c r="AW13596" i="6"/>
  <c r="AW13597" i="6"/>
  <c r="AW13598" i="6"/>
  <c r="AW13599" i="6"/>
  <c r="AW13600" i="6"/>
  <c r="AW13601" i="6"/>
  <c r="AW13602" i="6"/>
  <c r="AW13603" i="6"/>
  <c r="AW13604" i="6"/>
  <c r="AW13605" i="6"/>
  <c r="AW13606" i="6"/>
  <c r="AW13607" i="6"/>
  <c r="AW13608" i="6"/>
  <c r="AW13609" i="6"/>
  <c r="AW13610" i="6"/>
  <c r="AW13611" i="6"/>
  <c r="AW13612" i="6"/>
  <c r="AW13613" i="6"/>
  <c r="AW13614" i="6"/>
  <c r="AW13615" i="6"/>
  <c r="AW13616" i="6"/>
  <c r="AW13617" i="6"/>
  <c r="AW13618" i="6"/>
  <c r="AW13619" i="6"/>
  <c r="AW13620" i="6"/>
  <c r="AW13621" i="6"/>
  <c r="AW13622" i="6"/>
  <c r="AW13623" i="6"/>
  <c r="AW13624" i="6"/>
  <c r="AW13625" i="6"/>
  <c r="AW13626" i="6"/>
  <c r="AW13627" i="6"/>
  <c r="AW13628" i="6"/>
  <c r="AW13629" i="6"/>
  <c r="AW13630" i="6"/>
  <c r="AW13631" i="6"/>
  <c r="AW13632" i="6"/>
  <c r="AW13633" i="6"/>
  <c r="AW13634" i="6"/>
  <c r="AW13635" i="6"/>
  <c r="AW13636" i="6"/>
  <c r="AW13637" i="6"/>
  <c r="AW13638" i="6"/>
  <c r="AW13639" i="6"/>
  <c r="AW13640" i="6"/>
  <c r="AW13641" i="6"/>
  <c r="AW13642" i="6"/>
  <c r="AW13643" i="6"/>
  <c r="AW13644" i="6"/>
  <c r="AW13645" i="6"/>
  <c r="AW13646" i="6"/>
  <c r="AW13647" i="6"/>
  <c r="AW13648" i="6"/>
  <c r="AW13649" i="6"/>
  <c r="AW13650" i="6"/>
  <c r="AW13651" i="6"/>
  <c r="AW13652" i="6"/>
  <c r="AW13653" i="6"/>
  <c r="AW13654" i="6"/>
  <c r="AW13655" i="6"/>
  <c r="AW13656" i="6"/>
  <c r="AW13657" i="6"/>
  <c r="AW13658" i="6"/>
  <c r="AW13659" i="6"/>
  <c r="AW13660" i="6"/>
  <c r="AW13661" i="6"/>
  <c r="AW13662" i="6"/>
  <c r="AW13663" i="6"/>
  <c r="AW13664" i="6"/>
  <c r="AW13665" i="6"/>
  <c r="AW13666" i="6"/>
  <c r="AW13667" i="6"/>
  <c r="AW13668" i="6"/>
  <c r="AW13669" i="6"/>
  <c r="AW13670" i="6"/>
  <c r="AW13671" i="6"/>
  <c r="AW13672" i="6"/>
  <c r="AW13673" i="6"/>
  <c r="AW13674" i="6"/>
  <c r="AW13675" i="6"/>
  <c r="AW13676" i="6"/>
  <c r="AW13677" i="6"/>
  <c r="AW13678" i="6"/>
  <c r="AW13679" i="6"/>
  <c r="AW13680" i="6"/>
  <c r="AW13681" i="6"/>
  <c r="AW13682" i="6"/>
  <c r="AW13683" i="6"/>
  <c r="AW13684" i="6"/>
  <c r="AW13685" i="6"/>
  <c r="AW13686" i="6"/>
  <c r="AW13687" i="6"/>
  <c r="AW13688" i="6"/>
  <c r="AW13689" i="6"/>
  <c r="AW13690" i="6"/>
  <c r="AW13691" i="6"/>
  <c r="AW13692" i="6"/>
  <c r="AW13693" i="6"/>
  <c r="AW13694" i="6"/>
  <c r="AW13695" i="6"/>
  <c r="AW13696" i="6"/>
  <c r="AW13697" i="6"/>
  <c r="AW13698" i="6"/>
  <c r="AW13699" i="6"/>
  <c r="AW13700" i="6"/>
  <c r="AW13701" i="6"/>
  <c r="AW13702" i="6"/>
  <c r="AW13703" i="6"/>
  <c r="AW13704" i="6"/>
  <c r="AW13705" i="6"/>
  <c r="AW13706" i="6"/>
  <c r="AW13707" i="6"/>
  <c r="AW13708" i="6"/>
  <c r="AW13709" i="6"/>
  <c r="AW13710" i="6"/>
  <c r="AW13711" i="6"/>
  <c r="AW13712" i="6"/>
  <c r="AW13713" i="6"/>
  <c r="AW13714" i="6"/>
  <c r="AW13715" i="6"/>
  <c r="AW13716" i="6"/>
  <c r="AW13717" i="6"/>
  <c r="AW13718" i="6"/>
  <c r="AW13719" i="6"/>
  <c r="AW13720" i="6"/>
  <c r="AW13721" i="6"/>
  <c r="AW13722" i="6"/>
  <c r="AW13723" i="6"/>
  <c r="AW13724" i="6"/>
  <c r="AW13725" i="6"/>
  <c r="AW13726" i="6"/>
  <c r="AW13727" i="6"/>
  <c r="AW13728" i="6"/>
  <c r="AW13729" i="6"/>
  <c r="AW13730" i="6"/>
  <c r="AW13731" i="6"/>
  <c r="AW13732" i="6"/>
  <c r="AW13733" i="6"/>
  <c r="AW13734" i="6"/>
  <c r="AW13735" i="6"/>
  <c r="AW13736" i="6"/>
  <c r="AW13737" i="6"/>
  <c r="AW13738" i="6"/>
  <c r="AW13739" i="6"/>
  <c r="AW13740" i="6"/>
  <c r="AW13741" i="6"/>
  <c r="AW13742" i="6"/>
  <c r="AW13743" i="6"/>
  <c r="AW13744" i="6"/>
  <c r="AW13745" i="6"/>
  <c r="AW13746" i="6"/>
  <c r="AW13747" i="6"/>
  <c r="AW13748" i="6"/>
  <c r="AW13749" i="6"/>
  <c r="AW13750" i="6"/>
  <c r="AW13751" i="6"/>
  <c r="AW13752" i="6"/>
  <c r="AW13753" i="6"/>
  <c r="AW13754" i="6"/>
  <c r="AW13755" i="6"/>
  <c r="AW13756" i="6"/>
  <c r="AW13757" i="6"/>
  <c r="AW13758" i="6"/>
  <c r="AW13759" i="6"/>
  <c r="AW13760" i="6"/>
  <c r="AW13761" i="6"/>
  <c r="AW13762" i="6"/>
  <c r="AW13763" i="6"/>
  <c r="AW13764" i="6"/>
  <c r="AW13765" i="6"/>
  <c r="AW13766" i="6"/>
  <c r="AW13767" i="6"/>
  <c r="AW13768" i="6"/>
  <c r="AW13769" i="6"/>
  <c r="AW13770" i="6"/>
  <c r="AW13771" i="6"/>
  <c r="AW13772" i="6"/>
  <c r="AW13773" i="6"/>
  <c r="AW13774" i="6"/>
  <c r="AW13775" i="6"/>
  <c r="AW13776" i="6"/>
  <c r="AW13777" i="6"/>
  <c r="AW13778" i="6"/>
  <c r="AW13779" i="6"/>
  <c r="AW13780" i="6"/>
  <c r="AW13781" i="6"/>
  <c r="AW13782" i="6"/>
  <c r="AW13783" i="6"/>
  <c r="AW13784" i="6"/>
  <c r="AW13785" i="6"/>
  <c r="AW13786" i="6"/>
  <c r="AW13787" i="6"/>
  <c r="AW13788" i="6"/>
  <c r="AW13789" i="6"/>
  <c r="AW13790" i="6"/>
  <c r="AW13791" i="6"/>
  <c r="AW13792" i="6"/>
  <c r="AW13793" i="6"/>
  <c r="AW13794" i="6"/>
  <c r="AW13795" i="6"/>
  <c r="AW13796" i="6"/>
  <c r="AW13797" i="6"/>
  <c r="AW13798" i="6"/>
  <c r="AW13799" i="6"/>
  <c r="AW13800" i="6"/>
  <c r="AW13801" i="6"/>
  <c r="AW13802" i="6"/>
  <c r="AW13803" i="6"/>
  <c r="AW13804" i="6"/>
  <c r="AW13805" i="6"/>
  <c r="AW13806" i="6"/>
  <c r="AW13807" i="6"/>
  <c r="AW13808" i="6"/>
  <c r="AW13809" i="6"/>
  <c r="AW13810" i="6"/>
  <c r="AW13811" i="6"/>
  <c r="AW13812" i="6"/>
  <c r="AW13813" i="6"/>
  <c r="AW13814" i="6"/>
  <c r="AW13815" i="6"/>
  <c r="AW13816" i="6"/>
  <c r="AW13817" i="6"/>
  <c r="AW13818" i="6"/>
  <c r="AW13819" i="6"/>
  <c r="AW13820" i="6"/>
  <c r="AW13821" i="6"/>
  <c r="AW13822" i="6"/>
  <c r="AW13823" i="6"/>
  <c r="AW13824" i="6"/>
  <c r="AW13825" i="6"/>
  <c r="AW13826" i="6"/>
  <c r="AW13827" i="6"/>
  <c r="AW13828" i="6"/>
  <c r="AW13829" i="6"/>
  <c r="AW13830" i="6"/>
  <c r="AW13831" i="6"/>
  <c r="AW13832" i="6"/>
  <c r="AW13833" i="6"/>
  <c r="AW13834" i="6"/>
  <c r="AW13835" i="6"/>
  <c r="AW13836" i="6"/>
  <c r="AW13837" i="6"/>
  <c r="AW13838" i="6"/>
  <c r="AW13839" i="6"/>
  <c r="AW13840" i="6"/>
  <c r="AW13841" i="6"/>
  <c r="AW13842" i="6"/>
  <c r="AW13843" i="6"/>
  <c r="AW13844" i="6"/>
  <c r="AW13845" i="6"/>
  <c r="AW13846" i="6"/>
  <c r="AW13847" i="6"/>
  <c r="AW13848" i="6"/>
  <c r="AW13849" i="6"/>
  <c r="AW13850" i="6"/>
  <c r="AW13851" i="6"/>
  <c r="AW13852" i="6"/>
  <c r="AW13853" i="6"/>
  <c r="AW13854" i="6"/>
  <c r="AW13855" i="6"/>
  <c r="AW13856" i="6"/>
  <c r="AW13857" i="6"/>
  <c r="AW13858" i="6"/>
  <c r="AW13859" i="6"/>
  <c r="AW13860" i="6"/>
  <c r="AW13861" i="6"/>
  <c r="AW13862" i="6"/>
  <c r="AW13863" i="6"/>
  <c r="AW13864" i="6"/>
  <c r="AW13865" i="6"/>
  <c r="AW13866" i="6"/>
  <c r="AW13867" i="6"/>
  <c r="AW13868" i="6"/>
  <c r="AW13869" i="6"/>
  <c r="AW13870" i="6"/>
  <c r="AW13871" i="6"/>
  <c r="AW13872" i="6"/>
  <c r="AW13873" i="6"/>
  <c r="AW13874" i="6"/>
  <c r="AW13875" i="6"/>
  <c r="AW13876" i="6"/>
  <c r="AW13877" i="6"/>
  <c r="AW13878" i="6"/>
  <c r="AW13879" i="6"/>
  <c r="AW13880" i="6"/>
  <c r="AW13881" i="6"/>
  <c r="AW13882" i="6"/>
  <c r="AW13883" i="6"/>
  <c r="AW13884" i="6"/>
  <c r="AW13885" i="6"/>
  <c r="AW13886" i="6"/>
  <c r="AW13887" i="6"/>
  <c r="AW13888" i="6"/>
  <c r="AW13889" i="6"/>
  <c r="AW13890" i="6"/>
  <c r="AW13891" i="6"/>
  <c r="AW13892" i="6"/>
  <c r="AW13893" i="6"/>
  <c r="AW13894" i="6"/>
  <c r="AW13895" i="6"/>
  <c r="AW13896" i="6"/>
  <c r="AW13897" i="6"/>
  <c r="AW13898" i="6"/>
  <c r="AW13899" i="6"/>
  <c r="AW13900" i="6"/>
  <c r="AW13901" i="6"/>
  <c r="AW13902" i="6"/>
  <c r="AW13903" i="6"/>
  <c r="AW13904" i="6"/>
  <c r="AW13905" i="6"/>
  <c r="AW13906" i="6"/>
  <c r="AW13907" i="6"/>
  <c r="AW13908" i="6"/>
  <c r="AW13909" i="6"/>
  <c r="AW13910" i="6"/>
  <c r="AW13911" i="6"/>
  <c r="AW13912" i="6"/>
  <c r="AW13913" i="6"/>
  <c r="AW13914" i="6"/>
  <c r="AW13915" i="6"/>
  <c r="AW13916" i="6"/>
  <c r="AW13917" i="6"/>
  <c r="AW13918" i="6"/>
  <c r="AW13919" i="6"/>
  <c r="AW13920" i="6"/>
  <c r="AW13921" i="6"/>
  <c r="AW13922" i="6"/>
  <c r="AW13923" i="6"/>
  <c r="AW13924" i="6"/>
  <c r="AW13925" i="6"/>
  <c r="AW13926" i="6"/>
  <c r="AW13927" i="6"/>
  <c r="AW13928" i="6"/>
  <c r="AW13929" i="6"/>
  <c r="AW13930" i="6"/>
  <c r="AW13931" i="6"/>
  <c r="AW13932" i="6"/>
  <c r="AW13933" i="6"/>
  <c r="AW13934" i="6"/>
  <c r="AW13935" i="6"/>
  <c r="AW13936" i="6"/>
  <c r="AW13937" i="6"/>
  <c r="AW13938" i="6"/>
  <c r="AW13939" i="6"/>
  <c r="AW13940" i="6"/>
  <c r="AW13941" i="6"/>
  <c r="AW13942" i="6"/>
  <c r="AW13943" i="6"/>
  <c r="AW13944" i="6"/>
  <c r="AW13945" i="6"/>
  <c r="AW13946" i="6"/>
  <c r="AW13947" i="6"/>
  <c r="AW13948" i="6"/>
  <c r="AW13949" i="6"/>
  <c r="AW13950" i="6"/>
  <c r="AW13951" i="6"/>
  <c r="AW13952" i="6"/>
  <c r="AW13953" i="6"/>
  <c r="AW13954" i="6"/>
  <c r="AW13955" i="6"/>
  <c r="AW13956" i="6"/>
  <c r="AW13957" i="6"/>
  <c r="AW13958" i="6"/>
  <c r="AW13959" i="6"/>
  <c r="AW13960" i="6"/>
  <c r="AW13961" i="6"/>
  <c r="AW13962" i="6"/>
  <c r="AW13963" i="6"/>
  <c r="AW13964" i="6"/>
  <c r="AW13965" i="6"/>
  <c r="AW13966" i="6"/>
  <c r="AW13967" i="6"/>
  <c r="AW13968" i="6"/>
  <c r="AW13969" i="6"/>
  <c r="AW13970" i="6"/>
  <c r="AW13971" i="6"/>
  <c r="AW13972" i="6"/>
  <c r="AW13973" i="6"/>
  <c r="AW13974" i="6"/>
  <c r="AW13975" i="6"/>
  <c r="AW13976" i="6"/>
  <c r="AW13977" i="6"/>
  <c r="AW13978" i="6"/>
  <c r="AW13979" i="6"/>
  <c r="AW13980" i="6"/>
  <c r="AW13981" i="6"/>
  <c r="AW13982" i="6"/>
  <c r="AW13983" i="6"/>
  <c r="AW13984" i="6"/>
  <c r="AW13985" i="6"/>
  <c r="AW13986" i="6"/>
  <c r="AW13987" i="6"/>
  <c r="AW13988" i="6"/>
  <c r="AW13989" i="6"/>
  <c r="AW13990" i="6"/>
  <c r="AW13991" i="6"/>
  <c r="AW13992" i="6"/>
  <c r="AW13993" i="6"/>
  <c r="AW13994" i="6"/>
  <c r="AW13995" i="6"/>
  <c r="AW13996" i="6"/>
  <c r="AW13997" i="6"/>
  <c r="AW13998" i="6"/>
  <c r="AW13999" i="6"/>
  <c r="AW14000" i="6"/>
  <c r="AW14001" i="6"/>
  <c r="AW14002" i="6"/>
  <c r="AW14003" i="6"/>
  <c r="AW14004" i="6"/>
  <c r="AW14005" i="6"/>
  <c r="AW14006" i="6"/>
  <c r="AW14007" i="6"/>
  <c r="AW14008" i="6"/>
  <c r="AW14009" i="6"/>
  <c r="AW14010" i="6"/>
  <c r="AW14011" i="6"/>
  <c r="AW14012" i="6"/>
  <c r="AW14013" i="6"/>
  <c r="AW14014" i="6"/>
  <c r="AW14015" i="6"/>
  <c r="AW14016" i="6"/>
  <c r="AW14017" i="6"/>
  <c r="AW14018" i="6"/>
  <c r="AW14019" i="6"/>
  <c r="AW14020" i="6"/>
  <c r="AW14021" i="6"/>
  <c r="AW14022" i="6"/>
  <c r="AW14023" i="6"/>
  <c r="AW14024" i="6"/>
  <c r="AW14025" i="6"/>
  <c r="AW14026" i="6"/>
  <c r="AW14027" i="6"/>
  <c r="AW14028" i="6"/>
  <c r="AW14029" i="6"/>
  <c r="AW14030" i="6"/>
  <c r="AW14031" i="6"/>
  <c r="AW14032" i="6"/>
  <c r="AW14033" i="6"/>
  <c r="AW14034" i="6"/>
  <c r="AW14035" i="6"/>
  <c r="AW14036" i="6"/>
  <c r="AW14037" i="6"/>
  <c r="AW14038" i="6"/>
  <c r="AW14039" i="6"/>
  <c r="AW14040" i="6"/>
  <c r="AW14041" i="6"/>
  <c r="AW14042" i="6"/>
  <c r="AW14043" i="6"/>
  <c r="AW14044" i="6"/>
  <c r="AW14045" i="6"/>
  <c r="AW14046" i="6"/>
  <c r="AW14047" i="6"/>
  <c r="AW14048" i="6"/>
  <c r="AW14049" i="6"/>
  <c r="AW14050" i="6"/>
  <c r="AW14051" i="6"/>
  <c r="AW14052" i="6"/>
  <c r="AW14053" i="6"/>
  <c r="AW14054" i="6"/>
  <c r="AW14055" i="6"/>
  <c r="AW14056" i="6"/>
  <c r="AW14057" i="6"/>
  <c r="AW14058" i="6"/>
  <c r="AW14059" i="6"/>
  <c r="AW14060" i="6"/>
  <c r="AW14061" i="6"/>
  <c r="AW14062" i="6"/>
  <c r="AW14063" i="6"/>
  <c r="AW14064" i="6"/>
  <c r="AW14065" i="6"/>
  <c r="AW14066" i="6"/>
  <c r="AW14067" i="6"/>
  <c r="AW14068" i="6"/>
  <c r="AW14069" i="6"/>
  <c r="AW14070" i="6"/>
  <c r="AW14071" i="6"/>
  <c r="AW14072" i="6"/>
  <c r="AW14073" i="6"/>
  <c r="AW14074" i="6"/>
  <c r="AW14075" i="6"/>
  <c r="AW14076" i="6"/>
  <c r="AW14077" i="6"/>
  <c r="AW14078" i="6"/>
  <c r="AW14079" i="6"/>
  <c r="AW14080" i="6"/>
  <c r="AW14081" i="6"/>
  <c r="AW14082" i="6"/>
  <c r="AW14083" i="6"/>
  <c r="AW14084" i="6"/>
  <c r="AW14085" i="6"/>
  <c r="AW14086" i="6"/>
  <c r="AW14087" i="6"/>
  <c r="AW14088" i="6"/>
  <c r="AW14089" i="6"/>
  <c r="AW14090" i="6"/>
  <c r="AW14091" i="6"/>
  <c r="AW14092" i="6"/>
  <c r="AW14093" i="6"/>
  <c r="AW14094" i="6"/>
  <c r="AW14095" i="6"/>
  <c r="AW14096" i="6"/>
  <c r="AW14097" i="6"/>
  <c r="AW14098" i="6"/>
  <c r="AW14099" i="6"/>
  <c r="AW14100" i="6"/>
  <c r="AW14101" i="6"/>
  <c r="AW14102" i="6"/>
  <c r="AW14103" i="6"/>
  <c r="AW14104" i="6"/>
  <c r="AW14105" i="6"/>
  <c r="AW14106" i="6"/>
  <c r="AW14107" i="6"/>
  <c r="AW14108" i="6"/>
  <c r="AW14109" i="6"/>
  <c r="AW14110" i="6"/>
  <c r="AW14111" i="6"/>
  <c r="AW14112" i="6"/>
  <c r="AW14113" i="6"/>
  <c r="AW14114" i="6"/>
  <c r="AW14115" i="6"/>
  <c r="AW14116" i="6"/>
  <c r="AW14117" i="6"/>
  <c r="AW14118" i="6"/>
  <c r="AW14119" i="6"/>
  <c r="AW14120" i="6"/>
  <c r="AW14121" i="6"/>
  <c r="AW14122" i="6"/>
  <c r="AW14123" i="6"/>
  <c r="AW14124" i="6"/>
  <c r="AW14125" i="6"/>
  <c r="AW14126" i="6"/>
  <c r="AW14127" i="6"/>
  <c r="AW14128" i="6"/>
  <c r="AW14129" i="6"/>
  <c r="AW14130" i="6"/>
  <c r="AW14131" i="6"/>
  <c r="AW14132" i="6"/>
  <c r="AW14133" i="6"/>
  <c r="AW14134" i="6"/>
  <c r="AW14135" i="6"/>
  <c r="AW14136" i="6"/>
  <c r="AW14137" i="6"/>
  <c r="AW14138" i="6"/>
  <c r="AW14139" i="6"/>
  <c r="AW14140" i="6"/>
  <c r="AW14141" i="6"/>
  <c r="AW14142" i="6"/>
  <c r="AW14143" i="6"/>
  <c r="AW14144" i="6"/>
  <c r="AW14145" i="6"/>
  <c r="AW14146" i="6"/>
  <c r="AW14147" i="6"/>
  <c r="AW14148" i="6"/>
  <c r="AW14149" i="6"/>
  <c r="AW14150" i="6"/>
  <c r="AW14151" i="6"/>
  <c r="AW14152" i="6"/>
  <c r="AW14153" i="6"/>
  <c r="AW14154" i="6"/>
  <c r="AW14155" i="6"/>
  <c r="AW14156" i="6"/>
  <c r="AW14157" i="6"/>
  <c r="AW14158" i="6"/>
  <c r="AW14159" i="6"/>
  <c r="AW14160" i="6"/>
  <c r="AW14161" i="6"/>
  <c r="AW14162" i="6"/>
  <c r="AW14163" i="6"/>
  <c r="AW14164" i="6"/>
  <c r="AW14165" i="6"/>
  <c r="AW14166" i="6"/>
  <c r="AW14167" i="6"/>
  <c r="AW14168" i="6"/>
  <c r="AW14169" i="6"/>
  <c r="AW14170" i="6"/>
  <c r="AW14171" i="6"/>
  <c r="AW14172" i="6"/>
  <c r="AW14173" i="6"/>
  <c r="AW14174" i="6"/>
  <c r="AW14175" i="6"/>
  <c r="AW14176" i="6"/>
  <c r="AW14177" i="6"/>
  <c r="AW14178" i="6"/>
  <c r="AW14179" i="6"/>
  <c r="AW14180" i="6"/>
  <c r="AW14181" i="6"/>
  <c r="AW14182" i="6"/>
  <c r="AW14183" i="6"/>
  <c r="AW14184" i="6"/>
  <c r="AW14185" i="6"/>
  <c r="AW14186" i="6"/>
  <c r="AW14187" i="6"/>
  <c r="AW14188" i="6"/>
  <c r="AW14189" i="6"/>
  <c r="AW14190" i="6"/>
  <c r="AW14191" i="6"/>
  <c r="AW14192" i="6"/>
  <c r="AW14193" i="6"/>
  <c r="AW14194" i="6"/>
  <c r="AW14195" i="6"/>
  <c r="AW14196" i="6"/>
  <c r="AW14197" i="6"/>
  <c r="AW14198" i="6"/>
  <c r="AW14199" i="6"/>
  <c r="AW14200" i="6"/>
  <c r="AW14201" i="6"/>
  <c r="AW14202" i="6"/>
  <c r="AW14203" i="6"/>
  <c r="AW14204" i="6"/>
  <c r="AW14205" i="6"/>
  <c r="AW14206" i="6"/>
  <c r="AW14207" i="6"/>
  <c r="AW14208" i="6"/>
  <c r="AW14209" i="6"/>
  <c r="AW14210" i="6"/>
  <c r="AW14211" i="6"/>
  <c r="AW14212" i="6"/>
  <c r="AW14213" i="6"/>
  <c r="AW14214" i="6"/>
  <c r="AW14215" i="6"/>
  <c r="AW14216" i="6"/>
  <c r="AW14217" i="6"/>
  <c r="AW14218" i="6"/>
  <c r="AW14219" i="6"/>
  <c r="AW14220" i="6"/>
  <c r="AW14221" i="6"/>
  <c r="AW14222" i="6"/>
  <c r="AW14223" i="6"/>
  <c r="AW14224" i="6"/>
  <c r="AW14225" i="6"/>
  <c r="AW14226" i="6"/>
  <c r="AW14227" i="6"/>
  <c r="AW14228" i="6"/>
  <c r="AW14229" i="6"/>
  <c r="AW14230" i="6"/>
  <c r="AW14231" i="6"/>
  <c r="AW14232" i="6"/>
  <c r="AW14233" i="6"/>
  <c r="AW14234" i="6"/>
  <c r="AW14235" i="6"/>
  <c r="AW14236" i="6"/>
  <c r="AW14237" i="6"/>
  <c r="AW14238" i="6"/>
  <c r="AW14239" i="6"/>
  <c r="AW14240" i="6"/>
  <c r="AW14241" i="6"/>
  <c r="AW14242" i="6"/>
  <c r="AW14243" i="6"/>
  <c r="AW14244" i="6"/>
  <c r="AW14245" i="6"/>
  <c r="AW14246" i="6"/>
  <c r="AW14247" i="6"/>
  <c r="AW14248" i="6"/>
  <c r="AW14249" i="6"/>
  <c r="AW14250" i="6"/>
  <c r="AW14251" i="6"/>
  <c r="AW14252" i="6"/>
  <c r="AW14253" i="6"/>
  <c r="AW14254" i="6"/>
  <c r="AW14255" i="6"/>
  <c r="AW14256" i="6"/>
  <c r="AW14257" i="6"/>
  <c r="AW14258" i="6"/>
  <c r="AW14259" i="6"/>
  <c r="AW14260" i="6"/>
  <c r="AW14261" i="6"/>
  <c r="AW14262" i="6"/>
  <c r="AW14263" i="6"/>
  <c r="AW14264" i="6"/>
  <c r="AW14265" i="6"/>
  <c r="AW14266" i="6"/>
  <c r="AW14267" i="6"/>
  <c r="AW14268" i="6"/>
  <c r="AW14269" i="6"/>
  <c r="AW14270" i="6"/>
  <c r="AW14271" i="6"/>
  <c r="AW14272" i="6"/>
  <c r="AW14273" i="6"/>
  <c r="AW14274" i="6"/>
  <c r="AW14275" i="6"/>
  <c r="AW14276" i="6"/>
  <c r="AW14277" i="6"/>
  <c r="AW14278" i="6"/>
  <c r="AW14279" i="6"/>
  <c r="AW14280" i="6"/>
  <c r="AW14281" i="6"/>
  <c r="AW14282" i="6"/>
  <c r="AW14283" i="6"/>
  <c r="AW14284" i="6"/>
  <c r="AW14285" i="6"/>
  <c r="AW14286" i="6"/>
  <c r="AW14287" i="6"/>
  <c r="AW14288" i="6"/>
  <c r="AW14289" i="6"/>
  <c r="AW14290" i="6"/>
  <c r="AW14291" i="6"/>
  <c r="AW14292" i="6"/>
  <c r="AW14293" i="6"/>
  <c r="AW14294" i="6"/>
  <c r="AW14295" i="6"/>
  <c r="AW14296" i="6"/>
  <c r="AW14297" i="6"/>
  <c r="AW14298" i="6"/>
  <c r="AW14299" i="6"/>
  <c r="AW14300" i="6"/>
  <c r="AW14301" i="6"/>
  <c r="AW14302" i="6"/>
  <c r="AW14303" i="6"/>
  <c r="AW14304" i="6"/>
  <c r="AW14305" i="6"/>
  <c r="AW14306" i="6"/>
  <c r="AW14307" i="6"/>
  <c r="AW14308" i="6"/>
  <c r="AW14309" i="6"/>
  <c r="AW14310" i="6"/>
  <c r="AW14311" i="6"/>
  <c r="AW14312" i="6"/>
  <c r="AW14313" i="6"/>
  <c r="AW14314" i="6"/>
  <c r="AW14315" i="6"/>
  <c r="AW14316" i="6"/>
  <c r="AW14317" i="6"/>
  <c r="AW14318" i="6"/>
  <c r="AW14319" i="6"/>
  <c r="AW14320" i="6"/>
  <c r="AW14321" i="6"/>
  <c r="AW14322" i="6"/>
  <c r="AW14323" i="6"/>
  <c r="AW14324" i="6"/>
  <c r="AW14325" i="6"/>
  <c r="AW14326" i="6"/>
  <c r="AW14327" i="6"/>
  <c r="AW14328" i="6"/>
  <c r="AW14329" i="6"/>
  <c r="AW14330" i="6"/>
  <c r="AW14331" i="6"/>
  <c r="AW14332" i="6"/>
  <c r="AW14333" i="6"/>
  <c r="AW14334" i="6"/>
  <c r="AW14335" i="6"/>
  <c r="AW14336" i="6"/>
  <c r="AW14337" i="6"/>
  <c r="AW14338" i="6"/>
  <c r="AW14339" i="6"/>
  <c r="AW14340" i="6"/>
  <c r="AW14341" i="6"/>
  <c r="AW14342" i="6"/>
  <c r="AW14343" i="6"/>
  <c r="AW14344" i="6"/>
  <c r="AW14345" i="6"/>
  <c r="AW14346" i="6"/>
  <c r="AW14347" i="6"/>
  <c r="AW14348" i="6"/>
  <c r="AW14349" i="6"/>
  <c r="AW14350" i="6"/>
  <c r="AW14351" i="6"/>
  <c r="AW14352" i="6"/>
  <c r="AW14353" i="6"/>
  <c r="AW14354" i="6"/>
  <c r="AW14355" i="6"/>
  <c r="AW14356" i="6"/>
  <c r="AW14357" i="6"/>
  <c r="AW14358" i="6"/>
  <c r="AW14359" i="6"/>
  <c r="AW14360" i="6"/>
  <c r="AW14361" i="6"/>
  <c r="AW14362" i="6"/>
  <c r="AW14363" i="6"/>
  <c r="AW14364" i="6"/>
  <c r="AW14365" i="6"/>
  <c r="AW14366" i="6"/>
  <c r="AW14367" i="6"/>
  <c r="AW14368" i="6"/>
  <c r="AW14369" i="6"/>
  <c r="AW14370" i="6"/>
  <c r="AW14371" i="6"/>
  <c r="AW14372" i="6"/>
  <c r="AW14373" i="6"/>
  <c r="AW14374" i="6"/>
  <c r="AW14375" i="6"/>
  <c r="AW14376" i="6"/>
  <c r="AW14377" i="6"/>
  <c r="AW14378" i="6"/>
  <c r="AW14379" i="6"/>
  <c r="AW14380" i="6"/>
  <c r="AW14381" i="6"/>
  <c r="AW14382" i="6"/>
  <c r="AW14383" i="6"/>
  <c r="AW14384" i="6"/>
  <c r="AW14385" i="6"/>
  <c r="AW14386" i="6"/>
  <c r="AW14387" i="6"/>
  <c r="AW14388" i="6"/>
  <c r="AW14389" i="6"/>
  <c r="AW14390" i="6"/>
  <c r="AW14391" i="6"/>
  <c r="AW14392" i="6"/>
  <c r="AW14393" i="6"/>
  <c r="AW14394" i="6"/>
  <c r="AW14395" i="6"/>
  <c r="AW14396" i="6"/>
  <c r="AW14397" i="6"/>
  <c r="AW14398" i="6"/>
  <c r="AW14399" i="6"/>
  <c r="AW14400" i="6"/>
  <c r="AW14401" i="6"/>
  <c r="AW14402" i="6"/>
  <c r="AW14403" i="6"/>
  <c r="AW14404" i="6"/>
  <c r="AW14405" i="6"/>
  <c r="AW14406" i="6"/>
  <c r="AW14407" i="6"/>
  <c r="AW14408" i="6"/>
  <c r="AW14409" i="6"/>
  <c r="AW14410" i="6"/>
  <c r="AW14411" i="6"/>
  <c r="AW14412" i="6"/>
  <c r="AW14413" i="6"/>
  <c r="AW14414" i="6"/>
  <c r="AW14415" i="6"/>
  <c r="AW14416" i="6"/>
  <c r="AW14417" i="6"/>
  <c r="AW14418" i="6"/>
  <c r="AW14419" i="6"/>
  <c r="AW14420" i="6"/>
  <c r="AW14421" i="6"/>
  <c r="AW14422" i="6"/>
  <c r="AW14423" i="6"/>
  <c r="AW14424" i="6"/>
  <c r="AW14425" i="6"/>
  <c r="AW14426" i="6"/>
  <c r="AW14427" i="6"/>
  <c r="AW14428" i="6"/>
  <c r="AW14429" i="6"/>
  <c r="AW14430" i="6"/>
  <c r="AW14431" i="6"/>
  <c r="AW14432" i="6"/>
  <c r="AW14433" i="6"/>
  <c r="AW14434" i="6"/>
  <c r="AW14435" i="6"/>
  <c r="AW14436" i="6"/>
  <c r="AW14437" i="6"/>
  <c r="AW14438" i="6"/>
  <c r="AW14439" i="6"/>
  <c r="AW14440" i="6"/>
  <c r="AW14441" i="6"/>
  <c r="AW14442" i="6"/>
  <c r="AW14443" i="6"/>
  <c r="AW14444" i="6"/>
  <c r="AW14445" i="6"/>
  <c r="AW14446" i="6"/>
  <c r="AW14447" i="6"/>
  <c r="AW14448" i="6"/>
  <c r="AW14449" i="6"/>
  <c r="AW14450" i="6"/>
  <c r="AW14451" i="6"/>
  <c r="AW14452" i="6"/>
  <c r="AW14453" i="6"/>
  <c r="AW14454" i="6"/>
  <c r="AW14455" i="6"/>
  <c r="AW14456" i="6"/>
  <c r="AW14457" i="6"/>
  <c r="AW14458" i="6"/>
  <c r="AW14459" i="6"/>
  <c r="AW14460" i="6"/>
  <c r="AW14461" i="6"/>
  <c r="AW14462" i="6"/>
  <c r="AW14463" i="6"/>
  <c r="AW14464" i="6"/>
  <c r="AW14465" i="6"/>
  <c r="AW14466" i="6"/>
  <c r="AW14467" i="6"/>
  <c r="AW14468" i="6"/>
  <c r="AW14469" i="6"/>
  <c r="AW14470" i="6"/>
  <c r="AW14471" i="6"/>
  <c r="AW14472" i="6"/>
  <c r="AW14473" i="6"/>
  <c r="AW14474" i="6"/>
  <c r="AW14475" i="6"/>
  <c r="AW14476" i="6"/>
  <c r="AW14477" i="6"/>
  <c r="AW14478" i="6"/>
  <c r="AW14479" i="6"/>
  <c r="AW14480" i="6"/>
  <c r="AW14481" i="6"/>
  <c r="AW14482" i="6"/>
  <c r="AW14483" i="6"/>
  <c r="AW14484" i="6"/>
  <c r="AW14485" i="6"/>
  <c r="AW14486" i="6"/>
  <c r="AW14487" i="6"/>
  <c r="AW14488" i="6"/>
  <c r="AW14489" i="6"/>
  <c r="AW14490" i="6"/>
  <c r="AW14491" i="6"/>
  <c r="AW14492" i="6"/>
  <c r="AW14493" i="6"/>
  <c r="AW14494" i="6"/>
  <c r="AW14495" i="6"/>
  <c r="AW14496" i="6"/>
  <c r="AW14497" i="6"/>
  <c r="AW14498" i="6"/>
  <c r="AW14499" i="6"/>
  <c r="AW14500" i="6"/>
  <c r="AW14501" i="6"/>
  <c r="AW14502" i="6"/>
  <c r="AW14503" i="6"/>
  <c r="AW14504" i="6"/>
  <c r="AW14505" i="6"/>
  <c r="AW14506" i="6"/>
  <c r="AW14507" i="6"/>
  <c r="AW14508" i="6"/>
  <c r="AW14509" i="6"/>
  <c r="AW14510" i="6"/>
  <c r="AW14511" i="6"/>
  <c r="AW14512" i="6"/>
  <c r="AW14513" i="6"/>
  <c r="AW14514" i="6"/>
  <c r="AW14515" i="6"/>
  <c r="AW14516" i="6"/>
  <c r="AW14517" i="6"/>
  <c r="AW14518" i="6"/>
  <c r="AW14519" i="6"/>
  <c r="AW14520" i="6"/>
  <c r="AW14521" i="6"/>
  <c r="AW14522" i="6"/>
  <c r="AW14523" i="6"/>
  <c r="AW14524" i="6"/>
  <c r="AW14525" i="6"/>
  <c r="AW14526" i="6"/>
  <c r="AW14527" i="6"/>
  <c r="AW14528" i="6"/>
  <c r="AW14529" i="6"/>
  <c r="AW14530" i="6"/>
  <c r="AW14531" i="6"/>
  <c r="AW14532" i="6"/>
  <c r="AW14533" i="6"/>
  <c r="AW14534" i="6"/>
  <c r="AW14535" i="6"/>
  <c r="AW14536" i="6"/>
  <c r="AW14537" i="6"/>
  <c r="AW14538" i="6"/>
  <c r="AW14539" i="6"/>
  <c r="AW14540" i="6"/>
  <c r="AW14541" i="6"/>
  <c r="AW14542" i="6"/>
  <c r="AW14543" i="6"/>
  <c r="AW14544" i="6"/>
  <c r="AW14545" i="6"/>
  <c r="AW14546" i="6"/>
  <c r="AW14547" i="6"/>
  <c r="AW14548" i="6"/>
  <c r="AW14549" i="6"/>
  <c r="AW14550" i="6"/>
  <c r="AW14551" i="6"/>
  <c r="AW14552" i="6"/>
  <c r="AW14553" i="6"/>
  <c r="AW14554" i="6"/>
  <c r="AW14555" i="6"/>
  <c r="AW14556" i="6"/>
  <c r="AW14557" i="6"/>
  <c r="AW14558" i="6"/>
  <c r="AW14559" i="6"/>
  <c r="AW14560" i="6"/>
  <c r="AW14561" i="6"/>
  <c r="AW14562" i="6"/>
  <c r="AW14563" i="6"/>
  <c r="AW14564" i="6"/>
  <c r="AW14565" i="6"/>
  <c r="AW14566" i="6"/>
  <c r="AW14567" i="6"/>
  <c r="AW14568" i="6"/>
  <c r="AW14569" i="6"/>
  <c r="AW14570" i="6"/>
  <c r="AW14571" i="6"/>
  <c r="AW14572" i="6"/>
  <c r="AW14573" i="6"/>
  <c r="AW14574" i="6"/>
  <c r="AW14575" i="6"/>
  <c r="AW14576" i="6"/>
  <c r="AW14577" i="6"/>
  <c r="AW14578" i="6"/>
  <c r="AW14579" i="6"/>
  <c r="AW14580" i="6"/>
  <c r="AW14581" i="6"/>
  <c r="AW14582" i="6"/>
  <c r="AW14583" i="6"/>
  <c r="AW14584" i="6"/>
  <c r="AW14585" i="6"/>
  <c r="AW14586" i="6"/>
  <c r="AW14587" i="6"/>
  <c r="AW14588" i="6"/>
  <c r="AW14589" i="6"/>
  <c r="AW14590" i="6"/>
  <c r="AW14591" i="6"/>
  <c r="AW14592" i="6"/>
  <c r="AW14593" i="6"/>
  <c r="AW14594" i="6"/>
  <c r="AW14595" i="6"/>
  <c r="AW14596" i="6"/>
  <c r="AW14597" i="6"/>
  <c r="AW14598" i="6"/>
  <c r="AW14599" i="6"/>
  <c r="AW14600" i="6"/>
  <c r="AW14601" i="6"/>
  <c r="AW14602" i="6"/>
  <c r="AW14603" i="6"/>
  <c r="AW14604" i="6"/>
  <c r="AW14605" i="6"/>
  <c r="AW14606" i="6"/>
  <c r="AW14607" i="6"/>
  <c r="AW14608" i="6"/>
  <c r="AW14609" i="6"/>
  <c r="AW14610" i="6"/>
  <c r="AW14611" i="6"/>
  <c r="AW14612" i="6"/>
  <c r="AW14613" i="6"/>
  <c r="AW14614" i="6"/>
  <c r="AW14615" i="6"/>
  <c r="AW14616" i="6"/>
  <c r="AW14617" i="6"/>
  <c r="AW14618" i="6"/>
  <c r="AW14619" i="6"/>
  <c r="AW14620" i="6"/>
  <c r="AW14621" i="6"/>
  <c r="AW14622" i="6"/>
  <c r="AW14623" i="6"/>
  <c r="AW14624" i="6"/>
  <c r="AW14625" i="6"/>
  <c r="AW14626" i="6"/>
  <c r="AW14627" i="6"/>
  <c r="AW14628" i="6"/>
  <c r="AW14629" i="6"/>
  <c r="AW14630" i="6"/>
  <c r="AW14631" i="6"/>
  <c r="AW14632" i="6"/>
  <c r="AW14633" i="6"/>
  <c r="AW14634" i="6"/>
  <c r="AW14635" i="6"/>
  <c r="AW14636" i="6"/>
  <c r="AW14637" i="6"/>
  <c r="AW14638" i="6"/>
  <c r="AW14639" i="6"/>
  <c r="AW14640" i="6"/>
  <c r="AW14641" i="6"/>
  <c r="AW14642" i="6"/>
  <c r="AW14643" i="6"/>
  <c r="AW14644" i="6"/>
  <c r="AW14645" i="6"/>
  <c r="AW14646" i="6"/>
  <c r="AW14647" i="6"/>
  <c r="AW14648" i="6"/>
  <c r="AW14649" i="6"/>
  <c r="AW14650" i="6"/>
  <c r="AW14651" i="6"/>
  <c r="AW14652" i="6"/>
  <c r="AW14653" i="6"/>
  <c r="AW14654" i="6"/>
  <c r="AW14655" i="6"/>
  <c r="AW14656" i="6"/>
  <c r="AW14657" i="6"/>
  <c r="AW14658" i="6"/>
  <c r="AW14659" i="6"/>
  <c r="AW14660" i="6"/>
  <c r="AW14661" i="6"/>
  <c r="AW14662" i="6"/>
  <c r="AW14663" i="6"/>
  <c r="AW14664" i="6"/>
  <c r="AW14665" i="6"/>
  <c r="AW14666" i="6"/>
  <c r="AW14667" i="6"/>
  <c r="AW14668" i="6"/>
  <c r="AW14669" i="6"/>
  <c r="AW14670" i="6"/>
  <c r="AW14671" i="6"/>
  <c r="AW14672" i="6"/>
  <c r="AW14673" i="6"/>
  <c r="AW14674" i="6"/>
  <c r="AW14675" i="6"/>
  <c r="AW14676" i="6"/>
  <c r="AW14677" i="6"/>
  <c r="AW14678" i="6"/>
  <c r="AW14679" i="6"/>
  <c r="AW14680" i="6"/>
  <c r="AW14681" i="6"/>
  <c r="AW14682" i="6"/>
  <c r="AW14683" i="6"/>
  <c r="AW14684" i="6"/>
  <c r="AW14685" i="6"/>
  <c r="AW14686" i="6"/>
  <c r="AW14687" i="6"/>
  <c r="AW14688" i="6"/>
  <c r="AW14689" i="6"/>
  <c r="AW14690" i="6"/>
  <c r="AW14691" i="6"/>
  <c r="AW14692" i="6"/>
  <c r="AW14693" i="6"/>
  <c r="AW14694" i="6"/>
  <c r="AW14695" i="6"/>
  <c r="AW14696" i="6"/>
  <c r="AW14697" i="6"/>
  <c r="AW14698" i="6"/>
  <c r="AW14699" i="6"/>
  <c r="AW14700" i="6"/>
  <c r="AW14701" i="6"/>
  <c r="AW14702" i="6"/>
  <c r="AW14703" i="6"/>
  <c r="AW14704" i="6"/>
  <c r="AW14705" i="6"/>
  <c r="AW14706" i="6"/>
  <c r="AW14707" i="6"/>
  <c r="AW14708" i="6"/>
  <c r="AW14709" i="6"/>
  <c r="AW14710" i="6"/>
  <c r="AW14711" i="6"/>
  <c r="AW14712" i="6"/>
  <c r="AW14713" i="6"/>
  <c r="AW14714" i="6"/>
  <c r="AW14715" i="6"/>
  <c r="AW14716" i="6"/>
  <c r="AW14717" i="6"/>
  <c r="AW14718" i="6"/>
  <c r="AW14719" i="6"/>
  <c r="AW14720" i="6"/>
  <c r="AW14721" i="6"/>
  <c r="AW14722" i="6"/>
  <c r="AW14723" i="6"/>
  <c r="AW14724" i="6"/>
  <c r="AW14725" i="6"/>
  <c r="AW14726" i="6"/>
  <c r="AW14727" i="6"/>
  <c r="AW14728" i="6"/>
  <c r="AW14729" i="6"/>
  <c r="AW14730" i="6"/>
  <c r="AW14731" i="6"/>
  <c r="AW14732" i="6"/>
  <c r="AW14733" i="6"/>
  <c r="AW14734" i="6"/>
  <c r="AW14735" i="6"/>
  <c r="AW14736" i="6"/>
  <c r="AW14737" i="6"/>
  <c r="AW14738" i="6"/>
  <c r="AW14739" i="6"/>
  <c r="AW14740" i="6"/>
  <c r="AW14741" i="6"/>
  <c r="AW14742" i="6"/>
  <c r="AW14743" i="6"/>
  <c r="AW14744" i="6"/>
  <c r="AW14745" i="6"/>
  <c r="AW14746" i="6"/>
  <c r="AW14747" i="6"/>
  <c r="AW14748" i="6"/>
  <c r="AW14749" i="6"/>
  <c r="AW14750" i="6"/>
  <c r="AW14751" i="6"/>
  <c r="AW14752" i="6"/>
  <c r="AW14753" i="6"/>
  <c r="AW14754" i="6"/>
  <c r="AW14755" i="6"/>
  <c r="AW14756" i="6"/>
  <c r="AW14757" i="6"/>
  <c r="AW14758" i="6"/>
  <c r="AW14759" i="6"/>
  <c r="AW14760" i="6"/>
  <c r="AW14761" i="6"/>
  <c r="AW14762" i="6"/>
  <c r="AW14763" i="6"/>
  <c r="AW14764" i="6"/>
  <c r="AW14765" i="6"/>
  <c r="AW14766" i="6"/>
  <c r="AW14767" i="6"/>
  <c r="AW14768" i="6"/>
  <c r="AW14769" i="6"/>
  <c r="AW14770" i="6"/>
  <c r="AW14771" i="6"/>
  <c r="AW14772" i="6"/>
  <c r="AW14773" i="6"/>
  <c r="AW14774" i="6"/>
  <c r="AW14775" i="6"/>
  <c r="AW14776" i="6"/>
  <c r="AW14777" i="6"/>
  <c r="AW14778" i="6"/>
  <c r="AW14779" i="6"/>
  <c r="AW14780" i="6"/>
  <c r="AW14781" i="6"/>
  <c r="AW14782" i="6"/>
  <c r="AW14783" i="6"/>
  <c r="AW14784" i="6"/>
  <c r="AW14785" i="6"/>
  <c r="AW14786" i="6"/>
  <c r="AW14787" i="6"/>
  <c r="AW14788" i="6"/>
  <c r="AW14789" i="6"/>
  <c r="AW14790" i="6"/>
  <c r="AW14791" i="6"/>
  <c r="AW14792" i="6"/>
  <c r="AW14793" i="6"/>
  <c r="AW14794" i="6"/>
  <c r="AW14795" i="6"/>
  <c r="AW14796" i="6"/>
  <c r="AW14797" i="6"/>
  <c r="AW14798" i="6"/>
  <c r="AW14799" i="6"/>
  <c r="AW14800" i="6"/>
  <c r="AW14801" i="6"/>
  <c r="AW14802" i="6"/>
  <c r="AW14803" i="6"/>
  <c r="AW14804" i="6"/>
  <c r="AW14805" i="6"/>
  <c r="AW14806" i="6"/>
  <c r="AW14807" i="6"/>
  <c r="AW14808" i="6"/>
  <c r="AW14809" i="6"/>
  <c r="AW14810" i="6"/>
  <c r="AW14811" i="6"/>
  <c r="AW14812" i="6"/>
  <c r="AW14813" i="6"/>
  <c r="AW14814" i="6"/>
  <c r="AW14815" i="6"/>
  <c r="AW14816" i="6"/>
  <c r="AW14817" i="6"/>
  <c r="AW14818" i="6"/>
  <c r="AW14819" i="6"/>
  <c r="AW14820" i="6"/>
  <c r="AW14821" i="6"/>
  <c r="AW14822" i="6"/>
  <c r="AW14823" i="6"/>
  <c r="AW14824" i="6"/>
  <c r="AW14825" i="6"/>
  <c r="AW14826" i="6"/>
  <c r="AW14827" i="6"/>
  <c r="AW14828" i="6"/>
  <c r="AW14829" i="6"/>
  <c r="AW14830" i="6"/>
  <c r="AW14831" i="6"/>
  <c r="AW14832" i="6"/>
  <c r="AW14833" i="6"/>
  <c r="AW14834" i="6"/>
  <c r="AW14835" i="6"/>
  <c r="AW14836" i="6"/>
  <c r="AW14837" i="6"/>
  <c r="AW14838" i="6"/>
  <c r="AW14839" i="6"/>
  <c r="AW14840" i="6"/>
  <c r="AW14841" i="6"/>
  <c r="AW14842" i="6"/>
  <c r="AW14843" i="6"/>
  <c r="AW14844" i="6"/>
  <c r="AW14845" i="6"/>
  <c r="AW14846" i="6"/>
  <c r="AW14847" i="6"/>
  <c r="AW14848" i="6"/>
  <c r="AW14849" i="6"/>
  <c r="AW14850" i="6"/>
  <c r="AW14851" i="6"/>
  <c r="AW14852" i="6"/>
  <c r="AW14853" i="6"/>
  <c r="AW14854" i="6"/>
  <c r="AW14855" i="6"/>
  <c r="AW14856" i="6"/>
  <c r="AW14857" i="6"/>
  <c r="AW14858" i="6"/>
  <c r="AW14859" i="6"/>
  <c r="AW14860" i="6"/>
  <c r="AW14861" i="6"/>
  <c r="AW14862" i="6"/>
  <c r="AW14863" i="6"/>
  <c r="AW14864" i="6"/>
  <c r="AW14865" i="6"/>
  <c r="AW14866" i="6"/>
  <c r="AW14867" i="6"/>
  <c r="AW14868" i="6"/>
  <c r="AW14869" i="6"/>
  <c r="AW14870" i="6"/>
  <c r="AW14871" i="6"/>
  <c r="AW14872" i="6"/>
  <c r="AW14873" i="6"/>
  <c r="AW14874" i="6"/>
  <c r="AW14875" i="6"/>
  <c r="AW14876" i="6"/>
  <c r="AW14877" i="6"/>
  <c r="AW14878" i="6"/>
  <c r="AW14879" i="6"/>
  <c r="AW14880" i="6"/>
  <c r="AW14881" i="6"/>
  <c r="AW14882" i="6"/>
  <c r="AW14883" i="6"/>
  <c r="AW14884" i="6"/>
  <c r="AW14885" i="6"/>
  <c r="AW14886" i="6"/>
  <c r="AW14887" i="6"/>
  <c r="AW14888" i="6"/>
  <c r="AW14889" i="6"/>
  <c r="AW14890" i="6"/>
  <c r="AW14891" i="6"/>
  <c r="AW14892" i="6"/>
  <c r="AW14893" i="6"/>
  <c r="AW14894" i="6"/>
  <c r="AW14895" i="6"/>
  <c r="AW14896" i="6"/>
  <c r="AW14897" i="6"/>
  <c r="AW14898" i="6"/>
  <c r="AW14899" i="6"/>
  <c r="AW14900" i="6"/>
  <c r="AW14901" i="6"/>
  <c r="AW14902" i="6"/>
  <c r="AW14903" i="6"/>
  <c r="AW14904" i="6"/>
  <c r="AW14905" i="6"/>
  <c r="AW14906" i="6"/>
  <c r="AW14907" i="6"/>
  <c r="AW14908" i="6"/>
  <c r="AW14909" i="6"/>
  <c r="AW14910" i="6"/>
  <c r="AW14911" i="6"/>
  <c r="AW14912" i="6"/>
  <c r="AW14913" i="6"/>
  <c r="AW14914" i="6"/>
  <c r="AW14915" i="6"/>
  <c r="AW14916" i="6"/>
  <c r="AW14917" i="6"/>
  <c r="AW14918" i="6"/>
  <c r="AW14919" i="6"/>
  <c r="AW14920" i="6"/>
  <c r="AW14921" i="6"/>
  <c r="AW14922" i="6"/>
  <c r="AW14923" i="6"/>
  <c r="AW14924" i="6"/>
  <c r="AW14925" i="6"/>
  <c r="AW14926" i="6"/>
  <c r="AW14927" i="6"/>
  <c r="AW14928" i="6"/>
  <c r="AW14929" i="6"/>
  <c r="AW14930" i="6"/>
  <c r="AW14931" i="6"/>
  <c r="AW14932" i="6"/>
  <c r="AW14933" i="6"/>
  <c r="AW14934" i="6"/>
  <c r="AW14935" i="6"/>
  <c r="AW14936" i="6"/>
  <c r="AW14937" i="6"/>
  <c r="AW14938" i="6"/>
  <c r="AW14939" i="6"/>
  <c r="AW14940" i="6"/>
  <c r="AW14941" i="6"/>
  <c r="AW14942" i="6"/>
  <c r="AW14943" i="6"/>
  <c r="AW14944" i="6"/>
  <c r="AW14945" i="6"/>
  <c r="AW14946" i="6"/>
  <c r="AW14947" i="6"/>
  <c r="AW14948" i="6"/>
  <c r="AW14949" i="6"/>
  <c r="AW14950" i="6"/>
  <c r="AW14951" i="6"/>
  <c r="AW14952" i="6"/>
  <c r="AW14953" i="6"/>
  <c r="AW14954" i="6"/>
  <c r="AW14955" i="6"/>
  <c r="AW14956" i="6"/>
  <c r="AW14957" i="6"/>
  <c r="AW14958" i="6"/>
  <c r="AW14959" i="6"/>
  <c r="AW14960" i="6"/>
  <c r="AW14961" i="6"/>
  <c r="AW14962" i="6"/>
  <c r="AW14963" i="6"/>
  <c r="AW14964" i="6"/>
  <c r="AW14965" i="6"/>
  <c r="AW14966" i="6"/>
  <c r="AW14967" i="6"/>
  <c r="AW14968" i="6"/>
  <c r="AW14969" i="6"/>
  <c r="AW14970" i="6"/>
  <c r="AW14971" i="6"/>
  <c r="AW14972" i="6"/>
  <c r="AW14973" i="6"/>
  <c r="AW14974" i="6"/>
  <c r="AW14975" i="6"/>
  <c r="AW14976" i="6"/>
  <c r="AW14977" i="6"/>
  <c r="AW14978" i="6"/>
  <c r="AW14979" i="6"/>
  <c r="AW14980" i="6"/>
  <c r="AW14981" i="6"/>
  <c r="AW14982" i="6"/>
  <c r="AW14983" i="6"/>
  <c r="AW14984" i="6"/>
  <c r="AW14985" i="6"/>
  <c r="AW14986" i="6"/>
  <c r="AW14987" i="6"/>
  <c r="AW14988" i="6"/>
  <c r="AW14989" i="6"/>
  <c r="AW14990" i="6"/>
  <c r="AW14991" i="6"/>
  <c r="AW14992" i="6"/>
  <c r="AW14993" i="6"/>
  <c r="AW14994" i="6"/>
  <c r="AW14995" i="6"/>
  <c r="AW14996" i="6"/>
  <c r="AW14997" i="6"/>
  <c r="AW14998" i="6"/>
  <c r="AW14999" i="6"/>
  <c r="AW15000" i="6"/>
  <c r="AW15001" i="6"/>
  <c r="AW15002" i="6"/>
  <c r="AW15003" i="6"/>
  <c r="AW15004" i="6"/>
  <c r="AW15005" i="6"/>
  <c r="AW15006" i="6"/>
  <c r="AW15007" i="6"/>
  <c r="AW15008" i="6"/>
  <c r="AW15009" i="6"/>
  <c r="AW15010" i="6"/>
  <c r="AW15011" i="6"/>
  <c r="AW15012" i="6"/>
  <c r="AW15013" i="6"/>
  <c r="AW15014" i="6"/>
  <c r="AW15015" i="6"/>
  <c r="AW15016" i="6"/>
  <c r="AW15017" i="6"/>
  <c r="AW15018" i="6"/>
  <c r="AW15019" i="6"/>
  <c r="AW15020" i="6"/>
  <c r="AW15021" i="6"/>
  <c r="AW15022" i="6"/>
  <c r="AW15023" i="6"/>
  <c r="AW15024" i="6"/>
  <c r="AW15025" i="6"/>
  <c r="AW15026" i="6"/>
  <c r="AW15027" i="6"/>
  <c r="AW15028" i="6"/>
  <c r="AW15029" i="6"/>
  <c r="AW15030" i="6"/>
  <c r="AW15031" i="6"/>
  <c r="AW15032" i="6"/>
  <c r="AW15033" i="6"/>
  <c r="AW15034" i="6"/>
  <c r="AW15035" i="6"/>
  <c r="AW15036" i="6"/>
  <c r="AW15037" i="6"/>
  <c r="AW15038" i="6"/>
  <c r="AW15039" i="6"/>
  <c r="AW15040" i="6"/>
  <c r="AW15041" i="6"/>
  <c r="AW15042" i="6"/>
  <c r="AW15043" i="6"/>
  <c r="AW15044" i="6"/>
  <c r="AW15045" i="6"/>
  <c r="AW15046" i="6"/>
  <c r="AW15047" i="6"/>
  <c r="AW15048" i="6"/>
  <c r="AW15049" i="6"/>
  <c r="AW15050" i="6"/>
  <c r="AW15051" i="6"/>
  <c r="AW15052" i="6"/>
  <c r="AW15053" i="6"/>
  <c r="AW15054" i="6"/>
  <c r="AW15055" i="6"/>
  <c r="AW15056" i="6"/>
  <c r="AW15057" i="6"/>
  <c r="AW15058" i="6"/>
  <c r="AW15059" i="6"/>
  <c r="AW15060" i="6"/>
  <c r="AW15061" i="6"/>
  <c r="AW15062" i="6"/>
  <c r="AW15063" i="6"/>
  <c r="AW15064" i="6"/>
  <c r="AW15065" i="6"/>
  <c r="AW15066" i="6"/>
  <c r="AW15067" i="6"/>
  <c r="AW15068" i="6"/>
  <c r="AW15069" i="6"/>
  <c r="AW15070" i="6"/>
  <c r="AW15071" i="6"/>
  <c r="AW15072" i="6"/>
  <c r="AW15073" i="6"/>
  <c r="AW15074" i="6"/>
  <c r="AW15075" i="6"/>
  <c r="AW15076" i="6"/>
  <c r="AW15077" i="6"/>
  <c r="AW15078" i="6"/>
  <c r="AW15079" i="6"/>
  <c r="AW15080" i="6"/>
  <c r="AW15081" i="6"/>
  <c r="AW15082" i="6"/>
  <c r="AW15083" i="6"/>
  <c r="AW15084" i="6"/>
  <c r="AW15085" i="6"/>
  <c r="AW15086" i="6"/>
  <c r="AW15087" i="6"/>
  <c r="AW15088" i="6"/>
  <c r="AW15089" i="6"/>
  <c r="AW15090" i="6"/>
  <c r="AW15091" i="6"/>
  <c r="AW15092" i="6"/>
  <c r="AW15093" i="6"/>
  <c r="AW15094" i="6"/>
  <c r="AW15095" i="6"/>
  <c r="AW15096" i="6"/>
  <c r="AW15097" i="6"/>
  <c r="AW15098" i="6"/>
  <c r="AW15099" i="6"/>
  <c r="AW15100" i="6"/>
  <c r="AW15101" i="6"/>
  <c r="AW15102" i="6"/>
  <c r="AW15103" i="6"/>
  <c r="AW15104" i="6"/>
  <c r="AW15105" i="6"/>
  <c r="AW15106" i="6"/>
  <c r="AW15107" i="6"/>
  <c r="AW15108" i="6"/>
  <c r="AW15109" i="6"/>
  <c r="AW15110" i="6"/>
  <c r="AW15111" i="6"/>
  <c r="AW15112" i="6"/>
  <c r="AW15113" i="6"/>
  <c r="AW15114" i="6"/>
  <c r="AW15115" i="6"/>
  <c r="AW15116" i="6"/>
  <c r="AW15117" i="6"/>
  <c r="AW15118" i="6"/>
  <c r="AW15119" i="6"/>
  <c r="AW15120" i="6"/>
  <c r="AW15121" i="6"/>
  <c r="AW15122" i="6"/>
  <c r="AW15123" i="6"/>
  <c r="AW15124" i="6"/>
  <c r="AW15125" i="6"/>
  <c r="AW15126" i="6"/>
  <c r="AW15127" i="6"/>
  <c r="AW15128" i="6"/>
  <c r="AW15129" i="6"/>
  <c r="AW15130" i="6"/>
  <c r="AW15131" i="6"/>
  <c r="AW15132" i="6"/>
  <c r="AW15133" i="6"/>
  <c r="AW15134" i="6"/>
  <c r="AW15135" i="6"/>
  <c r="AW15136" i="6"/>
  <c r="AW15137" i="6"/>
  <c r="AW15138" i="6"/>
  <c r="AW15139" i="6"/>
  <c r="AW15140" i="6"/>
  <c r="AW15141" i="6"/>
  <c r="AW15142" i="6"/>
  <c r="AW15143" i="6"/>
  <c r="AW15144" i="6"/>
  <c r="AW15145" i="6"/>
  <c r="AW15146" i="6"/>
  <c r="AW15147" i="6"/>
  <c r="AW15148" i="6"/>
  <c r="AW15149" i="6"/>
  <c r="AW15150" i="6"/>
  <c r="AW15151" i="6"/>
  <c r="AW15152" i="6"/>
  <c r="AW15153" i="6"/>
  <c r="AW15154" i="6"/>
  <c r="AW15155" i="6"/>
  <c r="AW15156" i="6"/>
  <c r="AW15157" i="6"/>
  <c r="AW15158" i="6"/>
  <c r="AW15159" i="6"/>
  <c r="AW15160" i="6"/>
  <c r="AW15161" i="6"/>
  <c r="AW15162" i="6"/>
  <c r="AW15163" i="6"/>
  <c r="AW15164" i="6"/>
  <c r="AW15165" i="6"/>
  <c r="AW15166" i="6"/>
  <c r="AW15167" i="6"/>
  <c r="AW15168" i="6"/>
  <c r="AW15169" i="6"/>
  <c r="AW15170" i="6"/>
  <c r="AW15171" i="6"/>
  <c r="AW15172" i="6"/>
  <c r="AW15173" i="6"/>
  <c r="AW15174" i="6"/>
  <c r="AW15175" i="6"/>
  <c r="AW15176" i="6"/>
  <c r="AW15177" i="6"/>
  <c r="AW15178" i="6"/>
  <c r="AW15179" i="6"/>
  <c r="AW15180" i="6"/>
  <c r="AW15181" i="6"/>
  <c r="AW15182" i="6"/>
  <c r="AW15183" i="6"/>
  <c r="AW15184" i="6"/>
  <c r="AW15185" i="6"/>
  <c r="AW15186" i="6"/>
  <c r="AW15187" i="6"/>
  <c r="AW15188" i="6"/>
  <c r="AW15189" i="6"/>
  <c r="AW15190" i="6"/>
  <c r="AW15191" i="6"/>
  <c r="AW15192" i="6"/>
  <c r="AW15193" i="6"/>
  <c r="AW15194" i="6"/>
  <c r="AW15195" i="6"/>
  <c r="AW15196" i="6"/>
  <c r="AW15197" i="6"/>
  <c r="AW15198" i="6"/>
  <c r="AW15199" i="6"/>
  <c r="AW15200" i="6"/>
  <c r="AW15201" i="6"/>
  <c r="AW15202" i="6"/>
  <c r="AW15203" i="6"/>
  <c r="AW15204" i="6"/>
  <c r="AW15205" i="6"/>
  <c r="AW15206" i="6"/>
  <c r="AW15207" i="6"/>
  <c r="AW15208" i="6"/>
  <c r="AW15209" i="6"/>
  <c r="AW15210" i="6"/>
  <c r="AW15211" i="6"/>
  <c r="AW15212" i="6"/>
  <c r="AW15213" i="6"/>
  <c r="AW15214" i="6"/>
  <c r="AW15215" i="6"/>
  <c r="AW15216" i="6"/>
  <c r="AW15217" i="6"/>
  <c r="AW15218" i="6"/>
  <c r="AW15219" i="6"/>
  <c r="AW15220" i="6"/>
  <c r="AW15221" i="6"/>
  <c r="AW15222" i="6"/>
  <c r="AW15223" i="6"/>
  <c r="AW15224" i="6"/>
  <c r="AW15225" i="6"/>
  <c r="AW15226" i="6"/>
  <c r="AW15227" i="6"/>
  <c r="AW15228" i="6"/>
  <c r="AW15229" i="6"/>
  <c r="AW15230" i="6"/>
  <c r="AW15231" i="6"/>
  <c r="AW15232" i="6"/>
  <c r="AW15233" i="6"/>
  <c r="AW15234" i="6"/>
  <c r="AW15235" i="6"/>
  <c r="AW15236" i="6"/>
  <c r="AW15237" i="6"/>
  <c r="AW15238" i="6"/>
  <c r="AW15239" i="6"/>
  <c r="AW15240" i="6"/>
  <c r="AW15241" i="6"/>
  <c r="AW15242" i="6"/>
  <c r="AW15243" i="6"/>
  <c r="AW15244" i="6"/>
  <c r="AW15245" i="6"/>
  <c r="AW15246" i="6"/>
  <c r="AW15247" i="6"/>
  <c r="AW15248" i="6"/>
  <c r="AW15249" i="6"/>
  <c r="AW15250" i="6"/>
  <c r="AW15251" i="6"/>
  <c r="AW15252" i="6"/>
  <c r="AW15253" i="6"/>
  <c r="AW15254" i="6"/>
  <c r="AW15255" i="6"/>
  <c r="AW15256" i="6"/>
  <c r="AW15257" i="6"/>
  <c r="AW15258" i="6"/>
  <c r="AW15259" i="6"/>
  <c r="AW15260" i="6"/>
  <c r="AW15261" i="6"/>
  <c r="AW15262" i="6"/>
  <c r="AW15263" i="6"/>
  <c r="AW15264" i="6"/>
  <c r="AW15265" i="6"/>
  <c r="AW15266" i="6"/>
  <c r="AW15267" i="6"/>
  <c r="AW15268" i="6"/>
  <c r="AW15269" i="6"/>
  <c r="AW15270" i="6"/>
  <c r="AW15271" i="6"/>
  <c r="AW15272" i="6"/>
  <c r="AW15273" i="6"/>
  <c r="AW15274" i="6"/>
  <c r="AW15275" i="6"/>
  <c r="AW15276" i="6"/>
  <c r="AW15277" i="6"/>
  <c r="AW15278" i="6"/>
  <c r="AW15279" i="6"/>
  <c r="AW15280" i="6"/>
  <c r="AW15281" i="6"/>
  <c r="AW15282" i="6"/>
  <c r="AW15283" i="6"/>
  <c r="AW15284" i="6"/>
  <c r="AW15285" i="6"/>
  <c r="AW15286" i="6"/>
  <c r="AW15287" i="6"/>
  <c r="AW15288" i="6"/>
  <c r="AW15289" i="6"/>
  <c r="AW15290" i="6"/>
  <c r="AW15291" i="6"/>
  <c r="AW15292" i="6"/>
  <c r="AW15293" i="6"/>
  <c r="AW15294" i="6"/>
  <c r="AW15295" i="6"/>
  <c r="AW15296" i="6"/>
  <c r="AW15297" i="6"/>
  <c r="AW15298" i="6"/>
  <c r="AW15299" i="6"/>
  <c r="AW15300" i="6"/>
  <c r="AW15301" i="6"/>
  <c r="AW15302" i="6"/>
  <c r="AW15303" i="6"/>
  <c r="AW15304" i="6"/>
  <c r="AW15305" i="6"/>
  <c r="AW15306" i="6"/>
  <c r="AW15307" i="6"/>
  <c r="AW15308" i="6"/>
  <c r="AW15309" i="6"/>
  <c r="AW15310" i="6"/>
  <c r="AW15311" i="6"/>
  <c r="AW15312" i="6"/>
  <c r="AW15313" i="6"/>
  <c r="AW15314" i="6"/>
  <c r="AW15315" i="6"/>
  <c r="AW15316" i="6"/>
  <c r="AW15317" i="6"/>
  <c r="AW15318" i="6"/>
  <c r="AW15319" i="6"/>
  <c r="AW15320" i="6"/>
  <c r="AW15321" i="6"/>
  <c r="AW15322" i="6"/>
  <c r="AW15323" i="6"/>
  <c r="AW15324" i="6"/>
  <c r="AW15325" i="6"/>
  <c r="AW15326" i="6"/>
  <c r="AW15327" i="6"/>
  <c r="AW15328" i="6"/>
  <c r="AW15329" i="6"/>
  <c r="AW15330" i="6"/>
  <c r="AW15331" i="6"/>
  <c r="AW15332" i="6"/>
  <c r="AW15333" i="6"/>
  <c r="AW15334" i="6"/>
  <c r="AW15335" i="6"/>
  <c r="AW15336" i="6"/>
  <c r="AW15337" i="6"/>
  <c r="AW15338" i="6"/>
  <c r="AW15339" i="6"/>
  <c r="AW15340" i="6"/>
  <c r="AW15341" i="6"/>
  <c r="AW15342" i="6"/>
  <c r="AW15343" i="6"/>
  <c r="AW15344" i="6"/>
  <c r="AW15345" i="6"/>
  <c r="AW15346" i="6"/>
  <c r="AW15347" i="6"/>
  <c r="AW15348" i="6"/>
  <c r="AW15349" i="6"/>
  <c r="AW15350" i="6"/>
  <c r="AW15351" i="6"/>
  <c r="AW15352" i="6"/>
  <c r="AW15353" i="6"/>
  <c r="AW15354" i="6"/>
  <c r="AW15355" i="6"/>
  <c r="AW15356" i="6"/>
  <c r="AW15357" i="6"/>
  <c r="AW15358" i="6"/>
  <c r="AW15359" i="6"/>
  <c r="AW15360" i="6"/>
  <c r="AW15361" i="6"/>
  <c r="AW15362" i="6"/>
  <c r="AW15363" i="6"/>
  <c r="AW15364" i="6"/>
  <c r="AW15365" i="6"/>
  <c r="AW15366" i="6"/>
  <c r="AW15367" i="6"/>
  <c r="AW15368" i="6"/>
  <c r="AW15369" i="6"/>
  <c r="AW15370" i="6"/>
  <c r="AW15371" i="6"/>
  <c r="AW15372" i="6"/>
  <c r="AW15373" i="6"/>
  <c r="AW15374" i="6"/>
  <c r="AW15375" i="6"/>
  <c r="AW15376" i="6"/>
  <c r="AW15377" i="6"/>
  <c r="AW15378" i="6"/>
  <c r="AW15379" i="6"/>
  <c r="AW15380" i="6"/>
  <c r="AW15381" i="6"/>
  <c r="AW15382" i="6"/>
  <c r="AW15383" i="6"/>
  <c r="AW15384" i="6"/>
  <c r="AW15385" i="6"/>
  <c r="AW15386" i="6"/>
  <c r="AW15387" i="6"/>
  <c r="AW15388" i="6"/>
  <c r="AW15389" i="6"/>
  <c r="AW15390" i="6"/>
  <c r="AW15391" i="6"/>
  <c r="AW15392" i="6"/>
  <c r="AW15393" i="6"/>
  <c r="AW15394" i="6"/>
  <c r="AW15395" i="6"/>
  <c r="AW15396" i="6"/>
  <c r="AW15397" i="6"/>
  <c r="AW15398" i="6"/>
  <c r="AW15399" i="6"/>
  <c r="AW15400" i="6"/>
  <c r="AW15401" i="6"/>
  <c r="AW15402" i="6"/>
  <c r="AW15403" i="6"/>
  <c r="AW15404" i="6"/>
  <c r="AW15405" i="6"/>
  <c r="AW15406" i="6"/>
  <c r="AW15407" i="6"/>
  <c r="AW15408" i="6"/>
  <c r="AW15409" i="6"/>
  <c r="AW15410" i="6"/>
  <c r="AW15411" i="6"/>
  <c r="AW15412" i="6"/>
  <c r="AW15413" i="6"/>
  <c r="AW15414" i="6"/>
  <c r="AW15415" i="6"/>
  <c r="AW15416" i="6"/>
  <c r="AW15417" i="6"/>
  <c r="AW15418" i="6"/>
  <c r="AW15419" i="6"/>
  <c r="AW15420" i="6"/>
  <c r="AW15421" i="6"/>
  <c r="AW15422" i="6"/>
  <c r="AW15423" i="6"/>
  <c r="AW15424" i="6"/>
  <c r="AW15425" i="6"/>
  <c r="AW15426" i="6"/>
  <c r="AW15427" i="6"/>
  <c r="AW15428" i="6"/>
  <c r="AW15429" i="6"/>
  <c r="AW15430" i="6"/>
  <c r="AW15431" i="6"/>
  <c r="AW15432" i="6"/>
  <c r="AW15433" i="6"/>
  <c r="AW15434" i="6"/>
  <c r="AW15435" i="6"/>
  <c r="AW15436" i="6"/>
  <c r="AW15437" i="6"/>
  <c r="AW15438" i="6"/>
  <c r="AW15439" i="6"/>
  <c r="AW15440" i="6"/>
  <c r="AW15441" i="6"/>
  <c r="AW15442" i="6"/>
  <c r="AW15443" i="6"/>
  <c r="AW15444" i="6"/>
  <c r="AW15445" i="6"/>
  <c r="AW15446" i="6"/>
  <c r="AW15447" i="6"/>
  <c r="AW15448" i="6"/>
  <c r="AW15449" i="6"/>
  <c r="AW15450" i="6"/>
  <c r="AW15451" i="6"/>
  <c r="AW15452" i="6"/>
  <c r="AW15453" i="6"/>
  <c r="AW15454" i="6"/>
  <c r="AW15455" i="6"/>
  <c r="AW15456" i="6"/>
  <c r="AW15457" i="6"/>
  <c r="AW15458" i="6"/>
  <c r="AW15459" i="6"/>
  <c r="AW15460" i="6"/>
  <c r="AW15461" i="6"/>
  <c r="AW15462" i="6"/>
  <c r="AW15463" i="6"/>
  <c r="AW15464" i="6"/>
  <c r="AW15465" i="6"/>
  <c r="AW15466" i="6"/>
  <c r="AW15467" i="6"/>
  <c r="AW15468" i="6"/>
  <c r="AW15469" i="6"/>
  <c r="AW15470" i="6"/>
  <c r="AW15471" i="6"/>
  <c r="AW15472" i="6"/>
  <c r="AW15473" i="6"/>
  <c r="AW15474" i="6"/>
  <c r="AW15475" i="6"/>
  <c r="AW15476" i="6"/>
  <c r="AW15477" i="6"/>
  <c r="AW15478" i="6"/>
  <c r="AW15479" i="6"/>
  <c r="AW15480" i="6"/>
  <c r="AW15481" i="6"/>
  <c r="AW15482" i="6"/>
  <c r="AW15483" i="6"/>
  <c r="AW15484" i="6"/>
  <c r="AW15485" i="6"/>
  <c r="AW15486" i="6"/>
  <c r="AW15487" i="6"/>
  <c r="AW15488" i="6"/>
  <c r="AW15489" i="6"/>
  <c r="AW15490" i="6"/>
  <c r="AW15491" i="6"/>
  <c r="AW15492" i="6"/>
  <c r="AW15493" i="6"/>
  <c r="AW15494" i="6"/>
  <c r="AW15495" i="6"/>
  <c r="AW15496" i="6"/>
  <c r="AW15497" i="6"/>
  <c r="AW15498" i="6"/>
  <c r="AW15499" i="6"/>
  <c r="AW15500" i="6"/>
  <c r="AW15501" i="6"/>
  <c r="AW15502" i="6"/>
  <c r="AW15503" i="6"/>
  <c r="AW15504" i="6"/>
  <c r="AW15505" i="6"/>
  <c r="AW15506" i="6"/>
  <c r="AW15507" i="6"/>
  <c r="AW15508" i="6"/>
  <c r="AW15509" i="6"/>
  <c r="AW15510" i="6"/>
  <c r="AW15511" i="6"/>
  <c r="AW15512" i="6"/>
  <c r="AW15513" i="6"/>
  <c r="AW15514" i="6"/>
  <c r="AW15515" i="6"/>
  <c r="AW15516" i="6"/>
  <c r="AW15517" i="6"/>
  <c r="AW15518" i="6"/>
  <c r="AW15519" i="6"/>
  <c r="AW15520" i="6"/>
  <c r="AW15521" i="6"/>
  <c r="AW15522" i="6"/>
  <c r="AW15523" i="6"/>
  <c r="AW15524" i="6"/>
  <c r="AW15525" i="6"/>
  <c r="AW15526" i="6"/>
  <c r="AW15527" i="6"/>
  <c r="AW15528" i="6"/>
  <c r="AW15529" i="6"/>
  <c r="AW15530" i="6"/>
  <c r="AW15531" i="6"/>
  <c r="AW15532" i="6"/>
  <c r="AW15533" i="6"/>
  <c r="AW15534" i="6"/>
  <c r="AW15535" i="6"/>
  <c r="AW15536" i="6"/>
  <c r="AW15537" i="6"/>
  <c r="AW15538" i="6"/>
  <c r="AW15539" i="6"/>
  <c r="AW15540" i="6"/>
  <c r="AW15541" i="6"/>
  <c r="AW15542" i="6"/>
  <c r="AW15543" i="6"/>
  <c r="AW15544" i="6"/>
  <c r="AW15545" i="6"/>
  <c r="AW15546" i="6"/>
  <c r="AW15547" i="6"/>
  <c r="AW15548" i="6"/>
  <c r="AW15549" i="6"/>
  <c r="AW15550" i="6"/>
  <c r="AW15551" i="6"/>
  <c r="AW15552" i="6"/>
  <c r="AW15553" i="6"/>
  <c r="AW15554" i="6"/>
  <c r="AW15555" i="6"/>
  <c r="AW15556" i="6"/>
  <c r="AW15557" i="6"/>
  <c r="AW15558" i="6"/>
  <c r="AW15559" i="6"/>
  <c r="AW15560" i="6"/>
  <c r="AW15561" i="6"/>
  <c r="AW15562" i="6"/>
  <c r="AW15563" i="6"/>
  <c r="AW15564" i="6"/>
  <c r="AW15565" i="6"/>
  <c r="AW15566" i="6"/>
  <c r="AW15567" i="6"/>
  <c r="AW15568" i="6"/>
  <c r="AW15569" i="6"/>
  <c r="AW15570" i="6"/>
  <c r="AW15571" i="6"/>
  <c r="AW15572" i="6"/>
  <c r="AW15573" i="6"/>
  <c r="AW15574" i="6"/>
  <c r="AW15575" i="6"/>
  <c r="AW15576" i="6"/>
  <c r="AW15577" i="6"/>
  <c r="AW15578" i="6"/>
  <c r="AW15579" i="6"/>
  <c r="AW15580" i="6"/>
  <c r="AW15581" i="6"/>
  <c r="AW15582" i="6"/>
  <c r="AW15583" i="6"/>
  <c r="AW15584" i="6"/>
  <c r="AW15585" i="6"/>
  <c r="AW15586" i="6"/>
  <c r="AW15587" i="6"/>
  <c r="AW15588" i="6"/>
  <c r="AW15589" i="6"/>
  <c r="AW15590" i="6"/>
  <c r="AW15591" i="6"/>
  <c r="AW15592" i="6"/>
  <c r="AW15593" i="6"/>
  <c r="AW15594" i="6"/>
  <c r="AW15595" i="6"/>
  <c r="AW15596" i="6"/>
  <c r="AW15597" i="6"/>
  <c r="AW15598" i="6"/>
  <c r="AW15599" i="6"/>
  <c r="AW15600" i="6"/>
  <c r="AW15601" i="6"/>
  <c r="AW15602" i="6"/>
  <c r="AW15603" i="6"/>
  <c r="AW15604" i="6"/>
  <c r="AW15605" i="6"/>
  <c r="AW15606" i="6"/>
  <c r="AW15607" i="6"/>
  <c r="AW15608" i="6"/>
  <c r="AW15609" i="6"/>
  <c r="AW15610" i="6"/>
  <c r="AW15611" i="6"/>
  <c r="AW15612" i="6"/>
  <c r="AW15613" i="6"/>
  <c r="AW15614" i="6"/>
  <c r="AW15615" i="6"/>
  <c r="AW15616" i="6"/>
  <c r="AW15617" i="6"/>
  <c r="AW15618" i="6"/>
  <c r="AW15619" i="6"/>
  <c r="AW15620" i="6"/>
  <c r="AW15621" i="6"/>
  <c r="AW15622" i="6"/>
  <c r="AW15623" i="6"/>
  <c r="AW15624" i="6"/>
  <c r="AW15625" i="6"/>
  <c r="AW15626" i="6"/>
  <c r="AW15627" i="6"/>
  <c r="AW15628" i="6"/>
  <c r="AW15629" i="6"/>
  <c r="AW15630" i="6"/>
  <c r="AW15631" i="6"/>
  <c r="AW15632" i="6"/>
  <c r="AW15633" i="6"/>
  <c r="AW15634" i="6"/>
  <c r="AW15635" i="6"/>
  <c r="AW15636" i="6"/>
  <c r="AW15637" i="6"/>
  <c r="AW15638" i="6"/>
  <c r="AW15639" i="6"/>
  <c r="AW15640" i="6"/>
  <c r="AW15641" i="6"/>
  <c r="AW15642" i="6"/>
  <c r="AW15643" i="6"/>
  <c r="AW15644" i="6"/>
  <c r="AW15645" i="6"/>
  <c r="AW15646" i="6"/>
  <c r="AW15647" i="6"/>
  <c r="AW15648" i="6"/>
  <c r="AW15649" i="6"/>
  <c r="AW15650" i="6"/>
  <c r="AW15651" i="6"/>
  <c r="AW15652" i="6"/>
  <c r="AW15653" i="6"/>
  <c r="AW15654" i="6"/>
  <c r="AW15655" i="6"/>
  <c r="AW15656" i="6"/>
  <c r="AW15657" i="6"/>
  <c r="AW15658" i="6"/>
  <c r="AW15659" i="6"/>
  <c r="AW15660" i="6"/>
  <c r="AW15661" i="6"/>
  <c r="AW15662" i="6"/>
  <c r="AW15663" i="6"/>
  <c r="AW15664" i="6"/>
  <c r="AW15665" i="6"/>
  <c r="AW15666" i="6"/>
  <c r="AW15667" i="6"/>
  <c r="AW15668" i="6"/>
  <c r="AW15669" i="6"/>
  <c r="AW15670" i="6"/>
  <c r="AW15671" i="6"/>
  <c r="AW15672" i="6"/>
  <c r="AW15673" i="6"/>
  <c r="AW15674" i="6"/>
  <c r="AW15675" i="6"/>
  <c r="AW15676" i="6"/>
  <c r="AW15677" i="6"/>
  <c r="AW15678" i="6"/>
  <c r="AW15679" i="6"/>
  <c r="AW15680" i="6"/>
  <c r="AW15681" i="6"/>
  <c r="AW15682" i="6"/>
  <c r="AW15683" i="6"/>
  <c r="AW15684" i="6"/>
  <c r="AW15685" i="6"/>
  <c r="AW15686" i="6"/>
  <c r="AW15687" i="6"/>
  <c r="AW15688" i="6"/>
  <c r="AW15689" i="6"/>
  <c r="AW15690" i="6"/>
  <c r="AW15691" i="6"/>
  <c r="AW15692" i="6"/>
  <c r="AW15693" i="6"/>
  <c r="AW15694" i="6"/>
  <c r="AW15695" i="6"/>
  <c r="AW15696" i="6"/>
  <c r="AW15697" i="6"/>
  <c r="AW15698" i="6"/>
  <c r="AW15699" i="6"/>
  <c r="AW15700" i="6"/>
  <c r="AW15701" i="6"/>
  <c r="AW15702" i="6"/>
  <c r="AW15703" i="6"/>
  <c r="AW15704" i="6"/>
  <c r="AW15705" i="6"/>
  <c r="AW15706" i="6"/>
  <c r="AW15707" i="6"/>
  <c r="AW15708" i="6"/>
  <c r="AW15709" i="6"/>
  <c r="AW15710" i="6"/>
  <c r="AW15711" i="6"/>
  <c r="AW15712" i="6"/>
  <c r="AW15713" i="6"/>
  <c r="AW15714" i="6"/>
  <c r="AW15715" i="6"/>
  <c r="AW15716" i="6"/>
  <c r="AW15717" i="6"/>
  <c r="AW15718" i="6"/>
  <c r="AW15719" i="6"/>
  <c r="AW15720" i="6"/>
  <c r="AW15721" i="6"/>
  <c r="AW15722" i="6"/>
  <c r="AW15723" i="6"/>
  <c r="AW15724" i="6"/>
  <c r="AW15725" i="6"/>
  <c r="AW15726" i="6"/>
  <c r="AW15727" i="6"/>
  <c r="AW15728" i="6"/>
  <c r="AW15729" i="6"/>
  <c r="AW15730" i="6"/>
  <c r="AW15731" i="6"/>
  <c r="AW15732" i="6"/>
  <c r="AW15733" i="6"/>
  <c r="AW15734" i="6"/>
  <c r="AW15735" i="6"/>
  <c r="AW15736" i="6"/>
  <c r="AW15737" i="6"/>
  <c r="AW15738" i="6"/>
  <c r="AW15739" i="6"/>
  <c r="AW15740" i="6"/>
  <c r="AW15741" i="6"/>
  <c r="AW15742" i="6"/>
  <c r="AW15743" i="6"/>
  <c r="AW15744" i="6"/>
  <c r="AW15745" i="6"/>
  <c r="AW15746" i="6"/>
  <c r="AW15747" i="6"/>
  <c r="AW15748" i="6"/>
  <c r="AW15749" i="6"/>
  <c r="AW15750" i="6"/>
  <c r="AW15751" i="6"/>
  <c r="AW15752" i="6"/>
  <c r="AW15753" i="6"/>
  <c r="AW15754" i="6"/>
  <c r="AW15755" i="6"/>
  <c r="AW15756" i="6"/>
  <c r="AW15757" i="6"/>
  <c r="AW15758" i="6"/>
  <c r="AW15759" i="6"/>
  <c r="AW15760" i="6"/>
  <c r="AW15761" i="6"/>
  <c r="AW15762" i="6"/>
  <c r="AW15763" i="6"/>
  <c r="AW15764" i="6"/>
  <c r="AW15765" i="6"/>
  <c r="AW15766" i="6"/>
  <c r="AW15767" i="6"/>
  <c r="AW15768" i="6"/>
  <c r="AW15769" i="6"/>
  <c r="AW15770" i="6"/>
  <c r="AW15771" i="6"/>
  <c r="AW15772" i="6"/>
  <c r="AW15773" i="6"/>
  <c r="AW15774" i="6"/>
  <c r="AW15775" i="6"/>
  <c r="AW15776" i="6"/>
  <c r="AW15777" i="6"/>
  <c r="AW15778" i="6"/>
  <c r="AW15779" i="6"/>
  <c r="AW15780" i="6"/>
  <c r="AW15781" i="6"/>
  <c r="AW15782" i="6"/>
  <c r="AW15783" i="6"/>
  <c r="AW15784" i="6"/>
  <c r="AW15785" i="6"/>
  <c r="AW15786" i="6"/>
  <c r="AW15787" i="6"/>
  <c r="AW15788" i="6"/>
  <c r="AW15789" i="6"/>
  <c r="AW15790" i="6"/>
  <c r="AW15791" i="6"/>
  <c r="AW15792" i="6"/>
  <c r="AW15793" i="6"/>
  <c r="AW15794" i="6"/>
  <c r="AW15795" i="6"/>
  <c r="AW15796" i="6"/>
  <c r="AW15797" i="6"/>
  <c r="AW15798" i="6"/>
  <c r="AW15799" i="6"/>
  <c r="AW15800" i="6"/>
  <c r="AW15801" i="6"/>
  <c r="AW15802" i="6"/>
  <c r="AW15803" i="6"/>
  <c r="AW15804" i="6"/>
  <c r="AW15805" i="6"/>
  <c r="AW15806" i="6"/>
  <c r="AW15807" i="6"/>
  <c r="AW15808" i="6"/>
  <c r="AW15809" i="6"/>
  <c r="AW15810" i="6"/>
  <c r="AW15811" i="6"/>
  <c r="AW15812" i="6"/>
  <c r="AW15813" i="6"/>
  <c r="AW15814" i="6"/>
  <c r="AW15815" i="6"/>
  <c r="AW15816" i="6"/>
  <c r="AW15817" i="6"/>
  <c r="AW15818" i="6"/>
  <c r="AW15819" i="6"/>
  <c r="AW15820" i="6"/>
  <c r="AW15821" i="6"/>
  <c r="AW15822" i="6"/>
  <c r="AW15823" i="6"/>
  <c r="AW15824" i="6"/>
  <c r="AW15825" i="6"/>
  <c r="AW15826" i="6"/>
  <c r="AW15827" i="6"/>
  <c r="AW15828" i="6"/>
  <c r="AW15829" i="6"/>
  <c r="AW15830" i="6"/>
  <c r="AW15831" i="6"/>
  <c r="AW15832" i="6"/>
  <c r="AW15833" i="6"/>
  <c r="AW15834" i="6"/>
  <c r="AW15835" i="6"/>
  <c r="AW15836" i="6"/>
  <c r="AW15837" i="6"/>
  <c r="AW15838" i="6"/>
  <c r="AW15839" i="6"/>
  <c r="AW15840" i="6"/>
  <c r="AW15841" i="6"/>
  <c r="AW15842" i="6"/>
  <c r="AW15843" i="6"/>
  <c r="AW15844" i="6"/>
  <c r="AW15845" i="6"/>
  <c r="AW15846" i="6"/>
  <c r="AW15847" i="6"/>
  <c r="AW15848" i="6"/>
  <c r="AW15849" i="6"/>
  <c r="AW15850" i="6"/>
  <c r="AW15851" i="6"/>
  <c r="AW15852" i="6"/>
  <c r="AW15853" i="6"/>
  <c r="AW15854" i="6"/>
  <c r="AW15855" i="6"/>
  <c r="AW15856" i="6"/>
  <c r="AW15857" i="6"/>
  <c r="AW15858" i="6"/>
  <c r="AW15859" i="6"/>
  <c r="AW15860" i="6"/>
  <c r="AW15861" i="6"/>
  <c r="AW15862" i="6"/>
  <c r="AW15863" i="6"/>
  <c r="AW15864" i="6"/>
  <c r="AW15865" i="6"/>
  <c r="AW15866" i="6"/>
  <c r="AW15867" i="6"/>
  <c r="AW15868" i="6"/>
  <c r="AW15869" i="6"/>
  <c r="AW15870" i="6"/>
  <c r="AW15871" i="6"/>
  <c r="AW15872" i="6"/>
  <c r="AW15873" i="6"/>
  <c r="AW15874" i="6"/>
  <c r="AW15875" i="6"/>
  <c r="AW15876" i="6"/>
  <c r="AW15877" i="6"/>
  <c r="AW15878" i="6"/>
  <c r="AW15879" i="6"/>
  <c r="AW15880" i="6"/>
  <c r="AW15881" i="6"/>
  <c r="AW15882" i="6"/>
  <c r="AW15883" i="6"/>
  <c r="AW15884" i="6"/>
  <c r="AW15885" i="6"/>
  <c r="AW15886" i="6"/>
  <c r="AW15887" i="6"/>
  <c r="AW15888" i="6"/>
  <c r="AW15889" i="6"/>
  <c r="AW15890" i="6"/>
  <c r="AW15891" i="6"/>
  <c r="AW15892" i="6"/>
  <c r="AW15893" i="6"/>
  <c r="AW15894" i="6"/>
  <c r="AW15895" i="6"/>
  <c r="AW15896" i="6"/>
  <c r="AW15897" i="6"/>
  <c r="AW15898" i="6"/>
  <c r="AW15899" i="6"/>
  <c r="AW15900" i="6"/>
  <c r="AW15901" i="6"/>
  <c r="AW15902" i="6"/>
  <c r="AW15903" i="6"/>
  <c r="AW15904" i="6"/>
  <c r="AW15905" i="6"/>
  <c r="AW15906" i="6"/>
  <c r="AW15907" i="6"/>
  <c r="AW15908" i="6"/>
  <c r="AW15909" i="6"/>
  <c r="AW15910" i="6"/>
  <c r="AW15911" i="6"/>
  <c r="AW15912" i="6"/>
  <c r="AW15913" i="6"/>
  <c r="AW15914" i="6"/>
  <c r="AW15915" i="6"/>
  <c r="AW15916" i="6"/>
  <c r="AW15917" i="6"/>
  <c r="AW15918" i="6"/>
  <c r="AW15919" i="6"/>
  <c r="AW15920" i="6"/>
  <c r="AW15921" i="6"/>
  <c r="AW15922" i="6"/>
  <c r="AW15923" i="6"/>
  <c r="AW15924" i="6"/>
  <c r="AW15925" i="6"/>
  <c r="AW15926" i="6"/>
  <c r="AW15927" i="6"/>
  <c r="AW15928" i="6"/>
  <c r="AW15929" i="6"/>
  <c r="AW15930" i="6"/>
  <c r="AW15931" i="6"/>
  <c r="AW15932" i="6"/>
  <c r="AW15933" i="6"/>
  <c r="AW15934" i="6"/>
  <c r="AW15935" i="6"/>
  <c r="AW15936" i="6"/>
  <c r="AW15937" i="6"/>
  <c r="AW15938" i="6"/>
  <c r="AW15939" i="6"/>
  <c r="AW15940" i="6"/>
  <c r="AW15941" i="6"/>
  <c r="AW15942" i="6"/>
  <c r="AW15943" i="6"/>
  <c r="AW15944" i="6"/>
  <c r="AW15945" i="6"/>
  <c r="AW15946" i="6"/>
  <c r="AW15947" i="6"/>
  <c r="AW15948" i="6"/>
  <c r="AW15949" i="6"/>
  <c r="AW15950" i="6"/>
  <c r="AW15951" i="6"/>
  <c r="AW15952" i="6"/>
  <c r="AW15953" i="6"/>
  <c r="AW15954" i="6"/>
  <c r="AW15955" i="6"/>
  <c r="AW15956" i="6"/>
  <c r="AW15957" i="6"/>
  <c r="AW15958" i="6"/>
  <c r="AW15959" i="6"/>
  <c r="AW15960" i="6"/>
  <c r="AW15961" i="6"/>
  <c r="AW15962" i="6"/>
  <c r="AW15963" i="6"/>
  <c r="AW15964" i="6"/>
  <c r="AW15965" i="6"/>
  <c r="AW15966" i="6"/>
  <c r="AW15967" i="6"/>
  <c r="AW15968" i="6"/>
  <c r="AW15969" i="6"/>
  <c r="AW15970" i="6"/>
  <c r="AW15971" i="6"/>
  <c r="AW15972" i="6"/>
  <c r="AW15973" i="6"/>
  <c r="AW15974" i="6"/>
  <c r="AW15975" i="6"/>
  <c r="AW15976" i="6"/>
  <c r="AW15977" i="6"/>
  <c r="AW15978" i="6"/>
  <c r="AW15979" i="6"/>
  <c r="AW15980" i="6"/>
  <c r="AW15981" i="6"/>
  <c r="AW15982" i="6"/>
  <c r="AW15983" i="6"/>
  <c r="AW15984" i="6"/>
  <c r="AW15985" i="6"/>
  <c r="AW15986" i="6"/>
  <c r="AW15987" i="6"/>
  <c r="AW15988" i="6"/>
  <c r="AW15989" i="6"/>
  <c r="AW15990" i="6"/>
  <c r="AW15991" i="6"/>
  <c r="AW15992" i="6"/>
  <c r="AW15993" i="6"/>
  <c r="AW15994" i="6"/>
  <c r="AW15995" i="6"/>
  <c r="AW15996" i="6"/>
  <c r="AW15997" i="6"/>
  <c r="AW15998" i="6"/>
  <c r="AW15999" i="6"/>
  <c r="AW16000" i="6"/>
  <c r="AW16001" i="6"/>
  <c r="AW16002" i="6"/>
  <c r="AW16003" i="6"/>
  <c r="AW16004" i="6"/>
  <c r="AW16005" i="6"/>
  <c r="AW16006" i="6"/>
  <c r="AW16007" i="6"/>
  <c r="AW16008" i="6"/>
  <c r="AW16009" i="6"/>
  <c r="AW16010" i="6"/>
  <c r="AW16011" i="6"/>
  <c r="AW16012" i="6"/>
  <c r="AW16013" i="6"/>
  <c r="AW16014" i="6"/>
  <c r="AW16015" i="6"/>
  <c r="AW16016" i="6"/>
  <c r="AW16017" i="6"/>
  <c r="AW16018" i="6"/>
  <c r="AW16019" i="6"/>
  <c r="AW16020" i="6"/>
  <c r="AW16021" i="6"/>
  <c r="AW16022" i="6"/>
  <c r="AW16023" i="6"/>
  <c r="AW16024" i="6"/>
  <c r="AW16025" i="6"/>
  <c r="AW16026" i="6"/>
  <c r="AW16027" i="6"/>
  <c r="AW16028" i="6"/>
  <c r="AW16029" i="6"/>
  <c r="AW16030" i="6"/>
  <c r="AW16031" i="6"/>
  <c r="AW16032" i="6"/>
  <c r="AW16033" i="6"/>
  <c r="AW16034" i="6"/>
  <c r="AW16035" i="6"/>
  <c r="AW16036" i="6"/>
  <c r="AW16037" i="6"/>
  <c r="AW16038" i="6"/>
  <c r="AW16039" i="6"/>
  <c r="AW16040" i="6"/>
  <c r="AW16041" i="6"/>
  <c r="AW16042" i="6"/>
  <c r="AW16043" i="6"/>
  <c r="AW16044" i="6"/>
  <c r="AW16045" i="6"/>
  <c r="AW16046" i="6"/>
  <c r="AW16047" i="6"/>
  <c r="AW16048" i="6"/>
  <c r="AW16049" i="6"/>
  <c r="AW16050" i="6"/>
  <c r="AW16051" i="6"/>
  <c r="AW16052" i="6"/>
  <c r="AW16053" i="6"/>
  <c r="AW16054" i="6"/>
  <c r="AW16055" i="6"/>
  <c r="AW16056" i="6"/>
  <c r="AW16057" i="6"/>
  <c r="AW16058" i="6"/>
  <c r="AW16059" i="6"/>
  <c r="AW16060" i="6"/>
  <c r="AW16061" i="6"/>
  <c r="AW16062" i="6"/>
  <c r="AW16063" i="6"/>
  <c r="AW16064" i="6"/>
  <c r="AW16065" i="6"/>
  <c r="AW16066" i="6"/>
  <c r="AW16067" i="6"/>
  <c r="AW16068" i="6"/>
  <c r="AW16069" i="6"/>
  <c r="AW16070" i="6"/>
  <c r="AW16071" i="6"/>
  <c r="AW16072" i="6"/>
  <c r="AW16073" i="6"/>
  <c r="AW16074" i="6"/>
  <c r="AW16075" i="6"/>
  <c r="AW16076" i="6"/>
  <c r="AW16077" i="6"/>
  <c r="AW16078" i="6"/>
  <c r="AW16079" i="6"/>
  <c r="AW16080" i="6"/>
  <c r="AW16081" i="6"/>
  <c r="AW16082" i="6"/>
  <c r="AW16083" i="6"/>
  <c r="AW16084" i="6"/>
  <c r="AW16085" i="6"/>
  <c r="AW16086" i="6"/>
  <c r="AW16087" i="6"/>
  <c r="AW16088" i="6"/>
  <c r="AW16089" i="6"/>
  <c r="AW16090" i="6"/>
  <c r="AW16091" i="6"/>
  <c r="AW16092" i="6"/>
  <c r="AW16093" i="6"/>
  <c r="AW16094" i="6"/>
  <c r="AW16095" i="6"/>
  <c r="AW16096" i="6"/>
  <c r="AW16097" i="6"/>
  <c r="AW16098" i="6"/>
  <c r="AW16099" i="6"/>
  <c r="AW16100" i="6"/>
  <c r="AW16101" i="6"/>
  <c r="AW16102" i="6"/>
  <c r="AW16103" i="6"/>
  <c r="AW16104" i="6"/>
  <c r="AW16105" i="6"/>
  <c r="AW16106" i="6"/>
  <c r="AW16107" i="6"/>
  <c r="AW16108" i="6"/>
  <c r="AW16109" i="6"/>
  <c r="AW16110" i="6"/>
  <c r="AW16111" i="6"/>
  <c r="AW16112" i="6"/>
  <c r="AW16113" i="6"/>
  <c r="AW16114" i="6"/>
  <c r="AW16115" i="6"/>
  <c r="AW16116" i="6"/>
  <c r="AW16117" i="6"/>
  <c r="AW16118" i="6"/>
  <c r="AW16119" i="6"/>
  <c r="AW16120" i="6"/>
  <c r="AW16121" i="6"/>
  <c r="AW16122" i="6"/>
  <c r="AW16123" i="6"/>
  <c r="AW16124" i="6"/>
  <c r="AW16125" i="6"/>
  <c r="AW16126" i="6"/>
  <c r="AW16127" i="6"/>
  <c r="AW16128" i="6"/>
  <c r="AW16129" i="6"/>
  <c r="AW16130" i="6"/>
  <c r="AW16131" i="6"/>
  <c r="AW16132" i="6"/>
  <c r="AW16133" i="6"/>
  <c r="AW16134" i="6"/>
  <c r="AW16135" i="6"/>
  <c r="AW16136" i="6"/>
  <c r="AW16137" i="6"/>
  <c r="AW16138" i="6"/>
  <c r="AW16139" i="6"/>
  <c r="AW16140" i="6"/>
  <c r="AW16141" i="6"/>
  <c r="AW16142" i="6"/>
  <c r="AW16143" i="6"/>
  <c r="AW16144" i="6"/>
  <c r="AW16145" i="6"/>
  <c r="AW16146" i="6"/>
  <c r="AW16147" i="6"/>
  <c r="AW16148" i="6"/>
  <c r="AW16149" i="6"/>
  <c r="AW16150" i="6"/>
  <c r="AW16151" i="6"/>
  <c r="AW16152" i="6"/>
  <c r="AW16153" i="6"/>
  <c r="AW16154" i="6"/>
  <c r="AW16155" i="6"/>
  <c r="AW16156" i="6"/>
  <c r="AW16157" i="6"/>
  <c r="AW16158" i="6"/>
  <c r="AW16159" i="6"/>
  <c r="AW16160" i="6"/>
  <c r="AW16161" i="6"/>
  <c r="AW16162" i="6"/>
  <c r="AW16163" i="6"/>
  <c r="AW16164" i="6"/>
  <c r="AW16165" i="6"/>
  <c r="AW16166" i="6"/>
  <c r="AW16167" i="6"/>
  <c r="AW16168" i="6"/>
  <c r="AW16169" i="6"/>
  <c r="AW16170" i="6"/>
  <c r="AW16171" i="6"/>
  <c r="AW16172" i="6"/>
  <c r="AW16173" i="6"/>
  <c r="AW16174" i="6"/>
  <c r="AW16175" i="6"/>
  <c r="AW16176" i="6"/>
  <c r="AW16177" i="6"/>
  <c r="AW16178" i="6"/>
  <c r="AW16179" i="6"/>
  <c r="AW16180" i="6"/>
  <c r="AW16181" i="6"/>
  <c r="AW16182" i="6"/>
  <c r="AW16183" i="6"/>
  <c r="AW16184" i="6"/>
  <c r="AW16185" i="6"/>
  <c r="AW16186" i="6"/>
  <c r="AW16187" i="6"/>
  <c r="AW16188" i="6"/>
  <c r="AW16189" i="6"/>
  <c r="AW16190" i="6"/>
  <c r="AW16191" i="6"/>
  <c r="AW16192" i="6"/>
  <c r="AW16193" i="6"/>
  <c r="AW16194" i="6"/>
  <c r="AW16195" i="6"/>
  <c r="AW16196" i="6"/>
  <c r="AW16197" i="6"/>
  <c r="AW16198" i="6"/>
  <c r="AW16199" i="6"/>
  <c r="AW16200" i="6"/>
  <c r="AW16201" i="6"/>
  <c r="AW16202" i="6"/>
  <c r="AW16203" i="6"/>
  <c r="AW16204" i="6"/>
  <c r="AW16205" i="6"/>
  <c r="AW16206" i="6"/>
  <c r="AW16207" i="6"/>
  <c r="AW16208" i="6"/>
  <c r="AW16209" i="6"/>
  <c r="AW16210" i="6"/>
  <c r="AW16211" i="6"/>
  <c r="AW16212" i="6"/>
  <c r="AW16213" i="6"/>
  <c r="AW16214" i="6"/>
  <c r="AW16215" i="6"/>
  <c r="AW16216" i="6"/>
  <c r="AW16217" i="6"/>
  <c r="AW16218" i="6"/>
  <c r="AW16219" i="6"/>
  <c r="AW16220" i="6"/>
  <c r="AW16221" i="6"/>
  <c r="AW16222" i="6"/>
  <c r="AW16223" i="6"/>
  <c r="AW16224" i="6"/>
  <c r="AW16225" i="6"/>
  <c r="AW16226" i="6"/>
  <c r="AW16227" i="6"/>
  <c r="AW16228" i="6"/>
  <c r="AW16229" i="6"/>
  <c r="AW16230" i="6"/>
  <c r="AW16231" i="6"/>
  <c r="AW16232" i="6"/>
  <c r="AW16233" i="6"/>
  <c r="AW16234" i="6"/>
  <c r="AW16235" i="6"/>
  <c r="AW16236" i="6"/>
  <c r="AW16237" i="6"/>
  <c r="AW16238" i="6"/>
  <c r="AW16239" i="6"/>
  <c r="AW16240" i="6"/>
  <c r="AW16241" i="6"/>
  <c r="AW16242" i="6"/>
  <c r="AW16243" i="6"/>
  <c r="AW16244" i="6"/>
  <c r="AW16245" i="6"/>
  <c r="AW16246" i="6"/>
  <c r="AW16247" i="6"/>
  <c r="AW16248" i="6"/>
  <c r="AW16249" i="6"/>
  <c r="AW16250" i="6"/>
  <c r="AW16251" i="6"/>
  <c r="AW16252" i="6"/>
  <c r="AW16253" i="6"/>
  <c r="AW16254" i="6"/>
  <c r="AW16255" i="6"/>
  <c r="AW16256" i="6"/>
  <c r="AW16257" i="6"/>
  <c r="AW16258" i="6"/>
  <c r="AW16259" i="6"/>
  <c r="AW16260" i="6"/>
  <c r="AW16261" i="6"/>
  <c r="AW16262" i="6"/>
  <c r="AW16263" i="6"/>
  <c r="AW16264" i="6"/>
  <c r="AW16265" i="6"/>
  <c r="AW16266" i="6"/>
  <c r="AW16267" i="6"/>
  <c r="AW16268" i="6"/>
  <c r="AW16269" i="6"/>
  <c r="AW16270" i="6"/>
  <c r="AW16271" i="6"/>
  <c r="AW16272" i="6"/>
  <c r="AW16273" i="6"/>
  <c r="AW16274" i="6"/>
  <c r="AW16275" i="6"/>
  <c r="AW16276" i="6"/>
  <c r="AW16277" i="6"/>
  <c r="AW16278" i="6"/>
  <c r="AW16279" i="6"/>
  <c r="AW16280" i="6"/>
  <c r="AW16281" i="6"/>
  <c r="AW16282" i="6"/>
  <c r="AW16283" i="6"/>
  <c r="AW16284" i="6"/>
  <c r="AW16285" i="6"/>
  <c r="AW16286" i="6"/>
  <c r="AW16287" i="6"/>
  <c r="AW16288" i="6"/>
  <c r="AW16289" i="6"/>
  <c r="AW16290" i="6"/>
  <c r="AW16291" i="6"/>
  <c r="AW16292" i="6"/>
  <c r="AW16293" i="6"/>
  <c r="AW16294" i="6"/>
  <c r="AW16295" i="6"/>
  <c r="AW16296" i="6"/>
  <c r="AW16297" i="6"/>
  <c r="AW16298" i="6"/>
  <c r="AW16299" i="6"/>
  <c r="AW16300" i="6"/>
  <c r="AW16301" i="6"/>
  <c r="AW16302" i="6"/>
  <c r="AW16303" i="6"/>
  <c r="AW16304" i="6"/>
  <c r="AW16305" i="6"/>
  <c r="AW16306" i="6"/>
  <c r="AW16307" i="6"/>
  <c r="AW16308" i="6"/>
  <c r="AW16309" i="6"/>
  <c r="AW16310" i="6"/>
  <c r="AW16311" i="6"/>
  <c r="AW16312" i="6"/>
  <c r="AW16313" i="6"/>
  <c r="AW16314" i="6"/>
  <c r="AW16315" i="6"/>
  <c r="AW16316" i="6"/>
  <c r="AW16317" i="6"/>
  <c r="AW16318" i="6"/>
  <c r="AW16319" i="6"/>
  <c r="AW16320" i="6"/>
  <c r="AW16321" i="6"/>
  <c r="AW16322" i="6"/>
  <c r="AW16323" i="6"/>
  <c r="AW16324" i="6"/>
  <c r="AW16325" i="6"/>
  <c r="AW16326" i="6"/>
  <c r="AW16327" i="6"/>
  <c r="AW16328" i="6"/>
  <c r="AW16329" i="6"/>
  <c r="AW16330" i="6"/>
  <c r="AW16331" i="6"/>
  <c r="AW16332" i="6"/>
  <c r="AW16333" i="6"/>
  <c r="AW16334" i="6"/>
  <c r="AW16335" i="6"/>
  <c r="AW16336" i="6"/>
  <c r="AW16337" i="6"/>
  <c r="AW16338" i="6"/>
  <c r="AW16339" i="6"/>
  <c r="AW16340" i="6"/>
  <c r="AW16341" i="6"/>
  <c r="AW16342" i="6"/>
  <c r="AW16343" i="6"/>
  <c r="AW16344" i="6"/>
  <c r="AW16345" i="6"/>
  <c r="AW16346" i="6"/>
  <c r="AW16347" i="6"/>
  <c r="AW16348" i="6"/>
  <c r="AW16349" i="6"/>
  <c r="AW16350" i="6"/>
  <c r="AW16351" i="6"/>
  <c r="AW16352" i="6"/>
  <c r="AW16353" i="6"/>
  <c r="AW16354" i="6"/>
  <c r="AW16355" i="6"/>
  <c r="AW16356" i="6"/>
  <c r="AW16357" i="6"/>
  <c r="AW16358" i="6"/>
  <c r="AW16359" i="6"/>
  <c r="AW16360" i="6"/>
  <c r="AW16361" i="6"/>
  <c r="AW16362" i="6"/>
  <c r="AW16363" i="6"/>
  <c r="AW16364" i="6"/>
  <c r="AW16365" i="6"/>
  <c r="AW16366" i="6"/>
  <c r="AW16367" i="6"/>
  <c r="AW16368" i="6"/>
  <c r="AW16369" i="6"/>
  <c r="AW16370" i="6"/>
  <c r="AW16371" i="6"/>
  <c r="AW16372" i="6"/>
  <c r="AW16373" i="6"/>
  <c r="AW16374" i="6"/>
  <c r="AW16375" i="6"/>
  <c r="AW16376" i="6"/>
  <c r="AW16377" i="6"/>
  <c r="AW16378" i="6"/>
  <c r="AW16379" i="6"/>
  <c r="AW16380" i="6"/>
  <c r="AW16381" i="6"/>
  <c r="AW16382" i="6"/>
  <c r="AW16383" i="6"/>
  <c r="AW16384" i="6"/>
  <c r="AW16385" i="6"/>
  <c r="AW16386" i="6"/>
  <c r="AW16387" i="6"/>
  <c r="AW16388" i="6"/>
  <c r="AW16389" i="6"/>
  <c r="AW16390" i="6"/>
  <c r="AW16391" i="6"/>
  <c r="AW16392" i="6"/>
  <c r="AW16393" i="6"/>
  <c r="AW16394" i="6"/>
  <c r="AW16395" i="6"/>
  <c r="AW16396" i="6"/>
  <c r="AW16397" i="6"/>
  <c r="AW16398" i="6"/>
  <c r="AW16399" i="6"/>
  <c r="AW16400" i="6"/>
  <c r="AW16401" i="6"/>
  <c r="AW16402" i="6"/>
  <c r="AW16403" i="6"/>
  <c r="AW16404" i="6"/>
  <c r="AW16405" i="6"/>
  <c r="AW16406" i="6"/>
  <c r="AW16407" i="6"/>
  <c r="AW16408" i="6"/>
  <c r="AW16409" i="6"/>
  <c r="AW16410" i="6"/>
  <c r="AW16411" i="6"/>
  <c r="AW16412" i="6"/>
  <c r="AW16413" i="6"/>
  <c r="AW16414" i="6"/>
  <c r="AW16415" i="6"/>
  <c r="AW16416" i="6"/>
  <c r="AW16417" i="6"/>
  <c r="AW16418" i="6"/>
  <c r="AW16419" i="6"/>
  <c r="AW16420" i="6"/>
  <c r="AW16421" i="6"/>
  <c r="AW16422" i="6"/>
  <c r="AW16423" i="6"/>
  <c r="AW16424" i="6"/>
  <c r="AW16425" i="6"/>
  <c r="AW16426" i="6"/>
  <c r="AW16427" i="6"/>
  <c r="AW16428" i="6"/>
  <c r="AW16429" i="6"/>
  <c r="AW16430" i="6"/>
  <c r="AW16431" i="6"/>
  <c r="AW16432" i="6"/>
  <c r="AW16433" i="6"/>
  <c r="AW16434" i="6"/>
  <c r="AW16435" i="6"/>
  <c r="AW16436" i="6"/>
  <c r="AW16437" i="6"/>
  <c r="AW16438" i="6"/>
  <c r="AW16439" i="6"/>
  <c r="AW16440" i="6"/>
  <c r="AW16441" i="6"/>
  <c r="AW16442" i="6"/>
  <c r="AW16443" i="6"/>
  <c r="AW16444" i="6"/>
  <c r="AW16445" i="6"/>
  <c r="AW16446" i="6"/>
  <c r="AW16447" i="6"/>
  <c r="AW16448" i="6"/>
  <c r="AW16449" i="6"/>
  <c r="AW16450" i="6"/>
  <c r="AW16451" i="6"/>
  <c r="AW16452" i="6"/>
  <c r="AW16453" i="6"/>
  <c r="AW16454" i="6"/>
  <c r="AW16455" i="6"/>
  <c r="AW16456" i="6"/>
  <c r="AW16457" i="6"/>
  <c r="AW16458" i="6"/>
  <c r="AW16459" i="6"/>
  <c r="AW16460" i="6"/>
  <c r="AW16461" i="6"/>
  <c r="AW16462" i="6"/>
  <c r="AW16463" i="6"/>
  <c r="AW16464" i="6"/>
  <c r="AW16465" i="6"/>
  <c r="AW16466" i="6"/>
  <c r="AW16467" i="6"/>
  <c r="AW16468" i="6"/>
  <c r="AW16469" i="6"/>
  <c r="AW16470" i="6"/>
  <c r="AW16471" i="6"/>
  <c r="AW16472" i="6"/>
  <c r="AW16473" i="6"/>
  <c r="AW16474" i="6"/>
  <c r="AW16475" i="6"/>
  <c r="AW16476" i="6"/>
  <c r="AW16477" i="6"/>
  <c r="AW16478" i="6"/>
  <c r="AW16479" i="6"/>
  <c r="AW16480" i="6"/>
  <c r="AW16481" i="6"/>
  <c r="AW16482" i="6"/>
  <c r="AW16483" i="6"/>
  <c r="AW16484" i="6"/>
  <c r="AW16485" i="6"/>
  <c r="AW16486" i="6"/>
  <c r="AW16487" i="6"/>
  <c r="AW16488" i="6"/>
  <c r="AW16489" i="6"/>
  <c r="AW16490" i="6"/>
  <c r="AW16491" i="6"/>
  <c r="AW16492" i="6"/>
  <c r="AW16493" i="6"/>
  <c r="AW16494" i="6"/>
  <c r="AW16495" i="6"/>
  <c r="AW16496" i="6"/>
  <c r="AW16497" i="6"/>
  <c r="AW16498" i="6"/>
  <c r="AW16499" i="6"/>
  <c r="AW16500" i="6"/>
  <c r="AW16501" i="6"/>
  <c r="AW16502" i="6"/>
  <c r="AW16503" i="6"/>
  <c r="AW16504" i="6"/>
  <c r="AW16505" i="6"/>
  <c r="AW16506" i="6"/>
  <c r="AW16507" i="6"/>
  <c r="AW16508" i="6"/>
  <c r="AW16509" i="6"/>
  <c r="AW16510" i="6"/>
  <c r="AW16511" i="6"/>
  <c r="AW16512" i="6"/>
  <c r="AW16513" i="6"/>
  <c r="AW16514" i="6"/>
  <c r="AW16515" i="6"/>
  <c r="AW16516" i="6"/>
  <c r="AW16517" i="6"/>
  <c r="AW16518" i="6"/>
  <c r="AW16519" i="6"/>
  <c r="AW16520" i="6"/>
  <c r="AW16521" i="6"/>
  <c r="AW16522" i="6"/>
  <c r="AW16523" i="6"/>
  <c r="AW16524" i="6"/>
  <c r="AW16525" i="6"/>
  <c r="AW16526" i="6"/>
  <c r="AW16527" i="6"/>
  <c r="AW16528" i="6"/>
  <c r="AW16529" i="6"/>
  <c r="AW16530" i="6"/>
  <c r="AW16531" i="6"/>
  <c r="AW16532" i="6"/>
  <c r="AW16533" i="6"/>
  <c r="AW16534" i="6"/>
  <c r="AW16535" i="6"/>
  <c r="AW16536" i="6"/>
  <c r="AW16537" i="6"/>
  <c r="AW16538" i="6"/>
  <c r="AW16539" i="6"/>
  <c r="AW16540" i="6"/>
  <c r="AW16541" i="6"/>
  <c r="AW16542" i="6"/>
  <c r="AW16543" i="6"/>
  <c r="AW16544" i="6"/>
  <c r="AW16545" i="6"/>
  <c r="AW16546" i="6"/>
  <c r="AW16547" i="6"/>
  <c r="AW16548" i="6"/>
  <c r="AW16549" i="6"/>
  <c r="AW16550" i="6"/>
  <c r="AW16551" i="6"/>
  <c r="AW16552" i="6"/>
  <c r="AW16553" i="6"/>
  <c r="AW16554" i="6"/>
  <c r="AW16555" i="6"/>
  <c r="AW16556" i="6"/>
  <c r="AW16557" i="6"/>
  <c r="AW16558" i="6"/>
  <c r="AW16559" i="6"/>
  <c r="AW16560" i="6"/>
  <c r="AW16561" i="6"/>
  <c r="AW16562" i="6"/>
  <c r="AW16563" i="6"/>
  <c r="AW16564" i="6"/>
  <c r="AW16565" i="6"/>
  <c r="AW16566" i="6"/>
  <c r="AW16567" i="6"/>
  <c r="AW16568" i="6"/>
  <c r="AW16569" i="6"/>
  <c r="AW16570" i="6"/>
  <c r="AW16571" i="6"/>
  <c r="AW16572" i="6"/>
  <c r="AW16573" i="6"/>
  <c r="AW16574" i="6"/>
  <c r="AW16575" i="6"/>
  <c r="AW16576" i="6"/>
  <c r="AW16577" i="6"/>
  <c r="AW16578" i="6"/>
  <c r="AW16579" i="6"/>
  <c r="AW16580" i="6"/>
  <c r="AW16581" i="6"/>
  <c r="AW16582" i="6"/>
  <c r="AW16583" i="6"/>
  <c r="AW16584" i="6"/>
  <c r="AW16585" i="6"/>
  <c r="AW16586" i="6"/>
  <c r="AW16587" i="6"/>
  <c r="AW16588" i="6"/>
  <c r="AW16589" i="6"/>
  <c r="AW16590" i="6"/>
  <c r="AW16591" i="6"/>
  <c r="AW16592" i="6"/>
  <c r="AW16593" i="6"/>
  <c r="AW16594" i="6"/>
  <c r="AW16595" i="6"/>
  <c r="AW16596" i="6"/>
  <c r="AW16597" i="6"/>
  <c r="AW16598" i="6"/>
  <c r="AW16599" i="6"/>
  <c r="AW16600" i="6"/>
  <c r="AW16601" i="6"/>
  <c r="AW16602" i="6"/>
  <c r="AW16603" i="6"/>
  <c r="AW16604" i="6"/>
  <c r="AW16605" i="6"/>
  <c r="AW16606" i="6"/>
  <c r="AW16607" i="6"/>
  <c r="AW16608" i="6"/>
  <c r="AW16609" i="6"/>
  <c r="AW16610" i="6"/>
  <c r="AW16611" i="6"/>
  <c r="AW16612" i="6"/>
  <c r="AW16613" i="6"/>
  <c r="AW16614" i="6"/>
  <c r="AW16615" i="6"/>
  <c r="AW16616" i="6"/>
  <c r="AW16617" i="6"/>
  <c r="AW16618" i="6"/>
  <c r="AW16619" i="6"/>
  <c r="AW16620" i="6"/>
  <c r="AW16621" i="6"/>
  <c r="AW16622" i="6"/>
  <c r="AW16623" i="6"/>
  <c r="AW16624" i="6"/>
  <c r="AW16625" i="6"/>
  <c r="AW16626" i="6"/>
  <c r="AW16627" i="6"/>
  <c r="AW16628" i="6"/>
  <c r="AW16629" i="6"/>
  <c r="AW16630" i="6"/>
  <c r="AW16631" i="6"/>
  <c r="AW16632" i="6"/>
  <c r="AW16633" i="6"/>
  <c r="AW16634" i="6"/>
  <c r="AW16635" i="6"/>
  <c r="AW16636" i="6"/>
  <c r="AW16637" i="6"/>
  <c r="AW16638" i="6"/>
  <c r="AW16639" i="6"/>
  <c r="AW16640" i="6"/>
  <c r="AW16641" i="6"/>
  <c r="AW16642" i="6"/>
  <c r="AW16643" i="6"/>
  <c r="AW16644" i="6"/>
  <c r="AW16645" i="6"/>
  <c r="AW16646" i="6"/>
  <c r="AW16647" i="6"/>
  <c r="AW16648" i="6"/>
  <c r="AW16649" i="6"/>
  <c r="AW16650" i="6"/>
  <c r="AW16651" i="6"/>
  <c r="AW16652" i="6"/>
  <c r="AW16653" i="6"/>
  <c r="AW16654" i="6"/>
  <c r="AW16655" i="6"/>
  <c r="AW16656" i="6"/>
  <c r="AW16657" i="6"/>
  <c r="AW16658" i="6"/>
  <c r="AW16659" i="6"/>
  <c r="AW16660" i="6"/>
  <c r="AW16661" i="6"/>
  <c r="AW16662" i="6"/>
  <c r="AW16663" i="6"/>
  <c r="AW16664" i="6"/>
  <c r="AW16665" i="6"/>
  <c r="AW16666" i="6"/>
  <c r="AW16667" i="6"/>
  <c r="AW16668" i="6"/>
  <c r="AW16669" i="6"/>
  <c r="AW16670" i="6"/>
  <c r="AW16671" i="6"/>
  <c r="AW16672" i="6"/>
  <c r="AW16673" i="6"/>
  <c r="AW16674" i="6"/>
  <c r="AW16675" i="6"/>
  <c r="AW16676" i="6"/>
  <c r="AW16677" i="6"/>
  <c r="AW16678" i="6"/>
  <c r="AW16679" i="6"/>
  <c r="AW16680" i="6"/>
  <c r="AW16681" i="6"/>
  <c r="AW16682" i="6"/>
  <c r="AW16683" i="6"/>
  <c r="AW16684" i="6"/>
  <c r="AW16685" i="6"/>
  <c r="AW16686" i="6"/>
  <c r="AW16687" i="6"/>
  <c r="AW16688" i="6"/>
  <c r="AW16689" i="6"/>
  <c r="AW16690" i="6"/>
  <c r="AW16691" i="6"/>
  <c r="AW16692" i="6"/>
  <c r="AW16693" i="6"/>
  <c r="AW16694" i="6"/>
  <c r="AW16695" i="6"/>
  <c r="AW16696" i="6"/>
  <c r="AW16697" i="6"/>
  <c r="AW16698" i="6"/>
  <c r="AW16699" i="6"/>
  <c r="AW16700" i="6"/>
  <c r="AW16701" i="6"/>
  <c r="AW16702" i="6"/>
  <c r="AW16703" i="6"/>
  <c r="AW16704" i="6"/>
  <c r="AW16705" i="6"/>
  <c r="AW16706" i="6"/>
  <c r="AW16707" i="6"/>
  <c r="AW16708" i="6"/>
  <c r="AW16709" i="6"/>
  <c r="AW16710" i="6"/>
  <c r="AW16711" i="6"/>
  <c r="AW16712" i="6"/>
  <c r="AW16713" i="6"/>
  <c r="AW16714" i="6"/>
  <c r="AW16715" i="6"/>
  <c r="AW16716" i="6"/>
  <c r="AW16717" i="6"/>
  <c r="AW16718" i="6"/>
  <c r="AW16719" i="6"/>
  <c r="AW16720" i="6"/>
  <c r="AW16721" i="6"/>
  <c r="AW16722" i="6"/>
  <c r="AW16723" i="6"/>
  <c r="AW16724" i="6"/>
  <c r="AW16725" i="6"/>
  <c r="AW16726" i="6"/>
  <c r="AW16727" i="6"/>
  <c r="AW16728" i="6"/>
  <c r="AW16729" i="6"/>
  <c r="AW16730" i="6"/>
  <c r="AW16731" i="6"/>
  <c r="AW16732" i="6"/>
  <c r="AW16733" i="6"/>
  <c r="AW16734" i="6"/>
  <c r="AW16735" i="6"/>
  <c r="AW16736" i="6"/>
  <c r="AW16737" i="6"/>
  <c r="AW16738" i="6"/>
  <c r="AW16739" i="6"/>
  <c r="AW16740" i="6"/>
  <c r="AW16741" i="6"/>
  <c r="AW16742" i="6"/>
  <c r="AW16743" i="6"/>
  <c r="AW16744" i="6"/>
  <c r="AW16745" i="6"/>
  <c r="AW16746" i="6"/>
  <c r="AW16747" i="6"/>
  <c r="AW16748" i="6"/>
  <c r="AW16749" i="6"/>
  <c r="AW16750" i="6"/>
  <c r="AW16751" i="6"/>
  <c r="AW16752" i="6"/>
  <c r="AW16753" i="6"/>
  <c r="AW16754" i="6"/>
  <c r="AW16755" i="6"/>
  <c r="AW16756" i="6"/>
  <c r="AW16757" i="6"/>
  <c r="AW16758" i="6"/>
  <c r="AW16759" i="6"/>
  <c r="AW16760" i="6"/>
  <c r="AW16761" i="6"/>
  <c r="AW16762" i="6"/>
  <c r="AW16763" i="6"/>
  <c r="AW16764" i="6"/>
  <c r="AW16765" i="6"/>
  <c r="AW16766" i="6"/>
  <c r="AW16767" i="6"/>
  <c r="AW16768" i="6"/>
  <c r="AW16769" i="6"/>
  <c r="AW16770" i="6"/>
  <c r="AW16771" i="6"/>
  <c r="AW16772" i="6"/>
  <c r="AW16773" i="6"/>
  <c r="AW16774" i="6"/>
  <c r="AW16775" i="6"/>
  <c r="AW16776" i="6"/>
  <c r="AW16777" i="6"/>
  <c r="AW16778" i="6"/>
  <c r="AW16779" i="6"/>
  <c r="AW16780" i="6"/>
  <c r="AW16781" i="6"/>
  <c r="AW16782" i="6"/>
  <c r="AW16783" i="6"/>
  <c r="AW16784" i="6"/>
  <c r="AW16785" i="6"/>
  <c r="AW16786" i="6"/>
  <c r="AW16787" i="6"/>
  <c r="AW16788" i="6"/>
  <c r="AW16789" i="6"/>
  <c r="AW16790" i="6"/>
  <c r="AW16791" i="6"/>
  <c r="AW16792" i="6"/>
  <c r="AW16793" i="6"/>
  <c r="AW16794" i="6"/>
  <c r="AW16795" i="6"/>
  <c r="AW16796" i="6"/>
  <c r="AW16797" i="6"/>
  <c r="AW16798" i="6"/>
  <c r="AW16799" i="6"/>
  <c r="AW16800" i="6"/>
  <c r="AW16801" i="6"/>
  <c r="AW16802" i="6"/>
  <c r="AW16803" i="6"/>
  <c r="AW16804" i="6"/>
  <c r="AW16805" i="6"/>
  <c r="AW16806" i="6"/>
  <c r="AW16807" i="6"/>
  <c r="AW16808" i="6"/>
  <c r="AW16809" i="6"/>
  <c r="AW16810" i="6"/>
  <c r="AW16811" i="6"/>
  <c r="AW16812" i="6"/>
  <c r="AW16813" i="6"/>
  <c r="AW16814" i="6"/>
  <c r="AW16815" i="6"/>
  <c r="AW16816" i="6"/>
  <c r="AW16817" i="6"/>
  <c r="AW16818" i="6"/>
  <c r="AW16819" i="6"/>
  <c r="AW16820" i="6"/>
  <c r="AW16821" i="6"/>
  <c r="AW16822" i="6"/>
  <c r="AW16823" i="6"/>
  <c r="AW16824" i="6"/>
  <c r="AW16825" i="6"/>
  <c r="AW16826" i="6"/>
  <c r="AW16827" i="6"/>
  <c r="AW16828" i="6"/>
  <c r="AW16829" i="6"/>
  <c r="AW16830" i="6"/>
  <c r="AW16831" i="6"/>
  <c r="AW16832" i="6"/>
  <c r="AW16833" i="6"/>
  <c r="AW16834" i="6"/>
  <c r="AW16835" i="6"/>
  <c r="AW16836" i="6"/>
  <c r="AW16837" i="6"/>
  <c r="AW16838" i="6"/>
  <c r="AW16839" i="6"/>
  <c r="AW16840" i="6"/>
  <c r="AW16841" i="6"/>
  <c r="AW16842" i="6"/>
  <c r="AW16843" i="6"/>
  <c r="AW16844" i="6"/>
  <c r="AW16845" i="6"/>
  <c r="AW16846" i="6"/>
  <c r="AW16847" i="6"/>
  <c r="AW16848" i="6"/>
  <c r="AW16849" i="6"/>
  <c r="AW16850" i="6"/>
  <c r="AW16851" i="6"/>
  <c r="AW16852" i="6"/>
  <c r="AW16853" i="6"/>
  <c r="AW16854" i="6"/>
  <c r="AW16855" i="6"/>
  <c r="AW16856" i="6"/>
  <c r="AW16857" i="6"/>
  <c r="AW16858" i="6"/>
  <c r="AW16859" i="6"/>
  <c r="AW16860" i="6"/>
  <c r="AW16861" i="6"/>
  <c r="AW16862" i="6"/>
  <c r="AW16863" i="6"/>
  <c r="AW16864" i="6"/>
  <c r="AW16865" i="6"/>
  <c r="AW16866" i="6"/>
  <c r="AW16867" i="6"/>
  <c r="AW16868" i="6"/>
  <c r="AW16869" i="6"/>
  <c r="AW16870" i="6"/>
  <c r="AW16871" i="6"/>
  <c r="AW16872" i="6"/>
  <c r="AW16873" i="6"/>
  <c r="AW16874" i="6"/>
  <c r="AW16875" i="6"/>
  <c r="AW16876" i="6"/>
  <c r="AW16877" i="6"/>
  <c r="AW16878" i="6"/>
  <c r="AW16879" i="6"/>
  <c r="AW16880" i="6"/>
  <c r="AW16881" i="6"/>
  <c r="AW16882" i="6"/>
  <c r="AW16883" i="6"/>
  <c r="AW16884" i="6"/>
  <c r="AW16885" i="6"/>
  <c r="AW16886" i="6"/>
  <c r="AW16887" i="6"/>
  <c r="AW16888" i="6"/>
  <c r="AW16889" i="6"/>
  <c r="AW16890" i="6"/>
  <c r="AW16891" i="6"/>
  <c r="AW16892" i="6"/>
  <c r="AW16893" i="6"/>
  <c r="AW16894" i="6"/>
  <c r="AW16895" i="6"/>
  <c r="AW16896" i="6"/>
  <c r="AW16897" i="6"/>
  <c r="AW16898" i="6"/>
  <c r="AW16899" i="6"/>
  <c r="AW16900" i="6"/>
  <c r="AW16901" i="6"/>
  <c r="AW16902" i="6"/>
  <c r="AW16903" i="6"/>
  <c r="AW16904" i="6"/>
  <c r="AW16905" i="6"/>
  <c r="AW16906" i="6"/>
  <c r="AW16907" i="6"/>
  <c r="AW16908" i="6"/>
  <c r="AW16909" i="6"/>
  <c r="AW16910" i="6"/>
  <c r="AW16911" i="6"/>
  <c r="AW16912" i="6"/>
  <c r="AW16913" i="6"/>
  <c r="AW16914" i="6"/>
  <c r="AW16915" i="6"/>
  <c r="AW16916" i="6"/>
  <c r="AW16917" i="6"/>
  <c r="AW16918" i="6"/>
  <c r="AW16919" i="6"/>
  <c r="AW16920" i="6"/>
  <c r="AW16921" i="6"/>
  <c r="AW16922" i="6"/>
  <c r="AW16923" i="6"/>
  <c r="AW16924" i="6"/>
  <c r="AW16925" i="6"/>
  <c r="AW16926" i="6"/>
  <c r="AW16927" i="6"/>
  <c r="AW16928" i="6"/>
  <c r="AW16929" i="6"/>
  <c r="AW16930" i="6"/>
  <c r="AW16931" i="6"/>
  <c r="AW16932" i="6"/>
  <c r="AW16933" i="6"/>
  <c r="AW16934" i="6"/>
  <c r="AW16935" i="6"/>
  <c r="AW16936" i="6"/>
  <c r="AW16937" i="6"/>
  <c r="AW16938" i="6"/>
  <c r="AW16939" i="6"/>
  <c r="AW16940" i="6"/>
  <c r="AW16941" i="6"/>
  <c r="AW16942" i="6"/>
  <c r="AW16943" i="6"/>
  <c r="AW16944" i="6"/>
  <c r="AW16945" i="6"/>
  <c r="AW16946" i="6"/>
  <c r="AW16947" i="6"/>
  <c r="AW16948" i="6"/>
  <c r="AW16949" i="6"/>
  <c r="AW16950" i="6"/>
  <c r="AW16951" i="6"/>
  <c r="AW16952" i="6"/>
  <c r="AW16953" i="6"/>
  <c r="AW16954" i="6"/>
  <c r="AW16955" i="6"/>
  <c r="AW16956" i="6"/>
  <c r="AW16957" i="6"/>
  <c r="AW16958" i="6"/>
  <c r="AW16959" i="6"/>
  <c r="AW16960" i="6"/>
  <c r="AW16961" i="6"/>
  <c r="AW16962" i="6"/>
  <c r="AW16963" i="6"/>
  <c r="AW16964" i="6"/>
  <c r="AW16965" i="6"/>
  <c r="AW16966" i="6"/>
  <c r="AW16967" i="6"/>
  <c r="AW16968" i="6"/>
  <c r="AW16969" i="6"/>
  <c r="AW16970" i="6"/>
  <c r="AW16971" i="6"/>
  <c r="AW16972" i="6"/>
  <c r="AW16973" i="6"/>
  <c r="AW16974" i="6"/>
  <c r="AW16975" i="6"/>
  <c r="AW16976" i="6"/>
  <c r="AW16977" i="6"/>
  <c r="AW16978" i="6"/>
  <c r="AW16979" i="6"/>
  <c r="AW16980" i="6"/>
  <c r="AW16981" i="6"/>
  <c r="AW16982" i="6"/>
  <c r="AW16983" i="6"/>
  <c r="AW16984" i="6"/>
  <c r="AW16985" i="6"/>
  <c r="AW16986" i="6"/>
  <c r="AW16987" i="6"/>
  <c r="AW16988" i="6"/>
  <c r="AW16989" i="6"/>
  <c r="AW16990" i="6"/>
  <c r="AW16991" i="6"/>
  <c r="AW16992" i="6"/>
  <c r="AW16993" i="6"/>
  <c r="AW16994" i="6"/>
  <c r="AW16995" i="6"/>
  <c r="AW16996" i="6"/>
  <c r="AW16997" i="6"/>
  <c r="AW16998" i="6"/>
  <c r="AW16999" i="6"/>
  <c r="AW17000" i="6"/>
  <c r="AW17001" i="6"/>
  <c r="AW17002" i="6"/>
  <c r="AW17003" i="6"/>
  <c r="AW17004" i="6"/>
  <c r="AW17005" i="6"/>
  <c r="AW17006" i="6"/>
  <c r="AW17007" i="6"/>
  <c r="AW17008" i="6"/>
  <c r="AW17009" i="6"/>
  <c r="AW17010" i="6"/>
  <c r="AW17011" i="6"/>
  <c r="AW17012" i="6"/>
  <c r="AW17013" i="6"/>
  <c r="AW17014" i="6"/>
  <c r="AW17015" i="6"/>
  <c r="AW17016" i="6"/>
  <c r="AW17017" i="6"/>
  <c r="AW17018" i="6"/>
  <c r="AW17019" i="6"/>
  <c r="AW17020" i="6"/>
  <c r="AW17021" i="6"/>
  <c r="AW17022" i="6"/>
  <c r="AW17023" i="6"/>
  <c r="AW17024" i="6"/>
  <c r="AW17025" i="6"/>
  <c r="AW17026" i="6"/>
  <c r="AW17027" i="6"/>
  <c r="AW17028" i="6"/>
  <c r="AW17029" i="6"/>
  <c r="AW17030" i="6"/>
  <c r="AW17031" i="6"/>
  <c r="AW17032" i="6"/>
  <c r="AW17033" i="6"/>
  <c r="AW17034" i="6"/>
  <c r="AW17035" i="6"/>
  <c r="AW17036" i="6"/>
  <c r="AW17037" i="6"/>
  <c r="AW17038" i="6"/>
  <c r="AW17039" i="6"/>
  <c r="AW17040" i="6"/>
  <c r="AW17041" i="6"/>
  <c r="AW17042" i="6"/>
  <c r="AW17043" i="6"/>
  <c r="AW17044" i="6"/>
  <c r="AW17045" i="6"/>
  <c r="AW17046" i="6"/>
  <c r="AW17047" i="6"/>
  <c r="AW17048" i="6"/>
  <c r="AW17049" i="6"/>
  <c r="AW17050" i="6"/>
  <c r="AW17051" i="6"/>
  <c r="AW17052" i="6"/>
  <c r="AW17053" i="6"/>
  <c r="AW17054" i="6"/>
  <c r="AW17055" i="6"/>
  <c r="AW17056" i="6"/>
  <c r="AW17057" i="6"/>
  <c r="AW17058" i="6"/>
  <c r="AW17059" i="6"/>
  <c r="AW17060" i="6"/>
  <c r="AW17061" i="6"/>
  <c r="AW17062" i="6"/>
  <c r="AW17063" i="6"/>
  <c r="AW17064" i="6"/>
  <c r="AW17065" i="6"/>
  <c r="AW17066" i="6"/>
  <c r="AW17067" i="6"/>
  <c r="AW17068" i="6"/>
  <c r="AW17069" i="6"/>
  <c r="AW17070" i="6"/>
  <c r="AW17071" i="6"/>
  <c r="AW17072" i="6"/>
  <c r="AW17073" i="6"/>
  <c r="AW17074" i="6"/>
  <c r="AW17075" i="6"/>
  <c r="AW17076" i="6"/>
  <c r="AW17077" i="6"/>
  <c r="AW17078" i="6"/>
  <c r="AW17079" i="6"/>
  <c r="AW17080" i="6"/>
  <c r="AW17081" i="6"/>
  <c r="AW17082" i="6"/>
  <c r="AW17083" i="6"/>
  <c r="AW17084" i="6"/>
  <c r="AW17085" i="6"/>
  <c r="AW17086" i="6"/>
  <c r="AW17087" i="6"/>
  <c r="AW17088" i="6"/>
  <c r="AW17089" i="6"/>
  <c r="AW17090" i="6"/>
  <c r="AW17091" i="6"/>
  <c r="AW17092" i="6"/>
  <c r="AW17093" i="6"/>
  <c r="AW17094" i="6"/>
  <c r="AW17095" i="6"/>
  <c r="AW17096" i="6"/>
  <c r="AW17097" i="6"/>
  <c r="AW17098" i="6"/>
  <c r="AW17099" i="6"/>
  <c r="AW17100" i="6"/>
  <c r="AW17101" i="6"/>
  <c r="AW17102" i="6"/>
  <c r="AW17103" i="6"/>
  <c r="AW17104" i="6"/>
  <c r="AW17105" i="6"/>
  <c r="AW17106" i="6"/>
  <c r="AW17107" i="6"/>
  <c r="AW17108" i="6"/>
  <c r="AW17109" i="6"/>
  <c r="AW17110" i="6"/>
  <c r="AW17111" i="6"/>
  <c r="AW17112" i="6"/>
  <c r="AW17113" i="6"/>
  <c r="AW17114" i="6"/>
  <c r="AW17115" i="6"/>
  <c r="AW17116" i="6"/>
  <c r="AW17117" i="6"/>
  <c r="AW17118" i="6"/>
  <c r="AW17119" i="6"/>
  <c r="AW17120" i="6"/>
  <c r="AW17121" i="6"/>
  <c r="AW17122" i="6"/>
  <c r="AW17123" i="6"/>
  <c r="AW17124" i="6"/>
  <c r="AW17125" i="6"/>
  <c r="AW17126" i="6"/>
  <c r="AW17127" i="6"/>
  <c r="AW17128" i="6"/>
  <c r="AW17129" i="6"/>
  <c r="AW17130" i="6"/>
  <c r="AW17131" i="6"/>
  <c r="AW17132" i="6"/>
  <c r="AW17133" i="6"/>
  <c r="AW17134" i="6"/>
  <c r="AW17135" i="6"/>
  <c r="AW17136" i="6"/>
  <c r="AW17137" i="6"/>
  <c r="AW17138" i="6"/>
  <c r="AW17139" i="6"/>
  <c r="AW17140" i="6"/>
  <c r="AW17141" i="6"/>
  <c r="AW17142" i="6"/>
  <c r="AW17143" i="6"/>
  <c r="AW17144" i="6"/>
  <c r="AW17145" i="6"/>
  <c r="AW17146" i="6"/>
  <c r="AW17147" i="6"/>
  <c r="AW17148" i="6"/>
  <c r="AW17149" i="6"/>
  <c r="AW17150" i="6"/>
  <c r="AW17151" i="6"/>
  <c r="AW17152" i="6"/>
  <c r="AW17153" i="6"/>
  <c r="AW17154" i="6"/>
  <c r="AW17155" i="6"/>
  <c r="AW17156" i="6"/>
  <c r="AW17157" i="6"/>
  <c r="AW17158" i="6"/>
  <c r="AW17159" i="6"/>
  <c r="AW17160" i="6"/>
  <c r="AW17161" i="6"/>
  <c r="AW17162" i="6"/>
  <c r="AW17163" i="6"/>
  <c r="AW17164" i="6"/>
  <c r="AW17165" i="6"/>
  <c r="AW17166" i="6"/>
  <c r="AW17167" i="6"/>
  <c r="AW17168" i="6"/>
  <c r="AW17169" i="6"/>
  <c r="AW17170" i="6"/>
  <c r="AW17171" i="6"/>
  <c r="AW17172" i="6"/>
  <c r="AW17173" i="6"/>
  <c r="AW17174" i="6"/>
  <c r="AW17175" i="6"/>
  <c r="AW17176" i="6"/>
  <c r="AW17177" i="6"/>
  <c r="AW17178" i="6"/>
  <c r="AW17179" i="6"/>
  <c r="AW17180" i="6"/>
  <c r="AW17181" i="6"/>
  <c r="AW17182" i="6"/>
  <c r="AW17183" i="6"/>
  <c r="AW17184" i="6"/>
  <c r="AW17185" i="6"/>
  <c r="AW17186" i="6"/>
  <c r="AW17187" i="6"/>
  <c r="AW17188" i="6"/>
  <c r="AW17189" i="6"/>
  <c r="AW17190" i="6"/>
  <c r="AW17191" i="6"/>
  <c r="AW17192" i="6"/>
  <c r="AW17193" i="6"/>
  <c r="AW17194" i="6"/>
  <c r="AW17195" i="6"/>
  <c r="AW17196" i="6"/>
  <c r="AW17197" i="6"/>
  <c r="AW17198" i="6"/>
  <c r="AW17199" i="6"/>
  <c r="AW17200" i="6"/>
  <c r="AW17201" i="6"/>
  <c r="AW17202" i="6"/>
  <c r="AW17203" i="6"/>
  <c r="AW17204" i="6"/>
  <c r="AW17205" i="6"/>
  <c r="AW17206" i="6"/>
  <c r="AW17207" i="6"/>
  <c r="AW17208" i="6"/>
  <c r="AW17209" i="6"/>
  <c r="AW17210" i="6"/>
  <c r="AW17211" i="6"/>
  <c r="AW17212" i="6"/>
  <c r="AW17213" i="6"/>
  <c r="AW17214" i="6"/>
  <c r="AW17215" i="6"/>
  <c r="AW17216" i="6"/>
  <c r="AW17217" i="6"/>
  <c r="AW17218" i="6"/>
  <c r="AW17219" i="6"/>
  <c r="AW17220" i="6"/>
  <c r="AW17221" i="6"/>
  <c r="AW17222" i="6"/>
  <c r="AW17223" i="6"/>
  <c r="AW17224" i="6"/>
  <c r="AW17225" i="6"/>
  <c r="AW17226" i="6"/>
  <c r="AW17227" i="6"/>
  <c r="AW17228" i="6"/>
  <c r="AW17229" i="6"/>
  <c r="AW17230" i="6"/>
  <c r="AW17231" i="6"/>
  <c r="AW17232" i="6"/>
  <c r="AW17233" i="6"/>
  <c r="AW17234" i="6"/>
  <c r="AW17235" i="6"/>
  <c r="AW17236" i="6"/>
  <c r="AW17237" i="6"/>
  <c r="AW17238" i="6"/>
  <c r="AW17239" i="6"/>
  <c r="AW17240" i="6"/>
  <c r="AW17241" i="6"/>
  <c r="AW17242" i="6"/>
  <c r="AW17243" i="6"/>
  <c r="AW17244" i="6"/>
  <c r="AW17245" i="6"/>
  <c r="AW17246" i="6"/>
  <c r="AW17247" i="6"/>
  <c r="AW17248" i="6"/>
  <c r="AW17249" i="6"/>
  <c r="AW17250" i="6"/>
  <c r="AW17251" i="6"/>
  <c r="AW17252" i="6"/>
  <c r="AW17253" i="6"/>
  <c r="AW17254" i="6"/>
  <c r="AW17255" i="6"/>
  <c r="AW17256" i="6"/>
  <c r="AW17257" i="6"/>
  <c r="AW17258" i="6"/>
  <c r="AW17259" i="6"/>
  <c r="AW17260" i="6"/>
  <c r="AW17261" i="6"/>
  <c r="AW17262" i="6"/>
  <c r="AW17263" i="6"/>
  <c r="AW17264" i="6"/>
  <c r="AW17265" i="6"/>
  <c r="AW17266" i="6"/>
  <c r="AW17267" i="6"/>
  <c r="AW17268" i="6"/>
  <c r="AW17269" i="6"/>
  <c r="AW17270" i="6"/>
  <c r="AW17271" i="6"/>
  <c r="AW17272" i="6"/>
  <c r="AW17273" i="6"/>
  <c r="AW17274" i="6"/>
  <c r="AW17275" i="6"/>
  <c r="AW17276" i="6"/>
  <c r="AW17277" i="6"/>
  <c r="AW17278" i="6"/>
  <c r="AW17279" i="6"/>
  <c r="AW17280" i="6"/>
  <c r="AW17281" i="6"/>
  <c r="AW17282" i="6"/>
  <c r="AW17283" i="6"/>
  <c r="AW17284" i="6"/>
  <c r="AW17285" i="6"/>
  <c r="AW17286" i="6"/>
  <c r="AW17287" i="6"/>
  <c r="AW17288" i="6"/>
  <c r="AW17289" i="6"/>
  <c r="AW17290" i="6"/>
  <c r="AW17291" i="6"/>
  <c r="AW17292" i="6"/>
  <c r="AW17293" i="6"/>
  <c r="AW17294" i="6"/>
  <c r="AW17295" i="6"/>
  <c r="AW17296" i="6"/>
  <c r="AW17297" i="6"/>
  <c r="AW17298" i="6"/>
  <c r="AW17299" i="6"/>
  <c r="AW17300" i="6"/>
  <c r="AW17301" i="6"/>
  <c r="AW17302" i="6"/>
  <c r="AW17303" i="6"/>
  <c r="AW17304" i="6"/>
  <c r="AW17305" i="6"/>
  <c r="AW17306" i="6"/>
  <c r="AW17307" i="6"/>
  <c r="AW17308" i="6"/>
  <c r="AW17309" i="6"/>
  <c r="AW17310" i="6"/>
  <c r="AW17311" i="6"/>
  <c r="AW17312" i="6"/>
  <c r="AW17313" i="6"/>
  <c r="AW17314" i="6"/>
  <c r="AW17315" i="6"/>
  <c r="AW17316" i="6"/>
  <c r="AW17317" i="6"/>
  <c r="AW17318" i="6"/>
  <c r="AW17319" i="6"/>
  <c r="AW17320" i="6"/>
  <c r="AW17321" i="6"/>
  <c r="AW17322" i="6"/>
  <c r="AW17323" i="6"/>
  <c r="AW17324" i="6"/>
  <c r="AW17325" i="6"/>
  <c r="AW17326" i="6"/>
  <c r="AW17327" i="6"/>
  <c r="AW17328" i="6"/>
  <c r="AW17329" i="6"/>
  <c r="AW17330" i="6"/>
  <c r="AW17331" i="6"/>
  <c r="AW17332" i="6"/>
  <c r="AW17333" i="6"/>
  <c r="AW17334" i="6"/>
  <c r="AW17335" i="6"/>
  <c r="AW17336" i="6"/>
  <c r="AW17337" i="6"/>
  <c r="AW17338" i="6"/>
  <c r="AW17339" i="6"/>
  <c r="AW17340" i="6"/>
  <c r="AW17341" i="6"/>
  <c r="AW17342" i="6"/>
  <c r="AW17343" i="6"/>
  <c r="AW17344" i="6"/>
  <c r="AW17345" i="6"/>
  <c r="AW17346" i="6"/>
  <c r="AW17347" i="6"/>
  <c r="AW17348" i="6"/>
  <c r="AW17349" i="6"/>
  <c r="AW17350" i="6"/>
  <c r="AW17351" i="6"/>
  <c r="AW17352" i="6"/>
  <c r="AW17353" i="6"/>
  <c r="AW17354" i="6"/>
  <c r="AW17355" i="6"/>
  <c r="AW17356" i="6"/>
  <c r="AW17357" i="6"/>
  <c r="AW17358" i="6"/>
  <c r="AW17359" i="6"/>
  <c r="AW17360" i="6"/>
  <c r="AW17361" i="6"/>
  <c r="AW17362" i="6"/>
  <c r="AW17363" i="6"/>
  <c r="AW17364" i="6"/>
  <c r="AW17365" i="6"/>
  <c r="AW17366" i="6"/>
  <c r="AW17367" i="6"/>
  <c r="AW17368" i="6"/>
  <c r="AW17369" i="6"/>
  <c r="AW17370" i="6"/>
  <c r="AW17371" i="6"/>
  <c r="AW17372" i="6"/>
  <c r="AW17373" i="6"/>
  <c r="AW17374" i="6"/>
  <c r="AW17375" i="6"/>
  <c r="AW17376" i="6"/>
  <c r="AW17377" i="6"/>
  <c r="AW17378" i="6"/>
  <c r="AW17379" i="6"/>
  <c r="AW17380" i="6"/>
  <c r="AW17381" i="6"/>
  <c r="AW17382" i="6"/>
  <c r="AW17383" i="6"/>
  <c r="AW17384" i="6"/>
  <c r="AW17385" i="6"/>
  <c r="AW17386" i="6"/>
  <c r="AW17387" i="6"/>
  <c r="AW17388" i="6"/>
  <c r="AW17389" i="6"/>
  <c r="AW17390" i="6"/>
  <c r="AW17391" i="6"/>
  <c r="AW17392" i="6"/>
  <c r="AW17393" i="6"/>
  <c r="AW17394" i="6"/>
  <c r="AW17395" i="6"/>
  <c r="AW17396" i="6"/>
  <c r="AW17397" i="6"/>
  <c r="AW17398" i="6"/>
  <c r="AW17399" i="6"/>
  <c r="AW17400" i="6"/>
  <c r="AW17401" i="6"/>
  <c r="AW17402" i="6"/>
  <c r="AW17403" i="6"/>
  <c r="AW17404" i="6"/>
  <c r="AW17405" i="6"/>
  <c r="AW17406" i="6"/>
  <c r="AW17407" i="6"/>
  <c r="AW17408" i="6"/>
  <c r="AW17409" i="6"/>
  <c r="AW17410" i="6"/>
  <c r="AW17411" i="6"/>
  <c r="AW17412" i="6"/>
  <c r="AW17413" i="6"/>
  <c r="AW17414" i="6"/>
  <c r="AW17415" i="6"/>
  <c r="AW17416" i="6"/>
  <c r="AW17417" i="6"/>
  <c r="AW17418" i="6"/>
  <c r="AW17419" i="6"/>
  <c r="AW17420" i="6"/>
  <c r="AW17421" i="6"/>
  <c r="AW17422" i="6"/>
  <c r="AW17423" i="6"/>
  <c r="AW17424" i="6"/>
  <c r="AW17425" i="6"/>
  <c r="AW17426" i="6"/>
  <c r="AW17427" i="6"/>
  <c r="AW17428" i="6"/>
  <c r="AW17429" i="6"/>
  <c r="AW17430" i="6"/>
  <c r="AW17431" i="6"/>
  <c r="AW17432" i="6"/>
  <c r="AW17433" i="6"/>
  <c r="AW17434" i="6"/>
  <c r="AW17435" i="6"/>
  <c r="AW17436" i="6"/>
  <c r="AW17437" i="6"/>
  <c r="AW17438" i="6"/>
  <c r="AW17439" i="6"/>
  <c r="AW17440" i="6"/>
  <c r="AW17441" i="6"/>
  <c r="AW17442" i="6"/>
  <c r="AW17443" i="6"/>
  <c r="AW17444" i="6"/>
  <c r="AW17445" i="6"/>
  <c r="AW17446" i="6"/>
  <c r="AW17447" i="6"/>
  <c r="AW17448" i="6"/>
  <c r="AW17449" i="6"/>
  <c r="AW17450" i="6"/>
  <c r="AW17451" i="6"/>
  <c r="AW17452" i="6"/>
  <c r="AW17453" i="6"/>
  <c r="AW17454" i="6"/>
  <c r="AW17455" i="6"/>
  <c r="AW17456" i="6"/>
  <c r="AW17457" i="6"/>
  <c r="AW17458" i="6"/>
  <c r="AW17459" i="6"/>
  <c r="AW17460" i="6"/>
  <c r="AW17461" i="6"/>
  <c r="AW17462" i="6"/>
  <c r="AW17463" i="6"/>
  <c r="AW17464" i="6"/>
  <c r="AW17465" i="6"/>
  <c r="AW17466" i="6"/>
  <c r="AW17467" i="6"/>
  <c r="AW17468" i="6"/>
  <c r="AW17469" i="6"/>
  <c r="AW17470" i="6"/>
  <c r="AW17471" i="6"/>
  <c r="AW17472" i="6"/>
  <c r="AW17473" i="6"/>
  <c r="AW17474" i="6"/>
  <c r="AW17475" i="6"/>
  <c r="AW17476" i="6"/>
  <c r="AW17477" i="6"/>
  <c r="AW17478" i="6"/>
  <c r="AW17479" i="6"/>
  <c r="AW17480" i="6"/>
  <c r="AW17481" i="6"/>
  <c r="AW17482" i="6"/>
  <c r="AW17483" i="6"/>
  <c r="AW17484" i="6"/>
  <c r="AW17485" i="6"/>
  <c r="AW17486" i="6"/>
  <c r="AW17487" i="6"/>
  <c r="AW17488" i="6"/>
  <c r="AW17489" i="6"/>
  <c r="AW17490" i="6"/>
  <c r="AW17491" i="6"/>
  <c r="AW17492" i="6"/>
  <c r="AW17493" i="6"/>
  <c r="AW17494" i="6"/>
  <c r="AW17495" i="6"/>
  <c r="AW17496" i="6"/>
  <c r="AW17497" i="6"/>
  <c r="AW17498" i="6"/>
  <c r="AW17499" i="6"/>
  <c r="AW17500" i="6"/>
  <c r="AW17501" i="6"/>
  <c r="AW17502" i="6"/>
  <c r="AW17503" i="6"/>
  <c r="AW17504" i="6"/>
  <c r="AW17505" i="6"/>
  <c r="AW17506" i="6"/>
  <c r="AW17507" i="6"/>
  <c r="AW17508" i="6"/>
  <c r="AW17509" i="6"/>
  <c r="AW17510" i="6"/>
  <c r="AW17511" i="6"/>
  <c r="AW17512" i="6"/>
  <c r="AW17513" i="6"/>
  <c r="AW17514" i="6"/>
  <c r="AW17515" i="6"/>
  <c r="AW17516" i="6"/>
  <c r="AW17517" i="6"/>
  <c r="AW17518" i="6"/>
  <c r="AW17519" i="6"/>
  <c r="AW17520" i="6"/>
  <c r="AW17521" i="6"/>
  <c r="AW17522" i="6"/>
  <c r="AW17523" i="6"/>
  <c r="AW17524" i="6"/>
  <c r="AW17525" i="6"/>
  <c r="AW17526" i="6"/>
  <c r="AW17527" i="6"/>
  <c r="AW17528" i="6"/>
  <c r="AW17529" i="6"/>
  <c r="AW17530" i="6"/>
  <c r="AW17531" i="6"/>
  <c r="AW17532" i="6"/>
  <c r="AW17533" i="6"/>
  <c r="AW17534" i="6"/>
  <c r="AW17535" i="6"/>
  <c r="AW17536" i="6"/>
  <c r="AW17537" i="6"/>
  <c r="AW17538" i="6"/>
  <c r="AW17539" i="6"/>
  <c r="AW17540" i="6"/>
  <c r="AW17541" i="6"/>
  <c r="AW17542" i="6"/>
  <c r="AW17543" i="6"/>
  <c r="AW17544" i="6"/>
  <c r="AW17545" i="6"/>
  <c r="AW17546" i="6"/>
  <c r="AW17547" i="6"/>
  <c r="AW17548" i="6"/>
  <c r="AW17549" i="6"/>
  <c r="AW17550" i="6"/>
  <c r="AW17551" i="6"/>
  <c r="AW17552" i="6"/>
  <c r="AW17553" i="6"/>
  <c r="AW17554" i="6"/>
  <c r="AW17555" i="6"/>
  <c r="AW17556" i="6"/>
  <c r="AW17557" i="6"/>
  <c r="AW17558" i="6"/>
  <c r="AW17559" i="6"/>
  <c r="AW17560" i="6"/>
  <c r="AW17561" i="6"/>
  <c r="AW17562" i="6"/>
  <c r="AW17563" i="6"/>
  <c r="AW17564" i="6"/>
  <c r="AW17565" i="6"/>
  <c r="AW17566" i="6"/>
  <c r="AW17567" i="6"/>
  <c r="AW17568" i="6"/>
  <c r="AW17569" i="6"/>
  <c r="AW17570" i="6"/>
  <c r="AW17571" i="6"/>
  <c r="AW17572" i="6"/>
  <c r="AW17573" i="6"/>
  <c r="AW17574" i="6"/>
  <c r="AW17575" i="6"/>
  <c r="AW17576" i="6"/>
  <c r="AW17577" i="6"/>
  <c r="AW17578" i="6"/>
  <c r="AW17579" i="6"/>
  <c r="AW17580" i="6"/>
  <c r="AW17581" i="6"/>
  <c r="AW17582" i="6"/>
  <c r="AW17583" i="6"/>
  <c r="AW17584" i="6"/>
  <c r="AW17585" i="6"/>
  <c r="AW17586" i="6"/>
  <c r="AW17587" i="6"/>
  <c r="AW17588" i="6"/>
  <c r="AW17589" i="6"/>
  <c r="AW17590" i="6"/>
  <c r="AW17591" i="6"/>
  <c r="AW17592" i="6"/>
  <c r="AW17593" i="6"/>
  <c r="AW17594" i="6"/>
  <c r="AW17595" i="6"/>
  <c r="AW17596" i="6"/>
  <c r="AW17597" i="6"/>
  <c r="AW17598" i="6"/>
  <c r="AW17599" i="6"/>
  <c r="AW17600" i="6"/>
  <c r="AW17601" i="6"/>
  <c r="AW17602" i="6"/>
  <c r="AW17603" i="6"/>
  <c r="AW17604" i="6"/>
  <c r="AW17605" i="6"/>
  <c r="AW17606" i="6"/>
  <c r="AW17607" i="6"/>
  <c r="AW17608" i="6"/>
  <c r="AW17609" i="6"/>
  <c r="AW17610" i="6"/>
  <c r="AW17611" i="6"/>
  <c r="AW17612" i="6"/>
  <c r="AW17613" i="6"/>
  <c r="AW17614" i="6"/>
  <c r="AW17615" i="6"/>
  <c r="AW17616" i="6"/>
  <c r="AW17617" i="6"/>
  <c r="AW17618" i="6"/>
  <c r="AW17619" i="6"/>
  <c r="AW17620" i="6"/>
  <c r="AW17621" i="6"/>
  <c r="AW17622" i="6"/>
  <c r="AW17623" i="6"/>
  <c r="AW17624" i="6"/>
  <c r="AW17625" i="6"/>
  <c r="AW17626" i="6"/>
  <c r="AW17627" i="6"/>
  <c r="AW17628" i="6"/>
  <c r="AW17629" i="6"/>
  <c r="AW17630" i="6"/>
  <c r="AW17631" i="6"/>
  <c r="AW17632" i="6"/>
  <c r="AW17633" i="6"/>
  <c r="AW17634" i="6"/>
  <c r="AW17635" i="6"/>
  <c r="AW17636" i="6"/>
  <c r="AW17637" i="6"/>
  <c r="AW17638" i="6"/>
  <c r="AW17639" i="6"/>
  <c r="AW17640" i="6"/>
  <c r="AW17641" i="6"/>
  <c r="AW17642" i="6"/>
  <c r="AW17643" i="6"/>
  <c r="AW17644" i="6"/>
  <c r="AW17645" i="6"/>
  <c r="AW17646" i="6"/>
  <c r="AW17647" i="6"/>
  <c r="AW17648" i="6"/>
  <c r="AW17649" i="6"/>
  <c r="AW17650" i="6"/>
  <c r="AW17651" i="6"/>
  <c r="AW17652" i="6"/>
  <c r="AW17653" i="6"/>
  <c r="AW17654" i="6"/>
  <c r="AW17655" i="6"/>
  <c r="AW17656" i="6"/>
  <c r="AW17657" i="6"/>
  <c r="AW17658" i="6"/>
  <c r="AW17659" i="6"/>
  <c r="AW17660" i="6"/>
  <c r="AW17661" i="6"/>
  <c r="AW17662" i="6"/>
  <c r="AW17663" i="6"/>
  <c r="AW17664" i="6"/>
  <c r="AW17665" i="6"/>
  <c r="AW17666" i="6"/>
  <c r="AW17667" i="6"/>
  <c r="AW17668" i="6"/>
  <c r="AW17669" i="6"/>
  <c r="AW17670" i="6"/>
  <c r="AW17671" i="6"/>
  <c r="AW17672" i="6"/>
  <c r="AW17673" i="6"/>
  <c r="AW17674" i="6"/>
  <c r="AW17675" i="6"/>
  <c r="AW17676" i="6"/>
  <c r="AW17677" i="6"/>
  <c r="AW17678" i="6"/>
  <c r="AW17679" i="6"/>
  <c r="AW17680" i="6"/>
  <c r="AW17681" i="6"/>
  <c r="AW17682" i="6"/>
  <c r="AW17683" i="6"/>
  <c r="AW17684" i="6"/>
  <c r="AW17685" i="6"/>
  <c r="AW17686" i="6"/>
  <c r="AW17687" i="6"/>
  <c r="AW17688" i="6"/>
  <c r="AW17689" i="6"/>
  <c r="AW17690" i="6"/>
  <c r="AW17691" i="6"/>
  <c r="AW17692" i="6"/>
  <c r="AW17693" i="6"/>
  <c r="AW17694" i="6"/>
  <c r="AW17695" i="6"/>
  <c r="AW17696" i="6"/>
  <c r="AW17697" i="6"/>
  <c r="AW17698" i="6"/>
  <c r="AW17699" i="6"/>
  <c r="AW17700" i="6"/>
  <c r="AW17701" i="6"/>
  <c r="AW17702" i="6"/>
  <c r="AW17703" i="6"/>
  <c r="AW17704" i="6"/>
  <c r="AW17705" i="6"/>
  <c r="AW17706" i="6"/>
  <c r="AW17707" i="6"/>
  <c r="AW17708" i="6"/>
  <c r="AW17709" i="6"/>
  <c r="AW17710" i="6"/>
  <c r="AW17711" i="6"/>
  <c r="AW17712" i="6"/>
  <c r="AW17713" i="6"/>
  <c r="AW17714" i="6"/>
  <c r="AW17715" i="6"/>
  <c r="AW17716" i="6"/>
  <c r="AW17717" i="6"/>
  <c r="AW17718" i="6"/>
  <c r="AW17719" i="6"/>
  <c r="AW17720" i="6"/>
  <c r="AW17721" i="6"/>
  <c r="AW17722" i="6"/>
  <c r="AW17723" i="6"/>
  <c r="AW17724" i="6"/>
  <c r="AW17725" i="6"/>
  <c r="AW17726" i="6"/>
  <c r="AW17727" i="6"/>
  <c r="AW17728" i="6"/>
  <c r="AW17729" i="6"/>
  <c r="AW17730" i="6"/>
  <c r="AW17731" i="6"/>
  <c r="AW17732" i="6"/>
  <c r="AW17733" i="6"/>
  <c r="AW17734" i="6"/>
  <c r="AW17735" i="6"/>
  <c r="AW17736" i="6"/>
  <c r="AW17737" i="6"/>
  <c r="AW17738" i="6"/>
  <c r="AW17739" i="6"/>
  <c r="AW17740" i="6"/>
  <c r="AW17741" i="6"/>
  <c r="AW17742" i="6"/>
  <c r="AW17743" i="6"/>
  <c r="AW17744" i="6"/>
  <c r="AW17745" i="6"/>
  <c r="AW17746" i="6"/>
  <c r="AW17747" i="6"/>
  <c r="AW17748" i="6"/>
  <c r="AW17749" i="6"/>
  <c r="AW17750" i="6"/>
  <c r="AW17751" i="6"/>
  <c r="AW17752" i="6"/>
  <c r="AW17753" i="6"/>
  <c r="AW17754" i="6"/>
  <c r="AW17755" i="6"/>
  <c r="AW17756" i="6"/>
  <c r="AW17757" i="6"/>
  <c r="AW17758" i="6"/>
  <c r="AW17759" i="6"/>
  <c r="AW17760" i="6"/>
  <c r="AW17761" i="6"/>
  <c r="AW17762" i="6"/>
  <c r="AW17763" i="6"/>
  <c r="AW17764" i="6"/>
  <c r="AW17765" i="6"/>
  <c r="AW17766" i="6"/>
  <c r="AW17767" i="6"/>
  <c r="AW17768" i="6"/>
  <c r="AW17769" i="6"/>
  <c r="AW17770" i="6"/>
  <c r="AW17771" i="6"/>
  <c r="AW17772" i="6"/>
  <c r="AW17773" i="6"/>
  <c r="AW17774" i="6"/>
  <c r="AW17775" i="6"/>
  <c r="AW17776" i="6"/>
  <c r="AW17777" i="6"/>
  <c r="AW17778" i="6"/>
  <c r="AW17779" i="6"/>
  <c r="AW17780" i="6"/>
  <c r="AW17781" i="6"/>
  <c r="AW17782" i="6"/>
  <c r="AW17783" i="6"/>
  <c r="AW17784" i="6"/>
  <c r="AW17785" i="6"/>
  <c r="AW17786" i="6"/>
  <c r="AW17787" i="6"/>
  <c r="AW17788" i="6"/>
  <c r="AW17789" i="6"/>
  <c r="AW17790" i="6"/>
  <c r="AW17791" i="6"/>
  <c r="AW17792" i="6"/>
  <c r="AW17793" i="6"/>
  <c r="AW17794" i="6"/>
  <c r="AW17795" i="6"/>
  <c r="AW17796" i="6"/>
  <c r="AW17797" i="6"/>
  <c r="AW17798" i="6"/>
  <c r="AW17799" i="6"/>
  <c r="AW17800" i="6"/>
  <c r="AW17801" i="6"/>
  <c r="AW17802" i="6"/>
  <c r="AW17803" i="6"/>
  <c r="AW17804" i="6"/>
  <c r="AW17805" i="6"/>
  <c r="AW17806" i="6"/>
  <c r="AW17807" i="6"/>
  <c r="AW17808" i="6"/>
  <c r="AW17809" i="6"/>
  <c r="AW17810" i="6"/>
  <c r="AW17811" i="6"/>
  <c r="AW17812" i="6"/>
  <c r="AW17813" i="6"/>
  <c r="AW17814" i="6"/>
  <c r="AW17815" i="6"/>
  <c r="AW17816" i="6"/>
  <c r="AW17817" i="6"/>
  <c r="AW17818" i="6"/>
  <c r="AW17819" i="6"/>
  <c r="AW17820" i="6"/>
  <c r="AW17821" i="6"/>
  <c r="AW17822" i="6"/>
  <c r="AW17823" i="6"/>
  <c r="AW17824" i="6"/>
  <c r="AW17825" i="6"/>
  <c r="AW17826" i="6"/>
  <c r="AW17827" i="6"/>
  <c r="AW17828" i="6"/>
  <c r="AW17829" i="6"/>
  <c r="AW17830" i="6"/>
  <c r="AW17831" i="6"/>
  <c r="AW17832" i="6"/>
  <c r="AW17833" i="6"/>
  <c r="AW17834" i="6"/>
  <c r="AW17835" i="6"/>
  <c r="AW17836" i="6"/>
  <c r="AW17837" i="6"/>
  <c r="AW17838" i="6"/>
  <c r="AW17839" i="6"/>
  <c r="AW17840" i="6"/>
  <c r="AW17841" i="6"/>
  <c r="AW17842" i="6"/>
  <c r="AW17843" i="6"/>
  <c r="AW17844" i="6"/>
  <c r="AW17845" i="6"/>
  <c r="AW17846" i="6"/>
  <c r="AW17847" i="6"/>
  <c r="AW17848" i="6"/>
  <c r="AW17849" i="6"/>
  <c r="AW17850" i="6"/>
  <c r="AW17851" i="6"/>
  <c r="AW17852" i="6"/>
  <c r="AW17853" i="6"/>
  <c r="AW17854" i="6"/>
  <c r="AW17855" i="6"/>
  <c r="AW17856" i="6"/>
  <c r="AW17857" i="6"/>
  <c r="AW17858" i="6"/>
  <c r="AW17859" i="6"/>
  <c r="AW17860" i="6"/>
  <c r="AW17861" i="6"/>
  <c r="AW17862" i="6"/>
  <c r="AW17863" i="6"/>
  <c r="AW17864" i="6"/>
  <c r="AW17865" i="6"/>
  <c r="AW17866" i="6"/>
  <c r="AW17867" i="6"/>
  <c r="AW17868" i="6"/>
  <c r="AW17869" i="6"/>
  <c r="AW17870" i="6"/>
  <c r="AW17871" i="6"/>
  <c r="AW17872" i="6"/>
  <c r="AW17873" i="6"/>
  <c r="AW17874" i="6"/>
  <c r="AW17875" i="6"/>
  <c r="AW17876" i="6"/>
  <c r="AW17877" i="6"/>
  <c r="AW17878" i="6"/>
  <c r="AW17879" i="6"/>
  <c r="AW17880" i="6"/>
  <c r="AW17881" i="6"/>
  <c r="AW17882" i="6"/>
  <c r="AW17883" i="6"/>
  <c r="AW17884" i="6"/>
  <c r="AW17885" i="6"/>
  <c r="AW17886" i="6"/>
  <c r="AW17887" i="6"/>
  <c r="AW17888" i="6"/>
  <c r="AW17889" i="6"/>
  <c r="AW17890" i="6"/>
  <c r="AW17891" i="6"/>
  <c r="AW17892" i="6"/>
  <c r="AW17893" i="6"/>
  <c r="AW17894" i="6"/>
  <c r="AW17895" i="6"/>
  <c r="AW17896" i="6"/>
  <c r="AW17897" i="6"/>
  <c r="AW17898" i="6"/>
  <c r="AW17899" i="6"/>
  <c r="AW17900" i="6"/>
  <c r="AW17901" i="6"/>
  <c r="AW17902" i="6"/>
  <c r="AW17903" i="6"/>
  <c r="AW17904" i="6"/>
  <c r="AW17905" i="6"/>
  <c r="AW17906" i="6"/>
  <c r="AW17907" i="6"/>
  <c r="AW17908" i="6"/>
  <c r="AW17909" i="6"/>
  <c r="AW17910" i="6"/>
  <c r="AW17911" i="6"/>
  <c r="AW17912" i="6"/>
  <c r="AW17913" i="6"/>
  <c r="AW17914" i="6"/>
  <c r="AW17915" i="6"/>
  <c r="AW17916" i="6"/>
  <c r="AW17917" i="6"/>
  <c r="AW17918" i="6"/>
  <c r="AW17919" i="6"/>
  <c r="AW17920" i="6"/>
  <c r="AW17921" i="6"/>
  <c r="AW17922" i="6"/>
  <c r="AW17923" i="6"/>
  <c r="AW17924" i="6"/>
  <c r="AW17925" i="6"/>
  <c r="AW17926" i="6"/>
  <c r="AW17927" i="6"/>
  <c r="AW17928" i="6"/>
  <c r="AW17929" i="6"/>
  <c r="AW17930" i="6"/>
  <c r="AW17931" i="6"/>
  <c r="AW17932" i="6"/>
  <c r="AW17933" i="6"/>
  <c r="AW17934" i="6"/>
  <c r="AW17935" i="6"/>
  <c r="AW17936" i="6"/>
  <c r="AW17937" i="6"/>
  <c r="AW17938" i="6"/>
  <c r="AW17939" i="6"/>
  <c r="AW17940" i="6"/>
  <c r="AW17941" i="6"/>
  <c r="AW17942" i="6"/>
  <c r="AW17943" i="6"/>
  <c r="AW17944" i="6"/>
  <c r="AW17945" i="6"/>
  <c r="AW17946" i="6"/>
  <c r="AW17947" i="6"/>
  <c r="AW17948" i="6"/>
  <c r="AW17949" i="6"/>
  <c r="AW17950" i="6"/>
  <c r="AW17951" i="6"/>
  <c r="AW17952" i="6"/>
  <c r="AW17953" i="6"/>
  <c r="AW17954" i="6"/>
  <c r="AW17955" i="6"/>
  <c r="AW17956" i="6"/>
  <c r="AW17957" i="6"/>
  <c r="AW17958" i="6"/>
  <c r="AW17959" i="6"/>
  <c r="AW17960" i="6"/>
  <c r="AW17961" i="6"/>
  <c r="AW17962" i="6"/>
  <c r="AW17963" i="6"/>
  <c r="AW17964" i="6"/>
  <c r="AW17965" i="6"/>
  <c r="AW17966" i="6"/>
  <c r="AW17967" i="6"/>
  <c r="AW17968" i="6"/>
  <c r="AW17969" i="6"/>
  <c r="AW17970" i="6"/>
  <c r="AW17971" i="6"/>
  <c r="AW17972" i="6"/>
  <c r="AW17973" i="6"/>
  <c r="AW17974" i="6"/>
  <c r="AW17975" i="6"/>
  <c r="AW17976" i="6"/>
  <c r="AW17977" i="6"/>
  <c r="AW17978" i="6"/>
  <c r="AW17979" i="6"/>
  <c r="AW17980" i="6"/>
  <c r="AW17981" i="6"/>
  <c r="AW17982" i="6"/>
  <c r="AW17983" i="6"/>
  <c r="AW17984" i="6"/>
  <c r="AW17985" i="6"/>
  <c r="AW17986" i="6"/>
  <c r="AW17987" i="6"/>
  <c r="AW17988" i="6"/>
  <c r="AW17989" i="6"/>
  <c r="AW17990" i="6"/>
  <c r="AW17991" i="6"/>
  <c r="AW17992" i="6"/>
  <c r="AW17993" i="6"/>
  <c r="AW17994" i="6"/>
  <c r="AW17995" i="6"/>
  <c r="AW17996" i="6"/>
  <c r="AW17997" i="6"/>
  <c r="AW17998" i="6"/>
  <c r="AW17999" i="6"/>
  <c r="AW18000" i="6"/>
  <c r="AW18001" i="6"/>
  <c r="AW18002" i="6"/>
  <c r="AW18003" i="6"/>
  <c r="AW18004" i="6"/>
  <c r="AW18005" i="6"/>
  <c r="AW18006" i="6"/>
  <c r="AW18007" i="6"/>
  <c r="AW18008" i="6"/>
  <c r="AW18009" i="6"/>
  <c r="AW18010" i="6"/>
  <c r="AW18011" i="6"/>
  <c r="AW18012" i="6"/>
  <c r="AW18013" i="6"/>
  <c r="AW18014" i="6"/>
  <c r="AW18015" i="6"/>
  <c r="AW18016" i="6"/>
  <c r="AW18017" i="6"/>
  <c r="AW18018" i="6"/>
  <c r="AW18019" i="6"/>
  <c r="AW18020" i="6"/>
  <c r="AW18021" i="6"/>
  <c r="AW18022" i="6"/>
  <c r="AW18023" i="6"/>
  <c r="AW18024" i="6"/>
  <c r="AW18025" i="6"/>
  <c r="AW18026" i="6"/>
  <c r="AW18027" i="6"/>
  <c r="AW18028" i="6"/>
  <c r="AW18029" i="6"/>
  <c r="AW18030" i="6"/>
  <c r="AW18031" i="6"/>
  <c r="AW18032" i="6"/>
  <c r="AW18033" i="6"/>
  <c r="AW18034" i="6"/>
  <c r="AW18035" i="6"/>
  <c r="AW18036" i="6"/>
  <c r="AW18037" i="6"/>
  <c r="AW18038" i="6"/>
  <c r="AW18039" i="6"/>
  <c r="AW18040" i="6"/>
  <c r="AW18041" i="6"/>
  <c r="AW18042" i="6"/>
  <c r="AW18043" i="6"/>
  <c r="AW18044" i="6"/>
  <c r="AW18045" i="6"/>
  <c r="AW18046" i="6"/>
  <c r="AW18047" i="6"/>
  <c r="AW18048" i="6"/>
  <c r="AW18049" i="6"/>
  <c r="AW18050" i="6"/>
  <c r="AW18051" i="6"/>
  <c r="AW18052" i="6"/>
  <c r="AW18053" i="6"/>
  <c r="AW18054" i="6"/>
  <c r="AW18055" i="6"/>
  <c r="AW18056" i="6"/>
  <c r="AW18057" i="6"/>
  <c r="AW18058" i="6"/>
  <c r="AW18059" i="6"/>
  <c r="AW18060" i="6"/>
  <c r="AW18061" i="6"/>
  <c r="AW18062" i="6"/>
  <c r="AW18063" i="6"/>
  <c r="AW18064" i="6"/>
  <c r="AW18065" i="6"/>
  <c r="AW18066" i="6"/>
  <c r="AW18067" i="6"/>
  <c r="AW18068" i="6"/>
  <c r="AW18069" i="6"/>
  <c r="AW18070" i="6"/>
  <c r="AW18071" i="6"/>
  <c r="AW18072" i="6"/>
  <c r="AW18073" i="6"/>
  <c r="AW18074" i="6"/>
  <c r="AW18075" i="6"/>
  <c r="AW18076" i="6"/>
  <c r="AW18077" i="6"/>
  <c r="AW18078" i="6"/>
  <c r="AW18079" i="6"/>
  <c r="AW18080" i="6"/>
  <c r="AW18081" i="6"/>
  <c r="AW18082" i="6"/>
  <c r="AW18083" i="6"/>
  <c r="AW18084" i="6"/>
  <c r="AW18085" i="6"/>
  <c r="AW18086" i="6"/>
  <c r="AW18087" i="6"/>
  <c r="AW18088" i="6"/>
  <c r="AW18089" i="6"/>
  <c r="AW18090" i="6"/>
  <c r="AW18091" i="6"/>
  <c r="AW18092" i="6"/>
  <c r="AW18093" i="6"/>
  <c r="AW18094" i="6"/>
  <c r="AW18095" i="6"/>
  <c r="AW18096" i="6"/>
  <c r="AW18097" i="6"/>
  <c r="AW18098" i="6"/>
  <c r="AW18099" i="6"/>
  <c r="AW18100" i="6"/>
  <c r="AW18101" i="6"/>
  <c r="AW18102" i="6"/>
  <c r="AW18103" i="6"/>
  <c r="AW18104" i="6"/>
  <c r="AW18105" i="6"/>
  <c r="AW18106" i="6"/>
  <c r="AW18107" i="6"/>
  <c r="AW18108" i="6"/>
  <c r="AW18109" i="6"/>
  <c r="AW18110" i="6"/>
  <c r="AW18111" i="6"/>
  <c r="AW18112" i="6"/>
  <c r="AW18113" i="6"/>
  <c r="AW18114" i="6"/>
  <c r="AW18115" i="6"/>
  <c r="AW18116" i="6"/>
  <c r="AW18117" i="6"/>
  <c r="AW18118" i="6"/>
  <c r="AW18119" i="6"/>
  <c r="AW18120" i="6"/>
  <c r="AW18121" i="6"/>
  <c r="AW18122" i="6"/>
  <c r="AW18123" i="6"/>
  <c r="AW18124" i="6"/>
  <c r="AW18125" i="6"/>
  <c r="AW18126" i="6"/>
  <c r="AW18127" i="6"/>
  <c r="AW18128" i="6"/>
  <c r="AW18129" i="6"/>
  <c r="AW18130" i="6"/>
  <c r="AW18131" i="6"/>
  <c r="AW18132" i="6"/>
  <c r="AW18133" i="6"/>
  <c r="AW18134" i="6"/>
  <c r="AW18135" i="6"/>
  <c r="AW18136" i="6"/>
  <c r="AW18137" i="6"/>
  <c r="AW18138" i="6"/>
  <c r="AW18139" i="6"/>
  <c r="AW18140" i="6"/>
  <c r="AW18141" i="6"/>
  <c r="AW18142" i="6"/>
  <c r="AW18143" i="6"/>
  <c r="AW18144" i="6"/>
  <c r="AW18145" i="6"/>
  <c r="AW18146" i="6"/>
  <c r="AW18147" i="6"/>
  <c r="AW18148" i="6"/>
  <c r="AW18149" i="6"/>
  <c r="AW18150" i="6"/>
  <c r="AW18151" i="6"/>
  <c r="AW18152" i="6"/>
  <c r="AW18153" i="6"/>
  <c r="AW18154" i="6"/>
  <c r="AW18155" i="6"/>
  <c r="AW18156" i="6"/>
  <c r="AW18157" i="6"/>
  <c r="AW18158" i="6"/>
  <c r="AW18159" i="6"/>
  <c r="AW18160" i="6"/>
  <c r="AW18161" i="6"/>
  <c r="AW18162" i="6"/>
  <c r="AW18163" i="6"/>
  <c r="AW18164" i="6"/>
  <c r="AW18165" i="6"/>
  <c r="AW18166" i="6"/>
  <c r="AW18167" i="6"/>
  <c r="AW18168" i="6"/>
  <c r="AW18169" i="6"/>
  <c r="AW18170" i="6"/>
  <c r="AW18171" i="6"/>
  <c r="AW18172" i="6"/>
  <c r="AW18173" i="6"/>
  <c r="AW18174" i="6"/>
  <c r="AW18175" i="6"/>
  <c r="AW18176" i="6"/>
  <c r="AW18177" i="6"/>
  <c r="AW18178" i="6"/>
  <c r="AW18179" i="6"/>
  <c r="AW18180" i="6"/>
  <c r="AW18181" i="6"/>
  <c r="AW18182" i="6"/>
  <c r="AW18183" i="6"/>
  <c r="AW18184" i="6"/>
  <c r="AW18185" i="6"/>
  <c r="AW18186" i="6"/>
  <c r="AW18187" i="6"/>
  <c r="AW18188" i="6"/>
  <c r="AW18189" i="6"/>
  <c r="AW18190" i="6"/>
  <c r="AW18191" i="6"/>
  <c r="AW18192" i="6"/>
  <c r="AW18193" i="6"/>
  <c r="AW18194" i="6"/>
  <c r="AW18195" i="6"/>
  <c r="AW18196" i="6"/>
  <c r="AW18197" i="6"/>
  <c r="AW18198" i="6"/>
  <c r="AW18199" i="6"/>
  <c r="AW18200" i="6"/>
  <c r="AW18201" i="6"/>
  <c r="AW18202" i="6"/>
  <c r="AW18203" i="6"/>
  <c r="AW18204" i="6"/>
  <c r="AW18205" i="6"/>
  <c r="AW18206" i="6"/>
  <c r="AW18207" i="6"/>
  <c r="AW18208" i="6"/>
  <c r="AW18209" i="6"/>
  <c r="AW18210" i="6"/>
  <c r="AW18211" i="6"/>
  <c r="AW18212" i="6"/>
  <c r="AW18213" i="6"/>
  <c r="AW18214" i="6"/>
  <c r="AW18215" i="6"/>
  <c r="AW18216" i="6"/>
  <c r="AW18217" i="6"/>
  <c r="AW18218" i="6"/>
  <c r="AW18219" i="6"/>
  <c r="AW18220" i="6"/>
  <c r="AW18221" i="6"/>
  <c r="AW18222" i="6"/>
  <c r="AW18223" i="6"/>
  <c r="AW18224" i="6"/>
  <c r="AW18225" i="6"/>
  <c r="AW18226" i="6"/>
  <c r="AW18227" i="6"/>
  <c r="AW18228" i="6"/>
  <c r="AW18229" i="6"/>
  <c r="AW18230" i="6"/>
  <c r="AW18231" i="6"/>
  <c r="AW18232" i="6"/>
  <c r="AW18233" i="6"/>
  <c r="AW18234" i="6"/>
  <c r="AW18235" i="6"/>
  <c r="AW18236" i="6"/>
  <c r="AW18237" i="6"/>
  <c r="AW18238" i="6"/>
  <c r="AW18239" i="6"/>
  <c r="AW18240" i="6"/>
  <c r="AW18241" i="6"/>
  <c r="AW18242" i="6"/>
  <c r="AW18243" i="6"/>
  <c r="AW18244" i="6"/>
  <c r="AW18245" i="6"/>
  <c r="AW18246" i="6"/>
  <c r="AW18247" i="6"/>
  <c r="AW18248" i="6"/>
  <c r="AW18249" i="6"/>
  <c r="AW18250" i="6"/>
  <c r="AW18251" i="6"/>
  <c r="AW18252" i="6"/>
  <c r="AW18253" i="6"/>
  <c r="AW18254" i="6"/>
  <c r="AW18255" i="6"/>
  <c r="AW18256" i="6"/>
  <c r="AW18257" i="6"/>
  <c r="AW18258" i="6"/>
  <c r="AW18259" i="6"/>
  <c r="AW18260" i="6"/>
  <c r="AW18261" i="6"/>
  <c r="AW18262" i="6"/>
  <c r="AW18263" i="6"/>
  <c r="AW18264" i="6"/>
  <c r="AW18265" i="6"/>
  <c r="AW18266" i="6"/>
  <c r="AW18267" i="6"/>
  <c r="AW18268" i="6"/>
  <c r="AW18269" i="6"/>
  <c r="AW18270" i="6"/>
  <c r="AW18271" i="6"/>
  <c r="AW18272" i="6"/>
  <c r="AW18273" i="6"/>
  <c r="AW18274" i="6"/>
  <c r="AW18275" i="6"/>
  <c r="AW18276" i="6"/>
  <c r="AW18277" i="6"/>
  <c r="AW18278" i="6"/>
  <c r="AW18279" i="6"/>
  <c r="AW18280" i="6"/>
  <c r="AW18281" i="6"/>
  <c r="AW18282" i="6"/>
  <c r="AW18283" i="6"/>
  <c r="AW18284" i="6"/>
  <c r="AW18285" i="6"/>
  <c r="AW18286" i="6"/>
  <c r="AW18287" i="6"/>
  <c r="AW18288" i="6"/>
  <c r="AW18289" i="6"/>
  <c r="AW18290" i="6"/>
  <c r="AW18291" i="6"/>
  <c r="AW18292" i="6"/>
  <c r="AW18293" i="6"/>
  <c r="AW18294" i="6"/>
  <c r="AW18295" i="6"/>
  <c r="AW18296" i="6"/>
  <c r="AW18297" i="6"/>
  <c r="AW18298" i="6"/>
  <c r="AW18299" i="6"/>
  <c r="AW18300" i="6"/>
  <c r="AW18301" i="6"/>
  <c r="AW18302" i="6"/>
  <c r="AW18303" i="6"/>
  <c r="AW18304" i="6"/>
  <c r="AW18305" i="6"/>
  <c r="AW18306" i="6"/>
  <c r="AW18307" i="6"/>
  <c r="AW18308" i="6"/>
  <c r="AW18309" i="6"/>
  <c r="AW18310" i="6"/>
  <c r="AW18311" i="6"/>
  <c r="AW18312" i="6"/>
  <c r="AW18313" i="6"/>
  <c r="AW18314" i="6"/>
  <c r="AW18315" i="6"/>
  <c r="AW18316" i="6"/>
  <c r="AW18317" i="6"/>
  <c r="AW18318" i="6"/>
  <c r="AW18319" i="6"/>
  <c r="AW18320" i="6"/>
  <c r="AW18321" i="6"/>
  <c r="AW18322" i="6"/>
  <c r="AW18323" i="6"/>
  <c r="AW18324" i="6"/>
  <c r="AW18325" i="6"/>
  <c r="AW18326" i="6"/>
  <c r="AW18327" i="6"/>
  <c r="AW18328" i="6"/>
  <c r="AW18329" i="6"/>
  <c r="AW18330" i="6"/>
  <c r="AW18331" i="6"/>
  <c r="AW18332" i="6"/>
  <c r="AW18333" i="6"/>
  <c r="AW18334" i="6"/>
  <c r="AW18335" i="6"/>
  <c r="AW18336" i="6"/>
  <c r="AW18337" i="6"/>
  <c r="AW18338" i="6"/>
  <c r="AW18339" i="6"/>
  <c r="AW18340" i="6"/>
  <c r="AW18341" i="6"/>
  <c r="AW18342" i="6"/>
  <c r="AW18343" i="6"/>
  <c r="AW18344" i="6"/>
  <c r="AW18345" i="6"/>
  <c r="AW18346" i="6"/>
  <c r="AW18347" i="6"/>
  <c r="AW18348" i="6"/>
  <c r="AW18349" i="6"/>
  <c r="AW18350" i="6"/>
  <c r="AW18351" i="6"/>
  <c r="AW18352" i="6"/>
  <c r="AW18353" i="6"/>
  <c r="AW18354" i="6"/>
  <c r="AW18355" i="6"/>
  <c r="AW18356" i="6"/>
  <c r="AW18357" i="6"/>
  <c r="AW18358" i="6"/>
  <c r="AW18359" i="6"/>
  <c r="AW18360" i="6"/>
  <c r="AW18361" i="6"/>
  <c r="AW18362" i="6"/>
  <c r="AW18363" i="6"/>
  <c r="AW18364" i="6"/>
  <c r="AW18365" i="6"/>
  <c r="AW18366" i="6"/>
  <c r="AW18367" i="6"/>
  <c r="AW18368" i="6"/>
  <c r="AW18369" i="6"/>
  <c r="AW18370" i="6"/>
  <c r="AW18371" i="6"/>
  <c r="AW18372" i="6"/>
  <c r="AW18373" i="6"/>
  <c r="AW18374" i="6"/>
  <c r="AW18375" i="6"/>
  <c r="AW18376" i="6"/>
  <c r="AW18377" i="6"/>
  <c r="AW18378" i="6"/>
  <c r="AW18379" i="6"/>
  <c r="AW18380" i="6"/>
  <c r="AW18381" i="6"/>
  <c r="AW18382" i="6"/>
  <c r="AW18383" i="6"/>
  <c r="AW18384" i="6"/>
  <c r="AW18385" i="6"/>
  <c r="AW18386" i="6"/>
  <c r="AW18387" i="6"/>
  <c r="AW18388" i="6"/>
  <c r="AW18389" i="6"/>
  <c r="AW18390" i="6"/>
  <c r="AW18391" i="6"/>
  <c r="AW18392" i="6"/>
  <c r="AW18393" i="6"/>
  <c r="AW18394" i="6"/>
  <c r="AW18395" i="6"/>
  <c r="AW18396" i="6"/>
  <c r="AW18397" i="6"/>
  <c r="AW18398" i="6"/>
  <c r="AW18399" i="6"/>
  <c r="AW18400" i="6"/>
  <c r="AW18401" i="6"/>
  <c r="AW18402" i="6"/>
  <c r="AW18403" i="6"/>
  <c r="AW18404" i="6"/>
  <c r="AW18405" i="6"/>
  <c r="AW18406" i="6"/>
  <c r="AW18407" i="6"/>
  <c r="AW18408" i="6"/>
  <c r="AW18409" i="6"/>
  <c r="AW18410" i="6"/>
  <c r="AW18411" i="6"/>
  <c r="AW18412" i="6"/>
  <c r="AW18413" i="6"/>
  <c r="AW18414" i="6"/>
  <c r="AW18415" i="6"/>
  <c r="AW18416" i="6"/>
  <c r="AW18417" i="6"/>
  <c r="AW18418" i="6"/>
  <c r="AW18419" i="6"/>
  <c r="AW18420" i="6"/>
  <c r="AW18421" i="6"/>
  <c r="AW18422" i="6"/>
  <c r="AW18423" i="6"/>
  <c r="AW18424" i="6"/>
  <c r="AW18425" i="6"/>
  <c r="AW18426" i="6"/>
  <c r="AW18427" i="6"/>
  <c r="AW18428" i="6"/>
  <c r="AW18429" i="6"/>
  <c r="AW18430" i="6"/>
  <c r="AW18431" i="6"/>
  <c r="AW18432" i="6"/>
  <c r="AW18433" i="6"/>
  <c r="AW18434" i="6"/>
  <c r="AW18435" i="6"/>
  <c r="AW18436" i="6"/>
  <c r="AW18437" i="6"/>
  <c r="AW18438" i="6"/>
  <c r="AW18439" i="6"/>
  <c r="AW18440" i="6"/>
  <c r="AW18441" i="6"/>
  <c r="AW18442" i="6"/>
  <c r="AW18443" i="6"/>
  <c r="AW18444" i="6"/>
  <c r="AW18445" i="6"/>
  <c r="AW18446" i="6"/>
  <c r="AW18447" i="6"/>
  <c r="AW18448" i="6"/>
  <c r="AW18449" i="6"/>
  <c r="AW18450" i="6"/>
  <c r="AW18451" i="6"/>
  <c r="AW18452" i="6"/>
  <c r="AW18453" i="6"/>
  <c r="AW18454" i="6"/>
  <c r="AW18455" i="6"/>
  <c r="AW18456" i="6"/>
  <c r="AW18457" i="6"/>
  <c r="AW18458" i="6"/>
  <c r="AW18459" i="6"/>
  <c r="AW18460" i="6"/>
  <c r="AW18461" i="6"/>
  <c r="AW18462" i="6"/>
  <c r="AW18463" i="6"/>
  <c r="AW18464" i="6"/>
  <c r="AW18465" i="6"/>
  <c r="AW18466" i="6"/>
  <c r="AW18467" i="6"/>
  <c r="AW18468" i="6"/>
  <c r="AW18469" i="6"/>
  <c r="AW18470" i="6"/>
  <c r="AW18471" i="6"/>
  <c r="AW18472" i="6"/>
  <c r="AW18473" i="6"/>
  <c r="AW18474" i="6"/>
  <c r="AW18475" i="6"/>
  <c r="AW18476" i="6"/>
  <c r="AW18477" i="6"/>
  <c r="AW18478" i="6"/>
  <c r="AW18479" i="6"/>
  <c r="AW18480" i="6"/>
  <c r="AW18481" i="6"/>
  <c r="AW18482" i="6"/>
  <c r="AW18483" i="6"/>
  <c r="AW18484" i="6"/>
  <c r="AW18485" i="6"/>
  <c r="AW18486" i="6"/>
  <c r="AW18487" i="6"/>
  <c r="AW18488" i="6"/>
  <c r="AW18489" i="6"/>
  <c r="AW18490" i="6"/>
  <c r="AW18491" i="6"/>
  <c r="AW18492" i="6"/>
  <c r="AW18493" i="6"/>
  <c r="AW18494" i="6"/>
  <c r="AW18495" i="6"/>
  <c r="AW18496" i="6"/>
  <c r="AW18497" i="6"/>
  <c r="AW18498" i="6"/>
  <c r="AW18499" i="6"/>
  <c r="AW18500" i="6"/>
  <c r="AW18501" i="6"/>
  <c r="AW18502" i="6"/>
  <c r="AW18503" i="6"/>
  <c r="AW18504" i="6"/>
  <c r="AW18505" i="6"/>
  <c r="AW18506" i="6"/>
  <c r="AW18507" i="6"/>
  <c r="AW18508" i="6"/>
  <c r="AW18509" i="6"/>
  <c r="AW18510" i="6"/>
  <c r="AW18511" i="6"/>
  <c r="AW18512" i="6"/>
  <c r="AW18513" i="6"/>
  <c r="AW18514" i="6"/>
  <c r="AW18515" i="6"/>
  <c r="AW18516" i="6"/>
  <c r="AW18517" i="6"/>
  <c r="AW18518" i="6"/>
  <c r="AW18519" i="6"/>
  <c r="AW18520" i="6"/>
  <c r="AW18521" i="6"/>
  <c r="AW18522" i="6"/>
  <c r="AW18523" i="6"/>
  <c r="AW18524" i="6"/>
  <c r="AW18525" i="6"/>
  <c r="AW18526" i="6"/>
  <c r="AW18527" i="6"/>
  <c r="AW18528" i="6"/>
  <c r="AW18529" i="6"/>
  <c r="AW18530" i="6"/>
  <c r="AW18531" i="6"/>
  <c r="AW18532" i="6"/>
  <c r="AW18533" i="6"/>
  <c r="AW18534" i="6"/>
  <c r="AW18535" i="6"/>
  <c r="AW18536" i="6"/>
  <c r="AW18537" i="6"/>
  <c r="AW18538" i="6"/>
  <c r="AW18539" i="6"/>
  <c r="AW18540" i="6"/>
  <c r="AW18541" i="6"/>
  <c r="AW18542" i="6"/>
  <c r="AW18543" i="6"/>
  <c r="AW18544" i="6"/>
  <c r="AW18545" i="6"/>
  <c r="AW18546" i="6"/>
  <c r="AW18547" i="6"/>
  <c r="AW18548" i="6"/>
  <c r="AW18549" i="6"/>
  <c r="AW18550" i="6"/>
  <c r="AW18551" i="6"/>
  <c r="AW18552" i="6"/>
  <c r="AW18553" i="6"/>
  <c r="AW18554" i="6"/>
  <c r="AW18555" i="6"/>
  <c r="AW18556" i="6"/>
  <c r="AW18557" i="6"/>
  <c r="AW18558" i="6"/>
  <c r="AW18559" i="6"/>
  <c r="AW18560" i="6"/>
  <c r="AW18561" i="6"/>
  <c r="AW18562" i="6"/>
  <c r="AW18563" i="6"/>
  <c r="AW18564" i="6"/>
  <c r="AW18565" i="6"/>
  <c r="AW18566" i="6"/>
  <c r="AW18567" i="6"/>
  <c r="AW18568" i="6"/>
  <c r="AW18569" i="6"/>
  <c r="AW18570" i="6"/>
  <c r="AW18571" i="6"/>
  <c r="AW18572" i="6"/>
  <c r="AW18573" i="6"/>
  <c r="AW18574" i="6"/>
  <c r="AW18575" i="6"/>
  <c r="AW18576" i="6"/>
  <c r="AW18577" i="6"/>
  <c r="AW18578" i="6"/>
  <c r="AW18579" i="6"/>
  <c r="AW18580" i="6"/>
  <c r="AW18581" i="6"/>
  <c r="AW18582" i="6"/>
  <c r="AW18583" i="6"/>
  <c r="AW18584" i="6"/>
  <c r="AW18585" i="6"/>
  <c r="AW18586" i="6"/>
  <c r="AW18587" i="6"/>
  <c r="AW18588" i="6"/>
  <c r="AW18589" i="6"/>
  <c r="AW18590" i="6"/>
  <c r="AW18591" i="6"/>
  <c r="AW18592" i="6"/>
  <c r="AW18593" i="6"/>
  <c r="AW18594" i="6"/>
  <c r="AW18595" i="6"/>
  <c r="AW18596" i="6"/>
  <c r="AW18597" i="6"/>
  <c r="AW18598" i="6"/>
  <c r="AW18599" i="6"/>
  <c r="AW18600" i="6"/>
  <c r="AW18601" i="6"/>
  <c r="AW18602" i="6"/>
  <c r="AW18603" i="6"/>
  <c r="AW18604" i="6"/>
  <c r="AW18605" i="6"/>
  <c r="AW18606" i="6"/>
  <c r="AW18607" i="6"/>
  <c r="AW18608" i="6"/>
  <c r="AW18609" i="6"/>
  <c r="AW18610" i="6"/>
  <c r="AW18611" i="6"/>
  <c r="AW18612" i="6"/>
  <c r="AW18613" i="6"/>
  <c r="AW18614" i="6"/>
  <c r="AW18615" i="6"/>
  <c r="AW18616" i="6"/>
  <c r="AW18617" i="6"/>
  <c r="AW18618" i="6"/>
  <c r="AW18619" i="6"/>
  <c r="AW18620" i="6"/>
  <c r="AW18621" i="6"/>
  <c r="AW18622" i="6"/>
  <c r="AW18623" i="6"/>
  <c r="AW18624" i="6"/>
  <c r="AW18625" i="6"/>
  <c r="AW18626" i="6"/>
  <c r="AW18627" i="6"/>
  <c r="AW18628" i="6"/>
  <c r="AW18629" i="6"/>
  <c r="AW18630" i="6"/>
  <c r="AW18631" i="6"/>
  <c r="AW18632" i="6"/>
  <c r="AW18633" i="6"/>
  <c r="AW18634" i="6"/>
  <c r="AW18635" i="6"/>
  <c r="AW18636" i="6"/>
  <c r="AW18637" i="6"/>
  <c r="AW18638" i="6"/>
  <c r="AW18639" i="6"/>
  <c r="AW18640" i="6"/>
  <c r="AW18641" i="6"/>
  <c r="AW18642" i="6"/>
  <c r="AW18643" i="6"/>
  <c r="AW18644" i="6"/>
  <c r="AW18645" i="6"/>
  <c r="AW18646" i="6"/>
  <c r="AW18647" i="6"/>
  <c r="AW18648" i="6"/>
  <c r="AW18649" i="6"/>
  <c r="AW18650" i="6"/>
  <c r="AW18651" i="6"/>
  <c r="AW18652" i="6"/>
  <c r="AW18653" i="6"/>
  <c r="AW18654" i="6"/>
  <c r="AW18655" i="6"/>
  <c r="AW18656" i="6"/>
  <c r="AW18657" i="6"/>
  <c r="AW18658" i="6"/>
  <c r="AW18659" i="6"/>
  <c r="AW18660" i="6"/>
  <c r="AW18661" i="6"/>
  <c r="AW18662" i="6"/>
  <c r="AW18663" i="6"/>
  <c r="AW18664" i="6"/>
  <c r="AW18665" i="6"/>
  <c r="AW18666" i="6"/>
  <c r="AW18667" i="6"/>
  <c r="AW18668" i="6"/>
  <c r="AW18669" i="6"/>
  <c r="AW18670" i="6"/>
  <c r="AW18671" i="6"/>
  <c r="AW18672" i="6"/>
  <c r="AW18673" i="6"/>
  <c r="AW18674" i="6"/>
  <c r="AW18675" i="6"/>
  <c r="AW18676" i="6"/>
  <c r="AW18677" i="6"/>
  <c r="AW18678" i="6"/>
  <c r="AW18679" i="6"/>
  <c r="AW18680" i="6"/>
  <c r="AW18681" i="6"/>
  <c r="AW18682" i="6"/>
  <c r="AW18683" i="6"/>
  <c r="AW18684" i="6"/>
  <c r="AW18685" i="6"/>
  <c r="AW18686" i="6"/>
  <c r="AW18687" i="6"/>
  <c r="AW18688" i="6"/>
  <c r="AW18689" i="6"/>
  <c r="AW18690" i="6"/>
  <c r="AW18691" i="6"/>
  <c r="AW18692" i="6"/>
  <c r="AW18693" i="6"/>
  <c r="AW18694" i="6"/>
  <c r="AW18695" i="6"/>
  <c r="AW18696" i="6"/>
  <c r="AW18697" i="6"/>
  <c r="AW18698" i="6"/>
  <c r="AW18699" i="6"/>
  <c r="AW18700" i="6"/>
  <c r="AW18701" i="6"/>
  <c r="AW18702" i="6"/>
  <c r="AW18703" i="6"/>
  <c r="AW18704" i="6"/>
  <c r="AW18705" i="6"/>
  <c r="AW18706" i="6"/>
  <c r="AW18707" i="6"/>
  <c r="AW18708" i="6"/>
  <c r="AW18709" i="6"/>
  <c r="AW18710" i="6"/>
  <c r="AW18711" i="6"/>
  <c r="AW18712" i="6"/>
  <c r="AW18713" i="6"/>
  <c r="AW18714" i="6"/>
  <c r="AW18715" i="6"/>
  <c r="AW18716" i="6"/>
  <c r="AW18717" i="6"/>
  <c r="AW18718" i="6"/>
  <c r="AW18719" i="6"/>
  <c r="AW18720" i="6"/>
  <c r="AW18721" i="6"/>
  <c r="AW18722" i="6"/>
  <c r="AW18723" i="6"/>
  <c r="AW18724" i="6"/>
  <c r="AW18725" i="6"/>
  <c r="AW18726" i="6"/>
  <c r="AW18727" i="6"/>
  <c r="AW18728" i="6"/>
  <c r="AW18729" i="6"/>
  <c r="AW18730" i="6"/>
  <c r="AW18731" i="6"/>
  <c r="AW18732" i="6"/>
  <c r="AW18733" i="6"/>
  <c r="AW18734" i="6"/>
  <c r="AW18735" i="6"/>
  <c r="AW18736" i="6"/>
  <c r="AW18737" i="6"/>
  <c r="AW18738" i="6"/>
  <c r="AW18739" i="6"/>
  <c r="AW18740" i="6"/>
  <c r="AW18741" i="6"/>
  <c r="AW18742" i="6"/>
  <c r="AW18743" i="6"/>
  <c r="AW18744" i="6"/>
  <c r="AW18745" i="6"/>
  <c r="AW18746" i="6"/>
  <c r="AW18747" i="6"/>
  <c r="AW18748" i="6"/>
  <c r="AW18749" i="6"/>
  <c r="AW18750" i="6"/>
  <c r="AW18751" i="6"/>
  <c r="AW18752" i="6"/>
  <c r="AW18753" i="6"/>
  <c r="AW18754" i="6"/>
  <c r="AW18755" i="6"/>
  <c r="AW18756" i="6"/>
  <c r="AW18757" i="6"/>
  <c r="AW18758" i="6"/>
  <c r="AW18759" i="6"/>
  <c r="AW18760" i="6"/>
  <c r="AW18761" i="6"/>
  <c r="AW18762" i="6"/>
  <c r="AW18763" i="6"/>
  <c r="AW18764" i="6"/>
  <c r="AW18765" i="6"/>
  <c r="AW18766" i="6"/>
  <c r="AW18767" i="6"/>
  <c r="AW18768" i="6"/>
  <c r="AW18769" i="6"/>
  <c r="AW18770" i="6"/>
  <c r="AW18771" i="6"/>
  <c r="AW18772" i="6"/>
  <c r="AW18773" i="6"/>
  <c r="AW18774" i="6"/>
  <c r="AW18775" i="6"/>
  <c r="AW18776" i="6"/>
  <c r="AW18777" i="6"/>
  <c r="AW18778" i="6"/>
  <c r="AW18779" i="6"/>
  <c r="AW18780" i="6"/>
  <c r="AW18781" i="6"/>
  <c r="AW18782" i="6"/>
  <c r="AW18783" i="6"/>
  <c r="AW18784" i="6"/>
  <c r="AW18785" i="6"/>
  <c r="AW18786" i="6"/>
  <c r="AW18787" i="6"/>
  <c r="AW18788" i="6"/>
  <c r="AW18789" i="6"/>
  <c r="AW18790" i="6"/>
  <c r="AW18791" i="6"/>
  <c r="AW18792" i="6"/>
  <c r="AW18793" i="6"/>
  <c r="AW18794" i="6"/>
  <c r="AW18795" i="6"/>
  <c r="AW18796" i="6"/>
  <c r="AW18797" i="6"/>
  <c r="AW18798" i="6"/>
  <c r="AW18799" i="6"/>
  <c r="AW18800" i="6"/>
  <c r="AW18801" i="6"/>
  <c r="AW18802" i="6"/>
  <c r="AW18803" i="6"/>
  <c r="AW18804" i="6"/>
  <c r="AW18805" i="6"/>
  <c r="AW18806" i="6"/>
  <c r="AW18807" i="6"/>
  <c r="AW18808" i="6"/>
  <c r="AW18809" i="6"/>
  <c r="AW18810" i="6"/>
  <c r="AW18811" i="6"/>
  <c r="AW18812" i="6"/>
  <c r="AW18813" i="6"/>
  <c r="AW18814" i="6"/>
  <c r="AW18815" i="6"/>
  <c r="AW18816" i="6"/>
  <c r="AW18817" i="6"/>
  <c r="AW18818" i="6"/>
  <c r="AW18819" i="6"/>
  <c r="AW18820" i="6"/>
  <c r="AW18821" i="6"/>
  <c r="AW18822" i="6"/>
  <c r="AW18823" i="6"/>
  <c r="AW18824" i="6"/>
  <c r="AW18825" i="6"/>
  <c r="AW18826" i="6"/>
  <c r="AW18827" i="6"/>
  <c r="AW18828" i="6"/>
  <c r="AW18829" i="6"/>
  <c r="AW18830" i="6"/>
  <c r="AW18831" i="6"/>
  <c r="AW18832" i="6"/>
  <c r="AW18833" i="6"/>
  <c r="AW18834" i="6"/>
  <c r="AW18835" i="6"/>
  <c r="AW18836" i="6"/>
  <c r="AW18837" i="6"/>
  <c r="AW18838" i="6"/>
  <c r="AW18839" i="6"/>
  <c r="AW18840" i="6"/>
  <c r="AW18841" i="6"/>
  <c r="AW18842" i="6"/>
  <c r="AW18843" i="6"/>
  <c r="AW18844" i="6"/>
  <c r="AW18845" i="6"/>
  <c r="AW18846" i="6"/>
  <c r="AW18847" i="6"/>
  <c r="AW18848" i="6"/>
  <c r="AW18849" i="6"/>
  <c r="AW18850" i="6"/>
  <c r="AW18851" i="6"/>
  <c r="AW18852" i="6"/>
  <c r="AW18853" i="6"/>
  <c r="AW18854" i="6"/>
  <c r="AW18855" i="6"/>
  <c r="AW18856" i="6"/>
  <c r="AW18857" i="6"/>
  <c r="AW18858" i="6"/>
  <c r="AW18859" i="6"/>
  <c r="AW18860" i="6"/>
  <c r="AW18861" i="6"/>
  <c r="AW18862" i="6"/>
  <c r="AW18863" i="6"/>
  <c r="AW18864" i="6"/>
  <c r="AW18865" i="6"/>
  <c r="AW18866" i="6"/>
  <c r="AW18867" i="6"/>
  <c r="AW18868" i="6"/>
  <c r="AW18869" i="6"/>
  <c r="AW18870" i="6"/>
  <c r="AW18871" i="6"/>
  <c r="AW18872" i="6"/>
  <c r="AW18873" i="6"/>
  <c r="AW18874" i="6"/>
  <c r="AW18875" i="6"/>
  <c r="AW18876" i="6"/>
  <c r="AW18877" i="6"/>
  <c r="AW18878" i="6"/>
  <c r="AW18879" i="6"/>
  <c r="AW18880" i="6"/>
  <c r="AW18881" i="6"/>
  <c r="AW18882" i="6"/>
  <c r="AW18883" i="6"/>
  <c r="AW18884" i="6"/>
  <c r="AW18885" i="6"/>
  <c r="AW18886" i="6"/>
  <c r="AW18887" i="6"/>
  <c r="AW18888" i="6"/>
  <c r="AW18889" i="6"/>
  <c r="AW18890" i="6"/>
  <c r="AW18891" i="6"/>
  <c r="AW18892" i="6"/>
  <c r="AW18893" i="6"/>
  <c r="AW18894" i="6"/>
  <c r="AW18895" i="6"/>
  <c r="AW18896" i="6"/>
  <c r="AW18897" i="6"/>
  <c r="AW18898" i="6"/>
  <c r="AW18899" i="6"/>
  <c r="AW18900" i="6"/>
  <c r="AW18901" i="6"/>
  <c r="AW18902" i="6"/>
  <c r="AW18903" i="6"/>
  <c r="AW18904" i="6"/>
  <c r="AW18905" i="6"/>
  <c r="AW18906" i="6"/>
  <c r="AW18907" i="6"/>
  <c r="AW18908" i="6"/>
  <c r="AW18909" i="6"/>
  <c r="AW18910" i="6"/>
  <c r="AW18911" i="6"/>
  <c r="AW18912" i="6"/>
  <c r="AW18913" i="6"/>
  <c r="AW18914" i="6"/>
  <c r="AW18915" i="6"/>
  <c r="AW18916" i="6"/>
  <c r="AW18917" i="6"/>
  <c r="AW18918" i="6"/>
  <c r="AW18919" i="6"/>
  <c r="AW18920" i="6"/>
  <c r="AW18921" i="6"/>
  <c r="AW18922" i="6"/>
  <c r="AW18923" i="6"/>
  <c r="AW18924" i="6"/>
  <c r="AW18925" i="6"/>
  <c r="AW18926" i="6"/>
  <c r="AW18927" i="6"/>
  <c r="AW18928" i="6"/>
  <c r="AW18929" i="6"/>
  <c r="AW18930" i="6"/>
  <c r="AW18931" i="6"/>
  <c r="AW18932" i="6"/>
  <c r="AW18933" i="6"/>
  <c r="AW18934" i="6"/>
  <c r="AW18935" i="6"/>
  <c r="AW18936" i="6"/>
  <c r="AW18937" i="6"/>
  <c r="AW18938" i="6"/>
  <c r="AW18939" i="6"/>
  <c r="AW18940" i="6"/>
  <c r="AW18941" i="6"/>
  <c r="AW18942" i="6"/>
  <c r="AW18943" i="6"/>
  <c r="AW18944" i="6"/>
  <c r="AW18945" i="6"/>
  <c r="AW18946" i="6"/>
  <c r="AW18947" i="6"/>
  <c r="AW18948" i="6"/>
  <c r="AW18949" i="6"/>
  <c r="AW18950" i="6"/>
  <c r="AW18951" i="6"/>
  <c r="AW18952" i="6"/>
  <c r="AW18953" i="6"/>
  <c r="AW18954" i="6"/>
  <c r="AW18955" i="6"/>
  <c r="AW18956" i="6"/>
  <c r="AW18957" i="6"/>
  <c r="AW18958" i="6"/>
  <c r="AW18959" i="6"/>
  <c r="AW18960" i="6"/>
  <c r="AW18961" i="6"/>
  <c r="AW18962" i="6"/>
  <c r="AW18963" i="6"/>
  <c r="AW18964" i="6"/>
  <c r="AW18965" i="6"/>
  <c r="AW18966" i="6"/>
  <c r="AW18967" i="6"/>
  <c r="AW18968" i="6"/>
  <c r="AW18969" i="6"/>
  <c r="AW18970" i="6"/>
  <c r="AW18971" i="6"/>
  <c r="AW18972" i="6"/>
  <c r="AW18973" i="6"/>
  <c r="AW18974" i="6"/>
  <c r="AW18975" i="6"/>
  <c r="AW18976" i="6"/>
  <c r="AW18977" i="6"/>
  <c r="AW18978" i="6"/>
  <c r="AW18979" i="6"/>
  <c r="AW18980" i="6"/>
  <c r="AW18981" i="6"/>
  <c r="AW18982" i="6"/>
  <c r="AW18983" i="6"/>
  <c r="AW18984" i="6"/>
  <c r="AW18985" i="6"/>
  <c r="AW18986" i="6"/>
  <c r="AW18987" i="6"/>
  <c r="AW18988" i="6"/>
  <c r="AW18989" i="6"/>
  <c r="AW18990" i="6"/>
  <c r="AW18991" i="6"/>
  <c r="AW18992" i="6"/>
  <c r="AW18993" i="6"/>
  <c r="AW18994" i="6"/>
  <c r="AW18995" i="6"/>
  <c r="AW18996" i="6"/>
  <c r="AW18997" i="6"/>
  <c r="AW18998" i="6"/>
  <c r="AW18999" i="6"/>
  <c r="AW19000" i="6"/>
  <c r="AW19001" i="6"/>
  <c r="AW19002" i="6"/>
  <c r="AW19003" i="6"/>
  <c r="AW19004" i="6"/>
  <c r="AW19005" i="6"/>
  <c r="AW19006" i="6"/>
  <c r="AW19007" i="6"/>
  <c r="AW19008" i="6"/>
  <c r="AW19009" i="6"/>
  <c r="AW19010" i="6"/>
  <c r="AW19011" i="6"/>
  <c r="AW19012" i="6"/>
  <c r="AW19013" i="6"/>
  <c r="AW19014" i="6"/>
  <c r="AW19015" i="6"/>
  <c r="AW19016" i="6"/>
  <c r="AW19017" i="6"/>
  <c r="AW19018" i="6"/>
  <c r="AW19019" i="6"/>
  <c r="AW19020" i="6"/>
  <c r="AW19021" i="6"/>
  <c r="AW19022" i="6"/>
  <c r="AW19023" i="6"/>
  <c r="AW19024" i="6"/>
  <c r="AW19025" i="6"/>
  <c r="AW19026" i="6"/>
  <c r="AW19027" i="6"/>
  <c r="AW19028" i="6"/>
  <c r="AW19029" i="6"/>
  <c r="AW19030" i="6"/>
  <c r="AW19031" i="6"/>
  <c r="AW19032" i="6"/>
  <c r="AW19033" i="6"/>
  <c r="AW19034" i="6"/>
  <c r="AW19035" i="6"/>
  <c r="AW19036" i="6"/>
  <c r="AW19037" i="6"/>
  <c r="AW19038" i="6"/>
  <c r="AW19039" i="6"/>
  <c r="AW19040" i="6"/>
  <c r="AW19041" i="6"/>
  <c r="AW19042" i="6"/>
  <c r="AW19043" i="6"/>
  <c r="AW19044" i="6"/>
  <c r="AW19045" i="6"/>
  <c r="AW19046" i="6"/>
  <c r="AW19047" i="6"/>
  <c r="AW19048" i="6"/>
  <c r="AW19049" i="6"/>
  <c r="AW19050" i="6"/>
  <c r="AW19051" i="6"/>
  <c r="AW19052" i="6"/>
  <c r="AW19053" i="6"/>
  <c r="AW19054" i="6"/>
  <c r="AW19055" i="6"/>
  <c r="AW19056" i="6"/>
  <c r="AW19057" i="6"/>
  <c r="AW19058" i="6"/>
  <c r="AW19059" i="6"/>
  <c r="AW19060" i="6"/>
  <c r="AW19061" i="6"/>
  <c r="AW19062" i="6"/>
  <c r="AW19063" i="6"/>
  <c r="AW19064" i="6"/>
  <c r="AW19065" i="6"/>
  <c r="AW19066" i="6"/>
  <c r="AW19067" i="6"/>
  <c r="AW19068" i="6"/>
  <c r="AW19069" i="6"/>
  <c r="AW19070" i="6"/>
  <c r="AW19071" i="6"/>
  <c r="AW19072" i="6"/>
  <c r="AW19073" i="6"/>
  <c r="AW19074" i="6"/>
  <c r="AW19075" i="6"/>
  <c r="AW19076" i="6"/>
  <c r="AW19077" i="6"/>
  <c r="AW19078" i="6"/>
  <c r="AW19079" i="6"/>
  <c r="AW19080" i="6"/>
  <c r="AW19081" i="6"/>
  <c r="AW19082" i="6"/>
  <c r="AW19083" i="6"/>
  <c r="AW19084" i="6"/>
  <c r="AW19085" i="6"/>
  <c r="AW19086" i="6"/>
  <c r="AW19087" i="6"/>
  <c r="AW19088" i="6"/>
  <c r="AW19089" i="6"/>
  <c r="AW19090" i="6"/>
  <c r="AW19091" i="6"/>
  <c r="AW19092" i="6"/>
  <c r="AW19093" i="6"/>
  <c r="AW19094" i="6"/>
  <c r="AW19095" i="6"/>
  <c r="AW19096" i="6"/>
  <c r="AW19097" i="6"/>
  <c r="AW19098" i="6"/>
  <c r="AW19099" i="6"/>
  <c r="AW19100" i="6"/>
  <c r="AW19101" i="6"/>
  <c r="AW19102" i="6"/>
  <c r="AW19103" i="6"/>
  <c r="AW19104" i="6"/>
  <c r="AW19105" i="6"/>
  <c r="AW19106" i="6"/>
  <c r="AW19107" i="6"/>
  <c r="AW19108" i="6"/>
  <c r="AW19109" i="6"/>
  <c r="AW19110" i="6"/>
  <c r="AW19111" i="6"/>
  <c r="AW19112" i="6"/>
  <c r="AW19113" i="6"/>
  <c r="AW19114" i="6"/>
  <c r="AW19115" i="6"/>
  <c r="AW19116" i="6"/>
  <c r="AW19117" i="6"/>
  <c r="AW19118" i="6"/>
  <c r="AW19119" i="6"/>
  <c r="AW19120" i="6"/>
  <c r="AW19121" i="6"/>
  <c r="AW19122" i="6"/>
  <c r="AW19123" i="6"/>
  <c r="AW19124" i="6"/>
  <c r="AW19125" i="6"/>
  <c r="AW19126" i="6"/>
  <c r="AW19127" i="6"/>
  <c r="AW19128" i="6"/>
  <c r="AW19129" i="6"/>
  <c r="AW19130" i="6"/>
  <c r="AW19131" i="6"/>
  <c r="AW19132" i="6"/>
  <c r="AW19133" i="6"/>
  <c r="AW19134" i="6"/>
  <c r="AW19135" i="6"/>
  <c r="AW19136" i="6"/>
  <c r="AW19137" i="6"/>
  <c r="AW19138" i="6"/>
  <c r="AW19139" i="6"/>
  <c r="AW19140" i="6"/>
  <c r="AW19141" i="6"/>
  <c r="AW19142" i="6"/>
  <c r="AW19143" i="6"/>
  <c r="AW19144" i="6"/>
  <c r="AW19145" i="6"/>
  <c r="AW19146" i="6"/>
  <c r="AW19147" i="6"/>
  <c r="AW19148" i="6"/>
  <c r="AW19149" i="6"/>
  <c r="AW19150" i="6"/>
  <c r="AW19151" i="6"/>
  <c r="AW19152" i="6"/>
  <c r="AW19153" i="6"/>
  <c r="AW19154" i="6"/>
  <c r="AW19155" i="6"/>
  <c r="AW19156" i="6"/>
  <c r="AW19157" i="6"/>
  <c r="AW19158" i="6"/>
  <c r="AW19159" i="6"/>
  <c r="AW19160" i="6"/>
  <c r="AW19161" i="6"/>
  <c r="AW19162" i="6"/>
  <c r="AW19163" i="6"/>
  <c r="AW19164" i="6"/>
  <c r="AW19165" i="6"/>
  <c r="AW19166" i="6"/>
  <c r="AW19167" i="6"/>
  <c r="AW19168" i="6"/>
  <c r="AW19169" i="6"/>
  <c r="AW19170" i="6"/>
  <c r="AW19171" i="6"/>
  <c r="AW19172" i="6"/>
  <c r="AW19173" i="6"/>
  <c r="AW19174" i="6"/>
  <c r="AW19175" i="6"/>
  <c r="AW19176" i="6"/>
  <c r="AW19177" i="6"/>
  <c r="AW19178" i="6"/>
  <c r="AW19179" i="6"/>
  <c r="AW19180" i="6"/>
  <c r="AW19181" i="6"/>
  <c r="AW19182" i="6"/>
  <c r="AW19183" i="6"/>
  <c r="AW19184" i="6"/>
  <c r="AW19185" i="6"/>
  <c r="AW19186" i="6"/>
  <c r="AW19187" i="6"/>
  <c r="AW19188" i="6"/>
  <c r="AW19189" i="6"/>
  <c r="AW19190" i="6"/>
  <c r="AW19191" i="6"/>
  <c r="AW19192" i="6"/>
  <c r="AW19193" i="6"/>
  <c r="AW19194" i="6"/>
  <c r="AW19195" i="6"/>
  <c r="AW19196" i="6"/>
  <c r="AW19197" i="6"/>
  <c r="AW19198" i="6"/>
  <c r="AW19199" i="6"/>
  <c r="AW19200" i="6"/>
  <c r="AW19201" i="6"/>
  <c r="AW19202" i="6"/>
  <c r="AW19203" i="6"/>
  <c r="AW19204" i="6"/>
  <c r="AW19205" i="6"/>
  <c r="AW19206" i="6"/>
  <c r="AW19207" i="6"/>
  <c r="AW19208" i="6"/>
  <c r="AW19209" i="6"/>
  <c r="AW19210" i="6"/>
  <c r="AW19211" i="6"/>
  <c r="AW19212" i="6"/>
  <c r="AW19213" i="6"/>
  <c r="AW19214" i="6"/>
  <c r="AW19215" i="6"/>
  <c r="AW19216" i="6"/>
  <c r="AW19217" i="6"/>
  <c r="AW19218" i="6"/>
  <c r="AW19219" i="6"/>
  <c r="AW19220" i="6"/>
  <c r="AW19221" i="6"/>
  <c r="AW19222" i="6"/>
  <c r="AW19223" i="6"/>
  <c r="AW19224" i="6"/>
  <c r="AW19225" i="6"/>
  <c r="AW19226" i="6"/>
  <c r="AW19227" i="6"/>
  <c r="AW19228" i="6"/>
  <c r="AW19229" i="6"/>
  <c r="AW19230" i="6"/>
  <c r="AW19231" i="6"/>
  <c r="AW19232" i="6"/>
  <c r="AW19233" i="6"/>
  <c r="AW19234" i="6"/>
  <c r="AW19235" i="6"/>
  <c r="AW19236" i="6"/>
  <c r="AW19237" i="6"/>
  <c r="AW19238" i="6"/>
  <c r="AW19239" i="6"/>
  <c r="AW19240" i="6"/>
  <c r="AW19241" i="6"/>
  <c r="AW19242" i="6"/>
  <c r="AW19243" i="6"/>
  <c r="AW19244" i="6"/>
  <c r="AW19245" i="6"/>
  <c r="AW19246" i="6"/>
  <c r="AW19247" i="6"/>
  <c r="AW19248" i="6"/>
  <c r="AW19249" i="6"/>
  <c r="AW19250" i="6"/>
  <c r="AW19251" i="6"/>
  <c r="AW19252" i="6"/>
  <c r="AW19253" i="6"/>
  <c r="AW19254" i="6"/>
  <c r="AW19255" i="6"/>
  <c r="AW19256" i="6"/>
  <c r="AW19257" i="6"/>
  <c r="AW19258" i="6"/>
  <c r="AW19259" i="6"/>
  <c r="AW19260" i="6"/>
  <c r="AW19261" i="6"/>
  <c r="AW19262" i="6"/>
  <c r="AW19263" i="6"/>
  <c r="AW19264" i="6"/>
  <c r="AW19265" i="6"/>
  <c r="AW19266" i="6"/>
  <c r="AW19267" i="6"/>
  <c r="AW19268" i="6"/>
  <c r="AW19269" i="6"/>
  <c r="AW19270" i="6"/>
  <c r="AW19271" i="6"/>
  <c r="AW19272" i="6"/>
  <c r="AW19273" i="6"/>
  <c r="AW19274" i="6"/>
  <c r="AW19275" i="6"/>
  <c r="AW19276" i="6"/>
  <c r="AW19277" i="6"/>
  <c r="AW19278" i="6"/>
  <c r="AW19279" i="6"/>
  <c r="AW19280" i="6"/>
  <c r="AW19281" i="6"/>
  <c r="AW19282" i="6"/>
  <c r="AW19283" i="6"/>
  <c r="AW19284" i="6"/>
  <c r="AW19285" i="6"/>
  <c r="AW19286" i="6"/>
  <c r="AW19287" i="6"/>
  <c r="AW19288" i="6"/>
  <c r="AW19289" i="6"/>
  <c r="AW19290" i="6"/>
  <c r="AW19291" i="6"/>
  <c r="AW19292" i="6"/>
  <c r="AW19293" i="6"/>
  <c r="AW19294" i="6"/>
  <c r="AW19295" i="6"/>
  <c r="AW19296" i="6"/>
  <c r="AW19297" i="6"/>
  <c r="AW19298" i="6"/>
  <c r="AW19299" i="6"/>
  <c r="AW19300" i="6"/>
  <c r="AW19301" i="6"/>
  <c r="AW19302" i="6"/>
  <c r="AW19303" i="6"/>
  <c r="AW19304" i="6"/>
  <c r="AW19305" i="6"/>
  <c r="AW19306" i="6"/>
  <c r="AW19307" i="6"/>
  <c r="AW19308" i="6"/>
  <c r="AW19309" i="6"/>
  <c r="AW19310" i="6"/>
  <c r="AW19311" i="6"/>
  <c r="AW19312" i="6"/>
  <c r="AW19313" i="6"/>
  <c r="AW19314" i="6"/>
  <c r="AW19315" i="6"/>
  <c r="AW19316" i="6"/>
  <c r="AW19317" i="6"/>
  <c r="AW19318" i="6"/>
  <c r="AW19319" i="6"/>
  <c r="AW19320" i="6"/>
  <c r="AW19321" i="6"/>
  <c r="AW19322" i="6"/>
  <c r="AW19323" i="6"/>
  <c r="AW19324" i="6"/>
  <c r="AW19325" i="6"/>
  <c r="AW19326" i="6"/>
  <c r="AW19327" i="6"/>
  <c r="AW19328" i="6"/>
  <c r="AW19329" i="6"/>
  <c r="AW19330" i="6"/>
  <c r="AW19331" i="6"/>
  <c r="AW19332" i="6"/>
  <c r="AW19333" i="6"/>
  <c r="AW19334" i="6"/>
  <c r="AW19335" i="6"/>
  <c r="AW19336" i="6"/>
  <c r="AW19337" i="6"/>
  <c r="AW19338" i="6"/>
  <c r="AW19339" i="6"/>
  <c r="AW19340" i="6"/>
  <c r="AW19341" i="6"/>
  <c r="AW19342" i="6"/>
  <c r="AW19343" i="6"/>
  <c r="AW19344" i="6"/>
  <c r="AW19345" i="6"/>
  <c r="AW19346" i="6"/>
  <c r="AW19347" i="6"/>
  <c r="AW19348" i="6"/>
  <c r="AW19349" i="6"/>
  <c r="AW19350" i="6"/>
  <c r="AW19351" i="6"/>
  <c r="AW19352" i="6"/>
  <c r="AW19353" i="6"/>
  <c r="AW19354" i="6"/>
  <c r="AW19355" i="6"/>
  <c r="AW19356" i="6"/>
  <c r="AW19357" i="6"/>
  <c r="AW19358" i="6"/>
  <c r="AW19359" i="6"/>
  <c r="AW19360" i="6"/>
  <c r="AW19361" i="6"/>
  <c r="AW19362" i="6"/>
  <c r="AW19363" i="6"/>
  <c r="AW19364" i="6"/>
  <c r="AW19365" i="6"/>
  <c r="AW19366" i="6"/>
  <c r="AW19367" i="6"/>
  <c r="AW19368" i="6"/>
  <c r="AW19369" i="6"/>
  <c r="AW19370" i="6"/>
  <c r="AW19371" i="6"/>
  <c r="AW19372" i="6"/>
  <c r="AW19373" i="6"/>
  <c r="AW19374" i="6"/>
  <c r="AW19375" i="6"/>
  <c r="AW19376" i="6"/>
  <c r="AW19377" i="6"/>
  <c r="AW19378" i="6"/>
  <c r="AW19379" i="6"/>
  <c r="AW19380" i="6"/>
  <c r="AW19381" i="6"/>
  <c r="AW19382" i="6"/>
  <c r="AW19383" i="6"/>
  <c r="AW19384" i="6"/>
  <c r="AW19385" i="6"/>
  <c r="AW19386" i="6"/>
  <c r="AW19387" i="6"/>
  <c r="AW19388" i="6"/>
  <c r="AW19389" i="6"/>
  <c r="AW19390" i="6"/>
  <c r="AW19391" i="6"/>
  <c r="AW19392" i="6"/>
  <c r="AW19393" i="6"/>
  <c r="AW19394" i="6"/>
  <c r="AW19395" i="6"/>
  <c r="AW19396" i="6"/>
  <c r="AW19397" i="6"/>
  <c r="AW19398" i="6"/>
  <c r="AW19399" i="6"/>
  <c r="AW19400" i="6"/>
  <c r="AW19401" i="6"/>
  <c r="AW19402" i="6"/>
  <c r="AW19403" i="6"/>
  <c r="AW19404" i="6"/>
  <c r="AW19405" i="6"/>
  <c r="AW19406" i="6"/>
  <c r="AW19407" i="6"/>
  <c r="AW19408" i="6"/>
  <c r="AW19409" i="6"/>
  <c r="AW19410" i="6"/>
  <c r="AW19411" i="6"/>
  <c r="AW19412" i="6"/>
  <c r="AW19413" i="6"/>
  <c r="AW19414" i="6"/>
  <c r="AW19415" i="6"/>
  <c r="AW19416" i="6"/>
  <c r="AW19417" i="6"/>
  <c r="AW19418" i="6"/>
  <c r="AW19419" i="6"/>
  <c r="AW19420" i="6"/>
  <c r="AW19421" i="6"/>
  <c r="AW19422" i="6"/>
  <c r="AW19423" i="6"/>
  <c r="AW19424" i="6"/>
  <c r="AW19425" i="6"/>
  <c r="AW19426" i="6"/>
  <c r="AW19427" i="6"/>
  <c r="AW19428" i="6"/>
  <c r="AW19429" i="6"/>
  <c r="AW19430" i="6"/>
  <c r="AW19431" i="6"/>
  <c r="AW19432" i="6"/>
  <c r="AW19433" i="6"/>
  <c r="AW19434" i="6"/>
  <c r="AW19435" i="6"/>
  <c r="AW19436" i="6"/>
  <c r="AW19437" i="6"/>
  <c r="AW19438" i="6"/>
  <c r="AW19439" i="6"/>
  <c r="AW19440" i="6"/>
  <c r="AW19441" i="6"/>
  <c r="AW19442" i="6"/>
  <c r="AW19443" i="6"/>
  <c r="AW19444" i="6"/>
  <c r="AW19445" i="6"/>
  <c r="AW19446" i="6"/>
  <c r="AW19447" i="6"/>
  <c r="AW19448" i="6"/>
  <c r="AW19449" i="6"/>
  <c r="AW19450" i="6"/>
  <c r="AW19451" i="6"/>
  <c r="AW19452" i="6"/>
  <c r="AW19453" i="6"/>
  <c r="AW19454" i="6"/>
  <c r="AW19455" i="6"/>
  <c r="AW19456" i="6"/>
  <c r="AW19457" i="6"/>
  <c r="AW19458" i="6"/>
  <c r="AW19459" i="6"/>
  <c r="AW19460" i="6"/>
  <c r="AW19461" i="6"/>
  <c r="AW19462" i="6"/>
  <c r="AW19463" i="6"/>
  <c r="AW19464" i="6"/>
  <c r="AW19465" i="6"/>
  <c r="AW19466" i="6"/>
  <c r="AW19467" i="6"/>
  <c r="AW19468" i="6"/>
  <c r="AW19469" i="6"/>
  <c r="AW19470" i="6"/>
  <c r="AW19471" i="6"/>
  <c r="AW19472" i="6"/>
  <c r="AW19473" i="6"/>
  <c r="AW19474" i="6"/>
  <c r="AW19475" i="6"/>
  <c r="AW19476" i="6"/>
  <c r="AW19477" i="6"/>
  <c r="AW19478" i="6"/>
  <c r="AW19479" i="6"/>
  <c r="AW19480" i="6"/>
  <c r="AW19481" i="6"/>
  <c r="AW19482" i="6"/>
  <c r="AW19483" i="6"/>
  <c r="AW19484" i="6"/>
  <c r="AW19485" i="6"/>
  <c r="AW19486" i="6"/>
  <c r="AW19487" i="6"/>
  <c r="AW19488" i="6"/>
  <c r="AW19489" i="6"/>
  <c r="AW19490" i="6"/>
  <c r="AW19491" i="6"/>
  <c r="AW19492" i="6"/>
  <c r="AW19493" i="6"/>
  <c r="AW19494" i="6"/>
  <c r="AW19495" i="6"/>
  <c r="AW19496" i="6"/>
  <c r="AW19497" i="6"/>
  <c r="AW19498" i="6"/>
  <c r="AW19499" i="6"/>
  <c r="AW19500" i="6"/>
  <c r="AW19501" i="6"/>
  <c r="AW19502" i="6"/>
  <c r="AW19503" i="6"/>
  <c r="AW19504" i="6"/>
  <c r="AW19505" i="6"/>
  <c r="AW19506" i="6"/>
  <c r="AW19507" i="6"/>
  <c r="AW19508" i="6"/>
  <c r="AW19509" i="6"/>
  <c r="AW19510" i="6"/>
  <c r="AW19511" i="6"/>
  <c r="AW19512" i="6"/>
  <c r="AW19513" i="6"/>
  <c r="AW19514" i="6"/>
  <c r="AW19515" i="6"/>
  <c r="AW19516" i="6"/>
  <c r="AW19517" i="6"/>
  <c r="AW19518" i="6"/>
  <c r="AW19519" i="6"/>
  <c r="AW19520" i="6"/>
  <c r="AW19521" i="6"/>
  <c r="AW19522" i="6"/>
  <c r="AW19523" i="6"/>
  <c r="AW19524" i="6"/>
  <c r="AW19525" i="6"/>
  <c r="AW19526" i="6"/>
  <c r="AW19527" i="6"/>
  <c r="AW19528" i="6"/>
  <c r="AW19529" i="6"/>
  <c r="AW19530" i="6"/>
  <c r="AW19531" i="6"/>
  <c r="AW19532" i="6"/>
  <c r="AW19533" i="6"/>
  <c r="AW19534" i="6"/>
  <c r="AW19535" i="6"/>
  <c r="AW19536" i="6"/>
  <c r="AW19537" i="6"/>
  <c r="AW19538" i="6"/>
  <c r="AW19539" i="6"/>
  <c r="AW19540" i="6"/>
  <c r="AW19541" i="6"/>
  <c r="AW19542" i="6"/>
  <c r="AW19543" i="6"/>
  <c r="AW19544" i="6"/>
  <c r="AW19545" i="6"/>
  <c r="AW19546" i="6"/>
  <c r="AW19547" i="6"/>
  <c r="AW19548" i="6"/>
  <c r="AW19549" i="6"/>
  <c r="AW19550" i="6"/>
  <c r="AW19551" i="6"/>
  <c r="AW19552" i="6"/>
  <c r="AW19553" i="6"/>
  <c r="AW19554" i="6"/>
  <c r="AW19555" i="6"/>
  <c r="AW19556" i="6"/>
  <c r="AW19557" i="6"/>
  <c r="AW19558" i="6"/>
  <c r="AW19559" i="6"/>
  <c r="AW19560" i="6"/>
  <c r="AW19561" i="6"/>
  <c r="AW19562" i="6"/>
  <c r="AW19563" i="6"/>
  <c r="AW19564" i="6"/>
  <c r="AW19565" i="6"/>
  <c r="AW19566" i="6"/>
  <c r="AW19567" i="6"/>
  <c r="AW19568" i="6"/>
  <c r="AW19569" i="6"/>
  <c r="AW19570" i="6"/>
  <c r="AW19571" i="6"/>
  <c r="AW19572" i="6"/>
  <c r="AW19573" i="6"/>
  <c r="AW19574" i="6"/>
  <c r="AW19575" i="6"/>
  <c r="AW19576" i="6"/>
  <c r="AW19577" i="6"/>
  <c r="AW19578" i="6"/>
  <c r="AW19579" i="6"/>
  <c r="AW19580" i="6"/>
  <c r="AW19581" i="6"/>
  <c r="AW19582" i="6"/>
  <c r="AW19583" i="6"/>
  <c r="AW19584" i="6"/>
  <c r="AW19585" i="6"/>
  <c r="AW19586" i="6"/>
  <c r="AW19587" i="6"/>
  <c r="AW19588" i="6"/>
  <c r="AW19589" i="6"/>
  <c r="AW19590" i="6"/>
  <c r="AW19591" i="6"/>
  <c r="AW19592" i="6"/>
  <c r="AW19593" i="6"/>
  <c r="AW19594" i="6"/>
  <c r="AW19595" i="6"/>
  <c r="AW19596" i="6"/>
  <c r="AW19597" i="6"/>
  <c r="AW19598" i="6"/>
  <c r="AW19599" i="6"/>
  <c r="AW19600" i="6"/>
  <c r="AW19601" i="6"/>
  <c r="AW19602" i="6"/>
  <c r="AW19603" i="6"/>
  <c r="AW19604" i="6"/>
  <c r="AW19605" i="6"/>
  <c r="AW19606" i="6"/>
  <c r="AW19607" i="6"/>
  <c r="AW19608" i="6"/>
  <c r="AW19609" i="6"/>
  <c r="AW19610" i="6"/>
  <c r="AW19611" i="6"/>
  <c r="AW19612" i="6"/>
  <c r="AW19613" i="6"/>
  <c r="AW19614" i="6"/>
  <c r="AW19615" i="6"/>
  <c r="AW19616" i="6"/>
  <c r="AW19617" i="6"/>
  <c r="AW19618" i="6"/>
  <c r="AW19619" i="6"/>
  <c r="AW19620" i="6"/>
  <c r="AW19621" i="6"/>
  <c r="AW19622" i="6"/>
  <c r="AW19623" i="6"/>
  <c r="AW19624" i="6"/>
  <c r="AW19625" i="6"/>
  <c r="AW19626" i="6"/>
  <c r="AW19627" i="6"/>
  <c r="AW19628" i="6"/>
  <c r="AW19629" i="6"/>
  <c r="AW19630" i="6"/>
  <c r="AW19631" i="6"/>
  <c r="AW19632" i="6"/>
  <c r="AW19633" i="6"/>
  <c r="AW19634" i="6"/>
  <c r="AW19635" i="6"/>
  <c r="AW19636" i="6"/>
  <c r="AW19637" i="6"/>
  <c r="AW19638" i="6"/>
  <c r="AW19639" i="6"/>
  <c r="AW19640" i="6"/>
  <c r="AW19641" i="6"/>
  <c r="AW19642" i="6"/>
  <c r="AW19643" i="6"/>
  <c r="AW19644" i="6"/>
  <c r="AW19645" i="6"/>
  <c r="AW19646" i="6"/>
  <c r="AW19647" i="6"/>
  <c r="AW19648" i="6"/>
  <c r="AW19649" i="6"/>
  <c r="AW19650" i="6"/>
  <c r="AW19651" i="6"/>
  <c r="AW19652" i="6"/>
  <c r="AW19653" i="6"/>
  <c r="AW19654" i="6"/>
  <c r="AW19655" i="6"/>
  <c r="AW19656" i="6"/>
  <c r="AW19657" i="6"/>
  <c r="AW19658" i="6"/>
  <c r="AW19659" i="6"/>
  <c r="AW19660" i="6"/>
  <c r="AW19661" i="6"/>
  <c r="AW19662" i="6"/>
  <c r="AW19663" i="6"/>
  <c r="AW19664" i="6"/>
  <c r="AW19665" i="6"/>
  <c r="AW19666" i="6"/>
  <c r="AW19667" i="6"/>
  <c r="AW19668" i="6"/>
  <c r="AW19669" i="6"/>
  <c r="AW19670" i="6"/>
  <c r="AW19671" i="6"/>
  <c r="AW19672" i="6"/>
  <c r="AW19673" i="6"/>
  <c r="AW19674" i="6"/>
  <c r="AW19675" i="6"/>
  <c r="AW19676" i="6"/>
  <c r="AW19677" i="6"/>
  <c r="AW19678" i="6"/>
  <c r="AW19679" i="6"/>
  <c r="AW19680" i="6"/>
  <c r="AW19681" i="6"/>
  <c r="AW19682" i="6"/>
  <c r="AW19683" i="6"/>
  <c r="AW19684" i="6"/>
  <c r="AW19685" i="6"/>
  <c r="AW19686" i="6"/>
  <c r="AW19687" i="6"/>
  <c r="AW19688" i="6"/>
  <c r="AW19689" i="6"/>
  <c r="AW19690" i="6"/>
  <c r="AW19691" i="6"/>
  <c r="AW19692" i="6"/>
  <c r="AW19693" i="6"/>
  <c r="AW19694" i="6"/>
  <c r="AW19695" i="6"/>
  <c r="AW19696" i="6"/>
  <c r="AW19697" i="6"/>
  <c r="AW19698" i="6"/>
  <c r="AW19699" i="6"/>
  <c r="AW19700" i="6"/>
  <c r="AW19701" i="6"/>
  <c r="AW19702" i="6"/>
  <c r="AW19703" i="6"/>
  <c r="AW19704" i="6"/>
  <c r="AW19705" i="6"/>
  <c r="AW19706" i="6"/>
  <c r="AW19707" i="6"/>
  <c r="AW19708" i="6"/>
  <c r="AW19709" i="6"/>
  <c r="AW19710" i="6"/>
  <c r="AW19711" i="6"/>
  <c r="AW19712" i="6"/>
  <c r="AW19713" i="6"/>
  <c r="AW19714" i="6"/>
  <c r="AW19715" i="6"/>
  <c r="AW19716" i="6"/>
  <c r="AW19717" i="6"/>
  <c r="AW19718" i="6"/>
  <c r="AW19719" i="6"/>
  <c r="AW19720" i="6"/>
  <c r="AW19721" i="6"/>
  <c r="AW19722" i="6"/>
  <c r="AW19723" i="6"/>
  <c r="AW19724" i="6"/>
  <c r="AW19725" i="6"/>
  <c r="AW19726" i="6"/>
  <c r="AW19727" i="6"/>
  <c r="AW19728" i="6"/>
  <c r="AW19729" i="6"/>
  <c r="AW19730" i="6"/>
  <c r="AW19731" i="6"/>
  <c r="AW19732" i="6"/>
  <c r="AW19733" i="6"/>
  <c r="AW19734" i="6"/>
  <c r="AW19735" i="6"/>
  <c r="AW19736" i="6"/>
  <c r="AW19737" i="6"/>
  <c r="AW19738" i="6"/>
  <c r="AW19739" i="6"/>
  <c r="AW19740" i="6"/>
  <c r="AW19741" i="6"/>
  <c r="AW19742" i="6"/>
  <c r="AW19743" i="6"/>
  <c r="AW19744" i="6"/>
  <c r="AW19745" i="6"/>
  <c r="AW19746" i="6"/>
  <c r="AW19747" i="6"/>
  <c r="AW19748" i="6"/>
  <c r="AW19749" i="6"/>
  <c r="AW19750" i="6"/>
  <c r="AW19751" i="6"/>
  <c r="AW19752" i="6"/>
  <c r="AW19753" i="6"/>
  <c r="AW19754" i="6"/>
  <c r="AW19755" i="6"/>
  <c r="AW19756" i="6"/>
  <c r="AW19757" i="6"/>
  <c r="AW19758" i="6"/>
  <c r="AW19759" i="6"/>
  <c r="AW19760" i="6"/>
  <c r="AW19761" i="6"/>
  <c r="AW19762" i="6"/>
  <c r="AW19763" i="6"/>
  <c r="AW19764" i="6"/>
  <c r="AW19765" i="6"/>
  <c r="AW19766" i="6"/>
  <c r="AW19767" i="6"/>
  <c r="AW19768" i="6"/>
  <c r="AW19769" i="6"/>
  <c r="AW19770" i="6"/>
  <c r="AW19771" i="6"/>
  <c r="AW19772" i="6"/>
  <c r="AW19773" i="6"/>
  <c r="AW19774" i="6"/>
  <c r="AW19775" i="6"/>
  <c r="AW19776" i="6"/>
  <c r="AW19777" i="6"/>
  <c r="AW19778" i="6"/>
  <c r="AW19779" i="6"/>
  <c r="AW19780" i="6"/>
  <c r="AW19781" i="6"/>
  <c r="AW19782" i="6"/>
  <c r="AW19783" i="6"/>
  <c r="AW19784" i="6"/>
  <c r="AW19785" i="6"/>
  <c r="AW19786" i="6"/>
  <c r="AW19787" i="6"/>
  <c r="AW19788" i="6"/>
  <c r="AW19789" i="6"/>
  <c r="AW19790" i="6"/>
  <c r="AW19791" i="6"/>
  <c r="AW19792" i="6"/>
  <c r="AW19793" i="6"/>
  <c r="AW19794" i="6"/>
  <c r="AW19795" i="6"/>
  <c r="AW19796" i="6"/>
  <c r="AW19797" i="6"/>
  <c r="AW19798" i="6"/>
  <c r="AW19799" i="6"/>
  <c r="AW19800" i="6"/>
  <c r="AW19801" i="6"/>
  <c r="AW19802" i="6"/>
  <c r="AW19803" i="6"/>
  <c r="AW19804" i="6"/>
  <c r="AW19805" i="6"/>
  <c r="AW19806" i="6"/>
  <c r="AW19807" i="6"/>
  <c r="AW19808" i="6"/>
  <c r="AW19809" i="6"/>
  <c r="AW19810" i="6"/>
  <c r="AW19811" i="6"/>
  <c r="AW19812" i="6"/>
  <c r="AW19813" i="6"/>
  <c r="AW19814" i="6"/>
  <c r="AW19815" i="6"/>
  <c r="AW19816" i="6"/>
  <c r="AW19817" i="6"/>
  <c r="AW19818" i="6"/>
  <c r="AW19819" i="6"/>
  <c r="AW19820" i="6"/>
  <c r="AW19821" i="6"/>
  <c r="AW19822" i="6"/>
  <c r="AW19823" i="6"/>
  <c r="AW19824" i="6"/>
  <c r="AW19825" i="6"/>
  <c r="AW19826" i="6"/>
  <c r="AW19827" i="6"/>
  <c r="AW19828" i="6"/>
  <c r="AW19829" i="6"/>
  <c r="AW19830" i="6"/>
  <c r="AW19831" i="6"/>
  <c r="AW19832" i="6"/>
  <c r="AW19833" i="6"/>
  <c r="AW19834" i="6"/>
  <c r="AW19835" i="6"/>
  <c r="AW19836" i="6"/>
  <c r="AW19837" i="6"/>
  <c r="AW19838" i="6"/>
  <c r="AW19839" i="6"/>
  <c r="AW19840" i="6"/>
  <c r="AW19841" i="6"/>
  <c r="AW19842" i="6"/>
  <c r="AW19843" i="6"/>
  <c r="AW19844" i="6"/>
  <c r="AW19845" i="6"/>
  <c r="AW19846" i="6"/>
  <c r="AW19847" i="6"/>
  <c r="AW19848" i="6"/>
  <c r="AW19849" i="6"/>
  <c r="AW19850" i="6"/>
  <c r="AW19851" i="6"/>
  <c r="AW19852" i="6"/>
  <c r="AW19853" i="6"/>
  <c r="AW19854" i="6"/>
  <c r="AW19855" i="6"/>
  <c r="AW19856" i="6"/>
  <c r="AW19857" i="6"/>
  <c r="AW19858" i="6"/>
  <c r="AW19859" i="6"/>
  <c r="AW19860" i="6"/>
  <c r="AW19861" i="6"/>
  <c r="AW19862" i="6"/>
  <c r="AW19863" i="6"/>
  <c r="AW19864" i="6"/>
  <c r="AW19865" i="6"/>
  <c r="AW19866" i="6"/>
  <c r="AW19867" i="6"/>
  <c r="AW19868" i="6"/>
  <c r="AW19869" i="6"/>
  <c r="AW19870" i="6"/>
  <c r="AW19871" i="6"/>
  <c r="AW19872" i="6"/>
  <c r="AW19873" i="6"/>
  <c r="AW19874" i="6"/>
  <c r="AW19875" i="6"/>
  <c r="AW19876" i="6"/>
  <c r="AW19877" i="6"/>
  <c r="AW19878" i="6"/>
  <c r="AW19879" i="6"/>
  <c r="AW19880" i="6"/>
  <c r="AW19881" i="6"/>
  <c r="AW19882" i="6"/>
  <c r="AW19883" i="6"/>
  <c r="AW19884" i="6"/>
  <c r="AW19885" i="6"/>
  <c r="AW19886" i="6"/>
  <c r="AW19887" i="6"/>
  <c r="AW19888" i="6"/>
  <c r="AW19889" i="6"/>
  <c r="AW19890" i="6"/>
  <c r="AW19891" i="6"/>
  <c r="AW19892" i="6"/>
  <c r="AW19893" i="6"/>
  <c r="AW19894" i="6"/>
  <c r="AW19895" i="6"/>
  <c r="AW19896" i="6"/>
  <c r="AW19897" i="6"/>
  <c r="AW19898" i="6"/>
  <c r="AW19899" i="6"/>
  <c r="AW19900" i="6"/>
  <c r="AW19901" i="6"/>
  <c r="AW19902" i="6"/>
  <c r="AW19903" i="6"/>
  <c r="AW19904" i="6"/>
  <c r="AW19905" i="6"/>
  <c r="AW19906" i="6"/>
  <c r="AW19907" i="6"/>
  <c r="AW19908" i="6"/>
  <c r="AW19909" i="6"/>
  <c r="AW19910" i="6"/>
  <c r="AW19911" i="6"/>
  <c r="AW19912" i="6"/>
  <c r="AW19913" i="6"/>
  <c r="AW19914" i="6"/>
  <c r="AW19915" i="6"/>
  <c r="AW19916" i="6"/>
  <c r="AW19917" i="6"/>
  <c r="AW19918" i="6"/>
  <c r="AW19919" i="6"/>
  <c r="AW19920" i="6"/>
  <c r="AW19921" i="6"/>
  <c r="AW19922" i="6"/>
  <c r="AW19923" i="6"/>
  <c r="AW19924" i="6"/>
  <c r="AW19925" i="6"/>
  <c r="AW19926" i="6"/>
  <c r="AW19927" i="6"/>
  <c r="AW19928" i="6"/>
  <c r="AW19929" i="6"/>
  <c r="AW19930" i="6"/>
  <c r="AW19931" i="6"/>
  <c r="AW19932" i="6"/>
  <c r="AW19933" i="6"/>
  <c r="AW19934" i="6"/>
  <c r="AW19935" i="6"/>
  <c r="AW19936" i="6"/>
  <c r="AW19937" i="6"/>
  <c r="AW19938" i="6"/>
  <c r="AW19939" i="6"/>
  <c r="AW19940" i="6"/>
  <c r="AW19941" i="6"/>
  <c r="AW19942" i="6"/>
  <c r="AW19943" i="6"/>
  <c r="AW19944" i="6"/>
  <c r="AW19945" i="6"/>
  <c r="AW19946" i="6"/>
  <c r="AW19947" i="6"/>
  <c r="AW19948" i="6"/>
  <c r="AW19949" i="6"/>
  <c r="AW19950" i="6"/>
  <c r="AW19951" i="6"/>
  <c r="AW19952" i="6"/>
  <c r="AW19953" i="6"/>
  <c r="AW19954" i="6"/>
  <c r="AW19955" i="6"/>
  <c r="AW19956" i="6"/>
  <c r="AW19957" i="6"/>
  <c r="AW19958" i="6"/>
  <c r="AW19959" i="6"/>
  <c r="AW19960" i="6"/>
  <c r="AW19961" i="6"/>
  <c r="AW19962" i="6"/>
  <c r="AW19963" i="6"/>
  <c r="AW19964" i="6"/>
  <c r="AW19965" i="6"/>
  <c r="AW19966" i="6"/>
  <c r="AW19967" i="6"/>
  <c r="AW19968" i="6"/>
  <c r="AW19969" i="6"/>
  <c r="AW19970" i="6"/>
  <c r="AW19971" i="6"/>
  <c r="AW19972" i="6"/>
  <c r="AW19973" i="6"/>
  <c r="AW19974" i="6"/>
  <c r="AW19975" i="6"/>
  <c r="AW19976" i="6"/>
  <c r="AW19977" i="6"/>
  <c r="AW19978" i="6"/>
  <c r="AW19979" i="6"/>
  <c r="AW19980" i="6"/>
  <c r="AW19981" i="6"/>
  <c r="AW19982" i="6"/>
  <c r="AW19983" i="6"/>
  <c r="AW19984" i="6"/>
  <c r="AW19985" i="6"/>
  <c r="AW19986" i="6"/>
  <c r="AW19987" i="6"/>
  <c r="AW19988" i="6"/>
  <c r="AW19989" i="6"/>
  <c r="AW19990" i="6"/>
  <c r="AW19991" i="6"/>
  <c r="AW19992" i="6"/>
  <c r="AW19993" i="6"/>
  <c r="AW19994" i="6"/>
  <c r="AW19995" i="6"/>
  <c r="AW19996" i="6"/>
  <c r="AW19997" i="6"/>
  <c r="AW19998" i="6"/>
  <c r="AW19999" i="6"/>
  <c r="AW20000" i="6"/>
  <c r="AW20001" i="6"/>
  <c r="AW20002" i="6"/>
  <c r="AW20003" i="6"/>
  <c r="AW20004" i="6"/>
  <c r="AW20005" i="6"/>
  <c r="AW20006" i="6"/>
  <c r="AW20007" i="6"/>
  <c r="AW20008" i="6"/>
  <c r="AW20009" i="6"/>
  <c r="AW20010" i="6"/>
  <c r="AW20011" i="6"/>
  <c r="AW20012" i="6"/>
  <c r="AW20013" i="6"/>
  <c r="AW20014" i="6"/>
  <c r="AW20015" i="6"/>
  <c r="AW20016" i="6"/>
  <c r="AW20017" i="6"/>
  <c r="AW20018" i="6"/>
  <c r="AW20019" i="6"/>
  <c r="AW20020" i="6"/>
  <c r="AW20021" i="6"/>
  <c r="AW20022" i="6"/>
  <c r="AW20023" i="6"/>
  <c r="AW20024" i="6"/>
  <c r="AW20025" i="6"/>
  <c r="AW20026" i="6"/>
  <c r="AW20027" i="6"/>
  <c r="AW20028" i="6"/>
  <c r="AW20029" i="6"/>
  <c r="AW20030" i="6"/>
  <c r="AW20031" i="6"/>
  <c r="AW20032" i="6"/>
  <c r="AW20033" i="6"/>
  <c r="AW20034" i="6"/>
  <c r="AW20035" i="6"/>
  <c r="AW20036" i="6"/>
  <c r="AW20037" i="6"/>
  <c r="AW20038" i="6"/>
  <c r="AW20039" i="6"/>
  <c r="AW20040" i="6"/>
  <c r="AW20041" i="6"/>
  <c r="AW20042" i="6"/>
  <c r="AW20043" i="6"/>
  <c r="AW20044" i="6"/>
  <c r="AW20045" i="6"/>
  <c r="AW20046" i="6"/>
  <c r="AW20047" i="6"/>
  <c r="AW20048" i="6"/>
  <c r="AW20049" i="6"/>
  <c r="AW20050" i="6"/>
  <c r="AW20051" i="6"/>
  <c r="AW20052" i="6"/>
  <c r="AW20053" i="6"/>
  <c r="AW20054" i="6"/>
  <c r="AW20055" i="6"/>
  <c r="AW20056" i="6"/>
  <c r="AW20057" i="6"/>
  <c r="AW20058" i="6"/>
  <c r="AW20059" i="6"/>
  <c r="AW20060" i="6"/>
  <c r="AW20061" i="6"/>
  <c r="AW20062" i="6"/>
  <c r="AW20063" i="6"/>
  <c r="AW20064" i="6"/>
  <c r="AW20065" i="6"/>
  <c r="AW20066" i="6"/>
  <c r="AW20067" i="6"/>
  <c r="AW20068" i="6"/>
  <c r="AW20069" i="6"/>
  <c r="AW20070" i="6"/>
  <c r="AW20071" i="6"/>
  <c r="AW20072" i="6"/>
  <c r="AW20073" i="6"/>
  <c r="AW20074" i="6"/>
  <c r="AW20075" i="6"/>
  <c r="AW20076" i="6"/>
  <c r="AW20077" i="6"/>
  <c r="AW20078" i="6"/>
  <c r="AW20079" i="6"/>
  <c r="AW20080" i="6"/>
  <c r="AW20081" i="6"/>
  <c r="AW20082" i="6"/>
  <c r="AW20083" i="6"/>
  <c r="AW20084" i="6"/>
  <c r="AW20085" i="6"/>
  <c r="AW20086" i="6"/>
  <c r="AW20087" i="6"/>
  <c r="AW20088" i="6"/>
  <c r="AW20089" i="6"/>
  <c r="AW20090" i="6"/>
  <c r="AW20091" i="6"/>
  <c r="AW20092" i="6"/>
  <c r="AW20093" i="6"/>
  <c r="AW20094" i="6"/>
  <c r="AW20095" i="6"/>
  <c r="AW20096" i="6"/>
  <c r="AW20097" i="6"/>
  <c r="AW20098" i="6"/>
  <c r="AW20099" i="6"/>
  <c r="AW20100" i="6"/>
  <c r="AW20101" i="6"/>
  <c r="AW20102" i="6"/>
  <c r="AW20103" i="6"/>
  <c r="AW20104" i="6"/>
  <c r="AW20105" i="6"/>
  <c r="AW20106" i="6"/>
  <c r="AW20107" i="6"/>
  <c r="AW20108" i="6"/>
  <c r="AW20109" i="6"/>
  <c r="AW20110" i="6"/>
  <c r="AW20111" i="6"/>
  <c r="AW20112" i="6"/>
  <c r="AW20113" i="6"/>
  <c r="AW20114" i="6"/>
  <c r="AW20115" i="6"/>
  <c r="AW20116" i="6"/>
  <c r="AW20117" i="6"/>
  <c r="AW20118" i="6"/>
  <c r="AW20119" i="6"/>
  <c r="AW20120" i="6"/>
  <c r="AW20121" i="6"/>
  <c r="AW20122" i="6"/>
  <c r="AW20123" i="6"/>
  <c r="AW20124" i="6"/>
  <c r="AW20125" i="6"/>
  <c r="AW20126" i="6"/>
  <c r="AW20127" i="6"/>
  <c r="AW20128" i="6"/>
  <c r="AW20129" i="6"/>
  <c r="AW20130" i="6"/>
  <c r="AW20131" i="6"/>
  <c r="AW20132" i="6"/>
  <c r="AW20133" i="6"/>
  <c r="AW20134" i="6"/>
  <c r="AW20135" i="6"/>
  <c r="AW20136" i="6"/>
  <c r="AW20137" i="6"/>
  <c r="AW20138" i="6"/>
  <c r="AW20139" i="6"/>
  <c r="AW20140" i="6"/>
  <c r="AW20141" i="6"/>
  <c r="AW20142" i="6"/>
  <c r="AW20143" i="6"/>
  <c r="AW20144" i="6"/>
  <c r="AW20145" i="6"/>
  <c r="AW20146" i="6"/>
  <c r="AW20147" i="6"/>
  <c r="AW20148" i="6"/>
  <c r="AW20149" i="6"/>
  <c r="AW20150" i="6"/>
  <c r="AW20151" i="6"/>
  <c r="AW20152" i="6"/>
  <c r="AW20153" i="6"/>
  <c r="AW20154" i="6"/>
  <c r="AW20155" i="6"/>
  <c r="AW20156" i="6"/>
  <c r="AW20157" i="6"/>
  <c r="AW20158" i="6"/>
  <c r="AW20159" i="6"/>
  <c r="AW20160" i="6"/>
  <c r="AW20161" i="6"/>
  <c r="AW20162" i="6"/>
  <c r="AW20163" i="6"/>
  <c r="AW20164" i="6"/>
  <c r="AW20165" i="6"/>
  <c r="AW20166" i="6"/>
  <c r="AW20167" i="6"/>
  <c r="AW20168" i="6"/>
  <c r="AW20169" i="6"/>
  <c r="AW20170" i="6"/>
  <c r="AW20171" i="6"/>
  <c r="AW20172" i="6"/>
  <c r="AW20173" i="6"/>
  <c r="AW20174" i="6"/>
  <c r="AW20175" i="6"/>
  <c r="AW20176" i="6"/>
  <c r="AW20177" i="6"/>
  <c r="AW20178" i="6"/>
  <c r="AW20179" i="6"/>
  <c r="AW20180" i="6"/>
  <c r="AW20181" i="6"/>
  <c r="AW20182" i="6"/>
  <c r="AW20183" i="6"/>
  <c r="AW20184" i="6"/>
  <c r="AW20185" i="6"/>
  <c r="AW20186" i="6"/>
  <c r="AW20187" i="6"/>
  <c r="AW20188" i="6"/>
  <c r="AW20189" i="6"/>
  <c r="AW20190" i="6"/>
  <c r="AW20191" i="6"/>
  <c r="AW20192" i="6"/>
  <c r="AW20193" i="6"/>
  <c r="AW20194" i="6"/>
  <c r="AW20195" i="6"/>
  <c r="AW20196" i="6"/>
  <c r="AW20197" i="6"/>
  <c r="AW20198" i="6"/>
  <c r="AW20199" i="6"/>
  <c r="AW20200" i="6"/>
  <c r="AW20201" i="6"/>
  <c r="AW20202" i="6"/>
  <c r="AW20203" i="6"/>
  <c r="AW20204" i="6"/>
  <c r="AW20205" i="6"/>
  <c r="AW20206" i="6"/>
  <c r="AW20207" i="6"/>
  <c r="AW20208" i="6"/>
  <c r="AW20209" i="6"/>
  <c r="AW20210" i="6"/>
  <c r="AW20211" i="6"/>
  <c r="AW20212" i="6"/>
  <c r="AW20213" i="6"/>
  <c r="AW20214" i="6"/>
  <c r="AW20215" i="6"/>
  <c r="AW20216" i="6"/>
  <c r="AW20217" i="6"/>
  <c r="AW20218" i="6"/>
  <c r="AW20219" i="6"/>
  <c r="AW20220" i="6"/>
  <c r="AW20221" i="6"/>
  <c r="AW20222" i="6"/>
  <c r="AW20223" i="6"/>
  <c r="AW20224" i="6"/>
  <c r="AW20225" i="6"/>
  <c r="AW20226" i="6"/>
  <c r="AW20227" i="6"/>
  <c r="AW20228" i="6"/>
  <c r="AW20229" i="6"/>
  <c r="AW20230" i="6"/>
  <c r="AW20231" i="6"/>
  <c r="AW20232" i="6"/>
  <c r="AW20233" i="6"/>
  <c r="AW20234" i="6"/>
  <c r="AW20235" i="6"/>
  <c r="AW20236" i="6"/>
  <c r="AW20237" i="6"/>
  <c r="AW20238" i="6"/>
  <c r="AW20239" i="6"/>
  <c r="AW20240" i="6"/>
  <c r="AW20241" i="6"/>
  <c r="AW20242" i="6"/>
  <c r="AW20243" i="6"/>
  <c r="AW20244" i="6"/>
  <c r="AW20245" i="6"/>
  <c r="AW20246" i="6"/>
  <c r="AW20247" i="6"/>
  <c r="AW20248" i="6"/>
  <c r="AW20249" i="6"/>
  <c r="AW20250" i="6"/>
  <c r="AW20251" i="6"/>
  <c r="AW20252" i="6"/>
  <c r="AW20253" i="6"/>
  <c r="AW20254" i="6"/>
  <c r="AW20255" i="6"/>
  <c r="AW20256" i="6"/>
  <c r="AW20257" i="6"/>
  <c r="AW20258" i="6"/>
  <c r="AW20259" i="6"/>
  <c r="AW20260" i="6"/>
  <c r="AW20261" i="6"/>
  <c r="AW20262" i="6"/>
  <c r="AW20263" i="6"/>
  <c r="AW20264" i="6"/>
  <c r="AW20265" i="6"/>
  <c r="AW20266" i="6"/>
  <c r="AW20267" i="6"/>
  <c r="AW20268" i="6"/>
  <c r="AW20269" i="6"/>
  <c r="AW20270" i="6"/>
  <c r="AW20271" i="6"/>
  <c r="AW20272" i="6"/>
  <c r="AW20273" i="6"/>
  <c r="AW20274" i="6"/>
  <c r="AW20275" i="6"/>
  <c r="AW20276" i="6"/>
  <c r="AW20277" i="6"/>
  <c r="AW20278" i="6"/>
  <c r="AW20279" i="6"/>
  <c r="AW20280" i="6"/>
  <c r="AW20281" i="6"/>
  <c r="AW20282" i="6"/>
  <c r="AW20283" i="6"/>
  <c r="AW20284" i="6"/>
  <c r="AW20285" i="6"/>
  <c r="AW20286" i="6"/>
  <c r="AW20287" i="6"/>
  <c r="AW20288" i="6"/>
  <c r="AW20289" i="6"/>
  <c r="AW20290" i="6"/>
  <c r="AW20291" i="6"/>
  <c r="AW20292" i="6"/>
  <c r="AW20293" i="6"/>
  <c r="AW20294" i="6"/>
  <c r="AW20295" i="6"/>
  <c r="AW20296" i="6"/>
  <c r="AW20297" i="6"/>
  <c r="AW20298" i="6"/>
  <c r="AW20299" i="6"/>
  <c r="AW20300" i="6"/>
  <c r="AW20301" i="6"/>
  <c r="AW20302" i="6"/>
  <c r="AW20303" i="6"/>
  <c r="AW20304" i="6"/>
  <c r="AW20305" i="6"/>
  <c r="AW20306" i="6"/>
  <c r="AW20307" i="6"/>
  <c r="AW20308" i="6"/>
  <c r="AW20309" i="6"/>
  <c r="AW20310" i="6"/>
  <c r="AW20311" i="6"/>
  <c r="AW20312" i="6"/>
  <c r="AW20313" i="6"/>
  <c r="AW20314" i="6"/>
  <c r="AW20315" i="6"/>
  <c r="AW20316" i="6"/>
  <c r="AW20317" i="6"/>
  <c r="AW20318" i="6"/>
  <c r="AW20319" i="6"/>
  <c r="AW20320" i="6"/>
  <c r="AW20321" i="6"/>
  <c r="AW20322" i="6"/>
  <c r="AW20323" i="6"/>
  <c r="AW20324" i="6"/>
  <c r="AW20325" i="6"/>
  <c r="AW20326" i="6"/>
  <c r="AW20327" i="6"/>
  <c r="AW20328" i="6"/>
  <c r="AW20329" i="6"/>
  <c r="AW20330" i="6"/>
  <c r="AW20331" i="6"/>
  <c r="AW20332" i="6"/>
  <c r="AW20333" i="6"/>
  <c r="AW20334" i="6"/>
  <c r="AW20335" i="6"/>
  <c r="AW20336" i="6"/>
  <c r="AW20337" i="6"/>
  <c r="AW20338" i="6"/>
  <c r="AW20339" i="6"/>
  <c r="AW20340" i="6"/>
  <c r="AW20341" i="6"/>
  <c r="AW20342" i="6"/>
  <c r="AW20343" i="6"/>
  <c r="AW20344" i="6"/>
  <c r="AW20345" i="6"/>
  <c r="AW20346" i="6"/>
  <c r="AW20347" i="6"/>
  <c r="AW20348" i="6"/>
  <c r="AW20349" i="6"/>
  <c r="AW20350" i="6"/>
  <c r="AW20351" i="6"/>
  <c r="AW20352" i="6"/>
  <c r="AW20353" i="6"/>
  <c r="AW20354" i="6"/>
  <c r="AW20355" i="6"/>
  <c r="AW20356" i="6"/>
  <c r="AW20357" i="6"/>
  <c r="AW20358" i="6"/>
  <c r="AW20359" i="6"/>
  <c r="AW20360" i="6"/>
  <c r="AW20361" i="6"/>
  <c r="AW20362" i="6"/>
  <c r="AW20363" i="6"/>
  <c r="AW20364" i="6"/>
  <c r="AW20365" i="6"/>
  <c r="AW20366" i="6"/>
  <c r="AW20367" i="6"/>
  <c r="AW20368" i="6"/>
  <c r="AW20369" i="6"/>
  <c r="AW20370" i="6"/>
  <c r="AW20371" i="6"/>
  <c r="AW20372" i="6"/>
  <c r="AW20373" i="6"/>
  <c r="AW20374" i="6"/>
  <c r="AW20375" i="6"/>
  <c r="AW20376" i="6"/>
  <c r="AW20377" i="6"/>
  <c r="AW20378" i="6"/>
  <c r="AW20379" i="6"/>
  <c r="AW20380" i="6"/>
  <c r="AW20381" i="6"/>
  <c r="AW20382" i="6"/>
  <c r="AW20383" i="6"/>
  <c r="AW20384" i="6"/>
  <c r="AW20385" i="6"/>
  <c r="AW20386" i="6"/>
  <c r="AW20387" i="6"/>
  <c r="AW20388" i="6"/>
  <c r="AW20389" i="6"/>
  <c r="AW20390" i="6"/>
  <c r="AW20391" i="6"/>
  <c r="AW20392" i="6"/>
  <c r="AW20393" i="6"/>
  <c r="AW20394" i="6"/>
  <c r="AW20395" i="6"/>
  <c r="AW20396" i="6"/>
  <c r="AW20397" i="6"/>
  <c r="AW20398" i="6"/>
  <c r="AW20399" i="6"/>
  <c r="AW20400" i="6"/>
  <c r="AW20401" i="6"/>
  <c r="AW20402" i="6"/>
  <c r="AW20403" i="6"/>
  <c r="AW20404" i="6"/>
  <c r="AW20405" i="6"/>
  <c r="AW20406" i="6"/>
  <c r="AW20407" i="6"/>
  <c r="AW20408" i="6"/>
  <c r="AW20409" i="6"/>
  <c r="AW20410" i="6"/>
  <c r="AW20411" i="6"/>
  <c r="AW20412" i="6"/>
  <c r="AW20413" i="6"/>
  <c r="AW20414" i="6"/>
  <c r="AW20415" i="6"/>
  <c r="AW20416" i="6"/>
  <c r="AW20417" i="6"/>
  <c r="AW20418" i="6"/>
  <c r="AW20419" i="6"/>
  <c r="AW20420" i="6"/>
  <c r="AW20421" i="6"/>
  <c r="AW20422" i="6"/>
  <c r="AW20423" i="6"/>
  <c r="AW20424" i="6"/>
  <c r="AW20425" i="6"/>
  <c r="AW20426" i="6"/>
  <c r="AW20427" i="6"/>
  <c r="AW20428" i="6"/>
  <c r="AW20429" i="6"/>
  <c r="AW20430" i="6"/>
  <c r="AW20431" i="6"/>
  <c r="AW20432" i="6"/>
  <c r="AW20433" i="6"/>
  <c r="AW20434" i="6"/>
  <c r="AW20435" i="6"/>
  <c r="AW20436" i="6"/>
  <c r="AW20437" i="6"/>
  <c r="AW20438" i="6"/>
  <c r="AW20439" i="6"/>
  <c r="AW20440" i="6"/>
  <c r="AW20441" i="6"/>
  <c r="AW20442" i="6"/>
  <c r="AW20443" i="6"/>
  <c r="AW20444" i="6"/>
  <c r="AW20445" i="6"/>
  <c r="AW20446" i="6"/>
  <c r="AW20447" i="6"/>
  <c r="AW20448" i="6"/>
  <c r="AW20449" i="6"/>
  <c r="AW20450" i="6"/>
  <c r="AW20451" i="6"/>
  <c r="AW20452" i="6"/>
  <c r="AW20453" i="6"/>
  <c r="AW20454" i="6"/>
  <c r="AW20455" i="6"/>
  <c r="AW20456" i="6"/>
  <c r="AW20457" i="6"/>
  <c r="AW20458" i="6"/>
  <c r="AW20459" i="6"/>
  <c r="AW20460" i="6"/>
  <c r="AW20461" i="6"/>
  <c r="AW20462" i="6"/>
  <c r="AW20463" i="6"/>
  <c r="AW20464" i="6"/>
  <c r="AW20465" i="6"/>
  <c r="AW20466" i="6"/>
  <c r="AW20467" i="6"/>
  <c r="AW20468" i="6"/>
  <c r="AW20469" i="6"/>
  <c r="AW20470" i="6"/>
  <c r="AW20471" i="6"/>
  <c r="AW20472" i="6"/>
  <c r="AW20473" i="6"/>
  <c r="AW20474" i="6"/>
  <c r="AW20475" i="6"/>
  <c r="AW20476" i="6"/>
  <c r="AW20477" i="6"/>
  <c r="AW20478" i="6"/>
  <c r="AW20479" i="6"/>
  <c r="AW20480" i="6"/>
  <c r="AW20481" i="6"/>
  <c r="AW20482" i="6"/>
  <c r="AW20483" i="6"/>
  <c r="AW20484" i="6"/>
  <c r="AW20485" i="6"/>
  <c r="AW20486" i="6"/>
  <c r="AW20487" i="6"/>
  <c r="AW20488" i="6"/>
  <c r="AW20489" i="6"/>
  <c r="AW20490" i="6"/>
  <c r="AW20491" i="6"/>
  <c r="AW20492" i="6"/>
  <c r="AW20493" i="6"/>
  <c r="AW20494" i="6"/>
  <c r="AW20495" i="6"/>
  <c r="AW20496" i="6"/>
  <c r="AW20497" i="6"/>
  <c r="AW20498" i="6"/>
  <c r="AW20499" i="6"/>
  <c r="AW20500" i="6"/>
  <c r="AW20501" i="6"/>
  <c r="AW20502" i="6"/>
  <c r="AW20503" i="6"/>
  <c r="AW20504" i="6"/>
  <c r="AW20505" i="6"/>
  <c r="AW20506" i="6"/>
  <c r="AW20507" i="6"/>
  <c r="AW20508" i="6"/>
  <c r="AW20509" i="6"/>
  <c r="AW20510" i="6"/>
  <c r="AW20511" i="6"/>
  <c r="AW20512" i="6"/>
  <c r="AW20513" i="6"/>
  <c r="AW20514" i="6"/>
  <c r="AW20515" i="6"/>
  <c r="AW20516" i="6"/>
  <c r="AW20517" i="6"/>
  <c r="AW20518" i="6"/>
  <c r="AW20519" i="6"/>
  <c r="AW20520" i="6"/>
  <c r="AW20521" i="6"/>
  <c r="AW20522" i="6"/>
  <c r="AW20523" i="6"/>
  <c r="AW20524" i="6"/>
  <c r="AW20525" i="6"/>
  <c r="AW20526" i="6"/>
  <c r="AW20527" i="6"/>
  <c r="AW20528" i="6"/>
  <c r="AW20529" i="6"/>
  <c r="AW20530" i="6"/>
  <c r="AW20531" i="6"/>
  <c r="AW20532" i="6"/>
  <c r="AW20533" i="6"/>
  <c r="AW20534" i="6"/>
  <c r="AW20535" i="6"/>
  <c r="AW20536" i="6"/>
  <c r="AW20537" i="6"/>
  <c r="AW20538" i="6"/>
  <c r="AW20539" i="6"/>
  <c r="AW20540" i="6"/>
  <c r="AW20541" i="6"/>
  <c r="AW20542" i="6"/>
  <c r="AW20543" i="6"/>
  <c r="AW20544" i="6"/>
  <c r="AW20545" i="6"/>
  <c r="AW20546" i="6"/>
  <c r="AW20547" i="6"/>
  <c r="AW20548" i="6"/>
  <c r="AW20549" i="6"/>
  <c r="AW20550" i="6"/>
  <c r="AW20551" i="6"/>
  <c r="AW20552" i="6"/>
  <c r="AW20553" i="6"/>
  <c r="AW20554" i="6"/>
  <c r="AW20555" i="6"/>
  <c r="AW20556" i="6"/>
  <c r="AW20557" i="6"/>
  <c r="AW20558" i="6"/>
  <c r="AW20559" i="6"/>
  <c r="AW20560" i="6"/>
  <c r="AW20561" i="6"/>
  <c r="AW20562" i="6"/>
  <c r="AW20563" i="6"/>
  <c r="AW20564" i="6"/>
  <c r="AW20565" i="6"/>
  <c r="AW20566" i="6"/>
  <c r="AW20567" i="6"/>
  <c r="AW20568" i="6"/>
  <c r="AW20569" i="6"/>
  <c r="AW20570" i="6"/>
  <c r="AW20571" i="6"/>
  <c r="AW20572" i="6"/>
  <c r="AW20573" i="6"/>
  <c r="AW20574" i="6"/>
  <c r="AW20575" i="6"/>
  <c r="AW20576" i="6"/>
  <c r="AW20577" i="6"/>
  <c r="AW20578" i="6"/>
  <c r="AW20579" i="6"/>
  <c r="AW20580" i="6"/>
  <c r="AW20581" i="6"/>
  <c r="AW20582" i="6"/>
  <c r="AW20583" i="6"/>
  <c r="AW20584" i="6"/>
  <c r="AW20585" i="6"/>
  <c r="AW20586" i="6"/>
  <c r="AW20587" i="6"/>
  <c r="AW20588" i="6"/>
  <c r="AW20589" i="6"/>
  <c r="AW20590" i="6"/>
  <c r="AW20591" i="6"/>
  <c r="AW20592" i="6"/>
  <c r="AW20593" i="6"/>
  <c r="AW20594" i="6"/>
  <c r="AW20595" i="6"/>
  <c r="AW20596" i="6"/>
  <c r="AW20597" i="6"/>
  <c r="AW20598" i="6"/>
  <c r="AW20599" i="6"/>
  <c r="AW20600" i="6"/>
  <c r="AW20601" i="6"/>
  <c r="AW20602" i="6"/>
  <c r="AW20603" i="6"/>
  <c r="AW20604" i="6"/>
  <c r="AW20605" i="6"/>
  <c r="AW20606" i="6"/>
  <c r="AW20607" i="6"/>
  <c r="AW20608" i="6"/>
  <c r="AW20609" i="6"/>
  <c r="AW20610" i="6"/>
  <c r="AW20611" i="6"/>
  <c r="AW20612" i="6"/>
  <c r="AW20613" i="6"/>
  <c r="AW20614" i="6"/>
  <c r="AW20615" i="6"/>
  <c r="AW20616" i="6"/>
  <c r="AW20617" i="6"/>
  <c r="AW20618" i="6"/>
  <c r="AW20619" i="6"/>
  <c r="AW20620" i="6"/>
  <c r="AW20621" i="6"/>
  <c r="AW20622" i="6"/>
  <c r="AW20623" i="6"/>
  <c r="AW20624" i="6"/>
  <c r="AW20625" i="6"/>
  <c r="AW20626" i="6"/>
  <c r="AW20627" i="6"/>
  <c r="AW20628" i="6"/>
  <c r="AW20629" i="6"/>
  <c r="AW20630" i="6"/>
  <c r="AW20631" i="6"/>
  <c r="AW20632" i="6"/>
  <c r="AW20633" i="6"/>
  <c r="AW20634" i="6"/>
  <c r="AW20635" i="6"/>
  <c r="AW20636" i="6"/>
  <c r="AW20637" i="6"/>
  <c r="AW20638" i="6"/>
  <c r="AW20639" i="6"/>
  <c r="AW20640" i="6"/>
  <c r="AW20641" i="6"/>
  <c r="AW20642" i="6"/>
  <c r="AW20643" i="6"/>
  <c r="AW20644" i="6"/>
  <c r="AW20645" i="6"/>
  <c r="AW20646" i="6"/>
  <c r="AW20647" i="6"/>
  <c r="AW20648" i="6"/>
  <c r="AW20649" i="6"/>
  <c r="AW20650" i="6"/>
  <c r="AW20651" i="6"/>
  <c r="AW20652" i="6"/>
  <c r="AW20653" i="6"/>
  <c r="AW20654" i="6"/>
  <c r="AW20655" i="6"/>
  <c r="AW20656" i="6"/>
  <c r="AW20657" i="6"/>
  <c r="AW20658" i="6"/>
  <c r="AW20659" i="6"/>
  <c r="AW20660" i="6"/>
  <c r="AW20661" i="6"/>
  <c r="AW20662" i="6"/>
  <c r="AW20663" i="6"/>
  <c r="AW20664" i="6"/>
  <c r="AW20665" i="6"/>
  <c r="AW20666" i="6"/>
  <c r="AW20667" i="6"/>
  <c r="AW20668" i="6"/>
  <c r="AW20669" i="6"/>
  <c r="AW20670" i="6"/>
  <c r="AW20671" i="6"/>
  <c r="AW20672" i="6"/>
  <c r="AW20673" i="6"/>
  <c r="AW20674" i="6"/>
  <c r="AW20675" i="6"/>
  <c r="AW20676" i="6"/>
  <c r="AW20677" i="6"/>
  <c r="AW20678" i="6"/>
  <c r="AW20679" i="6"/>
  <c r="AW20680" i="6"/>
  <c r="AW20681" i="6"/>
  <c r="AW20682" i="6"/>
  <c r="AW20683" i="6"/>
  <c r="AW20684" i="6"/>
  <c r="AW20685" i="6"/>
  <c r="AW20686" i="6"/>
  <c r="AW20687" i="6"/>
  <c r="AW20688" i="6"/>
  <c r="AW20689" i="6"/>
  <c r="AW20690" i="6"/>
  <c r="AW20691" i="6"/>
  <c r="AW20692" i="6"/>
  <c r="AW20693" i="6"/>
  <c r="AW20694" i="6"/>
  <c r="AW20695" i="6"/>
  <c r="AW20696" i="6"/>
  <c r="AW20697" i="6"/>
  <c r="AW20698" i="6"/>
  <c r="AW20699" i="6"/>
  <c r="AW20700" i="6"/>
  <c r="AW20701" i="6"/>
  <c r="AW20702" i="6"/>
  <c r="AW20703" i="6"/>
  <c r="AW20704" i="6"/>
  <c r="AW20705" i="6"/>
  <c r="AW20706" i="6"/>
  <c r="AW20707" i="6"/>
  <c r="AW20708" i="6"/>
  <c r="AW20709" i="6"/>
  <c r="AW20710" i="6"/>
  <c r="AW20711" i="6"/>
  <c r="AW20712" i="6"/>
  <c r="AW20713" i="6"/>
  <c r="AW20714" i="6"/>
  <c r="AW20715" i="6"/>
  <c r="AW20716" i="6"/>
  <c r="AW20717" i="6"/>
  <c r="AW20718" i="6"/>
  <c r="AW20719" i="6"/>
  <c r="AW20720" i="6"/>
  <c r="AW20721" i="6"/>
  <c r="AW20722" i="6"/>
  <c r="AW20723" i="6"/>
  <c r="AW20724" i="6"/>
  <c r="AW20725" i="6"/>
  <c r="AW20726" i="6"/>
  <c r="AW20727" i="6"/>
  <c r="AW20728" i="6"/>
  <c r="AW20729" i="6"/>
  <c r="AW20730" i="6"/>
  <c r="AW20731" i="6"/>
  <c r="AW20732" i="6"/>
  <c r="AW20733" i="6"/>
  <c r="AW20734" i="6"/>
  <c r="AW20735" i="6"/>
  <c r="AW20736" i="6"/>
  <c r="AW20737" i="6"/>
  <c r="AW20738" i="6"/>
  <c r="AW20739" i="6"/>
  <c r="AW20740" i="6"/>
  <c r="AW20741" i="6"/>
  <c r="AW20742" i="6"/>
  <c r="AW20743" i="6"/>
  <c r="AW20744" i="6"/>
  <c r="AW20745" i="6"/>
  <c r="AW20746" i="6"/>
  <c r="AW20747" i="6"/>
  <c r="AW20748" i="6"/>
  <c r="AW20749" i="6"/>
  <c r="AW20750" i="6"/>
  <c r="AW20751" i="6"/>
  <c r="AW20752" i="6"/>
  <c r="AW20753" i="6"/>
  <c r="AW20754" i="6"/>
  <c r="AW20755" i="6"/>
  <c r="AW20756" i="6"/>
  <c r="AW20757" i="6"/>
  <c r="AW20758" i="6"/>
  <c r="AW20759" i="6"/>
  <c r="AW20760" i="6"/>
  <c r="AW20761" i="6"/>
  <c r="AW20762" i="6"/>
  <c r="AW20763" i="6"/>
  <c r="AW20764" i="6"/>
  <c r="AW20765" i="6"/>
  <c r="AW20766" i="6"/>
  <c r="AW20767" i="6"/>
  <c r="AW20768" i="6"/>
  <c r="AW20769" i="6"/>
  <c r="AW20770" i="6"/>
  <c r="AW20771" i="6"/>
  <c r="AW20772" i="6"/>
  <c r="AW20773" i="6"/>
  <c r="AW20774" i="6"/>
  <c r="AW20775" i="6"/>
  <c r="AW20776" i="6"/>
  <c r="AW20777" i="6"/>
  <c r="AW20778" i="6"/>
  <c r="AW20779" i="6"/>
  <c r="AW20780" i="6"/>
  <c r="AW20781" i="6"/>
  <c r="AW20782" i="6"/>
  <c r="AW20783" i="6"/>
  <c r="AW20784" i="6"/>
  <c r="AW20785" i="6"/>
  <c r="AW20786" i="6"/>
  <c r="AW20787" i="6"/>
  <c r="AW20788" i="6"/>
  <c r="AW20789" i="6"/>
  <c r="AW20790" i="6"/>
  <c r="AW20791" i="6"/>
  <c r="AW20792" i="6"/>
  <c r="AW20793" i="6"/>
  <c r="AW20794" i="6"/>
  <c r="AW20795" i="6"/>
  <c r="AW20796" i="6"/>
  <c r="AW20797" i="6"/>
  <c r="AW20798" i="6"/>
  <c r="AW20799" i="6"/>
  <c r="AW20800" i="6"/>
  <c r="AW20801" i="6"/>
  <c r="AW20802" i="6"/>
  <c r="AW20803" i="6"/>
  <c r="AW20804" i="6"/>
  <c r="AW20805" i="6"/>
  <c r="AW20806" i="6"/>
  <c r="AW20807" i="6"/>
  <c r="AW20808" i="6"/>
  <c r="AW20809" i="6"/>
  <c r="AW20810" i="6"/>
  <c r="AW20811" i="6"/>
  <c r="AW20812" i="6"/>
  <c r="AW20813" i="6"/>
  <c r="AW20814" i="6"/>
  <c r="AW20815" i="6"/>
  <c r="AW20816" i="6"/>
  <c r="AW20817" i="6"/>
  <c r="AW20818" i="6"/>
  <c r="AW20819" i="6"/>
  <c r="AW20820" i="6"/>
  <c r="AW20821" i="6"/>
  <c r="AW20822" i="6"/>
  <c r="AW20823" i="6"/>
  <c r="AW20824" i="6"/>
  <c r="AW20825" i="6"/>
  <c r="AW20826" i="6"/>
  <c r="AW20827" i="6"/>
  <c r="AW20828" i="6"/>
  <c r="AW20829" i="6"/>
  <c r="AW20830" i="6"/>
  <c r="AW20831" i="6"/>
  <c r="AW20832" i="6"/>
  <c r="AW20833" i="6"/>
  <c r="AW20834" i="6"/>
  <c r="AW20835" i="6"/>
  <c r="AW20836" i="6"/>
  <c r="AW20837" i="6"/>
  <c r="AW20838" i="6"/>
  <c r="AW20839" i="6"/>
  <c r="AW20840" i="6"/>
  <c r="AW20841" i="6"/>
  <c r="AW20842" i="6"/>
  <c r="AW20843" i="6"/>
  <c r="AW20844" i="6"/>
  <c r="AW20845" i="6"/>
  <c r="AW20846" i="6"/>
  <c r="AW20847" i="6"/>
  <c r="AW20848" i="6"/>
  <c r="AW20849" i="6"/>
  <c r="AW20850" i="6"/>
  <c r="AW20851" i="6"/>
  <c r="AW20852" i="6"/>
  <c r="AW20853" i="6"/>
  <c r="AW20854" i="6"/>
  <c r="AW20855" i="6"/>
  <c r="AW20856" i="6"/>
  <c r="AW20857" i="6"/>
  <c r="AW20858" i="6"/>
  <c r="AW20859" i="6"/>
  <c r="AW20860" i="6"/>
  <c r="AW20861" i="6"/>
  <c r="AW20862" i="6"/>
  <c r="AW20863" i="6"/>
  <c r="AW20864" i="6"/>
  <c r="AW20865" i="6"/>
  <c r="AW20866" i="6"/>
  <c r="AW20867" i="6"/>
  <c r="AW20868" i="6"/>
  <c r="AW20869" i="6"/>
  <c r="AW20870" i="6"/>
  <c r="AW20871" i="6"/>
  <c r="AW20872" i="6"/>
  <c r="AW20873" i="6"/>
  <c r="AW20874" i="6"/>
  <c r="AW20875" i="6"/>
  <c r="AW20876" i="6"/>
  <c r="AW20877" i="6"/>
  <c r="AW20878" i="6"/>
  <c r="AW20879" i="6"/>
  <c r="AW20880" i="6"/>
  <c r="AW20881" i="6"/>
  <c r="AW20882" i="6"/>
  <c r="AW20883" i="6"/>
  <c r="AW20884" i="6"/>
  <c r="AW20885" i="6"/>
  <c r="AW20886" i="6"/>
  <c r="AW20887" i="6"/>
  <c r="AW20888" i="6"/>
  <c r="AW20889" i="6"/>
  <c r="AW20890" i="6"/>
  <c r="AW20891" i="6"/>
  <c r="AW20892" i="6"/>
  <c r="AW20893" i="6"/>
  <c r="AW20894" i="6"/>
  <c r="AW20895" i="6"/>
  <c r="AW20896" i="6"/>
  <c r="AW20897" i="6"/>
  <c r="AW20898" i="6"/>
  <c r="AW20899" i="6"/>
  <c r="AW20900" i="6"/>
  <c r="AW20901" i="6"/>
  <c r="AW20902" i="6"/>
  <c r="AW20903" i="6"/>
  <c r="AW20904" i="6"/>
  <c r="AW20905" i="6"/>
  <c r="AW20906" i="6"/>
  <c r="AW20907" i="6"/>
  <c r="AW20908" i="6"/>
  <c r="AW20909" i="6"/>
  <c r="AW20910" i="6"/>
  <c r="AW20911" i="6"/>
  <c r="AW20912" i="6"/>
  <c r="AW20913" i="6"/>
  <c r="AW20914" i="6"/>
  <c r="AW20915" i="6"/>
  <c r="AW20916" i="6"/>
  <c r="AW20917" i="6"/>
  <c r="AW20918" i="6"/>
  <c r="AW20919" i="6"/>
  <c r="AW20920" i="6"/>
  <c r="AW20921" i="6"/>
  <c r="AW20922" i="6"/>
  <c r="AW20923" i="6"/>
  <c r="AW20924" i="6"/>
  <c r="AW20925" i="6"/>
  <c r="AW20926" i="6"/>
  <c r="AW20927" i="6"/>
  <c r="AW20928" i="6"/>
  <c r="AW20929" i="6"/>
  <c r="AW20930" i="6"/>
  <c r="AW20931" i="6"/>
  <c r="AW20932" i="6"/>
  <c r="AW20933" i="6"/>
  <c r="AW20934" i="6"/>
  <c r="AW20935" i="6"/>
  <c r="AW20936" i="6"/>
  <c r="AW20937" i="6"/>
  <c r="AW20938" i="6"/>
  <c r="AW20939" i="6"/>
  <c r="AW20940" i="6"/>
  <c r="AW20941" i="6"/>
  <c r="AW20942" i="6"/>
  <c r="AW20943" i="6"/>
  <c r="AW20944" i="6"/>
  <c r="AW20945" i="6"/>
  <c r="AW20946" i="6"/>
  <c r="AW20947" i="6"/>
  <c r="AW20948" i="6"/>
  <c r="AW20949" i="6"/>
  <c r="AW20950" i="6"/>
  <c r="AW20951" i="6"/>
  <c r="AW20952" i="6"/>
  <c r="AW20953" i="6"/>
  <c r="AW20954" i="6"/>
  <c r="AW20955" i="6"/>
  <c r="AW20956" i="6"/>
  <c r="AW20957" i="6"/>
  <c r="AW20958" i="6"/>
  <c r="AW20959" i="6"/>
  <c r="AW20960" i="6"/>
  <c r="AW20961" i="6"/>
  <c r="AW20962" i="6"/>
  <c r="AW20963" i="6"/>
  <c r="AW20964" i="6"/>
  <c r="AW20965" i="6"/>
  <c r="AW20966" i="6"/>
  <c r="AW20967" i="6"/>
  <c r="AW20968" i="6"/>
  <c r="AW20969" i="6"/>
  <c r="AW20970" i="6"/>
  <c r="AW20971" i="6"/>
  <c r="AW20972" i="6"/>
  <c r="AW20973" i="6"/>
  <c r="AW20974" i="6"/>
  <c r="AW20975" i="6"/>
  <c r="AW20976" i="6"/>
  <c r="AW20977" i="6"/>
  <c r="AW20978" i="6"/>
  <c r="AW20979" i="6"/>
  <c r="AW20980" i="6"/>
  <c r="AW20981" i="6"/>
  <c r="AW20982" i="6"/>
  <c r="AW20983" i="6"/>
  <c r="AW20984" i="6"/>
  <c r="AW20985" i="6"/>
  <c r="AW20986" i="6"/>
  <c r="AW20987" i="6"/>
  <c r="AW20988" i="6"/>
  <c r="AW20989" i="6"/>
  <c r="AW20990" i="6"/>
  <c r="AW20991" i="6"/>
  <c r="AW20992" i="6"/>
  <c r="AW20993" i="6"/>
  <c r="AW20994" i="6"/>
  <c r="AW20995" i="6"/>
  <c r="AW20996" i="6"/>
  <c r="AW20997" i="6"/>
  <c r="AW20998" i="6"/>
  <c r="AW20999" i="6"/>
  <c r="AW21000" i="6"/>
  <c r="AW21001" i="6"/>
  <c r="AW21002" i="6"/>
  <c r="AW21003" i="6"/>
  <c r="AW21004" i="6"/>
  <c r="AW21005" i="6"/>
  <c r="AW21006" i="6"/>
  <c r="AW21007" i="6"/>
  <c r="AW21008" i="6"/>
  <c r="AW21009" i="6"/>
  <c r="AW21010" i="6"/>
  <c r="AW21011" i="6"/>
  <c r="AW21012" i="6"/>
  <c r="AW21013" i="6"/>
  <c r="AW21014" i="6"/>
  <c r="AW21015" i="6"/>
  <c r="AW21016" i="6"/>
  <c r="AW21017" i="6"/>
  <c r="AW21018" i="6"/>
  <c r="AW21019" i="6"/>
  <c r="AW21020" i="6"/>
  <c r="AW21021" i="6"/>
  <c r="AW21022" i="6"/>
  <c r="AW21023" i="6"/>
  <c r="AW21024" i="6"/>
  <c r="AW21025" i="6"/>
  <c r="AW21026" i="6"/>
  <c r="AW21027" i="6"/>
  <c r="AW21028" i="6"/>
  <c r="AW21029" i="6"/>
  <c r="AW21030" i="6"/>
  <c r="AW21031" i="6"/>
  <c r="AW21032" i="6"/>
  <c r="AW21033" i="6"/>
  <c r="AW21034" i="6"/>
  <c r="AW21035" i="6"/>
  <c r="AW21036" i="6"/>
  <c r="AW21037" i="6"/>
  <c r="AW21038" i="6"/>
  <c r="AW21039" i="6"/>
  <c r="AW21040" i="6"/>
  <c r="AW21041" i="6"/>
  <c r="AW21042" i="6"/>
  <c r="AW21043" i="6"/>
  <c r="AW21044" i="6"/>
  <c r="AW21045" i="6"/>
  <c r="AW21046" i="6"/>
  <c r="AW21047" i="6"/>
  <c r="AW21048" i="6"/>
  <c r="AW21049" i="6"/>
  <c r="AW21050" i="6"/>
  <c r="AW21051" i="6"/>
  <c r="AW21052" i="6"/>
  <c r="AW21053" i="6"/>
  <c r="AW21054" i="6"/>
  <c r="AW21055" i="6"/>
  <c r="AW21056" i="6"/>
  <c r="AW21057" i="6"/>
  <c r="AW21058" i="6"/>
  <c r="AW21059" i="6"/>
  <c r="AW21060" i="6"/>
  <c r="AW21061" i="6"/>
  <c r="AW21062" i="6"/>
  <c r="AW21063" i="6"/>
  <c r="AW21064" i="6"/>
  <c r="AW21065" i="6"/>
  <c r="AW21066" i="6"/>
  <c r="AW21067" i="6"/>
  <c r="AW21068" i="6"/>
  <c r="AW21069" i="6"/>
  <c r="AW21070" i="6"/>
  <c r="AW21071" i="6"/>
  <c r="AW21072" i="6"/>
  <c r="AW21073" i="6"/>
  <c r="AW21074" i="6"/>
  <c r="AW21075" i="6"/>
  <c r="AW21076" i="6"/>
  <c r="AW21077" i="6"/>
  <c r="AW21078" i="6"/>
  <c r="AW21079" i="6"/>
  <c r="AW21080" i="6"/>
  <c r="AW21081" i="6"/>
  <c r="AW21082" i="6"/>
  <c r="AW21083" i="6"/>
  <c r="AW21084" i="6"/>
  <c r="AW21085" i="6"/>
  <c r="AW21086" i="6"/>
  <c r="AW21087" i="6"/>
  <c r="AW21088" i="6"/>
  <c r="AW21089" i="6"/>
  <c r="AW21090" i="6"/>
  <c r="AW21091" i="6"/>
  <c r="AW21092" i="6"/>
  <c r="AW21093" i="6"/>
  <c r="AW21094" i="6"/>
  <c r="AW21095" i="6"/>
  <c r="AW21096" i="6"/>
  <c r="AW21097" i="6"/>
  <c r="AW21098" i="6"/>
  <c r="AW21099" i="6"/>
  <c r="AW21100" i="6"/>
  <c r="AW21101" i="6"/>
  <c r="AW21102" i="6"/>
  <c r="AW21103" i="6"/>
  <c r="AW21104" i="6"/>
  <c r="AW21105" i="6"/>
  <c r="AW21106" i="6"/>
  <c r="AW21107" i="6"/>
  <c r="AW21108" i="6"/>
  <c r="AW21109" i="6"/>
  <c r="AW21110" i="6"/>
  <c r="AW21111" i="6"/>
  <c r="AW21112" i="6"/>
  <c r="AW21113" i="6"/>
  <c r="AW21114" i="6"/>
  <c r="AW21115" i="6"/>
  <c r="AW21116" i="6"/>
  <c r="AW21117" i="6"/>
  <c r="AW21118" i="6"/>
  <c r="AW21119" i="6"/>
  <c r="AW21120" i="6"/>
  <c r="AW21121" i="6"/>
  <c r="AW21122" i="6"/>
  <c r="AW21123" i="6"/>
  <c r="AW21124" i="6"/>
  <c r="AW21125" i="6"/>
  <c r="AW21126" i="6"/>
  <c r="AW21127" i="6"/>
  <c r="AW21128" i="6"/>
  <c r="AW21129" i="6"/>
  <c r="AW21130" i="6"/>
  <c r="AW21131" i="6"/>
  <c r="AW21132" i="6"/>
  <c r="AW21133" i="6"/>
  <c r="AW21134" i="6"/>
  <c r="AW21135" i="6"/>
  <c r="AW21136" i="6"/>
  <c r="AW21137" i="6"/>
  <c r="AW21138" i="6"/>
  <c r="AW21139" i="6"/>
  <c r="AW21140" i="6"/>
  <c r="AW21141" i="6"/>
  <c r="AW21142" i="6"/>
  <c r="AW21143" i="6"/>
  <c r="AW21144" i="6"/>
  <c r="AW21145" i="6"/>
  <c r="AW21146" i="6"/>
  <c r="AW21147" i="6"/>
  <c r="AW21148" i="6"/>
  <c r="AW21149" i="6"/>
  <c r="AW21150" i="6"/>
  <c r="AW21151" i="6"/>
  <c r="AW21152" i="6"/>
  <c r="AW21153" i="6"/>
  <c r="AW21154" i="6"/>
  <c r="AW21155" i="6"/>
  <c r="AW21156" i="6"/>
  <c r="AW21157" i="6"/>
  <c r="AW21158" i="6"/>
  <c r="AW21159" i="6"/>
  <c r="AW21160" i="6"/>
  <c r="AW21161" i="6"/>
  <c r="AW21162" i="6"/>
  <c r="AW21163" i="6"/>
  <c r="AW21164" i="6"/>
  <c r="AW21165" i="6"/>
  <c r="AW21166" i="6"/>
  <c r="AW21167" i="6"/>
  <c r="AW21168" i="6"/>
  <c r="AW21169" i="6"/>
  <c r="AW21170" i="6"/>
  <c r="AW21171" i="6"/>
  <c r="AW21172" i="6"/>
  <c r="AW21173" i="6"/>
  <c r="AW21174" i="6"/>
  <c r="AW21175" i="6"/>
  <c r="AW21176" i="6"/>
  <c r="AW21177" i="6"/>
  <c r="AW21178" i="6"/>
  <c r="AW21179" i="6"/>
  <c r="AW21180" i="6"/>
  <c r="AW21181" i="6"/>
  <c r="AW21182" i="6"/>
  <c r="AW21183" i="6"/>
  <c r="AW21184" i="6"/>
  <c r="AW21185" i="6"/>
  <c r="AW21186" i="6"/>
  <c r="AW21187" i="6"/>
  <c r="AW21188" i="6"/>
  <c r="AW21189" i="6"/>
  <c r="AW21190" i="6"/>
  <c r="AW21191" i="6"/>
  <c r="AW21192" i="6"/>
  <c r="AW21193" i="6"/>
  <c r="AW21194" i="6"/>
  <c r="AW21195" i="6"/>
  <c r="AW21196" i="6"/>
  <c r="AW21197" i="6"/>
  <c r="AW21198" i="6"/>
  <c r="AW21199" i="6"/>
  <c r="AW21200" i="6"/>
  <c r="AW21201" i="6"/>
  <c r="AW21202" i="6"/>
  <c r="AW21203" i="6"/>
  <c r="AW21204" i="6"/>
  <c r="AW21205" i="6"/>
  <c r="AW21206" i="6"/>
  <c r="AW21207" i="6"/>
  <c r="AW21208" i="6"/>
  <c r="AW21209" i="6"/>
  <c r="AW21210" i="6"/>
  <c r="AW21211" i="6"/>
  <c r="AW21212" i="6"/>
  <c r="AW21213" i="6"/>
  <c r="AW21214" i="6"/>
  <c r="AW21215" i="6"/>
  <c r="AW21216" i="6"/>
  <c r="AW21217" i="6"/>
  <c r="AW21218" i="6"/>
  <c r="AW21219" i="6"/>
  <c r="AW21220" i="6"/>
  <c r="AW21221" i="6"/>
  <c r="AW21222" i="6"/>
  <c r="AW21223" i="6"/>
  <c r="AW21224" i="6"/>
  <c r="AW21225" i="6"/>
  <c r="AW21226" i="6"/>
  <c r="AW21227" i="6"/>
  <c r="AW21228" i="6"/>
  <c r="AW21229" i="6"/>
  <c r="AW21230" i="6"/>
  <c r="AW21231" i="6"/>
  <c r="AW21232" i="6"/>
  <c r="AW21233" i="6"/>
  <c r="AW21234" i="6"/>
  <c r="AW21235" i="6"/>
  <c r="AW21236" i="6"/>
  <c r="AW21237" i="6"/>
  <c r="AW21238" i="6"/>
  <c r="AW21239" i="6"/>
  <c r="AW21240" i="6"/>
  <c r="AW21241" i="6"/>
  <c r="AW21242" i="6"/>
  <c r="AW21243" i="6"/>
  <c r="AW21244" i="6"/>
  <c r="AW21245" i="6"/>
  <c r="AW21246" i="6"/>
  <c r="AW21247" i="6"/>
  <c r="AW21248" i="6"/>
  <c r="AW21249" i="6"/>
  <c r="AW21250" i="6"/>
  <c r="AW21251" i="6"/>
  <c r="AW21252" i="6"/>
  <c r="AW21253" i="6"/>
  <c r="AW21254" i="6"/>
  <c r="AW21255" i="6"/>
  <c r="AW21256" i="6"/>
  <c r="AW21257" i="6"/>
  <c r="AW21258" i="6"/>
  <c r="AW21259" i="6"/>
  <c r="AW21260" i="6"/>
  <c r="AW21261" i="6"/>
  <c r="AW21262" i="6"/>
  <c r="AW21263" i="6"/>
  <c r="AW21264" i="6"/>
  <c r="AW21265" i="6"/>
  <c r="AW21266" i="6"/>
  <c r="AW21267" i="6"/>
  <c r="AW21268" i="6"/>
  <c r="AW21269" i="6"/>
  <c r="AW21270" i="6"/>
  <c r="AW21271" i="6"/>
  <c r="AW21272" i="6"/>
  <c r="AW21273" i="6"/>
  <c r="AW21274" i="6"/>
  <c r="AW21275" i="6"/>
  <c r="AW21276" i="6"/>
  <c r="AW21277" i="6"/>
  <c r="AW21278" i="6"/>
  <c r="AW21279" i="6"/>
  <c r="AW21280" i="6"/>
  <c r="AW21281" i="6"/>
  <c r="AW21282" i="6"/>
  <c r="AW21283" i="6"/>
  <c r="AW21284" i="6"/>
  <c r="AW21285" i="6"/>
  <c r="AW21286" i="6"/>
  <c r="AW21287" i="6"/>
  <c r="AW21288" i="6"/>
  <c r="AW21289" i="6"/>
  <c r="AW21290" i="6"/>
  <c r="AW21291" i="6"/>
  <c r="AW21292" i="6"/>
  <c r="AW21293" i="6"/>
  <c r="AW21294" i="6"/>
  <c r="AW21295" i="6"/>
  <c r="AW21296" i="6"/>
  <c r="AW21297" i="6"/>
  <c r="AW21298" i="6"/>
  <c r="AW21299" i="6"/>
  <c r="AW21300" i="6"/>
  <c r="AW21301" i="6"/>
  <c r="AW21302" i="6"/>
  <c r="AW21303" i="6"/>
  <c r="AW21304" i="6"/>
  <c r="AW21305" i="6"/>
  <c r="AW21306" i="6"/>
  <c r="AW21307" i="6"/>
  <c r="AW21308" i="6"/>
  <c r="AW21309" i="6"/>
  <c r="AW21310" i="6"/>
  <c r="AW21311" i="6"/>
  <c r="AW21312" i="6"/>
  <c r="AW21313" i="6"/>
  <c r="AW21314" i="6"/>
  <c r="AW21315" i="6"/>
  <c r="AW21316" i="6"/>
  <c r="AW21317" i="6"/>
  <c r="AW21318" i="6"/>
  <c r="AW21319" i="6"/>
  <c r="AW21320" i="6"/>
  <c r="AW21321" i="6"/>
  <c r="AW21322" i="6"/>
  <c r="AW21323" i="6"/>
  <c r="AW21324" i="6"/>
  <c r="AW21325" i="6"/>
  <c r="AW21326" i="6"/>
  <c r="AW21327" i="6"/>
  <c r="AW21328" i="6"/>
  <c r="AW21329" i="6"/>
  <c r="AW21330" i="6"/>
  <c r="AW21331" i="6"/>
  <c r="AW21332" i="6"/>
  <c r="AW21333" i="6"/>
  <c r="AW21334" i="6"/>
  <c r="AW21335" i="6"/>
  <c r="AW21336" i="6"/>
  <c r="AW21337" i="6"/>
  <c r="AW21338" i="6"/>
  <c r="AW21339" i="6"/>
  <c r="AW21340" i="6"/>
  <c r="AW21341" i="6"/>
  <c r="AW21342" i="6"/>
  <c r="AW21343" i="6"/>
  <c r="AW21344" i="6"/>
  <c r="AW21345" i="6"/>
  <c r="AW21346" i="6"/>
  <c r="AW21347" i="6"/>
  <c r="AW21348" i="6"/>
  <c r="AW21349" i="6"/>
  <c r="AW21350" i="6"/>
  <c r="AW21351" i="6"/>
  <c r="AW21352" i="6"/>
  <c r="AW21353" i="6"/>
  <c r="AW21354" i="6"/>
  <c r="AW21355" i="6"/>
  <c r="AW21356" i="6"/>
  <c r="AW21357" i="6"/>
  <c r="AW21358" i="6"/>
  <c r="AW21359" i="6"/>
  <c r="AW21360" i="6"/>
  <c r="AW21361" i="6"/>
  <c r="AW21362" i="6"/>
  <c r="AW21363" i="6"/>
  <c r="AW21364" i="6"/>
  <c r="AW21365" i="6"/>
  <c r="AW21366" i="6"/>
  <c r="AW21367" i="6"/>
  <c r="AW21368" i="6"/>
  <c r="AW21369" i="6"/>
  <c r="AW21370" i="6"/>
  <c r="AW21371" i="6"/>
  <c r="AW21372" i="6"/>
  <c r="AW21373" i="6"/>
  <c r="AW21374" i="6"/>
  <c r="AW21375" i="6"/>
  <c r="AW21376" i="6"/>
  <c r="AW21377" i="6"/>
  <c r="AW21378" i="6"/>
  <c r="AW21379" i="6"/>
  <c r="AW21380" i="6"/>
  <c r="AW21381" i="6"/>
  <c r="AW21382" i="6"/>
  <c r="AW21383" i="6"/>
  <c r="AW21384" i="6"/>
  <c r="AW21385" i="6"/>
  <c r="AW21386" i="6"/>
  <c r="AW21387" i="6"/>
  <c r="AW21388" i="6"/>
  <c r="AW21389" i="6"/>
  <c r="AW21390" i="6"/>
  <c r="AW21391" i="6"/>
  <c r="AW21392" i="6"/>
  <c r="AW21393" i="6"/>
  <c r="AW21394" i="6"/>
  <c r="AW21395" i="6"/>
  <c r="AW21396" i="6"/>
  <c r="AW21397" i="6"/>
  <c r="AW21398" i="6"/>
  <c r="AW21399" i="6"/>
  <c r="AW21400" i="6"/>
  <c r="AW21401" i="6"/>
  <c r="AW21402" i="6"/>
  <c r="AW21403" i="6"/>
  <c r="AW21404" i="6"/>
  <c r="AW21405" i="6"/>
  <c r="AW21406" i="6"/>
  <c r="AW21407" i="6"/>
  <c r="AW21408" i="6"/>
  <c r="AW21409" i="6"/>
  <c r="AW21410" i="6"/>
  <c r="AW21411" i="6"/>
  <c r="AW21412" i="6"/>
  <c r="AW21413" i="6"/>
  <c r="AW21414" i="6"/>
  <c r="AW21415" i="6"/>
  <c r="AW21416" i="6"/>
  <c r="AW21417" i="6"/>
  <c r="AW21418" i="6"/>
  <c r="AW21419" i="6"/>
  <c r="AW21420" i="6"/>
  <c r="AW21421" i="6"/>
  <c r="AW21422" i="6"/>
  <c r="AW21423" i="6"/>
  <c r="AW21424" i="6"/>
  <c r="AW21425" i="6"/>
  <c r="AW21426" i="6"/>
  <c r="AW21427" i="6"/>
  <c r="AW21428" i="6"/>
  <c r="AW21429" i="6"/>
  <c r="AW21430" i="6"/>
  <c r="AW21431" i="6"/>
  <c r="AW21432" i="6"/>
  <c r="AW21433" i="6"/>
  <c r="AW21434" i="6"/>
  <c r="AW21435" i="6"/>
  <c r="AW21436" i="6"/>
  <c r="AW21437" i="6"/>
  <c r="AW21438" i="6"/>
  <c r="AW21439" i="6"/>
  <c r="AW21440" i="6"/>
  <c r="AW21441" i="6"/>
  <c r="AW21442" i="6"/>
  <c r="AW21443" i="6"/>
  <c r="AW21444" i="6"/>
  <c r="AW21445" i="6"/>
  <c r="AW21446" i="6"/>
  <c r="AW21447" i="6"/>
  <c r="AW21448" i="6"/>
  <c r="AW21449" i="6"/>
  <c r="AW21450" i="6"/>
  <c r="AW21451" i="6"/>
  <c r="AW21452" i="6"/>
  <c r="AW21453" i="6"/>
  <c r="AW21454" i="6"/>
  <c r="AW21455" i="6"/>
  <c r="AW21456" i="6"/>
  <c r="AW21457" i="6"/>
  <c r="AW21458" i="6"/>
  <c r="AW21459" i="6"/>
  <c r="AW21460" i="6"/>
  <c r="AW21461" i="6"/>
  <c r="AW21462" i="6"/>
  <c r="AW21463" i="6"/>
  <c r="AW21464" i="6"/>
  <c r="AW21465" i="6"/>
  <c r="AW21466" i="6"/>
  <c r="AW21467" i="6"/>
  <c r="AW21468" i="6"/>
  <c r="AW21469" i="6"/>
  <c r="AW21470" i="6"/>
  <c r="AW21471" i="6"/>
  <c r="AW21472" i="6"/>
  <c r="AW21473" i="6"/>
  <c r="AW21474" i="6"/>
  <c r="AW21475" i="6"/>
  <c r="AW21476" i="6"/>
  <c r="AW21477" i="6"/>
  <c r="AW21478" i="6"/>
  <c r="AW21479" i="6"/>
  <c r="AW21480" i="6"/>
  <c r="AW21481" i="6"/>
  <c r="AW21482" i="6"/>
  <c r="AW21483" i="6"/>
  <c r="AW21484" i="6"/>
  <c r="AW21485" i="6"/>
  <c r="AW21486" i="6"/>
  <c r="AW21487" i="6"/>
  <c r="AW21488" i="6"/>
  <c r="AW21489" i="6"/>
  <c r="AW21490" i="6"/>
  <c r="AW21491" i="6"/>
  <c r="AW21492" i="6"/>
  <c r="AW21493" i="6"/>
  <c r="AW21494" i="6"/>
  <c r="AW21495" i="6"/>
  <c r="AW21496" i="6"/>
  <c r="AW21497" i="6"/>
  <c r="AW21498" i="6"/>
  <c r="AW21499" i="6"/>
  <c r="AW21500" i="6"/>
  <c r="AW21501" i="6"/>
  <c r="AW21502" i="6"/>
  <c r="AW21503" i="6"/>
  <c r="AW21504" i="6"/>
  <c r="AW21505" i="6"/>
  <c r="AW21506" i="6"/>
  <c r="AW21507" i="6"/>
  <c r="AW21508" i="6"/>
  <c r="AW21509" i="6"/>
  <c r="AW21510" i="6"/>
  <c r="AW21511" i="6"/>
  <c r="AW21512" i="6"/>
  <c r="AW21513" i="6"/>
  <c r="AW21514" i="6"/>
  <c r="AW21515" i="6"/>
  <c r="AW21516" i="6"/>
  <c r="AW21517" i="6"/>
  <c r="AW21518" i="6"/>
  <c r="AW21519" i="6"/>
  <c r="AW21520" i="6"/>
  <c r="AW21521" i="6"/>
  <c r="AW21522" i="6"/>
  <c r="AW21523" i="6"/>
  <c r="AW21524" i="6"/>
  <c r="AW21525" i="6"/>
  <c r="AW21526" i="6"/>
  <c r="AW21527" i="6"/>
  <c r="AW21528" i="6"/>
  <c r="AW21529" i="6"/>
  <c r="AW21530" i="6"/>
  <c r="AW21531" i="6"/>
  <c r="AW21532" i="6"/>
  <c r="AW21533" i="6"/>
  <c r="AW21534" i="6"/>
  <c r="AW21535" i="6"/>
  <c r="AW21536" i="6"/>
  <c r="AW21537" i="6"/>
  <c r="AW21538" i="6"/>
  <c r="AW21539" i="6"/>
  <c r="AW21540" i="6"/>
  <c r="AW21541" i="6"/>
  <c r="AW21542" i="6"/>
  <c r="AW21543" i="6"/>
  <c r="AW21544" i="6"/>
  <c r="AW21545" i="6"/>
  <c r="AW21546" i="6"/>
  <c r="AW21547" i="6"/>
  <c r="AW21548" i="6"/>
  <c r="AW21549" i="6"/>
  <c r="AW21550" i="6"/>
  <c r="AW21551" i="6"/>
  <c r="AW21552" i="6"/>
  <c r="AW21553" i="6"/>
  <c r="AW21554" i="6"/>
  <c r="AW21555" i="6"/>
  <c r="AW21556" i="6"/>
  <c r="AW21557" i="6"/>
  <c r="AW21558" i="6"/>
  <c r="AW21559" i="6"/>
  <c r="AW21560" i="6"/>
  <c r="AW21561" i="6"/>
  <c r="AW21562" i="6"/>
  <c r="AW21563" i="6"/>
  <c r="AW21564" i="6"/>
  <c r="AW21565" i="6"/>
  <c r="AW21566" i="6"/>
  <c r="AW21567" i="6"/>
  <c r="AW21568" i="6"/>
  <c r="AW21569" i="6"/>
  <c r="AW21570" i="6"/>
  <c r="AW21571" i="6"/>
  <c r="AW21572" i="6"/>
  <c r="AW21573" i="6"/>
  <c r="AW21574" i="6"/>
  <c r="AW21575" i="6"/>
  <c r="AW21576" i="6"/>
  <c r="AW21577" i="6"/>
  <c r="AW21578" i="6"/>
  <c r="AW21579" i="6"/>
  <c r="AW21580" i="6"/>
  <c r="AW21581" i="6"/>
  <c r="AW21582" i="6"/>
  <c r="AW21583" i="6"/>
  <c r="AW21584" i="6"/>
  <c r="AW21585" i="6"/>
  <c r="AW21586" i="6"/>
  <c r="AW21587" i="6"/>
  <c r="AW21588" i="6"/>
  <c r="AW21589" i="6"/>
  <c r="AW21590" i="6"/>
  <c r="AW21591" i="6"/>
  <c r="AW21592" i="6"/>
  <c r="AW21593" i="6"/>
  <c r="AW21594" i="6"/>
  <c r="AW21595" i="6"/>
  <c r="AW21596" i="6"/>
  <c r="AW21597" i="6"/>
  <c r="AW21598" i="6"/>
  <c r="AW21599" i="6"/>
  <c r="AW21600" i="6"/>
  <c r="AW21601" i="6"/>
  <c r="AW21602" i="6"/>
  <c r="AW21603" i="6"/>
  <c r="AW21604" i="6"/>
  <c r="AW21605" i="6"/>
  <c r="AW21606" i="6"/>
  <c r="AW21607" i="6"/>
  <c r="AW21608" i="6"/>
  <c r="AW21609" i="6"/>
  <c r="AW21610" i="6"/>
  <c r="AW21611" i="6"/>
  <c r="AW21612" i="6"/>
  <c r="AW21613" i="6"/>
  <c r="AW21614" i="6"/>
  <c r="AW21615" i="6"/>
  <c r="AW21616" i="6"/>
  <c r="AW21617" i="6"/>
  <c r="AW21618" i="6"/>
  <c r="AW21619" i="6"/>
  <c r="AW21620" i="6"/>
  <c r="AW21621" i="6"/>
  <c r="AW21622" i="6"/>
  <c r="AW21623" i="6"/>
  <c r="AW21624" i="6"/>
  <c r="AW21625" i="6"/>
  <c r="AW21626" i="6"/>
  <c r="AW21627" i="6"/>
  <c r="AW21628" i="6"/>
  <c r="AW21629" i="6"/>
  <c r="AW21630" i="6"/>
  <c r="AW21631" i="6"/>
  <c r="AW21632" i="6"/>
  <c r="AW21633" i="6"/>
  <c r="AW21634" i="6"/>
  <c r="AW21635" i="6"/>
  <c r="AW21636" i="6"/>
  <c r="AW21637" i="6"/>
  <c r="AW21638" i="6"/>
  <c r="AW21639" i="6"/>
  <c r="AW21640" i="6"/>
  <c r="AW21641" i="6"/>
  <c r="AW21642" i="6"/>
  <c r="AW21643" i="6"/>
  <c r="AW21644" i="6"/>
  <c r="AW21645" i="6"/>
  <c r="AW21646" i="6"/>
  <c r="AW21647" i="6"/>
  <c r="AW21648" i="6"/>
  <c r="AW21649" i="6"/>
  <c r="AW21650" i="6"/>
  <c r="AW21651" i="6"/>
  <c r="AW21652" i="6"/>
  <c r="AW21653" i="6"/>
  <c r="AW21654" i="6"/>
  <c r="AW21655" i="6"/>
  <c r="AW21656" i="6"/>
  <c r="AW21657" i="6"/>
  <c r="AW21658" i="6"/>
  <c r="AW21659" i="6"/>
  <c r="AW21660" i="6"/>
  <c r="AW21661" i="6"/>
  <c r="AW21662" i="6"/>
  <c r="AW21663" i="6"/>
  <c r="AW21664" i="6"/>
  <c r="AW21665" i="6"/>
  <c r="AW21666" i="6"/>
  <c r="AW21667" i="6"/>
  <c r="AW21668" i="6"/>
  <c r="AW21669" i="6"/>
  <c r="AW21670" i="6"/>
  <c r="AW21671" i="6"/>
  <c r="AW21672" i="6"/>
  <c r="AW21673" i="6"/>
  <c r="AW21674" i="6"/>
  <c r="AW21675" i="6"/>
  <c r="AW21676" i="6"/>
  <c r="AW21677" i="6"/>
  <c r="AW21678" i="6"/>
  <c r="AW21679" i="6"/>
  <c r="AW21680" i="6"/>
  <c r="AW21681" i="6"/>
  <c r="AW21682" i="6"/>
  <c r="AW21683" i="6"/>
  <c r="AW21684" i="6"/>
  <c r="AW21685" i="6"/>
  <c r="AW21686" i="6"/>
  <c r="AW21687" i="6"/>
  <c r="AW21688" i="6"/>
  <c r="AW21689" i="6"/>
  <c r="AW21690" i="6"/>
  <c r="AW21691" i="6"/>
  <c r="AW21692" i="6"/>
  <c r="AW21693" i="6"/>
  <c r="AW21694" i="6"/>
  <c r="AW21695" i="6"/>
  <c r="AW21696" i="6"/>
  <c r="AW21697" i="6"/>
  <c r="AW21698" i="6"/>
  <c r="AW21699" i="6"/>
  <c r="AW21700" i="6"/>
  <c r="AW21701" i="6"/>
  <c r="AW21702" i="6"/>
  <c r="AW21703" i="6"/>
  <c r="AW21704" i="6"/>
  <c r="AW21705" i="6"/>
  <c r="AW21706" i="6"/>
  <c r="AW21707" i="6"/>
  <c r="AW21708" i="6"/>
  <c r="AW21709" i="6"/>
  <c r="AW21710" i="6"/>
  <c r="AW21711" i="6"/>
  <c r="AW21712" i="6"/>
  <c r="AW21713" i="6"/>
  <c r="AW21714" i="6"/>
  <c r="AW21715" i="6"/>
  <c r="AW21716" i="6"/>
  <c r="AW21717" i="6"/>
  <c r="AW21718" i="6"/>
  <c r="AW21719" i="6"/>
  <c r="AW21720" i="6"/>
  <c r="AW21721" i="6"/>
  <c r="AW21722" i="6"/>
  <c r="AW21723" i="6"/>
  <c r="AW21724" i="6"/>
  <c r="AW21725" i="6"/>
  <c r="AW21726" i="6"/>
  <c r="AW21727" i="6"/>
  <c r="AW21728" i="6"/>
  <c r="AW21729" i="6"/>
  <c r="AW21730" i="6"/>
  <c r="AW21731" i="6"/>
  <c r="AW21732" i="6"/>
  <c r="AW21733" i="6"/>
  <c r="AW21734" i="6"/>
  <c r="AW21735" i="6"/>
  <c r="AW21736" i="6"/>
  <c r="AW21737" i="6"/>
  <c r="AW21738" i="6"/>
  <c r="AW21739" i="6"/>
  <c r="AW21740" i="6"/>
  <c r="AW21741" i="6"/>
  <c r="AW21742" i="6"/>
  <c r="AW21743" i="6"/>
  <c r="AW21744" i="6"/>
  <c r="AW21745" i="6"/>
  <c r="AW21746" i="6"/>
  <c r="AW21747" i="6"/>
  <c r="AW21748" i="6"/>
  <c r="AW21749" i="6"/>
  <c r="AW21750" i="6"/>
  <c r="AW21751" i="6"/>
  <c r="AW21752" i="6"/>
  <c r="AW21753" i="6"/>
  <c r="AW21754" i="6"/>
  <c r="AW21755" i="6"/>
  <c r="AW21756" i="6"/>
  <c r="AW21757" i="6"/>
  <c r="AW21758" i="6"/>
  <c r="AW21759" i="6"/>
  <c r="AW21760" i="6"/>
  <c r="AW21761" i="6"/>
  <c r="AW21762" i="6"/>
  <c r="AW21763" i="6"/>
  <c r="AW21764" i="6"/>
  <c r="AW21765" i="6"/>
  <c r="AW21766" i="6"/>
  <c r="AW21767" i="6"/>
  <c r="AW21768" i="6"/>
  <c r="AW21769" i="6"/>
  <c r="AW21770" i="6"/>
  <c r="AW21771" i="6"/>
  <c r="AW21772" i="6"/>
  <c r="AW21773" i="6"/>
  <c r="AW21774" i="6"/>
  <c r="AW21775" i="6"/>
  <c r="AW21776" i="6"/>
  <c r="AW21777" i="6"/>
  <c r="AW21778" i="6"/>
  <c r="AW21779" i="6"/>
  <c r="AW21780" i="6"/>
  <c r="AW21781" i="6"/>
  <c r="AW21782" i="6"/>
  <c r="AW21783" i="6"/>
  <c r="AW21784" i="6"/>
  <c r="AW21785" i="6"/>
  <c r="AW21786" i="6"/>
  <c r="AW21787" i="6"/>
  <c r="AW21788" i="6"/>
  <c r="AW21789" i="6"/>
  <c r="AW21790" i="6"/>
  <c r="AW21791" i="6"/>
  <c r="AW21792" i="6"/>
  <c r="AW21793" i="6"/>
  <c r="AW21794" i="6"/>
  <c r="AW21795" i="6"/>
  <c r="AW21796" i="6"/>
  <c r="AW21797" i="6"/>
  <c r="AW21798" i="6"/>
  <c r="AW21799" i="6"/>
  <c r="AW21800" i="6"/>
  <c r="AW21801" i="6"/>
  <c r="AW21802" i="6"/>
  <c r="AW21803" i="6"/>
  <c r="AW21804" i="6"/>
  <c r="AW21805" i="6"/>
  <c r="AW21806" i="6"/>
  <c r="AW21807" i="6"/>
  <c r="AW21808" i="6"/>
  <c r="AW21809" i="6"/>
  <c r="AW21810" i="6"/>
  <c r="AW21811" i="6"/>
  <c r="AW21812" i="6"/>
  <c r="AW21813" i="6"/>
  <c r="AW21814" i="6"/>
  <c r="AW21815" i="6"/>
  <c r="AW21816" i="6"/>
  <c r="AW21817" i="6"/>
  <c r="AW21818" i="6"/>
  <c r="AW21819" i="6"/>
  <c r="AW21820" i="6"/>
  <c r="AW21821" i="6"/>
  <c r="AW21822" i="6"/>
  <c r="AW21823" i="6"/>
  <c r="AW21824" i="6"/>
  <c r="AW21825" i="6"/>
  <c r="AW21826" i="6"/>
  <c r="AW21827" i="6"/>
  <c r="AW21828" i="6"/>
  <c r="AW21829" i="6"/>
  <c r="AW21830" i="6"/>
  <c r="AW21831" i="6"/>
  <c r="AW21832" i="6"/>
  <c r="AW21833" i="6"/>
  <c r="AW21834" i="6"/>
  <c r="AW21835" i="6"/>
  <c r="AW21836" i="6"/>
  <c r="AW21837" i="6"/>
  <c r="AW21838" i="6"/>
  <c r="AW21839" i="6"/>
  <c r="AW21840" i="6"/>
  <c r="AW21841" i="6"/>
  <c r="AW21842" i="6"/>
  <c r="AW21843" i="6"/>
  <c r="AW21844" i="6"/>
  <c r="AW21845" i="6"/>
  <c r="AW21846" i="6"/>
  <c r="AW21847" i="6"/>
  <c r="AW21848" i="6"/>
  <c r="AW21849" i="6"/>
  <c r="AW21850" i="6"/>
  <c r="AW21851" i="6"/>
  <c r="AW21852" i="6"/>
  <c r="AW21853" i="6"/>
  <c r="AW21854" i="6"/>
  <c r="AW21855" i="6"/>
  <c r="AW21856" i="6"/>
  <c r="AW21857" i="6"/>
  <c r="AW21858" i="6"/>
  <c r="AW21859" i="6"/>
  <c r="AW21860" i="6"/>
  <c r="AW21861" i="6"/>
  <c r="AW21862" i="6"/>
  <c r="AW21863" i="6"/>
  <c r="AW21864" i="6"/>
  <c r="AW21865" i="6"/>
  <c r="AW21866" i="6"/>
  <c r="AW21867" i="6"/>
  <c r="AW21868" i="6"/>
  <c r="AW21869" i="6"/>
  <c r="AW21870" i="6"/>
  <c r="AW21871" i="6"/>
  <c r="AW21872" i="6"/>
  <c r="AW21873" i="6"/>
  <c r="AW21874" i="6"/>
  <c r="AW21875" i="6"/>
  <c r="AW21876" i="6"/>
  <c r="AW21877" i="6"/>
  <c r="AW21878" i="6"/>
  <c r="AW21879" i="6"/>
  <c r="AW21880" i="6"/>
  <c r="AW21881" i="6"/>
  <c r="AW21882" i="6"/>
  <c r="AW21883" i="6"/>
  <c r="AW21884" i="6"/>
  <c r="AW21885" i="6"/>
  <c r="AW21886" i="6"/>
  <c r="AW21887" i="6"/>
  <c r="AW21888" i="6"/>
  <c r="AW21889" i="6"/>
  <c r="AW21890" i="6"/>
  <c r="AW21891" i="6"/>
  <c r="AW21892" i="6"/>
  <c r="AW21893" i="6"/>
  <c r="AW21894" i="6"/>
  <c r="AW21895" i="6"/>
  <c r="AW21896" i="6"/>
  <c r="AW21897" i="6"/>
  <c r="AW21898" i="6"/>
  <c r="AW21899" i="6"/>
  <c r="AW21900" i="6"/>
  <c r="AW21901" i="6"/>
  <c r="AW21902" i="6"/>
  <c r="AW21903" i="6"/>
  <c r="AW21904" i="6"/>
  <c r="AW21905" i="6"/>
  <c r="AW21906" i="6"/>
  <c r="AW21907" i="6"/>
  <c r="AW21908" i="6"/>
  <c r="AW21909" i="6"/>
  <c r="AW21910" i="6"/>
  <c r="AW21911" i="6"/>
  <c r="AW21912" i="6"/>
  <c r="AW21913" i="6"/>
  <c r="AW21914" i="6"/>
  <c r="AW21915" i="6"/>
  <c r="AW21916" i="6"/>
  <c r="AW21917" i="6"/>
  <c r="AW21918" i="6"/>
  <c r="AW21919" i="6"/>
  <c r="AW21920" i="6"/>
  <c r="AW21921" i="6"/>
  <c r="AW21922" i="6"/>
  <c r="AW21923" i="6"/>
  <c r="AW21924" i="6"/>
  <c r="AW21925" i="6"/>
  <c r="AW21926" i="6"/>
  <c r="AW21927" i="6"/>
  <c r="AW21928" i="6"/>
  <c r="AW21929" i="6"/>
  <c r="AW21930" i="6"/>
  <c r="AW21931" i="6"/>
  <c r="AW21932" i="6"/>
  <c r="AW21933" i="6"/>
  <c r="AW21934" i="6"/>
  <c r="AW21935" i="6"/>
  <c r="AW21936" i="6"/>
  <c r="AW21937" i="6"/>
  <c r="AW21938" i="6"/>
  <c r="AW21939" i="6"/>
  <c r="AW21940" i="6"/>
  <c r="AW21941" i="6"/>
  <c r="AW21942" i="6"/>
  <c r="AW21943" i="6"/>
  <c r="AW21944" i="6"/>
  <c r="AW21945" i="6"/>
  <c r="AW21946" i="6"/>
  <c r="AW21947" i="6"/>
  <c r="AW21948" i="6"/>
  <c r="AW21949" i="6"/>
  <c r="AW21950" i="6"/>
  <c r="AW21951" i="6"/>
  <c r="AW21952" i="6"/>
  <c r="AW21953" i="6"/>
  <c r="AW21954" i="6"/>
  <c r="AW21955" i="6"/>
  <c r="AW21956" i="6"/>
  <c r="AW21957" i="6"/>
  <c r="AW21958" i="6"/>
  <c r="AW21959" i="6"/>
  <c r="AW21960" i="6"/>
  <c r="AW21961" i="6"/>
  <c r="AW21962" i="6"/>
  <c r="AW21963" i="6"/>
  <c r="AW21964" i="6"/>
  <c r="AW21965" i="6"/>
  <c r="AW21966" i="6"/>
  <c r="AW21967" i="6"/>
  <c r="AW21968" i="6"/>
  <c r="AW21969" i="6"/>
  <c r="AW21970" i="6"/>
  <c r="AW21971" i="6"/>
  <c r="AW21972" i="6"/>
  <c r="AW21973" i="6"/>
  <c r="AW21974" i="6"/>
  <c r="AW21975" i="6"/>
  <c r="AW21976" i="6"/>
  <c r="AW21977" i="6"/>
  <c r="AW21978" i="6"/>
  <c r="AW21979" i="6"/>
  <c r="AW21980" i="6"/>
  <c r="AW21981" i="6"/>
  <c r="AW21982" i="6"/>
  <c r="AW21983" i="6"/>
  <c r="AW21984" i="6"/>
  <c r="AW21985" i="6"/>
  <c r="AW21986" i="6"/>
  <c r="AW21987" i="6"/>
  <c r="AW21988" i="6"/>
  <c r="AW21989" i="6"/>
  <c r="AW21990" i="6"/>
  <c r="AW21991" i="6"/>
  <c r="AW21992" i="6"/>
  <c r="AW21993" i="6"/>
  <c r="AW21994" i="6"/>
  <c r="AW21995" i="6"/>
  <c r="AW21996" i="6"/>
  <c r="AW21997" i="6"/>
  <c r="AW21998" i="6"/>
  <c r="AW21999" i="6"/>
  <c r="AW22000" i="6"/>
  <c r="AW22001" i="6"/>
  <c r="AW22002" i="6"/>
  <c r="AW22003" i="6"/>
  <c r="AW22004" i="6"/>
  <c r="AW22005" i="6"/>
  <c r="AW22006" i="6"/>
  <c r="AW22007" i="6"/>
  <c r="AW22008" i="6"/>
  <c r="AW22009" i="6"/>
  <c r="AW22010" i="6"/>
  <c r="AW22011" i="6"/>
  <c r="AW22012" i="6"/>
  <c r="AW22013" i="6"/>
  <c r="AW22014" i="6"/>
  <c r="AW22015" i="6"/>
  <c r="AW22016" i="6"/>
  <c r="AW22017" i="6"/>
  <c r="AW22018" i="6"/>
  <c r="AW22019" i="6"/>
  <c r="AW22020" i="6"/>
  <c r="AW22021" i="6"/>
  <c r="AW22022" i="6"/>
  <c r="AW22023" i="6"/>
  <c r="AW22024" i="6"/>
  <c r="AW22025" i="6"/>
  <c r="AW22026" i="6"/>
  <c r="AW22027" i="6"/>
  <c r="AW22028" i="6"/>
  <c r="AW22029" i="6"/>
  <c r="AW22030" i="6"/>
  <c r="AW22031" i="6"/>
  <c r="AW22032" i="6"/>
  <c r="AW22033" i="6"/>
  <c r="AW22034" i="6"/>
  <c r="AW22035" i="6"/>
  <c r="AW22036" i="6"/>
  <c r="AW22037" i="6"/>
  <c r="AW22038" i="6"/>
  <c r="AW22039" i="6"/>
  <c r="AW22040" i="6"/>
  <c r="AW22041" i="6"/>
  <c r="AW22042" i="6"/>
  <c r="AW22043" i="6"/>
  <c r="AW22044" i="6"/>
  <c r="AW22045" i="6"/>
  <c r="AW22046" i="6"/>
  <c r="AW22047" i="6"/>
  <c r="AW22048" i="6"/>
  <c r="AW22049" i="6"/>
  <c r="AW22050" i="6"/>
  <c r="AW22051" i="6"/>
  <c r="AW22052" i="6"/>
  <c r="AW22053" i="6"/>
  <c r="AW22054" i="6"/>
  <c r="AW22055" i="6"/>
  <c r="AW22056" i="6"/>
  <c r="AW22057" i="6"/>
  <c r="AW22058" i="6"/>
  <c r="AW22059" i="6"/>
  <c r="AW22060" i="6"/>
  <c r="AW22061" i="6"/>
  <c r="AW22062" i="6"/>
  <c r="AW22063" i="6"/>
  <c r="AW22064" i="6"/>
  <c r="AW22065" i="6"/>
  <c r="AW22066" i="6"/>
  <c r="AW22067" i="6"/>
  <c r="AW22068" i="6"/>
  <c r="AW22069" i="6"/>
  <c r="AW22070" i="6"/>
  <c r="AW22071" i="6"/>
  <c r="AW22072" i="6"/>
  <c r="AW22073" i="6"/>
  <c r="AW22074" i="6"/>
  <c r="AW22075" i="6"/>
  <c r="AW22076" i="6"/>
  <c r="AW22077" i="6"/>
  <c r="AW22078" i="6"/>
  <c r="AW22079" i="6"/>
  <c r="AW22080" i="6"/>
  <c r="AW22081" i="6"/>
  <c r="AW22082" i="6"/>
  <c r="AW22083" i="6"/>
  <c r="AW22084" i="6"/>
  <c r="AW22085" i="6"/>
  <c r="AW22086" i="6"/>
  <c r="AW22087" i="6"/>
  <c r="AW22088" i="6"/>
  <c r="AW22089" i="6"/>
  <c r="AW22090" i="6"/>
  <c r="AW22091" i="6"/>
  <c r="AW22092" i="6"/>
  <c r="AW22093" i="6"/>
  <c r="AW22094" i="6"/>
  <c r="AW22095" i="6"/>
  <c r="AW22096" i="6"/>
  <c r="AW22097" i="6"/>
  <c r="AW22098" i="6"/>
  <c r="AW22099" i="6"/>
  <c r="AW22100" i="6"/>
  <c r="AW22101" i="6"/>
  <c r="AW22102" i="6"/>
  <c r="AW22103" i="6"/>
  <c r="AW22104" i="6"/>
  <c r="AW22105" i="6"/>
  <c r="AW22106" i="6"/>
  <c r="AW22107" i="6"/>
  <c r="AW22108" i="6"/>
  <c r="AW22109" i="6"/>
  <c r="AW22110" i="6"/>
  <c r="AW22111" i="6"/>
  <c r="AW22112" i="6"/>
  <c r="AW22113" i="6"/>
  <c r="AW22114" i="6"/>
  <c r="AW22115" i="6"/>
  <c r="AW22116" i="6"/>
  <c r="AW22117" i="6"/>
  <c r="AW22118" i="6"/>
  <c r="AW22119" i="6"/>
  <c r="AW22120" i="6"/>
  <c r="AW22121" i="6"/>
  <c r="AW22122" i="6"/>
  <c r="AW22123" i="6"/>
  <c r="AW22124" i="6"/>
  <c r="AW22125" i="6"/>
  <c r="AW22126" i="6"/>
  <c r="AW22127" i="6"/>
  <c r="AW22128" i="6"/>
  <c r="AW22129" i="6"/>
  <c r="AW22130" i="6"/>
  <c r="AW22131" i="6"/>
  <c r="AW22132" i="6"/>
  <c r="AW22133" i="6"/>
  <c r="AW22134" i="6"/>
  <c r="AW22135" i="6"/>
  <c r="AW22136" i="6"/>
  <c r="AW22137" i="6"/>
  <c r="AW22138" i="6"/>
  <c r="AW22139" i="6"/>
  <c r="AW22140" i="6"/>
  <c r="AW22141" i="6"/>
  <c r="AW22142" i="6"/>
  <c r="AW22143" i="6"/>
  <c r="AW22144" i="6"/>
  <c r="AW22145" i="6"/>
  <c r="AW22146" i="6"/>
  <c r="AW22147" i="6"/>
  <c r="AW22148" i="6"/>
  <c r="AW22149" i="6"/>
  <c r="AW22150" i="6"/>
  <c r="AW22151" i="6"/>
  <c r="AW22152" i="6"/>
  <c r="AW22153" i="6"/>
  <c r="AW22154" i="6"/>
  <c r="AW22155" i="6"/>
  <c r="AW22156" i="6"/>
  <c r="AW22157" i="6"/>
  <c r="AW22158" i="6"/>
  <c r="AW22159" i="6"/>
  <c r="AW22160" i="6"/>
  <c r="AW22161" i="6"/>
  <c r="AW22162" i="6"/>
  <c r="AW22163" i="6"/>
  <c r="AW22164" i="6"/>
  <c r="AW22165" i="6"/>
  <c r="AW22166" i="6"/>
  <c r="AW22167" i="6"/>
  <c r="AW22168" i="6"/>
  <c r="AW22169" i="6"/>
  <c r="AW22170" i="6"/>
  <c r="AW22171" i="6"/>
  <c r="AW22172" i="6"/>
  <c r="AW22173" i="6"/>
  <c r="AW22174" i="6"/>
  <c r="AW22175" i="6"/>
  <c r="AW22176" i="6"/>
  <c r="AW22177" i="6"/>
  <c r="AW22178" i="6"/>
  <c r="AW22179" i="6"/>
  <c r="AW22180" i="6"/>
  <c r="AW22181" i="6"/>
  <c r="AW22182" i="6"/>
  <c r="AW22183" i="6"/>
  <c r="AW22184" i="6"/>
  <c r="AW22185" i="6"/>
  <c r="AW22186" i="6"/>
  <c r="AW22187" i="6"/>
  <c r="AW22188" i="6"/>
  <c r="AW22189" i="6"/>
  <c r="AW22190" i="6"/>
  <c r="AW22191" i="6"/>
  <c r="AW22192" i="6"/>
  <c r="AW22193" i="6"/>
  <c r="AW22194" i="6"/>
  <c r="AW22195" i="6"/>
  <c r="AW22196" i="6"/>
  <c r="AW22197" i="6"/>
  <c r="AW22198" i="6"/>
  <c r="AW22199" i="6"/>
  <c r="AW22200" i="6"/>
  <c r="AW22201" i="6"/>
  <c r="AW22202" i="6"/>
  <c r="AW22203" i="6"/>
  <c r="AW22204" i="6"/>
  <c r="AW22205" i="6"/>
  <c r="AW22206" i="6"/>
  <c r="AW22207" i="6"/>
  <c r="AW22208" i="6"/>
  <c r="AW22209" i="6"/>
  <c r="AW22210" i="6"/>
  <c r="AW22211" i="6"/>
  <c r="AW22212" i="6"/>
  <c r="AW22213" i="6"/>
  <c r="AW22214" i="6"/>
  <c r="AW22215" i="6"/>
  <c r="AW22216" i="6"/>
  <c r="AW22217" i="6"/>
  <c r="AW22218" i="6"/>
  <c r="AW22219" i="6"/>
  <c r="AW22220" i="6"/>
  <c r="AW22221" i="6"/>
  <c r="AW22222" i="6"/>
  <c r="AW22223" i="6"/>
  <c r="AW22224" i="6"/>
  <c r="AW22225" i="6"/>
  <c r="AW22226" i="6"/>
  <c r="AW22227" i="6"/>
  <c r="AW22228" i="6"/>
  <c r="AW22229" i="6"/>
  <c r="AW22230" i="6"/>
  <c r="AW22231" i="6"/>
  <c r="AW22232" i="6"/>
  <c r="AW22233" i="6"/>
  <c r="AW22234" i="6"/>
  <c r="AW22235" i="6"/>
  <c r="AW22236" i="6"/>
  <c r="AW22237" i="6"/>
  <c r="AW22238" i="6"/>
  <c r="AW22239" i="6"/>
  <c r="AW22240" i="6"/>
  <c r="AW22241" i="6"/>
  <c r="AW22242" i="6"/>
  <c r="AW22243" i="6"/>
  <c r="AW22244" i="6"/>
  <c r="AW22245" i="6"/>
  <c r="AW22246" i="6"/>
  <c r="AW22247" i="6"/>
  <c r="AW22248" i="6"/>
  <c r="AW22249" i="6"/>
  <c r="AW22250" i="6"/>
  <c r="AW22251" i="6"/>
  <c r="AW22252" i="6"/>
  <c r="AW22253" i="6"/>
  <c r="AW22254" i="6"/>
  <c r="AW22255" i="6"/>
  <c r="AW22256" i="6"/>
  <c r="AW22257" i="6"/>
  <c r="AW22258" i="6"/>
  <c r="AW22259" i="6"/>
  <c r="AW22260" i="6"/>
  <c r="AW22261" i="6"/>
  <c r="AW22262" i="6"/>
  <c r="AW22263" i="6"/>
  <c r="AW22264" i="6"/>
  <c r="AW22265" i="6"/>
  <c r="AW22266" i="6"/>
  <c r="AW22267" i="6"/>
  <c r="AW22268" i="6"/>
  <c r="AW22269" i="6"/>
  <c r="AW22270" i="6"/>
  <c r="AW22271" i="6"/>
  <c r="AW22272" i="6"/>
  <c r="AW22273" i="6"/>
  <c r="AW22274" i="6"/>
  <c r="AW22275" i="6"/>
  <c r="AW22276" i="6"/>
  <c r="AW22277" i="6"/>
  <c r="AW22278" i="6"/>
  <c r="AW22279" i="6"/>
  <c r="AW22280" i="6"/>
  <c r="AW22281" i="6"/>
  <c r="AW22282" i="6"/>
  <c r="AW22283" i="6"/>
  <c r="AW22284" i="6"/>
  <c r="AW22285" i="6"/>
  <c r="AW22286" i="6"/>
  <c r="AW22287" i="6"/>
  <c r="AW22288" i="6"/>
  <c r="AW22289" i="6"/>
  <c r="AW22290" i="6"/>
  <c r="AW22291" i="6"/>
  <c r="AW22292" i="6"/>
  <c r="AW22293" i="6"/>
  <c r="AW22294" i="6"/>
  <c r="AW22295" i="6"/>
  <c r="AW22296" i="6"/>
  <c r="AW22297" i="6"/>
  <c r="AW22298" i="6"/>
  <c r="AW22299" i="6"/>
  <c r="AW22300" i="6"/>
  <c r="AW22301" i="6"/>
  <c r="AW22302" i="6"/>
  <c r="AW22303" i="6"/>
  <c r="AW22304" i="6"/>
  <c r="AW22305" i="6"/>
  <c r="AW22306" i="6"/>
  <c r="AW22307" i="6"/>
  <c r="AW22308" i="6"/>
  <c r="AW22309" i="6"/>
  <c r="AW22310" i="6"/>
  <c r="AW22311" i="6"/>
  <c r="AW22312" i="6"/>
  <c r="AW22313" i="6"/>
  <c r="AW22314" i="6"/>
  <c r="AW22315" i="6"/>
  <c r="AW22316" i="6"/>
  <c r="AW22317" i="6"/>
  <c r="AW22318" i="6"/>
  <c r="AW22319" i="6"/>
  <c r="AW22320" i="6"/>
  <c r="AW22321" i="6"/>
  <c r="AW22322" i="6"/>
  <c r="AW22323" i="6"/>
  <c r="AW22324" i="6"/>
  <c r="AW22325" i="6"/>
  <c r="AW22326" i="6"/>
  <c r="AW22327" i="6"/>
  <c r="AW22328" i="6"/>
  <c r="AW22329" i="6"/>
  <c r="AW22330" i="6"/>
  <c r="AW22331" i="6"/>
  <c r="AW22332" i="6"/>
  <c r="AW22333" i="6"/>
  <c r="AW22334" i="6"/>
  <c r="AW22335" i="6"/>
  <c r="AW22336" i="6"/>
  <c r="AW22337" i="6"/>
  <c r="AW22338" i="6"/>
  <c r="AW22339" i="6"/>
  <c r="AW22340" i="6"/>
  <c r="AW22341" i="6"/>
  <c r="AW22342" i="6"/>
  <c r="AW22343" i="6"/>
  <c r="AW22344" i="6"/>
  <c r="AW22345" i="6"/>
  <c r="AW22346" i="6"/>
  <c r="AW22347" i="6"/>
  <c r="AW22348" i="6"/>
  <c r="AW22349" i="6"/>
  <c r="AW22350" i="6"/>
  <c r="AW22351" i="6"/>
  <c r="AW22352" i="6"/>
  <c r="AW22353" i="6"/>
  <c r="AW22354" i="6"/>
  <c r="AW22355" i="6"/>
  <c r="AW22356" i="6"/>
  <c r="AW22357" i="6"/>
  <c r="AW22358" i="6"/>
  <c r="AW22359" i="6"/>
  <c r="AW22360" i="6"/>
  <c r="AW22361" i="6"/>
  <c r="AW22362" i="6"/>
  <c r="AW22363" i="6"/>
  <c r="AW22364" i="6"/>
  <c r="AW22365" i="6"/>
  <c r="AW22366" i="6"/>
  <c r="AW22367" i="6"/>
  <c r="AW22368" i="6"/>
  <c r="AW22369" i="6"/>
  <c r="AW22370" i="6"/>
  <c r="AW22371" i="6"/>
  <c r="AW22372" i="6"/>
  <c r="AW22373" i="6"/>
  <c r="AW22374" i="6"/>
  <c r="AW22375" i="6"/>
  <c r="AW22376" i="6"/>
  <c r="AW22377" i="6"/>
  <c r="AW22378" i="6"/>
  <c r="AW22379" i="6"/>
  <c r="AW22380" i="6"/>
  <c r="AW22381" i="6"/>
  <c r="AW22382" i="6"/>
  <c r="AW22383" i="6"/>
  <c r="AW22384" i="6"/>
  <c r="AW22385" i="6"/>
  <c r="AW22386" i="6"/>
  <c r="AW22387" i="6"/>
  <c r="AW22388" i="6"/>
  <c r="AW22389" i="6"/>
  <c r="AW22390" i="6"/>
  <c r="AW22391" i="6"/>
  <c r="AW22392" i="6"/>
  <c r="AW22393" i="6"/>
  <c r="AW22394" i="6"/>
  <c r="AW22395" i="6"/>
  <c r="AW22396" i="6"/>
  <c r="AW22397" i="6"/>
  <c r="AW22398" i="6"/>
  <c r="AW22399" i="6"/>
  <c r="AW22400" i="6"/>
  <c r="AW22401" i="6"/>
  <c r="AW22402" i="6"/>
  <c r="AW22403" i="6"/>
  <c r="AW22404" i="6"/>
  <c r="AW22405" i="6"/>
  <c r="AW22406" i="6"/>
  <c r="AW22407" i="6"/>
  <c r="AW22408" i="6"/>
  <c r="AW22409" i="6"/>
  <c r="AW22410" i="6"/>
  <c r="AW22411" i="6"/>
  <c r="AW22412" i="6"/>
  <c r="AW22413" i="6"/>
  <c r="AW22414" i="6"/>
  <c r="AW22415" i="6"/>
  <c r="AW22416" i="6"/>
  <c r="AW22417" i="6"/>
  <c r="AW22418" i="6"/>
  <c r="AW22419" i="6"/>
  <c r="AW22420" i="6"/>
  <c r="AW22421" i="6"/>
  <c r="AW22422" i="6"/>
  <c r="AW22423" i="6"/>
  <c r="AW22424" i="6"/>
  <c r="AW22425" i="6"/>
  <c r="AW22426" i="6"/>
  <c r="AW22427" i="6"/>
  <c r="AW22428" i="6"/>
  <c r="AW22429" i="6"/>
  <c r="AW22430" i="6"/>
  <c r="AW22431" i="6"/>
  <c r="AW22432" i="6"/>
  <c r="AW22433" i="6"/>
  <c r="AW22434" i="6"/>
  <c r="AW22435" i="6"/>
  <c r="AW22436" i="6"/>
  <c r="AW22437" i="6"/>
  <c r="AW22438" i="6"/>
  <c r="AW22439" i="6"/>
  <c r="AW22440" i="6"/>
  <c r="AW22441" i="6"/>
  <c r="AW22442" i="6"/>
  <c r="AW22443" i="6"/>
  <c r="AW22444" i="6"/>
  <c r="AW22445" i="6"/>
  <c r="AW22446" i="6"/>
  <c r="AW22447" i="6"/>
  <c r="AW22448" i="6"/>
  <c r="AW22449" i="6"/>
  <c r="AW22450" i="6"/>
  <c r="AW22451" i="6"/>
  <c r="AW22452" i="6"/>
  <c r="AW22453" i="6"/>
  <c r="AW22454" i="6"/>
  <c r="AW22455" i="6"/>
  <c r="AW22456" i="6"/>
  <c r="AW22457" i="6"/>
  <c r="AW22458" i="6"/>
  <c r="AW22459" i="6"/>
  <c r="AW22460" i="6"/>
  <c r="AW22461" i="6"/>
  <c r="AW22462" i="6"/>
  <c r="AW22463" i="6"/>
  <c r="AW22464" i="6"/>
  <c r="AW22465" i="6"/>
  <c r="AW22466" i="6"/>
  <c r="AW22467" i="6"/>
  <c r="AW22468" i="6"/>
  <c r="AW22469" i="6"/>
  <c r="AW22470" i="6"/>
  <c r="AW22471" i="6"/>
  <c r="AW22472" i="6"/>
  <c r="AW22473" i="6"/>
  <c r="AW22474" i="6"/>
  <c r="AW22475" i="6"/>
  <c r="AW22476" i="6"/>
  <c r="AW22477" i="6"/>
  <c r="AW22478" i="6"/>
  <c r="AW22479" i="6"/>
  <c r="AW22480" i="6"/>
  <c r="AW22481" i="6"/>
  <c r="AW22482" i="6"/>
  <c r="AW22483" i="6"/>
  <c r="AW22484" i="6"/>
  <c r="AW22485" i="6"/>
  <c r="AW22486" i="6"/>
  <c r="AW22487" i="6"/>
  <c r="AW22488" i="6"/>
  <c r="AW22489" i="6"/>
  <c r="AW22490" i="6"/>
  <c r="AW22491" i="6"/>
  <c r="AW22492" i="6"/>
  <c r="AW22493" i="6"/>
  <c r="AW22494" i="6"/>
  <c r="AW22495" i="6"/>
  <c r="AW22496" i="6"/>
  <c r="AW22497" i="6"/>
  <c r="AW22498" i="6"/>
  <c r="AW22499" i="6"/>
  <c r="AW22500" i="6"/>
  <c r="AW22501" i="6"/>
  <c r="AW22502" i="6"/>
  <c r="AW22503" i="6"/>
  <c r="AW22504" i="6"/>
  <c r="AW22505" i="6"/>
  <c r="AW22506" i="6"/>
  <c r="AW22507" i="6"/>
  <c r="AW22508" i="6"/>
  <c r="AW22509" i="6"/>
  <c r="AW22510" i="6"/>
  <c r="AW22511" i="6"/>
  <c r="AW22512" i="6"/>
  <c r="AW22513" i="6"/>
  <c r="AW22514" i="6"/>
  <c r="AW22515" i="6"/>
  <c r="AW22516" i="6"/>
  <c r="AW22517" i="6"/>
  <c r="AW22518" i="6"/>
  <c r="AW22519" i="6"/>
  <c r="AW22520" i="6"/>
  <c r="AW22521" i="6"/>
  <c r="AW22522" i="6"/>
  <c r="AW22523" i="6"/>
  <c r="AW22524" i="6"/>
  <c r="AW22525" i="6"/>
  <c r="AW22526" i="6"/>
  <c r="AW22527" i="6"/>
  <c r="AW22528" i="6"/>
  <c r="AW22529" i="6"/>
  <c r="AW22530" i="6"/>
  <c r="AW22531" i="6"/>
  <c r="AW22532" i="6"/>
  <c r="AW22533" i="6"/>
  <c r="AW22534" i="6"/>
  <c r="AW22535" i="6"/>
  <c r="AW22536" i="6"/>
  <c r="AW22537" i="6"/>
  <c r="AW22538" i="6"/>
  <c r="AW22539" i="6"/>
  <c r="AW22540" i="6"/>
  <c r="AW22541" i="6"/>
  <c r="AW22542" i="6"/>
  <c r="AW22543" i="6"/>
  <c r="AW22544" i="6"/>
  <c r="AW22545" i="6"/>
  <c r="AW22546" i="6"/>
  <c r="AW22547" i="6"/>
  <c r="AW22548" i="6"/>
  <c r="AW22549" i="6"/>
  <c r="AW22550" i="6"/>
  <c r="AW22551" i="6"/>
  <c r="AW22552" i="6"/>
  <c r="AW22553" i="6"/>
  <c r="AW22554" i="6"/>
  <c r="AW22555" i="6"/>
  <c r="AW22556" i="6"/>
  <c r="AW22557" i="6"/>
  <c r="AW22558" i="6"/>
  <c r="AW22559" i="6"/>
  <c r="AW22560" i="6"/>
  <c r="AW22561" i="6"/>
  <c r="AW22562" i="6"/>
  <c r="AW22563" i="6"/>
  <c r="AW22564" i="6"/>
  <c r="AW22565" i="6"/>
  <c r="AW22566" i="6"/>
  <c r="AW22567" i="6"/>
  <c r="AW22568" i="6"/>
  <c r="AW22569" i="6"/>
  <c r="AW22570" i="6"/>
  <c r="AW22571" i="6"/>
  <c r="AW22572" i="6"/>
  <c r="AW22573" i="6"/>
  <c r="AW22574" i="6"/>
  <c r="AW22575" i="6"/>
  <c r="AW22576" i="6"/>
  <c r="AW22577" i="6"/>
  <c r="AW22578" i="6"/>
  <c r="AW22579" i="6"/>
  <c r="AW22580" i="6"/>
  <c r="AW22581" i="6"/>
  <c r="AW22582" i="6"/>
  <c r="AW22583" i="6"/>
  <c r="AW22584" i="6"/>
  <c r="AW22585" i="6"/>
  <c r="AW22586" i="6"/>
  <c r="AW22587" i="6"/>
  <c r="AW22588" i="6"/>
  <c r="AW22589" i="6"/>
  <c r="AW22590" i="6"/>
  <c r="AW22591" i="6"/>
  <c r="AW22592" i="6"/>
  <c r="AW22593" i="6"/>
  <c r="AW22594" i="6"/>
  <c r="AW22595" i="6"/>
  <c r="AW22596" i="6"/>
  <c r="AW22597" i="6"/>
  <c r="AW22598" i="6"/>
  <c r="AW22599" i="6"/>
  <c r="AW22600" i="6"/>
  <c r="AW22601" i="6"/>
  <c r="AW22602" i="6"/>
  <c r="AW22603" i="6"/>
  <c r="AW22604" i="6"/>
  <c r="AW22605" i="6"/>
  <c r="AW22606" i="6"/>
  <c r="AW22607" i="6"/>
  <c r="AW22608" i="6"/>
  <c r="AW22609" i="6"/>
  <c r="AW22610" i="6"/>
  <c r="AW22611" i="6"/>
  <c r="AW22612" i="6"/>
  <c r="AW22613" i="6"/>
  <c r="AW22614" i="6"/>
  <c r="AW22615" i="6"/>
  <c r="AW22616" i="6"/>
  <c r="AW22617" i="6"/>
  <c r="AW22618" i="6"/>
  <c r="AW22619" i="6"/>
  <c r="AW22620" i="6"/>
  <c r="AW22621" i="6"/>
  <c r="AW22622" i="6"/>
  <c r="AW22623" i="6"/>
  <c r="AW22624" i="6"/>
  <c r="AW22625" i="6"/>
  <c r="AW22626" i="6"/>
  <c r="AW22627" i="6"/>
  <c r="AW22628" i="6"/>
  <c r="AW22629" i="6"/>
  <c r="AW22630" i="6"/>
  <c r="AW22631" i="6"/>
  <c r="AW22632" i="6"/>
  <c r="AW22633" i="6"/>
  <c r="AW22634" i="6"/>
  <c r="AW22635" i="6"/>
  <c r="AW22636" i="6"/>
  <c r="AW22637" i="6"/>
  <c r="AW22638" i="6"/>
  <c r="AW22639" i="6"/>
  <c r="AW22640" i="6"/>
  <c r="AW22641" i="6"/>
  <c r="AW22642" i="6"/>
  <c r="AW22643" i="6"/>
  <c r="AW22644" i="6"/>
  <c r="AW22645" i="6"/>
  <c r="AW22646" i="6"/>
  <c r="AW22647" i="6"/>
  <c r="AW22648" i="6"/>
  <c r="AW22649" i="6"/>
  <c r="AW22650" i="6"/>
  <c r="AW22651" i="6"/>
  <c r="AW22652" i="6"/>
  <c r="AW22653" i="6"/>
  <c r="AW22654" i="6"/>
  <c r="AW22655" i="6"/>
  <c r="AW22656" i="6"/>
  <c r="AW22657" i="6"/>
  <c r="AW22658" i="6"/>
  <c r="AW22659" i="6"/>
  <c r="AW22660" i="6"/>
  <c r="AW22661" i="6"/>
  <c r="AW22662" i="6"/>
  <c r="AW22663" i="6"/>
  <c r="AW22664" i="6"/>
  <c r="AW22665" i="6"/>
  <c r="AW22666" i="6"/>
  <c r="AW22667" i="6"/>
  <c r="AW22668" i="6"/>
  <c r="AW22669" i="6"/>
  <c r="AW22670" i="6"/>
  <c r="AW22671" i="6"/>
  <c r="AW22672" i="6"/>
  <c r="AW22673" i="6"/>
  <c r="AW22674" i="6"/>
  <c r="AW22675" i="6"/>
  <c r="AW22676" i="6"/>
  <c r="AW22677" i="6"/>
  <c r="AW22678" i="6"/>
  <c r="AW22679" i="6"/>
  <c r="AW22680" i="6"/>
  <c r="AW22681" i="6"/>
  <c r="AW22682" i="6"/>
  <c r="AW22683" i="6"/>
  <c r="AW22684" i="6"/>
  <c r="AW22685" i="6"/>
  <c r="AW22686" i="6"/>
  <c r="AW22687" i="6"/>
  <c r="AW22688" i="6"/>
  <c r="AW22689" i="6"/>
  <c r="AW22690" i="6"/>
  <c r="AW22691" i="6"/>
  <c r="AW22692" i="6"/>
  <c r="AW22693" i="6"/>
  <c r="AW22694" i="6"/>
  <c r="AW22695" i="6"/>
  <c r="AW22696" i="6"/>
  <c r="AW22697" i="6"/>
  <c r="AW22698" i="6"/>
  <c r="AW22699" i="6"/>
  <c r="AW22700" i="6"/>
  <c r="AW22701" i="6"/>
  <c r="AW22702" i="6"/>
  <c r="AW22703" i="6"/>
  <c r="AW22704" i="6"/>
  <c r="AW22705" i="6"/>
  <c r="AW22706" i="6"/>
  <c r="AW22707" i="6"/>
  <c r="AW22708" i="6"/>
  <c r="AW22709" i="6"/>
  <c r="AW22710" i="6"/>
  <c r="AW22711" i="6"/>
  <c r="AW22712" i="6"/>
  <c r="AW22713" i="6"/>
  <c r="AW22714" i="6"/>
  <c r="AW22715" i="6"/>
  <c r="AW22716" i="6"/>
  <c r="AW22717" i="6"/>
  <c r="AW22718" i="6"/>
  <c r="AW22719" i="6"/>
  <c r="AW22720" i="6"/>
  <c r="AW22721" i="6"/>
  <c r="AW22722" i="6"/>
  <c r="AW22723" i="6"/>
  <c r="AW22724" i="6"/>
  <c r="AW22725" i="6"/>
  <c r="AW22726" i="6"/>
  <c r="AW22727" i="6"/>
  <c r="AW22728" i="6"/>
  <c r="AW22729" i="6"/>
  <c r="AW22730" i="6"/>
  <c r="AW22731" i="6"/>
  <c r="AW22732" i="6"/>
  <c r="AW22733" i="6"/>
  <c r="AW22734" i="6"/>
  <c r="AW22735" i="6"/>
  <c r="AW22736" i="6"/>
  <c r="AW22737" i="6"/>
  <c r="AW22738" i="6"/>
  <c r="AW22739" i="6"/>
  <c r="AW22740" i="6"/>
  <c r="AW22741" i="6"/>
  <c r="AW22742" i="6"/>
  <c r="AW22743" i="6"/>
  <c r="AW22744" i="6"/>
  <c r="AW22745" i="6"/>
  <c r="AW22746" i="6"/>
  <c r="AW22747" i="6"/>
  <c r="AW22748" i="6"/>
  <c r="AW22749" i="6"/>
  <c r="AW22750" i="6"/>
  <c r="AW22751" i="6"/>
  <c r="AW22752" i="6"/>
  <c r="AW22753" i="6"/>
  <c r="AW22754" i="6"/>
  <c r="AW22755" i="6"/>
  <c r="AW22756" i="6"/>
  <c r="AW22757" i="6"/>
  <c r="AW22758" i="6"/>
  <c r="AW22759" i="6"/>
  <c r="AW22760" i="6"/>
  <c r="AW22761" i="6"/>
  <c r="AW22762" i="6"/>
  <c r="AW22763" i="6"/>
  <c r="AW22764" i="6"/>
  <c r="AW22765" i="6"/>
  <c r="AW22766" i="6"/>
  <c r="AW22767" i="6"/>
  <c r="AW22768" i="6"/>
  <c r="AW22769" i="6"/>
  <c r="AW22770" i="6"/>
  <c r="AW22771" i="6"/>
  <c r="AW22772" i="6"/>
  <c r="AW22773" i="6"/>
  <c r="AW22774" i="6"/>
  <c r="AW22775" i="6"/>
  <c r="AW22776" i="6"/>
  <c r="AW22777" i="6"/>
  <c r="AW22778" i="6"/>
  <c r="AW22779" i="6"/>
  <c r="AW22780" i="6"/>
  <c r="AW22781" i="6"/>
  <c r="AW22782" i="6"/>
  <c r="AW22783" i="6"/>
  <c r="AW22784" i="6"/>
  <c r="AW22785" i="6"/>
  <c r="AW22786" i="6"/>
  <c r="AW22787" i="6"/>
  <c r="AW22788" i="6"/>
  <c r="AW22789" i="6"/>
  <c r="AW22790" i="6"/>
  <c r="AW22791" i="6"/>
  <c r="AW22792" i="6"/>
  <c r="AW22793" i="6"/>
  <c r="AW22794" i="6"/>
  <c r="AW22795" i="6"/>
  <c r="AW22796" i="6"/>
  <c r="AW22797" i="6"/>
  <c r="AW22798" i="6"/>
  <c r="AW22799" i="6"/>
  <c r="AW22800" i="6"/>
  <c r="AW22801" i="6"/>
  <c r="AW22802" i="6"/>
  <c r="AW22803" i="6"/>
  <c r="AW22804" i="6"/>
  <c r="AW22805" i="6"/>
  <c r="AW22806" i="6"/>
  <c r="AW22807" i="6"/>
  <c r="AW22808" i="6"/>
  <c r="AW22809" i="6"/>
  <c r="AW22810" i="6"/>
  <c r="AW22811" i="6"/>
  <c r="AW22812" i="6"/>
  <c r="AW22813" i="6"/>
  <c r="AW22814" i="6"/>
  <c r="AW22815" i="6"/>
  <c r="AW22816" i="6"/>
  <c r="AW22817" i="6"/>
  <c r="AW22818" i="6"/>
  <c r="AW22819" i="6"/>
  <c r="AW22820" i="6"/>
  <c r="AW22821" i="6"/>
  <c r="AW22822" i="6"/>
  <c r="AW22823" i="6"/>
  <c r="AW22824" i="6"/>
  <c r="AW22825" i="6"/>
  <c r="AW22826" i="6"/>
  <c r="AW22827" i="6"/>
  <c r="AW22828" i="6"/>
  <c r="AW22829" i="6"/>
  <c r="AW22830" i="6"/>
  <c r="AW22831" i="6"/>
  <c r="AW22832" i="6"/>
  <c r="AW22833" i="6"/>
  <c r="AW22834" i="6"/>
  <c r="AW22835" i="6"/>
  <c r="AW22836" i="6"/>
  <c r="AW22837" i="6"/>
  <c r="AW22838" i="6"/>
  <c r="AW22839" i="6"/>
  <c r="AW22840" i="6"/>
  <c r="AW22841" i="6"/>
  <c r="AW22842" i="6"/>
  <c r="AW22843" i="6"/>
  <c r="AW22844" i="6"/>
  <c r="AW22845" i="6"/>
  <c r="AW22846" i="6"/>
  <c r="AW22847" i="6"/>
  <c r="AW22848" i="6"/>
  <c r="AW22849" i="6"/>
  <c r="AW22850" i="6"/>
  <c r="AW22851" i="6"/>
  <c r="AW22852" i="6"/>
  <c r="AW22853" i="6"/>
  <c r="AW22854" i="6"/>
  <c r="AW22855" i="6"/>
  <c r="AW22856" i="6"/>
  <c r="AW22857" i="6"/>
  <c r="AW22858" i="6"/>
  <c r="AW22859" i="6"/>
  <c r="AW22860" i="6"/>
  <c r="AW22861" i="6"/>
  <c r="AW22862" i="6"/>
  <c r="AW22863" i="6"/>
  <c r="AW22864" i="6"/>
  <c r="AW22865" i="6"/>
  <c r="AW22866" i="6"/>
  <c r="AW22867" i="6"/>
  <c r="AW22868" i="6"/>
  <c r="AW22869" i="6"/>
  <c r="AW22870" i="6"/>
  <c r="AW22871" i="6"/>
  <c r="AW22872" i="6"/>
  <c r="AW22873" i="6"/>
  <c r="AW22874" i="6"/>
  <c r="AW22875" i="6"/>
  <c r="AW22876" i="6"/>
  <c r="AW22877" i="6"/>
  <c r="AW22878" i="6"/>
  <c r="AW22879" i="6"/>
  <c r="AW22880" i="6"/>
  <c r="AW22881" i="6"/>
  <c r="AW22882" i="6"/>
  <c r="AW22883" i="6"/>
  <c r="AW22884" i="6"/>
  <c r="AW22885" i="6"/>
  <c r="AW22886" i="6"/>
  <c r="AW22887" i="6"/>
  <c r="AW22888" i="6"/>
  <c r="AW22889" i="6"/>
  <c r="AW22890" i="6"/>
  <c r="AW22891" i="6"/>
  <c r="AW22892" i="6"/>
  <c r="AW22893" i="6"/>
  <c r="AW22894" i="6"/>
  <c r="AW22895" i="6"/>
  <c r="AW22896" i="6"/>
  <c r="AW22897" i="6"/>
  <c r="AW22898" i="6"/>
  <c r="AW22899" i="6"/>
  <c r="AW22900" i="6"/>
  <c r="AW22901" i="6"/>
  <c r="AW22902" i="6"/>
  <c r="AW22903" i="6"/>
  <c r="AW22904" i="6"/>
  <c r="AW22905" i="6"/>
  <c r="AW22906" i="6"/>
  <c r="AW22907" i="6"/>
  <c r="AW22908" i="6"/>
  <c r="AW22909" i="6"/>
  <c r="AW22910" i="6"/>
  <c r="AW22911" i="6"/>
  <c r="AW22912" i="6"/>
  <c r="AW22913" i="6"/>
  <c r="AW22914" i="6"/>
  <c r="AW22915" i="6"/>
  <c r="AW22916" i="6"/>
  <c r="AW22917" i="6"/>
  <c r="AW22918" i="6"/>
  <c r="AW22919" i="6"/>
  <c r="AW22920" i="6"/>
  <c r="AW22921" i="6"/>
  <c r="AW22922" i="6"/>
  <c r="AW22923" i="6"/>
  <c r="AW22924" i="6"/>
  <c r="AW22925" i="6"/>
  <c r="AW22926" i="6"/>
  <c r="AW22927" i="6"/>
  <c r="AW22928" i="6"/>
  <c r="AW22929" i="6"/>
  <c r="AW22930" i="6"/>
  <c r="AW22931" i="6"/>
  <c r="AW22932" i="6"/>
  <c r="AW22933" i="6"/>
  <c r="AW22934" i="6"/>
  <c r="AW22935" i="6"/>
  <c r="AW22936" i="6"/>
  <c r="AW22937" i="6"/>
  <c r="AW22938" i="6"/>
  <c r="AW22939" i="6"/>
  <c r="AW22940" i="6"/>
  <c r="AW22941" i="6"/>
  <c r="AW22942" i="6"/>
  <c r="AW22943" i="6"/>
  <c r="AW22944" i="6"/>
  <c r="AW22945" i="6"/>
  <c r="AW22946" i="6"/>
  <c r="AW22947" i="6"/>
  <c r="AW22948" i="6"/>
  <c r="AW22949" i="6"/>
  <c r="AW22950" i="6"/>
  <c r="AW22951" i="6"/>
  <c r="AW22952" i="6"/>
  <c r="AW22953" i="6"/>
  <c r="AW22954" i="6"/>
  <c r="AW22955" i="6"/>
  <c r="AW22956" i="6"/>
  <c r="AW22957" i="6"/>
  <c r="AW22958" i="6"/>
  <c r="AW22959" i="6"/>
  <c r="AW22960" i="6"/>
  <c r="AW22961" i="6"/>
  <c r="AW22962" i="6"/>
  <c r="AW22963" i="6"/>
  <c r="AW22964" i="6"/>
  <c r="AW22965" i="6"/>
  <c r="AW22966" i="6"/>
  <c r="AW22967" i="6"/>
  <c r="AW22968" i="6"/>
  <c r="AW22969" i="6"/>
  <c r="AW22970" i="6"/>
  <c r="AW22971" i="6"/>
  <c r="AW22972" i="6"/>
  <c r="AW22973" i="6"/>
  <c r="AW22974" i="6"/>
  <c r="AW22975" i="6"/>
  <c r="AW22976" i="6"/>
  <c r="AW22977" i="6"/>
  <c r="AW22978" i="6"/>
  <c r="AW22979" i="6"/>
  <c r="AW22980" i="6"/>
  <c r="AW22981" i="6"/>
  <c r="AW22982" i="6"/>
  <c r="AW22983" i="6"/>
  <c r="AW22984" i="6"/>
  <c r="AW22985" i="6"/>
  <c r="AW22986" i="6"/>
  <c r="AW22987" i="6"/>
  <c r="AW22988" i="6"/>
  <c r="AW22989" i="6"/>
  <c r="AW22990" i="6"/>
  <c r="AW22991" i="6"/>
  <c r="AW22992" i="6"/>
  <c r="AW22993" i="6"/>
  <c r="AW22994" i="6"/>
  <c r="AW22995" i="6"/>
  <c r="AW22996" i="6"/>
  <c r="AW22997" i="6"/>
  <c r="AW22998" i="6"/>
  <c r="AW22999" i="6"/>
  <c r="AW23000" i="6"/>
  <c r="AW23001" i="6"/>
  <c r="AW23002" i="6"/>
  <c r="AW23003" i="6"/>
  <c r="AW23004" i="6"/>
  <c r="AW23005" i="6"/>
  <c r="AW23006" i="6"/>
  <c r="AW23007" i="6"/>
  <c r="AW23008" i="6"/>
  <c r="AW23009" i="6"/>
  <c r="AW23010" i="6"/>
  <c r="AW23011" i="6"/>
  <c r="AW23012" i="6"/>
  <c r="AW23013" i="6"/>
  <c r="AW23014" i="6"/>
  <c r="AW23015" i="6"/>
  <c r="AW23016" i="6"/>
  <c r="AW23017" i="6"/>
  <c r="AW23018" i="6"/>
  <c r="AW23019" i="6"/>
  <c r="AW23020" i="6"/>
  <c r="AW23021" i="6"/>
  <c r="AW23022" i="6"/>
  <c r="AW23023" i="6"/>
  <c r="AW23024" i="6"/>
  <c r="AW23025" i="6"/>
  <c r="AW23026" i="6"/>
  <c r="AW23027" i="6"/>
  <c r="AW23028" i="6"/>
  <c r="AW23029" i="6"/>
  <c r="AW23030" i="6"/>
  <c r="AW23031" i="6"/>
  <c r="AW23032" i="6"/>
  <c r="AW23033" i="6"/>
  <c r="AW23034" i="6"/>
  <c r="AW23035" i="6"/>
  <c r="AW23036" i="6"/>
  <c r="AW23037" i="6"/>
  <c r="AW23038" i="6"/>
  <c r="AW23039" i="6"/>
  <c r="AW23040" i="6"/>
  <c r="AW23041" i="6"/>
  <c r="AW23042" i="6"/>
  <c r="AW23043" i="6"/>
  <c r="AW23044" i="6"/>
  <c r="AW23045" i="6"/>
  <c r="AW23046" i="6"/>
  <c r="AW23047" i="6"/>
  <c r="AW23048" i="6"/>
  <c r="AW23049" i="6"/>
  <c r="AW23050" i="6"/>
  <c r="AW23051" i="6"/>
  <c r="AW23052" i="6"/>
  <c r="AW23053" i="6"/>
  <c r="AW23054" i="6"/>
  <c r="AW23055" i="6"/>
  <c r="AW23056" i="6"/>
  <c r="AW23057" i="6"/>
  <c r="AW23058" i="6"/>
  <c r="AW23059" i="6"/>
  <c r="AW23060" i="6"/>
  <c r="AW23061" i="6"/>
  <c r="AW23062" i="6"/>
  <c r="AW23063" i="6"/>
  <c r="AW23064" i="6"/>
  <c r="AW23065" i="6"/>
  <c r="AW23066" i="6"/>
  <c r="AW23067" i="6"/>
  <c r="AW23068" i="6"/>
  <c r="AW23069" i="6"/>
  <c r="AW23070" i="6"/>
  <c r="AW23071" i="6"/>
  <c r="AW23072" i="6"/>
  <c r="AW23073" i="6"/>
  <c r="AW23074" i="6"/>
  <c r="AW23075" i="6"/>
  <c r="AW23076" i="6"/>
  <c r="AW23077" i="6"/>
  <c r="AW23078" i="6"/>
  <c r="AW23079" i="6"/>
  <c r="AW23080" i="6"/>
  <c r="AW23081" i="6"/>
  <c r="AW23082" i="6"/>
  <c r="AW23083" i="6"/>
  <c r="AW23084" i="6"/>
  <c r="AW23085" i="6"/>
  <c r="AW23086" i="6"/>
  <c r="AW23087" i="6"/>
  <c r="AW23088" i="6"/>
  <c r="AW23089" i="6"/>
  <c r="AW23090" i="6"/>
  <c r="AW23091" i="6"/>
  <c r="AW23092" i="6"/>
  <c r="AW23093" i="6"/>
  <c r="AW23094" i="6"/>
  <c r="AW23095" i="6"/>
  <c r="AW23096" i="6"/>
  <c r="AW23097" i="6"/>
  <c r="AW23098" i="6"/>
  <c r="AW23099" i="6"/>
  <c r="AW23100" i="6"/>
  <c r="AW23101" i="6"/>
  <c r="AW23102" i="6"/>
  <c r="AW23103" i="6"/>
  <c r="AW23104" i="6"/>
  <c r="AW23105" i="6"/>
  <c r="AW23106" i="6"/>
  <c r="AW23107" i="6"/>
  <c r="AW23108" i="6"/>
  <c r="AW23109" i="6"/>
  <c r="AW23110" i="6"/>
  <c r="AW23111" i="6"/>
  <c r="AW23112" i="6"/>
  <c r="AW23113" i="6"/>
  <c r="AW23114" i="6"/>
  <c r="AW23115" i="6"/>
  <c r="AW23116" i="6"/>
  <c r="AW23117" i="6"/>
  <c r="AW23118" i="6"/>
  <c r="AW23119" i="6"/>
  <c r="AW23120" i="6"/>
  <c r="AW23121" i="6"/>
  <c r="AW23122" i="6"/>
  <c r="AW23123" i="6"/>
  <c r="AW23124" i="6"/>
  <c r="AW23125" i="6"/>
  <c r="AW23126" i="6"/>
  <c r="AW23127" i="6"/>
  <c r="AW23128" i="6"/>
  <c r="AW23129" i="6"/>
  <c r="AW23130" i="6"/>
  <c r="AW23131" i="6"/>
  <c r="AW23132" i="6"/>
  <c r="AW23133" i="6"/>
  <c r="AW23134" i="6"/>
  <c r="AW23135" i="6"/>
  <c r="AW23136" i="6"/>
  <c r="AW23137" i="6"/>
  <c r="AW23138" i="6"/>
  <c r="AW23139" i="6"/>
  <c r="AW23140" i="6"/>
  <c r="AW23141" i="6"/>
  <c r="AW23142" i="6"/>
  <c r="AW23143" i="6"/>
  <c r="AW23144" i="6"/>
  <c r="AW23145" i="6"/>
  <c r="AW23146" i="6"/>
  <c r="AW23147" i="6"/>
  <c r="AW23148" i="6"/>
  <c r="AW23149" i="6"/>
  <c r="AW23150" i="6"/>
  <c r="AW23151" i="6"/>
  <c r="AW23152" i="6"/>
  <c r="AW23153" i="6"/>
  <c r="AW23154" i="6"/>
  <c r="AW23155" i="6"/>
  <c r="AW23156" i="6"/>
  <c r="AW23157" i="6"/>
  <c r="AW23158" i="6"/>
  <c r="AW23159" i="6"/>
  <c r="AW23160" i="6"/>
  <c r="AW23161" i="6"/>
  <c r="AW23162" i="6"/>
  <c r="AW23163" i="6"/>
  <c r="AW23164" i="6"/>
  <c r="AW23165" i="6"/>
  <c r="AW23166" i="6"/>
  <c r="AW23167" i="6"/>
  <c r="AW23168" i="6"/>
  <c r="AW23169" i="6"/>
  <c r="AW23170" i="6"/>
  <c r="AW23171" i="6"/>
  <c r="AW23172" i="6"/>
  <c r="AW23173" i="6"/>
  <c r="AW23174" i="6"/>
  <c r="AW23175" i="6"/>
  <c r="AW23176" i="6"/>
  <c r="AW23177" i="6"/>
  <c r="AW23178" i="6"/>
  <c r="AW23179" i="6"/>
  <c r="AW23180" i="6"/>
  <c r="AW23181" i="6"/>
  <c r="AW23182" i="6"/>
  <c r="AW23183" i="6"/>
  <c r="AW23184" i="6"/>
  <c r="AW23185" i="6"/>
  <c r="AW23186" i="6"/>
  <c r="AW23187" i="6"/>
  <c r="AW23188" i="6"/>
  <c r="AW23189" i="6"/>
  <c r="AW23190" i="6"/>
  <c r="AW23191" i="6"/>
  <c r="AW23192" i="6"/>
  <c r="AW23193" i="6"/>
  <c r="AW23194" i="6"/>
  <c r="AW23195" i="6"/>
  <c r="AW23196" i="6"/>
  <c r="AW23197" i="6"/>
  <c r="AW23198" i="6"/>
  <c r="AW23199" i="6"/>
  <c r="AW23200" i="6"/>
  <c r="AW23201" i="6"/>
  <c r="AW23202" i="6"/>
  <c r="AW23203" i="6"/>
  <c r="AW23204" i="6"/>
  <c r="AW23205" i="6"/>
  <c r="AW23206" i="6"/>
  <c r="AW23207" i="6"/>
  <c r="AW23208" i="6"/>
  <c r="AW23209" i="6"/>
  <c r="AW23210" i="6"/>
  <c r="AW23211" i="6"/>
  <c r="AW23212" i="6"/>
  <c r="AW23213" i="6"/>
  <c r="AW23214" i="6"/>
  <c r="AW23215" i="6"/>
  <c r="AW23216" i="6"/>
  <c r="AW23217" i="6"/>
  <c r="AW23218" i="6"/>
  <c r="AW23219" i="6"/>
  <c r="AW23220" i="6"/>
  <c r="AW23221" i="6"/>
  <c r="AW23222" i="6"/>
  <c r="AW23223" i="6"/>
  <c r="AW23224" i="6"/>
  <c r="AW23225" i="6"/>
  <c r="AW23226" i="6"/>
  <c r="AW23227" i="6"/>
  <c r="AW23228" i="6"/>
  <c r="AW23229" i="6"/>
  <c r="AW23230" i="6"/>
  <c r="AW23231" i="6"/>
  <c r="AW23232" i="6"/>
  <c r="AW23233" i="6"/>
  <c r="AW23234" i="6"/>
  <c r="AW23235" i="6"/>
  <c r="AW23236" i="6"/>
  <c r="AW23237" i="6"/>
  <c r="AW23238" i="6"/>
  <c r="AW23239" i="6"/>
  <c r="AW23240" i="6"/>
  <c r="AW23241" i="6"/>
  <c r="AW23242" i="6"/>
  <c r="AW23243" i="6"/>
  <c r="AW23244" i="6"/>
  <c r="AW23245" i="6"/>
  <c r="AW23246" i="6"/>
  <c r="AW23247" i="6"/>
  <c r="AW23248" i="6"/>
  <c r="AW23249" i="6"/>
  <c r="AW23250" i="6"/>
  <c r="AW23251" i="6"/>
  <c r="AW23252" i="6"/>
  <c r="AW23253" i="6"/>
  <c r="AW23254" i="6"/>
  <c r="AW23255" i="6"/>
  <c r="AW23256" i="6"/>
  <c r="AW23257" i="6"/>
  <c r="AW23258" i="6"/>
  <c r="AW23259" i="6"/>
  <c r="AW23260" i="6"/>
  <c r="AW23261" i="6"/>
  <c r="AW23262" i="6"/>
  <c r="AW23263" i="6"/>
  <c r="AW23264" i="6"/>
  <c r="AW23265" i="6"/>
  <c r="AW23266" i="6"/>
  <c r="AW23267" i="6"/>
  <c r="AW23268" i="6"/>
  <c r="AW23269" i="6"/>
  <c r="AW23270" i="6"/>
  <c r="AW23271" i="6"/>
  <c r="AW23272" i="6"/>
  <c r="AW23273" i="6"/>
  <c r="AW23274" i="6"/>
  <c r="AW23275" i="6"/>
  <c r="AW23276" i="6"/>
  <c r="AW23277" i="6"/>
  <c r="AW23278" i="6"/>
  <c r="AW23279" i="6"/>
  <c r="AW23280" i="6"/>
  <c r="AW23281" i="6"/>
  <c r="AW23282" i="6"/>
  <c r="AW23283" i="6"/>
  <c r="AW23284" i="6"/>
  <c r="AW23285" i="6"/>
  <c r="AW23286" i="6"/>
  <c r="AW23287" i="6"/>
  <c r="AW23288" i="6"/>
  <c r="AW23289" i="6"/>
  <c r="AW23290" i="6"/>
  <c r="AW23291" i="6"/>
  <c r="AW23292" i="6"/>
  <c r="AW23293" i="6"/>
  <c r="AW23294" i="6"/>
  <c r="AW23295" i="6"/>
  <c r="AW23296" i="6"/>
  <c r="AW23297" i="6"/>
  <c r="AW23298" i="6"/>
  <c r="AW23299" i="6"/>
  <c r="AW23300" i="6"/>
  <c r="AW23301" i="6"/>
  <c r="AW23302" i="6"/>
  <c r="AW23303" i="6"/>
  <c r="AW23304" i="6"/>
  <c r="AW23305" i="6"/>
  <c r="AW23306" i="6"/>
  <c r="AW23307" i="6"/>
  <c r="AW23308" i="6"/>
  <c r="AW23309" i="6"/>
  <c r="AW23310" i="6"/>
  <c r="AW23311" i="6"/>
  <c r="AW23312" i="6"/>
  <c r="AW23313" i="6"/>
  <c r="AW23314" i="6"/>
  <c r="AW23315" i="6"/>
  <c r="AW23316" i="6"/>
  <c r="AW23317" i="6"/>
  <c r="AW23318" i="6"/>
  <c r="AW23319" i="6"/>
  <c r="AW23320" i="6"/>
  <c r="AW23321" i="6"/>
  <c r="AW23322" i="6"/>
  <c r="AW23323" i="6"/>
  <c r="AW23324" i="6"/>
  <c r="AW23325" i="6"/>
  <c r="AW23326" i="6"/>
  <c r="AW23327" i="6"/>
  <c r="AW23328" i="6"/>
  <c r="AW23329" i="6"/>
  <c r="AW23330" i="6"/>
  <c r="AW23331" i="6"/>
  <c r="AW23332" i="6"/>
  <c r="AW23333" i="6"/>
  <c r="AW23334" i="6"/>
  <c r="AW23335" i="6"/>
  <c r="AW23336" i="6"/>
  <c r="AW23337" i="6"/>
  <c r="AW23338" i="6"/>
  <c r="AW23339" i="6"/>
  <c r="AW23340" i="6"/>
  <c r="AW23341" i="6"/>
  <c r="AW23342" i="6"/>
  <c r="AW23343" i="6"/>
  <c r="AW23344" i="6"/>
  <c r="AW23345" i="6"/>
  <c r="AW23346" i="6"/>
  <c r="AW23347" i="6"/>
  <c r="AW23348" i="6"/>
  <c r="AW23349" i="6"/>
  <c r="AW23350" i="6"/>
  <c r="AW23351" i="6"/>
  <c r="AW23352" i="6"/>
  <c r="AW23353" i="6"/>
  <c r="AW23354" i="6"/>
  <c r="AW23355" i="6"/>
  <c r="AW23356" i="6"/>
  <c r="AW23357" i="6"/>
  <c r="AW23358" i="6"/>
  <c r="AW23359" i="6"/>
  <c r="AW23360" i="6"/>
  <c r="AW23361" i="6"/>
  <c r="AW23362" i="6"/>
  <c r="AW23363" i="6"/>
  <c r="AW23364" i="6"/>
  <c r="AW23365" i="6"/>
  <c r="AW23366" i="6"/>
  <c r="AW23367" i="6"/>
  <c r="AW23368" i="6"/>
  <c r="AW23369" i="6"/>
  <c r="AW23370" i="6"/>
  <c r="AW23371" i="6"/>
  <c r="AW23372" i="6"/>
  <c r="AW23373" i="6"/>
  <c r="AW23374" i="6"/>
  <c r="AW23375" i="6"/>
  <c r="AW23376" i="6"/>
  <c r="AW23377" i="6"/>
  <c r="AW23378" i="6"/>
  <c r="AW23379" i="6"/>
  <c r="AW23380" i="6"/>
  <c r="AW23381" i="6"/>
  <c r="AW23382" i="6"/>
  <c r="AW23383" i="6"/>
  <c r="AW23384" i="6"/>
  <c r="AW23385" i="6"/>
  <c r="AW23386" i="6"/>
  <c r="AW23387" i="6"/>
  <c r="AW23388" i="6"/>
  <c r="AW23389" i="6"/>
  <c r="AW23390" i="6"/>
  <c r="AW23391" i="6"/>
  <c r="AW23392" i="6"/>
  <c r="AW23393" i="6"/>
  <c r="AW23394" i="6"/>
  <c r="AW23395" i="6"/>
  <c r="AW23396" i="6"/>
  <c r="AW23397" i="6"/>
  <c r="AW23398" i="6"/>
  <c r="AW23399" i="6"/>
  <c r="AW23400" i="6"/>
  <c r="AW23401" i="6"/>
  <c r="AW23402" i="6"/>
  <c r="AW23403" i="6"/>
  <c r="AW23404" i="6"/>
  <c r="AW23405" i="6"/>
  <c r="AW23406" i="6"/>
  <c r="AW23407" i="6"/>
  <c r="AW23408" i="6"/>
  <c r="AW23409" i="6"/>
  <c r="AW23410" i="6"/>
  <c r="AW23411" i="6"/>
  <c r="AW23412" i="6"/>
  <c r="AW23413" i="6"/>
  <c r="AW23414" i="6"/>
  <c r="AW23415" i="6"/>
  <c r="AW23416" i="6"/>
  <c r="AW23417" i="6"/>
  <c r="AW23418" i="6"/>
  <c r="AW23419" i="6"/>
  <c r="AW23420" i="6"/>
  <c r="AW23421" i="6"/>
  <c r="AW23422" i="6"/>
  <c r="AW23423" i="6"/>
  <c r="AW23424" i="6"/>
  <c r="AW23425" i="6"/>
  <c r="AW23426" i="6"/>
  <c r="AW23427" i="6"/>
  <c r="AW23428" i="6"/>
  <c r="AW23429" i="6"/>
  <c r="AW23430" i="6"/>
  <c r="AW23431" i="6"/>
  <c r="AW23432" i="6"/>
  <c r="AW23433" i="6"/>
  <c r="AW23434" i="6"/>
  <c r="AW23435" i="6"/>
  <c r="AW23436" i="6"/>
  <c r="AW23437" i="6"/>
  <c r="AW23438" i="6"/>
  <c r="AW23439" i="6"/>
  <c r="AW23440" i="6"/>
  <c r="AW23441" i="6"/>
  <c r="AW23442" i="6"/>
  <c r="AW23443" i="6"/>
  <c r="AW23444" i="6"/>
  <c r="AW23445" i="6"/>
  <c r="AW23446" i="6"/>
  <c r="AW23447" i="6"/>
  <c r="AW23448" i="6"/>
  <c r="AW23449" i="6"/>
  <c r="AW23450" i="6"/>
  <c r="AW23451" i="6"/>
  <c r="AW23452" i="6"/>
  <c r="AW23453" i="6"/>
  <c r="AW23454" i="6"/>
  <c r="AW23455" i="6"/>
  <c r="AW23456" i="6"/>
  <c r="AW23457" i="6"/>
  <c r="AW23458" i="6"/>
  <c r="AW23459" i="6"/>
  <c r="AW23460" i="6"/>
  <c r="AW23461" i="6"/>
  <c r="AW23462" i="6"/>
  <c r="AW23463" i="6"/>
  <c r="AW23464" i="6"/>
  <c r="AW23465" i="6"/>
  <c r="AW23466" i="6"/>
  <c r="AW23467" i="6"/>
  <c r="AW23468" i="6"/>
  <c r="AW23469" i="6"/>
  <c r="AW23470" i="6"/>
  <c r="AW23471" i="6"/>
  <c r="AW23472" i="6"/>
  <c r="AW23473" i="6"/>
  <c r="AW23474" i="6"/>
  <c r="AW23475" i="6"/>
  <c r="AW23476" i="6"/>
  <c r="AW23477" i="6"/>
  <c r="AW23478" i="6"/>
  <c r="AW23479" i="6"/>
  <c r="AW23480" i="6"/>
  <c r="AW23481" i="6"/>
  <c r="AW23482" i="6"/>
  <c r="AW23483" i="6"/>
  <c r="AW23484" i="6"/>
  <c r="AW23485" i="6"/>
  <c r="AW23486" i="6"/>
  <c r="AW23487" i="6"/>
  <c r="AW23488" i="6"/>
  <c r="AW23489" i="6"/>
  <c r="AW23490" i="6"/>
  <c r="AW23491" i="6"/>
  <c r="AW23492" i="6"/>
  <c r="AW23493" i="6"/>
  <c r="AW23494" i="6"/>
  <c r="AW23495" i="6"/>
  <c r="AW23496" i="6"/>
  <c r="AW23497" i="6"/>
  <c r="AW23498" i="6"/>
  <c r="AW23499" i="6"/>
  <c r="AW23500" i="6"/>
  <c r="AW23501" i="6"/>
  <c r="AW23502" i="6"/>
  <c r="AW23503" i="6"/>
  <c r="AW23504" i="6"/>
  <c r="AW23505" i="6"/>
  <c r="AW23506" i="6"/>
  <c r="AW23507" i="6"/>
  <c r="AW23508" i="6"/>
  <c r="AW23509" i="6"/>
  <c r="AW23510" i="6"/>
  <c r="AW23511" i="6"/>
  <c r="AW23512" i="6"/>
  <c r="AW23513" i="6"/>
  <c r="AW23514" i="6"/>
  <c r="AW23515" i="6"/>
  <c r="AW23516" i="6"/>
  <c r="AW23517" i="6"/>
  <c r="AW23518" i="6"/>
  <c r="AW23519" i="6"/>
  <c r="AW23520" i="6"/>
  <c r="AW23521" i="6"/>
  <c r="AW23522" i="6"/>
  <c r="AW23523" i="6"/>
  <c r="AW23524" i="6"/>
  <c r="AW23525" i="6"/>
  <c r="AW23526" i="6"/>
  <c r="AW23527" i="6"/>
  <c r="AW23528" i="6"/>
  <c r="AW23529" i="6"/>
  <c r="AW23530" i="6"/>
  <c r="AW23531" i="6"/>
  <c r="AW23532" i="6"/>
  <c r="AW23533" i="6"/>
  <c r="AW23534" i="6"/>
  <c r="AW23535" i="6"/>
  <c r="AW23536" i="6"/>
  <c r="AW23537" i="6"/>
  <c r="AW23538" i="6"/>
  <c r="AW23539" i="6"/>
  <c r="AW23540" i="6"/>
  <c r="AW23541" i="6"/>
  <c r="AW23542" i="6"/>
  <c r="AW23543" i="6"/>
  <c r="AW23544" i="6"/>
  <c r="AW23545" i="6"/>
  <c r="AW23546" i="6"/>
  <c r="AW23547" i="6"/>
  <c r="AW23548" i="6"/>
  <c r="AW23549" i="6"/>
  <c r="AW23550" i="6"/>
  <c r="AW23551" i="6"/>
  <c r="AW23552" i="6"/>
  <c r="AW23553" i="6"/>
  <c r="AW23554" i="6"/>
  <c r="AW23555" i="6"/>
  <c r="AW23556" i="6"/>
  <c r="AW23557" i="6"/>
  <c r="AW23558" i="6"/>
  <c r="AW23559" i="6"/>
  <c r="AW23560" i="6"/>
  <c r="AW23561" i="6"/>
  <c r="AW23562" i="6"/>
  <c r="AW23563" i="6"/>
  <c r="AW23564" i="6"/>
  <c r="AW23565" i="6"/>
  <c r="AW23566" i="6"/>
  <c r="AW23567" i="6"/>
  <c r="AW23568" i="6"/>
  <c r="AW23569" i="6"/>
  <c r="AW23570" i="6"/>
  <c r="AW23571" i="6"/>
  <c r="AW23572" i="6"/>
  <c r="AW23573" i="6"/>
  <c r="AW23574" i="6"/>
  <c r="AW23575" i="6"/>
  <c r="AW23576" i="6"/>
  <c r="AW23577" i="6"/>
  <c r="AW23578" i="6"/>
  <c r="AW23579" i="6"/>
  <c r="AW23580" i="6"/>
  <c r="AW23581" i="6"/>
  <c r="AW23582" i="6"/>
  <c r="AW23583" i="6"/>
  <c r="AW23584" i="6"/>
  <c r="AW23585" i="6"/>
  <c r="AW23586" i="6"/>
  <c r="AW23587" i="6"/>
  <c r="AW23588" i="6"/>
  <c r="AW23589" i="6"/>
  <c r="AW23590" i="6"/>
  <c r="AW23591" i="6"/>
  <c r="AW23592" i="6"/>
  <c r="AW23593" i="6"/>
  <c r="AW23594" i="6"/>
  <c r="AW23595" i="6"/>
  <c r="AW23596" i="6"/>
  <c r="AW23597" i="6"/>
  <c r="AW23598" i="6"/>
  <c r="AW23599" i="6"/>
  <c r="AW23600" i="6"/>
  <c r="AW23601" i="6"/>
  <c r="AW23602" i="6"/>
  <c r="AW23603" i="6"/>
  <c r="AW23604" i="6"/>
  <c r="AW23605" i="6"/>
  <c r="AW23606" i="6"/>
  <c r="AW23607" i="6"/>
  <c r="AW23608" i="6"/>
  <c r="AW23609" i="6"/>
  <c r="AW23610" i="6"/>
  <c r="AW23611" i="6"/>
  <c r="AW23612" i="6"/>
  <c r="AW23613" i="6"/>
  <c r="AW23614" i="6"/>
  <c r="AW23615" i="6"/>
  <c r="AW23616" i="6"/>
  <c r="AW23617" i="6"/>
  <c r="AW23618" i="6"/>
  <c r="AW23619" i="6"/>
  <c r="AW23620" i="6"/>
  <c r="AW23621" i="6"/>
  <c r="AW23622" i="6"/>
  <c r="AW23623" i="6"/>
  <c r="AW23624" i="6"/>
  <c r="AW23625" i="6"/>
  <c r="AW23626" i="6"/>
  <c r="AW23627" i="6"/>
  <c r="AW23628" i="6"/>
  <c r="AW23629" i="6"/>
  <c r="AW23630" i="6"/>
  <c r="AW23631" i="6"/>
  <c r="AW23632" i="6"/>
  <c r="AW23633" i="6"/>
  <c r="AW23634" i="6"/>
  <c r="AW23635" i="6"/>
  <c r="AW23636" i="6"/>
  <c r="AW23637" i="6"/>
  <c r="AW23638" i="6"/>
  <c r="AW23639" i="6"/>
  <c r="AW23640" i="6"/>
  <c r="AW23641" i="6"/>
  <c r="AW23642" i="6"/>
  <c r="AW23643" i="6"/>
  <c r="AW23644" i="6"/>
  <c r="AW23645" i="6"/>
  <c r="AW23646" i="6"/>
  <c r="AW23647" i="6"/>
  <c r="AW23648" i="6"/>
  <c r="AW23649" i="6"/>
  <c r="AW23650" i="6"/>
  <c r="AW23651" i="6"/>
  <c r="AW23652" i="6"/>
  <c r="AW23653" i="6"/>
  <c r="AW23654" i="6"/>
  <c r="AW23655" i="6"/>
  <c r="AW23656" i="6"/>
  <c r="AW23657" i="6"/>
  <c r="AW23658" i="6"/>
  <c r="AW23659" i="6"/>
  <c r="AW23660" i="6"/>
  <c r="AW23661" i="6"/>
  <c r="AW23662" i="6"/>
  <c r="AW23663" i="6"/>
  <c r="AW23664" i="6"/>
  <c r="AW23665" i="6"/>
  <c r="AW23666" i="6"/>
  <c r="AW23667" i="6"/>
  <c r="AW23668" i="6"/>
  <c r="AW23669" i="6"/>
  <c r="AW23670" i="6"/>
  <c r="AW23671" i="6"/>
  <c r="AW23672" i="6"/>
  <c r="AW23673" i="6"/>
  <c r="AW23674" i="6"/>
  <c r="AW23675" i="6"/>
  <c r="AW23676" i="6"/>
  <c r="AW23677" i="6"/>
  <c r="AW23678" i="6"/>
  <c r="AW23679" i="6"/>
  <c r="AW23680" i="6"/>
  <c r="AW23681" i="6"/>
  <c r="AW23682" i="6"/>
  <c r="AW23683" i="6"/>
  <c r="AW23684" i="6"/>
  <c r="AW23685" i="6"/>
  <c r="AW23686" i="6"/>
  <c r="AW23687" i="6"/>
  <c r="AW23688" i="6"/>
  <c r="AW23689" i="6"/>
  <c r="AW23690" i="6"/>
  <c r="AW23691" i="6"/>
  <c r="AW23692" i="6"/>
  <c r="AW23693" i="6"/>
  <c r="AW23694" i="6"/>
  <c r="AW23695" i="6"/>
  <c r="AW23696" i="6"/>
  <c r="AW23697" i="6"/>
  <c r="AW23698" i="6"/>
  <c r="AW23699" i="6"/>
  <c r="AW23700" i="6"/>
  <c r="AW23701" i="6"/>
  <c r="AW23702" i="6"/>
  <c r="AW23703" i="6"/>
  <c r="AW23704" i="6"/>
  <c r="AW23705" i="6"/>
  <c r="AW23706" i="6"/>
  <c r="AW23707" i="6"/>
  <c r="AW23708" i="6"/>
  <c r="AW23709" i="6"/>
  <c r="AW23710" i="6"/>
  <c r="AW23711" i="6"/>
  <c r="AW23712" i="6"/>
  <c r="AW23713" i="6"/>
  <c r="AW23714" i="6"/>
  <c r="AW23715" i="6"/>
  <c r="AW23716" i="6"/>
  <c r="AW23717" i="6"/>
  <c r="AW23718" i="6"/>
  <c r="AW23719" i="6"/>
  <c r="AW23720" i="6"/>
  <c r="AW23721" i="6"/>
  <c r="AW23722" i="6"/>
  <c r="AW23723" i="6"/>
  <c r="AW23724" i="6"/>
  <c r="AW23725" i="6"/>
  <c r="AW23726" i="6"/>
  <c r="AW23727" i="6"/>
  <c r="AW23728" i="6"/>
  <c r="AW23729" i="6"/>
  <c r="AW23730" i="6"/>
  <c r="AW23731" i="6"/>
  <c r="AW23732" i="6"/>
  <c r="AW23733" i="6"/>
  <c r="AW23734" i="6"/>
  <c r="AW23735" i="6"/>
  <c r="AW23736" i="6"/>
  <c r="AW23737" i="6"/>
  <c r="AW23738" i="6"/>
  <c r="AW23739" i="6"/>
  <c r="AW23740" i="6"/>
  <c r="AW23741" i="6"/>
  <c r="AW23742" i="6"/>
  <c r="AW23743" i="6"/>
  <c r="AW23744" i="6"/>
  <c r="AW23745" i="6"/>
  <c r="AW23746" i="6"/>
  <c r="AW23747" i="6"/>
  <c r="AW23748" i="6"/>
  <c r="AW23749" i="6"/>
  <c r="AW23750" i="6"/>
  <c r="AW23751" i="6"/>
  <c r="AW23752" i="6"/>
  <c r="AW23753" i="6"/>
  <c r="AW23754" i="6"/>
  <c r="AW23755" i="6"/>
  <c r="AW23756" i="6"/>
  <c r="AW23757" i="6"/>
  <c r="AW23758" i="6"/>
  <c r="AW23759" i="6"/>
  <c r="AW23760" i="6"/>
  <c r="AW23761" i="6"/>
  <c r="AW23762" i="6"/>
  <c r="AW23763" i="6"/>
  <c r="AW23764" i="6"/>
  <c r="AW23765" i="6"/>
  <c r="AW23766" i="6"/>
  <c r="AW23767" i="6"/>
  <c r="AW23768" i="6"/>
  <c r="AW23769" i="6"/>
  <c r="AW23770" i="6"/>
  <c r="AW23771" i="6"/>
  <c r="AW23772" i="6"/>
  <c r="AW23773" i="6"/>
  <c r="AW23774" i="6"/>
  <c r="AW23775" i="6"/>
  <c r="AW23776" i="6"/>
  <c r="AW23777" i="6"/>
  <c r="AW23778" i="6"/>
  <c r="AW23779" i="6"/>
  <c r="AW23780" i="6"/>
  <c r="AW23781" i="6"/>
  <c r="AW23782" i="6"/>
  <c r="AW23783" i="6"/>
  <c r="AW23784" i="6"/>
  <c r="AW23785" i="6"/>
  <c r="AW23786" i="6"/>
  <c r="AW23787" i="6"/>
  <c r="AW23788" i="6"/>
  <c r="AW23789" i="6"/>
  <c r="AW23790" i="6"/>
  <c r="AW23791" i="6"/>
  <c r="AW23792" i="6"/>
  <c r="AW23793" i="6"/>
  <c r="AW23794" i="6"/>
  <c r="AW23795" i="6"/>
  <c r="AW23796" i="6"/>
  <c r="AW23797" i="6"/>
  <c r="AW23798" i="6"/>
  <c r="AW23799" i="6"/>
  <c r="AW23800" i="6"/>
  <c r="AW23801" i="6"/>
  <c r="AW23802" i="6"/>
  <c r="AW23803" i="6"/>
  <c r="AW23804" i="6"/>
  <c r="AW23805" i="6"/>
  <c r="AW23806" i="6"/>
  <c r="AW23807" i="6"/>
  <c r="AW23808" i="6"/>
  <c r="AW23809" i="6"/>
  <c r="AW23810" i="6"/>
  <c r="AW23811" i="6"/>
  <c r="AW23812" i="6"/>
  <c r="AW23813" i="6"/>
  <c r="AW23814" i="6"/>
  <c r="AW23815" i="6"/>
  <c r="AW23816" i="6"/>
  <c r="AW23817" i="6"/>
  <c r="AW23818" i="6"/>
  <c r="AW23819" i="6"/>
  <c r="AW23820" i="6"/>
  <c r="AW23821" i="6"/>
  <c r="AW23822" i="6"/>
  <c r="AW23823" i="6"/>
  <c r="AW23824" i="6"/>
  <c r="AW23825" i="6"/>
  <c r="AW23826" i="6"/>
  <c r="AW23827" i="6"/>
  <c r="AW23828" i="6"/>
  <c r="AW23829" i="6"/>
  <c r="AW23830" i="6"/>
  <c r="AW23831" i="6"/>
  <c r="AW23832" i="6"/>
  <c r="AW23833" i="6"/>
  <c r="AW23834" i="6"/>
  <c r="AW23835" i="6"/>
  <c r="AW23836" i="6"/>
  <c r="AW23837" i="6"/>
  <c r="AW23838" i="6"/>
  <c r="AW23839" i="6"/>
  <c r="AW23840" i="6"/>
  <c r="AW23841" i="6"/>
  <c r="AW23842" i="6"/>
  <c r="AW23843" i="6"/>
  <c r="AW23844" i="6"/>
  <c r="AW23845" i="6"/>
  <c r="AW23846" i="6"/>
  <c r="AW23847" i="6"/>
  <c r="AW23848" i="6"/>
  <c r="AW23849" i="6"/>
  <c r="AW23850" i="6"/>
  <c r="AW23851" i="6"/>
  <c r="AW23852" i="6"/>
  <c r="AW23853" i="6"/>
  <c r="AW23854" i="6"/>
  <c r="AW23855" i="6"/>
  <c r="AW23856" i="6"/>
  <c r="AW23857" i="6"/>
  <c r="AW23858" i="6"/>
  <c r="AW23859" i="6"/>
  <c r="AW23860" i="6"/>
  <c r="AW23861" i="6"/>
  <c r="AW23862" i="6"/>
  <c r="AW23863" i="6"/>
  <c r="AW23864" i="6"/>
  <c r="AW23865" i="6"/>
  <c r="AW23866" i="6"/>
  <c r="AW23867" i="6"/>
  <c r="AW23868" i="6"/>
  <c r="AW23869" i="6"/>
  <c r="AW23870" i="6"/>
  <c r="AW23871" i="6"/>
  <c r="AW23872" i="6"/>
  <c r="AW23873" i="6"/>
  <c r="AW23874" i="6"/>
  <c r="AW23875" i="6"/>
  <c r="AW23876" i="6"/>
  <c r="AW23877" i="6"/>
  <c r="AW23878" i="6"/>
  <c r="AW23879" i="6"/>
  <c r="AW23880" i="6"/>
  <c r="AW23881" i="6"/>
  <c r="AW23882" i="6"/>
  <c r="AW23883" i="6"/>
  <c r="AW23884" i="6"/>
  <c r="AW23885" i="6"/>
  <c r="AW23886" i="6"/>
  <c r="AW23887" i="6"/>
  <c r="AW23888" i="6"/>
  <c r="AW23889" i="6"/>
  <c r="AW23890" i="6"/>
  <c r="AW23891" i="6"/>
  <c r="AW23892" i="6"/>
  <c r="AW23893" i="6"/>
  <c r="AW23894" i="6"/>
  <c r="AW23895" i="6"/>
  <c r="AW23896" i="6"/>
  <c r="AW23897" i="6"/>
  <c r="AW23898" i="6"/>
  <c r="AW23899" i="6"/>
  <c r="AW23900" i="6"/>
  <c r="AW23901" i="6"/>
  <c r="AW23902" i="6"/>
  <c r="AW23903" i="6"/>
  <c r="AW23904" i="6"/>
  <c r="AW23905" i="6"/>
  <c r="AW23906" i="6"/>
  <c r="AW23907" i="6"/>
  <c r="AW23908" i="6"/>
  <c r="AW23909" i="6"/>
  <c r="AW23910" i="6"/>
  <c r="AW23911" i="6"/>
  <c r="AW23912" i="6"/>
  <c r="AW23913" i="6"/>
  <c r="AW23914" i="6"/>
  <c r="AW23915" i="6"/>
  <c r="AW23916" i="6"/>
  <c r="AW23917" i="6"/>
  <c r="AW23918" i="6"/>
  <c r="AW23919" i="6"/>
  <c r="AW23920" i="6"/>
  <c r="AW23921" i="6"/>
  <c r="AW23922" i="6"/>
  <c r="AW23923" i="6"/>
  <c r="AW23924" i="6"/>
  <c r="AW23925" i="6"/>
  <c r="AW23926" i="6"/>
  <c r="AW23927" i="6"/>
  <c r="AW23928" i="6"/>
  <c r="AW23929" i="6"/>
  <c r="AW23930" i="6"/>
  <c r="AW23931" i="6"/>
  <c r="AW23932" i="6"/>
  <c r="AW23933" i="6"/>
  <c r="AW23934" i="6"/>
  <c r="AW23935" i="6"/>
  <c r="AW23936" i="6"/>
  <c r="AW23937" i="6"/>
  <c r="AW23938" i="6"/>
  <c r="AW23939" i="6"/>
  <c r="AW23940" i="6"/>
  <c r="AW23941" i="6"/>
  <c r="AW23942" i="6"/>
  <c r="AW23943" i="6"/>
  <c r="AW23944" i="6"/>
  <c r="AW23945" i="6"/>
  <c r="AW23946" i="6"/>
  <c r="AW23947" i="6"/>
  <c r="AW23948" i="6"/>
  <c r="AW23949" i="6"/>
  <c r="AW23950" i="6"/>
  <c r="AW23951" i="6"/>
  <c r="AW23952" i="6"/>
  <c r="AW23953" i="6"/>
  <c r="AW23954" i="6"/>
  <c r="AW23955" i="6"/>
  <c r="AW23956" i="6"/>
  <c r="AW23957" i="6"/>
  <c r="AW23958" i="6"/>
  <c r="AW23959" i="6"/>
  <c r="AW23960" i="6"/>
  <c r="AW23961" i="6"/>
  <c r="AW23962" i="6"/>
  <c r="AW23963" i="6"/>
  <c r="AW23964" i="6"/>
  <c r="AW23965" i="6"/>
  <c r="AW23966" i="6"/>
  <c r="AW23967" i="6"/>
  <c r="AW23968" i="6"/>
  <c r="AW23969" i="6"/>
  <c r="AW23970" i="6"/>
  <c r="AW23971" i="6"/>
  <c r="AW23972" i="6"/>
  <c r="AW23973" i="6"/>
  <c r="AW23974" i="6"/>
  <c r="AW23975" i="6"/>
  <c r="AW23976" i="6"/>
  <c r="AW23977" i="6"/>
  <c r="AW23978" i="6"/>
  <c r="AW23979" i="6"/>
  <c r="AW23980" i="6"/>
  <c r="AW23981" i="6"/>
  <c r="AW23982" i="6"/>
  <c r="AW23983" i="6"/>
  <c r="AW23984" i="6"/>
  <c r="AW23985" i="6"/>
  <c r="AW23986" i="6"/>
  <c r="AW23987" i="6"/>
  <c r="AW23988" i="6"/>
  <c r="AW23989" i="6"/>
  <c r="AW23990" i="6"/>
  <c r="AW23991" i="6"/>
  <c r="AW23992" i="6"/>
  <c r="AW23993" i="6"/>
  <c r="AW23994" i="6"/>
  <c r="AW23995" i="6"/>
  <c r="AW23996" i="6"/>
  <c r="AW23997" i="6"/>
  <c r="AW23998" i="6"/>
  <c r="AW23999" i="6"/>
  <c r="AW24000" i="6"/>
  <c r="AW24001" i="6"/>
  <c r="AW24002" i="6"/>
  <c r="AW24003" i="6"/>
  <c r="AW24004" i="6"/>
  <c r="AW24005" i="6"/>
  <c r="AW24006" i="6"/>
  <c r="AW24007" i="6"/>
  <c r="AW24008" i="6"/>
  <c r="AW24009" i="6"/>
  <c r="AW24010" i="6"/>
  <c r="AW24011" i="6"/>
  <c r="AW24012" i="6"/>
  <c r="AW24013" i="6"/>
  <c r="AW24014" i="6"/>
  <c r="AW24015" i="6"/>
  <c r="AW24016" i="6"/>
  <c r="AW24017" i="6"/>
  <c r="AW24018" i="6"/>
  <c r="AW24019" i="6"/>
  <c r="AW24020" i="6"/>
  <c r="AW24021" i="6"/>
  <c r="AW24022" i="6"/>
  <c r="AW24023" i="6"/>
  <c r="AW24024" i="6"/>
  <c r="AW24025" i="6"/>
  <c r="AW24026" i="6"/>
  <c r="AW24027" i="6"/>
  <c r="AW24028" i="6"/>
  <c r="AW24029" i="6"/>
  <c r="AW24030" i="6"/>
  <c r="AW24031" i="6"/>
  <c r="AW24032" i="6"/>
  <c r="AW24033" i="6"/>
  <c r="AW24034" i="6"/>
  <c r="AW24035" i="6"/>
  <c r="AW24036" i="6"/>
  <c r="AW24037" i="6"/>
  <c r="AW24038" i="6"/>
  <c r="AW24039" i="6"/>
  <c r="AW24040" i="6"/>
  <c r="AW24041" i="6"/>
  <c r="AW24042" i="6"/>
  <c r="AW24043" i="6"/>
  <c r="AW24044" i="6"/>
  <c r="AW24045" i="6"/>
  <c r="AW24046" i="6"/>
  <c r="AW24047" i="6"/>
  <c r="AW24048" i="6"/>
  <c r="AW24049" i="6"/>
  <c r="AW24050" i="6"/>
  <c r="AW24051" i="6"/>
  <c r="AW24052" i="6"/>
  <c r="AW24053" i="6"/>
  <c r="AW24054" i="6"/>
  <c r="AW24055" i="6"/>
  <c r="AW24056" i="6"/>
  <c r="AW24057" i="6"/>
  <c r="AW24058" i="6"/>
  <c r="AW24059" i="6"/>
  <c r="AW24060" i="6"/>
  <c r="AW24061" i="6"/>
  <c r="AW24062" i="6"/>
  <c r="AW24063" i="6"/>
  <c r="AW24064" i="6"/>
  <c r="AW24065" i="6"/>
  <c r="AW24066" i="6"/>
  <c r="AW24067" i="6"/>
  <c r="AW24068" i="6"/>
  <c r="AW24069" i="6"/>
  <c r="AW24070" i="6"/>
  <c r="AW24071" i="6"/>
  <c r="AW24072" i="6"/>
  <c r="AW24073" i="6"/>
  <c r="AW24074" i="6"/>
  <c r="AW24075" i="6"/>
  <c r="AW24076" i="6"/>
  <c r="AW24077" i="6"/>
  <c r="AW24078" i="6"/>
  <c r="AW24079" i="6"/>
  <c r="AW24080" i="6"/>
  <c r="AW24081" i="6"/>
  <c r="AW24082" i="6"/>
  <c r="AW24083" i="6"/>
  <c r="AW24084" i="6"/>
  <c r="AW24085" i="6"/>
  <c r="AW24086" i="6"/>
  <c r="AW24087" i="6"/>
  <c r="AW24088" i="6"/>
  <c r="AW24089" i="6"/>
  <c r="AW24090" i="6"/>
  <c r="AW24091" i="6"/>
  <c r="AW24092" i="6"/>
  <c r="AW24093" i="6"/>
  <c r="AW24094" i="6"/>
  <c r="AW24095" i="6"/>
  <c r="AW24096" i="6"/>
  <c r="AW24097" i="6"/>
  <c r="AW24098" i="6"/>
  <c r="AW24099" i="6"/>
  <c r="AW24100" i="6"/>
  <c r="AW24101" i="6"/>
  <c r="AW24102" i="6"/>
  <c r="AW24103" i="6"/>
  <c r="AW24104" i="6"/>
  <c r="AW24105" i="6"/>
  <c r="AW24106" i="6"/>
  <c r="AW24107" i="6"/>
  <c r="AW24108" i="6"/>
  <c r="AW24109" i="6"/>
  <c r="AW24110" i="6"/>
  <c r="AW24111" i="6"/>
  <c r="AW24112" i="6"/>
  <c r="AW24113" i="6"/>
  <c r="AW24114" i="6"/>
  <c r="AW24115" i="6"/>
  <c r="AW24116" i="6"/>
  <c r="AW24117" i="6"/>
  <c r="AW24118" i="6"/>
  <c r="AW24119" i="6"/>
  <c r="AW24120" i="6"/>
  <c r="AW24121" i="6"/>
  <c r="AW24122" i="6"/>
  <c r="AW24123" i="6"/>
  <c r="AW24124" i="6"/>
  <c r="AW24125" i="6"/>
  <c r="AW24126" i="6"/>
  <c r="AW24127" i="6"/>
  <c r="AW24128" i="6"/>
  <c r="AW24129" i="6"/>
  <c r="AW24130" i="6"/>
  <c r="AW24131" i="6"/>
  <c r="AW24132" i="6"/>
  <c r="AW24133" i="6"/>
  <c r="AW24134" i="6"/>
  <c r="AW24135" i="6"/>
  <c r="AW24136" i="6"/>
  <c r="AW24137" i="6"/>
  <c r="AW24138" i="6"/>
  <c r="AW24139" i="6"/>
  <c r="AW24140" i="6"/>
  <c r="AW24141" i="6"/>
  <c r="AW24142" i="6"/>
  <c r="AW24143" i="6"/>
  <c r="AW24144" i="6"/>
  <c r="AW24145" i="6"/>
  <c r="AW24146" i="6"/>
  <c r="AW24147" i="6"/>
  <c r="AW24148" i="6"/>
  <c r="AW24149" i="6"/>
  <c r="AW24150" i="6"/>
  <c r="AW24151" i="6"/>
  <c r="AW24152" i="6"/>
  <c r="AW24153" i="6"/>
  <c r="AW24154" i="6"/>
  <c r="AW24155" i="6"/>
  <c r="AW24156" i="6"/>
  <c r="AW24157" i="6"/>
  <c r="AW24158" i="6"/>
  <c r="AW24159" i="6"/>
  <c r="AW24160" i="6"/>
  <c r="AW24161" i="6"/>
  <c r="AW24162" i="6"/>
  <c r="AW24163" i="6"/>
  <c r="AW24164" i="6"/>
  <c r="AW24165" i="6"/>
  <c r="AW24166" i="6"/>
  <c r="AW24167" i="6"/>
  <c r="AW24168" i="6"/>
  <c r="AW24169" i="6"/>
  <c r="AW24170" i="6"/>
  <c r="AW24171" i="6"/>
  <c r="AW24172" i="6"/>
  <c r="AW24173" i="6"/>
  <c r="AW24174" i="6"/>
  <c r="AW24175" i="6"/>
  <c r="AW24176" i="6"/>
  <c r="AW24177" i="6"/>
  <c r="AW24178" i="6"/>
  <c r="AW24179" i="6"/>
  <c r="AW24180" i="6"/>
  <c r="AW24181" i="6"/>
  <c r="AW24182" i="6"/>
  <c r="AW24183" i="6"/>
  <c r="AW24184" i="6"/>
  <c r="AW24185" i="6"/>
  <c r="AW24186" i="6"/>
  <c r="AW24187" i="6"/>
  <c r="AW24188" i="6"/>
  <c r="AW24189" i="6"/>
  <c r="AW24190" i="6"/>
  <c r="AW24191" i="6"/>
  <c r="AW24192" i="6"/>
  <c r="AW24193" i="6"/>
  <c r="AW24194" i="6"/>
  <c r="AW24195" i="6"/>
  <c r="AW24196" i="6"/>
  <c r="AW24197" i="6"/>
  <c r="AW24198" i="6"/>
  <c r="AW24199" i="6"/>
  <c r="AW24200" i="6"/>
  <c r="AW24201" i="6"/>
  <c r="AW24202" i="6"/>
  <c r="AW24203" i="6"/>
  <c r="AW24204" i="6"/>
  <c r="AW24205" i="6"/>
  <c r="AW24206" i="6"/>
  <c r="AW24207" i="6"/>
  <c r="AW24208" i="6"/>
  <c r="AW24209" i="6"/>
  <c r="AW24210" i="6"/>
  <c r="AW24211" i="6"/>
  <c r="AW24212" i="6"/>
  <c r="AW24213" i="6"/>
  <c r="AW24214" i="6"/>
  <c r="AW24215" i="6"/>
  <c r="AW24216" i="6"/>
  <c r="AW24217" i="6"/>
  <c r="AW24218" i="6"/>
  <c r="AW24219" i="6"/>
  <c r="AW24220" i="6"/>
  <c r="AW24221" i="6"/>
  <c r="AW24222" i="6"/>
  <c r="AW24223" i="6"/>
  <c r="AW24224" i="6"/>
  <c r="AW24225" i="6"/>
  <c r="AW24226" i="6"/>
  <c r="AW24227" i="6"/>
  <c r="AW24228" i="6"/>
  <c r="AW24229" i="6"/>
  <c r="AW24230" i="6"/>
  <c r="AW24231" i="6"/>
  <c r="AW24232" i="6"/>
  <c r="AW24233" i="6"/>
  <c r="AW24234" i="6"/>
  <c r="AW24235" i="6"/>
  <c r="AW24236" i="6"/>
  <c r="AW24237" i="6"/>
  <c r="AW24238" i="6"/>
  <c r="AW24239" i="6"/>
  <c r="AW24240" i="6"/>
  <c r="AW24241" i="6"/>
  <c r="AW24242" i="6"/>
  <c r="AW24243" i="6"/>
  <c r="AW24244" i="6"/>
  <c r="AW24245" i="6"/>
  <c r="AW24246" i="6"/>
  <c r="AW24247" i="6"/>
  <c r="AW24248" i="6"/>
  <c r="AW24249" i="6"/>
  <c r="AW24250" i="6"/>
  <c r="AW24251" i="6"/>
  <c r="AW24252" i="6"/>
  <c r="AW24253" i="6"/>
  <c r="AW24254" i="6"/>
  <c r="AW24255" i="6"/>
  <c r="AW24256" i="6"/>
  <c r="AW24257" i="6"/>
  <c r="AW24258" i="6"/>
  <c r="AW24259" i="6"/>
  <c r="AW24260" i="6"/>
  <c r="AW24261" i="6"/>
  <c r="AW24262" i="6"/>
  <c r="AW24263" i="6"/>
  <c r="AW24264" i="6"/>
  <c r="AW24265" i="6"/>
  <c r="AW24266" i="6"/>
  <c r="AW24267" i="6"/>
  <c r="AW24268" i="6"/>
  <c r="AW24269" i="6"/>
  <c r="AW24270" i="6"/>
  <c r="AW24271" i="6"/>
  <c r="AW24272" i="6"/>
  <c r="AW24273" i="6"/>
  <c r="AW24274" i="6"/>
  <c r="AW24275" i="6"/>
  <c r="AW24276" i="6"/>
  <c r="AW24277" i="6"/>
  <c r="AW24278" i="6"/>
  <c r="AW24279" i="6"/>
  <c r="AW24280" i="6"/>
  <c r="AW24281" i="6"/>
  <c r="AW24282" i="6"/>
  <c r="AW24283" i="6"/>
  <c r="AW24284" i="6"/>
  <c r="AW24285" i="6"/>
  <c r="AW24286" i="6"/>
  <c r="AW24287" i="6"/>
  <c r="AW24288" i="6"/>
  <c r="AW24289" i="6"/>
  <c r="AW24290" i="6"/>
  <c r="AW24291" i="6"/>
  <c r="AW24292" i="6"/>
  <c r="AW24293" i="6"/>
  <c r="AW24294" i="6"/>
  <c r="AW24295" i="6"/>
  <c r="AW24296" i="6"/>
  <c r="AW24297" i="6"/>
  <c r="AW24298" i="6"/>
  <c r="AW24299" i="6"/>
  <c r="AW24300" i="6"/>
  <c r="AW24301" i="6"/>
  <c r="AW24302" i="6"/>
  <c r="AW24303" i="6"/>
  <c r="AW24304" i="6"/>
  <c r="AW24305" i="6"/>
  <c r="AW24306" i="6"/>
  <c r="AW24307" i="6"/>
  <c r="AW24308" i="6"/>
  <c r="AW24309" i="6"/>
  <c r="AW24310" i="6"/>
  <c r="AW24311" i="6"/>
  <c r="AW24312" i="6"/>
  <c r="AW24313" i="6"/>
  <c r="AW24314" i="6"/>
  <c r="AW24315" i="6"/>
  <c r="AW24316" i="6"/>
  <c r="AW24317" i="6"/>
  <c r="AW24318" i="6"/>
  <c r="AW24319" i="6"/>
  <c r="AW24320" i="6"/>
  <c r="AW24321" i="6"/>
  <c r="AW24322" i="6"/>
  <c r="AW24323" i="6"/>
  <c r="AW24324" i="6"/>
  <c r="AW24325" i="6"/>
  <c r="AW24326" i="6"/>
  <c r="AW24327" i="6"/>
  <c r="AW24328" i="6"/>
  <c r="AW24329" i="6"/>
  <c r="AW24330" i="6"/>
  <c r="AW24331" i="6"/>
  <c r="AW24332" i="6"/>
  <c r="AW24333" i="6"/>
  <c r="AW24334" i="6"/>
  <c r="AW24335" i="6"/>
  <c r="AW24336" i="6"/>
  <c r="AW24337" i="6"/>
  <c r="AW24338" i="6"/>
  <c r="AW24339" i="6"/>
  <c r="AW24340" i="6"/>
  <c r="AW24341" i="6"/>
  <c r="AW24342" i="6"/>
  <c r="AW24343" i="6"/>
  <c r="AW24344" i="6"/>
  <c r="AW24345" i="6"/>
  <c r="AW24346" i="6"/>
  <c r="AW24347" i="6"/>
  <c r="AW24348" i="6"/>
  <c r="AW24349" i="6"/>
  <c r="AW24350" i="6"/>
  <c r="AW24351" i="6"/>
  <c r="AW24352" i="6"/>
  <c r="AW24353" i="6"/>
  <c r="AW24354" i="6"/>
  <c r="AW24355" i="6"/>
  <c r="AW24356" i="6"/>
  <c r="AW24357" i="6"/>
  <c r="AW24358" i="6"/>
  <c r="AW24359" i="6"/>
  <c r="AW24360" i="6"/>
  <c r="AW24361" i="6"/>
  <c r="AW24362" i="6"/>
  <c r="AW24363" i="6"/>
  <c r="AW24364" i="6"/>
  <c r="AW24365" i="6"/>
  <c r="AW24366" i="6"/>
  <c r="AW24367" i="6"/>
  <c r="AW24368" i="6"/>
  <c r="AW24369" i="6"/>
  <c r="AW24370" i="6"/>
  <c r="AW24371" i="6"/>
  <c r="AW24372" i="6"/>
  <c r="AW24373" i="6"/>
  <c r="AW24374" i="6"/>
  <c r="AW24375" i="6"/>
  <c r="AW24376" i="6"/>
  <c r="AW24377" i="6"/>
  <c r="AW24378" i="6"/>
  <c r="AW24379" i="6"/>
  <c r="AW24380" i="6"/>
  <c r="AW24381" i="6"/>
  <c r="AW24382" i="6"/>
  <c r="AW24383" i="6"/>
  <c r="AW24384" i="6"/>
  <c r="AW24385" i="6"/>
  <c r="AW24386" i="6"/>
  <c r="AW24387" i="6"/>
  <c r="AW24388" i="6"/>
  <c r="AW24389" i="6"/>
  <c r="AW24390" i="6"/>
  <c r="AW24391" i="6"/>
  <c r="AW24392" i="6"/>
  <c r="AW24393" i="6"/>
  <c r="AW24394" i="6"/>
  <c r="AW24395" i="6"/>
  <c r="AW24396" i="6"/>
  <c r="AW24397" i="6"/>
  <c r="AW24398" i="6"/>
  <c r="AW24399" i="6"/>
  <c r="AW24400" i="6"/>
  <c r="AW24401" i="6"/>
  <c r="AW24402" i="6"/>
  <c r="AW24403" i="6"/>
  <c r="AW24404" i="6"/>
  <c r="AW24405" i="6"/>
  <c r="AW24406" i="6"/>
  <c r="AW24407" i="6"/>
  <c r="AW24408" i="6"/>
  <c r="AW24409" i="6"/>
  <c r="AW24410" i="6"/>
  <c r="AW24411" i="6"/>
  <c r="AW24412" i="6"/>
  <c r="AW24413" i="6"/>
  <c r="AW24414" i="6"/>
  <c r="AW24415" i="6"/>
  <c r="AW24416" i="6"/>
  <c r="AW24417" i="6"/>
  <c r="AW24418" i="6"/>
  <c r="AW24419" i="6"/>
  <c r="AW24420" i="6"/>
  <c r="AW24421" i="6"/>
  <c r="AW24422" i="6"/>
  <c r="AW24423" i="6"/>
  <c r="AW24424" i="6"/>
  <c r="AW24425" i="6"/>
  <c r="AW24426" i="6"/>
  <c r="AW24427" i="6"/>
  <c r="AW24428" i="6"/>
  <c r="AW24429" i="6"/>
  <c r="AW24430" i="6"/>
  <c r="AW24431" i="6"/>
  <c r="AW24432" i="6"/>
  <c r="AW24433" i="6"/>
  <c r="AW24434" i="6"/>
  <c r="AW24435" i="6"/>
  <c r="AW24436" i="6"/>
  <c r="AW24437" i="6"/>
  <c r="AW24438" i="6"/>
  <c r="AW24439" i="6"/>
  <c r="AW24440" i="6"/>
  <c r="AW24441" i="6"/>
  <c r="AW24442" i="6"/>
  <c r="AW24443" i="6"/>
  <c r="AW24444" i="6"/>
  <c r="AW24445" i="6"/>
  <c r="AW24446" i="6"/>
  <c r="AW24447" i="6"/>
  <c r="AW24448" i="6"/>
  <c r="AW24449" i="6"/>
  <c r="AW24450" i="6"/>
  <c r="AW24451" i="6"/>
  <c r="AW24452" i="6"/>
  <c r="AW24453" i="6"/>
  <c r="AW24454" i="6"/>
  <c r="AW24455" i="6"/>
  <c r="AW24456" i="6"/>
  <c r="AW24457" i="6"/>
  <c r="AW24458" i="6"/>
  <c r="AW24459" i="6"/>
  <c r="AW24460" i="6"/>
  <c r="AW24461" i="6"/>
  <c r="AW24462" i="6"/>
  <c r="AW24463" i="6"/>
  <c r="AW24464" i="6"/>
  <c r="AW24465" i="6"/>
  <c r="AW24466" i="6"/>
  <c r="AW24467" i="6"/>
  <c r="AW24468" i="6"/>
  <c r="AW24469" i="6"/>
  <c r="AW24470" i="6"/>
  <c r="AW24471" i="6"/>
  <c r="AW24472" i="6"/>
  <c r="AW24473" i="6"/>
  <c r="AW24474" i="6"/>
  <c r="AW24475" i="6"/>
  <c r="AW24476" i="6"/>
  <c r="AW24477" i="6"/>
  <c r="AW24478" i="6"/>
  <c r="AW24479" i="6"/>
  <c r="AW24480" i="6"/>
  <c r="AW24481" i="6"/>
  <c r="AW24482" i="6"/>
  <c r="AW24483" i="6"/>
  <c r="AW24484" i="6"/>
  <c r="AW24485" i="6"/>
  <c r="AW24486" i="6"/>
  <c r="AW24487" i="6"/>
  <c r="AW24488" i="6"/>
  <c r="AW24489" i="6"/>
  <c r="AW24490" i="6"/>
  <c r="AW24491" i="6"/>
  <c r="AW24492" i="6"/>
  <c r="AW24493" i="6"/>
  <c r="AW24494" i="6"/>
  <c r="AW24495" i="6"/>
  <c r="AW24496" i="6"/>
  <c r="AW24497" i="6"/>
  <c r="AW24498" i="6"/>
  <c r="AW24499" i="6"/>
  <c r="AW24500" i="6"/>
  <c r="AW24501" i="6"/>
  <c r="AW24502" i="6"/>
  <c r="AW24503" i="6"/>
  <c r="AW24504" i="6"/>
  <c r="AW24505" i="6"/>
  <c r="AW24506" i="6"/>
  <c r="AW24507" i="6"/>
  <c r="AW24508" i="6"/>
  <c r="AW24509" i="6"/>
  <c r="AW24510" i="6"/>
  <c r="AW24511" i="6"/>
  <c r="AW24512" i="6"/>
  <c r="AW24513" i="6"/>
  <c r="AW24514" i="6"/>
  <c r="AW24515" i="6"/>
  <c r="AW24516" i="6"/>
  <c r="AW24517" i="6"/>
  <c r="AW24518" i="6"/>
  <c r="AW24519" i="6"/>
  <c r="AW24520" i="6"/>
  <c r="AW24521" i="6"/>
  <c r="AW24522" i="6"/>
  <c r="AW24523" i="6"/>
  <c r="AW24524" i="6"/>
  <c r="AW24525" i="6"/>
  <c r="AW24526" i="6"/>
  <c r="AW24527" i="6"/>
  <c r="AW24528" i="6"/>
  <c r="AW24529" i="6"/>
  <c r="AW24530" i="6"/>
  <c r="AW24531" i="6"/>
  <c r="AW24532" i="6"/>
  <c r="AW24533" i="6"/>
  <c r="AW24534" i="6"/>
  <c r="AW24535" i="6"/>
  <c r="AW24536" i="6"/>
  <c r="AW24537" i="6"/>
  <c r="AW24538" i="6"/>
  <c r="AW24539" i="6"/>
  <c r="AW24540" i="6"/>
  <c r="AW24541" i="6"/>
  <c r="AW24542" i="6"/>
  <c r="AW24543" i="6"/>
  <c r="AW24544" i="6"/>
  <c r="AW24545" i="6"/>
  <c r="AW24546" i="6"/>
  <c r="AW24547" i="6"/>
  <c r="AW24548" i="6"/>
  <c r="AW24549" i="6"/>
  <c r="AW24550" i="6"/>
  <c r="AW24551" i="6"/>
  <c r="AW24552" i="6"/>
  <c r="AW24553" i="6"/>
  <c r="AW24554" i="6"/>
  <c r="AW24555" i="6"/>
  <c r="AW24556" i="6"/>
  <c r="AW24557" i="6"/>
  <c r="AW24558" i="6"/>
  <c r="AW24559" i="6"/>
  <c r="AW24560" i="6"/>
  <c r="AW24561" i="6"/>
  <c r="AW24562" i="6"/>
  <c r="AW24563" i="6"/>
  <c r="AW24564" i="6"/>
  <c r="AW24565" i="6"/>
  <c r="AW24566" i="6"/>
  <c r="AW24567" i="6"/>
  <c r="AW24568" i="6"/>
  <c r="AW24569" i="6"/>
  <c r="AW24570" i="6"/>
  <c r="AW24571" i="6"/>
  <c r="AW24572" i="6"/>
  <c r="AW24573" i="6"/>
  <c r="AW24574" i="6"/>
  <c r="AW24575" i="6"/>
  <c r="AW24576" i="6"/>
  <c r="AW24577" i="6"/>
  <c r="AW24578" i="6"/>
  <c r="AW24579" i="6"/>
  <c r="AW24580" i="6"/>
  <c r="AW24581" i="6"/>
  <c r="AW24582" i="6"/>
  <c r="AW24583" i="6"/>
  <c r="AW24584" i="6"/>
  <c r="AW24585" i="6"/>
  <c r="AW24586" i="6"/>
  <c r="AW24587" i="6"/>
  <c r="AW24588" i="6"/>
  <c r="AW24589" i="6"/>
  <c r="AW24590" i="6"/>
  <c r="AW24591" i="6"/>
  <c r="AW24592" i="6"/>
  <c r="AW24593" i="6"/>
  <c r="AW24594" i="6"/>
  <c r="AW24595" i="6"/>
  <c r="AW24596" i="6"/>
  <c r="AW24597" i="6"/>
  <c r="AW24598" i="6"/>
  <c r="AW24599" i="6"/>
  <c r="AW24600" i="6"/>
  <c r="AW24601" i="6"/>
  <c r="AW24602" i="6"/>
  <c r="AW24603" i="6"/>
  <c r="AW24604" i="6"/>
  <c r="AW24605" i="6"/>
  <c r="AW24606" i="6"/>
  <c r="AW24607" i="6"/>
  <c r="AW24608" i="6"/>
  <c r="AW24609" i="6"/>
  <c r="AW24610" i="6"/>
  <c r="AW24611" i="6"/>
  <c r="AW24612" i="6"/>
  <c r="AW24613" i="6"/>
  <c r="AW24614" i="6"/>
  <c r="AW24615" i="6"/>
  <c r="AW24616" i="6"/>
  <c r="AW24617" i="6"/>
  <c r="AW24618" i="6"/>
  <c r="AW24619" i="6"/>
  <c r="AW24620" i="6"/>
  <c r="AW24621" i="6"/>
  <c r="AW24622" i="6"/>
  <c r="AW24623" i="6"/>
  <c r="AW24624" i="6"/>
  <c r="AW24625" i="6"/>
  <c r="AW24626" i="6"/>
  <c r="AW24627" i="6"/>
  <c r="AW24628" i="6"/>
  <c r="AW24629" i="6"/>
  <c r="AW24630" i="6"/>
  <c r="AW24631" i="6"/>
  <c r="AW24632" i="6"/>
  <c r="AW24633" i="6"/>
  <c r="AW24634" i="6"/>
  <c r="AW24635" i="6"/>
  <c r="AW24636" i="6"/>
  <c r="AW24637" i="6"/>
  <c r="AW24638" i="6"/>
  <c r="AW24639" i="6"/>
  <c r="AW24640" i="6"/>
  <c r="AW24641" i="6"/>
  <c r="AW24642" i="6"/>
  <c r="AW24643" i="6"/>
  <c r="AW24644" i="6"/>
  <c r="AW24645" i="6"/>
  <c r="AW24646" i="6"/>
  <c r="AW24647" i="6"/>
  <c r="AW24648" i="6"/>
  <c r="AW24649" i="6"/>
  <c r="AW24650" i="6"/>
  <c r="AW24651" i="6"/>
  <c r="AW24652" i="6"/>
  <c r="AW24653" i="6"/>
  <c r="AW24654" i="6"/>
  <c r="AW24655" i="6"/>
  <c r="AW24656" i="6"/>
  <c r="AW24657" i="6"/>
  <c r="AW24658" i="6"/>
  <c r="AW24659" i="6"/>
  <c r="AW24660" i="6"/>
  <c r="AW24661" i="6"/>
  <c r="AW24662" i="6"/>
  <c r="AW24663" i="6"/>
  <c r="AW24664" i="6"/>
  <c r="AW24665" i="6"/>
  <c r="AW24666" i="6"/>
  <c r="AW24667" i="6"/>
  <c r="AW24668" i="6"/>
  <c r="AW24669" i="6"/>
  <c r="AW24670" i="6"/>
  <c r="AW24671" i="6"/>
  <c r="AW24672" i="6"/>
  <c r="AW24673" i="6"/>
  <c r="AW24674" i="6"/>
  <c r="AW24675" i="6"/>
  <c r="AW24676" i="6"/>
  <c r="AW24677" i="6"/>
  <c r="AW24678" i="6"/>
  <c r="AW24679" i="6"/>
  <c r="AW24680" i="6"/>
  <c r="AW24681" i="6"/>
  <c r="AW24682" i="6"/>
  <c r="AW24683" i="6"/>
  <c r="AW24684" i="6"/>
  <c r="AW24685" i="6"/>
  <c r="AW24686" i="6"/>
  <c r="AW24687" i="6"/>
  <c r="AW24688" i="6"/>
  <c r="AW24689" i="6"/>
  <c r="AW24690" i="6"/>
  <c r="AW24691" i="6"/>
  <c r="AW24692" i="6"/>
  <c r="AW24693" i="6"/>
  <c r="AW24694" i="6"/>
  <c r="AW24695" i="6"/>
  <c r="AW24696" i="6"/>
  <c r="AW24697" i="6"/>
  <c r="AW24698" i="6"/>
  <c r="AW24699" i="6"/>
  <c r="AW24700" i="6"/>
  <c r="AW24701" i="6"/>
  <c r="AW24702" i="6"/>
  <c r="AW24703" i="6"/>
  <c r="AW24704" i="6"/>
  <c r="AW24705" i="6"/>
  <c r="AW24706" i="6"/>
  <c r="AW24707" i="6"/>
  <c r="AW24708" i="6"/>
  <c r="AW24709" i="6"/>
  <c r="AW24710" i="6"/>
  <c r="AW24711" i="6"/>
  <c r="AW24712" i="6"/>
  <c r="AW24713" i="6"/>
  <c r="AW24714" i="6"/>
  <c r="AW24715" i="6"/>
  <c r="AW24716" i="6"/>
  <c r="AW24717" i="6"/>
  <c r="AW24718" i="6"/>
  <c r="AW24719" i="6"/>
  <c r="AW24720" i="6"/>
  <c r="AW24721" i="6"/>
  <c r="AW24722" i="6"/>
  <c r="AW24723" i="6"/>
  <c r="AW24724" i="6"/>
  <c r="AW24725" i="6"/>
  <c r="AW24726" i="6"/>
  <c r="AW24727" i="6"/>
  <c r="AW24728" i="6"/>
  <c r="AW24729" i="6"/>
  <c r="AW24730" i="6"/>
  <c r="AW24731" i="6"/>
  <c r="AW24732" i="6"/>
  <c r="AW24733" i="6"/>
  <c r="AW24734" i="6"/>
  <c r="AW24735" i="6"/>
  <c r="AW24736" i="6"/>
  <c r="AW24737" i="6"/>
  <c r="AW24738" i="6"/>
  <c r="AW24739" i="6"/>
  <c r="AW24740" i="6"/>
  <c r="AW24741" i="6"/>
  <c r="AW24742" i="6"/>
  <c r="AW24743" i="6"/>
  <c r="AW24744" i="6"/>
  <c r="AW24745" i="6"/>
  <c r="AW24746" i="6"/>
  <c r="AW24747" i="6"/>
  <c r="AW24748" i="6"/>
  <c r="AW24749" i="6"/>
  <c r="AW24750" i="6"/>
  <c r="AW24751" i="6"/>
  <c r="AW24752" i="6"/>
  <c r="AW24753" i="6"/>
  <c r="AW24754" i="6"/>
  <c r="AW24755" i="6"/>
  <c r="AW24756" i="6"/>
  <c r="AW24757" i="6"/>
  <c r="AW24758" i="6"/>
  <c r="AW24759" i="6"/>
  <c r="AW24760" i="6"/>
  <c r="AW24761" i="6"/>
  <c r="AW24762" i="6"/>
  <c r="AW24763" i="6"/>
  <c r="AW24764" i="6"/>
  <c r="AW24765" i="6"/>
  <c r="AW24766" i="6"/>
  <c r="AW24767" i="6"/>
  <c r="AW24768" i="6"/>
  <c r="AW24769" i="6"/>
  <c r="AW24770" i="6"/>
  <c r="AW24771" i="6"/>
  <c r="AW24772" i="6"/>
  <c r="AW24773" i="6"/>
  <c r="AW24774" i="6"/>
  <c r="AW24775" i="6"/>
  <c r="AW24776" i="6"/>
  <c r="AW24777" i="6"/>
  <c r="AW24778" i="6"/>
  <c r="AW24779" i="6"/>
  <c r="AW24780" i="6"/>
  <c r="AW24781" i="6"/>
  <c r="AW24782" i="6"/>
  <c r="AW24783" i="6"/>
  <c r="AW24784" i="6"/>
  <c r="AW24785" i="6"/>
  <c r="AW24786" i="6"/>
  <c r="AW24787" i="6"/>
  <c r="AW24788" i="6"/>
  <c r="AW24789" i="6"/>
  <c r="AW24790" i="6"/>
  <c r="AW24791" i="6"/>
  <c r="AW24792" i="6"/>
  <c r="AW24793" i="6"/>
  <c r="AW24794" i="6"/>
  <c r="AW24795" i="6"/>
  <c r="AW24796" i="6"/>
  <c r="AW24797" i="6"/>
  <c r="AW24798" i="6"/>
  <c r="AW24799" i="6"/>
  <c r="AW24800" i="6"/>
  <c r="AW24801" i="6"/>
  <c r="AW24802" i="6"/>
  <c r="AW24803" i="6"/>
  <c r="AW24804" i="6"/>
  <c r="AW24805" i="6"/>
  <c r="AW24806" i="6"/>
  <c r="AW24807" i="6"/>
  <c r="AW24808" i="6"/>
  <c r="AW24809" i="6"/>
  <c r="AW24810" i="6"/>
  <c r="AW24811" i="6"/>
  <c r="AW24812" i="6"/>
  <c r="AW24813" i="6"/>
  <c r="AW24814" i="6"/>
  <c r="AW24815" i="6"/>
  <c r="AW24816" i="6"/>
  <c r="AW24817" i="6"/>
  <c r="AW24818" i="6"/>
  <c r="AW24819" i="6"/>
  <c r="AW24820" i="6"/>
  <c r="AW24821" i="6"/>
  <c r="AW24822" i="6"/>
  <c r="AW24823" i="6"/>
  <c r="AW24824" i="6"/>
  <c r="AW24825" i="6"/>
  <c r="AW24826" i="6"/>
  <c r="AW24827" i="6"/>
  <c r="AW24828" i="6"/>
  <c r="AW24829" i="6"/>
  <c r="AW24830" i="6"/>
  <c r="AW24831" i="6"/>
  <c r="AW24832" i="6"/>
  <c r="AW24833" i="6"/>
  <c r="AW24834" i="6"/>
  <c r="AW24835" i="6"/>
  <c r="AW24836" i="6"/>
  <c r="AW24837" i="6"/>
  <c r="AW24838" i="6"/>
  <c r="AW24839" i="6"/>
  <c r="AW24840" i="6"/>
  <c r="AW24841" i="6"/>
  <c r="AW24842" i="6"/>
  <c r="AW24843" i="6"/>
  <c r="AW24844" i="6"/>
  <c r="AW24845" i="6"/>
  <c r="AW24846" i="6"/>
  <c r="AW24847" i="6"/>
  <c r="AW24848" i="6"/>
  <c r="AW24849" i="6"/>
  <c r="AW24850" i="6"/>
  <c r="AW24851" i="6"/>
  <c r="AW24852" i="6"/>
  <c r="AW24853" i="6"/>
  <c r="AW24854" i="6"/>
  <c r="AW24855" i="6"/>
  <c r="AW24856" i="6"/>
  <c r="AW24857" i="6"/>
  <c r="AW24858" i="6"/>
  <c r="AW24859" i="6"/>
  <c r="AW24860" i="6"/>
  <c r="AW24861" i="6"/>
  <c r="AW24862" i="6"/>
  <c r="AW24863" i="6"/>
  <c r="AW24864" i="6"/>
  <c r="AW24865" i="6"/>
  <c r="AW24866" i="6"/>
  <c r="AW24867" i="6"/>
  <c r="AW24868" i="6"/>
  <c r="AW24869" i="6"/>
  <c r="AW24870" i="6"/>
  <c r="AW24871" i="6"/>
  <c r="AW24872" i="6"/>
  <c r="AW24873" i="6"/>
  <c r="AW24874" i="6"/>
  <c r="AW24875" i="6"/>
  <c r="AW24876" i="6"/>
  <c r="AW24877" i="6"/>
  <c r="AW24878" i="6"/>
  <c r="AW24879" i="6"/>
  <c r="AW24880" i="6"/>
  <c r="AW24881" i="6"/>
  <c r="AW24882" i="6"/>
  <c r="AW24883" i="6"/>
  <c r="AW24884" i="6"/>
  <c r="AW24885" i="6"/>
  <c r="AW24886" i="6"/>
  <c r="AW24887" i="6"/>
  <c r="AW24888" i="6"/>
  <c r="AW24889" i="6"/>
  <c r="AW24890" i="6"/>
  <c r="AW24891" i="6"/>
  <c r="AW24892" i="6"/>
  <c r="AW24893" i="6"/>
  <c r="AW24894" i="6"/>
  <c r="AW24895" i="6"/>
  <c r="AW24896" i="6"/>
  <c r="AW24897" i="6"/>
  <c r="AW24898" i="6"/>
  <c r="AW24899" i="6"/>
  <c r="AW24900" i="6"/>
  <c r="AW24901" i="6"/>
  <c r="AW24902" i="6"/>
  <c r="AW24903" i="6"/>
  <c r="AW24904" i="6"/>
  <c r="AW24905" i="6"/>
  <c r="AW24906" i="6"/>
  <c r="AW24907" i="6"/>
  <c r="AW24908" i="6"/>
  <c r="AW24909" i="6"/>
  <c r="AW24910" i="6"/>
  <c r="AW24911" i="6"/>
  <c r="AW24912" i="6"/>
  <c r="AW24913" i="6"/>
  <c r="AW24914" i="6"/>
  <c r="AW24915" i="6"/>
  <c r="AW24916" i="6"/>
  <c r="AW24917" i="6"/>
  <c r="AW24918" i="6"/>
  <c r="AW24919" i="6"/>
  <c r="AW24920" i="6"/>
  <c r="AW24921" i="6"/>
  <c r="AW24922" i="6"/>
  <c r="AW24923" i="6"/>
  <c r="AW24924" i="6"/>
  <c r="AW24925" i="6"/>
  <c r="AW24926" i="6"/>
  <c r="AW24927" i="6"/>
  <c r="AW24928" i="6"/>
  <c r="AW24929" i="6"/>
  <c r="AW24930" i="6"/>
  <c r="AW24931" i="6"/>
  <c r="AW24932" i="6"/>
  <c r="AW24933" i="6"/>
  <c r="AW24934" i="6"/>
  <c r="AW24935" i="6"/>
  <c r="AW24936" i="6"/>
  <c r="AW24937" i="6"/>
  <c r="AW24938" i="6"/>
  <c r="AW24939" i="6"/>
  <c r="AW24940" i="6"/>
  <c r="AW24941" i="6"/>
  <c r="AW24942" i="6"/>
  <c r="AW24943" i="6"/>
  <c r="AW24944" i="6"/>
  <c r="AW24945" i="6"/>
  <c r="AW24946" i="6"/>
  <c r="AW24947" i="6"/>
  <c r="AW24948" i="6"/>
  <c r="AW24949" i="6"/>
  <c r="AW24950" i="6"/>
  <c r="AW24951" i="6"/>
  <c r="AW24952" i="6"/>
  <c r="AW24953" i="6"/>
  <c r="AW24954" i="6"/>
  <c r="AW24955" i="6"/>
  <c r="AW24956" i="6"/>
  <c r="AW24957" i="6"/>
  <c r="AW24958" i="6"/>
  <c r="AW24959" i="6"/>
  <c r="AW24960" i="6"/>
  <c r="AW24961" i="6"/>
  <c r="AW24962" i="6"/>
  <c r="AW24963" i="6"/>
  <c r="AW24964" i="6"/>
  <c r="AW24965" i="6"/>
  <c r="AW24966" i="6"/>
  <c r="AW24967" i="6"/>
  <c r="AW24968" i="6"/>
  <c r="AW24969" i="6"/>
  <c r="AW24970" i="6"/>
  <c r="AW24971" i="6"/>
  <c r="AW24972" i="6"/>
  <c r="AW24973" i="6"/>
  <c r="AW24974" i="6"/>
  <c r="AW24975" i="6"/>
  <c r="AW24976" i="6"/>
  <c r="AW24977" i="6"/>
  <c r="AW24978" i="6"/>
  <c r="AW24979" i="6"/>
  <c r="AW24980" i="6"/>
  <c r="AW24981" i="6"/>
  <c r="AW24982" i="6"/>
  <c r="AW24983" i="6"/>
  <c r="AW24984" i="6"/>
  <c r="AW24985" i="6"/>
  <c r="AW24986" i="6"/>
  <c r="AW24987" i="6"/>
  <c r="AW24988" i="6"/>
  <c r="AW24989" i="6"/>
  <c r="AW24990" i="6"/>
  <c r="AW24991" i="6"/>
  <c r="AW24992" i="6"/>
  <c r="AW24993" i="6"/>
  <c r="AW24994" i="6"/>
  <c r="AW24995" i="6"/>
  <c r="AW24996" i="6"/>
  <c r="AW24997" i="6"/>
  <c r="AW24998" i="6"/>
  <c r="AW24999" i="6"/>
  <c r="AW25000" i="6"/>
  <c r="AW25001" i="6"/>
  <c r="AW25002" i="6"/>
  <c r="AW25003" i="6"/>
  <c r="AW25004" i="6"/>
  <c r="AW25005" i="6"/>
  <c r="AW25006" i="6"/>
  <c r="AW25007" i="6"/>
  <c r="AW25008" i="6"/>
  <c r="AW25009" i="6"/>
  <c r="AW25010" i="6"/>
  <c r="AW25011" i="6"/>
  <c r="AW25012" i="6"/>
  <c r="AW25013" i="6"/>
  <c r="AW25014" i="6"/>
  <c r="AW25015" i="6"/>
  <c r="AW25016" i="6"/>
  <c r="AW25017" i="6"/>
  <c r="AW25018" i="6"/>
  <c r="AW25019" i="6"/>
  <c r="AW25020" i="6"/>
  <c r="AW25021" i="6"/>
  <c r="AW25022" i="6"/>
  <c r="AW25023" i="6"/>
  <c r="AW25024" i="6"/>
  <c r="AW25025" i="6"/>
  <c r="AW25026" i="6"/>
  <c r="AW25027" i="6"/>
  <c r="AW25028" i="6"/>
  <c r="AW25029" i="6"/>
  <c r="AW25030" i="6"/>
  <c r="AW25031" i="6"/>
  <c r="AW25032" i="6"/>
  <c r="AW25033" i="6"/>
  <c r="AW25034" i="6"/>
  <c r="AW25035" i="6"/>
  <c r="AW25036" i="6"/>
  <c r="AW25037" i="6"/>
  <c r="AW25038" i="6"/>
  <c r="AW25039" i="6"/>
  <c r="AW25040" i="6"/>
  <c r="AW25041" i="6"/>
  <c r="AW25042" i="6"/>
  <c r="AW25043" i="6"/>
  <c r="AW25044" i="6"/>
  <c r="AW25045" i="6"/>
  <c r="AW25046" i="6"/>
  <c r="AW25047" i="6"/>
  <c r="AW25048" i="6"/>
  <c r="AW25049" i="6"/>
  <c r="AW25050" i="6"/>
  <c r="AW25051" i="6"/>
  <c r="AW25052" i="6"/>
  <c r="AW25053" i="6"/>
  <c r="AW25054" i="6"/>
  <c r="AW25055" i="6"/>
  <c r="AW25056" i="6"/>
  <c r="AW25057" i="6"/>
  <c r="AW25058" i="6"/>
  <c r="AW25059" i="6"/>
  <c r="AW25060" i="6"/>
  <c r="AW25061" i="6"/>
  <c r="AW25062" i="6"/>
  <c r="AW25063" i="6"/>
  <c r="AW25064" i="6"/>
  <c r="AW25065" i="6"/>
  <c r="AW25066" i="6"/>
  <c r="AW25067" i="6"/>
  <c r="AW25068" i="6"/>
  <c r="AW25069" i="6"/>
  <c r="AW25070" i="6"/>
  <c r="AW25071" i="6"/>
  <c r="AW25072" i="6"/>
  <c r="AW25073" i="6"/>
  <c r="AW25074" i="6"/>
  <c r="AW25075" i="6"/>
  <c r="AW25076" i="6"/>
  <c r="AW25077" i="6"/>
  <c r="AW25078" i="6"/>
  <c r="AW25079" i="6"/>
  <c r="AW25080" i="6"/>
  <c r="AW25081" i="6"/>
  <c r="AW25082" i="6"/>
  <c r="AW25083" i="6"/>
  <c r="AW25084" i="6"/>
  <c r="AW25085" i="6"/>
  <c r="AW25086" i="6"/>
  <c r="AW25087" i="6"/>
  <c r="AW25088" i="6"/>
  <c r="AW25089" i="6"/>
  <c r="AW25090" i="6"/>
  <c r="AW25091" i="6"/>
  <c r="AW25092" i="6"/>
  <c r="AW25093" i="6"/>
  <c r="AW25094" i="6"/>
  <c r="AW25095" i="6"/>
  <c r="AW25096" i="6"/>
  <c r="AW25097" i="6"/>
  <c r="AW25098" i="6"/>
  <c r="AW25099" i="6"/>
  <c r="AW25100" i="6"/>
  <c r="AW25101" i="6"/>
  <c r="AW25102" i="6"/>
  <c r="AW25103" i="6"/>
  <c r="AW25104" i="6"/>
  <c r="AW25105" i="6"/>
  <c r="AW25106" i="6"/>
  <c r="AW25107" i="6"/>
  <c r="AW25108" i="6"/>
  <c r="AW25109" i="6"/>
  <c r="AW25110" i="6"/>
  <c r="AW25111" i="6"/>
  <c r="AW25112" i="6"/>
  <c r="AW25113" i="6"/>
  <c r="AW25114" i="6"/>
  <c r="AW25115" i="6"/>
  <c r="AW25116" i="6"/>
  <c r="AW25117" i="6"/>
  <c r="AW25118" i="6"/>
  <c r="AW25119" i="6"/>
  <c r="AW25120" i="6"/>
  <c r="AW25121" i="6"/>
  <c r="AW25122" i="6"/>
  <c r="AW25123" i="6"/>
  <c r="AW25124" i="6"/>
  <c r="AW25125" i="6"/>
  <c r="AW25126" i="6"/>
  <c r="AW25127" i="6"/>
  <c r="AW25128" i="6"/>
  <c r="AW25129" i="6"/>
  <c r="AW25130" i="6"/>
  <c r="AW25131" i="6"/>
  <c r="AW25132" i="6"/>
  <c r="AW25133" i="6"/>
  <c r="AW25134" i="6"/>
  <c r="AW25135" i="6"/>
  <c r="AW25136" i="6"/>
  <c r="AW25137" i="6"/>
  <c r="AW25138" i="6"/>
  <c r="AW25139" i="6"/>
  <c r="AW25140" i="6"/>
  <c r="AW25141" i="6"/>
  <c r="AW25142" i="6"/>
  <c r="AW25143" i="6"/>
  <c r="AW25144" i="6"/>
  <c r="AW25145" i="6"/>
  <c r="AW25146" i="6"/>
  <c r="AW25147" i="6"/>
  <c r="AW25148" i="6"/>
  <c r="AW25149" i="6"/>
  <c r="AW25150" i="6"/>
  <c r="AW25151" i="6"/>
  <c r="AW25152" i="6"/>
  <c r="AW25153" i="6"/>
  <c r="AW25154" i="6"/>
  <c r="AW25155" i="6"/>
  <c r="AW25156" i="6"/>
  <c r="AW25157" i="6"/>
  <c r="AW25158" i="6"/>
  <c r="AW25159" i="6"/>
  <c r="AW25160" i="6"/>
  <c r="AW25161" i="6"/>
  <c r="AW25162" i="6"/>
  <c r="AW25163" i="6"/>
  <c r="AW25164" i="6"/>
  <c r="AW25165" i="6"/>
  <c r="AW25166" i="6"/>
  <c r="AW25167" i="6"/>
  <c r="AW25168" i="6"/>
  <c r="AW25169" i="6"/>
  <c r="AW25170" i="6"/>
  <c r="AW25171" i="6"/>
  <c r="AW25172" i="6"/>
  <c r="AW25173" i="6"/>
  <c r="AW25174" i="6"/>
  <c r="AW25175" i="6"/>
  <c r="AW25176" i="6"/>
  <c r="AW25177" i="6"/>
  <c r="AW25178" i="6"/>
  <c r="AW25179" i="6"/>
  <c r="AW25180" i="6"/>
  <c r="AW25181" i="6"/>
  <c r="AW25182" i="6"/>
  <c r="AW25183" i="6"/>
  <c r="AW25184" i="6"/>
  <c r="AW25185" i="6"/>
  <c r="AW25186" i="6"/>
  <c r="AW25187" i="6"/>
  <c r="AW25188" i="6"/>
  <c r="AW25189" i="6"/>
  <c r="AW25190" i="6"/>
  <c r="AW25191" i="6"/>
  <c r="AW25192" i="6"/>
  <c r="AW25193" i="6"/>
  <c r="AW25194" i="6"/>
  <c r="AW25195" i="6"/>
  <c r="AW25196" i="6"/>
  <c r="AW25197" i="6"/>
  <c r="AW25198" i="6"/>
  <c r="AW25199" i="6"/>
  <c r="AW25200" i="6"/>
  <c r="AW25201" i="6"/>
  <c r="AW25202" i="6"/>
  <c r="AW25203" i="6"/>
  <c r="AW25204" i="6"/>
  <c r="AW25205" i="6"/>
  <c r="AW25206" i="6"/>
  <c r="AW25207" i="6"/>
  <c r="AW25208" i="6"/>
  <c r="AW25209" i="6"/>
  <c r="AW25210" i="6"/>
  <c r="AW25211" i="6"/>
  <c r="AW25212" i="6"/>
  <c r="AW25213" i="6"/>
  <c r="AW25214" i="6"/>
  <c r="AW25215" i="6"/>
  <c r="AW25216" i="6"/>
  <c r="AW25217" i="6"/>
  <c r="AW25218" i="6"/>
  <c r="AW25219" i="6"/>
  <c r="AW25220" i="6"/>
  <c r="AW25221" i="6"/>
  <c r="AW25222" i="6"/>
  <c r="AW25223" i="6"/>
  <c r="AW25224" i="6"/>
  <c r="AW25225" i="6"/>
  <c r="AW25226" i="6"/>
  <c r="AW25227" i="6"/>
  <c r="AW25228" i="6"/>
  <c r="AW25229" i="6"/>
  <c r="AW25230" i="6"/>
  <c r="AW25231" i="6"/>
  <c r="AW25232" i="6"/>
  <c r="AW25233" i="6"/>
  <c r="AW25234" i="6"/>
  <c r="AW25235" i="6"/>
  <c r="AW25236" i="6"/>
  <c r="AW25237" i="6"/>
  <c r="AW25238" i="6"/>
  <c r="AW25239" i="6"/>
  <c r="AW25240" i="6"/>
  <c r="AW25241" i="6"/>
  <c r="AW25242" i="6"/>
  <c r="AW25243" i="6"/>
  <c r="AW25244" i="6"/>
  <c r="AW25245" i="6"/>
  <c r="AW25246" i="6"/>
  <c r="AW25247" i="6"/>
  <c r="AW25248" i="6"/>
  <c r="AW25249" i="6"/>
  <c r="AW25250" i="6"/>
  <c r="AW25251" i="6"/>
  <c r="AW25252" i="6"/>
  <c r="AW25253" i="6"/>
  <c r="AW25254" i="6"/>
  <c r="AW25255" i="6"/>
  <c r="AW25256" i="6"/>
  <c r="AW25257" i="6"/>
  <c r="AW25258" i="6"/>
  <c r="AW25259" i="6"/>
  <c r="AW25260" i="6"/>
  <c r="AW25261" i="6"/>
  <c r="AW25262" i="6"/>
  <c r="AW25263" i="6"/>
  <c r="AW25264" i="6"/>
  <c r="AW25265" i="6"/>
  <c r="AW25266" i="6"/>
  <c r="AW25267" i="6"/>
  <c r="AW25268" i="6"/>
  <c r="AW25269" i="6"/>
  <c r="AW25270" i="6"/>
  <c r="AW25271" i="6"/>
  <c r="AW25272" i="6"/>
  <c r="AW25273" i="6"/>
  <c r="AW25274" i="6"/>
  <c r="AW25275" i="6"/>
  <c r="AW25276" i="6"/>
  <c r="AW25277" i="6"/>
  <c r="AW25278" i="6"/>
  <c r="AW25279" i="6"/>
  <c r="AW25280" i="6"/>
  <c r="AW25281" i="6"/>
  <c r="AW25282" i="6"/>
  <c r="AW25283" i="6"/>
  <c r="AW25284" i="6"/>
  <c r="AW25285" i="6"/>
  <c r="AW25286" i="6"/>
  <c r="AW25287" i="6"/>
  <c r="AW25288" i="6"/>
  <c r="AW25289" i="6"/>
  <c r="AW25290" i="6"/>
  <c r="AW25291" i="6"/>
  <c r="AW25292" i="6"/>
  <c r="AW25293" i="6"/>
  <c r="AW25294" i="6"/>
  <c r="AW25295" i="6"/>
  <c r="AW25296" i="6"/>
  <c r="AW25297" i="6"/>
  <c r="AW25298" i="6"/>
  <c r="AW25299" i="6"/>
  <c r="AW25300" i="6"/>
  <c r="AW25301" i="6"/>
  <c r="AW25302" i="6"/>
  <c r="AW25303" i="6"/>
  <c r="AW25304" i="6"/>
  <c r="AW25305" i="6"/>
  <c r="AW25306" i="6"/>
  <c r="AW25307" i="6"/>
  <c r="AW25308" i="6"/>
  <c r="AW25309" i="6"/>
  <c r="AW25310" i="6"/>
  <c r="AW25311" i="6"/>
  <c r="AW25312" i="6"/>
  <c r="AW25313" i="6"/>
  <c r="AW25314" i="6"/>
  <c r="AW25315" i="6"/>
  <c r="AW25316" i="6"/>
  <c r="AW25317" i="6"/>
  <c r="AW25318" i="6"/>
  <c r="AW25319" i="6"/>
  <c r="AW25320" i="6"/>
  <c r="AW25321" i="6"/>
  <c r="AW25322" i="6"/>
  <c r="AW25323" i="6"/>
  <c r="AW25324" i="6"/>
  <c r="AW25325" i="6"/>
  <c r="AW25326" i="6"/>
  <c r="AW25327" i="6"/>
  <c r="AW25328" i="6"/>
  <c r="AW25329" i="6"/>
  <c r="AW25330" i="6"/>
  <c r="AW25331" i="6"/>
  <c r="AW25332" i="6"/>
  <c r="AW25333" i="6"/>
  <c r="AW25334" i="6"/>
  <c r="AW25335" i="6"/>
  <c r="AW25336" i="6"/>
  <c r="AW25337" i="6"/>
  <c r="AW25338" i="6"/>
  <c r="AW25339" i="6"/>
  <c r="AW25340" i="6"/>
  <c r="AW25341" i="6"/>
  <c r="AW25342" i="6"/>
  <c r="AW25343" i="6"/>
  <c r="AW25344" i="6"/>
  <c r="AW25345" i="6"/>
  <c r="AW25346" i="6"/>
  <c r="AW25347" i="6"/>
  <c r="AW25348" i="6"/>
  <c r="AW25349" i="6"/>
  <c r="AW25350" i="6"/>
  <c r="AW25351" i="6"/>
  <c r="AW25352" i="6"/>
  <c r="AW25353" i="6"/>
  <c r="AW25354" i="6"/>
  <c r="AW25355" i="6"/>
  <c r="AW25356" i="6"/>
  <c r="AW25357" i="6"/>
  <c r="AW25358" i="6"/>
  <c r="AW25359" i="6"/>
  <c r="AW25360" i="6"/>
  <c r="AW25361" i="6"/>
  <c r="AW25362" i="6"/>
  <c r="AW25363" i="6"/>
  <c r="AW25364" i="6"/>
  <c r="AW25365" i="6"/>
  <c r="AW25366" i="6"/>
  <c r="AW25367" i="6"/>
  <c r="AW25368" i="6"/>
  <c r="AW25369" i="6"/>
  <c r="AW25370" i="6"/>
  <c r="AW25371" i="6"/>
  <c r="AW25372" i="6"/>
  <c r="AW25373" i="6"/>
  <c r="AW25374" i="6"/>
  <c r="AW25375" i="6"/>
  <c r="AW25376" i="6"/>
  <c r="AW25377" i="6"/>
  <c r="AW25378" i="6"/>
  <c r="AW25379" i="6"/>
  <c r="AW25380" i="6"/>
  <c r="AW25381" i="6"/>
  <c r="AW25382" i="6"/>
  <c r="AW25383" i="6"/>
  <c r="AW25384" i="6"/>
  <c r="AW25385" i="6"/>
  <c r="AW25386" i="6"/>
  <c r="AW25387" i="6"/>
  <c r="AW25388" i="6"/>
  <c r="AW25389" i="6"/>
  <c r="AW25390" i="6"/>
  <c r="AW25391" i="6"/>
  <c r="AW25392" i="6"/>
  <c r="AW25393" i="6"/>
  <c r="AW25394" i="6"/>
  <c r="AW25395" i="6"/>
  <c r="AW25396" i="6"/>
  <c r="AW25397" i="6"/>
  <c r="AW25398" i="6"/>
  <c r="AW25399" i="6"/>
  <c r="AW25400" i="6"/>
  <c r="AW25401" i="6"/>
  <c r="AW25402" i="6"/>
  <c r="AW25403" i="6"/>
  <c r="AW25404" i="6"/>
  <c r="AW25405" i="6"/>
  <c r="AW25406" i="6"/>
  <c r="AW25407" i="6"/>
  <c r="AW25408" i="6"/>
  <c r="AW25409" i="6"/>
  <c r="AW25410" i="6"/>
  <c r="AW25411" i="6"/>
  <c r="AW25412" i="6"/>
  <c r="AW25413" i="6"/>
  <c r="AW25414" i="6"/>
  <c r="AW25415" i="6"/>
  <c r="AW25416" i="6"/>
  <c r="AW25417" i="6"/>
  <c r="AW25418" i="6"/>
  <c r="AW25419" i="6"/>
  <c r="AW25420" i="6"/>
  <c r="AW25421" i="6"/>
  <c r="AW25422" i="6"/>
  <c r="AW25423" i="6"/>
  <c r="AW25424" i="6"/>
  <c r="AW25425" i="6"/>
  <c r="AW25426" i="6"/>
  <c r="AW25427" i="6"/>
  <c r="AW25428" i="6"/>
  <c r="AW25429" i="6"/>
  <c r="AW25430" i="6"/>
  <c r="AW25431" i="6"/>
  <c r="AW25432" i="6"/>
  <c r="AW25433" i="6"/>
  <c r="AW25434" i="6"/>
  <c r="AW25435" i="6"/>
  <c r="AW25436" i="6"/>
  <c r="AW25437" i="6"/>
  <c r="AW25438" i="6"/>
  <c r="AW25439" i="6"/>
  <c r="AW25440" i="6"/>
  <c r="AW25441" i="6"/>
  <c r="AW25442" i="6"/>
  <c r="AW25443" i="6"/>
  <c r="AW25444" i="6"/>
  <c r="AW25445" i="6"/>
  <c r="AW25446" i="6"/>
  <c r="AW25447" i="6"/>
  <c r="AW25448" i="6"/>
  <c r="AW25449" i="6"/>
  <c r="AW25450" i="6"/>
  <c r="AW25451" i="6"/>
  <c r="AW25452" i="6"/>
  <c r="AW25453" i="6"/>
  <c r="AW25454" i="6"/>
  <c r="AW25455" i="6"/>
  <c r="AW25456" i="6"/>
  <c r="AW25457" i="6"/>
  <c r="AW25458" i="6"/>
  <c r="AW25459" i="6"/>
  <c r="AW25460" i="6"/>
  <c r="AW25461" i="6"/>
  <c r="AW25462" i="6"/>
  <c r="AW25463" i="6"/>
  <c r="AW25464" i="6"/>
  <c r="AW25465" i="6"/>
  <c r="AW25466" i="6"/>
  <c r="AW25467" i="6"/>
  <c r="AW25468" i="6"/>
  <c r="AW25469" i="6"/>
  <c r="AW25470" i="6"/>
  <c r="AW25471" i="6"/>
  <c r="AW25472" i="6"/>
  <c r="AW25473" i="6"/>
  <c r="AW25474" i="6"/>
  <c r="AW25475" i="6"/>
  <c r="AW25476" i="6"/>
  <c r="AW25477" i="6"/>
  <c r="AW25478" i="6"/>
  <c r="AW25479" i="6"/>
  <c r="AW25480" i="6"/>
  <c r="AW25481" i="6"/>
  <c r="AW25482" i="6"/>
  <c r="AW25483" i="6"/>
  <c r="AW25484" i="6"/>
  <c r="AW25485" i="6"/>
  <c r="AW25486" i="6"/>
  <c r="AW25487" i="6"/>
  <c r="AW25488" i="6"/>
  <c r="AW25489" i="6"/>
  <c r="AW25490" i="6"/>
  <c r="AW25491" i="6"/>
  <c r="AW25492" i="6"/>
  <c r="AW25493" i="6"/>
  <c r="AW25494" i="6"/>
  <c r="AW25495" i="6"/>
  <c r="AW25496" i="6"/>
  <c r="AW25497" i="6"/>
  <c r="AW25498" i="6"/>
  <c r="AW25499" i="6"/>
  <c r="AW25500" i="6"/>
  <c r="AW25501" i="6"/>
  <c r="AW25502" i="6"/>
  <c r="AW25503" i="6"/>
  <c r="AW25504" i="6"/>
  <c r="AW25505" i="6"/>
  <c r="AW25506" i="6"/>
  <c r="AW25507" i="6"/>
  <c r="AW25508" i="6"/>
  <c r="AW25509" i="6"/>
  <c r="AW25510" i="6"/>
  <c r="AW25511" i="6"/>
  <c r="AW25512" i="6"/>
  <c r="AW25513" i="6"/>
  <c r="AW25514" i="6"/>
  <c r="AW25515" i="6"/>
  <c r="AW25516" i="6"/>
  <c r="AW25517" i="6"/>
  <c r="AW25518" i="6"/>
  <c r="AW25519" i="6"/>
  <c r="AW25520" i="6"/>
  <c r="AW25521" i="6"/>
  <c r="AW25522" i="6"/>
  <c r="AW25523" i="6"/>
  <c r="AW25524" i="6"/>
  <c r="AW25525" i="6"/>
  <c r="AW25526" i="6"/>
  <c r="AW25527" i="6"/>
  <c r="AW25528" i="6"/>
  <c r="AW25529" i="6"/>
  <c r="AW25530" i="6"/>
  <c r="AW25531" i="6"/>
  <c r="AW25532" i="6"/>
  <c r="AW25533" i="6"/>
  <c r="AW25534" i="6"/>
  <c r="AW25535" i="6"/>
  <c r="AW25536" i="6"/>
  <c r="AW25537" i="6"/>
  <c r="AW25538" i="6"/>
  <c r="AW25539" i="6"/>
  <c r="AW25540" i="6"/>
  <c r="AW25541" i="6"/>
  <c r="AW25542" i="6"/>
  <c r="AW25543" i="6"/>
  <c r="AW25544" i="6"/>
  <c r="AW25545" i="6"/>
  <c r="AW25546" i="6"/>
  <c r="AW25547" i="6"/>
  <c r="AW25548" i="6"/>
  <c r="AW25549" i="6"/>
  <c r="AW25550" i="6"/>
  <c r="AW25551" i="6"/>
  <c r="AW25552" i="6"/>
  <c r="AW25553" i="6"/>
  <c r="AW25554" i="6"/>
  <c r="AW25555" i="6"/>
  <c r="AW25556" i="6"/>
  <c r="AW25557" i="6"/>
  <c r="AW25558" i="6"/>
  <c r="AW25559" i="6"/>
  <c r="AW25560" i="6"/>
  <c r="AW25561" i="6"/>
  <c r="AW25562" i="6"/>
  <c r="AW25563" i="6"/>
  <c r="AW25564" i="6"/>
  <c r="AW25565" i="6"/>
  <c r="AW25566" i="6"/>
  <c r="AW25567" i="6"/>
  <c r="AW25568" i="6"/>
  <c r="AW25569" i="6"/>
  <c r="AW25570" i="6"/>
  <c r="AW25571" i="6"/>
  <c r="AW25572" i="6"/>
  <c r="AW25573" i="6"/>
  <c r="AW25574" i="6"/>
  <c r="AW25575" i="6"/>
  <c r="AW25576" i="6"/>
  <c r="AW25577" i="6"/>
  <c r="AW25578" i="6"/>
  <c r="AW25579" i="6"/>
  <c r="AW25580" i="6"/>
  <c r="AW25581" i="6"/>
  <c r="AW25582" i="6"/>
  <c r="AW25583" i="6"/>
  <c r="AW25584" i="6"/>
  <c r="AW25585" i="6"/>
  <c r="AW25586" i="6"/>
  <c r="AW25587" i="6"/>
  <c r="AW25588" i="6"/>
  <c r="AW25589" i="6"/>
  <c r="AW25590" i="6"/>
  <c r="AW25591" i="6"/>
  <c r="AW25592" i="6"/>
  <c r="AW25593" i="6"/>
  <c r="AW25594" i="6"/>
  <c r="AW25595" i="6"/>
  <c r="AW25596" i="6"/>
  <c r="AW25597" i="6"/>
  <c r="AW25598" i="6"/>
  <c r="AW25599" i="6"/>
  <c r="AW25600" i="6"/>
  <c r="AW25601" i="6"/>
  <c r="AW25602" i="6"/>
  <c r="AW25603" i="6"/>
  <c r="AW25604" i="6"/>
  <c r="AW25605" i="6"/>
  <c r="AW25606" i="6"/>
  <c r="AW25607" i="6"/>
  <c r="AW25608" i="6"/>
  <c r="AW25609" i="6"/>
  <c r="AW25610" i="6"/>
  <c r="AW25611" i="6"/>
  <c r="AW25612" i="6"/>
  <c r="AW25613" i="6"/>
  <c r="AW25614" i="6"/>
  <c r="AW25615" i="6"/>
  <c r="AW25616" i="6"/>
  <c r="AW25617" i="6"/>
  <c r="AW25618" i="6"/>
  <c r="AW25619" i="6"/>
  <c r="AW25620" i="6"/>
  <c r="AW25621" i="6"/>
  <c r="AW25622" i="6"/>
  <c r="AW25623" i="6"/>
  <c r="AW25624" i="6"/>
  <c r="AW25625" i="6"/>
  <c r="AW25626" i="6"/>
  <c r="AW25627" i="6"/>
  <c r="AW25628" i="6"/>
  <c r="AW25629" i="6"/>
  <c r="AW25630" i="6"/>
  <c r="AW25631" i="6"/>
  <c r="AW25632" i="6"/>
  <c r="AW25633" i="6"/>
  <c r="AW25634" i="6"/>
  <c r="AW25635" i="6"/>
  <c r="AW25636" i="6"/>
  <c r="AW25637" i="6"/>
  <c r="AW25638" i="6"/>
  <c r="AW25639" i="6"/>
  <c r="AW25640" i="6"/>
  <c r="AW25641" i="6"/>
  <c r="AW25642" i="6"/>
  <c r="AW25643" i="6"/>
  <c r="AW25644" i="6"/>
  <c r="AW25645" i="6"/>
  <c r="AW25646" i="6"/>
  <c r="AW25647" i="6"/>
  <c r="AW25648" i="6"/>
  <c r="AW25649" i="6"/>
  <c r="AW25650" i="6"/>
  <c r="AW25651" i="6"/>
  <c r="AW25652" i="6"/>
  <c r="AW25653" i="6"/>
  <c r="AW25654" i="6"/>
  <c r="AW25655" i="6"/>
  <c r="AW25656" i="6"/>
  <c r="AW25657" i="6"/>
  <c r="AW25658" i="6"/>
  <c r="AW25659" i="6"/>
  <c r="AW25660" i="6"/>
  <c r="AW25661" i="6"/>
  <c r="AW25662" i="6"/>
  <c r="AW25663" i="6"/>
  <c r="AW25664" i="6"/>
  <c r="AW25665" i="6"/>
  <c r="AW25666" i="6"/>
  <c r="AW25667" i="6"/>
  <c r="AW25668" i="6"/>
  <c r="AW25669" i="6"/>
  <c r="AW25670" i="6"/>
  <c r="AW25671" i="6"/>
  <c r="AW25672" i="6"/>
  <c r="AW25673" i="6"/>
  <c r="AW25674" i="6"/>
  <c r="AW25675" i="6"/>
  <c r="AW25676" i="6"/>
  <c r="AW25677" i="6"/>
  <c r="AW25678" i="6"/>
  <c r="AW25679" i="6"/>
  <c r="AW25680" i="6"/>
  <c r="AW25681" i="6"/>
  <c r="AW25682" i="6"/>
  <c r="AW25683" i="6"/>
  <c r="AW25684" i="6"/>
  <c r="AW25685" i="6"/>
  <c r="AW25686" i="6"/>
  <c r="AW25687" i="6"/>
  <c r="AW25688" i="6"/>
  <c r="AW25689" i="6"/>
  <c r="AW25690" i="6"/>
  <c r="AW25691" i="6"/>
  <c r="AW25692" i="6"/>
  <c r="AW25693" i="6"/>
  <c r="AW25694" i="6"/>
  <c r="AW25695" i="6"/>
  <c r="AW25696" i="6"/>
  <c r="AW25697" i="6"/>
  <c r="AW25698" i="6"/>
  <c r="AW25699" i="6"/>
  <c r="AW25700" i="6"/>
  <c r="AW25701" i="6"/>
  <c r="AW25702" i="6"/>
  <c r="AW25703" i="6"/>
  <c r="AW25704" i="6"/>
  <c r="AW25705" i="6"/>
  <c r="AW25706" i="6"/>
  <c r="AW25707" i="6"/>
  <c r="AW25708" i="6"/>
  <c r="AW25709" i="6"/>
  <c r="AW25710" i="6"/>
  <c r="AW25711" i="6"/>
  <c r="AW25712" i="6"/>
  <c r="AW25713" i="6"/>
  <c r="AW25714" i="6"/>
  <c r="AW25715" i="6"/>
  <c r="AW25716" i="6"/>
  <c r="AW25717" i="6"/>
  <c r="AW25718" i="6"/>
  <c r="AW25719" i="6"/>
  <c r="AW25720" i="6"/>
  <c r="AW25721" i="6"/>
  <c r="AW25722" i="6"/>
  <c r="AW25723" i="6"/>
  <c r="AW25724" i="6"/>
  <c r="AW25725" i="6"/>
  <c r="AW25726" i="6"/>
  <c r="AW25727" i="6"/>
  <c r="AW25728" i="6"/>
  <c r="AW25729" i="6"/>
  <c r="AW25730" i="6"/>
  <c r="AW25731" i="6"/>
  <c r="AW25732" i="6"/>
  <c r="AW25733" i="6"/>
  <c r="AW25734" i="6"/>
  <c r="AW25735" i="6"/>
  <c r="AW25736" i="6"/>
  <c r="AW25737" i="6"/>
  <c r="AW25738" i="6"/>
  <c r="AW25739" i="6"/>
  <c r="AW25740" i="6"/>
  <c r="AW25741" i="6"/>
  <c r="AW25742" i="6"/>
  <c r="AW25743" i="6"/>
  <c r="AW25744" i="6"/>
  <c r="AW25745" i="6"/>
  <c r="AW25746" i="6"/>
  <c r="AW25747" i="6"/>
  <c r="AW25748" i="6"/>
  <c r="AW25749" i="6"/>
  <c r="AW25750" i="6"/>
  <c r="AW25751" i="6"/>
  <c r="AW25752" i="6"/>
  <c r="AW25753" i="6"/>
  <c r="AW25754" i="6"/>
  <c r="AW25755" i="6"/>
  <c r="AW25756" i="6"/>
  <c r="AW25757" i="6"/>
  <c r="AW25758" i="6"/>
  <c r="AW25759" i="6"/>
  <c r="AW25760" i="6"/>
  <c r="AW25761" i="6"/>
  <c r="AW25762" i="6"/>
  <c r="AW25763" i="6"/>
  <c r="AW25764" i="6"/>
  <c r="AW25765" i="6"/>
  <c r="AW25766" i="6"/>
  <c r="AW25767" i="6"/>
  <c r="AW25768" i="6"/>
  <c r="AW25769" i="6"/>
  <c r="AW25770" i="6"/>
  <c r="AW25771" i="6"/>
  <c r="AW25772" i="6"/>
  <c r="AW25773" i="6"/>
  <c r="AW25774" i="6"/>
  <c r="AW25775" i="6"/>
  <c r="AW25776" i="6"/>
  <c r="AW25777" i="6"/>
  <c r="AW25778" i="6"/>
  <c r="AW25779" i="6"/>
  <c r="AW25780" i="6"/>
  <c r="AW25781" i="6"/>
  <c r="AW25782" i="6"/>
  <c r="AW25783" i="6"/>
  <c r="AW25784" i="6"/>
  <c r="AW25785" i="6"/>
  <c r="AW25786" i="6"/>
  <c r="AW25787" i="6"/>
  <c r="AW25788" i="6"/>
  <c r="AW25789" i="6"/>
  <c r="AW25790" i="6"/>
  <c r="AW25791" i="6"/>
  <c r="AW25792" i="6"/>
  <c r="AW25793" i="6"/>
  <c r="AW25794" i="6"/>
  <c r="AW25795" i="6"/>
  <c r="AW25796" i="6"/>
  <c r="AW25797" i="6"/>
  <c r="AW25798" i="6"/>
  <c r="AW25799" i="6"/>
  <c r="AW25800" i="6"/>
  <c r="AW25801" i="6"/>
  <c r="AW25802" i="6"/>
  <c r="AW25803" i="6"/>
  <c r="AW25804" i="6"/>
  <c r="AW25805" i="6"/>
  <c r="AW25806" i="6"/>
  <c r="AW25807" i="6"/>
  <c r="AW25808" i="6"/>
  <c r="AW25809" i="6"/>
  <c r="AW25810" i="6"/>
  <c r="AW25811" i="6"/>
  <c r="AW25812" i="6"/>
  <c r="AW25813" i="6"/>
  <c r="AW25814" i="6"/>
  <c r="AW25815" i="6"/>
  <c r="AW25816" i="6"/>
  <c r="AW25817" i="6"/>
  <c r="AW25818" i="6"/>
  <c r="AW25819" i="6"/>
  <c r="AW25820" i="6"/>
  <c r="AW25821" i="6"/>
  <c r="AW25822" i="6"/>
  <c r="AW25823" i="6"/>
  <c r="AW25824" i="6"/>
  <c r="AW25825" i="6"/>
  <c r="AW25826" i="6"/>
  <c r="AW25827" i="6"/>
  <c r="AW25828" i="6"/>
  <c r="AW25829" i="6"/>
  <c r="AW25830" i="6"/>
  <c r="AW25831" i="6"/>
  <c r="AW25832" i="6"/>
  <c r="AW25833" i="6"/>
  <c r="AW25834" i="6"/>
  <c r="AW25835" i="6"/>
  <c r="AW25836" i="6"/>
  <c r="AW25837" i="6"/>
  <c r="AW25838" i="6"/>
  <c r="AW25839" i="6"/>
  <c r="AW25840" i="6"/>
  <c r="AW25841" i="6"/>
  <c r="AW25842" i="6"/>
  <c r="AW25843" i="6"/>
  <c r="AW25844" i="6"/>
  <c r="AW25845" i="6"/>
  <c r="AW25846" i="6"/>
  <c r="AW25847" i="6"/>
  <c r="AW25848" i="6"/>
  <c r="AW25849" i="6"/>
  <c r="AW25850" i="6"/>
  <c r="AW25851" i="6"/>
  <c r="AW25852" i="6"/>
  <c r="AW25853" i="6"/>
  <c r="AW25854" i="6"/>
  <c r="AW25855" i="6"/>
  <c r="AW25856" i="6"/>
  <c r="AW25857" i="6"/>
  <c r="AW25858" i="6"/>
  <c r="AW25859" i="6"/>
  <c r="AW25860" i="6"/>
  <c r="AW25861" i="6"/>
  <c r="AW25862" i="6"/>
  <c r="AW25863" i="6"/>
  <c r="AW25864" i="6"/>
  <c r="AW25865" i="6"/>
  <c r="AW25866" i="6"/>
  <c r="AW25867" i="6"/>
  <c r="AW25868" i="6"/>
  <c r="AW25869" i="6"/>
  <c r="AW25870" i="6"/>
  <c r="AW25871" i="6"/>
  <c r="AW25872" i="6"/>
  <c r="AW25873" i="6"/>
  <c r="AW25874" i="6"/>
  <c r="AW25875" i="6"/>
  <c r="AW25876" i="6"/>
  <c r="AW25877" i="6"/>
  <c r="AW25878" i="6"/>
  <c r="AW25879" i="6"/>
  <c r="AW25880" i="6"/>
  <c r="AW25881" i="6"/>
  <c r="AW25882" i="6"/>
  <c r="AW25883" i="6"/>
  <c r="AW25884" i="6"/>
  <c r="AW25885" i="6"/>
  <c r="AW25886" i="6"/>
  <c r="AW25887" i="6"/>
  <c r="AW25888" i="6"/>
  <c r="AW25889" i="6"/>
  <c r="AW25890" i="6"/>
  <c r="AW25891" i="6"/>
  <c r="AW25892" i="6"/>
  <c r="AW25893" i="6"/>
  <c r="AW25894" i="6"/>
  <c r="AW25895" i="6"/>
  <c r="AW25896" i="6"/>
  <c r="AW25897" i="6"/>
  <c r="AW25898" i="6"/>
  <c r="AW25899" i="6"/>
  <c r="AW25900" i="6"/>
  <c r="AW25901" i="6"/>
  <c r="AW25902" i="6"/>
  <c r="AW25903" i="6"/>
  <c r="AW25904" i="6"/>
  <c r="AW25905" i="6"/>
  <c r="AW25906" i="6"/>
  <c r="AW25907" i="6"/>
  <c r="AW25908" i="6"/>
  <c r="AW25909" i="6"/>
  <c r="AW25910" i="6"/>
  <c r="AW25911" i="6"/>
  <c r="AW25912" i="6"/>
  <c r="AW25913" i="6"/>
  <c r="AW25914" i="6"/>
  <c r="AW25915" i="6"/>
  <c r="AW25916" i="6"/>
  <c r="AW25917" i="6"/>
  <c r="AW25918" i="6"/>
  <c r="AW25919" i="6"/>
  <c r="AW25920" i="6"/>
  <c r="AW25921" i="6"/>
  <c r="AW25922" i="6"/>
  <c r="AW25923" i="6"/>
  <c r="AW25924" i="6"/>
  <c r="AW25925" i="6"/>
  <c r="AW25926" i="6"/>
  <c r="AW25927" i="6"/>
  <c r="AW25928" i="6"/>
  <c r="AW25929" i="6"/>
  <c r="AW25930" i="6"/>
  <c r="AW25931" i="6"/>
  <c r="AW25932" i="6"/>
  <c r="AW25933" i="6"/>
  <c r="AW25934" i="6"/>
  <c r="AW25935" i="6"/>
  <c r="AW25936" i="6"/>
  <c r="AW25937" i="6"/>
  <c r="AW25938" i="6"/>
  <c r="AW25939" i="6"/>
  <c r="AW25940" i="6"/>
  <c r="AW25941" i="6"/>
  <c r="AW25942" i="6"/>
  <c r="AW25943" i="6"/>
  <c r="AW25944" i="6"/>
  <c r="AW25945" i="6"/>
  <c r="AW25946" i="6"/>
  <c r="AW25947" i="6"/>
  <c r="AW25948" i="6"/>
  <c r="AW25949" i="6"/>
  <c r="AW25950" i="6"/>
  <c r="AW25951" i="6"/>
  <c r="AW25952" i="6"/>
  <c r="AW25953" i="6"/>
  <c r="AW25954" i="6"/>
  <c r="AW25955" i="6"/>
  <c r="AW25956" i="6"/>
  <c r="AW25957" i="6"/>
  <c r="AW25958" i="6"/>
  <c r="AW25959" i="6"/>
  <c r="AW25960" i="6"/>
  <c r="AW25961" i="6"/>
  <c r="AW25962" i="6"/>
  <c r="AW25963" i="6"/>
  <c r="AW25964" i="6"/>
  <c r="AW25965" i="6"/>
  <c r="AW25966" i="6"/>
  <c r="AW25967" i="6"/>
  <c r="AW25968" i="6"/>
  <c r="AW25969" i="6"/>
  <c r="AW25970" i="6"/>
  <c r="AW25971" i="6"/>
  <c r="AW25972" i="6"/>
  <c r="AW25973" i="6"/>
  <c r="AW25974" i="6"/>
  <c r="AW25975" i="6"/>
  <c r="AW25976" i="6"/>
  <c r="AW25977" i="6"/>
  <c r="AW25978" i="6"/>
  <c r="AW25979" i="6"/>
  <c r="AW25980" i="6"/>
  <c r="AW25981" i="6"/>
  <c r="AW25982" i="6"/>
  <c r="AW25983" i="6"/>
  <c r="AW25984" i="6"/>
  <c r="AW25985" i="6"/>
  <c r="AW25986" i="6"/>
  <c r="AW25987" i="6"/>
  <c r="AW25988" i="6"/>
  <c r="AW25989" i="6"/>
  <c r="AW25990" i="6"/>
  <c r="AW25991" i="6"/>
  <c r="AW25992" i="6"/>
  <c r="AW25993" i="6"/>
  <c r="AW25994" i="6"/>
  <c r="AW25995" i="6"/>
  <c r="AW25996" i="6"/>
  <c r="AW25997" i="6"/>
  <c r="AW25998" i="6"/>
  <c r="AW25999" i="6"/>
  <c r="AW26000" i="6"/>
  <c r="AW26001" i="6"/>
  <c r="AW26002" i="6"/>
  <c r="AW26003" i="6"/>
  <c r="AW26004" i="6"/>
  <c r="AW26005" i="6"/>
  <c r="AW26006" i="6"/>
  <c r="AW26007" i="6"/>
  <c r="AW26008" i="6"/>
  <c r="AW26009" i="6"/>
  <c r="AW26010" i="6"/>
  <c r="AW26011" i="6"/>
  <c r="AW26012" i="6"/>
  <c r="AW26013" i="6"/>
  <c r="AW26014" i="6"/>
  <c r="AW26015" i="6"/>
  <c r="AW26016" i="6"/>
  <c r="AW26017" i="6"/>
  <c r="AW26018" i="6"/>
  <c r="AW26019" i="6"/>
  <c r="AW26020" i="6"/>
  <c r="AW26021" i="6"/>
  <c r="AW26022" i="6"/>
  <c r="AW26023" i="6"/>
  <c r="AW26024" i="6"/>
  <c r="AW26025" i="6"/>
  <c r="AW26026" i="6"/>
  <c r="AW26027" i="6"/>
  <c r="AW26028" i="6"/>
  <c r="AW26029" i="6"/>
  <c r="AW26030" i="6"/>
  <c r="AW26031" i="6"/>
  <c r="AW26032" i="6"/>
  <c r="AW26033" i="6"/>
  <c r="AW26034" i="6"/>
  <c r="AW26035" i="6"/>
  <c r="AW26036" i="6"/>
  <c r="AW26037" i="6"/>
  <c r="AW26038" i="6"/>
  <c r="AW26039" i="6"/>
  <c r="AW26040" i="6"/>
  <c r="AW26041" i="6"/>
  <c r="AW26042" i="6"/>
  <c r="AW26043" i="6"/>
  <c r="AW26044" i="6"/>
  <c r="AW26045" i="6"/>
  <c r="AW26046" i="6"/>
  <c r="AW26047" i="6"/>
  <c r="AW26048" i="6"/>
  <c r="AW26049" i="6"/>
  <c r="AW26050" i="6"/>
  <c r="AW26051" i="6"/>
  <c r="AW26052" i="6"/>
  <c r="AW26053" i="6"/>
  <c r="AW26054" i="6"/>
  <c r="AW26055" i="6"/>
  <c r="AW26056" i="6"/>
  <c r="AW26057" i="6"/>
  <c r="AW26058" i="6"/>
  <c r="AW26059" i="6"/>
  <c r="AW26060" i="6"/>
  <c r="AW26061" i="6"/>
  <c r="AW26062" i="6"/>
  <c r="AW26063" i="6"/>
  <c r="AW26064" i="6"/>
  <c r="AW26065" i="6"/>
  <c r="AW26066" i="6"/>
  <c r="AW26067" i="6"/>
  <c r="AW26068" i="6"/>
  <c r="AW26069" i="6"/>
  <c r="AW26070" i="6"/>
  <c r="AW26071" i="6"/>
  <c r="AW26072" i="6"/>
  <c r="AW26073" i="6"/>
  <c r="AW26074" i="6"/>
  <c r="AW26075" i="6"/>
  <c r="AW26076" i="6"/>
  <c r="AW26077" i="6"/>
  <c r="AW26078" i="6"/>
  <c r="AW26079" i="6"/>
  <c r="AW26080" i="6"/>
  <c r="AW26081" i="6"/>
  <c r="AW26082" i="6"/>
  <c r="AW26083" i="6"/>
  <c r="AW26084" i="6"/>
  <c r="AW26085" i="6"/>
  <c r="AW26086" i="6"/>
  <c r="AW26087" i="6"/>
  <c r="AW26088" i="6"/>
  <c r="AW26089" i="6"/>
  <c r="AW26090" i="6"/>
  <c r="AW26091" i="6"/>
  <c r="AW26092" i="6"/>
  <c r="AW26093" i="6"/>
  <c r="AW26094" i="6"/>
  <c r="AW26095" i="6"/>
  <c r="AW26096" i="6"/>
  <c r="AW26097" i="6"/>
  <c r="AW26098" i="6"/>
  <c r="AW26099" i="6"/>
  <c r="AW26100" i="6"/>
  <c r="AW26101" i="6"/>
  <c r="AW26102" i="6"/>
  <c r="AW26103" i="6"/>
  <c r="AW26104" i="6"/>
  <c r="AW26105" i="6"/>
  <c r="AW26106" i="6"/>
  <c r="AW26107" i="6"/>
  <c r="AW26108" i="6"/>
  <c r="AW26109" i="6"/>
  <c r="AW26110" i="6"/>
  <c r="AW26111" i="6"/>
  <c r="AW26112" i="6"/>
  <c r="AW26113" i="6"/>
  <c r="AW26114" i="6"/>
  <c r="AW26115" i="6"/>
  <c r="AW26116" i="6"/>
  <c r="AW26117" i="6"/>
  <c r="AW26118" i="6"/>
  <c r="AW26119" i="6"/>
  <c r="AW26120" i="6"/>
  <c r="AW26121" i="6"/>
  <c r="AW26122" i="6"/>
  <c r="AW26123" i="6"/>
  <c r="AW26124" i="6"/>
  <c r="AW26125" i="6"/>
  <c r="AW26126" i="6"/>
  <c r="AW26127" i="6"/>
  <c r="AW26128" i="6"/>
  <c r="AW26129" i="6"/>
  <c r="AW26130" i="6"/>
  <c r="AW26131" i="6"/>
  <c r="AW26132" i="6"/>
  <c r="AW26133" i="6"/>
  <c r="AW26134" i="6"/>
  <c r="AW26135" i="6"/>
  <c r="AW26136" i="6"/>
  <c r="AW26137" i="6"/>
  <c r="AW26138" i="6"/>
  <c r="AW26139" i="6"/>
  <c r="AW26140" i="6"/>
  <c r="AW26141" i="6"/>
  <c r="AW26142" i="6"/>
  <c r="AW26143" i="6"/>
  <c r="AW26144" i="6"/>
  <c r="AW26145" i="6"/>
  <c r="AW26146" i="6"/>
  <c r="AW26147" i="6"/>
  <c r="AW26148" i="6"/>
  <c r="AW26149" i="6"/>
  <c r="AW26150" i="6"/>
  <c r="AW26151" i="6"/>
  <c r="AW26152" i="6"/>
  <c r="AW26153" i="6"/>
  <c r="AW26154" i="6"/>
  <c r="AW26155" i="6"/>
  <c r="AW26156" i="6"/>
  <c r="AW26157" i="6"/>
  <c r="AW26158" i="6"/>
  <c r="AW26159" i="6"/>
  <c r="AW26160" i="6"/>
  <c r="AW26161" i="6"/>
  <c r="AW26162" i="6"/>
  <c r="AW26163" i="6"/>
  <c r="AW26164" i="6"/>
  <c r="AW26165" i="6"/>
  <c r="AW26166" i="6"/>
  <c r="AW26167" i="6"/>
  <c r="AW26168" i="6"/>
  <c r="AW26169" i="6"/>
  <c r="AW26170" i="6"/>
  <c r="AW26171" i="6"/>
  <c r="AW26172" i="6"/>
  <c r="AW26173" i="6"/>
  <c r="AW26174" i="6"/>
  <c r="AW26175" i="6"/>
  <c r="AW26176" i="6"/>
  <c r="AW26177" i="6"/>
  <c r="AW26178" i="6"/>
  <c r="AW26179" i="6"/>
  <c r="AW26180" i="6"/>
  <c r="AW26181" i="6"/>
  <c r="AW26182" i="6"/>
  <c r="AW26183" i="6"/>
  <c r="AW26184" i="6"/>
  <c r="AW26185" i="6"/>
  <c r="AW26186" i="6"/>
  <c r="AW26187" i="6"/>
  <c r="AW26188" i="6"/>
  <c r="AW26189" i="6"/>
  <c r="AW26190" i="6"/>
  <c r="AW26191" i="6"/>
  <c r="AW26192" i="6"/>
  <c r="AW26193" i="6"/>
  <c r="AW26194" i="6"/>
  <c r="AW26195" i="6"/>
  <c r="AW26196" i="6"/>
  <c r="AW26197" i="6"/>
  <c r="AW26198" i="6"/>
  <c r="AW26199" i="6"/>
  <c r="AW26200" i="6"/>
  <c r="AW26201" i="6"/>
  <c r="AW26202" i="6"/>
  <c r="AW26203" i="6"/>
  <c r="AW26204" i="6"/>
  <c r="AW26205" i="6"/>
  <c r="AW26206" i="6"/>
  <c r="AW26207" i="6"/>
  <c r="AW26208" i="6"/>
  <c r="AW26209" i="6"/>
  <c r="AW26210" i="6"/>
  <c r="AW26211" i="6"/>
  <c r="AW26212" i="6"/>
  <c r="AW26213" i="6"/>
  <c r="AW26214" i="6"/>
  <c r="AW26215" i="6"/>
  <c r="AW26216" i="6"/>
  <c r="AW26217" i="6"/>
  <c r="AW26218" i="6"/>
  <c r="AW26219" i="6"/>
  <c r="AW26220" i="6"/>
  <c r="AW26221" i="6"/>
  <c r="AW26222" i="6"/>
  <c r="AW26223" i="6"/>
  <c r="AW26224" i="6"/>
  <c r="AW26225" i="6"/>
  <c r="AW26226" i="6"/>
  <c r="AW26227" i="6"/>
  <c r="AW26228" i="6"/>
  <c r="AW26229" i="6"/>
  <c r="AW26230" i="6"/>
  <c r="AW26231" i="6"/>
  <c r="AW26232" i="6"/>
  <c r="AW26233" i="6"/>
  <c r="AW26234" i="6"/>
  <c r="AW26235" i="6"/>
  <c r="AW26236" i="6"/>
  <c r="AW26237" i="6"/>
  <c r="AW26238" i="6"/>
  <c r="AW26239" i="6"/>
  <c r="AW26240" i="6"/>
  <c r="AW26241" i="6"/>
  <c r="AW26242" i="6"/>
  <c r="AW26243" i="6"/>
  <c r="AW26244" i="6"/>
  <c r="AW26245" i="6"/>
  <c r="AW26246" i="6"/>
  <c r="AW26247" i="6"/>
  <c r="AW26248" i="6"/>
  <c r="AW26249" i="6"/>
  <c r="AW26250" i="6"/>
  <c r="AW26251" i="6"/>
  <c r="AW26252" i="6"/>
  <c r="AW26253" i="6"/>
  <c r="AW26254" i="6"/>
  <c r="AW26255" i="6"/>
  <c r="AW26256" i="6"/>
  <c r="AW26257" i="6"/>
  <c r="AW26258" i="6"/>
  <c r="AW26259" i="6"/>
  <c r="AW26260" i="6"/>
  <c r="AW26261" i="6"/>
  <c r="AW26262" i="6"/>
  <c r="AW26263" i="6"/>
  <c r="AW26264" i="6"/>
  <c r="AW26265" i="6"/>
  <c r="AW26266" i="6"/>
  <c r="AW26267" i="6"/>
  <c r="AW26268" i="6"/>
  <c r="AW26269" i="6"/>
  <c r="AW26270" i="6"/>
  <c r="AW26271" i="6"/>
  <c r="AW26272" i="6"/>
  <c r="AW26273" i="6"/>
  <c r="AW26274" i="6"/>
  <c r="AW26275" i="6"/>
  <c r="AW26276" i="6"/>
  <c r="AW26277" i="6"/>
  <c r="AW26278" i="6"/>
  <c r="AW26279" i="6"/>
  <c r="AW26280" i="6"/>
  <c r="AW26281" i="6"/>
  <c r="AW26282" i="6"/>
  <c r="AW26283" i="6"/>
  <c r="AW26284" i="6"/>
  <c r="AW26285" i="6"/>
  <c r="AW26286" i="6"/>
  <c r="AW26287" i="6"/>
  <c r="AW26288" i="6"/>
  <c r="AW26289" i="6"/>
  <c r="AW26290" i="6"/>
  <c r="AW26291" i="6"/>
  <c r="AW26292" i="6"/>
  <c r="AW26293" i="6"/>
  <c r="AW26294" i="6"/>
  <c r="AW26295" i="6"/>
  <c r="AW26296" i="6"/>
  <c r="AW26297" i="6"/>
  <c r="AW26298" i="6"/>
  <c r="AW26299" i="6"/>
  <c r="AW26300" i="6"/>
  <c r="AW26301" i="6"/>
  <c r="AW26302" i="6"/>
  <c r="AW26303" i="6"/>
  <c r="AW26304" i="6"/>
  <c r="AW26305" i="6"/>
  <c r="AW26306" i="6"/>
  <c r="AW26307" i="6"/>
  <c r="AW26308" i="6"/>
  <c r="AW26309" i="6"/>
  <c r="AW26310" i="6"/>
  <c r="AW26311" i="6"/>
  <c r="AW26312" i="6"/>
  <c r="AW26313" i="6"/>
  <c r="AW26314" i="6"/>
  <c r="AW26315" i="6"/>
  <c r="AW26316" i="6"/>
  <c r="AW26317" i="6"/>
  <c r="AW26318" i="6"/>
  <c r="AW26319" i="6"/>
  <c r="AW26320" i="6"/>
  <c r="AW26321" i="6"/>
  <c r="AW26322" i="6"/>
  <c r="AW26323" i="6"/>
  <c r="AW26324" i="6"/>
  <c r="AW26325" i="6"/>
  <c r="AW26326" i="6"/>
  <c r="AW26327" i="6"/>
  <c r="AW26328" i="6"/>
  <c r="AW26329" i="6"/>
  <c r="AW26330" i="6"/>
  <c r="AW26331" i="6"/>
  <c r="AW26332" i="6"/>
  <c r="AW26333" i="6"/>
  <c r="AW26334" i="6"/>
  <c r="AW26335" i="6"/>
  <c r="AW26336" i="6"/>
  <c r="AW26337" i="6"/>
  <c r="AW26338" i="6"/>
  <c r="AW26339" i="6"/>
  <c r="AW26340" i="6"/>
  <c r="AW26341" i="6"/>
  <c r="AW26342" i="6"/>
  <c r="AW26343" i="6"/>
  <c r="AW26344" i="6"/>
  <c r="AW26345" i="6"/>
  <c r="AW26346" i="6"/>
  <c r="AW26347" i="6"/>
  <c r="AW26348" i="6"/>
  <c r="AW26349" i="6"/>
  <c r="AW26350" i="6"/>
  <c r="AW26351" i="6"/>
  <c r="AW26352" i="6"/>
  <c r="AW26353" i="6"/>
  <c r="AW26354" i="6"/>
  <c r="AW26355" i="6"/>
  <c r="AW26356" i="6"/>
  <c r="AW26357" i="6"/>
  <c r="AW26358" i="6"/>
  <c r="AW26359" i="6"/>
  <c r="AW26360" i="6"/>
  <c r="AW26361" i="6"/>
  <c r="AW26362" i="6"/>
  <c r="AW26363" i="6"/>
  <c r="AW26364" i="6"/>
  <c r="AW26365" i="6"/>
  <c r="AW26366" i="6"/>
  <c r="AW26367" i="6"/>
  <c r="AW26368" i="6"/>
  <c r="AW26369" i="6"/>
  <c r="AW26370" i="6"/>
  <c r="AW26371" i="6"/>
  <c r="AW26372" i="6"/>
  <c r="AW26373" i="6"/>
  <c r="AW26374" i="6"/>
  <c r="AW26375" i="6"/>
  <c r="AW26376" i="6"/>
  <c r="AW26377" i="6"/>
  <c r="AW26378" i="6"/>
  <c r="AW26379" i="6"/>
  <c r="AW26380" i="6"/>
  <c r="AW26381" i="6"/>
  <c r="AW26382" i="6"/>
  <c r="AW26383" i="6"/>
  <c r="AW26384" i="6"/>
  <c r="AW26385" i="6"/>
  <c r="AW26386" i="6"/>
  <c r="AW26387" i="6"/>
  <c r="AW26388" i="6"/>
  <c r="AW26389" i="6"/>
  <c r="AW26390" i="6"/>
  <c r="AW26391" i="6"/>
  <c r="AW26392" i="6"/>
  <c r="AW26393" i="6"/>
  <c r="AW26394" i="6"/>
  <c r="AW26395" i="6"/>
  <c r="AW26396" i="6"/>
  <c r="AW26397" i="6"/>
  <c r="AW26398" i="6"/>
  <c r="AW26399" i="6"/>
  <c r="AW26400" i="6"/>
  <c r="AW26401" i="6"/>
  <c r="AW26402" i="6"/>
  <c r="AW26403" i="6"/>
  <c r="AW26404" i="6"/>
  <c r="AW26405" i="6"/>
  <c r="AW26406" i="6"/>
  <c r="AW26407" i="6"/>
  <c r="AW26408" i="6"/>
  <c r="AW26409" i="6"/>
  <c r="AW26410" i="6"/>
  <c r="AW26411" i="6"/>
  <c r="AW26412" i="6"/>
  <c r="AW26413" i="6"/>
  <c r="AW26414" i="6"/>
  <c r="AW26415" i="6"/>
  <c r="AW26416" i="6"/>
  <c r="AW26417" i="6"/>
  <c r="AW26418" i="6"/>
  <c r="AW26419" i="6"/>
  <c r="AW26420" i="6"/>
  <c r="AW26421" i="6"/>
  <c r="AW26422" i="6"/>
  <c r="AW26423" i="6"/>
  <c r="AW26424" i="6"/>
  <c r="AW26425" i="6"/>
  <c r="AW26426" i="6"/>
  <c r="AW26427" i="6"/>
  <c r="AW26428" i="6"/>
  <c r="AW26429" i="6"/>
  <c r="AW26430" i="6"/>
  <c r="AW26431" i="6"/>
  <c r="AW26432" i="6"/>
  <c r="AW26433" i="6"/>
  <c r="AW26434" i="6"/>
  <c r="AW26435" i="6"/>
  <c r="AW26436" i="6"/>
  <c r="AW26437" i="6"/>
  <c r="AW26438" i="6"/>
  <c r="AW26439" i="6"/>
  <c r="AW26440" i="6"/>
  <c r="AW26441" i="6"/>
  <c r="AW26442" i="6"/>
  <c r="AW26443" i="6"/>
  <c r="AW26444" i="6"/>
  <c r="AW26445" i="6"/>
  <c r="AW26446" i="6"/>
  <c r="AW26447" i="6"/>
  <c r="AW26448" i="6"/>
  <c r="AW26449" i="6"/>
  <c r="AW26450" i="6"/>
  <c r="AW26451" i="6"/>
  <c r="AW26452" i="6"/>
  <c r="AW26453" i="6"/>
  <c r="AW26454" i="6"/>
  <c r="AW26455" i="6"/>
  <c r="AW26456" i="6"/>
  <c r="AW26457" i="6"/>
  <c r="AW26458" i="6"/>
  <c r="AW26459" i="6"/>
  <c r="AW26460" i="6"/>
  <c r="AW26461" i="6"/>
  <c r="AW26462" i="6"/>
  <c r="AW26463" i="6"/>
  <c r="AW26464" i="6"/>
  <c r="AW26465" i="6"/>
  <c r="AW26466" i="6"/>
  <c r="AW26467" i="6"/>
  <c r="AW26468" i="6"/>
  <c r="AW26469" i="6"/>
  <c r="AW26470" i="6"/>
  <c r="AW26471" i="6"/>
  <c r="AW26472" i="6"/>
  <c r="AW26473" i="6"/>
  <c r="AW26474" i="6"/>
  <c r="AW26475" i="6"/>
  <c r="AW26476" i="6"/>
  <c r="AW26477" i="6"/>
  <c r="AW26478" i="6"/>
  <c r="AW26479" i="6"/>
  <c r="AW26480" i="6"/>
  <c r="AW26481" i="6"/>
  <c r="AW26482" i="6"/>
  <c r="AW26483" i="6"/>
  <c r="AW26484" i="6"/>
  <c r="AW26485" i="6"/>
  <c r="AW26486" i="6"/>
  <c r="AW26487" i="6"/>
  <c r="AW26488" i="6"/>
  <c r="AW26489" i="6"/>
  <c r="AW26490" i="6"/>
  <c r="AW26491" i="6"/>
  <c r="AW26492" i="6"/>
  <c r="AW26493" i="6"/>
  <c r="AW26494" i="6"/>
  <c r="AW26495" i="6"/>
  <c r="AW26496" i="6"/>
  <c r="AW26497" i="6"/>
  <c r="AW26498" i="6"/>
  <c r="AW26499" i="6"/>
  <c r="AW26500" i="6"/>
  <c r="AW26501" i="6"/>
  <c r="AW26502" i="6"/>
  <c r="AW26503" i="6"/>
  <c r="AW26504" i="6"/>
  <c r="AW26505" i="6"/>
  <c r="AW26506" i="6"/>
  <c r="AW26507" i="6"/>
  <c r="AW26508" i="6"/>
  <c r="AW26509" i="6"/>
  <c r="AW26510" i="6"/>
  <c r="AW26511" i="6"/>
  <c r="AW26512" i="6"/>
  <c r="AW26513" i="6"/>
  <c r="AW26514" i="6"/>
  <c r="AW26515" i="6"/>
  <c r="AW26516" i="6"/>
  <c r="AW26517" i="6"/>
  <c r="AW26518" i="6"/>
  <c r="AW26519" i="6"/>
  <c r="AW26520" i="6"/>
  <c r="AW26521" i="6"/>
  <c r="AW26522" i="6"/>
  <c r="AW26523" i="6"/>
  <c r="AW26524" i="6"/>
  <c r="AW26525" i="6"/>
  <c r="AW26526" i="6"/>
  <c r="AW26527" i="6"/>
  <c r="AW26528" i="6"/>
  <c r="AW26529" i="6"/>
  <c r="AW26530" i="6"/>
  <c r="AW26531" i="6"/>
  <c r="AW26532" i="6"/>
  <c r="AW26533" i="6"/>
  <c r="AW26534" i="6"/>
  <c r="AW26535" i="6"/>
  <c r="AW26536" i="6"/>
  <c r="AW26537" i="6"/>
  <c r="AW26538" i="6"/>
  <c r="AW26539" i="6"/>
  <c r="AW26540" i="6"/>
  <c r="AW26541" i="6"/>
  <c r="AW26542" i="6"/>
  <c r="AW26543" i="6"/>
  <c r="AW26544" i="6"/>
  <c r="AW26545" i="6"/>
  <c r="AW26546" i="6"/>
  <c r="AW26547" i="6"/>
  <c r="AW26548" i="6"/>
  <c r="AW26549" i="6"/>
  <c r="AW26550" i="6"/>
  <c r="AW26551" i="6"/>
  <c r="AW26552" i="6"/>
  <c r="AW26553" i="6"/>
  <c r="AW26554" i="6"/>
  <c r="AW26555" i="6"/>
  <c r="AW26556" i="6"/>
  <c r="AW26557" i="6"/>
  <c r="AW26558" i="6"/>
  <c r="AW26559" i="6"/>
  <c r="AW26560" i="6"/>
  <c r="AW26561" i="6"/>
  <c r="AW26562" i="6"/>
  <c r="AW26563" i="6"/>
  <c r="AW26564" i="6"/>
  <c r="AW26565" i="6"/>
  <c r="AW26566" i="6"/>
  <c r="AW26567" i="6"/>
  <c r="AW26568" i="6"/>
  <c r="AW26569" i="6"/>
  <c r="AW26570" i="6"/>
  <c r="AW26571" i="6"/>
  <c r="AW26572" i="6"/>
  <c r="AW26573" i="6"/>
  <c r="AW26574" i="6"/>
  <c r="AW26575" i="6"/>
  <c r="AW26576" i="6"/>
  <c r="AW26577" i="6"/>
  <c r="AW26578" i="6"/>
  <c r="AW26579" i="6"/>
  <c r="AW26580" i="6"/>
  <c r="AW26581" i="6"/>
  <c r="AW26582" i="6"/>
  <c r="AW26583" i="6"/>
  <c r="AW26584" i="6"/>
  <c r="AW26585" i="6"/>
  <c r="AW26586" i="6"/>
  <c r="AW26587" i="6"/>
  <c r="AW26588" i="6"/>
  <c r="AW26589" i="6"/>
  <c r="AW26590" i="6"/>
  <c r="AW26591" i="6"/>
  <c r="AW26592" i="6"/>
  <c r="AW26593" i="6"/>
  <c r="AW26594" i="6"/>
  <c r="AW26595" i="6"/>
  <c r="AW26596" i="6"/>
  <c r="AW26597" i="6"/>
  <c r="AW26598" i="6"/>
  <c r="AW26599" i="6"/>
  <c r="AW26600" i="6"/>
  <c r="AW26601" i="6"/>
  <c r="AW26602" i="6"/>
  <c r="AW26603" i="6"/>
  <c r="AW26604" i="6"/>
  <c r="AW26605" i="6"/>
  <c r="AW26606" i="6"/>
  <c r="AW26607" i="6"/>
  <c r="AW26608" i="6"/>
  <c r="AW26609" i="6"/>
  <c r="AW26610" i="6"/>
  <c r="AW26611" i="6"/>
  <c r="AW26612" i="6"/>
  <c r="AW26613" i="6"/>
  <c r="AW26614" i="6"/>
  <c r="AW26615" i="6"/>
  <c r="AW26616" i="6"/>
  <c r="AW26617" i="6"/>
  <c r="AW26618" i="6"/>
  <c r="AW26619" i="6"/>
  <c r="AW26620" i="6"/>
  <c r="AW26621" i="6"/>
  <c r="AW26622" i="6"/>
  <c r="AW26623" i="6"/>
  <c r="AW26624" i="6"/>
  <c r="AW26625" i="6"/>
  <c r="AW26626" i="6"/>
  <c r="AW26627" i="6"/>
  <c r="AW26628" i="6"/>
  <c r="AW26629" i="6"/>
  <c r="AW26630" i="6"/>
  <c r="AW26631" i="6"/>
  <c r="AW26632" i="6"/>
  <c r="AW26633" i="6"/>
  <c r="AW26634" i="6"/>
  <c r="AW26635" i="6"/>
  <c r="AW26636" i="6"/>
  <c r="AW26637" i="6"/>
  <c r="AW26638" i="6"/>
  <c r="AW26639" i="6"/>
  <c r="AW26640" i="6"/>
  <c r="AW26641" i="6"/>
  <c r="AW26642" i="6"/>
  <c r="AW26643" i="6"/>
  <c r="AW26644" i="6"/>
  <c r="AW26645" i="6"/>
  <c r="AW26646" i="6"/>
  <c r="AW26647" i="6"/>
  <c r="AW26648" i="6"/>
  <c r="AW26649" i="6"/>
  <c r="AW26650" i="6"/>
  <c r="AW26651" i="6"/>
  <c r="AW26652" i="6"/>
  <c r="AW26653" i="6"/>
  <c r="AW26654" i="6"/>
  <c r="AW26655" i="6"/>
  <c r="AW26656" i="6"/>
  <c r="AW26657" i="6"/>
  <c r="AW26658" i="6"/>
  <c r="AW26659" i="6"/>
  <c r="AW26660" i="6"/>
  <c r="AW26661" i="6"/>
  <c r="AW26662" i="6"/>
  <c r="AW26663" i="6"/>
  <c r="AW26664" i="6"/>
  <c r="AW26665" i="6"/>
  <c r="AW26666" i="6"/>
  <c r="AW26667" i="6"/>
  <c r="AW26668" i="6"/>
  <c r="AW26669" i="6"/>
  <c r="AW26670" i="6"/>
  <c r="AW26671" i="6"/>
  <c r="AW26672" i="6"/>
  <c r="AW26673" i="6"/>
  <c r="AW26674" i="6"/>
  <c r="AW26675" i="6"/>
  <c r="AW26676" i="6"/>
  <c r="AW26677" i="6"/>
  <c r="AW26678" i="6"/>
  <c r="AW26679" i="6"/>
  <c r="AW26680" i="6"/>
  <c r="AW26681" i="6"/>
  <c r="AW26682" i="6"/>
  <c r="AW26683" i="6"/>
  <c r="AW26684" i="6"/>
  <c r="AW26685" i="6"/>
  <c r="AW26686" i="6"/>
  <c r="AW26687" i="6"/>
  <c r="AW26688" i="6"/>
  <c r="AW26689" i="6"/>
  <c r="AW26690" i="6"/>
  <c r="AW26691" i="6"/>
  <c r="AW26692" i="6"/>
  <c r="AW26693" i="6"/>
  <c r="AW26694" i="6"/>
  <c r="AW26695" i="6"/>
  <c r="AW26696" i="6"/>
  <c r="AW26697" i="6"/>
  <c r="AW26698" i="6"/>
  <c r="AW26699" i="6"/>
  <c r="AW26700" i="6"/>
  <c r="AW26701" i="6"/>
  <c r="AW26702" i="6"/>
  <c r="AW26703" i="6"/>
  <c r="AW26704" i="6"/>
  <c r="AW26705" i="6"/>
  <c r="AW26706" i="6"/>
  <c r="AW26707" i="6"/>
  <c r="AW26708" i="6"/>
  <c r="AW26709" i="6"/>
  <c r="AW26710" i="6"/>
  <c r="AW26711" i="6"/>
  <c r="AW26712" i="6"/>
  <c r="AW26713" i="6"/>
  <c r="AW26714" i="6"/>
  <c r="AW26715" i="6"/>
  <c r="AW26716" i="6"/>
  <c r="AW26717" i="6"/>
  <c r="AW26718" i="6"/>
  <c r="AW26719" i="6"/>
  <c r="AW26720" i="6"/>
  <c r="AW26721" i="6"/>
  <c r="AW26722" i="6"/>
  <c r="AW26723" i="6"/>
  <c r="AW26724" i="6"/>
  <c r="AW26725" i="6"/>
  <c r="AW26726" i="6"/>
  <c r="AW26727" i="6"/>
  <c r="AW26728" i="6"/>
  <c r="AW26729" i="6"/>
  <c r="AW26730" i="6"/>
  <c r="AW26731" i="6"/>
  <c r="AW26732" i="6"/>
  <c r="AW26733" i="6"/>
  <c r="AW26734" i="6"/>
  <c r="AW26735" i="6"/>
  <c r="AW26736" i="6"/>
  <c r="AW26737" i="6"/>
  <c r="AW26738" i="6"/>
  <c r="AW26739" i="6"/>
  <c r="AW26740" i="6"/>
  <c r="AW26741" i="6"/>
  <c r="AW26742" i="6"/>
  <c r="AW26743" i="6"/>
  <c r="AW26744" i="6"/>
  <c r="AW26745" i="6"/>
  <c r="AW26746" i="6"/>
  <c r="AW26747" i="6"/>
  <c r="AW26748" i="6"/>
  <c r="AW26749" i="6"/>
  <c r="AW26750" i="6"/>
  <c r="AW26751" i="6"/>
  <c r="AW26752" i="6"/>
  <c r="AW26753" i="6"/>
  <c r="AW26754" i="6"/>
  <c r="AW26755" i="6"/>
  <c r="AW26756" i="6"/>
  <c r="AW26757" i="6"/>
  <c r="AW26758" i="6"/>
  <c r="AW26759" i="6"/>
  <c r="AW26760" i="6"/>
  <c r="AW26761" i="6"/>
  <c r="AW26762" i="6"/>
  <c r="AW26763" i="6"/>
  <c r="AW26764" i="6"/>
  <c r="AW26765" i="6"/>
  <c r="AW26766" i="6"/>
  <c r="AW26767" i="6"/>
  <c r="AW26768" i="6"/>
  <c r="AW26769" i="6"/>
  <c r="AW26770" i="6"/>
  <c r="AW26771" i="6"/>
  <c r="AW26772" i="6"/>
  <c r="AW26773" i="6"/>
  <c r="AW26774" i="6"/>
  <c r="AW26775" i="6"/>
  <c r="AW26776" i="6"/>
  <c r="AW26777" i="6"/>
  <c r="AW26778" i="6"/>
  <c r="AW26779" i="6"/>
  <c r="AW26780" i="6"/>
  <c r="AW26781" i="6"/>
  <c r="AW26782" i="6"/>
  <c r="AW26783" i="6"/>
  <c r="AW26784" i="6"/>
  <c r="AW26785" i="6"/>
  <c r="AW26786" i="6"/>
  <c r="AW26787" i="6"/>
  <c r="AW26788" i="6"/>
  <c r="AW26789" i="6"/>
  <c r="AW26790" i="6"/>
  <c r="AW26791" i="6"/>
  <c r="AW26792" i="6"/>
  <c r="AW26793" i="6"/>
  <c r="AW26794" i="6"/>
  <c r="AW26795" i="6"/>
  <c r="AW26796" i="6"/>
  <c r="AW26797" i="6"/>
  <c r="AW26798" i="6"/>
  <c r="AW26799" i="6"/>
  <c r="AW26800" i="6"/>
  <c r="AW26801" i="6"/>
  <c r="AW26802" i="6"/>
  <c r="AW26803" i="6"/>
  <c r="AW26804" i="6"/>
  <c r="AW26805" i="6"/>
  <c r="AW26806" i="6"/>
  <c r="AW26807" i="6"/>
  <c r="AW26808" i="6"/>
  <c r="AW26809" i="6"/>
  <c r="AW26810" i="6"/>
  <c r="AW26811" i="6"/>
  <c r="AW26812" i="6"/>
  <c r="AW26813" i="6"/>
  <c r="AW26814" i="6"/>
  <c r="AW26815" i="6"/>
  <c r="AW26816" i="6"/>
  <c r="AW26817" i="6"/>
  <c r="AW26818" i="6"/>
  <c r="AW26819" i="6"/>
  <c r="AW26820" i="6"/>
  <c r="AW26821" i="6"/>
  <c r="AW26822" i="6"/>
  <c r="AW26823" i="6"/>
  <c r="AW26824" i="6"/>
  <c r="AW26825" i="6"/>
  <c r="AW26826" i="6"/>
  <c r="AW26827" i="6"/>
  <c r="AW26828" i="6"/>
  <c r="AW26829" i="6"/>
  <c r="AW26830" i="6"/>
  <c r="AW26831" i="6"/>
  <c r="AW26832" i="6"/>
  <c r="AW26833" i="6"/>
  <c r="AW26834" i="6"/>
  <c r="AW26835" i="6"/>
  <c r="AW26836" i="6"/>
  <c r="AW26837" i="6"/>
  <c r="AW26838" i="6"/>
  <c r="AW26839" i="6"/>
  <c r="AW26840" i="6"/>
  <c r="AW26841" i="6"/>
  <c r="AW26842" i="6"/>
  <c r="AW26843" i="6"/>
  <c r="AW26844" i="6"/>
  <c r="AW26845" i="6"/>
  <c r="AW26846" i="6"/>
  <c r="AW26847" i="6"/>
  <c r="AW26848" i="6"/>
  <c r="AW26849" i="6"/>
  <c r="AW26850" i="6"/>
  <c r="AW26851" i="6"/>
  <c r="AW26852" i="6"/>
  <c r="AW26853" i="6"/>
  <c r="AW26854" i="6"/>
  <c r="AW26855" i="6"/>
  <c r="AW26856" i="6"/>
  <c r="AW26857" i="6"/>
  <c r="AW26858" i="6"/>
  <c r="AW26859" i="6"/>
  <c r="AW26860" i="6"/>
  <c r="AW26861" i="6"/>
  <c r="AW26862" i="6"/>
  <c r="AW26863" i="6"/>
  <c r="AW26864" i="6"/>
  <c r="AW26865" i="6"/>
  <c r="AW26866" i="6"/>
  <c r="AW26867" i="6"/>
  <c r="AW26868" i="6"/>
  <c r="AW26869" i="6"/>
  <c r="AW26870" i="6"/>
  <c r="AW26871" i="6"/>
  <c r="AW26872" i="6"/>
  <c r="AW26873" i="6"/>
  <c r="AW26874" i="6"/>
  <c r="AW26875" i="6"/>
  <c r="AW26876" i="6"/>
  <c r="AW26877" i="6"/>
  <c r="AW26878" i="6"/>
  <c r="AW26879" i="6"/>
  <c r="AW26880" i="6"/>
  <c r="AW26881" i="6"/>
  <c r="AW26882" i="6"/>
  <c r="AW26883" i="6"/>
  <c r="AW26884" i="6"/>
  <c r="AW26885" i="6"/>
  <c r="AW26886" i="6"/>
  <c r="AW26887" i="6"/>
  <c r="AW26888" i="6"/>
  <c r="AW26889" i="6"/>
  <c r="AW26890" i="6"/>
  <c r="AW26891" i="6"/>
  <c r="AW26892" i="6"/>
  <c r="AW26893" i="6"/>
  <c r="AW26894" i="6"/>
  <c r="AW26895" i="6"/>
  <c r="AW26896" i="6"/>
  <c r="AW26897" i="6"/>
  <c r="AW26898" i="6"/>
  <c r="AW26899" i="6"/>
  <c r="AW26900" i="6"/>
  <c r="AW26901" i="6"/>
  <c r="AW26902" i="6"/>
  <c r="AW26903" i="6"/>
  <c r="AW26904" i="6"/>
  <c r="AW26905" i="6"/>
  <c r="AW26906" i="6"/>
  <c r="AW26907" i="6"/>
  <c r="AW26908" i="6"/>
  <c r="AW26909" i="6"/>
  <c r="AW26910" i="6"/>
  <c r="AW26911" i="6"/>
  <c r="AW26912" i="6"/>
  <c r="AW26913" i="6"/>
  <c r="AW26914" i="6"/>
  <c r="AW26915" i="6"/>
  <c r="AW26916" i="6"/>
  <c r="AW26917" i="6"/>
  <c r="AW26918" i="6"/>
  <c r="AW26919" i="6"/>
  <c r="AW26920" i="6"/>
  <c r="AW26921" i="6"/>
  <c r="AW26922" i="6"/>
  <c r="AW26923" i="6"/>
  <c r="AW26924" i="6"/>
  <c r="AW26925" i="6"/>
  <c r="AW26926" i="6"/>
  <c r="AW26927" i="6"/>
  <c r="AW26928" i="6"/>
  <c r="AW26929" i="6"/>
  <c r="AW26930" i="6"/>
  <c r="AW26931" i="6"/>
  <c r="AW26932" i="6"/>
  <c r="AW26933" i="6"/>
  <c r="AW26934" i="6"/>
  <c r="AW26935" i="6"/>
  <c r="AW26936" i="6"/>
  <c r="AW26937" i="6"/>
  <c r="AW26938" i="6"/>
  <c r="AW26939" i="6"/>
  <c r="AW26940" i="6"/>
  <c r="AW26941" i="6"/>
  <c r="AW26942" i="6"/>
  <c r="AW26943" i="6"/>
  <c r="AW26944" i="6"/>
  <c r="AW26945" i="6"/>
  <c r="AW26946" i="6"/>
  <c r="AW26947" i="6"/>
  <c r="AW26948" i="6"/>
  <c r="AW26949" i="6"/>
  <c r="AW26950" i="6"/>
  <c r="AW26951" i="6"/>
  <c r="AW26952" i="6"/>
  <c r="AW26953" i="6"/>
  <c r="AW26954" i="6"/>
  <c r="AW26955" i="6"/>
  <c r="AW26956" i="6"/>
  <c r="AW26957" i="6"/>
  <c r="AW26958" i="6"/>
  <c r="AW26959" i="6"/>
  <c r="AW26960" i="6"/>
  <c r="AW26961" i="6"/>
  <c r="AW26962" i="6"/>
  <c r="AW26963" i="6"/>
  <c r="AW26964" i="6"/>
  <c r="AW26965" i="6"/>
  <c r="AW26966" i="6"/>
  <c r="AW26967" i="6"/>
  <c r="AW26968" i="6"/>
  <c r="AW26969" i="6"/>
  <c r="AW26970" i="6"/>
  <c r="AW26971" i="6"/>
  <c r="AW26972" i="6"/>
  <c r="AW26973" i="6"/>
  <c r="AW26974" i="6"/>
  <c r="AW26975" i="6"/>
  <c r="AW26976" i="6"/>
  <c r="AW26977" i="6"/>
  <c r="AW26978" i="6"/>
  <c r="AW26979" i="6"/>
  <c r="AW26980" i="6"/>
  <c r="AW26981" i="6"/>
  <c r="AW26982" i="6"/>
  <c r="AW26983" i="6"/>
  <c r="AW26984" i="6"/>
  <c r="AW26985" i="6"/>
  <c r="AW26986" i="6"/>
  <c r="AW26987" i="6"/>
  <c r="AW26988" i="6"/>
  <c r="AW26989" i="6"/>
  <c r="AW26990" i="6"/>
  <c r="AW26991" i="6"/>
  <c r="AW26992" i="6"/>
  <c r="AW26993" i="6"/>
  <c r="AW26994" i="6"/>
  <c r="AW26995" i="6"/>
  <c r="AW26996" i="6"/>
  <c r="AW26997" i="6"/>
  <c r="AW26998" i="6"/>
  <c r="AW26999" i="6"/>
  <c r="AW27000" i="6"/>
  <c r="AW27001" i="6"/>
  <c r="AW27002" i="6"/>
  <c r="AW27003" i="6"/>
  <c r="AW27004" i="6"/>
  <c r="AW27005" i="6"/>
  <c r="AW27006" i="6"/>
  <c r="AW27007" i="6"/>
  <c r="AW27008" i="6"/>
  <c r="AW27009" i="6"/>
  <c r="AW27010" i="6"/>
  <c r="AW27011" i="6"/>
  <c r="AW27012" i="6"/>
  <c r="AW27013" i="6"/>
  <c r="AW27014" i="6"/>
  <c r="AW27015" i="6"/>
  <c r="AW27016" i="6"/>
  <c r="AW27017" i="6"/>
  <c r="AW27018" i="6"/>
  <c r="AW27019" i="6"/>
  <c r="AW27020" i="6"/>
  <c r="AW27021" i="6"/>
  <c r="AW27022" i="6"/>
  <c r="AW27023" i="6"/>
  <c r="AW27024" i="6"/>
  <c r="AW27025" i="6"/>
  <c r="AW27026" i="6"/>
  <c r="AW27027" i="6"/>
  <c r="AW27028" i="6"/>
  <c r="AW27029" i="6"/>
  <c r="AW27030" i="6"/>
  <c r="AW27031" i="6"/>
  <c r="AW27032" i="6"/>
  <c r="AW27033" i="6"/>
  <c r="AW27034" i="6"/>
  <c r="AW27035" i="6"/>
  <c r="AW27036" i="6"/>
  <c r="AW27037" i="6"/>
  <c r="AW27038" i="6"/>
  <c r="AW27039" i="6"/>
  <c r="AW27040" i="6"/>
  <c r="AW27041" i="6"/>
  <c r="AW27042" i="6"/>
  <c r="AW27043" i="6"/>
  <c r="AW27044" i="6"/>
  <c r="AW27045" i="6"/>
  <c r="AW27046" i="6"/>
  <c r="AW27047" i="6"/>
  <c r="AW27048" i="6"/>
  <c r="AW27049" i="6"/>
  <c r="AW27050" i="6"/>
  <c r="AW27051" i="6"/>
  <c r="AW27052" i="6"/>
  <c r="AW27053" i="6"/>
  <c r="AW27054" i="6"/>
  <c r="AW27055" i="6"/>
  <c r="AW27056" i="6"/>
  <c r="AW27057" i="6"/>
  <c r="AW27058" i="6"/>
  <c r="AW27059" i="6"/>
  <c r="AW27060" i="6"/>
  <c r="AW27061" i="6"/>
  <c r="AW27062" i="6"/>
  <c r="AW27063" i="6"/>
  <c r="AW27064" i="6"/>
  <c r="AW27065" i="6"/>
  <c r="AW27066" i="6"/>
  <c r="AW27067" i="6"/>
  <c r="AW27068" i="6"/>
  <c r="AW27069" i="6"/>
  <c r="AW27070" i="6"/>
  <c r="AW27071" i="6"/>
  <c r="AW27072" i="6"/>
  <c r="AW27073" i="6"/>
  <c r="AW27074" i="6"/>
  <c r="AW27075" i="6"/>
  <c r="AW27076" i="6"/>
  <c r="AW27077" i="6"/>
  <c r="AW27078" i="6"/>
  <c r="AW27079" i="6"/>
  <c r="AW27080" i="6"/>
  <c r="AW27081" i="6"/>
  <c r="AW27082" i="6"/>
  <c r="AW27083" i="6"/>
  <c r="AW27084" i="6"/>
  <c r="AW27085" i="6"/>
  <c r="AW27086" i="6"/>
  <c r="AW27087" i="6"/>
  <c r="AW27088" i="6"/>
  <c r="AW27089" i="6"/>
  <c r="AW27090" i="6"/>
  <c r="AW27091" i="6"/>
  <c r="AW27092" i="6"/>
  <c r="AW27093" i="6"/>
  <c r="AW27094" i="6"/>
  <c r="AW27095" i="6"/>
  <c r="AW27096" i="6"/>
  <c r="AW27097" i="6"/>
  <c r="AW27098" i="6"/>
  <c r="AW27099" i="6"/>
  <c r="AW27100" i="6"/>
  <c r="AW27101" i="6"/>
  <c r="AW27102" i="6"/>
  <c r="AW27103" i="6"/>
  <c r="AW27104" i="6"/>
  <c r="AW27105" i="6"/>
  <c r="AW27106" i="6"/>
  <c r="AW27107" i="6"/>
  <c r="AW27108" i="6"/>
  <c r="AW27109" i="6"/>
  <c r="AW27110" i="6"/>
  <c r="AW27111" i="6"/>
  <c r="AW27112" i="6"/>
  <c r="AW27113" i="6"/>
  <c r="AW27114" i="6"/>
  <c r="AW27115" i="6"/>
  <c r="AW27116" i="6"/>
  <c r="AW27117" i="6"/>
  <c r="AW27118" i="6"/>
  <c r="AW27119" i="6"/>
  <c r="AW27120" i="6"/>
  <c r="AW27121" i="6"/>
  <c r="AW27122" i="6"/>
  <c r="AW27123" i="6"/>
  <c r="AW27124" i="6"/>
  <c r="AW27125" i="6"/>
  <c r="AW27126" i="6"/>
  <c r="AW27127" i="6"/>
  <c r="AW27128" i="6"/>
  <c r="AW27129" i="6"/>
  <c r="AW27130" i="6"/>
  <c r="AW27131" i="6"/>
  <c r="AW27132" i="6"/>
  <c r="AW27133" i="6"/>
  <c r="AW27134" i="6"/>
  <c r="AW27135" i="6"/>
  <c r="AW27136" i="6"/>
  <c r="AW27137" i="6"/>
  <c r="AW27138" i="6"/>
  <c r="AW27139" i="6"/>
  <c r="AW27140" i="6"/>
  <c r="AW27141" i="6"/>
  <c r="AW27142" i="6"/>
  <c r="AW27143" i="6"/>
  <c r="AW27144" i="6"/>
  <c r="AW27145" i="6"/>
  <c r="AW27146" i="6"/>
  <c r="AW27147" i="6"/>
  <c r="AW27148" i="6"/>
  <c r="AW27149" i="6"/>
  <c r="AW27150" i="6"/>
  <c r="AW27151" i="6"/>
  <c r="AW27152" i="6"/>
  <c r="AW27153" i="6"/>
  <c r="AW27154" i="6"/>
  <c r="AW27155" i="6"/>
  <c r="AW27156" i="6"/>
  <c r="AW27157" i="6"/>
  <c r="AW27158" i="6"/>
  <c r="AW27159" i="6"/>
  <c r="AW27160" i="6"/>
  <c r="AW27161" i="6"/>
  <c r="AW27162" i="6"/>
  <c r="AW27163" i="6"/>
  <c r="AW27164" i="6"/>
  <c r="AW27165" i="6"/>
  <c r="AW27166" i="6"/>
  <c r="AW27167" i="6"/>
  <c r="AW27168" i="6"/>
  <c r="AW27169" i="6"/>
  <c r="AW27170" i="6"/>
  <c r="AW27171" i="6"/>
  <c r="AW27172" i="6"/>
  <c r="AW27173" i="6"/>
  <c r="AW27174" i="6"/>
  <c r="AW27175" i="6"/>
  <c r="AW27176" i="6"/>
  <c r="AW27177" i="6"/>
  <c r="AW27178" i="6"/>
  <c r="AW27179" i="6"/>
  <c r="AW27180" i="6"/>
  <c r="AW27181" i="6"/>
  <c r="AW27182" i="6"/>
  <c r="AW27183" i="6"/>
  <c r="AW27184" i="6"/>
  <c r="AW27185" i="6"/>
  <c r="AW27186" i="6"/>
  <c r="AW27187" i="6"/>
  <c r="AW27188" i="6"/>
  <c r="AW27189" i="6"/>
  <c r="AW27190" i="6"/>
  <c r="AW27191" i="6"/>
  <c r="AW27192" i="6"/>
  <c r="AW27193" i="6"/>
  <c r="AW27194" i="6"/>
  <c r="AW27195" i="6"/>
  <c r="AW27196" i="6"/>
  <c r="AW27197" i="6"/>
  <c r="AW27198" i="6"/>
  <c r="AW27199" i="6"/>
  <c r="AW27200" i="6"/>
  <c r="AW27201" i="6"/>
  <c r="AW27202" i="6"/>
  <c r="AW27203" i="6"/>
  <c r="AW27204" i="6"/>
  <c r="AW27205" i="6"/>
  <c r="AW27206" i="6"/>
  <c r="AW27207" i="6"/>
  <c r="AW27208" i="6"/>
  <c r="AW27209" i="6"/>
  <c r="AW27210" i="6"/>
  <c r="AW27211" i="6"/>
  <c r="AW27212" i="6"/>
  <c r="AW27213" i="6"/>
  <c r="AW27214" i="6"/>
  <c r="AW27215" i="6"/>
  <c r="AW27216" i="6"/>
  <c r="AW27217" i="6"/>
  <c r="AW27218" i="6"/>
  <c r="AW27219" i="6"/>
  <c r="AW27220" i="6"/>
  <c r="AW27221" i="6"/>
  <c r="AW27222" i="6"/>
  <c r="AW27223" i="6"/>
  <c r="AW27224" i="6"/>
  <c r="AW27225" i="6"/>
  <c r="AW27226" i="6"/>
  <c r="AW27227" i="6"/>
  <c r="AW27228" i="6"/>
  <c r="AW27229" i="6"/>
  <c r="AW27230" i="6"/>
  <c r="AW27231" i="6"/>
  <c r="AW27232" i="6"/>
  <c r="AW27233" i="6"/>
  <c r="AW27234" i="6"/>
  <c r="AW27235" i="6"/>
  <c r="AW27236" i="6"/>
  <c r="AW27237" i="6"/>
  <c r="AW27238" i="6"/>
  <c r="AW27239" i="6"/>
  <c r="AW27240" i="6"/>
  <c r="AW27241" i="6"/>
  <c r="AW27242" i="6"/>
  <c r="AW27243" i="6"/>
  <c r="AW27244" i="6"/>
  <c r="AW27245" i="6"/>
  <c r="AW27246" i="6"/>
  <c r="AW27247" i="6"/>
  <c r="AW27248" i="6"/>
  <c r="AW27249" i="6"/>
  <c r="AW27250" i="6"/>
  <c r="AW27251" i="6"/>
  <c r="AW27252" i="6"/>
  <c r="AW27253" i="6"/>
  <c r="AW27254" i="6"/>
  <c r="AW27255" i="6"/>
  <c r="AW27256" i="6"/>
  <c r="AW27257" i="6"/>
  <c r="AW27258" i="6"/>
  <c r="AW27259" i="6"/>
  <c r="AW27260" i="6"/>
  <c r="AW27261" i="6"/>
  <c r="AW27262" i="6"/>
  <c r="AW27263" i="6"/>
  <c r="AW27264" i="6"/>
  <c r="AW27265" i="6"/>
  <c r="AW27266" i="6"/>
  <c r="AW27267" i="6"/>
  <c r="AW27268" i="6"/>
  <c r="AW27269" i="6"/>
  <c r="AW27270" i="6"/>
  <c r="AW27271" i="6"/>
  <c r="AW27272" i="6"/>
  <c r="AW27273" i="6"/>
  <c r="AW27274" i="6"/>
  <c r="AW27275" i="6"/>
  <c r="AW27276" i="6"/>
  <c r="AW27277" i="6"/>
  <c r="AW27278" i="6"/>
  <c r="AW27279" i="6"/>
  <c r="AW27280" i="6"/>
  <c r="AW27281" i="6"/>
  <c r="AW27282" i="6"/>
  <c r="AW27283" i="6"/>
  <c r="AW27284" i="6"/>
  <c r="AW27285" i="6"/>
  <c r="AW27286" i="6"/>
  <c r="AW27287" i="6"/>
  <c r="AW27288" i="6"/>
  <c r="AW27289" i="6"/>
  <c r="AW27290" i="6"/>
  <c r="AW27291" i="6"/>
  <c r="AW27292" i="6"/>
  <c r="AW27293" i="6"/>
  <c r="AW27294" i="6"/>
  <c r="AW27295" i="6"/>
  <c r="AW27296" i="6"/>
  <c r="AW27297" i="6"/>
  <c r="AW27298" i="6"/>
  <c r="AW27299" i="6"/>
  <c r="AW27300" i="6"/>
  <c r="AW27301" i="6"/>
  <c r="AW27302" i="6"/>
  <c r="AW27303" i="6"/>
  <c r="AW27304" i="6"/>
  <c r="AW27305" i="6"/>
  <c r="AW27306" i="6"/>
  <c r="AW27307" i="6"/>
  <c r="AW27308" i="6"/>
  <c r="AW27309" i="6"/>
  <c r="AW27310" i="6"/>
  <c r="AW27311" i="6"/>
  <c r="AW27312" i="6"/>
  <c r="AW27313" i="6"/>
  <c r="AW27314" i="6"/>
  <c r="AW27315" i="6"/>
  <c r="AW27316" i="6"/>
  <c r="AW27317" i="6"/>
  <c r="AW27318" i="6"/>
  <c r="AW27319" i="6"/>
  <c r="AW27320" i="6"/>
  <c r="AW27321" i="6"/>
  <c r="AW27322" i="6"/>
  <c r="AW27323" i="6"/>
  <c r="AW27324" i="6"/>
  <c r="AW27325" i="6"/>
  <c r="AW27326" i="6"/>
  <c r="AW27327" i="6"/>
  <c r="AW27328" i="6"/>
  <c r="AW27329" i="6"/>
  <c r="AW27330" i="6"/>
  <c r="AW27331" i="6"/>
  <c r="AW27332" i="6"/>
  <c r="AW27333" i="6"/>
  <c r="AW27334" i="6"/>
  <c r="AW27335" i="6"/>
  <c r="AW27336" i="6"/>
  <c r="AW27337" i="6"/>
  <c r="AW27338" i="6"/>
  <c r="AW27339" i="6"/>
  <c r="AW27340" i="6"/>
  <c r="AW27341" i="6"/>
  <c r="AW27342" i="6"/>
  <c r="AW27343" i="6"/>
  <c r="AW27344" i="6"/>
  <c r="AW27345" i="6"/>
  <c r="AW27346" i="6"/>
  <c r="AW27347" i="6"/>
  <c r="AW27348" i="6"/>
  <c r="AW27349" i="6"/>
  <c r="AW27350" i="6"/>
  <c r="AW27351" i="6"/>
  <c r="AW27352" i="6"/>
  <c r="AW27353" i="6"/>
  <c r="AW27354" i="6"/>
  <c r="AW27355" i="6"/>
  <c r="AW27356" i="6"/>
  <c r="AW27357" i="6"/>
  <c r="AW27358" i="6"/>
  <c r="AW27359" i="6"/>
  <c r="AW27360" i="6"/>
  <c r="AW27361" i="6"/>
  <c r="AW27362" i="6"/>
  <c r="AW27363" i="6"/>
  <c r="AW27364" i="6"/>
  <c r="AW27365" i="6"/>
  <c r="AW27366" i="6"/>
  <c r="AW27367" i="6"/>
  <c r="AW27368" i="6"/>
  <c r="AW27369" i="6"/>
  <c r="AW27370" i="6"/>
  <c r="AW27371" i="6"/>
  <c r="AW27372" i="6"/>
  <c r="AW27373" i="6"/>
  <c r="AW27374" i="6"/>
  <c r="AW27375" i="6"/>
  <c r="AW27376" i="6"/>
  <c r="AW27377" i="6"/>
  <c r="AW27378" i="6"/>
  <c r="AW27379" i="6"/>
  <c r="AW27380" i="6"/>
  <c r="AW27381" i="6"/>
  <c r="AW27382" i="6"/>
  <c r="AW27383" i="6"/>
  <c r="AW27384" i="6"/>
  <c r="AW27385" i="6"/>
  <c r="AW27386" i="6"/>
  <c r="AW27387" i="6"/>
  <c r="AW27388" i="6"/>
  <c r="AW27389" i="6"/>
  <c r="AW27390" i="6"/>
  <c r="AW27391" i="6"/>
  <c r="AW27392" i="6"/>
  <c r="AW27393" i="6"/>
  <c r="AW27394" i="6"/>
  <c r="AW27395" i="6"/>
  <c r="AW27396" i="6"/>
  <c r="AW27397" i="6"/>
  <c r="AW27398" i="6"/>
  <c r="AW27399" i="6"/>
  <c r="AW27400" i="6"/>
  <c r="AW27401" i="6"/>
  <c r="AW27402" i="6"/>
  <c r="AW27403" i="6"/>
  <c r="AW27404" i="6"/>
  <c r="AW27405" i="6"/>
  <c r="AW27406" i="6"/>
  <c r="AW27407" i="6"/>
  <c r="AW27408" i="6"/>
  <c r="AW27409" i="6"/>
  <c r="AW27410" i="6"/>
  <c r="AW27411" i="6"/>
  <c r="AW27412" i="6"/>
  <c r="AW27413" i="6"/>
  <c r="AW27414" i="6"/>
  <c r="AW27415" i="6"/>
  <c r="AW27416" i="6"/>
  <c r="AW27417" i="6"/>
  <c r="AW27418" i="6"/>
  <c r="AW27419" i="6"/>
  <c r="AW27420" i="6"/>
  <c r="AW27421" i="6"/>
  <c r="AW27422" i="6"/>
  <c r="AW27423" i="6"/>
  <c r="AW27424" i="6"/>
  <c r="AW27425" i="6"/>
  <c r="AW27426" i="6"/>
  <c r="AW27427" i="6"/>
  <c r="AW27428" i="6"/>
  <c r="AW27429" i="6"/>
  <c r="AW27430" i="6"/>
  <c r="AW27431" i="6"/>
  <c r="AW27432" i="6"/>
  <c r="AW27433" i="6"/>
  <c r="AW27434" i="6"/>
  <c r="AW27435" i="6"/>
  <c r="AW27436" i="6"/>
  <c r="AW27437" i="6"/>
  <c r="AW27438" i="6"/>
  <c r="AW27439" i="6"/>
  <c r="AW27440" i="6"/>
  <c r="AW27441" i="6"/>
  <c r="AW27442" i="6"/>
  <c r="AW27443" i="6"/>
  <c r="AW27444" i="6"/>
  <c r="AW27445" i="6"/>
  <c r="AW27446" i="6"/>
  <c r="AW27447" i="6"/>
  <c r="AW27448" i="6"/>
  <c r="AW27449" i="6"/>
  <c r="AW27450" i="6"/>
  <c r="AW27451" i="6"/>
  <c r="AW27452" i="6"/>
  <c r="AW27453" i="6"/>
  <c r="AW27454" i="6"/>
  <c r="AW27455" i="6"/>
  <c r="AW27456" i="6"/>
  <c r="AW27457" i="6"/>
  <c r="AW27458" i="6"/>
  <c r="AW27459" i="6"/>
  <c r="AW27460" i="6"/>
  <c r="AW27461" i="6"/>
  <c r="AW27462" i="6"/>
  <c r="AW27463" i="6"/>
  <c r="AW27464" i="6"/>
  <c r="AW27465" i="6"/>
  <c r="AW27466" i="6"/>
  <c r="AW27467" i="6"/>
  <c r="AW27468" i="6"/>
  <c r="AW27469" i="6"/>
  <c r="AW27470" i="6"/>
  <c r="AW27471" i="6"/>
  <c r="AW27472" i="6"/>
  <c r="AW27473" i="6"/>
  <c r="AW27474" i="6"/>
  <c r="AW27475" i="6"/>
  <c r="AW27476" i="6"/>
  <c r="AW27477" i="6"/>
  <c r="AW27478" i="6"/>
  <c r="AW27479" i="6"/>
  <c r="AW27480" i="6"/>
  <c r="AW27481" i="6"/>
  <c r="AW27482" i="6"/>
  <c r="AW27483" i="6"/>
  <c r="AW27484" i="6"/>
  <c r="AW27485" i="6"/>
  <c r="AW27486" i="6"/>
  <c r="AW27487" i="6"/>
  <c r="AW27488" i="6"/>
  <c r="AW27489" i="6"/>
  <c r="AW27490" i="6"/>
  <c r="AW27491" i="6"/>
  <c r="AW27492" i="6"/>
  <c r="AW27493" i="6"/>
  <c r="AW27494" i="6"/>
  <c r="AW27495" i="6"/>
  <c r="AW27496" i="6"/>
  <c r="AW27497" i="6"/>
  <c r="AW27498" i="6"/>
  <c r="AW27499" i="6"/>
  <c r="AW27500" i="6"/>
  <c r="AW27501" i="6"/>
  <c r="AW27502" i="6"/>
  <c r="AW27503" i="6"/>
  <c r="AW27504" i="6"/>
  <c r="AW27505" i="6"/>
  <c r="AW27506" i="6"/>
  <c r="AW27507" i="6"/>
  <c r="AW27508" i="6"/>
  <c r="AW27509" i="6"/>
  <c r="AW27510" i="6"/>
  <c r="AW27511" i="6"/>
  <c r="AW27512" i="6"/>
  <c r="AW27513" i="6"/>
  <c r="AW27514" i="6"/>
  <c r="AW27515" i="6"/>
  <c r="AW27516" i="6"/>
  <c r="AW27517" i="6"/>
  <c r="AW27518" i="6"/>
  <c r="AW27519" i="6"/>
  <c r="AW27520" i="6"/>
  <c r="AW27521" i="6"/>
  <c r="AW27522" i="6"/>
  <c r="AW27523" i="6"/>
  <c r="AW27524" i="6"/>
  <c r="AW27525" i="6"/>
  <c r="AW27526" i="6"/>
  <c r="AW27527" i="6"/>
  <c r="AW27528" i="6"/>
  <c r="AW27529" i="6"/>
  <c r="AW27530" i="6"/>
  <c r="AW27531" i="6"/>
  <c r="AW27532" i="6"/>
  <c r="AW27533" i="6"/>
  <c r="AW27534" i="6"/>
  <c r="AW27535" i="6"/>
  <c r="AW27536" i="6"/>
  <c r="AW27537" i="6"/>
  <c r="AW27538" i="6"/>
  <c r="AW27539" i="6"/>
  <c r="AW27540" i="6"/>
  <c r="AW27541" i="6"/>
  <c r="AW27542" i="6"/>
  <c r="AW27543" i="6"/>
  <c r="AW27544" i="6"/>
  <c r="AW27545" i="6"/>
  <c r="AW27546" i="6"/>
  <c r="AW27547" i="6"/>
  <c r="AW27548" i="6"/>
  <c r="AW27549" i="6"/>
  <c r="AW27550" i="6"/>
  <c r="AW27551" i="6"/>
  <c r="AW27552" i="6"/>
  <c r="AW27553" i="6"/>
  <c r="AW27554" i="6"/>
  <c r="AW27555" i="6"/>
  <c r="AW27556" i="6"/>
  <c r="AW27557" i="6"/>
  <c r="AW27558" i="6"/>
  <c r="AW27559" i="6"/>
  <c r="AW27560" i="6"/>
  <c r="AW27561" i="6"/>
  <c r="AW27562" i="6"/>
  <c r="AW27563" i="6"/>
  <c r="AW27564" i="6"/>
  <c r="AW27565" i="6"/>
  <c r="AW27566" i="6"/>
  <c r="AW27567" i="6"/>
  <c r="AW27568" i="6"/>
  <c r="AW27569" i="6"/>
  <c r="AW27570" i="6"/>
  <c r="AW27571" i="6"/>
  <c r="AW27572" i="6"/>
  <c r="AW27573" i="6"/>
  <c r="AW27574" i="6"/>
  <c r="AW27575" i="6"/>
  <c r="AW27576" i="6"/>
  <c r="AW27577" i="6"/>
  <c r="AW27578" i="6"/>
  <c r="AW27579" i="6"/>
  <c r="AW27580" i="6"/>
  <c r="AW27581" i="6"/>
  <c r="AW27582" i="6"/>
  <c r="AW27583" i="6"/>
  <c r="AW27584" i="6"/>
  <c r="AW27585" i="6"/>
  <c r="AW27586" i="6"/>
  <c r="AW27587" i="6"/>
  <c r="AW27588" i="6"/>
  <c r="AW27589" i="6"/>
  <c r="AW27590" i="6"/>
  <c r="AW27591" i="6"/>
  <c r="AW27592" i="6"/>
  <c r="AW27593" i="6"/>
  <c r="AW27594" i="6"/>
  <c r="AW27595" i="6"/>
  <c r="AW27596" i="6"/>
  <c r="AW27597" i="6"/>
  <c r="AW27598" i="6"/>
  <c r="AW27599" i="6"/>
  <c r="AW27600" i="6"/>
  <c r="AW27601" i="6"/>
  <c r="AW27602" i="6"/>
  <c r="AW27603" i="6"/>
  <c r="AW27604" i="6"/>
  <c r="AW27605" i="6"/>
  <c r="AW27606" i="6"/>
  <c r="AW27607" i="6"/>
  <c r="AW27608" i="6"/>
  <c r="AW27609" i="6"/>
  <c r="AW27610" i="6"/>
  <c r="AW27611" i="6"/>
  <c r="AW27612" i="6"/>
  <c r="AW27613" i="6"/>
  <c r="AW27614" i="6"/>
  <c r="AW27615" i="6"/>
  <c r="AW27616" i="6"/>
  <c r="AW27617" i="6"/>
  <c r="AW27618" i="6"/>
  <c r="AW27619" i="6"/>
  <c r="AW27620" i="6"/>
  <c r="AW27621" i="6"/>
  <c r="AW27622" i="6"/>
  <c r="AW27623" i="6"/>
  <c r="AW27624" i="6"/>
  <c r="AW27625" i="6"/>
  <c r="AW27626" i="6"/>
  <c r="AW27627" i="6"/>
  <c r="AW27628" i="6"/>
  <c r="AW27629" i="6"/>
  <c r="AW27630" i="6"/>
  <c r="AW27631" i="6"/>
  <c r="AW27632" i="6"/>
  <c r="AW27633" i="6"/>
  <c r="AW27634" i="6"/>
  <c r="AW27635" i="6"/>
  <c r="AW27636" i="6"/>
  <c r="AW27637" i="6"/>
  <c r="AW27638" i="6"/>
  <c r="AW27639" i="6"/>
  <c r="AW27640" i="6"/>
  <c r="AW27641" i="6"/>
  <c r="AW27642" i="6"/>
  <c r="AW27643" i="6"/>
  <c r="AW27644" i="6"/>
  <c r="AW27645" i="6"/>
  <c r="AW27646" i="6"/>
  <c r="AW27647" i="6"/>
  <c r="AW27648" i="6"/>
  <c r="AW27649" i="6"/>
  <c r="AW27650" i="6"/>
  <c r="AW27651" i="6"/>
  <c r="AW27652" i="6"/>
  <c r="AW27653" i="6"/>
  <c r="AW27654" i="6"/>
  <c r="AW27655" i="6"/>
  <c r="AW27656" i="6"/>
  <c r="AW27657" i="6"/>
  <c r="AW27658" i="6"/>
  <c r="AW27659" i="6"/>
  <c r="AW27660" i="6"/>
  <c r="AW27661" i="6"/>
  <c r="AW27662" i="6"/>
  <c r="AW27663" i="6"/>
  <c r="AW27664" i="6"/>
  <c r="AW27665" i="6"/>
  <c r="AW27666" i="6"/>
  <c r="AW27667" i="6"/>
  <c r="AW27668" i="6"/>
  <c r="AW27669" i="6"/>
  <c r="AW27670" i="6"/>
  <c r="AW27671" i="6"/>
  <c r="AW27672" i="6"/>
  <c r="AW27673" i="6"/>
  <c r="AW27674" i="6"/>
  <c r="AW27675" i="6"/>
  <c r="AW27676" i="6"/>
  <c r="AW27677" i="6"/>
  <c r="AW27678" i="6"/>
  <c r="AW27679" i="6"/>
  <c r="AW27680" i="6"/>
  <c r="AW27681" i="6"/>
  <c r="AW27682" i="6"/>
  <c r="AW27683" i="6"/>
  <c r="AW27684" i="6"/>
  <c r="AW27685" i="6"/>
  <c r="AW27686" i="6"/>
  <c r="AW27687" i="6"/>
  <c r="AW27688" i="6"/>
  <c r="AW27689" i="6"/>
  <c r="AW27690" i="6"/>
  <c r="AW27691" i="6"/>
  <c r="AW27692" i="6"/>
  <c r="AW27693" i="6"/>
  <c r="AW27694" i="6"/>
  <c r="AW27695" i="6"/>
  <c r="AW27696" i="6"/>
  <c r="AW27697" i="6"/>
  <c r="AW27698" i="6"/>
  <c r="AW27699" i="6"/>
  <c r="AW27700" i="6"/>
  <c r="AW27701" i="6"/>
  <c r="AW27702" i="6"/>
  <c r="AW27703" i="6"/>
  <c r="AW27704" i="6"/>
  <c r="AW27705" i="6"/>
  <c r="AW27706" i="6"/>
  <c r="AW27707" i="6"/>
  <c r="AW27708" i="6"/>
  <c r="AW27709" i="6"/>
  <c r="AW27710" i="6"/>
  <c r="AW27711" i="6"/>
  <c r="AW27712" i="6"/>
  <c r="AW27713" i="6"/>
  <c r="AW27714" i="6"/>
  <c r="AW27715" i="6"/>
  <c r="AW27716" i="6"/>
  <c r="AW27717" i="6"/>
  <c r="AW27718" i="6"/>
  <c r="AW27719" i="6"/>
  <c r="AW27720" i="6"/>
  <c r="AW27721" i="6"/>
  <c r="AW27722" i="6"/>
  <c r="AW27723" i="6"/>
  <c r="AW27724" i="6"/>
  <c r="AW27725" i="6"/>
  <c r="AW27726" i="6"/>
  <c r="AW27727" i="6"/>
  <c r="AW27728" i="6"/>
  <c r="AW27729" i="6"/>
  <c r="AW27730" i="6"/>
  <c r="AW27731" i="6"/>
  <c r="AW27732" i="6"/>
  <c r="AW27733" i="6"/>
  <c r="AW27734" i="6"/>
  <c r="AW27735" i="6"/>
  <c r="AW27736" i="6"/>
  <c r="AW27737" i="6"/>
  <c r="AW27738" i="6"/>
  <c r="AW27739" i="6"/>
  <c r="AW27740" i="6"/>
  <c r="AW27741" i="6"/>
  <c r="AW27742" i="6"/>
  <c r="AW27743" i="6"/>
  <c r="AW27744" i="6"/>
  <c r="AW27745" i="6"/>
  <c r="AW27746" i="6"/>
  <c r="AW27747" i="6"/>
  <c r="AW27748" i="6"/>
  <c r="AW27749" i="6"/>
  <c r="AW27750" i="6"/>
  <c r="AW27751" i="6"/>
  <c r="AW27752" i="6"/>
  <c r="AW27753" i="6"/>
  <c r="AW27754" i="6"/>
  <c r="AW27755" i="6"/>
  <c r="AW27756" i="6"/>
  <c r="AW27757" i="6"/>
  <c r="AW27758" i="6"/>
  <c r="AW27759" i="6"/>
  <c r="AW27760" i="6"/>
  <c r="AW27761" i="6"/>
  <c r="AW27762" i="6"/>
  <c r="AW27763" i="6"/>
  <c r="AW27764" i="6"/>
  <c r="AW27765" i="6"/>
  <c r="AW27766" i="6"/>
  <c r="AW27767" i="6"/>
  <c r="AW27768" i="6"/>
  <c r="AW27769" i="6"/>
  <c r="AW27770" i="6"/>
  <c r="AW27771" i="6"/>
  <c r="AW27772" i="6"/>
  <c r="AW27773" i="6"/>
  <c r="AW27774" i="6"/>
  <c r="AW27775" i="6"/>
  <c r="AW27776" i="6"/>
  <c r="AW27777" i="6"/>
  <c r="AW27778" i="6"/>
  <c r="AW27779" i="6"/>
  <c r="AW27780" i="6"/>
  <c r="AW27781" i="6"/>
  <c r="AW27782" i="6"/>
  <c r="AW27783" i="6"/>
  <c r="AW27784" i="6"/>
  <c r="AW27785" i="6"/>
  <c r="AW27786" i="6"/>
  <c r="AW27787" i="6"/>
  <c r="AW27788" i="6"/>
  <c r="AW27789" i="6"/>
  <c r="AW27790" i="6"/>
  <c r="AW27791" i="6"/>
  <c r="AW27792" i="6"/>
  <c r="AW27793" i="6"/>
  <c r="AW27794" i="6"/>
  <c r="AW27795" i="6"/>
  <c r="AW27796" i="6"/>
  <c r="AW27797" i="6"/>
  <c r="AW27798" i="6"/>
  <c r="AW27799" i="6"/>
  <c r="AW27800" i="6"/>
  <c r="AW27801" i="6"/>
  <c r="AW27802" i="6"/>
  <c r="AW27803" i="6"/>
  <c r="AW27804" i="6"/>
  <c r="AW27805" i="6"/>
  <c r="AW27806" i="6"/>
  <c r="AW27807" i="6"/>
  <c r="AW27808" i="6"/>
  <c r="AW27809" i="6"/>
  <c r="AW27810" i="6"/>
  <c r="AW27811" i="6"/>
  <c r="AW27812" i="6"/>
  <c r="AW27813" i="6"/>
  <c r="AW27814" i="6"/>
  <c r="AW27815" i="6"/>
  <c r="AW27816" i="6"/>
  <c r="AW27817" i="6"/>
  <c r="AW27818" i="6"/>
  <c r="AW27819" i="6"/>
  <c r="AW27820" i="6"/>
  <c r="AW27821" i="6"/>
  <c r="AW27822" i="6"/>
  <c r="AW27823" i="6"/>
  <c r="AW27824" i="6"/>
  <c r="AW27825" i="6"/>
  <c r="AW27826" i="6"/>
  <c r="AW27827" i="6"/>
  <c r="AW27828" i="6"/>
  <c r="AW27829" i="6"/>
  <c r="AW27830" i="6"/>
  <c r="AW27831" i="6"/>
  <c r="AW27832" i="6"/>
  <c r="AW27833" i="6"/>
  <c r="AW27834" i="6"/>
  <c r="AW27835" i="6"/>
  <c r="AW27836" i="6"/>
  <c r="AW27837" i="6"/>
  <c r="AW27838" i="6"/>
  <c r="AW27839" i="6"/>
  <c r="AW27840" i="6"/>
  <c r="AW27841" i="6"/>
  <c r="AW27842" i="6"/>
  <c r="AW27843" i="6"/>
  <c r="AW27844" i="6"/>
  <c r="AW27845" i="6"/>
  <c r="AW27846" i="6"/>
  <c r="AW27847" i="6"/>
  <c r="AW27848" i="6"/>
  <c r="AW27849" i="6"/>
  <c r="AW27850" i="6"/>
  <c r="AW27851" i="6"/>
  <c r="AW27852" i="6"/>
  <c r="AW27853" i="6"/>
  <c r="AW27854" i="6"/>
  <c r="AW27855" i="6"/>
  <c r="AW27856" i="6"/>
  <c r="AW27857" i="6"/>
  <c r="AW27858" i="6"/>
  <c r="AW27859" i="6"/>
  <c r="AW27860" i="6"/>
  <c r="AW27861" i="6"/>
  <c r="AW27862" i="6"/>
  <c r="AW27863" i="6"/>
  <c r="AW27864" i="6"/>
  <c r="AW27865" i="6"/>
  <c r="AW27866" i="6"/>
  <c r="AW27867" i="6"/>
  <c r="AW27868" i="6"/>
  <c r="AW27869" i="6"/>
  <c r="AW27870" i="6"/>
  <c r="AW27871" i="6"/>
  <c r="AW27872" i="6"/>
  <c r="AW27873" i="6"/>
  <c r="AW27874" i="6"/>
  <c r="AW27875" i="6"/>
  <c r="AW27876" i="6"/>
  <c r="AW27877" i="6"/>
  <c r="AW27878" i="6"/>
  <c r="AW27879" i="6"/>
  <c r="AW27880" i="6"/>
  <c r="AW27881" i="6"/>
  <c r="AW27882" i="6"/>
  <c r="AW27883" i="6"/>
  <c r="AW27884" i="6"/>
  <c r="AW27885" i="6"/>
  <c r="AW27886" i="6"/>
  <c r="AW27887" i="6"/>
  <c r="AW27888" i="6"/>
  <c r="AW27889" i="6"/>
  <c r="AW27890" i="6"/>
  <c r="AW27891" i="6"/>
  <c r="AW27892" i="6"/>
  <c r="AW27893" i="6"/>
  <c r="AW27894" i="6"/>
  <c r="AW27895" i="6"/>
  <c r="AW27896" i="6"/>
  <c r="AW27897" i="6"/>
  <c r="AW27898" i="6"/>
  <c r="AW27899" i="6"/>
  <c r="AW27900" i="6"/>
  <c r="AW27901" i="6"/>
  <c r="AW27902" i="6"/>
  <c r="AW27903" i="6"/>
  <c r="AW27904" i="6"/>
  <c r="AW27905" i="6"/>
  <c r="AW27906" i="6"/>
  <c r="AW27907" i="6"/>
  <c r="AW27908" i="6"/>
  <c r="AW27909" i="6"/>
  <c r="AW27910" i="6"/>
  <c r="AW27911" i="6"/>
  <c r="AW27912" i="6"/>
  <c r="AW27913" i="6"/>
  <c r="AW27914" i="6"/>
  <c r="AW27915" i="6"/>
  <c r="AW27916" i="6"/>
  <c r="AW27917" i="6"/>
  <c r="AW27918" i="6"/>
  <c r="AW27919" i="6"/>
  <c r="AW27920" i="6"/>
  <c r="AW27921" i="6"/>
  <c r="AW27922" i="6"/>
  <c r="AW27923" i="6"/>
  <c r="AW27924" i="6"/>
  <c r="AW27925" i="6"/>
  <c r="AW27926" i="6"/>
  <c r="AW27927" i="6"/>
  <c r="AW27928" i="6"/>
  <c r="AW27929" i="6"/>
  <c r="AW27930" i="6"/>
  <c r="AW27931" i="6"/>
  <c r="AW27932" i="6"/>
  <c r="AW27933" i="6"/>
  <c r="AW27934" i="6"/>
  <c r="AW27935" i="6"/>
  <c r="AW27936" i="6"/>
  <c r="AW27937" i="6"/>
  <c r="AW27938" i="6"/>
  <c r="AW27939" i="6"/>
  <c r="AW27940" i="6"/>
  <c r="AW27941" i="6"/>
  <c r="AW27942" i="6"/>
  <c r="AW27943" i="6"/>
  <c r="AW27944" i="6"/>
  <c r="AW27945" i="6"/>
  <c r="AW27946" i="6"/>
  <c r="AW27947" i="6"/>
  <c r="AW27948" i="6"/>
  <c r="AW27949" i="6"/>
  <c r="AW27950" i="6"/>
  <c r="AW27951" i="6"/>
  <c r="AW27952" i="6"/>
  <c r="AW27953" i="6"/>
  <c r="AW27954" i="6"/>
  <c r="AW27955" i="6"/>
  <c r="AW27956" i="6"/>
  <c r="AW27957" i="6"/>
  <c r="AW27958" i="6"/>
  <c r="AW27959" i="6"/>
  <c r="AW27960" i="6"/>
  <c r="AW27961" i="6"/>
  <c r="AW27962" i="6"/>
  <c r="AW27963" i="6"/>
  <c r="AW27964" i="6"/>
  <c r="AW27965" i="6"/>
  <c r="AW27966" i="6"/>
  <c r="AW27967" i="6"/>
  <c r="AW27968" i="6"/>
  <c r="AW27969" i="6"/>
  <c r="AW27970" i="6"/>
  <c r="AW27971" i="6"/>
  <c r="AW27972" i="6"/>
  <c r="AW27973" i="6"/>
  <c r="AW27974" i="6"/>
  <c r="AW27975" i="6"/>
  <c r="AW27976" i="6"/>
  <c r="AW27977" i="6"/>
  <c r="AW27978" i="6"/>
  <c r="AW27979" i="6"/>
  <c r="AW27980" i="6"/>
  <c r="AW27981" i="6"/>
  <c r="AW27982" i="6"/>
  <c r="AW27983" i="6"/>
  <c r="AW27984" i="6"/>
  <c r="AW27985" i="6"/>
  <c r="AW27986" i="6"/>
  <c r="AW27987" i="6"/>
  <c r="AW27988" i="6"/>
  <c r="AW27989" i="6"/>
  <c r="AW27990" i="6"/>
  <c r="AW27991" i="6"/>
  <c r="AW27992" i="6"/>
  <c r="AW27993" i="6"/>
  <c r="AW27994" i="6"/>
  <c r="AW27995" i="6"/>
  <c r="AW27996" i="6"/>
  <c r="AW27997" i="6"/>
  <c r="AW27998" i="6"/>
  <c r="AW27999" i="6"/>
  <c r="AW28000" i="6"/>
  <c r="AW28001" i="6"/>
  <c r="AW28002" i="6"/>
  <c r="AW28003" i="6"/>
  <c r="AW28004" i="6"/>
  <c r="AW28005" i="6"/>
  <c r="AW28006" i="6"/>
  <c r="AW28007" i="6"/>
  <c r="AW28008" i="6"/>
  <c r="AW28009" i="6"/>
  <c r="AW28010" i="6"/>
  <c r="AW28011" i="6"/>
  <c r="AW28012" i="6"/>
  <c r="AW28013" i="6"/>
  <c r="AW28014" i="6"/>
  <c r="AW28015" i="6"/>
  <c r="AW28016" i="6"/>
  <c r="AW28017" i="6"/>
  <c r="AW28018" i="6"/>
  <c r="AW28019" i="6"/>
  <c r="AW28020" i="6"/>
  <c r="AW28021" i="6"/>
  <c r="AW28022" i="6"/>
  <c r="AW28023" i="6"/>
  <c r="AW28024" i="6"/>
  <c r="AW28025" i="6"/>
  <c r="AW28026" i="6"/>
  <c r="AW28027" i="6"/>
  <c r="AW28028" i="6"/>
  <c r="AW28029" i="6"/>
  <c r="AW28030" i="6"/>
  <c r="AW28031" i="6"/>
  <c r="AW28032" i="6"/>
  <c r="AW28033" i="6"/>
  <c r="AW28034" i="6"/>
  <c r="AW28035" i="6"/>
  <c r="AW28036" i="6"/>
  <c r="AW28037" i="6"/>
  <c r="AW28038" i="6"/>
  <c r="AW28039" i="6"/>
  <c r="AW28040" i="6"/>
  <c r="AW28041" i="6"/>
  <c r="AW28042" i="6"/>
  <c r="AW28043" i="6"/>
  <c r="AW28044" i="6"/>
  <c r="AW28045" i="6"/>
  <c r="AW28046" i="6"/>
  <c r="AW28047" i="6"/>
  <c r="AW28048" i="6"/>
  <c r="AW28049" i="6"/>
  <c r="AW28050" i="6"/>
  <c r="AW28051" i="6"/>
  <c r="AW28052" i="6"/>
  <c r="AW28053" i="6"/>
  <c r="AW28054" i="6"/>
  <c r="AW28055" i="6"/>
  <c r="AW28056" i="6"/>
  <c r="AW28057" i="6"/>
  <c r="AW28058" i="6"/>
  <c r="AW28059" i="6"/>
  <c r="AW28060" i="6"/>
  <c r="AW28061" i="6"/>
  <c r="AW28062" i="6"/>
  <c r="AW28063" i="6"/>
  <c r="AW28064" i="6"/>
  <c r="AW28065" i="6"/>
  <c r="AW28066" i="6"/>
  <c r="AW28067" i="6"/>
  <c r="AW28068" i="6"/>
  <c r="AW28069" i="6"/>
  <c r="AW28070" i="6"/>
  <c r="AW28071" i="6"/>
  <c r="AW28072" i="6"/>
  <c r="AW28073" i="6"/>
  <c r="AW28074" i="6"/>
  <c r="AW28075" i="6"/>
  <c r="AW28076" i="6"/>
  <c r="AW28077" i="6"/>
  <c r="AW28078" i="6"/>
  <c r="AW28079" i="6"/>
  <c r="AW28080" i="6"/>
  <c r="AW28081" i="6"/>
  <c r="AW28082" i="6"/>
  <c r="AW28083" i="6"/>
  <c r="AW28084" i="6"/>
  <c r="AW28085" i="6"/>
  <c r="AW28086" i="6"/>
  <c r="AW28087" i="6"/>
  <c r="AW28088" i="6"/>
  <c r="AW28089" i="6"/>
  <c r="AW28090" i="6"/>
  <c r="AW28091" i="6"/>
  <c r="AW28092" i="6"/>
  <c r="AW28093" i="6"/>
  <c r="AW28094" i="6"/>
  <c r="AW28095" i="6"/>
  <c r="AW28096" i="6"/>
  <c r="AW28097" i="6"/>
  <c r="AW28098" i="6"/>
  <c r="AW28099" i="6"/>
  <c r="AW28100" i="6"/>
  <c r="AW28101" i="6"/>
  <c r="AW28102" i="6"/>
  <c r="AW28103" i="6"/>
  <c r="AW28104" i="6"/>
  <c r="AW28105" i="6"/>
  <c r="AW28106" i="6"/>
  <c r="AW28107" i="6"/>
  <c r="AW28108" i="6"/>
  <c r="AW28109" i="6"/>
  <c r="AW28110" i="6"/>
  <c r="AW28111" i="6"/>
  <c r="AW28112" i="6"/>
  <c r="AW28113" i="6"/>
  <c r="AW28114" i="6"/>
  <c r="AW28115" i="6"/>
  <c r="AW28116" i="6"/>
  <c r="AW28117" i="6"/>
  <c r="AW28118" i="6"/>
  <c r="AW28119" i="6"/>
  <c r="AW28120" i="6"/>
  <c r="AW28121" i="6"/>
  <c r="AW28122" i="6"/>
  <c r="AW28123" i="6"/>
  <c r="AW28124" i="6"/>
  <c r="AW28125" i="6"/>
  <c r="AW28126" i="6"/>
  <c r="AW28127" i="6"/>
  <c r="AW28128" i="6"/>
  <c r="AW28129" i="6"/>
  <c r="AW28130" i="6"/>
  <c r="AW28131" i="6"/>
  <c r="AW28132" i="6"/>
  <c r="AW28133" i="6"/>
  <c r="AW28134" i="6"/>
  <c r="AW28135" i="6"/>
  <c r="AW28136" i="6"/>
  <c r="AW28137" i="6"/>
  <c r="AW28138" i="6"/>
  <c r="AW28139" i="6"/>
  <c r="AW28140" i="6"/>
  <c r="AW28141" i="6"/>
  <c r="AW28142" i="6"/>
  <c r="AW28143" i="6"/>
  <c r="AW28144" i="6"/>
  <c r="AW28145" i="6"/>
  <c r="AW28146" i="6"/>
  <c r="AW28147" i="6"/>
  <c r="AW28148" i="6"/>
  <c r="AW28149" i="6"/>
  <c r="AW28150" i="6"/>
  <c r="AW28151" i="6"/>
  <c r="AW28152" i="6"/>
  <c r="AW28153" i="6"/>
  <c r="AW28154" i="6"/>
  <c r="AW28155" i="6"/>
  <c r="AW28156" i="6"/>
  <c r="AW28157" i="6"/>
  <c r="AW28158" i="6"/>
  <c r="AW28159" i="6"/>
  <c r="AW28160" i="6"/>
  <c r="AW28161" i="6"/>
  <c r="AW28162" i="6"/>
  <c r="AW28163" i="6"/>
  <c r="AW28164" i="6"/>
  <c r="AW28165" i="6"/>
  <c r="AW28166" i="6"/>
  <c r="AW28167" i="6"/>
  <c r="AW28168" i="6"/>
  <c r="AW28169" i="6"/>
  <c r="AW28170" i="6"/>
  <c r="AW28171" i="6"/>
  <c r="AW28172" i="6"/>
  <c r="AW28173" i="6"/>
  <c r="AW28174" i="6"/>
  <c r="AW28175" i="6"/>
  <c r="AW28176" i="6"/>
  <c r="AW28177" i="6"/>
  <c r="AW28178" i="6"/>
  <c r="AW28179" i="6"/>
  <c r="AW28180" i="6"/>
  <c r="AW28181" i="6"/>
  <c r="AW28182" i="6"/>
  <c r="AW28183" i="6"/>
  <c r="AW28184" i="6"/>
  <c r="AW28185" i="6"/>
  <c r="AW28186" i="6"/>
  <c r="AW28187" i="6"/>
  <c r="AW28188" i="6"/>
  <c r="AW28189" i="6"/>
  <c r="AW28190" i="6"/>
  <c r="AW28191" i="6"/>
  <c r="AW28192" i="6"/>
  <c r="AW28193" i="6"/>
  <c r="AW28194" i="6"/>
  <c r="AW28195" i="6"/>
  <c r="AW28196" i="6"/>
  <c r="AW28197" i="6"/>
  <c r="AW28198" i="6"/>
  <c r="AW28199" i="6"/>
  <c r="AW28200" i="6"/>
  <c r="AW28201" i="6"/>
  <c r="AW28202" i="6"/>
  <c r="AW28203" i="6"/>
  <c r="AW28204" i="6"/>
  <c r="AW28205" i="6"/>
  <c r="AW28206" i="6"/>
  <c r="AW28207" i="6"/>
  <c r="AW28208" i="6"/>
  <c r="AW28209" i="6"/>
  <c r="AW28210" i="6"/>
  <c r="AW28211" i="6"/>
  <c r="AW28212" i="6"/>
  <c r="AW28213" i="6"/>
  <c r="AW28214" i="6"/>
  <c r="AW28215" i="6"/>
  <c r="AW28216" i="6"/>
  <c r="AW28217" i="6"/>
  <c r="AW28218" i="6"/>
  <c r="AW28219" i="6"/>
  <c r="AW28220" i="6"/>
  <c r="AW28221" i="6"/>
  <c r="AW28222" i="6"/>
  <c r="AW28223" i="6"/>
  <c r="AW28224" i="6"/>
  <c r="AW28225" i="6"/>
  <c r="AW28226" i="6"/>
  <c r="AW28227" i="6"/>
  <c r="AW28228" i="6"/>
  <c r="AW28229" i="6"/>
  <c r="AW28230" i="6"/>
  <c r="AW28231" i="6"/>
  <c r="AW28232" i="6"/>
  <c r="AW28233" i="6"/>
  <c r="AW28234" i="6"/>
  <c r="AW28235" i="6"/>
  <c r="AW28236" i="6"/>
  <c r="AW28237" i="6"/>
  <c r="AW28238" i="6"/>
  <c r="AW28239" i="6"/>
  <c r="AW28240" i="6"/>
  <c r="AW28241" i="6"/>
  <c r="AW28242" i="6"/>
  <c r="AW28243" i="6"/>
  <c r="AW28244" i="6"/>
  <c r="AW28245" i="6"/>
  <c r="AW28246" i="6"/>
  <c r="AW28247" i="6"/>
  <c r="AW28248" i="6"/>
  <c r="AW28249" i="6"/>
  <c r="AW28250" i="6"/>
  <c r="AW28251" i="6"/>
  <c r="AW28252" i="6"/>
  <c r="AW28253" i="6"/>
  <c r="AW28254" i="6"/>
  <c r="AW28255" i="6"/>
  <c r="AW28256" i="6"/>
  <c r="AW28257" i="6"/>
  <c r="AW28258" i="6"/>
  <c r="AW28259" i="6"/>
  <c r="AW28260" i="6"/>
  <c r="AW28261" i="6"/>
  <c r="AW28262" i="6"/>
  <c r="AW28263" i="6"/>
  <c r="AW28264" i="6"/>
  <c r="AW28265" i="6"/>
  <c r="AW28266" i="6"/>
  <c r="AW28267" i="6"/>
  <c r="AW28268" i="6"/>
  <c r="AW28269" i="6"/>
  <c r="AW28270" i="6"/>
  <c r="AW28271" i="6"/>
  <c r="AW28272" i="6"/>
  <c r="AW28273" i="6"/>
  <c r="AW28274" i="6"/>
  <c r="AW28275" i="6"/>
  <c r="AW28276" i="6"/>
  <c r="AW28277" i="6"/>
  <c r="AW28278" i="6"/>
  <c r="AW28279" i="6"/>
  <c r="AW28280" i="6"/>
  <c r="AW28281" i="6"/>
  <c r="AW28282" i="6"/>
  <c r="AW28283" i="6"/>
  <c r="AW28284" i="6"/>
  <c r="AW28285" i="6"/>
  <c r="AW28286" i="6"/>
  <c r="AW28287" i="6"/>
  <c r="AW28288" i="6"/>
  <c r="AW28289" i="6"/>
  <c r="AW28290" i="6"/>
  <c r="AW28291" i="6"/>
  <c r="AW28292" i="6"/>
  <c r="AW28293" i="6"/>
  <c r="AW28294" i="6"/>
  <c r="AW28295" i="6"/>
  <c r="AW28296" i="6"/>
  <c r="AW28297" i="6"/>
  <c r="AW28298" i="6"/>
  <c r="AW28299" i="6"/>
  <c r="AW28300" i="6"/>
  <c r="AW28301" i="6"/>
  <c r="AW28302" i="6"/>
  <c r="AW28303" i="6"/>
  <c r="AW28304" i="6"/>
  <c r="AW28305" i="6"/>
  <c r="AW28306" i="6"/>
  <c r="AW28307" i="6"/>
  <c r="AW28308" i="6"/>
  <c r="AW28309" i="6"/>
  <c r="AW28310" i="6"/>
  <c r="AW28311" i="6"/>
  <c r="AW28312" i="6"/>
  <c r="AW28313" i="6"/>
  <c r="AW28314" i="6"/>
  <c r="AW28315" i="6"/>
  <c r="AW28316" i="6"/>
  <c r="AW28317" i="6"/>
  <c r="AW28318" i="6"/>
  <c r="AW28319" i="6"/>
  <c r="AW28320" i="6"/>
  <c r="AW28321" i="6"/>
  <c r="AW28322" i="6"/>
  <c r="AW28323" i="6"/>
  <c r="AW28324" i="6"/>
  <c r="AW28325" i="6"/>
  <c r="AW28326" i="6"/>
  <c r="AW28327" i="6"/>
  <c r="AW28328" i="6"/>
  <c r="AW28329" i="6"/>
  <c r="AW28330" i="6"/>
  <c r="AW28331" i="6"/>
  <c r="AW28332" i="6"/>
  <c r="AW28333" i="6"/>
  <c r="AW28334" i="6"/>
  <c r="AW28335" i="6"/>
  <c r="AW28336" i="6"/>
  <c r="AW28337" i="6"/>
  <c r="AW28338" i="6"/>
  <c r="AW28339" i="6"/>
  <c r="AW28340" i="6"/>
  <c r="AW28341" i="6"/>
  <c r="AW28342" i="6"/>
  <c r="AW28343" i="6"/>
  <c r="AW28344" i="6"/>
  <c r="AW28345" i="6"/>
  <c r="AW28346" i="6"/>
  <c r="AW28347" i="6"/>
  <c r="AW28348" i="6"/>
  <c r="AW28349" i="6"/>
  <c r="AW28350" i="6"/>
  <c r="AW28351" i="6"/>
  <c r="AW28352" i="6"/>
  <c r="AW28353" i="6"/>
  <c r="AW28354" i="6"/>
  <c r="AW28355" i="6"/>
  <c r="AW28356" i="6"/>
  <c r="AW28357" i="6"/>
  <c r="AW28358" i="6"/>
  <c r="AW28359" i="6"/>
  <c r="AW28360" i="6"/>
  <c r="AW28361" i="6"/>
  <c r="AW28362" i="6"/>
  <c r="AW28363" i="6"/>
  <c r="AW28364" i="6"/>
  <c r="AW28365" i="6"/>
  <c r="AW28366" i="6"/>
  <c r="AW28367" i="6"/>
  <c r="AW28368" i="6"/>
  <c r="AW28369" i="6"/>
  <c r="AW28370" i="6"/>
  <c r="AW28371" i="6"/>
  <c r="AW28372" i="6"/>
  <c r="AW28373" i="6"/>
  <c r="AW28374" i="6"/>
  <c r="AW28375" i="6"/>
  <c r="AW28376" i="6"/>
  <c r="AW28377" i="6"/>
  <c r="AW28378" i="6"/>
  <c r="AW28379" i="6"/>
  <c r="AW28380" i="6"/>
  <c r="AW28381" i="6"/>
  <c r="AW28382" i="6"/>
  <c r="AW28383" i="6"/>
  <c r="AW28384" i="6"/>
  <c r="AW28385" i="6"/>
  <c r="AW28386" i="6"/>
  <c r="AW28387" i="6"/>
  <c r="AW28388" i="6"/>
  <c r="AW28389" i="6"/>
  <c r="AW28390" i="6"/>
  <c r="AW28391" i="6"/>
  <c r="AW28392" i="6"/>
  <c r="AW28393" i="6"/>
  <c r="AW28394" i="6"/>
  <c r="AW28395" i="6"/>
  <c r="AW28396" i="6"/>
  <c r="AW28397" i="6"/>
  <c r="AW28398" i="6"/>
  <c r="AW28399" i="6"/>
  <c r="AW28400" i="6"/>
  <c r="AW28401" i="6"/>
  <c r="AW28402" i="6"/>
  <c r="AW28403" i="6"/>
  <c r="AW28404" i="6"/>
  <c r="AW28405" i="6"/>
  <c r="AW28406" i="6"/>
  <c r="AW28407" i="6"/>
  <c r="AW28408" i="6"/>
  <c r="AW28409" i="6"/>
  <c r="AW28410" i="6"/>
  <c r="AW28411" i="6"/>
  <c r="AW28412" i="6"/>
  <c r="AW28413" i="6"/>
  <c r="AW28414" i="6"/>
  <c r="AW28415" i="6"/>
  <c r="AW28416" i="6"/>
  <c r="AW28417" i="6"/>
  <c r="AW28418" i="6"/>
  <c r="AW28419" i="6"/>
  <c r="AW28420" i="6"/>
  <c r="AW28421" i="6"/>
  <c r="AW28422" i="6"/>
  <c r="AW28423" i="6"/>
  <c r="AW28424" i="6"/>
  <c r="AW28425" i="6"/>
  <c r="AW28426" i="6"/>
  <c r="AW28427" i="6"/>
  <c r="AW28428" i="6"/>
  <c r="AW28429" i="6"/>
  <c r="AW28430" i="6"/>
  <c r="AW28431" i="6"/>
  <c r="AW28432" i="6"/>
  <c r="AW28433" i="6"/>
  <c r="AW28434" i="6"/>
  <c r="AW28435" i="6"/>
  <c r="AW28436" i="6"/>
  <c r="AW28437" i="6"/>
  <c r="AW28438" i="6"/>
  <c r="AW28439" i="6"/>
  <c r="AW28440" i="6"/>
  <c r="AW28441" i="6"/>
  <c r="AW28442" i="6"/>
  <c r="AW28443" i="6"/>
  <c r="AW28444" i="6"/>
  <c r="AW28445" i="6"/>
  <c r="AW28446" i="6"/>
  <c r="AW28447" i="6"/>
  <c r="AW28448" i="6"/>
  <c r="AW28449" i="6"/>
  <c r="AW28450" i="6"/>
  <c r="AW28451" i="6"/>
  <c r="AW28452" i="6"/>
  <c r="AW28453" i="6"/>
  <c r="AW28454" i="6"/>
  <c r="AW28455" i="6"/>
  <c r="AW28456" i="6"/>
  <c r="AW28457" i="6"/>
  <c r="AW28458" i="6"/>
  <c r="AW28459" i="6"/>
  <c r="AW28460" i="6"/>
  <c r="AW28461" i="6"/>
  <c r="AW28462" i="6"/>
  <c r="AW28463" i="6"/>
  <c r="AW28464" i="6"/>
  <c r="AW28465" i="6"/>
  <c r="AW28466" i="6"/>
  <c r="AW28467" i="6"/>
  <c r="AW28468" i="6"/>
  <c r="AW28469" i="6"/>
  <c r="AW28470" i="6"/>
  <c r="AW28471" i="6"/>
  <c r="AW28472" i="6"/>
  <c r="AW28473" i="6"/>
  <c r="AW28474" i="6"/>
  <c r="AW28475" i="6"/>
  <c r="AW28476" i="6"/>
  <c r="AW28477" i="6"/>
  <c r="AW28478" i="6"/>
  <c r="AW28479" i="6"/>
  <c r="AW28480" i="6"/>
  <c r="AW28481" i="6"/>
  <c r="AW28482" i="6"/>
  <c r="AW28483" i="6"/>
  <c r="AW28484" i="6"/>
  <c r="AW28485" i="6"/>
  <c r="AW28486" i="6"/>
  <c r="AW28487" i="6"/>
  <c r="AW28488" i="6"/>
  <c r="AW28489" i="6"/>
  <c r="AW28490" i="6"/>
  <c r="AW28491" i="6"/>
  <c r="AW28492" i="6"/>
  <c r="AW28493" i="6"/>
  <c r="AW28494" i="6"/>
  <c r="AW28495" i="6"/>
  <c r="AW28496" i="6"/>
  <c r="AW28497" i="6"/>
  <c r="AW28498" i="6"/>
  <c r="AW28499" i="6"/>
  <c r="AW28500" i="6"/>
  <c r="AW28501" i="6"/>
  <c r="AW28502" i="6"/>
  <c r="AW28503" i="6"/>
  <c r="AW28504" i="6"/>
  <c r="AW28505" i="6"/>
  <c r="AW28506" i="6"/>
  <c r="AW28507" i="6"/>
  <c r="AW28508" i="6"/>
  <c r="AW28509" i="6"/>
  <c r="AW28510" i="6"/>
  <c r="AW28511" i="6"/>
  <c r="AW28512" i="6"/>
  <c r="AW28513" i="6"/>
  <c r="AW28514" i="6"/>
  <c r="AW28515" i="6"/>
  <c r="AW28516" i="6"/>
  <c r="AW28517" i="6"/>
  <c r="AW28518" i="6"/>
  <c r="AW28519" i="6"/>
  <c r="AW28520" i="6"/>
  <c r="AW28521" i="6"/>
  <c r="AW28522" i="6"/>
  <c r="AW28523" i="6"/>
  <c r="AW28524" i="6"/>
  <c r="AW28525" i="6"/>
  <c r="AW28526" i="6"/>
  <c r="AW28527" i="6"/>
  <c r="AW28528" i="6"/>
  <c r="AW28529" i="6"/>
  <c r="AW28530" i="6"/>
  <c r="AW28531" i="6"/>
  <c r="AW28532" i="6"/>
  <c r="AW28533" i="6"/>
  <c r="AW28534" i="6"/>
  <c r="AW28535" i="6"/>
  <c r="AW28536" i="6"/>
  <c r="AW28537" i="6"/>
  <c r="AW28538" i="6"/>
  <c r="AW28539" i="6"/>
  <c r="AW28540" i="6"/>
  <c r="AW28541" i="6"/>
  <c r="AW28542" i="6"/>
  <c r="AW28543" i="6"/>
  <c r="AW28544" i="6"/>
  <c r="AW28545" i="6"/>
  <c r="AW28546" i="6"/>
  <c r="AW28547" i="6"/>
  <c r="AW28548" i="6"/>
  <c r="AW28549" i="6"/>
  <c r="AW28550" i="6"/>
  <c r="AW28551" i="6"/>
  <c r="AW28552" i="6"/>
  <c r="AW28553" i="6"/>
  <c r="AW28554" i="6"/>
  <c r="AW28555" i="6"/>
  <c r="AW28556" i="6"/>
  <c r="AW28557" i="6"/>
  <c r="AW28558" i="6"/>
  <c r="AW28559" i="6"/>
  <c r="AW28560" i="6"/>
  <c r="AW28561" i="6"/>
  <c r="AW28562" i="6"/>
  <c r="AW28563" i="6"/>
  <c r="AW28564" i="6"/>
  <c r="AW28565" i="6"/>
  <c r="AW28566" i="6"/>
  <c r="AW28567" i="6"/>
  <c r="AW28568" i="6"/>
  <c r="AW28569" i="6"/>
  <c r="AW28570" i="6"/>
  <c r="AW28571" i="6"/>
  <c r="AW28572" i="6"/>
  <c r="AW28573" i="6"/>
  <c r="AW28574" i="6"/>
  <c r="AW28575" i="6"/>
  <c r="AW28576" i="6"/>
  <c r="AW28577" i="6"/>
  <c r="AW28578" i="6"/>
  <c r="AW28579" i="6"/>
  <c r="AW28580" i="6"/>
  <c r="AW28581" i="6"/>
  <c r="AW28582" i="6"/>
  <c r="AW28583" i="6"/>
  <c r="AW28584" i="6"/>
  <c r="AW28585" i="6"/>
  <c r="AW28586" i="6"/>
  <c r="AW28587" i="6"/>
  <c r="AW28588" i="6"/>
  <c r="AW28589" i="6"/>
  <c r="AW28590" i="6"/>
  <c r="AW28591" i="6"/>
  <c r="AW28592" i="6"/>
  <c r="AW28593" i="6"/>
  <c r="AW28594" i="6"/>
  <c r="AW28595" i="6"/>
  <c r="AW28596" i="6"/>
  <c r="AW28597" i="6"/>
  <c r="AW28598" i="6"/>
  <c r="AW28599" i="6"/>
  <c r="AW28600" i="6"/>
  <c r="AW28601" i="6"/>
  <c r="AW28602" i="6"/>
  <c r="AW28603" i="6"/>
  <c r="AW28604" i="6"/>
  <c r="AW28605" i="6"/>
  <c r="AW28606" i="6"/>
  <c r="AW28607" i="6"/>
  <c r="AW28608" i="6"/>
  <c r="AW28609" i="6"/>
  <c r="AW28610" i="6"/>
  <c r="AW28611" i="6"/>
  <c r="AW28612" i="6"/>
  <c r="AW28613" i="6"/>
  <c r="AW28614" i="6"/>
  <c r="AW28615" i="6"/>
  <c r="AW28616" i="6"/>
  <c r="AW28617" i="6"/>
  <c r="AW28618" i="6"/>
  <c r="AW28619" i="6"/>
  <c r="AW28620" i="6"/>
  <c r="AW28621" i="6"/>
  <c r="AW28622" i="6"/>
  <c r="AW28623" i="6"/>
  <c r="AW28624" i="6"/>
  <c r="AW28625" i="6"/>
  <c r="AW28626" i="6"/>
  <c r="AW28627" i="6"/>
  <c r="AW28628" i="6"/>
  <c r="AW28629" i="6"/>
  <c r="AW28630" i="6"/>
  <c r="AW28631" i="6"/>
  <c r="AW28632" i="6"/>
  <c r="AW28633" i="6"/>
  <c r="AW28634" i="6"/>
  <c r="AW28635" i="6"/>
  <c r="AW28636" i="6"/>
  <c r="AW28637" i="6"/>
  <c r="AW28638" i="6"/>
  <c r="AW28639" i="6"/>
  <c r="AW28640" i="6"/>
  <c r="AW28641" i="6"/>
  <c r="AW28642" i="6"/>
  <c r="AW28643" i="6"/>
  <c r="AW28644" i="6"/>
  <c r="AW28645" i="6"/>
  <c r="AW28646" i="6"/>
  <c r="AW28647" i="6"/>
  <c r="AW28648" i="6"/>
  <c r="AW28649" i="6"/>
  <c r="AW28650" i="6"/>
  <c r="AW28651" i="6"/>
  <c r="AW28652" i="6"/>
  <c r="AW28653" i="6"/>
  <c r="AW28654" i="6"/>
  <c r="AW28655" i="6"/>
  <c r="AW28656" i="6"/>
  <c r="AW28657" i="6"/>
  <c r="AW28658" i="6"/>
  <c r="AW28659" i="6"/>
  <c r="AW28660" i="6"/>
  <c r="AW28661" i="6"/>
  <c r="AW28662" i="6"/>
  <c r="AW28663" i="6"/>
  <c r="AW28664" i="6"/>
  <c r="AW28665" i="6"/>
  <c r="AW28666" i="6"/>
  <c r="AW28667" i="6"/>
  <c r="AW28668" i="6"/>
  <c r="AW28669" i="6"/>
  <c r="AW28670" i="6"/>
  <c r="AW28671" i="6"/>
  <c r="AW28672" i="6"/>
  <c r="AW28673" i="6"/>
  <c r="AW28674" i="6"/>
  <c r="AW28675" i="6"/>
  <c r="AW28676" i="6"/>
  <c r="AW28677" i="6"/>
  <c r="AW28678" i="6"/>
  <c r="AW28679" i="6"/>
  <c r="AW28680" i="6"/>
  <c r="AW28681" i="6"/>
  <c r="AW28682" i="6"/>
  <c r="AW28683" i="6"/>
  <c r="AW28684" i="6"/>
  <c r="AW28685" i="6"/>
  <c r="AW28686" i="6"/>
  <c r="AW28687" i="6"/>
  <c r="AW28688" i="6"/>
  <c r="AW28689" i="6"/>
  <c r="AW28690" i="6"/>
  <c r="AW28691" i="6"/>
  <c r="AW28692" i="6"/>
  <c r="AW28693" i="6"/>
  <c r="AW28694" i="6"/>
  <c r="AW28695" i="6"/>
  <c r="AW28696" i="6"/>
  <c r="AW28697" i="6"/>
  <c r="AW28698" i="6"/>
  <c r="AW28699" i="6"/>
  <c r="AW28700" i="6"/>
  <c r="AW28701" i="6"/>
  <c r="AW28702" i="6"/>
  <c r="AW28703" i="6"/>
  <c r="AW28704" i="6"/>
  <c r="AW28705" i="6"/>
  <c r="AW28706" i="6"/>
  <c r="AW28707" i="6"/>
  <c r="AW28708" i="6"/>
  <c r="AW28709" i="6"/>
  <c r="AW28710" i="6"/>
  <c r="AW28711" i="6"/>
  <c r="AW28712" i="6"/>
  <c r="AW28713" i="6"/>
  <c r="AW28714" i="6"/>
  <c r="AW28715" i="6"/>
  <c r="AW28716" i="6"/>
  <c r="AW28717" i="6"/>
  <c r="AW28718" i="6"/>
  <c r="AW28719" i="6"/>
  <c r="AW28720" i="6"/>
  <c r="AW28721" i="6"/>
  <c r="AW28722" i="6"/>
  <c r="AW28723" i="6"/>
  <c r="AW28724" i="6"/>
  <c r="AW28725" i="6"/>
  <c r="AW28726" i="6"/>
  <c r="AW28727" i="6"/>
  <c r="AW28728" i="6"/>
  <c r="AW28729" i="6"/>
  <c r="AW28730" i="6"/>
  <c r="AW28731" i="6"/>
  <c r="AW28732" i="6"/>
  <c r="AW28733" i="6"/>
  <c r="AW28734" i="6"/>
  <c r="AW28735" i="6"/>
  <c r="AW28736" i="6"/>
  <c r="AW28737" i="6"/>
  <c r="AW28738" i="6"/>
  <c r="AW28739" i="6"/>
  <c r="AW28740" i="6"/>
  <c r="AW28741" i="6"/>
  <c r="AW28742" i="6"/>
  <c r="AW28743" i="6"/>
  <c r="AW28744" i="6"/>
  <c r="AW28745" i="6"/>
  <c r="AW28746" i="6"/>
  <c r="AW28747" i="6"/>
  <c r="AW28748" i="6"/>
  <c r="AW28749" i="6"/>
  <c r="AW28750" i="6"/>
  <c r="AW28751" i="6"/>
  <c r="AW28752" i="6"/>
  <c r="AW28753" i="6"/>
  <c r="AW28754" i="6"/>
  <c r="AW28755" i="6"/>
  <c r="AW28756" i="6"/>
  <c r="AW28757" i="6"/>
  <c r="AW28758" i="6"/>
  <c r="AW28759" i="6"/>
  <c r="AW28760" i="6"/>
  <c r="AW28761" i="6"/>
  <c r="AW28762" i="6"/>
  <c r="AW28763" i="6"/>
  <c r="AW28764" i="6"/>
  <c r="AW28765" i="6"/>
  <c r="AW28766" i="6"/>
  <c r="AW28767" i="6"/>
  <c r="AW28768" i="6"/>
  <c r="AW28769" i="6"/>
  <c r="AW28770" i="6"/>
  <c r="AW28771" i="6"/>
  <c r="AW28772" i="6"/>
  <c r="AW28773" i="6"/>
  <c r="AW28774" i="6"/>
  <c r="AW28775" i="6"/>
  <c r="AW28776" i="6"/>
  <c r="AW28777" i="6"/>
  <c r="AW28778" i="6"/>
  <c r="AW28779" i="6"/>
  <c r="AW28780" i="6"/>
  <c r="AW28781" i="6"/>
  <c r="AW28782" i="6"/>
  <c r="AW28783" i="6"/>
  <c r="AW28784" i="6"/>
  <c r="AW28785" i="6"/>
  <c r="AW28786" i="6"/>
  <c r="AW28787" i="6"/>
  <c r="AW28788" i="6"/>
  <c r="AW28789" i="6"/>
  <c r="AW28790" i="6"/>
  <c r="AW28791" i="6"/>
  <c r="AW28792" i="6"/>
  <c r="AW28793" i="6"/>
  <c r="AW28794" i="6"/>
  <c r="AW28795" i="6"/>
  <c r="AW28796" i="6"/>
  <c r="AW28797" i="6"/>
  <c r="AW28798" i="6"/>
  <c r="AW28799" i="6"/>
  <c r="AW28800" i="6"/>
  <c r="AW28801" i="6"/>
  <c r="AW28802" i="6"/>
  <c r="AW28803" i="6"/>
  <c r="AW28804" i="6"/>
  <c r="AW28805" i="6"/>
  <c r="AW28806" i="6"/>
  <c r="AW28807" i="6"/>
  <c r="AW28808" i="6"/>
  <c r="AW28809" i="6"/>
  <c r="AW28810" i="6"/>
  <c r="AW28811" i="6"/>
  <c r="AW28812" i="6"/>
  <c r="AW28813" i="6"/>
  <c r="AW28814" i="6"/>
  <c r="AW28815" i="6"/>
  <c r="AW28816" i="6"/>
  <c r="AW28817" i="6"/>
  <c r="AW28818" i="6"/>
  <c r="AW28819" i="6"/>
  <c r="AW28820" i="6"/>
  <c r="AW28821" i="6"/>
  <c r="AW28822" i="6"/>
  <c r="AW28823" i="6"/>
  <c r="AW28824" i="6"/>
  <c r="AW28825" i="6"/>
  <c r="AW28826" i="6"/>
  <c r="AW28827" i="6"/>
  <c r="AW28828" i="6"/>
  <c r="AW28829" i="6"/>
  <c r="AW28830" i="6"/>
  <c r="AW28831" i="6"/>
  <c r="AW28832" i="6"/>
  <c r="AW28833" i="6"/>
  <c r="AW28834" i="6"/>
  <c r="AW28835" i="6"/>
  <c r="AW28836" i="6"/>
  <c r="AW28837" i="6"/>
  <c r="AW28838" i="6"/>
  <c r="AW28839" i="6"/>
  <c r="AW28840" i="6"/>
  <c r="AW28841" i="6"/>
  <c r="AW28842" i="6"/>
  <c r="AW28843" i="6"/>
  <c r="AW28844" i="6"/>
  <c r="AW28845" i="6"/>
  <c r="AW28846" i="6"/>
  <c r="AW28847" i="6"/>
  <c r="AW28848" i="6"/>
  <c r="AW28849" i="6"/>
  <c r="AW28850" i="6"/>
  <c r="AW28851" i="6"/>
  <c r="AW28852" i="6"/>
  <c r="AW28853" i="6"/>
  <c r="AW28854" i="6"/>
  <c r="AW28855" i="6"/>
  <c r="AW28856" i="6"/>
  <c r="AW28857" i="6"/>
  <c r="AW28858" i="6"/>
  <c r="AW28859" i="6"/>
  <c r="AW28860" i="6"/>
  <c r="AW28861" i="6"/>
  <c r="AW28862" i="6"/>
  <c r="AW28863" i="6"/>
  <c r="AW28864" i="6"/>
  <c r="AW28865" i="6"/>
  <c r="AW28866" i="6"/>
  <c r="AW28867" i="6"/>
  <c r="AW28868" i="6"/>
  <c r="AW28869" i="6"/>
  <c r="AW28870" i="6"/>
  <c r="AW28871" i="6"/>
  <c r="AW28872" i="6"/>
  <c r="AW28873" i="6"/>
  <c r="AW28874" i="6"/>
  <c r="AW28875" i="6"/>
  <c r="AW28876" i="6"/>
  <c r="AW28877" i="6"/>
  <c r="AW28878" i="6"/>
  <c r="AW28879" i="6"/>
  <c r="AW28880" i="6"/>
  <c r="AW28881" i="6"/>
  <c r="AW28882" i="6"/>
  <c r="AW28883" i="6"/>
  <c r="AW28884" i="6"/>
  <c r="AW28885" i="6"/>
  <c r="AW28886" i="6"/>
  <c r="AW28887" i="6"/>
  <c r="AW28888" i="6"/>
  <c r="AW28889" i="6"/>
  <c r="AW28890" i="6"/>
  <c r="AW28891" i="6"/>
  <c r="AW28892" i="6"/>
  <c r="AW28893" i="6"/>
  <c r="AW28894" i="6"/>
  <c r="AW28895" i="6"/>
  <c r="AW28896" i="6"/>
  <c r="AW28897" i="6"/>
  <c r="AW28898" i="6"/>
  <c r="AW28899" i="6"/>
  <c r="AW28900" i="6"/>
  <c r="AW28901" i="6"/>
  <c r="AW28902" i="6"/>
  <c r="AW28903" i="6"/>
  <c r="AW28904" i="6"/>
  <c r="AW28905" i="6"/>
  <c r="AW28906" i="6"/>
  <c r="AW28907" i="6"/>
  <c r="AW28908" i="6"/>
  <c r="AW28909" i="6"/>
  <c r="AW28910" i="6"/>
  <c r="AW28911" i="6"/>
  <c r="AW28912" i="6"/>
  <c r="AW28913" i="6"/>
  <c r="AW28914" i="6"/>
  <c r="AW28915" i="6"/>
  <c r="AW28916" i="6"/>
  <c r="AW28917" i="6"/>
  <c r="AW28918" i="6"/>
  <c r="AW28919" i="6"/>
  <c r="AW28920" i="6"/>
  <c r="AW28921" i="6"/>
  <c r="AW28922" i="6"/>
  <c r="AW28923" i="6"/>
  <c r="AW28924" i="6"/>
  <c r="AW28925" i="6"/>
  <c r="AW28926" i="6"/>
  <c r="AW28927" i="6"/>
  <c r="AW28928" i="6"/>
  <c r="AW28929" i="6"/>
  <c r="AW28930" i="6"/>
  <c r="AW28931" i="6"/>
  <c r="AW28932" i="6"/>
  <c r="AW28933" i="6"/>
  <c r="AW28934" i="6"/>
  <c r="AW28935" i="6"/>
  <c r="AW28936" i="6"/>
  <c r="AW28937" i="6"/>
  <c r="AW28938" i="6"/>
  <c r="AW28939" i="6"/>
  <c r="AW28940" i="6"/>
  <c r="AW28941" i="6"/>
  <c r="AW28942" i="6"/>
  <c r="AW28943" i="6"/>
  <c r="AW28944" i="6"/>
  <c r="AW28945" i="6"/>
  <c r="AW28946" i="6"/>
  <c r="AW28947" i="6"/>
  <c r="AW28948" i="6"/>
  <c r="AW28949" i="6"/>
  <c r="AW28950" i="6"/>
  <c r="AW28951" i="6"/>
  <c r="AW28952" i="6"/>
  <c r="AW28953" i="6"/>
  <c r="AW28954" i="6"/>
  <c r="AW28955" i="6"/>
  <c r="AW28956" i="6"/>
  <c r="AW28957" i="6"/>
  <c r="AW28958" i="6"/>
  <c r="AW28959" i="6"/>
  <c r="AW28960" i="6"/>
  <c r="AW28961" i="6"/>
  <c r="AW28962" i="6"/>
  <c r="AW28963" i="6"/>
  <c r="AW28964" i="6"/>
  <c r="AW28965" i="6"/>
  <c r="AW28966" i="6"/>
  <c r="AW28967" i="6"/>
  <c r="AW28968" i="6"/>
  <c r="AW28969" i="6"/>
  <c r="AW28970" i="6"/>
  <c r="AW28971" i="6"/>
  <c r="AW28972" i="6"/>
  <c r="AW28973" i="6"/>
  <c r="AW28974" i="6"/>
  <c r="AW28975" i="6"/>
  <c r="AW28976" i="6"/>
  <c r="AW28977" i="6"/>
  <c r="AW28978" i="6"/>
  <c r="AW28979" i="6"/>
  <c r="AW28980" i="6"/>
  <c r="AW28981" i="6"/>
  <c r="AW28982" i="6"/>
  <c r="AW28983" i="6"/>
  <c r="AW28984" i="6"/>
  <c r="AW28985" i="6"/>
  <c r="AW28986" i="6"/>
  <c r="AW28987" i="6"/>
  <c r="AW28988" i="6"/>
  <c r="AW28989" i="6"/>
  <c r="AW28990" i="6"/>
  <c r="AW28991" i="6"/>
  <c r="AW28992" i="6"/>
  <c r="AW28993" i="6"/>
  <c r="AW28994" i="6"/>
  <c r="AW28995" i="6"/>
  <c r="AW28996" i="6"/>
  <c r="AW28997" i="6"/>
  <c r="AW28998" i="6"/>
  <c r="AW28999" i="6"/>
  <c r="AW29000" i="6"/>
  <c r="AW29001" i="6"/>
  <c r="AW29002" i="6"/>
  <c r="AW29003" i="6"/>
  <c r="AW29004" i="6"/>
  <c r="AW29005" i="6"/>
  <c r="AW29006" i="6"/>
  <c r="AW29007" i="6"/>
  <c r="AW29008" i="6"/>
  <c r="AW29009" i="6"/>
  <c r="AW29010" i="6"/>
  <c r="AW29011" i="6"/>
  <c r="AW29012" i="6"/>
  <c r="AW29013" i="6"/>
  <c r="AW29014" i="6"/>
  <c r="AW29015" i="6"/>
  <c r="AW29016" i="6"/>
  <c r="AW29017" i="6"/>
  <c r="AW29018" i="6"/>
  <c r="AW29019" i="6"/>
  <c r="AW29020" i="6"/>
  <c r="AW29021" i="6"/>
  <c r="AW29022" i="6"/>
  <c r="AW29023" i="6"/>
  <c r="AW29024" i="6"/>
  <c r="AW29025" i="6"/>
  <c r="AW29026" i="6"/>
  <c r="AW29027" i="6"/>
  <c r="AW29028" i="6"/>
  <c r="AW29029" i="6"/>
  <c r="AW29030" i="6"/>
  <c r="AW29031" i="6"/>
  <c r="AW29032" i="6"/>
  <c r="AW29033" i="6"/>
  <c r="AW29034" i="6"/>
  <c r="AW29035" i="6"/>
  <c r="AW29036" i="6"/>
  <c r="AW29037" i="6"/>
  <c r="AW29038" i="6"/>
  <c r="AW29039" i="6"/>
  <c r="AW29040" i="6"/>
  <c r="AW29041" i="6"/>
  <c r="AW29042" i="6"/>
  <c r="AW29043" i="6"/>
  <c r="AW29044" i="6"/>
  <c r="AW29045" i="6"/>
  <c r="AW29046" i="6"/>
  <c r="AW29047" i="6"/>
  <c r="AW29048" i="6"/>
  <c r="AW29049" i="6"/>
  <c r="AW29050" i="6"/>
  <c r="AW29051" i="6"/>
  <c r="AW29052" i="6"/>
  <c r="AW29053" i="6"/>
  <c r="AW29054" i="6"/>
  <c r="AW29055" i="6"/>
  <c r="AW29056" i="6"/>
  <c r="AW29057" i="6"/>
  <c r="AW29058" i="6"/>
  <c r="AW29059" i="6"/>
  <c r="AW29060" i="6"/>
  <c r="AW29061" i="6"/>
  <c r="AW29062" i="6"/>
  <c r="AW29063" i="6"/>
  <c r="AW29064" i="6"/>
  <c r="AW29065" i="6"/>
  <c r="AW29066" i="6"/>
  <c r="AW29067" i="6"/>
  <c r="AW29068" i="6"/>
  <c r="AW29069" i="6"/>
  <c r="AW29070" i="6"/>
  <c r="AW29071" i="6"/>
  <c r="AW29072" i="6"/>
  <c r="AW29073" i="6"/>
  <c r="AW29074" i="6"/>
  <c r="AW29075" i="6"/>
  <c r="AW29076" i="6"/>
  <c r="AW29077" i="6"/>
  <c r="AW29078" i="6"/>
  <c r="AW29079" i="6"/>
  <c r="AW29080" i="6"/>
  <c r="AW29081" i="6"/>
  <c r="AW29082" i="6"/>
  <c r="AW29083" i="6"/>
  <c r="AW29084" i="6"/>
  <c r="AW29085" i="6"/>
  <c r="AW29086" i="6"/>
  <c r="AW29087" i="6"/>
  <c r="AW29088" i="6"/>
  <c r="AW29089" i="6"/>
  <c r="AW29090" i="6"/>
  <c r="AW29091" i="6"/>
  <c r="AW29092" i="6"/>
  <c r="AW29093" i="6"/>
  <c r="AW29094" i="6"/>
  <c r="AW29095" i="6"/>
  <c r="AW29096" i="6"/>
  <c r="AW29097" i="6"/>
  <c r="AW29098" i="6"/>
  <c r="AW29099" i="6"/>
  <c r="AW29100" i="6"/>
  <c r="AW29101" i="6"/>
  <c r="AW29102" i="6"/>
  <c r="AW29103" i="6"/>
  <c r="AW29104" i="6"/>
  <c r="AW29105" i="6"/>
  <c r="AW29106" i="6"/>
  <c r="AW29107" i="6"/>
  <c r="AW29108" i="6"/>
  <c r="AW29109" i="6"/>
  <c r="AW29110" i="6"/>
  <c r="AW29111" i="6"/>
  <c r="AW29112" i="6"/>
  <c r="AW29113" i="6"/>
  <c r="AW29114" i="6"/>
  <c r="AW29115" i="6"/>
  <c r="AW29116" i="6"/>
  <c r="AW29117" i="6"/>
  <c r="AW29118" i="6"/>
  <c r="AW29119" i="6"/>
  <c r="AW29120" i="6"/>
  <c r="AW29121" i="6"/>
  <c r="AW29122" i="6"/>
  <c r="AW29123" i="6"/>
  <c r="AW29124" i="6"/>
  <c r="AW29125" i="6"/>
  <c r="AW29126" i="6"/>
  <c r="AW29127" i="6"/>
  <c r="AW29128" i="6"/>
  <c r="AW29129" i="6"/>
  <c r="AW29130" i="6"/>
  <c r="AW29131" i="6"/>
  <c r="AW29132" i="6"/>
  <c r="AW29133" i="6"/>
  <c r="AW29134" i="6"/>
  <c r="AW29135" i="6"/>
  <c r="AW29136" i="6"/>
  <c r="AW29137" i="6"/>
  <c r="AW29138" i="6"/>
  <c r="AW29139" i="6"/>
  <c r="AW29140" i="6"/>
  <c r="AW29141" i="6"/>
  <c r="AW29142" i="6"/>
  <c r="AW29143" i="6"/>
  <c r="AW29144" i="6"/>
  <c r="AW29145" i="6"/>
  <c r="AW29146" i="6"/>
  <c r="AW29147" i="6"/>
  <c r="AW29148" i="6"/>
  <c r="AW29149" i="6"/>
  <c r="AW29150" i="6"/>
  <c r="AW29151" i="6"/>
  <c r="AW29152" i="6"/>
  <c r="AW29153" i="6"/>
  <c r="AW29154" i="6"/>
  <c r="AW29155" i="6"/>
  <c r="AW29156" i="6"/>
  <c r="AW29157" i="6"/>
  <c r="AW29158" i="6"/>
  <c r="AW29159" i="6"/>
  <c r="AW29160" i="6"/>
  <c r="AW29161" i="6"/>
  <c r="AW29162" i="6"/>
  <c r="AW29163" i="6"/>
  <c r="AW29164" i="6"/>
  <c r="AW29165" i="6"/>
  <c r="AW29166" i="6"/>
  <c r="AW29167" i="6"/>
  <c r="AW29168" i="6"/>
  <c r="AW29169" i="6"/>
  <c r="AW29170" i="6"/>
  <c r="AW29171" i="6"/>
  <c r="AW29172" i="6"/>
  <c r="AW29173" i="6"/>
  <c r="AW29174" i="6"/>
  <c r="AW29175" i="6"/>
  <c r="AW29176" i="6"/>
  <c r="AW29177" i="6"/>
  <c r="AW29178" i="6"/>
  <c r="AW29179" i="6"/>
  <c r="AW29180" i="6"/>
  <c r="AW29181" i="6"/>
  <c r="AW29182" i="6"/>
  <c r="AW29183" i="6"/>
  <c r="AW29184" i="6"/>
  <c r="AW29185" i="6"/>
  <c r="AW29186" i="6"/>
  <c r="AW29187" i="6"/>
  <c r="AW29188" i="6"/>
  <c r="AW29189" i="6"/>
  <c r="AW29190" i="6"/>
  <c r="AW29191" i="6"/>
  <c r="AW29192" i="6"/>
  <c r="AW29193" i="6"/>
  <c r="AW29194" i="6"/>
  <c r="AW29195" i="6"/>
  <c r="AW29196" i="6"/>
  <c r="AW29197" i="6"/>
  <c r="AW29198" i="6"/>
  <c r="AW29199" i="6"/>
  <c r="AW29200" i="6"/>
  <c r="AW29201" i="6"/>
  <c r="AW29202" i="6"/>
  <c r="AW29203" i="6"/>
  <c r="AW29204" i="6"/>
  <c r="AW29205" i="6"/>
  <c r="AW29206" i="6"/>
  <c r="AW29207" i="6"/>
  <c r="AW29208" i="6"/>
  <c r="AW29209" i="6"/>
  <c r="AW29210" i="6"/>
  <c r="AW29211" i="6"/>
  <c r="AW29212" i="6"/>
  <c r="AW29213" i="6"/>
  <c r="AW29214" i="6"/>
  <c r="AW29215" i="6"/>
  <c r="AW29216" i="6"/>
  <c r="AW29217" i="6"/>
  <c r="AW29218" i="6"/>
  <c r="AW29219" i="6"/>
  <c r="AW29220" i="6"/>
  <c r="AW29221" i="6"/>
  <c r="AW29222" i="6"/>
  <c r="AW29223" i="6"/>
  <c r="AW29224" i="6"/>
  <c r="AW29225" i="6"/>
  <c r="AW29226" i="6"/>
  <c r="AW29227" i="6"/>
  <c r="AW29228" i="6"/>
  <c r="AW29229" i="6"/>
  <c r="AW29230" i="6"/>
  <c r="AW29231" i="6"/>
  <c r="AW29232" i="6"/>
  <c r="AW29233" i="6"/>
  <c r="AW29234" i="6"/>
  <c r="AW29235" i="6"/>
  <c r="AW29236" i="6"/>
  <c r="AW29237" i="6"/>
  <c r="AW29238" i="6"/>
  <c r="AW29239" i="6"/>
  <c r="AW29240" i="6"/>
  <c r="AW29241" i="6"/>
  <c r="AW29242" i="6"/>
  <c r="AW29243" i="6"/>
  <c r="AW29244" i="6"/>
  <c r="AW29245" i="6"/>
  <c r="AW29246" i="6"/>
  <c r="AW29247" i="6"/>
  <c r="AW29248" i="6"/>
  <c r="AW29249" i="6"/>
  <c r="AW29250" i="6"/>
  <c r="AW29251" i="6"/>
  <c r="AW29252" i="6"/>
  <c r="AW29253" i="6"/>
  <c r="AW29254" i="6"/>
  <c r="AW29255" i="6"/>
  <c r="AW29256" i="6"/>
  <c r="AW29257" i="6"/>
  <c r="AW29258" i="6"/>
  <c r="AW29259" i="6"/>
  <c r="AW29260" i="6"/>
  <c r="AW29261" i="6"/>
  <c r="AW29262" i="6"/>
  <c r="AW29263" i="6"/>
  <c r="AW29264" i="6"/>
  <c r="AW29265" i="6"/>
  <c r="AW29266" i="6"/>
  <c r="AW29267" i="6"/>
  <c r="AW29268" i="6"/>
  <c r="AW29269" i="6"/>
  <c r="AW29270" i="6"/>
  <c r="AW29271" i="6"/>
  <c r="AW29272" i="6"/>
  <c r="AW29273" i="6"/>
  <c r="AW29274" i="6"/>
  <c r="AW29275" i="6"/>
  <c r="AW29276" i="6"/>
  <c r="AW29277" i="6"/>
  <c r="AW29278" i="6"/>
  <c r="AW29279" i="6"/>
  <c r="AW29280" i="6"/>
  <c r="AW29281" i="6"/>
  <c r="AW29282" i="6"/>
  <c r="AW29283" i="6"/>
  <c r="AW29284" i="6"/>
  <c r="AW29285" i="6"/>
  <c r="AW29286" i="6"/>
  <c r="AW29287" i="6"/>
  <c r="AW29288" i="6"/>
  <c r="AW29289" i="6"/>
  <c r="AW29290" i="6"/>
  <c r="AW29291" i="6"/>
  <c r="AW29292" i="6"/>
  <c r="AW29293" i="6"/>
  <c r="AW29294" i="6"/>
  <c r="AW29295" i="6"/>
  <c r="AW29296" i="6"/>
  <c r="AW29297" i="6"/>
  <c r="AW29298" i="6"/>
  <c r="AW29299" i="6"/>
  <c r="AW29300" i="6"/>
  <c r="AW29301" i="6"/>
  <c r="AW29302" i="6"/>
  <c r="AW29303" i="6"/>
  <c r="AW29304" i="6"/>
  <c r="AW29305" i="6"/>
  <c r="AW29306" i="6"/>
  <c r="AW29307" i="6"/>
  <c r="AW29308" i="6"/>
  <c r="AW29309" i="6"/>
  <c r="AW29310" i="6"/>
  <c r="AW29311" i="6"/>
  <c r="AW29312" i="6"/>
  <c r="AW29313" i="6"/>
  <c r="AW29314" i="6"/>
  <c r="AW29315" i="6"/>
  <c r="AW29316" i="6"/>
  <c r="AW29317" i="6"/>
  <c r="AW29318" i="6"/>
  <c r="AW29319" i="6"/>
  <c r="AW29320" i="6"/>
  <c r="AW29321" i="6"/>
  <c r="AW29322" i="6"/>
  <c r="AW29323" i="6"/>
  <c r="AW29324" i="6"/>
  <c r="AW29325" i="6"/>
  <c r="AW29326" i="6"/>
  <c r="AW29327" i="6"/>
  <c r="AW29328" i="6"/>
  <c r="AW29329" i="6"/>
  <c r="AW29330" i="6"/>
  <c r="AW29331" i="6"/>
  <c r="AW29332" i="6"/>
  <c r="AW29333" i="6"/>
  <c r="AW29334" i="6"/>
  <c r="AW29335" i="6"/>
  <c r="AW29336" i="6"/>
  <c r="AW29337" i="6"/>
  <c r="AW29338" i="6"/>
  <c r="AW29339" i="6"/>
  <c r="AW29340" i="6"/>
  <c r="AW29341" i="6"/>
  <c r="AW29342" i="6"/>
  <c r="AW29343" i="6"/>
  <c r="AW29344" i="6"/>
  <c r="AW29345" i="6"/>
  <c r="AW29346" i="6"/>
  <c r="AW29347" i="6"/>
  <c r="AW29348" i="6"/>
  <c r="AW29349" i="6"/>
  <c r="AW29350" i="6"/>
  <c r="AW29351" i="6"/>
  <c r="AW29352" i="6"/>
  <c r="AW29353" i="6"/>
  <c r="AW29354" i="6"/>
  <c r="AW29355" i="6"/>
  <c r="AW29356" i="6"/>
  <c r="AW29357" i="6"/>
  <c r="AW29358" i="6"/>
  <c r="AW29359" i="6"/>
  <c r="AW29360" i="6"/>
  <c r="AW29361" i="6"/>
  <c r="AW29362" i="6"/>
  <c r="AW29363" i="6"/>
  <c r="AW29364" i="6"/>
  <c r="AW29365" i="6"/>
  <c r="AW29366" i="6"/>
  <c r="AW29367" i="6"/>
  <c r="AW29368" i="6"/>
  <c r="AW29369" i="6"/>
  <c r="AW29370" i="6"/>
  <c r="AW29371" i="6"/>
  <c r="AW29372" i="6"/>
  <c r="AW29373" i="6"/>
  <c r="AW29374" i="6"/>
  <c r="AW29375" i="6"/>
  <c r="AW29376" i="6"/>
  <c r="AW29377" i="6"/>
  <c r="AW29378" i="6"/>
  <c r="AW29379" i="6"/>
  <c r="AW29380" i="6"/>
  <c r="AW29381" i="6"/>
  <c r="AW29382" i="6"/>
  <c r="AW29383" i="6"/>
  <c r="AW29384" i="6"/>
  <c r="AW29385" i="6"/>
  <c r="AW29386" i="6"/>
  <c r="AW29387" i="6"/>
  <c r="AW29388" i="6"/>
  <c r="AW29389" i="6"/>
  <c r="AW29390" i="6"/>
  <c r="AW29391" i="6"/>
  <c r="AW29392" i="6"/>
  <c r="AW29393" i="6"/>
  <c r="AW29394" i="6"/>
  <c r="AW29395" i="6"/>
  <c r="AW29396" i="6"/>
  <c r="AW29397" i="6"/>
  <c r="AW29398" i="6"/>
  <c r="AW29399" i="6"/>
  <c r="AW29400" i="6"/>
  <c r="AW29401" i="6"/>
  <c r="AW29402" i="6"/>
  <c r="AW29403" i="6"/>
  <c r="AW29404" i="6"/>
  <c r="AW29405" i="6"/>
  <c r="AW29406" i="6"/>
  <c r="AW29407" i="6"/>
  <c r="AW29408" i="6"/>
  <c r="AW29409" i="6"/>
  <c r="AW29410" i="6"/>
  <c r="AW29411" i="6"/>
  <c r="AW29412" i="6"/>
  <c r="AW29413" i="6"/>
  <c r="AW29414" i="6"/>
  <c r="AW29415" i="6"/>
  <c r="AW29416" i="6"/>
  <c r="AW29417" i="6"/>
  <c r="AW29418" i="6"/>
  <c r="AW29419" i="6"/>
  <c r="AW29420" i="6"/>
  <c r="AW29421" i="6"/>
  <c r="AW29422" i="6"/>
  <c r="AW29423" i="6"/>
  <c r="AW29424" i="6"/>
  <c r="AW29425" i="6"/>
  <c r="AW29426" i="6"/>
  <c r="AW29427" i="6"/>
  <c r="AW29428" i="6"/>
  <c r="AW29429" i="6"/>
  <c r="AW29430" i="6"/>
  <c r="AW29431" i="6"/>
  <c r="AW29432" i="6"/>
  <c r="AW29433" i="6"/>
  <c r="AW29434" i="6"/>
  <c r="AW29435" i="6"/>
  <c r="AW29436" i="6"/>
  <c r="AW29437" i="6"/>
  <c r="AW29438" i="6"/>
  <c r="AW29439" i="6"/>
  <c r="AW29440" i="6"/>
  <c r="AW29441" i="6"/>
  <c r="AW29442" i="6"/>
  <c r="AW29443" i="6"/>
  <c r="AW29444" i="6"/>
  <c r="AW29445" i="6"/>
  <c r="AW29446" i="6"/>
  <c r="AW29447" i="6"/>
  <c r="AW29448" i="6"/>
  <c r="AW29449" i="6"/>
  <c r="AW29450" i="6"/>
  <c r="AW29451" i="6"/>
  <c r="AW29452" i="6"/>
  <c r="AW29453" i="6"/>
  <c r="AW29454" i="6"/>
  <c r="AW29455" i="6"/>
  <c r="AW29456" i="6"/>
  <c r="AW29457" i="6"/>
  <c r="AW29458" i="6"/>
  <c r="AW29459" i="6"/>
  <c r="AW29460" i="6"/>
  <c r="AW29461" i="6"/>
  <c r="AW29462" i="6"/>
  <c r="AW29463" i="6"/>
  <c r="AW29464" i="6"/>
  <c r="AW29465" i="6"/>
  <c r="AW29466" i="6"/>
  <c r="AW29467" i="6"/>
  <c r="AW29468" i="6"/>
  <c r="AW29469" i="6"/>
  <c r="AW29470" i="6"/>
  <c r="AW29471" i="6"/>
  <c r="AW29472" i="6"/>
  <c r="AW29473" i="6"/>
  <c r="AW29474" i="6"/>
  <c r="AW29475" i="6"/>
  <c r="AW29476" i="6"/>
  <c r="AW29477" i="6"/>
  <c r="AW29478" i="6"/>
  <c r="AW29479" i="6"/>
  <c r="AW29480" i="6"/>
  <c r="AW29481" i="6"/>
  <c r="AW29482" i="6"/>
  <c r="AW29483" i="6"/>
  <c r="AW29484" i="6"/>
  <c r="AW29485" i="6"/>
  <c r="AW29486" i="6"/>
  <c r="AW29487" i="6"/>
  <c r="AW29488" i="6"/>
  <c r="AW29489" i="6"/>
  <c r="AW29490" i="6"/>
  <c r="AW29491" i="6"/>
  <c r="AW29492" i="6"/>
  <c r="AW29493" i="6"/>
  <c r="AW29494" i="6"/>
  <c r="AW29495" i="6"/>
  <c r="AW29496" i="6"/>
  <c r="AW29497" i="6"/>
  <c r="AW29498" i="6"/>
  <c r="AW29499" i="6"/>
  <c r="AW29500" i="6"/>
  <c r="AW29501" i="6"/>
  <c r="AW29502" i="6"/>
  <c r="AW29503" i="6"/>
  <c r="AW29504" i="6"/>
  <c r="AW29505" i="6"/>
  <c r="AW29506" i="6"/>
  <c r="AW29507" i="6"/>
  <c r="AW29508" i="6"/>
  <c r="AW29509" i="6"/>
  <c r="AW29510" i="6"/>
  <c r="AW29511" i="6"/>
  <c r="AW29512" i="6"/>
  <c r="AW29513" i="6"/>
  <c r="AW29514" i="6"/>
  <c r="AW29515" i="6"/>
  <c r="AW29516" i="6"/>
  <c r="AW29517" i="6"/>
  <c r="AW29518" i="6"/>
  <c r="AW29519" i="6"/>
  <c r="AW29520" i="6"/>
  <c r="AW29521" i="6"/>
  <c r="AW29522" i="6"/>
  <c r="AW29523" i="6"/>
  <c r="AW29524" i="6"/>
  <c r="AW29525" i="6"/>
  <c r="AW29526" i="6"/>
  <c r="AW29527" i="6"/>
  <c r="AW29528" i="6"/>
  <c r="AW29529" i="6"/>
  <c r="AW29530" i="6"/>
  <c r="AW29531" i="6"/>
  <c r="AW29532" i="6"/>
  <c r="AW29533" i="6"/>
  <c r="AW29534" i="6"/>
  <c r="AW29535" i="6"/>
  <c r="AW29536" i="6"/>
  <c r="AW29537" i="6"/>
  <c r="AW29538" i="6"/>
  <c r="AW29539" i="6"/>
  <c r="AW29540" i="6"/>
  <c r="AW29541" i="6"/>
  <c r="AW29542" i="6"/>
  <c r="AW29543" i="6"/>
  <c r="AW29544" i="6"/>
  <c r="AW29545" i="6"/>
  <c r="AW29546" i="6"/>
  <c r="AW29547" i="6"/>
  <c r="AW29548" i="6"/>
  <c r="AW29549" i="6"/>
  <c r="AW29550" i="6"/>
  <c r="AW29551" i="6"/>
  <c r="AW29552" i="6"/>
  <c r="AW29553" i="6"/>
  <c r="AW29554" i="6"/>
  <c r="AW29555" i="6"/>
  <c r="AW29556" i="6"/>
  <c r="AW29557" i="6"/>
  <c r="AW29558" i="6"/>
  <c r="AW29559" i="6"/>
  <c r="AW29560" i="6"/>
  <c r="AW29561" i="6"/>
  <c r="AW29562" i="6"/>
  <c r="AW29563" i="6"/>
  <c r="AW29564" i="6"/>
  <c r="AW29565" i="6"/>
  <c r="AW29566" i="6"/>
  <c r="AW29567" i="6"/>
  <c r="AW29568" i="6"/>
  <c r="AW29569" i="6"/>
  <c r="AW29570" i="6"/>
  <c r="AW29571" i="6"/>
  <c r="AW29572" i="6"/>
  <c r="AW29573" i="6"/>
  <c r="AW29574" i="6"/>
  <c r="AW29575" i="6"/>
  <c r="AW29576" i="6"/>
  <c r="AW29577" i="6"/>
  <c r="AW29578" i="6"/>
  <c r="AW29579" i="6"/>
  <c r="AW29580" i="6"/>
  <c r="AW29581" i="6"/>
  <c r="AW29582" i="6"/>
  <c r="AW29583" i="6"/>
  <c r="AW29584" i="6"/>
  <c r="AW29585" i="6"/>
  <c r="AW29586" i="6"/>
  <c r="AW29587" i="6"/>
  <c r="AW29588" i="6"/>
  <c r="AW29589" i="6"/>
  <c r="AW29590" i="6"/>
  <c r="AW29591" i="6"/>
  <c r="AW29592" i="6"/>
  <c r="AW29593" i="6"/>
  <c r="AW29594" i="6"/>
  <c r="AW29595" i="6"/>
  <c r="AW29596" i="6"/>
  <c r="AW29597" i="6"/>
  <c r="AW29598" i="6"/>
  <c r="AW29599" i="6"/>
  <c r="AW29600" i="6"/>
  <c r="AW29601" i="6"/>
  <c r="AW29602" i="6"/>
  <c r="AW29603" i="6"/>
  <c r="AW29604" i="6"/>
  <c r="AW29605" i="6"/>
  <c r="AW29606" i="6"/>
  <c r="AW29607" i="6"/>
  <c r="AW29608" i="6"/>
  <c r="AW29609" i="6"/>
  <c r="AW29610" i="6"/>
  <c r="AW29611" i="6"/>
  <c r="AW29612" i="6"/>
  <c r="AW29613" i="6"/>
  <c r="AW29614" i="6"/>
  <c r="AW29615" i="6"/>
  <c r="AW29616" i="6"/>
  <c r="AW29617" i="6"/>
  <c r="AW29618" i="6"/>
  <c r="AW29619" i="6"/>
  <c r="AW29620" i="6"/>
  <c r="AW29621" i="6"/>
  <c r="AW29622" i="6"/>
  <c r="AW29623" i="6"/>
  <c r="AW29624" i="6"/>
  <c r="AW29625" i="6"/>
  <c r="AW29626" i="6"/>
  <c r="AW29627" i="6"/>
  <c r="AW29628" i="6"/>
  <c r="AW29629" i="6"/>
  <c r="AW29630" i="6"/>
  <c r="AW29631" i="6"/>
  <c r="AW29632" i="6"/>
  <c r="AW29633" i="6"/>
  <c r="AW29634" i="6"/>
  <c r="AW29635" i="6"/>
  <c r="AW29636" i="6"/>
  <c r="AW29637" i="6"/>
  <c r="AW29638" i="6"/>
  <c r="AW29639" i="6"/>
  <c r="AW29640" i="6"/>
  <c r="AW29641" i="6"/>
  <c r="AW29642" i="6"/>
  <c r="AW29643" i="6"/>
  <c r="AW29644" i="6"/>
  <c r="AW29645" i="6"/>
  <c r="AW29646" i="6"/>
  <c r="AW29647" i="6"/>
  <c r="AW29648" i="6"/>
  <c r="AW29649" i="6"/>
  <c r="AW29650" i="6"/>
  <c r="AW29651" i="6"/>
  <c r="AW29652" i="6"/>
  <c r="AW29653" i="6"/>
  <c r="AW29654" i="6"/>
  <c r="AW29655" i="6"/>
  <c r="AW29656" i="6"/>
  <c r="AW29657" i="6"/>
  <c r="AW29658" i="6"/>
  <c r="AW29659" i="6"/>
  <c r="AW29660" i="6"/>
  <c r="AW29661" i="6"/>
  <c r="AW29662" i="6"/>
  <c r="AW29663" i="6"/>
  <c r="AW29664" i="6"/>
  <c r="AW29665" i="6"/>
  <c r="AW29666" i="6"/>
  <c r="AW29667" i="6"/>
  <c r="AW29668" i="6"/>
  <c r="AW29669" i="6"/>
  <c r="AW29670" i="6"/>
  <c r="AW29671" i="6"/>
  <c r="AW29672" i="6"/>
  <c r="AW29673" i="6"/>
  <c r="AW29674" i="6"/>
  <c r="AW29675" i="6"/>
  <c r="AW29676" i="6"/>
  <c r="AW29677" i="6"/>
  <c r="AW29678" i="6"/>
  <c r="AW29679" i="6"/>
  <c r="AW29680" i="6"/>
  <c r="AW29681" i="6"/>
  <c r="AW29682" i="6"/>
  <c r="AW29683" i="6"/>
  <c r="AW29684" i="6"/>
  <c r="AW29685" i="6"/>
  <c r="AW29686" i="6"/>
  <c r="AW29687" i="6"/>
  <c r="AW29688" i="6"/>
  <c r="AW29689" i="6"/>
  <c r="AW29690" i="6"/>
  <c r="AW29691" i="6"/>
  <c r="AW29692" i="6"/>
  <c r="AW29693" i="6"/>
  <c r="AW29694" i="6"/>
  <c r="AW29695" i="6"/>
  <c r="AW29696" i="6"/>
  <c r="AW29697" i="6"/>
  <c r="AW29698" i="6"/>
  <c r="AW29699" i="6"/>
  <c r="AW29700" i="6"/>
  <c r="AW29701" i="6"/>
  <c r="AW29702" i="6"/>
  <c r="AW29703" i="6"/>
  <c r="AW29704" i="6"/>
  <c r="AW29705" i="6"/>
  <c r="AW29706" i="6"/>
  <c r="AW29707" i="6"/>
  <c r="AW29708" i="6"/>
  <c r="AW29709" i="6"/>
  <c r="AW29710" i="6"/>
  <c r="AW29711" i="6"/>
  <c r="AW29712" i="6"/>
  <c r="AW29713" i="6"/>
  <c r="AW29714" i="6"/>
  <c r="AW29715" i="6"/>
  <c r="AW29716" i="6"/>
  <c r="AW29717" i="6"/>
  <c r="AW29718" i="6"/>
  <c r="AW29719" i="6"/>
  <c r="AW29720" i="6"/>
  <c r="AW29721" i="6"/>
  <c r="AW29722" i="6"/>
  <c r="AW29723" i="6"/>
  <c r="AW29724" i="6"/>
  <c r="AW29725" i="6"/>
  <c r="AW29726" i="6"/>
  <c r="AW29727" i="6"/>
  <c r="AW29728" i="6"/>
  <c r="AW29729" i="6"/>
  <c r="AW29730" i="6"/>
  <c r="AW29731" i="6"/>
  <c r="AW29732" i="6"/>
  <c r="AW29733" i="6"/>
  <c r="AW29734" i="6"/>
  <c r="AW29735" i="6"/>
  <c r="AW29736" i="6"/>
  <c r="AW29737" i="6"/>
  <c r="AW29738" i="6"/>
  <c r="AW29739" i="6"/>
  <c r="AW29740" i="6"/>
  <c r="AW29741" i="6"/>
  <c r="AW29742" i="6"/>
  <c r="AW29743" i="6"/>
  <c r="AW29744" i="6"/>
  <c r="AW29745" i="6"/>
  <c r="AW29746" i="6"/>
  <c r="AW29747" i="6"/>
  <c r="AW29748" i="6"/>
  <c r="AW29749" i="6"/>
  <c r="AW29750" i="6"/>
  <c r="AW29751" i="6"/>
  <c r="AW29752" i="6"/>
  <c r="AW29753" i="6"/>
  <c r="AW29754" i="6"/>
  <c r="AW29755" i="6"/>
  <c r="AW29756" i="6"/>
  <c r="AW29757" i="6"/>
  <c r="AW29758" i="6"/>
  <c r="AW29759" i="6"/>
  <c r="AW29760" i="6"/>
  <c r="AW29761" i="6"/>
  <c r="AW29762" i="6"/>
  <c r="AW29763" i="6"/>
  <c r="AW29764" i="6"/>
  <c r="AW29765" i="6"/>
  <c r="AW29766" i="6"/>
  <c r="AW29767" i="6"/>
  <c r="AW29768" i="6"/>
  <c r="AW29769" i="6"/>
  <c r="AW29770" i="6"/>
  <c r="AW29771" i="6"/>
  <c r="AW29772" i="6"/>
  <c r="AW29773" i="6"/>
  <c r="AW29774" i="6"/>
  <c r="AW29775" i="6"/>
  <c r="AW29776" i="6"/>
  <c r="AW29777" i="6"/>
  <c r="AW29778" i="6"/>
  <c r="AW29779" i="6"/>
  <c r="AW29780" i="6"/>
  <c r="AW29781" i="6"/>
  <c r="AW29782" i="6"/>
  <c r="AW29783" i="6"/>
  <c r="AW29784" i="6"/>
  <c r="AW29785" i="6"/>
  <c r="AW29786" i="6"/>
  <c r="AW29787" i="6"/>
  <c r="AW29788" i="6"/>
  <c r="AW29789" i="6"/>
  <c r="AW29790" i="6"/>
  <c r="AW29791" i="6"/>
  <c r="AW29792" i="6"/>
  <c r="AW29793" i="6"/>
  <c r="AW29794" i="6"/>
  <c r="AW29795" i="6"/>
  <c r="AW29796" i="6"/>
  <c r="AW29797" i="6"/>
  <c r="AW29798" i="6"/>
  <c r="AW29799" i="6"/>
  <c r="AW29800" i="6"/>
  <c r="AW29801" i="6"/>
  <c r="AW29802" i="6"/>
  <c r="AW29803" i="6"/>
  <c r="AW29804" i="6"/>
  <c r="AW29805" i="6"/>
  <c r="AW29806" i="6"/>
  <c r="AW29807" i="6"/>
  <c r="AW29808" i="6"/>
  <c r="AW29809" i="6"/>
  <c r="AW29810" i="6"/>
  <c r="AW29811" i="6"/>
  <c r="AW29812" i="6"/>
  <c r="AW29813" i="6"/>
  <c r="AW29814" i="6"/>
  <c r="AW29815" i="6"/>
  <c r="AW29816" i="6"/>
  <c r="AW29817" i="6"/>
  <c r="AW29818" i="6"/>
  <c r="AW29819" i="6"/>
  <c r="AW29820" i="6"/>
  <c r="AW29821" i="6"/>
  <c r="AW29822" i="6"/>
  <c r="AW29823" i="6"/>
  <c r="AW29824" i="6"/>
  <c r="AW29825" i="6"/>
  <c r="AW29826" i="6"/>
  <c r="AW29827" i="6"/>
  <c r="AW29828" i="6"/>
  <c r="AW29829" i="6"/>
  <c r="AW29830" i="6"/>
  <c r="AW29831" i="6"/>
  <c r="AW29832" i="6"/>
  <c r="AW29833" i="6"/>
  <c r="AW29834" i="6"/>
  <c r="AW29835" i="6"/>
  <c r="AW29836" i="6"/>
  <c r="AW29837" i="6"/>
  <c r="AW29838" i="6"/>
  <c r="AW29839" i="6"/>
  <c r="AW29840" i="6"/>
  <c r="AW29841" i="6"/>
  <c r="AW29842" i="6"/>
  <c r="AW29843" i="6"/>
  <c r="AW29844" i="6"/>
  <c r="AW29845" i="6"/>
  <c r="AW29846" i="6"/>
  <c r="AW29847" i="6"/>
  <c r="AW29848" i="6"/>
  <c r="AW29849" i="6"/>
  <c r="AW29850" i="6"/>
  <c r="AW29851" i="6"/>
  <c r="AW29852" i="6"/>
  <c r="AW29853" i="6"/>
  <c r="AW29854" i="6"/>
  <c r="AW29855" i="6"/>
  <c r="AW29856" i="6"/>
  <c r="AW29857" i="6"/>
  <c r="AW29858" i="6"/>
  <c r="AW29859" i="6"/>
  <c r="AW29860" i="6"/>
  <c r="AW29861" i="6"/>
  <c r="AW29862" i="6"/>
  <c r="AW29863" i="6"/>
  <c r="AW29864" i="6"/>
  <c r="AW29865" i="6"/>
  <c r="AW29866" i="6"/>
  <c r="AW29867" i="6"/>
  <c r="AW29868" i="6"/>
  <c r="AW29869" i="6"/>
  <c r="AW29870" i="6"/>
  <c r="AW29871" i="6"/>
  <c r="AW29872" i="6"/>
  <c r="AW29873" i="6"/>
  <c r="AW29874" i="6"/>
  <c r="AW29875" i="6"/>
  <c r="AW29876" i="6"/>
  <c r="AW29877" i="6"/>
  <c r="AW29878" i="6"/>
  <c r="AW29879" i="6"/>
  <c r="AW29880" i="6"/>
  <c r="AW29881" i="6"/>
  <c r="AW29882" i="6"/>
  <c r="AW29883" i="6"/>
  <c r="AW29884" i="6"/>
  <c r="AW29885" i="6"/>
  <c r="AW29886" i="6"/>
  <c r="AW29887" i="6"/>
  <c r="AW29888" i="6"/>
  <c r="AW29889" i="6"/>
  <c r="AW29890" i="6"/>
  <c r="AW29891" i="6"/>
  <c r="AW29892" i="6"/>
  <c r="AW29893" i="6"/>
  <c r="AW29894" i="6"/>
  <c r="AW29895" i="6"/>
  <c r="AW29896" i="6"/>
  <c r="AW29897" i="6"/>
  <c r="AW29898" i="6"/>
  <c r="AW29899" i="6"/>
  <c r="AW29900" i="6"/>
  <c r="AW29901" i="6"/>
  <c r="AW29902" i="6"/>
  <c r="AW29903" i="6"/>
  <c r="AW29904" i="6"/>
  <c r="AW29905" i="6"/>
  <c r="AW29906" i="6"/>
  <c r="AW29907" i="6"/>
  <c r="AW29908" i="6"/>
  <c r="AW29909" i="6"/>
  <c r="AW29910" i="6"/>
  <c r="AW29911" i="6"/>
  <c r="AW29912" i="6"/>
  <c r="AW29913" i="6"/>
  <c r="AW29914" i="6"/>
  <c r="AW29915" i="6"/>
  <c r="AW29916" i="6"/>
  <c r="AW29917" i="6"/>
  <c r="AW29918" i="6"/>
  <c r="AW29919" i="6"/>
  <c r="AW29920" i="6"/>
  <c r="AW29921" i="6"/>
  <c r="AW29922" i="6"/>
  <c r="AW29923" i="6"/>
  <c r="AW29924" i="6"/>
  <c r="AW29925" i="6"/>
  <c r="AW29926" i="6"/>
  <c r="AW29927" i="6"/>
  <c r="AW29928" i="6"/>
  <c r="AW29929" i="6"/>
  <c r="AW29930" i="6"/>
  <c r="AW29931" i="6"/>
  <c r="AW29932" i="6"/>
  <c r="AW29933" i="6"/>
  <c r="AW29934" i="6"/>
  <c r="AW29935" i="6"/>
  <c r="AW29936" i="6"/>
  <c r="AW29937" i="6"/>
  <c r="AW29938" i="6"/>
  <c r="AW29939" i="6"/>
  <c r="AW29940" i="6"/>
  <c r="AW29941" i="6"/>
  <c r="AW29942" i="6"/>
  <c r="AW29943" i="6"/>
  <c r="AW29944" i="6"/>
  <c r="AW29945" i="6"/>
  <c r="AW29946" i="6"/>
  <c r="AW29947" i="6"/>
  <c r="AW29948" i="6"/>
  <c r="AW29949" i="6"/>
  <c r="AW29950" i="6"/>
  <c r="AW29951" i="6"/>
  <c r="AW29952" i="6"/>
  <c r="AW29953" i="6"/>
  <c r="AW29954" i="6"/>
  <c r="AW29955" i="6"/>
  <c r="AW29956" i="6"/>
  <c r="AW29957" i="6"/>
  <c r="AW29958" i="6"/>
  <c r="AW29959" i="6"/>
  <c r="AW29960" i="6"/>
  <c r="AW29961" i="6"/>
  <c r="AW29962" i="6"/>
  <c r="AW29963" i="6"/>
  <c r="AW29964" i="6"/>
  <c r="AW29965" i="6"/>
  <c r="AW29966" i="6"/>
  <c r="AW29967" i="6"/>
  <c r="AW29968" i="6"/>
  <c r="AW29969" i="6"/>
  <c r="AW29970" i="6"/>
  <c r="AW29971" i="6"/>
  <c r="AW29972" i="6"/>
  <c r="AW29973" i="6"/>
  <c r="AW29974" i="6"/>
  <c r="AW29975" i="6"/>
  <c r="AW29976" i="6"/>
  <c r="AW29977" i="6"/>
  <c r="AW29978" i="6"/>
  <c r="AW29979" i="6"/>
  <c r="AW29980" i="6"/>
  <c r="AW29981" i="6"/>
  <c r="AW29982" i="6"/>
  <c r="AW29983" i="6"/>
  <c r="AW29984" i="6"/>
  <c r="AW29985" i="6"/>
  <c r="AW29986" i="6"/>
  <c r="AW29987" i="6"/>
  <c r="AW29988" i="6"/>
  <c r="AW29989" i="6"/>
  <c r="AW29990" i="6"/>
  <c r="AW29991" i="6"/>
  <c r="AW29992" i="6"/>
  <c r="AW29993" i="6"/>
  <c r="AW29994" i="6"/>
  <c r="AW29995" i="6"/>
  <c r="AW29996" i="6"/>
  <c r="AW29997" i="6"/>
  <c r="AW29998" i="6"/>
  <c r="AW29999" i="6"/>
  <c r="AW30000" i="6"/>
  <c r="AW30001" i="6"/>
  <c r="AW30002" i="6"/>
  <c r="AW30003" i="6"/>
  <c r="AW30004" i="6"/>
  <c r="AW30005" i="6"/>
  <c r="AW30006" i="6"/>
  <c r="AW30007" i="6"/>
  <c r="AW30008" i="6"/>
  <c r="AW30009" i="6"/>
  <c r="AW30010" i="6"/>
  <c r="AW30011" i="6"/>
  <c r="AW30012" i="6"/>
  <c r="AW30013" i="6"/>
  <c r="AW30014" i="6"/>
  <c r="AW30015" i="6"/>
  <c r="AW30016" i="6"/>
  <c r="AW30017" i="6"/>
  <c r="AW30018" i="6"/>
  <c r="AW30019" i="6"/>
  <c r="AW30020" i="6"/>
  <c r="AW30021" i="6"/>
  <c r="AW30022" i="6"/>
  <c r="AW30023" i="6"/>
  <c r="AW30024" i="6"/>
  <c r="AW30025" i="6"/>
  <c r="AW30026" i="6"/>
  <c r="AW30027" i="6"/>
  <c r="AW30028" i="6"/>
  <c r="AW30029" i="6"/>
  <c r="AW30030" i="6"/>
  <c r="AW30031" i="6"/>
  <c r="AW30032" i="6"/>
  <c r="AW30033" i="6"/>
  <c r="AW30034" i="6"/>
  <c r="AW30035" i="6"/>
  <c r="AW30036" i="6"/>
  <c r="AW30037" i="6"/>
  <c r="AW30038" i="6"/>
  <c r="AW30039" i="6"/>
  <c r="AW30040" i="6"/>
  <c r="AW30041" i="6"/>
  <c r="AW30042" i="6"/>
  <c r="AW30043" i="6"/>
  <c r="AW30044" i="6"/>
  <c r="AW30045" i="6"/>
  <c r="AW30046" i="6"/>
  <c r="AW30047" i="6"/>
  <c r="AW30048" i="6"/>
  <c r="AW30049" i="6"/>
  <c r="AW30050" i="6"/>
  <c r="AW30051" i="6"/>
  <c r="AW30052" i="6"/>
  <c r="AW30053" i="6"/>
  <c r="AW30054" i="6"/>
  <c r="AW30055" i="6"/>
  <c r="AW30056" i="6"/>
  <c r="AW30057" i="6"/>
  <c r="AW30058" i="6"/>
  <c r="AW30059" i="6"/>
  <c r="AW30060" i="6"/>
  <c r="AW30061" i="6"/>
  <c r="AW30062" i="6"/>
  <c r="AW30063" i="6"/>
  <c r="AW30064" i="6"/>
  <c r="AW30065" i="6"/>
  <c r="AW30066" i="6"/>
  <c r="AW30067" i="6"/>
  <c r="AW30068" i="6"/>
  <c r="AW30069" i="6"/>
  <c r="AW30070" i="6"/>
  <c r="AW30071" i="6"/>
  <c r="AW30072" i="6"/>
  <c r="AW30073" i="6"/>
  <c r="AW30074" i="6"/>
  <c r="AW30075" i="6"/>
  <c r="AW30076" i="6"/>
  <c r="AW30077" i="6"/>
  <c r="AW30078" i="6"/>
  <c r="AW30079" i="6"/>
  <c r="AW30080" i="6"/>
  <c r="AW30081" i="6"/>
  <c r="AW30082" i="6"/>
  <c r="AW30083" i="6"/>
  <c r="AW30084" i="6"/>
  <c r="AW30085" i="6"/>
  <c r="AW30086" i="6"/>
  <c r="AW30087" i="6"/>
  <c r="AW30088" i="6"/>
  <c r="AW30089" i="6"/>
  <c r="AW30090" i="6"/>
  <c r="AW30091" i="6"/>
  <c r="AW30092" i="6"/>
  <c r="AW30093" i="6"/>
  <c r="AW30094" i="6"/>
  <c r="AW30095" i="6"/>
  <c r="AW30096" i="6"/>
  <c r="AW30097" i="6"/>
  <c r="AW30098" i="6"/>
  <c r="AW30099" i="6"/>
  <c r="AW30100" i="6"/>
  <c r="AW30101" i="6"/>
  <c r="AW30102" i="6"/>
  <c r="AW30103" i="6"/>
  <c r="AW30104" i="6"/>
  <c r="AW30105" i="6"/>
  <c r="AW30106" i="6"/>
  <c r="AW30107" i="6"/>
  <c r="AW30108" i="6"/>
  <c r="AW30109" i="6"/>
  <c r="AW30110" i="6"/>
  <c r="AW30111" i="6"/>
  <c r="AW30112" i="6"/>
  <c r="AW30113" i="6"/>
  <c r="AW30114" i="6"/>
  <c r="AW30115" i="6"/>
  <c r="AW30116" i="6"/>
  <c r="AW30117" i="6"/>
  <c r="AW30118" i="6"/>
  <c r="AW30119" i="6"/>
  <c r="AW30120" i="6"/>
  <c r="AW30121" i="6"/>
  <c r="AW30122" i="6"/>
  <c r="AW30123" i="6"/>
  <c r="AW30124" i="6"/>
  <c r="AW30125" i="6"/>
  <c r="AW30126" i="6"/>
  <c r="AW30127" i="6"/>
  <c r="AW30128" i="6"/>
  <c r="AW30129" i="6"/>
  <c r="AW30130" i="6"/>
  <c r="AW30131" i="6"/>
  <c r="AW30132" i="6"/>
  <c r="AW30133" i="6"/>
  <c r="AW30134" i="6"/>
  <c r="AW30135" i="6"/>
  <c r="AW30136" i="6"/>
  <c r="AW30137" i="6"/>
  <c r="AW30138" i="6"/>
  <c r="AW30139" i="6"/>
  <c r="AW30140" i="6"/>
  <c r="AW30141" i="6"/>
  <c r="AW30142" i="6"/>
  <c r="AW30143" i="6"/>
  <c r="AW30144" i="6"/>
  <c r="AW30145" i="6"/>
  <c r="AW30146" i="6"/>
  <c r="AW30147" i="6"/>
  <c r="AW30148" i="6"/>
  <c r="AW30149" i="6"/>
  <c r="AW30150" i="6"/>
  <c r="AW30151" i="6"/>
  <c r="AW30152" i="6"/>
  <c r="AW30153" i="6"/>
  <c r="AW30154" i="6"/>
  <c r="AW30155" i="6"/>
  <c r="AW30156" i="6"/>
  <c r="AW30157" i="6"/>
  <c r="AW30158" i="6"/>
  <c r="AW30159" i="6"/>
  <c r="AW30160" i="6"/>
  <c r="AW30161" i="6"/>
  <c r="AW30162" i="6"/>
  <c r="AW30163" i="6"/>
  <c r="AW30164" i="6"/>
  <c r="AW30165" i="6"/>
  <c r="AW30166" i="6"/>
  <c r="AW30167" i="6"/>
  <c r="AW30168" i="6"/>
  <c r="AW30169" i="6"/>
  <c r="AW30170" i="6"/>
  <c r="AW30171" i="6"/>
  <c r="AW30172" i="6"/>
  <c r="AW30173" i="6"/>
  <c r="AW30174" i="6"/>
  <c r="AW30175" i="6"/>
  <c r="AW30176" i="6"/>
  <c r="AW30177" i="6"/>
  <c r="AW30178" i="6"/>
  <c r="AW30179" i="6"/>
  <c r="AW30180" i="6"/>
  <c r="AW30181" i="6"/>
  <c r="AW30182" i="6"/>
  <c r="AW30183" i="6"/>
  <c r="AW30184" i="6"/>
  <c r="AW30185" i="6"/>
  <c r="AW30186" i="6"/>
  <c r="AW30187" i="6"/>
  <c r="AW30188" i="6"/>
  <c r="AW30189" i="6"/>
  <c r="AW30190" i="6"/>
  <c r="AW30191" i="6"/>
  <c r="AW30192" i="6"/>
  <c r="AW30193" i="6"/>
  <c r="AW30194" i="6"/>
  <c r="AW30195" i="6"/>
  <c r="AW30196" i="6"/>
  <c r="AW30197" i="6"/>
  <c r="AW30198" i="6"/>
  <c r="AW30199" i="6"/>
  <c r="AW30200" i="6"/>
  <c r="AW30201" i="6"/>
  <c r="AW30202" i="6"/>
  <c r="AW30203" i="6"/>
  <c r="AW30204" i="6"/>
  <c r="AW30205" i="6"/>
  <c r="AW30206" i="6"/>
  <c r="AW30207" i="6"/>
  <c r="AW30208" i="6"/>
  <c r="AW30209" i="6"/>
  <c r="AW30210" i="6"/>
  <c r="AW30211" i="6"/>
  <c r="AW30212" i="6"/>
  <c r="AW30213" i="6"/>
  <c r="AW30214" i="6"/>
  <c r="AW30215" i="6"/>
  <c r="AW30216" i="6"/>
  <c r="AW30217" i="6"/>
  <c r="AW30218" i="6"/>
  <c r="AW30219" i="6"/>
  <c r="AW30220" i="6"/>
  <c r="AW30221" i="6"/>
  <c r="AW30222" i="6"/>
  <c r="AW30223" i="6"/>
  <c r="AW30224" i="6"/>
  <c r="AW30225" i="6"/>
  <c r="AW30226" i="6"/>
  <c r="AW30227" i="6"/>
  <c r="AW30228" i="6"/>
  <c r="AW30229" i="6"/>
  <c r="AW30230" i="6"/>
  <c r="AW30231" i="6"/>
  <c r="AW30232" i="6"/>
  <c r="AW30233" i="6"/>
  <c r="AW30234" i="6"/>
  <c r="AW30235" i="6"/>
  <c r="AW30236" i="6"/>
  <c r="AW30237" i="6"/>
  <c r="AW30238" i="6"/>
  <c r="AW30239" i="6"/>
  <c r="AW30240" i="6"/>
  <c r="AW30241" i="6"/>
  <c r="AW30242" i="6"/>
  <c r="AW30243" i="6"/>
  <c r="AW30244" i="6"/>
  <c r="AW30245" i="6"/>
  <c r="AW30246" i="6"/>
  <c r="AW30247" i="6"/>
  <c r="AW30248" i="6"/>
  <c r="AW30249" i="6"/>
  <c r="AW30250" i="6"/>
  <c r="AW30251" i="6"/>
  <c r="AW30252" i="6"/>
  <c r="AW30253" i="6"/>
  <c r="AW30254" i="6"/>
  <c r="AW30255" i="6"/>
  <c r="AW30256" i="6"/>
  <c r="AW30257" i="6"/>
  <c r="AW30258" i="6"/>
  <c r="AW30259" i="6"/>
  <c r="AW30260" i="6"/>
  <c r="AW30261" i="6"/>
  <c r="AW30262" i="6"/>
  <c r="AW30263" i="6"/>
  <c r="AW30264" i="6"/>
  <c r="AW30265" i="6"/>
  <c r="AW30266" i="6"/>
  <c r="AW30267" i="6"/>
  <c r="AW30268" i="6"/>
  <c r="AW30269" i="6"/>
  <c r="AW30270" i="6"/>
  <c r="AW30271" i="6"/>
  <c r="AW30272" i="6"/>
  <c r="AW30273" i="6"/>
  <c r="AW30274" i="6"/>
  <c r="AW30275" i="6"/>
  <c r="AW30276" i="6"/>
  <c r="AW30277" i="6"/>
  <c r="AW30278" i="6"/>
  <c r="AW30279" i="6"/>
  <c r="AW30280" i="6"/>
  <c r="AW30281" i="6"/>
  <c r="AW30282" i="6"/>
  <c r="AW30283" i="6"/>
  <c r="AW30284" i="6"/>
  <c r="AW30285" i="6"/>
  <c r="AW30286" i="6"/>
  <c r="AW30287" i="6"/>
  <c r="AW30288" i="6"/>
  <c r="AW30289" i="6"/>
  <c r="AW30290" i="6"/>
  <c r="AW30291" i="6"/>
  <c r="AW30292" i="6"/>
  <c r="AW30293" i="6"/>
  <c r="AW30294" i="6"/>
  <c r="AW30295" i="6"/>
  <c r="AW30296" i="6"/>
  <c r="AW30297" i="6"/>
  <c r="AW30298" i="6"/>
  <c r="AW30299" i="6"/>
  <c r="AW30300" i="6"/>
  <c r="AW30301" i="6"/>
  <c r="AW30302" i="6"/>
  <c r="AW30303" i="6"/>
  <c r="AW30304" i="6"/>
  <c r="AW30305" i="6"/>
  <c r="AW30306" i="6"/>
  <c r="AW30307" i="6"/>
  <c r="AW30308" i="6"/>
  <c r="AW30309" i="6"/>
  <c r="AW30310" i="6"/>
  <c r="AW30311" i="6"/>
  <c r="AW30312" i="6"/>
  <c r="AW30313" i="6"/>
  <c r="AW30314" i="6"/>
  <c r="AW30315" i="6"/>
  <c r="AW30316" i="6"/>
  <c r="AW30317" i="6"/>
  <c r="AW30318" i="6"/>
  <c r="AW30319" i="6"/>
  <c r="AW30320" i="6"/>
  <c r="AW30321" i="6"/>
  <c r="AW30322" i="6"/>
  <c r="AW30323" i="6"/>
  <c r="AW30324" i="6"/>
  <c r="AW30325" i="6"/>
  <c r="AW30326" i="6"/>
  <c r="AW30327" i="6"/>
  <c r="AW30328" i="6"/>
  <c r="AW30329" i="6"/>
  <c r="AW30330" i="6"/>
  <c r="AW30331" i="6"/>
  <c r="AW30332" i="6"/>
  <c r="AW30333" i="6"/>
  <c r="AW30334" i="6"/>
  <c r="AW30335" i="6"/>
  <c r="AW30336" i="6"/>
  <c r="AW30337" i="6"/>
  <c r="AW30338" i="6"/>
  <c r="AW30339" i="6"/>
  <c r="AW30340" i="6"/>
  <c r="AW30341" i="6"/>
  <c r="AW30342" i="6"/>
  <c r="AW30343" i="6"/>
  <c r="AW30344" i="6"/>
  <c r="AW30345" i="6"/>
  <c r="AW30346" i="6"/>
  <c r="AW30347" i="6"/>
  <c r="AW30348" i="6"/>
  <c r="AW30349" i="6"/>
  <c r="AW30350" i="6"/>
  <c r="AW30351" i="6"/>
  <c r="AW30352" i="6"/>
  <c r="AW30353" i="6"/>
  <c r="AW30354" i="6"/>
  <c r="AW30355" i="6"/>
  <c r="AW30356" i="6"/>
  <c r="AW30357" i="6"/>
  <c r="AW30358" i="6"/>
  <c r="AW30359" i="6"/>
  <c r="AW30360" i="6"/>
  <c r="AW30361" i="6"/>
  <c r="AW30362" i="6"/>
  <c r="AW30363" i="6"/>
  <c r="AW30364" i="6"/>
  <c r="AW30365" i="6"/>
  <c r="AW30366" i="6"/>
  <c r="AW30367" i="6"/>
  <c r="AW30368" i="6"/>
  <c r="AW30369" i="6"/>
  <c r="AW30370" i="6"/>
  <c r="AW30371" i="6"/>
  <c r="AW30372" i="6"/>
  <c r="AW30373" i="6"/>
  <c r="AW30374" i="6"/>
  <c r="AW30375" i="6"/>
  <c r="AW30376" i="6"/>
  <c r="AW30377" i="6"/>
  <c r="AW30378" i="6"/>
  <c r="AW30379" i="6"/>
  <c r="AW30380" i="6"/>
  <c r="AW30381" i="6"/>
  <c r="AW30382" i="6"/>
  <c r="AW30383" i="6"/>
  <c r="AW30384" i="6"/>
  <c r="AW30385" i="6"/>
  <c r="AW30386" i="6"/>
  <c r="AW30387" i="6"/>
  <c r="AW30388" i="6"/>
  <c r="AW30389" i="6"/>
  <c r="AW30390" i="6"/>
  <c r="AW30391" i="6"/>
  <c r="AW30392" i="6"/>
  <c r="AW30393" i="6"/>
  <c r="AW30394" i="6"/>
  <c r="AW30395" i="6"/>
  <c r="AW30396" i="6"/>
  <c r="AW30397" i="6"/>
  <c r="AW30398" i="6"/>
  <c r="AW30399" i="6"/>
  <c r="AW30400" i="6"/>
  <c r="AW30401" i="6"/>
  <c r="AW30402" i="6"/>
  <c r="AW30403" i="6"/>
  <c r="AW30404" i="6"/>
  <c r="AW30405" i="6"/>
  <c r="AW30406" i="6"/>
  <c r="AW30407" i="6"/>
  <c r="AW30408" i="6"/>
  <c r="AW30409" i="6"/>
  <c r="AW30410" i="6"/>
  <c r="AW30411" i="6"/>
  <c r="AW30412" i="6"/>
  <c r="AW30413" i="6"/>
  <c r="AW30414" i="6"/>
  <c r="AW30415" i="6"/>
  <c r="AW30416" i="6"/>
  <c r="AW30417" i="6"/>
  <c r="AW30418" i="6"/>
  <c r="AW30419" i="6"/>
  <c r="AW30420" i="6"/>
  <c r="AW30421" i="6"/>
  <c r="AW30422" i="6"/>
  <c r="AW30423" i="6"/>
  <c r="AW30424" i="6"/>
  <c r="AW30425" i="6"/>
  <c r="AW30426" i="6"/>
  <c r="AW30427" i="6"/>
  <c r="AW30428" i="6"/>
  <c r="AW30429" i="6"/>
  <c r="AW30430" i="6"/>
  <c r="AW30431" i="6"/>
  <c r="AW30432" i="6"/>
  <c r="AW30433" i="6"/>
  <c r="AW30434" i="6"/>
  <c r="AW30435" i="6"/>
  <c r="AW30436" i="6"/>
  <c r="AW30437" i="6"/>
  <c r="AW30438" i="6"/>
  <c r="AW30439" i="6"/>
  <c r="AW30440" i="6"/>
  <c r="AW30441" i="6"/>
  <c r="AW30442" i="6"/>
  <c r="AW30443" i="6"/>
  <c r="AW30444" i="6"/>
  <c r="AW30445" i="6"/>
  <c r="AW30446" i="6"/>
  <c r="AW30447" i="6"/>
  <c r="AW30448" i="6"/>
  <c r="AW30449" i="6"/>
  <c r="AW30450" i="6"/>
  <c r="AW30451" i="6"/>
  <c r="AW30452" i="6"/>
  <c r="AW30453" i="6"/>
  <c r="AW30454" i="6"/>
  <c r="AW30455" i="6"/>
  <c r="AW30456" i="6"/>
  <c r="AW30457" i="6"/>
  <c r="AW30458" i="6"/>
  <c r="AW30459" i="6"/>
  <c r="AW30460" i="6"/>
  <c r="AW30461" i="6"/>
  <c r="AW30462" i="6"/>
  <c r="AW30463" i="6"/>
  <c r="AW30464" i="6"/>
  <c r="AW30465" i="6"/>
  <c r="AW30466" i="6"/>
  <c r="AW30467" i="6"/>
  <c r="AW30468" i="6"/>
  <c r="AW30469" i="6"/>
  <c r="AW30470" i="6"/>
  <c r="AW30471" i="6"/>
  <c r="AW30472" i="6"/>
  <c r="AW30473" i="6"/>
  <c r="AW30474" i="6"/>
  <c r="AW30475" i="6"/>
  <c r="AW30476" i="6"/>
  <c r="AW30477" i="6"/>
  <c r="AW30478" i="6"/>
  <c r="AW30479" i="6"/>
  <c r="AW30480" i="6"/>
  <c r="AW30481" i="6"/>
  <c r="AW30482" i="6"/>
  <c r="AW30483" i="6"/>
  <c r="AW30484" i="6"/>
  <c r="AW30485" i="6"/>
  <c r="AW30486" i="6"/>
  <c r="AW30487" i="6"/>
  <c r="AW30488" i="6"/>
  <c r="AW30489" i="6"/>
  <c r="AW30490" i="6"/>
  <c r="AW30491" i="6"/>
  <c r="AW30492" i="6"/>
  <c r="AW30493" i="6"/>
  <c r="AW30494" i="6"/>
  <c r="AW30495" i="6"/>
  <c r="AW30496" i="6"/>
  <c r="AW30497" i="6"/>
  <c r="AW30498" i="6"/>
  <c r="AW30499" i="6"/>
  <c r="AW30500" i="6"/>
  <c r="AW30501" i="6"/>
  <c r="AW30502" i="6"/>
  <c r="AW30503" i="6"/>
  <c r="AW30504" i="6"/>
  <c r="AW30505" i="6"/>
  <c r="AW30506" i="6"/>
  <c r="AW30507" i="6"/>
  <c r="AW30508" i="6"/>
  <c r="AW30509" i="6"/>
  <c r="AW30510" i="6"/>
  <c r="AW30511" i="6"/>
  <c r="AW30512" i="6"/>
  <c r="AW30513" i="6"/>
  <c r="AW30514" i="6"/>
  <c r="AW30515" i="6"/>
  <c r="AW30516" i="6"/>
  <c r="AW30517" i="6"/>
  <c r="AW30518" i="6"/>
  <c r="AW30519" i="6"/>
  <c r="AW30520" i="6"/>
  <c r="AW30521" i="6"/>
  <c r="AW30522" i="6"/>
  <c r="AW30523" i="6"/>
  <c r="AW30524" i="6"/>
  <c r="AW30525" i="6"/>
  <c r="AW30526" i="6"/>
  <c r="AW30527" i="6"/>
  <c r="AW30528" i="6"/>
  <c r="AW30529" i="6"/>
  <c r="AW30530" i="6"/>
  <c r="AW30531" i="6"/>
  <c r="AW30532" i="6"/>
  <c r="AW30533" i="6"/>
  <c r="AW30534" i="6"/>
  <c r="AW30535" i="6"/>
  <c r="AW30536" i="6"/>
  <c r="AW30537" i="6"/>
  <c r="AW30538" i="6"/>
  <c r="AW30539" i="6"/>
  <c r="AW30540" i="6"/>
  <c r="AW30541" i="6"/>
  <c r="AW30542" i="6"/>
  <c r="AW30543" i="6"/>
  <c r="AW30544" i="6"/>
  <c r="AW30545" i="6"/>
  <c r="AW30546" i="6"/>
  <c r="AW30547" i="6"/>
  <c r="AW30548" i="6"/>
  <c r="AW30549" i="6"/>
  <c r="AW30550" i="6"/>
  <c r="AW30551" i="6"/>
  <c r="AW30552" i="6"/>
  <c r="AW30553" i="6"/>
  <c r="AW30554" i="6"/>
  <c r="AW30555" i="6"/>
  <c r="AW30556" i="6"/>
  <c r="AW30557" i="6"/>
  <c r="AW30558" i="6"/>
  <c r="AW30559" i="6"/>
  <c r="AW30560" i="6"/>
  <c r="AW30561" i="6"/>
  <c r="AW30562" i="6"/>
  <c r="AW30563" i="6"/>
  <c r="AW30564" i="6"/>
  <c r="AW30565" i="6"/>
  <c r="AW30566" i="6"/>
  <c r="AW30567" i="6"/>
  <c r="AW30568" i="6"/>
  <c r="AW30569" i="6"/>
  <c r="AW30570" i="6"/>
  <c r="AW30571" i="6"/>
  <c r="AW30572" i="6"/>
  <c r="AW30573" i="6"/>
  <c r="AW30574" i="6"/>
  <c r="AW30575" i="6"/>
  <c r="AW30576" i="6"/>
  <c r="AW30577" i="6"/>
  <c r="AW30578" i="6"/>
  <c r="AW30579" i="6"/>
  <c r="AW30580" i="6"/>
  <c r="AW30581" i="6"/>
  <c r="AW30582" i="6"/>
  <c r="AW30583" i="6"/>
  <c r="AW30584" i="6"/>
  <c r="AW30585" i="6"/>
  <c r="AW30586" i="6"/>
  <c r="AW30587" i="6"/>
  <c r="AW30588" i="6"/>
  <c r="AW30589" i="6"/>
  <c r="AW30590" i="6"/>
  <c r="AW30591" i="6"/>
  <c r="AW30592" i="6"/>
  <c r="AW30593" i="6"/>
  <c r="AW30594" i="6"/>
  <c r="AW30595" i="6"/>
  <c r="AW30596" i="6"/>
  <c r="AW30597" i="6"/>
  <c r="AW30598" i="6"/>
  <c r="AW30599" i="6"/>
  <c r="AW30600" i="6"/>
  <c r="AW30601" i="6"/>
  <c r="AW30602" i="6"/>
  <c r="AW30603" i="6"/>
  <c r="AW30604" i="6"/>
  <c r="AW30605" i="6"/>
  <c r="AW30606" i="6"/>
  <c r="AW30607" i="6"/>
  <c r="AW30608" i="6"/>
  <c r="AW30609" i="6"/>
  <c r="AW30610" i="6"/>
  <c r="AW30611" i="6"/>
  <c r="AW30612" i="6"/>
  <c r="AW30613" i="6"/>
  <c r="AW30614" i="6"/>
  <c r="AW30615" i="6"/>
  <c r="AW30616" i="6"/>
  <c r="AW30617" i="6"/>
  <c r="AW30618" i="6"/>
  <c r="AW30619" i="6"/>
  <c r="AW30620" i="6"/>
  <c r="AW30621" i="6"/>
  <c r="AW30622" i="6"/>
  <c r="AW30623" i="6"/>
  <c r="AW30624" i="6"/>
  <c r="AW30625" i="6"/>
  <c r="AW30626" i="6"/>
  <c r="AW30627" i="6"/>
  <c r="AW30628" i="6"/>
  <c r="AW30629" i="6"/>
  <c r="AW30630" i="6"/>
  <c r="AW30631" i="6"/>
  <c r="AW30632" i="6"/>
  <c r="AW30633" i="6"/>
  <c r="AW30634" i="6"/>
  <c r="AW30635" i="6"/>
  <c r="AW30636" i="6"/>
  <c r="AW30637" i="6"/>
  <c r="AW30638" i="6"/>
  <c r="AW30639" i="6"/>
  <c r="AW30640" i="6"/>
  <c r="AW30641" i="6"/>
  <c r="AW30642" i="6"/>
  <c r="AW30643" i="6"/>
  <c r="AW30644" i="6"/>
  <c r="AW30645" i="6"/>
  <c r="AW30646" i="6"/>
  <c r="AW30647" i="6"/>
  <c r="AW30648" i="6"/>
  <c r="AW30649" i="6"/>
  <c r="AW30650" i="6"/>
  <c r="AW30651" i="6"/>
  <c r="AW30652" i="6"/>
  <c r="AW30653" i="6"/>
  <c r="AW30654" i="6"/>
  <c r="AW30655" i="6"/>
  <c r="AW30656" i="6"/>
  <c r="AW30657" i="6"/>
  <c r="AW30658" i="6"/>
  <c r="AW30659" i="6"/>
  <c r="AW30660" i="6"/>
  <c r="AW30661" i="6"/>
  <c r="AW30662" i="6"/>
  <c r="AW30663" i="6"/>
  <c r="AW30664" i="6"/>
  <c r="AW30665" i="6"/>
  <c r="AW30666" i="6"/>
  <c r="AW30667" i="6"/>
  <c r="AW30668" i="6"/>
  <c r="AW30669" i="6"/>
  <c r="AW30670" i="6"/>
  <c r="AW30671" i="6"/>
  <c r="AW30672" i="6"/>
  <c r="AW30673" i="6"/>
  <c r="AW30674" i="6"/>
  <c r="AW30675" i="6"/>
  <c r="AW30676" i="6"/>
  <c r="AW30677" i="6"/>
  <c r="AW30678" i="6"/>
  <c r="AW30679" i="6"/>
  <c r="AW30680" i="6"/>
  <c r="AW30681" i="6"/>
  <c r="AW30682" i="6"/>
  <c r="AW30683" i="6"/>
  <c r="AW30684" i="6"/>
  <c r="AW30685" i="6"/>
  <c r="AW30686" i="6"/>
  <c r="AW30687" i="6"/>
  <c r="AW30688" i="6"/>
  <c r="AW30689" i="6"/>
  <c r="AW30690" i="6"/>
  <c r="AW30691" i="6"/>
  <c r="AW30692" i="6"/>
  <c r="AW30693" i="6"/>
  <c r="AW30694" i="6"/>
  <c r="AW30695" i="6"/>
  <c r="AW30696" i="6"/>
  <c r="AW30697" i="6"/>
  <c r="AW30698" i="6"/>
  <c r="AW30699" i="6"/>
  <c r="AW30700" i="6"/>
  <c r="AW30701" i="6"/>
  <c r="AW30702" i="6"/>
  <c r="AW30703" i="6"/>
  <c r="AW30704" i="6"/>
  <c r="AW30705" i="6"/>
  <c r="AW30706" i="6"/>
  <c r="AW30707" i="6"/>
  <c r="AW30708" i="6"/>
  <c r="AW30709" i="6"/>
  <c r="AW30710" i="6"/>
  <c r="AW30711" i="6"/>
  <c r="AW30712" i="6"/>
  <c r="AW30713" i="6"/>
  <c r="AW30714" i="6"/>
  <c r="AW30715" i="6"/>
  <c r="AW30716" i="6"/>
  <c r="AW30717" i="6"/>
  <c r="AW30718" i="6"/>
  <c r="AW30719" i="6"/>
  <c r="AW30720" i="6"/>
  <c r="AW30721" i="6"/>
  <c r="AW30722" i="6"/>
  <c r="AW30723" i="6"/>
  <c r="AW30724" i="6"/>
  <c r="AW30725" i="6"/>
  <c r="AW30726" i="6"/>
  <c r="AW30727" i="6"/>
  <c r="AW30728" i="6"/>
  <c r="AW30729" i="6"/>
  <c r="AW30730" i="6"/>
  <c r="AW30731" i="6"/>
  <c r="AW30732" i="6"/>
  <c r="AW30733" i="6"/>
  <c r="AW30734" i="6"/>
  <c r="AW30735" i="6"/>
  <c r="AW30736" i="6"/>
  <c r="AW30737" i="6"/>
  <c r="AW30738" i="6"/>
  <c r="AW30739" i="6"/>
  <c r="AW30740" i="6"/>
  <c r="AW30741" i="6"/>
  <c r="AW30742" i="6"/>
  <c r="AW30743" i="6"/>
  <c r="AW30744" i="6"/>
  <c r="AW30745" i="6"/>
  <c r="AW30746" i="6"/>
  <c r="AW30747" i="6"/>
  <c r="AW30748" i="6"/>
  <c r="AW30749" i="6"/>
  <c r="AW30750" i="6"/>
  <c r="AW30751" i="6"/>
  <c r="AW30752" i="6"/>
  <c r="AW30753" i="6"/>
  <c r="AW30754" i="6"/>
  <c r="AW30755" i="6"/>
  <c r="AW30756" i="6"/>
  <c r="AW30757" i="6"/>
  <c r="AW30758" i="6"/>
  <c r="AW30759" i="6"/>
  <c r="AW30760" i="6"/>
  <c r="AW30761" i="6"/>
  <c r="AW30762" i="6"/>
  <c r="AW30763" i="6"/>
  <c r="AW30764" i="6"/>
  <c r="AW30765" i="6"/>
  <c r="AW30766" i="6"/>
  <c r="AW30767" i="6"/>
  <c r="AW30768" i="6"/>
  <c r="AW30769" i="6"/>
  <c r="AW30770" i="6"/>
  <c r="AW30771" i="6"/>
  <c r="AW30772" i="6"/>
  <c r="AW30773" i="6"/>
  <c r="AW30774" i="6"/>
  <c r="AW30775" i="6"/>
  <c r="AW30776" i="6"/>
  <c r="AW30777" i="6"/>
  <c r="AW30778" i="6"/>
  <c r="AW30779" i="6"/>
  <c r="AW30780" i="6"/>
  <c r="AW30781" i="6"/>
  <c r="AW30782" i="6"/>
  <c r="AW30783" i="6"/>
  <c r="AW30784" i="6"/>
  <c r="AW30785" i="6"/>
  <c r="AW30786" i="6"/>
  <c r="AW30787" i="6"/>
  <c r="AW30788" i="6"/>
  <c r="AW30789" i="6"/>
  <c r="AW30790" i="6"/>
  <c r="AW30791" i="6"/>
  <c r="AW30792" i="6"/>
  <c r="AW30793" i="6"/>
  <c r="AW30794" i="6"/>
  <c r="AW30795" i="6"/>
  <c r="AW30796" i="6"/>
  <c r="AW30797" i="6"/>
  <c r="AW30798" i="6"/>
  <c r="AW30799" i="6"/>
  <c r="AW30800" i="6"/>
  <c r="AW30801" i="6"/>
  <c r="AW30802" i="6"/>
  <c r="AW30803" i="6"/>
  <c r="AW30804" i="6"/>
  <c r="AW30805" i="6"/>
  <c r="AW30806" i="6"/>
  <c r="AW30807" i="6"/>
  <c r="AW30808" i="6"/>
  <c r="AW30809" i="6"/>
  <c r="AW30810" i="6"/>
  <c r="AW30811" i="6"/>
  <c r="AW30812" i="6"/>
  <c r="AW30813" i="6"/>
  <c r="AW30814" i="6"/>
  <c r="AW30815" i="6"/>
  <c r="AW30816" i="6"/>
  <c r="AW30817" i="6"/>
  <c r="AW30818" i="6"/>
  <c r="AW30819" i="6"/>
  <c r="AW30820" i="6"/>
  <c r="AW30821" i="6"/>
  <c r="AW30822" i="6"/>
  <c r="AW30823" i="6"/>
  <c r="AW30824" i="6"/>
  <c r="AW30825" i="6"/>
  <c r="AW30826" i="6"/>
  <c r="AW30827" i="6"/>
  <c r="AW30828" i="6"/>
  <c r="AW30829" i="6"/>
  <c r="AW30830" i="6"/>
  <c r="AW30831" i="6"/>
  <c r="AW30832" i="6"/>
  <c r="AW30833" i="6"/>
  <c r="AW30834" i="6"/>
  <c r="AW30835" i="6"/>
  <c r="AW30836" i="6"/>
  <c r="AW30837" i="6"/>
  <c r="AW30838" i="6"/>
  <c r="AW30839" i="6"/>
  <c r="AW30840" i="6"/>
  <c r="AW30841" i="6"/>
  <c r="AW30842" i="6"/>
  <c r="AW30843" i="6"/>
  <c r="AW30844" i="6"/>
  <c r="AW30845" i="6"/>
  <c r="AW30846" i="6"/>
  <c r="AW30847" i="6"/>
  <c r="AW30848" i="6"/>
  <c r="AW30849" i="6"/>
  <c r="AW30850" i="6"/>
  <c r="AW30851" i="6"/>
  <c r="AW30852" i="6"/>
  <c r="AW30853" i="6"/>
  <c r="AW30854" i="6"/>
  <c r="AW30855" i="6"/>
  <c r="AW30856" i="6"/>
  <c r="AW30857" i="6"/>
  <c r="AW30858" i="6"/>
  <c r="AW30859" i="6"/>
  <c r="AW30860" i="6"/>
  <c r="AW30861" i="6"/>
  <c r="AW30862" i="6"/>
  <c r="AW30863" i="6"/>
  <c r="AW30864" i="6"/>
  <c r="AW30865" i="6"/>
  <c r="AW30866" i="6"/>
  <c r="AW30867" i="6"/>
  <c r="AW30868" i="6"/>
  <c r="AW30869" i="6"/>
  <c r="AW30870" i="6"/>
  <c r="AW30871" i="6"/>
  <c r="AW30872" i="6"/>
  <c r="AW30873" i="6"/>
  <c r="AW30874" i="6"/>
  <c r="AW30875" i="6"/>
  <c r="AW30876" i="6"/>
  <c r="AW30877" i="6"/>
  <c r="AW30878" i="6"/>
  <c r="AW30879" i="6"/>
  <c r="AW30880" i="6"/>
  <c r="AW30881" i="6"/>
  <c r="AW30882" i="6"/>
  <c r="AW30883" i="6"/>
  <c r="AW30884" i="6"/>
  <c r="AW30885" i="6"/>
  <c r="AW30886" i="6"/>
  <c r="AW30887" i="6"/>
  <c r="AW30888" i="6"/>
  <c r="AW30889" i="6"/>
  <c r="AW30890" i="6"/>
  <c r="AW30891" i="6"/>
  <c r="AW30892" i="6"/>
  <c r="AW30893" i="6"/>
  <c r="AW30894" i="6"/>
  <c r="AW30895" i="6"/>
  <c r="AW30896" i="6"/>
  <c r="AW30897" i="6"/>
  <c r="AW30898" i="6"/>
  <c r="AW30899" i="6"/>
  <c r="AW30900" i="6"/>
  <c r="AW30901" i="6"/>
  <c r="AW30902" i="6"/>
  <c r="AW30903" i="6"/>
  <c r="AW30904" i="6"/>
  <c r="AW30905" i="6"/>
  <c r="AW30906" i="6"/>
  <c r="AW30907" i="6"/>
  <c r="AW30908" i="6"/>
  <c r="AW30909" i="6"/>
  <c r="AW30910" i="6"/>
  <c r="AW30911" i="6"/>
  <c r="AW30912" i="6"/>
  <c r="AW30913" i="6"/>
  <c r="AW30914" i="6"/>
  <c r="AW30915" i="6"/>
  <c r="AW30916" i="6"/>
  <c r="AW30917" i="6"/>
  <c r="AW30918" i="6"/>
  <c r="AW30919" i="6"/>
  <c r="AW30920" i="6"/>
  <c r="AW30921" i="6"/>
  <c r="AW30922" i="6"/>
  <c r="AW30923" i="6"/>
  <c r="AW30924" i="6"/>
  <c r="AW30925" i="6"/>
  <c r="AW30926" i="6"/>
  <c r="AW30927" i="6"/>
  <c r="AW30928" i="6"/>
  <c r="AW30929" i="6"/>
  <c r="AW30930" i="6"/>
  <c r="AW30931" i="6"/>
  <c r="AW30932" i="6"/>
  <c r="AW30933" i="6"/>
  <c r="AW30934" i="6"/>
  <c r="AW30935" i="6"/>
  <c r="AW30936" i="6"/>
  <c r="AW30937" i="6"/>
  <c r="AW30938" i="6"/>
  <c r="AW30939" i="6"/>
  <c r="AW30940" i="6"/>
  <c r="AW30941" i="6"/>
  <c r="AW30942" i="6"/>
  <c r="AW30943" i="6"/>
  <c r="AW30944" i="6"/>
  <c r="AW30945" i="6"/>
  <c r="AW30946" i="6"/>
  <c r="AW30947" i="6"/>
  <c r="AW30948" i="6"/>
  <c r="AW30949" i="6"/>
  <c r="AW30950" i="6"/>
  <c r="AW30951" i="6"/>
  <c r="AW30952" i="6"/>
  <c r="AW30953" i="6"/>
  <c r="AW30954" i="6"/>
  <c r="AW30955" i="6"/>
  <c r="AW30956" i="6"/>
  <c r="AW30957" i="6"/>
  <c r="AW30958" i="6"/>
  <c r="AW30959" i="6"/>
  <c r="AW30960" i="6"/>
  <c r="AW30961" i="6"/>
  <c r="AW30962" i="6"/>
  <c r="AW30963" i="6"/>
  <c r="AW30964" i="6"/>
  <c r="AW30965" i="6"/>
  <c r="AW30966" i="6"/>
  <c r="AW30967" i="6"/>
  <c r="AW30968" i="6"/>
  <c r="AW30969" i="6"/>
  <c r="AW30970" i="6"/>
  <c r="AW30971" i="6"/>
  <c r="AW30972" i="6"/>
  <c r="AW30973" i="6"/>
  <c r="AW30974" i="6"/>
  <c r="AW30975" i="6"/>
  <c r="AW30976" i="6"/>
  <c r="AW30977" i="6"/>
  <c r="AW30978" i="6"/>
  <c r="AW30979" i="6"/>
  <c r="AW30980" i="6"/>
  <c r="AW30981" i="6"/>
  <c r="AW30982" i="6"/>
  <c r="AW30983" i="6"/>
  <c r="AW30984" i="6"/>
  <c r="AW30985" i="6"/>
  <c r="AW30986" i="6"/>
  <c r="AW30987" i="6"/>
  <c r="AW30988" i="6"/>
  <c r="AW30989" i="6"/>
  <c r="AW30990" i="6"/>
  <c r="AW30991" i="6"/>
  <c r="AW30992" i="6"/>
  <c r="AW30993" i="6"/>
  <c r="AW30994" i="6"/>
  <c r="AW30995" i="6"/>
  <c r="AW30996" i="6"/>
  <c r="AW30997" i="6"/>
  <c r="AW30998" i="6"/>
  <c r="AW30999" i="6"/>
  <c r="AW31000" i="6"/>
  <c r="AW31001" i="6"/>
  <c r="AW31002" i="6"/>
  <c r="AW31003" i="6"/>
  <c r="AW31004" i="6"/>
  <c r="AW31005" i="6"/>
  <c r="AW31006" i="6"/>
  <c r="AW31007" i="6"/>
  <c r="AW31008" i="6"/>
  <c r="AW31009" i="6"/>
  <c r="AW31010" i="6"/>
  <c r="AW31011" i="6"/>
  <c r="AW31012" i="6"/>
  <c r="AW31013" i="6"/>
  <c r="AW31014" i="6"/>
  <c r="AW31015" i="6"/>
  <c r="AW31016" i="6"/>
  <c r="AW31017" i="6"/>
  <c r="AW31018" i="6"/>
  <c r="AW31019" i="6"/>
  <c r="AW31020" i="6"/>
  <c r="AW31021" i="6"/>
  <c r="AW31022" i="6"/>
  <c r="AW31023" i="6"/>
  <c r="AW31024" i="6"/>
  <c r="AW31025" i="6"/>
  <c r="AW31026" i="6"/>
  <c r="AW31027" i="6"/>
  <c r="AW31028" i="6"/>
  <c r="AW31029" i="6"/>
  <c r="AW31030" i="6"/>
  <c r="AW31031" i="6"/>
  <c r="AW31032" i="6"/>
  <c r="AW31033" i="6"/>
  <c r="AW31034" i="6"/>
  <c r="AW31035" i="6"/>
  <c r="AW31036" i="6"/>
  <c r="AW31037" i="6"/>
  <c r="AW31038" i="6"/>
  <c r="AW31039" i="6"/>
  <c r="AW31040" i="6"/>
  <c r="AW31041" i="6"/>
  <c r="AW31042" i="6"/>
  <c r="AW31043" i="6"/>
  <c r="AW31044" i="6"/>
  <c r="AW31045" i="6"/>
  <c r="AW31046" i="6"/>
  <c r="AW31047" i="6"/>
  <c r="AW31048" i="6"/>
  <c r="AW31049" i="6"/>
  <c r="AW31050" i="6"/>
  <c r="AW31051" i="6"/>
  <c r="AW31052" i="6"/>
  <c r="AW31053" i="6"/>
  <c r="AW31054" i="6"/>
  <c r="AW31055" i="6"/>
  <c r="AW31056" i="6"/>
  <c r="AW31057" i="6"/>
  <c r="AW31058" i="6"/>
  <c r="AW31059" i="6"/>
  <c r="AW31060" i="6"/>
  <c r="AW31061" i="6"/>
  <c r="AW31062" i="6"/>
  <c r="AW31063" i="6"/>
  <c r="AW31064" i="6"/>
  <c r="AW31065" i="6"/>
  <c r="AW31066" i="6"/>
  <c r="AW31067" i="6"/>
  <c r="AW31068" i="6"/>
  <c r="AW31069" i="6"/>
  <c r="AW31070" i="6"/>
  <c r="AW31071" i="6"/>
  <c r="AW31072" i="6"/>
  <c r="AW31073" i="6"/>
  <c r="AW31074" i="6"/>
  <c r="AW31075" i="6"/>
  <c r="AW31076" i="6"/>
  <c r="AW31077" i="6"/>
  <c r="AW31078" i="6"/>
  <c r="AW31079" i="6"/>
  <c r="AW31080" i="6"/>
  <c r="AW31081" i="6"/>
  <c r="AW31082" i="6"/>
  <c r="AW31083" i="6"/>
  <c r="AW31084" i="6"/>
  <c r="AW31085" i="6"/>
  <c r="AW31086" i="6"/>
  <c r="AW31087" i="6"/>
  <c r="AW31088" i="6"/>
  <c r="AW31089" i="6"/>
  <c r="AW31090" i="6"/>
  <c r="AW31091" i="6"/>
  <c r="AW31092" i="6"/>
  <c r="AW31093" i="6"/>
  <c r="AW31094" i="6"/>
  <c r="AW31095" i="6"/>
  <c r="AW31096" i="6"/>
  <c r="AW31097" i="6"/>
  <c r="AW31098" i="6"/>
  <c r="AW31099" i="6"/>
  <c r="AW31100" i="6"/>
  <c r="AW31101" i="6"/>
  <c r="AW31102" i="6"/>
  <c r="AW31103" i="6"/>
  <c r="AW31104" i="6"/>
  <c r="AW31105" i="6"/>
  <c r="AW31106" i="6"/>
  <c r="AW31107" i="6"/>
  <c r="AW31108" i="6"/>
  <c r="AW31109" i="6"/>
  <c r="AW31110" i="6"/>
  <c r="AW31111" i="6"/>
  <c r="AW31112" i="6"/>
  <c r="AW31113" i="6"/>
  <c r="AW31114" i="6"/>
  <c r="AW31115" i="6"/>
  <c r="AW31116" i="6"/>
  <c r="AW31117" i="6"/>
  <c r="AW31118" i="6"/>
  <c r="AW31119" i="6"/>
  <c r="AW31120" i="6"/>
  <c r="AW31121" i="6"/>
  <c r="AW31122" i="6"/>
  <c r="AW31123" i="6"/>
  <c r="AW31124" i="6"/>
  <c r="AW31125" i="6"/>
  <c r="AW31126" i="6"/>
  <c r="AW31127" i="6"/>
  <c r="AW31128" i="6"/>
  <c r="AW31129" i="6"/>
  <c r="AW31130" i="6"/>
  <c r="AW31131" i="6"/>
  <c r="AW31132" i="6"/>
  <c r="AW31133" i="6"/>
  <c r="AW31134" i="6"/>
  <c r="AW31135" i="6"/>
  <c r="AW31136" i="6"/>
  <c r="AW31137" i="6"/>
  <c r="AW31138" i="6"/>
  <c r="AW31139" i="6"/>
  <c r="AW31140" i="6"/>
  <c r="AW31141" i="6"/>
  <c r="AW31142" i="6"/>
  <c r="AW31143" i="6"/>
  <c r="AW31144" i="6"/>
  <c r="AW31145" i="6"/>
  <c r="AW31146" i="6"/>
  <c r="AW31147" i="6"/>
  <c r="AW31148" i="6"/>
  <c r="AW31149" i="6"/>
  <c r="AW31150" i="6"/>
  <c r="AW31151" i="6"/>
  <c r="AW31152" i="6"/>
  <c r="AW31153" i="6"/>
  <c r="AW31154" i="6"/>
  <c r="AW31155" i="6"/>
  <c r="AW31156" i="6"/>
  <c r="AW31157" i="6"/>
  <c r="AW31158" i="6"/>
  <c r="AW31159" i="6"/>
  <c r="AW31160" i="6"/>
  <c r="AW31161" i="6"/>
  <c r="AW31162" i="6"/>
  <c r="AW31163" i="6"/>
  <c r="AW31164" i="6"/>
  <c r="AW31165" i="6"/>
  <c r="AW31166" i="6"/>
  <c r="AW31167" i="6"/>
  <c r="AW31168" i="6"/>
  <c r="AW31169" i="6"/>
  <c r="AW31170" i="6"/>
  <c r="AW31171" i="6"/>
  <c r="AW31172" i="6"/>
  <c r="AW31173" i="6"/>
  <c r="AW31174" i="6"/>
  <c r="AW31175" i="6"/>
  <c r="AW31176" i="6"/>
  <c r="AW31177" i="6"/>
  <c r="AW31178" i="6"/>
  <c r="AW31179" i="6"/>
  <c r="AW31180" i="6"/>
  <c r="AW31181" i="6"/>
  <c r="AW31182" i="6"/>
  <c r="AW31183" i="6"/>
  <c r="AW31184" i="6"/>
  <c r="AW31185" i="6"/>
  <c r="AW31186" i="6"/>
  <c r="AW31187" i="6"/>
  <c r="AW31188" i="6"/>
  <c r="AW31189" i="6"/>
  <c r="AW31190" i="6"/>
  <c r="AW31191" i="6"/>
  <c r="AW31192" i="6"/>
  <c r="AW31193" i="6"/>
  <c r="AW31194" i="6"/>
  <c r="AW31195" i="6"/>
  <c r="AW31196" i="6"/>
  <c r="AW31197" i="6"/>
  <c r="AW31198" i="6"/>
  <c r="AW31199" i="6"/>
  <c r="AW31200" i="6"/>
  <c r="AW31201" i="6"/>
  <c r="AW31202" i="6"/>
  <c r="AW31203" i="6"/>
  <c r="AW31204" i="6"/>
  <c r="AW31205" i="6"/>
  <c r="AW31206" i="6"/>
  <c r="AW31207" i="6"/>
  <c r="AW31208" i="6"/>
  <c r="AW31209" i="6"/>
  <c r="AW31210" i="6"/>
  <c r="AW31211" i="6"/>
  <c r="AW31212" i="6"/>
  <c r="AW31213" i="6"/>
  <c r="AW31214" i="6"/>
  <c r="AW31215" i="6"/>
  <c r="AW31216" i="6"/>
  <c r="AW31217" i="6"/>
  <c r="AW31218" i="6"/>
  <c r="AW31219" i="6"/>
  <c r="AW31220" i="6"/>
  <c r="AW31221" i="6"/>
  <c r="AW31222" i="6"/>
  <c r="AW31223" i="6"/>
  <c r="AW31224" i="6"/>
  <c r="AW31225" i="6"/>
  <c r="AW31226" i="6"/>
  <c r="AW31227" i="6"/>
  <c r="AW31228" i="6"/>
  <c r="AW31229" i="6"/>
  <c r="AW31230" i="6"/>
  <c r="AW31231" i="6"/>
  <c r="AW31232" i="6"/>
  <c r="AW31233" i="6"/>
  <c r="AW31234" i="6"/>
  <c r="AW31235" i="6"/>
  <c r="AW31236" i="6"/>
  <c r="AW31237" i="6"/>
  <c r="AW31238" i="6"/>
  <c r="AW31239" i="6"/>
  <c r="AW31240" i="6"/>
  <c r="AW31241" i="6"/>
  <c r="AW31242" i="6"/>
  <c r="AW31243" i="6"/>
  <c r="AW31244" i="6"/>
  <c r="AW31245" i="6"/>
  <c r="AW31246" i="6"/>
  <c r="AW31247" i="6"/>
  <c r="AW31248" i="6"/>
  <c r="AW31249" i="6"/>
  <c r="AW31250" i="6"/>
  <c r="AW31251" i="6"/>
  <c r="AW31252" i="6"/>
  <c r="AW31253" i="6"/>
  <c r="AW31254" i="6"/>
  <c r="AW31255" i="6"/>
  <c r="AW31256" i="6"/>
  <c r="AW31257" i="6"/>
  <c r="AW31258" i="6"/>
  <c r="AW31259" i="6"/>
  <c r="AW31260" i="6"/>
  <c r="AW31261" i="6"/>
  <c r="AW31262" i="6"/>
  <c r="AW31263" i="6"/>
  <c r="AW31264" i="6"/>
  <c r="AW31265" i="6"/>
  <c r="AW31266" i="6"/>
  <c r="AW31267" i="6"/>
  <c r="AW31268" i="6"/>
  <c r="AW31269" i="6"/>
  <c r="AW31270" i="6"/>
  <c r="AW31271" i="6"/>
  <c r="AW31272" i="6"/>
  <c r="AW31273" i="6"/>
  <c r="AW31274" i="6"/>
  <c r="AW31275" i="6"/>
  <c r="AW31276" i="6"/>
  <c r="AW31277" i="6"/>
  <c r="AW31278" i="6"/>
  <c r="AW31279" i="6"/>
  <c r="AW31280" i="6"/>
  <c r="AW31281" i="6"/>
  <c r="AW31282" i="6"/>
  <c r="AW31283" i="6"/>
  <c r="AW31284" i="6"/>
  <c r="AW31285" i="6"/>
  <c r="AW31286" i="6"/>
  <c r="AW31287" i="6"/>
  <c r="AW31288" i="6"/>
  <c r="AW31289" i="6"/>
  <c r="AW31290" i="6"/>
  <c r="AW31291" i="6"/>
  <c r="AW31292" i="6"/>
  <c r="AW31293" i="6"/>
  <c r="AW31294" i="6"/>
  <c r="AW31295" i="6"/>
  <c r="AW31296" i="6"/>
  <c r="AW31297" i="6"/>
  <c r="AW31298" i="6"/>
  <c r="AW31299" i="6"/>
  <c r="AW31300" i="6"/>
  <c r="AW31301" i="6"/>
  <c r="AW31302" i="6"/>
  <c r="AW31303" i="6"/>
  <c r="AW31304" i="6"/>
  <c r="AW31305" i="6"/>
  <c r="AW31306" i="6"/>
  <c r="AW31307" i="6"/>
  <c r="AW31308" i="6"/>
  <c r="AW31309" i="6"/>
  <c r="AW31310" i="6"/>
  <c r="AW31311" i="6"/>
  <c r="AW31312" i="6"/>
  <c r="AW31313" i="6"/>
  <c r="AW31314" i="6"/>
  <c r="AW31315" i="6"/>
  <c r="AW31316" i="6"/>
  <c r="AW31317" i="6"/>
  <c r="AW31318" i="6"/>
  <c r="AW31319" i="6"/>
  <c r="AW31320" i="6"/>
  <c r="AW31321" i="6"/>
  <c r="AW31322" i="6"/>
  <c r="AW31323" i="6"/>
  <c r="AW31324" i="6"/>
  <c r="AW31325" i="6"/>
  <c r="AW31326" i="6"/>
  <c r="AW31327" i="6"/>
  <c r="AW31328" i="6"/>
  <c r="AW31329" i="6"/>
  <c r="AW31330" i="6"/>
  <c r="AW31331" i="6"/>
  <c r="AW31332" i="6"/>
  <c r="AW31333" i="6"/>
  <c r="AW31334" i="6"/>
  <c r="AW31335" i="6"/>
  <c r="AW31336" i="6"/>
  <c r="AW31337" i="6"/>
  <c r="AW31338" i="6"/>
  <c r="AW31339" i="6"/>
  <c r="AW31340" i="6"/>
  <c r="AW31341" i="6"/>
  <c r="AW31342" i="6"/>
  <c r="AW31343" i="6"/>
  <c r="AW31344" i="6"/>
  <c r="AW31345" i="6"/>
  <c r="AW31346" i="6"/>
  <c r="AW31347" i="6"/>
  <c r="AW31348" i="6"/>
  <c r="AW31349" i="6"/>
  <c r="AW31350" i="6"/>
  <c r="AW31351" i="6"/>
  <c r="AW31352" i="6"/>
  <c r="AW31353" i="6"/>
  <c r="AW31354" i="6"/>
  <c r="AW31355" i="6"/>
  <c r="AW31356" i="6"/>
  <c r="AW31357" i="6"/>
  <c r="AW31358" i="6"/>
  <c r="AW31359" i="6"/>
  <c r="AW31360" i="6"/>
  <c r="AW31361" i="6"/>
  <c r="AW31362" i="6"/>
  <c r="AW31363" i="6"/>
  <c r="AW31364" i="6"/>
  <c r="AW31365" i="6"/>
  <c r="AW31366" i="6"/>
  <c r="AW31367" i="6"/>
  <c r="AW31368" i="6"/>
  <c r="AW31369" i="6"/>
  <c r="AW31370" i="6"/>
  <c r="AW31371" i="6"/>
  <c r="AW31372" i="6"/>
  <c r="AW31373" i="6"/>
  <c r="AW31374" i="6"/>
  <c r="AW31375" i="6"/>
  <c r="AW31376" i="6"/>
  <c r="AW31377" i="6"/>
  <c r="AW31378" i="6"/>
  <c r="AW31379" i="6"/>
  <c r="AW31380" i="6"/>
  <c r="AW31381" i="6"/>
  <c r="AW31382" i="6"/>
  <c r="AW31383" i="6"/>
  <c r="AW31384" i="6"/>
  <c r="AW31385" i="6"/>
  <c r="AW31386" i="6"/>
  <c r="AW31387" i="6"/>
  <c r="AW31388" i="6"/>
  <c r="AW31389" i="6"/>
  <c r="AW31390" i="6"/>
  <c r="AW31391" i="6"/>
  <c r="AW31392" i="6"/>
  <c r="AW31393" i="6"/>
  <c r="AW31394" i="6"/>
  <c r="AW31395" i="6"/>
  <c r="AW31396" i="6"/>
  <c r="AW31397" i="6"/>
  <c r="AW31398" i="6"/>
  <c r="AW31399" i="6"/>
  <c r="AW31400" i="6"/>
  <c r="AW31401" i="6"/>
  <c r="AW31402" i="6"/>
  <c r="AW31403" i="6"/>
  <c r="AW31404" i="6"/>
  <c r="AW31405" i="6"/>
  <c r="AW31406" i="6"/>
  <c r="AW31407" i="6"/>
  <c r="AW31408" i="6"/>
  <c r="AW31409" i="6"/>
  <c r="AW31410" i="6"/>
  <c r="AW31411" i="6"/>
  <c r="AW31412" i="6"/>
  <c r="AW31413" i="6"/>
  <c r="AW31414" i="6"/>
  <c r="AW31415" i="6"/>
  <c r="AW31416" i="6"/>
  <c r="AW31417" i="6"/>
  <c r="AW31418" i="6"/>
  <c r="AW31419" i="6"/>
  <c r="AW31420" i="6"/>
  <c r="AW31421" i="6"/>
  <c r="AW31422" i="6"/>
  <c r="AW31423" i="6"/>
  <c r="AW31424" i="6"/>
  <c r="AW31425" i="6"/>
  <c r="AW31426" i="6"/>
  <c r="AW31427" i="6"/>
  <c r="AW31428" i="6"/>
  <c r="AW31429" i="6"/>
  <c r="AW31430" i="6"/>
  <c r="AW31431" i="6"/>
  <c r="AW31432" i="6"/>
  <c r="AW31433" i="6"/>
  <c r="AW31434" i="6"/>
  <c r="AW31435" i="6"/>
  <c r="AW31436" i="6"/>
  <c r="AW31437" i="6"/>
  <c r="AW31438" i="6"/>
  <c r="AW31439" i="6"/>
  <c r="AW31440" i="6"/>
  <c r="AW31441" i="6"/>
  <c r="AW31442" i="6"/>
  <c r="AW31443" i="6"/>
  <c r="AW31444" i="6"/>
  <c r="AW31445" i="6"/>
  <c r="AW31446" i="6"/>
  <c r="AW31447" i="6"/>
  <c r="AW31448" i="6"/>
  <c r="AW31449" i="6"/>
  <c r="AW31450" i="6"/>
  <c r="AW31451" i="6"/>
  <c r="AW31452" i="6"/>
  <c r="AW31453" i="6"/>
  <c r="AW31454" i="6"/>
  <c r="AW31455" i="6"/>
  <c r="AW31456" i="6"/>
  <c r="AW31457" i="6"/>
  <c r="AW31458" i="6"/>
  <c r="AW31459" i="6"/>
  <c r="AW31460" i="6"/>
  <c r="AW31461" i="6"/>
  <c r="AW31462" i="6"/>
  <c r="AW31463" i="6"/>
  <c r="AW31464" i="6"/>
  <c r="AW31465" i="6"/>
  <c r="AW31466" i="6"/>
  <c r="AW31467" i="6"/>
  <c r="AW31468" i="6"/>
  <c r="AW31469" i="6"/>
  <c r="AW31470" i="6"/>
  <c r="AW31471" i="6"/>
  <c r="AW31472" i="6"/>
  <c r="AW31473" i="6"/>
  <c r="AW31474" i="6"/>
  <c r="AW31475" i="6"/>
  <c r="AW31476" i="6"/>
  <c r="AW31477" i="6"/>
  <c r="AW31478" i="6"/>
  <c r="AW31479" i="6"/>
  <c r="AW31480" i="6"/>
  <c r="AW31481" i="6"/>
  <c r="AW31482" i="6"/>
  <c r="AW31483" i="6"/>
  <c r="AW31484" i="6"/>
  <c r="AW31485" i="6"/>
  <c r="AW31486" i="6"/>
  <c r="AW31487" i="6"/>
  <c r="AW31488" i="6"/>
  <c r="AW31489" i="6"/>
  <c r="AW31490" i="6"/>
  <c r="AW31491" i="6"/>
  <c r="AW31492" i="6"/>
  <c r="AW31493" i="6"/>
  <c r="AW31494" i="6"/>
  <c r="AW31495" i="6"/>
  <c r="AW31496" i="6"/>
  <c r="AW31497" i="6"/>
  <c r="AW31498" i="6"/>
  <c r="AW31499" i="6"/>
  <c r="AW31500" i="6"/>
  <c r="AW31501" i="6"/>
  <c r="AW31502" i="6"/>
  <c r="AW31503" i="6"/>
  <c r="AW31504" i="6"/>
  <c r="AW31505" i="6"/>
  <c r="AW31506" i="6"/>
  <c r="AW31507" i="6"/>
  <c r="AW31508" i="6"/>
  <c r="AW31509" i="6"/>
  <c r="AW31510" i="6"/>
  <c r="AW31511" i="6"/>
  <c r="AW31512" i="6"/>
  <c r="AW31513" i="6"/>
  <c r="AW31514" i="6"/>
  <c r="AW31515" i="6"/>
  <c r="AW31516" i="6"/>
  <c r="AW31517" i="6"/>
  <c r="AW31518" i="6"/>
  <c r="AW31519" i="6"/>
  <c r="AW31520" i="6"/>
  <c r="AW31521" i="6"/>
  <c r="AW31522" i="6"/>
  <c r="AW31523" i="6"/>
  <c r="AW31524" i="6"/>
  <c r="AW31525" i="6"/>
  <c r="AW31526" i="6"/>
  <c r="AW31527" i="6"/>
  <c r="AW31528" i="6"/>
  <c r="AW31529" i="6"/>
  <c r="AW31530" i="6"/>
  <c r="AW31531" i="6"/>
  <c r="AW31532" i="6"/>
  <c r="AW31533" i="6"/>
  <c r="AW31534" i="6"/>
  <c r="AW31535" i="6"/>
  <c r="AW31536" i="6"/>
  <c r="AW31537" i="6"/>
  <c r="AW31538" i="6"/>
  <c r="AW31539" i="6"/>
  <c r="AW31540" i="6"/>
  <c r="AW31541" i="6"/>
  <c r="AW31542" i="6"/>
  <c r="AW31543" i="6"/>
  <c r="AW31544" i="6"/>
  <c r="AW31545" i="6"/>
  <c r="AW31546" i="6"/>
  <c r="AW31547" i="6"/>
  <c r="AW31548" i="6"/>
  <c r="AW31549" i="6"/>
  <c r="AW31550" i="6"/>
  <c r="AW31551" i="6"/>
  <c r="AW31552" i="6"/>
  <c r="AW31553" i="6"/>
  <c r="AW31554" i="6"/>
  <c r="AW31555" i="6"/>
  <c r="AW31556" i="6"/>
  <c r="AW31557" i="6"/>
  <c r="AW31558" i="6"/>
  <c r="AW31559" i="6"/>
  <c r="AW31560" i="6"/>
  <c r="AW31561" i="6"/>
  <c r="AW31562" i="6"/>
  <c r="AW31563" i="6"/>
  <c r="AW31564" i="6"/>
  <c r="AW31565" i="6"/>
  <c r="AW31566" i="6"/>
  <c r="AW31567" i="6"/>
  <c r="AW31568" i="6"/>
  <c r="AW31569" i="6"/>
  <c r="AW31570" i="6"/>
  <c r="AW31571" i="6"/>
  <c r="AW31572" i="6"/>
  <c r="AW31573" i="6"/>
  <c r="AW31574" i="6"/>
  <c r="AW31575" i="6"/>
  <c r="AW31576" i="6"/>
  <c r="AW31577" i="6"/>
  <c r="AW31578" i="6"/>
  <c r="AW31579" i="6"/>
  <c r="AW31580" i="6"/>
  <c r="AW31581" i="6"/>
  <c r="AW31582" i="6"/>
  <c r="AW31583" i="6"/>
  <c r="AW31584" i="6"/>
  <c r="AW31585" i="6"/>
  <c r="AW31586" i="6"/>
  <c r="AW31587" i="6"/>
  <c r="AW31588" i="6"/>
  <c r="AW31589" i="6"/>
  <c r="AW31590" i="6"/>
  <c r="AW31591" i="6"/>
  <c r="AW31592" i="6"/>
  <c r="AW31593" i="6"/>
  <c r="AW31594" i="6"/>
  <c r="AW31595" i="6"/>
  <c r="AW31596" i="6"/>
  <c r="AW31597" i="6"/>
  <c r="AW31598" i="6"/>
  <c r="AW31599" i="6"/>
  <c r="AW31600" i="6"/>
  <c r="AW31601" i="6"/>
  <c r="AW31602" i="6"/>
  <c r="AW31603" i="6"/>
  <c r="AW31604" i="6"/>
  <c r="AW31605" i="6"/>
  <c r="AW31606" i="6"/>
  <c r="AW31607" i="6"/>
  <c r="AW31608" i="6"/>
  <c r="AW31609" i="6"/>
  <c r="AW31610" i="6"/>
  <c r="AW31611" i="6"/>
  <c r="AW31612" i="6"/>
  <c r="AW31613" i="6"/>
  <c r="AW31614" i="6"/>
  <c r="AW31615" i="6"/>
  <c r="AW31616" i="6"/>
  <c r="AW31617" i="6"/>
  <c r="AW31618" i="6"/>
  <c r="AW31619" i="6"/>
  <c r="AW31620" i="6"/>
  <c r="AW31621" i="6"/>
  <c r="AW31622" i="6"/>
  <c r="AW31623" i="6"/>
  <c r="AW31624" i="6"/>
  <c r="AW31625" i="6"/>
  <c r="AW31626" i="6"/>
  <c r="AW31627" i="6"/>
  <c r="AW31628" i="6"/>
  <c r="AW31629" i="6"/>
  <c r="AW31630" i="6"/>
  <c r="AW31631" i="6"/>
  <c r="AW31632" i="6"/>
  <c r="AW31633" i="6"/>
  <c r="AW31634" i="6"/>
  <c r="AW31635" i="6"/>
  <c r="AW31636" i="6"/>
  <c r="AW31637" i="6"/>
  <c r="AW31638" i="6"/>
  <c r="AW31639" i="6"/>
  <c r="AW31640" i="6"/>
  <c r="AW31641" i="6"/>
  <c r="AW31642" i="6"/>
  <c r="AW31643" i="6"/>
  <c r="AW31644" i="6"/>
  <c r="AW31645" i="6"/>
  <c r="AW31646" i="6"/>
  <c r="AW31647" i="6"/>
  <c r="AW31648" i="6"/>
  <c r="AW31649" i="6"/>
  <c r="AW31650" i="6"/>
  <c r="AW31651" i="6"/>
  <c r="AW31652" i="6"/>
  <c r="AW31653" i="6"/>
  <c r="AW31654" i="6"/>
  <c r="AW31655" i="6"/>
  <c r="AW31656" i="6"/>
  <c r="AW31657" i="6"/>
  <c r="AW31658" i="6"/>
  <c r="AW31659" i="6"/>
  <c r="AW31660" i="6"/>
  <c r="AW31661" i="6"/>
  <c r="AW31662" i="6"/>
  <c r="AW31663" i="6"/>
  <c r="AW31664" i="6"/>
  <c r="AW31665" i="6"/>
  <c r="AW31666" i="6"/>
  <c r="AW31667" i="6"/>
  <c r="AW31668" i="6"/>
  <c r="AW31669" i="6"/>
  <c r="AW31670" i="6"/>
  <c r="AW31671" i="6"/>
  <c r="AW31672" i="6"/>
  <c r="AW31673" i="6"/>
  <c r="AW31674" i="6"/>
  <c r="AW31675" i="6"/>
  <c r="AW31676" i="6"/>
  <c r="AW31677" i="6"/>
  <c r="AW31678" i="6"/>
  <c r="AW31679" i="6"/>
  <c r="AW31680" i="6"/>
  <c r="AW31681" i="6"/>
  <c r="AW31682" i="6"/>
  <c r="AW31683" i="6"/>
  <c r="AW31684" i="6"/>
  <c r="AW31685" i="6"/>
  <c r="AW31686" i="6"/>
  <c r="AW31687" i="6"/>
  <c r="AW31688" i="6"/>
  <c r="AW31689" i="6"/>
  <c r="AW31690" i="6"/>
  <c r="AW31691" i="6"/>
  <c r="AW31692" i="6"/>
  <c r="AW31693" i="6"/>
  <c r="AW31694" i="6"/>
  <c r="AW31695" i="6"/>
  <c r="AW31696" i="6"/>
  <c r="AW31697" i="6"/>
  <c r="AW31698" i="6"/>
  <c r="AW31699" i="6"/>
  <c r="AW31700" i="6"/>
  <c r="AW31701" i="6"/>
  <c r="AW31702" i="6"/>
  <c r="AW31703" i="6"/>
  <c r="AW31704" i="6"/>
  <c r="AW31705" i="6"/>
  <c r="AW31706" i="6"/>
  <c r="AW31707" i="6"/>
  <c r="AW31708" i="6"/>
  <c r="AW31709" i="6"/>
  <c r="AW31710" i="6"/>
  <c r="AW31711" i="6"/>
  <c r="AW31712" i="6"/>
  <c r="AW31713" i="6"/>
  <c r="AW31714" i="6"/>
  <c r="AW31715" i="6"/>
  <c r="AW31716" i="6"/>
  <c r="AW31717" i="6"/>
  <c r="AW31718" i="6"/>
  <c r="AW31719" i="6"/>
  <c r="AW31720" i="6"/>
  <c r="AW31721" i="6"/>
  <c r="AW31722" i="6"/>
  <c r="AW31723" i="6"/>
  <c r="AW31724" i="6"/>
  <c r="AW31725" i="6"/>
  <c r="AW31726" i="6"/>
  <c r="AW31727" i="6"/>
  <c r="AW31728" i="6"/>
  <c r="AW31729" i="6"/>
  <c r="AW31730" i="6"/>
  <c r="AW31731" i="6"/>
  <c r="AW31732" i="6"/>
  <c r="AW31733" i="6"/>
  <c r="AW31734" i="6"/>
  <c r="AW31735" i="6"/>
  <c r="AW31736" i="6"/>
  <c r="AW31737" i="6"/>
  <c r="AW31738" i="6"/>
  <c r="AW31739" i="6"/>
  <c r="AW31740" i="6"/>
  <c r="AW31741" i="6"/>
  <c r="AW31742" i="6"/>
  <c r="AW31743" i="6"/>
  <c r="AW31744" i="6"/>
  <c r="AW31745" i="6"/>
  <c r="AW31746" i="6"/>
  <c r="AW31747" i="6"/>
  <c r="AW31748" i="6"/>
  <c r="AW31749" i="6"/>
  <c r="AW31750" i="6"/>
  <c r="AW31751" i="6"/>
  <c r="AW31752" i="6"/>
  <c r="AW31753" i="6"/>
  <c r="AW31754" i="6"/>
  <c r="AW31755" i="6"/>
  <c r="AW31756" i="6"/>
  <c r="AW31757" i="6"/>
  <c r="AW31758" i="6"/>
  <c r="AW31759" i="6"/>
  <c r="AW31760" i="6"/>
  <c r="AW31761" i="6"/>
  <c r="AW31762" i="6"/>
  <c r="AW31763" i="6"/>
  <c r="AW31764" i="6"/>
  <c r="AW31765" i="6"/>
  <c r="AW31766" i="6"/>
  <c r="AW31767" i="6"/>
  <c r="AW31768" i="6"/>
  <c r="AW31769" i="6"/>
  <c r="AW31770" i="6"/>
  <c r="AW31771" i="6"/>
  <c r="AW31772" i="6"/>
  <c r="AW31773" i="6"/>
  <c r="AW31774" i="6"/>
  <c r="AW31775" i="6"/>
  <c r="AW31776" i="6"/>
  <c r="AW31777" i="6"/>
  <c r="AW31778" i="6"/>
  <c r="AW31779" i="6"/>
  <c r="AW31780" i="6"/>
  <c r="AW31781" i="6"/>
  <c r="AW31782" i="6"/>
  <c r="AW31783" i="6"/>
  <c r="AW31784" i="6"/>
  <c r="AW31785" i="6"/>
  <c r="AW31786" i="6"/>
  <c r="AW31787" i="6"/>
  <c r="AW31788" i="6"/>
  <c r="AW31789" i="6"/>
  <c r="AW31790" i="6"/>
  <c r="AW31791" i="6"/>
  <c r="AW31792" i="6"/>
  <c r="AW31793" i="6"/>
  <c r="AW31794" i="6"/>
  <c r="AW31795" i="6"/>
  <c r="AW31796" i="6"/>
  <c r="AW31797" i="6"/>
  <c r="AW31798" i="6"/>
  <c r="AW31799" i="6"/>
  <c r="AW31800" i="6"/>
  <c r="AW31801" i="6"/>
  <c r="AW31802" i="6"/>
  <c r="AW31803" i="6"/>
  <c r="AW31804" i="6"/>
  <c r="AW31805" i="6"/>
  <c r="AW31806" i="6"/>
  <c r="AW31807" i="6"/>
  <c r="AW31808" i="6"/>
  <c r="AW31809" i="6"/>
  <c r="AW31810" i="6"/>
  <c r="AW31811" i="6"/>
  <c r="AW31812" i="6"/>
  <c r="AW31813" i="6"/>
  <c r="AW31814" i="6"/>
  <c r="AW31815" i="6"/>
  <c r="AW31816" i="6"/>
  <c r="AW31817" i="6"/>
  <c r="AW31818" i="6"/>
  <c r="AW31819" i="6"/>
  <c r="AW31820" i="6"/>
  <c r="AW31821" i="6"/>
  <c r="AW31822" i="6"/>
  <c r="AW31823" i="6"/>
  <c r="AW31824" i="6"/>
  <c r="AW31825" i="6"/>
  <c r="AW31826" i="6"/>
  <c r="AW31827" i="6"/>
  <c r="AW31828" i="6"/>
  <c r="AW31829" i="6"/>
  <c r="AW31830" i="6"/>
  <c r="AW31831" i="6"/>
  <c r="AW31832" i="6"/>
  <c r="AW31833" i="6"/>
  <c r="AW31834" i="6"/>
  <c r="AW31835" i="6"/>
  <c r="AW31836" i="6"/>
  <c r="AW31837" i="6"/>
  <c r="AW31838" i="6"/>
  <c r="AW31839" i="6"/>
  <c r="AW31840" i="6"/>
  <c r="AW31841" i="6"/>
  <c r="AW31842" i="6"/>
  <c r="AW31843" i="6"/>
  <c r="AW31844" i="6"/>
  <c r="AW31845" i="6"/>
  <c r="AW31846" i="6"/>
  <c r="AW31847" i="6"/>
  <c r="AW31848" i="6"/>
  <c r="AW31849" i="6"/>
  <c r="AW31850" i="6"/>
  <c r="AW31851" i="6"/>
  <c r="AW31852" i="6"/>
  <c r="AW31853" i="6"/>
  <c r="AW31854" i="6"/>
  <c r="AW31855" i="6"/>
  <c r="AW31856" i="6"/>
  <c r="AW31857" i="6"/>
  <c r="AW31858" i="6"/>
  <c r="AW31859" i="6"/>
  <c r="AW31860" i="6"/>
  <c r="AW31861" i="6"/>
  <c r="AW31862" i="6"/>
  <c r="AW31863" i="6"/>
  <c r="AW31864" i="6"/>
  <c r="AW31865" i="6"/>
  <c r="AW31866" i="6"/>
  <c r="AW31867" i="6"/>
  <c r="AW31868" i="6"/>
  <c r="AW31869" i="6"/>
  <c r="AW31870" i="6"/>
  <c r="AW31871" i="6"/>
  <c r="AW31872" i="6"/>
  <c r="AW31873" i="6"/>
  <c r="AW31874" i="6"/>
  <c r="AW31875" i="6"/>
  <c r="AW31876" i="6"/>
  <c r="AW31877" i="6"/>
  <c r="AW31878" i="6"/>
  <c r="AW31879" i="6"/>
  <c r="AW31880" i="6"/>
  <c r="AW31881" i="6"/>
  <c r="AW31882" i="6"/>
  <c r="AW31883" i="6"/>
  <c r="AW31884" i="6"/>
  <c r="AW31885" i="6"/>
  <c r="AW31886" i="6"/>
  <c r="AW31887" i="6"/>
  <c r="AW31888" i="6"/>
  <c r="AW31889" i="6"/>
  <c r="AW31890" i="6"/>
  <c r="AW31891" i="6"/>
  <c r="AW31892" i="6"/>
  <c r="AW31893" i="6"/>
  <c r="AW31894" i="6"/>
  <c r="AW31895" i="6"/>
  <c r="AW31896" i="6"/>
  <c r="AW31897" i="6"/>
  <c r="AW31898" i="6"/>
  <c r="AW31899" i="6"/>
  <c r="AW31900" i="6"/>
  <c r="AW31901" i="6"/>
  <c r="AW31902" i="6"/>
  <c r="AW31903" i="6"/>
  <c r="AW31904" i="6"/>
  <c r="AW31905" i="6"/>
  <c r="AW31906" i="6"/>
  <c r="AW31907" i="6"/>
  <c r="AW31908" i="6"/>
  <c r="AW31909" i="6"/>
  <c r="AW31910" i="6"/>
  <c r="AW31911" i="6"/>
  <c r="AW31912" i="6"/>
  <c r="AW31913" i="6"/>
  <c r="AW31914" i="6"/>
  <c r="AW31915" i="6"/>
  <c r="AW31916" i="6"/>
  <c r="AW31917" i="6"/>
  <c r="AW31918" i="6"/>
  <c r="AW31919" i="6"/>
  <c r="AW31920" i="6"/>
  <c r="AW31921" i="6"/>
  <c r="AW31922" i="6"/>
  <c r="AW31923" i="6"/>
  <c r="AW31924" i="6"/>
  <c r="AW31925" i="6"/>
  <c r="AW31926" i="6"/>
  <c r="AW31927" i="6"/>
  <c r="AW31928" i="6"/>
  <c r="AW31929" i="6"/>
  <c r="AW31930" i="6"/>
  <c r="AW31931" i="6"/>
  <c r="AW31932" i="6"/>
  <c r="AW31933" i="6"/>
  <c r="AW31934" i="6"/>
  <c r="AW31935" i="6"/>
  <c r="AW31936" i="6"/>
  <c r="AW31937" i="6"/>
  <c r="AW31938" i="6"/>
  <c r="AW31939" i="6"/>
  <c r="AW31940" i="6"/>
  <c r="AW31941" i="6"/>
  <c r="AW31942" i="6"/>
  <c r="AW31943" i="6"/>
  <c r="AW31944" i="6"/>
  <c r="AW31945" i="6"/>
  <c r="AW31946" i="6"/>
  <c r="AW31947" i="6"/>
  <c r="AW31948" i="6"/>
  <c r="AW31949" i="6"/>
  <c r="AW31950" i="6"/>
  <c r="AW31951" i="6"/>
  <c r="AW31952" i="6"/>
  <c r="AW31953" i="6"/>
  <c r="AW31954" i="6"/>
  <c r="AW31955" i="6"/>
  <c r="AW31956" i="6"/>
  <c r="AW31957" i="6"/>
  <c r="AW31958" i="6"/>
  <c r="AW31959" i="6"/>
  <c r="AW31960" i="6"/>
  <c r="AW31961" i="6"/>
  <c r="AW31962" i="6"/>
  <c r="AW31963" i="6"/>
  <c r="AW31964" i="6"/>
  <c r="AW31965" i="6"/>
  <c r="AW31966" i="6"/>
  <c r="AW31967" i="6"/>
  <c r="AW31968" i="6"/>
  <c r="AW31969" i="6"/>
  <c r="AW31970" i="6"/>
  <c r="AW31971" i="6"/>
  <c r="AW31972" i="6"/>
  <c r="AW31973" i="6"/>
  <c r="AW31974" i="6"/>
  <c r="AW31975" i="6"/>
  <c r="AW31976" i="6"/>
  <c r="AW31977" i="6"/>
  <c r="AW31978" i="6"/>
  <c r="AW31979" i="6"/>
  <c r="AW31980" i="6"/>
  <c r="AW31981" i="6"/>
  <c r="AW31982" i="6"/>
  <c r="AW31983" i="6"/>
  <c r="AW31984" i="6"/>
  <c r="AW31985" i="6"/>
  <c r="AW31986" i="6"/>
  <c r="AW31987" i="6"/>
  <c r="AW31988" i="6"/>
  <c r="AW31989" i="6"/>
  <c r="AW31990" i="6"/>
  <c r="AW31991" i="6"/>
  <c r="AW31992" i="6"/>
  <c r="AW31993" i="6"/>
  <c r="AW31994" i="6"/>
  <c r="AW31995" i="6"/>
  <c r="AW31996" i="6"/>
  <c r="AW31997" i="6"/>
  <c r="AW31998" i="6"/>
  <c r="AW31999" i="6"/>
  <c r="AW32000" i="6"/>
  <c r="AW32001" i="6"/>
  <c r="AW32002" i="6"/>
  <c r="AW32003" i="6"/>
  <c r="AW32004" i="6"/>
  <c r="AW32005" i="6"/>
  <c r="AW32006" i="6"/>
  <c r="AW32007" i="6"/>
  <c r="AW32008" i="6"/>
  <c r="AW32009" i="6"/>
  <c r="AW32010" i="6"/>
  <c r="AW32011" i="6"/>
  <c r="AW32012" i="6"/>
  <c r="AW32013" i="6"/>
  <c r="AW32014" i="6"/>
  <c r="AW32015" i="6"/>
  <c r="AW32016" i="6"/>
  <c r="AW32017" i="6"/>
  <c r="AW32018" i="6"/>
  <c r="AW32019" i="6"/>
  <c r="AW32020" i="6"/>
  <c r="AW32021" i="6"/>
  <c r="AW32022" i="6"/>
  <c r="AW32023" i="6"/>
  <c r="AW32024" i="6"/>
  <c r="AW32025" i="6"/>
  <c r="AW32026" i="6"/>
  <c r="AW32027" i="6"/>
  <c r="AW32028" i="6"/>
  <c r="AW32029" i="6"/>
  <c r="AW32030" i="6"/>
  <c r="AW32031" i="6"/>
  <c r="AW32032" i="6"/>
  <c r="AW32033" i="6"/>
  <c r="AW32034" i="6"/>
  <c r="AW32035" i="6"/>
  <c r="AW32036" i="6"/>
  <c r="AW32037" i="6"/>
  <c r="AW32038" i="6"/>
  <c r="AW32039" i="6"/>
  <c r="AW32040" i="6"/>
  <c r="AW32041" i="6"/>
  <c r="AW32042" i="6"/>
  <c r="AW32043" i="6"/>
  <c r="AW32044" i="6"/>
  <c r="AW32045" i="6"/>
  <c r="AW32046" i="6"/>
  <c r="AW32047" i="6"/>
  <c r="AW32048" i="6"/>
  <c r="AW32049" i="6"/>
  <c r="AW32050" i="6"/>
  <c r="AW32051" i="6"/>
  <c r="AW32052" i="6"/>
  <c r="AW32053" i="6"/>
  <c r="AW32054" i="6"/>
  <c r="AW32055" i="6"/>
  <c r="AW32056" i="6"/>
  <c r="AW32057" i="6"/>
  <c r="AW32058" i="6"/>
  <c r="AW32059" i="6"/>
  <c r="AW32060" i="6"/>
  <c r="AW32061" i="6"/>
  <c r="AW32062" i="6"/>
  <c r="AW32063" i="6"/>
  <c r="AW32064" i="6"/>
  <c r="AW32065" i="6"/>
  <c r="AW32066" i="6"/>
  <c r="AW32067" i="6"/>
  <c r="AW32068" i="6"/>
  <c r="AW32069" i="6"/>
  <c r="AW32070" i="6"/>
  <c r="AW32071" i="6"/>
  <c r="AW32072" i="6"/>
  <c r="AW32073" i="6"/>
  <c r="AW32074" i="6"/>
  <c r="AW32075" i="6"/>
  <c r="AW32076" i="6"/>
  <c r="AW32077" i="6"/>
  <c r="AW32078" i="6"/>
  <c r="AW32079" i="6"/>
  <c r="AW32080" i="6"/>
  <c r="AW32081" i="6"/>
  <c r="AW32082" i="6"/>
  <c r="AW32083" i="6"/>
  <c r="AW32084" i="6"/>
  <c r="AW32085" i="6"/>
  <c r="AW32086" i="6"/>
  <c r="AW32087" i="6"/>
  <c r="AW32088" i="6"/>
  <c r="AW32089" i="6"/>
  <c r="AW32090" i="6"/>
  <c r="AW32091" i="6"/>
  <c r="AW32092" i="6"/>
  <c r="AW32093" i="6"/>
  <c r="AW32094" i="6"/>
  <c r="AW32095" i="6"/>
  <c r="AW32096" i="6"/>
  <c r="AW32097" i="6"/>
  <c r="AW32098" i="6"/>
  <c r="AW32099" i="6"/>
  <c r="AW32100" i="6"/>
  <c r="AW32101" i="6"/>
  <c r="AW32102" i="6"/>
  <c r="AW32103" i="6"/>
  <c r="AW32104" i="6"/>
  <c r="AW32105" i="6"/>
  <c r="AW32106" i="6"/>
  <c r="AW32107" i="6"/>
  <c r="AW32108" i="6"/>
  <c r="AW32109" i="6"/>
  <c r="AW32110" i="6"/>
  <c r="AW32111" i="6"/>
  <c r="AW32112" i="6"/>
  <c r="AW32113" i="6"/>
  <c r="AW32114" i="6"/>
  <c r="AW32115" i="6"/>
  <c r="AW32116" i="6"/>
  <c r="AW32117" i="6"/>
  <c r="AW32118" i="6"/>
  <c r="AW32119" i="6"/>
  <c r="AW32120" i="6"/>
  <c r="AW32121" i="6"/>
  <c r="AW32122" i="6"/>
  <c r="AW32123" i="6"/>
  <c r="AW32124" i="6"/>
  <c r="AW32125" i="6"/>
  <c r="AW32126" i="6"/>
  <c r="AW32127" i="6"/>
  <c r="AW32128" i="6"/>
  <c r="AW32129" i="6"/>
  <c r="AW32130" i="6"/>
  <c r="AW32131" i="6"/>
  <c r="AW32132" i="6"/>
  <c r="AW32133" i="6"/>
  <c r="AW32134" i="6"/>
  <c r="AW32135" i="6"/>
  <c r="AW32136" i="6"/>
  <c r="AW32137" i="6"/>
  <c r="AW32138" i="6"/>
  <c r="AW32139" i="6"/>
  <c r="AW32140" i="6"/>
  <c r="AW32141" i="6"/>
  <c r="AW32142" i="6"/>
  <c r="AW32143" i="6"/>
  <c r="AW32144" i="6"/>
  <c r="AW32145" i="6"/>
  <c r="AW32146" i="6"/>
  <c r="AW32147" i="6"/>
  <c r="AW32148" i="6"/>
  <c r="AW32149" i="6"/>
  <c r="AW32150" i="6"/>
  <c r="AW32151" i="6"/>
  <c r="AW32152" i="6"/>
  <c r="AW32153" i="6"/>
  <c r="AW32154" i="6"/>
  <c r="AW32155" i="6"/>
  <c r="AW32156" i="6"/>
  <c r="AW32157" i="6"/>
  <c r="AW32158" i="6"/>
  <c r="AW32159" i="6"/>
  <c r="AW32160" i="6"/>
  <c r="AW32161" i="6"/>
  <c r="AW32162" i="6"/>
  <c r="AW32163" i="6"/>
  <c r="AW32164" i="6"/>
  <c r="AW32165" i="6"/>
  <c r="AW32166" i="6"/>
  <c r="AW32167" i="6"/>
  <c r="AW32168" i="6"/>
  <c r="AW32169" i="6"/>
  <c r="AW32170" i="6"/>
  <c r="AW32171" i="6"/>
  <c r="AW32172" i="6"/>
  <c r="AW32173" i="6"/>
  <c r="AW32174" i="6"/>
  <c r="AW32175" i="6"/>
  <c r="AW32176" i="6"/>
  <c r="AW32177" i="6"/>
  <c r="AW32178" i="6"/>
  <c r="AW32179" i="6"/>
  <c r="AW32180" i="6"/>
  <c r="AW32181" i="6"/>
  <c r="AW32182" i="6"/>
  <c r="AW32183" i="6"/>
  <c r="AW32184" i="6"/>
  <c r="AW32185" i="6"/>
  <c r="AW32186" i="6"/>
  <c r="AW32187" i="6"/>
  <c r="AW32188" i="6"/>
  <c r="AW32189" i="6"/>
  <c r="AW32190" i="6"/>
  <c r="AW32191" i="6"/>
  <c r="AW32192" i="6"/>
  <c r="AW32193" i="6"/>
  <c r="AW32194" i="6"/>
  <c r="AW32195" i="6"/>
  <c r="AW32196" i="6"/>
  <c r="AW32197" i="6"/>
  <c r="AW32198" i="6"/>
  <c r="AW32199" i="6"/>
  <c r="AW32200" i="6"/>
  <c r="AW32201" i="6"/>
  <c r="AW32202" i="6"/>
  <c r="AW32203" i="6"/>
  <c r="AW32204" i="6"/>
  <c r="AW32205" i="6"/>
  <c r="AW32206" i="6"/>
  <c r="AW32207" i="6"/>
  <c r="AW32208" i="6"/>
  <c r="AW32209" i="6"/>
  <c r="AW32210" i="6"/>
  <c r="AW32211" i="6"/>
  <c r="AW32212" i="6"/>
  <c r="AW32213" i="6"/>
  <c r="AW32214" i="6"/>
  <c r="AW32215" i="6"/>
  <c r="AW32216" i="6"/>
  <c r="AW32217" i="6"/>
  <c r="AW32218" i="6"/>
  <c r="AW32219" i="6"/>
  <c r="AW32220" i="6"/>
  <c r="AW32221" i="6"/>
  <c r="AW32222" i="6"/>
  <c r="AW32223" i="6"/>
  <c r="AW32224" i="6"/>
  <c r="AW32225" i="6"/>
  <c r="AW32226" i="6"/>
  <c r="AW32227" i="6"/>
  <c r="AW32228" i="6"/>
  <c r="AW32229" i="6"/>
  <c r="AW32230" i="6"/>
  <c r="AW32231" i="6"/>
  <c r="AW32232" i="6"/>
  <c r="AW32233" i="6"/>
  <c r="AW32234" i="6"/>
  <c r="AW32235" i="6"/>
  <c r="AW32236" i="6"/>
  <c r="AW32237" i="6"/>
  <c r="AW32238" i="6"/>
  <c r="AW32239" i="6"/>
  <c r="AW32240" i="6"/>
  <c r="AW32241" i="6"/>
  <c r="AW32242" i="6"/>
  <c r="AW32243" i="6"/>
  <c r="AW32244" i="6"/>
  <c r="AW32245" i="6"/>
  <c r="AW32246" i="6"/>
  <c r="AW32247" i="6"/>
  <c r="AW32248" i="6"/>
  <c r="AW32249" i="6"/>
  <c r="AW32250" i="6"/>
  <c r="AW32251" i="6"/>
  <c r="AW32252" i="6"/>
  <c r="AW32253" i="6"/>
  <c r="AW32254" i="6"/>
  <c r="AW32255" i="6"/>
  <c r="AW32256" i="6"/>
  <c r="AW32257" i="6"/>
  <c r="AW32258" i="6"/>
  <c r="AW32259" i="6"/>
  <c r="AW32260" i="6"/>
  <c r="AW32261" i="6"/>
  <c r="AW32262" i="6"/>
  <c r="AW32263" i="6"/>
  <c r="AW32264" i="6"/>
  <c r="AW32265" i="6"/>
  <c r="AW32266" i="6"/>
  <c r="AW32267" i="6"/>
  <c r="AW32268" i="6"/>
  <c r="AW32269" i="6"/>
  <c r="AW32270" i="6"/>
  <c r="AW32271" i="6"/>
  <c r="AW32272" i="6"/>
  <c r="AW32273" i="6"/>
  <c r="AW32274" i="6"/>
  <c r="AW32275" i="6"/>
  <c r="AW32276" i="6"/>
  <c r="AW32277" i="6"/>
  <c r="AW32278" i="6"/>
  <c r="AW32279" i="6"/>
  <c r="AW32280" i="6"/>
  <c r="AW32281" i="6"/>
  <c r="AW32282" i="6"/>
  <c r="AW32283" i="6"/>
  <c r="AW32284" i="6"/>
  <c r="AW32285" i="6"/>
  <c r="AW32286" i="6"/>
  <c r="AW32287" i="6"/>
  <c r="AW32288" i="6"/>
  <c r="AW32289" i="6"/>
  <c r="AW32290" i="6"/>
  <c r="AW32291" i="6"/>
  <c r="AW32292" i="6"/>
  <c r="AW32293" i="6"/>
  <c r="AW32294" i="6"/>
  <c r="AW32295" i="6"/>
  <c r="AW32296" i="6"/>
  <c r="AW32297" i="6"/>
  <c r="AW32298" i="6"/>
  <c r="AW32299" i="6"/>
  <c r="AW32300" i="6"/>
  <c r="AW32301" i="6"/>
  <c r="AW32302" i="6"/>
  <c r="AW32303" i="6"/>
  <c r="AW32304" i="6"/>
  <c r="AW32305" i="6"/>
  <c r="AW32306" i="6"/>
  <c r="AW32307" i="6"/>
  <c r="AW32308" i="6"/>
  <c r="AW32309" i="6"/>
  <c r="AW32310" i="6"/>
  <c r="AW32311" i="6"/>
  <c r="AW32312" i="6"/>
  <c r="AW32313" i="6"/>
  <c r="AW32314" i="6"/>
  <c r="AW32315" i="6"/>
  <c r="AW32316" i="6"/>
  <c r="AW32317" i="6"/>
  <c r="AW32318" i="6"/>
  <c r="AW32319" i="6"/>
  <c r="AW32320" i="6"/>
  <c r="AW32321" i="6"/>
  <c r="AW32322" i="6"/>
  <c r="AW32323" i="6"/>
  <c r="AW32324" i="6"/>
  <c r="AW32325" i="6"/>
  <c r="AW32326" i="6"/>
  <c r="AW32327" i="6"/>
  <c r="AW32328" i="6"/>
  <c r="AW32329" i="6"/>
  <c r="AW32330" i="6"/>
  <c r="AW32331" i="6"/>
  <c r="AW32332" i="6"/>
  <c r="AW32333" i="6"/>
  <c r="AW32334" i="6"/>
  <c r="AW32335" i="6"/>
  <c r="AW32336" i="6"/>
  <c r="AW32337" i="6"/>
  <c r="AW32338" i="6"/>
  <c r="AW32339" i="6"/>
  <c r="AW32340" i="6"/>
  <c r="AW32341" i="6"/>
  <c r="AW32342" i="6"/>
  <c r="AW32343" i="6"/>
  <c r="AW32344" i="6"/>
  <c r="AW32345" i="6"/>
  <c r="AW32346" i="6"/>
  <c r="AW32347" i="6"/>
  <c r="AW32348" i="6"/>
  <c r="AW32349" i="6"/>
  <c r="AW32350" i="6"/>
  <c r="AW32351" i="6"/>
  <c r="AW32352" i="6"/>
  <c r="AW32353" i="6"/>
  <c r="AW32354" i="6"/>
  <c r="AW32355" i="6"/>
  <c r="AW32356" i="6"/>
  <c r="AW32357" i="6"/>
  <c r="AW32358" i="6"/>
  <c r="AW32359" i="6"/>
  <c r="AW32360" i="6"/>
  <c r="AW32361" i="6"/>
  <c r="AW32362" i="6"/>
  <c r="AW32363" i="6"/>
  <c r="AW32364" i="6"/>
  <c r="AW32365" i="6"/>
  <c r="AW32366" i="6"/>
  <c r="AW32367" i="6"/>
  <c r="AW32368" i="6"/>
  <c r="AW32369" i="6"/>
  <c r="AW32370" i="6"/>
  <c r="AW32371" i="6"/>
  <c r="AW32372" i="6"/>
  <c r="AW32373" i="6"/>
  <c r="AW32374" i="6"/>
  <c r="AW32375" i="6"/>
  <c r="AW32376" i="6"/>
  <c r="AW32377" i="6"/>
  <c r="AW32378" i="6"/>
  <c r="AW32379" i="6"/>
  <c r="AW32380" i="6"/>
  <c r="AW32381" i="6"/>
  <c r="AW32382" i="6"/>
  <c r="AW32383" i="6"/>
  <c r="AW32384" i="6"/>
  <c r="AW32385" i="6"/>
  <c r="AW32386" i="6"/>
  <c r="AW32387" i="6"/>
  <c r="AW32388" i="6"/>
  <c r="AW32389" i="6"/>
  <c r="AW32390" i="6"/>
  <c r="AW32391" i="6"/>
  <c r="AW32392" i="6"/>
  <c r="AW32393" i="6"/>
  <c r="AW32394" i="6"/>
  <c r="AW32395" i="6"/>
  <c r="AW32396" i="6"/>
  <c r="AW32397" i="6"/>
  <c r="AW32398" i="6"/>
  <c r="AW32399" i="6"/>
  <c r="AW32400" i="6"/>
  <c r="AW32401" i="6"/>
  <c r="AW32402" i="6"/>
  <c r="AW32403" i="6"/>
  <c r="AW32404" i="6"/>
  <c r="AW32405" i="6"/>
  <c r="AW32406" i="6"/>
  <c r="AW32407" i="6"/>
  <c r="AW32408" i="6"/>
  <c r="AW32409" i="6"/>
  <c r="AW32410" i="6"/>
  <c r="AW32411" i="6"/>
  <c r="AW32412" i="6"/>
  <c r="AW32413" i="6"/>
  <c r="AW32414" i="6"/>
  <c r="AW32415" i="6"/>
  <c r="AW32416" i="6"/>
  <c r="AW32417" i="6"/>
  <c r="AW32418" i="6"/>
  <c r="AW32419" i="6"/>
  <c r="AW32420" i="6"/>
  <c r="AW32421" i="6"/>
  <c r="AW32422" i="6"/>
  <c r="AW32423" i="6"/>
  <c r="AW32424" i="6"/>
  <c r="AW32425" i="6"/>
  <c r="AW32426" i="6"/>
  <c r="AW32427" i="6"/>
  <c r="AW32428" i="6"/>
  <c r="AW32429" i="6"/>
  <c r="AW32430" i="6"/>
  <c r="AW32431" i="6"/>
  <c r="AW32432" i="6"/>
  <c r="AW32433" i="6"/>
  <c r="AW32434" i="6"/>
  <c r="AW32435" i="6"/>
  <c r="AW32436" i="6"/>
  <c r="AW32437" i="6"/>
  <c r="AW32438" i="6"/>
  <c r="AW32439" i="6"/>
  <c r="AW32440" i="6"/>
  <c r="AW32441" i="6"/>
  <c r="AW32442" i="6"/>
  <c r="AW32443" i="6"/>
  <c r="AW32444" i="6"/>
  <c r="AW32445" i="6"/>
  <c r="AW32446" i="6"/>
  <c r="AW32447" i="6"/>
  <c r="AW32448" i="6"/>
  <c r="AW32449" i="6"/>
  <c r="AW32450" i="6"/>
  <c r="AW32451" i="6"/>
  <c r="AW32452" i="6"/>
  <c r="AW32453" i="6"/>
  <c r="AW32454" i="6"/>
  <c r="AW32455" i="6"/>
  <c r="AW32456" i="6"/>
  <c r="AW32457" i="6"/>
  <c r="AW32458" i="6"/>
  <c r="AW32459" i="6"/>
  <c r="AW32460" i="6"/>
  <c r="AW32461" i="6"/>
  <c r="AW32462" i="6"/>
  <c r="AW32463" i="6"/>
  <c r="AW32464" i="6"/>
  <c r="AW32465" i="6"/>
  <c r="AW32466" i="6"/>
  <c r="AW32467" i="6"/>
  <c r="AW32468" i="6"/>
  <c r="AW32469" i="6"/>
  <c r="AW32470" i="6"/>
  <c r="AW32471" i="6"/>
  <c r="AW32472" i="6"/>
  <c r="AW32473" i="6"/>
  <c r="AW32474" i="6"/>
  <c r="AW32475" i="6"/>
  <c r="AW32476" i="6"/>
  <c r="AW32477" i="6"/>
  <c r="AW32478" i="6"/>
  <c r="AW32479" i="6"/>
  <c r="AW32480" i="6"/>
  <c r="AW32481" i="6"/>
  <c r="AW32482" i="6"/>
  <c r="AW32483" i="6"/>
  <c r="AW32484" i="6"/>
  <c r="AW32485" i="6"/>
  <c r="AW32486" i="6"/>
  <c r="AW32487" i="6"/>
  <c r="AW32488" i="6"/>
  <c r="AW32489" i="6"/>
  <c r="AW32490" i="6"/>
  <c r="AW32491" i="6"/>
  <c r="AW32492" i="6"/>
  <c r="AW32493" i="6"/>
  <c r="AW32494" i="6"/>
  <c r="AW32495" i="6"/>
  <c r="AW32496" i="6"/>
  <c r="AW32497" i="6"/>
  <c r="AW32498" i="6"/>
  <c r="AW32499" i="6"/>
  <c r="AW32500" i="6"/>
  <c r="AW32501" i="6"/>
  <c r="AW32502" i="6"/>
  <c r="AW32503" i="6"/>
  <c r="AW32504" i="6"/>
  <c r="AW32505" i="6"/>
  <c r="AW32506" i="6"/>
  <c r="AW32507" i="6"/>
  <c r="AW32508" i="6"/>
  <c r="AW32509" i="6"/>
  <c r="AW32510" i="6"/>
  <c r="AW32511" i="6"/>
  <c r="AW32512" i="6"/>
  <c r="AW32513" i="6"/>
  <c r="AW32514" i="6"/>
  <c r="AW32515" i="6"/>
  <c r="AW32516" i="6"/>
  <c r="AW32517" i="6"/>
  <c r="AW32518" i="6"/>
  <c r="AW32519" i="6"/>
  <c r="AW32520" i="6"/>
  <c r="AW32521" i="6"/>
  <c r="AW32522" i="6"/>
  <c r="AW32523" i="6"/>
  <c r="AW32524" i="6"/>
  <c r="AW32525" i="6"/>
  <c r="AW32526" i="6"/>
  <c r="AW32527" i="6"/>
  <c r="AW32528" i="6"/>
  <c r="AW32529" i="6"/>
  <c r="AW32530" i="6"/>
  <c r="AW32531" i="6"/>
  <c r="AW32532" i="6"/>
  <c r="AW32533" i="6"/>
  <c r="AW32534" i="6"/>
  <c r="AW32535" i="6"/>
  <c r="AW32536" i="6"/>
  <c r="AW32537" i="6"/>
  <c r="AW32538" i="6"/>
  <c r="AW32539" i="6"/>
  <c r="AW32540" i="6"/>
  <c r="AW32541" i="6"/>
  <c r="AW32542" i="6"/>
  <c r="AW32543" i="6"/>
  <c r="AW32544" i="6"/>
  <c r="AW32545" i="6"/>
  <c r="AW32546" i="6"/>
  <c r="AW32547" i="6"/>
  <c r="AW32548" i="6"/>
  <c r="AW32549" i="6"/>
  <c r="AW32550" i="6"/>
  <c r="AW32551" i="6"/>
  <c r="AW32552" i="6"/>
  <c r="AW32553" i="6"/>
  <c r="AW32554" i="6"/>
  <c r="AW32555" i="6"/>
  <c r="AW32556" i="6"/>
  <c r="AW32557" i="6"/>
  <c r="AW32558" i="6"/>
  <c r="AW32559" i="6"/>
  <c r="AW32560" i="6"/>
  <c r="AW32561" i="6"/>
  <c r="AW32562" i="6"/>
  <c r="AW32563" i="6"/>
  <c r="AW32564" i="6"/>
  <c r="AW32565" i="6"/>
  <c r="AW32566" i="6"/>
  <c r="AW32567" i="6"/>
  <c r="AW32568" i="6"/>
  <c r="AW32569" i="6"/>
  <c r="AW32570" i="6"/>
  <c r="AW32571" i="6"/>
  <c r="AW32572" i="6"/>
  <c r="AW32573" i="6"/>
  <c r="AW32574" i="6"/>
  <c r="AW32575" i="6"/>
  <c r="AW32576" i="6"/>
  <c r="AW32577" i="6"/>
  <c r="AW32578" i="6"/>
  <c r="AW32579" i="6"/>
  <c r="AW32580" i="6"/>
  <c r="AW32581" i="6"/>
  <c r="AW32582" i="6"/>
  <c r="AW32583" i="6"/>
  <c r="AW32584" i="6"/>
  <c r="AW32585" i="6"/>
  <c r="AW32586" i="6"/>
  <c r="AW32587" i="6"/>
  <c r="AW32588" i="6"/>
  <c r="AW32589" i="6"/>
  <c r="AW32590" i="6"/>
  <c r="AW32591" i="6"/>
  <c r="AW32592" i="6"/>
  <c r="AW32593" i="6"/>
  <c r="AW32594" i="6"/>
  <c r="AW32595" i="6"/>
  <c r="AW32596" i="6"/>
  <c r="AW32597" i="6"/>
  <c r="AW32598" i="6"/>
  <c r="AW32599" i="6"/>
  <c r="AW32600" i="6"/>
  <c r="AW32601" i="6"/>
  <c r="AW32602" i="6"/>
  <c r="AW32603" i="6"/>
  <c r="AW32604" i="6"/>
  <c r="AW32605" i="6"/>
  <c r="AW32606" i="6"/>
  <c r="AW32607" i="6"/>
  <c r="AW32608" i="6"/>
  <c r="AW32609" i="6"/>
  <c r="AW32610" i="6"/>
  <c r="AW32611" i="6"/>
  <c r="AW32612" i="6"/>
  <c r="AW32613" i="6"/>
  <c r="AW32614" i="6"/>
  <c r="AW32615" i="6"/>
  <c r="AW32616" i="6"/>
  <c r="AW32617" i="6"/>
  <c r="AW32618" i="6"/>
  <c r="AW32619" i="6"/>
  <c r="AW32620" i="6"/>
  <c r="AW32621" i="6"/>
  <c r="AW32622" i="6"/>
  <c r="AW32623" i="6"/>
  <c r="AW32624" i="6"/>
  <c r="AW32625" i="6"/>
  <c r="AW32626" i="6"/>
  <c r="AW32627" i="6"/>
  <c r="AW32628" i="6"/>
  <c r="AW32629" i="6"/>
  <c r="AW32630" i="6"/>
  <c r="AW32631" i="6"/>
  <c r="AW32632" i="6"/>
  <c r="AW32633" i="6"/>
  <c r="AW32634" i="6"/>
  <c r="AW32635" i="6"/>
  <c r="AW32636" i="6"/>
  <c r="AW32637" i="6"/>
  <c r="AW32638" i="6"/>
  <c r="AW32639" i="6"/>
  <c r="AW32640" i="6"/>
  <c r="AW32641" i="6"/>
  <c r="AW32642" i="6"/>
  <c r="AW32643" i="6"/>
  <c r="AW32644" i="6"/>
  <c r="AW32645" i="6"/>
  <c r="AW32646" i="6"/>
  <c r="AW32647" i="6"/>
  <c r="AW32648" i="6"/>
  <c r="AW32649" i="6"/>
  <c r="AW32650" i="6"/>
  <c r="AW32651" i="6"/>
  <c r="AW32652" i="6"/>
  <c r="AW32653" i="6"/>
  <c r="AW32654" i="6"/>
  <c r="AW32655" i="6"/>
  <c r="AW32656" i="6"/>
  <c r="AW32657" i="6"/>
  <c r="AW32658" i="6"/>
  <c r="AW32659" i="6"/>
  <c r="AW32660" i="6"/>
  <c r="AW32661" i="6"/>
  <c r="AW32662" i="6"/>
  <c r="AW32663" i="6"/>
  <c r="AW32664" i="6"/>
  <c r="AW32665" i="6"/>
  <c r="AW32666" i="6"/>
  <c r="AW32667" i="6"/>
  <c r="AW32668" i="6"/>
  <c r="AW32669" i="6"/>
  <c r="AW32670" i="6"/>
  <c r="AW32671" i="6"/>
  <c r="AW32672" i="6"/>
  <c r="AW32673" i="6"/>
  <c r="AW32674" i="6"/>
  <c r="AW32675" i="6"/>
  <c r="AW32676" i="6"/>
  <c r="AW32677" i="6"/>
  <c r="AW32678" i="6"/>
  <c r="AW32679" i="6"/>
  <c r="AW32680" i="6"/>
  <c r="AW32681" i="6"/>
  <c r="AW32682" i="6"/>
  <c r="AW32683" i="6"/>
  <c r="AW32684" i="6"/>
  <c r="AW32685" i="6"/>
  <c r="AW32686" i="6"/>
  <c r="AW32687" i="6"/>
  <c r="AW32688" i="6"/>
  <c r="AW32689" i="6"/>
  <c r="AW32690" i="6"/>
  <c r="AW32691" i="6"/>
  <c r="AW32692" i="6"/>
  <c r="AW32693" i="6"/>
  <c r="AW32694" i="6"/>
  <c r="AW32695" i="6"/>
  <c r="AW32696" i="6"/>
  <c r="AW32697" i="6"/>
  <c r="AW32698" i="6"/>
  <c r="AW32699" i="6"/>
  <c r="AW32700" i="6"/>
  <c r="AW32701" i="6"/>
  <c r="AW32702" i="6"/>
  <c r="AW32703" i="6"/>
  <c r="AW32704" i="6"/>
  <c r="AW32705" i="6"/>
  <c r="AW32706" i="6"/>
  <c r="AW32707" i="6"/>
  <c r="AW32708" i="6"/>
  <c r="AW32709" i="6"/>
  <c r="AW32710" i="6"/>
  <c r="AW32711" i="6"/>
  <c r="AW32712" i="6"/>
  <c r="AW32713" i="6"/>
  <c r="AW32714" i="6"/>
  <c r="AW32715" i="6"/>
  <c r="AW32716" i="6"/>
  <c r="AW32717" i="6"/>
  <c r="AW32718" i="6"/>
  <c r="AW32719" i="6"/>
  <c r="AW32720" i="6"/>
  <c r="AW32721" i="6"/>
  <c r="AW32722" i="6"/>
  <c r="AW32723" i="6"/>
  <c r="AW32724" i="6"/>
  <c r="AW32725" i="6"/>
  <c r="AW32726" i="6"/>
  <c r="AW32727" i="6"/>
  <c r="AW32728" i="6"/>
  <c r="AW32729" i="6"/>
  <c r="AW32730" i="6"/>
  <c r="AW32731" i="6"/>
  <c r="AW32732" i="6"/>
  <c r="AW32733" i="6"/>
  <c r="AW32734" i="6"/>
  <c r="AW32735" i="6"/>
  <c r="AW32736" i="6"/>
  <c r="AW32737" i="6"/>
  <c r="AW32738" i="6"/>
  <c r="AW32739" i="6"/>
  <c r="AW32740" i="6"/>
  <c r="AW32741" i="6"/>
  <c r="AW32742" i="6"/>
  <c r="AW32743" i="6"/>
  <c r="AW32744" i="6"/>
  <c r="AW32745" i="6"/>
  <c r="AW32746" i="6"/>
  <c r="AW32747" i="6"/>
  <c r="AW32748" i="6"/>
  <c r="AW32749" i="6"/>
  <c r="AW32750" i="6"/>
  <c r="AW32751" i="6"/>
  <c r="AW32752" i="6"/>
  <c r="AW32753" i="6"/>
  <c r="AW32754" i="6"/>
  <c r="AW32755" i="6"/>
  <c r="AW32756" i="6"/>
  <c r="AW32757" i="6"/>
  <c r="AW32758" i="6"/>
  <c r="AW32759" i="6"/>
  <c r="AW32760" i="6"/>
  <c r="AW32761" i="6"/>
  <c r="AW32762" i="6"/>
  <c r="AW32763" i="6"/>
  <c r="AW32764" i="6"/>
  <c r="AW32765" i="6"/>
  <c r="AW32766" i="6"/>
  <c r="AW32767" i="6"/>
  <c r="AW32768" i="6"/>
  <c r="AW32769" i="6"/>
  <c r="AW32770" i="6"/>
  <c r="AW32771" i="6"/>
  <c r="AW32772" i="6"/>
  <c r="AW32773" i="6"/>
  <c r="AW32774" i="6"/>
  <c r="AW32775" i="6"/>
  <c r="AW32776" i="6"/>
  <c r="AW32777" i="6"/>
  <c r="AW32778" i="6"/>
  <c r="AW32779" i="6"/>
  <c r="AW32780" i="6"/>
  <c r="AW32781" i="6"/>
  <c r="AW32782" i="6"/>
  <c r="AW32783" i="6"/>
  <c r="AW32784" i="6"/>
  <c r="AW32785" i="6"/>
  <c r="AW32786" i="6"/>
  <c r="AW32787" i="6"/>
  <c r="AW32788" i="6"/>
  <c r="AW32789" i="6"/>
  <c r="AW32790" i="6"/>
  <c r="AW32791" i="6"/>
  <c r="AW32792" i="6"/>
  <c r="AW32793" i="6"/>
  <c r="AW32794" i="6"/>
  <c r="AW32795" i="6"/>
  <c r="AW32796" i="6"/>
  <c r="AW32797" i="6"/>
  <c r="AW32798" i="6"/>
  <c r="AW32799" i="6"/>
  <c r="AW32800" i="6"/>
  <c r="AW32801" i="6"/>
  <c r="AW32802" i="6"/>
  <c r="AW32803" i="6"/>
  <c r="AW32804" i="6"/>
  <c r="AW32805" i="6"/>
  <c r="AW32806" i="6"/>
  <c r="AW32807" i="6"/>
  <c r="AW32808" i="6"/>
  <c r="AW32809" i="6"/>
  <c r="AW32810" i="6"/>
  <c r="AW32811" i="6"/>
  <c r="AW32812" i="6"/>
  <c r="AW32813" i="6"/>
  <c r="AW32814" i="6"/>
  <c r="AW32815" i="6"/>
  <c r="AW32816" i="6"/>
  <c r="AW32817" i="6"/>
  <c r="AW32818" i="6"/>
  <c r="AW32819" i="6"/>
  <c r="AW32820" i="6"/>
  <c r="AW32821" i="6"/>
  <c r="AW32822" i="6"/>
  <c r="AW32823" i="6"/>
  <c r="AW32824" i="6"/>
  <c r="AW32825" i="6"/>
  <c r="AW32826" i="6"/>
  <c r="AW32827" i="6"/>
  <c r="AW32828" i="6"/>
  <c r="AW32829" i="6"/>
  <c r="AW32830" i="6"/>
  <c r="AW32831" i="6"/>
  <c r="AW32832" i="6"/>
  <c r="AW32833" i="6"/>
  <c r="AW32834" i="6"/>
  <c r="AW32835" i="6"/>
  <c r="AW32836" i="6"/>
  <c r="AW32837" i="6"/>
  <c r="AW32838" i="6"/>
  <c r="AW32839" i="6"/>
  <c r="AW32840" i="6"/>
  <c r="AW32841" i="6"/>
  <c r="AW32842" i="6"/>
  <c r="AW32843" i="6"/>
  <c r="AW32844" i="6"/>
  <c r="AW32845" i="6"/>
  <c r="AW32846" i="6"/>
  <c r="AW32847" i="6"/>
  <c r="AW32848" i="6"/>
  <c r="AW32849" i="6"/>
  <c r="AW32850" i="6"/>
  <c r="AW32851" i="6"/>
  <c r="AW32852" i="6"/>
  <c r="AW32853" i="6"/>
  <c r="AW32854" i="6"/>
  <c r="AW32855" i="6"/>
  <c r="AW32856" i="6"/>
  <c r="AW32857" i="6"/>
  <c r="AW32858" i="6"/>
  <c r="AW32859" i="6"/>
  <c r="AW32860" i="6"/>
  <c r="AW32861" i="6"/>
  <c r="AW32862" i="6"/>
  <c r="AW32863" i="6"/>
  <c r="AW32864" i="6"/>
  <c r="AW32865" i="6"/>
  <c r="AW32866" i="6"/>
  <c r="AW32867" i="6"/>
  <c r="AW32868" i="6"/>
  <c r="AW32869" i="6"/>
  <c r="AW32870" i="6"/>
  <c r="AW32871" i="6"/>
  <c r="AW32872" i="6"/>
  <c r="AW32873" i="6"/>
  <c r="AW32874" i="6"/>
  <c r="AW32875" i="6"/>
  <c r="AW32876" i="6"/>
  <c r="AW32877" i="6"/>
  <c r="AW32878" i="6"/>
  <c r="AW32879" i="6"/>
  <c r="AW32880" i="6"/>
  <c r="AW32881" i="6"/>
  <c r="AW32882" i="6"/>
  <c r="AW32883" i="6"/>
  <c r="AW32884" i="6"/>
  <c r="AW32885" i="6"/>
  <c r="AW32886" i="6"/>
  <c r="AW32887" i="6"/>
  <c r="AW32888" i="6"/>
  <c r="AW32889" i="6"/>
  <c r="AW32890" i="6"/>
  <c r="AW32891" i="6"/>
  <c r="AW32892" i="6"/>
  <c r="AW32893" i="6"/>
  <c r="AW32894" i="6"/>
  <c r="AW32895" i="6"/>
  <c r="AW32896" i="6"/>
  <c r="AW32897" i="6"/>
  <c r="AW32898" i="6"/>
  <c r="AW32899" i="6"/>
  <c r="AW32900" i="6"/>
  <c r="AW32901" i="6"/>
  <c r="AW32902" i="6"/>
  <c r="AW32903" i="6"/>
  <c r="AW32904" i="6"/>
  <c r="AW32905" i="6"/>
  <c r="AW32906" i="6"/>
  <c r="AW32907" i="6"/>
  <c r="AW32908" i="6"/>
  <c r="AW32909" i="6"/>
  <c r="AW32910" i="6"/>
  <c r="AW32911" i="6"/>
  <c r="AW32912" i="6"/>
  <c r="AW32913" i="6"/>
  <c r="AW32914" i="6"/>
  <c r="AW32915" i="6"/>
  <c r="AW32916" i="6"/>
  <c r="AW32917" i="6"/>
  <c r="AW32918" i="6"/>
  <c r="AW32919" i="6"/>
  <c r="AW32920" i="6"/>
  <c r="AW32921" i="6"/>
  <c r="AW32922" i="6"/>
  <c r="AW32923" i="6"/>
  <c r="AW32924" i="6"/>
  <c r="AW32925" i="6"/>
  <c r="AW32926" i="6"/>
  <c r="AW32927" i="6"/>
  <c r="AW32928" i="6"/>
  <c r="AW32929" i="6"/>
  <c r="AW32930" i="6"/>
  <c r="AW32931" i="6"/>
  <c r="AW32932" i="6"/>
  <c r="AW32933" i="6"/>
  <c r="AW32934" i="6"/>
  <c r="AW32935" i="6"/>
  <c r="AW32936" i="6"/>
  <c r="AW32937" i="6"/>
  <c r="AW32938" i="6"/>
  <c r="AW32939" i="6"/>
  <c r="AW32940" i="6"/>
  <c r="AW32941" i="6"/>
  <c r="AW32942" i="6"/>
  <c r="AW32943" i="6"/>
  <c r="AW32944" i="6"/>
  <c r="AW32945" i="6"/>
  <c r="AW32946" i="6"/>
  <c r="AW32947" i="6"/>
  <c r="AW32948" i="6"/>
  <c r="AW32949" i="6"/>
  <c r="AW32950" i="6"/>
  <c r="AW32951" i="6"/>
  <c r="AW32952" i="6"/>
  <c r="AW32953" i="6"/>
  <c r="AW32954" i="6"/>
  <c r="AW32955" i="6"/>
  <c r="AW32956" i="6"/>
  <c r="AW32957" i="6"/>
  <c r="AW32958" i="6"/>
  <c r="AW32959" i="6"/>
  <c r="AW32960" i="6"/>
  <c r="AW32961" i="6"/>
  <c r="AW32962" i="6"/>
  <c r="AW32963" i="6"/>
  <c r="AW32964" i="6"/>
  <c r="AW32965" i="6"/>
  <c r="AW32966" i="6"/>
  <c r="AW32967" i="6"/>
  <c r="AW32968" i="6"/>
  <c r="AW32969" i="6"/>
  <c r="AW32970" i="6"/>
  <c r="AW32971" i="6"/>
  <c r="AW32972" i="6"/>
  <c r="AW32973" i="6"/>
  <c r="AW32974" i="6"/>
  <c r="AW32975" i="6"/>
  <c r="AW32976" i="6"/>
  <c r="AW32977" i="6"/>
  <c r="AW32978" i="6"/>
  <c r="AW32979" i="6"/>
  <c r="AW32980" i="6"/>
  <c r="AW32981" i="6"/>
  <c r="AW32982" i="6"/>
  <c r="AW32983" i="6"/>
  <c r="AW32984" i="6"/>
  <c r="AW32985" i="6"/>
  <c r="AW32986" i="6"/>
  <c r="AW32987" i="6"/>
  <c r="AW32988" i="6"/>
  <c r="AW32989" i="6"/>
  <c r="AW32990" i="6"/>
  <c r="AW32991" i="6"/>
  <c r="AW32992" i="6"/>
  <c r="AW32993" i="6"/>
  <c r="AW32994" i="6"/>
  <c r="AW32995" i="6"/>
  <c r="AW32996" i="6"/>
  <c r="AW32997" i="6"/>
  <c r="AW32998" i="6"/>
  <c r="AW32999" i="6"/>
  <c r="AW33000" i="6"/>
  <c r="AW33001" i="6"/>
  <c r="AW33002" i="6"/>
  <c r="AW33003" i="6"/>
  <c r="AW33004" i="6"/>
  <c r="AW33005" i="6"/>
  <c r="AW33006" i="6"/>
  <c r="AW33007" i="6"/>
  <c r="AW33008" i="6"/>
  <c r="AW33009" i="6"/>
  <c r="AW33010" i="6"/>
  <c r="AW33011" i="6"/>
  <c r="AW33012" i="6"/>
  <c r="AW33013" i="6"/>
  <c r="AW33014" i="6"/>
  <c r="AW33015" i="6"/>
  <c r="AW33016" i="6"/>
  <c r="AW33017" i="6"/>
  <c r="AW33018" i="6"/>
  <c r="AW33019" i="6"/>
  <c r="AW33020" i="6"/>
  <c r="AW33021" i="6"/>
  <c r="AW33022" i="6"/>
  <c r="AW33023" i="6"/>
  <c r="AW33024" i="6"/>
  <c r="AW33025" i="6"/>
  <c r="AW33026" i="6"/>
  <c r="AW33027" i="6"/>
  <c r="AW33028" i="6"/>
  <c r="AW33029" i="6"/>
  <c r="AW33030" i="6"/>
  <c r="AW33031" i="6"/>
  <c r="AW33032" i="6"/>
  <c r="AW33033" i="6"/>
  <c r="AW33034" i="6"/>
  <c r="AW33035" i="6"/>
  <c r="AW33036" i="6"/>
  <c r="AW33037" i="6"/>
  <c r="AW33038" i="6"/>
  <c r="AW33039" i="6"/>
  <c r="AW33040" i="6"/>
  <c r="AW33041" i="6"/>
  <c r="AW33042" i="6"/>
  <c r="AW33043" i="6"/>
  <c r="AW33044" i="6"/>
  <c r="AW33045" i="6"/>
  <c r="AW33046" i="6"/>
  <c r="AW33047" i="6"/>
  <c r="AW33048" i="6"/>
  <c r="AW33049" i="6"/>
  <c r="AW33050" i="6"/>
  <c r="AW33051" i="6"/>
  <c r="AW33052" i="6"/>
  <c r="AW33053" i="6"/>
  <c r="AW33054" i="6"/>
  <c r="AW33055" i="6"/>
  <c r="AW33056" i="6"/>
  <c r="AW33057" i="6"/>
  <c r="AW33058" i="6"/>
  <c r="AW33059" i="6"/>
  <c r="AW33060" i="6"/>
  <c r="AW33061" i="6"/>
  <c r="AW33062" i="6"/>
  <c r="AW33063" i="6"/>
  <c r="AW33064" i="6"/>
  <c r="AW33065" i="6"/>
  <c r="AW33066" i="6"/>
  <c r="AW33067" i="6"/>
  <c r="AW33068" i="6"/>
  <c r="AW33069" i="6"/>
  <c r="AW33070" i="6"/>
  <c r="AW33071" i="6"/>
  <c r="AW33072" i="6"/>
  <c r="AW33073" i="6"/>
  <c r="AW33074" i="6"/>
  <c r="AW33075" i="6"/>
  <c r="AW33076" i="6"/>
  <c r="AW33077" i="6"/>
  <c r="AW33078" i="6"/>
  <c r="AW33079" i="6"/>
  <c r="AW33080" i="6"/>
  <c r="AW33081" i="6"/>
  <c r="AW33082" i="6"/>
  <c r="AW33083" i="6"/>
  <c r="AW33084" i="6"/>
  <c r="AW33085" i="6"/>
  <c r="AW33086" i="6"/>
  <c r="AW33087" i="6"/>
  <c r="AW33088" i="6"/>
  <c r="AW33089" i="6"/>
  <c r="AW33090" i="6"/>
  <c r="AW33091" i="6"/>
  <c r="AW33092" i="6"/>
  <c r="AW33093" i="6"/>
  <c r="AW33094" i="6"/>
  <c r="AW33095" i="6"/>
  <c r="AW33096" i="6"/>
  <c r="AW33097" i="6"/>
  <c r="AW33098" i="6"/>
  <c r="AW33099" i="6"/>
  <c r="AW33100" i="6"/>
  <c r="AW33101" i="6"/>
  <c r="AW33102" i="6"/>
  <c r="AW33103" i="6"/>
  <c r="AW33104" i="6"/>
  <c r="AW33105" i="6"/>
  <c r="AW33106" i="6"/>
  <c r="AW33107" i="6"/>
  <c r="AW33108" i="6"/>
  <c r="AW33109" i="6"/>
  <c r="AW33110" i="6"/>
  <c r="AW33111" i="6"/>
  <c r="AW33112" i="6"/>
  <c r="AW33113" i="6"/>
  <c r="AW33114" i="6"/>
  <c r="AW33115" i="6"/>
  <c r="AW33116" i="6"/>
  <c r="AW33117" i="6"/>
  <c r="AW33118" i="6"/>
  <c r="AW33119" i="6"/>
  <c r="AW33120" i="6"/>
  <c r="AW33121" i="6"/>
  <c r="AW33122" i="6"/>
  <c r="AW33123" i="6"/>
  <c r="AW33124" i="6"/>
  <c r="AW33125" i="6"/>
  <c r="AW33126" i="6"/>
  <c r="AW33127" i="6"/>
  <c r="AW33128" i="6"/>
  <c r="AW33129" i="6"/>
  <c r="AW33130" i="6"/>
  <c r="AW33131" i="6"/>
  <c r="AW33132" i="6"/>
  <c r="AW33133" i="6"/>
  <c r="AW33134" i="6"/>
  <c r="AW33135" i="6"/>
  <c r="AW33136" i="6"/>
  <c r="AW33137" i="6"/>
  <c r="AW33138" i="6"/>
  <c r="AW33139" i="6"/>
  <c r="AW33140" i="6"/>
  <c r="AW33141" i="6"/>
  <c r="AW33142" i="6"/>
  <c r="AW33143" i="6"/>
  <c r="AW33144" i="6"/>
  <c r="AW33145" i="6"/>
  <c r="AW33146" i="6"/>
  <c r="AW33147" i="6"/>
  <c r="AW33148" i="6"/>
  <c r="AW33149" i="6"/>
  <c r="AW33150" i="6"/>
  <c r="AW33151" i="6"/>
  <c r="AW33152" i="6"/>
  <c r="AW33153" i="6"/>
  <c r="AW33154" i="6"/>
  <c r="AW33155" i="6"/>
  <c r="AW33156" i="6"/>
  <c r="AW33157" i="6"/>
  <c r="AW33158" i="6"/>
  <c r="AW33159" i="6"/>
  <c r="AW33160" i="6"/>
  <c r="AW33161" i="6"/>
  <c r="AW33162" i="6"/>
  <c r="AW33163" i="6"/>
  <c r="AW33164" i="6"/>
  <c r="AW33165" i="6"/>
  <c r="AW33166" i="6"/>
  <c r="AW33167" i="6"/>
  <c r="AW33168" i="6"/>
  <c r="AW33169" i="6"/>
  <c r="AW33170" i="6"/>
  <c r="AW33171" i="6"/>
  <c r="AW33172" i="6"/>
  <c r="AW33173" i="6"/>
  <c r="AW33174" i="6"/>
  <c r="AW33175" i="6"/>
  <c r="AW33176" i="6"/>
  <c r="AW33177" i="6"/>
  <c r="AW33178" i="6"/>
  <c r="AW33179" i="6"/>
  <c r="AW33180" i="6"/>
  <c r="AW33181" i="6"/>
  <c r="AW33182" i="6"/>
  <c r="AW33183" i="6"/>
  <c r="AW33184" i="6"/>
  <c r="AW33185" i="6"/>
  <c r="AW33186" i="6"/>
  <c r="AW33187" i="6"/>
  <c r="AW33188" i="6"/>
  <c r="AW33189" i="6"/>
  <c r="AW33190" i="6"/>
  <c r="AW33191" i="6"/>
  <c r="AW33192" i="6"/>
  <c r="AW33193" i="6"/>
  <c r="AW33194" i="6"/>
  <c r="AW33195" i="6"/>
  <c r="AW33196" i="6"/>
  <c r="AW33197" i="6"/>
  <c r="AW33198" i="6"/>
  <c r="AW33199" i="6"/>
  <c r="AW33200" i="6"/>
  <c r="AW33201" i="6"/>
  <c r="AW33202" i="6"/>
  <c r="AW33203" i="6"/>
  <c r="AW33204" i="6"/>
  <c r="AW33205" i="6"/>
  <c r="AW33206" i="6"/>
  <c r="AW33207" i="6"/>
  <c r="AW33208" i="6"/>
  <c r="AW33209" i="6"/>
  <c r="AW33210" i="6"/>
  <c r="AW33211" i="6"/>
  <c r="AW33212" i="6"/>
  <c r="AW33213" i="6"/>
  <c r="AW33214" i="6"/>
  <c r="AW33215" i="6"/>
  <c r="AW33216" i="6"/>
  <c r="AW33217" i="6"/>
  <c r="AW33218" i="6"/>
  <c r="AW33219" i="6"/>
  <c r="AW33220" i="6"/>
  <c r="AW33221" i="6"/>
  <c r="AW33222" i="6"/>
  <c r="AW33223" i="6"/>
  <c r="AW33224" i="6"/>
  <c r="AW33225" i="6"/>
  <c r="AW33226" i="6"/>
  <c r="AW33227" i="6"/>
  <c r="AW33228" i="6"/>
  <c r="AW33229" i="6"/>
  <c r="AW33230" i="6"/>
  <c r="AW33231" i="6"/>
  <c r="AW33232" i="6"/>
  <c r="AW33233" i="6"/>
  <c r="AW33234" i="6"/>
  <c r="AW33235" i="6"/>
  <c r="AW33236" i="6"/>
  <c r="AW33237" i="6"/>
  <c r="AW33238" i="6"/>
  <c r="AW33239" i="6"/>
  <c r="AW33240" i="6"/>
  <c r="AW33241" i="6"/>
  <c r="AW33242" i="6"/>
  <c r="AW33243" i="6"/>
  <c r="AW33244" i="6"/>
  <c r="AW33245" i="6"/>
  <c r="AW33246" i="6"/>
  <c r="AW33247" i="6"/>
  <c r="AW33248" i="6"/>
  <c r="AW33249" i="6"/>
  <c r="AW33250" i="6"/>
  <c r="AW33251" i="6"/>
  <c r="AW33252" i="6"/>
  <c r="AW33253" i="6"/>
  <c r="AW33254" i="6"/>
  <c r="AW33255" i="6"/>
  <c r="AW33256" i="6"/>
  <c r="AW33257" i="6"/>
  <c r="AW33258" i="6"/>
  <c r="AW33259" i="6"/>
  <c r="AW33260" i="6"/>
  <c r="AW33261" i="6"/>
  <c r="AW33262" i="6"/>
  <c r="AW33263" i="6"/>
  <c r="AW33264" i="6"/>
  <c r="AW33265" i="6"/>
  <c r="AW33266" i="6"/>
  <c r="AW33267" i="6"/>
  <c r="AW33268" i="6"/>
  <c r="AW33269" i="6"/>
  <c r="AW33270" i="6"/>
  <c r="AW33271" i="6"/>
  <c r="AW33272" i="6"/>
  <c r="AW33273" i="6"/>
  <c r="AW33274" i="6"/>
  <c r="AW33275" i="6"/>
  <c r="AW33276" i="6"/>
  <c r="AW33277" i="6"/>
  <c r="AW33278" i="6"/>
  <c r="AW33279" i="6"/>
  <c r="AW33280" i="6"/>
  <c r="AW33281" i="6"/>
  <c r="AW33282" i="6"/>
  <c r="AW33283" i="6"/>
  <c r="AW33284" i="6"/>
  <c r="AW33285" i="6"/>
  <c r="AW33286" i="6"/>
  <c r="AW33287" i="6"/>
  <c r="AW33288" i="6"/>
  <c r="AW33289" i="6"/>
  <c r="AW33290" i="6"/>
  <c r="AW33291" i="6"/>
  <c r="AW33292" i="6"/>
  <c r="AW33293" i="6"/>
  <c r="AW33294" i="6"/>
  <c r="AW33295" i="6"/>
  <c r="AW33296" i="6"/>
  <c r="AW33297" i="6"/>
  <c r="AW33298" i="6"/>
  <c r="AW33299" i="6"/>
  <c r="AW33300" i="6"/>
  <c r="AW33301" i="6"/>
  <c r="AW33302" i="6"/>
  <c r="AW33303" i="6"/>
  <c r="AW33304" i="6"/>
  <c r="AW33305" i="6"/>
  <c r="AW33306" i="6"/>
  <c r="AW33307" i="6"/>
  <c r="AW33308" i="6"/>
  <c r="AW33309" i="6"/>
  <c r="AW33310" i="6"/>
  <c r="AW33311" i="6"/>
  <c r="AW33312" i="6"/>
  <c r="AW33313" i="6"/>
  <c r="AW33314" i="6"/>
  <c r="AW33315" i="6"/>
  <c r="AW33316" i="6"/>
  <c r="AW33317" i="6"/>
  <c r="AW33318" i="6"/>
  <c r="AW33319" i="6"/>
  <c r="AW33320" i="6"/>
  <c r="AW33321" i="6"/>
  <c r="AW33322" i="6"/>
  <c r="AW33323" i="6"/>
  <c r="AW33324" i="6"/>
  <c r="AW33325" i="6"/>
  <c r="AW33326" i="6"/>
  <c r="AW33327" i="6"/>
  <c r="AW33328" i="6"/>
  <c r="AW33329" i="6"/>
  <c r="AW33330" i="6"/>
  <c r="AW33331" i="6"/>
  <c r="AW33332" i="6"/>
  <c r="AW33333" i="6"/>
  <c r="AW33334" i="6"/>
  <c r="AW33335" i="6"/>
  <c r="AW33336" i="6"/>
  <c r="AW33337" i="6"/>
  <c r="AW33338" i="6"/>
  <c r="AW33339" i="6"/>
  <c r="AW33340" i="6"/>
  <c r="AW33341" i="6"/>
  <c r="AW33342" i="6"/>
  <c r="AW33343" i="6"/>
  <c r="AW33344" i="6"/>
  <c r="AW33345" i="6"/>
  <c r="AW33346" i="6"/>
  <c r="AW33347" i="6"/>
  <c r="AW33348" i="6"/>
  <c r="AW33349" i="6"/>
  <c r="AW33350" i="6"/>
  <c r="AW33351" i="6"/>
  <c r="AW33352" i="6"/>
  <c r="AW33353" i="6"/>
  <c r="AW33354" i="6"/>
  <c r="AW33355" i="6"/>
  <c r="AW33356" i="6"/>
  <c r="AW33357" i="6"/>
  <c r="AW33358" i="6"/>
  <c r="AW33359" i="6"/>
  <c r="AW33360" i="6"/>
  <c r="AW33361" i="6"/>
  <c r="AW33362" i="6"/>
  <c r="AW33363" i="6"/>
  <c r="AW33364" i="6"/>
  <c r="AW33365" i="6"/>
  <c r="AW33366" i="6"/>
  <c r="AW33367" i="6"/>
  <c r="AW33368" i="6"/>
  <c r="AW33369" i="6"/>
  <c r="AW33370" i="6"/>
  <c r="AW33371" i="6"/>
  <c r="AW33372" i="6"/>
  <c r="AW33373" i="6"/>
  <c r="AW33374" i="6"/>
  <c r="AW33375" i="6"/>
  <c r="AW33376" i="6"/>
  <c r="AW33377" i="6"/>
  <c r="AW33378" i="6"/>
  <c r="AW33379" i="6"/>
  <c r="AW33380" i="6"/>
  <c r="AW33381" i="6"/>
  <c r="AW33382" i="6"/>
  <c r="AW33383" i="6"/>
  <c r="AW33384" i="6"/>
  <c r="AW33385" i="6"/>
  <c r="AW33386" i="6"/>
  <c r="AW33387" i="6"/>
  <c r="AW33388" i="6"/>
  <c r="AW33389" i="6"/>
  <c r="AW33390" i="6"/>
  <c r="AW33391" i="6"/>
  <c r="AW33392" i="6"/>
  <c r="AW33393" i="6"/>
  <c r="AW33394" i="6"/>
  <c r="AW33395" i="6"/>
  <c r="AW33396" i="6"/>
  <c r="AW33397" i="6"/>
  <c r="AW33398" i="6"/>
  <c r="AW33399" i="6"/>
  <c r="AW33400" i="6"/>
  <c r="AW33401" i="6"/>
  <c r="AW33402" i="6"/>
  <c r="AW33403" i="6"/>
  <c r="AW33404" i="6"/>
  <c r="AW33405" i="6"/>
  <c r="AW33406" i="6"/>
  <c r="AW33407" i="6"/>
  <c r="AW33408" i="6"/>
  <c r="AW33409" i="6"/>
  <c r="AW33410" i="6"/>
  <c r="AW33411" i="6"/>
  <c r="AW33412" i="6"/>
  <c r="AW33413" i="6"/>
  <c r="AW33414" i="6"/>
  <c r="AW33415" i="6"/>
  <c r="AW33416" i="6"/>
  <c r="AW33417" i="6"/>
  <c r="AW33418" i="6"/>
  <c r="AW33419" i="6"/>
  <c r="AW33420" i="6"/>
  <c r="AW33421" i="6"/>
  <c r="AW33422" i="6"/>
  <c r="AW33423" i="6"/>
  <c r="AW33424" i="6"/>
  <c r="AW33425" i="6"/>
  <c r="AW33426" i="6"/>
  <c r="AW33427" i="6"/>
  <c r="AW33428" i="6"/>
  <c r="AW33429" i="6"/>
  <c r="AW33430" i="6"/>
  <c r="AW33431" i="6"/>
  <c r="AW33432" i="6"/>
  <c r="AW33433" i="6"/>
  <c r="AW33434" i="6"/>
  <c r="AW33435" i="6"/>
  <c r="AW33436" i="6"/>
  <c r="AW33437" i="6"/>
  <c r="AW33438" i="6"/>
  <c r="AW33439" i="6"/>
  <c r="AW33440" i="6"/>
  <c r="AW33441" i="6"/>
  <c r="AW33442" i="6"/>
  <c r="AW33443" i="6"/>
  <c r="AW33444" i="6"/>
  <c r="AW33445" i="6"/>
  <c r="AW33446" i="6"/>
  <c r="AW33447" i="6"/>
  <c r="AW33448" i="6"/>
  <c r="AW33449" i="6"/>
  <c r="AW33450" i="6"/>
  <c r="AW33451" i="6"/>
  <c r="AW33452" i="6"/>
  <c r="AW33453" i="6"/>
  <c r="AW33454" i="6"/>
  <c r="AW33455" i="6"/>
  <c r="AW33456" i="6"/>
  <c r="AW33457" i="6"/>
  <c r="AW33458" i="6"/>
  <c r="AW33459" i="6"/>
  <c r="AW33460" i="6"/>
  <c r="AW33461" i="6"/>
  <c r="AW33462" i="6"/>
  <c r="AW33463" i="6"/>
  <c r="AW33464" i="6"/>
  <c r="AW33465" i="6"/>
  <c r="AW33466" i="6"/>
  <c r="AW33467" i="6"/>
  <c r="AW33468" i="6"/>
  <c r="AW33469" i="6"/>
  <c r="AW33470" i="6"/>
  <c r="AW33471" i="6"/>
  <c r="AW33472" i="6"/>
  <c r="AW33473" i="6"/>
  <c r="AW33474" i="6"/>
  <c r="AW33475" i="6"/>
  <c r="AW33476" i="6"/>
  <c r="AW33477" i="6"/>
  <c r="AW33478" i="6"/>
  <c r="AW33479" i="6"/>
  <c r="AW33480" i="6"/>
  <c r="AW33481" i="6"/>
  <c r="AW33482" i="6"/>
  <c r="AW33483" i="6"/>
  <c r="AW33484" i="6"/>
  <c r="AW33485" i="6"/>
  <c r="AW33486" i="6"/>
  <c r="AW33487" i="6"/>
  <c r="AW33488" i="6"/>
  <c r="AW33489" i="6"/>
  <c r="AW33490" i="6"/>
  <c r="AW33491" i="6"/>
  <c r="AW33492" i="6"/>
  <c r="AW33493" i="6"/>
  <c r="AW33494" i="6"/>
  <c r="AW33495" i="6"/>
  <c r="AW33496" i="6"/>
  <c r="AW33497" i="6"/>
  <c r="AW33498" i="6"/>
  <c r="AW33499" i="6"/>
  <c r="AW33500" i="6"/>
  <c r="AW33501" i="6"/>
  <c r="AW33502" i="6"/>
  <c r="AW33503" i="6"/>
  <c r="AW33504" i="6"/>
  <c r="AW33505" i="6"/>
  <c r="AW33506" i="6"/>
  <c r="AW33507" i="6"/>
  <c r="AW33508" i="6"/>
  <c r="AW33509" i="6"/>
  <c r="AW33510" i="6"/>
  <c r="AW33511" i="6"/>
  <c r="AW33512" i="6"/>
  <c r="AW33513" i="6"/>
  <c r="AW33514" i="6"/>
  <c r="AW33515" i="6"/>
  <c r="AW33516" i="6"/>
  <c r="AW33517" i="6"/>
  <c r="AW33518" i="6"/>
  <c r="AW33519" i="6"/>
  <c r="AW33520" i="6"/>
  <c r="AW33521" i="6"/>
  <c r="AW33522" i="6"/>
  <c r="AW33523" i="6"/>
  <c r="AW33524" i="6"/>
  <c r="AW33525" i="6"/>
  <c r="AW33526" i="6"/>
  <c r="AW33527" i="6"/>
  <c r="AW33528" i="6"/>
  <c r="AW33529" i="6"/>
  <c r="AW33530" i="6"/>
  <c r="AW33531" i="6"/>
  <c r="AW33532" i="6"/>
  <c r="AW33533" i="6"/>
  <c r="AW33534" i="6"/>
  <c r="AW33535" i="6"/>
  <c r="AW33536" i="6"/>
  <c r="AW33537" i="6"/>
  <c r="AW33538" i="6"/>
  <c r="AW33539" i="6"/>
  <c r="AW33540" i="6"/>
  <c r="AW33541" i="6"/>
  <c r="AW33542" i="6"/>
  <c r="AW33543" i="6"/>
  <c r="AW33544" i="6"/>
  <c r="AW33545" i="6"/>
  <c r="AW33546" i="6"/>
  <c r="AW33547" i="6"/>
  <c r="AW33548" i="6"/>
  <c r="AW33549" i="6"/>
  <c r="AW33550" i="6"/>
  <c r="AW33551" i="6"/>
  <c r="AW33552" i="6"/>
  <c r="AW33553" i="6"/>
  <c r="AW33554" i="6"/>
  <c r="AW33555" i="6"/>
  <c r="AW33556" i="6"/>
  <c r="AW33557" i="6"/>
  <c r="AW33558" i="6"/>
  <c r="AW33559" i="6"/>
  <c r="AW33560" i="6"/>
  <c r="AW33561" i="6"/>
  <c r="AW33562" i="6"/>
  <c r="AW33563" i="6"/>
  <c r="AW33564" i="6"/>
  <c r="AW33565" i="6"/>
  <c r="AW33566" i="6"/>
  <c r="AW33567" i="6"/>
  <c r="AW33568" i="6"/>
  <c r="AW33569" i="6"/>
  <c r="AW33570" i="6"/>
  <c r="AW33571" i="6"/>
  <c r="AW33572" i="6"/>
  <c r="AW33573" i="6"/>
  <c r="AW33574" i="6"/>
  <c r="AW33575" i="6"/>
  <c r="AW33576" i="6"/>
  <c r="AW33577" i="6"/>
  <c r="AW33578" i="6"/>
  <c r="AW33579" i="6"/>
  <c r="AW33580" i="6"/>
  <c r="AW33581" i="6"/>
  <c r="AW33582" i="6"/>
  <c r="AW33583" i="6"/>
  <c r="AW33584" i="6"/>
  <c r="AW33585" i="6"/>
  <c r="AW33586" i="6"/>
  <c r="AW33587" i="6"/>
  <c r="AW33588" i="6"/>
  <c r="AW33589" i="6"/>
  <c r="AW33590" i="6"/>
  <c r="AW33591" i="6"/>
  <c r="AW33592" i="6"/>
  <c r="AW33593" i="6"/>
  <c r="AW33594" i="6"/>
  <c r="AW33595" i="6"/>
  <c r="AW33596" i="6"/>
  <c r="AW33597" i="6"/>
  <c r="AW33598" i="6"/>
  <c r="AW33599" i="6"/>
  <c r="AW33600" i="6"/>
  <c r="AW33601" i="6"/>
  <c r="AW33602" i="6"/>
  <c r="AW33603" i="6"/>
  <c r="AW33604" i="6"/>
  <c r="AW33605" i="6"/>
  <c r="AW33606" i="6"/>
  <c r="AW33607" i="6"/>
  <c r="AW33608" i="6"/>
  <c r="AW33609" i="6"/>
  <c r="AW33610" i="6"/>
  <c r="AW33611" i="6"/>
  <c r="AW33612" i="6"/>
  <c r="AW33613" i="6"/>
  <c r="AW33614" i="6"/>
  <c r="AW33615" i="6"/>
  <c r="AW33616" i="6"/>
  <c r="AW33617" i="6"/>
  <c r="AW33618" i="6"/>
  <c r="AW33619" i="6"/>
  <c r="AW33620" i="6"/>
  <c r="AW33621" i="6"/>
  <c r="AW33622" i="6"/>
  <c r="AW33623" i="6"/>
  <c r="AW33624" i="6"/>
  <c r="AW33625" i="6"/>
  <c r="AW33626" i="6"/>
  <c r="AW33627" i="6"/>
  <c r="AW33628" i="6"/>
  <c r="AW33629" i="6"/>
  <c r="AW33630" i="6"/>
  <c r="AW33631" i="6"/>
  <c r="AW33632" i="6"/>
  <c r="AW33633" i="6"/>
  <c r="AW33634" i="6"/>
  <c r="AW33635" i="6"/>
  <c r="AW33636" i="6"/>
  <c r="AW33637" i="6"/>
  <c r="AW33638" i="6"/>
  <c r="AW33639" i="6"/>
  <c r="AW33640" i="6"/>
  <c r="AW33641" i="6"/>
  <c r="AW33642" i="6"/>
  <c r="AW33643" i="6"/>
  <c r="AW33644" i="6"/>
  <c r="AW33645" i="6"/>
  <c r="AW33646" i="6"/>
  <c r="AW33647" i="6"/>
  <c r="AW33648" i="6"/>
  <c r="AW33649" i="6"/>
  <c r="AW33650" i="6"/>
  <c r="AW33651" i="6"/>
  <c r="AW33652" i="6"/>
  <c r="AW33653" i="6"/>
  <c r="AW33654" i="6"/>
  <c r="AW33655" i="6"/>
  <c r="AW33656" i="6"/>
  <c r="AW33657" i="6"/>
  <c r="AW33658" i="6"/>
  <c r="AW33659" i="6"/>
  <c r="AW33660" i="6"/>
  <c r="AW33661" i="6"/>
  <c r="AW33662" i="6"/>
  <c r="AW33663" i="6"/>
  <c r="AW33664" i="6"/>
  <c r="AW33665" i="6"/>
  <c r="AW33666" i="6"/>
  <c r="AW33667" i="6"/>
  <c r="AW33668" i="6"/>
  <c r="AW33669" i="6"/>
  <c r="AW33670" i="6"/>
  <c r="AW33671" i="6"/>
  <c r="AW33672" i="6"/>
  <c r="AW33673" i="6"/>
  <c r="AW33674" i="6"/>
  <c r="AW33675" i="6"/>
  <c r="AW33676" i="6"/>
  <c r="AW33677" i="6"/>
  <c r="AW33678" i="6"/>
  <c r="AW33679" i="6"/>
  <c r="AW33680" i="6"/>
  <c r="AW33681" i="6"/>
  <c r="AW33682" i="6"/>
  <c r="AW33683" i="6"/>
  <c r="AW33684" i="6"/>
  <c r="AW33685" i="6"/>
  <c r="AW33686" i="6"/>
  <c r="AW33687" i="6"/>
  <c r="AW33688" i="6"/>
  <c r="AW33689" i="6"/>
  <c r="AW33690" i="6"/>
  <c r="AW33691" i="6"/>
  <c r="AW33692" i="6"/>
  <c r="AW33693" i="6"/>
  <c r="AW33694" i="6"/>
  <c r="AW33695" i="6"/>
  <c r="AW33696" i="6"/>
  <c r="AW33697" i="6"/>
  <c r="AW33698" i="6"/>
  <c r="AW33699" i="6"/>
  <c r="AW33700" i="6"/>
  <c r="AW33701" i="6"/>
  <c r="AW33702" i="6"/>
  <c r="AW33703" i="6"/>
  <c r="AW33704" i="6"/>
  <c r="AW33705" i="6"/>
  <c r="AW33706" i="6"/>
  <c r="AW33707" i="6"/>
  <c r="AW33708" i="6"/>
  <c r="AW33709" i="6"/>
  <c r="AW33710" i="6"/>
  <c r="AW33711" i="6"/>
  <c r="AW33712" i="6"/>
  <c r="AW33713" i="6"/>
  <c r="AW33714" i="6"/>
  <c r="AW33715" i="6"/>
  <c r="AW33716" i="6"/>
  <c r="AW33717" i="6"/>
  <c r="AW33718" i="6"/>
  <c r="AW33719" i="6"/>
  <c r="AW33720" i="6"/>
  <c r="AW33721" i="6"/>
  <c r="AW33722" i="6"/>
  <c r="AW33723" i="6"/>
  <c r="AW33724" i="6"/>
  <c r="AW33725" i="6"/>
  <c r="AW33726" i="6"/>
  <c r="AW33727" i="6"/>
  <c r="AW33728" i="6"/>
  <c r="AW33729" i="6"/>
  <c r="AW33730" i="6"/>
  <c r="AW33731" i="6"/>
  <c r="AW33732" i="6"/>
  <c r="AW33733" i="6"/>
  <c r="AW33734" i="6"/>
  <c r="AW33735" i="6"/>
  <c r="AW33736" i="6"/>
  <c r="AW33737" i="6"/>
  <c r="AW33738" i="6"/>
  <c r="AW33739" i="6"/>
  <c r="AW33740" i="6"/>
  <c r="AW33741" i="6"/>
  <c r="AW33742" i="6"/>
  <c r="AW33743" i="6"/>
  <c r="AW33744" i="6"/>
  <c r="AW33745" i="6"/>
  <c r="AW33746" i="6"/>
  <c r="AW33747" i="6"/>
  <c r="AW33748" i="6"/>
  <c r="AW33749" i="6"/>
  <c r="AW33750" i="6"/>
  <c r="AW33751" i="6"/>
  <c r="AW33752" i="6"/>
  <c r="AW33753" i="6"/>
  <c r="AW33754" i="6"/>
  <c r="AW33755" i="6"/>
  <c r="AW33756" i="6"/>
  <c r="AW33757" i="6"/>
  <c r="AW33758" i="6"/>
  <c r="AW33759" i="6"/>
  <c r="AW33760" i="6"/>
  <c r="AW33761" i="6"/>
  <c r="AW33762" i="6"/>
  <c r="AW33763" i="6"/>
  <c r="AW33764" i="6"/>
  <c r="AW33765" i="6"/>
  <c r="AW33766" i="6"/>
  <c r="AW33767" i="6"/>
  <c r="AW33768" i="6"/>
  <c r="AW33769" i="6"/>
  <c r="AW33770" i="6"/>
  <c r="AW33771" i="6"/>
  <c r="AW33772" i="6"/>
  <c r="AW33773" i="6"/>
  <c r="AW33774" i="6"/>
  <c r="AW33775" i="6"/>
  <c r="AW33776" i="6"/>
  <c r="AW33777" i="6"/>
  <c r="AW33778" i="6"/>
  <c r="AW33779" i="6"/>
  <c r="AW33780" i="6"/>
  <c r="AW33781" i="6"/>
  <c r="AW33782" i="6"/>
  <c r="AW33783" i="6"/>
  <c r="AW33784" i="6"/>
  <c r="AW33785" i="6"/>
  <c r="AW33786" i="6"/>
  <c r="AW33787" i="6"/>
  <c r="AW33788" i="6"/>
  <c r="AW33789" i="6"/>
  <c r="AW33790" i="6"/>
  <c r="AW33791" i="6"/>
  <c r="AW33792" i="6"/>
  <c r="AW33793" i="6"/>
  <c r="AW33794" i="6"/>
  <c r="AW33795" i="6"/>
  <c r="AW33796" i="6"/>
  <c r="AW33797" i="6"/>
  <c r="AW33798" i="6"/>
  <c r="AW33799" i="6"/>
  <c r="AW33800" i="6"/>
  <c r="AW33801" i="6"/>
  <c r="AW33802" i="6"/>
  <c r="AW33803" i="6"/>
  <c r="AW33804" i="6"/>
  <c r="AW33805" i="6"/>
  <c r="AW33806" i="6"/>
  <c r="AW33807" i="6"/>
  <c r="AW33808" i="6"/>
  <c r="AW33809" i="6"/>
  <c r="AW33810" i="6"/>
  <c r="AW33811" i="6"/>
  <c r="AW33812" i="6"/>
  <c r="AW33813" i="6"/>
  <c r="AW33814" i="6"/>
  <c r="AW33815" i="6"/>
  <c r="AW33816" i="6"/>
  <c r="AW33817" i="6"/>
  <c r="AW33818" i="6"/>
  <c r="AW33819" i="6"/>
  <c r="AW33820" i="6"/>
  <c r="AW33821" i="6"/>
  <c r="AW33822" i="6"/>
  <c r="AW33823" i="6"/>
  <c r="AW33824" i="6"/>
  <c r="AW33825" i="6"/>
  <c r="AW33826" i="6"/>
  <c r="AW33827" i="6"/>
  <c r="AW33828" i="6"/>
  <c r="AW33829" i="6"/>
  <c r="AW33830" i="6"/>
  <c r="AW33831" i="6"/>
  <c r="AW33832" i="6"/>
  <c r="AW33833" i="6"/>
  <c r="AW33834" i="6"/>
  <c r="AW33835" i="6"/>
  <c r="AW33836" i="6"/>
  <c r="AW33837" i="6"/>
  <c r="AW33838" i="6"/>
  <c r="AW33839" i="6"/>
  <c r="AW33840" i="6"/>
  <c r="AW33841" i="6"/>
  <c r="AW33842" i="6"/>
  <c r="AW33843" i="6"/>
  <c r="AW33844" i="6"/>
  <c r="AW33845" i="6"/>
  <c r="AW33846" i="6"/>
  <c r="AW33847" i="6"/>
  <c r="AW33848" i="6"/>
  <c r="AW33849" i="6"/>
  <c r="AW33850" i="6"/>
  <c r="AW33851" i="6"/>
  <c r="AW33852" i="6"/>
  <c r="AW33853" i="6"/>
  <c r="AW33854" i="6"/>
  <c r="AW33855" i="6"/>
  <c r="AW33856" i="6"/>
  <c r="AW33857" i="6"/>
  <c r="AW33858" i="6"/>
  <c r="AW33859" i="6"/>
  <c r="AW33860" i="6"/>
  <c r="AW33861" i="6"/>
  <c r="AW33862" i="6"/>
  <c r="AW33863" i="6"/>
  <c r="AW33864" i="6"/>
  <c r="AW33865" i="6"/>
  <c r="AW33866" i="6"/>
  <c r="AW33867" i="6"/>
  <c r="AW33868" i="6"/>
  <c r="AW33869" i="6"/>
  <c r="AW33870" i="6"/>
  <c r="AW33871" i="6"/>
  <c r="AW33872" i="6"/>
  <c r="AW33873" i="6"/>
  <c r="AW33874" i="6"/>
  <c r="AW33875" i="6"/>
  <c r="AW33876" i="6"/>
  <c r="AW33877" i="6"/>
  <c r="AW33878" i="6"/>
  <c r="AW33879" i="6"/>
  <c r="AW33880" i="6"/>
  <c r="AW33881" i="6"/>
  <c r="AW33882" i="6"/>
  <c r="AW33883" i="6"/>
  <c r="AW33884" i="6"/>
  <c r="AW33885" i="6"/>
  <c r="AW33886" i="6"/>
  <c r="AW33887" i="6"/>
  <c r="AW33888" i="6"/>
  <c r="AW33889" i="6"/>
  <c r="AW33890" i="6"/>
  <c r="AW33891" i="6"/>
  <c r="AW33892" i="6"/>
  <c r="AW33893" i="6"/>
  <c r="AW33894" i="6"/>
  <c r="AW33895" i="6"/>
  <c r="AW33896" i="6"/>
  <c r="AW33897" i="6"/>
  <c r="AW33898" i="6"/>
  <c r="AW33899" i="6"/>
  <c r="AW33900" i="6"/>
  <c r="AW33901" i="6"/>
  <c r="AW33902" i="6"/>
  <c r="AW33903" i="6"/>
  <c r="AW33904" i="6"/>
  <c r="AW33905" i="6"/>
  <c r="AW33906" i="6"/>
  <c r="AW33907" i="6"/>
  <c r="AW33908" i="6"/>
  <c r="AW33909" i="6"/>
  <c r="AW33910" i="6"/>
  <c r="AW33911" i="6"/>
  <c r="AW33912" i="6"/>
  <c r="AW33913" i="6"/>
  <c r="AW33914" i="6"/>
  <c r="AW33915" i="6"/>
  <c r="AW33916" i="6"/>
  <c r="AW33917" i="6"/>
  <c r="AW33918" i="6"/>
  <c r="AW33919" i="6"/>
  <c r="AW33920" i="6"/>
  <c r="AW33921" i="6"/>
  <c r="AW33922" i="6"/>
  <c r="AW33923" i="6"/>
  <c r="AW33924" i="6"/>
  <c r="AW33925" i="6"/>
  <c r="AW33926" i="6"/>
  <c r="AW33927" i="6"/>
  <c r="AW33928" i="6"/>
  <c r="AW33929" i="6"/>
  <c r="AW33930" i="6"/>
  <c r="AW33931" i="6"/>
  <c r="AW33932" i="6"/>
  <c r="AW33933" i="6"/>
  <c r="AW33934" i="6"/>
  <c r="AW33935" i="6"/>
  <c r="AW33936" i="6"/>
  <c r="AW33937" i="6"/>
  <c r="AW33938" i="6"/>
  <c r="AW33939" i="6"/>
  <c r="AW33940" i="6"/>
  <c r="AW33941" i="6"/>
  <c r="AW33942" i="6"/>
  <c r="AW33943" i="6"/>
  <c r="AW33944" i="6"/>
  <c r="AW33945" i="6"/>
  <c r="AW33946" i="6"/>
  <c r="AW33947" i="6"/>
  <c r="AW33948" i="6"/>
  <c r="AW33949" i="6"/>
  <c r="AW33950" i="6"/>
  <c r="AW33951" i="6"/>
  <c r="AW33952" i="6"/>
  <c r="AW33953" i="6"/>
  <c r="AW33954" i="6"/>
  <c r="AW33955" i="6"/>
  <c r="AW33956" i="6"/>
  <c r="AW33957" i="6"/>
  <c r="AW33958" i="6"/>
  <c r="AW33959" i="6"/>
  <c r="AW33960" i="6"/>
  <c r="AW33961" i="6"/>
  <c r="AW33962" i="6"/>
  <c r="AW33963" i="6"/>
  <c r="AW33964" i="6"/>
  <c r="AW33965" i="6"/>
  <c r="AW33966" i="6"/>
  <c r="AW33967" i="6"/>
  <c r="AW33968" i="6"/>
  <c r="AW33969" i="6"/>
  <c r="AW33970" i="6"/>
  <c r="AW33971" i="6"/>
  <c r="AW33972" i="6"/>
  <c r="AW33973" i="6"/>
  <c r="AW33974" i="6"/>
  <c r="AW33975" i="6"/>
  <c r="AW33976" i="6"/>
  <c r="AW33977" i="6"/>
  <c r="AW33978" i="6"/>
  <c r="AW33979" i="6"/>
  <c r="AW33980" i="6"/>
  <c r="AW33981" i="6"/>
  <c r="AW33982" i="6"/>
  <c r="AW33983" i="6"/>
  <c r="AW33984" i="6"/>
  <c r="AW33985" i="6"/>
  <c r="AW33986" i="6"/>
  <c r="AW33987" i="6"/>
  <c r="AW33988" i="6"/>
  <c r="AW33989" i="6"/>
  <c r="AW33990" i="6"/>
  <c r="AW33991" i="6"/>
  <c r="AW33992" i="6"/>
  <c r="AW33993" i="6"/>
  <c r="AW33994" i="6"/>
  <c r="AW33995" i="6"/>
  <c r="AW33996" i="6"/>
  <c r="AW33997" i="6"/>
  <c r="AW33998" i="6"/>
  <c r="AW33999" i="6"/>
  <c r="AW34000" i="6"/>
  <c r="AW34001" i="6"/>
  <c r="AW34002" i="6"/>
  <c r="AW34003" i="6"/>
  <c r="AW34004" i="6"/>
  <c r="AW34005" i="6"/>
  <c r="AW34006" i="6"/>
  <c r="AW34007" i="6"/>
  <c r="AW34008" i="6"/>
  <c r="AW34009" i="6"/>
  <c r="AW34010" i="6"/>
  <c r="AW34011" i="6"/>
  <c r="AW34012" i="6"/>
  <c r="AW34013" i="6"/>
  <c r="AW34014" i="6"/>
  <c r="AW34015" i="6"/>
  <c r="AW34016" i="6"/>
  <c r="AW34017" i="6"/>
  <c r="AW34018" i="6"/>
  <c r="AW34019" i="6"/>
  <c r="AW34020" i="6"/>
  <c r="AW34021" i="6"/>
  <c r="AW34022" i="6"/>
  <c r="AW34023" i="6"/>
  <c r="AW34024" i="6"/>
  <c r="AW34025" i="6"/>
  <c r="AW34026" i="6"/>
  <c r="AW34027" i="6"/>
  <c r="AW34028" i="6"/>
  <c r="AW34029" i="6"/>
  <c r="AW34030" i="6"/>
  <c r="AW34031" i="6"/>
  <c r="AW34032" i="6"/>
  <c r="AW34033" i="6"/>
  <c r="AW34034" i="6"/>
  <c r="AW34035" i="6"/>
  <c r="AW34036" i="6"/>
  <c r="AW34037" i="6"/>
  <c r="AW34038" i="6"/>
  <c r="AW34039" i="6"/>
  <c r="AW34040" i="6"/>
  <c r="AW34041" i="6"/>
  <c r="AW34042" i="6"/>
  <c r="AW34043" i="6"/>
  <c r="AW34044" i="6"/>
  <c r="AW34045" i="6"/>
  <c r="AW34046" i="6"/>
  <c r="AW34047" i="6"/>
  <c r="AW34048" i="6"/>
  <c r="AW34049" i="6"/>
  <c r="AW34050" i="6"/>
  <c r="AW34051" i="6"/>
  <c r="AW34052" i="6"/>
  <c r="AW34053" i="6"/>
  <c r="AW34054" i="6"/>
  <c r="AW34055" i="6"/>
  <c r="AW34056" i="6"/>
  <c r="AW34057" i="6"/>
  <c r="AW34058" i="6"/>
  <c r="AW34059" i="6"/>
  <c r="AW34060" i="6"/>
  <c r="AW34061" i="6"/>
  <c r="AW34062" i="6"/>
  <c r="AW34063" i="6"/>
  <c r="AW34064" i="6"/>
  <c r="AW34065" i="6"/>
  <c r="AW34066" i="6"/>
  <c r="AW34067" i="6"/>
  <c r="AW34068" i="6"/>
  <c r="AW34069" i="6"/>
  <c r="AW34070" i="6"/>
  <c r="AW34071" i="6"/>
  <c r="AW34072" i="6"/>
  <c r="AW34073" i="6"/>
  <c r="AW34074" i="6"/>
  <c r="AW34075" i="6"/>
  <c r="AW34076" i="6"/>
  <c r="AW34077" i="6"/>
  <c r="AW34078" i="6"/>
  <c r="AW34079" i="6"/>
  <c r="AW34080" i="6"/>
  <c r="AW34081" i="6"/>
  <c r="AW34082" i="6"/>
  <c r="AW34083" i="6"/>
  <c r="AW34084" i="6"/>
  <c r="AW34085" i="6"/>
  <c r="AW34086" i="6"/>
  <c r="AW34087" i="6"/>
  <c r="AW34088" i="6"/>
  <c r="AW34089" i="6"/>
  <c r="AW34090" i="6"/>
  <c r="AW34091" i="6"/>
  <c r="AW34092" i="6"/>
  <c r="AW34093" i="6"/>
  <c r="AW34094" i="6"/>
  <c r="AW34095" i="6"/>
  <c r="AW34096" i="6"/>
  <c r="AW34097" i="6"/>
  <c r="AW34098" i="6"/>
  <c r="AW34099" i="6"/>
  <c r="AW34100" i="6"/>
  <c r="AW34101" i="6"/>
  <c r="AW34102" i="6"/>
  <c r="AW34103" i="6"/>
  <c r="AW34104" i="6"/>
  <c r="AW34105" i="6"/>
  <c r="AW34106" i="6"/>
  <c r="AW34107" i="6"/>
  <c r="AW34108" i="6"/>
  <c r="AW34109" i="6"/>
  <c r="AW34110" i="6"/>
  <c r="AW34111" i="6"/>
  <c r="AW34112" i="6"/>
  <c r="AW34113" i="6"/>
  <c r="AW34114" i="6"/>
  <c r="AW34115" i="6"/>
  <c r="AW34116" i="6"/>
  <c r="AW34117" i="6"/>
  <c r="AW34118" i="6"/>
  <c r="AW34119" i="6"/>
  <c r="AW34120" i="6"/>
  <c r="AW34121" i="6"/>
  <c r="AW34122" i="6"/>
  <c r="AW34123" i="6"/>
  <c r="AW34124" i="6"/>
  <c r="AW34125" i="6"/>
  <c r="AW34126" i="6"/>
  <c r="AW34127" i="6"/>
  <c r="AW34128" i="6"/>
  <c r="AW34129" i="6"/>
  <c r="AW34130" i="6"/>
  <c r="AW34131" i="6"/>
  <c r="AW34132" i="6"/>
  <c r="AW34133" i="6"/>
  <c r="AW34134" i="6"/>
  <c r="AW34135" i="6"/>
  <c r="AW34136" i="6"/>
  <c r="AW34137" i="6"/>
  <c r="AW34138" i="6"/>
  <c r="AW34139" i="6"/>
  <c r="AW34140" i="6"/>
  <c r="AW34141" i="6"/>
  <c r="AW34142" i="6"/>
  <c r="AW34143" i="6"/>
  <c r="AW34144" i="6"/>
  <c r="AW34145" i="6"/>
  <c r="AW34146" i="6"/>
  <c r="AW34147" i="6"/>
  <c r="AW34148" i="6"/>
  <c r="AW34149" i="6"/>
  <c r="AW34150" i="6"/>
  <c r="AW34151" i="6"/>
  <c r="AW34152" i="6"/>
  <c r="AW34153" i="6"/>
  <c r="AW34154" i="6"/>
  <c r="AW34155" i="6"/>
  <c r="AW34156" i="6"/>
  <c r="AW34157" i="6"/>
  <c r="AW34158" i="6"/>
  <c r="AW34159" i="6"/>
  <c r="AW34160" i="6"/>
  <c r="AW34161" i="6"/>
  <c r="AW34162" i="6"/>
  <c r="AW34163" i="6"/>
  <c r="AW34164" i="6"/>
  <c r="AW34165" i="6"/>
  <c r="AW34166" i="6"/>
  <c r="AW34167" i="6"/>
  <c r="AW34168" i="6"/>
  <c r="AW34169" i="6"/>
  <c r="AW34170" i="6"/>
  <c r="AW34171" i="6"/>
  <c r="AW34172" i="6"/>
  <c r="AW34173" i="6"/>
  <c r="AW34174" i="6"/>
  <c r="AW34175" i="6"/>
  <c r="AW34176" i="6"/>
  <c r="AW34177" i="6"/>
  <c r="AW34178" i="6"/>
  <c r="AW34179" i="6"/>
  <c r="AW34180" i="6"/>
  <c r="AW34181" i="6"/>
  <c r="AW34182" i="6"/>
  <c r="AW34183" i="6"/>
  <c r="AW34184" i="6"/>
  <c r="AW34185" i="6"/>
  <c r="AW34186" i="6"/>
  <c r="AW34187" i="6"/>
  <c r="AW34188" i="6"/>
  <c r="AW34189" i="6"/>
  <c r="AW34190" i="6"/>
  <c r="AW34191" i="6"/>
  <c r="AW34192" i="6"/>
  <c r="AW34193" i="6"/>
  <c r="AW34194" i="6"/>
  <c r="AW34195" i="6"/>
  <c r="AW34196" i="6"/>
  <c r="AW34197" i="6"/>
  <c r="AW34198" i="6"/>
  <c r="AW34199" i="6"/>
  <c r="AW34200" i="6"/>
  <c r="AW34201" i="6"/>
  <c r="AW34202" i="6"/>
  <c r="AW34203" i="6"/>
  <c r="AW34204" i="6"/>
  <c r="AW34205" i="6"/>
  <c r="AW34206" i="6"/>
  <c r="AW34207" i="6"/>
  <c r="AW34208" i="6"/>
  <c r="AW34209" i="6"/>
  <c r="AW34210" i="6"/>
  <c r="AW34211" i="6"/>
  <c r="AW34212" i="6"/>
  <c r="AW34213" i="6"/>
  <c r="AW34214" i="6"/>
  <c r="AW34215" i="6"/>
  <c r="AW34216" i="6"/>
  <c r="AW34217" i="6"/>
  <c r="AW34218" i="6"/>
  <c r="AW34219" i="6"/>
  <c r="AW34220" i="6"/>
  <c r="AW34221" i="6"/>
  <c r="AW34222" i="6"/>
  <c r="AW34223" i="6"/>
  <c r="AW34224" i="6"/>
  <c r="AW34225" i="6"/>
  <c r="AW34226" i="6"/>
  <c r="AW34227" i="6"/>
  <c r="AW34228" i="6"/>
  <c r="AW34229" i="6"/>
  <c r="AW34230" i="6"/>
  <c r="AW34231" i="6"/>
  <c r="AW34232" i="6"/>
  <c r="AW34233" i="6"/>
  <c r="AW34234" i="6"/>
  <c r="AW34235" i="6"/>
  <c r="AW34236" i="6"/>
  <c r="AW34237" i="6"/>
  <c r="AW34238" i="6"/>
  <c r="AW34239" i="6"/>
  <c r="AW34240" i="6"/>
  <c r="AW34241" i="6"/>
  <c r="AW34242" i="6"/>
  <c r="AW34243" i="6"/>
  <c r="AW34244" i="6"/>
  <c r="AW34245" i="6"/>
  <c r="AW34246" i="6"/>
  <c r="AW34247" i="6"/>
  <c r="AW34248" i="6"/>
  <c r="AW34249" i="6"/>
  <c r="AW34250" i="6"/>
  <c r="AW34251" i="6"/>
  <c r="AW34252" i="6"/>
  <c r="AW34253" i="6"/>
  <c r="AW34254" i="6"/>
  <c r="AW34255" i="6"/>
  <c r="AW34256" i="6"/>
  <c r="AW34257" i="6"/>
  <c r="AW34258" i="6"/>
  <c r="AW34259" i="6"/>
  <c r="AW34260" i="6"/>
  <c r="AW34261" i="6"/>
  <c r="AW34262" i="6"/>
  <c r="AW34263" i="6"/>
  <c r="AW34264" i="6"/>
  <c r="AW34265" i="6"/>
  <c r="AW34266" i="6"/>
  <c r="AW34267" i="6"/>
  <c r="AW34268" i="6"/>
  <c r="AW34269" i="6"/>
  <c r="AW34270" i="6"/>
  <c r="AW34271" i="6"/>
  <c r="AW34272" i="6"/>
  <c r="AW34273" i="6"/>
  <c r="AW34274" i="6"/>
  <c r="AW34275" i="6"/>
  <c r="AW34276" i="6"/>
  <c r="AW34277" i="6"/>
  <c r="AW34278" i="6"/>
  <c r="AW34279" i="6"/>
  <c r="AW34280" i="6"/>
  <c r="AW34281" i="6"/>
  <c r="AW34282" i="6"/>
  <c r="AW34283" i="6"/>
  <c r="AW34284" i="6"/>
  <c r="AW34285" i="6"/>
  <c r="AW34286" i="6"/>
  <c r="AW34287" i="6"/>
  <c r="AW34288" i="6"/>
  <c r="AW34289" i="6"/>
  <c r="AW34290" i="6"/>
  <c r="AW34291" i="6"/>
  <c r="AW34292" i="6"/>
  <c r="AW34293" i="6"/>
  <c r="AW34294" i="6"/>
  <c r="AW34295" i="6"/>
  <c r="AW34296" i="6"/>
  <c r="AW34297" i="6"/>
  <c r="AW34298" i="6"/>
  <c r="AW34299" i="6"/>
  <c r="AW34300" i="6"/>
  <c r="AW34301" i="6"/>
  <c r="AW34302" i="6"/>
  <c r="AW34303" i="6"/>
  <c r="AW34304" i="6"/>
  <c r="AW34305" i="6"/>
  <c r="AW34306" i="6"/>
  <c r="AW34307" i="6"/>
  <c r="AW34308" i="6"/>
  <c r="AW34309" i="6"/>
  <c r="AW34310" i="6"/>
  <c r="AW34311" i="6"/>
  <c r="AW34312" i="6"/>
  <c r="AW34313" i="6"/>
  <c r="AW34314" i="6"/>
  <c r="AW34315" i="6"/>
  <c r="AW34316" i="6"/>
  <c r="AW34317" i="6"/>
  <c r="AW34318" i="6"/>
  <c r="AW34319" i="6"/>
  <c r="AW34320" i="6"/>
  <c r="AW34321" i="6"/>
  <c r="AW34322" i="6"/>
  <c r="AW34323" i="6"/>
  <c r="AW34324" i="6"/>
  <c r="AW34325" i="6"/>
  <c r="AW34326" i="6"/>
  <c r="AW34327" i="6"/>
  <c r="AW34328" i="6"/>
  <c r="AW34329" i="6"/>
  <c r="AW34330" i="6"/>
  <c r="AW34331" i="6"/>
  <c r="AW34332" i="6"/>
  <c r="AW34333" i="6"/>
  <c r="AW34334" i="6"/>
  <c r="AW34335" i="6"/>
  <c r="AW34336" i="6"/>
  <c r="AW34337" i="6"/>
  <c r="AW34338" i="6"/>
  <c r="AW34339" i="6"/>
  <c r="AW34340" i="6"/>
  <c r="AW34341" i="6"/>
  <c r="AW34342" i="6"/>
  <c r="AW34343" i="6"/>
  <c r="AW34344" i="6"/>
  <c r="AW34345" i="6"/>
  <c r="AW34346" i="6"/>
  <c r="AW34347" i="6"/>
  <c r="AW34348" i="6"/>
  <c r="AW34349" i="6"/>
  <c r="AW34350" i="6"/>
  <c r="AW34351" i="6"/>
  <c r="AW34352" i="6"/>
  <c r="AW34353" i="6"/>
  <c r="AW34354" i="6"/>
  <c r="AW34355" i="6"/>
  <c r="AW34356" i="6"/>
  <c r="AW34357" i="6"/>
  <c r="AW34358" i="6"/>
  <c r="AW34359" i="6"/>
  <c r="AW34360" i="6"/>
  <c r="AW34361" i="6"/>
  <c r="AW34362" i="6"/>
  <c r="AW34363" i="6"/>
  <c r="AW34364" i="6"/>
  <c r="AW34365" i="6"/>
  <c r="AW34366" i="6"/>
  <c r="AW34367" i="6"/>
  <c r="AW34368" i="6"/>
  <c r="AW34369" i="6"/>
  <c r="AW34370" i="6"/>
  <c r="AW34371" i="6"/>
  <c r="AW34372" i="6"/>
  <c r="AW34373" i="6"/>
  <c r="AW34374" i="6"/>
  <c r="AW34375" i="6"/>
  <c r="AW34376" i="6"/>
  <c r="AW34377" i="6"/>
  <c r="AW34378" i="6"/>
  <c r="AW34379" i="6"/>
  <c r="AW34380" i="6"/>
  <c r="AW34381" i="6"/>
  <c r="AW34382" i="6"/>
  <c r="AW34383" i="6"/>
  <c r="AW34384" i="6"/>
  <c r="AW34385" i="6"/>
  <c r="AW34386" i="6"/>
  <c r="AW34387" i="6"/>
  <c r="AW34388" i="6"/>
  <c r="AW34389" i="6"/>
  <c r="AW34390" i="6"/>
  <c r="AW34391" i="6"/>
  <c r="AW34392" i="6"/>
  <c r="AW34393" i="6"/>
  <c r="AW34394" i="6"/>
  <c r="AW34395" i="6"/>
  <c r="AW34396" i="6"/>
  <c r="AW34397" i="6"/>
  <c r="AW34398" i="6"/>
  <c r="AW34399" i="6"/>
  <c r="AW34400" i="6"/>
  <c r="AW34401" i="6"/>
  <c r="AW34402" i="6"/>
  <c r="AW34403" i="6"/>
  <c r="AW34404" i="6"/>
  <c r="AW34405" i="6"/>
  <c r="AW34406" i="6"/>
  <c r="AW34407" i="6"/>
  <c r="AW34408" i="6"/>
  <c r="AW34409" i="6"/>
  <c r="AW34410" i="6"/>
  <c r="AW34411" i="6"/>
  <c r="AW34412" i="6"/>
  <c r="AW34413" i="6"/>
  <c r="AW34414" i="6"/>
  <c r="AW34415" i="6"/>
  <c r="AW34416" i="6"/>
  <c r="AW34417" i="6"/>
  <c r="AW34418" i="6"/>
  <c r="AW34419" i="6"/>
  <c r="AW34420" i="6"/>
  <c r="AW34421" i="6"/>
  <c r="AW34422" i="6"/>
  <c r="AW34423" i="6"/>
  <c r="AW34424" i="6"/>
  <c r="AW34425" i="6"/>
  <c r="AW34426" i="6"/>
  <c r="AW34427" i="6"/>
  <c r="AW34428" i="6"/>
  <c r="AW34429" i="6"/>
  <c r="AW34430" i="6"/>
  <c r="AW34431" i="6"/>
  <c r="AW34432" i="6"/>
  <c r="AW34433" i="6"/>
  <c r="AW34434" i="6"/>
  <c r="AW34435" i="6"/>
  <c r="AW34436" i="6"/>
  <c r="AW34437" i="6"/>
  <c r="AW34438" i="6"/>
  <c r="AW34439" i="6"/>
  <c r="AW34440" i="6"/>
  <c r="AW34441" i="6"/>
  <c r="AW34442" i="6"/>
  <c r="AW34443" i="6"/>
  <c r="AW34444" i="6"/>
  <c r="AW34445" i="6"/>
  <c r="AW34446" i="6"/>
  <c r="AW34447" i="6"/>
  <c r="AW34448" i="6"/>
  <c r="AW34449" i="6"/>
  <c r="AW34450" i="6"/>
  <c r="AW34451" i="6"/>
  <c r="AW34452" i="6"/>
  <c r="AW34453" i="6"/>
  <c r="AW34454" i="6"/>
  <c r="AW34455" i="6"/>
  <c r="AW34456" i="6"/>
  <c r="AW34457" i="6"/>
  <c r="AW34458" i="6"/>
  <c r="AW34459" i="6"/>
  <c r="AW34460" i="6"/>
  <c r="AW34461" i="6"/>
  <c r="AW34462" i="6"/>
  <c r="AW34463" i="6"/>
  <c r="AW34464" i="6"/>
  <c r="AW34465" i="6"/>
  <c r="AW34466" i="6"/>
  <c r="AW34467" i="6"/>
  <c r="AW34468" i="6"/>
  <c r="AW34469" i="6"/>
  <c r="AW34470" i="6"/>
  <c r="AW34471" i="6"/>
  <c r="AW34472" i="6"/>
  <c r="AW34473" i="6"/>
  <c r="AW34474" i="6"/>
  <c r="AW34475" i="6"/>
  <c r="AW34476" i="6"/>
  <c r="AW34477" i="6"/>
  <c r="AW34478" i="6"/>
  <c r="AW34479" i="6"/>
  <c r="AW34480" i="6"/>
  <c r="AW34481" i="6"/>
  <c r="AW34482" i="6"/>
  <c r="AW34483" i="6"/>
  <c r="AW34484" i="6"/>
  <c r="AW34485" i="6"/>
  <c r="AW34486" i="6"/>
  <c r="AW34487" i="6"/>
  <c r="AW34488" i="6"/>
  <c r="AW34489" i="6"/>
  <c r="AW34490" i="6"/>
  <c r="AW34491" i="6"/>
  <c r="AW34492" i="6"/>
  <c r="AW34493" i="6"/>
  <c r="AW34494" i="6"/>
  <c r="AW34495" i="6"/>
  <c r="AW34496" i="6"/>
  <c r="AW34497" i="6"/>
  <c r="AW34498" i="6"/>
  <c r="AW34499" i="6"/>
  <c r="AW34500" i="6"/>
  <c r="AW34501" i="6"/>
  <c r="AW34502" i="6"/>
  <c r="AW34503" i="6"/>
  <c r="AW34504" i="6"/>
  <c r="AW34505" i="6"/>
  <c r="AW34506" i="6"/>
  <c r="AW34507" i="6"/>
  <c r="AW34508" i="6"/>
  <c r="AW34509" i="6"/>
  <c r="AW34510" i="6"/>
  <c r="AW34511" i="6"/>
  <c r="AW34512" i="6"/>
  <c r="AW34513" i="6"/>
  <c r="AW34514" i="6"/>
  <c r="AW34515" i="6"/>
  <c r="AW34516" i="6"/>
  <c r="AW34517" i="6"/>
  <c r="AW34518" i="6"/>
  <c r="AW34519" i="6"/>
  <c r="AW34520" i="6"/>
  <c r="AW34521" i="6"/>
  <c r="AW34522" i="6"/>
  <c r="AW34523" i="6"/>
  <c r="AW34524" i="6"/>
  <c r="AW34525" i="6"/>
  <c r="AW34526" i="6"/>
  <c r="AW34527" i="6"/>
  <c r="AW34528" i="6"/>
  <c r="AW34529" i="6"/>
  <c r="AW34530" i="6"/>
  <c r="AW34531" i="6"/>
  <c r="AW34532" i="6"/>
  <c r="AW34533" i="6"/>
  <c r="AW34534" i="6"/>
  <c r="AW34535" i="6"/>
  <c r="AW34536" i="6"/>
  <c r="AW34537" i="6"/>
  <c r="AW34538" i="6"/>
  <c r="AW34539" i="6"/>
  <c r="AW34540" i="6"/>
  <c r="AW34541" i="6"/>
  <c r="AW34542" i="6"/>
  <c r="AW34543" i="6"/>
  <c r="AW34544" i="6"/>
  <c r="AW34545" i="6"/>
  <c r="AW34546" i="6"/>
  <c r="AW34547" i="6"/>
  <c r="AW34548" i="6"/>
  <c r="AW34549" i="6"/>
  <c r="AW34550" i="6"/>
  <c r="AW34551" i="6"/>
  <c r="AW34552" i="6"/>
  <c r="AW34553" i="6"/>
  <c r="AW34554" i="6"/>
  <c r="AW34555" i="6"/>
  <c r="AW34556" i="6"/>
  <c r="AW34557" i="6"/>
  <c r="AW34558" i="6"/>
  <c r="AW34559" i="6"/>
  <c r="AW34560" i="6"/>
  <c r="AW34561" i="6"/>
  <c r="AW34562" i="6"/>
  <c r="AW34563" i="6"/>
  <c r="AW34564" i="6"/>
  <c r="AW34565" i="6"/>
  <c r="AW34566" i="6"/>
  <c r="AW34567" i="6"/>
  <c r="AW34568" i="6"/>
  <c r="AW34569" i="6"/>
  <c r="AW34570" i="6"/>
  <c r="AW34571" i="6"/>
  <c r="AW34572" i="6"/>
  <c r="AW34573" i="6"/>
  <c r="AW34574" i="6"/>
  <c r="AW34575" i="6"/>
  <c r="AW34576" i="6"/>
  <c r="AW34577" i="6"/>
  <c r="AW34578" i="6"/>
  <c r="AW34579" i="6"/>
  <c r="AW34580" i="6"/>
  <c r="AW34581" i="6"/>
  <c r="AW34582" i="6"/>
  <c r="AW34583" i="6"/>
  <c r="AW34584" i="6"/>
  <c r="AW34585" i="6"/>
  <c r="AW34586" i="6"/>
  <c r="AW34587" i="6"/>
  <c r="AW34588" i="6"/>
  <c r="AW34589" i="6"/>
  <c r="AW34590" i="6"/>
  <c r="AW34591" i="6"/>
  <c r="AW34592" i="6"/>
  <c r="AW34593" i="6"/>
  <c r="AW34594" i="6"/>
  <c r="AW34595" i="6"/>
  <c r="AW34596" i="6"/>
  <c r="AW34597" i="6"/>
  <c r="AW34598" i="6"/>
  <c r="AW34599" i="6"/>
  <c r="AW34600" i="6"/>
  <c r="AW34601" i="6"/>
  <c r="AW34602" i="6"/>
  <c r="AW34603" i="6"/>
  <c r="AW34604" i="6"/>
  <c r="AW34605" i="6"/>
  <c r="AW34606" i="6"/>
  <c r="AW34607" i="6"/>
  <c r="AW34608" i="6"/>
  <c r="AW34609" i="6"/>
  <c r="AW34610" i="6"/>
  <c r="AW34611" i="6"/>
  <c r="AW34612" i="6"/>
  <c r="AW34613" i="6"/>
  <c r="AW34614" i="6"/>
  <c r="AW34615" i="6"/>
  <c r="AW34616" i="6"/>
  <c r="AW34617" i="6"/>
  <c r="AW34618" i="6"/>
  <c r="AW34619" i="6"/>
  <c r="AW34620" i="6"/>
  <c r="AW34621" i="6"/>
  <c r="AW34622" i="6"/>
  <c r="AW34623" i="6"/>
  <c r="AW34624" i="6"/>
  <c r="AW34625" i="6"/>
  <c r="AW34626" i="6"/>
  <c r="AW34627" i="6"/>
  <c r="AW34628" i="6"/>
  <c r="AW34629" i="6"/>
  <c r="AW34630" i="6"/>
  <c r="AW34631" i="6"/>
  <c r="AW34632" i="6"/>
  <c r="AW34633" i="6"/>
  <c r="AW34634" i="6"/>
  <c r="AW34635" i="6"/>
  <c r="AW34636" i="6"/>
  <c r="AW34637" i="6"/>
  <c r="AW34638" i="6"/>
  <c r="AW34639" i="6"/>
  <c r="AW34640" i="6"/>
  <c r="AW34641" i="6"/>
  <c r="AW34642" i="6"/>
  <c r="AW34643" i="6"/>
  <c r="AW34644" i="6"/>
  <c r="AW34645" i="6"/>
  <c r="AW34646" i="6"/>
  <c r="AW34647" i="6"/>
  <c r="AW34648" i="6"/>
  <c r="AW34649" i="6"/>
  <c r="AW34650" i="6"/>
  <c r="AW34651" i="6"/>
  <c r="AW34652" i="6"/>
  <c r="AW34653" i="6"/>
  <c r="AW34654" i="6"/>
  <c r="AW34655" i="6"/>
  <c r="AW34656" i="6"/>
  <c r="AW34657" i="6"/>
  <c r="AW34658" i="6"/>
  <c r="AW34659" i="6"/>
  <c r="AW34660" i="6"/>
  <c r="AW34661" i="6"/>
  <c r="AW34662" i="6"/>
  <c r="AW34663" i="6"/>
  <c r="AW34664" i="6"/>
  <c r="AW34665" i="6"/>
  <c r="AW34666" i="6"/>
  <c r="AW34667" i="6"/>
  <c r="AW34668" i="6"/>
  <c r="AW34669" i="6"/>
  <c r="AW34670" i="6"/>
  <c r="AW34671" i="6"/>
  <c r="AW34672" i="6"/>
  <c r="AW34673" i="6"/>
  <c r="AW34674" i="6"/>
  <c r="AW34675" i="6"/>
  <c r="AW34676" i="6"/>
  <c r="AW34677" i="6"/>
  <c r="AW34678" i="6"/>
  <c r="AW34679" i="6"/>
  <c r="AW34680" i="6"/>
  <c r="AW34681" i="6"/>
  <c r="AW34682" i="6"/>
  <c r="AW34683" i="6"/>
  <c r="AW34684" i="6"/>
  <c r="AW34685" i="6"/>
  <c r="AW34686" i="6"/>
  <c r="AW34687" i="6"/>
  <c r="AW34688" i="6"/>
  <c r="AW34689" i="6"/>
  <c r="AW34690" i="6"/>
  <c r="AW34691" i="6"/>
  <c r="AW34692" i="6"/>
  <c r="AW34693" i="6"/>
  <c r="AW34694" i="6"/>
  <c r="AW34695" i="6"/>
  <c r="AW34696" i="6"/>
  <c r="AW34697" i="6"/>
  <c r="AW34698" i="6"/>
  <c r="AW34699" i="6"/>
  <c r="AW34700" i="6"/>
  <c r="AW34701" i="6"/>
  <c r="AW34702" i="6"/>
  <c r="AW34703" i="6"/>
  <c r="AW34704" i="6"/>
  <c r="AW34705" i="6"/>
  <c r="AW34706" i="6"/>
  <c r="AW34707" i="6"/>
  <c r="AW34708" i="6"/>
  <c r="AW34709" i="6"/>
  <c r="AW34710" i="6"/>
  <c r="AW34711" i="6"/>
  <c r="AW34712" i="6"/>
  <c r="AW34713" i="6"/>
  <c r="AW34714" i="6"/>
  <c r="AW34715" i="6"/>
  <c r="AW34716" i="6"/>
  <c r="AW34717" i="6"/>
  <c r="AW34718" i="6"/>
  <c r="AW34719" i="6"/>
  <c r="AW34720" i="6"/>
  <c r="AW34721" i="6"/>
  <c r="AW34722" i="6"/>
  <c r="AW34723" i="6"/>
  <c r="AW34724" i="6"/>
  <c r="AW34725" i="6"/>
  <c r="AW34726" i="6"/>
  <c r="AW34727" i="6"/>
  <c r="AW34728" i="6"/>
  <c r="AW34729" i="6"/>
  <c r="AW34730" i="6"/>
  <c r="AW34731" i="6"/>
  <c r="AW34732" i="6"/>
  <c r="AW34733" i="6"/>
  <c r="AW34734" i="6"/>
  <c r="AW34735" i="6"/>
  <c r="AW34736" i="6"/>
  <c r="AW34737" i="6"/>
  <c r="AW34738" i="6"/>
  <c r="AW34739" i="6"/>
  <c r="AW34740" i="6"/>
  <c r="AW34741" i="6"/>
  <c r="AW34742" i="6"/>
  <c r="AW34743" i="6"/>
  <c r="AW34744" i="6"/>
  <c r="AW34745" i="6"/>
  <c r="AW34746" i="6"/>
  <c r="AW34747" i="6"/>
  <c r="AW34748" i="6"/>
  <c r="AW34749" i="6"/>
  <c r="AW34750" i="6"/>
  <c r="AW34751" i="6"/>
  <c r="AW34752" i="6"/>
  <c r="AW34753" i="6"/>
  <c r="AW34754" i="6"/>
  <c r="AW34755" i="6"/>
  <c r="AW34756" i="6"/>
  <c r="AW34757" i="6"/>
  <c r="AW34758" i="6"/>
  <c r="AW34759" i="6"/>
  <c r="AW34760" i="6"/>
  <c r="AW34761" i="6"/>
  <c r="AW34762" i="6"/>
  <c r="AW34763" i="6"/>
  <c r="AW34764" i="6"/>
  <c r="AW34765" i="6"/>
  <c r="AW34766" i="6"/>
  <c r="AW34767" i="6"/>
  <c r="AW34768" i="6"/>
  <c r="AW34769" i="6"/>
  <c r="AW34770" i="6"/>
  <c r="AW34771" i="6"/>
  <c r="AW34772" i="6"/>
  <c r="AW34773" i="6"/>
  <c r="AW34774" i="6"/>
  <c r="AW34775" i="6"/>
  <c r="AW34776" i="6"/>
  <c r="AW34777" i="6"/>
  <c r="AW34778" i="6"/>
  <c r="AW34779" i="6"/>
  <c r="AW34780" i="6"/>
  <c r="AW34781" i="6"/>
  <c r="AW34782" i="6"/>
  <c r="AW34783" i="6"/>
  <c r="AW34784" i="6"/>
  <c r="AW34785" i="6"/>
  <c r="AW34786" i="6"/>
  <c r="AW34787" i="6"/>
  <c r="AW34788" i="6"/>
  <c r="AW34789" i="6"/>
  <c r="AW34790" i="6"/>
  <c r="AW34791" i="6"/>
  <c r="AW34792" i="6"/>
  <c r="AW34793" i="6"/>
  <c r="AW34794" i="6"/>
  <c r="AW34795" i="6"/>
  <c r="AW34796" i="6"/>
  <c r="AW34797" i="6"/>
  <c r="AW34798" i="6"/>
  <c r="AW34799" i="6"/>
  <c r="AW34800" i="6"/>
  <c r="AW34801" i="6"/>
  <c r="AW34802" i="6"/>
  <c r="AW34803" i="6"/>
  <c r="AW34804" i="6"/>
  <c r="AW34805" i="6"/>
  <c r="AW34806" i="6"/>
  <c r="AW34807" i="6"/>
  <c r="AW34808" i="6"/>
  <c r="AW34809" i="6"/>
  <c r="AW34810" i="6"/>
  <c r="AW34811" i="6"/>
  <c r="AW34812" i="6"/>
  <c r="AW34813" i="6"/>
  <c r="AW34814" i="6"/>
  <c r="AW34815" i="6"/>
  <c r="AW34816" i="6"/>
  <c r="AW34817" i="6"/>
  <c r="AW34818" i="6"/>
  <c r="AW34819" i="6"/>
  <c r="AW34820" i="6"/>
  <c r="AW34821" i="6"/>
  <c r="AW34822" i="6"/>
  <c r="AW34823" i="6"/>
  <c r="AW34824" i="6"/>
  <c r="AW34825" i="6"/>
  <c r="AW34826" i="6"/>
  <c r="AW34827" i="6"/>
  <c r="AW34828" i="6"/>
  <c r="AW34829" i="6"/>
  <c r="AW34830" i="6"/>
  <c r="AW34831" i="6"/>
  <c r="AW34832" i="6"/>
  <c r="AW34833" i="6"/>
  <c r="AW34834" i="6"/>
  <c r="AW34835" i="6"/>
  <c r="AW34836" i="6"/>
  <c r="AW34837" i="6"/>
  <c r="AW34838" i="6"/>
  <c r="AW34839" i="6"/>
  <c r="AW34840" i="6"/>
  <c r="AW34841" i="6"/>
  <c r="AW34842" i="6"/>
  <c r="AW34843" i="6"/>
  <c r="AW34844" i="6"/>
  <c r="AW34845" i="6"/>
  <c r="AW34846" i="6"/>
  <c r="AW34847" i="6"/>
  <c r="AW34848" i="6"/>
  <c r="AW34849" i="6"/>
  <c r="AW34850" i="6"/>
  <c r="AW34851" i="6"/>
  <c r="AW34852" i="6"/>
  <c r="AW34853" i="6"/>
  <c r="AW34854" i="6"/>
  <c r="AW34855" i="6"/>
  <c r="AW34856" i="6"/>
  <c r="AW34857" i="6"/>
  <c r="AW34858" i="6"/>
  <c r="AW34859" i="6"/>
  <c r="AW34860" i="6"/>
  <c r="AW34861" i="6"/>
  <c r="AW34862" i="6"/>
  <c r="AW34863" i="6"/>
  <c r="AW34864" i="6"/>
  <c r="AW34865" i="6"/>
  <c r="AW34866" i="6"/>
  <c r="AW34867" i="6"/>
  <c r="AW34868" i="6"/>
  <c r="AW34869" i="6"/>
  <c r="AW34870" i="6"/>
  <c r="AW34871" i="6"/>
  <c r="AW34872" i="6"/>
  <c r="AW34873" i="6"/>
  <c r="AW34874" i="6"/>
  <c r="AW34875" i="6"/>
  <c r="AW34876" i="6"/>
  <c r="AW34877" i="6"/>
  <c r="AW34878" i="6"/>
  <c r="AW34879" i="6"/>
  <c r="AW34880" i="6"/>
  <c r="AW34881" i="6"/>
  <c r="AW34882" i="6"/>
  <c r="AW34883" i="6"/>
  <c r="AW34884" i="6"/>
  <c r="AW34885" i="6"/>
  <c r="AW34886" i="6"/>
  <c r="AW34887" i="6"/>
  <c r="AW34888" i="6"/>
  <c r="AW34889" i="6"/>
  <c r="AW34890" i="6"/>
  <c r="AW34891" i="6"/>
  <c r="AW34892" i="6"/>
  <c r="AW34893" i="6"/>
  <c r="AW34894" i="6"/>
  <c r="AW34895" i="6"/>
  <c r="AW34896" i="6"/>
  <c r="AW34897" i="6"/>
  <c r="AW34898" i="6"/>
  <c r="AW34899" i="6"/>
  <c r="AW34900" i="6"/>
  <c r="AW34901" i="6"/>
  <c r="AW34902" i="6"/>
  <c r="AW34903" i="6"/>
  <c r="AW34904" i="6"/>
  <c r="AW34905" i="6"/>
  <c r="AW34906" i="6"/>
  <c r="AW34907" i="6"/>
  <c r="AW34908" i="6"/>
  <c r="AW34909" i="6"/>
  <c r="AW34910" i="6"/>
  <c r="AW34911" i="6"/>
  <c r="AW34912" i="6"/>
  <c r="AW34913" i="6"/>
  <c r="AW34914" i="6"/>
  <c r="AW34915" i="6"/>
  <c r="AW34916" i="6"/>
  <c r="AW34917" i="6"/>
  <c r="AW34918" i="6"/>
  <c r="AW34919" i="6"/>
  <c r="AW34920" i="6"/>
  <c r="AW34921" i="6"/>
  <c r="AW34922" i="6"/>
  <c r="AW34923" i="6"/>
  <c r="AW34924" i="6"/>
  <c r="AW34925" i="6"/>
  <c r="AW34926" i="6"/>
  <c r="AW34927" i="6"/>
  <c r="AW34928" i="6"/>
  <c r="AW34929" i="6"/>
  <c r="AW34930" i="6"/>
  <c r="AW34931" i="6"/>
  <c r="AW34932" i="6"/>
  <c r="AW34933" i="6"/>
  <c r="AW34934" i="6"/>
  <c r="AW34935" i="6"/>
  <c r="AW34936" i="6"/>
  <c r="AW34937" i="6"/>
  <c r="AW34938" i="6"/>
  <c r="AW34939" i="6"/>
  <c r="AW34940" i="6"/>
  <c r="AW34941" i="6"/>
  <c r="AW34942" i="6"/>
  <c r="AW34943" i="6"/>
  <c r="AW34944" i="6"/>
  <c r="AW34945" i="6"/>
  <c r="AW34946" i="6"/>
  <c r="AW34947" i="6"/>
  <c r="AW34948" i="6"/>
  <c r="AW34949" i="6"/>
  <c r="AW34950" i="6"/>
  <c r="AW34951" i="6"/>
  <c r="AW34952" i="6"/>
  <c r="AW34953" i="6"/>
  <c r="AW34954" i="6"/>
  <c r="AW34955" i="6"/>
  <c r="AW34956" i="6"/>
  <c r="AW34957" i="6"/>
  <c r="AW34958" i="6"/>
  <c r="AW34959" i="6"/>
  <c r="AW34960" i="6"/>
  <c r="AW34961" i="6"/>
  <c r="AW34962" i="6"/>
  <c r="AW34963" i="6"/>
  <c r="AW34964" i="6"/>
  <c r="AW34965" i="6"/>
  <c r="AW34966" i="6"/>
  <c r="AW34967" i="6"/>
  <c r="AW34968" i="6"/>
  <c r="AW34969" i="6"/>
  <c r="AW34970" i="6"/>
  <c r="AW34971" i="6"/>
  <c r="AW34972" i="6"/>
  <c r="AW34973" i="6"/>
  <c r="AW34974" i="6"/>
  <c r="AW34975" i="6"/>
  <c r="AW34976" i="6"/>
  <c r="AW34977" i="6"/>
  <c r="AW34978" i="6"/>
  <c r="AW34979" i="6"/>
  <c r="AW34980" i="6"/>
  <c r="AW34981" i="6"/>
  <c r="AW34982" i="6"/>
  <c r="AW34983" i="6"/>
  <c r="AW34984" i="6"/>
  <c r="AW34985" i="6"/>
  <c r="AW34986" i="6"/>
  <c r="AW34987" i="6"/>
  <c r="AW34988" i="6"/>
  <c r="AW34989" i="6"/>
  <c r="AW34990" i="6"/>
  <c r="AW34991" i="6"/>
  <c r="AW34992" i="6"/>
  <c r="AW34993" i="6"/>
  <c r="AW34994" i="6"/>
  <c r="AW34995" i="6"/>
  <c r="AW34996" i="6"/>
  <c r="AW34997" i="6"/>
  <c r="AW34998" i="6"/>
  <c r="AW34999" i="6"/>
  <c r="AW35000" i="6"/>
  <c r="AW35001" i="6"/>
  <c r="AW35002" i="6"/>
  <c r="AW35003" i="6"/>
  <c r="AW35004" i="6"/>
  <c r="AW35005" i="6"/>
  <c r="AW35006" i="6"/>
  <c r="AW35007" i="6"/>
  <c r="AW35008" i="6"/>
  <c r="AW35009" i="6"/>
  <c r="AW35010" i="6"/>
  <c r="AW35011" i="6"/>
  <c r="AW35012" i="6"/>
  <c r="AW35013" i="6"/>
  <c r="AW35014" i="6"/>
  <c r="AW35015" i="6"/>
  <c r="AW35016" i="6"/>
  <c r="AW35017" i="6"/>
  <c r="AW35018" i="6"/>
  <c r="AW35019" i="6"/>
  <c r="AW35020" i="6"/>
  <c r="AW35021" i="6"/>
  <c r="AW35022" i="6"/>
  <c r="AW35023" i="6"/>
  <c r="AW35024" i="6"/>
  <c r="AW35025" i="6"/>
  <c r="AW35026" i="6"/>
  <c r="AW35027" i="6"/>
  <c r="AW35028" i="6"/>
  <c r="AW35029" i="6"/>
  <c r="AW35030" i="6"/>
  <c r="AW35031" i="6"/>
  <c r="AW35032" i="6"/>
  <c r="AW35033" i="6"/>
  <c r="AW35034" i="6"/>
  <c r="AW35035" i="6"/>
  <c r="AW35036" i="6"/>
  <c r="AW35037" i="6"/>
  <c r="AW35038" i="6"/>
  <c r="AW35039" i="6"/>
  <c r="AW35040" i="6"/>
  <c r="AW35041" i="6"/>
  <c r="AW35042" i="6"/>
  <c r="AW35043" i="6"/>
  <c r="AW35044" i="6"/>
  <c r="AW35045" i="6"/>
  <c r="AW35046" i="6"/>
  <c r="AW35047" i="6"/>
  <c r="AW35048" i="6"/>
  <c r="AW35049" i="6"/>
  <c r="AW35050" i="6"/>
  <c r="AW35051" i="6"/>
  <c r="AW35052" i="6"/>
  <c r="AW35053" i="6"/>
  <c r="AW35054" i="6"/>
  <c r="AW35055" i="6"/>
  <c r="AW35056" i="6"/>
  <c r="AW35057" i="6"/>
  <c r="AW35058" i="6"/>
  <c r="AW35059" i="6"/>
  <c r="AW35060" i="6"/>
  <c r="AW35061" i="6"/>
  <c r="AW35062" i="6"/>
  <c r="AW35063" i="6"/>
  <c r="AW35064" i="6"/>
  <c r="AW35065" i="6"/>
  <c r="AW35066" i="6"/>
  <c r="AW35067" i="6"/>
  <c r="AW35068" i="6"/>
  <c r="AW35069" i="6"/>
  <c r="AW35070" i="6"/>
  <c r="AW35071" i="6"/>
  <c r="AW35072" i="6"/>
  <c r="AW35073" i="6"/>
  <c r="AW35074" i="6"/>
  <c r="AW35075" i="6"/>
  <c r="AW35076" i="6"/>
  <c r="AW35077" i="6"/>
  <c r="AW35078" i="6"/>
  <c r="AW35079" i="6"/>
  <c r="AW35080" i="6"/>
  <c r="AW35081" i="6"/>
  <c r="AW35082" i="6"/>
  <c r="AW35083" i="6"/>
  <c r="AW35084" i="6"/>
  <c r="AW35085" i="6"/>
  <c r="AW35086" i="6"/>
  <c r="AW35087" i="6"/>
  <c r="AW35088" i="6"/>
  <c r="AW35089" i="6"/>
  <c r="AW35090" i="6"/>
  <c r="AW35091" i="6"/>
  <c r="AW35092" i="6"/>
  <c r="AW35093" i="6"/>
  <c r="AW35094" i="6"/>
  <c r="AW35095" i="6"/>
  <c r="AW35096" i="6"/>
  <c r="AW35097" i="6"/>
  <c r="AW35098" i="6"/>
  <c r="AW35099" i="6"/>
  <c r="AW35100" i="6"/>
  <c r="AW35101" i="6"/>
  <c r="AW35102" i="6"/>
  <c r="AW35103" i="6"/>
  <c r="AW35104" i="6"/>
  <c r="AW35105" i="6"/>
  <c r="AW35106" i="6"/>
  <c r="AW35107" i="6"/>
  <c r="AW35108" i="6"/>
  <c r="AW35109" i="6"/>
  <c r="AW35110" i="6"/>
  <c r="AW35111" i="6"/>
  <c r="AW35112" i="6"/>
  <c r="AW35113" i="6"/>
  <c r="AW35114" i="6"/>
  <c r="AW35115" i="6"/>
  <c r="AW35116" i="6"/>
  <c r="AW35117" i="6"/>
  <c r="AW35118" i="6"/>
  <c r="AW35119" i="6"/>
  <c r="AW35120" i="6"/>
  <c r="AW35121" i="6"/>
  <c r="AW35122" i="6"/>
  <c r="AW35123" i="6"/>
  <c r="AW35124" i="6"/>
  <c r="AW35125" i="6"/>
  <c r="AW35126" i="6"/>
  <c r="AW35127" i="6"/>
  <c r="AW35128" i="6"/>
  <c r="AW35129" i="6"/>
  <c r="AW35130" i="6"/>
  <c r="AW35131" i="6"/>
  <c r="AW35132" i="6"/>
  <c r="AW35133" i="6"/>
  <c r="AW35134" i="6"/>
  <c r="AW35135" i="6"/>
  <c r="AW35136" i="6"/>
  <c r="AW35137" i="6"/>
  <c r="AW35138" i="6"/>
  <c r="AW35139" i="6"/>
  <c r="AW35140" i="6"/>
  <c r="AW35141" i="6"/>
  <c r="AW35142" i="6"/>
  <c r="AW35143" i="6"/>
  <c r="AW35144" i="6"/>
  <c r="AW35145" i="6"/>
  <c r="AW35146" i="6"/>
  <c r="AW35147" i="6"/>
  <c r="AW35148" i="6"/>
  <c r="AW35149" i="6"/>
  <c r="AW35150" i="6"/>
  <c r="AW35151" i="6"/>
  <c r="AW35152" i="6"/>
  <c r="AW35153" i="6"/>
  <c r="AW35154" i="6"/>
  <c r="AW35155" i="6"/>
  <c r="AW35156" i="6"/>
  <c r="AW35157" i="6"/>
  <c r="AW35158" i="6"/>
  <c r="AW35159" i="6"/>
  <c r="AW35160" i="6"/>
  <c r="AW35161" i="6"/>
  <c r="AW35162" i="6"/>
  <c r="AW35163" i="6"/>
  <c r="AW35164" i="6"/>
  <c r="AW35165" i="6"/>
  <c r="AW35166" i="6"/>
  <c r="AW35167" i="6"/>
  <c r="AW35168" i="6"/>
  <c r="AW35169" i="6"/>
  <c r="AW35170" i="6"/>
  <c r="AW35171" i="6"/>
  <c r="AW35172" i="6"/>
  <c r="AW35173" i="6"/>
  <c r="AW35174" i="6"/>
  <c r="AW35175" i="6"/>
  <c r="AW35176" i="6"/>
  <c r="AW35177" i="6"/>
  <c r="AW35178" i="6"/>
  <c r="AW35179" i="6"/>
  <c r="AW35180" i="6"/>
  <c r="AW35181" i="6"/>
  <c r="AW35182" i="6"/>
  <c r="AW35183" i="6"/>
  <c r="AW35184" i="6"/>
  <c r="AW35185" i="6"/>
  <c r="AW35186" i="6"/>
  <c r="AW35187" i="6"/>
  <c r="AW35188" i="6"/>
  <c r="AW35189" i="6"/>
  <c r="AW35190" i="6"/>
  <c r="AW35191" i="6"/>
  <c r="AW35192" i="6"/>
  <c r="AW35193" i="6"/>
  <c r="AW35194" i="6"/>
  <c r="AW35195" i="6"/>
  <c r="AW35196" i="6"/>
  <c r="AW35197" i="6"/>
  <c r="AW35198" i="6"/>
  <c r="AW35199" i="6"/>
  <c r="AW35200" i="6"/>
  <c r="AW35201" i="6"/>
  <c r="AW35202" i="6"/>
  <c r="AW35203" i="6"/>
  <c r="AW35204" i="6"/>
  <c r="AW35205" i="6"/>
  <c r="AW35206" i="6"/>
  <c r="AW35207" i="6"/>
  <c r="AW35208" i="6"/>
  <c r="AW35209" i="6"/>
  <c r="AW35210" i="6"/>
  <c r="AW35211" i="6"/>
  <c r="AW35212" i="6"/>
  <c r="AW35213" i="6"/>
  <c r="AW35214" i="6"/>
  <c r="AW35215" i="6"/>
  <c r="AW35216" i="6"/>
  <c r="AW35217" i="6"/>
  <c r="AW35218" i="6"/>
  <c r="AW35219" i="6"/>
  <c r="AW35220" i="6"/>
  <c r="AW35221" i="6"/>
  <c r="AW35222" i="6"/>
  <c r="AW35223" i="6"/>
  <c r="AW35224" i="6"/>
  <c r="AW35225" i="6"/>
  <c r="AW35226" i="6"/>
  <c r="AW35227" i="6"/>
  <c r="AW35228" i="6"/>
  <c r="AW35229" i="6"/>
  <c r="AW35230" i="6"/>
  <c r="AW35231" i="6"/>
  <c r="AW35232" i="6"/>
  <c r="AW35233" i="6"/>
  <c r="AW35234" i="6"/>
  <c r="AW35235" i="6"/>
  <c r="AW35236" i="6"/>
  <c r="AW35237" i="6"/>
  <c r="AW35238" i="6"/>
  <c r="AW35239" i="6"/>
  <c r="AW35240" i="6"/>
  <c r="AW35241" i="6"/>
  <c r="AW35242" i="6"/>
  <c r="AW35243" i="6"/>
  <c r="AW35244" i="6"/>
  <c r="AW35245" i="6"/>
  <c r="AW35246" i="6"/>
  <c r="AW35247" i="6"/>
  <c r="AW35248" i="6"/>
  <c r="AW35249" i="6"/>
  <c r="AW35250" i="6"/>
  <c r="AW35251" i="6"/>
  <c r="AW35252" i="6"/>
  <c r="AW35253" i="6"/>
  <c r="AW35254" i="6"/>
  <c r="AW35255" i="6"/>
  <c r="AW35256" i="6"/>
  <c r="AW35257" i="6"/>
  <c r="AW35258" i="6"/>
  <c r="AW35259" i="6"/>
  <c r="AW35260" i="6"/>
  <c r="AW35261" i="6"/>
  <c r="AW35262" i="6"/>
  <c r="AW35263" i="6"/>
  <c r="AW35264" i="6"/>
  <c r="AW35265" i="6"/>
  <c r="AW35266" i="6"/>
  <c r="AW35267" i="6"/>
  <c r="AW35268" i="6"/>
  <c r="AW35269" i="6"/>
  <c r="AW35270" i="6"/>
  <c r="AW35271" i="6"/>
  <c r="AW35272" i="6"/>
  <c r="AW35273" i="6"/>
  <c r="AW35274" i="6"/>
  <c r="AW35275" i="6"/>
  <c r="AW35276" i="6"/>
  <c r="AW35277" i="6"/>
  <c r="AW35278" i="6"/>
  <c r="AW35279" i="6"/>
  <c r="AW35280" i="6"/>
  <c r="AW35281" i="6"/>
  <c r="AW35282" i="6"/>
  <c r="AW35283" i="6"/>
  <c r="AW35284" i="6"/>
  <c r="AW35285" i="6"/>
  <c r="AW35286" i="6"/>
  <c r="AW35287" i="6"/>
  <c r="AW35288" i="6"/>
  <c r="AW35289" i="6"/>
  <c r="AW35290" i="6"/>
  <c r="AW35291" i="6"/>
  <c r="AW35292" i="6"/>
  <c r="AW35293" i="6"/>
  <c r="AW35294" i="6"/>
  <c r="AW35295" i="6"/>
  <c r="AW35296" i="6"/>
  <c r="AW35297" i="6"/>
  <c r="AW35298" i="6"/>
  <c r="AW35299" i="6"/>
  <c r="AW35300" i="6"/>
  <c r="AW35301" i="6"/>
  <c r="AW35302" i="6"/>
  <c r="AW35303" i="6"/>
  <c r="AW35304" i="6"/>
  <c r="AW35305" i="6"/>
  <c r="AW35306" i="6"/>
  <c r="AW35307" i="6"/>
  <c r="AW35308" i="6"/>
  <c r="AW35309" i="6"/>
  <c r="AW35310" i="6"/>
  <c r="AW35311" i="6"/>
  <c r="AW35312" i="6"/>
  <c r="AW35313" i="6"/>
  <c r="AW35314" i="6"/>
  <c r="AW35315" i="6"/>
  <c r="AW35316" i="6"/>
  <c r="AW35317" i="6"/>
  <c r="AW35318" i="6"/>
  <c r="AW35319" i="6"/>
  <c r="AW35320" i="6"/>
  <c r="AW35321" i="6"/>
  <c r="AW35322" i="6"/>
  <c r="AW35323" i="6"/>
  <c r="AW35324" i="6"/>
  <c r="AW35325" i="6"/>
  <c r="AW35326" i="6"/>
  <c r="AW35327" i="6"/>
  <c r="AW35328" i="6"/>
  <c r="AW35329" i="6"/>
  <c r="AW35330" i="6"/>
  <c r="AW35331" i="6"/>
  <c r="AW35332" i="6"/>
  <c r="AW35333" i="6"/>
  <c r="AW35334" i="6"/>
  <c r="AW35335" i="6"/>
  <c r="AW35336" i="6"/>
  <c r="AW35337" i="6"/>
  <c r="AW35338" i="6"/>
  <c r="AW35339" i="6"/>
  <c r="AW35340" i="6"/>
  <c r="AW35341" i="6"/>
  <c r="AW35342" i="6"/>
  <c r="AW35343" i="6"/>
  <c r="AW35344" i="6"/>
  <c r="AW35345" i="6"/>
  <c r="AW35346" i="6"/>
  <c r="AW35347" i="6"/>
  <c r="AW35348" i="6"/>
  <c r="AW35349" i="6"/>
  <c r="AW35350" i="6"/>
  <c r="AW35351" i="6"/>
  <c r="AW35352" i="6"/>
  <c r="AW35353" i="6"/>
  <c r="AW35354" i="6"/>
  <c r="AW35355" i="6"/>
  <c r="AW35356" i="6"/>
  <c r="AW35357" i="6"/>
  <c r="AW35358" i="6"/>
  <c r="AW35359" i="6"/>
  <c r="AW35360" i="6"/>
  <c r="AW35361" i="6"/>
  <c r="AW35362" i="6"/>
  <c r="AW35363" i="6"/>
  <c r="AW35364" i="6"/>
  <c r="AW35365" i="6"/>
  <c r="AW35366" i="6"/>
  <c r="AW35367" i="6"/>
  <c r="AW35368" i="6"/>
  <c r="AW35369" i="6"/>
  <c r="AW35370" i="6"/>
  <c r="AW35371" i="6"/>
  <c r="AW35372" i="6"/>
  <c r="AW35373" i="6"/>
  <c r="AW35374" i="6"/>
  <c r="AW35375" i="6"/>
  <c r="AW35376" i="6"/>
  <c r="AW35377" i="6"/>
  <c r="AW35378" i="6"/>
  <c r="AW35379" i="6"/>
  <c r="AW35380" i="6"/>
  <c r="AW35381" i="6"/>
  <c r="AW35382" i="6"/>
  <c r="AW35383" i="6"/>
  <c r="AW35384" i="6"/>
  <c r="AW35385" i="6"/>
  <c r="AW35386" i="6"/>
  <c r="AW35387" i="6"/>
  <c r="AW35388" i="6"/>
  <c r="AW35389" i="6"/>
  <c r="AW35390" i="6"/>
  <c r="AW35391" i="6"/>
  <c r="AW35392" i="6"/>
  <c r="AW35393" i="6"/>
  <c r="AW35394" i="6"/>
  <c r="AW35395" i="6"/>
  <c r="AW35396" i="6"/>
  <c r="AW35397" i="6"/>
  <c r="AW35398" i="6"/>
  <c r="AW35399" i="6"/>
  <c r="AW35400" i="6"/>
  <c r="AW35401" i="6"/>
  <c r="AW35402" i="6"/>
  <c r="AW35403" i="6"/>
  <c r="AW35404" i="6"/>
  <c r="AW35405" i="6"/>
  <c r="AW35406" i="6"/>
  <c r="AW35407" i="6"/>
  <c r="AW35408" i="6"/>
  <c r="AW35409" i="6"/>
  <c r="AW35410" i="6"/>
  <c r="AW35411" i="6"/>
  <c r="AW35412" i="6"/>
  <c r="AW35413" i="6"/>
  <c r="AW35414" i="6"/>
  <c r="AW35415" i="6"/>
  <c r="AW35416" i="6"/>
  <c r="AW35417" i="6"/>
  <c r="AW35418" i="6"/>
  <c r="AW35419" i="6"/>
  <c r="AW35420" i="6"/>
  <c r="AW35421" i="6"/>
  <c r="AW35422" i="6"/>
  <c r="AW35423" i="6"/>
  <c r="AW35424" i="6"/>
  <c r="AW35425" i="6"/>
  <c r="AW35426" i="6"/>
  <c r="AW35427" i="6"/>
  <c r="AW35428" i="6"/>
  <c r="AW35429" i="6"/>
  <c r="AW35430" i="6"/>
  <c r="AW35431" i="6"/>
  <c r="AW35432" i="6"/>
  <c r="AW35433" i="6"/>
  <c r="AW35434" i="6"/>
  <c r="AW35435" i="6"/>
  <c r="AW35436" i="6"/>
  <c r="AW35437" i="6"/>
  <c r="AW35438" i="6"/>
  <c r="AW35439" i="6"/>
  <c r="AW35440" i="6"/>
  <c r="AW35441" i="6"/>
  <c r="AW35442" i="6"/>
  <c r="AW35443" i="6"/>
  <c r="AW35444" i="6"/>
  <c r="AW35445" i="6"/>
  <c r="AW35446" i="6"/>
  <c r="AW35447" i="6"/>
  <c r="AW35448" i="6"/>
  <c r="AW35449" i="6"/>
  <c r="AW35450" i="6"/>
  <c r="AW35451" i="6"/>
  <c r="AW35452" i="6"/>
  <c r="AW35453" i="6"/>
  <c r="AW35454" i="6"/>
  <c r="AW35455" i="6"/>
  <c r="AW35456" i="6"/>
  <c r="AW35457" i="6"/>
  <c r="AW35458" i="6"/>
  <c r="AW35459" i="6"/>
  <c r="AW35460" i="6"/>
  <c r="AW35461" i="6"/>
  <c r="AW35462" i="6"/>
  <c r="AW35463" i="6"/>
  <c r="AW35464" i="6"/>
  <c r="AW35465" i="6"/>
  <c r="AW35466" i="6"/>
  <c r="AW35467" i="6"/>
  <c r="AW35468" i="6"/>
  <c r="AW35469" i="6"/>
  <c r="AW35470" i="6"/>
  <c r="AW35471" i="6"/>
  <c r="AW35472" i="6"/>
  <c r="AW35473" i="6"/>
  <c r="AW35474" i="6"/>
  <c r="AW35475" i="6"/>
  <c r="AW35476" i="6"/>
  <c r="AW35477" i="6"/>
  <c r="AW35478" i="6"/>
  <c r="AW35479" i="6"/>
  <c r="AW35480" i="6"/>
  <c r="AW35481" i="6"/>
  <c r="AW35482" i="6"/>
  <c r="AW35483" i="6"/>
  <c r="AW35484" i="6"/>
  <c r="AW35485" i="6"/>
  <c r="AW35486" i="6"/>
  <c r="AW35487" i="6"/>
  <c r="AW35488" i="6"/>
  <c r="AW35489" i="6"/>
  <c r="AW35490" i="6"/>
  <c r="AW35491" i="6"/>
  <c r="AW35492" i="6"/>
  <c r="AW35493" i="6"/>
  <c r="AW35494" i="6"/>
  <c r="AW35495" i="6"/>
  <c r="AW35496" i="6"/>
  <c r="AW35497" i="6"/>
  <c r="AW35498" i="6"/>
  <c r="AW35499" i="6"/>
  <c r="AW35500" i="6"/>
  <c r="AW35501" i="6"/>
  <c r="AW35502" i="6"/>
  <c r="AW35503" i="6"/>
  <c r="AW35504" i="6"/>
  <c r="AW35505" i="6"/>
  <c r="AW35506" i="6"/>
  <c r="AW35507" i="6"/>
  <c r="AW35508" i="6"/>
  <c r="AW35509" i="6"/>
  <c r="AW35510" i="6"/>
  <c r="AW35511" i="6"/>
  <c r="AW35512" i="6"/>
  <c r="AW35513" i="6"/>
  <c r="AW35514" i="6"/>
  <c r="AW35515" i="6"/>
  <c r="AW35516" i="6"/>
  <c r="AW35517" i="6"/>
  <c r="AW35518" i="6"/>
  <c r="AW35519" i="6"/>
  <c r="AW35520" i="6"/>
  <c r="AW35521" i="6"/>
  <c r="AW35522" i="6"/>
  <c r="AW35523" i="6"/>
  <c r="AW35524" i="6"/>
  <c r="AW35525" i="6"/>
  <c r="AW35526" i="6"/>
  <c r="AW35527" i="6"/>
  <c r="AW35528" i="6"/>
  <c r="AW35529" i="6"/>
  <c r="AW35530" i="6"/>
  <c r="AW35531" i="6"/>
  <c r="AW35532" i="6"/>
  <c r="AW35533" i="6"/>
  <c r="AW35534" i="6"/>
  <c r="AW35535" i="6"/>
  <c r="AW35536" i="6"/>
  <c r="AW35537" i="6"/>
  <c r="AW35538" i="6"/>
  <c r="AW35539" i="6"/>
  <c r="AW35540" i="6"/>
  <c r="AW35541" i="6"/>
  <c r="AW35542" i="6"/>
  <c r="AW35543" i="6"/>
  <c r="AW35544" i="6"/>
  <c r="AW35545" i="6"/>
  <c r="AW35546" i="6"/>
  <c r="AW35547" i="6"/>
  <c r="AW35548" i="6"/>
  <c r="AW35549" i="6"/>
  <c r="AW35550" i="6"/>
  <c r="AW35551" i="6"/>
  <c r="AW35552" i="6"/>
  <c r="AW35553" i="6"/>
  <c r="AW35554" i="6"/>
  <c r="AW35555" i="6"/>
  <c r="AW35556" i="6"/>
  <c r="AW35557" i="6"/>
  <c r="AW35558" i="6"/>
  <c r="AW35559" i="6"/>
  <c r="AW35560" i="6"/>
  <c r="AW35561" i="6"/>
  <c r="AW35562" i="6"/>
  <c r="AW35563" i="6"/>
  <c r="AW35564" i="6"/>
  <c r="AW35565" i="6"/>
  <c r="AW35566" i="6"/>
  <c r="AW35567" i="6"/>
  <c r="AW35568" i="6"/>
  <c r="AW35569" i="6"/>
  <c r="AW35570" i="6"/>
  <c r="AW35571" i="6"/>
  <c r="AW35572" i="6"/>
  <c r="AW35573" i="6"/>
  <c r="AW35574" i="6"/>
  <c r="AW35575" i="6"/>
  <c r="AW35576" i="6"/>
  <c r="AW35577" i="6"/>
  <c r="AW35578" i="6"/>
  <c r="AW35579" i="6"/>
  <c r="AW35580" i="6"/>
  <c r="AW35581" i="6"/>
  <c r="AW35582" i="6"/>
  <c r="AW35583" i="6"/>
  <c r="AW35584" i="6"/>
  <c r="AW35585" i="6"/>
  <c r="AW35586" i="6"/>
  <c r="AW35587" i="6"/>
  <c r="AW35588" i="6"/>
  <c r="AW35589" i="6"/>
  <c r="AW35590" i="6"/>
  <c r="AW35591" i="6"/>
  <c r="AW35592" i="6"/>
  <c r="AW35593" i="6"/>
  <c r="AW35594" i="6"/>
  <c r="AW35595" i="6"/>
  <c r="AW35596" i="6"/>
  <c r="AW35597" i="6"/>
  <c r="AW35598" i="6"/>
  <c r="AW35599" i="6"/>
  <c r="AW35600" i="6"/>
  <c r="AW35601" i="6"/>
  <c r="AW35602" i="6"/>
  <c r="AW35603" i="6"/>
  <c r="AW35604" i="6"/>
  <c r="AW35605" i="6"/>
  <c r="AW35606" i="6"/>
  <c r="AW35607" i="6"/>
  <c r="AW35608" i="6"/>
  <c r="AW35609" i="6"/>
  <c r="AW35610" i="6"/>
  <c r="AW35611" i="6"/>
  <c r="AW35612" i="6"/>
  <c r="AW35613" i="6"/>
  <c r="AW35614" i="6"/>
  <c r="AW35615" i="6"/>
  <c r="AW35616" i="6"/>
  <c r="AW35617" i="6"/>
  <c r="AW35618" i="6"/>
  <c r="AW35619" i="6"/>
  <c r="AW35620" i="6"/>
  <c r="AW35621" i="6"/>
  <c r="AW35622" i="6"/>
  <c r="AW35623" i="6"/>
  <c r="AW35624" i="6"/>
  <c r="AW35625" i="6"/>
  <c r="AW35626" i="6"/>
  <c r="AW35627" i="6"/>
  <c r="AW35628" i="6"/>
  <c r="AW35629" i="6"/>
  <c r="AW35630" i="6"/>
  <c r="AW35631" i="6"/>
  <c r="AW35632" i="6"/>
  <c r="AW35633" i="6"/>
  <c r="AW35634" i="6"/>
  <c r="AW35635" i="6"/>
  <c r="AW35636" i="6"/>
  <c r="AW35637" i="6"/>
  <c r="AW35638" i="6"/>
  <c r="AW35639" i="6"/>
  <c r="AW35640" i="6"/>
  <c r="AW35641" i="6"/>
  <c r="AW35642" i="6"/>
  <c r="AW35643" i="6"/>
  <c r="AW35644" i="6"/>
  <c r="AW35645" i="6"/>
  <c r="AW35646" i="6"/>
  <c r="AW35647" i="6"/>
  <c r="AW35648" i="6"/>
  <c r="AW35649" i="6"/>
  <c r="AW35650" i="6"/>
  <c r="AW35651" i="6"/>
  <c r="AW35652" i="6"/>
  <c r="AW35653" i="6"/>
  <c r="AW35654" i="6"/>
  <c r="AW35655" i="6"/>
  <c r="AW35656" i="6"/>
  <c r="AW35657" i="6"/>
  <c r="AW35658" i="6"/>
  <c r="AW35659" i="6"/>
  <c r="AW35660" i="6"/>
  <c r="AW35661" i="6"/>
  <c r="AW35662" i="6"/>
  <c r="AW35663" i="6"/>
  <c r="AW35664" i="6"/>
  <c r="AW35665" i="6"/>
  <c r="AW35666" i="6"/>
  <c r="AW35667" i="6"/>
  <c r="AW35668" i="6"/>
  <c r="AW35669" i="6"/>
  <c r="AW35670" i="6"/>
  <c r="AW35671" i="6"/>
  <c r="AW35672" i="6"/>
  <c r="AW35673" i="6"/>
  <c r="AW35674" i="6"/>
  <c r="AW35675" i="6"/>
  <c r="AW35676" i="6"/>
  <c r="AW35677" i="6"/>
  <c r="AW35678" i="6"/>
  <c r="AW35679" i="6"/>
  <c r="AW35680" i="6"/>
  <c r="AW35681" i="6"/>
  <c r="AW35682" i="6"/>
  <c r="AW35683" i="6"/>
  <c r="AW35684" i="6"/>
  <c r="AW35685" i="6"/>
  <c r="AW35686" i="6"/>
  <c r="AW35687" i="6"/>
  <c r="AW35688" i="6"/>
  <c r="AW35689" i="6"/>
  <c r="AW35690" i="6"/>
  <c r="AW35691" i="6"/>
  <c r="AW35692" i="6"/>
  <c r="AW35693" i="6"/>
  <c r="AW35694" i="6"/>
  <c r="AW35695" i="6"/>
  <c r="AW35696" i="6"/>
  <c r="AW35697" i="6"/>
  <c r="AW35698" i="6"/>
  <c r="AW35699" i="6"/>
  <c r="AW35700" i="6"/>
  <c r="AW35701" i="6"/>
  <c r="AW35702" i="6"/>
  <c r="AW35703" i="6"/>
  <c r="AW35704" i="6"/>
  <c r="AW35705" i="6"/>
  <c r="AW35706" i="6"/>
  <c r="AW35707" i="6"/>
  <c r="AW35708" i="6"/>
  <c r="AW35709" i="6"/>
  <c r="AW35710" i="6"/>
  <c r="AW35711" i="6"/>
  <c r="AW35712" i="6"/>
  <c r="AW35713" i="6"/>
  <c r="AW35714" i="6"/>
  <c r="AW35715" i="6"/>
  <c r="AW35716" i="6"/>
  <c r="AW35717" i="6"/>
  <c r="AW35718" i="6"/>
  <c r="AW35719" i="6"/>
  <c r="AW35720" i="6"/>
  <c r="AW35721" i="6"/>
  <c r="AW35722" i="6"/>
  <c r="AW35723" i="6"/>
  <c r="AW35724" i="6"/>
  <c r="AW35725" i="6"/>
  <c r="AW35726" i="6"/>
  <c r="AW35727" i="6"/>
  <c r="AW35728" i="6"/>
  <c r="AW35729" i="6"/>
  <c r="AW35730" i="6"/>
  <c r="AW35731" i="6"/>
  <c r="AW35732" i="6"/>
  <c r="AW35733" i="6"/>
  <c r="AW35734" i="6"/>
  <c r="AW35735" i="6"/>
  <c r="AW35736" i="6"/>
  <c r="AW35737" i="6"/>
  <c r="AW35738" i="6"/>
  <c r="AW35739" i="6"/>
  <c r="AW35740" i="6"/>
  <c r="AW35741" i="6"/>
  <c r="AW35742" i="6"/>
  <c r="AW35743" i="6"/>
  <c r="AW35744" i="6"/>
  <c r="AW35745" i="6"/>
  <c r="AW35746" i="6"/>
  <c r="AW35747" i="6"/>
  <c r="AW35748" i="6"/>
  <c r="AW35749" i="6"/>
  <c r="AW35750" i="6"/>
  <c r="AW35751" i="6"/>
  <c r="AW35752" i="6"/>
  <c r="AW35753" i="6"/>
  <c r="AW35754" i="6"/>
  <c r="AW35755" i="6"/>
  <c r="AW35756" i="6"/>
  <c r="AW35757" i="6"/>
  <c r="AW35758" i="6"/>
  <c r="AW35759" i="6"/>
  <c r="AW35760" i="6"/>
  <c r="AW35761" i="6"/>
  <c r="AW35762" i="6"/>
  <c r="AW35763" i="6"/>
  <c r="AW35764" i="6"/>
  <c r="AW35765" i="6"/>
  <c r="AW35766" i="6"/>
  <c r="AW35767" i="6"/>
  <c r="AW35768" i="6"/>
  <c r="AW35769" i="6"/>
  <c r="AW35770" i="6"/>
  <c r="AW35771" i="6"/>
  <c r="AW35772" i="6"/>
  <c r="AW35773" i="6"/>
  <c r="AW35774" i="6"/>
  <c r="AW35775" i="6"/>
  <c r="AW35776" i="6"/>
  <c r="AW35777" i="6"/>
  <c r="AW35778" i="6"/>
  <c r="AW35779" i="6"/>
  <c r="AW35780" i="6"/>
  <c r="AW35781" i="6"/>
  <c r="AW35782" i="6"/>
  <c r="AW35783" i="6"/>
  <c r="AW35784" i="6"/>
  <c r="AW35785" i="6"/>
  <c r="AW35786" i="6"/>
  <c r="AW35787" i="6"/>
  <c r="AW35788" i="6"/>
  <c r="AW35789" i="6"/>
  <c r="AW35790" i="6"/>
  <c r="AW35791" i="6"/>
  <c r="AW35792" i="6"/>
  <c r="AW35793" i="6"/>
  <c r="AW35794" i="6"/>
  <c r="AW35795" i="6"/>
  <c r="AW35796" i="6"/>
  <c r="AW35797" i="6"/>
  <c r="AW35798" i="6"/>
  <c r="AW35799" i="6"/>
  <c r="AW35800" i="6"/>
  <c r="AW35801" i="6"/>
  <c r="AW35802" i="6"/>
  <c r="AW35803" i="6"/>
  <c r="AW35804" i="6"/>
  <c r="AW35805" i="6"/>
  <c r="AW35806" i="6"/>
  <c r="AW35807" i="6"/>
  <c r="AW35808" i="6"/>
  <c r="AW35809" i="6"/>
  <c r="AW35810" i="6"/>
  <c r="AW35811" i="6"/>
  <c r="AW35812" i="6"/>
  <c r="AW35813" i="6"/>
  <c r="AW35814" i="6"/>
  <c r="AW35815" i="6"/>
  <c r="AW35816" i="6"/>
  <c r="AW35817" i="6"/>
  <c r="AW35818" i="6"/>
  <c r="AW35819" i="6"/>
  <c r="AW35820" i="6"/>
  <c r="AW35821" i="6"/>
  <c r="AW35822" i="6"/>
  <c r="AW35823" i="6"/>
  <c r="AW35824" i="6"/>
  <c r="AW35825" i="6"/>
  <c r="AW35826" i="6"/>
  <c r="AW35827" i="6"/>
  <c r="AW35828" i="6"/>
  <c r="AW35829" i="6"/>
  <c r="AW35830" i="6"/>
  <c r="AW35831" i="6"/>
  <c r="AW35832" i="6"/>
  <c r="AW35833" i="6"/>
  <c r="AW35834" i="6"/>
  <c r="AW35835" i="6"/>
  <c r="AW35836" i="6"/>
  <c r="AW35837" i="6"/>
  <c r="AW35838" i="6"/>
  <c r="AW35839" i="6"/>
  <c r="AW35840" i="6"/>
  <c r="AW35841" i="6"/>
  <c r="AW35842" i="6"/>
  <c r="AW35843" i="6"/>
  <c r="AW35844" i="6"/>
  <c r="AW35845" i="6"/>
  <c r="AW35846" i="6"/>
  <c r="AW35847" i="6"/>
  <c r="AW35848" i="6"/>
  <c r="AW35849" i="6"/>
  <c r="AW35850" i="6"/>
  <c r="AW35851" i="6"/>
  <c r="AW35852" i="6"/>
  <c r="AW35853" i="6"/>
  <c r="AW35854" i="6"/>
  <c r="AW35855" i="6"/>
  <c r="AW35856" i="6"/>
  <c r="AW35857" i="6"/>
  <c r="AW35858" i="6"/>
  <c r="AW35859" i="6"/>
  <c r="AW35860" i="6"/>
  <c r="AW35861" i="6"/>
  <c r="AW35862" i="6"/>
  <c r="AW35863" i="6"/>
  <c r="AW35864" i="6"/>
  <c r="AW35865" i="6"/>
  <c r="AW35866" i="6"/>
  <c r="AW35867" i="6"/>
  <c r="AW35868" i="6"/>
  <c r="AW35869" i="6"/>
  <c r="AW35870" i="6"/>
  <c r="AW35871" i="6"/>
  <c r="AW35872" i="6"/>
  <c r="AW35873" i="6"/>
  <c r="AW35874" i="6"/>
  <c r="AW35875" i="6"/>
  <c r="AW35876" i="6"/>
  <c r="AW35877" i="6"/>
  <c r="AW35878" i="6"/>
  <c r="AW35879" i="6"/>
  <c r="AW35880" i="6"/>
  <c r="AW35881" i="6"/>
  <c r="AW35882" i="6"/>
  <c r="AW35883" i="6"/>
  <c r="AW35884" i="6"/>
  <c r="AW35885" i="6"/>
  <c r="AW35886" i="6"/>
  <c r="AW35887" i="6"/>
  <c r="AW35888" i="6"/>
  <c r="AW35889" i="6"/>
  <c r="AW35890" i="6"/>
  <c r="AW35891" i="6"/>
  <c r="AW35892" i="6"/>
  <c r="AW35893" i="6"/>
  <c r="AW35894" i="6"/>
  <c r="AW35895" i="6"/>
  <c r="AW35896" i="6"/>
  <c r="AW35897" i="6"/>
  <c r="AW35898" i="6"/>
  <c r="AW35899" i="6"/>
  <c r="AW35900" i="6"/>
  <c r="AW35901" i="6"/>
  <c r="AW35902" i="6"/>
  <c r="AW35903" i="6"/>
  <c r="AW35904" i="6"/>
  <c r="AW35905" i="6"/>
  <c r="AW35906" i="6"/>
  <c r="AW35907" i="6"/>
  <c r="AW35908" i="6"/>
  <c r="AW35909" i="6"/>
  <c r="AW35910" i="6"/>
  <c r="AW35911" i="6"/>
  <c r="AW35912" i="6"/>
  <c r="AW35913" i="6"/>
  <c r="AW35914" i="6"/>
  <c r="AW35915" i="6"/>
  <c r="AW35916" i="6"/>
  <c r="AW35917" i="6"/>
  <c r="AW35918" i="6"/>
  <c r="AW35919" i="6"/>
  <c r="AW35920" i="6"/>
  <c r="AW35921" i="6"/>
  <c r="AW35922" i="6"/>
  <c r="AW35923" i="6"/>
  <c r="AW35924" i="6"/>
  <c r="AW35925" i="6"/>
  <c r="AW35926" i="6"/>
  <c r="AW35927" i="6"/>
  <c r="AW35928" i="6"/>
  <c r="AW35929" i="6"/>
  <c r="AW35930" i="6"/>
  <c r="AW35931" i="6"/>
  <c r="AW35932" i="6"/>
  <c r="AW35933" i="6"/>
  <c r="AW35934" i="6"/>
  <c r="AW35935" i="6"/>
  <c r="AW35936" i="6"/>
  <c r="AW35937" i="6"/>
  <c r="AW35938" i="6"/>
  <c r="AW35939" i="6"/>
  <c r="AW35940" i="6"/>
  <c r="AW35941" i="6"/>
  <c r="AW35942" i="6"/>
  <c r="AW35943" i="6"/>
  <c r="AW35944" i="6"/>
  <c r="AW35945" i="6"/>
  <c r="AW35946" i="6"/>
  <c r="AW35947" i="6"/>
  <c r="AW35948" i="6"/>
  <c r="AW35949" i="6"/>
  <c r="AW35950" i="6"/>
  <c r="AW35951" i="6"/>
  <c r="AW35952" i="6"/>
  <c r="AW35953" i="6"/>
  <c r="AW35954" i="6"/>
  <c r="AW35955" i="6"/>
  <c r="AW35956" i="6"/>
  <c r="AW35957" i="6"/>
  <c r="AW35958" i="6"/>
  <c r="AW35959" i="6"/>
  <c r="AW35960" i="6"/>
  <c r="AW35961" i="6"/>
  <c r="AW35962" i="6"/>
  <c r="AW35963" i="6"/>
  <c r="AW35964" i="6"/>
  <c r="AW35965" i="6"/>
  <c r="AW35966" i="6"/>
  <c r="AW35967" i="6"/>
  <c r="AW35968" i="6"/>
  <c r="AW35969" i="6"/>
  <c r="AW35970" i="6"/>
  <c r="AW35971" i="6"/>
  <c r="AW35972" i="6"/>
  <c r="AW35973" i="6"/>
  <c r="AW35974" i="6"/>
  <c r="AW35975" i="6"/>
  <c r="AW35976" i="6"/>
  <c r="AW35977" i="6"/>
  <c r="AW35978" i="6"/>
  <c r="AW35979" i="6"/>
  <c r="AW35980" i="6"/>
  <c r="AW35981" i="6"/>
  <c r="AW35982" i="6"/>
  <c r="AW35983" i="6"/>
  <c r="AW35984" i="6"/>
  <c r="AW35985" i="6"/>
  <c r="AW35986" i="6"/>
  <c r="AW35987" i="6"/>
  <c r="AW35988" i="6"/>
  <c r="AW35989" i="6"/>
  <c r="AW35990" i="6"/>
  <c r="AW35991" i="6"/>
  <c r="AW35992" i="6"/>
  <c r="AW35993" i="6"/>
  <c r="AW35994" i="6"/>
  <c r="AW35995" i="6"/>
  <c r="AW35996" i="6"/>
  <c r="AW35997" i="6"/>
  <c r="AW35998" i="6"/>
  <c r="AW35999" i="6"/>
  <c r="AW36000" i="6"/>
  <c r="AW36001" i="6"/>
  <c r="AW36002" i="6"/>
  <c r="AW36003" i="6"/>
  <c r="AW36004" i="6"/>
  <c r="AW36005" i="6"/>
  <c r="AW36006" i="6"/>
  <c r="AW36007" i="6"/>
  <c r="AW36008" i="6"/>
  <c r="AW36009" i="6"/>
  <c r="AW36010" i="6"/>
  <c r="AW36011" i="6"/>
  <c r="AW36012" i="6"/>
  <c r="AW36013" i="6"/>
  <c r="AW36014" i="6"/>
  <c r="AW36015" i="6"/>
  <c r="AW36016" i="6"/>
  <c r="AW36017" i="6"/>
  <c r="AW36018" i="6"/>
  <c r="AW36019" i="6"/>
  <c r="AW36020" i="6"/>
  <c r="AW36021" i="6"/>
  <c r="AW36022" i="6"/>
  <c r="AW36023" i="6"/>
  <c r="AW36024" i="6"/>
  <c r="AW36025" i="6"/>
  <c r="AW36026" i="6"/>
  <c r="AW36027" i="6"/>
  <c r="AW36028" i="6"/>
  <c r="AW36029" i="6"/>
  <c r="AW36030" i="6"/>
  <c r="AW36031" i="6"/>
  <c r="AW36032" i="6"/>
  <c r="AW36033" i="6"/>
  <c r="AW36034" i="6"/>
  <c r="AW36035" i="6"/>
  <c r="AW36036" i="6"/>
  <c r="AW36037" i="6"/>
  <c r="AW36038" i="6"/>
  <c r="AW36039" i="6"/>
  <c r="AW36040" i="6"/>
  <c r="AW36041" i="6"/>
  <c r="AW36042" i="6"/>
  <c r="AW36043" i="6"/>
  <c r="AW36044" i="6"/>
  <c r="AW36045" i="6"/>
  <c r="AW36046" i="6"/>
  <c r="AW36047" i="6"/>
  <c r="AW36048" i="6"/>
  <c r="AW36049" i="6"/>
  <c r="AW36050" i="6"/>
  <c r="AW36051" i="6"/>
  <c r="AW36052" i="6"/>
  <c r="AW36053" i="6"/>
  <c r="AW36054" i="6"/>
  <c r="AW36055" i="6"/>
  <c r="AW36056" i="6"/>
  <c r="AW36057" i="6"/>
  <c r="AW36058" i="6"/>
  <c r="AW36059" i="6"/>
  <c r="AW36060" i="6"/>
  <c r="AW36061" i="6"/>
  <c r="AW36062" i="6"/>
  <c r="AW36063" i="6"/>
  <c r="AW36064" i="6"/>
  <c r="AW36065" i="6"/>
  <c r="AW36066" i="6"/>
  <c r="AW36067" i="6"/>
  <c r="AW36068" i="6"/>
  <c r="AW36069" i="6"/>
  <c r="AW36070" i="6"/>
  <c r="AW36071" i="6"/>
  <c r="AW36072" i="6"/>
  <c r="AW36073" i="6"/>
  <c r="AW36074" i="6"/>
  <c r="AW36075" i="6"/>
  <c r="AW36076" i="6"/>
  <c r="AW36077" i="6"/>
  <c r="AW36078" i="6"/>
  <c r="AW36079" i="6"/>
  <c r="AW36080" i="6"/>
  <c r="AW36081" i="6"/>
  <c r="AW36082" i="6"/>
  <c r="AW36083" i="6"/>
  <c r="AW36084" i="6"/>
  <c r="AW36085" i="6"/>
  <c r="AW36086" i="6"/>
  <c r="AW36087" i="6"/>
  <c r="AW36088" i="6"/>
  <c r="AW36089" i="6"/>
  <c r="AW36090" i="6"/>
  <c r="AW36091" i="6"/>
  <c r="AW36092" i="6"/>
  <c r="AW36093" i="6"/>
  <c r="AW36094" i="6"/>
  <c r="AW36095" i="6"/>
  <c r="AW36096" i="6"/>
  <c r="AW36097" i="6"/>
  <c r="AW36098" i="6"/>
  <c r="AW36099" i="6"/>
  <c r="AW36100" i="6"/>
  <c r="AW36101" i="6"/>
  <c r="AW36102" i="6"/>
  <c r="AW36103" i="6"/>
  <c r="AW36104" i="6"/>
  <c r="AW36105" i="6"/>
  <c r="AW36106" i="6"/>
  <c r="AW36107" i="6"/>
  <c r="AW36108" i="6"/>
  <c r="AW36109" i="6"/>
  <c r="AW36110" i="6"/>
  <c r="AW36111" i="6"/>
  <c r="AW36112" i="6"/>
  <c r="AW36113" i="6"/>
  <c r="AW36114" i="6"/>
  <c r="AW36115" i="6"/>
  <c r="AW36116" i="6"/>
  <c r="AW36117" i="6"/>
  <c r="AW36118" i="6"/>
  <c r="AW36119" i="6"/>
  <c r="AW36120" i="6"/>
  <c r="AW36121" i="6"/>
  <c r="AW36122" i="6"/>
  <c r="AW36123" i="6"/>
  <c r="AW36124" i="6"/>
  <c r="AW36125" i="6"/>
  <c r="AW36126" i="6"/>
  <c r="AW36127" i="6"/>
  <c r="AW36128" i="6"/>
  <c r="AW36129" i="6"/>
  <c r="AW36130" i="6"/>
  <c r="AW36131" i="6"/>
  <c r="AW36132" i="6"/>
  <c r="AW36133" i="6"/>
  <c r="AW36134" i="6"/>
  <c r="AW36135" i="6"/>
  <c r="AW36136" i="6"/>
  <c r="AW36137" i="6"/>
  <c r="AW36138" i="6"/>
  <c r="AW36139" i="6"/>
  <c r="AW36140" i="6"/>
  <c r="AW36141" i="6"/>
  <c r="AW36142" i="6"/>
  <c r="AW36143" i="6"/>
  <c r="AW36144" i="6"/>
  <c r="AW36145" i="6"/>
  <c r="AW36146" i="6"/>
  <c r="AW36147" i="6"/>
  <c r="AW36148" i="6"/>
  <c r="AW36149" i="6"/>
  <c r="AW36150" i="6"/>
  <c r="AW36151" i="6"/>
  <c r="AW36152" i="6"/>
  <c r="AW36153" i="6"/>
  <c r="AW36154" i="6"/>
  <c r="AW36155" i="6"/>
  <c r="AW36156" i="6"/>
  <c r="AW36157" i="6"/>
  <c r="AW36158" i="6"/>
  <c r="AW36159" i="6"/>
  <c r="AW36160" i="6"/>
  <c r="AW36161" i="6"/>
  <c r="AW36162" i="6"/>
  <c r="AW36163" i="6"/>
  <c r="AW36164" i="6"/>
  <c r="AW36165" i="6"/>
  <c r="AW36166" i="6"/>
  <c r="AW36167" i="6"/>
  <c r="AW36168" i="6"/>
  <c r="AW36169" i="6"/>
  <c r="AW36170" i="6"/>
  <c r="AW36171" i="6"/>
  <c r="AW36172" i="6"/>
  <c r="AW36173" i="6"/>
  <c r="AW36174" i="6"/>
  <c r="AW36175" i="6"/>
  <c r="AW36176" i="6"/>
  <c r="AW36177" i="6"/>
  <c r="AW36178" i="6"/>
  <c r="AW36179" i="6"/>
  <c r="AW36180" i="6"/>
  <c r="AW36181" i="6"/>
  <c r="AW36182" i="6"/>
  <c r="AW36183" i="6"/>
  <c r="AW36184" i="6"/>
  <c r="AW36185" i="6"/>
  <c r="AW36186" i="6"/>
  <c r="AW36187" i="6"/>
  <c r="AW36188" i="6"/>
  <c r="AW36189" i="6"/>
  <c r="AW36190" i="6"/>
  <c r="AW36191" i="6"/>
  <c r="AW36192" i="6"/>
  <c r="AW36193" i="6"/>
  <c r="AW36194" i="6"/>
  <c r="AW36195" i="6"/>
  <c r="AW36196" i="6"/>
  <c r="AW36197" i="6"/>
  <c r="AW36198" i="6"/>
  <c r="AW36199" i="6"/>
  <c r="AW36200" i="6"/>
  <c r="AW36201" i="6"/>
  <c r="AW36202" i="6"/>
  <c r="AW36203" i="6"/>
  <c r="AW36204" i="6"/>
  <c r="AW36205" i="6"/>
  <c r="AW36206" i="6"/>
  <c r="AW36207" i="6"/>
  <c r="AW36208" i="6"/>
  <c r="AW36209" i="6"/>
  <c r="AW36210" i="6"/>
  <c r="AW36211" i="6"/>
  <c r="AW36212" i="6"/>
  <c r="AW36213" i="6"/>
  <c r="AW36214" i="6"/>
  <c r="AW36215" i="6"/>
  <c r="AW36216" i="6"/>
  <c r="AW36217" i="6"/>
  <c r="AW36218" i="6"/>
  <c r="AW36219" i="6"/>
  <c r="AW36220" i="6"/>
  <c r="AW36221" i="6"/>
  <c r="AW36222" i="6"/>
  <c r="AW36223" i="6"/>
  <c r="AW36224" i="6"/>
  <c r="AW36225" i="6"/>
  <c r="AW36226" i="6"/>
  <c r="AW36227" i="6"/>
  <c r="AW36228" i="6"/>
  <c r="AW36229" i="6"/>
  <c r="AW36230" i="6"/>
  <c r="AW36231" i="6"/>
  <c r="AW36232" i="6"/>
  <c r="AW36233" i="6"/>
  <c r="AW36234" i="6"/>
  <c r="AW36235" i="6"/>
  <c r="AW36236" i="6"/>
  <c r="AW36237" i="6"/>
  <c r="AW36238" i="6"/>
  <c r="AW36239" i="6"/>
  <c r="AW36240" i="6"/>
  <c r="AW36241" i="6"/>
  <c r="AW36242" i="6"/>
  <c r="AW36243" i="6"/>
  <c r="AW36244" i="6"/>
  <c r="AW36245" i="6"/>
  <c r="AW36246" i="6"/>
  <c r="AW36247" i="6"/>
  <c r="AW36248" i="6"/>
  <c r="AW36249" i="6"/>
  <c r="AW36250" i="6"/>
  <c r="AW36251" i="6"/>
  <c r="AW36252" i="6"/>
  <c r="AW36253" i="6"/>
  <c r="AW36254" i="6"/>
  <c r="AW36255" i="6"/>
  <c r="AW36256" i="6"/>
  <c r="AW36257" i="6"/>
  <c r="AW36258" i="6"/>
  <c r="AW36259" i="6"/>
  <c r="AW36260" i="6"/>
  <c r="AW36261" i="6"/>
  <c r="AW36262" i="6"/>
  <c r="AW36263" i="6"/>
  <c r="AW36264" i="6"/>
  <c r="AW36265" i="6"/>
  <c r="AW36266" i="6"/>
  <c r="AW36267" i="6"/>
  <c r="AW36268" i="6"/>
  <c r="AW36269" i="6"/>
  <c r="AW36270" i="6"/>
  <c r="AW36271" i="6"/>
  <c r="AW36272" i="6"/>
  <c r="AW36273" i="6"/>
  <c r="AW36274" i="6"/>
  <c r="AW36275" i="6"/>
  <c r="AW36276" i="6"/>
  <c r="AW36277" i="6"/>
  <c r="AW36278" i="6"/>
  <c r="AW36279" i="6"/>
  <c r="AW36280" i="6"/>
  <c r="AW36281" i="6"/>
  <c r="AW36282" i="6"/>
  <c r="AW36283" i="6"/>
  <c r="AW36284" i="6"/>
  <c r="AW36285" i="6"/>
  <c r="AW36286" i="6"/>
  <c r="AW36287" i="6"/>
  <c r="AW36288" i="6"/>
  <c r="AW36289" i="6"/>
  <c r="AW36290" i="6"/>
  <c r="AW36291" i="6"/>
  <c r="AW36292" i="6"/>
  <c r="AW36293" i="6"/>
  <c r="AW36294" i="6"/>
  <c r="AW36295" i="6"/>
  <c r="AW36296" i="6"/>
  <c r="AW36297" i="6"/>
  <c r="AW36298" i="6"/>
  <c r="AW36299" i="6"/>
  <c r="AW36300" i="6"/>
  <c r="AW36301" i="6"/>
  <c r="AW36302" i="6"/>
  <c r="AW36303" i="6"/>
  <c r="AW36304" i="6"/>
  <c r="AW36305" i="6"/>
  <c r="AW36306" i="6"/>
  <c r="AW36307" i="6"/>
  <c r="AW36308" i="6"/>
  <c r="AW36309" i="6"/>
  <c r="AW36310" i="6"/>
  <c r="AW36311" i="6"/>
  <c r="AW36312" i="6"/>
  <c r="AW36313" i="6"/>
  <c r="AW36314" i="6"/>
  <c r="AW36315" i="6"/>
  <c r="AW36316" i="6"/>
  <c r="AW36317" i="6"/>
  <c r="AW36318" i="6"/>
  <c r="AW36319" i="6"/>
  <c r="AW36320" i="6"/>
  <c r="AW36321" i="6"/>
  <c r="AW36322" i="6"/>
  <c r="AW36323" i="6"/>
  <c r="AW36324" i="6"/>
  <c r="AW36325" i="6"/>
  <c r="AW36326" i="6"/>
  <c r="AW36327" i="6"/>
  <c r="AW36328" i="6"/>
  <c r="AW36329" i="6"/>
  <c r="AW36330" i="6"/>
  <c r="AW36331" i="6"/>
  <c r="AW36332" i="6"/>
  <c r="AW36333" i="6"/>
  <c r="AW36334" i="6"/>
  <c r="AW36335" i="6"/>
  <c r="AW36336" i="6"/>
  <c r="AW36337" i="6"/>
  <c r="AW36338" i="6"/>
  <c r="AW36339" i="6"/>
  <c r="AW36340" i="6"/>
  <c r="AW36341" i="6"/>
  <c r="AW36342" i="6"/>
  <c r="AW36343" i="6"/>
  <c r="AW36344" i="6"/>
  <c r="AW36345" i="6"/>
  <c r="AW36346" i="6"/>
  <c r="AW36347" i="6"/>
  <c r="AW36348" i="6"/>
  <c r="AW36349" i="6"/>
  <c r="AW36350" i="6"/>
  <c r="AW36351" i="6"/>
  <c r="AW36352" i="6"/>
  <c r="AW36353" i="6"/>
  <c r="AW36354" i="6"/>
  <c r="AW36355" i="6"/>
  <c r="AW36356" i="6"/>
  <c r="AW36357" i="6"/>
  <c r="AW36358" i="6"/>
  <c r="AW36359" i="6"/>
  <c r="AW36360" i="6"/>
  <c r="AW36361" i="6"/>
  <c r="AW36362" i="6"/>
  <c r="AW36363" i="6"/>
  <c r="AW36364" i="6"/>
  <c r="AW36365" i="6"/>
  <c r="AW36366" i="6"/>
  <c r="AW36367" i="6"/>
  <c r="AW36368" i="6"/>
  <c r="AW36369" i="6"/>
  <c r="AW36370" i="6"/>
  <c r="AW36371" i="6"/>
  <c r="AW36372" i="6"/>
  <c r="AW36373" i="6"/>
  <c r="AW36374" i="6"/>
  <c r="AW36375" i="6"/>
  <c r="AW36376" i="6"/>
  <c r="AW36377" i="6"/>
  <c r="AW36378" i="6"/>
  <c r="AW36379" i="6"/>
  <c r="AW36380" i="6"/>
  <c r="AW36381" i="6"/>
  <c r="AW36382" i="6"/>
  <c r="AW36383" i="6"/>
  <c r="AW36384" i="6"/>
  <c r="AW36385" i="6"/>
  <c r="AW36386" i="6"/>
  <c r="AW36387" i="6"/>
  <c r="AW36388" i="6"/>
  <c r="AW36389" i="6"/>
  <c r="AW36390" i="6"/>
  <c r="AW36391" i="6"/>
  <c r="AW36392" i="6"/>
  <c r="AW36393" i="6"/>
  <c r="AW36394" i="6"/>
  <c r="AW36395" i="6"/>
  <c r="AW36396" i="6"/>
  <c r="AW36397" i="6"/>
  <c r="AW36398" i="6"/>
  <c r="AW36399" i="6"/>
  <c r="AW36400" i="6"/>
  <c r="AW36401" i="6"/>
  <c r="AW36402" i="6"/>
  <c r="AW36403" i="6"/>
  <c r="AW36404" i="6"/>
  <c r="AW36405" i="6"/>
  <c r="AW36406" i="6"/>
  <c r="AW36407" i="6"/>
  <c r="AW36408" i="6"/>
  <c r="AW36409" i="6"/>
  <c r="AW36410" i="6"/>
  <c r="AW36411" i="6"/>
  <c r="AW36412" i="6"/>
  <c r="AW36413" i="6"/>
  <c r="AW36414" i="6"/>
  <c r="AW36415" i="6"/>
  <c r="AW36416" i="6"/>
  <c r="AW36417" i="6"/>
  <c r="AW36418" i="6"/>
  <c r="AW36419" i="6"/>
  <c r="AW36420" i="6"/>
  <c r="AW36421" i="6"/>
  <c r="AW36422" i="6"/>
  <c r="AW36423" i="6"/>
  <c r="AW36424" i="6"/>
  <c r="AW36425" i="6"/>
  <c r="AW36426" i="6"/>
  <c r="AW36427" i="6"/>
  <c r="AW36428" i="6"/>
  <c r="AW36429" i="6"/>
  <c r="AW36430" i="6"/>
  <c r="AW36431" i="6"/>
  <c r="AW36432" i="6"/>
  <c r="AW36433" i="6"/>
  <c r="AW36434" i="6"/>
  <c r="AW36435" i="6"/>
  <c r="AW36436" i="6"/>
  <c r="AW36437" i="6"/>
  <c r="AW36438" i="6"/>
  <c r="AW36439" i="6"/>
  <c r="AW36440" i="6"/>
  <c r="AW36441" i="6"/>
  <c r="AW36442" i="6"/>
  <c r="AW36443" i="6"/>
  <c r="AW36444" i="6"/>
  <c r="AW36445" i="6"/>
  <c r="AW36446" i="6"/>
  <c r="AW36447" i="6"/>
  <c r="AW36448" i="6"/>
  <c r="AW36449" i="6"/>
  <c r="AW36450" i="6"/>
  <c r="AW36451" i="6"/>
  <c r="AW36452" i="6"/>
  <c r="AW36453" i="6"/>
  <c r="AW36454" i="6"/>
  <c r="AW36455" i="6"/>
  <c r="AW36456" i="6"/>
  <c r="AW36457" i="6"/>
  <c r="AW36458" i="6"/>
  <c r="AW36459" i="6"/>
  <c r="AW36460" i="6"/>
  <c r="AW36461" i="6"/>
  <c r="AW36462" i="6"/>
  <c r="AW36463" i="6"/>
  <c r="AW36464" i="6"/>
  <c r="AW36465" i="6"/>
  <c r="AW36466" i="6"/>
  <c r="AW36467" i="6"/>
  <c r="AW36468" i="6"/>
  <c r="AW36469" i="6"/>
  <c r="AW36470" i="6"/>
  <c r="AW36471" i="6"/>
  <c r="AW36472" i="6"/>
  <c r="AW36473" i="6"/>
  <c r="AW36474" i="6"/>
  <c r="AW36475" i="6"/>
  <c r="AW36476" i="6"/>
  <c r="AW36477" i="6"/>
  <c r="AW36478" i="6"/>
  <c r="AW36479" i="6"/>
  <c r="AW36480" i="6"/>
  <c r="AW36481" i="6"/>
  <c r="AW36482" i="6"/>
  <c r="AW36483" i="6"/>
  <c r="AW36484" i="6"/>
  <c r="AW36485" i="6"/>
  <c r="AW36486" i="6"/>
  <c r="AW36487" i="6"/>
  <c r="AW36488" i="6"/>
  <c r="AW36489" i="6"/>
  <c r="AW36490" i="6"/>
  <c r="AW36491" i="6"/>
  <c r="AW36492" i="6"/>
  <c r="AW36493" i="6"/>
  <c r="AW36494" i="6"/>
  <c r="AW36495" i="6"/>
  <c r="AW36496" i="6"/>
  <c r="AW36497" i="6"/>
  <c r="AW36498" i="6"/>
  <c r="AW36499" i="6"/>
  <c r="AW36500" i="6"/>
  <c r="AW36501" i="6"/>
  <c r="AW36502" i="6"/>
  <c r="AW36503" i="6"/>
  <c r="AW36504" i="6"/>
  <c r="AW36505" i="6"/>
  <c r="AW36506" i="6"/>
  <c r="AW36507" i="6"/>
  <c r="AW36508" i="6"/>
  <c r="AW36509" i="6"/>
  <c r="AW36510" i="6"/>
  <c r="AW36511" i="6"/>
  <c r="AW36512" i="6"/>
  <c r="AW36513" i="6"/>
  <c r="AW36514" i="6"/>
  <c r="AW36515" i="6"/>
  <c r="AW36516" i="6"/>
  <c r="AW36517" i="6"/>
  <c r="AW36518" i="6"/>
  <c r="AW36519" i="6"/>
  <c r="AW36520" i="6"/>
  <c r="AW36521" i="6"/>
  <c r="AW36522" i="6"/>
  <c r="AW36523" i="6"/>
  <c r="AW36524" i="6"/>
  <c r="AW36525" i="6"/>
  <c r="AW36526" i="6"/>
  <c r="AW36527" i="6"/>
  <c r="AW36528" i="6"/>
  <c r="AW36529" i="6"/>
  <c r="AW36530" i="6"/>
  <c r="AW36531" i="6"/>
  <c r="AW36532" i="6"/>
  <c r="AW36533" i="6"/>
  <c r="AW36534" i="6"/>
  <c r="AW36535" i="6"/>
  <c r="AW36536" i="6"/>
  <c r="AW36537" i="6"/>
  <c r="AW36538" i="6"/>
  <c r="AW36539" i="6"/>
  <c r="AW36540" i="6"/>
  <c r="AW36541" i="6"/>
  <c r="AW36542" i="6"/>
  <c r="AW36543" i="6"/>
  <c r="AW36544" i="6"/>
  <c r="AW36545" i="6"/>
  <c r="AW36546" i="6"/>
  <c r="AW36547" i="6"/>
  <c r="AW36548" i="6"/>
  <c r="AW36549" i="6"/>
  <c r="AW36550" i="6"/>
  <c r="AW36551" i="6"/>
  <c r="AW36552" i="6"/>
  <c r="AW36553" i="6"/>
  <c r="AW36554" i="6"/>
  <c r="AW36555" i="6"/>
  <c r="AW36556" i="6"/>
  <c r="AW36557" i="6"/>
  <c r="AW36558" i="6"/>
  <c r="AW36559" i="6"/>
  <c r="AW36560" i="6"/>
  <c r="AW36561" i="6"/>
  <c r="AW36562" i="6"/>
  <c r="AW36563" i="6"/>
  <c r="AW36564" i="6"/>
  <c r="AW36565" i="6"/>
  <c r="AW36566" i="6"/>
  <c r="AW36567" i="6"/>
  <c r="AW36568" i="6"/>
  <c r="AW36569" i="6"/>
  <c r="AW36570" i="6"/>
  <c r="AW36571" i="6"/>
  <c r="AW36572" i="6"/>
  <c r="AW36573" i="6"/>
  <c r="AW36574" i="6"/>
  <c r="AW36575" i="6"/>
  <c r="AW36576" i="6"/>
  <c r="AW36577" i="6"/>
  <c r="AW36578" i="6"/>
  <c r="AW36579" i="6"/>
  <c r="AW36580" i="6"/>
  <c r="AW36581" i="6"/>
  <c r="AW36582" i="6"/>
  <c r="AW36583" i="6"/>
  <c r="AW36584" i="6"/>
  <c r="AW36585" i="6"/>
  <c r="AW36586" i="6"/>
  <c r="AW36587" i="6"/>
  <c r="AW36588" i="6"/>
  <c r="AW36589" i="6"/>
  <c r="AW36590" i="6"/>
  <c r="AW36591" i="6"/>
  <c r="AW36592" i="6"/>
  <c r="AW36593" i="6"/>
  <c r="AW36594" i="6"/>
  <c r="AW36595" i="6"/>
  <c r="AW36596" i="6"/>
  <c r="AW36597" i="6"/>
  <c r="AW36598" i="6"/>
  <c r="AW36599" i="6"/>
  <c r="AW36600" i="6"/>
  <c r="AW36601" i="6"/>
  <c r="AW36602" i="6"/>
  <c r="AW36603" i="6"/>
  <c r="AW36604" i="6"/>
  <c r="AW36605" i="6"/>
  <c r="AW36606" i="6"/>
  <c r="AW36607" i="6"/>
  <c r="AW36608" i="6"/>
  <c r="AW36609" i="6"/>
  <c r="AW36610" i="6"/>
  <c r="AW36611" i="6"/>
  <c r="AW36612" i="6"/>
  <c r="AW36613" i="6"/>
  <c r="AW36614" i="6"/>
  <c r="AW36615" i="6"/>
  <c r="AW36616" i="6"/>
  <c r="AW36617" i="6"/>
  <c r="AW36618" i="6"/>
  <c r="AW36619" i="6"/>
  <c r="AW36620" i="6"/>
  <c r="AW36621" i="6"/>
  <c r="AW36622" i="6"/>
  <c r="AW36623" i="6"/>
  <c r="AW36624" i="6"/>
  <c r="AW36625" i="6"/>
  <c r="AW36626" i="6"/>
  <c r="AW36627" i="6"/>
  <c r="AW36628" i="6"/>
  <c r="AW36629" i="6"/>
  <c r="AW36630" i="6"/>
  <c r="AW36631" i="6"/>
  <c r="AW36632" i="6"/>
  <c r="AW36633" i="6"/>
  <c r="AW36634" i="6"/>
  <c r="AW36635" i="6"/>
  <c r="AW36636" i="6"/>
  <c r="AW36637" i="6"/>
  <c r="AW36638" i="6"/>
  <c r="AW36639" i="6"/>
  <c r="AW36640" i="6"/>
  <c r="AW36641" i="6"/>
  <c r="AW36642" i="6"/>
  <c r="AW36643" i="6"/>
  <c r="AW36644" i="6"/>
  <c r="AW36645" i="6"/>
  <c r="AW36646" i="6"/>
  <c r="AW36647" i="6"/>
  <c r="AW36648" i="6"/>
  <c r="AW36649" i="6"/>
  <c r="AW36650" i="6"/>
  <c r="AW36651" i="6"/>
  <c r="AW36652" i="6"/>
  <c r="AW36653" i="6"/>
  <c r="AW36654" i="6"/>
  <c r="AW36655" i="6"/>
  <c r="AW36656" i="6"/>
  <c r="AW36657" i="6"/>
  <c r="AW36658" i="6"/>
  <c r="AW36659" i="6"/>
  <c r="AW36660" i="6"/>
  <c r="AW36661" i="6"/>
  <c r="AW36662" i="6"/>
  <c r="AW36663" i="6"/>
  <c r="AW36664" i="6"/>
  <c r="AW36665" i="6"/>
  <c r="AW36666" i="6"/>
  <c r="AW36667" i="6"/>
  <c r="AW36668" i="6"/>
  <c r="AW36669" i="6"/>
  <c r="AW36670" i="6"/>
  <c r="AW36671" i="6"/>
  <c r="AW36672" i="6"/>
  <c r="AW36673" i="6"/>
  <c r="AW36674" i="6"/>
  <c r="AW36675" i="6"/>
  <c r="AW36676" i="6"/>
  <c r="AW36677" i="6"/>
  <c r="AW36678" i="6"/>
  <c r="AW36679" i="6"/>
  <c r="AW36680" i="6"/>
  <c r="AW36681" i="6"/>
  <c r="AW36682" i="6"/>
  <c r="AW36683" i="6"/>
  <c r="AW36684" i="6"/>
  <c r="AW36685" i="6"/>
  <c r="AW36686" i="6"/>
  <c r="AW36687" i="6"/>
  <c r="AW36688" i="6"/>
  <c r="AW36689" i="6"/>
  <c r="AW36690" i="6"/>
  <c r="AW36691" i="6"/>
  <c r="AW36692" i="6"/>
  <c r="AW36693" i="6"/>
  <c r="AW36694" i="6"/>
  <c r="AW36695" i="6"/>
  <c r="AW36696" i="6"/>
  <c r="AW36697" i="6"/>
  <c r="AW36698" i="6"/>
  <c r="AW36699" i="6"/>
  <c r="AW36700" i="6"/>
  <c r="AW36701" i="6"/>
  <c r="AW36702" i="6"/>
  <c r="AW36703" i="6"/>
  <c r="AW36704" i="6"/>
  <c r="AW36705" i="6"/>
  <c r="AW36706" i="6"/>
  <c r="AW36707" i="6"/>
  <c r="AW36708" i="6"/>
  <c r="AW36709" i="6"/>
  <c r="AW36710" i="6"/>
  <c r="AW36711" i="6"/>
  <c r="AW36712" i="6"/>
  <c r="AW36713" i="6"/>
  <c r="AW36714" i="6"/>
  <c r="AW36715" i="6"/>
  <c r="AW36716" i="6"/>
  <c r="AW36717" i="6"/>
  <c r="AW36718" i="6"/>
  <c r="AW36719" i="6"/>
  <c r="AW36720" i="6"/>
  <c r="AW36721" i="6"/>
  <c r="AW36722" i="6"/>
  <c r="AW36723" i="6"/>
  <c r="AW36724" i="6"/>
  <c r="AW36725" i="6"/>
  <c r="AW36726" i="6"/>
  <c r="AW36727" i="6"/>
  <c r="AW36728" i="6"/>
  <c r="AW36729" i="6"/>
  <c r="AW36730" i="6"/>
  <c r="AW36731" i="6"/>
  <c r="AW36732" i="6"/>
  <c r="AW36733" i="6"/>
  <c r="AW36734" i="6"/>
  <c r="AW36735" i="6"/>
  <c r="AW36736" i="6"/>
  <c r="AW36737" i="6"/>
  <c r="AW36738" i="6"/>
  <c r="AW36739" i="6"/>
  <c r="AW36740" i="6"/>
  <c r="AW36741" i="6"/>
  <c r="AW36742" i="6"/>
  <c r="AW36743" i="6"/>
  <c r="AW36744" i="6"/>
  <c r="AW36745" i="6"/>
  <c r="AW36746" i="6"/>
  <c r="AW36747" i="6"/>
  <c r="AW36748" i="6"/>
  <c r="AW36749" i="6"/>
  <c r="AW36750" i="6"/>
  <c r="AW36751" i="6"/>
  <c r="AW36752" i="6"/>
  <c r="AW36753" i="6"/>
  <c r="AW36754" i="6"/>
  <c r="AW36755" i="6"/>
  <c r="AW36756" i="6"/>
  <c r="AW36757" i="6"/>
  <c r="AW36758" i="6"/>
  <c r="AW36759" i="6"/>
  <c r="AW36760" i="6"/>
  <c r="AW36761" i="6"/>
  <c r="AW36762" i="6"/>
  <c r="AW36763" i="6"/>
  <c r="AW36764" i="6"/>
  <c r="AW36765" i="6"/>
  <c r="AW36766" i="6"/>
  <c r="AW36767" i="6"/>
  <c r="AW36768" i="6"/>
  <c r="AW36769" i="6"/>
  <c r="AW36770" i="6"/>
  <c r="AW36771" i="6"/>
  <c r="AW36772" i="6"/>
  <c r="AW36773" i="6"/>
  <c r="AW36774" i="6"/>
  <c r="AW36775" i="6"/>
  <c r="AW36776" i="6"/>
  <c r="AW36777" i="6"/>
  <c r="AW36778" i="6"/>
  <c r="AW36779" i="6"/>
  <c r="AW36780" i="6"/>
  <c r="AW36781" i="6"/>
  <c r="AW36782" i="6"/>
  <c r="AW36783" i="6"/>
  <c r="AW36784" i="6"/>
  <c r="AW36785" i="6"/>
  <c r="AW36786" i="6"/>
  <c r="AW36787" i="6"/>
  <c r="AW36788" i="6"/>
  <c r="AW36789" i="6"/>
  <c r="AW36790" i="6"/>
  <c r="AW36791" i="6"/>
  <c r="AW36792" i="6"/>
  <c r="AW36793" i="6"/>
  <c r="AW36794" i="6"/>
  <c r="AW36795" i="6"/>
  <c r="AW36796" i="6"/>
  <c r="AW36797" i="6"/>
  <c r="AW36798" i="6"/>
  <c r="AW36799" i="6"/>
  <c r="AW36800" i="6"/>
  <c r="AW36801" i="6"/>
  <c r="AW36802" i="6"/>
  <c r="AW36803" i="6"/>
  <c r="AW36804" i="6"/>
  <c r="AW36805" i="6"/>
  <c r="AW36806" i="6"/>
  <c r="AW36807" i="6"/>
  <c r="AW36808" i="6"/>
  <c r="AW36809" i="6"/>
  <c r="AW36810" i="6"/>
  <c r="AW36811" i="6"/>
  <c r="AW36812" i="6"/>
  <c r="AW36813" i="6"/>
  <c r="AW36814" i="6"/>
  <c r="AW36815" i="6"/>
  <c r="AW36816" i="6"/>
  <c r="AW36817" i="6"/>
  <c r="AW36818" i="6"/>
  <c r="AW36819" i="6"/>
  <c r="AW36820" i="6"/>
  <c r="AW36821" i="6"/>
  <c r="AW36822" i="6"/>
  <c r="AW36823" i="6"/>
  <c r="AW36824" i="6"/>
  <c r="AW36825" i="6"/>
  <c r="AW36826" i="6"/>
  <c r="AW36827" i="6"/>
  <c r="AW36828" i="6"/>
  <c r="AW36829" i="6"/>
  <c r="AW36830" i="6"/>
  <c r="AW36831" i="6"/>
  <c r="AW36832" i="6"/>
  <c r="AW36833" i="6"/>
  <c r="AW36834" i="6"/>
  <c r="AW36835" i="6"/>
  <c r="AW36836" i="6"/>
  <c r="AW36837" i="6"/>
  <c r="AW36838" i="6"/>
  <c r="AW36839" i="6"/>
  <c r="AW36840" i="6"/>
  <c r="AW36841" i="6"/>
  <c r="AW36842" i="6"/>
  <c r="AW36843" i="6"/>
  <c r="AW36844" i="6"/>
  <c r="AW36845" i="6"/>
  <c r="AW36846" i="6"/>
  <c r="AW36847" i="6"/>
  <c r="AW36848" i="6"/>
  <c r="AW36849" i="6"/>
  <c r="AW36850" i="6"/>
  <c r="AW36851" i="6"/>
  <c r="AW36852" i="6"/>
  <c r="AW36853" i="6"/>
  <c r="AW36854" i="6"/>
  <c r="AW36855" i="6"/>
  <c r="AW36856" i="6"/>
  <c r="AW36857" i="6"/>
  <c r="AW36858" i="6"/>
  <c r="AW36859" i="6"/>
  <c r="AW36860" i="6"/>
  <c r="AW36861" i="6"/>
  <c r="AW36862" i="6"/>
  <c r="AW36863" i="6"/>
  <c r="AW36864" i="6"/>
  <c r="AW36865" i="6"/>
  <c r="AW36866" i="6"/>
  <c r="AW36867" i="6"/>
  <c r="AW36868" i="6"/>
  <c r="AW36869" i="6"/>
  <c r="AW36870" i="6"/>
  <c r="AW36871" i="6"/>
  <c r="AW36872" i="6"/>
  <c r="AW36873" i="6"/>
  <c r="AW36874" i="6"/>
  <c r="AW36875" i="6"/>
  <c r="AW36876" i="6"/>
  <c r="AW36877" i="6"/>
  <c r="AW36878" i="6"/>
  <c r="AW36879" i="6"/>
  <c r="AW36880" i="6"/>
  <c r="AW36881" i="6"/>
  <c r="AW36882" i="6"/>
  <c r="AW36883" i="6"/>
  <c r="AW36884" i="6"/>
  <c r="AW36885" i="6"/>
  <c r="AW36886" i="6"/>
  <c r="AW36887" i="6"/>
  <c r="AW36888" i="6"/>
  <c r="AW36889" i="6"/>
  <c r="AW36890" i="6"/>
  <c r="AW36891" i="6"/>
  <c r="AW36892" i="6"/>
  <c r="AW36893" i="6"/>
  <c r="AW36894" i="6"/>
  <c r="AW36895" i="6"/>
  <c r="AW36896" i="6"/>
  <c r="AW36897" i="6"/>
  <c r="AW36898" i="6"/>
  <c r="AW36899" i="6"/>
  <c r="AW36900" i="6"/>
  <c r="AW36901" i="6"/>
  <c r="AW36902" i="6"/>
  <c r="AW36903" i="6"/>
  <c r="AW36904" i="6"/>
  <c r="AW36905" i="6"/>
  <c r="AW36906" i="6"/>
  <c r="AW36907" i="6"/>
  <c r="AW36908" i="6"/>
  <c r="AW36909" i="6"/>
  <c r="AW36910" i="6"/>
  <c r="AW36911" i="6"/>
  <c r="AW36912" i="6"/>
  <c r="AW36913" i="6"/>
  <c r="AW36914" i="6"/>
  <c r="AW36915" i="6"/>
  <c r="AW36916" i="6"/>
  <c r="AW36917" i="6"/>
  <c r="AW36918" i="6"/>
  <c r="AW36919" i="6"/>
  <c r="AW36920" i="6"/>
  <c r="AW36921" i="6"/>
  <c r="AW36922" i="6"/>
  <c r="AW36923" i="6"/>
  <c r="AW36924" i="6"/>
  <c r="AW36925" i="6"/>
  <c r="AW36926" i="6"/>
  <c r="AW36927" i="6"/>
  <c r="AW36928" i="6"/>
  <c r="AW36929" i="6"/>
  <c r="AW36930" i="6"/>
  <c r="AW36931" i="6"/>
  <c r="AW36932" i="6"/>
  <c r="AW36933" i="6"/>
  <c r="AW36934" i="6"/>
  <c r="AW36935" i="6"/>
  <c r="AW36936" i="6"/>
  <c r="AW36937" i="6"/>
  <c r="AW36938" i="6"/>
  <c r="AW36939" i="6"/>
  <c r="AW36940" i="6"/>
  <c r="AW36941" i="6"/>
  <c r="AW36942" i="6"/>
  <c r="AW36943" i="6"/>
  <c r="AW36944" i="6"/>
  <c r="AW36945" i="6"/>
  <c r="AW36946" i="6"/>
  <c r="AW36947" i="6"/>
  <c r="AW36948" i="6"/>
  <c r="AW36949" i="6"/>
  <c r="AW36950" i="6"/>
  <c r="AW36951" i="6"/>
  <c r="AW36952" i="6"/>
  <c r="AW36953" i="6"/>
  <c r="AW36954" i="6"/>
  <c r="AW36955" i="6"/>
  <c r="AW36956" i="6"/>
  <c r="AW36957" i="6"/>
  <c r="AW36958" i="6"/>
  <c r="AW36959" i="6"/>
  <c r="AW36960" i="6"/>
  <c r="AW36961" i="6"/>
  <c r="AW36962" i="6"/>
  <c r="AW36963" i="6"/>
  <c r="AW36964" i="6"/>
  <c r="AW36965" i="6"/>
  <c r="AW36966" i="6"/>
  <c r="AW36967" i="6"/>
  <c r="AW36968" i="6"/>
  <c r="AW36969" i="6"/>
  <c r="AW36970" i="6"/>
  <c r="AW36971" i="6"/>
  <c r="AW36972" i="6"/>
  <c r="AW36973" i="6"/>
  <c r="AW36974" i="6"/>
  <c r="AW36975" i="6"/>
  <c r="AW36976" i="6"/>
  <c r="AW36977" i="6"/>
  <c r="AW36978" i="6"/>
  <c r="AW36979" i="6"/>
  <c r="AW36980" i="6"/>
  <c r="AW36981" i="6"/>
  <c r="AW36982" i="6"/>
  <c r="AW36983" i="6"/>
  <c r="AW36984" i="6"/>
  <c r="AW36985" i="6"/>
  <c r="AW36986" i="6"/>
  <c r="AW36987" i="6"/>
  <c r="AW36988" i="6"/>
  <c r="AW36989" i="6"/>
  <c r="AW36990" i="6"/>
  <c r="AW36991" i="6"/>
  <c r="AW36992" i="6"/>
  <c r="AW36993" i="6"/>
  <c r="AW36994" i="6"/>
  <c r="AW36995" i="6"/>
  <c r="AW36996" i="6"/>
  <c r="AW36997" i="6"/>
  <c r="AW36998" i="6"/>
  <c r="AW36999" i="6"/>
  <c r="AW37000" i="6"/>
  <c r="AW37001" i="6"/>
  <c r="AW37002" i="6"/>
  <c r="AW37003" i="6"/>
  <c r="AW37004" i="6"/>
  <c r="AW37005" i="6"/>
  <c r="AW37006" i="6"/>
  <c r="AW37007" i="6"/>
  <c r="AW37008" i="6"/>
  <c r="AW37009" i="6"/>
  <c r="AW37010" i="6"/>
  <c r="AW37011" i="6"/>
  <c r="AW37012" i="6"/>
  <c r="AW37013" i="6"/>
  <c r="AW37014" i="6"/>
  <c r="AW37015" i="6"/>
  <c r="AW37016" i="6"/>
  <c r="AW37017" i="6"/>
  <c r="AW37018" i="6"/>
  <c r="AW37019" i="6"/>
  <c r="AW37020" i="6"/>
  <c r="AW37021" i="6"/>
  <c r="AW37022" i="6"/>
  <c r="AW37023" i="6"/>
  <c r="AW37024" i="6"/>
  <c r="AW37025" i="6"/>
  <c r="AW37026" i="6"/>
  <c r="AW37027" i="6"/>
  <c r="AW37028" i="6"/>
  <c r="AW37029" i="6"/>
  <c r="AW37030" i="6"/>
  <c r="AW37031" i="6"/>
  <c r="AW37032" i="6"/>
  <c r="AW37033" i="6"/>
  <c r="AW37034" i="6"/>
  <c r="AW37035" i="6"/>
  <c r="AW37036" i="6"/>
  <c r="AW37037" i="6"/>
  <c r="AW37038" i="6"/>
  <c r="AW37039" i="6"/>
  <c r="AW37040" i="6"/>
  <c r="AW37041" i="6"/>
  <c r="AW37042" i="6"/>
  <c r="AW37043" i="6"/>
  <c r="AW37044" i="6"/>
  <c r="AW37045" i="6"/>
  <c r="AW37046" i="6"/>
  <c r="AW37047" i="6"/>
  <c r="AW37048" i="6"/>
  <c r="AW37049" i="6"/>
  <c r="AW37050" i="6"/>
  <c r="AW37051" i="6"/>
  <c r="AW37052" i="6"/>
  <c r="AW37053" i="6"/>
  <c r="AW37054" i="6"/>
  <c r="AW37055" i="6"/>
  <c r="AW37056" i="6"/>
  <c r="AW37057" i="6"/>
  <c r="AW37058" i="6"/>
  <c r="AW37059" i="6"/>
  <c r="AW37060" i="6"/>
  <c r="AW37061" i="6"/>
  <c r="AW37062" i="6"/>
  <c r="AW37063" i="6"/>
  <c r="AW37064" i="6"/>
  <c r="AW37065" i="6"/>
  <c r="AW37066" i="6"/>
  <c r="AW37067" i="6"/>
  <c r="AW37068" i="6"/>
  <c r="AW37069" i="6"/>
  <c r="AW37070" i="6"/>
  <c r="AW37071" i="6"/>
  <c r="AW37072" i="6"/>
  <c r="AW37073" i="6"/>
  <c r="AW37074" i="6"/>
  <c r="AW37075" i="6"/>
  <c r="AW37076" i="6"/>
  <c r="AW37077" i="6"/>
  <c r="AW37078" i="6"/>
  <c r="AW37079" i="6"/>
  <c r="AW37080" i="6"/>
  <c r="AW37081" i="6"/>
  <c r="AW37082" i="6"/>
  <c r="AW37083" i="6"/>
  <c r="AW37084" i="6"/>
  <c r="AW37085" i="6"/>
  <c r="AW37086" i="6"/>
  <c r="AW37087" i="6"/>
  <c r="AW37088" i="6"/>
  <c r="AW37089" i="6"/>
  <c r="AW37090" i="6"/>
  <c r="AW37091" i="6"/>
  <c r="AW37092" i="6"/>
  <c r="AW37093" i="6"/>
  <c r="AW37094" i="6"/>
  <c r="AW37095" i="6"/>
  <c r="AW37096" i="6"/>
  <c r="AW37097" i="6"/>
  <c r="AW37098" i="6"/>
  <c r="AW37099" i="6"/>
  <c r="AW37100" i="6"/>
  <c r="AW37101" i="6"/>
  <c r="AW37102" i="6"/>
  <c r="AW37103" i="6"/>
  <c r="AW37104" i="6"/>
  <c r="AW37105" i="6"/>
  <c r="AW37106" i="6"/>
  <c r="AW37107" i="6"/>
  <c r="AW37108" i="6"/>
  <c r="AW37109" i="6"/>
  <c r="AW37110" i="6"/>
  <c r="AW37111" i="6"/>
  <c r="AW37112" i="6"/>
  <c r="AW37113" i="6"/>
  <c r="AW37114" i="6"/>
  <c r="AW37115" i="6"/>
  <c r="AW37116" i="6"/>
  <c r="AW37117" i="6"/>
  <c r="AW37118" i="6"/>
  <c r="AW37119" i="6"/>
  <c r="AW37120" i="6"/>
  <c r="AW37121" i="6"/>
  <c r="AW37122" i="6"/>
  <c r="AW37123" i="6"/>
  <c r="AW37124" i="6"/>
  <c r="AW37125" i="6"/>
  <c r="AW37126" i="6"/>
  <c r="AW37127" i="6"/>
  <c r="AW37128" i="6"/>
  <c r="AW37129" i="6"/>
  <c r="AW37130" i="6"/>
  <c r="AW37131" i="6"/>
  <c r="AW37132" i="6"/>
  <c r="AW37133" i="6"/>
  <c r="AW37134" i="6"/>
  <c r="AW37135" i="6"/>
  <c r="AW37136" i="6"/>
  <c r="AW37137" i="6"/>
  <c r="AW37138" i="6"/>
  <c r="AW37139" i="6"/>
  <c r="AW37140" i="6"/>
  <c r="AW37141" i="6"/>
  <c r="AW37142" i="6"/>
  <c r="AW37143" i="6"/>
  <c r="AW37144" i="6"/>
  <c r="AW37145" i="6"/>
  <c r="AW37146" i="6"/>
  <c r="AW37147" i="6"/>
  <c r="AW37148" i="6"/>
  <c r="AW37149" i="6"/>
  <c r="AW37150" i="6"/>
  <c r="AW37151" i="6"/>
  <c r="AW37152" i="6"/>
  <c r="AW37153" i="6"/>
  <c r="AW37154" i="6"/>
  <c r="AW37155" i="6"/>
  <c r="AW37156" i="6"/>
  <c r="AW37157" i="6"/>
  <c r="AW37158" i="6"/>
  <c r="AW37159" i="6"/>
  <c r="AW37160" i="6"/>
  <c r="AW37161" i="6"/>
  <c r="AW37162" i="6"/>
  <c r="AW37163" i="6"/>
  <c r="AW37164" i="6"/>
  <c r="AW37165" i="6"/>
  <c r="AW37166" i="6"/>
  <c r="AW37167" i="6"/>
  <c r="AW37168" i="6"/>
  <c r="AW37169" i="6"/>
  <c r="AW37170" i="6"/>
  <c r="AW37171" i="6"/>
  <c r="AW37172" i="6"/>
  <c r="AW37173" i="6"/>
  <c r="AW37174" i="6"/>
  <c r="AW37175" i="6"/>
  <c r="AW37176" i="6"/>
  <c r="AW37177" i="6"/>
  <c r="AW37178" i="6"/>
  <c r="AW37179" i="6"/>
  <c r="AW37180" i="6"/>
  <c r="AW37181" i="6"/>
  <c r="AW37182" i="6"/>
  <c r="AW37183" i="6"/>
  <c r="AW37184" i="6"/>
  <c r="AW37185" i="6"/>
  <c r="AW37186" i="6"/>
  <c r="AW37187" i="6"/>
  <c r="AW37188" i="6"/>
  <c r="AW37189" i="6"/>
  <c r="AW37190" i="6"/>
  <c r="AW37191" i="6"/>
  <c r="AW37192" i="6"/>
  <c r="AW37193" i="6"/>
  <c r="AW37194" i="6"/>
  <c r="AW37195" i="6"/>
  <c r="AW37196" i="6"/>
  <c r="AW37197" i="6"/>
  <c r="AW37198" i="6"/>
  <c r="AW37199" i="6"/>
  <c r="AW37200" i="6"/>
  <c r="AW37201" i="6"/>
  <c r="AW37202" i="6"/>
  <c r="AW37203" i="6"/>
  <c r="AW37204" i="6"/>
  <c r="AW37205" i="6"/>
  <c r="AW37206" i="6"/>
  <c r="AW37207" i="6"/>
  <c r="AW37208" i="6"/>
  <c r="AW37209" i="6"/>
  <c r="AW37210" i="6"/>
  <c r="AW37211" i="6"/>
  <c r="AW37212" i="6"/>
  <c r="AW37213" i="6"/>
  <c r="AW37214" i="6"/>
  <c r="AW37215" i="6"/>
  <c r="AW37216" i="6"/>
  <c r="AW37217" i="6"/>
  <c r="AW37218" i="6"/>
  <c r="AW37219" i="6"/>
  <c r="AW37220" i="6"/>
  <c r="AW37221" i="6"/>
  <c r="AW37222" i="6"/>
  <c r="AW37223" i="6"/>
  <c r="AW37224" i="6"/>
  <c r="AW37225" i="6"/>
  <c r="AW37226" i="6"/>
  <c r="AW37227" i="6"/>
  <c r="AW37228" i="6"/>
  <c r="AW37229" i="6"/>
  <c r="AW37230" i="6"/>
  <c r="AW37231" i="6"/>
  <c r="AW37232" i="6"/>
  <c r="AW37233" i="6"/>
  <c r="AW37234" i="6"/>
  <c r="AW37235" i="6"/>
  <c r="AW37236" i="6"/>
  <c r="AW37237" i="6"/>
  <c r="AW37238" i="6"/>
  <c r="AW37239" i="6"/>
  <c r="AW37240" i="6"/>
  <c r="AW37241" i="6"/>
  <c r="AW37242" i="6"/>
  <c r="AW37243" i="6"/>
  <c r="AW37244" i="6"/>
  <c r="AW37245" i="6"/>
  <c r="AW37246" i="6"/>
  <c r="AW37247" i="6"/>
  <c r="AW37248" i="6"/>
  <c r="AW37249" i="6"/>
  <c r="AW37250" i="6"/>
  <c r="AW37251" i="6"/>
  <c r="AW37252" i="6"/>
  <c r="AW37253" i="6"/>
  <c r="AW37254" i="6"/>
  <c r="AW37255" i="6"/>
  <c r="AW37256" i="6"/>
  <c r="AW37257" i="6"/>
  <c r="AW37258" i="6"/>
  <c r="AW37259" i="6"/>
  <c r="AW37260" i="6"/>
  <c r="AW37261" i="6"/>
  <c r="AW37262" i="6"/>
  <c r="AW37263" i="6"/>
  <c r="AW37264" i="6"/>
  <c r="AW37265" i="6"/>
  <c r="AW37266" i="6"/>
  <c r="AW37267" i="6"/>
  <c r="AW37268" i="6"/>
  <c r="AW37269" i="6"/>
  <c r="AW37270" i="6"/>
  <c r="AW37271" i="6"/>
  <c r="AW37272" i="6"/>
  <c r="AW37273" i="6"/>
  <c r="AW37274" i="6"/>
  <c r="AW37275" i="6"/>
  <c r="AW37276" i="6"/>
  <c r="AW37277" i="6"/>
  <c r="AW37278" i="6"/>
  <c r="AW37279" i="6"/>
  <c r="AW37280" i="6"/>
  <c r="AW37281" i="6"/>
  <c r="AW37282" i="6"/>
  <c r="AW37283" i="6"/>
  <c r="AW37284" i="6"/>
  <c r="AW37285" i="6"/>
  <c r="AW37286" i="6"/>
  <c r="AW37287" i="6"/>
  <c r="AW37288" i="6"/>
  <c r="AW37289" i="6"/>
  <c r="AW37290" i="6"/>
  <c r="AW37291" i="6"/>
  <c r="AW37292" i="6"/>
  <c r="AW37293" i="6"/>
  <c r="AW37294" i="6"/>
  <c r="AW37295" i="6"/>
  <c r="AW37296" i="6"/>
  <c r="AW37297" i="6"/>
  <c r="AW37298" i="6"/>
  <c r="AW37299" i="6"/>
  <c r="AW37300" i="6"/>
  <c r="AW37301" i="6"/>
  <c r="AW37302" i="6"/>
  <c r="AW37303" i="6"/>
  <c r="AW37304" i="6"/>
  <c r="AW37305" i="6"/>
  <c r="AW37306" i="6"/>
  <c r="AW37307" i="6"/>
  <c r="AW37308" i="6"/>
  <c r="AW37309" i="6"/>
  <c r="AW37310" i="6"/>
  <c r="AW37311" i="6"/>
  <c r="AW37312" i="6"/>
  <c r="AW37313" i="6"/>
  <c r="AW37314" i="6"/>
  <c r="AW37315" i="6"/>
  <c r="AW37316" i="6"/>
  <c r="AW37317" i="6"/>
  <c r="AW37318" i="6"/>
  <c r="AW37319" i="6"/>
  <c r="AW37320" i="6"/>
  <c r="AW37321" i="6"/>
  <c r="AW37322" i="6"/>
  <c r="AW37323" i="6"/>
  <c r="AW37324" i="6"/>
  <c r="AW37325" i="6"/>
  <c r="AW37326" i="6"/>
  <c r="AW37327" i="6"/>
  <c r="AW37328" i="6"/>
  <c r="AW37329" i="6"/>
  <c r="AW37330" i="6"/>
  <c r="AW37331" i="6"/>
  <c r="AW37332" i="6"/>
  <c r="AW37333" i="6"/>
  <c r="AW37334" i="6"/>
  <c r="AW37335" i="6"/>
  <c r="AW37336" i="6"/>
  <c r="AW37337" i="6"/>
  <c r="AW37338" i="6"/>
  <c r="AW37339" i="6"/>
  <c r="AW37340" i="6"/>
  <c r="AW37341" i="6"/>
  <c r="AW37342" i="6"/>
  <c r="AW37343" i="6"/>
  <c r="AW37344" i="6"/>
  <c r="AW37345" i="6"/>
  <c r="AW37346" i="6"/>
  <c r="AW37347" i="6"/>
  <c r="AW37348" i="6"/>
  <c r="AW37349" i="6"/>
  <c r="AW37350" i="6"/>
  <c r="AW37351" i="6"/>
  <c r="AW37352" i="6"/>
  <c r="AW37353" i="6"/>
  <c r="AW37354" i="6"/>
  <c r="AW37355" i="6"/>
  <c r="AW37356" i="6"/>
  <c r="AW37357" i="6"/>
  <c r="AW37358" i="6"/>
  <c r="AW37359" i="6"/>
  <c r="AW37360" i="6"/>
  <c r="AW37361" i="6"/>
  <c r="AW37362" i="6"/>
  <c r="AW37363" i="6"/>
  <c r="AW37364" i="6"/>
  <c r="AW37365" i="6"/>
  <c r="AW37366" i="6"/>
  <c r="AW37367" i="6"/>
  <c r="AW37368" i="6"/>
  <c r="AW37369" i="6"/>
  <c r="AW37370" i="6"/>
  <c r="AW37371" i="6"/>
  <c r="AW37372" i="6"/>
  <c r="AW37373" i="6"/>
  <c r="AW37374" i="6"/>
  <c r="AW37375" i="6"/>
  <c r="AW37376" i="6"/>
  <c r="AW37377" i="6"/>
  <c r="AW37378" i="6"/>
  <c r="AW37379" i="6"/>
  <c r="AW37380" i="6"/>
  <c r="AW37381" i="6"/>
  <c r="AW37382" i="6"/>
  <c r="AW37383" i="6"/>
  <c r="AW37384" i="6"/>
  <c r="AW37385" i="6"/>
  <c r="AW37386" i="6"/>
  <c r="AW37387" i="6"/>
  <c r="AW37388" i="6"/>
  <c r="AW37389" i="6"/>
  <c r="AW37390" i="6"/>
  <c r="AW37391" i="6"/>
  <c r="AW37392" i="6"/>
  <c r="AW37393" i="6"/>
  <c r="AW37394" i="6"/>
  <c r="AW37395" i="6"/>
  <c r="AW37396" i="6"/>
  <c r="AW37397" i="6"/>
  <c r="AW37398" i="6"/>
  <c r="AW37399" i="6"/>
  <c r="AW37400" i="6"/>
  <c r="AW37401" i="6"/>
  <c r="AW37402" i="6"/>
  <c r="AW37403" i="6"/>
  <c r="AW37404" i="6"/>
  <c r="AW37405" i="6"/>
  <c r="AW37406" i="6"/>
  <c r="AW37407" i="6"/>
  <c r="AW37408" i="6"/>
  <c r="AW37409" i="6"/>
  <c r="AW37410" i="6"/>
  <c r="AW37411" i="6"/>
  <c r="AW37412" i="6"/>
  <c r="AW37413" i="6"/>
  <c r="AW37414" i="6"/>
  <c r="AW37415" i="6"/>
  <c r="AW37416" i="6"/>
  <c r="AW37417" i="6"/>
  <c r="AW37418" i="6"/>
  <c r="AW37419" i="6"/>
  <c r="AW37420" i="6"/>
  <c r="AW37421" i="6"/>
  <c r="AW37422" i="6"/>
  <c r="AW37423" i="6"/>
  <c r="AW37424" i="6"/>
  <c r="AW37425" i="6"/>
  <c r="AW37426" i="6"/>
  <c r="AW37427" i="6"/>
  <c r="AW37428" i="6"/>
  <c r="AW37429" i="6"/>
  <c r="AW37430" i="6"/>
  <c r="AW37431" i="6"/>
  <c r="AW37432" i="6"/>
  <c r="AW37433" i="6"/>
  <c r="AW37434" i="6"/>
  <c r="AW37435" i="6"/>
  <c r="AW37436" i="6"/>
  <c r="AW37437" i="6"/>
  <c r="AW37438" i="6"/>
  <c r="AW37439" i="6"/>
  <c r="AW37440" i="6"/>
  <c r="AW37441" i="6"/>
  <c r="AW37442" i="6"/>
  <c r="AW37443" i="6"/>
  <c r="AW37444" i="6"/>
  <c r="AW37445" i="6"/>
  <c r="AW37446" i="6"/>
  <c r="AW37447" i="6"/>
  <c r="AW37448" i="6"/>
  <c r="AW37449" i="6"/>
  <c r="AW37450" i="6"/>
  <c r="AW37451" i="6"/>
  <c r="AW37452" i="6"/>
  <c r="AW37453" i="6"/>
  <c r="AW37454" i="6"/>
  <c r="AW37455" i="6"/>
  <c r="AW37456" i="6"/>
  <c r="AW37457" i="6"/>
  <c r="AW37458" i="6"/>
  <c r="AW37459" i="6"/>
  <c r="AW37460" i="6"/>
  <c r="AW37461" i="6"/>
  <c r="AW37462" i="6"/>
  <c r="AW37463" i="6"/>
  <c r="AW37464" i="6"/>
  <c r="AW37465" i="6"/>
  <c r="AW37466" i="6"/>
  <c r="AW37467" i="6"/>
  <c r="AW37468" i="6"/>
  <c r="AW37469" i="6"/>
  <c r="AW37470" i="6"/>
  <c r="AW37471" i="6"/>
  <c r="AW37472" i="6"/>
  <c r="AW37473" i="6"/>
  <c r="AW37474" i="6"/>
  <c r="AW37475" i="6"/>
  <c r="AW37476" i="6"/>
  <c r="AW37477" i="6"/>
  <c r="AW37478" i="6"/>
  <c r="AW37479" i="6"/>
  <c r="AW37480" i="6"/>
  <c r="AW37481" i="6"/>
  <c r="AW37482" i="6"/>
  <c r="AW37483" i="6"/>
  <c r="AW37484" i="6"/>
  <c r="AW37485" i="6"/>
  <c r="AW37486" i="6"/>
  <c r="AW37487" i="6"/>
  <c r="AW37488" i="6"/>
  <c r="AW37489" i="6"/>
  <c r="AW37490" i="6"/>
  <c r="AW37491" i="6"/>
  <c r="AW37492" i="6"/>
  <c r="AW37493" i="6"/>
  <c r="AW37494" i="6"/>
  <c r="AW37495" i="6"/>
  <c r="AW37496" i="6"/>
  <c r="AW37497" i="6"/>
  <c r="AW37498" i="6"/>
  <c r="AW37499" i="6"/>
  <c r="AW37500" i="6"/>
  <c r="AW37501" i="6"/>
  <c r="AW37502" i="6"/>
  <c r="AW37503" i="6"/>
  <c r="AW37504" i="6"/>
  <c r="AW37505" i="6"/>
  <c r="AW37506" i="6"/>
  <c r="AW37507" i="6"/>
  <c r="AW37508" i="6"/>
  <c r="AW37509" i="6"/>
  <c r="AW37510" i="6"/>
  <c r="AW37511" i="6"/>
  <c r="AW37512" i="6"/>
  <c r="AW37513" i="6"/>
  <c r="AW37514" i="6"/>
  <c r="AW37515" i="6"/>
  <c r="AW37516" i="6"/>
  <c r="AW37517" i="6"/>
  <c r="AW37518" i="6"/>
  <c r="AW37519" i="6"/>
  <c r="AW37520" i="6"/>
  <c r="AW37521" i="6"/>
  <c r="AW37522" i="6"/>
  <c r="AW37523" i="6"/>
  <c r="AW37524" i="6"/>
  <c r="AW37525" i="6"/>
  <c r="AW37526" i="6"/>
  <c r="AW37527" i="6"/>
  <c r="AW37528" i="6"/>
  <c r="AW37529" i="6"/>
  <c r="AW37530" i="6"/>
  <c r="AW37531" i="6"/>
  <c r="AW37532" i="6"/>
  <c r="AW37533" i="6"/>
  <c r="AW37534" i="6"/>
  <c r="AW37535" i="6"/>
  <c r="AW37536" i="6"/>
  <c r="AW37537" i="6"/>
  <c r="AW37538" i="6"/>
  <c r="AW37539" i="6"/>
  <c r="AW37540" i="6"/>
  <c r="AW37541" i="6"/>
  <c r="AW37542" i="6"/>
  <c r="AW37543" i="6"/>
  <c r="AW37544" i="6"/>
  <c r="AW37545" i="6"/>
  <c r="AW37546" i="6"/>
  <c r="AW37547" i="6"/>
  <c r="AW37548" i="6"/>
  <c r="AW37549" i="6"/>
  <c r="AW37550" i="6"/>
  <c r="AW37551" i="6"/>
  <c r="AW37552" i="6"/>
  <c r="AW37553" i="6"/>
  <c r="AW37554" i="6"/>
  <c r="AW37555" i="6"/>
  <c r="AW37556" i="6"/>
  <c r="AW37557" i="6"/>
  <c r="AW37558" i="6"/>
  <c r="AW37559" i="6"/>
  <c r="AW37560" i="6"/>
  <c r="AW37561" i="6"/>
  <c r="AW37562" i="6"/>
  <c r="AW37563" i="6"/>
  <c r="AW37564" i="6"/>
  <c r="AW37565" i="6"/>
  <c r="AW37566" i="6"/>
  <c r="AW37567" i="6"/>
  <c r="AW37568" i="6"/>
  <c r="AW37569" i="6"/>
  <c r="AW37570" i="6"/>
  <c r="AW37571" i="6"/>
  <c r="AW37572" i="6"/>
  <c r="AW37573" i="6"/>
  <c r="AW37574" i="6"/>
  <c r="AW37575" i="6"/>
  <c r="AW37576" i="6"/>
  <c r="AW37577" i="6"/>
  <c r="AW37578" i="6"/>
  <c r="AW37579" i="6"/>
  <c r="AW37580" i="6"/>
  <c r="AW37581" i="6"/>
  <c r="AW37582" i="6"/>
  <c r="AW37583" i="6"/>
  <c r="AW37584" i="6"/>
  <c r="AW37585" i="6"/>
  <c r="AW37586" i="6"/>
  <c r="AW37587" i="6"/>
  <c r="AW37588" i="6"/>
  <c r="AW37589" i="6"/>
  <c r="AW37590" i="6"/>
  <c r="AW37591" i="6"/>
  <c r="AW37592" i="6"/>
  <c r="AW37593" i="6"/>
  <c r="AW37594" i="6"/>
  <c r="AW37595" i="6"/>
  <c r="AW37596" i="6"/>
  <c r="AW37597" i="6"/>
  <c r="AW37598" i="6"/>
  <c r="AW37599" i="6"/>
  <c r="AW37600" i="6"/>
  <c r="AW37601" i="6"/>
  <c r="AW37602" i="6"/>
  <c r="AW37603" i="6"/>
  <c r="AW37604" i="6"/>
  <c r="AW37605" i="6"/>
  <c r="AW37606" i="6"/>
  <c r="AW37607" i="6"/>
  <c r="AW37608" i="6"/>
  <c r="AW37609" i="6"/>
  <c r="AW37610" i="6"/>
  <c r="AW37611" i="6"/>
  <c r="AW37612" i="6"/>
  <c r="AW37613" i="6"/>
  <c r="AW37614" i="6"/>
  <c r="AW37615" i="6"/>
  <c r="AW37616" i="6"/>
  <c r="AW37617" i="6"/>
  <c r="AW37618" i="6"/>
  <c r="AW37619" i="6"/>
  <c r="AW37620" i="6"/>
  <c r="AW37621" i="6"/>
  <c r="AW37622" i="6"/>
  <c r="AW37623" i="6"/>
  <c r="AW37624" i="6"/>
  <c r="AW37625" i="6"/>
  <c r="AW37626" i="6"/>
  <c r="AW37627" i="6"/>
  <c r="AW37628" i="6"/>
  <c r="AW37629" i="6"/>
  <c r="AW37630" i="6"/>
  <c r="AW37631" i="6"/>
  <c r="AW37632" i="6"/>
  <c r="AW37633" i="6"/>
  <c r="AW37634" i="6"/>
  <c r="AW37635" i="6"/>
  <c r="AW37636" i="6"/>
  <c r="AW37637" i="6"/>
  <c r="AW37638" i="6"/>
  <c r="AW37639" i="6"/>
  <c r="AW37640" i="6"/>
  <c r="AW37641" i="6"/>
  <c r="AW37642" i="6"/>
  <c r="AW37643" i="6"/>
  <c r="AW37644" i="6"/>
  <c r="AW37645" i="6"/>
  <c r="AW37646" i="6"/>
  <c r="AW37647" i="6"/>
  <c r="AW37648" i="6"/>
  <c r="AW37649" i="6"/>
  <c r="AW37650" i="6"/>
  <c r="AW37651" i="6"/>
  <c r="AW37652" i="6"/>
  <c r="AW37653" i="6"/>
  <c r="AW37654" i="6"/>
  <c r="AW37655" i="6"/>
  <c r="AW37656" i="6"/>
  <c r="AW37657" i="6"/>
  <c r="AW37658" i="6"/>
  <c r="AW37659" i="6"/>
  <c r="AW37660" i="6"/>
  <c r="AW37661" i="6"/>
  <c r="AW37662" i="6"/>
  <c r="AW37663" i="6"/>
  <c r="AW37664" i="6"/>
  <c r="AW37665" i="6"/>
  <c r="AW37666" i="6"/>
  <c r="AW37667" i="6"/>
  <c r="AW37668" i="6"/>
  <c r="AW37669" i="6"/>
  <c r="AW37670" i="6"/>
  <c r="AW37671" i="6"/>
  <c r="AW37672" i="6"/>
  <c r="AW37673" i="6"/>
  <c r="AW37674" i="6"/>
  <c r="AW37675" i="6"/>
  <c r="AW37676" i="6"/>
  <c r="AW37677" i="6"/>
  <c r="AW37678" i="6"/>
  <c r="AW37679" i="6"/>
  <c r="AW37680" i="6"/>
  <c r="AW37681" i="6"/>
  <c r="AW37682" i="6"/>
  <c r="AW37683" i="6"/>
  <c r="AW37684" i="6"/>
  <c r="AW37685" i="6"/>
  <c r="AW37686" i="6"/>
  <c r="AW37687" i="6"/>
  <c r="AW37688" i="6"/>
  <c r="AW37689" i="6"/>
  <c r="AW37690" i="6"/>
  <c r="AW37691" i="6"/>
  <c r="AW37692" i="6"/>
  <c r="AW37693" i="6"/>
  <c r="AW37694" i="6"/>
  <c r="AW37695" i="6"/>
  <c r="AW37696" i="6"/>
  <c r="AW37697" i="6"/>
  <c r="AW37698" i="6"/>
  <c r="AW37699" i="6"/>
  <c r="AW37700" i="6"/>
  <c r="AW37701" i="6"/>
  <c r="AW37702" i="6"/>
  <c r="AW37703" i="6"/>
  <c r="AW37704" i="6"/>
  <c r="AW37705" i="6"/>
  <c r="AW37706" i="6"/>
  <c r="AW37707" i="6"/>
  <c r="AW37708" i="6"/>
  <c r="AW37709" i="6"/>
  <c r="AW37710" i="6"/>
  <c r="AW37711" i="6"/>
  <c r="AW37712" i="6"/>
  <c r="AW37713" i="6"/>
  <c r="AW37714" i="6"/>
  <c r="AW37715" i="6"/>
  <c r="AW37716" i="6"/>
  <c r="AW37717" i="6"/>
  <c r="AW37718" i="6"/>
  <c r="AW37719" i="6"/>
  <c r="AW37720" i="6"/>
  <c r="AW37721" i="6"/>
  <c r="AW37722" i="6"/>
  <c r="AW37723" i="6"/>
  <c r="AW37724" i="6"/>
  <c r="AW37725" i="6"/>
  <c r="AW37726" i="6"/>
  <c r="AW37727" i="6"/>
  <c r="AW37728" i="6"/>
  <c r="AW37729" i="6"/>
  <c r="AW37730" i="6"/>
  <c r="AW37731" i="6"/>
  <c r="AW37732" i="6"/>
  <c r="AW37733" i="6"/>
  <c r="AW37734" i="6"/>
  <c r="AW37735" i="6"/>
  <c r="AW37736" i="6"/>
  <c r="AW37737" i="6"/>
  <c r="AW37738" i="6"/>
  <c r="AW37739" i="6"/>
  <c r="AW37740" i="6"/>
  <c r="AW37741" i="6"/>
  <c r="AW37742" i="6"/>
  <c r="AW37743" i="6"/>
  <c r="AW37744" i="6"/>
  <c r="AW37745" i="6"/>
  <c r="AW37746" i="6"/>
  <c r="AW37747" i="6"/>
  <c r="AW37748" i="6"/>
  <c r="AW37749" i="6"/>
  <c r="AW37750" i="6"/>
  <c r="AW37751" i="6"/>
  <c r="AW37752" i="6"/>
  <c r="AW37753" i="6"/>
  <c r="AW37754" i="6"/>
  <c r="AW37755" i="6"/>
  <c r="AW37756" i="6"/>
  <c r="AW37757" i="6"/>
  <c r="AW37758" i="6"/>
  <c r="AW37759" i="6"/>
  <c r="AW37760" i="6"/>
  <c r="AW37761" i="6"/>
  <c r="AW37762" i="6"/>
  <c r="AW37763" i="6"/>
  <c r="AW37764" i="6"/>
  <c r="AW37765" i="6"/>
  <c r="AW37766" i="6"/>
  <c r="AW37767" i="6"/>
  <c r="AW37768" i="6"/>
  <c r="AW37769" i="6"/>
  <c r="AW37770" i="6"/>
  <c r="AW37771" i="6"/>
  <c r="AW37772" i="6"/>
  <c r="AW37773" i="6"/>
  <c r="AW37774" i="6"/>
  <c r="AW37775" i="6"/>
  <c r="AW37776" i="6"/>
  <c r="AW37777" i="6"/>
  <c r="AW37778" i="6"/>
  <c r="AW37779" i="6"/>
  <c r="AW37780" i="6"/>
  <c r="AW37781" i="6"/>
  <c r="AW37782" i="6"/>
  <c r="AW37783" i="6"/>
  <c r="AW37784" i="6"/>
  <c r="AW37785" i="6"/>
  <c r="AW37786" i="6"/>
  <c r="AW37787" i="6"/>
  <c r="AW37788" i="6"/>
  <c r="AW37789" i="6"/>
  <c r="AW37790" i="6"/>
  <c r="AW37791" i="6"/>
  <c r="AW37792" i="6"/>
  <c r="AW37793" i="6"/>
  <c r="AW37794" i="6"/>
  <c r="AW37795" i="6"/>
  <c r="AW37796" i="6"/>
  <c r="AW37797" i="6"/>
  <c r="AW37798" i="6"/>
  <c r="AW37799" i="6"/>
  <c r="AW37800" i="6"/>
  <c r="AW37801" i="6"/>
  <c r="AW37802" i="6"/>
  <c r="AW37803" i="6"/>
  <c r="AW37804" i="6"/>
  <c r="AW37805" i="6"/>
  <c r="AW37806" i="6"/>
  <c r="AW37807" i="6"/>
  <c r="AW37808" i="6"/>
  <c r="AW37809" i="6"/>
  <c r="AW37810" i="6"/>
  <c r="AW37811" i="6"/>
  <c r="AW37812" i="6"/>
  <c r="AW37813" i="6"/>
  <c r="AW37814" i="6"/>
  <c r="AW37815" i="6"/>
  <c r="AW37816" i="6"/>
  <c r="AW37817" i="6"/>
  <c r="AW37818" i="6"/>
  <c r="AW37819" i="6"/>
  <c r="AW37820" i="6"/>
  <c r="AW37821" i="6"/>
  <c r="AW37822" i="6"/>
  <c r="AW37823" i="6"/>
  <c r="AW37824" i="6"/>
  <c r="AW37825" i="6"/>
  <c r="AW37826" i="6"/>
  <c r="AW37827" i="6"/>
  <c r="AW37828" i="6"/>
  <c r="AW37829" i="6"/>
  <c r="AW37830" i="6"/>
  <c r="AW37831" i="6"/>
  <c r="AW37832" i="6"/>
  <c r="AW37833" i="6"/>
  <c r="AW37834" i="6"/>
  <c r="AW37835" i="6"/>
  <c r="AW37836" i="6"/>
  <c r="AW37837" i="6"/>
  <c r="AW37838" i="6"/>
  <c r="AW37839" i="6"/>
  <c r="AW37840" i="6"/>
  <c r="AW37841" i="6"/>
  <c r="AW37842" i="6"/>
  <c r="AW37843" i="6"/>
  <c r="AW37844" i="6"/>
  <c r="AW37845" i="6"/>
  <c r="AW37846" i="6"/>
  <c r="AW37847" i="6"/>
  <c r="AW37848" i="6"/>
  <c r="AW37849" i="6"/>
  <c r="AW37850" i="6"/>
  <c r="AW37851" i="6"/>
  <c r="AW37852" i="6"/>
  <c r="AW37853" i="6"/>
  <c r="AW37854" i="6"/>
  <c r="AW37855" i="6"/>
  <c r="AW37856" i="6"/>
  <c r="AW37857" i="6"/>
  <c r="AW37858" i="6"/>
  <c r="AW37859" i="6"/>
  <c r="AW37860" i="6"/>
  <c r="AW37861" i="6"/>
  <c r="AW37862" i="6"/>
  <c r="AW37863" i="6"/>
  <c r="AW37864" i="6"/>
  <c r="AW37865" i="6"/>
  <c r="AW37866" i="6"/>
  <c r="AW37867" i="6"/>
  <c r="AW37868" i="6"/>
  <c r="AW37869" i="6"/>
  <c r="AW37870" i="6"/>
  <c r="AW37871" i="6"/>
  <c r="AW37872" i="6"/>
  <c r="AW37873" i="6"/>
  <c r="AW37874" i="6"/>
  <c r="AW37875" i="6"/>
  <c r="AW37876" i="6"/>
  <c r="AW37877" i="6"/>
  <c r="AW37878" i="6"/>
  <c r="AW37879" i="6"/>
  <c r="AW37880" i="6"/>
  <c r="AW37881" i="6"/>
  <c r="AW37882" i="6"/>
  <c r="AW37883" i="6"/>
  <c r="AW37884" i="6"/>
  <c r="AW37885" i="6"/>
  <c r="AW37886" i="6"/>
  <c r="AW37887" i="6"/>
  <c r="AW37888" i="6"/>
  <c r="AW37889" i="6"/>
  <c r="AW37890" i="6"/>
  <c r="AW37891" i="6"/>
  <c r="AW37892" i="6"/>
  <c r="AW37893" i="6"/>
  <c r="AW37894" i="6"/>
  <c r="AW37895" i="6"/>
  <c r="AW37896" i="6"/>
  <c r="AW37897" i="6"/>
  <c r="AW37898" i="6"/>
  <c r="AW37899" i="6"/>
  <c r="AW37900" i="6"/>
  <c r="AW37901" i="6"/>
  <c r="AW37902" i="6"/>
  <c r="AW37903" i="6"/>
  <c r="AW37904" i="6"/>
  <c r="AW37905" i="6"/>
  <c r="AW37906" i="6"/>
  <c r="AW37907" i="6"/>
  <c r="AW37908" i="6"/>
  <c r="AW37909" i="6"/>
  <c r="AW37910" i="6"/>
  <c r="AW37911" i="6"/>
  <c r="AW37912" i="6"/>
  <c r="AW37913" i="6"/>
  <c r="AW37914" i="6"/>
  <c r="AW37915" i="6"/>
  <c r="AW37916" i="6"/>
  <c r="AW37917" i="6"/>
  <c r="AW37918" i="6"/>
  <c r="AW37919" i="6"/>
  <c r="AW37920" i="6"/>
  <c r="AW37921" i="6"/>
  <c r="AW37922" i="6"/>
  <c r="AW37923" i="6"/>
  <c r="AW37924" i="6"/>
  <c r="AW37925" i="6"/>
  <c r="AW37926" i="6"/>
  <c r="AW37927" i="6"/>
  <c r="AW37928" i="6"/>
  <c r="AW37929" i="6"/>
  <c r="AW37930" i="6"/>
  <c r="AW37931" i="6"/>
  <c r="AW37932" i="6"/>
  <c r="AW37933" i="6"/>
  <c r="AW37934" i="6"/>
  <c r="AW37935" i="6"/>
  <c r="AW37936" i="6"/>
  <c r="AW37937" i="6"/>
  <c r="AW37938" i="6"/>
  <c r="AW37939" i="6"/>
  <c r="AW37940" i="6"/>
  <c r="AW37941" i="6"/>
  <c r="AW37942" i="6"/>
  <c r="AW37943" i="6"/>
  <c r="AW37944" i="6"/>
  <c r="AW37945" i="6"/>
  <c r="AW37946" i="6"/>
  <c r="AW37947" i="6"/>
  <c r="AW37948" i="6"/>
  <c r="AW37949" i="6"/>
  <c r="AW37950" i="6"/>
  <c r="AW37951" i="6"/>
  <c r="AW37952" i="6"/>
  <c r="AW37953" i="6"/>
  <c r="AW37954" i="6"/>
  <c r="AW37955" i="6"/>
  <c r="AW37956" i="6"/>
  <c r="AW37957" i="6"/>
  <c r="AW37958" i="6"/>
  <c r="AW37959" i="6"/>
  <c r="AW37960" i="6"/>
  <c r="AW37961" i="6"/>
  <c r="AW37962" i="6"/>
  <c r="AW37963" i="6"/>
  <c r="AW37964" i="6"/>
  <c r="AW37965" i="6"/>
  <c r="AW37966" i="6"/>
  <c r="AW37967" i="6"/>
  <c r="AW37968" i="6"/>
  <c r="AW37969" i="6"/>
  <c r="AW37970" i="6"/>
  <c r="AW37971" i="6"/>
  <c r="AW37972" i="6"/>
  <c r="AW37973" i="6"/>
  <c r="AW37974" i="6"/>
  <c r="AW37975" i="6"/>
  <c r="AW37976" i="6"/>
  <c r="AW37977" i="6"/>
  <c r="AW37978" i="6"/>
  <c r="AW37979" i="6"/>
  <c r="AW37980" i="6"/>
  <c r="AW37981" i="6"/>
  <c r="AW37982" i="6"/>
  <c r="AW37983" i="6"/>
  <c r="AW37984" i="6"/>
  <c r="AW37985" i="6"/>
  <c r="AW37986" i="6"/>
  <c r="AW37987" i="6"/>
  <c r="AW37988" i="6"/>
  <c r="AW37989" i="6"/>
  <c r="AW37990" i="6"/>
  <c r="AW37991" i="6"/>
  <c r="AW37992" i="6"/>
  <c r="AW37993" i="6"/>
  <c r="AW37994" i="6"/>
  <c r="AW37995" i="6"/>
  <c r="AW37996" i="6"/>
  <c r="AW37997" i="6"/>
  <c r="AW37998" i="6"/>
  <c r="AW37999" i="6"/>
  <c r="AW38000" i="6"/>
  <c r="AW38001" i="6"/>
  <c r="AW38002" i="6"/>
  <c r="AW38003" i="6"/>
  <c r="AW38004" i="6"/>
  <c r="AW38005" i="6"/>
  <c r="AW38006" i="6"/>
  <c r="AW38007" i="6"/>
  <c r="AW38008" i="6"/>
  <c r="AW38009" i="6"/>
  <c r="AW38010" i="6"/>
  <c r="AW38011" i="6"/>
  <c r="AW38012" i="6"/>
  <c r="AW38013" i="6"/>
  <c r="AW38014" i="6"/>
  <c r="AW38015" i="6"/>
  <c r="AW38016" i="6"/>
  <c r="AW38017" i="6"/>
  <c r="AW38018" i="6"/>
  <c r="AW38019" i="6"/>
  <c r="AW38020" i="6"/>
  <c r="AW38021" i="6"/>
  <c r="AW38022" i="6"/>
  <c r="AW38023" i="6"/>
  <c r="AW38024" i="6"/>
  <c r="AW38025" i="6"/>
  <c r="AW38026" i="6"/>
  <c r="AW38027" i="6"/>
  <c r="AW38028" i="6"/>
  <c r="AW38029" i="6"/>
  <c r="AW38030" i="6"/>
  <c r="AW38031" i="6"/>
  <c r="AW38032" i="6"/>
  <c r="AW38033" i="6"/>
  <c r="AW38034" i="6"/>
  <c r="AW38035" i="6"/>
  <c r="AW38036" i="6"/>
  <c r="AW38037" i="6"/>
  <c r="AW38038" i="6"/>
  <c r="AW38039" i="6"/>
  <c r="AW38040" i="6"/>
  <c r="AW38041" i="6"/>
  <c r="AW38042" i="6"/>
  <c r="AW38043" i="6"/>
  <c r="AW38044" i="6"/>
  <c r="AW38045" i="6"/>
  <c r="AW38046" i="6"/>
  <c r="AW38047" i="6"/>
  <c r="AW38048" i="6"/>
  <c r="AW38049" i="6"/>
  <c r="AW38050" i="6"/>
  <c r="AW38051" i="6"/>
  <c r="AW38052" i="6"/>
  <c r="AW38053" i="6"/>
  <c r="AW38054" i="6"/>
  <c r="AW38055" i="6"/>
  <c r="AW38056" i="6"/>
  <c r="AW38057" i="6"/>
  <c r="AW38058" i="6"/>
  <c r="AW38059" i="6"/>
  <c r="AW38060" i="6"/>
  <c r="AW38061" i="6"/>
  <c r="AW38062" i="6"/>
  <c r="AW38063" i="6"/>
  <c r="AW38064" i="6"/>
  <c r="AW38065" i="6"/>
  <c r="AW38066" i="6"/>
  <c r="AW38067" i="6"/>
  <c r="AW38068" i="6"/>
  <c r="AW38069" i="6"/>
  <c r="AW38070" i="6"/>
  <c r="AW38071" i="6"/>
  <c r="AW38072" i="6"/>
  <c r="AW38073" i="6"/>
  <c r="AW38074" i="6"/>
  <c r="AW38075" i="6"/>
  <c r="AW38076" i="6"/>
  <c r="AW38077" i="6"/>
  <c r="AW38078" i="6"/>
  <c r="AW38079" i="6"/>
  <c r="AW38080" i="6"/>
  <c r="AW38081" i="6"/>
  <c r="AW38082" i="6"/>
  <c r="AW38083" i="6"/>
  <c r="AW38084" i="6"/>
  <c r="AW38085" i="6"/>
  <c r="AW38086" i="6"/>
  <c r="AW38087" i="6"/>
  <c r="AW38088" i="6"/>
  <c r="AW38089" i="6"/>
  <c r="AW38090" i="6"/>
  <c r="AW38091" i="6"/>
  <c r="AW38092" i="6"/>
  <c r="AW38093" i="6"/>
  <c r="AW38094" i="6"/>
  <c r="AW38095" i="6"/>
  <c r="AW38096" i="6"/>
  <c r="AW38097" i="6"/>
  <c r="AW38098" i="6"/>
  <c r="AW38099" i="6"/>
  <c r="AW38100" i="6"/>
  <c r="AW38101" i="6"/>
  <c r="AW38102" i="6"/>
  <c r="AW38103" i="6"/>
  <c r="AW38104" i="6"/>
  <c r="AW38105" i="6"/>
  <c r="AW38106" i="6"/>
  <c r="AW38107" i="6"/>
  <c r="AW38108" i="6"/>
  <c r="AW38109" i="6"/>
  <c r="AW38110" i="6"/>
  <c r="AW38111" i="6"/>
  <c r="AW38112" i="6"/>
  <c r="AW38113" i="6"/>
  <c r="AW38114" i="6"/>
  <c r="AW38115" i="6"/>
  <c r="AW38116" i="6"/>
  <c r="AW38117" i="6"/>
  <c r="AW38118" i="6"/>
  <c r="AW38119" i="6"/>
  <c r="AW38120" i="6"/>
  <c r="AW38121" i="6"/>
  <c r="AW38122" i="6"/>
  <c r="AW38123" i="6"/>
  <c r="AW38124" i="6"/>
  <c r="AW38125" i="6"/>
  <c r="AW38126" i="6"/>
  <c r="AW38127" i="6"/>
  <c r="AW38128" i="6"/>
  <c r="AW38129" i="6"/>
  <c r="AW38130" i="6"/>
  <c r="AW38131" i="6"/>
  <c r="AW38132" i="6"/>
  <c r="AW38133" i="6"/>
  <c r="AW38134" i="6"/>
  <c r="AW38135" i="6"/>
  <c r="AW38136" i="6"/>
  <c r="AW38137" i="6"/>
  <c r="AW38138" i="6"/>
  <c r="AW38139" i="6"/>
  <c r="AW38140" i="6"/>
  <c r="AW38141" i="6"/>
  <c r="AW38142" i="6"/>
  <c r="AW38143" i="6"/>
  <c r="AW38144" i="6"/>
  <c r="AW38145" i="6"/>
  <c r="AW38146" i="6"/>
  <c r="AW38147" i="6"/>
  <c r="AW38148" i="6"/>
  <c r="AW38149" i="6"/>
  <c r="AW38150" i="6"/>
  <c r="AW38151" i="6"/>
  <c r="AW38152" i="6"/>
  <c r="AW38153" i="6"/>
  <c r="AW38154" i="6"/>
  <c r="AW38155" i="6"/>
  <c r="AW38156" i="6"/>
  <c r="AW38157" i="6"/>
  <c r="AW38158" i="6"/>
  <c r="AW38159" i="6"/>
  <c r="AW38160" i="6"/>
  <c r="AW38161" i="6"/>
  <c r="AW38162" i="6"/>
  <c r="AW38163" i="6"/>
  <c r="AW38164" i="6"/>
  <c r="AW38165" i="6"/>
  <c r="AW38166" i="6"/>
  <c r="AW38167" i="6"/>
  <c r="AW38168" i="6"/>
  <c r="AW38169" i="6"/>
  <c r="AW38170" i="6"/>
  <c r="AW38171" i="6"/>
  <c r="AW38172" i="6"/>
  <c r="AW38173" i="6"/>
  <c r="AW38174" i="6"/>
  <c r="AW38175" i="6"/>
  <c r="AW38176" i="6"/>
  <c r="AW38177" i="6"/>
  <c r="AW38178" i="6"/>
  <c r="AW38179" i="6"/>
  <c r="AW38180" i="6"/>
  <c r="AW38181" i="6"/>
  <c r="AW38182" i="6"/>
  <c r="AW38183" i="6"/>
  <c r="AW38184" i="6"/>
  <c r="AW38185" i="6"/>
  <c r="AW38186" i="6"/>
  <c r="AW38187" i="6"/>
  <c r="AW38188" i="6"/>
  <c r="AW38189" i="6"/>
  <c r="AW38190" i="6"/>
  <c r="AW38191" i="6"/>
  <c r="AW38192" i="6"/>
  <c r="AW38193" i="6"/>
  <c r="AW38194" i="6"/>
  <c r="AW38195" i="6"/>
  <c r="AW38196" i="6"/>
  <c r="AW38197" i="6"/>
  <c r="AW38198" i="6"/>
  <c r="AW38199" i="6"/>
  <c r="AW38200" i="6"/>
  <c r="AW38201" i="6"/>
  <c r="AW38202" i="6"/>
  <c r="AW38203" i="6"/>
  <c r="AW38204" i="6"/>
  <c r="AW38205" i="6"/>
  <c r="AW38206" i="6"/>
  <c r="AW38207" i="6"/>
  <c r="AW38208" i="6"/>
  <c r="AW38209" i="6"/>
  <c r="AW38210" i="6"/>
  <c r="AW38211" i="6"/>
  <c r="AW38212" i="6"/>
  <c r="AW38213" i="6"/>
  <c r="AW38214" i="6"/>
  <c r="AW38215" i="6"/>
  <c r="AW38216" i="6"/>
  <c r="AW38217" i="6"/>
  <c r="AW38218" i="6"/>
  <c r="AW38219" i="6"/>
  <c r="AW38220" i="6"/>
  <c r="AW38221" i="6"/>
  <c r="AW38222" i="6"/>
  <c r="AW38223" i="6"/>
  <c r="AW38224" i="6"/>
  <c r="AW38225" i="6"/>
  <c r="AW38226" i="6"/>
  <c r="AW38227" i="6"/>
  <c r="AW38228" i="6"/>
  <c r="AW38229" i="6"/>
  <c r="AW38230" i="6"/>
  <c r="AW38231" i="6"/>
  <c r="AW38232" i="6"/>
  <c r="AW38233" i="6"/>
  <c r="AW38234" i="6"/>
  <c r="AW38235" i="6"/>
  <c r="AW38236" i="6"/>
  <c r="AW38237" i="6"/>
  <c r="AW38238" i="6"/>
  <c r="AW38239" i="6"/>
  <c r="AW38240" i="6"/>
  <c r="AW38241" i="6"/>
  <c r="AW38242" i="6"/>
  <c r="AW38243" i="6"/>
  <c r="AW38244" i="6"/>
  <c r="AW38245" i="6"/>
  <c r="AW38246" i="6"/>
  <c r="AW38247" i="6"/>
  <c r="AW38248" i="6"/>
  <c r="AW38249" i="6"/>
  <c r="AW38250" i="6"/>
  <c r="AW38251" i="6"/>
  <c r="AW38252" i="6"/>
  <c r="AW38253" i="6"/>
  <c r="AW38254" i="6"/>
  <c r="AW38255" i="6"/>
  <c r="AW38256" i="6"/>
  <c r="AW38257" i="6"/>
  <c r="AW38258" i="6"/>
  <c r="AW38259" i="6"/>
  <c r="AW38260" i="6"/>
  <c r="AW38261" i="6"/>
  <c r="AW38262" i="6"/>
  <c r="AW38263" i="6"/>
  <c r="AW38264" i="6"/>
  <c r="AW38265" i="6"/>
  <c r="AW38266" i="6"/>
  <c r="AW38267" i="6"/>
  <c r="AW38268" i="6"/>
  <c r="AW38269" i="6"/>
  <c r="AW38270" i="6"/>
  <c r="AW38271" i="6"/>
  <c r="AW38272" i="6"/>
  <c r="AW38273" i="6"/>
  <c r="AW38274" i="6"/>
  <c r="AW38275" i="6"/>
  <c r="AW38276" i="6"/>
  <c r="AW38277" i="6"/>
  <c r="AW38278" i="6"/>
  <c r="AW38279" i="6"/>
  <c r="AW38280" i="6"/>
  <c r="AW38281" i="6"/>
  <c r="AW38282" i="6"/>
  <c r="AW38283" i="6"/>
  <c r="AW38284" i="6"/>
  <c r="AW38285" i="6"/>
  <c r="AW38286" i="6"/>
  <c r="AW38287" i="6"/>
  <c r="AW38288" i="6"/>
  <c r="AW38289" i="6"/>
  <c r="AW38290" i="6"/>
  <c r="AW38291" i="6"/>
  <c r="AW38292" i="6"/>
  <c r="AW38293" i="6"/>
  <c r="AW38294" i="6"/>
  <c r="AW38295" i="6"/>
  <c r="AW38296" i="6"/>
  <c r="AW38297" i="6"/>
  <c r="AW38298" i="6"/>
  <c r="AW38299" i="6"/>
  <c r="AW38300" i="6"/>
  <c r="AW38301" i="6"/>
  <c r="AW38302" i="6"/>
  <c r="AW38303" i="6"/>
  <c r="AW38304" i="6"/>
  <c r="AW38305" i="6"/>
  <c r="AW38306" i="6"/>
  <c r="AW38307" i="6"/>
  <c r="AW38308" i="6"/>
  <c r="AW38309" i="6"/>
  <c r="AW38310" i="6"/>
  <c r="AW38311" i="6"/>
  <c r="AW38312" i="6"/>
  <c r="AW38313" i="6"/>
  <c r="AW38314" i="6"/>
  <c r="AW38315" i="6"/>
  <c r="AW38316" i="6"/>
  <c r="AW38317" i="6"/>
  <c r="AW38318" i="6"/>
  <c r="AW38319" i="6"/>
  <c r="AW38320" i="6"/>
  <c r="AW38321" i="6"/>
  <c r="AW38322" i="6"/>
  <c r="AW38323" i="6"/>
  <c r="AW38324" i="6"/>
  <c r="AW38325" i="6"/>
  <c r="AW38326" i="6"/>
  <c r="AW38327" i="6"/>
  <c r="AW38328" i="6"/>
  <c r="AW38329" i="6"/>
  <c r="AW38330" i="6"/>
  <c r="AW38331" i="6"/>
  <c r="AW38332" i="6"/>
  <c r="AW38333" i="6"/>
  <c r="AW38334" i="6"/>
  <c r="AW38335" i="6"/>
  <c r="AW38336" i="6"/>
  <c r="AW38337" i="6"/>
  <c r="AW38338" i="6"/>
  <c r="AW38339" i="6"/>
  <c r="AW38340" i="6"/>
  <c r="AW38341" i="6"/>
  <c r="AW38342" i="6"/>
  <c r="AW38343" i="6"/>
  <c r="AW38344" i="6"/>
  <c r="AW38345" i="6"/>
  <c r="AW38346" i="6"/>
  <c r="AW38347" i="6"/>
  <c r="AW38348" i="6"/>
  <c r="AW38349" i="6"/>
  <c r="AW38350" i="6"/>
  <c r="AW38351" i="6"/>
  <c r="AW38352" i="6"/>
  <c r="AW38353" i="6"/>
  <c r="AW38354" i="6"/>
  <c r="AW38355" i="6"/>
  <c r="AW38356" i="6"/>
  <c r="AW38357" i="6"/>
  <c r="AW38358" i="6"/>
  <c r="AW38359" i="6"/>
  <c r="AW38360" i="6"/>
  <c r="AW38361" i="6"/>
  <c r="AW38362" i="6"/>
  <c r="AW38363" i="6"/>
  <c r="AW38364" i="6"/>
  <c r="AW38365" i="6"/>
  <c r="AW38366" i="6"/>
  <c r="AW38367" i="6"/>
  <c r="AW38368" i="6"/>
  <c r="AW38369" i="6"/>
  <c r="AW38370" i="6"/>
  <c r="AW38371" i="6"/>
  <c r="AW38372" i="6"/>
  <c r="AW38373" i="6"/>
  <c r="AW38374" i="6"/>
  <c r="AW38375" i="6"/>
  <c r="AW38376" i="6"/>
  <c r="AW38377" i="6"/>
  <c r="AW38378" i="6"/>
  <c r="AW38379" i="6"/>
  <c r="AW38380" i="6"/>
  <c r="AW38381" i="6"/>
  <c r="AW38382" i="6"/>
  <c r="AW38383" i="6"/>
  <c r="AW38384" i="6"/>
  <c r="AW38385" i="6"/>
  <c r="AW38386" i="6"/>
  <c r="AW38387" i="6"/>
  <c r="AW38388" i="6"/>
  <c r="AW38389" i="6"/>
  <c r="AW38390" i="6"/>
  <c r="AW38391" i="6"/>
  <c r="AW38392" i="6"/>
  <c r="AW38393" i="6"/>
  <c r="AW38394" i="6"/>
  <c r="AW38395" i="6"/>
  <c r="AW38396" i="6"/>
  <c r="AW38397" i="6"/>
  <c r="AW38398" i="6"/>
  <c r="AW38399" i="6"/>
  <c r="AW38400" i="6"/>
  <c r="AW38401" i="6"/>
  <c r="AW38402" i="6"/>
  <c r="AW38403" i="6"/>
  <c r="AW38404" i="6"/>
  <c r="AW38405" i="6"/>
  <c r="AW38406" i="6"/>
  <c r="AW38407" i="6"/>
  <c r="AW38408" i="6"/>
  <c r="AW38409" i="6"/>
  <c r="AW38410" i="6"/>
  <c r="AW38411" i="6"/>
  <c r="AW38412" i="6"/>
  <c r="AW38413" i="6"/>
  <c r="AW38414" i="6"/>
  <c r="AW38415" i="6"/>
  <c r="AW38416" i="6"/>
  <c r="AW38417" i="6"/>
  <c r="AW38418" i="6"/>
  <c r="AW38419" i="6"/>
  <c r="AW38420" i="6"/>
  <c r="AW38421" i="6"/>
  <c r="AW38422" i="6"/>
  <c r="AW38423" i="6"/>
  <c r="AW38424" i="6"/>
  <c r="AW38425" i="6"/>
  <c r="AW38426" i="6"/>
  <c r="AW38427" i="6"/>
  <c r="AW38428" i="6"/>
  <c r="AW38429" i="6"/>
  <c r="AW38430" i="6"/>
  <c r="AW38431" i="6"/>
  <c r="AW38432" i="6"/>
  <c r="AW38433" i="6"/>
  <c r="AW38434" i="6"/>
  <c r="AW38435" i="6"/>
  <c r="AW38436" i="6"/>
  <c r="AW38437" i="6"/>
  <c r="AW38438" i="6"/>
  <c r="AW38439" i="6"/>
  <c r="AW38440" i="6"/>
  <c r="AW38441" i="6"/>
  <c r="AW38442" i="6"/>
  <c r="AW38443" i="6"/>
  <c r="AW38444" i="6"/>
  <c r="AW38445" i="6"/>
  <c r="AW38446" i="6"/>
  <c r="AW38447" i="6"/>
  <c r="AW38448" i="6"/>
  <c r="AW38449" i="6"/>
  <c r="AW38450" i="6"/>
  <c r="AW38451" i="6"/>
  <c r="AW38452" i="6"/>
  <c r="AW38453" i="6"/>
  <c r="AW38454" i="6"/>
  <c r="AW38455" i="6"/>
  <c r="AW38456" i="6"/>
  <c r="AW38457" i="6"/>
  <c r="AW38458" i="6"/>
  <c r="AW38459" i="6"/>
  <c r="AW38460" i="6"/>
  <c r="AW38461" i="6"/>
  <c r="AW38462" i="6"/>
  <c r="AW38463" i="6"/>
  <c r="AW38464" i="6"/>
  <c r="AW38465" i="6"/>
  <c r="AW38466" i="6"/>
  <c r="AW38467" i="6"/>
  <c r="AW38468" i="6"/>
  <c r="AW38469" i="6"/>
  <c r="AW38470" i="6"/>
  <c r="AW38471" i="6"/>
  <c r="AW38472" i="6"/>
  <c r="AW38473" i="6"/>
  <c r="AW38474" i="6"/>
  <c r="AW38475" i="6"/>
  <c r="AW38476" i="6"/>
  <c r="AW38477" i="6"/>
  <c r="AW38478" i="6"/>
  <c r="AW38479" i="6"/>
  <c r="AW38480" i="6"/>
  <c r="AW38481" i="6"/>
  <c r="AW38482" i="6"/>
  <c r="AW38483" i="6"/>
  <c r="AW38484" i="6"/>
  <c r="AW38485" i="6"/>
  <c r="AW38486" i="6"/>
  <c r="AW38487" i="6"/>
  <c r="AW38488" i="6"/>
  <c r="AW38489" i="6"/>
  <c r="AW38490" i="6"/>
  <c r="AW38491" i="6"/>
  <c r="AW38492" i="6"/>
  <c r="AW38493" i="6"/>
  <c r="AW38494" i="6"/>
  <c r="AW38495" i="6"/>
  <c r="AW38496" i="6"/>
  <c r="AW38497" i="6"/>
  <c r="AW38498" i="6"/>
  <c r="AW38499" i="6"/>
  <c r="AW38500" i="6"/>
  <c r="AW38501" i="6"/>
  <c r="AW38502" i="6"/>
  <c r="AW38503" i="6"/>
  <c r="AW38504" i="6"/>
  <c r="AW38505" i="6"/>
  <c r="AW38506" i="6"/>
  <c r="AW38507" i="6"/>
  <c r="AW38508" i="6"/>
  <c r="AW38509" i="6"/>
  <c r="AW38510" i="6"/>
  <c r="AW38511" i="6"/>
  <c r="AW38512" i="6"/>
  <c r="AW38513" i="6"/>
  <c r="AW38514" i="6"/>
  <c r="AW38515" i="6"/>
  <c r="AW38516" i="6"/>
  <c r="AW38517" i="6"/>
  <c r="AW38518" i="6"/>
  <c r="AW38519" i="6"/>
  <c r="AW38520" i="6"/>
  <c r="AW38521" i="6"/>
  <c r="AW38522" i="6"/>
  <c r="AW38523" i="6"/>
  <c r="AW38524" i="6"/>
  <c r="AW38525" i="6"/>
  <c r="AW38526" i="6"/>
  <c r="AW38527" i="6"/>
  <c r="AW38528" i="6"/>
  <c r="AW38529" i="6"/>
  <c r="AW38530" i="6"/>
  <c r="AW38531" i="6"/>
  <c r="AW38532" i="6"/>
  <c r="AW38533" i="6"/>
  <c r="AW38534" i="6"/>
  <c r="AW38535" i="6"/>
  <c r="AW38536" i="6"/>
  <c r="AW38537" i="6"/>
  <c r="AW38538" i="6"/>
  <c r="AW38539" i="6"/>
  <c r="AW38540" i="6"/>
  <c r="AW38541" i="6"/>
  <c r="AW38542" i="6"/>
  <c r="AW38543" i="6"/>
  <c r="AW38544" i="6"/>
  <c r="AW38545" i="6"/>
  <c r="AW38546" i="6"/>
  <c r="AW38547" i="6"/>
  <c r="AW38548" i="6"/>
  <c r="AW38549" i="6"/>
  <c r="AW38550" i="6"/>
  <c r="AW38551" i="6"/>
  <c r="AW38552" i="6"/>
  <c r="AW38553" i="6"/>
  <c r="AW38554" i="6"/>
  <c r="AW38555" i="6"/>
  <c r="AW38556" i="6"/>
  <c r="AW38557" i="6"/>
  <c r="AW38558" i="6"/>
  <c r="AW38559" i="6"/>
  <c r="AW38560" i="6"/>
  <c r="AW38561" i="6"/>
  <c r="AW38562" i="6"/>
  <c r="AW38563" i="6"/>
  <c r="AW38564" i="6"/>
  <c r="AW38565" i="6"/>
  <c r="AW38566" i="6"/>
  <c r="AW38567" i="6"/>
  <c r="AW38568" i="6"/>
  <c r="AW38569" i="6"/>
  <c r="AW38570" i="6"/>
  <c r="AW38571" i="6"/>
  <c r="AW38572" i="6"/>
  <c r="AW38573" i="6"/>
  <c r="AW38574" i="6"/>
  <c r="AW38575" i="6"/>
  <c r="AW38576" i="6"/>
  <c r="AW38577" i="6"/>
  <c r="AW38578" i="6"/>
  <c r="AW38579" i="6"/>
  <c r="AW38580" i="6"/>
  <c r="AW38581" i="6"/>
  <c r="AW38582" i="6"/>
  <c r="AW38583" i="6"/>
  <c r="AW38584" i="6"/>
  <c r="AW38585" i="6"/>
  <c r="AW38586" i="6"/>
  <c r="AW38587" i="6"/>
  <c r="AW38588" i="6"/>
  <c r="AW38589" i="6"/>
  <c r="AW38590" i="6"/>
  <c r="AW38591" i="6"/>
  <c r="AW38592" i="6"/>
  <c r="AW38593" i="6"/>
  <c r="AW38594" i="6"/>
  <c r="AW38595" i="6"/>
  <c r="AW38596" i="6"/>
  <c r="AW38597" i="6"/>
  <c r="AW38598" i="6"/>
  <c r="AW38599" i="6"/>
  <c r="AW38600" i="6"/>
  <c r="AW38601" i="6"/>
  <c r="AW38602" i="6"/>
  <c r="AW38603" i="6"/>
  <c r="AW38604" i="6"/>
  <c r="AW38605" i="6"/>
  <c r="AW38606" i="6"/>
  <c r="AW38607" i="6"/>
  <c r="AW38608" i="6"/>
  <c r="AW38609" i="6"/>
  <c r="AW38610" i="6"/>
  <c r="AW38611" i="6"/>
  <c r="AW38612" i="6"/>
  <c r="AW38613" i="6"/>
  <c r="AW38614" i="6"/>
  <c r="AW38615" i="6"/>
  <c r="AW38616" i="6"/>
  <c r="AW38617" i="6"/>
  <c r="AW38618" i="6"/>
  <c r="AW38619" i="6"/>
  <c r="AW38620" i="6"/>
  <c r="AW38621" i="6"/>
  <c r="AW38622" i="6"/>
  <c r="AW38623" i="6"/>
  <c r="AW38624" i="6"/>
  <c r="AW38625" i="6"/>
  <c r="AW38626" i="6"/>
  <c r="AW38627" i="6"/>
  <c r="AW38628" i="6"/>
  <c r="AW38629" i="6"/>
  <c r="AW38630" i="6"/>
  <c r="AW38631" i="6"/>
  <c r="AW38632" i="6"/>
  <c r="AW38633" i="6"/>
  <c r="AW38634" i="6"/>
  <c r="AW38635" i="6"/>
  <c r="AW38636" i="6"/>
  <c r="AW38637" i="6"/>
  <c r="AW38638" i="6"/>
  <c r="AW38639" i="6"/>
  <c r="AW38640" i="6"/>
  <c r="AW38641" i="6"/>
  <c r="AW38642" i="6"/>
  <c r="AW38643" i="6"/>
  <c r="AW38644" i="6"/>
  <c r="AW38645" i="6"/>
  <c r="AW38646" i="6"/>
  <c r="AW38647" i="6"/>
  <c r="AW38648" i="6"/>
  <c r="AW38649" i="6"/>
  <c r="AW38650" i="6"/>
  <c r="AW38651" i="6"/>
  <c r="AW38652" i="6"/>
  <c r="AW38653" i="6"/>
  <c r="AW38654" i="6"/>
  <c r="AW38655" i="6"/>
  <c r="AW38656" i="6"/>
  <c r="AW38657" i="6"/>
  <c r="AW38658" i="6"/>
  <c r="AW38659" i="6"/>
  <c r="AW38660" i="6"/>
  <c r="AW38661" i="6"/>
  <c r="AW38662" i="6"/>
  <c r="AW38663" i="6"/>
  <c r="AW38664" i="6"/>
  <c r="AW38665" i="6"/>
  <c r="AW38666" i="6"/>
  <c r="AW38667" i="6"/>
  <c r="AW38668" i="6"/>
  <c r="AW38669" i="6"/>
  <c r="AW38670" i="6"/>
  <c r="AW38671" i="6"/>
  <c r="AW38672" i="6"/>
  <c r="AW38673" i="6"/>
  <c r="AW38674" i="6"/>
  <c r="AW38675" i="6"/>
  <c r="AW38676" i="6"/>
  <c r="AW38677" i="6"/>
  <c r="AW38678" i="6"/>
  <c r="AW38679" i="6"/>
  <c r="AW38680" i="6"/>
  <c r="AW38681" i="6"/>
  <c r="AW38682" i="6"/>
  <c r="AW38683" i="6"/>
  <c r="AW38684" i="6"/>
  <c r="AW38685" i="6"/>
  <c r="AW38686" i="6"/>
  <c r="AW38687" i="6"/>
  <c r="AW38688" i="6"/>
  <c r="AW38689" i="6"/>
  <c r="AW38690" i="6"/>
  <c r="AW38691" i="6"/>
  <c r="AW38692" i="6"/>
  <c r="AW38693" i="6"/>
  <c r="AW38694" i="6"/>
  <c r="AW38695" i="6"/>
  <c r="AW38696" i="6"/>
  <c r="AW38697" i="6"/>
  <c r="AW38698" i="6"/>
  <c r="AW38699" i="6"/>
  <c r="AW38700" i="6"/>
  <c r="AW38701" i="6"/>
  <c r="AW38702" i="6"/>
  <c r="AW38703" i="6"/>
  <c r="AW38704" i="6"/>
  <c r="AW38705" i="6"/>
  <c r="AW38706" i="6"/>
  <c r="AW38707" i="6"/>
  <c r="AW38708" i="6"/>
  <c r="AW38709" i="6"/>
  <c r="AW38710" i="6"/>
  <c r="AW38711" i="6"/>
  <c r="AW38712" i="6"/>
  <c r="AW38713" i="6"/>
  <c r="AW38714" i="6"/>
  <c r="AW38715" i="6"/>
  <c r="AW38716" i="6"/>
  <c r="AW38717" i="6"/>
  <c r="AW38718" i="6"/>
  <c r="AW38719" i="6"/>
  <c r="AW38720" i="6"/>
  <c r="AW38721" i="6"/>
  <c r="AW38722" i="6"/>
  <c r="AW38723" i="6"/>
  <c r="AW38724" i="6"/>
  <c r="AW38725" i="6"/>
  <c r="AW38726" i="6"/>
  <c r="AW38727" i="6"/>
  <c r="AW38728" i="6"/>
  <c r="AW38729" i="6"/>
  <c r="AW38730" i="6"/>
  <c r="AW38731" i="6"/>
  <c r="AW38732" i="6"/>
  <c r="AW38733" i="6"/>
  <c r="AW38734" i="6"/>
  <c r="AW38735" i="6"/>
  <c r="AW38736" i="6"/>
  <c r="AW38737" i="6"/>
  <c r="AW38738" i="6"/>
  <c r="AW38739" i="6"/>
  <c r="AW38740" i="6"/>
  <c r="AW38741" i="6"/>
  <c r="AW38742" i="6"/>
  <c r="AW38743" i="6"/>
  <c r="AW38744" i="6"/>
  <c r="AW38745" i="6"/>
  <c r="AW38746" i="6"/>
  <c r="AW38747" i="6"/>
  <c r="AW38748" i="6"/>
  <c r="AW38749" i="6"/>
  <c r="AW38750" i="6"/>
  <c r="AW38751" i="6"/>
  <c r="AW38752" i="6"/>
  <c r="AW38753" i="6"/>
  <c r="AW38754" i="6"/>
  <c r="AW38755" i="6"/>
  <c r="AW38756" i="6"/>
  <c r="AW38757" i="6"/>
  <c r="AW38758" i="6"/>
  <c r="AW38759" i="6"/>
  <c r="AW38760" i="6"/>
  <c r="AW38761" i="6"/>
  <c r="AW38762" i="6"/>
  <c r="AW38763" i="6"/>
  <c r="AW38764" i="6"/>
  <c r="AW38765" i="6"/>
  <c r="AW38766" i="6"/>
  <c r="AW38767" i="6"/>
  <c r="AW38768" i="6"/>
  <c r="AW38769" i="6"/>
  <c r="AW38770" i="6"/>
  <c r="AW38771" i="6"/>
  <c r="AW38772" i="6"/>
  <c r="AW38773" i="6"/>
  <c r="AW38774" i="6"/>
  <c r="AW38775" i="6"/>
  <c r="AW38776" i="6"/>
  <c r="AW38777" i="6"/>
  <c r="AW38778" i="6"/>
  <c r="AW38779" i="6"/>
  <c r="AW38780" i="6"/>
  <c r="AW38781" i="6"/>
  <c r="AW38782" i="6"/>
  <c r="AW38783" i="6"/>
  <c r="AW38784" i="6"/>
  <c r="AW38785" i="6"/>
  <c r="AW38786" i="6"/>
  <c r="AW38787" i="6"/>
  <c r="AW38788" i="6"/>
  <c r="AW38789" i="6"/>
  <c r="AW38790" i="6"/>
  <c r="AW38791" i="6"/>
  <c r="AW38792" i="6"/>
  <c r="AW38793" i="6"/>
  <c r="AW38794" i="6"/>
  <c r="AW38795" i="6"/>
  <c r="AW38796" i="6"/>
  <c r="AW38797" i="6"/>
  <c r="AW38798" i="6"/>
  <c r="AW38799" i="6"/>
  <c r="AW38800" i="6"/>
  <c r="AW38801" i="6"/>
  <c r="AW38802" i="6"/>
  <c r="AW38803" i="6"/>
  <c r="AW38804" i="6"/>
  <c r="AW38805" i="6"/>
  <c r="AW38806" i="6"/>
  <c r="AW38807" i="6"/>
  <c r="AW38808" i="6"/>
  <c r="AW38809" i="6"/>
  <c r="AW38810" i="6"/>
  <c r="AW38811" i="6"/>
  <c r="AW38812" i="6"/>
  <c r="AW38813" i="6"/>
  <c r="AW38814" i="6"/>
  <c r="AW38815" i="6"/>
  <c r="AW38816" i="6"/>
  <c r="AW38817" i="6"/>
  <c r="AW38818" i="6"/>
  <c r="AW38819" i="6"/>
  <c r="AW38820" i="6"/>
  <c r="AW38821" i="6"/>
  <c r="AW38822" i="6"/>
  <c r="AW38823" i="6"/>
  <c r="AW38824" i="6"/>
  <c r="AW38825" i="6"/>
  <c r="AW38826" i="6"/>
  <c r="AW38827" i="6"/>
  <c r="AW38828" i="6"/>
  <c r="AW38829" i="6"/>
  <c r="AW38830" i="6"/>
  <c r="AW38831" i="6"/>
  <c r="AW38832" i="6"/>
  <c r="AW38833" i="6"/>
  <c r="AW38834" i="6"/>
  <c r="AW38835" i="6"/>
  <c r="AW38836" i="6"/>
  <c r="AW38837" i="6"/>
  <c r="AW38838" i="6"/>
  <c r="AW38839" i="6"/>
  <c r="AW38840" i="6"/>
  <c r="AW38841" i="6"/>
  <c r="AW38842" i="6"/>
  <c r="AW38843" i="6"/>
  <c r="AW38844" i="6"/>
  <c r="AW38845" i="6"/>
  <c r="AW38846" i="6"/>
  <c r="AW38847" i="6"/>
  <c r="AW38848" i="6"/>
  <c r="AW38849" i="6"/>
  <c r="AW38850" i="6"/>
  <c r="AW38851" i="6"/>
  <c r="AW38852" i="6"/>
  <c r="AW38853" i="6"/>
  <c r="AW38854" i="6"/>
  <c r="AW38855" i="6"/>
  <c r="AW38856" i="6"/>
  <c r="AW38857" i="6"/>
  <c r="AW38858" i="6"/>
  <c r="AW38859" i="6"/>
  <c r="AW38860" i="6"/>
  <c r="AW38861" i="6"/>
  <c r="AW38862" i="6"/>
  <c r="AW38863" i="6"/>
  <c r="AW38864" i="6"/>
  <c r="AW38865" i="6"/>
  <c r="AW38866" i="6"/>
  <c r="AW38867" i="6"/>
  <c r="AW38868" i="6"/>
  <c r="AW38869" i="6"/>
  <c r="AW38870" i="6"/>
  <c r="AW38871" i="6"/>
  <c r="AW38872" i="6"/>
  <c r="AW38873" i="6"/>
  <c r="AW38874" i="6"/>
  <c r="AW38875" i="6"/>
  <c r="AW38876" i="6"/>
  <c r="AW38877" i="6"/>
  <c r="AW38878" i="6"/>
  <c r="AW38879" i="6"/>
  <c r="AW38880" i="6"/>
  <c r="AW38881" i="6"/>
  <c r="AW38882" i="6"/>
  <c r="AW38883" i="6"/>
  <c r="AW38884" i="6"/>
  <c r="AW38885" i="6"/>
  <c r="AW38886" i="6"/>
  <c r="AW38887" i="6"/>
  <c r="AW38888" i="6"/>
  <c r="AW38889" i="6"/>
  <c r="AW38890" i="6"/>
  <c r="AW38891" i="6"/>
  <c r="AW38892" i="6"/>
  <c r="AW38893" i="6"/>
  <c r="AW38894" i="6"/>
  <c r="AW38895" i="6"/>
  <c r="AW38896" i="6"/>
  <c r="AW38897" i="6"/>
  <c r="AW38898" i="6"/>
  <c r="AW38899" i="6"/>
  <c r="AW38900" i="6"/>
  <c r="AW38901" i="6"/>
  <c r="AW38902" i="6"/>
  <c r="AW38903" i="6"/>
  <c r="AW38904" i="6"/>
  <c r="AW38905" i="6"/>
  <c r="AW38906" i="6"/>
  <c r="AW38907" i="6"/>
  <c r="AW38908" i="6"/>
  <c r="AW38909" i="6"/>
  <c r="AW38910" i="6"/>
  <c r="AW38911" i="6"/>
  <c r="AW38912" i="6"/>
  <c r="AW38913" i="6"/>
  <c r="AW38914" i="6"/>
  <c r="AW38915" i="6"/>
  <c r="AW38916" i="6"/>
  <c r="AW38917" i="6"/>
  <c r="AW38918" i="6"/>
  <c r="AW38919" i="6"/>
  <c r="AW38920" i="6"/>
  <c r="AW38921" i="6"/>
  <c r="AW38922" i="6"/>
  <c r="AW38923" i="6"/>
  <c r="AW38924" i="6"/>
  <c r="AW38925" i="6"/>
  <c r="AW38926" i="6"/>
  <c r="AW38927" i="6"/>
  <c r="AW38928" i="6"/>
  <c r="AW38929" i="6"/>
  <c r="AW38930" i="6"/>
  <c r="AW38931" i="6"/>
  <c r="AW38932" i="6"/>
  <c r="AW38933" i="6"/>
  <c r="AW38934" i="6"/>
  <c r="AW38935" i="6"/>
  <c r="AW38936" i="6"/>
  <c r="AW38937" i="6"/>
  <c r="AW38938" i="6"/>
  <c r="AW38939" i="6"/>
  <c r="AW38940" i="6"/>
  <c r="AW38941" i="6"/>
  <c r="AW38942" i="6"/>
  <c r="AW38943" i="6"/>
  <c r="AW38944" i="6"/>
  <c r="AW38945" i="6"/>
  <c r="AW38946" i="6"/>
  <c r="AW38947" i="6"/>
  <c r="AW38948" i="6"/>
  <c r="AW38949" i="6"/>
  <c r="AW38950" i="6"/>
  <c r="AW38951" i="6"/>
  <c r="AW38952" i="6"/>
  <c r="AW38953" i="6"/>
  <c r="AW38954" i="6"/>
  <c r="AW38955" i="6"/>
  <c r="AW38956" i="6"/>
  <c r="AW38957" i="6"/>
  <c r="AW38958" i="6"/>
  <c r="AW38959" i="6"/>
  <c r="AW38960" i="6"/>
  <c r="AW38961" i="6"/>
  <c r="AW38962" i="6"/>
  <c r="AW38963" i="6"/>
  <c r="AW38964" i="6"/>
  <c r="AW38965" i="6"/>
  <c r="AW38966" i="6"/>
  <c r="AW38967" i="6"/>
  <c r="AW38968" i="6"/>
  <c r="AW38969" i="6"/>
  <c r="AW38970" i="6"/>
  <c r="AW38971" i="6"/>
  <c r="AW38972" i="6"/>
  <c r="AW38973" i="6"/>
  <c r="AW38974" i="6"/>
  <c r="AW38975" i="6"/>
  <c r="AW38976" i="6"/>
  <c r="AW38977" i="6"/>
  <c r="AW38978" i="6"/>
  <c r="AW38979" i="6"/>
  <c r="AW38980" i="6"/>
  <c r="AW38981" i="6"/>
  <c r="AW38982" i="6"/>
  <c r="AW38983" i="6"/>
  <c r="AW38984" i="6"/>
  <c r="AW38985" i="6"/>
  <c r="AW38986" i="6"/>
  <c r="AW38987" i="6"/>
  <c r="AW38988" i="6"/>
  <c r="AW38989" i="6"/>
  <c r="AW38990" i="6"/>
  <c r="AW38991" i="6"/>
  <c r="AW38992" i="6"/>
  <c r="AW38993" i="6"/>
  <c r="AW38994" i="6"/>
  <c r="AW38995" i="6"/>
  <c r="AW38996" i="6"/>
  <c r="AW38997" i="6"/>
  <c r="AW38998" i="6"/>
  <c r="AW38999" i="6"/>
  <c r="AW39000" i="6"/>
  <c r="AW39001" i="6"/>
  <c r="AW39002" i="6"/>
  <c r="AW39003" i="6"/>
  <c r="AW39004" i="6"/>
  <c r="AW39005" i="6"/>
  <c r="AW39006" i="6"/>
  <c r="AW39007" i="6"/>
  <c r="AW39008" i="6"/>
  <c r="AW39009" i="6"/>
  <c r="AW39010" i="6"/>
  <c r="AW39011" i="6"/>
  <c r="AW39012" i="6"/>
  <c r="AW39013" i="6"/>
  <c r="AW39014" i="6"/>
  <c r="AW39015" i="6"/>
  <c r="AW39016" i="6"/>
  <c r="AW39017" i="6"/>
  <c r="AW39018" i="6"/>
  <c r="AW39019" i="6"/>
  <c r="AW39020" i="6"/>
  <c r="AW39021" i="6"/>
  <c r="AW39022" i="6"/>
  <c r="AW39023" i="6"/>
  <c r="AW39024" i="6"/>
  <c r="AW39025" i="6"/>
  <c r="AW39026" i="6"/>
  <c r="AW39027" i="6"/>
  <c r="AW39028" i="6"/>
  <c r="AW39029" i="6"/>
  <c r="AW39030" i="6"/>
  <c r="AW39031" i="6"/>
  <c r="AW39032" i="6"/>
  <c r="AW39033" i="6"/>
  <c r="AW39034" i="6"/>
  <c r="AW39035" i="6"/>
  <c r="AW39036" i="6"/>
  <c r="AW39037" i="6"/>
  <c r="AW39038" i="6"/>
  <c r="AW39039" i="6"/>
  <c r="AW39040" i="6"/>
  <c r="AW39041" i="6"/>
  <c r="AW39042" i="6"/>
  <c r="AW39043" i="6"/>
  <c r="AW39044" i="6"/>
  <c r="AW39045" i="6"/>
  <c r="AW39046" i="6"/>
  <c r="AW39047" i="6"/>
  <c r="AW39048" i="6"/>
  <c r="AW39049" i="6"/>
  <c r="AW39050" i="6"/>
  <c r="AW39051" i="6"/>
  <c r="AW39052" i="6"/>
  <c r="AW39053" i="6"/>
  <c r="AW39054" i="6"/>
  <c r="AW39055" i="6"/>
  <c r="AW39056" i="6"/>
  <c r="AW39057" i="6"/>
  <c r="AW39058" i="6"/>
  <c r="AW39059" i="6"/>
  <c r="AW39060" i="6"/>
  <c r="AW39061" i="6"/>
  <c r="AW39062" i="6"/>
  <c r="AW39063" i="6"/>
  <c r="AW39064" i="6"/>
  <c r="AW39065" i="6"/>
  <c r="AW39066" i="6"/>
  <c r="AW39067" i="6"/>
  <c r="AW39068" i="6"/>
  <c r="AW39069" i="6"/>
  <c r="AW39070" i="6"/>
  <c r="AW39071" i="6"/>
  <c r="AW39072" i="6"/>
  <c r="AW39073" i="6"/>
  <c r="AW39074" i="6"/>
  <c r="AW39075" i="6"/>
  <c r="AW39076" i="6"/>
  <c r="AW39077" i="6"/>
  <c r="AW39078" i="6"/>
  <c r="AW39079" i="6"/>
  <c r="AW39080" i="6"/>
  <c r="AW39081" i="6"/>
  <c r="AW39082" i="6"/>
  <c r="AW39083" i="6"/>
  <c r="AW39084" i="6"/>
  <c r="AW39085" i="6"/>
  <c r="AW39086" i="6"/>
  <c r="AW39087" i="6"/>
  <c r="AW39088" i="6"/>
  <c r="AW39089" i="6"/>
  <c r="AW39090" i="6"/>
  <c r="AW39091" i="6"/>
  <c r="AW39092" i="6"/>
  <c r="AW39093" i="6"/>
  <c r="AW39094" i="6"/>
  <c r="AW39095" i="6"/>
  <c r="AW39096" i="6"/>
  <c r="AW39097" i="6"/>
  <c r="AW39098" i="6"/>
  <c r="AW39099" i="6"/>
  <c r="AW39100" i="6"/>
  <c r="AW39101" i="6"/>
  <c r="AW39102" i="6"/>
  <c r="AW39103" i="6"/>
  <c r="AW39104" i="6"/>
  <c r="AW39105" i="6"/>
  <c r="AW39106" i="6"/>
  <c r="AW39107" i="6"/>
  <c r="AW39108" i="6"/>
  <c r="AW39109" i="6"/>
  <c r="AW39110" i="6"/>
  <c r="AW39111" i="6"/>
  <c r="AW39112" i="6"/>
  <c r="AW39113" i="6"/>
  <c r="AW39114" i="6"/>
  <c r="AW39115" i="6"/>
  <c r="AW39116" i="6"/>
  <c r="AW39117" i="6"/>
  <c r="AW39118" i="6"/>
  <c r="AW39119" i="6"/>
  <c r="AW39120" i="6"/>
  <c r="AW39121" i="6"/>
  <c r="AW39122" i="6"/>
  <c r="AW39123" i="6"/>
  <c r="AW39124" i="6"/>
  <c r="AW39125" i="6"/>
  <c r="AW39126" i="6"/>
  <c r="AW39127" i="6"/>
  <c r="AW39128" i="6"/>
  <c r="AW39129" i="6"/>
  <c r="AW39130" i="6"/>
  <c r="AW39131" i="6"/>
  <c r="AW39132" i="6"/>
  <c r="AW39133" i="6"/>
  <c r="AW39134" i="6"/>
  <c r="AW39135" i="6"/>
  <c r="AW39136" i="6"/>
  <c r="AW39137" i="6"/>
  <c r="AW39138" i="6"/>
  <c r="AW39139" i="6"/>
  <c r="AW39140" i="6"/>
  <c r="AW39141" i="6"/>
  <c r="AW39142" i="6"/>
  <c r="AW39143" i="6"/>
  <c r="AW39144" i="6"/>
  <c r="AW39145" i="6"/>
  <c r="AW39146" i="6"/>
  <c r="AW39147" i="6"/>
  <c r="AW39148" i="6"/>
  <c r="AW39149" i="6"/>
  <c r="AW39150" i="6"/>
  <c r="AW39151" i="6"/>
  <c r="AW39152" i="6"/>
  <c r="AW39153" i="6"/>
  <c r="AW39154" i="6"/>
  <c r="AW39155" i="6"/>
  <c r="AW39156" i="6"/>
  <c r="AW39157" i="6"/>
  <c r="AW39158" i="6"/>
  <c r="AW39159" i="6"/>
  <c r="AW39160" i="6"/>
  <c r="AW39161" i="6"/>
  <c r="AW39162" i="6"/>
  <c r="AW39163" i="6"/>
  <c r="AW39164" i="6"/>
  <c r="AW39165" i="6"/>
  <c r="AW39166" i="6"/>
  <c r="AW39167" i="6"/>
  <c r="AW39168" i="6"/>
  <c r="AW39169" i="6"/>
  <c r="AW39170" i="6"/>
  <c r="AW39171" i="6"/>
  <c r="AW39172" i="6"/>
  <c r="AW39173" i="6"/>
  <c r="AW39174" i="6"/>
  <c r="AW39175" i="6"/>
  <c r="AW39176" i="6"/>
  <c r="AW39177" i="6"/>
  <c r="AW39178" i="6"/>
  <c r="AW39179" i="6"/>
  <c r="AW39180" i="6"/>
  <c r="AW39181" i="6"/>
  <c r="AW39182" i="6"/>
  <c r="AW39183" i="6"/>
  <c r="AW39184" i="6"/>
  <c r="AW39185" i="6"/>
  <c r="AW39186" i="6"/>
  <c r="AW39187" i="6"/>
  <c r="AW39188" i="6"/>
  <c r="AW39189" i="6"/>
  <c r="AW39190" i="6"/>
  <c r="AW39191" i="6"/>
  <c r="AW39192" i="6"/>
  <c r="AW39193" i="6"/>
  <c r="AW39194" i="6"/>
  <c r="AW39195" i="6"/>
  <c r="AW39196" i="6"/>
  <c r="AW39197" i="6"/>
  <c r="AW39198" i="6"/>
  <c r="AW39199" i="6"/>
  <c r="AW39200" i="6"/>
  <c r="AW39201" i="6"/>
  <c r="AW39202" i="6"/>
  <c r="AW39203" i="6"/>
  <c r="AW39204" i="6"/>
  <c r="AW39205" i="6"/>
  <c r="AW39206" i="6"/>
  <c r="AW39207" i="6"/>
  <c r="AW39208" i="6"/>
  <c r="AW39209" i="6"/>
  <c r="AW39210" i="6"/>
  <c r="AW39211" i="6"/>
  <c r="AW39212" i="6"/>
  <c r="AW39213" i="6"/>
  <c r="AW39214" i="6"/>
  <c r="AW39215" i="6"/>
  <c r="AW39216" i="6"/>
  <c r="AW39217" i="6"/>
  <c r="AW39218" i="6"/>
  <c r="AW39219" i="6"/>
  <c r="AW39220" i="6"/>
  <c r="AW39221" i="6"/>
  <c r="AW39222" i="6"/>
  <c r="AW39223" i="6"/>
  <c r="AW39224" i="6"/>
  <c r="AW39225" i="6"/>
  <c r="AW39226" i="6"/>
  <c r="AW39227" i="6"/>
  <c r="AW39228" i="6"/>
  <c r="AW39229" i="6"/>
  <c r="AW39230" i="6"/>
  <c r="AW39231" i="6"/>
  <c r="AW39232" i="6"/>
  <c r="AW39233" i="6"/>
  <c r="AW39234" i="6"/>
  <c r="AW39235" i="6"/>
  <c r="AW39236" i="6"/>
  <c r="AW39237" i="6"/>
  <c r="AW39238" i="6"/>
  <c r="AW39239" i="6"/>
  <c r="AW39240" i="6"/>
  <c r="AW39241" i="6"/>
  <c r="AW39242" i="6"/>
  <c r="AW39243" i="6"/>
  <c r="AW39244" i="6"/>
  <c r="AW39245" i="6"/>
  <c r="AW39246" i="6"/>
  <c r="AW39247" i="6"/>
  <c r="AW39248" i="6"/>
  <c r="AW39249" i="6"/>
  <c r="AW39250" i="6"/>
  <c r="AW39251" i="6"/>
  <c r="AW39252" i="6"/>
  <c r="AW39253" i="6"/>
  <c r="AW39254" i="6"/>
  <c r="AW39255" i="6"/>
  <c r="AW39256" i="6"/>
  <c r="AW39257" i="6"/>
  <c r="AW39258" i="6"/>
  <c r="AW39259" i="6"/>
  <c r="AW39260" i="6"/>
  <c r="AW39261" i="6"/>
  <c r="AW39262" i="6"/>
  <c r="AW39263" i="6"/>
  <c r="AW39264" i="6"/>
  <c r="AW39265" i="6"/>
  <c r="AW39266" i="6"/>
  <c r="AW39267" i="6"/>
  <c r="AW39268" i="6"/>
  <c r="AW39269" i="6"/>
  <c r="AW39270" i="6"/>
  <c r="AW39271" i="6"/>
  <c r="AW39272" i="6"/>
  <c r="AW39273" i="6"/>
  <c r="AW39274" i="6"/>
  <c r="AW39275" i="6"/>
  <c r="AW39276" i="6"/>
  <c r="AW39277" i="6"/>
  <c r="AW39278" i="6"/>
  <c r="AW39279" i="6"/>
  <c r="AW39280" i="6"/>
  <c r="AW39281" i="6"/>
  <c r="AW39282" i="6"/>
  <c r="AW39283" i="6"/>
  <c r="AW39284" i="6"/>
  <c r="AW39285" i="6"/>
  <c r="AW39286" i="6"/>
  <c r="AW39287" i="6"/>
  <c r="AW39288" i="6"/>
  <c r="AW39289" i="6"/>
  <c r="AW39290" i="6"/>
  <c r="AW39291" i="6"/>
  <c r="AW39292" i="6"/>
  <c r="AW39293" i="6"/>
  <c r="AW39294" i="6"/>
  <c r="AW39295" i="6"/>
  <c r="AW39296" i="6"/>
  <c r="AW39297" i="6"/>
  <c r="AW39298" i="6"/>
  <c r="AW39299" i="6"/>
  <c r="AW39300" i="6"/>
  <c r="AW39301" i="6"/>
  <c r="AW39302" i="6"/>
  <c r="AW39303" i="6"/>
  <c r="AW39304" i="6"/>
  <c r="AW39305" i="6"/>
  <c r="AW39306" i="6"/>
  <c r="AW39307" i="6"/>
  <c r="AW39308" i="6"/>
  <c r="AW39309" i="6"/>
  <c r="AW39310" i="6"/>
  <c r="AW39311" i="6"/>
  <c r="AW39312" i="6"/>
  <c r="AW39313" i="6"/>
  <c r="AW39314" i="6"/>
  <c r="AW39315" i="6"/>
  <c r="AW39316" i="6"/>
  <c r="AW39317" i="6"/>
  <c r="AW39318" i="6"/>
  <c r="AW39319" i="6"/>
  <c r="AW39320" i="6"/>
  <c r="AW39321" i="6"/>
  <c r="AW39322" i="6"/>
  <c r="AW39323" i="6"/>
  <c r="AW39324" i="6"/>
  <c r="AW39325" i="6"/>
  <c r="AW39326" i="6"/>
  <c r="AW39327" i="6"/>
  <c r="AW39328" i="6"/>
  <c r="AW39329" i="6"/>
  <c r="AW39330" i="6"/>
  <c r="AW39331" i="6"/>
  <c r="AW39332" i="6"/>
  <c r="AW39333" i="6"/>
  <c r="AW39334" i="6"/>
  <c r="AW39335" i="6"/>
  <c r="AW39336" i="6"/>
  <c r="AW39337" i="6"/>
  <c r="AW39338" i="6"/>
  <c r="AW39339" i="6"/>
  <c r="AW39340" i="6"/>
  <c r="AW39341" i="6"/>
  <c r="AW39342" i="6"/>
  <c r="AW39343" i="6"/>
  <c r="AW39344" i="6"/>
  <c r="AW39345" i="6"/>
  <c r="AW39346" i="6"/>
  <c r="AW39347" i="6"/>
  <c r="AW39348" i="6"/>
  <c r="AW39349" i="6"/>
  <c r="AW39350" i="6"/>
  <c r="AW39351" i="6"/>
  <c r="AW39352" i="6"/>
  <c r="AW39353" i="6"/>
  <c r="AW39354" i="6"/>
  <c r="AW39355" i="6"/>
  <c r="AW39356" i="6"/>
  <c r="AW39357" i="6"/>
  <c r="AW39358" i="6"/>
  <c r="AW39359" i="6"/>
  <c r="AW39360" i="6"/>
  <c r="AW39361" i="6"/>
  <c r="AW39362" i="6"/>
  <c r="AW39363" i="6"/>
  <c r="AW39364" i="6"/>
  <c r="AW39365" i="6"/>
  <c r="AW39366" i="6"/>
  <c r="AW39367" i="6"/>
  <c r="AW39368" i="6"/>
  <c r="AW39369" i="6"/>
  <c r="AW39370" i="6"/>
  <c r="AW39371" i="6"/>
  <c r="AW39372" i="6"/>
  <c r="AW39373" i="6"/>
  <c r="AW39374" i="6"/>
  <c r="AW39375" i="6"/>
  <c r="AW39376" i="6"/>
  <c r="AW39377" i="6"/>
  <c r="AW39378" i="6"/>
  <c r="AW39379" i="6"/>
  <c r="AW39380" i="6"/>
  <c r="AW39381" i="6"/>
  <c r="AW39382" i="6"/>
  <c r="AW39383" i="6"/>
  <c r="AW39384" i="6"/>
  <c r="AW39385" i="6"/>
  <c r="AW39386" i="6"/>
  <c r="AW39387" i="6"/>
  <c r="AW39388" i="6"/>
  <c r="AW39389" i="6"/>
  <c r="AW39390" i="6"/>
  <c r="AW39391" i="6"/>
  <c r="AW39392" i="6"/>
  <c r="AW39393" i="6"/>
  <c r="AW39394" i="6"/>
  <c r="AW39395" i="6"/>
  <c r="AW39396" i="6"/>
  <c r="AW39397" i="6"/>
  <c r="AW39398" i="6"/>
  <c r="AW39399" i="6"/>
  <c r="AW39400" i="6"/>
  <c r="AW39401" i="6"/>
  <c r="AW39402" i="6"/>
  <c r="AW39403" i="6"/>
  <c r="AW39404" i="6"/>
  <c r="AW39405" i="6"/>
  <c r="AW39406" i="6"/>
  <c r="AW39407" i="6"/>
  <c r="AW39408" i="6"/>
  <c r="AW39409" i="6"/>
  <c r="AW39410" i="6"/>
  <c r="AW39411" i="6"/>
  <c r="AW39412" i="6"/>
  <c r="AW39413" i="6"/>
  <c r="AW39414" i="6"/>
  <c r="AW39415" i="6"/>
  <c r="AW39416" i="6"/>
  <c r="AW39417" i="6"/>
  <c r="AW39418" i="6"/>
  <c r="AW39419" i="6"/>
  <c r="AW39420" i="6"/>
  <c r="AW39421" i="6"/>
  <c r="AW39422" i="6"/>
  <c r="AW39423" i="6"/>
  <c r="AW39424" i="6"/>
  <c r="AW39425" i="6"/>
  <c r="AW39426" i="6"/>
  <c r="AW39427" i="6"/>
  <c r="AW39428" i="6"/>
  <c r="AW39429" i="6"/>
  <c r="AW39430" i="6"/>
  <c r="AW39431" i="6"/>
  <c r="AW39432" i="6"/>
  <c r="AW39433" i="6"/>
  <c r="AW39434" i="6"/>
  <c r="AW39435" i="6"/>
  <c r="AW39436" i="6"/>
  <c r="AW39437" i="6"/>
  <c r="AW39438" i="6"/>
  <c r="AW39439" i="6"/>
  <c r="AW39440" i="6"/>
  <c r="AW39441" i="6"/>
  <c r="AW39442" i="6"/>
  <c r="AW39443" i="6"/>
  <c r="AW39444" i="6"/>
  <c r="AW39445" i="6"/>
  <c r="AW39446" i="6"/>
  <c r="AW39447" i="6"/>
  <c r="AW39448" i="6"/>
  <c r="AW39449" i="6"/>
  <c r="AW39450" i="6"/>
  <c r="AW39451" i="6"/>
  <c r="AW39452" i="6"/>
  <c r="AW39453" i="6"/>
  <c r="AW39454" i="6"/>
  <c r="AW39455" i="6"/>
  <c r="AW39456" i="6"/>
  <c r="AW39457" i="6"/>
  <c r="AW39458" i="6"/>
  <c r="AW39459" i="6"/>
  <c r="AW39460" i="6"/>
  <c r="AW39461" i="6"/>
  <c r="AW39462" i="6"/>
  <c r="AW39463" i="6"/>
  <c r="AW39464" i="6"/>
  <c r="AW39465" i="6"/>
  <c r="AW39466" i="6"/>
  <c r="AW39467" i="6"/>
  <c r="AW39468" i="6"/>
  <c r="AW39469" i="6"/>
  <c r="AW39470" i="6"/>
  <c r="AW39471" i="6"/>
  <c r="AW39472" i="6"/>
  <c r="AW39473" i="6"/>
  <c r="AW39474" i="6"/>
  <c r="AW39475" i="6"/>
  <c r="AW39476" i="6"/>
  <c r="AW39477" i="6"/>
  <c r="AW39478" i="6"/>
  <c r="AW39479" i="6"/>
  <c r="AW39480" i="6"/>
  <c r="AW39481" i="6"/>
  <c r="AW39482" i="6"/>
  <c r="AW39483" i="6"/>
  <c r="AW39484" i="6"/>
  <c r="AW39485" i="6"/>
  <c r="AW39486" i="6"/>
  <c r="AW39487" i="6"/>
  <c r="AW39488" i="6"/>
  <c r="AW39489" i="6"/>
  <c r="AW39490" i="6"/>
  <c r="AW39491" i="6"/>
  <c r="AW39492" i="6"/>
  <c r="AW39493" i="6"/>
  <c r="AW39494" i="6"/>
  <c r="AW39495" i="6"/>
  <c r="AW39496" i="6"/>
  <c r="AW39497" i="6"/>
  <c r="AW39498" i="6"/>
  <c r="AW39499" i="6"/>
  <c r="AW39500" i="6"/>
  <c r="AW39501" i="6"/>
  <c r="AW39502" i="6"/>
  <c r="AW39503" i="6"/>
  <c r="AW39504" i="6"/>
  <c r="AW39505" i="6"/>
  <c r="AW39506" i="6"/>
  <c r="AW39507" i="6"/>
  <c r="AW39508" i="6"/>
  <c r="AW39509" i="6"/>
  <c r="AW39510" i="6"/>
  <c r="AW39511" i="6"/>
  <c r="AW39512" i="6"/>
  <c r="AW39513" i="6"/>
  <c r="AW39514" i="6"/>
  <c r="AW39515" i="6"/>
  <c r="AW39516" i="6"/>
  <c r="AW39517" i="6"/>
  <c r="AW39518" i="6"/>
  <c r="AW39519" i="6"/>
  <c r="AW39520" i="6"/>
  <c r="AW39521" i="6"/>
  <c r="AW39522" i="6"/>
  <c r="AW39523" i="6"/>
  <c r="AW39524" i="6"/>
  <c r="AW39525" i="6"/>
  <c r="AW39526" i="6"/>
  <c r="AW39527" i="6"/>
  <c r="AW39528" i="6"/>
  <c r="AW39529" i="6"/>
  <c r="AW39530" i="6"/>
  <c r="AW39531" i="6"/>
  <c r="AW39532" i="6"/>
  <c r="AW39533" i="6"/>
  <c r="AW39534" i="6"/>
  <c r="AW39535" i="6"/>
  <c r="AW39536" i="6"/>
  <c r="AW39537" i="6"/>
  <c r="AW39538" i="6"/>
  <c r="AW39539" i="6"/>
  <c r="AW39540" i="6"/>
  <c r="AW39541" i="6"/>
  <c r="AW39542" i="6"/>
  <c r="AW39543" i="6"/>
  <c r="AW39544" i="6"/>
  <c r="AW39545" i="6"/>
  <c r="AW39546" i="6"/>
  <c r="AW39547" i="6"/>
  <c r="AW39548" i="6"/>
  <c r="AW39549" i="6"/>
  <c r="AW39550" i="6"/>
  <c r="AW39551" i="6"/>
  <c r="AW39552" i="6"/>
  <c r="AW39553" i="6"/>
  <c r="AW39554" i="6"/>
  <c r="AW39555" i="6"/>
  <c r="AW39556" i="6"/>
  <c r="AW39557" i="6"/>
  <c r="AW39558" i="6"/>
  <c r="AW39559" i="6"/>
  <c r="AW39560" i="6"/>
  <c r="AW39561" i="6"/>
  <c r="AW39562" i="6"/>
  <c r="AW39563" i="6"/>
  <c r="AW39564" i="6"/>
  <c r="AW39565" i="6"/>
  <c r="AW39566" i="6"/>
  <c r="AW39567" i="6"/>
  <c r="AW39568" i="6"/>
  <c r="AW39569" i="6"/>
  <c r="AW39570" i="6"/>
  <c r="AW39571" i="6"/>
  <c r="AW39572" i="6"/>
  <c r="AW39573" i="6"/>
  <c r="AW39574" i="6"/>
  <c r="AW39575" i="6"/>
  <c r="AW39576" i="6"/>
  <c r="AW39577" i="6"/>
  <c r="AW39578" i="6"/>
  <c r="AW39579" i="6"/>
  <c r="AW39580" i="6"/>
  <c r="AW39581" i="6"/>
  <c r="AW39582" i="6"/>
  <c r="AW39583" i="6"/>
  <c r="AW39584" i="6"/>
  <c r="AW39585" i="6"/>
  <c r="AW39586" i="6"/>
  <c r="AW39587" i="6"/>
  <c r="AW39588" i="6"/>
  <c r="AW39589" i="6"/>
  <c r="AW39590" i="6"/>
  <c r="AW39591" i="6"/>
  <c r="AW39592" i="6"/>
  <c r="AW39593" i="6"/>
  <c r="AW39594" i="6"/>
  <c r="AW39595" i="6"/>
  <c r="AW39596" i="6"/>
  <c r="AW39597" i="6"/>
  <c r="AW39598" i="6"/>
  <c r="AW39599" i="6"/>
  <c r="AW39600" i="6"/>
  <c r="AW39601" i="6"/>
  <c r="AW39602" i="6"/>
  <c r="AW39603" i="6"/>
  <c r="AW39604" i="6"/>
  <c r="AW39605" i="6"/>
  <c r="AW39606" i="6"/>
  <c r="AW39607" i="6"/>
  <c r="AW39608" i="6"/>
  <c r="AW39609" i="6"/>
  <c r="AW39610" i="6"/>
  <c r="AW39611" i="6"/>
  <c r="AW39612" i="6"/>
  <c r="AW39613" i="6"/>
  <c r="AW39614" i="6"/>
  <c r="AW39615" i="6"/>
  <c r="AW39616" i="6"/>
  <c r="AW39617" i="6"/>
  <c r="AW39618" i="6"/>
  <c r="AW39619" i="6"/>
  <c r="AW39620" i="6"/>
  <c r="AW39621" i="6"/>
  <c r="AW39622" i="6"/>
  <c r="AW39623" i="6"/>
  <c r="AW39624" i="6"/>
  <c r="AW39625" i="6"/>
  <c r="AW39626" i="6"/>
  <c r="AW39627" i="6"/>
  <c r="AW39628" i="6"/>
  <c r="AW39629" i="6"/>
  <c r="AW39630" i="6"/>
  <c r="AW39631" i="6"/>
  <c r="AW39632" i="6"/>
  <c r="AW39633" i="6"/>
  <c r="AW39634" i="6"/>
  <c r="AW39635" i="6"/>
  <c r="AW39636" i="6"/>
  <c r="AW39637" i="6"/>
  <c r="AW39638" i="6"/>
  <c r="AW39639" i="6"/>
  <c r="AW39640" i="6"/>
  <c r="AW39641" i="6"/>
  <c r="AW39642" i="6"/>
  <c r="AW39643" i="6"/>
  <c r="AW39644" i="6"/>
  <c r="AW39645" i="6"/>
  <c r="AW39646" i="6"/>
  <c r="AW39647" i="6"/>
  <c r="AW39648" i="6"/>
  <c r="AW39649" i="6"/>
  <c r="AW39650" i="6"/>
  <c r="AW39651" i="6"/>
  <c r="AW39652" i="6"/>
  <c r="AW39653" i="6"/>
  <c r="AW39654" i="6"/>
  <c r="AW39655" i="6"/>
  <c r="AW39656" i="6"/>
  <c r="AW39657" i="6"/>
  <c r="AW39658" i="6"/>
  <c r="AW39659" i="6"/>
  <c r="AW39660" i="6"/>
  <c r="AW39661" i="6"/>
  <c r="AW39662" i="6"/>
  <c r="AW39663" i="6"/>
  <c r="AW39664" i="6"/>
  <c r="AW39665" i="6"/>
  <c r="AW39666" i="6"/>
  <c r="AW39667" i="6"/>
  <c r="AW39668" i="6"/>
  <c r="AW39669" i="6"/>
  <c r="AW39670" i="6"/>
  <c r="AW39671" i="6"/>
  <c r="AW39672" i="6"/>
  <c r="AW39673" i="6"/>
  <c r="AW39674" i="6"/>
  <c r="AW39675" i="6"/>
  <c r="AW39676" i="6"/>
  <c r="AW39677" i="6"/>
  <c r="AW39678" i="6"/>
  <c r="AW39679" i="6"/>
  <c r="AW39680" i="6"/>
  <c r="AW39681" i="6"/>
  <c r="AW39682" i="6"/>
  <c r="AW39683" i="6"/>
  <c r="AW39684" i="6"/>
  <c r="AW39685" i="6"/>
  <c r="AW39686" i="6"/>
  <c r="AW39687" i="6"/>
  <c r="AW39688" i="6"/>
  <c r="AW39689" i="6"/>
  <c r="AW39690" i="6"/>
  <c r="AW39691" i="6"/>
  <c r="AW39692" i="6"/>
  <c r="AW39693" i="6"/>
  <c r="AW39694" i="6"/>
  <c r="AW39695" i="6"/>
  <c r="AW39696" i="6"/>
  <c r="AW39697" i="6"/>
  <c r="AW39698" i="6"/>
  <c r="AW39699" i="6"/>
  <c r="AW39700" i="6"/>
  <c r="AW39701" i="6"/>
  <c r="AW39702" i="6"/>
  <c r="AW39703" i="6"/>
  <c r="AW39704" i="6"/>
  <c r="AW39705" i="6"/>
  <c r="AW39706" i="6"/>
  <c r="AW39707" i="6"/>
  <c r="AW39708" i="6"/>
  <c r="AW39709" i="6"/>
  <c r="AW39710" i="6"/>
  <c r="AW39711" i="6"/>
  <c r="AW39712" i="6"/>
  <c r="AW39713" i="6"/>
  <c r="AW39714" i="6"/>
  <c r="AW39715" i="6"/>
  <c r="AW39716" i="6"/>
  <c r="AW39717" i="6"/>
  <c r="AW39718" i="6"/>
  <c r="AW39719" i="6"/>
  <c r="AW39720" i="6"/>
  <c r="AW39721" i="6"/>
  <c r="AW39722" i="6"/>
  <c r="AW39723" i="6"/>
  <c r="AW39724" i="6"/>
  <c r="AW39725" i="6"/>
  <c r="AW39726" i="6"/>
  <c r="AW39727" i="6"/>
  <c r="AW39728" i="6"/>
  <c r="AW39729" i="6"/>
  <c r="AW39730" i="6"/>
  <c r="AW39731" i="6"/>
  <c r="AW39732" i="6"/>
  <c r="AW39733" i="6"/>
  <c r="AW39734" i="6"/>
  <c r="AW39735" i="6"/>
  <c r="AW39736" i="6"/>
  <c r="AW39737" i="6"/>
  <c r="AW39738" i="6"/>
  <c r="AW39739" i="6"/>
  <c r="AW39740" i="6"/>
  <c r="AW39741" i="6"/>
  <c r="AW39742" i="6"/>
  <c r="AW39743" i="6"/>
  <c r="AW39744" i="6"/>
  <c r="AW39745" i="6"/>
  <c r="AW39746" i="6"/>
  <c r="AW39747" i="6"/>
  <c r="AW39748" i="6"/>
  <c r="AW39749" i="6"/>
  <c r="AW39750" i="6"/>
  <c r="AW39751" i="6"/>
  <c r="AW39752" i="6"/>
  <c r="AW39753" i="6"/>
  <c r="AW39754" i="6"/>
  <c r="AW39755" i="6"/>
  <c r="AW39756" i="6"/>
  <c r="AW39757" i="6"/>
  <c r="AW39758" i="6"/>
  <c r="AW39759" i="6"/>
  <c r="AW39760" i="6"/>
  <c r="AW39761" i="6"/>
  <c r="AW39762" i="6"/>
  <c r="AW39763" i="6"/>
  <c r="AW39764" i="6"/>
  <c r="AW39765" i="6"/>
  <c r="AW39766" i="6"/>
  <c r="AW39767" i="6"/>
  <c r="AW39768" i="6"/>
  <c r="AW39769" i="6"/>
  <c r="AW39770" i="6"/>
  <c r="AW39771" i="6"/>
  <c r="AW39772" i="6"/>
  <c r="AW39773" i="6"/>
  <c r="AW39774" i="6"/>
  <c r="AW39775" i="6"/>
  <c r="AW39776" i="6"/>
  <c r="AW39777" i="6"/>
  <c r="AW39778" i="6"/>
  <c r="AW39779" i="6"/>
  <c r="AW39780" i="6"/>
  <c r="AW39781" i="6"/>
  <c r="AW39782" i="6"/>
  <c r="AW39783" i="6"/>
  <c r="AW39784" i="6"/>
  <c r="AW39785" i="6"/>
  <c r="AW39786" i="6"/>
  <c r="AW39787" i="6"/>
  <c r="AW39788" i="6"/>
  <c r="AW39789" i="6"/>
  <c r="AW39790" i="6"/>
  <c r="AW39791" i="6"/>
  <c r="AW39792" i="6"/>
  <c r="AW39793" i="6"/>
  <c r="AW39794" i="6"/>
  <c r="AW39795" i="6"/>
  <c r="AW39796" i="6"/>
  <c r="AW39797" i="6"/>
  <c r="AW39798" i="6"/>
  <c r="AW39799" i="6"/>
  <c r="AW39800" i="6"/>
  <c r="AW39801" i="6"/>
  <c r="AW39802" i="6"/>
  <c r="AW39803" i="6"/>
  <c r="AW39804" i="6"/>
  <c r="AW39805" i="6"/>
  <c r="AW39806" i="6"/>
  <c r="AW39807" i="6"/>
  <c r="AW39808" i="6"/>
  <c r="AW39809" i="6"/>
  <c r="AW39810" i="6"/>
  <c r="AW39811" i="6"/>
  <c r="AW39812" i="6"/>
  <c r="AW39813" i="6"/>
  <c r="AW39814" i="6"/>
  <c r="AW39815" i="6"/>
  <c r="AW39816" i="6"/>
  <c r="AW39817" i="6"/>
  <c r="AW39818" i="6"/>
  <c r="AW39819" i="6"/>
  <c r="AW39820" i="6"/>
  <c r="AW39821" i="6"/>
  <c r="AW39822" i="6"/>
  <c r="AW39823" i="6"/>
  <c r="AW39824" i="6"/>
  <c r="AW39825" i="6"/>
  <c r="AW39826" i="6"/>
  <c r="AW39827" i="6"/>
  <c r="AW39828" i="6"/>
  <c r="AW39829" i="6"/>
  <c r="AW39830" i="6"/>
  <c r="AW39831" i="6"/>
  <c r="AW39832" i="6"/>
  <c r="AW39833" i="6"/>
  <c r="AW39834" i="6"/>
  <c r="AW39835" i="6"/>
  <c r="AW39836" i="6"/>
  <c r="AW39837" i="6"/>
  <c r="AW39838" i="6"/>
  <c r="AW39839" i="6"/>
  <c r="AW39840" i="6"/>
  <c r="AW39841" i="6"/>
  <c r="AW39842" i="6"/>
  <c r="AW39843" i="6"/>
  <c r="AW39844" i="6"/>
  <c r="AW39845" i="6"/>
  <c r="AW39846" i="6"/>
  <c r="AW39847" i="6"/>
  <c r="AW39848" i="6"/>
  <c r="AW39849" i="6"/>
  <c r="AW39850" i="6"/>
  <c r="AW39851" i="6"/>
  <c r="AW39852" i="6"/>
  <c r="AW39853" i="6"/>
  <c r="AW39854" i="6"/>
  <c r="AW39855" i="6"/>
  <c r="AW39856" i="6"/>
  <c r="AW39857" i="6"/>
  <c r="AW39858" i="6"/>
  <c r="AW39859" i="6"/>
  <c r="AW39860" i="6"/>
  <c r="AW39861" i="6"/>
  <c r="AW39862" i="6"/>
  <c r="AW39863" i="6"/>
  <c r="AW39864" i="6"/>
  <c r="AW39865" i="6"/>
  <c r="AW39866" i="6"/>
  <c r="AW39867" i="6"/>
  <c r="AW39868" i="6"/>
  <c r="AW39869" i="6"/>
  <c r="AW39870" i="6"/>
  <c r="AW39871" i="6"/>
  <c r="AW39872" i="6"/>
  <c r="AW39873" i="6"/>
  <c r="AW39874" i="6"/>
  <c r="AW39875" i="6"/>
  <c r="AW39876" i="6"/>
  <c r="AW39877" i="6"/>
  <c r="AW39878" i="6"/>
  <c r="AW39879" i="6"/>
  <c r="AW39880" i="6"/>
  <c r="AW39881" i="6"/>
  <c r="AW39882" i="6"/>
  <c r="AW39883" i="6"/>
  <c r="AW39884" i="6"/>
  <c r="AW39885" i="6"/>
  <c r="AW39886" i="6"/>
  <c r="AW39887" i="6"/>
  <c r="AW39888" i="6"/>
  <c r="AW39889" i="6"/>
  <c r="AW39890" i="6"/>
  <c r="AW39891" i="6"/>
  <c r="AW39892" i="6"/>
  <c r="AW39893" i="6"/>
  <c r="AW39894" i="6"/>
  <c r="AW39895" i="6"/>
  <c r="AW39896" i="6"/>
  <c r="AW39897" i="6"/>
  <c r="AW39898" i="6"/>
  <c r="AW39899" i="6"/>
  <c r="AW39900" i="6"/>
  <c r="AW39901" i="6"/>
  <c r="AW39902" i="6"/>
  <c r="AW39903" i="6"/>
  <c r="AW39904" i="6"/>
  <c r="AW39905" i="6"/>
  <c r="AW39906" i="6"/>
  <c r="AW39907" i="6"/>
  <c r="AW39908" i="6"/>
  <c r="AW39909" i="6"/>
  <c r="AW39910" i="6"/>
  <c r="AW39911" i="6"/>
  <c r="AW39912" i="6"/>
  <c r="AW39913" i="6"/>
  <c r="AW39914" i="6"/>
  <c r="AW39915" i="6"/>
  <c r="AW39916" i="6"/>
  <c r="AW39917" i="6"/>
  <c r="AW39918" i="6"/>
  <c r="AW39919" i="6"/>
  <c r="AW39920" i="6"/>
  <c r="AW39921" i="6"/>
  <c r="AW39922" i="6"/>
  <c r="AW39923" i="6"/>
  <c r="AW39924" i="6"/>
  <c r="AW39925" i="6"/>
  <c r="AW39926" i="6"/>
  <c r="AW39927" i="6"/>
  <c r="AW39928" i="6"/>
  <c r="AW39929" i="6"/>
  <c r="AW39930" i="6"/>
  <c r="AW39931" i="6"/>
  <c r="AW39932" i="6"/>
  <c r="AW39933" i="6"/>
  <c r="AW39934" i="6"/>
  <c r="AW39935" i="6"/>
  <c r="AW39936" i="6"/>
  <c r="AW39937" i="6"/>
  <c r="AW39938" i="6"/>
  <c r="AW39939" i="6"/>
  <c r="AW39940" i="6"/>
  <c r="AW39941" i="6"/>
  <c r="AW39942" i="6"/>
  <c r="AW39943" i="6"/>
  <c r="AW39944" i="6"/>
  <c r="AW39945" i="6"/>
  <c r="AW39946" i="6"/>
  <c r="AW39947" i="6"/>
  <c r="AW39948" i="6"/>
  <c r="AW39949" i="6"/>
  <c r="AW39950" i="6"/>
  <c r="AW39951" i="6"/>
  <c r="AW39952" i="6"/>
  <c r="AW39953" i="6"/>
  <c r="AW39954" i="6"/>
  <c r="AW39955" i="6"/>
  <c r="AW39956" i="6"/>
  <c r="AW39957" i="6"/>
  <c r="AW39958" i="6"/>
  <c r="AW39959" i="6"/>
  <c r="AW39960" i="6"/>
  <c r="AW39961" i="6"/>
  <c r="AW39962" i="6"/>
  <c r="AW39963" i="6"/>
  <c r="AW39964" i="6"/>
  <c r="AW39965" i="6"/>
  <c r="AW39966" i="6"/>
  <c r="AW39967" i="6"/>
  <c r="AW39968" i="6"/>
  <c r="AW39969" i="6"/>
  <c r="AW39970" i="6"/>
  <c r="AW39971" i="6"/>
  <c r="AW39972" i="6"/>
  <c r="AW39973" i="6"/>
  <c r="AW39974" i="6"/>
  <c r="AW39975" i="6"/>
  <c r="AW39976" i="6"/>
  <c r="AW39977" i="6"/>
  <c r="AW39978" i="6"/>
  <c r="AW39979" i="6"/>
  <c r="AW39980" i="6"/>
  <c r="AW39981" i="6"/>
  <c r="AW39982" i="6"/>
  <c r="AW39983" i="6"/>
  <c r="AW39984" i="6"/>
  <c r="AW39985" i="6"/>
  <c r="AW39986" i="6"/>
  <c r="AW39987" i="6"/>
  <c r="AW39988" i="6"/>
  <c r="AW39989" i="6"/>
  <c r="AW39990" i="6"/>
  <c r="AW39991" i="6"/>
  <c r="AW39992" i="6"/>
  <c r="AW39993" i="6"/>
  <c r="AW39994" i="6"/>
  <c r="AW39995" i="6"/>
  <c r="AW39996" i="6"/>
  <c r="AW39997" i="6"/>
  <c r="AW39998" i="6"/>
  <c r="AW39999" i="6"/>
  <c r="AW40000" i="6"/>
  <c r="AW40001" i="6"/>
  <c r="AW40002" i="6"/>
  <c r="AW40003" i="6"/>
  <c r="AW40004" i="6"/>
  <c r="AW40005" i="6"/>
  <c r="AW40006" i="6"/>
  <c r="AW40007" i="6"/>
  <c r="AW40008" i="6"/>
  <c r="AW40009" i="6"/>
  <c r="AW40010" i="6"/>
  <c r="AW40011" i="6"/>
  <c r="AW40012" i="6"/>
  <c r="AW40013" i="6"/>
  <c r="AW40014" i="6"/>
  <c r="AW40015" i="6"/>
  <c r="AW40016" i="6"/>
  <c r="AW40017" i="6"/>
  <c r="AW40018" i="6"/>
  <c r="AW40019" i="6"/>
  <c r="AW40020" i="6"/>
  <c r="AW40021" i="6"/>
  <c r="AW40022" i="6"/>
  <c r="AW40023" i="6"/>
  <c r="AW40024" i="6"/>
  <c r="AW40025" i="6"/>
  <c r="AW40026" i="6"/>
  <c r="AW40027" i="6"/>
  <c r="AW40028" i="6"/>
  <c r="AW40029" i="6"/>
  <c r="AW40030" i="6"/>
  <c r="AW40031" i="6"/>
  <c r="AW40032" i="6"/>
  <c r="AW40033" i="6"/>
  <c r="AW40034" i="6"/>
  <c r="AW40035" i="6"/>
  <c r="AW40036" i="6"/>
  <c r="AW40037" i="6"/>
  <c r="AW40038" i="6"/>
  <c r="AW40039" i="6"/>
  <c r="AW40040" i="6"/>
  <c r="AW40041" i="6"/>
  <c r="AW40042" i="6"/>
  <c r="AW40043" i="6"/>
  <c r="AW40044" i="6"/>
  <c r="AW40045" i="6"/>
  <c r="AW40046" i="6"/>
  <c r="AW40047" i="6"/>
  <c r="AW40048" i="6"/>
  <c r="AW40049" i="6"/>
  <c r="AW40050" i="6"/>
  <c r="AW40051" i="6"/>
  <c r="AW40052" i="6"/>
  <c r="AW40053" i="6"/>
  <c r="AW40054" i="6"/>
  <c r="AW40055" i="6"/>
  <c r="AW40056" i="6"/>
  <c r="AW40057" i="6"/>
  <c r="AW40058" i="6"/>
  <c r="AW40059" i="6"/>
  <c r="AW40060" i="6"/>
  <c r="AW40061" i="6"/>
  <c r="AW40062" i="6"/>
  <c r="AW40063" i="6"/>
  <c r="AW40064" i="6"/>
  <c r="AW40065" i="6"/>
  <c r="AW40066" i="6"/>
  <c r="AW40067" i="6"/>
  <c r="AW40068" i="6"/>
  <c r="AW40069" i="6"/>
  <c r="AW40070" i="6"/>
  <c r="AW40071" i="6"/>
  <c r="AW40072" i="6"/>
  <c r="AW40073" i="6"/>
  <c r="AW40074" i="6"/>
  <c r="AW40075" i="6"/>
  <c r="AW40076" i="6"/>
  <c r="AW40077" i="6"/>
  <c r="AW40078" i="6"/>
  <c r="AW40079" i="6"/>
  <c r="AW40080" i="6"/>
  <c r="AW40081" i="6"/>
  <c r="AW40082" i="6"/>
  <c r="AW40083" i="6"/>
  <c r="AW40084" i="6"/>
  <c r="AW40085" i="6"/>
  <c r="AW40086" i="6"/>
  <c r="AW40087" i="6"/>
  <c r="AW40088" i="6"/>
  <c r="AW40089" i="6"/>
  <c r="AW40090" i="6"/>
  <c r="AW40091" i="6"/>
  <c r="AW40092" i="6"/>
  <c r="AW40093" i="6"/>
  <c r="AW40094" i="6"/>
  <c r="AW40095" i="6"/>
  <c r="AW40096" i="6"/>
  <c r="AW40097" i="6"/>
  <c r="AW40098" i="6"/>
  <c r="AW40099" i="6"/>
  <c r="AW40100" i="6"/>
  <c r="AW40101" i="6"/>
  <c r="AW40102" i="6"/>
  <c r="AW40103" i="6"/>
  <c r="AW40104" i="6"/>
  <c r="AW40105" i="6"/>
  <c r="AW40106" i="6"/>
  <c r="AW40107" i="6"/>
  <c r="AW40108" i="6"/>
  <c r="AW40109" i="6"/>
  <c r="AW40110" i="6"/>
  <c r="AW40111" i="6"/>
  <c r="AW40112" i="6"/>
  <c r="AW40113" i="6"/>
  <c r="AW40114" i="6"/>
  <c r="AW40115" i="6"/>
  <c r="AW40116" i="6"/>
  <c r="AW40117" i="6"/>
  <c r="AW40118" i="6"/>
  <c r="AW40119" i="6"/>
  <c r="AW40120" i="6"/>
  <c r="AW40121" i="6"/>
  <c r="AW40122" i="6"/>
  <c r="AW40123" i="6"/>
  <c r="AW40124" i="6"/>
  <c r="AW40125" i="6"/>
  <c r="AW40126" i="6"/>
  <c r="AW40127" i="6"/>
  <c r="AW40128" i="6"/>
  <c r="AW40129" i="6"/>
  <c r="AW40130" i="6"/>
  <c r="AW40131" i="6"/>
  <c r="AW40132" i="6"/>
  <c r="AW40133" i="6"/>
  <c r="AW40134" i="6"/>
  <c r="AW40135" i="6"/>
  <c r="AW40136" i="6"/>
  <c r="AW40137" i="6"/>
  <c r="AW40138" i="6"/>
  <c r="AW40139" i="6"/>
  <c r="AW40140" i="6"/>
  <c r="AW40141" i="6"/>
  <c r="AW40142" i="6"/>
  <c r="AW40143" i="6"/>
  <c r="AW40144" i="6"/>
  <c r="AW40145" i="6"/>
  <c r="AW40146" i="6"/>
  <c r="AW40147" i="6"/>
  <c r="AW40148" i="6"/>
  <c r="AW40149" i="6"/>
  <c r="AW40150" i="6"/>
  <c r="AW40151" i="6"/>
  <c r="AW40152" i="6"/>
  <c r="AW40153" i="6"/>
  <c r="AW40154" i="6"/>
  <c r="AW40155" i="6"/>
  <c r="AW40156" i="6"/>
  <c r="AW40157" i="6"/>
  <c r="AW40158" i="6"/>
  <c r="AW40159" i="6"/>
  <c r="AW40160" i="6"/>
  <c r="AW40161" i="6"/>
  <c r="AW40162" i="6"/>
  <c r="AW40163" i="6"/>
  <c r="AW40164" i="6"/>
  <c r="AW40165" i="6"/>
  <c r="AW40166" i="6"/>
  <c r="AW40167" i="6"/>
  <c r="AW40168" i="6"/>
  <c r="AW40169" i="6"/>
  <c r="AW40170" i="6"/>
  <c r="AW40171" i="6"/>
  <c r="AW40172" i="6"/>
  <c r="AW40173" i="6"/>
  <c r="AW40174" i="6"/>
  <c r="AW40175" i="6"/>
  <c r="AW40176" i="6"/>
  <c r="AW40177" i="6"/>
  <c r="AW40178" i="6"/>
  <c r="AW40179" i="6"/>
  <c r="AW40180" i="6"/>
  <c r="AW40181" i="6"/>
  <c r="AW40182" i="6"/>
  <c r="AW40183" i="6"/>
  <c r="AW40184" i="6"/>
  <c r="AW40185" i="6"/>
  <c r="AW40186" i="6"/>
  <c r="AW40187" i="6"/>
  <c r="AW40188" i="6"/>
  <c r="AW40189" i="6"/>
  <c r="AW40190" i="6"/>
  <c r="AW40191" i="6"/>
  <c r="AW40192" i="6"/>
  <c r="AW40193" i="6"/>
  <c r="AW40194" i="6"/>
  <c r="AW40195" i="6"/>
  <c r="AW40196" i="6"/>
  <c r="AW40197" i="6"/>
  <c r="AW40198" i="6"/>
  <c r="AW40199" i="6"/>
  <c r="AW40200" i="6"/>
  <c r="AW40201" i="6"/>
  <c r="AW40202" i="6"/>
  <c r="AW40203" i="6"/>
  <c r="AW40204" i="6"/>
  <c r="AW40205" i="6"/>
  <c r="AW40206" i="6"/>
  <c r="AW40207" i="6"/>
  <c r="AW40208" i="6"/>
  <c r="AW40209" i="6"/>
  <c r="AW40210" i="6"/>
  <c r="AW40211" i="6"/>
  <c r="AW40212" i="6"/>
  <c r="AW40213" i="6"/>
  <c r="AW40214" i="6"/>
  <c r="AW40215" i="6"/>
  <c r="AW40216" i="6"/>
  <c r="AW40217" i="6"/>
  <c r="AW40218" i="6"/>
  <c r="AW40219" i="6"/>
  <c r="AW40220" i="6"/>
  <c r="AW40221" i="6"/>
  <c r="AW40222" i="6"/>
  <c r="AW40223" i="6"/>
  <c r="AW40224" i="6"/>
  <c r="AW40225" i="6"/>
  <c r="AW40226" i="6"/>
  <c r="AW40227" i="6"/>
  <c r="AW40228" i="6"/>
  <c r="AW40229" i="6"/>
  <c r="AW40230" i="6"/>
  <c r="AW40231" i="6"/>
  <c r="AW40232" i="6"/>
  <c r="AW40233" i="6"/>
  <c r="AW40234" i="6"/>
  <c r="AW40235" i="6"/>
  <c r="AW40236" i="6"/>
  <c r="AW40237" i="6"/>
  <c r="AW40238" i="6"/>
  <c r="AW40239" i="6"/>
  <c r="AW40240" i="6"/>
  <c r="AW40241" i="6"/>
  <c r="AW40242" i="6"/>
  <c r="AW40243" i="6"/>
  <c r="AW40244" i="6"/>
  <c r="AW40245" i="6"/>
  <c r="AW40246" i="6"/>
  <c r="AW40247" i="6"/>
  <c r="AW40248" i="6"/>
  <c r="AW40249" i="6"/>
  <c r="AW40250" i="6"/>
  <c r="AW40251" i="6"/>
  <c r="AW40252" i="6"/>
  <c r="AW40253" i="6"/>
  <c r="AW40254" i="6"/>
  <c r="AW40255" i="6"/>
  <c r="AW40256" i="6"/>
  <c r="AW40257" i="6"/>
  <c r="AW40258" i="6"/>
  <c r="AW40259" i="6"/>
  <c r="AW40260" i="6"/>
  <c r="AW40261" i="6"/>
  <c r="AW40262" i="6"/>
  <c r="AW40263" i="6"/>
  <c r="AW40264" i="6"/>
  <c r="AW40265" i="6"/>
  <c r="AW40266" i="6"/>
  <c r="AW40267" i="6"/>
  <c r="AW40268" i="6"/>
  <c r="AW40269" i="6"/>
  <c r="AW40270" i="6"/>
  <c r="AW40271" i="6"/>
  <c r="AW40272" i="6"/>
  <c r="AW40273" i="6"/>
  <c r="AW40274" i="6"/>
  <c r="AW40275" i="6"/>
  <c r="AW40276" i="6"/>
  <c r="AW40277" i="6"/>
  <c r="AW40278" i="6"/>
  <c r="AW40279" i="6"/>
  <c r="AW40280" i="6"/>
  <c r="AW40281" i="6"/>
  <c r="AW40282" i="6"/>
  <c r="AW40283" i="6"/>
  <c r="AW40284" i="6"/>
  <c r="AW40285" i="6"/>
  <c r="AW40286" i="6"/>
  <c r="AW40287" i="6"/>
  <c r="AW40288" i="6"/>
  <c r="AW40289" i="6"/>
  <c r="AW40290" i="6"/>
  <c r="AW40291" i="6"/>
  <c r="AW40292" i="6"/>
  <c r="AW40293" i="6"/>
  <c r="AW40294" i="6"/>
  <c r="AW40295" i="6"/>
  <c r="AW40296" i="6"/>
  <c r="AW40297" i="6"/>
  <c r="AW40298" i="6"/>
  <c r="AW40299" i="6"/>
  <c r="AW40300" i="6"/>
  <c r="AW40301" i="6"/>
  <c r="AW40302" i="6"/>
  <c r="AW40303" i="6"/>
  <c r="AW40304" i="6"/>
  <c r="AW40305" i="6"/>
  <c r="AW40306" i="6"/>
  <c r="AW40307" i="6"/>
  <c r="AW40308" i="6"/>
  <c r="AW40309" i="6"/>
  <c r="AW40310" i="6"/>
  <c r="AW40311" i="6"/>
  <c r="AW40312" i="6"/>
  <c r="AW40313" i="6"/>
  <c r="AW40314" i="6"/>
  <c r="AW40315" i="6"/>
  <c r="AW40316" i="6"/>
  <c r="AW40317" i="6"/>
  <c r="AW40318" i="6"/>
  <c r="AW40319" i="6"/>
  <c r="AW40320" i="6"/>
  <c r="AW40321" i="6"/>
  <c r="AW40322" i="6"/>
  <c r="AW40323" i="6"/>
  <c r="AW40324" i="6"/>
  <c r="AW40325" i="6"/>
  <c r="AW40326" i="6"/>
  <c r="AW40327" i="6"/>
  <c r="AW40328" i="6"/>
  <c r="AW40329" i="6"/>
  <c r="AW40330" i="6"/>
  <c r="AW40331" i="6"/>
  <c r="AW40332" i="6"/>
  <c r="AW40333" i="6"/>
  <c r="AW40334" i="6"/>
  <c r="AW40335" i="6"/>
  <c r="AW40336" i="6"/>
  <c r="AW40337" i="6"/>
  <c r="AW40338" i="6"/>
  <c r="AW40339" i="6"/>
  <c r="AW40340" i="6"/>
  <c r="AW40341" i="6"/>
  <c r="AW40342" i="6"/>
  <c r="AW40343" i="6"/>
  <c r="AW40344" i="6"/>
  <c r="AW40345" i="6"/>
  <c r="AW40346" i="6"/>
  <c r="AW40347" i="6"/>
  <c r="AW40348" i="6"/>
  <c r="AW40349" i="6"/>
  <c r="AW40350" i="6"/>
  <c r="AW40351" i="6"/>
  <c r="AW40352" i="6"/>
  <c r="AW40353" i="6"/>
  <c r="AW40354" i="6"/>
  <c r="AW40355" i="6"/>
  <c r="AW40356" i="6"/>
  <c r="AW40357" i="6"/>
  <c r="AW40358" i="6"/>
  <c r="AW40359" i="6"/>
  <c r="AW40360" i="6"/>
  <c r="AW40361" i="6"/>
  <c r="AW40362" i="6"/>
  <c r="AW40363" i="6"/>
  <c r="AW40364" i="6"/>
  <c r="AW40365" i="6"/>
  <c r="AW40366" i="6"/>
  <c r="AW40367" i="6"/>
  <c r="AW40368" i="6"/>
  <c r="AW40369" i="6"/>
  <c r="AW40370" i="6"/>
  <c r="AW40371" i="6"/>
  <c r="AW40372" i="6"/>
  <c r="AW40373" i="6"/>
  <c r="AW40374" i="6"/>
  <c r="AW40375" i="6"/>
  <c r="AW40376" i="6"/>
  <c r="AW40377" i="6"/>
  <c r="AW40378" i="6"/>
  <c r="AW40379" i="6"/>
  <c r="AW40380" i="6"/>
  <c r="AW40381" i="6"/>
  <c r="AW40382" i="6"/>
  <c r="AW40383" i="6"/>
  <c r="AW40384" i="6"/>
  <c r="AW40385" i="6"/>
  <c r="AW40386" i="6"/>
  <c r="AW40387" i="6"/>
  <c r="AW40388" i="6"/>
  <c r="AW40389" i="6"/>
  <c r="AW40390" i="6"/>
  <c r="AW40391" i="6"/>
  <c r="AW40392" i="6"/>
  <c r="AW40393" i="6"/>
  <c r="AW40394" i="6"/>
  <c r="AW40395" i="6"/>
  <c r="AW40396" i="6"/>
  <c r="AW40397" i="6"/>
  <c r="AW40398" i="6"/>
  <c r="AW40399" i="6"/>
  <c r="AW40400" i="6"/>
  <c r="AW40401" i="6"/>
  <c r="AW40402" i="6"/>
  <c r="AW40403" i="6"/>
  <c r="AW40404" i="6"/>
  <c r="AW40405" i="6"/>
  <c r="AW40406" i="6"/>
  <c r="AW40407" i="6"/>
  <c r="AW40408" i="6"/>
  <c r="AW40409" i="6"/>
  <c r="AW40410" i="6"/>
  <c r="AW40411" i="6"/>
  <c r="AW40412" i="6"/>
  <c r="AW40413" i="6"/>
  <c r="AW40414" i="6"/>
  <c r="AW40415" i="6"/>
  <c r="AW40416" i="6"/>
  <c r="AW40417" i="6"/>
  <c r="AW40418" i="6"/>
  <c r="AW40419" i="6"/>
  <c r="AW40420" i="6"/>
  <c r="AW40421" i="6"/>
  <c r="AW40422" i="6"/>
  <c r="AW40423" i="6"/>
  <c r="AW40424" i="6"/>
  <c r="AW40425" i="6"/>
  <c r="AW40426" i="6"/>
  <c r="AW40427" i="6"/>
  <c r="AW40428" i="6"/>
  <c r="AW40429" i="6"/>
  <c r="AW40430" i="6"/>
  <c r="AW40431" i="6"/>
  <c r="AW40432" i="6"/>
  <c r="AW40433" i="6"/>
  <c r="AW40434" i="6"/>
  <c r="AW40435" i="6"/>
  <c r="AW40436" i="6"/>
  <c r="AW40437" i="6"/>
  <c r="AW40438" i="6"/>
  <c r="AW40439" i="6"/>
  <c r="AW40440" i="6"/>
  <c r="AW40441" i="6"/>
  <c r="AW40442" i="6"/>
  <c r="AW40443" i="6"/>
  <c r="AW40444" i="6"/>
  <c r="AW40445" i="6"/>
  <c r="AW40446" i="6"/>
  <c r="AW40447" i="6"/>
  <c r="AW40448" i="6"/>
  <c r="AW40449" i="6"/>
  <c r="AW40450" i="6"/>
  <c r="AW40451" i="6"/>
  <c r="AW40452" i="6"/>
  <c r="AW40453" i="6"/>
  <c r="AW40454" i="6"/>
  <c r="AW40455" i="6"/>
  <c r="AW40456" i="6"/>
  <c r="AW40457" i="6"/>
  <c r="AW40458" i="6"/>
  <c r="AW40459" i="6"/>
  <c r="AW40460" i="6"/>
  <c r="AW40461" i="6"/>
  <c r="AW40462" i="6"/>
  <c r="AW40463" i="6"/>
  <c r="AW40464" i="6"/>
  <c r="AW40465" i="6"/>
  <c r="AW40466" i="6"/>
  <c r="AW40467" i="6"/>
  <c r="AW40468" i="6"/>
  <c r="AW40469" i="6"/>
  <c r="AW40470" i="6"/>
  <c r="AW40471" i="6"/>
  <c r="AW40472" i="6"/>
  <c r="AW40473" i="6"/>
  <c r="AW40474" i="6"/>
  <c r="AW40475" i="6"/>
  <c r="AW40476" i="6"/>
  <c r="AW40477" i="6"/>
  <c r="AW40478" i="6"/>
  <c r="AW40479" i="6"/>
  <c r="AW40480" i="6"/>
  <c r="AW40481" i="6"/>
  <c r="AW40482" i="6"/>
  <c r="AW40483" i="6"/>
  <c r="AW40484" i="6"/>
  <c r="AW40485" i="6"/>
  <c r="AW40486" i="6"/>
  <c r="AW40487" i="6"/>
  <c r="AW40488" i="6"/>
  <c r="AW40489" i="6"/>
  <c r="AW40490" i="6"/>
  <c r="AW40491" i="6"/>
  <c r="AW40492" i="6"/>
  <c r="AW40493" i="6"/>
  <c r="AW40494" i="6"/>
  <c r="AW40495" i="6"/>
  <c r="AW40496" i="6"/>
  <c r="AW40497" i="6"/>
  <c r="AW40498" i="6"/>
  <c r="AW40499" i="6"/>
  <c r="AW40500" i="6"/>
  <c r="AW40501" i="6"/>
  <c r="AW40502" i="6"/>
  <c r="AW40503" i="6"/>
  <c r="AW40504" i="6"/>
  <c r="AW40505" i="6"/>
  <c r="AW40506" i="6"/>
  <c r="AW40507" i="6"/>
  <c r="AW40508" i="6"/>
  <c r="AW40509" i="6"/>
  <c r="AW40510" i="6"/>
  <c r="AW40511" i="6"/>
  <c r="AW40512" i="6"/>
  <c r="AW40513" i="6"/>
  <c r="AW40514" i="6"/>
  <c r="AW40515" i="6"/>
  <c r="AW40516" i="6"/>
  <c r="AW40517" i="6"/>
  <c r="AW40518" i="6"/>
  <c r="AW40519" i="6"/>
  <c r="AW40520" i="6"/>
  <c r="AW40521" i="6"/>
  <c r="AW40522" i="6"/>
  <c r="AW40523" i="6"/>
  <c r="AW40524" i="6"/>
  <c r="AW40525" i="6"/>
  <c r="AW40526" i="6"/>
  <c r="AW40527" i="6"/>
  <c r="AW40528" i="6"/>
  <c r="AW40529" i="6"/>
  <c r="AW40530" i="6"/>
  <c r="AW40531" i="6"/>
  <c r="AW40532" i="6"/>
  <c r="AW40533" i="6"/>
  <c r="AW40534" i="6"/>
  <c r="AW40535" i="6"/>
  <c r="AW40536" i="6"/>
  <c r="AW40537" i="6"/>
  <c r="AW40538" i="6"/>
  <c r="AW40539" i="6"/>
  <c r="AW40540" i="6"/>
  <c r="AW40541" i="6"/>
  <c r="AW40542" i="6"/>
  <c r="AW40543" i="6"/>
  <c r="AW40544" i="6"/>
  <c r="AW40545" i="6"/>
  <c r="AW40546" i="6"/>
  <c r="AW40547" i="6"/>
  <c r="AW40548" i="6"/>
  <c r="AW40549" i="6"/>
  <c r="AW40550" i="6"/>
  <c r="AW40551" i="6"/>
  <c r="AW40552" i="6"/>
  <c r="AW40553" i="6"/>
  <c r="AW40554" i="6"/>
  <c r="AW40555" i="6"/>
  <c r="AW40556" i="6"/>
  <c r="AW40557" i="6"/>
  <c r="AW40558" i="6"/>
  <c r="AW40559" i="6"/>
  <c r="AW40560" i="6"/>
  <c r="AW40561" i="6"/>
  <c r="AW40562" i="6"/>
  <c r="AW40563" i="6"/>
  <c r="AW40564" i="6"/>
  <c r="AW40565" i="6"/>
  <c r="AW40566" i="6"/>
  <c r="AW40567" i="6"/>
  <c r="AW40568" i="6"/>
  <c r="AW40569" i="6"/>
  <c r="AW40570" i="6"/>
  <c r="AW40571" i="6"/>
  <c r="AW40572" i="6"/>
  <c r="AW40573" i="6"/>
  <c r="AW40574" i="6"/>
  <c r="AW40575" i="6"/>
  <c r="AW40576" i="6"/>
  <c r="AW40577" i="6"/>
  <c r="AW40578" i="6"/>
  <c r="AW40579" i="6"/>
  <c r="AW40580" i="6"/>
  <c r="AW40581" i="6"/>
  <c r="AW40582" i="6"/>
  <c r="AW40583" i="6"/>
  <c r="AW40584" i="6"/>
  <c r="AW40585" i="6"/>
  <c r="AW40586" i="6"/>
  <c r="AW40587" i="6"/>
  <c r="AW40588" i="6"/>
  <c r="AW40589" i="6"/>
  <c r="AW40590" i="6"/>
  <c r="AW40591" i="6"/>
  <c r="AW40592" i="6"/>
  <c r="AW40593" i="6"/>
  <c r="AW40594" i="6"/>
  <c r="AW40595" i="6"/>
  <c r="AW40596" i="6"/>
  <c r="AW40597" i="6"/>
  <c r="AW40598" i="6"/>
  <c r="AW40599" i="6"/>
  <c r="AW40600" i="6"/>
  <c r="AW40601" i="6"/>
  <c r="AW40602" i="6"/>
  <c r="AW40603" i="6"/>
  <c r="AW40604" i="6"/>
  <c r="AW40605" i="6"/>
  <c r="AW40606" i="6"/>
  <c r="AW40607" i="6"/>
  <c r="AW40608" i="6"/>
  <c r="AW40609" i="6"/>
  <c r="AW40610" i="6"/>
  <c r="AW40611" i="6"/>
  <c r="AW40612" i="6"/>
  <c r="AW40613" i="6"/>
  <c r="AW40614" i="6"/>
  <c r="AW40615" i="6"/>
  <c r="AW40616" i="6"/>
  <c r="AW40617" i="6"/>
  <c r="AW40618" i="6"/>
  <c r="AW40619" i="6"/>
  <c r="AW40620" i="6"/>
  <c r="AW40621" i="6"/>
  <c r="AW40622" i="6"/>
  <c r="AW40623" i="6"/>
  <c r="AW40624" i="6"/>
  <c r="AW40625" i="6"/>
  <c r="AW40626" i="6"/>
  <c r="AW40627" i="6"/>
  <c r="AW40628" i="6"/>
  <c r="AW40629" i="6"/>
  <c r="AW40630" i="6"/>
  <c r="AW40631" i="6"/>
  <c r="AW40632" i="6"/>
  <c r="AW40633" i="6"/>
  <c r="AW40634" i="6"/>
  <c r="AW40635" i="6"/>
  <c r="AW40636" i="6"/>
  <c r="AW40637" i="6"/>
  <c r="AW40638" i="6"/>
  <c r="AW40639" i="6"/>
  <c r="AW40640" i="6"/>
  <c r="AW40641" i="6"/>
  <c r="AW40642" i="6"/>
  <c r="AW40643" i="6"/>
  <c r="AW40644" i="6"/>
  <c r="AW40645" i="6"/>
  <c r="AW40646" i="6"/>
  <c r="AW40647" i="6"/>
  <c r="AW40648" i="6"/>
  <c r="AW40649" i="6"/>
  <c r="AW40650" i="6"/>
  <c r="AW40651" i="6"/>
  <c r="AW40652" i="6"/>
  <c r="AW40653" i="6"/>
  <c r="AW40654" i="6"/>
  <c r="AW40655" i="6"/>
  <c r="AW40656" i="6"/>
  <c r="AW40657" i="6"/>
  <c r="AW40658" i="6"/>
  <c r="AW40659" i="6"/>
  <c r="AW40660" i="6"/>
  <c r="AW40661" i="6"/>
  <c r="AW40662" i="6"/>
  <c r="AW40663" i="6"/>
  <c r="AW40664" i="6"/>
  <c r="AW40665" i="6"/>
  <c r="AW40666" i="6"/>
  <c r="AW40667" i="6"/>
  <c r="AW40668" i="6"/>
  <c r="AW40669" i="6"/>
  <c r="AW40670" i="6"/>
  <c r="AW40671" i="6"/>
  <c r="AW40672" i="6"/>
  <c r="AW40673" i="6"/>
  <c r="AW40674" i="6"/>
  <c r="AW40675" i="6"/>
  <c r="AW40676" i="6"/>
  <c r="AW40677" i="6"/>
  <c r="AW40678" i="6"/>
  <c r="AW40679" i="6"/>
  <c r="AW40680" i="6"/>
  <c r="AW40681" i="6"/>
  <c r="AW40682" i="6"/>
  <c r="AW40683" i="6"/>
  <c r="AW40684" i="6"/>
  <c r="AW40685" i="6"/>
  <c r="AW40686" i="6"/>
  <c r="AW40687" i="6"/>
  <c r="AW40688" i="6"/>
  <c r="AW40689" i="6"/>
  <c r="AW40690" i="6"/>
  <c r="AW40691" i="6"/>
  <c r="AW40692" i="6"/>
  <c r="AW40693" i="6"/>
  <c r="AW40694" i="6"/>
  <c r="AW40695" i="6"/>
  <c r="AW40696" i="6"/>
  <c r="AW40697" i="6"/>
  <c r="AW40698" i="6"/>
  <c r="AW40699" i="6"/>
  <c r="AW40700" i="6"/>
  <c r="AW40701" i="6"/>
  <c r="AW40702" i="6"/>
  <c r="AW40703" i="6"/>
  <c r="AW40704" i="6"/>
  <c r="AW40705" i="6"/>
  <c r="AW40706" i="6"/>
  <c r="AW40707" i="6"/>
  <c r="AW40708" i="6"/>
  <c r="AW40709" i="6"/>
  <c r="AW40710" i="6"/>
  <c r="AW40711" i="6"/>
  <c r="AW40712" i="6"/>
  <c r="AW40713" i="6"/>
  <c r="AW40714" i="6"/>
  <c r="AW40715" i="6"/>
  <c r="AW40716" i="6"/>
  <c r="AW40717" i="6"/>
  <c r="AW40718" i="6"/>
  <c r="AW40719" i="6"/>
  <c r="AW40720" i="6"/>
  <c r="AW40721" i="6"/>
  <c r="AW40722" i="6"/>
  <c r="AW40723" i="6"/>
  <c r="AW40724" i="6"/>
  <c r="AW40725" i="6"/>
  <c r="AW40726" i="6"/>
  <c r="AW40727" i="6"/>
  <c r="AW40728" i="6"/>
  <c r="AW40729" i="6"/>
  <c r="AW40730" i="6"/>
  <c r="AW40731" i="6"/>
  <c r="AW40732" i="6"/>
  <c r="AW40733" i="6"/>
  <c r="AW40734" i="6"/>
  <c r="AW40735" i="6"/>
  <c r="AW40736" i="6"/>
  <c r="AW40737" i="6"/>
  <c r="AW40738" i="6"/>
  <c r="AW40739" i="6"/>
  <c r="AW40740" i="6"/>
  <c r="AW40741" i="6"/>
  <c r="AW40742" i="6"/>
  <c r="AW40743" i="6"/>
  <c r="AW40744" i="6"/>
  <c r="AW40745" i="6"/>
  <c r="AW40746" i="6"/>
  <c r="AW40747" i="6"/>
  <c r="AW40748" i="6"/>
  <c r="AW40749" i="6"/>
  <c r="AW40750" i="6"/>
  <c r="AW40751" i="6"/>
  <c r="AW40752" i="6"/>
  <c r="AW40753" i="6"/>
  <c r="AW40754" i="6"/>
  <c r="AW40755" i="6"/>
  <c r="AW40756" i="6"/>
  <c r="AW40757" i="6"/>
  <c r="AW40758" i="6"/>
  <c r="AW40759" i="6"/>
  <c r="AW40760" i="6"/>
  <c r="AW40761" i="6"/>
  <c r="AW40762" i="6"/>
  <c r="AW40763" i="6"/>
  <c r="AW40764" i="6"/>
  <c r="AW40765" i="6"/>
  <c r="AW40766" i="6"/>
  <c r="AW40767" i="6"/>
  <c r="AW40768" i="6"/>
  <c r="AW40769" i="6"/>
  <c r="AW40770" i="6"/>
  <c r="AW40771" i="6"/>
  <c r="AW40772" i="6"/>
  <c r="AW40773" i="6"/>
  <c r="AW40774" i="6"/>
  <c r="AW40775" i="6"/>
  <c r="AW40776" i="6"/>
  <c r="AW40777" i="6"/>
  <c r="AW40778" i="6"/>
  <c r="AW40779" i="6"/>
  <c r="AW40780" i="6"/>
  <c r="AW40781" i="6"/>
  <c r="AW40782" i="6"/>
  <c r="AW40783" i="6"/>
  <c r="AW40784" i="6"/>
  <c r="AW40785" i="6"/>
  <c r="AW40786" i="6"/>
  <c r="AW40787" i="6"/>
  <c r="AW40788" i="6"/>
  <c r="AW40789" i="6"/>
  <c r="AW40790" i="6"/>
  <c r="AW40791" i="6"/>
  <c r="AW40792" i="6"/>
  <c r="AW40793" i="6"/>
  <c r="AW40794" i="6"/>
  <c r="AW40795" i="6"/>
  <c r="AW40796" i="6"/>
  <c r="AW40797" i="6"/>
  <c r="AW40798" i="6"/>
  <c r="AW40799" i="6"/>
  <c r="AW40800" i="6"/>
  <c r="AW40801" i="6"/>
  <c r="AW40802" i="6"/>
  <c r="AW40803" i="6"/>
  <c r="AW40804" i="6"/>
  <c r="AW40805" i="6"/>
  <c r="AW40806" i="6"/>
  <c r="AW40807" i="6"/>
  <c r="AW40808" i="6"/>
  <c r="AW40809" i="6"/>
  <c r="AW40810" i="6"/>
  <c r="AW40811" i="6"/>
  <c r="AW40812" i="6"/>
  <c r="AW40813" i="6"/>
  <c r="AW40814" i="6"/>
  <c r="AW40815" i="6"/>
  <c r="AW40816" i="6"/>
  <c r="AW40817" i="6"/>
  <c r="AW40818" i="6"/>
  <c r="AW40819" i="6"/>
  <c r="AW40820" i="6"/>
  <c r="AW40821" i="6"/>
  <c r="AW40822" i="6"/>
  <c r="AW40823" i="6"/>
  <c r="AW40824" i="6"/>
  <c r="AW40825" i="6"/>
  <c r="AW40826" i="6"/>
  <c r="AW40827" i="6"/>
  <c r="AW40828" i="6"/>
  <c r="AW40829" i="6"/>
  <c r="AW40830" i="6"/>
  <c r="AW40831" i="6"/>
  <c r="AW40832" i="6"/>
  <c r="AW40833" i="6"/>
  <c r="AW40834" i="6"/>
  <c r="AW40835" i="6"/>
  <c r="AW40836" i="6"/>
  <c r="AW40837" i="6"/>
  <c r="AW40838" i="6"/>
  <c r="AW40839" i="6"/>
  <c r="AW40840" i="6"/>
  <c r="AW40841" i="6"/>
  <c r="AW40842" i="6"/>
  <c r="AW40843" i="6"/>
  <c r="AW40844" i="6"/>
  <c r="AW40845" i="6"/>
  <c r="AW40846" i="6"/>
  <c r="AW40847" i="6"/>
  <c r="AW40848" i="6"/>
  <c r="AW40849" i="6"/>
  <c r="AW40850" i="6"/>
  <c r="AW40851" i="6"/>
  <c r="AW40852" i="6"/>
  <c r="AW40853" i="6"/>
  <c r="AW40854" i="6"/>
  <c r="AW40855" i="6"/>
  <c r="AW40856" i="6"/>
  <c r="AW40857" i="6"/>
  <c r="AW40858" i="6"/>
  <c r="AW40859" i="6"/>
  <c r="AW40860" i="6"/>
  <c r="AW40861" i="6"/>
  <c r="AW40862" i="6"/>
  <c r="AW40863" i="6"/>
  <c r="AW40864" i="6"/>
  <c r="AW40865" i="6"/>
  <c r="AW40866" i="6"/>
  <c r="AW40867" i="6"/>
  <c r="AW40868" i="6"/>
  <c r="AW40869" i="6"/>
  <c r="AW40870" i="6"/>
  <c r="AW40871" i="6"/>
  <c r="AW40872" i="6"/>
  <c r="AW40873" i="6"/>
  <c r="AW40874" i="6"/>
  <c r="AW40875" i="6"/>
  <c r="AW40876" i="6"/>
  <c r="AW40877" i="6"/>
  <c r="AW40878" i="6"/>
  <c r="AW40879" i="6"/>
  <c r="AW40880" i="6"/>
  <c r="AW40881" i="6"/>
  <c r="AW40882" i="6"/>
  <c r="AW40883" i="6"/>
  <c r="AW40884" i="6"/>
  <c r="AW40885" i="6"/>
  <c r="AW40886" i="6"/>
  <c r="AW40887" i="6"/>
  <c r="AW40888" i="6"/>
  <c r="AW40889" i="6"/>
  <c r="AW40890" i="6"/>
  <c r="AW40891" i="6"/>
  <c r="AW40892" i="6"/>
  <c r="AW40893" i="6"/>
  <c r="AW40894" i="6"/>
  <c r="AW40895" i="6"/>
  <c r="AW40896" i="6"/>
  <c r="AW40897" i="6"/>
  <c r="AW40898" i="6"/>
  <c r="AW40899" i="6"/>
  <c r="AW40900" i="6"/>
  <c r="AW40901" i="6"/>
  <c r="AW40902" i="6"/>
  <c r="AW40903" i="6"/>
  <c r="AW40904" i="6"/>
  <c r="AW40905" i="6"/>
  <c r="AW40906" i="6"/>
  <c r="AW40907" i="6"/>
  <c r="AW40908" i="6"/>
  <c r="AW40909" i="6"/>
  <c r="AW40910" i="6"/>
  <c r="AW40911" i="6"/>
  <c r="AW40912" i="6"/>
  <c r="AW40913" i="6"/>
  <c r="AW40914" i="6"/>
  <c r="AW40915" i="6"/>
  <c r="AW40916" i="6"/>
  <c r="AW40917" i="6"/>
  <c r="AW40918" i="6"/>
  <c r="AW40919" i="6"/>
  <c r="AW40920" i="6"/>
  <c r="AW40921" i="6"/>
  <c r="AW40922" i="6"/>
  <c r="AW40923" i="6"/>
  <c r="AW40924" i="6"/>
  <c r="AW40925" i="6"/>
  <c r="AW40926" i="6"/>
  <c r="AW40927" i="6"/>
  <c r="AW40928" i="6"/>
  <c r="AW40929" i="6"/>
  <c r="AW40930" i="6"/>
  <c r="AW40931" i="6"/>
  <c r="AW40932" i="6"/>
  <c r="AW40933" i="6"/>
  <c r="AW40934" i="6"/>
  <c r="AW40935" i="6"/>
  <c r="AW40936" i="6"/>
  <c r="AW40937" i="6"/>
  <c r="AW40938" i="6"/>
  <c r="AW40939" i="6"/>
  <c r="AW40940" i="6"/>
  <c r="AW40941" i="6"/>
  <c r="AW40942" i="6"/>
  <c r="AW40943" i="6"/>
  <c r="AW40944" i="6"/>
  <c r="AW40945" i="6"/>
  <c r="AW40946" i="6"/>
  <c r="AW40947" i="6"/>
  <c r="AW40948" i="6"/>
  <c r="AW40949" i="6"/>
  <c r="AW40950" i="6"/>
  <c r="AW40951" i="6"/>
  <c r="AW40952" i="6"/>
  <c r="AW40953" i="6"/>
  <c r="AW40954" i="6"/>
  <c r="AW40955" i="6"/>
  <c r="AW40956" i="6"/>
  <c r="AW40957" i="6"/>
  <c r="AW40958" i="6"/>
  <c r="AW40959" i="6"/>
  <c r="AW40960" i="6"/>
  <c r="AW40961" i="6"/>
  <c r="AW40962" i="6"/>
  <c r="AW40963" i="6"/>
  <c r="AW40964" i="6"/>
  <c r="AW40965" i="6"/>
  <c r="AW40966" i="6"/>
  <c r="AW40967" i="6"/>
  <c r="AW40968" i="6"/>
  <c r="AW40969" i="6"/>
  <c r="AW40970" i="6"/>
  <c r="AW40971" i="6"/>
  <c r="AW40972" i="6"/>
  <c r="AW40973" i="6"/>
  <c r="AW40974" i="6"/>
  <c r="AW40975" i="6"/>
  <c r="AW40976" i="6"/>
  <c r="AW40977" i="6"/>
  <c r="AW40978" i="6"/>
  <c r="AW40979" i="6"/>
  <c r="AW40980" i="6"/>
  <c r="AW40981" i="6"/>
  <c r="AW40982" i="6"/>
  <c r="AW40983" i="6"/>
  <c r="AW40984" i="6"/>
  <c r="AW40985" i="6"/>
  <c r="AW40986" i="6"/>
  <c r="AW40987" i="6"/>
  <c r="AW40988" i="6"/>
  <c r="AW40989" i="6"/>
  <c r="AW40990" i="6"/>
  <c r="AW40991" i="6"/>
  <c r="AW40992" i="6"/>
  <c r="AW40993" i="6"/>
  <c r="AW40994" i="6"/>
  <c r="AW40995" i="6"/>
  <c r="AW40996" i="6"/>
  <c r="AW40997" i="6"/>
  <c r="AW40998" i="6"/>
  <c r="AW40999" i="6"/>
  <c r="AW41000" i="6"/>
  <c r="AW41001" i="6"/>
  <c r="AW41002" i="6"/>
  <c r="AW41003" i="6"/>
  <c r="AW41004" i="6"/>
  <c r="AW41005" i="6"/>
  <c r="AW41006" i="6"/>
  <c r="AW41007" i="6"/>
  <c r="AW41008" i="6"/>
  <c r="AW41009" i="6"/>
  <c r="AW41010" i="6"/>
  <c r="AW41011" i="6"/>
  <c r="AW41012" i="6"/>
  <c r="AW41013" i="6"/>
  <c r="AW41014" i="6"/>
  <c r="AW41015" i="6"/>
  <c r="AW41016" i="6"/>
  <c r="AW41017" i="6"/>
  <c r="AW41018" i="6"/>
  <c r="AW41019" i="6"/>
  <c r="AW41020" i="6"/>
  <c r="AW41021" i="6"/>
  <c r="AW41022" i="6"/>
  <c r="AW41023" i="6"/>
  <c r="AW41024" i="6"/>
  <c r="AW41025" i="6"/>
  <c r="AW41026" i="6"/>
  <c r="AW41027" i="6"/>
  <c r="AW41028" i="6"/>
  <c r="AW41029" i="6"/>
  <c r="AW41030" i="6"/>
  <c r="AW41031" i="6"/>
  <c r="AW41032" i="6"/>
  <c r="AW41033" i="6"/>
  <c r="AW41034" i="6"/>
  <c r="AW41035" i="6"/>
  <c r="AW41036" i="6"/>
  <c r="AW41037" i="6"/>
  <c r="AW41038" i="6"/>
  <c r="AW41039" i="6"/>
  <c r="AW41040" i="6"/>
  <c r="AW41041" i="6"/>
  <c r="AW41042" i="6"/>
  <c r="AW41043" i="6"/>
  <c r="AW41044" i="6"/>
  <c r="AW41045" i="6"/>
  <c r="AW41046" i="6"/>
  <c r="AW41047" i="6"/>
  <c r="AW41048" i="6"/>
  <c r="AW41049" i="6"/>
  <c r="AW41050" i="6"/>
  <c r="AW41051" i="6"/>
  <c r="AW41052" i="6"/>
  <c r="AW41053" i="6"/>
  <c r="AW41054" i="6"/>
  <c r="AW41055" i="6"/>
  <c r="AW41056" i="6"/>
  <c r="AW41057" i="6"/>
  <c r="AW41058" i="6"/>
  <c r="AW41059" i="6"/>
  <c r="AW41060" i="6"/>
  <c r="AW41061" i="6"/>
  <c r="AW41062" i="6"/>
  <c r="AW41063" i="6"/>
  <c r="AW41064" i="6"/>
  <c r="AW41065" i="6"/>
  <c r="AW41066" i="6"/>
  <c r="AW41067" i="6"/>
  <c r="AW41068" i="6"/>
  <c r="AW41069" i="6"/>
  <c r="AW41070" i="6"/>
  <c r="AW41071" i="6"/>
  <c r="AW41072" i="6"/>
  <c r="AW41073" i="6"/>
  <c r="AW41074" i="6"/>
  <c r="AW41075" i="6"/>
  <c r="AW41076" i="6"/>
  <c r="AW41077" i="6"/>
  <c r="AW41078" i="6"/>
  <c r="AW41079" i="6"/>
  <c r="AW41080" i="6"/>
  <c r="AW41081" i="6"/>
  <c r="AW41082" i="6"/>
  <c r="AW41083" i="6"/>
  <c r="AW41084" i="6"/>
  <c r="AW41085" i="6"/>
  <c r="AW41086" i="6"/>
  <c r="AW41087" i="6"/>
  <c r="AW41088" i="6"/>
  <c r="AW41089" i="6"/>
  <c r="AW41090" i="6"/>
  <c r="AW41091" i="6"/>
  <c r="AW41092" i="6"/>
  <c r="AW41093" i="6"/>
  <c r="AW41094" i="6"/>
  <c r="AW41095" i="6"/>
  <c r="AW41096" i="6"/>
  <c r="AW41097" i="6"/>
  <c r="AW41098" i="6"/>
  <c r="AW41099" i="6"/>
  <c r="AW41100" i="6"/>
  <c r="AW41101" i="6"/>
  <c r="AW41102" i="6"/>
  <c r="AW41103" i="6"/>
  <c r="AW41104" i="6"/>
  <c r="AW41105" i="6"/>
  <c r="AW41106" i="6"/>
  <c r="AW41107" i="6"/>
  <c r="AW41108" i="6"/>
  <c r="AW41109" i="6"/>
  <c r="AW41110" i="6"/>
  <c r="AW41111" i="6"/>
  <c r="AW41112" i="6"/>
  <c r="AW41113" i="6"/>
  <c r="AW41114" i="6"/>
  <c r="AW41115" i="6"/>
  <c r="AW41116" i="6"/>
  <c r="AW41117" i="6"/>
  <c r="AW41118" i="6"/>
  <c r="AW41119" i="6"/>
  <c r="AW41120" i="6"/>
  <c r="AW41121" i="6"/>
  <c r="AW41122" i="6"/>
  <c r="AW41123" i="6"/>
  <c r="AW41124" i="6"/>
  <c r="AW41125" i="6"/>
  <c r="AW41126" i="6"/>
  <c r="AW41127" i="6"/>
  <c r="AW41128" i="6"/>
  <c r="AW41129" i="6"/>
  <c r="AW41130" i="6"/>
  <c r="AW41131" i="6"/>
  <c r="AW41132" i="6"/>
  <c r="AW41133" i="6"/>
  <c r="AW41134" i="6"/>
  <c r="AW41135" i="6"/>
  <c r="AW41136" i="6"/>
  <c r="AW41137" i="6"/>
  <c r="AW41138" i="6"/>
  <c r="AW41139" i="6"/>
  <c r="AW41140" i="6"/>
  <c r="AW41141" i="6"/>
  <c r="AW41142" i="6"/>
  <c r="AW41143" i="6"/>
  <c r="AW41144" i="6"/>
  <c r="AW41145" i="6"/>
  <c r="AW41146" i="6"/>
  <c r="AW41147" i="6"/>
  <c r="AW41148" i="6"/>
  <c r="AW41149" i="6"/>
  <c r="AW41150" i="6"/>
  <c r="AW41151" i="6"/>
  <c r="AW41152" i="6"/>
  <c r="AW41153" i="6"/>
  <c r="AW41154" i="6"/>
  <c r="AW41155" i="6"/>
  <c r="AW41156" i="6"/>
  <c r="AW41157" i="6"/>
  <c r="AW41158" i="6"/>
  <c r="AW41159" i="6"/>
  <c r="AW41160" i="6"/>
  <c r="AW41161" i="6"/>
  <c r="AW41162" i="6"/>
  <c r="AW41163" i="6"/>
  <c r="AW41164" i="6"/>
  <c r="AW41165" i="6"/>
  <c r="AW41166" i="6"/>
  <c r="AW41167" i="6"/>
  <c r="AW41168" i="6"/>
  <c r="AW41169" i="6"/>
  <c r="AW41170" i="6"/>
  <c r="AW41171" i="6"/>
  <c r="AW41172" i="6"/>
  <c r="AW41173" i="6"/>
  <c r="AW41174" i="6"/>
  <c r="AW41175" i="6"/>
  <c r="AW41176" i="6"/>
  <c r="AW41177" i="6"/>
  <c r="AW41178" i="6"/>
  <c r="AW41179" i="6"/>
  <c r="AW41180" i="6"/>
  <c r="AW41181" i="6"/>
  <c r="AW41182" i="6"/>
  <c r="AW41183" i="6"/>
  <c r="AW41184" i="6"/>
  <c r="AW41185" i="6"/>
  <c r="AW41186" i="6"/>
  <c r="AW41187" i="6"/>
  <c r="AW41188" i="6"/>
  <c r="AW41189" i="6"/>
  <c r="AW41190" i="6"/>
  <c r="AW41191" i="6"/>
  <c r="AW41192" i="6"/>
  <c r="AW41193" i="6"/>
  <c r="AW41194" i="6"/>
  <c r="AW41195" i="6"/>
  <c r="AW41196" i="6"/>
  <c r="AW41197" i="6"/>
  <c r="AW41198" i="6"/>
  <c r="AW41199" i="6"/>
  <c r="AW41200" i="6"/>
  <c r="AW41201" i="6"/>
  <c r="AW41202" i="6"/>
  <c r="AW41203" i="6"/>
  <c r="AW41204" i="6"/>
  <c r="AW41205" i="6"/>
  <c r="AW41206" i="6"/>
  <c r="AW41207" i="6"/>
  <c r="AW41208" i="6"/>
  <c r="AW41209" i="6"/>
  <c r="AW41210" i="6"/>
  <c r="AW41211" i="6"/>
  <c r="AW41212" i="6"/>
  <c r="AW41213" i="6"/>
  <c r="AW41214" i="6"/>
  <c r="AW41215" i="6"/>
  <c r="AW41216" i="6"/>
  <c r="AW41217" i="6"/>
  <c r="AW41218" i="6"/>
  <c r="AW41219" i="6"/>
  <c r="AW41220" i="6"/>
  <c r="AW41221" i="6"/>
  <c r="AW41222" i="6"/>
  <c r="AW41223" i="6"/>
  <c r="AW41224" i="6"/>
  <c r="AW41225" i="6"/>
  <c r="AW41226" i="6"/>
  <c r="AW41227" i="6"/>
  <c r="AW41228" i="6"/>
  <c r="AW41229" i="6"/>
  <c r="AW41230" i="6"/>
  <c r="AW41231" i="6"/>
  <c r="AW41232" i="6"/>
  <c r="AW41233" i="6"/>
  <c r="AW41234" i="6"/>
  <c r="AW41235" i="6"/>
  <c r="AW41236" i="6"/>
  <c r="AW41237" i="6"/>
  <c r="AW41238" i="6"/>
  <c r="AW41239" i="6"/>
  <c r="AW41240" i="6"/>
  <c r="AW41241" i="6"/>
  <c r="AW41242" i="6"/>
  <c r="AW41243" i="6"/>
  <c r="AW41244" i="6"/>
  <c r="AW41245" i="6"/>
  <c r="AW41246" i="6"/>
  <c r="AW41247" i="6"/>
  <c r="AW41248" i="6"/>
  <c r="AW41249" i="6"/>
  <c r="AW41250" i="6"/>
  <c r="AW41251" i="6"/>
  <c r="AW41252" i="6"/>
  <c r="AW41253" i="6"/>
  <c r="AW41254" i="6"/>
  <c r="AW41255" i="6"/>
  <c r="AW41256" i="6"/>
  <c r="AW41257" i="6"/>
  <c r="AW41258" i="6"/>
  <c r="AW41259" i="6"/>
  <c r="AW41260" i="6"/>
  <c r="AW41261" i="6"/>
  <c r="AW41262" i="6"/>
  <c r="AW41263" i="6"/>
  <c r="AW41264" i="6"/>
  <c r="AW41265" i="6"/>
  <c r="AW41266" i="6"/>
  <c r="AW41267" i="6"/>
  <c r="AW41268" i="6"/>
  <c r="AW41269" i="6"/>
  <c r="AW41270" i="6"/>
  <c r="AW41271" i="6"/>
  <c r="AW41272" i="6"/>
  <c r="AW41273" i="6"/>
  <c r="AW41274" i="6"/>
  <c r="AW41275" i="6"/>
  <c r="AW41276" i="6"/>
  <c r="AW41277" i="6"/>
  <c r="AW41278" i="6"/>
  <c r="AW41279" i="6"/>
  <c r="AW41280" i="6"/>
  <c r="AW41281" i="6"/>
  <c r="AW41282" i="6"/>
  <c r="AW41283" i="6"/>
  <c r="AW41284" i="6"/>
  <c r="AW41285" i="6"/>
  <c r="AW41286" i="6"/>
  <c r="AW41287" i="6"/>
  <c r="AW41288" i="6"/>
  <c r="AW41289" i="6"/>
  <c r="AW41290" i="6"/>
  <c r="AW41291" i="6"/>
  <c r="AW41292" i="6"/>
  <c r="AW41293" i="6"/>
  <c r="AW41294" i="6"/>
  <c r="AW41295" i="6"/>
  <c r="AW41296" i="6"/>
  <c r="AW41297" i="6"/>
  <c r="AW41298" i="6"/>
  <c r="AW41299" i="6"/>
  <c r="AW41300" i="6"/>
  <c r="AW41301" i="6"/>
  <c r="AW41302" i="6"/>
  <c r="AW41303" i="6"/>
  <c r="AW41304" i="6"/>
  <c r="AW41305" i="6"/>
  <c r="AW41306" i="6"/>
  <c r="AW41307" i="6"/>
  <c r="AW41308" i="6"/>
  <c r="AW41309" i="6"/>
  <c r="AW41310" i="6"/>
  <c r="AW41311" i="6"/>
  <c r="AW41312" i="6"/>
  <c r="AW41313" i="6"/>
  <c r="AW41314" i="6"/>
  <c r="AW41315" i="6"/>
  <c r="AW41316" i="6"/>
  <c r="AW41317" i="6"/>
  <c r="AW41318" i="6"/>
  <c r="AW41319" i="6"/>
  <c r="AW41320" i="6"/>
  <c r="AW41321" i="6"/>
  <c r="AW41322" i="6"/>
  <c r="AW41323" i="6"/>
  <c r="AW41324" i="6"/>
  <c r="AW41325" i="6"/>
  <c r="AW41326" i="6"/>
  <c r="AW41327" i="6"/>
  <c r="AW41328" i="6"/>
  <c r="AW41329" i="6"/>
  <c r="AW41330" i="6"/>
  <c r="AW41331" i="6"/>
  <c r="AW41332" i="6"/>
  <c r="AW41333" i="6"/>
  <c r="AW41334" i="6"/>
  <c r="AW41335" i="6"/>
  <c r="AW41336" i="6"/>
  <c r="AW41337" i="6"/>
  <c r="AW41338" i="6"/>
  <c r="AW41339" i="6"/>
  <c r="AW41340" i="6"/>
  <c r="AW41341" i="6"/>
  <c r="AW41342" i="6"/>
  <c r="AW41343" i="6"/>
  <c r="AW41344" i="6"/>
  <c r="AW41345" i="6"/>
  <c r="AW41346" i="6"/>
  <c r="AW41347" i="6"/>
  <c r="AW41348" i="6"/>
  <c r="AW41349" i="6"/>
  <c r="AW41350" i="6"/>
  <c r="AW41351" i="6"/>
  <c r="AW41352" i="6"/>
  <c r="AW41353" i="6"/>
  <c r="AW41354" i="6"/>
  <c r="AW41355" i="6"/>
  <c r="AW41356" i="6"/>
  <c r="AW41357" i="6"/>
  <c r="AW41358" i="6"/>
  <c r="AW41359" i="6"/>
  <c r="AW41360" i="6"/>
  <c r="AW41361" i="6"/>
  <c r="AW41362" i="6"/>
  <c r="AW41363" i="6"/>
  <c r="AW41364" i="6"/>
  <c r="AW41365" i="6"/>
  <c r="AW41366" i="6"/>
  <c r="AW41367" i="6"/>
  <c r="AW41368" i="6"/>
  <c r="AW41369" i="6"/>
  <c r="AW41370" i="6"/>
  <c r="AW41371" i="6"/>
  <c r="AW41372" i="6"/>
  <c r="AW41373" i="6"/>
  <c r="AW41374" i="6"/>
  <c r="AW41375" i="6"/>
  <c r="AW41376" i="6"/>
  <c r="AW41377" i="6"/>
  <c r="AW41378" i="6"/>
  <c r="AW41379" i="6"/>
  <c r="AW41380" i="6"/>
  <c r="AW41381" i="6"/>
  <c r="AW41382" i="6"/>
  <c r="AW41383" i="6"/>
  <c r="AW41384" i="6"/>
  <c r="AW41385" i="6"/>
  <c r="AW41386" i="6"/>
  <c r="AW41387" i="6"/>
  <c r="AW41388" i="6"/>
  <c r="AW41389" i="6"/>
  <c r="AW41390" i="6"/>
  <c r="AW41391" i="6"/>
  <c r="AW41392" i="6"/>
  <c r="AW41393" i="6"/>
  <c r="AW41394" i="6"/>
  <c r="AW41395" i="6"/>
  <c r="AW41396" i="6"/>
  <c r="AW41397" i="6"/>
  <c r="AW41398" i="6"/>
  <c r="AW41399" i="6"/>
  <c r="AW41400" i="6"/>
  <c r="AW41401" i="6"/>
  <c r="AW41402" i="6"/>
  <c r="AW41403" i="6"/>
  <c r="AW41404" i="6"/>
  <c r="AW41405" i="6"/>
  <c r="AW41406" i="6"/>
  <c r="AW41407" i="6"/>
  <c r="AW41408" i="6"/>
  <c r="AW41409" i="6"/>
  <c r="AW41410" i="6"/>
  <c r="AW41411" i="6"/>
  <c r="AW41412" i="6"/>
  <c r="AW41413" i="6"/>
  <c r="AW41414" i="6"/>
  <c r="AW41415" i="6"/>
  <c r="AW41416" i="6"/>
  <c r="AW41417" i="6"/>
  <c r="AW41418" i="6"/>
  <c r="AW41419" i="6"/>
  <c r="AW41420" i="6"/>
  <c r="AW41421" i="6"/>
  <c r="AW41422" i="6"/>
  <c r="AW41423" i="6"/>
  <c r="AW41424" i="6"/>
  <c r="AW41425" i="6"/>
  <c r="AW41426" i="6"/>
  <c r="AW41427" i="6"/>
  <c r="AW41428" i="6"/>
  <c r="AW41429" i="6"/>
  <c r="AW41430" i="6"/>
  <c r="AW41431" i="6"/>
  <c r="AW41432" i="6"/>
  <c r="AW41433" i="6"/>
  <c r="AW41434" i="6"/>
  <c r="AW41435" i="6"/>
  <c r="AW41436" i="6"/>
  <c r="AW41437" i="6"/>
  <c r="AW41438" i="6"/>
  <c r="AW41439" i="6"/>
  <c r="AW41440" i="6"/>
  <c r="AW41441" i="6"/>
  <c r="AW41442" i="6"/>
  <c r="AW41443" i="6"/>
  <c r="AW41444" i="6"/>
  <c r="AW41445" i="6"/>
  <c r="AW41446" i="6"/>
  <c r="AW41447" i="6"/>
  <c r="AW41448" i="6"/>
  <c r="AW41449" i="6"/>
  <c r="AW41450" i="6"/>
  <c r="AW41451" i="6"/>
  <c r="AW41452" i="6"/>
  <c r="AW41453" i="6"/>
  <c r="AW41454" i="6"/>
  <c r="AW41455" i="6"/>
  <c r="AW41456" i="6"/>
  <c r="AW41457" i="6"/>
  <c r="AW41458" i="6"/>
  <c r="AW41459" i="6"/>
  <c r="AW41460" i="6"/>
  <c r="AW41461" i="6"/>
  <c r="AW41462" i="6"/>
  <c r="AW41463" i="6"/>
  <c r="AW41464" i="6"/>
  <c r="AW41465" i="6"/>
  <c r="AW41466" i="6"/>
  <c r="AW41467" i="6"/>
  <c r="AW41468" i="6"/>
  <c r="AW41469" i="6"/>
  <c r="AW41470" i="6"/>
  <c r="AW41471" i="6"/>
  <c r="AW41472" i="6"/>
  <c r="AW41473" i="6"/>
  <c r="AW41474" i="6"/>
  <c r="AW41475" i="6"/>
  <c r="AW41476" i="6"/>
  <c r="AW41477" i="6"/>
  <c r="AW41478" i="6"/>
  <c r="AW41479" i="6"/>
  <c r="AW41480" i="6"/>
  <c r="AW41481" i="6"/>
  <c r="AW41482" i="6"/>
  <c r="AW41483" i="6"/>
  <c r="AW41484" i="6"/>
  <c r="AW41485" i="6"/>
  <c r="AW41486" i="6"/>
  <c r="AW41487" i="6"/>
  <c r="AW41488" i="6"/>
  <c r="AW41489" i="6"/>
  <c r="AW41490" i="6"/>
  <c r="AW41491" i="6"/>
  <c r="AW41492" i="6"/>
  <c r="AW41493" i="6"/>
  <c r="AW41494" i="6"/>
  <c r="AW41495" i="6"/>
  <c r="AW41496" i="6"/>
  <c r="AW41497" i="6"/>
  <c r="AW41498" i="6"/>
  <c r="AW41499" i="6"/>
  <c r="AW41500" i="6"/>
  <c r="AW41501" i="6"/>
  <c r="AW41502" i="6"/>
  <c r="AW41503" i="6"/>
  <c r="AW41504" i="6"/>
  <c r="AW41505" i="6"/>
  <c r="AW41506" i="6"/>
  <c r="AW41507" i="6"/>
  <c r="AW41508" i="6"/>
  <c r="AW41509" i="6"/>
  <c r="AW41510" i="6"/>
  <c r="AW41511" i="6"/>
  <c r="AW41512" i="6"/>
  <c r="AW41513" i="6"/>
  <c r="AW41514" i="6"/>
  <c r="AW41515" i="6"/>
  <c r="AW41516" i="6"/>
  <c r="AW41517" i="6"/>
  <c r="AW41518" i="6"/>
  <c r="AW41519" i="6"/>
  <c r="AW41520" i="6"/>
  <c r="AW41521" i="6"/>
  <c r="AW41522" i="6"/>
  <c r="AW41523" i="6"/>
  <c r="AW41524" i="6"/>
  <c r="AW41525" i="6"/>
  <c r="AW41526" i="6"/>
  <c r="AW41527" i="6"/>
  <c r="AW41528" i="6"/>
  <c r="AW41529" i="6"/>
  <c r="AW41530" i="6"/>
  <c r="AW41531" i="6"/>
  <c r="AW41532" i="6"/>
  <c r="AW41533" i="6"/>
  <c r="AW41534" i="6"/>
  <c r="AW41535" i="6"/>
  <c r="AW41536" i="6"/>
  <c r="AW41537" i="6"/>
  <c r="AW41538" i="6"/>
  <c r="AW41539" i="6"/>
  <c r="AW41540" i="6"/>
  <c r="AW41541" i="6"/>
  <c r="AW41542" i="6"/>
  <c r="AW41543" i="6"/>
  <c r="AW41544" i="6"/>
  <c r="AW41545" i="6"/>
  <c r="AW41546" i="6"/>
  <c r="AW41547" i="6"/>
  <c r="AW41548" i="6"/>
  <c r="AW41549" i="6"/>
  <c r="AW41550" i="6"/>
  <c r="AW41551" i="6"/>
  <c r="AW41552" i="6"/>
  <c r="AW41553" i="6"/>
  <c r="AW41554" i="6"/>
  <c r="AW41555" i="6"/>
  <c r="AW41556" i="6"/>
  <c r="AW41557" i="6"/>
  <c r="AW41558" i="6"/>
  <c r="AW41559" i="6"/>
  <c r="AW41560" i="6"/>
  <c r="AW41561" i="6"/>
  <c r="AW41562" i="6"/>
  <c r="AW41563" i="6"/>
  <c r="AW41564" i="6"/>
  <c r="AW41565" i="6"/>
  <c r="AW41566" i="6"/>
  <c r="AW41567" i="6"/>
  <c r="AW41568" i="6"/>
  <c r="AW41569" i="6"/>
  <c r="AW41570" i="6"/>
  <c r="AW41571" i="6"/>
  <c r="AW41572" i="6"/>
  <c r="AW41573" i="6"/>
  <c r="AW41574" i="6"/>
  <c r="AW41575" i="6"/>
  <c r="AW41576" i="6"/>
  <c r="AW41577" i="6"/>
  <c r="AW41578" i="6"/>
  <c r="AW41579" i="6"/>
  <c r="AW41580" i="6"/>
  <c r="AW41581" i="6"/>
  <c r="AW41582" i="6"/>
  <c r="AW41583" i="6"/>
  <c r="AW41584" i="6"/>
  <c r="AW41585" i="6"/>
  <c r="AW41586" i="6"/>
  <c r="AW41587" i="6"/>
  <c r="AW41588" i="6"/>
  <c r="AW41589" i="6"/>
  <c r="AW41590" i="6"/>
  <c r="AW41591" i="6"/>
  <c r="AW41592" i="6"/>
  <c r="AW41593" i="6"/>
  <c r="AW41594" i="6"/>
  <c r="AW41595" i="6"/>
  <c r="AW41596" i="6"/>
  <c r="AW41597" i="6"/>
  <c r="AW41598" i="6"/>
  <c r="AW41599" i="6"/>
  <c r="AW41600" i="6"/>
  <c r="AW41601" i="6"/>
  <c r="AW41602" i="6"/>
  <c r="AW41603" i="6"/>
  <c r="AW41604" i="6"/>
  <c r="AW41605" i="6"/>
  <c r="AW41606" i="6"/>
  <c r="AW41607" i="6"/>
  <c r="AW41608" i="6"/>
  <c r="AW41609" i="6"/>
  <c r="AW41610" i="6"/>
  <c r="AW41611" i="6"/>
  <c r="AW41612" i="6"/>
  <c r="AW41613" i="6"/>
  <c r="AW41614" i="6"/>
  <c r="AW41615" i="6"/>
  <c r="AW41616" i="6"/>
  <c r="AW41617" i="6"/>
  <c r="AW41618" i="6"/>
  <c r="AW41619" i="6"/>
  <c r="AW41620" i="6"/>
  <c r="AW41621" i="6"/>
  <c r="AW41622" i="6"/>
  <c r="AW41623" i="6"/>
  <c r="AW41624" i="6"/>
  <c r="AW41625" i="6"/>
  <c r="AW41626" i="6"/>
  <c r="AW41627" i="6"/>
  <c r="AW41628" i="6"/>
  <c r="AW41629" i="6"/>
  <c r="AW41630" i="6"/>
  <c r="AW41631" i="6"/>
  <c r="AW41632" i="6"/>
  <c r="AW41633" i="6"/>
  <c r="AW41634" i="6"/>
  <c r="AW41635" i="6"/>
  <c r="AW41636" i="6"/>
  <c r="AW41637" i="6"/>
  <c r="AW41638" i="6"/>
  <c r="AW41639" i="6"/>
  <c r="AW41640" i="6"/>
  <c r="AW41641" i="6"/>
  <c r="AW41642" i="6"/>
  <c r="AW41643" i="6"/>
  <c r="AW41644" i="6"/>
  <c r="AW41645" i="6"/>
  <c r="AW41646" i="6"/>
  <c r="AW41647" i="6"/>
  <c r="AW41648" i="6"/>
  <c r="AW41649" i="6"/>
  <c r="AW41650" i="6"/>
  <c r="AW41651" i="6"/>
  <c r="AW41652" i="6"/>
  <c r="AW41653" i="6"/>
  <c r="AW41654" i="6"/>
  <c r="AW41655" i="6"/>
  <c r="AW41656" i="6"/>
  <c r="AW41657" i="6"/>
  <c r="AW41658" i="6"/>
  <c r="AW41659" i="6"/>
  <c r="AW41660" i="6"/>
  <c r="AW41661" i="6"/>
  <c r="AW41662" i="6"/>
  <c r="AW41663" i="6"/>
  <c r="AW41664" i="6"/>
  <c r="AW41665" i="6"/>
  <c r="AW41666" i="6"/>
  <c r="AW41667" i="6"/>
  <c r="AW41668" i="6"/>
  <c r="AW41669" i="6"/>
  <c r="AW41670" i="6"/>
  <c r="AW41671" i="6"/>
  <c r="AW41672" i="6"/>
  <c r="AW41673" i="6"/>
  <c r="AW41674" i="6"/>
  <c r="AW41675" i="6"/>
  <c r="AW41676" i="6"/>
  <c r="AW41677" i="6"/>
  <c r="AW41678" i="6"/>
  <c r="AW41679" i="6"/>
  <c r="AW41680" i="6"/>
  <c r="AW41681" i="6"/>
  <c r="AW41682" i="6"/>
  <c r="AW41683" i="6"/>
  <c r="AW41684" i="6"/>
  <c r="AW41685" i="6"/>
  <c r="AW41686" i="6"/>
  <c r="AW41687" i="6"/>
  <c r="AW41688" i="6"/>
  <c r="AW41689" i="6"/>
  <c r="AU2" i="6"/>
  <c r="AU3" i="6"/>
  <c r="AU4" i="6"/>
  <c r="AU5" i="6"/>
  <c r="AU6" i="6"/>
  <c r="AU7" i="6"/>
  <c r="AU8" i="6"/>
  <c r="AU9" i="6"/>
  <c r="AU10" i="6"/>
  <c r="AU11" i="6"/>
  <c r="AU12" i="6"/>
  <c r="AU13" i="6"/>
  <c r="AU14" i="6"/>
  <c r="AU15" i="6"/>
  <c r="AU16" i="6"/>
  <c r="AU17" i="6"/>
  <c r="AU18" i="6"/>
  <c r="AU19" i="6"/>
  <c r="AU20" i="6"/>
  <c r="AU21" i="6"/>
  <c r="AU22" i="6"/>
  <c r="AU23" i="6"/>
  <c r="AU24" i="6"/>
  <c r="AU25" i="6"/>
  <c r="AU26" i="6"/>
  <c r="AU27" i="6"/>
  <c r="AU28" i="6"/>
  <c r="AU29" i="6"/>
  <c r="AU30" i="6"/>
  <c r="AU31" i="6"/>
  <c r="AU32" i="6"/>
  <c r="AU33" i="6"/>
  <c r="AU34" i="6"/>
  <c r="AU35" i="6"/>
  <c r="AU36" i="6"/>
  <c r="AU37" i="6"/>
  <c r="AU38" i="6"/>
  <c r="AU39" i="6"/>
  <c r="AU40" i="6"/>
  <c r="AU41" i="6"/>
  <c r="AU42" i="6"/>
  <c r="AU43" i="6"/>
  <c r="AU44" i="6"/>
  <c r="AU45" i="6"/>
  <c r="AU46" i="6"/>
  <c r="AU47" i="6"/>
  <c r="AU48" i="6"/>
  <c r="AU49" i="6"/>
  <c r="AU50" i="6"/>
  <c r="AU51" i="6"/>
  <c r="AU52" i="6"/>
  <c r="AU53" i="6"/>
  <c r="AU54" i="6"/>
  <c r="AU55" i="6"/>
  <c r="AU56" i="6"/>
  <c r="AU57" i="6"/>
  <c r="AU58" i="6"/>
  <c r="AU59" i="6"/>
  <c r="AU60" i="6"/>
  <c r="AU61" i="6"/>
  <c r="AU62" i="6"/>
  <c r="AU63" i="6"/>
  <c r="AU64" i="6"/>
  <c r="AU65" i="6"/>
  <c r="AU66" i="6"/>
  <c r="AU67" i="6"/>
  <c r="AU68" i="6"/>
  <c r="AU69" i="6"/>
  <c r="AU70" i="6"/>
  <c r="AU71" i="6"/>
  <c r="AU72" i="6"/>
  <c r="AU73" i="6"/>
  <c r="AU74" i="6"/>
  <c r="AU75" i="6"/>
  <c r="AU76" i="6"/>
  <c r="AU77" i="6"/>
  <c r="AU78" i="6"/>
  <c r="AU79" i="6"/>
  <c r="AU80" i="6"/>
  <c r="AU81" i="6"/>
  <c r="AU82" i="6"/>
  <c r="AU83" i="6"/>
  <c r="AU84" i="6"/>
  <c r="AU85" i="6"/>
  <c r="AU86" i="6"/>
  <c r="AU87" i="6"/>
  <c r="AU88" i="6"/>
  <c r="AU89" i="6"/>
  <c r="AU90" i="6"/>
  <c r="AU91" i="6"/>
  <c r="AU92" i="6"/>
  <c r="AU93" i="6"/>
  <c r="AU94" i="6"/>
  <c r="AU95" i="6"/>
  <c r="AU96" i="6"/>
  <c r="AU97" i="6"/>
  <c r="AU98" i="6"/>
  <c r="AU99" i="6"/>
  <c r="AU100" i="6"/>
  <c r="AU101" i="6"/>
  <c r="AU102" i="6"/>
  <c r="AU103" i="6"/>
  <c r="AU104" i="6"/>
  <c r="AU105" i="6"/>
  <c r="AU106" i="6"/>
  <c r="AU107" i="6"/>
  <c r="AU108" i="6"/>
  <c r="AU109" i="6"/>
  <c r="AU110" i="6"/>
  <c r="AU111" i="6"/>
  <c r="AU112" i="6"/>
  <c r="AU113" i="6"/>
  <c r="AU114" i="6"/>
  <c r="AU115" i="6"/>
  <c r="AU116" i="6"/>
  <c r="AU117" i="6"/>
  <c r="AU118" i="6"/>
  <c r="AU119" i="6"/>
  <c r="AU120" i="6"/>
  <c r="AU121" i="6"/>
  <c r="AU122" i="6"/>
  <c r="AU123" i="6"/>
  <c r="AU124" i="6"/>
  <c r="AU125" i="6"/>
  <c r="AU126" i="6"/>
  <c r="AU127" i="6"/>
  <c r="AU128" i="6"/>
  <c r="AU129" i="6"/>
  <c r="AU130" i="6"/>
  <c r="AU131" i="6"/>
  <c r="AU132" i="6"/>
  <c r="AU133" i="6"/>
  <c r="AU134" i="6"/>
  <c r="AU135" i="6"/>
  <c r="AU136" i="6"/>
  <c r="AU137" i="6"/>
  <c r="AU138" i="6"/>
  <c r="AU139" i="6"/>
  <c r="AU140" i="6"/>
  <c r="AU141" i="6"/>
  <c r="AU142" i="6"/>
  <c r="AU143" i="6"/>
  <c r="AU144" i="6"/>
  <c r="AU145" i="6"/>
  <c r="AU146" i="6"/>
  <c r="AU147" i="6"/>
  <c r="AU148" i="6"/>
  <c r="AU149" i="6"/>
  <c r="AU150" i="6"/>
  <c r="AU151" i="6"/>
  <c r="AU152" i="6"/>
  <c r="AU153" i="6"/>
  <c r="AU154" i="6"/>
  <c r="AU155" i="6"/>
  <c r="AU156" i="6"/>
  <c r="AU157" i="6"/>
  <c r="AU158" i="6"/>
  <c r="AU159" i="6"/>
  <c r="AU160" i="6"/>
  <c r="AU161" i="6"/>
  <c r="AU162" i="6"/>
  <c r="AU163" i="6"/>
  <c r="AU164" i="6"/>
  <c r="AU165" i="6"/>
  <c r="AU166" i="6"/>
  <c r="AU167" i="6"/>
  <c r="AU168" i="6"/>
  <c r="AU169" i="6"/>
  <c r="AU170" i="6"/>
  <c r="AU171" i="6"/>
  <c r="AU172" i="6"/>
  <c r="AU173" i="6"/>
  <c r="AU174" i="6"/>
  <c r="AU175" i="6"/>
  <c r="AU176" i="6"/>
  <c r="AU177" i="6"/>
  <c r="AU178" i="6"/>
  <c r="AU179" i="6"/>
  <c r="AU180" i="6"/>
  <c r="AU181" i="6"/>
  <c r="AU182" i="6"/>
  <c r="AU183" i="6"/>
  <c r="AU184" i="6"/>
  <c r="AU185" i="6"/>
  <c r="AU186" i="6"/>
  <c r="AU187" i="6"/>
  <c r="AU188" i="6"/>
  <c r="AU189" i="6"/>
  <c r="AU190" i="6"/>
  <c r="AU191" i="6"/>
  <c r="AU192" i="6"/>
  <c r="AU193" i="6"/>
  <c r="AU194" i="6"/>
  <c r="AU195" i="6"/>
  <c r="AU196" i="6"/>
  <c r="AU197" i="6"/>
  <c r="AU198" i="6"/>
  <c r="AU199" i="6"/>
  <c r="AU200" i="6"/>
  <c r="AU201" i="6"/>
  <c r="AU202" i="6"/>
  <c r="AU203" i="6"/>
  <c r="AU204" i="6"/>
  <c r="AU205" i="6"/>
  <c r="AU206" i="6"/>
  <c r="AU207" i="6"/>
  <c r="AU208" i="6"/>
  <c r="AU209" i="6"/>
  <c r="AU210" i="6"/>
  <c r="AU211" i="6"/>
  <c r="AU212" i="6"/>
  <c r="AU213" i="6"/>
  <c r="AU214" i="6"/>
  <c r="AU215" i="6"/>
  <c r="AU216" i="6"/>
  <c r="AU217" i="6"/>
  <c r="AU218" i="6"/>
  <c r="AU219" i="6"/>
  <c r="AU220" i="6"/>
  <c r="AU221" i="6"/>
  <c r="AU222" i="6"/>
  <c r="AU223" i="6"/>
  <c r="AU224" i="6"/>
  <c r="AU225" i="6"/>
  <c r="AU226" i="6"/>
  <c r="AU227" i="6"/>
  <c r="AU228" i="6"/>
  <c r="AU229" i="6"/>
  <c r="AU230" i="6"/>
  <c r="AU231" i="6"/>
  <c r="AU232" i="6"/>
  <c r="AU233" i="6"/>
  <c r="AU234" i="6"/>
  <c r="AU235" i="6"/>
  <c r="AU236" i="6"/>
  <c r="AU237" i="6"/>
  <c r="AU238" i="6"/>
  <c r="AU239" i="6"/>
  <c r="AU240" i="6"/>
  <c r="AU241" i="6"/>
  <c r="AU242" i="6"/>
  <c r="AU243" i="6"/>
  <c r="AU244" i="6"/>
  <c r="AU245" i="6"/>
  <c r="AU246" i="6"/>
  <c r="AU247" i="6"/>
  <c r="AU248" i="6"/>
  <c r="AU249" i="6"/>
  <c r="AU250" i="6"/>
  <c r="AU251" i="6"/>
  <c r="AU252" i="6"/>
  <c r="AU253" i="6"/>
  <c r="AU254" i="6"/>
  <c r="AU255" i="6"/>
  <c r="AU256" i="6"/>
  <c r="AU257" i="6"/>
  <c r="AU258" i="6"/>
  <c r="AU259" i="6"/>
  <c r="AU260" i="6"/>
  <c r="AU261" i="6"/>
  <c r="AU262" i="6"/>
  <c r="AU263" i="6"/>
  <c r="AU264" i="6"/>
  <c r="AU265" i="6"/>
  <c r="AU266" i="6"/>
  <c r="AU267" i="6"/>
  <c r="AU268" i="6"/>
  <c r="AU269" i="6"/>
  <c r="AU270" i="6"/>
  <c r="AU271" i="6"/>
  <c r="AU272" i="6"/>
  <c r="AU273" i="6"/>
  <c r="AU274" i="6"/>
  <c r="AU275" i="6"/>
  <c r="AU276" i="6"/>
  <c r="AU277" i="6"/>
  <c r="AU278" i="6"/>
  <c r="AU279" i="6"/>
  <c r="AU280" i="6"/>
  <c r="AU281" i="6"/>
  <c r="AU282" i="6"/>
  <c r="AU283" i="6"/>
  <c r="AU284" i="6"/>
  <c r="AU285" i="6"/>
  <c r="AU286" i="6"/>
  <c r="AU287" i="6"/>
  <c r="AU288" i="6"/>
  <c r="AU289" i="6"/>
  <c r="AU290" i="6"/>
  <c r="AU291" i="6"/>
  <c r="AU292" i="6"/>
  <c r="AU293" i="6"/>
  <c r="AU294" i="6"/>
  <c r="AU295" i="6"/>
  <c r="AU296" i="6"/>
  <c r="AU297" i="6"/>
  <c r="AU298" i="6"/>
  <c r="AU299" i="6"/>
  <c r="AU300" i="6"/>
  <c r="AU301" i="6"/>
  <c r="AU302" i="6"/>
  <c r="AU303" i="6"/>
  <c r="AU304" i="6"/>
  <c r="AU305" i="6"/>
  <c r="AU306" i="6"/>
  <c r="AU307" i="6"/>
  <c r="AU308" i="6"/>
  <c r="AU309" i="6"/>
  <c r="AU310" i="6"/>
  <c r="AU311" i="6"/>
  <c r="AU312" i="6"/>
  <c r="AU313" i="6"/>
  <c r="AU314" i="6"/>
  <c r="AU315" i="6"/>
  <c r="AU316" i="6"/>
  <c r="AU317" i="6"/>
  <c r="AU318" i="6"/>
  <c r="AU319" i="6"/>
  <c r="AU320" i="6"/>
  <c r="AU321" i="6"/>
  <c r="AU322" i="6"/>
  <c r="AU323" i="6"/>
  <c r="AU324" i="6"/>
  <c r="AU325" i="6"/>
  <c r="AU326" i="6"/>
  <c r="AU327" i="6"/>
  <c r="AU328" i="6"/>
  <c r="AU329" i="6"/>
  <c r="AU330" i="6"/>
  <c r="AU331" i="6"/>
  <c r="AU332" i="6"/>
  <c r="AU333" i="6"/>
  <c r="AU334" i="6"/>
  <c r="AU335" i="6"/>
  <c r="AU336" i="6"/>
  <c r="AU337" i="6"/>
  <c r="AU338" i="6"/>
  <c r="AU339" i="6"/>
  <c r="AU340" i="6"/>
  <c r="AU341" i="6"/>
  <c r="AU342" i="6"/>
  <c r="AU343" i="6"/>
  <c r="AU344" i="6"/>
  <c r="AU345" i="6"/>
  <c r="AU346" i="6"/>
  <c r="AU347" i="6"/>
  <c r="AU348" i="6"/>
  <c r="AU349" i="6"/>
  <c r="AU350" i="6"/>
  <c r="AU351" i="6"/>
  <c r="AU352" i="6"/>
  <c r="AU353" i="6"/>
  <c r="AU354" i="6"/>
  <c r="AU355" i="6"/>
  <c r="AU356" i="6"/>
  <c r="AU357" i="6"/>
  <c r="AU358" i="6"/>
  <c r="AU359" i="6"/>
  <c r="AU360" i="6"/>
  <c r="AU361" i="6"/>
  <c r="AU362" i="6"/>
  <c r="AU363" i="6"/>
  <c r="AU364" i="6"/>
  <c r="AU365" i="6"/>
  <c r="AU366" i="6"/>
  <c r="AU367" i="6"/>
  <c r="AU368" i="6"/>
  <c r="AU369" i="6"/>
  <c r="AU370" i="6"/>
  <c r="AU371" i="6"/>
  <c r="AU372" i="6"/>
  <c r="AU373" i="6"/>
  <c r="AU374" i="6"/>
  <c r="AU375" i="6"/>
  <c r="AU376" i="6"/>
  <c r="AU377" i="6"/>
  <c r="AU378" i="6"/>
  <c r="AU379" i="6"/>
  <c r="AU380" i="6"/>
  <c r="AU381" i="6"/>
  <c r="AU382" i="6"/>
  <c r="AU383" i="6"/>
  <c r="AU384" i="6"/>
  <c r="AU385" i="6"/>
  <c r="AU386" i="6"/>
  <c r="AU387" i="6"/>
  <c r="AU388" i="6"/>
  <c r="AU389" i="6"/>
  <c r="AU390" i="6"/>
  <c r="AU391" i="6"/>
  <c r="AU392" i="6"/>
  <c r="AU393" i="6"/>
  <c r="AU394" i="6"/>
  <c r="AU395" i="6"/>
  <c r="AU396" i="6"/>
  <c r="AU397" i="6"/>
  <c r="AU398" i="6"/>
  <c r="AU399" i="6"/>
  <c r="AU400" i="6"/>
  <c r="AU401" i="6"/>
  <c r="AU402" i="6"/>
  <c r="AU403" i="6"/>
  <c r="AU404" i="6"/>
  <c r="AU405" i="6"/>
  <c r="AU406" i="6"/>
  <c r="AU407" i="6"/>
  <c r="AU408" i="6"/>
  <c r="AU409" i="6"/>
  <c r="AU410" i="6"/>
  <c r="AU411" i="6"/>
  <c r="AU412" i="6"/>
  <c r="AU413" i="6"/>
  <c r="AU414" i="6"/>
  <c r="AU415" i="6"/>
  <c r="AU416" i="6"/>
  <c r="AU417" i="6"/>
  <c r="AU418" i="6"/>
  <c r="AU419" i="6"/>
  <c r="AU420" i="6"/>
  <c r="AU421" i="6"/>
  <c r="AU422" i="6"/>
  <c r="AU423" i="6"/>
  <c r="AU424" i="6"/>
  <c r="AU425" i="6"/>
  <c r="AU426" i="6"/>
  <c r="AU427" i="6"/>
  <c r="AU428" i="6"/>
  <c r="AU429" i="6"/>
  <c r="AU430" i="6"/>
  <c r="AU431" i="6"/>
  <c r="AU432" i="6"/>
  <c r="AU433" i="6"/>
  <c r="AU434" i="6"/>
  <c r="AU435" i="6"/>
  <c r="AU436" i="6"/>
  <c r="AU437" i="6"/>
  <c r="AU438" i="6"/>
  <c r="AU439" i="6"/>
  <c r="AU440" i="6"/>
  <c r="AU441" i="6"/>
  <c r="AU442" i="6"/>
  <c r="AU443" i="6"/>
  <c r="AU444" i="6"/>
  <c r="AU445" i="6"/>
  <c r="AU446" i="6"/>
  <c r="AU447" i="6"/>
  <c r="AU448" i="6"/>
  <c r="AU449" i="6"/>
  <c r="AU450" i="6"/>
  <c r="AU451" i="6"/>
  <c r="AU452" i="6"/>
  <c r="AU453" i="6"/>
  <c r="AU454" i="6"/>
  <c r="AU455" i="6"/>
  <c r="AU456" i="6"/>
  <c r="AU457" i="6"/>
  <c r="AU458" i="6"/>
  <c r="AU459" i="6"/>
  <c r="AU460" i="6"/>
  <c r="AU461" i="6"/>
  <c r="AU462" i="6"/>
  <c r="AU463" i="6"/>
  <c r="AU464" i="6"/>
  <c r="AU465" i="6"/>
  <c r="AU466" i="6"/>
  <c r="AU467" i="6"/>
  <c r="AU468" i="6"/>
  <c r="AU469" i="6"/>
  <c r="AU470" i="6"/>
  <c r="AU471" i="6"/>
  <c r="AU472" i="6"/>
  <c r="AU473" i="6"/>
  <c r="AU474" i="6"/>
  <c r="AU475" i="6"/>
  <c r="AU476" i="6"/>
  <c r="AU477" i="6"/>
  <c r="AU478" i="6"/>
  <c r="AU479" i="6"/>
  <c r="AU480" i="6"/>
  <c r="AU481" i="6"/>
  <c r="AU482" i="6"/>
  <c r="AU483" i="6"/>
  <c r="AU484" i="6"/>
  <c r="AU485" i="6"/>
  <c r="AU486" i="6"/>
  <c r="AU487" i="6"/>
  <c r="AU488" i="6"/>
  <c r="AU489" i="6"/>
  <c r="AU490" i="6"/>
  <c r="AU491" i="6"/>
  <c r="AU492" i="6"/>
  <c r="AU493" i="6"/>
  <c r="AU494" i="6"/>
  <c r="AU495" i="6"/>
  <c r="AU496" i="6"/>
  <c r="AU497" i="6"/>
  <c r="AU498" i="6"/>
  <c r="AU499" i="6"/>
  <c r="AU500" i="6"/>
  <c r="AU501" i="6"/>
  <c r="AU502" i="6"/>
  <c r="AU503" i="6"/>
  <c r="AU504" i="6"/>
  <c r="AU505" i="6"/>
  <c r="AU506" i="6"/>
  <c r="AU507" i="6"/>
  <c r="AU508" i="6"/>
  <c r="AU509" i="6"/>
  <c r="AU510" i="6"/>
  <c r="AU511" i="6"/>
  <c r="AU512" i="6"/>
  <c r="AU513" i="6"/>
  <c r="AU514" i="6"/>
  <c r="AU515" i="6"/>
  <c r="AU516" i="6"/>
  <c r="AU517" i="6"/>
  <c r="AU518" i="6"/>
  <c r="AU519" i="6"/>
  <c r="AU520" i="6"/>
  <c r="AU521" i="6"/>
  <c r="AU522" i="6"/>
  <c r="AU523" i="6"/>
  <c r="AU524" i="6"/>
  <c r="AU525" i="6"/>
  <c r="AU526" i="6"/>
  <c r="AU527" i="6"/>
  <c r="AU528" i="6"/>
  <c r="AU529" i="6"/>
  <c r="AU530" i="6"/>
  <c r="AU531" i="6"/>
  <c r="AU532" i="6"/>
  <c r="AU533" i="6"/>
  <c r="AU534" i="6"/>
  <c r="AU535" i="6"/>
  <c r="AU536" i="6"/>
  <c r="AU537" i="6"/>
  <c r="AU538" i="6"/>
  <c r="AU539" i="6"/>
  <c r="AU540" i="6"/>
  <c r="AU541" i="6"/>
  <c r="AU542" i="6"/>
  <c r="AU543" i="6"/>
  <c r="AU544" i="6"/>
  <c r="AU545" i="6"/>
  <c r="AU546" i="6"/>
  <c r="AU547" i="6"/>
  <c r="AU548" i="6"/>
  <c r="AU549" i="6"/>
  <c r="AU550" i="6"/>
  <c r="AU551" i="6"/>
  <c r="AU552" i="6"/>
  <c r="AU553" i="6"/>
  <c r="AU554" i="6"/>
  <c r="AU555" i="6"/>
  <c r="AU556" i="6"/>
  <c r="AU557" i="6"/>
  <c r="AU558" i="6"/>
  <c r="AU559" i="6"/>
  <c r="AU560" i="6"/>
  <c r="AU561" i="6"/>
  <c r="AU562" i="6"/>
  <c r="AU563" i="6"/>
  <c r="AU564" i="6"/>
  <c r="AU565" i="6"/>
  <c r="AU566" i="6"/>
  <c r="AU567" i="6"/>
  <c r="AU568" i="6"/>
  <c r="AU569" i="6"/>
  <c r="AU570" i="6"/>
  <c r="AU571" i="6"/>
  <c r="AU572" i="6"/>
  <c r="AU573" i="6"/>
  <c r="AU574" i="6"/>
  <c r="AU575" i="6"/>
  <c r="AU576" i="6"/>
  <c r="AU577" i="6"/>
  <c r="AU578" i="6"/>
  <c r="AU579" i="6"/>
  <c r="AU580" i="6"/>
  <c r="AU581" i="6"/>
  <c r="AU582" i="6"/>
  <c r="AU583" i="6"/>
  <c r="AU584" i="6"/>
  <c r="AU585" i="6"/>
  <c r="AU586" i="6"/>
  <c r="AU587" i="6"/>
  <c r="AU588" i="6"/>
  <c r="AU589" i="6"/>
  <c r="AU590" i="6"/>
  <c r="AU591" i="6"/>
  <c r="AU592" i="6"/>
  <c r="AU593" i="6"/>
  <c r="AU594" i="6"/>
  <c r="AU595" i="6"/>
  <c r="AU596" i="6"/>
  <c r="AU597" i="6"/>
  <c r="AU598" i="6"/>
  <c r="AU599" i="6"/>
  <c r="AU600" i="6"/>
  <c r="AU601" i="6"/>
  <c r="AU602" i="6"/>
  <c r="AU603" i="6"/>
  <c r="AU604" i="6"/>
  <c r="AU605" i="6"/>
  <c r="AU606" i="6"/>
  <c r="AU607" i="6"/>
  <c r="AU608" i="6"/>
  <c r="AU609" i="6"/>
  <c r="AU610" i="6"/>
  <c r="AU611" i="6"/>
  <c r="AU612" i="6"/>
  <c r="AU613" i="6"/>
  <c r="AU614" i="6"/>
  <c r="AU615" i="6"/>
  <c r="AU616" i="6"/>
  <c r="AU617" i="6"/>
  <c r="AU618" i="6"/>
  <c r="AU619" i="6"/>
  <c r="AU620" i="6"/>
  <c r="AU621" i="6"/>
  <c r="AU622" i="6"/>
  <c r="AU623" i="6"/>
  <c r="AU624" i="6"/>
  <c r="AU625" i="6"/>
  <c r="AU626" i="6"/>
  <c r="AU627" i="6"/>
  <c r="AU628" i="6"/>
  <c r="AU629" i="6"/>
  <c r="AU630" i="6"/>
  <c r="AU631" i="6"/>
  <c r="AU632" i="6"/>
  <c r="AU633" i="6"/>
  <c r="AU634" i="6"/>
  <c r="AU635" i="6"/>
  <c r="AU636" i="6"/>
  <c r="AU637" i="6"/>
  <c r="AU638" i="6"/>
  <c r="AU639" i="6"/>
  <c r="AU640" i="6"/>
  <c r="AU641" i="6"/>
  <c r="AU642" i="6"/>
  <c r="AU643" i="6"/>
  <c r="AU644" i="6"/>
  <c r="AU645" i="6"/>
  <c r="AU646" i="6"/>
  <c r="AU647" i="6"/>
  <c r="AU648" i="6"/>
  <c r="AU649" i="6"/>
  <c r="AU650" i="6"/>
  <c r="AU651" i="6"/>
  <c r="AU652" i="6"/>
  <c r="AU653" i="6"/>
  <c r="AU654" i="6"/>
  <c r="AU655" i="6"/>
  <c r="AU656" i="6"/>
  <c r="AU657" i="6"/>
  <c r="AU658" i="6"/>
  <c r="AU659" i="6"/>
  <c r="AU660" i="6"/>
  <c r="AU661" i="6"/>
  <c r="AU662" i="6"/>
  <c r="AU663" i="6"/>
  <c r="AU664" i="6"/>
  <c r="AU665" i="6"/>
  <c r="AU666" i="6"/>
  <c r="AU667" i="6"/>
  <c r="AU668" i="6"/>
  <c r="AU669" i="6"/>
  <c r="AU670" i="6"/>
  <c r="AU671" i="6"/>
  <c r="AU672" i="6"/>
  <c r="AU673" i="6"/>
  <c r="AU674" i="6"/>
  <c r="AU675" i="6"/>
  <c r="AU676" i="6"/>
  <c r="AU677" i="6"/>
  <c r="AU678" i="6"/>
  <c r="AU679" i="6"/>
  <c r="AU680" i="6"/>
  <c r="AU681" i="6"/>
  <c r="AU682" i="6"/>
  <c r="AU683" i="6"/>
  <c r="AU684" i="6"/>
  <c r="AU685" i="6"/>
  <c r="AU686" i="6"/>
  <c r="AU687" i="6"/>
  <c r="AU688" i="6"/>
  <c r="AU689" i="6"/>
  <c r="AU690" i="6"/>
  <c r="AU691" i="6"/>
  <c r="AU692" i="6"/>
  <c r="AU693" i="6"/>
  <c r="AU694" i="6"/>
  <c r="AU695" i="6"/>
  <c r="AU696" i="6"/>
  <c r="AU697" i="6"/>
  <c r="AU698" i="6"/>
  <c r="AU699" i="6"/>
  <c r="AU700" i="6"/>
  <c r="AU701" i="6"/>
  <c r="AU702" i="6"/>
  <c r="AU703" i="6"/>
  <c r="AU704" i="6"/>
  <c r="AU705" i="6"/>
  <c r="AU706" i="6"/>
  <c r="AU707" i="6"/>
  <c r="AU708" i="6"/>
  <c r="AU709" i="6"/>
  <c r="AU710" i="6"/>
  <c r="AU711" i="6"/>
  <c r="AU712" i="6"/>
  <c r="AU713" i="6"/>
  <c r="AU714" i="6"/>
  <c r="AU715" i="6"/>
  <c r="AU716" i="6"/>
  <c r="AU717" i="6"/>
  <c r="AU718" i="6"/>
  <c r="AU719" i="6"/>
  <c r="AU720" i="6"/>
  <c r="AU721" i="6"/>
  <c r="AU722" i="6"/>
  <c r="AU723" i="6"/>
  <c r="AU724" i="6"/>
  <c r="AU725" i="6"/>
  <c r="AU726" i="6"/>
  <c r="AU727" i="6"/>
  <c r="AU728" i="6"/>
  <c r="AU729" i="6"/>
  <c r="AU730" i="6"/>
  <c r="AU731" i="6"/>
  <c r="AU732" i="6"/>
  <c r="AU733" i="6"/>
  <c r="AU734" i="6"/>
  <c r="AU735" i="6"/>
  <c r="AU736" i="6"/>
  <c r="AU737" i="6"/>
  <c r="AU738" i="6"/>
  <c r="AU739" i="6"/>
  <c r="AU740" i="6"/>
  <c r="AU741" i="6"/>
  <c r="AU742" i="6"/>
  <c r="AU743" i="6"/>
  <c r="AU744" i="6"/>
  <c r="AU745" i="6"/>
  <c r="AU746" i="6"/>
  <c r="AU747" i="6"/>
  <c r="AU748" i="6"/>
  <c r="AU749" i="6"/>
  <c r="AU750" i="6"/>
  <c r="AU751" i="6"/>
  <c r="AU752" i="6"/>
  <c r="AU753" i="6"/>
  <c r="AU754" i="6"/>
  <c r="AU755" i="6"/>
  <c r="AU756" i="6"/>
  <c r="AU757" i="6"/>
  <c r="AU758" i="6"/>
  <c r="AU759" i="6"/>
  <c r="AU760" i="6"/>
  <c r="AU761" i="6"/>
  <c r="AU762" i="6"/>
  <c r="AU763" i="6"/>
  <c r="AU764" i="6"/>
  <c r="AU765" i="6"/>
  <c r="AU766" i="6"/>
  <c r="AU767" i="6"/>
  <c r="AU768" i="6"/>
  <c r="AU769" i="6"/>
  <c r="AU770" i="6"/>
  <c r="AU771" i="6"/>
  <c r="AU772" i="6"/>
  <c r="AU773" i="6"/>
  <c r="AU774" i="6"/>
  <c r="AU775" i="6"/>
  <c r="AU776" i="6"/>
  <c r="AU777" i="6"/>
  <c r="AU778" i="6"/>
  <c r="AU779" i="6"/>
  <c r="AU780" i="6"/>
  <c r="AU781" i="6"/>
  <c r="AU782" i="6"/>
  <c r="AU783" i="6"/>
  <c r="AU784" i="6"/>
  <c r="AU785" i="6"/>
  <c r="AU786" i="6"/>
  <c r="AU787" i="6"/>
  <c r="AU788" i="6"/>
  <c r="AU789" i="6"/>
  <c r="AU790" i="6"/>
  <c r="AU791" i="6"/>
  <c r="AU792" i="6"/>
  <c r="AU793" i="6"/>
  <c r="AU794" i="6"/>
  <c r="AU795" i="6"/>
  <c r="AU796" i="6"/>
  <c r="AU797" i="6"/>
  <c r="AU798" i="6"/>
  <c r="AU799" i="6"/>
  <c r="AU800" i="6"/>
  <c r="AU801" i="6"/>
  <c r="AU802" i="6"/>
  <c r="AU803" i="6"/>
  <c r="AU804" i="6"/>
  <c r="AU805" i="6"/>
  <c r="AU806" i="6"/>
  <c r="AU807" i="6"/>
  <c r="AU808" i="6"/>
  <c r="AU809" i="6"/>
  <c r="AU810" i="6"/>
  <c r="AU811" i="6"/>
  <c r="AU812" i="6"/>
  <c r="AU813" i="6"/>
  <c r="AU814" i="6"/>
  <c r="AU815" i="6"/>
  <c r="AU816" i="6"/>
  <c r="AU817" i="6"/>
  <c r="AU818" i="6"/>
  <c r="AU819" i="6"/>
  <c r="AU820" i="6"/>
  <c r="AU821" i="6"/>
  <c r="AU822" i="6"/>
  <c r="AU823" i="6"/>
  <c r="AU824" i="6"/>
  <c r="AU825" i="6"/>
  <c r="AU826" i="6"/>
  <c r="AU827" i="6"/>
  <c r="AU828" i="6"/>
  <c r="AU829" i="6"/>
  <c r="AU830" i="6"/>
  <c r="AU831" i="6"/>
  <c r="AU832" i="6"/>
  <c r="AU833" i="6"/>
  <c r="AU834" i="6"/>
  <c r="AU835" i="6"/>
  <c r="AU836" i="6"/>
  <c r="AU837" i="6"/>
  <c r="AU838" i="6"/>
  <c r="AU839" i="6"/>
  <c r="AU840" i="6"/>
  <c r="AU841" i="6"/>
  <c r="AU842" i="6"/>
  <c r="AU843" i="6"/>
  <c r="AU844" i="6"/>
  <c r="AU845" i="6"/>
  <c r="AU846" i="6"/>
  <c r="AU847" i="6"/>
  <c r="AU848" i="6"/>
  <c r="AU849" i="6"/>
  <c r="AU850" i="6"/>
  <c r="AU851" i="6"/>
  <c r="AU852" i="6"/>
  <c r="AU853" i="6"/>
  <c r="AU854" i="6"/>
  <c r="AU855" i="6"/>
  <c r="AU856" i="6"/>
  <c r="AU857" i="6"/>
  <c r="AU858" i="6"/>
  <c r="AU859" i="6"/>
  <c r="AU860" i="6"/>
  <c r="AU861" i="6"/>
  <c r="AU862" i="6"/>
  <c r="AU863" i="6"/>
  <c r="AU864" i="6"/>
  <c r="AU865" i="6"/>
  <c r="AU866" i="6"/>
  <c r="AU867" i="6"/>
  <c r="AU868" i="6"/>
  <c r="AU869" i="6"/>
  <c r="AU870" i="6"/>
  <c r="AU871" i="6"/>
  <c r="AU872" i="6"/>
  <c r="AU873" i="6"/>
  <c r="AU874" i="6"/>
  <c r="AU875" i="6"/>
  <c r="AU876" i="6"/>
  <c r="AU877" i="6"/>
  <c r="AU878" i="6"/>
  <c r="AU879" i="6"/>
  <c r="AU880" i="6"/>
  <c r="AU881" i="6"/>
  <c r="AU882" i="6"/>
  <c r="AU883" i="6"/>
  <c r="AU884" i="6"/>
  <c r="AU885" i="6"/>
  <c r="AU886" i="6"/>
  <c r="AU887" i="6"/>
  <c r="AU888" i="6"/>
  <c r="AU889" i="6"/>
  <c r="AU890" i="6"/>
  <c r="AU891" i="6"/>
  <c r="AU892" i="6"/>
  <c r="AU893" i="6"/>
  <c r="AU894" i="6"/>
  <c r="AU895" i="6"/>
  <c r="AU896" i="6"/>
  <c r="AU897" i="6"/>
  <c r="AU898" i="6"/>
  <c r="AU899" i="6"/>
  <c r="AU900" i="6"/>
  <c r="AU901" i="6"/>
  <c r="AU902" i="6"/>
  <c r="AU903" i="6"/>
  <c r="AU904" i="6"/>
  <c r="AU905" i="6"/>
  <c r="AU906" i="6"/>
  <c r="AU907" i="6"/>
  <c r="AU908" i="6"/>
  <c r="AU909" i="6"/>
  <c r="AU910" i="6"/>
  <c r="AU911" i="6"/>
  <c r="AU912" i="6"/>
  <c r="AU913" i="6"/>
  <c r="AU914" i="6"/>
  <c r="AU915" i="6"/>
  <c r="AU916" i="6"/>
  <c r="AU917" i="6"/>
  <c r="AU918" i="6"/>
  <c r="AU919" i="6"/>
  <c r="AU920" i="6"/>
  <c r="AU921" i="6"/>
  <c r="AU922" i="6"/>
  <c r="AU923" i="6"/>
  <c r="AU924" i="6"/>
  <c r="AU925" i="6"/>
  <c r="AU926" i="6"/>
  <c r="AU927" i="6"/>
  <c r="AU928" i="6"/>
  <c r="AU929" i="6"/>
  <c r="AU930" i="6"/>
  <c r="AU931" i="6"/>
  <c r="AU932" i="6"/>
  <c r="AU933" i="6"/>
  <c r="AU934" i="6"/>
  <c r="AU935" i="6"/>
  <c r="AU936" i="6"/>
  <c r="AU937" i="6"/>
  <c r="AU938" i="6"/>
  <c r="AU939" i="6"/>
  <c r="AU940" i="6"/>
  <c r="AU941" i="6"/>
  <c r="AU942" i="6"/>
  <c r="AU943" i="6"/>
  <c r="AU944" i="6"/>
  <c r="AU945" i="6"/>
  <c r="AU946" i="6"/>
  <c r="AU947" i="6"/>
  <c r="AU948" i="6"/>
  <c r="AU949" i="6"/>
  <c r="AU950" i="6"/>
  <c r="AU951" i="6"/>
  <c r="AU952" i="6"/>
  <c r="AU953" i="6"/>
  <c r="AU954" i="6"/>
  <c r="AU955" i="6"/>
  <c r="AU956" i="6"/>
  <c r="AU957" i="6"/>
  <c r="AU958" i="6"/>
  <c r="AU959" i="6"/>
  <c r="AU960" i="6"/>
  <c r="AU961" i="6"/>
  <c r="AU962" i="6"/>
  <c r="AU963" i="6"/>
  <c r="AU964" i="6"/>
  <c r="AU965" i="6"/>
  <c r="AU966" i="6"/>
  <c r="AU967" i="6"/>
  <c r="AU968" i="6"/>
  <c r="AU969" i="6"/>
  <c r="AU970" i="6"/>
  <c r="AU971" i="6"/>
  <c r="AU972" i="6"/>
  <c r="AU973" i="6"/>
  <c r="AU974" i="6"/>
  <c r="AU975" i="6"/>
  <c r="AU976" i="6"/>
  <c r="AU977" i="6"/>
  <c r="AU978" i="6"/>
  <c r="AU979" i="6"/>
  <c r="AU980" i="6"/>
  <c r="AU981" i="6"/>
  <c r="AU982" i="6"/>
  <c r="AU983" i="6"/>
  <c r="AU984" i="6"/>
  <c r="AU985" i="6"/>
  <c r="AU986" i="6"/>
  <c r="AU987" i="6"/>
  <c r="AU988" i="6"/>
  <c r="AU989" i="6"/>
  <c r="AU990" i="6"/>
  <c r="AU991" i="6"/>
  <c r="AU992" i="6"/>
  <c r="AU993" i="6"/>
  <c r="AU994" i="6"/>
  <c r="AU995" i="6"/>
  <c r="AU996" i="6"/>
  <c r="AU997" i="6"/>
  <c r="AU998" i="6"/>
  <c r="AU999" i="6"/>
  <c r="AU1000" i="6"/>
  <c r="AU1001" i="6"/>
  <c r="AU1002" i="6"/>
  <c r="AU1003" i="6"/>
  <c r="AU1004" i="6"/>
  <c r="AU1005" i="6"/>
  <c r="AU1006" i="6"/>
  <c r="AU1007" i="6"/>
  <c r="AU1008" i="6"/>
  <c r="AU1009" i="6"/>
  <c r="AU1010" i="6"/>
  <c r="AU1011" i="6"/>
  <c r="AU1012" i="6"/>
  <c r="AU1013" i="6"/>
  <c r="AU1014" i="6"/>
  <c r="AU1015" i="6"/>
  <c r="AU1016" i="6"/>
  <c r="AU1017" i="6"/>
  <c r="AU1018" i="6"/>
  <c r="AU1019" i="6"/>
  <c r="AU1020" i="6"/>
  <c r="AU1021" i="6"/>
  <c r="AU1022" i="6"/>
  <c r="AU1023" i="6"/>
  <c r="AU1024" i="6"/>
  <c r="AU1025" i="6"/>
  <c r="AU1026" i="6"/>
  <c r="AU1027" i="6"/>
  <c r="AU1028" i="6"/>
  <c r="AU1029" i="6"/>
  <c r="AU1030" i="6"/>
  <c r="AU1031" i="6"/>
  <c r="AU1032" i="6"/>
  <c r="AU1033" i="6"/>
  <c r="AU1034" i="6"/>
  <c r="AU1035" i="6"/>
  <c r="AU1036" i="6"/>
  <c r="AU1037" i="6"/>
  <c r="AU1038" i="6"/>
  <c r="AU1039" i="6"/>
  <c r="AU1040" i="6"/>
  <c r="AU1041" i="6"/>
  <c r="AU1042" i="6"/>
  <c r="AU1043" i="6"/>
  <c r="AU1044" i="6"/>
  <c r="AU1045" i="6"/>
  <c r="AU1046" i="6"/>
  <c r="AU1047" i="6"/>
  <c r="AU1048" i="6"/>
  <c r="AU1049" i="6"/>
  <c r="AU1050" i="6"/>
  <c r="AU1051" i="6"/>
  <c r="AU1052" i="6"/>
  <c r="AU1053" i="6"/>
  <c r="AU1054" i="6"/>
  <c r="AU1055" i="6"/>
  <c r="AU1056" i="6"/>
  <c r="AU1057" i="6"/>
  <c r="AU1058" i="6"/>
  <c r="AU1059" i="6"/>
  <c r="AU1060" i="6"/>
  <c r="AU1061" i="6"/>
  <c r="AU1062" i="6"/>
  <c r="AU1063" i="6"/>
  <c r="AU1064" i="6"/>
  <c r="AU1065" i="6"/>
  <c r="AU1066" i="6"/>
  <c r="AU1067" i="6"/>
  <c r="AU1068" i="6"/>
  <c r="AU1069" i="6"/>
  <c r="AU1070" i="6"/>
  <c r="AU1071" i="6"/>
  <c r="AU1072" i="6"/>
  <c r="AU1073" i="6"/>
  <c r="AU1074" i="6"/>
  <c r="AU1075" i="6"/>
  <c r="AU1076" i="6"/>
  <c r="AU1077" i="6"/>
  <c r="AU1078" i="6"/>
  <c r="AU1079" i="6"/>
  <c r="AU1080" i="6"/>
  <c r="AU1081" i="6"/>
  <c r="AU1082" i="6"/>
  <c r="AU1083" i="6"/>
  <c r="AU1084" i="6"/>
  <c r="AU1085" i="6"/>
  <c r="AU1086" i="6"/>
  <c r="AU1087" i="6"/>
  <c r="AU1088" i="6"/>
  <c r="AU1089" i="6"/>
  <c r="AU1090" i="6"/>
  <c r="AU1091" i="6"/>
  <c r="AU1092" i="6"/>
  <c r="AU1093" i="6"/>
  <c r="AU1094" i="6"/>
  <c r="AU1095" i="6"/>
  <c r="AU1096" i="6"/>
  <c r="AU1097" i="6"/>
  <c r="AU1098" i="6"/>
  <c r="AU1099" i="6"/>
  <c r="AU1100" i="6"/>
  <c r="AU1101" i="6"/>
  <c r="AU1102" i="6"/>
  <c r="AU1103" i="6"/>
  <c r="AU1104" i="6"/>
  <c r="AU1105" i="6"/>
  <c r="AU1106" i="6"/>
  <c r="AU1107" i="6"/>
  <c r="AU1108" i="6"/>
  <c r="AU1109" i="6"/>
  <c r="AU1110" i="6"/>
  <c r="AU1111" i="6"/>
  <c r="AU1112" i="6"/>
  <c r="AU1113" i="6"/>
  <c r="AU1114" i="6"/>
  <c r="AU1115" i="6"/>
  <c r="AU1116" i="6"/>
  <c r="AU1117" i="6"/>
  <c r="AU1118" i="6"/>
  <c r="AU1119" i="6"/>
  <c r="AU1120" i="6"/>
  <c r="AU1121" i="6"/>
  <c r="AU1122" i="6"/>
  <c r="AU1123" i="6"/>
  <c r="AU1124" i="6"/>
  <c r="AU1125" i="6"/>
  <c r="AU1126" i="6"/>
  <c r="AU1127" i="6"/>
  <c r="AU1128" i="6"/>
  <c r="AU1129" i="6"/>
  <c r="AU1130" i="6"/>
  <c r="AU1131" i="6"/>
  <c r="AU1132" i="6"/>
  <c r="AU1133" i="6"/>
  <c r="AU1134" i="6"/>
  <c r="AU1135" i="6"/>
  <c r="AU1136" i="6"/>
  <c r="AU1137" i="6"/>
  <c r="AU1138" i="6"/>
  <c r="AU1139" i="6"/>
  <c r="AU1140" i="6"/>
  <c r="AU1141" i="6"/>
  <c r="AU1142" i="6"/>
  <c r="AU1143" i="6"/>
  <c r="AU1144" i="6"/>
  <c r="AU1145" i="6"/>
  <c r="AU1146" i="6"/>
  <c r="AU1147" i="6"/>
  <c r="AU1148" i="6"/>
  <c r="AU1149" i="6"/>
  <c r="AU1150" i="6"/>
  <c r="AU1151" i="6"/>
  <c r="AU1152" i="6"/>
  <c r="AU1153" i="6"/>
  <c r="AU1154" i="6"/>
  <c r="AU1155" i="6"/>
  <c r="AU1156" i="6"/>
  <c r="AU1157" i="6"/>
  <c r="AU1158" i="6"/>
  <c r="AU1159" i="6"/>
  <c r="AU1160" i="6"/>
  <c r="AU1161" i="6"/>
  <c r="AU1162" i="6"/>
  <c r="AU1163" i="6"/>
  <c r="AU1164" i="6"/>
  <c r="AU1165" i="6"/>
  <c r="AU1166" i="6"/>
  <c r="AU1167" i="6"/>
  <c r="AU1168" i="6"/>
  <c r="AU1169" i="6"/>
  <c r="AU1170" i="6"/>
  <c r="AU1171" i="6"/>
  <c r="AU1172" i="6"/>
  <c r="AU1173" i="6"/>
  <c r="AU1174" i="6"/>
  <c r="AU1175" i="6"/>
  <c r="AU1176" i="6"/>
  <c r="AU1177" i="6"/>
  <c r="AU1178" i="6"/>
  <c r="AU1179" i="6"/>
  <c r="AU1180" i="6"/>
  <c r="AU1181" i="6"/>
  <c r="AU1182" i="6"/>
  <c r="AU1183" i="6"/>
  <c r="AU1184" i="6"/>
  <c r="AU1185" i="6"/>
  <c r="AU1186" i="6"/>
  <c r="AU1187" i="6"/>
  <c r="AU1188" i="6"/>
  <c r="AU1189" i="6"/>
  <c r="AU1190" i="6"/>
  <c r="AU1191" i="6"/>
  <c r="AU1192" i="6"/>
  <c r="AU1193" i="6"/>
  <c r="AU1194" i="6"/>
  <c r="AU1195" i="6"/>
  <c r="AU1196" i="6"/>
  <c r="AU1197" i="6"/>
  <c r="AU1198" i="6"/>
  <c r="AU1199" i="6"/>
  <c r="AU1200" i="6"/>
  <c r="AU1201" i="6"/>
  <c r="AU1202" i="6"/>
  <c r="AU1203" i="6"/>
  <c r="AU1204" i="6"/>
  <c r="AU1205" i="6"/>
  <c r="AU1206" i="6"/>
  <c r="AU1207" i="6"/>
  <c r="AU1208" i="6"/>
  <c r="AU1209" i="6"/>
  <c r="AU1210" i="6"/>
  <c r="AU1211" i="6"/>
  <c r="AU1212" i="6"/>
  <c r="AU1213" i="6"/>
  <c r="AU1214" i="6"/>
  <c r="AU1215" i="6"/>
  <c r="AU1216" i="6"/>
  <c r="AU1217" i="6"/>
  <c r="AU1218" i="6"/>
  <c r="AU1219" i="6"/>
  <c r="AU1220" i="6"/>
  <c r="AU1221" i="6"/>
  <c r="AU1222" i="6"/>
  <c r="AU1223" i="6"/>
  <c r="AU1224" i="6"/>
  <c r="AU1225" i="6"/>
  <c r="AU1226" i="6"/>
  <c r="AU1227" i="6"/>
  <c r="AU1228" i="6"/>
  <c r="AU1229" i="6"/>
  <c r="AU1230" i="6"/>
  <c r="AU1231" i="6"/>
  <c r="AU1232" i="6"/>
  <c r="AU1233" i="6"/>
  <c r="AU1234" i="6"/>
  <c r="AU1235" i="6"/>
  <c r="AU1236" i="6"/>
  <c r="AU1237" i="6"/>
  <c r="AU1238" i="6"/>
  <c r="AU1239" i="6"/>
  <c r="AU1240" i="6"/>
  <c r="AU1241" i="6"/>
  <c r="AU1242" i="6"/>
  <c r="AU1243" i="6"/>
  <c r="AU1244" i="6"/>
  <c r="AU1245" i="6"/>
  <c r="AU1246" i="6"/>
  <c r="AU1247" i="6"/>
  <c r="AU1248" i="6"/>
  <c r="AU1249" i="6"/>
  <c r="AU1250" i="6"/>
  <c r="AU1251" i="6"/>
  <c r="AU1252" i="6"/>
  <c r="AU1253" i="6"/>
  <c r="AU1254" i="6"/>
  <c r="AU1255" i="6"/>
  <c r="AU1256" i="6"/>
  <c r="AU1257" i="6"/>
  <c r="AU1258" i="6"/>
  <c r="AU1259" i="6"/>
  <c r="AU1260" i="6"/>
  <c r="AU1261" i="6"/>
  <c r="AU1262" i="6"/>
  <c r="AU1263" i="6"/>
  <c r="AU1264" i="6"/>
  <c r="AU1265" i="6"/>
  <c r="AU1266" i="6"/>
  <c r="AU1267" i="6"/>
  <c r="AU1268" i="6"/>
  <c r="AU1269" i="6"/>
  <c r="AU1270" i="6"/>
  <c r="AU1271" i="6"/>
  <c r="AU1272" i="6"/>
  <c r="AU1273" i="6"/>
  <c r="AU1274" i="6"/>
  <c r="AU1275" i="6"/>
  <c r="AU1276" i="6"/>
  <c r="AU1277" i="6"/>
  <c r="AU1278" i="6"/>
  <c r="AU1279" i="6"/>
  <c r="AU1280" i="6"/>
  <c r="AU1281" i="6"/>
  <c r="AU1282" i="6"/>
  <c r="AU1283" i="6"/>
  <c r="AU1284" i="6"/>
  <c r="AU1285" i="6"/>
  <c r="AU1286" i="6"/>
  <c r="AU1287" i="6"/>
  <c r="AU1288" i="6"/>
  <c r="AU1289" i="6"/>
  <c r="AU1290" i="6"/>
  <c r="AU1291" i="6"/>
  <c r="AU1292" i="6"/>
  <c r="AU1293" i="6"/>
  <c r="AU1294" i="6"/>
  <c r="AU1295" i="6"/>
  <c r="AU1296" i="6"/>
  <c r="AU1297" i="6"/>
  <c r="AU1298" i="6"/>
  <c r="AU1299" i="6"/>
  <c r="AU1300" i="6"/>
  <c r="AU1301" i="6"/>
  <c r="AU1302" i="6"/>
  <c r="AU1303" i="6"/>
  <c r="AU1304" i="6"/>
  <c r="AU1305" i="6"/>
  <c r="AU1306" i="6"/>
  <c r="AU1307" i="6"/>
  <c r="AU1308" i="6"/>
  <c r="AU1309" i="6"/>
  <c r="AU1310" i="6"/>
  <c r="AU1311" i="6"/>
  <c r="AU1312" i="6"/>
  <c r="AU1313" i="6"/>
  <c r="AU1314" i="6"/>
  <c r="AU1315" i="6"/>
  <c r="AU1316" i="6"/>
  <c r="AU1317" i="6"/>
  <c r="AU1318" i="6"/>
  <c r="AU1319" i="6"/>
  <c r="AU1320" i="6"/>
  <c r="AU1321" i="6"/>
  <c r="AU1322" i="6"/>
  <c r="AU1323" i="6"/>
  <c r="AU1324" i="6"/>
  <c r="AU1325" i="6"/>
  <c r="AU1326" i="6"/>
  <c r="AU1327" i="6"/>
  <c r="AU1328" i="6"/>
  <c r="AU1329" i="6"/>
  <c r="AU1330" i="6"/>
  <c r="AU1331" i="6"/>
  <c r="AU1332" i="6"/>
  <c r="AU1333" i="6"/>
  <c r="AU1334" i="6"/>
  <c r="AU1335" i="6"/>
  <c r="AU1336" i="6"/>
  <c r="AU1337" i="6"/>
  <c r="AU1338" i="6"/>
  <c r="AU1339" i="6"/>
  <c r="AU1340" i="6"/>
  <c r="AU1341" i="6"/>
  <c r="AU1342" i="6"/>
  <c r="AU1343" i="6"/>
  <c r="AU1344" i="6"/>
  <c r="AU1345" i="6"/>
  <c r="AU1346" i="6"/>
  <c r="AU1347" i="6"/>
  <c r="AU1348" i="6"/>
  <c r="AU1349" i="6"/>
  <c r="AU1350" i="6"/>
  <c r="AU1351" i="6"/>
  <c r="AU1352" i="6"/>
  <c r="AU1353" i="6"/>
  <c r="AU1354" i="6"/>
  <c r="AU1355" i="6"/>
  <c r="AU1356" i="6"/>
  <c r="AU1357" i="6"/>
  <c r="AU1358" i="6"/>
  <c r="AU1359" i="6"/>
  <c r="AU1360" i="6"/>
  <c r="AU1361" i="6"/>
  <c r="AU1362" i="6"/>
  <c r="AU1363" i="6"/>
  <c r="AU1364" i="6"/>
  <c r="AU1365" i="6"/>
  <c r="AU1366" i="6"/>
  <c r="AU1367" i="6"/>
  <c r="AU1368" i="6"/>
  <c r="AU1369" i="6"/>
  <c r="AU1370" i="6"/>
  <c r="AU1371" i="6"/>
  <c r="AU1372" i="6"/>
  <c r="AU1373" i="6"/>
  <c r="AU1374" i="6"/>
  <c r="AU1375" i="6"/>
  <c r="AU1376" i="6"/>
  <c r="AU1377" i="6"/>
  <c r="AU1378" i="6"/>
  <c r="AU1379" i="6"/>
  <c r="AU1380" i="6"/>
  <c r="AU1381" i="6"/>
  <c r="AU1382" i="6"/>
  <c r="AU1383" i="6"/>
  <c r="AU1384" i="6"/>
  <c r="AU1385" i="6"/>
  <c r="AU1386" i="6"/>
  <c r="AU1387" i="6"/>
  <c r="AU1388" i="6"/>
  <c r="AU1389" i="6"/>
  <c r="AU1390" i="6"/>
  <c r="AU1391" i="6"/>
  <c r="AU1392" i="6"/>
  <c r="AU1393" i="6"/>
  <c r="AU1394" i="6"/>
  <c r="AU1395" i="6"/>
  <c r="AU1396" i="6"/>
  <c r="AU1397" i="6"/>
  <c r="AU1398" i="6"/>
  <c r="AU1399" i="6"/>
  <c r="AU1400" i="6"/>
  <c r="AU1401" i="6"/>
  <c r="AU1402" i="6"/>
  <c r="AU1403" i="6"/>
  <c r="AU1404" i="6"/>
  <c r="AU1405" i="6"/>
  <c r="AU1406" i="6"/>
  <c r="AU1407" i="6"/>
  <c r="AU1408" i="6"/>
  <c r="AU1409" i="6"/>
  <c r="AU1410" i="6"/>
  <c r="AU1411" i="6"/>
  <c r="AU1412" i="6"/>
  <c r="AU1413" i="6"/>
  <c r="AU1414" i="6"/>
  <c r="AU1415" i="6"/>
  <c r="AU1416" i="6"/>
  <c r="AU1417" i="6"/>
  <c r="AU1418" i="6"/>
  <c r="AU1419" i="6"/>
  <c r="AU1420" i="6"/>
  <c r="AU1421" i="6"/>
  <c r="AU1422" i="6"/>
  <c r="AU1423" i="6"/>
  <c r="AU1424" i="6"/>
  <c r="AU1425" i="6"/>
  <c r="AU1426" i="6"/>
  <c r="AU1427" i="6"/>
  <c r="AU1428" i="6"/>
  <c r="AU1429" i="6"/>
  <c r="AU1430" i="6"/>
  <c r="AU1431" i="6"/>
  <c r="AU1432" i="6"/>
  <c r="AU1433" i="6"/>
  <c r="AU1434" i="6"/>
  <c r="AU1435" i="6"/>
  <c r="AU1436" i="6"/>
  <c r="AU1437" i="6"/>
  <c r="AU1438" i="6"/>
  <c r="AU1439" i="6"/>
  <c r="AU1440" i="6"/>
  <c r="AU1441" i="6"/>
  <c r="AU1442" i="6"/>
  <c r="AU1443" i="6"/>
  <c r="AU1444" i="6"/>
  <c r="AU1445" i="6"/>
  <c r="AU1446" i="6"/>
  <c r="AU1447" i="6"/>
  <c r="AU1448" i="6"/>
  <c r="AU1449" i="6"/>
  <c r="AU1450" i="6"/>
  <c r="AU1451" i="6"/>
  <c r="AU1452" i="6"/>
  <c r="AU1453" i="6"/>
  <c r="AU1454" i="6"/>
  <c r="AU1455" i="6"/>
  <c r="AU1456" i="6"/>
  <c r="AU1457" i="6"/>
  <c r="AU1458" i="6"/>
  <c r="AU1459" i="6"/>
  <c r="AU1460" i="6"/>
  <c r="AU1461" i="6"/>
  <c r="AU1462" i="6"/>
  <c r="AU1463" i="6"/>
  <c r="AU1464" i="6"/>
  <c r="AU1465" i="6"/>
  <c r="AU1466" i="6"/>
  <c r="AU1467" i="6"/>
  <c r="AU1468" i="6"/>
  <c r="AU1469" i="6"/>
  <c r="AU1470" i="6"/>
  <c r="AU1471" i="6"/>
  <c r="AU1472" i="6"/>
  <c r="AU1473" i="6"/>
  <c r="AU1474" i="6"/>
  <c r="AU1475" i="6"/>
  <c r="AU1476" i="6"/>
  <c r="AU1477" i="6"/>
  <c r="AU1478" i="6"/>
  <c r="AU1479" i="6"/>
  <c r="AU1480" i="6"/>
  <c r="AU1481" i="6"/>
  <c r="AU1482" i="6"/>
  <c r="AU1483" i="6"/>
  <c r="AU1484" i="6"/>
  <c r="AU1485" i="6"/>
  <c r="AU1486" i="6"/>
  <c r="AU1487" i="6"/>
  <c r="AU1488" i="6"/>
  <c r="AU1489" i="6"/>
  <c r="AU1490" i="6"/>
  <c r="AU1491" i="6"/>
  <c r="AU1492" i="6"/>
  <c r="AU1493" i="6"/>
  <c r="AU1494" i="6"/>
  <c r="AU1495" i="6"/>
  <c r="AU1496" i="6"/>
  <c r="AU1497" i="6"/>
  <c r="AU1498" i="6"/>
  <c r="AU1499" i="6"/>
  <c r="AU1500" i="6"/>
  <c r="AU1501" i="6"/>
  <c r="AU1502" i="6"/>
  <c r="AU1503" i="6"/>
  <c r="AU1504" i="6"/>
  <c r="AU1505" i="6"/>
  <c r="AU1506" i="6"/>
  <c r="AU1507" i="6"/>
  <c r="AU1508" i="6"/>
  <c r="AU1509" i="6"/>
  <c r="AU1510" i="6"/>
  <c r="AU1511" i="6"/>
  <c r="AU1512" i="6"/>
  <c r="AU1513" i="6"/>
  <c r="AU1514" i="6"/>
  <c r="AU1515" i="6"/>
  <c r="AU1516" i="6"/>
  <c r="AU1517" i="6"/>
  <c r="AU1518" i="6"/>
  <c r="AU1519" i="6"/>
  <c r="AU1520" i="6"/>
  <c r="AU1521" i="6"/>
  <c r="AU1522" i="6"/>
  <c r="AU1523" i="6"/>
  <c r="AU1524" i="6"/>
  <c r="AU1525" i="6"/>
  <c r="AU1526" i="6"/>
  <c r="AU1527" i="6"/>
  <c r="AU1528" i="6"/>
  <c r="AU1529" i="6"/>
  <c r="AU1530" i="6"/>
  <c r="AU1531" i="6"/>
  <c r="AU1532" i="6"/>
  <c r="AU1533" i="6"/>
  <c r="AU1534" i="6"/>
  <c r="AU1535" i="6"/>
  <c r="AU1536" i="6"/>
  <c r="AU1537" i="6"/>
  <c r="AU1538" i="6"/>
  <c r="AU1539" i="6"/>
  <c r="AU1540" i="6"/>
  <c r="AU1541" i="6"/>
  <c r="AU1542" i="6"/>
  <c r="AU1543" i="6"/>
  <c r="AU1544" i="6"/>
  <c r="AU1545" i="6"/>
  <c r="AU1546" i="6"/>
  <c r="AU1547" i="6"/>
  <c r="AU1548" i="6"/>
  <c r="AU1549" i="6"/>
  <c r="AU1550" i="6"/>
  <c r="AU1551" i="6"/>
  <c r="AU1552" i="6"/>
  <c r="AU1553" i="6"/>
  <c r="AU1554" i="6"/>
  <c r="AU1555" i="6"/>
  <c r="AU1556" i="6"/>
  <c r="AU1557" i="6"/>
  <c r="AU1558" i="6"/>
  <c r="AU1559" i="6"/>
  <c r="AU1560" i="6"/>
  <c r="AU1561" i="6"/>
  <c r="AU1562" i="6"/>
  <c r="AU1563" i="6"/>
  <c r="AU1564" i="6"/>
  <c r="AU1565" i="6"/>
  <c r="AU1566" i="6"/>
  <c r="AU1567" i="6"/>
  <c r="AU1568" i="6"/>
  <c r="AU1569" i="6"/>
  <c r="AU1570" i="6"/>
  <c r="AU1571" i="6"/>
  <c r="AU1572" i="6"/>
  <c r="AU1573" i="6"/>
  <c r="AU1574" i="6"/>
  <c r="AU1575" i="6"/>
  <c r="AU1576" i="6"/>
  <c r="AU1577" i="6"/>
  <c r="AU1578" i="6"/>
  <c r="AU1579" i="6"/>
  <c r="AU1580" i="6"/>
  <c r="AU1581" i="6"/>
  <c r="AU1582" i="6"/>
  <c r="AU1583" i="6"/>
  <c r="AU1584" i="6"/>
  <c r="AU1585" i="6"/>
  <c r="AU1586" i="6"/>
  <c r="AU1587" i="6"/>
  <c r="AU1588" i="6"/>
  <c r="AU1589" i="6"/>
  <c r="AU1590" i="6"/>
  <c r="AU1591" i="6"/>
  <c r="AU1592" i="6"/>
  <c r="AU1593" i="6"/>
  <c r="AU1594" i="6"/>
  <c r="AU1595" i="6"/>
  <c r="AU1596" i="6"/>
  <c r="AU1597" i="6"/>
  <c r="AU1598" i="6"/>
  <c r="AU1599" i="6"/>
  <c r="AU1600" i="6"/>
  <c r="AU1601" i="6"/>
  <c r="AU1602" i="6"/>
  <c r="AU1603" i="6"/>
  <c r="AU1604" i="6"/>
  <c r="AU1605" i="6"/>
  <c r="AU1606" i="6"/>
  <c r="AU1607" i="6"/>
  <c r="AU1608" i="6"/>
  <c r="AU1609" i="6"/>
  <c r="AU1610" i="6"/>
  <c r="AU1611" i="6"/>
  <c r="AU1612" i="6"/>
  <c r="AU1613" i="6"/>
  <c r="AU1614" i="6"/>
  <c r="AU1615" i="6"/>
  <c r="AU1616" i="6"/>
  <c r="AU1617" i="6"/>
  <c r="AU1618" i="6"/>
  <c r="AU1619" i="6"/>
  <c r="AU1620" i="6"/>
  <c r="AU1621" i="6"/>
  <c r="AU1622" i="6"/>
  <c r="AU1623" i="6"/>
  <c r="AU1624" i="6"/>
  <c r="AU1625" i="6"/>
  <c r="AU1626" i="6"/>
  <c r="AU1627" i="6"/>
  <c r="AU1628" i="6"/>
  <c r="AU1629" i="6"/>
  <c r="AU1630" i="6"/>
  <c r="AU1631" i="6"/>
  <c r="AU1632" i="6"/>
  <c r="AU1633" i="6"/>
  <c r="AU1634" i="6"/>
  <c r="AU1635" i="6"/>
  <c r="AU1636" i="6"/>
  <c r="AU1637" i="6"/>
  <c r="AU1638" i="6"/>
  <c r="AU1639" i="6"/>
  <c r="AU1640" i="6"/>
  <c r="AU1641" i="6"/>
  <c r="AU1642" i="6"/>
  <c r="AU1643" i="6"/>
  <c r="AU1644" i="6"/>
  <c r="AU1645" i="6"/>
  <c r="AU1646" i="6"/>
  <c r="AU1647" i="6"/>
  <c r="AU1648" i="6"/>
  <c r="AU1649" i="6"/>
  <c r="AU1650" i="6"/>
  <c r="AU1651" i="6"/>
  <c r="AU1652" i="6"/>
  <c r="AU1653" i="6"/>
  <c r="AU1654" i="6"/>
  <c r="AU1655" i="6"/>
  <c r="AU1656" i="6"/>
  <c r="AU1657" i="6"/>
  <c r="AU1658" i="6"/>
  <c r="AU1659" i="6"/>
  <c r="AU1660" i="6"/>
  <c r="AU1661" i="6"/>
  <c r="AU1662" i="6"/>
  <c r="AU1663" i="6"/>
  <c r="AU1664" i="6"/>
  <c r="AU1665" i="6"/>
  <c r="AU1666" i="6"/>
  <c r="AU1667" i="6"/>
  <c r="AU1668" i="6"/>
  <c r="AU1669" i="6"/>
  <c r="AU1670" i="6"/>
  <c r="AU1671" i="6"/>
  <c r="AU1672" i="6"/>
  <c r="AU1673" i="6"/>
  <c r="AU1674" i="6"/>
  <c r="AU1675" i="6"/>
  <c r="AU1676" i="6"/>
  <c r="AU1677" i="6"/>
  <c r="AU1678" i="6"/>
  <c r="AU1679" i="6"/>
  <c r="AU1680" i="6"/>
  <c r="AU1681" i="6"/>
  <c r="AU1682" i="6"/>
  <c r="AU1683" i="6"/>
  <c r="AU1684" i="6"/>
  <c r="AU1685" i="6"/>
  <c r="AU1686" i="6"/>
  <c r="AU1687" i="6"/>
  <c r="AU1688" i="6"/>
  <c r="AU1689" i="6"/>
  <c r="AU1690" i="6"/>
  <c r="AU1691" i="6"/>
  <c r="AU1692" i="6"/>
  <c r="AU1693" i="6"/>
  <c r="AU1694" i="6"/>
  <c r="AU1695" i="6"/>
  <c r="AU1696" i="6"/>
  <c r="AU1697" i="6"/>
  <c r="AU1698" i="6"/>
  <c r="AU1699" i="6"/>
  <c r="AU1700" i="6"/>
  <c r="AU1701" i="6"/>
  <c r="AU1702" i="6"/>
  <c r="AU1703" i="6"/>
  <c r="AU1704" i="6"/>
  <c r="AU1705" i="6"/>
  <c r="AU1706" i="6"/>
  <c r="AU1707" i="6"/>
  <c r="AU1708" i="6"/>
  <c r="AU1709" i="6"/>
  <c r="AU1710" i="6"/>
  <c r="AU1711" i="6"/>
  <c r="AU1712" i="6"/>
  <c r="AU1713" i="6"/>
  <c r="AU1714" i="6"/>
  <c r="AU1715" i="6"/>
  <c r="AU1716" i="6"/>
  <c r="AU1717" i="6"/>
  <c r="AU1718" i="6"/>
  <c r="AU1719" i="6"/>
  <c r="AU1720" i="6"/>
  <c r="AU1721" i="6"/>
  <c r="AU1722" i="6"/>
  <c r="AU1723" i="6"/>
  <c r="AU1724" i="6"/>
  <c r="AU1725" i="6"/>
  <c r="AU1726" i="6"/>
  <c r="AU1727" i="6"/>
  <c r="AU1728" i="6"/>
  <c r="AU1729" i="6"/>
  <c r="AU1730" i="6"/>
  <c r="AU1731" i="6"/>
  <c r="AU1732" i="6"/>
  <c r="AU1733" i="6"/>
  <c r="AU1734" i="6"/>
  <c r="AU1735" i="6"/>
  <c r="AU1736" i="6"/>
  <c r="AU1737" i="6"/>
  <c r="AU1738" i="6"/>
  <c r="AU1739" i="6"/>
  <c r="AU1740" i="6"/>
  <c r="AU1741" i="6"/>
  <c r="AU1742" i="6"/>
  <c r="AU1743" i="6"/>
  <c r="AU1744" i="6"/>
  <c r="AU1745" i="6"/>
  <c r="AU1746" i="6"/>
  <c r="AU1747" i="6"/>
  <c r="AU1748" i="6"/>
  <c r="AU1749" i="6"/>
  <c r="AU1750" i="6"/>
  <c r="AU1751" i="6"/>
  <c r="AU1752" i="6"/>
  <c r="AU1753" i="6"/>
  <c r="AU1754" i="6"/>
  <c r="AU1755" i="6"/>
  <c r="AU1756" i="6"/>
  <c r="AU1757" i="6"/>
  <c r="AU1758" i="6"/>
  <c r="AU1759" i="6"/>
  <c r="AU1760" i="6"/>
  <c r="AU1761" i="6"/>
  <c r="AU1762" i="6"/>
  <c r="AU1763" i="6"/>
  <c r="AU1764" i="6"/>
  <c r="AU1765" i="6"/>
  <c r="AU1766" i="6"/>
  <c r="AU1767" i="6"/>
  <c r="AU1768" i="6"/>
  <c r="AU1769" i="6"/>
  <c r="AU1770" i="6"/>
  <c r="AU1771" i="6"/>
  <c r="AU1772" i="6"/>
  <c r="AU1773" i="6"/>
  <c r="AU1774" i="6"/>
  <c r="AU1775" i="6"/>
  <c r="AU1776" i="6"/>
  <c r="AU1777" i="6"/>
  <c r="AU1778" i="6"/>
  <c r="AU1779" i="6"/>
  <c r="AU1780" i="6"/>
  <c r="AU1781" i="6"/>
  <c r="AU1782" i="6"/>
  <c r="AU1783" i="6"/>
  <c r="AU1784" i="6"/>
  <c r="AU1785" i="6"/>
  <c r="AU1786" i="6"/>
  <c r="AU1787" i="6"/>
  <c r="AU1788" i="6"/>
  <c r="AU1789" i="6"/>
  <c r="AU1790" i="6"/>
  <c r="AU1791" i="6"/>
  <c r="AU1792" i="6"/>
  <c r="AU1793" i="6"/>
  <c r="AU1794" i="6"/>
  <c r="AU1795" i="6"/>
  <c r="AU1796" i="6"/>
  <c r="AU1797" i="6"/>
  <c r="AU1798" i="6"/>
  <c r="AU1799" i="6"/>
  <c r="AU1800" i="6"/>
  <c r="AU1801" i="6"/>
  <c r="AU1802" i="6"/>
  <c r="AU1803" i="6"/>
  <c r="AU1804" i="6"/>
  <c r="AU1805" i="6"/>
  <c r="AU1806" i="6"/>
  <c r="AU1807" i="6"/>
  <c r="AU1808" i="6"/>
  <c r="AU1809" i="6"/>
  <c r="AU1810" i="6"/>
  <c r="AU1811" i="6"/>
  <c r="AU1812" i="6"/>
  <c r="AU1813" i="6"/>
  <c r="AU1814" i="6"/>
  <c r="AU1815" i="6"/>
  <c r="AU1816" i="6"/>
  <c r="AU1817" i="6"/>
  <c r="AU1818" i="6"/>
  <c r="AU1819" i="6"/>
  <c r="AU1820" i="6"/>
  <c r="AU1821" i="6"/>
  <c r="AU1822" i="6"/>
  <c r="AU1823" i="6"/>
  <c r="AU1824" i="6"/>
  <c r="AU1825" i="6"/>
  <c r="AU1826" i="6"/>
  <c r="AU1827" i="6"/>
  <c r="AU1828" i="6"/>
  <c r="AU1829" i="6"/>
  <c r="AU1830" i="6"/>
  <c r="AU1831" i="6"/>
  <c r="AU1832" i="6"/>
  <c r="AU1833" i="6"/>
  <c r="AU1834" i="6"/>
  <c r="AU1835" i="6"/>
  <c r="AU1836" i="6"/>
  <c r="AU1837" i="6"/>
  <c r="AU1838" i="6"/>
  <c r="AU1839" i="6"/>
  <c r="AU1840" i="6"/>
  <c r="AU1841" i="6"/>
  <c r="AU1842" i="6"/>
  <c r="AU1843" i="6"/>
  <c r="AU1844" i="6"/>
  <c r="AU1845" i="6"/>
  <c r="AU1846" i="6"/>
  <c r="AU1847" i="6"/>
  <c r="AU1848" i="6"/>
  <c r="AU1849" i="6"/>
  <c r="AU1850" i="6"/>
  <c r="AU1851" i="6"/>
  <c r="AU1852" i="6"/>
  <c r="AU1853" i="6"/>
  <c r="AU1854" i="6"/>
  <c r="AU1855" i="6"/>
  <c r="AU1856" i="6"/>
  <c r="AU1857" i="6"/>
  <c r="AU1858" i="6"/>
  <c r="AU1859" i="6"/>
  <c r="AU1860" i="6"/>
  <c r="AU1861" i="6"/>
  <c r="AU1862" i="6"/>
  <c r="AU1863" i="6"/>
  <c r="AU1864" i="6"/>
  <c r="AU1865" i="6"/>
  <c r="AU1866" i="6"/>
  <c r="AU1867" i="6"/>
  <c r="AU1868" i="6"/>
  <c r="AU1869" i="6"/>
  <c r="AU1870" i="6"/>
  <c r="AU1871" i="6"/>
  <c r="AU1872" i="6"/>
  <c r="AU1873" i="6"/>
  <c r="AU1874" i="6"/>
  <c r="AU1875" i="6"/>
  <c r="AU1876" i="6"/>
  <c r="AU1877" i="6"/>
  <c r="AU1878" i="6"/>
  <c r="AU1879" i="6"/>
  <c r="AU1880" i="6"/>
  <c r="AU1881" i="6"/>
  <c r="AU1882" i="6"/>
  <c r="AU1883" i="6"/>
  <c r="AU1884" i="6"/>
  <c r="AU1885" i="6"/>
  <c r="AU1886" i="6"/>
  <c r="AU1887" i="6"/>
  <c r="AU1888" i="6"/>
  <c r="AU1889" i="6"/>
  <c r="AU1890" i="6"/>
  <c r="AU1891" i="6"/>
  <c r="AU1892" i="6"/>
  <c r="AU1893" i="6"/>
  <c r="AU1894" i="6"/>
  <c r="AU1895" i="6"/>
  <c r="AU1896" i="6"/>
  <c r="AU1897" i="6"/>
  <c r="AU1898" i="6"/>
  <c r="AU1899" i="6"/>
  <c r="AU1900" i="6"/>
  <c r="AU1901" i="6"/>
  <c r="AU1902" i="6"/>
  <c r="AU1903" i="6"/>
  <c r="AU1904" i="6"/>
  <c r="AU1905" i="6"/>
  <c r="AU1906" i="6"/>
  <c r="AU1907" i="6"/>
  <c r="AU1908" i="6"/>
  <c r="AU1909" i="6"/>
  <c r="AU1910" i="6"/>
  <c r="AU1911" i="6"/>
  <c r="AU1912" i="6"/>
  <c r="AU1913" i="6"/>
  <c r="AU1914" i="6"/>
  <c r="AU1915" i="6"/>
  <c r="AU1916" i="6"/>
  <c r="AU1917" i="6"/>
  <c r="AU1918" i="6"/>
  <c r="AU1919" i="6"/>
  <c r="AU1920" i="6"/>
  <c r="AU1921" i="6"/>
  <c r="AU1922" i="6"/>
  <c r="AU1923" i="6"/>
  <c r="AU1924" i="6"/>
  <c r="AU1925" i="6"/>
  <c r="AU1926" i="6"/>
  <c r="AU1927" i="6"/>
  <c r="AU1928" i="6"/>
  <c r="AU1929" i="6"/>
  <c r="AU1930" i="6"/>
  <c r="AU1931" i="6"/>
  <c r="AU1932" i="6"/>
  <c r="AU1933" i="6"/>
  <c r="AU1934" i="6"/>
  <c r="AU1935" i="6"/>
  <c r="AU1936" i="6"/>
  <c r="AU1937" i="6"/>
  <c r="AU1938" i="6"/>
  <c r="AU1939" i="6"/>
  <c r="AU1940" i="6"/>
  <c r="AU1941" i="6"/>
  <c r="AU1942" i="6"/>
  <c r="AU1943" i="6"/>
  <c r="AU1944" i="6"/>
  <c r="AU1945" i="6"/>
  <c r="AU1946" i="6"/>
  <c r="AU1947" i="6"/>
  <c r="AU1948" i="6"/>
  <c r="AU1949" i="6"/>
  <c r="AU1950" i="6"/>
  <c r="AU1951" i="6"/>
  <c r="AU1952" i="6"/>
  <c r="AU1953" i="6"/>
  <c r="AU1954" i="6"/>
  <c r="AU1955" i="6"/>
  <c r="AU1956" i="6"/>
  <c r="AU1957" i="6"/>
  <c r="AU1958" i="6"/>
  <c r="AU1959" i="6"/>
  <c r="AU1960" i="6"/>
  <c r="AU1961" i="6"/>
  <c r="AU1962" i="6"/>
  <c r="AU1963" i="6"/>
  <c r="AU1964" i="6"/>
  <c r="AU1965" i="6"/>
  <c r="AU1966" i="6"/>
  <c r="AU1967" i="6"/>
  <c r="AU1968" i="6"/>
  <c r="AU1969" i="6"/>
  <c r="AU1970" i="6"/>
  <c r="AU1971" i="6"/>
  <c r="AU1972" i="6"/>
  <c r="AU1973" i="6"/>
  <c r="AU1974" i="6"/>
  <c r="AU1975" i="6"/>
  <c r="AU1976" i="6"/>
  <c r="AU1977" i="6"/>
  <c r="AU1978" i="6"/>
  <c r="AU1979" i="6"/>
  <c r="AU1980" i="6"/>
  <c r="AU1981" i="6"/>
  <c r="AU1982" i="6"/>
  <c r="AU1983" i="6"/>
  <c r="AU1984" i="6"/>
  <c r="AU1985" i="6"/>
  <c r="AU1986" i="6"/>
  <c r="AU1987" i="6"/>
  <c r="AU1988" i="6"/>
  <c r="AU1989" i="6"/>
  <c r="AU1990" i="6"/>
  <c r="AU1991" i="6"/>
  <c r="AU1992" i="6"/>
  <c r="AU1993" i="6"/>
  <c r="AU1994" i="6"/>
  <c r="AU1995" i="6"/>
  <c r="AU1996" i="6"/>
  <c r="AU1997" i="6"/>
  <c r="AU1998" i="6"/>
  <c r="AU1999" i="6"/>
  <c r="AU2000" i="6"/>
  <c r="AU2001" i="6"/>
  <c r="AU2002" i="6"/>
  <c r="AU2003" i="6"/>
  <c r="AU2004" i="6"/>
  <c r="AU2005" i="6"/>
  <c r="AU2006" i="6"/>
  <c r="AU2007" i="6"/>
  <c r="AU2008" i="6"/>
  <c r="AU2009" i="6"/>
  <c r="AU2010" i="6"/>
  <c r="AU2011" i="6"/>
  <c r="AU2012" i="6"/>
  <c r="AU2013" i="6"/>
  <c r="AU2014" i="6"/>
  <c r="AU2015" i="6"/>
  <c r="AU2016" i="6"/>
  <c r="AU2017" i="6"/>
  <c r="AU2018" i="6"/>
  <c r="AU2019" i="6"/>
  <c r="AU2020" i="6"/>
  <c r="AU2021" i="6"/>
  <c r="AU2022" i="6"/>
  <c r="AU2023" i="6"/>
  <c r="AU2024" i="6"/>
  <c r="AU2025" i="6"/>
  <c r="AU2026" i="6"/>
  <c r="AU2027" i="6"/>
  <c r="AU2028" i="6"/>
  <c r="AU2029" i="6"/>
  <c r="AU2030" i="6"/>
  <c r="AU2031" i="6"/>
  <c r="AU2032" i="6"/>
  <c r="AU2033" i="6"/>
  <c r="AU2034" i="6"/>
  <c r="AU2035" i="6"/>
  <c r="AU2036" i="6"/>
  <c r="AU2037" i="6"/>
  <c r="AU2038" i="6"/>
  <c r="AU2039" i="6"/>
  <c r="AU2040" i="6"/>
  <c r="AU2041" i="6"/>
  <c r="AU2042" i="6"/>
  <c r="AU2043" i="6"/>
  <c r="AU2044" i="6"/>
  <c r="AU2045" i="6"/>
  <c r="AU2046" i="6"/>
  <c r="AU2047" i="6"/>
  <c r="AU2048" i="6"/>
  <c r="AU2049" i="6"/>
  <c r="AU2050" i="6"/>
  <c r="AU2051" i="6"/>
  <c r="AU2052" i="6"/>
  <c r="AU2053" i="6"/>
  <c r="AU2054" i="6"/>
  <c r="AU2055" i="6"/>
  <c r="AU2056" i="6"/>
  <c r="AU2057" i="6"/>
  <c r="AU2058" i="6"/>
  <c r="AU2059" i="6"/>
  <c r="AU2060" i="6"/>
  <c r="AU2061" i="6"/>
  <c r="AU2062" i="6"/>
  <c r="AU2063" i="6"/>
  <c r="AU2064" i="6"/>
  <c r="AU2065" i="6"/>
  <c r="AU2066" i="6"/>
  <c r="AU2067" i="6"/>
  <c r="AU2068" i="6"/>
  <c r="AU2069" i="6"/>
  <c r="AU2070" i="6"/>
  <c r="AU2071" i="6"/>
  <c r="AU2072" i="6"/>
  <c r="AU2073" i="6"/>
  <c r="AU2074" i="6"/>
  <c r="AU2075" i="6"/>
  <c r="AU2076" i="6"/>
  <c r="AU2077" i="6"/>
  <c r="AU2078" i="6"/>
  <c r="AU2079" i="6"/>
  <c r="AU2080" i="6"/>
  <c r="AU2081" i="6"/>
  <c r="AU2082" i="6"/>
  <c r="AU2083" i="6"/>
  <c r="AU2084" i="6"/>
  <c r="AU2085" i="6"/>
  <c r="AU2086" i="6"/>
  <c r="AU2087" i="6"/>
  <c r="AU2088" i="6"/>
  <c r="AU2089" i="6"/>
  <c r="AU2090" i="6"/>
  <c r="AU2091" i="6"/>
  <c r="AU2092" i="6"/>
  <c r="AU2093" i="6"/>
  <c r="AU2094" i="6"/>
  <c r="AU2095" i="6"/>
  <c r="AU2096" i="6"/>
  <c r="AU2097" i="6"/>
  <c r="AU2098" i="6"/>
  <c r="AU2099" i="6"/>
  <c r="AU2100" i="6"/>
  <c r="AU2101" i="6"/>
  <c r="AU2102" i="6"/>
  <c r="AU2103" i="6"/>
  <c r="AU2104" i="6"/>
  <c r="AU2105" i="6"/>
  <c r="AU2106" i="6"/>
  <c r="AU2107" i="6"/>
  <c r="AU2108" i="6"/>
  <c r="AU2109" i="6"/>
  <c r="AU2110" i="6"/>
  <c r="AU2111" i="6"/>
  <c r="AU2112" i="6"/>
  <c r="AU2113" i="6"/>
  <c r="AU2114" i="6"/>
  <c r="AU2115" i="6"/>
  <c r="AU2116" i="6"/>
  <c r="AU2117" i="6"/>
  <c r="AU2118" i="6"/>
  <c r="AU2119" i="6"/>
  <c r="AU2120" i="6"/>
  <c r="AU2121" i="6"/>
  <c r="AU2122" i="6"/>
  <c r="AU2123" i="6"/>
  <c r="AU2124" i="6"/>
  <c r="AU2125" i="6"/>
  <c r="AU2126" i="6"/>
  <c r="AU2127" i="6"/>
  <c r="AU2128" i="6"/>
  <c r="AU2129" i="6"/>
  <c r="AU2130" i="6"/>
  <c r="AU2131" i="6"/>
  <c r="AU2132" i="6"/>
  <c r="AU2133" i="6"/>
  <c r="AU2134" i="6"/>
  <c r="AU2135" i="6"/>
  <c r="AU2136" i="6"/>
  <c r="AU2137" i="6"/>
  <c r="AU2138" i="6"/>
  <c r="AU2139" i="6"/>
  <c r="AU2140" i="6"/>
  <c r="AU2141" i="6"/>
  <c r="AU2142" i="6"/>
  <c r="AU2143" i="6"/>
  <c r="AU2144" i="6"/>
  <c r="AU2145" i="6"/>
  <c r="AU2146" i="6"/>
  <c r="AU2147" i="6"/>
  <c r="AU2148" i="6"/>
  <c r="AU2149" i="6"/>
  <c r="AU2150" i="6"/>
  <c r="AU2151" i="6"/>
  <c r="AU2152" i="6"/>
  <c r="AU2153" i="6"/>
  <c r="AU2154" i="6"/>
  <c r="AU2155" i="6"/>
  <c r="AU2156" i="6"/>
  <c r="AU2157" i="6"/>
  <c r="AU2158" i="6"/>
  <c r="AU2159" i="6"/>
  <c r="AU2160" i="6"/>
  <c r="AU2161" i="6"/>
  <c r="AU2162" i="6"/>
  <c r="AU2163" i="6"/>
  <c r="AU2164" i="6"/>
  <c r="AU2165" i="6"/>
  <c r="AU2166" i="6"/>
  <c r="AU2167" i="6"/>
  <c r="AU2168" i="6"/>
  <c r="AU2169" i="6"/>
  <c r="AU2170" i="6"/>
  <c r="AU2171" i="6"/>
  <c r="AU2172" i="6"/>
  <c r="AU2173" i="6"/>
  <c r="AU2174" i="6"/>
  <c r="AU2175" i="6"/>
  <c r="AU2176" i="6"/>
  <c r="AU2177" i="6"/>
  <c r="AU2178" i="6"/>
  <c r="AU2179" i="6"/>
  <c r="AU2180" i="6"/>
  <c r="AU2181" i="6"/>
  <c r="AU2182" i="6"/>
  <c r="AU2183" i="6"/>
  <c r="AU2184" i="6"/>
  <c r="AU2185" i="6"/>
  <c r="AU2186" i="6"/>
  <c r="AU2187" i="6"/>
  <c r="AU2188" i="6"/>
  <c r="AU2189" i="6"/>
  <c r="AU2190" i="6"/>
  <c r="AU2191" i="6"/>
  <c r="AU2192" i="6"/>
  <c r="AU2193" i="6"/>
  <c r="AU2194" i="6"/>
  <c r="AU2195" i="6"/>
  <c r="AU2196" i="6"/>
  <c r="AU2197" i="6"/>
  <c r="AU2198" i="6"/>
  <c r="AU2199" i="6"/>
  <c r="AU2200" i="6"/>
  <c r="AU2201" i="6"/>
  <c r="AU2202" i="6"/>
  <c r="AU2203" i="6"/>
  <c r="AU2204" i="6"/>
  <c r="AU2205" i="6"/>
  <c r="AU2206" i="6"/>
  <c r="AU2207" i="6"/>
  <c r="AU2208" i="6"/>
  <c r="AU2209" i="6"/>
  <c r="AU2210" i="6"/>
  <c r="AU2211" i="6"/>
  <c r="AU2212" i="6"/>
  <c r="AU2213" i="6"/>
  <c r="AU2214" i="6"/>
  <c r="AU2215" i="6"/>
  <c r="AU2216" i="6"/>
  <c r="AU2217" i="6"/>
  <c r="AU2218" i="6"/>
  <c r="AU2219" i="6"/>
  <c r="AU2220" i="6"/>
  <c r="AU2221" i="6"/>
  <c r="AU2222" i="6"/>
  <c r="AU2223" i="6"/>
  <c r="AU2224" i="6"/>
  <c r="AU2225" i="6"/>
  <c r="AU2226" i="6"/>
  <c r="AU2227" i="6"/>
  <c r="AU2228" i="6"/>
  <c r="AU2229" i="6"/>
  <c r="AU2230" i="6"/>
  <c r="AU2231" i="6"/>
  <c r="AU2232" i="6"/>
  <c r="AU2233" i="6"/>
  <c r="AU2234" i="6"/>
  <c r="AU2235" i="6"/>
  <c r="AU2236" i="6"/>
  <c r="AU2237" i="6"/>
  <c r="AU2238" i="6"/>
  <c r="AU2239" i="6"/>
  <c r="AU2240" i="6"/>
  <c r="AU2241" i="6"/>
  <c r="AU2242" i="6"/>
  <c r="AU2243" i="6"/>
  <c r="AU2244" i="6"/>
  <c r="AU2245" i="6"/>
  <c r="AU2246" i="6"/>
  <c r="AU2247" i="6"/>
  <c r="AU2248" i="6"/>
  <c r="AU2249" i="6"/>
  <c r="AU2250" i="6"/>
  <c r="AU2251" i="6"/>
  <c r="AU2252" i="6"/>
  <c r="AU2253" i="6"/>
  <c r="AU2254" i="6"/>
  <c r="AU2255" i="6"/>
  <c r="AU2256" i="6"/>
  <c r="AU2257" i="6"/>
  <c r="AU2258" i="6"/>
  <c r="AU2259" i="6"/>
  <c r="AU2260" i="6"/>
  <c r="AU2261" i="6"/>
  <c r="AU2262" i="6"/>
  <c r="AU2263" i="6"/>
  <c r="AU2264" i="6"/>
  <c r="AU2265" i="6"/>
  <c r="AU2266" i="6"/>
  <c r="AU2267" i="6"/>
  <c r="AU2268" i="6"/>
  <c r="AU2269" i="6"/>
  <c r="AU2270" i="6"/>
  <c r="AU2271" i="6"/>
  <c r="AU2272" i="6"/>
  <c r="AU2273" i="6"/>
  <c r="AU2274" i="6"/>
  <c r="AU2275" i="6"/>
  <c r="AU2276" i="6"/>
  <c r="AU2277" i="6"/>
  <c r="AU2278" i="6"/>
  <c r="AU2279" i="6"/>
  <c r="AU2280" i="6"/>
  <c r="AU2281" i="6"/>
  <c r="AU2282" i="6"/>
  <c r="AU2283" i="6"/>
  <c r="AU2284" i="6"/>
  <c r="AU2285" i="6"/>
  <c r="AU2286" i="6"/>
  <c r="AU2287" i="6"/>
  <c r="AU2288" i="6"/>
  <c r="AU2289" i="6"/>
  <c r="AU2290" i="6"/>
  <c r="AU2291" i="6"/>
  <c r="AU2292" i="6"/>
  <c r="AU2293" i="6"/>
  <c r="AU2294" i="6"/>
  <c r="AU2295" i="6"/>
  <c r="AU2296" i="6"/>
  <c r="AU2297" i="6"/>
  <c r="AU2298" i="6"/>
  <c r="AU2299" i="6"/>
  <c r="AU2300" i="6"/>
  <c r="AU2301" i="6"/>
  <c r="AU2302" i="6"/>
  <c r="AU2303" i="6"/>
  <c r="AU2304" i="6"/>
  <c r="AU2305" i="6"/>
  <c r="AU2306" i="6"/>
  <c r="AU2307" i="6"/>
  <c r="AU2308" i="6"/>
  <c r="AU2309" i="6"/>
  <c r="AU2310" i="6"/>
  <c r="AU2311" i="6"/>
  <c r="AU2312" i="6"/>
  <c r="AU2313" i="6"/>
  <c r="AU2314" i="6"/>
  <c r="AU2315" i="6"/>
  <c r="AU2316" i="6"/>
  <c r="AU2317" i="6"/>
  <c r="AU2318" i="6"/>
  <c r="AU2319" i="6"/>
  <c r="AU2320" i="6"/>
  <c r="AU2321" i="6"/>
  <c r="AU2322" i="6"/>
  <c r="AU2323" i="6"/>
  <c r="AU2324" i="6"/>
  <c r="AU2325" i="6"/>
  <c r="AU2326" i="6"/>
  <c r="AU2327" i="6"/>
  <c r="AU2328" i="6"/>
  <c r="AU2329" i="6"/>
  <c r="AU2330" i="6"/>
  <c r="AU2331" i="6"/>
  <c r="AU2332" i="6"/>
  <c r="AU2333" i="6"/>
  <c r="AU2334" i="6"/>
  <c r="AU2335" i="6"/>
  <c r="AU2336" i="6"/>
  <c r="AU2337" i="6"/>
  <c r="AU2338" i="6"/>
  <c r="AU2339" i="6"/>
  <c r="AU2340" i="6"/>
  <c r="AU2341" i="6"/>
  <c r="AU2342" i="6"/>
  <c r="AU2343" i="6"/>
  <c r="AU2344" i="6"/>
  <c r="AU2345" i="6"/>
  <c r="AU2346" i="6"/>
  <c r="AU2347" i="6"/>
  <c r="AU2348" i="6"/>
  <c r="AU2349" i="6"/>
  <c r="AU2350" i="6"/>
  <c r="AU2351" i="6"/>
  <c r="AU2352" i="6"/>
  <c r="AU2353" i="6"/>
  <c r="AU2354" i="6"/>
  <c r="AU2355" i="6"/>
  <c r="AU2356" i="6"/>
  <c r="AU2357" i="6"/>
  <c r="AU2358" i="6"/>
  <c r="AU2359" i="6"/>
  <c r="AU2360" i="6"/>
  <c r="AU2361" i="6"/>
  <c r="AU2362" i="6"/>
  <c r="AU2363" i="6"/>
  <c r="AU2364" i="6"/>
  <c r="AU2365" i="6"/>
  <c r="AU2366" i="6"/>
  <c r="AU2367" i="6"/>
  <c r="AU2368" i="6"/>
  <c r="AU2369" i="6"/>
  <c r="AU2370" i="6"/>
  <c r="AU2371" i="6"/>
  <c r="AU2372" i="6"/>
  <c r="AU2373" i="6"/>
  <c r="AU2374" i="6"/>
  <c r="AU2375" i="6"/>
  <c r="AU2376" i="6"/>
  <c r="AU2377" i="6"/>
  <c r="AU2378" i="6"/>
  <c r="AU2379" i="6"/>
  <c r="AU2380" i="6"/>
  <c r="AU2381" i="6"/>
  <c r="AU2382" i="6"/>
  <c r="AU2383" i="6"/>
  <c r="AU2384" i="6"/>
  <c r="AU2385" i="6"/>
  <c r="AU2386" i="6"/>
  <c r="AU2387" i="6"/>
  <c r="AU2388" i="6"/>
  <c r="AU2389" i="6"/>
  <c r="AU2390" i="6"/>
  <c r="AU2391" i="6"/>
  <c r="AU2392" i="6"/>
  <c r="AU2393" i="6"/>
  <c r="AU2394" i="6"/>
  <c r="AU2395" i="6"/>
  <c r="AU2396" i="6"/>
  <c r="AU2397" i="6"/>
  <c r="AU2398" i="6"/>
  <c r="AU2399" i="6"/>
  <c r="AU2400" i="6"/>
  <c r="AU2401" i="6"/>
  <c r="AU2402" i="6"/>
  <c r="AU2403" i="6"/>
  <c r="AU2404" i="6"/>
  <c r="AU2405" i="6"/>
  <c r="AU2406" i="6"/>
  <c r="AU2407" i="6"/>
  <c r="AU2408" i="6"/>
  <c r="AU2409" i="6"/>
  <c r="AU2410" i="6"/>
  <c r="AU2411" i="6"/>
  <c r="AU2412" i="6"/>
  <c r="AU2413" i="6"/>
  <c r="AU2414" i="6"/>
  <c r="AU2415" i="6"/>
  <c r="AU2416" i="6"/>
  <c r="AU2417" i="6"/>
  <c r="AU2418" i="6"/>
  <c r="AU2419" i="6"/>
  <c r="AU2420" i="6"/>
  <c r="AU2421" i="6"/>
  <c r="AU2422" i="6"/>
  <c r="AU2423" i="6"/>
  <c r="AU2424" i="6"/>
  <c r="AU2425" i="6"/>
  <c r="AU2426" i="6"/>
  <c r="AU2427" i="6"/>
  <c r="AU2428" i="6"/>
  <c r="AU2429" i="6"/>
  <c r="AU2430" i="6"/>
  <c r="AU2431" i="6"/>
  <c r="AU2432" i="6"/>
  <c r="AU2433" i="6"/>
  <c r="AU2434" i="6"/>
  <c r="AU2435" i="6"/>
  <c r="AU2436" i="6"/>
  <c r="AU2437" i="6"/>
  <c r="AU2438" i="6"/>
  <c r="AU2439" i="6"/>
  <c r="AU2440" i="6"/>
  <c r="AU2441" i="6"/>
  <c r="AU2442" i="6"/>
  <c r="AU2443" i="6"/>
  <c r="AU2444" i="6"/>
  <c r="AU2445" i="6"/>
  <c r="AU2446" i="6"/>
  <c r="AU2447" i="6"/>
  <c r="AU2448" i="6"/>
  <c r="AU2449" i="6"/>
  <c r="AU2450" i="6"/>
  <c r="AU2451" i="6"/>
  <c r="AU2452" i="6"/>
  <c r="AU2453" i="6"/>
  <c r="AU2454" i="6"/>
  <c r="AU2455" i="6"/>
  <c r="AU2456" i="6"/>
  <c r="AU2457" i="6"/>
  <c r="AU2458" i="6"/>
  <c r="AU2459" i="6"/>
  <c r="AU2460" i="6"/>
  <c r="AU2461" i="6"/>
  <c r="AU2462" i="6"/>
  <c r="AU2463" i="6"/>
  <c r="AU2464" i="6"/>
  <c r="AU2465" i="6"/>
  <c r="AU2466" i="6"/>
  <c r="AU2467" i="6"/>
  <c r="AU2468" i="6"/>
  <c r="AU2469" i="6"/>
  <c r="AU2470" i="6"/>
  <c r="AU2471" i="6"/>
  <c r="AU2472" i="6"/>
  <c r="AU2473" i="6"/>
  <c r="AU2474" i="6"/>
  <c r="AU2475" i="6"/>
  <c r="AU2476" i="6"/>
  <c r="AU2477" i="6"/>
  <c r="AU2478" i="6"/>
  <c r="AU2479" i="6"/>
  <c r="AU2480" i="6"/>
  <c r="AU2481" i="6"/>
  <c r="AU2482" i="6"/>
  <c r="AU2483" i="6"/>
  <c r="AU2484" i="6"/>
  <c r="AU2485" i="6"/>
  <c r="AU2486" i="6"/>
  <c r="AU2487" i="6"/>
  <c r="AU2488" i="6"/>
  <c r="AU2489" i="6"/>
  <c r="AU2490" i="6"/>
  <c r="AU2491" i="6"/>
  <c r="AU2492" i="6"/>
  <c r="AU2493" i="6"/>
  <c r="AU2494" i="6"/>
  <c r="AU2495" i="6"/>
  <c r="AU2496" i="6"/>
  <c r="AU2497" i="6"/>
  <c r="AU2498" i="6"/>
  <c r="AU2499" i="6"/>
  <c r="AU2500" i="6"/>
  <c r="AU2501" i="6"/>
  <c r="AU2502" i="6"/>
  <c r="AU2503" i="6"/>
  <c r="AU2504" i="6"/>
  <c r="AU2505" i="6"/>
  <c r="AU2506" i="6"/>
  <c r="AU2507" i="6"/>
  <c r="AU2508" i="6"/>
  <c r="AU2509" i="6"/>
  <c r="AU2510" i="6"/>
  <c r="AU2511" i="6"/>
  <c r="AU2512" i="6"/>
  <c r="AU2513" i="6"/>
  <c r="AU2514" i="6"/>
  <c r="AU2515" i="6"/>
  <c r="AU2516" i="6"/>
  <c r="AU2517" i="6"/>
  <c r="AU2518" i="6"/>
  <c r="AU2519" i="6"/>
  <c r="AU2520" i="6"/>
  <c r="AU2521" i="6"/>
  <c r="AU2522" i="6"/>
  <c r="AU2523" i="6"/>
  <c r="AU2524" i="6"/>
  <c r="AU2525" i="6"/>
  <c r="AU2526" i="6"/>
  <c r="AU2527" i="6"/>
  <c r="AU2528" i="6"/>
  <c r="AU2529" i="6"/>
  <c r="AU2530" i="6"/>
  <c r="AU2531" i="6"/>
  <c r="AU2532" i="6"/>
  <c r="AU2533" i="6"/>
  <c r="AU2534" i="6"/>
  <c r="AU2535" i="6"/>
  <c r="AU2536" i="6"/>
  <c r="AU2537" i="6"/>
  <c r="AU2538" i="6"/>
  <c r="AU2539" i="6"/>
  <c r="AU2540" i="6"/>
  <c r="AU2541" i="6"/>
  <c r="AU2542" i="6"/>
  <c r="AU2543" i="6"/>
  <c r="AU2544" i="6"/>
  <c r="AU2545" i="6"/>
  <c r="AU2546" i="6"/>
  <c r="AU2547" i="6"/>
  <c r="AU2548" i="6"/>
  <c r="AU2549" i="6"/>
  <c r="AU2550" i="6"/>
  <c r="AU2551" i="6"/>
  <c r="AU2552" i="6"/>
  <c r="AU2553" i="6"/>
  <c r="AU2554" i="6"/>
  <c r="AU2555" i="6"/>
  <c r="AU2556" i="6"/>
  <c r="AU2557" i="6"/>
  <c r="AU2558" i="6"/>
  <c r="AU2559" i="6"/>
  <c r="AU2560" i="6"/>
  <c r="AU2561" i="6"/>
  <c r="AU2562" i="6"/>
  <c r="AU2563" i="6"/>
  <c r="AU2564" i="6"/>
  <c r="AU2565" i="6"/>
  <c r="AU2566" i="6"/>
  <c r="AU2567" i="6"/>
  <c r="AU2568" i="6"/>
  <c r="AU2569" i="6"/>
  <c r="AU2570" i="6"/>
  <c r="AU2571" i="6"/>
  <c r="AU2572" i="6"/>
  <c r="AU2573" i="6"/>
  <c r="AU2574" i="6"/>
  <c r="AU2575" i="6"/>
  <c r="AU2576" i="6"/>
  <c r="AU2577" i="6"/>
  <c r="AU2578" i="6"/>
  <c r="AU2579" i="6"/>
  <c r="AU2580" i="6"/>
  <c r="AU2581" i="6"/>
  <c r="AU2582" i="6"/>
  <c r="AU2583" i="6"/>
  <c r="AU2584" i="6"/>
  <c r="AU2585" i="6"/>
  <c r="AU2586" i="6"/>
  <c r="AU2587" i="6"/>
  <c r="AU2588" i="6"/>
  <c r="AU2589" i="6"/>
  <c r="AU2590" i="6"/>
  <c r="AU2591" i="6"/>
  <c r="AU2592" i="6"/>
  <c r="AU2593" i="6"/>
  <c r="AU2594" i="6"/>
  <c r="AU2595" i="6"/>
  <c r="AU2596" i="6"/>
  <c r="AU2597" i="6"/>
  <c r="AU2598" i="6"/>
  <c r="AU2599" i="6"/>
  <c r="AU2600" i="6"/>
  <c r="AU2601" i="6"/>
  <c r="AU2602" i="6"/>
  <c r="AU2603" i="6"/>
  <c r="AU2604" i="6"/>
  <c r="AU2605" i="6"/>
  <c r="AU2606" i="6"/>
  <c r="AU2607" i="6"/>
  <c r="AU2608" i="6"/>
  <c r="AU2609" i="6"/>
  <c r="AU2610" i="6"/>
  <c r="AU2611" i="6"/>
  <c r="AU2612" i="6"/>
  <c r="AU2613" i="6"/>
  <c r="AU2614" i="6"/>
  <c r="AU2615" i="6"/>
  <c r="AU2616" i="6"/>
  <c r="AU2617" i="6"/>
  <c r="AU2618" i="6"/>
  <c r="AU2619" i="6"/>
  <c r="AU2620" i="6"/>
  <c r="AU2621" i="6"/>
  <c r="AU2622" i="6"/>
  <c r="AU2623" i="6"/>
  <c r="AU2624" i="6"/>
  <c r="AU2625" i="6"/>
  <c r="AU2626" i="6"/>
  <c r="AU2627" i="6"/>
  <c r="AU2628" i="6"/>
  <c r="AU2629" i="6"/>
  <c r="AU2630" i="6"/>
  <c r="AU2631" i="6"/>
  <c r="AU2632" i="6"/>
  <c r="AU2633" i="6"/>
  <c r="AU2634" i="6"/>
  <c r="AU2635" i="6"/>
  <c r="AU2636" i="6"/>
  <c r="AU2637" i="6"/>
  <c r="AU2638" i="6"/>
  <c r="AU2639" i="6"/>
  <c r="AU2640" i="6"/>
  <c r="AU2641" i="6"/>
  <c r="AU2642" i="6"/>
  <c r="AU2643" i="6"/>
  <c r="AU2644" i="6"/>
  <c r="AU2645" i="6"/>
  <c r="AU2646" i="6"/>
  <c r="AU2647" i="6"/>
  <c r="AU2648" i="6"/>
  <c r="AU2649" i="6"/>
  <c r="AU2650" i="6"/>
  <c r="AU2651" i="6"/>
  <c r="AU2652" i="6"/>
  <c r="AU2653" i="6"/>
  <c r="AU2654" i="6"/>
  <c r="AU2655" i="6"/>
  <c r="AU2656" i="6"/>
  <c r="AU2657" i="6"/>
  <c r="AU2658" i="6"/>
  <c r="AU2659" i="6"/>
  <c r="AU2660" i="6"/>
  <c r="AU2661" i="6"/>
  <c r="AU2662" i="6"/>
  <c r="AU2663" i="6"/>
  <c r="AU2664" i="6"/>
  <c r="AU2665" i="6"/>
  <c r="AU2666" i="6"/>
  <c r="AU2667" i="6"/>
  <c r="AU2668" i="6"/>
  <c r="AU2669" i="6"/>
  <c r="AU2670" i="6"/>
  <c r="AU2671" i="6"/>
  <c r="AU2672" i="6"/>
  <c r="AU2673" i="6"/>
  <c r="AU2674" i="6"/>
  <c r="AU2675" i="6"/>
  <c r="AU2676" i="6"/>
  <c r="AU2677" i="6"/>
  <c r="AU2678" i="6"/>
  <c r="AU2679" i="6"/>
  <c r="AU2680" i="6"/>
  <c r="AU2681" i="6"/>
  <c r="AU2682" i="6"/>
  <c r="AU2683" i="6"/>
  <c r="AU2684" i="6"/>
  <c r="AU2685" i="6"/>
  <c r="AU2686" i="6"/>
  <c r="AU2687" i="6"/>
  <c r="AU2688" i="6"/>
  <c r="AU2689" i="6"/>
  <c r="AU2690" i="6"/>
  <c r="AU2691" i="6"/>
  <c r="AU2692" i="6"/>
  <c r="AU2693" i="6"/>
  <c r="AU2694" i="6"/>
  <c r="AU2695" i="6"/>
  <c r="AU2696" i="6"/>
  <c r="AU2697" i="6"/>
  <c r="AU2698" i="6"/>
  <c r="AU2699" i="6"/>
  <c r="AU2700" i="6"/>
  <c r="AU2701" i="6"/>
  <c r="AU2702" i="6"/>
  <c r="AU2703" i="6"/>
  <c r="AU2704" i="6"/>
  <c r="AU2705" i="6"/>
  <c r="AU2706" i="6"/>
  <c r="AU2707" i="6"/>
  <c r="AU2708" i="6"/>
  <c r="AU2709" i="6"/>
  <c r="AU2710" i="6"/>
  <c r="AU2711" i="6"/>
  <c r="AU2712" i="6"/>
  <c r="AU2713" i="6"/>
  <c r="AU2714" i="6"/>
  <c r="AU2715" i="6"/>
  <c r="AU2716" i="6"/>
  <c r="AU2717" i="6"/>
  <c r="AU2718" i="6"/>
  <c r="AU2719" i="6"/>
  <c r="AU2720" i="6"/>
  <c r="AU2721" i="6"/>
  <c r="AU2722" i="6"/>
  <c r="AU2723" i="6"/>
  <c r="AU2724" i="6"/>
  <c r="AU2725" i="6"/>
  <c r="AU2726" i="6"/>
  <c r="AU2727" i="6"/>
  <c r="AU2728" i="6"/>
  <c r="AU2729" i="6"/>
  <c r="AU2730" i="6"/>
  <c r="AU2731" i="6"/>
  <c r="AU2732" i="6"/>
  <c r="AU2733" i="6"/>
  <c r="AU2734" i="6"/>
  <c r="AU2735" i="6"/>
  <c r="AU2736" i="6"/>
  <c r="AU2737" i="6"/>
  <c r="AU2738" i="6"/>
  <c r="AU2739" i="6"/>
  <c r="AU2740" i="6"/>
  <c r="AU2741" i="6"/>
  <c r="AU2742" i="6"/>
  <c r="AU2743" i="6"/>
  <c r="AU2744" i="6"/>
  <c r="AU2745" i="6"/>
  <c r="AU2746" i="6"/>
  <c r="AU2747" i="6"/>
  <c r="AU2748" i="6"/>
  <c r="AU2749" i="6"/>
  <c r="AU2750" i="6"/>
  <c r="AU2751" i="6"/>
  <c r="AU2752" i="6"/>
  <c r="AU2753" i="6"/>
  <c r="AU2754" i="6"/>
  <c r="AU2755" i="6"/>
  <c r="AU2756" i="6"/>
  <c r="AU2757" i="6"/>
  <c r="AU2758" i="6"/>
  <c r="AU2759" i="6"/>
  <c r="AU2760" i="6"/>
  <c r="AU2761" i="6"/>
  <c r="AU2762" i="6"/>
  <c r="AU2763" i="6"/>
  <c r="AU2764" i="6"/>
  <c r="AU2765" i="6"/>
  <c r="AU2766" i="6"/>
  <c r="AU2767" i="6"/>
  <c r="AU2768" i="6"/>
  <c r="AU2769" i="6"/>
  <c r="AU2770" i="6"/>
  <c r="AU2771" i="6"/>
  <c r="AU2772" i="6"/>
  <c r="AU2773" i="6"/>
  <c r="AU2774" i="6"/>
  <c r="AU2775" i="6"/>
  <c r="AU2776" i="6"/>
  <c r="AU2777" i="6"/>
  <c r="AU2778" i="6"/>
  <c r="AU2779" i="6"/>
  <c r="AU2780" i="6"/>
  <c r="AU2781" i="6"/>
  <c r="AU2782" i="6"/>
  <c r="AU2783" i="6"/>
  <c r="AU2784" i="6"/>
  <c r="AU2785" i="6"/>
  <c r="AU2786" i="6"/>
  <c r="AU2787" i="6"/>
  <c r="AU2788" i="6"/>
  <c r="AU2789" i="6"/>
  <c r="AU2790" i="6"/>
  <c r="AU2791" i="6"/>
  <c r="AU2792" i="6"/>
  <c r="AU2793" i="6"/>
  <c r="AU2794" i="6"/>
  <c r="AU2795" i="6"/>
  <c r="AU2796" i="6"/>
  <c r="AU2797" i="6"/>
  <c r="AU2798" i="6"/>
  <c r="AU2799" i="6"/>
  <c r="AU2800" i="6"/>
  <c r="AU2801" i="6"/>
  <c r="AU2802" i="6"/>
  <c r="AU2803" i="6"/>
  <c r="AU2804" i="6"/>
  <c r="AU2805" i="6"/>
  <c r="AU2806" i="6"/>
  <c r="AU2807" i="6"/>
  <c r="AU2808" i="6"/>
  <c r="AU2809" i="6"/>
  <c r="AU2810" i="6"/>
  <c r="AU2811" i="6"/>
  <c r="AU2812" i="6"/>
  <c r="AU2813" i="6"/>
  <c r="AU2814" i="6"/>
  <c r="AU2815" i="6"/>
  <c r="AU2816" i="6"/>
  <c r="AU2817" i="6"/>
  <c r="AU2818" i="6"/>
  <c r="AU2819" i="6"/>
  <c r="AU2820" i="6"/>
  <c r="AU2821" i="6"/>
  <c r="AU2822" i="6"/>
  <c r="AU2823" i="6"/>
  <c r="AU2824" i="6"/>
  <c r="AU2825" i="6"/>
  <c r="AU2826" i="6"/>
  <c r="AU2827" i="6"/>
  <c r="AU2828" i="6"/>
  <c r="AU2829" i="6"/>
  <c r="AU2830" i="6"/>
  <c r="AU2831" i="6"/>
  <c r="AU2832" i="6"/>
  <c r="AU2833" i="6"/>
  <c r="AU2834" i="6"/>
  <c r="AU2835" i="6"/>
  <c r="AU2836" i="6"/>
  <c r="AU2837" i="6"/>
  <c r="AU2838" i="6"/>
  <c r="AU2839" i="6"/>
  <c r="AU2840" i="6"/>
  <c r="AU2841" i="6"/>
  <c r="AU2842" i="6"/>
  <c r="AU2843" i="6"/>
  <c r="AU2844" i="6"/>
  <c r="AU2845" i="6"/>
  <c r="AU2846" i="6"/>
  <c r="AU2847" i="6"/>
  <c r="AU2848" i="6"/>
  <c r="AU2849" i="6"/>
  <c r="AU2850" i="6"/>
  <c r="AU2851" i="6"/>
  <c r="AU2852" i="6"/>
  <c r="AU2853" i="6"/>
  <c r="AU2854" i="6"/>
  <c r="AU2855" i="6"/>
  <c r="AU2856" i="6"/>
  <c r="AU2857" i="6"/>
  <c r="AU2858" i="6"/>
  <c r="AU2859" i="6"/>
  <c r="AU2860" i="6"/>
  <c r="AU2861" i="6"/>
  <c r="AU2862" i="6"/>
  <c r="AU2863" i="6"/>
  <c r="AU2864" i="6"/>
  <c r="AU2865" i="6"/>
  <c r="AU2866" i="6"/>
  <c r="AU2867" i="6"/>
  <c r="AU2868" i="6"/>
  <c r="AU2869" i="6"/>
  <c r="AU2870" i="6"/>
  <c r="AU2871" i="6"/>
  <c r="AU2872" i="6"/>
  <c r="AU2873" i="6"/>
  <c r="AU2874" i="6"/>
  <c r="AU2875" i="6"/>
  <c r="AU2876" i="6"/>
  <c r="AU2877" i="6"/>
  <c r="AU2878" i="6"/>
  <c r="AU2879" i="6"/>
  <c r="AU2880" i="6"/>
  <c r="AU2881" i="6"/>
  <c r="AU2882" i="6"/>
  <c r="AU2883" i="6"/>
  <c r="AU2884" i="6"/>
  <c r="AU2885" i="6"/>
  <c r="AU2886" i="6"/>
  <c r="AU2887" i="6"/>
  <c r="AU2888" i="6"/>
  <c r="AU2889" i="6"/>
  <c r="AU2890" i="6"/>
  <c r="AU2891" i="6"/>
  <c r="AU2892" i="6"/>
  <c r="AU2893" i="6"/>
  <c r="AU2894" i="6"/>
  <c r="AU2895" i="6"/>
  <c r="AU2896" i="6"/>
  <c r="AU2897" i="6"/>
  <c r="AU2898" i="6"/>
  <c r="AU2899" i="6"/>
  <c r="AU2900" i="6"/>
  <c r="AU2901" i="6"/>
  <c r="AU2902" i="6"/>
  <c r="AU2903" i="6"/>
  <c r="AU2904" i="6"/>
  <c r="AU2905" i="6"/>
  <c r="AU2906" i="6"/>
  <c r="AU2907" i="6"/>
  <c r="AU2908" i="6"/>
  <c r="AU2909" i="6"/>
  <c r="AU2910" i="6"/>
  <c r="AU2911" i="6"/>
  <c r="AU2912" i="6"/>
  <c r="AU2913" i="6"/>
  <c r="AU2914" i="6"/>
  <c r="AU2915" i="6"/>
  <c r="AU2916" i="6"/>
  <c r="AU2917" i="6"/>
  <c r="AU2918" i="6"/>
  <c r="AU2919" i="6"/>
  <c r="AU2920" i="6"/>
  <c r="AU2921" i="6"/>
  <c r="AU2922" i="6"/>
  <c r="AU2923" i="6"/>
  <c r="AU2924" i="6"/>
  <c r="AU2925" i="6"/>
  <c r="AU2926" i="6"/>
  <c r="AU2927" i="6"/>
  <c r="AU2928" i="6"/>
  <c r="AU2929" i="6"/>
  <c r="AU2930" i="6"/>
  <c r="AU2931" i="6"/>
  <c r="AU2932" i="6"/>
  <c r="AU2933" i="6"/>
  <c r="AU2934" i="6"/>
  <c r="AU2935" i="6"/>
  <c r="AU2936" i="6"/>
  <c r="AU2937" i="6"/>
  <c r="AU2938" i="6"/>
  <c r="AU2939" i="6"/>
  <c r="AU2940" i="6"/>
  <c r="AU2941" i="6"/>
  <c r="AU2942" i="6"/>
  <c r="AU2943" i="6"/>
  <c r="AU2944" i="6"/>
  <c r="AU2945" i="6"/>
  <c r="AU2946" i="6"/>
  <c r="AU2947" i="6"/>
  <c r="AU2948" i="6"/>
  <c r="AU2949" i="6"/>
  <c r="AU2950" i="6"/>
  <c r="AU2951" i="6"/>
  <c r="AU2952" i="6"/>
  <c r="AU2953" i="6"/>
  <c r="AU2954" i="6"/>
  <c r="AU2955" i="6"/>
  <c r="AU2956" i="6"/>
  <c r="AU2957" i="6"/>
  <c r="AU2958" i="6"/>
  <c r="AU2959" i="6"/>
  <c r="AU2960" i="6"/>
  <c r="AU2961" i="6"/>
  <c r="AU2962" i="6"/>
  <c r="AU2963" i="6"/>
  <c r="AU2964" i="6"/>
  <c r="AU2965" i="6"/>
  <c r="AU2966" i="6"/>
  <c r="AU2967" i="6"/>
  <c r="AU2968" i="6"/>
  <c r="AU2969" i="6"/>
  <c r="AU2970" i="6"/>
  <c r="AU2971" i="6"/>
  <c r="AU2972" i="6"/>
  <c r="AU2973" i="6"/>
  <c r="AU2974" i="6"/>
  <c r="AU2975" i="6"/>
  <c r="AU2976" i="6"/>
  <c r="AU2977" i="6"/>
  <c r="AU2978" i="6"/>
  <c r="AU2979" i="6"/>
  <c r="AU2980" i="6"/>
  <c r="AU2981" i="6"/>
  <c r="AU2982" i="6"/>
  <c r="AU2983" i="6"/>
  <c r="AU2984" i="6"/>
  <c r="AU2985" i="6"/>
  <c r="AU2986" i="6"/>
  <c r="AU2987" i="6"/>
  <c r="AU2988" i="6"/>
  <c r="AU2989" i="6"/>
  <c r="AU2990" i="6"/>
  <c r="AU2991" i="6"/>
  <c r="AU2992" i="6"/>
  <c r="AU2993" i="6"/>
  <c r="AU2994" i="6"/>
  <c r="AU2995" i="6"/>
  <c r="AU2996" i="6"/>
  <c r="AU2997" i="6"/>
  <c r="AU2998" i="6"/>
  <c r="AU2999" i="6"/>
  <c r="AU3000" i="6"/>
  <c r="AU3001" i="6"/>
  <c r="AU3002" i="6"/>
  <c r="AU3003" i="6"/>
  <c r="AU3004" i="6"/>
  <c r="AU3005" i="6"/>
  <c r="AU3006" i="6"/>
  <c r="AU3007" i="6"/>
  <c r="AU3008" i="6"/>
  <c r="AU3009" i="6"/>
  <c r="AU3010" i="6"/>
  <c r="AU3011" i="6"/>
  <c r="AU3012" i="6"/>
  <c r="AU3013" i="6"/>
  <c r="AU3014" i="6"/>
  <c r="AU3015" i="6"/>
  <c r="AU3016" i="6"/>
  <c r="AU3017" i="6"/>
  <c r="AU3018" i="6"/>
  <c r="AU3019" i="6"/>
  <c r="AU3020" i="6"/>
  <c r="AU3021" i="6"/>
  <c r="AU3022" i="6"/>
  <c r="AU3023" i="6"/>
  <c r="AU3024" i="6"/>
  <c r="AU3025" i="6"/>
  <c r="AU3026" i="6"/>
  <c r="AU3027" i="6"/>
  <c r="AU3028" i="6"/>
  <c r="AU3029" i="6"/>
  <c r="AU3030" i="6"/>
  <c r="AU3031" i="6"/>
  <c r="AU3032" i="6"/>
  <c r="AU3033" i="6"/>
  <c r="AU3034" i="6"/>
  <c r="AU3035" i="6"/>
  <c r="AU3036" i="6"/>
  <c r="AU3037" i="6"/>
  <c r="AU3038" i="6"/>
  <c r="AU3039" i="6"/>
  <c r="AU3040" i="6"/>
  <c r="AU3041" i="6"/>
  <c r="AU3042" i="6"/>
  <c r="AU3043" i="6"/>
  <c r="AU3044" i="6"/>
  <c r="AU3045" i="6"/>
  <c r="AU3046" i="6"/>
  <c r="AU3047" i="6"/>
  <c r="AU3048" i="6"/>
  <c r="AU3049" i="6"/>
  <c r="AU3050" i="6"/>
  <c r="AU3051" i="6"/>
  <c r="AU3052" i="6"/>
  <c r="AU3053" i="6"/>
  <c r="AU3054" i="6"/>
  <c r="AU3055" i="6"/>
  <c r="AU3056" i="6"/>
  <c r="AU3057" i="6"/>
  <c r="AU3058" i="6"/>
  <c r="AU3059" i="6"/>
  <c r="AU3060" i="6"/>
  <c r="AU3061" i="6"/>
  <c r="AU3062" i="6"/>
  <c r="AU3063" i="6"/>
  <c r="AU3064" i="6"/>
  <c r="AU3065" i="6"/>
  <c r="AU3066" i="6"/>
  <c r="AU3067" i="6"/>
  <c r="AU3068" i="6"/>
  <c r="AU3069" i="6"/>
  <c r="AU3070" i="6"/>
  <c r="AU3071" i="6"/>
  <c r="AU3072" i="6"/>
  <c r="AU3073" i="6"/>
  <c r="AU3074" i="6"/>
  <c r="AU3075" i="6"/>
  <c r="AU3076" i="6"/>
  <c r="AU3077" i="6"/>
  <c r="AU3078" i="6"/>
  <c r="AU3079" i="6"/>
  <c r="AU3080" i="6"/>
  <c r="AU3081" i="6"/>
  <c r="AU3082" i="6"/>
  <c r="AU3083" i="6"/>
  <c r="AU3084" i="6"/>
  <c r="AU3085" i="6"/>
  <c r="AU3086" i="6"/>
  <c r="AU3087" i="6"/>
  <c r="AU3088" i="6"/>
  <c r="AU3089" i="6"/>
  <c r="AU3090" i="6"/>
  <c r="AU3091" i="6"/>
  <c r="AU3092" i="6"/>
  <c r="AU3093" i="6"/>
  <c r="AU3094" i="6"/>
  <c r="AU3095" i="6"/>
  <c r="AU3096" i="6"/>
  <c r="AU3097" i="6"/>
  <c r="AU3098" i="6"/>
  <c r="AU3099" i="6"/>
  <c r="AU3100" i="6"/>
  <c r="AU3101" i="6"/>
  <c r="AU3102" i="6"/>
  <c r="AU3103" i="6"/>
  <c r="AU3104" i="6"/>
  <c r="AU3105" i="6"/>
  <c r="AU3106" i="6"/>
  <c r="AU3107" i="6"/>
  <c r="AU3108" i="6"/>
  <c r="AU3109" i="6"/>
  <c r="AU3110" i="6"/>
  <c r="AU3111" i="6"/>
  <c r="AU3112" i="6"/>
  <c r="AU3113" i="6"/>
  <c r="AU3114" i="6"/>
  <c r="AU3115" i="6"/>
  <c r="AU3116" i="6"/>
  <c r="AU3117" i="6"/>
  <c r="AU3118" i="6"/>
  <c r="AU3119" i="6"/>
  <c r="AU3120" i="6"/>
  <c r="AU3121" i="6"/>
  <c r="AU3122" i="6"/>
  <c r="AU3123" i="6"/>
  <c r="AU3124" i="6"/>
  <c r="AU3125" i="6"/>
  <c r="AU3126" i="6"/>
  <c r="AU3127" i="6"/>
  <c r="AU3128" i="6"/>
  <c r="AU3129" i="6"/>
  <c r="AU3130" i="6"/>
  <c r="AU3131" i="6"/>
  <c r="AU3132" i="6"/>
  <c r="AU3133" i="6"/>
  <c r="AU3134" i="6"/>
  <c r="AU3135" i="6"/>
  <c r="AU3136" i="6"/>
  <c r="AU3137" i="6"/>
  <c r="AU3138" i="6"/>
  <c r="AU3139" i="6"/>
  <c r="AU3140" i="6"/>
  <c r="AU3141" i="6"/>
  <c r="AU3142" i="6"/>
  <c r="AU3143" i="6"/>
  <c r="AU3144" i="6"/>
  <c r="AU3145" i="6"/>
  <c r="AU3146" i="6"/>
  <c r="AU3147" i="6"/>
  <c r="AU3148" i="6"/>
  <c r="AU3149" i="6"/>
  <c r="AU3150" i="6"/>
  <c r="AU3151" i="6"/>
  <c r="AU3152" i="6"/>
  <c r="AU3153" i="6"/>
  <c r="AU3154" i="6"/>
  <c r="AU3155" i="6"/>
  <c r="AU3156" i="6"/>
  <c r="AU3157" i="6"/>
  <c r="AU3158" i="6"/>
  <c r="AU3159" i="6"/>
  <c r="AU3160" i="6"/>
  <c r="AU3161" i="6"/>
  <c r="AU3162" i="6"/>
  <c r="AU3163" i="6"/>
  <c r="AU3164" i="6"/>
  <c r="AU3165" i="6"/>
  <c r="AU3166" i="6"/>
  <c r="AU3167" i="6"/>
  <c r="AU3168" i="6"/>
  <c r="AU3169" i="6"/>
  <c r="AU3170" i="6"/>
  <c r="AU3171" i="6"/>
  <c r="AU3172" i="6"/>
  <c r="AU3173" i="6"/>
  <c r="AU3174" i="6"/>
  <c r="AU3175" i="6"/>
  <c r="AU3176" i="6"/>
  <c r="AU3177" i="6"/>
  <c r="AU3178" i="6"/>
  <c r="AU3179" i="6"/>
  <c r="AU3180" i="6"/>
  <c r="AU3181" i="6"/>
  <c r="AU3182" i="6"/>
  <c r="AU3183" i="6"/>
  <c r="AU3184" i="6"/>
  <c r="AU3185" i="6"/>
  <c r="AU3186" i="6"/>
  <c r="AU3187" i="6"/>
  <c r="AU3188" i="6"/>
  <c r="AU3189" i="6"/>
  <c r="AU3190" i="6"/>
  <c r="AU3191" i="6"/>
  <c r="AU3192" i="6"/>
  <c r="AU3193" i="6"/>
  <c r="AU3194" i="6"/>
  <c r="AU3195" i="6"/>
  <c r="AU3196" i="6"/>
  <c r="AU3197" i="6"/>
  <c r="AU3198" i="6"/>
  <c r="AU3199" i="6"/>
  <c r="AU3200" i="6"/>
  <c r="AU3201" i="6"/>
  <c r="AU3202" i="6"/>
  <c r="AU3203" i="6"/>
  <c r="AU3204" i="6"/>
  <c r="AU3205" i="6"/>
  <c r="AU3206" i="6"/>
  <c r="AU3207" i="6"/>
  <c r="AU3208" i="6"/>
  <c r="AU3209" i="6"/>
  <c r="AU3210" i="6"/>
  <c r="AU3211" i="6"/>
  <c r="AU3212" i="6"/>
  <c r="AU3213" i="6"/>
  <c r="AU3214" i="6"/>
  <c r="AU3215" i="6"/>
  <c r="AU3216" i="6"/>
  <c r="AU3217" i="6"/>
  <c r="AU3218" i="6"/>
  <c r="AU3219" i="6"/>
  <c r="AU3220" i="6"/>
  <c r="AU3221" i="6"/>
  <c r="AU3222" i="6"/>
  <c r="AU3223" i="6"/>
  <c r="AU3224" i="6"/>
  <c r="AU3225" i="6"/>
  <c r="AU3226" i="6"/>
  <c r="AU3227" i="6"/>
  <c r="AU3228" i="6"/>
  <c r="AU3229" i="6"/>
  <c r="AU3230" i="6"/>
  <c r="AU3231" i="6"/>
  <c r="AU3232" i="6"/>
  <c r="AU3233" i="6"/>
  <c r="AU3234" i="6"/>
  <c r="AU3235" i="6"/>
  <c r="AU3236" i="6"/>
  <c r="AU3237" i="6"/>
  <c r="AU3238" i="6"/>
  <c r="AU3239" i="6"/>
  <c r="AU3240" i="6"/>
  <c r="AU3241" i="6"/>
  <c r="AU3242" i="6"/>
  <c r="AU3243" i="6"/>
  <c r="AU3244" i="6"/>
  <c r="AU3245" i="6"/>
  <c r="AU3246" i="6"/>
  <c r="AU3247" i="6"/>
  <c r="AU3248" i="6"/>
  <c r="AU3249" i="6"/>
  <c r="AU3250" i="6"/>
  <c r="AU3251" i="6"/>
  <c r="AU3252" i="6"/>
  <c r="AU3253" i="6"/>
  <c r="AU3254" i="6"/>
  <c r="AU3255" i="6"/>
  <c r="AU3256" i="6"/>
  <c r="AU3257" i="6"/>
  <c r="AU3258" i="6"/>
  <c r="AU3259" i="6"/>
  <c r="AU3260" i="6"/>
  <c r="AU3261" i="6"/>
  <c r="AU3262" i="6"/>
  <c r="AU3263" i="6"/>
  <c r="AU3264" i="6"/>
  <c r="AU3265" i="6"/>
  <c r="AU3266" i="6"/>
  <c r="AU3267" i="6"/>
  <c r="AU3268" i="6"/>
  <c r="AU3269" i="6"/>
  <c r="AU3270" i="6"/>
  <c r="AU3271" i="6"/>
  <c r="AU3272" i="6"/>
  <c r="AU3273" i="6"/>
  <c r="AU3274" i="6"/>
  <c r="AU3275" i="6"/>
  <c r="AU3276" i="6"/>
  <c r="AU3277" i="6"/>
  <c r="AU3278" i="6"/>
  <c r="AU3279" i="6"/>
  <c r="AU3280" i="6"/>
  <c r="AU3281" i="6"/>
  <c r="AU3282" i="6"/>
  <c r="AU3283" i="6"/>
  <c r="AU3284" i="6"/>
  <c r="AU3285" i="6"/>
  <c r="AU3286" i="6"/>
  <c r="AU3287" i="6"/>
  <c r="AU3288" i="6"/>
  <c r="AU3289" i="6"/>
  <c r="AU3290" i="6"/>
  <c r="AU3291" i="6"/>
  <c r="AU3292" i="6"/>
  <c r="AU3293" i="6"/>
  <c r="AU3294" i="6"/>
  <c r="AU3295" i="6"/>
  <c r="AU3296" i="6"/>
  <c r="AU3297" i="6"/>
  <c r="AU3298" i="6"/>
  <c r="AU3299" i="6"/>
  <c r="AU3300" i="6"/>
  <c r="AU3301" i="6"/>
  <c r="AU3302" i="6"/>
  <c r="AU3303" i="6"/>
  <c r="AU3304" i="6"/>
  <c r="AU3305" i="6"/>
  <c r="AU3306" i="6"/>
  <c r="AU3307" i="6"/>
  <c r="AU3308" i="6"/>
  <c r="AU3309" i="6"/>
  <c r="AU3310" i="6"/>
  <c r="AU3311" i="6"/>
  <c r="AU3312" i="6"/>
  <c r="AU3313" i="6"/>
  <c r="AU3314" i="6"/>
  <c r="AU3315" i="6"/>
  <c r="AU3316" i="6"/>
  <c r="AU3317" i="6"/>
  <c r="AU3318" i="6"/>
  <c r="AU3319" i="6"/>
  <c r="AU3320" i="6"/>
  <c r="AU3321" i="6"/>
  <c r="AU3322" i="6"/>
  <c r="AU3323" i="6"/>
  <c r="AU3324" i="6"/>
  <c r="AU3325" i="6"/>
  <c r="AU3326" i="6"/>
  <c r="AU3327" i="6"/>
  <c r="AU3328" i="6"/>
  <c r="AU3329" i="6"/>
  <c r="AU3330" i="6"/>
  <c r="AU3331" i="6"/>
  <c r="AU3332" i="6"/>
  <c r="AU3333" i="6"/>
  <c r="AU3334" i="6"/>
  <c r="AU3335" i="6"/>
  <c r="AU3336" i="6"/>
  <c r="AU3337" i="6"/>
  <c r="AU3338" i="6"/>
  <c r="AU3339" i="6"/>
  <c r="AU3340" i="6"/>
  <c r="AU3341" i="6"/>
  <c r="AU3342" i="6"/>
  <c r="AU3343" i="6"/>
  <c r="AU3344" i="6"/>
  <c r="AU3345" i="6"/>
  <c r="AU3346" i="6"/>
  <c r="AU3347" i="6"/>
  <c r="AU3348" i="6"/>
  <c r="AU3349" i="6"/>
  <c r="AU3350" i="6"/>
  <c r="AU3351" i="6"/>
  <c r="AU3352" i="6"/>
  <c r="AU3353" i="6"/>
  <c r="AU3354" i="6"/>
  <c r="AU3355" i="6"/>
  <c r="AU3356" i="6"/>
  <c r="AU3357" i="6"/>
  <c r="AU3358" i="6"/>
  <c r="AU3359" i="6"/>
  <c r="AU3360" i="6"/>
  <c r="AU3361" i="6"/>
  <c r="AU3362" i="6"/>
  <c r="AU3363" i="6"/>
  <c r="AU3364" i="6"/>
  <c r="AU3365" i="6"/>
  <c r="AU3366" i="6"/>
  <c r="AU3367" i="6"/>
  <c r="AU3368" i="6"/>
  <c r="AU3369" i="6"/>
  <c r="AU3370" i="6"/>
  <c r="AU3371" i="6"/>
  <c r="AU3372" i="6"/>
  <c r="AU3373" i="6"/>
  <c r="AU3374" i="6"/>
  <c r="AU3375" i="6"/>
  <c r="AU3376" i="6"/>
  <c r="AU3377" i="6"/>
  <c r="AU3378" i="6"/>
  <c r="AU3379" i="6"/>
  <c r="AU3380" i="6"/>
  <c r="AU3381" i="6"/>
  <c r="AU3382" i="6"/>
  <c r="AU3383" i="6"/>
  <c r="AU3384" i="6"/>
  <c r="AU3385" i="6"/>
  <c r="AU3386" i="6"/>
  <c r="AU3387" i="6"/>
  <c r="AU3388" i="6"/>
  <c r="AU3389" i="6"/>
  <c r="AU3390" i="6"/>
  <c r="AU3391" i="6"/>
  <c r="AU3392" i="6"/>
  <c r="AU3393" i="6"/>
  <c r="AU3394" i="6"/>
  <c r="AU3395" i="6"/>
  <c r="AU3396" i="6"/>
  <c r="AU3397" i="6"/>
  <c r="AU3398" i="6"/>
  <c r="AU3399" i="6"/>
  <c r="AU3400" i="6"/>
  <c r="AU3401" i="6"/>
  <c r="AU3402" i="6"/>
  <c r="AU3403" i="6"/>
  <c r="AU3404" i="6"/>
  <c r="AU3405" i="6"/>
  <c r="AU3406" i="6"/>
  <c r="AU3407" i="6"/>
  <c r="AU3408" i="6"/>
  <c r="AU3409" i="6"/>
  <c r="AU3410" i="6"/>
  <c r="AU3411" i="6"/>
  <c r="AU3412" i="6"/>
  <c r="AU3413" i="6"/>
  <c r="AU3414" i="6"/>
  <c r="AU3415" i="6"/>
  <c r="AU3416" i="6"/>
  <c r="AU3417" i="6"/>
  <c r="AU3418" i="6"/>
  <c r="AU3419" i="6"/>
  <c r="AU3420" i="6"/>
  <c r="AU3421" i="6"/>
  <c r="AU3422" i="6"/>
  <c r="AU3423" i="6"/>
  <c r="AU3424" i="6"/>
  <c r="AU3425" i="6"/>
  <c r="AU3426" i="6"/>
  <c r="AU3427" i="6"/>
  <c r="AU3428" i="6"/>
  <c r="AU3429" i="6"/>
  <c r="AU3430" i="6"/>
  <c r="AU3431" i="6"/>
  <c r="AU3432" i="6"/>
  <c r="AU3433" i="6"/>
  <c r="AU3434" i="6"/>
  <c r="AU3435" i="6"/>
  <c r="AU3436" i="6"/>
  <c r="AU3437" i="6"/>
  <c r="AU3438" i="6"/>
  <c r="AU3439" i="6"/>
  <c r="AU3440" i="6"/>
  <c r="AU3441" i="6"/>
  <c r="AU3442" i="6"/>
  <c r="AU3443" i="6"/>
  <c r="AU3444" i="6"/>
  <c r="AU3445" i="6"/>
  <c r="AU3446" i="6"/>
  <c r="AU3447" i="6"/>
  <c r="AU3448" i="6"/>
  <c r="AU3449" i="6"/>
  <c r="AU3450" i="6"/>
  <c r="AU3451" i="6"/>
  <c r="AU3452" i="6"/>
  <c r="AU3453" i="6"/>
  <c r="AU3454" i="6"/>
  <c r="AU3455" i="6"/>
  <c r="AU3456" i="6"/>
  <c r="AU3457" i="6"/>
  <c r="AU3458" i="6"/>
  <c r="AU3459" i="6"/>
  <c r="AU3460" i="6"/>
  <c r="AU3461" i="6"/>
  <c r="AU3462" i="6"/>
  <c r="AU3463" i="6"/>
  <c r="AU3464" i="6"/>
  <c r="AU3465" i="6"/>
  <c r="AU3466" i="6"/>
  <c r="AU3467" i="6"/>
  <c r="AU3468" i="6"/>
  <c r="AU3469" i="6"/>
  <c r="AU3470" i="6"/>
  <c r="AU3471" i="6"/>
  <c r="AU3472" i="6"/>
  <c r="AU3473" i="6"/>
  <c r="AU3474" i="6"/>
  <c r="AU3475" i="6"/>
  <c r="AU3476" i="6"/>
  <c r="AU3477" i="6"/>
  <c r="AU3478" i="6"/>
  <c r="AU3479" i="6"/>
  <c r="AU3480" i="6"/>
  <c r="AU3481" i="6"/>
  <c r="AU3482" i="6"/>
  <c r="AU3483" i="6"/>
  <c r="AU3484" i="6"/>
  <c r="AU3485" i="6"/>
  <c r="AU3486" i="6"/>
  <c r="AU3487" i="6"/>
  <c r="AU3488" i="6"/>
  <c r="AU3489" i="6"/>
  <c r="AU3490" i="6"/>
  <c r="AU3491" i="6"/>
  <c r="AU3492" i="6"/>
  <c r="AU3493" i="6"/>
  <c r="AU3494" i="6"/>
  <c r="AU3495" i="6"/>
  <c r="AU3496" i="6"/>
  <c r="AU3497" i="6"/>
  <c r="AU3498" i="6"/>
  <c r="AU3499" i="6"/>
  <c r="AU3500" i="6"/>
  <c r="AU3501" i="6"/>
  <c r="AU3502" i="6"/>
  <c r="AU3503" i="6"/>
  <c r="AU3504" i="6"/>
  <c r="AU3505" i="6"/>
  <c r="AU3506" i="6"/>
  <c r="AU3507" i="6"/>
  <c r="AU3508" i="6"/>
  <c r="AU3509" i="6"/>
  <c r="AU3510" i="6"/>
  <c r="AU3511" i="6"/>
  <c r="AU3512" i="6"/>
  <c r="AU3513" i="6"/>
  <c r="AU3514" i="6"/>
  <c r="AU3515" i="6"/>
  <c r="AU3516" i="6"/>
  <c r="AU3517" i="6"/>
  <c r="AU3518" i="6"/>
  <c r="AU3519" i="6"/>
  <c r="AU3520" i="6"/>
  <c r="AU3521" i="6"/>
  <c r="AU3522" i="6"/>
  <c r="AU3523" i="6"/>
  <c r="AU3524" i="6"/>
  <c r="AU3525" i="6"/>
  <c r="AU3526" i="6"/>
  <c r="AU3527" i="6"/>
  <c r="AU3528" i="6"/>
  <c r="AU3529" i="6"/>
  <c r="AU3530" i="6"/>
  <c r="AU3531" i="6"/>
  <c r="AU3532" i="6"/>
  <c r="AU3533" i="6"/>
  <c r="AU3534" i="6"/>
  <c r="AU3535" i="6"/>
  <c r="AU3536" i="6"/>
  <c r="AU3537" i="6"/>
  <c r="AU3538" i="6"/>
  <c r="AU3539" i="6"/>
  <c r="AU3540" i="6"/>
  <c r="AU3541" i="6"/>
  <c r="AU3542" i="6"/>
  <c r="AU3543" i="6"/>
  <c r="AU3544" i="6"/>
  <c r="AU3545" i="6"/>
  <c r="AU3546" i="6"/>
  <c r="AU3547" i="6"/>
  <c r="AU3548" i="6"/>
  <c r="AU3549" i="6"/>
  <c r="AU3550" i="6"/>
  <c r="AU3551" i="6"/>
  <c r="AU3552" i="6"/>
  <c r="AU3553" i="6"/>
  <c r="AU3554" i="6"/>
  <c r="AU3555" i="6"/>
  <c r="AU3556" i="6"/>
  <c r="AU3557" i="6"/>
  <c r="AU3558" i="6"/>
  <c r="AU3559" i="6"/>
  <c r="AU3560" i="6"/>
  <c r="AU3561" i="6"/>
  <c r="AU3562" i="6"/>
  <c r="AU3563" i="6"/>
  <c r="AU3564" i="6"/>
  <c r="AU3565" i="6"/>
  <c r="AU3566" i="6"/>
  <c r="AU3567" i="6"/>
  <c r="AU3568" i="6"/>
  <c r="AU3569" i="6"/>
  <c r="AU3570" i="6"/>
  <c r="AU3571" i="6"/>
  <c r="AU3572" i="6"/>
  <c r="AU3573" i="6"/>
  <c r="AU3574" i="6"/>
  <c r="AU3575" i="6"/>
  <c r="AU3576" i="6"/>
  <c r="AU3577" i="6"/>
  <c r="AU3578" i="6"/>
  <c r="AU3579" i="6"/>
  <c r="AU3580" i="6"/>
  <c r="AU3581" i="6"/>
  <c r="AU3582" i="6"/>
  <c r="AU3583" i="6"/>
  <c r="AU3584" i="6"/>
  <c r="AU3585" i="6"/>
  <c r="AU3586" i="6"/>
  <c r="AU3587" i="6"/>
  <c r="AU3588" i="6"/>
  <c r="AU3589" i="6"/>
  <c r="AU3590" i="6"/>
  <c r="AU3591" i="6"/>
  <c r="AU3592" i="6"/>
  <c r="AU3593" i="6"/>
  <c r="AU3594" i="6"/>
  <c r="AU3595" i="6"/>
  <c r="AU3596" i="6"/>
  <c r="AU3597" i="6"/>
  <c r="AU3598" i="6"/>
  <c r="AU3599" i="6"/>
  <c r="AU3600" i="6"/>
  <c r="AU3601" i="6"/>
  <c r="AU3602" i="6"/>
  <c r="AU3603" i="6"/>
  <c r="AU3604" i="6"/>
  <c r="AU3605" i="6"/>
  <c r="AU3606" i="6"/>
  <c r="AU3607" i="6"/>
  <c r="AU3608" i="6"/>
  <c r="AU3609" i="6"/>
  <c r="AU3610" i="6"/>
  <c r="AU3611" i="6"/>
  <c r="AU3612" i="6"/>
  <c r="AU3613" i="6"/>
  <c r="AU3614" i="6"/>
  <c r="AU3615" i="6"/>
  <c r="AU3616" i="6"/>
  <c r="AU3617" i="6"/>
  <c r="AU3618" i="6"/>
  <c r="AU3619" i="6"/>
  <c r="AU3620" i="6"/>
  <c r="AU3621" i="6"/>
  <c r="AU3622" i="6"/>
  <c r="AU3623" i="6"/>
  <c r="AU3624" i="6"/>
  <c r="AU3625" i="6"/>
  <c r="AU3626" i="6"/>
  <c r="AU3627" i="6"/>
  <c r="AU3628" i="6"/>
  <c r="AU3629" i="6"/>
  <c r="AU3630" i="6"/>
  <c r="AU3631" i="6"/>
  <c r="AU3632" i="6"/>
  <c r="AU3633" i="6"/>
  <c r="AU3634" i="6"/>
  <c r="AU3635" i="6"/>
  <c r="AU3636" i="6"/>
  <c r="AU3637" i="6"/>
  <c r="AU3638" i="6"/>
  <c r="AU3639" i="6"/>
  <c r="AU3640" i="6"/>
  <c r="AU3641" i="6"/>
  <c r="AU3642" i="6"/>
  <c r="AU3643" i="6"/>
  <c r="AU3644" i="6"/>
  <c r="AU3645" i="6"/>
  <c r="AU3646" i="6"/>
  <c r="AU3647" i="6"/>
  <c r="AU3648" i="6"/>
  <c r="AU3649" i="6"/>
  <c r="AU3650" i="6"/>
  <c r="AU3651" i="6"/>
  <c r="AU3652" i="6"/>
  <c r="AU3653" i="6"/>
  <c r="AU3654" i="6"/>
  <c r="AU3655" i="6"/>
  <c r="AU3656" i="6"/>
  <c r="AU3657" i="6"/>
  <c r="AU3658" i="6"/>
  <c r="AU3659" i="6"/>
  <c r="AU3660" i="6"/>
  <c r="AU3661" i="6"/>
  <c r="AU3662" i="6"/>
  <c r="AU3663" i="6"/>
  <c r="AU3664" i="6"/>
  <c r="AU3665" i="6"/>
  <c r="AU3666" i="6"/>
  <c r="AU3667" i="6"/>
  <c r="AU3668" i="6"/>
  <c r="AU3669" i="6"/>
  <c r="AU3670" i="6"/>
  <c r="AU3671" i="6"/>
  <c r="AU3672" i="6"/>
  <c r="AU3673" i="6"/>
  <c r="AU3674" i="6"/>
  <c r="AU3675" i="6"/>
  <c r="AU3676" i="6"/>
  <c r="AU3677" i="6"/>
  <c r="AU3678" i="6"/>
  <c r="AU3679" i="6"/>
  <c r="AU3680" i="6"/>
  <c r="AU3681" i="6"/>
  <c r="AU3682" i="6"/>
  <c r="AU3683" i="6"/>
  <c r="AU3684" i="6"/>
  <c r="AU3685" i="6"/>
  <c r="AU3686" i="6"/>
  <c r="AU3687" i="6"/>
  <c r="AU3688" i="6"/>
  <c r="AU3689" i="6"/>
  <c r="AU3690" i="6"/>
  <c r="AU3691" i="6"/>
  <c r="AU3692" i="6"/>
  <c r="AU3693" i="6"/>
  <c r="AU3694" i="6"/>
  <c r="AU3695" i="6"/>
  <c r="AU3696" i="6"/>
  <c r="AU3697" i="6"/>
  <c r="AU3698" i="6"/>
  <c r="AU3699" i="6"/>
  <c r="AU3700" i="6"/>
  <c r="AU3701" i="6"/>
  <c r="AU3702" i="6"/>
  <c r="AU3703" i="6"/>
  <c r="AU3704" i="6"/>
  <c r="AU3705" i="6"/>
  <c r="AU3706" i="6"/>
  <c r="AU3707" i="6"/>
  <c r="AU3708" i="6"/>
  <c r="AU3709" i="6"/>
  <c r="AU3710" i="6"/>
  <c r="AU3711" i="6"/>
  <c r="AU3712" i="6"/>
  <c r="AU3713" i="6"/>
  <c r="AU3714" i="6"/>
  <c r="AU3715" i="6"/>
  <c r="AU3716" i="6"/>
  <c r="AU3717" i="6"/>
  <c r="AU3718" i="6"/>
  <c r="AU3719" i="6"/>
  <c r="AU3720" i="6"/>
  <c r="AU3721" i="6"/>
  <c r="AU3722" i="6"/>
  <c r="AU3723" i="6"/>
  <c r="AU3724" i="6"/>
  <c r="AU3725" i="6"/>
  <c r="AU3726" i="6"/>
  <c r="AU3727" i="6"/>
  <c r="AU3728" i="6"/>
  <c r="AU3729" i="6"/>
  <c r="AU3730" i="6"/>
  <c r="AU3731" i="6"/>
  <c r="AU3732" i="6"/>
  <c r="AU3733" i="6"/>
  <c r="AU3734" i="6"/>
  <c r="AU3735" i="6"/>
  <c r="AU3736" i="6"/>
  <c r="AU3737" i="6"/>
  <c r="AU3738" i="6"/>
  <c r="AU3739" i="6"/>
  <c r="AU3740" i="6"/>
  <c r="AU3741" i="6"/>
  <c r="AU3742" i="6"/>
  <c r="AU3743" i="6"/>
  <c r="AU3744" i="6"/>
  <c r="AU3745" i="6"/>
  <c r="AU3746" i="6"/>
  <c r="AU3747" i="6"/>
  <c r="AU3748" i="6"/>
  <c r="AU3749" i="6"/>
  <c r="AU3750" i="6"/>
  <c r="AU3751" i="6"/>
  <c r="AU3752" i="6"/>
  <c r="AU3753" i="6"/>
  <c r="AU3754" i="6"/>
  <c r="AU3755" i="6"/>
  <c r="AU3756" i="6"/>
  <c r="AU3757" i="6"/>
  <c r="AU3758" i="6"/>
  <c r="AU3759" i="6"/>
  <c r="AU3760" i="6"/>
  <c r="AU3761" i="6"/>
  <c r="AU3762" i="6"/>
  <c r="AU3763" i="6"/>
  <c r="AU3764" i="6"/>
  <c r="AU3765" i="6"/>
  <c r="AU3766" i="6"/>
  <c r="AU3767" i="6"/>
  <c r="AU3768" i="6"/>
  <c r="AU3769" i="6"/>
  <c r="AU3770" i="6"/>
  <c r="AU3771" i="6"/>
  <c r="AU3772" i="6"/>
  <c r="AU3773" i="6"/>
  <c r="AU3774" i="6"/>
  <c r="AU3775" i="6"/>
  <c r="AU3776" i="6"/>
  <c r="AU3777" i="6"/>
  <c r="AU3778" i="6"/>
  <c r="AU3779" i="6"/>
  <c r="AU3780" i="6"/>
  <c r="AU3781" i="6"/>
  <c r="AU3782" i="6"/>
  <c r="AU3783" i="6"/>
  <c r="AU3784" i="6"/>
  <c r="AU3785" i="6"/>
  <c r="AU3786" i="6"/>
  <c r="AU3787" i="6"/>
  <c r="AU3788" i="6"/>
  <c r="AU3789" i="6"/>
  <c r="AU3790" i="6"/>
  <c r="AU3791" i="6"/>
  <c r="AU3792" i="6"/>
  <c r="AU3793" i="6"/>
  <c r="AU3794" i="6"/>
  <c r="AU3795" i="6"/>
  <c r="AU3796" i="6"/>
  <c r="AU3797" i="6"/>
  <c r="AU3798" i="6"/>
  <c r="AU3799" i="6"/>
  <c r="AU3800" i="6"/>
  <c r="AU3801" i="6"/>
  <c r="AU3802" i="6"/>
  <c r="AU3803" i="6"/>
  <c r="AU3804" i="6"/>
  <c r="AU3805" i="6"/>
  <c r="AU3806" i="6"/>
  <c r="AU3807" i="6"/>
  <c r="AU3808" i="6"/>
  <c r="AU3809" i="6"/>
  <c r="AU3810" i="6"/>
  <c r="AU3811" i="6"/>
  <c r="AU3812" i="6"/>
  <c r="AU3813" i="6"/>
  <c r="AU3814" i="6"/>
  <c r="AU3815" i="6"/>
  <c r="AU3816" i="6"/>
  <c r="AU3817" i="6"/>
  <c r="AU3818" i="6"/>
  <c r="AU3819" i="6"/>
  <c r="AU3820" i="6"/>
  <c r="AU3821" i="6"/>
  <c r="AU3822" i="6"/>
  <c r="AU3823" i="6"/>
  <c r="AU3824" i="6"/>
  <c r="AU3825" i="6"/>
  <c r="AU3826" i="6"/>
  <c r="AU3827" i="6"/>
  <c r="AU3828" i="6"/>
  <c r="AU3829" i="6"/>
  <c r="AU3830" i="6"/>
  <c r="AU3831" i="6"/>
  <c r="AU3832" i="6"/>
  <c r="AU3833" i="6"/>
  <c r="AU3834" i="6"/>
  <c r="AU3835" i="6"/>
  <c r="AU3836" i="6"/>
  <c r="AU3837" i="6"/>
  <c r="AU3838" i="6"/>
  <c r="AU3839" i="6"/>
  <c r="AU3840" i="6"/>
  <c r="AU3841" i="6"/>
  <c r="AU3842" i="6"/>
  <c r="AU3843" i="6"/>
  <c r="AU3844" i="6"/>
  <c r="AU3845" i="6"/>
  <c r="AU3846" i="6"/>
  <c r="AU3847" i="6"/>
  <c r="AU3848" i="6"/>
  <c r="AU3849" i="6"/>
  <c r="AU3850" i="6"/>
  <c r="AU3851" i="6"/>
  <c r="AU3852" i="6"/>
  <c r="AU3853" i="6"/>
  <c r="AU3854" i="6"/>
  <c r="AU3855" i="6"/>
  <c r="AU3856" i="6"/>
  <c r="AU3857" i="6"/>
  <c r="AU3858" i="6"/>
  <c r="AU3859" i="6"/>
  <c r="AU3860" i="6"/>
  <c r="AU3861" i="6"/>
  <c r="AU3862" i="6"/>
  <c r="AU3863" i="6"/>
  <c r="AU3864" i="6"/>
  <c r="AU3865" i="6"/>
  <c r="AU3866" i="6"/>
  <c r="AU3867" i="6"/>
  <c r="AU3868" i="6"/>
  <c r="AU3869" i="6"/>
  <c r="AU3870" i="6"/>
  <c r="AU3871" i="6"/>
  <c r="AU3872" i="6"/>
  <c r="AU3873" i="6"/>
  <c r="AU3874" i="6"/>
  <c r="AU3875" i="6"/>
  <c r="AU3876" i="6"/>
  <c r="AU3877" i="6"/>
  <c r="AU3878" i="6"/>
  <c r="AU3879" i="6"/>
  <c r="AU3880" i="6"/>
  <c r="AU3881" i="6"/>
  <c r="AU3882" i="6"/>
  <c r="AU3883" i="6"/>
  <c r="AU3884" i="6"/>
  <c r="AU3885" i="6"/>
  <c r="AU3886" i="6"/>
  <c r="AU3887" i="6"/>
  <c r="AU3888" i="6"/>
  <c r="AU3889" i="6"/>
  <c r="AU3890" i="6"/>
  <c r="AU3891" i="6"/>
  <c r="AU3892" i="6"/>
  <c r="AU3893" i="6"/>
  <c r="AU3894" i="6"/>
  <c r="AU3895" i="6"/>
  <c r="AU3896" i="6"/>
  <c r="AU3897" i="6"/>
  <c r="AU3898" i="6"/>
  <c r="AU3899" i="6"/>
  <c r="AU3900" i="6"/>
  <c r="AU3901" i="6"/>
  <c r="AU3902" i="6"/>
  <c r="AU3903" i="6"/>
  <c r="AU3904" i="6"/>
  <c r="AU3905" i="6"/>
  <c r="AU3906" i="6"/>
  <c r="AU3907" i="6"/>
  <c r="AU3908" i="6"/>
  <c r="AU3909" i="6"/>
  <c r="AU3910" i="6"/>
  <c r="AU3911" i="6"/>
  <c r="AU3912" i="6"/>
  <c r="AU3913" i="6"/>
  <c r="AU3914" i="6"/>
  <c r="AU3915" i="6"/>
  <c r="AU3916" i="6"/>
  <c r="AU3917" i="6"/>
  <c r="AU3918" i="6"/>
  <c r="AU3919" i="6"/>
  <c r="AU3920" i="6"/>
  <c r="AU3921" i="6"/>
  <c r="AU3922" i="6"/>
  <c r="AU3923" i="6"/>
  <c r="AU3924" i="6"/>
  <c r="AU3925" i="6"/>
  <c r="AU3926" i="6"/>
  <c r="AU3927" i="6"/>
  <c r="AU3928" i="6"/>
  <c r="AU3929" i="6"/>
  <c r="AU3930" i="6"/>
  <c r="AU3931" i="6"/>
  <c r="AU3932" i="6"/>
  <c r="AU3933" i="6"/>
  <c r="AU3934" i="6"/>
  <c r="AU3935" i="6"/>
  <c r="AU3936" i="6"/>
  <c r="AU3937" i="6"/>
  <c r="AU3938" i="6"/>
  <c r="AU3939" i="6"/>
  <c r="AU3940" i="6"/>
  <c r="AU3941" i="6"/>
  <c r="AU3942" i="6"/>
  <c r="AU3943" i="6"/>
  <c r="AU3944" i="6"/>
  <c r="AU3945" i="6"/>
  <c r="AU3946" i="6"/>
  <c r="AU3947" i="6"/>
  <c r="AU3948" i="6"/>
  <c r="AU3949" i="6"/>
  <c r="AU3950" i="6"/>
  <c r="AU3951" i="6"/>
  <c r="AU3952" i="6"/>
  <c r="AU3953" i="6"/>
  <c r="AU3954" i="6"/>
  <c r="AU3955" i="6"/>
  <c r="AU3956" i="6"/>
  <c r="AU3957" i="6"/>
  <c r="AU3958" i="6"/>
  <c r="AU3959" i="6"/>
  <c r="AU3960" i="6"/>
  <c r="AU3961" i="6"/>
  <c r="AU3962" i="6"/>
  <c r="AU3963" i="6"/>
  <c r="AU3964" i="6"/>
  <c r="AU3965" i="6"/>
  <c r="AU3966" i="6"/>
  <c r="AU3967" i="6"/>
  <c r="AU3968" i="6"/>
  <c r="AU3969" i="6"/>
  <c r="AU3970" i="6"/>
  <c r="AU3971" i="6"/>
  <c r="AU3972" i="6"/>
  <c r="AU3973" i="6"/>
  <c r="AU3974" i="6"/>
  <c r="AU3975" i="6"/>
  <c r="AU3976" i="6"/>
  <c r="AU3977" i="6"/>
  <c r="AU3978" i="6"/>
  <c r="AU3979" i="6"/>
  <c r="AU3980" i="6"/>
  <c r="AU3981" i="6"/>
  <c r="AU3982" i="6"/>
  <c r="AU3983" i="6"/>
  <c r="AU3984" i="6"/>
  <c r="AU3985" i="6"/>
  <c r="AU3986" i="6"/>
  <c r="AU3987" i="6"/>
  <c r="AU3988" i="6"/>
  <c r="AU3989" i="6"/>
  <c r="AU3990" i="6"/>
  <c r="AU3991" i="6"/>
  <c r="AU3992" i="6"/>
  <c r="AU3993" i="6"/>
  <c r="AU3994" i="6"/>
  <c r="AU3995" i="6"/>
  <c r="AU3996" i="6"/>
  <c r="AU3997" i="6"/>
  <c r="AU3998" i="6"/>
  <c r="AU3999" i="6"/>
  <c r="AU4000" i="6"/>
  <c r="AU4001" i="6"/>
  <c r="AU4002" i="6"/>
  <c r="AU4003" i="6"/>
  <c r="AU4004" i="6"/>
  <c r="AU4005" i="6"/>
  <c r="AU4006" i="6"/>
  <c r="AU4007" i="6"/>
  <c r="AU4008" i="6"/>
  <c r="AU4009" i="6"/>
  <c r="AU4010" i="6"/>
  <c r="AU4011" i="6"/>
  <c r="AU4012" i="6"/>
  <c r="AU4013" i="6"/>
  <c r="AU4014" i="6"/>
  <c r="AU4015" i="6"/>
  <c r="AU4016" i="6"/>
  <c r="AU4017" i="6"/>
  <c r="AU4018" i="6"/>
  <c r="AU4019" i="6"/>
  <c r="AU4020" i="6"/>
  <c r="AU4021" i="6"/>
  <c r="AU4022" i="6"/>
  <c r="AU4023" i="6"/>
  <c r="AU4024" i="6"/>
  <c r="AU4025" i="6"/>
  <c r="AU4026" i="6"/>
  <c r="AU4027" i="6"/>
  <c r="AU4028" i="6"/>
  <c r="AU4029" i="6"/>
  <c r="AU4030" i="6"/>
  <c r="AU4031" i="6"/>
  <c r="AU4032" i="6"/>
  <c r="AU4033" i="6"/>
  <c r="AU4034" i="6"/>
  <c r="AU4035" i="6"/>
  <c r="AU4036" i="6"/>
  <c r="AU4037" i="6"/>
  <c r="AU4038" i="6"/>
  <c r="AU4039" i="6"/>
  <c r="AU4040" i="6"/>
  <c r="AU4041" i="6"/>
  <c r="AU4042" i="6"/>
  <c r="AU4043" i="6"/>
  <c r="AU4044" i="6"/>
  <c r="AU4045" i="6"/>
  <c r="AU4046" i="6"/>
  <c r="AU4047" i="6"/>
  <c r="AU4048" i="6"/>
  <c r="AU4049" i="6"/>
  <c r="AU4050" i="6"/>
  <c r="AU4051" i="6"/>
  <c r="AU4052" i="6"/>
  <c r="AU4053" i="6"/>
  <c r="AU4054" i="6"/>
  <c r="AU4055" i="6"/>
  <c r="AU4056" i="6"/>
  <c r="AU4057" i="6"/>
  <c r="AU4058" i="6"/>
  <c r="AU4059" i="6"/>
  <c r="AU4060" i="6"/>
  <c r="AU4061" i="6"/>
  <c r="AU4062" i="6"/>
  <c r="AU4063" i="6"/>
  <c r="AU4064" i="6"/>
  <c r="AU4065" i="6"/>
  <c r="AU4066" i="6"/>
  <c r="AU4067" i="6"/>
  <c r="AU4068" i="6"/>
  <c r="AU4069" i="6"/>
  <c r="AU4070" i="6"/>
  <c r="AU4071" i="6"/>
  <c r="AU4072" i="6"/>
  <c r="AU4073" i="6"/>
  <c r="AU4074" i="6"/>
  <c r="AU4075" i="6"/>
  <c r="AU4076" i="6"/>
  <c r="AU4077" i="6"/>
  <c r="AU4078" i="6"/>
  <c r="AU4079" i="6"/>
  <c r="AU4080" i="6"/>
  <c r="AU4081" i="6"/>
  <c r="AU4082" i="6"/>
  <c r="AU4083" i="6"/>
  <c r="AU4084" i="6"/>
  <c r="AU4085" i="6"/>
  <c r="AU4086" i="6"/>
  <c r="AU4087" i="6"/>
  <c r="AU4088" i="6"/>
  <c r="AU4089" i="6"/>
  <c r="AU4090" i="6"/>
  <c r="AU4091" i="6"/>
  <c r="AU4092" i="6"/>
  <c r="AU4093" i="6"/>
  <c r="AU4094" i="6"/>
  <c r="AU4095" i="6"/>
  <c r="AU4096" i="6"/>
  <c r="AU4097" i="6"/>
  <c r="AU4098" i="6"/>
  <c r="AU4099" i="6"/>
  <c r="AU4100" i="6"/>
  <c r="AU4101" i="6"/>
  <c r="AU4102" i="6"/>
  <c r="AU4103" i="6"/>
  <c r="AU4104" i="6"/>
  <c r="AU4105" i="6"/>
  <c r="AU4106" i="6"/>
  <c r="AU4107" i="6"/>
  <c r="AU4108" i="6"/>
  <c r="AU4109" i="6"/>
  <c r="AU4110" i="6"/>
  <c r="AU4111" i="6"/>
  <c r="AU4112" i="6"/>
  <c r="AU4113" i="6"/>
  <c r="AU4114" i="6"/>
  <c r="AU4115" i="6"/>
  <c r="AU4116" i="6"/>
  <c r="AU4117" i="6"/>
  <c r="AU4118" i="6"/>
  <c r="AU4119" i="6"/>
  <c r="AU4120" i="6"/>
  <c r="AU4121" i="6"/>
  <c r="AU4122" i="6"/>
  <c r="AU4123" i="6"/>
  <c r="AU4124" i="6"/>
  <c r="AU4125" i="6"/>
  <c r="AU4126" i="6"/>
  <c r="AU4127" i="6"/>
  <c r="AU4128" i="6"/>
  <c r="AU4129" i="6"/>
  <c r="AU4130" i="6"/>
  <c r="AU4131" i="6"/>
  <c r="AU4132" i="6"/>
  <c r="AU4133" i="6"/>
  <c r="AU4134" i="6"/>
  <c r="AU4135" i="6"/>
  <c r="AU4136" i="6"/>
  <c r="AU4137" i="6"/>
  <c r="AU4138" i="6"/>
  <c r="AU4139" i="6"/>
  <c r="AU4140" i="6"/>
  <c r="AU4141" i="6"/>
  <c r="AU4142" i="6"/>
  <c r="AU4143" i="6"/>
  <c r="AU4144" i="6"/>
  <c r="AU4145" i="6"/>
  <c r="AU4146" i="6"/>
  <c r="AU4147" i="6"/>
  <c r="AU4148" i="6"/>
  <c r="AU4149" i="6"/>
  <c r="AU4150" i="6"/>
  <c r="AU4151" i="6"/>
  <c r="AU4152" i="6"/>
  <c r="AU4153" i="6"/>
  <c r="AU4154" i="6"/>
  <c r="AU4155" i="6"/>
  <c r="AU4156" i="6"/>
  <c r="AU4157" i="6"/>
  <c r="AU4158" i="6"/>
  <c r="AU4159" i="6"/>
  <c r="AU4160" i="6"/>
  <c r="AU4161" i="6"/>
  <c r="AU4162" i="6"/>
  <c r="AU4163" i="6"/>
  <c r="AU4164" i="6"/>
  <c r="AU4165" i="6"/>
  <c r="AU4166" i="6"/>
  <c r="AU4167" i="6"/>
  <c r="AU4168" i="6"/>
  <c r="AU4169" i="6"/>
  <c r="AU4170" i="6"/>
  <c r="AU4171" i="6"/>
  <c r="AU4172" i="6"/>
  <c r="AU4173" i="6"/>
  <c r="AU4174" i="6"/>
  <c r="AU4175" i="6"/>
  <c r="AU4176" i="6"/>
  <c r="AU4177" i="6"/>
  <c r="AU4178" i="6"/>
  <c r="AU4179" i="6"/>
  <c r="AU4180" i="6"/>
  <c r="AU4181" i="6"/>
  <c r="AU4182" i="6"/>
  <c r="AU4183" i="6"/>
  <c r="AU4184" i="6"/>
  <c r="AU4185" i="6"/>
  <c r="AU4186" i="6"/>
  <c r="AU4187" i="6"/>
  <c r="AU4188" i="6"/>
  <c r="AU4189" i="6"/>
  <c r="AU4190" i="6"/>
  <c r="AU4191" i="6"/>
  <c r="AU4192" i="6"/>
  <c r="AU4193" i="6"/>
  <c r="AU4194" i="6"/>
  <c r="AU4195" i="6"/>
  <c r="AU4196" i="6"/>
  <c r="AU4197" i="6"/>
  <c r="AU4198" i="6"/>
  <c r="AU4199" i="6"/>
  <c r="AU4200" i="6"/>
  <c r="AU4201" i="6"/>
  <c r="AU4202" i="6"/>
  <c r="AU4203" i="6"/>
  <c r="AU4204" i="6"/>
  <c r="AU4205" i="6"/>
  <c r="AU4206" i="6"/>
  <c r="AU4207" i="6"/>
  <c r="AU4208" i="6"/>
  <c r="AU4209" i="6"/>
  <c r="AU4210" i="6"/>
  <c r="AU4211" i="6"/>
  <c r="AU4212" i="6"/>
  <c r="AU4213" i="6"/>
  <c r="AU4214" i="6"/>
  <c r="AU4215" i="6"/>
  <c r="AU4216" i="6"/>
  <c r="AU4217" i="6"/>
  <c r="AU4218" i="6"/>
  <c r="AU4219" i="6"/>
  <c r="AU4220" i="6"/>
  <c r="AU4221" i="6"/>
  <c r="AU4222" i="6"/>
  <c r="AU4223" i="6"/>
  <c r="AU4224" i="6"/>
  <c r="AU4225" i="6"/>
  <c r="AU4226" i="6"/>
  <c r="AU4227" i="6"/>
  <c r="AU4228" i="6"/>
  <c r="AU4229" i="6"/>
  <c r="AU4230" i="6"/>
  <c r="AU4231" i="6"/>
  <c r="AU4232" i="6"/>
  <c r="AU4233" i="6"/>
  <c r="AU4234" i="6"/>
  <c r="AU4235" i="6"/>
  <c r="AU4236" i="6"/>
  <c r="AU4237" i="6"/>
  <c r="AU4238" i="6"/>
  <c r="AU4239" i="6"/>
  <c r="AU4240" i="6"/>
  <c r="AU4241" i="6"/>
  <c r="AU4242" i="6"/>
  <c r="AU4243" i="6"/>
  <c r="AU4244" i="6"/>
  <c r="AU4245" i="6"/>
  <c r="AU4246" i="6"/>
  <c r="AU4247" i="6"/>
  <c r="AU4248" i="6"/>
  <c r="AU4249" i="6"/>
  <c r="AU4250" i="6"/>
  <c r="AU4251" i="6"/>
  <c r="AU4252" i="6"/>
  <c r="AU4253" i="6"/>
  <c r="AU4254" i="6"/>
  <c r="AU4255" i="6"/>
  <c r="AU4256" i="6"/>
  <c r="AU4257" i="6"/>
  <c r="AU4258" i="6"/>
  <c r="AU4259" i="6"/>
  <c r="AU4260" i="6"/>
  <c r="AU4261" i="6"/>
  <c r="AU4262" i="6"/>
  <c r="AU4263" i="6"/>
  <c r="AU4264" i="6"/>
  <c r="AU4265" i="6"/>
  <c r="AU4266" i="6"/>
  <c r="AU4267" i="6"/>
  <c r="AU4268" i="6"/>
  <c r="AU4269" i="6"/>
  <c r="AU4270" i="6"/>
  <c r="AU4271" i="6"/>
  <c r="AU4272" i="6"/>
  <c r="AU4273" i="6"/>
  <c r="AU4274" i="6"/>
  <c r="AU4275" i="6"/>
  <c r="AU4276" i="6"/>
  <c r="AU4277" i="6"/>
  <c r="AU4278" i="6"/>
  <c r="AU4279" i="6"/>
  <c r="AU4280" i="6"/>
  <c r="AU4281" i="6"/>
  <c r="AU4282" i="6"/>
  <c r="AU4283" i="6"/>
  <c r="AU4284" i="6"/>
  <c r="AU4285" i="6"/>
  <c r="AU4286" i="6"/>
  <c r="AU4287" i="6"/>
  <c r="AU4288" i="6"/>
  <c r="AU4289" i="6"/>
  <c r="AU4290" i="6"/>
  <c r="AU4291" i="6"/>
  <c r="AU4292" i="6"/>
  <c r="AU4293" i="6"/>
  <c r="AU4294" i="6"/>
  <c r="AU4295" i="6"/>
  <c r="AU4296" i="6"/>
  <c r="AU4297" i="6"/>
  <c r="AU4298" i="6"/>
  <c r="AU4299" i="6"/>
  <c r="AU4300" i="6"/>
  <c r="AU4301" i="6"/>
  <c r="AU4302" i="6"/>
  <c r="AU4303" i="6"/>
  <c r="AU4304" i="6"/>
  <c r="AU4305" i="6"/>
  <c r="AU4306" i="6"/>
  <c r="AU4307" i="6"/>
  <c r="AU4308" i="6"/>
  <c r="AU4309" i="6"/>
  <c r="AU4310" i="6"/>
  <c r="AU4311" i="6"/>
  <c r="AU4312" i="6"/>
  <c r="AU4313" i="6"/>
  <c r="AU4314" i="6"/>
  <c r="AU4315" i="6"/>
  <c r="AU4316" i="6"/>
  <c r="AU4317" i="6"/>
  <c r="AU4318" i="6"/>
  <c r="AU4319" i="6"/>
  <c r="AU4320" i="6"/>
  <c r="AU4321" i="6"/>
  <c r="AU4322" i="6"/>
  <c r="AU4323" i="6"/>
  <c r="AU4324" i="6"/>
  <c r="AU4325" i="6"/>
  <c r="AU4326" i="6"/>
  <c r="AU4327" i="6"/>
  <c r="AU4328" i="6"/>
  <c r="AU4329" i="6"/>
  <c r="AU4330" i="6"/>
  <c r="AU4331" i="6"/>
  <c r="AU4332" i="6"/>
  <c r="AU4333" i="6"/>
  <c r="AU4334" i="6"/>
  <c r="AU4335" i="6"/>
  <c r="AU4336" i="6"/>
  <c r="AU4337" i="6"/>
  <c r="AU4338" i="6"/>
  <c r="AU4339" i="6"/>
  <c r="AU4340" i="6"/>
  <c r="AU4341" i="6"/>
  <c r="AU4342" i="6"/>
  <c r="AU4343" i="6"/>
  <c r="AU4344" i="6"/>
  <c r="AU4345" i="6"/>
  <c r="AU4346" i="6"/>
  <c r="AU4347" i="6"/>
  <c r="AU4348" i="6"/>
  <c r="AU4349" i="6"/>
  <c r="AU4350" i="6"/>
  <c r="AU4351" i="6"/>
  <c r="AU4352" i="6"/>
  <c r="AU4353" i="6"/>
  <c r="AU4354" i="6"/>
  <c r="AU4355" i="6"/>
  <c r="AU4356" i="6"/>
  <c r="AU4357" i="6"/>
  <c r="AU4358" i="6"/>
  <c r="AU4359" i="6"/>
  <c r="AU4360" i="6"/>
  <c r="AU4361" i="6"/>
  <c r="AU4362" i="6"/>
  <c r="AU4363" i="6"/>
  <c r="AU4364" i="6"/>
  <c r="AU4365" i="6"/>
  <c r="AU4366" i="6"/>
  <c r="AU4367" i="6"/>
  <c r="AU4368" i="6"/>
  <c r="AU4369" i="6"/>
  <c r="AU4370" i="6"/>
  <c r="AU4371" i="6"/>
  <c r="AU4372" i="6"/>
  <c r="AU4373" i="6"/>
  <c r="AU4374" i="6"/>
  <c r="AU4375" i="6"/>
  <c r="AU4376" i="6"/>
  <c r="AU4377" i="6"/>
  <c r="AU4378" i="6"/>
  <c r="AU4379" i="6"/>
  <c r="AU4380" i="6"/>
  <c r="AU4381" i="6"/>
  <c r="AU4382" i="6"/>
  <c r="AU4383" i="6"/>
  <c r="AU4384" i="6"/>
  <c r="AU4385" i="6"/>
  <c r="AU4386" i="6"/>
  <c r="AU4387" i="6"/>
  <c r="AU4388" i="6"/>
  <c r="AU4389" i="6"/>
  <c r="AU4390" i="6"/>
  <c r="AU4391" i="6"/>
  <c r="AU4392" i="6"/>
  <c r="AU4393" i="6"/>
  <c r="AU4394" i="6"/>
  <c r="AU4395" i="6"/>
  <c r="AU4396" i="6"/>
  <c r="AU4397" i="6"/>
  <c r="AU4398" i="6"/>
  <c r="AU4399" i="6"/>
  <c r="AU4400" i="6"/>
  <c r="AU4401" i="6"/>
  <c r="AU4402" i="6"/>
  <c r="AU4403" i="6"/>
  <c r="AU4404" i="6"/>
  <c r="AU4405" i="6"/>
  <c r="AU4406" i="6"/>
  <c r="AU4407" i="6"/>
  <c r="AU4408" i="6"/>
  <c r="AU4409" i="6"/>
  <c r="AU4410" i="6"/>
  <c r="AU4411" i="6"/>
  <c r="AU4412" i="6"/>
  <c r="AU4413" i="6"/>
  <c r="AU4414" i="6"/>
  <c r="AU4415" i="6"/>
  <c r="AU4416" i="6"/>
  <c r="AU4417" i="6"/>
  <c r="AU4418" i="6"/>
  <c r="AU4419" i="6"/>
  <c r="AU4420" i="6"/>
  <c r="AU4421" i="6"/>
  <c r="AU4422" i="6"/>
  <c r="AU4423" i="6"/>
  <c r="AU4424" i="6"/>
  <c r="AU4425" i="6"/>
  <c r="AU4426" i="6"/>
  <c r="AU4427" i="6"/>
  <c r="AU4428" i="6"/>
  <c r="AU4429" i="6"/>
  <c r="AU4430" i="6"/>
  <c r="AU4431" i="6"/>
  <c r="AU4432" i="6"/>
  <c r="AU4433" i="6"/>
  <c r="AU4434" i="6"/>
  <c r="AU4435" i="6"/>
  <c r="AU4436" i="6"/>
  <c r="AU4437" i="6"/>
  <c r="AU4438" i="6"/>
  <c r="AU4439" i="6"/>
  <c r="AU4440" i="6"/>
  <c r="AU4441" i="6"/>
  <c r="AU4442" i="6"/>
  <c r="AU4443" i="6"/>
  <c r="AU4444" i="6"/>
  <c r="AU4445" i="6"/>
  <c r="AU4446" i="6"/>
  <c r="AU4447" i="6"/>
  <c r="AU4448" i="6"/>
  <c r="AU4449" i="6"/>
  <c r="AU4450" i="6"/>
  <c r="AU4451" i="6"/>
  <c r="AU4452" i="6"/>
  <c r="AU4453" i="6"/>
  <c r="AU4454" i="6"/>
  <c r="AU4455" i="6"/>
  <c r="AU4456" i="6"/>
  <c r="AU4457" i="6"/>
  <c r="AU4458" i="6"/>
  <c r="AU4459" i="6"/>
  <c r="AU4460" i="6"/>
  <c r="AU4461" i="6"/>
  <c r="AU4462" i="6"/>
  <c r="AU4463" i="6"/>
  <c r="AU4464" i="6"/>
  <c r="AU4465" i="6"/>
  <c r="AU4466" i="6"/>
  <c r="AU4467" i="6"/>
  <c r="AU4468" i="6"/>
  <c r="AU4469" i="6"/>
  <c r="AU4470" i="6"/>
  <c r="AU4471" i="6"/>
  <c r="AU4472" i="6"/>
  <c r="AU4473" i="6"/>
  <c r="AU4474" i="6"/>
  <c r="AU4475" i="6"/>
  <c r="AU4476" i="6"/>
  <c r="AU4477" i="6"/>
  <c r="AU4478" i="6"/>
  <c r="AU4479" i="6"/>
  <c r="AU4480" i="6"/>
  <c r="AU4481" i="6"/>
  <c r="AU4482" i="6"/>
  <c r="AU4483" i="6"/>
  <c r="AU4484" i="6"/>
  <c r="AU4485" i="6"/>
  <c r="AU4486" i="6"/>
  <c r="AU4487" i="6"/>
  <c r="AU4488" i="6"/>
  <c r="AU4489" i="6"/>
  <c r="AU4490" i="6"/>
  <c r="AU4491" i="6"/>
  <c r="AU4492" i="6"/>
  <c r="AU4493" i="6"/>
  <c r="AU4494" i="6"/>
  <c r="AU4495" i="6"/>
  <c r="AU4496" i="6"/>
  <c r="AU4497" i="6"/>
  <c r="AU4498" i="6"/>
  <c r="AU4499" i="6"/>
  <c r="AU4500" i="6"/>
  <c r="AU4501" i="6"/>
  <c r="AU4502" i="6"/>
  <c r="AU4503" i="6"/>
  <c r="AU4504" i="6"/>
  <c r="AU4505" i="6"/>
  <c r="AU4506" i="6"/>
  <c r="AU4507" i="6"/>
  <c r="AU4508" i="6"/>
  <c r="AU4509" i="6"/>
  <c r="AU4510" i="6"/>
  <c r="AU4511" i="6"/>
  <c r="AU4512" i="6"/>
  <c r="AU4513" i="6"/>
  <c r="AU4514" i="6"/>
  <c r="AU4515" i="6"/>
  <c r="AU4516" i="6"/>
  <c r="AU4517" i="6"/>
  <c r="AU4518" i="6"/>
  <c r="AU4519" i="6"/>
  <c r="AU4520" i="6"/>
  <c r="AU4521" i="6"/>
  <c r="AU4522" i="6"/>
  <c r="AU4523" i="6"/>
  <c r="AU4524" i="6"/>
  <c r="AU4525" i="6"/>
  <c r="AU4526" i="6"/>
  <c r="AU4527" i="6"/>
  <c r="AU4528" i="6"/>
  <c r="AU4529" i="6"/>
  <c r="AU4530" i="6"/>
  <c r="AU4531" i="6"/>
  <c r="AU4532" i="6"/>
  <c r="AU4533" i="6"/>
  <c r="AU4534" i="6"/>
  <c r="AU4535" i="6"/>
  <c r="AU4536" i="6"/>
  <c r="AU4537" i="6"/>
  <c r="AU4538" i="6"/>
  <c r="AU4539" i="6"/>
  <c r="AU4540" i="6"/>
  <c r="AU4541" i="6"/>
  <c r="AU4542" i="6"/>
  <c r="AU4543" i="6"/>
  <c r="AU4544" i="6"/>
  <c r="AU4545" i="6"/>
  <c r="AU4546" i="6"/>
  <c r="AU4547" i="6"/>
  <c r="AU4548" i="6"/>
  <c r="AU4549" i="6"/>
  <c r="AU4550" i="6"/>
  <c r="AU4551" i="6"/>
  <c r="AU4552" i="6"/>
  <c r="AU4553" i="6"/>
  <c r="AU4554" i="6"/>
  <c r="AU4555" i="6"/>
  <c r="AU4556" i="6"/>
  <c r="AU4557" i="6"/>
  <c r="AU4558" i="6"/>
  <c r="AU4559" i="6"/>
  <c r="AU4560" i="6"/>
  <c r="AU4561" i="6"/>
  <c r="AU4562" i="6"/>
  <c r="AU4563" i="6"/>
  <c r="AU4564" i="6"/>
  <c r="AU4565" i="6"/>
  <c r="AU4566" i="6"/>
  <c r="AU4567" i="6"/>
  <c r="AU4568" i="6"/>
  <c r="AU4569" i="6"/>
  <c r="AU4570" i="6"/>
  <c r="AU4571" i="6"/>
  <c r="AU4572" i="6"/>
  <c r="AU4573" i="6"/>
  <c r="AU4574" i="6"/>
  <c r="AU4575" i="6"/>
  <c r="AU4576" i="6"/>
  <c r="AU4577" i="6"/>
  <c r="AU4578" i="6"/>
  <c r="AU4579" i="6"/>
  <c r="AU4580" i="6"/>
  <c r="AU4581" i="6"/>
  <c r="AU4582" i="6"/>
  <c r="AU4583" i="6"/>
  <c r="AU4584" i="6"/>
  <c r="AU4585" i="6"/>
  <c r="AU4586" i="6"/>
  <c r="AU4587" i="6"/>
  <c r="AU4588" i="6"/>
  <c r="AU4589" i="6"/>
  <c r="AU4590" i="6"/>
  <c r="AU4591" i="6"/>
  <c r="AU4592" i="6"/>
  <c r="AU4593" i="6"/>
  <c r="AU4594" i="6"/>
  <c r="AU4595" i="6"/>
  <c r="AU4596" i="6"/>
  <c r="AU4597" i="6"/>
  <c r="AU4598" i="6"/>
  <c r="AU4599" i="6"/>
  <c r="AU4600" i="6"/>
  <c r="AU4601" i="6"/>
  <c r="AU4602" i="6"/>
  <c r="AU4603" i="6"/>
  <c r="AU4604" i="6"/>
  <c r="AU4605" i="6"/>
  <c r="AU4606" i="6"/>
  <c r="AU4607" i="6"/>
  <c r="AU4608" i="6"/>
  <c r="AU4609" i="6"/>
  <c r="AU4610" i="6"/>
  <c r="AU4611" i="6"/>
  <c r="AU4612" i="6"/>
  <c r="AU4613" i="6"/>
  <c r="AU4614" i="6"/>
  <c r="AU4615" i="6"/>
  <c r="AU4616" i="6"/>
  <c r="AU4617" i="6"/>
  <c r="AU4618" i="6"/>
  <c r="AU4619" i="6"/>
  <c r="AU4620" i="6"/>
  <c r="AU4621" i="6"/>
  <c r="AU4622" i="6"/>
  <c r="AU4623" i="6"/>
  <c r="AU4624" i="6"/>
  <c r="AU4625" i="6"/>
  <c r="AU4626" i="6"/>
  <c r="AU4627" i="6"/>
  <c r="AU4628" i="6"/>
  <c r="AU4629" i="6"/>
  <c r="AU4630" i="6"/>
  <c r="AU4631" i="6"/>
  <c r="AU4632" i="6"/>
  <c r="AU4633" i="6"/>
  <c r="AU4634" i="6"/>
  <c r="AU4635" i="6"/>
  <c r="AU4636" i="6"/>
  <c r="AU4637" i="6"/>
  <c r="AU4638" i="6"/>
  <c r="AU4639" i="6"/>
  <c r="AU4640" i="6"/>
  <c r="AU4641" i="6"/>
  <c r="AU4642" i="6"/>
  <c r="AU4643" i="6"/>
  <c r="AU4644" i="6"/>
  <c r="AU4645" i="6"/>
  <c r="AU4646" i="6"/>
  <c r="AU4647" i="6"/>
  <c r="AU4648" i="6"/>
  <c r="AU4649" i="6"/>
  <c r="AU4650" i="6"/>
  <c r="AU4651" i="6"/>
  <c r="AU4652" i="6"/>
  <c r="AU4653" i="6"/>
  <c r="AU4654" i="6"/>
  <c r="AU4655" i="6"/>
  <c r="AU4656" i="6"/>
  <c r="AU4657" i="6"/>
  <c r="AU4658" i="6"/>
  <c r="AU4659" i="6"/>
  <c r="AU4660" i="6"/>
  <c r="AU4661" i="6"/>
  <c r="AU4662" i="6"/>
  <c r="AU4663" i="6"/>
  <c r="AU4664" i="6"/>
  <c r="AU4665" i="6"/>
  <c r="AU4666" i="6"/>
  <c r="AU4667" i="6"/>
  <c r="AU4668" i="6"/>
  <c r="AU4669" i="6"/>
  <c r="AU4670" i="6"/>
  <c r="AU4671" i="6"/>
  <c r="AU4672" i="6"/>
  <c r="AU4673" i="6"/>
  <c r="AU4674" i="6"/>
  <c r="AU4675" i="6"/>
  <c r="AU4676" i="6"/>
  <c r="AU4677" i="6"/>
  <c r="AU4678" i="6"/>
  <c r="AU4679" i="6"/>
  <c r="AU4680" i="6"/>
  <c r="AU4681" i="6"/>
  <c r="AU4682" i="6"/>
  <c r="AU4683" i="6"/>
  <c r="AU4684" i="6"/>
  <c r="AU4685" i="6"/>
  <c r="AU4686" i="6"/>
  <c r="AU4687" i="6"/>
  <c r="AU4688" i="6"/>
  <c r="AU4689" i="6"/>
  <c r="AU4690" i="6"/>
  <c r="AU4691" i="6"/>
  <c r="AU4692" i="6"/>
  <c r="AU4693" i="6"/>
  <c r="AU4694" i="6"/>
  <c r="AU4695" i="6"/>
  <c r="AU4696" i="6"/>
  <c r="AU4697" i="6"/>
  <c r="AU4698" i="6"/>
  <c r="AU4699" i="6"/>
  <c r="AU4700" i="6"/>
  <c r="AU4701" i="6"/>
  <c r="AU4702" i="6"/>
  <c r="AU4703" i="6"/>
  <c r="AU4704" i="6"/>
  <c r="AU4705" i="6"/>
  <c r="AU4706" i="6"/>
  <c r="AU4707" i="6"/>
  <c r="AU4708" i="6"/>
  <c r="AU4709" i="6"/>
  <c r="AU4710" i="6"/>
  <c r="AU4711" i="6"/>
  <c r="AU4712" i="6"/>
  <c r="AU4713" i="6"/>
  <c r="AU4714" i="6"/>
  <c r="AU4715" i="6"/>
  <c r="AU4716" i="6"/>
  <c r="AU4717" i="6"/>
  <c r="AU4718" i="6"/>
  <c r="AU4719" i="6"/>
  <c r="AU4720" i="6"/>
  <c r="AU4721" i="6"/>
  <c r="AU4722" i="6"/>
  <c r="AU4723" i="6"/>
  <c r="AU4724" i="6"/>
  <c r="AU4725" i="6"/>
  <c r="AU4726" i="6"/>
  <c r="AU4727" i="6"/>
  <c r="AU4728" i="6"/>
  <c r="AU4729" i="6"/>
  <c r="AU4730" i="6"/>
  <c r="AU4731" i="6"/>
  <c r="AU4732" i="6"/>
  <c r="AU4733" i="6"/>
  <c r="AU4734" i="6"/>
  <c r="AU4735" i="6"/>
  <c r="AU4736" i="6"/>
  <c r="AU4737" i="6"/>
  <c r="AU4738" i="6"/>
  <c r="AU4739" i="6"/>
  <c r="AU4740" i="6"/>
  <c r="AU4741" i="6"/>
  <c r="AU4742" i="6"/>
  <c r="AU4743" i="6"/>
  <c r="AU4744" i="6"/>
  <c r="AU4745" i="6"/>
  <c r="AU4746" i="6"/>
  <c r="AU4747" i="6"/>
  <c r="AU4748" i="6"/>
  <c r="AU4749" i="6"/>
  <c r="AU4750" i="6"/>
  <c r="AU4751" i="6"/>
  <c r="AU4752" i="6"/>
  <c r="AU4753" i="6"/>
  <c r="AU4754" i="6"/>
  <c r="AU4755" i="6"/>
  <c r="AU4756" i="6"/>
  <c r="AU4757" i="6"/>
  <c r="AU4758" i="6"/>
  <c r="AU4759" i="6"/>
  <c r="AU4760" i="6"/>
  <c r="AU4761" i="6"/>
  <c r="AU4762" i="6"/>
  <c r="AU4763" i="6"/>
  <c r="AU4764" i="6"/>
  <c r="AU4765" i="6"/>
  <c r="AU4766" i="6"/>
  <c r="AU4767" i="6"/>
  <c r="AU4768" i="6"/>
  <c r="AU4769" i="6"/>
  <c r="AU4770" i="6"/>
  <c r="AU4771" i="6"/>
  <c r="AU4772" i="6"/>
  <c r="AU4773" i="6"/>
  <c r="AU4774" i="6"/>
  <c r="AU4775" i="6"/>
  <c r="AU4776" i="6"/>
  <c r="AU4777" i="6"/>
  <c r="AU4778" i="6"/>
  <c r="AU4779" i="6"/>
  <c r="AU4780" i="6"/>
  <c r="AU4781" i="6"/>
  <c r="AU4782" i="6"/>
  <c r="AU4783" i="6"/>
  <c r="AU4784" i="6"/>
  <c r="AU4785" i="6"/>
  <c r="AU4786" i="6"/>
  <c r="AU4787" i="6"/>
  <c r="AU4788" i="6"/>
  <c r="AU4789" i="6"/>
  <c r="AU4790" i="6"/>
  <c r="AU4791" i="6"/>
  <c r="AU4792" i="6"/>
  <c r="AU4793" i="6"/>
  <c r="AU4794" i="6"/>
  <c r="AU4795" i="6"/>
  <c r="AU4796" i="6"/>
  <c r="AU4797" i="6"/>
  <c r="AU4798" i="6"/>
  <c r="AU4799" i="6"/>
  <c r="AU4800" i="6"/>
  <c r="AU4801" i="6"/>
  <c r="AU4802" i="6"/>
  <c r="AU4803" i="6"/>
  <c r="AU4804" i="6"/>
  <c r="AU4805" i="6"/>
  <c r="AU4806" i="6"/>
  <c r="AU4807" i="6"/>
  <c r="AU4808" i="6"/>
  <c r="AU4809" i="6"/>
  <c r="AU4810" i="6"/>
  <c r="AU4811" i="6"/>
  <c r="AU4812" i="6"/>
  <c r="AU4813" i="6"/>
  <c r="AU4814" i="6"/>
  <c r="AU4815" i="6"/>
  <c r="AU4816" i="6"/>
  <c r="AU4817" i="6"/>
  <c r="AU4818" i="6"/>
  <c r="AU4819" i="6"/>
  <c r="AU4820" i="6"/>
  <c r="AU4821" i="6"/>
  <c r="AU4822" i="6"/>
  <c r="AU4823" i="6"/>
  <c r="AU4824" i="6"/>
  <c r="AU4825" i="6"/>
  <c r="AU4826" i="6"/>
  <c r="AU4827" i="6"/>
  <c r="AU4828" i="6"/>
  <c r="AU4829" i="6"/>
  <c r="AU4830" i="6"/>
  <c r="AU4831" i="6"/>
  <c r="AU4832" i="6"/>
  <c r="AU4833" i="6"/>
  <c r="AU4834" i="6"/>
  <c r="AU4835" i="6"/>
  <c r="AU4836" i="6"/>
  <c r="AU4837" i="6"/>
  <c r="AU4838" i="6"/>
  <c r="AU4839" i="6"/>
  <c r="AU4840" i="6"/>
  <c r="AU4841" i="6"/>
  <c r="AU4842" i="6"/>
  <c r="AU4843" i="6"/>
  <c r="AU4844" i="6"/>
  <c r="AU4845" i="6"/>
  <c r="AU4846" i="6"/>
  <c r="AU4847" i="6"/>
  <c r="AU4848" i="6"/>
  <c r="AU4849" i="6"/>
  <c r="AU4850" i="6"/>
  <c r="AU4851" i="6"/>
  <c r="AU4852" i="6"/>
  <c r="AU4853" i="6"/>
  <c r="AU4854" i="6"/>
  <c r="AU4855" i="6"/>
  <c r="AU4856" i="6"/>
  <c r="AU4857" i="6"/>
  <c r="AU4858" i="6"/>
  <c r="AU4859" i="6"/>
  <c r="AU4860" i="6"/>
  <c r="AU4861" i="6"/>
  <c r="AU4862" i="6"/>
  <c r="AU4863" i="6"/>
  <c r="AU4864" i="6"/>
  <c r="AU4865" i="6"/>
  <c r="AU4866" i="6"/>
  <c r="AU4867" i="6"/>
  <c r="AU4868" i="6"/>
  <c r="AU4869" i="6"/>
  <c r="AU4870" i="6"/>
  <c r="AU4871" i="6"/>
  <c r="AU4872" i="6"/>
  <c r="AU4873" i="6"/>
  <c r="AU4874" i="6"/>
  <c r="AU4875" i="6"/>
  <c r="AU4876" i="6"/>
  <c r="AU4877" i="6"/>
  <c r="AU4878" i="6"/>
  <c r="AU4879" i="6"/>
  <c r="AU4880" i="6"/>
  <c r="AU4881" i="6"/>
  <c r="AU4882" i="6"/>
  <c r="AU4883" i="6"/>
  <c r="AU4884" i="6"/>
  <c r="AU4885" i="6"/>
  <c r="AU4886" i="6"/>
  <c r="AU4887" i="6"/>
  <c r="AU4888" i="6"/>
  <c r="AU4889" i="6"/>
  <c r="AU4890" i="6"/>
  <c r="AU4891" i="6"/>
  <c r="AU4892" i="6"/>
  <c r="AU4893" i="6"/>
  <c r="AU4894" i="6"/>
  <c r="AU4895" i="6"/>
  <c r="AU4896" i="6"/>
  <c r="AU4897" i="6"/>
  <c r="AU4898" i="6"/>
  <c r="AU4899" i="6"/>
  <c r="AU4900" i="6"/>
  <c r="AU4901" i="6"/>
  <c r="AU4902" i="6"/>
  <c r="AU4903" i="6"/>
  <c r="AU4904" i="6"/>
  <c r="AU4905" i="6"/>
  <c r="AU4906" i="6"/>
  <c r="AU4907" i="6"/>
  <c r="AU4908" i="6"/>
  <c r="AU4909" i="6"/>
  <c r="AU4910" i="6"/>
  <c r="AU4911" i="6"/>
  <c r="AU4912" i="6"/>
  <c r="AU4913" i="6"/>
  <c r="AU4914" i="6"/>
  <c r="AU4915" i="6"/>
  <c r="AU4916" i="6"/>
  <c r="AU4917" i="6"/>
  <c r="AU4918" i="6"/>
  <c r="AU4919" i="6"/>
  <c r="AU4920" i="6"/>
  <c r="AU4921" i="6"/>
  <c r="AU4922" i="6"/>
  <c r="AU4923" i="6"/>
  <c r="AU4924" i="6"/>
  <c r="AU4925" i="6"/>
  <c r="AU4926" i="6"/>
  <c r="AU4927" i="6"/>
  <c r="AU4928" i="6"/>
  <c r="AU4929" i="6"/>
  <c r="AU4930" i="6"/>
  <c r="AU4931" i="6"/>
  <c r="AU4932" i="6"/>
  <c r="AU4933" i="6"/>
  <c r="AU4934" i="6"/>
  <c r="AU4935" i="6"/>
  <c r="AU4936" i="6"/>
  <c r="AU4937" i="6"/>
  <c r="AU4938" i="6"/>
  <c r="AU4939" i="6"/>
  <c r="AU4940" i="6"/>
  <c r="AU4941" i="6"/>
  <c r="AU4942" i="6"/>
  <c r="AU4943" i="6"/>
  <c r="AU4944" i="6"/>
  <c r="AU4945" i="6"/>
  <c r="AU4946" i="6"/>
  <c r="AU4947" i="6"/>
  <c r="AU4948" i="6"/>
  <c r="AU4949" i="6"/>
  <c r="AU4950" i="6"/>
  <c r="AU4951" i="6"/>
  <c r="AU4952" i="6"/>
  <c r="AU4953" i="6"/>
  <c r="AU4954" i="6"/>
  <c r="AU4955" i="6"/>
  <c r="AU4956" i="6"/>
  <c r="AU4957" i="6"/>
  <c r="AU4958" i="6"/>
  <c r="AU4959" i="6"/>
  <c r="AU4960" i="6"/>
  <c r="AU4961" i="6"/>
  <c r="AU4962" i="6"/>
  <c r="AU4963" i="6"/>
  <c r="AU4964" i="6"/>
  <c r="AU4965" i="6"/>
  <c r="AU4966" i="6"/>
  <c r="AU4967" i="6"/>
  <c r="AU4968" i="6"/>
  <c r="AU4969" i="6"/>
  <c r="AU4970" i="6"/>
  <c r="AU4971" i="6"/>
  <c r="AU4972" i="6"/>
  <c r="AU4973" i="6"/>
  <c r="AU4974" i="6"/>
  <c r="AU4975" i="6"/>
  <c r="AU4976" i="6"/>
  <c r="AU4977" i="6"/>
  <c r="AU4978" i="6"/>
  <c r="AU4979" i="6"/>
  <c r="AU4980" i="6"/>
  <c r="AU4981" i="6"/>
  <c r="AU4982" i="6"/>
  <c r="AU4983" i="6"/>
  <c r="AU4984" i="6"/>
  <c r="AU4985" i="6"/>
  <c r="AU4986" i="6"/>
  <c r="AU4987" i="6"/>
  <c r="AU4988" i="6"/>
  <c r="AU4989" i="6"/>
  <c r="AU4990" i="6"/>
  <c r="AU4991" i="6"/>
  <c r="AU4992" i="6"/>
  <c r="AU4993" i="6"/>
  <c r="AU4994" i="6"/>
  <c r="AU4995" i="6"/>
  <c r="AU4996" i="6"/>
  <c r="AU4997" i="6"/>
  <c r="AU4998" i="6"/>
  <c r="AU4999" i="6"/>
  <c r="AU5000" i="6"/>
  <c r="AU5001" i="6"/>
  <c r="AU5002" i="6"/>
  <c r="AU5003" i="6"/>
  <c r="AU5004" i="6"/>
  <c r="AU5005" i="6"/>
  <c r="AU5006" i="6"/>
  <c r="AU5007" i="6"/>
  <c r="AU5008" i="6"/>
  <c r="AU5009" i="6"/>
  <c r="AU5010" i="6"/>
  <c r="AU5011" i="6"/>
  <c r="AU5012" i="6"/>
  <c r="AU5013" i="6"/>
  <c r="AU5014" i="6"/>
  <c r="AU5015" i="6"/>
  <c r="AU5016" i="6"/>
  <c r="AU5017" i="6"/>
  <c r="AU5018" i="6"/>
  <c r="AU5019" i="6"/>
  <c r="AU5020" i="6"/>
  <c r="AU5021" i="6"/>
  <c r="AU5022" i="6"/>
  <c r="AU5023" i="6"/>
  <c r="AU5024" i="6"/>
  <c r="AU5025" i="6"/>
  <c r="AU5026" i="6"/>
  <c r="AU5027" i="6"/>
  <c r="AU5028" i="6"/>
  <c r="AU5029" i="6"/>
  <c r="AU5030" i="6"/>
  <c r="AU5031" i="6"/>
  <c r="AU5032" i="6"/>
  <c r="AU5033" i="6"/>
  <c r="AU5034" i="6"/>
  <c r="AU5035" i="6"/>
  <c r="AU5036" i="6"/>
  <c r="AU5037" i="6"/>
  <c r="AU5038" i="6"/>
  <c r="AU5039" i="6"/>
  <c r="AU5040" i="6"/>
  <c r="AU5041" i="6"/>
  <c r="AU5042" i="6"/>
  <c r="AU5043" i="6"/>
  <c r="AU5044" i="6"/>
  <c r="AU5045" i="6"/>
  <c r="AU5046" i="6"/>
  <c r="AU5047" i="6"/>
  <c r="AU5048" i="6"/>
  <c r="AU5049" i="6"/>
  <c r="AU5050" i="6"/>
  <c r="AU5051" i="6"/>
  <c r="AU5052" i="6"/>
  <c r="AU5053" i="6"/>
  <c r="AU5054" i="6"/>
  <c r="AU5055" i="6"/>
  <c r="AU5056" i="6"/>
  <c r="AU5057" i="6"/>
  <c r="AU5058" i="6"/>
  <c r="AU5059" i="6"/>
  <c r="AU5060" i="6"/>
  <c r="AU5061" i="6"/>
  <c r="AU5062" i="6"/>
  <c r="AU5063" i="6"/>
  <c r="AU5064" i="6"/>
  <c r="AU5065" i="6"/>
  <c r="AU5066" i="6"/>
  <c r="AU5067" i="6"/>
  <c r="AU5068" i="6"/>
  <c r="AU5069" i="6"/>
  <c r="AU5070" i="6"/>
  <c r="AU5071" i="6"/>
  <c r="AU5072" i="6"/>
  <c r="AU5073" i="6"/>
  <c r="AU5074" i="6"/>
  <c r="AU5075" i="6"/>
  <c r="AU5076" i="6"/>
  <c r="AU5077" i="6"/>
  <c r="AU5078" i="6"/>
  <c r="AU5079" i="6"/>
  <c r="AU5080" i="6"/>
  <c r="AU5081" i="6"/>
  <c r="AU5082" i="6"/>
  <c r="AU5083" i="6"/>
  <c r="AU5084" i="6"/>
  <c r="AU5085" i="6"/>
  <c r="AU5086" i="6"/>
  <c r="AU5087" i="6"/>
  <c r="AU5088" i="6"/>
  <c r="AU5089" i="6"/>
  <c r="AU5090" i="6"/>
  <c r="AU5091" i="6"/>
  <c r="AU5092" i="6"/>
  <c r="AU5093" i="6"/>
  <c r="AU5094" i="6"/>
  <c r="AU5095" i="6"/>
  <c r="AU5096" i="6"/>
  <c r="AU5097" i="6"/>
  <c r="AU5098" i="6"/>
  <c r="AU5099" i="6"/>
  <c r="AU5100" i="6"/>
  <c r="AU5101" i="6"/>
  <c r="AU5102" i="6"/>
  <c r="AU5103" i="6"/>
  <c r="AU5104" i="6"/>
  <c r="AU5105" i="6"/>
  <c r="AU5106" i="6"/>
  <c r="AU5107" i="6"/>
  <c r="AU5108" i="6"/>
  <c r="AU5109" i="6"/>
  <c r="AU5110" i="6"/>
  <c r="AU5111" i="6"/>
  <c r="AU5112" i="6"/>
  <c r="AU5113" i="6"/>
  <c r="AU5114" i="6"/>
  <c r="AU5115" i="6"/>
  <c r="AU5116" i="6"/>
  <c r="AU5117" i="6"/>
  <c r="AU5118" i="6"/>
  <c r="AU5119" i="6"/>
  <c r="AU5120" i="6"/>
  <c r="AU5121" i="6"/>
  <c r="AU5122" i="6"/>
  <c r="AU5123" i="6"/>
  <c r="AU5124" i="6"/>
  <c r="AU5125" i="6"/>
  <c r="AU5126" i="6"/>
  <c r="AU5127" i="6"/>
  <c r="AU5128" i="6"/>
  <c r="AU5129" i="6"/>
  <c r="AU5130" i="6"/>
  <c r="AU5131" i="6"/>
  <c r="AU5132" i="6"/>
  <c r="AU5133" i="6"/>
  <c r="AU5134" i="6"/>
  <c r="AU5135" i="6"/>
  <c r="AU5136" i="6"/>
  <c r="AU5137" i="6"/>
  <c r="AU5138" i="6"/>
  <c r="AU5139" i="6"/>
  <c r="AU5140" i="6"/>
  <c r="AU5141" i="6"/>
  <c r="AU5142" i="6"/>
  <c r="AU5143" i="6"/>
  <c r="AU5144" i="6"/>
  <c r="AU5145" i="6"/>
  <c r="AU5146" i="6"/>
  <c r="AU5147" i="6"/>
  <c r="AU5148" i="6"/>
  <c r="AU5149" i="6"/>
  <c r="AU5150" i="6"/>
  <c r="AU5151" i="6"/>
  <c r="AU5152" i="6"/>
  <c r="AU5153" i="6"/>
  <c r="AU5154" i="6"/>
  <c r="AU5155" i="6"/>
  <c r="AU5156" i="6"/>
  <c r="AU5157" i="6"/>
  <c r="AU5158" i="6"/>
  <c r="AU5159" i="6"/>
  <c r="AU5160" i="6"/>
  <c r="AU5161" i="6"/>
  <c r="AU5162" i="6"/>
  <c r="AU5163" i="6"/>
  <c r="AU5164" i="6"/>
  <c r="AU5165" i="6"/>
  <c r="AU5166" i="6"/>
  <c r="AU5167" i="6"/>
  <c r="AU5168" i="6"/>
  <c r="AU5169" i="6"/>
  <c r="AU5170" i="6"/>
  <c r="AU5171" i="6"/>
  <c r="AU5172" i="6"/>
  <c r="AU5173" i="6"/>
  <c r="AU5174" i="6"/>
  <c r="AU5175" i="6"/>
  <c r="AU5176" i="6"/>
  <c r="AU5177" i="6"/>
  <c r="AU5178" i="6"/>
  <c r="AU5179" i="6"/>
  <c r="AU5180" i="6"/>
  <c r="AU5181" i="6"/>
  <c r="AU5182" i="6"/>
  <c r="AU5183" i="6"/>
  <c r="AU5184" i="6"/>
  <c r="AU5185" i="6"/>
  <c r="AU5186" i="6"/>
  <c r="AU5187" i="6"/>
  <c r="AU5188" i="6"/>
  <c r="AU5189" i="6"/>
  <c r="AU5190" i="6"/>
  <c r="AU5191" i="6"/>
  <c r="AU5192" i="6"/>
  <c r="AU5193" i="6"/>
  <c r="AU5194" i="6"/>
  <c r="AU5195" i="6"/>
  <c r="AU5196" i="6"/>
  <c r="AU5197" i="6"/>
  <c r="AU5198" i="6"/>
  <c r="AU5199" i="6"/>
  <c r="AU5200" i="6"/>
  <c r="AU5201" i="6"/>
  <c r="AU5202" i="6"/>
  <c r="AU5203" i="6"/>
  <c r="AU5204" i="6"/>
  <c r="AU5205" i="6"/>
  <c r="AU5206" i="6"/>
  <c r="AU5207" i="6"/>
  <c r="AU5208" i="6"/>
  <c r="AU5209" i="6"/>
  <c r="AU5210" i="6"/>
  <c r="AU5211" i="6"/>
  <c r="AU5212" i="6"/>
  <c r="AU5213" i="6"/>
  <c r="AU5214" i="6"/>
  <c r="AU5215" i="6"/>
  <c r="AU5216" i="6"/>
  <c r="AU5217" i="6"/>
  <c r="AU5218" i="6"/>
  <c r="AU5219" i="6"/>
  <c r="AU5220" i="6"/>
  <c r="AU5221" i="6"/>
  <c r="AU5222" i="6"/>
  <c r="AU5223" i="6"/>
  <c r="AU5224" i="6"/>
  <c r="AU5225" i="6"/>
  <c r="AU5226" i="6"/>
  <c r="AU5227" i="6"/>
  <c r="AU5228" i="6"/>
  <c r="AU5229" i="6"/>
  <c r="AU5230" i="6"/>
  <c r="AU5231" i="6"/>
  <c r="AU5232" i="6"/>
  <c r="AU5233" i="6"/>
  <c r="AU5234" i="6"/>
  <c r="AU5235" i="6"/>
  <c r="AU5236" i="6"/>
  <c r="AU5237" i="6"/>
  <c r="AU5238" i="6"/>
  <c r="AU5239" i="6"/>
  <c r="AU5240" i="6"/>
  <c r="AU5241" i="6"/>
  <c r="AU5242" i="6"/>
  <c r="AU5243" i="6"/>
  <c r="AU5244" i="6"/>
  <c r="AU5245" i="6"/>
  <c r="AU5246" i="6"/>
  <c r="AU5247" i="6"/>
  <c r="AU5248" i="6"/>
  <c r="AU5249" i="6"/>
  <c r="AU5250" i="6"/>
  <c r="AU5251" i="6"/>
  <c r="AU5252" i="6"/>
  <c r="AU5253" i="6"/>
  <c r="AU5254" i="6"/>
  <c r="AU5255" i="6"/>
  <c r="AU5256" i="6"/>
  <c r="AU5257" i="6"/>
  <c r="AU5258" i="6"/>
  <c r="AU5259" i="6"/>
  <c r="AU5260" i="6"/>
  <c r="AU5261" i="6"/>
  <c r="AU5262" i="6"/>
  <c r="AU5263" i="6"/>
  <c r="AU5264" i="6"/>
  <c r="AU5265" i="6"/>
  <c r="AU5266" i="6"/>
  <c r="AU5267" i="6"/>
  <c r="AU5268" i="6"/>
  <c r="AU5269" i="6"/>
  <c r="AU5270" i="6"/>
  <c r="AU5271" i="6"/>
  <c r="AU5272" i="6"/>
  <c r="AU5273" i="6"/>
  <c r="AU5274" i="6"/>
  <c r="AU5275" i="6"/>
  <c r="AU5276" i="6"/>
  <c r="AU5277" i="6"/>
  <c r="AU5278" i="6"/>
  <c r="AU5279" i="6"/>
  <c r="AU5280" i="6"/>
  <c r="AU5281" i="6"/>
  <c r="AU5282" i="6"/>
  <c r="AU5283" i="6"/>
  <c r="AU5284" i="6"/>
  <c r="AU5285" i="6"/>
  <c r="AU5286" i="6"/>
  <c r="AU5287" i="6"/>
  <c r="AU5288" i="6"/>
  <c r="AU5289" i="6"/>
  <c r="AU5290" i="6"/>
  <c r="AU5291" i="6"/>
  <c r="AU5292" i="6"/>
  <c r="AU5293" i="6"/>
  <c r="AU5294" i="6"/>
  <c r="AU5295" i="6"/>
  <c r="AU5296" i="6"/>
  <c r="AU5297" i="6"/>
  <c r="AU5298" i="6"/>
  <c r="AU5299" i="6"/>
  <c r="AU5300" i="6"/>
  <c r="AU5301" i="6"/>
  <c r="AU5302" i="6"/>
  <c r="AU5303" i="6"/>
  <c r="AU5304" i="6"/>
  <c r="AU5305" i="6"/>
  <c r="AU5306" i="6"/>
  <c r="AU5307" i="6"/>
  <c r="AU5308" i="6"/>
  <c r="AU5309" i="6"/>
  <c r="AU5310" i="6"/>
  <c r="AU5311" i="6"/>
  <c r="AU5312" i="6"/>
  <c r="AU5313" i="6"/>
  <c r="AU5314" i="6"/>
  <c r="AU5315" i="6"/>
  <c r="AU5316" i="6"/>
  <c r="AU5317" i="6"/>
  <c r="AU5318" i="6"/>
  <c r="AU5319" i="6"/>
  <c r="AU5320" i="6"/>
  <c r="AU5321" i="6"/>
  <c r="AU5322" i="6"/>
  <c r="AU5323" i="6"/>
  <c r="AU5324" i="6"/>
  <c r="AU5325" i="6"/>
  <c r="AU5326" i="6"/>
  <c r="AU5327" i="6"/>
  <c r="AU5328" i="6"/>
  <c r="AU5329" i="6"/>
  <c r="AU5330" i="6"/>
  <c r="AU5331" i="6"/>
  <c r="AU5332" i="6"/>
  <c r="AU5333" i="6"/>
  <c r="AU5334" i="6"/>
  <c r="AU5335" i="6"/>
  <c r="AU5336" i="6"/>
  <c r="AU5337" i="6"/>
  <c r="AU5338" i="6"/>
  <c r="AU5339" i="6"/>
  <c r="AU5340" i="6"/>
  <c r="AU5341" i="6"/>
  <c r="AU5342" i="6"/>
  <c r="AU5343" i="6"/>
  <c r="AU5344" i="6"/>
  <c r="AU5345" i="6"/>
  <c r="AU5346" i="6"/>
  <c r="AU5347" i="6"/>
  <c r="AU5348" i="6"/>
  <c r="AU5349" i="6"/>
  <c r="AU5350" i="6"/>
  <c r="AU5351" i="6"/>
  <c r="AU5352" i="6"/>
  <c r="AU5353" i="6"/>
  <c r="AU5354" i="6"/>
  <c r="AU5355" i="6"/>
  <c r="AU5356" i="6"/>
  <c r="AU5357" i="6"/>
  <c r="AU5358" i="6"/>
  <c r="AU5359" i="6"/>
  <c r="AU5360" i="6"/>
  <c r="AU5361" i="6"/>
  <c r="AU5362" i="6"/>
  <c r="AU5363" i="6"/>
  <c r="AU5364" i="6"/>
  <c r="AU5365" i="6"/>
  <c r="AU5366" i="6"/>
  <c r="AU5367" i="6"/>
  <c r="AU5368" i="6"/>
  <c r="AU5369" i="6"/>
  <c r="AU5370" i="6"/>
  <c r="AU5371" i="6"/>
  <c r="AU5372" i="6"/>
  <c r="AU5373" i="6"/>
  <c r="AU5374" i="6"/>
  <c r="AU5375" i="6"/>
  <c r="AU5376" i="6"/>
  <c r="AU5377" i="6"/>
  <c r="AU5378" i="6"/>
  <c r="AU5379" i="6"/>
  <c r="AU5380" i="6"/>
  <c r="AU5381" i="6"/>
  <c r="AU5382" i="6"/>
  <c r="AU5383" i="6"/>
  <c r="AU5384" i="6"/>
  <c r="AU5385" i="6"/>
  <c r="AU5386" i="6"/>
  <c r="AU5387" i="6"/>
  <c r="AU5388" i="6"/>
  <c r="AU5389" i="6"/>
  <c r="AU5390" i="6"/>
  <c r="AU5391" i="6"/>
  <c r="AU5392" i="6"/>
  <c r="AU5393" i="6"/>
  <c r="AU5394" i="6"/>
  <c r="AU5395" i="6"/>
  <c r="AU5396" i="6"/>
  <c r="AU5397" i="6"/>
  <c r="AU5398" i="6"/>
  <c r="AU5399" i="6"/>
  <c r="AU5400" i="6"/>
  <c r="AU5401" i="6"/>
  <c r="AU5402" i="6"/>
  <c r="AU5403" i="6"/>
  <c r="AU5404" i="6"/>
  <c r="AU5405" i="6"/>
  <c r="AU5406" i="6"/>
  <c r="AU5407" i="6"/>
  <c r="AU5408" i="6"/>
  <c r="AU5409" i="6"/>
  <c r="AU5410" i="6"/>
  <c r="AU5411" i="6"/>
  <c r="AU5412" i="6"/>
  <c r="AU5413" i="6"/>
  <c r="AU5414" i="6"/>
  <c r="AU5415" i="6"/>
  <c r="AU5416" i="6"/>
  <c r="AU5417" i="6"/>
  <c r="AU5418" i="6"/>
  <c r="AU5419" i="6"/>
  <c r="AU5420" i="6"/>
  <c r="AU5421" i="6"/>
  <c r="AU5422" i="6"/>
  <c r="AU5423" i="6"/>
  <c r="AU5424" i="6"/>
  <c r="AU5425" i="6"/>
  <c r="AU5426" i="6"/>
  <c r="AU5427" i="6"/>
  <c r="AU5428" i="6"/>
  <c r="AU5429" i="6"/>
  <c r="AU5430" i="6"/>
  <c r="AU5431" i="6"/>
  <c r="AU5432" i="6"/>
  <c r="AU5433" i="6"/>
  <c r="AU5434" i="6"/>
  <c r="AU5435" i="6"/>
  <c r="AU5436" i="6"/>
  <c r="AU5437" i="6"/>
  <c r="AU5438" i="6"/>
  <c r="AU5439" i="6"/>
  <c r="AU5440" i="6"/>
  <c r="AU5441" i="6"/>
  <c r="AU5442" i="6"/>
  <c r="AU5443" i="6"/>
  <c r="AU5444" i="6"/>
  <c r="AU5445" i="6"/>
  <c r="AU5446" i="6"/>
  <c r="AU5447" i="6"/>
  <c r="AU5448" i="6"/>
  <c r="AU5449" i="6"/>
  <c r="AU5450" i="6"/>
  <c r="AU5451" i="6"/>
  <c r="AU5452" i="6"/>
  <c r="AU5453" i="6"/>
  <c r="AU5454" i="6"/>
  <c r="AU5455" i="6"/>
  <c r="AU5456" i="6"/>
  <c r="AU5457" i="6"/>
  <c r="AU5458" i="6"/>
  <c r="AU5459" i="6"/>
  <c r="AU5460" i="6"/>
  <c r="AU5461" i="6"/>
  <c r="AU5462" i="6"/>
  <c r="AU5463" i="6"/>
  <c r="AU5464" i="6"/>
  <c r="AU5465" i="6"/>
  <c r="AU5466" i="6"/>
  <c r="AU5467" i="6"/>
  <c r="AU5468" i="6"/>
  <c r="AU5469" i="6"/>
  <c r="AU5470" i="6"/>
  <c r="AU5471" i="6"/>
  <c r="AU5472" i="6"/>
  <c r="AU5473" i="6"/>
  <c r="AU5474" i="6"/>
  <c r="AU5475" i="6"/>
  <c r="AU5476" i="6"/>
  <c r="AU5477" i="6"/>
  <c r="AU5478" i="6"/>
  <c r="AU5479" i="6"/>
  <c r="AU5480" i="6"/>
  <c r="AU5481" i="6"/>
  <c r="AU5482" i="6"/>
  <c r="AU5483" i="6"/>
  <c r="AU5484" i="6"/>
  <c r="AU5485" i="6"/>
  <c r="AU5486" i="6"/>
  <c r="AU5487" i="6"/>
  <c r="AU5488" i="6"/>
  <c r="AU5489" i="6"/>
  <c r="AU5490" i="6"/>
  <c r="AU5491" i="6"/>
  <c r="AU5492" i="6"/>
  <c r="AU5493" i="6"/>
  <c r="AU5494" i="6"/>
  <c r="AU5495" i="6"/>
  <c r="AU5496" i="6"/>
  <c r="AU5497" i="6"/>
  <c r="AU5498" i="6"/>
  <c r="AU5499" i="6"/>
  <c r="AU5500" i="6"/>
  <c r="AU5501" i="6"/>
  <c r="AU5502" i="6"/>
  <c r="AU5503" i="6"/>
  <c r="AU5504" i="6"/>
  <c r="AU5505" i="6"/>
  <c r="AU5506" i="6"/>
  <c r="AU5507" i="6"/>
  <c r="AU5508" i="6"/>
  <c r="AU5509" i="6"/>
  <c r="AU5510" i="6"/>
  <c r="AU5511" i="6"/>
  <c r="AU5512" i="6"/>
  <c r="AU5513" i="6"/>
  <c r="AU5514" i="6"/>
  <c r="AU5515" i="6"/>
  <c r="AU5516" i="6"/>
  <c r="AU5517" i="6"/>
  <c r="AU5518" i="6"/>
  <c r="AU5519" i="6"/>
  <c r="AU5520" i="6"/>
  <c r="AU5521" i="6"/>
  <c r="AU5522" i="6"/>
  <c r="AU5523" i="6"/>
  <c r="AU5524" i="6"/>
  <c r="AU5525" i="6"/>
  <c r="AU5526" i="6"/>
  <c r="AU5527" i="6"/>
  <c r="AU5528" i="6"/>
  <c r="AU5529" i="6"/>
  <c r="AU5530" i="6"/>
  <c r="AU5531" i="6"/>
  <c r="AU5532" i="6"/>
  <c r="AU5533" i="6"/>
  <c r="AU5534" i="6"/>
  <c r="AU5535" i="6"/>
  <c r="AU5536" i="6"/>
  <c r="AU5537" i="6"/>
  <c r="AU5538" i="6"/>
  <c r="AU5539" i="6"/>
  <c r="AU5540" i="6"/>
  <c r="AU5541" i="6"/>
  <c r="AU5542" i="6"/>
  <c r="AU5543" i="6"/>
  <c r="AU5544" i="6"/>
  <c r="AU5545" i="6"/>
  <c r="AU5546" i="6"/>
  <c r="AU5547" i="6"/>
  <c r="AU5548" i="6"/>
  <c r="AU5549" i="6"/>
  <c r="AU5550" i="6"/>
  <c r="AU5551" i="6"/>
  <c r="AU5552" i="6"/>
  <c r="AU5553" i="6"/>
  <c r="AU5554" i="6"/>
  <c r="AU5555" i="6"/>
  <c r="AU5556" i="6"/>
  <c r="AU5557" i="6"/>
  <c r="AU5558" i="6"/>
  <c r="AU5559" i="6"/>
  <c r="AU5560" i="6"/>
  <c r="AU5561" i="6"/>
  <c r="AU5562" i="6"/>
  <c r="AU5563" i="6"/>
  <c r="AU5564" i="6"/>
  <c r="AU5565" i="6"/>
  <c r="AU5566" i="6"/>
  <c r="AU5567" i="6"/>
  <c r="AU5568" i="6"/>
  <c r="AU5569" i="6"/>
  <c r="AU5570" i="6"/>
  <c r="AU5571" i="6"/>
  <c r="AU5572" i="6"/>
  <c r="AU5573" i="6"/>
  <c r="AU5574" i="6"/>
  <c r="AU5575" i="6"/>
  <c r="AU5576" i="6"/>
  <c r="AU5577" i="6"/>
  <c r="AU5578" i="6"/>
  <c r="AU5579" i="6"/>
  <c r="AU5580" i="6"/>
  <c r="AU5581" i="6"/>
  <c r="AU5582" i="6"/>
  <c r="AU5583" i="6"/>
  <c r="AU5584" i="6"/>
  <c r="AU5585" i="6"/>
  <c r="AU5586" i="6"/>
  <c r="AU5587" i="6"/>
  <c r="AU5588" i="6"/>
  <c r="AU5589" i="6"/>
  <c r="AU5590" i="6"/>
  <c r="AU5591" i="6"/>
  <c r="AU5592" i="6"/>
  <c r="AU5593" i="6"/>
  <c r="AU5594" i="6"/>
  <c r="AU5595" i="6"/>
  <c r="AU5596" i="6"/>
  <c r="AU5597" i="6"/>
  <c r="AU5598" i="6"/>
  <c r="AU5599" i="6"/>
  <c r="AU5600" i="6"/>
  <c r="AU5601" i="6"/>
  <c r="AU5602" i="6"/>
  <c r="AU5603" i="6"/>
  <c r="AU5604" i="6"/>
  <c r="AU5605" i="6"/>
  <c r="AU5606" i="6"/>
  <c r="AU5607" i="6"/>
  <c r="AU5608" i="6"/>
  <c r="AU5609" i="6"/>
  <c r="AU5610" i="6"/>
  <c r="AU5611" i="6"/>
  <c r="AU5612" i="6"/>
  <c r="AU5613" i="6"/>
  <c r="AU5614" i="6"/>
  <c r="AU5615" i="6"/>
  <c r="AU5616" i="6"/>
  <c r="AU5617" i="6"/>
  <c r="AU5618" i="6"/>
  <c r="AU5619" i="6"/>
  <c r="AU5620" i="6"/>
  <c r="AU5621" i="6"/>
  <c r="AU5622" i="6"/>
  <c r="AU5623" i="6"/>
  <c r="AU5624" i="6"/>
  <c r="AU5625" i="6"/>
  <c r="AU5626" i="6"/>
  <c r="AU5627" i="6"/>
  <c r="AU5628" i="6"/>
  <c r="AU5629" i="6"/>
  <c r="AU5630" i="6"/>
  <c r="AU5631" i="6"/>
  <c r="AU5632" i="6"/>
  <c r="AU5633" i="6"/>
  <c r="AU5634" i="6"/>
  <c r="AU5635" i="6"/>
  <c r="AU5636" i="6"/>
  <c r="AU5637" i="6"/>
  <c r="AU5638" i="6"/>
  <c r="AU5639" i="6"/>
  <c r="AU5640" i="6"/>
  <c r="AU5641" i="6"/>
  <c r="AU5642" i="6"/>
  <c r="AU5643" i="6"/>
  <c r="AU5644" i="6"/>
  <c r="AU5645" i="6"/>
  <c r="AU5646" i="6"/>
  <c r="AU5647" i="6"/>
  <c r="AU5648" i="6"/>
  <c r="AU5649" i="6"/>
  <c r="AU5650" i="6"/>
  <c r="AU5651" i="6"/>
  <c r="AU5652" i="6"/>
  <c r="AU5653" i="6"/>
  <c r="AU5654" i="6"/>
  <c r="AU5655" i="6"/>
  <c r="AU5656" i="6"/>
  <c r="AU5657" i="6"/>
  <c r="AU5658" i="6"/>
  <c r="AU5659" i="6"/>
  <c r="AU5660" i="6"/>
  <c r="AU5661" i="6"/>
  <c r="AU5662" i="6"/>
  <c r="AU5663" i="6"/>
  <c r="AU5664" i="6"/>
  <c r="AU5665" i="6"/>
  <c r="AU5666" i="6"/>
  <c r="AU5667" i="6"/>
  <c r="AU5668" i="6"/>
  <c r="AU5669" i="6"/>
  <c r="AU5670" i="6"/>
  <c r="AU5671" i="6"/>
  <c r="AU5672" i="6"/>
  <c r="AU5673" i="6"/>
  <c r="AU5674" i="6"/>
  <c r="AU5675" i="6"/>
  <c r="AU5676" i="6"/>
  <c r="AU5677" i="6"/>
  <c r="AU5678" i="6"/>
  <c r="AU5679" i="6"/>
  <c r="AU5680" i="6"/>
  <c r="AU5681" i="6"/>
  <c r="AU5682" i="6"/>
  <c r="AU5683" i="6"/>
  <c r="AU5684" i="6"/>
  <c r="AU5685" i="6"/>
  <c r="AU5686" i="6"/>
  <c r="AU5687" i="6"/>
  <c r="AU5688" i="6"/>
  <c r="AU5689" i="6"/>
  <c r="AU5690" i="6"/>
  <c r="AU5691" i="6"/>
  <c r="AU5692" i="6"/>
  <c r="AU5693" i="6"/>
  <c r="AU5694" i="6"/>
  <c r="AU5695" i="6"/>
  <c r="AU5696" i="6"/>
  <c r="AU5697" i="6"/>
  <c r="AU5698" i="6"/>
  <c r="AU5699" i="6"/>
  <c r="AU5700" i="6"/>
  <c r="AU5701" i="6"/>
  <c r="AU5702" i="6"/>
  <c r="AU5703" i="6"/>
  <c r="AU5704" i="6"/>
  <c r="AU5705" i="6"/>
  <c r="AU5706" i="6"/>
  <c r="AU5707" i="6"/>
  <c r="AU5708" i="6"/>
  <c r="AU5709" i="6"/>
  <c r="AU5710" i="6"/>
  <c r="AU5711" i="6"/>
  <c r="AU5712" i="6"/>
  <c r="AU5713" i="6"/>
  <c r="AU5714" i="6"/>
  <c r="AU5715" i="6"/>
  <c r="AU5716" i="6"/>
  <c r="AU5717" i="6"/>
  <c r="AU5718" i="6"/>
  <c r="AU5719" i="6"/>
  <c r="AU5720" i="6"/>
  <c r="AU5721" i="6"/>
  <c r="AU5722" i="6"/>
  <c r="AU5723" i="6"/>
  <c r="AU5724" i="6"/>
  <c r="AU5725" i="6"/>
  <c r="AU5726" i="6"/>
  <c r="AU5727" i="6"/>
  <c r="AU5728" i="6"/>
  <c r="AU5729" i="6"/>
  <c r="AU5730" i="6"/>
  <c r="AU5731" i="6"/>
  <c r="AU5732" i="6"/>
  <c r="AU5733" i="6"/>
  <c r="AU5734" i="6"/>
  <c r="AU5735" i="6"/>
  <c r="AU5736" i="6"/>
  <c r="AU5737" i="6"/>
  <c r="AU5738" i="6"/>
  <c r="AU5739" i="6"/>
  <c r="AU5740" i="6"/>
  <c r="AU5741" i="6"/>
  <c r="AU5742" i="6"/>
  <c r="AU5743" i="6"/>
  <c r="AU5744" i="6"/>
  <c r="AU5745" i="6"/>
  <c r="AU5746" i="6"/>
  <c r="AU5747" i="6"/>
  <c r="AU5748" i="6"/>
  <c r="AU5749" i="6"/>
  <c r="AU5750" i="6"/>
  <c r="AU5751" i="6"/>
  <c r="AU5752" i="6"/>
  <c r="AU5753" i="6"/>
  <c r="AU5754" i="6"/>
  <c r="AU5755" i="6"/>
  <c r="AU5756" i="6"/>
  <c r="AU5757" i="6"/>
  <c r="AU5758" i="6"/>
  <c r="AU5759" i="6"/>
  <c r="AU5760" i="6"/>
  <c r="AU5761" i="6"/>
  <c r="AU5762" i="6"/>
  <c r="AU5763" i="6"/>
  <c r="AU5764" i="6"/>
  <c r="AU5765" i="6"/>
  <c r="AU5766" i="6"/>
  <c r="AU5767" i="6"/>
  <c r="AU5768" i="6"/>
  <c r="AU5769" i="6"/>
  <c r="AU5770" i="6"/>
  <c r="AU5771" i="6"/>
  <c r="AU5772" i="6"/>
  <c r="AU5773" i="6"/>
  <c r="AU5774" i="6"/>
  <c r="AU5775" i="6"/>
  <c r="AU5776" i="6"/>
  <c r="AU5777" i="6"/>
  <c r="AU5778" i="6"/>
  <c r="AU5779" i="6"/>
  <c r="AU5780" i="6"/>
  <c r="AU5781" i="6"/>
  <c r="AU5782" i="6"/>
  <c r="AU5783" i="6"/>
  <c r="AU5784" i="6"/>
  <c r="AU5785" i="6"/>
  <c r="AU5786" i="6"/>
  <c r="AU5787" i="6"/>
  <c r="AU5788" i="6"/>
  <c r="AU5789" i="6"/>
  <c r="AU5790" i="6"/>
  <c r="AU5791" i="6"/>
  <c r="AU5792" i="6"/>
  <c r="AU5793" i="6"/>
  <c r="AU5794" i="6"/>
  <c r="AU5795" i="6"/>
  <c r="AU5796" i="6"/>
  <c r="AU5797" i="6"/>
  <c r="AU5798" i="6"/>
  <c r="AU5799" i="6"/>
  <c r="AU5800" i="6"/>
  <c r="AU5801" i="6"/>
  <c r="AU5802" i="6"/>
  <c r="AU5803" i="6"/>
  <c r="AU5804" i="6"/>
  <c r="AU5805" i="6"/>
  <c r="AU5806" i="6"/>
  <c r="AU5807" i="6"/>
  <c r="AU5808" i="6"/>
  <c r="AU5809" i="6"/>
  <c r="AU5810" i="6"/>
  <c r="AU5811" i="6"/>
  <c r="AU5812" i="6"/>
  <c r="AU5813" i="6"/>
  <c r="AU5814" i="6"/>
  <c r="AU5815" i="6"/>
  <c r="AU5816" i="6"/>
  <c r="AU5817" i="6"/>
  <c r="AU5818" i="6"/>
  <c r="AU5819" i="6"/>
  <c r="AU5820" i="6"/>
  <c r="AU5821" i="6"/>
  <c r="AU5822" i="6"/>
  <c r="AU5823" i="6"/>
  <c r="AU5824" i="6"/>
  <c r="AU5825" i="6"/>
  <c r="AU5826" i="6"/>
  <c r="AU5827" i="6"/>
  <c r="AU5828" i="6"/>
  <c r="AU5829" i="6"/>
  <c r="AU5830" i="6"/>
  <c r="AU5831" i="6"/>
  <c r="AU5832" i="6"/>
  <c r="AU5833" i="6"/>
  <c r="AU5834" i="6"/>
  <c r="AU5835" i="6"/>
  <c r="AU5836" i="6"/>
  <c r="AU5837" i="6"/>
  <c r="AU5838" i="6"/>
  <c r="AU5839" i="6"/>
  <c r="AU5840" i="6"/>
  <c r="AU5841" i="6"/>
  <c r="AU5842" i="6"/>
  <c r="AU5843" i="6"/>
  <c r="AU5844" i="6"/>
  <c r="AU5845" i="6"/>
  <c r="AU5846" i="6"/>
  <c r="AU5847" i="6"/>
  <c r="AU5848" i="6"/>
  <c r="AU5849" i="6"/>
  <c r="AU5850" i="6"/>
  <c r="AU5851" i="6"/>
  <c r="AU5852" i="6"/>
  <c r="AU5853" i="6"/>
  <c r="AU5854" i="6"/>
  <c r="AU5855" i="6"/>
  <c r="AU5856" i="6"/>
  <c r="AU5857" i="6"/>
  <c r="AU5858" i="6"/>
  <c r="AU5859" i="6"/>
  <c r="AU5860" i="6"/>
  <c r="AU5861" i="6"/>
  <c r="AU5862" i="6"/>
  <c r="AU5863" i="6"/>
  <c r="AU5864" i="6"/>
  <c r="AU5865" i="6"/>
  <c r="AU5866" i="6"/>
  <c r="AU5867" i="6"/>
  <c r="AU5868" i="6"/>
  <c r="AU5869" i="6"/>
  <c r="AU5870" i="6"/>
  <c r="AU5871" i="6"/>
  <c r="AU5872" i="6"/>
  <c r="AU5873" i="6"/>
  <c r="AU5874" i="6"/>
  <c r="AU5875" i="6"/>
  <c r="AU5876" i="6"/>
  <c r="AU5877" i="6"/>
  <c r="AU5878" i="6"/>
  <c r="AU5879" i="6"/>
  <c r="AU5880" i="6"/>
  <c r="AU5881" i="6"/>
  <c r="AU5882" i="6"/>
  <c r="AU5883" i="6"/>
  <c r="AU5884" i="6"/>
  <c r="AU5885" i="6"/>
  <c r="AU5886" i="6"/>
  <c r="AU5887" i="6"/>
  <c r="AU5888" i="6"/>
  <c r="AU5889" i="6"/>
  <c r="AU5890" i="6"/>
  <c r="AU5891" i="6"/>
  <c r="AU5892" i="6"/>
  <c r="AU5893" i="6"/>
  <c r="AU5894" i="6"/>
  <c r="AU5895" i="6"/>
  <c r="AU5896" i="6"/>
  <c r="AU5897" i="6"/>
  <c r="AU5898" i="6"/>
  <c r="AU5899" i="6"/>
  <c r="AU5900" i="6"/>
  <c r="AU5901" i="6"/>
  <c r="AU5902" i="6"/>
  <c r="AU5903" i="6"/>
  <c r="AU5904" i="6"/>
  <c r="AU5905" i="6"/>
  <c r="AU5906" i="6"/>
  <c r="AU5907" i="6"/>
  <c r="AU5908" i="6"/>
  <c r="AU5909" i="6"/>
  <c r="AU5910" i="6"/>
  <c r="AU5911" i="6"/>
  <c r="AU5912" i="6"/>
  <c r="AU5913" i="6"/>
  <c r="AU5914" i="6"/>
  <c r="AU5915" i="6"/>
  <c r="AU5916" i="6"/>
  <c r="AU5917" i="6"/>
  <c r="AU5918" i="6"/>
  <c r="AU5919" i="6"/>
  <c r="AU5920" i="6"/>
  <c r="AU5921" i="6"/>
  <c r="AU5922" i="6"/>
  <c r="AU5923" i="6"/>
  <c r="AU5924" i="6"/>
  <c r="AU5925" i="6"/>
  <c r="AU5926" i="6"/>
  <c r="AU5927" i="6"/>
  <c r="AU5928" i="6"/>
  <c r="AU5929" i="6"/>
  <c r="AU5930" i="6"/>
  <c r="AU5931" i="6"/>
  <c r="AU5932" i="6"/>
  <c r="AU5933" i="6"/>
  <c r="AU5934" i="6"/>
  <c r="AU5935" i="6"/>
  <c r="AU5936" i="6"/>
  <c r="AU5937" i="6"/>
  <c r="AU5938" i="6"/>
  <c r="AU5939" i="6"/>
  <c r="AU5940" i="6"/>
  <c r="AU5941" i="6"/>
  <c r="AU5942" i="6"/>
  <c r="AU5943" i="6"/>
  <c r="AU5944" i="6"/>
  <c r="AU5945" i="6"/>
  <c r="AU5946" i="6"/>
  <c r="AU5947" i="6"/>
  <c r="AU5948" i="6"/>
  <c r="AU5949" i="6"/>
  <c r="AU5950" i="6"/>
  <c r="AU5951" i="6"/>
  <c r="AU5952" i="6"/>
  <c r="AU5953" i="6"/>
  <c r="AU5954" i="6"/>
  <c r="AU5955" i="6"/>
  <c r="AU5956" i="6"/>
  <c r="AU5957" i="6"/>
  <c r="AU5958" i="6"/>
  <c r="AU5959" i="6"/>
  <c r="AU5960" i="6"/>
  <c r="AU5961" i="6"/>
  <c r="AU5962" i="6"/>
  <c r="AU5963" i="6"/>
  <c r="AU5964" i="6"/>
  <c r="AU5965" i="6"/>
  <c r="AU5966" i="6"/>
  <c r="AU5967" i="6"/>
  <c r="AU5968" i="6"/>
  <c r="AU5969" i="6"/>
  <c r="AU5970" i="6"/>
  <c r="AU5971" i="6"/>
  <c r="AU5972" i="6"/>
  <c r="AU5973" i="6"/>
  <c r="AU5974" i="6"/>
  <c r="AU5975" i="6"/>
  <c r="AU5976" i="6"/>
  <c r="AU5977" i="6"/>
  <c r="AU5978" i="6"/>
  <c r="AU5979" i="6"/>
  <c r="AU5980" i="6"/>
  <c r="AU5981" i="6"/>
  <c r="AU5982" i="6"/>
  <c r="AU5983" i="6"/>
  <c r="AU5984" i="6"/>
  <c r="AU5985" i="6"/>
  <c r="AU5986" i="6"/>
  <c r="AU5987" i="6"/>
  <c r="AU5988" i="6"/>
  <c r="AU5989" i="6"/>
  <c r="AU5990" i="6"/>
  <c r="AU5991" i="6"/>
  <c r="AU5992" i="6"/>
  <c r="AU5993" i="6"/>
  <c r="AU5994" i="6"/>
  <c r="AU5995" i="6"/>
  <c r="AU5996" i="6"/>
  <c r="AU5997" i="6"/>
  <c r="AU5998" i="6"/>
  <c r="AU5999" i="6"/>
  <c r="AU6000" i="6"/>
  <c r="AU6001" i="6"/>
  <c r="AU6002" i="6"/>
  <c r="AU6003" i="6"/>
  <c r="AU6004" i="6"/>
  <c r="AU6005" i="6"/>
  <c r="AU6006" i="6"/>
  <c r="AU6007" i="6"/>
  <c r="AU6008" i="6"/>
  <c r="AU6009" i="6"/>
  <c r="AU6010" i="6"/>
  <c r="AU6011" i="6"/>
  <c r="AU6012" i="6"/>
  <c r="AU6013" i="6"/>
  <c r="AU6014" i="6"/>
  <c r="AU6015" i="6"/>
  <c r="AU6016" i="6"/>
  <c r="AU6017" i="6"/>
  <c r="AU6018" i="6"/>
  <c r="AU6019" i="6"/>
  <c r="AU6020" i="6"/>
  <c r="AU6021" i="6"/>
  <c r="AU6022" i="6"/>
  <c r="AU6023" i="6"/>
  <c r="AU6024" i="6"/>
  <c r="AU6025" i="6"/>
  <c r="AU6026" i="6"/>
  <c r="AU6027" i="6"/>
  <c r="AU6028" i="6"/>
  <c r="AU6029" i="6"/>
  <c r="AU6030" i="6"/>
  <c r="AU6031" i="6"/>
  <c r="AU6032" i="6"/>
  <c r="AU6033" i="6"/>
  <c r="AU6034" i="6"/>
  <c r="AU6035" i="6"/>
  <c r="AU6036" i="6"/>
  <c r="AU6037" i="6"/>
  <c r="AU6038" i="6"/>
  <c r="AU6039" i="6"/>
  <c r="AU6040" i="6"/>
  <c r="AU6041" i="6"/>
  <c r="AU6042" i="6"/>
  <c r="AU6043" i="6"/>
  <c r="AU6044" i="6"/>
  <c r="AU6045" i="6"/>
  <c r="AU6046" i="6"/>
  <c r="AU6047" i="6"/>
  <c r="AU6048" i="6"/>
  <c r="AU6049" i="6"/>
  <c r="AU6050" i="6"/>
  <c r="AU6051" i="6"/>
  <c r="AU6052" i="6"/>
  <c r="AU6053" i="6"/>
  <c r="AU6054" i="6"/>
  <c r="AU6055" i="6"/>
  <c r="AU6056" i="6"/>
  <c r="AU6057" i="6"/>
  <c r="AU6058" i="6"/>
  <c r="AU6059" i="6"/>
  <c r="AU6060" i="6"/>
  <c r="AU6061" i="6"/>
  <c r="AU6062" i="6"/>
  <c r="AU6063" i="6"/>
  <c r="AU6064" i="6"/>
  <c r="AU6065" i="6"/>
  <c r="AU6066" i="6"/>
  <c r="AU6067" i="6"/>
  <c r="AU6068" i="6"/>
  <c r="AU6069" i="6"/>
  <c r="AU6070" i="6"/>
  <c r="AU6071" i="6"/>
  <c r="AU6072" i="6"/>
  <c r="AU6073" i="6"/>
  <c r="AU6074" i="6"/>
  <c r="AU6075" i="6"/>
  <c r="AU6076" i="6"/>
  <c r="AU6077" i="6"/>
  <c r="AU6078" i="6"/>
  <c r="AU6079" i="6"/>
  <c r="AU6080" i="6"/>
  <c r="AU6081" i="6"/>
  <c r="AU6082" i="6"/>
  <c r="AU6083" i="6"/>
  <c r="AU6084" i="6"/>
  <c r="AU6085" i="6"/>
  <c r="AU6086" i="6"/>
  <c r="AU6087" i="6"/>
  <c r="AU6088" i="6"/>
  <c r="AU6089" i="6"/>
  <c r="AU6090" i="6"/>
  <c r="AU6091" i="6"/>
  <c r="AU6092" i="6"/>
  <c r="AU6093" i="6"/>
  <c r="AU6094" i="6"/>
  <c r="AU6095" i="6"/>
  <c r="AU6096" i="6"/>
  <c r="AU6097" i="6"/>
  <c r="AU6098" i="6"/>
  <c r="AU6099" i="6"/>
  <c r="AU6100" i="6"/>
  <c r="AU6101" i="6"/>
  <c r="AU6102" i="6"/>
  <c r="AU6103" i="6"/>
  <c r="AU6104" i="6"/>
  <c r="AU6105" i="6"/>
  <c r="AU6106" i="6"/>
  <c r="AU6107" i="6"/>
  <c r="AU6108" i="6"/>
  <c r="AU6109" i="6"/>
  <c r="AU6110" i="6"/>
  <c r="AU6111" i="6"/>
  <c r="AU6112" i="6"/>
  <c r="AU6113" i="6"/>
  <c r="AU6114" i="6"/>
  <c r="AU6115" i="6"/>
  <c r="AU6116" i="6"/>
  <c r="AU6117" i="6"/>
  <c r="AU6118" i="6"/>
  <c r="AU6119" i="6"/>
  <c r="AU6120" i="6"/>
  <c r="AU6121" i="6"/>
  <c r="AU6122" i="6"/>
  <c r="AU6123" i="6"/>
  <c r="AU6124" i="6"/>
  <c r="AU6125" i="6"/>
  <c r="AU6126" i="6"/>
  <c r="AU6127" i="6"/>
  <c r="AU6128" i="6"/>
  <c r="AU6129" i="6"/>
  <c r="AU6130" i="6"/>
  <c r="AU6131" i="6"/>
  <c r="AU6132" i="6"/>
  <c r="AU6133" i="6"/>
  <c r="AU6134" i="6"/>
  <c r="AU6135" i="6"/>
  <c r="AU6136" i="6"/>
  <c r="AU6137" i="6"/>
  <c r="AU6138" i="6"/>
  <c r="AU6139" i="6"/>
  <c r="AU6140" i="6"/>
  <c r="AU6141" i="6"/>
  <c r="AU6142" i="6"/>
  <c r="AU6143" i="6"/>
  <c r="AU6144" i="6"/>
  <c r="AU6145" i="6"/>
  <c r="AU6146" i="6"/>
  <c r="AU6147" i="6"/>
  <c r="AU6148" i="6"/>
  <c r="AU6149" i="6"/>
  <c r="AU6150" i="6"/>
  <c r="AU6151" i="6"/>
  <c r="AU6152" i="6"/>
  <c r="AU6153" i="6"/>
  <c r="AU6154" i="6"/>
  <c r="AU6155" i="6"/>
  <c r="AU6156" i="6"/>
  <c r="AU6157" i="6"/>
  <c r="AU6158" i="6"/>
  <c r="AU6159" i="6"/>
  <c r="AU6160" i="6"/>
  <c r="AU6161" i="6"/>
  <c r="AU6162" i="6"/>
  <c r="AU6163" i="6"/>
  <c r="AU6164" i="6"/>
  <c r="AU6165" i="6"/>
  <c r="AU6166" i="6"/>
  <c r="AU6167" i="6"/>
  <c r="AU6168" i="6"/>
  <c r="AU6169" i="6"/>
  <c r="AU6170" i="6"/>
  <c r="AU6171" i="6"/>
  <c r="AU6172" i="6"/>
  <c r="AU6173" i="6"/>
  <c r="AU6174" i="6"/>
  <c r="AU6175" i="6"/>
  <c r="AU6176" i="6"/>
  <c r="AU6177" i="6"/>
  <c r="AU6178" i="6"/>
  <c r="AU6179" i="6"/>
  <c r="AU6180" i="6"/>
  <c r="AU6181" i="6"/>
  <c r="AU6182" i="6"/>
  <c r="AU6183" i="6"/>
  <c r="AU6184" i="6"/>
  <c r="AU6185" i="6"/>
  <c r="AU6186" i="6"/>
  <c r="AU6187" i="6"/>
  <c r="AU6188" i="6"/>
  <c r="AU6189" i="6"/>
  <c r="AU6190" i="6"/>
  <c r="AU6191" i="6"/>
  <c r="AU6192" i="6"/>
  <c r="AU6193" i="6"/>
  <c r="AU6194" i="6"/>
  <c r="AU6195" i="6"/>
  <c r="AU6196" i="6"/>
  <c r="AU6197" i="6"/>
  <c r="AU6198" i="6"/>
  <c r="AU6199" i="6"/>
  <c r="AU6200" i="6"/>
  <c r="AU6201" i="6"/>
  <c r="AU6202" i="6"/>
  <c r="AU6203" i="6"/>
  <c r="AU6204" i="6"/>
  <c r="AU6205" i="6"/>
  <c r="AU6206" i="6"/>
  <c r="AU6207" i="6"/>
  <c r="AU6208" i="6"/>
  <c r="AU6209" i="6"/>
  <c r="AU6210" i="6"/>
  <c r="AU6211" i="6"/>
  <c r="AU6212" i="6"/>
  <c r="AU6213" i="6"/>
  <c r="AU6214" i="6"/>
  <c r="AU6215" i="6"/>
  <c r="AU6216" i="6"/>
  <c r="AU6217" i="6"/>
  <c r="AU6218" i="6"/>
  <c r="AU6219" i="6"/>
  <c r="AU6220" i="6"/>
  <c r="AU6221" i="6"/>
  <c r="AU6222" i="6"/>
  <c r="AU6223" i="6"/>
  <c r="AU6224" i="6"/>
  <c r="AU6225" i="6"/>
  <c r="AU6226" i="6"/>
  <c r="AU6227" i="6"/>
  <c r="AU6228" i="6"/>
  <c r="AU6229" i="6"/>
  <c r="AU6230" i="6"/>
  <c r="AU6231" i="6"/>
  <c r="AU6232" i="6"/>
  <c r="AU6233" i="6"/>
  <c r="AU6234" i="6"/>
  <c r="AU6235" i="6"/>
  <c r="AU6236" i="6"/>
  <c r="AU6237" i="6"/>
  <c r="AU6238" i="6"/>
  <c r="AU6239" i="6"/>
  <c r="AU6240" i="6"/>
  <c r="AU6241" i="6"/>
  <c r="AU6242" i="6"/>
  <c r="AU6243" i="6"/>
  <c r="AU6244" i="6"/>
  <c r="AU6245" i="6"/>
  <c r="AU6246" i="6"/>
  <c r="AU6247" i="6"/>
  <c r="AU6248" i="6"/>
  <c r="AU6249" i="6"/>
  <c r="AU6250" i="6"/>
  <c r="AU6251" i="6"/>
  <c r="AU6252" i="6"/>
  <c r="AU6253" i="6"/>
  <c r="AU6254" i="6"/>
  <c r="AU6255" i="6"/>
  <c r="AU6256" i="6"/>
  <c r="AU6257" i="6"/>
  <c r="AU6258" i="6"/>
  <c r="AU6259" i="6"/>
  <c r="AU6260" i="6"/>
  <c r="AU6261" i="6"/>
  <c r="AU6262" i="6"/>
  <c r="AU6263" i="6"/>
  <c r="AU6264" i="6"/>
  <c r="AU6265" i="6"/>
  <c r="AU6266" i="6"/>
  <c r="AU6267" i="6"/>
  <c r="AU6268" i="6"/>
  <c r="AU6269" i="6"/>
  <c r="AU6270" i="6"/>
  <c r="AU6271" i="6"/>
  <c r="AU6272" i="6"/>
  <c r="AU6273" i="6"/>
  <c r="AU6274" i="6"/>
  <c r="AU6275" i="6"/>
  <c r="AU6276" i="6"/>
  <c r="AU6277" i="6"/>
  <c r="AU6278" i="6"/>
  <c r="AU6279" i="6"/>
  <c r="AU6280" i="6"/>
  <c r="AU6281" i="6"/>
  <c r="AU6282" i="6"/>
  <c r="AU6283" i="6"/>
  <c r="AU6284" i="6"/>
  <c r="AU6285" i="6"/>
  <c r="AU6286" i="6"/>
  <c r="AU6287" i="6"/>
  <c r="AU6288" i="6"/>
  <c r="AU6289" i="6"/>
  <c r="AU6290" i="6"/>
  <c r="AU6291" i="6"/>
  <c r="AU6292" i="6"/>
  <c r="AU6293" i="6"/>
  <c r="AU6294" i="6"/>
  <c r="AU6295" i="6"/>
  <c r="AU6296" i="6"/>
  <c r="AU6297" i="6"/>
  <c r="AU6298" i="6"/>
  <c r="AU6299" i="6"/>
  <c r="AU6300" i="6"/>
  <c r="AU6301" i="6"/>
  <c r="AU6302" i="6"/>
  <c r="AU6303" i="6"/>
  <c r="AU6304" i="6"/>
  <c r="AU6305" i="6"/>
  <c r="AU6306" i="6"/>
  <c r="AU6307" i="6"/>
  <c r="AU6308" i="6"/>
  <c r="AU6309" i="6"/>
  <c r="AU6310" i="6"/>
  <c r="AU6311" i="6"/>
  <c r="AU6312" i="6"/>
  <c r="AU6313" i="6"/>
  <c r="AU6314" i="6"/>
  <c r="AU6315" i="6"/>
  <c r="AU6316" i="6"/>
  <c r="AU6317" i="6"/>
  <c r="AU6318" i="6"/>
  <c r="AU6319" i="6"/>
  <c r="AU6320" i="6"/>
  <c r="AU6321" i="6"/>
  <c r="AU6322" i="6"/>
  <c r="AU6323" i="6"/>
  <c r="AU6324" i="6"/>
  <c r="AU6325" i="6"/>
  <c r="AU6326" i="6"/>
  <c r="AU6327" i="6"/>
  <c r="AU6328" i="6"/>
  <c r="AU6329" i="6"/>
  <c r="AU6330" i="6"/>
  <c r="AU6331" i="6"/>
  <c r="AU6332" i="6"/>
  <c r="AU6333" i="6"/>
  <c r="AU6334" i="6"/>
  <c r="AU6335" i="6"/>
  <c r="AU6336" i="6"/>
  <c r="AU6337" i="6"/>
  <c r="AU6338" i="6"/>
  <c r="AU6339" i="6"/>
  <c r="AU6340" i="6"/>
  <c r="AU6341" i="6"/>
  <c r="AU6342" i="6"/>
  <c r="AU6343" i="6"/>
  <c r="AU6344" i="6"/>
  <c r="AU6345" i="6"/>
  <c r="AU6346" i="6"/>
  <c r="AU6347" i="6"/>
  <c r="AU6348" i="6"/>
  <c r="AU6349" i="6"/>
  <c r="AU6350" i="6"/>
  <c r="AU6351" i="6"/>
  <c r="AU6352" i="6"/>
  <c r="AU6353" i="6"/>
  <c r="AU6354" i="6"/>
  <c r="AU6355" i="6"/>
  <c r="AU6356" i="6"/>
  <c r="AU6357" i="6"/>
  <c r="AU6358" i="6"/>
  <c r="AU6359" i="6"/>
  <c r="AU6360" i="6"/>
  <c r="AU6361" i="6"/>
  <c r="AU6362" i="6"/>
  <c r="AU6363" i="6"/>
  <c r="AU6364" i="6"/>
  <c r="AU6365" i="6"/>
  <c r="AU6366" i="6"/>
  <c r="AU6367" i="6"/>
  <c r="AU6368" i="6"/>
  <c r="AU6369" i="6"/>
  <c r="AU6370" i="6"/>
  <c r="AU6371" i="6"/>
  <c r="AU6372" i="6"/>
  <c r="AU6373" i="6"/>
  <c r="AU6374" i="6"/>
  <c r="AU6375" i="6"/>
  <c r="AU6376" i="6"/>
  <c r="AU6377" i="6"/>
  <c r="AU6378" i="6"/>
  <c r="AU6379" i="6"/>
  <c r="AU6380" i="6"/>
  <c r="AU6381" i="6"/>
  <c r="AU6382" i="6"/>
  <c r="AU6383" i="6"/>
  <c r="AU6384" i="6"/>
  <c r="AU6385" i="6"/>
  <c r="AU6386" i="6"/>
  <c r="AU6387" i="6"/>
  <c r="AU6388" i="6"/>
  <c r="AU6389" i="6"/>
  <c r="AU6390" i="6"/>
  <c r="AU6391" i="6"/>
  <c r="AU6392" i="6"/>
  <c r="AU6393" i="6"/>
  <c r="AU6394" i="6"/>
  <c r="AU6395" i="6"/>
  <c r="AU6396" i="6"/>
  <c r="AU6397" i="6"/>
  <c r="AU6398" i="6"/>
  <c r="AU6399" i="6"/>
  <c r="AU6400" i="6"/>
  <c r="AU6401" i="6"/>
  <c r="AU6402" i="6"/>
  <c r="AU6403" i="6"/>
  <c r="AU6404" i="6"/>
  <c r="AU6405" i="6"/>
  <c r="AU6406" i="6"/>
  <c r="AU6407" i="6"/>
  <c r="AU6408" i="6"/>
  <c r="AU6409" i="6"/>
  <c r="AU6410" i="6"/>
  <c r="AU6411" i="6"/>
  <c r="AU6412" i="6"/>
  <c r="AU6413" i="6"/>
  <c r="AU6414" i="6"/>
  <c r="AU6415" i="6"/>
  <c r="AU6416" i="6"/>
  <c r="AU6417" i="6"/>
  <c r="AU6418" i="6"/>
  <c r="AU6419" i="6"/>
  <c r="AU6420" i="6"/>
  <c r="AU6421" i="6"/>
  <c r="AU6422" i="6"/>
  <c r="AU6423" i="6"/>
  <c r="AU6424" i="6"/>
  <c r="AU6425" i="6"/>
  <c r="AU6426" i="6"/>
  <c r="AU6427" i="6"/>
  <c r="AU6428" i="6"/>
  <c r="AU6429" i="6"/>
  <c r="AU6430" i="6"/>
  <c r="AU6431" i="6"/>
  <c r="AU6432" i="6"/>
  <c r="AU6433" i="6"/>
  <c r="AU6434" i="6"/>
  <c r="AU6435" i="6"/>
  <c r="AU6436" i="6"/>
  <c r="AU6437" i="6"/>
  <c r="AU6438" i="6"/>
  <c r="AU6439" i="6"/>
  <c r="AU6440" i="6"/>
  <c r="AU6441" i="6"/>
  <c r="AU6442" i="6"/>
  <c r="AU6443" i="6"/>
  <c r="AU6444" i="6"/>
  <c r="AU6445" i="6"/>
  <c r="AU6446" i="6"/>
  <c r="AU6447" i="6"/>
  <c r="AU6448" i="6"/>
  <c r="AU6449" i="6"/>
  <c r="AU6450" i="6"/>
  <c r="AU6451" i="6"/>
  <c r="AU6452" i="6"/>
  <c r="AU6453" i="6"/>
  <c r="AU6454" i="6"/>
  <c r="AU6455" i="6"/>
  <c r="AU6456" i="6"/>
  <c r="AU6457" i="6"/>
  <c r="AU6458" i="6"/>
  <c r="AU6459" i="6"/>
  <c r="AU6460" i="6"/>
  <c r="AU6461" i="6"/>
  <c r="AU6462" i="6"/>
  <c r="AU6463" i="6"/>
  <c r="AU6464" i="6"/>
  <c r="AU6465" i="6"/>
  <c r="AU6466" i="6"/>
  <c r="AU6467" i="6"/>
  <c r="AU6468" i="6"/>
  <c r="AU6469" i="6"/>
  <c r="AU6470" i="6"/>
  <c r="AU6471" i="6"/>
  <c r="AU6472" i="6"/>
  <c r="AU6473" i="6"/>
  <c r="AU6474" i="6"/>
  <c r="AU6475" i="6"/>
  <c r="AU6476" i="6"/>
  <c r="AU6477" i="6"/>
  <c r="AU6478" i="6"/>
  <c r="AU6479" i="6"/>
  <c r="AU6480" i="6"/>
  <c r="AU6481" i="6"/>
  <c r="AU6482" i="6"/>
  <c r="AU6483" i="6"/>
  <c r="AU6484" i="6"/>
  <c r="AU6485" i="6"/>
  <c r="AU6486" i="6"/>
  <c r="AU6487" i="6"/>
  <c r="AU6488" i="6"/>
  <c r="AU6489" i="6"/>
  <c r="AU6490" i="6"/>
  <c r="AU6491" i="6"/>
  <c r="AU6492" i="6"/>
  <c r="AU6493" i="6"/>
  <c r="AU6494" i="6"/>
  <c r="AU6495" i="6"/>
  <c r="AU6496" i="6"/>
  <c r="AU6497" i="6"/>
  <c r="AU6498" i="6"/>
  <c r="AU6499" i="6"/>
  <c r="AU6500" i="6"/>
  <c r="AU6501" i="6"/>
  <c r="AU6502" i="6"/>
  <c r="AU6503" i="6"/>
  <c r="AU6504" i="6"/>
  <c r="AU6505" i="6"/>
  <c r="AU6506" i="6"/>
  <c r="AU6507" i="6"/>
  <c r="AU6508" i="6"/>
  <c r="AU6509" i="6"/>
  <c r="AU6510" i="6"/>
  <c r="AU6511" i="6"/>
  <c r="AU6512" i="6"/>
  <c r="AU6513" i="6"/>
  <c r="AU6514" i="6"/>
  <c r="AU6515" i="6"/>
  <c r="AU6516" i="6"/>
  <c r="AU6517" i="6"/>
  <c r="AU6518" i="6"/>
  <c r="AU6519" i="6"/>
  <c r="AU6520" i="6"/>
  <c r="AU6521" i="6"/>
  <c r="AU6522" i="6"/>
  <c r="AU6523" i="6"/>
  <c r="AU6524" i="6"/>
  <c r="AU6525" i="6"/>
  <c r="AU6526" i="6"/>
  <c r="AU6527" i="6"/>
  <c r="AU6528" i="6"/>
  <c r="AU6529" i="6"/>
  <c r="AU6530" i="6"/>
  <c r="AU6531" i="6"/>
  <c r="AU6532" i="6"/>
  <c r="AU6533" i="6"/>
  <c r="AU6534" i="6"/>
  <c r="AU6535" i="6"/>
  <c r="AU6536" i="6"/>
  <c r="AU6537" i="6"/>
  <c r="AU6538" i="6"/>
  <c r="AU6539" i="6"/>
  <c r="AU6540" i="6"/>
  <c r="AU6541" i="6"/>
  <c r="AU6542" i="6"/>
  <c r="AU6543" i="6"/>
  <c r="AU6544" i="6"/>
  <c r="AU6545" i="6"/>
  <c r="AU6546" i="6"/>
  <c r="AU6547" i="6"/>
  <c r="AU6548" i="6"/>
  <c r="AU6549" i="6"/>
  <c r="AU6550" i="6"/>
  <c r="AU6551" i="6"/>
  <c r="AU6552" i="6"/>
  <c r="AU6553" i="6"/>
  <c r="AU6554" i="6"/>
  <c r="AU6555" i="6"/>
  <c r="AU6556" i="6"/>
  <c r="AU6557" i="6"/>
  <c r="AU6558" i="6"/>
  <c r="AU6559" i="6"/>
  <c r="AU6560" i="6"/>
  <c r="AU6561" i="6"/>
  <c r="AU6562" i="6"/>
  <c r="AU6563" i="6"/>
  <c r="AU6564" i="6"/>
  <c r="AU6565" i="6"/>
  <c r="AU6566" i="6"/>
  <c r="AU6567" i="6"/>
  <c r="AU6568" i="6"/>
  <c r="AU6569" i="6"/>
  <c r="AU6570" i="6"/>
  <c r="AU6571" i="6"/>
  <c r="AU6572" i="6"/>
  <c r="AU6573" i="6"/>
  <c r="AU6574" i="6"/>
  <c r="AU6575" i="6"/>
  <c r="AU6576" i="6"/>
  <c r="AU6577" i="6"/>
  <c r="AU6578" i="6"/>
  <c r="AU6579" i="6"/>
  <c r="AU6580" i="6"/>
  <c r="AU6581" i="6"/>
  <c r="AU6582" i="6"/>
  <c r="AU6583" i="6"/>
  <c r="AU6584" i="6"/>
  <c r="AU6585" i="6"/>
  <c r="AU6586" i="6"/>
  <c r="AU6587" i="6"/>
  <c r="AU6588" i="6"/>
  <c r="AU6589" i="6"/>
  <c r="AU6590" i="6"/>
  <c r="AU6591" i="6"/>
  <c r="AU6592" i="6"/>
  <c r="AU6593" i="6"/>
  <c r="AU6594" i="6"/>
  <c r="AU6595" i="6"/>
  <c r="AU6596" i="6"/>
  <c r="AU6597" i="6"/>
  <c r="AU6598" i="6"/>
  <c r="AU6599" i="6"/>
  <c r="AU6600" i="6"/>
  <c r="AU6601" i="6"/>
  <c r="AU6602" i="6"/>
  <c r="AU6603" i="6"/>
  <c r="AU6604" i="6"/>
  <c r="AU6605" i="6"/>
  <c r="AU6606" i="6"/>
  <c r="AU6607" i="6"/>
  <c r="AU6608" i="6"/>
  <c r="AU6609" i="6"/>
  <c r="AU6610" i="6"/>
  <c r="AU6611" i="6"/>
  <c r="AU6612" i="6"/>
  <c r="AU6613" i="6"/>
  <c r="AU6614" i="6"/>
  <c r="AU6615" i="6"/>
  <c r="AU6616" i="6"/>
  <c r="AU6617" i="6"/>
  <c r="AU6618" i="6"/>
  <c r="AU6619" i="6"/>
  <c r="AU6620" i="6"/>
  <c r="AU6621" i="6"/>
  <c r="AU6622" i="6"/>
  <c r="AU6623" i="6"/>
  <c r="AU6624" i="6"/>
  <c r="AU6625" i="6"/>
  <c r="AU6626" i="6"/>
  <c r="AU6627" i="6"/>
  <c r="AU6628" i="6"/>
  <c r="AU6629" i="6"/>
  <c r="AU6630" i="6"/>
  <c r="AU6631" i="6"/>
  <c r="AU6632" i="6"/>
  <c r="AU6633" i="6"/>
  <c r="AU6634" i="6"/>
  <c r="AU6635" i="6"/>
  <c r="AU6636" i="6"/>
  <c r="AU6637" i="6"/>
  <c r="AU6638" i="6"/>
  <c r="AU6639" i="6"/>
  <c r="AU6640" i="6"/>
  <c r="AU6641" i="6"/>
  <c r="AU6642" i="6"/>
  <c r="AU6643" i="6"/>
  <c r="AU6644" i="6"/>
  <c r="AU6645" i="6"/>
  <c r="AU6646" i="6"/>
  <c r="AU6647" i="6"/>
  <c r="AU6648" i="6"/>
  <c r="AU6649" i="6"/>
  <c r="AU6650" i="6"/>
  <c r="AU6651" i="6"/>
  <c r="AU6652" i="6"/>
  <c r="AU6653" i="6"/>
  <c r="AU6654" i="6"/>
  <c r="AU6655" i="6"/>
  <c r="AU6656" i="6"/>
  <c r="AU6657" i="6"/>
  <c r="AU6658" i="6"/>
  <c r="AU6659" i="6"/>
  <c r="AU6660" i="6"/>
  <c r="AU6661" i="6"/>
  <c r="AU6662" i="6"/>
  <c r="AU6663" i="6"/>
  <c r="AU6664" i="6"/>
  <c r="AU6665" i="6"/>
  <c r="AU6666" i="6"/>
  <c r="AU6667" i="6"/>
  <c r="AU6668" i="6"/>
  <c r="AU6669" i="6"/>
  <c r="AU6670" i="6"/>
  <c r="AU6671" i="6"/>
  <c r="AU6672" i="6"/>
  <c r="AU6673" i="6"/>
  <c r="AU6674" i="6"/>
  <c r="AU6675" i="6"/>
  <c r="AU6676" i="6"/>
  <c r="AU6677" i="6"/>
  <c r="AU6678" i="6"/>
  <c r="AU6679" i="6"/>
  <c r="AU6680" i="6"/>
  <c r="AU6681" i="6"/>
  <c r="AU6682" i="6"/>
  <c r="AU6683" i="6"/>
  <c r="AU6684" i="6"/>
  <c r="AU6685" i="6"/>
  <c r="AU6686" i="6"/>
  <c r="AU6687" i="6"/>
  <c r="AU6688" i="6"/>
  <c r="AU6689" i="6"/>
  <c r="AU6690" i="6"/>
  <c r="AU6691" i="6"/>
  <c r="AU6692" i="6"/>
  <c r="AU6693" i="6"/>
  <c r="AU6694" i="6"/>
  <c r="AU6695" i="6"/>
  <c r="AU6696" i="6"/>
  <c r="AU6697" i="6"/>
  <c r="AU6698" i="6"/>
  <c r="AU6699" i="6"/>
  <c r="AU6700" i="6"/>
  <c r="AU6701" i="6"/>
  <c r="AU6702" i="6"/>
  <c r="AU6703" i="6"/>
  <c r="AU6704" i="6"/>
  <c r="AU6705" i="6"/>
  <c r="AU6706" i="6"/>
  <c r="AU6707" i="6"/>
  <c r="AU6708" i="6"/>
  <c r="AU6709" i="6"/>
  <c r="AU6710" i="6"/>
  <c r="AU6711" i="6"/>
  <c r="AU6712" i="6"/>
  <c r="AU6713" i="6"/>
  <c r="AU6714" i="6"/>
  <c r="AU6715" i="6"/>
  <c r="AU6716" i="6"/>
  <c r="AU6717" i="6"/>
  <c r="AU6718" i="6"/>
  <c r="AU6719" i="6"/>
  <c r="AU6720" i="6"/>
  <c r="AU6721" i="6"/>
  <c r="AU6722" i="6"/>
  <c r="AU6723" i="6"/>
  <c r="AU6724" i="6"/>
  <c r="AU6725" i="6"/>
  <c r="AU6726" i="6"/>
  <c r="AU6727" i="6"/>
  <c r="AU6728" i="6"/>
  <c r="AU6729" i="6"/>
  <c r="AU6730" i="6"/>
  <c r="AU6731" i="6"/>
  <c r="AU6732" i="6"/>
  <c r="AU6733" i="6"/>
  <c r="AU6734" i="6"/>
  <c r="AU6735" i="6"/>
  <c r="AU6736" i="6"/>
  <c r="AU6737" i="6"/>
  <c r="AU6738" i="6"/>
  <c r="AU6739" i="6"/>
  <c r="AU6740" i="6"/>
  <c r="AU6741" i="6"/>
  <c r="AU6742" i="6"/>
  <c r="AU6743" i="6"/>
  <c r="AU6744" i="6"/>
  <c r="AU6745" i="6"/>
  <c r="AU6746" i="6"/>
  <c r="AU6747" i="6"/>
  <c r="AU6748" i="6"/>
  <c r="AU6749" i="6"/>
  <c r="AU6750" i="6"/>
  <c r="AU6751" i="6"/>
  <c r="AU6752" i="6"/>
  <c r="AU6753" i="6"/>
  <c r="AU6754" i="6"/>
  <c r="AU6755" i="6"/>
  <c r="AU6756" i="6"/>
  <c r="AU6757" i="6"/>
  <c r="AU6758" i="6"/>
  <c r="AU6759" i="6"/>
  <c r="AU6760" i="6"/>
  <c r="AU6761" i="6"/>
  <c r="AU6762" i="6"/>
  <c r="AU6763" i="6"/>
  <c r="AU6764" i="6"/>
  <c r="AU6765" i="6"/>
  <c r="AU6766" i="6"/>
  <c r="AU6767" i="6"/>
  <c r="AU6768" i="6"/>
  <c r="AU6769" i="6"/>
  <c r="AU6770" i="6"/>
  <c r="AU6771" i="6"/>
  <c r="AU6772" i="6"/>
  <c r="AU6773" i="6"/>
  <c r="AU6774" i="6"/>
  <c r="AU6775" i="6"/>
  <c r="AU6776" i="6"/>
  <c r="AU6777" i="6"/>
  <c r="AU6778" i="6"/>
  <c r="AU6779" i="6"/>
  <c r="AU6780" i="6"/>
  <c r="AU6781" i="6"/>
  <c r="AU6782" i="6"/>
  <c r="AU6783" i="6"/>
  <c r="AU6784" i="6"/>
  <c r="AU6785" i="6"/>
  <c r="AU6786" i="6"/>
  <c r="AU6787" i="6"/>
  <c r="AU6788" i="6"/>
  <c r="AU6789" i="6"/>
  <c r="AU6790" i="6"/>
  <c r="AU6791" i="6"/>
  <c r="AU6792" i="6"/>
  <c r="AU6793" i="6"/>
  <c r="AU6794" i="6"/>
  <c r="AU6795" i="6"/>
  <c r="AU6796" i="6"/>
  <c r="AU6797" i="6"/>
  <c r="AU6798" i="6"/>
  <c r="AU6799" i="6"/>
  <c r="AU6800" i="6"/>
  <c r="AU6801" i="6"/>
  <c r="AU6802" i="6"/>
  <c r="AU6803" i="6"/>
  <c r="AU6804" i="6"/>
  <c r="AU6805" i="6"/>
  <c r="AU6806" i="6"/>
  <c r="AU6807" i="6"/>
  <c r="AU6808" i="6"/>
  <c r="AU6809" i="6"/>
  <c r="AU6810" i="6"/>
  <c r="AU6811" i="6"/>
  <c r="AU6812" i="6"/>
  <c r="AU6813" i="6"/>
  <c r="AU6814" i="6"/>
  <c r="AU6815" i="6"/>
  <c r="AU6816" i="6"/>
  <c r="AU6817" i="6"/>
  <c r="AU6818" i="6"/>
  <c r="AU6819" i="6"/>
  <c r="AU6820" i="6"/>
  <c r="AU6821" i="6"/>
  <c r="AU6822" i="6"/>
  <c r="AU6823" i="6"/>
  <c r="AU6824" i="6"/>
  <c r="AU6825" i="6"/>
  <c r="AU6826" i="6"/>
  <c r="AU6827" i="6"/>
  <c r="AU6828" i="6"/>
  <c r="AU6829" i="6"/>
  <c r="AU6830" i="6"/>
  <c r="AU6831" i="6"/>
  <c r="AU6832" i="6"/>
  <c r="AU6833" i="6"/>
  <c r="AU6834" i="6"/>
  <c r="AU6835" i="6"/>
  <c r="AU6836" i="6"/>
  <c r="AU6837" i="6"/>
  <c r="AU6838" i="6"/>
  <c r="AU6839" i="6"/>
  <c r="AU6840" i="6"/>
  <c r="AU6841" i="6"/>
  <c r="AU6842" i="6"/>
  <c r="AU6843" i="6"/>
  <c r="AU6844" i="6"/>
  <c r="AU6845" i="6"/>
  <c r="AU6846" i="6"/>
  <c r="AU6847" i="6"/>
  <c r="AU6848" i="6"/>
  <c r="AU6849" i="6"/>
  <c r="AU6850" i="6"/>
  <c r="AU6851" i="6"/>
  <c r="AU6852" i="6"/>
  <c r="AU6853" i="6"/>
  <c r="AU6854" i="6"/>
  <c r="AU6855" i="6"/>
  <c r="AU6856" i="6"/>
  <c r="AU6857" i="6"/>
  <c r="AU6858" i="6"/>
  <c r="AU6859" i="6"/>
  <c r="AU6860" i="6"/>
  <c r="AU6861" i="6"/>
  <c r="AU6862" i="6"/>
  <c r="AU6863" i="6"/>
  <c r="AU6864" i="6"/>
  <c r="AU6865" i="6"/>
  <c r="AU6866" i="6"/>
  <c r="AU6867" i="6"/>
  <c r="AU6868" i="6"/>
  <c r="AU6869" i="6"/>
  <c r="AU6870" i="6"/>
  <c r="AU6871" i="6"/>
  <c r="AU6872" i="6"/>
  <c r="AU6873" i="6"/>
  <c r="AU6874" i="6"/>
  <c r="AU6875" i="6"/>
  <c r="AU6876" i="6"/>
  <c r="AU6877" i="6"/>
  <c r="AU6878" i="6"/>
  <c r="AU6879" i="6"/>
  <c r="AU6880" i="6"/>
  <c r="AU6881" i="6"/>
  <c r="AU6882" i="6"/>
  <c r="AU6883" i="6"/>
  <c r="AU6884" i="6"/>
  <c r="AU6885" i="6"/>
  <c r="AU6886" i="6"/>
  <c r="AU6887" i="6"/>
  <c r="AU6888" i="6"/>
  <c r="AU6889" i="6"/>
  <c r="AU6890" i="6"/>
  <c r="AU6891" i="6"/>
  <c r="AU6892" i="6"/>
  <c r="AU6893" i="6"/>
  <c r="AU6894" i="6"/>
  <c r="AU6895" i="6"/>
  <c r="AU6896" i="6"/>
  <c r="AU6897" i="6"/>
  <c r="AU6898" i="6"/>
  <c r="AU6899" i="6"/>
  <c r="AU6900" i="6"/>
  <c r="AU6901" i="6"/>
  <c r="AU6902" i="6"/>
  <c r="AU6903" i="6"/>
  <c r="AU6904" i="6"/>
  <c r="AU6905" i="6"/>
  <c r="AU6906" i="6"/>
  <c r="AU6907" i="6"/>
  <c r="AU6908" i="6"/>
  <c r="AU6909" i="6"/>
  <c r="AU6910" i="6"/>
  <c r="AU6911" i="6"/>
  <c r="AU6912" i="6"/>
  <c r="AU6913" i="6"/>
  <c r="AU6914" i="6"/>
  <c r="AU6915" i="6"/>
  <c r="AU6916" i="6"/>
  <c r="AU6917" i="6"/>
  <c r="AU6918" i="6"/>
  <c r="AU6919" i="6"/>
  <c r="AU6920" i="6"/>
  <c r="AU6921" i="6"/>
  <c r="AU6922" i="6"/>
  <c r="AU6923" i="6"/>
  <c r="AU6924" i="6"/>
  <c r="AU6925" i="6"/>
  <c r="AU6926" i="6"/>
  <c r="AU6927" i="6"/>
  <c r="AU6928" i="6"/>
  <c r="AU6929" i="6"/>
  <c r="AU6930" i="6"/>
  <c r="AU6931" i="6"/>
  <c r="AU6932" i="6"/>
  <c r="AU6933" i="6"/>
  <c r="AU6934" i="6"/>
  <c r="AU6935" i="6"/>
  <c r="AU6936" i="6"/>
  <c r="AU6937" i="6"/>
  <c r="AU6938" i="6"/>
  <c r="AU6939" i="6"/>
  <c r="AU6940" i="6"/>
  <c r="AU6941" i="6"/>
  <c r="AU6942" i="6"/>
  <c r="AU6943" i="6"/>
  <c r="AU6944" i="6"/>
  <c r="AU6945" i="6"/>
  <c r="AU6946" i="6"/>
  <c r="AU6947" i="6"/>
  <c r="AU6948" i="6"/>
  <c r="AU6949" i="6"/>
  <c r="AU6950" i="6"/>
  <c r="AU6951" i="6"/>
  <c r="AU6952" i="6"/>
  <c r="AU6953" i="6"/>
  <c r="AU6954" i="6"/>
  <c r="AU6955" i="6"/>
  <c r="AU6956" i="6"/>
  <c r="AU6957" i="6"/>
  <c r="AU6958" i="6"/>
  <c r="AU6959" i="6"/>
  <c r="AU6960" i="6"/>
  <c r="AU6961" i="6"/>
  <c r="AU6962" i="6"/>
  <c r="AU6963" i="6"/>
  <c r="AU6964" i="6"/>
  <c r="AU6965" i="6"/>
  <c r="AU6966" i="6"/>
  <c r="AU6967" i="6"/>
  <c r="AU6968" i="6"/>
  <c r="AU6969" i="6"/>
  <c r="AU6970" i="6"/>
  <c r="AU6971" i="6"/>
  <c r="AU6972" i="6"/>
  <c r="AU6973" i="6"/>
  <c r="AU6974" i="6"/>
  <c r="AU6975" i="6"/>
  <c r="AU6976" i="6"/>
  <c r="AU6977" i="6"/>
  <c r="AU6978" i="6"/>
  <c r="AU6979" i="6"/>
  <c r="AU6980" i="6"/>
  <c r="AU6981" i="6"/>
  <c r="AU6982" i="6"/>
  <c r="AU6983" i="6"/>
  <c r="AU6984" i="6"/>
  <c r="AU6985" i="6"/>
  <c r="AU6986" i="6"/>
  <c r="AU6987" i="6"/>
  <c r="AU6988" i="6"/>
  <c r="AU6989" i="6"/>
  <c r="AU6990" i="6"/>
  <c r="AU6991" i="6"/>
  <c r="AU6992" i="6"/>
  <c r="AU6993" i="6"/>
  <c r="AU6994" i="6"/>
  <c r="AU6995" i="6"/>
  <c r="AU6996" i="6"/>
  <c r="AU6997" i="6"/>
  <c r="AU6998" i="6"/>
  <c r="AU6999" i="6"/>
  <c r="AU7000" i="6"/>
  <c r="AU7001" i="6"/>
  <c r="AU7002" i="6"/>
  <c r="AU7003" i="6"/>
  <c r="AU7004" i="6"/>
  <c r="AU7005" i="6"/>
  <c r="AU7006" i="6"/>
  <c r="AU7007" i="6"/>
  <c r="AU7008" i="6"/>
  <c r="AU7009" i="6"/>
  <c r="AU7010" i="6"/>
  <c r="AU7011" i="6"/>
  <c r="AU7012" i="6"/>
  <c r="AU7013" i="6"/>
  <c r="AU7014" i="6"/>
  <c r="AU7015" i="6"/>
  <c r="AU7016" i="6"/>
  <c r="AU7017" i="6"/>
  <c r="AU7018" i="6"/>
  <c r="AU7019" i="6"/>
  <c r="AU7020" i="6"/>
  <c r="AU7021" i="6"/>
  <c r="AU7022" i="6"/>
  <c r="AU7023" i="6"/>
  <c r="AU7024" i="6"/>
  <c r="AU7025" i="6"/>
  <c r="AU7026" i="6"/>
  <c r="AU7027" i="6"/>
  <c r="AU7028" i="6"/>
  <c r="AU7029" i="6"/>
  <c r="AU7030" i="6"/>
  <c r="AU7031" i="6"/>
  <c r="AU7032" i="6"/>
  <c r="AU7033" i="6"/>
  <c r="AU7034" i="6"/>
  <c r="AU7035" i="6"/>
  <c r="AU7036" i="6"/>
  <c r="AU7037" i="6"/>
  <c r="AU7038" i="6"/>
  <c r="AU7039" i="6"/>
  <c r="AU7040" i="6"/>
  <c r="AU7041" i="6"/>
  <c r="AU7042" i="6"/>
  <c r="AU7043" i="6"/>
  <c r="AU7044" i="6"/>
  <c r="AU7045" i="6"/>
  <c r="AU7046" i="6"/>
  <c r="AU7047" i="6"/>
  <c r="AU7048" i="6"/>
  <c r="AU7049" i="6"/>
  <c r="AU7050" i="6"/>
  <c r="AU7051" i="6"/>
  <c r="AU7052" i="6"/>
  <c r="AU7053" i="6"/>
  <c r="AU7054" i="6"/>
  <c r="AU7055" i="6"/>
  <c r="AU7056" i="6"/>
  <c r="AU7057" i="6"/>
  <c r="AU7058" i="6"/>
  <c r="AU7059" i="6"/>
  <c r="AU7060" i="6"/>
  <c r="AU7061" i="6"/>
  <c r="AU7062" i="6"/>
  <c r="AU7063" i="6"/>
  <c r="AU7064" i="6"/>
  <c r="AU7065" i="6"/>
  <c r="AU7066" i="6"/>
  <c r="AU7067" i="6"/>
  <c r="AU7068" i="6"/>
  <c r="AU7069" i="6"/>
  <c r="AU7070" i="6"/>
  <c r="AU7071" i="6"/>
  <c r="AU7072" i="6"/>
  <c r="AU7073" i="6"/>
  <c r="AU7074" i="6"/>
  <c r="AU7075" i="6"/>
  <c r="AU7076" i="6"/>
  <c r="AU7077" i="6"/>
  <c r="AU7078" i="6"/>
  <c r="AU7079" i="6"/>
  <c r="AU7080" i="6"/>
  <c r="AU7081" i="6"/>
  <c r="AU7082" i="6"/>
  <c r="AU7083" i="6"/>
  <c r="AU7084" i="6"/>
  <c r="AU7085" i="6"/>
  <c r="AU7086" i="6"/>
  <c r="AU7087" i="6"/>
  <c r="AU7088" i="6"/>
  <c r="AU7089" i="6"/>
  <c r="AU7090" i="6"/>
  <c r="AU7091" i="6"/>
  <c r="AU7092" i="6"/>
  <c r="AU7093" i="6"/>
  <c r="AU7094" i="6"/>
  <c r="AU7095" i="6"/>
  <c r="AU7096" i="6"/>
  <c r="AU7097" i="6"/>
  <c r="AU7098" i="6"/>
  <c r="AU7099" i="6"/>
  <c r="AU7100" i="6"/>
  <c r="AU7101" i="6"/>
  <c r="AU7102" i="6"/>
  <c r="AU7103" i="6"/>
  <c r="AU7104" i="6"/>
  <c r="AU7105" i="6"/>
  <c r="AU7106" i="6"/>
  <c r="AU7107" i="6"/>
  <c r="AU7108" i="6"/>
  <c r="AU7109" i="6"/>
  <c r="AU7110" i="6"/>
  <c r="AU7111" i="6"/>
  <c r="AU7112" i="6"/>
  <c r="AU7113" i="6"/>
  <c r="AU7114" i="6"/>
  <c r="AU7115" i="6"/>
  <c r="AU7116" i="6"/>
  <c r="AU7117" i="6"/>
  <c r="AU7118" i="6"/>
  <c r="AU7119" i="6"/>
  <c r="AU7120" i="6"/>
  <c r="AU7121" i="6"/>
  <c r="AU7122" i="6"/>
  <c r="AU7123" i="6"/>
  <c r="AU7124" i="6"/>
  <c r="AU7125" i="6"/>
  <c r="AU7126" i="6"/>
  <c r="AU7127" i="6"/>
  <c r="AU7128" i="6"/>
  <c r="AU7129" i="6"/>
  <c r="AU7130" i="6"/>
  <c r="AU7131" i="6"/>
  <c r="AU7132" i="6"/>
  <c r="AU7133" i="6"/>
  <c r="AU7134" i="6"/>
  <c r="AU7135" i="6"/>
  <c r="AU7136" i="6"/>
  <c r="AU7137" i="6"/>
  <c r="AU7138" i="6"/>
  <c r="AU7139" i="6"/>
  <c r="AU7140" i="6"/>
  <c r="AU7141" i="6"/>
  <c r="AU7142" i="6"/>
  <c r="AU7143" i="6"/>
  <c r="AU7144" i="6"/>
  <c r="AU7145" i="6"/>
  <c r="AU7146" i="6"/>
  <c r="AU7147" i="6"/>
  <c r="AU7148" i="6"/>
  <c r="AU7149" i="6"/>
  <c r="AU7150" i="6"/>
  <c r="AU7151" i="6"/>
  <c r="AU7152" i="6"/>
  <c r="AU7153" i="6"/>
  <c r="AU7154" i="6"/>
  <c r="AU7155" i="6"/>
  <c r="AU7156" i="6"/>
  <c r="AU7157" i="6"/>
  <c r="AU7158" i="6"/>
  <c r="AU7159" i="6"/>
  <c r="AU7160" i="6"/>
  <c r="AU7161" i="6"/>
  <c r="AU7162" i="6"/>
  <c r="AU7163" i="6"/>
  <c r="AU7164" i="6"/>
  <c r="AU7165" i="6"/>
  <c r="AU7166" i="6"/>
  <c r="AU7167" i="6"/>
  <c r="AU7168" i="6"/>
  <c r="AU7169" i="6"/>
  <c r="AU7170" i="6"/>
  <c r="AU7171" i="6"/>
  <c r="AU7172" i="6"/>
  <c r="AU7173" i="6"/>
  <c r="AU7174" i="6"/>
  <c r="AU7175" i="6"/>
  <c r="AU7176" i="6"/>
  <c r="AU7177" i="6"/>
  <c r="AU7178" i="6"/>
  <c r="AU7179" i="6"/>
  <c r="AU7180" i="6"/>
  <c r="AU7181" i="6"/>
  <c r="AU7182" i="6"/>
  <c r="AU7183" i="6"/>
  <c r="AU7184" i="6"/>
  <c r="AU7185" i="6"/>
  <c r="AU7186" i="6"/>
  <c r="AU7187" i="6"/>
  <c r="AU7188" i="6"/>
  <c r="AU7189" i="6"/>
  <c r="AU7190" i="6"/>
  <c r="AU7191" i="6"/>
  <c r="AU7192" i="6"/>
  <c r="AU7193" i="6"/>
  <c r="AU7194" i="6"/>
  <c r="AU7195" i="6"/>
  <c r="AU7196" i="6"/>
  <c r="AU7197" i="6"/>
  <c r="AU7198" i="6"/>
  <c r="AU7199" i="6"/>
  <c r="AU7200" i="6"/>
  <c r="AU7201" i="6"/>
  <c r="AU7202" i="6"/>
  <c r="AU7203" i="6"/>
  <c r="AU7204" i="6"/>
  <c r="AU7205" i="6"/>
  <c r="AU7206" i="6"/>
  <c r="AU7207" i="6"/>
  <c r="AU7208" i="6"/>
  <c r="AU7209" i="6"/>
  <c r="AU7210" i="6"/>
  <c r="AU7211" i="6"/>
  <c r="AU7212" i="6"/>
  <c r="AU7213" i="6"/>
  <c r="AU7214" i="6"/>
  <c r="AU7215" i="6"/>
  <c r="AU7216" i="6"/>
  <c r="AU7217" i="6"/>
  <c r="AU7218" i="6"/>
  <c r="AU7219" i="6"/>
  <c r="AU7220" i="6"/>
  <c r="AU7221" i="6"/>
  <c r="AU7222" i="6"/>
  <c r="AU7223" i="6"/>
  <c r="AU7224" i="6"/>
  <c r="AU7225" i="6"/>
  <c r="AU7226" i="6"/>
  <c r="AU7227" i="6"/>
  <c r="AU7228" i="6"/>
  <c r="AU7229" i="6"/>
  <c r="AU7230" i="6"/>
  <c r="AU7231" i="6"/>
  <c r="AU7232" i="6"/>
  <c r="AU7233" i="6"/>
  <c r="AU7234" i="6"/>
  <c r="AU7235" i="6"/>
  <c r="AU7236" i="6"/>
  <c r="AU7237" i="6"/>
  <c r="AU7238" i="6"/>
  <c r="AU7239" i="6"/>
  <c r="AU7240" i="6"/>
  <c r="AU7241" i="6"/>
  <c r="AU7242" i="6"/>
  <c r="AU7243" i="6"/>
  <c r="AU7244" i="6"/>
  <c r="AU7245" i="6"/>
  <c r="AU7246" i="6"/>
  <c r="AU7247" i="6"/>
  <c r="AU7248" i="6"/>
  <c r="AU7249" i="6"/>
  <c r="AU7250" i="6"/>
  <c r="AU7251" i="6"/>
  <c r="AU7252" i="6"/>
  <c r="AU7253" i="6"/>
  <c r="AU7254" i="6"/>
  <c r="AU7255" i="6"/>
  <c r="AU7256" i="6"/>
  <c r="AU7257" i="6"/>
  <c r="AU7258" i="6"/>
  <c r="AU7259" i="6"/>
  <c r="AU7260" i="6"/>
  <c r="AU7261" i="6"/>
  <c r="AU7262" i="6"/>
  <c r="AU7263" i="6"/>
  <c r="AU7264" i="6"/>
  <c r="AU7265" i="6"/>
  <c r="AU7266" i="6"/>
  <c r="AU7267" i="6"/>
  <c r="AU7268" i="6"/>
  <c r="AU7269" i="6"/>
  <c r="AU7270" i="6"/>
  <c r="AU7271" i="6"/>
  <c r="AU7272" i="6"/>
  <c r="AU7273" i="6"/>
  <c r="AU7274" i="6"/>
  <c r="AU7275" i="6"/>
  <c r="AU7276" i="6"/>
  <c r="AU7277" i="6"/>
  <c r="AU7278" i="6"/>
  <c r="AU7279" i="6"/>
  <c r="AU7280" i="6"/>
  <c r="AU7281" i="6"/>
  <c r="AU7282" i="6"/>
  <c r="AU7283" i="6"/>
  <c r="AU7284" i="6"/>
  <c r="AU7285" i="6"/>
  <c r="AU7286" i="6"/>
  <c r="AU7287" i="6"/>
  <c r="AU7288" i="6"/>
  <c r="AU7289" i="6"/>
  <c r="AU7290" i="6"/>
  <c r="AU7291" i="6"/>
  <c r="AU7292" i="6"/>
  <c r="AU7293" i="6"/>
  <c r="AU7294" i="6"/>
  <c r="AU7295" i="6"/>
  <c r="AU7296" i="6"/>
  <c r="AU7297" i="6"/>
  <c r="AU7298" i="6"/>
  <c r="AU7299" i="6"/>
  <c r="AU7300" i="6"/>
  <c r="AU7301" i="6"/>
  <c r="AU7302" i="6"/>
  <c r="AU7303" i="6"/>
  <c r="AU7304" i="6"/>
  <c r="AU7305" i="6"/>
  <c r="AU7306" i="6"/>
  <c r="AU7307" i="6"/>
  <c r="AU7308" i="6"/>
  <c r="AU7309" i="6"/>
  <c r="AU7310" i="6"/>
  <c r="AU7311" i="6"/>
  <c r="AU7312" i="6"/>
  <c r="AU7313" i="6"/>
  <c r="AU7314" i="6"/>
  <c r="AU7315" i="6"/>
  <c r="AU7316" i="6"/>
  <c r="AU7317" i="6"/>
  <c r="AU7318" i="6"/>
  <c r="AU7319" i="6"/>
  <c r="AU7320" i="6"/>
  <c r="AU7321" i="6"/>
  <c r="AU7322" i="6"/>
  <c r="AU7323" i="6"/>
  <c r="AU7324" i="6"/>
  <c r="AU7325" i="6"/>
  <c r="AU7326" i="6"/>
  <c r="AU7327" i="6"/>
  <c r="AU7328" i="6"/>
  <c r="AU7329" i="6"/>
  <c r="AU7330" i="6"/>
  <c r="AU7331" i="6"/>
  <c r="AU7332" i="6"/>
  <c r="AU7333" i="6"/>
  <c r="AU7334" i="6"/>
  <c r="AU7335" i="6"/>
  <c r="AU7336" i="6"/>
  <c r="AU7337" i="6"/>
  <c r="AU7338" i="6"/>
  <c r="AU7339" i="6"/>
  <c r="AU7340" i="6"/>
  <c r="AU7341" i="6"/>
  <c r="AU7342" i="6"/>
  <c r="AU7343" i="6"/>
  <c r="AU7344" i="6"/>
  <c r="AU7345" i="6"/>
  <c r="AU7346" i="6"/>
  <c r="AU7347" i="6"/>
  <c r="AU7348" i="6"/>
  <c r="AU7349" i="6"/>
  <c r="AU7350" i="6"/>
  <c r="AU7351" i="6"/>
  <c r="AU7352" i="6"/>
  <c r="AU7353" i="6"/>
  <c r="AU7354" i="6"/>
  <c r="AU7355" i="6"/>
  <c r="AU7356" i="6"/>
  <c r="AU7357" i="6"/>
  <c r="AU7358" i="6"/>
  <c r="AU7359" i="6"/>
  <c r="AU7360" i="6"/>
  <c r="AU7361" i="6"/>
  <c r="AU7362" i="6"/>
  <c r="AU7363" i="6"/>
  <c r="AU7364" i="6"/>
  <c r="AU7365" i="6"/>
  <c r="AU7366" i="6"/>
  <c r="AU7367" i="6"/>
  <c r="AU7368" i="6"/>
  <c r="AU7369" i="6"/>
  <c r="AU7370" i="6"/>
  <c r="AU7371" i="6"/>
  <c r="AU7372" i="6"/>
  <c r="AU7373" i="6"/>
  <c r="AU7374" i="6"/>
  <c r="AU7375" i="6"/>
  <c r="AU7376" i="6"/>
  <c r="AU7377" i="6"/>
  <c r="AU7378" i="6"/>
  <c r="AU7379" i="6"/>
  <c r="AU7380" i="6"/>
  <c r="AU7381" i="6"/>
  <c r="AU7382" i="6"/>
  <c r="AU7383" i="6"/>
  <c r="AU7384" i="6"/>
  <c r="AU7385" i="6"/>
  <c r="AU7386" i="6"/>
  <c r="AU7387" i="6"/>
  <c r="AU7388" i="6"/>
  <c r="AU7389" i="6"/>
  <c r="AU7390" i="6"/>
  <c r="AU7391" i="6"/>
  <c r="AU7392" i="6"/>
  <c r="AU7393" i="6"/>
  <c r="AU7394" i="6"/>
  <c r="AU7395" i="6"/>
  <c r="AU7396" i="6"/>
  <c r="AU7397" i="6"/>
  <c r="AU7398" i="6"/>
  <c r="AU7399" i="6"/>
  <c r="AU7400" i="6"/>
  <c r="AU7401" i="6"/>
  <c r="AU7402" i="6"/>
  <c r="AU7403" i="6"/>
  <c r="AU7404" i="6"/>
  <c r="AU7405" i="6"/>
  <c r="AU7406" i="6"/>
  <c r="AU7407" i="6"/>
  <c r="AU7408" i="6"/>
  <c r="AU7409" i="6"/>
  <c r="AU7410" i="6"/>
  <c r="AU7411" i="6"/>
  <c r="AU7412" i="6"/>
  <c r="AU7413" i="6"/>
  <c r="AU7414" i="6"/>
  <c r="AU7415" i="6"/>
  <c r="AU7416" i="6"/>
  <c r="AU7417" i="6"/>
  <c r="AU7418" i="6"/>
  <c r="AU7419" i="6"/>
  <c r="AU7420" i="6"/>
  <c r="AU7421" i="6"/>
  <c r="AU7422" i="6"/>
  <c r="AU7423" i="6"/>
  <c r="AU7424" i="6"/>
  <c r="AU7425" i="6"/>
  <c r="AU7426" i="6"/>
  <c r="AU7427" i="6"/>
  <c r="AU7428" i="6"/>
  <c r="AU7429" i="6"/>
  <c r="AU7430" i="6"/>
  <c r="AU7431" i="6"/>
  <c r="AU7432" i="6"/>
  <c r="AU7433" i="6"/>
  <c r="AU7434" i="6"/>
  <c r="AU7435" i="6"/>
  <c r="AU7436" i="6"/>
  <c r="AU7437" i="6"/>
  <c r="AU7438" i="6"/>
  <c r="AU7439" i="6"/>
  <c r="AU7440" i="6"/>
  <c r="AU7441" i="6"/>
  <c r="AU7442" i="6"/>
  <c r="AU7443" i="6"/>
  <c r="AU7444" i="6"/>
  <c r="AU7445" i="6"/>
  <c r="AU7446" i="6"/>
  <c r="AU7447" i="6"/>
  <c r="AU7448" i="6"/>
  <c r="AU7449" i="6"/>
  <c r="AU7450" i="6"/>
  <c r="AU7451" i="6"/>
  <c r="AU7452" i="6"/>
  <c r="AU7453" i="6"/>
  <c r="AU7454" i="6"/>
  <c r="AU7455" i="6"/>
  <c r="AU7456" i="6"/>
  <c r="AU7457" i="6"/>
  <c r="AU7458" i="6"/>
  <c r="AU7459" i="6"/>
  <c r="AU7460" i="6"/>
  <c r="AU7461" i="6"/>
  <c r="AU7462" i="6"/>
  <c r="AU7463" i="6"/>
  <c r="AU7464" i="6"/>
  <c r="AU7465" i="6"/>
  <c r="AU7466" i="6"/>
  <c r="AU7467" i="6"/>
  <c r="AU7468" i="6"/>
  <c r="AU7469" i="6"/>
  <c r="AU7470" i="6"/>
  <c r="AU7471" i="6"/>
  <c r="AU7472" i="6"/>
  <c r="AU7473" i="6"/>
  <c r="AU7474" i="6"/>
  <c r="AU7475" i="6"/>
  <c r="AU7476" i="6"/>
  <c r="AU7477" i="6"/>
  <c r="AU7478" i="6"/>
  <c r="AU7479" i="6"/>
  <c r="AU7480" i="6"/>
  <c r="AU7481" i="6"/>
  <c r="AU7482" i="6"/>
  <c r="AU7483" i="6"/>
  <c r="AU7484" i="6"/>
  <c r="AU7485" i="6"/>
  <c r="AU7486" i="6"/>
  <c r="AU7487" i="6"/>
  <c r="AU7488" i="6"/>
  <c r="AU7489" i="6"/>
  <c r="AU7490" i="6"/>
  <c r="AU7491" i="6"/>
  <c r="AU7492" i="6"/>
  <c r="AU7493" i="6"/>
  <c r="AU7494" i="6"/>
  <c r="AU7495" i="6"/>
  <c r="AU7496" i="6"/>
  <c r="AU7497" i="6"/>
  <c r="AU7498" i="6"/>
  <c r="AU7499" i="6"/>
  <c r="AU7500" i="6"/>
  <c r="AU7501" i="6"/>
  <c r="AU7502" i="6"/>
  <c r="AU7503" i="6"/>
  <c r="AU7504" i="6"/>
  <c r="AU7505" i="6"/>
  <c r="AU7506" i="6"/>
  <c r="AU7507" i="6"/>
  <c r="AU7508" i="6"/>
  <c r="AU7509" i="6"/>
  <c r="AU7510" i="6"/>
  <c r="AU7511" i="6"/>
  <c r="AU7512" i="6"/>
  <c r="AU7513" i="6"/>
  <c r="AU7514" i="6"/>
  <c r="AU7515" i="6"/>
  <c r="AU7516" i="6"/>
  <c r="AU7517" i="6"/>
  <c r="AU7518" i="6"/>
  <c r="AU7519" i="6"/>
  <c r="AU7520" i="6"/>
  <c r="AU7521" i="6"/>
  <c r="AU7522" i="6"/>
  <c r="AU7523" i="6"/>
  <c r="AU7524" i="6"/>
  <c r="AU7525" i="6"/>
  <c r="AU7526" i="6"/>
  <c r="AU7527" i="6"/>
  <c r="AU7528" i="6"/>
  <c r="AU7529" i="6"/>
  <c r="AU7530" i="6"/>
  <c r="AU7531" i="6"/>
  <c r="AU7532" i="6"/>
  <c r="AU7533" i="6"/>
  <c r="AU7534" i="6"/>
  <c r="AU7535" i="6"/>
  <c r="AU7536" i="6"/>
  <c r="AU7537" i="6"/>
  <c r="AU7538" i="6"/>
  <c r="AU7539" i="6"/>
  <c r="AU7540" i="6"/>
  <c r="AU7541" i="6"/>
  <c r="AU7542" i="6"/>
  <c r="AU7543" i="6"/>
  <c r="AU7544" i="6"/>
  <c r="AU7545" i="6"/>
  <c r="AU7546" i="6"/>
  <c r="AU7547" i="6"/>
  <c r="AU7548" i="6"/>
  <c r="AU7549" i="6"/>
  <c r="AU7550" i="6"/>
  <c r="AU7551" i="6"/>
  <c r="AU7552" i="6"/>
  <c r="AU7553" i="6"/>
  <c r="AU7554" i="6"/>
  <c r="AU7555" i="6"/>
  <c r="AU7556" i="6"/>
  <c r="AU7557" i="6"/>
  <c r="AU7558" i="6"/>
  <c r="AU7559" i="6"/>
  <c r="AU7560" i="6"/>
  <c r="AU7561" i="6"/>
  <c r="AU7562" i="6"/>
  <c r="AU7563" i="6"/>
  <c r="AU7564" i="6"/>
  <c r="AU7565" i="6"/>
  <c r="AU7566" i="6"/>
  <c r="AU7567" i="6"/>
  <c r="AU7568" i="6"/>
  <c r="AU7569" i="6"/>
  <c r="AU7570" i="6"/>
  <c r="AU7571" i="6"/>
  <c r="AU7572" i="6"/>
  <c r="AU7573" i="6"/>
  <c r="AU7574" i="6"/>
  <c r="AU7575" i="6"/>
  <c r="AU7576" i="6"/>
  <c r="AU7577" i="6"/>
  <c r="AU7578" i="6"/>
  <c r="AU7579" i="6"/>
  <c r="AU7580" i="6"/>
  <c r="AU7581" i="6"/>
  <c r="AU7582" i="6"/>
  <c r="AU7583" i="6"/>
  <c r="AU7584" i="6"/>
  <c r="AU7585" i="6"/>
  <c r="AU7586" i="6"/>
  <c r="AU7587" i="6"/>
  <c r="AU7588" i="6"/>
  <c r="AU7589" i="6"/>
  <c r="AU7590" i="6"/>
  <c r="AU7591" i="6"/>
  <c r="AU7592" i="6"/>
  <c r="AU7593" i="6"/>
  <c r="AU7594" i="6"/>
  <c r="AU7595" i="6"/>
  <c r="AU7596" i="6"/>
  <c r="AU7597" i="6"/>
  <c r="AU7598" i="6"/>
  <c r="AU7599" i="6"/>
  <c r="AU7600" i="6"/>
  <c r="AU7601" i="6"/>
  <c r="AU7602" i="6"/>
  <c r="AU7603" i="6"/>
  <c r="AU7604" i="6"/>
  <c r="AU7605" i="6"/>
  <c r="AU7606" i="6"/>
  <c r="AU7607" i="6"/>
  <c r="AU7608" i="6"/>
  <c r="AU7609" i="6"/>
  <c r="AU7610" i="6"/>
  <c r="AU7611" i="6"/>
  <c r="AU7612" i="6"/>
  <c r="AU7613" i="6"/>
  <c r="AU7614" i="6"/>
  <c r="AU7615" i="6"/>
  <c r="AU7616" i="6"/>
  <c r="AU7617" i="6"/>
  <c r="AU7618" i="6"/>
  <c r="AU7619" i="6"/>
  <c r="AU7620" i="6"/>
  <c r="AU7621" i="6"/>
  <c r="AU7622" i="6"/>
  <c r="AU7623" i="6"/>
  <c r="AU7624" i="6"/>
  <c r="AU7625" i="6"/>
  <c r="AU7626" i="6"/>
  <c r="AU7627" i="6"/>
  <c r="AU7628" i="6"/>
  <c r="AU7629" i="6"/>
  <c r="AU7630" i="6"/>
  <c r="AU7631" i="6"/>
  <c r="AU7632" i="6"/>
  <c r="AU7633" i="6"/>
  <c r="AU7634" i="6"/>
  <c r="AU7635" i="6"/>
  <c r="AU7636" i="6"/>
  <c r="AU7637" i="6"/>
  <c r="AU7638" i="6"/>
  <c r="AU7639" i="6"/>
  <c r="AU7640" i="6"/>
  <c r="AU7641" i="6"/>
  <c r="AU7642" i="6"/>
  <c r="AU7643" i="6"/>
  <c r="AU7644" i="6"/>
  <c r="AU7645" i="6"/>
  <c r="AU7646" i="6"/>
  <c r="AU7647" i="6"/>
  <c r="AU7648" i="6"/>
  <c r="AU7649" i="6"/>
  <c r="AU7650" i="6"/>
  <c r="AU7651" i="6"/>
  <c r="AU7652" i="6"/>
  <c r="AU7653" i="6"/>
  <c r="AU7654" i="6"/>
  <c r="AU7655" i="6"/>
  <c r="AU7656" i="6"/>
  <c r="AU7657" i="6"/>
  <c r="AU7658" i="6"/>
  <c r="AU7659" i="6"/>
  <c r="AU7660" i="6"/>
  <c r="AU7661" i="6"/>
  <c r="AU7662" i="6"/>
  <c r="AU7663" i="6"/>
  <c r="AU7664" i="6"/>
  <c r="AU7665" i="6"/>
  <c r="AU7666" i="6"/>
  <c r="AU7667" i="6"/>
  <c r="AU7668" i="6"/>
  <c r="AU7669" i="6"/>
  <c r="AU7670" i="6"/>
  <c r="AU7671" i="6"/>
  <c r="AU7672" i="6"/>
  <c r="AU7673" i="6"/>
  <c r="AU7674" i="6"/>
  <c r="AU7675" i="6"/>
  <c r="AU7676" i="6"/>
  <c r="AU7677" i="6"/>
  <c r="AU7678" i="6"/>
  <c r="AU7679" i="6"/>
  <c r="AU7680" i="6"/>
  <c r="AU7681" i="6"/>
  <c r="AU7682" i="6"/>
  <c r="AU7683" i="6"/>
  <c r="AU7684" i="6"/>
  <c r="AU7685" i="6"/>
  <c r="AU7686" i="6"/>
  <c r="AU7687" i="6"/>
  <c r="AU7688" i="6"/>
  <c r="AU7689" i="6"/>
  <c r="AU7690" i="6"/>
  <c r="AU7691" i="6"/>
  <c r="AU7692" i="6"/>
  <c r="AU7693" i="6"/>
  <c r="AU7694" i="6"/>
  <c r="AU7695" i="6"/>
  <c r="AU7696" i="6"/>
  <c r="AU7697" i="6"/>
  <c r="AU7698" i="6"/>
  <c r="AU7699" i="6"/>
  <c r="AU7700" i="6"/>
  <c r="AU7701" i="6"/>
  <c r="AU7702" i="6"/>
  <c r="AU7703" i="6"/>
  <c r="AU7704" i="6"/>
  <c r="AU7705" i="6"/>
  <c r="AU7706" i="6"/>
  <c r="AU7707" i="6"/>
  <c r="AU7708" i="6"/>
  <c r="AU7709" i="6"/>
  <c r="AU7710" i="6"/>
  <c r="AU7711" i="6"/>
  <c r="AU7712" i="6"/>
  <c r="AU7713" i="6"/>
  <c r="AU7714" i="6"/>
  <c r="AU7715" i="6"/>
  <c r="AU7716" i="6"/>
  <c r="AU7717" i="6"/>
  <c r="AU7718" i="6"/>
  <c r="AU7719" i="6"/>
  <c r="AU7720" i="6"/>
  <c r="AU7721" i="6"/>
  <c r="AU7722" i="6"/>
  <c r="AU7723" i="6"/>
  <c r="AU7724" i="6"/>
  <c r="AU7725" i="6"/>
  <c r="AU7726" i="6"/>
  <c r="AU7727" i="6"/>
  <c r="AU7728" i="6"/>
  <c r="AU7729" i="6"/>
  <c r="AU7730" i="6"/>
  <c r="AU7731" i="6"/>
  <c r="AU7732" i="6"/>
  <c r="AU7733" i="6"/>
  <c r="AU7734" i="6"/>
  <c r="AU7735" i="6"/>
  <c r="AU7736" i="6"/>
  <c r="AU7737" i="6"/>
  <c r="AU7738" i="6"/>
  <c r="AU7739" i="6"/>
  <c r="AU7740" i="6"/>
  <c r="AU7741" i="6"/>
  <c r="AU7742" i="6"/>
  <c r="AU7743" i="6"/>
  <c r="AU7744" i="6"/>
  <c r="AU7745" i="6"/>
  <c r="AU7746" i="6"/>
  <c r="AU7747" i="6"/>
  <c r="AU7748" i="6"/>
  <c r="AU7749" i="6"/>
  <c r="AU7750" i="6"/>
  <c r="AU7751" i="6"/>
  <c r="AU7752" i="6"/>
  <c r="AU7753" i="6"/>
  <c r="AU7754" i="6"/>
  <c r="AU7755" i="6"/>
  <c r="AU7756" i="6"/>
  <c r="AU7757" i="6"/>
  <c r="AU7758" i="6"/>
  <c r="AU7759" i="6"/>
  <c r="AU7760" i="6"/>
  <c r="AU7761" i="6"/>
  <c r="AU7762" i="6"/>
  <c r="AU7763" i="6"/>
  <c r="AU7764" i="6"/>
  <c r="AU7765" i="6"/>
  <c r="AU7766" i="6"/>
  <c r="AU7767" i="6"/>
  <c r="AU7768" i="6"/>
  <c r="AU7769" i="6"/>
  <c r="AU7770" i="6"/>
  <c r="AU7771" i="6"/>
  <c r="AU7772" i="6"/>
  <c r="AU7773" i="6"/>
  <c r="AU7774" i="6"/>
  <c r="AU7775" i="6"/>
  <c r="AU7776" i="6"/>
  <c r="AU7777" i="6"/>
  <c r="AU7778" i="6"/>
  <c r="AU7779" i="6"/>
  <c r="AU7780" i="6"/>
  <c r="AU7781" i="6"/>
  <c r="AU7782" i="6"/>
  <c r="AU7783" i="6"/>
  <c r="AU7784" i="6"/>
  <c r="AU7785" i="6"/>
  <c r="AU7786" i="6"/>
  <c r="AU7787" i="6"/>
  <c r="AU7788" i="6"/>
  <c r="AU7789" i="6"/>
  <c r="AU7790" i="6"/>
  <c r="AU7791" i="6"/>
  <c r="AU7792" i="6"/>
  <c r="AU7793" i="6"/>
  <c r="AU7794" i="6"/>
  <c r="AU7795" i="6"/>
  <c r="AU7796" i="6"/>
  <c r="AU7797" i="6"/>
  <c r="AU7798" i="6"/>
  <c r="AU7799" i="6"/>
  <c r="AU7800" i="6"/>
  <c r="AU7801" i="6"/>
  <c r="AU7802" i="6"/>
  <c r="AU7803" i="6"/>
  <c r="AU7804" i="6"/>
  <c r="AU7805" i="6"/>
  <c r="AU7806" i="6"/>
  <c r="AU7807" i="6"/>
  <c r="AU7808" i="6"/>
  <c r="AU7809" i="6"/>
  <c r="AU7810" i="6"/>
  <c r="AU7811" i="6"/>
  <c r="AU7812" i="6"/>
  <c r="AU7813" i="6"/>
  <c r="AU7814" i="6"/>
  <c r="AU7815" i="6"/>
  <c r="AU7816" i="6"/>
  <c r="AU7817" i="6"/>
  <c r="AU7818" i="6"/>
  <c r="AU7819" i="6"/>
  <c r="AU7820" i="6"/>
  <c r="AU7821" i="6"/>
  <c r="AU7822" i="6"/>
  <c r="AU7823" i="6"/>
  <c r="AU7824" i="6"/>
  <c r="AU7825" i="6"/>
  <c r="AU7826" i="6"/>
  <c r="AU7827" i="6"/>
  <c r="AU7828" i="6"/>
  <c r="AU7829" i="6"/>
  <c r="AU7830" i="6"/>
  <c r="AU7831" i="6"/>
  <c r="AU7832" i="6"/>
  <c r="AU7833" i="6"/>
  <c r="AU7834" i="6"/>
  <c r="AU7835" i="6"/>
  <c r="AU7836" i="6"/>
  <c r="AU7837" i="6"/>
  <c r="AU7838" i="6"/>
  <c r="AU7839" i="6"/>
  <c r="AU7840" i="6"/>
  <c r="AU7841" i="6"/>
  <c r="AU7842" i="6"/>
  <c r="AU7843" i="6"/>
  <c r="AU7844" i="6"/>
  <c r="AU7845" i="6"/>
  <c r="AU7846" i="6"/>
  <c r="AU7847" i="6"/>
  <c r="AU7848" i="6"/>
  <c r="AU7849" i="6"/>
  <c r="AU7850" i="6"/>
  <c r="AU7851" i="6"/>
  <c r="AU7852" i="6"/>
  <c r="AU7853" i="6"/>
  <c r="AU7854" i="6"/>
  <c r="AU7855" i="6"/>
  <c r="AU7856" i="6"/>
  <c r="AU7857" i="6"/>
  <c r="AU7858" i="6"/>
  <c r="AU7859" i="6"/>
  <c r="AU7860" i="6"/>
  <c r="AU7861" i="6"/>
  <c r="AU7862" i="6"/>
  <c r="AU7863" i="6"/>
  <c r="AU7864" i="6"/>
  <c r="AU7865" i="6"/>
  <c r="AU7866" i="6"/>
  <c r="AU7867" i="6"/>
  <c r="AU7868" i="6"/>
  <c r="AU7869" i="6"/>
  <c r="AU7870" i="6"/>
  <c r="AU7871" i="6"/>
  <c r="AU7872" i="6"/>
  <c r="AU7873" i="6"/>
  <c r="AU7874" i="6"/>
  <c r="AU7875" i="6"/>
  <c r="AU7876" i="6"/>
  <c r="AU7877" i="6"/>
  <c r="AU7878" i="6"/>
  <c r="AU7879" i="6"/>
  <c r="AU7880" i="6"/>
  <c r="AU7881" i="6"/>
  <c r="AU7882" i="6"/>
  <c r="AU7883" i="6"/>
  <c r="AU7884" i="6"/>
  <c r="AU7885" i="6"/>
  <c r="AU7886" i="6"/>
  <c r="AU7887" i="6"/>
  <c r="AU7888" i="6"/>
  <c r="AU7889" i="6"/>
  <c r="AU7890" i="6"/>
  <c r="AU7891" i="6"/>
  <c r="AU7892" i="6"/>
  <c r="AU7893" i="6"/>
  <c r="AU7894" i="6"/>
  <c r="AU7895" i="6"/>
  <c r="AU7896" i="6"/>
  <c r="AU7897" i="6"/>
  <c r="AU7898" i="6"/>
  <c r="AU7899" i="6"/>
  <c r="AU7900" i="6"/>
  <c r="AU7901" i="6"/>
  <c r="AU7902" i="6"/>
  <c r="AU7903" i="6"/>
  <c r="AU7904" i="6"/>
  <c r="AU7905" i="6"/>
  <c r="AU7906" i="6"/>
  <c r="AU7907" i="6"/>
  <c r="AU7908" i="6"/>
  <c r="AU7909" i="6"/>
  <c r="AU7910" i="6"/>
  <c r="AU7911" i="6"/>
  <c r="AU7912" i="6"/>
  <c r="AU7913" i="6"/>
  <c r="AU7914" i="6"/>
  <c r="AU7915" i="6"/>
  <c r="AU7916" i="6"/>
  <c r="AU7917" i="6"/>
  <c r="AU7918" i="6"/>
  <c r="AU7919" i="6"/>
  <c r="AU7920" i="6"/>
  <c r="AU7921" i="6"/>
  <c r="AU7922" i="6"/>
  <c r="AU7923" i="6"/>
  <c r="AU7924" i="6"/>
  <c r="AU7925" i="6"/>
  <c r="AU7926" i="6"/>
  <c r="AU7927" i="6"/>
  <c r="AU7928" i="6"/>
  <c r="AU7929" i="6"/>
  <c r="AU7930" i="6"/>
  <c r="AU7931" i="6"/>
  <c r="AU7932" i="6"/>
  <c r="AU7933" i="6"/>
  <c r="AU7934" i="6"/>
  <c r="AU7935" i="6"/>
  <c r="AU7936" i="6"/>
  <c r="AU7937" i="6"/>
  <c r="AU7938" i="6"/>
  <c r="AU7939" i="6"/>
  <c r="AU7940" i="6"/>
  <c r="AU7941" i="6"/>
  <c r="AU7942" i="6"/>
  <c r="AU7943" i="6"/>
  <c r="AU7944" i="6"/>
  <c r="AU7945" i="6"/>
  <c r="AU7946" i="6"/>
  <c r="AU7947" i="6"/>
  <c r="AU7948" i="6"/>
  <c r="AU7949" i="6"/>
  <c r="AU7950" i="6"/>
  <c r="AU7951" i="6"/>
  <c r="AU7952" i="6"/>
  <c r="AU7953" i="6"/>
  <c r="AU7954" i="6"/>
  <c r="AU7955" i="6"/>
  <c r="AU7956" i="6"/>
  <c r="AU7957" i="6"/>
  <c r="AU7958" i="6"/>
  <c r="AU7959" i="6"/>
  <c r="AU7960" i="6"/>
  <c r="AU7961" i="6"/>
  <c r="AU7962" i="6"/>
  <c r="AU7963" i="6"/>
  <c r="AU7964" i="6"/>
  <c r="AU7965" i="6"/>
  <c r="AU7966" i="6"/>
  <c r="AU7967" i="6"/>
  <c r="AU7968" i="6"/>
  <c r="AU7969" i="6"/>
  <c r="AU7970" i="6"/>
  <c r="AU7971" i="6"/>
  <c r="AU7972" i="6"/>
  <c r="AU7973" i="6"/>
  <c r="AU7974" i="6"/>
  <c r="AU7975" i="6"/>
  <c r="AU7976" i="6"/>
  <c r="AU7977" i="6"/>
  <c r="AU7978" i="6"/>
  <c r="AU7979" i="6"/>
  <c r="AU7980" i="6"/>
  <c r="AU7981" i="6"/>
  <c r="AU7982" i="6"/>
  <c r="AU7983" i="6"/>
  <c r="AU7984" i="6"/>
  <c r="AU7985" i="6"/>
  <c r="AU7986" i="6"/>
  <c r="AU7987" i="6"/>
  <c r="AU7988" i="6"/>
  <c r="AU7989" i="6"/>
  <c r="AU7990" i="6"/>
  <c r="AU7991" i="6"/>
  <c r="AU7992" i="6"/>
  <c r="AU7993" i="6"/>
  <c r="AU7994" i="6"/>
  <c r="AU7995" i="6"/>
  <c r="AU7996" i="6"/>
  <c r="AU7997" i="6"/>
  <c r="AU7998" i="6"/>
  <c r="AU7999" i="6"/>
  <c r="AU8000" i="6"/>
  <c r="AU8001" i="6"/>
  <c r="AU8002" i="6"/>
  <c r="AU8003" i="6"/>
  <c r="AU8004" i="6"/>
  <c r="AU8005" i="6"/>
  <c r="AU8006" i="6"/>
  <c r="AU8007" i="6"/>
  <c r="AU8008" i="6"/>
  <c r="AU8009" i="6"/>
  <c r="AU8010" i="6"/>
  <c r="AU8011" i="6"/>
  <c r="AU8012" i="6"/>
  <c r="AU8013" i="6"/>
  <c r="AU8014" i="6"/>
  <c r="AU8015" i="6"/>
  <c r="AU8016" i="6"/>
  <c r="AU8017" i="6"/>
  <c r="AU8018" i="6"/>
  <c r="AU8019" i="6"/>
  <c r="AU8020" i="6"/>
  <c r="AU8021" i="6"/>
  <c r="AU8022" i="6"/>
  <c r="AU8023" i="6"/>
  <c r="AU8024" i="6"/>
  <c r="AU8025" i="6"/>
  <c r="AU8026" i="6"/>
  <c r="AU8027" i="6"/>
  <c r="AU8028" i="6"/>
  <c r="AU8029" i="6"/>
  <c r="AU8030" i="6"/>
  <c r="AU8031" i="6"/>
  <c r="AU8032" i="6"/>
  <c r="AU8033" i="6"/>
  <c r="AU8034" i="6"/>
  <c r="AU8035" i="6"/>
  <c r="AU8036" i="6"/>
  <c r="AU8037" i="6"/>
  <c r="AU8038" i="6"/>
  <c r="AU8039" i="6"/>
  <c r="AU8040" i="6"/>
  <c r="AU8041" i="6"/>
  <c r="AU8042" i="6"/>
  <c r="AU8043" i="6"/>
  <c r="AU8044" i="6"/>
  <c r="AU8045" i="6"/>
  <c r="AU8046" i="6"/>
  <c r="AU8047" i="6"/>
  <c r="AU8048" i="6"/>
  <c r="AU8049" i="6"/>
  <c r="AU8050" i="6"/>
  <c r="AU8051" i="6"/>
  <c r="AU8052" i="6"/>
  <c r="AU8053" i="6"/>
  <c r="AU8054" i="6"/>
  <c r="AU8055" i="6"/>
  <c r="AU8056" i="6"/>
  <c r="AU8057" i="6"/>
  <c r="AU8058" i="6"/>
  <c r="AU8059" i="6"/>
  <c r="AU8060" i="6"/>
  <c r="AU8061" i="6"/>
  <c r="AU8062" i="6"/>
  <c r="AU8063" i="6"/>
  <c r="AU8064" i="6"/>
  <c r="AU8065" i="6"/>
  <c r="AU8066" i="6"/>
  <c r="AU8067" i="6"/>
  <c r="AU8068" i="6"/>
  <c r="AU8069" i="6"/>
  <c r="AU8070" i="6"/>
  <c r="AU8071" i="6"/>
  <c r="AU8072" i="6"/>
  <c r="AU8073" i="6"/>
  <c r="AU8074" i="6"/>
  <c r="AU8075" i="6"/>
  <c r="AU8076" i="6"/>
  <c r="AU8077" i="6"/>
  <c r="AU8078" i="6"/>
  <c r="AU8079" i="6"/>
  <c r="AU8080" i="6"/>
  <c r="AU8081" i="6"/>
  <c r="AU8082" i="6"/>
  <c r="AU8083" i="6"/>
  <c r="AU8084" i="6"/>
  <c r="AU8085" i="6"/>
  <c r="AU8086" i="6"/>
  <c r="AU8087" i="6"/>
  <c r="AU8088" i="6"/>
  <c r="AU8089" i="6"/>
  <c r="AU8090" i="6"/>
  <c r="AU8091" i="6"/>
  <c r="AU8092" i="6"/>
  <c r="AU8093" i="6"/>
  <c r="AU8094" i="6"/>
  <c r="AU8095" i="6"/>
  <c r="AU8096" i="6"/>
  <c r="AU8097" i="6"/>
  <c r="AU8098" i="6"/>
  <c r="AU8099" i="6"/>
  <c r="AU8100" i="6"/>
  <c r="AU8101" i="6"/>
  <c r="AU8102" i="6"/>
  <c r="AU8103" i="6"/>
  <c r="AU8104" i="6"/>
  <c r="AU8105" i="6"/>
  <c r="AU8106" i="6"/>
  <c r="AU8107" i="6"/>
  <c r="AU8108" i="6"/>
  <c r="AU8109" i="6"/>
  <c r="AU8110" i="6"/>
  <c r="AU8111" i="6"/>
  <c r="AU8112" i="6"/>
  <c r="AU8113" i="6"/>
  <c r="AU8114" i="6"/>
  <c r="AU8115" i="6"/>
  <c r="AU8116" i="6"/>
  <c r="AU8117" i="6"/>
  <c r="AU8118" i="6"/>
  <c r="AU8119" i="6"/>
  <c r="AU8120" i="6"/>
  <c r="AU8121" i="6"/>
  <c r="AU8122" i="6"/>
  <c r="AU8123" i="6"/>
  <c r="AU8124" i="6"/>
  <c r="AU8125" i="6"/>
  <c r="AU8126" i="6"/>
  <c r="AU8127" i="6"/>
  <c r="AU8128" i="6"/>
  <c r="AU8129" i="6"/>
  <c r="AU8130" i="6"/>
  <c r="AU8131" i="6"/>
  <c r="AU8132" i="6"/>
  <c r="AU8133" i="6"/>
  <c r="AU8134" i="6"/>
  <c r="AU8135" i="6"/>
  <c r="AU8136" i="6"/>
  <c r="AU8137" i="6"/>
  <c r="AU8138" i="6"/>
  <c r="AU8139" i="6"/>
  <c r="AU8140" i="6"/>
  <c r="AU8141" i="6"/>
  <c r="AU8142" i="6"/>
  <c r="AU8143" i="6"/>
  <c r="AU8144" i="6"/>
  <c r="AU8145" i="6"/>
  <c r="AU8146" i="6"/>
  <c r="AU8147" i="6"/>
  <c r="AU8148" i="6"/>
  <c r="AU8149" i="6"/>
  <c r="AU8150" i="6"/>
  <c r="AU8151" i="6"/>
  <c r="AU8152" i="6"/>
  <c r="AU8153" i="6"/>
  <c r="AU8154" i="6"/>
  <c r="AU8155" i="6"/>
  <c r="AU8156" i="6"/>
  <c r="AU8157" i="6"/>
  <c r="AU8158" i="6"/>
  <c r="AU8159" i="6"/>
  <c r="AU8160" i="6"/>
  <c r="AU8161" i="6"/>
  <c r="AU8162" i="6"/>
  <c r="AU8163" i="6"/>
  <c r="AU8164" i="6"/>
  <c r="AU8165" i="6"/>
  <c r="AU8166" i="6"/>
  <c r="AU8167" i="6"/>
  <c r="AU8168" i="6"/>
  <c r="AU8169" i="6"/>
  <c r="AU8170" i="6"/>
  <c r="AU8171" i="6"/>
  <c r="AU8172" i="6"/>
  <c r="AU8173" i="6"/>
  <c r="AU8174" i="6"/>
  <c r="AU8175" i="6"/>
  <c r="AU8176" i="6"/>
  <c r="AU8177" i="6"/>
  <c r="AU8178" i="6"/>
  <c r="AU8179" i="6"/>
  <c r="AU8180" i="6"/>
  <c r="AU8181" i="6"/>
  <c r="AU8182" i="6"/>
  <c r="AU8183" i="6"/>
  <c r="AU8184" i="6"/>
  <c r="AU8185" i="6"/>
  <c r="AU8186" i="6"/>
  <c r="AU8187" i="6"/>
  <c r="AU8188" i="6"/>
  <c r="AU8189" i="6"/>
  <c r="AU8190" i="6"/>
  <c r="AU8191" i="6"/>
  <c r="AU8192" i="6"/>
  <c r="AU8193" i="6"/>
  <c r="AU8194" i="6"/>
  <c r="AU8195" i="6"/>
  <c r="AU8196" i="6"/>
  <c r="AU8197" i="6"/>
  <c r="AU8198" i="6"/>
  <c r="AU8199" i="6"/>
  <c r="AU8200" i="6"/>
  <c r="AU8201" i="6"/>
  <c r="AU8202" i="6"/>
  <c r="AU8203" i="6"/>
  <c r="AU8204" i="6"/>
  <c r="AU8205" i="6"/>
  <c r="AU8206" i="6"/>
  <c r="AU8207" i="6"/>
  <c r="AU8208" i="6"/>
  <c r="AU8209" i="6"/>
  <c r="AU8210" i="6"/>
  <c r="AU8211" i="6"/>
  <c r="AU8212" i="6"/>
  <c r="AU8213" i="6"/>
  <c r="AU8214" i="6"/>
  <c r="AU8215" i="6"/>
  <c r="AU8216" i="6"/>
  <c r="AU8217" i="6"/>
  <c r="AU8218" i="6"/>
  <c r="AU8219" i="6"/>
  <c r="AU8220" i="6"/>
  <c r="AU8221" i="6"/>
  <c r="AU8222" i="6"/>
  <c r="AU8223" i="6"/>
  <c r="AU8224" i="6"/>
  <c r="AU8225" i="6"/>
  <c r="AU8226" i="6"/>
  <c r="AU8227" i="6"/>
  <c r="AU8228" i="6"/>
  <c r="AU8229" i="6"/>
  <c r="AU8230" i="6"/>
  <c r="AU8231" i="6"/>
  <c r="AU8232" i="6"/>
  <c r="AU8233" i="6"/>
  <c r="AU8234" i="6"/>
  <c r="AU8235" i="6"/>
  <c r="AU8236" i="6"/>
  <c r="AU8237" i="6"/>
  <c r="AU8238" i="6"/>
  <c r="AU8239" i="6"/>
  <c r="AU8240" i="6"/>
  <c r="AU8241" i="6"/>
  <c r="AU8242" i="6"/>
  <c r="AU8243" i="6"/>
  <c r="AU8244" i="6"/>
  <c r="AU8245" i="6"/>
  <c r="AU8246" i="6"/>
  <c r="AU8247" i="6"/>
  <c r="AU8248" i="6"/>
  <c r="AU8249" i="6"/>
  <c r="AU8250" i="6"/>
  <c r="AU8251" i="6"/>
  <c r="AU8252" i="6"/>
  <c r="AU8253" i="6"/>
  <c r="AU8254" i="6"/>
  <c r="AU8255" i="6"/>
  <c r="AU8256" i="6"/>
  <c r="AU8257" i="6"/>
  <c r="AU8258" i="6"/>
  <c r="AU8259" i="6"/>
  <c r="AU8260" i="6"/>
  <c r="AU8261" i="6"/>
  <c r="AU8262" i="6"/>
  <c r="AU8263" i="6"/>
  <c r="AU8264" i="6"/>
  <c r="AU8265" i="6"/>
  <c r="AU8266" i="6"/>
  <c r="AU8267" i="6"/>
  <c r="AU8268" i="6"/>
  <c r="AU8269" i="6"/>
  <c r="AU8270" i="6"/>
  <c r="AU8271" i="6"/>
  <c r="AU8272" i="6"/>
  <c r="AU8273" i="6"/>
  <c r="AU8274" i="6"/>
  <c r="AU8275" i="6"/>
  <c r="AU8276" i="6"/>
  <c r="AU8277" i="6"/>
  <c r="AU8278" i="6"/>
  <c r="AU8279" i="6"/>
  <c r="AU8280" i="6"/>
  <c r="AU8281" i="6"/>
  <c r="AU8282" i="6"/>
  <c r="AU8283" i="6"/>
  <c r="AU8284" i="6"/>
  <c r="AU8285" i="6"/>
  <c r="AU8286" i="6"/>
  <c r="AU8287" i="6"/>
  <c r="AU8288" i="6"/>
  <c r="AU8289" i="6"/>
  <c r="AU8290" i="6"/>
  <c r="AU8291" i="6"/>
  <c r="AU8292" i="6"/>
  <c r="AU8293" i="6"/>
  <c r="AU8294" i="6"/>
  <c r="AU8295" i="6"/>
  <c r="AU8296" i="6"/>
  <c r="AU8297" i="6"/>
  <c r="AU8298" i="6"/>
  <c r="AU8299" i="6"/>
  <c r="AU8300" i="6"/>
  <c r="AU8301" i="6"/>
  <c r="AU8302" i="6"/>
  <c r="AU8303" i="6"/>
  <c r="AU8304" i="6"/>
  <c r="AU8305" i="6"/>
  <c r="AU8306" i="6"/>
  <c r="AU8307" i="6"/>
  <c r="AU8308" i="6"/>
  <c r="AU8309" i="6"/>
  <c r="AU8310" i="6"/>
  <c r="AU8311" i="6"/>
  <c r="AU8312" i="6"/>
  <c r="AU8313" i="6"/>
  <c r="AU8314" i="6"/>
  <c r="AU8315" i="6"/>
  <c r="AU8316" i="6"/>
  <c r="AU8317" i="6"/>
  <c r="AU8318" i="6"/>
  <c r="AU8319" i="6"/>
  <c r="AU8320" i="6"/>
  <c r="AU8321" i="6"/>
  <c r="AU8322" i="6"/>
  <c r="AU8323" i="6"/>
  <c r="AU8324" i="6"/>
  <c r="AU8325" i="6"/>
  <c r="AU8326" i="6"/>
  <c r="AU8327" i="6"/>
  <c r="AU8328" i="6"/>
  <c r="AU8329" i="6"/>
  <c r="AU8330" i="6"/>
  <c r="AU8331" i="6"/>
  <c r="AU8332" i="6"/>
  <c r="AU8333" i="6"/>
  <c r="AU8334" i="6"/>
  <c r="AU8335" i="6"/>
  <c r="AU8336" i="6"/>
  <c r="AU8337" i="6"/>
  <c r="AU8338" i="6"/>
  <c r="AU8339" i="6"/>
  <c r="AU8340" i="6"/>
  <c r="AU8341" i="6"/>
  <c r="AU8342" i="6"/>
  <c r="AU8343" i="6"/>
  <c r="AU8344" i="6"/>
  <c r="AU8345" i="6"/>
  <c r="AU8346" i="6"/>
  <c r="AU8347" i="6"/>
  <c r="AU8348" i="6"/>
  <c r="AU8349" i="6"/>
  <c r="AU8350" i="6"/>
  <c r="AU8351" i="6"/>
  <c r="AU8352" i="6"/>
  <c r="AU8353" i="6"/>
  <c r="AU8354" i="6"/>
  <c r="AU8355" i="6"/>
  <c r="AU8356" i="6"/>
  <c r="AU8357" i="6"/>
  <c r="AU8358" i="6"/>
  <c r="AU8359" i="6"/>
  <c r="AU8360" i="6"/>
  <c r="AU8361" i="6"/>
  <c r="AU8362" i="6"/>
  <c r="AU8363" i="6"/>
  <c r="AU8364" i="6"/>
  <c r="AU8365" i="6"/>
  <c r="AU8366" i="6"/>
  <c r="AU8367" i="6"/>
  <c r="AU8368" i="6"/>
  <c r="AU8369" i="6"/>
  <c r="AU8370" i="6"/>
  <c r="AU8371" i="6"/>
  <c r="AU8372" i="6"/>
  <c r="AU8373" i="6"/>
  <c r="AU8374" i="6"/>
  <c r="AU8375" i="6"/>
  <c r="AU8376" i="6"/>
  <c r="AU8377" i="6"/>
  <c r="AU8378" i="6"/>
  <c r="AU8379" i="6"/>
  <c r="AU8380" i="6"/>
  <c r="AU8381" i="6"/>
  <c r="AU8382" i="6"/>
  <c r="AU8383" i="6"/>
  <c r="AU8384" i="6"/>
  <c r="AU8385" i="6"/>
  <c r="AU8386" i="6"/>
  <c r="AU8387" i="6"/>
  <c r="AU8388" i="6"/>
  <c r="AU8389" i="6"/>
  <c r="AU8390" i="6"/>
  <c r="AU8391" i="6"/>
  <c r="AU8392" i="6"/>
  <c r="AU8393" i="6"/>
  <c r="AU8394" i="6"/>
  <c r="AU8395" i="6"/>
  <c r="AU8396" i="6"/>
  <c r="AU8397" i="6"/>
  <c r="AU8398" i="6"/>
  <c r="AU8399" i="6"/>
  <c r="AU8400" i="6"/>
  <c r="AU8401" i="6"/>
  <c r="AU8402" i="6"/>
  <c r="AU8403" i="6"/>
  <c r="AU8404" i="6"/>
  <c r="AU8405" i="6"/>
  <c r="AU8406" i="6"/>
  <c r="AU8407" i="6"/>
  <c r="AU8408" i="6"/>
  <c r="AU8409" i="6"/>
  <c r="AU8410" i="6"/>
  <c r="AU8411" i="6"/>
  <c r="AU8412" i="6"/>
  <c r="AU8413" i="6"/>
  <c r="AU8414" i="6"/>
  <c r="AU8415" i="6"/>
  <c r="AU8416" i="6"/>
  <c r="AU8417" i="6"/>
  <c r="AU8418" i="6"/>
  <c r="AU8419" i="6"/>
  <c r="AU8420" i="6"/>
  <c r="AU8421" i="6"/>
  <c r="AU8422" i="6"/>
  <c r="AU8423" i="6"/>
  <c r="AU8424" i="6"/>
  <c r="AU8425" i="6"/>
  <c r="AU8426" i="6"/>
  <c r="AU8427" i="6"/>
  <c r="AU8428" i="6"/>
  <c r="AU8429" i="6"/>
  <c r="AU8430" i="6"/>
  <c r="AU8431" i="6"/>
  <c r="AU8432" i="6"/>
  <c r="AU8433" i="6"/>
  <c r="AU8434" i="6"/>
  <c r="AU8435" i="6"/>
  <c r="AU8436" i="6"/>
  <c r="AU8437" i="6"/>
  <c r="AU8438" i="6"/>
  <c r="AU8439" i="6"/>
  <c r="AU8440" i="6"/>
  <c r="AU8441" i="6"/>
  <c r="AU8442" i="6"/>
  <c r="AU8443" i="6"/>
  <c r="AU8444" i="6"/>
  <c r="AU8445" i="6"/>
  <c r="AU8446" i="6"/>
  <c r="AU8447" i="6"/>
  <c r="AU8448" i="6"/>
  <c r="AU8449" i="6"/>
  <c r="AU8450" i="6"/>
  <c r="AU8451" i="6"/>
  <c r="AU8452" i="6"/>
  <c r="AU8453" i="6"/>
  <c r="AU8454" i="6"/>
  <c r="AU8455" i="6"/>
  <c r="AU8456" i="6"/>
  <c r="AU8457" i="6"/>
  <c r="AU8458" i="6"/>
  <c r="AU8459" i="6"/>
  <c r="AU8460" i="6"/>
  <c r="AU8461" i="6"/>
  <c r="AU8462" i="6"/>
  <c r="AU8463" i="6"/>
  <c r="AU8464" i="6"/>
  <c r="AU8465" i="6"/>
  <c r="AU8466" i="6"/>
  <c r="AU8467" i="6"/>
  <c r="AU8468" i="6"/>
  <c r="AU8469" i="6"/>
  <c r="AU8470" i="6"/>
  <c r="AU8471" i="6"/>
  <c r="AU8472" i="6"/>
  <c r="AU8473" i="6"/>
  <c r="AU8474" i="6"/>
  <c r="AU8475" i="6"/>
  <c r="AU8476" i="6"/>
  <c r="AU8477" i="6"/>
  <c r="AU8478" i="6"/>
  <c r="AU8479" i="6"/>
  <c r="AU8480" i="6"/>
  <c r="AU8481" i="6"/>
  <c r="AU8482" i="6"/>
  <c r="AU8483" i="6"/>
  <c r="AU8484" i="6"/>
  <c r="AU8485" i="6"/>
  <c r="AU8486" i="6"/>
  <c r="AU8487" i="6"/>
  <c r="AU8488" i="6"/>
  <c r="AU8489" i="6"/>
  <c r="AU8490" i="6"/>
  <c r="AU8491" i="6"/>
  <c r="AU8492" i="6"/>
  <c r="AU8493" i="6"/>
  <c r="AU8494" i="6"/>
  <c r="AU8495" i="6"/>
  <c r="AU8496" i="6"/>
  <c r="AU8497" i="6"/>
  <c r="AU8498" i="6"/>
  <c r="AU8499" i="6"/>
  <c r="AU8500" i="6"/>
  <c r="AU8501" i="6"/>
  <c r="AU8502" i="6"/>
  <c r="AU8503" i="6"/>
  <c r="AU8504" i="6"/>
  <c r="AU8505" i="6"/>
  <c r="AU8506" i="6"/>
  <c r="AU8507" i="6"/>
  <c r="AU8508" i="6"/>
  <c r="AU8509" i="6"/>
  <c r="AU8510" i="6"/>
  <c r="AU8511" i="6"/>
  <c r="AU8512" i="6"/>
  <c r="AU8513" i="6"/>
  <c r="AU8514" i="6"/>
  <c r="AU8515" i="6"/>
  <c r="AU8516" i="6"/>
  <c r="AU8517" i="6"/>
  <c r="AU8518" i="6"/>
  <c r="AU8519" i="6"/>
  <c r="AU8520" i="6"/>
  <c r="AU8521" i="6"/>
  <c r="AU8522" i="6"/>
  <c r="AU8523" i="6"/>
  <c r="AU8524" i="6"/>
  <c r="AU8525" i="6"/>
  <c r="AU8526" i="6"/>
  <c r="AU8527" i="6"/>
  <c r="AU8528" i="6"/>
  <c r="AU8529" i="6"/>
  <c r="AU8530" i="6"/>
  <c r="AU8531" i="6"/>
  <c r="AU8532" i="6"/>
  <c r="AU8533" i="6"/>
  <c r="AU8534" i="6"/>
  <c r="AU8535" i="6"/>
  <c r="AU8536" i="6"/>
  <c r="AU8537" i="6"/>
  <c r="AU8538" i="6"/>
  <c r="AU8539" i="6"/>
  <c r="AU8540" i="6"/>
  <c r="AU8541" i="6"/>
  <c r="AU8542" i="6"/>
  <c r="AU8543" i="6"/>
  <c r="AU8544" i="6"/>
  <c r="AU8545" i="6"/>
  <c r="AU8546" i="6"/>
  <c r="AU8547" i="6"/>
  <c r="AU8548" i="6"/>
  <c r="AU8549" i="6"/>
  <c r="AU8550" i="6"/>
  <c r="AU8551" i="6"/>
  <c r="AU8552" i="6"/>
  <c r="AU8553" i="6"/>
  <c r="AU8554" i="6"/>
  <c r="AU8555" i="6"/>
  <c r="AU8556" i="6"/>
  <c r="AU8557" i="6"/>
  <c r="AU8558" i="6"/>
  <c r="AU8559" i="6"/>
  <c r="AU8560" i="6"/>
  <c r="AU8561" i="6"/>
  <c r="AU8562" i="6"/>
  <c r="AU8563" i="6"/>
  <c r="AU8564" i="6"/>
  <c r="AU8565" i="6"/>
  <c r="AU8566" i="6"/>
  <c r="AU8567" i="6"/>
  <c r="AU8568" i="6"/>
  <c r="AU8569" i="6"/>
  <c r="AU8570" i="6"/>
  <c r="AU8571" i="6"/>
  <c r="AU8572" i="6"/>
  <c r="AU8573" i="6"/>
  <c r="AU8574" i="6"/>
  <c r="AU8575" i="6"/>
  <c r="AU8576" i="6"/>
  <c r="AU8577" i="6"/>
  <c r="AU8578" i="6"/>
  <c r="AU8579" i="6"/>
  <c r="AU8580" i="6"/>
  <c r="AU8581" i="6"/>
  <c r="AU8582" i="6"/>
  <c r="AU8583" i="6"/>
  <c r="AU8584" i="6"/>
  <c r="AU8585" i="6"/>
  <c r="AU8586" i="6"/>
  <c r="AU8587" i="6"/>
  <c r="AU8588" i="6"/>
  <c r="AU8589" i="6"/>
  <c r="AU8590" i="6"/>
  <c r="AU8591" i="6"/>
  <c r="AU8592" i="6"/>
  <c r="AU8593" i="6"/>
  <c r="AU8594" i="6"/>
  <c r="AU8595" i="6"/>
  <c r="AU8596" i="6"/>
  <c r="AU8597" i="6"/>
  <c r="AU8598" i="6"/>
  <c r="AU8599" i="6"/>
  <c r="AU8600" i="6"/>
  <c r="AU8601" i="6"/>
  <c r="AU8602" i="6"/>
  <c r="AU8603" i="6"/>
  <c r="AU8604" i="6"/>
  <c r="AU8605" i="6"/>
  <c r="AU8606" i="6"/>
  <c r="AU8607" i="6"/>
  <c r="AU8608" i="6"/>
  <c r="AU8609" i="6"/>
  <c r="AU8610" i="6"/>
  <c r="AU8611" i="6"/>
  <c r="AU8612" i="6"/>
  <c r="AU8613" i="6"/>
  <c r="AU8614" i="6"/>
  <c r="AU8615" i="6"/>
  <c r="AU8616" i="6"/>
  <c r="AU8617" i="6"/>
  <c r="AU8618" i="6"/>
  <c r="AU8619" i="6"/>
  <c r="AU8620" i="6"/>
  <c r="AU8621" i="6"/>
  <c r="AU8622" i="6"/>
  <c r="AU8623" i="6"/>
  <c r="AU8624" i="6"/>
  <c r="AU8625" i="6"/>
  <c r="AU8626" i="6"/>
  <c r="AU8627" i="6"/>
  <c r="AU8628" i="6"/>
  <c r="AU8629" i="6"/>
  <c r="AU8630" i="6"/>
  <c r="AU8631" i="6"/>
  <c r="AU8632" i="6"/>
  <c r="AU8633" i="6"/>
  <c r="AU8634" i="6"/>
  <c r="AU8635" i="6"/>
  <c r="AU8636" i="6"/>
  <c r="AU8637" i="6"/>
  <c r="AU8638" i="6"/>
  <c r="AU8639" i="6"/>
  <c r="AU8640" i="6"/>
  <c r="AU8641" i="6"/>
  <c r="AU8642" i="6"/>
  <c r="AU8643" i="6"/>
  <c r="AU8644" i="6"/>
  <c r="AU8645" i="6"/>
  <c r="AU8646" i="6"/>
  <c r="AU8647" i="6"/>
  <c r="AU8648" i="6"/>
  <c r="AU8649" i="6"/>
  <c r="AU8650" i="6"/>
  <c r="AU8651" i="6"/>
  <c r="AU8652" i="6"/>
  <c r="AU8653" i="6"/>
  <c r="AU8654" i="6"/>
  <c r="AU8655" i="6"/>
  <c r="AU8656" i="6"/>
  <c r="AU8657" i="6"/>
  <c r="AU8658" i="6"/>
  <c r="AU8659" i="6"/>
  <c r="AU8660" i="6"/>
  <c r="AU8661" i="6"/>
  <c r="AU8662" i="6"/>
  <c r="AU8663" i="6"/>
  <c r="AU8664" i="6"/>
  <c r="AU8665" i="6"/>
  <c r="AU8666" i="6"/>
  <c r="AU8667" i="6"/>
  <c r="AU8668" i="6"/>
  <c r="AU8669" i="6"/>
  <c r="AU8670" i="6"/>
  <c r="AU8671" i="6"/>
  <c r="AU8672" i="6"/>
  <c r="AU8673" i="6"/>
  <c r="AU8674" i="6"/>
  <c r="AU8675" i="6"/>
  <c r="AU8676" i="6"/>
  <c r="AU8677" i="6"/>
  <c r="AU8678" i="6"/>
  <c r="AU8679" i="6"/>
  <c r="AU8680" i="6"/>
  <c r="AU8681" i="6"/>
  <c r="AU8682" i="6"/>
  <c r="AU8683" i="6"/>
  <c r="AU8684" i="6"/>
  <c r="AU8685" i="6"/>
  <c r="AU8686" i="6"/>
  <c r="AU8687" i="6"/>
  <c r="AU8688" i="6"/>
  <c r="AU8689" i="6"/>
  <c r="AU8690" i="6"/>
  <c r="AU8691" i="6"/>
  <c r="AU8692" i="6"/>
  <c r="AU8693" i="6"/>
  <c r="AU8694" i="6"/>
  <c r="AU8695" i="6"/>
  <c r="AU8696" i="6"/>
  <c r="AU8697" i="6"/>
  <c r="AU8698" i="6"/>
  <c r="AU8699" i="6"/>
  <c r="AU8700" i="6"/>
  <c r="AU8701" i="6"/>
  <c r="AU8702" i="6"/>
  <c r="AU8703" i="6"/>
  <c r="AU8704" i="6"/>
  <c r="AU8705" i="6"/>
  <c r="AU8706" i="6"/>
  <c r="AU8707" i="6"/>
  <c r="AU8708" i="6"/>
  <c r="AU8709" i="6"/>
  <c r="AU8710" i="6"/>
  <c r="AU8711" i="6"/>
  <c r="AU8712" i="6"/>
  <c r="AU8713" i="6"/>
  <c r="AU8714" i="6"/>
  <c r="AU8715" i="6"/>
  <c r="AU8716" i="6"/>
  <c r="AU8717" i="6"/>
  <c r="AU8718" i="6"/>
  <c r="AU8719" i="6"/>
  <c r="AU8720" i="6"/>
  <c r="AU8721" i="6"/>
  <c r="AU8722" i="6"/>
  <c r="AU8723" i="6"/>
  <c r="AU8724" i="6"/>
  <c r="AU8725" i="6"/>
  <c r="AU8726" i="6"/>
  <c r="AU8727" i="6"/>
  <c r="AU8728" i="6"/>
  <c r="AU8729" i="6"/>
  <c r="AU8730" i="6"/>
  <c r="AU8731" i="6"/>
  <c r="AU8732" i="6"/>
  <c r="AU8733" i="6"/>
  <c r="AU8734" i="6"/>
  <c r="AU8735" i="6"/>
  <c r="AU8736" i="6"/>
  <c r="AU8737" i="6"/>
  <c r="AU8738" i="6"/>
  <c r="AU8739" i="6"/>
  <c r="AU8740" i="6"/>
  <c r="AU8741" i="6"/>
  <c r="AU8742" i="6"/>
  <c r="AU8743" i="6"/>
  <c r="AU8744" i="6"/>
  <c r="AU8745" i="6"/>
  <c r="AU8746" i="6"/>
  <c r="AU8747" i="6"/>
  <c r="AU8748" i="6"/>
  <c r="AU8749" i="6"/>
  <c r="AU8750" i="6"/>
  <c r="AU8751" i="6"/>
  <c r="AU8752" i="6"/>
  <c r="AU8753" i="6"/>
  <c r="AU8754" i="6"/>
  <c r="AU8755" i="6"/>
  <c r="AU8756" i="6"/>
  <c r="AU8757" i="6"/>
  <c r="AU8758" i="6"/>
  <c r="AU8759" i="6"/>
  <c r="AU8760" i="6"/>
  <c r="AU8761" i="6"/>
  <c r="AU8762" i="6"/>
  <c r="AU8763" i="6"/>
  <c r="AU8764" i="6"/>
  <c r="AU8765" i="6"/>
  <c r="AU8766" i="6"/>
  <c r="AU8767" i="6"/>
  <c r="AU8768" i="6"/>
  <c r="AU8769" i="6"/>
  <c r="AU8770" i="6"/>
  <c r="AU8771" i="6"/>
  <c r="AU8772" i="6"/>
  <c r="AU8773" i="6"/>
  <c r="AU8774" i="6"/>
  <c r="AU8775" i="6"/>
  <c r="AU8776" i="6"/>
  <c r="AU8777" i="6"/>
  <c r="AU8778" i="6"/>
  <c r="AU8779" i="6"/>
  <c r="AU8780" i="6"/>
  <c r="AU8781" i="6"/>
  <c r="AU8782" i="6"/>
  <c r="AU8783" i="6"/>
  <c r="AU8784" i="6"/>
  <c r="AU8785" i="6"/>
  <c r="AU8786" i="6"/>
  <c r="AU8787" i="6"/>
  <c r="AU8788" i="6"/>
  <c r="AU8789" i="6"/>
  <c r="AU8790" i="6"/>
  <c r="AU8791" i="6"/>
  <c r="AU8792" i="6"/>
  <c r="AU8793" i="6"/>
  <c r="AU8794" i="6"/>
  <c r="AU8795" i="6"/>
  <c r="AU8796" i="6"/>
  <c r="AU8797" i="6"/>
  <c r="AU8798" i="6"/>
  <c r="AU8799" i="6"/>
  <c r="AU8800" i="6"/>
  <c r="AU8801" i="6"/>
  <c r="AU8802" i="6"/>
  <c r="AU8803" i="6"/>
  <c r="AU8804" i="6"/>
  <c r="AU8805" i="6"/>
  <c r="AU8806" i="6"/>
  <c r="AU8807" i="6"/>
  <c r="AU8808" i="6"/>
  <c r="AU8809" i="6"/>
  <c r="AU8810" i="6"/>
  <c r="AU8811" i="6"/>
  <c r="AU8812" i="6"/>
  <c r="AU8813" i="6"/>
  <c r="AU8814" i="6"/>
  <c r="AU8815" i="6"/>
  <c r="AU8816" i="6"/>
  <c r="AU8817" i="6"/>
  <c r="AU8818" i="6"/>
  <c r="AU8819" i="6"/>
  <c r="AU8820" i="6"/>
  <c r="AU8821" i="6"/>
  <c r="AU8822" i="6"/>
  <c r="AU8823" i="6"/>
  <c r="AU8824" i="6"/>
  <c r="AU8825" i="6"/>
  <c r="AU8826" i="6"/>
  <c r="AU8827" i="6"/>
  <c r="AU8828" i="6"/>
  <c r="AU8829" i="6"/>
  <c r="AU8830" i="6"/>
  <c r="AU8831" i="6"/>
  <c r="AU8832" i="6"/>
  <c r="AU8833" i="6"/>
  <c r="AU8834" i="6"/>
  <c r="AU8835" i="6"/>
  <c r="AU8836" i="6"/>
  <c r="AU8837" i="6"/>
  <c r="AU8838" i="6"/>
  <c r="AU8839" i="6"/>
  <c r="AU8840" i="6"/>
  <c r="AU8841" i="6"/>
  <c r="AU8842" i="6"/>
  <c r="AU8843" i="6"/>
  <c r="AU8844" i="6"/>
  <c r="AU8845" i="6"/>
  <c r="AU8846" i="6"/>
  <c r="AU8847" i="6"/>
  <c r="AU8848" i="6"/>
  <c r="AU8849" i="6"/>
  <c r="AU8850" i="6"/>
  <c r="AU8851" i="6"/>
  <c r="AU8852" i="6"/>
  <c r="AU8853" i="6"/>
  <c r="AU8854" i="6"/>
  <c r="AU8855" i="6"/>
  <c r="AU8856" i="6"/>
  <c r="AU8857" i="6"/>
  <c r="AU8858" i="6"/>
  <c r="AU8859" i="6"/>
  <c r="AU8860" i="6"/>
  <c r="AU8861" i="6"/>
  <c r="AU8862" i="6"/>
  <c r="AU8863" i="6"/>
  <c r="AU8864" i="6"/>
  <c r="AU8865" i="6"/>
  <c r="AU8866" i="6"/>
  <c r="AU8867" i="6"/>
  <c r="AU8868" i="6"/>
  <c r="AU8869" i="6"/>
  <c r="AU8870" i="6"/>
  <c r="AU8871" i="6"/>
  <c r="AU8872" i="6"/>
  <c r="AU8873" i="6"/>
  <c r="AU8874" i="6"/>
  <c r="AU8875" i="6"/>
  <c r="AU8876" i="6"/>
  <c r="AU8877" i="6"/>
  <c r="AU8878" i="6"/>
  <c r="AU8879" i="6"/>
  <c r="AU8880" i="6"/>
  <c r="AU8881" i="6"/>
  <c r="AU8882" i="6"/>
  <c r="AU8883" i="6"/>
  <c r="AU8884" i="6"/>
  <c r="AU8885" i="6"/>
  <c r="AU8886" i="6"/>
  <c r="AU8887" i="6"/>
  <c r="AU8888" i="6"/>
  <c r="AU8889" i="6"/>
  <c r="AU8890" i="6"/>
  <c r="AU8891" i="6"/>
  <c r="AU8892" i="6"/>
  <c r="AU8893" i="6"/>
  <c r="AU8894" i="6"/>
  <c r="AU8895" i="6"/>
  <c r="AU8896" i="6"/>
  <c r="AU8897" i="6"/>
  <c r="AU8898" i="6"/>
  <c r="AU8899" i="6"/>
  <c r="AU8900" i="6"/>
  <c r="AU8901" i="6"/>
  <c r="AU8902" i="6"/>
  <c r="AU8903" i="6"/>
  <c r="AU8904" i="6"/>
  <c r="AU8905" i="6"/>
  <c r="AU8906" i="6"/>
  <c r="AU8907" i="6"/>
  <c r="AU8908" i="6"/>
  <c r="AU8909" i="6"/>
  <c r="AU8910" i="6"/>
  <c r="AU8911" i="6"/>
  <c r="AU8912" i="6"/>
  <c r="AU8913" i="6"/>
  <c r="AU8914" i="6"/>
  <c r="AU8915" i="6"/>
  <c r="AU8916" i="6"/>
  <c r="AU8917" i="6"/>
  <c r="AU8918" i="6"/>
  <c r="AU8919" i="6"/>
  <c r="AU8920" i="6"/>
  <c r="AU8921" i="6"/>
  <c r="AU8922" i="6"/>
  <c r="AU8923" i="6"/>
  <c r="AU8924" i="6"/>
  <c r="AU8925" i="6"/>
  <c r="AU8926" i="6"/>
  <c r="AU8927" i="6"/>
  <c r="AU8928" i="6"/>
  <c r="AU8929" i="6"/>
  <c r="AU8930" i="6"/>
  <c r="AU8931" i="6"/>
  <c r="AU8932" i="6"/>
  <c r="AU8933" i="6"/>
  <c r="AU8934" i="6"/>
  <c r="AU8935" i="6"/>
  <c r="AU8936" i="6"/>
  <c r="AU8937" i="6"/>
  <c r="AU8938" i="6"/>
  <c r="AU8939" i="6"/>
  <c r="AU8940" i="6"/>
  <c r="AU8941" i="6"/>
  <c r="AU8942" i="6"/>
  <c r="AU8943" i="6"/>
  <c r="AU8944" i="6"/>
  <c r="AU8945" i="6"/>
  <c r="AU8946" i="6"/>
  <c r="AU8947" i="6"/>
  <c r="AU8948" i="6"/>
  <c r="AU8949" i="6"/>
  <c r="AU8950" i="6"/>
  <c r="AU8951" i="6"/>
  <c r="AU8952" i="6"/>
  <c r="AU8953" i="6"/>
  <c r="AU8954" i="6"/>
  <c r="AU8955" i="6"/>
  <c r="AU8956" i="6"/>
  <c r="AU8957" i="6"/>
  <c r="AU8958" i="6"/>
  <c r="AU8959" i="6"/>
  <c r="AU8960" i="6"/>
  <c r="AU8961" i="6"/>
  <c r="AU8962" i="6"/>
  <c r="AU8963" i="6"/>
  <c r="AU8964" i="6"/>
  <c r="AU8965" i="6"/>
  <c r="AU8966" i="6"/>
  <c r="AU8967" i="6"/>
  <c r="AU8968" i="6"/>
  <c r="AU8969" i="6"/>
  <c r="AU8970" i="6"/>
  <c r="AU8971" i="6"/>
  <c r="AU8972" i="6"/>
  <c r="AU8973" i="6"/>
  <c r="AU8974" i="6"/>
  <c r="AU8975" i="6"/>
  <c r="AU8976" i="6"/>
  <c r="AU8977" i="6"/>
  <c r="AU8978" i="6"/>
  <c r="AU8979" i="6"/>
  <c r="AU8980" i="6"/>
  <c r="AU8981" i="6"/>
  <c r="AU8982" i="6"/>
  <c r="AU8983" i="6"/>
  <c r="AU8984" i="6"/>
  <c r="AU8985" i="6"/>
  <c r="AU8986" i="6"/>
  <c r="AU8987" i="6"/>
  <c r="AU8988" i="6"/>
  <c r="AU8989" i="6"/>
  <c r="AU8990" i="6"/>
  <c r="AU8991" i="6"/>
  <c r="AU8992" i="6"/>
  <c r="AU8993" i="6"/>
  <c r="AU8994" i="6"/>
  <c r="AU8995" i="6"/>
  <c r="AU8996" i="6"/>
  <c r="AU8997" i="6"/>
  <c r="AU8998" i="6"/>
  <c r="AU8999" i="6"/>
  <c r="AU9000" i="6"/>
  <c r="AU9001" i="6"/>
  <c r="AU9002" i="6"/>
  <c r="AU9003" i="6"/>
  <c r="AU9004" i="6"/>
  <c r="AU9005" i="6"/>
  <c r="AU9006" i="6"/>
  <c r="AU9007" i="6"/>
  <c r="AU9008" i="6"/>
  <c r="AU9009" i="6"/>
  <c r="AU9010" i="6"/>
  <c r="AU9011" i="6"/>
  <c r="AU9012" i="6"/>
  <c r="AU9013" i="6"/>
  <c r="AU9014" i="6"/>
  <c r="AU9015" i="6"/>
  <c r="AU9016" i="6"/>
  <c r="AU9017" i="6"/>
  <c r="AU9018" i="6"/>
  <c r="AU9019" i="6"/>
  <c r="AU9020" i="6"/>
  <c r="AU9021" i="6"/>
  <c r="AU9022" i="6"/>
  <c r="AU9023" i="6"/>
  <c r="AU9024" i="6"/>
  <c r="AU9025" i="6"/>
  <c r="AU9026" i="6"/>
  <c r="AU9027" i="6"/>
  <c r="AU9028" i="6"/>
  <c r="AU9029" i="6"/>
  <c r="AU9030" i="6"/>
  <c r="AU9031" i="6"/>
  <c r="AU9032" i="6"/>
  <c r="AU9033" i="6"/>
  <c r="AU9034" i="6"/>
  <c r="AU9035" i="6"/>
  <c r="AU9036" i="6"/>
  <c r="AU9037" i="6"/>
  <c r="AU9038" i="6"/>
  <c r="AU9039" i="6"/>
  <c r="AU9040" i="6"/>
  <c r="AU9041" i="6"/>
  <c r="AU9042" i="6"/>
  <c r="AU9043" i="6"/>
  <c r="AU9044" i="6"/>
  <c r="AU9045" i="6"/>
  <c r="AU9046" i="6"/>
  <c r="AU9047" i="6"/>
  <c r="AU9048" i="6"/>
  <c r="AU9049" i="6"/>
  <c r="AU9050" i="6"/>
  <c r="AU9051" i="6"/>
  <c r="AU9052" i="6"/>
  <c r="AU9053" i="6"/>
  <c r="AU9054" i="6"/>
  <c r="AU9055" i="6"/>
  <c r="AU9056" i="6"/>
  <c r="AU9057" i="6"/>
  <c r="AU9058" i="6"/>
  <c r="AU9059" i="6"/>
  <c r="AU9060" i="6"/>
  <c r="AU9061" i="6"/>
  <c r="AU9062" i="6"/>
  <c r="AU9063" i="6"/>
  <c r="AU9064" i="6"/>
  <c r="AU9065" i="6"/>
  <c r="AU9066" i="6"/>
  <c r="AU9067" i="6"/>
  <c r="AU9068" i="6"/>
  <c r="AU9069" i="6"/>
  <c r="AU9070" i="6"/>
  <c r="AU9071" i="6"/>
  <c r="AU9072" i="6"/>
  <c r="AU9073" i="6"/>
  <c r="AU9074" i="6"/>
  <c r="AU9075" i="6"/>
  <c r="AU9076" i="6"/>
  <c r="AU9077" i="6"/>
  <c r="AU9078" i="6"/>
  <c r="AU9079" i="6"/>
  <c r="AU9080" i="6"/>
  <c r="AU9081" i="6"/>
  <c r="AU9082" i="6"/>
  <c r="AU9083" i="6"/>
  <c r="AU9084" i="6"/>
  <c r="AU9085" i="6"/>
  <c r="AU9086" i="6"/>
  <c r="AU9087" i="6"/>
  <c r="AU9088" i="6"/>
  <c r="AU9089" i="6"/>
  <c r="AU9090" i="6"/>
  <c r="AU9091" i="6"/>
  <c r="AU9092" i="6"/>
  <c r="AU9093" i="6"/>
  <c r="AU9094" i="6"/>
  <c r="AU9095" i="6"/>
  <c r="AU9096" i="6"/>
  <c r="AU9097" i="6"/>
  <c r="AU9098" i="6"/>
  <c r="AU9099" i="6"/>
  <c r="AU9100" i="6"/>
  <c r="AU9101" i="6"/>
  <c r="AU9102" i="6"/>
  <c r="AU9103" i="6"/>
  <c r="AU9104" i="6"/>
  <c r="AU9105" i="6"/>
  <c r="AU9106" i="6"/>
  <c r="AU9107" i="6"/>
  <c r="AU9108" i="6"/>
  <c r="AU9109" i="6"/>
  <c r="AU9110" i="6"/>
  <c r="AU9111" i="6"/>
  <c r="AU9112" i="6"/>
  <c r="AU9113" i="6"/>
  <c r="AU9114" i="6"/>
  <c r="AU9115" i="6"/>
  <c r="AU9116" i="6"/>
  <c r="AU9117" i="6"/>
  <c r="AU9118" i="6"/>
  <c r="AU9119" i="6"/>
  <c r="AU9120" i="6"/>
  <c r="AU9121" i="6"/>
  <c r="AU9122" i="6"/>
  <c r="AU9123" i="6"/>
  <c r="AU9124" i="6"/>
  <c r="AU9125" i="6"/>
  <c r="AU9126" i="6"/>
  <c r="AU9127" i="6"/>
  <c r="AU9128" i="6"/>
  <c r="AU9129" i="6"/>
  <c r="AU9130" i="6"/>
  <c r="AU9131" i="6"/>
  <c r="AU9132" i="6"/>
  <c r="AU9133" i="6"/>
  <c r="AU9134" i="6"/>
  <c r="AU9135" i="6"/>
  <c r="AU9136" i="6"/>
  <c r="AU9137" i="6"/>
  <c r="AU9138" i="6"/>
  <c r="AU9139" i="6"/>
  <c r="AU9140" i="6"/>
  <c r="AU9141" i="6"/>
  <c r="AU9142" i="6"/>
  <c r="AU9143" i="6"/>
  <c r="AU9144" i="6"/>
  <c r="AU9145" i="6"/>
  <c r="AU9146" i="6"/>
  <c r="AU9147" i="6"/>
  <c r="AU9148" i="6"/>
  <c r="AU9149" i="6"/>
  <c r="AU9150" i="6"/>
  <c r="AU9151" i="6"/>
  <c r="AU9152" i="6"/>
  <c r="AU9153" i="6"/>
  <c r="AU9154" i="6"/>
  <c r="AU9155" i="6"/>
  <c r="AU9156" i="6"/>
  <c r="AU9157" i="6"/>
  <c r="AU9158" i="6"/>
  <c r="AU9159" i="6"/>
  <c r="AU9160" i="6"/>
  <c r="AU9161" i="6"/>
  <c r="AU9162" i="6"/>
  <c r="AU9163" i="6"/>
  <c r="AU9164" i="6"/>
  <c r="AU9165" i="6"/>
  <c r="AU9166" i="6"/>
  <c r="AU9167" i="6"/>
  <c r="AU9168" i="6"/>
  <c r="AU9169" i="6"/>
  <c r="AU9170" i="6"/>
  <c r="AU9171" i="6"/>
  <c r="AU9172" i="6"/>
  <c r="AU9173" i="6"/>
  <c r="AU9174" i="6"/>
  <c r="AU9175" i="6"/>
  <c r="AU9176" i="6"/>
  <c r="AU9177" i="6"/>
  <c r="AU9178" i="6"/>
  <c r="AU9179" i="6"/>
  <c r="AU9180" i="6"/>
  <c r="AU9181" i="6"/>
  <c r="AU9182" i="6"/>
  <c r="AU9183" i="6"/>
  <c r="AU9184" i="6"/>
  <c r="AU9185" i="6"/>
  <c r="AU9186" i="6"/>
  <c r="AU9187" i="6"/>
  <c r="AU9188" i="6"/>
  <c r="AU9189" i="6"/>
  <c r="AU9190" i="6"/>
  <c r="AU9191" i="6"/>
  <c r="AU9192" i="6"/>
  <c r="AU9193" i="6"/>
  <c r="AU9194" i="6"/>
  <c r="AU9195" i="6"/>
  <c r="AU9196" i="6"/>
  <c r="AU9197" i="6"/>
  <c r="AU9198" i="6"/>
  <c r="AU9199" i="6"/>
  <c r="AU9200" i="6"/>
  <c r="AU9201" i="6"/>
  <c r="AU9202" i="6"/>
  <c r="AU9203" i="6"/>
  <c r="AU9204" i="6"/>
  <c r="AU9205" i="6"/>
  <c r="AU9206" i="6"/>
  <c r="AU9207" i="6"/>
  <c r="AU9208" i="6"/>
  <c r="AU9209" i="6"/>
  <c r="AU9210" i="6"/>
  <c r="AU9211" i="6"/>
  <c r="AU9212" i="6"/>
  <c r="AU9213" i="6"/>
  <c r="AU9214" i="6"/>
  <c r="AU9215" i="6"/>
  <c r="AU9216" i="6"/>
  <c r="AU9217" i="6"/>
  <c r="AU9218" i="6"/>
  <c r="AU9219" i="6"/>
  <c r="AU9220" i="6"/>
  <c r="AU9221" i="6"/>
  <c r="AU9222" i="6"/>
  <c r="AU9223" i="6"/>
  <c r="AU9224" i="6"/>
  <c r="AU9225" i="6"/>
  <c r="AU9226" i="6"/>
  <c r="AU9227" i="6"/>
  <c r="AU9228" i="6"/>
  <c r="AU9229" i="6"/>
  <c r="AU9230" i="6"/>
  <c r="AU9231" i="6"/>
  <c r="AU9232" i="6"/>
  <c r="AU9233" i="6"/>
  <c r="AU9234" i="6"/>
  <c r="AU9235" i="6"/>
  <c r="AU9236" i="6"/>
  <c r="AU9237" i="6"/>
  <c r="AU9238" i="6"/>
  <c r="AU9239" i="6"/>
  <c r="AU9240" i="6"/>
  <c r="AU9241" i="6"/>
  <c r="AU9242" i="6"/>
  <c r="AU9243" i="6"/>
  <c r="AU9244" i="6"/>
  <c r="AU9245" i="6"/>
  <c r="AU9246" i="6"/>
  <c r="AU9247" i="6"/>
  <c r="AU9248" i="6"/>
  <c r="AU9249" i="6"/>
  <c r="AU9250" i="6"/>
  <c r="AU9251" i="6"/>
  <c r="AU9252" i="6"/>
  <c r="AU9253" i="6"/>
  <c r="AU9254" i="6"/>
  <c r="AU9255" i="6"/>
  <c r="AU9256" i="6"/>
  <c r="AU9257" i="6"/>
  <c r="AU9258" i="6"/>
  <c r="AU9259" i="6"/>
  <c r="AU9260" i="6"/>
  <c r="AU9261" i="6"/>
  <c r="AU9262" i="6"/>
  <c r="AU9263" i="6"/>
  <c r="AU9264" i="6"/>
  <c r="AU9265" i="6"/>
  <c r="AU9266" i="6"/>
  <c r="AU9267" i="6"/>
  <c r="AU9268" i="6"/>
  <c r="AU9269" i="6"/>
  <c r="AU9270" i="6"/>
  <c r="AU9271" i="6"/>
  <c r="AU9272" i="6"/>
  <c r="AU9273" i="6"/>
  <c r="AU9274" i="6"/>
  <c r="AU9275" i="6"/>
  <c r="AU9276" i="6"/>
  <c r="AU9277" i="6"/>
  <c r="AU9278" i="6"/>
  <c r="AU9279" i="6"/>
  <c r="AU9280" i="6"/>
  <c r="AU9281" i="6"/>
  <c r="AU9282" i="6"/>
  <c r="AU9283" i="6"/>
  <c r="AU9284" i="6"/>
  <c r="AU9285" i="6"/>
  <c r="AU9286" i="6"/>
  <c r="AU9287" i="6"/>
  <c r="AU9288" i="6"/>
  <c r="AU9289" i="6"/>
  <c r="AU9290" i="6"/>
  <c r="AU9291" i="6"/>
  <c r="AU9292" i="6"/>
  <c r="AU9293" i="6"/>
  <c r="AU9294" i="6"/>
  <c r="AU9295" i="6"/>
  <c r="AU9296" i="6"/>
  <c r="AU9297" i="6"/>
  <c r="AU9298" i="6"/>
  <c r="AU9299" i="6"/>
  <c r="AU9300" i="6"/>
  <c r="AU9301" i="6"/>
  <c r="AU9302" i="6"/>
  <c r="AU9303" i="6"/>
  <c r="AU9304" i="6"/>
  <c r="AU9305" i="6"/>
  <c r="AU9306" i="6"/>
  <c r="AU9307" i="6"/>
  <c r="AU9308" i="6"/>
  <c r="AU9309" i="6"/>
  <c r="AU9310" i="6"/>
  <c r="AU9311" i="6"/>
  <c r="AU9312" i="6"/>
  <c r="AU9313" i="6"/>
  <c r="AU9314" i="6"/>
  <c r="AU9315" i="6"/>
  <c r="AU9316" i="6"/>
  <c r="AU9317" i="6"/>
  <c r="AU9318" i="6"/>
  <c r="AU9319" i="6"/>
  <c r="AU9320" i="6"/>
  <c r="AU9321" i="6"/>
  <c r="AU9322" i="6"/>
  <c r="AU9323" i="6"/>
  <c r="AU9324" i="6"/>
  <c r="AU9325" i="6"/>
  <c r="AU9326" i="6"/>
  <c r="AU9327" i="6"/>
  <c r="AU9328" i="6"/>
  <c r="AU9329" i="6"/>
  <c r="AU9330" i="6"/>
  <c r="AU9331" i="6"/>
  <c r="AU9332" i="6"/>
  <c r="AU9333" i="6"/>
  <c r="AU9334" i="6"/>
  <c r="AU9335" i="6"/>
  <c r="AU9336" i="6"/>
  <c r="AU9337" i="6"/>
  <c r="AU9338" i="6"/>
  <c r="AU9339" i="6"/>
  <c r="AU9340" i="6"/>
  <c r="AU9341" i="6"/>
  <c r="AU9342" i="6"/>
  <c r="AU9343" i="6"/>
  <c r="AU9344" i="6"/>
  <c r="AU9345" i="6"/>
  <c r="AU9346" i="6"/>
  <c r="AU9347" i="6"/>
  <c r="AU9348" i="6"/>
  <c r="AU9349" i="6"/>
  <c r="AU9350" i="6"/>
  <c r="AU9351" i="6"/>
  <c r="AU9352" i="6"/>
  <c r="AU9353" i="6"/>
  <c r="AU9354" i="6"/>
  <c r="AU9355" i="6"/>
  <c r="AU9356" i="6"/>
  <c r="AU9357" i="6"/>
  <c r="AU9358" i="6"/>
  <c r="AU9359" i="6"/>
  <c r="AU9360" i="6"/>
  <c r="AU9361" i="6"/>
  <c r="AU9362" i="6"/>
  <c r="AU9363" i="6"/>
  <c r="AU9364" i="6"/>
  <c r="AU9365" i="6"/>
  <c r="AU9366" i="6"/>
  <c r="AU9367" i="6"/>
  <c r="AU9368" i="6"/>
  <c r="AU9369" i="6"/>
  <c r="AU9370" i="6"/>
  <c r="AU9371" i="6"/>
  <c r="AU9372" i="6"/>
  <c r="AU9373" i="6"/>
  <c r="AU9374" i="6"/>
  <c r="AU9375" i="6"/>
  <c r="AU9376" i="6"/>
  <c r="AU9377" i="6"/>
  <c r="AU9378" i="6"/>
  <c r="AU9379" i="6"/>
  <c r="AU9380" i="6"/>
  <c r="AU9381" i="6"/>
  <c r="AU9382" i="6"/>
  <c r="AU9383" i="6"/>
  <c r="AU9384" i="6"/>
  <c r="AU9385" i="6"/>
  <c r="AU9386" i="6"/>
  <c r="AU9387" i="6"/>
  <c r="AU9388" i="6"/>
  <c r="AU9389" i="6"/>
  <c r="AU9390" i="6"/>
  <c r="AU9391" i="6"/>
  <c r="AU9392" i="6"/>
  <c r="AU9393" i="6"/>
  <c r="AU9394" i="6"/>
  <c r="AU9395" i="6"/>
  <c r="AU9396" i="6"/>
  <c r="AU9397" i="6"/>
  <c r="AU9398" i="6"/>
  <c r="AU9399" i="6"/>
  <c r="AU9400" i="6"/>
  <c r="AU9401" i="6"/>
  <c r="AU9402" i="6"/>
  <c r="AU9403" i="6"/>
  <c r="AU9404" i="6"/>
  <c r="AU9405" i="6"/>
  <c r="AU9406" i="6"/>
  <c r="AU9407" i="6"/>
  <c r="AU9408" i="6"/>
  <c r="AU9409" i="6"/>
  <c r="AU9410" i="6"/>
  <c r="AU9411" i="6"/>
  <c r="AU9412" i="6"/>
  <c r="AU9413" i="6"/>
  <c r="AU9414" i="6"/>
  <c r="AU9415" i="6"/>
  <c r="AU9416" i="6"/>
  <c r="AU9417" i="6"/>
  <c r="AU9418" i="6"/>
  <c r="AU9419" i="6"/>
  <c r="AU9420" i="6"/>
  <c r="AU9421" i="6"/>
  <c r="AU9422" i="6"/>
  <c r="AU9423" i="6"/>
  <c r="AU9424" i="6"/>
  <c r="AU9425" i="6"/>
  <c r="AU9426" i="6"/>
  <c r="AU9427" i="6"/>
  <c r="AU9428" i="6"/>
  <c r="AU9429" i="6"/>
  <c r="AU9430" i="6"/>
  <c r="AU9431" i="6"/>
  <c r="AU9432" i="6"/>
  <c r="AU9433" i="6"/>
  <c r="AU9434" i="6"/>
  <c r="AU9435" i="6"/>
  <c r="AU9436" i="6"/>
  <c r="AU9437" i="6"/>
  <c r="AU9438" i="6"/>
  <c r="AU9439" i="6"/>
  <c r="AU9440" i="6"/>
  <c r="AU9441" i="6"/>
  <c r="AU9442" i="6"/>
  <c r="AU9443" i="6"/>
  <c r="AU9444" i="6"/>
  <c r="AU9445" i="6"/>
  <c r="AU9446" i="6"/>
  <c r="AU9447" i="6"/>
  <c r="AU9448" i="6"/>
  <c r="AU9449" i="6"/>
  <c r="AU9450" i="6"/>
  <c r="AU9451" i="6"/>
  <c r="AU9452" i="6"/>
  <c r="AU9453" i="6"/>
  <c r="AU9454" i="6"/>
  <c r="AU9455" i="6"/>
  <c r="AU9456" i="6"/>
  <c r="AU9457" i="6"/>
  <c r="AU9458" i="6"/>
  <c r="AU9459" i="6"/>
  <c r="AU9460" i="6"/>
  <c r="AU9461" i="6"/>
  <c r="AU9462" i="6"/>
  <c r="AU9463" i="6"/>
  <c r="AU9464" i="6"/>
  <c r="AU9465" i="6"/>
  <c r="AU9466" i="6"/>
  <c r="AU9467" i="6"/>
  <c r="AU9468" i="6"/>
  <c r="AU9469" i="6"/>
  <c r="AU9470" i="6"/>
  <c r="AU9471" i="6"/>
  <c r="AU9472" i="6"/>
  <c r="AU9473" i="6"/>
  <c r="AU9474" i="6"/>
  <c r="AU9475" i="6"/>
  <c r="AU9476" i="6"/>
  <c r="AU9477" i="6"/>
  <c r="AU9478" i="6"/>
  <c r="AU9479" i="6"/>
  <c r="AU9480" i="6"/>
  <c r="AU9481" i="6"/>
  <c r="AU9482" i="6"/>
  <c r="AU9483" i="6"/>
  <c r="AU9484" i="6"/>
  <c r="AU9485" i="6"/>
  <c r="AU9486" i="6"/>
  <c r="AU9487" i="6"/>
  <c r="AU9488" i="6"/>
  <c r="AU9489" i="6"/>
  <c r="AU9490" i="6"/>
  <c r="AU9491" i="6"/>
  <c r="AU9492" i="6"/>
  <c r="AU9493" i="6"/>
  <c r="AU9494" i="6"/>
  <c r="AU9495" i="6"/>
  <c r="AU9496" i="6"/>
  <c r="AU9497" i="6"/>
  <c r="AU9498" i="6"/>
  <c r="AU9499" i="6"/>
  <c r="AU9500" i="6"/>
  <c r="AU9501" i="6"/>
  <c r="AU9502" i="6"/>
  <c r="AU9503" i="6"/>
  <c r="AU9504" i="6"/>
  <c r="AU9505" i="6"/>
  <c r="AU9506" i="6"/>
  <c r="AU9507" i="6"/>
  <c r="AU9508" i="6"/>
  <c r="AU9509" i="6"/>
  <c r="AU9510" i="6"/>
  <c r="AU9511" i="6"/>
  <c r="AU9512" i="6"/>
  <c r="AU9513" i="6"/>
  <c r="AU9514" i="6"/>
  <c r="AU9515" i="6"/>
  <c r="AU9516" i="6"/>
  <c r="AU9517" i="6"/>
  <c r="AU9518" i="6"/>
  <c r="AU9519" i="6"/>
  <c r="AU9520" i="6"/>
  <c r="AU9521" i="6"/>
  <c r="AU9522" i="6"/>
  <c r="AU9523" i="6"/>
  <c r="AU9524" i="6"/>
  <c r="AU9525" i="6"/>
  <c r="AU9526" i="6"/>
  <c r="AU9527" i="6"/>
  <c r="AU9528" i="6"/>
  <c r="AU9529" i="6"/>
  <c r="AU9530" i="6"/>
  <c r="AU9531" i="6"/>
  <c r="AU9532" i="6"/>
  <c r="AU9533" i="6"/>
  <c r="AU9534" i="6"/>
  <c r="AU9535" i="6"/>
  <c r="AU9536" i="6"/>
  <c r="AU9537" i="6"/>
  <c r="AU9538" i="6"/>
  <c r="AU9539" i="6"/>
  <c r="AU9540" i="6"/>
  <c r="AU9541" i="6"/>
  <c r="AU9542" i="6"/>
  <c r="AU9543" i="6"/>
  <c r="AU9544" i="6"/>
  <c r="AU9545" i="6"/>
  <c r="AU9546" i="6"/>
  <c r="AU9547" i="6"/>
  <c r="AU9548" i="6"/>
  <c r="AU9549" i="6"/>
  <c r="AU9550" i="6"/>
  <c r="AU9551" i="6"/>
  <c r="AU9552" i="6"/>
  <c r="AU9553" i="6"/>
  <c r="AU9554" i="6"/>
  <c r="AU9555" i="6"/>
  <c r="AU9556" i="6"/>
  <c r="AU9557" i="6"/>
  <c r="AU9558" i="6"/>
  <c r="AU9559" i="6"/>
  <c r="AU9560" i="6"/>
  <c r="AU9561" i="6"/>
  <c r="AU9562" i="6"/>
  <c r="AU9563" i="6"/>
  <c r="AU9564" i="6"/>
  <c r="AU9565" i="6"/>
  <c r="AU9566" i="6"/>
  <c r="AU9567" i="6"/>
  <c r="AU9568" i="6"/>
  <c r="AU9569" i="6"/>
  <c r="AU9570" i="6"/>
  <c r="AU9571" i="6"/>
  <c r="AU9572" i="6"/>
  <c r="AU9573" i="6"/>
  <c r="AU9574" i="6"/>
  <c r="AU9575" i="6"/>
  <c r="AU9576" i="6"/>
  <c r="AU9577" i="6"/>
  <c r="AU9578" i="6"/>
  <c r="AU9579" i="6"/>
  <c r="AU9580" i="6"/>
  <c r="AU9581" i="6"/>
  <c r="AU9582" i="6"/>
  <c r="AU9583" i="6"/>
  <c r="AU9584" i="6"/>
  <c r="AU9585" i="6"/>
  <c r="AU9586" i="6"/>
  <c r="AU9587" i="6"/>
  <c r="AU9588" i="6"/>
  <c r="AU9589" i="6"/>
  <c r="AU9590" i="6"/>
  <c r="AU9591" i="6"/>
  <c r="AU9592" i="6"/>
  <c r="AU9593" i="6"/>
  <c r="AU9594" i="6"/>
  <c r="AU9595" i="6"/>
  <c r="AU9596" i="6"/>
  <c r="AU9597" i="6"/>
  <c r="AU9598" i="6"/>
  <c r="AU9599" i="6"/>
  <c r="AU9600" i="6"/>
  <c r="AU9601" i="6"/>
  <c r="AU9602" i="6"/>
  <c r="AU9603" i="6"/>
  <c r="AU9604" i="6"/>
  <c r="AU9605" i="6"/>
  <c r="AU9606" i="6"/>
  <c r="AU9607" i="6"/>
  <c r="AU9608" i="6"/>
  <c r="AU9609" i="6"/>
  <c r="AU9610" i="6"/>
  <c r="AU9611" i="6"/>
  <c r="AU9612" i="6"/>
  <c r="AU9613" i="6"/>
  <c r="AU9614" i="6"/>
  <c r="AU9615" i="6"/>
  <c r="AU9616" i="6"/>
  <c r="AU9617" i="6"/>
  <c r="AU9618" i="6"/>
  <c r="AU9619" i="6"/>
  <c r="AU9620" i="6"/>
  <c r="AU9621" i="6"/>
  <c r="AU9622" i="6"/>
  <c r="AU9623" i="6"/>
  <c r="AU9624" i="6"/>
  <c r="AU9625" i="6"/>
  <c r="AU9626" i="6"/>
  <c r="AU9627" i="6"/>
  <c r="AU9628" i="6"/>
  <c r="AU9629" i="6"/>
  <c r="AU9630" i="6"/>
  <c r="AU9631" i="6"/>
  <c r="AU9632" i="6"/>
  <c r="AU9633" i="6"/>
  <c r="AU9634" i="6"/>
  <c r="AU9635" i="6"/>
  <c r="AU9636" i="6"/>
  <c r="AU9637" i="6"/>
  <c r="AU9638" i="6"/>
  <c r="AU9639" i="6"/>
  <c r="AU9640" i="6"/>
  <c r="AU9641" i="6"/>
  <c r="AU9642" i="6"/>
  <c r="AU9643" i="6"/>
  <c r="AU9644" i="6"/>
  <c r="AU9645" i="6"/>
  <c r="AU9646" i="6"/>
  <c r="AU9647" i="6"/>
  <c r="AU9648" i="6"/>
  <c r="AU9649" i="6"/>
  <c r="AU9650" i="6"/>
  <c r="AU9651" i="6"/>
  <c r="AU9652" i="6"/>
  <c r="AU9653" i="6"/>
  <c r="AU9654" i="6"/>
  <c r="AU9655" i="6"/>
  <c r="AU9656" i="6"/>
  <c r="AU9657" i="6"/>
  <c r="AU9658" i="6"/>
  <c r="AU9659" i="6"/>
  <c r="AU9660" i="6"/>
  <c r="AU9661" i="6"/>
  <c r="AU9662" i="6"/>
  <c r="AU9663" i="6"/>
  <c r="AU9664" i="6"/>
  <c r="AU9665" i="6"/>
  <c r="AU9666" i="6"/>
  <c r="AU9667" i="6"/>
  <c r="AU9668" i="6"/>
  <c r="AU9669" i="6"/>
  <c r="AU9670" i="6"/>
  <c r="AU9671" i="6"/>
  <c r="AU9672" i="6"/>
  <c r="AU9673" i="6"/>
  <c r="AU9674" i="6"/>
  <c r="AU9675" i="6"/>
  <c r="AU9676" i="6"/>
  <c r="AU9677" i="6"/>
  <c r="AU9678" i="6"/>
  <c r="AU9679" i="6"/>
  <c r="AU9680" i="6"/>
  <c r="AU9681" i="6"/>
  <c r="AU9682" i="6"/>
  <c r="AU9683" i="6"/>
  <c r="AU9684" i="6"/>
  <c r="AU9685" i="6"/>
  <c r="AU9686" i="6"/>
  <c r="AU9687" i="6"/>
  <c r="AU9688" i="6"/>
  <c r="AU9689" i="6"/>
  <c r="AU9690" i="6"/>
  <c r="AU9691" i="6"/>
  <c r="AU9692" i="6"/>
  <c r="AU9693" i="6"/>
  <c r="AU9694" i="6"/>
  <c r="AU9695" i="6"/>
  <c r="AU9696" i="6"/>
  <c r="AU9697" i="6"/>
  <c r="AU9698" i="6"/>
  <c r="AU9699" i="6"/>
  <c r="AU9700" i="6"/>
  <c r="AU9701" i="6"/>
  <c r="AU9702" i="6"/>
  <c r="AU9703" i="6"/>
  <c r="AU9704" i="6"/>
  <c r="AU9705" i="6"/>
  <c r="AU9706" i="6"/>
  <c r="AU9707" i="6"/>
  <c r="AU9708" i="6"/>
  <c r="AU9709" i="6"/>
  <c r="AU9710" i="6"/>
  <c r="AU9711" i="6"/>
  <c r="AU9712" i="6"/>
  <c r="AU9713" i="6"/>
  <c r="AU9714" i="6"/>
  <c r="AU9715" i="6"/>
  <c r="AU9716" i="6"/>
  <c r="AU9717" i="6"/>
  <c r="AU9718" i="6"/>
  <c r="AU9719" i="6"/>
  <c r="AU9720" i="6"/>
  <c r="AU9721" i="6"/>
  <c r="AU9722" i="6"/>
  <c r="AU9723" i="6"/>
  <c r="AU9724" i="6"/>
  <c r="AU9725" i="6"/>
  <c r="AU9726" i="6"/>
  <c r="AU9727" i="6"/>
  <c r="AU9728" i="6"/>
  <c r="AU9729" i="6"/>
  <c r="AU9730" i="6"/>
  <c r="AU9731" i="6"/>
  <c r="AU9732" i="6"/>
  <c r="AU9733" i="6"/>
  <c r="AU9734" i="6"/>
  <c r="AU9735" i="6"/>
  <c r="AU9736" i="6"/>
  <c r="AU9737" i="6"/>
  <c r="AU9738" i="6"/>
  <c r="AU9739" i="6"/>
  <c r="AU9740" i="6"/>
  <c r="AU9741" i="6"/>
  <c r="AU9742" i="6"/>
  <c r="AU9743" i="6"/>
  <c r="AU9744" i="6"/>
  <c r="AU9745" i="6"/>
  <c r="AU9746" i="6"/>
  <c r="AU9747" i="6"/>
  <c r="AU9748" i="6"/>
  <c r="AU9749" i="6"/>
  <c r="AU9750" i="6"/>
  <c r="AU9751" i="6"/>
  <c r="AU9752" i="6"/>
  <c r="AU9753" i="6"/>
  <c r="AU9754" i="6"/>
  <c r="AU9755" i="6"/>
  <c r="AU9756" i="6"/>
  <c r="AU9757" i="6"/>
  <c r="AU9758" i="6"/>
  <c r="AU9759" i="6"/>
  <c r="AU9760" i="6"/>
  <c r="AU9761" i="6"/>
  <c r="AU9762" i="6"/>
  <c r="AU9763" i="6"/>
  <c r="AU9764" i="6"/>
  <c r="AU9765" i="6"/>
  <c r="AU9766" i="6"/>
  <c r="AU9767" i="6"/>
  <c r="AU9768" i="6"/>
  <c r="AU9769" i="6"/>
  <c r="AU9770" i="6"/>
  <c r="AU9771" i="6"/>
  <c r="AU9772" i="6"/>
  <c r="AU9773" i="6"/>
  <c r="AU9774" i="6"/>
  <c r="AU9775" i="6"/>
  <c r="AU9776" i="6"/>
  <c r="AU9777" i="6"/>
  <c r="AU9778" i="6"/>
  <c r="AU9779" i="6"/>
  <c r="AU9780" i="6"/>
  <c r="AU9781" i="6"/>
  <c r="AU9782" i="6"/>
  <c r="AU9783" i="6"/>
  <c r="AU9784" i="6"/>
  <c r="AU9785" i="6"/>
  <c r="AU9786" i="6"/>
  <c r="AU9787" i="6"/>
  <c r="AU9788" i="6"/>
  <c r="AU9789" i="6"/>
  <c r="AU9790" i="6"/>
  <c r="AU9791" i="6"/>
  <c r="AU9792" i="6"/>
  <c r="AU9793" i="6"/>
  <c r="AU9794" i="6"/>
  <c r="AU9795" i="6"/>
  <c r="AU9796" i="6"/>
  <c r="AU9797" i="6"/>
  <c r="AU9798" i="6"/>
  <c r="AU9799" i="6"/>
  <c r="AU9800" i="6"/>
  <c r="AU9801" i="6"/>
  <c r="AU9802" i="6"/>
  <c r="AU9803" i="6"/>
  <c r="AU9804" i="6"/>
  <c r="AU9805" i="6"/>
  <c r="AU9806" i="6"/>
  <c r="AU9807" i="6"/>
  <c r="AU9808" i="6"/>
  <c r="AU9809" i="6"/>
  <c r="AU9810" i="6"/>
  <c r="AU9811" i="6"/>
  <c r="AU9812" i="6"/>
  <c r="AU9813" i="6"/>
  <c r="AU9814" i="6"/>
  <c r="AU9815" i="6"/>
  <c r="AU9816" i="6"/>
  <c r="AU9817" i="6"/>
  <c r="AU9818" i="6"/>
  <c r="AU9819" i="6"/>
  <c r="AU9820" i="6"/>
  <c r="AU9821" i="6"/>
  <c r="AU9822" i="6"/>
  <c r="AU9823" i="6"/>
  <c r="AU9824" i="6"/>
  <c r="AU9825" i="6"/>
  <c r="AU9826" i="6"/>
  <c r="AU9827" i="6"/>
  <c r="AU9828" i="6"/>
  <c r="AU9829" i="6"/>
  <c r="AU9830" i="6"/>
  <c r="AU9831" i="6"/>
  <c r="AU9832" i="6"/>
  <c r="AU9833" i="6"/>
  <c r="AU9834" i="6"/>
  <c r="AU9835" i="6"/>
  <c r="AU9836" i="6"/>
  <c r="AU9837" i="6"/>
  <c r="AU9838" i="6"/>
  <c r="AU9839" i="6"/>
  <c r="AU9840" i="6"/>
  <c r="AU9841" i="6"/>
  <c r="AU9842" i="6"/>
  <c r="AU9843" i="6"/>
  <c r="AU9844" i="6"/>
  <c r="AU9845" i="6"/>
  <c r="AU9846" i="6"/>
  <c r="AU9847" i="6"/>
  <c r="AU9848" i="6"/>
  <c r="AU9849" i="6"/>
  <c r="AU9850" i="6"/>
  <c r="AU9851" i="6"/>
  <c r="AU9852" i="6"/>
  <c r="AU9853" i="6"/>
  <c r="AU9854" i="6"/>
  <c r="AU9855" i="6"/>
  <c r="AU9856" i="6"/>
  <c r="AU9857" i="6"/>
  <c r="AU9858" i="6"/>
  <c r="AU9859" i="6"/>
  <c r="AU9860" i="6"/>
  <c r="AU9861" i="6"/>
  <c r="AU9862" i="6"/>
  <c r="AU9863" i="6"/>
  <c r="AU9864" i="6"/>
  <c r="AU9865" i="6"/>
  <c r="AU9866" i="6"/>
  <c r="AU9867" i="6"/>
  <c r="AU9868" i="6"/>
  <c r="AU9869" i="6"/>
  <c r="AU9870" i="6"/>
  <c r="AU9871" i="6"/>
  <c r="AU9872" i="6"/>
  <c r="AU9873" i="6"/>
  <c r="AU9874" i="6"/>
  <c r="AU9875" i="6"/>
  <c r="AU9876" i="6"/>
  <c r="AU9877" i="6"/>
  <c r="AU9878" i="6"/>
  <c r="AU9879" i="6"/>
  <c r="AU9880" i="6"/>
  <c r="AU9881" i="6"/>
  <c r="AU9882" i="6"/>
  <c r="AU9883" i="6"/>
  <c r="AU9884" i="6"/>
  <c r="AU9885" i="6"/>
  <c r="AU9886" i="6"/>
  <c r="AU9887" i="6"/>
  <c r="AU9888" i="6"/>
  <c r="AU9889" i="6"/>
  <c r="AU9890" i="6"/>
  <c r="AU9891" i="6"/>
  <c r="AU9892" i="6"/>
  <c r="AU9893" i="6"/>
  <c r="AU9894" i="6"/>
  <c r="AU9895" i="6"/>
  <c r="AU9896" i="6"/>
  <c r="AU9897" i="6"/>
  <c r="AU9898" i="6"/>
  <c r="AU9899" i="6"/>
  <c r="AU9900" i="6"/>
  <c r="AU9901" i="6"/>
  <c r="AU9902" i="6"/>
  <c r="AU9903" i="6"/>
  <c r="AU9904" i="6"/>
  <c r="AU9905" i="6"/>
  <c r="AU9906" i="6"/>
  <c r="AU9907" i="6"/>
  <c r="AU9908" i="6"/>
  <c r="AU9909" i="6"/>
  <c r="AU9910" i="6"/>
  <c r="AU9911" i="6"/>
  <c r="AU9912" i="6"/>
  <c r="AU9913" i="6"/>
  <c r="AU9914" i="6"/>
  <c r="AU9915" i="6"/>
  <c r="AU9916" i="6"/>
  <c r="AU9917" i="6"/>
  <c r="AU9918" i="6"/>
  <c r="AU9919" i="6"/>
  <c r="AU9920" i="6"/>
  <c r="AU9921" i="6"/>
  <c r="AU9922" i="6"/>
  <c r="AU9923" i="6"/>
  <c r="AU9924" i="6"/>
  <c r="AU9925" i="6"/>
  <c r="AU9926" i="6"/>
  <c r="AU9927" i="6"/>
  <c r="AU9928" i="6"/>
  <c r="AU9929" i="6"/>
  <c r="AU9930" i="6"/>
  <c r="AU9931" i="6"/>
  <c r="AU9932" i="6"/>
  <c r="AU9933" i="6"/>
  <c r="AU9934" i="6"/>
  <c r="AU9935" i="6"/>
  <c r="AU9936" i="6"/>
  <c r="AU9937" i="6"/>
  <c r="AU9938" i="6"/>
  <c r="AU9939" i="6"/>
  <c r="AU9940" i="6"/>
  <c r="AU9941" i="6"/>
  <c r="AU9942" i="6"/>
  <c r="AU9943" i="6"/>
  <c r="AU9944" i="6"/>
  <c r="AU9945" i="6"/>
  <c r="AU9946" i="6"/>
  <c r="AU9947" i="6"/>
  <c r="AU9948" i="6"/>
  <c r="AU9949" i="6"/>
  <c r="AU9950" i="6"/>
  <c r="AU9951" i="6"/>
  <c r="AU9952" i="6"/>
  <c r="AU9953" i="6"/>
  <c r="AU9954" i="6"/>
  <c r="AU9955" i="6"/>
  <c r="AU9956" i="6"/>
  <c r="AU9957" i="6"/>
  <c r="AU9958" i="6"/>
  <c r="AU9959" i="6"/>
  <c r="AU9960" i="6"/>
  <c r="AU9961" i="6"/>
  <c r="AU9962" i="6"/>
  <c r="AU9963" i="6"/>
  <c r="AU9964" i="6"/>
  <c r="AU9965" i="6"/>
  <c r="AU9966" i="6"/>
  <c r="AU9967" i="6"/>
  <c r="AU9968" i="6"/>
  <c r="AU9969" i="6"/>
  <c r="AU9970" i="6"/>
  <c r="AU9971" i="6"/>
  <c r="AU9972" i="6"/>
  <c r="AU9973" i="6"/>
  <c r="AU9974" i="6"/>
  <c r="AU9975" i="6"/>
  <c r="AU9976" i="6"/>
  <c r="AU9977" i="6"/>
  <c r="AU9978" i="6"/>
  <c r="AU9979" i="6"/>
  <c r="AU9980" i="6"/>
  <c r="AU9981" i="6"/>
  <c r="AU9982" i="6"/>
  <c r="AU9983" i="6"/>
  <c r="AU9984" i="6"/>
  <c r="AU9985" i="6"/>
  <c r="AU9986" i="6"/>
  <c r="AU9987" i="6"/>
  <c r="AU9988" i="6"/>
  <c r="AU9989" i="6"/>
  <c r="AU9990" i="6"/>
  <c r="AU9991" i="6"/>
  <c r="AU9992" i="6"/>
  <c r="AU9993" i="6"/>
  <c r="AU9994" i="6"/>
  <c r="AU9995" i="6"/>
  <c r="AU9996" i="6"/>
  <c r="AU9997" i="6"/>
  <c r="AU9998" i="6"/>
  <c r="AU9999" i="6"/>
  <c r="AU10000" i="6"/>
  <c r="AU10001" i="6"/>
  <c r="AU10002" i="6"/>
  <c r="AU10003" i="6"/>
  <c r="AU10004" i="6"/>
  <c r="AU10005" i="6"/>
  <c r="AU10006" i="6"/>
  <c r="AU10007" i="6"/>
  <c r="AU10008" i="6"/>
  <c r="AU10009" i="6"/>
  <c r="AU10010" i="6"/>
  <c r="AU10011" i="6"/>
  <c r="AU10012" i="6"/>
  <c r="AU10013" i="6"/>
  <c r="AU10014" i="6"/>
  <c r="AU10015" i="6"/>
  <c r="AU10016" i="6"/>
  <c r="AU10017" i="6"/>
  <c r="AU10018" i="6"/>
  <c r="AU10019" i="6"/>
  <c r="AU10020" i="6"/>
  <c r="AU10021" i="6"/>
  <c r="AU10022" i="6"/>
  <c r="AU10023" i="6"/>
  <c r="AU10024" i="6"/>
  <c r="AU10025" i="6"/>
  <c r="AU10026" i="6"/>
  <c r="AU10027" i="6"/>
  <c r="AU10028" i="6"/>
  <c r="AU10029" i="6"/>
  <c r="AU10030" i="6"/>
  <c r="AU10031" i="6"/>
  <c r="AU10032" i="6"/>
  <c r="AU10033" i="6"/>
  <c r="AU10034" i="6"/>
  <c r="AU10035" i="6"/>
  <c r="AU10036" i="6"/>
  <c r="AU10037" i="6"/>
  <c r="AU10038" i="6"/>
  <c r="AU10039" i="6"/>
  <c r="AU10040" i="6"/>
  <c r="AU10041" i="6"/>
  <c r="AU10042" i="6"/>
  <c r="AU10043" i="6"/>
  <c r="AU10044" i="6"/>
  <c r="AU10045" i="6"/>
  <c r="AU10046" i="6"/>
  <c r="AU10047" i="6"/>
  <c r="AU10048" i="6"/>
  <c r="AU10049" i="6"/>
  <c r="AU10050" i="6"/>
  <c r="AU10051" i="6"/>
  <c r="AU10052" i="6"/>
  <c r="AU10053" i="6"/>
  <c r="AU10054" i="6"/>
  <c r="AU10055" i="6"/>
  <c r="AU10056" i="6"/>
  <c r="AU10057" i="6"/>
  <c r="AU10058" i="6"/>
  <c r="AU10059" i="6"/>
  <c r="AU10060" i="6"/>
  <c r="AU10061" i="6"/>
  <c r="AU10062" i="6"/>
  <c r="AU10063" i="6"/>
  <c r="AU10064" i="6"/>
  <c r="AU10065" i="6"/>
  <c r="AU10066" i="6"/>
  <c r="AU10067" i="6"/>
  <c r="AU10068" i="6"/>
  <c r="AU10069" i="6"/>
  <c r="AU10070" i="6"/>
  <c r="AU10071" i="6"/>
  <c r="AU10072" i="6"/>
  <c r="AU10073" i="6"/>
  <c r="AU10074" i="6"/>
  <c r="AU10075" i="6"/>
  <c r="AU10076" i="6"/>
  <c r="AU10077" i="6"/>
  <c r="AU10078" i="6"/>
  <c r="AU10079" i="6"/>
  <c r="AU10080" i="6"/>
  <c r="AU10081" i="6"/>
  <c r="AU10082" i="6"/>
  <c r="AU10083" i="6"/>
  <c r="AU10084" i="6"/>
  <c r="AU10085" i="6"/>
  <c r="AU10086" i="6"/>
  <c r="AU10087" i="6"/>
  <c r="AU10088" i="6"/>
  <c r="AU10089" i="6"/>
  <c r="AU10090" i="6"/>
  <c r="AU10091" i="6"/>
  <c r="AU10092" i="6"/>
  <c r="AU10093" i="6"/>
  <c r="AU10094" i="6"/>
  <c r="AU10095" i="6"/>
  <c r="AU10096" i="6"/>
  <c r="AU10097" i="6"/>
  <c r="AU10098" i="6"/>
  <c r="AU10099" i="6"/>
  <c r="AU10100" i="6"/>
  <c r="AU10101" i="6"/>
  <c r="AU10102" i="6"/>
  <c r="AU10103" i="6"/>
  <c r="AU10104" i="6"/>
  <c r="AU10105" i="6"/>
  <c r="AU10106" i="6"/>
  <c r="AU10107" i="6"/>
  <c r="AU10108" i="6"/>
  <c r="AU10109" i="6"/>
  <c r="AU10110" i="6"/>
  <c r="AU10111" i="6"/>
  <c r="AU10112" i="6"/>
  <c r="AU10113" i="6"/>
  <c r="AU10114" i="6"/>
  <c r="AU10115" i="6"/>
  <c r="AU10116" i="6"/>
  <c r="AU10117" i="6"/>
  <c r="AU10118" i="6"/>
  <c r="AU10119" i="6"/>
  <c r="AU10120" i="6"/>
  <c r="AU10121" i="6"/>
  <c r="AU10122" i="6"/>
  <c r="AU10123" i="6"/>
  <c r="AU10124" i="6"/>
  <c r="AU10125" i="6"/>
  <c r="AU10126" i="6"/>
  <c r="AU10127" i="6"/>
  <c r="AU10128" i="6"/>
  <c r="AU10129" i="6"/>
  <c r="AU10130" i="6"/>
  <c r="AU10131" i="6"/>
  <c r="AU10132" i="6"/>
  <c r="AU10133" i="6"/>
  <c r="AU10134" i="6"/>
  <c r="AU10135" i="6"/>
  <c r="AU10136" i="6"/>
  <c r="AU10137" i="6"/>
  <c r="AU10138" i="6"/>
  <c r="AU10139" i="6"/>
  <c r="AU10140" i="6"/>
  <c r="AU10141" i="6"/>
  <c r="AU10142" i="6"/>
  <c r="AU10143" i="6"/>
  <c r="AU10144" i="6"/>
  <c r="AU10145" i="6"/>
  <c r="AU10146" i="6"/>
  <c r="AU10147" i="6"/>
  <c r="AU10148" i="6"/>
  <c r="AU10149" i="6"/>
  <c r="AU10150" i="6"/>
  <c r="AU10151" i="6"/>
  <c r="AU10152" i="6"/>
  <c r="AU10153" i="6"/>
  <c r="AU10154" i="6"/>
  <c r="AU10155" i="6"/>
  <c r="AU10156" i="6"/>
  <c r="AU10157" i="6"/>
  <c r="AU10158" i="6"/>
  <c r="AU10159" i="6"/>
  <c r="AU10160" i="6"/>
  <c r="AU10161" i="6"/>
  <c r="AU10162" i="6"/>
  <c r="AU10163" i="6"/>
  <c r="AU10164" i="6"/>
  <c r="AU10165" i="6"/>
  <c r="AU10166" i="6"/>
  <c r="AU10167" i="6"/>
  <c r="AU10168" i="6"/>
  <c r="AU10169" i="6"/>
  <c r="AU10170" i="6"/>
  <c r="AU10171" i="6"/>
  <c r="AU10172" i="6"/>
  <c r="AU10173" i="6"/>
  <c r="AU10174" i="6"/>
  <c r="AU10175" i="6"/>
  <c r="AU10176" i="6"/>
  <c r="AU10177" i="6"/>
  <c r="AU10178" i="6"/>
  <c r="AU10179" i="6"/>
  <c r="AU10180" i="6"/>
  <c r="AU10181" i="6"/>
  <c r="AU10182" i="6"/>
  <c r="AU10183" i="6"/>
  <c r="AU10184" i="6"/>
  <c r="AU10185" i="6"/>
  <c r="AU10186" i="6"/>
  <c r="AU10187" i="6"/>
  <c r="AU10188" i="6"/>
  <c r="AU10189" i="6"/>
  <c r="AU10190" i="6"/>
  <c r="AU10191" i="6"/>
  <c r="AU10192" i="6"/>
  <c r="AU10193" i="6"/>
  <c r="AU10194" i="6"/>
  <c r="AU10195" i="6"/>
  <c r="AU10196" i="6"/>
  <c r="AU10197" i="6"/>
  <c r="AU10198" i="6"/>
  <c r="AU10199" i="6"/>
  <c r="AU10200" i="6"/>
  <c r="AU10201" i="6"/>
  <c r="AU10202" i="6"/>
  <c r="AU10203" i="6"/>
  <c r="AU10204" i="6"/>
  <c r="AU10205" i="6"/>
  <c r="AU10206" i="6"/>
  <c r="AU10207" i="6"/>
  <c r="AU10208" i="6"/>
  <c r="AU10209" i="6"/>
  <c r="AU10210" i="6"/>
  <c r="AU10211" i="6"/>
  <c r="AU10212" i="6"/>
  <c r="AU10213" i="6"/>
  <c r="AU10214" i="6"/>
  <c r="AU10215" i="6"/>
  <c r="AU10216" i="6"/>
  <c r="AU10217" i="6"/>
  <c r="AU10218" i="6"/>
  <c r="AU10219" i="6"/>
  <c r="AU10220" i="6"/>
  <c r="AU10221" i="6"/>
  <c r="AU10222" i="6"/>
  <c r="AU10223" i="6"/>
  <c r="AU10224" i="6"/>
  <c r="AU10225" i="6"/>
  <c r="AU10226" i="6"/>
  <c r="AU10227" i="6"/>
  <c r="AU10228" i="6"/>
  <c r="AU10229" i="6"/>
  <c r="AU10230" i="6"/>
  <c r="AU10231" i="6"/>
  <c r="AU10232" i="6"/>
  <c r="AU10233" i="6"/>
  <c r="AU10234" i="6"/>
  <c r="AU10235" i="6"/>
  <c r="AU10236" i="6"/>
  <c r="AU10237" i="6"/>
  <c r="AU10238" i="6"/>
  <c r="AU10239" i="6"/>
  <c r="AU10240" i="6"/>
  <c r="AU10241" i="6"/>
  <c r="AU10242" i="6"/>
  <c r="AU10243" i="6"/>
  <c r="AU10244" i="6"/>
  <c r="AU10245" i="6"/>
  <c r="AU10246" i="6"/>
  <c r="AU10247" i="6"/>
  <c r="AU10248" i="6"/>
  <c r="AU10249" i="6"/>
  <c r="AU10250" i="6"/>
  <c r="AU10251" i="6"/>
  <c r="AU10252" i="6"/>
  <c r="AU10253" i="6"/>
  <c r="AU10254" i="6"/>
  <c r="AU10255" i="6"/>
  <c r="AU10256" i="6"/>
  <c r="AU10257" i="6"/>
  <c r="AU10258" i="6"/>
  <c r="AU10259" i="6"/>
  <c r="AU10260" i="6"/>
  <c r="AU10261" i="6"/>
  <c r="AU10262" i="6"/>
  <c r="AU10263" i="6"/>
  <c r="AU10264" i="6"/>
  <c r="AU10265" i="6"/>
  <c r="AU10266" i="6"/>
  <c r="AU10267" i="6"/>
  <c r="AU10268" i="6"/>
  <c r="AU10269" i="6"/>
  <c r="AU10270" i="6"/>
  <c r="AU10271" i="6"/>
  <c r="AU10272" i="6"/>
  <c r="AU10273" i="6"/>
  <c r="AU10274" i="6"/>
  <c r="AU10275" i="6"/>
  <c r="AU10276" i="6"/>
  <c r="AU10277" i="6"/>
  <c r="AU10278" i="6"/>
  <c r="AU10279" i="6"/>
  <c r="AU10280" i="6"/>
  <c r="AU10281" i="6"/>
  <c r="AU10282" i="6"/>
  <c r="AU10283" i="6"/>
  <c r="AU10284" i="6"/>
  <c r="AU10285" i="6"/>
  <c r="AU10286" i="6"/>
  <c r="AU10287" i="6"/>
  <c r="AU10288" i="6"/>
  <c r="AU10289" i="6"/>
  <c r="AU10290" i="6"/>
  <c r="AU10291" i="6"/>
  <c r="AU10292" i="6"/>
  <c r="AU10293" i="6"/>
  <c r="AU10294" i="6"/>
  <c r="AU10295" i="6"/>
  <c r="AU10296" i="6"/>
  <c r="AU10297" i="6"/>
  <c r="AU10298" i="6"/>
  <c r="AU10299" i="6"/>
  <c r="AU10300" i="6"/>
  <c r="AU10301" i="6"/>
  <c r="AU10302" i="6"/>
  <c r="AU10303" i="6"/>
  <c r="AU10304" i="6"/>
  <c r="AU10305" i="6"/>
  <c r="AU10306" i="6"/>
  <c r="AU10307" i="6"/>
  <c r="AU10308" i="6"/>
  <c r="AU10309" i="6"/>
  <c r="AU10310" i="6"/>
  <c r="AU10311" i="6"/>
  <c r="AU10312" i="6"/>
  <c r="AU10313" i="6"/>
  <c r="AU10314" i="6"/>
  <c r="AU10315" i="6"/>
  <c r="AU10316" i="6"/>
  <c r="AU10317" i="6"/>
  <c r="AU10318" i="6"/>
  <c r="AU10319" i="6"/>
  <c r="AU10320" i="6"/>
  <c r="AU10321" i="6"/>
  <c r="AU10322" i="6"/>
  <c r="AU10323" i="6"/>
  <c r="AU10324" i="6"/>
  <c r="AU10325" i="6"/>
  <c r="AU10326" i="6"/>
  <c r="AU10327" i="6"/>
  <c r="AU10328" i="6"/>
  <c r="AU10329" i="6"/>
  <c r="AU10330" i="6"/>
  <c r="AU10331" i="6"/>
  <c r="AU10332" i="6"/>
  <c r="AU10333" i="6"/>
  <c r="AU10334" i="6"/>
  <c r="AU10335" i="6"/>
  <c r="AU10336" i="6"/>
  <c r="AU10337" i="6"/>
  <c r="AU10338" i="6"/>
  <c r="AU10339" i="6"/>
  <c r="AU10340" i="6"/>
  <c r="AU10341" i="6"/>
  <c r="AU10342" i="6"/>
  <c r="AU10343" i="6"/>
  <c r="AU10344" i="6"/>
  <c r="AU10345" i="6"/>
  <c r="AU10346" i="6"/>
  <c r="AU10347" i="6"/>
  <c r="AU10348" i="6"/>
  <c r="AU10349" i="6"/>
  <c r="AU10350" i="6"/>
  <c r="AU10351" i="6"/>
  <c r="AU10352" i="6"/>
  <c r="AU10353" i="6"/>
  <c r="AU10354" i="6"/>
  <c r="AU10355" i="6"/>
  <c r="AU10356" i="6"/>
  <c r="AU10357" i="6"/>
  <c r="AU10358" i="6"/>
  <c r="AU10359" i="6"/>
  <c r="AU10360" i="6"/>
  <c r="AU10361" i="6"/>
  <c r="AU10362" i="6"/>
  <c r="AU10363" i="6"/>
  <c r="AU10364" i="6"/>
  <c r="AU10365" i="6"/>
  <c r="AU10366" i="6"/>
  <c r="AU10367" i="6"/>
  <c r="AU10368" i="6"/>
  <c r="AU10369" i="6"/>
  <c r="AU10370" i="6"/>
  <c r="AU10371" i="6"/>
  <c r="AU10372" i="6"/>
  <c r="AU10373" i="6"/>
  <c r="AU10374" i="6"/>
  <c r="AU10375" i="6"/>
  <c r="AU10376" i="6"/>
  <c r="AU10377" i="6"/>
  <c r="AU10378" i="6"/>
  <c r="AU10379" i="6"/>
  <c r="AU10380" i="6"/>
  <c r="AU10381" i="6"/>
  <c r="AU10382" i="6"/>
  <c r="AU10383" i="6"/>
  <c r="AU10384" i="6"/>
  <c r="AU10385" i="6"/>
  <c r="AU10386" i="6"/>
  <c r="AU10387" i="6"/>
  <c r="AU10388" i="6"/>
  <c r="AU10389" i="6"/>
  <c r="AU10390" i="6"/>
  <c r="AU10391" i="6"/>
  <c r="AU10392" i="6"/>
  <c r="AU10393" i="6"/>
  <c r="AU10394" i="6"/>
  <c r="AU10395" i="6"/>
  <c r="AU10396" i="6"/>
  <c r="AU10397" i="6"/>
  <c r="AU10398" i="6"/>
  <c r="AU10399" i="6"/>
  <c r="AU10400" i="6"/>
  <c r="AU10401" i="6"/>
  <c r="AU10402" i="6"/>
  <c r="AU10403" i="6"/>
  <c r="AU10404" i="6"/>
  <c r="AU10405" i="6"/>
  <c r="AU10406" i="6"/>
  <c r="AU10407" i="6"/>
  <c r="AU10408" i="6"/>
  <c r="AU10409" i="6"/>
  <c r="AU10410" i="6"/>
  <c r="AU10411" i="6"/>
  <c r="AU10412" i="6"/>
  <c r="AU10413" i="6"/>
  <c r="AU10414" i="6"/>
  <c r="AU10415" i="6"/>
  <c r="AU10416" i="6"/>
  <c r="AU10417" i="6"/>
  <c r="AU10418" i="6"/>
  <c r="AU10419" i="6"/>
  <c r="AU10420" i="6"/>
  <c r="AU10421" i="6"/>
  <c r="AU10422" i="6"/>
  <c r="AU10423" i="6"/>
  <c r="AU10424" i="6"/>
  <c r="AU10425" i="6"/>
  <c r="AU10426" i="6"/>
  <c r="AU10427" i="6"/>
  <c r="AU10428" i="6"/>
  <c r="AU10429" i="6"/>
  <c r="AU10430" i="6"/>
  <c r="AU10431" i="6"/>
  <c r="AU10432" i="6"/>
  <c r="AU10433" i="6"/>
  <c r="AU10434" i="6"/>
  <c r="AU10435" i="6"/>
  <c r="AU10436" i="6"/>
  <c r="AU10437" i="6"/>
  <c r="AU10438" i="6"/>
  <c r="AU10439" i="6"/>
  <c r="AU10440" i="6"/>
  <c r="AU10441" i="6"/>
  <c r="AU10442" i="6"/>
  <c r="AU10443" i="6"/>
  <c r="AU10444" i="6"/>
  <c r="AU10445" i="6"/>
  <c r="AU10446" i="6"/>
  <c r="AU10447" i="6"/>
  <c r="AU10448" i="6"/>
  <c r="AU10449" i="6"/>
  <c r="AU10450" i="6"/>
  <c r="AU10451" i="6"/>
  <c r="AU10452" i="6"/>
  <c r="AU10453" i="6"/>
  <c r="AU10454" i="6"/>
  <c r="AU10455" i="6"/>
  <c r="AU10456" i="6"/>
  <c r="AU10457" i="6"/>
  <c r="AU10458" i="6"/>
  <c r="AU10459" i="6"/>
  <c r="AU10460" i="6"/>
  <c r="AU10461" i="6"/>
  <c r="AU10462" i="6"/>
  <c r="AU10463" i="6"/>
  <c r="AU10464" i="6"/>
  <c r="AU10465" i="6"/>
  <c r="AU10466" i="6"/>
  <c r="AU10467" i="6"/>
  <c r="AU10468" i="6"/>
  <c r="AU10469" i="6"/>
  <c r="AU10470" i="6"/>
  <c r="AU10471" i="6"/>
  <c r="AU10472" i="6"/>
  <c r="AU10473" i="6"/>
  <c r="AU10474" i="6"/>
  <c r="AU10475" i="6"/>
  <c r="AU10476" i="6"/>
  <c r="AU10477" i="6"/>
  <c r="AU10478" i="6"/>
  <c r="AU10479" i="6"/>
  <c r="AU10480" i="6"/>
  <c r="AU10481" i="6"/>
  <c r="AU10482" i="6"/>
  <c r="AU10483" i="6"/>
  <c r="AU10484" i="6"/>
  <c r="AU10485" i="6"/>
  <c r="AU10486" i="6"/>
  <c r="AU10487" i="6"/>
  <c r="AU10488" i="6"/>
  <c r="AU10489" i="6"/>
  <c r="AU10490" i="6"/>
  <c r="AU10491" i="6"/>
  <c r="AU10492" i="6"/>
  <c r="AU10493" i="6"/>
  <c r="AU10494" i="6"/>
  <c r="AU10495" i="6"/>
  <c r="AU10496" i="6"/>
  <c r="AU10497" i="6"/>
  <c r="AU10498" i="6"/>
  <c r="AU10499" i="6"/>
  <c r="AU10500" i="6"/>
  <c r="AU10501" i="6"/>
  <c r="AU10502" i="6"/>
  <c r="AU10503" i="6"/>
  <c r="AU10504" i="6"/>
  <c r="AU10505" i="6"/>
  <c r="AU10506" i="6"/>
  <c r="AU10507" i="6"/>
  <c r="AU10508" i="6"/>
  <c r="AU10509" i="6"/>
  <c r="AU10510" i="6"/>
  <c r="AU10511" i="6"/>
  <c r="AU10512" i="6"/>
  <c r="AU10513" i="6"/>
  <c r="AU10514" i="6"/>
  <c r="AU10515" i="6"/>
  <c r="AU10516" i="6"/>
  <c r="AU10517" i="6"/>
  <c r="AU10518" i="6"/>
  <c r="AU10519" i="6"/>
  <c r="AU10520" i="6"/>
  <c r="AU10521" i="6"/>
  <c r="AU10522" i="6"/>
  <c r="AU10523" i="6"/>
  <c r="AU10524" i="6"/>
  <c r="AU10525" i="6"/>
  <c r="AU10526" i="6"/>
  <c r="AU10527" i="6"/>
  <c r="AU10528" i="6"/>
  <c r="AU10529" i="6"/>
  <c r="AU10530" i="6"/>
  <c r="AU10531" i="6"/>
  <c r="AU10532" i="6"/>
  <c r="AU10533" i="6"/>
  <c r="AU10534" i="6"/>
  <c r="AU10535" i="6"/>
  <c r="AU10536" i="6"/>
  <c r="AU10537" i="6"/>
  <c r="AU10538" i="6"/>
  <c r="AU10539" i="6"/>
  <c r="AU10540" i="6"/>
  <c r="AU10541" i="6"/>
  <c r="AU10542" i="6"/>
  <c r="AU10543" i="6"/>
  <c r="AU10544" i="6"/>
  <c r="AU10545" i="6"/>
  <c r="AU10546" i="6"/>
  <c r="AU10547" i="6"/>
  <c r="AU10548" i="6"/>
  <c r="AU10549" i="6"/>
  <c r="AU10550" i="6"/>
  <c r="AU10551" i="6"/>
  <c r="AU10552" i="6"/>
  <c r="AU10553" i="6"/>
  <c r="AU10554" i="6"/>
  <c r="AU10555" i="6"/>
  <c r="AU10556" i="6"/>
  <c r="AU10557" i="6"/>
  <c r="AU10558" i="6"/>
  <c r="AU10559" i="6"/>
  <c r="AU10560" i="6"/>
  <c r="AU10561" i="6"/>
  <c r="AU10562" i="6"/>
  <c r="AU10563" i="6"/>
  <c r="AU10564" i="6"/>
  <c r="AU10565" i="6"/>
  <c r="AU10566" i="6"/>
  <c r="AU10567" i="6"/>
  <c r="AU10568" i="6"/>
  <c r="AU10569" i="6"/>
  <c r="AU10570" i="6"/>
  <c r="AU10571" i="6"/>
  <c r="AU10572" i="6"/>
  <c r="AU10573" i="6"/>
  <c r="AU10574" i="6"/>
  <c r="AU10575" i="6"/>
  <c r="AU10576" i="6"/>
  <c r="AU10577" i="6"/>
  <c r="AU10578" i="6"/>
  <c r="AU10579" i="6"/>
  <c r="AU10580" i="6"/>
  <c r="AU10581" i="6"/>
  <c r="AU10582" i="6"/>
  <c r="AU10583" i="6"/>
  <c r="AU10584" i="6"/>
  <c r="AU10585" i="6"/>
  <c r="AU10586" i="6"/>
  <c r="AU10587" i="6"/>
  <c r="AU10588" i="6"/>
  <c r="AU10589" i="6"/>
  <c r="AU10590" i="6"/>
  <c r="AU10591" i="6"/>
  <c r="AU10592" i="6"/>
  <c r="AU10593" i="6"/>
  <c r="AU10594" i="6"/>
  <c r="AU10595" i="6"/>
  <c r="AU10596" i="6"/>
  <c r="AU10597" i="6"/>
  <c r="AU10598" i="6"/>
  <c r="AU10599" i="6"/>
  <c r="AU10600" i="6"/>
  <c r="AU10601" i="6"/>
  <c r="AU10602" i="6"/>
  <c r="AU10603" i="6"/>
  <c r="AU10604" i="6"/>
  <c r="AU10605" i="6"/>
  <c r="AU10606" i="6"/>
  <c r="AU10607" i="6"/>
  <c r="AU10608" i="6"/>
  <c r="AU10609" i="6"/>
  <c r="AU10610" i="6"/>
  <c r="AU10611" i="6"/>
  <c r="AU10612" i="6"/>
  <c r="AU10613" i="6"/>
  <c r="AU10614" i="6"/>
  <c r="AU10615" i="6"/>
  <c r="AU10616" i="6"/>
  <c r="AU10617" i="6"/>
  <c r="AU10618" i="6"/>
  <c r="AU10619" i="6"/>
  <c r="AU10620" i="6"/>
  <c r="AU10621" i="6"/>
  <c r="AU10622" i="6"/>
  <c r="AU10623" i="6"/>
  <c r="AU10624" i="6"/>
  <c r="AU10625" i="6"/>
  <c r="AU10626" i="6"/>
  <c r="AU10627" i="6"/>
  <c r="AU10628" i="6"/>
  <c r="AU10629" i="6"/>
  <c r="AU10630" i="6"/>
  <c r="AU10631" i="6"/>
  <c r="AU10632" i="6"/>
  <c r="AU10633" i="6"/>
  <c r="AU10634" i="6"/>
  <c r="AU10635" i="6"/>
  <c r="AU10636" i="6"/>
  <c r="AU10637" i="6"/>
  <c r="AU10638" i="6"/>
  <c r="AU10639" i="6"/>
  <c r="AU10640" i="6"/>
  <c r="AU10641" i="6"/>
  <c r="AU10642" i="6"/>
  <c r="AU10643" i="6"/>
  <c r="AU10644" i="6"/>
  <c r="AU10645" i="6"/>
  <c r="AU10646" i="6"/>
  <c r="AU10647" i="6"/>
  <c r="AU10648" i="6"/>
  <c r="AU10649" i="6"/>
  <c r="AU10650" i="6"/>
  <c r="AU10651" i="6"/>
  <c r="AU10652" i="6"/>
  <c r="AU10653" i="6"/>
  <c r="AU10654" i="6"/>
  <c r="AU10655" i="6"/>
  <c r="AU10656" i="6"/>
  <c r="AU10657" i="6"/>
  <c r="AU10658" i="6"/>
  <c r="AU10659" i="6"/>
  <c r="AU10660" i="6"/>
  <c r="AU10661" i="6"/>
  <c r="AU10662" i="6"/>
  <c r="AU10663" i="6"/>
  <c r="AU10664" i="6"/>
  <c r="AU10665" i="6"/>
  <c r="AU10666" i="6"/>
  <c r="AU10667" i="6"/>
  <c r="AU10668" i="6"/>
  <c r="AU10669" i="6"/>
  <c r="AU10670" i="6"/>
  <c r="AU10671" i="6"/>
  <c r="AU10672" i="6"/>
  <c r="AU10673" i="6"/>
  <c r="AU10674" i="6"/>
  <c r="AU10675" i="6"/>
  <c r="AU10676" i="6"/>
  <c r="AU10677" i="6"/>
  <c r="AU10678" i="6"/>
  <c r="AU10679" i="6"/>
  <c r="AU10680" i="6"/>
  <c r="AU10681" i="6"/>
  <c r="AU10682" i="6"/>
  <c r="AU10683" i="6"/>
  <c r="AU10684" i="6"/>
  <c r="AU10685" i="6"/>
  <c r="AU10686" i="6"/>
  <c r="AU10687" i="6"/>
  <c r="AU10688" i="6"/>
  <c r="AU10689" i="6"/>
  <c r="AU10690" i="6"/>
  <c r="AU10691" i="6"/>
  <c r="AU10692" i="6"/>
  <c r="AU10693" i="6"/>
  <c r="AU10694" i="6"/>
  <c r="AU10695" i="6"/>
  <c r="AU10696" i="6"/>
  <c r="AU10697" i="6"/>
  <c r="AU10698" i="6"/>
  <c r="AU10699" i="6"/>
  <c r="AU10700" i="6"/>
  <c r="AU10701" i="6"/>
  <c r="AU10702" i="6"/>
  <c r="AU10703" i="6"/>
  <c r="AU10704" i="6"/>
  <c r="AU10705" i="6"/>
  <c r="AU10706" i="6"/>
  <c r="AU10707" i="6"/>
  <c r="AU10708" i="6"/>
  <c r="AU10709" i="6"/>
  <c r="AU10710" i="6"/>
  <c r="AU10711" i="6"/>
  <c r="AU10712" i="6"/>
  <c r="AU10713" i="6"/>
  <c r="AU10714" i="6"/>
  <c r="AU10715" i="6"/>
  <c r="AU10716" i="6"/>
  <c r="AU10717" i="6"/>
  <c r="AU10718" i="6"/>
  <c r="AU10719" i="6"/>
  <c r="AU10720" i="6"/>
  <c r="AU10721" i="6"/>
  <c r="AU10722" i="6"/>
  <c r="AU10723" i="6"/>
  <c r="AU10724" i="6"/>
  <c r="AU10725" i="6"/>
  <c r="AU10726" i="6"/>
  <c r="AU10727" i="6"/>
  <c r="AU10728" i="6"/>
  <c r="AU10729" i="6"/>
  <c r="AU10730" i="6"/>
  <c r="AU10731" i="6"/>
  <c r="AU10732" i="6"/>
  <c r="AU10733" i="6"/>
  <c r="AU10734" i="6"/>
  <c r="AU10735" i="6"/>
  <c r="AU10736" i="6"/>
  <c r="AU10737" i="6"/>
  <c r="AU10738" i="6"/>
  <c r="AU10739" i="6"/>
  <c r="AU10740" i="6"/>
  <c r="AU10741" i="6"/>
  <c r="AU10742" i="6"/>
  <c r="AU10743" i="6"/>
  <c r="AU10744" i="6"/>
  <c r="AU10745" i="6"/>
  <c r="AU10746" i="6"/>
  <c r="AU10747" i="6"/>
  <c r="AU10748" i="6"/>
  <c r="AU10749" i="6"/>
  <c r="AU10750" i="6"/>
  <c r="AU10751" i="6"/>
  <c r="AU10752" i="6"/>
  <c r="AU10753" i="6"/>
  <c r="AU10754" i="6"/>
  <c r="AU10755" i="6"/>
  <c r="AU10756" i="6"/>
  <c r="AU10757" i="6"/>
  <c r="AU10758" i="6"/>
  <c r="AU10759" i="6"/>
  <c r="AU10760" i="6"/>
  <c r="AU10761" i="6"/>
  <c r="AU10762" i="6"/>
  <c r="AU10763" i="6"/>
  <c r="AU10764" i="6"/>
  <c r="AU10765" i="6"/>
  <c r="AU10766" i="6"/>
  <c r="AU10767" i="6"/>
  <c r="AU10768" i="6"/>
  <c r="AU10769" i="6"/>
  <c r="AU10770" i="6"/>
  <c r="AU10771" i="6"/>
  <c r="AU10772" i="6"/>
  <c r="AU10773" i="6"/>
  <c r="AU10774" i="6"/>
  <c r="AU10775" i="6"/>
  <c r="AU10776" i="6"/>
  <c r="AU10777" i="6"/>
  <c r="AU10778" i="6"/>
  <c r="AU10779" i="6"/>
  <c r="AU10780" i="6"/>
  <c r="AU10781" i="6"/>
  <c r="AU10782" i="6"/>
  <c r="AU10783" i="6"/>
  <c r="AU10784" i="6"/>
  <c r="AU10785" i="6"/>
  <c r="AU10786" i="6"/>
  <c r="AU10787" i="6"/>
  <c r="AU10788" i="6"/>
  <c r="AU10789" i="6"/>
  <c r="AU10790" i="6"/>
  <c r="AU10791" i="6"/>
  <c r="AU10792" i="6"/>
  <c r="AU10793" i="6"/>
  <c r="AU10794" i="6"/>
  <c r="AU10795" i="6"/>
  <c r="AU10796" i="6"/>
  <c r="AU10797" i="6"/>
  <c r="AU10798" i="6"/>
  <c r="AU10799" i="6"/>
  <c r="AU10800" i="6"/>
  <c r="AU10801" i="6"/>
  <c r="AU10802" i="6"/>
  <c r="AU10803" i="6"/>
  <c r="AU10804" i="6"/>
  <c r="AU10805" i="6"/>
  <c r="AU10806" i="6"/>
  <c r="AU10807" i="6"/>
  <c r="AU10808" i="6"/>
  <c r="AU10809" i="6"/>
  <c r="AU10810" i="6"/>
  <c r="AU10811" i="6"/>
  <c r="AU10812" i="6"/>
  <c r="AU10813" i="6"/>
  <c r="AU10814" i="6"/>
  <c r="AU10815" i="6"/>
  <c r="AU10816" i="6"/>
  <c r="AU10817" i="6"/>
  <c r="AU10818" i="6"/>
  <c r="AU10819" i="6"/>
  <c r="AU10820" i="6"/>
  <c r="AU10821" i="6"/>
  <c r="AU10822" i="6"/>
  <c r="AU10823" i="6"/>
  <c r="AU10824" i="6"/>
  <c r="AU10825" i="6"/>
  <c r="AU10826" i="6"/>
  <c r="AU10827" i="6"/>
  <c r="AU10828" i="6"/>
  <c r="AU10829" i="6"/>
  <c r="AU10830" i="6"/>
  <c r="AU10831" i="6"/>
  <c r="AU10832" i="6"/>
  <c r="AU10833" i="6"/>
  <c r="AU10834" i="6"/>
  <c r="AU10835" i="6"/>
  <c r="AU10836" i="6"/>
  <c r="AU10837" i="6"/>
  <c r="AU10838" i="6"/>
  <c r="AU10839" i="6"/>
  <c r="AU10840" i="6"/>
  <c r="AU10841" i="6"/>
  <c r="AU10842" i="6"/>
  <c r="AU10843" i="6"/>
  <c r="AU10844" i="6"/>
  <c r="AU10845" i="6"/>
  <c r="AU10846" i="6"/>
  <c r="AU10847" i="6"/>
  <c r="AU10848" i="6"/>
  <c r="AU10849" i="6"/>
  <c r="AU10850" i="6"/>
  <c r="AU10851" i="6"/>
  <c r="AU10852" i="6"/>
  <c r="AU10853" i="6"/>
  <c r="AU10854" i="6"/>
  <c r="AU10855" i="6"/>
  <c r="AU10856" i="6"/>
  <c r="AU10857" i="6"/>
  <c r="AU10858" i="6"/>
  <c r="AU10859" i="6"/>
  <c r="AU10860" i="6"/>
  <c r="AU10861" i="6"/>
  <c r="AU10862" i="6"/>
  <c r="AU10863" i="6"/>
  <c r="AU10864" i="6"/>
  <c r="AU10865" i="6"/>
  <c r="AU10866" i="6"/>
  <c r="AU10867" i="6"/>
  <c r="AU10868" i="6"/>
  <c r="AU10869" i="6"/>
  <c r="AU10870" i="6"/>
  <c r="AU10871" i="6"/>
  <c r="AU10872" i="6"/>
  <c r="AU10873" i="6"/>
  <c r="AU10874" i="6"/>
  <c r="AU10875" i="6"/>
  <c r="AU10876" i="6"/>
  <c r="AU10877" i="6"/>
  <c r="AU10878" i="6"/>
  <c r="AU10879" i="6"/>
  <c r="AU10880" i="6"/>
  <c r="AU10881" i="6"/>
  <c r="AU10882" i="6"/>
  <c r="AU10883" i="6"/>
  <c r="AU10884" i="6"/>
  <c r="AU10885" i="6"/>
  <c r="AU10886" i="6"/>
  <c r="AU10887" i="6"/>
  <c r="AU10888" i="6"/>
  <c r="AU10889" i="6"/>
  <c r="AU10890" i="6"/>
  <c r="AU10891" i="6"/>
  <c r="AU10892" i="6"/>
  <c r="AU10893" i="6"/>
  <c r="AU10894" i="6"/>
  <c r="AU10895" i="6"/>
  <c r="AU10896" i="6"/>
  <c r="AU10897" i="6"/>
  <c r="AU10898" i="6"/>
  <c r="AU10899" i="6"/>
  <c r="AU10900" i="6"/>
  <c r="AU10901" i="6"/>
  <c r="AU10902" i="6"/>
  <c r="AU10903" i="6"/>
  <c r="AU10904" i="6"/>
  <c r="AU10905" i="6"/>
  <c r="AU10906" i="6"/>
  <c r="AU10907" i="6"/>
  <c r="AU10908" i="6"/>
  <c r="AU10909" i="6"/>
  <c r="AU10910" i="6"/>
  <c r="AU10911" i="6"/>
  <c r="AU10912" i="6"/>
  <c r="AU10913" i="6"/>
  <c r="AU10914" i="6"/>
  <c r="AU10915" i="6"/>
  <c r="AU10916" i="6"/>
  <c r="AU10917" i="6"/>
  <c r="AU10918" i="6"/>
  <c r="AU10919" i="6"/>
  <c r="AU10920" i="6"/>
  <c r="AU10921" i="6"/>
  <c r="AU10922" i="6"/>
  <c r="AU10923" i="6"/>
  <c r="AU10924" i="6"/>
  <c r="AU10925" i="6"/>
  <c r="AU10926" i="6"/>
  <c r="AU10927" i="6"/>
  <c r="AU10928" i="6"/>
  <c r="AU10929" i="6"/>
  <c r="AU10930" i="6"/>
  <c r="AU10931" i="6"/>
  <c r="AU10932" i="6"/>
  <c r="AU10933" i="6"/>
  <c r="AU10934" i="6"/>
  <c r="AU10935" i="6"/>
  <c r="AU10936" i="6"/>
  <c r="AU10937" i="6"/>
  <c r="AU10938" i="6"/>
  <c r="AU10939" i="6"/>
  <c r="AU10940" i="6"/>
  <c r="AU10941" i="6"/>
  <c r="AU10942" i="6"/>
  <c r="AU10943" i="6"/>
  <c r="AU10944" i="6"/>
  <c r="AU10945" i="6"/>
  <c r="AU10946" i="6"/>
  <c r="AU10947" i="6"/>
  <c r="AU10948" i="6"/>
  <c r="AU10949" i="6"/>
  <c r="AU10950" i="6"/>
  <c r="AU10951" i="6"/>
  <c r="AU10952" i="6"/>
  <c r="AU10953" i="6"/>
  <c r="AU10954" i="6"/>
  <c r="AU10955" i="6"/>
  <c r="AU10956" i="6"/>
  <c r="AU10957" i="6"/>
  <c r="AU10958" i="6"/>
  <c r="AU10959" i="6"/>
  <c r="AU10960" i="6"/>
  <c r="AU10961" i="6"/>
  <c r="AU10962" i="6"/>
  <c r="AU10963" i="6"/>
  <c r="AU10964" i="6"/>
  <c r="AU10965" i="6"/>
  <c r="AU10966" i="6"/>
  <c r="AU10967" i="6"/>
  <c r="AU10968" i="6"/>
  <c r="AU10969" i="6"/>
  <c r="AU10970" i="6"/>
  <c r="AU10971" i="6"/>
  <c r="AU10972" i="6"/>
  <c r="AU10973" i="6"/>
  <c r="AU10974" i="6"/>
  <c r="AU10975" i="6"/>
  <c r="AU10976" i="6"/>
  <c r="AU10977" i="6"/>
  <c r="AU10978" i="6"/>
  <c r="AU10979" i="6"/>
  <c r="AU10980" i="6"/>
  <c r="AU10981" i="6"/>
  <c r="AU10982" i="6"/>
  <c r="AU10983" i="6"/>
  <c r="AU10984" i="6"/>
  <c r="AU10985" i="6"/>
  <c r="AU10986" i="6"/>
  <c r="AU10987" i="6"/>
  <c r="AU10988" i="6"/>
  <c r="AU10989" i="6"/>
  <c r="AU10990" i="6"/>
  <c r="AU10991" i="6"/>
  <c r="AU10992" i="6"/>
  <c r="AU10993" i="6"/>
  <c r="AU10994" i="6"/>
  <c r="AU10995" i="6"/>
  <c r="AU10996" i="6"/>
  <c r="AU10997" i="6"/>
  <c r="AU10998" i="6"/>
  <c r="AU10999" i="6"/>
  <c r="AU11000" i="6"/>
  <c r="AU11001" i="6"/>
  <c r="AU11002" i="6"/>
  <c r="AU11003" i="6"/>
  <c r="AU11004" i="6"/>
  <c r="AU11005" i="6"/>
  <c r="AU11006" i="6"/>
  <c r="AU11007" i="6"/>
  <c r="AU11008" i="6"/>
  <c r="AU11009" i="6"/>
  <c r="AU11010" i="6"/>
  <c r="AU11011" i="6"/>
  <c r="AU11012" i="6"/>
  <c r="AU11013" i="6"/>
  <c r="AU11014" i="6"/>
  <c r="AU11015" i="6"/>
  <c r="AU11016" i="6"/>
  <c r="AU11017" i="6"/>
  <c r="AU11018" i="6"/>
  <c r="AU11019" i="6"/>
  <c r="AU11020" i="6"/>
  <c r="AU11021" i="6"/>
  <c r="AU11022" i="6"/>
  <c r="AU11023" i="6"/>
  <c r="AU11024" i="6"/>
  <c r="AU11025" i="6"/>
  <c r="AU11026" i="6"/>
  <c r="AU11027" i="6"/>
  <c r="AU11028" i="6"/>
  <c r="AU11029" i="6"/>
  <c r="AU11030" i="6"/>
  <c r="AU11031" i="6"/>
  <c r="AU11032" i="6"/>
  <c r="AU11033" i="6"/>
  <c r="AU11034" i="6"/>
  <c r="AU11035" i="6"/>
  <c r="AU11036" i="6"/>
  <c r="AU11037" i="6"/>
  <c r="AU11038" i="6"/>
  <c r="AU11039" i="6"/>
  <c r="AU11040" i="6"/>
  <c r="AU11041" i="6"/>
  <c r="AU11042" i="6"/>
  <c r="AU11043" i="6"/>
  <c r="AU11044" i="6"/>
  <c r="AU11045" i="6"/>
  <c r="AU11046" i="6"/>
  <c r="AU11047" i="6"/>
  <c r="AU11048" i="6"/>
  <c r="AU11049" i="6"/>
  <c r="AU11050" i="6"/>
  <c r="AU11051" i="6"/>
  <c r="AU11052" i="6"/>
  <c r="AU11053" i="6"/>
  <c r="AU11054" i="6"/>
  <c r="AU11055" i="6"/>
  <c r="AU11056" i="6"/>
  <c r="AU11057" i="6"/>
  <c r="AU11058" i="6"/>
  <c r="AU11059" i="6"/>
  <c r="AU11060" i="6"/>
  <c r="AU11061" i="6"/>
  <c r="AU11062" i="6"/>
  <c r="AU11063" i="6"/>
  <c r="AU11064" i="6"/>
  <c r="AU11065" i="6"/>
  <c r="AU11066" i="6"/>
  <c r="AU11067" i="6"/>
  <c r="AU11068" i="6"/>
  <c r="AU11069" i="6"/>
  <c r="AU11070" i="6"/>
  <c r="AU11071" i="6"/>
  <c r="AU11072" i="6"/>
  <c r="AU11073" i="6"/>
  <c r="AU11074" i="6"/>
  <c r="AU11075" i="6"/>
  <c r="AU11076" i="6"/>
  <c r="AU11077" i="6"/>
  <c r="AU11078" i="6"/>
  <c r="AU11079" i="6"/>
  <c r="AU11080" i="6"/>
  <c r="AU11081" i="6"/>
  <c r="AU11082" i="6"/>
  <c r="AU11083" i="6"/>
  <c r="AU11084" i="6"/>
  <c r="AU11085" i="6"/>
  <c r="AU11086" i="6"/>
  <c r="AU11087" i="6"/>
  <c r="AU11088" i="6"/>
  <c r="AU11089" i="6"/>
  <c r="AU11090" i="6"/>
  <c r="AU11091" i="6"/>
  <c r="AU11092" i="6"/>
  <c r="AU11093" i="6"/>
  <c r="AU11094" i="6"/>
  <c r="AU11095" i="6"/>
  <c r="AU11096" i="6"/>
  <c r="AU11097" i="6"/>
  <c r="AU11098" i="6"/>
  <c r="AU11099" i="6"/>
  <c r="AU11100" i="6"/>
  <c r="AU11101" i="6"/>
  <c r="AU11102" i="6"/>
  <c r="AU11103" i="6"/>
  <c r="AU11104" i="6"/>
  <c r="AU11105" i="6"/>
  <c r="AU11106" i="6"/>
  <c r="AU11107" i="6"/>
  <c r="AU11108" i="6"/>
  <c r="AU11109" i="6"/>
  <c r="AU11110" i="6"/>
  <c r="AU11111" i="6"/>
  <c r="AU11112" i="6"/>
  <c r="AU11113" i="6"/>
  <c r="AU11114" i="6"/>
  <c r="AU11115" i="6"/>
  <c r="AU11116" i="6"/>
  <c r="AU11117" i="6"/>
  <c r="AU11118" i="6"/>
  <c r="AU11119" i="6"/>
  <c r="AU11120" i="6"/>
  <c r="AU11121" i="6"/>
  <c r="AU11122" i="6"/>
  <c r="AU11123" i="6"/>
  <c r="AU11124" i="6"/>
  <c r="AU11125" i="6"/>
  <c r="AU11126" i="6"/>
  <c r="AU11127" i="6"/>
  <c r="AU11128" i="6"/>
  <c r="AU11129" i="6"/>
  <c r="AU11130" i="6"/>
  <c r="AU11131" i="6"/>
  <c r="AU11132" i="6"/>
  <c r="AU11133" i="6"/>
  <c r="AU11134" i="6"/>
  <c r="AU11135" i="6"/>
  <c r="AU11136" i="6"/>
  <c r="AU11137" i="6"/>
  <c r="AU11138" i="6"/>
  <c r="AU11139" i="6"/>
  <c r="AU11140" i="6"/>
  <c r="AU11141" i="6"/>
  <c r="AU11142" i="6"/>
  <c r="AU11143" i="6"/>
  <c r="AU11144" i="6"/>
  <c r="AU11145" i="6"/>
  <c r="AU11146" i="6"/>
  <c r="AU11147" i="6"/>
  <c r="AU11148" i="6"/>
  <c r="AU11149" i="6"/>
  <c r="AU11150" i="6"/>
  <c r="AU11151" i="6"/>
  <c r="AU11152" i="6"/>
  <c r="AU11153" i="6"/>
  <c r="AU11154" i="6"/>
  <c r="AU11155" i="6"/>
  <c r="AU11156" i="6"/>
  <c r="AU11157" i="6"/>
  <c r="AU11158" i="6"/>
  <c r="AU11159" i="6"/>
  <c r="AU11160" i="6"/>
  <c r="AU11161" i="6"/>
  <c r="AU11162" i="6"/>
  <c r="AU11163" i="6"/>
  <c r="AU11164" i="6"/>
  <c r="AU11165" i="6"/>
  <c r="AU11166" i="6"/>
  <c r="AU11167" i="6"/>
  <c r="AU11168" i="6"/>
  <c r="AU11169" i="6"/>
  <c r="AU11170" i="6"/>
  <c r="AU11171" i="6"/>
  <c r="AU11172" i="6"/>
  <c r="AU11173" i="6"/>
  <c r="AU11174" i="6"/>
  <c r="AU11175" i="6"/>
  <c r="AU11176" i="6"/>
  <c r="AU11177" i="6"/>
  <c r="AU11178" i="6"/>
  <c r="AU11179" i="6"/>
  <c r="AU11180" i="6"/>
  <c r="AU11181" i="6"/>
  <c r="AU11182" i="6"/>
  <c r="AU11183" i="6"/>
  <c r="AU11184" i="6"/>
  <c r="AU11185" i="6"/>
  <c r="AU11186" i="6"/>
  <c r="AU11187" i="6"/>
  <c r="AU11188" i="6"/>
  <c r="AU11189" i="6"/>
  <c r="AU11190" i="6"/>
  <c r="AU11191" i="6"/>
  <c r="AU11192" i="6"/>
  <c r="AU11193" i="6"/>
  <c r="AU11194" i="6"/>
  <c r="AU11195" i="6"/>
  <c r="AU11196" i="6"/>
  <c r="AU11197" i="6"/>
  <c r="AU11198" i="6"/>
  <c r="AU11199" i="6"/>
  <c r="AU11200" i="6"/>
  <c r="AU11201" i="6"/>
  <c r="AU11202" i="6"/>
  <c r="AU11203" i="6"/>
  <c r="AU11204" i="6"/>
  <c r="AU11205" i="6"/>
  <c r="AU11206" i="6"/>
  <c r="AU11207" i="6"/>
  <c r="AU11208" i="6"/>
  <c r="AU11209" i="6"/>
  <c r="AU11210" i="6"/>
  <c r="AU11211" i="6"/>
  <c r="AU11212" i="6"/>
  <c r="AU11213" i="6"/>
  <c r="AU11214" i="6"/>
  <c r="AU11215" i="6"/>
  <c r="AU11216" i="6"/>
  <c r="AU11217" i="6"/>
  <c r="AU11218" i="6"/>
  <c r="AU11219" i="6"/>
  <c r="AU11220" i="6"/>
  <c r="AU11221" i="6"/>
  <c r="AU11222" i="6"/>
  <c r="AU11223" i="6"/>
  <c r="AU11224" i="6"/>
  <c r="AU11225" i="6"/>
  <c r="AU11226" i="6"/>
  <c r="AU11227" i="6"/>
  <c r="AU11228" i="6"/>
  <c r="AU11229" i="6"/>
  <c r="AU11230" i="6"/>
  <c r="AU11231" i="6"/>
  <c r="AU11232" i="6"/>
  <c r="AU11233" i="6"/>
  <c r="AU11234" i="6"/>
  <c r="AU11235" i="6"/>
  <c r="AU11236" i="6"/>
  <c r="AU11237" i="6"/>
  <c r="AU11238" i="6"/>
  <c r="AU11239" i="6"/>
  <c r="AU11240" i="6"/>
  <c r="AU11241" i="6"/>
  <c r="AU11242" i="6"/>
  <c r="AU11243" i="6"/>
  <c r="AU11244" i="6"/>
  <c r="AU11245" i="6"/>
  <c r="AU11246" i="6"/>
  <c r="AU11247" i="6"/>
  <c r="AU11248" i="6"/>
  <c r="AU11249" i="6"/>
  <c r="AU11250" i="6"/>
  <c r="AU11251" i="6"/>
  <c r="AU11252" i="6"/>
  <c r="AU11253" i="6"/>
  <c r="AU11254" i="6"/>
  <c r="AU11255" i="6"/>
  <c r="AU11256" i="6"/>
  <c r="AU11257" i="6"/>
  <c r="AU11258" i="6"/>
  <c r="AU11259" i="6"/>
  <c r="AU11260" i="6"/>
  <c r="AU11261" i="6"/>
  <c r="AU11262" i="6"/>
  <c r="AU11263" i="6"/>
  <c r="AU11264" i="6"/>
  <c r="AU11265" i="6"/>
  <c r="AU11266" i="6"/>
  <c r="AU11267" i="6"/>
  <c r="AU11268" i="6"/>
  <c r="AU11269" i="6"/>
  <c r="AU11270" i="6"/>
  <c r="AU11271" i="6"/>
  <c r="AU11272" i="6"/>
  <c r="AU11273" i="6"/>
  <c r="AU11274" i="6"/>
  <c r="AU11275" i="6"/>
  <c r="AU11276" i="6"/>
  <c r="AU11277" i="6"/>
  <c r="AU11278" i="6"/>
  <c r="AU11279" i="6"/>
  <c r="AU11280" i="6"/>
  <c r="AU11281" i="6"/>
  <c r="AU11282" i="6"/>
  <c r="AU11283" i="6"/>
  <c r="AU11284" i="6"/>
  <c r="AU11285" i="6"/>
  <c r="AU11286" i="6"/>
  <c r="AU11287" i="6"/>
  <c r="AU11288" i="6"/>
  <c r="AU11289" i="6"/>
  <c r="AU11290" i="6"/>
  <c r="AU11291" i="6"/>
  <c r="AU11292" i="6"/>
  <c r="AU11293" i="6"/>
  <c r="AU11294" i="6"/>
  <c r="AU11295" i="6"/>
  <c r="AU11296" i="6"/>
  <c r="AU11297" i="6"/>
  <c r="AU11298" i="6"/>
  <c r="AU11299" i="6"/>
  <c r="AU11300" i="6"/>
  <c r="AU11301" i="6"/>
  <c r="AU11302" i="6"/>
  <c r="AU11303" i="6"/>
  <c r="AU11304" i="6"/>
  <c r="AU11305" i="6"/>
  <c r="AU11306" i="6"/>
  <c r="AU11307" i="6"/>
  <c r="AU11308" i="6"/>
  <c r="AU11309" i="6"/>
  <c r="AU11310" i="6"/>
  <c r="AU11311" i="6"/>
  <c r="AU11312" i="6"/>
  <c r="AU11313" i="6"/>
  <c r="AU11314" i="6"/>
  <c r="AU11315" i="6"/>
  <c r="AU11316" i="6"/>
  <c r="AU11317" i="6"/>
  <c r="AU11318" i="6"/>
  <c r="AU11319" i="6"/>
  <c r="AU11320" i="6"/>
  <c r="AU11321" i="6"/>
  <c r="AU11322" i="6"/>
  <c r="AU11323" i="6"/>
  <c r="AU11324" i="6"/>
  <c r="AU11325" i="6"/>
  <c r="AU11326" i="6"/>
  <c r="AU11327" i="6"/>
  <c r="AU11328" i="6"/>
  <c r="AU11329" i="6"/>
  <c r="AU11330" i="6"/>
  <c r="AU11331" i="6"/>
  <c r="AU11332" i="6"/>
  <c r="AU11333" i="6"/>
  <c r="AU11334" i="6"/>
  <c r="AU11335" i="6"/>
  <c r="AU11336" i="6"/>
  <c r="AU11337" i="6"/>
  <c r="AU11338" i="6"/>
  <c r="AU11339" i="6"/>
  <c r="AU11340" i="6"/>
  <c r="AU11341" i="6"/>
  <c r="AU11342" i="6"/>
  <c r="AU11343" i="6"/>
  <c r="AU11344" i="6"/>
  <c r="AU11345" i="6"/>
  <c r="AU11346" i="6"/>
  <c r="AU11347" i="6"/>
  <c r="AU11348" i="6"/>
  <c r="AU11349" i="6"/>
  <c r="AU11350" i="6"/>
  <c r="AU11351" i="6"/>
  <c r="AU11352" i="6"/>
  <c r="AU11353" i="6"/>
  <c r="AU11354" i="6"/>
  <c r="AU11355" i="6"/>
  <c r="AU11356" i="6"/>
  <c r="AU11357" i="6"/>
  <c r="AU11358" i="6"/>
  <c r="AU11359" i="6"/>
  <c r="AU11360" i="6"/>
  <c r="AU11361" i="6"/>
  <c r="AU11362" i="6"/>
  <c r="AU11363" i="6"/>
  <c r="AU11364" i="6"/>
  <c r="AU11365" i="6"/>
  <c r="AU11366" i="6"/>
  <c r="AU11367" i="6"/>
  <c r="AU11368" i="6"/>
  <c r="AU11369" i="6"/>
  <c r="AU11370" i="6"/>
  <c r="AU11371" i="6"/>
  <c r="AU11372" i="6"/>
  <c r="AU11373" i="6"/>
  <c r="AU11374" i="6"/>
  <c r="AU11375" i="6"/>
  <c r="AU11376" i="6"/>
  <c r="AU11377" i="6"/>
  <c r="AU11378" i="6"/>
  <c r="AU11379" i="6"/>
  <c r="AU11380" i="6"/>
  <c r="AU11381" i="6"/>
  <c r="AU11382" i="6"/>
  <c r="AU11383" i="6"/>
  <c r="AU11384" i="6"/>
  <c r="AU11385" i="6"/>
  <c r="AU11386" i="6"/>
  <c r="AU11387" i="6"/>
  <c r="AU11388" i="6"/>
  <c r="AU11389" i="6"/>
  <c r="AU11390" i="6"/>
  <c r="AU11391" i="6"/>
  <c r="AU11392" i="6"/>
  <c r="AU11393" i="6"/>
  <c r="AU11394" i="6"/>
  <c r="AU11395" i="6"/>
  <c r="AU11396" i="6"/>
  <c r="AU11397" i="6"/>
  <c r="AU11398" i="6"/>
  <c r="AU11399" i="6"/>
  <c r="AU11400" i="6"/>
  <c r="AU11401" i="6"/>
  <c r="AU11402" i="6"/>
  <c r="AU11403" i="6"/>
  <c r="AU11404" i="6"/>
  <c r="AU11405" i="6"/>
  <c r="AU11406" i="6"/>
  <c r="AU11407" i="6"/>
  <c r="AU11408" i="6"/>
  <c r="AU11409" i="6"/>
  <c r="AU11410" i="6"/>
  <c r="AU11411" i="6"/>
  <c r="AU11412" i="6"/>
  <c r="AU11413" i="6"/>
  <c r="AU11414" i="6"/>
  <c r="AU11415" i="6"/>
  <c r="AU11416" i="6"/>
  <c r="AU11417" i="6"/>
  <c r="AU11418" i="6"/>
  <c r="AU11419" i="6"/>
  <c r="AU11420" i="6"/>
  <c r="AU11421" i="6"/>
  <c r="AU11422" i="6"/>
  <c r="AU11423" i="6"/>
  <c r="AU11424" i="6"/>
  <c r="AU11425" i="6"/>
  <c r="AU11426" i="6"/>
  <c r="AU11427" i="6"/>
  <c r="AU11428" i="6"/>
  <c r="AU11429" i="6"/>
  <c r="AU11430" i="6"/>
  <c r="AU11431" i="6"/>
  <c r="AU11432" i="6"/>
  <c r="AU11433" i="6"/>
  <c r="AU11434" i="6"/>
  <c r="AU11435" i="6"/>
  <c r="AU11436" i="6"/>
  <c r="AU11437" i="6"/>
  <c r="AU11438" i="6"/>
  <c r="AU11439" i="6"/>
  <c r="AU11440" i="6"/>
  <c r="AU11441" i="6"/>
  <c r="AU11442" i="6"/>
  <c r="AU11443" i="6"/>
  <c r="AU11444" i="6"/>
  <c r="AU11445" i="6"/>
  <c r="AU11446" i="6"/>
  <c r="AU11447" i="6"/>
  <c r="AU11448" i="6"/>
  <c r="AU11449" i="6"/>
  <c r="AU11450" i="6"/>
  <c r="AU11451" i="6"/>
  <c r="AU11452" i="6"/>
  <c r="AU11453" i="6"/>
  <c r="AU11454" i="6"/>
  <c r="AU11455" i="6"/>
  <c r="AU11456" i="6"/>
  <c r="AU11457" i="6"/>
  <c r="AU11458" i="6"/>
  <c r="AU11459" i="6"/>
  <c r="AU11460" i="6"/>
  <c r="AU11461" i="6"/>
  <c r="AU11462" i="6"/>
  <c r="AU11463" i="6"/>
  <c r="AU11464" i="6"/>
  <c r="AU11465" i="6"/>
  <c r="AU11466" i="6"/>
  <c r="AU11467" i="6"/>
  <c r="AU11468" i="6"/>
  <c r="AU11469" i="6"/>
  <c r="AU11470" i="6"/>
  <c r="AU11471" i="6"/>
  <c r="AU11472" i="6"/>
  <c r="AU11473" i="6"/>
  <c r="AU11474" i="6"/>
  <c r="AU11475" i="6"/>
  <c r="AU11476" i="6"/>
  <c r="AU11477" i="6"/>
  <c r="AU11478" i="6"/>
  <c r="AU11479" i="6"/>
  <c r="AU11480" i="6"/>
  <c r="AU11481" i="6"/>
  <c r="AU11482" i="6"/>
  <c r="AU11483" i="6"/>
  <c r="AU11484" i="6"/>
  <c r="AU11485" i="6"/>
  <c r="AU11486" i="6"/>
  <c r="AU11487" i="6"/>
  <c r="AU11488" i="6"/>
  <c r="AU11489" i="6"/>
  <c r="AU11490" i="6"/>
  <c r="AU11491" i="6"/>
  <c r="AU11492" i="6"/>
  <c r="AU11493" i="6"/>
  <c r="AU11494" i="6"/>
  <c r="AU11495" i="6"/>
  <c r="AU11496" i="6"/>
  <c r="AU11497" i="6"/>
  <c r="AU11498" i="6"/>
  <c r="AU11499" i="6"/>
  <c r="AU11500" i="6"/>
  <c r="AU11501" i="6"/>
  <c r="AU11502" i="6"/>
  <c r="AU11503" i="6"/>
  <c r="AU11504" i="6"/>
  <c r="AU11505" i="6"/>
  <c r="AU11506" i="6"/>
  <c r="AU11507" i="6"/>
  <c r="AU11508" i="6"/>
  <c r="AU11509" i="6"/>
  <c r="AU11510" i="6"/>
  <c r="AU11511" i="6"/>
  <c r="AU11512" i="6"/>
  <c r="AU11513" i="6"/>
  <c r="AU11514" i="6"/>
  <c r="AU11515" i="6"/>
  <c r="AU11516" i="6"/>
  <c r="AU11517" i="6"/>
  <c r="AU11518" i="6"/>
  <c r="AU11519" i="6"/>
  <c r="AU11520" i="6"/>
  <c r="AU11521" i="6"/>
  <c r="AU11522" i="6"/>
  <c r="AU11523" i="6"/>
  <c r="AU11524" i="6"/>
  <c r="AU11525" i="6"/>
  <c r="AU11526" i="6"/>
  <c r="AU11527" i="6"/>
  <c r="AU11528" i="6"/>
  <c r="AU11529" i="6"/>
  <c r="AU11530" i="6"/>
  <c r="AU11531" i="6"/>
  <c r="AU11532" i="6"/>
  <c r="AU11533" i="6"/>
  <c r="AU11534" i="6"/>
  <c r="AU11535" i="6"/>
  <c r="AU11536" i="6"/>
  <c r="AU11537" i="6"/>
  <c r="AU11538" i="6"/>
  <c r="AU11539" i="6"/>
  <c r="AU11540" i="6"/>
  <c r="AU11541" i="6"/>
  <c r="AU11542" i="6"/>
  <c r="AU11543" i="6"/>
  <c r="AU11544" i="6"/>
  <c r="AU11545" i="6"/>
  <c r="AU11546" i="6"/>
  <c r="AU11547" i="6"/>
  <c r="AU11548" i="6"/>
  <c r="AU11549" i="6"/>
  <c r="AU11550" i="6"/>
  <c r="AU11551" i="6"/>
  <c r="AU11552" i="6"/>
  <c r="AU11553" i="6"/>
  <c r="AU11554" i="6"/>
  <c r="AU11555" i="6"/>
  <c r="AU11556" i="6"/>
  <c r="AU11557" i="6"/>
  <c r="AU11558" i="6"/>
  <c r="AU11559" i="6"/>
  <c r="AU11560" i="6"/>
  <c r="AU11561" i="6"/>
  <c r="AU11562" i="6"/>
  <c r="AU11563" i="6"/>
  <c r="AU11564" i="6"/>
  <c r="AU11565" i="6"/>
  <c r="AU11566" i="6"/>
  <c r="AU11567" i="6"/>
  <c r="AU11568" i="6"/>
  <c r="AU11569" i="6"/>
  <c r="AU11570" i="6"/>
  <c r="AU11571" i="6"/>
  <c r="AU11572" i="6"/>
  <c r="AU11573" i="6"/>
  <c r="AU11574" i="6"/>
  <c r="AU11575" i="6"/>
  <c r="AU11576" i="6"/>
  <c r="AU11577" i="6"/>
  <c r="AU11578" i="6"/>
  <c r="AU11579" i="6"/>
  <c r="AU11580" i="6"/>
  <c r="AU11581" i="6"/>
  <c r="AU11582" i="6"/>
  <c r="AU11583" i="6"/>
  <c r="AU11584" i="6"/>
  <c r="AU11585" i="6"/>
  <c r="AU11586" i="6"/>
  <c r="AU11587" i="6"/>
  <c r="AU11588" i="6"/>
  <c r="AU11589" i="6"/>
  <c r="AU11590" i="6"/>
  <c r="AU11591" i="6"/>
  <c r="AU11592" i="6"/>
  <c r="AU11593" i="6"/>
  <c r="AU11594" i="6"/>
  <c r="AU11595" i="6"/>
  <c r="AU11596" i="6"/>
  <c r="AU11597" i="6"/>
  <c r="AU11598" i="6"/>
  <c r="AU11599" i="6"/>
  <c r="AU11600" i="6"/>
  <c r="AU11601" i="6"/>
  <c r="AU11602" i="6"/>
  <c r="AU11603" i="6"/>
  <c r="AU11604" i="6"/>
  <c r="AU11605" i="6"/>
  <c r="AU11606" i="6"/>
  <c r="AU11607" i="6"/>
  <c r="AU11608" i="6"/>
  <c r="AU11609" i="6"/>
  <c r="AU11610" i="6"/>
  <c r="AU11611" i="6"/>
  <c r="AU11612" i="6"/>
  <c r="AU11613" i="6"/>
  <c r="AU11614" i="6"/>
  <c r="AU11615" i="6"/>
  <c r="AU11616" i="6"/>
  <c r="AU11617" i="6"/>
  <c r="AU11618" i="6"/>
  <c r="AU11619" i="6"/>
  <c r="AU11620" i="6"/>
  <c r="AU11621" i="6"/>
  <c r="AU11622" i="6"/>
  <c r="AU11623" i="6"/>
  <c r="AU11624" i="6"/>
  <c r="AU11625" i="6"/>
  <c r="AU11626" i="6"/>
  <c r="AU11627" i="6"/>
  <c r="AU11628" i="6"/>
  <c r="AU11629" i="6"/>
  <c r="AU11630" i="6"/>
  <c r="AU11631" i="6"/>
  <c r="AU11632" i="6"/>
  <c r="AU11633" i="6"/>
  <c r="AU11634" i="6"/>
  <c r="AU11635" i="6"/>
  <c r="AU11636" i="6"/>
  <c r="AU11637" i="6"/>
  <c r="AU11638" i="6"/>
  <c r="AU11639" i="6"/>
  <c r="AU11640" i="6"/>
  <c r="AU11641" i="6"/>
  <c r="AU11642" i="6"/>
  <c r="AU11643" i="6"/>
  <c r="AU11644" i="6"/>
  <c r="AU11645" i="6"/>
  <c r="AU11646" i="6"/>
  <c r="AU11647" i="6"/>
  <c r="AU11648" i="6"/>
  <c r="AU11649" i="6"/>
  <c r="AU11650" i="6"/>
  <c r="AU11651" i="6"/>
  <c r="AU11652" i="6"/>
  <c r="AU11653" i="6"/>
  <c r="AU11654" i="6"/>
  <c r="AU11655" i="6"/>
  <c r="AU11656" i="6"/>
  <c r="AU11657" i="6"/>
  <c r="AU11658" i="6"/>
  <c r="AU11659" i="6"/>
  <c r="AU11660" i="6"/>
  <c r="AU11661" i="6"/>
  <c r="AU11662" i="6"/>
  <c r="AU11663" i="6"/>
  <c r="AU11664" i="6"/>
  <c r="AU11665" i="6"/>
  <c r="AU11666" i="6"/>
  <c r="AU11667" i="6"/>
  <c r="AU11668" i="6"/>
  <c r="AU11669" i="6"/>
  <c r="AU11670" i="6"/>
  <c r="AU11671" i="6"/>
  <c r="AU11672" i="6"/>
  <c r="AU11673" i="6"/>
  <c r="AU11674" i="6"/>
  <c r="AU11675" i="6"/>
  <c r="AU11676" i="6"/>
  <c r="AU11677" i="6"/>
  <c r="AU11678" i="6"/>
  <c r="AU11679" i="6"/>
  <c r="AU11680" i="6"/>
  <c r="AU11681" i="6"/>
  <c r="AU11682" i="6"/>
  <c r="AU11683" i="6"/>
  <c r="AU11684" i="6"/>
  <c r="AU11685" i="6"/>
  <c r="AU11686" i="6"/>
  <c r="AU11687" i="6"/>
  <c r="AU11688" i="6"/>
  <c r="AU11689" i="6"/>
  <c r="AU11690" i="6"/>
  <c r="AU11691" i="6"/>
  <c r="AU11692" i="6"/>
  <c r="AU11693" i="6"/>
  <c r="AU11694" i="6"/>
  <c r="AU11695" i="6"/>
  <c r="AU11696" i="6"/>
  <c r="AU11697" i="6"/>
  <c r="AU11698" i="6"/>
  <c r="AU11699" i="6"/>
  <c r="AU11700" i="6"/>
  <c r="AU11701" i="6"/>
  <c r="AU11702" i="6"/>
  <c r="AU11703" i="6"/>
  <c r="AU11704" i="6"/>
  <c r="AU11705" i="6"/>
  <c r="AU11706" i="6"/>
  <c r="AU11707" i="6"/>
  <c r="AU11708" i="6"/>
  <c r="AU11709" i="6"/>
  <c r="AU11710" i="6"/>
  <c r="AU11711" i="6"/>
  <c r="AU11712" i="6"/>
  <c r="AU11713" i="6"/>
  <c r="AU11714" i="6"/>
  <c r="AU11715" i="6"/>
  <c r="AU11716" i="6"/>
  <c r="AU11717" i="6"/>
  <c r="AU11718" i="6"/>
  <c r="AU11719" i="6"/>
  <c r="AU11720" i="6"/>
  <c r="AU11721" i="6"/>
  <c r="AU11722" i="6"/>
  <c r="AU11723" i="6"/>
  <c r="AU11724" i="6"/>
  <c r="AU11725" i="6"/>
  <c r="AU11726" i="6"/>
  <c r="AU11727" i="6"/>
  <c r="AU11728" i="6"/>
  <c r="AU11729" i="6"/>
  <c r="AU11730" i="6"/>
  <c r="AU11731" i="6"/>
  <c r="AU11732" i="6"/>
  <c r="AU11733" i="6"/>
  <c r="AU11734" i="6"/>
  <c r="AU11735" i="6"/>
  <c r="AU11736" i="6"/>
  <c r="AU11737" i="6"/>
  <c r="AU11738" i="6"/>
  <c r="AU11739" i="6"/>
  <c r="AU11740" i="6"/>
  <c r="AU11741" i="6"/>
  <c r="AU11742" i="6"/>
  <c r="AU11743" i="6"/>
  <c r="AU11744" i="6"/>
  <c r="AU11745" i="6"/>
  <c r="AU11746" i="6"/>
  <c r="AU11747" i="6"/>
  <c r="AU11748" i="6"/>
  <c r="AU11749" i="6"/>
  <c r="AU11750" i="6"/>
  <c r="AU11751" i="6"/>
  <c r="AU11752" i="6"/>
  <c r="AU11753" i="6"/>
  <c r="AU11754" i="6"/>
  <c r="AU11755" i="6"/>
  <c r="AU11756" i="6"/>
  <c r="AU11757" i="6"/>
  <c r="AU11758" i="6"/>
  <c r="AU11759" i="6"/>
  <c r="AU11760" i="6"/>
  <c r="AU11761" i="6"/>
  <c r="AU11762" i="6"/>
  <c r="AU11763" i="6"/>
  <c r="AU11764" i="6"/>
  <c r="AU11765" i="6"/>
  <c r="AU11766" i="6"/>
  <c r="AU11767" i="6"/>
  <c r="AU11768" i="6"/>
  <c r="AU11769" i="6"/>
  <c r="AU11770" i="6"/>
  <c r="AU11771" i="6"/>
  <c r="AU11772" i="6"/>
  <c r="AU11773" i="6"/>
  <c r="AU11774" i="6"/>
  <c r="AU11775" i="6"/>
  <c r="AU11776" i="6"/>
  <c r="AU11777" i="6"/>
  <c r="AU11778" i="6"/>
  <c r="AU11779" i="6"/>
  <c r="AU11780" i="6"/>
  <c r="AU11781" i="6"/>
  <c r="AU11782" i="6"/>
  <c r="AU11783" i="6"/>
  <c r="AU11784" i="6"/>
  <c r="AU11785" i="6"/>
  <c r="AU11786" i="6"/>
  <c r="AU11787" i="6"/>
  <c r="AU11788" i="6"/>
  <c r="AU11789" i="6"/>
  <c r="AU11790" i="6"/>
  <c r="AU11791" i="6"/>
  <c r="AU11792" i="6"/>
  <c r="AU11793" i="6"/>
  <c r="AU11794" i="6"/>
  <c r="AU11795" i="6"/>
  <c r="AU11796" i="6"/>
  <c r="AU11797" i="6"/>
  <c r="AU11798" i="6"/>
  <c r="AU11799" i="6"/>
  <c r="AU11800" i="6"/>
  <c r="AU11801" i="6"/>
  <c r="AU11802" i="6"/>
  <c r="AU11803" i="6"/>
  <c r="AU11804" i="6"/>
  <c r="AU11805" i="6"/>
  <c r="AU11806" i="6"/>
  <c r="AU11807" i="6"/>
  <c r="AU11808" i="6"/>
  <c r="AU11809" i="6"/>
  <c r="AU11810" i="6"/>
  <c r="AU11811" i="6"/>
  <c r="AU11812" i="6"/>
  <c r="AU11813" i="6"/>
  <c r="AU11814" i="6"/>
  <c r="AU11815" i="6"/>
  <c r="AU11816" i="6"/>
  <c r="AU11817" i="6"/>
  <c r="AU11818" i="6"/>
  <c r="AU11819" i="6"/>
  <c r="AU11820" i="6"/>
  <c r="AU11821" i="6"/>
  <c r="AU11822" i="6"/>
  <c r="AU11823" i="6"/>
  <c r="AU11824" i="6"/>
  <c r="AU11825" i="6"/>
  <c r="AU11826" i="6"/>
  <c r="AU11827" i="6"/>
  <c r="AU11828" i="6"/>
  <c r="AU11829" i="6"/>
  <c r="AU11830" i="6"/>
  <c r="AU11831" i="6"/>
  <c r="AU11832" i="6"/>
  <c r="AU11833" i="6"/>
  <c r="AU11834" i="6"/>
  <c r="AU11835" i="6"/>
  <c r="AU11836" i="6"/>
  <c r="AU11837" i="6"/>
  <c r="AU11838" i="6"/>
  <c r="AU11839" i="6"/>
  <c r="AU11840" i="6"/>
  <c r="AU11841" i="6"/>
  <c r="AU11842" i="6"/>
  <c r="AU11843" i="6"/>
  <c r="AU11844" i="6"/>
  <c r="AU11845" i="6"/>
  <c r="AU11846" i="6"/>
  <c r="AU11847" i="6"/>
  <c r="AU11848" i="6"/>
  <c r="AU11849" i="6"/>
  <c r="AU11850" i="6"/>
  <c r="AU11851" i="6"/>
  <c r="AU11852" i="6"/>
  <c r="AU11853" i="6"/>
  <c r="AU11854" i="6"/>
  <c r="AU11855" i="6"/>
  <c r="AU11856" i="6"/>
  <c r="AU11857" i="6"/>
  <c r="AU11858" i="6"/>
  <c r="AU11859" i="6"/>
  <c r="AU11860" i="6"/>
  <c r="AU11861" i="6"/>
  <c r="AU11862" i="6"/>
  <c r="AU11863" i="6"/>
  <c r="AU11864" i="6"/>
  <c r="AU11865" i="6"/>
  <c r="AU11866" i="6"/>
  <c r="AU11867" i="6"/>
  <c r="AU11868" i="6"/>
  <c r="AU11869" i="6"/>
  <c r="AU11870" i="6"/>
  <c r="AU11871" i="6"/>
  <c r="AU11872" i="6"/>
  <c r="AU11873" i="6"/>
  <c r="AU11874" i="6"/>
  <c r="AU11875" i="6"/>
  <c r="AU11876" i="6"/>
  <c r="AU11877" i="6"/>
  <c r="AU11878" i="6"/>
  <c r="AU11879" i="6"/>
  <c r="AU11880" i="6"/>
  <c r="AU11881" i="6"/>
  <c r="AU11882" i="6"/>
  <c r="AU11883" i="6"/>
  <c r="AU11884" i="6"/>
  <c r="AU11885" i="6"/>
  <c r="AU11886" i="6"/>
  <c r="AU11887" i="6"/>
  <c r="AU11888" i="6"/>
  <c r="AU11889" i="6"/>
  <c r="AU11890" i="6"/>
  <c r="AU11891" i="6"/>
  <c r="AU11892" i="6"/>
  <c r="AU11893" i="6"/>
  <c r="AU11894" i="6"/>
  <c r="AU11895" i="6"/>
  <c r="AU11896" i="6"/>
  <c r="AU11897" i="6"/>
  <c r="AU11898" i="6"/>
  <c r="AU11899" i="6"/>
  <c r="AU11900" i="6"/>
  <c r="AU11901" i="6"/>
  <c r="AU11902" i="6"/>
  <c r="AU11903" i="6"/>
  <c r="AU11904" i="6"/>
  <c r="AU11905" i="6"/>
  <c r="AU11906" i="6"/>
  <c r="AU11907" i="6"/>
  <c r="AU11908" i="6"/>
  <c r="AU11909" i="6"/>
  <c r="AU11910" i="6"/>
  <c r="AU11911" i="6"/>
  <c r="AU11912" i="6"/>
  <c r="AU11913" i="6"/>
  <c r="AU11914" i="6"/>
  <c r="AU11915" i="6"/>
  <c r="AU11916" i="6"/>
  <c r="AU11917" i="6"/>
  <c r="AU11918" i="6"/>
  <c r="AU11919" i="6"/>
  <c r="AU11920" i="6"/>
  <c r="AU11921" i="6"/>
  <c r="AU11922" i="6"/>
  <c r="AU11923" i="6"/>
  <c r="AU11924" i="6"/>
  <c r="AU11925" i="6"/>
  <c r="AU11926" i="6"/>
  <c r="AU11927" i="6"/>
  <c r="AU11928" i="6"/>
  <c r="AU11929" i="6"/>
  <c r="AU11930" i="6"/>
  <c r="AU11931" i="6"/>
  <c r="AU11932" i="6"/>
  <c r="AU11933" i="6"/>
  <c r="AU11934" i="6"/>
  <c r="AU11935" i="6"/>
  <c r="AU11936" i="6"/>
  <c r="AU11937" i="6"/>
  <c r="AU11938" i="6"/>
  <c r="AU11939" i="6"/>
  <c r="AU11940" i="6"/>
  <c r="AU11941" i="6"/>
  <c r="AU11942" i="6"/>
  <c r="AU11943" i="6"/>
  <c r="AU11944" i="6"/>
  <c r="AU11945" i="6"/>
  <c r="AU11946" i="6"/>
  <c r="AU11947" i="6"/>
  <c r="AU11948" i="6"/>
  <c r="AU11949" i="6"/>
  <c r="AU11950" i="6"/>
  <c r="AU11951" i="6"/>
  <c r="AU11952" i="6"/>
  <c r="AU11953" i="6"/>
  <c r="AU11954" i="6"/>
  <c r="AU11955" i="6"/>
  <c r="AU11956" i="6"/>
  <c r="AU11957" i="6"/>
  <c r="AU11958" i="6"/>
  <c r="AU11959" i="6"/>
  <c r="AU11960" i="6"/>
  <c r="AU11961" i="6"/>
  <c r="AU11962" i="6"/>
  <c r="AU11963" i="6"/>
  <c r="AU11964" i="6"/>
  <c r="AU11965" i="6"/>
  <c r="AU11966" i="6"/>
  <c r="AU11967" i="6"/>
  <c r="AU11968" i="6"/>
  <c r="AU11969" i="6"/>
  <c r="AU11970" i="6"/>
  <c r="AU11971" i="6"/>
  <c r="AU11972" i="6"/>
  <c r="AU11973" i="6"/>
  <c r="AU11974" i="6"/>
  <c r="AU11975" i="6"/>
  <c r="AU11976" i="6"/>
  <c r="AU11977" i="6"/>
  <c r="AU11978" i="6"/>
  <c r="AU11979" i="6"/>
  <c r="AU11980" i="6"/>
  <c r="AU11981" i="6"/>
  <c r="AU11982" i="6"/>
  <c r="AU11983" i="6"/>
  <c r="AU11984" i="6"/>
  <c r="AU11985" i="6"/>
  <c r="AU11986" i="6"/>
  <c r="AU11987" i="6"/>
  <c r="AU11988" i="6"/>
  <c r="AU11989" i="6"/>
  <c r="AU11990" i="6"/>
  <c r="AU11991" i="6"/>
  <c r="AU11992" i="6"/>
  <c r="AU11993" i="6"/>
  <c r="AU11994" i="6"/>
  <c r="AU11995" i="6"/>
  <c r="AU11996" i="6"/>
  <c r="AU11997" i="6"/>
  <c r="AU11998" i="6"/>
  <c r="AU11999" i="6"/>
  <c r="AU12000" i="6"/>
  <c r="AU12001" i="6"/>
  <c r="AU12002" i="6"/>
  <c r="AU12003" i="6"/>
  <c r="AU12004" i="6"/>
  <c r="AU12005" i="6"/>
  <c r="AU12006" i="6"/>
  <c r="AU12007" i="6"/>
  <c r="AU12008" i="6"/>
  <c r="AU12009" i="6"/>
  <c r="AU12010" i="6"/>
  <c r="AU12011" i="6"/>
  <c r="AU12012" i="6"/>
  <c r="AU12013" i="6"/>
  <c r="AU12014" i="6"/>
  <c r="AU12015" i="6"/>
  <c r="AU12016" i="6"/>
  <c r="AU12017" i="6"/>
  <c r="AU12018" i="6"/>
  <c r="AU12019" i="6"/>
  <c r="AU12020" i="6"/>
  <c r="AU12021" i="6"/>
  <c r="AU12022" i="6"/>
  <c r="AU12023" i="6"/>
  <c r="AU12024" i="6"/>
  <c r="AU12025" i="6"/>
  <c r="AU12026" i="6"/>
  <c r="AU12027" i="6"/>
  <c r="AU12028" i="6"/>
  <c r="AU12029" i="6"/>
  <c r="AU12030" i="6"/>
  <c r="AU12031" i="6"/>
  <c r="AU12032" i="6"/>
  <c r="AU12033" i="6"/>
  <c r="AU12034" i="6"/>
  <c r="AU12035" i="6"/>
  <c r="AU12036" i="6"/>
  <c r="AU12037" i="6"/>
  <c r="AU12038" i="6"/>
  <c r="AU12039" i="6"/>
  <c r="AU12040" i="6"/>
  <c r="AU12041" i="6"/>
  <c r="AU12042" i="6"/>
  <c r="AU12043" i="6"/>
  <c r="AU12044" i="6"/>
  <c r="AU12045" i="6"/>
  <c r="AU12046" i="6"/>
  <c r="AU12047" i="6"/>
  <c r="AU12048" i="6"/>
  <c r="AU12049" i="6"/>
  <c r="AU12050" i="6"/>
  <c r="AU12051" i="6"/>
  <c r="AU12052" i="6"/>
  <c r="AU12053" i="6"/>
  <c r="AU12054" i="6"/>
  <c r="AU12055" i="6"/>
  <c r="AU12056" i="6"/>
  <c r="AU12057" i="6"/>
  <c r="AU12058" i="6"/>
  <c r="AU12059" i="6"/>
  <c r="AU12060" i="6"/>
  <c r="AU12061" i="6"/>
  <c r="AU12062" i="6"/>
  <c r="AU12063" i="6"/>
  <c r="AU12064" i="6"/>
  <c r="AU12065" i="6"/>
  <c r="AU12066" i="6"/>
  <c r="AU12067" i="6"/>
  <c r="AU12068" i="6"/>
  <c r="AU12069" i="6"/>
  <c r="AU12070" i="6"/>
  <c r="AU12071" i="6"/>
  <c r="AU12072" i="6"/>
  <c r="AU12073" i="6"/>
  <c r="AU12074" i="6"/>
  <c r="AU12075" i="6"/>
  <c r="AU12076" i="6"/>
  <c r="AU12077" i="6"/>
  <c r="AU12078" i="6"/>
  <c r="AU12079" i="6"/>
  <c r="AU12080" i="6"/>
  <c r="AU12081" i="6"/>
  <c r="AU12082" i="6"/>
  <c r="AU12083" i="6"/>
  <c r="AU12084" i="6"/>
  <c r="AU12085" i="6"/>
  <c r="AU12086" i="6"/>
  <c r="AU12087" i="6"/>
  <c r="AU12088" i="6"/>
  <c r="AU12089" i="6"/>
  <c r="AU12090" i="6"/>
  <c r="AU12091" i="6"/>
  <c r="AU12092" i="6"/>
  <c r="AU12093" i="6"/>
  <c r="AU12094" i="6"/>
  <c r="AU12095" i="6"/>
  <c r="AU12096" i="6"/>
  <c r="AU12097" i="6"/>
  <c r="AU12098" i="6"/>
  <c r="AU12099" i="6"/>
  <c r="AU12100" i="6"/>
  <c r="AU12101" i="6"/>
  <c r="AU12102" i="6"/>
  <c r="AU12103" i="6"/>
  <c r="AU12104" i="6"/>
  <c r="AU12105" i="6"/>
  <c r="AU12106" i="6"/>
  <c r="AU12107" i="6"/>
  <c r="AU12108" i="6"/>
  <c r="AU12109" i="6"/>
  <c r="AU12110" i="6"/>
  <c r="AU12111" i="6"/>
  <c r="AU12112" i="6"/>
  <c r="AU12113" i="6"/>
  <c r="AU12114" i="6"/>
  <c r="AU12115" i="6"/>
  <c r="AU12116" i="6"/>
  <c r="AU12117" i="6"/>
  <c r="AU12118" i="6"/>
  <c r="AU12119" i="6"/>
  <c r="AU12120" i="6"/>
  <c r="AU12121" i="6"/>
  <c r="AU12122" i="6"/>
  <c r="AU12123" i="6"/>
  <c r="AU12124" i="6"/>
  <c r="AU12125" i="6"/>
  <c r="AU12126" i="6"/>
  <c r="AU12127" i="6"/>
  <c r="AU12128" i="6"/>
  <c r="AU12129" i="6"/>
  <c r="AU12130" i="6"/>
  <c r="AU12131" i="6"/>
  <c r="AU12132" i="6"/>
  <c r="AU12133" i="6"/>
  <c r="AU12134" i="6"/>
  <c r="AU12135" i="6"/>
  <c r="AU12136" i="6"/>
  <c r="AU12137" i="6"/>
  <c r="AU12138" i="6"/>
  <c r="AU12139" i="6"/>
  <c r="AU12140" i="6"/>
  <c r="AU12141" i="6"/>
  <c r="AU12142" i="6"/>
  <c r="AU12143" i="6"/>
  <c r="AU12144" i="6"/>
  <c r="AU12145" i="6"/>
  <c r="AU12146" i="6"/>
  <c r="AU12147" i="6"/>
  <c r="AU12148" i="6"/>
  <c r="AU12149" i="6"/>
  <c r="AU12150" i="6"/>
  <c r="AU12151" i="6"/>
  <c r="AU12152" i="6"/>
  <c r="AU12153" i="6"/>
  <c r="AU12154" i="6"/>
  <c r="AU12155" i="6"/>
  <c r="AU12156" i="6"/>
  <c r="AU12157" i="6"/>
  <c r="AU12158" i="6"/>
  <c r="AU12159" i="6"/>
  <c r="AU12160" i="6"/>
  <c r="AU12161" i="6"/>
  <c r="AU12162" i="6"/>
  <c r="AU12163" i="6"/>
  <c r="AU12164" i="6"/>
  <c r="AU12165" i="6"/>
  <c r="AU12166" i="6"/>
  <c r="AU12167" i="6"/>
  <c r="AU12168" i="6"/>
  <c r="AU12169" i="6"/>
  <c r="AU12170" i="6"/>
  <c r="AU12171" i="6"/>
  <c r="AU12172" i="6"/>
  <c r="AU12173" i="6"/>
  <c r="AU12174" i="6"/>
  <c r="AU12175" i="6"/>
  <c r="AU12176" i="6"/>
  <c r="AU12177" i="6"/>
  <c r="AU12178" i="6"/>
  <c r="AU12179" i="6"/>
  <c r="AU12180" i="6"/>
  <c r="AU12181" i="6"/>
  <c r="AU12182" i="6"/>
  <c r="AU12183" i="6"/>
  <c r="AU12184" i="6"/>
  <c r="AU12185" i="6"/>
  <c r="AU12186" i="6"/>
  <c r="AU12187" i="6"/>
  <c r="AU12188" i="6"/>
  <c r="AU12189" i="6"/>
  <c r="AU12190" i="6"/>
  <c r="AU12191" i="6"/>
  <c r="AU12192" i="6"/>
  <c r="AU12193" i="6"/>
  <c r="AU12194" i="6"/>
  <c r="AU12195" i="6"/>
  <c r="AU12196" i="6"/>
  <c r="AU12197" i="6"/>
  <c r="AU12198" i="6"/>
  <c r="AU12199" i="6"/>
  <c r="AU12200" i="6"/>
  <c r="AU12201" i="6"/>
  <c r="AU12202" i="6"/>
  <c r="AU12203" i="6"/>
  <c r="AU12204" i="6"/>
  <c r="AU12205" i="6"/>
  <c r="AU12206" i="6"/>
  <c r="AU12207" i="6"/>
  <c r="AU12208" i="6"/>
  <c r="AU12209" i="6"/>
  <c r="AU12210" i="6"/>
  <c r="AU12211" i="6"/>
  <c r="AU12212" i="6"/>
  <c r="AU12213" i="6"/>
  <c r="AU12214" i="6"/>
  <c r="AU12215" i="6"/>
  <c r="AU12216" i="6"/>
  <c r="AU12217" i="6"/>
  <c r="AU12218" i="6"/>
  <c r="AU12219" i="6"/>
  <c r="AU12220" i="6"/>
  <c r="AU12221" i="6"/>
  <c r="AU12222" i="6"/>
  <c r="AU12223" i="6"/>
  <c r="AU12224" i="6"/>
  <c r="AU12225" i="6"/>
  <c r="AU12226" i="6"/>
  <c r="AU12227" i="6"/>
  <c r="AU12228" i="6"/>
  <c r="AU12229" i="6"/>
  <c r="AU12230" i="6"/>
  <c r="AU12231" i="6"/>
  <c r="AU12232" i="6"/>
  <c r="AU12233" i="6"/>
  <c r="AU12234" i="6"/>
  <c r="AU12235" i="6"/>
  <c r="AU12236" i="6"/>
  <c r="AU12237" i="6"/>
  <c r="AU12238" i="6"/>
  <c r="AU12239" i="6"/>
  <c r="AU12240" i="6"/>
  <c r="AU12241" i="6"/>
  <c r="AU12242" i="6"/>
  <c r="AU12243" i="6"/>
  <c r="AU12244" i="6"/>
  <c r="AU12245" i="6"/>
  <c r="AU12246" i="6"/>
  <c r="AU12247" i="6"/>
  <c r="AU12248" i="6"/>
  <c r="AU12249" i="6"/>
  <c r="AU12250" i="6"/>
  <c r="AU12251" i="6"/>
  <c r="AU12252" i="6"/>
  <c r="AU12253" i="6"/>
  <c r="AU12254" i="6"/>
  <c r="AU12255" i="6"/>
  <c r="AU12256" i="6"/>
  <c r="AU12257" i="6"/>
  <c r="AU12258" i="6"/>
  <c r="AU12259" i="6"/>
  <c r="AU12260" i="6"/>
  <c r="AU12261" i="6"/>
  <c r="AU12262" i="6"/>
  <c r="AU12263" i="6"/>
  <c r="AU12264" i="6"/>
  <c r="AU12265" i="6"/>
  <c r="AU12266" i="6"/>
  <c r="AU12267" i="6"/>
  <c r="AU12268" i="6"/>
  <c r="AU12269" i="6"/>
  <c r="AU12270" i="6"/>
  <c r="AU12271" i="6"/>
  <c r="AU12272" i="6"/>
  <c r="AU12273" i="6"/>
  <c r="AU12274" i="6"/>
  <c r="AU12275" i="6"/>
  <c r="AU12276" i="6"/>
  <c r="AU12277" i="6"/>
  <c r="AU12278" i="6"/>
  <c r="AU12279" i="6"/>
  <c r="AU12280" i="6"/>
  <c r="AU12281" i="6"/>
  <c r="AU12282" i="6"/>
  <c r="AU12283" i="6"/>
  <c r="AU12284" i="6"/>
  <c r="AU12285" i="6"/>
  <c r="AU12286" i="6"/>
  <c r="AU12287" i="6"/>
  <c r="AU12288" i="6"/>
  <c r="AU12289" i="6"/>
  <c r="AU12290" i="6"/>
  <c r="AU12291" i="6"/>
  <c r="AU12292" i="6"/>
  <c r="AU12293" i="6"/>
  <c r="AU12294" i="6"/>
  <c r="AU12295" i="6"/>
  <c r="AU12296" i="6"/>
  <c r="AU12297" i="6"/>
  <c r="AU12298" i="6"/>
  <c r="AU12299" i="6"/>
  <c r="AU12300" i="6"/>
  <c r="AU12301" i="6"/>
  <c r="AU12302" i="6"/>
  <c r="AU12303" i="6"/>
  <c r="AU12304" i="6"/>
  <c r="AU12305" i="6"/>
  <c r="AU12306" i="6"/>
  <c r="AU12307" i="6"/>
  <c r="AU12308" i="6"/>
  <c r="AU12309" i="6"/>
  <c r="AU12310" i="6"/>
  <c r="AU12311" i="6"/>
  <c r="AU12312" i="6"/>
  <c r="AU12313" i="6"/>
  <c r="AU12314" i="6"/>
  <c r="AU12315" i="6"/>
  <c r="AU12316" i="6"/>
  <c r="AU12317" i="6"/>
  <c r="AU12318" i="6"/>
  <c r="AU12319" i="6"/>
  <c r="AU12320" i="6"/>
  <c r="AU12321" i="6"/>
  <c r="AU12322" i="6"/>
  <c r="AU12323" i="6"/>
  <c r="AU12324" i="6"/>
  <c r="AU12325" i="6"/>
  <c r="AU12326" i="6"/>
  <c r="AU12327" i="6"/>
  <c r="AU12328" i="6"/>
  <c r="AU12329" i="6"/>
  <c r="AU12330" i="6"/>
  <c r="AU12331" i="6"/>
  <c r="AU12332" i="6"/>
  <c r="AU12333" i="6"/>
  <c r="AU12334" i="6"/>
  <c r="AU12335" i="6"/>
  <c r="AU12336" i="6"/>
  <c r="AU12337" i="6"/>
  <c r="AU12338" i="6"/>
  <c r="AU12339" i="6"/>
  <c r="AU12340" i="6"/>
  <c r="AU12341" i="6"/>
  <c r="AU12342" i="6"/>
  <c r="AU12343" i="6"/>
  <c r="AU12344" i="6"/>
  <c r="AU12345" i="6"/>
  <c r="AU12346" i="6"/>
  <c r="AU12347" i="6"/>
  <c r="AU12348" i="6"/>
  <c r="AU12349" i="6"/>
  <c r="AU12350" i="6"/>
  <c r="AU12351" i="6"/>
  <c r="AU12352" i="6"/>
  <c r="AU12353" i="6"/>
  <c r="AU12354" i="6"/>
  <c r="AU12355" i="6"/>
  <c r="AU12356" i="6"/>
  <c r="AU12357" i="6"/>
  <c r="AU12358" i="6"/>
  <c r="AU12359" i="6"/>
  <c r="AU12360" i="6"/>
  <c r="AU12361" i="6"/>
  <c r="AU12362" i="6"/>
  <c r="AU12363" i="6"/>
  <c r="AU12364" i="6"/>
  <c r="AU12365" i="6"/>
  <c r="AU12366" i="6"/>
  <c r="AU12367" i="6"/>
  <c r="AU12368" i="6"/>
  <c r="AU12369" i="6"/>
  <c r="AU12370" i="6"/>
  <c r="AU12371" i="6"/>
  <c r="AU12372" i="6"/>
  <c r="AU12373" i="6"/>
  <c r="AU12374" i="6"/>
  <c r="AU12375" i="6"/>
  <c r="AU12376" i="6"/>
  <c r="AU12377" i="6"/>
  <c r="AU12378" i="6"/>
  <c r="AU12379" i="6"/>
  <c r="AU12380" i="6"/>
  <c r="AU12381" i="6"/>
  <c r="AU12382" i="6"/>
  <c r="AU12383" i="6"/>
  <c r="AU12384" i="6"/>
  <c r="AU12385" i="6"/>
  <c r="AU12386" i="6"/>
  <c r="AU12387" i="6"/>
  <c r="AU12388" i="6"/>
  <c r="AU12389" i="6"/>
  <c r="AU12390" i="6"/>
  <c r="AU12391" i="6"/>
  <c r="AU12392" i="6"/>
  <c r="AU12393" i="6"/>
  <c r="AU12394" i="6"/>
  <c r="AU12395" i="6"/>
  <c r="AU12396" i="6"/>
  <c r="AU12397" i="6"/>
  <c r="AU12398" i="6"/>
  <c r="AU12399" i="6"/>
  <c r="AU12400" i="6"/>
  <c r="AU12401" i="6"/>
  <c r="AU12402" i="6"/>
  <c r="AU12403" i="6"/>
  <c r="AU12404" i="6"/>
  <c r="AU12405" i="6"/>
  <c r="AU12406" i="6"/>
  <c r="AU12407" i="6"/>
  <c r="AU12408" i="6"/>
  <c r="AU12409" i="6"/>
  <c r="AU12410" i="6"/>
  <c r="AU12411" i="6"/>
  <c r="AU12412" i="6"/>
  <c r="AU12413" i="6"/>
  <c r="AU12414" i="6"/>
  <c r="AU12415" i="6"/>
  <c r="AU12416" i="6"/>
  <c r="AU12417" i="6"/>
  <c r="AU12418" i="6"/>
  <c r="AU12419" i="6"/>
  <c r="AU12420" i="6"/>
  <c r="AU12421" i="6"/>
  <c r="AU12422" i="6"/>
  <c r="AU12423" i="6"/>
  <c r="AU12424" i="6"/>
  <c r="AU12425" i="6"/>
  <c r="AU12426" i="6"/>
  <c r="AU12427" i="6"/>
  <c r="AU12428" i="6"/>
  <c r="AU12429" i="6"/>
  <c r="AU12430" i="6"/>
  <c r="AU12431" i="6"/>
  <c r="AU12432" i="6"/>
  <c r="AU12433" i="6"/>
  <c r="AU12434" i="6"/>
  <c r="AU12435" i="6"/>
  <c r="AU12436" i="6"/>
  <c r="AU12437" i="6"/>
  <c r="AU12438" i="6"/>
  <c r="AU12439" i="6"/>
  <c r="AU12440" i="6"/>
  <c r="AU12441" i="6"/>
  <c r="AU12442" i="6"/>
  <c r="AU12443" i="6"/>
  <c r="AU12444" i="6"/>
  <c r="AU12445" i="6"/>
  <c r="AU12446" i="6"/>
  <c r="AU12447" i="6"/>
  <c r="AU12448" i="6"/>
  <c r="AU12449" i="6"/>
  <c r="AU12450" i="6"/>
  <c r="AU12451" i="6"/>
  <c r="AU12452" i="6"/>
  <c r="AU12453" i="6"/>
  <c r="AU12454" i="6"/>
  <c r="AU12455" i="6"/>
  <c r="AU12456" i="6"/>
  <c r="AU12457" i="6"/>
  <c r="AU12458" i="6"/>
  <c r="AU12459" i="6"/>
  <c r="AU12460" i="6"/>
  <c r="AU12461" i="6"/>
  <c r="AU12462" i="6"/>
  <c r="AU12463" i="6"/>
  <c r="AU12464" i="6"/>
  <c r="AU12465" i="6"/>
  <c r="AU12466" i="6"/>
  <c r="AU12467" i="6"/>
  <c r="AU12468" i="6"/>
  <c r="AU12469" i="6"/>
  <c r="AU12470" i="6"/>
  <c r="AU12471" i="6"/>
  <c r="AU12472" i="6"/>
  <c r="AU12473" i="6"/>
  <c r="AU12474" i="6"/>
  <c r="AU12475" i="6"/>
  <c r="AU12476" i="6"/>
  <c r="AU12477" i="6"/>
  <c r="AU12478" i="6"/>
  <c r="AU12479" i="6"/>
  <c r="AU12480" i="6"/>
  <c r="AU12481" i="6"/>
  <c r="AU12482" i="6"/>
  <c r="AU12483" i="6"/>
  <c r="AU12484" i="6"/>
  <c r="AU12485" i="6"/>
  <c r="AU12486" i="6"/>
  <c r="AU12487" i="6"/>
  <c r="AU12488" i="6"/>
  <c r="AU12489" i="6"/>
  <c r="AU12490" i="6"/>
  <c r="AU12491" i="6"/>
  <c r="AU12492" i="6"/>
  <c r="AU12493" i="6"/>
  <c r="AU12494" i="6"/>
  <c r="AU12495" i="6"/>
  <c r="AU12496" i="6"/>
  <c r="AU12497" i="6"/>
  <c r="AU12498" i="6"/>
  <c r="AU12499" i="6"/>
  <c r="AU12500" i="6"/>
  <c r="AU12501" i="6"/>
  <c r="AU12502" i="6"/>
  <c r="AU12503" i="6"/>
  <c r="AU12504" i="6"/>
  <c r="AU12505" i="6"/>
  <c r="AU12506" i="6"/>
  <c r="AU12507" i="6"/>
  <c r="AU12508" i="6"/>
  <c r="AU12509" i="6"/>
  <c r="AU12510" i="6"/>
  <c r="AU12511" i="6"/>
  <c r="AU12512" i="6"/>
  <c r="AU12513" i="6"/>
  <c r="AU12514" i="6"/>
  <c r="AU12515" i="6"/>
  <c r="AU12516" i="6"/>
  <c r="AU12517" i="6"/>
  <c r="AU12518" i="6"/>
  <c r="AU12519" i="6"/>
  <c r="AU12520" i="6"/>
  <c r="AU12521" i="6"/>
  <c r="AU12522" i="6"/>
  <c r="AU12523" i="6"/>
  <c r="AU12524" i="6"/>
  <c r="AU12525" i="6"/>
  <c r="AU12526" i="6"/>
  <c r="AU12527" i="6"/>
  <c r="AU12528" i="6"/>
  <c r="AU12529" i="6"/>
  <c r="AU12530" i="6"/>
  <c r="AU12531" i="6"/>
  <c r="AU12532" i="6"/>
  <c r="AU12533" i="6"/>
  <c r="AU12534" i="6"/>
  <c r="AU12535" i="6"/>
  <c r="AU12536" i="6"/>
  <c r="AU12537" i="6"/>
  <c r="AU12538" i="6"/>
  <c r="AU12539" i="6"/>
  <c r="AU12540" i="6"/>
  <c r="AU12541" i="6"/>
  <c r="AU12542" i="6"/>
  <c r="AU12543" i="6"/>
  <c r="AU12544" i="6"/>
  <c r="AU12545" i="6"/>
  <c r="AU12546" i="6"/>
  <c r="AU12547" i="6"/>
  <c r="AU12548" i="6"/>
  <c r="AU12549" i="6"/>
  <c r="AU12550" i="6"/>
  <c r="AU12551" i="6"/>
  <c r="AU12552" i="6"/>
  <c r="AU12553" i="6"/>
  <c r="AU12554" i="6"/>
  <c r="AU12555" i="6"/>
  <c r="AU12556" i="6"/>
  <c r="AU12557" i="6"/>
  <c r="AU12558" i="6"/>
  <c r="AU12559" i="6"/>
  <c r="AU12560" i="6"/>
  <c r="AU12561" i="6"/>
  <c r="AU12562" i="6"/>
  <c r="AU12563" i="6"/>
  <c r="AU12564" i="6"/>
  <c r="AU12565" i="6"/>
  <c r="AU12566" i="6"/>
  <c r="AU12567" i="6"/>
  <c r="AU12568" i="6"/>
  <c r="AU12569" i="6"/>
  <c r="AU12570" i="6"/>
  <c r="AU12571" i="6"/>
  <c r="AU12572" i="6"/>
  <c r="AU12573" i="6"/>
  <c r="AU12574" i="6"/>
  <c r="AU12575" i="6"/>
  <c r="AU12576" i="6"/>
  <c r="AU12577" i="6"/>
  <c r="AU12578" i="6"/>
  <c r="AU12579" i="6"/>
  <c r="AU12580" i="6"/>
  <c r="AU12581" i="6"/>
  <c r="AU12582" i="6"/>
  <c r="AU12583" i="6"/>
  <c r="AU12584" i="6"/>
  <c r="AU12585" i="6"/>
  <c r="AU12586" i="6"/>
  <c r="AU12587" i="6"/>
  <c r="AU12588" i="6"/>
  <c r="AU12589" i="6"/>
  <c r="AU12590" i="6"/>
  <c r="AU12591" i="6"/>
  <c r="AU12592" i="6"/>
  <c r="AU12593" i="6"/>
  <c r="AU12594" i="6"/>
  <c r="AU12595" i="6"/>
  <c r="AU12596" i="6"/>
  <c r="AU12597" i="6"/>
  <c r="AU12598" i="6"/>
  <c r="AU12599" i="6"/>
  <c r="AU12600" i="6"/>
  <c r="AU12601" i="6"/>
  <c r="AU12602" i="6"/>
  <c r="AU12603" i="6"/>
  <c r="AU12604" i="6"/>
  <c r="AU12605" i="6"/>
  <c r="AU12606" i="6"/>
  <c r="AU12607" i="6"/>
  <c r="AU12608" i="6"/>
  <c r="AU12609" i="6"/>
  <c r="AU12610" i="6"/>
  <c r="AU12611" i="6"/>
  <c r="AU12612" i="6"/>
  <c r="AU12613" i="6"/>
  <c r="AU12614" i="6"/>
  <c r="AU12615" i="6"/>
  <c r="AU12616" i="6"/>
  <c r="AU12617" i="6"/>
  <c r="AU12618" i="6"/>
  <c r="AU12619" i="6"/>
  <c r="AU12620" i="6"/>
  <c r="AU12621" i="6"/>
  <c r="AU12622" i="6"/>
  <c r="AU12623" i="6"/>
  <c r="AU12624" i="6"/>
  <c r="AU12625" i="6"/>
  <c r="AU12626" i="6"/>
  <c r="AU12627" i="6"/>
  <c r="AU12628" i="6"/>
  <c r="AU12629" i="6"/>
  <c r="AU12630" i="6"/>
  <c r="AU12631" i="6"/>
  <c r="AU12632" i="6"/>
  <c r="AU12633" i="6"/>
  <c r="AU12634" i="6"/>
  <c r="AU12635" i="6"/>
  <c r="AU12636" i="6"/>
  <c r="AU12637" i="6"/>
  <c r="AU12638" i="6"/>
  <c r="AU12639" i="6"/>
  <c r="AU12640" i="6"/>
  <c r="AU12641" i="6"/>
  <c r="AU12642" i="6"/>
  <c r="AU12643" i="6"/>
  <c r="AU12644" i="6"/>
  <c r="AU12645" i="6"/>
  <c r="AU12646" i="6"/>
  <c r="AU12647" i="6"/>
  <c r="AU12648" i="6"/>
  <c r="AU12649" i="6"/>
  <c r="AU12650" i="6"/>
  <c r="AU12651" i="6"/>
  <c r="AU12652" i="6"/>
  <c r="AU12653" i="6"/>
  <c r="AU12654" i="6"/>
  <c r="AU12655" i="6"/>
  <c r="AU12656" i="6"/>
  <c r="AU12657" i="6"/>
  <c r="AU12658" i="6"/>
  <c r="AU12659" i="6"/>
  <c r="AU12660" i="6"/>
  <c r="AU12661" i="6"/>
  <c r="AU12662" i="6"/>
  <c r="AU12663" i="6"/>
  <c r="AU12664" i="6"/>
  <c r="AU12665" i="6"/>
  <c r="AU12666" i="6"/>
  <c r="AU12667" i="6"/>
  <c r="AU12668" i="6"/>
  <c r="AU12669" i="6"/>
  <c r="AU12670" i="6"/>
  <c r="AU12671" i="6"/>
  <c r="AU12672" i="6"/>
  <c r="AU12673" i="6"/>
  <c r="AU12674" i="6"/>
  <c r="AU12675" i="6"/>
  <c r="AU12676" i="6"/>
  <c r="AU12677" i="6"/>
  <c r="AU12678" i="6"/>
  <c r="AU12679" i="6"/>
  <c r="AU12680" i="6"/>
  <c r="AU12681" i="6"/>
  <c r="AU12682" i="6"/>
  <c r="AU12683" i="6"/>
  <c r="AU12684" i="6"/>
  <c r="AU12685" i="6"/>
  <c r="AU12686" i="6"/>
  <c r="AU12687" i="6"/>
  <c r="AU12688" i="6"/>
  <c r="AU12689" i="6"/>
  <c r="AU12690" i="6"/>
  <c r="AU12691" i="6"/>
  <c r="AU12692" i="6"/>
  <c r="AU12693" i="6"/>
  <c r="AU12694" i="6"/>
  <c r="AU12695" i="6"/>
  <c r="AU12696" i="6"/>
  <c r="AU12697" i="6"/>
  <c r="AU12698" i="6"/>
  <c r="AU12699" i="6"/>
  <c r="AU12700" i="6"/>
  <c r="AU12701" i="6"/>
  <c r="AU12702" i="6"/>
  <c r="AU12703" i="6"/>
  <c r="AU12704" i="6"/>
  <c r="AU12705" i="6"/>
  <c r="AU12706" i="6"/>
  <c r="AU12707" i="6"/>
  <c r="AU12708" i="6"/>
  <c r="AU12709" i="6"/>
  <c r="AU12710" i="6"/>
  <c r="AU12711" i="6"/>
  <c r="AU12712" i="6"/>
  <c r="AU12713" i="6"/>
  <c r="AU12714" i="6"/>
  <c r="AU12715" i="6"/>
  <c r="AU12716" i="6"/>
  <c r="AU12717" i="6"/>
  <c r="AU12718" i="6"/>
  <c r="AU12719" i="6"/>
  <c r="AU12720" i="6"/>
  <c r="AU12721" i="6"/>
  <c r="AU12722" i="6"/>
  <c r="AU12723" i="6"/>
  <c r="AU12724" i="6"/>
  <c r="AU12725" i="6"/>
  <c r="AU12726" i="6"/>
  <c r="AU12727" i="6"/>
  <c r="AU12728" i="6"/>
  <c r="AU12729" i="6"/>
  <c r="AU12730" i="6"/>
  <c r="AU12731" i="6"/>
  <c r="AU12732" i="6"/>
  <c r="AU12733" i="6"/>
  <c r="AU12734" i="6"/>
  <c r="AU12735" i="6"/>
  <c r="AU12736" i="6"/>
  <c r="AU12737" i="6"/>
  <c r="AU12738" i="6"/>
  <c r="AU12739" i="6"/>
  <c r="AU12740" i="6"/>
  <c r="AU12741" i="6"/>
  <c r="AU12742" i="6"/>
  <c r="AU12743" i="6"/>
  <c r="AU12744" i="6"/>
  <c r="AU12745" i="6"/>
  <c r="AU12746" i="6"/>
  <c r="AU12747" i="6"/>
  <c r="AU12748" i="6"/>
  <c r="AU12749" i="6"/>
  <c r="AU12750" i="6"/>
  <c r="AU12751" i="6"/>
  <c r="AU12752" i="6"/>
  <c r="AU12753" i="6"/>
  <c r="AU12754" i="6"/>
  <c r="AU12755" i="6"/>
  <c r="AU12756" i="6"/>
  <c r="AU12757" i="6"/>
  <c r="AU12758" i="6"/>
  <c r="AU12759" i="6"/>
  <c r="AU12760" i="6"/>
  <c r="AU12761" i="6"/>
  <c r="AU12762" i="6"/>
  <c r="AU12763" i="6"/>
  <c r="AU12764" i="6"/>
  <c r="AU12765" i="6"/>
  <c r="AU12766" i="6"/>
  <c r="AU12767" i="6"/>
  <c r="AU12768" i="6"/>
  <c r="AU12769" i="6"/>
  <c r="AU12770" i="6"/>
  <c r="AU12771" i="6"/>
  <c r="AU12772" i="6"/>
  <c r="AU12773" i="6"/>
  <c r="AU12774" i="6"/>
  <c r="AU12775" i="6"/>
  <c r="AU12776" i="6"/>
  <c r="AU12777" i="6"/>
  <c r="AU12778" i="6"/>
  <c r="AU12779" i="6"/>
  <c r="AU12780" i="6"/>
  <c r="AU12781" i="6"/>
  <c r="AU12782" i="6"/>
  <c r="AU12783" i="6"/>
  <c r="AU12784" i="6"/>
  <c r="AU12785" i="6"/>
  <c r="AU12786" i="6"/>
  <c r="AU12787" i="6"/>
  <c r="AU12788" i="6"/>
  <c r="AU12789" i="6"/>
  <c r="AU12790" i="6"/>
  <c r="AU12791" i="6"/>
  <c r="AU12792" i="6"/>
  <c r="AU12793" i="6"/>
  <c r="AU12794" i="6"/>
  <c r="AU12795" i="6"/>
  <c r="AU12796" i="6"/>
  <c r="AU12797" i="6"/>
  <c r="AU12798" i="6"/>
  <c r="AU12799" i="6"/>
  <c r="AU12800" i="6"/>
  <c r="AU12801" i="6"/>
  <c r="AU12802" i="6"/>
  <c r="AU12803" i="6"/>
  <c r="AU12804" i="6"/>
  <c r="AU12805" i="6"/>
  <c r="AU12806" i="6"/>
  <c r="AU12807" i="6"/>
  <c r="AU12808" i="6"/>
  <c r="AU12809" i="6"/>
  <c r="AU12810" i="6"/>
  <c r="AU12811" i="6"/>
  <c r="AU12812" i="6"/>
  <c r="AU12813" i="6"/>
  <c r="AU12814" i="6"/>
  <c r="AU12815" i="6"/>
  <c r="AU12816" i="6"/>
  <c r="AU12817" i="6"/>
  <c r="AU12818" i="6"/>
  <c r="AU12819" i="6"/>
  <c r="AU12820" i="6"/>
  <c r="AU12821" i="6"/>
  <c r="AU12822" i="6"/>
  <c r="AU12823" i="6"/>
  <c r="AU12824" i="6"/>
  <c r="AU12825" i="6"/>
  <c r="AU12826" i="6"/>
  <c r="AU12827" i="6"/>
  <c r="AU12828" i="6"/>
  <c r="AU12829" i="6"/>
  <c r="AU12830" i="6"/>
  <c r="AU12831" i="6"/>
  <c r="AU12832" i="6"/>
  <c r="AU12833" i="6"/>
  <c r="AU12834" i="6"/>
  <c r="AU12835" i="6"/>
  <c r="AU12836" i="6"/>
  <c r="AU12837" i="6"/>
  <c r="AU12838" i="6"/>
  <c r="AU12839" i="6"/>
  <c r="AU12840" i="6"/>
  <c r="AU12841" i="6"/>
  <c r="AU12842" i="6"/>
  <c r="AU12843" i="6"/>
  <c r="AU12844" i="6"/>
  <c r="AU12845" i="6"/>
  <c r="AU12846" i="6"/>
  <c r="AU12847" i="6"/>
  <c r="AU12848" i="6"/>
  <c r="AU12849" i="6"/>
  <c r="AU12850" i="6"/>
  <c r="AU12851" i="6"/>
  <c r="AU12852" i="6"/>
  <c r="AU12853" i="6"/>
  <c r="AU12854" i="6"/>
  <c r="AU12855" i="6"/>
  <c r="AU12856" i="6"/>
  <c r="AU12857" i="6"/>
  <c r="AU12858" i="6"/>
  <c r="AU12859" i="6"/>
  <c r="AU12860" i="6"/>
  <c r="AU12861" i="6"/>
  <c r="AU12862" i="6"/>
  <c r="AU12863" i="6"/>
  <c r="AU12864" i="6"/>
  <c r="AU12865" i="6"/>
  <c r="AU12866" i="6"/>
  <c r="AU12867" i="6"/>
  <c r="AU12868" i="6"/>
  <c r="AU12869" i="6"/>
  <c r="AU12870" i="6"/>
  <c r="AU12871" i="6"/>
  <c r="AU12872" i="6"/>
  <c r="AU12873" i="6"/>
  <c r="AU12874" i="6"/>
  <c r="AU12875" i="6"/>
  <c r="AU12876" i="6"/>
  <c r="AU12877" i="6"/>
  <c r="AU12878" i="6"/>
  <c r="AU12879" i="6"/>
  <c r="AU12880" i="6"/>
  <c r="AU12881" i="6"/>
  <c r="AU12882" i="6"/>
  <c r="AU12883" i="6"/>
  <c r="AU12884" i="6"/>
  <c r="AU12885" i="6"/>
  <c r="AU12886" i="6"/>
  <c r="AU12887" i="6"/>
  <c r="AU12888" i="6"/>
  <c r="AU12889" i="6"/>
  <c r="AU12890" i="6"/>
  <c r="AU12891" i="6"/>
  <c r="AU12892" i="6"/>
  <c r="AU12893" i="6"/>
  <c r="AU12894" i="6"/>
  <c r="AU12895" i="6"/>
  <c r="AU12896" i="6"/>
  <c r="AU12897" i="6"/>
  <c r="AU12898" i="6"/>
  <c r="AU12899" i="6"/>
  <c r="AU12900" i="6"/>
  <c r="AU12901" i="6"/>
  <c r="AU12902" i="6"/>
  <c r="AU12903" i="6"/>
  <c r="AU12904" i="6"/>
  <c r="AU12905" i="6"/>
  <c r="AU12906" i="6"/>
  <c r="AU12907" i="6"/>
  <c r="AU12908" i="6"/>
  <c r="AU12909" i="6"/>
  <c r="AU12910" i="6"/>
  <c r="AU12911" i="6"/>
  <c r="AU12912" i="6"/>
  <c r="AU12913" i="6"/>
  <c r="AU12914" i="6"/>
  <c r="AU12915" i="6"/>
  <c r="AU12916" i="6"/>
  <c r="AU12917" i="6"/>
  <c r="AU12918" i="6"/>
  <c r="AU12919" i="6"/>
  <c r="AU12920" i="6"/>
  <c r="AU12921" i="6"/>
  <c r="AU12922" i="6"/>
  <c r="AU12923" i="6"/>
  <c r="AU12924" i="6"/>
  <c r="AU12925" i="6"/>
  <c r="AU12926" i="6"/>
  <c r="AU12927" i="6"/>
  <c r="AU12928" i="6"/>
  <c r="AU12929" i="6"/>
  <c r="AU12930" i="6"/>
  <c r="AU12931" i="6"/>
  <c r="AU12932" i="6"/>
  <c r="AU12933" i="6"/>
  <c r="AU12934" i="6"/>
  <c r="AU12935" i="6"/>
  <c r="AU12936" i="6"/>
  <c r="AU12937" i="6"/>
  <c r="AU12938" i="6"/>
  <c r="AU12939" i="6"/>
  <c r="AU12940" i="6"/>
  <c r="AU12941" i="6"/>
  <c r="AU12942" i="6"/>
  <c r="AU12943" i="6"/>
  <c r="AU12944" i="6"/>
  <c r="AU12945" i="6"/>
  <c r="AU12946" i="6"/>
  <c r="AU12947" i="6"/>
  <c r="AU12948" i="6"/>
  <c r="AU12949" i="6"/>
  <c r="AU12950" i="6"/>
  <c r="AU12951" i="6"/>
  <c r="AU12952" i="6"/>
  <c r="AU12953" i="6"/>
  <c r="AU12954" i="6"/>
  <c r="AU12955" i="6"/>
  <c r="AU12956" i="6"/>
  <c r="AU12957" i="6"/>
  <c r="AU12958" i="6"/>
  <c r="AU12959" i="6"/>
  <c r="AU12960" i="6"/>
  <c r="AU12961" i="6"/>
  <c r="AU12962" i="6"/>
  <c r="AU12963" i="6"/>
  <c r="AU12964" i="6"/>
  <c r="AU12965" i="6"/>
  <c r="AU12966" i="6"/>
  <c r="AU12967" i="6"/>
  <c r="AU12968" i="6"/>
  <c r="AU12969" i="6"/>
  <c r="AU12970" i="6"/>
  <c r="AU12971" i="6"/>
  <c r="AU12972" i="6"/>
  <c r="AU12973" i="6"/>
  <c r="AU12974" i="6"/>
  <c r="AU12975" i="6"/>
  <c r="AU12976" i="6"/>
  <c r="AU12977" i="6"/>
  <c r="AU12978" i="6"/>
  <c r="AU12979" i="6"/>
  <c r="AU12980" i="6"/>
  <c r="AU12981" i="6"/>
  <c r="AU12982" i="6"/>
  <c r="AU12983" i="6"/>
  <c r="AU12984" i="6"/>
  <c r="AU12985" i="6"/>
  <c r="AU12986" i="6"/>
  <c r="AU12987" i="6"/>
  <c r="AU12988" i="6"/>
  <c r="AU12989" i="6"/>
  <c r="AU12990" i="6"/>
  <c r="AU12991" i="6"/>
  <c r="AU12992" i="6"/>
  <c r="AU12993" i="6"/>
  <c r="AU12994" i="6"/>
  <c r="AU12995" i="6"/>
  <c r="AU12996" i="6"/>
  <c r="AU12997" i="6"/>
  <c r="AU12998" i="6"/>
  <c r="AU12999" i="6"/>
  <c r="AU13000" i="6"/>
  <c r="AU13001" i="6"/>
  <c r="AU13002" i="6"/>
  <c r="AU13003" i="6"/>
  <c r="AU13004" i="6"/>
  <c r="AU13005" i="6"/>
  <c r="AU13006" i="6"/>
  <c r="AU13007" i="6"/>
  <c r="AU13008" i="6"/>
  <c r="AU13009" i="6"/>
  <c r="AU13010" i="6"/>
  <c r="AU13011" i="6"/>
  <c r="AU13012" i="6"/>
  <c r="AU13013" i="6"/>
  <c r="AU13014" i="6"/>
  <c r="AU13015" i="6"/>
  <c r="AU13016" i="6"/>
  <c r="AU13017" i="6"/>
  <c r="AU13018" i="6"/>
  <c r="AU13019" i="6"/>
  <c r="AU13020" i="6"/>
  <c r="AU13021" i="6"/>
  <c r="AU13022" i="6"/>
  <c r="AU13023" i="6"/>
  <c r="AU13024" i="6"/>
  <c r="AU13025" i="6"/>
  <c r="AU13026" i="6"/>
  <c r="AU13027" i="6"/>
  <c r="AU13028" i="6"/>
  <c r="AU13029" i="6"/>
  <c r="AU13030" i="6"/>
  <c r="AU13031" i="6"/>
  <c r="AU13032" i="6"/>
  <c r="AU13033" i="6"/>
  <c r="AU13034" i="6"/>
  <c r="AU13035" i="6"/>
  <c r="AU13036" i="6"/>
  <c r="AU13037" i="6"/>
  <c r="AU13038" i="6"/>
  <c r="AU13039" i="6"/>
  <c r="AU13040" i="6"/>
  <c r="AU13041" i="6"/>
  <c r="AU13042" i="6"/>
  <c r="AU13043" i="6"/>
  <c r="AU13044" i="6"/>
  <c r="AU13045" i="6"/>
  <c r="AU13046" i="6"/>
  <c r="AU13047" i="6"/>
  <c r="AU13048" i="6"/>
  <c r="AU13049" i="6"/>
  <c r="AU13050" i="6"/>
  <c r="AU13051" i="6"/>
  <c r="AU13052" i="6"/>
  <c r="AU13053" i="6"/>
  <c r="AU13054" i="6"/>
  <c r="AU13055" i="6"/>
  <c r="AU13056" i="6"/>
  <c r="AU13057" i="6"/>
  <c r="AU13058" i="6"/>
  <c r="AU13059" i="6"/>
  <c r="AU13060" i="6"/>
  <c r="AU13061" i="6"/>
  <c r="AU13062" i="6"/>
  <c r="AU13063" i="6"/>
  <c r="AU13064" i="6"/>
  <c r="AU13065" i="6"/>
  <c r="AU13066" i="6"/>
  <c r="AU13067" i="6"/>
  <c r="AU13068" i="6"/>
  <c r="AU13069" i="6"/>
  <c r="AU13070" i="6"/>
  <c r="AU13071" i="6"/>
  <c r="AU13072" i="6"/>
  <c r="AU13073" i="6"/>
  <c r="AU13074" i="6"/>
  <c r="AU13075" i="6"/>
  <c r="AU13076" i="6"/>
  <c r="AU13077" i="6"/>
  <c r="AU13078" i="6"/>
  <c r="AU13079" i="6"/>
  <c r="AU13080" i="6"/>
  <c r="AU13081" i="6"/>
  <c r="AU13082" i="6"/>
  <c r="AU13083" i="6"/>
  <c r="AU13084" i="6"/>
  <c r="AU13085" i="6"/>
  <c r="AU13086" i="6"/>
  <c r="AU13087" i="6"/>
  <c r="AU13088" i="6"/>
  <c r="AU13089" i="6"/>
  <c r="AU13090" i="6"/>
  <c r="AU13091" i="6"/>
  <c r="AU13092" i="6"/>
  <c r="AU13093" i="6"/>
  <c r="AU13094" i="6"/>
  <c r="AU13095" i="6"/>
  <c r="AU13096" i="6"/>
  <c r="AU13097" i="6"/>
  <c r="AU13098" i="6"/>
  <c r="AU13099" i="6"/>
  <c r="AU13100" i="6"/>
  <c r="AU13101" i="6"/>
  <c r="AU13102" i="6"/>
  <c r="AU13103" i="6"/>
  <c r="AU13104" i="6"/>
  <c r="AU13105" i="6"/>
  <c r="AU13106" i="6"/>
  <c r="AU13107" i="6"/>
  <c r="AU13108" i="6"/>
  <c r="AU13109" i="6"/>
  <c r="AU13110" i="6"/>
  <c r="AU13111" i="6"/>
  <c r="AU13112" i="6"/>
  <c r="AU13113" i="6"/>
  <c r="AU13114" i="6"/>
  <c r="AU13115" i="6"/>
  <c r="AU13116" i="6"/>
  <c r="AU13117" i="6"/>
  <c r="AU13118" i="6"/>
  <c r="AU13119" i="6"/>
  <c r="AU13120" i="6"/>
  <c r="AU13121" i="6"/>
  <c r="AU13122" i="6"/>
  <c r="AU13123" i="6"/>
  <c r="AU13124" i="6"/>
  <c r="AU13125" i="6"/>
  <c r="AU13126" i="6"/>
  <c r="AU13127" i="6"/>
  <c r="AU13128" i="6"/>
  <c r="AU13129" i="6"/>
  <c r="AU13130" i="6"/>
  <c r="AU13131" i="6"/>
  <c r="AU13132" i="6"/>
  <c r="AU13133" i="6"/>
  <c r="AU13134" i="6"/>
  <c r="AU13135" i="6"/>
  <c r="AU13136" i="6"/>
  <c r="AU13137" i="6"/>
  <c r="AU13138" i="6"/>
  <c r="AU13139" i="6"/>
  <c r="AU13140" i="6"/>
  <c r="AU13141" i="6"/>
  <c r="AU13142" i="6"/>
  <c r="AU13143" i="6"/>
  <c r="AU13144" i="6"/>
  <c r="AU13145" i="6"/>
  <c r="AU13146" i="6"/>
  <c r="AU13147" i="6"/>
  <c r="AU13148" i="6"/>
  <c r="AU13149" i="6"/>
  <c r="AU13150" i="6"/>
  <c r="AU13151" i="6"/>
  <c r="AU13152" i="6"/>
  <c r="AU13153" i="6"/>
  <c r="AU13154" i="6"/>
  <c r="AU13155" i="6"/>
  <c r="AU13156" i="6"/>
  <c r="AU13157" i="6"/>
  <c r="AU13158" i="6"/>
  <c r="AU13159" i="6"/>
  <c r="AU13160" i="6"/>
  <c r="AU13161" i="6"/>
  <c r="AU13162" i="6"/>
  <c r="AU13163" i="6"/>
  <c r="AU13164" i="6"/>
  <c r="AU13165" i="6"/>
  <c r="AU13166" i="6"/>
  <c r="AU13167" i="6"/>
  <c r="AU13168" i="6"/>
  <c r="AU13169" i="6"/>
  <c r="AU13170" i="6"/>
  <c r="AU13171" i="6"/>
  <c r="AU13172" i="6"/>
  <c r="AU13173" i="6"/>
  <c r="AU13174" i="6"/>
  <c r="AU13175" i="6"/>
  <c r="AU13176" i="6"/>
  <c r="AU13177" i="6"/>
  <c r="AU13178" i="6"/>
  <c r="AU13179" i="6"/>
  <c r="AU13180" i="6"/>
  <c r="AU13181" i="6"/>
  <c r="AU13182" i="6"/>
  <c r="AU13183" i="6"/>
  <c r="AU13184" i="6"/>
  <c r="AU13185" i="6"/>
  <c r="AU13186" i="6"/>
  <c r="AU13187" i="6"/>
  <c r="AU13188" i="6"/>
  <c r="AU13189" i="6"/>
  <c r="AU13190" i="6"/>
  <c r="AU13191" i="6"/>
  <c r="AU13192" i="6"/>
  <c r="AU13193" i="6"/>
  <c r="AU13194" i="6"/>
  <c r="AU13195" i="6"/>
  <c r="AU13196" i="6"/>
  <c r="AU13197" i="6"/>
  <c r="AU13198" i="6"/>
  <c r="AU13199" i="6"/>
  <c r="AU13200" i="6"/>
  <c r="AU13201" i="6"/>
  <c r="AU13202" i="6"/>
  <c r="AU13203" i="6"/>
  <c r="AU13204" i="6"/>
  <c r="AU13205" i="6"/>
  <c r="AU13206" i="6"/>
  <c r="AU13207" i="6"/>
  <c r="AU13208" i="6"/>
  <c r="AU13209" i="6"/>
  <c r="AU13210" i="6"/>
  <c r="AU13211" i="6"/>
  <c r="AU13212" i="6"/>
  <c r="AU13213" i="6"/>
  <c r="AU13214" i="6"/>
  <c r="AU13215" i="6"/>
  <c r="AU13216" i="6"/>
  <c r="AU13217" i="6"/>
  <c r="AU13218" i="6"/>
  <c r="AU13219" i="6"/>
  <c r="AU13220" i="6"/>
  <c r="AU13221" i="6"/>
  <c r="AU13222" i="6"/>
  <c r="AU13223" i="6"/>
  <c r="AU13224" i="6"/>
  <c r="AU13225" i="6"/>
  <c r="AU13226" i="6"/>
  <c r="AU13227" i="6"/>
  <c r="AU13228" i="6"/>
  <c r="AU13229" i="6"/>
  <c r="AU13230" i="6"/>
  <c r="AU13231" i="6"/>
  <c r="AU13232" i="6"/>
  <c r="AU13233" i="6"/>
  <c r="AU13234" i="6"/>
  <c r="AU13235" i="6"/>
  <c r="AU13236" i="6"/>
  <c r="AU13237" i="6"/>
  <c r="AU13238" i="6"/>
  <c r="AU13239" i="6"/>
  <c r="AU13240" i="6"/>
  <c r="AU13241" i="6"/>
  <c r="AU13242" i="6"/>
  <c r="AU13243" i="6"/>
  <c r="AU13244" i="6"/>
  <c r="AU13245" i="6"/>
  <c r="AU13246" i="6"/>
  <c r="AU13247" i="6"/>
  <c r="AU13248" i="6"/>
  <c r="AU13249" i="6"/>
  <c r="AU13250" i="6"/>
  <c r="AU13251" i="6"/>
  <c r="AU13252" i="6"/>
  <c r="AU13253" i="6"/>
  <c r="AU13254" i="6"/>
  <c r="AU13255" i="6"/>
  <c r="AU13256" i="6"/>
  <c r="AU13257" i="6"/>
  <c r="AU13258" i="6"/>
  <c r="AU13259" i="6"/>
  <c r="AU13260" i="6"/>
  <c r="AU13261" i="6"/>
  <c r="AU13262" i="6"/>
  <c r="AU13263" i="6"/>
  <c r="AU13264" i="6"/>
  <c r="AU13265" i="6"/>
  <c r="AU13266" i="6"/>
  <c r="AU13267" i="6"/>
  <c r="AU13268" i="6"/>
  <c r="AU13269" i="6"/>
  <c r="AU13270" i="6"/>
  <c r="AU13271" i="6"/>
  <c r="AU13272" i="6"/>
  <c r="AU13273" i="6"/>
  <c r="AU13274" i="6"/>
  <c r="AU13275" i="6"/>
  <c r="AU13276" i="6"/>
  <c r="AU13277" i="6"/>
  <c r="AU13278" i="6"/>
  <c r="AU13279" i="6"/>
  <c r="AU13280" i="6"/>
  <c r="AU13281" i="6"/>
  <c r="AU13282" i="6"/>
  <c r="AU13283" i="6"/>
  <c r="AU13284" i="6"/>
  <c r="AU13285" i="6"/>
  <c r="AU13286" i="6"/>
  <c r="AU13287" i="6"/>
  <c r="AU13288" i="6"/>
  <c r="AU13289" i="6"/>
  <c r="AU13290" i="6"/>
  <c r="AU13291" i="6"/>
  <c r="AU13292" i="6"/>
  <c r="AU13293" i="6"/>
  <c r="AU13294" i="6"/>
  <c r="AU13295" i="6"/>
  <c r="AU13296" i="6"/>
  <c r="AU13297" i="6"/>
  <c r="AU13298" i="6"/>
  <c r="AU13299" i="6"/>
  <c r="AU13300" i="6"/>
  <c r="AU13301" i="6"/>
  <c r="AU13302" i="6"/>
  <c r="AU13303" i="6"/>
  <c r="AU13304" i="6"/>
  <c r="AU13305" i="6"/>
  <c r="AU13306" i="6"/>
  <c r="AU13307" i="6"/>
  <c r="AU13308" i="6"/>
  <c r="AU13309" i="6"/>
  <c r="AU13310" i="6"/>
  <c r="AU13311" i="6"/>
  <c r="AU13312" i="6"/>
  <c r="AU13313" i="6"/>
  <c r="AU13314" i="6"/>
  <c r="AU13315" i="6"/>
  <c r="AU13316" i="6"/>
  <c r="AU13317" i="6"/>
  <c r="AU13318" i="6"/>
  <c r="AU13319" i="6"/>
  <c r="AU13320" i="6"/>
  <c r="AU13321" i="6"/>
  <c r="AU13322" i="6"/>
  <c r="AU13323" i="6"/>
  <c r="AU13324" i="6"/>
  <c r="AU13325" i="6"/>
  <c r="AU13326" i="6"/>
  <c r="AU13327" i="6"/>
  <c r="AU13328" i="6"/>
  <c r="AU13329" i="6"/>
  <c r="AU13330" i="6"/>
  <c r="AU13331" i="6"/>
  <c r="AU13332" i="6"/>
  <c r="AU13333" i="6"/>
  <c r="AU13334" i="6"/>
  <c r="AU13335" i="6"/>
  <c r="AU13336" i="6"/>
  <c r="AU13337" i="6"/>
  <c r="AU13338" i="6"/>
  <c r="AU13339" i="6"/>
  <c r="AU13340" i="6"/>
  <c r="AU13341" i="6"/>
  <c r="AU13342" i="6"/>
  <c r="AU13343" i="6"/>
  <c r="AU13344" i="6"/>
  <c r="AU13345" i="6"/>
  <c r="AU13346" i="6"/>
  <c r="AU13347" i="6"/>
  <c r="AU13348" i="6"/>
  <c r="AU13349" i="6"/>
  <c r="AU13350" i="6"/>
  <c r="AU13351" i="6"/>
  <c r="AU13352" i="6"/>
  <c r="AU13353" i="6"/>
  <c r="AU13354" i="6"/>
  <c r="AU13355" i="6"/>
  <c r="AU13356" i="6"/>
  <c r="AU13357" i="6"/>
  <c r="AU13358" i="6"/>
  <c r="AU13359" i="6"/>
  <c r="AU13360" i="6"/>
  <c r="AU13361" i="6"/>
  <c r="AU13362" i="6"/>
  <c r="AU13363" i="6"/>
  <c r="AU13364" i="6"/>
  <c r="AU13365" i="6"/>
  <c r="AU13366" i="6"/>
  <c r="AU13367" i="6"/>
  <c r="AU13368" i="6"/>
  <c r="AU13369" i="6"/>
  <c r="AU13370" i="6"/>
  <c r="AU13371" i="6"/>
  <c r="AU13372" i="6"/>
  <c r="AU13373" i="6"/>
  <c r="AU13374" i="6"/>
  <c r="AU13375" i="6"/>
  <c r="AU13376" i="6"/>
  <c r="AU13377" i="6"/>
  <c r="AU13378" i="6"/>
  <c r="AU13379" i="6"/>
  <c r="AU13380" i="6"/>
  <c r="AU13381" i="6"/>
  <c r="AU13382" i="6"/>
  <c r="AU13383" i="6"/>
  <c r="AU13384" i="6"/>
  <c r="AU13385" i="6"/>
  <c r="AU13386" i="6"/>
  <c r="AU13387" i="6"/>
  <c r="AU13388" i="6"/>
  <c r="AU13389" i="6"/>
  <c r="AU13390" i="6"/>
  <c r="AU13391" i="6"/>
  <c r="AU13392" i="6"/>
  <c r="AU13393" i="6"/>
  <c r="AU13394" i="6"/>
  <c r="AU13395" i="6"/>
  <c r="AU13396" i="6"/>
  <c r="AU13397" i="6"/>
  <c r="AU13398" i="6"/>
  <c r="AU13399" i="6"/>
  <c r="AU13400" i="6"/>
  <c r="AU13401" i="6"/>
  <c r="AU13402" i="6"/>
  <c r="AU13403" i="6"/>
  <c r="AU13404" i="6"/>
  <c r="AU13405" i="6"/>
  <c r="AU13406" i="6"/>
  <c r="AU13407" i="6"/>
  <c r="AU13408" i="6"/>
  <c r="AU13409" i="6"/>
  <c r="AU13410" i="6"/>
  <c r="AU13411" i="6"/>
  <c r="AU13412" i="6"/>
  <c r="AU13413" i="6"/>
  <c r="AU13414" i="6"/>
  <c r="AU13415" i="6"/>
  <c r="AU13416" i="6"/>
  <c r="AU13417" i="6"/>
  <c r="AU13418" i="6"/>
  <c r="AU13419" i="6"/>
  <c r="AU13420" i="6"/>
  <c r="AU13421" i="6"/>
  <c r="AU13422" i="6"/>
  <c r="AU13423" i="6"/>
  <c r="AU13424" i="6"/>
  <c r="AU13425" i="6"/>
  <c r="AU13426" i="6"/>
  <c r="AU13427" i="6"/>
  <c r="AU13428" i="6"/>
  <c r="AU13429" i="6"/>
  <c r="AU13430" i="6"/>
  <c r="AU13431" i="6"/>
  <c r="AU13432" i="6"/>
  <c r="AU13433" i="6"/>
  <c r="AU13434" i="6"/>
  <c r="AU13435" i="6"/>
  <c r="AU13436" i="6"/>
  <c r="AU13437" i="6"/>
  <c r="AU13438" i="6"/>
  <c r="AU13439" i="6"/>
  <c r="AU13440" i="6"/>
  <c r="AU13441" i="6"/>
  <c r="AU13442" i="6"/>
  <c r="AU13443" i="6"/>
  <c r="AU13444" i="6"/>
  <c r="AU13445" i="6"/>
  <c r="AU13446" i="6"/>
  <c r="AU13447" i="6"/>
  <c r="AU13448" i="6"/>
  <c r="AU13449" i="6"/>
  <c r="AU13450" i="6"/>
  <c r="AU13451" i="6"/>
  <c r="AU13452" i="6"/>
  <c r="AU13453" i="6"/>
  <c r="AU13454" i="6"/>
  <c r="AU13455" i="6"/>
  <c r="AU13456" i="6"/>
  <c r="AU13457" i="6"/>
  <c r="AU13458" i="6"/>
  <c r="AU13459" i="6"/>
  <c r="AU13460" i="6"/>
  <c r="AU13461" i="6"/>
  <c r="AU13462" i="6"/>
  <c r="AU13463" i="6"/>
  <c r="AU13464" i="6"/>
  <c r="AU13465" i="6"/>
  <c r="AU13466" i="6"/>
  <c r="AU13467" i="6"/>
  <c r="AU13468" i="6"/>
  <c r="AU13469" i="6"/>
  <c r="AU13470" i="6"/>
  <c r="AU13471" i="6"/>
  <c r="AU13472" i="6"/>
  <c r="AU13473" i="6"/>
  <c r="AU13474" i="6"/>
  <c r="AU13475" i="6"/>
  <c r="AU13476" i="6"/>
  <c r="AU13477" i="6"/>
  <c r="AU13478" i="6"/>
  <c r="AU13479" i="6"/>
  <c r="AU13480" i="6"/>
  <c r="AU13481" i="6"/>
  <c r="AU13482" i="6"/>
  <c r="AU13483" i="6"/>
  <c r="AU13484" i="6"/>
  <c r="AU13485" i="6"/>
  <c r="AU13486" i="6"/>
  <c r="AU13487" i="6"/>
  <c r="AU13488" i="6"/>
  <c r="AU13489" i="6"/>
  <c r="AU13490" i="6"/>
  <c r="AU13491" i="6"/>
  <c r="AU13492" i="6"/>
  <c r="AU13493" i="6"/>
  <c r="AU13494" i="6"/>
  <c r="AU13495" i="6"/>
  <c r="AU13496" i="6"/>
  <c r="AU13497" i="6"/>
  <c r="AU13498" i="6"/>
  <c r="AU13499" i="6"/>
  <c r="AU13500" i="6"/>
  <c r="AU13501" i="6"/>
  <c r="AU13502" i="6"/>
  <c r="AU13503" i="6"/>
  <c r="AU13504" i="6"/>
  <c r="AU13505" i="6"/>
  <c r="AU13506" i="6"/>
  <c r="AU13507" i="6"/>
  <c r="AU13508" i="6"/>
  <c r="AU13509" i="6"/>
  <c r="AU13510" i="6"/>
  <c r="AU13511" i="6"/>
  <c r="AU13512" i="6"/>
  <c r="AU13513" i="6"/>
  <c r="AU13514" i="6"/>
  <c r="AU13515" i="6"/>
  <c r="AU13516" i="6"/>
  <c r="AU13517" i="6"/>
  <c r="AU13518" i="6"/>
  <c r="AU13519" i="6"/>
  <c r="AU13520" i="6"/>
  <c r="AU13521" i="6"/>
  <c r="AU13522" i="6"/>
  <c r="AU13523" i="6"/>
  <c r="AU13524" i="6"/>
  <c r="AU13525" i="6"/>
  <c r="AU13526" i="6"/>
  <c r="AU13527" i="6"/>
  <c r="AU13528" i="6"/>
  <c r="AU13529" i="6"/>
  <c r="AU13530" i="6"/>
  <c r="AU13531" i="6"/>
  <c r="AU13532" i="6"/>
  <c r="AU13533" i="6"/>
  <c r="AU13534" i="6"/>
  <c r="AU13535" i="6"/>
  <c r="AU13536" i="6"/>
  <c r="AU13537" i="6"/>
  <c r="AU13538" i="6"/>
  <c r="AU13539" i="6"/>
  <c r="AU13540" i="6"/>
  <c r="AU13541" i="6"/>
  <c r="AU13542" i="6"/>
  <c r="AU13543" i="6"/>
  <c r="AU13544" i="6"/>
  <c r="AU13545" i="6"/>
  <c r="AU13546" i="6"/>
  <c r="AU13547" i="6"/>
  <c r="AU13548" i="6"/>
  <c r="AU13549" i="6"/>
  <c r="AU13550" i="6"/>
  <c r="AU13551" i="6"/>
  <c r="AU13552" i="6"/>
  <c r="AU13553" i="6"/>
  <c r="AU13554" i="6"/>
  <c r="AU13555" i="6"/>
  <c r="AU13556" i="6"/>
  <c r="AU13557" i="6"/>
  <c r="AU13558" i="6"/>
  <c r="AU13559" i="6"/>
  <c r="AU13560" i="6"/>
  <c r="AU13561" i="6"/>
  <c r="AU13562" i="6"/>
  <c r="AU13563" i="6"/>
  <c r="AU13564" i="6"/>
  <c r="AU13565" i="6"/>
  <c r="AU13566" i="6"/>
  <c r="AU13567" i="6"/>
  <c r="AU13568" i="6"/>
  <c r="AU13569" i="6"/>
  <c r="AU13570" i="6"/>
  <c r="AU13571" i="6"/>
  <c r="AU13572" i="6"/>
  <c r="AU13573" i="6"/>
  <c r="AU13574" i="6"/>
  <c r="AU13575" i="6"/>
  <c r="AU13576" i="6"/>
  <c r="AU13577" i="6"/>
  <c r="AU13578" i="6"/>
  <c r="AU13579" i="6"/>
  <c r="AU13580" i="6"/>
  <c r="AU13581" i="6"/>
  <c r="AU13582" i="6"/>
  <c r="AU13583" i="6"/>
  <c r="AU13584" i="6"/>
  <c r="AU13585" i="6"/>
  <c r="AU13586" i="6"/>
  <c r="AU13587" i="6"/>
  <c r="AU13588" i="6"/>
  <c r="AU13589" i="6"/>
  <c r="AU13590" i="6"/>
  <c r="AU13591" i="6"/>
  <c r="AU13592" i="6"/>
  <c r="AU13593" i="6"/>
  <c r="AU13594" i="6"/>
  <c r="AU13595" i="6"/>
  <c r="AU13596" i="6"/>
  <c r="AU13597" i="6"/>
  <c r="AU13598" i="6"/>
  <c r="AU13599" i="6"/>
  <c r="AU13600" i="6"/>
  <c r="AU13601" i="6"/>
  <c r="AU13602" i="6"/>
  <c r="AU13603" i="6"/>
  <c r="AU13604" i="6"/>
  <c r="AU13605" i="6"/>
  <c r="AU13606" i="6"/>
  <c r="AU13607" i="6"/>
  <c r="AU13608" i="6"/>
  <c r="AU13609" i="6"/>
  <c r="AU13610" i="6"/>
  <c r="AU13611" i="6"/>
  <c r="AU13612" i="6"/>
  <c r="AU13613" i="6"/>
  <c r="AU13614" i="6"/>
  <c r="AU13615" i="6"/>
  <c r="AU13616" i="6"/>
  <c r="AU13617" i="6"/>
  <c r="AU13618" i="6"/>
  <c r="AU13619" i="6"/>
  <c r="AU13620" i="6"/>
  <c r="AU13621" i="6"/>
  <c r="AU13622" i="6"/>
  <c r="AU13623" i="6"/>
  <c r="AU13624" i="6"/>
  <c r="AU13625" i="6"/>
  <c r="AU13626" i="6"/>
  <c r="AU13627" i="6"/>
  <c r="AU13628" i="6"/>
  <c r="AU13629" i="6"/>
  <c r="AU13630" i="6"/>
  <c r="AU13631" i="6"/>
  <c r="AU13632" i="6"/>
  <c r="AU13633" i="6"/>
  <c r="AU13634" i="6"/>
  <c r="AU13635" i="6"/>
  <c r="AU13636" i="6"/>
  <c r="AU13637" i="6"/>
  <c r="AU13638" i="6"/>
  <c r="AU13639" i="6"/>
  <c r="AU13640" i="6"/>
  <c r="AU13641" i="6"/>
  <c r="AU13642" i="6"/>
  <c r="AU13643" i="6"/>
  <c r="AU13644" i="6"/>
  <c r="AU13645" i="6"/>
  <c r="AU13646" i="6"/>
  <c r="AU13647" i="6"/>
  <c r="AU13648" i="6"/>
  <c r="AU13649" i="6"/>
  <c r="AU13650" i="6"/>
  <c r="AU13651" i="6"/>
  <c r="AU13652" i="6"/>
  <c r="AU13653" i="6"/>
  <c r="AU13654" i="6"/>
  <c r="AU13655" i="6"/>
  <c r="AU13656" i="6"/>
  <c r="AU13657" i="6"/>
  <c r="AU13658" i="6"/>
  <c r="AU13659" i="6"/>
  <c r="AU13660" i="6"/>
  <c r="AU13661" i="6"/>
  <c r="AU13662" i="6"/>
  <c r="AU13663" i="6"/>
  <c r="AU13664" i="6"/>
  <c r="AU13665" i="6"/>
  <c r="AU13666" i="6"/>
  <c r="AU13667" i="6"/>
  <c r="AU13668" i="6"/>
  <c r="AU13669" i="6"/>
  <c r="AU13670" i="6"/>
  <c r="AU13671" i="6"/>
  <c r="AU13672" i="6"/>
  <c r="AU13673" i="6"/>
  <c r="AU13674" i="6"/>
  <c r="AU13675" i="6"/>
  <c r="AU13676" i="6"/>
  <c r="AU13677" i="6"/>
  <c r="AU13678" i="6"/>
  <c r="AU13679" i="6"/>
  <c r="AU13680" i="6"/>
  <c r="AU13681" i="6"/>
  <c r="AU13682" i="6"/>
  <c r="AU13683" i="6"/>
  <c r="AU13684" i="6"/>
  <c r="AU13685" i="6"/>
  <c r="AU13686" i="6"/>
  <c r="AU13687" i="6"/>
  <c r="AU13688" i="6"/>
  <c r="AU13689" i="6"/>
  <c r="AU13690" i="6"/>
  <c r="AU13691" i="6"/>
  <c r="AU13692" i="6"/>
  <c r="AU13693" i="6"/>
  <c r="AU13694" i="6"/>
  <c r="AU13695" i="6"/>
  <c r="AU13696" i="6"/>
  <c r="AU13697" i="6"/>
  <c r="AU13698" i="6"/>
  <c r="AU13699" i="6"/>
  <c r="AU13700" i="6"/>
  <c r="AU13701" i="6"/>
  <c r="AU13702" i="6"/>
  <c r="AU13703" i="6"/>
  <c r="AU13704" i="6"/>
  <c r="AU13705" i="6"/>
  <c r="AU13706" i="6"/>
  <c r="AU13707" i="6"/>
  <c r="AU13708" i="6"/>
  <c r="AU13709" i="6"/>
  <c r="AU13710" i="6"/>
  <c r="AU13711" i="6"/>
  <c r="AU13712" i="6"/>
  <c r="AU13713" i="6"/>
  <c r="AU13714" i="6"/>
  <c r="AU13715" i="6"/>
  <c r="AU13716" i="6"/>
  <c r="AU13717" i="6"/>
  <c r="AU13718" i="6"/>
  <c r="AU13719" i="6"/>
  <c r="AU13720" i="6"/>
  <c r="AU13721" i="6"/>
  <c r="AU13722" i="6"/>
  <c r="AU13723" i="6"/>
  <c r="AU13724" i="6"/>
  <c r="AU13725" i="6"/>
  <c r="AU13726" i="6"/>
  <c r="AU13727" i="6"/>
  <c r="AU13728" i="6"/>
  <c r="AU13729" i="6"/>
  <c r="AU13730" i="6"/>
  <c r="AU13731" i="6"/>
  <c r="AU13732" i="6"/>
  <c r="AU13733" i="6"/>
  <c r="AU13734" i="6"/>
  <c r="AU13735" i="6"/>
  <c r="AU13736" i="6"/>
  <c r="AU13737" i="6"/>
  <c r="AU13738" i="6"/>
  <c r="AU13739" i="6"/>
  <c r="AU13740" i="6"/>
  <c r="AU13741" i="6"/>
  <c r="AU13742" i="6"/>
  <c r="AU13743" i="6"/>
  <c r="AU13744" i="6"/>
  <c r="AU13745" i="6"/>
  <c r="AU13746" i="6"/>
  <c r="AU13747" i="6"/>
  <c r="AU13748" i="6"/>
  <c r="AU13749" i="6"/>
  <c r="AU13750" i="6"/>
  <c r="AU13751" i="6"/>
  <c r="AU13752" i="6"/>
  <c r="AU13753" i="6"/>
  <c r="AU13754" i="6"/>
  <c r="AU13755" i="6"/>
  <c r="AU13756" i="6"/>
  <c r="AU13757" i="6"/>
  <c r="AU13758" i="6"/>
  <c r="AU13759" i="6"/>
  <c r="AU13760" i="6"/>
  <c r="AU13761" i="6"/>
  <c r="AU13762" i="6"/>
  <c r="AU13763" i="6"/>
  <c r="AU13764" i="6"/>
  <c r="AU13765" i="6"/>
  <c r="AU13766" i="6"/>
  <c r="AU13767" i="6"/>
  <c r="AU13768" i="6"/>
  <c r="AU13769" i="6"/>
  <c r="AU13770" i="6"/>
  <c r="AU13771" i="6"/>
  <c r="AU13772" i="6"/>
  <c r="AU13773" i="6"/>
  <c r="AU13774" i="6"/>
  <c r="AU13775" i="6"/>
  <c r="AU13776" i="6"/>
  <c r="AU13777" i="6"/>
  <c r="AU13778" i="6"/>
  <c r="AU13779" i="6"/>
  <c r="AU13780" i="6"/>
  <c r="AU13781" i="6"/>
  <c r="AU13782" i="6"/>
  <c r="AU13783" i="6"/>
  <c r="AU13784" i="6"/>
  <c r="AU13785" i="6"/>
  <c r="AU13786" i="6"/>
  <c r="AU13787" i="6"/>
  <c r="AU13788" i="6"/>
  <c r="AU13789" i="6"/>
  <c r="AU13790" i="6"/>
  <c r="AU13791" i="6"/>
  <c r="AU13792" i="6"/>
  <c r="AU13793" i="6"/>
  <c r="AU13794" i="6"/>
  <c r="AU13795" i="6"/>
  <c r="AU13796" i="6"/>
  <c r="AU13797" i="6"/>
  <c r="AU13798" i="6"/>
  <c r="AU13799" i="6"/>
  <c r="AU13800" i="6"/>
  <c r="AU13801" i="6"/>
  <c r="AU13802" i="6"/>
  <c r="AU13803" i="6"/>
  <c r="AU13804" i="6"/>
  <c r="AU13805" i="6"/>
  <c r="AU13806" i="6"/>
  <c r="AU13807" i="6"/>
  <c r="AU13808" i="6"/>
  <c r="AU13809" i="6"/>
  <c r="AU13810" i="6"/>
  <c r="AU13811" i="6"/>
  <c r="AU13812" i="6"/>
  <c r="AU13813" i="6"/>
  <c r="AU13814" i="6"/>
  <c r="AU13815" i="6"/>
  <c r="AU13816" i="6"/>
  <c r="AU13817" i="6"/>
  <c r="AU13818" i="6"/>
  <c r="AU13819" i="6"/>
  <c r="AU13820" i="6"/>
  <c r="AU13821" i="6"/>
  <c r="AU13822" i="6"/>
  <c r="AU13823" i="6"/>
  <c r="AU13824" i="6"/>
  <c r="AU13825" i="6"/>
  <c r="AU13826" i="6"/>
  <c r="AU13827" i="6"/>
  <c r="AU13828" i="6"/>
  <c r="AU13829" i="6"/>
  <c r="AU13830" i="6"/>
  <c r="AU13831" i="6"/>
  <c r="AU13832" i="6"/>
  <c r="AU13833" i="6"/>
  <c r="AU13834" i="6"/>
  <c r="AU13835" i="6"/>
  <c r="AU13836" i="6"/>
  <c r="AU13837" i="6"/>
  <c r="AU13838" i="6"/>
  <c r="AU13839" i="6"/>
  <c r="AU13840" i="6"/>
  <c r="AU13841" i="6"/>
  <c r="AU13842" i="6"/>
  <c r="AU13843" i="6"/>
  <c r="AU13844" i="6"/>
  <c r="AU13845" i="6"/>
  <c r="AU13846" i="6"/>
  <c r="AU13847" i="6"/>
  <c r="AU13848" i="6"/>
  <c r="AU13849" i="6"/>
  <c r="AU13850" i="6"/>
  <c r="AU13851" i="6"/>
  <c r="AU13852" i="6"/>
  <c r="AU13853" i="6"/>
  <c r="AU13854" i="6"/>
  <c r="AU13855" i="6"/>
  <c r="AU13856" i="6"/>
  <c r="AU13857" i="6"/>
  <c r="AU13858" i="6"/>
  <c r="AU13859" i="6"/>
  <c r="AU13860" i="6"/>
  <c r="AU13861" i="6"/>
  <c r="AU13862" i="6"/>
  <c r="AU13863" i="6"/>
  <c r="AU13864" i="6"/>
  <c r="AU13865" i="6"/>
  <c r="AU13866" i="6"/>
  <c r="AU13867" i="6"/>
  <c r="AU13868" i="6"/>
  <c r="AU13869" i="6"/>
  <c r="AU13870" i="6"/>
  <c r="AU13871" i="6"/>
  <c r="AU13872" i="6"/>
  <c r="AU13873" i="6"/>
  <c r="AU13874" i="6"/>
  <c r="AU13875" i="6"/>
  <c r="AU13876" i="6"/>
  <c r="AU13877" i="6"/>
  <c r="AU13878" i="6"/>
  <c r="AU13879" i="6"/>
  <c r="AU13880" i="6"/>
  <c r="AU13881" i="6"/>
  <c r="AU13882" i="6"/>
  <c r="AU13883" i="6"/>
  <c r="AU13884" i="6"/>
  <c r="AU13885" i="6"/>
  <c r="AU13886" i="6"/>
  <c r="AU13887" i="6"/>
  <c r="AU13888" i="6"/>
  <c r="AU13889" i="6"/>
  <c r="AU13890" i="6"/>
  <c r="AU13891" i="6"/>
  <c r="AU13892" i="6"/>
  <c r="AU13893" i="6"/>
  <c r="AU13894" i="6"/>
  <c r="AU13895" i="6"/>
  <c r="AU13896" i="6"/>
  <c r="AU13897" i="6"/>
  <c r="AU13898" i="6"/>
  <c r="AU13899" i="6"/>
  <c r="AU13900" i="6"/>
  <c r="AU13901" i="6"/>
  <c r="AU13902" i="6"/>
  <c r="AU13903" i="6"/>
  <c r="AU13904" i="6"/>
  <c r="AU13905" i="6"/>
  <c r="AU13906" i="6"/>
  <c r="AU13907" i="6"/>
  <c r="AU13908" i="6"/>
  <c r="AU13909" i="6"/>
  <c r="AU13910" i="6"/>
  <c r="AU13911" i="6"/>
  <c r="AU13912" i="6"/>
  <c r="AU13913" i="6"/>
  <c r="AU13914" i="6"/>
  <c r="AU13915" i="6"/>
  <c r="AU13916" i="6"/>
  <c r="AU13917" i="6"/>
  <c r="AU13918" i="6"/>
  <c r="AU13919" i="6"/>
  <c r="AU13920" i="6"/>
  <c r="AU13921" i="6"/>
  <c r="AU13922" i="6"/>
  <c r="AU13923" i="6"/>
  <c r="AU13924" i="6"/>
  <c r="AU13925" i="6"/>
  <c r="AU13926" i="6"/>
  <c r="AU13927" i="6"/>
  <c r="AU13928" i="6"/>
  <c r="AU13929" i="6"/>
  <c r="AU13930" i="6"/>
  <c r="AU13931" i="6"/>
  <c r="AU13932" i="6"/>
  <c r="AU13933" i="6"/>
  <c r="AU13934" i="6"/>
  <c r="AU13935" i="6"/>
  <c r="AU13936" i="6"/>
  <c r="AU13937" i="6"/>
  <c r="AU13938" i="6"/>
  <c r="AU13939" i="6"/>
  <c r="AU13940" i="6"/>
  <c r="AU13941" i="6"/>
  <c r="AU13942" i="6"/>
  <c r="AU13943" i="6"/>
  <c r="AU13944" i="6"/>
  <c r="AU13945" i="6"/>
  <c r="AU13946" i="6"/>
  <c r="AU13947" i="6"/>
  <c r="AU13948" i="6"/>
  <c r="AU13949" i="6"/>
  <c r="AU13950" i="6"/>
  <c r="AU13951" i="6"/>
  <c r="AU13952" i="6"/>
  <c r="AU13953" i="6"/>
  <c r="AU13954" i="6"/>
  <c r="AU13955" i="6"/>
  <c r="AU13956" i="6"/>
  <c r="AU13957" i="6"/>
  <c r="AU13958" i="6"/>
  <c r="AU13959" i="6"/>
  <c r="AU13960" i="6"/>
  <c r="AU13961" i="6"/>
  <c r="AU13962" i="6"/>
  <c r="AU13963" i="6"/>
  <c r="AU13964" i="6"/>
  <c r="AU13965" i="6"/>
  <c r="AU13966" i="6"/>
  <c r="AU13967" i="6"/>
  <c r="AU13968" i="6"/>
  <c r="AU13969" i="6"/>
  <c r="AU13970" i="6"/>
  <c r="AU13971" i="6"/>
  <c r="AU13972" i="6"/>
  <c r="AU13973" i="6"/>
  <c r="AU13974" i="6"/>
  <c r="AU13975" i="6"/>
  <c r="AU13976" i="6"/>
  <c r="AU13977" i="6"/>
  <c r="AU13978" i="6"/>
  <c r="AU13979" i="6"/>
  <c r="AU13980" i="6"/>
  <c r="AU13981" i="6"/>
  <c r="AU13982" i="6"/>
  <c r="AU13983" i="6"/>
  <c r="AU13984" i="6"/>
  <c r="AU13985" i="6"/>
  <c r="AU13986" i="6"/>
  <c r="AU13987" i="6"/>
  <c r="AU13988" i="6"/>
  <c r="AU13989" i="6"/>
  <c r="AU13990" i="6"/>
  <c r="AU13991" i="6"/>
  <c r="AU13992" i="6"/>
  <c r="AU13993" i="6"/>
  <c r="AU13994" i="6"/>
  <c r="AU13995" i="6"/>
  <c r="AU13996" i="6"/>
  <c r="AU13997" i="6"/>
  <c r="AU13998" i="6"/>
  <c r="AU13999" i="6"/>
  <c r="AU14000" i="6"/>
  <c r="AU14001" i="6"/>
  <c r="AU14002" i="6"/>
  <c r="AU14003" i="6"/>
  <c r="AU14004" i="6"/>
  <c r="AU14005" i="6"/>
  <c r="AU14006" i="6"/>
  <c r="AU14007" i="6"/>
  <c r="AU14008" i="6"/>
  <c r="AU14009" i="6"/>
  <c r="AU14010" i="6"/>
  <c r="AU14011" i="6"/>
  <c r="AU14012" i="6"/>
  <c r="AU14013" i="6"/>
  <c r="AU14014" i="6"/>
  <c r="AU14015" i="6"/>
  <c r="AU14016" i="6"/>
  <c r="AU14017" i="6"/>
  <c r="AU14018" i="6"/>
  <c r="AU14019" i="6"/>
  <c r="AU14020" i="6"/>
  <c r="AU14021" i="6"/>
  <c r="AU14022" i="6"/>
  <c r="AU14023" i="6"/>
  <c r="AU14024" i="6"/>
  <c r="AU14025" i="6"/>
  <c r="AU14026" i="6"/>
  <c r="AU14027" i="6"/>
  <c r="AU14028" i="6"/>
  <c r="AU14029" i="6"/>
  <c r="AU14030" i="6"/>
  <c r="AU14031" i="6"/>
  <c r="AU14032" i="6"/>
  <c r="AU14033" i="6"/>
  <c r="AU14034" i="6"/>
  <c r="AU14035" i="6"/>
  <c r="AU14036" i="6"/>
  <c r="AU14037" i="6"/>
  <c r="AU14038" i="6"/>
  <c r="AU14039" i="6"/>
  <c r="AU14040" i="6"/>
  <c r="AU14041" i="6"/>
  <c r="AU14042" i="6"/>
  <c r="AU14043" i="6"/>
  <c r="AU14044" i="6"/>
  <c r="AU14045" i="6"/>
  <c r="AU14046" i="6"/>
  <c r="AU14047" i="6"/>
  <c r="AU14048" i="6"/>
  <c r="AU14049" i="6"/>
  <c r="AU14050" i="6"/>
  <c r="AU14051" i="6"/>
  <c r="AU14052" i="6"/>
  <c r="AU14053" i="6"/>
  <c r="AU14054" i="6"/>
  <c r="AU14055" i="6"/>
  <c r="AU14056" i="6"/>
  <c r="AU14057" i="6"/>
  <c r="AU14058" i="6"/>
  <c r="AU14059" i="6"/>
  <c r="AU14060" i="6"/>
  <c r="AU14061" i="6"/>
  <c r="AU14062" i="6"/>
  <c r="AU14063" i="6"/>
  <c r="AU14064" i="6"/>
  <c r="AU14065" i="6"/>
  <c r="AU14066" i="6"/>
  <c r="AU14067" i="6"/>
  <c r="AU14068" i="6"/>
  <c r="AU14069" i="6"/>
  <c r="AU14070" i="6"/>
  <c r="AU14071" i="6"/>
  <c r="AU14072" i="6"/>
  <c r="AU14073" i="6"/>
  <c r="AU14074" i="6"/>
  <c r="AU14075" i="6"/>
  <c r="AU14076" i="6"/>
  <c r="AU14077" i="6"/>
  <c r="AU14078" i="6"/>
  <c r="AU14079" i="6"/>
  <c r="AU14080" i="6"/>
  <c r="AU14081" i="6"/>
  <c r="AU14082" i="6"/>
  <c r="AU14083" i="6"/>
  <c r="AU14084" i="6"/>
  <c r="AU14085" i="6"/>
  <c r="AU14086" i="6"/>
  <c r="AU14087" i="6"/>
  <c r="AU14088" i="6"/>
  <c r="AU14089" i="6"/>
  <c r="AU14090" i="6"/>
  <c r="AU14091" i="6"/>
  <c r="AU14092" i="6"/>
  <c r="AU14093" i="6"/>
  <c r="AU14094" i="6"/>
  <c r="AU14095" i="6"/>
  <c r="AU14096" i="6"/>
  <c r="AU14097" i="6"/>
  <c r="AU14098" i="6"/>
  <c r="AU14099" i="6"/>
  <c r="AU14100" i="6"/>
  <c r="AU14101" i="6"/>
  <c r="AU14102" i="6"/>
  <c r="AU14103" i="6"/>
  <c r="AU14104" i="6"/>
  <c r="AU14105" i="6"/>
  <c r="AU14106" i="6"/>
  <c r="AU14107" i="6"/>
  <c r="AU14108" i="6"/>
  <c r="AU14109" i="6"/>
  <c r="AU14110" i="6"/>
  <c r="AU14111" i="6"/>
  <c r="AU14112" i="6"/>
  <c r="AU14113" i="6"/>
  <c r="AU14114" i="6"/>
  <c r="AU14115" i="6"/>
  <c r="AU14116" i="6"/>
  <c r="AU14117" i="6"/>
  <c r="AU14118" i="6"/>
  <c r="AU14119" i="6"/>
  <c r="AU14120" i="6"/>
  <c r="AU14121" i="6"/>
  <c r="AU14122" i="6"/>
  <c r="AU14123" i="6"/>
  <c r="AU14124" i="6"/>
  <c r="AU14125" i="6"/>
  <c r="AU14126" i="6"/>
  <c r="AU14127" i="6"/>
  <c r="AU14128" i="6"/>
  <c r="AU14129" i="6"/>
  <c r="AU14130" i="6"/>
  <c r="AU14131" i="6"/>
  <c r="AU14132" i="6"/>
  <c r="AU14133" i="6"/>
  <c r="AU14134" i="6"/>
  <c r="AU14135" i="6"/>
  <c r="AU14136" i="6"/>
  <c r="AU14137" i="6"/>
  <c r="AU14138" i="6"/>
  <c r="AU14139" i="6"/>
  <c r="AU14140" i="6"/>
  <c r="AU14141" i="6"/>
  <c r="AU14142" i="6"/>
  <c r="AU14143" i="6"/>
  <c r="AU14144" i="6"/>
  <c r="AU14145" i="6"/>
  <c r="AU14146" i="6"/>
  <c r="AU14147" i="6"/>
  <c r="AU14148" i="6"/>
  <c r="AU14149" i="6"/>
  <c r="AU14150" i="6"/>
  <c r="AU14151" i="6"/>
  <c r="AU14152" i="6"/>
  <c r="AU14153" i="6"/>
  <c r="AU14154" i="6"/>
  <c r="AU14155" i="6"/>
  <c r="AU14156" i="6"/>
  <c r="AU14157" i="6"/>
  <c r="AU14158" i="6"/>
  <c r="AU14159" i="6"/>
  <c r="AU14160" i="6"/>
  <c r="AU14161" i="6"/>
  <c r="AU14162" i="6"/>
  <c r="AU14163" i="6"/>
  <c r="AU14164" i="6"/>
  <c r="AU14165" i="6"/>
  <c r="AU14166" i="6"/>
  <c r="AU14167" i="6"/>
  <c r="AU14168" i="6"/>
  <c r="AU14169" i="6"/>
  <c r="AU14170" i="6"/>
  <c r="AU14171" i="6"/>
  <c r="AU14172" i="6"/>
  <c r="AU14173" i="6"/>
  <c r="AU14174" i="6"/>
  <c r="AU14175" i="6"/>
  <c r="AU14176" i="6"/>
  <c r="AU14177" i="6"/>
  <c r="AU14178" i="6"/>
  <c r="AU14179" i="6"/>
  <c r="AU14180" i="6"/>
  <c r="AU14181" i="6"/>
  <c r="AU14182" i="6"/>
  <c r="AU14183" i="6"/>
  <c r="AU14184" i="6"/>
  <c r="AU14185" i="6"/>
  <c r="AU14186" i="6"/>
  <c r="AU14187" i="6"/>
  <c r="AU14188" i="6"/>
  <c r="AU14189" i="6"/>
  <c r="AU14190" i="6"/>
  <c r="AU14191" i="6"/>
  <c r="AU14192" i="6"/>
  <c r="AU14193" i="6"/>
  <c r="AU14194" i="6"/>
  <c r="AU14195" i="6"/>
  <c r="AU14196" i="6"/>
  <c r="AU14197" i="6"/>
  <c r="AU14198" i="6"/>
  <c r="AU14199" i="6"/>
  <c r="AU14200" i="6"/>
  <c r="AU14201" i="6"/>
  <c r="AU14202" i="6"/>
  <c r="AU14203" i="6"/>
  <c r="AU14204" i="6"/>
  <c r="AU14205" i="6"/>
  <c r="AU14206" i="6"/>
  <c r="AU14207" i="6"/>
  <c r="AU14208" i="6"/>
  <c r="AU14209" i="6"/>
  <c r="AU14210" i="6"/>
  <c r="AU14211" i="6"/>
  <c r="AU14212" i="6"/>
  <c r="AU14213" i="6"/>
  <c r="AU14214" i="6"/>
  <c r="AU14215" i="6"/>
  <c r="AU14216" i="6"/>
  <c r="AU14217" i="6"/>
  <c r="AU14218" i="6"/>
  <c r="AU14219" i="6"/>
  <c r="AU14220" i="6"/>
  <c r="AU14221" i="6"/>
  <c r="AU14222" i="6"/>
  <c r="AU14223" i="6"/>
  <c r="AU14224" i="6"/>
  <c r="AU14225" i="6"/>
  <c r="AU14226" i="6"/>
  <c r="AU14227" i="6"/>
  <c r="AU14228" i="6"/>
  <c r="AU14229" i="6"/>
  <c r="AU14230" i="6"/>
  <c r="AU14231" i="6"/>
  <c r="AU14232" i="6"/>
  <c r="AU14233" i="6"/>
  <c r="AU14234" i="6"/>
  <c r="AU14235" i="6"/>
  <c r="AU14236" i="6"/>
  <c r="AU14237" i="6"/>
  <c r="AU14238" i="6"/>
  <c r="AU14239" i="6"/>
  <c r="AU14240" i="6"/>
  <c r="AU14241" i="6"/>
  <c r="AU14242" i="6"/>
  <c r="AU14243" i="6"/>
  <c r="AU14244" i="6"/>
  <c r="AU14245" i="6"/>
  <c r="AU14246" i="6"/>
  <c r="AU14247" i="6"/>
  <c r="AU14248" i="6"/>
  <c r="AU14249" i="6"/>
  <c r="AU14250" i="6"/>
  <c r="AU14251" i="6"/>
  <c r="AU14252" i="6"/>
  <c r="AU14253" i="6"/>
  <c r="AU14254" i="6"/>
  <c r="AU14255" i="6"/>
  <c r="AU14256" i="6"/>
  <c r="AU14257" i="6"/>
  <c r="AU14258" i="6"/>
  <c r="AU14259" i="6"/>
  <c r="AU14260" i="6"/>
  <c r="AU14261" i="6"/>
  <c r="AU14262" i="6"/>
  <c r="AU14263" i="6"/>
  <c r="AU14264" i="6"/>
  <c r="AU14265" i="6"/>
  <c r="AU14266" i="6"/>
  <c r="AU14267" i="6"/>
  <c r="AU14268" i="6"/>
  <c r="AU14269" i="6"/>
  <c r="AU14270" i="6"/>
  <c r="AU14271" i="6"/>
  <c r="AU14272" i="6"/>
  <c r="AU14273" i="6"/>
  <c r="AU14274" i="6"/>
  <c r="AU14275" i="6"/>
  <c r="AU14276" i="6"/>
  <c r="AU14277" i="6"/>
  <c r="AU14278" i="6"/>
  <c r="AU14279" i="6"/>
  <c r="AU14280" i="6"/>
  <c r="AU14281" i="6"/>
  <c r="AU14282" i="6"/>
  <c r="AU14283" i="6"/>
  <c r="AU14284" i="6"/>
  <c r="AU14285" i="6"/>
  <c r="AU14286" i="6"/>
  <c r="AU14287" i="6"/>
  <c r="AU14288" i="6"/>
  <c r="AU14289" i="6"/>
  <c r="AU14290" i="6"/>
  <c r="AU14291" i="6"/>
  <c r="AU14292" i="6"/>
  <c r="AU14293" i="6"/>
  <c r="AU14294" i="6"/>
  <c r="AU14295" i="6"/>
  <c r="AU14296" i="6"/>
  <c r="AU14297" i="6"/>
  <c r="AU14298" i="6"/>
  <c r="AU14299" i="6"/>
  <c r="AU14300" i="6"/>
  <c r="AU14301" i="6"/>
  <c r="AU14302" i="6"/>
  <c r="AU14303" i="6"/>
  <c r="AU14304" i="6"/>
  <c r="AU14305" i="6"/>
  <c r="AU14306" i="6"/>
  <c r="AU14307" i="6"/>
  <c r="AU14308" i="6"/>
  <c r="AU14309" i="6"/>
  <c r="AU14310" i="6"/>
  <c r="AU14311" i="6"/>
  <c r="AU14312" i="6"/>
  <c r="AU14313" i="6"/>
  <c r="AU14314" i="6"/>
  <c r="AU14315" i="6"/>
  <c r="AU14316" i="6"/>
  <c r="AU14317" i="6"/>
  <c r="AU14318" i="6"/>
  <c r="AU14319" i="6"/>
  <c r="AU14320" i="6"/>
  <c r="AU14321" i="6"/>
  <c r="AU14322" i="6"/>
  <c r="AU14323" i="6"/>
  <c r="AU14324" i="6"/>
  <c r="AU14325" i="6"/>
  <c r="AU14326" i="6"/>
  <c r="AU14327" i="6"/>
  <c r="AU14328" i="6"/>
  <c r="AU14329" i="6"/>
  <c r="AU14330" i="6"/>
  <c r="AU14331" i="6"/>
  <c r="AU14332" i="6"/>
  <c r="AU14333" i="6"/>
  <c r="AU14334" i="6"/>
  <c r="AU14335" i="6"/>
  <c r="AU14336" i="6"/>
  <c r="AU14337" i="6"/>
  <c r="AU14338" i="6"/>
  <c r="AU14339" i="6"/>
  <c r="AU14340" i="6"/>
  <c r="AU14341" i="6"/>
  <c r="AU14342" i="6"/>
  <c r="AU14343" i="6"/>
  <c r="AU14344" i="6"/>
  <c r="AU14345" i="6"/>
  <c r="AU14346" i="6"/>
  <c r="AU14347" i="6"/>
  <c r="AU14348" i="6"/>
  <c r="AU14349" i="6"/>
  <c r="AU14350" i="6"/>
  <c r="AU14351" i="6"/>
  <c r="AU14352" i="6"/>
  <c r="AU14353" i="6"/>
  <c r="AU14354" i="6"/>
  <c r="AU14355" i="6"/>
  <c r="AU14356" i="6"/>
  <c r="AU14357" i="6"/>
  <c r="AU14358" i="6"/>
  <c r="AU14359" i="6"/>
  <c r="AU14360" i="6"/>
  <c r="AU14361" i="6"/>
  <c r="AU14362" i="6"/>
  <c r="AU14363" i="6"/>
  <c r="AU14364" i="6"/>
  <c r="AU14365" i="6"/>
  <c r="AU14366" i="6"/>
  <c r="AU14367" i="6"/>
  <c r="AU14368" i="6"/>
  <c r="AU14369" i="6"/>
  <c r="AU14370" i="6"/>
  <c r="AU14371" i="6"/>
  <c r="AU14372" i="6"/>
  <c r="AU14373" i="6"/>
  <c r="AU14374" i="6"/>
  <c r="AU14375" i="6"/>
  <c r="AU14376" i="6"/>
  <c r="AU14377" i="6"/>
  <c r="AU14378" i="6"/>
  <c r="AU14379" i="6"/>
  <c r="AU14380" i="6"/>
  <c r="AU14381" i="6"/>
  <c r="AU14382" i="6"/>
  <c r="AU14383" i="6"/>
  <c r="AU14384" i="6"/>
  <c r="AU14385" i="6"/>
  <c r="AU14386" i="6"/>
  <c r="AU14387" i="6"/>
  <c r="AU14388" i="6"/>
  <c r="AU14389" i="6"/>
  <c r="AU14390" i="6"/>
  <c r="AU14391" i="6"/>
  <c r="AU14392" i="6"/>
  <c r="AU14393" i="6"/>
  <c r="AU14394" i="6"/>
  <c r="AU14395" i="6"/>
  <c r="AU14396" i="6"/>
  <c r="AU14397" i="6"/>
  <c r="AU14398" i="6"/>
  <c r="AU14399" i="6"/>
  <c r="AU14400" i="6"/>
  <c r="AU14401" i="6"/>
  <c r="AU14402" i="6"/>
  <c r="AU14403" i="6"/>
  <c r="AU14404" i="6"/>
  <c r="AU14405" i="6"/>
  <c r="AU14406" i="6"/>
  <c r="AU14407" i="6"/>
  <c r="AU14408" i="6"/>
  <c r="AU14409" i="6"/>
  <c r="AU14410" i="6"/>
  <c r="AU14411" i="6"/>
  <c r="AU14412" i="6"/>
  <c r="AU14413" i="6"/>
  <c r="AU14414" i="6"/>
  <c r="AU14415" i="6"/>
  <c r="AU14416" i="6"/>
  <c r="AU14417" i="6"/>
  <c r="AU14418" i="6"/>
  <c r="AU14419" i="6"/>
  <c r="AU14420" i="6"/>
  <c r="AU14421" i="6"/>
  <c r="AU14422" i="6"/>
  <c r="AU14423" i="6"/>
  <c r="AU14424" i="6"/>
  <c r="AU14425" i="6"/>
  <c r="AU14426" i="6"/>
  <c r="AU14427" i="6"/>
  <c r="AU14428" i="6"/>
  <c r="AU14429" i="6"/>
  <c r="AU14430" i="6"/>
  <c r="AU14431" i="6"/>
  <c r="AU14432" i="6"/>
  <c r="AU14433" i="6"/>
  <c r="AU14434" i="6"/>
  <c r="AU14435" i="6"/>
  <c r="AU14436" i="6"/>
  <c r="AU14437" i="6"/>
  <c r="AU14438" i="6"/>
  <c r="AU14439" i="6"/>
  <c r="AU14440" i="6"/>
  <c r="AU14441" i="6"/>
  <c r="AU14442" i="6"/>
  <c r="AU14443" i="6"/>
  <c r="AU14444" i="6"/>
  <c r="AU14445" i="6"/>
  <c r="AU14446" i="6"/>
  <c r="AU14447" i="6"/>
  <c r="AU14448" i="6"/>
  <c r="AU14449" i="6"/>
  <c r="AU14450" i="6"/>
  <c r="AU14451" i="6"/>
  <c r="AU14452" i="6"/>
  <c r="AU14453" i="6"/>
  <c r="AU14454" i="6"/>
  <c r="AU14455" i="6"/>
  <c r="AU14456" i="6"/>
  <c r="AU14457" i="6"/>
  <c r="AU14458" i="6"/>
  <c r="AU14459" i="6"/>
  <c r="AU14460" i="6"/>
  <c r="AU14461" i="6"/>
  <c r="AU14462" i="6"/>
  <c r="AU14463" i="6"/>
  <c r="AU14464" i="6"/>
  <c r="AU14465" i="6"/>
  <c r="AU14466" i="6"/>
  <c r="AU14467" i="6"/>
  <c r="AU14468" i="6"/>
  <c r="AU14469" i="6"/>
  <c r="AU14470" i="6"/>
  <c r="AU14471" i="6"/>
  <c r="AU14472" i="6"/>
  <c r="AU14473" i="6"/>
  <c r="AU14474" i="6"/>
  <c r="AU14475" i="6"/>
  <c r="AU14476" i="6"/>
  <c r="AU14477" i="6"/>
  <c r="AU14478" i="6"/>
  <c r="AU14479" i="6"/>
  <c r="AU14480" i="6"/>
  <c r="AU14481" i="6"/>
  <c r="AU14482" i="6"/>
  <c r="AU14483" i="6"/>
  <c r="AU14484" i="6"/>
  <c r="AU14485" i="6"/>
  <c r="AU14486" i="6"/>
  <c r="AU14487" i="6"/>
  <c r="AU14488" i="6"/>
  <c r="AU14489" i="6"/>
  <c r="AU14490" i="6"/>
  <c r="AU14491" i="6"/>
  <c r="AU14492" i="6"/>
  <c r="AU14493" i="6"/>
  <c r="AU14494" i="6"/>
  <c r="AU14495" i="6"/>
  <c r="AU14496" i="6"/>
  <c r="AU14497" i="6"/>
  <c r="AU14498" i="6"/>
  <c r="AU14499" i="6"/>
  <c r="AU14500" i="6"/>
  <c r="AU14501" i="6"/>
  <c r="AU14502" i="6"/>
  <c r="AU14503" i="6"/>
  <c r="AU14504" i="6"/>
  <c r="AU14505" i="6"/>
  <c r="AU14506" i="6"/>
  <c r="AU14507" i="6"/>
  <c r="AU14508" i="6"/>
  <c r="AU14509" i="6"/>
  <c r="AU14510" i="6"/>
  <c r="AU14511" i="6"/>
  <c r="AU14512" i="6"/>
  <c r="AU14513" i="6"/>
  <c r="AU14514" i="6"/>
  <c r="AU14515" i="6"/>
  <c r="AU14516" i="6"/>
  <c r="AU14517" i="6"/>
  <c r="AU14518" i="6"/>
  <c r="AU14519" i="6"/>
  <c r="AU14520" i="6"/>
  <c r="AU14521" i="6"/>
  <c r="AU14522" i="6"/>
  <c r="AU14523" i="6"/>
  <c r="AU14524" i="6"/>
  <c r="AU14525" i="6"/>
  <c r="AU14526" i="6"/>
  <c r="AU14527" i="6"/>
  <c r="AU14528" i="6"/>
  <c r="AU14529" i="6"/>
  <c r="AU14530" i="6"/>
  <c r="AU14531" i="6"/>
  <c r="AU14532" i="6"/>
  <c r="AU14533" i="6"/>
  <c r="AU14534" i="6"/>
  <c r="AU14535" i="6"/>
  <c r="AU14536" i="6"/>
  <c r="AU14537" i="6"/>
  <c r="AU14538" i="6"/>
  <c r="AU14539" i="6"/>
  <c r="AU14540" i="6"/>
  <c r="AU14541" i="6"/>
  <c r="AU14542" i="6"/>
  <c r="AU14543" i="6"/>
  <c r="AU14544" i="6"/>
  <c r="AU14545" i="6"/>
  <c r="AU14546" i="6"/>
  <c r="AU14547" i="6"/>
  <c r="AU14548" i="6"/>
  <c r="AU14549" i="6"/>
  <c r="AU14550" i="6"/>
  <c r="AU14551" i="6"/>
  <c r="AU14552" i="6"/>
  <c r="AU14553" i="6"/>
  <c r="AU14554" i="6"/>
  <c r="AU14555" i="6"/>
  <c r="AU14556" i="6"/>
  <c r="AU14557" i="6"/>
  <c r="AU14558" i="6"/>
  <c r="AU14559" i="6"/>
  <c r="AU14560" i="6"/>
  <c r="AU14561" i="6"/>
  <c r="AU14562" i="6"/>
  <c r="AU14563" i="6"/>
  <c r="AU14564" i="6"/>
  <c r="AU14565" i="6"/>
  <c r="AU14566" i="6"/>
  <c r="AU14567" i="6"/>
  <c r="AU14568" i="6"/>
  <c r="AU14569" i="6"/>
  <c r="AU14570" i="6"/>
  <c r="AU14571" i="6"/>
  <c r="AU14572" i="6"/>
  <c r="AU14573" i="6"/>
  <c r="AU14574" i="6"/>
  <c r="AU14575" i="6"/>
  <c r="AU14576" i="6"/>
  <c r="AU14577" i="6"/>
  <c r="AU14578" i="6"/>
  <c r="AU14579" i="6"/>
  <c r="AU14580" i="6"/>
  <c r="AU14581" i="6"/>
  <c r="AU14582" i="6"/>
  <c r="AU14583" i="6"/>
  <c r="AU14584" i="6"/>
  <c r="AU14585" i="6"/>
  <c r="AU14586" i="6"/>
  <c r="AU14587" i="6"/>
  <c r="AU14588" i="6"/>
  <c r="AU14589" i="6"/>
  <c r="AU14590" i="6"/>
  <c r="AU14591" i="6"/>
  <c r="AU14592" i="6"/>
  <c r="AU14593" i="6"/>
  <c r="AU14594" i="6"/>
  <c r="AU14595" i="6"/>
  <c r="AU14596" i="6"/>
  <c r="AU14597" i="6"/>
  <c r="AU14598" i="6"/>
  <c r="AU14599" i="6"/>
  <c r="AU14600" i="6"/>
  <c r="AU14601" i="6"/>
  <c r="AU14602" i="6"/>
  <c r="AU14603" i="6"/>
  <c r="AU14604" i="6"/>
  <c r="AU14605" i="6"/>
  <c r="AU14606" i="6"/>
  <c r="AU14607" i="6"/>
  <c r="AU14608" i="6"/>
  <c r="AU14609" i="6"/>
  <c r="AU14610" i="6"/>
  <c r="AU14611" i="6"/>
  <c r="AU14612" i="6"/>
  <c r="AU14613" i="6"/>
  <c r="AU14614" i="6"/>
  <c r="AU14615" i="6"/>
  <c r="AU14616" i="6"/>
  <c r="AU14617" i="6"/>
  <c r="AU14618" i="6"/>
  <c r="AU14619" i="6"/>
  <c r="AU14620" i="6"/>
  <c r="AU14621" i="6"/>
  <c r="AU14622" i="6"/>
  <c r="AU14623" i="6"/>
  <c r="AU14624" i="6"/>
  <c r="AU14625" i="6"/>
  <c r="AU14626" i="6"/>
  <c r="AU14627" i="6"/>
  <c r="AU14628" i="6"/>
  <c r="AU14629" i="6"/>
  <c r="AU14630" i="6"/>
  <c r="AU14631" i="6"/>
  <c r="AU14632" i="6"/>
  <c r="AU14633" i="6"/>
  <c r="AU14634" i="6"/>
  <c r="AU14635" i="6"/>
  <c r="AU14636" i="6"/>
  <c r="AU14637" i="6"/>
  <c r="AU14638" i="6"/>
  <c r="AU14639" i="6"/>
  <c r="AU14640" i="6"/>
  <c r="AU14641" i="6"/>
  <c r="AU14642" i="6"/>
  <c r="AU14643" i="6"/>
  <c r="AU14644" i="6"/>
  <c r="AU14645" i="6"/>
  <c r="AU14646" i="6"/>
  <c r="AU14647" i="6"/>
  <c r="AU14648" i="6"/>
  <c r="AU14649" i="6"/>
  <c r="AU14650" i="6"/>
  <c r="AU14651" i="6"/>
  <c r="AU14652" i="6"/>
  <c r="AU14653" i="6"/>
  <c r="AU14654" i="6"/>
  <c r="AU14655" i="6"/>
  <c r="AU14656" i="6"/>
  <c r="AU14657" i="6"/>
  <c r="AU14658" i="6"/>
  <c r="AU14659" i="6"/>
  <c r="AU14660" i="6"/>
  <c r="AU14661" i="6"/>
  <c r="AU14662" i="6"/>
  <c r="AU14663" i="6"/>
  <c r="AU14664" i="6"/>
  <c r="AU14665" i="6"/>
  <c r="AU14666" i="6"/>
  <c r="AU14667" i="6"/>
  <c r="AU14668" i="6"/>
  <c r="AU14669" i="6"/>
  <c r="AU14670" i="6"/>
  <c r="AU14671" i="6"/>
  <c r="AU14672" i="6"/>
  <c r="AU14673" i="6"/>
  <c r="AU14674" i="6"/>
  <c r="AU14675" i="6"/>
  <c r="AU14676" i="6"/>
  <c r="AU14677" i="6"/>
  <c r="AU14678" i="6"/>
  <c r="AU14679" i="6"/>
  <c r="AU14680" i="6"/>
  <c r="AU14681" i="6"/>
  <c r="AU14682" i="6"/>
  <c r="AU14683" i="6"/>
  <c r="AU14684" i="6"/>
  <c r="AU14685" i="6"/>
  <c r="AU14686" i="6"/>
  <c r="AU14687" i="6"/>
  <c r="AU14688" i="6"/>
  <c r="AU14689" i="6"/>
  <c r="AU14690" i="6"/>
  <c r="AU14691" i="6"/>
  <c r="AU14692" i="6"/>
  <c r="AU14693" i="6"/>
  <c r="AU14694" i="6"/>
  <c r="AU14695" i="6"/>
  <c r="AU14696" i="6"/>
  <c r="AU14697" i="6"/>
  <c r="AU14698" i="6"/>
  <c r="AU14699" i="6"/>
  <c r="AU14700" i="6"/>
  <c r="AU14701" i="6"/>
  <c r="AU14702" i="6"/>
  <c r="AU14703" i="6"/>
  <c r="AU14704" i="6"/>
  <c r="AU14705" i="6"/>
  <c r="AU14706" i="6"/>
  <c r="AU14707" i="6"/>
  <c r="AU14708" i="6"/>
  <c r="AU14709" i="6"/>
  <c r="AU14710" i="6"/>
  <c r="AU14711" i="6"/>
  <c r="AU14712" i="6"/>
  <c r="AU14713" i="6"/>
  <c r="AU14714" i="6"/>
  <c r="AU14715" i="6"/>
  <c r="AU14716" i="6"/>
  <c r="AU14717" i="6"/>
  <c r="AU14718" i="6"/>
  <c r="AU14719" i="6"/>
  <c r="AU14720" i="6"/>
  <c r="AU14721" i="6"/>
  <c r="AU14722" i="6"/>
  <c r="AU14723" i="6"/>
  <c r="AU14724" i="6"/>
  <c r="AU14725" i="6"/>
  <c r="AU14726" i="6"/>
  <c r="AU14727" i="6"/>
  <c r="AU14728" i="6"/>
  <c r="AU14729" i="6"/>
  <c r="AU14730" i="6"/>
  <c r="AU14731" i="6"/>
  <c r="AU14732" i="6"/>
  <c r="AU14733" i="6"/>
  <c r="AU14734" i="6"/>
  <c r="AU14735" i="6"/>
  <c r="AU14736" i="6"/>
  <c r="AU14737" i="6"/>
  <c r="AU14738" i="6"/>
  <c r="AU14739" i="6"/>
  <c r="AU14740" i="6"/>
  <c r="AU14741" i="6"/>
  <c r="AU14742" i="6"/>
  <c r="AU14743" i="6"/>
  <c r="AU14744" i="6"/>
  <c r="AU14745" i="6"/>
  <c r="AU14746" i="6"/>
  <c r="AU14747" i="6"/>
  <c r="AU14748" i="6"/>
  <c r="AU14749" i="6"/>
  <c r="AU14750" i="6"/>
  <c r="AU14751" i="6"/>
  <c r="AU14752" i="6"/>
  <c r="AU14753" i="6"/>
  <c r="AU14754" i="6"/>
  <c r="AU14755" i="6"/>
  <c r="AU14756" i="6"/>
  <c r="AU14757" i="6"/>
  <c r="AU14758" i="6"/>
  <c r="AU14759" i="6"/>
  <c r="AU14760" i="6"/>
  <c r="AU14761" i="6"/>
  <c r="AU14762" i="6"/>
  <c r="AU14763" i="6"/>
  <c r="AU14764" i="6"/>
  <c r="AU14765" i="6"/>
  <c r="AU14766" i="6"/>
  <c r="AU14767" i="6"/>
  <c r="AU14768" i="6"/>
  <c r="AU14769" i="6"/>
  <c r="AU14770" i="6"/>
  <c r="AU14771" i="6"/>
  <c r="AU14772" i="6"/>
  <c r="AU14773" i="6"/>
  <c r="AU14774" i="6"/>
  <c r="AU14775" i="6"/>
  <c r="AU14776" i="6"/>
  <c r="AU14777" i="6"/>
  <c r="AU14778" i="6"/>
  <c r="AU14779" i="6"/>
  <c r="AU14780" i="6"/>
  <c r="AU14781" i="6"/>
  <c r="AU14782" i="6"/>
  <c r="AU14783" i="6"/>
  <c r="AU14784" i="6"/>
  <c r="AU14785" i="6"/>
  <c r="AU14786" i="6"/>
  <c r="AU14787" i="6"/>
  <c r="AU14788" i="6"/>
  <c r="AU14789" i="6"/>
  <c r="AU14790" i="6"/>
  <c r="AU14791" i="6"/>
  <c r="AU14792" i="6"/>
  <c r="AU14793" i="6"/>
  <c r="AU14794" i="6"/>
  <c r="AU14795" i="6"/>
  <c r="AU14796" i="6"/>
  <c r="AU14797" i="6"/>
  <c r="AU14798" i="6"/>
  <c r="AU14799" i="6"/>
  <c r="AU14800" i="6"/>
  <c r="AU14801" i="6"/>
  <c r="AU14802" i="6"/>
  <c r="AU14803" i="6"/>
  <c r="AU14804" i="6"/>
  <c r="AU14805" i="6"/>
  <c r="AU14806" i="6"/>
  <c r="AU14807" i="6"/>
  <c r="AU14808" i="6"/>
  <c r="AU14809" i="6"/>
  <c r="AU14810" i="6"/>
  <c r="AU14811" i="6"/>
  <c r="AU14812" i="6"/>
  <c r="AU14813" i="6"/>
  <c r="AU14814" i="6"/>
  <c r="AU14815" i="6"/>
  <c r="AU14816" i="6"/>
  <c r="AU14817" i="6"/>
  <c r="AU14818" i="6"/>
  <c r="AU14819" i="6"/>
  <c r="AU14820" i="6"/>
  <c r="AU14821" i="6"/>
  <c r="AU14822" i="6"/>
  <c r="AU14823" i="6"/>
  <c r="AU14824" i="6"/>
  <c r="AU14825" i="6"/>
  <c r="AU14826" i="6"/>
  <c r="AU14827" i="6"/>
  <c r="AU14828" i="6"/>
  <c r="AU14829" i="6"/>
  <c r="AU14830" i="6"/>
  <c r="AU14831" i="6"/>
  <c r="AU14832" i="6"/>
  <c r="AU14833" i="6"/>
  <c r="AU14834" i="6"/>
  <c r="AU14835" i="6"/>
  <c r="AU14836" i="6"/>
  <c r="AU14837" i="6"/>
  <c r="AU14838" i="6"/>
  <c r="AU14839" i="6"/>
  <c r="AU14840" i="6"/>
  <c r="AU14841" i="6"/>
  <c r="AU14842" i="6"/>
  <c r="AU14843" i="6"/>
  <c r="AU14844" i="6"/>
  <c r="AU14845" i="6"/>
  <c r="AU14846" i="6"/>
  <c r="AU14847" i="6"/>
  <c r="AU14848" i="6"/>
  <c r="AU14849" i="6"/>
  <c r="AU14850" i="6"/>
  <c r="AU14851" i="6"/>
  <c r="AU14852" i="6"/>
  <c r="AU14853" i="6"/>
  <c r="AU14854" i="6"/>
  <c r="AU14855" i="6"/>
  <c r="AU14856" i="6"/>
  <c r="AU14857" i="6"/>
  <c r="AU14858" i="6"/>
  <c r="AU14859" i="6"/>
  <c r="AU14860" i="6"/>
  <c r="AU14861" i="6"/>
  <c r="AU14862" i="6"/>
  <c r="AU14863" i="6"/>
  <c r="AU14864" i="6"/>
  <c r="AU14865" i="6"/>
  <c r="AU14866" i="6"/>
  <c r="AU14867" i="6"/>
  <c r="AU14868" i="6"/>
  <c r="AU14869" i="6"/>
  <c r="AU14870" i="6"/>
  <c r="AU14871" i="6"/>
  <c r="AU14872" i="6"/>
  <c r="AU14873" i="6"/>
  <c r="AU14874" i="6"/>
  <c r="AU14875" i="6"/>
  <c r="AU14876" i="6"/>
  <c r="AU14877" i="6"/>
  <c r="AU14878" i="6"/>
  <c r="AU14879" i="6"/>
  <c r="AU14880" i="6"/>
  <c r="AU14881" i="6"/>
  <c r="AU14882" i="6"/>
  <c r="AU14883" i="6"/>
  <c r="AU14884" i="6"/>
  <c r="AU14885" i="6"/>
  <c r="AU14886" i="6"/>
  <c r="AU14887" i="6"/>
  <c r="AU14888" i="6"/>
  <c r="AU14889" i="6"/>
  <c r="AU14890" i="6"/>
  <c r="AU14891" i="6"/>
  <c r="AU14892" i="6"/>
  <c r="AU14893" i="6"/>
  <c r="AU14894" i="6"/>
  <c r="AU14895" i="6"/>
  <c r="AU14896" i="6"/>
  <c r="AU14897" i="6"/>
  <c r="AU14898" i="6"/>
  <c r="AU14899" i="6"/>
  <c r="AU14900" i="6"/>
  <c r="AU14901" i="6"/>
  <c r="AU14902" i="6"/>
  <c r="AU14903" i="6"/>
  <c r="AU14904" i="6"/>
  <c r="AU14905" i="6"/>
  <c r="AU14906" i="6"/>
  <c r="AU14907" i="6"/>
  <c r="AU14908" i="6"/>
  <c r="AU14909" i="6"/>
  <c r="AU14910" i="6"/>
  <c r="AU14911" i="6"/>
  <c r="AU14912" i="6"/>
  <c r="AU14913" i="6"/>
  <c r="AU14914" i="6"/>
  <c r="AU14915" i="6"/>
  <c r="AU14916" i="6"/>
  <c r="AU14917" i="6"/>
  <c r="AU14918" i="6"/>
  <c r="AU14919" i="6"/>
  <c r="AU14920" i="6"/>
  <c r="AU14921" i="6"/>
  <c r="AU14922" i="6"/>
  <c r="AU14923" i="6"/>
  <c r="AU14924" i="6"/>
  <c r="AU14925" i="6"/>
  <c r="AU14926" i="6"/>
  <c r="AU14927" i="6"/>
  <c r="AU14928" i="6"/>
  <c r="AU14929" i="6"/>
  <c r="AU14930" i="6"/>
  <c r="AU14931" i="6"/>
  <c r="AU14932" i="6"/>
  <c r="AU14933" i="6"/>
  <c r="AU14934" i="6"/>
  <c r="AU14935" i="6"/>
  <c r="AU14936" i="6"/>
  <c r="AU14937" i="6"/>
  <c r="AU14938" i="6"/>
  <c r="AU14939" i="6"/>
  <c r="AU14940" i="6"/>
  <c r="AU14941" i="6"/>
  <c r="AU14942" i="6"/>
  <c r="AU14943" i="6"/>
  <c r="AU14944" i="6"/>
  <c r="AU14945" i="6"/>
  <c r="AU14946" i="6"/>
  <c r="AU14947" i="6"/>
  <c r="AU14948" i="6"/>
  <c r="AU14949" i="6"/>
  <c r="AU14950" i="6"/>
  <c r="AU14951" i="6"/>
  <c r="AU14952" i="6"/>
  <c r="AU14953" i="6"/>
  <c r="AU14954" i="6"/>
  <c r="AU14955" i="6"/>
  <c r="AU14956" i="6"/>
  <c r="AU14957" i="6"/>
  <c r="AU14958" i="6"/>
  <c r="AU14959" i="6"/>
  <c r="AU14960" i="6"/>
  <c r="AU14961" i="6"/>
  <c r="AU14962" i="6"/>
  <c r="AU14963" i="6"/>
  <c r="AU14964" i="6"/>
  <c r="AU14965" i="6"/>
  <c r="AU14966" i="6"/>
  <c r="AU14967" i="6"/>
  <c r="AU14968" i="6"/>
  <c r="AU14969" i="6"/>
  <c r="AU14970" i="6"/>
  <c r="AU14971" i="6"/>
  <c r="AU14972" i="6"/>
  <c r="AU14973" i="6"/>
  <c r="AU14974" i="6"/>
  <c r="AU14975" i="6"/>
  <c r="AU14976" i="6"/>
  <c r="AU14977" i="6"/>
  <c r="AU14978" i="6"/>
  <c r="AU14979" i="6"/>
  <c r="AU14980" i="6"/>
  <c r="AU14981" i="6"/>
  <c r="AU14982" i="6"/>
  <c r="AU14983" i="6"/>
  <c r="AU14984" i="6"/>
  <c r="AU14985" i="6"/>
  <c r="AU14986" i="6"/>
  <c r="AU14987" i="6"/>
  <c r="AU14988" i="6"/>
  <c r="AU14989" i="6"/>
  <c r="AU14990" i="6"/>
  <c r="AU14991" i="6"/>
  <c r="AU14992" i="6"/>
  <c r="AU14993" i="6"/>
  <c r="AU14994" i="6"/>
  <c r="AU14995" i="6"/>
  <c r="AU14996" i="6"/>
  <c r="AU14997" i="6"/>
  <c r="AU14998" i="6"/>
  <c r="AU14999" i="6"/>
  <c r="AU15000" i="6"/>
  <c r="AU15001" i="6"/>
  <c r="AU15002" i="6"/>
  <c r="AU15003" i="6"/>
  <c r="AU15004" i="6"/>
  <c r="AU15005" i="6"/>
  <c r="AU15006" i="6"/>
  <c r="AU15007" i="6"/>
  <c r="AU15008" i="6"/>
  <c r="AU15009" i="6"/>
  <c r="AU15010" i="6"/>
  <c r="AU15011" i="6"/>
  <c r="AU15012" i="6"/>
  <c r="AU15013" i="6"/>
  <c r="AU15014" i="6"/>
  <c r="AU15015" i="6"/>
  <c r="AU15016" i="6"/>
  <c r="AU15017" i="6"/>
  <c r="AU15018" i="6"/>
  <c r="AU15019" i="6"/>
  <c r="AU15020" i="6"/>
  <c r="AU15021" i="6"/>
  <c r="AU15022" i="6"/>
  <c r="AU15023" i="6"/>
  <c r="AU15024" i="6"/>
  <c r="AU15025" i="6"/>
  <c r="AU15026" i="6"/>
  <c r="AU15027" i="6"/>
  <c r="AU15028" i="6"/>
  <c r="AU15029" i="6"/>
  <c r="AU15030" i="6"/>
  <c r="AU15031" i="6"/>
  <c r="AU15032" i="6"/>
  <c r="AU15033" i="6"/>
  <c r="AU15034" i="6"/>
  <c r="AU15035" i="6"/>
  <c r="AU15036" i="6"/>
  <c r="AU15037" i="6"/>
  <c r="AU15038" i="6"/>
  <c r="AU15039" i="6"/>
  <c r="AU15040" i="6"/>
  <c r="AU15041" i="6"/>
  <c r="AU15042" i="6"/>
  <c r="AU15043" i="6"/>
  <c r="AU15044" i="6"/>
  <c r="AU15045" i="6"/>
  <c r="AU15046" i="6"/>
  <c r="AU15047" i="6"/>
  <c r="AU15048" i="6"/>
  <c r="AU15049" i="6"/>
  <c r="AU15050" i="6"/>
  <c r="AU15051" i="6"/>
  <c r="AU15052" i="6"/>
  <c r="AU15053" i="6"/>
  <c r="AU15054" i="6"/>
  <c r="AU15055" i="6"/>
  <c r="AU15056" i="6"/>
  <c r="AU15057" i="6"/>
  <c r="AU15058" i="6"/>
  <c r="AU15059" i="6"/>
  <c r="AU15060" i="6"/>
  <c r="AU15061" i="6"/>
  <c r="AU15062" i="6"/>
  <c r="AU15063" i="6"/>
  <c r="AU15064" i="6"/>
  <c r="AU15065" i="6"/>
  <c r="AU15066" i="6"/>
  <c r="AU15067" i="6"/>
  <c r="AU15068" i="6"/>
  <c r="AU15069" i="6"/>
  <c r="AU15070" i="6"/>
  <c r="AU15071" i="6"/>
  <c r="AU15072" i="6"/>
  <c r="AU15073" i="6"/>
  <c r="AU15074" i="6"/>
  <c r="AU15075" i="6"/>
  <c r="AU15076" i="6"/>
  <c r="AU15077" i="6"/>
  <c r="AU15078" i="6"/>
  <c r="AU15079" i="6"/>
  <c r="AU15080" i="6"/>
  <c r="AU15081" i="6"/>
  <c r="AU15082" i="6"/>
  <c r="AU15083" i="6"/>
  <c r="AU15084" i="6"/>
  <c r="AU15085" i="6"/>
  <c r="AU15086" i="6"/>
  <c r="AU15087" i="6"/>
  <c r="AU15088" i="6"/>
  <c r="AU15089" i="6"/>
  <c r="AU15090" i="6"/>
  <c r="AU15091" i="6"/>
  <c r="AU15092" i="6"/>
  <c r="AU15093" i="6"/>
  <c r="AU15094" i="6"/>
  <c r="AU15095" i="6"/>
  <c r="AU15096" i="6"/>
  <c r="AU15097" i="6"/>
  <c r="AU15098" i="6"/>
  <c r="AU15099" i="6"/>
  <c r="AU15100" i="6"/>
  <c r="AU15101" i="6"/>
  <c r="AU15102" i="6"/>
  <c r="AU15103" i="6"/>
  <c r="AU15104" i="6"/>
  <c r="AU15105" i="6"/>
  <c r="AU15106" i="6"/>
  <c r="AU15107" i="6"/>
  <c r="AU15108" i="6"/>
  <c r="AU15109" i="6"/>
  <c r="AU15110" i="6"/>
  <c r="AU15111" i="6"/>
  <c r="AU15112" i="6"/>
  <c r="AU15113" i="6"/>
  <c r="AU15114" i="6"/>
  <c r="AU15115" i="6"/>
  <c r="AU15116" i="6"/>
  <c r="AU15117" i="6"/>
  <c r="AU15118" i="6"/>
  <c r="AU15119" i="6"/>
  <c r="AU15120" i="6"/>
  <c r="AU15121" i="6"/>
  <c r="AU15122" i="6"/>
  <c r="AU15123" i="6"/>
  <c r="AU15124" i="6"/>
  <c r="AU15125" i="6"/>
  <c r="AU15126" i="6"/>
  <c r="AU15127" i="6"/>
  <c r="AU15128" i="6"/>
  <c r="AU15129" i="6"/>
  <c r="AU15130" i="6"/>
  <c r="AU15131" i="6"/>
  <c r="AU15132" i="6"/>
  <c r="AU15133" i="6"/>
  <c r="AU15134" i="6"/>
  <c r="AU15135" i="6"/>
  <c r="AU15136" i="6"/>
  <c r="AU15137" i="6"/>
  <c r="AU15138" i="6"/>
  <c r="AU15139" i="6"/>
  <c r="AU15140" i="6"/>
  <c r="AU15141" i="6"/>
  <c r="AU15142" i="6"/>
  <c r="AU15143" i="6"/>
  <c r="AU15144" i="6"/>
  <c r="AU15145" i="6"/>
  <c r="AU15146" i="6"/>
  <c r="AU15147" i="6"/>
  <c r="AU15148" i="6"/>
  <c r="AU15149" i="6"/>
  <c r="AU15150" i="6"/>
  <c r="AU15151" i="6"/>
  <c r="AU15152" i="6"/>
  <c r="AU15153" i="6"/>
  <c r="AU15154" i="6"/>
  <c r="AU15155" i="6"/>
  <c r="AU15156" i="6"/>
  <c r="AU15157" i="6"/>
  <c r="AU15158" i="6"/>
  <c r="AU15159" i="6"/>
  <c r="AU15160" i="6"/>
  <c r="AU15161" i="6"/>
  <c r="AU15162" i="6"/>
  <c r="AU15163" i="6"/>
  <c r="AU15164" i="6"/>
  <c r="AU15165" i="6"/>
  <c r="AU15166" i="6"/>
  <c r="AU15167" i="6"/>
  <c r="AU15168" i="6"/>
  <c r="AU15169" i="6"/>
  <c r="AU15170" i="6"/>
  <c r="AU15171" i="6"/>
  <c r="AU15172" i="6"/>
  <c r="AU15173" i="6"/>
  <c r="AU15174" i="6"/>
  <c r="AU15175" i="6"/>
  <c r="AU15176" i="6"/>
  <c r="AU15177" i="6"/>
  <c r="AU15178" i="6"/>
  <c r="AU15179" i="6"/>
  <c r="AU15180" i="6"/>
  <c r="AU15181" i="6"/>
  <c r="AU15182" i="6"/>
  <c r="AU15183" i="6"/>
  <c r="AU15184" i="6"/>
  <c r="AU15185" i="6"/>
  <c r="AU15186" i="6"/>
  <c r="AU15187" i="6"/>
  <c r="AU15188" i="6"/>
  <c r="AU15189" i="6"/>
  <c r="AU15190" i="6"/>
  <c r="AU15191" i="6"/>
  <c r="AU15192" i="6"/>
  <c r="AU15193" i="6"/>
  <c r="AU15194" i="6"/>
  <c r="AU15195" i="6"/>
  <c r="AU15196" i="6"/>
  <c r="AU15197" i="6"/>
  <c r="AU15198" i="6"/>
  <c r="AU15199" i="6"/>
  <c r="AU15200" i="6"/>
  <c r="AU15201" i="6"/>
  <c r="AU15202" i="6"/>
  <c r="AU15203" i="6"/>
  <c r="AU15204" i="6"/>
  <c r="AU15205" i="6"/>
  <c r="AU15206" i="6"/>
  <c r="AU15207" i="6"/>
  <c r="AU15208" i="6"/>
  <c r="AU15209" i="6"/>
  <c r="AU15210" i="6"/>
  <c r="AU15211" i="6"/>
  <c r="AU15212" i="6"/>
  <c r="AU15213" i="6"/>
  <c r="AU15214" i="6"/>
  <c r="AU15215" i="6"/>
  <c r="AU15216" i="6"/>
  <c r="AU15217" i="6"/>
  <c r="AU15218" i="6"/>
  <c r="AU15219" i="6"/>
  <c r="AU15220" i="6"/>
  <c r="AU15221" i="6"/>
  <c r="AU15222" i="6"/>
  <c r="AU15223" i="6"/>
  <c r="AU15224" i="6"/>
  <c r="AU15225" i="6"/>
  <c r="AU15226" i="6"/>
  <c r="AU15227" i="6"/>
  <c r="AU15228" i="6"/>
  <c r="AU15229" i="6"/>
  <c r="AU15230" i="6"/>
  <c r="AU15231" i="6"/>
  <c r="AU15232" i="6"/>
  <c r="AU15233" i="6"/>
  <c r="AU15234" i="6"/>
  <c r="AU15235" i="6"/>
  <c r="AU15236" i="6"/>
  <c r="AU15237" i="6"/>
  <c r="AU15238" i="6"/>
  <c r="AU15239" i="6"/>
  <c r="AU15240" i="6"/>
  <c r="AU15241" i="6"/>
  <c r="AU15242" i="6"/>
  <c r="AU15243" i="6"/>
  <c r="AU15244" i="6"/>
  <c r="AU15245" i="6"/>
  <c r="AU15246" i="6"/>
  <c r="AU15247" i="6"/>
  <c r="AU15248" i="6"/>
  <c r="AU15249" i="6"/>
  <c r="AU15250" i="6"/>
  <c r="AU15251" i="6"/>
  <c r="AU15252" i="6"/>
  <c r="AU15253" i="6"/>
  <c r="AU15254" i="6"/>
  <c r="AU15255" i="6"/>
  <c r="AU15256" i="6"/>
  <c r="AU15257" i="6"/>
  <c r="AU15258" i="6"/>
  <c r="AU15259" i="6"/>
  <c r="AU15260" i="6"/>
  <c r="AU15261" i="6"/>
  <c r="AU15262" i="6"/>
  <c r="AU15263" i="6"/>
  <c r="AU15264" i="6"/>
  <c r="AU15265" i="6"/>
  <c r="AU15266" i="6"/>
  <c r="AU15267" i="6"/>
  <c r="AU15268" i="6"/>
  <c r="AU15269" i="6"/>
  <c r="AU15270" i="6"/>
  <c r="AU15271" i="6"/>
  <c r="AU15272" i="6"/>
  <c r="AU15273" i="6"/>
  <c r="AU15274" i="6"/>
  <c r="AU15275" i="6"/>
  <c r="AU15276" i="6"/>
  <c r="AU15277" i="6"/>
  <c r="AU15278" i="6"/>
  <c r="AU15279" i="6"/>
  <c r="AU15280" i="6"/>
  <c r="AU15281" i="6"/>
  <c r="AU15282" i="6"/>
  <c r="AU15283" i="6"/>
  <c r="AU15284" i="6"/>
  <c r="AU15285" i="6"/>
  <c r="AU15286" i="6"/>
  <c r="AU15287" i="6"/>
  <c r="AU15288" i="6"/>
  <c r="AU15289" i="6"/>
  <c r="AU15290" i="6"/>
  <c r="AU15291" i="6"/>
  <c r="AU15292" i="6"/>
  <c r="AU15293" i="6"/>
  <c r="AU15294" i="6"/>
  <c r="AU15295" i="6"/>
  <c r="AU15296" i="6"/>
  <c r="AU15297" i="6"/>
  <c r="AU15298" i="6"/>
  <c r="AU15299" i="6"/>
  <c r="AU15300" i="6"/>
  <c r="AU15301" i="6"/>
  <c r="AU15302" i="6"/>
  <c r="AU15303" i="6"/>
  <c r="AU15304" i="6"/>
  <c r="AU15305" i="6"/>
  <c r="AU15306" i="6"/>
  <c r="AU15307" i="6"/>
  <c r="AU15308" i="6"/>
  <c r="AU15309" i="6"/>
  <c r="AU15310" i="6"/>
  <c r="AU15311" i="6"/>
  <c r="AU15312" i="6"/>
  <c r="AU15313" i="6"/>
  <c r="AU15314" i="6"/>
  <c r="AU15315" i="6"/>
  <c r="AU15316" i="6"/>
  <c r="AU15317" i="6"/>
  <c r="AU15318" i="6"/>
  <c r="AU15319" i="6"/>
  <c r="AU15320" i="6"/>
  <c r="AU15321" i="6"/>
  <c r="AU15322" i="6"/>
  <c r="AU15323" i="6"/>
  <c r="AU15324" i="6"/>
  <c r="AU15325" i="6"/>
  <c r="AU15326" i="6"/>
  <c r="AU15327" i="6"/>
  <c r="AU15328" i="6"/>
  <c r="AU15329" i="6"/>
  <c r="AU15330" i="6"/>
  <c r="AU15331" i="6"/>
  <c r="AU15332" i="6"/>
  <c r="AU15333" i="6"/>
  <c r="AU15334" i="6"/>
  <c r="AU15335" i="6"/>
  <c r="AU15336" i="6"/>
  <c r="AU15337" i="6"/>
  <c r="AU15338" i="6"/>
  <c r="AU15339" i="6"/>
  <c r="AU15340" i="6"/>
  <c r="AU15341" i="6"/>
  <c r="AU15342" i="6"/>
  <c r="AU15343" i="6"/>
  <c r="AU15344" i="6"/>
  <c r="AU15345" i="6"/>
  <c r="AU15346" i="6"/>
  <c r="AU15347" i="6"/>
  <c r="AU15348" i="6"/>
  <c r="AU15349" i="6"/>
  <c r="AU15350" i="6"/>
  <c r="AU15351" i="6"/>
  <c r="AU15352" i="6"/>
  <c r="AU15353" i="6"/>
  <c r="AU15354" i="6"/>
  <c r="AU15355" i="6"/>
  <c r="AU15356" i="6"/>
  <c r="AU15357" i="6"/>
  <c r="AU15358" i="6"/>
  <c r="AU15359" i="6"/>
  <c r="AU15360" i="6"/>
  <c r="AU15361" i="6"/>
  <c r="AU15362" i="6"/>
  <c r="AU15363" i="6"/>
  <c r="AU15364" i="6"/>
  <c r="AU15365" i="6"/>
  <c r="AU15366" i="6"/>
  <c r="AU15367" i="6"/>
  <c r="AU15368" i="6"/>
  <c r="AU15369" i="6"/>
  <c r="AU15370" i="6"/>
  <c r="AU15371" i="6"/>
  <c r="AU15372" i="6"/>
  <c r="AU15373" i="6"/>
  <c r="AU15374" i="6"/>
  <c r="AU15375" i="6"/>
  <c r="AU15376" i="6"/>
  <c r="AU15377" i="6"/>
  <c r="AU15378" i="6"/>
  <c r="AU15379" i="6"/>
  <c r="AU15380" i="6"/>
  <c r="AU15381" i="6"/>
  <c r="AU15382" i="6"/>
  <c r="AU15383" i="6"/>
  <c r="AU15384" i="6"/>
  <c r="AU15385" i="6"/>
  <c r="AU15386" i="6"/>
  <c r="AU15387" i="6"/>
  <c r="AU15388" i="6"/>
  <c r="AU15389" i="6"/>
  <c r="AU15390" i="6"/>
  <c r="AU15391" i="6"/>
  <c r="AU15392" i="6"/>
  <c r="AU15393" i="6"/>
  <c r="AU15394" i="6"/>
  <c r="AU15395" i="6"/>
  <c r="AU15396" i="6"/>
  <c r="AU15397" i="6"/>
  <c r="AU15398" i="6"/>
  <c r="AU15399" i="6"/>
  <c r="AU15400" i="6"/>
  <c r="AU15401" i="6"/>
  <c r="AU15402" i="6"/>
  <c r="AU15403" i="6"/>
  <c r="AU15404" i="6"/>
  <c r="AU15405" i="6"/>
  <c r="AU15406" i="6"/>
  <c r="AU15407" i="6"/>
  <c r="AU15408" i="6"/>
  <c r="AU15409" i="6"/>
  <c r="AU15410" i="6"/>
  <c r="AU15411" i="6"/>
  <c r="AU15412" i="6"/>
  <c r="AU15413" i="6"/>
  <c r="AU15414" i="6"/>
  <c r="AU15415" i="6"/>
  <c r="AU15416" i="6"/>
  <c r="AU15417" i="6"/>
  <c r="AU15418" i="6"/>
  <c r="AU15419" i="6"/>
  <c r="AU15420" i="6"/>
  <c r="AU15421" i="6"/>
  <c r="AU15422" i="6"/>
  <c r="AU15423" i="6"/>
  <c r="AU15424" i="6"/>
  <c r="AU15425" i="6"/>
  <c r="AU15426" i="6"/>
  <c r="AU15427" i="6"/>
  <c r="AU15428" i="6"/>
  <c r="AU15429" i="6"/>
  <c r="AU15430" i="6"/>
  <c r="AU15431" i="6"/>
  <c r="AU15432" i="6"/>
  <c r="AU15433" i="6"/>
  <c r="AU15434" i="6"/>
  <c r="AU15435" i="6"/>
  <c r="AU15436" i="6"/>
  <c r="AU15437" i="6"/>
  <c r="AU15438" i="6"/>
  <c r="AU15439" i="6"/>
  <c r="AU15440" i="6"/>
  <c r="AU15441" i="6"/>
  <c r="AU15442" i="6"/>
  <c r="AU15443" i="6"/>
  <c r="AU15444" i="6"/>
  <c r="AU15445" i="6"/>
  <c r="AU15446" i="6"/>
  <c r="AU15447" i="6"/>
  <c r="AU15448" i="6"/>
  <c r="AU15449" i="6"/>
  <c r="AU15450" i="6"/>
  <c r="AU15451" i="6"/>
  <c r="AU15452" i="6"/>
  <c r="AU15453" i="6"/>
  <c r="AU15454" i="6"/>
  <c r="AU15455" i="6"/>
  <c r="AU15456" i="6"/>
  <c r="AU15457" i="6"/>
  <c r="AU15458" i="6"/>
  <c r="AU15459" i="6"/>
  <c r="AU15460" i="6"/>
  <c r="AU15461" i="6"/>
  <c r="AU15462" i="6"/>
  <c r="AU15463" i="6"/>
  <c r="AU15464" i="6"/>
  <c r="AU15465" i="6"/>
  <c r="AU15466" i="6"/>
  <c r="AU15467" i="6"/>
  <c r="AU15468" i="6"/>
  <c r="AU15469" i="6"/>
  <c r="AU15470" i="6"/>
  <c r="AU15471" i="6"/>
  <c r="AU15472" i="6"/>
  <c r="AU15473" i="6"/>
  <c r="AU15474" i="6"/>
  <c r="AU15475" i="6"/>
  <c r="AU15476" i="6"/>
  <c r="AU15477" i="6"/>
  <c r="AU15478" i="6"/>
  <c r="AU15479" i="6"/>
  <c r="AU15480" i="6"/>
  <c r="AU15481" i="6"/>
  <c r="AU15482" i="6"/>
  <c r="AU15483" i="6"/>
  <c r="AU15484" i="6"/>
  <c r="AU15485" i="6"/>
  <c r="AU15486" i="6"/>
  <c r="AU15487" i="6"/>
  <c r="AU15488" i="6"/>
  <c r="AU15489" i="6"/>
  <c r="AU15490" i="6"/>
  <c r="AU15491" i="6"/>
  <c r="AU15492" i="6"/>
  <c r="AU15493" i="6"/>
  <c r="AU15494" i="6"/>
  <c r="AU15495" i="6"/>
  <c r="AU15496" i="6"/>
  <c r="AU15497" i="6"/>
  <c r="AU15498" i="6"/>
  <c r="AU15499" i="6"/>
  <c r="AU15500" i="6"/>
  <c r="AU15501" i="6"/>
  <c r="AU15502" i="6"/>
  <c r="AU15503" i="6"/>
  <c r="AU15504" i="6"/>
  <c r="AU15505" i="6"/>
  <c r="AU15506" i="6"/>
  <c r="AU15507" i="6"/>
  <c r="AU15508" i="6"/>
  <c r="AU15509" i="6"/>
  <c r="AU15510" i="6"/>
  <c r="AU15511" i="6"/>
  <c r="AU15512" i="6"/>
  <c r="AU15513" i="6"/>
  <c r="AU15514" i="6"/>
  <c r="AU15515" i="6"/>
  <c r="AU15516" i="6"/>
  <c r="AU15517" i="6"/>
  <c r="AU15518" i="6"/>
  <c r="AU15519" i="6"/>
  <c r="AU15520" i="6"/>
  <c r="AU15521" i="6"/>
  <c r="AU15522" i="6"/>
  <c r="AU15523" i="6"/>
  <c r="AU15524" i="6"/>
  <c r="AU15525" i="6"/>
  <c r="AU15526" i="6"/>
  <c r="AU15527" i="6"/>
  <c r="AU15528" i="6"/>
  <c r="AU15529" i="6"/>
  <c r="AU15530" i="6"/>
  <c r="AU15531" i="6"/>
  <c r="AU15532" i="6"/>
  <c r="AU15533" i="6"/>
  <c r="AU15534" i="6"/>
  <c r="AU15535" i="6"/>
  <c r="AU15536" i="6"/>
  <c r="AU15537" i="6"/>
  <c r="AU15538" i="6"/>
  <c r="AU15539" i="6"/>
  <c r="AU15540" i="6"/>
  <c r="AU15541" i="6"/>
  <c r="AU15542" i="6"/>
  <c r="AU15543" i="6"/>
  <c r="AU15544" i="6"/>
  <c r="AU15545" i="6"/>
  <c r="AU15546" i="6"/>
  <c r="AU15547" i="6"/>
  <c r="AU15548" i="6"/>
  <c r="AU15549" i="6"/>
  <c r="AU15550" i="6"/>
  <c r="AU15551" i="6"/>
  <c r="AU15552" i="6"/>
  <c r="AU15553" i="6"/>
  <c r="AU15554" i="6"/>
  <c r="AU15555" i="6"/>
  <c r="AU15556" i="6"/>
  <c r="AU15557" i="6"/>
  <c r="AU15558" i="6"/>
  <c r="AU15559" i="6"/>
  <c r="AU15560" i="6"/>
  <c r="AU15561" i="6"/>
  <c r="AU15562" i="6"/>
  <c r="AU15563" i="6"/>
  <c r="AU15564" i="6"/>
  <c r="AU15565" i="6"/>
  <c r="AU15566" i="6"/>
  <c r="AU15567" i="6"/>
  <c r="AU15568" i="6"/>
  <c r="AU15569" i="6"/>
  <c r="AU15570" i="6"/>
  <c r="AU15571" i="6"/>
  <c r="AU15572" i="6"/>
  <c r="AU15573" i="6"/>
  <c r="AU15574" i="6"/>
  <c r="AU15575" i="6"/>
  <c r="AU15576" i="6"/>
  <c r="AU15577" i="6"/>
  <c r="AU15578" i="6"/>
  <c r="AU15579" i="6"/>
  <c r="AU15580" i="6"/>
  <c r="AU15581" i="6"/>
  <c r="AU15582" i="6"/>
  <c r="AU15583" i="6"/>
  <c r="AU15584" i="6"/>
  <c r="AU15585" i="6"/>
  <c r="AU15586" i="6"/>
  <c r="AU15587" i="6"/>
  <c r="AU15588" i="6"/>
  <c r="AU15589" i="6"/>
  <c r="AU15590" i="6"/>
  <c r="AU15591" i="6"/>
  <c r="AU15592" i="6"/>
  <c r="AU15593" i="6"/>
  <c r="AU15594" i="6"/>
  <c r="AU15595" i="6"/>
  <c r="AU15596" i="6"/>
  <c r="AU15597" i="6"/>
  <c r="AU15598" i="6"/>
  <c r="AU15599" i="6"/>
  <c r="AU15600" i="6"/>
  <c r="AU15601" i="6"/>
  <c r="AU15602" i="6"/>
  <c r="AU15603" i="6"/>
  <c r="AU15604" i="6"/>
  <c r="AU15605" i="6"/>
  <c r="AU15606" i="6"/>
  <c r="AU15607" i="6"/>
  <c r="AU15608" i="6"/>
  <c r="AU15609" i="6"/>
  <c r="AU15610" i="6"/>
  <c r="AU15611" i="6"/>
  <c r="AU15612" i="6"/>
  <c r="AU15613" i="6"/>
  <c r="AU15614" i="6"/>
  <c r="AU15615" i="6"/>
  <c r="AU15616" i="6"/>
  <c r="AU15617" i="6"/>
  <c r="AU15618" i="6"/>
  <c r="AU15619" i="6"/>
  <c r="AU15620" i="6"/>
  <c r="AU15621" i="6"/>
  <c r="AU15622" i="6"/>
  <c r="AU15623" i="6"/>
  <c r="AU15624" i="6"/>
  <c r="AU15625" i="6"/>
  <c r="AU15626" i="6"/>
  <c r="AU15627" i="6"/>
  <c r="AU15628" i="6"/>
  <c r="AU15629" i="6"/>
  <c r="AU15630" i="6"/>
  <c r="AU15631" i="6"/>
  <c r="AU15632" i="6"/>
  <c r="AU15633" i="6"/>
  <c r="AU15634" i="6"/>
  <c r="AU15635" i="6"/>
  <c r="AU15636" i="6"/>
  <c r="AU15637" i="6"/>
  <c r="AU15638" i="6"/>
  <c r="AU15639" i="6"/>
  <c r="AU15640" i="6"/>
  <c r="AU15641" i="6"/>
  <c r="AU15642" i="6"/>
  <c r="AU15643" i="6"/>
  <c r="AU15644" i="6"/>
  <c r="AU15645" i="6"/>
  <c r="AU15646" i="6"/>
  <c r="AU15647" i="6"/>
  <c r="AU15648" i="6"/>
  <c r="AU15649" i="6"/>
  <c r="AU15650" i="6"/>
  <c r="AU15651" i="6"/>
  <c r="AU15652" i="6"/>
  <c r="AU15653" i="6"/>
  <c r="AU15654" i="6"/>
  <c r="AU15655" i="6"/>
  <c r="AU15656" i="6"/>
  <c r="AU15657" i="6"/>
  <c r="AU15658" i="6"/>
  <c r="AU15659" i="6"/>
  <c r="AU15660" i="6"/>
  <c r="AU15661" i="6"/>
  <c r="AU15662" i="6"/>
  <c r="AU15663" i="6"/>
  <c r="AU15664" i="6"/>
  <c r="AU15665" i="6"/>
  <c r="AU15666" i="6"/>
  <c r="AU15667" i="6"/>
  <c r="AU15668" i="6"/>
  <c r="AU15669" i="6"/>
  <c r="AU15670" i="6"/>
  <c r="AU15671" i="6"/>
  <c r="AU15672" i="6"/>
  <c r="AU15673" i="6"/>
  <c r="AU15674" i="6"/>
  <c r="AU15675" i="6"/>
  <c r="AU15676" i="6"/>
  <c r="AU15677" i="6"/>
  <c r="AU15678" i="6"/>
  <c r="AU15679" i="6"/>
  <c r="AU15680" i="6"/>
  <c r="AU15681" i="6"/>
  <c r="AU15682" i="6"/>
  <c r="AU15683" i="6"/>
  <c r="AU15684" i="6"/>
  <c r="AU15685" i="6"/>
  <c r="AU15686" i="6"/>
  <c r="AU15687" i="6"/>
  <c r="AU15688" i="6"/>
  <c r="AU15689" i="6"/>
  <c r="AU15690" i="6"/>
  <c r="AU15691" i="6"/>
  <c r="AU15692" i="6"/>
  <c r="AU15693" i="6"/>
  <c r="AU15694" i="6"/>
  <c r="AU15695" i="6"/>
  <c r="AU15696" i="6"/>
  <c r="AU15697" i="6"/>
  <c r="AU15698" i="6"/>
  <c r="AU15699" i="6"/>
  <c r="AU15700" i="6"/>
  <c r="AU15701" i="6"/>
  <c r="AU15702" i="6"/>
  <c r="AU15703" i="6"/>
  <c r="AU15704" i="6"/>
  <c r="AU15705" i="6"/>
  <c r="AU15706" i="6"/>
  <c r="AU15707" i="6"/>
  <c r="AU15708" i="6"/>
  <c r="AU15709" i="6"/>
  <c r="AU15710" i="6"/>
  <c r="AU15711" i="6"/>
  <c r="AU15712" i="6"/>
  <c r="AU15713" i="6"/>
  <c r="AU15714" i="6"/>
  <c r="AU15715" i="6"/>
  <c r="AU15716" i="6"/>
  <c r="AU15717" i="6"/>
  <c r="AU15718" i="6"/>
  <c r="AU15719" i="6"/>
  <c r="AU15720" i="6"/>
  <c r="AU15721" i="6"/>
  <c r="AU15722" i="6"/>
  <c r="AU15723" i="6"/>
  <c r="AU15724" i="6"/>
  <c r="AU15725" i="6"/>
  <c r="AU15726" i="6"/>
  <c r="AU15727" i="6"/>
  <c r="AU15728" i="6"/>
  <c r="AU15729" i="6"/>
  <c r="AU15730" i="6"/>
  <c r="AU15731" i="6"/>
  <c r="AU15732" i="6"/>
  <c r="AU15733" i="6"/>
  <c r="AU15734" i="6"/>
  <c r="AU15735" i="6"/>
  <c r="AU15736" i="6"/>
  <c r="AU15737" i="6"/>
  <c r="AU15738" i="6"/>
  <c r="AU15739" i="6"/>
  <c r="AU15740" i="6"/>
  <c r="AU15741" i="6"/>
  <c r="AU15742" i="6"/>
  <c r="AU15743" i="6"/>
  <c r="AU15744" i="6"/>
  <c r="AU15745" i="6"/>
  <c r="AU15746" i="6"/>
  <c r="AU15747" i="6"/>
  <c r="AU15748" i="6"/>
  <c r="AU15749" i="6"/>
  <c r="AU15750" i="6"/>
  <c r="AU15751" i="6"/>
  <c r="AU15752" i="6"/>
  <c r="AU15753" i="6"/>
  <c r="AU15754" i="6"/>
  <c r="AU15755" i="6"/>
  <c r="AU15756" i="6"/>
  <c r="AU15757" i="6"/>
  <c r="AU15758" i="6"/>
  <c r="AU15759" i="6"/>
  <c r="AU15760" i="6"/>
  <c r="AU15761" i="6"/>
  <c r="AU15762" i="6"/>
  <c r="AU15763" i="6"/>
  <c r="AU15764" i="6"/>
  <c r="AU15765" i="6"/>
  <c r="AU15766" i="6"/>
  <c r="AU15767" i="6"/>
  <c r="AU15768" i="6"/>
  <c r="AU15769" i="6"/>
  <c r="AU15770" i="6"/>
  <c r="AU15771" i="6"/>
  <c r="AU15772" i="6"/>
  <c r="AU15773" i="6"/>
  <c r="AU15774" i="6"/>
  <c r="AU15775" i="6"/>
  <c r="AU15776" i="6"/>
  <c r="AU15777" i="6"/>
  <c r="AU15778" i="6"/>
  <c r="AU15779" i="6"/>
  <c r="AU15780" i="6"/>
  <c r="AU15781" i="6"/>
  <c r="AU15782" i="6"/>
  <c r="AU15783" i="6"/>
  <c r="AU15784" i="6"/>
  <c r="AU15785" i="6"/>
  <c r="AU15786" i="6"/>
  <c r="AU15787" i="6"/>
  <c r="AU15788" i="6"/>
  <c r="AU15789" i="6"/>
  <c r="AU15790" i="6"/>
  <c r="AU15791" i="6"/>
  <c r="AU15792" i="6"/>
  <c r="AU15793" i="6"/>
  <c r="AU15794" i="6"/>
  <c r="AU15795" i="6"/>
  <c r="AU15796" i="6"/>
  <c r="AU15797" i="6"/>
  <c r="AU15798" i="6"/>
  <c r="AU15799" i="6"/>
  <c r="AU15800" i="6"/>
  <c r="AU15801" i="6"/>
  <c r="AU15802" i="6"/>
  <c r="AU15803" i="6"/>
  <c r="AU15804" i="6"/>
  <c r="AU15805" i="6"/>
  <c r="AU15806" i="6"/>
  <c r="AU15807" i="6"/>
  <c r="AU15808" i="6"/>
  <c r="AU15809" i="6"/>
  <c r="AU15810" i="6"/>
  <c r="AU15811" i="6"/>
  <c r="AU15812" i="6"/>
  <c r="AU15813" i="6"/>
  <c r="AU15814" i="6"/>
  <c r="AU15815" i="6"/>
  <c r="AU15816" i="6"/>
  <c r="AU15817" i="6"/>
  <c r="AU15818" i="6"/>
  <c r="AU15819" i="6"/>
  <c r="AU15820" i="6"/>
  <c r="AU15821" i="6"/>
  <c r="AU15822" i="6"/>
  <c r="AU15823" i="6"/>
  <c r="AU15824" i="6"/>
  <c r="AU15825" i="6"/>
  <c r="AU15826" i="6"/>
  <c r="AU15827" i="6"/>
  <c r="AU15828" i="6"/>
  <c r="AU15829" i="6"/>
  <c r="AU15830" i="6"/>
  <c r="AU15831" i="6"/>
  <c r="AU15832" i="6"/>
  <c r="AU15833" i="6"/>
  <c r="AU15834" i="6"/>
  <c r="AU15835" i="6"/>
  <c r="AU15836" i="6"/>
  <c r="AU15837" i="6"/>
  <c r="AU15838" i="6"/>
  <c r="AU15839" i="6"/>
  <c r="AU15840" i="6"/>
  <c r="AU15841" i="6"/>
  <c r="AU15842" i="6"/>
  <c r="AU15843" i="6"/>
  <c r="AU15844" i="6"/>
  <c r="AU15845" i="6"/>
  <c r="AU15846" i="6"/>
  <c r="AU15847" i="6"/>
  <c r="AU15848" i="6"/>
  <c r="AU15849" i="6"/>
  <c r="AU15850" i="6"/>
  <c r="AU15851" i="6"/>
  <c r="AU15852" i="6"/>
  <c r="AU15853" i="6"/>
  <c r="AU15854" i="6"/>
  <c r="AU15855" i="6"/>
  <c r="AU15856" i="6"/>
  <c r="AU15857" i="6"/>
  <c r="AU15858" i="6"/>
  <c r="AU15859" i="6"/>
  <c r="AU15860" i="6"/>
  <c r="AU15861" i="6"/>
  <c r="AU15862" i="6"/>
  <c r="AU15863" i="6"/>
  <c r="AU15864" i="6"/>
  <c r="AU15865" i="6"/>
  <c r="AU15866" i="6"/>
  <c r="AU15867" i="6"/>
  <c r="AU15868" i="6"/>
  <c r="AU15869" i="6"/>
  <c r="AU15870" i="6"/>
  <c r="AU15871" i="6"/>
  <c r="AU15872" i="6"/>
  <c r="AU15873" i="6"/>
  <c r="AU15874" i="6"/>
  <c r="AU15875" i="6"/>
  <c r="AU15876" i="6"/>
  <c r="AU15877" i="6"/>
  <c r="AU15878" i="6"/>
  <c r="AU15879" i="6"/>
  <c r="AU15880" i="6"/>
  <c r="AU15881" i="6"/>
  <c r="AU15882" i="6"/>
  <c r="AU15883" i="6"/>
  <c r="AU15884" i="6"/>
  <c r="AU15885" i="6"/>
  <c r="AU15886" i="6"/>
  <c r="AU15887" i="6"/>
  <c r="AU15888" i="6"/>
  <c r="AU15889" i="6"/>
  <c r="AU15890" i="6"/>
  <c r="AU15891" i="6"/>
  <c r="AU15892" i="6"/>
  <c r="AU15893" i="6"/>
  <c r="AU15894" i="6"/>
  <c r="AU15895" i="6"/>
  <c r="AU15896" i="6"/>
  <c r="AU15897" i="6"/>
  <c r="AU15898" i="6"/>
  <c r="AU15899" i="6"/>
  <c r="AU15900" i="6"/>
  <c r="AU15901" i="6"/>
  <c r="AU15902" i="6"/>
  <c r="AU15903" i="6"/>
  <c r="AU15904" i="6"/>
  <c r="AU15905" i="6"/>
  <c r="AU15906" i="6"/>
  <c r="AU15907" i="6"/>
  <c r="AU15908" i="6"/>
  <c r="AU15909" i="6"/>
  <c r="AU15910" i="6"/>
  <c r="AU15911" i="6"/>
  <c r="AU15912" i="6"/>
  <c r="AU15913" i="6"/>
  <c r="AU15914" i="6"/>
  <c r="AU15915" i="6"/>
  <c r="AU15916" i="6"/>
  <c r="AU15917" i="6"/>
  <c r="AU15918" i="6"/>
  <c r="AU15919" i="6"/>
  <c r="AU15920" i="6"/>
  <c r="AU15921" i="6"/>
  <c r="AU15922" i="6"/>
  <c r="AU15923" i="6"/>
  <c r="AU15924" i="6"/>
  <c r="AU15925" i="6"/>
  <c r="AU15926" i="6"/>
  <c r="AU15927" i="6"/>
  <c r="AU15928" i="6"/>
  <c r="AU15929" i="6"/>
  <c r="AU15930" i="6"/>
  <c r="AU15931" i="6"/>
  <c r="AU15932" i="6"/>
  <c r="AU15933" i="6"/>
  <c r="AU15934" i="6"/>
  <c r="AU15935" i="6"/>
  <c r="AU15936" i="6"/>
  <c r="AU15937" i="6"/>
  <c r="AU15938" i="6"/>
  <c r="AU15939" i="6"/>
  <c r="AU15940" i="6"/>
  <c r="AU15941" i="6"/>
  <c r="AU15942" i="6"/>
  <c r="AU15943" i="6"/>
  <c r="AU15944" i="6"/>
  <c r="AU15945" i="6"/>
  <c r="AU15946" i="6"/>
  <c r="AU15947" i="6"/>
  <c r="AU15948" i="6"/>
  <c r="AU15949" i="6"/>
  <c r="AU15950" i="6"/>
  <c r="AU15951" i="6"/>
  <c r="AU15952" i="6"/>
  <c r="AU15953" i="6"/>
  <c r="AU15954" i="6"/>
  <c r="AU15955" i="6"/>
  <c r="AU15956" i="6"/>
  <c r="AU15957" i="6"/>
  <c r="AU15958" i="6"/>
  <c r="AU15959" i="6"/>
  <c r="AU15960" i="6"/>
  <c r="AU15961" i="6"/>
  <c r="AU15962" i="6"/>
  <c r="AU15963" i="6"/>
  <c r="AU15964" i="6"/>
  <c r="AU15965" i="6"/>
  <c r="AU15966" i="6"/>
  <c r="AU15967" i="6"/>
  <c r="AU15968" i="6"/>
  <c r="AU15969" i="6"/>
  <c r="AU15970" i="6"/>
  <c r="AU15971" i="6"/>
  <c r="AU15972" i="6"/>
  <c r="AU15973" i="6"/>
  <c r="AU15974" i="6"/>
  <c r="AU15975" i="6"/>
  <c r="AU15976" i="6"/>
  <c r="AU15977" i="6"/>
  <c r="AU15978" i="6"/>
  <c r="AU15979" i="6"/>
  <c r="AU15980" i="6"/>
  <c r="AU15981" i="6"/>
  <c r="AU15982" i="6"/>
  <c r="AU15983" i="6"/>
  <c r="AU15984" i="6"/>
  <c r="AU15985" i="6"/>
  <c r="AU15986" i="6"/>
  <c r="AU15987" i="6"/>
  <c r="AU15988" i="6"/>
  <c r="AU15989" i="6"/>
  <c r="AU15990" i="6"/>
  <c r="AU15991" i="6"/>
  <c r="AU15992" i="6"/>
  <c r="AU15993" i="6"/>
  <c r="AU15994" i="6"/>
  <c r="AU15995" i="6"/>
  <c r="AU15996" i="6"/>
  <c r="AU15997" i="6"/>
  <c r="AU15998" i="6"/>
  <c r="AU15999" i="6"/>
  <c r="AU16000" i="6"/>
  <c r="AU16001" i="6"/>
  <c r="AU16002" i="6"/>
  <c r="AU16003" i="6"/>
  <c r="AU16004" i="6"/>
  <c r="AU16005" i="6"/>
  <c r="AU16006" i="6"/>
  <c r="AU16007" i="6"/>
  <c r="AU16008" i="6"/>
  <c r="AU16009" i="6"/>
  <c r="AU16010" i="6"/>
  <c r="AU16011" i="6"/>
  <c r="AU16012" i="6"/>
  <c r="AU16013" i="6"/>
  <c r="AU16014" i="6"/>
  <c r="AU16015" i="6"/>
  <c r="AU16016" i="6"/>
  <c r="AU16017" i="6"/>
  <c r="AU16018" i="6"/>
  <c r="AU16019" i="6"/>
  <c r="AU16020" i="6"/>
  <c r="AU16021" i="6"/>
  <c r="AU16022" i="6"/>
  <c r="AU16023" i="6"/>
  <c r="AU16024" i="6"/>
  <c r="AU16025" i="6"/>
  <c r="AU16026" i="6"/>
  <c r="AU16027" i="6"/>
  <c r="AU16028" i="6"/>
  <c r="AU16029" i="6"/>
  <c r="AU16030" i="6"/>
  <c r="AU16031" i="6"/>
  <c r="AU16032" i="6"/>
  <c r="AU16033" i="6"/>
  <c r="AU16034" i="6"/>
  <c r="AU16035" i="6"/>
  <c r="AU16036" i="6"/>
  <c r="AU16037" i="6"/>
  <c r="AU16038" i="6"/>
  <c r="AU16039" i="6"/>
  <c r="AU16040" i="6"/>
  <c r="AU16041" i="6"/>
  <c r="AU16042" i="6"/>
  <c r="AU16043" i="6"/>
  <c r="AU16044" i="6"/>
  <c r="AU16045" i="6"/>
  <c r="AU16046" i="6"/>
  <c r="AU16047" i="6"/>
  <c r="AU16048" i="6"/>
  <c r="AU16049" i="6"/>
  <c r="AU16050" i="6"/>
  <c r="AU16051" i="6"/>
  <c r="AU16052" i="6"/>
  <c r="AU16053" i="6"/>
  <c r="AU16054" i="6"/>
  <c r="AU16055" i="6"/>
  <c r="AU16056" i="6"/>
  <c r="AU16057" i="6"/>
  <c r="AU16058" i="6"/>
  <c r="AU16059" i="6"/>
  <c r="AU16060" i="6"/>
  <c r="AU16061" i="6"/>
  <c r="AU16062" i="6"/>
  <c r="AU16063" i="6"/>
  <c r="AU16064" i="6"/>
  <c r="AU16065" i="6"/>
  <c r="AU16066" i="6"/>
  <c r="AU16067" i="6"/>
  <c r="AU16068" i="6"/>
  <c r="AU16069" i="6"/>
  <c r="AU16070" i="6"/>
  <c r="AU16071" i="6"/>
  <c r="AU16072" i="6"/>
  <c r="AU16073" i="6"/>
  <c r="AU16074" i="6"/>
  <c r="AU16075" i="6"/>
  <c r="AU16076" i="6"/>
  <c r="AU16077" i="6"/>
  <c r="AU16078" i="6"/>
  <c r="AU16079" i="6"/>
  <c r="AU16080" i="6"/>
  <c r="AU16081" i="6"/>
  <c r="AU16082" i="6"/>
  <c r="AU16083" i="6"/>
  <c r="AU16084" i="6"/>
  <c r="AU16085" i="6"/>
  <c r="AU16086" i="6"/>
  <c r="AU16087" i="6"/>
  <c r="AU16088" i="6"/>
  <c r="AU16089" i="6"/>
  <c r="AU16090" i="6"/>
  <c r="AU16091" i="6"/>
  <c r="AU16092" i="6"/>
  <c r="AU16093" i="6"/>
  <c r="AU16094" i="6"/>
  <c r="AU16095" i="6"/>
  <c r="AU16096" i="6"/>
  <c r="AU16097" i="6"/>
  <c r="AU16098" i="6"/>
  <c r="AU16099" i="6"/>
  <c r="AU16100" i="6"/>
  <c r="AU16101" i="6"/>
  <c r="AU16102" i="6"/>
  <c r="AU16103" i="6"/>
  <c r="AU16104" i="6"/>
  <c r="AU16105" i="6"/>
  <c r="AU16106" i="6"/>
  <c r="AU16107" i="6"/>
  <c r="AU16108" i="6"/>
  <c r="AU16109" i="6"/>
  <c r="AU16110" i="6"/>
  <c r="AU16111" i="6"/>
  <c r="AU16112" i="6"/>
  <c r="AU16113" i="6"/>
  <c r="AU16114" i="6"/>
  <c r="AU16115" i="6"/>
  <c r="AU16116" i="6"/>
  <c r="AU16117" i="6"/>
  <c r="AU16118" i="6"/>
  <c r="AU16119" i="6"/>
  <c r="AU16120" i="6"/>
  <c r="AU16121" i="6"/>
  <c r="AU16122" i="6"/>
  <c r="AU16123" i="6"/>
  <c r="AU16124" i="6"/>
  <c r="AU16125" i="6"/>
  <c r="AU16126" i="6"/>
  <c r="AU16127" i="6"/>
  <c r="AU16128" i="6"/>
  <c r="AU16129" i="6"/>
  <c r="AU16130" i="6"/>
  <c r="AU16131" i="6"/>
  <c r="AU16132" i="6"/>
  <c r="AU16133" i="6"/>
  <c r="AU16134" i="6"/>
  <c r="AU16135" i="6"/>
  <c r="AU16136" i="6"/>
  <c r="AU16137" i="6"/>
  <c r="AU16138" i="6"/>
  <c r="AU16139" i="6"/>
  <c r="AU16140" i="6"/>
  <c r="AU16141" i="6"/>
  <c r="AU16142" i="6"/>
  <c r="AU16143" i="6"/>
  <c r="AU16144" i="6"/>
  <c r="AU16145" i="6"/>
  <c r="AU16146" i="6"/>
  <c r="AU16147" i="6"/>
  <c r="AU16148" i="6"/>
  <c r="AU16149" i="6"/>
  <c r="AU16150" i="6"/>
  <c r="AU16151" i="6"/>
  <c r="AU16152" i="6"/>
  <c r="AU16153" i="6"/>
  <c r="AU16154" i="6"/>
  <c r="AU16155" i="6"/>
  <c r="AU16156" i="6"/>
  <c r="AU16157" i="6"/>
  <c r="AU16158" i="6"/>
  <c r="AU16159" i="6"/>
  <c r="AU16160" i="6"/>
  <c r="AU16161" i="6"/>
  <c r="AU16162" i="6"/>
  <c r="AU16163" i="6"/>
  <c r="AU16164" i="6"/>
  <c r="AU16165" i="6"/>
  <c r="AU16166" i="6"/>
  <c r="AU16167" i="6"/>
  <c r="AU16168" i="6"/>
  <c r="AU16169" i="6"/>
  <c r="AU16170" i="6"/>
  <c r="AU16171" i="6"/>
  <c r="AU16172" i="6"/>
  <c r="AU16173" i="6"/>
  <c r="AU16174" i="6"/>
  <c r="AU16175" i="6"/>
  <c r="AU16176" i="6"/>
  <c r="AU16177" i="6"/>
  <c r="AU16178" i="6"/>
  <c r="AU16179" i="6"/>
  <c r="AU16180" i="6"/>
  <c r="AU16181" i="6"/>
  <c r="AU16182" i="6"/>
  <c r="AU16183" i="6"/>
  <c r="AU16184" i="6"/>
  <c r="AU16185" i="6"/>
  <c r="AU16186" i="6"/>
  <c r="AU16187" i="6"/>
  <c r="AU16188" i="6"/>
  <c r="AU16189" i="6"/>
  <c r="AU16190" i="6"/>
  <c r="AU16191" i="6"/>
  <c r="AU16192" i="6"/>
  <c r="AU16193" i="6"/>
  <c r="AU16194" i="6"/>
  <c r="AU16195" i="6"/>
  <c r="AU16196" i="6"/>
  <c r="AU16197" i="6"/>
  <c r="AU16198" i="6"/>
  <c r="AU16199" i="6"/>
  <c r="AU16200" i="6"/>
  <c r="AU16201" i="6"/>
  <c r="AU16202" i="6"/>
  <c r="AU16203" i="6"/>
  <c r="AU16204" i="6"/>
  <c r="AU16205" i="6"/>
  <c r="AU16206" i="6"/>
  <c r="AU16207" i="6"/>
  <c r="AU16208" i="6"/>
  <c r="AU16209" i="6"/>
  <c r="AU16210" i="6"/>
  <c r="AU16211" i="6"/>
  <c r="AU16212" i="6"/>
  <c r="AU16213" i="6"/>
  <c r="AU16214" i="6"/>
  <c r="AU16215" i="6"/>
  <c r="AU16216" i="6"/>
  <c r="AU16217" i="6"/>
  <c r="AU16218" i="6"/>
  <c r="AU16219" i="6"/>
  <c r="AU16220" i="6"/>
  <c r="AU16221" i="6"/>
  <c r="AU16222" i="6"/>
  <c r="AU16223" i="6"/>
  <c r="AU16224" i="6"/>
  <c r="AU16225" i="6"/>
  <c r="AU16226" i="6"/>
  <c r="AU16227" i="6"/>
  <c r="AU16228" i="6"/>
  <c r="AU16229" i="6"/>
  <c r="AU16230" i="6"/>
  <c r="AU16231" i="6"/>
  <c r="AU16232" i="6"/>
  <c r="AU16233" i="6"/>
  <c r="AU16234" i="6"/>
  <c r="AU16235" i="6"/>
  <c r="AU16236" i="6"/>
  <c r="AU16237" i="6"/>
  <c r="AU16238" i="6"/>
  <c r="AU16239" i="6"/>
  <c r="AU16240" i="6"/>
  <c r="AU16241" i="6"/>
  <c r="AU16242" i="6"/>
  <c r="AU16243" i="6"/>
  <c r="AU16244" i="6"/>
  <c r="AU16245" i="6"/>
  <c r="AU16246" i="6"/>
  <c r="AU16247" i="6"/>
  <c r="AU16248" i="6"/>
  <c r="AU16249" i="6"/>
  <c r="AU16250" i="6"/>
  <c r="AU16251" i="6"/>
  <c r="AU16252" i="6"/>
  <c r="AU16253" i="6"/>
  <c r="AU16254" i="6"/>
  <c r="AU16255" i="6"/>
  <c r="AU16256" i="6"/>
  <c r="AU16257" i="6"/>
  <c r="AU16258" i="6"/>
  <c r="AU16259" i="6"/>
  <c r="AU16260" i="6"/>
  <c r="AU16261" i="6"/>
  <c r="AU16262" i="6"/>
  <c r="AU16263" i="6"/>
  <c r="AU16264" i="6"/>
  <c r="AU16265" i="6"/>
  <c r="AU16266" i="6"/>
  <c r="AU16267" i="6"/>
  <c r="AU16268" i="6"/>
  <c r="AU16269" i="6"/>
  <c r="AU16270" i="6"/>
  <c r="AU16271" i="6"/>
  <c r="AU16272" i="6"/>
  <c r="AU16273" i="6"/>
  <c r="AU16274" i="6"/>
  <c r="AU16275" i="6"/>
  <c r="AU16276" i="6"/>
  <c r="AU16277" i="6"/>
  <c r="AU16278" i="6"/>
  <c r="AU16279" i="6"/>
  <c r="AU16280" i="6"/>
  <c r="AU16281" i="6"/>
  <c r="AU16282" i="6"/>
  <c r="AU16283" i="6"/>
  <c r="AU16284" i="6"/>
  <c r="AU16285" i="6"/>
  <c r="AU16286" i="6"/>
  <c r="AU16287" i="6"/>
  <c r="AU16288" i="6"/>
  <c r="AU16289" i="6"/>
  <c r="AU16290" i="6"/>
  <c r="AU16291" i="6"/>
  <c r="AU16292" i="6"/>
  <c r="AU16293" i="6"/>
  <c r="AU16294" i="6"/>
  <c r="AU16295" i="6"/>
  <c r="AU16296" i="6"/>
  <c r="AU16297" i="6"/>
  <c r="AU16298" i="6"/>
  <c r="AU16299" i="6"/>
  <c r="AU16300" i="6"/>
  <c r="AU16301" i="6"/>
  <c r="AU16302" i="6"/>
  <c r="AU16303" i="6"/>
  <c r="AU16304" i="6"/>
  <c r="AU16305" i="6"/>
  <c r="AU16306" i="6"/>
  <c r="AU16307" i="6"/>
  <c r="AU16308" i="6"/>
  <c r="AU16309" i="6"/>
  <c r="AU16310" i="6"/>
  <c r="AU16311" i="6"/>
  <c r="AU16312" i="6"/>
  <c r="AU16313" i="6"/>
  <c r="AU16314" i="6"/>
  <c r="AU16315" i="6"/>
  <c r="AU16316" i="6"/>
  <c r="AU16317" i="6"/>
  <c r="AU16318" i="6"/>
  <c r="AU16319" i="6"/>
  <c r="AU16320" i="6"/>
  <c r="AU16321" i="6"/>
  <c r="AU16322" i="6"/>
  <c r="AU16323" i="6"/>
  <c r="AU16324" i="6"/>
  <c r="AU16325" i="6"/>
  <c r="AU16326" i="6"/>
  <c r="AU16327" i="6"/>
  <c r="AU16328" i="6"/>
  <c r="AU16329" i="6"/>
  <c r="AU16330" i="6"/>
  <c r="AU16331" i="6"/>
  <c r="AU16332" i="6"/>
  <c r="AU16333" i="6"/>
  <c r="AU16334" i="6"/>
  <c r="AU16335" i="6"/>
  <c r="AU16336" i="6"/>
  <c r="AU16337" i="6"/>
  <c r="AU16338" i="6"/>
  <c r="AU16339" i="6"/>
  <c r="AU16340" i="6"/>
  <c r="AU16341" i="6"/>
  <c r="AU16342" i="6"/>
  <c r="AU16343" i="6"/>
  <c r="AU16344" i="6"/>
  <c r="AU16345" i="6"/>
  <c r="AU16346" i="6"/>
  <c r="AU16347" i="6"/>
  <c r="AU16348" i="6"/>
  <c r="AU16349" i="6"/>
  <c r="AU16350" i="6"/>
  <c r="AU16351" i="6"/>
  <c r="AU16352" i="6"/>
  <c r="AU16353" i="6"/>
  <c r="AU16354" i="6"/>
  <c r="AU16355" i="6"/>
  <c r="AU16356" i="6"/>
  <c r="AU16357" i="6"/>
  <c r="AU16358" i="6"/>
  <c r="AU16359" i="6"/>
  <c r="AU16360" i="6"/>
  <c r="AU16361" i="6"/>
  <c r="AU16362" i="6"/>
  <c r="AU16363" i="6"/>
  <c r="AU16364" i="6"/>
  <c r="AU16365" i="6"/>
  <c r="AU16366" i="6"/>
  <c r="AU16367" i="6"/>
  <c r="AU16368" i="6"/>
  <c r="AU16369" i="6"/>
  <c r="AU16370" i="6"/>
  <c r="AU16371" i="6"/>
  <c r="AU16372" i="6"/>
  <c r="AU16373" i="6"/>
  <c r="AU16374" i="6"/>
  <c r="AU16375" i="6"/>
  <c r="AU16376" i="6"/>
  <c r="AU16377" i="6"/>
  <c r="AU16378" i="6"/>
  <c r="AU16379" i="6"/>
  <c r="AU16380" i="6"/>
  <c r="AU16381" i="6"/>
  <c r="AU16382" i="6"/>
  <c r="AU16383" i="6"/>
  <c r="AU16384" i="6"/>
  <c r="AU16385" i="6"/>
  <c r="AU16386" i="6"/>
  <c r="AU16387" i="6"/>
  <c r="AU16388" i="6"/>
  <c r="AU16389" i="6"/>
  <c r="AU16390" i="6"/>
  <c r="AU16391" i="6"/>
  <c r="AU16392" i="6"/>
  <c r="AU16393" i="6"/>
  <c r="AU16394" i="6"/>
  <c r="AU16395" i="6"/>
  <c r="AU16396" i="6"/>
  <c r="AU16397" i="6"/>
  <c r="AU16398" i="6"/>
  <c r="AU16399" i="6"/>
  <c r="AU16400" i="6"/>
  <c r="AU16401" i="6"/>
  <c r="AU16402" i="6"/>
  <c r="AU16403" i="6"/>
  <c r="AU16404" i="6"/>
  <c r="AU16405" i="6"/>
  <c r="AU16406" i="6"/>
  <c r="AU16407" i="6"/>
  <c r="AU16408" i="6"/>
  <c r="AU16409" i="6"/>
  <c r="AU16410" i="6"/>
  <c r="AU16411" i="6"/>
  <c r="AU16412" i="6"/>
  <c r="AU16413" i="6"/>
  <c r="AU16414" i="6"/>
  <c r="AU16415" i="6"/>
  <c r="AU16416" i="6"/>
  <c r="AU16417" i="6"/>
  <c r="AU16418" i="6"/>
  <c r="AU16419" i="6"/>
  <c r="AU16420" i="6"/>
  <c r="AU16421" i="6"/>
  <c r="AU16422" i="6"/>
  <c r="AU16423" i="6"/>
  <c r="AU16424" i="6"/>
  <c r="AU16425" i="6"/>
  <c r="AU16426" i="6"/>
  <c r="AU16427" i="6"/>
  <c r="AU16428" i="6"/>
  <c r="AU16429" i="6"/>
  <c r="AU16430" i="6"/>
  <c r="AU16431" i="6"/>
  <c r="AU16432" i="6"/>
  <c r="AU16433" i="6"/>
  <c r="AU16434" i="6"/>
  <c r="AU16435" i="6"/>
  <c r="AU16436" i="6"/>
  <c r="AU16437" i="6"/>
  <c r="AU16438" i="6"/>
  <c r="AU16439" i="6"/>
  <c r="AU16440" i="6"/>
  <c r="AU16441" i="6"/>
  <c r="AU16442" i="6"/>
  <c r="AU16443" i="6"/>
  <c r="AU16444" i="6"/>
  <c r="AU16445" i="6"/>
  <c r="AU16446" i="6"/>
  <c r="AU16447" i="6"/>
  <c r="AU16448" i="6"/>
  <c r="AU16449" i="6"/>
  <c r="AU16450" i="6"/>
  <c r="AU16451" i="6"/>
  <c r="AU16452" i="6"/>
  <c r="AU16453" i="6"/>
  <c r="AU16454" i="6"/>
  <c r="AU16455" i="6"/>
  <c r="AU16456" i="6"/>
  <c r="AU16457" i="6"/>
  <c r="AU16458" i="6"/>
  <c r="AU16459" i="6"/>
  <c r="AU16460" i="6"/>
  <c r="AU16461" i="6"/>
  <c r="AU16462" i="6"/>
  <c r="AU16463" i="6"/>
  <c r="AU16464" i="6"/>
  <c r="AU16465" i="6"/>
  <c r="AU16466" i="6"/>
  <c r="AU16467" i="6"/>
  <c r="AU16468" i="6"/>
  <c r="AU16469" i="6"/>
  <c r="AU16470" i="6"/>
  <c r="AU16471" i="6"/>
  <c r="AU16472" i="6"/>
  <c r="AU16473" i="6"/>
  <c r="AU16474" i="6"/>
  <c r="AU16475" i="6"/>
  <c r="AU16476" i="6"/>
  <c r="AU16477" i="6"/>
  <c r="AU16478" i="6"/>
  <c r="AU16479" i="6"/>
  <c r="AU16480" i="6"/>
  <c r="AU16481" i="6"/>
  <c r="AU16482" i="6"/>
  <c r="AU16483" i="6"/>
  <c r="AU16484" i="6"/>
  <c r="AU16485" i="6"/>
  <c r="AU16486" i="6"/>
  <c r="AU16487" i="6"/>
  <c r="AU16488" i="6"/>
  <c r="AU16489" i="6"/>
  <c r="AU16490" i="6"/>
  <c r="AU16491" i="6"/>
  <c r="AU16492" i="6"/>
  <c r="AU16493" i="6"/>
  <c r="AU16494" i="6"/>
  <c r="AU16495" i="6"/>
  <c r="AU16496" i="6"/>
  <c r="AU16497" i="6"/>
  <c r="AU16498" i="6"/>
  <c r="AU16499" i="6"/>
  <c r="AU16500" i="6"/>
  <c r="AU16501" i="6"/>
  <c r="AU16502" i="6"/>
  <c r="AU16503" i="6"/>
  <c r="AU16504" i="6"/>
  <c r="AU16505" i="6"/>
  <c r="AU16506" i="6"/>
  <c r="AU16507" i="6"/>
  <c r="AU16508" i="6"/>
  <c r="AU16509" i="6"/>
  <c r="AU16510" i="6"/>
  <c r="AU16511" i="6"/>
  <c r="AU16512" i="6"/>
  <c r="AU16513" i="6"/>
  <c r="AU16514" i="6"/>
  <c r="AU16515" i="6"/>
  <c r="AU16516" i="6"/>
  <c r="AU16517" i="6"/>
  <c r="AU16518" i="6"/>
  <c r="AU16519" i="6"/>
  <c r="AU16520" i="6"/>
  <c r="AU16521" i="6"/>
  <c r="AU16522" i="6"/>
  <c r="AU16523" i="6"/>
  <c r="AU16524" i="6"/>
  <c r="AU16525" i="6"/>
  <c r="AU16526" i="6"/>
  <c r="AU16527" i="6"/>
  <c r="AU16528" i="6"/>
  <c r="AU16529" i="6"/>
  <c r="AU16530" i="6"/>
  <c r="AU16531" i="6"/>
  <c r="AU16532" i="6"/>
  <c r="AU16533" i="6"/>
  <c r="AU16534" i="6"/>
  <c r="AU16535" i="6"/>
  <c r="AU16536" i="6"/>
  <c r="AU16537" i="6"/>
  <c r="AU16538" i="6"/>
  <c r="AU16539" i="6"/>
  <c r="AU16540" i="6"/>
  <c r="AU16541" i="6"/>
  <c r="AU16542" i="6"/>
  <c r="AU16543" i="6"/>
  <c r="AU16544" i="6"/>
  <c r="AU16545" i="6"/>
  <c r="AU16546" i="6"/>
  <c r="AU16547" i="6"/>
  <c r="AU16548" i="6"/>
  <c r="AU16549" i="6"/>
  <c r="AU16550" i="6"/>
  <c r="AU16551" i="6"/>
  <c r="AU16552" i="6"/>
  <c r="AU16553" i="6"/>
  <c r="AU16554" i="6"/>
  <c r="AU16555" i="6"/>
  <c r="AU16556" i="6"/>
  <c r="AU16557" i="6"/>
  <c r="AU16558" i="6"/>
  <c r="AU16559" i="6"/>
  <c r="AU16560" i="6"/>
  <c r="AU16561" i="6"/>
  <c r="AU16562" i="6"/>
  <c r="AU16563" i="6"/>
  <c r="AU16564" i="6"/>
  <c r="AU16565" i="6"/>
  <c r="AU16566" i="6"/>
  <c r="AU16567" i="6"/>
  <c r="AU16568" i="6"/>
  <c r="AU16569" i="6"/>
  <c r="AU16570" i="6"/>
  <c r="AU16571" i="6"/>
  <c r="AU16572" i="6"/>
  <c r="AU16573" i="6"/>
  <c r="AU16574" i="6"/>
  <c r="AU16575" i="6"/>
  <c r="AU16576" i="6"/>
  <c r="AU16577" i="6"/>
  <c r="AU16578" i="6"/>
  <c r="AU16579" i="6"/>
  <c r="AU16580" i="6"/>
  <c r="AU16581" i="6"/>
  <c r="AU16582" i="6"/>
  <c r="AU16583" i="6"/>
  <c r="AU16584" i="6"/>
  <c r="AU16585" i="6"/>
  <c r="AU16586" i="6"/>
  <c r="AU16587" i="6"/>
  <c r="AU16588" i="6"/>
  <c r="AU16589" i="6"/>
  <c r="AU16590" i="6"/>
  <c r="AU16591" i="6"/>
  <c r="AU16592" i="6"/>
  <c r="AU16593" i="6"/>
  <c r="AU16594" i="6"/>
  <c r="AU16595" i="6"/>
  <c r="AU16596" i="6"/>
  <c r="AU16597" i="6"/>
  <c r="AU16598" i="6"/>
  <c r="AU16599" i="6"/>
  <c r="AU16600" i="6"/>
  <c r="AU16601" i="6"/>
  <c r="AU16602" i="6"/>
  <c r="AU16603" i="6"/>
  <c r="AU16604" i="6"/>
  <c r="AU16605" i="6"/>
  <c r="AU16606" i="6"/>
  <c r="AU16607" i="6"/>
  <c r="AU16608" i="6"/>
  <c r="AU16609" i="6"/>
  <c r="AU16610" i="6"/>
  <c r="AU16611" i="6"/>
  <c r="AU16612" i="6"/>
  <c r="AU16613" i="6"/>
  <c r="AU16614" i="6"/>
  <c r="AU16615" i="6"/>
  <c r="AU16616" i="6"/>
  <c r="AU16617" i="6"/>
  <c r="AU16618" i="6"/>
  <c r="AU16619" i="6"/>
  <c r="AU16620" i="6"/>
  <c r="AU16621" i="6"/>
  <c r="AU16622" i="6"/>
  <c r="AU16623" i="6"/>
  <c r="AU16624" i="6"/>
  <c r="AU16625" i="6"/>
  <c r="AU16626" i="6"/>
  <c r="AU16627" i="6"/>
  <c r="AU16628" i="6"/>
  <c r="AU16629" i="6"/>
  <c r="AU16630" i="6"/>
  <c r="AU16631" i="6"/>
  <c r="AU16632" i="6"/>
  <c r="AU16633" i="6"/>
  <c r="AU16634" i="6"/>
  <c r="AU16635" i="6"/>
  <c r="AU16636" i="6"/>
  <c r="AU16637" i="6"/>
  <c r="AU16638" i="6"/>
  <c r="AU16639" i="6"/>
  <c r="AU16640" i="6"/>
  <c r="AU16641" i="6"/>
  <c r="AU16642" i="6"/>
  <c r="AU16643" i="6"/>
  <c r="AU16644" i="6"/>
  <c r="AU16645" i="6"/>
  <c r="AU16646" i="6"/>
  <c r="AU16647" i="6"/>
  <c r="AU16648" i="6"/>
  <c r="AU16649" i="6"/>
  <c r="AU16650" i="6"/>
  <c r="AU16651" i="6"/>
  <c r="AU16652" i="6"/>
  <c r="AU16653" i="6"/>
  <c r="AU16654" i="6"/>
  <c r="AU16655" i="6"/>
  <c r="AU16656" i="6"/>
  <c r="AU16657" i="6"/>
  <c r="AU16658" i="6"/>
  <c r="AU16659" i="6"/>
  <c r="AU16660" i="6"/>
  <c r="AU16661" i="6"/>
  <c r="AU16662" i="6"/>
  <c r="AU16663" i="6"/>
  <c r="AU16664" i="6"/>
  <c r="AU16665" i="6"/>
  <c r="AU16666" i="6"/>
  <c r="AU16667" i="6"/>
  <c r="AU16668" i="6"/>
  <c r="AU16669" i="6"/>
  <c r="AU16670" i="6"/>
  <c r="AU16671" i="6"/>
  <c r="AU16672" i="6"/>
  <c r="AU16673" i="6"/>
  <c r="AU16674" i="6"/>
  <c r="AU16675" i="6"/>
  <c r="AU16676" i="6"/>
  <c r="AU16677" i="6"/>
  <c r="AU16678" i="6"/>
  <c r="AU16679" i="6"/>
  <c r="AU16680" i="6"/>
  <c r="AU16681" i="6"/>
  <c r="AU16682" i="6"/>
  <c r="AU16683" i="6"/>
  <c r="AU16684" i="6"/>
  <c r="AU16685" i="6"/>
  <c r="AU16686" i="6"/>
  <c r="AU16687" i="6"/>
  <c r="AU16688" i="6"/>
  <c r="AU16689" i="6"/>
  <c r="AU16690" i="6"/>
  <c r="AU16691" i="6"/>
  <c r="AU16692" i="6"/>
  <c r="AU16693" i="6"/>
  <c r="AU16694" i="6"/>
  <c r="AU16695" i="6"/>
  <c r="AU16696" i="6"/>
  <c r="AU16697" i="6"/>
  <c r="AU16698" i="6"/>
  <c r="AU16699" i="6"/>
  <c r="AU16700" i="6"/>
  <c r="AU16701" i="6"/>
  <c r="AU16702" i="6"/>
  <c r="AU16703" i="6"/>
  <c r="AU16704" i="6"/>
  <c r="AU16705" i="6"/>
  <c r="AU16706" i="6"/>
  <c r="AU16707" i="6"/>
  <c r="AU16708" i="6"/>
  <c r="AU16709" i="6"/>
  <c r="AU16710" i="6"/>
  <c r="AU16711" i="6"/>
  <c r="AU16712" i="6"/>
  <c r="AU16713" i="6"/>
  <c r="AU16714" i="6"/>
  <c r="AU16715" i="6"/>
  <c r="AU16716" i="6"/>
  <c r="AU16717" i="6"/>
  <c r="AU16718" i="6"/>
  <c r="AU16719" i="6"/>
  <c r="AU16720" i="6"/>
  <c r="AU16721" i="6"/>
  <c r="AU16722" i="6"/>
  <c r="AU16723" i="6"/>
  <c r="AU16724" i="6"/>
  <c r="AU16725" i="6"/>
  <c r="AU16726" i="6"/>
  <c r="AU16727" i="6"/>
  <c r="AU16728" i="6"/>
  <c r="AU16729" i="6"/>
  <c r="AU16730" i="6"/>
  <c r="AU16731" i="6"/>
  <c r="AU16732" i="6"/>
  <c r="AU16733" i="6"/>
  <c r="AU16734" i="6"/>
  <c r="AU16735" i="6"/>
  <c r="AU16736" i="6"/>
  <c r="AU16737" i="6"/>
  <c r="AU16738" i="6"/>
  <c r="AU16739" i="6"/>
  <c r="AU16740" i="6"/>
  <c r="AU16741" i="6"/>
  <c r="AU16742" i="6"/>
  <c r="AU16743" i="6"/>
  <c r="AU16744" i="6"/>
  <c r="AU16745" i="6"/>
  <c r="AU16746" i="6"/>
  <c r="AU16747" i="6"/>
  <c r="AU16748" i="6"/>
  <c r="AU16749" i="6"/>
  <c r="AU16750" i="6"/>
  <c r="AU16751" i="6"/>
  <c r="AU16752" i="6"/>
  <c r="AU16753" i="6"/>
  <c r="AU16754" i="6"/>
  <c r="AU16755" i="6"/>
  <c r="AU16756" i="6"/>
  <c r="AU16757" i="6"/>
  <c r="AU16758" i="6"/>
  <c r="AU16759" i="6"/>
  <c r="AU16760" i="6"/>
  <c r="AU16761" i="6"/>
  <c r="AU16762" i="6"/>
  <c r="AU16763" i="6"/>
  <c r="AU16764" i="6"/>
  <c r="AU16765" i="6"/>
  <c r="AU16766" i="6"/>
  <c r="AU16767" i="6"/>
  <c r="AU16768" i="6"/>
  <c r="AU16769" i="6"/>
  <c r="AU16770" i="6"/>
  <c r="AU16771" i="6"/>
  <c r="AU16772" i="6"/>
  <c r="AU16773" i="6"/>
  <c r="AU16774" i="6"/>
  <c r="AU16775" i="6"/>
  <c r="AU16776" i="6"/>
  <c r="AU16777" i="6"/>
  <c r="AU16778" i="6"/>
  <c r="AU16779" i="6"/>
  <c r="AU16780" i="6"/>
  <c r="AU16781" i="6"/>
  <c r="AU16782" i="6"/>
  <c r="AU16783" i="6"/>
  <c r="AU16784" i="6"/>
  <c r="AU16785" i="6"/>
  <c r="AU16786" i="6"/>
  <c r="AU16787" i="6"/>
  <c r="AU16788" i="6"/>
  <c r="AU16789" i="6"/>
  <c r="AU16790" i="6"/>
  <c r="AU16791" i="6"/>
  <c r="AU16792" i="6"/>
  <c r="AU16793" i="6"/>
  <c r="AU16794" i="6"/>
  <c r="AU16795" i="6"/>
  <c r="AU16796" i="6"/>
  <c r="AU16797" i="6"/>
  <c r="AU16798" i="6"/>
  <c r="AU16799" i="6"/>
  <c r="AU16800" i="6"/>
  <c r="AU16801" i="6"/>
  <c r="AU16802" i="6"/>
  <c r="AU16803" i="6"/>
  <c r="AU16804" i="6"/>
  <c r="AU16805" i="6"/>
  <c r="AU16806" i="6"/>
  <c r="AU16807" i="6"/>
  <c r="AU16808" i="6"/>
  <c r="AU16809" i="6"/>
  <c r="AU16810" i="6"/>
  <c r="AU16811" i="6"/>
  <c r="AU16812" i="6"/>
  <c r="AU16813" i="6"/>
  <c r="AU16814" i="6"/>
  <c r="AU16815" i="6"/>
  <c r="AU16816" i="6"/>
  <c r="AU16817" i="6"/>
  <c r="AU16818" i="6"/>
  <c r="AU16819" i="6"/>
  <c r="AU16820" i="6"/>
  <c r="AU16821" i="6"/>
  <c r="AU16822" i="6"/>
  <c r="AU16823" i="6"/>
  <c r="AU16824" i="6"/>
  <c r="AU16825" i="6"/>
  <c r="AU16826" i="6"/>
  <c r="AU16827" i="6"/>
  <c r="AU16828" i="6"/>
  <c r="AU16829" i="6"/>
  <c r="AU16830" i="6"/>
  <c r="AU16831" i="6"/>
  <c r="AU16832" i="6"/>
  <c r="AU16833" i="6"/>
  <c r="AU16834" i="6"/>
  <c r="AU16835" i="6"/>
  <c r="AU16836" i="6"/>
  <c r="AU16837" i="6"/>
  <c r="AU16838" i="6"/>
  <c r="AU16839" i="6"/>
  <c r="AU16840" i="6"/>
  <c r="AU16841" i="6"/>
  <c r="AU16842" i="6"/>
  <c r="AU16843" i="6"/>
  <c r="AU16844" i="6"/>
  <c r="AU16845" i="6"/>
  <c r="AU16846" i="6"/>
  <c r="AU16847" i="6"/>
  <c r="AU16848" i="6"/>
  <c r="AU16849" i="6"/>
  <c r="AU16850" i="6"/>
  <c r="AU16851" i="6"/>
  <c r="AU16852" i="6"/>
  <c r="AU16853" i="6"/>
  <c r="AU16854" i="6"/>
  <c r="AU16855" i="6"/>
  <c r="AU16856" i="6"/>
  <c r="AU16857" i="6"/>
  <c r="AU16858" i="6"/>
  <c r="AU16859" i="6"/>
  <c r="AU16860" i="6"/>
  <c r="AU16861" i="6"/>
  <c r="AU16862" i="6"/>
  <c r="AU16863" i="6"/>
  <c r="AU16864" i="6"/>
  <c r="AU16865" i="6"/>
  <c r="AU16866" i="6"/>
  <c r="AU16867" i="6"/>
  <c r="AU16868" i="6"/>
  <c r="AU16869" i="6"/>
  <c r="AU16870" i="6"/>
  <c r="AU16871" i="6"/>
  <c r="AU16872" i="6"/>
  <c r="AU16873" i="6"/>
  <c r="AU16874" i="6"/>
  <c r="AU16875" i="6"/>
  <c r="AU16876" i="6"/>
  <c r="AU16877" i="6"/>
  <c r="AU16878" i="6"/>
  <c r="AU16879" i="6"/>
  <c r="AU16880" i="6"/>
  <c r="AU16881" i="6"/>
  <c r="AU16882" i="6"/>
  <c r="AU16883" i="6"/>
  <c r="AU16884" i="6"/>
  <c r="AU16885" i="6"/>
  <c r="AU16886" i="6"/>
  <c r="AU16887" i="6"/>
  <c r="AU16888" i="6"/>
  <c r="AU16889" i="6"/>
  <c r="AU16890" i="6"/>
  <c r="AU16891" i="6"/>
  <c r="AU16892" i="6"/>
  <c r="AU16893" i="6"/>
  <c r="AU16894" i="6"/>
  <c r="AU16895" i="6"/>
  <c r="AU16896" i="6"/>
  <c r="AU16897" i="6"/>
  <c r="AU16898" i="6"/>
  <c r="AU16899" i="6"/>
  <c r="AU16900" i="6"/>
  <c r="AU16901" i="6"/>
  <c r="AU16902" i="6"/>
  <c r="AU16903" i="6"/>
  <c r="AU16904" i="6"/>
  <c r="AU16905" i="6"/>
  <c r="AU16906" i="6"/>
  <c r="AU16907" i="6"/>
  <c r="AU16908" i="6"/>
  <c r="AU16909" i="6"/>
  <c r="AU16910" i="6"/>
  <c r="AU16911" i="6"/>
  <c r="AU16912" i="6"/>
  <c r="AU16913" i="6"/>
  <c r="AU16914" i="6"/>
  <c r="AU16915" i="6"/>
  <c r="AU16916" i="6"/>
  <c r="AU16917" i="6"/>
  <c r="AU16918" i="6"/>
  <c r="AU16919" i="6"/>
  <c r="AU16920" i="6"/>
  <c r="AU16921" i="6"/>
  <c r="AU16922" i="6"/>
  <c r="AU16923" i="6"/>
  <c r="AU16924" i="6"/>
  <c r="AU16925" i="6"/>
  <c r="AU16926" i="6"/>
  <c r="AU16927" i="6"/>
  <c r="AU16928" i="6"/>
  <c r="AU16929" i="6"/>
  <c r="AU16930" i="6"/>
  <c r="AU16931" i="6"/>
  <c r="AU16932" i="6"/>
  <c r="AU16933" i="6"/>
  <c r="AU16934" i="6"/>
  <c r="AU16935" i="6"/>
  <c r="AU16936" i="6"/>
  <c r="AU16937" i="6"/>
  <c r="AU16938" i="6"/>
  <c r="AU16939" i="6"/>
  <c r="AU16940" i="6"/>
  <c r="AU16941" i="6"/>
  <c r="AU16942" i="6"/>
  <c r="AU16943" i="6"/>
  <c r="AU16944" i="6"/>
  <c r="AU16945" i="6"/>
  <c r="AU16946" i="6"/>
  <c r="AU16947" i="6"/>
  <c r="AU16948" i="6"/>
  <c r="AU16949" i="6"/>
  <c r="AU16950" i="6"/>
  <c r="AU16951" i="6"/>
  <c r="AU16952" i="6"/>
  <c r="AU16953" i="6"/>
  <c r="AU16954" i="6"/>
  <c r="AU16955" i="6"/>
  <c r="AU16956" i="6"/>
  <c r="AU16957" i="6"/>
  <c r="AU16958" i="6"/>
  <c r="AU16959" i="6"/>
  <c r="AU16960" i="6"/>
  <c r="AU16961" i="6"/>
  <c r="AU16962" i="6"/>
  <c r="AU16963" i="6"/>
  <c r="AU16964" i="6"/>
  <c r="AU16965" i="6"/>
  <c r="AU16966" i="6"/>
  <c r="AU16967" i="6"/>
  <c r="AU16968" i="6"/>
  <c r="AU16969" i="6"/>
  <c r="AU16970" i="6"/>
  <c r="AU16971" i="6"/>
  <c r="AU16972" i="6"/>
  <c r="AU16973" i="6"/>
  <c r="AU16974" i="6"/>
  <c r="AU16975" i="6"/>
  <c r="AU16976" i="6"/>
  <c r="AU16977" i="6"/>
  <c r="AU16978" i="6"/>
  <c r="AU16979" i="6"/>
  <c r="AU16980" i="6"/>
  <c r="AU16981" i="6"/>
  <c r="AU16982" i="6"/>
  <c r="AU16983" i="6"/>
  <c r="AU16984" i="6"/>
  <c r="AU16985" i="6"/>
  <c r="AU16986" i="6"/>
  <c r="AU16987" i="6"/>
  <c r="AU16988" i="6"/>
  <c r="AU16989" i="6"/>
  <c r="AU16990" i="6"/>
  <c r="AU16991" i="6"/>
  <c r="AU16992" i="6"/>
  <c r="AU16993" i="6"/>
  <c r="AU16994" i="6"/>
  <c r="AU16995" i="6"/>
  <c r="AU16996" i="6"/>
  <c r="AU16997" i="6"/>
  <c r="AU16998" i="6"/>
  <c r="AU16999" i="6"/>
  <c r="AU17000" i="6"/>
  <c r="AU17001" i="6"/>
  <c r="AU17002" i="6"/>
  <c r="AU17003" i="6"/>
  <c r="AU17004" i="6"/>
  <c r="AU17005" i="6"/>
  <c r="AU17006" i="6"/>
  <c r="AU17007" i="6"/>
  <c r="AU17008" i="6"/>
  <c r="AU17009" i="6"/>
  <c r="AU17010" i="6"/>
  <c r="AU17011" i="6"/>
  <c r="AU17012" i="6"/>
  <c r="AU17013" i="6"/>
  <c r="AU17014" i="6"/>
  <c r="AU17015" i="6"/>
  <c r="AU17016" i="6"/>
  <c r="AU17017" i="6"/>
  <c r="AU17018" i="6"/>
  <c r="AU17019" i="6"/>
  <c r="AU17020" i="6"/>
  <c r="AU17021" i="6"/>
  <c r="AU17022" i="6"/>
  <c r="AU17023" i="6"/>
  <c r="AU17024" i="6"/>
  <c r="AU17025" i="6"/>
  <c r="AU17026" i="6"/>
  <c r="AU17027" i="6"/>
  <c r="AU17028" i="6"/>
  <c r="AU17029" i="6"/>
  <c r="AU17030" i="6"/>
  <c r="AU17031" i="6"/>
  <c r="AU17032" i="6"/>
  <c r="AU17033" i="6"/>
  <c r="AU17034" i="6"/>
  <c r="AU17035" i="6"/>
  <c r="AU17036" i="6"/>
  <c r="AU17037" i="6"/>
  <c r="AU17038" i="6"/>
  <c r="AU17039" i="6"/>
  <c r="AU17040" i="6"/>
  <c r="AU17041" i="6"/>
  <c r="AU17042" i="6"/>
  <c r="AU17043" i="6"/>
  <c r="AU17044" i="6"/>
  <c r="AU17045" i="6"/>
  <c r="AU17046" i="6"/>
  <c r="AU17047" i="6"/>
  <c r="AU17048" i="6"/>
  <c r="AU17049" i="6"/>
  <c r="AU17050" i="6"/>
  <c r="AU17051" i="6"/>
  <c r="AU17052" i="6"/>
  <c r="AU17053" i="6"/>
  <c r="AU17054" i="6"/>
  <c r="AU17055" i="6"/>
  <c r="AU17056" i="6"/>
  <c r="AU17057" i="6"/>
  <c r="AU17058" i="6"/>
  <c r="AU17059" i="6"/>
  <c r="AU17060" i="6"/>
  <c r="AU17061" i="6"/>
  <c r="AU17062" i="6"/>
  <c r="AU17063" i="6"/>
  <c r="AU17064" i="6"/>
  <c r="AU17065" i="6"/>
  <c r="AU17066" i="6"/>
  <c r="AU17067" i="6"/>
  <c r="AU17068" i="6"/>
  <c r="AU17069" i="6"/>
  <c r="AU17070" i="6"/>
  <c r="AU17071" i="6"/>
  <c r="AU17072" i="6"/>
  <c r="AU17073" i="6"/>
  <c r="AU17074" i="6"/>
  <c r="AU17075" i="6"/>
  <c r="AU17076" i="6"/>
  <c r="AU17077" i="6"/>
  <c r="AU17078" i="6"/>
  <c r="AU17079" i="6"/>
  <c r="AU17080" i="6"/>
  <c r="AU17081" i="6"/>
  <c r="AU17082" i="6"/>
  <c r="AU17083" i="6"/>
  <c r="AU17084" i="6"/>
  <c r="AU17085" i="6"/>
  <c r="AU17086" i="6"/>
  <c r="AU17087" i="6"/>
  <c r="AU17088" i="6"/>
  <c r="AU17089" i="6"/>
  <c r="AU17090" i="6"/>
  <c r="AU17091" i="6"/>
  <c r="AU17092" i="6"/>
  <c r="AU17093" i="6"/>
  <c r="AU17094" i="6"/>
  <c r="AU17095" i="6"/>
  <c r="AU17096" i="6"/>
  <c r="AU17097" i="6"/>
  <c r="AU17098" i="6"/>
  <c r="AU17099" i="6"/>
  <c r="AU17100" i="6"/>
  <c r="AU17101" i="6"/>
  <c r="AU17102" i="6"/>
  <c r="AU17103" i="6"/>
  <c r="AU17104" i="6"/>
  <c r="AU17105" i="6"/>
  <c r="AU17106" i="6"/>
  <c r="AU17107" i="6"/>
  <c r="AU17108" i="6"/>
  <c r="AU17109" i="6"/>
  <c r="AU17110" i="6"/>
  <c r="AU17111" i="6"/>
  <c r="AU17112" i="6"/>
  <c r="AU17113" i="6"/>
  <c r="AU17114" i="6"/>
  <c r="AU17115" i="6"/>
  <c r="AU17116" i="6"/>
  <c r="AU17117" i="6"/>
  <c r="AU17118" i="6"/>
  <c r="AU17119" i="6"/>
  <c r="AU17120" i="6"/>
  <c r="AU17121" i="6"/>
  <c r="AU17122" i="6"/>
  <c r="AU17123" i="6"/>
  <c r="AU17124" i="6"/>
  <c r="AU17125" i="6"/>
  <c r="AU17126" i="6"/>
  <c r="AU17127" i="6"/>
  <c r="AU17128" i="6"/>
  <c r="AU17129" i="6"/>
  <c r="AU17130" i="6"/>
  <c r="AU17131" i="6"/>
  <c r="AU17132" i="6"/>
  <c r="AU17133" i="6"/>
  <c r="AU17134" i="6"/>
  <c r="AU17135" i="6"/>
  <c r="AU17136" i="6"/>
  <c r="AU17137" i="6"/>
  <c r="AU17138" i="6"/>
  <c r="AU17139" i="6"/>
  <c r="AU17140" i="6"/>
  <c r="AU17141" i="6"/>
  <c r="AU17142" i="6"/>
  <c r="AU17143" i="6"/>
  <c r="AU17144" i="6"/>
  <c r="AU17145" i="6"/>
  <c r="AU17146" i="6"/>
  <c r="AU17147" i="6"/>
  <c r="AU17148" i="6"/>
  <c r="AU17149" i="6"/>
  <c r="AU17150" i="6"/>
  <c r="AU17151" i="6"/>
  <c r="AU17152" i="6"/>
  <c r="AU17153" i="6"/>
  <c r="AU17154" i="6"/>
  <c r="AU17155" i="6"/>
  <c r="AU17156" i="6"/>
  <c r="AU17157" i="6"/>
  <c r="AU17158" i="6"/>
  <c r="AU17159" i="6"/>
  <c r="AU17160" i="6"/>
  <c r="AU17161" i="6"/>
  <c r="AU17162" i="6"/>
  <c r="AU17163" i="6"/>
  <c r="AU17164" i="6"/>
  <c r="AU17165" i="6"/>
  <c r="AU17166" i="6"/>
  <c r="AU17167" i="6"/>
  <c r="AU17168" i="6"/>
  <c r="AU17169" i="6"/>
  <c r="AU17170" i="6"/>
  <c r="AU17171" i="6"/>
  <c r="AU17172" i="6"/>
  <c r="AU17173" i="6"/>
  <c r="AU17174" i="6"/>
  <c r="AU17175" i="6"/>
  <c r="AU17176" i="6"/>
  <c r="AU17177" i="6"/>
  <c r="AU17178" i="6"/>
  <c r="AU17179" i="6"/>
  <c r="AU17180" i="6"/>
  <c r="AU17181" i="6"/>
  <c r="AU17182" i="6"/>
  <c r="AU17183" i="6"/>
  <c r="AU17184" i="6"/>
  <c r="AU17185" i="6"/>
  <c r="AU17186" i="6"/>
  <c r="AU17187" i="6"/>
  <c r="AU17188" i="6"/>
  <c r="AU17189" i="6"/>
  <c r="AU17190" i="6"/>
  <c r="AU17191" i="6"/>
  <c r="AU17192" i="6"/>
  <c r="AU17193" i="6"/>
  <c r="AU17194" i="6"/>
  <c r="AU17195" i="6"/>
  <c r="AU17196" i="6"/>
  <c r="AU17197" i="6"/>
  <c r="AU17198" i="6"/>
  <c r="AU17199" i="6"/>
  <c r="AU17200" i="6"/>
  <c r="AU17201" i="6"/>
  <c r="AU17202" i="6"/>
  <c r="AU17203" i="6"/>
  <c r="AU17204" i="6"/>
  <c r="AU17205" i="6"/>
  <c r="AU17206" i="6"/>
  <c r="AU17207" i="6"/>
  <c r="AU17208" i="6"/>
  <c r="AU17209" i="6"/>
  <c r="AU17210" i="6"/>
  <c r="AU17211" i="6"/>
  <c r="AU17212" i="6"/>
  <c r="AU17213" i="6"/>
  <c r="AU17214" i="6"/>
  <c r="AU17215" i="6"/>
  <c r="AU17216" i="6"/>
  <c r="AU17217" i="6"/>
  <c r="AU17218" i="6"/>
  <c r="AU17219" i="6"/>
  <c r="AU17220" i="6"/>
  <c r="AU17221" i="6"/>
  <c r="AU17222" i="6"/>
  <c r="AU17223" i="6"/>
  <c r="AU17224" i="6"/>
  <c r="AU17225" i="6"/>
  <c r="AU17226" i="6"/>
  <c r="AU17227" i="6"/>
  <c r="AU17228" i="6"/>
  <c r="AU17229" i="6"/>
  <c r="AU17230" i="6"/>
  <c r="AU17231" i="6"/>
  <c r="AU17232" i="6"/>
  <c r="AU17233" i="6"/>
  <c r="AU17234" i="6"/>
  <c r="AU17235" i="6"/>
  <c r="AU17236" i="6"/>
  <c r="AU17237" i="6"/>
  <c r="AU17238" i="6"/>
  <c r="AU17239" i="6"/>
  <c r="AU17240" i="6"/>
  <c r="AU17241" i="6"/>
  <c r="AU17242" i="6"/>
  <c r="AU17243" i="6"/>
  <c r="AU17244" i="6"/>
  <c r="AU17245" i="6"/>
  <c r="AU17246" i="6"/>
  <c r="AU17247" i="6"/>
  <c r="AU17248" i="6"/>
  <c r="AU17249" i="6"/>
  <c r="AU17250" i="6"/>
  <c r="AU17251" i="6"/>
  <c r="AU17252" i="6"/>
  <c r="AU17253" i="6"/>
  <c r="AU17254" i="6"/>
  <c r="AU17255" i="6"/>
  <c r="AU17256" i="6"/>
  <c r="AU17257" i="6"/>
  <c r="AU17258" i="6"/>
  <c r="AU17259" i="6"/>
  <c r="AU17260" i="6"/>
  <c r="AU17261" i="6"/>
  <c r="AU17262" i="6"/>
  <c r="AU17263" i="6"/>
  <c r="AU17264" i="6"/>
  <c r="AU17265" i="6"/>
  <c r="AU17266" i="6"/>
  <c r="AU17267" i="6"/>
  <c r="AU17268" i="6"/>
  <c r="AU17269" i="6"/>
  <c r="AU17270" i="6"/>
  <c r="AU17271" i="6"/>
  <c r="AU17272" i="6"/>
  <c r="AU17273" i="6"/>
  <c r="AU17274" i="6"/>
  <c r="AU17275" i="6"/>
  <c r="AU17276" i="6"/>
  <c r="AU17277" i="6"/>
  <c r="AU17278" i="6"/>
  <c r="AU17279" i="6"/>
  <c r="AU17280" i="6"/>
  <c r="AU17281" i="6"/>
  <c r="AU17282" i="6"/>
  <c r="AU17283" i="6"/>
  <c r="AU17284" i="6"/>
  <c r="AU17285" i="6"/>
  <c r="AU17286" i="6"/>
  <c r="AU17287" i="6"/>
  <c r="AU17288" i="6"/>
  <c r="AU17289" i="6"/>
  <c r="AU17290" i="6"/>
  <c r="AU17291" i="6"/>
  <c r="AU17292" i="6"/>
  <c r="AU17293" i="6"/>
  <c r="AU17294" i="6"/>
  <c r="AU17295" i="6"/>
  <c r="AU17296" i="6"/>
  <c r="AU17297" i="6"/>
  <c r="AU17298" i="6"/>
  <c r="AU17299" i="6"/>
  <c r="AU17300" i="6"/>
  <c r="AU17301" i="6"/>
  <c r="AU17302" i="6"/>
  <c r="AU17303" i="6"/>
  <c r="AU17304" i="6"/>
  <c r="AU17305" i="6"/>
  <c r="AU17306" i="6"/>
  <c r="AU17307" i="6"/>
  <c r="AU17308" i="6"/>
  <c r="AU17309" i="6"/>
  <c r="AU17310" i="6"/>
  <c r="AU17311" i="6"/>
  <c r="AU17312" i="6"/>
  <c r="AU17313" i="6"/>
  <c r="AU17314" i="6"/>
  <c r="AU17315" i="6"/>
  <c r="AU17316" i="6"/>
  <c r="AU17317" i="6"/>
  <c r="AU17318" i="6"/>
  <c r="AU17319" i="6"/>
  <c r="AU17320" i="6"/>
  <c r="AU17321" i="6"/>
  <c r="AU17322" i="6"/>
  <c r="AU17323" i="6"/>
  <c r="AU17324" i="6"/>
  <c r="AU17325" i="6"/>
  <c r="AU17326" i="6"/>
  <c r="AU17327" i="6"/>
  <c r="AU17328" i="6"/>
  <c r="AU17329" i="6"/>
  <c r="AU17330" i="6"/>
  <c r="AU17331" i="6"/>
  <c r="AU17332" i="6"/>
  <c r="AU17333" i="6"/>
  <c r="AU17334" i="6"/>
  <c r="AU17335" i="6"/>
  <c r="AU17336" i="6"/>
  <c r="AU17337" i="6"/>
  <c r="AU17338" i="6"/>
  <c r="AU17339" i="6"/>
  <c r="AU17340" i="6"/>
  <c r="AU17341" i="6"/>
  <c r="AU17342" i="6"/>
  <c r="AU17343" i="6"/>
  <c r="AU17344" i="6"/>
  <c r="AU17345" i="6"/>
  <c r="AU17346" i="6"/>
  <c r="AU17347" i="6"/>
  <c r="AU17348" i="6"/>
  <c r="AU17349" i="6"/>
  <c r="AU17350" i="6"/>
  <c r="AU17351" i="6"/>
  <c r="AU17352" i="6"/>
  <c r="AU17353" i="6"/>
  <c r="AU17354" i="6"/>
  <c r="AU17355" i="6"/>
  <c r="AU17356" i="6"/>
  <c r="AU17357" i="6"/>
  <c r="AU17358" i="6"/>
  <c r="AU17359" i="6"/>
  <c r="AU17360" i="6"/>
  <c r="AU17361" i="6"/>
  <c r="AU17362" i="6"/>
  <c r="AU17363" i="6"/>
  <c r="AU17364" i="6"/>
  <c r="AU17365" i="6"/>
  <c r="AU17366" i="6"/>
  <c r="AU17367" i="6"/>
  <c r="AU17368" i="6"/>
  <c r="AU17369" i="6"/>
  <c r="AU17370" i="6"/>
  <c r="AU17371" i="6"/>
  <c r="AU17372" i="6"/>
  <c r="AU17373" i="6"/>
  <c r="AU17374" i="6"/>
  <c r="AU17375" i="6"/>
  <c r="AU17376" i="6"/>
  <c r="AU17377" i="6"/>
  <c r="AU17378" i="6"/>
  <c r="AU17379" i="6"/>
  <c r="AU17380" i="6"/>
  <c r="AU17381" i="6"/>
  <c r="AU17382" i="6"/>
  <c r="AU17383" i="6"/>
  <c r="AU17384" i="6"/>
  <c r="AU17385" i="6"/>
  <c r="AU17386" i="6"/>
  <c r="AU17387" i="6"/>
  <c r="AU17388" i="6"/>
  <c r="AU17389" i="6"/>
  <c r="AU17390" i="6"/>
  <c r="AU17391" i="6"/>
  <c r="AU17392" i="6"/>
  <c r="AU17393" i="6"/>
  <c r="AU17394" i="6"/>
  <c r="AU17395" i="6"/>
  <c r="AU17396" i="6"/>
  <c r="AU17397" i="6"/>
  <c r="AU17398" i="6"/>
  <c r="AU17399" i="6"/>
  <c r="AU17400" i="6"/>
  <c r="AU17401" i="6"/>
  <c r="AU17402" i="6"/>
  <c r="AU17403" i="6"/>
  <c r="AU17404" i="6"/>
  <c r="AU17405" i="6"/>
  <c r="AU17406" i="6"/>
  <c r="AU17407" i="6"/>
  <c r="AU17408" i="6"/>
  <c r="AU17409" i="6"/>
  <c r="AU17410" i="6"/>
  <c r="AU17411" i="6"/>
  <c r="AU17412" i="6"/>
  <c r="AU17413" i="6"/>
  <c r="AU17414" i="6"/>
  <c r="AU17415" i="6"/>
  <c r="AU17416" i="6"/>
  <c r="AU17417" i="6"/>
  <c r="AU17418" i="6"/>
  <c r="AU17419" i="6"/>
  <c r="AU17420" i="6"/>
  <c r="AU17421" i="6"/>
  <c r="AU17422" i="6"/>
  <c r="AU17423" i="6"/>
  <c r="AU17424" i="6"/>
  <c r="AU17425" i="6"/>
  <c r="AU17426" i="6"/>
  <c r="AU17427" i="6"/>
  <c r="AU17428" i="6"/>
  <c r="AU17429" i="6"/>
  <c r="AU17430" i="6"/>
  <c r="AU17431" i="6"/>
  <c r="AU17432" i="6"/>
  <c r="AU17433" i="6"/>
  <c r="AU17434" i="6"/>
  <c r="AU17435" i="6"/>
  <c r="AU17436" i="6"/>
  <c r="AU17437" i="6"/>
  <c r="AU17438" i="6"/>
  <c r="AU17439" i="6"/>
  <c r="AU17440" i="6"/>
  <c r="AU17441" i="6"/>
  <c r="AU17442" i="6"/>
  <c r="AU17443" i="6"/>
  <c r="AU17444" i="6"/>
  <c r="AU17445" i="6"/>
  <c r="AU17446" i="6"/>
  <c r="AU17447" i="6"/>
  <c r="AU17448" i="6"/>
  <c r="AU17449" i="6"/>
  <c r="AU17450" i="6"/>
  <c r="AU17451" i="6"/>
  <c r="AU17452" i="6"/>
  <c r="AU17453" i="6"/>
  <c r="AU17454" i="6"/>
  <c r="AU17455" i="6"/>
  <c r="AU17456" i="6"/>
  <c r="AU17457" i="6"/>
  <c r="AU17458" i="6"/>
  <c r="AU17459" i="6"/>
  <c r="AU17460" i="6"/>
  <c r="AU17461" i="6"/>
  <c r="AU17462" i="6"/>
  <c r="AU17463" i="6"/>
  <c r="AU17464" i="6"/>
  <c r="AU17465" i="6"/>
  <c r="AU17466" i="6"/>
  <c r="AU17467" i="6"/>
  <c r="AU17468" i="6"/>
  <c r="AU17469" i="6"/>
  <c r="AU17470" i="6"/>
  <c r="AU17471" i="6"/>
  <c r="AU17472" i="6"/>
  <c r="AU17473" i="6"/>
  <c r="AU17474" i="6"/>
  <c r="AU17475" i="6"/>
  <c r="AU17476" i="6"/>
  <c r="AU17477" i="6"/>
  <c r="AU17478" i="6"/>
  <c r="AU17479" i="6"/>
  <c r="AU17480" i="6"/>
  <c r="AU17481" i="6"/>
  <c r="AU17482" i="6"/>
  <c r="AU17483" i="6"/>
  <c r="AU17484" i="6"/>
  <c r="AU17485" i="6"/>
  <c r="AU17486" i="6"/>
  <c r="AU17487" i="6"/>
  <c r="AU17488" i="6"/>
  <c r="AU17489" i="6"/>
  <c r="AU17490" i="6"/>
  <c r="AU17491" i="6"/>
  <c r="AU17492" i="6"/>
  <c r="AU17493" i="6"/>
  <c r="AU17494" i="6"/>
  <c r="AU17495" i="6"/>
  <c r="AU17496" i="6"/>
  <c r="AU17497" i="6"/>
  <c r="AU17498" i="6"/>
  <c r="AU17499" i="6"/>
  <c r="AU17500" i="6"/>
  <c r="AU17501" i="6"/>
  <c r="AU17502" i="6"/>
  <c r="AU17503" i="6"/>
  <c r="AU17504" i="6"/>
  <c r="AU17505" i="6"/>
  <c r="AU17506" i="6"/>
  <c r="AU17507" i="6"/>
  <c r="AU17508" i="6"/>
  <c r="AU17509" i="6"/>
  <c r="AU17510" i="6"/>
  <c r="AU17511" i="6"/>
  <c r="AU17512" i="6"/>
  <c r="AU17513" i="6"/>
  <c r="AU17514" i="6"/>
  <c r="AU17515" i="6"/>
  <c r="AU17516" i="6"/>
  <c r="AU17517" i="6"/>
  <c r="AU17518" i="6"/>
  <c r="AU17519" i="6"/>
  <c r="AU17520" i="6"/>
  <c r="AU17521" i="6"/>
  <c r="AU17522" i="6"/>
  <c r="AU17523" i="6"/>
  <c r="AU17524" i="6"/>
  <c r="AU17525" i="6"/>
  <c r="AU17526" i="6"/>
  <c r="AU17527" i="6"/>
  <c r="AU17528" i="6"/>
  <c r="AU17529" i="6"/>
  <c r="AU17530" i="6"/>
  <c r="AU17531" i="6"/>
  <c r="AU17532" i="6"/>
  <c r="AU17533" i="6"/>
  <c r="AU17534" i="6"/>
  <c r="AU17535" i="6"/>
  <c r="AU17536" i="6"/>
  <c r="AU17537" i="6"/>
  <c r="AU17538" i="6"/>
  <c r="AU17539" i="6"/>
  <c r="AU17540" i="6"/>
  <c r="AU17541" i="6"/>
  <c r="AU17542" i="6"/>
  <c r="AU17543" i="6"/>
  <c r="AU17544" i="6"/>
  <c r="AU17545" i="6"/>
  <c r="AU17546" i="6"/>
  <c r="AU17547" i="6"/>
  <c r="AU17548" i="6"/>
  <c r="AU17549" i="6"/>
  <c r="AU17550" i="6"/>
  <c r="AU17551" i="6"/>
  <c r="AU17552" i="6"/>
  <c r="AU17553" i="6"/>
  <c r="AU17554" i="6"/>
  <c r="AU17555" i="6"/>
  <c r="AU17556" i="6"/>
  <c r="AU17557" i="6"/>
  <c r="AU17558" i="6"/>
  <c r="AU17559" i="6"/>
  <c r="AU17560" i="6"/>
  <c r="AU17561" i="6"/>
  <c r="AU17562" i="6"/>
  <c r="AU17563" i="6"/>
  <c r="AU17564" i="6"/>
  <c r="AU17565" i="6"/>
  <c r="AU17566" i="6"/>
  <c r="AU17567" i="6"/>
  <c r="AU17568" i="6"/>
  <c r="AU17569" i="6"/>
  <c r="AU17570" i="6"/>
  <c r="AU17571" i="6"/>
  <c r="AU17572" i="6"/>
  <c r="AU17573" i="6"/>
  <c r="AU17574" i="6"/>
  <c r="AU17575" i="6"/>
  <c r="AU17576" i="6"/>
  <c r="AU17577" i="6"/>
  <c r="AU17578" i="6"/>
  <c r="AU17579" i="6"/>
  <c r="AU17580" i="6"/>
  <c r="AU17581" i="6"/>
  <c r="AU17582" i="6"/>
  <c r="AU17583" i="6"/>
  <c r="AU17584" i="6"/>
  <c r="AU17585" i="6"/>
  <c r="AU17586" i="6"/>
  <c r="AU17587" i="6"/>
  <c r="AU17588" i="6"/>
  <c r="AU17589" i="6"/>
  <c r="AU17590" i="6"/>
  <c r="AU17591" i="6"/>
  <c r="AU17592" i="6"/>
  <c r="AU17593" i="6"/>
  <c r="AU17594" i="6"/>
  <c r="AU17595" i="6"/>
  <c r="AU17596" i="6"/>
  <c r="AU17597" i="6"/>
  <c r="AU17598" i="6"/>
  <c r="AU17599" i="6"/>
  <c r="AU17600" i="6"/>
  <c r="AU17601" i="6"/>
  <c r="AU17602" i="6"/>
  <c r="AU17603" i="6"/>
  <c r="AU17604" i="6"/>
  <c r="AU17605" i="6"/>
  <c r="AU17606" i="6"/>
  <c r="AU17607" i="6"/>
  <c r="AU17608" i="6"/>
  <c r="AU17609" i="6"/>
  <c r="AU17610" i="6"/>
  <c r="AU17611" i="6"/>
  <c r="AU17612" i="6"/>
  <c r="AU17613" i="6"/>
  <c r="AU17614" i="6"/>
  <c r="AU17615" i="6"/>
  <c r="AU17616" i="6"/>
  <c r="AU17617" i="6"/>
  <c r="AU17618" i="6"/>
  <c r="AU17619" i="6"/>
  <c r="AU17620" i="6"/>
  <c r="AU17621" i="6"/>
  <c r="AU17622" i="6"/>
  <c r="AU17623" i="6"/>
  <c r="AU17624" i="6"/>
  <c r="AU17625" i="6"/>
  <c r="AU17626" i="6"/>
  <c r="AU17627" i="6"/>
  <c r="AU17628" i="6"/>
  <c r="AU17629" i="6"/>
  <c r="AU17630" i="6"/>
  <c r="AU17631" i="6"/>
  <c r="AU17632" i="6"/>
  <c r="AU17633" i="6"/>
  <c r="AU17634" i="6"/>
  <c r="AU17635" i="6"/>
  <c r="AU17636" i="6"/>
  <c r="AU17637" i="6"/>
  <c r="AU17638" i="6"/>
  <c r="AU17639" i="6"/>
  <c r="AU17640" i="6"/>
  <c r="AU17641" i="6"/>
  <c r="AU17642" i="6"/>
  <c r="AU17643" i="6"/>
  <c r="AU17644" i="6"/>
  <c r="AU17645" i="6"/>
  <c r="AU17646" i="6"/>
  <c r="AU17647" i="6"/>
  <c r="AU17648" i="6"/>
  <c r="AU17649" i="6"/>
  <c r="AU17650" i="6"/>
  <c r="AU17651" i="6"/>
  <c r="AU17652" i="6"/>
  <c r="AU17653" i="6"/>
  <c r="AU17654" i="6"/>
  <c r="AU17655" i="6"/>
  <c r="AU17656" i="6"/>
  <c r="AU17657" i="6"/>
  <c r="AU17658" i="6"/>
  <c r="AU17659" i="6"/>
  <c r="AU17660" i="6"/>
  <c r="AU17661" i="6"/>
  <c r="AU17662" i="6"/>
  <c r="AU17663" i="6"/>
  <c r="AU17664" i="6"/>
  <c r="AU17665" i="6"/>
  <c r="AU17666" i="6"/>
  <c r="AU17667" i="6"/>
  <c r="AU17668" i="6"/>
  <c r="AU17669" i="6"/>
  <c r="AU17670" i="6"/>
  <c r="AU17671" i="6"/>
  <c r="AU17672" i="6"/>
  <c r="AU17673" i="6"/>
  <c r="AU17674" i="6"/>
  <c r="AU17675" i="6"/>
  <c r="AU17676" i="6"/>
  <c r="AU17677" i="6"/>
  <c r="AU17678" i="6"/>
  <c r="AU17679" i="6"/>
  <c r="AU17680" i="6"/>
  <c r="AU17681" i="6"/>
  <c r="AU17682" i="6"/>
  <c r="AU17683" i="6"/>
  <c r="AU17684" i="6"/>
  <c r="AU17685" i="6"/>
  <c r="AU17686" i="6"/>
  <c r="AU17687" i="6"/>
  <c r="AU17688" i="6"/>
  <c r="AU17689" i="6"/>
  <c r="AU17690" i="6"/>
  <c r="AU17691" i="6"/>
  <c r="AU17692" i="6"/>
  <c r="AU17693" i="6"/>
  <c r="AU17694" i="6"/>
  <c r="AU17695" i="6"/>
  <c r="AU17696" i="6"/>
  <c r="AU17697" i="6"/>
  <c r="AU17698" i="6"/>
  <c r="AU17699" i="6"/>
  <c r="AU17700" i="6"/>
  <c r="AU17701" i="6"/>
  <c r="AU17702" i="6"/>
  <c r="AU17703" i="6"/>
  <c r="AU17704" i="6"/>
  <c r="AU17705" i="6"/>
  <c r="AU17706" i="6"/>
  <c r="AU17707" i="6"/>
  <c r="AU17708" i="6"/>
  <c r="AU17709" i="6"/>
  <c r="AU17710" i="6"/>
  <c r="AU17711" i="6"/>
  <c r="AU17712" i="6"/>
  <c r="AU17713" i="6"/>
  <c r="AU17714" i="6"/>
  <c r="AU17715" i="6"/>
  <c r="AU17716" i="6"/>
  <c r="AU17717" i="6"/>
  <c r="AU17718" i="6"/>
  <c r="AU17719" i="6"/>
  <c r="AU17720" i="6"/>
  <c r="AU17721" i="6"/>
  <c r="AU17722" i="6"/>
  <c r="AU17723" i="6"/>
  <c r="AU17724" i="6"/>
  <c r="AU17725" i="6"/>
  <c r="AU17726" i="6"/>
  <c r="AU17727" i="6"/>
  <c r="AU17728" i="6"/>
  <c r="AU17729" i="6"/>
  <c r="AU17730" i="6"/>
  <c r="AU17731" i="6"/>
  <c r="AU17732" i="6"/>
  <c r="AU17733" i="6"/>
  <c r="AU17734" i="6"/>
  <c r="AU17735" i="6"/>
  <c r="AU17736" i="6"/>
  <c r="AU17737" i="6"/>
  <c r="AU17738" i="6"/>
  <c r="AU17739" i="6"/>
  <c r="AU17740" i="6"/>
  <c r="AU17741" i="6"/>
  <c r="AU17742" i="6"/>
  <c r="AU17743" i="6"/>
  <c r="AU17744" i="6"/>
  <c r="AU17745" i="6"/>
  <c r="AU17746" i="6"/>
  <c r="AU17747" i="6"/>
  <c r="AU17748" i="6"/>
  <c r="AU17749" i="6"/>
  <c r="AU17750" i="6"/>
  <c r="AU17751" i="6"/>
  <c r="AU17752" i="6"/>
  <c r="AU17753" i="6"/>
  <c r="AU17754" i="6"/>
  <c r="AU17755" i="6"/>
  <c r="AU17756" i="6"/>
  <c r="AU17757" i="6"/>
  <c r="AU17758" i="6"/>
  <c r="AU17759" i="6"/>
  <c r="AU17760" i="6"/>
  <c r="AU17761" i="6"/>
  <c r="AU17762" i="6"/>
  <c r="AU17763" i="6"/>
  <c r="AU17764" i="6"/>
  <c r="AU17765" i="6"/>
  <c r="AU17766" i="6"/>
  <c r="AU17767" i="6"/>
  <c r="AU17768" i="6"/>
  <c r="AU17769" i="6"/>
  <c r="AU17770" i="6"/>
  <c r="AU17771" i="6"/>
  <c r="AU17772" i="6"/>
  <c r="AU17773" i="6"/>
  <c r="AU17774" i="6"/>
  <c r="AU17775" i="6"/>
  <c r="AU17776" i="6"/>
  <c r="AU17777" i="6"/>
  <c r="AU17778" i="6"/>
  <c r="AU17779" i="6"/>
  <c r="AU17780" i="6"/>
  <c r="AU17781" i="6"/>
  <c r="AU17782" i="6"/>
  <c r="AU17783" i="6"/>
  <c r="AU17784" i="6"/>
  <c r="AU17785" i="6"/>
  <c r="AU17786" i="6"/>
  <c r="AU17787" i="6"/>
  <c r="AU17788" i="6"/>
  <c r="AU17789" i="6"/>
  <c r="AU17790" i="6"/>
  <c r="AU17791" i="6"/>
  <c r="AU17792" i="6"/>
  <c r="AU17793" i="6"/>
  <c r="AU17794" i="6"/>
  <c r="AU17795" i="6"/>
  <c r="AU17796" i="6"/>
  <c r="AU17797" i="6"/>
  <c r="AU17798" i="6"/>
  <c r="AU17799" i="6"/>
  <c r="AU17800" i="6"/>
  <c r="AU17801" i="6"/>
  <c r="AU17802" i="6"/>
  <c r="AU17803" i="6"/>
  <c r="AU17804" i="6"/>
  <c r="AU17805" i="6"/>
  <c r="AU17806" i="6"/>
  <c r="AU17807" i="6"/>
  <c r="AU17808" i="6"/>
  <c r="AU17809" i="6"/>
  <c r="AU17810" i="6"/>
  <c r="AU17811" i="6"/>
  <c r="AU17812" i="6"/>
  <c r="AU17813" i="6"/>
  <c r="AU17814" i="6"/>
  <c r="AU17815" i="6"/>
  <c r="AU17816" i="6"/>
  <c r="AU17817" i="6"/>
  <c r="AU17818" i="6"/>
  <c r="AU17819" i="6"/>
  <c r="AU17820" i="6"/>
  <c r="AU17821" i="6"/>
  <c r="AU17822" i="6"/>
  <c r="AU17823" i="6"/>
  <c r="AU17824" i="6"/>
  <c r="AU17825" i="6"/>
  <c r="AU17826" i="6"/>
  <c r="AU17827" i="6"/>
  <c r="AU17828" i="6"/>
  <c r="AU17829" i="6"/>
  <c r="AU17830" i="6"/>
  <c r="AU17831" i="6"/>
  <c r="AU17832" i="6"/>
  <c r="AU17833" i="6"/>
  <c r="AU17834" i="6"/>
  <c r="AU17835" i="6"/>
  <c r="AU17836" i="6"/>
  <c r="AU17837" i="6"/>
  <c r="AU17838" i="6"/>
  <c r="AU17839" i="6"/>
  <c r="AU17840" i="6"/>
  <c r="AU17841" i="6"/>
  <c r="AU17842" i="6"/>
  <c r="AU17843" i="6"/>
  <c r="AU17844" i="6"/>
  <c r="AU17845" i="6"/>
  <c r="AU17846" i="6"/>
  <c r="AU17847" i="6"/>
  <c r="AU17848" i="6"/>
  <c r="AU17849" i="6"/>
  <c r="AU17850" i="6"/>
  <c r="AU17851" i="6"/>
  <c r="AU17852" i="6"/>
  <c r="AU17853" i="6"/>
  <c r="AU17854" i="6"/>
  <c r="AU17855" i="6"/>
  <c r="AU17856" i="6"/>
  <c r="AU17857" i="6"/>
  <c r="AU17858" i="6"/>
  <c r="AU17859" i="6"/>
  <c r="AU17860" i="6"/>
  <c r="AU17861" i="6"/>
  <c r="AU17862" i="6"/>
  <c r="AU17863" i="6"/>
  <c r="AU17864" i="6"/>
  <c r="AU17865" i="6"/>
  <c r="AU17866" i="6"/>
  <c r="AU17867" i="6"/>
  <c r="AU17868" i="6"/>
  <c r="AU17869" i="6"/>
  <c r="AU17870" i="6"/>
  <c r="AU17871" i="6"/>
  <c r="AU17872" i="6"/>
  <c r="AU17873" i="6"/>
  <c r="AU17874" i="6"/>
  <c r="AU17875" i="6"/>
  <c r="AU17876" i="6"/>
  <c r="AU17877" i="6"/>
  <c r="AU17878" i="6"/>
  <c r="AU17879" i="6"/>
  <c r="AU17880" i="6"/>
  <c r="AU17881" i="6"/>
  <c r="AU17882" i="6"/>
  <c r="AU17883" i="6"/>
  <c r="AU17884" i="6"/>
  <c r="AU17885" i="6"/>
  <c r="AU17886" i="6"/>
  <c r="AU17887" i="6"/>
  <c r="AU17888" i="6"/>
  <c r="AU17889" i="6"/>
  <c r="AU17890" i="6"/>
  <c r="AU17891" i="6"/>
  <c r="AU17892" i="6"/>
  <c r="AU17893" i="6"/>
  <c r="AU17894" i="6"/>
  <c r="AU17895" i="6"/>
  <c r="AU17896" i="6"/>
  <c r="AU17897" i="6"/>
  <c r="AU17898" i="6"/>
  <c r="AU17899" i="6"/>
  <c r="AU17900" i="6"/>
  <c r="AU17901" i="6"/>
  <c r="AU17902" i="6"/>
  <c r="AU17903" i="6"/>
  <c r="AU17904" i="6"/>
  <c r="AU17905" i="6"/>
  <c r="AU17906" i="6"/>
  <c r="AU17907" i="6"/>
  <c r="AU17908" i="6"/>
  <c r="AU17909" i="6"/>
  <c r="AU17910" i="6"/>
  <c r="AU17911" i="6"/>
  <c r="AU17912" i="6"/>
  <c r="AU17913" i="6"/>
  <c r="AU17914" i="6"/>
  <c r="AU17915" i="6"/>
  <c r="AU17916" i="6"/>
  <c r="AU17917" i="6"/>
  <c r="AU17918" i="6"/>
  <c r="AU17919" i="6"/>
  <c r="AU17920" i="6"/>
  <c r="AU17921" i="6"/>
  <c r="AU17922" i="6"/>
  <c r="AU17923" i="6"/>
  <c r="AU17924" i="6"/>
  <c r="AU17925" i="6"/>
  <c r="AU17926" i="6"/>
  <c r="AU17927" i="6"/>
  <c r="AU17928" i="6"/>
  <c r="AU17929" i="6"/>
  <c r="AU17930" i="6"/>
  <c r="AU17931" i="6"/>
  <c r="AU17932" i="6"/>
  <c r="AU17933" i="6"/>
  <c r="AU17934" i="6"/>
  <c r="AU17935" i="6"/>
  <c r="AU17936" i="6"/>
  <c r="AU17937" i="6"/>
  <c r="AU17938" i="6"/>
  <c r="AU17939" i="6"/>
  <c r="AU17940" i="6"/>
  <c r="AU17941" i="6"/>
  <c r="AU17942" i="6"/>
  <c r="AU17943" i="6"/>
  <c r="AU17944" i="6"/>
  <c r="AU17945" i="6"/>
  <c r="AU17946" i="6"/>
  <c r="AU17947" i="6"/>
  <c r="AU17948" i="6"/>
  <c r="AU17949" i="6"/>
  <c r="AU17950" i="6"/>
  <c r="AU17951" i="6"/>
  <c r="AU17952" i="6"/>
  <c r="AU17953" i="6"/>
  <c r="AU17954" i="6"/>
  <c r="AU17955" i="6"/>
  <c r="AU17956" i="6"/>
  <c r="AU17957" i="6"/>
  <c r="AU17958" i="6"/>
  <c r="AU17959" i="6"/>
  <c r="AU17960" i="6"/>
  <c r="AU17961" i="6"/>
  <c r="AU17962" i="6"/>
  <c r="AU17963" i="6"/>
  <c r="AU17964" i="6"/>
  <c r="AU17965" i="6"/>
  <c r="AU17966" i="6"/>
  <c r="AU17967" i="6"/>
  <c r="AU17968" i="6"/>
  <c r="AU17969" i="6"/>
  <c r="AU17970" i="6"/>
  <c r="AU17971" i="6"/>
  <c r="AU17972" i="6"/>
  <c r="AU17973" i="6"/>
  <c r="AU17974" i="6"/>
  <c r="AU17975" i="6"/>
  <c r="AU17976" i="6"/>
  <c r="AU17977" i="6"/>
  <c r="AU17978" i="6"/>
  <c r="AU17979" i="6"/>
  <c r="AU17980" i="6"/>
  <c r="AU17981" i="6"/>
  <c r="AU17982" i="6"/>
  <c r="AU17983" i="6"/>
  <c r="AU17984" i="6"/>
  <c r="AU17985" i="6"/>
  <c r="AU17986" i="6"/>
  <c r="AU17987" i="6"/>
  <c r="AU17988" i="6"/>
  <c r="AU17989" i="6"/>
  <c r="AU17990" i="6"/>
  <c r="AU17991" i="6"/>
  <c r="AU17992" i="6"/>
  <c r="AU17993" i="6"/>
  <c r="AU17994" i="6"/>
  <c r="AU17995" i="6"/>
  <c r="AU17996" i="6"/>
  <c r="AU17997" i="6"/>
  <c r="AU17998" i="6"/>
  <c r="AU17999" i="6"/>
  <c r="AU18000" i="6"/>
  <c r="AU18001" i="6"/>
  <c r="AU18002" i="6"/>
  <c r="AU18003" i="6"/>
  <c r="AU18004" i="6"/>
  <c r="AU18005" i="6"/>
  <c r="AU18006" i="6"/>
  <c r="AU18007" i="6"/>
  <c r="AU18008" i="6"/>
  <c r="AU18009" i="6"/>
  <c r="AU18010" i="6"/>
  <c r="AU18011" i="6"/>
  <c r="AU18012" i="6"/>
  <c r="AU18013" i="6"/>
  <c r="AU18014" i="6"/>
  <c r="AU18015" i="6"/>
  <c r="AU18016" i="6"/>
  <c r="AU18017" i="6"/>
  <c r="AU18018" i="6"/>
  <c r="AU18019" i="6"/>
  <c r="AU18020" i="6"/>
  <c r="AU18021" i="6"/>
  <c r="AU18022" i="6"/>
  <c r="AU18023" i="6"/>
  <c r="AU18024" i="6"/>
  <c r="AU18025" i="6"/>
  <c r="AU18026" i="6"/>
  <c r="AU18027" i="6"/>
  <c r="AU18028" i="6"/>
  <c r="AU18029" i="6"/>
  <c r="AU18030" i="6"/>
  <c r="AU18031" i="6"/>
  <c r="AU18032" i="6"/>
  <c r="AU18033" i="6"/>
  <c r="AU18034" i="6"/>
  <c r="AU18035" i="6"/>
  <c r="AU18036" i="6"/>
  <c r="AU18037" i="6"/>
  <c r="AU18038" i="6"/>
  <c r="AU18039" i="6"/>
  <c r="AU18040" i="6"/>
  <c r="AU18041" i="6"/>
  <c r="AU18042" i="6"/>
  <c r="AU18043" i="6"/>
  <c r="AU18044" i="6"/>
  <c r="AU18045" i="6"/>
  <c r="AU18046" i="6"/>
  <c r="AU18047" i="6"/>
  <c r="AU18048" i="6"/>
  <c r="AU18049" i="6"/>
  <c r="AU18050" i="6"/>
  <c r="AU18051" i="6"/>
  <c r="AU18052" i="6"/>
  <c r="AU18053" i="6"/>
  <c r="AU18054" i="6"/>
  <c r="AU18055" i="6"/>
  <c r="AU18056" i="6"/>
  <c r="AU18057" i="6"/>
  <c r="AU18058" i="6"/>
  <c r="AU18059" i="6"/>
  <c r="AU18060" i="6"/>
  <c r="AU18061" i="6"/>
  <c r="AU18062" i="6"/>
  <c r="AU18063" i="6"/>
  <c r="AU18064" i="6"/>
  <c r="AU18065" i="6"/>
  <c r="AU18066" i="6"/>
  <c r="AU18067" i="6"/>
  <c r="AU18068" i="6"/>
  <c r="AU18069" i="6"/>
  <c r="AU18070" i="6"/>
  <c r="AU18071" i="6"/>
  <c r="AU18072" i="6"/>
  <c r="AU18073" i="6"/>
  <c r="AU18074" i="6"/>
  <c r="AU18075" i="6"/>
  <c r="AU18076" i="6"/>
  <c r="AU18077" i="6"/>
  <c r="AU18078" i="6"/>
  <c r="AU18079" i="6"/>
  <c r="AU18080" i="6"/>
  <c r="AU18081" i="6"/>
  <c r="AU18082" i="6"/>
  <c r="AU18083" i="6"/>
  <c r="AU18084" i="6"/>
  <c r="AU18085" i="6"/>
  <c r="AU18086" i="6"/>
  <c r="AU18087" i="6"/>
  <c r="AU18088" i="6"/>
  <c r="AU18089" i="6"/>
  <c r="AU18090" i="6"/>
  <c r="AU18091" i="6"/>
  <c r="AU18092" i="6"/>
  <c r="AU18093" i="6"/>
  <c r="AU18094" i="6"/>
  <c r="AU18095" i="6"/>
  <c r="AU18096" i="6"/>
  <c r="AU18097" i="6"/>
  <c r="AU18098" i="6"/>
  <c r="AU18099" i="6"/>
  <c r="AU18100" i="6"/>
  <c r="AU18101" i="6"/>
  <c r="AU18102" i="6"/>
  <c r="AU18103" i="6"/>
  <c r="AU18104" i="6"/>
  <c r="AU18105" i="6"/>
  <c r="AU18106" i="6"/>
  <c r="AU18107" i="6"/>
  <c r="AU18108" i="6"/>
  <c r="AU18109" i="6"/>
  <c r="AU18110" i="6"/>
  <c r="AU18111" i="6"/>
  <c r="AU18112" i="6"/>
  <c r="AU18113" i="6"/>
  <c r="AU18114" i="6"/>
  <c r="AU18115" i="6"/>
  <c r="AU18116" i="6"/>
  <c r="AU18117" i="6"/>
  <c r="AU18118" i="6"/>
  <c r="AU18119" i="6"/>
  <c r="AU18120" i="6"/>
  <c r="AU18121" i="6"/>
  <c r="AU18122" i="6"/>
  <c r="AU18123" i="6"/>
  <c r="AU18124" i="6"/>
  <c r="AU18125" i="6"/>
  <c r="AU18126" i="6"/>
  <c r="AU18127" i="6"/>
  <c r="AU18128" i="6"/>
  <c r="AU18129" i="6"/>
  <c r="AU18130" i="6"/>
  <c r="AU18131" i="6"/>
  <c r="AU18132" i="6"/>
  <c r="AU18133" i="6"/>
  <c r="AU18134" i="6"/>
  <c r="AU18135" i="6"/>
  <c r="AU18136" i="6"/>
  <c r="AU18137" i="6"/>
  <c r="AU18138" i="6"/>
  <c r="AU18139" i="6"/>
  <c r="AU18140" i="6"/>
  <c r="AU18141" i="6"/>
  <c r="AU18142" i="6"/>
  <c r="AU18143" i="6"/>
  <c r="AU18144" i="6"/>
  <c r="AU18145" i="6"/>
  <c r="AU18146" i="6"/>
  <c r="AU18147" i="6"/>
  <c r="AU18148" i="6"/>
  <c r="AU18149" i="6"/>
  <c r="AU18150" i="6"/>
  <c r="AU18151" i="6"/>
  <c r="AU18152" i="6"/>
  <c r="AU18153" i="6"/>
  <c r="AU18154" i="6"/>
  <c r="AU18155" i="6"/>
  <c r="AU18156" i="6"/>
  <c r="AU18157" i="6"/>
  <c r="AU18158" i="6"/>
  <c r="AU18159" i="6"/>
  <c r="AU18160" i="6"/>
  <c r="AU18161" i="6"/>
  <c r="AU18162" i="6"/>
  <c r="AU18163" i="6"/>
  <c r="AU18164" i="6"/>
  <c r="AU18165" i="6"/>
  <c r="AU18166" i="6"/>
  <c r="AU18167" i="6"/>
  <c r="AU18168" i="6"/>
  <c r="AU18169" i="6"/>
  <c r="AU18170" i="6"/>
  <c r="AU18171" i="6"/>
  <c r="AU18172" i="6"/>
  <c r="AU18173" i="6"/>
  <c r="AU18174" i="6"/>
  <c r="AU18175" i="6"/>
  <c r="AU18176" i="6"/>
  <c r="AU18177" i="6"/>
  <c r="AU18178" i="6"/>
  <c r="AU18179" i="6"/>
  <c r="AU18180" i="6"/>
  <c r="AU18181" i="6"/>
  <c r="AU18182" i="6"/>
  <c r="AU18183" i="6"/>
  <c r="AU18184" i="6"/>
  <c r="AU18185" i="6"/>
  <c r="AU18186" i="6"/>
  <c r="AU18187" i="6"/>
  <c r="AU18188" i="6"/>
  <c r="AU18189" i="6"/>
  <c r="AU18190" i="6"/>
  <c r="AU18191" i="6"/>
  <c r="AU18192" i="6"/>
  <c r="AU18193" i="6"/>
  <c r="AU18194" i="6"/>
  <c r="AU18195" i="6"/>
  <c r="AU18196" i="6"/>
  <c r="AU18197" i="6"/>
  <c r="AU18198" i="6"/>
  <c r="AU18199" i="6"/>
  <c r="AU18200" i="6"/>
  <c r="AU18201" i="6"/>
  <c r="AU18202" i="6"/>
  <c r="AU18203" i="6"/>
  <c r="AU18204" i="6"/>
  <c r="AU18205" i="6"/>
  <c r="AU18206" i="6"/>
  <c r="AU18207" i="6"/>
  <c r="AU18208" i="6"/>
  <c r="AU18209" i="6"/>
  <c r="AU18210" i="6"/>
  <c r="AU18211" i="6"/>
  <c r="AU18212" i="6"/>
  <c r="AU18213" i="6"/>
  <c r="AU18214" i="6"/>
  <c r="AU18215" i="6"/>
  <c r="AU18216" i="6"/>
  <c r="AU18217" i="6"/>
  <c r="AU18218" i="6"/>
  <c r="AU18219" i="6"/>
  <c r="AU18220" i="6"/>
  <c r="AU18221" i="6"/>
  <c r="AU18222" i="6"/>
  <c r="AU18223" i="6"/>
  <c r="AU18224" i="6"/>
  <c r="AU18225" i="6"/>
  <c r="AU18226" i="6"/>
  <c r="AU18227" i="6"/>
  <c r="AU18228" i="6"/>
  <c r="AU18229" i="6"/>
  <c r="AU18230" i="6"/>
  <c r="AU18231" i="6"/>
  <c r="AU18232" i="6"/>
  <c r="AU18233" i="6"/>
  <c r="AU18234" i="6"/>
  <c r="AU18235" i="6"/>
  <c r="AU18236" i="6"/>
  <c r="AU18237" i="6"/>
  <c r="AU18238" i="6"/>
  <c r="AU18239" i="6"/>
  <c r="AU18240" i="6"/>
  <c r="AU18241" i="6"/>
  <c r="AU18242" i="6"/>
  <c r="AU18243" i="6"/>
  <c r="AU18244" i="6"/>
  <c r="AU18245" i="6"/>
  <c r="AU18246" i="6"/>
  <c r="AU18247" i="6"/>
  <c r="AU18248" i="6"/>
  <c r="AU18249" i="6"/>
  <c r="AU18250" i="6"/>
  <c r="AU18251" i="6"/>
  <c r="AU18252" i="6"/>
  <c r="AU18253" i="6"/>
  <c r="AU18254" i="6"/>
  <c r="AU18255" i="6"/>
  <c r="AU18256" i="6"/>
  <c r="AU18257" i="6"/>
  <c r="AU18258" i="6"/>
  <c r="AU18259" i="6"/>
  <c r="AU18260" i="6"/>
  <c r="AU18261" i="6"/>
  <c r="AU18262" i="6"/>
  <c r="AU18263" i="6"/>
  <c r="AU18264" i="6"/>
  <c r="AU18265" i="6"/>
  <c r="AU18266" i="6"/>
  <c r="AU18267" i="6"/>
  <c r="AU18268" i="6"/>
  <c r="AU18269" i="6"/>
  <c r="AU18270" i="6"/>
  <c r="AU18271" i="6"/>
  <c r="AU18272" i="6"/>
  <c r="AU18273" i="6"/>
  <c r="AU18274" i="6"/>
  <c r="AU18275" i="6"/>
  <c r="AU18276" i="6"/>
  <c r="AU18277" i="6"/>
  <c r="AU18278" i="6"/>
  <c r="AU18279" i="6"/>
  <c r="AU18280" i="6"/>
  <c r="AU18281" i="6"/>
  <c r="AU18282" i="6"/>
  <c r="AU18283" i="6"/>
  <c r="AU18284" i="6"/>
  <c r="AU18285" i="6"/>
  <c r="AU18286" i="6"/>
  <c r="AU18287" i="6"/>
  <c r="AU18288" i="6"/>
  <c r="AU18289" i="6"/>
  <c r="AU18290" i="6"/>
  <c r="AU18291" i="6"/>
  <c r="AU18292" i="6"/>
  <c r="AU18293" i="6"/>
  <c r="AU18294" i="6"/>
  <c r="AU18295" i="6"/>
  <c r="AU18296" i="6"/>
  <c r="AU18297" i="6"/>
  <c r="AU18298" i="6"/>
  <c r="AU18299" i="6"/>
  <c r="AU18300" i="6"/>
  <c r="AU18301" i="6"/>
  <c r="AU18302" i="6"/>
  <c r="AU18303" i="6"/>
  <c r="AU18304" i="6"/>
  <c r="AU18305" i="6"/>
  <c r="AU18306" i="6"/>
  <c r="AU18307" i="6"/>
  <c r="AU18308" i="6"/>
  <c r="AU18309" i="6"/>
  <c r="AU18310" i="6"/>
  <c r="AU18311" i="6"/>
  <c r="AU18312" i="6"/>
  <c r="AU18313" i="6"/>
  <c r="AU18314" i="6"/>
  <c r="AU18315" i="6"/>
  <c r="AU18316" i="6"/>
  <c r="AU18317" i="6"/>
  <c r="AU18318" i="6"/>
  <c r="AU18319" i="6"/>
  <c r="AU18320" i="6"/>
  <c r="AU18321" i="6"/>
  <c r="AU18322" i="6"/>
  <c r="AU18323" i="6"/>
  <c r="AU18324" i="6"/>
  <c r="AU18325" i="6"/>
  <c r="AU18326" i="6"/>
  <c r="AU18327" i="6"/>
  <c r="AU18328" i="6"/>
  <c r="AU18329" i="6"/>
  <c r="AU18330" i="6"/>
  <c r="AU18331" i="6"/>
  <c r="AU18332" i="6"/>
  <c r="AU18333" i="6"/>
  <c r="AU18334" i="6"/>
  <c r="AU18335" i="6"/>
  <c r="AU18336" i="6"/>
  <c r="AU18337" i="6"/>
  <c r="AU18338" i="6"/>
  <c r="AU18339" i="6"/>
  <c r="AU18340" i="6"/>
  <c r="AU18341" i="6"/>
  <c r="AU18342" i="6"/>
  <c r="AU18343" i="6"/>
  <c r="AU18344" i="6"/>
  <c r="AU18345" i="6"/>
  <c r="AU18346" i="6"/>
  <c r="AU18347" i="6"/>
  <c r="AU18348" i="6"/>
  <c r="AU18349" i="6"/>
  <c r="AU18350" i="6"/>
  <c r="AU18351" i="6"/>
  <c r="AU18352" i="6"/>
  <c r="AU18353" i="6"/>
  <c r="AU18354" i="6"/>
  <c r="AU18355" i="6"/>
  <c r="AU18356" i="6"/>
  <c r="AU18357" i="6"/>
  <c r="AU18358" i="6"/>
  <c r="AU18359" i="6"/>
  <c r="AU18360" i="6"/>
  <c r="AU18361" i="6"/>
  <c r="AU18362" i="6"/>
  <c r="AU18363" i="6"/>
  <c r="AU18364" i="6"/>
  <c r="AU18365" i="6"/>
  <c r="AU18366" i="6"/>
  <c r="AU18367" i="6"/>
  <c r="AU18368" i="6"/>
  <c r="AU18369" i="6"/>
  <c r="AU18370" i="6"/>
  <c r="AU18371" i="6"/>
  <c r="AU18372" i="6"/>
  <c r="AU18373" i="6"/>
  <c r="AU18374" i="6"/>
  <c r="AU18375" i="6"/>
  <c r="AU18376" i="6"/>
  <c r="AU18377" i="6"/>
  <c r="AU18378" i="6"/>
  <c r="AU18379" i="6"/>
  <c r="AU18380" i="6"/>
  <c r="AU18381" i="6"/>
  <c r="AU18382" i="6"/>
  <c r="AU18383" i="6"/>
  <c r="AU18384" i="6"/>
  <c r="AU18385" i="6"/>
  <c r="AU18386" i="6"/>
  <c r="AU18387" i="6"/>
  <c r="AU18388" i="6"/>
  <c r="AU18389" i="6"/>
  <c r="AU18390" i="6"/>
  <c r="AU18391" i="6"/>
  <c r="AU18392" i="6"/>
  <c r="AU18393" i="6"/>
  <c r="AU18394" i="6"/>
  <c r="AU18395" i="6"/>
  <c r="AU18396" i="6"/>
  <c r="AU18397" i="6"/>
  <c r="AU18398" i="6"/>
  <c r="AU18399" i="6"/>
  <c r="AU18400" i="6"/>
  <c r="AU18401" i="6"/>
  <c r="AU18402" i="6"/>
  <c r="AU18403" i="6"/>
  <c r="AU18404" i="6"/>
  <c r="AU18405" i="6"/>
  <c r="AU18406" i="6"/>
  <c r="AU18407" i="6"/>
  <c r="AU18408" i="6"/>
  <c r="AU18409" i="6"/>
  <c r="AU18410" i="6"/>
  <c r="AU18411" i="6"/>
  <c r="AU18412" i="6"/>
  <c r="AU18413" i="6"/>
  <c r="AU18414" i="6"/>
  <c r="AU18415" i="6"/>
  <c r="AU18416" i="6"/>
  <c r="AU18417" i="6"/>
  <c r="AU18418" i="6"/>
  <c r="AU18419" i="6"/>
  <c r="AU18420" i="6"/>
  <c r="AU18421" i="6"/>
  <c r="AU18422" i="6"/>
  <c r="AU18423" i="6"/>
  <c r="AU18424" i="6"/>
  <c r="AU18425" i="6"/>
  <c r="AU18426" i="6"/>
  <c r="AU18427" i="6"/>
  <c r="AU18428" i="6"/>
  <c r="AU18429" i="6"/>
  <c r="AU18430" i="6"/>
  <c r="AU18431" i="6"/>
  <c r="AU18432" i="6"/>
  <c r="AU18433" i="6"/>
  <c r="AU18434" i="6"/>
  <c r="AU18435" i="6"/>
  <c r="AU18436" i="6"/>
  <c r="AU18437" i="6"/>
  <c r="AU18438" i="6"/>
  <c r="AU18439" i="6"/>
  <c r="AU18440" i="6"/>
  <c r="AU18441" i="6"/>
  <c r="AU18442" i="6"/>
  <c r="AU18443" i="6"/>
  <c r="AU18444" i="6"/>
  <c r="AU18445" i="6"/>
  <c r="AU18446" i="6"/>
  <c r="AU18447" i="6"/>
  <c r="AU18448" i="6"/>
  <c r="AU18449" i="6"/>
  <c r="AU18450" i="6"/>
  <c r="AU18451" i="6"/>
  <c r="AU18452" i="6"/>
  <c r="AU18453" i="6"/>
  <c r="AU18454" i="6"/>
  <c r="AU18455" i="6"/>
  <c r="AU18456" i="6"/>
  <c r="AU18457" i="6"/>
  <c r="AU18458" i="6"/>
  <c r="AU18459" i="6"/>
  <c r="AU18460" i="6"/>
  <c r="AU18461" i="6"/>
  <c r="AU18462" i="6"/>
  <c r="AU18463" i="6"/>
  <c r="AU18464" i="6"/>
  <c r="AU18465" i="6"/>
  <c r="AU18466" i="6"/>
  <c r="AU18467" i="6"/>
  <c r="AU18468" i="6"/>
  <c r="AU18469" i="6"/>
  <c r="AU18470" i="6"/>
  <c r="AU18471" i="6"/>
  <c r="AU18472" i="6"/>
  <c r="AU18473" i="6"/>
  <c r="AU18474" i="6"/>
  <c r="AU18475" i="6"/>
  <c r="AU18476" i="6"/>
  <c r="AU18477" i="6"/>
  <c r="AU18478" i="6"/>
  <c r="AU18479" i="6"/>
  <c r="AU18480" i="6"/>
  <c r="AU18481" i="6"/>
  <c r="AU18482" i="6"/>
  <c r="AU18483" i="6"/>
  <c r="AU18484" i="6"/>
  <c r="AU18485" i="6"/>
  <c r="AU18486" i="6"/>
  <c r="AU18487" i="6"/>
  <c r="AU18488" i="6"/>
  <c r="AU18489" i="6"/>
  <c r="AU18490" i="6"/>
  <c r="AU18491" i="6"/>
  <c r="AU18492" i="6"/>
  <c r="AU18493" i="6"/>
  <c r="AU18494" i="6"/>
  <c r="AU18495" i="6"/>
  <c r="AU18496" i="6"/>
  <c r="AU18497" i="6"/>
  <c r="AU18498" i="6"/>
  <c r="AU18499" i="6"/>
  <c r="AU18500" i="6"/>
  <c r="AU18501" i="6"/>
  <c r="AU18502" i="6"/>
  <c r="AU18503" i="6"/>
  <c r="AU18504" i="6"/>
  <c r="AU18505" i="6"/>
  <c r="AU18506" i="6"/>
  <c r="AU18507" i="6"/>
  <c r="AU18508" i="6"/>
  <c r="AU18509" i="6"/>
  <c r="AU18510" i="6"/>
  <c r="AU18511" i="6"/>
  <c r="AU18512" i="6"/>
  <c r="AU18513" i="6"/>
  <c r="AU18514" i="6"/>
  <c r="AU18515" i="6"/>
  <c r="AU18516" i="6"/>
  <c r="AU18517" i="6"/>
  <c r="AU18518" i="6"/>
  <c r="AU18519" i="6"/>
  <c r="AU18520" i="6"/>
  <c r="AU18521" i="6"/>
  <c r="AU18522" i="6"/>
  <c r="AU18523" i="6"/>
  <c r="AU18524" i="6"/>
  <c r="AU18525" i="6"/>
  <c r="AU18526" i="6"/>
  <c r="AU18527" i="6"/>
  <c r="AU18528" i="6"/>
  <c r="AU18529" i="6"/>
  <c r="AU18530" i="6"/>
  <c r="AU18531" i="6"/>
  <c r="AU18532" i="6"/>
  <c r="AU18533" i="6"/>
  <c r="AU18534" i="6"/>
  <c r="AU18535" i="6"/>
  <c r="AU18536" i="6"/>
  <c r="AU18537" i="6"/>
  <c r="AU18538" i="6"/>
  <c r="AU18539" i="6"/>
  <c r="AU18540" i="6"/>
  <c r="AU18541" i="6"/>
  <c r="AU18542" i="6"/>
  <c r="AU18543" i="6"/>
  <c r="AU18544" i="6"/>
  <c r="AU18545" i="6"/>
  <c r="AU18546" i="6"/>
  <c r="AU18547" i="6"/>
  <c r="AU18548" i="6"/>
  <c r="AU18549" i="6"/>
  <c r="AU18550" i="6"/>
  <c r="AU18551" i="6"/>
  <c r="AU18552" i="6"/>
  <c r="AU18553" i="6"/>
  <c r="AU18554" i="6"/>
  <c r="AU18555" i="6"/>
  <c r="AU18556" i="6"/>
  <c r="AU18557" i="6"/>
  <c r="AU18558" i="6"/>
  <c r="AU18559" i="6"/>
  <c r="AU18560" i="6"/>
  <c r="AU18561" i="6"/>
  <c r="AU18562" i="6"/>
  <c r="AU18563" i="6"/>
  <c r="AU18564" i="6"/>
  <c r="AU18565" i="6"/>
  <c r="AU18566" i="6"/>
  <c r="AU18567" i="6"/>
  <c r="AU18568" i="6"/>
  <c r="AU18569" i="6"/>
  <c r="AU18570" i="6"/>
  <c r="AU18571" i="6"/>
  <c r="AU18572" i="6"/>
  <c r="AU18573" i="6"/>
  <c r="AU18574" i="6"/>
  <c r="AU18575" i="6"/>
  <c r="AU18576" i="6"/>
  <c r="AU18577" i="6"/>
  <c r="AU18578" i="6"/>
  <c r="AU18579" i="6"/>
  <c r="AU18580" i="6"/>
  <c r="AU18581" i="6"/>
  <c r="AU18582" i="6"/>
  <c r="AU18583" i="6"/>
  <c r="AU18584" i="6"/>
  <c r="AU18585" i="6"/>
  <c r="AU18586" i="6"/>
  <c r="AU18587" i="6"/>
  <c r="AU18588" i="6"/>
  <c r="AU18589" i="6"/>
  <c r="AU18590" i="6"/>
  <c r="AU18591" i="6"/>
  <c r="AU18592" i="6"/>
  <c r="AU18593" i="6"/>
  <c r="AU18594" i="6"/>
  <c r="AU18595" i="6"/>
  <c r="AU18596" i="6"/>
  <c r="AU18597" i="6"/>
  <c r="AU18598" i="6"/>
  <c r="AU18599" i="6"/>
  <c r="AU18600" i="6"/>
  <c r="AU18601" i="6"/>
  <c r="AU18602" i="6"/>
  <c r="AU18603" i="6"/>
  <c r="AU18604" i="6"/>
  <c r="AU18605" i="6"/>
  <c r="AU18606" i="6"/>
  <c r="AU18607" i="6"/>
  <c r="AU18608" i="6"/>
  <c r="AU18609" i="6"/>
  <c r="AU18610" i="6"/>
  <c r="AU18611" i="6"/>
  <c r="AU18612" i="6"/>
  <c r="AU18613" i="6"/>
  <c r="AU18614" i="6"/>
  <c r="AU18615" i="6"/>
  <c r="AU18616" i="6"/>
  <c r="AU18617" i="6"/>
  <c r="AU18618" i="6"/>
  <c r="AU18619" i="6"/>
  <c r="AU18620" i="6"/>
  <c r="AU18621" i="6"/>
  <c r="AU18622" i="6"/>
  <c r="AU18623" i="6"/>
  <c r="AU18624" i="6"/>
  <c r="AU18625" i="6"/>
  <c r="AU18626" i="6"/>
  <c r="AU18627" i="6"/>
  <c r="AU18628" i="6"/>
  <c r="AU18629" i="6"/>
  <c r="AU18630" i="6"/>
  <c r="AU18631" i="6"/>
  <c r="AU18632" i="6"/>
  <c r="AU18633" i="6"/>
  <c r="AU18634" i="6"/>
  <c r="AU18635" i="6"/>
  <c r="AU18636" i="6"/>
  <c r="AU18637" i="6"/>
  <c r="AU18638" i="6"/>
  <c r="AU18639" i="6"/>
  <c r="AU18640" i="6"/>
  <c r="AU18641" i="6"/>
  <c r="AU18642" i="6"/>
  <c r="AU18643" i="6"/>
  <c r="AU18644" i="6"/>
  <c r="AU18645" i="6"/>
  <c r="AU18646" i="6"/>
  <c r="AU18647" i="6"/>
  <c r="AU18648" i="6"/>
  <c r="AU18649" i="6"/>
  <c r="AU18650" i="6"/>
  <c r="AU18651" i="6"/>
  <c r="AU18652" i="6"/>
  <c r="AU18653" i="6"/>
  <c r="AU18654" i="6"/>
  <c r="AU18655" i="6"/>
  <c r="AU18656" i="6"/>
  <c r="AU18657" i="6"/>
  <c r="AU18658" i="6"/>
  <c r="AU18659" i="6"/>
  <c r="AU18660" i="6"/>
  <c r="AU18661" i="6"/>
  <c r="AU18662" i="6"/>
  <c r="AU18663" i="6"/>
  <c r="AU18664" i="6"/>
  <c r="AU18665" i="6"/>
  <c r="AU18666" i="6"/>
  <c r="AU18667" i="6"/>
  <c r="AU18668" i="6"/>
  <c r="AU18669" i="6"/>
  <c r="AU18670" i="6"/>
  <c r="AU18671" i="6"/>
  <c r="AU18672" i="6"/>
  <c r="AU18673" i="6"/>
  <c r="AU18674" i="6"/>
  <c r="AU18675" i="6"/>
  <c r="AU18676" i="6"/>
  <c r="AU18677" i="6"/>
  <c r="AU18678" i="6"/>
  <c r="AU18679" i="6"/>
  <c r="AU18680" i="6"/>
  <c r="AU18681" i="6"/>
  <c r="AU18682" i="6"/>
  <c r="AU18683" i="6"/>
  <c r="AU18684" i="6"/>
  <c r="AU18685" i="6"/>
  <c r="AU18686" i="6"/>
  <c r="AU18687" i="6"/>
  <c r="AU18688" i="6"/>
  <c r="AU18689" i="6"/>
  <c r="AU18690" i="6"/>
  <c r="AU18691" i="6"/>
  <c r="AU18692" i="6"/>
  <c r="AU18693" i="6"/>
  <c r="AU18694" i="6"/>
  <c r="AU18695" i="6"/>
  <c r="AU18696" i="6"/>
  <c r="AU18697" i="6"/>
  <c r="AU18698" i="6"/>
  <c r="AU18699" i="6"/>
  <c r="AU18700" i="6"/>
  <c r="AU18701" i="6"/>
  <c r="AU18702" i="6"/>
  <c r="AU18703" i="6"/>
  <c r="AU18704" i="6"/>
  <c r="AU18705" i="6"/>
  <c r="AU18706" i="6"/>
  <c r="AU18707" i="6"/>
  <c r="AU18708" i="6"/>
  <c r="AU18709" i="6"/>
  <c r="AU18710" i="6"/>
  <c r="AU18711" i="6"/>
  <c r="AU18712" i="6"/>
  <c r="AU18713" i="6"/>
  <c r="AU18714" i="6"/>
  <c r="AU18715" i="6"/>
  <c r="AU18716" i="6"/>
  <c r="AU18717" i="6"/>
  <c r="AU18718" i="6"/>
  <c r="AU18719" i="6"/>
  <c r="AU18720" i="6"/>
  <c r="AU18721" i="6"/>
  <c r="AU18722" i="6"/>
  <c r="AU18723" i="6"/>
  <c r="AU18724" i="6"/>
  <c r="AU18725" i="6"/>
  <c r="AU18726" i="6"/>
  <c r="AU18727" i="6"/>
  <c r="AU18728" i="6"/>
  <c r="AU18729" i="6"/>
  <c r="AU18730" i="6"/>
  <c r="AU18731" i="6"/>
  <c r="AU18732" i="6"/>
  <c r="AU18733" i="6"/>
  <c r="AU18734" i="6"/>
  <c r="AU18735" i="6"/>
  <c r="AU18736" i="6"/>
  <c r="AU18737" i="6"/>
  <c r="AU18738" i="6"/>
  <c r="AU18739" i="6"/>
  <c r="AU18740" i="6"/>
  <c r="AU18741" i="6"/>
  <c r="AU18742" i="6"/>
  <c r="AU18743" i="6"/>
  <c r="AU18744" i="6"/>
  <c r="AU18745" i="6"/>
  <c r="AU18746" i="6"/>
  <c r="AU18747" i="6"/>
  <c r="AU18748" i="6"/>
  <c r="AU18749" i="6"/>
  <c r="AU18750" i="6"/>
  <c r="AU18751" i="6"/>
  <c r="AU18752" i="6"/>
  <c r="AU18753" i="6"/>
  <c r="AU18754" i="6"/>
  <c r="AU18755" i="6"/>
  <c r="AU18756" i="6"/>
  <c r="AU18757" i="6"/>
  <c r="AU18758" i="6"/>
  <c r="AU18759" i="6"/>
  <c r="AU18760" i="6"/>
  <c r="AU18761" i="6"/>
  <c r="AU18762" i="6"/>
  <c r="AU18763" i="6"/>
  <c r="AU18764" i="6"/>
  <c r="AU18765" i="6"/>
  <c r="AU18766" i="6"/>
  <c r="AU18767" i="6"/>
  <c r="AU18768" i="6"/>
  <c r="AU18769" i="6"/>
  <c r="AU18770" i="6"/>
  <c r="AU18771" i="6"/>
  <c r="AU18772" i="6"/>
  <c r="AU18773" i="6"/>
  <c r="AU18774" i="6"/>
  <c r="AU18775" i="6"/>
  <c r="AU18776" i="6"/>
  <c r="AU18777" i="6"/>
  <c r="AU18778" i="6"/>
  <c r="AU18779" i="6"/>
  <c r="AU18780" i="6"/>
  <c r="AU18781" i="6"/>
  <c r="AU18782" i="6"/>
  <c r="AU18783" i="6"/>
  <c r="AU18784" i="6"/>
  <c r="AU18785" i="6"/>
  <c r="AU18786" i="6"/>
  <c r="AU18787" i="6"/>
  <c r="AU18788" i="6"/>
  <c r="AU18789" i="6"/>
  <c r="AU18790" i="6"/>
  <c r="AU18791" i="6"/>
  <c r="AU18792" i="6"/>
  <c r="AU18793" i="6"/>
  <c r="AU18794" i="6"/>
  <c r="AU18795" i="6"/>
  <c r="AU18796" i="6"/>
  <c r="AU18797" i="6"/>
  <c r="AU18798" i="6"/>
  <c r="AU18799" i="6"/>
  <c r="AU18800" i="6"/>
  <c r="AU18801" i="6"/>
  <c r="AU18802" i="6"/>
  <c r="AU18803" i="6"/>
  <c r="AU18804" i="6"/>
  <c r="AU18805" i="6"/>
  <c r="AU18806" i="6"/>
  <c r="AU18807" i="6"/>
  <c r="AU18808" i="6"/>
  <c r="AU18809" i="6"/>
  <c r="AU18810" i="6"/>
  <c r="AU18811" i="6"/>
  <c r="AU18812" i="6"/>
  <c r="AU18813" i="6"/>
  <c r="AU18814" i="6"/>
  <c r="AU18815" i="6"/>
  <c r="AU18816" i="6"/>
  <c r="AU18817" i="6"/>
  <c r="AU18818" i="6"/>
  <c r="AU18819" i="6"/>
  <c r="AU18820" i="6"/>
  <c r="AU18821" i="6"/>
  <c r="AU18822" i="6"/>
  <c r="AU18823" i="6"/>
  <c r="AU18824" i="6"/>
  <c r="AU18825" i="6"/>
  <c r="AU18826" i="6"/>
  <c r="AU18827" i="6"/>
  <c r="AU18828" i="6"/>
  <c r="AU18829" i="6"/>
  <c r="AU18830" i="6"/>
  <c r="AU18831" i="6"/>
  <c r="AU18832" i="6"/>
  <c r="AU18833" i="6"/>
  <c r="AU18834" i="6"/>
  <c r="AU18835" i="6"/>
  <c r="AU18836" i="6"/>
  <c r="AU18837" i="6"/>
  <c r="AU18838" i="6"/>
  <c r="AU18839" i="6"/>
  <c r="AU18840" i="6"/>
  <c r="AU18841" i="6"/>
  <c r="AU18842" i="6"/>
  <c r="AU18843" i="6"/>
  <c r="AU18844" i="6"/>
  <c r="AU18845" i="6"/>
  <c r="AU18846" i="6"/>
  <c r="AU18847" i="6"/>
  <c r="AU18848" i="6"/>
  <c r="AU18849" i="6"/>
  <c r="AU18850" i="6"/>
  <c r="AU18851" i="6"/>
  <c r="AU18852" i="6"/>
  <c r="AU18853" i="6"/>
  <c r="AU18854" i="6"/>
  <c r="AU18855" i="6"/>
  <c r="AU18856" i="6"/>
  <c r="AU18857" i="6"/>
  <c r="AU18858" i="6"/>
  <c r="AU18859" i="6"/>
  <c r="AU18860" i="6"/>
  <c r="AU18861" i="6"/>
  <c r="AU18862" i="6"/>
  <c r="AU18863" i="6"/>
  <c r="AU18864" i="6"/>
  <c r="AU18865" i="6"/>
  <c r="AU18866" i="6"/>
  <c r="AU18867" i="6"/>
  <c r="AU18868" i="6"/>
  <c r="AU18869" i="6"/>
  <c r="AU18870" i="6"/>
  <c r="AU18871" i="6"/>
  <c r="AU18872" i="6"/>
  <c r="AU18873" i="6"/>
  <c r="AU18874" i="6"/>
  <c r="AU18875" i="6"/>
  <c r="AU18876" i="6"/>
  <c r="AU18877" i="6"/>
  <c r="AU18878" i="6"/>
  <c r="AU18879" i="6"/>
  <c r="AU18880" i="6"/>
  <c r="AU18881" i="6"/>
  <c r="AU18882" i="6"/>
  <c r="AU18883" i="6"/>
  <c r="AU18884" i="6"/>
  <c r="AU18885" i="6"/>
  <c r="AU18886" i="6"/>
  <c r="AU18887" i="6"/>
  <c r="AU18888" i="6"/>
  <c r="AU18889" i="6"/>
  <c r="AU18890" i="6"/>
  <c r="AU18891" i="6"/>
  <c r="AU18892" i="6"/>
  <c r="AU18893" i="6"/>
  <c r="AU18894" i="6"/>
  <c r="AU18895" i="6"/>
  <c r="AU18896" i="6"/>
  <c r="AU18897" i="6"/>
  <c r="AU18898" i="6"/>
  <c r="AU18899" i="6"/>
  <c r="AU18900" i="6"/>
  <c r="AU18901" i="6"/>
  <c r="AU18902" i="6"/>
  <c r="AU18903" i="6"/>
  <c r="AU18904" i="6"/>
  <c r="AU18905" i="6"/>
  <c r="AU18906" i="6"/>
  <c r="AU18907" i="6"/>
  <c r="AU18908" i="6"/>
  <c r="AU18909" i="6"/>
  <c r="AU18910" i="6"/>
  <c r="AU18911" i="6"/>
  <c r="AU18912" i="6"/>
  <c r="AU18913" i="6"/>
  <c r="AU18914" i="6"/>
  <c r="AU18915" i="6"/>
  <c r="AU18916" i="6"/>
  <c r="AU18917" i="6"/>
  <c r="AU18918" i="6"/>
  <c r="AU18919" i="6"/>
  <c r="AU18920" i="6"/>
  <c r="AU18921" i="6"/>
  <c r="AU18922" i="6"/>
  <c r="AU18923" i="6"/>
  <c r="AU18924" i="6"/>
  <c r="AU18925" i="6"/>
  <c r="AU18926" i="6"/>
  <c r="AU18927" i="6"/>
  <c r="AU18928" i="6"/>
  <c r="AU18929" i="6"/>
  <c r="AU18930" i="6"/>
  <c r="AU18931" i="6"/>
  <c r="AU18932" i="6"/>
  <c r="AU18933" i="6"/>
  <c r="AU18934" i="6"/>
  <c r="AU18935" i="6"/>
  <c r="AU18936" i="6"/>
  <c r="AU18937" i="6"/>
  <c r="AU18938" i="6"/>
  <c r="AU18939" i="6"/>
  <c r="AU18940" i="6"/>
  <c r="AU18941" i="6"/>
  <c r="AU18942" i="6"/>
  <c r="AU18943" i="6"/>
  <c r="AU18944" i="6"/>
  <c r="AU18945" i="6"/>
  <c r="AU18946" i="6"/>
  <c r="AU18947" i="6"/>
  <c r="AU18948" i="6"/>
  <c r="AU18949" i="6"/>
  <c r="AU18950" i="6"/>
  <c r="AU18951" i="6"/>
  <c r="AU18952" i="6"/>
  <c r="AU18953" i="6"/>
  <c r="AU18954" i="6"/>
  <c r="AU18955" i="6"/>
  <c r="AU18956" i="6"/>
  <c r="AU18957" i="6"/>
  <c r="AU18958" i="6"/>
  <c r="AU18959" i="6"/>
  <c r="AU18960" i="6"/>
  <c r="AU18961" i="6"/>
  <c r="AU18962" i="6"/>
  <c r="AU18963" i="6"/>
  <c r="AU18964" i="6"/>
  <c r="AU18965" i="6"/>
  <c r="AU18966" i="6"/>
  <c r="AU18967" i="6"/>
  <c r="AU18968" i="6"/>
  <c r="AU18969" i="6"/>
  <c r="AU18970" i="6"/>
  <c r="AU18971" i="6"/>
  <c r="AU18972" i="6"/>
  <c r="AU18973" i="6"/>
  <c r="AU18974" i="6"/>
  <c r="AU18975" i="6"/>
  <c r="AU18976" i="6"/>
  <c r="AU18977" i="6"/>
  <c r="AU18978" i="6"/>
  <c r="AU18979" i="6"/>
  <c r="AU18980" i="6"/>
  <c r="AU18981" i="6"/>
  <c r="AU18982" i="6"/>
  <c r="AU18983" i="6"/>
  <c r="AU18984" i="6"/>
  <c r="AU18985" i="6"/>
  <c r="AU18986" i="6"/>
  <c r="AU18987" i="6"/>
  <c r="AU18988" i="6"/>
  <c r="AU18989" i="6"/>
  <c r="AU18990" i="6"/>
  <c r="AU18991" i="6"/>
  <c r="AU18992" i="6"/>
  <c r="AU18993" i="6"/>
  <c r="AU18994" i="6"/>
  <c r="AU18995" i="6"/>
  <c r="AU18996" i="6"/>
  <c r="AU18997" i="6"/>
  <c r="AU18998" i="6"/>
  <c r="AU18999" i="6"/>
  <c r="AU19000" i="6"/>
  <c r="AU19001" i="6"/>
  <c r="AU19002" i="6"/>
  <c r="AU19003" i="6"/>
  <c r="AU19004" i="6"/>
  <c r="AU19005" i="6"/>
  <c r="AU19006" i="6"/>
  <c r="AU19007" i="6"/>
  <c r="AU19008" i="6"/>
  <c r="AU19009" i="6"/>
  <c r="AU19010" i="6"/>
  <c r="AU19011" i="6"/>
  <c r="AU19012" i="6"/>
  <c r="AU19013" i="6"/>
  <c r="AU19014" i="6"/>
  <c r="AU19015" i="6"/>
  <c r="AU19016" i="6"/>
  <c r="AU19017" i="6"/>
  <c r="AU19018" i="6"/>
  <c r="AU19019" i="6"/>
  <c r="AU19020" i="6"/>
  <c r="AU19021" i="6"/>
  <c r="AU19022" i="6"/>
  <c r="AU19023" i="6"/>
  <c r="AU19024" i="6"/>
  <c r="AU19025" i="6"/>
  <c r="AU19026" i="6"/>
  <c r="AU19027" i="6"/>
  <c r="AU19028" i="6"/>
  <c r="AU19029" i="6"/>
  <c r="AU19030" i="6"/>
  <c r="AU19031" i="6"/>
  <c r="AU19032" i="6"/>
  <c r="AU19033" i="6"/>
  <c r="AU19034" i="6"/>
  <c r="AU19035" i="6"/>
  <c r="AU19036" i="6"/>
  <c r="AU19037" i="6"/>
  <c r="AU19038" i="6"/>
  <c r="AU19039" i="6"/>
  <c r="AU19040" i="6"/>
  <c r="AU19041" i="6"/>
  <c r="AU19042" i="6"/>
  <c r="AU19043" i="6"/>
  <c r="AU19044" i="6"/>
  <c r="AU19045" i="6"/>
  <c r="AU19046" i="6"/>
  <c r="AU19047" i="6"/>
  <c r="AU19048" i="6"/>
  <c r="AU19049" i="6"/>
  <c r="AU19050" i="6"/>
  <c r="AU19051" i="6"/>
  <c r="AU19052" i="6"/>
  <c r="AU19053" i="6"/>
  <c r="AU19054" i="6"/>
  <c r="AU19055" i="6"/>
  <c r="AU19056" i="6"/>
  <c r="AU19057" i="6"/>
  <c r="AU19058" i="6"/>
  <c r="AU19059" i="6"/>
  <c r="AU19060" i="6"/>
  <c r="AU19061" i="6"/>
  <c r="AU19062" i="6"/>
  <c r="AU19063" i="6"/>
  <c r="AU19064" i="6"/>
  <c r="AU19065" i="6"/>
  <c r="AU19066" i="6"/>
  <c r="AU19067" i="6"/>
  <c r="AU19068" i="6"/>
  <c r="AU19069" i="6"/>
  <c r="AU19070" i="6"/>
  <c r="AU19071" i="6"/>
  <c r="AU19072" i="6"/>
  <c r="AU19073" i="6"/>
  <c r="AU19074" i="6"/>
  <c r="AU19075" i="6"/>
  <c r="AU19076" i="6"/>
  <c r="AU19077" i="6"/>
  <c r="AU19078" i="6"/>
  <c r="AU19079" i="6"/>
  <c r="AU19080" i="6"/>
  <c r="AU19081" i="6"/>
  <c r="AU19082" i="6"/>
  <c r="AU19083" i="6"/>
  <c r="AU19084" i="6"/>
  <c r="AU19085" i="6"/>
  <c r="AU19086" i="6"/>
  <c r="AU19087" i="6"/>
  <c r="AU19088" i="6"/>
  <c r="AU19089" i="6"/>
  <c r="AU19090" i="6"/>
  <c r="AU19091" i="6"/>
  <c r="AU19092" i="6"/>
  <c r="AU19093" i="6"/>
  <c r="AU19094" i="6"/>
  <c r="AU19095" i="6"/>
  <c r="AU19096" i="6"/>
  <c r="AU19097" i="6"/>
  <c r="AU19098" i="6"/>
  <c r="AU19099" i="6"/>
  <c r="AU19100" i="6"/>
  <c r="AU19101" i="6"/>
  <c r="AU19102" i="6"/>
  <c r="AU19103" i="6"/>
  <c r="AU19104" i="6"/>
  <c r="AU19105" i="6"/>
  <c r="AU19106" i="6"/>
  <c r="AU19107" i="6"/>
  <c r="AU19108" i="6"/>
  <c r="AU19109" i="6"/>
  <c r="AU19110" i="6"/>
  <c r="AU19111" i="6"/>
  <c r="AU19112" i="6"/>
  <c r="AU19113" i="6"/>
  <c r="AU19114" i="6"/>
  <c r="AU19115" i="6"/>
  <c r="AU19116" i="6"/>
  <c r="AU19117" i="6"/>
  <c r="AU19118" i="6"/>
  <c r="AU19119" i="6"/>
  <c r="AU19120" i="6"/>
  <c r="AU19121" i="6"/>
  <c r="AU19122" i="6"/>
  <c r="AU19123" i="6"/>
  <c r="AU19124" i="6"/>
  <c r="AU19125" i="6"/>
  <c r="AU19126" i="6"/>
  <c r="AU19127" i="6"/>
  <c r="AU19128" i="6"/>
  <c r="AU19129" i="6"/>
  <c r="AU19130" i="6"/>
  <c r="AU19131" i="6"/>
  <c r="AU19132" i="6"/>
  <c r="AU19133" i="6"/>
  <c r="AU19134" i="6"/>
  <c r="AU19135" i="6"/>
  <c r="AU19136" i="6"/>
  <c r="AU19137" i="6"/>
  <c r="AU19138" i="6"/>
  <c r="AU19139" i="6"/>
  <c r="AU19140" i="6"/>
  <c r="AU19141" i="6"/>
  <c r="AU19142" i="6"/>
  <c r="AU19143" i="6"/>
  <c r="AU19144" i="6"/>
  <c r="AU19145" i="6"/>
  <c r="AU19146" i="6"/>
  <c r="AU19147" i="6"/>
  <c r="AU19148" i="6"/>
  <c r="AU19149" i="6"/>
  <c r="AU19150" i="6"/>
  <c r="AU19151" i="6"/>
  <c r="AU19152" i="6"/>
  <c r="AU19153" i="6"/>
  <c r="AU19154" i="6"/>
  <c r="AU19155" i="6"/>
  <c r="AU19156" i="6"/>
  <c r="AU19157" i="6"/>
  <c r="AU19158" i="6"/>
  <c r="AU19159" i="6"/>
  <c r="AU19160" i="6"/>
  <c r="AU19161" i="6"/>
  <c r="AU19162" i="6"/>
  <c r="AU19163" i="6"/>
  <c r="AU19164" i="6"/>
  <c r="AU19165" i="6"/>
  <c r="AU19166" i="6"/>
  <c r="AU19167" i="6"/>
  <c r="AU19168" i="6"/>
  <c r="AU19169" i="6"/>
  <c r="AU19170" i="6"/>
  <c r="AU19171" i="6"/>
  <c r="AU19172" i="6"/>
  <c r="AU19173" i="6"/>
  <c r="AU19174" i="6"/>
  <c r="AU19175" i="6"/>
  <c r="AU19176" i="6"/>
  <c r="AU19177" i="6"/>
  <c r="AU19178" i="6"/>
  <c r="AU19179" i="6"/>
  <c r="AU19180" i="6"/>
  <c r="AU19181" i="6"/>
  <c r="AU19182" i="6"/>
  <c r="AU19183" i="6"/>
  <c r="AU19184" i="6"/>
  <c r="AU19185" i="6"/>
  <c r="AU19186" i="6"/>
  <c r="AU19187" i="6"/>
  <c r="AU19188" i="6"/>
  <c r="AU19189" i="6"/>
  <c r="AU19190" i="6"/>
  <c r="AU19191" i="6"/>
  <c r="AU19192" i="6"/>
  <c r="AU19193" i="6"/>
  <c r="AU19194" i="6"/>
  <c r="AU19195" i="6"/>
  <c r="AU19196" i="6"/>
  <c r="AU19197" i="6"/>
  <c r="AU19198" i="6"/>
  <c r="AU19199" i="6"/>
  <c r="AU19200" i="6"/>
  <c r="AU19201" i="6"/>
  <c r="AU19202" i="6"/>
  <c r="AU19203" i="6"/>
  <c r="AU19204" i="6"/>
  <c r="AU19205" i="6"/>
  <c r="AU19206" i="6"/>
  <c r="AU19207" i="6"/>
  <c r="AU19208" i="6"/>
  <c r="AU19209" i="6"/>
  <c r="AU19210" i="6"/>
  <c r="AU19211" i="6"/>
  <c r="AU19212" i="6"/>
  <c r="AU19213" i="6"/>
  <c r="AU19214" i="6"/>
  <c r="AU19215" i="6"/>
  <c r="AU19216" i="6"/>
  <c r="AU19217" i="6"/>
  <c r="AU19218" i="6"/>
  <c r="AU19219" i="6"/>
  <c r="AU19220" i="6"/>
  <c r="AU19221" i="6"/>
  <c r="AU19222" i="6"/>
  <c r="AU19223" i="6"/>
  <c r="AU19224" i="6"/>
  <c r="AU19225" i="6"/>
  <c r="AU19226" i="6"/>
  <c r="AU19227" i="6"/>
  <c r="AU19228" i="6"/>
  <c r="AU19229" i="6"/>
  <c r="AU19230" i="6"/>
  <c r="AU19231" i="6"/>
  <c r="AU19232" i="6"/>
  <c r="AU19233" i="6"/>
  <c r="AU19234" i="6"/>
  <c r="AU19235" i="6"/>
  <c r="AU19236" i="6"/>
  <c r="AU19237" i="6"/>
  <c r="AU19238" i="6"/>
  <c r="AU19239" i="6"/>
  <c r="AU19240" i="6"/>
  <c r="AU19241" i="6"/>
  <c r="AU19242" i="6"/>
  <c r="AU19243" i="6"/>
  <c r="AU19244" i="6"/>
  <c r="AU19245" i="6"/>
  <c r="AU19246" i="6"/>
  <c r="AU19247" i="6"/>
  <c r="AU19248" i="6"/>
  <c r="AU19249" i="6"/>
  <c r="AU19250" i="6"/>
  <c r="AU19251" i="6"/>
  <c r="AU19252" i="6"/>
  <c r="AU19253" i="6"/>
  <c r="AU19254" i="6"/>
  <c r="AU19255" i="6"/>
  <c r="AU19256" i="6"/>
  <c r="AU19257" i="6"/>
  <c r="AU19258" i="6"/>
  <c r="AU19259" i="6"/>
  <c r="AU19260" i="6"/>
  <c r="AU19261" i="6"/>
  <c r="AU19262" i="6"/>
  <c r="AU19263" i="6"/>
  <c r="AU19264" i="6"/>
  <c r="AU19265" i="6"/>
  <c r="AU19266" i="6"/>
  <c r="AU19267" i="6"/>
  <c r="AU19268" i="6"/>
  <c r="AU19269" i="6"/>
  <c r="AU19270" i="6"/>
  <c r="AU19271" i="6"/>
  <c r="AU19272" i="6"/>
  <c r="AU19273" i="6"/>
  <c r="AU19274" i="6"/>
  <c r="AU19275" i="6"/>
  <c r="AU19276" i="6"/>
  <c r="AU19277" i="6"/>
  <c r="AU19278" i="6"/>
  <c r="AU19279" i="6"/>
  <c r="AU19280" i="6"/>
  <c r="AU19281" i="6"/>
  <c r="AU19282" i="6"/>
  <c r="AU19283" i="6"/>
  <c r="AU19284" i="6"/>
  <c r="AU19285" i="6"/>
  <c r="AU19286" i="6"/>
  <c r="AU19287" i="6"/>
  <c r="AU19288" i="6"/>
  <c r="AU19289" i="6"/>
  <c r="AU19290" i="6"/>
  <c r="AU19291" i="6"/>
  <c r="AU19292" i="6"/>
  <c r="AU19293" i="6"/>
  <c r="AU19294" i="6"/>
  <c r="AU19295" i="6"/>
  <c r="AU19296" i="6"/>
  <c r="AU19297" i="6"/>
  <c r="AU19298" i="6"/>
  <c r="AU19299" i="6"/>
  <c r="AU19300" i="6"/>
  <c r="AU19301" i="6"/>
  <c r="AU19302" i="6"/>
  <c r="AU19303" i="6"/>
  <c r="AU19304" i="6"/>
  <c r="AU19305" i="6"/>
  <c r="AU19306" i="6"/>
  <c r="AU19307" i="6"/>
  <c r="AU19308" i="6"/>
  <c r="AU19309" i="6"/>
  <c r="AU19310" i="6"/>
  <c r="AU19311" i="6"/>
  <c r="AU19312" i="6"/>
  <c r="AU19313" i="6"/>
  <c r="AU19314" i="6"/>
  <c r="AU19315" i="6"/>
  <c r="AU19316" i="6"/>
  <c r="AU19317" i="6"/>
  <c r="AU19318" i="6"/>
  <c r="AU19319" i="6"/>
  <c r="AU19320" i="6"/>
  <c r="AU19321" i="6"/>
  <c r="AU19322" i="6"/>
  <c r="AU19323" i="6"/>
  <c r="AU19324" i="6"/>
  <c r="AU19325" i="6"/>
  <c r="AU19326" i="6"/>
  <c r="AU19327" i="6"/>
  <c r="AU19328" i="6"/>
  <c r="AU19329" i="6"/>
  <c r="AU19330" i="6"/>
  <c r="AU19331" i="6"/>
  <c r="AU19332" i="6"/>
  <c r="AU19333" i="6"/>
  <c r="AU19334" i="6"/>
  <c r="AU19335" i="6"/>
  <c r="AU19336" i="6"/>
  <c r="AU19337" i="6"/>
  <c r="AU19338" i="6"/>
  <c r="AU19339" i="6"/>
  <c r="AU19340" i="6"/>
  <c r="AU19341" i="6"/>
  <c r="AU19342" i="6"/>
  <c r="AU19343" i="6"/>
  <c r="AU19344" i="6"/>
  <c r="AU19345" i="6"/>
  <c r="AU19346" i="6"/>
  <c r="AU19347" i="6"/>
  <c r="AU19348" i="6"/>
  <c r="AU19349" i="6"/>
  <c r="AU19350" i="6"/>
  <c r="AU19351" i="6"/>
  <c r="AU19352" i="6"/>
  <c r="AU19353" i="6"/>
  <c r="AU19354" i="6"/>
  <c r="AU19355" i="6"/>
  <c r="AU19356" i="6"/>
  <c r="AU19357" i="6"/>
  <c r="AU19358" i="6"/>
  <c r="AU19359" i="6"/>
  <c r="AU19360" i="6"/>
  <c r="AU19361" i="6"/>
  <c r="AU19362" i="6"/>
  <c r="AU19363" i="6"/>
  <c r="AU19364" i="6"/>
  <c r="AU19365" i="6"/>
  <c r="AU19366" i="6"/>
  <c r="AU19367" i="6"/>
  <c r="AU19368" i="6"/>
  <c r="AU19369" i="6"/>
  <c r="AU19370" i="6"/>
  <c r="AU19371" i="6"/>
  <c r="AU19372" i="6"/>
  <c r="AU19373" i="6"/>
  <c r="AU19374" i="6"/>
  <c r="AU19375" i="6"/>
  <c r="AU19376" i="6"/>
  <c r="AU19377" i="6"/>
  <c r="AU19378" i="6"/>
  <c r="AU19379" i="6"/>
  <c r="AU19380" i="6"/>
  <c r="AU19381" i="6"/>
  <c r="AU19382" i="6"/>
  <c r="AU19383" i="6"/>
  <c r="AU19384" i="6"/>
  <c r="AU19385" i="6"/>
  <c r="AU19386" i="6"/>
  <c r="AU19387" i="6"/>
  <c r="AU19388" i="6"/>
  <c r="AU19389" i="6"/>
  <c r="AU19390" i="6"/>
  <c r="AU19391" i="6"/>
  <c r="AU19392" i="6"/>
  <c r="AU19393" i="6"/>
  <c r="AU19394" i="6"/>
  <c r="AU19395" i="6"/>
  <c r="AU19396" i="6"/>
  <c r="AU19397" i="6"/>
  <c r="AU19398" i="6"/>
  <c r="AU19399" i="6"/>
  <c r="AU19400" i="6"/>
  <c r="AU19401" i="6"/>
  <c r="AU19402" i="6"/>
  <c r="AU19403" i="6"/>
  <c r="AU19404" i="6"/>
  <c r="AU19405" i="6"/>
  <c r="AU19406" i="6"/>
  <c r="AU19407" i="6"/>
  <c r="AU19408" i="6"/>
  <c r="AU19409" i="6"/>
  <c r="AU19410" i="6"/>
  <c r="AU19411" i="6"/>
  <c r="AU19412" i="6"/>
  <c r="AU19413" i="6"/>
  <c r="AU19414" i="6"/>
  <c r="AU19415" i="6"/>
  <c r="AU19416" i="6"/>
  <c r="AU19417" i="6"/>
  <c r="AU19418" i="6"/>
  <c r="AU19419" i="6"/>
  <c r="AU19420" i="6"/>
  <c r="AU19421" i="6"/>
  <c r="AU19422" i="6"/>
  <c r="AU19423" i="6"/>
  <c r="AU19424" i="6"/>
  <c r="AU19425" i="6"/>
  <c r="AU19426" i="6"/>
  <c r="AU19427" i="6"/>
  <c r="AU19428" i="6"/>
  <c r="AU19429" i="6"/>
  <c r="AU19430" i="6"/>
  <c r="AU19431" i="6"/>
  <c r="AU19432" i="6"/>
  <c r="AU19433" i="6"/>
  <c r="AU19434" i="6"/>
  <c r="AU19435" i="6"/>
  <c r="AU19436" i="6"/>
  <c r="AU19437" i="6"/>
  <c r="AU19438" i="6"/>
  <c r="AU19439" i="6"/>
  <c r="AU19440" i="6"/>
  <c r="AU19441" i="6"/>
  <c r="AU19442" i="6"/>
  <c r="AU19443" i="6"/>
  <c r="AU19444" i="6"/>
  <c r="AU19445" i="6"/>
  <c r="AU19446" i="6"/>
  <c r="AU19447" i="6"/>
  <c r="AU19448" i="6"/>
  <c r="AU19449" i="6"/>
  <c r="AU19450" i="6"/>
  <c r="AU19451" i="6"/>
  <c r="AU19452" i="6"/>
  <c r="AU19453" i="6"/>
  <c r="AU19454" i="6"/>
  <c r="AU19455" i="6"/>
  <c r="AU19456" i="6"/>
  <c r="AU19457" i="6"/>
  <c r="AU19458" i="6"/>
  <c r="AU19459" i="6"/>
  <c r="AU19460" i="6"/>
  <c r="AU19461" i="6"/>
  <c r="AU19462" i="6"/>
  <c r="AU19463" i="6"/>
  <c r="AU19464" i="6"/>
  <c r="AU19465" i="6"/>
  <c r="AU19466" i="6"/>
  <c r="AU19467" i="6"/>
  <c r="AU19468" i="6"/>
  <c r="AU19469" i="6"/>
  <c r="AU19470" i="6"/>
  <c r="AU19471" i="6"/>
  <c r="AU19472" i="6"/>
  <c r="AU19473" i="6"/>
  <c r="AU19474" i="6"/>
  <c r="AU19475" i="6"/>
  <c r="AU19476" i="6"/>
  <c r="AU19477" i="6"/>
  <c r="AU19478" i="6"/>
  <c r="AU19479" i="6"/>
  <c r="AU19480" i="6"/>
  <c r="AU19481" i="6"/>
  <c r="AU19482" i="6"/>
  <c r="AU19483" i="6"/>
  <c r="AU19484" i="6"/>
  <c r="AU19485" i="6"/>
  <c r="AU19486" i="6"/>
  <c r="AU19487" i="6"/>
  <c r="AU19488" i="6"/>
  <c r="AU19489" i="6"/>
  <c r="AU19490" i="6"/>
  <c r="AU19491" i="6"/>
  <c r="AU19492" i="6"/>
  <c r="AU19493" i="6"/>
  <c r="AU19494" i="6"/>
  <c r="AU19495" i="6"/>
  <c r="AU19496" i="6"/>
  <c r="AU19497" i="6"/>
  <c r="AU19498" i="6"/>
  <c r="AU19499" i="6"/>
  <c r="AU19500" i="6"/>
  <c r="AU19501" i="6"/>
  <c r="AU19502" i="6"/>
  <c r="AU19503" i="6"/>
  <c r="AU19504" i="6"/>
  <c r="AU19505" i="6"/>
  <c r="AU19506" i="6"/>
  <c r="AU19507" i="6"/>
  <c r="AU19508" i="6"/>
  <c r="AU19509" i="6"/>
  <c r="AU19510" i="6"/>
  <c r="AU19511" i="6"/>
  <c r="AU19512" i="6"/>
  <c r="AU19513" i="6"/>
  <c r="AU19514" i="6"/>
  <c r="AU19515" i="6"/>
  <c r="AU19516" i="6"/>
  <c r="AU19517" i="6"/>
  <c r="AU19518" i="6"/>
  <c r="AU19519" i="6"/>
  <c r="AU19520" i="6"/>
  <c r="AU19521" i="6"/>
  <c r="AU19522" i="6"/>
  <c r="AU19523" i="6"/>
  <c r="AU19524" i="6"/>
  <c r="AU19525" i="6"/>
  <c r="AU19526" i="6"/>
  <c r="AU19527" i="6"/>
  <c r="AU19528" i="6"/>
  <c r="AU19529" i="6"/>
  <c r="AU19530" i="6"/>
  <c r="AU19531" i="6"/>
  <c r="AU19532" i="6"/>
  <c r="AU19533" i="6"/>
  <c r="AU19534" i="6"/>
  <c r="AU19535" i="6"/>
  <c r="AU19536" i="6"/>
  <c r="AU19537" i="6"/>
  <c r="AU19538" i="6"/>
  <c r="AU19539" i="6"/>
  <c r="AU19540" i="6"/>
  <c r="AU19541" i="6"/>
  <c r="AU19542" i="6"/>
  <c r="AU19543" i="6"/>
  <c r="AU19544" i="6"/>
  <c r="AU19545" i="6"/>
  <c r="AU19546" i="6"/>
  <c r="AU19547" i="6"/>
  <c r="AU19548" i="6"/>
  <c r="AU19549" i="6"/>
  <c r="AU19550" i="6"/>
  <c r="AU19551" i="6"/>
  <c r="AU19552" i="6"/>
  <c r="AU19553" i="6"/>
  <c r="AU19554" i="6"/>
  <c r="AU19555" i="6"/>
  <c r="AU19556" i="6"/>
  <c r="AU19557" i="6"/>
  <c r="AU19558" i="6"/>
  <c r="AU19559" i="6"/>
  <c r="AU19560" i="6"/>
  <c r="AU19561" i="6"/>
  <c r="AU19562" i="6"/>
  <c r="AU19563" i="6"/>
  <c r="AU19564" i="6"/>
  <c r="AU19565" i="6"/>
  <c r="AU19566" i="6"/>
  <c r="AU19567" i="6"/>
  <c r="AU19568" i="6"/>
  <c r="AU19569" i="6"/>
  <c r="AU19570" i="6"/>
  <c r="AU19571" i="6"/>
  <c r="AU19572" i="6"/>
  <c r="AU19573" i="6"/>
  <c r="AU19574" i="6"/>
  <c r="AU19575" i="6"/>
  <c r="AU19576" i="6"/>
  <c r="AU19577" i="6"/>
  <c r="AU19578" i="6"/>
  <c r="AU19579" i="6"/>
  <c r="AU19580" i="6"/>
  <c r="AU19581" i="6"/>
  <c r="AU19582" i="6"/>
  <c r="AU19583" i="6"/>
  <c r="AU19584" i="6"/>
  <c r="AU19585" i="6"/>
  <c r="AU19586" i="6"/>
  <c r="AU19587" i="6"/>
  <c r="AU19588" i="6"/>
  <c r="AU19589" i="6"/>
  <c r="AU19590" i="6"/>
  <c r="AU19591" i="6"/>
  <c r="AU19592" i="6"/>
  <c r="AU19593" i="6"/>
  <c r="AU19594" i="6"/>
  <c r="AU19595" i="6"/>
  <c r="AU19596" i="6"/>
  <c r="AU19597" i="6"/>
  <c r="AU19598" i="6"/>
  <c r="AU19599" i="6"/>
  <c r="AU19600" i="6"/>
  <c r="AU19601" i="6"/>
  <c r="AU19602" i="6"/>
  <c r="AU19603" i="6"/>
  <c r="AU19604" i="6"/>
  <c r="AU19605" i="6"/>
  <c r="AU19606" i="6"/>
  <c r="AU19607" i="6"/>
  <c r="AU19608" i="6"/>
  <c r="AU19609" i="6"/>
  <c r="AU19610" i="6"/>
  <c r="AU19611" i="6"/>
  <c r="AU19612" i="6"/>
  <c r="AU19613" i="6"/>
  <c r="AU19614" i="6"/>
  <c r="AU19615" i="6"/>
  <c r="AU19616" i="6"/>
  <c r="AU19617" i="6"/>
  <c r="AU19618" i="6"/>
  <c r="AU19619" i="6"/>
  <c r="AU19620" i="6"/>
  <c r="AU19621" i="6"/>
  <c r="AU19622" i="6"/>
  <c r="AU19623" i="6"/>
  <c r="AU19624" i="6"/>
  <c r="AU19625" i="6"/>
  <c r="AU19626" i="6"/>
  <c r="AU19627" i="6"/>
  <c r="AU19628" i="6"/>
  <c r="AU19629" i="6"/>
  <c r="AU19630" i="6"/>
  <c r="AU19631" i="6"/>
  <c r="AU19632" i="6"/>
  <c r="AU19633" i="6"/>
  <c r="AU19634" i="6"/>
  <c r="AU19635" i="6"/>
  <c r="AU19636" i="6"/>
  <c r="AU19637" i="6"/>
  <c r="AU19638" i="6"/>
  <c r="AU19639" i="6"/>
  <c r="AU19640" i="6"/>
  <c r="AU19641" i="6"/>
  <c r="AU19642" i="6"/>
  <c r="AU19643" i="6"/>
  <c r="AU19644" i="6"/>
  <c r="AU19645" i="6"/>
  <c r="AU19646" i="6"/>
  <c r="AU19647" i="6"/>
  <c r="AU19648" i="6"/>
  <c r="AU19649" i="6"/>
  <c r="AU19650" i="6"/>
  <c r="AU19651" i="6"/>
  <c r="AU19652" i="6"/>
  <c r="AU19653" i="6"/>
  <c r="AU19654" i="6"/>
  <c r="AU19655" i="6"/>
  <c r="AU19656" i="6"/>
  <c r="AU19657" i="6"/>
  <c r="AU19658" i="6"/>
  <c r="AU19659" i="6"/>
  <c r="AU19660" i="6"/>
  <c r="AU19661" i="6"/>
  <c r="AU19662" i="6"/>
  <c r="AU19663" i="6"/>
  <c r="AU19664" i="6"/>
  <c r="AU19665" i="6"/>
  <c r="AU19666" i="6"/>
  <c r="AU19667" i="6"/>
  <c r="AU19668" i="6"/>
  <c r="AU19669" i="6"/>
  <c r="AU19670" i="6"/>
  <c r="AU19671" i="6"/>
  <c r="AU19672" i="6"/>
  <c r="AU19673" i="6"/>
  <c r="AU19674" i="6"/>
  <c r="AU19675" i="6"/>
  <c r="AU19676" i="6"/>
  <c r="AU19677" i="6"/>
  <c r="AU19678" i="6"/>
  <c r="AU19679" i="6"/>
  <c r="AU19680" i="6"/>
  <c r="AU19681" i="6"/>
  <c r="AU19682" i="6"/>
  <c r="AU19683" i="6"/>
  <c r="AU19684" i="6"/>
  <c r="AU19685" i="6"/>
  <c r="AU19686" i="6"/>
  <c r="AU19687" i="6"/>
  <c r="AU19688" i="6"/>
  <c r="AU19689" i="6"/>
  <c r="AU19690" i="6"/>
  <c r="AU19691" i="6"/>
  <c r="AU19692" i="6"/>
  <c r="AU19693" i="6"/>
  <c r="AU19694" i="6"/>
  <c r="AU19695" i="6"/>
  <c r="AU19696" i="6"/>
  <c r="AU19697" i="6"/>
  <c r="AU19698" i="6"/>
  <c r="AU19699" i="6"/>
  <c r="AU19700" i="6"/>
  <c r="AU19701" i="6"/>
  <c r="AU19702" i="6"/>
  <c r="AU19703" i="6"/>
  <c r="AU19704" i="6"/>
  <c r="AU19705" i="6"/>
  <c r="AU19706" i="6"/>
  <c r="AU19707" i="6"/>
  <c r="AU19708" i="6"/>
  <c r="AU19709" i="6"/>
  <c r="AU19710" i="6"/>
  <c r="AU19711" i="6"/>
  <c r="AU19712" i="6"/>
  <c r="AU19713" i="6"/>
  <c r="AU19714" i="6"/>
  <c r="AU19715" i="6"/>
  <c r="AU19716" i="6"/>
  <c r="AU19717" i="6"/>
  <c r="AU19718" i="6"/>
  <c r="AU19719" i="6"/>
  <c r="AU19720" i="6"/>
  <c r="AU19721" i="6"/>
  <c r="AU19722" i="6"/>
  <c r="AU19723" i="6"/>
  <c r="AU19724" i="6"/>
  <c r="AU19725" i="6"/>
  <c r="AU19726" i="6"/>
  <c r="AU19727" i="6"/>
  <c r="AU19728" i="6"/>
  <c r="AU19729" i="6"/>
  <c r="AU19730" i="6"/>
  <c r="AU19731" i="6"/>
  <c r="AU19732" i="6"/>
  <c r="AU19733" i="6"/>
  <c r="AU19734" i="6"/>
  <c r="AU19735" i="6"/>
  <c r="AU19736" i="6"/>
  <c r="AU19737" i="6"/>
  <c r="AU19738" i="6"/>
  <c r="AU19739" i="6"/>
  <c r="AU19740" i="6"/>
  <c r="AU19741" i="6"/>
  <c r="AU19742" i="6"/>
  <c r="AU19743" i="6"/>
  <c r="AU19744" i="6"/>
  <c r="AU19745" i="6"/>
  <c r="AU19746" i="6"/>
  <c r="AU19747" i="6"/>
  <c r="AU19748" i="6"/>
  <c r="AU19749" i="6"/>
  <c r="AU19750" i="6"/>
  <c r="AU19751" i="6"/>
  <c r="AU19752" i="6"/>
  <c r="AU19753" i="6"/>
  <c r="AU19754" i="6"/>
  <c r="AU19755" i="6"/>
  <c r="AU19756" i="6"/>
  <c r="AU19757" i="6"/>
  <c r="AU19758" i="6"/>
  <c r="AU19759" i="6"/>
  <c r="AU19760" i="6"/>
  <c r="AU19761" i="6"/>
  <c r="AU19762" i="6"/>
  <c r="AU19763" i="6"/>
  <c r="AU19764" i="6"/>
  <c r="AU19765" i="6"/>
  <c r="AU19766" i="6"/>
  <c r="AU19767" i="6"/>
  <c r="AU19768" i="6"/>
  <c r="AU19769" i="6"/>
  <c r="AU19770" i="6"/>
  <c r="AU19771" i="6"/>
  <c r="AU19772" i="6"/>
  <c r="AU19773" i="6"/>
  <c r="AU19774" i="6"/>
  <c r="AU19775" i="6"/>
  <c r="AU19776" i="6"/>
  <c r="AU19777" i="6"/>
  <c r="AU19778" i="6"/>
  <c r="AU19779" i="6"/>
  <c r="AU19780" i="6"/>
  <c r="AU19781" i="6"/>
  <c r="AU19782" i="6"/>
  <c r="AU19783" i="6"/>
  <c r="AU19784" i="6"/>
  <c r="AU19785" i="6"/>
  <c r="AU19786" i="6"/>
  <c r="AU19787" i="6"/>
  <c r="AU19788" i="6"/>
  <c r="AU19789" i="6"/>
  <c r="AU19790" i="6"/>
  <c r="AU19791" i="6"/>
  <c r="AU19792" i="6"/>
  <c r="AU19793" i="6"/>
  <c r="AU19794" i="6"/>
  <c r="AU19795" i="6"/>
  <c r="AU19796" i="6"/>
  <c r="AU19797" i="6"/>
  <c r="AU19798" i="6"/>
  <c r="AU19799" i="6"/>
  <c r="AU19800" i="6"/>
  <c r="AU19801" i="6"/>
  <c r="AU19802" i="6"/>
  <c r="AU19803" i="6"/>
  <c r="AU19804" i="6"/>
  <c r="AU19805" i="6"/>
  <c r="AU19806" i="6"/>
  <c r="AU19807" i="6"/>
  <c r="AU19808" i="6"/>
  <c r="AU19809" i="6"/>
  <c r="AU19810" i="6"/>
  <c r="AU19811" i="6"/>
  <c r="AU19812" i="6"/>
  <c r="AU19813" i="6"/>
  <c r="AU19814" i="6"/>
  <c r="AU19815" i="6"/>
  <c r="AU19816" i="6"/>
  <c r="AU19817" i="6"/>
  <c r="AU19818" i="6"/>
  <c r="AU19819" i="6"/>
  <c r="AU19820" i="6"/>
  <c r="AU19821" i="6"/>
  <c r="AU19822" i="6"/>
  <c r="AU19823" i="6"/>
  <c r="AU19824" i="6"/>
  <c r="AU19825" i="6"/>
  <c r="AU19826" i="6"/>
  <c r="AU19827" i="6"/>
  <c r="AU19828" i="6"/>
  <c r="AU19829" i="6"/>
  <c r="AU19830" i="6"/>
  <c r="AU19831" i="6"/>
  <c r="AU19832" i="6"/>
  <c r="AU19833" i="6"/>
  <c r="AU19834" i="6"/>
  <c r="AU19835" i="6"/>
  <c r="AU19836" i="6"/>
  <c r="AU19837" i="6"/>
  <c r="AU19838" i="6"/>
  <c r="AU19839" i="6"/>
  <c r="AU19840" i="6"/>
  <c r="AU19841" i="6"/>
  <c r="AU19842" i="6"/>
  <c r="AU19843" i="6"/>
  <c r="AU19844" i="6"/>
  <c r="AU19845" i="6"/>
  <c r="AU19846" i="6"/>
  <c r="AU19847" i="6"/>
  <c r="AU19848" i="6"/>
  <c r="AU19849" i="6"/>
  <c r="AU19850" i="6"/>
  <c r="AU19851" i="6"/>
  <c r="AU19852" i="6"/>
  <c r="AU19853" i="6"/>
  <c r="AU19854" i="6"/>
  <c r="AU19855" i="6"/>
  <c r="AU19856" i="6"/>
  <c r="AU19857" i="6"/>
  <c r="AU19858" i="6"/>
  <c r="AU19859" i="6"/>
  <c r="AU19860" i="6"/>
  <c r="AU19861" i="6"/>
  <c r="AU19862" i="6"/>
  <c r="AU19863" i="6"/>
  <c r="AU19864" i="6"/>
  <c r="AU19865" i="6"/>
  <c r="AU19866" i="6"/>
  <c r="AU19867" i="6"/>
  <c r="AU19868" i="6"/>
  <c r="AU19869" i="6"/>
  <c r="AU19870" i="6"/>
  <c r="AU19871" i="6"/>
  <c r="AU19872" i="6"/>
  <c r="AU19873" i="6"/>
  <c r="AU19874" i="6"/>
  <c r="AU19875" i="6"/>
  <c r="AU19876" i="6"/>
  <c r="AU19877" i="6"/>
  <c r="AU19878" i="6"/>
  <c r="AU19879" i="6"/>
  <c r="AU19880" i="6"/>
  <c r="AU19881" i="6"/>
  <c r="AU19882" i="6"/>
  <c r="AU19883" i="6"/>
  <c r="AU19884" i="6"/>
  <c r="AU19885" i="6"/>
  <c r="AU19886" i="6"/>
  <c r="AU19887" i="6"/>
  <c r="AU19888" i="6"/>
  <c r="AU19889" i="6"/>
  <c r="AU19890" i="6"/>
  <c r="AU19891" i="6"/>
  <c r="AU19892" i="6"/>
  <c r="AU19893" i="6"/>
  <c r="AU19894" i="6"/>
  <c r="AU19895" i="6"/>
  <c r="AU19896" i="6"/>
  <c r="AU19897" i="6"/>
  <c r="AU19898" i="6"/>
  <c r="AU19899" i="6"/>
  <c r="AU19900" i="6"/>
  <c r="AU19901" i="6"/>
  <c r="AU19902" i="6"/>
  <c r="AU19903" i="6"/>
  <c r="AU19904" i="6"/>
  <c r="AU19905" i="6"/>
  <c r="AU19906" i="6"/>
  <c r="AU19907" i="6"/>
  <c r="AU19908" i="6"/>
  <c r="AU19909" i="6"/>
  <c r="AU19910" i="6"/>
  <c r="AU19911" i="6"/>
  <c r="AU19912" i="6"/>
  <c r="AU19913" i="6"/>
  <c r="AU19914" i="6"/>
  <c r="AU19915" i="6"/>
  <c r="AU19916" i="6"/>
  <c r="AU19917" i="6"/>
  <c r="AU19918" i="6"/>
  <c r="AU19919" i="6"/>
  <c r="AU19920" i="6"/>
  <c r="AU19921" i="6"/>
  <c r="AU19922" i="6"/>
  <c r="AU19923" i="6"/>
  <c r="AU19924" i="6"/>
  <c r="AU19925" i="6"/>
  <c r="AU19926" i="6"/>
  <c r="AU19927" i="6"/>
  <c r="AU19928" i="6"/>
  <c r="AU19929" i="6"/>
  <c r="AU19930" i="6"/>
  <c r="AU19931" i="6"/>
  <c r="AU19932" i="6"/>
  <c r="AU19933" i="6"/>
  <c r="AU19934" i="6"/>
  <c r="AU19935" i="6"/>
  <c r="AU19936" i="6"/>
  <c r="AU19937" i="6"/>
  <c r="AU19938" i="6"/>
  <c r="AU19939" i="6"/>
  <c r="AU19940" i="6"/>
  <c r="AU19941" i="6"/>
  <c r="AU19942" i="6"/>
  <c r="AU19943" i="6"/>
  <c r="AU19944" i="6"/>
  <c r="AU19945" i="6"/>
  <c r="AU19946" i="6"/>
  <c r="AU19947" i="6"/>
  <c r="AU19948" i="6"/>
  <c r="AU19949" i="6"/>
  <c r="AU19950" i="6"/>
  <c r="AU19951" i="6"/>
  <c r="AU19952" i="6"/>
  <c r="AU19953" i="6"/>
  <c r="AU19954" i="6"/>
  <c r="AU19955" i="6"/>
  <c r="AU19956" i="6"/>
  <c r="AU19957" i="6"/>
  <c r="AU19958" i="6"/>
  <c r="AU19959" i="6"/>
  <c r="AU19960" i="6"/>
  <c r="AU19961" i="6"/>
  <c r="AU19962" i="6"/>
  <c r="AU19963" i="6"/>
  <c r="AU19964" i="6"/>
  <c r="AU19965" i="6"/>
  <c r="AU19966" i="6"/>
  <c r="AU19967" i="6"/>
  <c r="AU19968" i="6"/>
  <c r="AU19969" i="6"/>
  <c r="AU19970" i="6"/>
  <c r="AU19971" i="6"/>
  <c r="AU19972" i="6"/>
  <c r="AU19973" i="6"/>
  <c r="AU19974" i="6"/>
  <c r="AU19975" i="6"/>
  <c r="AU19976" i="6"/>
  <c r="AU19977" i="6"/>
  <c r="AU19978" i="6"/>
  <c r="AU19979" i="6"/>
  <c r="AU19980" i="6"/>
  <c r="AU19981" i="6"/>
  <c r="AU19982" i="6"/>
  <c r="AU19983" i="6"/>
  <c r="AU19984" i="6"/>
  <c r="AU19985" i="6"/>
  <c r="AU19986" i="6"/>
  <c r="AU19987" i="6"/>
  <c r="AU19988" i="6"/>
  <c r="AU19989" i="6"/>
  <c r="AU19990" i="6"/>
  <c r="AU19991" i="6"/>
  <c r="AU19992" i="6"/>
  <c r="AU19993" i="6"/>
  <c r="AU19994" i="6"/>
  <c r="AU19995" i="6"/>
  <c r="AU19996" i="6"/>
  <c r="AU19997" i="6"/>
  <c r="AU19998" i="6"/>
  <c r="AU19999" i="6"/>
  <c r="AU20000" i="6"/>
  <c r="AU20001" i="6"/>
  <c r="AU20002" i="6"/>
  <c r="AU20003" i="6"/>
  <c r="AU20004" i="6"/>
  <c r="AU20005" i="6"/>
  <c r="AU20006" i="6"/>
  <c r="AU20007" i="6"/>
  <c r="AU20008" i="6"/>
  <c r="AU20009" i="6"/>
  <c r="AU20010" i="6"/>
  <c r="AU20011" i="6"/>
  <c r="AU20012" i="6"/>
  <c r="AU20013" i="6"/>
  <c r="AU20014" i="6"/>
  <c r="AU20015" i="6"/>
  <c r="AU20016" i="6"/>
  <c r="AU20017" i="6"/>
  <c r="AU20018" i="6"/>
  <c r="AU20019" i="6"/>
  <c r="AU20020" i="6"/>
  <c r="AU20021" i="6"/>
  <c r="AU20022" i="6"/>
  <c r="AU20023" i="6"/>
  <c r="AU20024" i="6"/>
  <c r="AU20025" i="6"/>
  <c r="AU20026" i="6"/>
  <c r="AU20027" i="6"/>
  <c r="AU20028" i="6"/>
  <c r="AU20029" i="6"/>
  <c r="AU20030" i="6"/>
  <c r="AU20031" i="6"/>
  <c r="AU20032" i="6"/>
  <c r="AU20033" i="6"/>
  <c r="AU20034" i="6"/>
  <c r="AU20035" i="6"/>
  <c r="AU20036" i="6"/>
  <c r="AU20037" i="6"/>
  <c r="AU20038" i="6"/>
  <c r="AU20039" i="6"/>
  <c r="AU20040" i="6"/>
  <c r="AU20041" i="6"/>
  <c r="AU20042" i="6"/>
  <c r="AU20043" i="6"/>
  <c r="AU20044" i="6"/>
  <c r="AU20045" i="6"/>
  <c r="AU20046" i="6"/>
  <c r="AU20047" i="6"/>
  <c r="AU20048" i="6"/>
  <c r="AU20049" i="6"/>
  <c r="AU20050" i="6"/>
  <c r="AU20051" i="6"/>
  <c r="AU20052" i="6"/>
  <c r="AU20053" i="6"/>
  <c r="AU20054" i="6"/>
  <c r="AU20055" i="6"/>
  <c r="AU20056" i="6"/>
  <c r="AU20057" i="6"/>
  <c r="AU20058" i="6"/>
  <c r="AU20059" i="6"/>
  <c r="AU20060" i="6"/>
  <c r="AU20061" i="6"/>
  <c r="AU20062" i="6"/>
  <c r="AU20063" i="6"/>
  <c r="AU20064" i="6"/>
  <c r="AU20065" i="6"/>
  <c r="AU20066" i="6"/>
  <c r="AU20067" i="6"/>
  <c r="AU20068" i="6"/>
  <c r="AU20069" i="6"/>
  <c r="AU20070" i="6"/>
  <c r="AU20071" i="6"/>
  <c r="AU20072" i="6"/>
  <c r="AU20073" i="6"/>
  <c r="AU20074" i="6"/>
  <c r="AU20075" i="6"/>
  <c r="AU20076" i="6"/>
  <c r="AU20077" i="6"/>
  <c r="AU20078" i="6"/>
  <c r="AU20079" i="6"/>
  <c r="AU20080" i="6"/>
  <c r="AU20081" i="6"/>
  <c r="AU20082" i="6"/>
  <c r="AU20083" i="6"/>
  <c r="AU20084" i="6"/>
  <c r="AU20085" i="6"/>
  <c r="AU20086" i="6"/>
  <c r="AU20087" i="6"/>
  <c r="AU20088" i="6"/>
  <c r="AU20089" i="6"/>
  <c r="AU20090" i="6"/>
  <c r="AU20091" i="6"/>
  <c r="AU20092" i="6"/>
  <c r="AU20093" i="6"/>
  <c r="AU20094" i="6"/>
  <c r="AU20095" i="6"/>
  <c r="AU20096" i="6"/>
  <c r="AU20097" i="6"/>
  <c r="AU20098" i="6"/>
  <c r="AU20099" i="6"/>
  <c r="AU20100" i="6"/>
  <c r="AU20101" i="6"/>
  <c r="AU20102" i="6"/>
  <c r="AU20103" i="6"/>
  <c r="AU20104" i="6"/>
  <c r="AU20105" i="6"/>
  <c r="AU20106" i="6"/>
  <c r="AU20107" i="6"/>
  <c r="AU20108" i="6"/>
  <c r="AU20109" i="6"/>
  <c r="AU20110" i="6"/>
  <c r="AU20111" i="6"/>
  <c r="AU20112" i="6"/>
  <c r="AU20113" i="6"/>
  <c r="AU20114" i="6"/>
  <c r="AU20115" i="6"/>
  <c r="AU20116" i="6"/>
  <c r="AU20117" i="6"/>
  <c r="AU20118" i="6"/>
  <c r="AU20119" i="6"/>
  <c r="AU20120" i="6"/>
  <c r="AU20121" i="6"/>
  <c r="AU20122" i="6"/>
  <c r="AU20123" i="6"/>
  <c r="AU20124" i="6"/>
  <c r="AU20125" i="6"/>
  <c r="AU20126" i="6"/>
  <c r="AU20127" i="6"/>
  <c r="AU20128" i="6"/>
  <c r="AU20129" i="6"/>
  <c r="AU20130" i="6"/>
  <c r="AU20131" i="6"/>
  <c r="AU20132" i="6"/>
  <c r="AU20133" i="6"/>
  <c r="AU20134" i="6"/>
  <c r="AU20135" i="6"/>
  <c r="AU20136" i="6"/>
  <c r="AU20137" i="6"/>
  <c r="AU20138" i="6"/>
  <c r="AU20139" i="6"/>
  <c r="AU20140" i="6"/>
  <c r="AU20141" i="6"/>
  <c r="AU20142" i="6"/>
  <c r="AU20143" i="6"/>
  <c r="AU20144" i="6"/>
  <c r="AU20145" i="6"/>
  <c r="AU20146" i="6"/>
  <c r="AU20147" i="6"/>
  <c r="AU20148" i="6"/>
  <c r="AU20149" i="6"/>
  <c r="AU20150" i="6"/>
  <c r="AU20151" i="6"/>
  <c r="AU20152" i="6"/>
  <c r="AU20153" i="6"/>
  <c r="AU20154" i="6"/>
  <c r="AU20155" i="6"/>
  <c r="AU20156" i="6"/>
  <c r="AU20157" i="6"/>
  <c r="AU20158" i="6"/>
  <c r="AU20159" i="6"/>
  <c r="AU20160" i="6"/>
  <c r="AU20161" i="6"/>
  <c r="AU20162" i="6"/>
  <c r="AU20163" i="6"/>
  <c r="AU20164" i="6"/>
  <c r="AU20165" i="6"/>
  <c r="AU20166" i="6"/>
  <c r="AU20167" i="6"/>
  <c r="AU20168" i="6"/>
  <c r="AU20169" i="6"/>
  <c r="AU20170" i="6"/>
  <c r="AU20171" i="6"/>
  <c r="AU20172" i="6"/>
  <c r="AU20173" i="6"/>
  <c r="AU20174" i="6"/>
  <c r="AU20175" i="6"/>
  <c r="AU20176" i="6"/>
  <c r="AU20177" i="6"/>
  <c r="AU20178" i="6"/>
  <c r="AU20179" i="6"/>
  <c r="AU20180" i="6"/>
  <c r="AU20181" i="6"/>
  <c r="AU20182" i="6"/>
  <c r="AU20183" i="6"/>
  <c r="AU20184" i="6"/>
  <c r="AU20185" i="6"/>
  <c r="AU20186" i="6"/>
  <c r="AU20187" i="6"/>
  <c r="AU20188" i="6"/>
  <c r="AU20189" i="6"/>
  <c r="AU20190" i="6"/>
  <c r="AU20191" i="6"/>
  <c r="AU20192" i="6"/>
  <c r="AU20193" i="6"/>
  <c r="AU20194" i="6"/>
  <c r="AU20195" i="6"/>
  <c r="AU20196" i="6"/>
  <c r="AU20197" i="6"/>
  <c r="AU20198" i="6"/>
  <c r="AU20199" i="6"/>
  <c r="AU20200" i="6"/>
  <c r="AU20201" i="6"/>
  <c r="AU20202" i="6"/>
  <c r="AU20203" i="6"/>
  <c r="AU20204" i="6"/>
  <c r="AU20205" i="6"/>
  <c r="AU20206" i="6"/>
  <c r="AU20207" i="6"/>
  <c r="AU20208" i="6"/>
  <c r="AU20209" i="6"/>
  <c r="AU20210" i="6"/>
  <c r="AU20211" i="6"/>
  <c r="AU20212" i="6"/>
  <c r="AU20213" i="6"/>
  <c r="AU20214" i="6"/>
  <c r="AU20215" i="6"/>
  <c r="AU20216" i="6"/>
  <c r="AU20217" i="6"/>
  <c r="AU20218" i="6"/>
  <c r="AU20219" i="6"/>
  <c r="AU20220" i="6"/>
  <c r="AU20221" i="6"/>
  <c r="AU20222" i="6"/>
  <c r="AU20223" i="6"/>
  <c r="AU20224" i="6"/>
  <c r="AU20225" i="6"/>
  <c r="AU20226" i="6"/>
  <c r="AU20227" i="6"/>
  <c r="AU20228" i="6"/>
  <c r="AU20229" i="6"/>
  <c r="AU20230" i="6"/>
  <c r="AU20231" i="6"/>
  <c r="AU20232" i="6"/>
  <c r="AU20233" i="6"/>
  <c r="AU20234" i="6"/>
  <c r="AU20235" i="6"/>
  <c r="AU20236" i="6"/>
  <c r="AU20237" i="6"/>
  <c r="AU20238" i="6"/>
  <c r="AU20239" i="6"/>
  <c r="AU20240" i="6"/>
  <c r="AU20241" i="6"/>
  <c r="AU20242" i="6"/>
  <c r="AU20243" i="6"/>
  <c r="AU20244" i="6"/>
  <c r="AU20245" i="6"/>
  <c r="AU20246" i="6"/>
  <c r="AU20247" i="6"/>
  <c r="AU20248" i="6"/>
  <c r="AU20249" i="6"/>
  <c r="AU20250" i="6"/>
  <c r="AU20251" i="6"/>
  <c r="AU20252" i="6"/>
  <c r="AU20253" i="6"/>
  <c r="AU20254" i="6"/>
  <c r="AU20255" i="6"/>
  <c r="AU20256" i="6"/>
  <c r="AU20257" i="6"/>
  <c r="AU20258" i="6"/>
  <c r="AU20259" i="6"/>
  <c r="AU20260" i="6"/>
  <c r="AU20261" i="6"/>
  <c r="AU20262" i="6"/>
  <c r="AU20263" i="6"/>
  <c r="AU20264" i="6"/>
  <c r="AU20265" i="6"/>
  <c r="AU20266" i="6"/>
  <c r="AU20267" i="6"/>
  <c r="AU20268" i="6"/>
  <c r="AU20269" i="6"/>
  <c r="AU20270" i="6"/>
  <c r="AU20271" i="6"/>
  <c r="AU20272" i="6"/>
  <c r="AU20273" i="6"/>
  <c r="AU20274" i="6"/>
  <c r="AU20275" i="6"/>
  <c r="AU20276" i="6"/>
  <c r="AU20277" i="6"/>
  <c r="AU20278" i="6"/>
  <c r="AU20279" i="6"/>
  <c r="AU20280" i="6"/>
  <c r="AU20281" i="6"/>
  <c r="AU20282" i="6"/>
  <c r="AU20283" i="6"/>
  <c r="AU20284" i="6"/>
  <c r="AU20285" i="6"/>
  <c r="AU20286" i="6"/>
  <c r="AU20287" i="6"/>
  <c r="AU20288" i="6"/>
  <c r="AU20289" i="6"/>
  <c r="AU20290" i="6"/>
  <c r="AU20291" i="6"/>
  <c r="AU20292" i="6"/>
  <c r="AU20293" i="6"/>
  <c r="AU20294" i="6"/>
  <c r="AU20295" i="6"/>
  <c r="AU20296" i="6"/>
  <c r="AU20297" i="6"/>
  <c r="AU20298" i="6"/>
  <c r="AU20299" i="6"/>
  <c r="AU20300" i="6"/>
  <c r="AU20301" i="6"/>
  <c r="AU20302" i="6"/>
  <c r="AU20303" i="6"/>
  <c r="AU20304" i="6"/>
  <c r="AU20305" i="6"/>
  <c r="AU20306" i="6"/>
  <c r="AU20307" i="6"/>
  <c r="AU20308" i="6"/>
  <c r="AU20309" i="6"/>
  <c r="AU20310" i="6"/>
  <c r="AU20311" i="6"/>
  <c r="AU20312" i="6"/>
  <c r="AU20313" i="6"/>
  <c r="AU20314" i="6"/>
  <c r="AU20315" i="6"/>
  <c r="AU20316" i="6"/>
  <c r="AU20317" i="6"/>
  <c r="AU20318" i="6"/>
  <c r="AU20319" i="6"/>
  <c r="AU20320" i="6"/>
  <c r="AU20321" i="6"/>
  <c r="AU20322" i="6"/>
  <c r="AU20323" i="6"/>
  <c r="AU20324" i="6"/>
  <c r="AU20325" i="6"/>
  <c r="AU20326" i="6"/>
  <c r="AU20327" i="6"/>
  <c r="AU20328" i="6"/>
  <c r="AU20329" i="6"/>
  <c r="AU20330" i="6"/>
  <c r="AU20331" i="6"/>
  <c r="AU20332" i="6"/>
  <c r="AU20333" i="6"/>
  <c r="AU20334" i="6"/>
  <c r="AU20335" i="6"/>
  <c r="AU20336" i="6"/>
  <c r="AU20337" i="6"/>
  <c r="AU20338" i="6"/>
  <c r="AU20339" i="6"/>
  <c r="AU20340" i="6"/>
  <c r="AU20341" i="6"/>
  <c r="AU20342" i="6"/>
  <c r="AU20343" i="6"/>
  <c r="AU20344" i="6"/>
  <c r="AU20345" i="6"/>
  <c r="AU20346" i="6"/>
  <c r="AU20347" i="6"/>
  <c r="AU20348" i="6"/>
  <c r="AU20349" i="6"/>
  <c r="AU20350" i="6"/>
  <c r="AU20351" i="6"/>
  <c r="AU20352" i="6"/>
  <c r="AU20353" i="6"/>
  <c r="AU20354" i="6"/>
  <c r="AU20355" i="6"/>
  <c r="AU20356" i="6"/>
  <c r="AU20357" i="6"/>
  <c r="AU20358" i="6"/>
  <c r="AU20359" i="6"/>
  <c r="AU20360" i="6"/>
  <c r="AU20361" i="6"/>
  <c r="AU20362" i="6"/>
  <c r="AU20363" i="6"/>
  <c r="AU20364" i="6"/>
  <c r="AU20365" i="6"/>
  <c r="AU20366" i="6"/>
  <c r="AU20367" i="6"/>
  <c r="AU20368" i="6"/>
  <c r="AU20369" i="6"/>
  <c r="AU20370" i="6"/>
  <c r="AU20371" i="6"/>
  <c r="AU20372" i="6"/>
  <c r="AU20373" i="6"/>
  <c r="AU20374" i="6"/>
  <c r="AU20375" i="6"/>
  <c r="AU20376" i="6"/>
  <c r="AU20377" i="6"/>
  <c r="AU20378" i="6"/>
  <c r="AU20379" i="6"/>
  <c r="AU20380" i="6"/>
  <c r="AU20381" i="6"/>
  <c r="AU20382" i="6"/>
  <c r="AU20383" i="6"/>
  <c r="AU20384" i="6"/>
  <c r="AU20385" i="6"/>
  <c r="AU20386" i="6"/>
  <c r="AU20387" i="6"/>
  <c r="AU20388" i="6"/>
  <c r="AU20389" i="6"/>
  <c r="AU20390" i="6"/>
  <c r="AU20391" i="6"/>
  <c r="AU20392" i="6"/>
  <c r="AU20393" i="6"/>
  <c r="AU20394" i="6"/>
  <c r="AU20395" i="6"/>
  <c r="AU20396" i="6"/>
  <c r="AU20397" i="6"/>
  <c r="AU20398" i="6"/>
  <c r="AU20399" i="6"/>
  <c r="AU20400" i="6"/>
  <c r="AU20401" i="6"/>
  <c r="AU20402" i="6"/>
  <c r="AU20403" i="6"/>
  <c r="AU20404" i="6"/>
  <c r="AU20405" i="6"/>
  <c r="AU20406" i="6"/>
  <c r="AU20407" i="6"/>
  <c r="AU20408" i="6"/>
  <c r="AU20409" i="6"/>
  <c r="AU20410" i="6"/>
  <c r="AU20411" i="6"/>
  <c r="AU20412" i="6"/>
  <c r="AU20413" i="6"/>
  <c r="AU20414" i="6"/>
  <c r="AU20415" i="6"/>
  <c r="AU20416" i="6"/>
  <c r="AU20417" i="6"/>
  <c r="AU20418" i="6"/>
  <c r="AU20419" i="6"/>
  <c r="AU20420" i="6"/>
  <c r="AU20421" i="6"/>
  <c r="AU20422" i="6"/>
  <c r="AU20423" i="6"/>
  <c r="AU20424" i="6"/>
  <c r="AU20425" i="6"/>
  <c r="AU20426" i="6"/>
  <c r="AU20427" i="6"/>
  <c r="AU20428" i="6"/>
  <c r="AU20429" i="6"/>
  <c r="AU20430" i="6"/>
  <c r="AU20431" i="6"/>
  <c r="AU20432" i="6"/>
  <c r="AU20433" i="6"/>
  <c r="AU20434" i="6"/>
  <c r="AU20435" i="6"/>
  <c r="AU20436" i="6"/>
  <c r="AU20437" i="6"/>
  <c r="AU20438" i="6"/>
  <c r="AU20439" i="6"/>
  <c r="AU20440" i="6"/>
  <c r="AU20441" i="6"/>
  <c r="AU20442" i="6"/>
  <c r="AU20443" i="6"/>
  <c r="AU20444" i="6"/>
  <c r="AU20445" i="6"/>
  <c r="AU20446" i="6"/>
  <c r="AU20447" i="6"/>
  <c r="AU20448" i="6"/>
  <c r="AU20449" i="6"/>
  <c r="AU20450" i="6"/>
  <c r="AU20451" i="6"/>
  <c r="AU20452" i="6"/>
  <c r="AU20453" i="6"/>
  <c r="AU20454" i="6"/>
  <c r="AU20455" i="6"/>
  <c r="AU20456" i="6"/>
  <c r="AU20457" i="6"/>
  <c r="AU20458" i="6"/>
  <c r="AU20459" i="6"/>
  <c r="AU20460" i="6"/>
  <c r="AU20461" i="6"/>
  <c r="AU20462" i="6"/>
  <c r="AU20463" i="6"/>
  <c r="AU20464" i="6"/>
  <c r="AU20465" i="6"/>
  <c r="AU20466" i="6"/>
  <c r="AU20467" i="6"/>
  <c r="AU20468" i="6"/>
  <c r="AU20469" i="6"/>
  <c r="AU20470" i="6"/>
  <c r="AU20471" i="6"/>
  <c r="AU20472" i="6"/>
  <c r="AU20473" i="6"/>
  <c r="AU20474" i="6"/>
  <c r="AU20475" i="6"/>
  <c r="AU20476" i="6"/>
  <c r="AU20477" i="6"/>
  <c r="AU20478" i="6"/>
  <c r="AU20479" i="6"/>
  <c r="AU20480" i="6"/>
  <c r="AU20481" i="6"/>
  <c r="AU20482" i="6"/>
  <c r="AU20483" i="6"/>
  <c r="AU20484" i="6"/>
  <c r="AU20485" i="6"/>
  <c r="AU20486" i="6"/>
  <c r="AU20487" i="6"/>
  <c r="AU20488" i="6"/>
  <c r="AU20489" i="6"/>
  <c r="AU20490" i="6"/>
  <c r="AU20491" i="6"/>
  <c r="AU20492" i="6"/>
  <c r="AU20493" i="6"/>
  <c r="AU20494" i="6"/>
  <c r="AU20495" i="6"/>
  <c r="AU20496" i="6"/>
  <c r="AU20497" i="6"/>
  <c r="AU20498" i="6"/>
  <c r="AU20499" i="6"/>
  <c r="AU20500" i="6"/>
  <c r="AU20501" i="6"/>
  <c r="AU20502" i="6"/>
  <c r="AU20503" i="6"/>
  <c r="AU20504" i="6"/>
  <c r="AU20505" i="6"/>
  <c r="AU20506" i="6"/>
  <c r="AU20507" i="6"/>
  <c r="AU20508" i="6"/>
  <c r="AU20509" i="6"/>
  <c r="AU20510" i="6"/>
  <c r="AU20511" i="6"/>
  <c r="AU20512" i="6"/>
  <c r="AU20513" i="6"/>
  <c r="AU20514" i="6"/>
  <c r="AU20515" i="6"/>
  <c r="AU20516" i="6"/>
  <c r="AU20517" i="6"/>
  <c r="AU20518" i="6"/>
  <c r="AU20519" i="6"/>
  <c r="AU20520" i="6"/>
  <c r="AU20521" i="6"/>
  <c r="AU20522" i="6"/>
  <c r="AU20523" i="6"/>
  <c r="AU20524" i="6"/>
  <c r="AU20525" i="6"/>
  <c r="AU20526" i="6"/>
  <c r="AU20527" i="6"/>
  <c r="AU20528" i="6"/>
  <c r="AU20529" i="6"/>
  <c r="AU20530" i="6"/>
  <c r="AU20531" i="6"/>
  <c r="AU20532" i="6"/>
  <c r="AU20533" i="6"/>
  <c r="AU20534" i="6"/>
  <c r="AU20535" i="6"/>
  <c r="AU20536" i="6"/>
  <c r="AU20537" i="6"/>
  <c r="AU20538" i="6"/>
  <c r="AU20539" i="6"/>
  <c r="AU20540" i="6"/>
  <c r="AU20541" i="6"/>
  <c r="AU20542" i="6"/>
  <c r="AU20543" i="6"/>
  <c r="AU20544" i="6"/>
  <c r="AU20545" i="6"/>
  <c r="AU20546" i="6"/>
  <c r="AU20547" i="6"/>
  <c r="AU20548" i="6"/>
  <c r="AU20549" i="6"/>
  <c r="AU20550" i="6"/>
  <c r="AU20551" i="6"/>
  <c r="AU20552" i="6"/>
  <c r="AU20553" i="6"/>
  <c r="AU20554" i="6"/>
  <c r="AU20555" i="6"/>
  <c r="AU20556" i="6"/>
  <c r="AU20557" i="6"/>
  <c r="AU20558" i="6"/>
  <c r="AU20559" i="6"/>
  <c r="AU20560" i="6"/>
  <c r="AU20561" i="6"/>
  <c r="AU20562" i="6"/>
  <c r="AU20563" i="6"/>
  <c r="AU20564" i="6"/>
  <c r="AU20565" i="6"/>
  <c r="AU20566" i="6"/>
  <c r="AU20567" i="6"/>
  <c r="AU20568" i="6"/>
  <c r="AU20569" i="6"/>
  <c r="AU20570" i="6"/>
  <c r="AU20571" i="6"/>
  <c r="AU20572" i="6"/>
  <c r="AU20573" i="6"/>
  <c r="AU20574" i="6"/>
  <c r="AU20575" i="6"/>
  <c r="AU20576" i="6"/>
  <c r="AU20577" i="6"/>
  <c r="AU20578" i="6"/>
  <c r="AU20579" i="6"/>
  <c r="AU20580" i="6"/>
  <c r="AU20581" i="6"/>
  <c r="AU20582" i="6"/>
  <c r="AU20583" i="6"/>
  <c r="AU20584" i="6"/>
  <c r="AU20585" i="6"/>
  <c r="AU20586" i="6"/>
  <c r="AU20587" i="6"/>
  <c r="AU20588" i="6"/>
  <c r="AU20589" i="6"/>
  <c r="AU20590" i="6"/>
  <c r="AU20591" i="6"/>
  <c r="AU20592" i="6"/>
  <c r="AU20593" i="6"/>
  <c r="AU20594" i="6"/>
  <c r="AU20595" i="6"/>
  <c r="AU20596" i="6"/>
  <c r="AU20597" i="6"/>
  <c r="AU20598" i="6"/>
  <c r="AU20599" i="6"/>
  <c r="AU20600" i="6"/>
  <c r="AU20601" i="6"/>
  <c r="AU20602" i="6"/>
  <c r="AU20603" i="6"/>
  <c r="AU20604" i="6"/>
  <c r="AU20605" i="6"/>
  <c r="AU20606" i="6"/>
  <c r="AU20607" i="6"/>
  <c r="AU20608" i="6"/>
  <c r="AU20609" i="6"/>
  <c r="AU20610" i="6"/>
  <c r="AU20611" i="6"/>
  <c r="AU20612" i="6"/>
  <c r="AU20613" i="6"/>
  <c r="AU20614" i="6"/>
  <c r="AU20615" i="6"/>
  <c r="AU20616" i="6"/>
  <c r="AU20617" i="6"/>
  <c r="AU20618" i="6"/>
  <c r="AU20619" i="6"/>
  <c r="AU20620" i="6"/>
  <c r="AU20621" i="6"/>
  <c r="AU20622" i="6"/>
  <c r="AU20623" i="6"/>
  <c r="AU20624" i="6"/>
  <c r="AU20625" i="6"/>
  <c r="AU20626" i="6"/>
  <c r="AU20627" i="6"/>
  <c r="AU20628" i="6"/>
  <c r="AU20629" i="6"/>
  <c r="AU20630" i="6"/>
  <c r="AU20631" i="6"/>
  <c r="AU20632" i="6"/>
  <c r="AU20633" i="6"/>
  <c r="AU20634" i="6"/>
  <c r="AU20635" i="6"/>
  <c r="AU20636" i="6"/>
  <c r="AU20637" i="6"/>
  <c r="AU20638" i="6"/>
  <c r="AU20639" i="6"/>
  <c r="AU20640" i="6"/>
  <c r="AU20641" i="6"/>
  <c r="AU20642" i="6"/>
  <c r="AU20643" i="6"/>
  <c r="AU20644" i="6"/>
  <c r="AU20645" i="6"/>
  <c r="AU20646" i="6"/>
  <c r="AU20647" i="6"/>
  <c r="AU20648" i="6"/>
  <c r="AU20649" i="6"/>
  <c r="AU20650" i="6"/>
  <c r="AU20651" i="6"/>
  <c r="AU20652" i="6"/>
  <c r="AU20653" i="6"/>
  <c r="AU20654" i="6"/>
  <c r="AU20655" i="6"/>
  <c r="AU20656" i="6"/>
  <c r="AU20657" i="6"/>
  <c r="AU20658" i="6"/>
  <c r="AU20659" i="6"/>
  <c r="AU20660" i="6"/>
  <c r="AU20661" i="6"/>
  <c r="AU20662" i="6"/>
  <c r="AU20663" i="6"/>
  <c r="AU20664" i="6"/>
  <c r="AU20665" i="6"/>
  <c r="AU20666" i="6"/>
  <c r="AU20667" i="6"/>
  <c r="AU20668" i="6"/>
  <c r="AU20669" i="6"/>
  <c r="AU20670" i="6"/>
  <c r="AU20671" i="6"/>
  <c r="AU20672" i="6"/>
  <c r="AU20673" i="6"/>
  <c r="AU20674" i="6"/>
  <c r="AU20675" i="6"/>
  <c r="AU20676" i="6"/>
  <c r="AU20677" i="6"/>
  <c r="AU20678" i="6"/>
  <c r="AU20679" i="6"/>
  <c r="AU20680" i="6"/>
  <c r="AU20681" i="6"/>
  <c r="AU20682" i="6"/>
  <c r="AU20683" i="6"/>
  <c r="AU20684" i="6"/>
  <c r="AU20685" i="6"/>
  <c r="AU20686" i="6"/>
  <c r="AU20687" i="6"/>
  <c r="AU20688" i="6"/>
  <c r="AU20689" i="6"/>
  <c r="AU20690" i="6"/>
  <c r="AU20691" i="6"/>
  <c r="AU20692" i="6"/>
  <c r="AU20693" i="6"/>
  <c r="AU20694" i="6"/>
  <c r="AU20695" i="6"/>
  <c r="AU20696" i="6"/>
  <c r="AU20697" i="6"/>
  <c r="AU20698" i="6"/>
  <c r="AU20699" i="6"/>
  <c r="AU20700" i="6"/>
  <c r="AU20701" i="6"/>
  <c r="AU20702" i="6"/>
  <c r="AU20703" i="6"/>
  <c r="AU20704" i="6"/>
  <c r="AU20705" i="6"/>
  <c r="AU20706" i="6"/>
  <c r="AU20707" i="6"/>
  <c r="AU20708" i="6"/>
  <c r="AU20709" i="6"/>
  <c r="AU20710" i="6"/>
  <c r="AU20711" i="6"/>
  <c r="AU20712" i="6"/>
  <c r="AU20713" i="6"/>
  <c r="AU20714" i="6"/>
  <c r="AU20715" i="6"/>
  <c r="AU20716" i="6"/>
  <c r="AU20717" i="6"/>
  <c r="AU20718" i="6"/>
  <c r="AU20719" i="6"/>
  <c r="AU20720" i="6"/>
  <c r="AU20721" i="6"/>
  <c r="AU20722" i="6"/>
  <c r="AU20723" i="6"/>
  <c r="AU20724" i="6"/>
  <c r="AU20725" i="6"/>
  <c r="AU20726" i="6"/>
  <c r="AU20727" i="6"/>
  <c r="AU20728" i="6"/>
  <c r="AU20729" i="6"/>
  <c r="AU20730" i="6"/>
  <c r="AU20731" i="6"/>
  <c r="AU20732" i="6"/>
  <c r="AU20733" i="6"/>
  <c r="AU20734" i="6"/>
  <c r="AU20735" i="6"/>
  <c r="AU20736" i="6"/>
  <c r="AU20737" i="6"/>
  <c r="AU20738" i="6"/>
  <c r="AU20739" i="6"/>
  <c r="AU20740" i="6"/>
  <c r="AU20741" i="6"/>
  <c r="AU20742" i="6"/>
  <c r="AU20743" i="6"/>
  <c r="AU20744" i="6"/>
  <c r="AU20745" i="6"/>
  <c r="AU20746" i="6"/>
  <c r="AU20747" i="6"/>
  <c r="AU20748" i="6"/>
  <c r="AU20749" i="6"/>
  <c r="AU20750" i="6"/>
  <c r="AU20751" i="6"/>
  <c r="AU20752" i="6"/>
  <c r="AU20753" i="6"/>
  <c r="AU20754" i="6"/>
  <c r="AU20755" i="6"/>
  <c r="AU20756" i="6"/>
  <c r="AU20757" i="6"/>
  <c r="AU20758" i="6"/>
  <c r="AU20759" i="6"/>
  <c r="AU20760" i="6"/>
  <c r="AU20761" i="6"/>
  <c r="AU20762" i="6"/>
  <c r="AU20763" i="6"/>
  <c r="AU20764" i="6"/>
  <c r="AU20765" i="6"/>
  <c r="AU20766" i="6"/>
  <c r="AU20767" i="6"/>
  <c r="AU20768" i="6"/>
  <c r="AU20769" i="6"/>
  <c r="AU20770" i="6"/>
  <c r="AU20771" i="6"/>
  <c r="AU20772" i="6"/>
  <c r="AU20773" i="6"/>
  <c r="AU20774" i="6"/>
  <c r="AU20775" i="6"/>
  <c r="AU20776" i="6"/>
  <c r="AU20777" i="6"/>
  <c r="AU20778" i="6"/>
  <c r="AU20779" i="6"/>
  <c r="AU20780" i="6"/>
  <c r="AU20781" i="6"/>
  <c r="AU20782" i="6"/>
  <c r="AU20783" i="6"/>
  <c r="AU20784" i="6"/>
  <c r="AU20785" i="6"/>
  <c r="AU20786" i="6"/>
  <c r="AU20787" i="6"/>
  <c r="AU20788" i="6"/>
  <c r="AU20789" i="6"/>
  <c r="AU20790" i="6"/>
  <c r="AU20791" i="6"/>
  <c r="AU20792" i="6"/>
  <c r="AU20793" i="6"/>
  <c r="AU20794" i="6"/>
  <c r="AU20795" i="6"/>
  <c r="AU20796" i="6"/>
  <c r="AU20797" i="6"/>
  <c r="AU20798" i="6"/>
  <c r="AU20799" i="6"/>
  <c r="AU20800" i="6"/>
  <c r="AU20801" i="6"/>
  <c r="AU20802" i="6"/>
  <c r="AU20803" i="6"/>
  <c r="AU20804" i="6"/>
  <c r="AU20805" i="6"/>
  <c r="AU20806" i="6"/>
  <c r="AU20807" i="6"/>
  <c r="AU20808" i="6"/>
  <c r="AU20809" i="6"/>
  <c r="AU20810" i="6"/>
  <c r="AU20811" i="6"/>
  <c r="AU20812" i="6"/>
  <c r="AU20813" i="6"/>
  <c r="AU20814" i="6"/>
  <c r="AU20815" i="6"/>
  <c r="AU20816" i="6"/>
  <c r="AU20817" i="6"/>
  <c r="AU20818" i="6"/>
  <c r="AU20819" i="6"/>
  <c r="AU20820" i="6"/>
  <c r="AU20821" i="6"/>
  <c r="AU20822" i="6"/>
  <c r="AU20823" i="6"/>
  <c r="AU20824" i="6"/>
  <c r="AU20825" i="6"/>
  <c r="AU20826" i="6"/>
  <c r="AU20827" i="6"/>
  <c r="AU20828" i="6"/>
  <c r="AU20829" i="6"/>
  <c r="AU20830" i="6"/>
  <c r="AU20831" i="6"/>
  <c r="AU20832" i="6"/>
  <c r="AU20833" i="6"/>
  <c r="AU20834" i="6"/>
  <c r="AU20835" i="6"/>
  <c r="AU20836" i="6"/>
  <c r="AU20837" i="6"/>
  <c r="AU20838" i="6"/>
  <c r="AU20839" i="6"/>
  <c r="AU20840" i="6"/>
  <c r="AU20841" i="6"/>
  <c r="AU20842" i="6"/>
  <c r="AU20843" i="6"/>
  <c r="AU20844" i="6"/>
  <c r="AU20845" i="6"/>
  <c r="AU20846" i="6"/>
  <c r="AU20847" i="6"/>
  <c r="AU20848" i="6"/>
  <c r="AU20849" i="6"/>
  <c r="AU20850" i="6"/>
  <c r="AU20851" i="6"/>
  <c r="AU20852" i="6"/>
  <c r="AU20853" i="6"/>
  <c r="AU20854" i="6"/>
  <c r="AU20855" i="6"/>
  <c r="AU20856" i="6"/>
  <c r="AU20857" i="6"/>
  <c r="AU20858" i="6"/>
  <c r="AU20859" i="6"/>
  <c r="AU20860" i="6"/>
  <c r="AU20861" i="6"/>
  <c r="AU20862" i="6"/>
  <c r="AU20863" i="6"/>
  <c r="AU20864" i="6"/>
  <c r="AU20865" i="6"/>
  <c r="AU20866" i="6"/>
  <c r="AU20867" i="6"/>
  <c r="AU20868" i="6"/>
  <c r="AU20869" i="6"/>
  <c r="AU20870" i="6"/>
  <c r="AU20871" i="6"/>
  <c r="AU20872" i="6"/>
  <c r="AU20873" i="6"/>
  <c r="AU20874" i="6"/>
  <c r="AU20875" i="6"/>
  <c r="AU20876" i="6"/>
  <c r="AU20877" i="6"/>
  <c r="AU20878" i="6"/>
  <c r="AU20879" i="6"/>
  <c r="AU20880" i="6"/>
  <c r="AU20881" i="6"/>
  <c r="AU20882" i="6"/>
  <c r="AU20883" i="6"/>
  <c r="AU20884" i="6"/>
  <c r="AU20885" i="6"/>
  <c r="AU20886" i="6"/>
  <c r="AU20887" i="6"/>
  <c r="AU20888" i="6"/>
  <c r="AU20889" i="6"/>
  <c r="AU20890" i="6"/>
  <c r="AU20891" i="6"/>
  <c r="AU20892" i="6"/>
  <c r="AU20893" i="6"/>
  <c r="AU20894" i="6"/>
  <c r="AU20895" i="6"/>
  <c r="AU20896" i="6"/>
  <c r="AU20897" i="6"/>
  <c r="AU20898" i="6"/>
  <c r="AU20899" i="6"/>
  <c r="AU20900" i="6"/>
  <c r="AU20901" i="6"/>
  <c r="AU20902" i="6"/>
  <c r="AU20903" i="6"/>
  <c r="AU20904" i="6"/>
  <c r="AU20905" i="6"/>
  <c r="AU20906" i="6"/>
  <c r="AU20907" i="6"/>
  <c r="AU20908" i="6"/>
  <c r="AU20909" i="6"/>
  <c r="AU20910" i="6"/>
  <c r="AU20911" i="6"/>
  <c r="AU20912" i="6"/>
  <c r="AU20913" i="6"/>
  <c r="AU20914" i="6"/>
  <c r="AU20915" i="6"/>
  <c r="AU20916" i="6"/>
  <c r="AU20917" i="6"/>
  <c r="AU20918" i="6"/>
  <c r="AU20919" i="6"/>
  <c r="AU20920" i="6"/>
  <c r="AU20921" i="6"/>
  <c r="AU20922" i="6"/>
  <c r="AU20923" i="6"/>
  <c r="AU20924" i="6"/>
  <c r="AU20925" i="6"/>
  <c r="AU20926" i="6"/>
  <c r="AU20927" i="6"/>
  <c r="AU20928" i="6"/>
  <c r="AU20929" i="6"/>
  <c r="AU20930" i="6"/>
  <c r="AU20931" i="6"/>
  <c r="AU20932" i="6"/>
  <c r="AU20933" i="6"/>
  <c r="AU20934" i="6"/>
  <c r="AU20935" i="6"/>
  <c r="AU20936" i="6"/>
  <c r="AU20937" i="6"/>
  <c r="AU20938" i="6"/>
  <c r="AU20939" i="6"/>
  <c r="AU20940" i="6"/>
  <c r="AU20941" i="6"/>
  <c r="AU20942" i="6"/>
  <c r="AU20943" i="6"/>
  <c r="AU20944" i="6"/>
  <c r="AU20945" i="6"/>
  <c r="AU20946" i="6"/>
  <c r="AU20947" i="6"/>
  <c r="AU20948" i="6"/>
  <c r="AU20949" i="6"/>
  <c r="AU20950" i="6"/>
  <c r="AU20951" i="6"/>
  <c r="AU20952" i="6"/>
  <c r="AU20953" i="6"/>
  <c r="AU20954" i="6"/>
  <c r="AU20955" i="6"/>
  <c r="AU20956" i="6"/>
  <c r="AU20957" i="6"/>
  <c r="AU20958" i="6"/>
  <c r="AU20959" i="6"/>
  <c r="AU20960" i="6"/>
  <c r="AU20961" i="6"/>
  <c r="AU20962" i="6"/>
  <c r="AU20963" i="6"/>
  <c r="AU20964" i="6"/>
  <c r="AU20965" i="6"/>
  <c r="AU20966" i="6"/>
  <c r="AU20967" i="6"/>
  <c r="AU20968" i="6"/>
  <c r="AU20969" i="6"/>
  <c r="AU20970" i="6"/>
  <c r="AU20971" i="6"/>
  <c r="AU20972" i="6"/>
  <c r="AU20973" i="6"/>
  <c r="AU20974" i="6"/>
  <c r="AU20975" i="6"/>
  <c r="AU20976" i="6"/>
  <c r="AU20977" i="6"/>
  <c r="AU20978" i="6"/>
  <c r="AU20979" i="6"/>
  <c r="AU20980" i="6"/>
  <c r="AU20981" i="6"/>
  <c r="AU20982" i="6"/>
  <c r="AU20983" i="6"/>
  <c r="AU20984" i="6"/>
  <c r="AU20985" i="6"/>
  <c r="AU20986" i="6"/>
  <c r="AU20987" i="6"/>
  <c r="AU20988" i="6"/>
  <c r="AU20989" i="6"/>
  <c r="AU20990" i="6"/>
  <c r="AU20991" i="6"/>
  <c r="AU20992" i="6"/>
  <c r="AU20993" i="6"/>
  <c r="AU20994" i="6"/>
  <c r="AU20995" i="6"/>
  <c r="AU20996" i="6"/>
  <c r="AU20997" i="6"/>
  <c r="AU20998" i="6"/>
  <c r="AU20999" i="6"/>
  <c r="AU21000" i="6"/>
  <c r="AU21001" i="6"/>
  <c r="AU21002" i="6"/>
  <c r="AU21003" i="6"/>
  <c r="AU21004" i="6"/>
  <c r="AU21005" i="6"/>
  <c r="AU21006" i="6"/>
  <c r="AU21007" i="6"/>
  <c r="AU21008" i="6"/>
  <c r="AU21009" i="6"/>
  <c r="AU21010" i="6"/>
  <c r="AU21011" i="6"/>
  <c r="AU21012" i="6"/>
  <c r="AU21013" i="6"/>
  <c r="AU21014" i="6"/>
  <c r="AU21015" i="6"/>
  <c r="AU21016" i="6"/>
  <c r="AU21017" i="6"/>
  <c r="AU21018" i="6"/>
  <c r="AU21019" i="6"/>
  <c r="AU21020" i="6"/>
  <c r="AU21021" i="6"/>
  <c r="AU21022" i="6"/>
  <c r="AU21023" i="6"/>
  <c r="AU21024" i="6"/>
  <c r="AU21025" i="6"/>
  <c r="AU21026" i="6"/>
  <c r="AU21027" i="6"/>
  <c r="AU21028" i="6"/>
  <c r="AU21029" i="6"/>
  <c r="AU21030" i="6"/>
  <c r="AU21031" i="6"/>
  <c r="AU21032" i="6"/>
  <c r="AU21033" i="6"/>
  <c r="AU21034" i="6"/>
  <c r="AU21035" i="6"/>
  <c r="AU21036" i="6"/>
  <c r="AU21037" i="6"/>
  <c r="AU21038" i="6"/>
  <c r="AU21039" i="6"/>
  <c r="AU21040" i="6"/>
  <c r="AU21041" i="6"/>
  <c r="AU21042" i="6"/>
  <c r="AU21043" i="6"/>
  <c r="AU21044" i="6"/>
  <c r="AU21045" i="6"/>
  <c r="AU21046" i="6"/>
  <c r="AU21047" i="6"/>
  <c r="AU21048" i="6"/>
  <c r="AU21049" i="6"/>
  <c r="AU21050" i="6"/>
  <c r="AU21051" i="6"/>
  <c r="AU21052" i="6"/>
  <c r="AU21053" i="6"/>
  <c r="AU21054" i="6"/>
  <c r="AU21055" i="6"/>
  <c r="AU21056" i="6"/>
  <c r="AU21057" i="6"/>
  <c r="AU21058" i="6"/>
  <c r="AU21059" i="6"/>
  <c r="AU21060" i="6"/>
  <c r="AU21061" i="6"/>
  <c r="AU21062" i="6"/>
  <c r="AU21063" i="6"/>
  <c r="AU21064" i="6"/>
  <c r="AU21065" i="6"/>
  <c r="AU21066" i="6"/>
  <c r="AU21067" i="6"/>
  <c r="AU21068" i="6"/>
  <c r="AU21069" i="6"/>
  <c r="AU21070" i="6"/>
  <c r="AU21071" i="6"/>
  <c r="AU21072" i="6"/>
  <c r="AU21073" i="6"/>
  <c r="AU21074" i="6"/>
  <c r="AU21075" i="6"/>
  <c r="AU21076" i="6"/>
  <c r="AU21077" i="6"/>
  <c r="AU21078" i="6"/>
  <c r="AU21079" i="6"/>
  <c r="AU21080" i="6"/>
  <c r="AU21081" i="6"/>
  <c r="AU21082" i="6"/>
  <c r="AU21083" i="6"/>
  <c r="AU21084" i="6"/>
  <c r="AU21085" i="6"/>
  <c r="AU21086" i="6"/>
  <c r="AU21087" i="6"/>
  <c r="AU21088" i="6"/>
  <c r="AU21089" i="6"/>
  <c r="AU21090" i="6"/>
  <c r="AU21091" i="6"/>
  <c r="AU21092" i="6"/>
  <c r="AU21093" i="6"/>
  <c r="AU21094" i="6"/>
  <c r="AU21095" i="6"/>
  <c r="AU21096" i="6"/>
  <c r="AU21097" i="6"/>
  <c r="AU21098" i="6"/>
  <c r="AU21099" i="6"/>
  <c r="AU21100" i="6"/>
  <c r="AU21101" i="6"/>
  <c r="AU21102" i="6"/>
  <c r="AU21103" i="6"/>
  <c r="AU21104" i="6"/>
  <c r="AU21105" i="6"/>
  <c r="AU21106" i="6"/>
  <c r="AU21107" i="6"/>
  <c r="AU21108" i="6"/>
  <c r="AU21109" i="6"/>
  <c r="AU21110" i="6"/>
  <c r="AU21111" i="6"/>
  <c r="AU21112" i="6"/>
  <c r="AU21113" i="6"/>
  <c r="AU21114" i="6"/>
  <c r="AU21115" i="6"/>
  <c r="AU21116" i="6"/>
  <c r="AU21117" i="6"/>
  <c r="AU21118" i="6"/>
  <c r="AU21119" i="6"/>
  <c r="AU21120" i="6"/>
  <c r="AU21121" i="6"/>
  <c r="AU21122" i="6"/>
  <c r="AU21123" i="6"/>
  <c r="AU21124" i="6"/>
  <c r="AU21125" i="6"/>
  <c r="AU21126" i="6"/>
  <c r="AU21127" i="6"/>
  <c r="AU21128" i="6"/>
  <c r="AU21129" i="6"/>
  <c r="AU21130" i="6"/>
  <c r="AU21131" i="6"/>
  <c r="AU21132" i="6"/>
  <c r="AU21133" i="6"/>
  <c r="AU21134" i="6"/>
  <c r="AU21135" i="6"/>
  <c r="AU21136" i="6"/>
  <c r="AU21137" i="6"/>
  <c r="AU21138" i="6"/>
  <c r="AU21139" i="6"/>
  <c r="AU21140" i="6"/>
  <c r="AU21141" i="6"/>
  <c r="AU21142" i="6"/>
  <c r="AU21143" i="6"/>
  <c r="AU21144" i="6"/>
  <c r="AU21145" i="6"/>
  <c r="AU21146" i="6"/>
  <c r="AU21147" i="6"/>
  <c r="AU21148" i="6"/>
  <c r="AU21149" i="6"/>
  <c r="AU21150" i="6"/>
  <c r="AU21151" i="6"/>
  <c r="AU21152" i="6"/>
  <c r="AU21153" i="6"/>
  <c r="AU21154" i="6"/>
  <c r="AU21155" i="6"/>
  <c r="AU21156" i="6"/>
  <c r="AU21157" i="6"/>
  <c r="AU21158" i="6"/>
  <c r="AU21159" i="6"/>
  <c r="AU21160" i="6"/>
  <c r="AU21161" i="6"/>
  <c r="AU21162" i="6"/>
  <c r="AU21163" i="6"/>
  <c r="AU21164" i="6"/>
  <c r="AU21165" i="6"/>
  <c r="AU21166" i="6"/>
  <c r="AU21167" i="6"/>
  <c r="AU21168" i="6"/>
  <c r="AU21169" i="6"/>
  <c r="AU21170" i="6"/>
  <c r="AU21171" i="6"/>
  <c r="AU21172" i="6"/>
  <c r="AU21173" i="6"/>
  <c r="AU21174" i="6"/>
  <c r="AU21175" i="6"/>
  <c r="AU21176" i="6"/>
  <c r="AU21177" i="6"/>
  <c r="AU21178" i="6"/>
  <c r="AU21179" i="6"/>
  <c r="AU21180" i="6"/>
  <c r="AU21181" i="6"/>
  <c r="AU21182" i="6"/>
  <c r="AU21183" i="6"/>
  <c r="AU21184" i="6"/>
  <c r="AU21185" i="6"/>
  <c r="AU21186" i="6"/>
  <c r="AU21187" i="6"/>
  <c r="AU21188" i="6"/>
  <c r="AU21189" i="6"/>
  <c r="AU21190" i="6"/>
  <c r="AU21191" i="6"/>
  <c r="AU21192" i="6"/>
  <c r="AU21193" i="6"/>
  <c r="AU21194" i="6"/>
  <c r="AU21195" i="6"/>
  <c r="AU21196" i="6"/>
  <c r="AU21197" i="6"/>
  <c r="AU21198" i="6"/>
  <c r="AU21199" i="6"/>
  <c r="AU21200" i="6"/>
  <c r="AU21201" i="6"/>
  <c r="AU21202" i="6"/>
  <c r="AU21203" i="6"/>
  <c r="AU21204" i="6"/>
  <c r="AU21205" i="6"/>
  <c r="AU21206" i="6"/>
  <c r="AU21207" i="6"/>
  <c r="AU21208" i="6"/>
  <c r="AU21209" i="6"/>
  <c r="AU21210" i="6"/>
  <c r="AU21211" i="6"/>
  <c r="AU21212" i="6"/>
  <c r="AU21213" i="6"/>
  <c r="AU21214" i="6"/>
  <c r="AU21215" i="6"/>
  <c r="AU21216" i="6"/>
  <c r="AU21217" i="6"/>
  <c r="AU21218" i="6"/>
  <c r="AU21219" i="6"/>
  <c r="AU21220" i="6"/>
  <c r="AU21221" i="6"/>
  <c r="AU21222" i="6"/>
  <c r="AU21223" i="6"/>
  <c r="AU21224" i="6"/>
  <c r="AU21225" i="6"/>
  <c r="AU21226" i="6"/>
  <c r="AU21227" i="6"/>
  <c r="AU21228" i="6"/>
  <c r="AU21229" i="6"/>
  <c r="AU21230" i="6"/>
  <c r="AU21231" i="6"/>
  <c r="AU21232" i="6"/>
  <c r="AU21233" i="6"/>
  <c r="AU21234" i="6"/>
  <c r="AU21235" i="6"/>
  <c r="AU21236" i="6"/>
  <c r="AU21237" i="6"/>
  <c r="AU21238" i="6"/>
  <c r="AU21239" i="6"/>
  <c r="AU21240" i="6"/>
  <c r="AU21241" i="6"/>
  <c r="AU21242" i="6"/>
  <c r="AU21243" i="6"/>
  <c r="AU21244" i="6"/>
  <c r="AU21245" i="6"/>
  <c r="AU21246" i="6"/>
  <c r="AU21247" i="6"/>
  <c r="AU21248" i="6"/>
  <c r="AU21249" i="6"/>
  <c r="AU21250" i="6"/>
  <c r="AU21251" i="6"/>
  <c r="AU21252" i="6"/>
  <c r="AU21253" i="6"/>
  <c r="AU21254" i="6"/>
  <c r="AU21255" i="6"/>
  <c r="AU21256" i="6"/>
  <c r="AU21257" i="6"/>
  <c r="AU21258" i="6"/>
  <c r="AU21259" i="6"/>
  <c r="AU21260" i="6"/>
  <c r="AU21261" i="6"/>
  <c r="AU21262" i="6"/>
  <c r="AU21263" i="6"/>
  <c r="AU21264" i="6"/>
  <c r="AU21265" i="6"/>
  <c r="AU21266" i="6"/>
  <c r="AU21267" i="6"/>
  <c r="AU21268" i="6"/>
  <c r="AU21269" i="6"/>
  <c r="AU21270" i="6"/>
  <c r="AU21271" i="6"/>
  <c r="AU21272" i="6"/>
  <c r="AU21273" i="6"/>
  <c r="AU21274" i="6"/>
  <c r="AU21275" i="6"/>
  <c r="AU21276" i="6"/>
  <c r="AU21277" i="6"/>
  <c r="AU21278" i="6"/>
  <c r="AU21279" i="6"/>
  <c r="AU21280" i="6"/>
  <c r="AU21281" i="6"/>
  <c r="AU21282" i="6"/>
  <c r="AU21283" i="6"/>
  <c r="AU21284" i="6"/>
  <c r="AU21285" i="6"/>
  <c r="AU21286" i="6"/>
  <c r="AU21287" i="6"/>
  <c r="AU21288" i="6"/>
  <c r="AU21289" i="6"/>
  <c r="AU21290" i="6"/>
  <c r="AU21291" i="6"/>
  <c r="AU21292" i="6"/>
  <c r="AU21293" i="6"/>
  <c r="AU21294" i="6"/>
  <c r="AU21295" i="6"/>
  <c r="AU21296" i="6"/>
  <c r="AU21297" i="6"/>
  <c r="AU21298" i="6"/>
  <c r="AU21299" i="6"/>
  <c r="AU21300" i="6"/>
  <c r="AU21301" i="6"/>
  <c r="AU21302" i="6"/>
  <c r="AU21303" i="6"/>
  <c r="AU21304" i="6"/>
  <c r="AU21305" i="6"/>
  <c r="AU21306" i="6"/>
  <c r="AU21307" i="6"/>
  <c r="AU21308" i="6"/>
  <c r="AU21309" i="6"/>
  <c r="AU21310" i="6"/>
  <c r="AU21311" i="6"/>
  <c r="AU21312" i="6"/>
  <c r="AU21313" i="6"/>
  <c r="AU21314" i="6"/>
  <c r="AU21315" i="6"/>
  <c r="AU21316" i="6"/>
  <c r="AU21317" i="6"/>
  <c r="AU21318" i="6"/>
  <c r="AU21319" i="6"/>
  <c r="AU21320" i="6"/>
  <c r="AU21321" i="6"/>
  <c r="AU21322" i="6"/>
  <c r="AU21323" i="6"/>
  <c r="AU21324" i="6"/>
  <c r="AU21325" i="6"/>
  <c r="AU21326" i="6"/>
  <c r="AU21327" i="6"/>
  <c r="AU21328" i="6"/>
  <c r="AU21329" i="6"/>
  <c r="AU21330" i="6"/>
  <c r="AU21331" i="6"/>
  <c r="AU21332" i="6"/>
  <c r="AU21333" i="6"/>
  <c r="AU21334" i="6"/>
  <c r="AU21335" i="6"/>
  <c r="AU21336" i="6"/>
  <c r="AU21337" i="6"/>
  <c r="AU21338" i="6"/>
  <c r="AU21339" i="6"/>
  <c r="AU21340" i="6"/>
  <c r="AU21341" i="6"/>
  <c r="AU21342" i="6"/>
  <c r="AU21343" i="6"/>
  <c r="AU21344" i="6"/>
  <c r="AU21345" i="6"/>
  <c r="AU21346" i="6"/>
  <c r="AU21347" i="6"/>
  <c r="AU21348" i="6"/>
  <c r="AU21349" i="6"/>
  <c r="AU21350" i="6"/>
  <c r="AU21351" i="6"/>
  <c r="AU21352" i="6"/>
  <c r="AU21353" i="6"/>
  <c r="AU21354" i="6"/>
  <c r="AU21355" i="6"/>
  <c r="AU21356" i="6"/>
  <c r="AU21357" i="6"/>
  <c r="AU21358" i="6"/>
  <c r="AU21359" i="6"/>
  <c r="AU21360" i="6"/>
  <c r="AU21361" i="6"/>
  <c r="AU21362" i="6"/>
  <c r="AU21363" i="6"/>
  <c r="AU21364" i="6"/>
  <c r="AU21365" i="6"/>
  <c r="AU21366" i="6"/>
  <c r="AU21367" i="6"/>
  <c r="AU21368" i="6"/>
  <c r="AU21369" i="6"/>
  <c r="AU21370" i="6"/>
  <c r="AU21371" i="6"/>
  <c r="AU21372" i="6"/>
  <c r="AU21373" i="6"/>
  <c r="AU21374" i="6"/>
  <c r="AU21375" i="6"/>
  <c r="AU21376" i="6"/>
  <c r="AU21377" i="6"/>
  <c r="AU21378" i="6"/>
  <c r="AU21379" i="6"/>
  <c r="AU21380" i="6"/>
  <c r="AU21381" i="6"/>
  <c r="AU21382" i="6"/>
  <c r="AU21383" i="6"/>
  <c r="AU21384" i="6"/>
  <c r="AU21385" i="6"/>
  <c r="AU21386" i="6"/>
  <c r="AU21387" i="6"/>
  <c r="AU21388" i="6"/>
  <c r="AU21389" i="6"/>
  <c r="AU21390" i="6"/>
  <c r="AU21391" i="6"/>
  <c r="AU21392" i="6"/>
  <c r="AU21393" i="6"/>
  <c r="AU21394" i="6"/>
  <c r="AU21395" i="6"/>
  <c r="AU21396" i="6"/>
  <c r="AU21397" i="6"/>
  <c r="AU21398" i="6"/>
  <c r="AU21399" i="6"/>
  <c r="AU21400" i="6"/>
  <c r="AU21401" i="6"/>
  <c r="AU21402" i="6"/>
  <c r="AU21403" i="6"/>
  <c r="AU21404" i="6"/>
  <c r="AU21405" i="6"/>
  <c r="AU21406" i="6"/>
  <c r="AU21407" i="6"/>
  <c r="AU21408" i="6"/>
  <c r="AU21409" i="6"/>
  <c r="AU21410" i="6"/>
  <c r="AU21411" i="6"/>
  <c r="AU21412" i="6"/>
  <c r="AU21413" i="6"/>
  <c r="AU21414" i="6"/>
  <c r="AU21415" i="6"/>
  <c r="AU21416" i="6"/>
  <c r="AU21417" i="6"/>
  <c r="AU21418" i="6"/>
  <c r="AU21419" i="6"/>
  <c r="AU21420" i="6"/>
  <c r="AU21421" i="6"/>
  <c r="AU21422" i="6"/>
  <c r="AU21423" i="6"/>
  <c r="AU21424" i="6"/>
  <c r="AU21425" i="6"/>
  <c r="AU21426" i="6"/>
  <c r="AU21427" i="6"/>
  <c r="AU21428" i="6"/>
  <c r="AU21429" i="6"/>
  <c r="AU21430" i="6"/>
  <c r="AU21431" i="6"/>
  <c r="AU21432" i="6"/>
  <c r="AU21433" i="6"/>
  <c r="AU21434" i="6"/>
  <c r="AU21435" i="6"/>
  <c r="AU21436" i="6"/>
  <c r="AU21437" i="6"/>
  <c r="AU21438" i="6"/>
  <c r="AU21439" i="6"/>
  <c r="AU21440" i="6"/>
  <c r="AU21441" i="6"/>
  <c r="AU21442" i="6"/>
  <c r="AU21443" i="6"/>
  <c r="AU21444" i="6"/>
  <c r="AU21445" i="6"/>
  <c r="AU21446" i="6"/>
  <c r="AU21447" i="6"/>
  <c r="AU21448" i="6"/>
  <c r="AU21449" i="6"/>
  <c r="AU21450" i="6"/>
  <c r="AU21451" i="6"/>
  <c r="AU21452" i="6"/>
  <c r="AU21453" i="6"/>
  <c r="AU21454" i="6"/>
  <c r="AU21455" i="6"/>
  <c r="AU21456" i="6"/>
  <c r="AU21457" i="6"/>
  <c r="AU21458" i="6"/>
  <c r="AU21459" i="6"/>
  <c r="AU21460" i="6"/>
  <c r="AU21461" i="6"/>
  <c r="AU21462" i="6"/>
  <c r="AU21463" i="6"/>
  <c r="AU21464" i="6"/>
  <c r="AU21465" i="6"/>
  <c r="AU21466" i="6"/>
  <c r="AU21467" i="6"/>
  <c r="AU21468" i="6"/>
  <c r="AU21469" i="6"/>
  <c r="AU21470" i="6"/>
  <c r="AU21471" i="6"/>
  <c r="AU21472" i="6"/>
  <c r="AU21473" i="6"/>
  <c r="AU21474" i="6"/>
  <c r="AU21475" i="6"/>
  <c r="AU21476" i="6"/>
  <c r="AU21477" i="6"/>
  <c r="AU21478" i="6"/>
  <c r="AU21479" i="6"/>
  <c r="AU21480" i="6"/>
  <c r="AU21481" i="6"/>
  <c r="AU21482" i="6"/>
  <c r="AU21483" i="6"/>
  <c r="AU21484" i="6"/>
  <c r="AU21485" i="6"/>
  <c r="AU21486" i="6"/>
  <c r="AU21487" i="6"/>
  <c r="AU21488" i="6"/>
  <c r="AU21489" i="6"/>
  <c r="AU21490" i="6"/>
  <c r="AU21491" i="6"/>
  <c r="AU21492" i="6"/>
  <c r="AU21493" i="6"/>
  <c r="AU21494" i="6"/>
  <c r="AU21495" i="6"/>
  <c r="AU21496" i="6"/>
  <c r="AU21497" i="6"/>
  <c r="AU21498" i="6"/>
  <c r="AU21499" i="6"/>
  <c r="AU21500" i="6"/>
  <c r="AU21501" i="6"/>
  <c r="AU21502" i="6"/>
  <c r="AU21503" i="6"/>
  <c r="AU21504" i="6"/>
  <c r="AU21505" i="6"/>
  <c r="AU21506" i="6"/>
  <c r="AU21507" i="6"/>
  <c r="AU21508" i="6"/>
  <c r="AU21509" i="6"/>
  <c r="AU21510" i="6"/>
  <c r="AU21511" i="6"/>
  <c r="AU21512" i="6"/>
  <c r="AU21513" i="6"/>
  <c r="AU21514" i="6"/>
  <c r="AU21515" i="6"/>
  <c r="AU21516" i="6"/>
  <c r="AU21517" i="6"/>
  <c r="AU21518" i="6"/>
  <c r="AU21519" i="6"/>
  <c r="AU21520" i="6"/>
  <c r="AU21521" i="6"/>
  <c r="AU21522" i="6"/>
  <c r="AU21523" i="6"/>
  <c r="AU21524" i="6"/>
  <c r="AU21525" i="6"/>
  <c r="AU21526" i="6"/>
  <c r="AU21527" i="6"/>
  <c r="AU21528" i="6"/>
  <c r="AU21529" i="6"/>
  <c r="AU21530" i="6"/>
  <c r="AU21531" i="6"/>
  <c r="AU21532" i="6"/>
  <c r="AU21533" i="6"/>
  <c r="AU21534" i="6"/>
  <c r="AU21535" i="6"/>
  <c r="AU21536" i="6"/>
  <c r="AU21537" i="6"/>
  <c r="AU21538" i="6"/>
  <c r="AU21539" i="6"/>
  <c r="AU21540" i="6"/>
  <c r="AU21541" i="6"/>
  <c r="AU21542" i="6"/>
  <c r="AU21543" i="6"/>
  <c r="AU21544" i="6"/>
  <c r="AU21545" i="6"/>
  <c r="AU21546" i="6"/>
  <c r="AU21547" i="6"/>
  <c r="AU21548" i="6"/>
  <c r="AU21549" i="6"/>
  <c r="AU21550" i="6"/>
  <c r="AU21551" i="6"/>
  <c r="AU21552" i="6"/>
  <c r="AU21553" i="6"/>
  <c r="AU21554" i="6"/>
  <c r="AU21555" i="6"/>
  <c r="AU21556" i="6"/>
  <c r="AU21557" i="6"/>
  <c r="AU21558" i="6"/>
  <c r="AU21559" i="6"/>
  <c r="AU21560" i="6"/>
  <c r="AU21561" i="6"/>
  <c r="AU21562" i="6"/>
  <c r="AU21563" i="6"/>
  <c r="AU21564" i="6"/>
  <c r="AU21565" i="6"/>
  <c r="AU21566" i="6"/>
  <c r="AU21567" i="6"/>
  <c r="AU21568" i="6"/>
  <c r="AU21569" i="6"/>
  <c r="AU21570" i="6"/>
  <c r="AU21571" i="6"/>
  <c r="AU21572" i="6"/>
  <c r="AU21573" i="6"/>
  <c r="AU21574" i="6"/>
  <c r="AU21575" i="6"/>
  <c r="AU21576" i="6"/>
  <c r="AU21577" i="6"/>
  <c r="AU21578" i="6"/>
  <c r="AU21579" i="6"/>
  <c r="AU21580" i="6"/>
  <c r="AU21581" i="6"/>
  <c r="AU21582" i="6"/>
  <c r="AU21583" i="6"/>
  <c r="AU21584" i="6"/>
  <c r="AU21585" i="6"/>
  <c r="AU21586" i="6"/>
  <c r="AU21587" i="6"/>
  <c r="AU21588" i="6"/>
  <c r="AU21589" i="6"/>
  <c r="AU21590" i="6"/>
  <c r="AU21591" i="6"/>
  <c r="AU21592" i="6"/>
  <c r="AU21593" i="6"/>
  <c r="AU21594" i="6"/>
  <c r="AU21595" i="6"/>
  <c r="AU21596" i="6"/>
  <c r="AU21597" i="6"/>
  <c r="AU21598" i="6"/>
  <c r="AU21599" i="6"/>
  <c r="AU21600" i="6"/>
  <c r="AU21601" i="6"/>
  <c r="AU21602" i="6"/>
  <c r="AU21603" i="6"/>
  <c r="AU21604" i="6"/>
  <c r="AU21605" i="6"/>
  <c r="AU21606" i="6"/>
  <c r="AU21607" i="6"/>
  <c r="AU21608" i="6"/>
  <c r="AU21609" i="6"/>
  <c r="AU21610" i="6"/>
  <c r="AU21611" i="6"/>
  <c r="AU21612" i="6"/>
  <c r="AU21613" i="6"/>
  <c r="AU21614" i="6"/>
  <c r="AU21615" i="6"/>
  <c r="AU21616" i="6"/>
  <c r="AU21617" i="6"/>
  <c r="AU21618" i="6"/>
  <c r="AU21619" i="6"/>
  <c r="AU21620" i="6"/>
  <c r="AU21621" i="6"/>
  <c r="AU21622" i="6"/>
  <c r="AU21623" i="6"/>
  <c r="AU21624" i="6"/>
  <c r="AU21625" i="6"/>
  <c r="AU21626" i="6"/>
  <c r="AU21627" i="6"/>
  <c r="AU21628" i="6"/>
  <c r="AU21629" i="6"/>
  <c r="AU21630" i="6"/>
  <c r="AU21631" i="6"/>
  <c r="AU21632" i="6"/>
  <c r="AU21633" i="6"/>
  <c r="AU21634" i="6"/>
  <c r="AU21635" i="6"/>
  <c r="AU21636" i="6"/>
  <c r="AU21637" i="6"/>
  <c r="AU21638" i="6"/>
  <c r="AU21639" i="6"/>
  <c r="AU21640" i="6"/>
  <c r="AU21641" i="6"/>
  <c r="AU21642" i="6"/>
  <c r="AU21643" i="6"/>
  <c r="AU21644" i="6"/>
  <c r="AU21645" i="6"/>
  <c r="AU21646" i="6"/>
  <c r="AU21647" i="6"/>
  <c r="AU21648" i="6"/>
  <c r="AU21649" i="6"/>
  <c r="AU21650" i="6"/>
  <c r="AU21651" i="6"/>
  <c r="AU21652" i="6"/>
  <c r="AU21653" i="6"/>
  <c r="AU21654" i="6"/>
  <c r="AU21655" i="6"/>
  <c r="AU21656" i="6"/>
  <c r="AU21657" i="6"/>
  <c r="AU21658" i="6"/>
  <c r="AU21659" i="6"/>
  <c r="AU21660" i="6"/>
  <c r="AU21661" i="6"/>
  <c r="AU21662" i="6"/>
  <c r="AU21663" i="6"/>
  <c r="AU21664" i="6"/>
  <c r="AU21665" i="6"/>
  <c r="AU21666" i="6"/>
  <c r="AU21667" i="6"/>
  <c r="AU21668" i="6"/>
  <c r="AU21669" i="6"/>
  <c r="AU21670" i="6"/>
  <c r="AU21671" i="6"/>
  <c r="AU21672" i="6"/>
  <c r="AU21673" i="6"/>
  <c r="AU21674" i="6"/>
  <c r="AU21675" i="6"/>
  <c r="AU21676" i="6"/>
  <c r="AU21677" i="6"/>
  <c r="AU21678" i="6"/>
  <c r="AU21679" i="6"/>
  <c r="AU21680" i="6"/>
  <c r="AU21681" i="6"/>
  <c r="AU21682" i="6"/>
  <c r="AU21683" i="6"/>
  <c r="AU21684" i="6"/>
  <c r="AU21685" i="6"/>
  <c r="AU21686" i="6"/>
  <c r="AU21687" i="6"/>
  <c r="AU21688" i="6"/>
  <c r="AU21689" i="6"/>
  <c r="AU21690" i="6"/>
  <c r="AU21691" i="6"/>
  <c r="AU21692" i="6"/>
  <c r="AU21693" i="6"/>
  <c r="AU21694" i="6"/>
  <c r="AU21695" i="6"/>
  <c r="AU21696" i="6"/>
  <c r="AU21697" i="6"/>
  <c r="AU21698" i="6"/>
  <c r="AU21699" i="6"/>
  <c r="AU21700" i="6"/>
  <c r="AU21701" i="6"/>
  <c r="AU21702" i="6"/>
  <c r="AU21703" i="6"/>
  <c r="AU21704" i="6"/>
  <c r="AU21705" i="6"/>
  <c r="AU21706" i="6"/>
  <c r="AU21707" i="6"/>
  <c r="AU21708" i="6"/>
  <c r="AU21709" i="6"/>
  <c r="AU21710" i="6"/>
  <c r="AU21711" i="6"/>
  <c r="AU21712" i="6"/>
  <c r="AU21713" i="6"/>
  <c r="AU21714" i="6"/>
  <c r="AU21715" i="6"/>
  <c r="AU21716" i="6"/>
  <c r="AU21717" i="6"/>
  <c r="AU21718" i="6"/>
  <c r="AU21719" i="6"/>
  <c r="AU21720" i="6"/>
  <c r="AU21721" i="6"/>
  <c r="AU21722" i="6"/>
  <c r="AU21723" i="6"/>
  <c r="AU21724" i="6"/>
  <c r="AU21725" i="6"/>
  <c r="AU21726" i="6"/>
  <c r="AU21727" i="6"/>
  <c r="AU21728" i="6"/>
  <c r="AU21729" i="6"/>
  <c r="AU21730" i="6"/>
  <c r="AU21731" i="6"/>
  <c r="AU21732" i="6"/>
  <c r="AU21733" i="6"/>
  <c r="AU21734" i="6"/>
  <c r="AU21735" i="6"/>
  <c r="AU21736" i="6"/>
  <c r="AU21737" i="6"/>
  <c r="AU21738" i="6"/>
  <c r="AU21739" i="6"/>
  <c r="AU21740" i="6"/>
  <c r="AU21741" i="6"/>
  <c r="AU21742" i="6"/>
  <c r="AU21743" i="6"/>
  <c r="AU21744" i="6"/>
  <c r="AU21745" i="6"/>
  <c r="AU21746" i="6"/>
  <c r="AU21747" i="6"/>
  <c r="AU21748" i="6"/>
  <c r="AU21749" i="6"/>
  <c r="AU21750" i="6"/>
  <c r="AU21751" i="6"/>
  <c r="AU21752" i="6"/>
  <c r="AU21753" i="6"/>
  <c r="AU21754" i="6"/>
  <c r="AU21755" i="6"/>
  <c r="AU21756" i="6"/>
  <c r="AU21757" i="6"/>
  <c r="AU21758" i="6"/>
  <c r="AU21759" i="6"/>
  <c r="AU21760" i="6"/>
  <c r="AU21761" i="6"/>
  <c r="AU21762" i="6"/>
  <c r="AU21763" i="6"/>
  <c r="AU21764" i="6"/>
  <c r="AU21765" i="6"/>
  <c r="AU21766" i="6"/>
  <c r="AU21767" i="6"/>
  <c r="AU21768" i="6"/>
  <c r="AU21769" i="6"/>
  <c r="AU21770" i="6"/>
  <c r="AU21771" i="6"/>
  <c r="AU21772" i="6"/>
  <c r="AU21773" i="6"/>
  <c r="AU21774" i="6"/>
  <c r="AU21775" i="6"/>
  <c r="AU21776" i="6"/>
  <c r="AU21777" i="6"/>
  <c r="AU21778" i="6"/>
  <c r="AU21779" i="6"/>
  <c r="AU21780" i="6"/>
  <c r="AU21781" i="6"/>
  <c r="AU21782" i="6"/>
  <c r="AU21783" i="6"/>
  <c r="AU21784" i="6"/>
  <c r="AU21785" i="6"/>
  <c r="AU21786" i="6"/>
  <c r="AU21787" i="6"/>
  <c r="AU21788" i="6"/>
  <c r="AU21789" i="6"/>
  <c r="AU21790" i="6"/>
  <c r="AU21791" i="6"/>
  <c r="AU21792" i="6"/>
  <c r="AU21793" i="6"/>
  <c r="AU21794" i="6"/>
  <c r="AU21795" i="6"/>
  <c r="AU21796" i="6"/>
  <c r="AU21797" i="6"/>
  <c r="AU21798" i="6"/>
  <c r="AU21799" i="6"/>
  <c r="AU21800" i="6"/>
  <c r="AU21801" i="6"/>
  <c r="AU21802" i="6"/>
  <c r="AU21803" i="6"/>
  <c r="AU21804" i="6"/>
  <c r="AU21805" i="6"/>
  <c r="AU21806" i="6"/>
  <c r="AU21807" i="6"/>
  <c r="AU21808" i="6"/>
  <c r="AU21809" i="6"/>
  <c r="AU21810" i="6"/>
  <c r="AU21811" i="6"/>
  <c r="AU21812" i="6"/>
  <c r="AU21813" i="6"/>
  <c r="AU21814" i="6"/>
  <c r="AU21815" i="6"/>
  <c r="AU21816" i="6"/>
  <c r="AU21817" i="6"/>
  <c r="AU21818" i="6"/>
  <c r="AU21819" i="6"/>
  <c r="AU21820" i="6"/>
  <c r="AU21821" i="6"/>
  <c r="AU21822" i="6"/>
  <c r="AU21823" i="6"/>
  <c r="AU21824" i="6"/>
  <c r="AU21825" i="6"/>
  <c r="AU21826" i="6"/>
  <c r="AU21827" i="6"/>
  <c r="AU21828" i="6"/>
  <c r="AU21829" i="6"/>
  <c r="AU21830" i="6"/>
  <c r="AU21831" i="6"/>
  <c r="AU21832" i="6"/>
  <c r="AU21833" i="6"/>
  <c r="AU21834" i="6"/>
  <c r="AU21835" i="6"/>
  <c r="AU21836" i="6"/>
  <c r="AU21837" i="6"/>
  <c r="AU21838" i="6"/>
  <c r="AU21839" i="6"/>
  <c r="AU21840" i="6"/>
  <c r="AU21841" i="6"/>
  <c r="AU21842" i="6"/>
  <c r="AU21843" i="6"/>
  <c r="AU21844" i="6"/>
  <c r="AU21845" i="6"/>
  <c r="AU21846" i="6"/>
  <c r="AU21847" i="6"/>
  <c r="AU21848" i="6"/>
  <c r="AU21849" i="6"/>
  <c r="AU21850" i="6"/>
  <c r="AU21851" i="6"/>
  <c r="AU21852" i="6"/>
  <c r="AU21853" i="6"/>
  <c r="AU21854" i="6"/>
  <c r="AU21855" i="6"/>
  <c r="AU21856" i="6"/>
  <c r="AU21857" i="6"/>
  <c r="AU21858" i="6"/>
  <c r="AU21859" i="6"/>
  <c r="AU21860" i="6"/>
  <c r="AU21861" i="6"/>
  <c r="AU21862" i="6"/>
  <c r="AU21863" i="6"/>
  <c r="AU21864" i="6"/>
  <c r="AU21865" i="6"/>
  <c r="AU21866" i="6"/>
  <c r="AU21867" i="6"/>
  <c r="AU21868" i="6"/>
  <c r="AU21869" i="6"/>
  <c r="AU21870" i="6"/>
  <c r="AU21871" i="6"/>
  <c r="AU21872" i="6"/>
  <c r="AU21873" i="6"/>
  <c r="AU21874" i="6"/>
  <c r="AU21875" i="6"/>
  <c r="AU21876" i="6"/>
  <c r="AU21877" i="6"/>
  <c r="AU21878" i="6"/>
  <c r="AU21879" i="6"/>
  <c r="AU21880" i="6"/>
  <c r="AU21881" i="6"/>
  <c r="AU21882" i="6"/>
  <c r="AU21883" i="6"/>
  <c r="AU21884" i="6"/>
  <c r="AU21885" i="6"/>
  <c r="AU21886" i="6"/>
  <c r="AU21887" i="6"/>
  <c r="AU21888" i="6"/>
  <c r="AU21889" i="6"/>
  <c r="AU21890" i="6"/>
  <c r="AU21891" i="6"/>
  <c r="AU21892" i="6"/>
  <c r="AU21893" i="6"/>
  <c r="AU21894" i="6"/>
  <c r="AU21895" i="6"/>
  <c r="AU21896" i="6"/>
  <c r="AU21897" i="6"/>
  <c r="AU21898" i="6"/>
  <c r="AU21899" i="6"/>
  <c r="AU21900" i="6"/>
  <c r="AU21901" i="6"/>
  <c r="AU21902" i="6"/>
  <c r="AU21903" i="6"/>
  <c r="AU21904" i="6"/>
  <c r="AU21905" i="6"/>
  <c r="AU21906" i="6"/>
  <c r="AU21907" i="6"/>
  <c r="AU21908" i="6"/>
  <c r="AU21909" i="6"/>
  <c r="AU21910" i="6"/>
  <c r="AU21911" i="6"/>
  <c r="AU21912" i="6"/>
  <c r="AU21913" i="6"/>
  <c r="AU21914" i="6"/>
  <c r="AU21915" i="6"/>
  <c r="AU21916" i="6"/>
  <c r="AU21917" i="6"/>
  <c r="AU21918" i="6"/>
  <c r="AU21919" i="6"/>
  <c r="AU21920" i="6"/>
  <c r="AU21921" i="6"/>
  <c r="AU21922" i="6"/>
  <c r="AU21923" i="6"/>
  <c r="AU21924" i="6"/>
  <c r="AU21925" i="6"/>
  <c r="AU21926" i="6"/>
  <c r="AU21927" i="6"/>
  <c r="AU21928" i="6"/>
  <c r="AU21929" i="6"/>
  <c r="AU21930" i="6"/>
  <c r="AU21931" i="6"/>
  <c r="AU21932" i="6"/>
  <c r="AU21933" i="6"/>
  <c r="AU21934" i="6"/>
  <c r="AU21935" i="6"/>
  <c r="AU21936" i="6"/>
  <c r="AU21937" i="6"/>
  <c r="AU21938" i="6"/>
  <c r="AU21939" i="6"/>
  <c r="AU21940" i="6"/>
  <c r="AU21941" i="6"/>
  <c r="AU21942" i="6"/>
  <c r="AU21943" i="6"/>
  <c r="AU21944" i="6"/>
  <c r="AU21945" i="6"/>
  <c r="AU21946" i="6"/>
  <c r="AU21947" i="6"/>
  <c r="AU21948" i="6"/>
  <c r="AU21949" i="6"/>
  <c r="AU21950" i="6"/>
  <c r="AU21951" i="6"/>
  <c r="AU21952" i="6"/>
  <c r="AU21953" i="6"/>
  <c r="AU21954" i="6"/>
  <c r="AU21955" i="6"/>
  <c r="AU21956" i="6"/>
  <c r="AU21957" i="6"/>
  <c r="AU21958" i="6"/>
  <c r="AU21959" i="6"/>
  <c r="AU21960" i="6"/>
  <c r="AU21961" i="6"/>
  <c r="AU21962" i="6"/>
  <c r="AU21963" i="6"/>
  <c r="AU21964" i="6"/>
  <c r="AU21965" i="6"/>
  <c r="AU21966" i="6"/>
  <c r="AU21967" i="6"/>
  <c r="AU21968" i="6"/>
  <c r="AU21969" i="6"/>
  <c r="AU21970" i="6"/>
  <c r="AU21971" i="6"/>
  <c r="AU21972" i="6"/>
  <c r="AU21973" i="6"/>
  <c r="AU21974" i="6"/>
  <c r="AU21975" i="6"/>
  <c r="AU21976" i="6"/>
  <c r="AU21977" i="6"/>
  <c r="AU21978" i="6"/>
  <c r="AU21979" i="6"/>
  <c r="AU21980" i="6"/>
  <c r="AU21981" i="6"/>
  <c r="AU21982" i="6"/>
  <c r="AU21983" i="6"/>
  <c r="AU21984" i="6"/>
  <c r="AU21985" i="6"/>
  <c r="AU21986" i="6"/>
  <c r="AU21987" i="6"/>
  <c r="AU21988" i="6"/>
  <c r="AU21989" i="6"/>
  <c r="AU21990" i="6"/>
  <c r="AU21991" i="6"/>
  <c r="AU21992" i="6"/>
  <c r="AU21993" i="6"/>
  <c r="AU21994" i="6"/>
  <c r="AU21995" i="6"/>
  <c r="AU21996" i="6"/>
  <c r="AU21997" i="6"/>
  <c r="AU21998" i="6"/>
  <c r="AU21999" i="6"/>
  <c r="AU22000" i="6"/>
  <c r="AU22001" i="6"/>
  <c r="AU22002" i="6"/>
  <c r="AU22003" i="6"/>
  <c r="AU22004" i="6"/>
  <c r="AU22005" i="6"/>
  <c r="AU22006" i="6"/>
  <c r="AU22007" i="6"/>
  <c r="AU22008" i="6"/>
  <c r="AU22009" i="6"/>
  <c r="AU22010" i="6"/>
  <c r="AU22011" i="6"/>
  <c r="AU22012" i="6"/>
  <c r="AU22013" i="6"/>
  <c r="AU22014" i="6"/>
  <c r="AU22015" i="6"/>
  <c r="AU22016" i="6"/>
  <c r="AU22017" i="6"/>
  <c r="AU22018" i="6"/>
  <c r="AU22019" i="6"/>
  <c r="AU22020" i="6"/>
  <c r="AU22021" i="6"/>
  <c r="AU22022" i="6"/>
  <c r="AU22023" i="6"/>
  <c r="AU22024" i="6"/>
  <c r="AU22025" i="6"/>
  <c r="AU22026" i="6"/>
  <c r="AU22027" i="6"/>
  <c r="AU22028" i="6"/>
  <c r="AU22029" i="6"/>
  <c r="AU22030" i="6"/>
  <c r="AU22031" i="6"/>
  <c r="AU22032" i="6"/>
  <c r="AU22033" i="6"/>
  <c r="AU22034" i="6"/>
  <c r="AU22035" i="6"/>
  <c r="AU22036" i="6"/>
  <c r="AU22037" i="6"/>
  <c r="AU22038" i="6"/>
  <c r="AU22039" i="6"/>
  <c r="AU22040" i="6"/>
  <c r="AU22041" i="6"/>
  <c r="AU22042" i="6"/>
  <c r="AU22043" i="6"/>
  <c r="AU22044" i="6"/>
  <c r="AU22045" i="6"/>
  <c r="AU22046" i="6"/>
  <c r="AU22047" i="6"/>
  <c r="AU22048" i="6"/>
  <c r="AU22049" i="6"/>
  <c r="AU22050" i="6"/>
  <c r="AU22051" i="6"/>
  <c r="AU22052" i="6"/>
  <c r="AU22053" i="6"/>
  <c r="AU22054" i="6"/>
  <c r="AU22055" i="6"/>
  <c r="AU22056" i="6"/>
  <c r="AU22057" i="6"/>
  <c r="AU22058" i="6"/>
  <c r="AU22059" i="6"/>
  <c r="AU22060" i="6"/>
  <c r="AU22061" i="6"/>
  <c r="AU22062" i="6"/>
  <c r="AU22063" i="6"/>
  <c r="AU22064" i="6"/>
  <c r="AU22065" i="6"/>
  <c r="AU22066" i="6"/>
  <c r="AU22067" i="6"/>
  <c r="AU22068" i="6"/>
  <c r="AU22069" i="6"/>
  <c r="AU22070" i="6"/>
  <c r="AU22071" i="6"/>
  <c r="AU22072" i="6"/>
  <c r="AU22073" i="6"/>
  <c r="AU22074" i="6"/>
  <c r="AU22075" i="6"/>
  <c r="AU22076" i="6"/>
  <c r="AU22077" i="6"/>
  <c r="AU22078" i="6"/>
  <c r="AU22079" i="6"/>
  <c r="AU22080" i="6"/>
  <c r="AU22081" i="6"/>
  <c r="AU22082" i="6"/>
  <c r="AU22083" i="6"/>
  <c r="AU22084" i="6"/>
  <c r="AU22085" i="6"/>
  <c r="AU22086" i="6"/>
  <c r="AU22087" i="6"/>
  <c r="AU22088" i="6"/>
  <c r="AU22089" i="6"/>
  <c r="AU22090" i="6"/>
  <c r="AU22091" i="6"/>
  <c r="AU22092" i="6"/>
  <c r="AU22093" i="6"/>
  <c r="AU22094" i="6"/>
  <c r="AU22095" i="6"/>
  <c r="AU22096" i="6"/>
  <c r="AU22097" i="6"/>
  <c r="AU22098" i="6"/>
  <c r="AU22099" i="6"/>
  <c r="AU22100" i="6"/>
  <c r="AU22101" i="6"/>
  <c r="AU22102" i="6"/>
  <c r="AU22103" i="6"/>
  <c r="AU22104" i="6"/>
  <c r="AU22105" i="6"/>
  <c r="AU22106" i="6"/>
  <c r="AU22107" i="6"/>
  <c r="AU22108" i="6"/>
  <c r="AU22109" i="6"/>
  <c r="AU22110" i="6"/>
  <c r="AU22111" i="6"/>
  <c r="AU22112" i="6"/>
  <c r="AU22113" i="6"/>
  <c r="AU22114" i="6"/>
  <c r="AU22115" i="6"/>
  <c r="AU22116" i="6"/>
  <c r="AU22117" i="6"/>
  <c r="AU22118" i="6"/>
  <c r="AU22119" i="6"/>
  <c r="AU22120" i="6"/>
  <c r="AU22121" i="6"/>
  <c r="AU22122" i="6"/>
  <c r="AU22123" i="6"/>
  <c r="AU22124" i="6"/>
  <c r="AU22125" i="6"/>
  <c r="AU22126" i="6"/>
  <c r="AU22127" i="6"/>
  <c r="AU22128" i="6"/>
  <c r="AU22129" i="6"/>
  <c r="AU22130" i="6"/>
  <c r="AU22131" i="6"/>
  <c r="AU22132" i="6"/>
  <c r="AU22133" i="6"/>
  <c r="AU22134" i="6"/>
  <c r="AU22135" i="6"/>
  <c r="AU22136" i="6"/>
  <c r="AU22137" i="6"/>
  <c r="AU22138" i="6"/>
  <c r="AU22139" i="6"/>
  <c r="AU22140" i="6"/>
  <c r="AU22141" i="6"/>
  <c r="AU22142" i="6"/>
  <c r="AU22143" i="6"/>
  <c r="AU22144" i="6"/>
  <c r="AU22145" i="6"/>
  <c r="AU22146" i="6"/>
  <c r="AU22147" i="6"/>
  <c r="AU22148" i="6"/>
  <c r="AU22149" i="6"/>
  <c r="AU22150" i="6"/>
  <c r="AU22151" i="6"/>
  <c r="AU22152" i="6"/>
  <c r="AU22153" i="6"/>
  <c r="AU22154" i="6"/>
  <c r="AU22155" i="6"/>
  <c r="AU22156" i="6"/>
  <c r="AU22157" i="6"/>
  <c r="AU22158" i="6"/>
  <c r="AU22159" i="6"/>
  <c r="AU22160" i="6"/>
  <c r="AU22161" i="6"/>
  <c r="AU22162" i="6"/>
  <c r="AU22163" i="6"/>
  <c r="AU22164" i="6"/>
  <c r="AU22165" i="6"/>
  <c r="AU22166" i="6"/>
  <c r="AU22167" i="6"/>
  <c r="AU22168" i="6"/>
  <c r="AU22169" i="6"/>
  <c r="AU22170" i="6"/>
  <c r="AU22171" i="6"/>
  <c r="AU22172" i="6"/>
  <c r="AU22173" i="6"/>
  <c r="AU22174" i="6"/>
  <c r="AU22175" i="6"/>
  <c r="AU22176" i="6"/>
  <c r="AU22177" i="6"/>
  <c r="AU22178" i="6"/>
  <c r="AU22179" i="6"/>
  <c r="AU22180" i="6"/>
  <c r="AU22181" i="6"/>
  <c r="AU22182" i="6"/>
  <c r="AU22183" i="6"/>
  <c r="AU22184" i="6"/>
  <c r="AU22185" i="6"/>
  <c r="AU22186" i="6"/>
  <c r="AU22187" i="6"/>
  <c r="AU22188" i="6"/>
  <c r="AU22189" i="6"/>
  <c r="AU22190" i="6"/>
  <c r="AU22191" i="6"/>
  <c r="AU22192" i="6"/>
  <c r="AU22193" i="6"/>
  <c r="AU22194" i="6"/>
  <c r="AU22195" i="6"/>
  <c r="AU22196" i="6"/>
  <c r="AU22197" i="6"/>
  <c r="AU22198" i="6"/>
  <c r="AU22199" i="6"/>
  <c r="AU22200" i="6"/>
  <c r="AU22201" i="6"/>
  <c r="AU22202" i="6"/>
  <c r="AU22203" i="6"/>
  <c r="AU22204" i="6"/>
  <c r="AU22205" i="6"/>
  <c r="AU22206" i="6"/>
  <c r="AU22207" i="6"/>
  <c r="AU22208" i="6"/>
  <c r="AU22209" i="6"/>
  <c r="AU22210" i="6"/>
  <c r="AU22211" i="6"/>
  <c r="AU22212" i="6"/>
  <c r="AU22213" i="6"/>
  <c r="AU22214" i="6"/>
  <c r="AU22215" i="6"/>
  <c r="AU22216" i="6"/>
  <c r="AU22217" i="6"/>
  <c r="AU22218" i="6"/>
  <c r="AU22219" i="6"/>
  <c r="AU22220" i="6"/>
  <c r="AU22221" i="6"/>
  <c r="AU22222" i="6"/>
  <c r="AU22223" i="6"/>
  <c r="AU22224" i="6"/>
  <c r="AU22225" i="6"/>
  <c r="AU22226" i="6"/>
  <c r="AU22227" i="6"/>
  <c r="AU22228" i="6"/>
  <c r="AU22229" i="6"/>
  <c r="AU22230" i="6"/>
  <c r="AU22231" i="6"/>
  <c r="AU22232" i="6"/>
  <c r="AU22233" i="6"/>
  <c r="AU22234" i="6"/>
  <c r="AU22235" i="6"/>
  <c r="AU22236" i="6"/>
  <c r="AU22237" i="6"/>
  <c r="AU22238" i="6"/>
  <c r="AU22239" i="6"/>
  <c r="AU22240" i="6"/>
  <c r="AU22241" i="6"/>
  <c r="AU22242" i="6"/>
  <c r="AU22243" i="6"/>
  <c r="AU22244" i="6"/>
  <c r="AU22245" i="6"/>
  <c r="AU22246" i="6"/>
  <c r="AU22247" i="6"/>
  <c r="AU22248" i="6"/>
  <c r="AU22249" i="6"/>
  <c r="AU22250" i="6"/>
  <c r="AU22251" i="6"/>
  <c r="AU22252" i="6"/>
  <c r="AU22253" i="6"/>
  <c r="AU22254" i="6"/>
  <c r="AU22255" i="6"/>
  <c r="AU22256" i="6"/>
  <c r="AU22257" i="6"/>
  <c r="AU22258" i="6"/>
  <c r="AU22259" i="6"/>
  <c r="AU22260" i="6"/>
  <c r="AU22261" i="6"/>
  <c r="AU22262" i="6"/>
  <c r="AU22263" i="6"/>
  <c r="AU22264" i="6"/>
  <c r="AU22265" i="6"/>
  <c r="AU22266" i="6"/>
  <c r="AU22267" i="6"/>
  <c r="AU22268" i="6"/>
  <c r="AU22269" i="6"/>
  <c r="AU22270" i="6"/>
  <c r="AU22271" i="6"/>
  <c r="AU22272" i="6"/>
  <c r="AU22273" i="6"/>
  <c r="AU22274" i="6"/>
  <c r="AU22275" i="6"/>
  <c r="AU22276" i="6"/>
  <c r="AU22277" i="6"/>
  <c r="AU22278" i="6"/>
  <c r="AU22279" i="6"/>
  <c r="AU22280" i="6"/>
  <c r="AU22281" i="6"/>
  <c r="AU22282" i="6"/>
  <c r="AU22283" i="6"/>
  <c r="AU22284" i="6"/>
  <c r="AU22285" i="6"/>
  <c r="AU22286" i="6"/>
  <c r="AU22287" i="6"/>
  <c r="AU22288" i="6"/>
  <c r="AU22289" i="6"/>
  <c r="AU22290" i="6"/>
  <c r="AU22291" i="6"/>
  <c r="AU22292" i="6"/>
  <c r="AU22293" i="6"/>
  <c r="AU22294" i="6"/>
  <c r="AU22295" i="6"/>
  <c r="AU22296" i="6"/>
  <c r="AU22297" i="6"/>
  <c r="AU22298" i="6"/>
  <c r="AU22299" i="6"/>
  <c r="AU22300" i="6"/>
  <c r="AU22301" i="6"/>
  <c r="AU22302" i="6"/>
  <c r="AU22303" i="6"/>
  <c r="AU22304" i="6"/>
  <c r="AU22305" i="6"/>
  <c r="AU22306" i="6"/>
  <c r="AU22307" i="6"/>
  <c r="AU22308" i="6"/>
  <c r="AU22309" i="6"/>
  <c r="AU22310" i="6"/>
  <c r="AU22311" i="6"/>
  <c r="AU22312" i="6"/>
  <c r="AU22313" i="6"/>
  <c r="AU22314" i="6"/>
  <c r="AU22315" i="6"/>
  <c r="AU22316" i="6"/>
  <c r="AU22317" i="6"/>
  <c r="AU22318" i="6"/>
  <c r="AU22319" i="6"/>
  <c r="AU22320" i="6"/>
  <c r="AU22321" i="6"/>
  <c r="AU22322" i="6"/>
  <c r="AU22323" i="6"/>
  <c r="AU22324" i="6"/>
  <c r="AU22325" i="6"/>
  <c r="AU22326" i="6"/>
  <c r="AU22327" i="6"/>
  <c r="AU22328" i="6"/>
  <c r="AU22329" i="6"/>
  <c r="AU22330" i="6"/>
  <c r="AU22331" i="6"/>
  <c r="AU22332" i="6"/>
  <c r="AU22333" i="6"/>
  <c r="AU22334" i="6"/>
  <c r="AU22335" i="6"/>
  <c r="AU22336" i="6"/>
  <c r="AU22337" i="6"/>
  <c r="AU22338" i="6"/>
  <c r="AU22339" i="6"/>
  <c r="AU22340" i="6"/>
  <c r="AU22341" i="6"/>
  <c r="AU22342" i="6"/>
  <c r="AU22343" i="6"/>
  <c r="AU22344" i="6"/>
  <c r="AU22345" i="6"/>
  <c r="AU22346" i="6"/>
  <c r="AU22347" i="6"/>
  <c r="AU22348" i="6"/>
  <c r="AU22349" i="6"/>
  <c r="AU22350" i="6"/>
  <c r="AU22351" i="6"/>
  <c r="AU22352" i="6"/>
  <c r="AU22353" i="6"/>
  <c r="AU22354" i="6"/>
  <c r="AU22355" i="6"/>
  <c r="AU22356" i="6"/>
  <c r="AU22357" i="6"/>
  <c r="AU22358" i="6"/>
  <c r="AU22359" i="6"/>
  <c r="AU22360" i="6"/>
  <c r="AU22361" i="6"/>
  <c r="AU22362" i="6"/>
  <c r="AU22363" i="6"/>
  <c r="AU22364" i="6"/>
  <c r="AU22365" i="6"/>
  <c r="AU22366" i="6"/>
  <c r="AU22367" i="6"/>
  <c r="AU22368" i="6"/>
  <c r="AU22369" i="6"/>
  <c r="AU22370" i="6"/>
  <c r="AU22371" i="6"/>
  <c r="AU22372" i="6"/>
  <c r="AU22373" i="6"/>
  <c r="AU22374" i="6"/>
  <c r="AU22375" i="6"/>
  <c r="AU22376" i="6"/>
  <c r="AU22377" i="6"/>
  <c r="AU22378" i="6"/>
  <c r="AU22379" i="6"/>
  <c r="AU22380" i="6"/>
  <c r="AU22381" i="6"/>
  <c r="AU22382" i="6"/>
  <c r="AU22383" i="6"/>
  <c r="AU22384" i="6"/>
  <c r="AU22385" i="6"/>
  <c r="AU22386" i="6"/>
  <c r="AU22387" i="6"/>
  <c r="AU22388" i="6"/>
  <c r="AU22389" i="6"/>
  <c r="AU22390" i="6"/>
  <c r="AU22391" i="6"/>
  <c r="AU22392" i="6"/>
  <c r="AU22393" i="6"/>
  <c r="AU22394" i="6"/>
  <c r="AU22395" i="6"/>
  <c r="AU22396" i="6"/>
  <c r="AU22397" i="6"/>
  <c r="AU22398" i="6"/>
  <c r="AU22399" i="6"/>
  <c r="AU22400" i="6"/>
  <c r="AU22401" i="6"/>
  <c r="AU22402" i="6"/>
  <c r="AU22403" i="6"/>
  <c r="AU22404" i="6"/>
  <c r="AU22405" i="6"/>
  <c r="AU22406" i="6"/>
  <c r="AU22407" i="6"/>
  <c r="AU22408" i="6"/>
  <c r="AU22409" i="6"/>
  <c r="AU22410" i="6"/>
  <c r="AU22411" i="6"/>
  <c r="AU22412" i="6"/>
  <c r="AU22413" i="6"/>
  <c r="AU22414" i="6"/>
  <c r="AU22415" i="6"/>
  <c r="AU22416" i="6"/>
  <c r="AU22417" i="6"/>
  <c r="AU22418" i="6"/>
  <c r="AU22419" i="6"/>
  <c r="AU22420" i="6"/>
  <c r="AU22421" i="6"/>
  <c r="AU22422" i="6"/>
  <c r="AU22423" i="6"/>
  <c r="AU22424" i="6"/>
  <c r="AU22425" i="6"/>
  <c r="AU22426" i="6"/>
  <c r="AU22427" i="6"/>
  <c r="AU22428" i="6"/>
  <c r="AU22429" i="6"/>
  <c r="AU22430" i="6"/>
  <c r="AU22431" i="6"/>
  <c r="AU22432" i="6"/>
  <c r="AU22433" i="6"/>
  <c r="AU22434" i="6"/>
  <c r="AU22435" i="6"/>
  <c r="AU22436" i="6"/>
  <c r="AU22437" i="6"/>
  <c r="AU22438" i="6"/>
  <c r="AU22439" i="6"/>
  <c r="AU22440" i="6"/>
  <c r="AU22441" i="6"/>
  <c r="AU22442" i="6"/>
  <c r="AU22443" i="6"/>
  <c r="AU22444" i="6"/>
  <c r="AU22445" i="6"/>
  <c r="AU22446" i="6"/>
  <c r="AU22447" i="6"/>
  <c r="AU22448" i="6"/>
  <c r="AU22449" i="6"/>
  <c r="AU22450" i="6"/>
  <c r="AU22451" i="6"/>
  <c r="AU22452" i="6"/>
  <c r="AU22453" i="6"/>
  <c r="AU22454" i="6"/>
  <c r="AU22455" i="6"/>
  <c r="AU22456" i="6"/>
  <c r="AU22457" i="6"/>
  <c r="AU22458" i="6"/>
  <c r="AU22459" i="6"/>
  <c r="AU22460" i="6"/>
  <c r="AU22461" i="6"/>
  <c r="AU22462" i="6"/>
  <c r="AU22463" i="6"/>
  <c r="AU22464" i="6"/>
  <c r="AU22465" i="6"/>
  <c r="AU22466" i="6"/>
  <c r="AU22467" i="6"/>
  <c r="AU22468" i="6"/>
  <c r="AU22469" i="6"/>
  <c r="AU22470" i="6"/>
  <c r="AU22471" i="6"/>
  <c r="AU22472" i="6"/>
  <c r="AU22473" i="6"/>
  <c r="AU22474" i="6"/>
  <c r="AU22475" i="6"/>
  <c r="AU22476" i="6"/>
  <c r="AU22477" i="6"/>
  <c r="AU22478" i="6"/>
  <c r="AU22479" i="6"/>
  <c r="AU22480" i="6"/>
  <c r="AU22481" i="6"/>
  <c r="AU22482" i="6"/>
  <c r="AU22483" i="6"/>
  <c r="AU22484" i="6"/>
  <c r="AU22485" i="6"/>
  <c r="AU22486" i="6"/>
  <c r="AU22487" i="6"/>
  <c r="AU22488" i="6"/>
  <c r="AU22489" i="6"/>
  <c r="AU22490" i="6"/>
  <c r="AU22491" i="6"/>
  <c r="AU22492" i="6"/>
  <c r="AU22493" i="6"/>
  <c r="AU22494" i="6"/>
  <c r="AU22495" i="6"/>
  <c r="AU22496" i="6"/>
  <c r="AU22497" i="6"/>
  <c r="AU22498" i="6"/>
  <c r="AU22499" i="6"/>
  <c r="AU22500" i="6"/>
  <c r="AU22501" i="6"/>
  <c r="AU22502" i="6"/>
  <c r="AU22503" i="6"/>
  <c r="AU22504" i="6"/>
  <c r="AU22505" i="6"/>
  <c r="AU22506" i="6"/>
  <c r="AU22507" i="6"/>
  <c r="AU22508" i="6"/>
  <c r="AU22509" i="6"/>
  <c r="AU22510" i="6"/>
  <c r="AU22511" i="6"/>
  <c r="AU22512" i="6"/>
  <c r="AU22513" i="6"/>
  <c r="AU22514" i="6"/>
  <c r="AU22515" i="6"/>
  <c r="AU22516" i="6"/>
  <c r="AU22517" i="6"/>
  <c r="AU22518" i="6"/>
  <c r="AU22519" i="6"/>
  <c r="AU22520" i="6"/>
  <c r="AU22521" i="6"/>
  <c r="AU22522" i="6"/>
  <c r="AU22523" i="6"/>
  <c r="AU22524" i="6"/>
  <c r="AU22525" i="6"/>
  <c r="AU22526" i="6"/>
  <c r="AU22527" i="6"/>
  <c r="AU22528" i="6"/>
  <c r="AU22529" i="6"/>
  <c r="AU22530" i="6"/>
  <c r="AU22531" i="6"/>
  <c r="AU22532" i="6"/>
  <c r="AU22533" i="6"/>
  <c r="AU22534" i="6"/>
  <c r="AU22535" i="6"/>
  <c r="AU22536" i="6"/>
  <c r="AU22537" i="6"/>
  <c r="AU22538" i="6"/>
  <c r="AU22539" i="6"/>
  <c r="AU22540" i="6"/>
  <c r="AU22541" i="6"/>
  <c r="AU22542" i="6"/>
  <c r="AU22543" i="6"/>
  <c r="AU22544" i="6"/>
  <c r="AU22545" i="6"/>
  <c r="AU22546" i="6"/>
  <c r="AU22547" i="6"/>
  <c r="AU22548" i="6"/>
  <c r="AU22549" i="6"/>
  <c r="AU22550" i="6"/>
  <c r="AU22551" i="6"/>
  <c r="AU22552" i="6"/>
  <c r="AU22553" i="6"/>
  <c r="AU22554" i="6"/>
  <c r="AU22555" i="6"/>
  <c r="AU22556" i="6"/>
  <c r="AU22557" i="6"/>
  <c r="AU22558" i="6"/>
  <c r="AU22559" i="6"/>
  <c r="AU22560" i="6"/>
  <c r="AU22561" i="6"/>
  <c r="AU22562" i="6"/>
  <c r="AU22563" i="6"/>
  <c r="AU22564" i="6"/>
  <c r="AU22565" i="6"/>
  <c r="AU22566" i="6"/>
  <c r="AU22567" i="6"/>
  <c r="AU22568" i="6"/>
  <c r="AU22569" i="6"/>
  <c r="AU22570" i="6"/>
  <c r="AU22571" i="6"/>
  <c r="AU22572" i="6"/>
  <c r="AU22573" i="6"/>
  <c r="AU22574" i="6"/>
  <c r="AU22575" i="6"/>
  <c r="AU22576" i="6"/>
  <c r="AU22577" i="6"/>
  <c r="AU22578" i="6"/>
  <c r="AU22579" i="6"/>
  <c r="AU22580" i="6"/>
  <c r="AU22581" i="6"/>
  <c r="AU22582" i="6"/>
  <c r="AU22583" i="6"/>
  <c r="AU22584" i="6"/>
  <c r="AU22585" i="6"/>
  <c r="AU22586" i="6"/>
  <c r="AU22587" i="6"/>
  <c r="AU22588" i="6"/>
  <c r="AU22589" i="6"/>
  <c r="AU22590" i="6"/>
  <c r="AU22591" i="6"/>
  <c r="AU22592" i="6"/>
  <c r="AU22593" i="6"/>
  <c r="AU22594" i="6"/>
  <c r="AU22595" i="6"/>
  <c r="AU22596" i="6"/>
  <c r="AU22597" i="6"/>
  <c r="AU22598" i="6"/>
  <c r="AU22599" i="6"/>
  <c r="AU22600" i="6"/>
  <c r="AU22601" i="6"/>
  <c r="AU22602" i="6"/>
  <c r="AU22603" i="6"/>
  <c r="AU22604" i="6"/>
  <c r="AU22605" i="6"/>
  <c r="AU22606" i="6"/>
  <c r="AU22607" i="6"/>
  <c r="AU22608" i="6"/>
  <c r="AU22609" i="6"/>
  <c r="AU22610" i="6"/>
  <c r="AU22611" i="6"/>
  <c r="AU22612" i="6"/>
  <c r="AU22613" i="6"/>
  <c r="AU22614" i="6"/>
  <c r="AU22615" i="6"/>
  <c r="AU22616" i="6"/>
  <c r="AU22617" i="6"/>
  <c r="AU22618" i="6"/>
  <c r="AU22619" i="6"/>
  <c r="AU22620" i="6"/>
  <c r="AU22621" i="6"/>
  <c r="AU22622" i="6"/>
  <c r="AU22623" i="6"/>
  <c r="AU22624" i="6"/>
  <c r="AU22625" i="6"/>
  <c r="AU22626" i="6"/>
  <c r="AU22627" i="6"/>
  <c r="AU22628" i="6"/>
  <c r="AU22629" i="6"/>
  <c r="AU22630" i="6"/>
  <c r="AU22631" i="6"/>
  <c r="AU22632" i="6"/>
  <c r="AU22633" i="6"/>
  <c r="AU22634" i="6"/>
  <c r="AU22635" i="6"/>
  <c r="AU22636" i="6"/>
  <c r="AU22637" i="6"/>
  <c r="AU22638" i="6"/>
  <c r="AU22639" i="6"/>
  <c r="AU22640" i="6"/>
  <c r="AU22641" i="6"/>
  <c r="AU22642" i="6"/>
  <c r="AU22643" i="6"/>
  <c r="AU22644" i="6"/>
  <c r="AU22645" i="6"/>
  <c r="AU22646" i="6"/>
  <c r="AU22647" i="6"/>
  <c r="AU22648" i="6"/>
  <c r="AU22649" i="6"/>
  <c r="AU22650" i="6"/>
  <c r="AU22651" i="6"/>
  <c r="AU22652" i="6"/>
  <c r="AU22653" i="6"/>
  <c r="AU22654" i="6"/>
  <c r="AU22655" i="6"/>
  <c r="AU22656" i="6"/>
  <c r="AU22657" i="6"/>
  <c r="AU22658" i="6"/>
  <c r="AU22659" i="6"/>
  <c r="AU22660" i="6"/>
  <c r="AU22661" i="6"/>
  <c r="AU22662" i="6"/>
  <c r="AU22663" i="6"/>
  <c r="AU22664" i="6"/>
  <c r="AU22665" i="6"/>
  <c r="AU22666" i="6"/>
  <c r="AU22667" i="6"/>
  <c r="AU22668" i="6"/>
  <c r="AU22669" i="6"/>
  <c r="AU22670" i="6"/>
  <c r="AU22671" i="6"/>
  <c r="AU22672" i="6"/>
  <c r="AU22673" i="6"/>
  <c r="AU22674" i="6"/>
  <c r="AU22675" i="6"/>
  <c r="AU22676" i="6"/>
  <c r="AU22677" i="6"/>
  <c r="AU22678" i="6"/>
  <c r="AU22679" i="6"/>
  <c r="AU22680" i="6"/>
  <c r="AU22681" i="6"/>
  <c r="AU22682" i="6"/>
  <c r="AU22683" i="6"/>
  <c r="AU22684" i="6"/>
  <c r="AU22685" i="6"/>
  <c r="AU22686" i="6"/>
  <c r="AU22687" i="6"/>
  <c r="AU22688" i="6"/>
  <c r="AU22689" i="6"/>
  <c r="AU22690" i="6"/>
  <c r="AU22691" i="6"/>
  <c r="AU22692" i="6"/>
  <c r="AU22693" i="6"/>
  <c r="AU22694" i="6"/>
  <c r="AU22695" i="6"/>
  <c r="AU22696" i="6"/>
  <c r="AU22697" i="6"/>
  <c r="AU22698" i="6"/>
  <c r="AU22699" i="6"/>
  <c r="AU22700" i="6"/>
  <c r="AU22701" i="6"/>
  <c r="AU22702" i="6"/>
  <c r="AU22703" i="6"/>
  <c r="AU22704" i="6"/>
  <c r="AU22705" i="6"/>
  <c r="AU22706" i="6"/>
  <c r="AU22707" i="6"/>
  <c r="AU22708" i="6"/>
  <c r="AU22709" i="6"/>
  <c r="AU22710" i="6"/>
  <c r="AU22711" i="6"/>
  <c r="AU22712" i="6"/>
  <c r="AU22713" i="6"/>
  <c r="AU22714" i="6"/>
  <c r="AU22715" i="6"/>
  <c r="AU22716" i="6"/>
  <c r="AU22717" i="6"/>
  <c r="AU22718" i="6"/>
  <c r="AU22719" i="6"/>
  <c r="AU22720" i="6"/>
  <c r="AU22721" i="6"/>
  <c r="AU22722" i="6"/>
  <c r="AU22723" i="6"/>
  <c r="AU22724" i="6"/>
  <c r="AU22725" i="6"/>
  <c r="AU22726" i="6"/>
  <c r="AU22727" i="6"/>
  <c r="AU22728" i="6"/>
  <c r="AU22729" i="6"/>
  <c r="AU22730" i="6"/>
  <c r="AU22731" i="6"/>
  <c r="AU22732" i="6"/>
  <c r="AU22733" i="6"/>
  <c r="AU22734" i="6"/>
  <c r="AU22735" i="6"/>
  <c r="AU22736" i="6"/>
  <c r="AU22737" i="6"/>
  <c r="AU22738" i="6"/>
  <c r="AU22739" i="6"/>
  <c r="AU22740" i="6"/>
  <c r="AU22741" i="6"/>
  <c r="AU22742" i="6"/>
  <c r="AU22743" i="6"/>
  <c r="AU22744" i="6"/>
  <c r="AU22745" i="6"/>
  <c r="AU22746" i="6"/>
  <c r="AU22747" i="6"/>
  <c r="AU22748" i="6"/>
  <c r="AU22749" i="6"/>
  <c r="AU22750" i="6"/>
  <c r="AU22751" i="6"/>
  <c r="AU22752" i="6"/>
  <c r="AU22753" i="6"/>
  <c r="AU22754" i="6"/>
  <c r="AU22755" i="6"/>
  <c r="AU22756" i="6"/>
  <c r="AU22757" i="6"/>
  <c r="AU22758" i="6"/>
  <c r="AU22759" i="6"/>
  <c r="AU22760" i="6"/>
  <c r="AU22761" i="6"/>
  <c r="AU22762" i="6"/>
  <c r="AU22763" i="6"/>
  <c r="AU22764" i="6"/>
  <c r="AU22765" i="6"/>
  <c r="AU22766" i="6"/>
  <c r="AU22767" i="6"/>
  <c r="AU22768" i="6"/>
  <c r="AU22769" i="6"/>
  <c r="AU22770" i="6"/>
  <c r="AU22771" i="6"/>
  <c r="AU22772" i="6"/>
  <c r="AU22773" i="6"/>
  <c r="AU22774" i="6"/>
  <c r="AU22775" i="6"/>
  <c r="AU22776" i="6"/>
  <c r="AU22777" i="6"/>
  <c r="AU22778" i="6"/>
  <c r="AU22779" i="6"/>
  <c r="AU22780" i="6"/>
  <c r="AU22781" i="6"/>
  <c r="AU22782" i="6"/>
  <c r="AU22783" i="6"/>
  <c r="AU22784" i="6"/>
  <c r="AU22785" i="6"/>
  <c r="AU22786" i="6"/>
  <c r="AU22787" i="6"/>
  <c r="AU22788" i="6"/>
  <c r="AU22789" i="6"/>
  <c r="AU22790" i="6"/>
  <c r="AU22791" i="6"/>
  <c r="AU22792" i="6"/>
  <c r="AU22793" i="6"/>
  <c r="AU22794" i="6"/>
  <c r="AU22795" i="6"/>
  <c r="AU22796" i="6"/>
  <c r="AU22797" i="6"/>
  <c r="AU22798" i="6"/>
  <c r="AU22799" i="6"/>
  <c r="AU22800" i="6"/>
  <c r="AU22801" i="6"/>
  <c r="AU22802" i="6"/>
  <c r="AU22803" i="6"/>
  <c r="AU22804" i="6"/>
  <c r="AU22805" i="6"/>
  <c r="AU22806" i="6"/>
  <c r="AU22807" i="6"/>
  <c r="AU22808" i="6"/>
  <c r="AU22809" i="6"/>
  <c r="AU22810" i="6"/>
  <c r="AU22811" i="6"/>
  <c r="AU22812" i="6"/>
  <c r="AU22813" i="6"/>
  <c r="AU22814" i="6"/>
  <c r="AU22815" i="6"/>
  <c r="AU22816" i="6"/>
  <c r="AU22817" i="6"/>
  <c r="AU22818" i="6"/>
  <c r="AU22819" i="6"/>
  <c r="AU22820" i="6"/>
  <c r="AU22821" i="6"/>
  <c r="AU22822" i="6"/>
  <c r="AU22823" i="6"/>
  <c r="AU22824" i="6"/>
  <c r="AU22825" i="6"/>
  <c r="AU22826" i="6"/>
  <c r="AU22827" i="6"/>
  <c r="AU22828" i="6"/>
  <c r="AU22829" i="6"/>
  <c r="AU22830" i="6"/>
  <c r="AU22831" i="6"/>
  <c r="AU22832" i="6"/>
  <c r="AU22833" i="6"/>
  <c r="AU22834" i="6"/>
  <c r="AU22835" i="6"/>
  <c r="AU22836" i="6"/>
  <c r="AU22837" i="6"/>
  <c r="AU22838" i="6"/>
  <c r="AU22839" i="6"/>
  <c r="AU22840" i="6"/>
  <c r="AU22841" i="6"/>
  <c r="AU22842" i="6"/>
  <c r="AU22843" i="6"/>
  <c r="AU22844" i="6"/>
  <c r="AU22845" i="6"/>
  <c r="AU22846" i="6"/>
  <c r="AU22847" i="6"/>
  <c r="AU22848" i="6"/>
  <c r="AU22849" i="6"/>
  <c r="AU22850" i="6"/>
  <c r="AU22851" i="6"/>
  <c r="AU22852" i="6"/>
  <c r="AU22853" i="6"/>
  <c r="AU22854" i="6"/>
  <c r="AU22855" i="6"/>
  <c r="AU22856" i="6"/>
  <c r="AU22857" i="6"/>
  <c r="AU22858" i="6"/>
  <c r="AU22859" i="6"/>
  <c r="AU22860" i="6"/>
  <c r="AU22861" i="6"/>
  <c r="AU22862" i="6"/>
  <c r="AU22863" i="6"/>
  <c r="AU22864" i="6"/>
  <c r="AU22865" i="6"/>
  <c r="AU22866" i="6"/>
  <c r="AU22867" i="6"/>
  <c r="AU22868" i="6"/>
  <c r="AU22869" i="6"/>
  <c r="AU22870" i="6"/>
  <c r="AU22871" i="6"/>
  <c r="AU22872" i="6"/>
  <c r="AU22873" i="6"/>
  <c r="AU22874" i="6"/>
  <c r="AU22875" i="6"/>
  <c r="AU22876" i="6"/>
  <c r="AU22877" i="6"/>
  <c r="AU22878" i="6"/>
  <c r="AU22879" i="6"/>
  <c r="AU22880" i="6"/>
  <c r="AU22881" i="6"/>
  <c r="AU22882" i="6"/>
  <c r="AU22883" i="6"/>
  <c r="AU22884" i="6"/>
  <c r="AU22885" i="6"/>
  <c r="AU22886" i="6"/>
  <c r="AU22887" i="6"/>
  <c r="AU22888" i="6"/>
  <c r="AU22889" i="6"/>
  <c r="AU22890" i="6"/>
  <c r="AU22891" i="6"/>
  <c r="AU22892" i="6"/>
  <c r="AU22893" i="6"/>
  <c r="AU22894" i="6"/>
  <c r="AU22895" i="6"/>
  <c r="AU22896" i="6"/>
  <c r="AU22897" i="6"/>
  <c r="AU22898" i="6"/>
  <c r="AU22899" i="6"/>
  <c r="AU22900" i="6"/>
  <c r="AU22901" i="6"/>
  <c r="AU22902" i="6"/>
  <c r="AU22903" i="6"/>
  <c r="AU22904" i="6"/>
  <c r="AU22905" i="6"/>
  <c r="AU22906" i="6"/>
  <c r="AU22907" i="6"/>
  <c r="AU22908" i="6"/>
  <c r="AU22909" i="6"/>
  <c r="AU22910" i="6"/>
  <c r="AU22911" i="6"/>
  <c r="AU22912" i="6"/>
  <c r="AU22913" i="6"/>
  <c r="AU22914" i="6"/>
  <c r="AU22915" i="6"/>
  <c r="AU22916" i="6"/>
  <c r="AU22917" i="6"/>
  <c r="AU22918" i="6"/>
  <c r="AU22919" i="6"/>
  <c r="AU22920" i="6"/>
  <c r="AU22921" i="6"/>
  <c r="AU22922" i="6"/>
  <c r="AU22923" i="6"/>
  <c r="AU22924" i="6"/>
  <c r="AU22925" i="6"/>
  <c r="AU22926" i="6"/>
  <c r="AU22927" i="6"/>
  <c r="AU22928" i="6"/>
  <c r="AU22929" i="6"/>
  <c r="AU22930" i="6"/>
  <c r="AU22931" i="6"/>
  <c r="AU22932" i="6"/>
  <c r="AU22933" i="6"/>
  <c r="AU22934" i="6"/>
  <c r="AU22935" i="6"/>
  <c r="AU22936" i="6"/>
  <c r="AU22937" i="6"/>
  <c r="AU22938" i="6"/>
  <c r="AU22939" i="6"/>
  <c r="AU22940" i="6"/>
  <c r="AU22941" i="6"/>
  <c r="AU22942" i="6"/>
  <c r="AU22943" i="6"/>
  <c r="AU22944" i="6"/>
  <c r="AU22945" i="6"/>
  <c r="AU22946" i="6"/>
  <c r="AU22947" i="6"/>
  <c r="AU22948" i="6"/>
  <c r="AU22949" i="6"/>
  <c r="AU22950" i="6"/>
  <c r="AU22951" i="6"/>
  <c r="AU22952" i="6"/>
  <c r="AU22953" i="6"/>
  <c r="AU22954" i="6"/>
  <c r="AU22955" i="6"/>
  <c r="AU22956" i="6"/>
  <c r="AU22957" i="6"/>
  <c r="AU22958" i="6"/>
  <c r="AU22959" i="6"/>
  <c r="AU22960" i="6"/>
  <c r="AU22961" i="6"/>
  <c r="AU22962" i="6"/>
  <c r="AU22963" i="6"/>
  <c r="AU22964" i="6"/>
  <c r="AU22965" i="6"/>
  <c r="AU22966" i="6"/>
  <c r="AU22967" i="6"/>
  <c r="AU22968" i="6"/>
  <c r="AU22969" i="6"/>
  <c r="AU22970" i="6"/>
  <c r="AU22971" i="6"/>
  <c r="AU22972" i="6"/>
  <c r="AU22973" i="6"/>
  <c r="AU22974" i="6"/>
  <c r="AU22975" i="6"/>
  <c r="AU22976" i="6"/>
  <c r="AU22977" i="6"/>
  <c r="AU22978" i="6"/>
  <c r="AU22979" i="6"/>
  <c r="AU22980" i="6"/>
  <c r="AU22981" i="6"/>
  <c r="AU22982" i="6"/>
  <c r="AU22983" i="6"/>
  <c r="AU22984" i="6"/>
  <c r="AU22985" i="6"/>
  <c r="AU22986" i="6"/>
  <c r="AU22987" i="6"/>
  <c r="AU22988" i="6"/>
  <c r="AU22989" i="6"/>
  <c r="AU22990" i="6"/>
  <c r="AU22991" i="6"/>
  <c r="AU22992" i="6"/>
  <c r="AU22993" i="6"/>
  <c r="AU22994" i="6"/>
  <c r="AU22995" i="6"/>
  <c r="AU22996" i="6"/>
  <c r="AU22997" i="6"/>
  <c r="AU22998" i="6"/>
  <c r="AU22999" i="6"/>
  <c r="AU23000" i="6"/>
  <c r="AU23001" i="6"/>
  <c r="AU23002" i="6"/>
  <c r="AU23003" i="6"/>
  <c r="AU23004" i="6"/>
  <c r="AU23005" i="6"/>
  <c r="AU23006" i="6"/>
  <c r="AU23007" i="6"/>
  <c r="AU23008" i="6"/>
  <c r="AU23009" i="6"/>
  <c r="AU23010" i="6"/>
  <c r="AU23011" i="6"/>
  <c r="AU23012" i="6"/>
  <c r="AU23013" i="6"/>
  <c r="AU23014" i="6"/>
  <c r="AU23015" i="6"/>
  <c r="AU23016" i="6"/>
  <c r="AU23017" i="6"/>
  <c r="AU23018" i="6"/>
  <c r="AU23019" i="6"/>
  <c r="AU23020" i="6"/>
  <c r="AU23021" i="6"/>
  <c r="AU23022" i="6"/>
  <c r="AU23023" i="6"/>
  <c r="AU23024" i="6"/>
  <c r="AU23025" i="6"/>
  <c r="AU23026" i="6"/>
  <c r="AU23027" i="6"/>
  <c r="AU23028" i="6"/>
  <c r="AU23029" i="6"/>
  <c r="AU23030" i="6"/>
  <c r="AU23031" i="6"/>
  <c r="AU23032" i="6"/>
  <c r="AU23033" i="6"/>
  <c r="AU23034" i="6"/>
  <c r="AU23035" i="6"/>
  <c r="AU23036" i="6"/>
  <c r="AU23037" i="6"/>
  <c r="AU23038" i="6"/>
  <c r="AU23039" i="6"/>
  <c r="AU23040" i="6"/>
  <c r="AU23041" i="6"/>
  <c r="AU23042" i="6"/>
  <c r="AU23043" i="6"/>
  <c r="AU23044" i="6"/>
  <c r="AU23045" i="6"/>
  <c r="AU23046" i="6"/>
  <c r="AU23047" i="6"/>
  <c r="AU23048" i="6"/>
  <c r="AU23049" i="6"/>
  <c r="AU23050" i="6"/>
  <c r="AU23051" i="6"/>
  <c r="AU23052" i="6"/>
  <c r="AU23053" i="6"/>
  <c r="AU23054" i="6"/>
  <c r="AU23055" i="6"/>
  <c r="AU23056" i="6"/>
  <c r="AU23057" i="6"/>
  <c r="AU23058" i="6"/>
  <c r="AU23059" i="6"/>
  <c r="AU23060" i="6"/>
  <c r="AU23061" i="6"/>
  <c r="AU23062" i="6"/>
  <c r="AU23063" i="6"/>
  <c r="AU23064" i="6"/>
  <c r="AU23065" i="6"/>
  <c r="AU23066" i="6"/>
  <c r="AU23067" i="6"/>
  <c r="AU23068" i="6"/>
  <c r="AU23069" i="6"/>
  <c r="AU23070" i="6"/>
  <c r="AU23071" i="6"/>
  <c r="AU23072" i="6"/>
  <c r="AU23073" i="6"/>
  <c r="AU23074" i="6"/>
  <c r="AU23075" i="6"/>
  <c r="AU23076" i="6"/>
  <c r="AU23077" i="6"/>
  <c r="AU23078" i="6"/>
  <c r="AU23079" i="6"/>
  <c r="AU23080" i="6"/>
  <c r="AU23081" i="6"/>
  <c r="AU23082" i="6"/>
  <c r="AU23083" i="6"/>
  <c r="AU23084" i="6"/>
  <c r="AU23085" i="6"/>
  <c r="AU23086" i="6"/>
  <c r="AU23087" i="6"/>
  <c r="AU23088" i="6"/>
  <c r="AU23089" i="6"/>
  <c r="AU23090" i="6"/>
  <c r="AU23091" i="6"/>
  <c r="AU23092" i="6"/>
  <c r="AU23093" i="6"/>
  <c r="AU23094" i="6"/>
  <c r="AU23095" i="6"/>
  <c r="AU23096" i="6"/>
  <c r="AU23097" i="6"/>
  <c r="AU23098" i="6"/>
  <c r="AU23099" i="6"/>
  <c r="AU23100" i="6"/>
  <c r="AU23101" i="6"/>
  <c r="AU23102" i="6"/>
  <c r="AU23103" i="6"/>
  <c r="AU23104" i="6"/>
  <c r="AU23105" i="6"/>
  <c r="AU23106" i="6"/>
  <c r="AU23107" i="6"/>
  <c r="AU23108" i="6"/>
  <c r="AU23109" i="6"/>
  <c r="AU23110" i="6"/>
  <c r="AU23111" i="6"/>
  <c r="AU23112" i="6"/>
  <c r="AU23113" i="6"/>
  <c r="AU23114" i="6"/>
  <c r="AU23115" i="6"/>
  <c r="AU23116" i="6"/>
  <c r="AU23117" i="6"/>
  <c r="AU23118" i="6"/>
  <c r="AU23119" i="6"/>
  <c r="AU23120" i="6"/>
  <c r="AU23121" i="6"/>
  <c r="AU23122" i="6"/>
  <c r="AU23123" i="6"/>
  <c r="AU23124" i="6"/>
  <c r="AU23125" i="6"/>
  <c r="AU23126" i="6"/>
  <c r="AU23127" i="6"/>
  <c r="AU23128" i="6"/>
  <c r="AU23129" i="6"/>
  <c r="AU23130" i="6"/>
  <c r="AU23131" i="6"/>
  <c r="AU23132" i="6"/>
  <c r="AU23133" i="6"/>
  <c r="AU23134" i="6"/>
  <c r="AU23135" i="6"/>
  <c r="AU23136" i="6"/>
  <c r="AU23137" i="6"/>
  <c r="AU23138" i="6"/>
  <c r="AU23139" i="6"/>
  <c r="AU23140" i="6"/>
  <c r="AU23141" i="6"/>
  <c r="AU23142" i="6"/>
  <c r="AU23143" i="6"/>
  <c r="AU23144" i="6"/>
  <c r="AU23145" i="6"/>
  <c r="AU23146" i="6"/>
  <c r="AU23147" i="6"/>
  <c r="AU23148" i="6"/>
  <c r="AU23149" i="6"/>
  <c r="AU23150" i="6"/>
  <c r="AU23151" i="6"/>
  <c r="AU23152" i="6"/>
  <c r="AU23153" i="6"/>
  <c r="AU23154" i="6"/>
  <c r="AU23155" i="6"/>
  <c r="AU23156" i="6"/>
  <c r="AU23157" i="6"/>
  <c r="AU23158" i="6"/>
  <c r="AU23159" i="6"/>
  <c r="AU23160" i="6"/>
  <c r="AU23161" i="6"/>
  <c r="AU23162" i="6"/>
  <c r="AU23163" i="6"/>
  <c r="AU23164" i="6"/>
  <c r="AU23165" i="6"/>
  <c r="AU23166" i="6"/>
  <c r="AU23167" i="6"/>
  <c r="AU23168" i="6"/>
  <c r="AU23169" i="6"/>
  <c r="AU23170" i="6"/>
  <c r="AU23171" i="6"/>
  <c r="AU23172" i="6"/>
  <c r="AU23173" i="6"/>
  <c r="AU23174" i="6"/>
  <c r="AU23175" i="6"/>
  <c r="AU23176" i="6"/>
  <c r="AU23177" i="6"/>
  <c r="AU23178" i="6"/>
  <c r="AU23179" i="6"/>
  <c r="AU23180" i="6"/>
  <c r="AU23181" i="6"/>
  <c r="AU23182" i="6"/>
  <c r="AU23183" i="6"/>
  <c r="AU23184" i="6"/>
  <c r="AU23185" i="6"/>
  <c r="AU23186" i="6"/>
  <c r="AU23187" i="6"/>
  <c r="AU23188" i="6"/>
  <c r="AU23189" i="6"/>
  <c r="AU23190" i="6"/>
  <c r="AU23191" i="6"/>
  <c r="AU23192" i="6"/>
  <c r="AU23193" i="6"/>
  <c r="AU23194" i="6"/>
  <c r="AU23195" i="6"/>
  <c r="AU23196" i="6"/>
  <c r="AU23197" i="6"/>
  <c r="AU23198" i="6"/>
  <c r="AU23199" i="6"/>
  <c r="AU23200" i="6"/>
  <c r="AU23201" i="6"/>
  <c r="AU23202" i="6"/>
  <c r="AU23203" i="6"/>
  <c r="AU23204" i="6"/>
  <c r="AU23205" i="6"/>
  <c r="AU23206" i="6"/>
  <c r="AU23207" i="6"/>
  <c r="AU23208" i="6"/>
  <c r="AU23209" i="6"/>
  <c r="AU23210" i="6"/>
  <c r="AU23211" i="6"/>
  <c r="AU23212" i="6"/>
  <c r="AU23213" i="6"/>
  <c r="AU23214" i="6"/>
  <c r="AU23215" i="6"/>
  <c r="AU23216" i="6"/>
  <c r="AU23217" i="6"/>
  <c r="AU23218" i="6"/>
  <c r="AU23219" i="6"/>
  <c r="AU23220" i="6"/>
  <c r="AU23221" i="6"/>
  <c r="AU23222" i="6"/>
  <c r="AU23223" i="6"/>
  <c r="AU23224" i="6"/>
  <c r="AU23225" i="6"/>
  <c r="AU23226" i="6"/>
  <c r="AU23227" i="6"/>
  <c r="AU23228" i="6"/>
  <c r="AU23229" i="6"/>
  <c r="AU23230" i="6"/>
  <c r="AU23231" i="6"/>
  <c r="AU23232" i="6"/>
  <c r="AU23233" i="6"/>
  <c r="AU23234" i="6"/>
  <c r="AU23235" i="6"/>
  <c r="AU23236" i="6"/>
  <c r="AU23237" i="6"/>
  <c r="AU23238" i="6"/>
  <c r="AU23239" i="6"/>
  <c r="AU23240" i="6"/>
  <c r="AU23241" i="6"/>
  <c r="AU23242" i="6"/>
  <c r="AU23243" i="6"/>
  <c r="AU23244" i="6"/>
  <c r="AU23245" i="6"/>
  <c r="AU23246" i="6"/>
  <c r="AU23247" i="6"/>
  <c r="AU23248" i="6"/>
  <c r="AU23249" i="6"/>
  <c r="AU23250" i="6"/>
  <c r="AU23251" i="6"/>
  <c r="AU23252" i="6"/>
  <c r="AU23253" i="6"/>
  <c r="AU23254" i="6"/>
  <c r="AU23255" i="6"/>
  <c r="AU23256" i="6"/>
  <c r="AU23257" i="6"/>
  <c r="AU23258" i="6"/>
  <c r="AU23259" i="6"/>
  <c r="AU23260" i="6"/>
  <c r="AU23261" i="6"/>
  <c r="AU23262" i="6"/>
  <c r="AU23263" i="6"/>
  <c r="AU23264" i="6"/>
  <c r="AU23265" i="6"/>
  <c r="AU23266" i="6"/>
  <c r="AU23267" i="6"/>
  <c r="AU23268" i="6"/>
  <c r="AU23269" i="6"/>
  <c r="AU23270" i="6"/>
  <c r="AU23271" i="6"/>
  <c r="AU23272" i="6"/>
  <c r="AU23273" i="6"/>
  <c r="AU23274" i="6"/>
  <c r="AU23275" i="6"/>
  <c r="AU23276" i="6"/>
  <c r="AU23277" i="6"/>
  <c r="AU23278" i="6"/>
  <c r="AU23279" i="6"/>
  <c r="AU23280" i="6"/>
  <c r="AU23281" i="6"/>
  <c r="AU23282" i="6"/>
  <c r="AU23283" i="6"/>
  <c r="AU23284" i="6"/>
  <c r="AU23285" i="6"/>
  <c r="AU23286" i="6"/>
  <c r="AU23287" i="6"/>
  <c r="AU23288" i="6"/>
  <c r="AU23289" i="6"/>
  <c r="AU23290" i="6"/>
  <c r="AU23291" i="6"/>
  <c r="AU23292" i="6"/>
  <c r="AU23293" i="6"/>
  <c r="AU23294" i="6"/>
  <c r="AU23295" i="6"/>
  <c r="AU23296" i="6"/>
  <c r="AU23297" i="6"/>
  <c r="AU23298" i="6"/>
  <c r="AU23299" i="6"/>
  <c r="AU23300" i="6"/>
  <c r="AU23301" i="6"/>
  <c r="AU23302" i="6"/>
  <c r="AU23303" i="6"/>
  <c r="AU23304" i="6"/>
  <c r="AU23305" i="6"/>
  <c r="AU23306" i="6"/>
  <c r="AU23307" i="6"/>
  <c r="AU23308" i="6"/>
  <c r="AU23309" i="6"/>
  <c r="AU23310" i="6"/>
  <c r="AU23311" i="6"/>
  <c r="AU23312" i="6"/>
  <c r="AU23313" i="6"/>
  <c r="AU23314" i="6"/>
  <c r="AU23315" i="6"/>
  <c r="AU23316" i="6"/>
  <c r="AU23317" i="6"/>
  <c r="AU23318" i="6"/>
  <c r="AU23319" i="6"/>
  <c r="AU23320" i="6"/>
  <c r="AU23321" i="6"/>
  <c r="AU23322" i="6"/>
  <c r="AU23323" i="6"/>
  <c r="AU23324" i="6"/>
  <c r="AU23325" i="6"/>
  <c r="AU23326" i="6"/>
  <c r="AU23327" i="6"/>
  <c r="AU23328" i="6"/>
  <c r="AU23329" i="6"/>
  <c r="AU23330" i="6"/>
  <c r="AU23331" i="6"/>
  <c r="AU23332" i="6"/>
  <c r="AU23333" i="6"/>
  <c r="AU23334" i="6"/>
  <c r="AU23335" i="6"/>
  <c r="AU23336" i="6"/>
  <c r="AU23337" i="6"/>
  <c r="AU23338" i="6"/>
  <c r="AU23339" i="6"/>
  <c r="AU23340" i="6"/>
  <c r="AU23341" i="6"/>
  <c r="AU23342" i="6"/>
  <c r="AU23343" i="6"/>
  <c r="AU23344" i="6"/>
  <c r="AU23345" i="6"/>
  <c r="AU23346" i="6"/>
  <c r="AU23347" i="6"/>
  <c r="AU23348" i="6"/>
  <c r="AU23349" i="6"/>
  <c r="AU23350" i="6"/>
  <c r="AU23351" i="6"/>
  <c r="AU23352" i="6"/>
  <c r="AU23353" i="6"/>
  <c r="AU23354" i="6"/>
  <c r="AU23355" i="6"/>
  <c r="AU23356" i="6"/>
  <c r="AU23357" i="6"/>
  <c r="AU23358" i="6"/>
  <c r="AU23359" i="6"/>
  <c r="AU23360" i="6"/>
  <c r="AU23361" i="6"/>
  <c r="AU23362" i="6"/>
  <c r="AU23363" i="6"/>
  <c r="AU23364" i="6"/>
  <c r="AU23365" i="6"/>
  <c r="AU23366" i="6"/>
  <c r="AU23367" i="6"/>
  <c r="AU23368" i="6"/>
  <c r="AU23369" i="6"/>
  <c r="AU23370" i="6"/>
  <c r="AU23371" i="6"/>
  <c r="AU23372" i="6"/>
  <c r="AU23373" i="6"/>
  <c r="AU23374" i="6"/>
  <c r="AU23375" i="6"/>
  <c r="AU23376" i="6"/>
  <c r="AU23377" i="6"/>
  <c r="AU23378" i="6"/>
  <c r="AU23379" i="6"/>
  <c r="AU23380" i="6"/>
  <c r="AU23381" i="6"/>
  <c r="AU23382" i="6"/>
  <c r="AU23383" i="6"/>
  <c r="AU23384" i="6"/>
  <c r="AU23385" i="6"/>
  <c r="AU23386" i="6"/>
  <c r="AU23387" i="6"/>
  <c r="AU23388" i="6"/>
  <c r="AU23389" i="6"/>
  <c r="AU23390" i="6"/>
  <c r="AU23391" i="6"/>
  <c r="AU23392" i="6"/>
  <c r="AU23393" i="6"/>
  <c r="AU23394" i="6"/>
  <c r="AU23395" i="6"/>
  <c r="AU23396" i="6"/>
  <c r="AU23397" i="6"/>
  <c r="AU23398" i="6"/>
  <c r="AU23399" i="6"/>
  <c r="AU23400" i="6"/>
  <c r="AU23401" i="6"/>
  <c r="AU23402" i="6"/>
  <c r="AU23403" i="6"/>
  <c r="AU23404" i="6"/>
  <c r="AU23405" i="6"/>
  <c r="AU23406" i="6"/>
  <c r="AU23407" i="6"/>
  <c r="AU23408" i="6"/>
  <c r="AU23409" i="6"/>
  <c r="AU23410" i="6"/>
  <c r="AU23411" i="6"/>
  <c r="AU23412" i="6"/>
  <c r="AU23413" i="6"/>
  <c r="AU23414" i="6"/>
  <c r="AU23415" i="6"/>
  <c r="AU23416" i="6"/>
  <c r="AU23417" i="6"/>
  <c r="AU23418" i="6"/>
  <c r="AU23419" i="6"/>
  <c r="AU23420" i="6"/>
  <c r="AU23421" i="6"/>
  <c r="AU23422" i="6"/>
  <c r="AU23423" i="6"/>
  <c r="AU23424" i="6"/>
  <c r="AU23425" i="6"/>
  <c r="AU23426" i="6"/>
  <c r="AU23427" i="6"/>
  <c r="AU23428" i="6"/>
  <c r="AU23429" i="6"/>
  <c r="AU23430" i="6"/>
  <c r="AU23431" i="6"/>
  <c r="AU23432" i="6"/>
  <c r="AU23433" i="6"/>
  <c r="AU23434" i="6"/>
  <c r="AU23435" i="6"/>
  <c r="AU23436" i="6"/>
  <c r="AU23437" i="6"/>
  <c r="AU23438" i="6"/>
  <c r="AU23439" i="6"/>
  <c r="AU23440" i="6"/>
  <c r="AU23441" i="6"/>
  <c r="AU23442" i="6"/>
  <c r="AU23443" i="6"/>
  <c r="AU23444" i="6"/>
  <c r="AU23445" i="6"/>
  <c r="AU23446" i="6"/>
  <c r="AU23447" i="6"/>
  <c r="AU23448" i="6"/>
  <c r="AU23449" i="6"/>
  <c r="AU23450" i="6"/>
  <c r="AU23451" i="6"/>
  <c r="AU23452" i="6"/>
  <c r="AU23453" i="6"/>
  <c r="AU23454" i="6"/>
  <c r="AU23455" i="6"/>
  <c r="AU23456" i="6"/>
  <c r="AU23457" i="6"/>
  <c r="AU23458" i="6"/>
  <c r="AU23459" i="6"/>
  <c r="AU23460" i="6"/>
  <c r="AU23461" i="6"/>
  <c r="AU23462" i="6"/>
  <c r="AU23463" i="6"/>
  <c r="AU23464" i="6"/>
  <c r="AU23465" i="6"/>
  <c r="AU23466" i="6"/>
  <c r="AU23467" i="6"/>
  <c r="AU23468" i="6"/>
  <c r="AU23469" i="6"/>
  <c r="AU23470" i="6"/>
  <c r="AU23471" i="6"/>
  <c r="AU23472" i="6"/>
  <c r="AU23473" i="6"/>
  <c r="AU23474" i="6"/>
  <c r="AU23475" i="6"/>
  <c r="AU23476" i="6"/>
  <c r="AU23477" i="6"/>
  <c r="AU23478" i="6"/>
  <c r="AU23479" i="6"/>
  <c r="AU23480" i="6"/>
  <c r="AU23481" i="6"/>
  <c r="AU23482" i="6"/>
  <c r="AU23483" i="6"/>
  <c r="AU23484" i="6"/>
  <c r="AU23485" i="6"/>
  <c r="AU23486" i="6"/>
  <c r="AU23487" i="6"/>
  <c r="AU23488" i="6"/>
  <c r="AU23489" i="6"/>
  <c r="AU23490" i="6"/>
  <c r="AU23491" i="6"/>
  <c r="AU23492" i="6"/>
  <c r="AU23493" i="6"/>
  <c r="AU23494" i="6"/>
  <c r="AU23495" i="6"/>
  <c r="AU23496" i="6"/>
  <c r="AU23497" i="6"/>
  <c r="AU23498" i="6"/>
  <c r="AU23499" i="6"/>
  <c r="AU23500" i="6"/>
  <c r="AU23501" i="6"/>
  <c r="AU23502" i="6"/>
  <c r="AU23503" i="6"/>
  <c r="AU23504" i="6"/>
  <c r="AU23505" i="6"/>
  <c r="AU23506" i="6"/>
  <c r="AU23507" i="6"/>
  <c r="AU23508" i="6"/>
  <c r="AU23509" i="6"/>
  <c r="AU23510" i="6"/>
  <c r="AU23511" i="6"/>
  <c r="AU23512" i="6"/>
  <c r="AU23513" i="6"/>
  <c r="AU23514" i="6"/>
  <c r="AU23515" i="6"/>
  <c r="AU23516" i="6"/>
  <c r="AU23517" i="6"/>
  <c r="AU23518" i="6"/>
  <c r="AU23519" i="6"/>
  <c r="AU23520" i="6"/>
  <c r="AU23521" i="6"/>
  <c r="AU23522" i="6"/>
  <c r="AU23523" i="6"/>
  <c r="AU23524" i="6"/>
  <c r="AU23525" i="6"/>
  <c r="AU23526" i="6"/>
  <c r="AU23527" i="6"/>
  <c r="AU23528" i="6"/>
  <c r="AU23529" i="6"/>
  <c r="AU23530" i="6"/>
  <c r="AU23531" i="6"/>
  <c r="AU23532" i="6"/>
  <c r="AU23533" i="6"/>
  <c r="AU23534" i="6"/>
  <c r="AU23535" i="6"/>
  <c r="AU23536" i="6"/>
  <c r="AU23537" i="6"/>
  <c r="AU23538" i="6"/>
  <c r="AU23539" i="6"/>
  <c r="AU23540" i="6"/>
  <c r="AU23541" i="6"/>
  <c r="AU23542" i="6"/>
  <c r="AU23543" i="6"/>
  <c r="AU23544" i="6"/>
  <c r="AU23545" i="6"/>
  <c r="AU23546" i="6"/>
  <c r="AU23547" i="6"/>
  <c r="AU23548" i="6"/>
  <c r="AU23549" i="6"/>
  <c r="AU23550" i="6"/>
  <c r="AU23551" i="6"/>
  <c r="AU23552" i="6"/>
  <c r="AU23553" i="6"/>
  <c r="AU23554" i="6"/>
  <c r="AU23555" i="6"/>
  <c r="AU23556" i="6"/>
  <c r="AU23557" i="6"/>
  <c r="AU23558" i="6"/>
  <c r="AU23559" i="6"/>
  <c r="AU23560" i="6"/>
  <c r="AU23561" i="6"/>
  <c r="AU23562" i="6"/>
  <c r="AU23563" i="6"/>
  <c r="AU23564" i="6"/>
  <c r="AU23565" i="6"/>
  <c r="AU23566" i="6"/>
  <c r="AU23567" i="6"/>
  <c r="AU23568" i="6"/>
  <c r="AU23569" i="6"/>
  <c r="AU23570" i="6"/>
  <c r="AU23571" i="6"/>
  <c r="AU23572" i="6"/>
  <c r="AU23573" i="6"/>
  <c r="AU23574" i="6"/>
  <c r="AU23575" i="6"/>
  <c r="AU23576" i="6"/>
  <c r="AU23577" i="6"/>
  <c r="AU23578" i="6"/>
  <c r="AU23579" i="6"/>
  <c r="AU23580" i="6"/>
  <c r="AU23581" i="6"/>
  <c r="AU23582" i="6"/>
  <c r="AU23583" i="6"/>
  <c r="AU23584" i="6"/>
  <c r="AU23585" i="6"/>
  <c r="AU23586" i="6"/>
  <c r="AU23587" i="6"/>
  <c r="AU23588" i="6"/>
  <c r="AU23589" i="6"/>
  <c r="AU23590" i="6"/>
  <c r="AU23591" i="6"/>
  <c r="AU23592" i="6"/>
  <c r="AU23593" i="6"/>
  <c r="AU23594" i="6"/>
  <c r="AU23595" i="6"/>
  <c r="AU23596" i="6"/>
  <c r="AU23597" i="6"/>
  <c r="AU23598" i="6"/>
  <c r="AU23599" i="6"/>
  <c r="AU23600" i="6"/>
  <c r="AU23601" i="6"/>
  <c r="AU23602" i="6"/>
  <c r="AU23603" i="6"/>
  <c r="AU23604" i="6"/>
  <c r="AU23605" i="6"/>
  <c r="AU23606" i="6"/>
  <c r="AU23607" i="6"/>
  <c r="AU23608" i="6"/>
  <c r="AU23609" i="6"/>
  <c r="AU23610" i="6"/>
  <c r="AU23611" i="6"/>
  <c r="AU23612" i="6"/>
  <c r="AU23613" i="6"/>
  <c r="AU23614" i="6"/>
  <c r="AU23615" i="6"/>
  <c r="AU23616" i="6"/>
  <c r="AU23617" i="6"/>
  <c r="AU23618" i="6"/>
  <c r="AU23619" i="6"/>
  <c r="AU23620" i="6"/>
  <c r="AU23621" i="6"/>
  <c r="AU23622" i="6"/>
  <c r="AU23623" i="6"/>
  <c r="AU23624" i="6"/>
  <c r="AU23625" i="6"/>
  <c r="AU23626" i="6"/>
  <c r="AU23627" i="6"/>
  <c r="AU23628" i="6"/>
  <c r="AU23629" i="6"/>
  <c r="AU23630" i="6"/>
  <c r="AU23631" i="6"/>
  <c r="AU23632" i="6"/>
  <c r="AU23633" i="6"/>
  <c r="AU23634" i="6"/>
  <c r="AU23635" i="6"/>
  <c r="AU23636" i="6"/>
  <c r="AU23637" i="6"/>
  <c r="AU23638" i="6"/>
  <c r="AU23639" i="6"/>
  <c r="AU23640" i="6"/>
  <c r="AU23641" i="6"/>
  <c r="AU23642" i="6"/>
  <c r="AU23643" i="6"/>
  <c r="AU23644" i="6"/>
  <c r="AU23645" i="6"/>
  <c r="AU23646" i="6"/>
  <c r="AU23647" i="6"/>
  <c r="AU23648" i="6"/>
  <c r="AU23649" i="6"/>
  <c r="AU23650" i="6"/>
  <c r="AU23651" i="6"/>
  <c r="AU23652" i="6"/>
  <c r="AU23653" i="6"/>
  <c r="AU23654" i="6"/>
  <c r="AU23655" i="6"/>
  <c r="AU23656" i="6"/>
  <c r="AU23657" i="6"/>
  <c r="AU23658" i="6"/>
  <c r="AU23659" i="6"/>
  <c r="AU23660" i="6"/>
  <c r="AU23661" i="6"/>
  <c r="AU23662" i="6"/>
  <c r="AU23663" i="6"/>
  <c r="AU23664" i="6"/>
  <c r="AU23665" i="6"/>
  <c r="AU23666" i="6"/>
  <c r="AU23667" i="6"/>
  <c r="AU23668" i="6"/>
  <c r="AU23669" i="6"/>
  <c r="AU23670" i="6"/>
  <c r="AU23671" i="6"/>
  <c r="AU23672" i="6"/>
  <c r="AU23673" i="6"/>
  <c r="AU23674" i="6"/>
  <c r="AU23675" i="6"/>
  <c r="AU23676" i="6"/>
  <c r="AU23677" i="6"/>
  <c r="AU23678" i="6"/>
  <c r="AU23679" i="6"/>
  <c r="AU23680" i="6"/>
  <c r="AU23681" i="6"/>
  <c r="AU23682" i="6"/>
  <c r="AU23683" i="6"/>
  <c r="AU23684" i="6"/>
  <c r="AU23685" i="6"/>
  <c r="AU23686" i="6"/>
  <c r="AU23687" i="6"/>
  <c r="AU23688" i="6"/>
  <c r="AU23689" i="6"/>
  <c r="AU23690" i="6"/>
  <c r="AU23691" i="6"/>
  <c r="AU23692" i="6"/>
  <c r="AU23693" i="6"/>
  <c r="AU23694" i="6"/>
  <c r="AU23695" i="6"/>
  <c r="AU23696" i="6"/>
  <c r="AU23697" i="6"/>
  <c r="AU23698" i="6"/>
  <c r="AU23699" i="6"/>
  <c r="AU23700" i="6"/>
  <c r="AU23701" i="6"/>
  <c r="AU23702" i="6"/>
  <c r="AU23703" i="6"/>
  <c r="AU23704" i="6"/>
  <c r="AU23705" i="6"/>
  <c r="AU23706" i="6"/>
  <c r="AU23707" i="6"/>
  <c r="AU23708" i="6"/>
  <c r="AU23709" i="6"/>
  <c r="AU23710" i="6"/>
  <c r="AU23711" i="6"/>
  <c r="AU23712" i="6"/>
  <c r="AU23713" i="6"/>
  <c r="AU23714" i="6"/>
  <c r="AU23715" i="6"/>
  <c r="AU23716" i="6"/>
  <c r="AU23717" i="6"/>
  <c r="AU23718" i="6"/>
  <c r="AU23719" i="6"/>
  <c r="AU23720" i="6"/>
  <c r="AU23721" i="6"/>
  <c r="AU23722" i="6"/>
  <c r="AU23723" i="6"/>
  <c r="AU23724" i="6"/>
  <c r="AU23725" i="6"/>
  <c r="AU23726" i="6"/>
  <c r="AU23727" i="6"/>
  <c r="AU23728" i="6"/>
  <c r="AU23729" i="6"/>
  <c r="AU23730" i="6"/>
  <c r="AU23731" i="6"/>
  <c r="AU23732" i="6"/>
  <c r="AU23733" i="6"/>
  <c r="AU23734" i="6"/>
  <c r="AU23735" i="6"/>
  <c r="AU23736" i="6"/>
  <c r="AU23737" i="6"/>
  <c r="AU23738" i="6"/>
  <c r="AU23739" i="6"/>
  <c r="AU23740" i="6"/>
  <c r="AU23741" i="6"/>
  <c r="AU23742" i="6"/>
  <c r="AU23743" i="6"/>
  <c r="AU23744" i="6"/>
  <c r="AU23745" i="6"/>
  <c r="AU23746" i="6"/>
  <c r="AU23747" i="6"/>
  <c r="AU23748" i="6"/>
  <c r="AU23749" i="6"/>
  <c r="AU23750" i="6"/>
  <c r="AU23751" i="6"/>
  <c r="AU23752" i="6"/>
  <c r="AU23753" i="6"/>
  <c r="AU23754" i="6"/>
  <c r="AU23755" i="6"/>
  <c r="AU23756" i="6"/>
  <c r="AU23757" i="6"/>
  <c r="AU23758" i="6"/>
  <c r="AU23759" i="6"/>
  <c r="AU23760" i="6"/>
  <c r="AU23761" i="6"/>
  <c r="AU23762" i="6"/>
  <c r="AU23763" i="6"/>
  <c r="AU23764" i="6"/>
  <c r="AU23765" i="6"/>
  <c r="AU23766" i="6"/>
  <c r="AU23767" i="6"/>
  <c r="AU23768" i="6"/>
  <c r="AU23769" i="6"/>
  <c r="AU23770" i="6"/>
  <c r="AU23771" i="6"/>
  <c r="AU23772" i="6"/>
  <c r="AU23773" i="6"/>
  <c r="AU23774" i="6"/>
  <c r="AU23775" i="6"/>
  <c r="AU23776" i="6"/>
  <c r="AU23777" i="6"/>
  <c r="AU23778" i="6"/>
  <c r="AU23779" i="6"/>
  <c r="AU23780" i="6"/>
  <c r="AU23781" i="6"/>
  <c r="AU23782" i="6"/>
  <c r="AU23783" i="6"/>
  <c r="AU23784" i="6"/>
  <c r="AU23785" i="6"/>
  <c r="AU23786" i="6"/>
  <c r="AU23787" i="6"/>
  <c r="AU23788" i="6"/>
  <c r="AU23789" i="6"/>
  <c r="AU23790" i="6"/>
  <c r="AU23791" i="6"/>
  <c r="AU23792" i="6"/>
  <c r="AU23793" i="6"/>
  <c r="AU23794" i="6"/>
  <c r="AU23795" i="6"/>
  <c r="AU23796" i="6"/>
  <c r="AU23797" i="6"/>
  <c r="AU23798" i="6"/>
  <c r="AU23799" i="6"/>
  <c r="AU23800" i="6"/>
  <c r="AU23801" i="6"/>
  <c r="AU23802" i="6"/>
  <c r="AU23803" i="6"/>
  <c r="AU23804" i="6"/>
  <c r="AU23805" i="6"/>
  <c r="AU23806" i="6"/>
  <c r="AU23807" i="6"/>
  <c r="AU23808" i="6"/>
  <c r="AU23809" i="6"/>
  <c r="AU23810" i="6"/>
  <c r="AU23811" i="6"/>
  <c r="AU23812" i="6"/>
  <c r="AU23813" i="6"/>
  <c r="AU23814" i="6"/>
  <c r="AU23815" i="6"/>
  <c r="AU23816" i="6"/>
  <c r="AU23817" i="6"/>
  <c r="AU23818" i="6"/>
  <c r="AU23819" i="6"/>
  <c r="AU23820" i="6"/>
  <c r="AU23821" i="6"/>
  <c r="AU23822" i="6"/>
  <c r="AU23823" i="6"/>
  <c r="AU23824" i="6"/>
  <c r="AU23825" i="6"/>
  <c r="AU23826" i="6"/>
  <c r="AU23827" i="6"/>
  <c r="AU23828" i="6"/>
  <c r="AU23829" i="6"/>
  <c r="AU23830" i="6"/>
  <c r="AU23831" i="6"/>
  <c r="AU23832" i="6"/>
  <c r="AU23833" i="6"/>
  <c r="AU23834" i="6"/>
  <c r="AU23835" i="6"/>
  <c r="AU23836" i="6"/>
  <c r="AU23837" i="6"/>
  <c r="AU23838" i="6"/>
  <c r="AU23839" i="6"/>
  <c r="AU23840" i="6"/>
  <c r="AU23841" i="6"/>
  <c r="AU23842" i="6"/>
  <c r="AU23843" i="6"/>
  <c r="AU23844" i="6"/>
  <c r="AU23845" i="6"/>
  <c r="AU23846" i="6"/>
  <c r="AU23847" i="6"/>
  <c r="AU23848" i="6"/>
  <c r="AU23849" i="6"/>
  <c r="AU23850" i="6"/>
  <c r="AU23851" i="6"/>
  <c r="AU23852" i="6"/>
  <c r="AU23853" i="6"/>
  <c r="AU23854" i="6"/>
  <c r="AU23855" i="6"/>
  <c r="AU23856" i="6"/>
  <c r="AU23857" i="6"/>
  <c r="AU23858" i="6"/>
  <c r="AU23859" i="6"/>
  <c r="AU23860" i="6"/>
  <c r="AU23861" i="6"/>
  <c r="AU23862" i="6"/>
  <c r="AU23863" i="6"/>
  <c r="AU23864" i="6"/>
  <c r="AU23865" i="6"/>
  <c r="AU23866" i="6"/>
  <c r="AU23867" i="6"/>
  <c r="AU23868" i="6"/>
  <c r="AU23869" i="6"/>
  <c r="AU23870" i="6"/>
  <c r="AU23871" i="6"/>
  <c r="AU23872" i="6"/>
  <c r="AU23873" i="6"/>
  <c r="AU23874" i="6"/>
  <c r="AU23875" i="6"/>
  <c r="AU23876" i="6"/>
  <c r="AU23877" i="6"/>
  <c r="AU23878" i="6"/>
  <c r="AU23879" i="6"/>
  <c r="AU23880" i="6"/>
  <c r="AU23881" i="6"/>
  <c r="AU23882" i="6"/>
  <c r="AU23883" i="6"/>
  <c r="AU23884" i="6"/>
  <c r="AU23885" i="6"/>
  <c r="AU23886" i="6"/>
  <c r="AU23887" i="6"/>
  <c r="AU23888" i="6"/>
  <c r="AU23889" i="6"/>
  <c r="AU23890" i="6"/>
  <c r="AU23891" i="6"/>
  <c r="AU23892" i="6"/>
  <c r="AU23893" i="6"/>
  <c r="AU23894" i="6"/>
  <c r="AU23895" i="6"/>
  <c r="AU23896" i="6"/>
  <c r="AU23897" i="6"/>
  <c r="AU23898" i="6"/>
  <c r="AU23899" i="6"/>
  <c r="AU23900" i="6"/>
  <c r="AU23901" i="6"/>
  <c r="AU23902" i="6"/>
  <c r="AU23903" i="6"/>
  <c r="AU23904" i="6"/>
  <c r="AU23905" i="6"/>
  <c r="AU23906" i="6"/>
  <c r="AU23907" i="6"/>
  <c r="AU23908" i="6"/>
  <c r="AU23909" i="6"/>
  <c r="AU23910" i="6"/>
  <c r="AU23911" i="6"/>
  <c r="AU23912" i="6"/>
  <c r="AU23913" i="6"/>
  <c r="AU23914" i="6"/>
  <c r="AU23915" i="6"/>
  <c r="AU23916" i="6"/>
  <c r="AU23917" i="6"/>
  <c r="AU23918" i="6"/>
  <c r="AU23919" i="6"/>
  <c r="AU23920" i="6"/>
  <c r="AU23921" i="6"/>
  <c r="AU23922" i="6"/>
  <c r="AU23923" i="6"/>
  <c r="AU23924" i="6"/>
  <c r="AU23925" i="6"/>
  <c r="AU23926" i="6"/>
  <c r="AU23927" i="6"/>
  <c r="AU23928" i="6"/>
  <c r="AU23929" i="6"/>
  <c r="AU23930" i="6"/>
  <c r="AU23931" i="6"/>
  <c r="AU23932" i="6"/>
  <c r="AU23933" i="6"/>
  <c r="AU23934" i="6"/>
  <c r="AU23935" i="6"/>
  <c r="AU23936" i="6"/>
  <c r="AU23937" i="6"/>
  <c r="AU23938" i="6"/>
  <c r="AU23939" i="6"/>
  <c r="AU23940" i="6"/>
  <c r="AU23941" i="6"/>
  <c r="AU23942" i="6"/>
  <c r="AU23943" i="6"/>
  <c r="AU23944" i="6"/>
  <c r="AU23945" i="6"/>
  <c r="AU23946" i="6"/>
  <c r="AU23947" i="6"/>
  <c r="AU23948" i="6"/>
  <c r="AU23949" i="6"/>
  <c r="AU23950" i="6"/>
  <c r="AU23951" i="6"/>
  <c r="AU23952" i="6"/>
  <c r="AU23953" i="6"/>
  <c r="AU23954" i="6"/>
  <c r="AU23955" i="6"/>
  <c r="AU23956" i="6"/>
  <c r="AU23957" i="6"/>
  <c r="AU23958" i="6"/>
  <c r="AU23959" i="6"/>
  <c r="AU23960" i="6"/>
  <c r="AU23961" i="6"/>
  <c r="AU23962" i="6"/>
  <c r="AU23963" i="6"/>
  <c r="AU23964" i="6"/>
  <c r="AU23965" i="6"/>
  <c r="AU23966" i="6"/>
  <c r="AU23967" i="6"/>
  <c r="AU23968" i="6"/>
  <c r="AU23969" i="6"/>
  <c r="AU23970" i="6"/>
  <c r="AU23971" i="6"/>
  <c r="AU23972" i="6"/>
  <c r="AU23973" i="6"/>
  <c r="AU23974" i="6"/>
  <c r="AU23975" i="6"/>
  <c r="AU23976" i="6"/>
  <c r="AU23977" i="6"/>
  <c r="AU23978" i="6"/>
  <c r="AU23979" i="6"/>
  <c r="AU23980" i="6"/>
  <c r="AU23981" i="6"/>
  <c r="AU23982" i="6"/>
  <c r="AU23983" i="6"/>
  <c r="AU23984" i="6"/>
  <c r="AU23985" i="6"/>
  <c r="AU23986" i="6"/>
  <c r="AU23987" i="6"/>
  <c r="AU23988" i="6"/>
  <c r="AU23989" i="6"/>
  <c r="AU23990" i="6"/>
  <c r="AU23991" i="6"/>
  <c r="AU23992" i="6"/>
  <c r="AU23993" i="6"/>
  <c r="AU23994" i="6"/>
  <c r="AU23995" i="6"/>
  <c r="AU23996" i="6"/>
  <c r="AU23997" i="6"/>
  <c r="AU23998" i="6"/>
  <c r="AU23999" i="6"/>
  <c r="AU24000" i="6"/>
  <c r="AU24001" i="6"/>
  <c r="AU24002" i="6"/>
  <c r="AU24003" i="6"/>
  <c r="AU24004" i="6"/>
  <c r="AU24005" i="6"/>
  <c r="AU24006" i="6"/>
  <c r="AU24007" i="6"/>
  <c r="AU24008" i="6"/>
  <c r="AU24009" i="6"/>
  <c r="AU24010" i="6"/>
  <c r="AU24011" i="6"/>
  <c r="AU24012" i="6"/>
  <c r="AU24013" i="6"/>
  <c r="AU24014" i="6"/>
  <c r="AU24015" i="6"/>
  <c r="AU24016" i="6"/>
  <c r="AU24017" i="6"/>
  <c r="AU24018" i="6"/>
  <c r="AU24019" i="6"/>
  <c r="AU24020" i="6"/>
  <c r="AU24021" i="6"/>
  <c r="AU24022" i="6"/>
  <c r="AU24023" i="6"/>
  <c r="AU24024" i="6"/>
  <c r="AU24025" i="6"/>
  <c r="AU24026" i="6"/>
  <c r="AU24027" i="6"/>
  <c r="AU24028" i="6"/>
  <c r="AU24029" i="6"/>
  <c r="AU24030" i="6"/>
  <c r="AU24031" i="6"/>
  <c r="AU24032" i="6"/>
  <c r="AU24033" i="6"/>
  <c r="AU24034" i="6"/>
  <c r="AU24035" i="6"/>
  <c r="AU24036" i="6"/>
  <c r="AU24037" i="6"/>
  <c r="AU24038" i="6"/>
  <c r="AU24039" i="6"/>
  <c r="AU24040" i="6"/>
  <c r="AU24041" i="6"/>
  <c r="AU24042" i="6"/>
  <c r="AU24043" i="6"/>
  <c r="AU24044" i="6"/>
  <c r="AU24045" i="6"/>
  <c r="AU24046" i="6"/>
  <c r="AU24047" i="6"/>
  <c r="AU24048" i="6"/>
  <c r="AU24049" i="6"/>
  <c r="AU24050" i="6"/>
  <c r="AU24051" i="6"/>
  <c r="AU24052" i="6"/>
  <c r="AU24053" i="6"/>
  <c r="AU24054" i="6"/>
  <c r="AU24055" i="6"/>
  <c r="AU24056" i="6"/>
  <c r="AU24057" i="6"/>
  <c r="AU24058" i="6"/>
  <c r="AU24059" i="6"/>
  <c r="AU24060" i="6"/>
  <c r="AU24061" i="6"/>
  <c r="AU24062" i="6"/>
  <c r="AU24063" i="6"/>
  <c r="AU24064" i="6"/>
  <c r="AU24065" i="6"/>
  <c r="AU24066" i="6"/>
  <c r="AU24067" i="6"/>
  <c r="AU24068" i="6"/>
  <c r="AU24069" i="6"/>
  <c r="AU24070" i="6"/>
  <c r="AU24071" i="6"/>
  <c r="AU24072" i="6"/>
  <c r="AU24073" i="6"/>
  <c r="AU24074" i="6"/>
  <c r="AU24075" i="6"/>
  <c r="AU24076" i="6"/>
  <c r="AU24077" i="6"/>
  <c r="AU24078" i="6"/>
  <c r="AU24079" i="6"/>
  <c r="AU24080" i="6"/>
  <c r="AU24081" i="6"/>
  <c r="AU24082" i="6"/>
  <c r="AU24083" i="6"/>
  <c r="AU24084" i="6"/>
  <c r="AU24085" i="6"/>
  <c r="AU24086" i="6"/>
  <c r="AU24087" i="6"/>
  <c r="AU24088" i="6"/>
  <c r="AU24089" i="6"/>
  <c r="AU24090" i="6"/>
  <c r="AU24091" i="6"/>
  <c r="AU24092" i="6"/>
  <c r="AU24093" i="6"/>
  <c r="AU24094" i="6"/>
  <c r="AU24095" i="6"/>
  <c r="AU24096" i="6"/>
  <c r="AU24097" i="6"/>
  <c r="AU24098" i="6"/>
  <c r="AU24099" i="6"/>
  <c r="AU24100" i="6"/>
  <c r="AU24101" i="6"/>
  <c r="AU24102" i="6"/>
  <c r="AU24103" i="6"/>
  <c r="AU24104" i="6"/>
  <c r="AU24105" i="6"/>
  <c r="AU24106" i="6"/>
  <c r="AU24107" i="6"/>
  <c r="AU24108" i="6"/>
  <c r="AU24109" i="6"/>
  <c r="AU24110" i="6"/>
  <c r="AU24111" i="6"/>
  <c r="AU24112" i="6"/>
  <c r="AU24113" i="6"/>
  <c r="AU24114" i="6"/>
  <c r="AU24115" i="6"/>
  <c r="AU24116" i="6"/>
  <c r="AU24117" i="6"/>
  <c r="AU24118" i="6"/>
  <c r="AU24119" i="6"/>
  <c r="AU24120" i="6"/>
  <c r="AU24121" i="6"/>
  <c r="AU24122" i="6"/>
  <c r="AU24123" i="6"/>
  <c r="AU24124" i="6"/>
  <c r="AU24125" i="6"/>
  <c r="AU24126" i="6"/>
  <c r="AU24127" i="6"/>
  <c r="AU24128" i="6"/>
  <c r="AU24129" i="6"/>
  <c r="AU24130" i="6"/>
  <c r="AU24131" i="6"/>
  <c r="AU24132" i="6"/>
  <c r="AU24133" i="6"/>
  <c r="AU24134" i="6"/>
  <c r="AU24135" i="6"/>
  <c r="AU24136" i="6"/>
  <c r="AU24137" i="6"/>
  <c r="AU24138" i="6"/>
  <c r="AU24139" i="6"/>
  <c r="AU24140" i="6"/>
  <c r="AU24141" i="6"/>
  <c r="AU24142" i="6"/>
  <c r="AU24143" i="6"/>
  <c r="AU24144" i="6"/>
  <c r="AU24145" i="6"/>
  <c r="AU24146" i="6"/>
  <c r="AU24147" i="6"/>
  <c r="AU24148" i="6"/>
  <c r="AU24149" i="6"/>
  <c r="AU24150" i="6"/>
  <c r="AU24151" i="6"/>
  <c r="AU24152" i="6"/>
  <c r="AU24153" i="6"/>
  <c r="AU24154" i="6"/>
  <c r="AU24155" i="6"/>
  <c r="AU24156" i="6"/>
  <c r="AU24157" i="6"/>
  <c r="AU24158" i="6"/>
  <c r="AU24159" i="6"/>
  <c r="AU24160" i="6"/>
  <c r="AU24161" i="6"/>
  <c r="AU24162" i="6"/>
  <c r="AU24163" i="6"/>
  <c r="AU24164" i="6"/>
  <c r="AU24165" i="6"/>
  <c r="AU24166" i="6"/>
  <c r="AU24167" i="6"/>
  <c r="AU24168" i="6"/>
  <c r="AU24169" i="6"/>
  <c r="AU24170" i="6"/>
  <c r="AU24171" i="6"/>
  <c r="AU24172" i="6"/>
  <c r="AU24173" i="6"/>
  <c r="AU24174" i="6"/>
  <c r="AU24175" i="6"/>
  <c r="AU24176" i="6"/>
  <c r="AU24177" i="6"/>
  <c r="AU24178" i="6"/>
  <c r="AU24179" i="6"/>
  <c r="AU24180" i="6"/>
  <c r="AU24181" i="6"/>
  <c r="AU24182" i="6"/>
  <c r="AU24183" i="6"/>
  <c r="AU24184" i="6"/>
  <c r="AU24185" i="6"/>
  <c r="AU24186" i="6"/>
  <c r="AU24187" i="6"/>
  <c r="AU24188" i="6"/>
  <c r="AU24189" i="6"/>
  <c r="AU24190" i="6"/>
  <c r="AU24191" i="6"/>
  <c r="AU24192" i="6"/>
  <c r="AU24193" i="6"/>
  <c r="AU24194" i="6"/>
  <c r="AU24195" i="6"/>
  <c r="AU24196" i="6"/>
  <c r="AU24197" i="6"/>
  <c r="AU24198" i="6"/>
  <c r="AU24199" i="6"/>
  <c r="AU24200" i="6"/>
  <c r="AU24201" i="6"/>
  <c r="AU24202" i="6"/>
  <c r="AU24203" i="6"/>
  <c r="AU24204" i="6"/>
  <c r="AU24205" i="6"/>
  <c r="AU24206" i="6"/>
  <c r="AU24207" i="6"/>
  <c r="AU24208" i="6"/>
  <c r="AU24209" i="6"/>
  <c r="AU24210" i="6"/>
  <c r="AU24211" i="6"/>
  <c r="AU24212" i="6"/>
  <c r="AU24213" i="6"/>
  <c r="AU24214" i="6"/>
  <c r="AU24215" i="6"/>
  <c r="AU24216" i="6"/>
  <c r="AU24217" i="6"/>
  <c r="AU24218" i="6"/>
  <c r="AU24219" i="6"/>
  <c r="AU24220" i="6"/>
  <c r="AU24221" i="6"/>
  <c r="AU24222" i="6"/>
  <c r="AU24223" i="6"/>
  <c r="AU24224" i="6"/>
  <c r="AU24225" i="6"/>
  <c r="AU24226" i="6"/>
  <c r="AU24227" i="6"/>
  <c r="AU24228" i="6"/>
  <c r="AU24229" i="6"/>
  <c r="AU24230" i="6"/>
  <c r="AU24231" i="6"/>
  <c r="AU24232" i="6"/>
  <c r="AU24233" i="6"/>
  <c r="AU24234" i="6"/>
  <c r="AU24235" i="6"/>
  <c r="AU24236" i="6"/>
  <c r="AU24237" i="6"/>
  <c r="AU24238" i="6"/>
  <c r="AU24239" i="6"/>
  <c r="AU24240" i="6"/>
  <c r="AU24241" i="6"/>
  <c r="AU24242" i="6"/>
  <c r="AU24243" i="6"/>
  <c r="AU24244" i="6"/>
  <c r="AU24245" i="6"/>
  <c r="AU24246" i="6"/>
  <c r="AU24247" i="6"/>
  <c r="AU24248" i="6"/>
  <c r="AU24249" i="6"/>
  <c r="AU24250" i="6"/>
  <c r="AU24251" i="6"/>
  <c r="AU24252" i="6"/>
  <c r="AU24253" i="6"/>
  <c r="AU24254" i="6"/>
  <c r="AU24255" i="6"/>
  <c r="AU24256" i="6"/>
  <c r="AU24257" i="6"/>
  <c r="AU24258" i="6"/>
  <c r="AU24259" i="6"/>
  <c r="AU24260" i="6"/>
  <c r="AU24261" i="6"/>
  <c r="AU24262" i="6"/>
  <c r="AU24263" i="6"/>
  <c r="AU24264" i="6"/>
  <c r="AU24265" i="6"/>
  <c r="AU24266" i="6"/>
  <c r="AU24267" i="6"/>
  <c r="AU24268" i="6"/>
  <c r="AU24269" i="6"/>
  <c r="AU24270" i="6"/>
  <c r="AU24271" i="6"/>
  <c r="AU24272" i="6"/>
  <c r="AU24273" i="6"/>
  <c r="AU24274" i="6"/>
  <c r="AU24275" i="6"/>
  <c r="AU24276" i="6"/>
  <c r="AU24277" i="6"/>
  <c r="AU24278" i="6"/>
  <c r="AU24279" i="6"/>
  <c r="AU24280" i="6"/>
  <c r="AU24281" i="6"/>
  <c r="AU24282" i="6"/>
  <c r="AU24283" i="6"/>
  <c r="AU24284" i="6"/>
  <c r="AU24285" i="6"/>
  <c r="AU24286" i="6"/>
  <c r="AU24287" i="6"/>
  <c r="AU24288" i="6"/>
  <c r="AU24289" i="6"/>
  <c r="AU24290" i="6"/>
  <c r="AU24291" i="6"/>
  <c r="AU24292" i="6"/>
  <c r="AU24293" i="6"/>
  <c r="AU24294" i="6"/>
  <c r="AU24295" i="6"/>
  <c r="AU24296" i="6"/>
  <c r="AU24297" i="6"/>
  <c r="AU24298" i="6"/>
  <c r="AU24299" i="6"/>
  <c r="AU24300" i="6"/>
  <c r="AU24301" i="6"/>
  <c r="AU24302" i="6"/>
  <c r="AU24303" i="6"/>
  <c r="AU24304" i="6"/>
  <c r="AU24305" i="6"/>
  <c r="AU24306" i="6"/>
  <c r="AU24307" i="6"/>
  <c r="AU24308" i="6"/>
  <c r="AU24309" i="6"/>
  <c r="AU24310" i="6"/>
  <c r="AU24311" i="6"/>
  <c r="AU24312" i="6"/>
  <c r="AU24313" i="6"/>
  <c r="AU24314" i="6"/>
  <c r="AU24315" i="6"/>
  <c r="AU24316" i="6"/>
  <c r="AU24317" i="6"/>
  <c r="AU24318" i="6"/>
  <c r="AU24319" i="6"/>
  <c r="AU24320" i="6"/>
  <c r="AU24321" i="6"/>
  <c r="AU24322" i="6"/>
  <c r="AU24323" i="6"/>
  <c r="AU24324" i="6"/>
  <c r="AU24325" i="6"/>
  <c r="AU24326" i="6"/>
  <c r="AU24327" i="6"/>
  <c r="AU24328" i="6"/>
  <c r="AU24329" i="6"/>
  <c r="AU24330" i="6"/>
  <c r="AU24331" i="6"/>
  <c r="AU24332" i="6"/>
  <c r="AU24333" i="6"/>
  <c r="AU24334" i="6"/>
  <c r="AU24335" i="6"/>
  <c r="AU24336" i="6"/>
  <c r="AU24337" i="6"/>
  <c r="AU24338" i="6"/>
  <c r="AU24339" i="6"/>
  <c r="AU24340" i="6"/>
  <c r="AU24341" i="6"/>
  <c r="AU24342" i="6"/>
  <c r="AU24343" i="6"/>
  <c r="AU24344" i="6"/>
  <c r="AU24345" i="6"/>
  <c r="AU24346" i="6"/>
  <c r="AU24347" i="6"/>
  <c r="AU24348" i="6"/>
  <c r="AU24349" i="6"/>
  <c r="AU24350" i="6"/>
  <c r="AU24351" i="6"/>
  <c r="AU24352" i="6"/>
  <c r="AU24353" i="6"/>
  <c r="AU24354" i="6"/>
  <c r="AU24355" i="6"/>
  <c r="AU24356" i="6"/>
  <c r="AU24357" i="6"/>
  <c r="AU24358" i="6"/>
  <c r="AU24359" i="6"/>
  <c r="AU24360" i="6"/>
  <c r="AU24361" i="6"/>
  <c r="AU24362" i="6"/>
  <c r="AU24363" i="6"/>
  <c r="AU24364" i="6"/>
  <c r="AU24365" i="6"/>
  <c r="AU24366" i="6"/>
  <c r="AU24367" i="6"/>
  <c r="AU24368" i="6"/>
  <c r="AU24369" i="6"/>
  <c r="AU24370" i="6"/>
  <c r="AU24371" i="6"/>
  <c r="AU24372" i="6"/>
  <c r="AU24373" i="6"/>
  <c r="AU24374" i="6"/>
  <c r="AU24375" i="6"/>
  <c r="AU24376" i="6"/>
  <c r="AU24377" i="6"/>
  <c r="AU24378" i="6"/>
  <c r="AU24379" i="6"/>
  <c r="AU24380" i="6"/>
  <c r="AU24381" i="6"/>
  <c r="AU24382" i="6"/>
  <c r="AU24383" i="6"/>
  <c r="AU24384" i="6"/>
  <c r="AU24385" i="6"/>
  <c r="AU24386" i="6"/>
  <c r="AU24387" i="6"/>
  <c r="AU24388" i="6"/>
  <c r="AU24389" i="6"/>
  <c r="AU24390" i="6"/>
  <c r="AU24391" i="6"/>
  <c r="AU24392" i="6"/>
  <c r="AU24393" i="6"/>
  <c r="AU24394" i="6"/>
  <c r="AU24395" i="6"/>
  <c r="AU24396" i="6"/>
  <c r="AU24397" i="6"/>
  <c r="AU24398" i="6"/>
  <c r="AU24399" i="6"/>
  <c r="AU24400" i="6"/>
  <c r="AU24401" i="6"/>
  <c r="AU24402" i="6"/>
  <c r="AU24403" i="6"/>
  <c r="AU24404" i="6"/>
  <c r="AU24405" i="6"/>
  <c r="AU24406" i="6"/>
  <c r="AU24407" i="6"/>
  <c r="AU24408" i="6"/>
  <c r="AU24409" i="6"/>
  <c r="AU24410" i="6"/>
  <c r="AU24411" i="6"/>
  <c r="AU24412" i="6"/>
  <c r="AU24413" i="6"/>
  <c r="AU24414" i="6"/>
  <c r="AU24415" i="6"/>
  <c r="AU24416" i="6"/>
  <c r="AU24417" i="6"/>
  <c r="AU24418" i="6"/>
  <c r="AU24419" i="6"/>
  <c r="AU24420" i="6"/>
  <c r="AU24421" i="6"/>
  <c r="AU24422" i="6"/>
  <c r="AU24423" i="6"/>
  <c r="AU24424" i="6"/>
  <c r="AU24425" i="6"/>
  <c r="AU24426" i="6"/>
  <c r="AU24427" i="6"/>
  <c r="AU24428" i="6"/>
  <c r="AU24429" i="6"/>
  <c r="AU24430" i="6"/>
  <c r="AU24431" i="6"/>
  <c r="AU24432" i="6"/>
  <c r="AU24433" i="6"/>
  <c r="AU24434" i="6"/>
  <c r="AU24435" i="6"/>
  <c r="AU24436" i="6"/>
  <c r="AU24437" i="6"/>
  <c r="AU24438" i="6"/>
  <c r="AU24439" i="6"/>
  <c r="AU24440" i="6"/>
  <c r="AU24441" i="6"/>
  <c r="AU24442" i="6"/>
  <c r="AU24443" i="6"/>
  <c r="AU24444" i="6"/>
  <c r="AU24445" i="6"/>
  <c r="AU24446" i="6"/>
  <c r="AU24447" i="6"/>
  <c r="AU24448" i="6"/>
  <c r="AU24449" i="6"/>
  <c r="AU24450" i="6"/>
  <c r="AU24451" i="6"/>
  <c r="AU24452" i="6"/>
  <c r="AU24453" i="6"/>
  <c r="AU24454" i="6"/>
  <c r="AU24455" i="6"/>
  <c r="AU24456" i="6"/>
  <c r="AU24457" i="6"/>
  <c r="AU24458" i="6"/>
  <c r="AU24459" i="6"/>
  <c r="AU24460" i="6"/>
  <c r="AU24461" i="6"/>
  <c r="AU24462" i="6"/>
  <c r="AU24463" i="6"/>
  <c r="AU24464" i="6"/>
  <c r="AU24465" i="6"/>
  <c r="AU24466" i="6"/>
  <c r="AU24467" i="6"/>
  <c r="AU24468" i="6"/>
  <c r="AU24469" i="6"/>
  <c r="AU24470" i="6"/>
  <c r="AU24471" i="6"/>
  <c r="AU24472" i="6"/>
  <c r="AU24473" i="6"/>
  <c r="AU24474" i="6"/>
  <c r="AU24475" i="6"/>
  <c r="AU24476" i="6"/>
  <c r="AU24477" i="6"/>
  <c r="AU24478" i="6"/>
  <c r="AU24479" i="6"/>
  <c r="AU24480" i="6"/>
  <c r="AU24481" i="6"/>
  <c r="AU24482" i="6"/>
  <c r="AU24483" i="6"/>
  <c r="AU24484" i="6"/>
  <c r="AU24485" i="6"/>
  <c r="AU24486" i="6"/>
  <c r="AU24487" i="6"/>
  <c r="AU24488" i="6"/>
  <c r="AU24489" i="6"/>
  <c r="AU24490" i="6"/>
  <c r="AU24491" i="6"/>
  <c r="AU24492" i="6"/>
  <c r="AU24493" i="6"/>
  <c r="AU24494" i="6"/>
  <c r="AU24495" i="6"/>
  <c r="AU24496" i="6"/>
  <c r="AU24497" i="6"/>
  <c r="AU24498" i="6"/>
  <c r="AU24499" i="6"/>
  <c r="AU24500" i="6"/>
  <c r="AU24501" i="6"/>
  <c r="AU24502" i="6"/>
  <c r="AU24503" i="6"/>
  <c r="AU24504" i="6"/>
  <c r="AU24505" i="6"/>
  <c r="AU24506" i="6"/>
  <c r="AU24507" i="6"/>
  <c r="AU24508" i="6"/>
  <c r="AU24509" i="6"/>
  <c r="AU24510" i="6"/>
  <c r="AU24511" i="6"/>
  <c r="AU24512" i="6"/>
  <c r="AU24513" i="6"/>
  <c r="AU24514" i="6"/>
  <c r="AU24515" i="6"/>
  <c r="AU24516" i="6"/>
  <c r="AU24517" i="6"/>
  <c r="AU24518" i="6"/>
  <c r="AU24519" i="6"/>
  <c r="AU24520" i="6"/>
  <c r="AU24521" i="6"/>
  <c r="AU24522" i="6"/>
  <c r="AU24523" i="6"/>
  <c r="AU24524" i="6"/>
  <c r="AU24525" i="6"/>
  <c r="AU24526" i="6"/>
  <c r="AU24527" i="6"/>
  <c r="AU24528" i="6"/>
  <c r="AU24529" i="6"/>
  <c r="AU24530" i="6"/>
  <c r="AU24531" i="6"/>
  <c r="AU24532" i="6"/>
  <c r="AU24533" i="6"/>
  <c r="AU24534" i="6"/>
  <c r="AU24535" i="6"/>
  <c r="AU24536" i="6"/>
  <c r="AU24537" i="6"/>
  <c r="AU24538" i="6"/>
  <c r="AU24539" i="6"/>
  <c r="AU24540" i="6"/>
  <c r="AU24541" i="6"/>
  <c r="AU24542" i="6"/>
  <c r="AU24543" i="6"/>
  <c r="AU24544" i="6"/>
  <c r="AU24545" i="6"/>
  <c r="AU24546" i="6"/>
  <c r="AU24547" i="6"/>
  <c r="AU24548" i="6"/>
  <c r="AU24549" i="6"/>
  <c r="AU24550" i="6"/>
  <c r="AU24551" i="6"/>
  <c r="AU24552" i="6"/>
  <c r="AU24553" i="6"/>
  <c r="AU24554" i="6"/>
  <c r="AU24555" i="6"/>
  <c r="AU24556" i="6"/>
  <c r="AU24557" i="6"/>
  <c r="AU24558" i="6"/>
  <c r="AU24559" i="6"/>
  <c r="AU24560" i="6"/>
  <c r="AU24561" i="6"/>
  <c r="AU24562" i="6"/>
  <c r="AU24563" i="6"/>
  <c r="AU24564" i="6"/>
  <c r="AU24565" i="6"/>
  <c r="AU24566" i="6"/>
  <c r="AU24567" i="6"/>
  <c r="AU24568" i="6"/>
  <c r="AU24569" i="6"/>
  <c r="AU24570" i="6"/>
  <c r="AU24571" i="6"/>
  <c r="AU24572" i="6"/>
  <c r="AU24573" i="6"/>
  <c r="AU24574" i="6"/>
  <c r="AU24575" i="6"/>
  <c r="AU24576" i="6"/>
  <c r="AU24577" i="6"/>
  <c r="AU24578" i="6"/>
  <c r="AU24579" i="6"/>
  <c r="AU24580" i="6"/>
  <c r="AU24581" i="6"/>
  <c r="AU24582" i="6"/>
  <c r="AU24583" i="6"/>
  <c r="AU24584" i="6"/>
  <c r="AU24585" i="6"/>
  <c r="AU24586" i="6"/>
  <c r="AU24587" i="6"/>
  <c r="AU24588" i="6"/>
  <c r="AU24589" i="6"/>
  <c r="AU24590" i="6"/>
  <c r="AU24591" i="6"/>
  <c r="AU24592" i="6"/>
  <c r="AU24593" i="6"/>
  <c r="AU24594" i="6"/>
  <c r="AU24595" i="6"/>
  <c r="AU24596" i="6"/>
  <c r="AU24597" i="6"/>
  <c r="AU24598" i="6"/>
  <c r="AU24599" i="6"/>
  <c r="AU24600" i="6"/>
  <c r="AU24601" i="6"/>
  <c r="AU24602" i="6"/>
  <c r="AU24603" i="6"/>
  <c r="AU24604" i="6"/>
  <c r="AU24605" i="6"/>
  <c r="AU24606" i="6"/>
  <c r="AU24607" i="6"/>
  <c r="AU24608" i="6"/>
  <c r="AU24609" i="6"/>
  <c r="AU24610" i="6"/>
  <c r="AU24611" i="6"/>
  <c r="AU24612" i="6"/>
  <c r="AU24613" i="6"/>
  <c r="AU24614" i="6"/>
  <c r="AU24615" i="6"/>
  <c r="AU24616" i="6"/>
  <c r="AU24617" i="6"/>
  <c r="AU24618" i="6"/>
  <c r="AU24619" i="6"/>
  <c r="AU24620" i="6"/>
  <c r="AU24621" i="6"/>
  <c r="AU24622" i="6"/>
  <c r="AU24623" i="6"/>
  <c r="AU24624" i="6"/>
  <c r="AU24625" i="6"/>
  <c r="AU24626" i="6"/>
  <c r="AU24627" i="6"/>
  <c r="AU24628" i="6"/>
  <c r="AU24629" i="6"/>
  <c r="AU24630" i="6"/>
  <c r="AU24631" i="6"/>
  <c r="AU24632" i="6"/>
  <c r="AU24633" i="6"/>
  <c r="AU24634" i="6"/>
  <c r="AU24635" i="6"/>
  <c r="AU24636" i="6"/>
  <c r="AU24637" i="6"/>
  <c r="AU24638" i="6"/>
  <c r="AU24639" i="6"/>
  <c r="AU24640" i="6"/>
  <c r="AU24641" i="6"/>
  <c r="AU24642" i="6"/>
  <c r="AU24643" i="6"/>
  <c r="AU24644" i="6"/>
  <c r="AU24645" i="6"/>
  <c r="AU24646" i="6"/>
  <c r="AU24647" i="6"/>
  <c r="AU24648" i="6"/>
  <c r="AU24649" i="6"/>
  <c r="AU24650" i="6"/>
  <c r="AU24651" i="6"/>
  <c r="AU24652" i="6"/>
  <c r="AU24653" i="6"/>
  <c r="AU24654" i="6"/>
  <c r="AU24655" i="6"/>
  <c r="AU24656" i="6"/>
  <c r="AU24657" i="6"/>
  <c r="AU24658" i="6"/>
  <c r="AU24659" i="6"/>
  <c r="AU24660" i="6"/>
  <c r="AU24661" i="6"/>
  <c r="AU24662" i="6"/>
  <c r="AU24663" i="6"/>
  <c r="AU24664" i="6"/>
  <c r="AU24665" i="6"/>
  <c r="AU24666" i="6"/>
  <c r="AU24667" i="6"/>
  <c r="AU24668" i="6"/>
  <c r="AU24669" i="6"/>
  <c r="AU24670" i="6"/>
  <c r="AU24671" i="6"/>
  <c r="AU24672" i="6"/>
  <c r="AU24673" i="6"/>
  <c r="AU24674" i="6"/>
  <c r="AU24675" i="6"/>
  <c r="AU24676" i="6"/>
  <c r="AU24677" i="6"/>
  <c r="AU24678" i="6"/>
  <c r="AU24679" i="6"/>
  <c r="AU24680" i="6"/>
  <c r="AU24681" i="6"/>
  <c r="AU24682" i="6"/>
  <c r="AU24683" i="6"/>
  <c r="AU24684" i="6"/>
  <c r="AU24685" i="6"/>
  <c r="AU24686" i="6"/>
  <c r="AU24687" i="6"/>
  <c r="AU24688" i="6"/>
  <c r="AU24689" i="6"/>
  <c r="AU24690" i="6"/>
  <c r="AU24691" i="6"/>
  <c r="AU24692" i="6"/>
  <c r="AU24693" i="6"/>
  <c r="AU24694" i="6"/>
  <c r="AU24695" i="6"/>
  <c r="AU24696" i="6"/>
  <c r="AU24697" i="6"/>
  <c r="AU24698" i="6"/>
  <c r="AU24699" i="6"/>
  <c r="AU24700" i="6"/>
  <c r="AU24701" i="6"/>
  <c r="AU24702" i="6"/>
  <c r="AU24703" i="6"/>
  <c r="AU24704" i="6"/>
  <c r="AU24705" i="6"/>
  <c r="AU24706" i="6"/>
  <c r="AU24707" i="6"/>
  <c r="AU24708" i="6"/>
  <c r="AU24709" i="6"/>
  <c r="AU24710" i="6"/>
  <c r="AU24711" i="6"/>
  <c r="AU24712" i="6"/>
  <c r="AU24713" i="6"/>
  <c r="AU24714" i="6"/>
  <c r="AU24715" i="6"/>
  <c r="AU24716" i="6"/>
  <c r="AU24717" i="6"/>
  <c r="AU24718" i="6"/>
  <c r="AU24719" i="6"/>
  <c r="AU24720" i="6"/>
  <c r="AU24721" i="6"/>
  <c r="AU24722" i="6"/>
  <c r="AU24723" i="6"/>
  <c r="AU24724" i="6"/>
  <c r="AU24725" i="6"/>
  <c r="AU24726" i="6"/>
  <c r="AU24727" i="6"/>
  <c r="AU24728" i="6"/>
  <c r="AU24729" i="6"/>
  <c r="AU24730" i="6"/>
  <c r="AU24731" i="6"/>
  <c r="AU24732" i="6"/>
  <c r="AU24733" i="6"/>
  <c r="AU24734" i="6"/>
  <c r="AU24735" i="6"/>
  <c r="AU24736" i="6"/>
  <c r="AU24737" i="6"/>
  <c r="AU24738" i="6"/>
  <c r="AU24739" i="6"/>
  <c r="AU24740" i="6"/>
  <c r="AU24741" i="6"/>
  <c r="AU24742" i="6"/>
  <c r="AU24743" i="6"/>
  <c r="AU24744" i="6"/>
  <c r="AU24745" i="6"/>
  <c r="AU24746" i="6"/>
  <c r="AU24747" i="6"/>
  <c r="AU24748" i="6"/>
  <c r="AU24749" i="6"/>
  <c r="AU24750" i="6"/>
  <c r="AU24751" i="6"/>
  <c r="AU24752" i="6"/>
  <c r="AU24753" i="6"/>
  <c r="AU24754" i="6"/>
  <c r="AU24755" i="6"/>
  <c r="AU24756" i="6"/>
  <c r="AU24757" i="6"/>
  <c r="AU24758" i="6"/>
  <c r="AU24759" i="6"/>
  <c r="AU24760" i="6"/>
  <c r="AU24761" i="6"/>
  <c r="AU24762" i="6"/>
  <c r="AU24763" i="6"/>
  <c r="AU24764" i="6"/>
  <c r="AU24765" i="6"/>
  <c r="AU24766" i="6"/>
  <c r="AU24767" i="6"/>
  <c r="AU24768" i="6"/>
  <c r="AU24769" i="6"/>
  <c r="AU24770" i="6"/>
  <c r="AU24771" i="6"/>
  <c r="AU24772" i="6"/>
  <c r="AU24773" i="6"/>
  <c r="AU24774" i="6"/>
  <c r="AU24775" i="6"/>
  <c r="AU24776" i="6"/>
  <c r="AU24777" i="6"/>
  <c r="AU24778" i="6"/>
  <c r="AU24779" i="6"/>
  <c r="AU24780" i="6"/>
  <c r="AU24781" i="6"/>
  <c r="AU24782" i="6"/>
  <c r="AU24783" i="6"/>
  <c r="AU24784" i="6"/>
  <c r="AU24785" i="6"/>
  <c r="AU24786" i="6"/>
  <c r="AU24787" i="6"/>
  <c r="AU24788" i="6"/>
  <c r="AU24789" i="6"/>
  <c r="AU24790" i="6"/>
  <c r="AU24791" i="6"/>
  <c r="AU24792" i="6"/>
  <c r="AU24793" i="6"/>
  <c r="AU24794" i="6"/>
  <c r="AU24795" i="6"/>
  <c r="AU24796" i="6"/>
  <c r="AU24797" i="6"/>
  <c r="AU24798" i="6"/>
  <c r="AU24799" i="6"/>
  <c r="AU24800" i="6"/>
  <c r="AU24801" i="6"/>
  <c r="AU24802" i="6"/>
  <c r="AU24803" i="6"/>
  <c r="AU24804" i="6"/>
  <c r="AU24805" i="6"/>
  <c r="AU24806" i="6"/>
  <c r="AU24807" i="6"/>
  <c r="AU24808" i="6"/>
  <c r="AU24809" i="6"/>
  <c r="AU24810" i="6"/>
  <c r="AU24811" i="6"/>
  <c r="AU24812" i="6"/>
  <c r="AU24813" i="6"/>
  <c r="AU24814" i="6"/>
  <c r="AU24815" i="6"/>
  <c r="AU24816" i="6"/>
  <c r="AU24817" i="6"/>
  <c r="AU24818" i="6"/>
  <c r="AU24819" i="6"/>
  <c r="AU24820" i="6"/>
  <c r="AU24821" i="6"/>
  <c r="AU24822" i="6"/>
  <c r="AU24823" i="6"/>
  <c r="AU24824" i="6"/>
  <c r="AU24825" i="6"/>
  <c r="AU24826" i="6"/>
  <c r="AU24827" i="6"/>
  <c r="AU24828" i="6"/>
  <c r="AU24829" i="6"/>
  <c r="AU24830" i="6"/>
  <c r="AU24831" i="6"/>
  <c r="AU24832" i="6"/>
  <c r="AU24833" i="6"/>
  <c r="AU24834" i="6"/>
  <c r="AU24835" i="6"/>
  <c r="AU24836" i="6"/>
  <c r="AU24837" i="6"/>
  <c r="AU24838" i="6"/>
  <c r="AU24839" i="6"/>
  <c r="AU24840" i="6"/>
  <c r="AU24841" i="6"/>
  <c r="AU24842" i="6"/>
  <c r="AU24843" i="6"/>
  <c r="AU24844" i="6"/>
  <c r="AU24845" i="6"/>
  <c r="AU24846" i="6"/>
  <c r="AU24847" i="6"/>
  <c r="AU24848" i="6"/>
  <c r="AU24849" i="6"/>
  <c r="AU24850" i="6"/>
  <c r="AU24851" i="6"/>
  <c r="AU24852" i="6"/>
  <c r="AU24853" i="6"/>
  <c r="AU24854" i="6"/>
  <c r="AU24855" i="6"/>
  <c r="AU24856" i="6"/>
  <c r="AU24857" i="6"/>
  <c r="AU24858" i="6"/>
  <c r="AU24859" i="6"/>
  <c r="AU24860" i="6"/>
  <c r="AU24861" i="6"/>
  <c r="AU24862" i="6"/>
  <c r="AU24863" i="6"/>
  <c r="AU24864" i="6"/>
  <c r="AU24865" i="6"/>
  <c r="AU24866" i="6"/>
  <c r="AU24867" i="6"/>
  <c r="AU24868" i="6"/>
  <c r="AU24869" i="6"/>
  <c r="AU24870" i="6"/>
  <c r="AU24871" i="6"/>
  <c r="AU24872" i="6"/>
  <c r="AU24873" i="6"/>
  <c r="AU24874" i="6"/>
  <c r="AU24875" i="6"/>
  <c r="AU24876" i="6"/>
  <c r="AU24877" i="6"/>
  <c r="AU24878" i="6"/>
  <c r="AU24879" i="6"/>
  <c r="AU24880" i="6"/>
  <c r="AU24881" i="6"/>
  <c r="AU24882" i="6"/>
  <c r="AU24883" i="6"/>
  <c r="AU24884" i="6"/>
  <c r="AU24885" i="6"/>
  <c r="AU24886" i="6"/>
  <c r="AU24887" i="6"/>
  <c r="AU24888" i="6"/>
  <c r="AU24889" i="6"/>
  <c r="AU24890" i="6"/>
  <c r="AU24891" i="6"/>
  <c r="AU24892" i="6"/>
  <c r="AU24893" i="6"/>
  <c r="AU24894" i="6"/>
  <c r="AU24895" i="6"/>
  <c r="AU24896" i="6"/>
  <c r="AU24897" i="6"/>
  <c r="AU24898" i="6"/>
  <c r="AU24899" i="6"/>
  <c r="AU24900" i="6"/>
  <c r="AU24901" i="6"/>
  <c r="AU24902" i="6"/>
  <c r="AU24903" i="6"/>
  <c r="AU24904" i="6"/>
  <c r="AU24905" i="6"/>
  <c r="AU24906" i="6"/>
  <c r="AU24907" i="6"/>
  <c r="AU24908" i="6"/>
  <c r="AU24909" i="6"/>
  <c r="AU24910" i="6"/>
  <c r="AU24911" i="6"/>
  <c r="AU24912" i="6"/>
  <c r="AU24913" i="6"/>
  <c r="AU24914" i="6"/>
  <c r="AU24915" i="6"/>
  <c r="AU24916" i="6"/>
  <c r="AU24917" i="6"/>
  <c r="AU24918" i="6"/>
  <c r="AU24919" i="6"/>
  <c r="AU24920" i="6"/>
  <c r="AU24921" i="6"/>
  <c r="AU24922" i="6"/>
  <c r="AU24923" i="6"/>
  <c r="AU24924" i="6"/>
  <c r="AU24925" i="6"/>
  <c r="AU24926" i="6"/>
  <c r="AU24927" i="6"/>
  <c r="AU24928" i="6"/>
  <c r="AU24929" i="6"/>
  <c r="AU24930" i="6"/>
  <c r="AU24931" i="6"/>
  <c r="AU24932" i="6"/>
  <c r="AU24933" i="6"/>
  <c r="AU24934" i="6"/>
  <c r="AU24935" i="6"/>
  <c r="AU24936" i="6"/>
  <c r="AU24937" i="6"/>
  <c r="AU24938" i="6"/>
  <c r="AU24939" i="6"/>
  <c r="AU24940" i="6"/>
  <c r="AU24941" i="6"/>
  <c r="AU24942" i="6"/>
  <c r="AU24943" i="6"/>
  <c r="AU24944" i="6"/>
  <c r="AU24945" i="6"/>
  <c r="AU24946" i="6"/>
  <c r="AU24947" i="6"/>
  <c r="AU24948" i="6"/>
  <c r="AU24949" i="6"/>
  <c r="AU24950" i="6"/>
  <c r="AU24951" i="6"/>
  <c r="AU24952" i="6"/>
  <c r="AU24953" i="6"/>
  <c r="AU24954" i="6"/>
  <c r="AU24955" i="6"/>
  <c r="AU24956" i="6"/>
  <c r="AU24957" i="6"/>
  <c r="AU24958" i="6"/>
  <c r="AU24959" i="6"/>
  <c r="AU24960" i="6"/>
  <c r="AU24961" i="6"/>
  <c r="AU24962" i="6"/>
  <c r="AU24963" i="6"/>
  <c r="AU24964" i="6"/>
  <c r="AU24965" i="6"/>
  <c r="AU24966" i="6"/>
  <c r="AU24967" i="6"/>
  <c r="AU24968" i="6"/>
  <c r="AU24969" i="6"/>
  <c r="AU24970" i="6"/>
  <c r="AU24971" i="6"/>
  <c r="AU24972" i="6"/>
  <c r="AU24973" i="6"/>
  <c r="AU24974" i="6"/>
  <c r="AU24975" i="6"/>
  <c r="AU24976" i="6"/>
  <c r="AU24977" i="6"/>
  <c r="AU24978" i="6"/>
  <c r="AU24979" i="6"/>
  <c r="AU24980" i="6"/>
  <c r="AU24981" i="6"/>
  <c r="AU24982" i="6"/>
  <c r="AU24983" i="6"/>
  <c r="AU24984" i="6"/>
  <c r="AU24985" i="6"/>
  <c r="AU24986" i="6"/>
  <c r="AU24987" i="6"/>
  <c r="AU24988" i="6"/>
  <c r="AU24989" i="6"/>
  <c r="AU24990" i="6"/>
  <c r="AU24991" i="6"/>
  <c r="AU24992" i="6"/>
  <c r="AU24993" i="6"/>
  <c r="AU24994" i="6"/>
  <c r="AU24995" i="6"/>
  <c r="AU24996" i="6"/>
  <c r="AU24997" i="6"/>
  <c r="AU24998" i="6"/>
  <c r="AU24999" i="6"/>
  <c r="AU25000" i="6"/>
  <c r="AU25001" i="6"/>
  <c r="AU25002" i="6"/>
  <c r="AU25003" i="6"/>
  <c r="AU25004" i="6"/>
  <c r="AU25005" i="6"/>
  <c r="AU25006" i="6"/>
  <c r="AU25007" i="6"/>
  <c r="AU25008" i="6"/>
  <c r="AU25009" i="6"/>
  <c r="AU25010" i="6"/>
  <c r="AU25011" i="6"/>
  <c r="AU25012" i="6"/>
  <c r="AU25013" i="6"/>
  <c r="AU25014" i="6"/>
  <c r="AU25015" i="6"/>
  <c r="AU25016" i="6"/>
  <c r="AU25017" i="6"/>
  <c r="AU25018" i="6"/>
  <c r="AU25019" i="6"/>
  <c r="AU25020" i="6"/>
  <c r="AU25021" i="6"/>
  <c r="AU25022" i="6"/>
  <c r="AU25023" i="6"/>
  <c r="AU25024" i="6"/>
  <c r="AU25025" i="6"/>
  <c r="AU25026" i="6"/>
  <c r="AU25027" i="6"/>
  <c r="AU25028" i="6"/>
  <c r="AU25029" i="6"/>
  <c r="AU25030" i="6"/>
  <c r="AU25031" i="6"/>
  <c r="AU25032" i="6"/>
  <c r="AU25033" i="6"/>
  <c r="AU25034" i="6"/>
  <c r="AU25035" i="6"/>
  <c r="AU25036" i="6"/>
  <c r="AU25037" i="6"/>
  <c r="AU25038" i="6"/>
  <c r="AU25039" i="6"/>
  <c r="AU25040" i="6"/>
  <c r="AU25041" i="6"/>
  <c r="AU25042" i="6"/>
  <c r="AU25043" i="6"/>
  <c r="AU25044" i="6"/>
  <c r="AU25045" i="6"/>
  <c r="AU25046" i="6"/>
  <c r="AU25047" i="6"/>
  <c r="AU25048" i="6"/>
  <c r="AU25049" i="6"/>
  <c r="AU25050" i="6"/>
  <c r="AU25051" i="6"/>
  <c r="AU25052" i="6"/>
  <c r="AU25053" i="6"/>
  <c r="AU25054" i="6"/>
  <c r="AU25055" i="6"/>
  <c r="AU25056" i="6"/>
  <c r="AU25057" i="6"/>
  <c r="AU25058" i="6"/>
  <c r="AU25059" i="6"/>
  <c r="AU25060" i="6"/>
  <c r="AU25061" i="6"/>
  <c r="AU25062" i="6"/>
  <c r="AU25063" i="6"/>
  <c r="AU25064" i="6"/>
  <c r="AU25065" i="6"/>
  <c r="AU25066" i="6"/>
  <c r="AU25067" i="6"/>
  <c r="AU25068" i="6"/>
  <c r="AU25069" i="6"/>
  <c r="AU25070" i="6"/>
  <c r="AU25071" i="6"/>
  <c r="AU25072" i="6"/>
  <c r="AU25073" i="6"/>
  <c r="AU25074" i="6"/>
  <c r="AU25075" i="6"/>
  <c r="AU25076" i="6"/>
  <c r="AU25077" i="6"/>
  <c r="AU25078" i="6"/>
  <c r="AU25079" i="6"/>
  <c r="AU25080" i="6"/>
  <c r="AU25081" i="6"/>
  <c r="AU25082" i="6"/>
  <c r="AU25083" i="6"/>
  <c r="AU25084" i="6"/>
  <c r="AU25085" i="6"/>
  <c r="AU25086" i="6"/>
  <c r="AU25087" i="6"/>
  <c r="AU25088" i="6"/>
  <c r="AU25089" i="6"/>
  <c r="AU25090" i="6"/>
  <c r="AU25091" i="6"/>
  <c r="AU25092" i="6"/>
  <c r="AU25093" i="6"/>
  <c r="AU25094" i="6"/>
  <c r="AU25095" i="6"/>
  <c r="AU25096" i="6"/>
  <c r="AU25097" i="6"/>
  <c r="AU25098" i="6"/>
  <c r="AU25099" i="6"/>
  <c r="AU25100" i="6"/>
  <c r="AU25101" i="6"/>
  <c r="AU25102" i="6"/>
  <c r="AU25103" i="6"/>
  <c r="AU25104" i="6"/>
  <c r="AU25105" i="6"/>
  <c r="AU25106" i="6"/>
  <c r="AU25107" i="6"/>
  <c r="AU25108" i="6"/>
  <c r="AU25109" i="6"/>
  <c r="AU25110" i="6"/>
  <c r="AU25111" i="6"/>
  <c r="AU25112" i="6"/>
  <c r="AU25113" i="6"/>
  <c r="AU25114" i="6"/>
  <c r="AU25115" i="6"/>
  <c r="AU25116" i="6"/>
  <c r="AU25117" i="6"/>
  <c r="AU25118" i="6"/>
  <c r="AU25119" i="6"/>
  <c r="AU25120" i="6"/>
  <c r="AU25121" i="6"/>
  <c r="AU25122" i="6"/>
  <c r="AU25123" i="6"/>
  <c r="AU25124" i="6"/>
  <c r="AU25125" i="6"/>
  <c r="AU25126" i="6"/>
  <c r="AU25127" i="6"/>
  <c r="AU25128" i="6"/>
  <c r="AU25129" i="6"/>
  <c r="AU25130" i="6"/>
  <c r="AU25131" i="6"/>
  <c r="AU25132" i="6"/>
  <c r="AU25133" i="6"/>
  <c r="AU25134" i="6"/>
  <c r="AU25135" i="6"/>
  <c r="AU25136" i="6"/>
  <c r="AU25137" i="6"/>
  <c r="AU25138" i="6"/>
  <c r="AU25139" i="6"/>
  <c r="AU25140" i="6"/>
  <c r="AU25141" i="6"/>
  <c r="AU25142" i="6"/>
  <c r="AU25143" i="6"/>
  <c r="AU25144" i="6"/>
  <c r="AU25145" i="6"/>
  <c r="AU25146" i="6"/>
  <c r="AU25147" i="6"/>
  <c r="AU25148" i="6"/>
  <c r="AU25149" i="6"/>
  <c r="AU25150" i="6"/>
  <c r="AU25151" i="6"/>
  <c r="AU25152" i="6"/>
  <c r="AU25153" i="6"/>
  <c r="AU25154" i="6"/>
  <c r="AU25155" i="6"/>
  <c r="AU25156" i="6"/>
  <c r="AU25157" i="6"/>
  <c r="AU25158" i="6"/>
  <c r="AU25159" i="6"/>
  <c r="AU25160" i="6"/>
  <c r="AU25161" i="6"/>
  <c r="AU25162" i="6"/>
  <c r="AU25163" i="6"/>
  <c r="AU25164" i="6"/>
  <c r="AU25165" i="6"/>
  <c r="AU25166" i="6"/>
  <c r="AU25167" i="6"/>
  <c r="AU25168" i="6"/>
  <c r="AU25169" i="6"/>
  <c r="AU25170" i="6"/>
  <c r="AU25171" i="6"/>
  <c r="AU25172" i="6"/>
  <c r="AU25173" i="6"/>
  <c r="AU25174" i="6"/>
  <c r="AU25175" i="6"/>
  <c r="AU25176" i="6"/>
  <c r="AU25177" i="6"/>
  <c r="AU25178" i="6"/>
  <c r="AU25179" i="6"/>
  <c r="AU25180" i="6"/>
  <c r="AU25181" i="6"/>
  <c r="AU25182" i="6"/>
  <c r="AU25183" i="6"/>
  <c r="AU25184" i="6"/>
  <c r="AU25185" i="6"/>
  <c r="AU25186" i="6"/>
  <c r="AU25187" i="6"/>
  <c r="AU25188" i="6"/>
  <c r="AU25189" i="6"/>
  <c r="AU25190" i="6"/>
  <c r="AU25191" i="6"/>
  <c r="AU25192" i="6"/>
  <c r="AU25193" i="6"/>
  <c r="AU25194" i="6"/>
  <c r="AU25195" i="6"/>
  <c r="AU25196" i="6"/>
  <c r="AU25197" i="6"/>
  <c r="AU25198" i="6"/>
  <c r="AU25199" i="6"/>
  <c r="AU25200" i="6"/>
  <c r="AU25201" i="6"/>
  <c r="AU25202" i="6"/>
  <c r="AU25203" i="6"/>
  <c r="AU25204" i="6"/>
  <c r="AU25205" i="6"/>
  <c r="AU25206" i="6"/>
  <c r="AU25207" i="6"/>
  <c r="AU25208" i="6"/>
  <c r="AU25209" i="6"/>
  <c r="AU25210" i="6"/>
  <c r="AU25211" i="6"/>
  <c r="AU25212" i="6"/>
  <c r="AU25213" i="6"/>
  <c r="AU25214" i="6"/>
  <c r="AU25215" i="6"/>
  <c r="AU25216" i="6"/>
  <c r="AU25217" i="6"/>
  <c r="AU25218" i="6"/>
  <c r="AU25219" i="6"/>
  <c r="AU25220" i="6"/>
  <c r="AU25221" i="6"/>
  <c r="AU25222" i="6"/>
  <c r="AU25223" i="6"/>
  <c r="AU25224" i="6"/>
  <c r="AU25225" i="6"/>
  <c r="AU25226" i="6"/>
  <c r="AU25227" i="6"/>
  <c r="AU25228" i="6"/>
  <c r="AU25229" i="6"/>
  <c r="AU25230" i="6"/>
  <c r="AU25231" i="6"/>
  <c r="AU25232" i="6"/>
  <c r="AU25233" i="6"/>
  <c r="AU25234" i="6"/>
  <c r="AU25235" i="6"/>
  <c r="AU25236" i="6"/>
  <c r="AU25237" i="6"/>
  <c r="AU25238" i="6"/>
  <c r="AU25239" i="6"/>
  <c r="AU25240" i="6"/>
  <c r="AU25241" i="6"/>
  <c r="AU25242" i="6"/>
  <c r="AU25243" i="6"/>
  <c r="AU25244" i="6"/>
  <c r="AU25245" i="6"/>
  <c r="AU25246" i="6"/>
  <c r="AU25247" i="6"/>
  <c r="AU25248" i="6"/>
  <c r="AU25249" i="6"/>
  <c r="AU25250" i="6"/>
  <c r="AU25251" i="6"/>
  <c r="AU25252" i="6"/>
  <c r="AU25253" i="6"/>
  <c r="AU25254" i="6"/>
  <c r="AU25255" i="6"/>
  <c r="AU25256" i="6"/>
  <c r="AU25257" i="6"/>
  <c r="AU25258" i="6"/>
  <c r="AU25259" i="6"/>
  <c r="AU25260" i="6"/>
  <c r="AU25261" i="6"/>
  <c r="AU25262" i="6"/>
  <c r="AU25263" i="6"/>
  <c r="AU25264" i="6"/>
  <c r="AU25265" i="6"/>
  <c r="AU25266" i="6"/>
  <c r="AU25267" i="6"/>
  <c r="AU25268" i="6"/>
  <c r="AU25269" i="6"/>
  <c r="AU25270" i="6"/>
  <c r="AU25271" i="6"/>
  <c r="AU25272" i="6"/>
  <c r="AU25273" i="6"/>
  <c r="AU25274" i="6"/>
  <c r="AU25275" i="6"/>
  <c r="AU25276" i="6"/>
  <c r="AU25277" i="6"/>
  <c r="AU25278" i="6"/>
  <c r="AU25279" i="6"/>
  <c r="AU25280" i="6"/>
  <c r="AU25281" i="6"/>
  <c r="AU25282" i="6"/>
  <c r="AU25283" i="6"/>
  <c r="AU25284" i="6"/>
  <c r="AU25285" i="6"/>
  <c r="AU25286" i="6"/>
  <c r="AU25287" i="6"/>
  <c r="AU25288" i="6"/>
  <c r="AU25289" i="6"/>
  <c r="AU25290" i="6"/>
  <c r="AU25291" i="6"/>
  <c r="AU25292" i="6"/>
  <c r="AU25293" i="6"/>
  <c r="AU25294" i="6"/>
  <c r="AU25295" i="6"/>
  <c r="AU25296" i="6"/>
  <c r="AU25297" i="6"/>
  <c r="AU25298" i="6"/>
  <c r="AU25299" i="6"/>
  <c r="AU25300" i="6"/>
  <c r="AU25301" i="6"/>
  <c r="AU25302" i="6"/>
  <c r="AU25303" i="6"/>
  <c r="AU25304" i="6"/>
  <c r="AU25305" i="6"/>
  <c r="AU25306" i="6"/>
  <c r="AU25307" i="6"/>
  <c r="AU25308" i="6"/>
  <c r="AU25309" i="6"/>
  <c r="AU25310" i="6"/>
  <c r="AU25311" i="6"/>
  <c r="AU25312" i="6"/>
  <c r="AU25313" i="6"/>
  <c r="AU25314" i="6"/>
  <c r="AU25315" i="6"/>
  <c r="AU25316" i="6"/>
  <c r="AU25317" i="6"/>
  <c r="AU25318" i="6"/>
  <c r="AU25319" i="6"/>
  <c r="AU25320" i="6"/>
  <c r="AU25321" i="6"/>
  <c r="AU25322" i="6"/>
  <c r="AU25323" i="6"/>
  <c r="AU25324" i="6"/>
  <c r="AU25325" i="6"/>
  <c r="AU25326" i="6"/>
  <c r="AU25327" i="6"/>
  <c r="AU25328" i="6"/>
  <c r="AU25329" i="6"/>
  <c r="AU25330" i="6"/>
  <c r="AU25331" i="6"/>
  <c r="AU25332" i="6"/>
  <c r="AU25333" i="6"/>
  <c r="AU25334" i="6"/>
  <c r="AU25335" i="6"/>
  <c r="AU25336" i="6"/>
  <c r="AU25337" i="6"/>
  <c r="AU25338" i="6"/>
  <c r="AU25339" i="6"/>
  <c r="AU25340" i="6"/>
  <c r="AU25341" i="6"/>
  <c r="AU25342" i="6"/>
  <c r="AU25343" i="6"/>
  <c r="AU25344" i="6"/>
  <c r="AU25345" i="6"/>
  <c r="AU25346" i="6"/>
  <c r="AU25347" i="6"/>
  <c r="AU25348" i="6"/>
  <c r="AU25349" i="6"/>
  <c r="AU25350" i="6"/>
  <c r="AU25351" i="6"/>
  <c r="AU25352" i="6"/>
  <c r="AU25353" i="6"/>
  <c r="AU25354" i="6"/>
  <c r="AU25355" i="6"/>
  <c r="AU25356" i="6"/>
  <c r="AU25357" i="6"/>
  <c r="AU25358" i="6"/>
  <c r="AU25359" i="6"/>
  <c r="AU25360" i="6"/>
  <c r="AU25361" i="6"/>
  <c r="AU25362" i="6"/>
  <c r="AU25363" i="6"/>
  <c r="AU25364" i="6"/>
  <c r="AU25365" i="6"/>
  <c r="AU25366" i="6"/>
  <c r="AU25367" i="6"/>
  <c r="AU25368" i="6"/>
  <c r="AU25369" i="6"/>
  <c r="AU25370" i="6"/>
  <c r="AU25371" i="6"/>
  <c r="AU25372" i="6"/>
  <c r="AU25373" i="6"/>
  <c r="AU25374" i="6"/>
  <c r="AU25375" i="6"/>
  <c r="AU25376" i="6"/>
  <c r="AU25377" i="6"/>
  <c r="AU25378" i="6"/>
  <c r="AU25379" i="6"/>
  <c r="AU25380" i="6"/>
  <c r="AU25381" i="6"/>
  <c r="AU25382" i="6"/>
  <c r="AU25383" i="6"/>
  <c r="AU25384" i="6"/>
  <c r="AU25385" i="6"/>
  <c r="AU25386" i="6"/>
  <c r="AU25387" i="6"/>
  <c r="AU25388" i="6"/>
  <c r="AU25389" i="6"/>
  <c r="AU25390" i="6"/>
  <c r="AU25391" i="6"/>
  <c r="AU25392" i="6"/>
  <c r="AU25393" i="6"/>
  <c r="AU25394" i="6"/>
  <c r="AU25395" i="6"/>
  <c r="AU25396" i="6"/>
  <c r="AU25397" i="6"/>
  <c r="AU25398" i="6"/>
  <c r="AU25399" i="6"/>
  <c r="AU25400" i="6"/>
  <c r="AU25401" i="6"/>
  <c r="AU25402" i="6"/>
  <c r="AU25403" i="6"/>
  <c r="AU25404" i="6"/>
  <c r="AU25405" i="6"/>
  <c r="AU25406" i="6"/>
  <c r="AU25407" i="6"/>
  <c r="AU25408" i="6"/>
  <c r="AU25409" i="6"/>
  <c r="AU25410" i="6"/>
  <c r="AU25411" i="6"/>
  <c r="AU25412" i="6"/>
  <c r="AU25413" i="6"/>
  <c r="AU25414" i="6"/>
  <c r="AU25415" i="6"/>
  <c r="AU25416" i="6"/>
  <c r="AU25417" i="6"/>
  <c r="AU25418" i="6"/>
  <c r="AU25419" i="6"/>
  <c r="AU25420" i="6"/>
  <c r="AU25421" i="6"/>
  <c r="AU25422" i="6"/>
  <c r="AU25423" i="6"/>
  <c r="AU25424" i="6"/>
  <c r="AU25425" i="6"/>
  <c r="AU25426" i="6"/>
  <c r="AU25427" i="6"/>
  <c r="AU25428" i="6"/>
  <c r="AU25429" i="6"/>
  <c r="AU25430" i="6"/>
  <c r="AU25431" i="6"/>
  <c r="AU25432" i="6"/>
  <c r="AU25433" i="6"/>
  <c r="AU25434" i="6"/>
  <c r="AU25435" i="6"/>
  <c r="AU25436" i="6"/>
  <c r="AU25437" i="6"/>
  <c r="AU25438" i="6"/>
  <c r="AU25439" i="6"/>
  <c r="AU25440" i="6"/>
  <c r="AU25441" i="6"/>
  <c r="AU25442" i="6"/>
  <c r="AU25443" i="6"/>
  <c r="AU25444" i="6"/>
  <c r="AU25445" i="6"/>
  <c r="AU25446" i="6"/>
  <c r="AU25447" i="6"/>
  <c r="AU25448" i="6"/>
  <c r="AU25449" i="6"/>
  <c r="AU25450" i="6"/>
  <c r="AU25451" i="6"/>
  <c r="AU25452" i="6"/>
  <c r="AU25453" i="6"/>
  <c r="AU25454" i="6"/>
  <c r="AU25455" i="6"/>
  <c r="AU25456" i="6"/>
  <c r="AU25457" i="6"/>
  <c r="AU25458" i="6"/>
  <c r="AU25459" i="6"/>
  <c r="AU25460" i="6"/>
  <c r="AU25461" i="6"/>
  <c r="AU25462" i="6"/>
  <c r="AU25463" i="6"/>
  <c r="AU25464" i="6"/>
  <c r="AU25465" i="6"/>
  <c r="AU25466" i="6"/>
  <c r="AU25467" i="6"/>
  <c r="AU25468" i="6"/>
  <c r="AU25469" i="6"/>
  <c r="AU25470" i="6"/>
  <c r="AU25471" i="6"/>
  <c r="AU25472" i="6"/>
  <c r="AU25473" i="6"/>
  <c r="AU25474" i="6"/>
  <c r="AU25475" i="6"/>
  <c r="AU25476" i="6"/>
  <c r="AU25477" i="6"/>
  <c r="AU25478" i="6"/>
  <c r="AU25479" i="6"/>
  <c r="AU25480" i="6"/>
  <c r="AU25481" i="6"/>
  <c r="AU25482" i="6"/>
  <c r="AU25483" i="6"/>
  <c r="AU25484" i="6"/>
  <c r="AU25485" i="6"/>
  <c r="AU25486" i="6"/>
  <c r="AU25487" i="6"/>
  <c r="AU25488" i="6"/>
  <c r="AU25489" i="6"/>
  <c r="AU25490" i="6"/>
  <c r="AU25491" i="6"/>
  <c r="AU25492" i="6"/>
  <c r="AU25493" i="6"/>
  <c r="AU25494" i="6"/>
  <c r="AU25495" i="6"/>
  <c r="AU25496" i="6"/>
  <c r="AU25497" i="6"/>
  <c r="AU25498" i="6"/>
  <c r="AU25499" i="6"/>
  <c r="AU25500" i="6"/>
  <c r="AU25501" i="6"/>
  <c r="AU25502" i="6"/>
  <c r="AU25503" i="6"/>
  <c r="AU25504" i="6"/>
  <c r="AU25505" i="6"/>
  <c r="AU25506" i="6"/>
  <c r="AU25507" i="6"/>
  <c r="AU25508" i="6"/>
  <c r="AU25509" i="6"/>
  <c r="AU25510" i="6"/>
  <c r="AU25511" i="6"/>
  <c r="AU25512" i="6"/>
  <c r="AU25513" i="6"/>
  <c r="AU25514" i="6"/>
  <c r="AU25515" i="6"/>
  <c r="AU25516" i="6"/>
  <c r="AU25517" i="6"/>
  <c r="AU25518" i="6"/>
  <c r="AU25519" i="6"/>
  <c r="AU25520" i="6"/>
  <c r="AU25521" i="6"/>
  <c r="AU25522" i="6"/>
  <c r="AU25523" i="6"/>
  <c r="AU25524" i="6"/>
  <c r="AU25525" i="6"/>
  <c r="AU25526" i="6"/>
  <c r="AU25527" i="6"/>
  <c r="AU25528" i="6"/>
  <c r="AU25529" i="6"/>
  <c r="AU25530" i="6"/>
  <c r="AU25531" i="6"/>
  <c r="AU25532" i="6"/>
  <c r="AU25533" i="6"/>
  <c r="AU25534" i="6"/>
  <c r="AU25535" i="6"/>
  <c r="AU25536" i="6"/>
  <c r="AU25537" i="6"/>
  <c r="AU25538" i="6"/>
  <c r="AU25539" i="6"/>
  <c r="AU25540" i="6"/>
  <c r="AU25541" i="6"/>
  <c r="AU25542" i="6"/>
  <c r="AU25543" i="6"/>
  <c r="AU25544" i="6"/>
  <c r="AU25545" i="6"/>
  <c r="AU25546" i="6"/>
  <c r="AU25547" i="6"/>
  <c r="AU25548" i="6"/>
  <c r="AU25549" i="6"/>
  <c r="AU25550" i="6"/>
  <c r="AU25551" i="6"/>
  <c r="AU25552" i="6"/>
  <c r="AU25553" i="6"/>
  <c r="AU25554" i="6"/>
  <c r="AU25555" i="6"/>
  <c r="AU25556" i="6"/>
  <c r="AU25557" i="6"/>
  <c r="AU25558" i="6"/>
  <c r="AU25559" i="6"/>
  <c r="AU25560" i="6"/>
  <c r="AU25561" i="6"/>
  <c r="AU25562" i="6"/>
  <c r="AU25563" i="6"/>
  <c r="AU25564" i="6"/>
  <c r="AU25565" i="6"/>
  <c r="AU25566" i="6"/>
  <c r="AU25567" i="6"/>
  <c r="AU25568" i="6"/>
  <c r="AU25569" i="6"/>
  <c r="AU25570" i="6"/>
  <c r="AU25571" i="6"/>
  <c r="AU25572" i="6"/>
  <c r="AU25573" i="6"/>
  <c r="AU25574" i="6"/>
  <c r="AU25575" i="6"/>
  <c r="AU25576" i="6"/>
  <c r="AU25577" i="6"/>
  <c r="AU25578" i="6"/>
  <c r="AU25579" i="6"/>
  <c r="AU25580" i="6"/>
  <c r="AU25581" i="6"/>
  <c r="AU25582" i="6"/>
  <c r="AU25583" i="6"/>
  <c r="AU25584" i="6"/>
  <c r="AU25585" i="6"/>
  <c r="AU25586" i="6"/>
  <c r="AU25587" i="6"/>
  <c r="AU25588" i="6"/>
  <c r="AU25589" i="6"/>
  <c r="AU25590" i="6"/>
  <c r="AU25591" i="6"/>
  <c r="AU25592" i="6"/>
  <c r="AU25593" i="6"/>
  <c r="AU25594" i="6"/>
  <c r="AU25595" i="6"/>
  <c r="AU25596" i="6"/>
  <c r="AU25597" i="6"/>
  <c r="AU25598" i="6"/>
  <c r="AU25599" i="6"/>
  <c r="AU25600" i="6"/>
  <c r="AU25601" i="6"/>
  <c r="AU25602" i="6"/>
  <c r="AU25603" i="6"/>
  <c r="AU25604" i="6"/>
  <c r="AU25605" i="6"/>
  <c r="AU25606" i="6"/>
  <c r="AU25607" i="6"/>
  <c r="AU25608" i="6"/>
  <c r="AU25609" i="6"/>
  <c r="AU25610" i="6"/>
  <c r="AU25611" i="6"/>
  <c r="AU25612" i="6"/>
  <c r="AU25613" i="6"/>
  <c r="AU25614" i="6"/>
  <c r="AU25615" i="6"/>
  <c r="AU25616" i="6"/>
  <c r="AU25617" i="6"/>
  <c r="AU25618" i="6"/>
  <c r="AU25619" i="6"/>
  <c r="AU25620" i="6"/>
  <c r="AU25621" i="6"/>
  <c r="AU25622" i="6"/>
  <c r="AU25623" i="6"/>
  <c r="AU25624" i="6"/>
  <c r="AU25625" i="6"/>
  <c r="AU25626" i="6"/>
  <c r="AU25627" i="6"/>
  <c r="AU25628" i="6"/>
  <c r="AU25629" i="6"/>
  <c r="AU25630" i="6"/>
  <c r="AU25631" i="6"/>
  <c r="AU25632" i="6"/>
  <c r="AU25633" i="6"/>
  <c r="AU25634" i="6"/>
  <c r="AU25635" i="6"/>
  <c r="AU25636" i="6"/>
  <c r="AU25637" i="6"/>
  <c r="AU25638" i="6"/>
  <c r="AU25639" i="6"/>
  <c r="AU25640" i="6"/>
  <c r="AU25641" i="6"/>
  <c r="AU25642" i="6"/>
  <c r="AU25643" i="6"/>
  <c r="AU25644" i="6"/>
  <c r="AU25645" i="6"/>
  <c r="AU25646" i="6"/>
  <c r="AU25647" i="6"/>
  <c r="AU25648" i="6"/>
  <c r="AU25649" i="6"/>
  <c r="AU25650" i="6"/>
  <c r="AU25651" i="6"/>
  <c r="AU25652" i="6"/>
  <c r="AU25653" i="6"/>
  <c r="AU25654" i="6"/>
  <c r="AU25655" i="6"/>
  <c r="AU25656" i="6"/>
  <c r="AU25657" i="6"/>
  <c r="AU25658" i="6"/>
  <c r="AU25659" i="6"/>
  <c r="AU25660" i="6"/>
  <c r="AU25661" i="6"/>
  <c r="AU25662" i="6"/>
  <c r="AU25663" i="6"/>
  <c r="AU25664" i="6"/>
  <c r="AU25665" i="6"/>
  <c r="AU25666" i="6"/>
  <c r="AU25667" i="6"/>
  <c r="AU25668" i="6"/>
  <c r="AU25669" i="6"/>
  <c r="AU25670" i="6"/>
  <c r="AU25671" i="6"/>
  <c r="AU25672" i="6"/>
  <c r="AU25673" i="6"/>
  <c r="AU25674" i="6"/>
  <c r="AU25675" i="6"/>
  <c r="AU25676" i="6"/>
  <c r="AU25677" i="6"/>
  <c r="AU25678" i="6"/>
  <c r="AU25679" i="6"/>
  <c r="AU25680" i="6"/>
  <c r="AU25681" i="6"/>
  <c r="AU25682" i="6"/>
  <c r="AU25683" i="6"/>
  <c r="AU25684" i="6"/>
  <c r="AU25685" i="6"/>
  <c r="AU25686" i="6"/>
  <c r="AU25687" i="6"/>
  <c r="AU25688" i="6"/>
  <c r="AU25689" i="6"/>
  <c r="AU25690" i="6"/>
  <c r="AU25691" i="6"/>
  <c r="AU25692" i="6"/>
  <c r="AU25693" i="6"/>
  <c r="AU25694" i="6"/>
  <c r="AU25695" i="6"/>
  <c r="AU25696" i="6"/>
  <c r="AU25697" i="6"/>
  <c r="AU25698" i="6"/>
  <c r="AU25699" i="6"/>
  <c r="AU25700" i="6"/>
  <c r="AU25701" i="6"/>
  <c r="AU25702" i="6"/>
  <c r="AU25703" i="6"/>
  <c r="AU25704" i="6"/>
  <c r="AU25705" i="6"/>
  <c r="AU25706" i="6"/>
  <c r="AU25707" i="6"/>
  <c r="AU25708" i="6"/>
  <c r="AU25709" i="6"/>
  <c r="AU25710" i="6"/>
  <c r="AU25711" i="6"/>
  <c r="AU25712" i="6"/>
  <c r="AU25713" i="6"/>
  <c r="AU25714" i="6"/>
  <c r="AU25715" i="6"/>
  <c r="AU25716" i="6"/>
  <c r="AU25717" i="6"/>
  <c r="AU25718" i="6"/>
  <c r="AU25719" i="6"/>
  <c r="AU25720" i="6"/>
  <c r="AU25721" i="6"/>
  <c r="AU25722" i="6"/>
  <c r="AU25723" i="6"/>
  <c r="AU25724" i="6"/>
  <c r="AU25725" i="6"/>
  <c r="AU25726" i="6"/>
  <c r="AU25727" i="6"/>
  <c r="AU25728" i="6"/>
  <c r="AU25729" i="6"/>
  <c r="AU25730" i="6"/>
  <c r="AU25731" i="6"/>
  <c r="AU25732" i="6"/>
  <c r="AU25733" i="6"/>
  <c r="AU25734" i="6"/>
  <c r="AU25735" i="6"/>
  <c r="AU25736" i="6"/>
  <c r="AU25737" i="6"/>
  <c r="AU25738" i="6"/>
  <c r="AU25739" i="6"/>
  <c r="AU25740" i="6"/>
  <c r="AU25741" i="6"/>
  <c r="AU25742" i="6"/>
  <c r="AU25743" i="6"/>
  <c r="AU25744" i="6"/>
  <c r="AU25745" i="6"/>
  <c r="AU25746" i="6"/>
  <c r="AU25747" i="6"/>
  <c r="AU25748" i="6"/>
  <c r="AU25749" i="6"/>
  <c r="AU25750" i="6"/>
  <c r="AU25751" i="6"/>
  <c r="AU25752" i="6"/>
  <c r="AU25753" i="6"/>
  <c r="AU25754" i="6"/>
  <c r="AU25755" i="6"/>
  <c r="AU25756" i="6"/>
  <c r="AU25757" i="6"/>
  <c r="AU25758" i="6"/>
  <c r="AU25759" i="6"/>
  <c r="AU25760" i="6"/>
  <c r="AU25761" i="6"/>
  <c r="AU25762" i="6"/>
  <c r="AU25763" i="6"/>
  <c r="AU25764" i="6"/>
  <c r="AU25765" i="6"/>
  <c r="AU25766" i="6"/>
  <c r="AU25767" i="6"/>
  <c r="AU25768" i="6"/>
  <c r="AU25769" i="6"/>
  <c r="AU25770" i="6"/>
  <c r="AU25771" i="6"/>
  <c r="AU25772" i="6"/>
  <c r="AU25773" i="6"/>
  <c r="AU25774" i="6"/>
  <c r="AU25775" i="6"/>
  <c r="AU25776" i="6"/>
  <c r="AU25777" i="6"/>
  <c r="AU25778" i="6"/>
  <c r="AU25779" i="6"/>
  <c r="AU25780" i="6"/>
  <c r="AU25781" i="6"/>
  <c r="AU25782" i="6"/>
  <c r="AU25783" i="6"/>
  <c r="AU25784" i="6"/>
  <c r="AU25785" i="6"/>
  <c r="AU25786" i="6"/>
  <c r="AU25787" i="6"/>
  <c r="AU25788" i="6"/>
  <c r="AU25789" i="6"/>
  <c r="AU25790" i="6"/>
  <c r="AU25791" i="6"/>
  <c r="AU25792" i="6"/>
  <c r="AU25793" i="6"/>
  <c r="AU25794" i="6"/>
  <c r="AU25795" i="6"/>
  <c r="AU25796" i="6"/>
  <c r="AU25797" i="6"/>
  <c r="AU25798" i="6"/>
  <c r="AU25799" i="6"/>
  <c r="AU25800" i="6"/>
  <c r="AU25801" i="6"/>
  <c r="AU25802" i="6"/>
  <c r="AU25803" i="6"/>
  <c r="AU25804" i="6"/>
  <c r="AU25805" i="6"/>
  <c r="AU25806" i="6"/>
  <c r="AU25807" i="6"/>
  <c r="AU25808" i="6"/>
  <c r="AU25809" i="6"/>
  <c r="AU25810" i="6"/>
  <c r="AU25811" i="6"/>
  <c r="AU25812" i="6"/>
  <c r="AU25813" i="6"/>
  <c r="AU25814" i="6"/>
  <c r="AU25815" i="6"/>
  <c r="AU25816" i="6"/>
  <c r="AU25817" i="6"/>
  <c r="AU25818" i="6"/>
  <c r="AU25819" i="6"/>
  <c r="AU25820" i="6"/>
  <c r="AU25821" i="6"/>
  <c r="AU25822" i="6"/>
  <c r="AU25823" i="6"/>
  <c r="AU25824" i="6"/>
  <c r="AU25825" i="6"/>
  <c r="AU25826" i="6"/>
  <c r="AU25827" i="6"/>
  <c r="AU25828" i="6"/>
  <c r="AU25829" i="6"/>
  <c r="AU25830" i="6"/>
  <c r="AU25831" i="6"/>
  <c r="AU25832" i="6"/>
  <c r="AU25833" i="6"/>
  <c r="AU25834" i="6"/>
  <c r="AU25835" i="6"/>
  <c r="AU25836" i="6"/>
  <c r="AU25837" i="6"/>
  <c r="AU25838" i="6"/>
  <c r="AU25839" i="6"/>
  <c r="AU25840" i="6"/>
  <c r="AU25841" i="6"/>
  <c r="AU25842" i="6"/>
  <c r="AU25843" i="6"/>
  <c r="AU25844" i="6"/>
  <c r="AU25845" i="6"/>
  <c r="AU25846" i="6"/>
  <c r="AU25847" i="6"/>
  <c r="AU25848" i="6"/>
  <c r="AU25849" i="6"/>
  <c r="AU25850" i="6"/>
  <c r="AU25851" i="6"/>
  <c r="AU25852" i="6"/>
  <c r="AU25853" i="6"/>
  <c r="AU25854" i="6"/>
  <c r="AU25855" i="6"/>
  <c r="AU25856" i="6"/>
  <c r="AU25857" i="6"/>
  <c r="AU25858" i="6"/>
  <c r="AU25859" i="6"/>
  <c r="AU25860" i="6"/>
  <c r="AU25861" i="6"/>
  <c r="AU25862" i="6"/>
  <c r="AU25863" i="6"/>
  <c r="AU25864" i="6"/>
  <c r="AU25865" i="6"/>
  <c r="AU25866" i="6"/>
  <c r="AU25867" i="6"/>
  <c r="AU25868" i="6"/>
  <c r="AU25869" i="6"/>
  <c r="AU25870" i="6"/>
  <c r="AU25871" i="6"/>
  <c r="AU25872" i="6"/>
  <c r="AU25873" i="6"/>
  <c r="AU25874" i="6"/>
  <c r="AU25875" i="6"/>
  <c r="AU25876" i="6"/>
  <c r="AU25877" i="6"/>
  <c r="AU25878" i="6"/>
  <c r="AU25879" i="6"/>
  <c r="AU25880" i="6"/>
  <c r="AU25881" i="6"/>
  <c r="AU25882" i="6"/>
  <c r="AU25883" i="6"/>
  <c r="AU25884" i="6"/>
  <c r="AU25885" i="6"/>
  <c r="AU25886" i="6"/>
  <c r="AU25887" i="6"/>
  <c r="AU25888" i="6"/>
  <c r="AU25889" i="6"/>
  <c r="AU25890" i="6"/>
  <c r="AU25891" i="6"/>
  <c r="AU25892" i="6"/>
  <c r="AU25893" i="6"/>
  <c r="AU25894" i="6"/>
  <c r="AU25895" i="6"/>
  <c r="AU25896" i="6"/>
  <c r="AU25897" i="6"/>
  <c r="AU25898" i="6"/>
  <c r="AU25899" i="6"/>
  <c r="AU25900" i="6"/>
  <c r="AU25901" i="6"/>
  <c r="AU25902" i="6"/>
  <c r="AU25903" i="6"/>
  <c r="AU25904" i="6"/>
  <c r="AU25905" i="6"/>
  <c r="AU25906" i="6"/>
  <c r="AU25907" i="6"/>
  <c r="AU25908" i="6"/>
  <c r="AU25909" i="6"/>
  <c r="AU25910" i="6"/>
  <c r="AU25911" i="6"/>
  <c r="AU25912" i="6"/>
  <c r="AU25913" i="6"/>
  <c r="AU25914" i="6"/>
  <c r="AU25915" i="6"/>
  <c r="AU25916" i="6"/>
  <c r="AU25917" i="6"/>
  <c r="AU25918" i="6"/>
  <c r="AU25919" i="6"/>
  <c r="AU25920" i="6"/>
  <c r="AU25921" i="6"/>
  <c r="AU25922" i="6"/>
  <c r="AU25923" i="6"/>
  <c r="AU25924" i="6"/>
  <c r="AU25925" i="6"/>
  <c r="AU25926" i="6"/>
  <c r="AU25927" i="6"/>
  <c r="AU25928" i="6"/>
  <c r="AU25929" i="6"/>
  <c r="AU25930" i="6"/>
  <c r="AU25931" i="6"/>
  <c r="AU25932" i="6"/>
  <c r="AU25933" i="6"/>
  <c r="AU25934" i="6"/>
  <c r="AU25935" i="6"/>
  <c r="AU25936" i="6"/>
  <c r="AU25937" i="6"/>
  <c r="AU25938" i="6"/>
  <c r="AU25939" i="6"/>
  <c r="AU25940" i="6"/>
  <c r="AU25941" i="6"/>
  <c r="AU25942" i="6"/>
  <c r="AU25943" i="6"/>
  <c r="AU25944" i="6"/>
  <c r="AU25945" i="6"/>
  <c r="AU25946" i="6"/>
  <c r="AU25947" i="6"/>
  <c r="AU25948" i="6"/>
  <c r="AU25949" i="6"/>
  <c r="AU25950" i="6"/>
  <c r="AU25951" i="6"/>
  <c r="AU25952" i="6"/>
  <c r="AU25953" i="6"/>
  <c r="AU25954" i="6"/>
  <c r="AU25955" i="6"/>
  <c r="AU25956" i="6"/>
  <c r="AU25957" i="6"/>
  <c r="AU25958" i="6"/>
  <c r="AU25959" i="6"/>
  <c r="AU25960" i="6"/>
  <c r="AU25961" i="6"/>
  <c r="AU25962" i="6"/>
  <c r="AU25963" i="6"/>
  <c r="AU25964" i="6"/>
  <c r="AU25965" i="6"/>
  <c r="AU25966" i="6"/>
  <c r="AU25967" i="6"/>
  <c r="AU25968" i="6"/>
  <c r="AU25969" i="6"/>
  <c r="AU25970" i="6"/>
  <c r="AU25971" i="6"/>
  <c r="AU25972" i="6"/>
  <c r="AU25973" i="6"/>
  <c r="AU25974" i="6"/>
  <c r="AU25975" i="6"/>
  <c r="AU25976" i="6"/>
  <c r="AU25977" i="6"/>
  <c r="AU25978" i="6"/>
  <c r="AU25979" i="6"/>
  <c r="AU25980" i="6"/>
  <c r="AU25981" i="6"/>
  <c r="AU25982" i="6"/>
  <c r="AU25983" i="6"/>
  <c r="AU25984" i="6"/>
  <c r="AU25985" i="6"/>
  <c r="AU25986" i="6"/>
  <c r="AU25987" i="6"/>
  <c r="AU25988" i="6"/>
  <c r="AU25989" i="6"/>
  <c r="AU25990" i="6"/>
  <c r="AU25991" i="6"/>
  <c r="AU25992" i="6"/>
  <c r="AU25993" i="6"/>
  <c r="AU25994" i="6"/>
  <c r="AU25995" i="6"/>
  <c r="AU25996" i="6"/>
  <c r="AU25997" i="6"/>
  <c r="AU25998" i="6"/>
  <c r="AU25999" i="6"/>
  <c r="AU26000" i="6"/>
  <c r="AU26001" i="6"/>
  <c r="AU26002" i="6"/>
  <c r="AU26003" i="6"/>
  <c r="AU26004" i="6"/>
  <c r="AU26005" i="6"/>
  <c r="AU26006" i="6"/>
  <c r="AU26007" i="6"/>
  <c r="AU26008" i="6"/>
  <c r="AU26009" i="6"/>
  <c r="AU26010" i="6"/>
  <c r="AU26011" i="6"/>
  <c r="AU26012" i="6"/>
  <c r="AU26013" i="6"/>
  <c r="AU26014" i="6"/>
  <c r="AU26015" i="6"/>
  <c r="AU26016" i="6"/>
  <c r="AU26017" i="6"/>
  <c r="AU26018" i="6"/>
  <c r="AU26019" i="6"/>
  <c r="AU26020" i="6"/>
  <c r="AU26021" i="6"/>
  <c r="AU26022" i="6"/>
  <c r="AU26023" i="6"/>
  <c r="AU26024" i="6"/>
  <c r="AU26025" i="6"/>
  <c r="AU26026" i="6"/>
  <c r="AU26027" i="6"/>
  <c r="AU26028" i="6"/>
  <c r="AU26029" i="6"/>
  <c r="AU26030" i="6"/>
  <c r="AU26031" i="6"/>
  <c r="AU26032" i="6"/>
  <c r="AU26033" i="6"/>
  <c r="AU26034" i="6"/>
  <c r="AU26035" i="6"/>
  <c r="AU26036" i="6"/>
  <c r="AU26037" i="6"/>
  <c r="AU26038" i="6"/>
  <c r="AU26039" i="6"/>
  <c r="AU26040" i="6"/>
  <c r="AU26041" i="6"/>
  <c r="AU26042" i="6"/>
  <c r="AU26043" i="6"/>
  <c r="AU26044" i="6"/>
  <c r="AU26045" i="6"/>
  <c r="AU26046" i="6"/>
  <c r="AU26047" i="6"/>
  <c r="AU26048" i="6"/>
  <c r="AU26049" i="6"/>
  <c r="AU26050" i="6"/>
  <c r="AU26051" i="6"/>
  <c r="AU26052" i="6"/>
  <c r="AU26053" i="6"/>
  <c r="AU26054" i="6"/>
  <c r="AU26055" i="6"/>
  <c r="AU26056" i="6"/>
  <c r="AU26057" i="6"/>
  <c r="AU26058" i="6"/>
  <c r="AU26059" i="6"/>
  <c r="AU26060" i="6"/>
  <c r="AU26061" i="6"/>
  <c r="AU26062" i="6"/>
  <c r="AU26063" i="6"/>
  <c r="AU26064" i="6"/>
  <c r="AU26065" i="6"/>
  <c r="AU26066" i="6"/>
  <c r="AU26067" i="6"/>
  <c r="AU26068" i="6"/>
  <c r="AU26069" i="6"/>
  <c r="AU26070" i="6"/>
  <c r="AU26071" i="6"/>
  <c r="AU26072" i="6"/>
  <c r="AU26073" i="6"/>
  <c r="AU26074" i="6"/>
  <c r="AU26075" i="6"/>
  <c r="AU26076" i="6"/>
  <c r="AU26077" i="6"/>
  <c r="AU26078" i="6"/>
  <c r="AU26079" i="6"/>
  <c r="AU26080" i="6"/>
  <c r="AU26081" i="6"/>
  <c r="AU26082" i="6"/>
  <c r="AU26083" i="6"/>
  <c r="AU26084" i="6"/>
  <c r="AU26085" i="6"/>
  <c r="AU26086" i="6"/>
  <c r="AU26087" i="6"/>
  <c r="AU26088" i="6"/>
  <c r="AU26089" i="6"/>
  <c r="AU26090" i="6"/>
  <c r="AU26091" i="6"/>
  <c r="AU26092" i="6"/>
  <c r="AU26093" i="6"/>
  <c r="AU26094" i="6"/>
  <c r="AU26095" i="6"/>
  <c r="AU26096" i="6"/>
  <c r="AU26097" i="6"/>
  <c r="AU26098" i="6"/>
  <c r="AU26099" i="6"/>
  <c r="AU26100" i="6"/>
  <c r="AU26101" i="6"/>
  <c r="AU26102" i="6"/>
  <c r="AU26103" i="6"/>
  <c r="AU26104" i="6"/>
  <c r="AU26105" i="6"/>
  <c r="AU26106" i="6"/>
  <c r="AU26107" i="6"/>
  <c r="AU26108" i="6"/>
  <c r="AU26109" i="6"/>
  <c r="AU26110" i="6"/>
  <c r="AU26111" i="6"/>
  <c r="AU26112" i="6"/>
  <c r="AU26113" i="6"/>
  <c r="AU26114" i="6"/>
  <c r="AU26115" i="6"/>
  <c r="AU26116" i="6"/>
  <c r="AU26117" i="6"/>
  <c r="AU26118" i="6"/>
  <c r="AU26119" i="6"/>
  <c r="AU26120" i="6"/>
  <c r="AU26121" i="6"/>
  <c r="AU26122" i="6"/>
  <c r="AU26123" i="6"/>
  <c r="AU26124" i="6"/>
  <c r="AU26125" i="6"/>
  <c r="AU26126" i="6"/>
  <c r="AU26127" i="6"/>
  <c r="AU26128" i="6"/>
  <c r="AU26129" i="6"/>
  <c r="AU26130" i="6"/>
  <c r="AU26131" i="6"/>
  <c r="AU26132" i="6"/>
  <c r="AU26133" i="6"/>
  <c r="AU26134" i="6"/>
  <c r="AU26135" i="6"/>
  <c r="AU26136" i="6"/>
  <c r="AU26137" i="6"/>
  <c r="AU26138" i="6"/>
  <c r="AU26139" i="6"/>
  <c r="AU26140" i="6"/>
  <c r="AU26141" i="6"/>
  <c r="AU26142" i="6"/>
  <c r="AU26143" i="6"/>
  <c r="AU26144" i="6"/>
  <c r="AU26145" i="6"/>
  <c r="AU26146" i="6"/>
  <c r="AU26147" i="6"/>
  <c r="AU26148" i="6"/>
  <c r="AU26149" i="6"/>
  <c r="AU26150" i="6"/>
  <c r="AU26151" i="6"/>
  <c r="AU26152" i="6"/>
  <c r="AU26153" i="6"/>
  <c r="AU26154" i="6"/>
  <c r="AU26155" i="6"/>
  <c r="AU26156" i="6"/>
  <c r="AU26157" i="6"/>
  <c r="AU26158" i="6"/>
  <c r="AU26159" i="6"/>
  <c r="AU26160" i="6"/>
  <c r="AU26161" i="6"/>
  <c r="AU26162" i="6"/>
  <c r="AU26163" i="6"/>
  <c r="AU26164" i="6"/>
  <c r="AU26165" i="6"/>
  <c r="AU26166" i="6"/>
  <c r="AU26167" i="6"/>
  <c r="AU26168" i="6"/>
  <c r="AU26169" i="6"/>
  <c r="AU26170" i="6"/>
  <c r="AU26171" i="6"/>
  <c r="AU26172" i="6"/>
  <c r="AU26173" i="6"/>
  <c r="AU26174" i="6"/>
  <c r="AU26175" i="6"/>
  <c r="AU26176" i="6"/>
  <c r="AU26177" i="6"/>
  <c r="AU26178" i="6"/>
  <c r="AU26179" i="6"/>
  <c r="AU26180" i="6"/>
  <c r="AU26181" i="6"/>
  <c r="AU26182" i="6"/>
  <c r="AU26183" i="6"/>
  <c r="AU26184" i="6"/>
  <c r="AU26185" i="6"/>
  <c r="AU26186" i="6"/>
  <c r="AU26187" i="6"/>
  <c r="AU26188" i="6"/>
  <c r="AU26189" i="6"/>
  <c r="AU26190" i="6"/>
  <c r="AU26191" i="6"/>
  <c r="AU26192" i="6"/>
  <c r="AU26193" i="6"/>
  <c r="AU26194" i="6"/>
  <c r="AU26195" i="6"/>
  <c r="AU26196" i="6"/>
  <c r="AU26197" i="6"/>
  <c r="AU26198" i="6"/>
  <c r="AU26199" i="6"/>
  <c r="AU26200" i="6"/>
  <c r="AU26201" i="6"/>
  <c r="AU26202" i="6"/>
  <c r="AU26203" i="6"/>
  <c r="AU26204" i="6"/>
  <c r="AU26205" i="6"/>
  <c r="AU26206" i="6"/>
  <c r="AU26207" i="6"/>
  <c r="AU26208" i="6"/>
  <c r="AU26209" i="6"/>
  <c r="AU26210" i="6"/>
  <c r="AU26211" i="6"/>
  <c r="AU26212" i="6"/>
  <c r="AU26213" i="6"/>
  <c r="AU26214" i="6"/>
  <c r="AU26215" i="6"/>
  <c r="AU26216" i="6"/>
  <c r="AU26217" i="6"/>
  <c r="AU26218" i="6"/>
  <c r="AU26219" i="6"/>
  <c r="AU26220" i="6"/>
  <c r="AU26221" i="6"/>
  <c r="AU26222" i="6"/>
  <c r="AU26223" i="6"/>
  <c r="AU26224" i="6"/>
  <c r="AU26225" i="6"/>
  <c r="AU26226" i="6"/>
  <c r="AU26227" i="6"/>
  <c r="AU26228" i="6"/>
  <c r="AU26229" i="6"/>
  <c r="AU26230" i="6"/>
  <c r="AU26231" i="6"/>
  <c r="AU26232" i="6"/>
  <c r="AU26233" i="6"/>
  <c r="AU26234" i="6"/>
  <c r="AU26235" i="6"/>
  <c r="AU26236" i="6"/>
  <c r="AU26237" i="6"/>
  <c r="AU26238" i="6"/>
  <c r="AU26239" i="6"/>
  <c r="AU26240" i="6"/>
  <c r="AU26241" i="6"/>
  <c r="AU26242" i="6"/>
  <c r="AU26243" i="6"/>
  <c r="AU26244" i="6"/>
  <c r="AU26245" i="6"/>
  <c r="AU26246" i="6"/>
  <c r="AU26247" i="6"/>
  <c r="AU26248" i="6"/>
  <c r="AU26249" i="6"/>
  <c r="AU26250" i="6"/>
  <c r="AU26251" i="6"/>
  <c r="AU26252" i="6"/>
  <c r="AU26253" i="6"/>
  <c r="AU26254" i="6"/>
  <c r="AU26255" i="6"/>
  <c r="AU26256" i="6"/>
  <c r="AU26257" i="6"/>
  <c r="AU26258" i="6"/>
  <c r="AU26259" i="6"/>
  <c r="AU26260" i="6"/>
  <c r="AU26261" i="6"/>
  <c r="AU26262" i="6"/>
  <c r="AU26263" i="6"/>
  <c r="AU26264" i="6"/>
  <c r="AU26265" i="6"/>
  <c r="AU26266" i="6"/>
  <c r="AU26267" i="6"/>
  <c r="AU26268" i="6"/>
  <c r="AU26269" i="6"/>
  <c r="AU26270" i="6"/>
  <c r="AU26271" i="6"/>
  <c r="AU26272" i="6"/>
  <c r="AU26273" i="6"/>
  <c r="AU26274" i="6"/>
  <c r="AU26275" i="6"/>
  <c r="AU26276" i="6"/>
  <c r="AU26277" i="6"/>
  <c r="AU26278" i="6"/>
  <c r="AU26279" i="6"/>
  <c r="AU26280" i="6"/>
  <c r="AU26281" i="6"/>
  <c r="AU26282" i="6"/>
  <c r="AU26283" i="6"/>
  <c r="AU26284" i="6"/>
  <c r="AU26285" i="6"/>
  <c r="AU26286" i="6"/>
  <c r="AU26287" i="6"/>
  <c r="AU26288" i="6"/>
  <c r="AU26289" i="6"/>
  <c r="AU26290" i="6"/>
  <c r="AU26291" i="6"/>
  <c r="AU26292" i="6"/>
  <c r="AU26293" i="6"/>
  <c r="AU26294" i="6"/>
  <c r="AU26295" i="6"/>
  <c r="AU26296" i="6"/>
  <c r="AU26297" i="6"/>
  <c r="AU26298" i="6"/>
  <c r="AU26299" i="6"/>
  <c r="AU26300" i="6"/>
  <c r="AU26301" i="6"/>
  <c r="AU26302" i="6"/>
  <c r="AU26303" i="6"/>
  <c r="AU26304" i="6"/>
  <c r="AU26305" i="6"/>
  <c r="AU26306" i="6"/>
  <c r="AU26307" i="6"/>
  <c r="AU26308" i="6"/>
  <c r="AU26309" i="6"/>
  <c r="AU26310" i="6"/>
  <c r="AU26311" i="6"/>
  <c r="AU26312" i="6"/>
  <c r="AU26313" i="6"/>
  <c r="AU26314" i="6"/>
  <c r="AU26315" i="6"/>
  <c r="AU26316" i="6"/>
  <c r="AU26317" i="6"/>
  <c r="AU26318" i="6"/>
  <c r="AU26319" i="6"/>
  <c r="AU26320" i="6"/>
  <c r="AU26321" i="6"/>
  <c r="AU26322" i="6"/>
  <c r="AU26323" i="6"/>
  <c r="AU26324" i="6"/>
  <c r="AU26325" i="6"/>
  <c r="AU26326" i="6"/>
  <c r="AU26327" i="6"/>
  <c r="AU26328" i="6"/>
  <c r="AU26329" i="6"/>
  <c r="AU26330" i="6"/>
  <c r="AU26331" i="6"/>
  <c r="AU26332" i="6"/>
  <c r="AU26333" i="6"/>
  <c r="AU26334" i="6"/>
  <c r="AU26335" i="6"/>
  <c r="AU26336" i="6"/>
  <c r="AU26337" i="6"/>
  <c r="AU26338" i="6"/>
  <c r="AU26339" i="6"/>
  <c r="AU26340" i="6"/>
  <c r="AU26341" i="6"/>
  <c r="AU26342" i="6"/>
  <c r="AU26343" i="6"/>
  <c r="AU26344" i="6"/>
  <c r="AU26345" i="6"/>
  <c r="AU26346" i="6"/>
  <c r="AU26347" i="6"/>
  <c r="AU26348" i="6"/>
  <c r="AU26349" i="6"/>
  <c r="AU26350" i="6"/>
  <c r="AU26351" i="6"/>
  <c r="AU26352" i="6"/>
  <c r="AU26353" i="6"/>
  <c r="AU26354" i="6"/>
  <c r="AU26355" i="6"/>
  <c r="AU26356" i="6"/>
  <c r="AU26357" i="6"/>
  <c r="AU26358" i="6"/>
  <c r="AU26359" i="6"/>
  <c r="AU26360" i="6"/>
  <c r="AU26361" i="6"/>
  <c r="AU26362" i="6"/>
  <c r="AU26363" i="6"/>
  <c r="AU26364" i="6"/>
  <c r="AU26365" i="6"/>
  <c r="AU26366" i="6"/>
  <c r="AU26367" i="6"/>
  <c r="AU26368" i="6"/>
  <c r="AU26369" i="6"/>
  <c r="AU26370" i="6"/>
  <c r="AU26371" i="6"/>
  <c r="AU26372" i="6"/>
  <c r="AU26373" i="6"/>
  <c r="AU26374" i="6"/>
  <c r="AU26375" i="6"/>
  <c r="AU26376" i="6"/>
  <c r="AU26377" i="6"/>
  <c r="AU26378" i="6"/>
  <c r="AU26379" i="6"/>
  <c r="AU26380" i="6"/>
  <c r="AU26381" i="6"/>
  <c r="AU26382" i="6"/>
  <c r="AU26383" i="6"/>
  <c r="AU26384" i="6"/>
  <c r="AU26385" i="6"/>
  <c r="AU26386" i="6"/>
  <c r="AU26387" i="6"/>
  <c r="AU26388" i="6"/>
  <c r="AU26389" i="6"/>
  <c r="AU26390" i="6"/>
  <c r="AU26391" i="6"/>
  <c r="AU26392" i="6"/>
  <c r="AU26393" i="6"/>
  <c r="AU26394" i="6"/>
  <c r="AU26395" i="6"/>
  <c r="AU26396" i="6"/>
  <c r="AU26397" i="6"/>
  <c r="AU26398" i="6"/>
  <c r="AU26399" i="6"/>
  <c r="AU26400" i="6"/>
  <c r="AU26401" i="6"/>
  <c r="AU26402" i="6"/>
  <c r="AU26403" i="6"/>
  <c r="AU26404" i="6"/>
  <c r="AU26405" i="6"/>
  <c r="AU26406" i="6"/>
  <c r="AU26407" i="6"/>
  <c r="AU26408" i="6"/>
  <c r="AU26409" i="6"/>
  <c r="AU26410" i="6"/>
  <c r="AU26411" i="6"/>
  <c r="AU26412" i="6"/>
  <c r="AU26413" i="6"/>
  <c r="AU26414" i="6"/>
  <c r="AU26415" i="6"/>
  <c r="AU26416" i="6"/>
  <c r="AU26417" i="6"/>
  <c r="AU26418" i="6"/>
  <c r="AU26419" i="6"/>
  <c r="AU26420" i="6"/>
  <c r="AU26421" i="6"/>
  <c r="AU26422" i="6"/>
  <c r="AU26423" i="6"/>
  <c r="AU26424" i="6"/>
  <c r="AU26425" i="6"/>
  <c r="AU26426" i="6"/>
  <c r="AU26427" i="6"/>
  <c r="AU26428" i="6"/>
  <c r="AU26429" i="6"/>
  <c r="AU26430" i="6"/>
  <c r="AU26431" i="6"/>
  <c r="AU26432" i="6"/>
  <c r="AU26433" i="6"/>
  <c r="AU26434" i="6"/>
  <c r="AU26435" i="6"/>
  <c r="AU26436" i="6"/>
  <c r="AU26437" i="6"/>
  <c r="AU26438" i="6"/>
  <c r="AU26439" i="6"/>
  <c r="AU26440" i="6"/>
  <c r="AU26441" i="6"/>
  <c r="AU26442" i="6"/>
  <c r="AU26443" i="6"/>
  <c r="AU26444" i="6"/>
  <c r="AU26445" i="6"/>
  <c r="AU26446" i="6"/>
  <c r="AU26447" i="6"/>
  <c r="AU26448" i="6"/>
  <c r="AU26449" i="6"/>
  <c r="AU26450" i="6"/>
  <c r="AU26451" i="6"/>
  <c r="AU26452" i="6"/>
  <c r="AU26453" i="6"/>
  <c r="AU26454" i="6"/>
  <c r="AU26455" i="6"/>
  <c r="AU26456" i="6"/>
  <c r="AU26457" i="6"/>
  <c r="AU26458" i="6"/>
  <c r="AU26459" i="6"/>
  <c r="AU26460" i="6"/>
  <c r="AU26461" i="6"/>
  <c r="AU26462" i="6"/>
  <c r="AU26463" i="6"/>
  <c r="AU26464" i="6"/>
  <c r="AU26465" i="6"/>
  <c r="AU26466" i="6"/>
  <c r="AU26467" i="6"/>
  <c r="AU26468" i="6"/>
  <c r="AU26469" i="6"/>
  <c r="AU26470" i="6"/>
  <c r="AU26471" i="6"/>
  <c r="AU26472" i="6"/>
  <c r="AU26473" i="6"/>
  <c r="AU26474" i="6"/>
  <c r="AU26475" i="6"/>
  <c r="AU26476" i="6"/>
  <c r="AU26477" i="6"/>
  <c r="AU26478" i="6"/>
  <c r="AU26479" i="6"/>
  <c r="AU26480" i="6"/>
  <c r="AU26481" i="6"/>
  <c r="AU26482" i="6"/>
  <c r="AU26483" i="6"/>
  <c r="AU26484" i="6"/>
  <c r="AU26485" i="6"/>
  <c r="AU26486" i="6"/>
  <c r="AU26487" i="6"/>
  <c r="AU26488" i="6"/>
  <c r="AU26489" i="6"/>
  <c r="AU26490" i="6"/>
  <c r="AU26491" i="6"/>
  <c r="AU26492" i="6"/>
  <c r="AU26493" i="6"/>
  <c r="AU26494" i="6"/>
  <c r="AU26495" i="6"/>
  <c r="AU26496" i="6"/>
  <c r="AU26497" i="6"/>
  <c r="AU26498" i="6"/>
  <c r="AU26499" i="6"/>
  <c r="AU26500" i="6"/>
  <c r="AU26501" i="6"/>
  <c r="AU26502" i="6"/>
  <c r="AU26503" i="6"/>
  <c r="AU26504" i="6"/>
  <c r="AU26505" i="6"/>
  <c r="AU26506" i="6"/>
  <c r="AU26507" i="6"/>
  <c r="AU26508" i="6"/>
  <c r="AU26509" i="6"/>
  <c r="AU26510" i="6"/>
  <c r="AU26511" i="6"/>
  <c r="AU26512" i="6"/>
  <c r="AU26513" i="6"/>
  <c r="AU26514" i="6"/>
  <c r="AU26515" i="6"/>
  <c r="AU26516" i="6"/>
  <c r="AU26517" i="6"/>
  <c r="AU26518" i="6"/>
  <c r="AU26519" i="6"/>
  <c r="AU26520" i="6"/>
  <c r="AU26521" i="6"/>
  <c r="AU26522" i="6"/>
  <c r="AU26523" i="6"/>
  <c r="AU26524" i="6"/>
  <c r="AU26525" i="6"/>
  <c r="AU26526" i="6"/>
  <c r="AU26527" i="6"/>
  <c r="AU26528" i="6"/>
  <c r="AU26529" i="6"/>
  <c r="AU26530" i="6"/>
  <c r="AU26531" i="6"/>
  <c r="AU26532" i="6"/>
  <c r="AU26533" i="6"/>
  <c r="AU26534" i="6"/>
  <c r="AU26535" i="6"/>
  <c r="AU26536" i="6"/>
  <c r="AU26537" i="6"/>
  <c r="AU26538" i="6"/>
  <c r="AU26539" i="6"/>
  <c r="AU26540" i="6"/>
  <c r="AU26541" i="6"/>
  <c r="AU26542" i="6"/>
  <c r="AU26543" i="6"/>
  <c r="AU26544" i="6"/>
  <c r="AU26545" i="6"/>
  <c r="AU26546" i="6"/>
  <c r="AU26547" i="6"/>
  <c r="AU26548" i="6"/>
  <c r="AU26549" i="6"/>
  <c r="AU26550" i="6"/>
  <c r="AU26551" i="6"/>
  <c r="AU26552" i="6"/>
  <c r="AU26553" i="6"/>
  <c r="AU26554" i="6"/>
  <c r="AU26555" i="6"/>
  <c r="AU26556" i="6"/>
  <c r="AU26557" i="6"/>
  <c r="AU26558" i="6"/>
  <c r="AU26559" i="6"/>
  <c r="AU26560" i="6"/>
  <c r="AU26561" i="6"/>
  <c r="AU26562" i="6"/>
  <c r="AU26563" i="6"/>
  <c r="AU26564" i="6"/>
  <c r="AU26565" i="6"/>
  <c r="AU26566" i="6"/>
  <c r="AU26567" i="6"/>
  <c r="AU26568" i="6"/>
  <c r="AU26569" i="6"/>
  <c r="AU26570" i="6"/>
  <c r="AU26571" i="6"/>
  <c r="AU26572" i="6"/>
  <c r="AU26573" i="6"/>
  <c r="AU26574" i="6"/>
  <c r="AU26575" i="6"/>
  <c r="AU26576" i="6"/>
  <c r="AU26577" i="6"/>
  <c r="AU26578" i="6"/>
  <c r="AU26579" i="6"/>
  <c r="AU26580" i="6"/>
  <c r="AU26581" i="6"/>
  <c r="AU26582" i="6"/>
  <c r="AU26583" i="6"/>
  <c r="AU26584" i="6"/>
  <c r="AU26585" i="6"/>
  <c r="AU26586" i="6"/>
  <c r="AU26587" i="6"/>
  <c r="AU26588" i="6"/>
  <c r="AU26589" i="6"/>
  <c r="AU26590" i="6"/>
  <c r="AU26591" i="6"/>
  <c r="AU26592" i="6"/>
  <c r="AU26593" i="6"/>
  <c r="AU26594" i="6"/>
  <c r="AU26595" i="6"/>
  <c r="AU26596" i="6"/>
  <c r="AU26597" i="6"/>
  <c r="AU26598" i="6"/>
  <c r="AU26599" i="6"/>
  <c r="AU26600" i="6"/>
  <c r="AU26601" i="6"/>
  <c r="AU26602" i="6"/>
  <c r="AU26603" i="6"/>
  <c r="AU26604" i="6"/>
  <c r="AU26605" i="6"/>
  <c r="AU26606" i="6"/>
  <c r="AU26607" i="6"/>
  <c r="AU26608" i="6"/>
  <c r="AU26609" i="6"/>
  <c r="AU26610" i="6"/>
  <c r="AU26611" i="6"/>
  <c r="AU26612" i="6"/>
  <c r="AU26613" i="6"/>
  <c r="AU26614" i="6"/>
  <c r="AU26615" i="6"/>
  <c r="AU26616" i="6"/>
  <c r="AU26617" i="6"/>
  <c r="AU26618" i="6"/>
  <c r="AU26619" i="6"/>
  <c r="AU26620" i="6"/>
  <c r="AU26621" i="6"/>
  <c r="AU26622" i="6"/>
  <c r="AU26623" i="6"/>
  <c r="AU26624" i="6"/>
  <c r="AU26625" i="6"/>
  <c r="AU26626" i="6"/>
  <c r="AU26627" i="6"/>
  <c r="AU26628" i="6"/>
  <c r="AU26629" i="6"/>
  <c r="AU26630" i="6"/>
  <c r="AU26631" i="6"/>
  <c r="AU26632" i="6"/>
  <c r="AU26633" i="6"/>
  <c r="AU26634" i="6"/>
  <c r="AU26635" i="6"/>
  <c r="AU26636" i="6"/>
  <c r="AU26637" i="6"/>
  <c r="AU26638" i="6"/>
  <c r="AU26639" i="6"/>
  <c r="AU26640" i="6"/>
  <c r="AU26641" i="6"/>
  <c r="AU26642" i="6"/>
  <c r="AU26643" i="6"/>
  <c r="AU26644" i="6"/>
  <c r="AU26645" i="6"/>
  <c r="AU26646" i="6"/>
  <c r="AU26647" i="6"/>
  <c r="AU26648" i="6"/>
  <c r="AU26649" i="6"/>
  <c r="AU26650" i="6"/>
  <c r="AU26651" i="6"/>
  <c r="AU26652" i="6"/>
  <c r="AU26653" i="6"/>
  <c r="AU26654" i="6"/>
  <c r="AU26655" i="6"/>
  <c r="AU26656" i="6"/>
  <c r="AU26657" i="6"/>
  <c r="AU26658" i="6"/>
  <c r="AU26659" i="6"/>
  <c r="AU26660" i="6"/>
  <c r="AU26661" i="6"/>
  <c r="AU26662" i="6"/>
  <c r="AU26663" i="6"/>
  <c r="AU26664" i="6"/>
  <c r="AU26665" i="6"/>
  <c r="AU26666" i="6"/>
  <c r="AU26667" i="6"/>
  <c r="AU26668" i="6"/>
  <c r="AU26669" i="6"/>
  <c r="AU26670" i="6"/>
  <c r="AU26671" i="6"/>
  <c r="AU26672" i="6"/>
  <c r="AU26673" i="6"/>
  <c r="AU26674" i="6"/>
  <c r="AU26675" i="6"/>
  <c r="AU26676" i="6"/>
  <c r="AU26677" i="6"/>
  <c r="AU26678" i="6"/>
  <c r="AU26679" i="6"/>
  <c r="AU26680" i="6"/>
  <c r="AU26681" i="6"/>
  <c r="AU26682" i="6"/>
  <c r="AU26683" i="6"/>
  <c r="AU26684" i="6"/>
  <c r="AU26685" i="6"/>
  <c r="AU26686" i="6"/>
  <c r="AU26687" i="6"/>
  <c r="AU26688" i="6"/>
  <c r="AU26689" i="6"/>
  <c r="AU26690" i="6"/>
  <c r="AU26691" i="6"/>
  <c r="AU26692" i="6"/>
  <c r="AU26693" i="6"/>
  <c r="AU26694" i="6"/>
  <c r="AU26695" i="6"/>
  <c r="AU26696" i="6"/>
  <c r="AU26697" i="6"/>
  <c r="AU26698" i="6"/>
  <c r="AU26699" i="6"/>
  <c r="AU26700" i="6"/>
  <c r="AU26701" i="6"/>
  <c r="AU26702" i="6"/>
  <c r="AU26703" i="6"/>
  <c r="AU26704" i="6"/>
  <c r="AU26705" i="6"/>
  <c r="AU26706" i="6"/>
  <c r="AU26707" i="6"/>
  <c r="AU26708" i="6"/>
  <c r="AU26709" i="6"/>
  <c r="AU26710" i="6"/>
  <c r="AU26711" i="6"/>
  <c r="AU26712" i="6"/>
  <c r="AU26713" i="6"/>
  <c r="AU26714" i="6"/>
  <c r="AU26715" i="6"/>
  <c r="AU26716" i="6"/>
  <c r="AU26717" i="6"/>
  <c r="AU26718" i="6"/>
  <c r="AU26719" i="6"/>
  <c r="AU26720" i="6"/>
  <c r="AU26721" i="6"/>
  <c r="AU26722" i="6"/>
  <c r="AU26723" i="6"/>
  <c r="AU26724" i="6"/>
  <c r="AU26725" i="6"/>
  <c r="AU26726" i="6"/>
  <c r="AU26727" i="6"/>
  <c r="AU26728" i="6"/>
  <c r="AU26729" i="6"/>
  <c r="AU26730" i="6"/>
  <c r="AU26731" i="6"/>
  <c r="AU26732" i="6"/>
  <c r="AU26733" i="6"/>
  <c r="AU26734" i="6"/>
  <c r="AU26735" i="6"/>
  <c r="AU26736" i="6"/>
  <c r="AU26737" i="6"/>
  <c r="AU26738" i="6"/>
  <c r="AU26739" i="6"/>
  <c r="AU26740" i="6"/>
  <c r="AU26741" i="6"/>
  <c r="AU26742" i="6"/>
  <c r="AU26743" i="6"/>
  <c r="AU26744" i="6"/>
  <c r="AU26745" i="6"/>
  <c r="AU26746" i="6"/>
  <c r="AU26747" i="6"/>
  <c r="AU26748" i="6"/>
  <c r="AU26749" i="6"/>
  <c r="AU26750" i="6"/>
  <c r="AU26751" i="6"/>
  <c r="AU26752" i="6"/>
  <c r="AU26753" i="6"/>
  <c r="AU26754" i="6"/>
  <c r="AU26755" i="6"/>
  <c r="AU26756" i="6"/>
  <c r="AU26757" i="6"/>
  <c r="AU26758" i="6"/>
  <c r="AU26759" i="6"/>
  <c r="AU26760" i="6"/>
  <c r="AU26761" i="6"/>
  <c r="AU26762" i="6"/>
  <c r="AU26763" i="6"/>
  <c r="AU26764" i="6"/>
  <c r="AU26765" i="6"/>
  <c r="AU26766" i="6"/>
  <c r="AU26767" i="6"/>
  <c r="AU26768" i="6"/>
  <c r="AU26769" i="6"/>
  <c r="AU26770" i="6"/>
  <c r="AU26771" i="6"/>
  <c r="AU26772" i="6"/>
  <c r="AU26773" i="6"/>
  <c r="AU26774" i="6"/>
  <c r="AU26775" i="6"/>
  <c r="AU26776" i="6"/>
  <c r="AU26777" i="6"/>
  <c r="AU26778" i="6"/>
  <c r="AU26779" i="6"/>
  <c r="AU26780" i="6"/>
  <c r="AU26781" i="6"/>
  <c r="AU26782" i="6"/>
  <c r="AU26783" i="6"/>
  <c r="AU26784" i="6"/>
  <c r="AU26785" i="6"/>
  <c r="AU26786" i="6"/>
  <c r="AU26787" i="6"/>
  <c r="AU26788" i="6"/>
  <c r="AU26789" i="6"/>
  <c r="AU26790" i="6"/>
  <c r="AU26791" i="6"/>
  <c r="AU26792" i="6"/>
  <c r="AU26793" i="6"/>
  <c r="AU26794" i="6"/>
  <c r="AU26795" i="6"/>
  <c r="AU26796" i="6"/>
  <c r="AU26797" i="6"/>
  <c r="AU26798" i="6"/>
  <c r="AU26799" i="6"/>
  <c r="AU26800" i="6"/>
  <c r="AU26801" i="6"/>
  <c r="AU26802" i="6"/>
  <c r="AU26803" i="6"/>
  <c r="AU26804" i="6"/>
  <c r="AU26805" i="6"/>
  <c r="AU26806" i="6"/>
  <c r="AU26807" i="6"/>
  <c r="AU26808" i="6"/>
  <c r="AU26809" i="6"/>
  <c r="AU26810" i="6"/>
  <c r="AU26811" i="6"/>
  <c r="AU26812" i="6"/>
  <c r="AU26813" i="6"/>
  <c r="AU26814" i="6"/>
  <c r="AU26815" i="6"/>
  <c r="AU26816" i="6"/>
  <c r="AU26817" i="6"/>
  <c r="AU26818" i="6"/>
  <c r="AU26819" i="6"/>
  <c r="AU26820" i="6"/>
  <c r="AU26821" i="6"/>
  <c r="AU26822" i="6"/>
  <c r="AU26823" i="6"/>
  <c r="AU26824" i="6"/>
  <c r="AU26825" i="6"/>
  <c r="AU26826" i="6"/>
  <c r="AU26827" i="6"/>
  <c r="AU26828" i="6"/>
  <c r="AU26829" i="6"/>
  <c r="AU26830" i="6"/>
  <c r="AU26831" i="6"/>
  <c r="AU26832" i="6"/>
  <c r="AU26833" i="6"/>
  <c r="AU26834" i="6"/>
  <c r="AU26835" i="6"/>
  <c r="AU26836" i="6"/>
  <c r="AU26837" i="6"/>
  <c r="AU26838" i="6"/>
  <c r="AU26839" i="6"/>
  <c r="AU26840" i="6"/>
  <c r="AU26841" i="6"/>
  <c r="AU26842" i="6"/>
  <c r="AU26843" i="6"/>
  <c r="AU26844" i="6"/>
  <c r="AU26845" i="6"/>
  <c r="AU26846" i="6"/>
  <c r="AU26847" i="6"/>
  <c r="AU26848" i="6"/>
  <c r="AU26849" i="6"/>
  <c r="AU26850" i="6"/>
  <c r="AU26851" i="6"/>
  <c r="AU26852" i="6"/>
  <c r="AU26853" i="6"/>
  <c r="AU26854" i="6"/>
  <c r="AU26855" i="6"/>
  <c r="AU26856" i="6"/>
  <c r="AU26857" i="6"/>
  <c r="AU26858" i="6"/>
  <c r="AU26859" i="6"/>
  <c r="AU26860" i="6"/>
  <c r="AU26861" i="6"/>
  <c r="AU26862" i="6"/>
  <c r="AU26863" i="6"/>
  <c r="AU26864" i="6"/>
  <c r="AU26865" i="6"/>
  <c r="AU26866" i="6"/>
  <c r="AU26867" i="6"/>
  <c r="AU26868" i="6"/>
  <c r="AU26869" i="6"/>
  <c r="AU26870" i="6"/>
  <c r="AU26871" i="6"/>
  <c r="AU26872" i="6"/>
  <c r="AU26873" i="6"/>
  <c r="AU26874" i="6"/>
  <c r="AU26875" i="6"/>
  <c r="AU26876" i="6"/>
  <c r="AU26877" i="6"/>
  <c r="AU26878" i="6"/>
  <c r="AU26879" i="6"/>
  <c r="AU26880" i="6"/>
  <c r="AU26881" i="6"/>
  <c r="AU26882" i="6"/>
  <c r="AU26883" i="6"/>
  <c r="AU26884" i="6"/>
  <c r="AU26885" i="6"/>
  <c r="AU26886" i="6"/>
  <c r="AU26887" i="6"/>
  <c r="AU26888" i="6"/>
  <c r="AU26889" i="6"/>
  <c r="AU26890" i="6"/>
  <c r="AU26891" i="6"/>
  <c r="AU26892" i="6"/>
  <c r="AU26893" i="6"/>
  <c r="AU26894" i="6"/>
  <c r="AU26895" i="6"/>
  <c r="AU26896" i="6"/>
  <c r="AU26897" i="6"/>
  <c r="AU26898" i="6"/>
  <c r="AU26899" i="6"/>
  <c r="AU26900" i="6"/>
  <c r="AU26901" i="6"/>
  <c r="AU26902" i="6"/>
  <c r="AU26903" i="6"/>
  <c r="AU26904" i="6"/>
  <c r="AU26905" i="6"/>
  <c r="AU26906" i="6"/>
  <c r="AU26907" i="6"/>
  <c r="AU26908" i="6"/>
  <c r="AU26909" i="6"/>
  <c r="AU26910" i="6"/>
  <c r="AU26911" i="6"/>
  <c r="AU26912" i="6"/>
  <c r="AU26913" i="6"/>
  <c r="AU26914" i="6"/>
  <c r="AU26915" i="6"/>
  <c r="AU26916" i="6"/>
  <c r="AU26917" i="6"/>
  <c r="AU26918" i="6"/>
  <c r="AU26919" i="6"/>
  <c r="AU26920" i="6"/>
  <c r="AU26921" i="6"/>
  <c r="AU26922" i="6"/>
  <c r="AU26923" i="6"/>
  <c r="AU26924" i="6"/>
  <c r="AU26925" i="6"/>
  <c r="AU26926" i="6"/>
  <c r="AU26927" i="6"/>
  <c r="AU26928" i="6"/>
  <c r="AU26929" i="6"/>
  <c r="AU26930" i="6"/>
  <c r="AU26931" i="6"/>
  <c r="AU26932" i="6"/>
  <c r="AU26933" i="6"/>
  <c r="AU26934" i="6"/>
  <c r="AU26935" i="6"/>
  <c r="AU26936" i="6"/>
  <c r="AU26937" i="6"/>
  <c r="AU26938" i="6"/>
  <c r="AU26939" i="6"/>
  <c r="AU26940" i="6"/>
  <c r="AU26941" i="6"/>
  <c r="AU26942" i="6"/>
  <c r="AU26943" i="6"/>
  <c r="AU26944" i="6"/>
  <c r="AU26945" i="6"/>
  <c r="AU26946" i="6"/>
  <c r="AU26947" i="6"/>
  <c r="AU26948" i="6"/>
  <c r="AU26949" i="6"/>
  <c r="AU26950" i="6"/>
  <c r="AU26951" i="6"/>
  <c r="AU26952" i="6"/>
  <c r="AU26953" i="6"/>
  <c r="AU26954" i="6"/>
  <c r="AU26955" i="6"/>
  <c r="AU26956" i="6"/>
  <c r="AU26957" i="6"/>
  <c r="AU26958" i="6"/>
  <c r="AU26959" i="6"/>
  <c r="AU26960" i="6"/>
  <c r="AU26961" i="6"/>
  <c r="AU26962" i="6"/>
  <c r="AU26963" i="6"/>
  <c r="AU26964" i="6"/>
  <c r="AU26965" i="6"/>
  <c r="AU26966" i="6"/>
  <c r="AU26967" i="6"/>
  <c r="AU26968" i="6"/>
  <c r="AU26969" i="6"/>
  <c r="AU26970" i="6"/>
  <c r="AU26971" i="6"/>
  <c r="AU26972" i="6"/>
  <c r="AU26973" i="6"/>
  <c r="AU26974" i="6"/>
  <c r="AU26975" i="6"/>
  <c r="AU26976" i="6"/>
  <c r="AU26977" i="6"/>
  <c r="AU26978" i="6"/>
  <c r="AU26979" i="6"/>
  <c r="AU26980" i="6"/>
  <c r="AU26981" i="6"/>
  <c r="AU26982" i="6"/>
  <c r="AU26983" i="6"/>
  <c r="AU26984" i="6"/>
  <c r="AU26985" i="6"/>
  <c r="AU26986" i="6"/>
  <c r="AU26987" i="6"/>
  <c r="AU26988" i="6"/>
  <c r="AU26989" i="6"/>
  <c r="AU26990" i="6"/>
  <c r="AU26991" i="6"/>
  <c r="AU26992" i="6"/>
  <c r="AU26993" i="6"/>
  <c r="AU26994" i="6"/>
  <c r="AU26995" i="6"/>
  <c r="AU26996" i="6"/>
  <c r="AU26997" i="6"/>
  <c r="AU26998" i="6"/>
  <c r="AU26999" i="6"/>
  <c r="AU27000" i="6"/>
  <c r="AU27001" i="6"/>
  <c r="AU27002" i="6"/>
  <c r="AU27003" i="6"/>
  <c r="AU27004" i="6"/>
  <c r="AU27005" i="6"/>
  <c r="AU27006" i="6"/>
  <c r="AU27007" i="6"/>
  <c r="AU27008" i="6"/>
  <c r="AU27009" i="6"/>
  <c r="AU27010" i="6"/>
  <c r="AU27011" i="6"/>
  <c r="AU27012" i="6"/>
  <c r="AU27013" i="6"/>
  <c r="AU27014" i="6"/>
  <c r="AU27015" i="6"/>
  <c r="AU27016" i="6"/>
  <c r="AU27017" i="6"/>
  <c r="AU27018" i="6"/>
  <c r="AU27019" i="6"/>
  <c r="AU27020" i="6"/>
  <c r="AU27021" i="6"/>
  <c r="AU27022" i="6"/>
  <c r="AU27023" i="6"/>
  <c r="AU27024" i="6"/>
  <c r="AU27025" i="6"/>
  <c r="AU27026" i="6"/>
  <c r="AU27027" i="6"/>
  <c r="AU27028" i="6"/>
  <c r="AU27029" i="6"/>
  <c r="AU27030" i="6"/>
  <c r="AU27031" i="6"/>
  <c r="AU27032" i="6"/>
  <c r="AU27033" i="6"/>
  <c r="AU27034" i="6"/>
  <c r="AU27035" i="6"/>
  <c r="AU27036" i="6"/>
  <c r="AU27037" i="6"/>
  <c r="AU27038" i="6"/>
  <c r="AU27039" i="6"/>
  <c r="AU27040" i="6"/>
  <c r="AU27041" i="6"/>
  <c r="AU27042" i="6"/>
  <c r="AU27043" i="6"/>
  <c r="AU27044" i="6"/>
  <c r="AU27045" i="6"/>
  <c r="AU27046" i="6"/>
  <c r="AU27047" i="6"/>
  <c r="AU27048" i="6"/>
  <c r="AU27049" i="6"/>
  <c r="AU27050" i="6"/>
  <c r="AU27051" i="6"/>
  <c r="AU27052" i="6"/>
  <c r="AU27053" i="6"/>
  <c r="AU27054" i="6"/>
  <c r="AU27055" i="6"/>
  <c r="AU27056" i="6"/>
  <c r="AU27057" i="6"/>
  <c r="AU27058" i="6"/>
  <c r="AU27059" i="6"/>
  <c r="AU27060" i="6"/>
  <c r="AU27061" i="6"/>
  <c r="AU27062" i="6"/>
  <c r="AU27063" i="6"/>
  <c r="AU27064" i="6"/>
  <c r="AU27065" i="6"/>
  <c r="AU27066" i="6"/>
  <c r="AU27067" i="6"/>
  <c r="AU27068" i="6"/>
  <c r="AU27069" i="6"/>
  <c r="AU27070" i="6"/>
  <c r="AU27071" i="6"/>
  <c r="AU27072" i="6"/>
  <c r="AU27073" i="6"/>
  <c r="AU27074" i="6"/>
  <c r="AU27075" i="6"/>
  <c r="AU27076" i="6"/>
  <c r="AU27077" i="6"/>
  <c r="AU27078" i="6"/>
  <c r="AU27079" i="6"/>
  <c r="AU27080" i="6"/>
  <c r="AU27081" i="6"/>
  <c r="AU27082" i="6"/>
  <c r="AU27083" i="6"/>
  <c r="AU27084" i="6"/>
  <c r="AU27085" i="6"/>
  <c r="AU27086" i="6"/>
  <c r="AU27087" i="6"/>
  <c r="AU27088" i="6"/>
  <c r="AU27089" i="6"/>
  <c r="AU27090" i="6"/>
  <c r="AU27091" i="6"/>
  <c r="AU27092" i="6"/>
  <c r="AU27093" i="6"/>
  <c r="AU27094" i="6"/>
  <c r="AU27095" i="6"/>
  <c r="AU27096" i="6"/>
  <c r="AU27097" i="6"/>
  <c r="AU27098" i="6"/>
  <c r="AU27099" i="6"/>
  <c r="AU27100" i="6"/>
  <c r="AU27101" i="6"/>
  <c r="AU27102" i="6"/>
  <c r="AU27103" i="6"/>
  <c r="AU27104" i="6"/>
  <c r="AU27105" i="6"/>
  <c r="AU27106" i="6"/>
  <c r="AU27107" i="6"/>
  <c r="AU27108" i="6"/>
  <c r="AU27109" i="6"/>
  <c r="AU27110" i="6"/>
  <c r="AU27111" i="6"/>
  <c r="AU27112" i="6"/>
  <c r="AU27113" i="6"/>
  <c r="AU27114" i="6"/>
  <c r="AU27115" i="6"/>
  <c r="AU27116" i="6"/>
  <c r="AU27117" i="6"/>
  <c r="AU27118" i="6"/>
  <c r="AU27119" i="6"/>
  <c r="AU27120" i="6"/>
  <c r="AU27121" i="6"/>
  <c r="AU27122" i="6"/>
  <c r="AU27123" i="6"/>
  <c r="AU27124" i="6"/>
  <c r="AU27125" i="6"/>
  <c r="AU27126" i="6"/>
  <c r="AU27127" i="6"/>
  <c r="AU27128" i="6"/>
  <c r="AU27129" i="6"/>
  <c r="AU27130" i="6"/>
  <c r="AU27131" i="6"/>
  <c r="AU27132" i="6"/>
  <c r="AU27133" i="6"/>
  <c r="AU27134" i="6"/>
  <c r="AU27135" i="6"/>
  <c r="AU27136" i="6"/>
  <c r="AU27137" i="6"/>
  <c r="AU27138" i="6"/>
  <c r="AU27139" i="6"/>
  <c r="AU27140" i="6"/>
  <c r="AU27141" i="6"/>
  <c r="AU27142" i="6"/>
  <c r="AU27143" i="6"/>
  <c r="AU27144" i="6"/>
  <c r="AU27145" i="6"/>
  <c r="AU27146" i="6"/>
  <c r="AU27147" i="6"/>
  <c r="AU27148" i="6"/>
  <c r="AU27149" i="6"/>
  <c r="AU27150" i="6"/>
  <c r="AU27151" i="6"/>
  <c r="AU27152" i="6"/>
  <c r="AU27153" i="6"/>
  <c r="AU27154" i="6"/>
  <c r="AU27155" i="6"/>
  <c r="AU27156" i="6"/>
  <c r="AU27157" i="6"/>
  <c r="AU27158" i="6"/>
  <c r="AU27159" i="6"/>
  <c r="AU27160" i="6"/>
  <c r="AU27161" i="6"/>
  <c r="AU27162" i="6"/>
  <c r="AU27163" i="6"/>
  <c r="AU27164" i="6"/>
  <c r="AU27165" i="6"/>
  <c r="AU27166" i="6"/>
  <c r="AU27167" i="6"/>
  <c r="AU27168" i="6"/>
  <c r="AU27169" i="6"/>
  <c r="AU27170" i="6"/>
  <c r="AU27171" i="6"/>
  <c r="AU27172" i="6"/>
  <c r="AU27173" i="6"/>
  <c r="AU27174" i="6"/>
  <c r="AU27175" i="6"/>
  <c r="AU27176" i="6"/>
  <c r="AU27177" i="6"/>
  <c r="AU27178" i="6"/>
  <c r="AU27179" i="6"/>
  <c r="AU27180" i="6"/>
  <c r="AU27181" i="6"/>
  <c r="AU27182" i="6"/>
  <c r="AU27183" i="6"/>
  <c r="AU27184" i="6"/>
  <c r="AU27185" i="6"/>
  <c r="AU27186" i="6"/>
  <c r="AU27187" i="6"/>
  <c r="AU27188" i="6"/>
  <c r="AU27189" i="6"/>
  <c r="AU27190" i="6"/>
  <c r="AU27191" i="6"/>
  <c r="AU27192" i="6"/>
  <c r="AU27193" i="6"/>
  <c r="AU27194" i="6"/>
  <c r="AU27195" i="6"/>
  <c r="AU27196" i="6"/>
  <c r="AU27197" i="6"/>
  <c r="AU27198" i="6"/>
  <c r="AU27199" i="6"/>
  <c r="AU27200" i="6"/>
  <c r="AU27201" i="6"/>
  <c r="AU27202" i="6"/>
  <c r="AU27203" i="6"/>
  <c r="AU27204" i="6"/>
  <c r="AU27205" i="6"/>
  <c r="AU27206" i="6"/>
  <c r="AU27207" i="6"/>
  <c r="AU27208" i="6"/>
  <c r="AU27209" i="6"/>
  <c r="AU27210" i="6"/>
  <c r="AU27211" i="6"/>
  <c r="AU27212" i="6"/>
  <c r="AU27213" i="6"/>
  <c r="AU27214" i="6"/>
  <c r="AU27215" i="6"/>
  <c r="AU27216" i="6"/>
  <c r="AU27217" i="6"/>
  <c r="AU27218" i="6"/>
  <c r="AU27219" i="6"/>
  <c r="AU27220" i="6"/>
  <c r="AU27221" i="6"/>
  <c r="AU27222" i="6"/>
  <c r="AU27223" i="6"/>
  <c r="AU27224" i="6"/>
  <c r="AU27225" i="6"/>
  <c r="AU27226" i="6"/>
  <c r="AU27227" i="6"/>
  <c r="AU27228" i="6"/>
  <c r="AU27229" i="6"/>
  <c r="AU27230" i="6"/>
  <c r="AU27231" i="6"/>
  <c r="AU27232" i="6"/>
  <c r="AU27233" i="6"/>
  <c r="AU27234" i="6"/>
  <c r="AU27235" i="6"/>
  <c r="AU27236" i="6"/>
  <c r="AU27237" i="6"/>
  <c r="AU27238" i="6"/>
  <c r="AU27239" i="6"/>
  <c r="AU27240" i="6"/>
  <c r="AU27241" i="6"/>
  <c r="AU27242" i="6"/>
  <c r="AU27243" i="6"/>
  <c r="AU27244" i="6"/>
  <c r="AU27245" i="6"/>
  <c r="AU27246" i="6"/>
  <c r="AU27247" i="6"/>
  <c r="AU27248" i="6"/>
  <c r="AU27249" i="6"/>
  <c r="AU27250" i="6"/>
  <c r="AU27251" i="6"/>
  <c r="AU27252" i="6"/>
  <c r="AU27253" i="6"/>
  <c r="AU27254" i="6"/>
  <c r="AU27255" i="6"/>
  <c r="AU27256" i="6"/>
  <c r="AU27257" i="6"/>
  <c r="AU27258" i="6"/>
  <c r="AU27259" i="6"/>
  <c r="AU27260" i="6"/>
  <c r="AU27261" i="6"/>
  <c r="AU27262" i="6"/>
  <c r="AU27263" i="6"/>
  <c r="AU27264" i="6"/>
  <c r="AU27265" i="6"/>
  <c r="AU27266" i="6"/>
  <c r="AU27267" i="6"/>
  <c r="AU27268" i="6"/>
  <c r="AU27269" i="6"/>
  <c r="AU27270" i="6"/>
  <c r="AU27271" i="6"/>
  <c r="AU27272" i="6"/>
  <c r="AU27273" i="6"/>
  <c r="AU27274" i="6"/>
  <c r="AU27275" i="6"/>
  <c r="AU27276" i="6"/>
  <c r="AU27277" i="6"/>
  <c r="AU27278" i="6"/>
  <c r="AU27279" i="6"/>
  <c r="AU27280" i="6"/>
  <c r="AU27281" i="6"/>
  <c r="AU27282" i="6"/>
  <c r="AU27283" i="6"/>
  <c r="AU27284" i="6"/>
  <c r="AU27285" i="6"/>
  <c r="AU27286" i="6"/>
  <c r="AU27287" i="6"/>
  <c r="AU27288" i="6"/>
  <c r="AU27289" i="6"/>
  <c r="AU27290" i="6"/>
  <c r="AU27291" i="6"/>
  <c r="AU27292" i="6"/>
  <c r="AU27293" i="6"/>
  <c r="AU27294" i="6"/>
  <c r="AU27295" i="6"/>
  <c r="AU27296" i="6"/>
  <c r="AU27297" i="6"/>
  <c r="AU27298" i="6"/>
  <c r="AU27299" i="6"/>
  <c r="AU27300" i="6"/>
  <c r="AU27301" i="6"/>
  <c r="AU27302" i="6"/>
  <c r="AU27303" i="6"/>
  <c r="AU27304" i="6"/>
  <c r="AU27305" i="6"/>
  <c r="AU27306" i="6"/>
  <c r="AU27307" i="6"/>
  <c r="AU27308" i="6"/>
  <c r="AU27309" i="6"/>
  <c r="AU27310" i="6"/>
  <c r="AU27311" i="6"/>
  <c r="AU27312" i="6"/>
  <c r="AU27313" i="6"/>
  <c r="AU27314" i="6"/>
  <c r="AU27315" i="6"/>
  <c r="AU27316" i="6"/>
  <c r="AU27317" i="6"/>
  <c r="AU27318" i="6"/>
  <c r="AU27319" i="6"/>
  <c r="AU27320" i="6"/>
  <c r="AU27321" i="6"/>
  <c r="AU27322" i="6"/>
  <c r="AU27323" i="6"/>
  <c r="AU27324" i="6"/>
  <c r="AU27325" i="6"/>
  <c r="AU27326" i="6"/>
  <c r="AU27327" i="6"/>
  <c r="AU27328" i="6"/>
  <c r="AU27329" i="6"/>
  <c r="AU27330" i="6"/>
  <c r="AU27331" i="6"/>
  <c r="AU27332" i="6"/>
  <c r="AU27333" i="6"/>
  <c r="AU27334" i="6"/>
  <c r="AU27335" i="6"/>
  <c r="AU27336" i="6"/>
  <c r="AU27337" i="6"/>
  <c r="AU27338" i="6"/>
  <c r="AU27339" i="6"/>
  <c r="AU27340" i="6"/>
  <c r="AU27341" i="6"/>
  <c r="AU27342" i="6"/>
  <c r="AU27343" i="6"/>
  <c r="AU27344" i="6"/>
  <c r="AU27345" i="6"/>
  <c r="AU27346" i="6"/>
  <c r="AU27347" i="6"/>
  <c r="AU27348" i="6"/>
  <c r="AU27349" i="6"/>
  <c r="AU27350" i="6"/>
  <c r="AU27351" i="6"/>
  <c r="AU27352" i="6"/>
  <c r="AU27353" i="6"/>
  <c r="AU27354" i="6"/>
  <c r="AU27355" i="6"/>
  <c r="AU27356" i="6"/>
  <c r="AU27357" i="6"/>
  <c r="AU27358" i="6"/>
  <c r="AU27359" i="6"/>
  <c r="AU27360" i="6"/>
  <c r="AU27361" i="6"/>
  <c r="AU27362" i="6"/>
  <c r="AU27363" i="6"/>
  <c r="AU27364" i="6"/>
  <c r="AU27365" i="6"/>
  <c r="AU27366" i="6"/>
  <c r="AU27367" i="6"/>
  <c r="AU27368" i="6"/>
  <c r="AU27369" i="6"/>
  <c r="AU27370" i="6"/>
  <c r="AU27371" i="6"/>
  <c r="AU27372" i="6"/>
  <c r="AU27373" i="6"/>
  <c r="AU27374" i="6"/>
  <c r="AU27375" i="6"/>
  <c r="AU27376" i="6"/>
  <c r="AU27377" i="6"/>
  <c r="AU27378" i="6"/>
  <c r="AU27379" i="6"/>
  <c r="AU27380" i="6"/>
  <c r="AU27381" i="6"/>
  <c r="AU27382" i="6"/>
  <c r="AU27383" i="6"/>
  <c r="AU27384" i="6"/>
  <c r="AU27385" i="6"/>
  <c r="AU27386" i="6"/>
  <c r="AU27387" i="6"/>
  <c r="AU27388" i="6"/>
  <c r="AU27389" i="6"/>
  <c r="AU27390" i="6"/>
  <c r="AU27391" i="6"/>
  <c r="AU27392" i="6"/>
  <c r="AU27393" i="6"/>
  <c r="AU27394" i="6"/>
  <c r="AU27395" i="6"/>
  <c r="AU27396" i="6"/>
  <c r="AU27397" i="6"/>
  <c r="AU27398" i="6"/>
  <c r="AU27399" i="6"/>
  <c r="AU27400" i="6"/>
  <c r="AU27401" i="6"/>
  <c r="AU27402" i="6"/>
  <c r="AU27403" i="6"/>
  <c r="AU27404" i="6"/>
  <c r="AU27405" i="6"/>
  <c r="AU27406" i="6"/>
  <c r="AU27407" i="6"/>
  <c r="AU27408" i="6"/>
  <c r="AU27409" i="6"/>
  <c r="AU27410" i="6"/>
  <c r="AU27411" i="6"/>
  <c r="AU27412" i="6"/>
  <c r="AU27413" i="6"/>
  <c r="AU27414" i="6"/>
  <c r="AU27415" i="6"/>
  <c r="AU27416" i="6"/>
  <c r="AU27417" i="6"/>
  <c r="AU27418" i="6"/>
  <c r="AU27419" i="6"/>
  <c r="AU27420" i="6"/>
  <c r="AU27421" i="6"/>
  <c r="AU27422" i="6"/>
  <c r="AU27423" i="6"/>
  <c r="AU27424" i="6"/>
  <c r="AU27425" i="6"/>
  <c r="AU27426" i="6"/>
  <c r="AU27427" i="6"/>
  <c r="AU27428" i="6"/>
  <c r="AU27429" i="6"/>
  <c r="AU27430" i="6"/>
  <c r="AU27431" i="6"/>
  <c r="AU27432" i="6"/>
  <c r="AU27433" i="6"/>
  <c r="AU27434" i="6"/>
  <c r="AU27435" i="6"/>
  <c r="AU27436" i="6"/>
  <c r="AU27437" i="6"/>
  <c r="AU27438" i="6"/>
  <c r="AU27439" i="6"/>
  <c r="AU27440" i="6"/>
  <c r="AU27441" i="6"/>
  <c r="AU27442" i="6"/>
  <c r="AU27443" i="6"/>
  <c r="AU27444" i="6"/>
  <c r="AU27445" i="6"/>
  <c r="AU27446" i="6"/>
  <c r="AU27447" i="6"/>
  <c r="AU27448" i="6"/>
  <c r="AU27449" i="6"/>
  <c r="AU27450" i="6"/>
  <c r="AU27451" i="6"/>
  <c r="AU27452" i="6"/>
  <c r="AU27453" i="6"/>
  <c r="AU27454" i="6"/>
  <c r="AU27455" i="6"/>
  <c r="AU27456" i="6"/>
  <c r="AU27457" i="6"/>
  <c r="AU27458" i="6"/>
  <c r="AU27459" i="6"/>
  <c r="AU27460" i="6"/>
  <c r="AU27461" i="6"/>
  <c r="AU27462" i="6"/>
  <c r="AU27463" i="6"/>
  <c r="AU27464" i="6"/>
  <c r="AU27465" i="6"/>
  <c r="AU27466" i="6"/>
  <c r="AU27467" i="6"/>
  <c r="AU27468" i="6"/>
  <c r="AU27469" i="6"/>
  <c r="AU27470" i="6"/>
  <c r="AU27471" i="6"/>
  <c r="AU27472" i="6"/>
  <c r="AU27473" i="6"/>
  <c r="AU27474" i="6"/>
  <c r="AU27475" i="6"/>
  <c r="AU27476" i="6"/>
  <c r="AU27477" i="6"/>
  <c r="AU27478" i="6"/>
  <c r="AU27479" i="6"/>
  <c r="AU27480" i="6"/>
  <c r="AU27481" i="6"/>
  <c r="AU27482" i="6"/>
  <c r="AU27483" i="6"/>
  <c r="AU27484" i="6"/>
  <c r="AU27485" i="6"/>
  <c r="AU27486" i="6"/>
  <c r="AU27487" i="6"/>
  <c r="AU27488" i="6"/>
  <c r="AU27489" i="6"/>
  <c r="AU27490" i="6"/>
  <c r="AU27491" i="6"/>
  <c r="AU27492" i="6"/>
  <c r="AU27493" i="6"/>
  <c r="AU27494" i="6"/>
  <c r="AU27495" i="6"/>
  <c r="AU27496" i="6"/>
  <c r="AU27497" i="6"/>
  <c r="AU27498" i="6"/>
  <c r="AU27499" i="6"/>
  <c r="AU27500" i="6"/>
  <c r="AU27501" i="6"/>
  <c r="AU27502" i="6"/>
  <c r="AU27503" i="6"/>
  <c r="AU27504" i="6"/>
  <c r="AU27505" i="6"/>
  <c r="AU27506" i="6"/>
  <c r="AU27507" i="6"/>
  <c r="AU27508" i="6"/>
  <c r="AU27509" i="6"/>
  <c r="AU27510" i="6"/>
  <c r="AU27511" i="6"/>
  <c r="AU27512" i="6"/>
  <c r="AU27513" i="6"/>
  <c r="AU27514" i="6"/>
  <c r="AU27515" i="6"/>
  <c r="AU27516" i="6"/>
  <c r="AU27517" i="6"/>
  <c r="AU27518" i="6"/>
  <c r="AU27519" i="6"/>
  <c r="AU27520" i="6"/>
  <c r="AU27521" i="6"/>
  <c r="AU27522" i="6"/>
  <c r="AU27523" i="6"/>
  <c r="AU27524" i="6"/>
  <c r="AU27525" i="6"/>
  <c r="AU27526" i="6"/>
  <c r="AU27527" i="6"/>
  <c r="AU27528" i="6"/>
  <c r="AU27529" i="6"/>
  <c r="AU27530" i="6"/>
  <c r="AU27531" i="6"/>
  <c r="AU27532" i="6"/>
  <c r="AU27533" i="6"/>
  <c r="AU27534" i="6"/>
  <c r="AU27535" i="6"/>
  <c r="AU27536" i="6"/>
  <c r="AU27537" i="6"/>
  <c r="AU27538" i="6"/>
  <c r="AU27539" i="6"/>
  <c r="AU27540" i="6"/>
  <c r="AU27541" i="6"/>
  <c r="AU27542" i="6"/>
  <c r="AU27543" i="6"/>
  <c r="AU27544" i="6"/>
  <c r="AU27545" i="6"/>
  <c r="AU27546" i="6"/>
  <c r="AU27547" i="6"/>
  <c r="AU27548" i="6"/>
  <c r="AU27549" i="6"/>
  <c r="AU27550" i="6"/>
  <c r="AU27551" i="6"/>
  <c r="AU27552" i="6"/>
  <c r="AU27553" i="6"/>
  <c r="AU27554" i="6"/>
  <c r="AU27555" i="6"/>
  <c r="AU27556" i="6"/>
  <c r="AU27557" i="6"/>
  <c r="AU27558" i="6"/>
  <c r="AU27559" i="6"/>
  <c r="AU27560" i="6"/>
  <c r="AU27561" i="6"/>
  <c r="AU27562" i="6"/>
  <c r="AU27563" i="6"/>
  <c r="AU27564" i="6"/>
  <c r="AU27565" i="6"/>
  <c r="AU27566" i="6"/>
  <c r="AU27567" i="6"/>
  <c r="AU27568" i="6"/>
  <c r="AU27569" i="6"/>
  <c r="AU27570" i="6"/>
  <c r="AU27571" i="6"/>
  <c r="AU27572" i="6"/>
  <c r="AU27573" i="6"/>
  <c r="AU27574" i="6"/>
  <c r="AU27575" i="6"/>
  <c r="AU27576" i="6"/>
  <c r="AU27577" i="6"/>
  <c r="AU27578" i="6"/>
  <c r="AU27579" i="6"/>
  <c r="AU27580" i="6"/>
  <c r="AU27581" i="6"/>
  <c r="AU27582" i="6"/>
  <c r="AU27583" i="6"/>
  <c r="AU27584" i="6"/>
  <c r="AU27585" i="6"/>
  <c r="AU27586" i="6"/>
  <c r="AU27587" i="6"/>
  <c r="AU27588" i="6"/>
  <c r="AU27589" i="6"/>
  <c r="AU27590" i="6"/>
  <c r="AU27591" i="6"/>
  <c r="AU27592" i="6"/>
  <c r="AU27593" i="6"/>
  <c r="AU27594" i="6"/>
  <c r="AU27595" i="6"/>
  <c r="AU27596" i="6"/>
  <c r="AU27597" i="6"/>
  <c r="AU27598" i="6"/>
  <c r="AU27599" i="6"/>
  <c r="AU27600" i="6"/>
  <c r="AU27601" i="6"/>
  <c r="AU27602" i="6"/>
  <c r="AU27603" i="6"/>
  <c r="AU27604" i="6"/>
  <c r="AU27605" i="6"/>
  <c r="AU27606" i="6"/>
  <c r="AU27607" i="6"/>
  <c r="AU27608" i="6"/>
  <c r="AU27609" i="6"/>
  <c r="AU27610" i="6"/>
  <c r="AU27611" i="6"/>
  <c r="AU27612" i="6"/>
  <c r="AU27613" i="6"/>
  <c r="AU27614" i="6"/>
  <c r="AU27615" i="6"/>
  <c r="AU27616" i="6"/>
  <c r="AU27617" i="6"/>
  <c r="AU27618" i="6"/>
  <c r="AU27619" i="6"/>
  <c r="AU27620" i="6"/>
  <c r="AU27621" i="6"/>
  <c r="AU27622" i="6"/>
  <c r="AU27623" i="6"/>
  <c r="AU27624" i="6"/>
  <c r="AU27625" i="6"/>
  <c r="AU27626" i="6"/>
  <c r="AU27627" i="6"/>
  <c r="AU27628" i="6"/>
  <c r="AU27629" i="6"/>
  <c r="AU27630" i="6"/>
  <c r="AU27631" i="6"/>
  <c r="AU27632" i="6"/>
  <c r="AU27633" i="6"/>
  <c r="AU27634" i="6"/>
  <c r="AU27635" i="6"/>
  <c r="AU27636" i="6"/>
  <c r="AU27637" i="6"/>
  <c r="AU27638" i="6"/>
  <c r="AU27639" i="6"/>
  <c r="AU27640" i="6"/>
  <c r="AU27641" i="6"/>
  <c r="AU27642" i="6"/>
  <c r="AU27643" i="6"/>
  <c r="AU27644" i="6"/>
  <c r="AU27645" i="6"/>
  <c r="AU27646" i="6"/>
  <c r="AU27647" i="6"/>
  <c r="AU27648" i="6"/>
  <c r="AU27649" i="6"/>
  <c r="AU27650" i="6"/>
  <c r="AU27651" i="6"/>
  <c r="AU27652" i="6"/>
  <c r="AU27653" i="6"/>
  <c r="AU27654" i="6"/>
  <c r="AU27655" i="6"/>
  <c r="AU27656" i="6"/>
  <c r="AU27657" i="6"/>
  <c r="AU27658" i="6"/>
  <c r="AU27659" i="6"/>
  <c r="AU27660" i="6"/>
  <c r="AU27661" i="6"/>
  <c r="AU27662" i="6"/>
  <c r="AU27663" i="6"/>
  <c r="AU27664" i="6"/>
  <c r="AU27665" i="6"/>
  <c r="AU27666" i="6"/>
  <c r="AU27667" i="6"/>
  <c r="AU27668" i="6"/>
  <c r="AU27669" i="6"/>
  <c r="AU27670" i="6"/>
  <c r="AU27671" i="6"/>
  <c r="AU27672" i="6"/>
  <c r="AU27673" i="6"/>
  <c r="AU27674" i="6"/>
  <c r="AU27675" i="6"/>
  <c r="AU27676" i="6"/>
  <c r="AU27677" i="6"/>
  <c r="AU27678" i="6"/>
  <c r="AU27679" i="6"/>
  <c r="AU27680" i="6"/>
  <c r="AU27681" i="6"/>
  <c r="AU27682" i="6"/>
  <c r="AU27683" i="6"/>
  <c r="AU27684" i="6"/>
  <c r="AU27685" i="6"/>
  <c r="AU27686" i="6"/>
  <c r="AU27687" i="6"/>
  <c r="AU27688" i="6"/>
  <c r="AU27689" i="6"/>
  <c r="AU27690" i="6"/>
  <c r="AU27691" i="6"/>
  <c r="AU27692" i="6"/>
  <c r="AU27693" i="6"/>
  <c r="AU27694" i="6"/>
  <c r="AU27695" i="6"/>
  <c r="AU27696" i="6"/>
  <c r="AU27697" i="6"/>
  <c r="AU27698" i="6"/>
  <c r="AU27699" i="6"/>
  <c r="AU27700" i="6"/>
  <c r="AU27701" i="6"/>
  <c r="AU27702" i="6"/>
  <c r="AU27703" i="6"/>
  <c r="AU27704" i="6"/>
  <c r="AU27705" i="6"/>
  <c r="AU27706" i="6"/>
  <c r="AU27707" i="6"/>
  <c r="AU27708" i="6"/>
  <c r="AU27709" i="6"/>
  <c r="AU27710" i="6"/>
  <c r="AU27711" i="6"/>
  <c r="AU27712" i="6"/>
  <c r="AU27713" i="6"/>
  <c r="AU27714" i="6"/>
  <c r="AU27715" i="6"/>
  <c r="AU27716" i="6"/>
  <c r="AU27717" i="6"/>
  <c r="AU27718" i="6"/>
  <c r="AU27719" i="6"/>
  <c r="AU27720" i="6"/>
  <c r="AU27721" i="6"/>
  <c r="AU27722" i="6"/>
  <c r="AU27723" i="6"/>
  <c r="AU27724" i="6"/>
  <c r="AU27725" i="6"/>
  <c r="AU27726" i="6"/>
  <c r="AU27727" i="6"/>
  <c r="AU27728" i="6"/>
  <c r="AU27729" i="6"/>
  <c r="AU27730" i="6"/>
  <c r="AU27731" i="6"/>
  <c r="AU27732" i="6"/>
  <c r="AU27733" i="6"/>
  <c r="AU27734" i="6"/>
  <c r="AU27735" i="6"/>
  <c r="AU27736" i="6"/>
  <c r="AU27737" i="6"/>
  <c r="AU27738" i="6"/>
  <c r="AU27739" i="6"/>
  <c r="AU27740" i="6"/>
  <c r="AU27741" i="6"/>
  <c r="AU27742" i="6"/>
  <c r="AU27743" i="6"/>
  <c r="AU27744" i="6"/>
  <c r="AU27745" i="6"/>
  <c r="AU27746" i="6"/>
  <c r="AU27747" i="6"/>
  <c r="AU27748" i="6"/>
  <c r="AU27749" i="6"/>
  <c r="AU27750" i="6"/>
  <c r="AU27751" i="6"/>
  <c r="AU27752" i="6"/>
  <c r="AU27753" i="6"/>
  <c r="AU27754" i="6"/>
  <c r="AU27755" i="6"/>
  <c r="AU27756" i="6"/>
  <c r="AU27757" i="6"/>
  <c r="AU27758" i="6"/>
  <c r="AU27759" i="6"/>
  <c r="AU27760" i="6"/>
  <c r="AU27761" i="6"/>
  <c r="AU27762" i="6"/>
  <c r="AU27763" i="6"/>
  <c r="AU27764" i="6"/>
  <c r="AU27765" i="6"/>
  <c r="AU27766" i="6"/>
  <c r="AU27767" i="6"/>
  <c r="AU27768" i="6"/>
  <c r="AU27769" i="6"/>
  <c r="AU27770" i="6"/>
  <c r="AU27771" i="6"/>
  <c r="AU27772" i="6"/>
  <c r="AU27773" i="6"/>
  <c r="AU27774" i="6"/>
  <c r="AU27775" i="6"/>
  <c r="AU27776" i="6"/>
  <c r="AU27777" i="6"/>
  <c r="AU27778" i="6"/>
  <c r="AU27779" i="6"/>
  <c r="AU27780" i="6"/>
  <c r="AU27781" i="6"/>
  <c r="AU27782" i="6"/>
  <c r="AU27783" i="6"/>
  <c r="AU27784" i="6"/>
  <c r="AU27785" i="6"/>
  <c r="AU27786" i="6"/>
  <c r="AU27787" i="6"/>
  <c r="AU27788" i="6"/>
  <c r="AU27789" i="6"/>
  <c r="AU27790" i="6"/>
  <c r="AU27791" i="6"/>
  <c r="AU27792" i="6"/>
  <c r="AU27793" i="6"/>
  <c r="AU27794" i="6"/>
  <c r="AU27795" i="6"/>
  <c r="AU27796" i="6"/>
  <c r="AU27797" i="6"/>
  <c r="AU27798" i="6"/>
  <c r="AU27799" i="6"/>
  <c r="AU27800" i="6"/>
  <c r="AU27801" i="6"/>
  <c r="AU27802" i="6"/>
  <c r="AU27803" i="6"/>
  <c r="AU27804" i="6"/>
  <c r="AU27805" i="6"/>
  <c r="AU27806" i="6"/>
  <c r="AU27807" i="6"/>
  <c r="AU27808" i="6"/>
  <c r="AU27809" i="6"/>
  <c r="AU27810" i="6"/>
  <c r="AU27811" i="6"/>
  <c r="AU27812" i="6"/>
  <c r="AU27813" i="6"/>
  <c r="AU27814" i="6"/>
  <c r="AU27815" i="6"/>
  <c r="AU27816" i="6"/>
  <c r="AU27817" i="6"/>
  <c r="AU27818" i="6"/>
  <c r="AU27819" i="6"/>
  <c r="AU27820" i="6"/>
  <c r="AU27821" i="6"/>
  <c r="AU27822" i="6"/>
  <c r="AU27823" i="6"/>
  <c r="AU27824" i="6"/>
  <c r="AU27825" i="6"/>
  <c r="AU27826" i="6"/>
  <c r="AU27827" i="6"/>
  <c r="AU27828" i="6"/>
  <c r="AU27829" i="6"/>
  <c r="AU27830" i="6"/>
  <c r="AU27831" i="6"/>
  <c r="AU27832" i="6"/>
  <c r="AU27833" i="6"/>
  <c r="AU27834" i="6"/>
  <c r="AU27835" i="6"/>
  <c r="AU27836" i="6"/>
  <c r="AU27837" i="6"/>
  <c r="AU27838" i="6"/>
  <c r="AU27839" i="6"/>
  <c r="AU27840" i="6"/>
  <c r="AU27841" i="6"/>
  <c r="AU27842" i="6"/>
  <c r="AU27843" i="6"/>
  <c r="AU27844" i="6"/>
  <c r="AU27845" i="6"/>
  <c r="AU27846" i="6"/>
  <c r="AU27847" i="6"/>
  <c r="AU27848" i="6"/>
  <c r="AU27849" i="6"/>
  <c r="AU27850" i="6"/>
  <c r="AU27851" i="6"/>
  <c r="AU27852" i="6"/>
  <c r="AU27853" i="6"/>
  <c r="AU27854" i="6"/>
  <c r="AU27855" i="6"/>
  <c r="AU27856" i="6"/>
  <c r="AU27857" i="6"/>
  <c r="AU27858" i="6"/>
  <c r="AU27859" i="6"/>
  <c r="AU27860" i="6"/>
  <c r="AU27861" i="6"/>
  <c r="AU27862" i="6"/>
  <c r="AU27863" i="6"/>
  <c r="AU27864" i="6"/>
  <c r="AU27865" i="6"/>
  <c r="AU27866" i="6"/>
  <c r="AU27867" i="6"/>
  <c r="AU27868" i="6"/>
  <c r="AU27869" i="6"/>
  <c r="AU27870" i="6"/>
  <c r="AU27871" i="6"/>
  <c r="AU27872" i="6"/>
  <c r="AU27873" i="6"/>
  <c r="AU27874" i="6"/>
  <c r="AU27875" i="6"/>
  <c r="AU27876" i="6"/>
  <c r="AU27877" i="6"/>
  <c r="AU27878" i="6"/>
  <c r="AU27879" i="6"/>
  <c r="AU27880" i="6"/>
  <c r="AU27881" i="6"/>
  <c r="AU27882" i="6"/>
  <c r="AU27883" i="6"/>
  <c r="AU27884" i="6"/>
  <c r="AU27885" i="6"/>
  <c r="AU27886" i="6"/>
  <c r="AU27887" i="6"/>
  <c r="AU27888" i="6"/>
  <c r="AU27889" i="6"/>
  <c r="AU27890" i="6"/>
  <c r="AU27891" i="6"/>
  <c r="AU27892" i="6"/>
  <c r="AU27893" i="6"/>
  <c r="AU27894" i="6"/>
  <c r="AU27895" i="6"/>
  <c r="AU27896" i="6"/>
  <c r="AU27897" i="6"/>
  <c r="AU27898" i="6"/>
  <c r="AU27899" i="6"/>
  <c r="AU27900" i="6"/>
  <c r="AU27901" i="6"/>
  <c r="AU27902" i="6"/>
  <c r="AU27903" i="6"/>
  <c r="AU27904" i="6"/>
  <c r="AU27905" i="6"/>
  <c r="AU27906" i="6"/>
  <c r="AU27907" i="6"/>
  <c r="AU27908" i="6"/>
  <c r="AU27909" i="6"/>
  <c r="AU27910" i="6"/>
  <c r="AU27911" i="6"/>
  <c r="AU27912" i="6"/>
  <c r="AU27913" i="6"/>
  <c r="AU27914" i="6"/>
  <c r="AU27915" i="6"/>
  <c r="AU27916" i="6"/>
  <c r="AU27917" i="6"/>
  <c r="AU27918" i="6"/>
  <c r="AU27919" i="6"/>
  <c r="AU27920" i="6"/>
  <c r="AU27921" i="6"/>
  <c r="AU27922" i="6"/>
  <c r="AU27923" i="6"/>
  <c r="AU27924" i="6"/>
  <c r="AU27925" i="6"/>
  <c r="AU27926" i="6"/>
  <c r="AU27927" i="6"/>
  <c r="AU27928" i="6"/>
  <c r="AU27929" i="6"/>
  <c r="AU27930" i="6"/>
  <c r="AU27931" i="6"/>
  <c r="AU27932" i="6"/>
  <c r="AU27933" i="6"/>
  <c r="AU27934" i="6"/>
  <c r="AU27935" i="6"/>
  <c r="AU27936" i="6"/>
  <c r="AU27937" i="6"/>
  <c r="AU27938" i="6"/>
  <c r="AU27939" i="6"/>
  <c r="AU27940" i="6"/>
  <c r="AU27941" i="6"/>
  <c r="AU27942" i="6"/>
  <c r="AU27943" i="6"/>
  <c r="AU27944" i="6"/>
  <c r="AU27945" i="6"/>
  <c r="AU27946" i="6"/>
  <c r="AU27947" i="6"/>
  <c r="AU27948" i="6"/>
  <c r="AU27949" i="6"/>
  <c r="AU27950" i="6"/>
  <c r="AU27951" i="6"/>
  <c r="AU27952" i="6"/>
  <c r="AU27953" i="6"/>
  <c r="AU27954" i="6"/>
  <c r="AU27955" i="6"/>
  <c r="AU27956" i="6"/>
  <c r="AU27957" i="6"/>
  <c r="AU27958" i="6"/>
  <c r="AU27959" i="6"/>
  <c r="AU27960" i="6"/>
  <c r="AU27961" i="6"/>
  <c r="AU27962" i="6"/>
  <c r="AU27963" i="6"/>
  <c r="AU27964" i="6"/>
  <c r="AU27965" i="6"/>
  <c r="AU27966" i="6"/>
  <c r="AU27967" i="6"/>
  <c r="AU27968" i="6"/>
  <c r="AU27969" i="6"/>
  <c r="AU27970" i="6"/>
  <c r="AU27971" i="6"/>
  <c r="AU27972" i="6"/>
  <c r="AU27973" i="6"/>
  <c r="AU27974" i="6"/>
  <c r="AU27975" i="6"/>
  <c r="AU27976" i="6"/>
  <c r="AU27977" i="6"/>
  <c r="AU27978" i="6"/>
  <c r="AU27979" i="6"/>
  <c r="AU27980" i="6"/>
  <c r="AU27981" i="6"/>
  <c r="AU27982" i="6"/>
  <c r="AU27983" i="6"/>
  <c r="AU27984" i="6"/>
  <c r="AU27985" i="6"/>
  <c r="AU27986" i="6"/>
  <c r="AU27987" i="6"/>
  <c r="AU27988" i="6"/>
  <c r="AU27989" i="6"/>
  <c r="AU27990" i="6"/>
  <c r="AU27991" i="6"/>
  <c r="AU27992" i="6"/>
  <c r="AU27993" i="6"/>
  <c r="AU27994" i="6"/>
  <c r="AU27995" i="6"/>
  <c r="AU27996" i="6"/>
  <c r="AU27997" i="6"/>
  <c r="AU27998" i="6"/>
  <c r="AU27999" i="6"/>
  <c r="AU28000" i="6"/>
  <c r="AU28001" i="6"/>
  <c r="AU28002" i="6"/>
  <c r="AU28003" i="6"/>
  <c r="AU28004" i="6"/>
  <c r="AU28005" i="6"/>
  <c r="AU28006" i="6"/>
  <c r="AU28007" i="6"/>
  <c r="AU28008" i="6"/>
  <c r="AU28009" i="6"/>
  <c r="AU28010" i="6"/>
  <c r="AU28011" i="6"/>
  <c r="AU28012" i="6"/>
  <c r="AU28013" i="6"/>
  <c r="AU28014" i="6"/>
  <c r="AU28015" i="6"/>
  <c r="AU28016" i="6"/>
  <c r="AU28017" i="6"/>
  <c r="AU28018" i="6"/>
  <c r="AU28019" i="6"/>
  <c r="AU28020" i="6"/>
  <c r="AU28021" i="6"/>
  <c r="AU28022" i="6"/>
  <c r="AU28023" i="6"/>
  <c r="AU28024" i="6"/>
  <c r="AU28025" i="6"/>
  <c r="AU28026" i="6"/>
  <c r="AU28027" i="6"/>
  <c r="AU28028" i="6"/>
  <c r="AU28029" i="6"/>
  <c r="AU28030" i="6"/>
  <c r="AU28031" i="6"/>
  <c r="AU28032" i="6"/>
  <c r="AU28033" i="6"/>
  <c r="AU28034" i="6"/>
  <c r="AU28035" i="6"/>
  <c r="AU28036" i="6"/>
  <c r="AU28037" i="6"/>
  <c r="AU28038" i="6"/>
  <c r="AU28039" i="6"/>
  <c r="AU28040" i="6"/>
  <c r="AU28041" i="6"/>
  <c r="AU28042" i="6"/>
  <c r="AU28043" i="6"/>
  <c r="AU28044" i="6"/>
  <c r="AU28045" i="6"/>
  <c r="AU28046" i="6"/>
  <c r="AU28047" i="6"/>
  <c r="AU28048" i="6"/>
  <c r="AU28049" i="6"/>
  <c r="AU28050" i="6"/>
  <c r="AU28051" i="6"/>
  <c r="AU28052" i="6"/>
  <c r="AU28053" i="6"/>
  <c r="AU28054" i="6"/>
  <c r="AU28055" i="6"/>
  <c r="AU28056" i="6"/>
  <c r="AU28057" i="6"/>
  <c r="AU28058" i="6"/>
  <c r="AU28059" i="6"/>
  <c r="AU28060" i="6"/>
  <c r="AU28061" i="6"/>
  <c r="AU28062" i="6"/>
  <c r="AU28063" i="6"/>
  <c r="AU28064" i="6"/>
  <c r="AU28065" i="6"/>
  <c r="AU28066" i="6"/>
  <c r="AU28067" i="6"/>
  <c r="AU28068" i="6"/>
  <c r="AU28069" i="6"/>
  <c r="AU28070" i="6"/>
  <c r="AU28071" i="6"/>
  <c r="AU28072" i="6"/>
  <c r="AU28073" i="6"/>
  <c r="AU28074" i="6"/>
  <c r="AU28075" i="6"/>
  <c r="AU28076" i="6"/>
  <c r="AU28077" i="6"/>
  <c r="AU28078" i="6"/>
  <c r="AU28079" i="6"/>
  <c r="AU28080" i="6"/>
  <c r="AU28081" i="6"/>
  <c r="AU28082" i="6"/>
  <c r="AU28083" i="6"/>
  <c r="AU28084" i="6"/>
  <c r="AU28085" i="6"/>
  <c r="AU28086" i="6"/>
  <c r="AU28087" i="6"/>
  <c r="AU28088" i="6"/>
  <c r="AU28089" i="6"/>
  <c r="AU28090" i="6"/>
  <c r="AU28091" i="6"/>
  <c r="AU28092" i="6"/>
  <c r="AU28093" i="6"/>
  <c r="AU28094" i="6"/>
  <c r="AU28095" i="6"/>
  <c r="AU28096" i="6"/>
  <c r="AU28097" i="6"/>
  <c r="AU28098" i="6"/>
  <c r="AU28099" i="6"/>
  <c r="AU28100" i="6"/>
  <c r="AU28101" i="6"/>
  <c r="AU28102" i="6"/>
  <c r="AU28103" i="6"/>
  <c r="AU28104" i="6"/>
  <c r="AU28105" i="6"/>
  <c r="AU28106" i="6"/>
  <c r="AU28107" i="6"/>
  <c r="AU28108" i="6"/>
  <c r="AU28109" i="6"/>
  <c r="AU28110" i="6"/>
  <c r="AU28111" i="6"/>
  <c r="AU28112" i="6"/>
  <c r="AU28113" i="6"/>
  <c r="AU28114" i="6"/>
  <c r="AU28115" i="6"/>
  <c r="AU28116" i="6"/>
  <c r="AU28117" i="6"/>
  <c r="AU28118" i="6"/>
  <c r="AU28119" i="6"/>
  <c r="AU28120" i="6"/>
  <c r="AU28121" i="6"/>
  <c r="AU28122" i="6"/>
  <c r="AU28123" i="6"/>
  <c r="AU28124" i="6"/>
  <c r="AU28125" i="6"/>
  <c r="AU28126" i="6"/>
  <c r="AU28127" i="6"/>
  <c r="AU28128" i="6"/>
  <c r="AU28129" i="6"/>
  <c r="AU28130" i="6"/>
  <c r="AU28131" i="6"/>
  <c r="AU28132" i="6"/>
  <c r="AU28133" i="6"/>
  <c r="AU28134" i="6"/>
  <c r="AU28135" i="6"/>
  <c r="AU28136" i="6"/>
  <c r="AU28137" i="6"/>
  <c r="AU28138" i="6"/>
  <c r="AU28139" i="6"/>
  <c r="AU28140" i="6"/>
  <c r="AU28141" i="6"/>
  <c r="AU28142" i="6"/>
  <c r="AU28143" i="6"/>
  <c r="AU28144" i="6"/>
  <c r="AU28145" i="6"/>
  <c r="AU28146" i="6"/>
  <c r="AU28147" i="6"/>
  <c r="AU28148" i="6"/>
  <c r="AU28149" i="6"/>
  <c r="AU28150" i="6"/>
  <c r="AU28151" i="6"/>
  <c r="AU28152" i="6"/>
  <c r="AU28153" i="6"/>
  <c r="AU28154" i="6"/>
  <c r="AU28155" i="6"/>
  <c r="AU28156" i="6"/>
  <c r="AU28157" i="6"/>
  <c r="AU28158" i="6"/>
  <c r="AU28159" i="6"/>
  <c r="AU28160" i="6"/>
  <c r="AU28161" i="6"/>
  <c r="AU28162" i="6"/>
  <c r="AU28163" i="6"/>
  <c r="AU28164" i="6"/>
  <c r="AU28165" i="6"/>
  <c r="AU28166" i="6"/>
  <c r="AU28167" i="6"/>
  <c r="AU28168" i="6"/>
  <c r="AU28169" i="6"/>
  <c r="AU28170" i="6"/>
  <c r="AU28171" i="6"/>
  <c r="AU28172" i="6"/>
  <c r="AU28173" i="6"/>
  <c r="AU28174" i="6"/>
  <c r="AU28175" i="6"/>
  <c r="AU28176" i="6"/>
  <c r="AU28177" i="6"/>
  <c r="AU28178" i="6"/>
  <c r="AU28179" i="6"/>
  <c r="AU28180" i="6"/>
  <c r="AU28181" i="6"/>
  <c r="AU28182" i="6"/>
  <c r="AU28183" i="6"/>
  <c r="AU28184" i="6"/>
  <c r="AU28185" i="6"/>
  <c r="AU28186" i="6"/>
  <c r="AU28187" i="6"/>
  <c r="AU28188" i="6"/>
  <c r="AU28189" i="6"/>
  <c r="AU28190" i="6"/>
  <c r="AU28191" i="6"/>
  <c r="AU28192" i="6"/>
  <c r="AU28193" i="6"/>
  <c r="AU28194" i="6"/>
  <c r="AU28195" i="6"/>
  <c r="AU28196" i="6"/>
  <c r="AU28197" i="6"/>
  <c r="AU28198" i="6"/>
  <c r="AU28199" i="6"/>
  <c r="AU28200" i="6"/>
  <c r="AU28201" i="6"/>
  <c r="AU28202" i="6"/>
  <c r="AU28203" i="6"/>
  <c r="AU28204" i="6"/>
  <c r="AU28205" i="6"/>
  <c r="AU28206" i="6"/>
  <c r="AU28207" i="6"/>
  <c r="AU28208" i="6"/>
  <c r="AU28209" i="6"/>
  <c r="AU28210" i="6"/>
  <c r="AU28211" i="6"/>
  <c r="AU28212" i="6"/>
  <c r="AU28213" i="6"/>
  <c r="AU28214" i="6"/>
  <c r="AU28215" i="6"/>
  <c r="AU28216" i="6"/>
  <c r="AU28217" i="6"/>
  <c r="AU28218" i="6"/>
  <c r="AU28219" i="6"/>
  <c r="AU28220" i="6"/>
  <c r="AU28221" i="6"/>
  <c r="AU28222" i="6"/>
  <c r="AU28223" i="6"/>
  <c r="AU28224" i="6"/>
  <c r="AU28225" i="6"/>
  <c r="AU28226" i="6"/>
  <c r="AU28227" i="6"/>
  <c r="AU28228" i="6"/>
  <c r="AU28229" i="6"/>
  <c r="AU28230" i="6"/>
  <c r="AU28231" i="6"/>
  <c r="AU28232" i="6"/>
  <c r="AU28233" i="6"/>
  <c r="AU28234" i="6"/>
  <c r="AU28235" i="6"/>
  <c r="AU28236" i="6"/>
  <c r="AU28237" i="6"/>
  <c r="AU28238" i="6"/>
  <c r="AU28239" i="6"/>
  <c r="AU28240" i="6"/>
  <c r="AU28241" i="6"/>
  <c r="AU28242" i="6"/>
  <c r="AU28243" i="6"/>
  <c r="AU28244" i="6"/>
  <c r="AU28245" i="6"/>
  <c r="AU28246" i="6"/>
  <c r="AU28247" i="6"/>
  <c r="AU28248" i="6"/>
  <c r="AU28249" i="6"/>
  <c r="AU28250" i="6"/>
  <c r="AU28251" i="6"/>
  <c r="AU28252" i="6"/>
  <c r="AU28253" i="6"/>
  <c r="AU28254" i="6"/>
  <c r="AU28255" i="6"/>
  <c r="AU28256" i="6"/>
  <c r="AU28257" i="6"/>
  <c r="AU28258" i="6"/>
  <c r="AU28259" i="6"/>
  <c r="AU28260" i="6"/>
  <c r="AU28261" i="6"/>
  <c r="AU28262" i="6"/>
  <c r="AU28263" i="6"/>
  <c r="AU28264" i="6"/>
  <c r="AU28265" i="6"/>
  <c r="AU28266" i="6"/>
  <c r="AU28267" i="6"/>
  <c r="AU28268" i="6"/>
  <c r="AU28269" i="6"/>
  <c r="AU28270" i="6"/>
  <c r="AU28271" i="6"/>
  <c r="AU28272" i="6"/>
  <c r="AU28273" i="6"/>
  <c r="AU28274" i="6"/>
  <c r="AU28275" i="6"/>
  <c r="AU28276" i="6"/>
  <c r="AU28277" i="6"/>
  <c r="AU28278" i="6"/>
  <c r="AU28279" i="6"/>
  <c r="AU28280" i="6"/>
  <c r="AU28281" i="6"/>
  <c r="AU28282" i="6"/>
  <c r="AU28283" i="6"/>
  <c r="AU28284" i="6"/>
  <c r="AU28285" i="6"/>
  <c r="AU28286" i="6"/>
  <c r="AU28287" i="6"/>
  <c r="AU28288" i="6"/>
  <c r="AU28289" i="6"/>
  <c r="AU28290" i="6"/>
  <c r="AU28291" i="6"/>
  <c r="AU28292" i="6"/>
  <c r="AU28293" i="6"/>
  <c r="AU28294" i="6"/>
  <c r="AU28295" i="6"/>
  <c r="AU28296" i="6"/>
  <c r="AU28297" i="6"/>
  <c r="AU28298" i="6"/>
  <c r="AU28299" i="6"/>
  <c r="AU28300" i="6"/>
  <c r="AU28301" i="6"/>
  <c r="AU28302" i="6"/>
  <c r="AU28303" i="6"/>
  <c r="AU28304" i="6"/>
  <c r="AU28305" i="6"/>
  <c r="AU28306" i="6"/>
  <c r="AU28307" i="6"/>
  <c r="AU28308" i="6"/>
  <c r="AU28309" i="6"/>
  <c r="AU28310" i="6"/>
  <c r="AU28311" i="6"/>
  <c r="AU28312" i="6"/>
  <c r="AU28313" i="6"/>
  <c r="AU28314" i="6"/>
  <c r="AU28315" i="6"/>
  <c r="AU28316" i="6"/>
  <c r="AU28317" i="6"/>
  <c r="AU28318" i="6"/>
  <c r="AU28319" i="6"/>
  <c r="AU28320" i="6"/>
  <c r="AU28321" i="6"/>
  <c r="AU28322" i="6"/>
  <c r="AU28323" i="6"/>
  <c r="AU28324" i="6"/>
  <c r="AU28325" i="6"/>
  <c r="AU28326" i="6"/>
  <c r="AU28327" i="6"/>
  <c r="AU28328" i="6"/>
  <c r="AU28329" i="6"/>
  <c r="AU28330" i="6"/>
  <c r="AU28331" i="6"/>
  <c r="AU28332" i="6"/>
  <c r="AU28333" i="6"/>
  <c r="AU28334" i="6"/>
  <c r="AU28335" i="6"/>
  <c r="AU28336" i="6"/>
  <c r="AU28337" i="6"/>
  <c r="AU28338" i="6"/>
  <c r="AU28339" i="6"/>
  <c r="AU28340" i="6"/>
  <c r="AU28341" i="6"/>
  <c r="AU28342" i="6"/>
  <c r="AU28343" i="6"/>
  <c r="AU28344" i="6"/>
  <c r="AU28345" i="6"/>
  <c r="AU28346" i="6"/>
  <c r="AU28347" i="6"/>
  <c r="AU28348" i="6"/>
  <c r="AU28349" i="6"/>
  <c r="AU28350" i="6"/>
  <c r="AU28351" i="6"/>
  <c r="AU28352" i="6"/>
  <c r="AU28353" i="6"/>
  <c r="AU28354" i="6"/>
  <c r="AU28355" i="6"/>
  <c r="AU28356" i="6"/>
  <c r="AU28357" i="6"/>
  <c r="AU28358" i="6"/>
  <c r="AU28359" i="6"/>
  <c r="AU28360" i="6"/>
  <c r="AU28361" i="6"/>
  <c r="AU28362" i="6"/>
  <c r="AU28363" i="6"/>
  <c r="AU28364" i="6"/>
  <c r="AU28365" i="6"/>
  <c r="AU28366" i="6"/>
  <c r="AU28367" i="6"/>
  <c r="AU28368" i="6"/>
  <c r="AU28369" i="6"/>
  <c r="AU28370" i="6"/>
  <c r="AU28371" i="6"/>
  <c r="AU28372" i="6"/>
  <c r="AU28373" i="6"/>
  <c r="AU28374" i="6"/>
  <c r="AU28375" i="6"/>
  <c r="AU28376" i="6"/>
  <c r="AU28377" i="6"/>
  <c r="AU28378" i="6"/>
  <c r="AU28379" i="6"/>
  <c r="AU28380" i="6"/>
  <c r="AU28381" i="6"/>
  <c r="AU28382" i="6"/>
  <c r="AU28383" i="6"/>
  <c r="AU28384" i="6"/>
  <c r="AU28385" i="6"/>
  <c r="AU28386" i="6"/>
  <c r="AU28387" i="6"/>
  <c r="AU28388" i="6"/>
  <c r="AU28389" i="6"/>
  <c r="AU28390" i="6"/>
  <c r="AU28391" i="6"/>
  <c r="AU28392" i="6"/>
  <c r="AU28393" i="6"/>
  <c r="AU28394" i="6"/>
  <c r="AU28395" i="6"/>
  <c r="AU28396" i="6"/>
  <c r="AU28397" i="6"/>
  <c r="AU28398" i="6"/>
  <c r="AU28399" i="6"/>
  <c r="AU28400" i="6"/>
  <c r="AU28401" i="6"/>
  <c r="AU28402" i="6"/>
  <c r="AU28403" i="6"/>
  <c r="AU28404" i="6"/>
  <c r="AU28405" i="6"/>
  <c r="AU28406" i="6"/>
  <c r="AU28407" i="6"/>
  <c r="AU28408" i="6"/>
  <c r="AU28409" i="6"/>
  <c r="AU28410" i="6"/>
  <c r="AU28411" i="6"/>
  <c r="AU28412" i="6"/>
  <c r="AU28413" i="6"/>
  <c r="AU28414" i="6"/>
  <c r="AU28415" i="6"/>
  <c r="AU28416" i="6"/>
  <c r="AU28417" i="6"/>
  <c r="AU28418" i="6"/>
  <c r="AU28419" i="6"/>
  <c r="AU28420" i="6"/>
  <c r="AU28421" i="6"/>
  <c r="AU28422" i="6"/>
  <c r="AU28423" i="6"/>
  <c r="AU28424" i="6"/>
  <c r="AU28425" i="6"/>
  <c r="AU28426" i="6"/>
  <c r="AU28427" i="6"/>
  <c r="AU28428" i="6"/>
  <c r="AU28429" i="6"/>
  <c r="AU28430" i="6"/>
  <c r="AU28431" i="6"/>
  <c r="AU28432" i="6"/>
  <c r="AU28433" i="6"/>
  <c r="AU28434" i="6"/>
  <c r="AU28435" i="6"/>
  <c r="AU28436" i="6"/>
  <c r="AU28437" i="6"/>
  <c r="AU28438" i="6"/>
  <c r="AU28439" i="6"/>
  <c r="AU28440" i="6"/>
  <c r="AU28441" i="6"/>
  <c r="AU28442" i="6"/>
  <c r="AU28443" i="6"/>
  <c r="AU28444" i="6"/>
  <c r="AU28445" i="6"/>
  <c r="AU28446" i="6"/>
  <c r="AU28447" i="6"/>
  <c r="AU28448" i="6"/>
  <c r="AU28449" i="6"/>
  <c r="AU28450" i="6"/>
  <c r="AU28451" i="6"/>
  <c r="AU28452" i="6"/>
  <c r="AU28453" i="6"/>
  <c r="AU28454" i="6"/>
  <c r="AU28455" i="6"/>
  <c r="AU28456" i="6"/>
  <c r="AU28457" i="6"/>
  <c r="AU28458" i="6"/>
  <c r="AU28459" i="6"/>
  <c r="AU28460" i="6"/>
  <c r="AU28461" i="6"/>
  <c r="AU28462" i="6"/>
  <c r="AU28463" i="6"/>
  <c r="AU28464" i="6"/>
  <c r="AU28465" i="6"/>
  <c r="AU28466" i="6"/>
  <c r="AU28467" i="6"/>
  <c r="AU28468" i="6"/>
  <c r="AU28469" i="6"/>
  <c r="AU28470" i="6"/>
  <c r="AU28471" i="6"/>
  <c r="AU28472" i="6"/>
  <c r="AU28473" i="6"/>
  <c r="AU28474" i="6"/>
  <c r="AU28475" i="6"/>
  <c r="AU28476" i="6"/>
  <c r="AU28477" i="6"/>
  <c r="AU28478" i="6"/>
  <c r="AU28479" i="6"/>
  <c r="AU28480" i="6"/>
  <c r="AU28481" i="6"/>
  <c r="AU28482" i="6"/>
  <c r="AU28483" i="6"/>
  <c r="AU28484" i="6"/>
  <c r="AU28485" i="6"/>
  <c r="AU28486" i="6"/>
  <c r="AU28487" i="6"/>
  <c r="AU28488" i="6"/>
  <c r="AU28489" i="6"/>
  <c r="AU28490" i="6"/>
  <c r="AU28491" i="6"/>
  <c r="AU28492" i="6"/>
  <c r="AU28493" i="6"/>
  <c r="AU28494" i="6"/>
  <c r="AU28495" i="6"/>
  <c r="AU28496" i="6"/>
  <c r="AU28497" i="6"/>
  <c r="AU28498" i="6"/>
  <c r="AU28499" i="6"/>
  <c r="AU28500" i="6"/>
  <c r="AU28501" i="6"/>
  <c r="AU28502" i="6"/>
  <c r="AU28503" i="6"/>
  <c r="AU28504" i="6"/>
  <c r="AU28505" i="6"/>
  <c r="AU28506" i="6"/>
  <c r="AU28507" i="6"/>
  <c r="AU28508" i="6"/>
  <c r="AU28509" i="6"/>
  <c r="AU28510" i="6"/>
  <c r="AU28511" i="6"/>
  <c r="AU28512" i="6"/>
  <c r="AU28513" i="6"/>
  <c r="AU28514" i="6"/>
  <c r="AU28515" i="6"/>
  <c r="AU28516" i="6"/>
  <c r="AU28517" i="6"/>
  <c r="AU28518" i="6"/>
  <c r="AU28519" i="6"/>
  <c r="AU28520" i="6"/>
  <c r="AU28521" i="6"/>
  <c r="AU28522" i="6"/>
  <c r="AU28523" i="6"/>
  <c r="AU28524" i="6"/>
  <c r="AU28525" i="6"/>
  <c r="AU28526" i="6"/>
  <c r="AU28527" i="6"/>
  <c r="AU28528" i="6"/>
  <c r="AU28529" i="6"/>
  <c r="AU28530" i="6"/>
  <c r="AU28531" i="6"/>
  <c r="AU28532" i="6"/>
  <c r="AU28533" i="6"/>
  <c r="AU28534" i="6"/>
  <c r="AU28535" i="6"/>
  <c r="AU28536" i="6"/>
  <c r="AU28537" i="6"/>
  <c r="AU28538" i="6"/>
  <c r="AU28539" i="6"/>
  <c r="AU28540" i="6"/>
  <c r="AU28541" i="6"/>
  <c r="AU28542" i="6"/>
  <c r="AU28543" i="6"/>
  <c r="AU28544" i="6"/>
  <c r="AU28545" i="6"/>
  <c r="AU28546" i="6"/>
  <c r="AU28547" i="6"/>
  <c r="AU28548" i="6"/>
  <c r="AU28549" i="6"/>
  <c r="AU28550" i="6"/>
  <c r="AU28551" i="6"/>
  <c r="AU28552" i="6"/>
  <c r="AU28553" i="6"/>
  <c r="AU28554" i="6"/>
  <c r="AU28555" i="6"/>
  <c r="AU28556" i="6"/>
  <c r="AU28557" i="6"/>
  <c r="AU28558" i="6"/>
  <c r="AU28559" i="6"/>
  <c r="AU28560" i="6"/>
  <c r="AU28561" i="6"/>
  <c r="AU28562" i="6"/>
  <c r="AU28563" i="6"/>
  <c r="AU28564" i="6"/>
  <c r="AU28565" i="6"/>
  <c r="AU28566" i="6"/>
  <c r="AU28567" i="6"/>
  <c r="AU28568" i="6"/>
  <c r="AU28569" i="6"/>
  <c r="AU28570" i="6"/>
  <c r="AU28571" i="6"/>
  <c r="AU28572" i="6"/>
  <c r="AU28573" i="6"/>
  <c r="AU28574" i="6"/>
  <c r="AU28575" i="6"/>
  <c r="AU28576" i="6"/>
  <c r="AU28577" i="6"/>
  <c r="AU28578" i="6"/>
  <c r="AU28579" i="6"/>
  <c r="AU28580" i="6"/>
  <c r="AU28581" i="6"/>
  <c r="AU28582" i="6"/>
  <c r="AU28583" i="6"/>
  <c r="AU28584" i="6"/>
  <c r="AU28585" i="6"/>
  <c r="AU28586" i="6"/>
  <c r="AU28587" i="6"/>
  <c r="AU28588" i="6"/>
  <c r="AU28589" i="6"/>
  <c r="AU28590" i="6"/>
  <c r="AU28591" i="6"/>
  <c r="AU28592" i="6"/>
  <c r="AU28593" i="6"/>
  <c r="AU28594" i="6"/>
  <c r="AU28595" i="6"/>
  <c r="AU28596" i="6"/>
  <c r="AU28597" i="6"/>
  <c r="AU28598" i="6"/>
  <c r="AU28599" i="6"/>
  <c r="AU28600" i="6"/>
  <c r="AU28601" i="6"/>
  <c r="AU28602" i="6"/>
  <c r="AU28603" i="6"/>
  <c r="AU28604" i="6"/>
  <c r="AU28605" i="6"/>
  <c r="AU28606" i="6"/>
  <c r="AU28607" i="6"/>
  <c r="AU28608" i="6"/>
  <c r="AU28609" i="6"/>
  <c r="AU28610" i="6"/>
  <c r="AU28611" i="6"/>
  <c r="AU28612" i="6"/>
  <c r="AU28613" i="6"/>
  <c r="AU28614" i="6"/>
  <c r="AU28615" i="6"/>
  <c r="AU28616" i="6"/>
  <c r="AU28617" i="6"/>
  <c r="AU28618" i="6"/>
  <c r="AU28619" i="6"/>
  <c r="AU28620" i="6"/>
  <c r="AU28621" i="6"/>
  <c r="AU28622" i="6"/>
  <c r="AU28623" i="6"/>
  <c r="AU28624" i="6"/>
  <c r="AU28625" i="6"/>
  <c r="AU28626" i="6"/>
  <c r="AU28627" i="6"/>
  <c r="AU28628" i="6"/>
  <c r="AU28629" i="6"/>
  <c r="AU28630" i="6"/>
  <c r="AU28631" i="6"/>
  <c r="AU28632" i="6"/>
  <c r="AU28633" i="6"/>
  <c r="AU28634" i="6"/>
  <c r="AU28635" i="6"/>
  <c r="AU28636" i="6"/>
  <c r="AU28637" i="6"/>
  <c r="AU28638" i="6"/>
  <c r="AU28639" i="6"/>
  <c r="AU28640" i="6"/>
  <c r="AU28641" i="6"/>
  <c r="AU28642" i="6"/>
  <c r="AU28643" i="6"/>
  <c r="AU28644" i="6"/>
  <c r="AU28645" i="6"/>
  <c r="AU28646" i="6"/>
  <c r="AU28647" i="6"/>
  <c r="AU28648" i="6"/>
  <c r="AU28649" i="6"/>
  <c r="AU28650" i="6"/>
  <c r="AU28651" i="6"/>
  <c r="AU28652" i="6"/>
  <c r="AU28653" i="6"/>
  <c r="AU28654" i="6"/>
  <c r="AU28655" i="6"/>
  <c r="AU28656" i="6"/>
  <c r="AU28657" i="6"/>
  <c r="AU28658" i="6"/>
  <c r="AU28659" i="6"/>
  <c r="AU28660" i="6"/>
  <c r="AU28661" i="6"/>
  <c r="AU28662" i="6"/>
  <c r="AU28663" i="6"/>
  <c r="AU28664" i="6"/>
  <c r="AU28665" i="6"/>
  <c r="AU28666" i="6"/>
  <c r="AU28667" i="6"/>
  <c r="AU28668" i="6"/>
  <c r="AU28669" i="6"/>
  <c r="AU28670" i="6"/>
  <c r="AU28671" i="6"/>
  <c r="AU28672" i="6"/>
  <c r="AU28673" i="6"/>
  <c r="AU28674" i="6"/>
  <c r="AU28675" i="6"/>
  <c r="AU28676" i="6"/>
  <c r="AU28677" i="6"/>
  <c r="AU28678" i="6"/>
  <c r="AU28679" i="6"/>
  <c r="AU28680" i="6"/>
  <c r="AU28681" i="6"/>
  <c r="AU28682" i="6"/>
  <c r="AU28683" i="6"/>
  <c r="AU28684" i="6"/>
  <c r="AU28685" i="6"/>
  <c r="AU28686" i="6"/>
  <c r="AU28687" i="6"/>
  <c r="AU28688" i="6"/>
  <c r="AU28689" i="6"/>
  <c r="AU28690" i="6"/>
  <c r="AU28691" i="6"/>
  <c r="AU28692" i="6"/>
  <c r="AU28693" i="6"/>
  <c r="AU28694" i="6"/>
  <c r="AU28695" i="6"/>
  <c r="AU28696" i="6"/>
  <c r="AU28697" i="6"/>
  <c r="AU28698" i="6"/>
  <c r="AU28699" i="6"/>
  <c r="AU28700" i="6"/>
  <c r="AU28701" i="6"/>
  <c r="AU28702" i="6"/>
  <c r="AU28703" i="6"/>
  <c r="AU28704" i="6"/>
  <c r="AU28705" i="6"/>
  <c r="AU28706" i="6"/>
  <c r="AU28707" i="6"/>
  <c r="AU28708" i="6"/>
  <c r="AU28709" i="6"/>
  <c r="AU28710" i="6"/>
  <c r="AU28711" i="6"/>
  <c r="AU28712" i="6"/>
  <c r="AU28713" i="6"/>
  <c r="AU28714" i="6"/>
  <c r="AU28715" i="6"/>
  <c r="AU28716" i="6"/>
  <c r="AU28717" i="6"/>
  <c r="AU28718" i="6"/>
  <c r="AU28719" i="6"/>
  <c r="AU28720" i="6"/>
  <c r="AU28721" i="6"/>
  <c r="AU28722" i="6"/>
  <c r="AU28723" i="6"/>
  <c r="AU28724" i="6"/>
  <c r="AU28725" i="6"/>
  <c r="AU28726" i="6"/>
  <c r="AU28727" i="6"/>
  <c r="AU28728" i="6"/>
  <c r="AU28729" i="6"/>
  <c r="AU28730" i="6"/>
  <c r="AU28731" i="6"/>
  <c r="AU28732" i="6"/>
  <c r="AU28733" i="6"/>
  <c r="AU28734" i="6"/>
  <c r="AU28735" i="6"/>
  <c r="AU28736" i="6"/>
  <c r="AU28737" i="6"/>
  <c r="AU28738" i="6"/>
  <c r="AU28739" i="6"/>
  <c r="AU28740" i="6"/>
  <c r="AU28741" i="6"/>
  <c r="AU28742" i="6"/>
  <c r="AU28743" i="6"/>
  <c r="AU28744" i="6"/>
  <c r="AU28745" i="6"/>
  <c r="AU28746" i="6"/>
  <c r="AU28747" i="6"/>
  <c r="AU28748" i="6"/>
  <c r="AU28749" i="6"/>
  <c r="AU28750" i="6"/>
  <c r="AU28751" i="6"/>
  <c r="AU28752" i="6"/>
  <c r="AU28753" i="6"/>
  <c r="AU28754" i="6"/>
  <c r="AU28755" i="6"/>
  <c r="AU28756" i="6"/>
  <c r="AU28757" i="6"/>
  <c r="AU28758" i="6"/>
  <c r="AU28759" i="6"/>
  <c r="AU28760" i="6"/>
  <c r="AU28761" i="6"/>
  <c r="AU28762" i="6"/>
  <c r="AU28763" i="6"/>
  <c r="AU28764" i="6"/>
  <c r="AU28765" i="6"/>
  <c r="AU28766" i="6"/>
  <c r="AU28767" i="6"/>
  <c r="AU28768" i="6"/>
  <c r="AU28769" i="6"/>
  <c r="AU28770" i="6"/>
  <c r="AU28771" i="6"/>
  <c r="AU28772" i="6"/>
  <c r="AU28773" i="6"/>
  <c r="AU28774" i="6"/>
  <c r="AU28775" i="6"/>
  <c r="AU28776" i="6"/>
  <c r="AU28777" i="6"/>
  <c r="AU28778" i="6"/>
  <c r="AU28779" i="6"/>
  <c r="AU28780" i="6"/>
  <c r="AU28781" i="6"/>
  <c r="AU28782" i="6"/>
  <c r="AU28783" i="6"/>
  <c r="AU28784" i="6"/>
  <c r="AU28785" i="6"/>
  <c r="AU28786" i="6"/>
  <c r="AU28787" i="6"/>
  <c r="AU28788" i="6"/>
  <c r="AU28789" i="6"/>
  <c r="AU28790" i="6"/>
  <c r="AU28791" i="6"/>
  <c r="AU28792" i="6"/>
  <c r="AU28793" i="6"/>
  <c r="AU28794" i="6"/>
  <c r="AU28795" i="6"/>
  <c r="AU28796" i="6"/>
  <c r="AU28797" i="6"/>
  <c r="AU28798" i="6"/>
  <c r="AU28799" i="6"/>
  <c r="AU28800" i="6"/>
  <c r="AU28801" i="6"/>
  <c r="AU28802" i="6"/>
  <c r="AU28803" i="6"/>
  <c r="AU28804" i="6"/>
  <c r="AU28805" i="6"/>
  <c r="AU28806" i="6"/>
  <c r="AU28807" i="6"/>
  <c r="AU28808" i="6"/>
  <c r="AU28809" i="6"/>
  <c r="AU28810" i="6"/>
  <c r="AU28811" i="6"/>
  <c r="AU28812" i="6"/>
  <c r="AU28813" i="6"/>
  <c r="AU28814" i="6"/>
  <c r="AU28815" i="6"/>
  <c r="AU28816" i="6"/>
  <c r="AU28817" i="6"/>
  <c r="AU28818" i="6"/>
  <c r="AU28819" i="6"/>
  <c r="AU28820" i="6"/>
  <c r="AU28821" i="6"/>
  <c r="AU28822" i="6"/>
  <c r="AU28823" i="6"/>
  <c r="AU28824" i="6"/>
  <c r="AU28825" i="6"/>
  <c r="AU28826" i="6"/>
  <c r="AU28827" i="6"/>
  <c r="AU28828" i="6"/>
  <c r="AU28829" i="6"/>
  <c r="AU28830" i="6"/>
  <c r="AU28831" i="6"/>
  <c r="AU28832" i="6"/>
  <c r="AU28833" i="6"/>
  <c r="AU28834" i="6"/>
  <c r="AU28835" i="6"/>
  <c r="AU28836" i="6"/>
  <c r="AU28837" i="6"/>
  <c r="AU28838" i="6"/>
  <c r="AU28839" i="6"/>
  <c r="AU28840" i="6"/>
  <c r="AU28841" i="6"/>
  <c r="AU28842" i="6"/>
  <c r="AU28843" i="6"/>
  <c r="AU28844" i="6"/>
  <c r="AU28845" i="6"/>
  <c r="AU28846" i="6"/>
  <c r="AU28847" i="6"/>
  <c r="AU28848" i="6"/>
  <c r="AU28849" i="6"/>
  <c r="AU28850" i="6"/>
  <c r="AU28851" i="6"/>
  <c r="AU28852" i="6"/>
  <c r="AU28853" i="6"/>
  <c r="AU28854" i="6"/>
  <c r="AU28855" i="6"/>
  <c r="AU28856" i="6"/>
  <c r="AU28857" i="6"/>
  <c r="AU28858" i="6"/>
  <c r="AU28859" i="6"/>
  <c r="AU28860" i="6"/>
  <c r="AU28861" i="6"/>
  <c r="AU28862" i="6"/>
  <c r="AU28863" i="6"/>
  <c r="AU28864" i="6"/>
  <c r="AU28865" i="6"/>
  <c r="AU28866" i="6"/>
  <c r="AU28867" i="6"/>
  <c r="AU28868" i="6"/>
  <c r="AU28869" i="6"/>
  <c r="AU28870" i="6"/>
  <c r="AU28871" i="6"/>
  <c r="AU28872" i="6"/>
  <c r="AU28873" i="6"/>
  <c r="AU28874" i="6"/>
  <c r="AU28875" i="6"/>
  <c r="AU28876" i="6"/>
  <c r="AU28877" i="6"/>
  <c r="AU28878" i="6"/>
  <c r="AU28879" i="6"/>
  <c r="AU28880" i="6"/>
  <c r="AU28881" i="6"/>
  <c r="AU28882" i="6"/>
  <c r="AU28883" i="6"/>
  <c r="AU28884" i="6"/>
  <c r="AU28885" i="6"/>
  <c r="AU28886" i="6"/>
  <c r="AU28887" i="6"/>
  <c r="AU28888" i="6"/>
  <c r="AU28889" i="6"/>
  <c r="AU28890" i="6"/>
  <c r="AU28891" i="6"/>
  <c r="AU28892" i="6"/>
  <c r="AU28893" i="6"/>
  <c r="AU28894" i="6"/>
  <c r="AU28895" i="6"/>
  <c r="AU28896" i="6"/>
  <c r="AU28897" i="6"/>
  <c r="AU28898" i="6"/>
  <c r="AU28899" i="6"/>
  <c r="AU28900" i="6"/>
  <c r="AU28901" i="6"/>
  <c r="AU28902" i="6"/>
  <c r="AU28903" i="6"/>
  <c r="AU28904" i="6"/>
  <c r="AU28905" i="6"/>
  <c r="AU28906" i="6"/>
  <c r="AU28907" i="6"/>
  <c r="AU28908" i="6"/>
  <c r="AU28909" i="6"/>
  <c r="AU28910" i="6"/>
  <c r="AU28911" i="6"/>
  <c r="AU28912" i="6"/>
  <c r="AU28913" i="6"/>
  <c r="AU28914" i="6"/>
  <c r="AU28915" i="6"/>
  <c r="AU28916" i="6"/>
  <c r="AU28917" i="6"/>
  <c r="AU28918" i="6"/>
  <c r="AU28919" i="6"/>
  <c r="AU28920" i="6"/>
  <c r="AU28921" i="6"/>
  <c r="AU28922" i="6"/>
  <c r="AU28923" i="6"/>
  <c r="AU28924" i="6"/>
  <c r="AU28925" i="6"/>
  <c r="AU28926" i="6"/>
  <c r="AU28927" i="6"/>
  <c r="AU28928" i="6"/>
  <c r="AU28929" i="6"/>
  <c r="AU28930" i="6"/>
  <c r="AU28931" i="6"/>
  <c r="AU28932" i="6"/>
  <c r="AU28933" i="6"/>
  <c r="AU28934" i="6"/>
  <c r="AU28935" i="6"/>
  <c r="AU28936" i="6"/>
  <c r="AU28937" i="6"/>
  <c r="AU28938" i="6"/>
  <c r="AU28939" i="6"/>
  <c r="AU28940" i="6"/>
  <c r="AU28941" i="6"/>
  <c r="AU28942" i="6"/>
  <c r="AU28943" i="6"/>
  <c r="AU28944" i="6"/>
  <c r="AU28945" i="6"/>
  <c r="AU28946" i="6"/>
  <c r="AU28947" i="6"/>
  <c r="AU28948" i="6"/>
  <c r="AU28949" i="6"/>
  <c r="AU28950" i="6"/>
  <c r="AU28951" i="6"/>
  <c r="AU28952" i="6"/>
  <c r="AU28953" i="6"/>
  <c r="AU28954" i="6"/>
  <c r="AU28955" i="6"/>
  <c r="AU28956" i="6"/>
  <c r="AU28957" i="6"/>
  <c r="AU28958" i="6"/>
  <c r="AU28959" i="6"/>
  <c r="AU28960" i="6"/>
  <c r="AU28961" i="6"/>
  <c r="AU28962" i="6"/>
  <c r="AU28963" i="6"/>
  <c r="AU28964" i="6"/>
  <c r="AU28965" i="6"/>
  <c r="AU28966" i="6"/>
  <c r="AU28967" i="6"/>
  <c r="AU28968" i="6"/>
  <c r="AU28969" i="6"/>
  <c r="AU28970" i="6"/>
  <c r="AU28971" i="6"/>
  <c r="AU28972" i="6"/>
  <c r="AU28973" i="6"/>
  <c r="AU28974" i="6"/>
  <c r="AU28975" i="6"/>
  <c r="AU28976" i="6"/>
  <c r="AU28977" i="6"/>
  <c r="AU28978" i="6"/>
  <c r="AU28979" i="6"/>
  <c r="AU28980" i="6"/>
  <c r="AU28981" i="6"/>
  <c r="AU28982" i="6"/>
  <c r="AU28983" i="6"/>
  <c r="AU28984" i="6"/>
  <c r="AU28985" i="6"/>
  <c r="AU28986" i="6"/>
  <c r="AU28987" i="6"/>
  <c r="AU28988" i="6"/>
  <c r="AU28989" i="6"/>
  <c r="AU28990" i="6"/>
  <c r="AU28991" i="6"/>
  <c r="AU28992" i="6"/>
  <c r="AU28993" i="6"/>
  <c r="AU28994" i="6"/>
  <c r="AU28995" i="6"/>
  <c r="AU28996" i="6"/>
  <c r="AU28997" i="6"/>
  <c r="AU28998" i="6"/>
  <c r="AU28999" i="6"/>
  <c r="AU29000" i="6"/>
  <c r="AU29001" i="6"/>
  <c r="AU29002" i="6"/>
  <c r="AU29003" i="6"/>
  <c r="AU29004" i="6"/>
  <c r="AU29005" i="6"/>
  <c r="AU29006" i="6"/>
  <c r="AU29007" i="6"/>
  <c r="AU29008" i="6"/>
  <c r="AU29009" i="6"/>
  <c r="AU29010" i="6"/>
  <c r="AU29011" i="6"/>
  <c r="AU29012" i="6"/>
  <c r="AU29013" i="6"/>
  <c r="AU29014" i="6"/>
  <c r="AU29015" i="6"/>
  <c r="AU29016" i="6"/>
  <c r="AU29017" i="6"/>
  <c r="AU29018" i="6"/>
  <c r="AU29019" i="6"/>
  <c r="AU29020" i="6"/>
  <c r="AU29021" i="6"/>
  <c r="AU29022" i="6"/>
  <c r="AU29023" i="6"/>
  <c r="AU29024" i="6"/>
  <c r="AU29025" i="6"/>
  <c r="AU29026" i="6"/>
  <c r="AU29027" i="6"/>
  <c r="AU29028" i="6"/>
  <c r="AU29029" i="6"/>
  <c r="AU29030" i="6"/>
  <c r="AU29031" i="6"/>
  <c r="AU29032" i="6"/>
  <c r="AU29033" i="6"/>
  <c r="AU29034" i="6"/>
  <c r="AU29035" i="6"/>
  <c r="AU29036" i="6"/>
  <c r="AU29037" i="6"/>
  <c r="AU29038" i="6"/>
  <c r="AU29039" i="6"/>
  <c r="AU29040" i="6"/>
  <c r="AU29041" i="6"/>
  <c r="AU29042" i="6"/>
  <c r="AU29043" i="6"/>
  <c r="AU29044" i="6"/>
  <c r="AU29045" i="6"/>
  <c r="AU29046" i="6"/>
  <c r="AU29047" i="6"/>
  <c r="AU29048" i="6"/>
  <c r="AU29049" i="6"/>
  <c r="AU29050" i="6"/>
  <c r="AU29051" i="6"/>
  <c r="AU29052" i="6"/>
  <c r="AU29053" i="6"/>
  <c r="AU29054" i="6"/>
  <c r="AU29055" i="6"/>
  <c r="AU29056" i="6"/>
  <c r="AU29057" i="6"/>
  <c r="AU29058" i="6"/>
  <c r="AU29059" i="6"/>
  <c r="AU29060" i="6"/>
  <c r="AU29061" i="6"/>
  <c r="AU29062" i="6"/>
  <c r="AU29063" i="6"/>
  <c r="AU29064" i="6"/>
  <c r="AU29065" i="6"/>
  <c r="AU29066" i="6"/>
  <c r="AU29067" i="6"/>
  <c r="AU29068" i="6"/>
  <c r="AU29069" i="6"/>
  <c r="AU29070" i="6"/>
  <c r="AU29071" i="6"/>
  <c r="AU29072" i="6"/>
  <c r="AU29073" i="6"/>
  <c r="AU29074" i="6"/>
  <c r="AU29075" i="6"/>
  <c r="AU29076" i="6"/>
  <c r="AU29077" i="6"/>
  <c r="AU29078" i="6"/>
  <c r="AU29079" i="6"/>
  <c r="AU29080" i="6"/>
  <c r="AU29081" i="6"/>
  <c r="AU29082" i="6"/>
  <c r="AU29083" i="6"/>
  <c r="AU29084" i="6"/>
  <c r="AU29085" i="6"/>
  <c r="AU29086" i="6"/>
  <c r="AU29087" i="6"/>
  <c r="AU29088" i="6"/>
  <c r="AU29089" i="6"/>
  <c r="AU29090" i="6"/>
  <c r="AU29091" i="6"/>
  <c r="AU29092" i="6"/>
  <c r="AU29093" i="6"/>
  <c r="AU29094" i="6"/>
  <c r="AU29095" i="6"/>
  <c r="AU29096" i="6"/>
  <c r="AU29097" i="6"/>
  <c r="AU29098" i="6"/>
  <c r="AU29099" i="6"/>
  <c r="AU29100" i="6"/>
  <c r="AU29101" i="6"/>
  <c r="AU29102" i="6"/>
  <c r="AU29103" i="6"/>
  <c r="AU29104" i="6"/>
  <c r="AU29105" i="6"/>
  <c r="AU29106" i="6"/>
  <c r="AU29107" i="6"/>
  <c r="AU29108" i="6"/>
  <c r="AU29109" i="6"/>
  <c r="AU29110" i="6"/>
  <c r="AU29111" i="6"/>
  <c r="AU29112" i="6"/>
  <c r="AU29113" i="6"/>
  <c r="AU29114" i="6"/>
  <c r="AU29115" i="6"/>
  <c r="AU29116" i="6"/>
  <c r="AU29117" i="6"/>
  <c r="AU29118" i="6"/>
  <c r="AU29119" i="6"/>
  <c r="AU29120" i="6"/>
  <c r="AU29121" i="6"/>
  <c r="AU29122" i="6"/>
  <c r="AU29123" i="6"/>
  <c r="AU29124" i="6"/>
  <c r="AU29125" i="6"/>
  <c r="AU29126" i="6"/>
  <c r="AU29127" i="6"/>
  <c r="AU29128" i="6"/>
  <c r="AU29129" i="6"/>
  <c r="AU29130" i="6"/>
  <c r="AU29131" i="6"/>
  <c r="AU29132" i="6"/>
  <c r="AU29133" i="6"/>
  <c r="AU29134" i="6"/>
  <c r="AU29135" i="6"/>
  <c r="AU29136" i="6"/>
  <c r="AU29137" i="6"/>
  <c r="AU29138" i="6"/>
  <c r="AU29139" i="6"/>
  <c r="AU29140" i="6"/>
  <c r="AU29141" i="6"/>
  <c r="AU29142" i="6"/>
  <c r="AU29143" i="6"/>
  <c r="AU29144" i="6"/>
  <c r="AU29145" i="6"/>
  <c r="AU29146" i="6"/>
  <c r="AU29147" i="6"/>
  <c r="AU29148" i="6"/>
  <c r="AU29149" i="6"/>
  <c r="AU29150" i="6"/>
  <c r="AU29151" i="6"/>
  <c r="AU29152" i="6"/>
  <c r="AU29153" i="6"/>
  <c r="AU29154" i="6"/>
  <c r="AU29155" i="6"/>
  <c r="AU29156" i="6"/>
  <c r="AU29157" i="6"/>
  <c r="AU29158" i="6"/>
  <c r="AU29159" i="6"/>
  <c r="AU29160" i="6"/>
  <c r="AU29161" i="6"/>
  <c r="AU29162" i="6"/>
  <c r="AU29163" i="6"/>
  <c r="AU29164" i="6"/>
  <c r="AU29165" i="6"/>
  <c r="AU29166" i="6"/>
  <c r="AU29167" i="6"/>
  <c r="AU29168" i="6"/>
  <c r="AU29169" i="6"/>
  <c r="AU29170" i="6"/>
  <c r="AU29171" i="6"/>
  <c r="AU29172" i="6"/>
  <c r="AU29173" i="6"/>
  <c r="AU29174" i="6"/>
  <c r="AU29175" i="6"/>
  <c r="AU29176" i="6"/>
  <c r="AU29177" i="6"/>
  <c r="AU29178" i="6"/>
  <c r="AU29179" i="6"/>
  <c r="AU29180" i="6"/>
  <c r="AU29181" i="6"/>
  <c r="AU29182" i="6"/>
  <c r="AU29183" i="6"/>
  <c r="AU29184" i="6"/>
  <c r="AU29185" i="6"/>
  <c r="AU29186" i="6"/>
  <c r="AU29187" i="6"/>
  <c r="AU29188" i="6"/>
  <c r="AU29189" i="6"/>
  <c r="AU29190" i="6"/>
  <c r="AU29191" i="6"/>
  <c r="AU29192" i="6"/>
  <c r="AU29193" i="6"/>
  <c r="AU29194" i="6"/>
  <c r="AU29195" i="6"/>
  <c r="AU29196" i="6"/>
  <c r="AU29197" i="6"/>
  <c r="AU29198" i="6"/>
  <c r="AU29199" i="6"/>
  <c r="AU29200" i="6"/>
  <c r="AU29201" i="6"/>
  <c r="AU29202" i="6"/>
  <c r="AU29203" i="6"/>
  <c r="AU29204" i="6"/>
  <c r="AU29205" i="6"/>
  <c r="AU29206" i="6"/>
  <c r="AU29207" i="6"/>
  <c r="AU29208" i="6"/>
  <c r="AU29209" i="6"/>
  <c r="AU29210" i="6"/>
  <c r="AU29211" i="6"/>
  <c r="AU29212" i="6"/>
  <c r="AU29213" i="6"/>
  <c r="AU29214" i="6"/>
  <c r="AU29215" i="6"/>
  <c r="AU29216" i="6"/>
  <c r="AU29217" i="6"/>
  <c r="AU29218" i="6"/>
  <c r="AU29219" i="6"/>
  <c r="AU29220" i="6"/>
  <c r="AU29221" i="6"/>
  <c r="AU29222" i="6"/>
  <c r="AU29223" i="6"/>
  <c r="AU29224" i="6"/>
  <c r="AU29225" i="6"/>
  <c r="AU29226" i="6"/>
  <c r="AU29227" i="6"/>
  <c r="AU29228" i="6"/>
  <c r="AU29229" i="6"/>
  <c r="AU29230" i="6"/>
  <c r="AU29231" i="6"/>
  <c r="AU29232" i="6"/>
  <c r="AU29233" i="6"/>
  <c r="AU29234" i="6"/>
  <c r="AU29235" i="6"/>
  <c r="AU29236" i="6"/>
  <c r="AU29237" i="6"/>
  <c r="AU29238" i="6"/>
  <c r="AU29239" i="6"/>
  <c r="AU29240" i="6"/>
  <c r="AU29241" i="6"/>
  <c r="AU29242" i="6"/>
  <c r="AU29243" i="6"/>
  <c r="AU29244" i="6"/>
  <c r="AU29245" i="6"/>
  <c r="AU29246" i="6"/>
  <c r="AU29247" i="6"/>
  <c r="AU29248" i="6"/>
  <c r="AU29249" i="6"/>
  <c r="AU29250" i="6"/>
  <c r="AU29251" i="6"/>
  <c r="AU29252" i="6"/>
  <c r="AU29253" i="6"/>
  <c r="AU29254" i="6"/>
  <c r="AU29255" i="6"/>
  <c r="AU29256" i="6"/>
  <c r="AU29257" i="6"/>
  <c r="AU29258" i="6"/>
  <c r="AU29259" i="6"/>
  <c r="AU29260" i="6"/>
  <c r="AU29261" i="6"/>
  <c r="AU29262" i="6"/>
  <c r="AU29263" i="6"/>
  <c r="AU29264" i="6"/>
  <c r="AU29265" i="6"/>
  <c r="AU29266" i="6"/>
  <c r="AU29267" i="6"/>
  <c r="AU29268" i="6"/>
  <c r="AU29269" i="6"/>
  <c r="AU29270" i="6"/>
  <c r="AU29271" i="6"/>
  <c r="AU29272" i="6"/>
  <c r="AU29273" i="6"/>
  <c r="AU29274" i="6"/>
  <c r="AU29275" i="6"/>
  <c r="AU29276" i="6"/>
  <c r="AU29277" i="6"/>
  <c r="AU29278" i="6"/>
  <c r="AU29279" i="6"/>
  <c r="AU29280" i="6"/>
  <c r="AU29281" i="6"/>
  <c r="AU29282" i="6"/>
  <c r="AU29283" i="6"/>
  <c r="AU29284" i="6"/>
  <c r="AU29285" i="6"/>
  <c r="AU29286" i="6"/>
  <c r="AU29287" i="6"/>
  <c r="AU29288" i="6"/>
  <c r="AU29289" i="6"/>
  <c r="AU29290" i="6"/>
  <c r="AU29291" i="6"/>
  <c r="AU29292" i="6"/>
  <c r="AU29293" i="6"/>
  <c r="AU29294" i="6"/>
  <c r="AU29295" i="6"/>
  <c r="AU29296" i="6"/>
  <c r="AU29297" i="6"/>
  <c r="AU29298" i="6"/>
  <c r="AU29299" i="6"/>
  <c r="AU29300" i="6"/>
  <c r="AU29301" i="6"/>
  <c r="AU29302" i="6"/>
  <c r="AU29303" i="6"/>
  <c r="AU29304" i="6"/>
  <c r="AU29305" i="6"/>
  <c r="AU29306" i="6"/>
  <c r="AU29307" i="6"/>
  <c r="AU29308" i="6"/>
  <c r="AU29309" i="6"/>
  <c r="AU29310" i="6"/>
  <c r="AU29311" i="6"/>
  <c r="AU29312" i="6"/>
  <c r="AU29313" i="6"/>
  <c r="AU29314" i="6"/>
  <c r="AU29315" i="6"/>
  <c r="AU29316" i="6"/>
  <c r="AU29317" i="6"/>
  <c r="AU29318" i="6"/>
  <c r="AU29319" i="6"/>
  <c r="AU29320" i="6"/>
  <c r="AU29321" i="6"/>
  <c r="AU29322" i="6"/>
  <c r="AU29323" i="6"/>
  <c r="AU29324" i="6"/>
  <c r="AU29325" i="6"/>
  <c r="AU29326" i="6"/>
  <c r="AU29327" i="6"/>
  <c r="AU29328" i="6"/>
  <c r="AU29329" i="6"/>
  <c r="AU29330" i="6"/>
  <c r="AU29331" i="6"/>
  <c r="AU29332" i="6"/>
  <c r="AU29333" i="6"/>
  <c r="AU29334" i="6"/>
  <c r="AU29335" i="6"/>
  <c r="AU29336" i="6"/>
  <c r="AU29337" i="6"/>
  <c r="AU29338" i="6"/>
  <c r="AU29339" i="6"/>
  <c r="AU29340" i="6"/>
  <c r="AU29341" i="6"/>
  <c r="AU29342" i="6"/>
  <c r="AU29343" i="6"/>
  <c r="AU29344" i="6"/>
  <c r="AU29345" i="6"/>
  <c r="AU29346" i="6"/>
  <c r="AU29347" i="6"/>
  <c r="AU29348" i="6"/>
  <c r="AU29349" i="6"/>
  <c r="AU29350" i="6"/>
  <c r="AU29351" i="6"/>
  <c r="AU29352" i="6"/>
  <c r="AU29353" i="6"/>
  <c r="AU29354" i="6"/>
  <c r="AU29355" i="6"/>
  <c r="AU29356" i="6"/>
  <c r="AU29357" i="6"/>
  <c r="AU29358" i="6"/>
  <c r="AU29359" i="6"/>
  <c r="AU29360" i="6"/>
  <c r="AU29361" i="6"/>
  <c r="AU29362" i="6"/>
  <c r="AU29363" i="6"/>
  <c r="AU29364" i="6"/>
  <c r="AU29365" i="6"/>
  <c r="AU29366" i="6"/>
  <c r="AU29367" i="6"/>
  <c r="AU29368" i="6"/>
  <c r="AU29369" i="6"/>
  <c r="AU29370" i="6"/>
  <c r="AU29371" i="6"/>
  <c r="AU29372" i="6"/>
  <c r="AU29373" i="6"/>
  <c r="AU29374" i="6"/>
  <c r="AU29375" i="6"/>
  <c r="AU29376" i="6"/>
  <c r="AU29377" i="6"/>
  <c r="AU29378" i="6"/>
  <c r="AU29379" i="6"/>
  <c r="AU29380" i="6"/>
  <c r="AU29381" i="6"/>
  <c r="AU29382" i="6"/>
  <c r="AU29383" i="6"/>
  <c r="AU29384" i="6"/>
  <c r="AU29385" i="6"/>
  <c r="AU29386" i="6"/>
  <c r="AU29387" i="6"/>
  <c r="AU29388" i="6"/>
  <c r="AU29389" i="6"/>
  <c r="AU29390" i="6"/>
  <c r="AU29391" i="6"/>
  <c r="AU29392" i="6"/>
  <c r="AU29393" i="6"/>
  <c r="AU29394" i="6"/>
  <c r="AU29395" i="6"/>
  <c r="AU29396" i="6"/>
  <c r="AU29397" i="6"/>
  <c r="AU29398" i="6"/>
  <c r="AU29399" i="6"/>
  <c r="AU29400" i="6"/>
  <c r="AU29401" i="6"/>
  <c r="AU29402" i="6"/>
  <c r="AU29403" i="6"/>
  <c r="AU29404" i="6"/>
  <c r="AU29405" i="6"/>
  <c r="AU29406" i="6"/>
  <c r="AU29407" i="6"/>
  <c r="AU29408" i="6"/>
  <c r="AU29409" i="6"/>
  <c r="AU29410" i="6"/>
  <c r="AU29411" i="6"/>
  <c r="AU29412" i="6"/>
  <c r="AU29413" i="6"/>
  <c r="AU29414" i="6"/>
  <c r="AU29415" i="6"/>
  <c r="AU29416" i="6"/>
  <c r="AU29417" i="6"/>
  <c r="AU29418" i="6"/>
  <c r="AU29419" i="6"/>
  <c r="AU29420" i="6"/>
  <c r="AU29421" i="6"/>
  <c r="AU29422" i="6"/>
  <c r="AU29423" i="6"/>
  <c r="AU29424" i="6"/>
  <c r="AU29425" i="6"/>
  <c r="AU29426" i="6"/>
  <c r="AU29427" i="6"/>
  <c r="AU29428" i="6"/>
  <c r="AU29429" i="6"/>
  <c r="AU29430" i="6"/>
  <c r="AU29431" i="6"/>
  <c r="AU29432" i="6"/>
  <c r="AU29433" i="6"/>
  <c r="AU29434" i="6"/>
  <c r="AU29435" i="6"/>
  <c r="AU29436" i="6"/>
  <c r="AU29437" i="6"/>
  <c r="AU29438" i="6"/>
  <c r="AU29439" i="6"/>
  <c r="AU29440" i="6"/>
  <c r="AU29441" i="6"/>
  <c r="AU29442" i="6"/>
  <c r="AU29443" i="6"/>
  <c r="AU29444" i="6"/>
  <c r="AU29445" i="6"/>
  <c r="AU29446" i="6"/>
  <c r="AU29447" i="6"/>
  <c r="AU29448" i="6"/>
  <c r="AU29449" i="6"/>
  <c r="AU29450" i="6"/>
  <c r="AU29451" i="6"/>
  <c r="AU29452" i="6"/>
  <c r="AU29453" i="6"/>
  <c r="AU29454" i="6"/>
  <c r="AU29455" i="6"/>
  <c r="AU29456" i="6"/>
  <c r="AU29457" i="6"/>
  <c r="AU29458" i="6"/>
  <c r="AU29459" i="6"/>
  <c r="AU29460" i="6"/>
  <c r="AU29461" i="6"/>
  <c r="AU29462" i="6"/>
  <c r="AU29463" i="6"/>
  <c r="AU29464" i="6"/>
  <c r="AU29465" i="6"/>
  <c r="AU29466" i="6"/>
  <c r="AU29467" i="6"/>
  <c r="AU29468" i="6"/>
  <c r="AU29469" i="6"/>
  <c r="AU29470" i="6"/>
  <c r="AU29471" i="6"/>
  <c r="AU29472" i="6"/>
  <c r="AU29473" i="6"/>
  <c r="AU29474" i="6"/>
  <c r="AU29475" i="6"/>
  <c r="AU29476" i="6"/>
  <c r="AU29477" i="6"/>
  <c r="AU29478" i="6"/>
  <c r="AU29479" i="6"/>
  <c r="AU29480" i="6"/>
  <c r="AU29481" i="6"/>
  <c r="AU29482" i="6"/>
  <c r="AU29483" i="6"/>
  <c r="AU29484" i="6"/>
  <c r="AU29485" i="6"/>
  <c r="AU29486" i="6"/>
  <c r="AU29487" i="6"/>
  <c r="AU29488" i="6"/>
  <c r="AU29489" i="6"/>
  <c r="AU29490" i="6"/>
  <c r="AU29491" i="6"/>
  <c r="AU29492" i="6"/>
  <c r="AU29493" i="6"/>
  <c r="AU29494" i="6"/>
  <c r="AU29495" i="6"/>
  <c r="AU29496" i="6"/>
  <c r="AU29497" i="6"/>
  <c r="AU29498" i="6"/>
  <c r="AU29499" i="6"/>
  <c r="AU29500" i="6"/>
  <c r="AU29501" i="6"/>
  <c r="AU29502" i="6"/>
  <c r="AU29503" i="6"/>
  <c r="AU29504" i="6"/>
  <c r="AU29505" i="6"/>
  <c r="AU29506" i="6"/>
  <c r="AU29507" i="6"/>
  <c r="AU29508" i="6"/>
  <c r="AU29509" i="6"/>
  <c r="AU29510" i="6"/>
  <c r="AU29511" i="6"/>
  <c r="AU29512" i="6"/>
  <c r="AU29513" i="6"/>
  <c r="AU29514" i="6"/>
  <c r="AU29515" i="6"/>
  <c r="AU29516" i="6"/>
  <c r="AU29517" i="6"/>
  <c r="AU29518" i="6"/>
  <c r="AU29519" i="6"/>
  <c r="AU29520" i="6"/>
  <c r="AU29521" i="6"/>
  <c r="AU29522" i="6"/>
  <c r="AU29523" i="6"/>
  <c r="AU29524" i="6"/>
  <c r="AU29525" i="6"/>
  <c r="AU29526" i="6"/>
  <c r="AU29527" i="6"/>
  <c r="AU29528" i="6"/>
  <c r="AU29529" i="6"/>
  <c r="AU29530" i="6"/>
  <c r="AU29531" i="6"/>
  <c r="AU29532" i="6"/>
  <c r="AU29533" i="6"/>
  <c r="AU29534" i="6"/>
  <c r="AU29535" i="6"/>
  <c r="AU29536" i="6"/>
  <c r="AU29537" i="6"/>
  <c r="AU29538" i="6"/>
  <c r="AU29539" i="6"/>
  <c r="AU29540" i="6"/>
  <c r="AU29541" i="6"/>
  <c r="AU29542" i="6"/>
  <c r="AU29543" i="6"/>
  <c r="AU29544" i="6"/>
  <c r="AU29545" i="6"/>
  <c r="AU29546" i="6"/>
  <c r="AU29547" i="6"/>
  <c r="AU29548" i="6"/>
  <c r="AU29549" i="6"/>
  <c r="AU29550" i="6"/>
  <c r="AU29551" i="6"/>
  <c r="AU29552" i="6"/>
  <c r="AU29553" i="6"/>
  <c r="AU29554" i="6"/>
  <c r="AU29555" i="6"/>
  <c r="AU29556" i="6"/>
  <c r="AU29557" i="6"/>
  <c r="AU29558" i="6"/>
  <c r="AU29559" i="6"/>
  <c r="AU29560" i="6"/>
  <c r="AU29561" i="6"/>
  <c r="AU29562" i="6"/>
  <c r="AU29563" i="6"/>
  <c r="AU29564" i="6"/>
  <c r="AU29565" i="6"/>
  <c r="AU29566" i="6"/>
  <c r="AU29567" i="6"/>
  <c r="AU29568" i="6"/>
  <c r="AU29569" i="6"/>
  <c r="AU29570" i="6"/>
  <c r="AU29571" i="6"/>
  <c r="AU29572" i="6"/>
  <c r="AU29573" i="6"/>
  <c r="AU29574" i="6"/>
  <c r="AU29575" i="6"/>
  <c r="AU29576" i="6"/>
  <c r="AU29577" i="6"/>
  <c r="AU29578" i="6"/>
  <c r="AU29579" i="6"/>
  <c r="AU29580" i="6"/>
  <c r="AU29581" i="6"/>
  <c r="AU29582" i="6"/>
  <c r="AU29583" i="6"/>
  <c r="AU29584" i="6"/>
  <c r="AU29585" i="6"/>
  <c r="AU29586" i="6"/>
  <c r="AU29587" i="6"/>
  <c r="AU29588" i="6"/>
  <c r="AU29589" i="6"/>
  <c r="AU29590" i="6"/>
  <c r="AU29591" i="6"/>
  <c r="AU29592" i="6"/>
  <c r="AU29593" i="6"/>
  <c r="AU29594" i="6"/>
  <c r="AU29595" i="6"/>
  <c r="AU29596" i="6"/>
  <c r="AU29597" i="6"/>
  <c r="AU29598" i="6"/>
  <c r="AU29599" i="6"/>
  <c r="AU29600" i="6"/>
  <c r="AU29601" i="6"/>
  <c r="AU29602" i="6"/>
  <c r="AU29603" i="6"/>
  <c r="AU29604" i="6"/>
  <c r="AU29605" i="6"/>
  <c r="AU29606" i="6"/>
  <c r="AU29607" i="6"/>
  <c r="AU29608" i="6"/>
  <c r="AU29609" i="6"/>
  <c r="AU29610" i="6"/>
  <c r="AU29611" i="6"/>
  <c r="AU29612" i="6"/>
  <c r="AU29613" i="6"/>
  <c r="AU29614" i="6"/>
  <c r="AU29615" i="6"/>
  <c r="AU29616" i="6"/>
  <c r="AU29617" i="6"/>
  <c r="AU29618" i="6"/>
  <c r="AU29619" i="6"/>
  <c r="AU29620" i="6"/>
  <c r="AU29621" i="6"/>
  <c r="AU29622" i="6"/>
  <c r="AU29623" i="6"/>
  <c r="AU29624" i="6"/>
  <c r="AU29625" i="6"/>
  <c r="AU29626" i="6"/>
  <c r="AU29627" i="6"/>
  <c r="AU29628" i="6"/>
  <c r="AU29629" i="6"/>
  <c r="AU29630" i="6"/>
  <c r="AU29631" i="6"/>
  <c r="AU29632" i="6"/>
  <c r="AU29633" i="6"/>
  <c r="AU29634" i="6"/>
  <c r="AU29635" i="6"/>
  <c r="AU29636" i="6"/>
  <c r="AU29637" i="6"/>
  <c r="AU29638" i="6"/>
  <c r="AU29639" i="6"/>
  <c r="AU29640" i="6"/>
  <c r="AU29641" i="6"/>
  <c r="AU29642" i="6"/>
  <c r="AU29643" i="6"/>
  <c r="AU29644" i="6"/>
  <c r="AU29645" i="6"/>
  <c r="AU29646" i="6"/>
  <c r="AU29647" i="6"/>
  <c r="AU29648" i="6"/>
  <c r="AU29649" i="6"/>
  <c r="AU29650" i="6"/>
  <c r="AU29651" i="6"/>
  <c r="AU29652" i="6"/>
  <c r="AU29653" i="6"/>
  <c r="AU29654" i="6"/>
  <c r="AU29655" i="6"/>
  <c r="AU29656" i="6"/>
  <c r="AU29657" i="6"/>
  <c r="AU29658" i="6"/>
  <c r="AU29659" i="6"/>
  <c r="AU29660" i="6"/>
  <c r="AU29661" i="6"/>
  <c r="AU29662" i="6"/>
  <c r="AU29663" i="6"/>
  <c r="AU29664" i="6"/>
  <c r="AU29665" i="6"/>
  <c r="AU29666" i="6"/>
  <c r="AU29667" i="6"/>
  <c r="AU29668" i="6"/>
  <c r="AU29669" i="6"/>
  <c r="AU29670" i="6"/>
  <c r="AU29671" i="6"/>
  <c r="AU29672" i="6"/>
  <c r="AU29673" i="6"/>
  <c r="AU29674" i="6"/>
  <c r="AU29675" i="6"/>
  <c r="AU29676" i="6"/>
  <c r="AU29677" i="6"/>
  <c r="AU29678" i="6"/>
  <c r="AU29679" i="6"/>
  <c r="AU29680" i="6"/>
  <c r="AU29681" i="6"/>
  <c r="AU29682" i="6"/>
  <c r="AU29683" i="6"/>
  <c r="AU29684" i="6"/>
  <c r="AU29685" i="6"/>
  <c r="AU29686" i="6"/>
  <c r="AU29687" i="6"/>
  <c r="AU29688" i="6"/>
  <c r="AU29689" i="6"/>
  <c r="AU29690" i="6"/>
  <c r="AU29691" i="6"/>
  <c r="AU29692" i="6"/>
  <c r="AU29693" i="6"/>
  <c r="AU29694" i="6"/>
  <c r="AU29695" i="6"/>
  <c r="AU29696" i="6"/>
  <c r="AU29697" i="6"/>
  <c r="AU29698" i="6"/>
  <c r="AU29699" i="6"/>
  <c r="AU29700" i="6"/>
  <c r="AU29701" i="6"/>
  <c r="AU29702" i="6"/>
  <c r="AU29703" i="6"/>
  <c r="AU29704" i="6"/>
  <c r="AU29705" i="6"/>
  <c r="AU29706" i="6"/>
  <c r="AU29707" i="6"/>
  <c r="AU29708" i="6"/>
  <c r="AU29709" i="6"/>
  <c r="AU29710" i="6"/>
  <c r="AU29711" i="6"/>
  <c r="AU29712" i="6"/>
  <c r="AU29713" i="6"/>
  <c r="AU29714" i="6"/>
  <c r="AU29715" i="6"/>
  <c r="AU29716" i="6"/>
  <c r="AU29717" i="6"/>
  <c r="AU29718" i="6"/>
  <c r="AU29719" i="6"/>
  <c r="AU29720" i="6"/>
  <c r="AU29721" i="6"/>
  <c r="AU29722" i="6"/>
  <c r="AU29723" i="6"/>
  <c r="AU29724" i="6"/>
  <c r="AU29725" i="6"/>
  <c r="AU29726" i="6"/>
  <c r="AU29727" i="6"/>
  <c r="AU29728" i="6"/>
  <c r="AU29729" i="6"/>
  <c r="AU29730" i="6"/>
  <c r="AU29731" i="6"/>
  <c r="AU29732" i="6"/>
  <c r="AU29733" i="6"/>
  <c r="AU29734" i="6"/>
  <c r="AU29735" i="6"/>
  <c r="AU29736" i="6"/>
  <c r="AU29737" i="6"/>
  <c r="AU29738" i="6"/>
  <c r="AU29739" i="6"/>
  <c r="AU29740" i="6"/>
  <c r="AU29741" i="6"/>
  <c r="AU29742" i="6"/>
  <c r="AU29743" i="6"/>
  <c r="AU29744" i="6"/>
  <c r="AU29745" i="6"/>
  <c r="AU29746" i="6"/>
  <c r="AU29747" i="6"/>
  <c r="AU29748" i="6"/>
  <c r="AU29749" i="6"/>
  <c r="AU29750" i="6"/>
  <c r="AU29751" i="6"/>
  <c r="AU29752" i="6"/>
  <c r="AU29753" i="6"/>
  <c r="AU29754" i="6"/>
  <c r="AU29755" i="6"/>
  <c r="AU29756" i="6"/>
  <c r="AU29757" i="6"/>
  <c r="AU29758" i="6"/>
  <c r="AU29759" i="6"/>
  <c r="AU29760" i="6"/>
  <c r="AU29761" i="6"/>
  <c r="AU29762" i="6"/>
  <c r="AU29763" i="6"/>
  <c r="AU29764" i="6"/>
  <c r="AU29765" i="6"/>
  <c r="AU29766" i="6"/>
  <c r="AU29767" i="6"/>
  <c r="AU29768" i="6"/>
  <c r="AU29769" i="6"/>
  <c r="AU29770" i="6"/>
  <c r="AU29771" i="6"/>
  <c r="AU29772" i="6"/>
  <c r="AU29773" i="6"/>
  <c r="AU29774" i="6"/>
  <c r="AU29775" i="6"/>
  <c r="AU29776" i="6"/>
  <c r="AU29777" i="6"/>
  <c r="AU29778" i="6"/>
  <c r="AU29779" i="6"/>
  <c r="AU29780" i="6"/>
  <c r="AU29781" i="6"/>
  <c r="AU29782" i="6"/>
  <c r="AU29783" i="6"/>
  <c r="AU29784" i="6"/>
  <c r="AU29785" i="6"/>
  <c r="AU29786" i="6"/>
  <c r="AU29787" i="6"/>
  <c r="AU29788" i="6"/>
  <c r="AU29789" i="6"/>
  <c r="AU29790" i="6"/>
  <c r="AU29791" i="6"/>
  <c r="AU29792" i="6"/>
  <c r="AU29793" i="6"/>
  <c r="AU29794" i="6"/>
  <c r="AU29795" i="6"/>
  <c r="AU29796" i="6"/>
  <c r="AU29797" i="6"/>
  <c r="AU29798" i="6"/>
  <c r="AU29799" i="6"/>
  <c r="AU29800" i="6"/>
  <c r="AU29801" i="6"/>
  <c r="AU29802" i="6"/>
  <c r="AU29803" i="6"/>
  <c r="AU29804" i="6"/>
  <c r="AU29805" i="6"/>
  <c r="AU29806" i="6"/>
  <c r="AU29807" i="6"/>
  <c r="AU29808" i="6"/>
  <c r="AU29809" i="6"/>
  <c r="AU29810" i="6"/>
  <c r="AU29811" i="6"/>
  <c r="AU29812" i="6"/>
  <c r="AU29813" i="6"/>
  <c r="AU29814" i="6"/>
  <c r="AU29815" i="6"/>
  <c r="AU29816" i="6"/>
  <c r="AU29817" i="6"/>
  <c r="AU29818" i="6"/>
  <c r="AU29819" i="6"/>
  <c r="AU29820" i="6"/>
  <c r="AU29821" i="6"/>
  <c r="AU29822" i="6"/>
  <c r="AU29823" i="6"/>
  <c r="AU29824" i="6"/>
  <c r="AU29825" i="6"/>
  <c r="AU29826" i="6"/>
  <c r="AU29827" i="6"/>
  <c r="AU29828" i="6"/>
  <c r="AU29829" i="6"/>
  <c r="AU29830" i="6"/>
  <c r="AU29831" i="6"/>
  <c r="AU29832" i="6"/>
  <c r="AU29833" i="6"/>
  <c r="AU29834" i="6"/>
  <c r="AU29835" i="6"/>
  <c r="AU29836" i="6"/>
  <c r="AU29837" i="6"/>
  <c r="AU29838" i="6"/>
  <c r="AU29839" i="6"/>
  <c r="AU29840" i="6"/>
  <c r="AU29841" i="6"/>
  <c r="AU29842" i="6"/>
  <c r="AU29843" i="6"/>
  <c r="AU29844" i="6"/>
  <c r="AU29845" i="6"/>
  <c r="AU29846" i="6"/>
  <c r="AU29847" i="6"/>
  <c r="AU29848" i="6"/>
  <c r="AU29849" i="6"/>
  <c r="AU29850" i="6"/>
  <c r="AU29851" i="6"/>
  <c r="AU29852" i="6"/>
  <c r="AU29853" i="6"/>
  <c r="AU29854" i="6"/>
  <c r="AU29855" i="6"/>
  <c r="AU29856" i="6"/>
  <c r="AU29857" i="6"/>
  <c r="AU29858" i="6"/>
  <c r="AU29859" i="6"/>
  <c r="AU29860" i="6"/>
  <c r="AU29861" i="6"/>
  <c r="AU29862" i="6"/>
  <c r="AU29863" i="6"/>
  <c r="AU29864" i="6"/>
  <c r="AU29865" i="6"/>
  <c r="AU29866" i="6"/>
  <c r="AU29867" i="6"/>
  <c r="AU29868" i="6"/>
  <c r="AU29869" i="6"/>
  <c r="AU29870" i="6"/>
  <c r="AU29871" i="6"/>
  <c r="AU29872" i="6"/>
  <c r="AU29873" i="6"/>
  <c r="AU29874" i="6"/>
  <c r="AU29875" i="6"/>
  <c r="AU29876" i="6"/>
  <c r="AU29877" i="6"/>
  <c r="AU29878" i="6"/>
  <c r="AU29879" i="6"/>
  <c r="AU29880" i="6"/>
  <c r="AU29881" i="6"/>
  <c r="AU29882" i="6"/>
  <c r="AU29883" i="6"/>
  <c r="AU29884" i="6"/>
  <c r="AU29885" i="6"/>
  <c r="AU29886" i="6"/>
  <c r="AU29887" i="6"/>
  <c r="AU29888" i="6"/>
  <c r="AU29889" i="6"/>
  <c r="AU29890" i="6"/>
  <c r="AU29891" i="6"/>
  <c r="AU29892" i="6"/>
  <c r="AU29893" i="6"/>
  <c r="AU29894" i="6"/>
  <c r="AU29895" i="6"/>
  <c r="AU29896" i="6"/>
  <c r="AU29897" i="6"/>
  <c r="AU29898" i="6"/>
  <c r="AU29899" i="6"/>
  <c r="AU29900" i="6"/>
  <c r="AU29901" i="6"/>
  <c r="AU29902" i="6"/>
  <c r="AU29903" i="6"/>
  <c r="AU29904" i="6"/>
  <c r="AU29905" i="6"/>
  <c r="AU29906" i="6"/>
  <c r="AU29907" i="6"/>
  <c r="AU29908" i="6"/>
  <c r="AU29909" i="6"/>
  <c r="AU29910" i="6"/>
  <c r="AU29911" i="6"/>
  <c r="AU29912" i="6"/>
  <c r="AU29913" i="6"/>
  <c r="AU29914" i="6"/>
  <c r="AU29915" i="6"/>
  <c r="AU29916" i="6"/>
  <c r="AU29917" i="6"/>
  <c r="AU29918" i="6"/>
  <c r="AU29919" i="6"/>
  <c r="AU29920" i="6"/>
  <c r="AU29921" i="6"/>
  <c r="AU29922" i="6"/>
  <c r="AU29923" i="6"/>
  <c r="AU29924" i="6"/>
  <c r="AU29925" i="6"/>
  <c r="AU29926" i="6"/>
  <c r="AU29927" i="6"/>
  <c r="AU29928" i="6"/>
  <c r="AU29929" i="6"/>
  <c r="AU29930" i="6"/>
  <c r="AU29931" i="6"/>
  <c r="AU29932" i="6"/>
  <c r="AU29933" i="6"/>
  <c r="AU29934" i="6"/>
  <c r="AU29935" i="6"/>
  <c r="AU29936" i="6"/>
  <c r="AU29937" i="6"/>
  <c r="AU29938" i="6"/>
  <c r="AU29939" i="6"/>
  <c r="AU29940" i="6"/>
  <c r="AU29941" i="6"/>
  <c r="AU29942" i="6"/>
  <c r="AU29943" i="6"/>
  <c r="AU29944" i="6"/>
  <c r="AU29945" i="6"/>
  <c r="AU29946" i="6"/>
  <c r="AU29947" i="6"/>
  <c r="AU29948" i="6"/>
  <c r="AU29949" i="6"/>
  <c r="AU29950" i="6"/>
  <c r="AU29951" i="6"/>
  <c r="AU29952" i="6"/>
  <c r="AU29953" i="6"/>
  <c r="AU29954" i="6"/>
  <c r="AU29955" i="6"/>
  <c r="AU29956" i="6"/>
  <c r="AU29957" i="6"/>
  <c r="AU29958" i="6"/>
  <c r="AU29959" i="6"/>
  <c r="AU29960" i="6"/>
  <c r="AU29961" i="6"/>
  <c r="AU29962" i="6"/>
  <c r="AU29963" i="6"/>
  <c r="AU29964" i="6"/>
  <c r="AU29965" i="6"/>
  <c r="AU29966" i="6"/>
  <c r="AU29967" i="6"/>
  <c r="AU29968" i="6"/>
  <c r="AU29969" i="6"/>
  <c r="AU29970" i="6"/>
  <c r="AU29971" i="6"/>
  <c r="AU29972" i="6"/>
  <c r="AU29973" i="6"/>
  <c r="AU29974" i="6"/>
  <c r="AU29975" i="6"/>
  <c r="AU29976" i="6"/>
  <c r="AU29977" i="6"/>
  <c r="AU29978" i="6"/>
  <c r="AU29979" i="6"/>
  <c r="AU29980" i="6"/>
  <c r="AU29981" i="6"/>
  <c r="AU29982" i="6"/>
  <c r="AU29983" i="6"/>
  <c r="AU29984" i="6"/>
  <c r="AU29985" i="6"/>
  <c r="AU29986" i="6"/>
  <c r="AU29987" i="6"/>
  <c r="AU29988" i="6"/>
  <c r="AU29989" i="6"/>
  <c r="AU29990" i="6"/>
  <c r="AU29991" i="6"/>
  <c r="AU29992" i="6"/>
  <c r="AU29993" i="6"/>
  <c r="AU29994" i="6"/>
  <c r="AU29995" i="6"/>
  <c r="AU29996" i="6"/>
  <c r="AU29997" i="6"/>
  <c r="AU29998" i="6"/>
  <c r="AU29999" i="6"/>
  <c r="AU30000" i="6"/>
  <c r="AU30001" i="6"/>
  <c r="AU30002" i="6"/>
  <c r="AU30003" i="6"/>
  <c r="AU30004" i="6"/>
  <c r="AU30005" i="6"/>
  <c r="AU30006" i="6"/>
  <c r="AU30007" i="6"/>
  <c r="AU30008" i="6"/>
  <c r="AU30009" i="6"/>
  <c r="AU30010" i="6"/>
  <c r="AU30011" i="6"/>
  <c r="AU30012" i="6"/>
  <c r="AU30013" i="6"/>
  <c r="AU30014" i="6"/>
  <c r="AU30015" i="6"/>
  <c r="AU30016" i="6"/>
  <c r="AU30017" i="6"/>
  <c r="AU30018" i="6"/>
  <c r="AU30019" i="6"/>
  <c r="AU30020" i="6"/>
  <c r="AU30021" i="6"/>
  <c r="AU30022" i="6"/>
  <c r="AU30023" i="6"/>
  <c r="AU30024" i="6"/>
  <c r="AU30025" i="6"/>
  <c r="AU30026" i="6"/>
  <c r="AU30027" i="6"/>
  <c r="AU30028" i="6"/>
  <c r="AU30029" i="6"/>
  <c r="AU30030" i="6"/>
  <c r="AU30031" i="6"/>
  <c r="AU30032" i="6"/>
  <c r="AU30033" i="6"/>
  <c r="AU30034" i="6"/>
  <c r="AU30035" i="6"/>
  <c r="AU30036" i="6"/>
  <c r="AU30037" i="6"/>
  <c r="AU30038" i="6"/>
  <c r="AU30039" i="6"/>
  <c r="AU30040" i="6"/>
  <c r="AU30041" i="6"/>
  <c r="AU30042" i="6"/>
  <c r="AU30043" i="6"/>
  <c r="AU30044" i="6"/>
  <c r="AU30045" i="6"/>
  <c r="AU30046" i="6"/>
  <c r="AU30047" i="6"/>
  <c r="AU30048" i="6"/>
  <c r="AU30049" i="6"/>
  <c r="AU30050" i="6"/>
  <c r="AU30051" i="6"/>
  <c r="AU30052" i="6"/>
  <c r="AU30053" i="6"/>
  <c r="AU30054" i="6"/>
  <c r="AU30055" i="6"/>
  <c r="AU30056" i="6"/>
  <c r="AU30057" i="6"/>
  <c r="AU30058" i="6"/>
  <c r="AU30059" i="6"/>
  <c r="AU30060" i="6"/>
  <c r="AU30061" i="6"/>
  <c r="AU30062" i="6"/>
  <c r="AU30063" i="6"/>
  <c r="AU30064" i="6"/>
  <c r="AU30065" i="6"/>
  <c r="AU30066" i="6"/>
  <c r="AU30067" i="6"/>
  <c r="AU30068" i="6"/>
  <c r="AU30069" i="6"/>
  <c r="AU30070" i="6"/>
  <c r="AU30071" i="6"/>
  <c r="AU30072" i="6"/>
  <c r="AU30073" i="6"/>
  <c r="AU30074" i="6"/>
  <c r="AU30075" i="6"/>
  <c r="AU30076" i="6"/>
  <c r="AU30077" i="6"/>
  <c r="AU30078" i="6"/>
  <c r="AU30079" i="6"/>
  <c r="AU30080" i="6"/>
  <c r="AU30081" i="6"/>
  <c r="AU30082" i="6"/>
  <c r="AU30083" i="6"/>
  <c r="AU30084" i="6"/>
  <c r="AU30085" i="6"/>
  <c r="AU30086" i="6"/>
  <c r="AU30087" i="6"/>
  <c r="AU30088" i="6"/>
  <c r="AU30089" i="6"/>
  <c r="AU30090" i="6"/>
  <c r="AU30091" i="6"/>
  <c r="AU30092" i="6"/>
  <c r="AU30093" i="6"/>
  <c r="AU30094" i="6"/>
  <c r="AU30095" i="6"/>
  <c r="AU30096" i="6"/>
  <c r="AU30097" i="6"/>
  <c r="AU30098" i="6"/>
  <c r="AU30099" i="6"/>
  <c r="AU30100" i="6"/>
  <c r="AU30101" i="6"/>
  <c r="AU30102" i="6"/>
  <c r="AU30103" i="6"/>
  <c r="AU30104" i="6"/>
  <c r="AU30105" i="6"/>
  <c r="AU30106" i="6"/>
  <c r="AU30107" i="6"/>
  <c r="AU30108" i="6"/>
  <c r="AU30109" i="6"/>
  <c r="AU30110" i="6"/>
  <c r="AU30111" i="6"/>
  <c r="AU30112" i="6"/>
  <c r="AU30113" i="6"/>
  <c r="AU30114" i="6"/>
  <c r="AU30115" i="6"/>
  <c r="AU30116" i="6"/>
  <c r="AU30117" i="6"/>
  <c r="AU30118" i="6"/>
  <c r="AU30119" i="6"/>
  <c r="AU30120" i="6"/>
  <c r="AU30121" i="6"/>
  <c r="AU30122" i="6"/>
  <c r="AU30123" i="6"/>
  <c r="AU30124" i="6"/>
  <c r="AU30125" i="6"/>
  <c r="AU30126" i="6"/>
  <c r="AU30127" i="6"/>
  <c r="AU30128" i="6"/>
  <c r="AU30129" i="6"/>
  <c r="AU30130" i="6"/>
  <c r="AU30131" i="6"/>
  <c r="AU30132" i="6"/>
  <c r="AU30133" i="6"/>
  <c r="AU30134" i="6"/>
  <c r="AU30135" i="6"/>
  <c r="AU30136" i="6"/>
  <c r="AU30137" i="6"/>
  <c r="AU30138" i="6"/>
  <c r="AU30139" i="6"/>
  <c r="AU30140" i="6"/>
  <c r="AU30141" i="6"/>
  <c r="AU30142" i="6"/>
  <c r="AU30143" i="6"/>
  <c r="AU30144" i="6"/>
  <c r="AU30145" i="6"/>
  <c r="AU30146" i="6"/>
  <c r="AU30147" i="6"/>
  <c r="AU30148" i="6"/>
  <c r="AU30149" i="6"/>
  <c r="AU30150" i="6"/>
  <c r="AU30151" i="6"/>
  <c r="AU30152" i="6"/>
  <c r="AU30153" i="6"/>
  <c r="AU30154" i="6"/>
  <c r="AU30155" i="6"/>
  <c r="AU30156" i="6"/>
  <c r="AU30157" i="6"/>
  <c r="AU30158" i="6"/>
  <c r="AU30159" i="6"/>
  <c r="AU30160" i="6"/>
  <c r="AU30161" i="6"/>
  <c r="AU30162" i="6"/>
  <c r="AU30163" i="6"/>
  <c r="AU30164" i="6"/>
  <c r="AU30165" i="6"/>
  <c r="AU30166" i="6"/>
  <c r="AU30167" i="6"/>
  <c r="AU30168" i="6"/>
  <c r="AU30169" i="6"/>
  <c r="AU30170" i="6"/>
  <c r="AU30171" i="6"/>
  <c r="AU30172" i="6"/>
  <c r="AU30173" i="6"/>
  <c r="AU30174" i="6"/>
  <c r="AU30175" i="6"/>
  <c r="AU30176" i="6"/>
  <c r="AU30177" i="6"/>
  <c r="AU30178" i="6"/>
  <c r="AU30179" i="6"/>
  <c r="AU30180" i="6"/>
  <c r="AU30181" i="6"/>
  <c r="AU30182" i="6"/>
  <c r="AU30183" i="6"/>
  <c r="AU30184" i="6"/>
  <c r="AU30185" i="6"/>
  <c r="AU30186" i="6"/>
  <c r="AU30187" i="6"/>
  <c r="AU30188" i="6"/>
  <c r="AU30189" i="6"/>
  <c r="AU30190" i="6"/>
  <c r="AU30191" i="6"/>
  <c r="AU30192" i="6"/>
  <c r="AU30193" i="6"/>
  <c r="AU30194" i="6"/>
  <c r="AU30195" i="6"/>
  <c r="AU30196" i="6"/>
  <c r="AU30197" i="6"/>
  <c r="AU30198" i="6"/>
  <c r="AU30199" i="6"/>
  <c r="AU30200" i="6"/>
  <c r="AU30201" i="6"/>
  <c r="AU30202" i="6"/>
  <c r="AU30203" i="6"/>
  <c r="AU30204" i="6"/>
  <c r="AU30205" i="6"/>
  <c r="AU30206" i="6"/>
  <c r="AU30207" i="6"/>
  <c r="AU30208" i="6"/>
  <c r="AU30209" i="6"/>
  <c r="AU30210" i="6"/>
  <c r="AU30211" i="6"/>
  <c r="AU30212" i="6"/>
  <c r="AU30213" i="6"/>
  <c r="AU30214" i="6"/>
  <c r="AU30215" i="6"/>
  <c r="AU30216" i="6"/>
  <c r="AU30217" i="6"/>
  <c r="AU30218" i="6"/>
  <c r="AU30219" i="6"/>
  <c r="AU30220" i="6"/>
  <c r="AU30221" i="6"/>
  <c r="AU30222" i="6"/>
  <c r="AU30223" i="6"/>
  <c r="AU30224" i="6"/>
  <c r="AU30225" i="6"/>
  <c r="AU30226" i="6"/>
  <c r="AU30227" i="6"/>
  <c r="AU30228" i="6"/>
  <c r="AU30229" i="6"/>
  <c r="AU30230" i="6"/>
  <c r="AU30231" i="6"/>
  <c r="AU30232" i="6"/>
  <c r="AU30233" i="6"/>
  <c r="AU30234" i="6"/>
  <c r="AU30235" i="6"/>
  <c r="AU30236" i="6"/>
  <c r="AU30237" i="6"/>
  <c r="AU30238" i="6"/>
  <c r="AU30239" i="6"/>
  <c r="AU30240" i="6"/>
  <c r="AU30241" i="6"/>
  <c r="AU30242" i="6"/>
  <c r="AU30243" i="6"/>
  <c r="AU30244" i="6"/>
  <c r="AU30245" i="6"/>
  <c r="AU30246" i="6"/>
  <c r="AU30247" i="6"/>
  <c r="AU30248" i="6"/>
  <c r="AU30249" i="6"/>
  <c r="AU30250" i="6"/>
  <c r="AU30251" i="6"/>
  <c r="AU30252" i="6"/>
  <c r="AU30253" i="6"/>
  <c r="AU30254" i="6"/>
  <c r="AU30255" i="6"/>
  <c r="AU30256" i="6"/>
  <c r="AU30257" i="6"/>
  <c r="AU30258" i="6"/>
  <c r="AU30259" i="6"/>
  <c r="AU30260" i="6"/>
  <c r="AU30261" i="6"/>
  <c r="AU30262" i="6"/>
  <c r="AU30263" i="6"/>
  <c r="AU30264" i="6"/>
  <c r="AU30265" i="6"/>
  <c r="AU30266" i="6"/>
  <c r="AU30267" i="6"/>
  <c r="AU30268" i="6"/>
  <c r="AU30269" i="6"/>
  <c r="AU30270" i="6"/>
  <c r="AU30271" i="6"/>
  <c r="AU30272" i="6"/>
  <c r="AU30273" i="6"/>
  <c r="AU30274" i="6"/>
  <c r="AU30275" i="6"/>
  <c r="AU30276" i="6"/>
  <c r="AU30277" i="6"/>
  <c r="AU30278" i="6"/>
  <c r="AU30279" i="6"/>
  <c r="AU30280" i="6"/>
  <c r="AU30281" i="6"/>
  <c r="AU30282" i="6"/>
  <c r="AU30283" i="6"/>
  <c r="AU30284" i="6"/>
  <c r="AU30285" i="6"/>
  <c r="AU30286" i="6"/>
  <c r="AU30287" i="6"/>
  <c r="AU30288" i="6"/>
  <c r="AU30289" i="6"/>
  <c r="AU30290" i="6"/>
  <c r="AU30291" i="6"/>
  <c r="AU30292" i="6"/>
  <c r="AU30293" i="6"/>
  <c r="AU30294" i="6"/>
  <c r="AU30295" i="6"/>
  <c r="AU30296" i="6"/>
  <c r="AU30297" i="6"/>
  <c r="AU30298" i="6"/>
  <c r="AU30299" i="6"/>
  <c r="AU30300" i="6"/>
  <c r="AU30301" i="6"/>
  <c r="AU30302" i="6"/>
  <c r="AU30303" i="6"/>
  <c r="AU30304" i="6"/>
  <c r="AU30305" i="6"/>
  <c r="AU30306" i="6"/>
  <c r="AU30307" i="6"/>
  <c r="AU30308" i="6"/>
  <c r="AU30309" i="6"/>
  <c r="AU30310" i="6"/>
  <c r="AU30311" i="6"/>
  <c r="AU30312" i="6"/>
  <c r="AU30313" i="6"/>
  <c r="AU30314" i="6"/>
  <c r="AU30315" i="6"/>
  <c r="AU30316" i="6"/>
  <c r="AU30317" i="6"/>
  <c r="AU30318" i="6"/>
  <c r="AU30319" i="6"/>
  <c r="AU30320" i="6"/>
  <c r="AU30321" i="6"/>
  <c r="AU30322" i="6"/>
  <c r="AU30323" i="6"/>
  <c r="AU30324" i="6"/>
  <c r="AU30325" i="6"/>
  <c r="AU30326" i="6"/>
  <c r="AU30327" i="6"/>
  <c r="AU30328" i="6"/>
  <c r="AU30329" i="6"/>
  <c r="AU30330" i="6"/>
  <c r="AU30331" i="6"/>
  <c r="AU30332" i="6"/>
  <c r="AU30333" i="6"/>
  <c r="AU30334" i="6"/>
  <c r="AU30335" i="6"/>
  <c r="AU30336" i="6"/>
  <c r="AU30337" i="6"/>
  <c r="AU30338" i="6"/>
  <c r="AU30339" i="6"/>
  <c r="AU30340" i="6"/>
  <c r="AU30341" i="6"/>
  <c r="AU30342" i="6"/>
  <c r="AU30343" i="6"/>
  <c r="AU30344" i="6"/>
  <c r="AU30345" i="6"/>
  <c r="AU30346" i="6"/>
  <c r="AU30347" i="6"/>
  <c r="AU30348" i="6"/>
  <c r="AU30349" i="6"/>
  <c r="AU30350" i="6"/>
  <c r="AU30351" i="6"/>
  <c r="AU30352" i="6"/>
  <c r="AU30353" i="6"/>
  <c r="AU30354" i="6"/>
  <c r="AU30355" i="6"/>
  <c r="AU30356" i="6"/>
  <c r="AU30357" i="6"/>
  <c r="AU30358" i="6"/>
  <c r="AU30359" i="6"/>
  <c r="AU30360" i="6"/>
  <c r="AU30361" i="6"/>
  <c r="AU30362" i="6"/>
  <c r="AU30363" i="6"/>
  <c r="AU30364" i="6"/>
  <c r="AU30365" i="6"/>
  <c r="AU30366" i="6"/>
  <c r="AU30367" i="6"/>
  <c r="AU30368" i="6"/>
  <c r="AU30369" i="6"/>
  <c r="AU30370" i="6"/>
  <c r="AU30371" i="6"/>
  <c r="AU30372" i="6"/>
  <c r="AU30373" i="6"/>
  <c r="AU30374" i="6"/>
  <c r="AU30375" i="6"/>
  <c r="AU30376" i="6"/>
  <c r="AU30377" i="6"/>
  <c r="AU30378" i="6"/>
  <c r="AU30379" i="6"/>
  <c r="AU30380" i="6"/>
  <c r="AU30381" i="6"/>
  <c r="AU30382" i="6"/>
  <c r="AU30383" i="6"/>
  <c r="AU30384" i="6"/>
  <c r="AU30385" i="6"/>
  <c r="AU30386" i="6"/>
  <c r="AU30387" i="6"/>
  <c r="AU30388" i="6"/>
  <c r="AU30389" i="6"/>
  <c r="AU30390" i="6"/>
  <c r="AU30391" i="6"/>
  <c r="AU30392" i="6"/>
  <c r="AU30393" i="6"/>
  <c r="AU30394" i="6"/>
  <c r="AU30395" i="6"/>
  <c r="AU30396" i="6"/>
  <c r="AU30397" i="6"/>
  <c r="AU30398" i="6"/>
  <c r="AU30399" i="6"/>
  <c r="AU30400" i="6"/>
  <c r="AU30401" i="6"/>
  <c r="AU30402" i="6"/>
  <c r="AU30403" i="6"/>
  <c r="AU30404" i="6"/>
  <c r="AU30405" i="6"/>
  <c r="AU30406" i="6"/>
  <c r="AU30407" i="6"/>
  <c r="AU30408" i="6"/>
  <c r="AU30409" i="6"/>
  <c r="AU30410" i="6"/>
  <c r="AU30411" i="6"/>
  <c r="AU30412" i="6"/>
  <c r="AU30413" i="6"/>
  <c r="AU30414" i="6"/>
  <c r="AU30415" i="6"/>
  <c r="AU30416" i="6"/>
  <c r="AU30417" i="6"/>
  <c r="AU30418" i="6"/>
  <c r="AU30419" i="6"/>
  <c r="AU30420" i="6"/>
  <c r="AU30421" i="6"/>
  <c r="AU30422" i="6"/>
  <c r="AU30423" i="6"/>
  <c r="AU30424" i="6"/>
  <c r="AU30425" i="6"/>
  <c r="AU30426" i="6"/>
  <c r="AU30427" i="6"/>
  <c r="AU30428" i="6"/>
  <c r="AU30429" i="6"/>
  <c r="AU30430" i="6"/>
  <c r="AU30431" i="6"/>
  <c r="AU30432" i="6"/>
  <c r="AU30433" i="6"/>
  <c r="AU30434" i="6"/>
  <c r="AU30435" i="6"/>
  <c r="AU30436" i="6"/>
  <c r="AU30437" i="6"/>
  <c r="AU30438" i="6"/>
  <c r="AU30439" i="6"/>
  <c r="AU30440" i="6"/>
  <c r="AU30441" i="6"/>
  <c r="AU30442" i="6"/>
  <c r="AU30443" i="6"/>
  <c r="AU30444" i="6"/>
  <c r="AU30445" i="6"/>
  <c r="AU30446" i="6"/>
  <c r="AU30447" i="6"/>
  <c r="AU30448" i="6"/>
  <c r="AU30449" i="6"/>
  <c r="AU30450" i="6"/>
  <c r="AU30451" i="6"/>
  <c r="AU30452" i="6"/>
  <c r="AU30453" i="6"/>
  <c r="AU30454" i="6"/>
  <c r="AU30455" i="6"/>
  <c r="AU30456" i="6"/>
  <c r="AU30457" i="6"/>
  <c r="AU30458" i="6"/>
  <c r="AU30459" i="6"/>
  <c r="AU30460" i="6"/>
  <c r="AU30461" i="6"/>
  <c r="AU30462" i="6"/>
  <c r="AU30463" i="6"/>
  <c r="AU30464" i="6"/>
  <c r="AU30465" i="6"/>
  <c r="AU30466" i="6"/>
  <c r="AU30467" i="6"/>
  <c r="AU30468" i="6"/>
  <c r="AU30469" i="6"/>
  <c r="AU30470" i="6"/>
  <c r="AU30471" i="6"/>
  <c r="AU30472" i="6"/>
  <c r="AU30473" i="6"/>
  <c r="AU30474" i="6"/>
  <c r="AU30475" i="6"/>
  <c r="AU30476" i="6"/>
  <c r="AU30477" i="6"/>
  <c r="AU30478" i="6"/>
  <c r="AU30479" i="6"/>
  <c r="AU30480" i="6"/>
  <c r="AU30481" i="6"/>
  <c r="AU30482" i="6"/>
  <c r="AU30483" i="6"/>
  <c r="AU30484" i="6"/>
  <c r="AU30485" i="6"/>
  <c r="AU30486" i="6"/>
  <c r="AU30487" i="6"/>
  <c r="AU30488" i="6"/>
  <c r="AU30489" i="6"/>
  <c r="AU30490" i="6"/>
  <c r="AU30491" i="6"/>
  <c r="AU30492" i="6"/>
  <c r="AU30493" i="6"/>
  <c r="AU30494" i="6"/>
  <c r="AU30495" i="6"/>
  <c r="AU30496" i="6"/>
  <c r="AU30497" i="6"/>
  <c r="AU30498" i="6"/>
  <c r="AU30499" i="6"/>
  <c r="AU30500" i="6"/>
  <c r="AU30501" i="6"/>
  <c r="AU30502" i="6"/>
  <c r="AU30503" i="6"/>
  <c r="AU30504" i="6"/>
  <c r="AU30505" i="6"/>
  <c r="AU30506" i="6"/>
  <c r="AU30507" i="6"/>
  <c r="AU30508" i="6"/>
  <c r="AU30509" i="6"/>
  <c r="AU30510" i="6"/>
  <c r="AU30511" i="6"/>
  <c r="AU30512" i="6"/>
  <c r="AU30513" i="6"/>
  <c r="AU30514" i="6"/>
  <c r="AU30515" i="6"/>
  <c r="AU30516" i="6"/>
  <c r="AU30517" i="6"/>
  <c r="AU30518" i="6"/>
  <c r="AU30519" i="6"/>
  <c r="AU30520" i="6"/>
  <c r="AU30521" i="6"/>
  <c r="AU30522" i="6"/>
  <c r="AU30523" i="6"/>
  <c r="AU30524" i="6"/>
  <c r="AU30525" i="6"/>
  <c r="AU30526" i="6"/>
  <c r="AU30527" i="6"/>
  <c r="AU30528" i="6"/>
  <c r="AU30529" i="6"/>
  <c r="AU30530" i="6"/>
  <c r="AU30531" i="6"/>
  <c r="AU30532" i="6"/>
  <c r="AU30533" i="6"/>
  <c r="AU30534" i="6"/>
  <c r="AU30535" i="6"/>
  <c r="AU30536" i="6"/>
  <c r="AU30537" i="6"/>
  <c r="AU30538" i="6"/>
  <c r="AU30539" i="6"/>
  <c r="AU30540" i="6"/>
  <c r="AU30541" i="6"/>
  <c r="AU30542" i="6"/>
  <c r="AU30543" i="6"/>
  <c r="AU30544" i="6"/>
  <c r="AU30545" i="6"/>
  <c r="AU30546" i="6"/>
  <c r="AU30547" i="6"/>
  <c r="AU30548" i="6"/>
  <c r="AU30549" i="6"/>
  <c r="AU30550" i="6"/>
  <c r="AU30551" i="6"/>
  <c r="AU30552" i="6"/>
  <c r="AU30553" i="6"/>
  <c r="AU30554" i="6"/>
  <c r="AU30555" i="6"/>
  <c r="AU30556" i="6"/>
  <c r="AU30557" i="6"/>
  <c r="AU30558" i="6"/>
  <c r="AU30559" i="6"/>
  <c r="AU30560" i="6"/>
  <c r="AU30561" i="6"/>
  <c r="AU30562" i="6"/>
  <c r="AU30563" i="6"/>
  <c r="AU30564" i="6"/>
  <c r="AU30565" i="6"/>
  <c r="AU30566" i="6"/>
  <c r="AU30567" i="6"/>
  <c r="AU30568" i="6"/>
  <c r="AU30569" i="6"/>
  <c r="AU30570" i="6"/>
  <c r="AU30571" i="6"/>
  <c r="AU30572" i="6"/>
  <c r="AU30573" i="6"/>
  <c r="AU30574" i="6"/>
  <c r="AU30575" i="6"/>
  <c r="AU30576" i="6"/>
  <c r="AU30577" i="6"/>
  <c r="AU30578" i="6"/>
  <c r="AU30579" i="6"/>
  <c r="AU30580" i="6"/>
  <c r="AU30581" i="6"/>
  <c r="AU30582" i="6"/>
  <c r="AU30583" i="6"/>
  <c r="AU30584" i="6"/>
  <c r="AU30585" i="6"/>
  <c r="AU30586" i="6"/>
  <c r="AU30587" i="6"/>
  <c r="AU30588" i="6"/>
  <c r="AU30589" i="6"/>
  <c r="AU30590" i="6"/>
  <c r="AU30591" i="6"/>
  <c r="AU30592" i="6"/>
  <c r="AU30593" i="6"/>
  <c r="AU30594" i="6"/>
  <c r="AU30595" i="6"/>
  <c r="AU30596" i="6"/>
  <c r="AU30597" i="6"/>
  <c r="AU30598" i="6"/>
  <c r="AU30599" i="6"/>
  <c r="AU30600" i="6"/>
  <c r="AU30601" i="6"/>
  <c r="AU30602" i="6"/>
  <c r="AU30603" i="6"/>
  <c r="AU30604" i="6"/>
  <c r="AU30605" i="6"/>
  <c r="AU30606" i="6"/>
  <c r="AU30607" i="6"/>
  <c r="AU30608" i="6"/>
  <c r="AU30609" i="6"/>
  <c r="AU30610" i="6"/>
  <c r="AU30611" i="6"/>
  <c r="AU30612" i="6"/>
  <c r="AU30613" i="6"/>
  <c r="AU30614" i="6"/>
  <c r="AU30615" i="6"/>
  <c r="AU30616" i="6"/>
  <c r="AU30617" i="6"/>
  <c r="AU30618" i="6"/>
  <c r="AU30619" i="6"/>
  <c r="AU30620" i="6"/>
  <c r="AU30621" i="6"/>
  <c r="AU30622" i="6"/>
  <c r="AU30623" i="6"/>
  <c r="AU30624" i="6"/>
  <c r="AU30625" i="6"/>
  <c r="AU30626" i="6"/>
  <c r="AU30627" i="6"/>
  <c r="AU30628" i="6"/>
  <c r="AU30629" i="6"/>
  <c r="AU30630" i="6"/>
  <c r="AU30631" i="6"/>
  <c r="AU30632" i="6"/>
  <c r="AU30633" i="6"/>
  <c r="AU30634" i="6"/>
  <c r="AU30635" i="6"/>
  <c r="AU30636" i="6"/>
  <c r="AU30637" i="6"/>
  <c r="AU30638" i="6"/>
  <c r="AU30639" i="6"/>
  <c r="AU30640" i="6"/>
  <c r="AU30641" i="6"/>
  <c r="AU30642" i="6"/>
  <c r="AU30643" i="6"/>
  <c r="AU30644" i="6"/>
  <c r="AU30645" i="6"/>
  <c r="AU30646" i="6"/>
  <c r="AU30647" i="6"/>
  <c r="AU30648" i="6"/>
  <c r="AU30649" i="6"/>
  <c r="AU30650" i="6"/>
  <c r="AU30651" i="6"/>
  <c r="AU30652" i="6"/>
  <c r="AU30653" i="6"/>
  <c r="AU30654" i="6"/>
  <c r="AU30655" i="6"/>
  <c r="AU30656" i="6"/>
  <c r="AU30657" i="6"/>
  <c r="AU30658" i="6"/>
  <c r="AU30659" i="6"/>
  <c r="AU30660" i="6"/>
  <c r="AU30661" i="6"/>
  <c r="AU30662" i="6"/>
  <c r="AU30663" i="6"/>
  <c r="AU30664" i="6"/>
  <c r="AU30665" i="6"/>
  <c r="AU30666" i="6"/>
  <c r="AU30667" i="6"/>
  <c r="AU30668" i="6"/>
  <c r="AU30669" i="6"/>
  <c r="AU30670" i="6"/>
  <c r="AU30671" i="6"/>
  <c r="AU30672" i="6"/>
  <c r="AU30673" i="6"/>
  <c r="AU30674" i="6"/>
  <c r="AU30675" i="6"/>
  <c r="AU30676" i="6"/>
  <c r="AU30677" i="6"/>
  <c r="AU30678" i="6"/>
  <c r="AU30679" i="6"/>
  <c r="AU30680" i="6"/>
  <c r="AU30681" i="6"/>
  <c r="AU30682" i="6"/>
  <c r="AU30683" i="6"/>
  <c r="AU30684" i="6"/>
  <c r="AU30685" i="6"/>
  <c r="AU30686" i="6"/>
  <c r="AU30687" i="6"/>
  <c r="AU30688" i="6"/>
  <c r="AU30689" i="6"/>
  <c r="AU30690" i="6"/>
  <c r="AU30691" i="6"/>
  <c r="AU30692" i="6"/>
  <c r="AU30693" i="6"/>
  <c r="AU30694" i="6"/>
  <c r="AU30695" i="6"/>
  <c r="AU30696" i="6"/>
  <c r="AU30697" i="6"/>
  <c r="AU30698" i="6"/>
  <c r="AU30699" i="6"/>
  <c r="AU30700" i="6"/>
  <c r="AU30701" i="6"/>
  <c r="AU30702" i="6"/>
  <c r="AU30703" i="6"/>
  <c r="AU30704" i="6"/>
  <c r="AU30705" i="6"/>
  <c r="AU30706" i="6"/>
  <c r="AU30707" i="6"/>
  <c r="AU30708" i="6"/>
  <c r="AU30709" i="6"/>
  <c r="AU30710" i="6"/>
  <c r="AU30711" i="6"/>
  <c r="AU30712" i="6"/>
  <c r="AU30713" i="6"/>
  <c r="AU30714" i="6"/>
  <c r="AU30715" i="6"/>
  <c r="AU30716" i="6"/>
  <c r="AU30717" i="6"/>
  <c r="AU30718" i="6"/>
  <c r="AU30719" i="6"/>
  <c r="AU30720" i="6"/>
  <c r="AU30721" i="6"/>
  <c r="AU30722" i="6"/>
  <c r="AU30723" i="6"/>
  <c r="AU30724" i="6"/>
  <c r="AU30725" i="6"/>
  <c r="AU30726" i="6"/>
  <c r="AU30727" i="6"/>
  <c r="AU30728" i="6"/>
  <c r="AU30729" i="6"/>
  <c r="AU30730" i="6"/>
  <c r="AU30731" i="6"/>
  <c r="AU30732" i="6"/>
  <c r="AU30733" i="6"/>
  <c r="AU30734" i="6"/>
  <c r="AU30735" i="6"/>
  <c r="AU30736" i="6"/>
  <c r="AU30737" i="6"/>
  <c r="AU30738" i="6"/>
  <c r="AU30739" i="6"/>
  <c r="AU30740" i="6"/>
  <c r="AU30741" i="6"/>
  <c r="AU30742" i="6"/>
  <c r="AU30743" i="6"/>
  <c r="AU30744" i="6"/>
  <c r="AU30745" i="6"/>
  <c r="AU30746" i="6"/>
  <c r="AU30747" i="6"/>
  <c r="AU30748" i="6"/>
  <c r="AU30749" i="6"/>
  <c r="AU30750" i="6"/>
  <c r="AU30751" i="6"/>
  <c r="AU30752" i="6"/>
  <c r="AU30753" i="6"/>
  <c r="AU30754" i="6"/>
  <c r="AU30755" i="6"/>
  <c r="AU30756" i="6"/>
  <c r="AU30757" i="6"/>
  <c r="AU30758" i="6"/>
  <c r="AU30759" i="6"/>
  <c r="AU30760" i="6"/>
  <c r="AU30761" i="6"/>
  <c r="AU30762" i="6"/>
  <c r="AU30763" i="6"/>
  <c r="AU30764" i="6"/>
  <c r="AU30765" i="6"/>
  <c r="AU30766" i="6"/>
  <c r="AU30767" i="6"/>
  <c r="AU30768" i="6"/>
  <c r="AU30769" i="6"/>
  <c r="AU30770" i="6"/>
  <c r="AU30771" i="6"/>
  <c r="AU30772" i="6"/>
  <c r="AU30773" i="6"/>
  <c r="AU30774" i="6"/>
  <c r="AU30775" i="6"/>
  <c r="AU30776" i="6"/>
  <c r="AU30777" i="6"/>
  <c r="AU30778" i="6"/>
  <c r="AU30779" i="6"/>
  <c r="AU30780" i="6"/>
  <c r="AU30781" i="6"/>
  <c r="AU30782" i="6"/>
  <c r="AU30783" i="6"/>
  <c r="AU30784" i="6"/>
  <c r="AU30785" i="6"/>
  <c r="AU30786" i="6"/>
  <c r="AU30787" i="6"/>
  <c r="AU30788" i="6"/>
  <c r="AU30789" i="6"/>
  <c r="AU30790" i="6"/>
  <c r="AU30791" i="6"/>
  <c r="AU30792" i="6"/>
  <c r="AU30793" i="6"/>
  <c r="AU30794" i="6"/>
  <c r="AU30795" i="6"/>
  <c r="AU30796" i="6"/>
  <c r="AU30797" i="6"/>
  <c r="AU30798" i="6"/>
  <c r="AU30799" i="6"/>
  <c r="AU30800" i="6"/>
  <c r="AU30801" i="6"/>
  <c r="AU30802" i="6"/>
  <c r="AU30803" i="6"/>
  <c r="AU30804" i="6"/>
  <c r="AU30805" i="6"/>
  <c r="AU30806" i="6"/>
  <c r="AU30807" i="6"/>
  <c r="AU30808" i="6"/>
  <c r="AU30809" i="6"/>
  <c r="AU30810" i="6"/>
  <c r="AU30811" i="6"/>
  <c r="AU30812" i="6"/>
  <c r="AU30813" i="6"/>
  <c r="AU30814" i="6"/>
  <c r="AU30815" i="6"/>
  <c r="AU30816" i="6"/>
  <c r="AU30817" i="6"/>
  <c r="AU30818" i="6"/>
  <c r="AU30819" i="6"/>
  <c r="AU30820" i="6"/>
  <c r="AU30821" i="6"/>
  <c r="AU30822" i="6"/>
  <c r="AU30823" i="6"/>
  <c r="AU30824" i="6"/>
  <c r="AU30825" i="6"/>
  <c r="AU30826" i="6"/>
  <c r="AU30827" i="6"/>
  <c r="AU30828" i="6"/>
  <c r="AU30829" i="6"/>
  <c r="AU30830" i="6"/>
  <c r="AU30831" i="6"/>
  <c r="AU30832" i="6"/>
  <c r="AU30833" i="6"/>
  <c r="AU30834" i="6"/>
  <c r="AU30835" i="6"/>
  <c r="AU30836" i="6"/>
  <c r="AU30837" i="6"/>
  <c r="AU30838" i="6"/>
  <c r="AU30839" i="6"/>
  <c r="AU30840" i="6"/>
  <c r="AU30841" i="6"/>
  <c r="AU30842" i="6"/>
  <c r="AU30843" i="6"/>
  <c r="AU30844" i="6"/>
  <c r="AU30845" i="6"/>
  <c r="AU30846" i="6"/>
  <c r="AU30847" i="6"/>
  <c r="AU30848" i="6"/>
  <c r="AU30849" i="6"/>
  <c r="AU30850" i="6"/>
  <c r="AU30851" i="6"/>
  <c r="AU30852" i="6"/>
  <c r="AU30853" i="6"/>
  <c r="AU30854" i="6"/>
  <c r="AU30855" i="6"/>
  <c r="AU30856" i="6"/>
  <c r="AU30857" i="6"/>
  <c r="AU30858" i="6"/>
  <c r="AU30859" i="6"/>
  <c r="AU30860" i="6"/>
  <c r="AU30861" i="6"/>
  <c r="AU30862" i="6"/>
  <c r="AU30863" i="6"/>
  <c r="AU30864" i="6"/>
  <c r="AU30865" i="6"/>
  <c r="AU30866" i="6"/>
  <c r="AU30867" i="6"/>
  <c r="AU30868" i="6"/>
  <c r="AU30869" i="6"/>
  <c r="AU30870" i="6"/>
  <c r="AU30871" i="6"/>
  <c r="AU30872" i="6"/>
  <c r="AU30873" i="6"/>
  <c r="AU30874" i="6"/>
  <c r="AU30875" i="6"/>
  <c r="AU30876" i="6"/>
  <c r="AU30877" i="6"/>
  <c r="AU30878" i="6"/>
  <c r="AU30879" i="6"/>
  <c r="AU30880" i="6"/>
  <c r="AU30881" i="6"/>
  <c r="AU30882" i="6"/>
  <c r="AU30883" i="6"/>
  <c r="AU30884" i="6"/>
  <c r="AU30885" i="6"/>
  <c r="AU30886" i="6"/>
  <c r="AU30887" i="6"/>
  <c r="AU30888" i="6"/>
  <c r="AU30889" i="6"/>
  <c r="AU30890" i="6"/>
  <c r="AU30891" i="6"/>
  <c r="AU30892" i="6"/>
  <c r="AU30893" i="6"/>
  <c r="AU30894" i="6"/>
  <c r="AU30895" i="6"/>
  <c r="AU30896" i="6"/>
  <c r="AU30897" i="6"/>
  <c r="AU30898" i="6"/>
  <c r="AU30899" i="6"/>
  <c r="AU30900" i="6"/>
  <c r="AU30901" i="6"/>
  <c r="AU30902" i="6"/>
  <c r="AU30903" i="6"/>
  <c r="AU30904" i="6"/>
  <c r="AU30905" i="6"/>
  <c r="AU30906" i="6"/>
  <c r="AU30907" i="6"/>
  <c r="AU30908" i="6"/>
  <c r="AU30909" i="6"/>
  <c r="AU30910" i="6"/>
  <c r="AU30911" i="6"/>
  <c r="AU30912" i="6"/>
  <c r="AU30913" i="6"/>
  <c r="AU30914" i="6"/>
  <c r="AU30915" i="6"/>
  <c r="AU30916" i="6"/>
  <c r="AU30917" i="6"/>
  <c r="AU30918" i="6"/>
  <c r="AU30919" i="6"/>
  <c r="AU30920" i="6"/>
  <c r="AU30921" i="6"/>
  <c r="AU30922" i="6"/>
  <c r="AU30923" i="6"/>
  <c r="AU30924" i="6"/>
  <c r="AU30925" i="6"/>
  <c r="AU30926" i="6"/>
  <c r="AU30927" i="6"/>
  <c r="AU30928" i="6"/>
  <c r="AU30929" i="6"/>
  <c r="AU30930" i="6"/>
  <c r="AU30931" i="6"/>
  <c r="AU30932" i="6"/>
  <c r="AU30933" i="6"/>
  <c r="AU30934" i="6"/>
  <c r="AU30935" i="6"/>
  <c r="AU30936" i="6"/>
  <c r="AU30937" i="6"/>
  <c r="AU30938" i="6"/>
  <c r="AU30939" i="6"/>
  <c r="AU30940" i="6"/>
  <c r="AU30941" i="6"/>
  <c r="AU30942" i="6"/>
  <c r="AU30943" i="6"/>
  <c r="AU30944" i="6"/>
  <c r="AU30945" i="6"/>
  <c r="AU30946" i="6"/>
  <c r="AU30947" i="6"/>
  <c r="AU30948" i="6"/>
  <c r="AU30949" i="6"/>
  <c r="AU30950" i="6"/>
  <c r="AU30951" i="6"/>
  <c r="AU30952" i="6"/>
  <c r="AU30953" i="6"/>
  <c r="AU30954" i="6"/>
  <c r="AU30955" i="6"/>
  <c r="AU30956" i="6"/>
  <c r="AU30957" i="6"/>
  <c r="AU30958" i="6"/>
  <c r="AU30959" i="6"/>
  <c r="AU30960" i="6"/>
  <c r="AU30961" i="6"/>
  <c r="AU30962" i="6"/>
  <c r="AU30963" i="6"/>
  <c r="AU30964" i="6"/>
  <c r="AU30965" i="6"/>
  <c r="AU30966" i="6"/>
  <c r="AU30967" i="6"/>
  <c r="AU30968" i="6"/>
  <c r="AU30969" i="6"/>
  <c r="AU30970" i="6"/>
  <c r="AU30971" i="6"/>
  <c r="AU30972" i="6"/>
  <c r="AU30973" i="6"/>
  <c r="AU30974" i="6"/>
  <c r="AU30975" i="6"/>
  <c r="AU30976" i="6"/>
  <c r="AU30977" i="6"/>
  <c r="AU30978" i="6"/>
  <c r="AU30979" i="6"/>
  <c r="AU30980" i="6"/>
  <c r="AU30981" i="6"/>
  <c r="AU30982" i="6"/>
  <c r="AU30983" i="6"/>
  <c r="AU30984" i="6"/>
  <c r="AU30985" i="6"/>
  <c r="AU30986" i="6"/>
  <c r="AU30987" i="6"/>
  <c r="AU30988" i="6"/>
  <c r="AU30989" i="6"/>
  <c r="AU30990" i="6"/>
  <c r="AU30991" i="6"/>
  <c r="AU30992" i="6"/>
  <c r="AU30993" i="6"/>
  <c r="AU30994" i="6"/>
  <c r="AU30995" i="6"/>
  <c r="AU30996" i="6"/>
  <c r="AU30997" i="6"/>
  <c r="AU30998" i="6"/>
  <c r="AU30999" i="6"/>
  <c r="AU31000" i="6"/>
  <c r="AU31001" i="6"/>
  <c r="AU31002" i="6"/>
  <c r="AU31003" i="6"/>
  <c r="AU31004" i="6"/>
  <c r="AU31005" i="6"/>
  <c r="AU31006" i="6"/>
  <c r="AU31007" i="6"/>
  <c r="AU31008" i="6"/>
  <c r="AU31009" i="6"/>
  <c r="AU31010" i="6"/>
  <c r="AU31011" i="6"/>
  <c r="AU31012" i="6"/>
  <c r="AU31013" i="6"/>
  <c r="AU31014" i="6"/>
  <c r="AU31015" i="6"/>
  <c r="AU31016" i="6"/>
  <c r="AU31017" i="6"/>
  <c r="AU31018" i="6"/>
  <c r="AU31019" i="6"/>
  <c r="AU31020" i="6"/>
  <c r="AU31021" i="6"/>
  <c r="AU31022" i="6"/>
  <c r="AU31023" i="6"/>
  <c r="AU31024" i="6"/>
  <c r="AU31025" i="6"/>
  <c r="AU31026" i="6"/>
  <c r="AU31027" i="6"/>
  <c r="AU31028" i="6"/>
  <c r="AU31029" i="6"/>
  <c r="AU31030" i="6"/>
  <c r="AU31031" i="6"/>
  <c r="AU31032" i="6"/>
  <c r="AU31033" i="6"/>
  <c r="AU31034" i="6"/>
  <c r="AU31035" i="6"/>
  <c r="AU31036" i="6"/>
  <c r="AU31037" i="6"/>
  <c r="AU31038" i="6"/>
  <c r="AU31039" i="6"/>
  <c r="AU31040" i="6"/>
  <c r="AU31041" i="6"/>
  <c r="AU31042" i="6"/>
  <c r="AU31043" i="6"/>
  <c r="AU31044" i="6"/>
  <c r="AU31045" i="6"/>
  <c r="AU31046" i="6"/>
  <c r="AU31047" i="6"/>
  <c r="AU31048" i="6"/>
  <c r="AU31049" i="6"/>
  <c r="AU31050" i="6"/>
  <c r="AU31051" i="6"/>
  <c r="AU31052" i="6"/>
  <c r="AU31053" i="6"/>
  <c r="AU31054" i="6"/>
  <c r="AU31055" i="6"/>
  <c r="AU31056" i="6"/>
  <c r="AU31057" i="6"/>
  <c r="AU31058" i="6"/>
  <c r="AU31059" i="6"/>
  <c r="AU31060" i="6"/>
  <c r="AU31061" i="6"/>
  <c r="AU31062" i="6"/>
  <c r="AU31063" i="6"/>
  <c r="AU31064" i="6"/>
  <c r="AU31065" i="6"/>
  <c r="AU31066" i="6"/>
  <c r="AU31067" i="6"/>
  <c r="AU31068" i="6"/>
  <c r="AU31069" i="6"/>
  <c r="AU31070" i="6"/>
  <c r="AU31071" i="6"/>
  <c r="AU31072" i="6"/>
  <c r="AU31073" i="6"/>
  <c r="AU31074" i="6"/>
  <c r="AU31075" i="6"/>
  <c r="AU31076" i="6"/>
  <c r="AU31077" i="6"/>
  <c r="AU31078" i="6"/>
  <c r="AU31079" i="6"/>
  <c r="AU31080" i="6"/>
  <c r="AU31081" i="6"/>
  <c r="AU31082" i="6"/>
  <c r="AU31083" i="6"/>
  <c r="AU31084" i="6"/>
  <c r="AU31085" i="6"/>
  <c r="AU31086" i="6"/>
  <c r="AU31087" i="6"/>
  <c r="AU31088" i="6"/>
  <c r="AU31089" i="6"/>
  <c r="AU31090" i="6"/>
  <c r="AU31091" i="6"/>
  <c r="AU31092" i="6"/>
  <c r="AU31093" i="6"/>
  <c r="AU31094" i="6"/>
  <c r="AU31095" i="6"/>
  <c r="AU31096" i="6"/>
  <c r="AU31097" i="6"/>
  <c r="AU31098" i="6"/>
  <c r="AU31099" i="6"/>
  <c r="AU31100" i="6"/>
  <c r="AU31101" i="6"/>
  <c r="AU31102" i="6"/>
  <c r="AU31103" i="6"/>
  <c r="AU31104" i="6"/>
  <c r="AU31105" i="6"/>
  <c r="AU31106" i="6"/>
  <c r="AU31107" i="6"/>
  <c r="AU31108" i="6"/>
  <c r="AU31109" i="6"/>
  <c r="AU31110" i="6"/>
  <c r="AU31111" i="6"/>
  <c r="AU31112" i="6"/>
  <c r="AU31113" i="6"/>
  <c r="AU31114" i="6"/>
  <c r="AU31115" i="6"/>
  <c r="AU31116" i="6"/>
  <c r="AU31117" i="6"/>
  <c r="AU31118" i="6"/>
  <c r="AU31119" i="6"/>
  <c r="AU31120" i="6"/>
  <c r="AU31121" i="6"/>
  <c r="AU31122" i="6"/>
  <c r="AU31123" i="6"/>
  <c r="AU31124" i="6"/>
  <c r="AU31125" i="6"/>
  <c r="AU31126" i="6"/>
  <c r="AU31127" i="6"/>
  <c r="AU31128" i="6"/>
  <c r="AU31129" i="6"/>
  <c r="AU31130" i="6"/>
  <c r="AU31131" i="6"/>
  <c r="AU31132" i="6"/>
  <c r="AU31133" i="6"/>
  <c r="AU31134" i="6"/>
  <c r="AU31135" i="6"/>
  <c r="AU31136" i="6"/>
  <c r="AU31137" i="6"/>
  <c r="AU31138" i="6"/>
  <c r="AU31139" i="6"/>
  <c r="AU31140" i="6"/>
  <c r="AU31141" i="6"/>
  <c r="AU31142" i="6"/>
  <c r="AU31143" i="6"/>
  <c r="AU31144" i="6"/>
  <c r="AU31145" i="6"/>
  <c r="AU31146" i="6"/>
  <c r="AU31147" i="6"/>
  <c r="AU31148" i="6"/>
  <c r="AU31149" i="6"/>
  <c r="AU31150" i="6"/>
  <c r="AU31151" i="6"/>
  <c r="AU31152" i="6"/>
  <c r="AU31153" i="6"/>
  <c r="AU31154" i="6"/>
  <c r="AU31155" i="6"/>
  <c r="AU31156" i="6"/>
  <c r="AU31157" i="6"/>
  <c r="AU31158" i="6"/>
  <c r="AU31159" i="6"/>
  <c r="AU31160" i="6"/>
  <c r="AU31161" i="6"/>
  <c r="AU31162" i="6"/>
  <c r="AU31163" i="6"/>
  <c r="AU31164" i="6"/>
  <c r="AU31165" i="6"/>
  <c r="AU31166" i="6"/>
  <c r="AU31167" i="6"/>
  <c r="AU31168" i="6"/>
  <c r="AU31169" i="6"/>
  <c r="AU31170" i="6"/>
  <c r="AU31171" i="6"/>
  <c r="AU31172" i="6"/>
  <c r="AU31173" i="6"/>
  <c r="AU31174" i="6"/>
  <c r="AU31175" i="6"/>
  <c r="AU31176" i="6"/>
  <c r="AU31177" i="6"/>
  <c r="AU31178" i="6"/>
  <c r="AU31179" i="6"/>
  <c r="AU31180" i="6"/>
  <c r="AU31181" i="6"/>
  <c r="AU31182" i="6"/>
  <c r="AU31183" i="6"/>
  <c r="AU31184" i="6"/>
  <c r="AU31185" i="6"/>
  <c r="AU31186" i="6"/>
  <c r="AU31187" i="6"/>
  <c r="AU31188" i="6"/>
  <c r="AU31189" i="6"/>
  <c r="AU31190" i="6"/>
  <c r="AU31191" i="6"/>
  <c r="AU31192" i="6"/>
  <c r="AU31193" i="6"/>
  <c r="AU31194" i="6"/>
  <c r="AU31195" i="6"/>
  <c r="AU31196" i="6"/>
  <c r="AU31197" i="6"/>
  <c r="AU31198" i="6"/>
  <c r="AU31199" i="6"/>
  <c r="AU31200" i="6"/>
  <c r="AU31201" i="6"/>
  <c r="AU31202" i="6"/>
  <c r="AU31203" i="6"/>
  <c r="AU31204" i="6"/>
  <c r="AU31205" i="6"/>
  <c r="AU31206" i="6"/>
  <c r="AU31207" i="6"/>
  <c r="AU31208" i="6"/>
  <c r="AU31209" i="6"/>
  <c r="AU31210" i="6"/>
  <c r="AU31211" i="6"/>
  <c r="AU31212" i="6"/>
  <c r="AU31213" i="6"/>
  <c r="AU31214" i="6"/>
  <c r="AU31215" i="6"/>
  <c r="AU31216" i="6"/>
  <c r="AU31217" i="6"/>
  <c r="AU31218" i="6"/>
  <c r="AU31219" i="6"/>
  <c r="AU31220" i="6"/>
  <c r="AU31221" i="6"/>
  <c r="AU31222" i="6"/>
  <c r="AU31223" i="6"/>
  <c r="AU31224" i="6"/>
  <c r="AU31225" i="6"/>
  <c r="AU31226" i="6"/>
  <c r="AU31227" i="6"/>
  <c r="AU31228" i="6"/>
  <c r="AU31229" i="6"/>
  <c r="AU31230" i="6"/>
  <c r="AU31231" i="6"/>
  <c r="AU31232" i="6"/>
  <c r="AU31233" i="6"/>
  <c r="AU31234" i="6"/>
  <c r="AU31235" i="6"/>
  <c r="AU31236" i="6"/>
  <c r="AU31237" i="6"/>
  <c r="AU31238" i="6"/>
  <c r="AU31239" i="6"/>
  <c r="AU31240" i="6"/>
  <c r="AU31241" i="6"/>
  <c r="AU31242" i="6"/>
  <c r="AU31243" i="6"/>
  <c r="AU31244" i="6"/>
  <c r="AU31245" i="6"/>
  <c r="AU31246" i="6"/>
  <c r="AU31247" i="6"/>
  <c r="AU31248" i="6"/>
  <c r="AU31249" i="6"/>
  <c r="AU31250" i="6"/>
  <c r="AU31251" i="6"/>
  <c r="AU31252" i="6"/>
  <c r="AU31253" i="6"/>
  <c r="AU31254" i="6"/>
  <c r="AU31255" i="6"/>
  <c r="AU31256" i="6"/>
  <c r="AU31257" i="6"/>
  <c r="AU31258" i="6"/>
  <c r="AU31259" i="6"/>
  <c r="AU31260" i="6"/>
  <c r="AU31261" i="6"/>
  <c r="AU31262" i="6"/>
  <c r="AU31263" i="6"/>
  <c r="AU31264" i="6"/>
  <c r="AU31265" i="6"/>
  <c r="AU31266" i="6"/>
  <c r="AU31267" i="6"/>
  <c r="AU31268" i="6"/>
  <c r="AU31269" i="6"/>
  <c r="AU31270" i="6"/>
  <c r="AU31271" i="6"/>
  <c r="AU31272" i="6"/>
  <c r="AU31273" i="6"/>
  <c r="AU31274" i="6"/>
  <c r="AU31275" i="6"/>
  <c r="AU31276" i="6"/>
  <c r="AU31277" i="6"/>
  <c r="AU31278" i="6"/>
  <c r="AU31279" i="6"/>
  <c r="AU31280" i="6"/>
  <c r="AU31281" i="6"/>
  <c r="AU31282" i="6"/>
  <c r="AU31283" i="6"/>
  <c r="AU31284" i="6"/>
  <c r="AU31285" i="6"/>
  <c r="AU31286" i="6"/>
  <c r="AU31287" i="6"/>
  <c r="AU31288" i="6"/>
  <c r="AU31289" i="6"/>
  <c r="AU31290" i="6"/>
  <c r="AU31291" i="6"/>
  <c r="AU31292" i="6"/>
  <c r="AU31293" i="6"/>
  <c r="AU31294" i="6"/>
  <c r="AU31295" i="6"/>
  <c r="AU31296" i="6"/>
  <c r="AU31297" i="6"/>
  <c r="AU31298" i="6"/>
  <c r="AU31299" i="6"/>
  <c r="AU31300" i="6"/>
  <c r="AU31301" i="6"/>
  <c r="AU31302" i="6"/>
  <c r="AU31303" i="6"/>
  <c r="AU31304" i="6"/>
  <c r="AU31305" i="6"/>
  <c r="AU31306" i="6"/>
  <c r="AU31307" i="6"/>
  <c r="AU31308" i="6"/>
  <c r="AU31309" i="6"/>
  <c r="AU31310" i="6"/>
  <c r="AU31311" i="6"/>
  <c r="AU31312" i="6"/>
  <c r="AU31313" i="6"/>
  <c r="AU31314" i="6"/>
  <c r="AU31315" i="6"/>
  <c r="AU31316" i="6"/>
  <c r="AU31317" i="6"/>
  <c r="AU31318" i="6"/>
  <c r="AU31319" i="6"/>
  <c r="AU31320" i="6"/>
  <c r="AU31321" i="6"/>
  <c r="AU31322" i="6"/>
  <c r="AU31323" i="6"/>
  <c r="AU31324" i="6"/>
  <c r="AU31325" i="6"/>
  <c r="AU31326" i="6"/>
  <c r="AU31327" i="6"/>
  <c r="AU31328" i="6"/>
  <c r="AU31329" i="6"/>
  <c r="AU31330" i="6"/>
  <c r="AU31331" i="6"/>
  <c r="AU31332" i="6"/>
  <c r="AU31333" i="6"/>
  <c r="AU31334" i="6"/>
  <c r="AU31335" i="6"/>
  <c r="AU31336" i="6"/>
  <c r="AU31337" i="6"/>
  <c r="AU31338" i="6"/>
  <c r="AU31339" i="6"/>
  <c r="AU31340" i="6"/>
  <c r="AU31341" i="6"/>
  <c r="AU31342" i="6"/>
  <c r="AU31343" i="6"/>
  <c r="AU31344" i="6"/>
  <c r="AU31345" i="6"/>
  <c r="AU31346" i="6"/>
  <c r="AU31347" i="6"/>
  <c r="AU31348" i="6"/>
  <c r="AU31349" i="6"/>
  <c r="AU31350" i="6"/>
  <c r="AU31351" i="6"/>
  <c r="AU31352" i="6"/>
  <c r="AU31353" i="6"/>
  <c r="AU31354" i="6"/>
  <c r="AU31355" i="6"/>
  <c r="AU31356" i="6"/>
  <c r="AU31357" i="6"/>
  <c r="AU31358" i="6"/>
  <c r="AU31359" i="6"/>
  <c r="AU31360" i="6"/>
  <c r="AU31361" i="6"/>
  <c r="AU31362" i="6"/>
  <c r="AU31363" i="6"/>
  <c r="AU31364" i="6"/>
  <c r="AU31365" i="6"/>
  <c r="AU31366" i="6"/>
  <c r="AU31367" i="6"/>
  <c r="AU31368" i="6"/>
  <c r="AU31369" i="6"/>
  <c r="AU31370" i="6"/>
  <c r="AU31371" i="6"/>
  <c r="AU31372" i="6"/>
  <c r="AU31373" i="6"/>
  <c r="AU31374" i="6"/>
  <c r="AU31375" i="6"/>
  <c r="AU31376" i="6"/>
  <c r="AU31377" i="6"/>
  <c r="AU31378" i="6"/>
  <c r="AU31379" i="6"/>
  <c r="AU31380" i="6"/>
  <c r="AU31381" i="6"/>
  <c r="AU31382" i="6"/>
  <c r="AU31383" i="6"/>
  <c r="AU31384" i="6"/>
  <c r="AU31385" i="6"/>
  <c r="AU31386" i="6"/>
  <c r="AU31387" i="6"/>
  <c r="AU31388" i="6"/>
  <c r="AU31389" i="6"/>
  <c r="AU31390" i="6"/>
  <c r="AU31391" i="6"/>
  <c r="AU31392" i="6"/>
  <c r="AU31393" i="6"/>
  <c r="AU31394" i="6"/>
  <c r="AU31395" i="6"/>
  <c r="AU31396" i="6"/>
  <c r="AU31397" i="6"/>
  <c r="AU31398" i="6"/>
  <c r="AU31399" i="6"/>
  <c r="AU31400" i="6"/>
  <c r="AU31401" i="6"/>
  <c r="AU31402" i="6"/>
  <c r="AU31403" i="6"/>
  <c r="AU31404" i="6"/>
  <c r="AU31405" i="6"/>
  <c r="AU31406" i="6"/>
  <c r="AU31407" i="6"/>
  <c r="AU31408" i="6"/>
  <c r="AU31409" i="6"/>
  <c r="AU31410" i="6"/>
  <c r="AU31411" i="6"/>
  <c r="AU31412" i="6"/>
  <c r="AU31413" i="6"/>
  <c r="AU31414" i="6"/>
  <c r="AU31415" i="6"/>
  <c r="AU31416" i="6"/>
  <c r="AU31417" i="6"/>
  <c r="AU31418" i="6"/>
  <c r="AU31419" i="6"/>
  <c r="AU31420" i="6"/>
  <c r="AU31421" i="6"/>
  <c r="AU31422" i="6"/>
  <c r="AU31423" i="6"/>
  <c r="AU31424" i="6"/>
  <c r="AU31425" i="6"/>
  <c r="AU31426" i="6"/>
  <c r="AU31427" i="6"/>
  <c r="AU31428" i="6"/>
  <c r="AU31429" i="6"/>
  <c r="AU31430" i="6"/>
  <c r="AU31431" i="6"/>
  <c r="AU31432" i="6"/>
  <c r="AU31433" i="6"/>
  <c r="AU31434" i="6"/>
  <c r="AU31435" i="6"/>
  <c r="AU31436" i="6"/>
  <c r="AU31437" i="6"/>
  <c r="AU31438" i="6"/>
  <c r="AU31439" i="6"/>
  <c r="AU31440" i="6"/>
  <c r="AU31441" i="6"/>
  <c r="AU31442" i="6"/>
  <c r="AU31443" i="6"/>
  <c r="AU31444" i="6"/>
  <c r="AU31445" i="6"/>
  <c r="AU31446" i="6"/>
  <c r="AU31447" i="6"/>
  <c r="AU31448" i="6"/>
  <c r="AU31449" i="6"/>
  <c r="AU31450" i="6"/>
  <c r="AU31451" i="6"/>
  <c r="AU31452" i="6"/>
  <c r="AU31453" i="6"/>
  <c r="AU31454" i="6"/>
  <c r="AU31455" i="6"/>
  <c r="AU31456" i="6"/>
  <c r="AU31457" i="6"/>
  <c r="AU31458" i="6"/>
  <c r="AU31459" i="6"/>
  <c r="AU31460" i="6"/>
  <c r="AU31461" i="6"/>
  <c r="AU31462" i="6"/>
  <c r="AU31463" i="6"/>
  <c r="AU31464" i="6"/>
  <c r="AU31465" i="6"/>
  <c r="AU31466" i="6"/>
  <c r="AU31467" i="6"/>
  <c r="AU31468" i="6"/>
  <c r="AU31469" i="6"/>
  <c r="AU31470" i="6"/>
  <c r="AU31471" i="6"/>
  <c r="AU31472" i="6"/>
  <c r="AU31473" i="6"/>
  <c r="AU31474" i="6"/>
  <c r="AU31475" i="6"/>
  <c r="AU31476" i="6"/>
  <c r="AU31477" i="6"/>
  <c r="AU31478" i="6"/>
  <c r="AU31479" i="6"/>
  <c r="AU31480" i="6"/>
  <c r="AU31481" i="6"/>
  <c r="AU31482" i="6"/>
  <c r="AU31483" i="6"/>
  <c r="AU31484" i="6"/>
  <c r="AU31485" i="6"/>
  <c r="AU31486" i="6"/>
  <c r="AU31487" i="6"/>
  <c r="AU31488" i="6"/>
  <c r="AU31489" i="6"/>
  <c r="AU31490" i="6"/>
  <c r="AU31491" i="6"/>
  <c r="AU31492" i="6"/>
  <c r="AU31493" i="6"/>
  <c r="AU31494" i="6"/>
  <c r="AU31495" i="6"/>
  <c r="AU31496" i="6"/>
  <c r="AU31497" i="6"/>
  <c r="AU31498" i="6"/>
  <c r="AU31499" i="6"/>
  <c r="AU31500" i="6"/>
  <c r="AU31501" i="6"/>
  <c r="AU31502" i="6"/>
  <c r="AU31503" i="6"/>
  <c r="AU31504" i="6"/>
  <c r="AU31505" i="6"/>
  <c r="AU31506" i="6"/>
  <c r="AU31507" i="6"/>
  <c r="AU31508" i="6"/>
  <c r="AU31509" i="6"/>
  <c r="AU31510" i="6"/>
  <c r="AU31511" i="6"/>
  <c r="AU31512" i="6"/>
  <c r="AU31513" i="6"/>
  <c r="AU31514" i="6"/>
  <c r="AU31515" i="6"/>
  <c r="AU31516" i="6"/>
  <c r="AU31517" i="6"/>
  <c r="AU31518" i="6"/>
  <c r="AU31519" i="6"/>
  <c r="AU31520" i="6"/>
  <c r="AU31521" i="6"/>
  <c r="AU31522" i="6"/>
  <c r="AU31523" i="6"/>
  <c r="AU31524" i="6"/>
  <c r="AU31525" i="6"/>
  <c r="AU31526" i="6"/>
  <c r="AU31527" i="6"/>
  <c r="AU31528" i="6"/>
  <c r="AU31529" i="6"/>
  <c r="AU31530" i="6"/>
  <c r="AU31531" i="6"/>
  <c r="AU31532" i="6"/>
  <c r="AU31533" i="6"/>
  <c r="AU31534" i="6"/>
  <c r="AU31535" i="6"/>
  <c r="AU31536" i="6"/>
  <c r="AU31537" i="6"/>
  <c r="AU31538" i="6"/>
  <c r="AU31539" i="6"/>
  <c r="AU31540" i="6"/>
  <c r="AU31541" i="6"/>
  <c r="AU31542" i="6"/>
  <c r="AU31543" i="6"/>
  <c r="AU31544" i="6"/>
  <c r="AU31545" i="6"/>
  <c r="AU31546" i="6"/>
  <c r="AU31547" i="6"/>
  <c r="AU31548" i="6"/>
  <c r="AU31549" i="6"/>
  <c r="AU31550" i="6"/>
  <c r="AU31551" i="6"/>
  <c r="AU31552" i="6"/>
  <c r="AU31553" i="6"/>
  <c r="AU31554" i="6"/>
  <c r="AU31555" i="6"/>
  <c r="AU31556" i="6"/>
  <c r="AU31557" i="6"/>
  <c r="AU31558" i="6"/>
  <c r="AU31559" i="6"/>
  <c r="AU31560" i="6"/>
  <c r="AU31561" i="6"/>
  <c r="AU31562" i="6"/>
  <c r="AU31563" i="6"/>
  <c r="AU31564" i="6"/>
  <c r="AU31565" i="6"/>
  <c r="AU31566" i="6"/>
  <c r="AU31567" i="6"/>
  <c r="AU31568" i="6"/>
  <c r="AU31569" i="6"/>
  <c r="AU31570" i="6"/>
  <c r="AU31571" i="6"/>
  <c r="AU31572" i="6"/>
  <c r="AU31573" i="6"/>
  <c r="AU31574" i="6"/>
  <c r="AU31575" i="6"/>
  <c r="AU31576" i="6"/>
  <c r="AU31577" i="6"/>
  <c r="AU31578" i="6"/>
  <c r="AU31579" i="6"/>
  <c r="AU31580" i="6"/>
  <c r="AU31581" i="6"/>
  <c r="AU31582" i="6"/>
  <c r="AU31583" i="6"/>
  <c r="AU31584" i="6"/>
  <c r="AU31585" i="6"/>
  <c r="AU31586" i="6"/>
  <c r="AU31587" i="6"/>
  <c r="AU31588" i="6"/>
  <c r="AU31589" i="6"/>
  <c r="AU31590" i="6"/>
  <c r="AU31591" i="6"/>
  <c r="AU31592" i="6"/>
  <c r="AU31593" i="6"/>
  <c r="AU31594" i="6"/>
  <c r="AU31595" i="6"/>
  <c r="AU31596" i="6"/>
  <c r="AU31597" i="6"/>
  <c r="AU31598" i="6"/>
  <c r="AU31599" i="6"/>
  <c r="AU31600" i="6"/>
  <c r="AU31601" i="6"/>
  <c r="AU31602" i="6"/>
  <c r="AU31603" i="6"/>
  <c r="AU31604" i="6"/>
  <c r="AU31605" i="6"/>
  <c r="AU31606" i="6"/>
  <c r="AU31607" i="6"/>
  <c r="AU31608" i="6"/>
  <c r="AU31609" i="6"/>
  <c r="AU31610" i="6"/>
  <c r="AU31611" i="6"/>
  <c r="AU31612" i="6"/>
  <c r="AU31613" i="6"/>
  <c r="AU31614" i="6"/>
  <c r="AU31615" i="6"/>
  <c r="AU31616" i="6"/>
  <c r="AU31617" i="6"/>
  <c r="AU31618" i="6"/>
  <c r="AU31619" i="6"/>
  <c r="AU31620" i="6"/>
  <c r="AU31621" i="6"/>
  <c r="AU31622" i="6"/>
  <c r="AU31623" i="6"/>
  <c r="AU31624" i="6"/>
  <c r="AU31625" i="6"/>
  <c r="AU31626" i="6"/>
  <c r="AU31627" i="6"/>
  <c r="AU31628" i="6"/>
  <c r="AU31629" i="6"/>
  <c r="AU31630" i="6"/>
  <c r="AU31631" i="6"/>
  <c r="AU31632" i="6"/>
  <c r="AU31633" i="6"/>
  <c r="AU31634" i="6"/>
  <c r="AU31635" i="6"/>
  <c r="AU31636" i="6"/>
  <c r="AU31637" i="6"/>
  <c r="AU31638" i="6"/>
  <c r="AU31639" i="6"/>
  <c r="AU31640" i="6"/>
  <c r="AU31641" i="6"/>
  <c r="AU31642" i="6"/>
  <c r="AU31643" i="6"/>
  <c r="AU31644" i="6"/>
  <c r="AU31645" i="6"/>
  <c r="AU31646" i="6"/>
  <c r="AU31647" i="6"/>
  <c r="AU31648" i="6"/>
  <c r="AU31649" i="6"/>
  <c r="AU31650" i="6"/>
  <c r="AU31651" i="6"/>
  <c r="AU31652" i="6"/>
  <c r="AU31653" i="6"/>
  <c r="AU31654" i="6"/>
  <c r="AU31655" i="6"/>
  <c r="AU31656" i="6"/>
  <c r="AU31657" i="6"/>
  <c r="AU31658" i="6"/>
  <c r="AU31659" i="6"/>
  <c r="AU31660" i="6"/>
  <c r="AU31661" i="6"/>
  <c r="AU31662" i="6"/>
  <c r="AU31663" i="6"/>
  <c r="AU31664" i="6"/>
  <c r="AU31665" i="6"/>
  <c r="AU31666" i="6"/>
  <c r="AU31667" i="6"/>
  <c r="AU31668" i="6"/>
  <c r="AU31669" i="6"/>
  <c r="AU31670" i="6"/>
  <c r="AU31671" i="6"/>
  <c r="AU31672" i="6"/>
  <c r="AU31673" i="6"/>
  <c r="AU31674" i="6"/>
  <c r="AU31675" i="6"/>
  <c r="AU31676" i="6"/>
  <c r="AU31677" i="6"/>
  <c r="AU31678" i="6"/>
  <c r="AU31679" i="6"/>
  <c r="AU31680" i="6"/>
  <c r="AU31681" i="6"/>
  <c r="AU31682" i="6"/>
  <c r="AU31683" i="6"/>
  <c r="AU31684" i="6"/>
  <c r="AU31685" i="6"/>
  <c r="AU31686" i="6"/>
  <c r="AU31687" i="6"/>
  <c r="AU31688" i="6"/>
  <c r="AU31689" i="6"/>
  <c r="AU31690" i="6"/>
  <c r="AU31691" i="6"/>
  <c r="AU31692" i="6"/>
  <c r="AU31693" i="6"/>
  <c r="AU31694" i="6"/>
  <c r="AU31695" i="6"/>
  <c r="AU31696" i="6"/>
  <c r="AU31697" i="6"/>
  <c r="AU31698" i="6"/>
  <c r="AU31699" i="6"/>
  <c r="AU31700" i="6"/>
  <c r="AU31701" i="6"/>
  <c r="AU31702" i="6"/>
  <c r="AU31703" i="6"/>
  <c r="AU31704" i="6"/>
  <c r="AU31705" i="6"/>
  <c r="AU31706" i="6"/>
  <c r="AU31707" i="6"/>
  <c r="AU31708" i="6"/>
  <c r="AU31709" i="6"/>
  <c r="AU31710" i="6"/>
  <c r="AU31711" i="6"/>
  <c r="AU31712" i="6"/>
  <c r="AU31713" i="6"/>
  <c r="AU31714" i="6"/>
  <c r="AU31715" i="6"/>
  <c r="AU31716" i="6"/>
  <c r="AU31717" i="6"/>
  <c r="AU31718" i="6"/>
  <c r="AU31719" i="6"/>
  <c r="AU31720" i="6"/>
  <c r="AU31721" i="6"/>
  <c r="AU31722" i="6"/>
  <c r="AU31723" i="6"/>
  <c r="AU31724" i="6"/>
  <c r="AU31725" i="6"/>
  <c r="AU31726" i="6"/>
  <c r="AU31727" i="6"/>
  <c r="AU31728" i="6"/>
  <c r="AU31729" i="6"/>
  <c r="AU31730" i="6"/>
  <c r="AU31731" i="6"/>
  <c r="AU31732" i="6"/>
  <c r="AU31733" i="6"/>
  <c r="AU31734" i="6"/>
  <c r="AU31735" i="6"/>
  <c r="AU31736" i="6"/>
  <c r="AU31737" i="6"/>
  <c r="AU31738" i="6"/>
  <c r="AU31739" i="6"/>
  <c r="AU31740" i="6"/>
  <c r="AU31741" i="6"/>
  <c r="AU31742" i="6"/>
  <c r="AU31743" i="6"/>
  <c r="AU31744" i="6"/>
  <c r="AU31745" i="6"/>
  <c r="AU31746" i="6"/>
  <c r="AU31747" i="6"/>
  <c r="AU31748" i="6"/>
  <c r="AU31749" i="6"/>
  <c r="AU31750" i="6"/>
  <c r="AU31751" i="6"/>
  <c r="AU31752" i="6"/>
  <c r="AU31753" i="6"/>
  <c r="AU31754" i="6"/>
  <c r="AU31755" i="6"/>
  <c r="AU31756" i="6"/>
  <c r="AU31757" i="6"/>
  <c r="AU31758" i="6"/>
  <c r="AU31759" i="6"/>
  <c r="AU31760" i="6"/>
  <c r="AU31761" i="6"/>
  <c r="AU31762" i="6"/>
  <c r="AU31763" i="6"/>
  <c r="AU31764" i="6"/>
  <c r="AU31765" i="6"/>
  <c r="AU31766" i="6"/>
  <c r="AU31767" i="6"/>
  <c r="AU31768" i="6"/>
  <c r="AU31769" i="6"/>
  <c r="AU31770" i="6"/>
  <c r="AU31771" i="6"/>
  <c r="AU31772" i="6"/>
  <c r="AU31773" i="6"/>
  <c r="AU31774" i="6"/>
  <c r="AU31775" i="6"/>
  <c r="AU31776" i="6"/>
  <c r="AU31777" i="6"/>
  <c r="AU31778" i="6"/>
  <c r="AU31779" i="6"/>
  <c r="AU31780" i="6"/>
  <c r="AU31781" i="6"/>
  <c r="AU31782" i="6"/>
  <c r="AU31783" i="6"/>
  <c r="AU31784" i="6"/>
  <c r="AU31785" i="6"/>
  <c r="AU31786" i="6"/>
  <c r="AU31787" i="6"/>
  <c r="AU31788" i="6"/>
  <c r="AU31789" i="6"/>
  <c r="AU31790" i="6"/>
  <c r="AU31791" i="6"/>
  <c r="AU31792" i="6"/>
  <c r="AU31793" i="6"/>
  <c r="AU31794" i="6"/>
  <c r="AU31795" i="6"/>
  <c r="AU31796" i="6"/>
  <c r="AU31797" i="6"/>
  <c r="AU31798" i="6"/>
  <c r="AU31799" i="6"/>
  <c r="AU31800" i="6"/>
  <c r="AU31801" i="6"/>
  <c r="AU31802" i="6"/>
  <c r="AU31803" i="6"/>
  <c r="AU31804" i="6"/>
  <c r="AU31805" i="6"/>
  <c r="AU31806" i="6"/>
  <c r="AU31807" i="6"/>
  <c r="AU31808" i="6"/>
  <c r="AU31809" i="6"/>
  <c r="AU31810" i="6"/>
  <c r="AU31811" i="6"/>
  <c r="AU31812" i="6"/>
  <c r="AU31813" i="6"/>
  <c r="AU31814" i="6"/>
  <c r="AU31815" i="6"/>
  <c r="AU31816" i="6"/>
  <c r="AU31817" i="6"/>
  <c r="AU31818" i="6"/>
  <c r="AU31819" i="6"/>
  <c r="AU31820" i="6"/>
  <c r="AU31821" i="6"/>
  <c r="AU31822" i="6"/>
  <c r="AU31823" i="6"/>
  <c r="AU31824" i="6"/>
  <c r="AU31825" i="6"/>
  <c r="AU31826" i="6"/>
  <c r="AU31827" i="6"/>
  <c r="AU31828" i="6"/>
  <c r="AU31829" i="6"/>
  <c r="AU31830" i="6"/>
  <c r="AU31831" i="6"/>
  <c r="AU31832" i="6"/>
  <c r="AU31833" i="6"/>
  <c r="AU31834" i="6"/>
  <c r="AU31835" i="6"/>
  <c r="AU31836" i="6"/>
  <c r="AU31837" i="6"/>
  <c r="AU31838" i="6"/>
  <c r="AU31839" i="6"/>
  <c r="AU31840" i="6"/>
  <c r="AU31841" i="6"/>
  <c r="AU31842" i="6"/>
  <c r="AU31843" i="6"/>
  <c r="AU31844" i="6"/>
  <c r="AU31845" i="6"/>
  <c r="AU31846" i="6"/>
  <c r="AU31847" i="6"/>
  <c r="AU31848" i="6"/>
  <c r="AU31849" i="6"/>
  <c r="AU31850" i="6"/>
  <c r="AU31851" i="6"/>
  <c r="AU31852" i="6"/>
  <c r="AU31853" i="6"/>
  <c r="AU31854" i="6"/>
  <c r="AU31855" i="6"/>
  <c r="AU31856" i="6"/>
  <c r="AU31857" i="6"/>
  <c r="AU31858" i="6"/>
  <c r="AU31859" i="6"/>
  <c r="AU31860" i="6"/>
  <c r="AU31861" i="6"/>
  <c r="AU31862" i="6"/>
  <c r="AU31863" i="6"/>
  <c r="AU31864" i="6"/>
  <c r="AU31865" i="6"/>
  <c r="AU31866" i="6"/>
  <c r="AU31867" i="6"/>
  <c r="AU31868" i="6"/>
  <c r="AU31869" i="6"/>
  <c r="AU31870" i="6"/>
  <c r="AU31871" i="6"/>
  <c r="AU31872" i="6"/>
  <c r="AU31873" i="6"/>
  <c r="AU31874" i="6"/>
  <c r="AU31875" i="6"/>
  <c r="AU31876" i="6"/>
  <c r="AU31877" i="6"/>
  <c r="AU31878" i="6"/>
  <c r="AU31879" i="6"/>
  <c r="AU31880" i="6"/>
  <c r="AU31881" i="6"/>
  <c r="AU31882" i="6"/>
  <c r="AU31883" i="6"/>
  <c r="AU31884" i="6"/>
  <c r="AU31885" i="6"/>
  <c r="AU31886" i="6"/>
  <c r="AU31887" i="6"/>
  <c r="AU31888" i="6"/>
  <c r="AU31889" i="6"/>
  <c r="AU31890" i="6"/>
  <c r="AU31891" i="6"/>
  <c r="AU31892" i="6"/>
  <c r="AU31893" i="6"/>
  <c r="AU31894" i="6"/>
  <c r="AU31895" i="6"/>
  <c r="AU31896" i="6"/>
  <c r="AU31897" i="6"/>
  <c r="AU31898" i="6"/>
  <c r="AU31899" i="6"/>
  <c r="AU31900" i="6"/>
  <c r="AU31901" i="6"/>
  <c r="AU31902" i="6"/>
  <c r="AU31903" i="6"/>
  <c r="AU31904" i="6"/>
  <c r="AU31905" i="6"/>
  <c r="AU31906" i="6"/>
  <c r="AU31907" i="6"/>
  <c r="AU31908" i="6"/>
  <c r="AU31909" i="6"/>
  <c r="AU31910" i="6"/>
  <c r="AU31911" i="6"/>
  <c r="AU31912" i="6"/>
  <c r="AU31913" i="6"/>
  <c r="AU31914" i="6"/>
  <c r="AU31915" i="6"/>
  <c r="AU31916" i="6"/>
  <c r="AU31917" i="6"/>
  <c r="AU31918" i="6"/>
  <c r="AU31919" i="6"/>
  <c r="AU31920" i="6"/>
  <c r="AU31921" i="6"/>
  <c r="AU31922" i="6"/>
  <c r="AU31923" i="6"/>
  <c r="AU31924" i="6"/>
  <c r="AU31925" i="6"/>
  <c r="AU31926" i="6"/>
  <c r="AU31927" i="6"/>
  <c r="AU31928" i="6"/>
  <c r="AU31929" i="6"/>
  <c r="AU31930" i="6"/>
  <c r="AU31931" i="6"/>
  <c r="AU31932" i="6"/>
  <c r="AU31933" i="6"/>
  <c r="AU31934" i="6"/>
  <c r="AU31935" i="6"/>
  <c r="AU31936" i="6"/>
  <c r="AU31937" i="6"/>
  <c r="AU31938" i="6"/>
  <c r="AU31939" i="6"/>
  <c r="AU31940" i="6"/>
  <c r="AU31941" i="6"/>
  <c r="AU31942" i="6"/>
  <c r="AU31943" i="6"/>
  <c r="AU31944" i="6"/>
  <c r="AU31945" i="6"/>
  <c r="AU31946" i="6"/>
  <c r="AU31947" i="6"/>
  <c r="AU31948" i="6"/>
  <c r="AU31949" i="6"/>
  <c r="AU31950" i="6"/>
  <c r="AU31951" i="6"/>
  <c r="AU31952" i="6"/>
  <c r="AU31953" i="6"/>
  <c r="AU31954" i="6"/>
  <c r="AU31955" i="6"/>
  <c r="AU31956" i="6"/>
  <c r="AU31957" i="6"/>
  <c r="AU31958" i="6"/>
  <c r="AU31959" i="6"/>
  <c r="AU31960" i="6"/>
  <c r="AU31961" i="6"/>
  <c r="AU31962" i="6"/>
  <c r="AU31963" i="6"/>
  <c r="AU31964" i="6"/>
  <c r="AU31965" i="6"/>
  <c r="AU31966" i="6"/>
  <c r="AU31967" i="6"/>
  <c r="AU31968" i="6"/>
  <c r="AU31969" i="6"/>
  <c r="AU31970" i="6"/>
  <c r="AU31971" i="6"/>
  <c r="AU31972" i="6"/>
  <c r="AU31973" i="6"/>
  <c r="AU31974" i="6"/>
  <c r="AU31975" i="6"/>
  <c r="AU31976" i="6"/>
  <c r="AU31977" i="6"/>
  <c r="AU31978" i="6"/>
  <c r="AU31979" i="6"/>
  <c r="AU31980" i="6"/>
  <c r="AU31981" i="6"/>
  <c r="AU31982" i="6"/>
  <c r="AU31983" i="6"/>
  <c r="AU31984" i="6"/>
  <c r="AU31985" i="6"/>
  <c r="AU31986" i="6"/>
  <c r="AU31987" i="6"/>
  <c r="AU31988" i="6"/>
  <c r="AU31989" i="6"/>
  <c r="AU31990" i="6"/>
  <c r="AU31991" i="6"/>
  <c r="AU31992" i="6"/>
  <c r="AU31993" i="6"/>
  <c r="AU31994" i="6"/>
  <c r="AU31995" i="6"/>
  <c r="AU31996" i="6"/>
  <c r="AU31997" i="6"/>
  <c r="AU31998" i="6"/>
  <c r="AU31999" i="6"/>
  <c r="AU32000" i="6"/>
  <c r="AU32001" i="6"/>
  <c r="AU32002" i="6"/>
  <c r="AU32003" i="6"/>
  <c r="AU32004" i="6"/>
  <c r="AU32005" i="6"/>
  <c r="AU32006" i="6"/>
  <c r="AU32007" i="6"/>
  <c r="AU32008" i="6"/>
  <c r="AU32009" i="6"/>
  <c r="AU32010" i="6"/>
  <c r="AU32011" i="6"/>
  <c r="AU32012" i="6"/>
  <c r="AU32013" i="6"/>
  <c r="AU32014" i="6"/>
  <c r="AU32015" i="6"/>
  <c r="AU32016" i="6"/>
  <c r="AU32017" i="6"/>
  <c r="AU32018" i="6"/>
  <c r="AU32019" i="6"/>
  <c r="AU32020" i="6"/>
  <c r="AU32021" i="6"/>
  <c r="AU32022" i="6"/>
  <c r="AU32023" i="6"/>
  <c r="AU32024" i="6"/>
  <c r="AU32025" i="6"/>
  <c r="AU32026" i="6"/>
  <c r="AU32027" i="6"/>
  <c r="AU32028" i="6"/>
  <c r="AU32029" i="6"/>
  <c r="AU32030" i="6"/>
  <c r="AU32031" i="6"/>
  <c r="AU32032" i="6"/>
  <c r="AU32033" i="6"/>
  <c r="AU32034" i="6"/>
  <c r="AU32035" i="6"/>
  <c r="AU32036" i="6"/>
  <c r="AU32037" i="6"/>
  <c r="AU32038" i="6"/>
  <c r="AU32039" i="6"/>
  <c r="AU32040" i="6"/>
  <c r="AU32041" i="6"/>
  <c r="AU32042" i="6"/>
  <c r="AU32043" i="6"/>
  <c r="AU32044" i="6"/>
  <c r="AU32045" i="6"/>
  <c r="AU32046" i="6"/>
  <c r="AU32047" i="6"/>
  <c r="AU32048" i="6"/>
  <c r="AU32049" i="6"/>
  <c r="AU32050" i="6"/>
  <c r="AU32051" i="6"/>
  <c r="AU32052" i="6"/>
  <c r="AU32053" i="6"/>
  <c r="AU32054" i="6"/>
  <c r="AU32055" i="6"/>
  <c r="AU32056" i="6"/>
  <c r="AU32057" i="6"/>
  <c r="AU32058" i="6"/>
  <c r="AU32059" i="6"/>
  <c r="AU32060" i="6"/>
  <c r="AU32061" i="6"/>
  <c r="AU32062" i="6"/>
  <c r="AU32063" i="6"/>
  <c r="AU32064" i="6"/>
  <c r="AU32065" i="6"/>
  <c r="AU32066" i="6"/>
  <c r="AU32067" i="6"/>
  <c r="AU32068" i="6"/>
  <c r="AU32069" i="6"/>
  <c r="AU32070" i="6"/>
  <c r="AU32071" i="6"/>
  <c r="AU32072" i="6"/>
  <c r="AU32073" i="6"/>
  <c r="AU32074" i="6"/>
  <c r="AU32075" i="6"/>
  <c r="AU32076" i="6"/>
  <c r="AU32077" i="6"/>
  <c r="AU32078" i="6"/>
  <c r="AU32079" i="6"/>
  <c r="AU32080" i="6"/>
  <c r="AU32081" i="6"/>
  <c r="AU32082" i="6"/>
  <c r="AU32083" i="6"/>
  <c r="AU32084" i="6"/>
  <c r="AU32085" i="6"/>
  <c r="AU32086" i="6"/>
  <c r="AU32087" i="6"/>
  <c r="AU32088" i="6"/>
  <c r="AU32089" i="6"/>
  <c r="AU32090" i="6"/>
  <c r="AU32091" i="6"/>
  <c r="AU32092" i="6"/>
  <c r="AU32093" i="6"/>
  <c r="AU32094" i="6"/>
  <c r="AU32095" i="6"/>
  <c r="AU32096" i="6"/>
  <c r="AU32097" i="6"/>
  <c r="AU32098" i="6"/>
  <c r="AU32099" i="6"/>
  <c r="AU32100" i="6"/>
  <c r="AU32101" i="6"/>
  <c r="AU32102" i="6"/>
  <c r="AU32103" i="6"/>
  <c r="AU32104" i="6"/>
  <c r="AU32105" i="6"/>
  <c r="AU32106" i="6"/>
  <c r="AU32107" i="6"/>
  <c r="AU32108" i="6"/>
  <c r="AU32109" i="6"/>
  <c r="AU32110" i="6"/>
  <c r="AU32111" i="6"/>
  <c r="AU32112" i="6"/>
  <c r="AU32113" i="6"/>
  <c r="AU32114" i="6"/>
  <c r="AU32115" i="6"/>
  <c r="AU32116" i="6"/>
  <c r="AU32117" i="6"/>
  <c r="AU32118" i="6"/>
  <c r="AU32119" i="6"/>
  <c r="AU32120" i="6"/>
  <c r="AU32121" i="6"/>
  <c r="AU32122" i="6"/>
  <c r="AU32123" i="6"/>
  <c r="AU32124" i="6"/>
  <c r="AU32125" i="6"/>
  <c r="AU32126" i="6"/>
  <c r="AU32127" i="6"/>
  <c r="AU32128" i="6"/>
  <c r="AU32129" i="6"/>
  <c r="AU32130" i="6"/>
  <c r="AU32131" i="6"/>
  <c r="AU32132" i="6"/>
  <c r="AU32133" i="6"/>
  <c r="AU32134" i="6"/>
  <c r="AU32135" i="6"/>
  <c r="AU32136" i="6"/>
  <c r="AU32137" i="6"/>
  <c r="AU32138" i="6"/>
  <c r="AU32139" i="6"/>
  <c r="AU32140" i="6"/>
  <c r="AU32141" i="6"/>
  <c r="AU32142" i="6"/>
  <c r="AU32143" i="6"/>
  <c r="AU32144" i="6"/>
  <c r="AU32145" i="6"/>
  <c r="AU32146" i="6"/>
  <c r="AU32147" i="6"/>
  <c r="AU32148" i="6"/>
  <c r="AU32149" i="6"/>
  <c r="AU32150" i="6"/>
  <c r="AU32151" i="6"/>
  <c r="AU32152" i="6"/>
  <c r="AU32153" i="6"/>
  <c r="AU32154" i="6"/>
  <c r="AU32155" i="6"/>
  <c r="AU32156" i="6"/>
  <c r="AU32157" i="6"/>
  <c r="AU32158" i="6"/>
  <c r="AU32159" i="6"/>
  <c r="AU32160" i="6"/>
  <c r="AU32161" i="6"/>
  <c r="AU32162" i="6"/>
  <c r="AU32163" i="6"/>
  <c r="AU32164" i="6"/>
  <c r="AU32165" i="6"/>
  <c r="AU32166" i="6"/>
  <c r="AU32167" i="6"/>
  <c r="AU32168" i="6"/>
  <c r="AU32169" i="6"/>
  <c r="AU32170" i="6"/>
  <c r="AU32171" i="6"/>
  <c r="AU32172" i="6"/>
  <c r="AU32173" i="6"/>
  <c r="AU32174" i="6"/>
  <c r="AU32175" i="6"/>
  <c r="AU32176" i="6"/>
  <c r="AU32177" i="6"/>
  <c r="AU32178" i="6"/>
  <c r="AU32179" i="6"/>
  <c r="AU32180" i="6"/>
  <c r="AU32181" i="6"/>
  <c r="AU32182" i="6"/>
  <c r="AU32183" i="6"/>
  <c r="AU32184" i="6"/>
  <c r="AU32185" i="6"/>
  <c r="AU32186" i="6"/>
  <c r="AU32187" i="6"/>
  <c r="AU32188" i="6"/>
  <c r="AU32189" i="6"/>
  <c r="AU32190" i="6"/>
  <c r="AU32191" i="6"/>
  <c r="AU32192" i="6"/>
  <c r="AU32193" i="6"/>
  <c r="AU32194" i="6"/>
  <c r="AU32195" i="6"/>
  <c r="AU32196" i="6"/>
  <c r="AU32197" i="6"/>
  <c r="AU32198" i="6"/>
  <c r="AU32199" i="6"/>
  <c r="AU32200" i="6"/>
  <c r="AU32201" i="6"/>
  <c r="AU32202" i="6"/>
  <c r="AU32203" i="6"/>
  <c r="AU32204" i="6"/>
  <c r="AU32205" i="6"/>
  <c r="AU32206" i="6"/>
  <c r="AU32207" i="6"/>
  <c r="AU32208" i="6"/>
  <c r="AU32209" i="6"/>
  <c r="AU32210" i="6"/>
  <c r="AU32211" i="6"/>
  <c r="AU32212" i="6"/>
  <c r="AU32213" i="6"/>
  <c r="AU32214" i="6"/>
  <c r="AU32215" i="6"/>
  <c r="AU32216" i="6"/>
  <c r="AU32217" i="6"/>
  <c r="AU32218" i="6"/>
  <c r="AU32219" i="6"/>
  <c r="AU32220" i="6"/>
  <c r="AU32221" i="6"/>
  <c r="AU32222" i="6"/>
  <c r="AU32223" i="6"/>
  <c r="AU32224" i="6"/>
  <c r="AU32225" i="6"/>
  <c r="AU32226" i="6"/>
  <c r="AU32227" i="6"/>
  <c r="AU32228" i="6"/>
  <c r="AU32229" i="6"/>
  <c r="AU32230" i="6"/>
  <c r="AU32231" i="6"/>
  <c r="AU32232" i="6"/>
  <c r="AU32233" i="6"/>
  <c r="AU32234" i="6"/>
  <c r="AU32235" i="6"/>
  <c r="AU32236" i="6"/>
  <c r="AU32237" i="6"/>
  <c r="AU32238" i="6"/>
  <c r="AU32239" i="6"/>
  <c r="AU32240" i="6"/>
  <c r="AU32241" i="6"/>
  <c r="AU32242" i="6"/>
  <c r="AU32243" i="6"/>
  <c r="AU32244" i="6"/>
  <c r="AU32245" i="6"/>
  <c r="AU32246" i="6"/>
  <c r="AU32247" i="6"/>
  <c r="AU32248" i="6"/>
  <c r="AU32249" i="6"/>
  <c r="AU32250" i="6"/>
  <c r="AU32251" i="6"/>
  <c r="AU32252" i="6"/>
  <c r="AU32253" i="6"/>
  <c r="AU32254" i="6"/>
  <c r="AU32255" i="6"/>
  <c r="AU32256" i="6"/>
  <c r="AU32257" i="6"/>
  <c r="AU32258" i="6"/>
  <c r="AU32259" i="6"/>
  <c r="AU32260" i="6"/>
  <c r="AU32261" i="6"/>
  <c r="AU32262" i="6"/>
  <c r="AU32263" i="6"/>
  <c r="AU32264" i="6"/>
  <c r="AU32265" i="6"/>
  <c r="AU32266" i="6"/>
  <c r="AU32267" i="6"/>
  <c r="AU32268" i="6"/>
  <c r="AU32269" i="6"/>
  <c r="AU32270" i="6"/>
  <c r="AU32271" i="6"/>
  <c r="AU32272" i="6"/>
  <c r="AU32273" i="6"/>
  <c r="AU32274" i="6"/>
  <c r="AU32275" i="6"/>
  <c r="AU32276" i="6"/>
  <c r="AU32277" i="6"/>
  <c r="AU32278" i="6"/>
  <c r="AU32279" i="6"/>
  <c r="AU32280" i="6"/>
  <c r="AU32281" i="6"/>
  <c r="AU32282" i="6"/>
  <c r="AU32283" i="6"/>
  <c r="AU32284" i="6"/>
  <c r="AU32285" i="6"/>
  <c r="AU32286" i="6"/>
  <c r="AU32287" i="6"/>
  <c r="AU32288" i="6"/>
  <c r="AU32289" i="6"/>
  <c r="AU32290" i="6"/>
  <c r="AU32291" i="6"/>
  <c r="AU32292" i="6"/>
  <c r="AU32293" i="6"/>
  <c r="AU32294" i="6"/>
  <c r="AU32295" i="6"/>
  <c r="AU32296" i="6"/>
  <c r="AU32297" i="6"/>
  <c r="AU32298" i="6"/>
  <c r="AU32299" i="6"/>
  <c r="AU32300" i="6"/>
  <c r="AU32301" i="6"/>
  <c r="AU32302" i="6"/>
  <c r="AU32303" i="6"/>
  <c r="AU32304" i="6"/>
  <c r="AU32305" i="6"/>
  <c r="AU32306" i="6"/>
  <c r="AU32307" i="6"/>
  <c r="AU32308" i="6"/>
  <c r="AU32309" i="6"/>
  <c r="AU32310" i="6"/>
  <c r="AU32311" i="6"/>
  <c r="AU32312" i="6"/>
  <c r="AU32313" i="6"/>
  <c r="AU32314" i="6"/>
  <c r="AU32315" i="6"/>
  <c r="AU32316" i="6"/>
  <c r="AU32317" i="6"/>
  <c r="AU32318" i="6"/>
  <c r="AU32319" i="6"/>
  <c r="AU32320" i="6"/>
  <c r="AU32321" i="6"/>
  <c r="AU32322" i="6"/>
  <c r="AU32323" i="6"/>
  <c r="AU32324" i="6"/>
  <c r="AU32325" i="6"/>
  <c r="AU32326" i="6"/>
  <c r="AU32327" i="6"/>
  <c r="AU32328" i="6"/>
  <c r="AU32329" i="6"/>
  <c r="AU32330" i="6"/>
  <c r="AU32331" i="6"/>
  <c r="AU32332" i="6"/>
  <c r="AU32333" i="6"/>
  <c r="AU32334" i="6"/>
  <c r="AU32335" i="6"/>
  <c r="AU32336" i="6"/>
  <c r="AU32337" i="6"/>
  <c r="AU32338" i="6"/>
  <c r="AU32339" i="6"/>
  <c r="AU32340" i="6"/>
  <c r="AU32341" i="6"/>
  <c r="AU32342" i="6"/>
  <c r="AU32343" i="6"/>
  <c r="AU32344" i="6"/>
  <c r="AU32345" i="6"/>
  <c r="AU32346" i="6"/>
  <c r="AU32347" i="6"/>
  <c r="AU32348" i="6"/>
  <c r="AU32349" i="6"/>
  <c r="AU32350" i="6"/>
  <c r="AU32351" i="6"/>
  <c r="AU32352" i="6"/>
  <c r="AU32353" i="6"/>
  <c r="AU32354" i="6"/>
  <c r="AU32355" i="6"/>
  <c r="AU32356" i="6"/>
  <c r="AU32357" i="6"/>
  <c r="AU32358" i="6"/>
  <c r="AU32359" i="6"/>
  <c r="AU32360" i="6"/>
  <c r="AU32361" i="6"/>
  <c r="AU32362" i="6"/>
  <c r="AU32363" i="6"/>
  <c r="AU32364" i="6"/>
  <c r="AU32365" i="6"/>
  <c r="AU32366" i="6"/>
  <c r="AU32367" i="6"/>
  <c r="AU32368" i="6"/>
  <c r="AU32369" i="6"/>
  <c r="AU32370" i="6"/>
  <c r="AU32371" i="6"/>
  <c r="AU32372" i="6"/>
  <c r="AU32373" i="6"/>
  <c r="AU32374" i="6"/>
  <c r="AU32375" i="6"/>
  <c r="AU32376" i="6"/>
  <c r="AU32377" i="6"/>
  <c r="AU32378" i="6"/>
  <c r="AU32379" i="6"/>
  <c r="AU32380" i="6"/>
  <c r="AU32381" i="6"/>
  <c r="AU32382" i="6"/>
  <c r="AU32383" i="6"/>
  <c r="AU32384" i="6"/>
  <c r="AU32385" i="6"/>
  <c r="AU32386" i="6"/>
  <c r="AU32387" i="6"/>
  <c r="AU32388" i="6"/>
  <c r="AU32389" i="6"/>
  <c r="AU32390" i="6"/>
  <c r="AU32391" i="6"/>
  <c r="AU32392" i="6"/>
  <c r="AU32393" i="6"/>
  <c r="AU32394" i="6"/>
  <c r="AU32395" i="6"/>
  <c r="AU32396" i="6"/>
  <c r="AU32397" i="6"/>
  <c r="AU32398" i="6"/>
  <c r="AU32399" i="6"/>
  <c r="AU32400" i="6"/>
  <c r="AU32401" i="6"/>
  <c r="AU32402" i="6"/>
  <c r="AU32403" i="6"/>
  <c r="AU32404" i="6"/>
  <c r="AU32405" i="6"/>
  <c r="AU32406" i="6"/>
  <c r="AU32407" i="6"/>
  <c r="AU32408" i="6"/>
  <c r="AU32409" i="6"/>
  <c r="AU32410" i="6"/>
  <c r="AU32411" i="6"/>
  <c r="AU32412" i="6"/>
  <c r="AU32413" i="6"/>
  <c r="AU32414" i="6"/>
  <c r="AU32415" i="6"/>
  <c r="AU32416" i="6"/>
  <c r="AU32417" i="6"/>
  <c r="AU32418" i="6"/>
  <c r="AU32419" i="6"/>
  <c r="AU32420" i="6"/>
  <c r="AU32421" i="6"/>
  <c r="AU32422" i="6"/>
  <c r="AU32423" i="6"/>
  <c r="AU32424" i="6"/>
  <c r="AU32425" i="6"/>
  <c r="AU32426" i="6"/>
  <c r="AU32427" i="6"/>
  <c r="AU32428" i="6"/>
  <c r="AU32429" i="6"/>
  <c r="AU32430" i="6"/>
  <c r="AU32431" i="6"/>
  <c r="AU32432" i="6"/>
  <c r="AU32433" i="6"/>
  <c r="AU32434" i="6"/>
  <c r="AU32435" i="6"/>
  <c r="AU32436" i="6"/>
  <c r="AU32437" i="6"/>
  <c r="AU32438" i="6"/>
  <c r="AU32439" i="6"/>
  <c r="AU32440" i="6"/>
  <c r="AU32441" i="6"/>
  <c r="AU32442" i="6"/>
  <c r="AU32443" i="6"/>
  <c r="AU32444" i="6"/>
  <c r="AU32445" i="6"/>
  <c r="AU32446" i="6"/>
  <c r="AU32447" i="6"/>
  <c r="AU32448" i="6"/>
  <c r="AU32449" i="6"/>
  <c r="AU32450" i="6"/>
  <c r="AU32451" i="6"/>
  <c r="AU32452" i="6"/>
  <c r="AU32453" i="6"/>
  <c r="AU32454" i="6"/>
  <c r="AU32455" i="6"/>
  <c r="AU32456" i="6"/>
  <c r="AU32457" i="6"/>
  <c r="AU32458" i="6"/>
  <c r="AU32459" i="6"/>
  <c r="AU32460" i="6"/>
  <c r="AU32461" i="6"/>
  <c r="AU32462" i="6"/>
  <c r="AU32463" i="6"/>
  <c r="AU32464" i="6"/>
  <c r="AU32465" i="6"/>
  <c r="AU32466" i="6"/>
  <c r="AU32467" i="6"/>
  <c r="AU32468" i="6"/>
  <c r="AU32469" i="6"/>
  <c r="AU32470" i="6"/>
  <c r="AU32471" i="6"/>
  <c r="AU32472" i="6"/>
  <c r="AU32473" i="6"/>
  <c r="AU32474" i="6"/>
  <c r="AU32475" i="6"/>
  <c r="AU32476" i="6"/>
  <c r="AU32477" i="6"/>
  <c r="AU32478" i="6"/>
  <c r="AU32479" i="6"/>
  <c r="AU32480" i="6"/>
  <c r="AU32481" i="6"/>
  <c r="AU32482" i="6"/>
  <c r="AU32483" i="6"/>
  <c r="AU32484" i="6"/>
  <c r="AU32485" i="6"/>
  <c r="AU32486" i="6"/>
  <c r="AU32487" i="6"/>
  <c r="AU32488" i="6"/>
  <c r="AU32489" i="6"/>
  <c r="AU32490" i="6"/>
  <c r="AU32491" i="6"/>
  <c r="AU32492" i="6"/>
  <c r="AU32493" i="6"/>
  <c r="AU32494" i="6"/>
  <c r="AU32495" i="6"/>
  <c r="AU32496" i="6"/>
  <c r="AU32497" i="6"/>
  <c r="AU32498" i="6"/>
  <c r="AU32499" i="6"/>
  <c r="AU32500" i="6"/>
  <c r="AU32501" i="6"/>
  <c r="AU32502" i="6"/>
  <c r="AU32503" i="6"/>
  <c r="AU32504" i="6"/>
  <c r="AU32505" i="6"/>
  <c r="AU32506" i="6"/>
  <c r="AU32507" i="6"/>
  <c r="AU32508" i="6"/>
  <c r="AU32509" i="6"/>
  <c r="AU32510" i="6"/>
  <c r="AU32511" i="6"/>
  <c r="AU32512" i="6"/>
  <c r="AU32513" i="6"/>
  <c r="AU32514" i="6"/>
  <c r="AU32515" i="6"/>
  <c r="AU32516" i="6"/>
  <c r="AU32517" i="6"/>
  <c r="AU32518" i="6"/>
  <c r="AU32519" i="6"/>
  <c r="AU32520" i="6"/>
  <c r="AU32521" i="6"/>
  <c r="AU32522" i="6"/>
  <c r="AU32523" i="6"/>
  <c r="AU32524" i="6"/>
  <c r="AU32525" i="6"/>
  <c r="AU32526" i="6"/>
  <c r="AU32527" i="6"/>
  <c r="AU32528" i="6"/>
  <c r="AU32529" i="6"/>
  <c r="AU32530" i="6"/>
  <c r="AU32531" i="6"/>
  <c r="AU32532" i="6"/>
  <c r="AU32533" i="6"/>
  <c r="AU32534" i="6"/>
  <c r="AU32535" i="6"/>
  <c r="AU32536" i="6"/>
  <c r="AU32537" i="6"/>
  <c r="AU32538" i="6"/>
  <c r="AU32539" i="6"/>
  <c r="AU32540" i="6"/>
  <c r="AU32541" i="6"/>
  <c r="AU32542" i="6"/>
  <c r="AU32543" i="6"/>
  <c r="AU32544" i="6"/>
  <c r="AU32545" i="6"/>
  <c r="AU32546" i="6"/>
  <c r="AU32547" i="6"/>
  <c r="AU32548" i="6"/>
  <c r="AU32549" i="6"/>
  <c r="AU32550" i="6"/>
  <c r="AU32551" i="6"/>
  <c r="AU32552" i="6"/>
  <c r="AU32553" i="6"/>
  <c r="AU32554" i="6"/>
  <c r="AU32555" i="6"/>
  <c r="AU32556" i="6"/>
  <c r="AU32557" i="6"/>
  <c r="AU32558" i="6"/>
  <c r="AU32559" i="6"/>
  <c r="AU32560" i="6"/>
  <c r="AU32561" i="6"/>
  <c r="AU32562" i="6"/>
  <c r="AU32563" i="6"/>
  <c r="AU32564" i="6"/>
  <c r="AU32565" i="6"/>
  <c r="AU32566" i="6"/>
  <c r="AU32567" i="6"/>
  <c r="AU32568" i="6"/>
  <c r="AU32569" i="6"/>
  <c r="AU32570" i="6"/>
  <c r="AU32571" i="6"/>
  <c r="AU32572" i="6"/>
  <c r="AU32573" i="6"/>
  <c r="AU32574" i="6"/>
  <c r="AU32575" i="6"/>
  <c r="AU32576" i="6"/>
  <c r="AU32577" i="6"/>
  <c r="AU32578" i="6"/>
  <c r="AU32579" i="6"/>
  <c r="AU32580" i="6"/>
  <c r="AU32581" i="6"/>
  <c r="AU32582" i="6"/>
  <c r="AU32583" i="6"/>
  <c r="AU32584" i="6"/>
  <c r="AU32585" i="6"/>
  <c r="AU32586" i="6"/>
  <c r="AU32587" i="6"/>
  <c r="AU32588" i="6"/>
  <c r="AU32589" i="6"/>
  <c r="AU32590" i="6"/>
  <c r="AU32591" i="6"/>
  <c r="AU32592" i="6"/>
  <c r="AU32593" i="6"/>
  <c r="AU32594" i="6"/>
  <c r="AU32595" i="6"/>
  <c r="AU32596" i="6"/>
  <c r="AU32597" i="6"/>
  <c r="AU32598" i="6"/>
  <c r="AU32599" i="6"/>
  <c r="AU32600" i="6"/>
  <c r="AU32601" i="6"/>
  <c r="AU32602" i="6"/>
  <c r="AU32603" i="6"/>
  <c r="AU32604" i="6"/>
  <c r="AU32605" i="6"/>
  <c r="AU32606" i="6"/>
  <c r="AU32607" i="6"/>
  <c r="AU32608" i="6"/>
  <c r="AU32609" i="6"/>
  <c r="AU32610" i="6"/>
  <c r="AU32611" i="6"/>
  <c r="AU32612" i="6"/>
  <c r="AU32613" i="6"/>
  <c r="AU32614" i="6"/>
  <c r="AU32615" i="6"/>
  <c r="AU32616" i="6"/>
  <c r="AU32617" i="6"/>
  <c r="AU32618" i="6"/>
  <c r="AU32619" i="6"/>
  <c r="AU32620" i="6"/>
  <c r="AU32621" i="6"/>
  <c r="AU32622" i="6"/>
  <c r="AU32623" i="6"/>
  <c r="AU32624" i="6"/>
  <c r="AU32625" i="6"/>
  <c r="AU32626" i="6"/>
  <c r="AU32627" i="6"/>
  <c r="AU32628" i="6"/>
  <c r="AU32629" i="6"/>
  <c r="AU32630" i="6"/>
  <c r="AU32631" i="6"/>
  <c r="AU32632" i="6"/>
  <c r="AU32633" i="6"/>
  <c r="AU32634" i="6"/>
  <c r="AU32635" i="6"/>
  <c r="AU32636" i="6"/>
  <c r="AU32637" i="6"/>
  <c r="AU32638" i="6"/>
  <c r="AU32639" i="6"/>
  <c r="AU32640" i="6"/>
  <c r="AU32641" i="6"/>
  <c r="AU32642" i="6"/>
  <c r="AU32643" i="6"/>
  <c r="AU32644" i="6"/>
  <c r="AU32645" i="6"/>
  <c r="AU32646" i="6"/>
  <c r="AU32647" i="6"/>
  <c r="AU32648" i="6"/>
  <c r="AU32649" i="6"/>
  <c r="AU32650" i="6"/>
  <c r="AU32651" i="6"/>
  <c r="AU32652" i="6"/>
  <c r="AU32653" i="6"/>
  <c r="AU32654" i="6"/>
  <c r="AU32655" i="6"/>
  <c r="AU32656" i="6"/>
  <c r="AU32657" i="6"/>
  <c r="AU32658" i="6"/>
  <c r="AU32659" i="6"/>
  <c r="AU32660" i="6"/>
  <c r="AU32661" i="6"/>
  <c r="AU32662" i="6"/>
  <c r="AU32663" i="6"/>
  <c r="AU32664" i="6"/>
  <c r="AU32665" i="6"/>
  <c r="AU32666" i="6"/>
  <c r="AU32667" i="6"/>
  <c r="AU32668" i="6"/>
  <c r="AU32669" i="6"/>
  <c r="AU32670" i="6"/>
  <c r="AU32671" i="6"/>
  <c r="AU32672" i="6"/>
  <c r="AU32673" i="6"/>
  <c r="AU32674" i="6"/>
  <c r="AU32675" i="6"/>
  <c r="AU32676" i="6"/>
  <c r="AU32677" i="6"/>
  <c r="AU32678" i="6"/>
  <c r="AU32679" i="6"/>
  <c r="AU32680" i="6"/>
  <c r="AU32681" i="6"/>
  <c r="AU32682" i="6"/>
  <c r="AU32683" i="6"/>
  <c r="AU32684" i="6"/>
  <c r="AU32685" i="6"/>
  <c r="AU32686" i="6"/>
  <c r="AU32687" i="6"/>
  <c r="AU32688" i="6"/>
  <c r="AU32689" i="6"/>
  <c r="AU32690" i="6"/>
  <c r="AU32691" i="6"/>
  <c r="AU32692" i="6"/>
  <c r="AU32693" i="6"/>
  <c r="AU32694" i="6"/>
  <c r="AU32695" i="6"/>
  <c r="AU32696" i="6"/>
  <c r="AU32697" i="6"/>
  <c r="AU32698" i="6"/>
  <c r="AU32699" i="6"/>
  <c r="AU32700" i="6"/>
  <c r="AU32701" i="6"/>
  <c r="AU32702" i="6"/>
  <c r="AU32703" i="6"/>
  <c r="AU32704" i="6"/>
  <c r="AU32705" i="6"/>
  <c r="AU32706" i="6"/>
  <c r="AU32707" i="6"/>
  <c r="AU32708" i="6"/>
  <c r="AU32709" i="6"/>
  <c r="AU32710" i="6"/>
  <c r="AU32711" i="6"/>
  <c r="AU32712" i="6"/>
  <c r="AU32713" i="6"/>
  <c r="AU32714" i="6"/>
  <c r="AU32715" i="6"/>
  <c r="AU32716" i="6"/>
  <c r="AU32717" i="6"/>
  <c r="AU32718" i="6"/>
  <c r="AU32719" i="6"/>
  <c r="AU32720" i="6"/>
  <c r="AU32721" i="6"/>
  <c r="AU32722" i="6"/>
  <c r="AU32723" i="6"/>
  <c r="AU32724" i="6"/>
  <c r="AU32725" i="6"/>
  <c r="AU32726" i="6"/>
  <c r="AU32727" i="6"/>
  <c r="AU32728" i="6"/>
  <c r="AU32729" i="6"/>
  <c r="AU32730" i="6"/>
  <c r="AU32731" i="6"/>
  <c r="AU32732" i="6"/>
  <c r="AU32733" i="6"/>
  <c r="AU32734" i="6"/>
  <c r="AU32735" i="6"/>
  <c r="AU32736" i="6"/>
  <c r="AU32737" i="6"/>
  <c r="AU32738" i="6"/>
  <c r="AU32739" i="6"/>
  <c r="AU32740" i="6"/>
  <c r="AU32741" i="6"/>
  <c r="AU32742" i="6"/>
  <c r="AU32743" i="6"/>
  <c r="AU32744" i="6"/>
  <c r="AU32745" i="6"/>
  <c r="AU32746" i="6"/>
  <c r="AU32747" i="6"/>
  <c r="AU32748" i="6"/>
  <c r="AU32749" i="6"/>
  <c r="AU32750" i="6"/>
  <c r="AU32751" i="6"/>
  <c r="AU32752" i="6"/>
  <c r="AU32753" i="6"/>
  <c r="AU32754" i="6"/>
  <c r="AU32755" i="6"/>
  <c r="AU32756" i="6"/>
  <c r="AU32757" i="6"/>
  <c r="AU32758" i="6"/>
  <c r="AU32759" i="6"/>
  <c r="AU32760" i="6"/>
  <c r="AU32761" i="6"/>
  <c r="AU32762" i="6"/>
  <c r="AU32763" i="6"/>
  <c r="AU32764" i="6"/>
  <c r="AU32765" i="6"/>
  <c r="AU32766" i="6"/>
  <c r="AU32767" i="6"/>
  <c r="AU32768" i="6"/>
  <c r="AU32769" i="6"/>
  <c r="AU32770" i="6"/>
  <c r="AU32771" i="6"/>
  <c r="AU32772" i="6"/>
  <c r="AU32773" i="6"/>
  <c r="AU32774" i="6"/>
  <c r="AU32775" i="6"/>
  <c r="AU32776" i="6"/>
  <c r="AU32777" i="6"/>
  <c r="AU32778" i="6"/>
  <c r="AU32779" i="6"/>
  <c r="AU32780" i="6"/>
  <c r="AU32781" i="6"/>
  <c r="AU32782" i="6"/>
  <c r="AU32783" i="6"/>
  <c r="AU32784" i="6"/>
  <c r="AU32785" i="6"/>
  <c r="AU32786" i="6"/>
  <c r="AU32787" i="6"/>
  <c r="AU32788" i="6"/>
  <c r="AU32789" i="6"/>
  <c r="AU32790" i="6"/>
  <c r="AU32791" i="6"/>
  <c r="AU32792" i="6"/>
  <c r="AU32793" i="6"/>
  <c r="AU32794" i="6"/>
  <c r="AU32795" i="6"/>
  <c r="AU32796" i="6"/>
  <c r="AU32797" i="6"/>
  <c r="AU32798" i="6"/>
  <c r="AU32799" i="6"/>
  <c r="AU32800" i="6"/>
  <c r="AU32801" i="6"/>
  <c r="AU32802" i="6"/>
  <c r="AU32803" i="6"/>
  <c r="AU32804" i="6"/>
  <c r="AU32805" i="6"/>
  <c r="AU32806" i="6"/>
  <c r="AU32807" i="6"/>
  <c r="AU32808" i="6"/>
  <c r="AU32809" i="6"/>
  <c r="AU32810" i="6"/>
  <c r="AU32811" i="6"/>
  <c r="AU32812" i="6"/>
  <c r="AU32813" i="6"/>
  <c r="AU32814" i="6"/>
  <c r="AU32815" i="6"/>
  <c r="AU32816" i="6"/>
  <c r="AU32817" i="6"/>
  <c r="AU32818" i="6"/>
  <c r="AU32819" i="6"/>
  <c r="AU32820" i="6"/>
  <c r="AU32821" i="6"/>
  <c r="AU32822" i="6"/>
  <c r="AU32823" i="6"/>
  <c r="AU32824" i="6"/>
  <c r="AU32825" i="6"/>
  <c r="AU32826" i="6"/>
  <c r="AU32827" i="6"/>
  <c r="AU32828" i="6"/>
  <c r="AU32829" i="6"/>
  <c r="AU32830" i="6"/>
  <c r="AU32831" i="6"/>
  <c r="AU32832" i="6"/>
  <c r="AU32833" i="6"/>
  <c r="AU32834" i="6"/>
  <c r="AU32835" i="6"/>
  <c r="AU32836" i="6"/>
  <c r="AU32837" i="6"/>
  <c r="AU32838" i="6"/>
  <c r="AU32839" i="6"/>
  <c r="AU32840" i="6"/>
  <c r="AU32841" i="6"/>
  <c r="AU32842" i="6"/>
  <c r="AU32843" i="6"/>
  <c r="AU32844" i="6"/>
  <c r="AU32845" i="6"/>
  <c r="AU32846" i="6"/>
  <c r="AU32847" i="6"/>
  <c r="AU32848" i="6"/>
  <c r="AU32849" i="6"/>
  <c r="AU32850" i="6"/>
  <c r="AU32851" i="6"/>
  <c r="AU32852" i="6"/>
  <c r="AU32853" i="6"/>
  <c r="AU32854" i="6"/>
  <c r="AU32855" i="6"/>
  <c r="AU32856" i="6"/>
  <c r="AU32857" i="6"/>
  <c r="AU32858" i="6"/>
  <c r="AU32859" i="6"/>
  <c r="AU32860" i="6"/>
  <c r="AU32861" i="6"/>
  <c r="AU32862" i="6"/>
  <c r="AU32863" i="6"/>
  <c r="AU32864" i="6"/>
  <c r="AU32865" i="6"/>
  <c r="AU32866" i="6"/>
  <c r="AU32867" i="6"/>
  <c r="AU32868" i="6"/>
  <c r="AU32869" i="6"/>
  <c r="AU32870" i="6"/>
  <c r="AU32871" i="6"/>
  <c r="AU32872" i="6"/>
  <c r="AU32873" i="6"/>
  <c r="AU32874" i="6"/>
  <c r="AU32875" i="6"/>
  <c r="AU32876" i="6"/>
  <c r="AU32877" i="6"/>
  <c r="AU32878" i="6"/>
  <c r="AU32879" i="6"/>
  <c r="AU32880" i="6"/>
  <c r="AU32881" i="6"/>
  <c r="AU32882" i="6"/>
  <c r="AU32883" i="6"/>
  <c r="AU32884" i="6"/>
  <c r="AU32885" i="6"/>
  <c r="AU32886" i="6"/>
  <c r="AU32887" i="6"/>
  <c r="AU32888" i="6"/>
  <c r="AU32889" i="6"/>
  <c r="AU32890" i="6"/>
  <c r="AU32891" i="6"/>
  <c r="AU32892" i="6"/>
  <c r="AU32893" i="6"/>
  <c r="AU32894" i="6"/>
  <c r="AU32895" i="6"/>
  <c r="AU32896" i="6"/>
  <c r="AU32897" i="6"/>
  <c r="AU32898" i="6"/>
  <c r="AU32899" i="6"/>
  <c r="AU32900" i="6"/>
  <c r="AU32901" i="6"/>
  <c r="AU32902" i="6"/>
  <c r="AU32903" i="6"/>
  <c r="AU32904" i="6"/>
  <c r="AU32905" i="6"/>
  <c r="AU32906" i="6"/>
  <c r="AU32907" i="6"/>
  <c r="AU32908" i="6"/>
  <c r="AU32909" i="6"/>
  <c r="AU32910" i="6"/>
  <c r="AU32911" i="6"/>
  <c r="AU32912" i="6"/>
  <c r="AU32913" i="6"/>
  <c r="AU32914" i="6"/>
  <c r="AU32915" i="6"/>
  <c r="AU32916" i="6"/>
  <c r="AU32917" i="6"/>
  <c r="AU32918" i="6"/>
  <c r="AU32919" i="6"/>
  <c r="AU32920" i="6"/>
  <c r="AU32921" i="6"/>
  <c r="AU32922" i="6"/>
  <c r="AU32923" i="6"/>
  <c r="AU32924" i="6"/>
  <c r="AU32925" i="6"/>
  <c r="AU32926" i="6"/>
  <c r="AU32927" i="6"/>
  <c r="AU32928" i="6"/>
  <c r="AU32929" i="6"/>
  <c r="AU32930" i="6"/>
  <c r="AU32931" i="6"/>
  <c r="AU32932" i="6"/>
  <c r="AU32933" i="6"/>
  <c r="AU32934" i="6"/>
  <c r="AU32935" i="6"/>
  <c r="AU32936" i="6"/>
  <c r="AU32937" i="6"/>
  <c r="AU32938" i="6"/>
  <c r="AU32939" i="6"/>
  <c r="AU32940" i="6"/>
  <c r="AU32941" i="6"/>
  <c r="AU32942" i="6"/>
  <c r="AU32943" i="6"/>
  <c r="AU32944" i="6"/>
  <c r="AU32945" i="6"/>
  <c r="AU32946" i="6"/>
  <c r="AU32947" i="6"/>
  <c r="AU32948" i="6"/>
  <c r="AU32949" i="6"/>
  <c r="AU32950" i="6"/>
  <c r="AU32951" i="6"/>
  <c r="AU32952" i="6"/>
  <c r="AU32953" i="6"/>
  <c r="AU32954" i="6"/>
  <c r="AU32955" i="6"/>
  <c r="AU32956" i="6"/>
  <c r="AU32957" i="6"/>
  <c r="AU32958" i="6"/>
  <c r="AU32959" i="6"/>
  <c r="AU32960" i="6"/>
  <c r="AU32961" i="6"/>
  <c r="AU32962" i="6"/>
  <c r="AU32963" i="6"/>
  <c r="AU32964" i="6"/>
  <c r="AU32965" i="6"/>
  <c r="AU32966" i="6"/>
  <c r="AU32967" i="6"/>
  <c r="AU32968" i="6"/>
  <c r="AU32969" i="6"/>
  <c r="AU32970" i="6"/>
  <c r="AU32971" i="6"/>
  <c r="AU32972" i="6"/>
  <c r="AU32973" i="6"/>
  <c r="AU32974" i="6"/>
  <c r="AU32975" i="6"/>
  <c r="AU32976" i="6"/>
  <c r="AU32977" i="6"/>
  <c r="AU32978" i="6"/>
  <c r="AU32979" i="6"/>
  <c r="AU32980" i="6"/>
  <c r="AU32981" i="6"/>
  <c r="AU32982" i="6"/>
  <c r="AU32983" i="6"/>
  <c r="AU32984" i="6"/>
  <c r="AU32985" i="6"/>
  <c r="AU32986" i="6"/>
  <c r="AU32987" i="6"/>
  <c r="AU32988" i="6"/>
  <c r="AU32989" i="6"/>
  <c r="AU32990" i="6"/>
  <c r="AU32991" i="6"/>
  <c r="AU32992" i="6"/>
  <c r="AU32993" i="6"/>
  <c r="AU32994" i="6"/>
  <c r="AU32995" i="6"/>
  <c r="AU32996" i="6"/>
  <c r="AU32997" i="6"/>
  <c r="AU32998" i="6"/>
  <c r="AU32999" i="6"/>
  <c r="AU33000" i="6"/>
  <c r="AU33001" i="6"/>
  <c r="AU33002" i="6"/>
  <c r="AU33003" i="6"/>
  <c r="AU33004" i="6"/>
  <c r="AU33005" i="6"/>
  <c r="AU33006" i="6"/>
  <c r="AU33007" i="6"/>
  <c r="AU33008" i="6"/>
  <c r="AU33009" i="6"/>
  <c r="AU33010" i="6"/>
  <c r="AU33011" i="6"/>
  <c r="AU33012" i="6"/>
  <c r="AU33013" i="6"/>
  <c r="AU33014" i="6"/>
  <c r="AU33015" i="6"/>
  <c r="AU33016" i="6"/>
  <c r="AU33017" i="6"/>
  <c r="AU33018" i="6"/>
  <c r="AU33019" i="6"/>
  <c r="AU33020" i="6"/>
  <c r="AU33021" i="6"/>
  <c r="AU33022" i="6"/>
  <c r="AU33023" i="6"/>
  <c r="AU33024" i="6"/>
  <c r="AU33025" i="6"/>
  <c r="AU33026" i="6"/>
  <c r="AU33027" i="6"/>
  <c r="AU33028" i="6"/>
  <c r="AU33029" i="6"/>
  <c r="AU33030" i="6"/>
  <c r="AU33031" i="6"/>
  <c r="AU33032" i="6"/>
  <c r="AU33033" i="6"/>
  <c r="AU33034" i="6"/>
  <c r="AU33035" i="6"/>
  <c r="AU33036" i="6"/>
  <c r="AU33037" i="6"/>
  <c r="AU33038" i="6"/>
  <c r="AU33039" i="6"/>
  <c r="AU33040" i="6"/>
  <c r="AU33041" i="6"/>
  <c r="AU33042" i="6"/>
  <c r="AU33043" i="6"/>
  <c r="AU33044" i="6"/>
  <c r="AU33045" i="6"/>
  <c r="AU33046" i="6"/>
  <c r="AU33047" i="6"/>
  <c r="AU33048" i="6"/>
  <c r="AU33049" i="6"/>
  <c r="AU33050" i="6"/>
  <c r="AU33051" i="6"/>
  <c r="AU33052" i="6"/>
  <c r="AU33053" i="6"/>
  <c r="AU33054" i="6"/>
  <c r="AU33055" i="6"/>
  <c r="AU33056" i="6"/>
  <c r="AU33057" i="6"/>
  <c r="AU33058" i="6"/>
  <c r="AU33059" i="6"/>
  <c r="AU33060" i="6"/>
  <c r="AU33061" i="6"/>
  <c r="AU33062" i="6"/>
  <c r="AU33063" i="6"/>
  <c r="AU33064" i="6"/>
  <c r="AU33065" i="6"/>
  <c r="AU33066" i="6"/>
  <c r="AU33067" i="6"/>
  <c r="AU33068" i="6"/>
  <c r="AU33069" i="6"/>
  <c r="AU33070" i="6"/>
  <c r="AU33071" i="6"/>
  <c r="AU33072" i="6"/>
  <c r="AU33073" i="6"/>
  <c r="AU33074" i="6"/>
  <c r="AU33075" i="6"/>
  <c r="AU33076" i="6"/>
  <c r="AU33077" i="6"/>
  <c r="AU33078" i="6"/>
  <c r="AU33079" i="6"/>
  <c r="AU33080" i="6"/>
  <c r="AU33081" i="6"/>
  <c r="AU33082" i="6"/>
  <c r="AU33083" i="6"/>
  <c r="AU33084" i="6"/>
  <c r="AU33085" i="6"/>
  <c r="AU33086" i="6"/>
  <c r="AU33087" i="6"/>
  <c r="AU33088" i="6"/>
  <c r="AU33089" i="6"/>
  <c r="AU33090" i="6"/>
  <c r="AU33091" i="6"/>
  <c r="AU33092" i="6"/>
  <c r="AU33093" i="6"/>
  <c r="AU33094" i="6"/>
  <c r="AU33095" i="6"/>
  <c r="AU33096" i="6"/>
  <c r="AU33097" i="6"/>
  <c r="AU33098" i="6"/>
  <c r="AU33099" i="6"/>
  <c r="AU33100" i="6"/>
  <c r="AU33101" i="6"/>
  <c r="AU33102" i="6"/>
  <c r="AU33103" i="6"/>
  <c r="AU33104" i="6"/>
  <c r="AU33105" i="6"/>
  <c r="AU33106" i="6"/>
  <c r="AU33107" i="6"/>
  <c r="AU33108" i="6"/>
  <c r="AU33109" i="6"/>
  <c r="AU33110" i="6"/>
  <c r="AU33111" i="6"/>
  <c r="AU33112" i="6"/>
  <c r="AU33113" i="6"/>
  <c r="AU33114" i="6"/>
  <c r="AU33115" i="6"/>
  <c r="AU33116" i="6"/>
  <c r="AU33117" i="6"/>
  <c r="AU33118" i="6"/>
  <c r="AU33119" i="6"/>
  <c r="AU33120" i="6"/>
  <c r="AU33121" i="6"/>
  <c r="AU33122" i="6"/>
  <c r="AU33123" i="6"/>
  <c r="AU33124" i="6"/>
  <c r="AU33125" i="6"/>
  <c r="AU33126" i="6"/>
  <c r="AU33127" i="6"/>
  <c r="AU33128" i="6"/>
  <c r="AU33129" i="6"/>
  <c r="AU33130" i="6"/>
  <c r="AU33131" i="6"/>
  <c r="AU33132" i="6"/>
  <c r="AU33133" i="6"/>
  <c r="AU33134" i="6"/>
  <c r="AU33135" i="6"/>
  <c r="AU33136" i="6"/>
  <c r="AU33137" i="6"/>
  <c r="AU33138" i="6"/>
  <c r="AU33139" i="6"/>
  <c r="AU33140" i="6"/>
  <c r="AU33141" i="6"/>
  <c r="AU33142" i="6"/>
  <c r="AU33143" i="6"/>
  <c r="AU33144" i="6"/>
  <c r="AU33145" i="6"/>
  <c r="AU33146" i="6"/>
  <c r="AU33147" i="6"/>
  <c r="AU33148" i="6"/>
  <c r="AU33149" i="6"/>
  <c r="AU33150" i="6"/>
  <c r="AU33151" i="6"/>
  <c r="AU33152" i="6"/>
  <c r="AU33153" i="6"/>
  <c r="AU33154" i="6"/>
  <c r="AU33155" i="6"/>
  <c r="AU33156" i="6"/>
  <c r="AU33157" i="6"/>
  <c r="AU33158" i="6"/>
  <c r="AU33159" i="6"/>
  <c r="AU33160" i="6"/>
  <c r="AU33161" i="6"/>
  <c r="AU33162" i="6"/>
  <c r="AU33163" i="6"/>
  <c r="AU33164" i="6"/>
  <c r="AU33165" i="6"/>
  <c r="AU33166" i="6"/>
  <c r="AU33167" i="6"/>
  <c r="AU33168" i="6"/>
  <c r="AU33169" i="6"/>
  <c r="AU33170" i="6"/>
  <c r="AU33171" i="6"/>
  <c r="AU33172" i="6"/>
  <c r="AU33173" i="6"/>
  <c r="AU33174" i="6"/>
  <c r="AU33175" i="6"/>
  <c r="AU33176" i="6"/>
  <c r="AU33177" i="6"/>
  <c r="AU33178" i="6"/>
  <c r="AU33179" i="6"/>
  <c r="AU33180" i="6"/>
  <c r="AU33181" i="6"/>
  <c r="AU33182" i="6"/>
  <c r="AU33183" i="6"/>
  <c r="AU33184" i="6"/>
  <c r="AU33185" i="6"/>
  <c r="AU33186" i="6"/>
  <c r="AU33187" i="6"/>
  <c r="AU33188" i="6"/>
  <c r="AU33189" i="6"/>
  <c r="AU33190" i="6"/>
  <c r="AU33191" i="6"/>
  <c r="AU33192" i="6"/>
  <c r="AU33193" i="6"/>
  <c r="AU33194" i="6"/>
  <c r="AU33195" i="6"/>
  <c r="AU33196" i="6"/>
  <c r="AU33197" i="6"/>
  <c r="AU33198" i="6"/>
  <c r="AU33199" i="6"/>
  <c r="AU33200" i="6"/>
  <c r="AU33201" i="6"/>
  <c r="AU33202" i="6"/>
  <c r="AU33203" i="6"/>
  <c r="AU33204" i="6"/>
  <c r="AU33205" i="6"/>
  <c r="AU33206" i="6"/>
  <c r="AU33207" i="6"/>
  <c r="AU33208" i="6"/>
  <c r="AU33209" i="6"/>
  <c r="AU33210" i="6"/>
  <c r="AU33211" i="6"/>
  <c r="AU33212" i="6"/>
  <c r="AU33213" i="6"/>
  <c r="AU33214" i="6"/>
  <c r="AU33215" i="6"/>
  <c r="AU33216" i="6"/>
  <c r="AU33217" i="6"/>
  <c r="AU33218" i="6"/>
  <c r="AU33219" i="6"/>
  <c r="AU33220" i="6"/>
  <c r="AU33221" i="6"/>
  <c r="AU33222" i="6"/>
  <c r="AU33223" i="6"/>
  <c r="AU33224" i="6"/>
  <c r="AU33225" i="6"/>
  <c r="AU33226" i="6"/>
  <c r="AU33227" i="6"/>
  <c r="AU33228" i="6"/>
  <c r="AU33229" i="6"/>
  <c r="AU33230" i="6"/>
  <c r="AU33231" i="6"/>
  <c r="AU33232" i="6"/>
  <c r="AU33233" i="6"/>
  <c r="AU33234" i="6"/>
  <c r="AU33235" i="6"/>
  <c r="AU33236" i="6"/>
  <c r="AU33237" i="6"/>
  <c r="AU33238" i="6"/>
  <c r="AU33239" i="6"/>
  <c r="AU33240" i="6"/>
  <c r="AU33241" i="6"/>
  <c r="AU33242" i="6"/>
  <c r="AU33243" i="6"/>
  <c r="AU33244" i="6"/>
  <c r="AU33245" i="6"/>
  <c r="AU33246" i="6"/>
  <c r="AU33247" i="6"/>
  <c r="AU33248" i="6"/>
  <c r="AU33249" i="6"/>
  <c r="AU33250" i="6"/>
  <c r="AU33251" i="6"/>
  <c r="AU33252" i="6"/>
  <c r="AU33253" i="6"/>
  <c r="AU33254" i="6"/>
  <c r="AU33255" i="6"/>
  <c r="AU33256" i="6"/>
  <c r="AU33257" i="6"/>
  <c r="AU33258" i="6"/>
  <c r="AU33259" i="6"/>
  <c r="AU33260" i="6"/>
  <c r="AU33261" i="6"/>
  <c r="AU33262" i="6"/>
  <c r="AU33263" i="6"/>
  <c r="AU33264" i="6"/>
  <c r="AU33265" i="6"/>
  <c r="AU33266" i="6"/>
  <c r="AU33267" i="6"/>
  <c r="AU33268" i="6"/>
  <c r="AU33269" i="6"/>
  <c r="AU33270" i="6"/>
  <c r="AU33271" i="6"/>
  <c r="AU33272" i="6"/>
  <c r="AU33273" i="6"/>
  <c r="AU33274" i="6"/>
  <c r="AU33275" i="6"/>
  <c r="AU33276" i="6"/>
  <c r="AU33277" i="6"/>
  <c r="AU33278" i="6"/>
  <c r="AU33279" i="6"/>
  <c r="AU33280" i="6"/>
  <c r="AU33281" i="6"/>
  <c r="AU33282" i="6"/>
  <c r="AU33283" i="6"/>
  <c r="AU33284" i="6"/>
  <c r="AU33285" i="6"/>
  <c r="AU33286" i="6"/>
  <c r="AU33287" i="6"/>
  <c r="AU33288" i="6"/>
  <c r="AU33289" i="6"/>
  <c r="AU33290" i="6"/>
  <c r="AU33291" i="6"/>
  <c r="AU33292" i="6"/>
  <c r="AU33293" i="6"/>
  <c r="AU33294" i="6"/>
  <c r="AU33295" i="6"/>
  <c r="AU33296" i="6"/>
  <c r="AU33297" i="6"/>
  <c r="AU33298" i="6"/>
  <c r="AU33299" i="6"/>
  <c r="AU33300" i="6"/>
  <c r="AU33301" i="6"/>
  <c r="AU33302" i="6"/>
  <c r="AU33303" i="6"/>
  <c r="AU33304" i="6"/>
  <c r="AU33305" i="6"/>
  <c r="AU33306" i="6"/>
  <c r="AU33307" i="6"/>
  <c r="AU33308" i="6"/>
  <c r="AU33309" i="6"/>
  <c r="AU33310" i="6"/>
  <c r="AU33311" i="6"/>
  <c r="AU33312" i="6"/>
  <c r="AU33313" i="6"/>
  <c r="AU33314" i="6"/>
  <c r="AU33315" i="6"/>
  <c r="AU33316" i="6"/>
  <c r="AU33317" i="6"/>
  <c r="AU33318" i="6"/>
  <c r="AU33319" i="6"/>
  <c r="AU33320" i="6"/>
  <c r="AU33321" i="6"/>
  <c r="AU33322" i="6"/>
  <c r="AU33323" i="6"/>
  <c r="AU33324" i="6"/>
  <c r="AU33325" i="6"/>
  <c r="AU33326" i="6"/>
  <c r="AU33327" i="6"/>
  <c r="AU33328" i="6"/>
  <c r="AU33329" i="6"/>
  <c r="AU33330" i="6"/>
  <c r="AU33331" i="6"/>
  <c r="AU33332" i="6"/>
  <c r="AU33333" i="6"/>
  <c r="AU33334" i="6"/>
  <c r="AU33335" i="6"/>
  <c r="AU33336" i="6"/>
  <c r="AU33337" i="6"/>
  <c r="AU33338" i="6"/>
  <c r="AU33339" i="6"/>
  <c r="AU33340" i="6"/>
  <c r="AU33341" i="6"/>
  <c r="AU33342" i="6"/>
  <c r="AU33343" i="6"/>
  <c r="AU33344" i="6"/>
  <c r="AU33345" i="6"/>
  <c r="AU33346" i="6"/>
  <c r="AU33347" i="6"/>
  <c r="AU33348" i="6"/>
  <c r="AU33349" i="6"/>
  <c r="AU33350" i="6"/>
  <c r="AU33351" i="6"/>
  <c r="AU33352" i="6"/>
  <c r="AU33353" i="6"/>
  <c r="AU33354" i="6"/>
  <c r="AU33355" i="6"/>
  <c r="AU33356" i="6"/>
  <c r="AU33357" i="6"/>
  <c r="AU33358" i="6"/>
  <c r="AU33359" i="6"/>
  <c r="AU33360" i="6"/>
  <c r="AU33361" i="6"/>
  <c r="AU33362" i="6"/>
  <c r="AU33363" i="6"/>
  <c r="AU33364" i="6"/>
  <c r="AU33365" i="6"/>
  <c r="AU33366" i="6"/>
  <c r="AU33367" i="6"/>
  <c r="AU33368" i="6"/>
  <c r="AU33369" i="6"/>
  <c r="AU33370" i="6"/>
  <c r="AU33371" i="6"/>
  <c r="AU33372" i="6"/>
  <c r="AU33373" i="6"/>
  <c r="AU33374" i="6"/>
  <c r="AU33375" i="6"/>
  <c r="AU33376" i="6"/>
  <c r="AU33377" i="6"/>
  <c r="AU33378" i="6"/>
  <c r="AU33379" i="6"/>
  <c r="AU33380" i="6"/>
  <c r="AU33381" i="6"/>
  <c r="AU33382" i="6"/>
  <c r="AU33383" i="6"/>
  <c r="AU33384" i="6"/>
  <c r="AU33385" i="6"/>
  <c r="AU33386" i="6"/>
  <c r="AU33387" i="6"/>
  <c r="AU33388" i="6"/>
  <c r="AU33389" i="6"/>
  <c r="AU33390" i="6"/>
  <c r="AU33391" i="6"/>
  <c r="AU33392" i="6"/>
  <c r="AU33393" i="6"/>
  <c r="AU33394" i="6"/>
  <c r="AU33395" i="6"/>
  <c r="AU33396" i="6"/>
  <c r="AU33397" i="6"/>
  <c r="AU33398" i="6"/>
  <c r="AU33399" i="6"/>
  <c r="AU33400" i="6"/>
  <c r="AU33401" i="6"/>
  <c r="AU33402" i="6"/>
  <c r="AU33403" i="6"/>
  <c r="AU33404" i="6"/>
  <c r="AU33405" i="6"/>
  <c r="AU33406" i="6"/>
  <c r="AU33407" i="6"/>
  <c r="AU33408" i="6"/>
  <c r="AU33409" i="6"/>
  <c r="AU33410" i="6"/>
  <c r="AU33411" i="6"/>
  <c r="AU33412" i="6"/>
  <c r="AU33413" i="6"/>
  <c r="AU33414" i="6"/>
  <c r="AU33415" i="6"/>
  <c r="AU33416" i="6"/>
  <c r="AU33417" i="6"/>
  <c r="AU33418" i="6"/>
  <c r="AU33419" i="6"/>
  <c r="AU33420" i="6"/>
  <c r="AU33421" i="6"/>
  <c r="AU33422" i="6"/>
  <c r="AU33423" i="6"/>
  <c r="AU33424" i="6"/>
  <c r="AU33425" i="6"/>
  <c r="AU33426" i="6"/>
  <c r="AU33427" i="6"/>
  <c r="AU33428" i="6"/>
  <c r="AU33429" i="6"/>
  <c r="AU33430" i="6"/>
  <c r="AU33431" i="6"/>
  <c r="AU33432" i="6"/>
  <c r="AU33433" i="6"/>
  <c r="AU33434" i="6"/>
  <c r="AU33435" i="6"/>
  <c r="AU33436" i="6"/>
  <c r="AU33437" i="6"/>
  <c r="AU33438" i="6"/>
  <c r="AU33439" i="6"/>
  <c r="AU33440" i="6"/>
  <c r="AU33441" i="6"/>
  <c r="AU33442" i="6"/>
  <c r="AU33443" i="6"/>
  <c r="AU33444" i="6"/>
  <c r="AU33445" i="6"/>
  <c r="AU33446" i="6"/>
  <c r="AU33447" i="6"/>
  <c r="AU33448" i="6"/>
  <c r="AU33449" i="6"/>
  <c r="AU33450" i="6"/>
  <c r="AU33451" i="6"/>
  <c r="AU33452" i="6"/>
  <c r="AU33453" i="6"/>
  <c r="AU33454" i="6"/>
  <c r="AU33455" i="6"/>
  <c r="AU33456" i="6"/>
  <c r="AU33457" i="6"/>
  <c r="AU33458" i="6"/>
  <c r="AU33459" i="6"/>
  <c r="AU33460" i="6"/>
  <c r="AU33461" i="6"/>
  <c r="AU33462" i="6"/>
  <c r="AU33463" i="6"/>
  <c r="AU33464" i="6"/>
  <c r="AU33465" i="6"/>
  <c r="AU33466" i="6"/>
  <c r="AU33467" i="6"/>
  <c r="AU33468" i="6"/>
  <c r="AU33469" i="6"/>
  <c r="AU33470" i="6"/>
  <c r="AU33471" i="6"/>
  <c r="AU33472" i="6"/>
  <c r="AU33473" i="6"/>
  <c r="AU33474" i="6"/>
  <c r="AU33475" i="6"/>
  <c r="AU33476" i="6"/>
  <c r="AU33477" i="6"/>
  <c r="AU33478" i="6"/>
  <c r="AU33479" i="6"/>
  <c r="AU33480" i="6"/>
  <c r="AU33481" i="6"/>
  <c r="AU33482" i="6"/>
  <c r="AU33483" i="6"/>
  <c r="AU33484" i="6"/>
  <c r="AU33485" i="6"/>
  <c r="AU33486" i="6"/>
  <c r="AU33487" i="6"/>
  <c r="AU33488" i="6"/>
  <c r="AU33489" i="6"/>
  <c r="AU33490" i="6"/>
  <c r="AU33491" i="6"/>
  <c r="AU33492" i="6"/>
  <c r="AU33493" i="6"/>
  <c r="AU33494" i="6"/>
  <c r="AU33495" i="6"/>
  <c r="AU33496" i="6"/>
  <c r="AU33497" i="6"/>
  <c r="AU33498" i="6"/>
  <c r="AU33499" i="6"/>
  <c r="AU33500" i="6"/>
  <c r="AU33501" i="6"/>
  <c r="AU33502" i="6"/>
  <c r="AU33503" i="6"/>
  <c r="AU33504" i="6"/>
  <c r="AU33505" i="6"/>
  <c r="AU33506" i="6"/>
  <c r="AU33507" i="6"/>
  <c r="AU33508" i="6"/>
  <c r="AU33509" i="6"/>
  <c r="AU33510" i="6"/>
  <c r="AU33511" i="6"/>
  <c r="AU33512" i="6"/>
  <c r="AU33513" i="6"/>
  <c r="AU33514" i="6"/>
  <c r="AU33515" i="6"/>
  <c r="AU33516" i="6"/>
  <c r="AU33517" i="6"/>
  <c r="AU33518" i="6"/>
  <c r="AU33519" i="6"/>
  <c r="AU33520" i="6"/>
  <c r="AU33521" i="6"/>
  <c r="AU33522" i="6"/>
  <c r="AU33523" i="6"/>
  <c r="AU33524" i="6"/>
  <c r="AU33525" i="6"/>
  <c r="AU33526" i="6"/>
  <c r="AU33527" i="6"/>
  <c r="AU33528" i="6"/>
  <c r="AU33529" i="6"/>
  <c r="AU33530" i="6"/>
  <c r="AU33531" i="6"/>
  <c r="AU33532" i="6"/>
  <c r="AU33533" i="6"/>
  <c r="AU33534" i="6"/>
  <c r="AU33535" i="6"/>
  <c r="AU33536" i="6"/>
  <c r="AU33537" i="6"/>
  <c r="AU33538" i="6"/>
  <c r="AU33539" i="6"/>
  <c r="AU33540" i="6"/>
  <c r="AU33541" i="6"/>
  <c r="AU33542" i="6"/>
  <c r="AU33543" i="6"/>
  <c r="AU33544" i="6"/>
  <c r="AU33545" i="6"/>
  <c r="AU33546" i="6"/>
  <c r="AU33547" i="6"/>
  <c r="AU33548" i="6"/>
  <c r="AU33549" i="6"/>
  <c r="AU33550" i="6"/>
  <c r="AU33551" i="6"/>
  <c r="AU33552" i="6"/>
  <c r="AU33553" i="6"/>
  <c r="AU33554" i="6"/>
  <c r="AU33555" i="6"/>
  <c r="AU33556" i="6"/>
  <c r="AU33557" i="6"/>
  <c r="AU33558" i="6"/>
  <c r="AU33559" i="6"/>
  <c r="AU33560" i="6"/>
  <c r="AU33561" i="6"/>
  <c r="AU33562" i="6"/>
  <c r="AU33563" i="6"/>
  <c r="AU33564" i="6"/>
  <c r="AU33565" i="6"/>
  <c r="AU33566" i="6"/>
  <c r="AU33567" i="6"/>
  <c r="AU33568" i="6"/>
  <c r="AU33569" i="6"/>
  <c r="AU33570" i="6"/>
  <c r="AU33571" i="6"/>
  <c r="AU33572" i="6"/>
  <c r="AU33573" i="6"/>
  <c r="AU33574" i="6"/>
  <c r="AU33575" i="6"/>
  <c r="AU33576" i="6"/>
  <c r="AU33577" i="6"/>
  <c r="AU33578" i="6"/>
  <c r="AU33579" i="6"/>
  <c r="AU33580" i="6"/>
  <c r="AU33581" i="6"/>
  <c r="AU33582" i="6"/>
  <c r="AU33583" i="6"/>
  <c r="AU33584" i="6"/>
  <c r="AU33585" i="6"/>
  <c r="AU33586" i="6"/>
  <c r="AU33587" i="6"/>
  <c r="AU33588" i="6"/>
  <c r="AU33589" i="6"/>
  <c r="AU33590" i="6"/>
  <c r="AU33591" i="6"/>
  <c r="AU33592" i="6"/>
  <c r="AU33593" i="6"/>
  <c r="AU33594" i="6"/>
  <c r="AU33595" i="6"/>
  <c r="AU33596" i="6"/>
  <c r="AU33597" i="6"/>
  <c r="AU33598" i="6"/>
  <c r="AU33599" i="6"/>
  <c r="AU33600" i="6"/>
  <c r="AU33601" i="6"/>
  <c r="AU33602" i="6"/>
  <c r="AU33603" i="6"/>
  <c r="AU33604" i="6"/>
  <c r="AU33605" i="6"/>
  <c r="AU33606" i="6"/>
  <c r="AU33607" i="6"/>
  <c r="AU33608" i="6"/>
  <c r="AU33609" i="6"/>
  <c r="AU33610" i="6"/>
  <c r="AU33611" i="6"/>
  <c r="AU33612" i="6"/>
  <c r="AU33613" i="6"/>
  <c r="AU33614" i="6"/>
  <c r="AU33615" i="6"/>
  <c r="AU33616" i="6"/>
  <c r="AU33617" i="6"/>
  <c r="AU33618" i="6"/>
  <c r="AU33619" i="6"/>
  <c r="AU33620" i="6"/>
  <c r="AU33621" i="6"/>
  <c r="AU33622" i="6"/>
  <c r="AU33623" i="6"/>
  <c r="AU33624" i="6"/>
  <c r="AU33625" i="6"/>
  <c r="AU33626" i="6"/>
  <c r="AU33627" i="6"/>
  <c r="AU33628" i="6"/>
  <c r="AU33629" i="6"/>
  <c r="AU33630" i="6"/>
  <c r="AU33631" i="6"/>
  <c r="AU33632" i="6"/>
  <c r="AU33633" i="6"/>
  <c r="AU33634" i="6"/>
  <c r="AU33635" i="6"/>
  <c r="AU33636" i="6"/>
  <c r="AU33637" i="6"/>
  <c r="AU33638" i="6"/>
  <c r="AU33639" i="6"/>
  <c r="AU33640" i="6"/>
  <c r="AU33641" i="6"/>
  <c r="AU33642" i="6"/>
  <c r="AU33643" i="6"/>
  <c r="AU33644" i="6"/>
  <c r="AU33645" i="6"/>
  <c r="AU33646" i="6"/>
  <c r="AU33647" i="6"/>
  <c r="AU33648" i="6"/>
  <c r="AU33649" i="6"/>
  <c r="AU33650" i="6"/>
  <c r="AU33651" i="6"/>
  <c r="AU33652" i="6"/>
  <c r="AU33653" i="6"/>
  <c r="AU33654" i="6"/>
  <c r="AU33655" i="6"/>
  <c r="AU33656" i="6"/>
  <c r="AU33657" i="6"/>
  <c r="AU33658" i="6"/>
  <c r="AU33659" i="6"/>
  <c r="AU33660" i="6"/>
  <c r="AU33661" i="6"/>
  <c r="AU33662" i="6"/>
  <c r="AU33663" i="6"/>
  <c r="AU33664" i="6"/>
  <c r="AU33665" i="6"/>
  <c r="AU33666" i="6"/>
  <c r="AU33667" i="6"/>
  <c r="AU33668" i="6"/>
  <c r="AU33669" i="6"/>
  <c r="AU33670" i="6"/>
  <c r="AU33671" i="6"/>
  <c r="AU33672" i="6"/>
  <c r="AU33673" i="6"/>
  <c r="AU33674" i="6"/>
  <c r="AU33675" i="6"/>
  <c r="AU33676" i="6"/>
  <c r="AU33677" i="6"/>
  <c r="AU33678" i="6"/>
  <c r="AU33679" i="6"/>
  <c r="AU33680" i="6"/>
  <c r="AU33681" i="6"/>
  <c r="AU33682" i="6"/>
  <c r="AU33683" i="6"/>
  <c r="AU33684" i="6"/>
  <c r="AU33685" i="6"/>
  <c r="AU33686" i="6"/>
  <c r="AU33687" i="6"/>
  <c r="AU33688" i="6"/>
  <c r="AU33689" i="6"/>
  <c r="AU33690" i="6"/>
  <c r="AU33691" i="6"/>
  <c r="AU33692" i="6"/>
  <c r="AU33693" i="6"/>
  <c r="AU33694" i="6"/>
  <c r="AU33695" i="6"/>
  <c r="AU33696" i="6"/>
  <c r="AU33697" i="6"/>
  <c r="AU33698" i="6"/>
  <c r="AU33699" i="6"/>
  <c r="AU33700" i="6"/>
  <c r="AU33701" i="6"/>
  <c r="AU33702" i="6"/>
  <c r="AU33703" i="6"/>
  <c r="AU33704" i="6"/>
  <c r="AU33705" i="6"/>
  <c r="AU33706" i="6"/>
  <c r="AU33707" i="6"/>
  <c r="AU33708" i="6"/>
  <c r="AU33709" i="6"/>
  <c r="AU33710" i="6"/>
  <c r="AU33711" i="6"/>
  <c r="AU33712" i="6"/>
  <c r="AU33713" i="6"/>
  <c r="AU33714" i="6"/>
  <c r="AU33715" i="6"/>
  <c r="AU33716" i="6"/>
  <c r="AU33717" i="6"/>
  <c r="AU33718" i="6"/>
  <c r="AU33719" i="6"/>
  <c r="AU33720" i="6"/>
  <c r="AU33721" i="6"/>
  <c r="AU33722" i="6"/>
  <c r="AU33723" i="6"/>
  <c r="AU33724" i="6"/>
  <c r="AU33725" i="6"/>
  <c r="AU33726" i="6"/>
  <c r="AU33727" i="6"/>
  <c r="AU33728" i="6"/>
  <c r="AU33729" i="6"/>
  <c r="AU33730" i="6"/>
  <c r="AU33731" i="6"/>
  <c r="AU33732" i="6"/>
  <c r="AU33733" i="6"/>
  <c r="AU33734" i="6"/>
  <c r="AU33735" i="6"/>
  <c r="AU33736" i="6"/>
  <c r="AU33737" i="6"/>
  <c r="AU33738" i="6"/>
  <c r="AU33739" i="6"/>
  <c r="AU33740" i="6"/>
  <c r="AU33741" i="6"/>
  <c r="AU33742" i="6"/>
  <c r="AU33743" i="6"/>
  <c r="AU33744" i="6"/>
  <c r="AU33745" i="6"/>
  <c r="AU33746" i="6"/>
  <c r="AU33747" i="6"/>
  <c r="AU33748" i="6"/>
  <c r="AU33749" i="6"/>
  <c r="AU33750" i="6"/>
  <c r="AU33751" i="6"/>
  <c r="AU33752" i="6"/>
  <c r="AU33753" i="6"/>
  <c r="AU33754" i="6"/>
  <c r="AU33755" i="6"/>
  <c r="AU33756" i="6"/>
  <c r="AU33757" i="6"/>
  <c r="AU33758" i="6"/>
  <c r="AU33759" i="6"/>
  <c r="AU33760" i="6"/>
  <c r="AU33761" i="6"/>
  <c r="AU33762" i="6"/>
  <c r="AU33763" i="6"/>
  <c r="AU33764" i="6"/>
  <c r="AU33765" i="6"/>
  <c r="AU33766" i="6"/>
  <c r="AU33767" i="6"/>
  <c r="AU33768" i="6"/>
  <c r="AU33769" i="6"/>
  <c r="AU33770" i="6"/>
  <c r="AU33771" i="6"/>
  <c r="AU33772" i="6"/>
  <c r="AU33773" i="6"/>
  <c r="AU33774" i="6"/>
  <c r="AU33775" i="6"/>
  <c r="AU33776" i="6"/>
  <c r="AU33777" i="6"/>
  <c r="AU33778" i="6"/>
  <c r="AU33779" i="6"/>
  <c r="AU33780" i="6"/>
  <c r="AU33781" i="6"/>
  <c r="AU33782" i="6"/>
  <c r="AU33783" i="6"/>
  <c r="AU33784" i="6"/>
  <c r="AU33785" i="6"/>
  <c r="AU33786" i="6"/>
  <c r="AU33787" i="6"/>
  <c r="AU33788" i="6"/>
  <c r="AU33789" i="6"/>
  <c r="AU33790" i="6"/>
  <c r="AU33791" i="6"/>
  <c r="AU33792" i="6"/>
  <c r="AU33793" i="6"/>
  <c r="AU33794" i="6"/>
  <c r="AU33795" i="6"/>
  <c r="AU33796" i="6"/>
  <c r="AU33797" i="6"/>
  <c r="AU33798" i="6"/>
  <c r="AU33799" i="6"/>
  <c r="AU33800" i="6"/>
  <c r="AU33801" i="6"/>
  <c r="AU33802" i="6"/>
  <c r="AU33803" i="6"/>
  <c r="AU33804" i="6"/>
  <c r="AU33805" i="6"/>
  <c r="AU33806" i="6"/>
  <c r="AU33807" i="6"/>
  <c r="AU33808" i="6"/>
  <c r="AU33809" i="6"/>
  <c r="AU33810" i="6"/>
  <c r="AU33811" i="6"/>
  <c r="AU33812" i="6"/>
  <c r="AU33813" i="6"/>
  <c r="AU33814" i="6"/>
  <c r="AU33815" i="6"/>
  <c r="AU33816" i="6"/>
  <c r="AU33817" i="6"/>
  <c r="AU33818" i="6"/>
  <c r="AU33819" i="6"/>
  <c r="AU33820" i="6"/>
  <c r="AU33821" i="6"/>
  <c r="AU33822" i="6"/>
  <c r="AU33823" i="6"/>
  <c r="AU33824" i="6"/>
  <c r="AU33825" i="6"/>
  <c r="AU33826" i="6"/>
  <c r="AU33827" i="6"/>
  <c r="AU33828" i="6"/>
  <c r="AU33829" i="6"/>
  <c r="AU33830" i="6"/>
  <c r="AU33831" i="6"/>
  <c r="AU33832" i="6"/>
  <c r="AU33833" i="6"/>
  <c r="AU33834" i="6"/>
  <c r="AU33835" i="6"/>
  <c r="AU33836" i="6"/>
  <c r="AU33837" i="6"/>
  <c r="AU33838" i="6"/>
  <c r="AU33839" i="6"/>
  <c r="AU33840" i="6"/>
  <c r="AU33841" i="6"/>
  <c r="AU33842" i="6"/>
  <c r="AU33843" i="6"/>
  <c r="AU33844" i="6"/>
  <c r="AU33845" i="6"/>
  <c r="AU33846" i="6"/>
  <c r="AU33847" i="6"/>
  <c r="AU33848" i="6"/>
  <c r="AU33849" i="6"/>
  <c r="AU33850" i="6"/>
  <c r="AU33851" i="6"/>
  <c r="AU33852" i="6"/>
  <c r="AU33853" i="6"/>
  <c r="AU33854" i="6"/>
  <c r="AU33855" i="6"/>
  <c r="AU33856" i="6"/>
  <c r="AU33857" i="6"/>
  <c r="AU33858" i="6"/>
  <c r="AU33859" i="6"/>
  <c r="AU33860" i="6"/>
  <c r="AU33861" i="6"/>
  <c r="AU33862" i="6"/>
  <c r="AU33863" i="6"/>
  <c r="AU33864" i="6"/>
  <c r="AU33865" i="6"/>
  <c r="AU33866" i="6"/>
  <c r="AU33867" i="6"/>
  <c r="AU33868" i="6"/>
  <c r="AU33869" i="6"/>
  <c r="AU33870" i="6"/>
  <c r="AU33871" i="6"/>
  <c r="AU33872" i="6"/>
  <c r="AU33873" i="6"/>
  <c r="AU33874" i="6"/>
  <c r="AU33875" i="6"/>
  <c r="AU33876" i="6"/>
  <c r="AU33877" i="6"/>
  <c r="AU33878" i="6"/>
  <c r="AU33879" i="6"/>
  <c r="AU33880" i="6"/>
  <c r="AU33881" i="6"/>
  <c r="AU33882" i="6"/>
  <c r="AU33883" i="6"/>
  <c r="AU33884" i="6"/>
  <c r="AU33885" i="6"/>
  <c r="AU33886" i="6"/>
  <c r="AU33887" i="6"/>
  <c r="AU33888" i="6"/>
  <c r="AU33889" i="6"/>
  <c r="AU33890" i="6"/>
  <c r="AU33891" i="6"/>
  <c r="AU33892" i="6"/>
  <c r="AU33893" i="6"/>
  <c r="AU33894" i="6"/>
  <c r="AU33895" i="6"/>
  <c r="AU33896" i="6"/>
  <c r="AU33897" i="6"/>
  <c r="AU33898" i="6"/>
  <c r="AU33899" i="6"/>
  <c r="AU33900" i="6"/>
  <c r="AU33901" i="6"/>
  <c r="AU33902" i="6"/>
  <c r="AU33903" i="6"/>
  <c r="AU33904" i="6"/>
  <c r="AU33905" i="6"/>
  <c r="AU33906" i="6"/>
  <c r="AU33907" i="6"/>
  <c r="AU33908" i="6"/>
  <c r="AU33909" i="6"/>
  <c r="AU33910" i="6"/>
  <c r="AU33911" i="6"/>
  <c r="AU33912" i="6"/>
  <c r="AU33913" i="6"/>
  <c r="AU33914" i="6"/>
  <c r="AU33915" i="6"/>
  <c r="AU33916" i="6"/>
  <c r="AU33917" i="6"/>
  <c r="AU33918" i="6"/>
  <c r="AU33919" i="6"/>
  <c r="AU33920" i="6"/>
  <c r="AU33921" i="6"/>
  <c r="AU33922" i="6"/>
  <c r="AU33923" i="6"/>
  <c r="AU33924" i="6"/>
  <c r="AU33925" i="6"/>
  <c r="AU33926" i="6"/>
  <c r="AU33927" i="6"/>
  <c r="AU33928" i="6"/>
  <c r="AU33929" i="6"/>
  <c r="AU33930" i="6"/>
  <c r="AU33931" i="6"/>
  <c r="AU33932" i="6"/>
  <c r="AU33933" i="6"/>
  <c r="AU33934" i="6"/>
  <c r="AU33935" i="6"/>
  <c r="AU33936" i="6"/>
  <c r="AU33937" i="6"/>
  <c r="AU33938" i="6"/>
  <c r="AU33939" i="6"/>
  <c r="AU33940" i="6"/>
  <c r="AU33941" i="6"/>
  <c r="AU33942" i="6"/>
  <c r="AU33943" i="6"/>
  <c r="AU33944" i="6"/>
  <c r="AU33945" i="6"/>
  <c r="AU33946" i="6"/>
  <c r="AU33947" i="6"/>
  <c r="AU33948" i="6"/>
  <c r="AU33949" i="6"/>
  <c r="AU33950" i="6"/>
  <c r="AU33951" i="6"/>
  <c r="AU33952" i="6"/>
  <c r="AU33953" i="6"/>
  <c r="AU33954" i="6"/>
  <c r="AU33955" i="6"/>
  <c r="AU33956" i="6"/>
  <c r="AU33957" i="6"/>
  <c r="AU33958" i="6"/>
  <c r="AU33959" i="6"/>
  <c r="AU33960" i="6"/>
  <c r="AU33961" i="6"/>
  <c r="AU33962" i="6"/>
  <c r="AU33963" i="6"/>
  <c r="AU33964" i="6"/>
  <c r="AU33965" i="6"/>
  <c r="AU33966" i="6"/>
  <c r="AU33967" i="6"/>
  <c r="AU33968" i="6"/>
  <c r="AU33969" i="6"/>
  <c r="AU33970" i="6"/>
  <c r="AU33971" i="6"/>
  <c r="AU33972" i="6"/>
  <c r="AU33973" i="6"/>
  <c r="AU33974" i="6"/>
  <c r="AU33975" i="6"/>
  <c r="AU33976" i="6"/>
  <c r="AU33977" i="6"/>
  <c r="AU33978" i="6"/>
  <c r="AU33979" i="6"/>
  <c r="AU33980" i="6"/>
  <c r="AU33981" i="6"/>
  <c r="AU33982" i="6"/>
  <c r="AU33983" i="6"/>
  <c r="AU33984" i="6"/>
  <c r="AU33985" i="6"/>
  <c r="AU33986" i="6"/>
  <c r="AU33987" i="6"/>
  <c r="AU33988" i="6"/>
  <c r="AU33989" i="6"/>
  <c r="AU33990" i="6"/>
  <c r="AU33991" i="6"/>
  <c r="AU33992" i="6"/>
  <c r="AU33993" i="6"/>
  <c r="AU33994" i="6"/>
  <c r="AU33995" i="6"/>
  <c r="AU33996" i="6"/>
  <c r="AU33997" i="6"/>
  <c r="AU33998" i="6"/>
  <c r="AU33999" i="6"/>
  <c r="AU34000" i="6"/>
  <c r="AU34001" i="6"/>
  <c r="AU34002" i="6"/>
  <c r="AU34003" i="6"/>
  <c r="AU34004" i="6"/>
  <c r="AU34005" i="6"/>
  <c r="AU34006" i="6"/>
  <c r="AU34007" i="6"/>
  <c r="AU34008" i="6"/>
  <c r="AU34009" i="6"/>
  <c r="AU34010" i="6"/>
  <c r="AU34011" i="6"/>
  <c r="AU34012" i="6"/>
  <c r="AU34013" i="6"/>
  <c r="AU34014" i="6"/>
  <c r="AU34015" i="6"/>
  <c r="AU34016" i="6"/>
  <c r="AU34017" i="6"/>
  <c r="AU34018" i="6"/>
  <c r="AU34019" i="6"/>
  <c r="AU34020" i="6"/>
  <c r="AU34021" i="6"/>
  <c r="AU34022" i="6"/>
  <c r="AU34023" i="6"/>
  <c r="AU34024" i="6"/>
  <c r="AU34025" i="6"/>
  <c r="AU34026" i="6"/>
  <c r="AU34027" i="6"/>
  <c r="AU34028" i="6"/>
  <c r="AU34029" i="6"/>
  <c r="AU34030" i="6"/>
  <c r="AU34031" i="6"/>
  <c r="AU34032" i="6"/>
  <c r="AU34033" i="6"/>
  <c r="AU34034" i="6"/>
  <c r="AU34035" i="6"/>
  <c r="AU34036" i="6"/>
  <c r="AU34037" i="6"/>
  <c r="AU34038" i="6"/>
  <c r="AU34039" i="6"/>
  <c r="AU34040" i="6"/>
  <c r="AU34041" i="6"/>
  <c r="AU34042" i="6"/>
  <c r="AU34043" i="6"/>
  <c r="AU34044" i="6"/>
  <c r="AU34045" i="6"/>
  <c r="AU34046" i="6"/>
  <c r="AU34047" i="6"/>
  <c r="AU34048" i="6"/>
  <c r="AU34049" i="6"/>
  <c r="AU34050" i="6"/>
  <c r="AU34051" i="6"/>
  <c r="AU34052" i="6"/>
  <c r="AU34053" i="6"/>
  <c r="AU34054" i="6"/>
  <c r="AU34055" i="6"/>
  <c r="AU34056" i="6"/>
  <c r="AU34057" i="6"/>
  <c r="AU34058" i="6"/>
  <c r="AU34059" i="6"/>
  <c r="AU34060" i="6"/>
  <c r="AU34061" i="6"/>
  <c r="AU34062" i="6"/>
  <c r="AU34063" i="6"/>
  <c r="AU34064" i="6"/>
  <c r="AU34065" i="6"/>
  <c r="AU34066" i="6"/>
  <c r="AU34067" i="6"/>
  <c r="AU34068" i="6"/>
  <c r="AU34069" i="6"/>
  <c r="AU34070" i="6"/>
  <c r="AU34071" i="6"/>
  <c r="AU34072" i="6"/>
  <c r="AU34073" i="6"/>
  <c r="AU34074" i="6"/>
  <c r="AU34075" i="6"/>
  <c r="AU34076" i="6"/>
  <c r="AU34077" i="6"/>
  <c r="AU34078" i="6"/>
  <c r="AU34079" i="6"/>
  <c r="AU34080" i="6"/>
  <c r="AU34081" i="6"/>
  <c r="AU34082" i="6"/>
  <c r="AU34083" i="6"/>
  <c r="AU34084" i="6"/>
  <c r="AU34085" i="6"/>
  <c r="AU34086" i="6"/>
  <c r="AU34087" i="6"/>
  <c r="AU34088" i="6"/>
  <c r="AU34089" i="6"/>
  <c r="AU34090" i="6"/>
  <c r="AU34091" i="6"/>
  <c r="AU34092" i="6"/>
  <c r="AU34093" i="6"/>
  <c r="AU34094" i="6"/>
  <c r="AU34095" i="6"/>
  <c r="AU34096" i="6"/>
  <c r="AU34097" i="6"/>
  <c r="AU34098" i="6"/>
  <c r="AU34099" i="6"/>
  <c r="AU34100" i="6"/>
  <c r="AU34101" i="6"/>
  <c r="AU34102" i="6"/>
  <c r="AU34103" i="6"/>
  <c r="AU34104" i="6"/>
  <c r="AU34105" i="6"/>
  <c r="AU34106" i="6"/>
  <c r="AU34107" i="6"/>
  <c r="AU34108" i="6"/>
  <c r="AU34109" i="6"/>
  <c r="AU34110" i="6"/>
  <c r="AU34111" i="6"/>
  <c r="AU34112" i="6"/>
  <c r="AU34113" i="6"/>
  <c r="AU34114" i="6"/>
  <c r="AU34115" i="6"/>
  <c r="AU34116" i="6"/>
  <c r="AU34117" i="6"/>
  <c r="AU34118" i="6"/>
  <c r="AU34119" i="6"/>
  <c r="AU34120" i="6"/>
  <c r="AU34121" i="6"/>
  <c r="AU34122" i="6"/>
  <c r="AU34123" i="6"/>
  <c r="AU34124" i="6"/>
  <c r="AU34125" i="6"/>
  <c r="AU34126" i="6"/>
  <c r="AU34127" i="6"/>
  <c r="AU34128" i="6"/>
  <c r="AU34129" i="6"/>
  <c r="AU34130" i="6"/>
  <c r="AU34131" i="6"/>
  <c r="AU34132" i="6"/>
  <c r="AU34133" i="6"/>
  <c r="AU34134" i="6"/>
  <c r="AU34135" i="6"/>
  <c r="AU34136" i="6"/>
  <c r="AU34137" i="6"/>
  <c r="AU34138" i="6"/>
  <c r="AU34139" i="6"/>
  <c r="AU34140" i="6"/>
  <c r="AU34141" i="6"/>
  <c r="AU34142" i="6"/>
  <c r="AU34143" i="6"/>
  <c r="AU34144" i="6"/>
  <c r="AU34145" i="6"/>
  <c r="AU34146" i="6"/>
  <c r="AU34147" i="6"/>
  <c r="AU34148" i="6"/>
  <c r="AU34149" i="6"/>
  <c r="AU34150" i="6"/>
  <c r="AU34151" i="6"/>
  <c r="AU34152" i="6"/>
  <c r="AU34153" i="6"/>
  <c r="AU34154" i="6"/>
  <c r="AU34155" i="6"/>
  <c r="AU34156" i="6"/>
  <c r="AU34157" i="6"/>
  <c r="AU34158" i="6"/>
  <c r="AU34159" i="6"/>
  <c r="AU34160" i="6"/>
  <c r="AU34161" i="6"/>
  <c r="AU34162" i="6"/>
  <c r="AU34163" i="6"/>
  <c r="AU34164" i="6"/>
  <c r="AU34165" i="6"/>
  <c r="AU34166" i="6"/>
  <c r="AU34167" i="6"/>
  <c r="AU34168" i="6"/>
  <c r="AU34169" i="6"/>
  <c r="AU34170" i="6"/>
  <c r="AU34171" i="6"/>
  <c r="AU34172" i="6"/>
  <c r="AU34173" i="6"/>
  <c r="AU34174" i="6"/>
  <c r="AU34175" i="6"/>
  <c r="AU34176" i="6"/>
  <c r="AU34177" i="6"/>
  <c r="AU34178" i="6"/>
  <c r="AU34179" i="6"/>
  <c r="AU34180" i="6"/>
  <c r="AU34181" i="6"/>
  <c r="AU34182" i="6"/>
  <c r="AU34183" i="6"/>
  <c r="AU34184" i="6"/>
  <c r="AU34185" i="6"/>
  <c r="AU34186" i="6"/>
  <c r="AU34187" i="6"/>
  <c r="AU34188" i="6"/>
  <c r="AU34189" i="6"/>
  <c r="AU34190" i="6"/>
  <c r="AU34191" i="6"/>
  <c r="AU34192" i="6"/>
  <c r="AU34193" i="6"/>
  <c r="AU34194" i="6"/>
  <c r="AU34195" i="6"/>
  <c r="AU34196" i="6"/>
  <c r="AU34197" i="6"/>
  <c r="AU34198" i="6"/>
  <c r="AU34199" i="6"/>
  <c r="AU34200" i="6"/>
  <c r="AU34201" i="6"/>
  <c r="AU34202" i="6"/>
  <c r="AU34203" i="6"/>
  <c r="AU34204" i="6"/>
  <c r="AU34205" i="6"/>
  <c r="AU34206" i="6"/>
  <c r="AU34207" i="6"/>
  <c r="AU34208" i="6"/>
  <c r="AU34209" i="6"/>
  <c r="AU34210" i="6"/>
  <c r="AU34211" i="6"/>
  <c r="AU34212" i="6"/>
  <c r="AU34213" i="6"/>
  <c r="AU34214" i="6"/>
  <c r="AU34215" i="6"/>
  <c r="AU34216" i="6"/>
  <c r="AU34217" i="6"/>
  <c r="AU34218" i="6"/>
  <c r="AU34219" i="6"/>
  <c r="AU34220" i="6"/>
  <c r="AU34221" i="6"/>
  <c r="AU34222" i="6"/>
  <c r="AU34223" i="6"/>
  <c r="AU34224" i="6"/>
  <c r="AU34225" i="6"/>
  <c r="AU34226" i="6"/>
  <c r="AU34227" i="6"/>
  <c r="AU34228" i="6"/>
  <c r="AU34229" i="6"/>
  <c r="AU34230" i="6"/>
  <c r="AU34231" i="6"/>
  <c r="AU34232" i="6"/>
  <c r="AU34233" i="6"/>
  <c r="AU34234" i="6"/>
  <c r="AU34235" i="6"/>
  <c r="AU34236" i="6"/>
  <c r="AU34237" i="6"/>
  <c r="AU34238" i="6"/>
  <c r="AU34239" i="6"/>
  <c r="AU34240" i="6"/>
  <c r="AU34241" i="6"/>
  <c r="AU34242" i="6"/>
  <c r="AU34243" i="6"/>
  <c r="AU34244" i="6"/>
  <c r="AU34245" i="6"/>
  <c r="AU34246" i="6"/>
  <c r="AU34247" i="6"/>
  <c r="AU34248" i="6"/>
  <c r="AU34249" i="6"/>
  <c r="AU34250" i="6"/>
  <c r="AU34251" i="6"/>
  <c r="AU34252" i="6"/>
  <c r="AU34253" i="6"/>
  <c r="AU34254" i="6"/>
  <c r="AU34255" i="6"/>
  <c r="AU34256" i="6"/>
  <c r="AU34257" i="6"/>
  <c r="AU34258" i="6"/>
  <c r="AU34259" i="6"/>
  <c r="AU34260" i="6"/>
  <c r="AU34261" i="6"/>
  <c r="AU34262" i="6"/>
  <c r="AU34263" i="6"/>
  <c r="AU34264" i="6"/>
  <c r="AU34265" i="6"/>
  <c r="AU34266" i="6"/>
  <c r="AU34267" i="6"/>
  <c r="AU34268" i="6"/>
  <c r="AU34269" i="6"/>
  <c r="AU34270" i="6"/>
  <c r="AU34271" i="6"/>
  <c r="AU34272" i="6"/>
  <c r="AU34273" i="6"/>
  <c r="AU34274" i="6"/>
  <c r="AU34275" i="6"/>
  <c r="AU34276" i="6"/>
  <c r="AU34277" i="6"/>
  <c r="AU34278" i="6"/>
  <c r="AU34279" i="6"/>
  <c r="AU34280" i="6"/>
  <c r="AU34281" i="6"/>
  <c r="AU34282" i="6"/>
  <c r="AU34283" i="6"/>
  <c r="AU34284" i="6"/>
  <c r="AU34285" i="6"/>
  <c r="AU34286" i="6"/>
  <c r="AU34287" i="6"/>
  <c r="AU34288" i="6"/>
  <c r="AU34289" i="6"/>
  <c r="AU34290" i="6"/>
  <c r="AU34291" i="6"/>
  <c r="AU34292" i="6"/>
  <c r="AU34293" i="6"/>
  <c r="AU34294" i="6"/>
  <c r="AU34295" i="6"/>
  <c r="AU34296" i="6"/>
  <c r="AU34297" i="6"/>
  <c r="AU34298" i="6"/>
  <c r="AU34299" i="6"/>
  <c r="AU34300" i="6"/>
  <c r="AU34301" i="6"/>
  <c r="AU34302" i="6"/>
  <c r="AU34303" i="6"/>
  <c r="AU34304" i="6"/>
  <c r="AU34305" i="6"/>
  <c r="AU34306" i="6"/>
  <c r="AU34307" i="6"/>
  <c r="AU34308" i="6"/>
  <c r="AU34309" i="6"/>
  <c r="AU34310" i="6"/>
  <c r="AU34311" i="6"/>
  <c r="AU34312" i="6"/>
  <c r="AU34313" i="6"/>
  <c r="AU34314" i="6"/>
  <c r="AU34315" i="6"/>
  <c r="AU34316" i="6"/>
  <c r="AU34317" i="6"/>
  <c r="AU34318" i="6"/>
  <c r="AU34319" i="6"/>
  <c r="AU34320" i="6"/>
  <c r="AU34321" i="6"/>
  <c r="AU34322" i="6"/>
  <c r="AU34323" i="6"/>
  <c r="AU34324" i="6"/>
  <c r="AU34325" i="6"/>
  <c r="AU34326" i="6"/>
  <c r="AU34327" i="6"/>
  <c r="AU34328" i="6"/>
  <c r="AU34329" i="6"/>
  <c r="AU34330" i="6"/>
  <c r="AU34331" i="6"/>
  <c r="AU34332" i="6"/>
  <c r="AU34333" i="6"/>
  <c r="AU34334" i="6"/>
  <c r="AU34335" i="6"/>
  <c r="AU34336" i="6"/>
  <c r="AU34337" i="6"/>
  <c r="AU34338" i="6"/>
  <c r="AU34339" i="6"/>
  <c r="AU34340" i="6"/>
  <c r="AU34341" i="6"/>
  <c r="AU34342" i="6"/>
  <c r="AU34343" i="6"/>
  <c r="AU34344" i="6"/>
  <c r="AU34345" i="6"/>
  <c r="AU34346" i="6"/>
  <c r="AU34347" i="6"/>
  <c r="AU34348" i="6"/>
  <c r="AU34349" i="6"/>
  <c r="AU34350" i="6"/>
  <c r="AU34351" i="6"/>
  <c r="AU34352" i="6"/>
  <c r="AU34353" i="6"/>
  <c r="AU34354" i="6"/>
  <c r="AU34355" i="6"/>
  <c r="AU34356" i="6"/>
  <c r="AU34357" i="6"/>
  <c r="AU34358" i="6"/>
  <c r="AU34359" i="6"/>
  <c r="AU34360" i="6"/>
  <c r="AU34361" i="6"/>
  <c r="AU34362" i="6"/>
  <c r="AU34363" i="6"/>
  <c r="AU34364" i="6"/>
  <c r="AU34365" i="6"/>
  <c r="AU34366" i="6"/>
  <c r="AU34367" i="6"/>
  <c r="AU34368" i="6"/>
  <c r="AU34369" i="6"/>
  <c r="AU34370" i="6"/>
  <c r="AU34371" i="6"/>
  <c r="AU34372" i="6"/>
  <c r="AU34373" i="6"/>
  <c r="AU34374" i="6"/>
  <c r="AU34375" i="6"/>
  <c r="AU34376" i="6"/>
  <c r="AU34377" i="6"/>
  <c r="AU34378" i="6"/>
  <c r="AU34379" i="6"/>
  <c r="AU34380" i="6"/>
  <c r="AU34381" i="6"/>
  <c r="AU34382" i="6"/>
  <c r="AU34383" i="6"/>
  <c r="AU34384" i="6"/>
  <c r="AU34385" i="6"/>
  <c r="AU34386" i="6"/>
  <c r="AU34387" i="6"/>
  <c r="AU34388" i="6"/>
  <c r="AU34389" i="6"/>
  <c r="AU34390" i="6"/>
  <c r="AU34391" i="6"/>
  <c r="AU34392" i="6"/>
  <c r="AU34393" i="6"/>
  <c r="AU34394" i="6"/>
  <c r="AU34395" i="6"/>
  <c r="AU34396" i="6"/>
  <c r="AU34397" i="6"/>
  <c r="AU34398" i="6"/>
  <c r="AU34399" i="6"/>
  <c r="AU34400" i="6"/>
  <c r="AU34401" i="6"/>
  <c r="AU34402" i="6"/>
  <c r="AU34403" i="6"/>
  <c r="AU34404" i="6"/>
  <c r="AU34405" i="6"/>
  <c r="AU34406" i="6"/>
  <c r="AU34407" i="6"/>
  <c r="AU34408" i="6"/>
  <c r="AU34409" i="6"/>
  <c r="AU34410" i="6"/>
  <c r="AU34411" i="6"/>
  <c r="AU34412" i="6"/>
  <c r="AU34413" i="6"/>
  <c r="AU34414" i="6"/>
  <c r="AU34415" i="6"/>
  <c r="AU34416" i="6"/>
  <c r="AU34417" i="6"/>
  <c r="AU34418" i="6"/>
  <c r="AU34419" i="6"/>
  <c r="AU34420" i="6"/>
  <c r="AU34421" i="6"/>
  <c r="AU34422" i="6"/>
  <c r="AU34423" i="6"/>
  <c r="AU34424" i="6"/>
  <c r="AU34425" i="6"/>
  <c r="AU34426" i="6"/>
  <c r="AU34427" i="6"/>
  <c r="AU34428" i="6"/>
  <c r="AU34429" i="6"/>
  <c r="AU34430" i="6"/>
  <c r="AU34431" i="6"/>
  <c r="AU34432" i="6"/>
  <c r="AU34433" i="6"/>
  <c r="AU34434" i="6"/>
  <c r="AU34435" i="6"/>
  <c r="AU34436" i="6"/>
  <c r="AU34437" i="6"/>
  <c r="AU34438" i="6"/>
  <c r="AU34439" i="6"/>
  <c r="AU34440" i="6"/>
  <c r="AU34441" i="6"/>
  <c r="AU34442" i="6"/>
  <c r="AU34443" i="6"/>
  <c r="AU34444" i="6"/>
  <c r="AU34445" i="6"/>
  <c r="AU34446" i="6"/>
  <c r="AU34447" i="6"/>
  <c r="AU34448" i="6"/>
  <c r="AU34449" i="6"/>
  <c r="AU34450" i="6"/>
  <c r="AU34451" i="6"/>
  <c r="AU34452" i="6"/>
  <c r="AU34453" i="6"/>
  <c r="AU34454" i="6"/>
  <c r="AU34455" i="6"/>
  <c r="AU34456" i="6"/>
  <c r="AU34457" i="6"/>
  <c r="AU34458" i="6"/>
  <c r="AU34459" i="6"/>
  <c r="AU34460" i="6"/>
  <c r="AU34461" i="6"/>
  <c r="AU34462" i="6"/>
  <c r="AU34463" i="6"/>
  <c r="AU34464" i="6"/>
  <c r="AU34465" i="6"/>
  <c r="AU34466" i="6"/>
  <c r="AU34467" i="6"/>
  <c r="AU34468" i="6"/>
  <c r="AU34469" i="6"/>
  <c r="AU34470" i="6"/>
  <c r="AU34471" i="6"/>
  <c r="AU34472" i="6"/>
  <c r="AU34473" i="6"/>
  <c r="AU34474" i="6"/>
  <c r="AU34475" i="6"/>
  <c r="AU34476" i="6"/>
  <c r="AU34477" i="6"/>
  <c r="AU34478" i="6"/>
  <c r="AU34479" i="6"/>
  <c r="AU34480" i="6"/>
  <c r="AU34481" i="6"/>
  <c r="AU34482" i="6"/>
  <c r="AU34483" i="6"/>
  <c r="AU34484" i="6"/>
  <c r="AU34485" i="6"/>
  <c r="AU34486" i="6"/>
  <c r="AU34487" i="6"/>
  <c r="AU34488" i="6"/>
  <c r="AU34489" i="6"/>
  <c r="AU34490" i="6"/>
  <c r="AU34491" i="6"/>
  <c r="AU34492" i="6"/>
  <c r="AU34493" i="6"/>
  <c r="AU34494" i="6"/>
  <c r="AU34495" i="6"/>
  <c r="AU34496" i="6"/>
  <c r="AU34497" i="6"/>
  <c r="AU34498" i="6"/>
  <c r="AU34499" i="6"/>
  <c r="AU34500" i="6"/>
  <c r="AU34501" i="6"/>
  <c r="AU34502" i="6"/>
  <c r="AU34503" i="6"/>
  <c r="AU34504" i="6"/>
  <c r="AU34505" i="6"/>
  <c r="AU34506" i="6"/>
  <c r="AU34507" i="6"/>
  <c r="AU34508" i="6"/>
  <c r="AU34509" i="6"/>
  <c r="AU34510" i="6"/>
  <c r="AU34511" i="6"/>
  <c r="AU34512" i="6"/>
  <c r="AU34513" i="6"/>
  <c r="AU34514" i="6"/>
  <c r="AU34515" i="6"/>
  <c r="AU34516" i="6"/>
  <c r="AU34517" i="6"/>
  <c r="AU34518" i="6"/>
  <c r="AU34519" i="6"/>
  <c r="AU34520" i="6"/>
  <c r="AU34521" i="6"/>
  <c r="AU34522" i="6"/>
  <c r="AU34523" i="6"/>
  <c r="AU34524" i="6"/>
  <c r="AU34525" i="6"/>
  <c r="AU34526" i="6"/>
  <c r="AU34527" i="6"/>
  <c r="AU34528" i="6"/>
  <c r="AU34529" i="6"/>
  <c r="AU34530" i="6"/>
  <c r="AU34531" i="6"/>
  <c r="AU34532" i="6"/>
  <c r="AU34533" i="6"/>
  <c r="AU34534" i="6"/>
  <c r="AU34535" i="6"/>
  <c r="AU34536" i="6"/>
  <c r="AU34537" i="6"/>
  <c r="AU34538" i="6"/>
  <c r="AU34539" i="6"/>
  <c r="AU34540" i="6"/>
  <c r="AU34541" i="6"/>
  <c r="AU34542" i="6"/>
  <c r="AU34543" i="6"/>
  <c r="AU34544" i="6"/>
  <c r="AU34545" i="6"/>
  <c r="AU34546" i="6"/>
  <c r="AU34547" i="6"/>
  <c r="AU34548" i="6"/>
  <c r="AU34549" i="6"/>
  <c r="AU34550" i="6"/>
  <c r="AU34551" i="6"/>
  <c r="AU34552" i="6"/>
  <c r="AU34553" i="6"/>
  <c r="AU34554" i="6"/>
  <c r="AU34555" i="6"/>
  <c r="AU34556" i="6"/>
  <c r="AU34557" i="6"/>
  <c r="AU34558" i="6"/>
  <c r="AU34559" i="6"/>
  <c r="AU34560" i="6"/>
  <c r="AU34561" i="6"/>
  <c r="AU34562" i="6"/>
  <c r="AU34563" i="6"/>
  <c r="AU34564" i="6"/>
  <c r="AU34565" i="6"/>
  <c r="AU34566" i="6"/>
  <c r="AU34567" i="6"/>
  <c r="AU34568" i="6"/>
  <c r="AU34569" i="6"/>
  <c r="AU34570" i="6"/>
  <c r="AU34571" i="6"/>
  <c r="AU34572" i="6"/>
  <c r="AU34573" i="6"/>
  <c r="AU34574" i="6"/>
  <c r="AU34575" i="6"/>
  <c r="AU34576" i="6"/>
  <c r="AU34577" i="6"/>
  <c r="AU34578" i="6"/>
  <c r="AU34579" i="6"/>
  <c r="AU34580" i="6"/>
  <c r="AU34581" i="6"/>
  <c r="AU34582" i="6"/>
  <c r="AU34583" i="6"/>
  <c r="AU34584" i="6"/>
  <c r="AU34585" i="6"/>
  <c r="AU34586" i="6"/>
  <c r="AU34587" i="6"/>
  <c r="AU34588" i="6"/>
  <c r="AU34589" i="6"/>
  <c r="AU34590" i="6"/>
  <c r="AU34591" i="6"/>
  <c r="AU34592" i="6"/>
  <c r="AU34593" i="6"/>
  <c r="AU34594" i="6"/>
  <c r="AU34595" i="6"/>
  <c r="AU34596" i="6"/>
  <c r="AU34597" i="6"/>
  <c r="AU34598" i="6"/>
  <c r="AU34599" i="6"/>
  <c r="AU34600" i="6"/>
  <c r="AU34601" i="6"/>
  <c r="AU34602" i="6"/>
  <c r="AU34603" i="6"/>
  <c r="AU34604" i="6"/>
  <c r="AU34605" i="6"/>
  <c r="AU34606" i="6"/>
  <c r="AU34607" i="6"/>
  <c r="AU34608" i="6"/>
  <c r="AU34609" i="6"/>
  <c r="AU34610" i="6"/>
  <c r="AU34611" i="6"/>
  <c r="AU34612" i="6"/>
  <c r="AU34613" i="6"/>
  <c r="AU34614" i="6"/>
  <c r="AU34615" i="6"/>
  <c r="AU34616" i="6"/>
  <c r="AU34617" i="6"/>
  <c r="AU34618" i="6"/>
  <c r="AU34619" i="6"/>
  <c r="AU34620" i="6"/>
  <c r="AU34621" i="6"/>
  <c r="AU34622" i="6"/>
  <c r="AU34623" i="6"/>
  <c r="AU34624" i="6"/>
  <c r="AU34625" i="6"/>
  <c r="AU34626" i="6"/>
  <c r="AU34627" i="6"/>
  <c r="AU34628" i="6"/>
  <c r="AU34629" i="6"/>
  <c r="AU34630" i="6"/>
  <c r="AU34631" i="6"/>
  <c r="AU34632" i="6"/>
  <c r="AU34633" i="6"/>
  <c r="AU34634" i="6"/>
  <c r="AU34635" i="6"/>
  <c r="AU34636" i="6"/>
  <c r="AU34637" i="6"/>
  <c r="AU34638" i="6"/>
  <c r="AU34639" i="6"/>
  <c r="AU34640" i="6"/>
  <c r="AU34641" i="6"/>
  <c r="AU34642" i="6"/>
  <c r="AU34643" i="6"/>
  <c r="AU34644" i="6"/>
  <c r="AU34645" i="6"/>
  <c r="AU34646" i="6"/>
  <c r="AU34647" i="6"/>
  <c r="AU34648" i="6"/>
  <c r="AU34649" i="6"/>
  <c r="AU34650" i="6"/>
  <c r="AU34651" i="6"/>
  <c r="AU34652" i="6"/>
  <c r="AU34653" i="6"/>
  <c r="AU34654" i="6"/>
  <c r="AU34655" i="6"/>
  <c r="AU34656" i="6"/>
  <c r="AU34657" i="6"/>
  <c r="AU34658" i="6"/>
  <c r="AU34659" i="6"/>
  <c r="AU34660" i="6"/>
  <c r="AU34661" i="6"/>
  <c r="AU34662" i="6"/>
  <c r="AU34663" i="6"/>
  <c r="AU34664" i="6"/>
  <c r="AU34665" i="6"/>
  <c r="AU34666" i="6"/>
  <c r="AU34667" i="6"/>
  <c r="AU34668" i="6"/>
  <c r="AU34669" i="6"/>
  <c r="AU34670" i="6"/>
  <c r="AU34671" i="6"/>
  <c r="AU34672" i="6"/>
  <c r="AU34673" i="6"/>
  <c r="AU34674" i="6"/>
  <c r="AU34675" i="6"/>
  <c r="AU34676" i="6"/>
  <c r="AU34677" i="6"/>
  <c r="AU34678" i="6"/>
  <c r="AU34679" i="6"/>
  <c r="AU34680" i="6"/>
  <c r="AU34681" i="6"/>
  <c r="AU34682" i="6"/>
  <c r="AU34683" i="6"/>
  <c r="AU34684" i="6"/>
  <c r="AU34685" i="6"/>
  <c r="AU34686" i="6"/>
  <c r="AU34687" i="6"/>
  <c r="AU34688" i="6"/>
  <c r="AU34689" i="6"/>
  <c r="AU34690" i="6"/>
  <c r="AU34691" i="6"/>
  <c r="AU34692" i="6"/>
  <c r="AU34693" i="6"/>
  <c r="AU34694" i="6"/>
  <c r="AU34695" i="6"/>
  <c r="AU34696" i="6"/>
  <c r="AU34697" i="6"/>
  <c r="AU34698" i="6"/>
  <c r="AU34699" i="6"/>
  <c r="AU34700" i="6"/>
  <c r="AU34701" i="6"/>
  <c r="AU34702" i="6"/>
  <c r="AU34703" i="6"/>
  <c r="AU34704" i="6"/>
  <c r="AU34705" i="6"/>
  <c r="AU34706" i="6"/>
  <c r="AU34707" i="6"/>
  <c r="AU34708" i="6"/>
  <c r="AU34709" i="6"/>
  <c r="AU34710" i="6"/>
  <c r="AU34711" i="6"/>
  <c r="AU34712" i="6"/>
  <c r="AU34713" i="6"/>
  <c r="AU34714" i="6"/>
  <c r="AU34715" i="6"/>
  <c r="AU34716" i="6"/>
  <c r="AU34717" i="6"/>
  <c r="AU34718" i="6"/>
  <c r="AU34719" i="6"/>
  <c r="AU34720" i="6"/>
  <c r="AU34721" i="6"/>
  <c r="AU34722" i="6"/>
  <c r="AU34723" i="6"/>
  <c r="AU34724" i="6"/>
  <c r="AU34725" i="6"/>
  <c r="AU34726" i="6"/>
  <c r="AU34727" i="6"/>
  <c r="AU34728" i="6"/>
  <c r="AU34729" i="6"/>
  <c r="AU34730" i="6"/>
  <c r="AU34731" i="6"/>
  <c r="AU34732" i="6"/>
  <c r="AU34733" i="6"/>
  <c r="AU34734" i="6"/>
  <c r="AU34735" i="6"/>
  <c r="AU34736" i="6"/>
  <c r="AU34737" i="6"/>
  <c r="AU34738" i="6"/>
  <c r="AU34739" i="6"/>
  <c r="AU34740" i="6"/>
  <c r="AU34741" i="6"/>
  <c r="AU34742" i="6"/>
  <c r="AU34743" i="6"/>
  <c r="AU34744" i="6"/>
  <c r="AU34745" i="6"/>
  <c r="AU34746" i="6"/>
  <c r="AU34747" i="6"/>
  <c r="AU34748" i="6"/>
  <c r="AU34749" i="6"/>
  <c r="AU34750" i="6"/>
  <c r="AU34751" i="6"/>
  <c r="AU34752" i="6"/>
  <c r="AU34753" i="6"/>
  <c r="AU34754" i="6"/>
  <c r="AU34755" i="6"/>
  <c r="AU34756" i="6"/>
  <c r="AU34757" i="6"/>
  <c r="AU34758" i="6"/>
  <c r="AU34759" i="6"/>
  <c r="AU34760" i="6"/>
  <c r="AU34761" i="6"/>
  <c r="AU34762" i="6"/>
  <c r="AU34763" i="6"/>
  <c r="AU34764" i="6"/>
  <c r="AU34765" i="6"/>
  <c r="AU34766" i="6"/>
  <c r="AU34767" i="6"/>
  <c r="AU34768" i="6"/>
  <c r="AU34769" i="6"/>
  <c r="AU34770" i="6"/>
  <c r="AU34771" i="6"/>
  <c r="AU34772" i="6"/>
  <c r="AU34773" i="6"/>
  <c r="AU34774" i="6"/>
  <c r="AU34775" i="6"/>
  <c r="AU34776" i="6"/>
  <c r="AU34777" i="6"/>
  <c r="AU34778" i="6"/>
  <c r="AU34779" i="6"/>
  <c r="AU34780" i="6"/>
  <c r="AU34781" i="6"/>
  <c r="AU34782" i="6"/>
  <c r="AU34783" i="6"/>
  <c r="AU34784" i="6"/>
  <c r="AU34785" i="6"/>
  <c r="AU34786" i="6"/>
  <c r="AU34787" i="6"/>
  <c r="AU34788" i="6"/>
  <c r="AU34789" i="6"/>
  <c r="AU34790" i="6"/>
  <c r="AU34791" i="6"/>
  <c r="AU34792" i="6"/>
  <c r="AU34793" i="6"/>
  <c r="AU34794" i="6"/>
  <c r="AU34795" i="6"/>
  <c r="AU34796" i="6"/>
  <c r="AU34797" i="6"/>
  <c r="AU34798" i="6"/>
  <c r="AU34799" i="6"/>
  <c r="AU34800" i="6"/>
  <c r="AU34801" i="6"/>
  <c r="AU34802" i="6"/>
  <c r="AU34803" i="6"/>
  <c r="AU34804" i="6"/>
  <c r="AU34805" i="6"/>
  <c r="AU34806" i="6"/>
  <c r="AU34807" i="6"/>
  <c r="AU34808" i="6"/>
  <c r="AU34809" i="6"/>
  <c r="AU34810" i="6"/>
  <c r="AU34811" i="6"/>
  <c r="AU34812" i="6"/>
  <c r="AU34813" i="6"/>
  <c r="AU34814" i="6"/>
  <c r="AU34815" i="6"/>
  <c r="AU34816" i="6"/>
  <c r="AU34817" i="6"/>
  <c r="AU34818" i="6"/>
  <c r="AU34819" i="6"/>
  <c r="AU34820" i="6"/>
  <c r="AU34821" i="6"/>
  <c r="AU34822" i="6"/>
  <c r="AU34823" i="6"/>
  <c r="AU34824" i="6"/>
  <c r="AU34825" i="6"/>
  <c r="AU34826" i="6"/>
  <c r="AU34827" i="6"/>
  <c r="AU34828" i="6"/>
  <c r="AU34829" i="6"/>
  <c r="AU34830" i="6"/>
  <c r="AU34831" i="6"/>
  <c r="AU34832" i="6"/>
  <c r="AU34833" i="6"/>
  <c r="AU34834" i="6"/>
  <c r="AU34835" i="6"/>
  <c r="AU34836" i="6"/>
  <c r="AU34837" i="6"/>
  <c r="AU34838" i="6"/>
  <c r="AU34839" i="6"/>
  <c r="AU34840" i="6"/>
  <c r="AU34841" i="6"/>
  <c r="AU34842" i="6"/>
  <c r="AU34843" i="6"/>
  <c r="AU34844" i="6"/>
  <c r="AU34845" i="6"/>
  <c r="AU34846" i="6"/>
  <c r="AU34847" i="6"/>
  <c r="AU34848" i="6"/>
  <c r="AU34849" i="6"/>
  <c r="AU34850" i="6"/>
  <c r="AU34851" i="6"/>
  <c r="AU34852" i="6"/>
  <c r="AU34853" i="6"/>
  <c r="AU34854" i="6"/>
  <c r="AU34855" i="6"/>
  <c r="AU34856" i="6"/>
  <c r="AU34857" i="6"/>
  <c r="AU34858" i="6"/>
  <c r="AU34859" i="6"/>
  <c r="AU34860" i="6"/>
  <c r="AU34861" i="6"/>
  <c r="AU34862" i="6"/>
  <c r="AU34863" i="6"/>
  <c r="AU34864" i="6"/>
  <c r="AU34865" i="6"/>
  <c r="AU34866" i="6"/>
  <c r="AU34867" i="6"/>
  <c r="AU34868" i="6"/>
  <c r="AU34869" i="6"/>
  <c r="AU34870" i="6"/>
  <c r="AU34871" i="6"/>
  <c r="AU34872" i="6"/>
  <c r="AU34873" i="6"/>
  <c r="AU34874" i="6"/>
  <c r="AU34875" i="6"/>
  <c r="AU34876" i="6"/>
  <c r="AU34877" i="6"/>
  <c r="AU34878" i="6"/>
  <c r="AU34879" i="6"/>
  <c r="AU34880" i="6"/>
  <c r="AU34881" i="6"/>
  <c r="AU34882" i="6"/>
  <c r="AU34883" i="6"/>
  <c r="AU34884" i="6"/>
  <c r="AU34885" i="6"/>
  <c r="AU34886" i="6"/>
  <c r="AU34887" i="6"/>
  <c r="AU34888" i="6"/>
  <c r="AU34889" i="6"/>
  <c r="AU34890" i="6"/>
  <c r="AU34891" i="6"/>
  <c r="AU34892" i="6"/>
  <c r="AU34893" i="6"/>
  <c r="AU34894" i="6"/>
  <c r="AU34895" i="6"/>
  <c r="AU34896" i="6"/>
  <c r="AU34897" i="6"/>
  <c r="AU34898" i="6"/>
  <c r="AU34899" i="6"/>
  <c r="AU34900" i="6"/>
  <c r="AU34901" i="6"/>
  <c r="AU34902" i="6"/>
  <c r="AU34903" i="6"/>
  <c r="AU34904" i="6"/>
  <c r="AU34905" i="6"/>
  <c r="AU34906" i="6"/>
  <c r="AU34907" i="6"/>
  <c r="AU34908" i="6"/>
  <c r="AU34909" i="6"/>
  <c r="AU34910" i="6"/>
  <c r="AU34911" i="6"/>
  <c r="AU34912" i="6"/>
  <c r="AU34913" i="6"/>
  <c r="AU34914" i="6"/>
  <c r="AU34915" i="6"/>
  <c r="AU34916" i="6"/>
  <c r="AU34917" i="6"/>
  <c r="AU34918" i="6"/>
  <c r="AU34919" i="6"/>
  <c r="AU34920" i="6"/>
  <c r="AU34921" i="6"/>
  <c r="AU34922" i="6"/>
  <c r="AU34923" i="6"/>
  <c r="AU34924" i="6"/>
  <c r="AU34925" i="6"/>
  <c r="AU34926" i="6"/>
  <c r="AU34927" i="6"/>
  <c r="AU34928" i="6"/>
  <c r="AU34929" i="6"/>
  <c r="AU34930" i="6"/>
  <c r="AU34931" i="6"/>
  <c r="AU34932" i="6"/>
  <c r="AU34933" i="6"/>
  <c r="AU34934" i="6"/>
  <c r="AU34935" i="6"/>
  <c r="AU34936" i="6"/>
  <c r="AU34937" i="6"/>
  <c r="AU34938" i="6"/>
  <c r="AU34939" i="6"/>
  <c r="AU34940" i="6"/>
  <c r="AU34941" i="6"/>
  <c r="AU34942" i="6"/>
  <c r="AU34943" i="6"/>
  <c r="AU34944" i="6"/>
  <c r="AU34945" i="6"/>
  <c r="AU34946" i="6"/>
  <c r="AU34947" i="6"/>
  <c r="AU34948" i="6"/>
  <c r="AU34949" i="6"/>
  <c r="AU34950" i="6"/>
  <c r="AU34951" i="6"/>
  <c r="AU34952" i="6"/>
  <c r="AU34953" i="6"/>
  <c r="AU34954" i="6"/>
  <c r="AU34955" i="6"/>
  <c r="AU34956" i="6"/>
  <c r="AU34957" i="6"/>
  <c r="AU34958" i="6"/>
  <c r="AU34959" i="6"/>
  <c r="AU34960" i="6"/>
  <c r="AU34961" i="6"/>
  <c r="AU34962" i="6"/>
  <c r="AU34963" i="6"/>
  <c r="AU34964" i="6"/>
  <c r="AU34965" i="6"/>
  <c r="AU34966" i="6"/>
  <c r="AU34967" i="6"/>
  <c r="AU34968" i="6"/>
  <c r="AU34969" i="6"/>
  <c r="AU34970" i="6"/>
  <c r="AU34971" i="6"/>
  <c r="AU34972" i="6"/>
  <c r="AU34973" i="6"/>
  <c r="AU34974" i="6"/>
  <c r="AU34975" i="6"/>
  <c r="AU34976" i="6"/>
  <c r="AU34977" i="6"/>
  <c r="AU34978" i="6"/>
  <c r="AU34979" i="6"/>
  <c r="AU34980" i="6"/>
  <c r="AU34981" i="6"/>
  <c r="AU34982" i="6"/>
  <c r="AU34983" i="6"/>
  <c r="AU34984" i="6"/>
  <c r="AU34985" i="6"/>
  <c r="AU34986" i="6"/>
  <c r="AU34987" i="6"/>
  <c r="AU34988" i="6"/>
  <c r="AU34989" i="6"/>
  <c r="AU34990" i="6"/>
  <c r="AU34991" i="6"/>
  <c r="AU34992" i="6"/>
  <c r="AU34993" i="6"/>
  <c r="AU34994" i="6"/>
  <c r="AU34995" i="6"/>
  <c r="AU34996" i="6"/>
  <c r="AU34997" i="6"/>
  <c r="AU34998" i="6"/>
  <c r="AU34999" i="6"/>
  <c r="AU35000" i="6"/>
  <c r="AU35001" i="6"/>
  <c r="AU35002" i="6"/>
  <c r="AU35003" i="6"/>
  <c r="AU35004" i="6"/>
  <c r="AU35005" i="6"/>
  <c r="AU35006" i="6"/>
  <c r="AU35007" i="6"/>
  <c r="AU35008" i="6"/>
  <c r="AU35009" i="6"/>
  <c r="AU35010" i="6"/>
  <c r="AU35011" i="6"/>
  <c r="AU35012" i="6"/>
  <c r="AU35013" i="6"/>
  <c r="AU35014" i="6"/>
  <c r="AU35015" i="6"/>
  <c r="AU35016" i="6"/>
  <c r="AU35017" i="6"/>
  <c r="AU35018" i="6"/>
  <c r="AU35019" i="6"/>
  <c r="AU35020" i="6"/>
  <c r="AU35021" i="6"/>
  <c r="AU35022" i="6"/>
  <c r="AU35023" i="6"/>
  <c r="AU35024" i="6"/>
  <c r="AU35025" i="6"/>
  <c r="AU35026" i="6"/>
  <c r="AU35027" i="6"/>
  <c r="AU35028" i="6"/>
  <c r="AU35029" i="6"/>
  <c r="AU35030" i="6"/>
  <c r="AU35031" i="6"/>
  <c r="AU35032" i="6"/>
  <c r="AU35033" i="6"/>
  <c r="AU35034" i="6"/>
  <c r="AU35035" i="6"/>
  <c r="AU35036" i="6"/>
  <c r="AU35037" i="6"/>
  <c r="AU35038" i="6"/>
  <c r="AU35039" i="6"/>
  <c r="AU35040" i="6"/>
  <c r="AU35041" i="6"/>
  <c r="AU35042" i="6"/>
  <c r="AU35043" i="6"/>
  <c r="AU35044" i="6"/>
  <c r="AU35045" i="6"/>
  <c r="AU35046" i="6"/>
  <c r="AU35047" i="6"/>
  <c r="AU35048" i="6"/>
  <c r="AU35049" i="6"/>
  <c r="AU35050" i="6"/>
  <c r="AU35051" i="6"/>
  <c r="AU35052" i="6"/>
  <c r="AU35053" i="6"/>
  <c r="AU35054" i="6"/>
  <c r="AU35055" i="6"/>
  <c r="AU35056" i="6"/>
  <c r="AU35057" i="6"/>
  <c r="AU35058" i="6"/>
  <c r="AU35059" i="6"/>
  <c r="AU35060" i="6"/>
  <c r="AU35061" i="6"/>
  <c r="AU35062" i="6"/>
  <c r="AU35063" i="6"/>
  <c r="AU35064" i="6"/>
  <c r="AU35065" i="6"/>
  <c r="AU35066" i="6"/>
  <c r="AU35067" i="6"/>
  <c r="AU35068" i="6"/>
  <c r="AU35069" i="6"/>
  <c r="AU35070" i="6"/>
  <c r="AU35071" i="6"/>
  <c r="AU35072" i="6"/>
  <c r="AU35073" i="6"/>
  <c r="AU35074" i="6"/>
  <c r="AU35075" i="6"/>
  <c r="AU35076" i="6"/>
  <c r="AU35077" i="6"/>
  <c r="AU35078" i="6"/>
  <c r="AU35079" i="6"/>
  <c r="AU35080" i="6"/>
  <c r="AU35081" i="6"/>
  <c r="AU35082" i="6"/>
  <c r="AU35083" i="6"/>
  <c r="AU35084" i="6"/>
  <c r="AU35085" i="6"/>
  <c r="AU35086" i="6"/>
  <c r="AU35087" i="6"/>
  <c r="AU35088" i="6"/>
  <c r="AU35089" i="6"/>
  <c r="AU35090" i="6"/>
  <c r="AU35091" i="6"/>
  <c r="AU35092" i="6"/>
  <c r="AU35093" i="6"/>
  <c r="AU35094" i="6"/>
  <c r="AU35095" i="6"/>
  <c r="AU35096" i="6"/>
  <c r="AU35097" i="6"/>
  <c r="AU35098" i="6"/>
  <c r="AU35099" i="6"/>
  <c r="AU35100" i="6"/>
  <c r="AU35101" i="6"/>
  <c r="AU35102" i="6"/>
  <c r="AU35103" i="6"/>
  <c r="AU35104" i="6"/>
  <c r="AU35105" i="6"/>
  <c r="AU35106" i="6"/>
  <c r="AU35107" i="6"/>
  <c r="AU35108" i="6"/>
  <c r="AU35109" i="6"/>
  <c r="AU35110" i="6"/>
  <c r="AU35111" i="6"/>
  <c r="AU35112" i="6"/>
  <c r="AU35113" i="6"/>
  <c r="AU35114" i="6"/>
  <c r="AU35115" i="6"/>
  <c r="AU35116" i="6"/>
  <c r="AU35117" i="6"/>
  <c r="AU35118" i="6"/>
  <c r="AU35119" i="6"/>
  <c r="AU35120" i="6"/>
  <c r="AU35121" i="6"/>
  <c r="AU35122" i="6"/>
  <c r="AU35123" i="6"/>
  <c r="AU35124" i="6"/>
  <c r="AU35125" i="6"/>
  <c r="AU35126" i="6"/>
  <c r="AU35127" i="6"/>
  <c r="AU35128" i="6"/>
  <c r="AU35129" i="6"/>
  <c r="AU35130" i="6"/>
  <c r="AU35131" i="6"/>
  <c r="AU35132" i="6"/>
  <c r="AU35133" i="6"/>
  <c r="AU35134" i="6"/>
  <c r="AU35135" i="6"/>
  <c r="AU35136" i="6"/>
  <c r="AU35137" i="6"/>
  <c r="AU35138" i="6"/>
  <c r="AU35139" i="6"/>
  <c r="AU35140" i="6"/>
  <c r="AU35141" i="6"/>
  <c r="AU35142" i="6"/>
  <c r="AU35143" i="6"/>
  <c r="AU35144" i="6"/>
  <c r="AU35145" i="6"/>
  <c r="AU35146" i="6"/>
  <c r="AU35147" i="6"/>
  <c r="AU35148" i="6"/>
  <c r="AU35149" i="6"/>
  <c r="AU35150" i="6"/>
  <c r="AU35151" i="6"/>
  <c r="AU35152" i="6"/>
  <c r="AU35153" i="6"/>
  <c r="AU35154" i="6"/>
  <c r="AU35155" i="6"/>
  <c r="AU35156" i="6"/>
  <c r="AU35157" i="6"/>
  <c r="AU35158" i="6"/>
  <c r="AU35159" i="6"/>
  <c r="AU35160" i="6"/>
  <c r="AU35161" i="6"/>
  <c r="AU35162" i="6"/>
  <c r="AU35163" i="6"/>
  <c r="AU35164" i="6"/>
  <c r="AU35165" i="6"/>
  <c r="AU35166" i="6"/>
  <c r="AU35167" i="6"/>
  <c r="AU35168" i="6"/>
  <c r="AU35169" i="6"/>
  <c r="AU35170" i="6"/>
  <c r="AU35171" i="6"/>
  <c r="AU35172" i="6"/>
  <c r="AU35173" i="6"/>
  <c r="AU35174" i="6"/>
  <c r="AU35175" i="6"/>
  <c r="AU35176" i="6"/>
  <c r="AU35177" i="6"/>
  <c r="AU35178" i="6"/>
  <c r="AU35179" i="6"/>
  <c r="AU35180" i="6"/>
  <c r="AU35181" i="6"/>
  <c r="AU35182" i="6"/>
  <c r="AU35183" i="6"/>
  <c r="AU35184" i="6"/>
  <c r="AU35185" i="6"/>
  <c r="AU35186" i="6"/>
  <c r="AU35187" i="6"/>
  <c r="AU35188" i="6"/>
  <c r="AU35189" i="6"/>
  <c r="AU35190" i="6"/>
  <c r="AU35191" i="6"/>
  <c r="AU35192" i="6"/>
  <c r="AU35193" i="6"/>
  <c r="AU35194" i="6"/>
  <c r="AU35195" i="6"/>
  <c r="AU35196" i="6"/>
  <c r="AU35197" i="6"/>
  <c r="AU35198" i="6"/>
  <c r="AU35199" i="6"/>
  <c r="AU35200" i="6"/>
  <c r="AU35201" i="6"/>
  <c r="AU35202" i="6"/>
  <c r="AU35203" i="6"/>
  <c r="AU35204" i="6"/>
  <c r="AU35205" i="6"/>
  <c r="AU35206" i="6"/>
  <c r="AU35207" i="6"/>
  <c r="AU35208" i="6"/>
  <c r="AU35209" i="6"/>
  <c r="AU35210" i="6"/>
  <c r="AU35211" i="6"/>
  <c r="AU35212" i="6"/>
  <c r="AU35213" i="6"/>
  <c r="AU35214" i="6"/>
  <c r="AU35215" i="6"/>
  <c r="AU35216" i="6"/>
  <c r="AU35217" i="6"/>
  <c r="AU35218" i="6"/>
  <c r="AU35219" i="6"/>
  <c r="AU35220" i="6"/>
  <c r="AU35221" i="6"/>
  <c r="AU35222" i="6"/>
  <c r="AU35223" i="6"/>
  <c r="AU35224" i="6"/>
  <c r="AU35225" i="6"/>
  <c r="AU35226" i="6"/>
  <c r="AU35227" i="6"/>
  <c r="AU35228" i="6"/>
  <c r="AU35229" i="6"/>
  <c r="AU35230" i="6"/>
  <c r="AU35231" i="6"/>
  <c r="AU35232" i="6"/>
  <c r="AU35233" i="6"/>
  <c r="AU35234" i="6"/>
  <c r="AU35235" i="6"/>
  <c r="AU35236" i="6"/>
  <c r="AU35237" i="6"/>
  <c r="AU35238" i="6"/>
  <c r="AU35239" i="6"/>
  <c r="AU35240" i="6"/>
  <c r="AU35241" i="6"/>
  <c r="AU35242" i="6"/>
  <c r="AU35243" i="6"/>
  <c r="AU35244" i="6"/>
  <c r="AU35245" i="6"/>
  <c r="AU35246" i="6"/>
  <c r="AU35247" i="6"/>
  <c r="AU35248" i="6"/>
  <c r="AU35249" i="6"/>
  <c r="AU35250" i="6"/>
  <c r="AU35251" i="6"/>
  <c r="AU35252" i="6"/>
  <c r="AU35253" i="6"/>
  <c r="AU35254" i="6"/>
  <c r="AU35255" i="6"/>
  <c r="AU35256" i="6"/>
  <c r="AU35257" i="6"/>
  <c r="AU35258" i="6"/>
  <c r="AU35259" i="6"/>
  <c r="AU35260" i="6"/>
  <c r="AU35261" i="6"/>
  <c r="AU35262" i="6"/>
  <c r="AU35263" i="6"/>
  <c r="AU35264" i="6"/>
  <c r="AU35265" i="6"/>
  <c r="AU35266" i="6"/>
  <c r="AU35267" i="6"/>
  <c r="AU35268" i="6"/>
  <c r="AU35269" i="6"/>
  <c r="AU35270" i="6"/>
  <c r="AU35271" i="6"/>
  <c r="AU35272" i="6"/>
  <c r="AU35273" i="6"/>
  <c r="AU35274" i="6"/>
  <c r="AU35275" i="6"/>
  <c r="AU35276" i="6"/>
  <c r="AU35277" i="6"/>
  <c r="AU35278" i="6"/>
  <c r="AU35279" i="6"/>
  <c r="AU35280" i="6"/>
  <c r="AU35281" i="6"/>
  <c r="AU35282" i="6"/>
  <c r="AU35283" i="6"/>
  <c r="AU35284" i="6"/>
  <c r="AU35285" i="6"/>
  <c r="AU35286" i="6"/>
  <c r="AU35287" i="6"/>
  <c r="AU35288" i="6"/>
  <c r="AU35289" i="6"/>
  <c r="AU35290" i="6"/>
  <c r="AU35291" i="6"/>
  <c r="AU35292" i="6"/>
  <c r="AU35293" i="6"/>
  <c r="AU35294" i="6"/>
  <c r="AU35295" i="6"/>
  <c r="AU35296" i="6"/>
  <c r="AU35297" i="6"/>
  <c r="AU35298" i="6"/>
  <c r="AU35299" i="6"/>
  <c r="AU35300" i="6"/>
  <c r="AU35301" i="6"/>
  <c r="AU35302" i="6"/>
  <c r="AU35303" i="6"/>
  <c r="AU35304" i="6"/>
  <c r="AU35305" i="6"/>
  <c r="AU35306" i="6"/>
  <c r="AU35307" i="6"/>
  <c r="AU35308" i="6"/>
  <c r="AU35309" i="6"/>
  <c r="AU35310" i="6"/>
  <c r="AU35311" i="6"/>
  <c r="AU35312" i="6"/>
  <c r="AU35313" i="6"/>
  <c r="AU35314" i="6"/>
  <c r="AU35315" i="6"/>
  <c r="AU35316" i="6"/>
  <c r="AU35317" i="6"/>
  <c r="AU35318" i="6"/>
  <c r="AU35319" i="6"/>
  <c r="AU35320" i="6"/>
  <c r="AU35321" i="6"/>
  <c r="AU35322" i="6"/>
  <c r="AU35323" i="6"/>
  <c r="AU35324" i="6"/>
  <c r="AU35325" i="6"/>
  <c r="AU35326" i="6"/>
  <c r="AU35327" i="6"/>
  <c r="AU35328" i="6"/>
  <c r="AU35329" i="6"/>
  <c r="AU35330" i="6"/>
  <c r="AU35331" i="6"/>
  <c r="AU35332" i="6"/>
  <c r="AU35333" i="6"/>
  <c r="AU35334" i="6"/>
  <c r="AU35335" i="6"/>
  <c r="AU35336" i="6"/>
  <c r="AU35337" i="6"/>
  <c r="AU35338" i="6"/>
  <c r="AU35339" i="6"/>
  <c r="AU35340" i="6"/>
  <c r="AU35341" i="6"/>
  <c r="AU35342" i="6"/>
  <c r="AU35343" i="6"/>
  <c r="AU35344" i="6"/>
  <c r="AU35345" i="6"/>
  <c r="AU35346" i="6"/>
  <c r="AU35347" i="6"/>
  <c r="AU35348" i="6"/>
  <c r="AU35349" i="6"/>
  <c r="AU35350" i="6"/>
  <c r="AU35351" i="6"/>
  <c r="AU35352" i="6"/>
  <c r="AU35353" i="6"/>
  <c r="AU35354" i="6"/>
  <c r="AU35355" i="6"/>
  <c r="AU35356" i="6"/>
  <c r="AU35357" i="6"/>
  <c r="AU35358" i="6"/>
  <c r="AU35359" i="6"/>
  <c r="AU35360" i="6"/>
  <c r="AU35361" i="6"/>
  <c r="AU35362" i="6"/>
  <c r="AU35363" i="6"/>
  <c r="AU35364" i="6"/>
  <c r="AU35365" i="6"/>
  <c r="AU35366" i="6"/>
  <c r="AU35367" i="6"/>
  <c r="AU35368" i="6"/>
  <c r="AU35369" i="6"/>
  <c r="AU35370" i="6"/>
  <c r="AU35371" i="6"/>
  <c r="AU35372" i="6"/>
  <c r="AU35373" i="6"/>
  <c r="AU35374" i="6"/>
  <c r="AU35375" i="6"/>
  <c r="AU35376" i="6"/>
  <c r="AU35377" i="6"/>
  <c r="AU35378" i="6"/>
  <c r="AU35379" i="6"/>
  <c r="AU35380" i="6"/>
  <c r="AU35381" i="6"/>
  <c r="AU35382" i="6"/>
  <c r="AU35383" i="6"/>
  <c r="AU35384" i="6"/>
  <c r="AU35385" i="6"/>
  <c r="AU35386" i="6"/>
  <c r="AU35387" i="6"/>
  <c r="AU35388" i="6"/>
  <c r="AU35389" i="6"/>
  <c r="AU35390" i="6"/>
  <c r="AU35391" i="6"/>
  <c r="AU35392" i="6"/>
  <c r="AU35393" i="6"/>
  <c r="AU35394" i="6"/>
  <c r="AU35395" i="6"/>
  <c r="AU35396" i="6"/>
  <c r="AU35397" i="6"/>
  <c r="AU35398" i="6"/>
  <c r="AU35399" i="6"/>
  <c r="AU35400" i="6"/>
  <c r="AU35401" i="6"/>
  <c r="AU35402" i="6"/>
  <c r="AU35403" i="6"/>
  <c r="AU35404" i="6"/>
  <c r="AU35405" i="6"/>
  <c r="AU35406" i="6"/>
  <c r="AU35407" i="6"/>
  <c r="AU35408" i="6"/>
  <c r="AU35409" i="6"/>
  <c r="AU35410" i="6"/>
  <c r="AU35411" i="6"/>
  <c r="AU35412" i="6"/>
  <c r="AU35413" i="6"/>
  <c r="AU35414" i="6"/>
  <c r="AU35415" i="6"/>
  <c r="AU35416" i="6"/>
  <c r="AU35417" i="6"/>
  <c r="AU35418" i="6"/>
  <c r="AU35419" i="6"/>
  <c r="AU35420" i="6"/>
  <c r="AU35421" i="6"/>
  <c r="AU35422" i="6"/>
  <c r="AU35423" i="6"/>
  <c r="AU35424" i="6"/>
  <c r="AU35425" i="6"/>
  <c r="AU35426" i="6"/>
  <c r="AU35427" i="6"/>
  <c r="AU35428" i="6"/>
  <c r="AU35429" i="6"/>
  <c r="AU35430" i="6"/>
  <c r="AU35431" i="6"/>
  <c r="AU35432" i="6"/>
  <c r="AU35433" i="6"/>
  <c r="AU35434" i="6"/>
  <c r="AU35435" i="6"/>
  <c r="AU35436" i="6"/>
  <c r="AU35437" i="6"/>
  <c r="AU35438" i="6"/>
  <c r="AU35439" i="6"/>
  <c r="AU35440" i="6"/>
  <c r="AU35441" i="6"/>
  <c r="AU35442" i="6"/>
  <c r="AU35443" i="6"/>
  <c r="AU35444" i="6"/>
  <c r="AU35445" i="6"/>
  <c r="AU35446" i="6"/>
  <c r="AU35447" i="6"/>
  <c r="AU35448" i="6"/>
  <c r="AU35449" i="6"/>
  <c r="AU35450" i="6"/>
  <c r="AU35451" i="6"/>
  <c r="AU35452" i="6"/>
  <c r="AU35453" i="6"/>
  <c r="AU35454" i="6"/>
  <c r="AU35455" i="6"/>
  <c r="AU35456" i="6"/>
  <c r="AU35457" i="6"/>
  <c r="AU35458" i="6"/>
  <c r="AU35459" i="6"/>
  <c r="AU35460" i="6"/>
  <c r="AU35461" i="6"/>
  <c r="AU35462" i="6"/>
  <c r="AU35463" i="6"/>
  <c r="AU35464" i="6"/>
  <c r="AU35465" i="6"/>
  <c r="AU35466" i="6"/>
  <c r="AU35467" i="6"/>
  <c r="AU35468" i="6"/>
  <c r="AU35469" i="6"/>
  <c r="AU35470" i="6"/>
  <c r="AU35471" i="6"/>
  <c r="AU35472" i="6"/>
  <c r="AU35473" i="6"/>
  <c r="AU35474" i="6"/>
  <c r="AU35475" i="6"/>
  <c r="AU35476" i="6"/>
  <c r="AU35477" i="6"/>
  <c r="AU35478" i="6"/>
  <c r="AU35479" i="6"/>
  <c r="AU35480" i="6"/>
  <c r="AU35481" i="6"/>
  <c r="AU35482" i="6"/>
  <c r="AU35483" i="6"/>
  <c r="AU35484" i="6"/>
  <c r="AU35485" i="6"/>
  <c r="AU35486" i="6"/>
  <c r="AU35487" i="6"/>
  <c r="AU35488" i="6"/>
  <c r="AU35489" i="6"/>
  <c r="AU35490" i="6"/>
  <c r="AU35491" i="6"/>
  <c r="AU35492" i="6"/>
  <c r="AU35493" i="6"/>
  <c r="AU35494" i="6"/>
  <c r="AU35495" i="6"/>
  <c r="AU35496" i="6"/>
  <c r="AU35497" i="6"/>
  <c r="AU35498" i="6"/>
  <c r="AU35499" i="6"/>
  <c r="AU35500" i="6"/>
  <c r="AU35501" i="6"/>
  <c r="AU35502" i="6"/>
  <c r="AU35503" i="6"/>
  <c r="AU35504" i="6"/>
  <c r="AU35505" i="6"/>
  <c r="AU35506" i="6"/>
  <c r="AU35507" i="6"/>
  <c r="AU35508" i="6"/>
  <c r="AU35509" i="6"/>
  <c r="AU35510" i="6"/>
  <c r="AU35511" i="6"/>
  <c r="AU35512" i="6"/>
  <c r="AU35513" i="6"/>
  <c r="AU35514" i="6"/>
  <c r="AU35515" i="6"/>
  <c r="AU35516" i="6"/>
  <c r="AU35517" i="6"/>
  <c r="AU35518" i="6"/>
  <c r="AU35519" i="6"/>
  <c r="AU35520" i="6"/>
  <c r="AU35521" i="6"/>
  <c r="AU35522" i="6"/>
  <c r="AU35523" i="6"/>
  <c r="AU35524" i="6"/>
  <c r="AU35525" i="6"/>
  <c r="AU35526" i="6"/>
  <c r="AU35527" i="6"/>
  <c r="AU35528" i="6"/>
  <c r="AU35529" i="6"/>
  <c r="AU35530" i="6"/>
  <c r="AU35531" i="6"/>
  <c r="AU35532" i="6"/>
  <c r="AU35533" i="6"/>
  <c r="AU35534" i="6"/>
  <c r="AU35535" i="6"/>
  <c r="AU35536" i="6"/>
  <c r="AU35537" i="6"/>
  <c r="AU35538" i="6"/>
  <c r="AU35539" i="6"/>
  <c r="AU35540" i="6"/>
  <c r="AU35541" i="6"/>
  <c r="AU35542" i="6"/>
  <c r="AU35543" i="6"/>
  <c r="AU35544" i="6"/>
  <c r="AU35545" i="6"/>
  <c r="AU35546" i="6"/>
  <c r="AU35547" i="6"/>
  <c r="AU35548" i="6"/>
  <c r="AU35549" i="6"/>
  <c r="AU35550" i="6"/>
  <c r="AU35551" i="6"/>
  <c r="AU35552" i="6"/>
  <c r="AU35553" i="6"/>
  <c r="AU35554" i="6"/>
  <c r="AU35555" i="6"/>
  <c r="AU35556" i="6"/>
  <c r="AU35557" i="6"/>
  <c r="AU35558" i="6"/>
  <c r="AU35559" i="6"/>
  <c r="AU35560" i="6"/>
  <c r="AU35561" i="6"/>
  <c r="AU35562" i="6"/>
  <c r="AU35563" i="6"/>
  <c r="AU35564" i="6"/>
  <c r="AU35565" i="6"/>
  <c r="AU35566" i="6"/>
  <c r="AU35567" i="6"/>
  <c r="AU35568" i="6"/>
  <c r="AU35569" i="6"/>
  <c r="AU35570" i="6"/>
  <c r="AU35571" i="6"/>
  <c r="AU35572" i="6"/>
  <c r="AU35573" i="6"/>
  <c r="AU35574" i="6"/>
  <c r="AU35575" i="6"/>
  <c r="AU35576" i="6"/>
  <c r="AU35577" i="6"/>
  <c r="AU35578" i="6"/>
  <c r="AU35579" i="6"/>
  <c r="AU35580" i="6"/>
  <c r="AU35581" i="6"/>
  <c r="AU35582" i="6"/>
  <c r="AU35583" i="6"/>
  <c r="AU35584" i="6"/>
  <c r="AU35585" i="6"/>
  <c r="AU35586" i="6"/>
  <c r="AU35587" i="6"/>
  <c r="AU35588" i="6"/>
  <c r="AU35589" i="6"/>
  <c r="AU35590" i="6"/>
  <c r="AU35591" i="6"/>
  <c r="AU35592" i="6"/>
  <c r="AU35593" i="6"/>
  <c r="AU35594" i="6"/>
  <c r="AU35595" i="6"/>
  <c r="AU35596" i="6"/>
  <c r="AU35597" i="6"/>
  <c r="AU35598" i="6"/>
  <c r="AU35599" i="6"/>
  <c r="AU35600" i="6"/>
  <c r="AU35601" i="6"/>
  <c r="AU35602" i="6"/>
  <c r="AU35603" i="6"/>
  <c r="AU35604" i="6"/>
  <c r="AU35605" i="6"/>
  <c r="AU35606" i="6"/>
  <c r="AU35607" i="6"/>
  <c r="AU35608" i="6"/>
  <c r="AU35609" i="6"/>
  <c r="AU35610" i="6"/>
  <c r="AU35611" i="6"/>
  <c r="AU35612" i="6"/>
  <c r="AU35613" i="6"/>
  <c r="AU35614" i="6"/>
  <c r="AU35615" i="6"/>
  <c r="AU35616" i="6"/>
  <c r="AU35617" i="6"/>
  <c r="AU35618" i="6"/>
  <c r="AU35619" i="6"/>
  <c r="AU35620" i="6"/>
  <c r="AU35621" i="6"/>
  <c r="AU35622" i="6"/>
  <c r="AU35623" i="6"/>
  <c r="AU35624" i="6"/>
  <c r="AU35625" i="6"/>
  <c r="AU35626" i="6"/>
  <c r="AU35627" i="6"/>
  <c r="AU35628" i="6"/>
  <c r="AU35629" i="6"/>
  <c r="AU35630" i="6"/>
  <c r="AU35631" i="6"/>
  <c r="AU35632" i="6"/>
  <c r="AU35633" i="6"/>
  <c r="AU35634" i="6"/>
  <c r="AU35635" i="6"/>
  <c r="AU35636" i="6"/>
  <c r="AU35637" i="6"/>
  <c r="AU35638" i="6"/>
  <c r="AU35639" i="6"/>
  <c r="AU35640" i="6"/>
  <c r="AU35641" i="6"/>
  <c r="AU35642" i="6"/>
  <c r="AU35643" i="6"/>
  <c r="AU35644" i="6"/>
  <c r="AU35645" i="6"/>
  <c r="AU35646" i="6"/>
  <c r="AU35647" i="6"/>
  <c r="AU35648" i="6"/>
  <c r="AU35649" i="6"/>
  <c r="AU35650" i="6"/>
  <c r="AU35651" i="6"/>
  <c r="AU35652" i="6"/>
  <c r="AU35653" i="6"/>
  <c r="AU35654" i="6"/>
  <c r="AU35655" i="6"/>
  <c r="AU35656" i="6"/>
  <c r="AU35657" i="6"/>
  <c r="AU35658" i="6"/>
  <c r="AU35659" i="6"/>
  <c r="AU35660" i="6"/>
  <c r="AU35661" i="6"/>
  <c r="AU35662" i="6"/>
  <c r="AU35663" i="6"/>
  <c r="AU35664" i="6"/>
  <c r="AU35665" i="6"/>
  <c r="AU35666" i="6"/>
  <c r="AU35667" i="6"/>
  <c r="AU35668" i="6"/>
  <c r="AU35669" i="6"/>
  <c r="AU35670" i="6"/>
  <c r="AU35671" i="6"/>
  <c r="AU35672" i="6"/>
  <c r="AU35673" i="6"/>
  <c r="AU35674" i="6"/>
  <c r="AU35675" i="6"/>
  <c r="AU35676" i="6"/>
  <c r="AU35677" i="6"/>
  <c r="AU35678" i="6"/>
  <c r="AU35679" i="6"/>
  <c r="AU35680" i="6"/>
  <c r="AU35681" i="6"/>
  <c r="AU35682" i="6"/>
  <c r="AU35683" i="6"/>
  <c r="AU35684" i="6"/>
  <c r="AU35685" i="6"/>
  <c r="AU35686" i="6"/>
  <c r="AU35687" i="6"/>
  <c r="AU35688" i="6"/>
  <c r="AU35689" i="6"/>
  <c r="AU35690" i="6"/>
  <c r="AU35691" i="6"/>
  <c r="AU35692" i="6"/>
  <c r="AU35693" i="6"/>
  <c r="AU35694" i="6"/>
  <c r="AU35695" i="6"/>
  <c r="AU35696" i="6"/>
  <c r="AU35697" i="6"/>
  <c r="AU35698" i="6"/>
  <c r="AU35699" i="6"/>
  <c r="AU35700" i="6"/>
  <c r="AU35701" i="6"/>
  <c r="AU35702" i="6"/>
  <c r="AU35703" i="6"/>
  <c r="AU35704" i="6"/>
  <c r="AU35705" i="6"/>
  <c r="AU35706" i="6"/>
  <c r="AU35707" i="6"/>
  <c r="AU35708" i="6"/>
  <c r="AU35709" i="6"/>
  <c r="AU35710" i="6"/>
  <c r="AU35711" i="6"/>
  <c r="AU35712" i="6"/>
  <c r="AU35713" i="6"/>
  <c r="AU35714" i="6"/>
  <c r="AU35715" i="6"/>
  <c r="AU35716" i="6"/>
  <c r="AU35717" i="6"/>
  <c r="AU35718" i="6"/>
  <c r="AU35719" i="6"/>
  <c r="AU35720" i="6"/>
  <c r="AU35721" i="6"/>
  <c r="AU35722" i="6"/>
  <c r="AU35723" i="6"/>
  <c r="AU35724" i="6"/>
  <c r="AU35725" i="6"/>
  <c r="AU35726" i="6"/>
  <c r="AU35727" i="6"/>
  <c r="AU35728" i="6"/>
  <c r="AU35729" i="6"/>
  <c r="AU35730" i="6"/>
  <c r="AU35731" i="6"/>
  <c r="AU35732" i="6"/>
  <c r="AU35733" i="6"/>
  <c r="AU35734" i="6"/>
  <c r="AU35735" i="6"/>
  <c r="AU35736" i="6"/>
  <c r="AU35737" i="6"/>
  <c r="AU35738" i="6"/>
  <c r="AU35739" i="6"/>
  <c r="AU35740" i="6"/>
  <c r="AU35741" i="6"/>
  <c r="AU35742" i="6"/>
  <c r="AU35743" i="6"/>
  <c r="AU35744" i="6"/>
  <c r="AU35745" i="6"/>
  <c r="AU35746" i="6"/>
  <c r="AU35747" i="6"/>
  <c r="AU35748" i="6"/>
  <c r="AU35749" i="6"/>
  <c r="AU35750" i="6"/>
  <c r="AU35751" i="6"/>
  <c r="AU35752" i="6"/>
  <c r="AU35753" i="6"/>
  <c r="AU35754" i="6"/>
  <c r="AU35755" i="6"/>
  <c r="AU35756" i="6"/>
  <c r="AU35757" i="6"/>
  <c r="AU35758" i="6"/>
  <c r="AU35759" i="6"/>
  <c r="AU35760" i="6"/>
  <c r="AU35761" i="6"/>
  <c r="AU35762" i="6"/>
  <c r="AU35763" i="6"/>
  <c r="AU35764" i="6"/>
  <c r="AU35765" i="6"/>
  <c r="AU35766" i="6"/>
  <c r="AU35767" i="6"/>
  <c r="AU35768" i="6"/>
  <c r="AU35769" i="6"/>
  <c r="AU35770" i="6"/>
  <c r="AU35771" i="6"/>
  <c r="AU35772" i="6"/>
  <c r="AU35773" i="6"/>
  <c r="AU35774" i="6"/>
  <c r="AU35775" i="6"/>
  <c r="AU35776" i="6"/>
  <c r="AU35777" i="6"/>
  <c r="AU35778" i="6"/>
  <c r="AU35779" i="6"/>
  <c r="AU35780" i="6"/>
  <c r="AU35781" i="6"/>
  <c r="AU35782" i="6"/>
  <c r="AU35783" i="6"/>
  <c r="AU35784" i="6"/>
  <c r="AU35785" i="6"/>
  <c r="AU35786" i="6"/>
  <c r="AU35787" i="6"/>
  <c r="AU35788" i="6"/>
  <c r="AU35789" i="6"/>
  <c r="AU35790" i="6"/>
  <c r="AU35791" i="6"/>
  <c r="AU35792" i="6"/>
  <c r="AU35793" i="6"/>
  <c r="AU35794" i="6"/>
  <c r="AU35795" i="6"/>
  <c r="AU35796" i="6"/>
  <c r="AU35797" i="6"/>
  <c r="AU35798" i="6"/>
  <c r="AU35799" i="6"/>
  <c r="AU35800" i="6"/>
  <c r="AU35801" i="6"/>
  <c r="AU35802" i="6"/>
  <c r="AU35803" i="6"/>
  <c r="AU35804" i="6"/>
  <c r="AU35805" i="6"/>
  <c r="AU35806" i="6"/>
  <c r="AU35807" i="6"/>
  <c r="AU35808" i="6"/>
  <c r="AU35809" i="6"/>
  <c r="AU35810" i="6"/>
  <c r="AU35811" i="6"/>
  <c r="AU35812" i="6"/>
  <c r="AU35813" i="6"/>
  <c r="AU35814" i="6"/>
  <c r="AU35815" i="6"/>
  <c r="AU35816" i="6"/>
  <c r="AU35817" i="6"/>
  <c r="AU35818" i="6"/>
  <c r="AU35819" i="6"/>
  <c r="AU35820" i="6"/>
  <c r="AU35821" i="6"/>
  <c r="AU35822" i="6"/>
  <c r="AU35823" i="6"/>
  <c r="AU35824" i="6"/>
  <c r="AU35825" i="6"/>
  <c r="AU35826" i="6"/>
  <c r="AU35827" i="6"/>
  <c r="AU35828" i="6"/>
  <c r="AU35829" i="6"/>
  <c r="AU35830" i="6"/>
  <c r="AU35831" i="6"/>
  <c r="AU35832" i="6"/>
  <c r="AU35833" i="6"/>
  <c r="AU35834" i="6"/>
  <c r="AU35835" i="6"/>
  <c r="AU35836" i="6"/>
  <c r="AU35837" i="6"/>
  <c r="AU35838" i="6"/>
  <c r="AU35839" i="6"/>
  <c r="AU35840" i="6"/>
  <c r="AU35841" i="6"/>
  <c r="AU35842" i="6"/>
  <c r="AU35843" i="6"/>
  <c r="AU35844" i="6"/>
  <c r="AU35845" i="6"/>
  <c r="AU35846" i="6"/>
  <c r="AU35847" i="6"/>
  <c r="AU35848" i="6"/>
  <c r="AU35849" i="6"/>
  <c r="AU35850" i="6"/>
  <c r="AU35851" i="6"/>
  <c r="AU35852" i="6"/>
  <c r="AU35853" i="6"/>
  <c r="AU35854" i="6"/>
  <c r="AU35855" i="6"/>
  <c r="AU35856" i="6"/>
  <c r="AU35857" i="6"/>
  <c r="AU35858" i="6"/>
  <c r="AU35859" i="6"/>
  <c r="AU35860" i="6"/>
  <c r="AU35861" i="6"/>
  <c r="AU35862" i="6"/>
  <c r="AU35863" i="6"/>
  <c r="AU35864" i="6"/>
  <c r="AU35865" i="6"/>
  <c r="AU35866" i="6"/>
  <c r="AU35867" i="6"/>
  <c r="AU35868" i="6"/>
  <c r="AU35869" i="6"/>
  <c r="AU35870" i="6"/>
  <c r="AU35871" i="6"/>
  <c r="AU35872" i="6"/>
  <c r="AU35873" i="6"/>
  <c r="AU35874" i="6"/>
  <c r="AU35875" i="6"/>
  <c r="AU35876" i="6"/>
  <c r="AU35877" i="6"/>
  <c r="AU35878" i="6"/>
  <c r="AU35879" i="6"/>
  <c r="AU35880" i="6"/>
  <c r="AU35881" i="6"/>
  <c r="AU35882" i="6"/>
  <c r="AU35883" i="6"/>
  <c r="AU35884" i="6"/>
  <c r="AU35885" i="6"/>
  <c r="AU35886" i="6"/>
  <c r="AU35887" i="6"/>
  <c r="AU35888" i="6"/>
  <c r="AU35889" i="6"/>
  <c r="AU35890" i="6"/>
  <c r="AU35891" i="6"/>
  <c r="AU35892" i="6"/>
  <c r="AU35893" i="6"/>
  <c r="AU35894" i="6"/>
  <c r="AU35895" i="6"/>
  <c r="AU35896" i="6"/>
  <c r="AU35897" i="6"/>
  <c r="AU35898" i="6"/>
  <c r="AU35899" i="6"/>
  <c r="AU35900" i="6"/>
  <c r="AU35901" i="6"/>
  <c r="AU35902" i="6"/>
  <c r="AU35903" i="6"/>
  <c r="AU35904" i="6"/>
  <c r="AU35905" i="6"/>
  <c r="AU35906" i="6"/>
  <c r="AU35907" i="6"/>
  <c r="AU35908" i="6"/>
  <c r="AU35909" i="6"/>
  <c r="AU35910" i="6"/>
  <c r="AU35911" i="6"/>
  <c r="AU35912" i="6"/>
  <c r="AU35913" i="6"/>
  <c r="AU35914" i="6"/>
  <c r="AU35915" i="6"/>
  <c r="AU35916" i="6"/>
  <c r="AU35917" i="6"/>
  <c r="AU35918" i="6"/>
  <c r="AU35919" i="6"/>
  <c r="AU35920" i="6"/>
  <c r="AU35921" i="6"/>
  <c r="AU35922" i="6"/>
  <c r="AU35923" i="6"/>
  <c r="AU35924" i="6"/>
  <c r="AU35925" i="6"/>
  <c r="AU35926" i="6"/>
  <c r="AU35927" i="6"/>
  <c r="AU35928" i="6"/>
  <c r="AU35929" i="6"/>
  <c r="AU35930" i="6"/>
  <c r="AU35931" i="6"/>
  <c r="AU35932" i="6"/>
  <c r="AU35933" i="6"/>
  <c r="AU35934" i="6"/>
  <c r="AU35935" i="6"/>
  <c r="AU35936" i="6"/>
  <c r="AU35937" i="6"/>
  <c r="AU35938" i="6"/>
  <c r="AU35939" i="6"/>
  <c r="AU35940" i="6"/>
  <c r="AU35941" i="6"/>
  <c r="AU35942" i="6"/>
  <c r="AU35943" i="6"/>
  <c r="AU35944" i="6"/>
  <c r="AU35945" i="6"/>
  <c r="AU35946" i="6"/>
  <c r="AU35947" i="6"/>
  <c r="AU35948" i="6"/>
  <c r="AU35949" i="6"/>
  <c r="AU35950" i="6"/>
  <c r="AU35951" i="6"/>
  <c r="AU35952" i="6"/>
  <c r="AU35953" i="6"/>
  <c r="AU35954" i="6"/>
  <c r="AU35955" i="6"/>
  <c r="AU35956" i="6"/>
  <c r="AU35957" i="6"/>
  <c r="AU35958" i="6"/>
  <c r="AU35959" i="6"/>
  <c r="AU35960" i="6"/>
  <c r="AU35961" i="6"/>
  <c r="AU35962" i="6"/>
  <c r="AU35963" i="6"/>
  <c r="AU35964" i="6"/>
  <c r="AU35965" i="6"/>
  <c r="AU35966" i="6"/>
  <c r="AU35967" i="6"/>
  <c r="AU35968" i="6"/>
  <c r="AU35969" i="6"/>
  <c r="AU35970" i="6"/>
  <c r="AU35971" i="6"/>
  <c r="AU35972" i="6"/>
  <c r="AU35973" i="6"/>
  <c r="AU35974" i="6"/>
  <c r="AU35975" i="6"/>
  <c r="AU35976" i="6"/>
  <c r="AU35977" i="6"/>
  <c r="AU35978" i="6"/>
  <c r="AU35979" i="6"/>
  <c r="AU35980" i="6"/>
  <c r="AU35981" i="6"/>
  <c r="AU35982" i="6"/>
  <c r="AU35983" i="6"/>
  <c r="AU35984" i="6"/>
  <c r="AU35985" i="6"/>
  <c r="AU35986" i="6"/>
  <c r="AU35987" i="6"/>
  <c r="AU35988" i="6"/>
  <c r="AU35989" i="6"/>
  <c r="AU35990" i="6"/>
  <c r="AU35991" i="6"/>
  <c r="AU35992" i="6"/>
  <c r="AU35993" i="6"/>
  <c r="AU35994" i="6"/>
  <c r="AU35995" i="6"/>
  <c r="AU35996" i="6"/>
  <c r="AU35997" i="6"/>
  <c r="AU35998" i="6"/>
  <c r="AU35999" i="6"/>
  <c r="AU36000" i="6"/>
  <c r="AU36001" i="6"/>
  <c r="AU36002" i="6"/>
  <c r="AU36003" i="6"/>
  <c r="AU36004" i="6"/>
  <c r="AU36005" i="6"/>
  <c r="AU36006" i="6"/>
  <c r="AU36007" i="6"/>
  <c r="AU36008" i="6"/>
  <c r="AU36009" i="6"/>
  <c r="AU36010" i="6"/>
  <c r="AU36011" i="6"/>
  <c r="AU36012" i="6"/>
  <c r="AU36013" i="6"/>
  <c r="AU36014" i="6"/>
  <c r="AU36015" i="6"/>
  <c r="AU36016" i="6"/>
  <c r="AU36017" i="6"/>
  <c r="AU36018" i="6"/>
  <c r="AU36019" i="6"/>
  <c r="AU36020" i="6"/>
  <c r="AU36021" i="6"/>
  <c r="AU36022" i="6"/>
  <c r="AU36023" i="6"/>
  <c r="AU36024" i="6"/>
  <c r="AU36025" i="6"/>
  <c r="AU36026" i="6"/>
  <c r="AU36027" i="6"/>
  <c r="AU36028" i="6"/>
  <c r="AU36029" i="6"/>
  <c r="AU36030" i="6"/>
  <c r="AU36031" i="6"/>
  <c r="AU36032" i="6"/>
  <c r="AU36033" i="6"/>
  <c r="AU36034" i="6"/>
  <c r="AU36035" i="6"/>
  <c r="AU36036" i="6"/>
  <c r="AU36037" i="6"/>
  <c r="AU36038" i="6"/>
  <c r="AU36039" i="6"/>
  <c r="AU36040" i="6"/>
  <c r="AU36041" i="6"/>
  <c r="AU36042" i="6"/>
  <c r="AU36043" i="6"/>
  <c r="AU36044" i="6"/>
  <c r="AU36045" i="6"/>
  <c r="AU36046" i="6"/>
  <c r="AU36047" i="6"/>
  <c r="AU36048" i="6"/>
  <c r="AU36049" i="6"/>
  <c r="AU36050" i="6"/>
  <c r="AU36051" i="6"/>
  <c r="AU36052" i="6"/>
  <c r="AU36053" i="6"/>
  <c r="AU36054" i="6"/>
  <c r="AU36055" i="6"/>
  <c r="AU36056" i="6"/>
  <c r="AU36057" i="6"/>
  <c r="AU36058" i="6"/>
  <c r="AU36059" i="6"/>
  <c r="AU36060" i="6"/>
  <c r="AU36061" i="6"/>
  <c r="AU36062" i="6"/>
  <c r="AU36063" i="6"/>
  <c r="AU36064" i="6"/>
  <c r="AU36065" i="6"/>
  <c r="AU36066" i="6"/>
  <c r="AU36067" i="6"/>
  <c r="AU36068" i="6"/>
  <c r="AU36069" i="6"/>
  <c r="AU36070" i="6"/>
  <c r="AU36071" i="6"/>
  <c r="AU36072" i="6"/>
  <c r="AU36073" i="6"/>
  <c r="AU36074" i="6"/>
  <c r="AU36075" i="6"/>
  <c r="AU36076" i="6"/>
  <c r="AU36077" i="6"/>
  <c r="AU36078" i="6"/>
  <c r="AU36079" i="6"/>
  <c r="AU36080" i="6"/>
  <c r="AU36081" i="6"/>
  <c r="AU36082" i="6"/>
  <c r="AU36083" i="6"/>
  <c r="AU36084" i="6"/>
  <c r="AU36085" i="6"/>
  <c r="AU36086" i="6"/>
  <c r="AU36087" i="6"/>
  <c r="AU36088" i="6"/>
  <c r="AU36089" i="6"/>
  <c r="AU36090" i="6"/>
  <c r="AU36091" i="6"/>
  <c r="AU36092" i="6"/>
  <c r="AU36093" i="6"/>
  <c r="AU36094" i="6"/>
  <c r="AU36095" i="6"/>
  <c r="AU36096" i="6"/>
  <c r="AU36097" i="6"/>
  <c r="AU36098" i="6"/>
  <c r="AU36099" i="6"/>
  <c r="AU36100" i="6"/>
  <c r="AU36101" i="6"/>
  <c r="AU36102" i="6"/>
  <c r="AU36103" i="6"/>
  <c r="AU36104" i="6"/>
  <c r="AU36105" i="6"/>
  <c r="AU36106" i="6"/>
  <c r="AU36107" i="6"/>
  <c r="AU36108" i="6"/>
  <c r="AU36109" i="6"/>
  <c r="AU36110" i="6"/>
  <c r="AU36111" i="6"/>
  <c r="AU36112" i="6"/>
  <c r="AU36113" i="6"/>
  <c r="AU36114" i="6"/>
  <c r="AU36115" i="6"/>
  <c r="AU36116" i="6"/>
  <c r="AU36117" i="6"/>
  <c r="AU36118" i="6"/>
  <c r="AU36119" i="6"/>
  <c r="AU36120" i="6"/>
  <c r="AU36121" i="6"/>
  <c r="AU36122" i="6"/>
  <c r="AU36123" i="6"/>
  <c r="AU36124" i="6"/>
  <c r="AU36125" i="6"/>
  <c r="AU36126" i="6"/>
  <c r="AU36127" i="6"/>
  <c r="AU36128" i="6"/>
  <c r="AU36129" i="6"/>
  <c r="AU36130" i="6"/>
  <c r="AU36131" i="6"/>
  <c r="AU36132" i="6"/>
  <c r="AU36133" i="6"/>
  <c r="AU36134" i="6"/>
  <c r="AU36135" i="6"/>
  <c r="AU36136" i="6"/>
  <c r="AU36137" i="6"/>
  <c r="AU36138" i="6"/>
  <c r="AU36139" i="6"/>
  <c r="AU36140" i="6"/>
  <c r="AU36141" i="6"/>
  <c r="AU36142" i="6"/>
  <c r="AU36143" i="6"/>
  <c r="AU36144" i="6"/>
  <c r="AU36145" i="6"/>
  <c r="AU36146" i="6"/>
  <c r="AU36147" i="6"/>
  <c r="AU36148" i="6"/>
  <c r="AU36149" i="6"/>
  <c r="AU36150" i="6"/>
  <c r="AU36151" i="6"/>
  <c r="AU36152" i="6"/>
  <c r="AU36153" i="6"/>
  <c r="AU36154" i="6"/>
  <c r="AU36155" i="6"/>
  <c r="AU36156" i="6"/>
  <c r="AU36157" i="6"/>
  <c r="AU36158" i="6"/>
  <c r="AU36159" i="6"/>
  <c r="AU36160" i="6"/>
  <c r="AU36161" i="6"/>
  <c r="AU36162" i="6"/>
  <c r="AU36163" i="6"/>
  <c r="AU36164" i="6"/>
  <c r="AU36165" i="6"/>
  <c r="AU36166" i="6"/>
  <c r="AU36167" i="6"/>
  <c r="AU36168" i="6"/>
  <c r="AU36169" i="6"/>
  <c r="AU36170" i="6"/>
  <c r="AU36171" i="6"/>
  <c r="AU36172" i="6"/>
  <c r="AU36173" i="6"/>
  <c r="AU36174" i="6"/>
  <c r="AU36175" i="6"/>
  <c r="AU36176" i="6"/>
  <c r="AU36177" i="6"/>
  <c r="AU36178" i="6"/>
  <c r="AU36179" i="6"/>
  <c r="AU36180" i="6"/>
  <c r="AU36181" i="6"/>
  <c r="AU36182" i="6"/>
  <c r="AU36183" i="6"/>
  <c r="AU36184" i="6"/>
  <c r="AU36185" i="6"/>
  <c r="AU36186" i="6"/>
  <c r="AU36187" i="6"/>
  <c r="AU36188" i="6"/>
  <c r="AU36189" i="6"/>
  <c r="AU36190" i="6"/>
  <c r="AU36191" i="6"/>
  <c r="AU36192" i="6"/>
  <c r="AU36193" i="6"/>
  <c r="AU36194" i="6"/>
  <c r="AU36195" i="6"/>
  <c r="AU36196" i="6"/>
  <c r="AU36197" i="6"/>
  <c r="AU36198" i="6"/>
  <c r="AU36199" i="6"/>
  <c r="AU36200" i="6"/>
  <c r="AU36201" i="6"/>
  <c r="AU36202" i="6"/>
  <c r="AU36203" i="6"/>
  <c r="AU36204" i="6"/>
  <c r="AU36205" i="6"/>
  <c r="AU36206" i="6"/>
  <c r="AU36207" i="6"/>
  <c r="AU36208" i="6"/>
  <c r="AU36209" i="6"/>
  <c r="AU36210" i="6"/>
  <c r="AU36211" i="6"/>
  <c r="AU36212" i="6"/>
  <c r="AU36213" i="6"/>
  <c r="AU36214" i="6"/>
  <c r="AU36215" i="6"/>
  <c r="AU36216" i="6"/>
  <c r="AU36217" i="6"/>
  <c r="AU36218" i="6"/>
  <c r="AU36219" i="6"/>
  <c r="AU36220" i="6"/>
  <c r="AU36221" i="6"/>
  <c r="AU36222" i="6"/>
  <c r="AU36223" i="6"/>
  <c r="AU36224" i="6"/>
  <c r="AU36225" i="6"/>
  <c r="AU36226" i="6"/>
  <c r="AU36227" i="6"/>
  <c r="AU36228" i="6"/>
  <c r="AU36229" i="6"/>
  <c r="AU36230" i="6"/>
  <c r="AU36231" i="6"/>
  <c r="AU36232" i="6"/>
  <c r="AU36233" i="6"/>
  <c r="AU36234" i="6"/>
  <c r="AU36235" i="6"/>
  <c r="AU36236" i="6"/>
  <c r="AU36237" i="6"/>
  <c r="AU36238" i="6"/>
  <c r="AU36239" i="6"/>
  <c r="AU36240" i="6"/>
  <c r="AU36241" i="6"/>
  <c r="AU36242" i="6"/>
  <c r="AU36243" i="6"/>
  <c r="AU36244" i="6"/>
  <c r="AU36245" i="6"/>
  <c r="AU36246" i="6"/>
  <c r="AU36247" i="6"/>
  <c r="AU36248" i="6"/>
  <c r="AU36249" i="6"/>
  <c r="AU36250" i="6"/>
  <c r="AU36251" i="6"/>
  <c r="AU36252" i="6"/>
  <c r="AU36253" i="6"/>
  <c r="AU36254" i="6"/>
  <c r="AU36255" i="6"/>
  <c r="AU36256" i="6"/>
  <c r="AU36257" i="6"/>
  <c r="AU36258" i="6"/>
  <c r="AU36259" i="6"/>
  <c r="AU36260" i="6"/>
  <c r="AU36261" i="6"/>
  <c r="AU36262" i="6"/>
  <c r="AU36263" i="6"/>
  <c r="AU36264" i="6"/>
  <c r="AU36265" i="6"/>
  <c r="AU36266" i="6"/>
  <c r="AU36267" i="6"/>
  <c r="AU36268" i="6"/>
  <c r="AU36269" i="6"/>
  <c r="AU36270" i="6"/>
  <c r="AU36271" i="6"/>
  <c r="AU36272" i="6"/>
  <c r="AU36273" i="6"/>
  <c r="AU36274" i="6"/>
  <c r="AU36275" i="6"/>
  <c r="AU36276" i="6"/>
  <c r="AU36277" i="6"/>
  <c r="AU36278" i="6"/>
  <c r="AU36279" i="6"/>
  <c r="AU36280" i="6"/>
  <c r="AU36281" i="6"/>
  <c r="AU36282" i="6"/>
  <c r="AU36283" i="6"/>
  <c r="AU36284" i="6"/>
  <c r="AU36285" i="6"/>
  <c r="AU36286" i="6"/>
  <c r="AU36287" i="6"/>
  <c r="AU36288" i="6"/>
  <c r="AU36289" i="6"/>
  <c r="AU36290" i="6"/>
  <c r="AU36291" i="6"/>
  <c r="AU36292" i="6"/>
  <c r="AU36293" i="6"/>
  <c r="AU36294" i="6"/>
  <c r="AU36295" i="6"/>
  <c r="AU36296" i="6"/>
  <c r="AU36297" i="6"/>
  <c r="AU36298" i="6"/>
  <c r="AU36299" i="6"/>
  <c r="AU36300" i="6"/>
  <c r="AU36301" i="6"/>
  <c r="AU36302" i="6"/>
  <c r="AU36303" i="6"/>
  <c r="AU36304" i="6"/>
  <c r="AU36305" i="6"/>
  <c r="AU36306" i="6"/>
  <c r="AU36307" i="6"/>
  <c r="AU36308" i="6"/>
  <c r="AU36309" i="6"/>
  <c r="AU36310" i="6"/>
  <c r="AU36311" i="6"/>
  <c r="AU36312" i="6"/>
  <c r="AU36313" i="6"/>
  <c r="AU36314" i="6"/>
  <c r="AU36315" i="6"/>
  <c r="AU36316" i="6"/>
  <c r="AU36317" i="6"/>
  <c r="AU36318" i="6"/>
  <c r="AU36319" i="6"/>
  <c r="AU36320" i="6"/>
  <c r="AU36321" i="6"/>
  <c r="AU36322" i="6"/>
  <c r="AU36323" i="6"/>
  <c r="AU36324" i="6"/>
  <c r="AU36325" i="6"/>
  <c r="AU36326" i="6"/>
  <c r="AU36327" i="6"/>
  <c r="AU36328" i="6"/>
  <c r="AU36329" i="6"/>
  <c r="AU36330" i="6"/>
  <c r="AU36331" i="6"/>
  <c r="AU36332" i="6"/>
  <c r="AU36333" i="6"/>
  <c r="AU36334" i="6"/>
  <c r="AU36335" i="6"/>
  <c r="AU36336" i="6"/>
  <c r="AU36337" i="6"/>
  <c r="AU36338" i="6"/>
  <c r="AU36339" i="6"/>
  <c r="AU36340" i="6"/>
  <c r="AU36341" i="6"/>
  <c r="AU36342" i="6"/>
  <c r="AU36343" i="6"/>
  <c r="AU36344" i="6"/>
  <c r="AU36345" i="6"/>
  <c r="AU36346" i="6"/>
  <c r="AU36347" i="6"/>
  <c r="AU36348" i="6"/>
  <c r="AU36349" i="6"/>
  <c r="AU36350" i="6"/>
  <c r="AU36351" i="6"/>
  <c r="AU36352" i="6"/>
  <c r="AU36353" i="6"/>
  <c r="AU36354" i="6"/>
  <c r="AU36355" i="6"/>
  <c r="AU36356" i="6"/>
  <c r="AU36357" i="6"/>
  <c r="AU36358" i="6"/>
  <c r="AU36359" i="6"/>
  <c r="AU36360" i="6"/>
  <c r="AU36361" i="6"/>
  <c r="AU36362" i="6"/>
  <c r="AU36363" i="6"/>
  <c r="AU36364" i="6"/>
  <c r="AU36365" i="6"/>
  <c r="AU36366" i="6"/>
  <c r="AU36367" i="6"/>
  <c r="AU36368" i="6"/>
  <c r="AU36369" i="6"/>
  <c r="AU36370" i="6"/>
  <c r="AU36371" i="6"/>
  <c r="AU36372" i="6"/>
  <c r="AU36373" i="6"/>
  <c r="AU36374" i="6"/>
  <c r="AU36375" i="6"/>
  <c r="AU36376" i="6"/>
  <c r="AU36377" i="6"/>
  <c r="AU36378" i="6"/>
  <c r="AU36379" i="6"/>
  <c r="AU36380" i="6"/>
  <c r="AU36381" i="6"/>
  <c r="AU36382" i="6"/>
  <c r="AU36383" i="6"/>
  <c r="AU36384" i="6"/>
  <c r="AU36385" i="6"/>
  <c r="AU36386" i="6"/>
  <c r="AU36387" i="6"/>
  <c r="AU36388" i="6"/>
  <c r="AU36389" i="6"/>
  <c r="AU36390" i="6"/>
  <c r="AU36391" i="6"/>
  <c r="AU36392" i="6"/>
  <c r="AU36393" i="6"/>
  <c r="AU36394" i="6"/>
  <c r="AU36395" i="6"/>
  <c r="AU36396" i="6"/>
  <c r="AU36397" i="6"/>
  <c r="AU36398" i="6"/>
  <c r="AU36399" i="6"/>
  <c r="AU36400" i="6"/>
  <c r="AU36401" i="6"/>
  <c r="AU36402" i="6"/>
  <c r="AU36403" i="6"/>
  <c r="AU36404" i="6"/>
  <c r="AU36405" i="6"/>
  <c r="AU36406" i="6"/>
  <c r="AU36407" i="6"/>
  <c r="AU36408" i="6"/>
  <c r="AU36409" i="6"/>
  <c r="AU36410" i="6"/>
  <c r="AU36411" i="6"/>
  <c r="AU36412" i="6"/>
  <c r="AU36413" i="6"/>
  <c r="AU36414" i="6"/>
  <c r="AU36415" i="6"/>
  <c r="AU36416" i="6"/>
  <c r="AU36417" i="6"/>
  <c r="AU36418" i="6"/>
  <c r="AU36419" i="6"/>
  <c r="AU36420" i="6"/>
  <c r="AU36421" i="6"/>
  <c r="AU36422" i="6"/>
  <c r="AU36423" i="6"/>
  <c r="AU36424" i="6"/>
  <c r="AU36425" i="6"/>
  <c r="AU36426" i="6"/>
  <c r="AU36427" i="6"/>
  <c r="AU36428" i="6"/>
  <c r="AU36429" i="6"/>
  <c r="AU36430" i="6"/>
  <c r="AU36431" i="6"/>
  <c r="AU36432" i="6"/>
  <c r="AU36433" i="6"/>
  <c r="AU36434" i="6"/>
  <c r="AU36435" i="6"/>
  <c r="AU36436" i="6"/>
  <c r="AU36437" i="6"/>
  <c r="AU36438" i="6"/>
  <c r="AU36439" i="6"/>
  <c r="AU36440" i="6"/>
  <c r="AU36441" i="6"/>
  <c r="AU36442" i="6"/>
  <c r="AU36443" i="6"/>
  <c r="AU36444" i="6"/>
  <c r="AU36445" i="6"/>
  <c r="AU36446" i="6"/>
  <c r="AU36447" i="6"/>
  <c r="AU36448" i="6"/>
  <c r="AU36449" i="6"/>
  <c r="AU36450" i="6"/>
  <c r="AU36451" i="6"/>
  <c r="AU36452" i="6"/>
  <c r="AU36453" i="6"/>
  <c r="AU36454" i="6"/>
  <c r="AU36455" i="6"/>
  <c r="AU36456" i="6"/>
  <c r="AU36457" i="6"/>
  <c r="AU36458" i="6"/>
  <c r="AU36459" i="6"/>
  <c r="AU36460" i="6"/>
  <c r="AU36461" i="6"/>
  <c r="AU36462" i="6"/>
  <c r="AU36463" i="6"/>
  <c r="AU36464" i="6"/>
  <c r="AU36465" i="6"/>
  <c r="AU36466" i="6"/>
  <c r="AU36467" i="6"/>
  <c r="AU36468" i="6"/>
  <c r="AU36469" i="6"/>
  <c r="AU36470" i="6"/>
  <c r="AU36471" i="6"/>
  <c r="AU36472" i="6"/>
  <c r="AU36473" i="6"/>
  <c r="AU36474" i="6"/>
  <c r="AU36475" i="6"/>
  <c r="AU36476" i="6"/>
  <c r="AU36477" i="6"/>
  <c r="AU36478" i="6"/>
  <c r="AU36479" i="6"/>
  <c r="AU36480" i="6"/>
  <c r="AU36481" i="6"/>
  <c r="AU36482" i="6"/>
  <c r="AU36483" i="6"/>
  <c r="AU36484" i="6"/>
  <c r="AU36485" i="6"/>
  <c r="AU36486" i="6"/>
  <c r="AU36487" i="6"/>
  <c r="AU36488" i="6"/>
  <c r="AU36489" i="6"/>
  <c r="AU36490" i="6"/>
  <c r="AU36491" i="6"/>
  <c r="AU36492" i="6"/>
  <c r="AU36493" i="6"/>
  <c r="AU36494" i="6"/>
  <c r="AU36495" i="6"/>
  <c r="AU36496" i="6"/>
  <c r="AU36497" i="6"/>
  <c r="AU36498" i="6"/>
  <c r="AU36499" i="6"/>
  <c r="AU36500" i="6"/>
  <c r="AU36501" i="6"/>
  <c r="AU36502" i="6"/>
  <c r="AU36503" i="6"/>
  <c r="AU36504" i="6"/>
  <c r="AU36505" i="6"/>
  <c r="AU36506" i="6"/>
  <c r="AU36507" i="6"/>
  <c r="AU36508" i="6"/>
  <c r="AU36509" i="6"/>
  <c r="AU36510" i="6"/>
  <c r="AU36511" i="6"/>
  <c r="AU36512" i="6"/>
  <c r="AU36513" i="6"/>
  <c r="AU36514" i="6"/>
  <c r="AU36515" i="6"/>
  <c r="AU36516" i="6"/>
  <c r="AU36517" i="6"/>
  <c r="AU36518" i="6"/>
  <c r="AU36519" i="6"/>
  <c r="AU36520" i="6"/>
  <c r="AU36521" i="6"/>
  <c r="AU36522" i="6"/>
  <c r="AU36523" i="6"/>
  <c r="AU36524" i="6"/>
  <c r="AU36525" i="6"/>
  <c r="AU36526" i="6"/>
  <c r="AU36527" i="6"/>
  <c r="AU36528" i="6"/>
  <c r="AU36529" i="6"/>
  <c r="AU36530" i="6"/>
  <c r="AU36531" i="6"/>
  <c r="AU36532" i="6"/>
  <c r="AU36533" i="6"/>
  <c r="AU36534" i="6"/>
  <c r="AU36535" i="6"/>
  <c r="AU36536" i="6"/>
  <c r="AU36537" i="6"/>
  <c r="AU36538" i="6"/>
  <c r="AU36539" i="6"/>
  <c r="AU36540" i="6"/>
  <c r="AU36541" i="6"/>
  <c r="AU36542" i="6"/>
  <c r="AU36543" i="6"/>
  <c r="AU36544" i="6"/>
  <c r="AU36545" i="6"/>
  <c r="AU36546" i="6"/>
  <c r="AU36547" i="6"/>
  <c r="AU36548" i="6"/>
  <c r="AU36549" i="6"/>
  <c r="AU36550" i="6"/>
  <c r="AU36551" i="6"/>
  <c r="AU36552" i="6"/>
  <c r="AU36553" i="6"/>
  <c r="AU36554" i="6"/>
  <c r="AU36555" i="6"/>
  <c r="AU36556" i="6"/>
  <c r="AU36557" i="6"/>
  <c r="AU36558" i="6"/>
  <c r="AU36559" i="6"/>
  <c r="AU36560" i="6"/>
  <c r="AU36561" i="6"/>
  <c r="AU36562" i="6"/>
  <c r="AU36563" i="6"/>
  <c r="AU36564" i="6"/>
  <c r="AU36565" i="6"/>
  <c r="AU36566" i="6"/>
  <c r="AU36567" i="6"/>
  <c r="AU36568" i="6"/>
  <c r="AU36569" i="6"/>
  <c r="AU36570" i="6"/>
  <c r="AU36571" i="6"/>
  <c r="AU36572" i="6"/>
  <c r="AU36573" i="6"/>
  <c r="AU36574" i="6"/>
  <c r="AU36575" i="6"/>
  <c r="AU36576" i="6"/>
  <c r="AU36577" i="6"/>
  <c r="AU36578" i="6"/>
  <c r="AU36579" i="6"/>
  <c r="AU36580" i="6"/>
  <c r="AU36581" i="6"/>
  <c r="AU36582" i="6"/>
  <c r="AU36583" i="6"/>
  <c r="AU36584" i="6"/>
  <c r="AU36585" i="6"/>
  <c r="AU36586" i="6"/>
  <c r="AU36587" i="6"/>
  <c r="AU36588" i="6"/>
  <c r="AU36589" i="6"/>
  <c r="AU36590" i="6"/>
  <c r="AU36591" i="6"/>
  <c r="AU36592" i="6"/>
  <c r="AU36593" i="6"/>
  <c r="AU36594" i="6"/>
  <c r="AU36595" i="6"/>
  <c r="AU36596" i="6"/>
  <c r="AU36597" i="6"/>
  <c r="AU36598" i="6"/>
  <c r="AU36599" i="6"/>
  <c r="AU36600" i="6"/>
  <c r="AU36601" i="6"/>
  <c r="AU36602" i="6"/>
  <c r="AU36603" i="6"/>
  <c r="AU36604" i="6"/>
  <c r="AU36605" i="6"/>
  <c r="AU36606" i="6"/>
  <c r="AU36607" i="6"/>
  <c r="AU36608" i="6"/>
  <c r="AU36609" i="6"/>
  <c r="AU36610" i="6"/>
  <c r="AU36611" i="6"/>
  <c r="AU36612" i="6"/>
  <c r="AU36613" i="6"/>
  <c r="AU36614" i="6"/>
  <c r="AU36615" i="6"/>
  <c r="AU36616" i="6"/>
  <c r="AU36617" i="6"/>
  <c r="AU36618" i="6"/>
  <c r="AU36619" i="6"/>
  <c r="AU36620" i="6"/>
  <c r="AU36621" i="6"/>
  <c r="AU36622" i="6"/>
  <c r="AU36623" i="6"/>
  <c r="AU36624" i="6"/>
  <c r="AU36625" i="6"/>
  <c r="AU36626" i="6"/>
  <c r="AU36627" i="6"/>
  <c r="AU36628" i="6"/>
  <c r="AU36629" i="6"/>
  <c r="AU36630" i="6"/>
  <c r="AU36631" i="6"/>
  <c r="AU36632" i="6"/>
  <c r="AU36633" i="6"/>
  <c r="AU36634" i="6"/>
  <c r="AU36635" i="6"/>
  <c r="AU36636" i="6"/>
  <c r="AU36637" i="6"/>
  <c r="AU36638" i="6"/>
  <c r="AU36639" i="6"/>
  <c r="AU36640" i="6"/>
  <c r="AU36641" i="6"/>
  <c r="AU36642" i="6"/>
  <c r="AU36643" i="6"/>
  <c r="AU36644" i="6"/>
  <c r="AU36645" i="6"/>
  <c r="AU36646" i="6"/>
  <c r="AU36647" i="6"/>
  <c r="AU36648" i="6"/>
  <c r="AU36649" i="6"/>
  <c r="AU36650" i="6"/>
  <c r="AU36651" i="6"/>
  <c r="AU36652" i="6"/>
  <c r="AU36653" i="6"/>
  <c r="AU36654" i="6"/>
  <c r="AU36655" i="6"/>
  <c r="AU36656" i="6"/>
  <c r="AU36657" i="6"/>
  <c r="AU36658" i="6"/>
  <c r="AU36659" i="6"/>
  <c r="AU36660" i="6"/>
  <c r="AU36661" i="6"/>
  <c r="AU36662" i="6"/>
  <c r="AU36663" i="6"/>
  <c r="AU36664" i="6"/>
  <c r="AU36665" i="6"/>
  <c r="AU36666" i="6"/>
  <c r="AU36667" i="6"/>
  <c r="AU36668" i="6"/>
  <c r="AU36669" i="6"/>
  <c r="AU36670" i="6"/>
  <c r="AU36671" i="6"/>
  <c r="AU36672" i="6"/>
  <c r="AU36673" i="6"/>
  <c r="AU36674" i="6"/>
  <c r="AU36675" i="6"/>
  <c r="AU36676" i="6"/>
  <c r="AU36677" i="6"/>
  <c r="AU36678" i="6"/>
  <c r="AU36679" i="6"/>
  <c r="AU36680" i="6"/>
  <c r="AU36681" i="6"/>
  <c r="AU36682" i="6"/>
  <c r="AU36683" i="6"/>
  <c r="AU36684" i="6"/>
  <c r="AU36685" i="6"/>
  <c r="AU36686" i="6"/>
  <c r="AU36687" i="6"/>
  <c r="AU36688" i="6"/>
  <c r="AU36689" i="6"/>
  <c r="AU36690" i="6"/>
  <c r="AU36691" i="6"/>
  <c r="AU36692" i="6"/>
  <c r="AU36693" i="6"/>
  <c r="AU36694" i="6"/>
  <c r="AU36695" i="6"/>
  <c r="AU36696" i="6"/>
  <c r="AU36697" i="6"/>
  <c r="AU36698" i="6"/>
  <c r="AU36699" i="6"/>
  <c r="AU36700" i="6"/>
  <c r="AU36701" i="6"/>
  <c r="AU36702" i="6"/>
  <c r="AU36703" i="6"/>
  <c r="AU36704" i="6"/>
  <c r="AU36705" i="6"/>
  <c r="AU36706" i="6"/>
  <c r="AU36707" i="6"/>
  <c r="AU36708" i="6"/>
  <c r="AU36709" i="6"/>
  <c r="AU36710" i="6"/>
  <c r="AU36711" i="6"/>
  <c r="AU36712" i="6"/>
  <c r="AU36713" i="6"/>
  <c r="AU36714" i="6"/>
  <c r="AU36715" i="6"/>
  <c r="AU36716" i="6"/>
  <c r="AU36717" i="6"/>
  <c r="AU36718" i="6"/>
  <c r="AU36719" i="6"/>
  <c r="AU36720" i="6"/>
  <c r="AU36721" i="6"/>
  <c r="AU36722" i="6"/>
  <c r="AU36723" i="6"/>
  <c r="AU36724" i="6"/>
  <c r="AU36725" i="6"/>
  <c r="AU36726" i="6"/>
  <c r="AU36727" i="6"/>
  <c r="AU36728" i="6"/>
  <c r="AU36729" i="6"/>
  <c r="AU36730" i="6"/>
  <c r="AU36731" i="6"/>
  <c r="AU36732" i="6"/>
  <c r="AU36733" i="6"/>
  <c r="AU36734" i="6"/>
  <c r="AU36735" i="6"/>
  <c r="AU36736" i="6"/>
  <c r="AU36737" i="6"/>
  <c r="AU36738" i="6"/>
  <c r="AU36739" i="6"/>
  <c r="AU36740" i="6"/>
  <c r="AU36741" i="6"/>
  <c r="AU36742" i="6"/>
  <c r="AU36743" i="6"/>
  <c r="AU36744" i="6"/>
  <c r="AU36745" i="6"/>
  <c r="AU36746" i="6"/>
  <c r="AU36747" i="6"/>
  <c r="AU36748" i="6"/>
  <c r="AU36749" i="6"/>
  <c r="AU36750" i="6"/>
  <c r="AU36751" i="6"/>
  <c r="AU36752" i="6"/>
  <c r="AU36753" i="6"/>
  <c r="AU36754" i="6"/>
  <c r="AU36755" i="6"/>
  <c r="AU36756" i="6"/>
  <c r="AU36757" i="6"/>
  <c r="AU36758" i="6"/>
  <c r="AU36759" i="6"/>
  <c r="AU36760" i="6"/>
  <c r="AU36761" i="6"/>
  <c r="AU36762" i="6"/>
  <c r="AU36763" i="6"/>
  <c r="AU36764" i="6"/>
  <c r="AU36765" i="6"/>
  <c r="AU36766" i="6"/>
  <c r="AU36767" i="6"/>
  <c r="AU36768" i="6"/>
  <c r="AU36769" i="6"/>
  <c r="AU36770" i="6"/>
  <c r="AU36771" i="6"/>
  <c r="AU36772" i="6"/>
  <c r="AU36773" i="6"/>
  <c r="AU36774" i="6"/>
  <c r="AU36775" i="6"/>
  <c r="AU36776" i="6"/>
  <c r="AU36777" i="6"/>
  <c r="AU36778" i="6"/>
  <c r="AU36779" i="6"/>
  <c r="AU36780" i="6"/>
  <c r="AU36781" i="6"/>
  <c r="AU36782" i="6"/>
  <c r="AU36783" i="6"/>
  <c r="AU36784" i="6"/>
  <c r="AU36785" i="6"/>
  <c r="AU36786" i="6"/>
  <c r="AU36787" i="6"/>
  <c r="AU36788" i="6"/>
  <c r="AU36789" i="6"/>
  <c r="AU36790" i="6"/>
  <c r="AU36791" i="6"/>
  <c r="AU36792" i="6"/>
  <c r="AU36793" i="6"/>
  <c r="AU36794" i="6"/>
  <c r="AU36795" i="6"/>
  <c r="AU36796" i="6"/>
  <c r="AU36797" i="6"/>
  <c r="AU36798" i="6"/>
  <c r="AU36799" i="6"/>
  <c r="AU36800" i="6"/>
  <c r="AU36801" i="6"/>
  <c r="AU36802" i="6"/>
  <c r="AU36803" i="6"/>
  <c r="AU36804" i="6"/>
  <c r="AU36805" i="6"/>
  <c r="AU36806" i="6"/>
  <c r="AU36807" i="6"/>
  <c r="AU36808" i="6"/>
  <c r="AU36809" i="6"/>
  <c r="AU36810" i="6"/>
  <c r="AU36811" i="6"/>
  <c r="AU36812" i="6"/>
  <c r="AU36813" i="6"/>
  <c r="AU36814" i="6"/>
  <c r="AU36815" i="6"/>
  <c r="AU36816" i="6"/>
  <c r="AU36817" i="6"/>
  <c r="AU36818" i="6"/>
  <c r="AU36819" i="6"/>
  <c r="AU36820" i="6"/>
  <c r="AU36821" i="6"/>
  <c r="AU36822" i="6"/>
  <c r="AU36823" i="6"/>
  <c r="AU36824" i="6"/>
  <c r="AU36825" i="6"/>
  <c r="AU36826" i="6"/>
  <c r="AU36827" i="6"/>
  <c r="AU36828" i="6"/>
  <c r="AU36829" i="6"/>
  <c r="AU36830" i="6"/>
  <c r="AU36831" i="6"/>
  <c r="AU36832" i="6"/>
  <c r="AU36833" i="6"/>
  <c r="AU36834" i="6"/>
  <c r="AU36835" i="6"/>
  <c r="AU36836" i="6"/>
  <c r="AU36837" i="6"/>
  <c r="AU36838" i="6"/>
  <c r="AU36839" i="6"/>
  <c r="AU36840" i="6"/>
  <c r="AU36841" i="6"/>
  <c r="AU36842" i="6"/>
  <c r="AU36843" i="6"/>
  <c r="AU36844" i="6"/>
  <c r="AU36845" i="6"/>
  <c r="AU36846" i="6"/>
  <c r="AU36847" i="6"/>
  <c r="AU36848" i="6"/>
  <c r="AU36849" i="6"/>
  <c r="AU36850" i="6"/>
  <c r="AU36851" i="6"/>
  <c r="AU36852" i="6"/>
  <c r="AU36853" i="6"/>
  <c r="AU36854" i="6"/>
  <c r="AU36855" i="6"/>
  <c r="AU36856" i="6"/>
  <c r="AU36857" i="6"/>
  <c r="AU36858" i="6"/>
  <c r="AU36859" i="6"/>
  <c r="AU36860" i="6"/>
  <c r="AU36861" i="6"/>
  <c r="AU36862" i="6"/>
  <c r="AU36863" i="6"/>
  <c r="AU36864" i="6"/>
  <c r="AU36865" i="6"/>
  <c r="AU36866" i="6"/>
  <c r="AU36867" i="6"/>
  <c r="AU36868" i="6"/>
  <c r="AU36869" i="6"/>
  <c r="AU36870" i="6"/>
  <c r="AU36871" i="6"/>
  <c r="AU36872" i="6"/>
  <c r="AU36873" i="6"/>
  <c r="AU36874" i="6"/>
  <c r="AU36875" i="6"/>
  <c r="AU36876" i="6"/>
  <c r="AU36877" i="6"/>
  <c r="AU36878" i="6"/>
  <c r="AU36879" i="6"/>
  <c r="AU36880" i="6"/>
  <c r="AU36881" i="6"/>
  <c r="AU36882" i="6"/>
  <c r="AU36883" i="6"/>
  <c r="AU36884" i="6"/>
  <c r="AU36885" i="6"/>
  <c r="AU36886" i="6"/>
  <c r="AU36887" i="6"/>
  <c r="AU36888" i="6"/>
  <c r="AU36889" i="6"/>
  <c r="AU36890" i="6"/>
  <c r="AU36891" i="6"/>
  <c r="AU36892" i="6"/>
  <c r="AU36893" i="6"/>
  <c r="AU36894" i="6"/>
  <c r="AU36895" i="6"/>
  <c r="AU36896" i="6"/>
  <c r="AU36897" i="6"/>
  <c r="AU36898" i="6"/>
  <c r="AU36899" i="6"/>
  <c r="AU36900" i="6"/>
  <c r="AU36901" i="6"/>
  <c r="AU36902" i="6"/>
  <c r="AU36903" i="6"/>
  <c r="AU36904" i="6"/>
  <c r="AU36905" i="6"/>
  <c r="AU36906" i="6"/>
  <c r="AU36907" i="6"/>
  <c r="AU36908" i="6"/>
  <c r="AU36909" i="6"/>
  <c r="AU36910" i="6"/>
  <c r="AU36911" i="6"/>
  <c r="AU36912" i="6"/>
  <c r="AU36913" i="6"/>
  <c r="AU36914" i="6"/>
  <c r="AU36915" i="6"/>
  <c r="AU36916" i="6"/>
  <c r="AU36917" i="6"/>
  <c r="AU36918" i="6"/>
  <c r="AU36919" i="6"/>
  <c r="AU36920" i="6"/>
  <c r="AU36921" i="6"/>
  <c r="AU36922" i="6"/>
  <c r="AU36923" i="6"/>
  <c r="AU36924" i="6"/>
  <c r="AU36925" i="6"/>
  <c r="AU36926" i="6"/>
  <c r="AU36927" i="6"/>
  <c r="AU36928" i="6"/>
  <c r="AU36929" i="6"/>
  <c r="AU36930" i="6"/>
  <c r="AU36931" i="6"/>
  <c r="AU36932" i="6"/>
  <c r="AU36933" i="6"/>
  <c r="AU36934" i="6"/>
  <c r="AU36935" i="6"/>
  <c r="AU36936" i="6"/>
  <c r="AU36937" i="6"/>
  <c r="AU36938" i="6"/>
  <c r="AU36939" i="6"/>
  <c r="AU36940" i="6"/>
  <c r="AU36941" i="6"/>
  <c r="AU36942" i="6"/>
  <c r="AU36943" i="6"/>
  <c r="AU36944" i="6"/>
  <c r="AU36945" i="6"/>
  <c r="AU36946" i="6"/>
  <c r="AU36947" i="6"/>
  <c r="AU36948" i="6"/>
  <c r="AU36949" i="6"/>
  <c r="AU36950" i="6"/>
  <c r="AU36951" i="6"/>
  <c r="AU36952" i="6"/>
  <c r="AU36953" i="6"/>
  <c r="AU36954" i="6"/>
  <c r="AU36955" i="6"/>
  <c r="AU36956" i="6"/>
  <c r="AU36957" i="6"/>
  <c r="AU36958" i="6"/>
  <c r="AU36959" i="6"/>
  <c r="AU36960" i="6"/>
  <c r="AU36961" i="6"/>
  <c r="AU36962" i="6"/>
  <c r="AU36963" i="6"/>
  <c r="AU36964" i="6"/>
  <c r="AU36965" i="6"/>
  <c r="AU36966" i="6"/>
  <c r="AU36967" i="6"/>
  <c r="AU36968" i="6"/>
  <c r="AU36969" i="6"/>
  <c r="AU36970" i="6"/>
  <c r="AU36971" i="6"/>
  <c r="AU36972" i="6"/>
  <c r="AU36973" i="6"/>
  <c r="AU36974" i="6"/>
  <c r="AU36975" i="6"/>
  <c r="AU36976" i="6"/>
  <c r="AU36977" i="6"/>
  <c r="AU36978" i="6"/>
  <c r="AU36979" i="6"/>
  <c r="AU36980" i="6"/>
  <c r="AU36981" i="6"/>
  <c r="AU36982" i="6"/>
  <c r="AU36983" i="6"/>
  <c r="AU36984" i="6"/>
  <c r="AU36985" i="6"/>
  <c r="AU36986" i="6"/>
  <c r="AU36987" i="6"/>
  <c r="AU36988" i="6"/>
  <c r="AU36989" i="6"/>
  <c r="AU36990" i="6"/>
  <c r="AU36991" i="6"/>
  <c r="AU36992" i="6"/>
  <c r="AU36993" i="6"/>
  <c r="AU36994" i="6"/>
  <c r="AU36995" i="6"/>
  <c r="AU36996" i="6"/>
  <c r="AU36997" i="6"/>
  <c r="AU36998" i="6"/>
  <c r="AU36999" i="6"/>
  <c r="AU37000" i="6"/>
  <c r="AU37001" i="6"/>
  <c r="AU37002" i="6"/>
  <c r="AU37003" i="6"/>
  <c r="AU37004" i="6"/>
  <c r="AU37005" i="6"/>
  <c r="AU37006" i="6"/>
  <c r="AU37007" i="6"/>
  <c r="AU37008" i="6"/>
  <c r="AU37009" i="6"/>
  <c r="AU37010" i="6"/>
  <c r="AU37011" i="6"/>
  <c r="AU37012" i="6"/>
  <c r="AU37013" i="6"/>
  <c r="AU37014" i="6"/>
  <c r="AU37015" i="6"/>
  <c r="AU37016" i="6"/>
  <c r="AU37017" i="6"/>
  <c r="AU37018" i="6"/>
  <c r="AU37019" i="6"/>
  <c r="AU37020" i="6"/>
  <c r="AU37021" i="6"/>
  <c r="AU37022" i="6"/>
  <c r="AU37023" i="6"/>
  <c r="AU37024" i="6"/>
  <c r="AU37025" i="6"/>
  <c r="AU37026" i="6"/>
  <c r="AU37027" i="6"/>
  <c r="AU37028" i="6"/>
  <c r="AU37029" i="6"/>
  <c r="AU37030" i="6"/>
  <c r="AU37031" i="6"/>
  <c r="AU37032" i="6"/>
  <c r="AU37033" i="6"/>
  <c r="AU37034" i="6"/>
  <c r="AU37035" i="6"/>
  <c r="AU37036" i="6"/>
  <c r="AU37037" i="6"/>
  <c r="AU37038" i="6"/>
  <c r="AU37039" i="6"/>
  <c r="AU37040" i="6"/>
  <c r="AU37041" i="6"/>
  <c r="AU37042" i="6"/>
  <c r="AU37043" i="6"/>
  <c r="AU37044" i="6"/>
  <c r="AU37045" i="6"/>
  <c r="AU37046" i="6"/>
  <c r="AU37047" i="6"/>
  <c r="AU37048" i="6"/>
  <c r="AU37049" i="6"/>
  <c r="AU37050" i="6"/>
  <c r="AU37051" i="6"/>
  <c r="AU37052" i="6"/>
  <c r="AU37053" i="6"/>
  <c r="AU37054" i="6"/>
  <c r="AU37055" i="6"/>
  <c r="AU37056" i="6"/>
  <c r="AU37057" i="6"/>
  <c r="AU37058" i="6"/>
  <c r="AU37059" i="6"/>
  <c r="AU37060" i="6"/>
  <c r="AU37061" i="6"/>
  <c r="AU37062" i="6"/>
  <c r="AU37063" i="6"/>
  <c r="AU37064" i="6"/>
  <c r="AU37065" i="6"/>
  <c r="AU37066" i="6"/>
  <c r="AU37067" i="6"/>
  <c r="AU37068" i="6"/>
  <c r="AU37069" i="6"/>
  <c r="AU37070" i="6"/>
  <c r="AU37071" i="6"/>
  <c r="AU37072" i="6"/>
  <c r="AU37073" i="6"/>
  <c r="AU37074" i="6"/>
  <c r="AU37075" i="6"/>
  <c r="AU37076" i="6"/>
  <c r="AU37077" i="6"/>
  <c r="AU37078" i="6"/>
  <c r="AU37079" i="6"/>
  <c r="AU37080" i="6"/>
  <c r="AU37081" i="6"/>
  <c r="AU37082" i="6"/>
  <c r="AU37083" i="6"/>
  <c r="AU37084" i="6"/>
  <c r="AU37085" i="6"/>
  <c r="AU37086" i="6"/>
  <c r="AU37087" i="6"/>
  <c r="AU37088" i="6"/>
  <c r="AU37089" i="6"/>
  <c r="AU37090" i="6"/>
  <c r="AU37091" i="6"/>
  <c r="AU37092" i="6"/>
  <c r="AU37093" i="6"/>
  <c r="AU37094" i="6"/>
  <c r="AU37095" i="6"/>
  <c r="AU37096" i="6"/>
  <c r="AU37097" i="6"/>
  <c r="AU37098" i="6"/>
  <c r="AU37099" i="6"/>
  <c r="AU37100" i="6"/>
  <c r="AU37101" i="6"/>
  <c r="AU37102" i="6"/>
  <c r="AU37103" i="6"/>
  <c r="AU37104" i="6"/>
  <c r="AU37105" i="6"/>
  <c r="AU37106" i="6"/>
  <c r="AU37107" i="6"/>
  <c r="AU37108" i="6"/>
  <c r="AU37109" i="6"/>
  <c r="AU37110" i="6"/>
  <c r="AU37111" i="6"/>
  <c r="AU37112" i="6"/>
  <c r="AU37113" i="6"/>
  <c r="AU37114" i="6"/>
  <c r="AU37115" i="6"/>
  <c r="AU37116" i="6"/>
  <c r="AU37117" i="6"/>
  <c r="AU37118" i="6"/>
  <c r="AU37119" i="6"/>
  <c r="AU37120" i="6"/>
  <c r="AU37121" i="6"/>
  <c r="AU37122" i="6"/>
  <c r="AU37123" i="6"/>
  <c r="AU37124" i="6"/>
  <c r="AU37125" i="6"/>
  <c r="AU37126" i="6"/>
  <c r="AU37127" i="6"/>
  <c r="AU37128" i="6"/>
  <c r="AU37129" i="6"/>
  <c r="AU37130" i="6"/>
  <c r="AU37131" i="6"/>
  <c r="AU37132" i="6"/>
  <c r="AU37133" i="6"/>
  <c r="AU37134" i="6"/>
  <c r="AU37135" i="6"/>
  <c r="AU37136" i="6"/>
  <c r="AU37137" i="6"/>
  <c r="AU37138" i="6"/>
  <c r="AU37139" i="6"/>
  <c r="AU37140" i="6"/>
  <c r="AU37141" i="6"/>
  <c r="AU37142" i="6"/>
  <c r="AU37143" i="6"/>
  <c r="AU37144" i="6"/>
  <c r="AU37145" i="6"/>
  <c r="AU37146" i="6"/>
  <c r="AU37147" i="6"/>
  <c r="AU37148" i="6"/>
  <c r="AU37149" i="6"/>
  <c r="AU37150" i="6"/>
  <c r="AU37151" i="6"/>
  <c r="AU37152" i="6"/>
  <c r="AU37153" i="6"/>
  <c r="AU37154" i="6"/>
  <c r="AU37155" i="6"/>
  <c r="AU37156" i="6"/>
  <c r="AU37157" i="6"/>
  <c r="AU37158" i="6"/>
  <c r="AU37159" i="6"/>
  <c r="AU37160" i="6"/>
  <c r="AU37161" i="6"/>
  <c r="AU37162" i="6"/>
  <c r="AU37163" i="6"/>
  <c r="AU37164" i="6"/>
  <c r="AU37165" i="6"/>
  <c r="AU37166" i="6"/>
  <c r="AU37167" i="6"/>
  <c r="AU37168" i="6"/>
  <c r="AU37169" i="6"/>
  <c r="AU37170" i="6"/>
  <c r="AU37171" i="6"/>
  <c r="AU37172" i="6"/>
  <c r="AU37173" i="6"/>
  <c r="AU37174" i="6"/>
  <c r="AU37175" i="6"/>
  <c r="AU37176" i="6"/>
  <c r="AU37177" i="6"/>
  <c r="AU37178" i="6"/>
  <c r="AU37179" i="6"/>
  <c r="AU37180" i="6"/>
  <c r="AU37181" i="6"/>
  <c r="AU37182" i="6"/>
  <c r="AU37183" i="6"/>
  <c r="AU37184" i="6"/>
  <c r="AU37185" i="6"/>
  <c r="AU37186" i="6"/>
  <c r="AU37187" i="6"/>
  <c r="AU37188" i="6"/>
  <c r="AU37189" i="6"/>
  <c r="AU37190" i="6"/>
  <c r="AU37191" i="6"/>
  <c r="AU37192" i="6"/>
  <c r="AU37193" i="6"/>
  <c r="AU37194" i="6"/>
  <c r="AU37195" i="6"/>
  <c r="AU37196" i="6"/>
  <c r="AU37197" i="6"/>
  <c r="AU37198" i="6"/>
  <c r="AU37199" i="6"/>
  <c r="AU37200" i="6"/>
  <c r="AU37201" i="6"/>
  <c r="AU37202" i="6"/>
  <c r="AU37203" i="6"/>
  <c r="AU37204" i="6"/>
  <c r="AU37205" i="6"/>
  <c r="AU37206" i="6"/>
  <c r="AU37207" i="6"/>
  <c r="AU37208" i="6"/>
  <c r="AU37209" i="6"/>
  <c r="AU37210" i="6"/>
  <c r="AU37211" i="6"/>
  <c r="AU37212" i="6"/>
  <c r="AU37213" i="6"/>
  <c r="AU37214" i="6"/>
  <c r="AU37215" i="6"/>
  <c r="AU37216" i="6"/>
  <c r="AU37217" i="6"/>
  <c r="AU37218" i="6"/>
  <c r="AU37219" i="6"/>
  <c r="AU37220" i="6"/>
  <c r="AU37221" i="6"/>
  <c r="AU37222" i="6"/>
  <c r="AU37223" i="6"/>
  <c r="AU37224" i="6"/>
  <c r="AU37225" i="6"/>
  <c r="AU37226" i="6"/>
  <c r="AU37227" i="6"/>
  <c r="AU37228" i="6"/>
  <c r="AU37229" i="6"/>
  <c r="AU37230" i="6"/>
  <c r="AU37231" i="6"/>
  <c r="AU37232" i="6"/>
  <c r="AU37233" i="6"/>
  <c r="AU37234" i="6"/>
  <c r="AU37235" i="6"/>
  <c r="AU37236" i="6"/>
  <c r="AU37237" i="6"/>
  <c r="AU37238" i="6"/>
  <c r="AU37239" i="6"/>
  <c r="AU37240" i="6"/>
  <c r="AU37241" i="6"/>
  <c r="AU37242" i="6"/>
  <c r="AU37243" i="6"/>
  <c r="AU37244" i="6"/>
  <c r="AU37245" i="6"/>
  <c r="AU37246" i="6"/>
  <c r="AU37247" i="6"/>
  <c r="AU37248" i="6"/>
  <c r="AU37249" i="6"/>
  <c r="AU37250" i="6"/>
  <c r="AU37251" i="6"/>
  <c r="AU37252" i="6"/>
  <c r="AU37253" i="6"/>
  <c r="AU37254" i="6"/>
  <c r="AU37255" i="6"/>
  <c r="AU37256" i="6"/>
  <c r="AU37257" i="6"/>
  <c r="AU37258" i="6"/>
  <c r="AU37259" i="6"/>
  <c r="AU37260" i="6"/>
  <c r="AU37261" i="6"/>
  <c r="AU37262" i="6"/>
  <c r="AU37263" i="6"/>
  <c r="AU37264" i="6"/>
  <c r="AU37265" i="6"/>
  <c r="AU37266" i="6"/>
  <c r="AU37267" i="6"/>
  <c r="AU37268" i="6"/>
  <c r="AU37269" i="6"/>
  <c r="AU37270" i="6"/>
  <c r="AU37271" i="6"/>
  <c r="AU37272" i="6"/>
  <c r="AU37273" i="6"/>
  <c r="AU37274" i="6"/>
  <c r="AU37275" i="6"/>
  <c r="AU37276" i="6"/>
  <c r="AU37277" i="6"/>
  <c r="AU37278" i="6"/>
  <c r="AU37279" i="6"/>
  <c r="AU37280" i="6"/>
  <c r="AU37281" i="6"/>
  <c r="AU37282" i="6"/>
  <c r="AU37283" i="6"/>
  <c r="AU37284" i="6"/>
  <c r="AU37285" i="6"/>
  <c r="AU37286" i="6"/>
  <c r="AU37287" i="6"/>
  <c r="AU37288" i="6"/>
  <c r="AU37289" i="6"/>
  <c r="AU37290" i="6"/>
  <c r="AU37291" i="6"/>
  <c r="AU37292" i="6"/>
  <c r="AU37293" i="6"/>
  <c r="AU37294" i="6"/>
  <c r="AU37295" i="6"/>
  <c r="AU37296" i="6"/>
  <c r="AU37297" i="6"/>
  <c r="AU37298" i="6"/>
  <c r="AU37299" i="6"/>
  <c r="AU37300" i="6"/>
  <c r="AU37301" i="6"/>
  <c r="AU37302" i="6"/>
  <c r="AU37303" i="6"/>
  <c r="AU37304" i="6"/>
  <c r="AU37305" i="6"/>
  <c r="AU37306" i="6"/>
  <c r="AU37307" i="6"/>
  <c r="AU37308" i="6"/>
  <c r="AU37309" i="6"/>
  <c r="AU37310" i="6"/>
  <c r="AU37311" i="6"/>
  <c r="AU37312" i="6"/>
  <c r="AU37313" i="6"/>
  <c r="AU37314" i="6"/>
  <c r="AU37315" i="6"/>
  <c r="AU37316" i="6"/>
  <c r="AU37317" i="6"/>
  <c r="AU37318" i="6"/>
  <c r="AU37319" i="6"/>
  <c r="AU37320" i="6"/>
  <c r="AU37321" i="6"/>
  <c r="AU37322" i="6"/>
  <c r="AU37323" i="6"/>
  <c r="AU37324" i="6"/>
  <c r="AU37325" i="6"/>
  <c r="AU37326" i="6"/>
  <c r="AU37327" i="6"/>
  <c r="AU37328" i="6"/>
  <c r="AU37329" i="6"/>
  <c r="AU37330" i="6"/>
  <c r="AU37331" i="6"/>
  <c r="AU37332" i="6"/>
  <c r="AU37333" i="6"/>
  <c r="AU37334" i="6"/>
  <c r="AU37335" i="6"/>
  <c r="AU37336" i="6"/>
  <c r="AU37337" i="6"/>
  <c r="AU37338" i="6"/>
  <c r="AU37339" i="6"/>
  <c r="AU37340" i="6"/>
  <c r="AU37341" i="6"/>
  <c r="AU37342" i="6"/>
  <c r="AU37343" i="6"/>
  <c r="AU37344" i="6"/>
  <c r="AU37345" i="6"/>
  <c r="AU37346" i="6"/>
  <c r="AU37347" i="6"/>
  <c r="AU37348" i="6"/>
  <c r="AU37349" i="6"/>
  <c r="AU37350" i="6"/>
  <c r="AU37351" i="6"/>
  <c r="AU37352" i="6"/>
  <c r="AU37353" i="6"/>
  <c r="AU37354" i="6"/>
  <c r="AU37355" i="6"/>
  <c r="AU37356" i="6"/>
  <c r="AU37357" i="6"/>
  <c r="AU37358" i="6"/>
  <c r="AU37359" i="6"/>
  <c r="AU37360" i="6"/>
  <c r="AU37361" i="6"/>
  <c r="AU37362" i="6"/>
  <c r="AU37363" i="6"/>
  <c r="AU37364" i="6"/>
  <c r="AU37365" i="6"/>
  <c r="AU37366" i="6"/>
  <c r="AU37367" i="6"/>
  <c r="AU37368" i="6"/>
  <c r="AU37369" i="6"/>
  <c r="AU37370" i="6"/>
  <c r="AU37371" i="6"/>
  <c r="AU37372" i="6"/>
  <c r="AU37373" i="6"/>
  <c r="AU37374" i="6"/>
  <c r="AU37375" i="6"/>
  <c r="AU37376" i="6"/>
  <c r="AU37377" i="6"/>
  <c r="AU37378" i="6"/>
  <c r="AU37379" i="6"/>
  <c r="AU37380" i="6"/>
  <c r="AU37381" i="6"/>
  <c r="AU37382" i="6"/>
  <c r="AU37383" i="6"/>
  <c r="AU37384" i="6"/>
  <c r="AU37385" i="6"/>
  <c r="AU37386" i="6"/>
  <c r="AU37387" i="6"/>
  <c r="AU37388" i="6"/>
  <c r="AU37389" i="6"/>
  <c r="AU37390" i="6"/>
  <c r="AU37391" i="6"/>
  <c r="AU37392" i="6"/>
  <c r="AU37393" i="6"/>
  <c r="AU37394" i="6"/>
  <c r="AU37395" i="6"/>
  <c r="AU37396" i="6"/>
  <c r="AU37397" i="6"/>
  <c r="AU37398" i="6"/>
  <c r="AU37399" i="6"/>
  <c r="AU37400" i="6"/>
  <c r="AU37401" i="6"/>
  <c r="AU37402" i="6"/>
  <c r="AU37403" i="6"/>
  <c r="AU37404" i="6"/>
  <c r="AU37405" i="6"/>
  <c r="AU37406" i="6"/>
  <c r="AU37407" i="6"/>
  <c r="AU37408" i="6"/>
  <c r="AU37409" i="6"/>
  <c r="AU37410" i="6"/>
  <c r="AU37411" i="6"/>
  <c r="AU37412" i="6"/>
  <c r="AU37413" i="6"/>
  <c r="AU37414" i="6"/>
  <c r="AU37415" i="6"/>
  <c r="AU37416" i="6"/>
  <c r="AU37417" i="6"/>
  <c r="AU37418" i="6"/>
  <c r="AU37419" i="6"/>
  <c r="AU37420" i="6"/>
  <c r="AU37421" i="6"/>
  <c r="AU37422" i="6"/>
  <c r="AU37423" i="6"/>
  <c r="AU37424" i="6"/>
  <c r="AU37425" i="6"/>
  <c r="AU37426" i="6"/>
  <c r="AU37427" i="6"/>
  <c r="AU37428" i="6"/>
  <c r="AU37429" i="6"/>
  <c r="AU37430" i="6"/>
  <c r="AU37431" i="6"/>
  <c r="AU37432" i="6"/>
  <c r="AU37433" i="6"/>
  <c r="AU37434" i="6"/>
  <c r="AU37435" i="6"/>
  <c r="AU37436" i="6"/>
  <c r="AU37437" i="6"/>
  <c r="AU37438" i="6"/>
  <c r="AU37439" i="6"/>
  <c r="AU37440" i="6"/>
  <c r="AU37441" i="6"/>
  <c r="AU37442" i="6"/>
  <c r="AU37443" i="6"/>
  <c r="AU37444" i="6"/>
  <c r="AU37445" i="6"/>
  <c r="AU37446" i="6"/>
  <c r="AU37447" i="6"/>
  <c r="AU37448" i="6"/>
  <c r="AU37449" i="6"/>
  <c r="AU37450" i="6"/>
  <c r="AU37451" i="6"/>
  <c r="AU37452" i="6"/>
  <c r="AU37453" i="6"/>
  <c r="AU37454" i="6"/>
  <c r="AU37455" i="6"/>
  <c r="AU37456" i="6"/>
  <c r="AU37457" i="6"/>
  <c r="AU37458" i="6"/>
  <c r="AU37459" i="6"/>
  <c r="AU37460" i="6"/>
  <c r="AU37461" i="6"/>
  <c r="AU37462" i="6"/>
  <c r="AU37463" i="6"/>
  <c r="AU37464" i="6"/>
  <c r="AU37465" i="6"/>
  <c r="AU37466" i="6"/>
  <c r="AU37467" i="6"/>
  <c r="AU37468" i="6"/>
  <c r="AU37469" i="6"/>
  <c r="AU37470" i="6"/>
  <c r="AU37471" i="6"/>
  <c r="AU37472" i="6"/>
  <c r="AU37473" i="6"/>
  <c r="AU37474" i="6"/>
  <c r="AU37475" i="6"/>
  <c r="AU37476" i="6"/>
  <c r="AU37477" i="6"/>
  <c r="AU37478" i="6"/>
  <c r="AU37479" i="6"/>
  <c r="AU37480" i="6"/>
  <c r="AU37481" i="6"/>
  <c r="AU37482" i="6"/>
  <c r="AU37483" i="6"/>
  <c r="AU37484" i="6"/>
  <c r="AU37485" i="6"/>
  <c r="AU37486" i="6"/>
  <c r="AU37487" i="6"/>
  <c r="AU37488" i="6"/>
  <c r="AU37489" i="6"/>
  <c r="AU37490" i="6"/>
  <c r="AU37491" i="6"/>
  <c r="AU37492" i="6"/>
  <c r="AU37493" i="6"/>
  <c r="AU37494" i="6"/>
  <c r="AU37495" i="6"/>
  <c r="AU37496" i="6"/>
  <c r="AU37497" i="6"/>
  <c r="AU37498" i="6"/>
  <c r="AU37499" i="6"/>
  <c r="AU37500" i="6"/>
  <c r="AU37501" i="6"/>
  <c r="AU37502" i="6"/>
  <c r="AU37503" i="6"/>
  <c r="AU37504" i="6"/>
  <c r="AU37505" i="6"/>
  <c r="AU37506" i="6"/>
  <c r="AU37507" i="6"/>
  <c r="AU37508" i="6"/>
  <c r="AU37509" i="6"/>
  <c r="AU37510" i="6"/>
  <c r="AU37511" i="6"/>
  <c r="AU37512" i="6"/>
  <c r="AU37513" i="6"/>
  <c r="AU37514" i="6"/>
  <c r="AU37515" i="6"/>
  <c r="AU37516" i="6"/>
  <c r="AU37517" i="6"/>
  <c r="AU37518" i="6"/>
  <c r="AU37519" i="6"/>
  <c r="AU37520" i="6"/>
  <c r="AU37521" i="6"/>
  <c r="AU37522" i="6"/>
  <c r="AU37523" i="6"/>
  <c r="AU37524" i="6"/>
  <c r="AU37525" i="6"/>
  <c r="AU37526" i="6"/>
  <c r="AU37527" i="6"/>
  <c r="AU37528" i="6"/>
  <c r="AU37529" i="6"/>
  <c r="AU37530" i="6"/>
  <c r="AU37531" i="6"/>
  <c r="AU37532" i="6"/>
  <c r="AU37533" i="6"/>
  <c r="AU37534" i="6"/>
  <c r="AU37535" i="6"/>
  <c r="AU37536" i="6"/>
  <c r="AU37537" i="6"/>
  <c r="AU37538" i="6"/>
  <c r="AU37539" i="6"/>
  <c r="AU37540" i="6"/>
  <c r="AU37541" i="6"/>
  <c r="AU37542" i="6"/>
  <c r="AU37543" i="6"/>
  <c r="AU37544" i="6"/>
  <c r="AU37545" i="6"/>
  <c r="AU37546" i="6"/>
  <c r="AU37547" i="6"/>
  <c r="AU37548" i="6"/>
  <c r="AU37549" i="6"/>
  <c r="AU37550" i="6"/>
  <c r="AU37551" i="6"/>
  <c r="AU37552" i="6"/>
  <c r="AU37553" i="6"/>
  <c r="AU37554" i="6"/>
  <c r="AU37555" i="6"/>
  <c r="AU37556" i="6"/>
  <c r="AU37557" i="6"/>
  <c r="AU37558" i="6"/>
  <c r="AU37559" i="6"/>
  <c r="AU37560" i="6"/>
  <c r="AU37561" i="6"/>
  <c r="AU37562" i="6"/>
  <c r="AU37563" i="6"/>
  <c r="AU37564" i="6"/>
  <c r="AU37565" i="6"/>
  <c r="AU37566" i="6"/>
  <c r="AU37567" i="6"/>
  <c r="AU37568" i="6"/>
  <c r="AU37569" i="6"/>
  <c r="AU37570" i="6"/>
  <c r="AU37571" i="6"/>
  <c r="AU37572" i="6"/>
  <c r="AU37573" i="6"/>
  <c r="AU37574" i="6"/>
  <c r="AU37575" i="6"/>
  <c r="AU37576" i="6"/>
  <c r="AU37577" i="6"/>
  <c r="AU37578" i="6"/>
  <c r="AU37579" i="6"/>
  <c r="AU37580" i="6"/>
  <c r="AU37581" i="6"/>
  <c r="AU37582" i="6"/>
  <c r="AU37583" i="6"/>
  <c r="AU37584" i="6"/>
  <c r="AU37585" i="6"/>
  <c r="AU37586" i="6"/>
  <c r="AU37587" i="6"/>
  <c r="AU37588" i="6"/>
  <c r="AU37589" i="6"/>
  <c r="AU37590" i="6"/>
  <c r="AU37591" i="6"/>
  <c r="AU37592" i="6"/>
  <c r="AU37593" i="6"/>
  <c r="AU37594" i="6"/>
  <c r="AU37595" i="6"/>
  <c r="AU37596" i="6"/>
  <c r="AU37597" i="6"/>
  <c r="AU37598" i="6"/>
  <c r="AU37599" i="6"/>
  <c r="AU37600" i="6"/>
  <c r="AU37601" i="6"/>
  <c r="AU37602" i="6"/>
  <c r="AU37603" i="6"/>
  <c r="AU37604" i="6"/>
  <c r="AU37605" i="6"/>
  <c r="AU37606" i="6"/>
  <c r="AU37607" i="6"/>
  <c r="AU37608" i="6"/>
  <c r="AU37609" i="6"/>
  <c r="AU37610" i="6"/>
  <c r="AU37611" i="6"/>
  <c r="AU37612" i="6"/>
  <c r="AU37613" i="6"/>
  <c r="AU37614" i="6"/>
  <c r="AU37615" i="6"/>
  <c r="AU37616" i="6"/>
  <c r="AU37617" i="6"/>
  <c r="AU37618" i="6"/>
  <c r="AU37619" i="6"/>
  <c r="AU37620" i="6"/>
  <c r="AU37621" i="6"/>
  <c r="AU37622" i="6"/>
  <c r="AU37623" i="6"/>
  <c r="AU37624" i="6"/>
  <c r="AU37625" i="6"/>
  <c r="AU37626" i="6"/>
  <c r="AU37627" i="6"/>
  <c r="AU37628" i="6"/>
  <c r="AU37629" i="6"/>
  <c r="AU37630" i="6"/>
  <c r="AU37631" i="6"/>
  <c r="AU37632" i="6"/>
  <c r="AU37633" i="6"/>
  <c r="AU37634" i="6"/>
  <c r="AU37635" i="6"/>
  <c r="AU37636" i="6"/>
  <c r="AU37637" i="6"/>
  <c r="AU37638" i="6"/>
  <c r="AU37639" i="6"/>
  <c r="AU37640" i="6"/>
  <c r="AU37641" i="6"/>
  <c r="AU37642" i="6"/>
  <c r="AU37643" i="6"/>
  <c r="AU37644" i="6"/>
  <c r="AU37645" i="6"/>
  <c r="AU37646" i="6"/>
  <c r="AU37647" i="6"/>
  <c r="AU37648" i="6"/>
  <c r="AU37649" i="6"/>
  <c r="AU37650" i="6"/>
  <c r="AU37651" i="6"/>
  <c r="AU37652" i="6"/>
  <c r="AU37653" i="6"/>
  <c r="AU37654" i="6"/>
  <c r="AU37655" i="6"/>
  <c r="AU37656" i="6"/>
  <c r="AU37657" i="6"/>
  <c r="AU37658" i="6"/>
  <c r="AU37659" i="6"/>
  <c r="AU37660" i="6"/>
  <c r="AU37661" i="6"/>
  <c r="AU37662" i="6"/>
  <c r="AU37663" i="6"/>
  <c r="AU37664" i="6"/>
  <c r="AU37665" i="6"/>
  <c r="AU37666" i="6"/>
  <c r="AU37667" i="6"/>
  <c r="AU37668" i="6"/>
  <c r="AU37669" i="6"/>
  <c r="AU37670" i="6"/>
  <c r="AU37671" i="6"/>
  <c r="AU37672" i="6"/>
  <c r="AU37673" i="6"/>
  <c r="AU37674" i="6"/>
  <c r="AU37675" i="6"/>
  <c r="AU37676" i="6"/>
  <c r="AU37677" i="6"/>
  <c r="AU37678" i="6"/>
  <c r="AU37679" i="6"/>
  <c r="AU37680" i="6"/>
  <c r="AU37681" i="6"/>
  <c r="AU37682" i="6"/>
  <c r="AU37683" i="6"/>
  <c r="AU37684" i="6"/>
  <c r="AU37685" i="6"/>
  <c r="AU37686" i="6"/>
  <c r="AU37687" i="6"/>
  <c r="AU37688" i="6"/>
  <c r="AU37689" i="6"/>
  <c r="AU37690" i="6"/>
  <c r="AU37691" i="6"/>
  <c r="AU37692" i="6"/>
  <c r="AU37693" i="6"/>
  <c r="AU37694" i="6"/>
  <c r="AU37695" i="6"/>
  <c r="AU37696" i="6"/>
  <c r="AU37697" i="6"/>
  <c r="AU37698" i="6"/>
  <c r="AU37699" i="6"/>
  <c r="AU37700" i="6"/>
  <c r="AU37701" i="6"/>
  <c r="AU37702" i="6"/>
  <c r="AU37703" i="6"/>
  <c r="AU37704" i="6"/>
  <c r="AU37705" i="6"/>
  <c r="AU37706" i="6"/>
  <c r="AU37707" i="6"/>
  <c r="AU37708" i="6"/>
  <c r="AU37709" i="6"/>
  <c r="AU37710" i="6"/>
  <c r="AU37711" i="6"/>
  <c r="AU37712" i="6"/>
  <c r="AU37713" i="6"/>
  <c r="AU37714" i="6"/>
  <c r="AU37715" i="6"/>
  <c r="AU37716" i="6"/>
  <c r="AU37717" i="6"/>
  <c r="AU37718" i="6"/>
  <c r="AU37719" i="6"/>
  <c r="AU37720" i="6"/>
  <c r="AU37721" i="6"/>
  <c r="AU37722" i="6"/>
  <c r="AU37723" i="6"/>
  <c r="AU37724" i="6"/>
  <c r="AU37725" i="6"/>
  <c r="AU37726" i="6"/>
  <c r="AU37727" i="6"/>
  <c r="AU37728" i="6"/>
  <c r="AU37729" i="6"/>
  <c r="AU37730" i="6"/>
  <c r="AU37731" i="6"/>
  <c r="AU37732" i="6"/>
  <c r="AU37733" i="6"/>
  <c r="AU37734" i="6"/>
  <c r="AU37735" i="6"/>
  <c r="AU37736" i="6"/>
  <c r="AU37737" i="6"/>
  <c r="AU37738" i="6"/>
  <c r="AU37739" i="6"/>
  <c r="AU37740" i="6"/>
  <c r="AU37741" i="6"/>
  <c r="AU37742" i="6"/>
  <c r="AU37743" i="6"/>
  <c r="AU37744" i="6"/>
  <c r="AU37745" i="6"/>
  <c r="AU37746" i="6"/>
  <c r="AU37747" i="6"/>
  <c r="AU37748" i="6"/>
  <c r="AU37749" i="6"/>
  <c r="AU37750" i="6"/>
  <c r="AU37751" i="6"/>
  <c r="AU37752" i="6"/>
  <c r="AU37753" i="6"/>
  <c r="AU37754" i="6"/>
  <c r="AU37755" i="6"/>
  <c r="AU37756" i="6"/>
  <c r="AU37757" i="6"/>
  <c r="AU37758" i="6"/>
  <c r="AU37759" i="6"/>
  <c r="AU37760" i="6"/>
  <c r="AU37761" i="6"/>
  <c r="AU37762" i="6"/>
  <c r="AU37763" i="6"/>
  <c r="AU37764" i="6"/>
  <c r="AU37765" i="6"/>
  <c r="AU37766" i="6"/>
  <c r="AU37767" i="6"/>
  <c r="AU37768" i="6"/>
  <c r="AU37769" i="6"/>
  <c r="AU37770" i="6"/>
  <c r="AU37771" i="6"/>
  <c r="AU37772" i="6"/>
  <c r="AU37773" i="6"/>
  <c r="AU37774" i="6"/>
  <c r="AU37775" i="6"/>
  <c r="AU37776" i="6"/>
  <c r="AU37777" i="6"/>
  <c r="AU37778" i="6"/>
  <c r="AU37779" i="6"/>
  <c r="AU37780" i="6"/>
  <c r="AU37781" i="6"/>
  <c r="AU37782" i="6"/>
  <c r="AU37783" i="6"/>
  <c r="AU37784" i="6"/>
  <c r="AU37785" i="6"/>
  <c r="AU37786" i="6"/>
  <c r="AU37787" i="6"/>
  <c r="AU37788" i="6"/>
  <c r="AU37789" i="6"/>
  <c r="AU37790" i="6"/>
  <c r="AU37791" i="6"/>
  <c r="AU37792" i="6"/>
  <c r="AU37793" i="6"/>
  <c r="AU37794" i="6"/>
  <c r="AU37795" i="6"/>
  <c r="AU37796" i="6"/>
  <c r="AU37797" i="6"/>
  <c r="AU37798" i="6"/>
  <c r="AU37799" i="6"/>
  <c r="AU37800" i="6"/>
  <c r="AU37801" i="6"/>
  <c r="AU37802" i="6"/>
  <c r="AU37803" i="6"/>
  <c r="AU37804" i="6"/>
  <c r="AU37805" i="6"/>
  <c r="AU37806" i="6"/>
  <c r="AU37807" i="6"/>
  <c r="AU37808" i="6"/>
  <c r="AU37809" i="6"/>
  <c r="AU37810" i="6"/>
  <c r="AU37811" i="6"/>
  <c r="AU37812" i="6"/>
  <c r="AU37813" i="6"/>
  <c r="AU37814" i="6"/>
  <c r="AU37815" i="6"/>
  <c r="AU37816" i="6"/>
  <c r="AU37817" i="6"/>
  <c r="AU37818" i="6"/>
  <c r="AU37819" i="6"/>
  <c r="AU37820" i="6"/>
  <c r="AU37821" i="6"/>
  <c r="AU37822" i="6"/>
  <c r="AU37823" i="6"/>
  <c r="AU37824" i="6"/>
  <c r="AU37825" i="6"/>
  <c r="AU37826" i="6"/>
  <c r="AU37827" i="6"/>
  <c r="AU37828" i="6"/>
  <c r="AU37829" i="6"/>
  <c r="AU37830" i="6"/>
  <c r="AU37831" i="6"/>
  <c r="AU37832" i="6"/>
  <c r="AU37833" i="6"/>
  <c r="AU37834" i="6"/>
  <c r="AU37835" i="6"/>
  <c r="AU37836" i="6"/>
  <c r="AU37837" i="6"/>
  <c r="AU37838" i="6"/>
  <c r="AU37839" i="6"/>
  <c r="AU37840" i="6"/>
  <c r="AU37841" i="6"/>
  <c r="AU37842" i="6"/>
  <c r="AU37843" i="6"/>
  <c r="AU37844" i="6"/>
  <c r="AU37845" i="6"/>
  <c r="AU37846" i="6"/>
  <c r="AU37847" i="6"/>
  <c r="AU37848" i="6"/>
  <c r="AU37849" i="6"/>
  <c r="AU37850" i="6"/>
  <c r="AU37851" i="6"/>
  <c r="AU37852" i="6"/>
  <c r="AU37853" i="6"/>
  <c r="AU37854" i="6"/>
  <c r="AU37855" i="6"/>
  <c r="AU37856" i="6"/>
  <c r="AU37857" i="6"/>
  <c r="AU37858" i="6"/>
  <c r="AU37859" i="6"/>
  <c r="AU37860" i="6"/>
  <c r="AU37861" i="6"/>
  <c r="AU37862" i="6"/>
  <c r="AU37863" i="6"/>
  <c r="AU37864" i="6"/>
  <c r="AU37865" i="6"/>
  <c r="AU37866" i="6"/>
  <c r="AU37867" i="6"/>
  <c r="AU37868" i="6"/>
  <c r="AU37869" i="6"/>
  <c r="AU37870" i="6"/>
  <c r="AU37871" i="6"/>
  <c r="AU37872" i="6"/>
  <c r="AU37873" i="6"/>
  <c r="AU37874" i="6"/>
  <c r="AU37875" i="6"/>
  <c r="AU37876" i="6"/>
  <c r="AU37877" i="6"/>
  <c r="AU37878" i="6"/>
  <c r="AU37879" i="6"/>
  <c r="AU37880" i="6"/>
  <c r="AU37881" i="6"/>
  <c r="AU37882" i="6"/>
  <c r="AU37883" i="6"/>
  <c r="AU37884" i="6"/>
  <c r="AU37885" i="6"/>
  <c r="AU37886" i="6"/>
  <c r="AU37887" i="6"/>
  <c r="AU37888" i="6"/>
  <c r="AU37889" i="6"/>
  <c r="AU37890" i="6"/>
  <c r="AU37891" i="6"/>
  <c r="AU37892" i="6"/>
  <c r="AU37893" i="6"/>
  <c r="AU37894" i="6"/>
  <c r="AU37895" i="6"/>
  <c r="AU37896" i="6"/>
  <c r="AU37897" i="6"/>
  <c r="AU37898" i="6"/>
  <c r="AU37899" i="6"/>
  <c r="AU37900" i="6"/>
  <c r="AU37901" i="6"/>
  <c r="AU37902" i="6"/>
  <c r="AU37903" i="6"/>
  <c r="AU37904" i="6"/>
  <c r="AU37905" i="6"/>
  <c r="AU37906" i="6"/>
  <c r="AU37907" i="6"/>
  <c r="AU37908" i="6"/>
  <c r="AU37909" i="6"/>
  <c r="AU37910" i="6"/>
  <c r="AU37911" i="6"/>
  <c r="AU37912" i="6"/>
  <c r="AU37913" i="6"/>
  <c r="AU37914" i="6"/>
  <c r="AU37915" i="6"/>
  <c r="AU37916" i="6"/>
  <c r="AU37917" i="6"/>
  <c r="AU37918" i="6"/>
  <c r="AU37919" i="6"/>
  <c r="AU37920" i="6"/>
  <c r="AU37921" i="6"/>
  <c r="AU37922" i="6"/>
  <c r="AU37923" i="6"/>
  <c r="AU37924" i="6"/>
  <c r="AU37925" i="6"/>
  <c r="AU37926" i="6"/>
  <c r="AU37927" i="6"/>
  <c r="AU37928" i="6"/>
  <c r="AU37929" i="6"/>
  <c r="AU37930" i="6"/>
  <c r="AU37931" i="6"/>
  <c r="AU37932" i="6"/>
  <c r="AU37933" i="6"/>
  <c r="AU37934" i="6"/>
  <c r="AU37935" i="6"/>
  <c r="AU37936" i="6"/>
  <c r="AU37937" i="6"/>
  <c r="AU37938" i="6"/>
  <c r="AU37939" i="6"/>
  <c r="AU37940" i="6"/>
  <c r="AU37941" i="6"/>
  <c r="AU37942" i="6"/>
  <c r="AU37943" i="6"/>
  <c r="AU37944" i="6"/>
  <c r="AU37945" i="6"/>
  <c r="AU37946" i="6"/>
  <c r="AU37947" i="6"/>
  <c r="AU37948" i="6"/>
  <c r="AU37949" i="6"/>
  <c r="AU37950" i="6"/>
  <c r="AU37951" i="6"/>
  <c r="AU37952" i="6"/>
  <c r="AU37953" i="6"/>
  <c r="AU37954" i="6"/>
  <c r="AU37955" i="6"/>
  <c r="AU37956" i="6"/>
  <c r="AU37957" i="6"/>
  <c r="AU37958" i="6"/>
  <c r="AU37959" i="6"/>
  <c r="AU37960" i="6"/>
  <c r="AU37961" i="6"/>
  <c r="AU37962" i="6"/>
  <c r="AU37963" i="6"/>
  <c r="AU37964" i="6"/>
  <c r="AU37965" i="6"/>
  <c r="AU37966" i="6"/>
  <c r="AU37967" i="6"/>
  <c r="AU37968" i="6"/>
  <c r="AU37969" i="6"/>
  <c r="AU37970" i="6"/>
  <c r="AU37971" i="6"/>
  <c r="AU37972" i="6"/>
  <c r="AU37973" i="6"/>
  <c r="AU37974" i="6"/>
  <c r="AU37975" i="6"/>
  <c r="AU37976" i="6"/>
  <c r="AU37977" i="6"/>
  <c r="AU37978" i="6"/>
  <c r="AU37979" i="6"/>
  <c r="AU37980" i="6"/>
  <c r="AU37981" i="6"/>
  <c r="AU37982" i="6"/>
  <c r="AU37983" i="6"/>
  <c r="AU37984" i="6"/>
  <c r="AU37985" i="6"/>
  <c r="AU37986" i="6"/>
  <c r="AU37987" i="6"/>
  <c r="AU37988" i="6"/>
  <c r="AU37989" i="6"/>
  <c r="AU37990" i="6"/>
  <c r="AU37991" i="6"/>
  <c r="AU37992" i="6"/>
  <c r="AU37993" i="6"/>
  <c r="AU37994" i="6"/>
  <c r="AU37995" i="6"/>
  <c r="AU37996" i="6"/>
  <c r="AU37997" i="6"/>
  <c r="AU37998" i="6"/>
  <c r="AU37999" i="6"/>
  <c r="AU38000" i="6"/>
  <c r="AU38001" i="6"/>
  <c r="AU38002" i="6"/>
  <c r="AU38003" i="6"/>
  <c r="AU38004" i="6"/>
  <c r="AU38005" i="6"/>
  <c r="AU38006" i="6"/>
  <c r="AU38007" i="6"/>
  <c r="AU38008" i="6"/>
  <c r="AU38009" i="6"/>
  <c r="AU38010" i="6"/>
  <c r="AU38011" i="6"/>
  <c r="AU38012" i="6"/>
  <c r="AU38013" i="6"/>
  <c r="AU38014" i="6"/>
  <c r="AU38015" i="6"/>
  <c r="AU38016" i="6"/>
  <c r="AU38017" i="6"/>
  <c r="AU38018" i="6"/>
  <c r="AU38019" i="6"/>
  <c r="AU38020" i="6"/>
  <c r="AU38021" i="6"/>
  <c r="AU38022" i="6"/>
  <c r="AU38023" i="6"/>
  <c r="AU38024" i="6"/>
  <c r="AU38025" i="6"/>
  <c r="AU38026" i="6"/>
  <c r="AU38027" i="6"/>
  <c r="AU38028" i="6"/>
  <c r="AU38029" i="6"/>
  <c r="AU38030" i="6"/>
  <c r="AU38031" i="6"/>
  <c r="AU38032" i="6"/>
  <c r="AU38033" i="6"/>
  <c r="AU38034" i="6"/>
  <c r="AU38035" i="6"/>
  <c r="AU38036" i="6"/>
  <c r="AU38037" i="6"/>
  <c r="AU38038" i="6"/>
  <c r="AU38039" i="6"/>
  <c r="AU38040" i="6"/>
  <c r="AU38041" i="6"/>
  <c r="AU38042" i="6"/>
  <c r="AU38043" i="6"/>
  <c r="AU38044" i="6"/>
  <c r="AU38045" i="6"/>
  <c r="AU38046" i="6"/>
  <c r="AU38047" i="6"/>
  <c r="AU38048" i="6"/>
  <c r="AU38049" i="6"/>
  <c r="AU38050" i="6"/>
  <c r="AU38051" i="6"/>
  <c r="AU38052" i="6"/>
  <c r="AU38053" i="6"/>
  <c r="AU38054" i="6"/>
  <c r="AU38055" i="6"/>
  <c r="AU38056" i="6"/>
  <c r="AU38057" i="6"/>
  <c r="AU38058" i="6"/>
  <c r="AU38059" i="6"/>
  <c r="AU38060" i="6"/>
  <c r="AU38061" i="6"/>
  <c r="AU38062" i="6"/>
  <c r="AU38063" i="6"/>
  <c r="AU38064" i="6"/>
  <c r="AU38065" i="6"/>
  <c r="AU38066" i="6"/>
  <c r="AU38067" i="6"/>
  <c r="AU38068" i="6"/>
  <c r="AU38069" i="6"/>
  <c r="AU38070" i="6"/>
  <c r="AU38071" i="6"/>
  <c r="AU38072" i="6"/>
  <c r="AU38073" i="6"/>
  <c r="AU38074" i="6"/>
  <c r="AU38075" i="6"/>
  <c r="AU38076" i="6"/>
  <c r="AU38077" i="6"/>
  <c r="AU38078" i="6"/>
  <c r="AU38079" i="6"/>
  <c r="AU38080" i="6"/>
  <c r="AU38081" i="6"/>
  <c r="AU38082" i="6"/>
  <c r="AU38083" i="6"/>
  <c r="AU38084" i="6"/>
  <c r="AU38085" i="6"/>
  <c r="AU38086" i="6"/>
  <c r="AU38087" i="6"/>
  <c r="AU38088" i="6"/>
  <c r="AU38089" i="6"/>
  <c r="AU38090" i="6"/>
  <c r="AU38091" i="6"/>
  <c r="AU38092" i="6"/>
  <c r="AU38093" i="6"/>
  <c r="AU38094" i="6"/>
  <c r="AU38095" i="6"/>
  <c r="AU38096" i="6"/>
  <c r="AU38097" i="6"/>
  <c r="AU38098" i="6"/>
  <c r="AU38099" i="6"/>
  <c r="AU38100" i="6"/>
  <c r="AU38101" i="6"/>
  <c r="AU38102" i="6"/>
  <c r="AU38103" i="6"/>
  <c r="AU38104" i="6"/>
  <c r="AU38105" i="6"/>
  <c r="AU38106" i="6"/>
  <c r="AU38107" i="6"/>
  <c r="AU38108" i="6"/>
  <c r="AU38109" i="6"/>
  <c r="AU38110" i="6"/>
  <c r="AU38111" i="6"/>
  <c r="AU38112" i="6"/>
  <c r="AU38113" i="6"/>
  <c r="AU38114" i="6"/>
  <c r="AU38115" i="6"/>
  <c r="AU38116" i="6"/>
  <c r="AU38117" i="6"/>
  <c r="AU38118" i="6"/>
  <c r="AU38119" i="6"/>
  <c r="AU38120" i="6"/>
  <c r="AU38121" i="6"/>
  <c r="AU38122" i="6"/>
  <c r="AU38123" i="6"/>
  <c r="AU38124" i="6"/>
  <c r="AU38125" i="6"/>
  <c r="AU38126" i="6"/>
  <c r="AU38127" i="6"/>
  <c r="AU38128" i="6"/>
  <c r="AU38129" i="6"/>
  <c r="AU38130" i="6"/>
  <c r="AU38131" i="6"/>
  <c r="AU38132" i="6"/>
  <c r="AU38133" i="6"/>
  <c r="AU38134" i="6"/>
  <c r="AU38135" i="6"/>
  <c r="AU38136" i="6"/>
  <c r="AU38137" i="6"/>
  <c r="AU38138" i="6"/>
  <c r="AU38139" i="6"/>
  <c r="AU38140" i="6"/>
  <c r="AU38141" i="6"/>
  <c r="AU38142" i="6"/>
  <c r="AU38143" i="6"/>
  <c r="AU38144" i="6"/>
  <c r="AU38145" i="6"/>
  <c r="AU38146" i="6"/>
  <c r="AU38147" i="6"/>
  <c r="AU38148" i="6"/>
  <c r="AU38149" i="6"/>
  <c r="AU38150" i="6"/>
  <c r="AU38151" i="6"/>
  <c r="AU38152" i="6"/>
  <c r="AU38153" i="6"/>
  <c r="AU38154" i="6"/>
  <c r="AU38155" i="6"/>
  <c r="AU38156" i="6"/>
  <c r="AU38157" i="6"/>
  <c r="AU38158" i="6"/>
  <c r="AU38159" i="6"/>
  <c r="AU38160" i="6"/>
  <c r="AU38161" i="6"/>
  <c r="AU38162" i="6"/>
  <c r="AU38163" i="6"/>
  <c r="AU38164" i="6"/>
  <c r="AU38165" i="6"/>
  <c r="AU38166" i="6"/>
  <c r="AU38167" i="6"/>
  <c r="AU38168" i="6"/>
  <c r="AU38169" i="6"/>
  <c r="AU38170" i="6"/>
  <c r="AU38171" i="6"/>
  <c r="AU38172" i="6"/>
  <c r="AU38173" i="6"/>
  <c r="AU38174" i="6"/>
  <c r="AU38175" i="6"/>
  <c r="AU38176" i="6"/>
  <c r="AU38177" i="6"/>
  <c r="AU38178" i="6"/>
  <c r="AU38179" i="6"/>
  <c r="AU38180" i="6"/>
  <c r="AU38181" i="6"/>
  <c r="AU38182" i="6"/>
  <c r="AU38183" i="6"/>
  <c r="AU38184" i="6"/>
  <c r="AU38185" i="6"/>
  <c r="AU38186" i="6"/>
  <c r="AU38187" i="6"/>
  <c r="AU38188" i="6"/>
  <c r="AU38189" i="6"/>
  <c r="AU38190" i="6"/>
  <c r="AU38191" i="6"/>
  <c r="AU38192" i="6"/>
  <c r="AU38193" i="6"/>
  <c r="AU38194" i="6"/>
  <c r="AU38195" i="6"/>
  <c r="AU38196" i="6"/>
  <c r="AU38197" i="6"/>
  <c r="AU38198" i="6"/>
  <c r="AU38199" i="6"/>
  <c r="AU38200" i="6"/>
  <c r="AU38201" i="6"/>
  <c r="AU38202" i="6"/>
  <c r="AU38203" i="6"/>
  <c r="AU38204" i="6"/>
  <c r="AU38205" i="6"/>
  <c r="AU38206" i="6"/>
  <c r="AU38207" i="6"/>
  <c r="AU38208" i="6"/>
  <c r="AU38209" i="6"/>
  <c r="AU38210" i="6"/>
  <c r="AU38211" i="6"/>
  <c r="AU38212" i="6"/>
  <c r="AU38213" i="6"/>
  <c r="AU38214" i="6"/>
  <c r="AU38215" i="6"/>
  <c r="AU38216" i="6"/>
  <c r="AU38217" i="6"/>
  <c r="AU38218" i="6"/>
  <c r="AU38219" i="6"/>
  <c r="AU38220" i="6"/>
  <c r="AU38221" i="6"/>
  <c r="AU38222" i="6"/>
  <c r="AU38223" i="6"/>
  <c r="AU38224" i="6"/>
  <c r="AU38225" i="6"/>
  <c r="AU38226" i="6"/>
  <c r="AU38227" i="6"/>
  <c r="AU38228" i="6"/>
  <c r="AU38229" i="6"/>
  <c r="AU38230" i="6"/>
  <c r="AU38231" i="6"/>
  <c r="AU38232" i="6"/>
  <c r="AU38233" i="6"/>
  <c r="AU38234" i="6"/>
  <c r="AU38235" i="6"/>
  <c r="AU38236" i="6"/>
  <c r="AU38237" i="6"/>
  <c r="AU38238" i="6"/>
  <c r="AU38239" i="6"/>
  <c r="AU38240" i="6"/>
  <c r="AU38241" i="6"/>
  <c r="AU38242" i="6"/>
  <c r="AU38243" i="6"/>
  <c r="AU38244" i="6"/>
  <c r="AU38245" i="6"/>
  <c r="AU38246" i="6"/>
  <c r="AU38247" i="6"/>
  <c r="AU38248" i="6"/>
  <c r="AU38249" i="6"/>
  <c r="AU38250" i="6"/>
  <c r="AU38251" i="6"/>
  <c r="AU38252" i="6"/>
  <c r="AU38253" i="6"/>
  <c r="AU38254" i="6"/>
  <c r="AU38255" i="6"/>
  <c r="AU38256" i="6"/>
  <c r="AU38257" i="6"/>
  <c r="AU38258" i="6"/>
  <c r="AU38259" i="6"/>
  <c r="AU38260" i="6"/>
  <c r="AU38261" i="6"/>
  <c r="AU38262" i="6"/>
  <c r="AU38263" i="6"/>
  <c r="AU38264" i="6"/>
  <c r="AU38265" i="6"/>
  <c r="AU38266" i="6"/>
  <c r="AU38267" i="6"/>
  <c r="AU38268" i="6"/>
  <c r="AU38269" i="6"/>
  <c r="AU38270" i="6"/>
  <c r="AU38271" i="6"/>
  <c r="AU38272" i="6"/>
  <c r="AU38273" i="6"/>
  <c r="AU38274" i="6"/>
  <c r="AU38275" i="6"/>
  <c r="AU38276" i="6"/>
  <c r="AU38277" i="6"/>
  <c r="AU38278" i="6"/>
  <c r="AU38279" i="6"/>
  <c r="AU38280" i="6"/>
  <c r="AU38281" i="6"/>
  <c r="AU38282" i="6"/>
  <c r="AU38283" i="6"/>
  <c r="AU38284" i="6"/>
  <c r="AU38285" i="6"/>
  <c r="AU38286" i="6"/>
  <c r="AU38287" i="6"/>
  <c r="AU38288" i="6"/>
  <c r="AU38289" i="6"/>
  <c r="AU38290" i="6"/>
  <c r="AU38291" i="6"/>
  <c r="AU38292" i="6"/>
  <c r="AU38293" i="6"/>
  <c r="AU38294" i="6"/>
  <c r="AU38295" i="6"/>
  <c r="AU38296" i="6"/>
  <c r="AU38297" i="6"/>
  <c r="AU38298" i="6"/>
  <c r="AU38299" i="6"/>
  <c r="AU38300" i="6"/>
  <c r="AU38301" i="6"/>
  <c r="AU38302" i="6"/>
  <c r="AU38303" i="6"/>
  <c r="AU38304" i="6"/>
  <c r="AU38305" i="6"/>
  <c r="AU38306" i="6"/>
  <c r="AU38307" i="6"/>
  <c r="AU38308" i="6"/>
  <c r="AU38309" i="6"/>
  <c r="AU38310" i="6"/>
  <c r="AU38311" i="6"/>
  <c r="AU38312" i="6"/>
  <c r="AU38313" i="6"/>
  <c r="AU38314" i="6"/>
  <c r="AU38315" i="6"/>
  <c r="AU38316" i="6"/>
  <c r="AU38317" i="6"/>
  <c r="AU38318" i="6"/>
  <c r="AU38319" i="6"/>
  <c r="AU38320" i="6"/>
  <c r="AU38321" i="6"/>
  <c r="AU38322" i="6"/>
  <c r="AU38323" i="6"/>
  <c r="AU38324" i="6"/>
  <c r="AU38325" i="6"/>
  <c r="AU38326" i="6"/>
  <c r="AU38327" i="6"/>
  <c r="AU38328" i="6"/>
  <c r="AU38329" i="6"/>
  <c r="AU38330" i="6"/>
  <c r="AU38331" i="6"/>
  <c r="AU38332" i="6"/>
  <c r="AU38333" i="6"/>
  <c r="AU38334" i="6"/>
  <c r="AU38335" i="6"/>
  <c r="AU38336" i="6"/>
  <c r="AU38337" i="6"/>
  <c r="AU38338" i="6"/>
  <c r="AU38339" i="6"/>
  <c r="AU38340" i="6"/>
  <c r="AU38341" i="6"/>
  <c r="AU38342" i="6"/>
  <c r="AU38343" i="6"/>
  <c r="AU38344" i="6"/>
  <c r="AU38345" i="6"/>
  <c r="AU38346" i="6"/>
  <c r="AU38347" i="6"/>
  <c r="AU38348" i="6"/>
  <c r="AU38349" i="6"/>
  <c r="AU38350" i="6"/>
  <c r="AU38351" i="6"/>
  <c r="AU38352" i="6"/>
  <c r="AU38353" i="6"/>
  <c r="AU38354" i="6"/>
  <c r="AU38355" i="6"/>
  <c r="AU38356" i="6"/>
  <c r="AU38357" i="6"/>
  <c r="AU38358" i="6"/>
  <c r="AU38359" i="6"/>
  <c r="AU38360" i="6"/>
  <c r="AU38361" i="6"/>
  <c r="AU38362" i="6"/>
  <c r="AU38363" i="6"/>
  <c r="AU38364" i="6"/>
  <c r="AU38365" i="6"/>
  <c r="AU38366" i="6"/>
  <c r="AU38367" i="6"/>
  <c r="AU38368" i="6"/>
  <c r="AU38369" i="6"/>
  <c r="AU38370" i="6"/>
  <c r="AU38371" i="6"/>
  <c r="AU38372" i="6"/>
  <c r="AU38373" i="6"/>
  <c r="AU38374" i="6"/>
  <c r="AU38375" i="6"/>
  <c r="AU38376" i="6"/>
  <c r="AU38377" i="6"/>
  <c r="AU38378" i="6"/>
  <c r="AU38379" i="6"/>
  <c r="AU38380" i="6"/>
  <c r="AU38381" i="6"/>
  <c r="AU38382" i="6"/>
  <c r="AU38383" i="6"/>
  <c r="AU38384" i="6"/>
  <c r="AU38385" i="6"/>
  <c r="AU38386" i="6"/>
  <c r="AU38387" i="6"/>
  <c r="AU38388" i="6"/>
  <c r="AU38389" i="6"/>
  <c r="AU38390" i="6"/>
  <c r="AU38391" i="6"/>
  <c r="AU38392" i="6"/>
  <c r="AU38393" i="6"/>
  <c r="AU38394" i="6"/>
  <c r="AU38395" i="6"/>
  <c r="AU38396" i="6"/>
  <c r="AU38397" i="6"/>
  <c r="AU38398" i="6"/>
  <c r="AU38399" i="6"/>
  <c r="AU38400" i="6"/>
  <c r="AU38401" i="6"/>
  <c r="AU38402" i="6"/>
  <c r="AU38403" i="6"/>
  <c r="AU38404" i="6"/>
  <c r="AU38405" i="6"/>
  <c r="AU38406" i="6"/>
  <c r="AU38407" i="6"/>
  <c r="AU38408" i="6"/>
  <c r="AU38409" i="6"/>
  <c r="AU38410" i="6"/>
  <c r="AU38411" i="6"/>
  <c r="AU38412" i="6"/>
  <c r="AU38413" i="6"/>
  <c r="AU38414" i="6"/>
  <c r="AU38415" i="6"/>
  <c r="AU38416" i="6"/>
  <c r="AU38417" i="6"/>
  <c r="AU38418" i="6"/>
  <c r="AU38419" i="6"/>
  <c r="AU38420" i="6"/>
  <c r="AU38421" i="6"/>
  <c r="AU38422" i="6"/>
  <c r="AU38423" i="6"/>
  <c r="AU38424" i="6"/>
  <c r="AU38425" i="6"/>
  <c r="AU38426" i="6"/>
  <c r="AU38427" i="6"/>
  <c r="AU38428" i="6"/>
  <c r="AU38429" i="6"/>
  <c r="AU38430" i="6"/>
  <c r="AU38431" i="6"/>
  <c r="AU38432" i="6"/>
  <c r="AU38433" i="6"/>
  <c r="AU38434" i="6"/>
  <c r="AU38435" i="6"/>
  <c r="AU38436" i="6"/>
  <c r="AU38437" i="6"/>
  <c r="AU38438" i="6"/>
  <c r="AU38439" i="6"/>
  <c r="AU38440" i="6"/>
  <c r="AU38441" i="6"/>
  <c r="AU38442" i="6"/>
  <c r="AU38443" i="6"/>
  <c r="AU38444" i="6"/>
  <c r="AU38445" i="6"/>
  <c r="AU38446" i="6"/>
  <c r="AU38447" i="6"/>
  <c r="AU38448" i="6"/>
  <c r="AU38449" i="6"/>
  <c r="AU38450" i="6"/>
  <c r="AU38451" i="6"/>
  <c r="AU38452" i="6"/>
  <c r="AU38453" i="6"/>
  <c r="AU38454" i="6"/>
  <c r="AU38455" i="6"/>
  <c r="AU38456" i="6"/>
  <c r="AU38457" i="6"/>
  <c r="AU38458" i="6"/>
  <c r="AU38459" i="6"/>
  <c r="AU38460" i="6"/>
  <c r="AU38461" i="6"/>
  <c r="AU38462" i="6"/>
  <c r="AU38463" i="6"/>
  <c r="AU38464" i="6"/>
  <c r="AU38465" i="6"/>
  <c r="AU38466" i="6"/>
  <c r="AU38467" i="6"/>
  <c r="AU38468" i="6"/>
  <c r="AU38469" i="6"/>
  <c r="AU38470" i="6"/>
  <c r="AU38471" i="6"/>
  <c r="AU38472" i="6"/>
  <c r="AU38473" i="6"/>
  <c r="AU38474" i="6"/>
  <c r="AU38475" i="6"/>
  <c r="AU38476" i="6"/>
  <c r="AU38477" i="6"/>
  <c r="AU38478" i="6"/>
  <c r="AU38479" i="6"/>
  <c r="AU38480" i="6"/>
  <c r="AU38481" i="6"/>
  <c r="AU38482" i="6"/>
  <c r="AU38483" i="6"/>
  <c r="AU38484" i="6"/>
  <c r="AU38485" i="6"/>
  <c r="AU38486" i="6"/>
  <c r="AU38487" i="6"/>
  <c r="AU38488" i="6"/>
  <c r="AU38489" i="6"/>
  <c r="AU38490" i="6"/>
  <c r="AU38491" i="6"/>
  <c r="AU38492" i="6"/>
  <c r="AU38493" i="6"/>
  <c r="AU38494" i="6"/>
  <c r="AU38495" i="6"/>
  <c r="AU38496" i="6"/>
  <c r="AU38497" i="6"/>
  <c r="AU38498" i="6"/>
  <c r="AU38499" i="6"/>
  <c r="AU38500" i="6"/>
  <c r="AU38501" i="6"/>
  <c r="AU38502" i="6"/>
  <c r="AU38503" i="6"/>
  <c r="AU38504" i="6"/>
  <c r="AU38505" i="6"/>
  <c r="AU38506" i="6"/>
  <c r="AU38507" i="6"/>
  <c r="AU38508" i="6"/>
  <c r="AU38509" i="6"/>
  <c r="AU38510" i="6"/>
  <c r="AU38511" i="6"/>
  <c r="AU38512" i="6"/>
  <c r="AU38513" i="6"/>
  <c r="AU38514" i="6"/>
  <c r="AU38515" i="6"/>
  <c r="AU38516" i="6"/>
  <c r="AU38517" i="6"/>
  <c r="AU38518" i="6"/>
  <c r="AU38519" i="6"/>
  <c r="AU38520" i="6"/>
  <c r="AU38521" i="6"/>
  <c r="AU38522" i="6"/>
  <c r="AU38523" i="6"/>
  <c r="AU38524" i="6"/>
  <c r="AU38525" i="6"/>
  <c r="AU38526" i="6"/>
  <c r="AU38527" i="6"/>
  <c r="AU38528" i="6"/>
  <c r="AU38529" i="6"/>
  <c r="AU38530" i="6"/>
  <c r="AU38531" i="6"/>
  <c r="AU38532" i="6"/>
  <c r="AU38533" i="6"/>
  <c r="AU38534" i="6"/>
  <c r="AU38535" i="6"/>
  <c r="AU38536" i="6"/>
  <c r="AU38537" i="6"/>
  <c r="AU38538" i="6"/>
  <c r="AU38539" i="6"/>
  <c r="AU38540" i="6"/>
  <c r="AU38541" i="6"/>
  <c r="AU38542" i="6"/>
  <c r="AU38543" i="6"/>
  <c r="AU38544" i="6"/>
  <c r="AU38545" i="6"/>
  <c r="AU38546" i="6"/>
  <c r="AU38547" i="6"/>
  <c r="AU38548" i="6"/>
  <c r="AU38549" i="6"/>
  <c r="AU38550" i="6"/>
  <c r="AU38551" i="6"/>
  <c r="AU38552" i="6"/>
  <c r="AU38553" i="6"/>
  <c r="AU38554" i="6"/>
  <c r="AU38555" i="6"/>
  <c r="AU38556" i="6"/>
  <c r="AU38557" i="6"/>
  <c r="AU38558" i="6"/>
  <c r="AU38559" i="6"/>
  <c r="AU38560" i="6"/>
  <c r="AU38561" i="6"/>
  <c r="AU38562" i="6"/>
  <c r="AU38563" i="6"/>
  <c r="AU38564" i="6"/>
  <c r="AU38565" i="6"/>
  <c r="AU38566" i="6"/>
  <c r="AU38567" i="6"/>
  <c r="AU38568" i="6"/>
  <c r="AU38569" i="6"/>
  <c r="AU38570" i="6"/>
  <c r="AU38571" i="6"/>
  <c r="AU38572" i="6"/>
  <c r="AU38573" i="6"/>
  <c r="AU38574" i="6"/>
  <c r="AU38575" i="6"/>
  <c r="AU38576" i="6"/>
  <c r="AU38577" i="6"/>
  <c r="AU38578" i="6"/>
  <c r="AU38579" i="6"/>
  <c r="AU38580" i="6"/>
  <c r="AU38581" i="6"/>
  <c r="AU38582" i="6"/>
  <c r="AU38583" i="6"/>
  <c r="AU38584" i="6"/>
  <c r="AU38585" i="6"/>
  <c r="AU38586" i="6"/>
  <c r="AU38587" i="6"/>
  <c r="AU38588" i="6"/>
  <c r="AU38589" i="6"/>
  <c r="AU38590" i="6"/>
  <c r="AU38591" i="6"/>
  <c r="AU38592" i="6"/>
  <c r="AU38593" i="6"/>
  <c r="AU38594" i="6"/>
  <c r="AU38595" i="6"/>
  <c r="AU38596" i="6"/>
  <c r="AU38597" i="6"/>
  <c r="AU38598" i="6"/>
  <c r="AU38599" i="6"/>
  <c r="AU38600" i="6"/>
  <c r="AU38601" i="6"/>
  <c r="AU38602" i="6"/>
  <c r="AU38603" i="6"/>
  <c r="AU38604" i="6"/>
  <c r="AU38605" i="6"/>
  <c r="AU38606" i="6"/>
  <c r="AU38607" i="6"/>
  <c r="AU38608" i="6"/>
  <c r="AU38609" i="6"/>
  <c r="AU38610" i="6"/>
  <c r="AU38611" i="6"/>
  <c r="AU38612" i="6"/>
  <c r="AU38613" i="6"/>
  <c r="AU38614" i="6"/>
  <c r="AU38615" i="6"/>
  <c r="AU38616" i="6"/>
  <c r="AU38617" i="6"/>
  <c r="AU38618" i="6"/>
  <c r="AU38619" i="6"/>
  <c r="AU38620" i="6"/>
  <c r="AU38621" i="6"/>
  <c r="AU38622" i="6"/>
  <c r="AU38623" i="6"/>
  <c r="AU38624" i="6"/>
  <c r="AU38625" i="6"/>
  <c r="AU38626" i="6"/>
  <c r="AU38627" i="6"/>
  <c r="AU38628" i="6"/>
  <c r="AU38629" i="6"/>
  <c r="AU38630" i="6"/>
  <c r="AU38631" i="6"/>
  <c r="AU38632" i="6"/>
  <c r="AU38633" i="6"/>
  <c r="AU38634" i="6"/>
  <c r="AU38635" i="6"/>
  <c r="AU38636" i="6"/>
  <c r="AU38637" i="6"/>
  <c r="AU38638" i="6"/>
  <c r="AU38639" i="6"/>
  <c r="AU38640" i="6"/>
  <c r="AU38641" i="6"/>
  <c r="AU38642" i="6"/>
  <c r="AU38643" i="6"/>
  <c r="AU38644" i="6"/>
  <c r="AU38645" i="6"/>
  <c r="AU38646" i="6"/>
  <c r="AU38647" i="6"/>
  <c r="AU38648" i="6"/>
  <c r="AU38649" i="6"/>
  <c r="AU38650" i="6"/>
  <c r="AU38651" i="6"/>
  <c r="AU38652" i="6"/>
  <c r="AU38653" i="6"/>
  <c r="AU38654" i="6"/>
  <c r="AU38655" i="6"/>
  <c r="AU38656" i="6"/>
  <c r="AU38657" i="6"/>
  <c r="AU38658" i="6"/>
  <c r="AU38659" i="6"/>
  <c r="AU38660" i="6"/>
  <c r="AU38661" i="6"/>
  <c r="AU38662" i="6"/>
  <c r="AU38663" i="6"/>
  <c r="AU38664" i="6"/>
  <c r="AU38665" i="6"/>
  <c r="AU38666" i="6"/>
  <c r="AU38667" i="6"/>
  <c r="AU38668" i="6"/>
  <c r="AU38669" i="6"/>
  <c r="AU38670" i="6"/>
  <c r="AU38671" i="6"/>
  <c r="AU38672" i="6"/>
  <c r="AU38673" i="6"/>
  <c r="AU38674" i="6"/>
  <c r="AU38675" i="6"/>
  <c r="AU38676" i="6"/>
  <c r="AU38677" i="6"/>
  <c r="AU38678" i="6"/>
  <c r="AU38679" i="6"/>
  <c r="AU38680" i="6"/>
  <c r="AU38681" i="6"/>
  <c r="AU38682" i="6"/>
  <c r="AU38683" i="6"/>
  <c r="AU38684" i="6"/>
  <c r="AU38685" i="6"/>
  <c r="AU38686" i="6"/>
  <c r="AU38687" i="6"/>
  <c r="AU38688" i="6"/>
  <c r="AU38689" i="6"/>
  <c r="AU38690" i="6"/>
  <c r="AU38691" i="6"/>
  <c r="AU38692" i="6"/>
  <c r="AU38693" i="6"/>
  <c r="AU38694" i="6"/>
  <c r="AU38695" i="6"/>
  <c r="AU38696" i="6"/>
  <c r="AU38697" i="6"/>
  <c r="AU38698" i="6"/>
  <c r="AU38699" i="6"/>
  <c r="AU38700" i="6"/>
  <c r="AU38701" i="6"/>
  <c r="AU38702" i="6"/>
  <c r="AU38703" i="6"/>
  <c r="AU38704" i="6"/>
  <c r="AU38705" i="6"/>
  <c r="AU38706" i="6"/>
  <c r="AU38707" i="6"/>
  <c r="AU38708" i="6"/>
  <c r="AU38709" i="6"/>
  <c r="AU38710" i="6"/>
  <c r="AU38711" i="6"/>
  <c r="AU38712" i="6"/>
  <c r="AU38713" i="6"/>
  <c r="AU38714" i="6"/>
  <c r="AU38715" i="6"/>
  <c r="AU38716" i="6"/>
  <c r="AU38717" i="6"/>
  <c r="AU38718" i="6"/>
  <c r="AU38719" i="6"/>
  <c r="AU38720" i="6"/>
  <c r="AU38721" i="6"/>
  <c r="AU38722" i="6"/>
  <c r="AU38723" i="6"/>
  <c r="AU38724" i="6"/>
  <c r="AU38725" i="6"/>
  <c r="AU38726" i="6"/>
  <c r="AU38727" i="6"/>
  <c r="AU38728" i="6"/>
  <c r="AU38729" i="6"/>
  <c r="AU38730" i="6"/>
  <c r="AU38731" i="6"/>
  <c r="AU38732" i="6"/>
  <c r="AU38733" i="6"/>
  <c r="AU38734" i="6"/>
  <c r="AU38735" i="6"/>
  <c r="AU38736" i="6"/>
  <c r="AU38737" i="6"/>
  <c r="AU38738" i="6"/>
  <c r="AU38739" i="6"/>
  <c r="AU38740" i="6"/>
  <c r="AU38741" i="6"/>
  <c r="AU38742" i="6"/>
  <c r="AU38743" i="6"/>
  <c r="AU38744" i="6"/>
  <c r="AU38745" i="6"/>
  <c r="AU38746" i="6"/>
  <c r="AU38747" i="6"/>
  <c r="AU38748" i="6"/>
  <c r="AU38749" i="6"/>
  <c r="AU38750" i="6"/>
  <c r="AU38751" i="6"/>
  <c r="AU38752" i="6"/>
  <c r="AU38753" i="6"/>
  <c r="AU38754" i="6"/>
  <c r="AU38755" i="6"/>
  <c r="AU38756" i="6"/>
  <c r="AU38757" i="6"/>
  <c r="AU38758" i="6"/>
  <c r="AU38759" i="6"/>
  <c r="AU38760" i="6"/>
  <c r="AU38761" i="6"/>
  <c r="AU38762" i="6"/>
  <c r="AU38763" i="6"/>
  <c r="AU38764" i="6"/>
  <c r="AU38765" i="6"/>
  <c r="AU38766" i="6"/>
  <c r="AU38767" i="6"/>
  <c r="AU38768" i="6"/>
  <c r="AU38769" i="6"/>
  <c r="AU38770" i="6"/>
  <c r="AU38771" i="6"/>
  <c r="AU38772" i="6"/>
  <c r="AU38773" i="6"/>
  <c r="AU38774" i="6"/>
  <c r="AU38775" i="6"/>
  <c r="AU38776" i="6"/>
  <c r="AU38777" i="6"/>
  <c r="AU38778" i="6"/>
  <c r="AU38779" i="6"/>
  <c r="AU38780" i="6"/>
  <c r="AU38781" i="6"/>
  <c r="AU38782" i="6"/>
  <c r="AU38783" i="6"/>
  <c r="AU38784" i="6"/>
  <c r="AU38785" i="6"/>
  <c r="AU38786" i="6"/>
  <c r="AU38787" i="6"/>
  <c r="AU38788" i="6"/>
  <c r="AU38789" i="6"/>
  <c r="AU38790" i="6"/>
  <c r="AU38791" i="6"/>
  <c r="AU38792" i="6"/>
  <c r="AU38793" i="6"/>
  <c r="AU38794" i="6"/>
  <c r="AU38795" i="6"/>
  <c r="AU38796" i="6"/>
  <c r="AU38797" i="6"/>
  <c r="AU38798" i="6"/>
  <c r="AU38799" i="6"/>
  <c r="AU38800" i="6"/>
  <c r="AU38801" i="6"/>
  <c r="AU38802" i="6"/>
  <c r="AU38803" i="6"/>
  <c r="AU38804" i="6"/>
  <c r="AU38805" i="6"/>
  <c r="AU38806" i="6"/>
  <c r="AU38807" i="6"/>
  <c r="AU38808" i="6"/>
  <c r="AU38809" i="6"/>
  <c r="AU38810" i="6"/>
  <c r="AU38811" i="6"/>
  <c r="AU38812" i="6"/>
  <c r="AU38813" i="6"/>
  <c r="AU38814" i="6"/>
  <c r="AU38815" i="6"/>
  <c r="AU38816" i="6"/>
  <c r="AU38817" i="6"/>
  <c r="AU38818" i="6"/>
  <c r="AU38819" i="6"/>
  <c r="AU38820" i="6"/>
  <c r="AU38821" i="6"/>
  <c r="AU38822" i="6"/>
  <c r="AU38823" i="6"/>
  <c r="AU38824" i="6"/>
  <c r="AU38825" i="6"/>
  <c r="AU38826" i="6"/>
  <c r="AU38827" i="6"/>
  <c r="AU38828" i="6"/>
  <c r="AU38829" i="6"/>
  <c r="AU38830" i="6"/>
  <c r="AU38831" i="6"/>
  <c r="AU38832" i="6"/>
  <c r="AU38833" i="6"/>
  <c r="AU38834" i="6"/>
  <c r="AU38835" i="6"/>
  <c r="AU38836" i="6"/>
  <c r="AU38837" i="6"/>
  <c r="AU38838" i="6"/>
  <c r="AU38839" i="6"/>
  <c r="AU38840" i="6"/>
  <c r="AU38841" i="6"/>
  <c r="AU38842" i="6"/>
  <c r="AU38843" i="6"/>
  <c r="AU38844" i="6"/>
  <c r="AU38845" i="6"/>
  <c r="AU38846" i="6"/>
  <c r="AU38847" i="6"/>
  <c r="AU38848" i="6"/>
  <c r="AU38849" i="6"/>
  <c r="AU38850" i="6"/>
  <c r="AU38851" i="6"/>
  <c r="AU38852" i="6"/>
  <c r="AU38853" i="6"/>
  <c r="AU38854" i="6"/>
  <c r="AU38855" i="6"/>
  <c r="AU38856" i="6"/>
  <c r="AU38857" i="6"/>
  <c r="AU38858" i="6"/>
  <c r="AU38859" i="6"/>
  <c r="AU38860" i="6"/>
  <c r="AU38861" i="6"/>
  <c r="AU38862" i="6"/>
  <c r="AU38863" i="6"/>
  <c r="AU38864" i="6"/>
  <c r="AU38865" i="6"/>
  <c r="AU38866" i="6"/>
  <c r="AU38867" i="6"/>
  <c r="AU38868" i="6"/>
  <c r="AU38869" i="6"/>
  <c r="AU38870" i="6"/>
  <c r="AU38871" i="6"/>
  <c r="AU38872" i="6"/>
  <c r="AU38873" i="6"/>
  <c r="AU38874" i="6"/>
  <c r="AU38875" i="6"/>
  <c r="AU38876" i="6"/>
  <c r="AU38877" i="6"/>
  <c r="AU38878" i="6"/>
  <c r="AU38879" i="6"/>
  <c r="AU38880" i="6"/>
  <c r="AU38881" i="6"/>
  <c r="AU38882" i="6"/>
  <c r="AU38883" i="6"/>
  <c r="AU38884" i="6"/>
  <c r="AU38885" i="6"/>
  <c r="AU38886" i="6"/>
  <c r="AU38887" i="6"/>
  <c r="AU38888" i="6"/>
  <c r="AU38889" i="6"/>
  <c r="AU38890" i="6"/>
  <c r="AU38891" i="6"/>
  <c r="AU38892" i="6"/>
  <c r="AU38893" i="6"/>
  <c r="AU38894" i="6"/>
  <c r="AU38895" i="6"/>
  <c r="AU38896" i="6"/>
  <c r="AU38897" i="6"/>
  <c r="AU38898" i="6"/>
  <c r="AU38899" i="6"/>
  <c r="AU38900" i="6"/>
  <c r="AU38901" i="6"/>
  <c r="AU38902" i="6"/>
  <c r="AU38903" i="6"/>
  <c r="AU38904" i="6"/>
  <c r="AU38905" i="6"/>
  <c r="AU38906" i="6"/>
  <c r="AU38907" i="6"/>
  <c r="AU38908" i="6"/>
  <c r="AU38909" i="6"/>
  <c r="AU38910" i="6"/>
  <c r="AU38911" i="6"/>
  <c r="AU38912" i="6"/>
  <c r="AU38913" i="6"/>
  <c r="AU38914" i="6"/>
  <c r="AU38915" i="6"/>
  <c r="AU38916" i="6"/>
  <c r="AU38917" i="6"/>
  <c r="AU38918" i="6"/>
  <c r="AU38919" i="6"/>
  <c r="AU38920" i="6"/>
  <c r="AU38921" i="6"/>
  <c r="AU38922" i="6"/>
  <c r="AU38923" i="6"/>
  <c r="AU38924" i="6"/>
  <c r="AU38925" i="6"/>
  <c r="AU38926" i="6"/>
  <c r="AU38927" i="6"/>
  <c r="AU38928" i="6"/>
  <c r="AU38929" i="6"/>
  <c r="AU38930" i="6"/>
  <c r="AU38931" i="6"/>
  <c r="AU38932" i="6"/>
  <c r="AU38933" i="6"/>
  <c r="AU38934" i="6"/>
  <c r="AU38935" i="6"/>
  <c r="AU38936" i="6"/>
  <c r="AU38937" i="6"/>
  <c r="AU38938" i="6"/>
  <c r="AU38939" i="6"/>
  <c r="AU38940" i="6"/>
  <c r="AU38941" i="6"/>
  <c r="AU38942" i="6"/>
  <c r="AU38943" i="6"/>
  <c r="AU38944" i="6"/>
  <c r="AU38945" i="6"/>
  <c r="AU38946" i="6"/>
  <c r="AU38947" i="6"/>
  <c r="AU38948" i="6"/>
  <c r="AU38949" i="6"/>
  <c r="AU38950" i="6"/>
  <c r="AU38951" i="6"/>
  <c r="AU38952" i="6"/>
  <c r="AU38953" i="6"/>
  <c r="AU38954" i="6"/>
  <c r="AU38955" i="6"/>
  <c r="AU38956" i="6"/>
  <c r="AU38957" i="6"/>
  <c r="AU38958" i="6"/>
  <c r="AU38959" i="6"/>
  <c r="AU38960" i="6"/>
  <c r="AU38961" i="6"/>
  <c r="AU38962" i="6"/>
  <c r="AU38963" i="6"/>
  <c r="AU38964" i="6"/>
  <c r="AU38965" i="6"/>
  <c r="AU38966" i="6"/>
  <c r="AU38967" i="6"/>
  <c r="AU38968" i="6"/>
  <c r="AU38969" i="6"/>
  <c r="AU38970" i="6"/>
  <c r="AU38971" i="6"/>
  <c r="AU38972" i="6"/>
  <c r="AU38973" i="6"/>
  <c r="AU38974" i="6"/>
  <c r="AU38975" i="6"/>
  <c r="AU38976" i="6"/>
  <c r="AU38977" i="6"/>
  <c r="AU38978" i="6"/>
  <c r="AU38979" i="6"/>
  <c r="AU38980" i="6"/>
  <c r="AU38981" i="6"/>
  <c r="AU38982" i="6"/>
  <c r="AU38983" i="6"/>
  <c r="AU38984" i="6"/>
  <c r="AU38985" i="6"/>
  <c r="AU38986" i="6"/>
  <c r="AU38987" i="6"/>
  <c r="AU38988" i="6"/>
  <c r="AU38989" i="6"/>
  <c r="AU38990" i="6"/>
  <c r="AU38991" i="6"/>
  <c r="AU38992" i="6"/>
  <c r="AU38993" i="6"/>
  <c r="AU38994" i="6"/>
  <c r="AU38995" i="6"/>
  <c r="AU38996" i="6"/>
  <c r="AU38997" i="6"/>
  <c r="AU38998" i="6"/>
  <c r="AU38999" i="6"/>
  <c r="AU39000" i="6"/>
  <c r="AU39001" i="6"/>
  <c r="AU39002" i="6"/>
  <c r="AU39003" i="6"/>
  <c r="AU39004" i="6"/>
  <c r="AU39005" i="6"/>
  <c r="AU39006" i="6"/>
  <c r="AU39007" i="6"/>
  <c r="AU39008" i="6"/>
  <c r="AU39009" i="6"/>
  <c r="AU39010" i="6"/>
  <c r="AU39011" i="6"/>
  <c r="AU39012" i="6"/>
  <c r="AU39013" i="6"/>
  <c r="AU39014" i="6"/>
  <c r="AU39015" i="6"/>
  <c r="AU39016" i="6"/>
  <c r="AU39017" i="6"/>
  <c r="AU39018" i="6"/>
  <c r="AU39019" i="6"/>
  <c r="AU39020" i="6"/>
  <c r="AU39021" i="6"/>
  <c r="AU39022" i="6"/>
  <c r="AU39023" i="6"/>
  <c r="AU39024" i="6"/>
  <c r="AU39025" i="6"/>
  <c r="AU39026" i="6"/>
  <c r="AU39027" i="6"/>
  <c r="AU39028" i="6"/>
  <c r="AU39029" i="6"/>
  <c r="AU39030" i="6"/>
  <c r="AU39031" i="6"/>
  <c r="AU39032" i="6"/>
  <c r="AU39033" i="6"/>
  <c r="AU39034" i="6"/>
  <c r="AU39035" i="6"/>
  <c r="AU39036" i="6"/>
  <c r="AU39037" i="6"/>
  <c r="AU39038" i="6"/>
  <c r="AU39039" i="6"/>
  <c r="AU39040" i="6"/>
  <c r="AU39041" i="6"/>
  <c r="AU39042" i="6"/>
  <c r="AU39043" i="6"/>
  <c r="AU39044" i="6"/>
  <c r="AU39045" i="6"/>
  <c r="AU39046" i="6"/>
  <c r="AU39047" i="6"/>
  <c r="AU39048" i="6"/>
  <c r="AU39049" i="6"/>
  <c r="AU39050" i="6"/>
  <c r="AU39051" i="6"/>
  <c r="AU39052" i="6"/>
  <c r="AU39053" i="6"/>
  <c r="AU39054" i="6"/>
  <c r="AU39055" i="6"/>
  <c r="AU39056" i="6"/>
  <c r="AU39057" i="6"/>
  <c r="AU39058" i="6"/>
  <c r="AU39059" i="6"/>
  <c r="AU39060" i="6"/>
  <c r="AU39061" i="6"/>
  <c r="AU39062" i="6"/>
  <c r="AU39063" i="6"/>
  <c r="AU39064" i="6"/>
  <c r="AU39065" i="6"/>
  <c r="AU39066" i="6"/>
  <c r="AU39067" i="6"/>
  <c r="AU39068" i="6"/>
  <c r="AU39069" i="6"/>
  <c r="AU39070" i="6"/>
  <c r="AU39071" i="6"/>
  <c r="AU39072" i="6"/>
  <c r="AU39073" i="6"/>
  <c r="AU39074" i="6"/>
  <c r="AU39075" i="6"/>
  <c r="AU39076" i="6"/>
  <c r="AU39077" i="6"/>
  <c r="AU39078" i="6"/>
  <c r="AU39079" i="6"/>
  <c r="AU39080" i="6"/>
  <c r="AU39081" i="6"/>
  <c r="AU39082" i="6"/>
  <c r="AU39083" i="6"/>
  <c r="AU39084" i="6"/>
  <c r="AU39085" i="6"/>
  <c r="AU39086" i="6"/>
  <c r="AU39087" i="6"/>
  <c r="AU39088" i="6"/>
  <c r="AU39089" i="6"/>
  <c r="AU39090" i="6"/>
  <c r="AU39091" i="6"/>
  <c r="AU39092" i="6"/>
  <c r="AU39093" i="6"/>
  <c r="AU39094" i="6"/>
  <c r="AU39095" i="6"/>
  <c r="AU39096" i="6"/>
  <c r="AU39097" i="6"/>
  <c r="AU39098" i="6"/>
  <c r="AU39099" i="6"/>
  <c r="AU39100" i="6"/>
  <c r="AU39101" i="6"/>
  <c r="AU39102" i="6"/>
  <c r="AU39103" i="6"/>
  <c r="AU39104" i="6"/>
  <c r="AU39105" i="6"/>
  <c r="AU39106" i="6"/>
  <c r="AU39107" i="6"/>
  <c r="AU39108" i="6"/>
  <c r="AU39109" i="6"/>
  <c r="AU39110" i="6"/>
  <c r="AU39111" i="6"/>
  <c r="AU39112" i="6"/>
  <c r="AU39113" i="6"/>
  <c r="AU39114" i="6"/>
  <c r="AU39115" i="6"/>
  <c r="AU39116" i="6"/>
  <c r="AU39117" i="6"/>
  <c r="AU39118" i="6"/>
  <c r="AU39119" i="6"/>
  <c r="AU39120" i="6"/>
  <c r="AU39121" i="6"/>
  <c r="AU39122" i="6"/>
  <c r="AU39123" i="6"/>
  <c r="AU39124" i="6"/>
  <c r="AU39125" i="6"/>
  <c r="AU39126" i="6"/>
  <c r="AU39127" i="6"/>
  <c r="AU39128" i="6"/>
  <c r="AU39129" i="6"/>
  <c r="AU39130" i="6"/>
  <c r="AU39131" i="6"/>
  <c r="AU39132" i="6"/>
  <c r="AU39133" i="6"/>
  <c r="AU39134" i="6"/>
  <c r="AU39135" i="6"/>
  <c r="AU39136" i="6"/>
  <c r="AU39137" i="6"/>
  <c r="AU39138" i="6"/>
  <c r="AU39139" i="6"/>
  <c r="AU39140" i="6"/>
  <c r="AU39141" i="6"/>
  <c r="AU39142" i="6"/>
  <c r="AU39143" i="6"/>
  <c r="AU39144" i="6"/>
  <c r="AU39145" i="6"/>
  <c r="AU39146" i="6"/>
  <c r="AU39147" i="6"/>
  <c r="AU39148" i="6"/>
  <c r="AU39149" i="6"/>
  <c r="AU39150" i="6"/>
  <c r="AU39151" i="6"/>
  <c r="AU39152" i="6"/>
  <c r="AU39153" i="6"/>
  <c r="AU39154" i="6"/>
  <c r="AU39155" i="6"/>
  <c r="AU39156" i="6"/>
  <c r="AU39157" i="6"/>
  <c r="AU39158" i="6"/>
  <c r="AU39159" i="6"/>
  <c r="AU39160" i="6"/>
  <c r="AU39161" i="6"/>
  <c r="AU39162" i="6"/>
  <c r="AU39163" i="6"/>
  <c r="AU39164" i="6"/>
  <c r="AU39165" i="6"/>
  <c r="AU39166" i="6"/>
  <c r="AU39167" i="6"/>
  <c r="AU39168" i="6"/>
  <c r="AU39169" i="6"/>
  <c r="AU39170" i="6"/>
  <c r="AU39171" i="6"/>
  <c r="AU39172" i="6"/>
  <c r="AU39173" i="6"/>
  <c r="AU39174" i="6"/>
  <c r="AU39175" i="6"/>
  <c r="AU39176" i="6"/>
  <c r="AU39177" i="6"/>
  <c r="AU39178" i="6"/>
  <c r="AU39179" i="6"/>
  <c r="AU39180" i="6"/>
  <c r="AU39181" i="6"/>
  <c r="AU39182" i="6"/>
  <c r="AU39183" i="6"/>
  <c r="AU39184" i="6"/>
  <c r="AU39185" i="6"/>
  <c r="AU39186" i="6"/>
  <c r="AU39187" i="6"/>
  <c r="AU39188" i="6"/>
  <c r="AU39189" i="6"/>
  <c r="AU39190" i="6"/>
  <c r="AU39191" i="6"/>
  <c r="AU39192" i="6"/>
  <c r="AU39193" i="6"/>
  <c r="AU39194" i="6"/>
  <c r="AU39195" i="6"/>
  <c r="AU39196" i="6"/>
  <c r="AU39197" i="6"/>
  <c r="AU39198" i="6"/>
  <c r="AU39199" i="6"/>
  <c r="AU39200" i="6"/>
  <c r="AU39201" i="6"/>
  <c r="AU39202" i="6"/>
  <c r="AU39203" i="6"/>
  <c r="AU39204" i="6"/>
  <c r="AU39205" i="6"/>
  <c r="AU39206" i="6"/>
  <c r="AU39207" i="6"/>
  <c r="AU39208" i="6"/>
  <c r="AU39209" i="6"/>
  <c r="AU39210" i="6"/>
  <c r="AU39211" i="6"/>
  <c r="AU39212" i="6"/>
  <c r="AU39213" i="6"/>
  <c r="AU39214" i="6"/>
  <c r="AU39215" i="6"/>
  <c r="AU39216" i="6"/>
  <c r="AU39217" i="6"/>
  <c r="AU39218" i="6"/>
  <c r="AU39219" i="6"/>
  <c r="AU39220" i="6"/>
  <c r="AU39221" i="6"/>
  <c r="AU39222" i="6"/>
  <c r="AU39223" i="6"/>
  <c r="AU39224" i="6"/>
  <c r="AU39225" i="6"/>
  <c r="AU39226" i="6"/>
  <c r="AU39227" i="6"/>
  <c r="AU39228" i="6"/>
  <c r="AU39229" i="6"/>
  <c r="AU39230" i="6"/>
  <c r="AU39231" i="6"/>
  <c r="AU39232" i="6"/>
  <c r="AU39233" i="6"/>
  <c r="AU39234" i="6"/>
  <c r="AU39235" i="6"/>
  <c r="AU39236" i="6"/>
  <c r="AU39237" i="6"/>
  <c r="AU39238" i="6"/>
  <c r="AU39239" i="6"/>
  <c r="AU39240" i="6"/>
  <c r="AU39241" i="6"/>
  <c r="AU39242" i="6"/>
  <c r="AU39243" i="6"/>
  <c r="AU39244" i="6"/>
  <c r="AU39245" i="6"/>
  <c r="AU39246" i="6"/>
  <c r="AU39247" i="6"/>
  <c r="AU39248" i="6"/>
  <c r="AU39249" i="6"/>
  <c r="AU39250" i="6"/>
  <c r="AU39251" i="6"/>
  <c r="AU39252" i="6"/>
  <c r="AU39253" i="6"/>
  <c r="AU39254" i="6"/>
  <c r="AU39255" i="6"/>
  <c r="AU39256" i="6"/>
  <c r="AU39257" i="6"/>
  <c r="AU39258" i="6"/>
  <c r="AU39259" i="6"/>
  <c r="AU39260" i="6"/>
  <c r="AU39261" i="6"/>
  <c r="AU39262" i="6"/>
  <c r="AU39263" i="6"/>
  <c r="AU39264" i="6"/>
  <c r="AU39265" i="6"/>
  <c r="AU39266" i="6"/>
  <c r="AU39267" i="6"/>
  <c r="AU39268" i="6"/>
  <c r="AU39269" i="6"/>
  <c r="AU39270" i="6"/>
  <c r="AU39271" i="6"/>
  <c r="AU39272" i="6"/>
  <c r="AU39273" i="6"/>
  <c r="AU39274" i="6"/>
  <c r="AU39275" i="6"/>
  <c r="AU39276" i="6"/>
  <c r="AU39277" i="6"/>
  <c r="AU39278" i="6"/>
  <c r="AU39279" i="6"/>
  <c r="AU39280" i="6"/>
  <c r="AU39281" i="6"/>
  <c r="AU39282" i="6"/>
  <c r="AU39283" i="6"/>
  <c r="AU39284" i="6"/>
  <c r="AU39285" i="6"/>
  <c r="AU39286" i="6"/>
  <c r="AU39287" i="6"/>
  <c r="AU39288" i="6"/>
  <c r="AU39289" i="6"/>
  <c r="AU39290" i="6"/>
  <c r="AU39291" i="6"/>
  <c r="AU39292" i="6"/>
  <c r="AU39293" i="6"/>
  <c r="AU39294" i="6"/>
  <c r="AU39295" i="6"/>
  <c r="AU39296" i="6"/>
  <c r="AU39297" i="6"/>
  <c r="AU39298" i="6"/>
  <c r="AU39299" i="6"/>
  <c r="AU39300" i="6"/>
  <c r="AU39301" i="6"/>
  <c r="AU39302" i="6"/>
  <c r="AU39303" i="6"/>
  <c r="AU39304" i="6"/>
  <c r="AU39305" i="6"/>
  <c r="AU39306" i="6"/>
  <c r="AU39307" i="6"/>
  <c r="AU39308" i="6"/>
  <c r="AU39309" i="6"/>
  <c r="AU39310" i="6"/>
  <c r="AU39311" i="6"/>
  <c r="AU39312" i="6"/>
  <c r="AU39313" i="6"/>
  <c r="AU39314" i="6"/>
  <c r="AU39315" i="6"/>
  <c r="AU39316" i="6"/>
  <c r="AU39317" i="6"/>
  <c r="AU39318" i="6"/>
  <c r="AU39319" i="6"/>
  <c r="AU39320" i="6"/>
  <c r="AU39321" i="6"/>
  <c r="AU39322" i="6"/>
  <c r="AU39323" i="6"/>
  <c r="AU39324" i="6"/>
  <c r="AU39325" i="6"/>
  <c r="AU39326" i="6"/>
  <c r="AU39327" i="6"/>
  <c r="AU39328" i="6"/>
  <c r="AU39329" i="6"/>
  <c r="AU39330" i="6"/>
  <c r="AU39331" i="6"/>
  <c r="AU39332" i="6"/>
  <c r="AU39333" i="6"/>
  <c r="AU39334" i="6"/>
  <c r="AU39335" i="6"/>
  <c r="AU39336" i="6"/>
  <c r="AU39337" i="6"/>
  <c r="AU39338" i="6"/>
  <c r="AU39339" i="6"/>
  <c r="AU39340" i="6"/>
  <c r="AU39341" i="6"/>
  <c r="AU39342" i="6"/>
  <c r="AU39343" i="6"/>
  <c r="AU39344" i="6"/>
  <c r="AU39345" i="6"/>
  <c r="AU39346" i="6"/>
  <c r="AU39347" i="6"/>
  <c r="AU39348" i="6"/>
  <c r="AU39349" i="6"/>
  <c r="AU39350" i="6"/>
  <c r="AU39351" i="6"/>
  <c r="AU39352" i="6"/>
  <c r="AU39353" i="6"/>
  <c r="AU39354" i="6"/>
  <c r="AU39355" i="6"/>
  <c r="AU39356" i="6"/>
  <c r="AU39357" i="6"/>
  <c r="AU39358" i="6"/>
  <c r="AU39359" i="6"/>
  <c r="AU39360" i="6"/>
  <c r="AU39361" i="6"/>
  <c r="AU39362" i="6"/>
  <c r="AU39363" i="6"/>
  <c r="AU39364" i="6"/>
  <c r="AU39365" i="6"/>
  <c r="AU39366" i="6"/>
  <c r="AU39367" i="6"/>
  <c r="AU39368" i="6"/>
  <c r="AU39369" i="6"/>
  <c r="AU39370" i="6"/>
  <c r="AU39371" i="6"/>
  <c r="AU39372" i="6"/>
  <c r="AU39373" i="6"/>
  <c r="AU39374" i="6"/>
  <c r="AU39375" i="6"/>
  <c r="AU39376" i="6"/>
  <c r="AU39377" i="6"/>
  <c r="AU39378" i="6"/>
  <c r="AU39379" i="6"/>
  <c r="AU39380" i="6"/>
  <c r="AU39381" i="6"/>
  <c r="AU39382" i="6"/>
  <c r="AU39383" i="6"/>
  <c r="AU39384" i="6"/>
  <c r="AU39385" i="6"/>
  <c r="AU39386" i="6"/>
  <c r="AU39387" i="6"/>
  <c r="AU39388" i="6"/>
  <c r="AU39389" i="6"/>
  <c r="AU39390" i="6"/>
  <c r="AU39391" i="6"/>
  <c r="AU39392" i="6"/>
  <c r="AU39393" i="6"/>
  <c r="AU39394" i="6"/>
  <c r="AU39395" i="6"/>
  <c r="AU39396" i="6"/>
  <c r="AU39397" i="6"/>
  <c r="AU39398" i="6"/>
  <c r="AU39399" i="6"/>
  <c r="AU39400" i="6"/>
  <c r="AU39401" i="6"/>
  <c r="AU39402" i="6"/>
  <c r="AU39403" i="6"/>
  <c r="AU39404" i="6"/>
  <c r="AU39405" i="6"/>
  <c r="AU39406" i="6"/>
  <c r="AU39407" i="6"/>
  <c r="AU39408" i="6"/>
  <c r="AU39409" i="6"/>
  <c r="AU39410" i="6"/>
  <c r="AU39411" i="6"/>
  <c r="AU39412" i="6"/>
  <c r="AU39413" i="6"/>
  <c r="AU39414" i="6"/>
  <c r="AU39415" i="6"/>
  <c r="AU39416" i="6"/>
  <c r="AU39417" i="6"/>
  <c r="AU39418" i="6"/>
  <c r="AU39419" i="6"/>
  <c r="AU39420" i="6"/>
  <c r="AU39421" i="6"/>
  <c r="AU39422" i="6"/>
  <c r="AU39423" i="6"/>
  <c r="AU39424" i="6"/>
  <c r="AU39425" i="6"/>
  <c r="AU39426" i="6"/>
  <c r="AU39427" i="6"/>
  <c r="AU39428" i="6"/>
  <c r="AU39429" i="6"/>
  <c r="AU39430" i="6"/>
  <c r="AU39431" i="6"/>
  <c r="AU39432" i="6"/>
  <c r="AU39433" i="6"/>
  <c r="AU39434" i="6"/>
  <c r="AU39435" i="6"/>
  <c r="AU39436" i="6"/>
  <c r="AU39437" i="6"/>
  <c r="AU39438" i="6"/>
  <c r="AU39439" i="6"/>
  <c r="AU39440" i="6"/>
  <c r="AU39441" i="6"/>
  <c r="AU39442" i="6"/>
  <c r="AU39443" i="6"/>
  <c r="AU39444" i="6"/>
  <c r="AU39445" i="6"/>
  <c r="AU39446" i="6"/>
  <c r="AU39447" i="6"/>
  <c r="AU39448" i="6"/>
  <c r="AU39449" i="6"/>
  <c r="AU39450" i="6"/>
  <c r="AU39451" i="6"/>
  <c r="AU39452" i="6"/>
  <c r="AU39453" i="6"/>
  <c r="AU39454" i="6"/>
  <c r="AU39455" i="6"/>
  <c r="AU39456" i="6"/>
  <c r="AU39457" i="6"/>
  <c r="AU39458" i="6"/>
  <c r="AU39459" i="6"/>
  <c r="AU39460" i="6"/>
  <c r="AU39461" i="6"/>
  <c r="AU39462" i="6"/>
  <c r="AU39463" i="6"/>
  <c r="AU39464" i="6"/>
  <c r="AU39465" i="6"/>
  <c r="AU39466" i="6"/>
  <c r="AU39467" i="6"/>
  <c r="AU39468" i="6"/>
  <c r="AU39469" i="6"/>
  <c r="AU39470" i="6"/>
  <c r="AU39471" i="6"/>
  <c r="AU39472" i="6"/>
  <c r="AU39473" i="6"/>
  <c r="AU39474" i="6"/>
  <c r="AU39475" i="6"/>
  <c r="AU39476" i="6"/>
  <c r="AU39477" i="6"/>
  <c r="AU39478" i="6"/>
  <c r="AU39479" i="6"/>
  <c r="AU39480" i="6"/>
  <c r="AU39481" i="6"/>
  <c r="AU39482" i="6"/>
  <c r="AU39483" i="6"/>
  <c r="AU39484" i="6"/>
  <c r="AU39485" i="6"/>
  <c r="AU39486" i="6"/>
  <c r="AU39487" i="6"/>
  <c r="AU39488" i="6"/>
  <c r="AU39489" i="6"/>
  <c r="AU39490" i="6"/>
  <c r="AU39491" i="6"/>
  <c r="AU39492" i="6"/>
  <c r="AU39493" i="6"/>
  <c r="AU39494" i="6"/>
  <c r="AU39495" i="6"/>
  <c r="AU39496" i="6"/>
  <c r="AU39497" i="6"/>
  <c r="AU39498" i="6"/>
  <c r="AU39499" i="6"/>
  <c r="AU39500" i="6"/>
  <c r="AU39501" i="6"/>
  <c r="AU39502" i="6"/>
  <c r="AU39503" i="6"/>
  <c r="AU39504" i="6"/>
  <c r="AU39505" i="6"/>
  <c r="AU39506" i="6"/>
  <c r="AU39507" i="6"/>
  <c r="AU39508" i="6"/>
  <c r="AU39509" i="6"/>
  <c r="AU39510" i="6"/>
  <c r="AU39511" i="6"/>
  <c r="AU39512" i="6"/>
  <c r="AU39513" i="6"/>
  <c r="AU39514" i="6"/>
  <c r="AU39515" i="6"/>
  <c r="AU39516" i="6"/>
  <c r="AU39517" i="6"/>
  <c r="AU39518" i="6"/>
  <c r="AU39519" i="6"/>
  <c r="AU39520" i="6"/>
  <c r="AU39521" i="6"/>
  <c r="AU39522" i="6"/>
  <c r="AU39523" i="6"/>
  <c r="AU39524" i="6"/>
  <c r="AU39525" i="6"/>
  <c r="AU39526" i="6"/>
  <c r="AU39527" i="6"/>
  <c r="AU39528" i="6"/>
  <c r="AU39529" i="6"/>
  <c r="AU39530" i="6"/>
  <c r="AU39531" i="6"/>
  <c r="AU39532" i="6"/>
  <c r="AU39533" i="6"/>
  <c r="AU39534" i="6"/>
  <c r="AU39535" i="6"/>
  <c r="AU39536" i="6"/>
  <c r="AU39537" i="6"/>
  <c r="AU39538" i="6"/>
  <c r="AU39539" i="6"/>
  <c r="AU39540" i="6"/>
  <c r="AU39541" i="6"/>
  <c r="AU39542" i="6"/>
  <c r="AU39543" i="6"/>
  <c r="AU39544" i="6"/>
  <c r="AU39545" i="6"/>
  <c r="AU39546" i="6"/>
  <c r="AU39547" i="6"/>
  <c r="AU39548" i="6"/>
  <c r="AU39549" i="6"/>
  <c r="AU39550" i="6"/>
  <c r="AU39551" i="6"/>
  <c r="AU39552" i="6"/>
  <c r="AU39553" i="6"/>
  <c r="AU39554" i="6"/>
  <c r="AU39555" i="6"/>
  <c r="AU39556" i="6"/>
  <c r="AU39557" i="6"/>
  <c r="AU39558" i="6"/>
  <c r="AU39559" i="6"/>
  <c r="AU39560" i="6"/>
  <c r="AU39561" i="6"/>
  <c r="AU39562" i="6"/>
  <c r="AU39563" i="6"/>
  <c r="AU39564" i="6"/>
  <c r="AU39565" i="6"/>
  <c r="AU39566" i="6"/>
  <c r="AU39567" i="6"/>
  <c r="AU39568" i="6"/>
  <c r="AU39569" i="6"/>
  <c r="AU39570" i="6"/>
  <c r="AU39571" i="6"/>
  <c r="AU39572" i="6"/>
  <c r="AU39573" i="6"/>
  <c r="AU39574" i="6"/>
  <c r="AU39575" i="6"/>
  <c r="AU39576" i="6"/>
  <c r="AU39577" i="6"/>
  <c r="AU39578" i="6"/>
  <c r="AU39579" i="6"/>
  <c r="AU39580" i="6"/>
  <c r="AU39581" i="6"/>
  <c r="AU39582" i="6"/>
  <c r="AU39583" i="6"/>
  <c r="AU39584" i="6"/>
  <c r="AU39585" i="6"/>
  <c r="AU39586" i="6"/>
  <c r="AU39587" i="6"/>
  <c r="AU39588" i="6"/>
  <c r="AU39589" i="6"/>
  <c r="AU39590" i="6"/>
  <c r="AU39591" i="6"/>
  <c r="AU39592" i="6"/>
  <c r="AU39593" i="6"/>
  <c r="AU39594" i="6"/>
  <c r="AU39595" i="6"/>
  <c r="AU39596" i="6"/>
  <c r="AU39597" i="6"/>
  <c r="AU39598" i="6"/>
  <c r="AU39599" i="6"/>
  <c r="AU39600" i="6"/>
  <c r="AU39601" i="6"/>
  <c r="AU39602" i="6"/>
  <c r="AU39603" i="6"/>
  <c r="AU39604" i="6"/>
  <c r="AU39605" i="6"/>
  <c r="AU39606" i="6"/>
  <c r="AU39607" i="6"/>
  <c r="AU39608" i="6"/>
  <c r="AU39609" i="6"/>
  <c r="AU39610" i="6"/>
  <c r="AU39611" i="6"/>
  <c r="AU39612" i="6"/>
  <c r="AU39613" i="6"/>
  <c r="AU39614" i="6"/>
  <c r="AU39615" i="6"/>
  <c r="AU39616" i="6"/>
  <c r="AU39617" i="6"/>
  <c r="AU39618" i="6"/>
  <c r="AU39619" i="6"/>
  <c r="AU39620" i="6"/>
  <c r="AU39621" i="6"/>
  <c r="AU39622" i="6"/>
  <c r="AU39623" i="6"/>
  <c r="AU39624" i="6"/>
  <c r="AU39625" i="6"/>
  <c r="AU39626" i="6"/>
  <c r="AU39627" i="6"/>
  <c r="AU39628" i="6"/>
  <c r="AU39629" i="6"/>
  <c r="AU39630" i="6"/>
  <c r="AU39631" i="6"/>
  <c r="AU39632" i="6"/>
  <c r="AU39633" i="6"/>
  <c r="AU39634" i="6"/>
  <c r="AU39635" i="6"/>
  <c r="AU39636" i="6"/>
  <c r="AU39637" i="6"/>
  <c r="AU39638" i="6"/>
  <c r="AU39639" i="6"/>
  <c r="AU39640" i="6"/>
  <c r="AU39641" i="6"/>
  <c r="AU39642" i="6"/>
  <c r="AU39643" i="6"/>
  <c r="AU39644" i="6"/>
  <c r="AU39645" i="6"/>
  <c r="AU39646" i="6"/>
  <c r="AU39647" i="6"/>
  <c r="AU39648" i="6"/>
  <c r="AU39649" i="6"/>
  <c r="AU39650" i="6"/>
  <c r="AU39651" i="6"/>
  <c r="AU39652" i="6"/>
  <c r="AU39653" i="6"/>
  <c r="AU39654" i="6"/>
  <c r="AU39655" i="6"/>
  <c r="AU39656" i="6"/>
  <c r="AU39657" i="6"/>
  <c r="AU39658" i="6"/>
  <c r="AU39659" i="6"/>
  <c r="AU39660" i="6"/>
  <c r="AU39661" i="6"/>
  <c r="AU39662" i="6"/>
  <c r="AU39663" i="6"/>
  <c r="AU39664" i="6"/>
  <c r="AU39665" i="6"/>
  <c r="AU39666" i="6"/>
  <c r="AU39667" i="6"/>
  <c r="AU39668" i="6"/>
  <c r="AU39669" i="6"/>
  <c r="AU39670" i="6"/>
  <c r="AU39671" i="6"/>
  <c r="AU39672" i="6"/>
  <c r="AU39673" i="6"/>
  <c r="AU39674" i="6"/>
  <c r="AU39675" i="6"/>
  <c r="AU39676" i="6"/>
  <c r="AU39677" i="6"/>
  <c r="AU39678" i="6"/>
  <c r="AU39679" i="6"/>
  <c r="AU39680" i="6"/>
  <c r="AU39681" i="6"/>
  <c r="AU39682" i="6"/>
  <c r="AU39683" i="6"/>
  <c r="AU39684" i="6"/>
  <c r="AU39685" i="6"/>
  <c r="AU39686" i="6"/>
  <c r="AU39687" i="6"/>
  <c r="AU39688" i="6"/>
  <c r="AU39689" i="6"/>
  <c r="AU39690" i="6"/>
  <c r="AU39691" i="6"/>
  <c r="AU39692" i="6"/>
  <c r="AU39693" i="6"/>
  <c r="AU39694" i="6"/>
  <c r="AU39695" i="6"/>
  <c r="AU39696" i="6"/>
  <c r="AU39697" i="6"/>
  <c r="AU39698" i="6"/>
  <c r="AU39699" i="6"/>
  <c r="AU39700" i="6"/>
  <c r="AU39701" i="6"/>
  <c r="AU39702" i="6"/>
  <c r="AU39703" i="6"/>
  <c r="AU39704" i="6"/>
  <c r="AU39705" i="6"/>
  <c r="AU39706" i="6"/>
  <c r="AU39707" i="6"/>
  <c r="AU39708" i="6"/>
  <c r="AU39709" i="6"/>
  <c r="AU39710" i="6"/>
  <c r="AU39711" i="6"/>
  <c r="AU39712" i="6"/>
  <c r="AU39713" i="6"/>
  <c r="AU39714" i="6"/>
  <c r="AU39715" i="6"/>
  <c r="AU39716" i="6"/>
  <c r="AU39717" i="6"/>
  <c r="AU39718" i="6"/>
  <c r="AU39719" i="6"/>
  <c r="AU39720" i="6"/>
  <c r="AU39721" i="6"/>
  <c r="AU39722" i="6"/>
  <c r="AU39723" i="6"/>
  <c r="AU39724" i="6"/>
  <c r="AU39725" i="6"/>
  <c r="AU39726" i="6"/>
  <c r="AU39727" i="6"/>
  <c r="AU39728" i="6"/>
  <c r="AU39729" i="6"/>
  <c r="AU39730" i="6"/>
  <c r="AU39731" i="6"/>
  <c r="AU39732" i="6"/>
  <c r="AU39733" i="6"/>
  <c r="AU39734" i="6"/>
  <c r="AU39735" i="6"/>
  <c r="AU39736" i="6"/>
  <c r="AU39737" i="6"/>
  <c r="AU39738" i="6"/>
  <c r="AU39739" i="6"/>
  <c r="AU39740" i="6"/>
  <c r="AU39741" i="6"/>
  <c r="AU39742" i="6"/>
  <c r="AU39743" i="6"/>
  <c r="AU39744" i="6"/>
  <c r="AU39745" i="6"/>
  <c r="AU39746" i="6"/>
  <c r="AU39747" i="6"/>
  <c r="AU39748" i="6"/>
  <c r="AU39749" i="6"/>
  <c r="AU39750" i="6"/>
  <c r="AU39751" i="6"/>
  <c r="AU39752" i="6"/>
  <c r="AU39753" i="6"/>
  <c r="AU39754" i="6"/>
  <c r="AU39755" i="6"/>
  <c r="AU39756" i="6"/>
  <c r="AU39757" i="6"/>
  <c r="AU39758" i="6"/>
  <c r="AU39759" i="6"/>
  <c r="AU39760" i="6"/>
  <c r="AU39761" i="6"/>
  <c r="AU39762" i="6"/>
  <c r="AU39763" i="6"/>
  <c r="AU39764" i="6"/>
  <c r="AU39765" i="6"/>
  <c r="AU39766" i="6"/>
  <c r="AU39767" i="6"/>
  <c r="AU39768" i="6"/>
  <c r="AU39769" i="6"/>
  <c r="AU39770" i="6"/>
  <c r="AU39771" i="6"/>
  <c r="AU39772" i="6"/>
  <c r="AU39773" i="6"/>
  <c r="AU39774" i="6"/>
  <c r="AU39775" i="6"/>
  <c r="AU39776" i="6"/>
  <c r="AU39777" i="6"/>
  <c r="AU39778" i="6"/>
  <c r="AU39779" i="6"/>
  <c r="AU39780" i="6"/>
  <c r="AU39781" i="6"/>
  <c r="AU39782" i="6"/>
  <c r="AU39783" i="6"/>
  <c r="AU39784" i="6"/>
  <c r="AU39785" i="6"/>
  <c r="AU39786" i="6"/>
  <c r="AU39787" i="6"/>
  <c r="AU39788" i="6"/>
  <c r="AU39789" i="6"/>
  <c r="AU39790" i="6"/>
  <c r="AU39791" i="6"/>
  <c r="AU39792" i="6"/>
  <c r="AU39793" i="6"/>
  <c r="AU39794" i="6"/>
  <c r="AU39795" i="6"/>
  <c r="AU39796" i="6"/>
  <c r="AU39797" i="6"/>
  <c r="AU39798" i="6"/>
  <c r="AU39799" i="6"/>
  <c r="AU39800" i="6"/>
  <c r="AU39801" i="6"/>
  <c r="AU39802" i="6"/>
  <c r="AU39803" i="6"/>
  <c r="AU39804" i="6"/>
  <c r="AU39805" i="6"/>
  <c r="AU39806" i="6"/>
  <c r="AU39807" i="6"/>
  <c r="AU39808" i="6"/>
  <c r="AU39809" i="6"/>
  <c r="AU39810" i="6"/>
  <c r="AU39811" i="6"/>
  <c r="AU39812" i="6"/>
  <c r="AU39813" i="6"/>
  <c r="AU39814" i="6"/>
  <c r="AU39815" i="6"/>
  <c r="AU39816" i="6"/>
  <c r="AU39817" i="6"/>
  <c r="AU39818" i="6"/>
  <c r="AU39819" i="6"/>
  <c r="AU39820" i="6"/>
  <c r="AU39821" i="6"/>
  <c r="AU39822" i="6"/>
  <c r="AU39823" i="6"/>
  <c r="AU39824" i="6"/>
  <c r="AU39825" i="6"/>
  <c r="AU39826" i="6"/>
  <c r="AU39827" i="6"/>
  <c r="AU39828" i="6"/>
  <c r="AU39829" i="6"/>
  <c r="AU39830" i="6"/>
  <c r="AU39831" i="6"/>
  <c r="AU39832" i="6"/>
  <c r="AU39833" i="6"/>
  <c r="AU39834" i="6"/>
  <c r="AU39835" i="6"/>
  <c r="AU39836" i="6"/>
  <c r="AU39837" i="6"/>
  <c r="AU39838" i="6"/>
  <c r="AU39839" i="6"/>
  <c r="AU39840" i="6"/>
  <c r="AU39841" i="6"/>
  <c r="AU39842" i="6"/>
  <c r="AU39843" i="6"/>
  <c r="AU39844" i="6"/>
  <c r="AU39845" i="6"/>
  <c r="AU39846" i="6"/>
  <c r="AU39847" i="6"/>
  <c r="AU39848" i="6"/>
  <c r="AU39849" i="6"/>
  <c r="AU39850" i="6"/>
  <c r="AU39851" i="6"/>
  <c r="AU39852" i="6"/>
  <c r="AU39853" i="6"/>
  <c r="AU39854" i="6"/>
  <c r="AU39855" i="6"/>
  <c r="AU39856" i="6"/>
  <c r="AU39857" i="6"/>
  <c r="AU39858" i="6"/>
  <c r="AU39859" i="6"/>
  <c r="AU39860" i="6"/>
  <c r="AU39861" i="6"/>
  <c r="AU39862" i="6"/>
  <c r="AU39863" i="6"/>
  <c r="AU39864" i="6"/>
  <c r="AU39865" i="6"/>
  <c r="AU39866" i="6"/>
  <c r="AU39867" i="6"/>
  <c r="AU39868" i="6"/>
  <c r="AU39869" i="6"/>
  <c r="AU39870" i="6"/>
  <c r="AU39871" i="6"/>
  <c r="AU39872" i="6"/>
  <c r="AU39873" i="6"/>
  <c r="AU39874" i="6"/>
  <c r="AU39875" i="6"/>
  <c r="AU39876" i="6"/>
  <c r="AU39877" i="6"/>
  <c r="AU39878" i="6"/>
  <c r="AU39879" i="6"/>
  <c r="AU39880" i="6"/>
  <c r="AU39881" i="6"/>
  <c r="AU39882" i="6"/>
  <c r="AU39883" i="6"/>
  <c r="AU39884" i="6"/>
  <c r="AU39885" i="6"/>
  <c r="AU39886" i="6"/>
  <c r="AU39887" i="6"/>
  <c r="AU39888" i="6"/>
  <c r="AU39889" i="6"/>
  <c r="AU39890" i="6"/>
  <c r="AU39891" i="6"/>
  <c r="AU39892" i="6"/>
  <c r="AU39893" i="6"/>
  <c r="AU39894" i="6"/>
  <c r="AU39895" i="6"/>
  <c r="AU39896" i="6"/>
  <c r="AU39897" i="6"/>
  <c r="AU39898" i="6"/>
  <c r="AU39899" i="6"/>
  <c r="AU39900" i="6"/>
  <c r="AU39901" i="6"/>
  <c r="AU39902" i="6"/>
  <c r="AU39903" i="6"/>
  <c r="AU39904" i="6"/>
  <c r="AU39905" i="6"/>
  <c r="AU39906" i="6"/>
  <c r="AU39907" i="6"/>
  <c r="AU39908" i="6"/>
  <c r="AU39909" i="6"/>
  <c r="AU39910" i="6"/>
  <c r="AU39911" i="6"/>
  <c r="AU39912" i="6"/>
  <c r="AU39913" i="6"/>
  <c r="AU39914" i="6"/>
  <c r="AU39915" i="6"/>
  <c r="AU39916" i="6"/>
  <c r="AU39917" i="6"/>
  <c r="AU39918" i="6"/>
  <c r="AU39919" i="6"/>
  <c r="AU39920" i="6"/>
  <c r="AU39921" i="6"/>
  <c r="AU39922" i="6"/>
  <c r="AU39923" i="6"/>
  <c r="AU39924" i="6"/>
  <c r="AU39925" i="6"/>
  <c r="AU39926" i="6"/>
  <c r="AU39927" i="6"/>
  <c r="AU39928" i="6"/>
  <c r="AU39929" i="6"/>
  <c r="AU39930" i="6"/>
  <c r="AU39931" i="6"/>
  <c r="AU39932" i="6"/>
  <c r="AU39933" i="6"/>
  <c r="AU39934" i="6"/>
  <c r="AU39935" i="6"/>
  <c r="AU39936" i="6"/>
  <c r="AU39937" i="6"/>
  <c r="AU39938" i="6"/>
  <c r="AU39939" i="6"/>
  <c r="AU39940" i="6"/>
  <c r="AU39941" i="6"/>
  <c r="AU39942" i="6"/>
  <c r="AU39943" i="6"/>
  <c r="AU39944" i="6"/>
  <c r="AU39945" i="6"/>
  <c r="AU39946" i="6"/>
  <c r="AU39947" i="6"/>
  <c r="AU39948" i="6"/>
  <c r="AU39949" i="6"/>
  <c r="AU39950" i="6"/>
  <c r="AU39951" i="6"/>
  <c r="AU39952" i="6"/>
  <c r="AU39953" i="6"/>
  <c r="AU39954" i="6"/>
  <c r="AU39955" i="6"/>
  <c r="AU39956" i="6"/>
  <c r="AU39957" i="6"/>
  <c r="AU39958" i="6"/>
  <c r="AU39959" i="6"/>
  <c r="AU39960" i="6"/>
  <c r="AU39961" i="6"/>
  <c r="AU39962" i="6"/>
  <c r="AU39963" i="6"/>
  <c r="AU39964" i="6"/>
  <c r="AU39965" i="6"/>
  <c r="AU39966" i="6"/>
  <c r="AU39967" i="6"/>
  <c r="AU39968" i="6"/>
  <c r="AU39969" i="6"/>
  <c r="AU39970" i="6"/>
  <c r="AU39971" i="6"/>
  <c r="AU39972" i="6"/>
  <c r="AU39973" i="6"/>
  <c r="AU39974" i="6"/>
  <c r="AU39975" i="6"/>
  <c r="AU39976" i="6"/>
  <c r="AU39977" i="6"/>
  <c r="AU39978" i="6"/>
  <c r="AU39979" i="6"/>
  <c r="AU39980" i="6"/>
  <c r="AU39981" i="6"/>
  <c r="AU39982" i="6"/>
  <c r="AU39983" i="6"/>
  <c r="AU39984" i="6"/>
  <c r="AU39985" i="6"/>
  <c r="AU39986" i="6"/>
  <c r="AU39987" i="6"/>
  <c r="AU39988" i="6"/>
  <c r="AU39989" i="6"/>
  <c r="AU39990" i="6"/>
  <c r="AU39991" i="6"/>
  <c r="AU39992" i="6"/>
  <c r="AU39993" i="6"/>
  <c r="AU39994" i="6"/>
  <c r="AU39995" i="6"/>
  <c r="AU39996" i="6"/>
  <c r="AU39997" i="6"/>
  <c r="AU39998" i="6"/>
  <c r="AU39999" i="6"/>
  <c r="AU40000" i="6"/>
  <c r="AU40001" i="6"/>
  <c r="AU40002" i="6"/>
  <c r="AU40003" i="6"/>
  <c r="AU40004" i="6"/>
  <c r="AU40005" i="6"/>
  <c r="AU40006" i="6"/>
  <c r="AU40007" i="6"/>
  <c r="AU40008" i="6"/>
  <c r="AU40009" i="6"/>
  <c r="AU40010" i="6"/>
  <c r="AU40011" i="6"/>
  <c r="AU40012" i="6"/>
  <c r="AU40013" i="6"/>
  <c r="AU40014" i="6"/>
  <c r="AU40015" i="6"/>
  <c r="AU40016" i="6"/>
  <c r="AU40017" i="6"/>
  <c r="AU40018" i="6"/>
  <c r="AU40019" i="6"/>
  <c r="AU40020" i="6"/>
  <c r="AU40021" i="6"/>
  <c r="AU40022" i="6"/>
  <c r="AU40023" i="6"/>
  <c r="AU40024" i="6"/>
  <c r="AU40025" i="6"/>
  <c r="AU40026" i="6"/>
  <c r="AU40027" i="6"/>
  <c r="AU40028" i="6"/>
  <c r="AU40029" i="6"/>
  <c r="AU40030" i="6"/>
  <c r="AU40031" i="6"/>
  <c r="AU40032" i="6"/>
  <c r="AU40033" i="6"/>
  <c r="AU40034" i="6"/>
  <c r="AU40035" i="6"/>
  <c r="AU40036" i="6"/>
  <c r="AU40037" i="6"/>
  <c r="AU40038" i="6"/>
  <c r="AU40039" i="6"/>
  <c r="AU40040" i="6"/>
  <c r="AU40041" i="6"/>
  <c r="AU40042" i="6"/>
  <c r="AU40043" i="6"/>
  <c r="AU40044" i="6"/>
  <c r="AU40045" i="6"/>
  <c r="AU40046" i="6"/>
  <c r="AU40047" i="6"/>
  <c r="AU40048" i="6"/>
  <c r="AU40049" i="6"/>
  <c r="AU40050" i="6"/>
  <c r="AU40051" i="6"/>
  <c r="AU40052" i="6"/>
  <c r="AU40053" i="6"/>
  <c r="AU40054" i="6"/>
  <c r="AU40055" i="6"/>
  <c r="AU40056" i="6"/>
  <c r="AU40057" i="6"/>
  <c r="AU40058" i="6"/>
  <c r="AU40059" i="6"/>
  <c r="AU40060" i="6"/>
  <c r="AU40061" i="6"/>
  <c r="AU40062" i="6"/>
  <c r="AU40063" i="6"/>
  <c r="AU40064" i="6"/>
  <c r="AU40065" i="6"/>
  <c r="AU40066" i="6"/>
  <c r="AU40067" i="6"/>
  <c r="AU40068" i="6"/>
  <c r="AU40069" i="6"/>
  <c r="AU40070" i="6"/>
  <c r="AU40071" i="6"/>
  <c r="AU40072" i="6"/>
  <c r="AU40073" i="6"/>
  <c r="AU40074" i="6"/>
  <c r="AU40075" i="6"/>
  <c r="AU40076" i="6"/>
  <c r="AU40077" i="6"/>
  <c r="AU40078" i="6"/>
  <c r="AU40079" i="6"/>
  <c r="AU40080" i="6"/>
  <c r="AU40081" i="6"/>
  <c r="AU40082" i="6"/>
  <c r="AU40083" i="6"/>
  <c r="AU40084" i="6"/>
  <c r="AU40085" i="6"/>
  <c r="AU40086" i="6"/>
  <c r="AU40087" i="6"/>
  <c r="AU40088" i="6"/>
  <c r="AU40089" i="6"/>
  <c r="AU40090" i="6"/>
  <c r="AU40091" i="6"/>
  <c r="AU40092" i="6"/>
  <c r="AU40093" i="6"/>
  <c r="AU40094" i="6"/>
  <c r="AU40095" i="6"/>
  <c r="AU40096" i="6"/>
  <c r="AU40097" i="6"/>
  <c r="AU40098" i="6"/>
  <c r="AU40099" i="6"/>
  <c r="AU40100" i="6"/>
  <c r="AU40101" i="6"/>
  <c r="AU40102" i="6"/>
  <c r="AU40103" i="6"/>
  <c r="AU40104" i="6"/>
  <c r="AU40105" i="6"/>
  <c r="AU40106" i="6"/>
  <c r="AU40107" i="6"/>
  <c r="AU40108" i="6"/>
  <c r="AU40109" i="6"/>
  <c r="AU40110" i="6"/>
  <c r="AU40111" i="6"/>
  <c r="AU40112" i="6"/>
  <c r="AU40113" i="6"/>
  <c r="AU40114" i="6"/>
  <c r="AU40115" i="6"/>
  <c r="AU40116" i="6"/>
  <c r="AU40117" i="6"/>
  <c r="AU40118" i="6"/>
  <c r="AU40119" i="6"/>
  <c r="AU40120" i="6"/>
  <c r="AU40121" i="6"/>
  <c r="AU40122" i="6"/>
  <c r="AU40123" i="6"/>
  <c r="AU40124" i="6"/>
  <c r="AU40125" i="6"/>
  <c r="AU40126" i="6"/>
  <c r="AU40127" i="6"/>
  <c r="AU40128" i="6"/>
  <c r="AU40129" i="6"/>
  <c r="AU40130" i="6"/>
  <c r="AU40131" i="6"/>
  <c r="AU40132" i="6"/>
  <c r="AU40133" i="6"/>
  <c r="AU40134" i="6"/>
  <c r="AU40135" i="6"/>
  <c r="AU40136" i="6"/>
  <c r="AU40137" i="6"/>
  <c r="AU40138" i="6"/>
  <c r="AU40139" i="6"/>
  <c r="AU40140" i="6"/>
  <c r="AU40141" i="6"/>
  <c r="AU40142" i="6"/>
  <c r="AU40143" i="6"/>
  <c r="AU40144" i="6"/>
  <c r="AU40145" i="6"/>
  <c r="AU40146" i="6"/>
  <c r="AU40147" i="6"/>
  <c r="AU40148" i="6"/>
  <c r="AU40149" i="6"/>
  <c r="AU40150" i="6"/>
  <c r="AU40151" i="6"/>
  <c r="AU40152" i="6"/>
  <c r="AU40153" i="6"/>
  <c r="AU40154" i="6"/>
  <c r="AU40155" i="6"/>
  <c r="AU40156" i="6"/>
  <c r="AU40157" i="6"/>
  <c r="AU40158" i="6"/>
  <c r="AU40159" i="6"/>
  <c r="AU40160" i="6"/>
  <c r="AU40161" i="6"/>
  <c r="AU40162" i="6"/>
  <c r="AU40163" i="6"/>
  <c r="AU40164" i="6"/>
  <c r="AU40165" i="6"/>
  <c r="AU40166" i="6"/>
  <c r="AU40167" i="6"/>
  <c r="AU40168" i="6"/>
  <c r="AU40169" i="6"/>
  <c r="AU40170" i="6"/>
  <c r="AU40171" i="6"/>
  <c r="AU40172" i="6"/>
  <c r="AU40173" i="6"/>
  <c r="AU40174" i="6"/>
  <c r="AU40175" i="6"/>
  <c r="AU40176" i="6"/>
  <c r="AU40177" i="6"/>
  <c r="AU40178" i="6"/>
  <c r="AU40179" i="6"/>
  <c r="AU40180" i="6"/>
  <c r="AU40181" i="6"/>
  <c r="AU40182" i="6"/>
  <c r="AU40183" i="6"/>
  <c r="AU40184" i="6"/>
  <c r="AU40185" i="6"/>
  <c r="AU40186" i="6"/>
  <c r="AU40187" i="6"/>
  <c r="AU40188" i="6"/>
  <c r="AU40189" i="6"/>
  <c r="AU40190" i="6"/>
  <c r="AU40191" i="6"/>
  <c r="AU40192" i="6"/>
  <c r="AU40193" i="6"/>
  <c r="AU40194" i="6"/>
  <c r="AU40195" i="6"/>
  <c r="AU40196" i="6"/>
  <c r="AU40197" i="6"/>
  <c r="AU40198" i="6"/>
  <c r="AU40199" i="6"/>
  <c r="AU40200" i="6"/>
  <c r="AU40201" i="6"/>
  <c r="AU40202" i="6"/>
  <c r="AU40203" i="6"/>
  <c r="AU40204" i="6"/>
  <c r="AU40205" i="6"/>
  <c r="AU40206" i="6"/>
  <c r="AU40207" i="6"/>
  <c r="AU40208" i="6"/>
  <c r="AU40209" i="6"/>
  <c r="AU40210" i="6"/>
  <c r="AU40211" i="6"/>
  <c r="AU40212" i="6"/>
  <c r="AU40213" i="6"/>
  <c r="AU40214" i="6"/>
  <c r="AU40215" i="6"/>
  <c r="AU40216" i="6"/>
  <c r="AU40217" i="6"/>
  <c r="AU40218" i="6"/>
  <c r="AU40219" i="6"/>
  <c r="AU40220" i="6"/>
  <c r="AU40221" i="6"/>
  <c r="AU40222" i="6"/>
  <c r="AU40223" i="6"/>
  <c r="AU40224" i="6"/>
  <c r="AU40225" i="6"/>
  <c r="AU40226" i="6"/>
  <c r="AU40227" i="6"/>
  <c r="AU40228" i="6"/>
  <c r="AU40229" i="6"/>
  <c r="AU40230" i="6"/>
  <c r="AU40231" i="6"/>
  <c r="AU40232" i="6"/>
  <c r="AU40233" i="6"/>
  <c r="AU40234" i="6"/>
  <c r="AU40235" i="6"/>
  <c r="AU40236" i="6"/>
  <c r="AU40237" i="6"/>
  <c r="AU40238" i="6"/>
  <c r="AU40239" i="6"/>
  <c r="AU40240" i="6"/>
  <c r="AU40241" i="6"/>
  <c r="AU40242" i="6"/>
  <c r="AU40243" i="6"/>
  <c r="AU40244" i="6"/>
  <c r="AU40245" i="6"/>
  <c r="AU40246" i="6"/>
  <c r="AU40247" i="6"/>
  <c r="AU40248" i="6"/>
  <c r="AU40249" i="6"/>
  <c r="AU40250" i="6"/>
  <c r="AU40251" i="6"/>
  <c r="AU40252" i="6"/>
  <c r="AU40253" i="6"/>
  <c r="AU40254" i="6"/>
  <c r="AU40255" i="6"/>
  <c r="AU40256" i="6"/>
  <c r="AU40257" i="6"/>
  <c r="AU40258" i="6"/>
  <c r="AU40259" i="6"/>
  <c r="AU40260" i="6"/>
  <c r="AU40261" i="6"/>
  <c r="AU40262" i="6"/>
  <c r="AU40263" i="6"/>
  <c r="AU40264" i="6"/>
  <c r="AU40265" i="6"/>
  <c r="AU40266" i="6"/>
  <c r="AU40267" i="6"/>
  <c r="AU40268" i="6"/>
  <c r="AU40269" i="6"/>
  <c r="AU40270" i="6"/>
  <c r="AU40271" i="6"/>
  <c r="AU40272" i="6"/>
  <c r="AU40273" i="6"/>
  <c r="AU40274" i="6"/>
  <c r="AU40275" i="6"/>
  <c r="AU40276" i="6"/>
  <c r="AU40277" i="6"/>
  <c r="AU40278" i="6"/>
  <c r="AU40279" i="6"/>
  <c r="AU40280" i="6"/>
  <c r="AU40281" i="6"/>
  <c r="AU40282" i="6"/>
  <c r="AU40283" i="6"/>
  <c r="AU40284" i="6"/>
  <c r="AU40285" i="6"/>
  <c r="AU40286" i="6"/>
  <c r="AU40287" i="6"/>
  <c r="AU40288" i="6"/>
  <c r="AU40289" i="6"/>
  <c r="AU40290" i="6"/>
  <c r="AU40291" i="6"/>
  <c r="AU40292" i="6"/>
  <c r="AU40293" i="6"/>
  <c r="AU40294" i="6"/>
  <c r="AU40295" i="6"/>
  <c r="AU40296" i="6"/>
  <c r="AU40297" i="6"/>
  <c r="AU40298" i="6"/>
  <c r="AU40299" i="6"/>
  <c r="AU40300" i="6"/>
  <c r="AU40301" i="6"/>
  <c r="AU40302" i="6"/>
  <c r="AU40303" i="6"/>
  <c r="AU40304" i="6"/>
  <c r="AU40305" i="6"/>
  <c r="AU40306" i="6"/>
  <c r="AU40307" i="6"/>
  <c r="AU40308" i="6"/>
  <c r="AU40309" i="6"/>
  <c r="AU40310" i="6"/>
  <c r="AU40311" i="6"/>
  <c r="AU40312" i="6"/>
  <c r="AU40313" i="6"/>
  <c r="AU40314" i="6"/>
  <c r="AU40315" i="6"/>
  <c r="AU40316" i="6"/>
  <c r="AU40317" i="6"/>
  <c r="AU40318" i="6"/>
  <c r="AU40319" i="6"/>
  <c r="AU40320" i="6"/>
  <c r="AU40321" i="6"/>
  <c r="AU40322" i="6"/>
  <c r="AU40323" i="6"/>
  <c r="AU40324" i="6"/>
  <c r="AU40325" i="6"/>
  <c r="AU40326" i="6"/>
  <c r="AU40327" i="6"/>
  <c r="AU40328" i="6"/>
  <c r="AU40329" i="6"/>
  <c r="AU40330" i="6"/>
  <c r="AU40331" i="6"/>
  <c r="AU40332" i="6"/>
  <c r="AU40333" i="6"/>
  <c r="AU40334" i="6"/>
  <c r="AU40335" i="6"/>
  <c r="AU40336" i="6"/>
  <c r="AU40337" i="6"/>
  <c r="AU40338" i="6"/>
  <c r="AU40339" i="6"/>
  <c r="AU40340" i="6"/>
  <c r="AU40341" i="6"/>
  <c r="AU40342" i="6"/>
  <c r="AU40343" i="6"/>
  <c r="AU40344" i="6"/>
  <c r="AU40345" i="6"/>
  <c r="AU40346" i="6"/>
  <c r="AU40347" i="6"/>
  <c r="AU40348" i="6"/>
  <c r="AU40349" i="6"/>
  <c r="AU40350" i="6"/>
  <c r="AU40351" i="6"/>
  <c r="AU40352" i="6"/>
  <c r="AU40353" i="6"/>
  <c r="AU40354" i="6"/>
  <c r="AU40355" i="6"/>
  <c r="AU40356" i="6"/>
  <c r="AU40357" i="6"/>
  <c r="AU40358" i="6"/>
  <c r="AU40359" i="6"/>
  <c r="AU40360" i="6"/>
  <c r="AU40361" i="6"/>
  <c r="AU40362" i="6"/>
  <c r="AU40363" i="6"/>
  <c r="AU40364" i="6"/>
  <c r="AU40365" i="6"/>
  <c r="AU40366" i="6"/>
  <c r="AU40367" i="6"/>
  <c r="AU40368" i="6"/>
  <c r="AU40369" i="6"/>
  <c r="AU40370" i="6"/>
  <c r="AU40371" i="6"/>
  <c r="AU40372" i="6"/>
  <c r="AU40373" i="6"/>
  <c r="AU40374" i="6"/>
  <c r="AU40375" i="6"/>
  <c r="AU40376" i="6"/>
  <c r="AU40377" i="6"/>
  <c r="AU40378" i="6"/>
  <c r="AU40379" i="6"/>
  <c r="AU40380" i="6"/>
  <c r="AU40381" i="6"/>
  <c r="AU40382" i="6"/>
  <c r="AU40383" i="6"/>
  <c r="AU40384" i="6"/>
  <c r="AU40385" i="6"/>
  <c r="AU40386" i="6"/>
  <c r="AU40387" i="6"/>
  <c r="AU40388" i="6"/>
  <c r="AU40389" i="6"/>
  <c r="AU40390" i="6"/>
  <c r="AU40391" i="6"/>
  <c r="AU40392" i="6"/>
  <c r="AU40393" i="6"/>
  <c r="AU40394" i="6"/>
  <c r="AU40395" i="6"/>
  <c r="AU40396" i="6"/>
  <c r="AU40397" i="6"/>
  <c r="AU40398" i="6"/>
  <c r="AU40399" i="6"/>
  <c r="AU40400" i="6"/>
  <c r="AU40401" i="6"/>
  <c r="AU40402" i="6"/>
  <c r="AU40403" i="6"/>
  <c r="AU40404" i="6"/>
  <c r="AU40405" i="6"/>
  <c r="AU40406" i="6"/>
  <c r="AU40407" i="6"/>
  <c r="AU40408" i="6"/>
  <c r="AU40409" i="6"/>
  <c r="AU40410" i="6"/>
  <c r="AU40411" i="6"/>
  <c r="AU40412" i="6"/>
  <c r="AU40413" i="6"/>
  <c r="AU40414" i="6"/>
  <c r="AU40415" i="6"/>
  <c r="AU40416" i="6"/>
  <c r="AU40417" i="6"/>
  <c r="AU40418" i="6"/>
  <c r="AU40419" i="6"/>
  <c r="AU40420" i="6"/>
  <c r="AU40421" i="6"/>
  <c r="AU40422" i="6"/>
  <c r="AU40423" i="6"/>
  <c r="AU40424" i="6"/>
  <c r="AU40425" i="6"/>
  <c r="AU40426" i="6"/>
  <c r="AU40427" i="6"/>
  <c r="AU40428" i="6"/>
  <c r="AU40429" i="6"/>
  <c r="AU40430" i="6"/>
  <c r="AU40431" i="6"/>
  <c r="AU40432" i="6"/>
  <c r="AU40433" i="6"/>
  <c r="AU40434" i="6"/>
  <c r="AU40435" i="6"/>
  <c r="AU40436" i="6"/>
  <c r="AU40437" i="6"/>
  <c r="AU40438" i="6"/>
  <c r="AU40439" i="6"/>
  <c r="AU40440" i="6"/>
  <c r="AU40441" i="6"/>
  <c r="AU40442" i="6"/>
  <c r="AU40443" i="6"/>
  <c r="AU40444" i="6"/>
  <c r="AU40445" i="6"/>
  <c r="AU40446" i="6"/>
  <c r="AU40447" i="6"/>
  <c r="AU40448" i="6"/>
  <c r="AU40449" i="6"/>
  <c r="AU40450" i="6"/>
  <c r="AU40451" i="6"/>
  <c r="AU40452" i="6"/>
  <c r="AU40453" i="6"/>
  <c r="AU40454" i="6"/>
  <c r="AU40455" i="6"/>
  <c r="AU40456" i="6"/>
  <c r="AU40457" i="6"/>
  <c r="AU40458" i="6"/>
  <c r="AU40459" i="6"/>
  <c r="AU40460" i="6"/>
  <c r="AU40461" i="6"/>
  <c r="AU40462" i="6"/>
  <c r="AU40463" i="6"/>
  <c r="AU40464" i="6"/>
  <c r="AU40465" i="6"/>
  <c r="AU40466" i="6"/>
  <c r="AU40467" i="6"/>
  <c r="AU40468" i="6"/>
  <c r="AU40469" i="6"/>
  <c r="AU40470" i="6"/>
  <c r="AU40471" i="6"/>
  <c r="AU40472" i="6"/>
  <c r="AU40473" i="6"/>
  <c r="AU40474" i="6"/>
  <c r="AU40475" i="6"/>
  <c r="AU40476" i="6"/>
  <c r="AU40477" i="6"/>
  <c r="AU40478" i="6"/>
  <c r="AU40479" i="6"/>
  <c r="AU40480" i="6"/>
  <c r="AU40481" i="6"/>
  <c r="AU40482" i="6"/>
  <c r="AU40483" i="6"/>
  <c r="AU40484" i="6"/>
  <c r="AU40485" i="6"/>
  <c r="AU40486" i="6"/>
  <c r="AU40487" i="6"/>
  <c r="AU40488" i="6"/>
  <c r="AU40489" i="6"/>
  <c r="AU40490" i="6"/>
  <c r="AU40491" i="6"/>
  <c r="AU40492" i="6"/>
  <c r="AU40493" i="6"/>
  <c r="AU40494" i="6"/>
  <c r="AU40495" i="6"/>
  <c r="AU40496" i="6"/>
  <c r="AU40497" i="6"/>
  <c r="AU40498" i="6"/>
  <c r="AU40499" i="6"/>
  <c r="AU40500" i="6"/>
  <c r="AU40501" i="6"/>
  <c r="AU40502" i="6"/>
  <c r="AU40503" i="6"/>
  <c r="AU40504" i="6"/>
  <c r="AU40505" i="6"/>
  <c r="AU40506" i="6"/>
  <c r="AU40507" i="6"/>
  <c r="AU40508" i="6"/>
  <c r="AU40509" i="6"/>
  <c r="AU40510" i="6"/>
  <c r="AU40511" i="6"/>
  <c r="AU40512" i="6"/>
  <c r="AU40513" i="6"/>
  <c r="AU40514" i="6"/>
  <c r="AU40515" i="6"/>
  <c r="AU40516" i="6"/>
  <c r="AU40517" i="6"/>
  <c r="AU40518" i="6"/>
  <c r="AU40519" i="6"/>
  <c r="AU40520" i="6"/>
  <c r="AU40521" i="6"/>
  <c r="AU40522" i="6"/>
  <c r="AU40523" i="6"/>
  <c r="AU40524" i="6"/>
  <c r="AU40525" i="6"/>
  <c r="AU40526" i="6"/>
  <c r="AU40527" i="6"/>
  <c r="AU40528" i="6"/>
  <c r="AU40529" i="6"/>
  <c r="AU40530" i="6"/>
  <c r="AU40531" i="6"/>
  <c r="AU40532" i="6"/>
  <c r="AU40533" i="6"/>
  <c r="AU40534" i="6"/>
  <c r="AU40535" i="6"/>
  <c r="AU40536" i="6"/>
  <c r="AU40537" i="6"/>
  <c r="AU40538" i="6"/>
  <c r="AU40539" i="6"/>
  <c r="AU40540" i="6"/>
  <c r="AU40541" i="6"/>
  <c r="AU40542" i="6"/>
  <c r="AU40543" i="6"/>
  <c r="AU40544" i="6"/>
  <c r="AU40545" i="6"/>
  <c r="AU40546" i="6"/>
  <c r="AU40547" i="6"/>
  <c r="AU40548" i="6"/>
  <c r="AU40549" i="6"/>
  <c r="AU40550" i="6"/>
  <c r="AU40551" i="6"/>
  <c r="AU40552" i="6"/>
  <c r="AU40553" i="6"/>
  <c r="AU40554" i="6"/>
  <c r="AU40555" i="6"/>
  <c r="AU40556" i="6"/>
  <c r="AU40557" i="6"/>
  <c r="AU40558" i="6"/>
  <c r="AU40559" i="6"/>
  <c r="AU40560" i="6"/>
  <c r="AU40561" i="6"/>
  <c r="AU40562" i="6"/>
  <c r="AU40563" i="6"/>
  <c r="AU40564" i="6"/>
  <c r="AU40565" i="6"/>
  <c r="AU40566" i="6"/>
  <c r="AU40567" i="6"/>
  <c r="AU40568" i="6"/>
  <c r="AU40569" i="6"/>
  <c r="AU40570" i="6"/>
  <c r="AU40571" i="6"/>
  <c r="AU40572" i="6"/>
  <c r="AU40573" i="6"/>
  <c r="AU40574" i="6"/>
  <c r="AU40575" i="6"/>
  <c r="AU40576" i="6"/>
  <c r="AU40577" i="6"/>
  <c r="AU40578" i="6"/>
  <c r="AU40579" i="6"/>
  <c r="AU40580" i="6"/>
  <c r="AU40581" i="6"/>
  <c r="AU40582" i="6"/>
  <c r="AU40583" i="6"/>
  <c r="AU40584" i="6"/>
  <c r="AU40585" i="6"/>
  <c r="AU40586" i="6"/>
  <c r="AU40587" i="6"/>
  <c r="AU40588" i="6"/>
  <c r="AU40589" i="6"/>
  <c r="AU40590" i="6"/>
  <c r="AU40591" i="6"/>
  <c r="AU40592" i="6"/>
  <c r="AU40593" i="6"/>
  <c r="AU40594" i="6"/>
  <c r="AU40595" i="6"/>
  <c r="AU40596" i="6"/>
  <c r="AU40597" i="6"/>
  <c r="AU40598" i="6"/>
  <c r="AU40599" i="6"/>
  <c r="AU40600" i="6"/>
  <c r="AU40601" i="6"/>
  <c r="AU40602" i="6"/>
  <c r="AU40603" i="6"/>
  <c r="AU40604" i="6"/>
  <c r="AU40605" i="6"/>
  <c r="AU40606" i="6"/>
  <c r="AU40607" i="6"/>
  <c r="AU40608" i="6"/>
  <c r="AU40609" i="6"/>
  <c r="AU40610" i="6"/>
  <c r="AU40611" i="6"/>
  <c r="AU40612" i="6"/>
  <c r="AU40613" i="6"/>
  <c r="AU40614" i="6"/>
  <c r="AU40615" i="6"/>
  <c r="AU40616" i="6"/>
  <c r="AU40617" i="6"/>
  <c r="AU40618" i="6"/>
  <c r="AU40619" i="6"/>
  <c r="AU40620" i="6"/>
  <c r="AU40621" i="6"/>
  <c r="AU40622" i="6"/>
  <c r="AU40623" i="6"/>
  <c r="AU40624" i="6"/>
  <c r="AU40625" i="6"/>
  <c r="AU40626" i="6"/>
  <c r="AU40627" i="6"/>
  <c r="AU40628" i="6"/>
  <c r="AU40629" i="6"/>
  <c r="AU40630" i="6"/>
  <c r="AU40631" i="6"/>
  <c r="AU40632" i="6"/>
  <c r="AU40633" i="6"/>
  <c r="AU40634" i="6"/>
  <c r="AU40635" i="6"/>
  <c r="AU40636" i="6"/>
  <c r="AU40637" i="6"/>
  <c r="AU40638" i="6"/>
  <c r="AU40639" i="6"/>
  <c r="AU40640" i="6"/>
  <c r="AU40641" i="6"/>
  <c r="AU40642" i="6"/>
  <c r="AU40643" i="6"/>
  <c r="AU40644" i="6"/>
  <c r="AU40645" i="6"/>
  <c r="AU40646" i="6"/>
  <c r="AU40647" i="6"/>
  <c r="AU40648" i="6"/>
  <c r="AU40649" i="6"/>
  <c r="AU40650" i="6"/>
  <c r="AU40651" i="6"/>
  <c r="AU40652" i="6"/>
  <c r="AU40653" i="6"/>
  <c r="AU40654" i="6"/>
  <c r="AU40655" i="6"/>
  <c r="AU40656" i="6"/>
  <c r="AU40657" i="6"/>
  <c r="AU40658" i="6"/>
  <c r="AU40659" i="6"/>
  <c r="AU40660" i="6"/>
  <c r="AU40661" i="6"/>
  <c r="AU40662" i="6"/>
  <c r="AU40663" i="6"/>
  <c r="AU40664" i="6"/>
  <c r="AU40665" i="6"/>
  <c r="AU40666" i="6"/>
  <c r="AU40667" i="6"/>
  <c r="AU40668" i="6"/>
  <c r="AU40669" i="6"/>
  <c r="AU40670" i="6"/>
  <c r="AU40671" i="6"/>
  <c r="AU40672" i="6"/>
  <c r="AU40673" i="6"/>
  <c r="AU40674" i="6"/>
  <c r="AU40675" i="6"/>
  <c r="AU40676" i="6"/>
  <c r="AU40677" i="6"/>
  <c r="AU40678" i="6"/>
  <c r="AU40679" i="6"/>
  <c r="AU40680" i="6"/>
  <c r="AU40681" i="6"/>
  <c r="AU40682" i="6"/>
  <c r="AU40683" i="6"/>
  <c r="AU40684" i="6"/>
  <c r="AU40685" i="6"/>
  <c r="AU40686" i="6"/>
  <c r="AU40687" i="6"/>
  <c r="AU40688" i="6"/>
  <c r="AU40689" i="6"/>
  <c r="AU40690" i="6"/>
  <c r="AU40691" i="6"/>
  <c r="AU40692" i="6"/>
  <c r="AU40693" i="6"/>
  <c r="AU40694" i="6"/>
  <c r="AU40695" i="6"/>
  <c r="AU40696" i="6"/>
  <c r="AU40697" i="6"/>
  <c r="AU40698" i="6"/>
  <c r="AU40699" i="6"/>
  <c r="AU40700" i="6"/>
  <c r="AU40701" i="6"/>
  <c r="AU40702" i="6"/>
  <c r="AU40703" i="6"/>
  <c r="AU40704" i="6"/>
  <c r="AU40705" i="6"/>
  <c r="AU40706" i="6"/>
  <c r="AU40707" i="6"/>
  <c r="AU40708" i="6"/>
  <c r="AU40709" i="6"/>
  <c r="AU40710" i="6"/>
  <c r="AU40711" i="6"/>
  <c r="AU40712" i="6"/>
  <c r="AU40713" i="6"/>
  <c r="AU40714" i="6"/>
  <c r="AU40715" i="6"/>
  <c r="AU40716" i="6"/>
  <c r="AU40717" i="6"/>
  <c r="AU40718" i="6"/>
  <c r="AU40719" i="6"/>
  <c r="AU40720" i="6"/>
  <c r="AU40721" i="6"/>
  <c r="AU40722" i="6"/>
  <c r="AU40723" i="6"/>
  <c r="AU40724" i="6"/>
  <c r="AU40725" i="6"/>
  <c r="AU40726" i="6"/>
  <c r="AU40727" i="6"/>
  <c r="AU40728" i="6"/>
  <c r="AU40729" i="6"/>
  <c r="AU40730" i="6"/>
  <c r="AU40731" i="6"/>
  <c r="AU40732" i="6"/>
  <c r="AU40733" i="6"/>
  <c r="AU40734" i="6"/>
  <c r="AU40735" i="6"/>
  <c r="AU40736" i="6"/>
  <c r="AU40737" i="6"/>
  <c r="AU40738" i="6"/>
  <c r="AU40739" i="6"/>
  <c r="AU40740" i="6"/>
  <c r="AU40741" i="6"/>
  <c r="AU40742" i="6"/>
  <c r="AU40743" i="6"/>
  <c r="AU40744" i="6"/>
  <c r="AU40745" i="6"/>
  <c r="AU40746" i="6"/>
  <c r="AU40747" i="6"/>
  <c r="AU40748" i="6"/>
  <c r="AU40749" i="6"/>
  <c r="AU40750" i="6"/>
  <c r="AU40751" i="6"/>
  <c r="AU40752" i="6"/>
  <c r="AU40753" i="6"/>
  <c r="AU40754" i="6"/>
  <c r="AU40755" i="6"/>
  <c r="AU40756" i="6"/>
  <c r="AU40757" i="6"/>
  <c r="AU40758" i="6"/>
  <c r="AU40759" i="6"/>
  <c r="AU40760" i="6"/>
  <c r="AU40761" i="6"/>
  <c r="AU40762" i="6"/>
  <c r="AU40763" i="6"/>
  <c r="AU40764" i="6"/>
  <c r="AU40765" i="6"/>
  <c r="AU40766" i="6"/>
  <c r="AU40767" i="6"/>
  <c r="AU40768" i="6"/>
  <c r="AU40769" i="6"/>
  <c r="AU40770" i="6"/>
  <c r="AU40771" i="6"/>
  <c r="AU40772" i="6"/>
  <c r="AU40773" i="6"/>
  <c r="AU40774" i="6"/>
  <c r="AU40775" i="6"/>
  <c r="AU40776" i="6"/>
  <c r="AU40777" i="6"/>
  <c r="AU40778" i="6"/>
  <c r="AU40779" i="6"/>
  <c r="AU40780" i="6"/>
  <c r="AU40781" i="6"/>
  <c r="AU40782" i="6"/>
  <c r="AU40783" i="6"/>
  <c r="AU40784" i="6"/>
  <c r="AU40785" i="6"/>
  <c r="AU40786" i="6"/>
  <c r="AU40787" i="6"/>
  <c r="AU40788" i="6"/>
  <c r="AU40789" i="6"/>
  <c r="AU40790" i="6"/>
  <c r="AU40791" i="6"/>
  <c r="AU40792" i="6"/>
  <c r="AU40793" i="6"/>
  <c r="AU40794" i="6"/>
  <c r="AU40795" i="6"/>
  <c r="AU40796" i="6"/>
  <c r="AU40797" i="6"/>
  <c r="AU40798" i="6"/>
  <c r="AU40799" i="6"/>
  <c r="AU40800" i="6"/>
  <c r="AU40801" i="6"/>
  <c r="AU40802" i="6"/>
  <c r="AU40803" i="6"/>
  <c r="AU40804" i="6"/>
  <c r="AU40805" i="6"/>
  <c r="AU40806" i="6"/>
  <c r="AU40807" i="6"/>
  <c r="AU40808" i="6"/>
  <c r="AU40809" i="6"/>
  <c r="AU40810" i="6"/>
  <c r="AU40811" i="6"/>
  <c r="AU40812" i="6"/>
  <c r="AU40813" i="6"/>
  <c r="AU40814" i="6"/>
  <c r="AU40815" i="6"/>
  <c r="AU40816" i="6"/>
  <c r="AU40817" i="6"/>
  <c r="AU40818" i="6"/>
  <c r="AU40819" i="6"/>
  <c r="AU40820" i="6"/>
  <c r="AU40821" i="6"/>
  <c r="AU40822" i="6"/>
  <c r="AU40823" i="6"/>
  <c r="AU40824" i="6"/>
  <c r="AU40825" i="6"/>
  <c r="AU40826" i="6"/>
  <c r="AU40827" i="6"/>
  <c r="AU40828" i="6"/>
  <c r="AU40829" i="6"/>
  <c r="AU40830" i="6"/>
  <c r="AU40831" i="6"/>
  <c r="AU40832" i="6"/>
  <c r="AU40833" i="6"/>
  <c r="AU40834" i="6"/>
  <c r="AU40835" i="6"/>
  <c r="AU40836" i="6"/>
  <c r="AU40837" i="6"/>
  <c r="AU40838" i="6"/>
  <c r="AU40839" i="6"/>
  <c r="AU40840" i="6"/>
  <c r="AU40841" i="6"/>
  <c r="AU40842" i="6"/>
  <c r="AU40843" i="6"/>
  <c r="AU40844" i="6"/>
  <c r="AU40845" i="6"/>
  <c r="AU40846" i="6"/>
  <c r="AU40847" i="6"/>
  <c r="AU40848" i="6"/>
  <c r="AU40849" i="6"/>
  <c r="AU40850" i="6"/>
  <c r="AU40851" i="6"/>
  <c r="AU40852" i="6"/>
  <c r="AU40853" i="6"/>
  <c r="AU40854" i="6"/>
  <c r="AU40855" i="6"/>
  <c r="AU40856" i="6"/>
  <c r="AU40857" i="6"/>
  <c r="AU40858" i="6"/>
  <c r="AU40859" i="6"/>
  <c r="AU40860" i="6"/>
  <c r="AU40861" i="6"/>
  <c r="AU40862" i="6"/>
  <c r="AU40863" i="6"/>
  <c r="AU40864" i="6"/>
  <c r="AU40865" i="6"/>
  <c r="AU40866" i="6"/>
  <c r="AU40867" i="6"/>
  <c r="AU40868" i="6"/>
  <c r="AU40869" i="6"/>
  <c r="AU40870" i="6"/>
  <c r="AU40871" i="6"/>
  <c r="AU40872" i="6"/>
  <c r="AU40873" i="6"/>
  <c r="AU40874" i="6"/>
  <c r="AU40875" i="6"/>
  <c r="AU40876" i="6"/>
  <c r="AU40877" i="6"/>
  <c r="AU40878" i="6"/>
  <c r="AU40879" i="6"/>
  <c r="AU40880" i="6"/>
  <c r="AU40881" i="6"/>
  <c r="AU40882" i="6"/>
  <c r="AU40883" i="6"/>
  <c r="AU40884" i="6"/>
  <c r="AU40885" i="6"/>
  <c r="AU40886" i="6"/>
  <c r="AU40887" i="6"/>
  <c r="AU40888" i="6"/>
  <c r="AU40889" i="6"/>
  <c r="AU40890" i="6"/>
  <c r="AU40891" i="6"/>
  <c r="AU40892" i="6"/>
  <c r="AU40893" i="6"/>
  <c r="AU40894" i="6"/>
  <c r="AU40895" i="6"/>
  <c r="AU40896" i="6"/>
  <c r="AU40897" i="6"/>
  <c r="AU40898" i="6"/>
  <c r="AU40899" i="6"/>
  <c r="AU40900" i="6"/>
  <c r="AU40901" i="6"/>
  <c r="AU40902" i="6"/>
  <c r="AU40903" i="6"/>
  <c r="AU40904" i="6"/>
  <c r="AU40905" i="6"/>
  <c r="AU40906" i="6"/>
  <c r="AU40907" i="6"/>
  <c r="AU40908" i="6"/>
  <c r="AU40909" i="6"/>
  <c r="AU40910" i="6"/>
  <c r="AU40911" i="6"/>
  <c r="AU40912" i="6"/>
  <c r="AU40913" i="6"/>
  <c r="AU40914" i="6"/>
  <c r="AU40915" i="6"/>
  <c r="AU40916" i="6"/>
  <c r="AU40917" i="6"/>
  <c r="AU40918" i="6"/>
  <c r="AU40919" i="6"/>
  <c r="AU40920" i="6"/>
  <c r="AU40921" i="6"/>
  <c r="AU40922" i="6"/>
  <c r="AU40923" i="6"/>
  <c r="AU40924" i="6"/>
  <c r="AU40925" i="6"/>
  <c r="AU40926" i="6"/>
  <c r="AU40927" i="6"/>
  <c r="AU40928" i="6"/>
  <c r="AU40929" i="6"/>
  <c r="AU40930" i="6"/>
  <c r="AU40931" i="6"/>
  <c r="AU40932" i="6"/>
  <c r="AU40933" i="6"/>
  <c r="AU40934" i="6"/>
  <c r="AU40935" i="6"/>
  <c r="AU40936" i="6"/>
  <c r="AU40937" i="6"/>
  <c r="AU40938" i="6"/>
  <c r="AU40939" i="6"/>
  <c r="AU40940" i="6"/>
  <c r="AU40941" i="6"/>
  <c r="AU40942" i="6"/>
  <c r="AU40943" i="6"/>
  <c r="AU40944" i="6"/>
  <c r="AU40945" i="6"/>
  <c r="AU40946" i="6"/>
  <c r="AU40947" i="6"/>
  <c r="AU40948" i="6"/>
  <c r="AU40949" i="6"/>
  <c r="AU40950" i="6"/>
  <c r="AU40951" i="6"/>
  <c r="AU40952" i="6"/>
  <c r="AU40953" i="6"/>
  <c r="AU40954" i="6"/>
  <c r="AU40955" i="6"/>
  <c r="AU40956" i="6"/>
  <c r="AU40957" i="6"/>
  <c r="AU40958" i="6"/>
  <c r="AU40959" i="6"/>
  <c r="AU40960" i="6"/>
  <c r="AU40961" i="6"/>
  <c r="AU40962" i="6"/>
  <c r="AU40963" i="6"/>
  <c r="AU40964" i="6"/>
  <c r="AU40965" i="6"/>
  <c r="AU40966" i="6"/>
  <c r="AU40967" i="6"/>
  <c r="AU40968" i="6"/>
  <c r="AU40969" i="6"/>
  <c r="AU40970" i="6"/>
  <c r="AU40971" i="6"/>
  <c r="AU40972" i="6"/>
  <c r="AU40973" i="6"/>
  <c r="AU40974" i="6"/>
  <c r="AU40975" i="6"/>
  <c r="AU40976" i="6"/>
  <c r="AU40977" i="6"/>
  <c r="AU40978" i="6"/>
  <c r="AU40979" i="6"/>
  <c r="AU40980" i="6"/>
  <c r="AU40981" i="6"/>
  <c r="AU40982" i="6"/>
  <c r="AU40983" i="6"/>
  <c r="AU40984" i="6"/>
  <c r="AU40985" i="6"/>
  <c r="AU40986" i="6"/>
  <c r="AU40987" i="6"/>
  <c r="AU40988" i="6"/>
  <c r="AU40989" i="6"/>
  <c r="AU40990" i="6"/>
  <c r="AU40991" i="6"/>
  <c r="AU40992" i="6"/>
  <c r="AU40993" i="6"/>
  <c r="AU40994" i="6"/>
  <c r="AU40995" i="6"/>
  <c r="AU40996" i="6"/>
  <c r="AU40997" i="6"/>
  <c r="AU40998" i="6"/>
  <c r="AU40999" i="6"/>
  <c r="AU41000" i="6"/>
  <c r="AU41001" i="6"/>
  <c r="AU41002" i="6"/>
  <c r="AU41003" i="6"/>
  <c r="AU41004" i="6"/>
  <c r="AU41005" i="6"/>
  <c r="AU41006" i="6"/>
  <c r="AU41007" i="6"/>
  <c r="AU41008" i="6"/>
  <c r="AU41009" i="6"/>
  <c r="AU41010" i="6"/>
  <c r="AU41011" i="6"/>
  <c r="AU41012" i="6"/>
  <c r="AU41013" i="6"/>
  <c r="AU41014" i="6"/>
  <c r="AU41015" i="6"/>
  <c r="AU41016" i="6"/>
  <c r="AU41017" i="6"/>
  <c r="AU41018" i="6"/>
  <c r="AU41019" i="6"/>
  <c r="AU41020" i="6"/>
  <c r="AU41021" i="6"/>
  <c r="AU41022" i="6"/>
  <c r="AU41023" i="6"/>
  <c r="AU41024" i="6"/>
  <c r="AU41025" i="6"/>
  <c r="AU41026" i="6"/>
  <c r="AU41027" i="6"/>
  <c r="AU41028" i="6"/>
  <c r="AU41029" i="6"/>
  <c r="AU41030" i="6"/>
  <c r="AU41031" i="6"/>
  <c r="AU41032" i="6"/>
  <c r="AU41033" i="6"/>
  <c r="AU41034" i="6"/>
  <c r="AU41035" i="6"/>
  <c r="AU41036" i="6"/>
  <c r="AU41037" i="6"/>
  <c r="AU41038" i="6"/>
  <c r="AU41039" i="6"/>
  <c r="AU41040" i="6"/>
  <c r="AU41041" i="6"/>
  <c r="AU41042" i="6"/>
  <c r="AU41043" i="6"/>
  <c r="AU41044" i="6"/>
  <c r="AU41045" i="6"/>
  <c r="AU41046" i="6"/>
  <c r="AU41047" i="6"/>
  <c r="AU41048" i="6"/>
  <c r="AU41049" i="6"/>
  <c r="AU41050" i="6"/>
  <c r="AU41051" i="6"/>
  <c r="AU41052" i="6"/>
  <c r="AU41053" i="6"/>
  <c r="AU41054" i="6"/>
  <c r="AU41055" i="6"/>
  <c r="AU41056" i="6"/>
  <c r="AU41057" i="6"/>
  <c r="AU41058" i="6"/>
  <c r="AU41059" i="6"/>
  <c r="AU41060" i="6"/>
  <c r="AU41061" i="6"/>
  <c r="AU41062" i="6"/>
  <c r="AU41063" i="6"/>
  <c r="AU41064" i="6"/>
  <c r="AU41065" i="6"/>
  <c r="AU41066" i="6"/>
  <c r="AU41067" i="6"/>
  <c r="AU41068" i="6"/>
  <c r="AU41069" i="6"/>
  <c r="AU41070" i="6"/>
  <c r="AU41071" i="6"/>
  <c r="AU41072" i="6"/>
  <c r="AU41073" i="6"/>
  <c r="AU41074" i="6"/>
  <c r="AU41075" i="6"/>
  <c r="AU41076" i="6"/>
  <c r="AU41077" i="6"/>
  <c r="AU41078" i="6"/>
  <c r="AU41079" i="6"/>
  <c r="AU41080" i="6"/>
  <c r="AU41081" i="6"/>
  <c r="AU41082" i="6"/>
  <c r="AU41083" i="6"/>
  <c r="AU41084" i="6"/>
  <c r="AU41085" i="6"/>
  <c r="AU41086" i="6"/>
  <c r="AU41087" i="6"/>
  <c r="AU41088" i="6"/>
  <c r="AU41089" i="6"/>
  <c r="AU41090" i="6"/>
  <c r="AU41091" i="6"/>
  <c r="AU41092" i="6"/>
  <c r="AU41093" i="6"/>
  <c r="AU41094" i="6"/>
  <c r="AU41095" i="6"/>
  <c r="AU41096" i="6"/>
  <c r="AU41097" i="6"/>
  <c r="AU41098" i="6"/>
  <c r="AU41099" i="6"/>
  <c r="AU41100" i="6"/>
  <c r="AU41101" i="6"/>
  <c r="AU41102" i="6"/>
  <c r="AU41103" i="6"/>
  <c r="AU41104" i="6"/>
  <c r="AU41105" i="6"/>
  <c r="AU41106" i="6"/>
  <c r="AU41107" i="6"/>
  <c r="AU41108" i="6"/>
  <c r="AU41109" i="6"/>
  <c r="AU41110" i="6"/>
  <c r="AU41111" i="6"/>
  <c r="AU41112" i="6"/>
  <c r="AU41113" i="6"/>
  <c r="AU41114" i="6"/>
  <c r="AU41115" i="6"/>
  <c r="AU41116" i="6"/>
  <c r="AU41117" i="6"/>
  <c r="AU41118" i="6"/>
  <c r="AU41119" i="6"/>
  <c r="AU41120" i="6"/>
  <c r="AU41121" i="6"/>
  <c r="AU41122" i="6"/>
  <c r="AU41123" i="6"/>
  <c r="AU41124" i="6"/>
  <c r="AU41125" i="6"/>
  <c r="AU41126" i="6"/>
  <c r="AU41127" i="6"/>
  <c r="AU41128" i="6"/>
  <c r="AU41129" i="6"/>
  <c r="AU41130" i="6"/>
  <c r="AU41131" i="6"/>
  <c r="AU41132" i="6"/>
  <c r="AU41133" i="6"/>
  <c r="AU41134" i="6"/>
  <c r="AU41135" i="6"/>
  <c r="AU41136" i="6"/>
  <c r="AU41137" i="6"/>
  <c r="AU41138" i="6"/>
  <c r="AU41139" i="6"/>
  <c r="AU41140" i="6"/>
  <c r="AU41141" i="6"/>
  <c r="AU41142" i="6"/>
  <c r="AU41143" i="6"/>
  <c r="AU41144" i="6"/>
  <c r="AU41145" i="6"/>
  <c r="AU41146" i="6"/>
  <c r="AU41147" i="6"/>
  <c r="AU41148" i="6"/>
  <c r="AU41149" i="6"/>
  <c r="AU41150" i="6"/>
  <c r="AU41151" i="6"/>
  <c r="AU41152" i="6"/>
  <c r="AU41153" i="6"/>
  <c r="AU41154" i="6"/>
  <c r="AU41155" i="6"/>
  <c r="AU41156" i="6"/>
  <c r="AU41157" i="6"/>
  <c r="AU41158" i="6"/>
  <c r="AU41159" i="6"/>
  <c r="AU41160" i="6"/>
  <c r="AU41161" i="6"/>
  <c r="AU41162" i="6"/>
  <c r="AU41163" i="6"/>
  <c r="AU41164" i="6"/>
  <c r="AU41165" i="6"/>
  <c r="AU41166" i="6"/>
  <c r="AU41167" i="6"/>
  <c r="AU41168" i="6"/>
  <c r="AU41169" i="6"/>
  <c r="AU41170" i="6"/>
  <c r="AU41171" i="6"/>
  <c r="AU41172" i="6"/>
  <c r="AU41173" i="6"/>
  <c r="AU41174" i="6"/>
  <c r="AU41175" i="6"/>
  <c r="AU41176" i="6"/>
  <c r="AU41177" i="6"/>
  <c r="AU41178" i="6"/>
  <c r="AU41179" i="6"/>
  <c r="AU41180" i="6"/>
  <c r="AU41181" i="6"/>
  <c r="AU41182" i="6"/>
  <c r="AU41183" i="6"/>
  <c r="AU41184" i="6"/>
  <c r="AU41185" i="6"/>
  <c r="AU41186" i="6"/>
  <c r="AU41187" i="6"/>
  <c r="AU41188" i="6"/>
  <c r="AU41189" i="6"/>
  <c r="AU41190" i="6"/>
  <c r="AU41191" i="6"/>
  <c r="AU41192" i="6"/>
  <c r="AU41193" i="6"/>
  <c r="AU41194" i="6"/>
  <c r="AU41195" i="6"/>
  <c r="AU41196" i="6"/>
  <c r="AU41197" i="6"/>
  <c r="AU41198" i="6"/>
  <c r="AU41199" i="6"/>
  <c r="AU41200" i="6"/>
  <c r="AU41201" i="6"/>
  <c r="AU41202" i="6"/>
  <c r="AU41203" i="6"/>
  <c r="AU41204" i="6"/>
  <c r="AU41205" i="6"/>
  <c r="AU41206" i="6"/>
  <c r="AU41207" i="6"/>
  <c r="AU41208" i="6"/>
  <c r="AU41209" i="6"/>
  <c r="AU41210" i="6"/>
  <c r="AU41211" i="6"/>
  <c r="AU41212" i="6"/>
  <c r="AU41213" i="6"/>
  <c r="AU41214" i="6"/>
  <c r="AU41215" i="6"/>
  <c r="AU41216" i="6"/>
  <c r="AU41217" i="6"/>
  <c r="AU41218" i="6"/>
  <c r="AU41219" i="6"/>
  <c r="AU41220" i="6"/>
  <c r="AU41221" i="6"/>
  <c r="AU41222" i="6"/>
  <c r="AU41223" i="6"/>
  <c r="AU41224" i="6"/>
  <c r="AU41225" i="6"/>
  <c r="AU41226" i="6"/>
  <c r="AU41227" i="6"/>
  <c r="AU41228" i="6"/>
  <c r="AU41229" i="6"/>
  <c r="AU41230" i="6"/>
  <c r="AU41231" i="6"/>
  <c r="AU41232" i="6"/>
  <c r="AU41233" i="6"/>
  <c r="AU41234" i="6"/>
  <c r="AU41235" i="6"/>
  <c r="AU41236" i="6"/>
  <c r="AU41237" i="6"/>
  <c r="AU41238" i="6"/>
  <c r="AU41239" i="6"/>
  <c r="AU41240" i="6"/>
  <c r="AU41241" i="6"/>
  <c r="AU41242" i="6"/>
  <c r="AU41243" i="6"/>
  <c r="AU41244" i="6"/>
  <c r="AU41245" i="6"/>
  <c r="AU41246" i="6"/>
  <c r="AU41247" i="6"/>
  <c r="AU41248" i="6"/>
  <c r="AU41249" i="6"/>
  <c r="AU41250" i="6"/>
  <c r="AU41251" i="6"/>
  <c r="AU41252" i="6"/>
  <c r="AU41253" i="6"/>
  <c r="AU41254" i="6"/>
  <c r="AU41255" i="6"/>
  <c r="AU41256" i="6"/>
  <c r="AU41257" i="6"/>
  <c r="AU41258" i="6"/>
  <c r="AU41259" i="6"/>
  <c r="AU41260" i="6"/>
  <c r="AU41261" i="6"/>
  <c r="AU41262" i="6"/>
  <c r="AU41263" i="6"/>
  <c r="AU41264" i="6"/>
  <c r="AU41265" i="6"/>
  <c r="AU41266" i="6"/>
  <c r="AU41267" i="6"/>
  <c r="AU41268" i="6"/>
  <c r="AU41269" i="6"/>
  <c r="AU41270" i="6"/>
  <c r="AU41271" i="6"/>
  <c r="AU41272" i="6"/>
  <c r="AU41273" i="6"/>
  <c r="AU41274" i="6"/>
  <c r="AU41275" i="6"/>
  <c r="AU41276" i="6"/>
  <c r="AU41277" i="6"/>
  <c r="AU41278" i="6"/>
  <c r="AU41279" i="6"/>
  <c r="AU41280" i="6"/>
  <c r="AU41281" i="6"/>
  <c r="AU41282" i="6"/>
  <c r="AU41283" i="6"/>
  <c r="AU41284" i="6"/>
  <c r="AU41285" i="6"/>
  <c r="AU41286" i="6"/>
  <c r="AU41287" i="6"/>
  <c r="AU41288" i="6"/>
  <c r="AU41289" i="6"/>
  <c r="AU41290" i="6"/>
  <c r="AU41291" i="6"/>
  <c r="AU41292" i="6"/>
  <c r="AU41293" i="6"/>
  <c r="AU41294" i="6"/>
  <c r="AU41295" i="6"/>
  <c r="AU41296" i="6"/>
  <c r="AU41297" i="6"/>
  <c r="AU41298" i="6"/>
  <c r="AU41299" i="6"/>
  <c r="AU41300" i="6"/>
  <c r="AU41301" i="6"/>
  <c r="AU41302" i="6"/>
  <c r="AU41303" i="6"/>
  <c r="AU41304" i="6"/>
  <c r="AU41305" i="6"/>
  <c r="AU41306" i="6"/>
  <c r="AU41307" i="6"/>
  <c r="AU41308" i="6"/>
  <c r="AU41309" i="6"/>
  <c r="AU41310" i="6"/>
  <c r="AU41311" i="6"/>
  <c r="AU41312" i="6"/>
  <c r="AU41313" i="6"/>
  <c r="AU41314" i="6"/>
  <c r="AU41315" i="6"/>
  <c r="AU41316" i="6"/>
  <c r="AU41317" i="6"/>
  <c r="AU41318" i="6"/>
  <c r="AU41319" i="6"/>
  <c r="AU41320" i="6"/>
  <c r="AU41321" i="6"/>
  <c r="AU41322" i="6"/>
  <c r="AU41323" i="6"/>
  <c r="AU41324" i="6"/>
  <c r="AU41325" i="6"/>
  <c r="AU41326" i="6"/>
  <c r="AU41327" i="6"/>
  <c r="AU41328" i="6"/>
  <c r="AU41329" i="6"/>
  <c r="AU41330" i="6"/>
  <c r="AU41331" i="6"/>
  <c r="AU41332" i="6"/>
  <c r="AU41333" i="6"/>
  <c r="AU41334" i="6"/>
  <c r="AU41335" i="6"/>
  <c r="AU41336" i="6"/>
  <c r="AU41337" i="6"/>
  <c r="AU41338" i="6"/>
  <c r="AU41339" i="6"/>
  <c r="AU41340" i="6"/>
  <c r="AU41341" i="6"/>
  <c r="AU41342" i="6"/>
  <c r="AU41343" i="6"/>
  <c r="AU41344" i="6"/>
  <c r="AU41345" i="6"/>
  <c r="AU41346" i="6"/>
  <c r="AU41347" i="6"/>
  <c r="AU41348" i="6"/>
  <c r="AU41349" i="6"/>
  <c r="AU41350" i="6"/>
  <c r="AU41351" i="6"/>
  <c r="AU41352" i="6"/>
  <c r="AU41353" i="6"/>
  <c r="AU41354" i="6"/>
  <c r="AU41355" i="6"/>
  <c r="AU41356" i="6"/>
  <c r="AU41357" i="6"/>
  <c r="AU41358" i="6"/>
  <c r="AU41359" i="6"/>
  <c r="AU41360" i="6"/>
  <c r="AU41361" i="6"/>
  <c r="AU41362" i="6"/>
  <c r="AU41363" i="6"/>
  <c r="AU41364" i="6"/>
  <c r="AU41365" i="6"/>
  <c r="AU41366" i="6"/>
  <c r="AU41367" i="6"/>
  <c r="AU41368" i="6"/>
  <c r="AU41369" i="6"/>
  <c r="AU41370" i="6"/>
  <c r="AU41371" i="6"/>
  <c r="AU41372" i="6"/>
  <c r="AU41373" i="6"/>
  <c r="AU41374" i="6"/>
  <c r="AU41375" i="6"/>
  <c r="AU41376" i="6"/>
  <c r="AU41377" i="6"/>
  <c r="AU41378" i="6"/>
  <c r="AU41379" i="6"/>
  <c r="AU41380" i="6"/>
  <c r="AU41381" i="6"/>
  <c r="AU41382" i="6"/>
  <c r="AU41383" i="6"/>
  <c r="AU41384" i="6"/>
  <c r="AU41385" i="6"/>
  <c r="AU41386" i="6"/>
  <c r="AU41387" i="6"/>
  <c r="AU41388" i="6"/>
  <c r="AU41389" i="6"/>
  <c r="AU41390" i="6"/>
  <c r="AU41391" i="6"/>
  <c r="AU41392" i="6"/>
  <c r="AU41393" i="6"/>
  <c r="AU41394" i="6"/>
  <c r="AU41395" i="6"/>
  <c r="AU41396" i="6"/>
  <c r="AU41397" i="6"/>
  <c r="AU41398" i="6"/>
  <c r="AU41399" i="6"/>
  <c r="AU41400" i="6"/>
  <c r="AU41401" i="6"/>
  <c r="AU41402" i="6"/>
  <c r="AU41403" i="6"/>
  <c r="AU41404" i="6"/>
  <c r="AU41405" i="6"/>
  <c r="AU41406" i="6"/>
  <c r="AU41407" i="6"/>
  <c r="AU41408" i="6"/>
  <c r="AU41409" i="6"/>
  <c r="AU41410" i="6"/>
  <c r="AU41411" i="6"/>
  <c r="AU41412" i="6"/>
  <c r="AU41413" i="6"/>
  <c r="AU41414" i="6"/>
  <c r="AU41415" i="6"/>
  <c r="AU41416" i="6"/>
  <c r="AU41417" i="6"/>
  <c r="AU41418" i="6"/>
  <c r="AU41419" i="6"/>
  <c r="AU41420" i="6"/>
  <c r="AU41421" i="6"/>
  <c r="AU41422" i="6"/>
  <c r="AU41423" i="6"/>
  <c r="AU41424" i="6"/>
  <c r="AU41425" i="6"/>
  <c r="AU41426" i="6"/>
  <c r="AU41427" i="6"/>
  <c r="AU41428" i="6"/>
  <c r="AU41429" i="6"/>
  <c r="AU41430" i="6"/>
  <c r="AU41431" i="6"/>
  <c r="AU41432" i="6"/>
  <c r="AU41433" i="6"/>
  <c r="AU41434" i="6"/>
  <c r="AU41435" i="6"/>
  <c r="AU41436" i="6"/>
  <c r="AU41437" i="6"/>
  <c r="AU41438" i="6"/>
  <c r="AU41439" i="6"/>
  <c r="AU41440" i="6"/>
  <c r="AU41441" i="6"/>
  <c r="AU41442" i="6"/>
  <c r="AU41443" i="6"/>
  <c r="AU41444" i="6"/>
  <c r="AU41445" i="6"/>
  <c r="AU41446" i="6"/>
  <c r="AU41447" i="6"/>
  <c r="AU41448" i="6"/>
  <c r="AU41449" i="6"/>
  <c r="AU41450" i="6"/>
  <c r="AU41451" i="6"/>
  <c r="AU41452" i="6"/>
  <c r="AU41453" i="6"/>
  <c r="AU41454" i="6"/>
  <c r="AU41455" i="6"/>
  <c r="AU41456" i="6"/>
  <c r="AU41457" i="6"/>
  <c r="AU41458" i="6"/>
  <c r="AU41459" i="6"/>
  <c r="AU41460" i="6"/>
  <c r="AU41461" i="6"/>
  <c r="AU41462" i="6"/>
  <c r="AU41463" i="6"/>
  <c r="AU41464" i="6"/>
  <c r="AU41465" i="6"/>
  <c r="AU41466" i="6"/>
  <c r="AU41467" i="6"/>
  <c r="AU41468" i="6"/>
  <c r="AU41469" i="6"/>
  <c r="AU41470" i="6"/>
  <c r="AU41471" i="6"/>
  <c r="AU41472" i="6"/>
  <c r="AU41473" i="6"/>
  <c r="AU41474" i="6"/>
  <c r="AU41475" i="6"/>
  <c r="AU41476" i="6"/>
  <c r="AU41477" i="6"/>
  <c r="AU41478" i="6"/>
  <c r="AU41479" i="6"/>
  <c r="AU41480" i="6"/>
  <c r="AU41481" i="6"/>
  <c r="AU41482" i="6"/>
  <c r="AU41483" i="6"/>
  <c r="AU41484" i="6"/>
  <c r="AU41485" i="6"/>
  <c r="AU41486" i="6"/>
  <c r="AU41487" i="6"/>
  <c r="AU41488" i="6"/>
  <c r="AU41489" i="6"/>
  <c r="AU41490" i="6"/>
  <c r="AU41491" i="6"/>
  <c r="AU41492" i="6"/>
  <c r="AU41493" i="6"/>
  <c r="AU41494" i="6"/>
  <c r="AU41495" i="6"/>
  <c r="AU41496" i="6"/>
  <c r="AU41497" i="6"/>
  <c r="AU41498" i="6"/>
  <c r="AU41499" i="6"/>
  <c r="AU41500" i="6"/>
  <c r="AU41501" i="6"/>
  <c r="AU41502" i="6"/>
  <c r="AU41503" i="6"/>
  <c r="AU41504" i="6"/>
  <c r="AU41505" i="6"/>
  <c r="AU41506" i="6"/>
  <c r="AU41507" i="6"/>
  <c r="AU41508" i="6"/>
  <c r="AU41509" i="6"/>
  <c r="AU41510" i="6"/>
  <c r="AU41511" i="6"/>
  <c r="AU41512" i="6"/>
  <c r="AU41513" i="6"/>
  <c r="AU41514" i="6"/>
  <c r="AU41515" i="6"/>
  <c r="AU41516" i="6"/>
  <c r="AU41517" i="6"/>
  <c r="AU41518" i="6"/>
  <c r="AU41519" i="6"/>
  <c r="AU41520" i="6"/>
  <c r="AU41521" i="6"/>
  <c r="AU41522" i="6"/>
  <c r="AU41523" i="6"/>
  <c r="AU41524" i="6"/>
  <c r="AU41525" i="6"/>
  <c r="AU41526" i="6"/>
  <c r="AU41527" i="6"/>
  <c r="AU41528" i="6"/>
  <c r="AU41529" i="6"/>
  <c r="AU41530" i="6"/>
  <c r="AU41531" i="6"/>
  <c r="AU41532" i="6"/>
  <c r="AU41533" i="6"/>
  <c r="AU41534" i="6"/>
  <c r="AU41535" i="6"/>
  <c r="AU41536" i="6"/>
  <c r="AU41537" i="6"/>
  <c r="AU41538" i="6"/>
  <c r="AU41539" i="6"/>
  <c r="AU41540" i="6"/>
  <c r="AU41541" i="6"/>
  <c r="AU41542" i="6"/>
  <c r="AU41543" i="6"/>
  <c r="AU41544" i="6"/>
  <c r="AU41545" i="6"/>
  <c r="AU41546" i="6"/>
  <c r="AU41547" i="6"/>
  <c r="AU41548" i="6"/>
  <c r="AU41549" i="6"/>
  <c r="AU41550" i="6"/>
  <c r="AU41551" i="6"/>
  <c r="AU41552" i="6"/>
  <c r="AU41553" i="6"/>
  <c r="AU41554" i="6"/>
  <c r="AU41555" i="6"/>
  <c r="AU41556" i="6"/>
  <c r="AU41557" i="6"/>
  <c r="AU41558" i="6"/>
  <c r="AU41559" i="6"/>
  <c r="AU41560" i="6"/>
  <c r="AU41561" i="6"/>
  <c r="AU41562" i="6"/>
  <c r="AU41563" i="6"/>
  <c r="AU41564" i="6"/>
  <c r="AU41565" i="6"/>
  <c r="AU41566" i="6"/>
  <c r="AU41567" i="6"/>
  <c r="AU41568" i="6"/>
  <c r="AU41569" i="6"/>
  <c r="AU41570" i="6"/>
  <c r="AU41571" i="6"/>
  <c r="AU41572" i="6"/>
  <c r="AU41573" i="6"/>
  <c r="AU41574" i="6"/>
  <c r="AU41575" i="6"/>
  <c r="AU41576" i="6"/>
  <c r="AU41577" i="6"/>
  <c r="AU41578" i="6"/>
  <c r="AU41579" i="6"/>
  <c r="AU41580" i="6"/>
  <c r="AU41581" i="6"/>
  <c r="AU41582" i="6"/>
  <c r="AU41583" i="6"/>
  <c r="AU41584" i="6"/>
  <c r="AU41585" i="6"/>
  <c r="AU41586" i="6"/>
  <c r="AU41587" i="6"/>
  <c r="AU41588" i="6"/>
  <c r="AU41589" i="6"/>
  <c r="AU41590" i="6"/>
  <c r="AU41591" i="6"/>
  <c r="AU41592" i="6"/>
  <c r="AU41593" i="6"/>
  <c r="AU41594" i="6"/>
  <c r="AU41595" i="6"/>
  <c r="AU41596" i="6"/>
  <c r="AU41597" i="6"/>
  <c r="AU41598" i="6"/>
  <c r="AU41599" i="6"/>
  <c r="AU41600" i="6"/>
  <c r="AU41601" i="6"/>
  <c r="AU41602" i="6"/>
  <c r="AU41603" i="6"/>
  <c r="AU41604" i="6"/>
  <c r="AU41605" i="6"/>
  <c r="AU41606" i="6"/>
  <c r="AU41607" i="6"/>
  <c r="AU41608" i="6"/>
  <c r="AU41609" i="6"/>
  <c r="AU41610" i="6"/>
  <c r="AU41611" i="6"/>
  <c r="AU41612" i="6"/>
  <c r="AU41613" i="6"/>
  <c r="AU41614" i="6"/>
  <c r="AU41615" i="6"/>
  <c r="AU41616" i="6"/>
  <c r="AU41617" i="6"/>
  <c r="AU41618" i="6"/>
  <c r="AU41619" i="6"/>
  <c r="AU41620" i="6"/>
  <c r="AU41621" i="6"/>
  <c r="AU41622" i="6"/>
  <c r="AU41623" i="6"/>
  <c r="AU41624" i="6"/>
  <c r="AU41625" i="6"/>
  <c r="AU41626" i="6"/>
  <c r="AU41627" i="6"/>
  <c r="AU41628" i="6"/>
  <c r="AU41629" i="6"/>
  <c r="AU41630" i="6"/>
  <c r="AU41631" i="6"/>
  <c r="AU41632" i="6"/>
  <c r="AU41633" i="6"/>
  <c r="AU41634" i="6"/>
  <c r="AU41635" i="6"/>
  <c r="AU41636" i="6"/>
  <c r="AU41637" i="6"/>
  <c r="AU41638" i="6"/>
  <c r="AU41639" i="6"/>
  <c r="AU41640" i="6"/>
  <c r="AU41641" i="6"/>
  <c r="AU41642" i="6"/>
  <c r="AU41643" i="6"/>
  <c r="AU41644" i="6"/>
  <c r="AU41645" i="6"/>
  <c r="AU41646" i="6"/>
  <c r="AU41647" i="6"/>
  <c r="AU41648" i="6"/>
  <c r="AU41649" i="6"/>
  <c r="AU41650" i="6"/>
  <c r="AU41651" i="6"/>
  <c r="AU41652" i="6"/>
  <c r="AU41653" i="6"/>
  <c r="AU41654" i="6"/>
  <c r="AU41655" i="6"/>
  <c r="AU41656" i="6"/>
  <c r="AU41657" i="6"/>
  <c r="AU41658" i="6"/>
  <c r="AU41659" i="6"/>
  <c r="AU41660" i="6"/>
  <c r="AU41661" i="6"/>
  <c r="AU41662" i="6"/>
  <c r="AU41663" i="6"/>
  <c r="AU41664" i="6"/>
  <c r="AU41665" i="6"/>
  <c r="AU41666" i="6"/>
  <c r="AU41667" i="6"/>
  <c r="AU41668" i="6"/>
  <c r="AU41669" i="6"/>
  <c r="AU41670" i="6"/>
  <c r="AU41671" i="6"/>
  <c r="AU41672" i="6"/>
  <c r="AU41673" i="6"/>
  <c r="AU41674" i="6"/>
  <c r="AU41675" i="6"/>
  <c r="AU41676" i="6"/>
  <c r="AU41677" i="6"/>
  <c r="AU41678" i="6"/>
  <c r="AU41679" i="6"/>
  <c r="AU41680" i="6"/>
  <c r="AU41681" i="6"/>
  <c r="AU41682" i="6"/>
  <c r="AU41683" i="6"/>
  <c r="AU41684" i="6"/>
  <c r="AU41685" i="6"/>
  <c r="AU41686" i="6"/>
  <c r="AU41687" i="6"/>
  <c r="AU41688" i="6"/>
  <c r="AU41689" i="6"/>
  <c r="AS2" i="6"/>
  <c r="AS3" i="6"/>
  <c r="AS4" i="6"/>
  <c r="AS5" i="6"/>
  <c r="AS6" i="6"/>
  <c r="AS7" i="6"/>
  <c r="AS8" i="6"/>
  <c r="AS9" i="6"/>
  <c r="AS10" i="6"/>
  <c r="AS11" i="6"/>
  <c r="AS12" i="6"/>
  <c r="AS13" i="6"/>
  <c r="AS14" i="6"/>
  <c r="AS15" i="6"/>
  <c r="AS16" i="6"/>
  <c r="AS17" i="6"/>
  <c r="AS18" i="6"/>
  <c r="AS19" i="6"/>
  <c r="AS20" i="6"/>
  <c r="AS21" i="6"/>
  <c r="AS22" i="6"/>
  <c r="AS23" i="6"/>
  <c r="AS24" i="6"/>
  <c r="AS25" i="6"/>
  <c r="AS26" i="6"/>
  <c r="AS27" i="6"/>
  <c r="AS28" i="6"/>
  <c r="AS29" i="6"/>
  <c r="AS30" i="6"/>
  <c r="AS31" i="6"/>
  <c r="AS32" i="6"/>
  <c r="AS33" i="6"/>
  <c r="AS34" i="6"/>
  <c r="AS35" i="6"/>
  <c r="AS36" i="6"/>
  <c r="AS37" i="6"/>
  <c r="AS38" i="6"/>
  <c r="AS39" i="6"/>
  <c r="AS40" i="6"/>
  <c r="AS41" i="6"/>
  <c r="AS42" i="6"/>
  <c r="AS43" i="6"/>
  <c r="AS44" i="6"/>
  <c r="AS45" i="6"/>
  <c r="AS46" i="6"/>
  <c r="AS47" i="6"/>
  <c r="AS48" i="6"/>
  <c r="AS49" i="6"/>
  <c r="AS50" i="6"/>
  <c r="AS51" i="6"/>
  <c r="AS52" i="6"/>
  <c r="AS53" i="6"/>
  <c r="AS54" i="6"/>
  <c r="AS55" i="6"/>
  <c r="AS56" i="6"/>
  <c r="AS57" i="6"/>
  <c r="AS58" i="6"/>
  <c r="AS59" i="6"/>
  <c r="AS60" i="6"/>
  <c r="AS61" i="6"/>
  <c r="AS62" i="6"/>
  <c r="AS63" i="6"/>
  <c r="AS64" i="6"/>
  <c r="AS65" i="6"/>
  <c r="AS66" i="6"/>
  <c r="AS67" i="6"/>
  <c r="AS68" i="6"/>
  <c r="AS69" i="6"/>
  <c r="AS70" i="6"/>
  <c r="AS71" i="6"/>
  <c r="AS72" i="6"/>
  <c r="AS73" i="6"/>
  <c r="AS74" i="6"/>
  <c r="AS75" i="6"/>
  <c r="AS76" i="6"/>
  <c r="AS77" i="6"/>
  <c r="AS78" i="6"/>
  <c r="AS79" i="6"/>
  <c r="AS80" i="6"/>
  <c r="AS81" i="6"/>
  <c r="AS82" i="6"/>
  <c r="AS83" i="6"/>
  <c r="AS84" i="6"/>
  <c r="AS85" i="6"/>
  <c r="AS86" i="6"/>
  <c r="AS87" i="6"/>
  <c r="AS88" i="6"/>
  <c r="AS89" i="6"/>
  <c r="AS90" i="6"/>
  <c r="AS91" i="6"/>
  <c r="AS92" i="6"/>
  <c r="AS93" i="6"/>
  <c r="AS94" i="6"/>
  <c r="AS95" i="6"/>
  <c r="AS96" i="6"/>
  <c r="AS97" i="6"/>
  <c r="AS98" i="6"/>
  <c r="AS99" i="6"/>
  <c r="AS100" i="6"/>
  <c r="AS101" i="6"/>
  <c r="AS102" i="6"/>
  <c r="AS103" i="6"/>
  <c r="AS104" i="6"/>
  <c r="AS105" i="6"/>
  <c r="AS106" i="6"/>
  <c r="AS107" i="6"/>
  <c r="AS108" i="6"/>
  <c r="AS109" i="6"/>
  <c r="AS110" i="6"/>
  <c r="AS111" i="6"/>
  <c r="AS112" i="6"/>
  <c r="AS113" i="6"/>
  <c r="AS114" i="6"/>
  <c r="AS115" i="6"/>
  <c r="AS116" i="6"/>
  <c r="AS117" i="6"/>
  <c r="AS118" i="6"/>
  <c r="AS119" i="6"/>
  <c r="AS120" i="6"/>
  <c r="AS121" i="6"/>
  <c r="AS122" i="6"/>
  <c r="AS123" i="6"/>
  <c r="AS124" i="6"/>
  <c r="AS125" i="6"/>
  <c r="AS126" i="6"/>
  <c r="AS127" i="6"/>
  <c r="AS128" i="6"/>
  <c r="AS129" i="6"/>
  <c r="AS130" i="6"/>
  <c r="AS131" i="6"/>
  <c r="AS132" i="6"/>
  <c r="AS133" i="6"/>
  <c r="AS134" i="6"/>
  <c r="AS135" i="6"/>
  <c r="AS136" i="6"/>
  <c r="AS137" i="6"/>
  <c r="AS138" i="6"/>
  <c r="AS139" i="6"/>
  <c r="AS140" i="6"/>
  <c r="AS141" i="6"/>
  <c r="AS142" i="6"/>
  <c r="AS143" i="6"/>
  <c r="AS144" i="6"/>
  <c r="AS145" i="6"/>
  <c r="AS146" i="6"/>
  <c r="AS147" i="6"/>
  <c r="AS148" i="6"/>
  <c r="AS149" i="6"/>
  <c r="AS150" i="6"/>
  <c r="AS151" i="6"/>
  <c r="AS152" i="6"/>
  <c r="AS153" i="6"/>
  <c r="AS154" i="6"/>
  <c r="AS155" i="6"/>
  <c r="AS156" i="6"/>
  <c r="AS157" i="6"/>
  <c r="AS158" i="6"/>
  <c r="AS159" i="6"/>
  <c r="AS160" i="6"/>
  <c r="AS161" i="6"/>
  <c r="AS162" i="6"/>
  <c r="AS163" i="6"/>
  <c r="AS164" i="6"/>
  <c r="AS165" i="6"/>
  <c r="AS166" i="6"/>
  <c r="AS167" i="6"/>
  <c r="AS168" i="6"/>
  <c r="AS169" i="6"/>
  <c r="AS170" i="6"/>
  <c r="AS171" i="6"/>
  <c r="AS172" i="6"/>
  <c r="AS173" i="6"/>
  <c r="AS174" i="6"/>
  <c r="AS175" i="6"/>
  <c r="AS176" i="6"/>
  <c r="AS177" i="6"/>
  <c r="AS178" i="6"/>
  <c r="AS179" i="6"/>
  <c r="AS180" i="6"/>
  <c r="AS181" i="6"/>
  <c r="AS182" i="6"/>
  <c r="AS183" i="6"/>
  <c r="AS184" i="6"/>
  <c r="AS185" i="6"/>
  <c r="AS186" i="6"/>
  <c r="AS187" i="6"/>
  <c r="AS188" i="6"/>
  <c r="AS189" i="6"/>
  <c r="AS190" i="6"/>
  <c r="AS191" i="6"/>
  <c r="AS192" i="6"/>
  <c r="AS193" i="6"/>
  <c r="AS194" i="6"/>
  <c r="AS195" i="6"/>
  <c r="AS196" i="6"/>
  <c r="AS197" i="6"/>
  <c r="AS198" i="6"/>
  <c r="AS199" i="6"/>
  <c r="AS200" i="6"/>
  <c r="AS201" i="6"/>
  <c r="AS202" i="6"/>
  <c r="AS203" i="6"/>
  <c r="AS204" i="6"/>
  <c r="AS205" i="6"/>
  <c r="AS206" i="6"/>
  <c r="AS207" i="6"/>
  <c r="AS208" i="6"/>
  <c r="AS209" i="6"/>
  <c r="AS210" i="6"/>
  <c r="AS211" i="6"/>
  <c r="AS212" i="6"/>
  <c r="AS213" i="6"/>
  <c r="AS214" i="6"/>
  <c r="AS215" i="6"/>
  <c r="AS216" i="6"/>
  <c r="AS217" i="6"/>
  <c r="AS218" i="6"/>
  <c r="AS219" i="6"/>
  <c r="AS220" i="6"/>
  <c r="AS221" i="6"/>
  <c r="AS222" i="6"/>
  <c r="AS223" i="6"/>
  <c r="AS224" i="6"/>
  <c r="AS225" i="6"/>
  <c r="AS226" i="6"/>
  <c r="AS227" i="6"/>
  <c r="AS228" i="6"/>
  <c r="AS229" i="6"/>
  <c r="AS230" i="6"/>
  <c r="AS231" i="6"/>
  <c r="AS232" i="6"/>
  <c r="AS233" i="6"/>
  <c r="AS234" i="6"/>
  <c r="AS235" i="6"/>
  <c r="AS236" i="6"/>
  <c r="AS237" i="6"/>
  <c r="AS238" i="6"/>
  <c r="AS239" i="6"/>
  <c r="AS240" i="6"/>
  <c r="AS241" i="6"/>
  <c r="AS242" i="6"/>
  <c r="AS243" i="6"/>
  <c r="AS244" i="6"/>
  <c r="AS245" i="6"/>
  <c r="AS246" i="6"/>
  <c r="AS247" i="6"/>
  <c r="AS248" i="6"/>
  <c r="AS249" i="6"/>
  <c r="AS250" i="6"/>
  <c r="AS251" i="6"/>
  <c r="AS252" i="6"/>
  <c r="AS253" i="6"/>
  <c r="AS254" i="6"/>
  <c r="AS255" i="6"/>
  <c r="AS256" i="6"/>
  <c r="AS257" i="6"/>
  <c r="AS258" i="6"/>
  <c r="AS259" i="6"/>
  <c r="AS260" i="6"/>
  <c r="AS261" i="6"/>
  <c r="AS262" i="6"/>
  <c r="AS263" i="6"/>
  <c r="AS264" i="6"/>
  <c r="AS265" i="6"/>
  <c r="AS266" i="6"/>
  <c r="AS267" i="6"/>
  <c r="AS268" i="6"/>
  <c r="AS269" i="6"/>
  <c r="AS270" i="6"/>
  <c r="AS271" i="6"/>
  <c r="AS272" i="6"/>
  <c r="AS273" i="6"/>
  <c r="AS274" i="6"/>
  <c r="AS275" i="6"/>
  <c r="AS276" i="6"/>
  <c r="AS277" i="6"/>
  <c r="AS278" i="6"/>
  <c r="AS279" i="6"/>
  <c r="AS280" i="6"/>
  <c r="AS281" i="6"/>
  <c r="AS282" i="6"/>
  <c r="AS283" i="6"/>
  <c r="AS284" i="6"/>
  <c r="AS285" i="6"/>
  <c r="AS286" i="6"/>
  <c r="AS287" i="6"/>
  <c r="AS288" i="6"/>
  <c r="AS289" i="6"/>
  <c r="AS290" i="6"/>
  <c r="AS291" i="6"/>
  <c r="AS292" i="6"/>
  <c r="AS293" i="6"/>
  <c r="AS294" i="6"/>
  <c r="AS295" i="6"/>
  <c r="AS296" i="6"/>
  <c r="AS297" i="6"/>
  <c r="AS298" i="6"/>
  <c r="AS299" i="6"/>
  <c r="AS300" i="6"/>
  <c r="AS301" i="6"/>
  <c r="AS302" i="6"/>
  <c r="AS303" i="6"/>
  <c r="AS304" i="6"/>
  <c r="AS305" i="6"/>
  <c r="AS306" i="6"/>
  <c r="AS307" i="6"/>
  <c r="AS308" i="6"/>
  <c r="AS309" i="6"/>
  <c r="AS310" i="6"/>
  <c r="AS311" i="6"/>
  <c r="AS312" i="6"/>
  <c r="AS313" i="6"/>
  <c r="AS314" i="6"/>
  <c r="AS315" i="6"/>
  <c r="AS316" i="6"/>
  <c r="AS317" i="6"/>
  <c r="AS318" i="6"/>
  <c r="AS319" i="6"/>
  <c r="AS320" i="6"/>
  <c r="AS321" i="6"/>
  <c r="AS322" i="6"/>
  <c r="AS323" i="6"/>
  <c r="AS324" i="6"/>
  <c r="AS325" i="6"/>
  <c r="AS326" i="6"/>
  <c r="AS327" i="6"/>
  <c r="AS328" i="6"/>
  <c r="AS329" i="6"/>
  <c r="AS330" i="6"/>
  <c r="AS331" i="6"/>
  <c r="AS332" i="6"/>
  <c r="AS333" i="6"/>
  <c r="AS334" i="6"/>
  <c r="AS335" i="6"/>
  <c r="AS336" i="6"/>
  <c r="AS337" i="6"/>
  <c r="AS338" i="6"/>
  <c r="AS339" i="6"/>
  <c r="AS340" i="6"/>
  <c r="AS341" i="6"/>
  <c r="AS342" i="6"/>
  <c r="AS343" i="6"/>
  <c r="AS344" i="6"/>
  <c r="AS345" i="6"/>
  <c r="AS346" i="6"/>
  <c r="AS347" i="6"/>
  <c r="AS348" i="6"/>
  <c r="AS349" i="6"/>
  <c r="AS350" i="6"/>
  <c r="AS351" i="6"/>
  <c r="AS352" i="6"/>
  <c r="AS353" i="6"/>
  <c r="AS354" i="6"/>
  <c r="AS355" i="6"/>
  <c r="AS356" i="6"/>
  <c r="AS357" i="6"/>
  <c r="AS358" i="6"/>
  <c r="AS359" i="6"/>
  <c r="AS360" i="6"/>
  <c r="AS361" i="6"/>
  <c r="AS362" i="6"/>
  <c r="AS363" i="6"/>
  <c r="AS364" i="6"/>
  <c r="AS365" i="6"/>
  <c r="AS366" i="6"/>
  <c r="AS367" i="6"/>
  <c r="AS368" i="6"/>
  <c r="AS369" i="6"/>
  <c r="AS370" i="6"/>
  <c r="AS371" i="6"/>
  <c r="AS372" i="6"/>
  <c r="AS373" i="6"/>
  <c r="AS374" i="6"/>
  <c r="AS375" i="6"/>
  <c r="AS376" i="6"/>
  <c r="AS377" i="6"/>
  <c r="AS378" i="6"/>
  <c r="AS379" i="6"/>
  <c r="AS380" i="6"/>
  <c r="AS381" i="6"/>
  <c r="AS382" i="6"/>
  <c r="AS383" i="6"/>
  <c r="AS384" i="6"/>
  <c r="AS385" i="6"/>
  <c r="AS386" i="6"/>
  <c r="AS387" i="6"/>
  <c r="AS388" i="6"/>
  <c r="AS389" i="6"/>
  <c r="AS390" i="6"/>
  <c r="AS391" i="6"/>
  <c r="AS392" i="6"/>
  <c r="AS393" i="6"/>
  <c r="AS394" i="6"/>
  <c r="AS395" i="6"/>
  <c r="AS396" i="6"/>
  <c r="AS397" i="6"/>
  <c r="AS398" i="6"/>
  <c r="AS399" i="6"/>
  <c r="AS400" i="6"/>
  <c r="AS401" i="6"/>
  <c r="AS402" i="6"/>
  <c r="AS403" i="6"/>
  <c r="AS404" i="6"/>
  <c r="AS405" i="6"/>
  <c r="AS406" i="6"/>
  <c r="AS407" i="6"/>
  <c r="AS408" i="6"/>
  <c r="AS409" i="6"/>
  <c r="AS410" i="6"/>
  <c r="AS411" i="6"/>
  <c r="AS412" i="6"/>
  <c r="AS413" i="6"/>
  <c r="AS414" i="6"/>
  <c r="AS415" i="6"/>
  <c r="AS416" i="6"/>
  <c r="AS417" i="6"/>
  <c r="AS418" i="6"/>
  <c r="AS419" i="6"/>
  <c r="AS420" i="6"/>
  <c r="AS421" i="6"/>
  <c r="AS422" i="6"/>
  <c r="AS423" i="6"/>
  <c r="AS424" i="6"/>
  <c r="AS425" i="6"/>
  <c r="AS426" i="6"/>
  <c r="AS427" i="6"/>
  <c r="AS428" i="6"/>
  <c r="AS429" i="6"/>
  <c r="AS430" i="6"/>
  <c r="AS431" i="6"/>
  <c r="AS432" i="6"/>
  <c r="AS433" i="6"/>
  <c r="AS434" i="6"/>
  <c r="AS435" i="6"/>
  <c r="AS436" i="6"/>
  <c r="AS437" i="6"/>
  <c r="AS438" i="6"/>
  <c r="AS439" i="6"/>
  <c r="AS440" i="6"/>
  <c r="AS441" i="6"/>
  <c r="AS442" i="6"/>
  <c r="AS443" i="6"/>
  <c r="AS444" i="6"/>
  <c r="AS445" i="6"/>
  <c r="AS446" i="6"/>
  <c r="AS447" i="6"/>
  <c r="AS448" i="6"/>
  <c r="AS449" i="6"/>
  <c r="AS450" i="6"/>
  <c r="AS451" i="6"/>
  <c r="AS452" i="6"/>
  <c r="AS453" i="6"/>
  <c r="AS454" i="6"/>
  <c r="AS455" i="6"/>
  <c r="AS456" i="6"/>
  <c r="AS457" i="6"/>
  <c r="AS458" i="6"/>
  <c r="AS459" i="6"/>
  <c r="AS460" i="6"/>
  <c r="AS461" i="6"/>
  <c r="AS462" i="6"/>
  <c r="AS463" i="6"/>
  <c r="AS464" i="6"/>
  <c r="AS465" i="6"/>
  <c r="AS466" i="6"/>
  <c r="AS467" i="6"/>
  <c r="AS468" i="6"/>
  <c r="AS469" i="6"/>
  <c r="AS470" i="6"/>
  <c r="AS471" i="6"/>
  <c r="AS472" i="6"/>
  <c r="AS473" i="6"/>
  <c r="AS474" i="6"/>
  <c r="AS475" i="6"/>
  <c r="AS476" i="6"/>
  <c r="AS477" i="6"/>
  <c r="AS478" i="6"/>
  <c r="AS479" i="6"/>
  <c r="AS480" i="6"/>
  <c r="AS481" i="6"/>
  <c r="AS482" i="6"/>
  <c r="AS483" i="6"/>
  <c r="AS484" i="6"/>
  <c r="AS485" i="6"/>
  <c r="AS486" i="6"/>
  <c r="AS487" i="6"/>
  <c r="AS488" i="6"/>
  <c r="AS489" i="6"/>
  <c r="AS490" i="6"/>
  <c r="AS491" i="6"/>
  <c r="AS492" i="6"/>
  <c r="AS493" i="6"/>
  <c r="AS494" i="6"/>
  <c r="AS495" i="6"/>
  <c r="AS496" i="6"/>
  <c r="AS497" i="6"/>
  <c r="AS498" i="6"/>
  <c r="AS499" i="6"/>
  <c r="AS500" i="6"/>
  <c r="AS501" i="6"/>
  <c r="AS502" i="6"/>
  <c r="AS503" i="6"/>
  <c r="AS504" i="6"/>
  <c r="AS505" i="6"/>
  <c r="AS506" i="6"/>
  <c r="AS507" i="6"/>
  <c r="AS508" i="6"/>
  <c r="AS509" i="6"/>
  <c r="AS510" i="6"/>
  <c r="AS511" i="6"/>
  <c r="AS512" i="6"/>
  <c r="AS513" i="6"/>
  <c r="AS514" i="6"/>
  <c r="AS515" i="6"/>
  <c r="AS516" i="6"/>
  <c r="AS517" i="6"/>
  <c r="AS518" i="6"/>
  <c r="AS519" i="6"/>
  <c r="AS520" i="6"/>
  <c r="AS521" i="6"/>
  <c r="AS522" i="6"/>
  <c r="AS523" i="6"/>
  <c r="AS524" i="6"/>
  <c r="AS525" i="6"/>
  <c r="AS526" i="6"/>
  <c r="AS527" i="6"/>
  <c r="AS528" i="6"/>
  <c r="AS529" i="6"/>
  <c r="AS530" i="6"/>
  <c r="AS531" i="6"/>
  <c r="AS532" i="6"/>
  <c r="AS533" i="6"/>
  <c r="AS534" i="6"/>
  <c r="AS535" i="6"/>
  <c r="AS536" i="6"/>
  <c r="AS537" i="6"/>
  <c r="AS538" i="6"/>
  <c r="AS539" i="6"/>
  <c r="AS540" i="6"/>
  <c r="AS541" i="6"/>
  <c r="AS542" i="6"/>
  <c r="AS543" i="6"/>
  <c r="AS544" i="6"/>
  <c r="AS545" i="6"/>
  <c r="AS546" i="6"/>
  <c r="AS547" i="6"/>
  <c r="AS548" i="6"/>
  <c r="AS549" i="6"/>
  <c r="AS550" i="6"/>
  <c r="AS551" i="6"/>
  <c r="AS552" i="6"/>
  <c r="AS553" i="6"/>
  <c r="AS554" i="6"/>
  <c r="AS555" i="6"/>
  <c r="AS556" i="6"/>
  <c r="AS557" i="6"/>
  <c r="AS558" i="6"/>
  <c r="AS559" i="6"/>
  <c r="AS560" i="6"/>
  <c r="AS561" i="6"/>
  <c r="AS562" i="6"/>
  <c r="AS563" i="6"/>
  <c r="AS564" i="6"/>
  <c r="AS565" i="6"/>
  <c r="AS566" i="6"/>
  <c r="AS567" i="6"/>
  <c r="AS568" i="6"/>
  <c r="AS569" i="6"/>
  <c r="AS570" i="6"/>
  <c r="AS571" i="6"/>
  <c r="AS572" i="6"/>
  <c r="AS573" i="6"/>
  <c r="AS574" i="6"/>
  <c r="AS575" i="6"/>
  <c r="AS576" i="6"/>
  <c r="AS577" i="6"/>
  <c r="AS578" i="6"/>
  <c r="AS579" i="6"/>
  <c r="AS580" i="6"/>
  <c r="AS581" i="6"/>
  <c r="AS582" i="6"/>
  <c r="AS583" i="6"/>
  <c r="AS584" i="6"/>
  <c r="AS585" i="6"/>
  <c r="AS586" i="6"/>
  <c r="AS587" i="6"/>
  <c r="AS588" i="6"/>
  <c r="AS589" i="6"/>
  <c r="AS590" i="6"/>
  <c r="AS591" i="6"/>
  <c r="AS592" i="6"/>
  <c r="AS593" i="6"/>
  <c r="AS594" i="6"/>
  <c r="AS595" i="6"/>
  <c r="AS596" i="6"/>
  <c r="AS597" i="6"/>
  <c r="AS598" i="6"/>
  <c r="AS599" i="6"/>
  <c r="AS600" i="6"/>
  <c r="AS601" i="6"/>
  <c r="AS602" i="6"/>
  <c r="AS603" i="6"/>
  <c r="AS604" i="6"/>
  <c r="AS605" i="6"/>
  <c r="AS606" i="6"/>
  <c r="AS607" i="6"/>
  <c r="AS608" i="6"/>
  <c r="AS609" i="6"/>
  <c r="AS610" i="6"/>
  <c r="AS611" i="6"/>
  <c r="AS612" i="6"/>
  <c r="AS613" i="6"/>
  <c r="AS614" i="6"/>
  <c r="AS615" i="6"/>
  <c r="AS616" i="6"/>
  <c r="AS617" i="6"/>
  <c r="AS618" i="6"/>
  <c r="AS619" i="6"/>
  <c r="AS620" i="6"/>
  <c r="AS621" i="6"/>
  <c r="AS622" i="6"/>
  <c r="AS623" i="6"/>
  <c r="AS624" i="6"/>
  <c r="AS625" i="6"/>
  <c r="AS626" i="6"/>
  <c r="AS627" i="6"/>
  <c r="AS628" i="6"/>
  <c r="AS629" i="6"/>
  <c r="AS630" i="6"/>
  <c r="AS631" i="6"/>
  <c r="AS632" i="6"/>
  <c r="AS633" i="6"/>
  <c r="AS634" i="6"/>
  <c r="AS635" i="6"/>
  <c r="AS636" i="6"/>
  <c r="AS637" i="6"/>
  <c r="AS638" i="6"/>
  <c r="AS639" i="6"/>
  <c r="AS640" i="6"/>
  <c r="AS641" i="6"/>
  <c r="AS642" i="6"/>
  <c r="AS643" i="6"/>
  <c r="AS644" i="6"/>
  <c r="AS645" i="6"/>
  <c r="AS646" i="6"/>
  <c r="AS647" i="6"/>
  <c r="AS648" i="6"/>
  <c r="AS649" i="6"/>
  <c r="AS650" i="6"/>
  <c r="AS651" i="6"/>
  <c r="AS652" i="6"/>
  <c r="AS653" i="6"/>
  <c r="AS654" i="6"/>
  <c r="AS655" i="6"/>
  <c r="AS656" i="6"/>
  <c r="AS657" i="6"/>
  <c r="AS658" i="6"/>
  <c r="AS659" i="6"/>
  <c r="AS660" i="6"/>
  <c r="AS661" i="6"/>
  <c r="AS662" i="6"/>
  <c r="AS663" i="6"/>
  <c r="AS664" i="6"/>
  <c r="AS665" i="6"/>
  <c r="AS666" i="6"/>
  <c r="AS667" i="6"/>
  <c r="AS668" i="6"/>
  <c r="AS669" i="6"/>
  <c r="AS670" i="6"/>
  <c r="AS671" i="6"/>
  <c r="AS672" i="6"/>
  <c r="AS673" i="6"/>
  <c r="AS674" i="6"/>
  <c r="AS675" i="6"/>
  <c r="AS676" i="6"/>
  <c r="AS677" i="6"/>
  <c r="AS678" i="6"/>
  <c r="AS679" i="6"/>
  <c r="AS680" i="6"/>
  <c r="AS681" i="6"/>
  <c r="AS682" i="6"/>
  <c r="AS683" i="6"/>
  <c r="AS684" i="6"/>
  <c r="AS685" i="6"/>
  <c r="AS686" i="6"/>
  <c r="AS687" i="6"/>
  <c r="AS688" i="6"/>
  <c r="AS689" i="6"/>
  <c r="AS690" i="6"/>
  <c r="AS691" i="6"/>
  <c r="AS692" i="6"/>
  <c r="AS693" i="6"/>
  <c r="AS694" i="6"/>
  <c r="AS695" i="6"/>
  <c r="AS696" i="6"/>
  <c r="AS697" i="6"/>
  <c r="AS698" i="6"/>
  <c r="AS699" i="6"/>
  <c r="AS700" i="6"/>
  <c r="AS701" i="6"/>
  <c r="AS702" i="6"/>
  <c r="AS703" i="6"/>
  <c r="AS704" i="6"/>
  <c r="AS705" i="6"/>
  <c r="AS706" i="6"/>
  <c r="AS707" i="6"/>
  <c r="AS708" i="6"/>
  <c r="AS709" i="6"/>
  <c r="AS710" i="6"/>
  <c r="AS711" i="6"/>
  <c r="AS712" i="6"/>
  <c r="AS713" i="6"/>
  <c r="AS714" i="6"/>
  <c r="AS715" i="6"/>
  <c r="AS716" i="6"/>
  <c r="AS717" i="6"/>
  <c r="AS718" i="6"/>
  <c r="AS719" i="6"/>
  <c r="AS720" i="6"/>
  <c r="AS721" i="6"/>
  <c r="AS722" i="6"/>
  <c r="AS723" i="6"/>
  <c r="AS724" i="6"/>
  <c r="AS725" i="6"/>
  <c r="AS726" i="6"/>
  <c r="AS727" i="6"/>
  <c r="AS728" i="6"/>
  <c r="AS729" i="6"/>
  <c r="AS730" i="6"/>
  <c r="AS731" i="6"/>
  <c r="AS732" i="6"/>
  <c r="AS733" i="6"/>
  <c r="AS734" i="6"/>
  <c r="AS735" i="6"/>
  <c r="AS736" i="6"/>
  <c r="AS737" i="6"/>
  <c r="AS738" i="6"/>
  <c r="AS739" i="6"/>
  <c r="AS740" i="6"/>
  <c r="AS741" i="6"/>
  <c r="AS742" i="6"/>
  <c r="AS743" i="6"/>
  <c r="AS744" i="6"/>
  <c r="AS745" i="6"/>
  <c r="AS746" i="6"/>
  <c r="AS747" i="6"/>
  <c r="AS748" i="6"/>
  <c r="AS749" i="6"/>
  <c r="AS750" i="6"/>
  <c r="AS751" i="6"/>
  <c r="AS752" i="6"/>
  <c r="AS753" i="6"/>
  <c r="AS754" i="6"/>
  <c r="AS755" i="6"/>
  <c r="AS756" i="6"/>
  <c r="AS757" i="6"/>
  <c r="AS758" i="6"/>
  <c r="AS759" i="6"/>
  <c r="AS760" i="6"/>
  <c r="AS761" i="6"/>
  <c r="AS762" i="6"/>
  <c r="AS763" i="6"/>
  <c r="AS764" i="6"/>
  <c r="AS765" i="6"/>
  <c r="AS766" i="6"/>
  <c r="AS767" i="6"/>
  <c r="AS768" i="6"/>
  <c r="AS769" i="6"/>
  <c r="AS770" i="6"/>
  <c r="AS771" i="6"/>
  <c r="AS772" i="6"/>
  <c r="AS773" i="6"/>
  <c r="AS774" i="6"/>
  <c r="AS775" i="6"/>
  <c r="AS776" i="6"/>
  <c r="AS777" i="6"/>
  <c r="AS778" i="6"/>
  <c r="AS779" i="6"/>
  <c r="AS780" i="6"/>
  <c r="AS781" i="6"/>
  <c r="AS782" i="6"/>
  <c r="AS783" i="6"/>
  <c r="AS784" i="6"/>
  <c r="AS785" i="6"/>
  <c r="AS786" i="6"/>
  <c r="AS787" i="6"/>
  <c r="AS788" i="6"/>
  <c r="AS789" i="6"/>
  <c r="AS790" i="6"/>
  <c r="AS791" i="6"/>
  <c r="AS792" i="6"/>
  <c r="AS793" i="6"/>
  <c r="AS794" i="6"/>
  <c r="AS795" i="6"/>
  <c r="AS796" i="6"/>
  <c r="AS797" i="6"/>
  <c r="AS798" i="6"/>
  <c r="AS799" i="6"/>
  <c r="AS800" i="6"/>
  <c r="AS801" i="6"/>
  <c r="AS802" i="6"/>
  <c r="AS803" i="6"/>
  <c r="AS804" i="6"/>
  <c r="AS805" i="6"/>
  <c r="AS806" i="6"/>
  <c r="AS807" i="6"/>
  <c r="AS808" i="6"/>
  <c r="AS809" i="6"/>
  <c r="AS810" i="6"/>
  <c r="AS811" i="6"/>
  <c r="AS812" i="6"/>
  <c r="AS813" i="6"/>
  <c r="AS814" i="6"/>
  <c r="AS815" i="6"/>
  <c r="AS816" i="6"/>
  <c r="AS817" i="6"/>
  <c r="AS818" i="6"/>
  <c r="AS819" i="6"/>
  <c r="AS820" i="6"/>
  <c r="AS821" i="6"/>
  <c r="AS822" i="6"/>
  <c r="AS823" i="6"/>
  <c r="AS824" i="6"/>
  <c r="AS825" i="6"/>
  <c r="AS826" i="6"/>
  <c r="AS827" i="6"/>
  <c r="AS828" i="6"/>
  <c r="AS829" i="6"/>
  <c r="AS830" i="6"/>
  <c r="AS831" i="6"/>
  <c r="AS832" i="6"/>
  <c r="AS833" i="6"/>
  <c r="AS834" i="6"/>
  <c r="AS835" i="6"/>
  <c r="AS836" i="6"/>
  <c r="AS837" i="6"/>
  <c r="AS838" i="6"/>
  <c r="AS839" i="6"/>
  <c r="AS840" i="6"/>
  <c r="AS841" i="6"/>
  <c r="AS842" i="6"/>
  <c r="AS843" i="6"/>
  <c r="AS844" i="6"/>
  <c r="AS845" i="6"/>
  <c r="AS846" i="6"/>
  <c r="AS847" i="6"/>
  <c r="AS848" i="6"/>
  <c r="AS849" i="6"/>
  <c r="AS850" i="6"/>
  <c r="AS851" i="6"/>
  <c r="AS852" i="6"/>
  <c r="AS853" i="6"/>
  <c r="AS854" i="6"/>
  <c r="AS855" i="6"/>
  <c r="AS856" i="6"/>
  <c r="AS857" i="6"/>
  <c r="AS858" i="6"/>
  <c r="AS859" i="6"/>
  <c r="AS860" i="6"/>
  <c r="AS861" i="6"/>
  <c r="AS862" i="6"/>
  <c r="AS863" i="6"/>
  <c r="AS864" i="6"/>
  <c r="AS865" i="6"/>
  <c r="AS866" i="6"/>
  <c r="AS867" i="6"/>
  <c r="AS868" i="6"/>
  <c r="AS869" i="6"/>
  <c r="AS870" i="6"/>
  <c r="AS871" i="6"/>
  <c r="AS872" i="6"/>
  <c r="AS873" i="6"/>
  <c r="AS874" i="6"/>
  <c r="AS875" i="6"/>
  <c r="AS876" i="6"/>
  <c r="AS877" i="6"/>
  <c r="AS878" i="6"/>
  <c r="AS879" i="6"/>
  <c r="AS880" i="6"/>
  <c r="AS881" i="6"/>
  <c r="AS882" i="6"/>
  <c r="AS883" i="6"/>
  <c r="AS884" i="6"/>
  <c r="AS885" i="6"/>
  <c r="AS886" i="6"/>
  <c r="AS887" i="6"/>
  <c r="AS888" i="6"/>
  <c r="AS889" i="6"/>
  <c r="AS890" i="6"/>
  <c r="AS891" i="6"/>
  <c r="AS892" i="6"/>
  <c r="AS893" i="6"/>
  <c r="AS894" i="6"/>
  <c r="AS895" i="6"/>
  <c r="AS896" i="6"/>
  <c r="AS897" i="6"/>
  <c r="AS898" i="6"/>
  <c r="AS899" i="6"/>
  <c r="AS900" i="6"/>
  <c r="AS901" i="6"/>
  <c r="AS902" i="6"/>
  <c r="AS903" i="6"/>
  <c r="AS904" i="6"/>
  <c r="AS905" i="6"/>
  <c r="AS906" i="6"/>
  <c r="AS907" i="6"/>
  <c r="AS908" i="6"/>
  <c r="AS909" i="6"/>
  <c r="AS910" i="6"/>
  <c r="AS911" i="6"/>
  <c r="AS912" i="6"/>
  <c r="AS913" i="6"/>
  <c r="AS914" i="6"/>
  <c r="AS915" i="6"/>
  <c r="AS916" i="6"/>
  <c r="AS917" i="6"/>
  <c r="AS918" i="6"/>
  <c r="AS919" i="6"/>
  <c r="AS920" i="6"/>
  <c r="AS921" i="6"/>
  <c r="AS922" i="6"/>
  <c r="AS923" i="6"/>
  <c r="AS924" i="6"/>
  <c r="AS925" i="6"/>
  <c r="AS926" i="6"/>
  <c r="AS927" i="6"/>
  <c r="AS928" i="6"/>
  <c r="AS929" i="6"/>
  <c r="AS930" i="6"/>
  <c r="AS931" i="6"/>
  <c r="AS932" i="6"/>
  <c r="AS933" i="6"/>
  <c r="AS934" i="6"/>
  <c r="AS935" i="6"/>
  <c r="AS936" i="6"/>
  <c r="AS937" i="6"/>
  <c r="AS938" i="6"/>
  <c r="AS939" i="6"/>
  <c r="AS940" i="6"/>
  <c r="AS941" i="6"/>
  <c r="AS942" i="6"/>
  <c r="AS943" i="6"/>
  <c r="AS944" i="6"/>
  <c r="AS945" i="6"/>
  <c r="AS946" i="6"/>
  <c r="AS947" i="6"/>
  <c r="AS948" i="6"/>
  <c r="AS949" i="6"/>
  <c r="AS950" i="6"/>
  <c r="AS951" i="6"/>
  <c r="AS952" i="6"/>
  <c r="AS953" i="6"/>
  <c r="AS954" i="6"/>
  <c r="AS955" i="6"/>
  <c r="AS956" i="6"/>
  <c r="AS957" i="6"/>
  <c r="AS958" i="6"/>
  <c r="AS959" i="6"/>
  <c r="AS960" i="6"/>
  <c r="AS961" i="6"/>
  <c r="AS962" i="6"/>
  <c r="AS963" i="6"/>
  <c r="AS964" i="6"/>
  <c r="AS965" i="6"/>
  <c r="AS966" i="6"/>
  <c r="AS967" i="6"/>
  <c r="AS968" i="6"/>
  <c r="AS969" i="6"/>
  <c r="AS970" i="6"/>
  <c r="AS971" i="6"/>
  <c r="AS972" i="6"/>
  <c r="AS973" i="6"/>
  <c r="AS974" i="6"/>
  <c r="AS975" i="6"/>
  <c r="AS976" i="6"/>
  <c r="AS977" i="6"/>
  <c r="AS978" i="6"/>
  <c r="AS979" i="6"/>
  <c r="AS980" i="6"/>
  <c r="AS981" i="6"/>
  <c r="AS982" i="6"/>
  <c r="AS983" i="6"/>
  <c r="AS984" i="6"/>
  <c r="AS985" i="6"/>
  <c r="AS986" i="6"/>
  <c r="AS987" i="6"/>
  <c r="AS988" i="6"/>
  <c r="AS989" i="6"/>
  <c r="AS990" i="6"/>
  <c r="AS991" i="6"/>
  <c r="AS992" i="6"/>
  <c r="AS993" i="6"/>
  <c r="AS994" i="6"/>
  <c r="AS995" i="6"/>
  <c r="AS996" i="6"/>
  <c r="AS997" i="6"/>
  <c r="AS998" i="6"/>
  <c r="AS999" i="6"/>
  <c r="AS1000" i="6"/>
  <c r="AS1001" i="6"/>
  <c r="AS1002" i="6"/>
  <c r="AS1003" i="6"/>
  <c r="AS1004" i="6"/>
  <c r="AS1005" i="6"/>
  <c r="AS1006" i="6"/>
  <c r="AS1007" i="6"/>
  <c r="AS1008" i="6"/>
  <c r="AS1009" i="6"/>
  <c r="AS1010" i="6"/>
  <c r="AS1011" i="6"/>
  <c r="AS1012" i="6"/>
  <c r="AS1013" i="6"/>
  <c r="AS1014" i="6"/>
  <c r="AS1015" i="6"/>
  <c r="AS1016" i="6"/>
  <c r="AS1017" i="6"/>
  <c r="AS1018" i="6"/>
  <c r="AS1019" i="6"/>
  <c r="AS1020" i="6"/>
  <c r="AS1021" i="6"/>
  <c r="AS1022" i="6"/>
  <c r="AS1023" i="6"/>
  <c r="AS1024" i="6"/>
  <c r="AS1025" i="6"/>
  <c r="AS1026" i="6"/>
  <c r="AS1027" i="6"/>
  <c r="AS1028" i="6"/>
  <c r="AS1029" i="6"/>
  <c r="AS1030" i="6"/>
  <c r="AS1031" i="6"/>
  <c r="AS1032" i="6"/>
  <c r="AS1033" i="6"/>
  <c r="AS1034" i="6"/>
  <c r="AS1035" i="6"/>
  <c r="AS1036" i="6"/>
  <c r="AS1037" i="6"/>
  <c r="AS1038" i="6"/>
  <c r="AS1039" i="6"/>
  <c r="AS1040" i="6"/>
  <c r="AS1041" i="6"/>
  <c r="AS1042" i="6"/>
  <c r="AS1043" i="6"/>
  <c r="AS1044" i="6"/>
  <c r="AS1045" i="6"/>
  <c r="AS1046" i="6"/>
  <c r="AS1047" i="6"/>
  <c r="AS1048" i="6"/>
  <c r="AS1049" i="6"/>
  <c r="AS1050" i="6"/>
  <c r="AS1051" i="6"/>
  <c r="AS1052" i="6"/>
  <c r="AS1053" i="6"/>
  <c r="AS1054" i="6"/>
  <c r="AS1055" i="6"/>
  <c r="AS1056" i="6"/>
  <c r="AS1057" i="6"/>
  <c r="AS1058" i="6"/>
  <c r="AS1059" i="6"/>
  <c r="AS1060" i="6"/>
  <c r="AS1061" i="6"/>
  <c r="AS1062" i="6"/>
  <c r="AS1063" i="6"/>
  <c r="AS1064" i="6"/>
  <c r="AS1065" i="6"/>
  <c r="AS1066" i="6"/>
  <c r="AS1067" i="6"/>
  <c r="AS1068" i="6"/>
  <c r="AS1069" i="6"/>
  <c r="AS1070" i="6"/>
  <c r="AS1071" i="6"/>
  <c r="AS1072" i="6"/>
  <c r="AS1073" i="6"/>
  <c r="AS1074" i="6"/>
  <c r="AS1075" i="6"/>
  <c r="AS1076" i="6"/>
  <c r="AS1077" i="6"/>
  <c r="AS1078" i="6"/>
  <c r="AS1079" i="6"/>
  <c r="AS1080" i="6"/>
  <c r="AS1081" i="6"/>
  <c r="AS1082" i="6"/>
  <c r="AS1083" i="6"/>
  <c r="AS1084" i="6"/>
  <c r="AS1085" i="6"/>
  <c r="AS1086" i="6"/>
  <c r="AS1087" i="6"/>
  <c r="AS1088" i="6"/>
  <c r="AS1089" i="6"/>
  <c r="AS1090" i="6"/>
  <c r="AS1091" i="6"/>
  <c r="AS1092" i="6"/>
  <c r="AS1093" i="6"/>
  <c r="AS1094" i="6"/>
  <c r="AS1095" i="6"/>
  <c r="AS1096" i="6"/>
  <c r="AS1097" i="6"/>
  <c r="AS1098" i="6"/>
  <c r="AS1099" i="6"/>
  <c r="AS1100" i="6"/>
  <c r="AS1101" i="6"/>
  <c r="AS1102" i="6"/>
  <c r="AS1103" i="6"/>
  <c r="AS1104" i="6"/>
  <c r="AS1105" i="6"/>
  <c r="AS1106" i="6"/>
  <c r="AS1107" i="6"/>
  <c r="AS1108" i="6"/>
  <c r="AS1109" i="6"/>
  <c r="AS1110" i="6"/>
  <c r="AS1111" i="6"/>
  <c r="AS1112" i="6"/>
  <c r="AS1113" i="6"/>
  <c r="AS1114" i="6"/>
  <c r="AS1115" i="6"/>
  <c r="AS1116" i="6"/>
  <c r="AS1117" i="6"/>
  <c r="AS1118" i="6"/>
  <c r="AS1119" i="6"/>
  <c r="AS1120" i="6"/>
  <c r="AS1121" i="6"/>
  <c r="AS1122" i="6"/>
  <c r="AS1123" i="6"/>
  <c r="AS1124" i="6"/>
  <c r="AS1125" i="6"/>
  <c r="AS1126" i="6"/>
  <c r="AS1127" i="6"/>
  <c r="AS1128" i="6"/>
  <c r="AS1129" i="6"/>
  <c r="AS1130" i="6"/>
  <c r="AS1131" i="6"/>
  <c r="AS1132" i="6"/>
  <c r="AS1133" i="6"/>
  <c r="AS1134" i="6"/>
  <c r="AS1135" i="6"/>
  <c r="AS1136" i="6"/>
  <c r="AS1137" i="6"/>
  <c r="AS1138" i="6"/>
  <c r="AS1139" i="6"/>
  <c r="AS1140" i="6"/>
  <c r="AS1141" i="6"/>
  <c r="AS1142" i="6"/>
  <c r="AS1143" i="6"/>
  <c r="AS1144" i="6"/>
  <c r="AS1145" i="6"/>
  <c r="AS1146" i="6"/>
  <c r="AS1147" i="6"/>
  <c r="AS1148" i="6"/>
  <c r="AS1149" i="6"/>
  <c r="AS1150" i="6"/>
  <c r="AS1151" i="6"/>
  <c r="AS1152" i="6"/>
  <c r="AS1153" i="6"/>
  <c r="AS1154" i="6"/>
  <c r="AS1155" i="6"/>
  <c r="AS1156" i="6"/>
  <c r="AS1157" i="6"/>
  <c r="AS1158" i="6"/>
  <c r="AS1159" i="6"/>
  <c r="AS1160" i="6"/>
  <c r="AS1161" i="6"/>
  <c r="AS1162" i="6"/>
  <c r="AS1163" i="6"/>
  <c r="AS1164" i="6"/>
  <c r="AS1165" i="6"/>
  <c r="AS1166" i="6"/>
  <c r="AS1167" i="6"/>
  <c r="AS1168" i="6"/>
  <c r="AS1169" i="6"/>
  <c r="AS1170" i="6"/>
  <c r="AS1171" i="6"/>
  <c r="AS1172" i="6"/>
  <c r="AS1173" i="6"/>
  <c r="AS1174" i="6"/>
  <c r="AS1175" i="6"/>
  <c r="AS1176" i="6"/>
  <c r="AS1177" i="6"/>
  <c r="AS1178" i="6"/>
  <c r="AS1179" i="6"/>
  <c r="AS1180" i="6"/>
  <c r="AS1181" i="6"/>
  <c r="AS1182" i="6"/>
  <c r="AS1183" i="6"/>
  <c r="AS1184" i="6"/>
  <c r="AS1185" i="6"/>
  <c r="AS1186" i="6"/>
  <c r="AS1187" i="6"/>
  <c r="AS1188" i="6"/>
  <c r="AS1189" i="6"/>
  <c r="AS1190" i="6"/>
  <c r="AS1191" i="6"/>
  <c r="AS1192" i="6"/>
  <c r="AS1193" i="6"/>
  <c r="AS1194" i="6"/>
  <c r="AS1195" i="6"/>
  <c r="AS1196" i="6"/>
  <c r="AS1197" i="6"/>
  <c r="AS1198" i="6"/>
  <c r="AS1199" i="6"/>
  <c r="AS1200" i="6"/>
  <c r="AS1201" i="6"/>
  <c r="AS1202" i="6"/>
  <c r="AS1203" i="6"/>
  <c r="AS1204" i="6"/>
  <c r="AS1205" i="6"/>
  <c r="AS1206" i="6"/>
  <c r="AS1207" i="6"/>
  <c r="AS1208" i="6"/>
  <c r="AS1209" i="6"/>
  <c r="AS1210" i="6"/>
  <c r="AS1211" i="6"/>
  <c r="AS1212" i="6"/>
  <c r="AS1213" i="6"/>
  <c r="AS1214" i="6"/>
  <c r="AS1215" i="6"/>
  <c r="AS1216" i="6"/>
  <c r="AS1217" i="6"/>
  <c r="AS1218" i="6"/>
  <c r="AS1219" i="6"/>
  <c r="AS1220" i="6"/>
  <c r="AS1221" i="6"/>
  <c r="AS1222" i="6"/>
  <c r="AS1223" i="6"/>
  <c r="AS1224" i="6"/>
  <c r="AS1225" i="6"/>
  <c r="AS1226" i="6"/>
  <c r="AS1227" i="6"/>
  <c r="AS1228" i="6"/>
  <c r="AS1229" i="6"/>
  <c r="AS1230" i="6"/>
  <c r="AS1231" i="6"/>
  <c r="AS1232" i="6"/>
  <c r="AS1233" i="6"/>
  <c r="AS1234" i="6"/>
  <c r="AS1235" i="6"/>
  <c r="AS1236" i="6"/>
  <c r="AS1237" i="6"/>
  <c r="AS1238" i="6"/>
  <c r="AS1239" i="6"/>
  <c r="AS1240" i="6"/>
  <c r="AS1241" i="6"/>
  <c r="AS1242" i="6"/>
  <c r="AS1243" i="6"/>
  <c r="AS1244" i="6"/>
  <c r="AS1245" i="6"/>
  <c r="AS1246" i="6"/>
  <c r="AS1247" i="6"/>
  <c r="AS1248" i="6"/>
  <c r="AS1249" i="6"/>
  <c r="AS1250" i="6"/>
  <c r="AS1251" i="6"/>
  <c r="AS1252" i="6"/>
  <c r="AS1253" i="6"/>
  <c r="AS1254" i="6"/>
  <c r="AS1255" i="6"/>
  <c r="AS1256" i="6"/>
  <c r="AS1257" i="6"/>
  <c r="AS1258" i="6"/>
  <c r="AS1259" i="6"/>
  <c r="AS1260" i="6"/>
  <c r="AS1261" i="6"/>
  <c r="AS1262" i="6"/>
  <c r="AS1263" i="6"/>
  <c r="AS1264" i="6"/>
  <c r="AS1265" i="6"/>
  <c r="AS1266" i="6"/>
  <c r="AS1267" i="6"/>
  <c r="AS1268" i="6"/>
  <c r="AS1269" i="6"/>
  <c r="AS1270" i="6"/>
  <c r="AS1271" i="6"/>
  <c r="AS1272" i="6"/>
  <c r="AS1273" i="6"/>
  <c r="AS1274" i="6"/>
  <c r="AS1275" i="6"/>
  <c r="AS1276" i="6"/>
  <c r="AS1277" i="6"/>
  <c r="AS1278" i="6"/>
  <c r="AS1279" i="6"/>
  <c r="AS1280" i="6"/>
  <c r="AS1281" i="6"/>
  <c r="AS1282" i="6"/>
  <c r="AS1283" i="6"/>
  <c r="AS1284" i="6"/>
  <c r="AS1285" i="6"/>
  <c r="AS1286" i="6"/>
  <c r="AS1287" i="6"/>
  <c r="AS1288" i="6"/>
  <c r="AS1289" i="6"/>
  <c r="AS1290" i="6"/>
  <c r="AS1291" i="6"/>
  <c r="AS1292" i="6"/>
  <c r="AS1293" i="6"/>
  <c r="AS1294" i="6"/>
  <c r="AS1295" i="6"/>
  <c r="AS1296" i="6"/>
  <c r="AS1297" i="6"/>
  <c r="AS1298" i="6"/>
  <c r="AS1299" i="6"/>
  <c r="AS1300" i="6"/>
  <c r="AS1301" i="6"/>
  <c r="AS1302" i="6"/>
  <c r="AS1303" i="6"/>
  <c r="AS1304" i="6"/>
  <c r="AS1305" i="6"/>
  <c r="AS1306" i="6"/>
  <c r="AS1307" i="6"/>
  <c r="AS1308" i="6"/>
  <c r="AS1309" i="6"/>
  <c r="AS1310" i="6"/>
  <c r="AS1311" i="6"/>
  <c r="AS1312" i="6"/>
  <c r="AS1313" i="6"/>
  <c r="AS1314" i="6"/>
  <c r="AS1315" i="6"/>
  <c r="AS1316" i="6"/>
  <c r="AS1317" i="6"/>
  <c r="AS1318" i="6"/>
  <c r="AS1319" i="6"/>
  <c r="AS1320" i="6"/>
  <c r="AS1321" i="6"/>
  <c r="AS1322" i="6"/>
  <c r="AS1323" i="6"/>
  <c r="AS1324" i="6"/>
  <c r="AS1325" i="6"/>
  <c r="AS1326" i="6"/>
  <c r="AS1327" i="6"/>
  <c r="AS1328" i="6"/>
  <c r="AS1329" i="6"/>
  <c r="AS1330" i="6"/>
  <c r="AS1331" i="6"/>
  <c r="AS1332" i="6"/>
  <c r="AS1333" i="6"/>
  <c r="AS1334" i="6"/>
  <c r="AS1335" i="6"/>
  <c r="AS1336" i="6"/>
  <c r="AS1337" i="6"/>
  <c r="AS1338" i="6"/>
  <c r="AS1339" i="6"/>
  <c r="AS1340" i="6"/>
  <c r="AS1341" i="6"/>
  <c r="AS1342" i="6"/>
  <c r="AS1343" i="6"/>
  <c r="AS1344" i="6"/>
  <c r="AS1345" i="6"/>
  <c r="AS1346" i="6"/>
  <c r="AS1347" i="6"/>
  <c r="AS1348" i="6"/>
  <c r="AS1349" i="6"/>
  <c r="AS1350" i="6"/>
  <c r="AS1351" i="6"/>
  <c r="AS1352" i="6"/>
  <c r="AS1353" i="6"/>
  <c r="AS1354" i="6"/>
  <c r="AS1355" i="6"/>
  <c r="AS1356" i="6"/>
  <c r="AS1357" i="6"/>
  <c r="AS1358" i="6"/>
  <c r="AS1359" i="6"/>
  <c r="AS1360" i="6"/>
  <c r="AS1361" i="6"/>
  <c r="AS1362" i="6"/>
  <c r="AS1363" i="6"/>
  <c r="AS1364" i="6"/>
  <c r="AS1365" i="6"/>
  <c r="AS1366" i="6"/>
  <c r="AS1367" i="6"/>
  <c r="AS1368" i="6"/>
  <c r="AS1369" i="6"/>
  <c r="AS1370" i="6"/>
  <c r="AS1371" i="6"/>
  <c r="AS1372" i="6"/>
  <c r="AS1373" i="6"/>
  <c r="AS1374" i="6"/>
  <c r="AS1375" i="6"/>
  <c r="AS1376" i="6"/>
  <c r="AS1377" i="6"/>
  <c r="AS1378" i="6"/>
  <c r="AS1379" i="6"/>
  <c r="AS1380" i="6"/>
  <c r="AS1381" i="6"/>
  <c r="AS1382" i="6"/>
  <c r="AS1383" i="6"/>
  <c r="AS1384" i="6"/>
  <c r="AS1385" i="6"/>
  <c r="AS1386" i="6"/>
  <c r="AS1387" i="6"/>
  <c r="AS1388" i="6"/>
  <c r="AS1389" i="6"/>
  <c r="AS1390" i="6"/>
  <c r="AS1391" i="6"/>
  <c r="AS1392" i="6"/>
  <c r="AS1393" i="6"/>
  <c r="AS1394" i="6"/>
  <c r="AS1395" i="6"/>
  <c r="AS1396" i="6"/>
  <c r="AS1397" i="6"/>
  <c r="AS1398" i="6"/>
  <c r="AS1399" i="6"/>
  <c r="AS1400" i="6"/>
  <c r="AS1401" i="6"/>
  <c r="AS1402" i="6"/>
  <c r="AS1403" i="6"/>
  <c r="AS1404" i="6"/>
  <c r="AS1405" i="6"/>
  <c r="AS1406" i="6"/>
  <c r="AS1407" i="6"/>
  <c r="AS1408" i="6"/>
  <c r="AS1409" i="6"/>
  <c r="AS1410" i="6"/>
  <c r="AS1411" i="6"/>
  <c r="AS1412" i="6"/>
  <c r="AS1413" i="6"/>
  <c r="AS1414" i="6"/>
  <c r="AS1415" i="6"/>
  <c r="AS1416" i="6"/>
  <c r="AS1417" i="6"/>
  <c r="AS1418" i="6"/>
  <c r="AS1419" i="6"/>
  <c r="AS1420" i="6"/>
  <c r="AS1421" i="6"/>
  <c r="AS1422" i="6"/>
  <c r="AS1423" i="6"/>
  <c r="AS1424" i="6"/>
  <c r="AS1425" i="6"/>
  <c r="AS1426" i="6"/>
  <c r="AS1427" i="6"/>
  <c r="AS1428" i="6"/>
  <c r="AS1429" i="6"/>
  <c r="AS1430" i="6"/>
  <c r="AS1431" i="6"/>
  <c r="AS1432" i="6"/>
  <c r="AS1433" i="6"/>
  <c r="AS1434" i="6"/>
  <c r="AS1435" i="6"/>
  <c r="AS1436" i="6"/>
  <c r="AS1437" i="6"/>
  <c r="AS1438" i="6"/>
  <c r="AS1439" i="6"/>
  <c r="AS1440" i="6"/>
  <c r="AS1441" i="6"/>
  <c r="AS1442" i="6"/>
  <c r="AS1443" i="6"/>
  <c r="AS1444" i="6"/>
  <c r="AS1445" i="6"/>
  <c r="AS1446" i="6"/>
  <c r="AS1447" i="6"/>
  <c r="AS1448" i="6"/>
  <c r="AS1449" i="6"/>
  <c r="AS1450" i="6"/>
  <c r="AS1451" i="6"/>
  <c r="AS1452" i="6"/>
  <c r="AS1453" i="6"/>
  <c r="AS1454" i="6"/>
  <c r="AS1455" i="6"/>
  <c r="AS1456" i="6"/>
  <c r="AS1457" i="6"/>
  <c r="AS1458" i="6"/>
  <c r="AS1459" i="6"/>
  <c r="AS1460" i="6"/>
  <c r="AS1461" i="6"/>
  <c r="AS1462" i="6"/>
  <c r="AS1463" i="6"/>
  <c r="AS1464" i="6"/>
  <c r="AS1465" i="6"/>
  <c r="AS1466" i="6"/>
  <c r="AS1467" i="6"/>
  <c r="AS1468" i="6"/>
  <c r="AS1469" i="6"/>
  <c r="AS1470" i="6"/>
  <c r="AS1471" i="6"/>
  <c r="AS1472" i="6"/>
  <c r="AS1473" i="6"/>
  <c r="AS1474" i="6"/>
  <c r="AS1475" i="6"/>
  <c r="AS1476" i="6"/>
  <c r="AS1477" i="6"/>
  <c r="AS1478" i="6"/>
  <c r="AS1479" i="6"/>
  <c r="AS1480" i="6"/>
  <c r="AS1481" i="6"/>
  <c r="AS1482" i="6"/>
  <c r="AS1483" i="6"/>
  <c r="AS1484" i="6"/>
  <c r="AS1485" i="6"/>
  <c r="AS1486" i="6"/>
  <c r="AS1487" i="6"/>
  <c r="AS1488" i="6"/>
  <c r="AS1489" i="6"/>
  <c r="AS1490" i="6"/>
  <c r="AS1491" i="6"/>
  <c r="AS1492" i="6"/>
  <c r="AS1493" i="6"/>
  <c r="AS1494" i="6"/>
  <c r="AS1495" i="6"/>
  <c r="AS1496" i="6"/>
  <c r="AS1497" i="6"/>
  <c r="AS1498" i="6"/>
  <c r="AS1499" i="6"/>
  <c r="AS1500" i="6"/>
  <c r="AS1501" i="6"/>
  <c r="AS1502" i="6"/>
  <c r="AS1503" i="6"/>
  <c r="AS1504" i="6"/>
  <c r="AS1505" i="6"/>
  <c r="AS1506" i="6"/>
  <c r="AS1507" i="6"/>
  <c r="AS1508" i="6"/>
  <c r="AS1509" i="6"/>
  <c r="AS1510" i="6"/>
  <c r="AS1511" i="6"/>
  <c r="AS1512" i="6"/>
  <c r="AS1513" i="6"/>
  <c r="AS1514" i="6"/>
  <c r="AS1515" i="6"/>
  <c r="AS1516" i="6"/>
  <c r="AS1517" i="6"/>
  <c r="AS1518" i="6"/>
  <c r="AS1519" i="6"/>
  <c r="AS1520" i="6"/>
  <c r="AS1521" i="6"/>
  <c r="AS1522" i="6"/>
  <c r="AS1523" i="6"/>
  <c r="AS1524" i="6"/>
  <c r="AS1525" i="6"/>
  <c r="AS1526" i="6"/>
  <c r="AS1527" i="6"/>
  <c r="AS1528" i="6"/>
  <c r="AS1529" i="6"/>
  <c r="AS1530" i="6"/>
  <c r="AS1531" i="6"/>
  <c r="AS1532" i="6"/>
  <c r="AS1533" i="6"/>
  <c r="AS1534" i="6"/>
  <c r="AS1535" i="6"/>
  <c r="AS1536" i="6"/>
  <c r="AS1537" i="6"/>
  <c r="AS1538" i="6"/>
  <c r="AS1539" i="6"/>
  <c r="AS1540" i="6"/>
  <c r="AS1541" i="6"/>
  <c r="AS1542" i="6"/>
  <c r="AS1543" i="6"/>
  <c r="AS1544" i="6"/>
  <c r="AS1545" i="6"/>
  <c r="AS1546" i="6"/>
  <c r="AS1547" i="6"/>
  <c r="AS1548" i="6"/>
  <c r="AS1549" i="6"/>
  <c r="AS1550" i="6"/>
  <c r="AS1551" i="6"/>
  <c r="AS1552" i="6"/>
  <c r="AS1553" i="6"/>
  <c r="AS1554" i="6"/>
  <c r="AS1555" i="6"/>
  <c r="AS1556" i="6"/>
  <c r="AS1557" i="6"/>
  <c r="AS1558" i="6"/>
  <c r="AS1559" i="6"/>
  <c r="AS1560" i="6"/>
  <c r="AS1561" i="6"/>
  <c r="AS1562" i="6"/>
  <c r="AS1563" i="6"/>
  <c r="AS1564" i="6"/>
  <c r="AS1565" i="6"/>
  <c r="AS1566" i="6"/>
  <c r="AS1567" i="6"/>
  <c r="AS1568" i="6"/>
  <c r="AS1569" i="6"/>
  <c r="AS1570" i="6"/>
  <c r="AS1571" i="6"/>
  <c r="AS1572" i="6"/>
  <c r="AS1573" i="6"/>
  <c r="AS1574" i="6"/>
  <c r="AS1575" i="6"/>
  <c r="AS1576" i="6"/>
  <c r="AS1577" i="6"/>
  <c r="AS1578" i="6"/>
  <c r="AS1579" i="6"/>
  <c r="AS1580" i="6"/>
  <c r="AS1581" i="6"/>
  <c r="AS1582" i="6"/>
  <c r="AS1583" i="6"/>
  <c r="AS1584" i="6"/>
  <c r="AS1585" i="6"/>
  <c r="AS1586" i="6"/>
  <c r="AS1587" i="6"/>
  <c r="AS1588" i="6"/>
  <c r="AS1589" i="6"/>
  <c r="AS1590" i="6"/>
  <c r="AS1591" i="6"/>
  <c r="AS1592" i="6"/>
  <c r="AS1593" i="6"/>
  <c r="AS1594" i="6"/>
  <c r="AS1595" i="6"/>
  <c r="AS1596" i="6"/>
  <c r="AS1597" i="6"/>
  <c r="AS1598" i="6"/>
  <c r="AS1599" i="6"/>
  <c r="AS1600" i="6"/>
  <c r="AS1601" i="6"/>
  <c r="AS1602" i="6"/>
  <c r="AS1603" i="6"/>
  <c r="AS1604" i="6"/>
  <c r="AS1605" i="6"/>
  <c r="AS1606" i="6"/>
  <c r="AS1607" i="6"/>
  <c r="AS1608" i="6"/>
  <c r="AS1609" i="6"/>
  <c r="AS1610" i="6"/>
  <c r="AS1611" i="6"/>
  <c r="AS1612" i="6"/>
  <c r="AS1613" i="6"/>
  <c r="AS1614" i="6"/>
  <c r="AS1615" i="6"/>
  <c r="AS1616" i="6"/>
  <c r="AS1617" i="6"/>
  <c r="AS1618" i="6"/>
  <c r="AS1619" i="6"/>
  <c r="AS1620" i="6"/>
  <c r="AS1621" i="6"/>
  <c r="AS1622" i="6"/>
  <c r="AS1623" i="6"/>
  <c r="AS1624" i="6"/>
  <c r="AS1625" i="6"/>
  <c r="AS1626" i="6"/>
  <c r="AS1627" i="6"/>
  <c r="AS1628" i="6"/>
  <c r="AS1629" i="6"/>
  <c r="AS1630" i="6"/>
  <c r="AS1631" i="6"/>
  <c r="AS1632" i="6"/>
  <c r="AS1633" i="6"/>
  <c r="AS1634" i="6"/>
  <c r="AS1635" i="6"/>
  <c r="AS1636" i="6"/>
  <c r="AS1637" i="6"/>
  <c r="AS1638" i="6"/>
  <c r="AS1639" i="6"/>
  <c r="AS1640" i="6"/>
  <c r="AS1641" i="6"/>
  <c r="AS1642" i="6"/>
  <c r="AS1643" i="6"/>
  <c r="AS1644" i="6"/>
  <c r="AS1645" i="6"/>
  <c r="AS1646" i="6"/>
  <c r="AS1647" i="6"/>
  <c r="AS1648" i="6"/>
  <c r="AS1649" i="6"/>
  <c r="AS1650" i="6"/>
  <c r="AS1651" i="6"/>
  <c r="AS1652" i="6"/>
  <c r="AS1653" i="6"/>
  <c r="AS1654" i="6"/>
  <c r="AS1655" i="6"/>
  <c r="AS1656" i="6"/>
  <c r="AS1657" i="6"/>
  <c r="AS1658" i="6"/>
  <c r="AS1659" i="6"/>
  <c r="AS1660" i="6"/>
  <c r="AS1661" i="6"/>
  <c r="AS1662" i="6"/>
  <c r="AS1663" i="6"/>
  <c r="AS1664" i="6"/>
  <c r="AS1665" i="6"/>
  <c r="AS1666" i="6"/>
  <c r="AS1667" i="6"/>
  <c r="AS1668" i="6"/>
  <c r="AS1669" i="6"/>
  <c r="AS1670" i="6"/>
  <c r="AS1671" i="6"/>
  <c r="AS1672" i="6"/>
  <c r="AS1673" i="6"/>
  <c r="AS1674" i="6"/>
  <c r="AS1675" i="6"/>
  <c r="AS1676" i="6"/>
  <c r="AS1677" i="6"/>
  <c r="AS1678" i="6"/>
  <c r="AS1679" i="6"/>
  <c r="AS1680" i="6"/>
  <c r="AS1681" i="6"/>
  <c r="AS1682" i="6"/>
  <c r="AS1683" i="6"/>
  <c r="AS1684" i="6"/>
  <c r="AS1685" i="6"/>
  <c r="AS1686" i="6"/>
  <c r="AS1687" i="6"/>
  <c r="AS1688" i="6"/>
  <c r="AS1689" i="6"/>
  <c r="AS1690" i="6"/>
  <c r="AS1691" i="6"/>
  <c r="AS1692" i="6"/>
  <c r="AS1693" i="6"/>
  <c r="AS1694" i="6"/>
  <c r="AS1695" i="6"/>
  <c r="AS1696" i="6"/>
  <c r="AS1697" i="6"/>
  <c r="AS1698" i="6"/>
  <c r="AS1699" i="6"/>
  <c r="AS1700" i="6"/>
  <c r="AS1701" i="6"/>
  <c r="AS1702" i="6"/>
  <c r="AS1703" i="6"/>
  <c r="AS1704" i="6"/>
  <c r="AS1705" i="6"/>
  <c r="AS1706" i="6"/>
  <c r="AS1707" i="6"/>
  <c r="AS1708" i="6"/>
  <c r="AS1709" i="6"/>
  <c r="AS1710" i="6"/>
  <c r="AS1711" i="6"/>
  <c r="AS1712" i="6"/>
  <c r="AS1713" i="6"/>
  <c r="AS1714" i="6"/>
  <c r="AS1715" i="6"/>
  <c r="AS1716" i="6"/>
  <c r="AS1717" i="6"/>
  <c r="AS1718" i="6"/>
  <c r="AS1719" i="6"/>
  <c r="AS1720" i="6"/>
  <c r="AS1721" i="6"/>
  <c r="AS1722" i="6"/>
  <c r="AS1723" i="6"/>
  <c r="AS1724" i="6"/>
  <c r="AS1725" i="6"/>
  <c r="AS1726" i="6"/>
  <c r="AS1727" i="6"/>
  <c r="AS1728" i="6"/>
  <c r="AS1729" i="6"/>
  <c r="AS1730" i="6"/>
  <c r="AS1731" i="6"/>
  <c r="AS1732" i="6"/>
  <c r="AS1733" i="6"/>
  <c r="AS1734" i="6"/>
  <c r="AS1735" i="6"/>
  <c r="AS1736" i="6"/>
  <c r="AS1737" i="6"/>
  <c r="AS1738" i="6"/>
  <c r="AS1739" i="6"/>
  <c r="AS1740" i="6"/>
  <c r="AS1741" i="6"/>
  <c r="AS1742" i="6"/>
  <c r="AS1743" i="6"/>
  <c r="AS1744" i="6"/>
  <c r="AS1745" i="6"/>
  <c r="AS1746" i="6"/>
  <c r="AS1747" i="6"/>
  <c r="AS1748" i="6"/>
  <c r="AS1749" i="6"/>
  <c r="AS1750" i="6"/>
  <c r="AS1751" i="6"/>
  <c r="AS1752" i="6"/>
  <c r="AS1753" i="6"/>
  <c r="AS1754" i="6"/>
  <c r="AS1755" i="6"/>
  <c r="AS1756" i="6"/>
  <c r="AS1757" i="6"/>
  <c r="AS1758" i="6"/>
  <c r="AS1759" i="6"/>
  <c r="AS1760" i="6"/>
  <c r="AS1761" i="6"/>
  <c r="AS1762" i="6"/>
  <c r="AS1763" i="6"/>
  <c r="AS1764" i="6"/>
  <c r="AS1765" i="6"/>
  <c r="AS1766" i="6"/>
  <c r="AS1767" i="6"/>
  <c r="AS1768" i="6"/>
  <c r="AS1769" i="6"/>
  <c r="AS1770" i="6"/>
  <c r="AS1771" i="6"/>
  <c r="AS1772" i="6"/>
  <c r="AS1773" i="6"/>
  <c r="AS1774" i="6"/>
  <c r="AS1775" i="6"/>
  <c r="AS1776" i="6"/>
  <c r="AS1777" i="6"/>
  <c r="AS1778" i="6"/>
  <c r="AS1779" i="6"/>
  <c r="AS1780" i="6"/>
  <c r="AS1781" i="6"/>
  <c r="AS1782" i="6"/>
  <c r="AS1783" i="6"/>
  <c r="AS1784" i="6"/>
  <c r="AS1785" i="6"/>
  <c r="AS1786" i="6"/>
  <c r="AS1787" i="6"/>
  <c r="AS1788" i="6"/>
  <c r="AS1789" i="6"/>
  <c r="AS1790" i="6"/>
  <c r="AS1791" i="6"/>
  <c r="AS1792" i="6"/>
  <c r="AS1793" i="6"/>
  <c r="AS1794" i="6"/>
  <c r="AS1795" i="6"/>
  <c r="AS1796" i="6"/>
  <c r="AS1797" i="6"/>
  <c r="AS1798" i="6"/>
  <c r="AS1799" i="6"/>
  <c r="AS1800" i="6"/>
  <c r="AS1801" i="6"/>
  <c r="AS1802" i="6"/>
  <c r="AS1803" i="6"/>
  <c r="AS1804" i="6"/>
  <c r="AS1805" i="6"/>
  <c r="AS1806" i="6"/>
  <c r="AS1807" i="6"/>
  <c r="AS1808" i="6"/>
  <c r="AS1809" i="6"/>
  <c r="AS1810" i="6"/>
  <c r="AS1811" i="6"/>
  <c r="AS1812" i="6"/>
  <c r="AS1813" i="6"/>
  <c r="AS1814" i="6"/>
  <c r="AS1815" i="6"/>
  <c r="AS1816" i="6"/>
  <c r="AS1817" i="6"/>
  <c r="AS1818" i="6"/>
  <c r="AS1819" i="6"/>
  <c r="AS1820" i="6"/>
  <c r="AS1821" i="6"/>
  <c r="AS1822" i="6"/>
  <c r="AS1823" i="6"/>
  <c r="AS1824" i="6"/>
  <c r="AS1825" i="6"/>
  <c r="AS1826" i="6"/>
  <c r="AS1827" i="6"/>
  <c r="AS1828" i="6"/>
  <c r="AS1829" i="6"/>
  <c r="AS1830" i="6"/>
  <c r="AS1831" i="6"/>
  <c r="AS1832" i="6"/>
  <c r="AS1833" i="6"/>
  <c r="AS1834" i="6"/>
  <c r="AS1835" i="6"/>
  <c r="AS1836" i="6"/>
  <c r="AS1837" i="6"/>
  <c r="AS1838" i="6"/>
  <c r="AS1839" i="6"/>
  <c r="AS1840" i="6"/>
  <c r="AS1841" i="6"/>
  <c r="AS1842" i="6"/>
  <c r="AS1843" i="6"/>
  <c r="AS1844" i="6"/>
  <c r="AS1845" i="6"/>
  <c r="AS1846" i="6"/>
  <c r="AS1847" i="6"/>
  <c r="AS1848" i="6"/>
  <c r="AS1849" i="6"/>
  <c r="AS1850" i="6"/>
  <c r="AS1851" i="6"/>
  <c r="AS1852" i="6"/>
  <c r="AS1853" i="6"/>
  <c r="AS1854" i="6"/>
  <c r="AS1855" i="6"/>
  <c r="AS1856" i="6"/>
  <c r="AS1857" i="6"/>
  <c r="AS1858" i="6"/>
  <c r="AS1859" i="6"/>
  <c r="AS1860" i="6"/>
  <c r="AS1861" i="6"/>
  <c r="AS1862" i="6"/>
  <c r="AS1863" i="6"/>
  <c r="AS1864" i="6"/>
  <c r="AS1865" i="6"/>
  <c r="AS1866" i="6"/>
  <c r="AS1867" i="6"/>
  <c r="AS1868" i="6"/>
  <c r="AS1869" i="6"/>
  <c r="AS1870" i="6"/>
  <c r="AS1871" i="6"/>
  <c r="AS1872" i="6"/>
  <c r="AS1873" i="6"/>
  <c r="AS1874" i="6"/>
  <c r="AS1875" i="6"/>
  <c r="AS1876" i="6"/>
  <c r="AS1877" i="6"/>
  <c r="AS1878" i="6"/>
  <c r="AS1879" i="6"/>
  <c r="AS1880" i="6"/>
  <c r="AS1881" i="6"/>
  <c r="AS1882" i="6"/>
  <c r="AS1883" i="6"/>
  <c r="AS1884" i="6"/>
  <c r="AS1885" i="6"/>
  <c r="AS1886" i="6"/>
  <c r="AS1887" i="6"/>
  <c r="AS1888" i="6"/>
  <c r="AS1889" i="6"/>
  <c r="AS1890" i="6"/>
  <c r="AS1891" i="6"/>
  <c r="AS1892" i="6"/>
  <c r="AS1893" i="6"/>
  <c r="AS1894" i="6"/>
  <c r="AS1895" i="6"/>
  <c r="AS1896" i="6"/>
  <c r="AS1897" i="6"/>
  <c r="AS1898" i="6"/>
  <c r="AS1899" i="6"/>
  <c r="AS1900" i="6"/>
  <c r="AS1901" i="6"/>
  <c r="AS1902" i="6"/>
  <c r="AS1903" i="6"/>
  <c r="AS1904" i="6"/>
  <c r="AS1905" i="6"/>
  <c r="AS1906" i="6"/>
  <c r="AS1907" i="6"/>
  <c r="AS1908" i="6"/>
  <c r="AS1909" i="6"/>
  <c r="AS1910" i="6"/>
  <c r="AS1911" i="6"/>
  <c r="AS1912" i="6"/>
  <c r="AS1913" i="6"/>
  <c r="AS1914" i="6"/>
  <c r="AS1915" i="6"/>
  <c r="AS1916" i="6"/>
  <c r="AS1917" i="6"/>
  <c r="AS1918" i="6"/>
  <c r="AS1919" i="6"/>
  <c r="AS1920" i="6"/>
  <c r="AS1921" i="6"/>
  <c r="AS1922" i="6"/>
  <c r="AS1923" i="6"/>
  <c r="AS1924" i="6"/>
  <c r="AS1925" i="6"/>
  <c r="AS1926" i="6"/>
  <c r="AS1927" i="6"/>
  <c r="AS1928" i="6"/>
  <c r="AS1929" i="6"/>
  <c r="AS1930" i="6"/>
  <c r="AS1931" i="6"/>
  <c r="AS1932" i="6"/>
  <c r="AS1933" i="6"/>
  <c r="AS1934" i="6"/>
  <c r="AS1935" i="6"/>
  <c r="AS1936" i="6"/>
  <c r="AS1937" i="6"/>
  <c r="AS1938" i="6"/>
  <c r="AS1939" i="6"/>
  <c r="AS1940" i="6"/>
  <c r="AS1941" i="6"/>
  <c r="AS1942" i="6"/>
  <c r="AS1943" i="6"/>
  <c r="AS1944" i="6"/>
  <c r="AS1945" i="6"/>
  <c r="AS1946" i="6"/>
  <c r="AS1947" i="6"/>
  <c r="AS1948" i="6"/>
  <c r="AS1949" i="6"/>
  <c r="AS1950" i="6"/>
  <c r="AS1951" i="6"/>
  <c r="AS1952" i="6"/>
  <c r="AS1953" i="6"/>
  <c r="AS1954" i="6"/>
  <c r="AS1955" i="6"/>
  <c r="AS1956" i="6"/>
  <c r="AS1957" i="6"/>
  <c r="AS1958" i="6"/>
  <c r="AS1959" i="6"/>
  <c r="AS1960" i="6"/>
  <c r="AS1961" i="6"/>
  <c r="AS1962" i="6"/>
  <c r="AS1963" i="6"/>
  <c r="AS1964" i="6"/>
  <c r="AS1965" i="6"/>
  <c r="AS1966" i="6"/>
  <c r="AS1967" i="6"/>
  <c r="AS1968" i="6"/>
  <c r="AS1969" i="6"/>
  <c r="AS1970" i="6"/>
  <c r="AS1971" i="6"/>
  <c r="AS1972" i="6"/>
  <c r="AS1973" i="6"/>
  <c r="AS1974" i="6"/>
  <c r="AS1975" i="6"/>
  <c r="AS1976" i="6"/>
  <c r="AS1977" i="6"/>
  <c r="AS1978" i="6"/>
  <c r="AS1979" i="6"/>
  <c r="AS1980" i="6"/>
  <c r="AS1981" i="6"/>
  <c r="AS1982" i="6"/>
  <c r="AS1983" i="6"/>
  <c r="AS1984" i="6"/>
  <c r="AS1985" i="6"/>
  <c r="AS1986" i="6"/>
  <c r="AS1987" i="6"/>
  <c r="AS1988" i="6"/>
  <c r="AS1989" i="6"/>
  <c r="AS1990" i="6"/>
  <c r="AS1991" i="6"/>
  <c r="AS1992" i="6"/>
  <c r="AS1993" i="6"/>
  <c r="AS1994" i="6"/>
  <c r="AS1995" i="6"/>
  <c r="AS1996" i="6"/>
  <c r="AS1997" i="6"/>
  <c r="AS1998" i="6"/>
  <c r="AS1999" i="6"/>
  <c r="AS2000" i="6"/>
  <c r="AS2001" i="6"/>
  <c r="AS2002" i="6"/>
  <c r="AS2003" i="6"/>
  <c r="AS2004" i="6"/>
  <c r="AS2005" i="6"/>
  <c r="AS2006" i="6"/>
  <c r="AS2007" i="6"/>
  <c r="AS2008" i="6"/>
  <c r="AS2009" i="6"/>
  <c r="AS2010" i="6"/>
  <c r="AS2011" i="6"/>
  <c r="AS2012" i="6"/>
  <c r="AS2013" i="6"/>
  <c r="AS2014" i="6"/>
  <c r="AS2015" i="6"/>
  <c r="AS2016" i="6"/>
  <c r="AS2017" i="6"/>
  <c r="AS2018" i="6"/>
  <c r="AS2019" i="6"/>
  <c r="AS2020" i="6"/>
  <c r="AS2021" i="6"/>
  <c r="AS2022" i="6"/>
  <c r="AS2023" i="6"/>
  <c r="AS2024" i="6"/>
  <c r="AS2025" i="6"/>
  <c r="AS2026" i="6"/>
  <c r="AS2027" i="6"/>
  <c r="AS2028" i="6"/>
  <c r="AS2029" i="6"/>
  <c r="AS2030" i="6"/>
  <c r="AS2031" i="6"/>
  <c r="AS2032" i="6"/>
  <c r="AS2033" i="6"/>
  <c r="AS2034" i="6"/>
  <c r="AS2035" i="6"/>
  <c r="AS2036" i="6"/>
  <c r="AS2037" i="6"/>
  <c r="AS2038" i="6"/>
  <c r="AS2039" i="6"/>
  <c r="AS2040" i="6"/>
  <c r="AS2041" i="6"/>
  <c r="AS2042" i="6"/>
  <c r="AS2043" i="6"/>
  <c r="AS2044" i="6"/>
  <c r="AS2045" i="6"/>
  <c r="AS2046" i="6"/>
  <c r="AS2047" i="6"/>
  <c r="AS2048" i="6"/>
  <c r="AS2049" i="6"/>
  <c r="AS2050" i="6"/>
  <c r="AS2051" i="6"/>
  <c r="AS2052" i="6"/>
  <c r="AS2053" i="6"/>
  <c r="AS2054" i="6"/>
  <c r="AS2055" i="6"/>
  <c r="AS2056" i="6"/>
  <c r="AS2057" i="6"/>
  <c r="AS2058" i="6"/>
  <c r="AS2059" i="6"/>
  <c r="AS2060" i="6"/>
  <c r="AS2061" i="6"/>
  <c r="AS2062" i="6"/>
  <c r="AS2063" i="6"/>
  <c r="AS2064" i="6"/>
  <c r="AS2065" i="6"/>
  <c r="AS2066" i="6"/>
  <c r="AS2067" i="6"/>
  <c r="AS2068" i="6"/>
  <c r="AS2069" i="6"/>
  <c r="AS2070" i="6"/>
  <c r="AS2071" i="6"/>
  <c r="AS2072" i="6"/>
  <c r="AS2073" i="6"/>
  <c r="AS2074" i="6"/>
  <c r="AS2075" i="6"/>
  <c r="AS2076" i="6"/>
  <c r="AS2077" i="6"/>
  <c r="AS2078" i="6"/>
  <c r="AS2079" i="6"/>
  <c r="AS2080" i="6"/>
  <c r="AS2081" i="6"/>
  <c r="AS2082" i="6"/>
  <c r="AS2083" i="6"/>
  <c r="AS2084" i="6"/>
  <c r="AS2085" i="6"/>
  <c r="AS2086" i="6"/>
  <c r="AS2087" i="6"/>
  <c r="AS2088" i="6"/>
  <c r="AS2089" i="6"/>
  <c r="AS2090" i="6"/>
  <c r="AS2091" i="6"/>
  <c r="AS2092" i="6"/>
  <c r="AS2093" i="6"/>
  <c r="AS2094" i="6"/>
  <c r="AS2095" i="6"/>
  <c r="AS2096" i="6"/>
  <c r="AS2097" i="6"/>
  <c r="AS2098" i="6"/>
  <c r="AS2099" i="6"/>
  <c r="AS2100" i="6"/>
  <c r="AS2101" i="6"/>
  <c r="AS2102" i="6"/>
  <c r="AS2103" i="6"/>
  <c r="AS2104" i="6"/>
  <c r="AS2105" i="6"/>
  <c r="AS2106" i="6"/>
  <c r="AS2107" i="6"/>
  <c r="AS2108" i="6"/>
  <c r="AS2109" i="6"/>
  <c r="AS2110" i="6"/>
  <c r="AS2111" i="6"/>
  <c r="AS2112" i="6"/>
  <c r="AS2113" i="6"/>
  <c r="AS2114" i="6"/>
  <c r="AS2115" i="6"/>
  <c r="AS2116" i="6"/>
  <c r="AS2117" i="6"/>
  <c r="AS2118" i="6"/>
  <c r="AS2119" i="6"/>
  <c r="AS2120" i="6"/>
  <c r="AS2121" i="6"/>
  <c r="AS2122" i="6"/>
  <c r="AS2123" i="6"/>
  <c r="AS2124" i="6"/>
  <c r="AS2125" i="6"/>
  <c r="AS2126" i="6"/>
  <c r="AS2127" i="6"/>
  <c r="AS2128" i="6"/>
  <c r="AS2129" i="6"/>
  <c r="AS2130" i="6"/>
  <c r="AS2131" i="6"/>
  <c r="AS2132" i="6"/>
  <c r="AS2133" i="6"/>
  <c r="AS2134" i="6"/>
  <c r="AS2135" i="6"/>
  <c r="AS2136" i="6"/>
  <c r="AS2137" i="6"/>
  <c r="AS2138" i="6"/>
  <c r="AS2139" i="6"/>
  <c r="AS2140" i="6"/>
  <c r="AS2141" i="6"/>
  <c r="AS2142" i="6"/>
  <c r="AS2143" i="6"/>
  <c r="AS2144" i="6"/>
  <c r="AS2145" i="6"/>
  <c r="AS2146" i="6"/>
  <c r="AS2147" i="6"/>
  <c r="AS2148" i="6"/>
  <c r="AS2149" i="6"/>
  <c r="AS2150" i="6"/>
  <c r="AS2151" i="6"/>
  <c r="AS2152" i="6"/>
  <c r="AS2153" i="6"/>
  <c r="AS2154" i="6"/>
  <c r="AS2155" i="6"/>
  <c r="AS2156" i="6"/>
  <c r="AS2157" i="6"/>
  <c r="AS2158" i="6"/>
  <c r="AS2159" i="6"/>
  <c r="AS2160" i="6"/>
  <c r="AS2161" i="6"/>
  <c r="AS2162" i="6"/>
  <c r="AS2163" i="6"/>
  <c r="AS2164" i="6"/>
  <c r="AS2165" i="6"/>
  <c r="AS2166" i="6"/>
  <c r="AS2167" i="6"/>
  <c r="AS2168" i="6"/>
  <c r="AS2169" i="6"/>
  <c r="AS2170" i="6"/>
  <c r="AS2171" i="6"/>
  <c r="AS2172" i="6"/>
  <c r="AS2173" i="6"/>
  <c r="AS2174" i="6"/>
  <c r="AS2175" i="6"/>
  <c r="AS2176" i="6"/>
  <c r="AS2177" i="6"/>
  <c r="AS2178" i="6"/>
  <c r="AS2179" i="6"/>
  <c r="AS2180" i="6"/>
  <c r="AS2181" i="6"/>
  <c r="AS2182" i="6"/>
  <c r="AS2183" i="6"/>
  <c r="AS2184" i="6"/>
  <c r="AS2185" i="6"/>
  <c r="AS2186" i="6"/>
  <c r="AS2187" i="6"/>
  <c r="AS2188" i="6"/>
  <c r="AS2189" i="6"/>
  <c r="AS2190" i="6"/>
  <c r="AS2191" i="6"/>
  <c r="AS2192" i="6"/>
  <c r="AS2193" i="6"/>
  <c r="AS2194" i="6"/>
  <c r="AS2195" i="6"/>
  <c r="AS2196" i="6"/>
  <c r="AS2197" i="6"/>
  <c r="AS2198" i="6"/>
  <c r="AS2199" i="6"/>
  <c r="AS2200" i="6"/>
  <c r="AS2201" i="6"/>
  <c r="AS2202" i="6"/>
  <c r="AS2203" i="6"/>
  <c r="AS2204" i="6"/>
  <c r="AS2205" i="6"/>
  <c r="AS2206" i="6"/>
  <c r="AS2207" i="6"/>
  <c r="AS2208" i="6"/>
  <c r="AS2209" i="6"/>
  <c r="AS2210" i="6"/>
  <c r="AS2211" i="6"/>
  <c r="AS2212" i="6"/>
  <c r="AS2213" i="6"/>
  <c r="AS2214" i="6"/>
  <c r="AS2215" i="6"/>
  <c r="AS2216" i="6"/>
  <c r="AS2217" i="6"/>
  <c r="AS2218" i="6"/>
  <c r="AS2219" i="6"/>
  <c r="AS2220" i="6"/>
  <c r="AS2221" i="6"/>
  <c r="AS2222" i="6"/>
  <c r="AS2223" i="6"/>
  <c r="AS2224" i="6"/>
  <c r="AS2225" i="6"/>
  <c r="AS2226" i="6"/>
  <c r="AS2227" i="6"/>
  <c r="AS2228" i="6"/>
  <c r="AS2229" i="6"/>
  <c r="AS2230" i="6"/>
  <c r="AS2231" i="6"/>
  <c r="AS2232" i="6"/>
  <c r="AS2233" i="6"/>
  <c r="AS2234" i="6"/>
  <c r="AS2235" i="6"/>
  <c r="AS2236" i="6"/>
  <c r="AS2237" i="6"/>
  <c r="AS2238" i="6"/>
  <c r="AS2239" i="6"/>
  <c r="AS2240" i="6"/>
  <c r="AS2241" i="6"/>
  <c r="AS2242" i="6"/>
  <c r="AS2243" i="6"/>
  <c r="AS2244" i="6"/>
  <c r="AS2245" i="6"/>
  <c r="AS2246" i="6"/>
  <c r="AS2247" i="6"/>
  <c r="AS2248" i="6"/>
  <c r="AS2249" i="6"/>
  <c r="AS2250" i="6"/>
  <c r="AS2251" i="6"/>
  <c r="AS2252" i="6"/>
  <c r="AS2253" i="6"/>
  <c r="AS2254" i="6"/>
  <c r="AS2255" i="6"/>
  <c r="AS2256" i="6"/>
  <c r="AS2257" i="6"/>
  <c r="AS2258" i="6"/>
  <c r="AS2259" i="6"/>
  <c r="AS2260" i="6"/>
  <c r="AS2261" i="6"/>
  <c r="AS2262" i="6"/>
  <c r="AS2263" i="6"/>
  <c r="AS2264" i="6"/>
  <c r="AS2265" i="6"/>
  <c r="AS2266" i="6"/>
  <c r="AS2267" i="6"/>
  <c r="AS2268" i="6"/>
  <c r="AS2269" i="6"/>
  <c r="AS2270" i="6"/>
  <c r="AS2271" i="6"/>
  <c r="AS2272" i="6"/>
  <c r="AS2273" i="6"/>
  <c r="AS2274" i="6"/>
  <c r="AS2275" i="6"/>
  <c r="AS2276" i="6"/>
  <c r="AS2277" i="6"/>
  <c r="AS2278" i="6"/>
  <c r="AS2279" i="6"/>
  <c r="AS2280" i="6"/>
  <c r="AS2281" i="6"/>
  <c r="AS2282" i="6"/>
  <c r="AS2283" i="6"/>
  <c r="AS2284" i="6"/>
  <c r="AS2285" i="6"/>
  <c r="AS2286" i="6"/>
  <c r="AS2287" i="6"/>
  <c r="AS2288" i="6"/>
  <c r="AS2289" i="6"/>
  <c r="AS2290" i="6"/>
  <c r="AS2291" i="6"/>
  <c r="AS2292" i="6"/>
  <c r="AS2293" i="6"/>
  <c r="AS2294" i="6"/>
  <c r="AS2295" i="6"/>
  <c r="AS2296" i="6"/>
  <c r="AS2297" i="6"/>
  <c r="AS2298" i="6"/>
  <c r="AS2299" i="6"/>
  <c r="AS2300" i="6"/>
  <c r="AS2301" i="6"/>
  <c r="AS2302" i="6"/>
  <c r="AS2303" i="6"/>
  <c r="AS2304" i="6"/>
  <c r="AS2305" i="6"/>
  <c r="AS2306" i="6"/>
  <c r="AS2307" i="6"/>
  <c r="AS2308" i="6"/>
  <c r="AS2309" i="6"/>
  <c r="AS2310" i="6"/>
  <c r="AS2311" i="6"/>
  <c r="AS2312" i="6"/>
  <c r="AS2313" i="6"/>
  <c r="AS2314" i="6"/>
  <c r="AS2315" i="6"/>
  <c r="AS2316" i="6"/>
  <c r="AS2317" i="6"/>
  <c r="AS2318" i="6"/>
  <c r="AS2319" i="6"/>
  <c r="AS2320" i="6"/>
  <c r="AS2321" i="6"/>
  <c r="AS2322" i="6"/>
  <c r="AS2323" i="6"/>
  <c r="AS2324" i="6"/>
  <c r="AS2325" i="6"/>
  <c r="AS2326" i="6"/>
  <c r="AS2327" i="6"/>
  <c r="AS2328" i="6"/>
  <c r="AS2329" i="6"/>
  <c r="AS2330" i="6"/>
  <c r="AS2331" i="6"/>
  <c r="AS2332" i="6"/>
  <c r="AS2333" i="6"/>
  <c r="AS2334" i="6"/>
  <c r="AS2335" i="6"/>
  <c r="AS2336" i="6"/>
  <c r="AS2337" i="6"/>
  <c r="AS2338" i="6"/>
  <c r="AS2339" i="6"/>
  <c r="AS2340" i="6"/>
  <c r="AS2341" i="6"/>
  <c r="AS2342" i="6"/>
  <c r="AS2343" i="6"/>
  <c r="AS2344" i="6"/>
  <c r="AS2345" i="6"/>
  <c r="AS2346" i="6"/>
  <c r="AS2347" i="6"/>
  <c r="AS2348" i="6"/>
  <c r="AS2349" i="6"/>
  <c r="AS2350" i="6"/>
  <c r="AS2351" i="6"/>
  <c r="AS2352" i="6"/>
  <c r="AS2353" i="6"/>
  <c r="AS2354" i="6"/>
  <c r="AS2355" i="6"/>
  <c r="AS2356" i="6"/>
  <c r="AS2357" i="6"/>
  <c r="AS2358" i="6"/>
  <c r="AS2359" i="6"/>
  <c r="AS2360" i="6"/>
  <c r="AS2361" i="6"/>
  <c r="AS2362" i="6"/>
  <c r="AS2363" i="6"/>
  <c r="AS2364" i="6"/>
  <c r="AS2365" i="6"/>
  <c r="AS2366" i="6"/>
  <c r="AS2367" i="6"/>
  <c r="AS2368" i="6"/>
  <c r="AS2369" i="6"/>
  <c r="AS2370" i="6"/>
  <c r="AS2371" i="6"/>
  <c r="AS2372" i="6"/>
  <c r="AS2373" i="6"/>
  <c r="AS2374" i="6"/>
  <c r="AS2375" i="6"/>
  <c r="AS2376" i="6"/>
  <c r="AS2377" i="6"/>
  <c r="AS2378" i="6"/>
  <c r="AS2379" i="6"/>
  <c r="AS2380" i="6"/>
  <c r="AS2381" i="6"/>
  <c r="AS2382" i="6"/>
  <c r="AS2383" i="6"/>
  <c r="AS2384" i="6"/>
  <c r="AS2385" i="6"/>
  <c r="AS2386" i="6"/>
  <c r="AS2387" i="6"/>
  <c r="AS2388" i="6"/>
  <c r="AS2389" i="6"/>
  <c r="AS2390" i="6"/>
  <c r="AS2391" i="6"/>
  <c r="AS2392" i="6"/>
  <c r="AS2393" i="6"/>
  <c r="AS2394" i="6"/>
  <c r="AS2395" i="6"/>
  <c r="AS2396" i="6"/>
  <c r="AS2397" i="6"/>
  <c r="AS2398" i="6"/>
  <c r="AS2399" i="6"/>
  <c r="AS2400" i="6"/>
  <c r="AS2401" i="6"/>
  <c r="AS2402" i="6"/>
  <c r="AS2403" i="6"/>
  <c r="AS2404" i="6"/>
  <c r="AS2405" i="6"/>
  <c r="AS2406" i="6"/>
  <c r="AS2407" i="6"/>
  <c r="AS2408" i="6"/>
  <c r="AS2409" i="6"/>
  <c r="AS2410" i="6"/>
  <c r="AS2411" i="6"/>
  <c r="AS2412" i="6"/>
  <c r="AS2413" i="6"/>
  <c r="AS2414" i="6"/>
  <c r="AS2415" i="6"/>
  <c r="AS2416" i="6"/>
  <c r="AS2417" i="6"/>
  <c r="AS2418" i="6"/>
  <c r="AS2419" i="6"/>
  <c r="AS2420" i="6"/>
  <c r="AS2421" i="6"/>
  <c r="AS2422" i="6"/>
  <c r="AS2423" i="6"/>
  <c r="AS2424" i="6"/>
  <c r="AS2425" i="6"/>
  <c r="AS2426" i="6"/>
  <c r="AS2427" i="6"/>
  <c r="AS2428" i="6"/>
  <c r="AS2429" i="6"/>
  <c r="AS2430" i="6"/>
  <c r="AS2431" i="6"/>
  <c r="AS2432" i="6"/>
  <c r="AS2433" i="6"/>
  <c r="AS2434" i="6"/>
  <c r="AS2435" i="6"/>
  <c r="AS2436" i="6"/>
  <c r="AS2437" i="6"/>
  <c r="AS2438" i="6"/>
  <c r="AS2439" i="6"/>
  <c r="AS2440" i="6"/>
  <c r="AS2441" i="6"/>
  <c r="AS2442" i="6"/>
  <c r="AS2443" i="6"/>
  <c r="AS2444" i="6"/>
  <c r="AS2445" i="6"/>
  <c r="AS2446" i="6"/>
  <c r="AS2447" i="6"/>
  <c r="AS2448" i="6"/>
  <c r="AS2449" i="6"/>
  <c r="AS2450" i="6"/>
  <c r="AS2451" i="6"/>
  <c r="AS2452" i="6"/>
  <c r="AS2453" i="6"/>
  <c r="AS2454" i="6"/>
  <c r="AS2455" i="6"/>
  <c r="AS2456" i="6"/>
  <c r="AS2457" i="6"/>
  <c r="AS2458" i="6"/>
  <c r="AS2459" i="6"/>
  <c r="AS2460" i="6"/>
  <c r="AS2461" i="6"/>
  <c r="AS2462" i="6"/>
  <c r="AS2463" i="6"/>
  <c r="AS2464" i="6"/>
  <c r="AS2465" i="6"/>
  <c r="AS2466" i="6"/>
  <c r="AS2467" i="6"/>
  <c r="AS2468" i="6"/>
  <c r="AS2469" i="6"/>
  <c r="AS2470" i="6"/>
  <c r="AS2471" i="6"/>
  <c r="AS2472" i="6"/>
  <c r="AS2473" i="6"/>
  <c r="AS2474" i="6"/>
  <c r="AS2475" i="6"/>
  <c r="AS2476" i="6"/>
  <c r="AS2477" i="6"/>
  <c r="AS2478" i="6"/>
  <c r="AS2479" i="6"/>
  <c r="AS2480" i="6"/>
  <c r="AS2481" i="6"/>
  <c r="AS2482" i="6"/>
  <c r="AS2483" i="6"/>
  <c r="AS2484" i="6"/>
  <c r="AS2485" i="6"/>
  <c r="AS2486" i="6"/>
  <c r="AS2487" i="6"/>
  <c r="AS2488" i="6"/>
  <c r="AS2489" i="6"/>
  <c r="AS2490" i="6"/>
  <c r="AS2491" i="6"/>
  <c r="AS2492" i="6"/>
  <c r="AS2493" i="6"/>
  <c r="AS2494" i="6"/>
  <c r="AS2495" i="6"/>
  <c r="AS2496" i="6"/>
  <c r="AS2497" i="6"/>
  <c r="AS2498" i="6"/>
  <c r="AS2499" i="6"/>
  <c r="AS2500" i="6"/>
  <c r="AS2501" i="6"/>
  <c r="AS2502" i="6"/>
  <c r="AS2503" i="6"/>
  <c r="AS2504" i="6"/>
  <c r="AS2505" i="6"/>
  <c r="AS2506" i="6"/>
  <c r="AS2507" i="6"/>
  <c r="AS2508" i="6"/>
  <c r="AS2509" i="6"/>
  <c r="AS2510" i="6"/>
  <c r="AS2511" i="6"/>
  <c r="AS2512" i="6"/>
  <c r="AS2513" i="6"/>
  <c r="AS2514" i="6"/>
  <c r="AS2515" i="6"/>
  <c r="AS2516" i="6"/>
  <c r="AS2517" i="6"/>
  <c r="AS2518" i="6"/>
  <c r="AS2519" i="6"/>
  <c r="AS2520" i="6"/>
  <c r="AS2521" i="6"/>
  <c r="AS2522" i="6"/>
  <c r="AS2523" i="6"/>
  <c r="AS2524" i="6"/>
  <c r="AS2525" i="6"/>
  <c r="AS2526" i="6"/>
  <c r="AS2527" i="6"/>
  <c r="AS2528" i="6"/>
  <c r="AS2529" i="6"/>
  <c r="AS2530" i="6"/>
  <c r="AS2531" i="6"/>
  <c r="AS2532" i="6"/>
  <c r="AS2533" i="6"/>
  <c r="AS2534" i="6"/>
  <c r="AS2535" i="6"/>
  <c r="AS2536" i="6"/>
  <c r="AS2537" i="6"/>
  <c r="AS2538" i="6"/>
  <c r="AS2539" i="6"/>
  <c r="AS2540" i="6"/>
  <c r="AS2541" i="6"/>
  <c r="AS2542" i="6"/>
  <c r="AS2543" i="6"/>
  <c r="AS2544" i="6"/>
  <c r="AS2545" i="6"/>
  <c r="AS2546" i="6"/>
  <c r="AS2547" i="6"/>
  <c r="AS2548" i="6"/>
  <c r="AS2549" i="6"/>
  <c r="AS2550" i="6"/>
  <c r="AS2551" i="6"/>
  <c r="AS2552" i="6"/>
  <c r="AS2553" i="6"/>
  <c r="AS2554" i="6"/>
  <c r="AS2555" i="6"/>
  <c r="AS2556" i="6"/>
  <c r="AS2557" i="6"/>
  <c r="AS2558" i="6"/>
  <c r="AS2559" i="6"/>
  <c r="AS2560" i="6"/>
  <c r="AS2561" i="6"/>
  <c r="AS2562" i="6"/>
  <c r="AS2563" i="6"/>
  <c r="AS2564" i="6"/>
  <c r="AS2565" i="6"/>
  <c r="AS2566" i="6"/>
  <c r="AS2567" i="6"/>
  <c r="AS2568" i="6"/>
  <c r="AS2569" i="6"/>
  <c r="AS2570" i="6"/>
  <c r="AS2571" i="6"/>
  <c r="AS2572" i="6"/>
  <c r="AS2573" i="6"/>
  <c r="AS2574" i="6"/>
  <c r="AS2575" i="6"/>
  <c r="AS2576" i="6"/>
  <c r="AS2577" i="6"/>
  <c r="AS2578" i="6"/>
  <c r="AS2579" i="6"/>
  <c r="AS2580" i="6"/>
  <c r="AS2581" i="6"/>
  <c r="AS2582" i="6"/>
  <c r="AS2583" i="6"/>
  <c r="AS2584" i="6"/>
  <c r="AS2585" i="6"/>
  <c r="AS2586" i="6"/>
  <c r="AS2587" i="6"/>
  <c r="AS2588" i="6"/>
  <c r="AS2589" i="6"/>
  <c r="AS2590" i="6"/>
  <c r="AS2591" i="6"/>
  <c r="AS2592" i="6"/>
  <c r="AS2593" i="6"/>
  <c r="AS2594" i="6"/>
  <c r="AS2595" i="6"/>
  <c r="AS2596" i="6"/>
  <c r="AS2597" i="6"/>
  <c r="AS2598" i="6"/>
  <c r="AS2599" i="6"/>
  <c r="AS2600" i="6"/>
  <c r="AS2601" i="6"/>
  <c r="AS2602" i="6"/>
  <c r="AS2603" i="6"/>
  <c r="AS2604" i="6"/>
  <c r="AS2605" i="6"/>
  <c r="AS2606" i="6"/>
  <c r="AS2607" i="6"/>
  <c r="AS2608" i="6"/>
  <c r="AS2609" i="6"/>
  <c r="AS2610" i="6"/>
  <c r="AS2611" i="6"/>
  <c r="AS2612" i="6"/>
  <c r="AS2613" i="6"/>
  <c r="AS2614" i="6"/>
  <c r="AS2615" i="6"/>
  <c r="AS2616" i="6"/>
  <c r="AS2617" i="6"/>
  <c r="AS2618" i="6"/>
  <c r="AS2619" i="6"/>
  <c r="AS2620" i="6"/>
  <c r="AS2621" i="6"/>
  <c r="AS2622" i="6"/>
  <c r="AS2623" i="6"/>
  <c r="AS2624" i="6"/>
  <c r="AS2625" i="6"/>
  <c r="AS2626" i="6"/>
  <c r="AS2627" i="6"/>
  <c r="AS2628" i="6"/>
  <c r="AS2629" i="6"/>
  <c r="AS2630" i="6"/>
  <c r="AS2631" i="6"/>
  <c r="AS2632" i="6"/>
  <c r="AS2633" i="6"/>
  <c r="AS2634" i="6"/>
  <c r="AS2635" i="6"/>
  <c r="AS2636" i="6"/>
  <c r="AS2637" i="6"/>
  <c r="AS2638" i="6"/>
  <c r="AS2639" i="6"/>
  <c r="AS2640" i="6"/>
  <c r="AS2641" i="6"/>
  <c r="AS2642" i="6"/>
  <c r="AS2643" i="6"/>
  <c r="AS2644" i="6"/>
  <c r="AS2645" i="6"/>
  <c r="AS2646" i="6"/>
  <c r="AS2647" i="6"/>
  <c r="AS2648" i="6"/>
  <c r="AS2649" i="6"/>
  <c r="AS2650" i="6"/>
  <c r="AS2651" i="6"/>
  <c r="AS2652" i="6"/>
  <c r="AS2653" i="6"/>
  <c r="AS2654" i="6"/>
  <c r="AS2655" i="6"/>
  <c r="AS2656" i="6"/>
  <c r="AS2657" i="6"/>
  <c r="AS2658" i="6"/>
  <c r="AS2659" i="6"/>
  <c r="AS2660" i="6"/>
  <c r="AS2661" i="6"/>
  <c r="AS2662" i="6"/>
  <c r="AS2663" i="6"/>
  <c r="AS2664" i="6"/>
  <c r="AS2665" i="6"/>
  <c r="AS2666" i="6"/>
  <c r="AS2667" i="6"/>
  <c r="AS2668" i="6"/>
  <c r="AS2669" i="6"/>
  <c r="AS2670" i="6"/>
  <c r="AS2671" i="6"/>
  <c r="AS2672" i="6"/>
  <c r="AS2673" i="6"/>
  <c r="AS2674" i="6"/>
  <c r="AS2675" i="6"/>
  <c r="AS2676" i="6"/>
  <c r="AS2677" i="6"/>
  <c r="AS2678" i="6"/>
  <c r="AS2679" i="6"/>
  <c r="AS2680" i="6"/>
  <c r="AS2681" i="6"/>
  <c r="AS2682" i="6"/>
  <c r="AS2683" i="6"/>
  <c r="AS2684" i="6"/>
  <c r="AS2685" i="6"/>
  <c r="AS2686" i="6"/>
  <c r="AS2687" i="6"/>
  <c r="AS2688" i="6"/>
  <c r="AS2689" i="6"/>
  <c r="AS2690" i="6"/>
  <c r="AS2691" i="6"/>
  <c r="AS2692" i="6"/>
  <c r="AS2693" i="6"/>
  <c r="AS2694" i="6"/>
  <c r="AS2695" i="6"/>
  <c r="AS2696" i="6"/>
  <c r="AS2697" i="6"/>
  <c r="AS2698" i="6"/>
  <c r="AS2699" i="6"/>
  <c r="AS2700" i="6"/>
  <c r="AS2701" i="6"/>
  <c r="AS2702" i="6"/>
  <c r="AS2703" i="6"/>
  <c r="AS2704" i="6"/>
  <c r="AS2705" i="6"/>
  <c r="AS2706" i="6"/>
  <c r="AS2707" i="6"/>
  <c r="AS2708" i="6"/>
  <c r="AS2709" i="6"/>
  <c r="AS2710" i="6"/>
  <c r="AS2711" i="6"/>
  <c r="AS2712" i="6"/>
  <c r="AS2713" i="6"/>
  <c r="AS2714" i="6"/>
  <c r="AS2715" i="6"/>
  <c r="AS2716" i="6"/>
  <c r="AS2717" i="6"/>
  <c r="AS2718" i="6"/>
  <c r="AS2719" i="6"/>
  <c r="AS2720" i="6"/>
  <c r="AS2721" i="6"/>
  <c r="AS2722" i="6"/>
  <c r="AS2723" i="6"/>
  <c r="AS2724" i="6"/>
  <c r="AS2725" i="6"/>
  <c r="AS2726" i="6"/>
  <c r="AS2727" i="6"/>
  <c r="AS2728" i="6"/>
  <c r="AS2729" i="6"/>
  <c r="AS2730" i="6"/>
  <c r="AS2731" i="6"/>
  <c r="AS2732" i="6"/>
  <c r="AS2733" i="6"/>
  <c r="AS2734" i="6"/>
  <c r="AS2735" i="6"/>
  <c r="AS2736" i="6"/>
  <c r="AS2737" i="6"/>
  <c r="AS2738" i="6"/>
  <c r="AS2739" i="6"/>
  <c r="AS2740" i="6"/>
  <c r="AS2741" i="6"/>
  <c r="AS2742" i="6"/>
  <c r="AS2743" i="6"/>
  <c r="AS2744" i="6"/>
  <c r="AS2745" i="6"/>
  <c r="AS2746" i="6"/>
  <c r="AS2747" i="6"/>
  <c r="AS2748" i="6"/>
  <c r="AS2749" i="6"/>
  <c r="AS2750" i="6"/>
  <c r="AS2751" i="6"/>
  <c r="AS2752" i="6"/>
  <c r="AS2753" i="6"/>
  <c r="AS2754" i="6"/>
  <c r="AS2755" i="6"/>
  <c r="AS2756" i="6"/>
  <c r="AS2757" i="6"/>
  <c r="AS2758" i="6"/>
  <c r="AS2759" i="6"/>
  <c r="AS2760" i="6"/>
  <c r="AS2761" i="6"/>
  <c r="AS2762" i="6"/>
  <c r="AS2763" i="6"/>
  <c r="AS2764" i="6"/>
  <c r="AS2765" i="6"/>
  <c r="AS2766" i="6"/>
  <c r="AS2767" i="6"/>
  <c r="AS2768" i="6"/>
  <c r="AS2769" i="6"/>
  <c r="AS2770" i="6"/>
  <c r="AS2771" i="6"/>
  <c r="AS2772" i="6"/>
  <c r="AS2773" i="6"/>
  <c r="AS2774" i="6"/>
  <c r="AS2775" i="6"/>
  <c r="AS2776" i="6"/>
  <c r="AS2777" i="6"/>
  <c r="AS2778" i="6"/>
  <c r="AS2779" i="6"/>
  <c r="AS2780" i="6"/>
  <c r="AS2781" i="6"/>
  <c r="AS2782" i="6"/>
  <c r="AS2783" i="6"/>
  <c r="AS2784" i="6"/>
  <c r="AS2785" i="6"/>
  <c r="AS2786" i="6"/>
  <c r="AS2787" i="6"/>
  <c r="AS2788" i="6"/>
  <c r="AS2789" i="6"/>
  <c r="AS2790" i="6"/>
  <c r="AS2791" i="6"/>
  <c r="AS2792" i="6"/>
  <c r="AS2793" i="6"/>
  <c r="AS2794" i="6"/>
  <c r="AS2795" i="6"/>
  <c r="AS2796" i="6"/>
  <c r="AS2797" i="6"/>
  <c r="AS2798" i="6"/>
  <c r="AS2799" i="6"/>
  <c r="AS2800" i="6"/>
  <c r="AS2801" i="6"/>
  <c r="AS2802" i="6"/>
  <c r="AS2803" i="6"/>
  <c r="AS2804" i="6"/>
  <c r="AS2805" i="6"/>
  <c r="AS2806" i="6"/>
  <c r="AS2807" i="6"/>
  <c r="AS2808" i="6"/>
  <c r="AS2809" i="6"/>
  <c r="AS2810" i="6"/>
  <c r="AS2811" i="6"/>
  <c r="AS2812" i="6"/>
  <c r="AS2813" i="6"/>
  <c r="AS2814" i="6"/>
  <c r="AS2815" i="6"/>
  <c r="AS2816" i="6"/>
  <c r="AS2817" i="6"/>
  <c r="AS2818" i="6"/>
  <c r="AS2819" i="6"/>
  <c r="AS2820" i="6"/>
  <c r="AS2821" i="6"/>
  <c r="AS2822" i="6"/>
  <c r="AS2823" i="6"/>
  <c r="AS2824" i="6"/>
  <c r="AS2825" i="6"/>
  <c r="AS2826" i="6"/>
  <c r="AS2827" i="6"/>
  <c r="AS2828" i="6"/>
  <c r="AS2829" i="6"/>
  <c r="AS2830" i="6"/>
  <c r="AS2831" i="6"/>
  <c r="AS2832" i="6"/>
  <c r="AS2833" i="6"/>
  <c r="AS2834" i="6"/>
  <c r="AS2835" i="6"/>
  <c r="AS2836" i="6"/>
  <c r="AS2837" i="6"/>
  <c r="AS2838" i="6"/>
  <c r="AS2839" i="6"/>
  <c r="AS2840" i="6"/>
  <c r="AS2841" i="6"/>
  <c r="AS2842" i="6"/>
  <c r="AS2843" i="6"/>
  <c r="AS2844" i="6"/>
  <c r="AS2845" i="6"/>
  <c r="AS2846" i="6"/>
  <c r="AS2847" i="6"/>
  <c r="AS2848" i="6"/>
  <c r="AS2849" i="6"/>
  <c r="AS2850" i="6"/>
  <c r="AS2851" i="6"/>
  <c r="AS2852" i="6"/>
  <c r="AS2853" i="6"/>
  <c r="AS2854" i="6"/>
  <c r="AS2855" i="6"/>
  <c r="AS2856" i="6"/>
  <c r="AS2857" i="6"/>
  <c r="AS2858" i="6"/>
  <c r="AS2859" i="6"/>
  <c r="AS2860" i="6"/>
  <c r="AS2861" i="6"/>
  <c r="AS2862" i="6"/>
  <c r="AS2863" i="6"/>
  <c r="AS2864" i="6"/>
  <c r="AS2865" i="6"/>
  <c r="AS2866" i="6"/>
  <c r="AS2867" i="6"/>
  <c r="AS2868" i="6"/>
  <c r="AS2869" i="6"/>
  <c r="AS2870" i="6"/>
  <c r="AS2871" i="6"/>
  <c r="AS2872" i="6"/>
  <c r="AS2873" i="6"/>
  <c r="AS2874" i="6"/>
  <c r="AS2875" i="6"/>
  <c r="AS2876" i="6"/>
  <c r="AS2877" i="6"/>
  <c r="AS2878" i="6"/>
  <c r="AS2879" i="6"/>
  <c r="AS2880" i="6"/>
  <c r="AS2881" i="6"/>
  <c r="AS2882" i="6"/>
  <c r="AS2883" i="6"/>
  <c r="AS2884" i="6"/>
  <c r="AS2885" i="6"/>
  <c r="AS2886" i="6"/>
  <c r="AS2887" i="6"/>
  <c r="AS2888" i="6"/>
  <c r="AS2889" i="6"/>
  <c r="AS2890" i="6"/>
  <c r="AS2891" i="6"/>
  <c r="AS2892" i="6"/>
  <c r="AS2893" i="6"/>
  <c r="AS2894" i="6"/>
  <c r="AS2895" i="6"/>
  <c r="AS2896" i="6"/>
  <c r="AS2897" i="6"/>
  <c r="AS2898" i="6"/>
  <c r="AS2899" i="6"/>
  <c r="AS2900" i="6"/>
  <c r="AS2901" i="6"/>
  <c r="AS2902" i="6"/>
  <c r="AS2903" i="6"/>
  <c r="AS2904" i="6"/>
  <c r="AS2905" i="6"/>
  <c r="AS2906" i="6"/>
  <c r="AS2907" i="6"/>
  <c r="AS2908" i="6"/>
  <c r="AS2909" i="6"/>
  <c r="AS2910" i="6"/>
  <c r="AS2911" i="6"/>
  <c r="AS2912" i="6"/>
  <c r="AS2913" i="6"/>
  <c r="AS2914" i="6"/>
  <c r="AS2915" i="6"/>
  <c r="AS2916" i="6"/>
  <c r="AS2917" i="6"/>
  <c r="AS2918" i="6"/>
  <c r="AS2919" i="6"/>
  <c r="AS2920" i="6"/>
  <c r="AS2921" i="6"/>
  <c r="AS2922" i="6"/>
  <c r="AS2923" i="6"/>
  <c r="AS2924" i="6"/>
  <c r="AS2925" i="6"/>
  <c r="AS2926" i="6"/>
  <c r="AS2927" i="6"/>
  <c r="AS2928" i="6"/>
  <c r="AS2929" i="6"/>
  <c r="AS2930" i="6"/>
  <c r="AS2931" i="6"/>
  <c r="AS2932" i="6"/>
  <c r="AS2933" i="6"/>
  <c r="AS2934" i="6"/>
  <c r="AS2935" i="6"/>
  <c r="AS2936" i="6"/>
  <c r="AS2937" i="6"/>
  <c r="AS2938" i="6"/>
  <c r="AS2939" i="6"/>
  <c r="AS2940" i="6"/>
  <c r="AS2941" i="6"/>
  <c r="AS2942" i="6"/>
  <c r="AS2943" i="6"/>
  <c r="AS2944" i="6"/>
  <c r="AS2945" i="6"/>
  <c r="AS2946" i="6"/>
  <c r="AS2947" i="6"/>
  <c r="AS2948" i="6"/>
  <c r="AS2949" i="6"/>
  <c r="AS2950" i="6"/>
  <c r="AS2951" i="6"/>
  <c r="AS2952" i="6"/>
  <c r="AS2953" i="6"/>
  <c r="AS2954" i="6"/>
  <c r="AS2955" i="6"/>
  <c r="AS2956" i="6"/>
  <c r="AS2957" i="6"/>
  <c r="AS2958" i="6"/>
  <c r="AS2959" i="6"/>
  <c r="AS2960" i="6"/>
  <c r="AS2961" i="6"/>
  <c r="AS2962" i="6"/>
  <c r="AS2963" i="6"/>
  <c r="AS2964" i="6"/>
  <c r="AS2965" i="6"/>
  <c r="AS2966" i="6"/>
  <c r="AS2967" i="6"/>
  <c r="AS2968" i="6"/>
  <c r="AS2969" i="6"/>
  <c r="AS2970" i="6"/>
  <c r="AS2971" i="6"/>
  <c r="AS2972" i="6"/>
  <c r="AS2973" i="6"/>
  <c r="AS2974" i="6"/>
  <c r="AS2975" i="6"/>
  <c r="AS2976" i="6"/>
  <c r="AS2977" i="6"/>
  <c r="AS2978" i="6"/>
  <c r="AS2979" i="6"/>
  <c r="AS2980" i="6"/>
  <c r="AS2981" i="6"/>
  <c r="AS2982" i="6"/>
  <c r="AS2983" i="6"/>
  <c r="AS2984" i="6"/>
  <c r="AS2985" i="6"/>
  <c r="AS2986" i="6"/>
  <c r="AS2987" i="6"/>
  <c r="AS2988" i="6"/>
  <c r="AS2989" i="6"/>
  <c r="AS2990" i="6"/>
  <c r="AS2991" i="6"/>
  <c r="AS2992" i="6"/>
  <c r="AS2993" i="6"/>
  <c r="AS2994" i="6"/>
  <c r="AS2995" i="6"/>
  <c r="AS2996" i="6"/>
  <c r="AS2997" i="6"/>
  <c r="AS2998" i="6"/>
  <c r="AS2999" i="6"/>
  <c r="AS3000" i="6"/>
  <c r="AS3001" i="6"/>
  <c r="AS3002" i="6"/>
  <c r="AS3003" i="6"/>
  <c r="AS3004" i="6"/>
  <c r="AS3005" i="6"/>
  <c r="AS3006" i="6"/>
  <c r="AS3007" i="6"/>
  <c r="AS3008" i="6"/>
  <c r="AS3009" i="6"/>
  <c r="AS3010" i="6"/>
  <c r="AS3011" i="6"/>
  <c r="AS3012" i="6"/>
  <c r="AS3013" i="6"/>
  <c r="AS3014" i="6"/>
  <c r="AS3015" i="6"/>
  <c r="AS3016" i="6"/>
  <c r="AS3017" i="6"/>
  <c r="AS3018" i="6"/>
  <c r="AS3019" i="6"/>
  <c r="AS3020" i="6"/>
  <c r="AS3021" i="6"/>
  <c r="AS3022" i="6"/>
  <c r="AS3023" i="6"/>
  <c r="AS3024" i="6"/>
  <c r="AS3025" i="6"/>
  <c r="AS3026" i="6"/>
  <c r="AS3027" i="6"/>
  <c r="AS3028" i="6"/>
  <c r="AS3029" i="6"/>
  <c r="AS3030" i="6"/>
  <c r="AS3031" i="6"/>
  <c r="AS3032" i="6"/>
  <c r="AS3033" i="6"/>
  <c r="AS3034" i="6"/>
  <c r="AS3035" i="6"/>
  <c r="AS3036" i="6"/>
  <c r="AS3037" i="6"/>
  <c r="AS3038" i="6"/>
  <c r="AS3039" i="6"/>
  <c r="AS3040" i="6"/>
  <c r="AS3041" i="6"/>
  <c r="AS3042" i="6"/>
  <c r="AS3043" i="6"/>
  <c r="AS3044" i="6"/>
  <c r="AS3045" i="6"/>
  <c r="AS3046" i="6"/>
  <c r="AS3047" i="6"/>
  <c r="AS3048" i="6"/>
  <c r="AS3049" i="6"/>
  <c r="AS3050" i="6"/>
  <c r="AS3051" i="6"/>
  <c r="AS3052" i="6"/>
  <c r="AS3053" i="6"/>
  <c r="AS3054" i="6"/>
  <c r="AS3055" i="6"/>
  <c r="AS3056" i="6"/>
  <c r="AS3057" i="6"/>
  <c r="AS3058" i="6"/>
  <c r="AS3059" i="6"/>
  <c r="AS3060" i="6"/>
  <c r="AS3061" i="6"/>
  <c r="AS3062" i="6"/>
  <c r="AS3063" i="6"/>
  <c r="AS3064" i="6"/>
  <c r="AS3065" i="6"/>
  <c r="AS3066" i="6"/>
  <c r="AS3067" i="6"/>
  <c r="AS3068" i="6"/>
  <c r="AS3069" i="6"/>
  <c r="AS3070" i="6"/>
  <c r="AS3071" i="6"/>
  <c r="AS3072" i="6"/>
  <c r="AS3073" i="6"/>
  <c r="AS3074" i="6"/>
  <c r="AS3075" i="6"/>
  <c r="AS3076" i="6"/>
  <c r="AS3077" i="6"/>
  <c r="AS3078" i="6"/>
  <c r="AS3079" i="6"/>
  <c r="AS3080" i="6"/>
  <c r="AS3081" i="6"/>
  <c r="AS3082" i="6"/>
  <c r="AS3083" i="6"/>
  <c r="AS3084" i="6"/>
  <c r="AS3085" i="6"/>
  <c r="AS3086" i="6"/>
  <c r="AS3087" i="6"/>
  <c r="AS3088" i="6"/>
  <c r="AS3089" i="6"/>
  <c r="AS3090" i="6"/>
  <c r="AS3091" i="6"/>
  <c r="AS3092" i="6"/>
  <c r="AS3093" i="6"/>
  <c r="AS3094" i="6"/>
  <c r="AS3095" i="6"/>
  <c r="AS3096" i="6"/>
  <c r="AS3097" i="6"/>
  <c r="AS3098" i="6"/>
  <c r="AS3099" i="6"/>
  <c r="AS3100" i="6"/>
  <c r="AS3101" i="6"/>
  <c r="AS3102" i="6"/>
  <c r="AS3103" i="6"/>
  <c r="AS3104" i="6"/>
  <c r="AS3105" i="6"/>
  <c r="AS3106" i="6"/>
  <c r="AS3107" i="6"/>
  <c r="AS3108" i="6"/>
  <c r="AS3109" i="6"/>
  <c r="AS3110" i="6"/>
  <c r="AS3111" i="6"/>
  <c r="AS3112" i="6"/>
  <c r="AS3113" i="6"/>
  <c r="AS3114" i="6"/>
  <c r="AS3115" i="6"/>
  <c r="AS3116" i="6"/>
  <c r="AS3117" i="6"/>
  <c r="AS3118" i="6"/>
  <c r="AS3119" i="6"/>
  <c r="AS3120" i="6"/>
  <c r="AS3121" i="6"/>
  <c r="AS3122" i="6"/>
  <c r="AS3123" i="6"/>
  <c r="AS3124" i="6"/>
  <c r="AS3125" i="6"/>
  <c r="AS3126" i="6"/>
  <c r="AS3127" i="6"/>
  <c r="AS3128" i="6"/>
  <c r="AS3129" i="6"/>
  <c r="AS3130" i="6"/>
  <c r="AS3131" i="6"/>
  <c r="AS3132" i="6"/>
  <c r="AS3133" i="6"/>
  <c r="AS3134" i="6"/>
  <c r="AS3135" i="6"/>
  <c r="AS3136" i="6"/>
  <c r="AS3137" i="6"/>
  <c r="AS3138" i="6"/>
  <c r="AS3139" i="6"/>
  <c r="AS3140" i="6"/>
  <c r="AS3141" i="6"/>
  <c r="AS3142" i="6"/>
  <c r="AS3143" i="6"/>
  <c r="AS3144" i="6"/>
  <c r="AS3145" i="6"/>
  <c r="AS3146" i="6"/>
  <c r="AS3147" i="6"/>
  <c r="AS3148" i="6"/>
  <c r="AS3149" i="6"/>
  <c r="AS3150" i="6"/>
  <c r="AS3151" i="6"/>
  <c r="AS3152" i="6"/>
  <c r="AS3153" i="6"/>
  <c r="AS3154" i="6"/>
  <c r="AS3155" i="6"/>
  <c r="AS3156" i="6"/>
  <c r="AS3157" i="6"/>
  <c r="AS3158" i="6"/>
  <c r="AS3159" i="6"/>
  <c r="AS3160" i="6"/>
  <c r="AS3161" i="6"/>
  <c r="AS3162" i="6"/>
  <c r="AS3163" i="6"/>
  <c r="AS3164" i="6"/>
  <c r="AS3165" i="6"/>
  <c r="AS3166" i="6"/>
  <c r="AS3167" i="6"/>
  <c r="AS3168" i="6"/>
  <c r="AS3169" i="6"/>
  <c r="AS3170" i="6"/>
  <c r="AS3171" i="6"/>
  <c r="AS3172" i="6"/>
  <c r="AS3173" i="6"/>
  <c r="AS3174" i="6"/>
  <c r="AS3175" i="6"/>
  <c r="AS3176" i="6"/>
  <c r="AS3177" i="6"/>
  <c r="AS3178" i="6"/>
  <c r="AS3179" i="6"/>
  <c r="AS3180" i="6"/>
  <c r="AS3181" i="6"/>
  <c r="AS3182" i="6"/>
  <c r="AS3183" i="6"/>
  <c r="AS3184" i="6"/>
  <c r="AS3185" i="6"/>
  <c r="AS3186" i="6"/>
  <c r="AS3187" i="6"/>
  <c r="AS3188" i="6"/>
  <c r="AS3189" i="6"/>
  <c r="AS3190" i="6"/>
  <c r="AS3191" i="6"/>
  <c r="AS3192" i="6"/>
  <c r="AS3193" i="6"/>
  <c r="AS3194" i="6"/>
  <c r="AS3195" i="6"/>
  <c r="AS3196" i="6"/>
  <c r="AS3197" i="6"/>
  <c r="AS3198" i="6"/>
  <c r="AS3199" i="6"/>
  <c r="AS3200" i="6"/>
  <c r="AS3201" i="6"/>
  <c r="AS3202" i="6"/>
  <c r="AS3203" i="6"/>
  <c r="AS3204" i="6"/>
  <c r="AS3205" i="6"/>
  <c r="AS3206" i="6"/>
  <c r="AS3207" i="6"/>
  <c r="AS3208" i="6"/>
  <c r="AS3209" i="6"/>
  <c r="AS3210" i="6"/>
  <c r="AS3211" i="6"/>
  <c r="AS3212" i="6"/>
  <c r="AS3213" i="6"/>
  <c r="AS3214" i="6"/>
  <c r="AS3215" i="6"/>
  <c r="AS3216" i="6"/>
  <c r="AS3217" i="6"/>
  <c r="AS3218" i="6"/>
  <c r="AS3219" i="6"/>
  <c r="AS3220" i="6"/>
  <c r="AS3221" i="6"/>
  <c r="AS3222" i="6"/>
  <c r="AS3223" i="6"/>
  <c r="AS3224" i="6"/>
  <c r="AS3225" i="6"/>
  <c r="AS3226" i="6"/>
  <c r="AS3227" i="6"/>
  <c r="AS3228" i="6"/>
  <c r="AS3229" i="6"/>
  <c r="AS3230" i="6"/>
  <c r="AS3231" i="6"/>
  <c r="AS3232" i="6"/>
  <c r="AS3233" i="6"/>
  <c r="AS3234" i="6"/>
  <c r="AS3235" i="6"/>
  <c r="AS3236" i="6"/>
  <c r="AS3237" i="6"/>
  <c r="AS3238" i="6"/>
  <c r="AS3239" i="6"/>
  <c r="AS3240" i="6"/>
  <c r="AS3241" i="6"/>
  <c r="AS3242" i="6"/>
  <c r="AS3243" i="6"/>
  <c r="AS3244" i="6"/>
  <c r="AS3245" i="6"/>
  <c r="AS3246" i="6"/>
  <c r="AS3247" i="6"/>
  <c r="AS3248" i="6"/>
  <c r="AS3249" i="6"/>
  <c r="AS3250" i="6"/>
  <c r="AS3251" i="6"/>
  <c r="AS3252" i="6"/>
  <c r="AS3253" i="6"/>
  <c r="AS3254" i="6"/>
  <c r="AS3255" i="6"/>
  <c r="AS3256" i="6"/>
  <c r="AS3257" i="6"/>
  <c r="AS3258" i="6"/>
  <c r="AS3259" i="6"/>
  <c r="AS3260" i="6"/>
  <c r="AS3261" i="6"/>
  <c r="AS3262" i="6"/>
  <c r="AS3263" i="6"/>
  <c r="AS3264" i="6"/>
  <c r="AS3265" i="6"/>
  <c r="AS3266" i="6"/>
  <c r="AS3267" i="6"/>
  <c r="AS3268" i="6"/>
  <c r="AS3269" i="6"/>
  <c r="AS3270" i="6"/>
  <c r="AS3271" i="6"/>
  <c r="AS3272" i="6"/>
  <c r="AS3273" i="6"/>
  <c r="AS3274" i="6"/>
  <c r="AS3275" i="6"/>
  <c r="AS3276" i="6"/>
  <c r="AS3277" i="6"/>
  <c r="AS3278" i="6"/>
  <c r="AS3279" i="6"/>
  <c r="AS3280" i="6"/>
  <c r="AS3281" i="6"/>
  <c r="AS3282" i="6"/>
  <c r="AS3283" i="6"/>
  <c r="AS3284" i="6"/>
  <c r="AS3285" i="6"/>
  <c r="AS3286" i="6"/>
  <c r="AS3287" i="6"/>
  <c r="AS3288" i="6"/>
  <c r="AS3289" i="6"/>
  <c r="AS3290" i="6"/>
  <c r="AS3291" i="6"/>
  <c r="AS3292" i="6"/>
  <c r="AS3293" i="6"/>
  <c r="AS3294" i="6"/>
  <c r="AS3295" i="6"/>
  <c r="AS3296" i="6"/>
  <c r="AS3297" i="6"/>
  <c r="AS3298" i="6"/>
  <c r="AS3299" i="6"/>
  <c r="AS3300" i="6"/>
  <c r="AS3301" i="6"/>
  <c r="AS3302" i="6"/>
  <c r="AS3303" i="6"/>
  <c r="AS3304" i="6"/>
  <c r="AS3305" i="6"/>
  <c r="AS3306" i="6"/>
  <c r="AS3307" i="6"/>
  <c r="AS3308" i="6"/>
  <c r="AS3309" i="6"/>
  <c r="AS3310" i="6"/>
  <c r="AS3311" i="6"/>
  <c r="AS3312" i="6"/>
  <c r="AS3313" i="6"/>
  <c r="AS3314" i="6"/>
  <c r="AS3315" i="6"/>
  <c r="AS3316" i="6"/>
  <c r="AS3317" i="6"/>
  <c r="AS3318" i="6"/>
  <c r="AS3319" i="6"/>
  <c r="AS3320" i="6"/>
  <c r="AS3321" i="6"/>
  <c r="AS3322" i="6"/>
  <c r="AS3323" i="6"/>
  <c r="AS3324" i="6"/>
  <c r="AS3325" i="6"/>
  <c r="AS3326" i="6"/>
  <c r="AS3327" i="6"/>
  <c r="AS3328" i="6"/>
  <c r="AS3329" i="6"/>
  <c r="AS3330" i="6"/>
  <c r="AS3331" i="6"/>
  <c r="AS3332" i="6"/>
  <c r="AS3333" i="6"/>
  <c r="AS3334" i="6"/>
  <c r="AS3335" i="6"/>
  <c r="AS3336" i="6"/>
  <c r="AS3337" i="6"/>
  <c r="AS3338" i="6"/>
  <c r="AS3339" i="6"/>
  <c r="AS3340" i="6"/>
  <c r="AS3341" i="6"/>
  <c r="AS3342" i="6"/>
  <c r="AS3343" i="6"/>
  <c r="AS3344" i="6"/>
  <c r="AS3345" i="6"/>
  <c r="AS3346" i="6"/>
  <c r="AS3347" i="6"/>
  <c r="AS3348" i="6"/>
  <c r="AS3349" i="6"/>
  <c r="AS3350" i="6"/>
  <c r="AS3351" i="6"/>
  <c r="AS3352" i="6"/>
  <c r="AS3353" i="6"/>
  <c r="AS3354" i="6"/>
  <c r="AS3355" i="6"/>
  <c r="AS3356" i="6"/>
  <c r="AS3357" i="6"/>
  <c r="AS3358" i="6"/>
  <c r="AS3359" i="6"/>
  <c r="AS3360" i="6"/>
  <c r="AS3361" i="6"/>
  <c r="AS3362" i="6"/>
  <c r="AS3363" i="6"/>
  <c r="AS3364" i="6"/>
  <c r="AS3365" i="6"/>
  <c r="AS3366" i="6"/>
  <c r="AS3367" i="6"/>
  <c r="AS3368" i="6"/>
  <c r="AS3369" i="6"/>
  <c r="AS3370" i="6"/>
  <c r="AS3371" i="6"/>
  <c r="AS3372" i="6"/>
  <c r="AS3373" i="6"/>
  <c r="AS3374" i="6"/>
  <c r="AS3375" i="6"/>
  <c r="AS3376" i="6"/>
  <c r="AS3377" i="6"/>
  <c r="AS3378" i="6"/>
  <c r="AS3379" i="6"/>
  <c r="AS3380" i="6"/>
  <c r="AS3381" i="6"/>
  <c r="AS3382" i="6"/>
  <c r="AS3383" i="6"/>
  <c r="AS3384" i="6"/>
  <c r="AS3385" i="6"/>
  <c r="AS3386" i="6"/>
  <c r="AS3387" i="6"/>
  <c r="AS3388" i="6"/>
  <c r="AS3389" i="6"/>
  <c r="AS3390" i="6"/>
  <c r="AS3391" i="6"/>
  <c r="AS3392" i="6"/>
  <c r="AS3393" i="6"/>
  <c r="AS3394" i="6"/>
  <c r="AS3395" i="6"/>
  <c r="AS3396" i="6"/>
  <c r="AS3397" i="6"/>
  <c r="AS3398" i="6"/>
  <c r="AS3399" i="6"/>
  <c r="AS3400" i="6"/>
  <c r="AS3401" i="6"/>
  <c r="AS3402" i="6"/>
  <c r="AS3403" i="6"/>
  <c r="AS3404" i="6"/>
  <c r="AS3405" i="6"/>
  <c r="AS3406" i="6"/>
  <c r="AS3407" i="6"/>
  <c r="AS3408" i="6"/>
  <c r="AS3409" i="6"/>
  <c r="AS3410" i="6"/>
  <c r="AS3411" i="6"/>
  <c r="AS3412" i="6"/>
  <c r="AS3413" i="6"/>
  <c r="AS3414" i="6"/>
  <c r="AS3415" i="6"/>
  <c r="AS3416" i="6"/>
  <c r="AS3417" i="6"/>
  <c r="AS3418" i="6"/>
  <c r="AS3419" i="6"/>
  <c r="AS3420" i="6"/>
  <c r="AS3421" i="6"/>
  <c r="AS3422" i="6"/>
  <c r="AS3423" i="6"/>
  <c r="AS3424" i="6"/>
  <c r="AS3425" i="6"/>
  <c r="AS3426" i="6"/>
  <c r="AS3427" i="6"/>
  <c r="AS3428" i="6"/>
  <c r="AS3429" i="6"/>
  <c r="AS3430" i="6"/>
  <c r="AS3431" i="6"/>
  <c r="AS3432" i="6"/>
  <c r="AS3433" i="6"/>
  <c r="AS3434" i="6"/>
  <c r="AS3435" i="6"/>
  <c r="AS3436" i="6"/>
  <c r="AS3437" i="6"/>
  <c r="AS3438" i="6"/>
  <c r="AS3439" i="6"/>
  <c r="AS3440" i="6"/>
  <c r="AS3441" i="6"/>
  <c r="AS3442" i="6"/>
  <c r="AS3443" i="6"/>
  <c r="AS3444" i="6"/>
  <c r="AS3445" i="6"/>
  <c r="AS3446" i="6"/>
  <c r="AS3447" i="6"/>
  <c r="AS3448" i="6"/>
  <c r="AS3449" i="6"/>
  <c r="AS3450" i="6"/>
  <c r="AS3451" i="6"/>
  <c r="AS3452" i="6"/>
  <c r="AS3453" i="6"/>
  <c r="AS3454" i="6"/>
  <c r="AS3455" i="6"/>
  <c r="AS3456" i="6"/>
  <c r="AS3457" i="6"/>
  <c r="AS3458" i="6"/>
  <c r="AS3459" i="6"/>
  <c r="AS3460" i="6"/>
  <c r="AS3461" i="6"/>
  <c r="AS3462" i="6"/>
  <c r="AS3463" i="6"/>
  <c r="AS3464" i="6"/>
  <c r="AS3465" i="6"/>
  <c r="AS3466" i="6"/>
  <c r="AS3467" i="6"/>
  <c r="AS3468" i="6"/>
  <c r="AS3469" i="6"/>
  <c r="AS3470" i="6"/>
  <c r="AS3471" i="6"/>
  <c r="AS3472" i="6"/>
  <c r="AS3473" i="6"/>
  <c r="AS3474" i="6"/>
  <c r="AS3475" i="6"/>
  <c r="AS3476" i="6"/>
  <c r="AS3477" i="6"/>
  <c r="AS3478" i="6"/>
  <c r="AS3479" i="6"/>
  <c r="AS3480" i="6"/>
  <c r="AS3481" i="6"/>
  <c r="AS3482" i="6"/>
  <c r="AS3483" i="6"/>
  <c r="AS3484" i="6"/>
  <c r="AS3485" i="6"/>
  <c r="AS3486" i="6"/>
  <c r="AS3487" i="6"/>
  <c r="AS3488" i="6"/>
  <c r="AS3489" i="6"/>
  <c r="AS3490" i="6"/>
  <c r="AS3491" i="6"/>
  <c r="AS3492" i="6"/>
  <c r="AS3493" i="6"/>
  <c r="AS3494" i="6"/>
  <c r="AS3495" i="6"/>
  <c r="AS3496" i="6"/>
  <c r="AS3497" i="6"/>
  <c r="AS3498" i="6"/>
  <c r="AS3499" i="6"/>
  <c r="AS3500" i="6"/>
  <c r="AS3501" i="6"/>
  <c r="AS3502" i="6"/>
  <c r="AS3503" i="6"/>
  <c r="AS3504" i="6"/>
  <c r="AS3505" i="6"/>
  <c r="AS3506" i="6"/>
  <c r="AS3507" i="6"/>
  <c r="AS3508" i="6"/>
  <c r="AS3509" i="6"/>
  <c r="AS3510" i="6"/>
  <c r="AS3511" i="6"/>
  <c r="AS3512" i="6"/>
  <c r="AS3513" i="6"/>
  <c r="AS3514" i="6"/>
  <c r="AS3515" i="6"/>
  <c r="AS3516" i="6"/>
  <c r="AS3517" i="6"/>
  <c r="AS3518" i="6"/>
  <c r="AS3519" i="6"/>
  <c r="AS3520" i="6"/>
  <c r="AS3521" i="6"/>
  <c r="AS3522" i="6"/>
  <c r="AS3523" i="6"/>
  <c r="AS3524" i="6"/>
  <c r="AS3525" i="6"/>
  <c r="AS3526" i="6"/>
  <c r="AS3527" i="6"/>
  <c r="AS3528" i="6"/>
  <c r="AS3529" i="6"/>
  <c r="AS3530" i="6"/>
  <c r="AS3531" i="6"/>
  <c r="AS3532" i="6"/>
  <c r="AS3533" i="6"/>
  <c r="AS3534" i="6"/>
  <c r="AS3535" i="6"/>
  <c r="AS3536" i="6"/>
  <c r="AS3537" i="6"/>
  <c r="AS3538" i="6"/>
  <c r="AS3539" i="6"/>
  <c r="AS3540" i="6"/>
  <c r="AS3541" i="6"/>
  <c r="AS3542" i="6"/>
  <c r="AS3543" i="6"/>
  <c r="AS3544" i="6"/>
  <c r="AS3545" i="6"/>
  <c r="AS3546" i="6"/>
  <c r="AS3547" i="6"/>
  <c r="AS3548" i="6"/>
  <c r="AS3549" i="6"/>
  <c r="AS3550" i="6"/>
  <c r="AS3551" i="6"/>
  <c r="AS3552" i="6"/>
  <c r="AS3553" i="6"/>
  <c r="AS3554" i="6"/>
  <c r="AS3555" i="6"/>
  <c r="AS3556" i="6"/>
  <c r="AS3557" i="6"/>
  <c r="AS3558" i="6"/>
  <c r="AS3559" i="6"/>
  <c r="AS3560" i="6"/>
  <c r="AS3561" i="6"/>
  <c r="AS3562" i="6"/>
  <c r="AS3563" i="6"/>
  <c r="AS3564" i="6"/>
  <c r="AS3565" i="6"/>
  <c r="AS3566" i="6"/>
  <c r="AS3567" i="6"/>
  <c r="AS3568" i="6"/>
  <c r="AS3569" i="6"/>
  <c r="AS3570" i="6"/>
  <c r="AS3571" i="6"/>
  <c r="AS3572" i="6"/>
  <c r="AS3573" i="6"/>
  <c r="AS3574" i="6"/>
  <c r="AS3575" i="6"/>
  <c r="AS3576" i="6"/>
  <c r="AS3577" i="6"/>
  <c r="AS3578" i="6"/>
  <c r="AS3579" i="6"/>
  <c r="AS3580" i="6"/>
  <c r="AS3581" i="6"/>
  <c r="AS3582" i="6"/>
  <c r="AS3583" i="6"/>
  <c r="AS3584" i="6"/>
  <c r="AS3585" i="6"/>
  <c r="AS3586" i="6"/>
  <c r="AS3587" i="6"/>
  <c r="AS3588" i="6"/>
  <c r="AS3589" i="6"/>
  <c r="AS3590" i="6"/>
  <c r="AS3591" i="6"/>
  <c r="AS3592" i="6"/>
  <c r="AS3593" i="6"/>
  <c r="AS3594" i="6"/>
  <c r="AS3595" i="6"/>
  <c r="AS3596" i="6"/>
  <c r="AS3597" i="6"/>
  <c r="AS3598" i="6"/>
  <c r="AS3599" i="6"/>
  <c r="AS3600" i="6"/>
  <c r="AS3601" i="6"/>
  <c r="AS3602" i="6"/>
  <c r="AS3603" i="6"/>
  <c r="AS3604" i="6"/>
  <c r="AS3605" i="6"/>
  <c r="AS3606" i="6"/>
  <c r="AS3607" i="6"/>
  <c r="AS3608" i="6"/>
  <c r="AS3609" i="6"/>
  <c r="AS3610" i="6"/>
  <c r="AS3611" i="6"/>
  <c r="AS3612" i="6"/>
  <c r="AS3613" i="6"/>
  <c r="AS3614" i="6"/>
  <c r="AS3615" i="6"/>
  <c r="AS3616" i="6"/>
  <c r="AS3617" i="6"/>
  <c r="AS3618" i="6"/>
  <c r="AS3619" i="6"/>
  <c r="AS3620" i="6"/>
  <c r="AS3621" i="6"/>
  <c r="AS3622" i="6"/>
  <c r="AS3623" i="6"/>
  <c r="AS3624" i="6"/>
  <c r="AS3625" i="6"/>
  <c r="AS3626" i="6"/>
  <c r="AS3627" i="6"/>
  <c r="AS3628" i="6"/>
  <c r="AS3629" i="6"/>
  <c r="AS3630" i="6"/>
  <c r="AS3631" i="6"/>
  <c r="AS3632" i="6"/>
  <c r="AS3633" i="6"/>
  <c r="AS3634" i="6"/>
  <c r="AS3635" i="6"/>
  <c r="AS3636" i="6"/>
  <c r="AS3637" i="6"/>
  <c r="AS3638" i="6"/>
  <c r="AS3639" i="6"/>
  <c r="AS3640" i="6"/>
  <c r="AS3641" i="6"/>
  <c r="AS3642" i="6"/>
  <c r="AS3643" i="6"/>
  <c r="AS3644" i="6"/>
  <c r="AS3645" i="6"/>
  <c r="AS3646" i="6"/>
  <c r="AS3647" i="6"/>
  <c r="AS3648" i="6"/>
  <c r="AS3649" i="6"/>
  <c r="AS3650" i="6"/>
  <c r="AS3651" i="6"/>
  <c r="AS3652" i="6"/>
  <c r="AS3653" i="6"/>
  <c r="AS3654" i="6"/>
  <c r="AS3655" i="6"/>
  <c r="AS3656" i="6"/>
  <c r="AS3657" i="6"/>
  <c r="AS3658" i="6"/>
  <c r="AS3659" i="6"/>
  <c r="AS3660" i="6"/>
  <c r="AS3661" i="6"/>
  <c r="AS3662" i="6"/>
  <c r="AS3663" i="6"/>
  <c r="AS3664" i="6"/>
  <c r="AS3665" i="6"/>
  <c r="AS3666" i="6"/>
  <c r="AS3667" i="6"/>
  <c r="AS3668" i="6"/>
  <c r="AS3669" i="6"/>
  <c r="AS3670" i="6"/>
  <c r="AS3671" i="6"/>
  <c r="AS3672" i="6"/>
  <c r="AS3673" i="6"/>
  <c r="AS3674" i="6"/>
  <c r="AS3675" i="6"/>
  <c r="AS3676" i="6"/>
  <c r="AS3677" i="6"/>
  <c r="AS3678" i="6"/>
  <c r="AS3679" i="6"/>
  <c r="AS3680" i="6"/>
  <c r="AS3681" i="6"/>
  <c r="AS3682" i="6"/>
  <c r="AS3683" i="6"/>
  <c r="AS3684" i="6"/>
  <c r="AS3685" i="6"/>
  <c r="AS3686" i="6"/>
  <c r="AS3687" i="6"/>
  <c r="AS3688" i="6"/>
  <c r="AS3689" i="6"/>
  <c r="AS3690" i="6"/>
  <c r="AS3691" i="6"/>
  <c r="AS3692" i="6"/>
  <c r="AS3693" i="6"/>
  <c r="AS3694" i="6"/>
  <c r="AS3695" i="6"/>
  <c r="AS3696" i="6"/>
  <c r="AS3697" i="6"/>
  <c r="AS3698" i="6"/>
  <c r="AS3699" i="6"/>
  <c r="AS3700" i="6"/>
  <c r="AS3701" i="6"/>
  <c r="AS3702" i="6"/>
  <c r="AS3703" i="6"/>
  <c r="AS3704" i="6"/>
  <c r="AS3705" i="6"/>
  <c r="AS3706" i="6"/>
  <c r="AS3707" i="6"/>
  <c r="AS3708" i="6"/>
  <c r="AS3709" i="6"/>
  <c r="AS3710" i="6"/>
  <c r="AS3711" i="6"/>
  <c r="AS3712" i="6"/>
  <c r="AS3713" i="6"/>
  <c r="AS3714" i="6"/>
  <c r="AS3715" i="6"/>
  <c r="AS3716" i="6"/>
  <c r="AS3717" i="6"/>
  <c r="AS3718" i="6"/>
  <c r="AS3719" i="6"/>
  <c r="AS3720" i="6"/>
  <c r="AS3721" i="6"/>
  <c r="AS3722" i="6"/>
  <c r="AS3723" i="6"/>
  <c r="AS3724" i="6"/>
  <c r="AS3725" i="6"/>
  <c r="AS3726" i="6"/>
  <c r="AS3727" i="6"/>
  <c r="AS3728" i="6"/>
  <c r="AS3729" i="6"/>
  <c r="AS3730" i="6"/>
  <c r="AS3731" i="6"/>
  <c r="AS3732" i="6"/>
  <c r="AS3733" i="6"/>
  <c r="AS3734" i="6"/>
  <c r="AS3735" i="6"/>
  <c r="AS3736" i="6"/>
  <c r="AS3737" i="6"/>
  <c r="AS3738" i="6"/>
  <c r="AS3739" i="6"/>
  <c r="AS3740" i="6"/>
  <c r="AS3741" i="6"/>
  <c r="AS3742" i="6"/>
  <c r="AS3743" i="6"/>
  <c r="AS3744" i="6"/>
  <c r="AS3745" i="6"/>
  <c r="AS3746" i="6"/>
  <c r="AS3747" i="6"/>
  <c r="AS3748" i="6"/>
  <c r="AS3749" i="6"/>
  <c r="AS3750" i="6"/>
  <c r="AS3751" i="6"/>
  <c r="AS3752" i="6"/>
  <c r="AS3753" i="6"/>
  <c r="AS3754" i="6"/>
  <c r="AS3755" i="6"/>
  <c r="AS3756" i="6"/>
  <c r="AS3757" i="6"/>
  <c r="AS3758" i="6"/>
  <c r="AS3759" i="6"/>
  <c r="AS3760" i="6"/>
  <c r="AS3761" i="6"/>
  <c r="AS3762" i="6"/>
  <c r="AS3763" i="6"/>
  <c r="AS3764" i="6"/>
  <c r="AS3765" i="6"/>
  <c r="AS3766" i="6"/>
  <c r="AS3767" i="6"/>
  <c r="AS3768" i="6"/>
  <c r="AS3769" i="6"/>
  <c r="AS3770" i="6"/>
  <c r="AS3771" i="6"/>
  <c r="AS3772" i="6"/>
  <c r="AS3773" i="6"/>
  <c r="AS3774" i="6"/>
  <c r="AS3775" i="6"/>
  <c r="AS3776" i="6"/>
  <c r="AS3777" i="6"/>
  <c r="AS3778" i="6"/>
  <c r="AS3779" i="6"/>
  <c r="AS3780" i="6"/>
  <c r="AS3781" i="6"/>
  <c r="AS3782" i="6"/>
  <c r="AS3783" i="6"/>
  <c r="AS3784" i="6"/>
  <c r="AS3785" i="6"/>
  <c r="AS3786" i="6"/>
  <c r="AS3787" i="6"/>
  <c r="AS3788" i="6"/>
  <c r="AS3789" i="6"/>
  <c r="AS3790" i="6"/>
  <c r="AS3791" i="6"/>
  <c r="AS3792" i="6"/>
  <c r="AS3793" i="6"/>
  <c r="AS3794" i="6"/>
  <c r="AS3795" i="6"/>
  <c r="AS3796" i="6"/>
  <c r="AS3797" i="6"/>
  <c r="AS3798" i="6"/>
  <c r="AS3799" i="6"/>
  <c r="AS3800" i="6"/>
  <c r="AS3801" i="6"/>
  <c r="AS3802" i="6"/>
  <c r="AS3803" i="6"/>
  <c r="AS3804" i="6"/>
  <c r="AS3805" i="6"/>
  <c r="AS3806" i="6"/>
  <c r="AS3807" i="6"/>
  <c r="AS3808" i="6"/>
  <c r="AS3809" i="6"/>
  <c r="AS3810" i="6"/>
  <c r="AS3811" i="6"/>
  <c r="AS3812" i="6"/>
  <c r="AS3813" i="6"/>
  <c r="AS3814" i="6"/>
  <c r="AS3815" i="6"/>
  <c r="AS3816" i="6"/>
  <c r="AS3817" i="6"/>
  <c r="AS3818" i="6"/>
  <c r="AS3819" i="6"/>
  <c r="AS3820" i="6"/>
  <c r="AS3821" i="6"/>
  <c r="AS3822" i="6"/>
  <c r="AS3823" i="6"/>
  <c r="AS3824" i="6"/>
  <c r="AS3825" i="6"/>
  <c r="AS3826" i="6"/>
  <c r="AS3827" i="6"/>
  <c r="AS3828" i="6"/>
  <c r="AS3829" i="6"/>
  <c r="AS3830" i="6"/>
  <c r="AS3831" i="6"/>
  <c r="AS3832" i="6"/>
  <c r="AS3833" i="6"/>
  <c r="AS3834" i="6"/>
  <c r="AS3835" i="6"/>
  <c r="AS3836" i="6"/>
  <c r="AS3837" i="6"/>
  <c r="AS3838" i="6"/>
  <c r="AS3839" i="6"/>
  <c r="AS3840" i="6"/>
  <c r="AS3841" i="6"/>
  <c r="AS3842" i="6"/>
  <c r="AS3843" i="6"/>
  <c r="AS3844" i="6"/>
  <c r="AS3845" i="6"/>
  <c r="AS3846" i="6"/>
  <c r="AS3847" i="6"/>
  <c r="AS3848" i="6"/>
  <c r="AS3849" i="6"/>
  <c r="AS3850" i="6"/>
  <c r="AS3851" i="6"/>
  <c r="AS3852" i="6"/>
  <c r="AS3853" i="6"/>
  <c r="AS3854" i="6"/>
  <c r="AS3855" i="6"/>
  <c r="AS3856" i="6"/>
  <c r="AS3857" i="6"/>
  <c r="AS3858" i="6"/>
  <c r="AS3859" i="6"/>
  <c r="AS3860" i="6"/>
  <c r="AS3861" i="6"/>
  <c r="AS3862" i="6"/>
  <c r="AS3863" i="6"/>
  <c r="AS3864" i="6"/>
  <c r="AS3865" i="6"/>
  <c r="AS3866" i="6"/>
  <c r="AS3867" i="6"/>
  <c r="AS3868" i="6"/>
  <c r="AS3869" i="6"/>
  <c r="AS3870" i="6"/>
  <c r="AS3871" i="6"/>
  <c r="AS3872" i="6"/>
  <c r="AS3873" i="6"/>
  <c r="AS3874" i="6"/>
  <c r="AS3875" i="6"/>
  <c r="AS3876" i="6"/>
  <c r="AS3877" i="6"/>
  <c r="AS3878" i="6"/>
  <c r="AS3879" i="6"/>
  <c r="AS3880" i="6"/>
  <c r="AS3881" i="6"/>
  <c r="AS3882" i="6"/>
  <c r="AS3883" i="6"/>
  <c r="AS3884" i="6"/>
  <c r="AS3885" i="6"/>
  <c r="AS3886" i="6"/>
  <c r="AS3887" i="6"/>
  <c r="AS3888" i="6"/>
  <c r="AS3889" i="6"/>
  <c r="AS3890" i="6"/>
  <c r="AS3891" i="6"/>
  <c r="AS3892" i="6"/>
  <c r="AS3893" i="6"/>
  <c r="AS3894" i="6"/>
  <c r="AS3895" i="6"/>
  <c r="AS3896" i="6"/>
  <c r="AS3897" i="6"/>
  <c r="AS3898" i="6"/>
  <c r="AS3899" i="6"/>
  <c r="AS3900" i="6"/>
  <c r="AS3901" i="6"/>
  <c r="AS3902" i="6"/>
  <c r="AS3903" i="6"/>
  <c r="AS3904" i="6"/>
  <c r="AS3905" i="6"/>
  <c r="AS3906" i="6"/>
  <c r="AS3907" i="6"/>
  <c r="AS3908" i="6"/>
  <c r="AS3909" i="6"/>
  <c r="AS3910" i="6"/>
  <c r="AS3911" i="6"/>
  <c r="AS3912" i="6"/>
  <c r="AS3913" i="6"/>
  <c r="AS3914" i="6"/>
  <c r="AS3915" i="6"/>
  <c r="AS3916" i="6"/>
  <c r="AS3917" i="6"/>
  <c r="AS3918" i="6"/>
  <c r="AS3919" i="6"/>
  <c r="AS3920" i="6"/>
  <c r="AS3921" i="6"/>
  <c r="AS3922" i="6"/>
  <c r="AS3923" i="6"/>
  <c r="AS3924" i="6"/>
  <c r="AS3925" i="6"/>
  <c r="AS3926" i="6"/>
  <c r="AS3927" i="6"/>
  <c r="AS3928" i="6"/>
  <c r="AS3929" i="6"/>
  <c r="AS3930" i="6"/>
  <c r="AS3931" i="6"/>
  <c r="AS3932" i="6"/>
  <c r="AS3933" i="6"/>
  <c r="AS3934" i="6"/>
  <c r="AS3935" i="6"/>
  <c r="AS3936" i="6"/>
  <c r="AS3937" i="6"/>
  <c r="AS3938" i="6"/>
  <c r="AS3939" i="6"/>
  <c r="AS3940" i="6"/>
  <c r="AS3941" i="6"/>
  <c r="AS3942" i="6"/>
  <c r="AS3943" i="6"/>
  <c r="AS3944" i="6"/>
  <c r="AS3945" i="6"/>
  <c r="AS3946" i="6"/>
  <c r="AS3947" i="6"/>
  <c r="AS3948" i="6"/>
  <c r="AS3949" i="6"/>
  <c r="AS3950" i="6"/>
  <c r="AS3951" i="6"/>
  <c r="AS3952" i="6"/>
  <c r="AS3953" i="6"/>
  <c r="AS3954" i="6"/>
  <c r="AS3955" i="6"/>
  <c r="AS3956" i="6"/>
  <c r="AS3957" i="6"/>
  <c r="AS3958" i="6"/>
  <c r="AS3959" i="6"/>
  <c r="AS3960" i="6"/>
  <c r="AS3961" i="6"/>
  <c r="AS3962" i="6"/>
  <c r="AS3963" i="6"/>
  <c r="AS3964" i="6"/>
  <c r="AS3965" i="6"/>
  <c r="AS3966" i="6"/>
  <c r="AS3967" i="6"/>
  <c r="AS3968" i="6"/>
  <c r="AS3969" i="6"/>
  <c r="AS3970" i="6"/>
  <c r="AS3971" i="6"/>
  <c r="AS3972" i="6"/>
  <c r="AS3973" i="6"/>
  <c r="AS3974" i="6"/>
  <c r="AS3975" i="6"/>
  <c r="AS3976" i="6"/>
  <c r="AS3977" i="6"/>
  <c r="AS3978" i="6"/>
  <c r="AS3979" i="6"/>
  <c r="AS3980" i="6"/>
  <c r="AS3981" i="6"/>
  <c r="AS3982" i="6"/>
  <c r="AS3983" i="6"/>
  <c r="AS3984" i="6"/>
  <c r="AS3985" i="6"/>
  <c r="AS3986" i="6"/>
  <c r="AS3987" i="6"/>
  <c r="AS3988" i="6"/>
  <c r="AS3989" i="6"/>
  <c r="AS3990" i="6"/>
  <c r="AS3991" i="6"/>
  <c r="AS3992" i="6"/>
  <c r="AS3993" i="6"/>
  <c r="AS3994" i="6"/>
  <c r="AS3995" i="6"/>
  <c r="AS3996" i="6"/>
  <c r="AS3997" i="6"/>
  <c r="AS3998" i="6"/>
  <c r="AS3999" i="6"/>
  <c r="AS4000" i="6"/>
  <c r="AS4001" i="6"/>
  <c r="AS4002" i="6"/>
  <c r="AS4003" i="6"/>
  <c r="AS4004" i="6"/>
  <c r="AS4005" i="6"/>
  <c r="AS4006" i="6"/>
  <c r="AS4007" i="6"/>
  <c r="AS4008" i="6"/>
  <c r="AS4009" i="6"/>
  <c r="AS4010" i="6"/>
  <c r="AS4011" i="6"/>
  <c r="AS4012" i="6"/>
  <c r="AS4013" i="6"/>
  <c r="AS4014" i="6"/>
  <c r="AS4015" i="6"/>
  <c r="AS4016" i="6"/>
  <c r="AS4017" i="6"/>
  <c r="AS4018" i="6"/>
  <c r="AS4019" i="6"/>
  <c r="AS4020" i="6"/>
  <c r="AS4021" i="6"/>
  <c r="AS4022" i="6"/>
  <c r="AS4023" i="6"/>
  <c r="AS4024" i="6"/>
  <c r="AS4025" i="6"/>
  <c r="AS4026" i="6"/>
  <c r="AS4027" i="6"/>
  <c r="AS4028" i="6"/>
  <c r="AS4029" i="6"/>
  <c r="AS4030" i="6"/>
  <c r="AS4031" i="6"/>
  <c r="AS4032" i="6"/>
  <c r="AS4033" i="6"/>
  <c r="AS4034" i="6"/>
  <c r="AS4035" i="6"/>
  <c r="AS4036" i="6"/>
  <c r="AS4037" i="6"/>
  <c r="AS4038" i="6"/>
  <c r="AS4039" i="6"/>
  <c r="AS4040" i="6"/>
  <c r="AS4041" i="6"/>
  <c r="AS4042" i="6"/>
  <c r="AS4043" i="6"/>
  <c r="AS4044" i="6"/>
  <c r="AS4045" i="6"/>
  <c r="AS4046" i="6"/>
  <c r="AS4047" i="6"/>
  <c r="AS4048" i="6"/>
  <c r="AS4049" i="6"/>
  <c r="AS4050" i="6"/>
  <c r="AS4051" i="6"/>
  <c r="AS4052" i="6"/>
  <c r="AS4053" i="6"/>
  <c r="AS4054" i="6"/>
  <c r="AS4055" i="6"/>
  <c r="AS4056" i="6"/>
  <c r="AS4057" i="6"/>
  <c r="AS4058" i="6"/>
  <c r="AS4059" i="6"/>
  <c r="AS4060" i="6"/>
  <c r="AS4061" i="6"/>
  <c r="AS4062" i="6"/>
  <c r="AS4063" i="6"/>
  <c r="AS4064" i="6"/>
  <c r="AS4065" i="6"/>
  <c r="AS4066" i="6"/>
  <c r="AS4067" i="6"/>
  <c r="AS4068" i="6"/>
  <c r="AS4069" i="6"/>
  <c r="AS4070" i="6"/>
  <c r="AS4071" i="6"/>
  <c r="AS4072" i="6"/>
  <c r="AS4073" i="6"/>
  <c r="AS4074" i="6"/>
  <c r="AS4075" i="6"/>
  <c r="AS4076" i="6"/>
  <c r="AS4077" i="6"/>
  <c r="AS4078" i="6"/>
  <c r="AS4079" i="6"/>
  <c r="AS4080" i="6"/>
  <c r="AS4081" i="6"/>
  <c r="AS4082" i="6"/>
  <c r="AS4083" i="6"/>
  <c r="AS4084" i="6"/>
  <c r="AS4085" i="6"/>
  <c r="AS4086" i="6"/>
  <c r="AS4087" i="6"/>
  <c r="AS4088" i="6"/>
  <c r="AS4089" i="6"/>
  <c r="AS4090" i="6"/>
  <c r="AS4091" i="6"/>
  <c r="AS4092" i="6"/>
  <c r="AS4093" i="6"/>
  <c r="AS4094" i="6"/>
  <c r="AS4095" i="6"/>
  <c r="AS4096" i="6"/>
  <c r="AS4097" i="6"/>
  <c r="AS4098" i="6"/>
  <c r="AS4099" i="6"/>
  <c r="AS4100" i="6"/>
  <c r="AS4101" i="6"/>
  <c r="AS4102" i="6"/>
  <c r="AS4103" i="6"/>
  <c r="AS4104" i="6"/>
  <c r="AS4105" i="6"/>
  <c r="AS4106" i="6"/>
  <c r="AS4107" i="6"/>
  <c r="AS4108" i="6"/>
  <c r="AS4109" i="6"/>
  <c r="AS4110" i="6"/>
  <c r="AS4111" i="6"/>
  <c r="AS4112" i="6"/>
  <c r="AS4113" i="6"/>
  <c r="AS4114" i="6"/>
  <c r="AS4115" i="6"/>
  <c r="AS4116" i="6"/>
  <c r="AS4117" i="6"/>
  <c r="AS4118" i="6"/>
  <c r="AS4119" i="6"/>
  <c r="AS4120" i="6"/>
  <c r="AS4121" i="6"/>
  <c r="AS4122" i="6"/>
  <c r="AS4123" i="6"/>
  <c r="AS4124" i="6"/>
  <c r="AS4125" i="6"/>
  <c r="AS4126" i="6"/>
  <c r="AS4127" i="6"/>
  <c r="AS4128" i="6"/>
  <c r="AS4129" i="6"/>
  <c r="AS4130" i="6"/>
  <c r="AS4131" i="6"/>
  <c r="AS4132" i="6"/>
  <c r="AS4133" i="6"/>
  <c r="AS4134" i="6"/>
  <c r="AS4135" i="6"/>
  <c r="AS4136" i="6"/>
  <c r="AS4137" i="6"/>
  <c r="AS4138" i="6"/>
  <c r="AS4139" i="6"/>
  <c r="AS4140" i="6"/>
  <c r="AS4141" i="6"/>
  <c r="AS4142" i="6"/>
  <c r="AS4143" i="6"/>
  <c r="AS4144" i="6"/>
  <c r="AS4145" i="6"/>
  <c r="AS4146" i="6"/>
  <c r="AS4147" i="6"/>
  <c r="AS4148" i="6"/>
  <c r="AS4149" i="6"/>
  <c r="AS4150" i="6"/>
  <c r="AS4151" i="6"/>
  <c r="AS4152" i="6"/>
  <c r="AS4153" i="6"/>
  <c r="AS4154" i="6"/>
  <c r="AS4155" i="6"/>
  <c r="AS4156" i="6"/>
  <c r="AS4157" i="6"/>
  <c r="AS4158" i="6"/>
  <c r="AS4159" i="6"/>
  <c r="AS4160" i="6"/>
  <c r="AS4161" i="6"/>
  <c r="AS4162" i="6"/>
  <c r="AS4163" i="6"/>
  <c r="AS4164" i="6"/>
  <c r="AS4165" i="6"/>
  <c r="AS4166" i="6"/>
  <c r="AS4167" i="6"/>
  <c r="AS4168" i="6"/>
  <c r="AS4169" i="6"/>
  <c r="AS4170" i="6"/>
  <c r="AS4171" i="6"/>
  <c r="AS4172" i="6"/>
  <c r="AS4173" i="6"/>
  <c r="AS4174" i="6"/>
  <c r="AS4175" i="6"/>
  <c r="AS4176" i="6"/>
  <c r="AS4177" i="6"/>
  <c r="AS4178" i="6"/>
  <c r="AS4179" i="6"/>
  <c r="AS4180" i="6"/>
  <c r="AS4181" i="6"/>
  <c r="AS4182" i="6"/>
  <c r="AS4183" i="6"/>
  <c r="AS4184" i="6"/>
  <c r="AS4185" i="6"/>
  <c r="AS4186" i="6"/>
  <c r="AS4187" i="6"/>
  <c r="AS4188" i="6"/>
  <c r="AS4189" i="6"/>
  <c r="AS4190" i="6"/>
  <c r="AS4191" i="6"/>
  <c r="AS4192" i="6"/>
  <c r="AS4193" i="6"/>
  <c r="AS4194" i="6"/>
  <c r="AS4195" i="6"/>
  <c r="AS4196" i="6"/>
  <c r="AS4197" i="6"/>
  <c r="AS4198" i="6"/>
  <c r="AS4199" i="6"/>
  <c r="AS4200" i="6"/>
  <c r="AS4201" i="6"/>
  <c r="AS4202" i="6"/>
  <c r="AS4203" i="6"/>
  <c r="AS4204" i="6"/>
  <c r="AS4205" i="6"/>
  <c r="AS4206" i="6"/>
  <c r="AS4207" i="6"/>
  <c r="AS4208" i="6"/>
  <c r="AS4209" i="6"/>
  <c r="AS4210" i="6"/>
  <c r="AS4211" i="6"/>
  <c r="AS4212" i="6"/>
  <c r="AS4213" i="6"/>
  <c r="AS4214" i="6"/>
  <c r="AS4215" i="6"/>
  <c r="AS4216" i="6"/>
  <c r="AS4217" i="6"/>
  <c r="AS4218" i="6"/>
  <c r="AS4219" i="6"/>
  <c r="AS4220" i="6"/>
  <c r="AS4221" i="6"/>
  <c r="AS4222" i="6"/>
  <c r="AS4223" i="6"/>
  <c r="AS4224" i="6"/>
  <c r="AS4225" i="6"/>
  <c r="AS4226" i="6"/>
  <c r="AS4227" i="6"/>
  <c r="AS4228" i="6"/>
  <c r="AS4229" i="6"/>
  <c r="AS4230" i="6"/>
  <c r="AS4231" i="6"/>
  <c r="AS4232" i="6"/>
  <c r="AS4233" i="6"/>
  <c r="AS4234" i="6"/>
  <c r="AS4235" i="6"/>
  <c r="AS4236" i="6"/>
  <c r="AS4237" i="6"/>
  <c r="AS4238" i="6"/>
  <c r="AS4239" i="6"/>
  <c r="AS4240" i="6"/>
  <c r="AS4241" i="6"/>
  <c r="AS4242" i="6"/>
  <c r="AS4243" i="6"/>
  <c r="AS4244" i="6"/>
  <c r="AS4245" i="6"/>
  <c r="AS4246" i="6"/>
  <c r="AS4247" i="6"/>
  <c r="AS4248" i="6"/>
  <c r="AS4249" i="6"/>
  <c r="AS4250" i="6"/>
  <c r="AS4251" i="6"/>
  <c r="AS4252" i="6"/>
  <c r="AS4253" i="6"/>
  <c r="AS4254" i="6"/>
  <c r="AS4255" i="6"/>
  <c r="AS4256" i="6"/>
  <c r="AS4257" i="6"/>
  <c r="AS4258" i="6"/>
  <c r="AS4259" i="6"/>
  <c r="AS4260" i="6"/>
  <c r="AS4261" i="6"/>
  <c r="AS4262" i="6"/>
  <c r="AS4263" i="6"/>
  <c r="AS4264" i="6"/>
  <c r="AS4265" i="6"/>
  <c r="AS4266" i="6"/>
  <c r="AS4267" i="6"/>
  <c r="AS4268" i="6"/>
  <c r="AS4269" i="6"/>
  <c r="AS4270" i="6"/>
  <c r="AS4271" i="6"/>
  <c r="AS4272" i="6"/>
  <c r="AS4273" i="6"/>
  <c r="AS4274" i="6"/>
  <c r="AS4275" i="6"/>
  <c r="AS4276" i="6"/>
  <c r="AS4277" i="6"/>
  <c r="AS4278" i="6"/>
  <c r="AS4279" i="6"/>
  <c r="AS4280" i="6"/>
  <c r="AS4281" i="6"/>
  <c r="AS4282" i="6"/>
  <c r="AS4283" i="6"/>
  <c r="AS4284" i="6"/>
  <c r="AS4285" i="6"/>
  <c r="AS4286" i="6"/>
  <c r="AS4287" i="6"/>
  <c r="AS4288" i="6"/>
  <c r="AS4289" i="6"/>
  <c r="AS4290" i="6"/>
  <c r="AS4291" i="6"/>
  <c r="AS4292" i="6"/>
  <c r="AS4293" i="6"/>
  <c r="AS4294" i="6"/>
  <c r="AS4295" i="6"/>
  <c r="AS4296" i="6"/>
  <c r="AS4297" i="6"/>
  <c r="AS4298" i="6"/>
  <c r="AS4299" i="6"/>
  <c r="AS4300" i="6"/>
  <c r="AS4301" i="6"/>
  <c r="AS4302" i="6"/>
  <c r="AS4303" i="6"/>
  <c r="AS4304" i="6"/>
  <c r="AS4305" i="6"/>
  <c r="AS4306" i="6"/>
  <c r="AS4307" i="6"/>
  <c r="AS4308" i="6"/>
  <c r="AS4309" i="6"/>
  <c r="AS4310" i="6"/>
  <c r="AS4311" i="6"/>
  <c r="AS4312" i="6"/>
  <c r="AS4313" i="6"/>
  <c r="AS4314" i="6"/>
  <c r="AS4315" i="6"/>
  <c r="AS4316" i="6"/>
  <c r="AS4317" i="6"/>
  <c r="AS4318" i="6"/>
  <c r="AS4319" i="6"/>
  <c r="AS4320" i="6"/>
  <c r="AS4321" i="6"/>
  <c r="AS4322" i="6"/>
  <c r="AS4323" i="6"/>
  <c r="AS4324" i="6"/>
  <c r="AS4325" i="6"/>
  <c r="AS4326" i="6"/>
  <c r="AS4327" i="6"/>
  <c r="AS4328" i="6"/>
  <c r="AS4329" i="6"/>
  <c r="AS4330" i="6"/>
  <c r="AS4331" i="6"/>
  <c r="AS4332" i="6"/>
  <c r="AS4333" i="6"/>
  <c r="AS4334" i="6"/>
  <c r="AS4335" i="6"/>
  <c r="AS4336" i="6"/>
  <c r="AS4337" i="6"/>
  <c r="AS4338" i="6"/>
  <c r="AS4339" i="6"/>
  <c r="AS4340" i="6"/>
  <c r="AS4341" i="6"/>
  <c r="AS4342" i="6"/>
  <c r="AS4343" i="6"/>
  <c r="AS4344" i="6"/>
  <c r="AS4345" i="6"/>
  <c r="AS4346" i="6"/>
  <c r="AS4347" i="6"/>
  <c r="AS4348" i="6"/>
  <c r="AS4349" i="6"/>
  <c r="AS4350" i="6"/>
  <c r="AS4351" i="6"/>
  <c r="AS4352" i="6"/>
  <c r="AS4353" i="6"/>
  <c r="AS4354" i="6"/>
  <c r="AS4355" i="6"/>
  <c r="AS4356" i="6"/>
  <c r="AS4357" i="6"/>
  <c r="AS4358" i="6"/>
  <c r="AS4359" i="6"/>
  <c r="AS4360" i="6"/>
  <c r="AS4361" i="6"/>
  <c r="AS4362" i="6"/>
  <c r="AS4363" i="6"/>
  <c r="AS4364" i="6"/>
  <c r="AS4365" i="6"/>
  <c r="AS4366" i="6"/>
  <c r="AS4367" i="6"/>
  <c r="AS4368" i="6"/>
  <c r="AS4369" i="6"/>
  <c r="AS4370" i="6"/>
  <c r="AS4371" i="6"/>
  <c r="AS4372" i="6"/>
  <c r="AS4373" i="6"/>
  <c r="AS4374" i="6"/>
  <c r="AS4375" i="6"/>
  <c r="AS4376" i="6"/>
  <c r="AS4377" i="6"/>
  <c r="AS4378" i="6"/>
  <c r="AS4379" i="6"/>
  <c r="AS4380" i="6"/>
  <c r="AS4381" i="6"/>
  <c r="AS4382" i="6"/>
  <c r="AS4383" i="6"/>
  <c r="AS4384" i="6"/>
  <c r="AS4385" i="6"/>
  <c r="AS4386" i="6"/>
  <c r="AS4387" i="6"/>
  <c r="AS4388" i="6"/>
  <c r="AS4389" i="6"/>
  <c r="AS4390" i="6"/>
  <c r="AS4391" i="6"/>
  <c r="AS4392" i="6"/>
  <c r="AS4393" i="6"/>
  <c r="AS4394" i="6"/>
  <c r="AS4395" i="6"/>
  <c r="AS4396" i="6"/>
  <c r="AS4397" i="6"/>
  <c r="AS4398" i="6"/>
  <c r="AS4399" i="6"/>
  <c r="AS4400" i="6"/>
  <c r="AS4401" i="6"/>
  <c r="AS4402" i="6"/>
  <c r="AS4403" i="6"/>
  <c r="AS4404" i="6"/>
  <c r="AS4405" i="6"/>
  <c r="AS4406" i="6"/>
  <c r="AS4407" i="6"/>
  <c r="AS4408" i="6"/>
  <c r="AS4409" i="6"/>
  <c r="AS4410" i="6"/>
  <c r="AS4411" i="6"/>
  <c r="AS4412" i="6"/>
  <c r="AS4413" i="6"/>
  <c r="AS4414" i="6"/>
  <c r="AS4415" i="6"/>
  <c r="AS4416" i="6"/>
  <c r="AS4417" i="6"/>
  <c r="AS4418" i="6"/>
  <c r="AS4419" i="6"/>
  <c r="AS4420" i="6"/>
  <c r="AS4421" i="6"/>
  <c r="AS4422" i="6"/>
  <c r="AS4423" i="6"/>
  <c r="AS4424" i="6"/>
  <c r="AS4425" i="6"/>
  <c r="AS4426" i="6"/>
  <c r="AS4427" i="6"/>
  <c r="AS4428" i="6"/>
  <c r="AS4429" i="6"/>
  <c r="AS4430" i="6"/>
  <c r="AS4431" i="6"/>
  <c r="AS4432" i="6"/>
  <c r="AS4433" i="6"/>
  <c r="AS4434" i="6"/>
  <c r="AS4435" i="6"/>
  <c r="AS4436" i="6"/>
  <c r="AS4437" i="6"/>
  <c r="AS4438" i="6"/>
  <c r="AS4439" i="6"/>
  <c r="AS4440" i="6"/>
  <c r="AS4441" i="6"/>
  <c r="AS4442" i="6"/>
  <c r="AS4443" i="6"/>
  <c r="AS4444" i="6"/>
  <c r="AS4445" i="6"/>
  <c r="AS4446" i="6"/>
  <c r="AS4447" i="6"/>
  <c r="AS4448" i="6"/>
  <c r="AS4449" i="6"/>
  <c r="AS4450" i="6"/>
  <c r="AS4451" i="6"/>
  <c r="AS4452" i="6"/>
  <c r="AS4453" i="6"/>
  <c r="AS4454" i="6"/>
  <c r="AS4455" i="6"/>
  <c r="AS4456" i="6"/>
  <c r="AS4457" i="6"/>
  <c r="AS4458" i="6"/>
  <c r="AS4459" i="6"/>
  <c r="AS4460" i="6"/>
  <c r="AS4461" i="6"/>
  <c r="AS4462" i="6"/>
  <c r="AS4463" i="6"/>
  <c r="AS4464" i="6"/>
  <c r="AS4465" i="6"/>
  <c r="AS4466" i="6"/>
  <c r="AS4467" i="6"/>
  <c r="AS4468" i="6"/>
  <c r="AS4469" i="6"/>
  <c r="AS4470" i="6"/>
  <c r="AS4471" i="6"/>
  <c r="AS4472" i="6"/>
  <c r="AS4473" i="6"/>
  <c r="AS4474" i="6"/>
  <c r="AS4475" i="6"/>
  <c r="AS4476" i="6"/>
  <c r="AS4477" i="6"/>
  <c r="AS4478" i="6"/>
  <c r="AS4479" i="6"/>
  <c r="AS4480" i="6"/>
  <c r="AS4481" i="6"/>
  <c r="AS4482" i="6"/>
  <c r="AS4483" i="6"/>
  <c r="AS4484" i="6"/>
  <c r="AS4485" i="6"/>
  <c r="AS4486" i="6"/>
  <c r="AS4487" i="6"/>
  <c r="AS4488" i="6"/>
  <c r="AS4489" i="6"/>
  <c r="AS4490" i="6"/>
  <c r="AS4491" i="6"/>
  <c r="AS4492" i="6"/>
  <c r="AS4493" i="6"/>
  <c r="AS4494" i="6"/>
  <c r="AS4495" i="6"/>
  <c r="AS4496" i="6"/>
  <c r="AS4497" i="6"/>
  <c r="AS4498" i="6"/>
  <c r="AS4499" i="6"/>
  <c r="AS4500" i="6"/>
  <c r="AS4501" i="6"/>
  <c r="AS4502" i="6"/>
  <c r="AS4503" i="6"/>
  <c r="AS4504" i="6"/>
  <c r="AS4505" i="6"/>
  <c r="AS4506" i="6"/>
  <c r="AS4507" i="6"/>
  <c r="AS4508" i="6"/>
  <c r="AS4509" i="6"/>
  <c r="AS4510" i="6"/>
  <c r="AS4511" i="6"/>
  <c r="AS4512" i="6"/>
  <c r="AS4513" i="6"/>
  <c r="AS4514" i="6"/>
  <c r="AS4515" i="6"/>
  <c r="AS4516" i="6"/>
  <c r="AS4517" i="6"/>
  <c r="AS4518" i="6"/>
  <c r="AS4519" i="6"/>
  <c r="AS4520" i="6"/>
  <c r="AS4521" i="6"/>
  <c r="AS4522" i="6"/>
  <c r="AS4523" i="6"/>
  <c r="AS4524" i="6"/>
  <c r="AS4525" i="6"/>
  <c r="AS4526" i="6"/>
  <c r="AS4527" i="6"/>
  <c r="AS4528" i="6"/>
  <c r="AS4529" i="6"/>
  <c r="AS4530" i="6"/>
  <c r="AS4531" i="6"/>
  <c r="AS4532" i="6"/>
  <c r="AS4533" i="6"/>
  <c r="AS4534" i="6"/>
  <c r="AS4535" i="6"/>
  <c r="AS4536" i="6"/>
  <c r="AS4537" i="6"/>
  <c r="AS4538" i="6"/>
  <c r="AS4539" i="6"/>
  <c r="AS4540" i="6"/>
  <c r="AS4541" i="6"/>
  <c r="AS4542" i="6"/>
  <c r="AS4543" i="6"/>
  <c r="AS4544" i="6"/>
  <c r="AS4545" i="6"/>
  <c r="AS4546" i="6"/>
  <c r="AS4547" i="6"/>
  <c r="AS4548" i="6"/>
  <c r="AS4549" i="6"/>
  <c r="AS4550" i="6"/>
  <c r="AS4551" i="6"/>
  <c r="AS4552" i="6"/>
  <c r="AS4553" i="6"/>
  <c r="AS4554" i="6"/>
  <c r="AS4555" i="6"/>
  <c r="AS4556" i="6"/>
  <c r="AS4557" i="6"/>
  <c r="AS4558" i="6"/>
  <c r="AS4559" i="6"/>
  <c r="AS4560" i="6"/>
  <c r="AS4561" i="6"/>
  <c r="AS4562" i="6"/>
  <c r="AS4563" i="6"/>
  <c r="AS4564" i="6"/>
  <c r="AS4565" i="6"/>
  <c r="AS4566" i="6"/>
  <c r="AS4567" i="6"/>
  <c r="AS4568" i="6"/>
  <c r="AS4569" i="6"/>
  <c r="AS4570" i="6"/>
  <c r="AS4571" i="6"/>
  <c r="AS4572" i="6"/>
  <c r="AS4573" i="6"/>
  <c r="AS4574" i="6"/>
  <c r="AS4575" i="6"/>
  <c r="AS4576" i="6"/>
  <c r="AS4577" i="6"/>
  <c r="AS4578" i="6"/>
  <c r="AS4579" i="6"/>
  <c r="AS4580" i="6"/>
  <c r="AS4581" i="6"/>
  <c r="AS4582" i="6"/>
  <c r="AS4583" i="6"/>
  <c r="AS4584" i="6"/>
  <c r="AS4585" i="6"/>
  <c r="AS4586" i="6"/>
  <c r="AS4587" i="6"/>
  <c r="AS4588" i="6"/>
  <c r="AS4589" i="6"/>
  <c r="AS4590" i="6"/>
  <c r="AS4591" i="6"/>
  <c r="AS4592" i="6"/>
  <c r="AS4593" i="6"/>
  <c r="AS4594" i="6"/>
  <c r="AS4595" i="6"/>
  <c r="AS4596" i="6"/>
  <c r="AS4597" i="6"/>
  <c r="AS4598" i="6"/>
  <c r="AS4599" i="6"/>
  <c r="AS4600" i="6"/>
  <c r="AS4601" i="6"/>
  <c r="AS4602" i="6"/>
  <c r="AS4603" i="6"/>
  <c r="AS4604" i="6"/>
  <c r="AS4605" i="6"/>
  <c r="AS4606" i="6"/>
  <c r="AS4607" i="6"/>
  <c r="AS4608" i="6"/>
  <c r="AS4609" i="6"/>
  <c r="AS4610" i="6"/>
  <c r="AS4611" i="6"/>
  <c r="AS4612" i="6"/>
  <c r="AS4613" i="6"/>
  <c r="AS4614" i="6"/>
  <c r="AS4615" i="6"/>
  <c r="AS4616" i="6"/>
  <c r="AS4617" i="6"/>
  <c r="AS4618" i="6"/>
  <c r="AS4619" i="6"/>
  <c r="AS4620" i="6"/>
  <c r="AS4621" i="6"/>
  <c r="AS4622" i="6"/>
  <c r="AS4623" i="6"/>
  <c r="AS4624" i="6"/>
  <c r="AS4625" i="6"/>
  <c r="AS4626" i="6"/>
  <c r="AS4627" i="6"/>
  <c r="AS4628" i="6"/>
  <c r="AS4629" i="6"/>
  <c r="AS4630" i="6"/>
  <c r="AS4631" i="6"/>
  <c r="AS4632" i="6"/>
  <c r="AS4633" i="6"/>
  <c r="AS4634" i="6"/>
  <c r="AS4635" i="6"/>
  <c r="AS4636" i="6"/>
  <c r="AS4637" i="6"/>
  <c r="AS4638" i="6"/>
  <c r="AS4639" i="6"/>
  <c r="AS4640" i="6"/>
  <c r="AS4641" i="6"/>
  <c r="AS4642" i="6"/>
  <c r="AS4643" i="6"/>
  <c r="AS4644" i="6"/>
  <c r="AS4645" i="6"/>
  <c r="AS4646" i="6"/>
  <c r="AS4647" i="6"/>
  <c r="AS4648" i="6"/>
  <c r="AS4649" i="6"/>
  <c r="AS4650" i="6"/>
  <c r="AS4651" i="6"/>
  <c r="AS4652" i="6"/>
  <c r="AS4653" i="6"/>
  <c r="AS4654" i="6"/>
  <c r="AS4655" i="6"/>
  <c r="AS4656" i="6"/>
  <c r="AS4657" i="6"/>
  <c r="AS4658" i="6"/>
  <c r="AS4659" i="6"/>
  <c r="AS4660" i="6"/>
  <c r="AS4661" i="6"/>
  <c r="AS4662" i="6"/>
  <c r="AS4663" i="6"/>
  <c r="AS4664" i="6"/>
  <c r="AS4665" i="6"/>
  <c r="AS4666" i="6"/>
  <c r="AS4667" i="6"/>
  <c r="AS4668" i="6"/>
  <c r="AS4669" i="6"/>
  <c r="AS4670" i="6"/>
  <c r="AS4671" i="6"/>
  <c r="AS4672" i="6"/>
  <c r="AS4673" i="6"/>
  <c r="AS4674" i="6"/>
  <c r="AS4675" i="6"/>
  <c r="AS4676" i="6"/>
  <c r="AS4677" i="6"/>
  <c r="AS4678" i="6"/>
  <c r="AS4679" i="6"/>
  <c r="AS4680" i="6"/>
  <c r="AS4681" i="6"/>
  <c r="AS4682" i="6"/>
  <c r="AS4683" i="6"/>
  <c r="AS4684" i="6"/>
  <c r="AS4685" i="6"/>
  <c r="AS4686" i="6"/>
  <c r="AS4687" i="6"/>
  <c r="AS4688" i="6"/>
  <c r="AS4689" i="6"/>
  <c r="AS4690" i="6"/>
  <c r="AS4691" i="6"/>
  <c r="AS4692" i="6"/>
  <c r="AS4693" i="6"/>
  <c r="AS4694" i="6"/>
  <c r="AS4695" i="6"/>
  <c r="AS4696" i="6"/>
  <c r="AS4697" i="6"/>
  <c r="AS4698" i="6"/>
  <c r="AS4699" i="6"/>
  <c r="AS4700" i="6"/>
  <c r="AS4701" i="6"/>
  <c r="AS4702" i="6"/>
  <c r="AS4703" i="6"/>
  <c r="AS4704" i="6"/>
  <c r="AS4705" i="6"/>
  <c r="AS4706" i="6"/>
  <c r="AS4707" i="6"/>
  <c r="AS4708" i="6"/>
  <c r="AS4709" i="6"/>
  <c r="AS4710" i="6"/>
  <c r="AS4711" i="6"/>
  <c r="AS4712" i="6"/>
  <c r="AS4713" i="6"/>
  <c r="AS4714" i="6"/>
  <c r="AS4715" i="6"/>
  <c r="AS4716" i="6"/>
  <c r="AS4717" i="6"/>
  <c r="AS4718" i="6"/>
  <c r="AS4719" i="6"/>
  <c r="AS4720" i="6"/>
  <c r="AS4721" i="6"/>
  <c r="AS4722" i="6"/>
  <c r="AS4723" i="6"/>
  <c r="AS4724" i="6"/>
  <c r="AS4725" i="6"/>
  <c r="AS4726" i="6"/>
  <c r="AS4727" i="6"/>
  <c r="AS4728" i="6"/>
  <c r="AS4729" i="6"/>
  <c r="AS4730" i="6"/>
  <c r="AS4731" i="6"/>
  <c r="AS4732" i="6"/>
  <c r="AS4733" i="6"/>
  <c r="AS4734" i="6"/>
  <c r="AS4735" i="6"/>
  <c r="AS4736" i="6"/>
  <c r="AS4737" i="6"/>
  <c r="AS4738" i="6"/>
  <c r="AS4739" i="6"/>
  <c r="AS4740" i="6"/>
  <c r="AS4741" i="6"/>
  <c r="AS4742" i="6"/>
  <c r="AS4743" i="6"/>
  <c r="AS4744" i="6"/>
  <c r="AS4745" i="6"/>
  <c r="AS4746" i="6"/>
  <c r="AS4747" i="6"/>
  <c r="AS4748" i="6"/>
  <c r="AS4749" i="6"/>
  <c r="AS4750" i="6"/>
  <c r="AS4751" i="6"/>
  <c r="AS4752" i="6"/>
  <c r="AS4753" i="6"/>
  <c r="AS4754" i="6"/>
  <c r="AS4755" i="6"/>
  <c r="AS4756" i="6"/>
  <c r="AS4757" i="6"/>
  <c r="AS4758" i="6"/>
  <c r="AS4759" i="6"/>
  <c r="AS4760" i="6"/>
  <c r="AS4761" i="6"/>
  <c r="AS4762" i="6"/>
  <c r="AS4763" i="6"/>
  <c r="AS4764" i="6"/>
  <c r="AS4765" i="6"/>
  <c r="AS4766" i="6"/>
  <c r="AS4767" i="6"/>
  <c r="AS4768" i="6"/>
  <c r="AS4769" i="6"/>
  <c r="AS4770" i="6"/>
  <c r="AS4771" i="6"/>
  <c r="AS4772" i="6"/>
  <c r="AS4773" i="6"/>
  <c r="AS4774" i="6"/>
  <c r="AS4775" i="6"/>
  <c r="AS4776" i="6"/>
  <c r="AS4777" i="6"/>
  <c r="AS4778" i="6"/>
  <c r="AS4779" i="6"/>
  <c r="AS4780" i="6"/>
  <c r="AS4781" i="6"/>
  <c r="AS4782" i="6"/>
  <c r="AS4783" i="6"/>
  <c r="AS4784" i="6"/>
  <c r="AS4785" i="6"/>
  <c r="AS4786" i="6"/>
  <c r="AS4787" i="6"/>
  <c r="AS4788" i="6"/>
  <c r="AS4789" i="6"/>
  <c r="AS4790" i="6"/>
  <c r="AS4791" i="6"/>
  <c r="AS4792" i="6"/>
  <c r="AS4793" i="6"/>
  <c r="AS4794" i="6"/>
  <c r="AS4795" i="6"/>
  <c r="AS4796" i="6"/>
  <c r="AS4797" i="6"/>
  <c r="AS4798" i="6"/>
  <c r="AS4799" i="6"/>
  <c r="AS4800" i="6"/>
  <c r="AS4801" i="6"/>
  <c r="AS4802" i="6"/>
  <c r="AS4803" i="6"/>
  <c r="AS4804" i="6"/>
  <c r="AS4805" i="6"/>
  <c r="AS4806" i="6"/>
  <c r="AS4807" i="6"/>
  <c r="AS4808" i="6"/>
  <c r="AS4809" i="6"/>
  <c r="AS4810" i="6"/>
  <c r="AS4811" i="6"/>
  <c r="AS4812" i="6"/>
  <c r="AS4813" i="6"/>
  <c r="AS4814" i="6"/>
  <c r="AS4815" i="6"/>
  <c r="AS4816" i="6"/>
  <c r="AS4817" i="6"/>
  <c r="AS4818" i="6"/>
  <c r="AS4819" i="6"/>
  <c r="AS4820" i="6"/>
  <c r="AS4821" i="6"/>
  <c r="AS4822" i="6"/>
  <c r="AS4823" i="6"/>
  <c r="AS4824" i="6"/>
  <c r="AS4825" i="6"/>
  <c r="AS4826" i="6"/>
  <c r="AS4827" i="6"/>
  <c r="AS4828" i="6"/>
  <c r="AS4829" i="6"/>
  <c r="AS4830" i="6"/>
  <c r="AS4831" i="6"/>
  <c r="AS4832" i="6"/>
  <c r="AS4833" i="6"/>
  <c r="AS4834" i="6"/>
  <c r="AS4835" i="6"/>
  <c r="AS4836" i="6"/>
  <c r="AS4837" i="6"/>
  <c r="AS4838" i="6"/>
  <c r="AS4839" i="6"/>
  <c r="AS4840" i="6"/>
  <c r="AS4841" i="6"/>
  <c r="AS4842" i="6"/>
  <c r="AS4843" i="6"/>
  <c r="AS4844" i="6"/>
  <c r="AS4845" i="6"/>
  <c r="AS4846" i="6"/>
  <c r="AS4847" i="6"/>
  <c r="AS4848" i="6"/>
  <c r="AS4849" i="6"/>
  <c r="AS4850" i="6"/>
  <c r="AS4851" i="6"/>
  <c r="AS4852" i="6"/>
  <c r="AS4853" i="6"/>
  <c r="AS4854" i="6"/>
  <c r="AS4855" i="6"/>
  <c r="AS4856" i="6"/>
  <c r="AS4857" i="6"/>
  <c r="AS4858" i="6"/>
  <c r="AS4859" i="6"/>
  <c r="AS4860" i="6"/>
  <c r="AS4861" i="6"/>
  <c r="AS4862" i="6"/>
  <c r="AS4863" i="6"/>
  <c r="AS4864" i="6"/>
  <c r="AS4865" i="6"/>
  <c r="AS4866" i="6"/>
  <c r="AS4867" i="6"/>
  <c r="AS4868" i="6"/>
  <c r="AS4869" i="6"/>
  <c r="AS4870" i="6"/>
  <c r="AS4871" i="6"/>
  <c r="AS4872" i="6"/>
  <c r="AS4873" i="6"/>
  <c r="AS4874" i="6"/>
  <c r="AS4875" i="6"/>
  <c r="AS4876" i="6"/>
  <c r="AS4877" i="6"/>
  <c r="AS4878" i="6"/>
  <c r="AS4879" i="6"/>
  <c r="AS4880" i="6"/>
  <c r="AS4881" i="6"/>
  <c r="AS4882" i="6"/>
  <c r="AS4883" i="6"/>
  <c r="AS4884" i="6"/>
  <c r="AS4885" i="6"/>
  <c r="AS4886" i="6"/>
  <c r="AS4887" i="6"/>
  <c r="AS4888" i="6"/>
  <c r="AS4889" i="6"/>
  <c r="AS4890" i="6"/>
  <c r="AS4891" i="6"/>
  <c r="AS4892" i="6"/>
  <c r="AS4893" i="6"/>
  <c r="AS4894" i="6"/>
  <c r="AS4895" i="6"/>
  <c r="AS4896" i="6"/>
  <c r="AS4897" i="6"/>
  <c r="AS4898" i="6"/>
  <c r="AS4899" i="6"/>
  <c r="AS4900" i="6"/>
  <c r="AS4901" i="6"/>
  <c r="AS4902" i="6"/>
  <c r="AS4903" i="6"/>
  <c r="AS4904" i="6"/>
  <c r="AS4905" i="6"/>
  <c r="AS4906" i="6"/>
  <c r="AS4907" i="6"/>
  <c r="AS4908" i="6"/>
  <c r="AS4909" i="6"/>
  <c r="AS4910" i="6"/>
  <c r="AS4911" i="6"/>
  <c r="AS4912" i="6"/>
  <c r="AS4913" i="6"/>
  <c r="AS4914" i="6"/>
  <c r="AS4915" i="6"/>
  <c r="AS4916" i="6"/>
  <c r="AS4917" i="6"/>
  <c r="AS4918" i="6"/>
  <c r="AS4919" i="6"/>
  <c r="AS4920" i="6"/>
  <c r="AS4921" i="6"/>
  <c r="AS4922" i="6"/>
  <c r="AS4923" i="6"/>
  <c r="AS4924" i="6"/>
  <c r="AS4925" i="6"/>
  <c r="AS4926" i="6"/>
  <c r="AS4927" i="6"/>
  <c r="AS4928" i="6"/>
  <c r="AS4929" i="6"/>
  <c r="AS4930" i="6"/>
  <c r="AS4931" i="6"/>
  <c r="AS4932" i="6"/>
  <c r="AS4933" i="6"/>
  <c r="AS4934" i="6"/>
  <c r="AS4935" i="6"/>
  <c r="AS4936" i="6"/>
  <c r="AS4937" i="6"/>
  <c r="AS4938" i="6"/>
  <c r="AS4939" i="6"/>
  <c r="AS4940" i="6"/>
  <c r="AS4941" i="6"/>
  <c r="AS4942" i="6"/>
  <c r="AS4943" i="6"/>
  <c r="AS4944" i="6"/>
  <c r="AS4945" i="6"/>
  <c r="AS4946" i="6"/>
  <c r="AS4947" i="6"/>
  <c r="AS4948" i="6"/>
  <c r="AS4949" i="6"/>
  <c r="AS4950" i="6"/>
  <c r="AS4951" i="6"/>
  <c r="AS4952" i="6"/>
  <c r="AS4953" i="6"/>
  <c r="AS4954" i="6"/>
  <c r="AS4955" i="6"/>
  <c r="AS4956" i="6"/>
  <c r="AS4957" i="6"/>
  <c r="AS4958" i="6"/>
  <c r="AS4959" i="6"/>
  <c r="AS4960" i="6"/>
  <c r="AS4961" i="6"/>
  <c r="AS4962" i="6"/>
  <c r="AS4963" i="6"/>
  <c r="AS4964" i="6"/>
  <c r="AS4965" i="6"/>
  <c r="AS4966" i="6"/>
  <c r="AS4967" i="6"/>
  <c r="AS4968" i="6"/>
  <c r="AS4969" i="6"/>
  <c r="AS4970" i="6"/>
  <c r="AS4971" i="6"/>
  <c r="AS4972" i="6"/>
  <c r="AS4973" i="6"/>
  <c r="AS4974" i="6"/>
  <c r="AS4975" i="6"/>
  <c r="AS4976" i="6"/>
  <c r="AS4977" i="6"/>
  <c r="AS4978" i="6"/>
  <c r="AS4979" i="6"/>
  <c r="AS4980" i="6"/>
  <c r="AS4981" i="6"/>
  <c r="AS4982" i="6"/>
  <c r="AS4983" i="6"/>
  <c r="AS4984" i="6"/>
  <c r="AS4985" i="6"/>
  <c r="AS4986" i="6"/>
  <c r="AS4987" i="6"/>
  <c r="AS4988" i="6"/>
  <c r="AS4989" i="6"/>
  <c r="AS4990" i="6"/>
  <c r="AS4991" i="6"/>
  <c r="AS4992" i="6"/>
  <c r="AS4993" i="6"/>
  <c r="AS4994" i="6"/>
  <c r="AS4995" i="6"/>
  <c r="AS4996" i="6"/>
  <c r="AS4997" i="6"/>
  <c r="AS4998" i="6"/>
  <c r="AS4999" i="6"/>
  <c r="AS5000" i="6"/>
  <c r="AS5001" i="6"/>
  <c r="AS5002" i="6"/>
  <c r="AS5003" i="6"/>
  <c r="AS5004" i="6"/>
  <c r="AS5005" i="6"/>
  <c r="AS5006" i="6"/>
  <c r="AS5007" i="6"/>
  <c r="AS5008" i="6"/>
  <c r="AS5009" i="6"/>
  <c r="AS5010" i="6"/>
  <c r="AS5011" i="6"/>
  <c r="AS5012" i="6"/>
  <c r="AS5013" i="6"/>
  <c r="AS5014" i="6"/>
  <c r="AS5015" i="6"/>
  <c r="AS5016" i="6"/>
  <c r="AS5017" i="6"/>
  <c r="AS5018" i="6"/>
  <c r="AS5019" i="6"/>
  <c r="AS5020" i="6"/>
  <c r="AS5021" i="6"/>
  <c r="AS5022" i="6"/>
  <c r="AS5023" i="6"/>
  <c r="AS5024" i="6"/>
  <c r="AS5025" i="6"/>
  <c r="AS5026" i="6"/>
  <c r="AS5027" i="6"/>
  <c r="AS5028" i="6"/>
  <c r="AS5029" i="6"/>
  <c r="AS5030" i="6"/>
  <c r="AS5031" i="6"/>
  <c r="AS5032" i="6"/>
  <c r="AS5033" i="6"/>
  <c r="AS5034" i="6"/>
  <c r="AS5035" i="6"/>
  <c r="AS5036" i="6"/>
  <c r="AS5037" i="6"/>
  <c r="AS5038" i="6"/>
  <c r="AS5039" i="6"/>
  <c r="AS5040" i="6"/>
  <c r="AS5041" i="6"/>
  <c r="AS5042" i="6"/>
  <c r="AS5043" i="6"/>
  <c r="AS5044" i="6"/>
  <c r="AS5045" i="6"/>
  <c r="AS5046" i="6"/>
  <c r="AS5047" i="6"/>
  <c r="AS5048" i="6"/>
  <c r="AS5049" i="6"/>
  <c r="AS5050" i="6"/>
  <c r="AS5051" i="6"/>
  <c r="AS5052" i="6"/>
  <c r="AS5053" i="6"/>
  <c r="AS5054" i="6"/>
  <c r="AS5055" i="6"/>
  <c r="AS5056" i="6"/>
  <c r="AS5057" i="6"/>
  <c r="AS5058" i="6"/>
  <c r="AS5059" i="6"/>
  <c r="AS5060" i="6"/>
  <c r="AS5061" i="6"/>
  <c r="AS5062" i="6"/>
  <c r="AS5063" i="6"/>
  <c r="AS5064" i="6"/>
  <c r="AS5065" i="6"/>
  <c r="AS5066" i="6"/>
  <c r="AS5067" i="6"/>
  <c r="AS5068" i="6"/>
  <c r="AS5069" i="6"/>
  <c r="AS5070" i="6"/>
  <c r="AS5071" i="6"/>
  <c r="AS5072" i="6"/>
  <c r="AS5073" i="6"/>
  <c r="AS5074" i="6"/>
  <c r="AS5075" i="6"/>
  <c r="AS5076" i="6"/>
  <c r="AS5077" i="6"/>
  <c r="AS5078" i="6"/>
  <c r="AS5079" i="6"/>
  <c r="AS5080" i="6"/>
  <c r="AS5081" i="6"/>
  <c r="AS5082" i="6"/>
  <c r="AS5083" i="6"/>
  <c r="AS5084" i="6"/>
  <c r="AS5085" i="6"/>
  <c r="AS5086" i="6"/>
  <c r="AS5087" i="6"/>
  <c r="AS5088" i="6"/>
  <c r="AS5089" i="6"/>
  <c r="AS5090" i="6"/>
  <c r="AS5091" i="6"/>
  <c r="AS5092" i="6"/>
  <c r="AS5093" i="6"/>
  <c r="AS5094" i="6"/>
  <c r="AS5095" i="6"/>
  <c r="AS5096" i="6"/>
  <c r="AS5097" i="6"/>
  <c r="AS5098" i="6"/>
  <c r="AS5099" i="6"/>
  <c r="AS5100" i="6"/>
  <c r="AS5101" i="6"/>
  <c r="AS5102" i="6"/>
  <c r="AS5103" i="6"/>
  <c r="AS5104" i="6"/>
  <c r="AS5105" i="6"/>
  <c r="AS5106" i="6"/>
  <c r="AS5107" i="6"/>
  <c r="AS5108" i="6"/>
  <c r="AS5109" i="6"/>
  <c r="AS5110" i="6"/>
  <c r="AS5111" i="6"/>
  <c r="AS5112" i="6"/>
  <c r="AS5113" i="6"/>
  <c r="AS5114" i="6"/>
  <c r="AS5115" i="6"/>
  <c r="AS5116" i="6"/>
  <c r="AS5117" i="6"/>
  <c r="AS5118" i="6"/>
  <c r="AS5119" i="6"/>
  <c r="AS5120" i="6"/>
  <c r="AS5121" i="6"/>
  <c r="AS5122" i="6"/>
  <c r="AS5123" i="6"/>
  <c r="AS5124" i="6"/>
  <c r="AS5125" i="6"/>
  <c r="AS5126" i="6"/>
  <c r="AS5127" i="6"/>
  <c r="AS5128" i="6"/>
  <c r="AS5129" i="6"/>
  <c r="AS5130" i="6"/>
  <c r="AS5131" i="6"/>
  <c r="AS5132" i="6"/>
  <c r="AS5133" i="6"/>
  <c r="AS5134" i="6"/>
  <c r="AS5135" i="6"/>
  <c r="AS5136" i="6"/>
  <c r="AS5137" i="6"/>
  <c r="AS5138" i="6"/>
  <c r="AS5139" i="6"/>
  <c r="AS5140" i="6"/>
  <c r="AS5141" i="6"/>
  <c r="AS5142" i="6"/>
  <c r="AS5143" i="6"/>
  <c r="AS5144" i="6"/>
  <c r="AS5145" i="6"/>
  <c r="AS5146" i="6"/>
  <c r="AS5147" i="6"/>
  <c r="AS5148" i="6"/>
  <c r="AS5149" i="6"/>
  <c r="AS5150" i="6"/>
  <c r="AS5151" i="6"/>
  <c r="AS5152" i="6"/>
  <c r="AS5153" i="6"/>
  <c r="AS5154" i="6"/>
  <c r="AS5155" i="6"/>
  <c r="AS5156" i="6"/>
  <c r="AS5157" i="6"/>
  <c r="AS5158" i="6"/>
  <c r="AS5159" i="6"/>
  <c r="AS5160" i="6"/>
  <c r="AS5161" i="6"/>
  <c r="AS5162" i="6"/>
  <c r="AS5163" i="6"/>
  <c r="AS5164" i="6"/>
  <c r="AS5165" i="6"/>
  <c r="AS5166" i="6"/>
  <c r="AS5167" i="6"/>
  <c r="AS5168" i="6"/>
  <c r="AS5169" i="6"/>
  <c r="AS5170" i="6"/>
  <c r="AS5171" i="6"/>
  <c r="AS5172" i="6"/>
  <c r="AS5173" i="6"/>
  <c r="AS5174" i="6"/>
  <c r="AS5175" i="6"/>
  <c r="AS5176" i="6"/>
  <c r="AS5177" i="6"/>
  <c r="AS5178" i="6"/>
  <c r="AS5179" i="6"/>
  <c r="AS5180" i="6"/>
  <c r="AS5181" i="6"/>
  <c r="AS5182" i="6"/>
  <c r="AS5183" i="6"/>
  <c r="AS5184" i="6"/>
  <c r="AS5185" i="6"/>
  <c r="AS5186" i="6"/>
  <c r="AS5187" i="6"/>
  <c r="AS5188" i="6"/>
  <c r="AS5189" i="6"/>
  <c r="AS5190" i="6"/>
  <c r="AS5191" i="6"/>
  <c r="AS5192" i="6"/>
  <c r="AS5193" i="6"/>
  <c r="AS5194" i="6"/>
  <c r="AS5195" i="6"/>
  <c r="AS5196" i="6"/>
  <c r="AS5197" i="6"/>
  <c r="AS5198" i="6"/>
  <c r="AS5199" i="6"/>
  <c r="AS5200" i="6"/>
  <c r="AS5201" i="6"/>
  <c r="AS5202" i="6"/>
  <c r="AS5203" i="6"/>
  <c r="AS5204" i="6"/>
  <c r="AS5205" i="6"/>
  <c r="AS5206" i="6"/>
  <c r="AS5207" i="6"/>
  <c r="AS5208" i="6"/>
  <c r="AS5209" i="6"/>
  <c r="AS5210" i="6"/>
  <c r="AS5211" i="6"/>
  <c r="AS5212" i="6"/>
  <c r="AS5213" i="6"/>
  <c r="AS5214" i="6"/>
  <c r="AS5215" i="6"/>
  <c r="AS5216" i="6"/>
  <c r="AS5217" i="6"/>
  <c r="AS5218" i="6"/>
  <c r="AS5219" i="6"/>
  <c r="AS5220" i="6"/>
  <c r="AS5221" i="6"/>
  <c r="AS5222" i="6"/>
  <c r="AS5223" i="6"/>
  <c r="AS5224" i="6"/>
  <c r="AS5225" i="6"/>
  <c r="AS5226" i="6"/>
  <c r="AS5227" i="6"/>
  <c r="AS5228" i="6"/>
  <c r="AS5229" i="6"/>
  <c r="AS5230" i="6"/>
  <c r="AS5231" i="6"/>
  <c r="AS5232" i="6"/>
  <c r="AS5233" i="6"/>
  <c r="AS5234" i="6"/>
  <c r="AS5235" i="6"/>
  <c r="AS5236" i="6"/>
  <c r="AS5237" i="6"/>
  <c r="AS5238" i="6"/>
  <c r="AS5239" i="6"/>
  <c r="AS5240" i="6"/>
  <c r="AS5241" i="6"/>
  <c r="AS5242" i="6"/>
  <c r="AS5243" i="6"/>
  <c r="AS5244" i="6"/>
  <c r="AS5245" i="6"/>
  <c r="AS5246" i="6"/>
  <c r="AS5247" i="6"/>
  <c r="AS5248" i="6"/>
  <c r="AS5249" i="6"/>
  <c r="AS5250" i="6"/>
  <c r="AS5251" i="6"/>
  <c r="AS5252" i="6"/>
  <c r="AS5253" i="6"/>
  <c r="AS5254" i="6"/>
  <c r="AS5255" i="6"/>
  <c r="AS5256" i="6"/>
  <c r="AS5257" i="6"/>
  <c r="AS5258" i="6"/>
  <c r="AS5259" i="6"/>
  <c r="AS5260" i="6"/>
  <c r="AS5261" i="6"/>
  <c r="AS5262" i="6"/>
  <c r="AS5263" i="6"/>
  <c r="AS5264" i="6"/>
  <c r="AS5265" i="6"/>
  <c r="AS5266" i="6"/>
  <c r="AS5267" i="6"/>
  <c r="AS5268" i="6"/>
  <c r="AS5269" i="6"/>
  <c r="AS5270" i="6"/>
  <c r="AS5271" i="6"/>
  <c r="AS5272" i="6"/>
  <c r="AS5273" i="6"/>
  <c r="AS5274" i="6"/>
  <c r="AS5275" i="6"/>
  <c r="AS5276" i="6"/>
  <c r="AS5277" i="6"/>
  <c r="AS5278" i="6"/>
  <c r="AS5279" i="6"/>
  <c r="AS5280" i="6"/>
  <c r="AS5281" i="6"/>
  <c r="AS5282" i="6"/>
  <c r="AS5283" i="6"/>
  <c r="AS5284" i="6"/>
  <c r="AS5285" i="6"/>
  <c r="AS5286" i="6"/>
  <c r="AS5287" i="6"/>
  <c r="AS5288" i="6"/>
  <c r="AS5289" i="6"/>
  <c r="AS5290" i="6"/>
  <c r="AS5291" i="6"/>
  <c r="AS5292" i="6"/>
  <c r="AS5293" i="6"/>
  <c r="AS5294" i="6"/>
  <c r="AS5295" i="6"/>
  <c r="AS5296" i="6"/>
  <c r="AS5297" i="6"/>
  <c r="AS5298" i="6"/>
  <c r="AS5299" i="6"/>
  <c r="AS5300" i="6"/>
  <c r="AS5301" i="6"/>
  <c r="AS5302" i="6"/>
  <c r="AS5303" i="6"/>
  <c r="AS5304" i="6"/>
  <c r="AS5305" i="6"/>
  <c r="AS5306" i="6"/>
  <c r="AS5307" i="6"/>
  <c r="AS5308" i="6"/>
  <c r="AS5309" i="6"/>
  <c r="AS5310" i="6"/>
  <c r="AS5311" i="6"/>
  <c r="AS5312" i="6"/>
  <c r="AS5313" i="6"/>
  <c r="AS5314" i="6"/>
  <c r="AS5315" i="6"/>
  <c r="AS5316" i="6"/>
  <c r="AS5317" i="6"/>
  <c r="AS5318" i="6"/>
  <c r="AS5319" i="6"/>
  <c r="AS5320" i="6"/>
  <c r="AS5321" i="6"/>
  <c r="AS5322" i="6"/>
  <c r="AS5323" i="6"/>
  <c r="AS5324" i="6"/>
  <c r="AS5325" i="6"/>
  <c r="AS5326" i="6"/>
  <c r="AS5327" i="6"/>
  <c r="AS5328" i="6"/>
  <c r="AS5329" i="6"/>
  <c r="AS5330" i="6"/>
  <c r="AS5331" i="6"/>
  <c r="AS5332" i="6"/>
  <c r="AS5333" i="6"/>
  <c r="AS5334" i="6"/>
  <c r="AS5335" i="6"/>
  <c r="AS5336" i="6"/>
  <c r="AS5337" i="6"/>
  <c r="AS5338" i="6"/>
  <c r="AS5339" i="6"/>
  <c r="AS5340" i="6"/>
  <c r="AS5341" i="6"/>
  <c r="AS5342" i="6"/>
  <c r="AS5343" i="6"/>
  <c r="AS5344" i="6"/>
  <c r="AS5345" i="6"/>
  <c r="AS5346" i="6"/>
  <c r="AS5347" i="6"/>
  <c r="AS5348" i="6"/>
  <c r="AS5349" i="6"/>
  <c r="AS5350" i="6"/>
  <c r="AS5351" i="6"/>
  <c r="AS5352" i="6"/>
  <c r="AS5353" i="6"/>
  <c r="AS5354" i="6"/>
  <c r="AS5355" i="6"/>
  <c r="AS5356" i="6"/>
  <c r="AS5357" i="6"/>
  <c r="AS5358" i="6"/>
  <c r="AS5359" i="6"/>
  <c r="AS5360" i="6"/>
  <c r="AS5361" i="6"/>
  <c r="AS5362" i="6"/>
  <c r="AS5363" i="6"/>
  <c r="AS5364" i="6"/>
  <c r="AS5365" i="6"/>
  <c r="AS5366" i="6"/>
  <c r="AS5367" i="6"/>
  <c r="AS5368" i="6"/>
  <c r="AS5369" i="6"/>
  <c r="AS5370" i="6"/>
  <c r="AS5371" i="6"/>
  <c r="AS5372" i="6"/>
  <c r="AS5373" i="6"/>
  <c r="AS5374" i="6"/>
  <c r="AS5375" i="6"/>
  <c r="AS5376" i="6"/>
  <c r="AS5377" i="6"/>
  <c r="AS5378" i="6"/>
  <c r="AS5379" i="6"/>
  <c r="AS5380" i="6"/>
  <c r="AS5381" i="6"/>
  <c r="AS5382" i="6"/>
  <c r="AS5383" i="6"/>
  <c r="AS5384" i="6"/>
  <c r="AS5385" i="6"/>
  <c r="AS5386" i="6"/>
  <c r="AS5387" i="6"/>
  <c r="AS5388" i="6"/>
  <c r="AS5389" i="6"/>
  <c r="AS5390" i="6"/>
  <c r="AS5391" i="6"/>
  <c r="AS5392" i="6"/>
  <c r="AS5393" i="6"/>
  <c r="AS5394" i="6"/>
  <c r="AS5395" i="6"/>
  <c r="AS5396" i="6"/>
  <c r="AS5397" i="6"/>
  <c r="AS5398" i="6"/>
  <c r="AS5399" i="6"/>
  <c r="AS5400" i="6"/>
  <c r="AS5401" i="6"/>
  <c r="AS5402" i="6"/>
  <c r="AS5403" i="6"/>
  <c r="AS5404" i="6"/>
  <c r="AS5405" i="6"/>
  <c r="AS5406" i="6"/>
  <c r="AS5407" i="6"/>
  <c r="AS5408" i="6"/>
  <c r="AS5409" i="6"/>
  <c r="AS5410" i="6"/>
  <c r="AS5411" i="6"/>
  <c r="AS5412" i="6"/>
  <c r="AS5413" i="6"/>
  <c r="AS5414" i="6"/>
  <c r="AS5415" i="6"/>
  <c r="AS5416" i="6"/>
  <c r="AS5417" i="6"/>
  <c r="AS5418" i="6"/>
  <c r="AS5419" i="6"/>
  <c r="AS5420" i="6"/>
  <c r="AS5421" i="6"/>
  <c r="AS5422" i="6"/>
  <c r="AS5423" i="6"/>
  <c r="AS5424" i="6"/>
  <c r="AS5425" i="6"/>
  <c r="AS5426" i="6"/>
  <c r="AS5427" i="6"/>
  <c r="AS5428" i="6"/>
  <c r="AS5429" i="6"/>
  <c r="AS5430" i="6"/>
  <c r="AS5431" i="6"/>
  <c r="AS5432" i="6"/>
  <c r="AS5433" i="6"/>
  <c r="AS5434" i="6"/>
  <c r="AS5435" i="6"/>
  <c r="AS5436" i="6"/>
  <c r="AS5437" i="6"/>
  <c r="AS5438" i="6"/>
  <c r="AS5439" i="6"/>
  <c r="AS5440" i="6"/>
  <c r="AS5441" i="6"/>
  <c r="AS5442" i="6"/>
  <c r="AS5443" i="6"/>
  <c r="AS5444" i="6"/>
  <c r="AS5445" i="6"/>
  <c r="AS5446" i="6"/>
  <c r="AS5447" i="6"/>
  <c r="AS5448" i="6"/>
  <c r="AS5449" i="6"/>
  <c r="AS5450" i="6"/>
  <c r="AS5451" i="6"/>
  <c r="AS5452" i="6"/>
  <c r="AS5453" i="6"/>
  <c r="AS5454" i="6"/>
  <c r="AS5455" i="6"/>
  <c r="AS5456" i="6"/>
  <c r="AS5457" i="6"/>
  <c r="AS5458" i="6"/>
  <c r="AS5459" i="6"/>
  <c r="AS5460" i="6"/>
  <c r="AS5461" i="6"/>
  <c r="AS5462" i="6"/>
  <c r="AS5463" i="6"/>
  <c r="AS5464" i="6"/>
  <c r="AS5465" i="6"/>
  <c r="AS5466" i="6"/>
  <c r="AS5467" i="6"/>
  <c r="AS5468" i="6"/>
  <c r="AS5469" i="6"/>
  <c r="AS5470" i="6"/>
  <c r="AS5471" i="6"/>
  <c r="AS5472" i="6"/>
  <c r="AS5473" i="6"/>
  <c r="AS5474" i="6"/>
  <c r="AS5475" i="6"/>
  <c r="AS5476" i="6"/>
  <c r="AS5477" i="6"/>
  <c r="AS5478" i="6"/>
  <c r="AS5479" i="6"/>
  <c r="AS5480" i="6"/>
  <c r="AS5481" i="6"/>
  <c r="AS5482" i="6"/>
  <c r="AS5483" i="6"/>
  <c r="AS5484" i="6"/>
  <c r="AS5485" i="6"/>
  <c r="AS5486" i="6"/>
  <c r="AS5487" i="6"/>
  <c r="AS5488" i="6"/>
  <c r="AS5489" i="6"/>
  <c r="AS5490" i="6"/>
  <c r="AS5491" i="6"/>
  <c r="AS5492" i="6"/>
  <c r="AS5493" i="6"/>
  <c r="AS5494" i="6"/>
  <c r="AS5495" i="6"/>
  <c r="AS5496" i="6"/>
  <c r="AS5497" i="6"/>
  <c r="AS5498" i="6"/>
  <c r="AS5499" i="6"/>
  <c r="AS5500" i="6"/>
  <c r="AS5501" i="6"/>
  <c r="AS5502" i="6"/>
  <c r="AS5503" i="6"/>
  <c r="AS5504" i="6"/>
  <c r="AS5505" i="6"/>
  <c r="AS5506" i="6"/>
  <c r="AS5507" i="6"/>
  <c r="AS5508" i="6"/>
  <c r="AS5509" i="6"/>
  <c r="AS5510" i="6"/>
  <c r="AS5511" i="6"/>
  <c r="AS5512" i="6"/>
  <c r="AS5513" i="6"/>
  <c r="AS5514" i="6"/>
  <c r="AS5515" i="6"/>
  <c r="AS5516" i="6"/>
  <c r="AS5517" i="6"/>
  <c r="AS5518" i="6"/>
  <c r="AS5519" i="6"/>
  <c r="AS5520" i="6"/>
  <c r="AS5521" i="6"/>
  <c r="AS5522" i="6"/>
  <c r="AS5523" i="6"/>
  <c r="AS5524" i="6"/>
  <c r="AS5525" i="6"/>
  <c r="AS5526" i="6"/>
  <c r="AS5527" i="6"/>
  <c r="AS5528" i="6"/>
  <c r="AS5529" i="6"/>
  <c r="AS5530" i="6"/>
  <c r="AS5531" i="6"/>
  <c r="AS5532" i="6"/>
  <c r="AS5533" i="6"/>
  <c r="AS5534" i="6"/>
  <c r="AS5535" i="6"/>
  <c r="AS5536" i="6"/>
  <c r="AS5537" i="6"/>
  <c r="AS5538" i="6"/>
  <c r="AS5539" i="6"/>
  <c r="AS5540" i="6"/>
  <c r="AS5541" i="6"/>
  <c r="AS5542" i="6"/>
  <c r="AS5543" i="6"/>
  <c r="AS5544" i="6"/>
  <c r="AS5545" i="6"/>
  <c r="AS5546" i="6"/>
  <c r="AS5547" i="6"/>
  <c r="AS5548" i="6"/>
  <c r="AS5549" i="6"/>
  <c r="AS5550" i="6"/>
  <c r="AS5551" i="6"/>
  <c r="AS5552" i="6"/>
  <c r="AS5553" i="6"/>
  <c r="AS5554" i="6"/>
  <c r="AS5555" i="6"/>
  <c r="AS5556" i="6"/>
  <c r="AS5557" i="6"/>
  <c r="AS5558" i="6"/>
  <c r="AS5559" i="6"/>
  <c r="AS5560" i="6"/>
  <c r="AS5561" i="6"/>
  <c r="AS5562" i="6"/>
  <c r="AS5563" i="6"/>
  <c r="AS5564" i="6"/>
  <c r="AS5565" i="6"/>
  <c r="AS5566" i="6"/>
  <c r="AS5567" i="6"/>
  <c r="AS5568" i="6"/>
  <c r="AS5569" i="6"/>
  <c r="AS5570" i="6"/>
  <c r="AS5571" i="6"/>
  <c r="AS5572" i="6"/>
  <c r="AS5573" i="6"/>
  <c r="AS5574" i="6"/>
  <c r="AS5575" i="6"/>
  <c r="AS5576" i="6"/>
  <c r="AS5577" i="6"/>
  <c r="AS5578" i="6"/>
  <c r="AS5579" i="6"/>
  <c r="AS5580" i="6"/>
  <c r="AS5581" i="6"/>
  <c r="AS5582" i="6"/>
  <c r="AS5583" i="6"/>
  <c r="AS5584" i="6"/>
  <c r="AS5585" i="6"/>
  <c r="AS5586" i="6"/>
  <c r="AS5587" i="6"/>
  <c r="AS5588" i="6"/>
  <c r="AS5589" i="6"/>
  <c r="AS5590" i="6"/>
  <c r="AS5591" i="6"/>
  <c r="AS5592" i="6"/>
  <c r="AS5593" i="6"/>
  <c r="AS5594" i="6"/>
  <c r="AS5595" i="6"/>
  <c r="AS5596" i="6"/>
  <c r="AS5597" i="6"/>
  <c r="AS5598" i="6"/>
  <c r="AS5599" i="6"/>
  <c r="AS5600" i="6"/>
  <c r="AS5601" i="6"/>
  <c r="AS5602" i="6"/>
  <c r="AS5603" i="6"/>
  <c r="AS5604" i="6"/>
  <c r="AS5605" i="6"/>
  <c r="AS5606" i="6"/>
  <c r="AS5607" i="6"/>
  <c r="AS5608" i="6"/>
  <c r="AS5609" i="6"/>
  <c r="AS5610" i="6"/>
  <c r="AS5611" i="6"/>
  <c r="AS5612" i="6"/>
  <c r="AS5613" i="6"/>
  <c r="AS5614" i="6"/>
  <c r="AS5615" i="6"/>
  <c r="AS5616" i="6"/>
  <c r="AS5617" i="6"/>
  <c r="AS5618" i="6"/>
  <c r="AS5619" i="6"/>
  <c r="AS5620" i="6"/>
  <c r="AS5621" i="6"/>
  <c r="AS5622" i="6"/>
  <c r="AS5623" i="6"/>
  <c r="AS5624" i="6"/>
  <c r="AS5625" i="6"/>
  <c r="AS5626" i="6"/>
  <c r="AS5627" i="6"/>
  <c r="AS5628" i="6"/>
  <c r="AS5629" i="6"/>
  <c r="AS5630" i="6"/>
  <c r="AS5631" i="6"/>
  <c r="AS5632" i="6"/>
  <c r="AS5633" i="6"/>
  <c r="AS5634" i="6"/>
  <c r="AS5635" i="6"/>
  <c r="AS5636" i="6"/>
  <c r="AS5637" i="6"/>
  <c r="AS5638" i="6"/>
  <c r="AS5639" i="6"/>
  <c r="AS5640" i="6"/>
  <c r="AS5641" i="6"/>
  <c r="AS5642" i="6"/>
  <c r="AS5643" i="6"/>
  <c r="AS5644" i="6"/>
  <c r="AS5645" i="6"/>
  <c r="AS5646" i="6"/>
  <c r="AS5647" i="6"/>
  <c r="AS5648" i="6"/>
  <c r="AS5649" i="6"/>
  <c r="AS5650" i="6"/>
  <c r="AS5651" i="6"/>
  <c r="AS5652" i="6"/>
  <c r="AS5653" i="6"/>
  <c r="AS5654" i="6"/>
  <c r="AS5655" i="6"/>
  <c r="AS5656" i="6"/>
  <c r="AS5657" i="6"/>
  <c r="AS5658" i="6"/>
  <c r="AS5659" i="6"/>
  <c r="AS5660" i="6"/>
  <c r="AS5661" i="6"/>
  <c r="AS5662" i="6"/>
  <c r="AS5663" i="6"/>
  <c r="AS5664" i="6"/>
  <c r="AS5665" i="6"/>
  <c r="AS5666" i="6"/>
  <c r="AS5667" i="6"/>
  <c r="AS5668" i="6"/>
  <c r="AS5669" i="6"/>
  <c r="AS5670" i="6"/>
  <c r="AS5671" i="6"/>
  <c r="AS5672" i="6"/>
  <c r="AS5673" i="6"/>
  <c r="AS5674" i="6"/>
  <c r="AS5675" i="6"/>
  <c r="AS5676" i="6"/>
  <c r="AS5677" i="6"/>
  <c r="AS5678" i="6"/>
  <c r="AS5679" i="6"/>
  <c r="AS5680" i="6"/>
  <c r="AS5681" i="6"/>
  <c r="AS5682" i="6"/>
  <c r="AS5683" i="6"/>
  <c r="AS5684" i="6"/>
  <c r="AS5685" i="6"/>
  <c r="AS5686" i="6"/>
  <c r="AS5687" i="6"/>
  <c r="AS5688" i="6"/>
  <c r="AS5689" i="6"/>
  <c r="AS5690" i="6"/>
  <c r="AS5691" i="6"/>
  <c r="AS5692" i="6"/>
  <c r="AS5693" i="6"/>
  <c r="AS5694" i="6"/>
  <c r="AS5695" i="6"/>
  <c r="AS5696" i="6"/>
  <c r="AS5697" i="6"/>
  <c r="AS5698" i="6"/>
  <c r="AS5699" i="6"/>
  <c r="AS5700" i="6"/>
  <c r="AS5701" i="6"/>
  <c r="AS5702" i="6"/>
  <c r="AS5703" i="6"/>
  <c r="AS5704" i="6"/>
  <c r="AS5705" i="6"/>
  <c r="AS5706" i="6"/>
  <c r="AS5707" i="6"/>
  <c r="AS5708" i="6"/>
  <c r="AS5709" i="6"/>
  <c r="AS5710" i="6"/>
  <c r="AS5711" i="6"/>
  <c r="AS5712" i="6"/>
  <c r="AS5713" i="6"/>
  <c r="AS5714" i="6"/>
  <c r="AS5715" i="6"/>
  <c r="AS5716" i="6"/>
  <c r="AS5717" i="6"/>
  <c r="AS5718" i="6"/>
  <c r="AS5719" i="6"/>
  <c r="AS5720" i="6"/>
  <c r="AS5721" i="6"/>
  <c r="AS5722" i="6"/>
  <c r="AS5723" i="6"/>
  <c r="AS5724" i="6"/>
  <c r="AS5725" i="6"/>
  <c r="AS5726" i="6"/>
  <c r="AS5727" i="6"/>
  <c r="AS5728" i="6"/>
  <c r="AS5729" i="6"/>
  <c r="AS5730" i="6"/>
  <c r="AS5731" i="6"/>
  <c r="AS5732" i="6"/>
  <c r="AS5733" i="6"/>
  <c r="AS5734" i="6"/>
  <c r="AS5735" i="6"/>
  <c r="AS5736" i="6"/>
  <c r="AS5737" i="6"/>
  <c r="AS5738" i="6"/>
  <c r="AS5739" i="6"/>
  <c r="AS5740" i="6"/>
  <c r="AS5741" i="6"/>
  <c r="AS5742" i="6"/>
  <c r="AS5743" i="6"/>
  <c r="AS5744" i="6"/>
  <c r="AS5745" i="6"/>
  <c r="AS5746" i="6"/>
  <c r="AS5747" i="6"/>
  <c r="AS5748" i="6"/>
  <c r="AS5749" i="6"/>
  <c r="AS5750" i="6"/>
  <c r="AS5751" i="6"/>
  <c r="AS5752" i="6"/>
  <c r="AS5753" i="6"/>
  <c r="AS5754" i="6"/>
  <c r="AS5755" i="6"/>
  <c r="AS5756" i="6"/>
  <c r="AS5757" i="6"/>
  <c r="AS5758" i="6"/>
  <c r="AS5759" i="6"/>
  <c r="AS5760" i="6"/>
  <c r="AS5761" i="6"/>
  <c r="AS5762" i="6"/>
  <c r="AS5763" i="6"/>
  <c r="AS5764" i="6"/>
  <c r="AS5765" i="6"/>
  <c r="AS5766" i="6"/>
  <c r="AS5767" i="6"/>
  <c r="AS5768" i="6"/>
  <c r="AS5769" i="6"/>
  <c r="AS5770" i="6"/>
  <c r="AS5771" i="6"/>
  <c r="AS5772" i="6"/>
  <c r="AS5773" i="6"/>
  <c r="AS5774" i="6"/>
  <c r="AS5775" i="6"/>
  <c r="AS5776" i="6"/>
  <c r="AS5777" i="6"/>
  <c r="AS5778" i="6"/>
  <c r="AS5779" i="6"/>
  <c r="AS5780" i="6"/>
  <c r="AS5781" i="6"/>
  <c r="AS5782" i="6"/>
  <c r="AS5783" i="6"/>
  <c r="AS5784" i="6"/>
  <c r="AS5785" i="6"/>
  <c r="AS5786" i="6"/>
  <c r="AS5787" i="6"/>
  <c r="AS5788" i="6"/>
  <c r="AS5789" i="6"/>
  <c r="AS5790" i="6"/>
  <c r="AS5791" i="6"/>
  <c r="AS5792" i="6"/>
  <c r="AS5793" i="6"/>
  <c r="AS5794" i="6"/>
  <c r="AS5795" i="6"/>
  <c r="AS5796" i="6"/>
  <c r="AS5797" i="6"/>
  <c r="AS5798" i="6"/>
  <c r="AS5799" i="6"/>
  <c r="AS5800" i="6"/>
  <c r="AS5801" i="6"/>
  <c r="AS5802" i="6"/>
  <c r="AS5803" i="6"/>
  <c r="AS5804" i="6"/>
  <c r="AS5805" i="6"/>
  <c r="AS5806" i="6"/>
  <c r="AS5807" i="6"/>
  <c r="AS5808" i="6"/>
  <c r="AS5809" i="6"/>
  <c r="AS5810" i="6"/>
  <c r="AS5811" i="6"/>
  <c r="AS5812" i="6"/>
  <c r="AS5813" i="6"/>
  <c r="AS5814" i="6"/>
  <c r="AS5815" i="6"/>
  <c r="AS5816" i="6"/>
  <c r="AS5817" i="6"/>
  <c r="AS5818" i="6"/>
  <c r="AS5819" i="6"/>
  <c r="AS5820" i="6"/>
  <c r="AS5821" i="6"/>
  <c r="AS5822" i="6"/>
  <c r="AS5823" i="6"/>
  <c r="AS5824" i="6"/>
  <c r="AS5825" i="6"/>
  <c r="AS5826" i="6"/>
  <c r="AS5827" i="6"/>
  <c r="AS5828" i="6"/>
  <c r="AS5829" i="6"/>
  <c r="AS5830" i="6"/>
  <c r="AS5831" i="6"/>
  <c r="AS5832" i="6"/>
  <c r="AS5833" i="6"/>
  <c r="AS5834" i="6"/>
  <c r="AS5835" i="6"/>
  <c r="AS5836" i="6"/>
  <c r="AS5837" i="6"/>
  <c r="AS5838" i="6"/>
  <c r="AS5839" i="6"/>
  <c r="AS5840" i="6"/>
  <c r="AS5841" i="6"/>
  <c r="AS5842" i="6"/>
  <c r="AS5843" i="6"/>
  <c r="AS5844" i="6"/>
  <c r="AS5845" i="6"/>
  <c r="AS5846" i="6"/>
  <c r="AS5847" i="6"/>
  <c r="AS5848" i="6"/>
  <c r="AS5849" i="6"/>
  <c r="AS5850" i="6"/>
  <c r="AS5851" i="6"/>
  <c r="AS5852" i="6"/>
  <c r="AS5853" i="6"/>
  <c r="AS5854" i="6"/>
  <c r="AS5855" i="6"/>
  <c r="AS5856" i="6"/>
  <c r="AS5857" i="6"/>
  <c r="AS5858" i="6"/>
  <c r="AS5859" i="6"/>
  <c r="AS5860" i="6"/>
  <c r="AS5861" i="6"/>
  <c r="AS5862" i="6"/>
  <c r="AS5863" i="6"/>
  <c r="AS5864" i="6"/>
  <c r="AS5865" i="6"/>
  <c r="AS5866" i="6"/>
  <c r="AS5867" i="6"/>
  <c r="AS5868" i="6"/>
  <c r="AS5869" i="6"/>
  <c r="AS5870" i="6"/>
  <c r="AS5871" i="6"/>
  <c r="AS5872" i="6"/>
  <c r="AS5873" i="6"/>
  <c r="AS5874" i="6"/>
  <c r="AS5875" i="6"/>
  <c r="AS5876" i="6"/>
  <c r="AS5877" i="6"/>
  <c r="AS5878" i="6"/>
  <c r="AS5879" i="6"/>
  <c r="AS5880" i="6"/>
  <c r="AS5881" i="6"/>
  <c r="AS5882" i="6"/>
  <c r="AS5883" i="6"/>
  <c r="AS5884" i="6"/>
  <c r="AS5885" i="6"/>
  <c r="AS5886" i="6"/>
  <c r="AS5887" i="6"/>
  <c r="AS5888" i="6"/>
  <c r="AS5889" i="6"/>
  <c r="AS5890" i="6"/>
  <c r="AS5891" i="6"/>
  <c r="AS5892" i="6"/>
  <c r="AS5893" i="6"/>
  <c r="AS5894" i="6"/>
  <c r="AS5895" i="6"/>
  <c r="AS5896" i="6"/>
  <c r="AS5897" i="6"/>
  <c r="AS5898" i="6"/>
  <c r="AS5899" i="6"/>
  <c r="AS5900" i="6"/>
  <c r="AS5901" i="6"/>
  <c r="AS5902" i="6"/>
  <c r="AS5903" i="6"/>
  <c r="AS5904" i="6"/>
  <c r="AS5905" i="6"/>
  <c r="AS5906" i="6"/>
  <c r="AS5907" i="6"/>
  <c r="AS5908" i="6"/>
  <c r="AS5909" i="6"/>
  <c r="AS5910" i="6"/>
  <c r="AS5911" i="6"/>
  <c r="AS5912" i="6"/>
  <c r="AS5913" i="6"/>
  <c r="AS5914" i="6"/>
  <c r="AS5915" i="6"/>
  <c r="AS5916" i="6"/>
  <c r="AS5917" i="6"/>
  <c r="AS5918" i="6"/>
  <c r="AS5919" i="6"/>
  <c r="AS5920" i="6"/>
  <c r="AS5921" i="6"/>
  <c r="AS5922" i="6"/>
  <c r="AS5923" i="6"/>
  <c r="AS5924" i="6"/>
  <c r="AS5925" i="6"/>
  <c r="AS5926" i="6"/>
  <c r="AS5927" i="6"/>
  <c r="AS5928" i="6"/>
  <c r="AS5929" i="6"/>
  <c r="AS5930" i="6"/>
  <c r="AS5931" i="6"/>
  <c r="AS5932" i="6"/>
  <c r="AS5933" i="6"/>
  <c r="AS5934" i="6"/>
  <c r="AS5935" i="6"/>
  <c r="AS5936" i="6"/>
  <c r="AS5937" i="6"/>
  <c r="AS5938" i="6"/>
  <c r="AS5939" i="6"/>
  <c r="AS5940" i="6"/>
  <c r="AS5941" i="6"/>
  <c r="AS5942" i="6"/>
  <c r="AS5943" i="6"/>
  <c r="AS5944" i="6"/>
  <c r="AS5945" i="6"/>
  <c r="AS5946" i="6"/>
  <c r="AS5947" i="6"/>
  <c r="AS5948" i="6"/>
  <c r="AS5949" i="6"/>
  <c r="AS5950" i="6"/>
  <c r="AS5951" i="6"/>
  <c r="AS5952" i="6"/>
  <c r="AS5953" i="6"/>
  <c r="AS5954" i="6"/>
  <c r="AS5955" i="6"/>
  <c r="AS5956" i="6"/>
  <c r="AS5957" i="6"/>
  <c r="AS5958" i="6"/>
  <c r="AS5959" i="6"/>
  <c r="AS5960" i="6"/>
  <c r="AS5961" i="6"/>
  <c r="AS5962" i="6"/>
  <c r="AS5963" i="6"/>
  <c r="AS5964" i="6"/>
  <c r="AS5965" i="6"/>
  <c r="AS5966" i="6"/>
  <c r="AS5967" i="6"/>
  <c r="AS5968" i="6"/>
  <c r="AS5969" i="6"/>
  <c r="AS5970" i="6"/>
  <c r="AS5971" i="6"/>
  <c r="AS5972" i="6"/>
  <c r="AS5973" i="6"/>
  <c r="AS5974" i="6"/>
  <c r="AS5975" i="6"/>
  <c r="AS5976" i="6"/>
  <c r="AS5977" i="6"/>
  <c r="AS5978" i="6"/>
  <c r="AS5979" i="6"/>
  <c r="AS5980" i="6"/>
  <c r="AS5981" i="6"/>
  <c r="AS5982" i="6"/>
  <c r="AS5983" i="6"/>
  <c r="AS5984" i="6"/>
  <c r="AS5985" i="6"/>
  <c r="AS5986" i="6"/>
  <c r="AS5987" i="6"/>
  <c r="AS5988" i="6"/>
  <c r="AS5989" i="6"/>
  <c r="AS5990" i="6"/>
  <c r="AS5991" i="6"/>
  <c r="AS5992" i="6"/>
  <c r="AS5993" i="6"/>
  <c r="AS5994" i="6"/>
  <c r="AS5995" i="6"/>
  <c r="AS5996" i="6"/>
  <c r="AS5997" i="6"/>
  <c r="AS5998" i="6"/>
  <c r="AS5999" i="6"/>
  <c r="AS6000" i="6"/>
  <c r="AS6001" i="6"/>
  <c r="AS6002" i="6"/>
  <c r="AS6003" i="6"/>
  <c r="AS6004" i="6"/>
  <c r="AS6005" i="6"/>
  <c r="AS6006" i="6"/>
  <c r="AS6007" i="6"/>
  <c r="AS6008" i="6"/>
  <c r="AS6009" i="6"/>
  <c r="AS6010" i="6"/>
  <c r="AS6011" i="6"/>
  <c r="AS6012" i="6"/>
  <c r="AS6013" i="6"/>
  <c r="AS6014" i="6"/>
  <c r="AS6015" i="6"/>
  <c r="AS6016" i="6"/>
  <c r="AS6017" i="6"/>
  <c r="AS6018" i="6"/>
  <c r="AS6019" i="6"/>
  <c r="AS6020" i="6"/>
  <c r="AS6021" i="6"/>
  <c r="AS6022" i="6"/>
  <c r="AS6023" i="6"/>
  <c r="AS6024" i="6"/>
  <c r="AS6025" i="6"/>
  <c r="AS6026" i="6"/>
  <c r="AS6027" i="6"/>
  <c r="AS6028" i="6"/>
  <c r="AS6029" i="6"/>
  <c r="AS6030" i="6"/>
  <c r="AS6031" i="6"/>
  <c r="AS6032" i="6"/>
  <c r="AS6033" i="6"/>
  <c r="AS6034" i="6"/>
  <c r="AS6035" i="6"/>
  <c r="AS6036" i="6"/>
  <c r="AS6037" i="6"/>
  <c r="AS6038" i="6"/>
  <c r="AS6039" i="6"/>
  <c r="AS6040" i="6"/>
  <c r="AS6041" i="6"/>
  <c r="AS6042" i="6"/>
  <c r="AS6043" i="6"/>
  <c r="AS6044" i="6"/>
  <c r="AS6045" i="6"/>
  <c r="AS6046" i="6"/>
  <c r="AS6047" i="6"/>
  <c r="AS6048" i="6"/>
  <c r="AS6049" i="6"/>
  <c r="AS6050" i="6"/>
  <c r="AS6051" i="6"/>
  <c r="AS6052" i="6"/>
  <c r="AS6053" i="6"/>
  <c r="AS6054" i="6"/>
  <c r="AS6055" i="6"/>
  <c r="AS6056" i="6"/>
  <c r="AS6057" i="6"/>
  <c r="AS6058" i="6"/>
  <c r="AS6059" i="6"/>
  <c r="AS6060" i="6"/>
  <c r="AS6061" i="6"/>
  <c r="AS6062" i="6"/>
  <c r="AS6063" i="6"/>
  <c r="AS6064" i="6"/>
  <c r="AS6065" i="6"/>
  <c r="AS6066" i="6"/>
  <c r="AS6067" i="6"/>
  <c r="AS6068" i="6"/>
  <c r="AS6069" i="6"/>
  <c r="AS6070" i="6"/>
  <c r="AS6071" i="6"/>
  <c r="AS6072" i="6"/>
  <c r="AS6073" i="6"/>
  <c r="AS6074" i="6"/>
  <c r="AS6075" i="6"/>
  <c r="AS6076" i="6"/>
  <c r="AS6077" i="6"/>
  <c r="AS6078" i="6"/>
  <c r="AS6079" i="6"/>
  <c r="AS6080" i="6"/>
  <c r="AS6081" i="6"/>
  <c r="AS6082" i="6"/>
  <c r="AS6083" i="6"/>
  <c r="AS6084" i="6"/>
  <c r="AS6085" i="6"/>
  <c r="AS6086" i="6"/>
  <c r="AS6087" i="6"/>
  <c r="AS6088" i="6"/>
  <c r="AS6089" i="6"/>
  <c r="AS6090" i="6"/>
  <c r="AS6091" i="6"/>
  <c r="AS6092" i="6"/>
  <c r="AS6093" i="6"/>
  <c r="AS6094" i="6"/>
  <c r="AS6095" i="6"/>
  <c r="AS6096" i="6"/>
  <c r="AS6097" i="6"/>
  <c r="AS6098" i="6"/>
  <c r="AS6099" i="6"/>
  <c r="AS6100" i="6"/>
  <c r="AS6101" i="6"/>
  <c r="AS6102" i="6"/>
  <c r="AS6103" i="6"/>
  <c r="AS6104" i="6"/>
  <c r="AS6105" i="6"/>
  <c r="AS6106" i="6"/>
  <c r="AS6107" i="6"/>
  <c r="AS6108" i="6"/>
  <c r="AS6109" i="6"/>
  <c r="AS6110" i="6"/>
  <c r="AS6111" i="6"/>
  <c r="AS6112" i="6"/>
  <c r="AS6113" i="6"/>
  <c r="AS6114" i="6"/>
  <c r="AS6115" i="6"/>
  <c r="AS6116" i="6"/>
  <c r="AS6117" i="6"/>
  <c r="AS6118" i="6"/>
  <c r="AS6119" i="6"/>
  <c r="AS6120" i="6"/>
  <c r="AS6121" i="6"/>
  <c r="AS6122" i="6"/>
  <c r="AS6123" i="6"/>
  <c r="AS6124" i="6"/>
  <c r="AS6125" i="6"/>
  <c r="AS6126" i="6"/>
  <c r="AS6127" i="6"/>
  <c r="AS6128" i="6"/>
  <c r="AS6129" i="6"/>
  <c r="AS6130" i="6"/>
  <c r="AS6131" i="6"/>
  <c r="AS6132" i="6"/>
  <c r="AS6133" i="6"/>
  <c r="AS6134" i="6"/>
  <c r="AS6135" i="6"/>
  <c r="AS6136" i="6"/>
  <c r="AS6137" i="6"/>
  <c r="AS6138" i="6"/>
  <c r="AS6139" i="6"/>
  <c r="AS6140" i="6"/>
  <c r="AS6141" i="6"/>
  <c r="AS6142" i="6"/>
  <c r="AS6143" i="6"/>
  <c r="AS6144" i="6"/>
  <c r="AS6145" i="6"/>
  <c r="AS6146" i="6"/>
  <c r="AS6147" i="6"/>
  <c r="AS6148" i="6"/>
  <c r="AS6149" i="6"/>
  <c r="AS6150" i="6"/>
  <c r="AS6151" i="6"/>
  <c r="AS6152" i="6"/>
  <c r="AS6153" i="6"/>
  <c r="AS6154" i="6"/>
  <c r="AS6155" i="6"/>
  <c r="AS6156" i="6"/>
  <c r="AS6157" i="6"/>
  <c r="AS6158" i="6"/>
  <c r="AS6159" i="6"/>
  <c r="AS6160" i="6"/>
  <c r="AS6161" i="6"/>
  <c r="AS6162" i="6"/>
  <c r="AS6163" i="6"/>
  <c r="AS6164" i="6"/>
  <c r="AS6165" i="6"/>
  <c r="AS6166" i="6"/>
  <c r="AS6167" i="6"/>
  <c r="AS6168" i="6"/>
  <c r="AS6169" i="6"/>
  <c r="AS6170" i="6"/>
  <c r="AS6171" i="6"/>
  <c r="AS6172" i="6"/>
  <c r="AS6173" i="6"/>
  <c r="AS6174" i="6"/>
  <c r="AS6175" i="6"/>
  <c r="AS6176" i="6"/>
  <c r="AS6177" i="6"/>
  <c r="AS6178" i="6"/>
  <c r="AS6179" i="6"/>
  <c r="AS6180" i="6"/>
  <c r="AS6181" i="6"/>
  <c r="AS6182" i="6"/>
  <c r="AS6183" i="6"/>
  <c r="AS6184" i="6"/>
  <c r="AS6185" i="6"/>
  <c r="AS6186" i="6"/>
  <c r="AS6187" i="6"/>
  <c r="AS6188" i="6"/>
  <c r="AS6189" i="6"/>
  <c r="AS6190" i="6"/>
  <c r="AS6191" i="6"/>
  <c r="AS6192" i="6"/>
  <c r="AS6193" i="6"/>
  <c r="AS6194" i="6"/>
  <c r="AS6195" i="6"/>
  <c r="AS6196" i="6"/>
  <c r="AS6197" i="6"/>
  <c r="AS6198" i="6"/>
  <c r="AS6199" i="6"/>
  <c r="AS6200" i="6"/>
  <c r="AS6201" i="6"/>
  <c r="AS6202" i="6"/>
  <c r="AS6203" i="6"/>
  <c r="AS6204" i="6"/>
  <c r="AS6205" i="6"/>
  <c r="AS6206" i="6"/>
  <c r="AS6207" i="6"/>
  <c r="AS6208" i="6"/>
  <c r="AS6209" i="6"/>
  <c r="AS6210" i="6"/>
  <c r="AS6211" i="6"/>
  <c r="AS6212" i="6"/>
  <c r="AS6213" i="6"/>
  <c r="AS6214" i="6"/>
  <c r="AS6215" i="6"/>
  <c r="AS6216" i="6"/>
  <c r="AS6217" i="6"/>
  <c r="AS6218" i="6"/>
  <c r="AS6219" i="6"/>
  <c r="AS6220" i="6"/>
  <c r="AS6221" i="6"/>
  <c r="AS6222" i="6"/>
  <c r="AS6223" i="6"/>
  <c r="AS6224" i="6"/>
  <c r="AS6225" i="6"/>
  <c r="AS6226" i="6"/>
  <c r="AS6227" i="6"/>
  <c r="AS6228" i="6"/>
  <c r="AS6229" i="6"/>
  <c r="AS6230" i="6"/>
  <c r="AS6231" i="6"/>
  <c r="AS6232" i="6"/>
  <c r="AS6233" i="6"/>
  <c r="AS6234" i="6"/>
  <c r="AS6235" i="6"/>
  <c r="AS6236" i="6"/>
  <c r="AS6237" i="6"/>
  <c r="AS6238" i="6"/>
  <c r="AS6239" i="6"/>
  <c r="AS6240" i="6"/>
  <c r="AS6241" i="6"/>
  <c r="AS6242" i="6"/>
  <c r="AS6243" i="6"/>
  <c r="AS6244" i="6"/>
  <c r="AS6245" i="6"/>
  <c r="AS6246" i="6"/>
  <c r="AS6247" i="6"/>
  <c r="AS6248" i="6"/>
  <c r="AS6249" i="6"/>
  <c r="AS6250" i="6"/>
  <c r="AS6251" i="6"/>
  <c r="AS6252" i="6"/>
  <c r="AS6253" i="6"/>
  <c r="AS6254" i="6"/>
  <c r="AS6255" i="6"/>
  <c r="AS6256" i="6"/>
  <c r="AS6257" i="6"/>
  <c r="AS6258" i="6"/>
  <c r="AS6259" i="6"/>
  <c r="AS6260" i="6"/>
  <c r="AS6261" i="6"/>
  <c r="AS6262" i="6"/>
  <c r="AS6263" i="6"/>
  <c r="AS6264" i="6"/>
  <c r="AS6265" i="6"/>
  <c r="AS6266" i="6"/>
  <c r="AS6267" i="6"/>
  <c r="AS6268" i="6"/>
  <c r="AS6269" i="6"/>
  <c r="AS6270" i="6"/>
  <c r="AS6271" i="6"/>
  <c r="AS6272" i="6"/>
  <c r="AS6273" i="6"/>
  <c r="AS6274" i="6"/>
  <c r="AS6275" i="6"/>
  <c r="AS6276" i="6"/>
  <c r="AS6277" i="6"/>
  <c r="AS6278" i="6"/>
  <c r="AS6279" i="6"/>
  <c r="AS6280" i="6"/>
  <c r="AS6281" i="6"/>
  <c r="AS6282" i="6"/>
  <c r="AS6283" i="6"/>
  <c r="AS6284" i="6"/>
  <c r="AS6285" i="6"/>
  <c r="AS6286" i="6"/>
  <c r="AS6287" i="6"/>
  <c r="AS6288" i="6"/>
  <c r="AS6289" i="6"/>
  <c r="AS6290" i="6"/>
  <c r="AS6291" i="6"/>
  <c r="AS6292" i="6"/>
  <c r="AS6293" i="6"/>
  <c r="AS6294" i="6"/>
  <c r="AS6295" i="6"/>
  <c r="AS6296" i="6"/>
  <c r="AS6297" i="6"/>
  <c r="AS6298" i="6"/>
  <c r="AS6299" i="6"/>
  <c r="AS6300" i="6"/>
  <c r="AS6301" i="6"/>
  <c r="AS6302" i="6"/>
  <c r="AS6303" i="6"/>
  <c r="AS6304" i="6"/>
  <c r="AS6305" i="6"/>
  <c r="AS6306" i="6"/>
  <c r="AS6307" i="6"/>
  <c r="AS6308" i="6"/>
  <c r="AS6309" i="6"/>
  <c r="AS6310" i="6"/>
  <c r="AS6311" i="6"/>
  <c r="AS6312" i="6"/>
  <c r="AS6313" i="6"/>
  <c r="AS6314" i="6"/>
  <c r="AS6315" i="6"/>
  <c r="AS6316" i="6"/>
  <c r="AS6317" i="6"/>
  <c r="AS6318" i="6"/>
  <c r="AS6319" i="6"/>
  <c r="AS6320" i="6"/>
  <c r="AS6321" i="6"/>
  <c r="AS6322" i="6"/>
  <c r="AS6323" i="6"/>
  <c r="AS6324" i="6"/>
  <c r="AS6325" i="6"/>
  <c r="AS6326" i="6"/>
  <c r="AS6327" i="6"/>
  <c r="AS6328" i="6"/>
  <c r="AS6329" i="6"/>
  <c r="AS6330" i="6"/>
  <c r="AS6331" i="6"/>
  <c r="AS6332" i="6"/>
  <c r="AS6333" i="6"/>
  <c r="AS6334" i="6"/>
  <c r="AS6335" i="6"/>
  <c r="AS6336" i="6"/>
  <c r="AS6337" i="6"/>
  <c r="AS6338" i="6"/>
  <c r="AS6339" i="6"/>
  <c r="AS6340" i="6"/>
  <c r="AS6341" i="6"/>
  <c r="AS6342" i="6"/>
  <c r="AS6343" i="6"/>
  <c r="AS6344" i="6"/>
  <c r="AS6345" i="6"/>
  <c r="AS6346" i="6"/>
  <c r="AS6347" i="6"/>
  <c r="AS6348" i="6"/>
  <c r="AS6349" i="6"/>
  <c r="AS6350" i="6"/>
  <c r="AS6351" i="6"/>
  <c r="AS6352" i="6"/>
  <c r="AS6353" i="6"/>
  <c r="AS6354" i="6"/>
  <c r="AS6355" i="6"/>
  <c r="AS6356" i="6"/>
  <c r="AS6357" i="6"/>
  <c r="AS6358" i="6"/>
  <c r="AS6359" i="6"/>
  <c r="AS6360" i="6"/>
  <c r="AS6361" i="6"/>
  <c r="AS6362" i="6"/>
  <c r="AS6363" i="6"/>
  <c r="AS6364" i="6"/>
  <c r="AS6365" i="6"/>
  <c r="AS6366" i="6"/>
  <c r="AS6367" i="6"/>
  <c r="AS6368" i="6"/>
  <c r="AS6369" i="6"/>
  <c r="AS6370" i="6"/>
  <c r="AS6371" i="6"/>
  <c r="AS6372" i="6"/>
  <c r="AS6373" i="6"/>
  <c r="AS6374" i="6"/>
  <c r="AS6375" i="6"/>
  <c r="AS6376" i="6"/>
  <c r="AS6377" i="6"/>
  <c r="AS6378" i="6"/>
  <c r="AS6379" i="6"/>
  <c r="AS6380" i="6"/>
  <c r="AS6381" i="6"/>
  <c r="AS6382" i="6"/>
  <c r="AS6383" i="6"/>
  <c r="AS6384" i="6"/>
  <c r="AS6385" i="6"/>
  <c r="AS6386" i="6"/>
  <c r="AS6387" i="6"/>
  <c r="AS6388" i="6"/>
  <c r="AS6389" i="6"/>
  <c r="AS6390" i="6"/>
  <c r="AS6391" i="6"/>
  <c r="AS6392" i="6"/>
  <c r="AS6393" i="6"/>
  <c r="AS6394" i="6"/>
  <c r="AS6395" i="6"/>
  <c r="AS6396" i="6"/>
  <c r="AS6397" i="6"/>
  <c r="AS6398" i="6"/>
  <c r="AS6399" i="6"/>
  <c r="AS6400" i="6"/>
  <c r="AS6401" i="6"/>
  <c r="AS6402" i="6"/>
  <c r="AS6403" i="6"/>
  <c r="AS6404" i="6"/>
  <c r="AS6405" i="6"/>
  <c r="AS6406" i="6"/>
  <c r="AS6407" i="6"/>
  <c r="AS6408" i="6"/>
  <c r="AS6409" i="6"/>
  <c r="AS6410" i="6"/>
  <c r="AS6411" i="6"/>
  <c r="AS6412" i="6"/>
  <c r="AS6413" i="6"/>
  <c r="AS6414" i="6"/>
  <c r="AS6415" i="6"/>
  <c r="AS6416" i="6"/>
  <c r="AS6417" i="6"/>
  <c r="AS6418" i="6"/>
  <c r="AS6419" i="6"/>
  <c r="AS6420" i="6"/>
  <c r="AS6421" i="6"/>
  <c r="AS6422" i="6"/>
  <c r="AS6423" i="6"/>
  <c r="AS6424" i="6"/>
  <c r="AS6425" i="6"/>
  <c r="AS6426" i="6"/>
  <c r="AS6427" i="6"/>
  <c r="AS6428" i="6"/>
  <c r="AS6429" i="6"/>
  <c r="AS6430" i="6"/>
  <c r="AS6431" i="6"/>
  <c r="AS6432" i="6"/>
  <c r="AS6433" i="6"/>
  <c r="AS6434" i="6"/>
  <c r="AS6435" i="6"/>
  <c r="AS6436" i="6"/>
  <c r="AS6437" i="6"/>
  <c r="AS6438" i="6"/>
  <c r="AS6439" i="6"/>
  <c r="AS6440" i="6"/>
  <c r="AS6441" i="6"/>
  <c r="AS6442" i="6"/>
  <c r="AS6443" i="6"/>
  <c r="AS6444" i="6"/>
  <c r="AS6445" i="6"/>
  <c r="AS6446" i="6"/>
  <c r="AS6447" i="6"/>
  <c r="AS6448" i="6"/>
  <c r="AS6449" i="6"/>
  <c r="AS6450" i="6"/>
  <c r="AS6451" i="6"/>
  <c r="AS6452" i="6"/>
  <c r="AS6453" i="6"/>
  <c r="AS6454" i="6"/>
  <c r="AS6455" i="6"/>
  <c r="AS6456" i="6"/>
  <c r="AS6457" i="6"/>
  <c r="AS6458" i="6"/>
  <c r="AS6459" i="6"/>
  <c r="AS6460" i="6"/>
  <c r="AS6461" i="6"/>
  <c r="AS6462" i="6"/>
  <c r="AS6463" i="6"/>
  <c r="AS6464" i="6"/>
  <c r="AS6465" i="6"/>
  <c r="AS6466" i="6"/>
  <c r="AS6467" i="6"/>
  <c r="AS6468" i="6"/>
  <c r="AS6469" i="6"/>
  <c r="AS6470" i="6"/>
  <c r="AS6471" i="6"/>
  <c r="AS6472" i="6"/>
  <c r="AS6473" i="6"/>
  <c r="AS6474" i="6"/>
  <c r="AS6475" i="6"/>
  <c r="AS6476" i="6"/>
  <c r="AS6477" i="6"/>
  <c r="AS6478" i="6"/>
  <c r="AS6479" i="6"/>
  <c r="AS6480" i="6"/>
  <c r="AS6481" i="6"/>
  <c r="AS6482" i="6"/>
  <c r="AS6483" i="6"/>
  <c r="AS6484" i="6"/>
  <c r="AS6485" i="6"/>
  <c r="AS6486" i="6"/>
  <c r="AS6487" i="6"/>
  <c r="AS6488" i="6"/>
  <c r="AS6489" i="6"/>
  <c r="AS6490" i="6"/>
  <c r="AS6491" i="6"/>
  <c r="AS6492" i="6"/>
  <c r="AS6493" i="6"/>
  <c r="AS6494" i="6"/>
  <c r="AS6495" i="6"/>
  <c r="AS6496" i="6"/>
  <c r="AS6497" i="6"/>
  <c r="AS6498" i="6"/>
  <c r="AS6499" i="6"/>
  <c r="AS6500" i="6"/>
  <c r="AS6501" i="6"/>
  <c r="AS6502" i="6"/>
  <c r="AS6503" i="6"/>
  <c r="AS6504" i="6"/>
  <c r="AS6505" i="6"/>
  <c r="AS6506" i="6"/>
  <c r="AS6507" i="6"/>
  <c r="AS6508" i="6"/>
  <c r="AS6509" i="6"/>
  <c r="AS6510" i="6"/>
  <c r="AS6511" i="6"/>
  <c r="AS6512" i="6"/>
  <c r="AS6513" i="6"/>
  <c r="AS6514" i="6"/>
  <c r="AS6515" i="6"/>
  <c r="AS6516" i="6"/>
  <c r="AS6517" i="6"/>
  <c r="AS6518" i="6"/>
  <c r="AS6519" i="6"/>
  <c r="AS6520" i="6"/>
  <c r="AS6521" i="6"/>
  <c r="AS6522" i="6"/>
  <c r="AS6523" i="6"/>
  <c r="AS6524" i="6"/>
  <c r="AS6525" i="6"/>
  <c r="AS6526" i="6"/>
  <c r="AS6527" i="6"/>
  <c r="AS6528" i="6"/>
  <c r="AS6529" i="6"/>
  <c r="AS6530" i="6"/>
  <c r="AS6531" i="6"/>
  <c r="AS6532" i="6"/>
  <c r="AS6533" i="6"/>
  <c r="AS6534" i="6"/>
  <c r="AS6535" i="6"/>
  <c r="AS6536" i="6"/>
  <c r="AS6537" i="6"/>
  <c r="AS6538" i="6"/>
  <c r="AS6539" i="6"/>
  <c r="AS6540" i="6"/>
  <c r="AS6541" i="6"/>
  <c r="AS6542" i="6"/>
  <c r="AS6543" i="6"/>
  <c r="AS6544" i="6"/>
  <c r="AS6545" i="6"/>
  <c r="AS6546" i="6"/>
  <c r="AS6547" i="6"/>
  <c r="AS6548" i="6"/>
  <c r="AS6549" i="6"/>
  <c r="AS6550" i="6"/>
  <c r="AS6551" i="6"/>
  <c r="AS6552" i="6"/>
  <c r="AS6553" i="6"/>
  <c r="AS6554" i="6"/>
  <c r="AS6555" i="6"/>
  <c r="AS6556" i="6"/>
  <c r="AS6557" i="6"/>
  <c r="AS6558" i="6"/>
  <c r="AS6559" i="6"/>
  <c r="AS6560" i="6"/>
  <c r="AS6561" i="6"/>
  <c r="AS6562" i="6"/>
  <c r="AS6563" i="6"/>
  <c r="AS6564" i="6"/>
  <c r="AS6565" i="6"/>
  <c r="AS6566" i="6"/>
  <c r="AS6567" i="6"/>
  <c r="AS6568" i="6"/>
  <c r="AS6569" i="6"/>
  <c r="AS6570" i="6"/>
  <c r="AS6571" i="6"/>
  <c r="AS6572" i="6"/>
  <c r="AS6573" i="6"/>
  <c r="AS6574" i="6"/>
  <c r="AS6575" i="6"/>
  <c r="AS6576" i="6"/>
  <c r="AS6577" i="6"/>
  <c r="AS6578" i="6"/>
  <c r="AS6579" i="6"/>
  <c r="AS6580" i="6"/>
  <c r="AS6581" i="6"/>
  <c r="AS6582" i="6"/>
  <c r="AS6583" i="6"/>
  <c r="AS6584" i="6"/>
  <c r="AS6585" i="6"/>
  <c r="AS6586" i="6"/>
  <c r="AS6587" i="6"/>
  <c r="AS6588" i="6"/>
  <c r="AS6589" i="6"/>
  <c r="AS6590" i="6"/>
  <c r="AS6591" i="6"/>
  <c r="AS6592" i="6"/>
  <c r="AS6593" i="6"/>
  <c r="AS6594" i="6"/>
  <c r="AS6595" i="6"/>
  <c r="AS6596" i="6"/>
  <c r="AS6597" i="6"/>
  <c r="AS6598" i="6"/>
  <c r="AS6599" i="6"/>
  <c r="AS6600" i="6"/>
  <c r="AS6601" i="6"/>
  <c r="AS6602" i="6"/>
  <c r="AS6603" i="6"/>
  <c r="AS6604" i="6"/>
  <c r="AS6605" i="6"/>
  <c r="AS6606" i="6"/>
  <c r="AS6607" i="6"/>
  <c r="AS6608" i="6"/>
  <c r="AS6609" i="6"/>
  <c r="AS6610" i="6"/>
  <c r="AS6611" i="6"/>
  <c r="AS6612" i="6"/>
  <c r="AS6613" i="6"/>
  <c r="AS6614" i="6"/>
  <c r="AS6615" i="6"/>
  <c r="AS6616" i="6"/>
  <c r="AS6617" i="6"/>
  <c r="AS6618" i="6"/>
  <c r="AS6619" i="6"/>
  <c r="AS6620" i="6"/>
  <c r="AS6621" i="6"/>
  <c r="AS6622" i="6"/>
  <c r="AS6623" i="6"/>
  <c r="AS6624" i="6"/>
  <c r="AS6625" i="6"/>
  <c r="AS6626" i="6"/>
  <c r="AS6627" i="6"/>
  <c r="AS6628" i="6"/>
  <c r="AS6629" i="6"/>
  <c r="AS6630" i="6"/>
  <c r="AS6631" i="6"/>
  <c r="AS6632" i="6"/>
  <c r="AS6633" i="6"/>
  <c r="AS6634" i="6"/>
  <c r="AS6635" i="6"/>
  <c r="AS6636" i="6"/>
  <c r="AS6637" i="6"/>
  <c r="AS6638" i="6"/>
  <c r="AS6639" i="6"/>
  <c r="AS6640" i="6"/>
  <c r="AS6641" i="6"/>
  <c r="AS6642" i="6"/>
  <c r="AS6643" i="6"/>
  <c r="AS6644" i="6"/>
  <c r="AS6645" i="6"/>
  <c r="AS6646" i="6"/>
  <c r="AS6647" i="6"/>
  <c r="AS6648" i="6"/>
  <c r="AS6649" i="6"/>
  <c r="AS6650" i="6"/>
  <c r="AS6651" i="6"/>
  <c r="AS6652" i="6"/>
  <c r="AS6653" i="6"/>
  <c r="AS6654" i="6"/>
  <c r="AS6655" i="6"/>
  <c r="AS6656" i="6"/>
  <c r="AS6657" i="6"/>
  <c r="AS6658" i="6"/>
  <c r="AS6659" i="6"/>
  <c r="AS6660" i="6"/>
  <c r="AS6661" i="6"/>
  <c r="AS6662" i="6"/>
  <c r="AS6663" i="6"/>
  <c r="AS6664" i="6"/>
  <c r="AS6665" i="6"/>
  <c r="AS6666" i="6"/>
  <c r="AS6667" i="6"/>
  <c r="AS6668" i="6"/>
  <c r="AS6669" i="6"/>
  <c r="AS6670" i="6"/>
  <c r="AS6671" i="6"/>
  <c r="AS6672" i="6"/>
  <c r="AS6673" i="6"/>
  <c r="AS6674" i="6"/>
  <c r="AS6675" i="6"/>
  <c r="AS6676" i="6"/>
  <c r="AS6677" i="6"/>
  <c r="AS6678" i="6"/>
  <c r="AS6679" i="6"/>
  <c r="AS6680" i="6"/>
  <c r="AS6681" i="6"/>
  <c r="AS6682" i="6"/>
  <c r="AS6683" i="6"/>
  <c r="AS6684" i="6"/>
  <c r="AS6685" i="6"/>
  <c r="AS6686" i="6"/>
  <c r="AS6687" i="6"/>
  <c r="AS6688" i="6"/>
  <c r="AS6689" i="6"/>
  <c r="AS6690" i="6"/>
  <c r="AS6691" i="6"/>
  <c r="AS6692" i="6"/>
  <c r="AS6693" i="6"/>
  <c r="AS6694" i="6"/>
  <c r="AS6695" i="6"/>
  <c r="AS6696" i="6"/>
  <c r="AS6697" i="6"/>
  <c r="AS6698" i="6"/>
  <c r="AS6699" i="6"/>
  <c r="AS6700" i="6"/>
  <c r="AS6701" i="6"/>
  <c r="AS6702" i="6"/>
  <c r="AS6703" i="6"/>
  <c r="AS6704" i="6"/>
  <c r="AS6705" i="6"/>
  <c r="AS6706" i="6"/>
  <c r="AS6707" i="6"/>
  <c r="AS6708" i="6"/>
  <c r="AS6709" i="6"/>
  <c r="AS6710" i="6"/>
  <c r="AS6711" i="6"/>
  <c r="AS6712" i="6"/>
  <c r="AS6713" i="6"/>
  <c r="AS6714" i="6"/>
  <c r="AS6715" i="6"/>
  <c r="AS6716" i="6"/>
  <c r="AS6717" i="6"/>
  <c r="AS6718" i="6"/>
  <c r="AS6719" i="6"/>
  <c r="AS6720" i="6"/>
  <c r="AS6721" i="6"/>
  <c r="AS6722" i="6"/>
  <c r="AS6723" i="6"/>
  <c r="AS6724" i="6"/>
  <c r="AS6725" i="6"/>
  <c r="AS6726" i="6"/>
  <c r="AS6727" i="6"/>
  <c r="AS6728" i="6"/>
  <c r="AS6729" i="6"/>
  <c r="AS6730" i="6"/>
  <c r="AS6731" i="6"/>
  <c r="AS6732" i="6"/>
  <c r="AS6733" i="6"/>
  <c r="AS6734" i="6"/>
  <c r="AS6735" i="6"/>
  <c r="AS6736" i="6"/>
  <c r="AS6737" i="6"/>
  <c r="AS6738" i="6"/>
  <c r="AS6739" i="6"/>
  <c r="AS6740" i="6"/>
  <c r="AS6741" i="6"/>
  <c r="AS6742" i="6"/>
  <c r="AS6743" i="6"/>
  <c r="AS6744" i="6"/>
  <c r="AS6745" i="6"/>
  <c r="AS6746" i="6"/>
  <c r="AS6747" i="6"/>
  <c r="AS6748" i="6"/>
  <c r="AS6749" i="6"/>
  <c r="AS6750" i="6"/>
  <c r="AS6751" i="6"/>
  <c r="AS6752" i="6"/>
  <c r="AS6753" i="6"/>
  <c r="AS6754" i="6"/>
  <c r="AS6755" i="6"/>
  <c r="AS6756" i="6"/>
  <c r="AS6757" i="6"/>
  <c r="AS6758" i="6"/>
  <c r="AS6759" i="6"/>
  <c r="AS6760" i="6"/>
  <c r="AS6761" i="6"/>
  <c r="AS6762" i="6"/>
  <c r="AS6763" i="6"/>
  <c r="AS6764" i="6"/>
  <c r="AS6765" i="6"/>
  <c r="AS6766" i="6"/>
  <c r="AS6767" i="6"/>
  <c r="AS6768" i="6"/>
  <c r="AS6769" i="6"/>
  <c r="AS6770" i="6"/>
  <c r="AS6771" i="6"/>
  <c r="AS6772" i="6"/>
  <c r="AS6773" i="6"/>
  <c r="AS6774" i="6"/>
  <c r="AS6775" i="6"/>
  <c r="AS6776" i="6"/>
  <c r="AS6777" i="6"/>
  <c r="AS6778" i="6"/>
  <c r="AS6779" i="6"/>
  <c r="AS6780" i="6"/>
  <c r="AS6781" i="6"/>
  <c r="AS6782" i="6"/>
  <c r="AS6783" i="6"/>
  <c r="AS6784" i="6"/>
  <c r="AS6785" i="6"/>
  <c r="AS6786" i="6"/>
  <c r="AS6787" i="6"/>
  <c r="AS6788" i="6"/>
  <c r="AS6789" i="6"/>
  <c r="AS6790" i="6"/>
  <c r="AS6791" i="6"/>
  <c r="AS6792" i="6"/>
  <c r="AS6793" i="6"/>
  <c r="AS6794" i="6"/>
  <c r="AS6795" i="6"/>
  <c r="AS6796" i="6"/>
  <c r="AS6797" i="6"/>
  <c r="AS6798" i="6"/>
  <c r="AS6799" i="6"/>
  <c r="AS6800" i="6"/>
  <c r="AS6801" i="6"/>
  <c r="AS6802" i="6"/>
  <c r="AS6803" i="6"/>
  <c r="AS6804" i="6"/>
  <c r="AS6805" i="6"/>
  <c r="AS6806" i="6"/>
  <c r="AS6807" i="6"/>
  <c r="AS6808" i="6"/>
  <c r="AS6809" i="6"/>
  <c r="AS6810" i="6"/>
  <c r="AS6811" i="6"/>
  <c r="AS6812" i="6"/>
  <c r="AS6813" i="6"/>
  <c r="AS6814" i="6"/>
  <c r="AS6815" i="6"/>
  <c r="AS6816" i="6"/>
  <c r="AS6817" i="6"/>
  <c r="AS6818" i="6"/>
  <c r="AS6819" i="6"/>
  <c r="AS6820" i="6"/>
  <c r="AS6821" i="6"/>
  <c r="AS6822" i="6"/>
  <c r="AS6823" i="6"/>
  <c r="AS6824" i="6"/>
  <c r="AS6825" i="6"/>
  <c r="AS6826" i="6"/>
  <c r="AS6827" i="6"/>
  <c r="AS6828" i="6"/>
  <c r="AS6829" i="6"/>
  <c r="AS6830" i="6"/>
  <c r="AS6831" i="6"/>
  <c r="AS6832" i="6"/>
  <c r="AS6833" i="6"/>
  <c r="AS6834" i="6"/>
  <c r="AS6835" i="6"/>
  <c r="AS6836" i="6"/>
  <c r="AS6837" i="6"/>
  <c r="AS6838" i="6"/>
  <c r="AS6839" i="6"/>
  <c r="AS6840" i="6"/>
  <c r="AS6841" i="6"/>
  <c r="AS6842" i="6"/>
  <c r="AS6843" i="6"/>
  <c r="AS6844" i="6"/>
  <c r="AS6845" i="6"/>
  <c r="AS6846" i="6"/>
  <c r="AS6847" i="6"/>
  <c r="AS6848" i="6"/>
  <c r="AS6849" i="6"/>
  <c r="AS6850" i="6"/>
  <c r="AS6851" i="6"/>
  <c r="AS6852" i="6"/>
  <c r="AS6853" i="6"/>
  <c r="AS6854" i="6"/>
  <c r="AS6855" i="6"/>
  <c r="AS6856" i="6"/>
  <c r="AS6857" i="6"/>
  <c r="AS6858" i="6"/>
  <c r="AS6859" i="6"/>
  <c r="AS6860" i="6"/>
  <c r="AS6861" i="6"/>
  <c r="AS6862" i="6"/>
  <c r="AS6863" i="6"/>
  <c r="AS6864" i="6"/>
  <c r="AS6865" i="6"/>
  <c r="AS6866" i="6"/>
  <c r="AS6867" i="6"/>
  <c r="AS6868" i="6"/>
  <c r="AS6869" i="6"/>
  <c r="AS6870" i="6"/>
  <c r="AS6871" i="6"/>
  <c r="AS6872" i="6"/>
  <c r="AS6873" i="6"/>
  <c r="AS6874" i="6"/>
  <c r="AS6875" i="6"/>
  <c r="AS6876" i="6"/>
  <c r="AS6877" i="6"/>
  <c r="AS6878" i="6"/>
  <c r="AS6879" i="6"/>
  <c r="AS6880" i="6"/>
  <c r="AS6881" i="6"/>
  <c r="AS6882" i="6"/>
  <c r="AS6883" i="6"/>
  <c r="AS6884" i="6"/>
  <c r="AS6885" i="6"/>
  <c r="AS6886" i="6"/>
  <c r="AS6887" i="6"/>
  <c r="AS6888" i="6"/>
  <c r="AS6889" i="6"/>
  <c r="AS6890" i="6"/>
  <c r="AS6891" i="6"/>
  <c r="AS6892" i="6"/>
  <c r="AS6893" i="6"/>
  <c r="AS6894" i="6"/>
  <c r="AS6895" i="6"/>
  <c r="AS6896" i="6"/>
  <c r="AS6897" i="6"/>
  <c r="AS6898" i="6"/>
  <c r="AS6899" i="6"/>
  <c r="AS6900" i="6"/>
  <c r="AS6901" i="6"/>
  <c r="AS6902" i="6"/>
  <c r="AS6903" i="6"/>
  <c r="AS6904" i="6"/>
  <c r="AS6905" i="6"/>
  <c r="AS6906" i="6"/>
  <c r="AS6907" i="6"/>
  <c r="AS6908" i="6"/>
  <c r="AS6909" i="6"/>
  <c r="AS6910" i="6"/>
  <c r="AS6911" i="6"/>
  <c r="AS6912" i="6"/>
  <c r="AS6913" i="6"/>
  <c r="AS6914" i="6"/>
  <c r="AS6915" i="6"/>
  <c r="AS6916" i="6"/>
  <c r="AS6917" i="6"/>
  <c r="AS6918" i="6"/>
  <c r="AS6919" i="6"/>
  <c r="AS6920" i="6"/>
  <c r="AS6921" i="6"/>
  <c r="AS6922" i="6"/>
  <c r="AS6923" i="6"/>
  <c r="AS6924" i="6"/>
  <c r="AS6925" i="6"/>
  <c r="AS6926" i="6"/>
  <c r="AS6927" i="6"/>
  <c r="AS6928" i="6"/>
  <c r="AS6929" i="6"/>
  <c r="AS6930" i="6"/>
  <c r="AS6931" i="6"/>
  <c r="AS6932" i="6"/>
  <c r="AS6933" i="6"/>
  <c r="AS6934" i="6"/>
  <c r="AS6935" i="6"/>
  <c r="AS6936" i="6"/>
  <c r="AS6937" i="6"/>
  <c r="AS6938" i="6"/>
  <c r="AS6939" i="6"/>
  <c r="AS6940" i="6"/>
  <c r="AS6941" i="6"/>
  <c r="AS6942" i="6"/>
  <c r="AS6943" i="6"/>
  <c r="AS6944" i="6"/>
  <c r="AS6945" i="6"/>
  <c r="AS6946" i="6"/>
  <c r="AS6947" i="6"/>
  <c r="AS6948" i="6"/>
  <c r="AS6949" i="6"/>
  <c r="AS6950" i="6"/>
  <c r="AS6951" i="6"/>
  <c r="AS6952" i="6"/>
  <c r="AS6953" i="6"/>
  <c r="AS6954" i="6"/>
  <c r="AS6955" i="6"/>
  <c r="AS6956" i="6"/>
  <c r="AS6957" i="6"/>
  <c r="AS6958" i="6"/>
  <c r="AS6959" i="6"/>
  <c r="AS6960" i="6"/>
  <c r="AS6961" i="6"/>
  <c r="AS6962" i="6"/>
  <c r="AS6963" i="6"/>
  <c r="AS6964" i="6"/>
  <c r="AS6965" i="6"/>
  <c r="AS6966" i="6"/>
  <c r="AS6967" i="6"/>
  <c r="AS6968" i="6"/>
  <c r="AS6969" i="6"/>
  <c r="AS6970" i="6"/>
  <c r="AS6971" i="6"/>
  <c r="AS6972" i="6"/>
  <c r="AS6973" i="6"/>
  <c r="AS6974" i="6"/>
  <c r="AS6975" i="6"/>
  <c r="AS6976" i="6"/>
  <c r="AS6977" i="6"/>
  <c r="AS6978" i="6"/>
  <c r="AS6979" i="6"/>
  <c r="AS6980" i="6"/>
  <c r="AS6981" i="6"/>
  <c r="AS6982" i="6"/>
  <c r="AS6983" i="6"/>
  <c r="AS6984" i="6"/>
  <c r="AS6985" i="6"/>
  <c r="AS6986" i="6"/>
  <c r="AS6987" i="6"/>
  <c r="AS6988" i="6"/>
  <c r="AS6989" i="6"/>
  <c r="AS6990" i="6"/>
  <c r="AS6991" i="6"/>
  <c r="AS6992" i="6"/>
  <c r="AS6993" i="6"/>
  <c r="AS6994" i="6"/>
  <c r="AS6995" i="6"/>
  <c r="AS6996" i="6"/>
  <c r="AS6997" i="6"/>
  <c r="AS6998" i="6"/>
  <c r="AS6999" i="6"/>
  <c r="AS7000" i="6"/>
  <c r="AS7001" i="6"/>
  <c r="AS7002" i="6"/>
  <c r="AS7003" i="6"/>
  <c r="AS7004" i="6"/>
  <c r="AS7005" i="6"/>
  <c r="AS7006" i="6"/>
  <c r="AS7007" i="6"/>
  <c r="AS7008" i="6"/>
  <c r="AS7009" i="6"/>
  <c r="AS7010" i="6"/>
  <c r="AS7011" i="6"/>
  <c r="AS7012" i="6"/>
  <c r="AS7013" i="6"/>
  <c r="AS7014" i="6"/>
  <c r="AS7015" i="6"/>
  <c r="AS7016" i="6"/>
  <c r="AS7017" i="6"/>
  <c r="AS7018" i="6"/>
  <c r="AS7019" i="6"/>
  <c r="AS7020" i="6"/>
  <c r="AS7021" i="6"/>
  <c r="AS7022" i="6"/>
  <c r="AS7023" i="6"/>
  <c r="AS7024" i="6"/>
  <c r="AS7025" i="6"/>
  <c r="AS7026" i="6"/>
  <c r="AS7027" i="6"/>
  <c r="AS7028" i="6"/>
  <c r="AS7029" i="6"/>
  <c r="AS7030" i="6"/>
  <c r="AS7031" i="6"/>
  <c r="AS7032" i="6"/>
  <c r="AS7033" i="6"/>
  <c r="AS7034" i="6"/>
  <c r="AS7035" i="6"/>
  <c r="AS7036" i="6"/>
  <c r="AS7037" i="6"/>
  <c r="AS7038" i="6"/>
  <c r="AS7039" i="6"/>
  <c r="AS7040" i="6"/>
  <c r="AS7041" i="6"/>
  <c r="AS7042" i="6"/>
  <c r="AS7043" i="6"/>
  <c r="AS7044" i="6"/>
  <c r="AS7045" i="6"/>
  <c r="AS7046" i="6"/>
  <c r="AS7047" i="6"/>
  <c r="AS7048" i="6"/>
  <c r="AS7049" i="6"/>
  <c r="AS7050" i="6"/>
  <c r="AS7051" i="6"/>
  <c r="AS7052" i="6"/>
  <c r="AS7053" i="6"/>
  <c r="AS7054" i="6"/>
  <c r="AS7055" i="6"/>
  <c r="AS7056" i="6"/>
  <c r="AS7057" i="6"/>
  <c r="AS7058" i="6"/>
  <c r="AS7059" i="6"/>
  <c r="AS7060" i="6"/>
  <c r="AS7061" i="6"/>
  <c r="AS7062" i="6"/>
  <c r="AS7063" i="6"/>
  <c r="AS7064" i="6"/>
  <c r="AS7065" i="6"/>
  <c r="AS7066" i="6"/>
  <c r="AS7067" i="6"/>
  <c r="AS7068" i="6"/>
  <c r="AS7069" i="6"/>
  <c r="AS7070" i="6"/>
  <c r="AS7071" i="6"/>
  <c r="AS7072" i="6"/>
  <c r="AS7073" i="6"/>
  <c r="AS7074" i="6"/>
  <c r="AS7075" i="6"/>
  <c r="AS7076" i="6"/>
  <c r="AS7077" i="6"/>
  <c r="AS7078" i="6"/>
  <c r="AS7079" i="6"/>
  <c r="AS7080" i="6"/>
  <c r="AS7081" i="6"/>
  <c r="AS7082" i="6"/>
  <c r="AS7083" i="6"/>
  <c r="AS7084" i="6"/>
  <c r="AS7085" i="6"/>
  <c r="AS7086" i="6"/>
  <c r="AS7087" i="6"/>
  <c r="AS7088" i="6"/>
  <c r="AS7089" i="6"/>
  <c r="AS7090" i="6"/>
  <c r="AS7091" i="6"/>
  <c r="AS7092" i="6"/>
  <c r="AS7093" i="6"/>
  <c r="AS7094" i="6"/>
  <c r="AS7095" i="6"/>
  <c r="AS7096" i="6"/>
  <c r="AS7097" i="6"/>
  <c r="AS7098" i="6"/>
  <c r="AS7099" i="6"/>
  <c r="AS7100" i="6"/>
  <c r="AS7101" i="6"/>
  <c r="AS7102" i="6"/>
  <c r="AS7103" i="6"/>
  <c r="AS7104" i="6"/>
  <c r="AS7105" i="6"/>
  <c r="AS7106" i="6"/>
  <c r="AS7107" i="6"/>
  <c r="AS7108" i="6"/>
  <c r="AS7109" i="6"/>
  <c r="AS7110" i="6"/>
  <c r="AS7111" i="6"/>
  <c r="AS7112" i="6"/>
  <c r="AS7113" i="6"/>
  <c r="AS7114" i="6"/>
  <c r="AS7115" i="6"/>
  <c r="AS7116" i="6"/>
  <c r="AS7117" i="6"/>
  <c r="AS7118" i="6"/>
  <c r="AS7119" i="6"/>
  <c r="AS7120" i="6"/>
  <c r="AS7121" i="6"/>
  <c r="AS7122" i="6"/>
  <c r="AS7123" i="6"/>
  <c r="AS7124" i="6"/>
  <c r="AS7125" i="6"/>
  <c r="AS7126" i="6"/>
  <c r="AS7127" i="6"/>
  <c r="AS7128" i="6"/>
  <c r="AS7129" i="6"/>
  <c r="AS7130" i="6"/>
  <c r="AS7131" i="6"/>
  <c r="AS7132" i="6"/>
  <c r="AS7133" i="6"/>
  <c r="AS7134" i="6"/>
  <c r="AS7135" i="6"/>
  <c r="AS7136" i="6"/>
  <c r="AS7137" i="6"/>
  <c r="AS7138" i="6"/>
  <c r="AS7139" i="6"/>
  <c r="AS7140" i="6"/>
  <c r="AS7141" i="6"/>
  <c r="AS7142" i="6"/>
  <c r="AS7143" i="6"/>
  <c r="AS7144" i="6"/>
  <c r="AS7145" i="6"/>
  <c r="AS7146" i="6"/>
  <c r="AS7147" i="6"/>
  <c r="AS7148" i="6"/>
  <c r="AS7149" i="6"/>
  <c r="AS7150" i="6"/>
  <c r="AS7151" i="6"/>
  <c r="AS7152" i="6"/>
  <c r="AS7153" i="6"/>
  <c r="AS7154" i="6"/>
  <c r="AS7155" i="6"/>
  <c r="AS7156" i="6"/>
  <c r="AS7157" i="6"/>
  <c r="AS7158" i="6"/>
  <c r="AS7159" i="6"/>
  <c r="AS7160" i="6"/>
  <c r="AS7161" i="6"/>
  <c r="AS7162" i="6"/>
  <c r="AS7163" i="6"/>
  <c r="AS7164" i="6"/>
  <c r="AS7165" i="6"/>
  <c r="AS7166" i="6"/>
  <c r="AS7167" i="6"/>
  <c r="AS7168" i="6"/>
  <c r="AS7169" i="6"/>
  <c r="AS7170" i="6"/>
  <c r="AS7171" i="6"/>
  <c r="AS7172" i="6"/>
  <c r="AS7173" i="6"/>
  <c r="AS7174" i="6"/>
  <c r="AS7175" i="6"/>
  <c r="AS7176" i="6"/>
  <c r="AS7177" i="6"/>
  <c r="AS7178" i="6"/>
  <c r="AS7179" i="6"/>
  <c r="AS7180" i="6"/>
  <c r="AS7181" i="6"/>
  <c r="AS7182" i="6"/>
  <c r="AS7183" i="6"/>
  <c r="AS7184" i="6"/>
  <c r="AS7185" i="6"/>
  <c r="AS7186" i="6"/>
  <c r="AS7187" i="6"/>
  <c r="AS7188" i="6"/>
  <c r="AS7189" i="6"/>
  <c r="AS7190" i="6"/>
  <c r="AS7191" i="6"/>
  <c r="AS7192" i="6"/>
  <c r="AS7193" i="6"/>
  <c r="AS7194" i="6"/>
  <c r="AS7195" i="6"/>
  <c r="AS7196" i="6"/>
  <c r="AS7197" i="6"/>
  <c r="AS7198" i="6"/>
  <c r="AS7199" i="6"/>
  <c r="AS7200" i="6"/>
  <c r="AS7201" i="6"/>
  <c r="AS7202" i="6"/>
  <c r="AS7203" i="6"/>
  <c r="AS7204" i="6"/>
  <c r="AS7205" i="6"/>
  <c r="AS7206" i="6"/>
  <c r="AS7207" i="6"/>
  <c r="AS7208" i="6"/>
  <c r="AS7209" i="6"/>
  <c r="AS7210" i="6"/>
  <c r="AS7211" i="6"/>
  <c r="AS7212" i="6"/>
  <c r="AS7213" i="6"/>
  <c r="AS7214" i="6"/>
  <c r="AS7215" i="6"/>
  <c r="AS7216" i="6"/>
  <c r="AS7217" i="6"/>
  <c r="AS7218" i="6"/>
  <c r="AS7219" i="6"/>
  <c r="AS7220" i="6"/>
  <c r="AS7221" i="6"/>
  <c r="AS7222" i="6"/>
  <c r="AS7223" i="6"/>
  <c r="AS7224" i="6"/>
  <c r="AS7225" i="6"/>
  <c r="AS7226" i="6"/>
  <c r="AS7227" i="6"/>
  <c r="AS7228" i="6"/>
  <c r="AS7229" i="6"/>
  <c r="AS7230" i="6"/>
  <c r="AS7231" i="6"/>
  <c r="AS7232" i="6"/>
  <c r="AS7233" i="6"/>
  <c r="AS7234" i="6"/>
  <c r="AS7235" i="6"/>
  <c r="AS7236" i="6"/>
  <c r="AS7237" i="6"/>
  <c r="AS7238" i="6"/>
  <c r="AS7239" i="6"/>
  <c r="AS7240" i="6"/>
  <c r="AS7241" i="6"/>
  <c r="AS7242" i="6"/>
  <c r="AS7243" i="6"/>
  <c r="AS7244" i="6"/>
  <c r="AS7245" i="6"/>
  <c r="AS7246" i="6"/>
  <c r="AS7247" i="6"/>
  <c r="AS7248" i="6"/>
  <c r="AS7249" i="6"/>
  <c r="AS7250" i="6"/>
  <c r="AS7251" i="6"/>
  <c r="AS7252" i="6"/>
  <c r="AS7253" i="6"/>
  <c r="AS7254" i="6"/>
  <c r="AS7255" i="6"/>
  <c r="AS7256" i="6"/>
  <c r="AS7257" i="6"/>
  <c r="AS7258" i="6"/>
  <c r="AS7259" i="6"/>
  <c r="AS7260" i="6"/>
  <c r="AS7261" i="6"/>
  <c r="AS7262" i="6"/>
  <c r="AS7263" i="6"/>
  <c r="AS7264" i="6"/>
  <c r="AS7265" i="6"/>
  <c r="AS7266" i="6"/>
  <c r="AS7267" i="6"/>
  <c r="AS7268" i="6"/>
  <c r="AS7269" i="6"/>
  <c r="AS7270" i="6"/>
  <c r="AS7271" i="6"/>
  <c r="AS7272" i="6"/>
  <c r="AS7273" i="6"/>
  <c r="AS7274" i="6"/>
  <c r="AS7275" i="6"/>
  <c r="AS7276" i="6"/>
  <c r="AS7277" i="6"/>
  <c r="AS7278" i="6"/>
  <c r="AS7279" i="6"/>
  <c r="AS7280" i="6"/>
  <c r="AS7281" i="6"/>
  <c r="AS7282" i="6"/>
  <c r="AS7283" i="6"/>
  <c r="AS7284" i="6"/>
  <c r="AS7285" i="6"/>
  <c r="AS7286" i="6"/>
  <c r="AS7287" i="6"/>
  <c r="AS7288" i="6"/>
  <c r="AS7289" i="6"/>
  <c r="AS7290" i="6"/>
  <c r="AS7291" i="6"/>
  <c r="AS7292" i="6"/>
  <c r="AS7293" i="6"/>
  <c r="AS7294" i="6"/>
  <c r="AS7295" i="6"/>
  <c r="AS7296" i="6"/>
  <c r="AS7297" i="6"/>
  <c r="AS7298" i="6"/>
  <c r="AS7299" i="6"/>
  <c r="AS7300" i="6"/>
  <c r="AS7301" i="6"/>
  <c r="AS7302" i="6"/>
  <c r="AS7303" i="6"/>
  <c r="AS7304" i="6"/>
  <c r="AS7305" i="6"/>
  <c r="AS7306" i="6"/>
  <c r="AS7307" i="6"/>
  <c r="AS7308" i="6"/>
  <c r="AS7309" i="6"/>
  <c r="AS7310" i="6"/>
  <c r="AS7311" i="6"/>
  <c r="AS7312" i="6"/>
  <c r="AS7313" i="6"/>
  <c r="AS7314" i="6"/>
  <c r="AS7315" i="6"/>
  <c r="AS7316" i="6"/>
  <c r="AS7317" i="6"/>
  <c r="AS7318" i="6"/>
  <c r="AS7319" i="6"/>
  <c r="AS7320" i="6"/>
  <c r="AS7321" i="6"/>
  <c r="AS7322" i="6"/>
  <c r="AS7323" i="6"/>
  <c r="AS7324" i="6"/>
  <c r="AS7325" i="6"/>
  <c r="AS7326" i="6"/>
  <c r="AS7327" i="6"/>
  <c r="AS7328" i="6"/>
  <c r="AS7329" i="6"/>
  <c r="AS7330" i="6"/>
  <c r="AS7331" i="6"/>
  <c r="AS7332" i="6"/>
  <c r="AS7333" i="6"/>
  <c r="AS7334" i="6"/>
  <c r="AS7335" i="6"/>
  <c r="AS7336" i="6"/>
  <c r="AS7337" i="6"/>
  <c r="AS7338" i="6"/>
  <c r="AS7339" i="6"/>
  <c r="AS7340" i="6"/>
  <c r="AS7341" i="6"/>
  <c r="AS7342" i="6"/>
  <c r="AS7343" i="6"/>
  <c r="AS7344" i="6"/>
  <c r="AS7345" i="6"/>
  <c r="AS7346" i="6"/>
  <c r="AS7347" i="6"/>
  <c r="AS7348" i="6"/>
  <c r="AS7349" i="6"/>
  <c r="AS7350" i="6"/>
  <c r="AS7351" i="6"/>
  <c r="AS7352" i="6"/>
  <c r="AS7353" i="6"/>
  <c r="AS7354" i="6"/>
  <c r="AS7355" i="6"/>
  <c r="AS7356" i="6"/>
  <c r="AS7357" i="6"/>
  <c r="AS7358" i="6"/>
  <c r="AS7359" i="6"/>
  <c r="AS7360" i="6"/>
  <c r="AS7361" i="6"/>
  <c r="AS7362" i="6"/>
  <c r="AS7363" i="6"/>
  <c r="AS7364" i="6"/>
  <c r="AS7365" i="6"/>
  <c r="AS7366" i="6"/>
  <c r="AS7367" i="6"/>
  <c r="AS7368" i="6"/>
  <c r="AS7369" i="6"/>
  <c r="AS7370" i="6"/>
  <c r="AS7371" i="6"/>
  <c r="AS7372" i="6"/>
  <c r="AS7373" i="6"/>
  <c r="AS7374" i="6"/>
  <c r="AS7375" i="6"/>
  <c r="AS7376" i="6"/>
  <c r="AS7377" i="6"/>
  <c r="AS7378" i="6"/>
  <c r="AS7379" i="6"/>
  <c r="AS7380" i="6"/>
  <c r="AS7381" i="6"/>
  <c r="AS7382" i="6"/>
  <c r="AS7383" i="6"/>
  <c r="AS7384" i="6"/>
  <c r="AS7385" i="6"/>
  <c r="AS7386" i="6"/>
  <c r="AS7387" i="6"/>
  <c r="AS7388" i="6"/>
  <c r="AS7389" i="6"/>
  <c r="AS7390" i="6"/>
  <c r="AS7391" i="6"/>
  <c r="AS7392" i="6"/>
  <c r="AS7393" i="6"/>
  <c r="AS7394" i="6"/>
  <c r="AS7395" i="6"/>
  <c r="AS7396" i="6"/>
  <c r="AS7397" i="6"/>
  <c r="AS7398" i="6"/>
  <c r="AS7399" i="6"/>
  <c r="AS7400" i="6"/>
  <c r="AS7401" i="6"/>
  <c r="AS7402" i="6"/>
  <c r="AS7403" i="6"/>
  <c r="AS7404" i="6"/>
  <c r="AS7405" i="6"/>
  <c r="AS7406" i="6"/>
  <c r="AS7407" i="6"/>
  <c r="AS7408" i="6"/>
  <c r="AS7409" i="6"/>
  <c r="AS7410" i="6"/>
  <c r="AS7411" i="6"/>
  <c r="AS7412" i="6"/>
  <c r="AS7413" i="6"/>
  <c r="AS7414" i="6"/>
  <c r="AS7415" i="6"/>
  <c r="AS7416" i="6"/>
  <c r="AS7417" i="6"/>
  <c r="AS7418" i="6"/>
  <c r="AS7419" i="6"/>
  <c r="AS7420" i="6"/>
  <c r="AS7421" i="6"/>
  <c r="AS7422" i="6"/>
  <c r="AS7423" i="6"/>
  <c r="AS7424" i="6"/>
  <c r="AS7425" i="6"/>
  <c r="AS7426" i="6"/>
  <c r="AS7427" i="6"/>
  <c r="AS7428" i="6"/>
  <c r="AS7429" i="6"/>
  <c r="AS7430" i="6"/>
  <c r="AS7431" i="6"/>
  <c r="AS7432" i="6"/>
  <c r="AS7433" i="6"/>
  <c r="AS7434" i="6"/>
  <c r="AS7435" i="6"/>
  <c r="AS7436" i="6"/>
  <c r="AS7437" i="6"/>
  <c r="AS7438" i="6"/>
  <c r="AS7439" i="6"/>
  <c r="AS7440" i="6"/>
  <c r="AS7441" i="6"/>
  <c r="AS7442" i="6"/>
  <c r="AS7443" i="6"/>
  <c r="AS7444" i="6"/>
  <c r="AS7445" i="6"/>
  <c r="AS7446" i="6"/>
  <c r="AS7447" i="6"/>
  <c r="AS7448" i="6"/>
  <c r="AS7449" i="6"/>
  <c r="AS7450" i="6"/>
  <c r="AS7451" i="6"/>
  <c r="AS7452" i="6"/>
  <c r="AS7453" i="6"/>
  <c r="AS7454" i="6"/>
  <c r="AS7455" i="6"/>
  <c r="AS7456" i="6"/>
  <c r="AS7457" i="6"/>
  <c r="AS7458" i="6"/>
  <c r="AS7459" i="6"/>
  <c r="AS7460" i="6"/>
  <c r="AS7461" i="6"/>
  <c r="AS7462" i="6"/>
  <c r="AS7463" i="6"/>
  <c r="AS7464" i="6"/>
  <c r="AS7465" i="6"/>
  <c r="AS7466" i="6"/>
  <c r="AS7467" i="6"/>
  <c r="AS7468" i="6"/>
  <c r="AS7469" i="6"/>
  <c r="AS7470" i="6"/>
  <c r="AS7471" i="6"/>
  <c r="AS7472" i="6"/>
  <c r="AS7473" i="6"/>
  <c r="AS7474" i="6"/>
  <c r="AS7475" i="6"/>
  <c r="AS7476" i="6"/>
  <c r="AS7477" i="6"/>
  <c r="AS7478" i="6"/>
  <c r="AS7479" i="6"/>
  <c r="AS7480" i="6"/>
  <c r="AS7481" i="6"/>
  <c r="AS7482" i="6"/>
  <c r="AS7483" i="6"/>
  <c r="AS7484" i="6"/>
  <c r="AS7485" i="6"/>
  <c r="AS7486" i="6"/>
  <c r="AS7487" i="6"/>
  <c r="AS7488" i="6"/>
  <c r="AS7489" i="6"/>
  <c r="AS7490" i="6"/>
  <c r="AS7491" i="6"/>
  <c r="AS7492" i="6"/>
  <c r="AS7493" i="6"/>
  <c r="AS7494" i="6"/>
  <c r="AS7495" i="6"/>
  <c r="AS7496" i="6"/>
  <c r="AS7497" i="6"/>
  <c r="AS7498" i="6"/>
  <c r="AS7499" i="6"/>
  <c r="AS7500" i="6"/>
  <c r="AS7501" i="6"/>
  <c r="AS7502" i="6"/>
  <c r="AS7503" i="6"/>
  <c r="AS7504" i="6"/>
  <c r="AS7505" i="6"/>
  <c r="AS7506" i="6"/>
  <c r="AS7507" i="6"/>
  <c r="AS7508" i="6"/>
  <c r="AS7509" i="6"/>
  <c r="AS7510" i="6"/>
  <c r="AS7511" i="6"/>
  <c r="AS7512" i="6"/>
  <c r="AS7513" i="6"/>
  <c r="AS7514" i="6"/>
  <c r="AS7515" i="6"/>
  <c r="AS7516" i="6"/>
  <c r="AS7517" i="6"/>
  <c r="AS7518" i="6"/>
  <c r="AS7519" i="6"/>
  <c r="AS7520" i="6"/>
  <c r="AS7521" i="6"/>
  <c r="AS7522" i="6"/>
  <c r="AS7523" i="6"/>
  <c r="AS7524" i="6"/>
  <c r="AS7525" i="6"/>
  <c r="AS7526" i="6"/>
  <c r="AS7527" i="6"/>
  <c r="AS7528" i="6"/>
  <c r="AS7529" i="6"/>
  <c r="AS7530" i="6"/>
  <c r="AS7531" i="6"/>
  <c r="AS7532" i="6"/>
  <c r="AS7533" i="6"/>
  <c r="AS7534" i="6"/>
  <c r="AS7535" i="6"/>
  <c r="AS7536" i="6"/>
  <c r="AS7537" i="6"/>
  <c r="AS7538" i="6"/>
  <c r="AS7539" i="6"/>
  <c r="AS7540" i="6"/>
  <c r="AS7541" i="6"/>
  <c r="AS7542" i="6"/>
  <c r="AS7543" i="6"/>
  <c r="AS7544" i="6"/>
  <c r="AS7545" i="6"/>
  <c r="AS7546" i="6"/>
  <c r="AS7547" i="6"/>
  <c r="AS7548" i="6"/>
  <c r="AS7549" i="6"/>
  <c r="AS7550" i="6"/>
  <c r="AS7551" i="6"/>
  <c r="AS7552" i="6"/>
  <c r="AS7553" i="6"/>
  <c r="AS7554" i="6"/>
  <c r="AS7555" i="6"/>
  <c r="AS7556" i="6"/>
  <c r="AS7557" i="6"/>
  <c r="AS7558" i="6"/>
  <c r="AS7559" i="6"/>
  <c r="AS7560" i="6"/>
  <c r="AS7561" i="6"/>
  <c r="AS7562" i="6"/>
  <c r="AS7563" i="6"/>
  <c r="AS7564" i="6"/>
  <c r="AS7565" i="6"/>
  <c r="AS7566" i="6"/>
  <c r="AS7567" i="6"/>
  <c r="AS7568" i="6"/>
  <c r="AS7569" i="6"/>
  <c r="AS7570" i="6"/>
  <c r="AS7571" i="6"/>
  <c r="AS7572" i="6"/>
  <c r="AS7573" i="6"/>
  <c r="AS7574" i="6"/>
  <c r="AS7575" i="6"/>
  <c r="AS7576" i="6"/>
  <c r="AS7577" i="6"/>
  <c r="AS7578" i="6"/>
  <c r="AS7579" i="6"/>
  <c r="AS7580" i="6"/>
  <c r="AS7581" i="6"/>
  <c r="AS7582" i="6"/>
  <c r="AS7583" i="6"/>
  <c r="AS7584" i="6"/>
  <c r="AS7585" i="6"/>
  <c r="AS7586" i="6"/>
  <c r="AS7587" i="6"/>
  <c r="AS7588" i="6"/>
  <c r="AS7589" i="6"/>
  <c r="AS7590" i="6"/>
  <c r="AS7591" i="6"/>
  <c r="AS7592" i="6"/>
  <c r="AS7593" i="6"/>
  <c r="AS7594" i="6"/>
  <c r="AS7595" i="6"/>
  <c r="AS7596" i="6"/>
  <c r="AS7597" i="6"/>
  <c r="AS7598" i="6"/>
  <c r="AS7599" i="6"/>
  <c r="AS7600" i="6"/>
  <c r="AS7601" i="6"/>
  <c r="AS7602" i="6"/>
  <c r="AS7603" i="6"/>
  <c r="AS7604" i="6"/>
  <c r="AS7605" i="6"/>
  <c r="AS7606" i="6"/>
  <c r="AS7607" i="6"/>
  <c r="AS7608" i="6"/>
  <c r="AS7609" i="6"/>
  <c r="AS7610" i="6"/>
  <c r="AS7611" i="6"/>
  <c r="AS7612" i="6"/>
  <c r="AS7613" i="6"/>
  <c r="AS7614" i="6"/>
  <c r="AS7615" i="6"/>
  <c r="AS7616" i="6"/>
  <c r="AS7617" i="6"/>
  <c r="AS7618" i="6"/>
  <c r="AS7619" i="6"/>
  <c r="AS7620" i="6"/>
  <c r="AS7621" i="6"/>
  <c r="AS7622" i="6"/>
  <c r="AS7623" i="6"/>
  <c r="AS7624" i="6"/>
  <c r="AS7625" i="6"/>
  <c r="AS7626" i="6"/>
  <c r="AS7627" i="6"/>
  <c r="AS7628" i="6"/>
  <c r="AS7629" i="6"/>
  <c r="AS7630" i="6"/>
  <c r="AS7631" i="6"/>
  <c r="AS7632" i="6"/>
  <c r="AS7633" i="6"/>
  <c r="AS7634" i="6"/>
  <c r="AS7635" i="6"/>
  <c r="AS7636" i="6"/>
  <c r="AS7637" i="6"/>
  <c r="AS7638" i="6"/>
  <c r="AS7639" i="6"/>
  <c r="AS7640" i="6"/>
  <c r="AS7641" i="6"/>
  <c r="AS7642" i="6"/>
  <c r="AS7643" i="6"/>
  <c r="AS7644" i="6"/>
  <c r="AS7645" i="6"/>
  <c r="AS7646" i="6"/>
  <c r="AS7647" i="6"/>
  <c r="AS7648" i="6"/>
  <c r="AS7649" i="6"/>
  <c r="AS7650" i="6"/>
  <c r="AS7651" i="6"/>
  <c r="AS7652" i="6"/>
  <c r="AS7653" i="6"/>
  <c r="AS7654" i="6"/>
  <c r="AS7655" i="6"/>
  <c r="AS7656" i="6"/>
  <c r="AS7657" i="6"/>
  <c r="AS7658" i="6"/>
  <c r="AS7659" i="6"/>
  <c r="AS7660" i="6"/>
  <c r="AS7661" i="6"/>
  <c r="AS7662" i="6"/>
  <c r="AS7663" i="6"/>
  <c r="AS7664" i="6"/>
  <c r="AS7665" i="6"/>
  <c r="AS7666" i="6"/>
  <c r="AS7667" i="6"/>
  <c r="AS7668" i="6"/>
  <c r="AS7669" i="6"/>
  <c r="AS7670" i="6"/>
  <c r="AS7671" i="6"/>
  <c r="AS7672" i="6"/>
  <c r="AS7673" i="6"/>
  <c r="AS7674" i="6"/>
  <c r="AS7675" i="6"/>
  <c r="AS7676" i="6"/>
  <c r="AS7677" i="6"/>
  <c r="AS7678" i="6"/>
  <c r="AS7679" i="6"/>
  <c r="AS7680" i="6"/>
  <c r="AS7681" i="6"/>
  <c r="AS7682" i="6"/>
  <c r="AS7683" i="6"/>
  <c r="AS7684" i="6"/>
  <c r="AS7685" i="6"/>
  <c r="AS7686" i="6"/>
  <c r="AS7687" i="6"/>
  <c r="AS7688" i="6"/>
  <c r="AS7689" i="6"/>
  <c r="AS7690" i="6"/>
  <c r="AS7691" i="6"/>
  <c r="AS7692" i="6"/>
  <c r="AS7693" i="6"/>
  <c r="AS7694" i="6"/>
  <c r="AS7695" i="6"/>
  <c r="AS7696" i="6"/>
  <c r="AS7697" i="6"/>
  <c r="AS7698" i="6"/>
  <c r="AS7699" i="6"/>
  <c r="AS7700" i="6"/>
  <c r="AS7701" i="6"/>
  <c r="AS7702" i="6"/>
  <c r="AS7703" i="6"/>
  <c r="AS7704" i="6"/>
  <c r="AS7705" i="6"/>
  <c r="AS7706" i="6"/>
  <c r="AS7707" i="6"/>
  <c r="AS7708" i="6"/>
  <c r="AS7709" i="6"/>
  <c r="AS7710" i="6"/>
  <c r="AS7711" i="6"/>
  <c r="AS7712" i="6"/>
  <c r="AS7713" i="6"/>
  <c r="AS7714" i="6"/>
  <c r="AS7715" i="6"/>
  <c r="AS7716" i="6"/>
  <c r="AS7717" i="6"/>
  <c r="AS7718" i="6"/>
  <c r="AS7719" i="6"/>
  <c r="AS7720" i="6"/>
  <c r="AS7721" i="6"/>
  <c r="AS7722" i="6"/>
  <c r="AS7723" i="6"/>
  <c r="AS7724" i="6"/>
  <c r="AS7725" i="6"/>
  <c r="AS7726" i="6"/>
  <c r="AS7727" i="6"/>
  <c r="AS7728" i="6"/>
  <c r="AS7729" i="6"/>
  <c r="AS7730" i="6"/>
  <c r="AS7731" i="6"/>
  <c r="AS7732" i="6"/>
  <c r="AS7733" i="6"/>
  <c r="AS7734" i="6"/>
  <c r="AS7735" i="6"/>
  <c r="AS7736" i="6"/>
  <c r="AS7737" i="6"/>
  <c r="AS7738" i="6"/>
  <c r="AS7739" i="6"/>
  <c r="AS7740" i="6"/>
  <c r="AS7741" i="6"/>
  <c r="AS7742" i="6"/>
  <c r="AS7743" i="6"/>
  <c r="AS7744" i="6"/>
  <c r="AS7745" i="6"/>
  <c r="AS7746" i="6"/>
  <c r="AS7747" i="6"/>
  <c r="AS7748" i="6"/>
  <c r="AS7749" i="6"/>
  <c r="AS7750" i="6"/>
  <c r="AS7751" i="6"/>
  <c r="AS7752" i="6"/>
  <c r="AS7753" i="6"/>
  <c r="AS7754" i="6"/>
  <c r="AS7755" i="6"/>
  <c r="AS7756" i="6"/>
  <c r="AS7757" i="6"/>
  <c r="AS7758" i="6"/>
  <c r="AS7759" i="6"/>
  <c r="AS7760" i="6"/>
  <c r="AS7761" i="6"/>
  <c r="AS7762" i="6"/>
  <c r="AS7763" i="6"/>
  <c r="AS7764" i="6"/>
  <c r="AS7765" i="6"/>
  <c r="AS7766" i="6"/>
  <c r="AS7767" i="6"/>
  <c r="AS7768" i="6"/>
  <c r="AS7769" i="6"/>
  <c r="AS7770" i="6"/>
  <c r="AS7771" i="6"/>
  <c r="AS7772" i="6"/>
  <c r="AS7773" i="6"/>
  <c r="AS7774" i="6"/>
  <c r="AS7775" i="6"/>
  <c r="AS7776" i="6"/>
  <c r="AS7777" i="6"/>
  <c r="AS7778" i="6"/>
  <c r="AS7779" i="6"/>
  <c r="AS7780" i="6"/>
  <c r="AS7781" i="6"/>
  <c r="AS7782" i="6"/>
  <c r="AS7783" i="6"/>
  <c r="AS7784" i="6"/>
  <c r="AS7785" i="6"/>
  <c r="AS7786" i="6"/>
  <c r="AS7787" i="6"/>
  <c r="AS7788" i="6"/>
  <c r="AS7789" i="6"/>
  <c r="AS7790" i="6"/>
  <c r="AS7791" i="6"/>
  <c r="AS7792" i="6"/>
  <c r="AS7793" i="6"/>
  <c r="AS7794" i="6"/>
  <c r="AS7795" i="6"/>
  <c r="AS7796" i="6"/>
  <c r="AS7797" i="6"/>
  <c r="AS7798" i="6"/>
  <c r="AS7799" i="6"/>
  <c r="AS7800" i="6"/>
  <c r="AS7801" i="6"/>
  <c r="AS7802" i="6"/>
  <c r="AS7803" i="6"/>
  <c r="AS7804" i="6"/>
  <c r="AS7805" i="6"/>
  <c r="AS7806" i="6"/>
  <c r="AS7807" i="6"/>
  <c r="AS7808" i="6"/>
  <c r="AS7809" i="6"/>
  <c r="AS7810" i="6"/>
  <c r="AS7811" i="6"/>
  <c r="AS7812" i="6"/>
  <c r="AS7813" i="6"/>
  <c r="AS7814" i="6"/>
  <c r="AS7815" i="6"/>
  <c r="AS7816" i="6"/>
  <c r="AS7817" i="6"/>
  <c r="AS7818" i="6"/>
  <c r="AS7819" i="6"/>
  <c r="AS7820" i="6"/>
  <c r="AS7821" i="6"/>
  <c r="AS7822" i="6"/>
  <c r="AS7823" i="6"/>
  <c r="AS7824" i="6"/>
  <c r="AS7825" i="6"/>
  <c r="AS7826" i="6"/>
  <c r="AS7827" i="6"/>
  <c r="AS7828" i="6"/>
  <c r="AS7829" i="6"/>
  <c r="AS7830" i="6"/>
  <c r="AS7831" i="6"/>
  <c r="AS7832" i="6"/>
  <c r="AS7833" i="6"/>
  <c r="AS7834" i="6"/>
  <c r="AS7835" i="6"/>
  <c r="AS7836" i="6"/>
  <c r="AS7837" i="6"/>
  <c r="AS7838" i="6"/>
  <c r="AS7839" i="6"/>
  <c r="AS7840" i="6"/>
  <c r="AS7841" i="6"/>
  <c r="AS7842" i="6"/>
  <c r="AS7843" i="6"/>
  <c r="AS7844" i="6"/>
  <c r="AS7845" i="6"/>
  <c r="AS7846" i="6"/>
  <c r="AS7847" i="6"/>
  <c r="AS7848" i="6"/>
  <c r="AS7849" i="6"/>
  <c r="AS7850" i="6"/>
  <c r="AS7851" i="6"/>
  <c r="AS7852" i="6"/>
  <c r="AS7853" i="6"/>
  <c r="AS7854" i="6"/>
  <c r="AS7855" i="6"/>
  <c r="AS7856" i="6"/>
  <c r="AS7857" i="6"/>
  <c r="AS7858" i="6"/>
  <c r="AS7859" i="6"/>
  <c r="AS7860" i="6"/>
  <c r="AS7861" i="6"/>
  <c r="AS7862" i="6"/>
  <c r="AS7863" i="6"/>
  <c r="AS7864" i="6"/>
  <c r="AS7865" i="6"/>
  <c r="AS7866" i="6"/>
  <c r="AS7867" i="6"/>
  <c r="AS7868" i="6"/>
  <c r="AS7869" i="6"/>
  <c r="AS7870" i="6"/>
  <c r="AS7871" i="6"/>
  <c r="AS7872" i="6"/>
  <c r="AS7873" i="6"/>
  <c r="AS7874" i="6"/>
  <c r="AS7875" i="6"/>
  <c r="AS7876" i="6"/>
  <c r="AS7877" i="6"/>
  <c r="AS7878" i="6"/>
  <c r="AS7879" i="6"/>
  <c r="AS7880" i="6"/>
  <c r="AS7881" i="6"/>
  <c r="AS7882" i="6"/>
  <c r="AS7883" i="6"/>
  <c r="AS7884" i="6"/>
  <c r="AS7885" i="6"/>
  <c r="AS7886" i="6"/>
  <c r="AS7887" i="6"/>
  <c r="AS7888" i="6"/>
  <c r="AS7889" i="6"/>
  <c r="AS7890" i="6"/>
  <c r="AS7891" i="6"/>
  <c r="AS7892" i="6"/>
  <c r="AS7893" i="6"/>
  <c r="AS7894" i="6"/>
  <c r="AS7895" i="6"/>
  <c r="AS7896" i="6"/>
  <c r="AS7897" i="6"/>
  <c r="AS7898" i="6"/>
  <c r="AS7899" i="6"/>
  <c r="AS7900" i="6"/>
  <c r="AS7901" i="6"/>
  <c r="AS7902" i="6"/>
  <c r="AS7903" i="6"/>
  <c r="AS7904" i="6"/>
  <c r="AS7905" i="6"/>
  <c r="AS7906" i="6"/>
  <c r="AS7907" i="6"/>
  <c r="AS7908" i="6"/>
  <c r="AS7909" i="6"/>
  <c r="AS7910" i="6"/>
  <c r="AS7911" i="6"/>
  <c r="AS7912" i="6"/>
  <c r="AS7913" i="6"/>
  <c r="AS7914" i="6"/>
  <c r="AS7915" i="6"/>
  <c r="AS7916" i="6"/>
  <c r="AS7917" i="6"/>
  <c r="AS7918" i="6"/>
  <c r="AS7919" i="6"/>
  <c r="AS7920" i="6"/>
  <c r="AS7921" i="6"/>
  <c r="AS7922" i="6"/>
  <c r="AS7923" i="6"/>
  <c r="AS7924" i="6"/>
  <c r="AS7925" i="6"/>
  <c r="AS7926" i="6"/>
  <c r="AS7927" i="6"/>
  <c r="AS7928" i="6"/>
  <c r="AS7929" i="6"/>
  <c r="AS7930" i="6"/>
  <c r="AS7931" i="6"/>
  <c r="AS7932" i="6"/>
  <c r="AS7933" i="6"/>
  <c r="AS7934" i="6"/>
  <c r="AS7935" i="6"/>
  <c r="AS7936" i="6"/>
  <c r="AS7937" i="6"/>
  <c r="AS7938" i="6"/>
  <c r="AS7939" i="6"/>
  <c r="AS7940" i="6"/>
  <c r="AS7941" i="6"/>
  <c r="AS7942" i="6"/>
  <c r="AS7943" i="6"/>
  <c r="AS7944" i="6"/>
  <c r="AS7945" i="6"/>
  <c r="AS7946" i="6"/>
  <c r="AS7947" i="6"/>
  <c r="AS7948" i="6"/>
  <c r="AS7949" i="6"/>
  <c r="AS7950" i="6"/>
  <c r="AS7951" i="6"/>
  <c r="AS7952" i="6"/>
  <c r="AS7953" i="6"/>
  <c r="AS7954" i="6"/>
  <c r="AS7955" i="6"/>
  <c r="AS7956" i="6"/>
  <c r="AS7957" i="6"/>
  <c r="AS7958" i="6"/>
  <c r="AS7959" i="6"/>
  <c r="AS7960" i="6"/>
  <c r="AS7961" i="6"/>
  <c r="AS7962" i="6"/>
  <c r="AS7963" i="6"/>
  <c r="AS7964" i="6"/>
  <c r="AS7965" i="6"/>
  <c r="AS7966" i="6"/>
  <c r="AS7967" i="6"/>
  <c r="AS7968" i="6"/>
  <c r="AS7969" i="6"/>
  <c r="AS7970" i="6"/>
  <c r="AS7971" i="6"/>
  <c r="AS7972" i="6"/>
  <c r="AS7973" i="6"/>
  <c r="AS7974" i="6"/>
  <c r="AS7975" i="6"/>
  <c r="AS7976" i="6"/>
  <c r="AS7977" i="6"/>
  <c r="AS7978" i="6"/>
  <c r="AS7979" i="6"/>
  <c r="AS7980" i="6"/>
  <c r="AS7981" i="6"/>
  <c r="AS7982" i="6"/>
  <c r="AS7983" i="6"/>
  <c r="AS7984" i="6"/>
  <c r="AS7985" i="6"/>
  <c r="AS7986" i="6"/>
  <c r="AS7987" i="6"/>
  <c r="AS7988" i="6"/>
  <c r="AS7989" i="6"/>
  <c r="AS7990" i="6"/>
  <c r="AS7991" i="6"/>
  <c r="AS7992" i="6"/>
  <c r="AS7993" i="6"/>
  <c r="AS7994" i="6"/>
  <c r="AS7995" i="6"/>
  <c r="AS7996" i="6"/>
  <c r="AS7997" i="6"/>
  <c r="AS7998" i="6"/>
  <c r="AS7999" i="6"/>
  <c r="AS8000" i="6"/>
  <c r="AS8001" i="6"/>
  <c r="AS8002" i="6"/>
  <c r="AS8003" i="6"/>
  <c r="AS8004" i="6"/>
  <c r="AS8005" i="6"/>
  <c r="AS8006" i="6"/>
  <c r="AS8007" i="6"/>
  <c r="AS8008" i="6"/>
  <c r="AS8009" i="6"/>
  <c r="AS8010" i="6"/>
  <c r="AS8011" i="6"/>
  <c r="AS8012" i="6"/>
  <c r="AS8013" i="6"/>
  <c r="AS8014" i="6"/>
  <c r="AS8015" i="6"/>
  <c r="AS8016" i="6"/>
  <c r="AS8017" i="6"/>
  <c r="AS8018" i="6"/>
  <c r="AS8019" i="6"/>
  <c r="AS8020" i="6"/>
  <c r="AS8021" i="6"/>
  <c r="AS8022" i="6"/>
  <c r="AS8023" i="6"/>
  <c r="AS8024" i="6"/>
  <c r="AS8025" i="6"/>
  <c r="AS8026" i="6"/>
  <c r="AS8027" i="6"/>
  <c r="AS8028" i="6"/>
  <c r="AS8029" i="6"/>
  <c r="AS8030" i="6"/>
  <c r="AS8031" i="6"/>
  <c r="AS8032" i="6"/>
  <c r="AS8033" i="6"/>
  <c r="AS8034" i="6"/>
  <c r="AS8035" i="6"/>
  <c r="AS8036" i="6"/>
  <c r="AS8037" i="6"/>
  <c r="AS8038" i="6"/>
  <c r="AS8039" i="6"/>
  <c r="AS8040" i="6"/>
  <c r="AS8041" i="6"/>
  <c r="AS8042" i="6"/>
  <c r="AS8043" i="6"/>
  <c r="AS8044" i="6"/>
  <c r="AS8045" i="6"/>
  <c r="AS8046" i="6"/>
  <c r="AS8047" i="6"/>
  <c r="AS8048" i="6"/>
  <c r="AS8049" i="6"/>
  <c r="AS8050" i="6"/>
  <c r="AS8051" i="6"/>
  <c r="AS8052" i="6"/>
  <c r="AS8053" i="6"/>
  <c r="AS8054" i="6"/>
  <c r="AS8055" i="6"/>
  <c r="AS8056" i="6"/>
  <c r="AS8057" i="6"/>
  <c r="AS8058" i="6"/>
  <c r="AS8059" i="6"/>
  <c r="AS8060" i="6"/>
  <c r="AS8061" i="6"/>
  <c r="AS8062" i="6"/>
  <c r="AS8063" i="6"/>
  <c r="AS8064" i="6"/>
  <c r="AS8065" i="6"/>
  <c r="AS8066" i="6"/>
  <c r="AS8067" i="6"/>
  <c r="AS8068" i="6"/>
  <c r="AS8069" i="6"/>
  <c r="AS8070" i="6"/>
  <c r="AS8071" i="6"/>
  <c r="AS8072" i="6"/>
  <c r="AS8073" i="6"/>
  <c r="AS8074" i="6"/>
  <c r="AS8075" i="6"/>
  <c r="AS8076" i="6"/>
  <c r="AS8077" i="6"/>
  <c r="AS8078" i="6"/>
  <c r="AS8079" i="6"/>
  <c r="AS8080" i="6"/>
  <c r="AS8081" i="6"/>
  <c r="AS8082" i="6"/>
  <c r="AS8083" i="6"/>
  <c r="AS8084" i="6"/>
  <c r="AS8085" i="6"/>
  <c r="AS8086" i="6"/>
  <c r="AS8087" i="6"/>
  <c r="AS8088" i="6"/>
  <c r="AS8089" i="6"/>
  <c r="AS8090" i="6"/>
  <c r="AS8091" i="6"/>
  <c r="AS8092" i="6"/>
  <c r="AS8093" i="6"/>
  <c r="AS8094" i="6"/>
  <c r="AS8095" i="6"/>
  <c r="AS8096" i="6"/>
  <c r="AS8097" i="6"/>
  <c r="AS8098" i="6"/>
  <c r="AS8099" i="6"/>
  <c r="AS8100" i="6"/>
  <c r="AS8101" i="6"/>
  <c r="AS8102" i="6"/>
  <c r="AS8103" i="6"/>
  <c r="AS8104" i="6"/>
  <c r="AS8105" i="6"/>
  <c r="AS8106" i="6"/>
  <c r="AS8107" i="6"/>
  <c r="AS8108" i="6"/>
  <c r="AS8109" i="6"/>
  <c r="AS8110" i="6"/>
  <c r="AS8111" i="6"/>
  <c r="AS8112" i="6"/>
  <c r="AS8113" i="6"/>
  <c r="AS8114" i="6"/>
  <c r="AS8115" i="6"/>
  <c r="AS8116" i="6"/>
  <c r="AS8117" i="6"/>
  <c r="AS8118" i="6"/>
  <c r="AS8119" i="6"/>
  <c r="AS8120" i="6"/>
  <c r="AS8121" i="6"/>
  <c r="AS8122" i="6"/>
  <c r="AS8123" i="6"/>
  <c r="AS8124" i="6"/>
  <c r="AS8125" i="6"/>
  <c r="AS8126" i="6"/>
  <c r="AS8127" i="6"/>
  <c r="AS8128" i="6"/>
  <c r="AS8129" i="6"/>
  <c r="AS8130" i="6"/>
  <c r="AS8131" i="6"/>
  <c r="AS8132" i="6"/>
  <c r="AS8133" i="6"/>
  <c r="AS8134" i="6"/>
  <c r="AS8135" i="6"/>
  <c r="AS8136" i="6"/>
  <c r="AS8137" i="6"/>
  <c r="AS8138" i="6"/>
  <c r="AS8139" i="6"/>
  <c r="AS8140" i="6"/>
  <c r="AS8141" i="6"/>
  <c r="AS8142" i="6"/>
  <c r="AS8143" i="6"/>
  <c r="AS8144" i="6"/>
  <c r="AS8145" i="6"/>
  <c r="AS8146" i="6"/>
  <c r="AS8147" i="6"/>
  <c r="AS8148" i="6"/>
  <c r="AS8149" i="6"/>
  <c r="AS8150" i="6"/>
  <c r="AS8151" i="6"/>
  <c r="AS8152" i="6"/>
  <c r="AS8153" i="6"/>
  <c r="AS8154" i="6"/>
  <c r="AS8155" i="6"/>
  <c r="AS8156" i="6"/>
  <c r="AS8157" i="6"/>
  <c r="AS8158" i="6"/>
  <c r="AS8159" i="6"/>
  <c r="AS8160" i="6"/>
  <c r="AS8161" i="6"/>
  <c r="AS8162" i="6"/>
  <c r="AS8163" i="6"/>
  <c r="AS8164" i="6"/>
  <c r="AS8165" i="6"/>
  <c r="AS8166" i="6"/>
  <c r="AS8167" i="6"/>
  <c r="AS8168" i="6"/>
  <c r="AS8169" i="6"/>
  <c r="AS8170" i="6"/>
  <c r="AS8171" i="6"/>
  <c r="AS8172" i="6"/>
  <c r="AS8173" i="6"/>
  <c r="AS8174" i="6"/>
  <c r="AS8175" i="6"/>
  <c r="AS8176" i="6"/>
  <c r="AS8177" i="6"/>
  <c r="AS8178" i="6"/>
  <c r="AS8179" i="6"/>
  <c r="AS8180" i="6"/>
  <c r="AS8181" i="6"/>
  <c r="AS8182" i="6"/>
  <c r="AS8183" i="6"/>
  <c r="AS8184" i="6"/>
  <c r="AS8185" i="6"/>
  <c r="AS8186" i="6"/>
  <c r="AS8187" i="6"/>
  <c r="AS8188" i="6"/>
  <c r="AS8189" i="6"/>
  <c r="AS8190" i="6"/>
  <c r="AS8191" i="6"/>
  <c r="AS8192" i="6"/>
  <c r="AS8193" i="6"/>
  <c r="AS8194" i="6"/>
  <c r="AS8195" i="6"/>
  <c r="AS8196" i="6"/>
  <c r="AS8197" i="6"/>
  <c r="AS8198" i="6"/>
  <c r="AS8199" i="6"/>
  <c r="AS8200" i="6"/>
  <c r="AS8201" i="6"/>
  <c r="AS8202" i="6"/>
  <c r="AS8203" i="6"/>
  <c r="AS8204" i="6"/>
  <c r="AS8205" i="6"/>
  <c r="AS8206" i="6"/>
  <c r="AS8207" i="6"/>
  <c r="AS8208" i="6"/>
  <c r="AS8209" i="6"/>
  <c r="AS8210" i="6"/>
  <c r="AS8211" i="6"/>
  <c r="AS8212" i="6"/>
  <c r="AS8213" i="6"/>
  <c r="AS8214" i="6"/>
  <c r="AS8215" i="6"/>
  <c r="AS8216" i="6"/>
  <c r="AS8217" i="6"/>
  <c r="AS8218" i="6"/>
  <c r="AS8219" i="6"/>
  <c r="AS8220" i="6"/>
  <c r="AS8221" i="6"/>
  <c r="AS8222" i="6"/>
  <c r="AS8223" i="6"/>
  <c r="AS8224" i="6"/>
  <c r="AS8225" i="6"/>
  <c r="AS8226" i="6"/>
  <c r="AS8227" i="6"/>
  <c r="AS8228" i="6"/>
  <c r="AS8229" i="6"/>
  <c r="AS8230" i="6"/>
  <c r="AS8231" i="6"/>
  <c r="AS8232" i="6"/>
  <c r="AS8233" i="6"/>
  <c r="AS8234" i="6"/>
  <c r="AS8235" i="6"/>
  <c r="AS8236" i="6"/>
  <c r="AS8237" i="6"/>
  <c r="AS8238" i="6"/>
  <c r="AS8239" i="6"/>
  <c r="AS8240" i="6"/>
  <c r="AS8241" i="6"/>
  <c r="AS8242" i="6"/>
  <c r="AS8243" i="6"/>
  <c r="AS8244" i="6"/>
  <c r="AS8245" i="6"/>
  <c r="AS8246" i="6"/>
  <c r="AS8247" i="6"/>
  <c r="AS8248" i="6"/>
  <c r="AS8249" i="6"/>
  <c r="AS8250" i="6"/>
  <c r="AS8251" i="6"/>
  <c r="AS8252" i="6"/>
  <c r="AS8253" i="6"/>
  <c r="AS8254" i="6"/>
  <c r="AS8255" i="6"/>
  <c r="AS8256" i="6"/>
  <c r="AS8257" i="6"/>
  <c r="AS8258" i="6"/>
  <c r="AS8259" i="6"/>
  <c r="AS8260" i="6"/>
  <c r="AS8261" i="6"/>
  <c r="AS8262" i="6"/>
  <c r="AS8263" i="6"/>
  <c r="AS8264" i="6"/>
  <c r="AS8265" i="6"/>
  <c r="AS8266" i="6"/>
  <c r="AS8267" i="6"/>
  <c r="AS8268" i="6"/>
  <c r="AS8269" i="6"/>
  <c r="AS8270" i="6"/>
  <c r="AS8271" i="6"/>
  <c r="AS8272" i="6"/>
  <c r="AS8273" i="6"/>
  <c r="AS8274" i="6"/>
  <c r="AS8275" i="6"/>
  <c r="AS8276" i="6"/>
  <c r="AS8277" i="6"/>
  <c r="AS8278" i="6"/>
  <c r="AS8279" i="6"/>
  <c r="AS8280" i="6"/>
  <c r="AS8281" i="6"/>
  <c r="AS8282" i="6"/>
  <c r="AS8283" i="6"/>
  <c r="AS8284" i="6"/>
  <c r="AS8285" i="6"/>
  <c r="AS8286" i="6"/>
  <c r="AS8287" i="6"/>
  <c r="AS8288" i="6"/>
  <c r="AS8289" i="6"/>
  <c r="AS8290" i="6"/>
  <c r="AS8291" i="6"/>
  <c r="AS8292" i="6"/>
  <c r="AS8293" i="6"/>
  <c r="AS8294" i="6"/>
  <c r="AS8295" i="6"/>
  <c r="AS8296" i="6"/>
  <c r="AS8297" i="6"/>
  <c r="AS8298" i="6"/>
  <c r="AS8299" i="6"/>
  <c r="AS8300" i="6"/>
  <c r="AS8301" i="6"/>
  <c r="AS8302" i="6"/>
  <c r="AS8303" i="6"/>
  <c r="AS8304" i="6"/>
  <c r="AS8305" i="6"/>
  <c r="AS8306" i="6"/>
  <c r="AS8307" i="6"/>
  <c r="AS8308" i="6"/>
  <c r="AS8309" i="6"/>
  <c r="AS8310" i="6"/>
  <c r="AS8311" i="6"/>
  <c r="AS8312" i="6"/>
  <c r="AS8313" i="6"/>
  <c r="AS8314" i="6"/>
  <c r="AS8315" i="6"/>
  <c r="AS8316" i="6"/>
  <c r="AS8317" i="6"/>
  <c r="AS8318" i="6"/>
  <c r="AS8319" i="6"/>
  <c r="AS8320" i="6"/>
  <c r="AS8321" i="6"/>
  <c r="AS8322" i="6"/>
  <c r="AS8323" i="6"/>
  <c r="AS8324" i="6"/>
  <c r="AS8325" i="6"/>
  <c r="AS8326" i="6"/>
  <c r="AS8327" i="6"/>
  <c r="AS8328" i="6"/>
  <c r="AS8329" i="6"/>
  <c r="AS8330" i="6"/>
  <c r="AS8331" i="6"/>
  <c r="AS8332" i="6"/>
  <c r="AS8333" i="6"/>
  <c r="AS8334" i="6"/>
  <c r="AS8335" i="6"/>
  <c r="AS8336" i="6"/>
  <c r="AS8337" i="6"/>
  <c r="AS8338" i="6"/>
  <c r="AS8339" i="6"/>
  <c r="AS8340" i="6"/>
  <c r="AS8341" i="6"/>
  <c r="AS8342" i="6"/>
  <c r="AS8343" i="6"/>
  <c r="AS8344" i="6"/>
  <c r="AS8345" i="6"/>
  <c r="AS8346" i="6"/>
  <c r="AS8347" i="6"/>
  <c r="AS8348" i="6"/>
  <c r="AS8349" i="6"/>
  <c r="AS8350" i="6"/>
  <c r="AS8351" i="6"/>
  <c r="AS8352" i="6"/>
  <c r="AS8353" i="6"/>
  <c r="AS8354" i="6"/>
  <c r="AS8355" i="6"/>
  <c r="AS8356" i="6"/>
  <c r="AS8357" i="6"/>
  <c r="AS8358" i="6"/>
  <c r="AS8359" i="6"/>
  <c r="AS8360" i="6"/>
  <c r="AS8361" i="6"/>
  <c r="AS8362" i="6"/>
  <c r="AS8363" i="6"/>
  <c r="AS8364" i="6"/>
  <c r="AS8365" i="6"/>
  <c r="AS8366" i="6"/>
  <c r="AS8367" i="6"/>
  <c r="AS8368" i="6"/>
  <c r="AS8369" i="6"/>
  <c r="AS8370" i="6"/>
  <c r="AS8371" i="6"/>
  <c r="AS8372" i="6"/>
  <c r="AS8373" i="6"/>
  <c r="AS8374" i="6"/>
  <c r="AS8375" i="6"/>
  <c r="AS8376" i="6"/>
  <c r="AS8377" i="6"/>
  <c r="AS8378" i="6"/>
  <c r="AS8379" i="6"/>
  <c r="AS8380" i="6"/>
  <c r="AS8381" i="6"/>
  <c r="AS8382" i="6"/>
  <c r="AS8383" i="6"/>
  <c r="AS8384" i="6"/>
  <c r="AS8385" i="6"/>
  <c r="AS8386" i="6"/>
  <c r="AS8387" i="6"/>
  <c r="AS8388" i="6"/>
  <c r="AS8389" i="6"/>
  <c r="AS8390" i="6"/>
  <c r="AS8391" i="6"/>
  <c r="AS8392" i="6"/>
  <c r="AS8393" i="6"/>
  <c r="AS8394" i="6"/>
  <c r="AS8395" i="6"/>
  <c r="AS8396" i="6"/>
  <c r="AS8397" i="6"/>
  <c r="AS8398" i="6"/>
  <c r="AS8399" i="6"/>
  <c r="AS8400" i="6"/>
  <c r="AS8401" i="6"/>
  <c r="AS8402" i="6"/>
  <c r="AS8403" i="6"/>
  <c r="AS8404" i="6"/>
  <c r="AS8405" i="6"/>
  <c r="AS8406" i="6"/>
  <c r="AS8407" i="6"/>
  <c r="AS8408" i="6"/>
  <c r="AS8409" i="6"/>
  <c r="AS8410" i="6"/>
  <c r="AS8411" i="6"/>
  <c r="AS8412" i="6"/>
  <c r="AS8413" i="6"/>
  <c r="AS8414" i="6"/>
  <c r="AS8415" i="6"/>
  <c r="AS8416" i="6"/>
  <c r="AS8417" i="6"/>
  <c r="AS8418" i="6"/>
  <c r="AS8419" i="6"/>
  <c r="AS8420" i="6"/>
  <c r="AS8421" i="6"/>
  <c r="AS8422" i="6"/>
  <c r="AS8423" i="6"/>
  <c r="AS8424" i="6"/>
  <c r="AS8425" i="6"/>
  <c r="AS8426" i="6"/>
  <c r="AS8427" i="6"/>
  <c r="AS8428" i="6"/>
  <c r="AS8429" i="6"/>
  <c r="AS8430" i="6"/>
  <c r="AS8431" i="6"/>
  <c r="AS8432" i="6"/>
  <c r="AS8433" i="6"/>
  <c r="AS8434" i="6"/>
  <c r="AS8435" i="6"/>
  <c r="AS8436" i="6"/>
  <c r="AS8437" i="6"/>
  <c r="AS8438" i="6"/>
  <c r="AS8439" i="6"/>
  <c r="AS8440" i="6"/>
  <c r="AS8441" i="6"/>
  <c r="AS8442" i="6"/>
  <c r="AS8443" i="6"/>
  <c r="AS8444" i="6"/>
  <c r="AS8445" i="6"/>
  <c r="AS8446" i="6"/>
  <c r="AS8447" i="6"/>
  <c r="AS8448" i="6"/>
  <c r="AS8449" i="6"/>
  <c r="AS8450" i="6"/>
  <c r="AS8451" i="6"/>
  <c r="AS8452" i="6"/>
  <c r="AS8453" i="6"/>
  <c r="AS8454" i="6"/>
  <c r="AS8455" i="6"/>
  <c r="AS8456" i="6"/>
  <c r="AS8457" i="6"/>
  <c r="AS8458" i="6"/>
  <c r="AS8459" i="6"/>
  <c r="AS8460" i="6"/>
  <c r="AS8461" i="6"/>
  <c r="AS8462" i="6"/>
  <c r="AS8463" i="6"/>
  <c r="AS8464" i="6"/>
  <c r="AS8465" i="6"/>
  <c r="AS8466" i="6"/>
  <c r="AS8467" i="6"/>
  <c r="AS8468" i="6"/>
  <c r="AS8469" i="6"/>
  <c r="AS8470" i="6"/>
  <c r="AS8471" i="6"/>
  <c r="AS8472" i="6"/>
  <c r="AS8473" i="6"/>
  <c r="AS8474" i="6"/>
  <c r="AS8475" i="6"/>
  <c r="AS8476" i="6"/>
  <c r="AS8477" i="6"/>
  <c r="AS8478" i="6"/>
  <c r="AS8479" i="6"/>
  <c r="AS8480" i="6"/>
  <c r="AS8481" i="6"/>
  <c r="AS8482" i="6"/>
  <c r="AS8483" i="6"/>
  <c r="AS8484" i="6"/>
  <c r="AS8485" i="6"/>
  <c r="AS8486" i="6"/>
  <c r="AS8487" i="6"/>
  <c r="AS8488" i="6"/>
  <c r="AS8489" i="6"/>
  <c r="AS8490" i="6"/>
  <c r="AS8491" i="6"/>
  <c r="AS8492" i="6"/>
  <c r="AS8493" i="6"/>
  <c r="AS8494" i="6"/>
  <c r="AS8495" i="6"/>
  <c r="AS8496" i="6"/>
  <c r="AS8497" i="6"/>
  <c r="AS8498" i="6"/>
  <c r="AS8499" i="6"/>
  <c r="AS8500" i="6"/>
  <c r="AS8501" i="6"/>
  <c r="AS8502" i="6"/>
  <c r="AS8503" i="6"/>
  <c r="AS8504" i="6"/>
  <c r="AS8505" i="6"/>
  <c r="AS8506" i="6"/>
  <c r="AS8507" i="6"/>
  <c r="AS8508" i="6"/>
  <c r="AS8509" i="6"/>
  <c r="AS8510" i="6"/>
  <c r="AS8511" i="6"/>
  <c r="AS8512" i="6"/>
  <c r="AS8513" i="6"/>
  <c r="AS8514" i="6"/>
  <c r="AS8515" i="6"/>
  <c r="AS8516" i="6"/>
  <c r="AS8517" i="6"/>
  <c r="AS8518" i="6"/>
  <c r="AS8519" i="6"/>
  <c r="AS8520" i="6"/>
  <c r="AS8521" i="6"/>
  <c r="AS8522" i="6"/>
  <c r="AS8523" i="6"/>
  <c r="AS8524" i="6"/>
  <c r="AS8525" i="6"/>
  <c r="AS8526" i="6"/>
  <c r="AS8527" i="6"/>
  <c r="AS8528" i="6"/>
  <c r="AS8529" i="6"/>
  <c r="AS8530" i="6"/>
  <c r="AS8531" i="6"/>
  <c r="AS8532" i="6"/>
  <c r="AS8533" i="6"/>
  <c r="AS8534" i="6"/>
  <c r="AS8535" i="6"/>
  <c r="AS8536" i="6"/>
  <c r="AS8537" i="6"/>
  <c r="AS8538" i="6"/>
  <c r="AS8539" i="6"/>
  <c r="AS8540" i="6"/>
  <c r="AS8541" i="6"/>
  <c r="AS8542" i="6"/>
  <c r="AS8543" i="6"/>
  <c r="AS8544" i="6"/>
  <c r="AS8545" i="6"/>
  <c r="AS8546" i="6"/>
  <c r="AS8547" i="6"/>
  <c r="AS8548" i="6"/>
  <c r="AS8549" i="6"/>
  <c r="AS8550" i="6"/>
  <c r="AS8551" i="6"/>
  <c r="AS8552" i="6"/>
  <c r="AS8553" i="6"/>
  <c r="AS8554" i="6"/>
  <c r="AS8555" i="6"/>
  <c r="AS8556" i="6"/>
  <c r="AS8557" i="6"/>
  <c r="AS8558" i="6"/>
  <c r="AS8559" i="6"/>
  <c r="AS8560" i="6"/>
  <c r="AS8561" i="6"/>
  <c r="AS8562" i="6"/>
  <c r="AS8563" i="6"/>
  <c r="AS8564" i="6"/>
  <c r="AS8565" i="6"/>
  <c r="AS8566" i="6"/>
  <c r="AS8567" i="6"/>
  <c r="AS8568" i="6"/>
  <c r="AS8569" i="6"/>
  <c r="AS8570" i="6"/>
  <c r="AS8571" i="6"/>
  <c r="AS8572" i="6"/>
  <c r="AS8573" i="6"/>
  <c r="AS8574" i="6"/>
  <c r="AS8575" i="6"/>
  <c r="AS8576" i="6"/>
  <c r="AS8577" i="6"/>
  <c r="AS8578" i="6"/>
  <c r="AS8579" i="6"/>
  <c r="AS8580" i="6"/>
  <c r="AS8581" i="6"/>
  <c r="AS8582" i="6"/>
  <c r="AS8583" i="6"/>
  <c r="AS8584" i="6"/>
  <c r="AS8585" i="6"/>
  <c r="AS8586" i="6"/>
  <c r="AS8587" i="6"/>
  <c r="AS8588" i="6"/>
  <c r="AS8589" i="6"/>
  <c r="AS8590" i="6"/>
  <c r="AS8591" i="6"/>
  <c r="AS8592" i="6"/>
  <c r="AS8593" i="6"/>
  <c r="AS8594" i="6"/>
  <c r="AS8595" i="6"/>
  <c r="AS8596" i="6"/>
  <c r="AS8597" i="6"/>
  <c r="AS8598" i="6"/>
  <c r="AS8599" i="6"/>
  <c r="AS8600" i="6"/>
  <c r="AS8601" i="6"/>
  <c r="AS8602" i="6"/>
  <c r="AS8603" i="6"/>
  <c r="AS8604" i="6"/>
  <c r="AS8605" i="6"/>
  <c r="AS8606" i="6"/>
  <c r="AS8607" i="6"/>
  <c r="AS8608" i="6"/>
  <c r="AS8609" i="6"/>
  <c r="AS8610" i="6"/>
  <c r="AS8611" i="6"/>
  <c r="AS8612" i="6"/>
  <c r="AS8613" i="6"/>
  <c r="AS8614" i="6"/>
  <c r="AS8615" i="6"/>
  <c r="AS8616" i="6"/>
  <c r="AS8617" i="6"/>
  <c r="AS8618" i="6"/>
  <c r="AS8619" i="6"/>
  <c r="AS8620" i="6"/>
  <c r="AS8621" i="6"/>
  <c r="AS8622" i="6"/>
  <c r="AS8623" i="6"/>
  <c r="AS8624" i="6"/>
  <c r="AS8625" i="6"/>
  <c r="AS8626" i="6"/>
  <c r="AS8627" i="6"/>
  <c r="AS8628" i="6"/>
  <c r="AS8629" i="6"/>
  <c r="AS8630" i="6"/>
  <c r="AS8631" i="6"/>
  <c r="AS8632" i="6"/>
  <c r="AS8633" i="6"/>
  <c r="AS8634" i="6"/>
  <c r="AS8635" i="6"/>
  <c r="AS8636" i="6"/>
  <c r="AS8637" i="6"/>
  <c r="AS8638" i="6"/>
  <c r="AS8639" i="6"/>
  <c r="AS8640" i="6"/>
  <c r="AS8641" i="6"/>
  <c r="AS8642" i="6"/>
  <c r="AS8643" i="6"/>
  <c r="AS8644" i="6"/>
  <c r="AS8645" i="6"/>
  <c r="AS8646" i="6"/>
  <c r="AS8647" i="6"/>
  <c r="AS8648" i="6"/>
  <c r="AS8649" i="6"/>
  <c r="AS8650" i="6"/>
  <c r="AS8651" i="6"/>
  <c r="AS8652" i="6"/>
  <c r="AS8653" i="6"/>
  <c r="AS8654" i="6"/>
  <c r="AS8655" i="6"/>
  <c r="AS8656" i="6"/>
  <c r="AS8657" i="6"/>
  <c r="AS8658" i="6"/>
  <c r="AS8659" i="6"/>
  <c r="AS8660" i="6"/>
  <c r="AS8661" i="6"/>
  <c r="AS8662" i="6"/>
  <c r="AS8663" i="6"/>
  <c r="AS8664" i="6"/>
  <c r="AS8665" i="6"/>
  <c r="AS8666" i="6"/>
  <c r="AS8667" i="6"/>
  <c r="AS8668" i="6"/>
  <c r="AS8669" i="6"/>
  <c r="AS8670" i="6"/>
  <c r="AS8671" i="6"/>
  <c r="AS8672" i="6"/>
  <c r="AS8673" i="6"/>
  <c r="AS8674" i="6"/>
  <c r="AS8675" i="6"/>
  <c r="AS8676" i="6"/>
  <c r="AS8677" i="6"/>
  <c r="AS8678" i="6"/>
  <c r="AS8679" i="6"/>
  <c r="AS8680" i="6"/>
  <c r="AS8681" i="6"/>
  <c r="AS8682" i="6"/>
  <c r="AS8683" i="6"/>
  <c r="AS8684" i="6"/>
  <c r="AS8685" i="6"/>
  <c r="AS8686" i="6"/>
  <c r="AS8687" i="6"/>
  <c r="AS8688" i="6"/>
  <c r="AS8689" i="6"/>
  <c r="AS8690" i="6"/>
  <c r="AS8691" i="6"/>
  <c r="AS8692" i="6"/>
  <c r="AS8693" i="6"/>
  <c r="AS8694" i="6"/>
  <c r="AS8695" i="6"/>
  <c r="AS8696" i="6"/>
  <c r="AS8697" i="6"/>
  <c r="AS8698" i="6"/>
  <c r="AS8699" i="6"/>
  <c r="AS8700" i="6"/>
  <c r="AS8701" i="6"/>
  <c r="AS8702" i="6"/>
  <c r="AS8703" i="6"/>
  <c r="AS8704" i="6"/>
  <c r="AS8705" i="6"/>
  <c r="AS8706" i="6"/>
  <c r="AS8707" i="6"/>
  <c r="AS8708" i="6"/>
  <c r="AS8709" i="6"/>
  <c r="AS8710" i="6"/>
  <c r="AS8711" i="6"/>
  <c r="AS8712" i="6"/>
  <c r="AS8713" i="6"/>
  <c r="AS8714" i="6"/>
  <c r="AS8715" i="6"/>
  <c r="AS8716" i="6"/>
  <c r="AS8717" i="6"/>
  <c r="AS8718" i="6"/>
  <c r="AS8719" i="6"/>
  <c r="AS8720" i="6"/>
  <c r="AS8721" i="6"/>
  <c r="AS8722" i="6"/>
  <c r="AS8723" i="6"/>
  <c r="AS8724" i="6"/>
  <c r="AS8725" i="6"/>
  <c r="AS8726" i="6"/>
  <c r="AS8727" i="6"/>
  <c r="AS8728" i="6"/>
  <c r="AS8729" i="6"/>
  <c r="AS8730" i="6"/>
  <c r="AS8731" i="6"/>
  <c r="AS8732" i="6"/>
  <c r="AS8733" i="6"/>
  <c r="AS8734" i="6"/>
  <c r="AS8735" i="6"/>
  <c r="AS8736" i="6"/>
  <c r="AS8737" i="6"/>
  <c r="AS8738" i="6"/>
  <c r="AS8739" i="6"/>
  <c r="AS8740" i="6"/>
  <c r="AS8741" i="6"/>
  <c r="AS8742" i="6"/>
  <c r="AS8743" i="6"/>
  <c r="AS8744" i="6"/>
  <c r="AS8745" i="6"/>
  <c r="AS8746" i="6"/>
  <c r="AS8747" i="6"/>
  <c r="AS8748" i="6"/>
  <c r="AS8749" i="6"/>
  <c r="AS8750" i="6"/>
  <c r="AS8751" i="6"/>
  <c r="AS8752" i="6"/>
  <c r="AS8753" i="6"/>
  <c r="AS8754" i="6"/>
  <c r="AS8755" i="6"/>
  <c r="AS8756" i="6"/>
  <c r="AS8757" i="6"/>
  <c r="AS8758" i="6"/>
  <c r="AS8759" i="6"/>
  <c r="AS8760" i="6"/>
  <c r="AS8761" i="6"/>
  <c r="AS8762" i="6"/>
  <c r="AS8763" i="6"/>
  <c r="AS8764" i="6"/>
  <c r="AS8765" i="6"/>
  <c r="AS8766" i="6"/>
  <c r="AS8767" i="6"/>
  <c r="AS8768" i="6"/>
  <c r="AS8769" i="6"/>
  <c r="AS8770" i="6"/>
  <c r="AS8771" i="6"/>
  <c r="AS8772" i="6"/>
  <c r="AS8773" i="6"/>
  <c r="AS8774" i="6"/>
  <c r="AS8775" i="6"/>
  <c r="AS8776" i="6"/>
  <c r="AS8777" i="6"/>
  <c r="AS8778" i="6"/>
  <c r="AS8779" i="6"/>
  <c r="AS8780" i="6"/>
  <c r="AS8781" i="6"/>
  <c r="AS8782" i="6"/>
  <c r="AS8783" i="6"/>
  <c r="AS8784" i="6"/>
  <c r="AS8785" i="6"/>
  <c r="AS8786" i="6"/>
  <c r="AS8787" i="6"/>
  <c r="AS8788" i="6"/>
  <c r="AS8789" i="6"/>
  <c r="AS8790" i="6"/>
  <c r="AS8791" i="6"/>
  <c r="AS8792" i="6"/>
  <c r="AS8793" i="6"/>
  <c r="AS8794" i="6"/>
  <c r="AS8795" i="6"/>
  <c r="AS8796" i="6"/>
  <c r="AS8797" i="6"/>
  <c r="AS8798" i="6"/>
  <c r="AS8799" i="6"/>
  <c r="AS8800" i="6"/>
  <c r="AS8801" i="6"/>
  <c r="AS8802" i="6"/>
  <c r="AS8803" i="6"/>
  <c r="AS8804" i="6"/>
  <c r="AS8805" i="6"/>
  <c r="AS8806" i="6"/>
  <c r="AS8807" i="6"/>
  <c r="AS8808" i="6"/>
  <c r="AS8809" i="6"/>
  <c r="AS8810" i="6"/>
  <c r="AS8811" i="6"/>
  <c r="AS8812" i="6"/>
  <c r="AS8813" i="6"/>
  <c r="AS8814" i="6"/>
  <c r="AS8815" i="6"/>
  <c r="AS8816" i="6"/>
  <c r="AS8817" i="6"/>
  <c r="AS8818" i="6"/>
  <c r="AS8819" i="6"/>
  <c r="AS8820" i="6"/>
  <c r="AS8821" i="6"/>
  <c r="AS8822" i="6"/>
  <c r="AS8823" i="6"/>
  <c r="AS8824" i="6"/>
  <c r="AS8825" i="6"/>
  <c r="AS8826" i="6"/>
  <c r="AS8827" i="6"/>
  <c r="AS8828" i="6"/>
  <c r="AS8829" i="6"/>
  <c r="AS8830" i="6"/>
  <c r="AS8831" i="6"/>
  <c r="AS8832" i="6"/>
  <c r="AS8833" i="6"/>
  <c r="AS8834" i="6"/>
  <c r="AS8835" i="6"/>
  <c r="AS8836" i="6"/>
  <c r="AS8837" i="6"/>
  <c r="AS8838" i="6"/>
  <c r="AS8839" i="6"/>
  <c r="AS8840" i="6"/>
  <c r="AS8841" i="6"/>
  <c r="AS8842" i="6"/>
  <c r="AS8843" i="6"/>
  <c r="AS8844" i="6"/>
  <c r="AS8845" i="6"/>
  <c r="AS8846" i="6"/>
  <c r="AS8847" i="6"/>
  <c r="AS8848" i="6"/>
  <c r="AS8849" i="6"/>
  <c r="AS8850" i="6"/>
  <c r="AS8851" i="6"/>
  <c r="AS8852" i="6"/>
  <c r="AS8853" i="6"/>
  <c r="AS8854" i="6"/>
  <c r="AS8855" i="6"/>
  <c r="AS8856" i="6"/>
  <c r="AS8857" i="6"/>
  <c r="AS8858" i="6"/>
  <c r="AS8859" i="6"/>
  <c r="AS8860" i="6"/>
  <c r="AS8861" i="6"/>
  <c r="AS8862" i="6"/>
  <c r="AS8863" i="6"/>
  <c r="AS8864" i="6"/>
  <c r="AS8865" i="6"/>
  <c r="AS8866" i="6"/>
  <c r="AS8867" i="6"/>
  <c r="AS8868" i="6"/>
  <c r="AS8869" i="6"/>
  <c r="AS8870" i="6"/>
  <c r="AS8871" i="6"/>
  <c r="AS8872" i="6"/>
  <c r="AS8873" i="6"/>
  <c r="AS8874" i="6"/>
  <c r="AS8875" i="6"/>
  <c r="AS8876" i="6"/>
  <c r="AS8877" i="6"/>
  <c r="AS8878" i="6"/>
  <c r="AS8879" i="6"/>
  <c r="AS8880" i="6"/>
  <c r="AS8881" i="6"/>
  <c r="AS8882" i="6"/>
  <c r="AS8883" i="6"/>
  <c r="AS8884" i="6"/>
  <c r="AS8885" i="6"/>
  <c r="AS8886" i="6"/>
  <c r="AS8887" i="6"/>
  <c r="AS8888" i="6"/>
  <c r="AS8889" i="6"/>
  <c r="AS8890" i="6"/>
  <c r="AS8891" i="6"/>
  <c r="AS8892" i="6"/>
  <c r="AS8893" i="6"/>
  <c r="AS8894" i="6"/>
  <c r="AS8895" i="6"/>
  <c r="AS8896" i="6"/>
  <c r="AS8897" i="6"/>
  <c r="AS8898" i="6"/>
  <c r="AS8899" i="6"/>
  <c r="AS8900" i="6"/>
  <c r="AS8901" i="6"/>
  <c r="AS8902" i="6"/>
  <c r="AS8903" i="6"/>
  <c r="AS8904" i="6"/>
  <c r="AS8905" i="6"/>
  <c r="AS8906" i="6"/>
  <c r="AS8907" i="6"/>
  <c r="AS8908" i="6"/>
  <c r="AS8909" i="6"/>
  <c r="AS8910" i="6"/>
  <c r="AS8911" i="6"/>
  <c r="AS8912" i="6"/>
  <c r="AS8913" i="6"/>
  <c r="AS8914" i="6"/>
  <c r="AS8915" i="6"/>
  <c r="AS8916" i="6"/>
  <c r="AS8917" i="6"/>
  <c r="AS8918" i="6"/>
  <c r="AS8919" i="6"/>
  <c r="AS8920" i="6"/>
  <c r="AS8921" i="6"/>
  <c r="AS8922" i="6"/>
  <c r="AS8923" i="6"/>
  <c r="AS8924" i="6"/>
  <c r="AS8925" i="6"/>
  <c r="AS8926" i="6"/>
  <c r="AS8927" i="6"/>
  <c r="AS8928" i="6"/>
  <c r="AS8929" i="6"/>
  <c r="AS8930" i="6"/>
  <c r="AS8931" i="6"/>
  <c r="AS8932" i="6"/>
  <c r="AS8933" i="6"/>
  <c r="AS8934" i="6"/>
  <c r="AS8935" i="6"/>
  <c r="AS8936" i="6"/>
  <c r="AS8937" i="6"/>
  <c r="AS8938" i="6"/>
  <c r="AS8939" i="6"/>
  <c r="AS8940" i="6"/>
  <c r="AS8941" i="6"/>
  <c r="AS8942" i="6"/>
  <c r="AS8943" i="6"/>
  <c r="AS8944" i="6"/>
  <c r="AS8945" i="6"/>
  <c r="AS8946" i="6"/>
  <c r="AS8947" i="6"/>
  <c r="AS8948" i="6"/>
  <c r="AS8949" i="6"/>
  <c r="AS8950" i="6"/>
  <c r="AS8951" i="6"/>
  <c r="AS8952" i="6"/>
  <c r="AS8953" i="6"/>
  <c r="AS8954" i="6"/>
  <c r="AS8955" i="6"/>
  <c r="AS8956" i="6"/>
  <c r="AS8957" i="6"/>
  <c r="AS8958" i="6"/>
  <c r="AS8959" i="6"/>
  <c r="AS8960" i="6"/>
  <c r="AS8961" i="6"/>
  <c r="AS8962" i="6"/>
  <c r="AS8963" i="6"/>
  <c r="AS8964" i="6"/>
  <c r="AS8965" i="6"/>
  <c r="AS8966" i="6"/>
  <c r="AS8967" i="6"/>
  <c r="AS8968" i="6"/>
  <c r="AS8969" i="6"/>
  <c r="AS8970" i="6"/>
  <c r="AS8971" i="6"/>
  <c r="AS8972" i="6"/>
  <c r="AS8973" i="6"/>
  <c r="AS8974" i="6"/>
  <c r="AS8975" i="6"/>
  <c r="AS8976" i="6"/>
  <c r="AS8977" i="6"/>
  <c r="AS8978" i="6"/>
  <c r="AS8979" i="6"/>
  <c r="AS8980" i="6"/>
  <c r="AS8981" i="6"/>
  <c r="AS8982" i="6"/>
  <c r="AS8983" i="6"/>
  <c r="AS8984" i="6"/>
  <c r="AS8985" i="6"/>
  <c r="AS8986" i="6"/>
  <c r="AS8987" i="6"/>
  <c r="AS8988" i="6"/>
  <c r="AS8989" i="6"/>
  <c r="AS8990" i="6"/>
  <c r="AS8991" i="6"/>
  <c r="AS8992" i="6"/>
  <c r="AS8993" i="6"/>
  <c r="AS8994" i="6"/>
  <c r="AS8995" i="6"/>
  <c r="AS8996" i="6"/>
  <c r="AS8997" i="6"/>
  <c r="AS8998" i="6"/>
  <c r="AS8999" i="6"/>
  <c r="AS9000" i="6"/>
  <c r="AS9001" i="6"/>
  <c r="AS9002" i="6"/>
  <c r="AS9003" i="6"/>
  <c r="AS9004" i="6"/>
  <c r="AS9005" i="6"/>
  <c r="AS9006" i="6"/>
  <c r="AS9007" i="6"/>
  <c r="AS9008" i="6"/>
  <c r="AS9009" i="6"/>
  <c r="AS9010" i="6"/>
  <c r="AS9011" i="6"/>
  <c r="AS9012" i="6"/>
  <c r="AS9013" i="6"/>
  <c r="AS9014" i="6"/>
  <c r="AS9015" i="6"/>
  <c r="AS9016" i="6"/>
  <c r="AS9017" i="6"/>
  <c r="AS9018" i="6"/>
  <c r="AS9019" i="6"/>
  <c r="AS9020" i="6"/>
  <c r="AS9021" i="6"/>
  <c r="AS9022" i="6"/>
  <c r="AS9023" i="6"/>
  <c r="AS9024" i="6"/>
  <c r="AS9025" i="6"/>
  <c r="AS9026" i="6"/>
  <c r="AS9027" i="6"/>
  <c r="AS9028" i="6"/>
  <c r="AS9029" i="6"/>
  <c r="AS9030" i="6"/>
  <c r="AS9031" i="6"/>
  <c r="AS9032" i="6"/>
  <c r="AS9033" i="6"/>
  <c r="AS9034" i="6"/>
  <c r="AS9035" i="6"/>
  <c r="AS9036" i="6"/>
  <c r="AS9037" i="6"/>
  <c r="AS9038" i="6"/>
  <c r="AS9039" i="6"/>
  <c r="AS9040" i="6"/>
  <c r="AS9041" i="6"/>
  <c r="AS9042" i="6"/>
  <c r="AS9043" i="6"/>
  <c r="AS9044" i="6"/>
  <c r="AS9045" i="6"/>
  <c r="AS9046" i="6"/>
  <c r="AS9047" i="6"/>
  <c r="AS9048" i="6"/>
  <c r="AS9049" i="6"/>
  <c r="AS9050" i="6"/>
  <c r="AS9051" i="6"/>
  <c r="AS9052" i="6"/>
  <c r="AS9053" i="6"/>
  <c r="AS9054" i="6"/>
  <c r="AS9055" i="6"/>
  <c r="AS9056" i="6"/>
  <c r="AS9057" i="6"/>
  <c r="AS9058" i="6"/>
  <c r="AS9059" i="6"/>
  <c r="AS9060" i="6"/>
  <c r="AS9061" i="6"/>
  <c r="AS9062" i="6"/>
  <c r="AS9063" i="6"/>
  <c r="AS9064" i="6"/>
  <c r="AS9065" i="6"/>
  <c r="AS9066" i="6"/>
  <c r="AS9067" i="6"/>
  <c r="AS9068" i="6"/>
  <c r="AS9069" i="6"/>
  <c r="AS9070" i="6"/>
  <c r="AS9071" i="6"/>
  <c r="AS9072" i="6"/>
  <c r="AS9073" i="6"/>
  <c r="AS9074" i="6"/>
  <c r="AS9075" i="6"/>
  <c r="AS9076" i="6"/>
  <c r="AS9077" i="6"/>
  <c r="AS9078" i="6"/>
  <c r="AS9079" i="6"/>
  <c r="AS9080" i="6"/>
  <c r="AS9081" i="6"/>
  <c r="AS9082" i="6"/>
  <c r="AS9083" i="6"/>
  <c r="AS9084" i="6"/>
  <c r="AS9085" i="6"/>
  <c r="AS9086" i="6"/>
  <c r="AS9087" i="6"/>
  <c r="AS9088" i="6"/>
  <c r="AS9089" i="6"/>
  <c r="AS9090" i="6"/>
  <c r="AS9091" i="6"/>
  <c r="AS9092" i="6"/>
  <c r="AS9093" i="6"/>
  <c r="AS9094" i="6"/>
  <c r="AS9095" i="6"/>
  <c r="AS9096" i="6"/>
  <c r="AS9097" i="6"/>
  <c r="AS9098" i="6"/>
  <c r="AS9099" i="6"/>
  <c r="AS9100" i="6"/>
  <c r="AS9101" i="6"/>
  <c r="AS9102" i="6"/>
  <c r="AS9103" i="6"/>
  <c r="AS9104" i="6"/>
  <c r="AS9105" i="6"/>
  <c r="AS9106" i="6"/>
  <c r="AS9107" i="6"/>
  <c r="AS9108" i="6"/>
  <c r="AS9109" i="6"/>
  <c r="AS9110" i="6"/>
  <c r="AS9111" i="6"/>
  <c r="AS9112" i="6"/>
  <c r="AS9113" i="6"/>
  <c r="AS9114" i="6"/>
  <c r="AS9115" i="6"/>
  <c r="AS9116" i="6"/>
  <c r="AS9117" i="6"/>
  <c r="AS9118" i="6"/>
  <c r="AS9119" i="6"/>
  <c r="AS9120" i="6"/>
  <c r="AS9121" i="6"/>
  <c r="AS9122" i="6"/>
  <c r="AS9123" i="6"/>
  <c r="AS9124" i="6"/>
  <c r="AS9125" i="6"/>
  <c r="AS9126" i="6"/>
  <c r="AS9127" i="6"/>
  <c r="AS9128" i="6"/>
  <c r="AS9129" i="6"/>
  <c r="AS9130" i="6"/>
  <c r="AS9131" i="6"/>
  <c r="AS9132" i="6"/>
  <c r="AS9133" i="6"/>
  <c r="AS9134" i="6"/>
  <c r="AS9135" i="6"/>
  <c r="AS9136" i="6"/>
  <c r="AS9137" i="6"/>
  <c r="AS9138" i="6"/>
  <c r="AS9139" i="6"/>
  <c r="AS9140" i="6"/>
  <c r="AS9141" i="6"/>
  <c r="AS9142" i="6"/>
  <c r="AS9143" i="6"/>
  <c r="AS9144" i="6"/>
  <c r="AS9145" i="6"/>
  <c r="AS9146" i="6"/>
  <c r="AS9147" i="6"/>
  <c r="AS9148" i="6"/>
  <c r="AS9149" i="6"/>
  <c r="AS9150" i="6"/>
  <c r="AS9151" i="6"/>
  <c r="AS9152" i="6"/>
  <c r="AS9153" i="6"/>
  <c r="AS9154" i="6"/>
  <c r="AS9155" i="6"/>
  <c r="AS9156" i="6"/>
  <c r="AS9157" i="6"/>
  <c r="AS9158" i="6"/>
  <c r="AS9159" i="6"/>
  <c r="AS9160" i="6"/>
  <c r="AS9161" i="6"/>
  <c r="AS9162" i="6"/>
  <c r="AS9163" i="6"/>
  <c r="AS9164" i="6"/>
  <c r="AS9165" i="6"/>
  <c r="AS9166" i="6"/>
  <c r="AS9167" i="6"/>
  <c r="AS9168" i="6"/>
  <c r="AS9169" i="6"/>
  <c r="AS9170" i="6"/>
  <c r="AS9171" i="6"/>
  <c r="AS9172" i="6"/>
  <c r="AS9173" i="6"/>
  <c r="AS9174" i="6"/>
  <c r="AS9175" i="6"/>
  <c r="AS9176" i="6"/>
  <c r="AS9177" i="6"/>
  <c r="AS9178" i="6"/>
  <c r="AS9179" i="6"/>
  <c r="AS9180" i="6"/>
  <c r="AS9181" i="6"/>
  <c r="AS9182" i="6"/>
  <c r="AS9183" i="6"/>
  <c r="AS9184" i="6"/>
  <c r="AS9185" i="6"/>
  <c r="AS9186" i="6"/>
  <c r="AS9187" i="6"/>
  <c r="AS9188" i="6"/>
  <c r="AS9189" i="6"/>
  <c r="AS9190" i="6"/>
  <c r="AS9191" i="6"/>
  <c r="AS9192" i="6"/>
  <c r="AS9193" i="6"/>
  <c r="AS9194" i="6"/>
  <c r="AS9195" i="6"/>
  <c r="AS9196" i="6"/>
  <c r="AS9197" i="6"/>
  <c r="AS9198" i="6"/>
  <c r="AS9199" i="6"/>
  <c r="AS9200" i="6"/>
  <c r="AS9201" i="6"/>
  <c r="AS9202" i="6"/>
  <c r="AS9203" i="6"/>
  <c r="AS9204" i="6"/>
  <c r="AS9205" i="6"/>
  <c r="AS9206" i="6"/>
  <c r="AS9207" i="6"/>
  <c r="AS9208" i="6"/>
  <c r="AS9209" i="6"/>
  <c r="AS9210" i="6"/>
  <c r="AS9211" i="6"/>
  <c r="AS9212" i="6"/>
  <c r="AS9213" i="6"/>
  <c r="AS9214" i="6"/>
  <c r="AS9215" i="6"/>
  <c r="AS9216" i="6"/>
  <c r="AS9217" i="6"/>
  <c r="AS9218" i="6"/>
  <c r="AS9219" i="6"/>
  <c r="AS9220" i="6"/>
  <c r="AS9221" i="6"/>
  <c r="AS9222" i="6"/>
  <c r="AS9223" i="6"/>
  <c r="AS9224" i="6"/>
  <c r="AS9225" i="6"/>
  <c r="AS9226" i="6"/>
  <c r="AS9227" i="6"/>
  <c r="AS9228" i="6"/>
  <c r="AS9229" i="6"/>
  <c r="AS9230" i="6"/>
  <c r="AS9231" i="6"/>
  <c r="AS9232" i="6"/>
  <c r="AS9233" i="6"/>
  <c r="AS9234" i="6"/>
  <c r="AS9235" i="6"/>
  <c r="AS9236" i="6"/>
  <c r="AS9237" i="6"/>
  <c r="AS9238" i="6"/>
  <c r="AS9239" i="6"/>
  <c r="AS9240" i="6"/>
  <c r="AS9241" i="6"/>
  <c r="AS9242" i="6"/>
  <c r="AS9243" i="6"/>
  <c r="AS9244" i="6"/>
  <c r="AS9245" i="6"/>
  <c r="AS9246" i="6"/>
  <c r="AS9247" i="6"/>
  <c r="AS9248" i="6"/>
  <c r="AS9249" i="6"/>
  <c r="AS9250" i="6"/>
  <c r="AS9251" i="6"/>
  <c r="AS9252" i="6"/>
  <c r="AS9253" i="6"/>
  <c r="AS9254" i="6"/>
  <c r="AS9255" i="6"/>
  <c r="AS9256" i="6"/>
  <c r="AS9257" i="6"/>
  <c r="AS9258" i="6"/>
  <c r="AS9259" i="6"/>
  <c r="AS9260" i="6"/>
  <c r="AS9261" i="6"/>
  <c r="AS9262" i="6"/>
  <c r="AS9263" i="6"/>
  <c r="AS9264" i="6"/>
  <c r="AS9265" i="6"/>
  <c r="AS9266" i="6"/>
  <c r="AS9267" i="6"/>
  <c r="AS9268" i="6"/>
  <c r="AS9269" i="6"/>
  <c r="AS9270" i="6"/>
  <c r="AS9271" i="6"/>
  <c r="AS9272" i="6"/>
  <c r="AS9273" i="6"/>
  <c r="AS9274" i="6"/>
  <c r="AS9275" i="6"/>
  <c r="AS9276" i="6"/>
  <c r="AS9277" i="6"/>
  <c r="AS9278" i="6"/>
  <c r="AS9279" i="6"/>
  <c r="AS9280" i="6"/>
  <c r="AS9281" i="6"/>
  <c r="AS9282" i="6"/>
  <c r="AS9283" i="6"/>
  <c r="AS9284" i="6"/>
  <c r="AS9285" i="6"/>
  <c r="AS9286" i="6"/>
  <c r="AS9287" i="6"/>
  <c r="AS9288" i="6"/>
  <c r="AS9289" i="6"/>
  <c r="AS9290" i="6"/>
  <c r="AS9291" i="6"/>
  <c r="AS9292" i="6"/>
  <c r="AS9293" i="6"/>
  <c r="AS9294" i="6"/>
  <c r="AS9295" i="6"/>
  <c r="AS9296" i="6"/>
  <c r="AS9297" i="6"/>
  <c r="AS9298" i="6"/>
  <c r="AS9299" i="6"/>
  <c r="AS9300" i="6"/>
  <c r="AS9301" i="6"/>
  <c r="AS9302" i="6"/>
  <c r="AS9303" i="6"/>
  <c r="AS9304" i="6"/>
  <c r="AS9305" i="6"/>
  <c r="AS9306" i="6"/>
  <c r="AS9307" i="6"/>
  <c r="AS9308" i="6"/>
  <c r="AS9309" i="6"/>
  <c r="AS9310" i="6"/>
  <c r="AS9311" i="6"/>
  <c r="AS9312" i="6"/>
  <c r="AS9313" i="6"/>
  <c r="AS9314" i="6"/>
  <c r="AS9315" i="6"/>
  <c r="AS9316" i="6"/>
  <c r="AS9317" i="6"/>
  <c r="AS9318" i="6"/>
  <c r="AS9319" i="6"/>
  <c r="AS9320" i="6"/>
  <c r="AS9321" i="6"/>
  <c r="AS9322" i="6"/>
  <c r="AS9323" i="6"/>
  <c r="AS9324" i="6"/>
  <c r="AS9325" i="6"/>
  <c r="AS9326" i="6"/>
  <c r="AS9327" i="6"/>
  <c r="AS9328" i="6"/>
  <c r="AS9329" i="6"/>
  <c r="AS9330" i="6"/>
  <c r="AS9331" i="6"/>
  <c r="AS9332" i="6"/>
  <c r="AS9333" i="6"/>
  <c r="AS9334" i="6"/>
  <c r="AS9335" i="6"/>
  <c r="AS9336" i="6"/>
  <c r="AS9337" i="6"/>
  <c r="AS9338" i="6"/>
  <c r="AS9339" i="6"/>
  <c r="AS9340" i="6"/>
  <c r="AS9341" i="6"/>
  <c r="AS9342" i="6"/>
  <c r="AS9343" i="6"/>
  <c r="AS9344" i="6"/>
  <c r="AS9345" i="6"/>
  <c r="AS9346" i="6"/>
  <c r="AS9347" i="6"/>
  <c r="AS9348" i="6"/>
  <c r="AS9349" i="6"/>
  <c r="AS9350" i="6"/>
  <c r="AS9351" i="6"/>
  <c r="AS9352" i="6"/>
  <c r="AS9353" i="6"/>
  <c r="AS9354" i="6"/>
  <c r="AS9355" i="6"/>
  <c r="AS9356" i="6"/>
  <c r="AS9357" i="6"/>
  <c r="AS9358" i="6"/>
  <c r="AS9359" i="6"/>
  <c r="AS9360" i="6"/>
  <c r="AS9361" i="6"/>
  <c r="AS9362" i="6"/>
  <c r="AS9363" i="6"/>
  <c r="AS9364" i="6"/>
  <c r="AS9365" i="6"/>
  <c r="AS9366" i="6"/>
  <c r="AS9367" i="6"/>
  <c r="AS9368" i="6"/>
  <c r="AS9369" i="6"/>
  <c r="AS9370" i="6"/>
  <c r="AS9371" i="6"/>
  <c r="AS9372" i="6"/>
  <c r="AS9373" i="6"/>
  <c r="AS9374" i="6"/>
  <c r="AS9375" i="6"/>
  <c r="AS9376" i="6"/>
  <c r="AS9377" i="6"/>
  <c r="AS9378" i="6"/>
  <c r="AS9379" i="6"/>
  <c r="AS9380" i="6"/>
  <c r="AS9381" i="6"/>
  <c r="AS9382" i="6"/>
  <c r="AS9383" i="6"/>
  <c r="AS9384" i="6"/>
  <c r="AS9385" i="6"/>
  <c r="AS9386" i="6"/>
  <c r="AS9387" i="6"/>
  <c r="AS9388" i="6"/>
  <c r="AS9389" i="6"/>
  <c r="AS9390" i="6"/>
  <c r="AS9391" i="6"/>
  <c r="AS9392" i="6"/>
  <c r="AS9393" i="6"/>
  <c r="AS9394" i="6"/>
  <c r="AS9395" i="6"/>
  <c r="AS9396" i="6"/>
  <c r="AS9397" i="6"/>
  <c r="AS9398" i="6"/>
  <c r="AS9399" i="6"/>
  <c r="AS9400" i="6"/>
  <c r="AS9401" i="6"/>
  <c r="AS9402" i="6"/>
  <c r="AS9403" i="6"/>
  <c r="AS9404" i="6"/>
  <c r="AS9405" i="6"/>
  <c r="AS9406" i="6"/>
  <c r="AS9407" i="6"/>
  <c r="AS9408" i="6"/>
  <c r="AS9409" i="6"/>
  <c r="AS9410" i="6"/>
  <c r="AS9411" i="6"/>
  <c r="AS9412" i="6"/>
  <c r="AS9413" i="6"/>
  <c r="AS9414" i="6"/>
  <c r="AS9415" i="6"/>
  <c r="AS9416" i="6"/>
  <c r="AS9417" i="6"/>
  <c r="AS9418" i="6"/>
  <c r="AS9419" i="6"/>
  <c r="AS9420" i="6"/>
  <c r="AS9421" i="6"/>
  <c r="AS9422" i="6"/>
  <c r="AS9423" i="6"/>
  <c r="AS9424" i="6"/>
  <c r="AS9425" i="6"/>
  <c r="AS9426" i="6"/>
  <c r="AS9427" i="6"/>
  <c r="AS9428" i="6"/>
  <c r="AS9429" i="6"/>
  <c r="AS9430" i="6"/>
  <c r="AS9431" i="6"/>
  <c r="AS9432" i="6"/>
  <c r="AS9433" i="6"/>
  <c r="AS9434" i="6"/>
  <c r="AS9435" i="6"/>
  <c r="AS9436" i="6"/>
  <c r="AS9437" i="6"/>
  <c r="AS9438" i="6"/>
  <c r="AS9439" i="6"/>
  <c r="AS9440" i="6"/>
  <c r="AS9441" i="6"/>
  <c r="AS9442" i="6"/>
  <c r="AS9443" i="6"/>
  <c r="AS9444" i="6"/>
  <c r="AS9445" i="6"/>
  <c r="AS9446" i="6"/>
  <c r="AS9447" i="6"/>
  <c r="AS9448" i="6"/>
  <c r="AS9449" i="6"/>
  <c r="AS9450" i="6"/>
  <c r="AS9451" i="6"/>
  <c r="AS9452" i="6"/>
  <c r="AS9453" i="6"/>
  <c r="AS9454" i="6"/>
  <c r="AS9455" i="6"/>
  <c r="AS9456" i="6"/>
  <c r="AS9457" i="6"/>
  <c r="AS9458" i="6"/>
  <c r="AS9459" i="6"/>
  <c r="AS9460" i="6"/>
  <c r="AS9461" i="6"/>
  <c r="AS9462" i="6"/>
  <c r="AS9463" i="6"/>
  <c r="AS9464" i="6"/>
  <c r="AS9465" i="6"/>
  <c r="AS9466" i="6"/>
  <c r="AS9467" i="6"/>
  <c r="AS9468" i="6"/>
  <c r="AS9469" i="6"/>
  <c r="AS9470" i="6"/>
  <c r="AS9471" i="6"/>
  <c r="AS9472" i="6"/>
  <c r="AS9473" i="6"/>
  <c r="AS9474" i="6"/>
  <c r="AS9475" i="6"/>
  <c r="AS9476" i="6"/>
  <c r="AS9477" i="6"/>
  <c r="AS9478" i="6"/>
  <c r="AS9479" i="6"/>
  <c r="AS9480" i="6"/>
  <c r="AS9481" i="6"/>
  <c r="AS9482" i="6"/>
  <c r="AS9483" i="6"/>
  <c r="AS9484" i="6"/>
  <c r="AS9485" i="6"/>
  <c r="AS9486" i="6"/>
  <c r="AS9487" i="6"/>
  <c r="AS9488" i="6"/>
  <c r="AS9489" i="6"/>
  <c r="AS9490" i="6"/>
  <c r="AS9491" i="6"/>
  <c r="AS9492" i="6"/>
  <c r="AS9493" i="6"/>
  <c r="AS9494" i="6"/>
  <c r="AS9495" i="6"/>
  <c r="AS9496" i="6"/>
  <c r="AS9497" i="6"/>
  <c r="AS9498" i="6"/>
  <c r="AS9499" i="6"/>
  <c r="AS9500" i="6"/>
  <c r="AS9501" i="6"/>
  <c r="AS9502" i="6"/>
  <c r="AS9503" i="6"/>
  <c r="AS9504" i="6"/>
  <c r="AS9505" i="6"/>
  <c r="AS9506" i="6"/>
  <c r="AS9507" i="6"/>
  <c r="AS9508" i="6"/>
  <c r="AS9509" i="6"/>
  <c r="AS9510" i="6"/>
  <c r="AS9511" i="6"/>
  <c r="AS9512" i="6"/>
  <c r="AS9513" i="6"/>
  <c r="AS9514" i="6"/>
  <c r="AS9515" i="6"/>
  <c r="AS9516" i="6"/>
  <c r="AS9517" i="6"/>
  <c r="AS9518" i="6"/>
  <c r="AS9519" i="6"/>
  <c r="AS9520" i="6"/>
  <c r="AS9521" i="6"/>
  <c r="AS9522" i="6"/>
  <c r="AS9523" i="6"/>
  <c r="AS9524" i="6"/>
  <c r="AS9525" i="6"/>
  <c r="AS9526" i="6"/>
  <c r="AS9527" i="6"/>
  <c r="AS9528" i="6"/>
  <c r="AS9529" i="6"/>
  <c r="AS9530" i="6"/>
  <c r="AS9531" i="6"/>
  <c r="AS9532" i="6"/>
  <c r="AS9533" i="6"/>
  <c r="AS9534" i="6"/>
  <c r="AS9535" i="6"/>
  <c r="AS9536" i="6"/>
  <c r="AS9537" i="6"/>
  <c r="AS9538" i="6"/>
  <c r="AS9539" i="6"/>
  <c r="AS9540" i="6"/>
  <c r="AS9541" i="6"/>
  <c r="AS9542" i="6"/>
  <c r="AS9543" i="6"/>
  <c r="AS9544" i="6"/>
  <c r="AS9545" i="6"/>
  <c r="AS9546" i="6"/>
  <c r="AS9547" i="6"/>
  <c r="AS9548" i="6"/>
  <c r="AS9549" i="6"/>
  <c r="AS9550" i="6"/>
  <c r="AS9551" i="6"/>
  <c r="AS9552" i="6"/>
  <c r="AS9553" i="6"/>
  <c r="AS9554" i="6"/>
  <c r="AS9555" i="6"/>
  <c r="AS9556" i="6"/>
  <c r="AS9557" i="6"/>
  <c r="AS9558" i="6"/>
  <c r="AS9559" i="6"/>
  <c r="AS9560" i="6"/>
  <c r="AS9561" i="6"/>
  <c r="AS9562" i="6"/>
  <c r="AS9563" i="6"/>
  <c r="AS9564" i="6"/>
  <c r="AS9565" i="6"/>
  <c r="AS9566" i="6"/>
  <c r="AS9567" i="6"/>
  <c r="AS9568" i="6"/>
  <c r="AS9569" i="6"/>
  <c r="AS9570" i="6"/>
  <c r="AS9571" i="6"/>
  <c r="AS9572" i="6"/>
  <c r="AS9573" i="6"/>
  <c r="AS9574" i="6"/>
  <c r="AS9575" i="6"/>
  <c r="AS9576" i="6"/>
  <c r="AS9577" i="6"/>
  <c r="AS9578" i="6"/>
  <c r="AS9579" i="6"/>
  <c r="AS9580" i="6"/>
  <c r="AS9581" i="6"/>
  <c r="AS9582" i="6"/>
  <c r="AS9583" i="6"/>
  <c r="AS9584" i="6"/>
  <c r="AS9585" i="6"/>
  <c r="AS9586" i="6"/>
  <c r="AS9587" i="6"/>
  <c r="AS9588" i="6"/>
  <c r="AS9589" i="6"/>
  <c r="AS9590" i="6"/>
  <c r="AS9591" i="6"/>
  <c r="AS9592" i="6"/>
  <c r="AS9593" i="6"/>
  <c r="AS9594" i="6"/>
  <c r="AS9595" i="6"/>
  <c r="AS9596" i="6"/>
  <c r="AS9597" i="6"/>
  <c r="AS9598" i="6"/>
  <c r="AS9599" i="6"/>
  <c r="AS9600" i="6"/>
  <c r="AS9601" i="6"/>
  <c r="AS9602" i="6"/>
  <c r="AS9603" i="6"/>
  <c r="AS9604" i="6"/>
  <c r="AS9605" i="6"/>
  <c r="AS9606" i="6"/>
  <c r="AS9607" i="6"/>
  <c r="AS9608" i="6"/>
  <c r="AS9609" i="6"/>
  <c r="AS9610" i="6"/>
  <c r="AS9611" i="6"/>
  <c r="AS9612" i="6"/>
  <c r="AS9613" i="6"/>
  <c r="AS9614" i="6"/>
  <c r="AS9615" i="6"/>
  <c r="AS9616" i="6"/>
  <c r="AS9617" i="6"/>
  <c r="AS9618" i="6"/>
  <c r="AS9619" i="6"/>
  <c r="AS9620" i="6"/>
  <c r="AS9621" i="6"/>
  <c r="AS9622" i="6"/>
  <c r="AS9623" i="6"/>
  <c r="AS9624" i="6"/>
  <c r="AS9625" i="6"/>
  <c r="AS9626" i="6"/>
  <c r="AS9627" i="6"/>
  <c r="AS9628" i="6"/>
  <c r="AS9629" i="6"/>
  <c r="AS9630" i="6"/>
  <c r="AS9631" i="6"/>
  <c r="AS9632" i="6"/>
  <c r="AS9633" i="6"/>
  <c r="AS9634" i="6"/>
  <c r="AS9635" i="6"/>
  <c r="AS9636" i="6"/>
  <c r="AS9637" i="6"/>
  <c r="AS9638" i="6"/>
  <c r="AS9639" i="6"/>
  <c r="AS9640" i="6"/>
  <c r="AS9641" i="6"/>
  <c r="AS9642" i="6"/>
  <c r="AS9643" i="6"/>
  <c r="AS9644" i="6"/>
  <c r="AS9645" i="6"/>
  <c r="AS9646" i="6"/>
  <c r="AS9647" i="6"/>
  <c r="AS9648" i="6"/>
  <c r="AS9649" i="6"/>
  <c r="AS9650" i="6"/>
  <c r="AS9651" i="6"/>
  <c r="AS9652" i="6"/>
  <c r="AS9653" i="6"/>
  <c r="AS9654" i="6"/>
  <c r="AS9655" i="6"/>
  <c r="AS9656" i="6"/>
  <c r="AS9657" i="6"/>
  <c r="AS9658" i="6"/>
  <c r="AS9659" i="6"/>
  <c r="AS9660" i="6"/>
  <c r="AS9661" i="6"/>
  <c r="AS9662" i="6"/>
  <c r="AS9663" i="6"/>
  <c r="AS9664" i="6"/>
  <c r="AS9665" i="6"/>
  <c r="AS9666" i="6"/>
  <c r="AS9667" i="6"/>
  <c r="AS9668" i="6"/>
  <c r="AS9669" i="6"/>
  <c r="AS9670" i="6"/>
  <c r="AS9671" i="6"/>
  <c r="AS9672" i="6"/>
  <c r="AS9673" i="6"/>
  <c r="AS9674" i="6"/>
  <c r="AS9675" i="6"/>
  <c r="AS9676" i="6"/>
  <c r="AS9677" i="6"/>
  <c r="AS9678" i="6"/>
  <c r="AS9679" i="6"/>
  <c r="AS9680" i="6"/>
  <c r="AS9681" i="6"/>
  <c r="AS9682" i="6"/>
  <c r="AS9683" i="6"/>
  <c r="AS9684" i="6"/>
  <c r="AS9685" i="6"/>
  <c r="AS9686" i="6"/>
  <c r="AS9687" i="6"/>
  <c r="AS9688" i="6"/>
  <c r="AS9689" i="6"/>
  <c r="AS9690" i="6"/>
  <c r="AS9691" i="6"/>
  <c r="AS9692" i="6"/>
  <c r="AS9693" i="6"/>
  <c r="AS9694" i="6"/>
  <c r="AS9695" i="6"/>
  <c r="AS9696" i="6"/>
  <c r="AS9697" i="6"/>
  <c r="AS9698" i="6"/>
  <c r="AS9699" i="6"/>
  <c r="AS9700" i="6"/>
  <c r="AS9701" i="6"/>
  <c r="AS9702" i="6"/>
  <c r="AS9703" i="6"/>
  <c r="AS9704" i="6"/>
  <c r="AS9705" i="6"/>
  <c r="AS9706" i="6"/>
  <c r="AS9707" i="6"/>
  <c r="AS9708" i="6"/>
  <c r="AS9709" i="6"/>
  <c r="AS9710" i="6"/>
  <c r="AS9711" i="6"/>
  <c r="AS9712" i="6"/>
  <c r="AS9713" i="6"/>
  <c r="AS9714" i="6"/>
  <c r="AS9715" i="6"/>
  <c r="AS9716" i="6"/>
  <c r="AS9717" i="6"/>
  <c r="AS9718" i="6"/>
  <c r="AS9719" i="6"/>
  <c r="AS9720" i="6"/>
  <c r="AS9721" i="6"/>
  <c r="AS9722" i="6"/>
  <c r="AS9723" i="6"/>
  <c r="AS9724" i="6"/>
  <c r="AS9725" i="6"/>
  <c r="AS9726" i="6"/>
  <c r="AS9727" i="6"/>
  <c r="AS9728" i="6"/>
  <c r="AS9729" i="6"/>
  <c r="AS9730" i="6"/>
  <c r="AS9731" i="6"/>
  <c r="AS9732" i="6"/>
  <c r="AS9733" i="6"/>
  <c r="AS9734" i="6"/>
  <c r="AS9735" i="6"/>
  <c r="AS9736" i="6"/>
  <c r="AS9737" i="6"/>
  <c r="AS9738" i="6"/>
  <c r="AS9739" i="6"/>
  <c r="AS9740" i="6"/>
  <c r="AS9741" i="6"/>
  <c r="AS9742" i="6"/>
  <c r="AS9743" i="6"/>
  <c r="AS9744" i="6"/>
  <c r="AS9745" i="6"/>
  <c r="AS9746" i="6"/>
  <c r="AS9747" i="6"/>
  <c r="AS9748" i="6"/>
  <c r="AS9749" i="6"/>
  <c r="AS9750" i="6"/>
  <c r="AS9751" i="6"/>
  <c r="AS9752" i="6"/>
  <c r="AS9753" i="6"/>
  <c r="AS9754" i="6"/>
  <c r="AS9755" i="6"/>
  <c r="AS9756" i="6"/>
  <c r="AS9757" i="6"/>
  <c r="AS9758" i="6"/>
  <c r="AS9759" i="6"/>
  <c r="AS9760" i="6"/>
  <c r="AS9761" i="6"/>
  <c r="AS9762" i="6"/>
  <c r="AS9763" i="6"/>
  <c r="AS9764" i="6"/>
  <c r="AS9765" i="6"/>
  <c r="AS9766" i="6"/>
  <c r="AS9767" i="6"/>
  <c r="AS9768" i="6"/>
  <c r="AS9769" i="6"/>
  <c r="AS9770" i="6"/>
  <c r="AS9771" i="6"/>
  <c r="AS9772" i="6"/>
  <c r="AS9773" i="6"/>
  <c r="AS9774" i="6"/>
  <c r="AS9775" i="6"/>
  <c r="AS9776" i="6"/>
  <c r="AS9777" i="6"/>
  <c r="AS9778" i="6"/>
  <c r="AS9779" i="6"/>
  <c r="AS9780" i="6"/>
  <c r="AS9781" i="6"/>
  <c r="AS9782" i="6"/>
  <c r="AS9783" i="6"/>
  <c r="AS9784" i="6"/>
  <c r="AS9785" i="6"/>
  <c r="AS9786" i="6"/>
  <c r="AS9787" i="6"/>
  <c r="AS9788" i="6"/>
  <c r="AS9789" i="6"/>
  <c r="AS9790" i="6"/>
  <c r="AS9791" i="6"/>
  <c r="AS9792" i="6"/>
  <c r="AS9793" i="6"/>
  <c r="AS9794" i="6"/>
  <c r="AS9795" i="6"/>
  <c r="AS9796" i="6"/>
  <c r="AS9797" i="6"/>
  <c r="AS9798" i="6"/>
  <c r="AS9799" i="6"/>
  <c r="AS9800" i="6"/>
  <c r="AS9801" i="6"/>
  <c r="AS9802" i="6"/>
  <c r="AS9803" i="6"/>
  <c r="AS9804" i="6"/>
  <c r="AS9805" i="6"/>
  <c r="AS9806" i="6"/>
  <c r="AS9807" i="6"/>
  <c r="AS9808" i="6"/>
  <c r="AS9809" i="6"/>
  <c r="AS9810" i="6"/>
  <c r="AS9811" i="6"/>
  <c r="AS9812" i="6"/>
  <c r="AS9813" i="6"/>
  <c r="AS9814" i="6"/>
  <c r="AS9815" i="6"/>
  <c r="AS9816" i="6"/>
  <c r="AS9817" i="6"/>
  <c r="AS9818" i="6"/>
  <c r="AS9819" i="6"/>
  <c r="AS9820" i="6"/>
  <c r="AS9821" i="6"/>
  <c r="AS9822" i="6"/>
  <c r="AS9823" i="6"/>
  <c r="AS9824" i="6"/>
  <c r="AS9825" i="6"/>
  <c r="AS9826" i="6"/>
  <c r="AS9827" i="6"/>
  <c r="AS9828" i="6"/>
  <c r="AS9829" i="6"/>
  <c r="AS9830" i="6"/>
  <c r="AS9831" i="6"/>
  <c r="AS9832" i="6"/>
  <c r="AS9833" i="6"/>
  <c r="AS9834" i="6"/>
  <c r="AS9835" i="6"/>
  <c r="AS9836" i="6"/>
  <c r="AS9837" i="6"/>
  <c r="AS9838" i="6"/>
  <c r="AS9839" i="6"/>
  <c r="AS9840" i="6"/>
  <c r="AS9841" i="6"/>
  <c r="AS9842" i="6"/>
  <c r="AS9843" i="6"/>
  <c r="AS9844" i="6"/>
  <c r="AS9845" i="6"/>
  <c r="AS9846" i="6"/>
  <c r="AS9847" i="6"/>
  <c r="AS9848" i="6"/>
  <c r="AS9849" i="6"/>
  <c r="AS9850" i="6"/>
  <c r="AS9851" i="6"/>
  <c r="AS9852" i="6"/>
  <c r="AS9853" i="6"/>
  <c r="AS9854" i="6"/>
  <c r="AS9855" i="6"/>
  <c r="AS9856" i="6"/>
  <c r="AS9857" i="6"/>
  <c r="AS9858" i="6"/>
  <c r="AS9859" i="6"/>
  <c r="AS9860" i="6"/>
  <c r="AS9861" i="6"/>
  <c r="AS9862" i="6"/>
  <c r="AS9863" i="6"/>
  <c r="AS9864" i="6"/>
  <c r="AS9865" i="6"/>
  <c r="AS9866" i="6"/>
  <c r="AS9867" i="6"/>
  <c r="AS9868" i="6"/>
  <c r="AS9869" i="6"/>
  <c r="AS9870" i="6"/>
  <c r="AS9871" i="6"/>
  <c r="AS9872" i="6"/>
  <c r="AS9873" i="6"/>
  <c r="AS9874" i="6"/>
  <c r="AS9875" i="6"/>
  <c r="AS9876" i="6"/>
  <c r="AS9877" i="6"/>
  <c r="AS9878" i="6"/>
  <c r="AS9879" i="6"/>
  <c r="AS9880" i="6"/>
  <c r="AS9881" i="6"/>
  <c r="AS9882" i="6"/>
  <c r="AS9883" i="6"/>
  <c r="AS9884" i="6"/>
  <c r="AS9885" i="6"/>
  <c r="AS9886" i="6"/>
  <c r="AS9887" i="6"/>
  <c r="AS9888" i="6"/>
  <c r="AS9889" i="6"/>
  <c r="AS9890" i="6"/>
  <c r="AS9891" i="6"/>
  <c r="AS9892" i="6"/>
  <c r="AS9893" i="6"/>
  <c r="AS9894" i="6"/>
  <c r="AS9895" i="6"/>
  <c r="AS9896" i="6"/>
  <c r="AS9897" i="6"/>
  <c r="AS9898" i="6"/>
  <c r="AS9899" i="6"/>
  <c r="AS9900" i="6"/>
  <c r="AS9901" i="6"/>
  <c r="AS9902" i="6"/>
  <c r="AS9903" i="6"/>
  <c r="AS9904" i="6"/>
  <c r="AS9905" i="6"/>
  <c r="AS9906" i="6"/>
  <c r="AS9907" i="6"/>
  <c r="AS9908" i="6"/>
  <c r="AS9909" i="6"/>
  <c r="AS9910" i="6"/>
  <c r="AS9911" i="6"/>
  <c r="AS9912" i="6"/>
  <c r="AS9913" i="6"/>
  <c r="AS9914" i="6"/>
  <c r="AS9915" i="6"/>
  <c r="AS9916" i="6"/>
  <c r="AS9917" i="6"/>
  <c r="AS9918" i="6"/>
  <c r="AS9919" i="6"/>
  <c r="AS9920" i="6"/>
  <c r="AS9921" i="6"/>
  <c r="AS9922" i="6"/>
  <c r="AS9923" i="6"/>
  <c r="AS9924" i="6"/>
  <c r="AS9925" i="6"/>
  <c r="AS9926" i="6"/>
  <c r="AS9927" i="6"/>
  <c r="AS9928" i="6"/>
  <c r="AS9929" i="6"/>
  <c r="AS9930" i="6"/>
  <c r="AS9931" i="6"/>
  <c r="AS9932" i="6"/>
  <c r="AS9933" i="6"/>
  <c r="AS9934" i="6"/>
  <c r="AS9935" i="6"/>
  <c r="AS9936" i="6"/>
  <c r="AS9937" i="6"/>
  <c r="AS9938" i="6"/>
  <c r="AS9939" i="6"/>
  <c r="AS9940" i="6"/>
  <c r="AS9941" i="6"/>
  <c r="AS9942" i="6"/>
  <c r="AS9943" i="6"/>
  <c r="AS9944" i="6"/>
  <c r="AS9945" i="6"/>
  <c r="AS9946" i="6"/>
  <c r="AS9947" i="6"/>
  <c r="AS9948" i="6"/>
  <c r="AS9949" i="6"/>
  <c r="AS9950" i="6"/>
  <c r="AS9951" i="6"/>
  <c r="AS9952" i="6"/>
  <c r="AS9953" i="6"/>
  <c r="AS9954" i="6"/>
  <c r="AS9955" i="6"/>
  <c r="AS9956" i="6"/>
  <c r="AS9957" i="6"/>
  <c r="AS9958" i="6"/>
  <c r="AS9959" i="6"/>
  <c r="AS9960" i="6"/>
  <c r="AS9961" i="6"/>
  <c r="AS9962" i="6"/>
  <c r="AS9963" i="6"/>
  <c r="AS9964" i="6"/>
  <c r="AS9965" i="6"/>
  <c r="AS9966" i="6"/>
  <c r="AS9967" i="6"/>
  <c r="AS9968" i="6"/>
  <c r="AS9969" i="6"/>
  <c r="AS9970" i="6"/>
  <c r="AS9971" i="6"/>
  <c r="AS9972" i="6"/>
  <c r="AS9973" i="6"/>
  <c r="AS9974" i="6"/>
  <c r="AS9975" i="6"/>
  <c r="AS9976" i="6"/>
  <c r="AS9977" i="6"/>
  <c r="AS9978" i="6"/>
  <c r="AS9979" i="6"/>
  <c r="AS9980" i="6"/>
  <c r="AS9981" i="6"/>
  <c r="AS9982" i="6"/>
  <c r="AS9983" i="6"/>
  <c r="AS9984" i="6"/>
  <c r="AS9985" i="6"/>
  <c r="AS9986" i="6"/>
  <c r="AS9987" i="6"/>
  <c r="AS9988" i="6"/>
  <c r="AS9989" i="6"/>
  <c r="AS9990" i="6"/>
  <c r="AS9991" i="6"/>
  <c r="AS9992" i="6"/>
  <c r="AS9993" i="6"/>
  <c r="AS9994" i="6"/>
  <c r="AS9995" i="6"/>
  <c r="AS9996" i="6"/>
  <c r="AS9997" i="6"/>
  <c r="AS9998" i="6"/>
  <c r="AS9999" i="6"/>
  <c r="AS10000" i="6"/>
  <c r="AS10001" i="6"/>
  <c r="AS10002" i="6"/>
  <c r="AS10003" i="6"/>
  <c r="AS10004" i="6"/>
  <c r="AS10005" i="6"/>
  <c r="AS10006" i="6"/>
  <c r="AS10007" i="6"/>
  <c r="AS10008" i="6"/>
  <c r="AS10009" i="6"/>
  <c r="AS10010" i="6"/>
  <c r="AS10011" i="6"/>
  <c r="AS10012" i="6"/>
  <c r="AS10013" i="6"/>
  <c r="AS10014" i="6"/>
  <c r="AS10015" i="6"/>
  <c r="AS10016" i="6"/>
  <c r="AS10017" i="6"/>
  <c r="AS10018" i="6"/>
  <c r="AS10019" i="6"/>
  <c r="AS10020" i="6"/>
  <c r="AS10021" i="6"/>
  <c r="AS10022" i="6"/>
  <c r="AS10023" i="6"/>
  <c r="AS10024" i="6"/>
  <c r="AS10025" i="6"/>
  <c r="AS10026" i="6"/>
  <c r="AS10027" i="6"/>
  <c r="AS10028" i="6"/>
  <c r="AS10029" i="6"/>
  <c r="AS10030" i="6"/>
  <c r="AS10031" i="6"/>
  <c r="AS10032" i="6"/>
  <c r="AS10033" i="6"/>
  <c r="AS10034" i="6"/>
  <c r="AS10035" i="6"/>
  <c r="AS10036" i="6"/>
  <c r="AS10037" i="6"/>
  <c r="AS10038" i="6"/>
  <c r="AS10039" i="6"/>
  <c r="AS10040" i="6"/>
  <c r="AS10041" i="6"/>
  <c r="AS10042" i="6"/>
  <c r="AS10043" i="6"/>
  <c r="AS10044" i="6"/>
  <c r="AS10045" i="6"/>
  <c r="AS10046" i="6"/>
  <c r="AS10047" i="6"/>
  <c r="AS10048" i="6"/>
  <c r="AS10049" i="6"/>
  <c r="AS10050" i="6"/>
  <c r="AS10051" i="6"/>
  <c r="AS10052" i="6"/>
  <c r="AS10053" i="6"/>
  <c r="AS10054" i="6"/>
  <c r="AS10055" i="6"/>
  <c r="AS10056" i="6"/>
  <c r="AS10057" i="6"/>
  <c r="AS10058" i="6"/>
  <c r="AS10059" i="6"/>
  <c r="AS10060" i="6"/>
  <c r="AS10061" i="6"/>
  <c r="AS10062" i="6"/>
  <c r="AS10063" i="6"/>
  <c r="AS10064" i="6"/>
  <c r="AS10065" i="6"/>
  <c r="AS10066" i="6"/>
  <c r="AS10067" i="6"/>
  <c r="AS10068" i="6"/>
  <c r="AS10069" i="6"/>
  <c r="AS10070" i="6"/>
  <c r="AS10071" i="6"/>
  <c r="AS10072" i="6"/>
  <c r="AS10073" i="6"/>
  <c r="AS10074" i="6"/>
  <c r="AS10075" i="6"/>
  <c r="AS10076" i="6"/>
  <c r="AS10077" i="6"/>
  <c r="AS10078" i="6"/>
  <c r="AS10079" i="6"/>
  <c r="AS10080" i="6"/>
  <c r="AS10081" i="6"/>
  <c r="AS10082" i="6"/>
  <c r="AS10083" i="6"/>
  <c r="AS10084" i="6"/>
  <c r="AS10085" i="6"/>
  <c r="AS10086" i="6"/>
  <c r="AS10087" i="6"/>
  <c r="AS10088" i="6"/>
  <c r="AS10089" i="6"/>
  <c r="AS10090" i="6"/>
  <c r="AS10091" i="6"/>
  <c r="AS10092" i="6"/>
  <c r="AS10093" i="6"/>
  <c r="AS10094" i="6"/>
  <c r="AS10095" i="6"/>
  <c r="AS10096" i="6"/>
  <c r="AS10097" i="6"/>
  <c r="AS10098" i="6"/>
  <c r="AS10099" i="6"/>
  <c r="AS10100" i="6"/>
  <c r="AS10101" i="6"/>
  <c r="AS10102" i="6"/>
  <c r="AS10103" i="6"/>
  <c r="AS10104" i="6"/>
  <c r="AS10105" i="6"/>
  <c r="AS10106" i="6"/>
  <c r="AS10107" i="6"/>
  <c r="AS10108" i="6"/>
  <c r="AS10109" i="6"/>
  <c r="AS10110" i="6"/>
  <c r="AS10111" i="6"/>
  <c r="AS10112" i="6"/>
  <c r="AS10113" i="6"/>
  <c r="AS10114" i="6"/>
  <c r="AS10115" i="6"/>
  <c r="AS10116" i="6"/>
  <c r="AS10117" i="6"/>
  <c r="AS10118" i="6"/>
  <c r="AS10119" i="6"/>
  <c r="AS10120" i="6"/>
  <c r="AS10121" i="6"/>
  <c r="AS10122" i="6"/>
  <c r="AS10123" i="6"/>
  <c r="AS10124" i="6"/>
  <c r="AS10125" i="6"/>
  <c r="AS10126" i="6"/>
  <c r="AS10127" i="6"/>
  <c r="AS10128" i="6"/>
  <c r="AS10129" i="6"/>
  <c r="AS10130" i="6"/>
  <c r="AS10131" i="6"/>
  <c r="AS10132" i="6"/>
  <c r="AS10133" i="6"/>
  <c r="AS10134" i="6"/>
  <c r="AS10135" i="6"/>
  <c r="AS10136" i="6"/>
  <c r="AS10137" i="6"/>
  <c r="AS10138" i="6"/>
  <c r="AS10139" i="6"/>
  <c r="AS10140" i="6"/>
  <c r="AS10141" i="6"/>
  <c r="AS10142" i="6"/>
  <c r="AS10143" i="6"/>
  <c r="AS10144" i="6"/>
  <c r="AS10145" i="6"/>
  <c r="AS10146" i="6"/>
  <c r="AS10147" i="6"/>
  <c r="AS10148" i="6"/>
  <c r="AS10149" i="6"/>
  <c r="AS10150" i="6"/>
  <c r="AS10151" i="6"/>
  <c r="AS10152" i="6"/>
  <c r="AS10153" i="6"/>
  <c r="AS10154" i="6"/>
  <c r="AS10155" i="6"/>
  <c r="AS10156" i="6"/>
  <c r="AS10157" i="6"/>
  <c r="AS10158" i="6"/>
  <c r="AS10159" i="6"/>
  <c r="AS10160" i="6"/>
  <c r="AS10161" i="6"/>
  <c r="AS10162" i="6"/>
  <c r="AS10163" i="6"/>
  <c r="AS10164" i="6"/>
  <c r="AS10165" i="6"/>
  <c r="AS10166" i="6"/>
  <c r="AS10167" i="6"/>
  <c r="AS10168" i="6"/>
  <c r="AS10169" i="6"/>
  <c r="AS10170" i="6"/>
  <c r="AS10171" i="6"/>
  <c r="AS10172" i="6"/>
  <c r="AS10173" i="6"/>
  <c r="AS10174" i="6"/>
  <c r="AS10175" i="6"/>
  <c r="AS10176" i="6"/>
  <c r="AS10177" i="6"/>
  <c r="AS10178" i="6"/>
  <c r="AS10179" i="6"/>
  <c r="AS10180" i="6"/>
  <c r="AS10181" i="6"/>
  <c r="AS10182" i="6"/>
  <c r="AS10183" i="6"/>
  <c r="AS10184" i="6"/>
  <c r="AS10185" i="6"/>
  <c r="AS10186" i="6"/>
  <c r="AS10187" i="6"/>
  <c r="AS10188" i="6"/>
  <c r="AS10189" i="6"/>
  <c r="AS10190" i="6"/>
  <c r="AS10191" i="6"/>
  <c r="AS10192" i="6"/>
  <c r="AS10193" i="6"/>
  <c r="AS10194" i="6"/>
  <c r="AS10195" i="6"/>
  <c r="AS10196" i="6"/>
  <c r="AS10197" i="6"/>
  <c r="AS10198" i="6"/>
  <c r="AS10199" i="6"/>
  <c r="AS10200" i="6"/>
  <c r="AS10201" i="6"/>
  <c r="AS10202" i="6"/>
  <c r="AS10203" i="6"/>
  <c r="AS10204" i="6"/>
  <c r="AS10205" i="6"/>
  <c r="AS10206" i="6"/>
  <c r="AS10207" i="6"/>
  <c r="AS10208" i="6"/>
  <c r="AS10209" i="6"/>
  <c r="AS10210" i="6"/>
  <c r="AS10211" i="6"/>
  <c r="AS10212" i="6"/>
  <c r="AS10213" i="6"/>
  <c r="AS10214" i="6"/>
  <c r="AS10215" i="6"/>
  <c r="AS10216" i="6"/>
  <c r="AS10217" i="6"/>
  <c r="AS10218" i="6"/>
  <c r="AS10219" i="6"/>
  <c r="AS10220" i="6"/>
  <c r="AS10221" i="6"/>
  <c r="AS10222" i="6"/>
  <c r="AS10223" i="6"/>
  <c r="AS10224" i="6"/>
  <c r="AS10225" i="6"/>
  <c r="AS10226" i="6"/>
  <c r="AS10227" i="6"/>
  <c r="AS10228" i="6"/>
  <c r="AS10229" i="6"/>
  <c r="AS10230" i="6"/>
  <c r="AS10231" i="6"/>
  <c r="AS10232" i="6"/>
  <c r="AS10233" i="6"/>
  <c r="AS10234" i="6"/>
  <c r="AS10235" i="6"/>
  <c r="AS10236" i="6"/>
  <c r="AS10237" i="6"/>
  <c r="AS10238" i="6"/>
  <c r="AS10239" i="6"/>
  <c r="AS10240" i="6"/>
  <c r="AS10241" i="6"/>
  <c r="AS10242" i="6"/>
  <c r="AS10243" i="6"/>
  <c r="AS10244" i="6"/>
  <c r="AS10245" i="6"/>
  <c r="AS10246" i="6"/>
  <c r="AS10247" i="6"/>
  <c r="AS10248" i="6"/>
  <c r="AS10249" i="6"/>
  <c r="AS10250" i="6"/>
  <c r="AS10251" i="6"/>
  <c r="AS10252" i="6"/>
  <c r="AS10253" i="6"/>
  <c r="AS10254" i="6"/>
  <c r="AS10255" i="6"/>
  <c r="AS10256" i="6"/>
  <c r="AS10257" i="6"/>
  <c r="AS10258" i="6"/>
  <c r="AS10259" i="6"/>
  <c r="AS10260" i="6"/>
  <c r="AS10261" i="6"/>
  <c r="AS10262" i="6"/>
  <c r="AS10263" i="6"/>
  <c r="AS10264" i="6"/>
  <c r="AS10265" i="6"/>
  <c r="AS10266" i="6"/>
  <c r="AS10267" i="6"/>
  <c r="AS10268" i="6"/>
  <c r="AS10269" i="6"/>
  <c r="AS10270" i="6"/>
  <c r="AS10271" i="6"/>
  <c r="AS10272" i="6"/>
  <c r="AS10273" i="6"/>
  <c r="AS10274" i="6"/>
  <c r="AS10275" i="6"/>
  <c r="AS10276" i="6"/>
  <c r="AS10277" i="6"/>
  <c r="AS10278" i="6"/>
  <c r="AS10279" i="6"/>
  <c r="AS10280" i="6"/>
  <c r="AS10281" i="6"/>
  <c r="AS10282" i="6"/>
  <c r="AS10283" i="6"/>
  <c r="AS10284" i="6"/>
  <c r="AS10285" i="6"/>
  <c r="AS10286" i="6"/>
  <c r="AS10287" i="6"/>
  <c r="AS10288" i="6"/>
  <c r="AS10289" i="6"/>
  <c r="AS10290" i="6"/>
  <c r="AS10291" i="6"/>
  <c r="AS10292" i="6"/>
  <c r="AS10293" i="6"/>
  <c r="AS10294" i="6"/>
  <c r="AS10295" i="6"/>
  <c r="AS10296" i="6"/>
  <c r="AS10297" i="6"/>
  <c r="AS10298" i="6"/>
  <c r="AS10299" i="6"/>
  <c r="AS10300" i="6"/>
  <c r="AS10301" i="6"/>
  <c r="AS10302" i="6"/>
  <c r="AS10303" i="6"/>
  <c r="AS10304" i="6"/>
  <c r="AS10305" i="6"/>
  <c r="AS10306" i="6"/>
  <c r="AS10307" i="6"/>
  <c r="AS10308" i="6"/>
  <c r="AS10309" i="6"/>
  <c r="AS10310" i="6"/>
  <c r="AS10311" i="6"/>
  <c r="AS10312" i="6"/>
  <c r="AS10313" i="6"/>
  <c r="AS10314" i="6"/>
  <c r="AS10315" i="6"/>
  <c r="AS10316" i="6"/>
  <c r="AS10317" i="6"/>
  <c r="AS10318" i="6"/>
  <c r="AS10319" i="6"/>
  <c r="AS10320" i="6"/>
  <c r="AS10321" i="6"/>
  <c r="AS10322" i="6"/>
  <c r="AS10323" i="6"/>
  <c r="AS10324" i="6"/>
  <c r="AS10325" i="6"/>
  <c r="AS10326" i="6"/>
  <c r="AS10327" i="6"/>
  <c r="AS10328" i="6"/>
  <c r="AS10329" i="6"/>
  <c r="AS10330" i="6"/>
  <c r="AS10331" i="6"/>
  <c r="AS10332" i="6"/>
  <c r="AS10333" i="6"/>
  <c r="AS10334" i="6"/>
  <c r="AS10335" i="6"/>
  <c r="AS10336" i="6"/>
  <c r="AS10337" i="6"/>
  <c r="AS10338" i="6"/>
  <c r="AS10339" i="6"/>
  <c r="AS10340" i="6"/>
  <c r="AS10341" i="6"/>
  <c r="AS10342" i="6"/>
  <c r="AS10343" i="6"/>
  <c r="AS10344" i="6"/>
  <c r="AS10345" i="6"/>
  <c r="AS10346" i="6"/>
  <c r="AS10347" i="6"/>
  <c r="AS10348" i="6"/>
  <c r="AS10349" i="6"/>
  <c r="AS10350" i="6"/>
  <c r="AS10351" i="6"/>
  <c r="AS10352" i="6"/>
  <c r="AS10353" i="6"/>
  <c r="AS10354" i="6"/>
  <c r="AS10355" i="6"/>
  <c r="AS10356" i="6"/>
  <c r="AS10357" i="6"/>
  <c r="AS10358" i="6"/>
  <c r="AS10359" i="6"/>
  <c r="AS10360" i="6"/>
  <c r="AS10361" i="6"/>
  <c r="AS10362" i="6"/>
  <c r="AS10363" i="6"/>
  <c r="AS10364" i="6"/>
  <c r="AS10365" i="6"/>
  <c r="AS10366" i="6"/>
  <c r="AS10367" i="6"/>
  <c r="AS10368" i="6"/>
  <c r="AS10369" i="6"/>
  <c r="AS10370" i="6"/>
  <c r="AS10371" i="6"/>
  <c r="AS10372" i="6"/>
  <c r="AS10373" i="6"/>
  <c r="AS10374" i="6"/>
  <c r="AS10375" i="6"/>
  <c r="AS10376" i="6"/>
  <c r="AS10377" i="6"/>
  <c r="AS10378" i="6"/>
  <c r="AS10379" i="6"/>
  <c r="AS10380" i="6"/>
  <c r="AS10381" i="6"/>
  <c r="AS10382" i="6"/>
  <c r="AS10383" i="6"/>
  <c r="AS10384" i="6"/>
  <c r="AS10385" i="6"/>
  <c r="AS10386" i="6"/>
  <c r="AS10387" i="6"/>
  <c r="AS10388" i="6"/>
  <c r="AS10389" i="6"/>
  <c r="AS10390" i="6"/>
  <c r="AS10391" i="6"/>
  <c r="AS10392" i="6"/>
  <c r="AS10393" i="6"/>
  <c r="AS10394" i="6"/>
  <c r="AS10395" i="6"/>
  <c r="AS10396" i="6"/>
  <c r="AS10397" i="6"/>
  <c r="AS10398" i="6"/>
  <c r="AS10399" i="6"/>
  <c r="AS10400" i="6"/>
  <c r="AS10401" i="6"/>
  <c r="AS10402" i="6"/>
  <c r="AS10403" i="6"/>
  <c r="AS10404" i="6"/>
  <c r="AS10405" i="6"/>
  <c r="AS10406" i="6"/>
  <c r="AS10407" i="6"/>
  <c r="AS10408" i="6"/>
  <c r="AS10409" i="6"/>
  <c r="AS10410" i="6"/>
  <c r="AS10411" i="6"/>
  <c r="AS10412" i="6"/>
  <c r="AS10413" i="6"/>
  <c r="AS10414" i="6"/>
  <c r="AS10415" i="6"/>
  <c r="AS10416" i="6"/>
  <c r="AS10417" i="6"/>
  <c r="AS10418" i="6"/>
  <c r="AS10419" i="6"/>
  <c r="AS10420" i="6"/>
  <c r="AS10421" i="6"/>
  <c r="AS10422" i="6"/>
  <c r="AS10423" i="6"/>
  <c r="AS10424" i="6"/>
  <c r="AS10425" i="6"/>
  <c r="AS10426" i="6"/>
  <c r="AS10427" i="6"/>
  <c r="AS10428" i="6"/>
  <c r="AS10429" i="6"/>
  <c r="AS10430" i="6"/>
  <c r="AS10431" i="6"/>
  <c r="AS10432" i="6"/>
  <c r="AS10433" i="6"/>
  <c r="AS10434" i="6"/>
  <c r="AS10435" i="6"/>
  <c r="AS10436" i="6"/>
  <c r="AS10437" i="6"/>
  <c r="AS10438" i="6"/>
  <c r="AS10439" i="6"/>
  <c r="AS10440" i="6"/>
  <c r="AS10441" i="6"/>
  <c r="AS10442" i="6"/>
  <c r="AS10443" i="6"/>
  <c r="AS10444" i="6"/>
  <c r="AS10445" i="6"/>
  <c r="AS10446" i="6"/>
  <c r="AS10447" i="6"/>
  <c r="AS10448" i="6"/>
  <c r="AS10449" i="6"/>
  <c r="AS10450" i="6"/>
  <c r="AS10451" i="6"/>
  <c r="AS10452" i="6"/>
  <c r="AS10453" i="6"/>
  <c r="AS10454" i="6"/>
  <c r="AS10455" i="6"/>
  <c r="AS10456" i="6"/>
  <c r="AS10457" i="6"/>
  <c r="AS10458" i="6"/>
  <c r="AS10459" i="6"/>
  <c r="AS10460" i="6"/>
  <c r="AS10461" i="6"/>
  <c r="AS10462" i="6"/>
  <c r="AS10463" i="6"/>
  <c r="AS10464" i="6"/>
  <c r="AS10465" i="6"/>
  <c r="AS10466" i="6"/>
  <c r="AS10467" i="6"/>
  <c r="AS10468" i="6"/>
  <c r="AS10469" i="6"/>
  <c r="AS10470" i="6"/>
  <c r="AS10471" i="6"/>
  <c r="AS10472" i="6"/>
  <c r="AS10473" i="6"/>
  <c r="AS10474" i="6"/>
  <c r="AS10475" i="6"/>
  <c r="AS10476" i="6"/>
  <c r="AS10477" i="6"/>
  <c r="AS10478" i="6"/>
  <c r="AS10479" i="6"/>
  <c r="AS10480" i="6"/>
  <c r="AS10481" i="6"/>
  <c r="AS10482" i="6"/>
  <c r="AS10483" i="6"/>
  <c r="AS10484" i="6"/>
  <c r="AS10485" i="6"/>
  <c r="AS10486" i="6"/>
  <c r="AS10487" i="6"/>
  <c r="AS10488" i="6"/>
  <c r="AS10489" i="6"/>
  <c r="AS10490" i="6"/>
  <c r="AS10491" i="6"/>
  <c r="AS10492" i="6"/>
  <c r="AS10493" i="6"/>
  <c r="AS10494" i="6"/>
  <c r="AS10495" i="6"/>
  <c r="AS10496" i="6"/>
  <c r="AS10497" i="6"/>
  <c r="AS10498" i="6"/>
  <c r="AS10499" i="6"/>
  <c r="AS10500" i="6"/>
  <c r="AS10501" i="6"/>
  <c r="AS10502" i="6"/>
  <c r="AS10503" i="6"/>
  <c r="AS10504" i="6"/>
  <c r="AS10505" i="6"/>
  <c r="AS10506" i="6"/>
  <c r="AS10507" i="6"/>
  <c r="AS10508" i="6"/>
  <c r="AS10509" i="6"/>
  <c r="AS10510" i="6"/>
  <c r="AS10511" i="6"/>
  <c r="AS10512" i="6"/>
  <c r="AS10513" i="6"/>
  <c r="AS10514" i="6"/>
  <c r="AS10515" i="6"/>
  <c r="AS10516" i="6"/>
  <c r="AS10517" i="6"/>
  <c r="AS10518" i="6"/>
  <c r="AS10519" i="6"/>
  <c r="AS10520" i="6"/>
  <c r="AS10521" i="6"/>
  <c r="AS10522" i="6"/>
  <c r="AS10523" i="6"/>
  <c r="AS10524" i="6"/>
  <c r="AS10525" i="6"/>
  <c r="AS10526" i="6"/>
  <c r="AS10527" i="6"/>
  <c r="AS10528" i="6"/>
  <c r="AS10529" i="6"/>
  <c r="AS10530" i="6"/>
  <c r="AS10531" i="6"/>
  <c r="AS10532" i="6"/>
  <c r="AS10533" i="6"/>
  <c r="AS10534" i="6"/>
  <c r="AS10535" i="6"/>
  <c r="AS10536" i="6"/>
  <c r="AS10537" i="6"/>
  <c r="AS10538" i="6"/>
  <c r="AS10539" i="6"/>
  <c r="AS10540" i="6"/>
  <c r="AS10541" i="6"/>
  <c r="AS10542" i="6"/>
  <c r="AS10543" i="6"/>
  <c r="AS10544" i="6"/>
  <c r="AS10545" i="6"/>
  <c r="AS10546" i="6"/>
  <c r="AS10547" i="6"/>
  <c r="AS10548" i="6"/>
  <c r="AS10549" i="6"/>
  <c r="AS10550" i="6"/>
  <c r="AS10551" i="6"/>
  <c r="AS10552" i="6"/>
  <c r="AS10553" i="6"/>
  <c r="AS10554" i="6"/>
  <c r="AS10555" i="6"/>
  <c r="AS10556" i="6"/>
  <c r="AS10557" i="6"/>
  <c r="AS10558" i="6"/>
  <c r="AS10559" i="6"/>
  <c r="AS10560" i="6"/>
  <c r="AS10561" i="6"/>
  <c r="AS10562" i="6"/>
  <c r="AS10563" i="6"/>
  <c r="AS10564" i="6"/>
  <c r="AS10565" i="6"/>
  <c r="AS10566" i="6"/>
  <c r="AS10567" i="6"/>
  <c r="AS10568" i="6"/>
  <c r="AS10569" i="6"/>
  <c r="AS10570" i="6"/>
  <c r="AS10571" i="6"/>
  <c r="AS10572" i="6"/>
  <c r="AS10573" i="6"/>
  <c r="AS10574" i="6"/>
  <c r="AS10575" i="6"/>
  <c r="AS10576" i="6"/>
  <c r="AS10577" i="6"/>
  <c r="AS10578" i="6"/>
  <c r="AS10579" i="6"/>
  <c r="AS10580" i="6"/>
  <c r="AS10581" i="6"/>
  <c r="AS10582" i="6"/>
  <c r="AS10583" i="6"/>
  <c r="AS10584" i="6"/>
  <c r="AS10585" i="6"/>
  <c r="AS10586" i="6"/>
  <c r="AS10587" i="6"/>
  <c r="AS10588" i="6"/>
  <c r="AS10589" i="6"/>
  <c r="AS10590" i="6"/>
  <c r="AS10591" i="6"/>
  <c r="AS10592" i="6"/>
  <c r="AS10593" i="6"/>
  <c r="AS10594" i="6"/>
  <c r="AS10595" i="6"/>
  <c r="AS10596" i="6"/>
  <c r="AS10597" i="6"/>
  <c r="AS10598" i="6"/>
  <c r="AS10599" i="6"/>
  <c r="AS10600" i="6"/>
  <c r="AS10601" i="6"/>
  <c r="AS10602" i="6"/>
  <c r="AS10603" i="6"/>
  <c r="AS10604" i="6"/>
  <c r="AS10605" i="6"/>
  <c r="AS10606" i="6"/>
  <c r="AS10607" i="6"/>
  <c r="AS10608" i="6"/>
  <c r="AS10609" i="6"/>
  <c r="AS10610" i="6"/>
  <c r="AS10611" i="6"/>
  <c r="AS10612" i="6"/>
  <c r="AS10613" i="6"/>
  <c r="AS10614" i="6"/>
  <c r="AS10615" i="6"/>
  <c r="AS10616" i="6"/>
  <c r="AS10617" i="6"/>
  <c r="AS10618" i="6"/>
  <c r="AS10619" i="6"/>
  <c r="AS10620" i="6"/>
  <c r="AS10621" i="6"/>
  <c r="AS10622" i="6"/>
  <c r="AS10623" i="6"/>
  <c r="AS10624" i="6"/>
  <c r="AS10625" i="6"/>
  <c r="AS10626" i="6"/>
  <c r="AS10627" i="6"/>
  <c r="AS10628" i="6"/>
  <c r="AS10629" i="6"/>
  <c r="AS10630" i="6"/>
  <c r="AS10631" i="6"/>
  <c r="AS10632" i="6"/>
  <c r="AS10633" i="6"/>
  <c r="AS10634" i="6"/>
  <c r="AS10635" i="6"/>
  <c r="AS10636" i="6"/>
  <c r="AS10637" i="6"/>
  <c r="AS10638" i="6"/>
  <c r="AS10639" i="6"/>
  <c r="AS10640" i="6"/>
  <c r="AS10641" i="6"/>
  <c r="AS10642" i="6"/>
  <c r="AS10643" i="6"/>
  <c r="AS10644" i="6"/>
  <c r="AS10645" i="6"/>
  <c r="AS10646" i="6"/>
  <c r="AS10647" i="6"/>
  <c r="AS10648" i="6"/>
  <c r="AS10649" i="6"/>
  <c r="AS10650" i="6"/>
  <c r="AS10651" i="6"/>
  <c r="AS10652" i="6"/>
  <c r="AS10653" i="6"/>
  <c r="AS10654" i="6"/>
  <c r="AS10655" i="6"/>
  <c r="AS10656" i="6"/>
  <c r="AS10657" i="6"/>
  <c r="AS10658" i="6"/>
  <c r="AS10659" i="6"/>
  <c r="AS10660" i="6"/>
  <c r="AS10661" i="6"/>
  <c r="AS10662" i="6"/>
  <c r="AS10663" i="6"/>
  <c r="AS10664" i="6"/>
  <c r="AS10665" i="6"/>
  <c r="AS10666" i="6"/>
  <c r="AS10667" i="6"/>
  <c r="AS10668" i="6"/>
  <c r="AS10669" i="6"/>
  <c r="AS10670" i="6"/>
  <c r="AS10671" i="6"/>
  <c r="AS10672" i="6"/>
  <c r="AS10673" i="6"/>
  <c r="AS10674" i="6"/>
  <c r="AS10675" i="6"/>
  <c r="AS10676" i="6"/>
  <c r="AS10677" i="6"/>
  <c r="AS10678" i="6"/>
  <c r="AS10679" i="6"/>
  <c r="AS10680" i="6"/>
  <c r="AS10681" i="6"/>
  <c r="AS10682" i="6"/>
  <c r="AS10683" i="6"/>
  <c r="AS10684" i="6"/>
  <c r="AS10685" i="6"/>
  <c r="AS10686" i="6"/>
  <c r="AS10687" i="6"/>
  <c r="AS10688" i="6"/>
  <c r="AS10689" i="6"/>
  <c r="AS10690" i="6"/>
  <c r="AS10691" i="6"/>
  <c r="AS10692" i="6"/>
  <c r="AS10693" i="6"/>
  <c r="AS10694" i="6"/>
  <c r="AS10695" i="6"/>
  <c r="AS10696" i="6"/>
  <c r="AS10697" i="6"/>
  <c r="AS10698" i="6"/>
  <c r="AS10699" i="6"/>
  <c r="AS10700" i="6"/>
  <c r="AS10701" i="6"/>
  <c r="AS10702" i="6"/>
  <c r="AS10703" i="6"/>
  <c r="AS10704" i="6"/>
  <c r="AS10705" i="6"/>
  <c r="AS10706" i="6"/>
  <c r="AS10707" i="6"/>
  <c r="AS10708" i="6"/>
  <c r="AS10709" i="6"/>
  <c r="AS10710" i="6"/>
  <c r="AS10711" i="6"/>
  <c r="AS10712" i="6"/>
  <c r="AS10713" i="6"/>
  <c r="AS10714" i="6"/>
  <c r="AS10715" i="6"/>
  <c r="AS10716" i="6"/>
  <c r="AS10717" i="6"/>
  <c r="AS10718" i="6"/>
  <c r="AS10719" i="6"/>
  <c r="AS10720" i="6"/>
  <c r="AS10721" i="6"/>
  <c r="AS10722" i="6"/>
  <c r="AS10723" i="6"/>
  <c r="AS10724" i="6"/>
  <c r="AS10725" i="6"/>
  <c r="AS10726" i="6"/>
  <c r="AS10727" i="6"/>
  <c r="AS10728" i="6"/>
  <c r="AS10729" i="6"/>
  <c r="AS10730" i="6"/>
  <c r="AS10731" i="6"/>
  <c r="AS10732" i="6"/>
  <c r="AS10733" i="6"/>
  <c r="AS10734" i="6"/>
  <c r="AS10735" i="6"/>
  <c r="AS10736" i="6"/>
  <c r="AS10737" i="6"/>
  <c r="AS10738" i="6"/>
  <c r="AS10739" i="6"/>
  <c r="AS10740" i="6"/>
  <c r="AS10741" i="6"/>
  <c r="AS10742" i="6"/>
  <c r="AS10743" i="6"/>
  <c r="AS10744" i="6"/>
  <c r="AS10745" i="6"/>
  <c r="AS10746" i="6"/>
  <c r="AS10747" i="6"/>
  <c r="AS10748" i="6"/>
  <c r="AS10749" i="6"/>
  <c r="AS10750" i="6"/>
  <c r="AS10751" i="6"/>
  <c r="AS10752" i="6"/>
  <c r="AS10753" i="6"/>
  <c r="AS10754" i="6"/>
  <c r="AS10755" i="6"/>
  <c r="AS10756" i="6"/>
  <c r="AS10757" i="6"/>
  <c r="AS10758" i="6"/>
  <c r="AS10759" i="6"/>
  <c r="AS10760" i="6"/>
  <c r="AS10761" i="6"/>
  <c r="AS10762" i="6"/>
  <c r="AS10763" i="6"/>
  <c r="AS10764" i="6"/>
  <c r="AS10765" i="6"/>
  <c r="AS10766" i="6"/>
  <c r="AS10767" i="6"/>
  <c r="AS10768" i="6"/>
  <c r="AS10769" i="6"/>
  <c r="AS10770" i="6"/>
  <c r="AS10771" i="6"/>
  <c r="AS10772" i="6"/>
  <c r="AS10773" i="6"/>
  <c r="AS10774" i="6"/>
  <c r="AS10775" i="6"/>
  <c r="AS10776" i="6"/>
  <c r="AS10777" i="6"/>
  <c r="AS10778" i="6"/>
  <c r="AS10779" i="6"/>
  <c r="AS10780" i="6"/>
  <c r="AS10781" i="6"/>
  <c r="AS10782" i="6"/>
  <c r="AS10783" i="6"/>
  <c r="AS10784" i="6"/>
  <c r="AS10785" i="6"/>
  <c r="AS10786" i="6"/>
  <c r="AS10787" i="6"/>
  <c r="AS10788" i="6"/>
  <c r="AS10789" i="6"/>
  <c r="AS10790" i="6"/>
  <c r="AS10791" i="6"/>
  <c r="AS10792" i="6"/>
  <c r="AS10793" i="6"/>
  <c r="AS10794" i="6"/>
  <c r="AS10795" i="6"/>
  <c r="AS10796" i="6"/>
  <c r="AS10797" i="6"/>
  <c r="AS10798" i="6"/>
  <c r="AS10799" i="6"/>
  <c r="AS10800" i="6"/>
  <c r="AS10801" i="6"/>
  <c r="AS10802" i="6"/>
  <c r="AS10803" i="6"/>
  <c r="AS10804" i="6"/>
  <c r="AS10805" i="6"/>
  <c r="AS10806" i="6"/>
  <c r="AS10807" i="6"/>
  <c r="AS10808" i="6"/>
  <c r="AS10809" i="6"/>
  <c r="AS10810" i="6"/>
  <c r="AS10811" i="6"/>
  <c r="AS10812" i="6"/>
  <c r="AS10813" i="6"/>
  <c r="AS10814" i="6"/>
  <c r="AS10815" i="6"/>
  <c r="AS10816" i="6"/>
  <c r="AS10817" i="6"/>
  <c r="AS10818" i="6"/>
  <c r="AS10819" i="6"/>
  <c r="AS10820" i="6"/>
  <c r="AS10821" i="6"/>
  <c r="AS10822" i="6"/>
  <c r="AS10823" i="6"/>
  <c r="AS10824" i="6"/>
  <c r="AS10825" i="6"/>
  <c r="AS10826" i="6"/>
  <c r="AS10827" i="6"/>
  <c r="AS10828" i="6"/>
  <c r="AS10829" i="6"/>
  <c r="AS10830" i="6"/>
  <c r="AS10831" i="6"/>
  <c r="AS10832" i="6"/>
  <c r="AS10833" i="6"/>
  <c r="AS10834" i="6"/>
  <c r="AS10835" i="6"/>
  <c r="AS10836" i="6"/>
  <c r="AS10837" i="6"/>
  <c r="AS10838" i="6"/>
  <c r="AS10839" i="6"/>
  <c r="AS10840" i="6"/>
  <c r="AS10841" i="6"/>
  <c r="AS10842" i="6"/>
  <c r="AS10843" i="6"/>
  <c r="AS10844" i="6"/>
  <c r="AS10845" i="6"/>
  <c r="AS10846" i="6"/>
  <c r="AS10847" i="6"/>
  <c r="AS10848" i="6"/>
  <c r="AS10849" i="6"/>
  <c r="AS10850" i="6"/>
  <c r="AS10851" i="6"/>
  <c r="AS10852" i="6"/>
  <c r="AS10853" i="6"/>
  <c r="AS10854" i="6"/>
  <c r="AS10855" i="6"/>
  <c r="AS10856" i="6"/>
  <c r="AS10857" i="6"/>
  <c r="AS10858" i="6"/>
  <c r="AS10859" i="6"/>
  <c r="AS10860" i="6"/>
  <c r="AS10861" i="6"/>
  <c r="AS10862" i="6"/>
  <c r="AS10863" i="6"/>
  <c r="AS10864" i="6"/>
  <c r="AS10865" i="6"/>
  <c r="AS10866" i="6"/>
  <c r="AS10867" i="6"/>
  <c r="AS10868" i="6"/>
  <c r="AS10869" i="6"/>
  <c r="AS10870" i="6"/>
  <c r="AS10871" i="6"/>
  <c r="AS10872" i="6"/>
  <c r="AS10873" i="6"/>
  <c r="AS10874" i="6"/>
  <c r="AS10875" i="6"/>
  <c r="AS10876" i="6"/>
  <c r="AS10877" i="6"/>
  <c r="AS10878" i="6"/>
  <c r="AS10879" i="6"/>
  <c r="AS10880" i="6"/>
  <c r="AS10881" i="6"/>
  <c r="AS10882" i="6"/>
  <c r="AS10883" i="6"/>
  <c r="AS10884" i="6"/>
  <c r="AS10885" i="6"/>
  <c r="AS10886" i="6"/>
  <c r="AS10887" i="6"/>
  <c r="AS10888" i="6"/>
  <c r="AS10889" i="6"/>
  <c r="AS10890" i="6"/>
  <c r="AS10891" i="6"/>
  <c r="AS10892" i="6"/>
  <c r="AS10893" i="6"/>
  <c r="AS10894" i="6"/>
  <c r="AS10895" i="6"/>
  <c r="AS10896" i="6"/>
  <c r="AS10897" i="6"/>
  <c r="AS10898" i="6"/>
  <c r="AS10899" i="6"/>
  <c r="AS10900" i="6"/>
  <c r="AS10901" i="6"/>
  <c r="AS10902" i="6"/>
  <c r="AS10903" i="6"/>
  <c r="AS10904" i="6"/>
  <c r="AS10905" i="6"/>
  <c r="AS10906" i="6"/>
  <c r="AS10907" i="6"/>
  <c r="AS10908" i="6"/>
  <c r="AS10909" i="6"/>
  <c r="AS10910" i="6"/>
  <c r="AS10911" i="6"/>
  <c r="AS10912" i="6"/>
  <c r="AS10913" i="6"/>
  <c r="AS10914" i="6"/>
  <c r="AS10915" i="6"/>
  <c r="AS10916" i="6"/>
  <c r="AS10917" i="6"/>
  <c r="AS10918" i="6"/>
  <c r="AS10919" i="6"/>
  <c r="AS10920" i="6"/>
  <c r="AS10921" i="6"/>
  <c r="AS10922" i="6"/>
  <c r="AS10923" i="6"/>
  <c r="AS10924" i="6"/>
  <c r="AS10925" i="6"/>
  <c r="AS10926" i="6"/>
  <c r="AS10927" i="6"/>
  <c r="AS10928" i="6"/>
  <c r="AS10929" i="6"/>
  <c r="AS10930" i="6"/>
  <c r="AS10931" i="6"/>
  <c r="AS10932" i="6"/>
  <c r="AS10933" i="6"/>
  <c r="AS10934" i="6"/>
  <c r="AS10935" i="6"/>
  <c r="AS10936" i="6"/>
  <c r="AS10937" i="6"/>
  <c r="AS10938" i="6"/>
  <c r="AS10939" i="6"/>
  <c r="AS10940" i="6"/>
  <c r="AS10941" i="6"/>
  <c r="AS10942" i="6"/>
  <c r="AS10943" i="6"/>
  <c r="AS10944" i="6"/>
  <c r="AS10945" i="6"/>
  <c r="AS10946" i="6"/>
  <c r="AS10947" i="6"/>
  <c r="AS10948" i="6"/>
  <c r="AS10949" i="6"/>
  <c r="AS10950" i="6"/>
  <c r="AS10951" i="6"/>
  <c r="AS10952" i="6"/>
  <c r="AS10953" i="6"/>
  <c r="AS10954" i="6"/>
  <c r="AS10955" i="6"/>
  <c r="AS10956" i="6"/>
  <c r="AS10957" i="6"/>
  <c r="AS10958" i="6"/>
  <c r="AS10959" i="6"/>
  <c r="AS10960" i="6"/>
  <c r="AS10961" i="6"/>
  <c r="AS10962" i="6"/>
  <c r="AS10963" i="6"/>
  <c r="AS10964" i="6"/>
  <c r="AS10965" i="6"/>
  <c r="AS10966" i="6"/>
  <c r="AS10967" i="6"/>
  <c r="AS10968" i="6"/>
  <c r="AS10969" i="6"/>
  <c r="AS10970" i="6"/>
  <c r="AS10971" i="6"/>
  <c r="AS10972" i="6"/>
  <c r="AS10973" i="6"/>
  <c r="AS10974" i="6"/>
  <c r="AS10975" i="6"/>
  <c r="AS10976" i="6"/>
  <c r="AS10977" i="6"/>
  <c r="AS10978" i="6"/>
  <c r="AS10979" i="6"/>
  <c r="AS10980" i="6"/>
  <c r="AS10981" i="6"/>
  <c r="AS10982" i="6"/>
  <c r="AS10983" i="6"/>
  <c r="AS10984" i="6"/>
  <c r="AS10985" i="6"/>
  <c r="AS10986" i="6"/>
  <c r="AS10987" i="6"/>
  <c r="AS10988" i="6"/>
  <c r="AS10989" i="6"/>
  <c r="AS10990" i="6"/>
  <c r="AS10991" i="6"/>
  <c r="AS10992" i="6"/>
  <c r="AS10993" i="6"/>
  <c r="AS10994" i="6"/>
  <c r="AS10995" i="6"/>
  <c r="AS10996" i="6"/>
  <c r="AS10997" i="6"/>
  <c r="AS10998" i="6"/>
  <c r="AS10999" i="6"/>
  <c r="AS11000" i="6"/>
  <c r="AS11001" i="6"/>
  <c r="AS11002" i="6"/>
  <c r="AS11003" i="6"/>
  <c r="AS11004" i="6"/>
  <c r="AS11005" i="6"/>
  <c r="AS11006" i="6"/>
  <c r="AS11007" i="6"/>
  <c r="AS11008" i="6"/>
  <c r="AS11009" i="6"/>
  <c r="AS11010" i="6"/>
  <c r="AS11011" i="6"/>
  <c r="AS11012" i="6"/>
  <c r="AS11013" i="6"/>
  <c r="AS11014" i="6"/>
  <c r="AS11015" i="6"/>
  <c r="AS11016" i="6"/>
  <c r="AS11017" i="6"/>
  <c r="AS11018" i="6"/>
  <c r="AS11019" i="6"/>
  <c r="AS11020" i="6"/>
  <c r="AS11021" i="6"/>
  <c r="AS11022" i="6"/>
  <c r="AS11023" i="6"/>
  <c r="AS11024" i="6"/>
  <c r="AS11025" i="6"/>
  <c r="AS11026" i="6"/>
  <c r="AS11027" i="6"/>
  <c r="AS11028" i="6"/>
  <c r="AS11029" i="6"/>
  <c r="AS11030" i="6"/>
  <c r="AS11031" i="6"/>
  <c r="AS11032" i="6"/>
  <c r="AS11033" i="6"/>
  <c r="AS11034" i="6"/>
  <c r="AS11035" i="6"/>
  <c r="AS11036" i="6"/>
  <c r="AS11037" i="6"/>
  <c r="AS11038" i="6"/>
  <c r="AS11039" i="6"/>
  <c r="AS11040" i="6"/>
  <c r="AS11041" i="6"/>
  <c r="AS11042" i="6"/>
  <c r="AS11043" i="6"/>
  <c r="AS11044" i="6"/>
  <c r="AS11045" i="6"/>
  <c r="AS11046" i="6"/>
  <c r="AS11047" i="6"/>
  <c r="AS11048" i="6"/>
  <c r="AS11049" i="6"/>
  <c r="AS11050" i="6"/>
  <c r="AS11051" i="6"/>
  <c r="AS11052" i="6"/>
  <c r="AS11053" i="6"/>
  <c r="AS11054" i="6"/>
  <c r="AS11055" i="6"/>
  <c r="AS11056" i="6"/>
  <c r="AS11057" i="6"/>
  <c r="AS11058" i="6"/>
  <c r="AS11059" i="6"/>
  <c r="AS11060" i="6"/>
  <c r="AS11061" i="6"/>
  <c r="AS11062" i="6"/>
  <c r="AS11063" i="6"/>
  <c r="AS11064" i="6"/>
  <c r="AS11065" i="6"/>
  <c r="AS11066" i="6"/>
  <c r="AS11067" i="6"/>
  <c r="AS11068" i="6"/>
  <c r="AS11069" i="6"/>
  <c r="AS11070" i="6"/>
  <c r="AS11071" i="6"/>
  <c r="AS11072" i="6"/>
  <c r="AS11073" i="6"/>
  <c r="AS11074" i="6"/>
  <c r="AS11075" i="6"/>
  <c r="AS11076" i="6"/>
  <c r="AS11077" i="6"/>
  <c r="AS11078" i="6"/>
  <c r="AS11079" i="6"/>
  <c r="AS11080" i="6"/>
  <c r="AS11081" i="6"/>
  <c r="AS11082" i="6"/>
  <c r="AS11083" i="6"/>
  <c r="AS11084" i="6"/>
  <c r="AS11085" i="6"/>
  <c r="AS11086" i="6"/>
  <c r="AS11087" i="6"/>
  <c r="AS11088" i="6"/>
  <c r="AS11089" i="6"/>
  <c r="AS11090" i="6"/>
  <c r="AS11091" i="6"/>
  <c r="AS11092" i="6"/>
  <c r="AS11093" i="6"/>
  <c r="AS11094" i="6"/>
  <c r="AS11095" i="6"/>
  <c r="AS11096" i="6"/>
  <c r="AS11097" i="6"/>
  <c r="AS11098" i="6"/>
  <c r="AS11099" i="6"/>
  <c r="AS11100" i="6"/>
  <c r="AS11101" i="6"/>
  <c r="AS11102" i="6"/>
  <c r="AS11103" i="6"/>
  <c r="AS11104" i="6"/>
  <c r="AS11105" i="6"/>
  <c r="AS11106" i="6"/>
  <c r="AS11107" i="6"/>
  <c r="AS11108" i="6"/>
  <c r="AS11109" i="6"/>
  <c r="AS11110" i="6"/>
  <c r="AS11111" i="6"/>
  <c r="AS11112" i="6"/>
  <c r="AS11113" i="6"/>
  <c r="AS11114" i="6"/>
  <c r="AS11115" i="6"/>
  <c r="AS11116" i="6"/>
  <c r="AS11117" i="6"/>
  <c r="AS11118" i="6"/>
  <c r="AS11119" i="6"/>
  <c r="AS11120" i="6"/>
  <c r="AS11121" i="6"/>
  <c r="AS11122" i="6"/>
  <c r="AS11123" i="6"/>
  <c r="AS11124" i="6"/>
  <c r="AS11125" i="6"/>
  <c r="AS11126" i="6"/>
  <c r="AS11127" i="6"/>
  <c r="AS11128" i="6"/>
  <c r="AS11129" i="6"/>
  <c r="AS11130" i="6"/>
  <c r="AS11131" i="6"/>
  <c r="AS11132" i="6"/>
  <c r="AS11133" i="6"/>
  <c r="AS11134" i="6"/>
  <c r="AS11135" i="6"/>
  <c r="AS11136" i="6"/>
  <c r="AS11137" i="6"/>
  <c r="AS11138" i="6"/>
  <c r="AS11139" i="6"/>
  <c r="AS11140" i="6"/>
  <c r="AS11141" i="6"/>
  <c r="AS11142" i="6"/>
  <c r="AS11143" i="6"/>
  <c r="AS11144" i="6"/>
  <c r="AS11145" i="6"/>
  <c r="AS11146" i="6"/>
  <c r="AS11147" i="6"/>
  <c r="AS11148" i="6"/>
  <c r="AS11149" i="6"/>
  <c r="AS11150" i="6"/>
  <c r="AS11151" i="6"/>
  <c r="AS11152" i="6"/>
  <c r="AS11153" i="6"/>
  <c r="AS11154" i="6"/>
  <c r="AS11155" i="6"/>
  <c r="AS11156" i="6"/>
  <c r="AS11157" i="6"/>
  <c r="AS11158" i="6"/>
  <c r="AS11159" i="6"/>
  <c r="AS11160" i="6"/>
  <c r="AS11161" i="6"/>
  <c r="AS11162" i="6"/>
  <c r="AS11163" i="6"/>
  <c r="AS11164" i="6"/>
  <c r="AS11165" i="6"/>
  <c r="AS11166" i="6"/>
  <c r="AS11167" i="6"/>
  <c r="AS11168" i="6"/>
  <c r="AS11169" i="6"/>
  <c r="AS11170" i="6"/>
  <c r="AS11171" i="6"/>
  <c r="AS11172" i="6"/>
  <c r="AS11173" i="6"/>
  <c r="AS11174" i="6"/>
  <c r="AS11175" i="6"/>
  <c r="AS11176" i="6"/>
  <c r="AS11177" i="6"/>
  <c r="AS11178" i="6"/>
  <c r="AS11179" i="6"/>
  <c r="AS11180" i="6"/>
  <c r="AS11181" i="6"/>
  <c r="AS11182" i="6"/>
  <c r="AS11183" i="6"/>
  <c r="AS11184" i="6"/>
  <c r="AS11185" i="6"/>
  <c r="AS11186" i="6"/>
  <c r="AS11187" i="6"/>
  <c r="AS11188" i="6"/>
  <c r="AS11189" i="6"/>
  <c r="AS11190" i="6"/>
  <c r="AS11191" i="6"/>
  <c r="AS11192" i="6"/>
  <c r="AS11193" i="6"/>
  <c r="AS11194" i="6"/>
  <c r="AS11195" i="6"/>
  <c r="AS11196" i="6"/>
  <c r="AS11197" i="6"/>
  <c r="AS11198" i="6"/>
  <c r="AS11199" i="6"/>
  <c r="AS11200" i="6"/>
  <c r="AS11201" i="6"/>
  <c r="AS11202" i="6"/>
  <c r="AS11203" i="6"/>
  <c r="AS11204" i="6"/>
  <c r="AS11205" i="6"/>
  <c r="AS11206" i="6"/>
  <c r="AS11207" i="6"/>
  <c r="AS11208" i="6"/>
  <c r="AS11209" i="6"/>
  <c r="AS11210" i="6"/>
  <c r="AS11211" i="6"/>
  <c r="AS11212" i="6"/>
  <c r="AS11213" i="6"/>
  <c r="AS11214" i="6"/>
  <c r="AS11215" i="6"/>
  <c r="AS11216" i="6"/>
  <c r="AS11217" i="6"/>
  <c r="AS11218" i="6"/>
  <c r="AS11219" i="6"/>
  <c r="AS11220" i="6"/>
  <c r="AS11221" i="6"/>
  <c r="AS11222" i="6"/>
  <c r="AS11223" i="6"/>
  <c r="AS11224" i="6"/>
  <c r="AS11225" i="6"/>
  <c r="AS11226" i="6"/>
  <c r="AS11227" i="6"/>
  <c r="AS11228" i="6"/>
  <c r="AS11229" i="6"/>
  <c r="AS11230" i="6"/>
  <c r="AS11231" i="6"/>
  <c r="AS11232" i="6"/>
  <c r="AS11233" i="6"/>
  <c r="AS11234" i="6"/>
  <c r="AS11235" i="6"/>
  <c r="AS11236" i="6"/>
  <c r="AS11237" i="6"/>
  <c r="AS11238" i="6"/>
  <c r="AS11239" i="6"/>
  <c r="AS11240" i="6"/>
  <c r="AS11241" i="6"/>
  <c r="AS11242" i="6"/>
  <c r="AS11243" i="6"/>
  <c r="AS11244" i="6"/>
  <c r="AS11245" i="6"/>
  <c r="AS11246" i="6"/>
  <c r="AS11247" i="6"/>
  <c r="AS11248" i="6"/>
  <c r="AS11249" i="6"/>
  <c r="AS11250" i="6"/>
  <c r="AS11251" i="6"/>
  <c r="AS11252" i="6"/>
  <c r="AS11253" i="6"/>
  <c r="AS11254" i="6"/>
  <c r="AS11255" i="6"/>
  <c r="AS11256" i="6"/>
  <c r="AS11257" i="6"/>
  <c r="AS11258" i="6"/>
  <c r="AS11259" i="6"/>
  <c r="AS11260" i="6"/>
  <c r="AS11261" i="6"/>
  <c r="AS11262" i="6"/>
  <c r="AS11263" i="6"/>
  <c r="AS11264" i="6"/>
  <c r="AS11265" i="6"/>
  <c r="AS11266" i="6"/>
  <c r="AS11267" i="6"/>
  <c r="AS11268" i="6"/>
  <c r="AS11269" i="6"/>
  <c r="AS11270" i="6"/>
  <c r="AS11271" i="6"/>
  <c r="AS11272" i="6"/>
  <c r="AS11273" i="6"/>
  <c r="AS11274" i="6"/>
  <c r="AS11275" i="6"/>
  <c r="AS11276" i="6"/>
  <c r="AS11277" i="6"/>
  <c r="AS11278" i="6"/>
  <c r="AS11279" i="6"/>
  <c r="AS11280" i="6"/>
  <c r="AS11281" i="6"/>
  <c r="AS11282" i="6"/>
  <c r="AS11283" i="6"/>
  <c r="AS11284" i="6"/>
  <c r="AS11285" i="6"/>
  <c r="AS11286" i="6"/>
  <c r="AS11287" i="6"/>
  <c r="AS11288" i="6"/>
  <c r="AS11289" i="6"/>
  <c r="AS11290" i="6"/>
  <c r="AS11291" i="6"/>
  <c r="AS11292" i="6"/>
  <c r="AS11293" i="6"/>
  <c r="AS11294" i="6"/>
  <c r="AS11295" i="6"/>
  <c r="AS11296" i="6"/>
  <c r="AS11297" i="6"/>
  <c r="AS11298" i="6"/>
  <c r="AS11299" i="6"/>
  <c r="AS11300" i="6"/>
  <c r="AS11301" i="6"/>
  <c r="AS11302" i="6"/>
  <c r="AS11303" i="6"/>
  <c r="AS11304" i="6"/>
  <c r="AS11305" i="6"/>
  <c r="AS11306" i="6"/>
  <c r="AS11307" i="6"/>
  <c r="AS11308" i="6"/>
  <c r="AS11309" i="6"/>
  <c r="AS11310" i="6"/>
  <c r="AS11311" i="6"/>
  <c r="AS11312" i="6"/>
  <c r="AS11313" i="6"/>
  <c r="AS11314" i="6"/>
  <c r="AS11315" i="6"/>
  <c r="AS11316" i="6"/>
  <c r="AS11317" i="6"/>
  <c r="AS11318" i="6"/>
  <c r="AS11319" i="6"/>
  <c r="AS11320" i="6"/>
  <c r="AS11321" i="6"/>
  <c r="AS11322" i="6"/>
  <c r="AS11323" i="6"/>
  <c r="AS11324" i="6"/>
  <c r="AS11325" i="6"/>
  <c r="AS11326" i="6"/>
  <c r="AS11327" i="6"/>
  <c r="AS11328" i="6"/>
  <c r="AS11329" i="6"/>
  <c r="AS11330" i="6"/>
  <c r="AS11331" i="6"/>
  <c r="AS11332" i="6"/>
  <c r="AS11333" i="6"/>
  <c r="AS11334" i="6"/>
  <c r="AS11335" i="6"/>
  <c r="AS11336" i="6"/>
  <c r="AS11337" i="6"/>
  <c r="AS11338" i="6"/>
  <c r="AS11339" i="6"/>
  <c r="AS11340" i="6"/>
  <c r="AS11341" i="6"/>
  <c r="AS11342" i="6"/>
  <c r="AS11343" i="6"/>
  <c r="AS11344" i="6"/>
  <c r="AS11345" i="6"/>
  <c r="AS11346" i="6"/>
  <c r="AS11347" i="6"/>
  <c r="AS11348" i="6"/>
  <c r="AS11349" i="6"/>
  <c r="AS11350" i="6"/>
  <c r="AS11351" i="6"/>
  <c r="AS11352" i="6"/>
  <c r="AS11353" i="6"/>
  <c r="AS11354" i="6"/>
  <c r="AS11355" i="6"/>
  <c r="AS11356" i="6"/>
  <c r="AS11357" i="6"/>
  <c r="AS11358" i="6"/>
  <c r="AS11359" i="6"/>
  <c r="AS11360" i="6"/>
  <c r="AS11361" i="6"/>
  <c r="AS11362" i="6"/>
  <c r="AS11363" i="6"/>
  <c r="AS11364" i="6"/>
  <c r="AS11365" i="6"/>
  <c r="AS11366" i="6"/>
  <c r="AS11367" i="6"/>
  <c r="AS11368" i="6"/>
  <c r="AS11369" i="6"/>
  <c r="AS11370" i="6"/>
  <c r="AS11371" i="6"/>
  <c r="AS11372" i="6"/>
  <c r="AS11373" i="6"/>
  <c r="AS11374" i="6"/>
  <c r="AS11375" i="6"/>
  <c r="AS11376" i="6"/>
  <c r="AS11377" i="6"/>
  <c r="AS11378" i="6"/>
  <c r="AS11379" i="6"/>
  <c r="AS11380" i="6"/>
  <c r="AS11381" i="6"/>
  <c r="AS11382" i="6"/>
  <c r="AS11383" i="6"/>
  <c r="AS11384" i="6"/>
  <c r="AS11385" i="6"/>
  <c r="AS11386" i="6"/>
  <c r="AS11387" i="6"/>
  <c r="AS11388" i="6"/>
  <c r="AS11389" i="6"/>
  <c r="AS11390" i="6"/>
  <c r="AS11391" i="6"/>
  <c r="AS11392" i="6"/>
  <c r="AS11393" i="6"/>
  <c r="AS11394" i="6"/>
  <c r="AS11395" i="6"/>
  <c r="AS11396" i="6"/>
  <c r="AS11397" i="6"/>
  <c r="AS11398" i="6"/>
  <c r="AS11399" i="6"/>
  <c r="AS11400" i="6"/>
  <c r="AS11401" i="6"/>
  <c r="AS11402" i="6"/>
  <c r="AS11403" i="6"/>
  <c r="AS11404" i="6"/>
  <c r="AS11405" i="6"/>
  <c r="AS11406" i="6"/>
  <c r="AS11407" i="6"/>
  <c r="AS11408" i="6"/>
  <c r="AS11409" i="6"/>
  <c r="AS11410" i="6"/>
  <c r="AS11411" i="6"/>
  <c r="AS11412" i="6"/>
  <c r="AS11413" i="6"/>
  <c r="AS11414" i="6"/>
  <c r="AS11415" i="6"/>
  <c r="AS11416" i="6"/>
  <c r="AS11417" i="6"/>
  <c r="AS11418" i="6"/>
  <c r="AS11419" i="6"/>
  <c r="AS11420" i="6"/>
  <c r="AS11421" i="6"/>
  <c r="AS11422" i="6"/>
  <c r="AS11423" i="6"/>
  <c r="AS11424" i="6"/>
  <c r="AS11425" i="6"/>
  <c r="AS11426" i="6"/>
  <c r="AS11427" i="6"/>
  <c r="AS11428" i="6"/>
  <c r="AS11429" i="6"/>
  <c r="AS11430" i="6"/>
  <c r="AS11431" i="6"/>
  <c r="AS11432" i="6"/>
  <c r="AS11433" i="6"/>
  <c r="AS11434" i="6"/>
  <c r="AS11435" i="6"/>
  <c r="AS11436" i="6"/>
  <c r="AS11437" i="6"/>
  <c r="AS11438" i="6"/>
  <c r="AS11439" i="6"/>
  <c r="AS11440" i="6"/>
  <c r="AS11441" i="6"/>
  <c r="AS11442" i="6"/>
  <c r="AS11443" i="6"/>
  <c r="AS11444" i="6"/>
  <c r="AS11445" i="6"/>
  <c r="AS11446" i="6"/>
  <c r="AS11447" i="6"/>
  <c r="AS11448" i="6"/>
  <c r="AS11449" i="6"/>
  <c r="AS11450" i="6"/>
  <c r="AS11451" i="6"/>
  <c r="AS11452" i="6"/>
  <c r="AS11453" i="6"/>
  <c r="AS11454" i="6"/>
  <c r="AS11455" i="6"/>
  <c r="AS11456" i="6"/>
  <c r="AS11457" i="6"/>
  <c r="AS11458" i="6"/>
  <c r="AS11459" i="6"/>
  <c r="AS11460" i="6"/>
  <c r="AS11461" i="6"/>
  <c r="AS11462" i="6"/>
  <c r="AS11463" i="6"/>
  <c r="AS11464" i="6"/>
  <c r="AS11465" i="6"/>
  <c r="AS11466" i="6"/>
  <c r="AS11467" i="6"/>
  <c r="AS11468" i="6"/>
  <c r="AS11469" i="6"/>
  <c r="AS11470" i="6"/>
  <c r="AS11471" i="6"/>
  <c r="AS11472" i="6"/>
  <c r="AS11473" i="6"/>
  <c r="AS11474" i="6"/>
  <c r="AS11475" i="6"/>
  <c r="AS11476" i="6"/>
  <c r="AS11477" i="6"/>
  <c r="AS11478" i="6"/>
  <c r="AS11479" i="6"/>
  <c r="AS11480" i="6"/>
  <c r="AS11481" i="6"/>
  <c r="AS11482" i="6"/>
  <c r="AS11483" i="6"/>
  <c r="AS11484" i="6"/>
  <c r="AS11485" i="6"/>
  <c r="AS11486" i="6"/>
  <c r="AS11487" i="6"/>
  <c r="AS11488" i="6"/>
  <c r="AS11489" i="6"/>
  <c r="AS11490" i="6"/>
  <c r="AS11491" i="6"/>
  <c r="AS11492" i="6"/>
  <c r="AS11493" i="6"/>
  <c r="AS11494" i="6"/>
  <c r="AS11495" i="6"/>
  <c r="AS11496" i="6"/>
  <c r="AS11497" i="6"/>
  <c r="AS11498" i="6"/>
  <c r="AS11499" i="6"/>
  <c r="AS11500" i="6"/>
  <c r="AS11501" i="6"/>
  <c r="AS11502" i="6"/>
  <c r="AS11503" i="6"/>
  <c r="AS11504" i="6"/>
  <c r="AS11505" i="6"/>
  <c r="AS11506" i="6"/>
  <c r="AS11507" i="6"/>
  <c r="AS11508" i="6"/>
  <c r="AS11509" i="6"/>
  <c r="AS11510" i="6"/>
  <c r="AS11511" i="6"/>
  <c r="AS11512" i="6"/>
  <c r="AS11513" i="6"/>
  <c r="AS11514" i="6"/>
  <c r="AS11515" i="6"/>
  <c r="AS11516" i="6"/>
  <c r="AS11517" i="6"/>
  <c r="AS11518" i="6"/>
  <c r="AS11519" i="6"/>
  <c r="AS11520" i="6"/>
  <c r="AS11521" i="6"/>
  <c r="AS11522" i="6"/>
  <c r="AS11523" i="6"/>
  <c r="AS11524" i="6"/>
  <c r="AS11525" i="6"/>
  <c r="AS11526" i="6"/>
  <c r="AS11527" i="6"/>
  <c r="AS11528" i="6"/>
  <c r="AS11529" i="6"/>
  <c r="AS11530" i="6"/>
  <c r="AS11531" i="6"/>
  <c r="AS11532" i="6"/>
  <c r="AS11533" i="6"/>
  <c r="AS11534" i="6"/>
  <c r="AS11535" i="6"/>
  <c r="AS11536" i="6"/>
  <c r="AS11537" i="6"/>
  <c r="AS11538" i="6"/>
  <c r="AS11539" i="6"/>
  <c r="AS11540" i="6"/>
  <c r="AS11541" i="6"/>
  <c r="AS11542" i="6"/>
  <c r="AS11543" i="6"/>
  <c r="AS11544" i="6"/>
  <c r="AS11545" i="6"/>
  <c r="AS11546" i="6"/>
  <c r="AS11547" i="6"/>
  <c r="AS11548" i="6"/>
  <c r="AS11549" i="6"/>
  <c r="AS11550" i="6"/>
  <c r="AS11551" i="6"/>
  <c r="AS11552" i="6"/>
  <c r="AS11553" i="6"/>
  <c r="AS11554" i="6"/>
  <c r="AS11555" i="6"/>
  <c r="AS11556" i="6"/>
  <c r="AS11557" i="6"/>
  <c r="AS11558" i="6"/>
  <c r="AS11559" i="6"/>
  <c r="AS11560" i="6"/>
  <c r="AS11561" i="6"/>
  <c r="AS11562" i="6"/>
  <c r="AS11563" i="6"/>
  <c r="AS11564" i="6"/>
  <c r="AS11565" i="6"/>
  <c r="AS11566" i="6"/>
  <c r="AS11567" i="6"/>
  <c r="AS11568" i="6"/>
  <c r="AS11569" i="6"/>
  <c r="AS11570" i="6"/>
  <c r="AS11571" i="6"/>
  <c r="AS11572" i="6"/>
  <c r="AS11573" i="6"/>
  <c r="AS11574" i="6"/>
  <c r="AS11575" i="6"/>
  <c r="AS11576" i="6"/>
  <c r="AS11577" i="6"/>
  <c r="AS11578" i="6"/>
  <c r="AS11579" i="6"/>
  <c r="AS11580" i="6"/>
  <c r="AS11581" i="6"/>
  <c r="AS11582" i="6"/>
  <c r="AS11583" i="6"/>
  <c r="AS11584" i="6"/>
  <c r="AS11585" i="6"/>
  <c r="AS11586" i="6"/>
  <c r="AS11587" i="6"/>
  <c r="AS11588" i="6"/>
  <c r="AS11589" i="6"/>
  <c r="AS11590" i="6"/>
  <c r="AS11591" i="6"/>
  <c r="AS11592" i="6"/>
  <c r="AS11593" i="6"/>
  <c r="AS11594" i="6"/>
  <c r="AS11595" i="6"/>
  <c r="AS11596" i="6"/>
  <c r="AS11597" i="6"/>
  <c r="AS11598" i="6"/>
  <c r="AS11599" i="6"/>
  <c r="AS11600" i="6"/>
  <c r="AS11601" i="6"/>
  <c r="AS11602" i="6"/>
  <c r="AS11603" i="6"/>
  <c r="AS11604" i="6"/>
  <c r="AS11605" i="6"/>
  <c r="AS11606" i="6"/>
  <c r="AS11607" i="6"/>
  <c r="AS11608" i="6"/>
  <c r="AS11609" i="6"/>
  <c r="AS11610" i="6"/>
  <c r="AS11611" i="6"/>
  <c r="AS11612" i="6"/>
  <c r="AS11613" i="6"/>
  <c r="AS11614" i="6"/>
  <c r="AS11615" i="6"/>
  <c r="AS11616" i="6"/>
  <c r="AS11617" i="6"/>
  <c r="AS11618" i="6"/>
  <c r="AS11619" i="6"/>
  <c r="AS11620" i="6"/>
  <c r="AS11621" i="6"/>
  <c r="AS11622" i="6"/>
  <c r="AS11623" i="6"/>
  <c r="AS11624" i="6"/>
  <c r="AS11625" i="6"/>
  <c r="AS11626" i="6"/>
  <c r="AS11627" i="6"/>
  <c r="AS11628" i="6"/>
  <c r="AS11629" i="6"/>
  <c r="AS11630" i="6"/>
  <c r="AS11631" i="6"/>
  <c r="AS11632" i="6"/>
  <c r="AS11633" i="6"/>
  <c r="AS11634" i="6"/>
  <c r="AS11635" i="6"/>
  <c r="AS11636" i="6"/>
  <c r="AS11637" i="6"/>
  <c r="AS11638" i="6"/>
  <c r="AS11639" i="6"/>
  <c r="AS11640" i="6"/>
  <c r="AS11641" i="6"/>
  <c r="AS11642" i="6"/>
  <c r="AS11643" i="6"/>
  <c r="AS11644" i="6"/>
  <c r="AS11645" i="6"/>
  <c r="AS11646" i="6"/>
  <c r="AS11647" i="6"/>
  <c r="AS11648" i="6"/>
  <c r="AS11649" i="6"/>
  <c r="AS11650" i="6"/>
  <c r="AS11651" i="6"/>
  <c r="AS11652" i="6"/>
  <c r="AS11653" i="6"/>
  <c r="AS11654" i="6"/>
  <c r="AS11655" i="6"/>
  <c r="AS11656" i="6"/>
  <c r="AS11657" i="6"/>
  <c r="AS11658" i="6"/>
  <c r="AS11659" i="6"/>
  <c r="AS11660" i="6"/>
  <c r="AS11661" i="6"/>
  <c r="AS11662" i="6"/>
  <c r="AS11663" i="6"/>
  <c r="AS11664" i="6"/>
  <c r="AS11665" i="6"/>
  <c r="AS11666" i="6"/>
  <c r="AS11667" i="6"/>
  <c r="AS11668" i="6"/>
  <c r="AS11669" i="6"/>
  <c r="AS11670" i="6"/>
  <c r="AS11671" i="6"/>
  <c r="AS11672" i="6"/>
  <c r="AS11673" i="6"/>
  <c r="AS11674" i="6"/>
  <c r="AS11675" i="6"/>
  <c r="AS11676" i="6"/>
  <c r="AS11677" i="6"/>
  <c r="AS11678" i="6"/>
  <c r="AS11679" i="6"/>
  <c r="AS11680" i="6"/>
  <c r="AS11681" i="6"/>
  <c r="AS11682" i="6"/>
  <c r="AS11683" i="6"/>
  <c r="AS11684" i="6"/>
  <c r="AS11685" i="6"/>
  <c r="AS11686" i="6"/>
  <c r="AS11687" i="6"/>
  <c r="AS11688" i="6"/>
  <c r="AS11689" i="6"/>
  <c r="AS11690" i="6"/>
  <c r="AS11691" i="6"/>
  <c r="AS11692" i="6"/>
  <c r="AS11693" i="6"/>
  <c r="AS11694" i="6"/>
  <c r="AS11695" i="6"/>
  <c r="AS11696" i="6"/>
  <c r="AS11697" i="6"/>
  <c r="AS11698" i="6"/>
  <c r="AS11699" i="6"/>
  <c r="AS11700" i="6"/>
  <c r="AS11701" i="6"/>
  <c r="AS11702" i="6"/>
  <c r="AS11703" i="6"/>
  <c r="AS11704" i="6"/>
  <c r="AS11705" i="6"/>
  <c r="AS11706" i="6"/>
  <c r="AS11707" i="6"/>
  <c r="AS11708" i="6"/>
  <c r="AS11709" i="6"/>
  <c r="AS11710" i="6"/>
  <c r="AS11711" i="6"/>
  <c r="AS11712" i="6"/>
  <c r="AS11713" i="6"/>
  <c r="AS11714" i="6"/>
  <c r="AS11715" i="6"/>
  <c r="AS11716" i="6"/>
  <c r="AS11717" i="6"/>
  <c r="AS11718" i="6"/>
  <c r="AS11719" i="6"/>
  <c r="AS11720" i="6"/>
  <c r="AS11721" i="6"/>
  <c r="AS11722" i="6"/>
  <c r="AS11723" i="6"/>
  <c r="AS11724" i="6"/>
  <c r="AS11725" i="6"/>
  <c r="AS11726" i="6"/>
  <c r="AS11727" i="6"/>
  <c r="AS11728" i="6"/>
  <c r="AS11729" i="6"/>
  <c r="AS11730" i="6"/>
  <c r="AS11731" i="6"/>
  <c r="AS11732" i="6"/>
  <c r="AS11733" i="6"/>
  <c r="AS11734" i="6"/>
  <c r="AS11735" i="6"/>
  <c r="AS11736" i="6"/>
  <c r="AS11737" i="6"/>
  <c r="AS11738" i="6"/>
  <c r="AS11739" i="6"/>
  <c r="AS11740" i="6"/>
  <c r="AS11741" i="6"/>
  <c r="AS11742" i="6"/>
  <c r="AS11743" i="6"/>
  <c r="AS11744" i="6"/>
  <c r="AS11745" i="6"/>
  <c r="AS11746" i="6"/>
  <c r="AS11747" i="6"/>
  <c r="AS11748" i="6"/>
  <c r="AS11749" i="6"/>
  <c r="AS11750" i="6"/>
  <c r="AS11751" i="6"/>
  <c r="AS11752" i="6"/>
  <c r="AS11753" i="6"/>
  <c r="AS11754" i="6"/>
  <c r="AS11755" i="6"/>
  <c r="AS11756" i="6"/>
  <c r="AS11757" i="6"/>
  <c r="AS11758" i="6"/>
  <c r="AS11759" i="6"/>
  <c r="AS11760" i="6"/>
  <c r="AS11761" i="6"/>
  <c r="AS11762" i="6"/>
  <c r="AS11763" i="6"/>
  <c r="AS11764" i="6"/>
  <c r="AS11765" i="6"/>
  <c r="AS11766" i="6"/>
  <c r="AS11767" i="6"/>
  <c r="AS11768" i="6"/>
  <c r="AS11769" i="6"/>
  <c r="AS11770" i="6"/>
  <c r="AS11771" i="6"/>
  <c r="AS11772" i="6"/>
  <c r="AS11773" i="6"/>
  <c r="AS11774" i="6"/>
  <c r="AS11775" i="6"/>
  <c r="AS11776" i="6"/>
  <c r="AS11777" i="6"/>
  <c r="AS11778" i="6"/>
  <c r="AS11779" i="6"/>
  <c r="AS11780" i="6"/>
  <c r="AS11781" i="6"/>
  <c r="AS11782" i="6"/>
  <c r="AS11783" i="6"/>
  <c r="AS11784" i="6"/>
  <c r="AS11785" i="6"/>
  <c r="AS11786" i="6"/>
  <c r="AS11787" i="6"/>
  <c r="AS11788" i="6"/>
  <c r="AS11789" i="6"/>
  <c r="AS11790" i="6"/>
  <c r="AS11791" i="6"/>
  <c r="AS11792" i="6"/>
  <c r="AS11793" i="6"/>
  <c r="AS11794" i="6"/>
  <c r="AS11795" i="6"/>
  <c r="AS11796" i="6"/>
  <c r="AS11797" i="6"/>
  <c r="AS11798" i="6"/>
  <c r="AS11799" i="6"/>
  <c r="AS11800" i="6"/>
  <c r="AS11801" i="6"/>
  <c r="AS11802" i="6"/>
  <c r="AS11803" i="6"/>
  <c r="AS11804" i="6"/>
  <c r="AS11805" i="6"/>
  <c r="AS11806" i="6"/>
  <c r="AS11807" i="6"/>
  <c r="AS11808" i="6"/>
  <c r="AS11809" i="6"/>
  <c r="AS11810" i="6"/>
  <c r="AS11811" i="6"/>
  <c r="AS11812" i="6"/>
  <c r="AS11813" i="6"/>
  <c r="AS11814" i="6"/>
  <c r="AS11815" i="6"/>
  <c r="AS11816" i="6"/>
  <c r="AS11817" i="6"/>
  <c r="AS11818" i="6"/>
  <c r="AS11819" i="6"/>
  <c r="AS11820" i="6"/>
  <c r="AS11821" i="6"/>
  <c r="AS11822" i="6"/>
  <c r="AS11823" i="6"/>
  <c r="AS11824" i="6"/>
  <c r="AS11825" i="6"/>
  <c r="AS11826" i="6"/>
  <c r="AS11827" i="6"/>
  <c r="AS11828" i="6"/>
  <c r="AS11829" i="6"/>
  <c r="AS11830" i="6"/>
  <c r="AS11831" i="6"/>
  <c r="AS11832" i="6"/>
  <c r="AS11833" i="6"/>
  <c r="AS11834" i="6"/>
  <c r="AS11835" i="6"/>
  <c r="AS11836" i="6"/>
  <c r="AS11837" i="6"/>
  <c r="AS11838" i="6"/>
  <c r="AS11839" i="6"/>
  <c r="AS11840" i="6"/>
  <c r="AS11841" i="6"/>
  <c r="AS11842" i="6"/>
  <c r="AS11843" i="6"/>
  <c r="AS11844" i="6"/>
  <c r="AS11845" i="6"/>
  <c r="AS11846" i="6"/>
  <c r="AS11847" i="6"/>
  <c r="AS11848" i="6"/>
  <c r="AS11849" i="6"/>
  <c r="AS11850" i="6"/>
  <c r="AS11851" i="6"/>
  <c r="AS11852" i="6"/>
  <c r="AS11853" i="6"/>
  <c r="AS11854" i="6"/>
  <c r="AS11855" i="6"/>
  <c r="AS11856" i="6"/>
  <c r="AS11857" i="6"/>
  <c r="AS11858" i="6"/>
  <c r="AS11859" i="6"/>
  <c r="AS11860" i="6"/>
  <c r="AS11861" i="6"/>
  <c r="AS11862" i="6"/>
  <c r="AS11863" i="6"/>
  <c r="AS11864" i="6"/>
  <c r="AS11865" i="6"/>
  <c r="AS11866" i="6"/>
  <c r="AS11867" i="6"/>
  <c r="AS11868" i="6"/>
  <c r="AS11869" i="6"/>
  <c r="AS11870" i="6"/>
  <c r="AS11871" i="6"/>
  <c r="AS11872" i="6"/>
  <c r="AS11873" i="6"/>
  <c r="AS11874" i="6"/>
  <c r="AS11875" i="6"/>
  <c r="AS11876" i="6"/>
  <c r="AS11877" i="6"/>
  <c r="AS11878" i="6"/>
  <c r="AS11879" i="6"/>
  <c r="AS11880" i="6"/>
  <c r="AS11881" i="6"/>
  <c r="AS11882" i="6"/>
  <c r="AS11883" i="6"/>
  <c r="AS11884" i="6"/>
  <c r="AS11885" i="6"/>
  <c r="AS11886" i="6"/>
  <c r="AS11887" i="6"/>
  <c r="AS11888" i="6"/>
  <c r="AS11889" i="6"/>
  <c r="AS11890" i="6"/>
  <c r="AS11891" i="6"/>
  <c r="AS11892" i="6"/>
  <c r="AS11893" i="6"/>
  <c r="AS11894" i="6"/>
  <c r="AS11895" i="6"/>
  <c r="AS11896" i="6"/>
  <c r="AS11897" i="6"/>
  <c r="AS11898" i="6"/>
  <c r="AS11899" i="6"/>
  <c r="AS11900" i="6"/>
  <c r="AS11901" i="6"/>
  <c r="AS11902" i="6"/>
  <c r="AS11903" i="6"/>
  <c r="AS11904" i="6"/>
  <c r="AS11905" i="6"/>
  <c r="AS11906" i="6"/>
  <c r="AS11907" i="6"/>
  <c r="AS11908" i="6"/>
  <c r="AS11909" i="6"/>
  <c r="AS11910" i="6"/>
  <c r="AS11911" i="6"/>
  <c r="AS11912" i="6"/>
  <c r="AS11913" i="6"/>
  <c r="AS11914" i="6"/>
  <c r="AS11915" i="6"/>
  <c r="AS11916" i="6"/>
  <c r="AS11917" i="6"/>
  <c r="AS11918" i="6"/>
  <c r="AS11919" i="6"/>
  <c r="AS11920" i="6"/>
  <c r="AS11921" i="6"/>
  <c r="AS11922" i="6"/>
  <c r="AS11923" i="6"/>
  <c r="AS11924" i="6"/>
  <c r="AS11925" i="6"/>
  <c r="AS11926" i="6"/>
  <c r="AS11927" i="6"/>
  <c r="AS11928" i="6"/>
  <c r="AS11929" i="6"/>
  <c r="AS11930" i="6"/>
  <c r="AS11931" i="6"/>
  <c r="AS11932" i="6"/>
  <c r="AS11933" i="6"/>
  <c r="AS11934" i="6"/>
  <c r="AS11935" i="6"/>
  <c r="AS11936" i="6"/>
  <c r="AS11937" i="6"/>
  <c r="AS11938" i="6"/>
  <c r="AS11939" i="6"/>
  <c r="AS11940" i="6"/>
  <c r="AS11941" i="6"/>
  <c r="AS11942" i="6"/>
  <c r="AS11943" i="6"/>
  <c r="AS11944" i="6"/>
  <c r="AS11945" i="6"/>
  <c r="AS11946" i="6"/>
  <c r="AS11947" i="6"/>
  <c r="AS11948" i="6"/>
  <c r="AS11949" i="6"/>
  <c r="AS11950" i="6"/>
  <c r="AS11951" i="6"/>
  <c r="AS11952" i="6"/>
  <c r="AS11953" i="6"/>
  <c r="AS11954" i="6"/>
  <c r="AS11955" i="6"/>
  <c r="AS11956" i="6"/>
  <c r="AS11957" i="6"/>
  <c r="AS11958" i="6"/>
  <c r="AS11959" i="6"/>
  <c r="AS11960" i="6"/>
  <c r="AS11961" i="6"/>
  <c r="AS11962" i="6"/>
  <c r="AS11963" i="6"/>
  <c r="AS11964" i="6"/>
  <c r="AS11965" i="6"/>
  <c r="AS11966" i="6"/>
  <c r="AS11967" i="6"/>
  <c r="AS11968" i="6"/>
  <c r="AS11969" i="6"/>
  <c r="AS11970" i="6"/>
  <c r="AS11971" i="6"/>
  <c r="AS11972" i="6"/>
  <c r="AS11973" i="6"/>
  <c r="AS11974" i="6"/>
  <c r="AS11975" i="6"/>
  <c r="AS11976" i="6"/>
  <c r="AS11977" i="6"/>
  <c r="AS11978" i="6"/>
  <c r="AS11979" i="6"/>
  <c r="AS11980" i="6"/>
  <c r="AS11981" i="6"/>
  <c r="AS11982" i="6"/>
  <c r="AS11983" i="6"/>
  <c r="AS11984" i="6"/>
  <c r="AS11985" i="6"/>
  <c r="AS11986" i="6"/>
  <c r="AS11987" i="6"/>
  <c r="AS11988" i="6"/>
  <c r="AS11989" i="6"/>
  <c r="AS11990" i="6"/>
  <c r="AS11991" i="6"/>
  <c r="AS11992" i="6"/>
  <c r="AS11993" i="6"/>
  <c r="AS11994" i="6"/>
  <c r="AS11995" i="6"/>
  <c r="AS11996" i="6"/>
  <c r="AS11997" i="6"/>
  <c r="AS11998" i="6"/>
  <c r="AS11999" i="6"/>
  <c r="AS12000" i="6"/>
  <c r="AS12001" i="6"/>
  <c r="AS12002" i="6"/>
  <c r="AS12003" i="6"/>
  <c r="AS12004" i="6"/>
  <c r="AS12005" i="6"/>
  <c r="AS12006" i="6"/>
  <c r="AS12007" i="6"/>
  <c r="AS12008" i="6"/>
  <c r="AS12009" i="6"/>
  <c r="AS12010" i="6"/>
  <c r="AS12011" i="6"/>
  <c r="AS12012" i="6"/>
  <c r="AS12013" i="6"/>
  <c r="AS12014" i="6"/>
  <c r="AS12015" i="6"/>
  <c r="AS12016" i="6"/>
  <c r="AS12017" i="6"/>
  <c r="AS12018" i="6"/>
  <c r="AS12019" i="6"/>
  <c r="AS12020" i="6"/>
  <c r="AS12021" i="6"/>
  <c r="AS12022" i="6"/>
  <c r="AS12023" i="6"/>
  <c r="AS12024" i="6"/>
  <c r="AS12025" i="6"/>
  <c r="AS12026" i="6"/>
  <c r="AS12027" i="6"/>
  <c r="AS12028" i="6"/>
  <c r="AS12029" i="6"/>
  <c r="AS12030" i="6"/>
  <c r="AS12031" i="6"/>
  <c r="AS12032" i="6"/>
  <c r="AS12033" i="6"/>
  <c r="AS12034" i="6"/>
  <c r="AS12035" i="6"/>
  <c r="AS12036" i="6"/>
  <c r="AS12037" i="6"/>
  <c r="AS12038" i="6"/>
  <c r="AS12039" i="6"/>
  <c r="AS12040" i="6"/>
  <c r="AS12041" i="6"/>
  <c r="AS12042" i="6"/>
  <c r="AS12043" i="6"/>
  <c r="AS12044" i="6"/>
  <c r="AS12045" i="6"/>
  <c r="AS12046" i="6"/>
  <c r="AS12047" i="6"/>
  <c r="AS12048" i="6"/>
  <c r="AS12049" i="6"/>
  <c r="AS12050" i="6"/>
  <c r="AS12051" i="6"/>
  <c r="AS12052" i="6"/>
  <c r="AS12053" i="6"/>
  <c r="AS12054" i="6"/>
  <c r="AS12055" i="6"/>
  <c r="AS12056" i="6"/>
  <c r="AS12057" i="6"/>
  <c r="AS12058" i="6"/>
  <c r="AS12059" i="6"/>
  <c r="AS12060" i="6"/>
  <c r="AS12061" i="6"/>
  <c r="AS12062" i="6"/>
  <c r="AS12063" i="6"/>
  <c r="AS12064" i="6"/>
  <c r="AS12065" i="6"/>
  <c r="AS12066" i="6"/>
  <c r="AS12067" i="6"/>
  <c r="AS12068" i="6"/>
  <c r="AS12069" i="6"/>
  <c r="AS12070" i="6"/>
  <c r="AS12071" i="6"/>
  <c r="AS12072" i="6"/>
  <c r="AS12073" i="6"/>
  <c r="AS12074" i="6"/>
  <c r="AS12075" i="6"/>
  <c r="AS12076" i="6"/>
  <c r="AS12077" i="6"/>
  <c r="AS12078" i="6"/>
  <c r="AS12079" i="6"/>
  <c r="AS12080" i="6"/>
  <c r="AS12081" i="6"/>
  <c r="AS12082" i="6"/>
  <c r="AS12083" i="6"/>
  <c r="AS12084" i="6"/>
  <c r="AS12085" i="6"/>
  <c r="AS12086" i="6"/>
  <c r="AS12087" i="6"/>
  <c r="AS12088" i="6"/>
  <c r="AS12089" i="6"/>
  <c r="AS12090" i="6"/>
  <c r="AS12091" i="6"/>
  <c r="AS12092" i="6"/>
  <c r="AS12093" i="6"/>
  <c r="AS12094" i="6"/>
  <c r="AS12095" i="6"/>
  <c r="AS12096" i="6"/>
  <c r="AS12097" i="6"/>
  <c r="AS12098" i="6"/>
  <c r="AS12099" i="6"/>
  <c r="AS12100" i="6"/>
  <c r="AS12101" i="6"/>
  <c r="AS12102" i="6"/>
  <c r="AS12103" i="6"/>
  <c r="AS12104" i="6"/>
  <c r="AS12105" i="6"/>
  <c r="AS12106" i="6"/>
  <c r="AS12107" i="6"/>
  <c r="AS12108" i="6"/>
  <c r="AS12109" i="6"/>
  <c r="AS12110" i="6"/>
  <c r="AS12111" i="6"/>
  <c r="AS12112" i="6"/>
  <c r="AS12113" i="6"/>
  <c r="AS12114" i="6"/>
  <c r="AS12115" i="6"/>
  <c r="AS12116" i="6"/>
  <c r="AS12117" i="6"/>
  <c r="AS12118" i="6"/>
  <c r="AS12119" i="6"/>
  <c r="AS12120" i="6"/>
  <c r="AS12121" i="6"/>
  <c r="AS12122" i="6"/>
  <c r="AS12123" i="6"/>
  <c r="AS12124" i="6"/>
  <c r="AS12125" i="6"/>
  <c r="AS12126" i="6"/>
  <c r="AS12127" i="6"/>
  <c r="AS12128" i="6"/>
  <c r="AS12129" i="6"/>
  <c r="AS12130" i="6"/>
  <c r="AS12131" i="6"/>
  <c r="AS12132" i="6"/>
  <c r="AS12133" i="6"/>
  <c r="AS12134" i="6"/>
  <c r="AS12135" i="6"/>
  <c r="AS12136" i="6"/>
  <c r="AS12137" i="6"/>
  <c r="AS12138" i="6"/>
  <c r="AS12139" i="6"/>
  <c r="AS12140" i="6"/>
  <c r="AS12141" i="6"/>
  <c r="AS12142" i="6"/>
  <c r="AS12143" i="6"/>
  <c r="AS12144" i="6"/>
  <c r="AS12145" i="6"/>
  <c r="AS12146" i="6"/>
  <c r="AS12147" i="6"/>
  <c r="AS12148" i="6"/>
  <c r="AS12149" i="6"/>
  <c r="AS12150" i="6"/>
  <c r="AS12151" i="6"/>
  <c r="AS12152" i="6"/>
  <c r="AS12153" i="6"/>
  <c r="AS12154" i="6"/>
  <c r="AS12155" i="6"/>
  <c r="AS12156" i="6"/>
  <c r="AS12157" i="6"/>
  <c r="AS12158" i="6"/>
  <c r="AS12159" i="6"/>
  <c r="AS12160" i="6"/>
  <c r="AS12161" i="6"/>
  <c r="AS12162" i="6"/>
  <c r="AS12163" i="6"/>
  <c r="AS12164" i="6"/>
  <c r="AS12165" i="6"/>
  <c r="AS12166" i="6"/>
  <c r="AS12167" i="6"/>
  <c r="AS12168" i="6"/>
  <c r="AS12169" i="6"/>
  <c r="AS12170" i="6"/>
  <c r="AS12171" i="6"/>
  <c r="AS12172" i="6"/>
  <c r="AS12173" i="6"/>
  <c r="AS12174" i="6"/>
  <c r="AS12175" i="6"/>
  <c r="AS12176" i="6"/>
  <c r="AS12177" i="6"/>
  <c r="AS12178" i="6"/>
  <c r="AS12179" i="6"/>
  <c r="AS12180" i="6"/>
  <c r="AS12181" i="6"/>
  <c r="AS12182" i="6"/>
  <c r="AS12183" i="6"/>
  <c r="AS12184" i="6"/>
  <c r="AS12185" i="6"/>
  <c r="AS12186" i="6"/>
  <c r="AS12187" i="6"/>
  <c r="AS12188" i="6"/>
  <c r="AS12189" i="6"/>
  <c r="AS12190" i="6"/>
  <c r="AS12191" i="6"/>
  <c r="AS12192" i="6"/>
  <c r="AS12193" i="6"/>
  <c r="AS12194" i="6"/>
  <c r="AS12195" i="6"/>
  <c r="AS12196" i="6"/>
  <c r="AS12197" i="6"/>
  <c r="AS12198" i="6"/>
  <c r="AS12199" i="6"/>
  <c r="AS12200" i="6"/>
  <c r="AS12201" i="6"/>
  <c r="AS12202" i="6"/>
  <c r="AS12203" i="6"/>
  <c r="AS12204" i="6"/>
  <c r="AS12205" i="6"/>
  <c r="AS12206" i="6"/>
  <c r="AS12207" i="6"/>
  <c r="AS12208" i="6"/>
  <c r="AS12209" i="6"/>
  <c r="AS12210" i="6"/>
  <c r="AS12211" i="6"/>
  <c r="AS12212" i="6"/>
  <c r="AS12213" i="6"/>
  <c r="AS12214" i="6"/>
  <c r="AS12215" i="6"/>
  <c r="AS12216" i="6"/>
  <c r="AS12217" i="6"/>
  <c r="AS12218" i="6"/>
  <c r="AS12219" i="6"/>
  <c r="AS12220" i="6"/>
  <c r="AS12221" i="6"/>
  <c r="AS12222" i="6"/>
  <c r="AS12223" i="6"/>
  <c r="AS12224" i="6"/>
  <c r="AS12225" i="6"/>
  <c r="AS12226" i="6"/>
  <c r="AS12227" i="6"/>
  <c r="AS12228" i="6"/>
  <c r="AS12229" i="6"/>
  <c r="AS12230" i="6"/>
  <c r="AS12231" i="6"/>
  <c r="AS12232" i="6"/>
  <c r="AS12233" i="6"/>
  <c r="AS12234" i="6"/>
  <c r="AS12235" i="6"/>
  <c r="AS12236" i="6"/>
  <c r="AS12237" i="6"/>
  <c r="AS12238" i="6"/>
  <c r="AS12239" i="6"/>
  <c r="AS12240" i="6"/>
  <c r="AS12241" i="6"/>
  <c r="AS12242" i="6"/>
  <c r="AS12243" i="6"/>
  <c r="AS12244" i="6"/>
  <c r="AS12245" i="6"/>
  <c r="AS12246" i="6"/>
  <c r="AS12247" i="6"/>
  <c r="AS12248" i="6"/>
  <c r="AS12249" i="6"/>
  <c r="AS12250" i="6"/>
  <c r="AS12251" i="6"/>
  <c r="AS12252" i="6"/>
  <c r="AS12253" i="6"/>
  <c r="AS12254" i="6"/>
  <c r="AS12255" i="6"/>
  <c r="AS12256" i="6"/>
  <c r="AS12257" i="6"/>
  <c r="AS12258" i="6"/>
  <c r="AS12259" i="6"/>
  <c r="AS12260" i="6"/>
  <c r="AS12261" i="6"/>
  <c r="AS12262" i="6"/>
  <c r="AS12263" i="6"/>
  <c r="AS12264" i="6"/>
  <c r="AS12265" i="6"/>
  <c r="AS12266" i="6"/>
  <c r="AS12267" i="6"/>
  <c r="AS12268" i="6"/>
  <c r="AS12269" i="6"/>
  <c r="AS12270" i="6"/>
  <c r="AS12271" i="6"/>
  <c r="AS12272" i="6"/>
  <c r="AS12273" i="6"/>
  <c r="AS12274" i="6"/>
  <c r="AS12275" i="6"/>
  <c r="AS12276" i="6"/>
  <c r="AS12277" i="6"/>
  <c r="AS12278" i="6"/>
  <c r="AS12279" i="6"/>
  <c r="AS12280" i="6"/>
  <c r="AS12281" i="6"/>
  <c r="AS12282" i="6"/>
  <c r="AS12283" i="6"/>
  <c r="AS12284" i="6"/>
  <c r="AS12285" i="6"/>
  <c r="AS12286" i="6"/>
  <c r="AS12287" i="6"/>
  <c r="AS12288" i="6"/>
  <c r="AS12289" i="6"/>
  <c r="AS12290" i="6"/>
  <c r="AS12291" i="6"/>
  <c r="AS12292" i="6"/>
  <c r="AS12293" i="6"/>
  <c r="AS12294" i="6"/>
  <c r="AS12295" i="6"/>
  <c r="AS12296" i="6"/>
  <c r="AS12297" i="6"/>
  <c r="AS12298" i="6"/>
  <c r="AS12299" i="6"/>
  <c r="AS12300" i="6"/>
  <c r="AS12301" i="6"/>
  <c r="AS12302" i="6"/>
  <c r="AS12303" i="6"/>
  <c r="AS12304" i="6"/>
  <c r="AS12305" i="6"/>
  <c r="AS12306" i="6"/>
  <c r="AS12307" i="6"/>
  <c r="AS12308" i="6"/>
  <c r="AS12309" i="6"/>
  <c r="AS12310" i="6"/>
  <c r="AS12311" i="6"/>
  <c r="AS12312" i="6"/>
  <c r="AS12313" i="6"/>
  <c r="AS12314" i="6"/>
  <c r="AS12315" i="6"/>
  <c r="AS12316" i="6"/>
  <c r="AS12317" i="6"/>
  <c r="AS12318" i="6"/>
  <c r="AS12319" i="6"/>
  <c r="AS12320" i="6"/>
  <c r="AS12321" i="6"/>
  <c r="AS12322" i="6"/>
  <c r="AS12323" i="6"/>
  <c r="AS12324" i="6"/>
  <c r="AS12325" i="6"/>
  <c r="AS12326" i="6"/>
  <c r="AS12327" i="6"/>
  <c r="AS12328" i="6"/>
  <c r="AS12329" i="6"/>
  <c r="AS12330" i="6"/>
  <c r="AS12331" i="6"/>
  <c r="AS12332" i="6"/>
  <c r="AS12333" i="6"/>
  <c r="AS12334" i="6"/>
  <c r="AS12335" i="6"/>
  <c r="AS12336" i="6"/>
  <c r="AS12337" i="6"/>
  <c r="AS12338" i="6"/>
  <c r="AS12339" i="6"/>
  <c r="AS12340" i="6"/>
  <c r="AS12341" i="6"/>
  <c r="AS12342" i="6"/>
  <c r="AS12343" i="6"/>
  <c r="AS12344" i="6"/>
  <c r="AS12345" i="6"/>
  <c r="AS12346" i="6"/>
  <c r="AS12347" i="6"/>
  <c r="AS12348" i="6"/>
  <c r="AS12349" i="6"/>
  <c r="AS12350" i="6"/>
  <c r="AS12351" i="6"/>
  <c r="AS12352" i="6"/>
  <c r="AS12353" i="6"/>
  <c r="AS12354" i="6"/>
  <c r="AS12355" i="6"/>
  <c r="AS12356" i="6"/>
  <c r="AS12357" i="6"/>
  <c r="AS12358" i="6"/>
  <c r="AS12359" i="6"/>
  <c r="AS12360" i="6"/>
  <c r="AS12361" i="6"/>
  <c r="AS12362" i="6"/>
  <c r="AS12363" i="6"/>
  <c r="AS12364" i="6"/>
  <c r="AS12365" i="6"/>
  <c r="AS12366" i="6"/>
  <c r="AS12367" i="6"/>
  <c r="AS12368" i="6"/>
  <c r="AS12369" i="6"/>
  <c r="AS12370" i="6"/>
  <c r="AS12371" i="6"/>
  <c r="AS12372" i="6"/>
  <c r="AS12373" i="6"/>
  <c r="AS12374" i="6"/>
  <c r="AS12375" i="6"/>
  <c r="AS12376" i="6"/>
  <c r="AS12377" i="6"/>
  <c r="AS12378" i="6"/>
  <c r="AS12379" i="6"/>
  <c r="AS12380" i="6"/>
  <c r="AS12381" i="6"/>
  <c r="AS12382" i="6"/>
  <c r="AS12383" i="6"/>
  <c r="AS12384" i="6"/>
  <c r="AS12385" i="6"/>
  <c r="AS12386" i="6"/>
  <c r="AS12387" i="6"/>
  <c r="AS12388" i="6"/>
  <c r="AS12389" i="6"/>
  <c r="AS12390" i="6"/>
  <c r="AS12391" i="6"/>
  <c r="AS12392" i="6"/>
  <c r="AS12393" i="6"/>
  <c r="AS12394" i="6"/>
  <c r="AS12395" i="6"/>
  <c r="AS12396" i="6"/>
  <c r="AS12397" i="6"/>
  <c r="AS12398" i="6"/>
  <c r="AS12399" i="6"/>
  <c r="AS12400" i="6"/>
  <c r="AS12401" i="6"/>
  <c r="AS12402" i="6"/>
  <c r="AS12403" i="6"/>
  <c r="AS12404" i="6"/>
  <c r="AS12405" i="6"/>
  <c r="AS12406" i="6"/>
  <c r="AS12407" i="6"/>
  <c r="AS12408" i="6"/>
  <c r="AS12409" i="6"/>
  <c r="AS12410" i="6"/>
  <c r="AS12411" i="6"/>
  <c r="AS12412" i="6"/>
  <c r="AS12413" i="6"/>
  <c r="AS12414" i="6"/>
  <c r="AS12415" i="6"/>
  <c r="AS12416" i="6"/>
  <c r="AS12417" i="6"/>
  <c r="AS12418" i="6"/>
  <c r="AS12419" i="6"/>
  <c r="AS12420" i="6"/>
  <c r="AS12421" i="6"/>
  <c r="AS12422" i="6"/>
  <c r="AS12423" i="6"/>
  <c r="AS12424" i="6"/>
  <c r="AS12425" i="6"/>
  <c r="AS12426" i="6"/>
  <c r="AS12427" i="6"/>
  <c r="AS12428" i="6"/>
  <c r="AS12429" i="6"/>
  <c r="AS12430" i="6"/>
  <c r="AS12431" i="6"/>
  <c r="AS12432" i="6"/>
  <c r="AS12433" i="6"/>
  <c r="AS12434" i="6"/>
  <c r="AS12435" i="6"/>
  <c r="AS12436" i="6"/>
  <c r="AS12437" i="6"/>
  <c r="AS12438" i="6"/>
  <c r="AS12439" i="6"/>
  <c r="AS12440" i="6"/>
  <c r="AS12441" i="6"/>
  <c r="AS12442" i="6"/>
  <c r="AS12443" i="6"/>
  <c r="AS12444" i="6"/>
  <c r="AS12445" i="6"/>
  <c r="AS12446" i="6"/>
  <c r="AS12447" i="6"/>
  <c r="AS12448" i="6"/>
  <c r="AS12449" i="6"/>
  <c r="AS12450" i="6"/>
  <c r="AS12451" i="6"/>
  <c r="AS12452" i="6"/>
  <c r="AS12453" i="6"/>
  <c r="AS12454" i="6"/>
  <c r="AS12455" i="6"/>
  <c r="AS12456" i="6"/>
  <c r="AS12457" i="6"/>
  <c r="AS12458" i="6"/>
  <c r="AS12459" i="6"/>
  <c r="AS12460" i="6"/>
  <c r="AS12461" i="6"/>
  <c r="AS12462" i="6"/>
  <c r="AS12463" i="6"/>
  <c r="AS12464" i="6"/>
  <c r="AS12465" i="6"/>
  <c r="AS12466" i="6"/>
  <c r="AS12467" i="6"/>
  <c r="AS12468" i="6"/>
  <c r="AS12469" i="6"/>
  <c r="AS12470" i="6"/>
  <c r="AS12471" i="6"/>
  <c r="AS12472" i="6"/>
  <c r="AS12473" i="6"/>
  <c r="AS12474" i="6"/>
  <c r="AS12475" i="6"/>
  <c r="AS12476" i="6"/>
  <c r="AS12477" i="6"/>
  <c r="AS12478" i="6"/>
  <c r="AS12479" i="6"/>
  <c r="AS12480" i="6"/>
  <c r="AS12481" i="6"/>
  <c r="AS12482" i="6"/>
  <c r="AS12483" i="6"/>
  <c r="AS12484" i="6"/>
  <c r="AS12485" i="6"/>
  <c r="AS12486" i="6"/>
  <c r="AS12487" i="6"/>
  <c r="AS12488" i="6"/>
  <c r="AS12489" i="6"/>
  <c r="AS12490" i="6"/>
  <c r="AS12491" i="6"/>
  <c r="AS12492" i="6"/>
  <c r="AS12493" i="6"/>
  <c r="AS12494" i="6"/>
  <c r="AS12495" i="6"/>
  <c r="AS12496" i="6"/>
  <c r="AS12497" i="6"/>
  <c r="AS12498" i="6"/>
  <c r="AS12499" i="6"/>
  <c r="AS12500" i="6"/>
  <c r="AS12501" i="6"/>
  <c r="AS12502" i="6"/>
  <c r="AS12503" i="6"/>
  <c r="AS12504" i="6"/>
  <c r="AS12505" i="6"/>
  <c r="AS12506" i="6"/>
  <c r="AS12507" i="6"/>
  <c r="AS12508" i="6"/>
  <c r="AS12509" i="6"/>
  <c r="AS12510" i="6"/>
  <c r="AS12511" i="6"/>
  <c r="AS12512" i="6"/>
  <c r="AS12513" i="6"/>
  <c r="AS12514" i="6"/>
  <c r="AS12515" i="6"/>
  <c r="AS12516" i="6"/>
  <c r="AS12517" i="6"/>
  <c r="AS12518" i="6"/>
  <c r="AS12519" i="6"/>
  <c r="AS12520" i="6"/>
  <c r="AS12521" i="6"/>
  <c r="AS12522" i="6"/>
  <c r="AS12523" i="6"/>
  <c r="AS12524" i="6"/>
  <c r="AS12525" i="6"/>
  <c r="AS12526" i="6"/>
  <c r="AS12527" i="6"/>
  <c r="AS12528" i="6"/>
  <c r="AS12529" i="6"/>
  <c r="AS12530" i="6"/>
  <c r="AS12531" i="6"/>
  <c r="AS12532" i="6"/>
  <c r="AS12533" i="6"/>
  <c r="AS12534" i="6"/>
  <c r="AS12535" i="6"/>
  <c r="AS12536" i="6"/>
  <c r="AS12537" i="6"/>
  <c r="AS12538" i="6"/>
  <c r="AS12539" i="6"/>
  <c r="AS12540" i="6"/>
  <c r="AS12541" i="6"/>
  <c r="AS12542" i="6"/>
  <c r="AS12543" i="6"/>
  <c r="AS12544" i="6"/>
  <c r="AS12545" i="6"/>
  <c r="AS12546" i="6"/>
  <c r="AS12547" i="6"/>
  <c r="AS12548" i="6"/>
  <c r="AS12549" i="6"/>
  <c r="AS12550" i="6"/>
  <c r="AS12551" i="6"/>
  <c r="AS12552" i="6"/>
  <c r="AS12553" i="6"/>
  <c r="AS12554" i="6"/>
  <c r="AS12555" i="6"/>
  <c r="AS12556" i="6"/>
  <c r="AS12557" i="6"/>
  <c r="AS12558" i="6"/>
  <c r="AS12559" i="6"/>
  <c r="AS12560" i="6"/>
  <c r="AS12561" i="6"/>
  <c r="AS12562" i="6"/>
  <c r="AS12563" i="6"/>
  <c r="AS12564" i="6"/>
  <c r="AS12565" i="6"/>
  <c r="AS12566" i="6"/>
  <c r="AS12567" i="6"/>
  <c r="AS12568" i="6"/>
  <c r="AS12569" i="6"/>
  <c r="AS12570" i="6"/>
  <c r="AS12571" i="6"/>
  <c r="AS12572" i="6"/>
  <c r="AS12573" i="6"/>
  <c r="AS12574" i="6"/>
  <c r="AS12575" i="6"/>
  <c r="AS12576" i="6"/>
  <c r="AS12577" i="6"/>
  <c r="AS12578" i="6"/>
  <c r="AS12579" i="6"/>
  <c r="AS12580" i="6"/>
  <c r="AS12581" i="6"/>
  <c r="AS12582" i="6"/>
  <c r="AS12583" i="6"/>
  <c r="AS12584" i="6"/>
  <c r="AS12585" i="6"/>
  <c r="AS12586" i="6"/>
  <c r="AS12587" i="6"/>
  <c r="AS12588" i="6"/>
  <c r="AS12589" i="6"/>
  <c r="AS12590" i="6"/>
  <c r="AS12591" i="6"/>
  <c r="AS12592" i="6"/>
  <c r="AS12593" i="6"/>
  <c r="AS12594" i="6"/>
  <c r="AS12595" i="6"/>
  <c r="AS12596" i="6"/>
  <c r="AS12597" i="6"/>
  <c r="AS12598" i="6"/>
  <c r="AS12599" i="6"/>
  <c r="AS12600" i="6"/>
  <c r="AS12601" i="6"/>
  <c r="AS12602" i="6"/>
  <c r="AS12603" i="6"/>
  <c r="AS12604" i="6"/>
  <c r="AS12605" i="6"/>
  <c r="AS12606" i="6"/>
  <c r="AS12607" i="6"/>
  <c r="AS12608" i="6"/>
  <c r="AS12609" i="6"/>
  <c r="AS12610" i="6"/>
  <c r="AS12611" i="6"/>
  <c r="AS12612" i="6"/>
  <c r="AS12613" i="6"/>
  <c r="AS12614" i="6"/>
  <c r="AS12615" i="6"/>
  <c r="AS12616" i="6"/>
  <c r="AS12617" i="6"/>
  <c r="AS12618" i="6"/>
  <c r="AS12619" i="6"/>
  <c r="AS12620" i="6"/>
  <c r="AS12621" i="6"/>
  <c r="AS12622" i="6"/>
  <c r="AS12623" i="6"/>
  <c r="AS12624" i="6"/>
  <c r="AS12625" i="6"/>
  <c r="AS12626" i="6"/>
  <c r="AS12627" i="6"/>
  <c r="AS12628" i="6"/>
  <c r="AS12629" i="6"/>
  <c r="AS12630" i="6"/>
  <c r="AS12631" i="6"/>
  <c r="AS12632" i="6"/>
  <c r="AS12633" i="6"/>
  <c r="AS12634" i="6"/>
  <c r="AS12635" i="6"/>
  <c r="AS12636" i="6"/>
  <c r="AS12637" i="6"/>
  <c r="AS12638" i="6"/>
  <c r="AS12639" i="6"/>
  <c r="AS12640" i="6"/>
  <c r="AS12641" i="6"/>
  <c r="AS12642" i="6"/>
  <c r="AS12643" i="6"/>
  <c r="AS12644" i="6"/>
  <c r="AS12645" i="6"/>
  <c r="AS12646" i="6"/>
  <c r="AS12647" i="6"/>
  <c r="AS12648" i="6"/>
  <c r="AS12649" i="6"/>
  <c r="AS12650" i="6"/>
  <c r="AS12651" i="6"/>
  <c r="AS12652" i="6"/>
  <c r="AS12653" i="6"/>
  <c r="AS12654" i="6"/>
  <c r="AS12655" i="6"/>
  <c r="AS12656" i="6"/>
  <c r="AS12657" i="6"/>
  <c r="AS12658" i="6"/>
  <c r="AS12659" i="6"/>
  <c r="AS12660" i="6"/>
  <c r="AS12661" i="6"/>
  <c r="AS12662" i="6"/>
  <c r="AS12663" i="6"/>
  <c r="AS12664" i="6"/>
  <c r="AS12665" i="6"/>
  <c r="AS12666" i="6"/>
  <c r="AS12667" i="6"/>
  <c r="AS12668" i="6"/>
  <c r="AS12669" i="6"/>
  <c r="AS12670" i="6"/>
  <c r="AS12671" i="6"/>
  <c r="AS12672" i="6"/>
  <c r="AS12673" i="6"/>
  <c r="AS12674" i="6"/>
  <c r="AS12675" i="6"/>
  <c r="AS12676" i="6"/>
  <c r="AS12677" i="6"/>
  <c r="AS12678" i="6"/>
  <c r="AS12679" i="6"/>
  <c r="AS12680" i="6"/>
  <c r="AS12681" i="6"/>
  <c r="AS12682" i="6"/>
  <c r="AS12683" i="6"/>
  <c r="AS12684" i="6"/>
  <c r="AS12685" i="6"/>
  <c r="AS12686" i="6"/>
  <c r="AS12687" i="6"/>
  <c r="AS12688" i="6"/>
  <c r="AS12689" i="6"/>
  <c r="AS12690" i="6"/>
  <c r="AS12691" i="6"/>
  <c r="AS12692" i="6"/>
  <c r="AS12693" i="6"/>
  <c r="AS12694" i="6"/>
  <c r="AS12695" i="6"/>
  <c r="AS12696" i="6"/>
  <c r="AS12697" i="6"/>
  <c r="AS12698" i="6"/>
  <c r="AS12699" i="6"/>
  <c r="AS12700" i="6"/>
  <c r="AS12701" i="6"/>
  <c r="AS12702" i="6"/>
  <c r="AS12703" i="6"/>
  <c r="AS12704" i="6"/>
  <c r="AS12705" i="6"/>
  <c r="AS12706" i="6"/>
  <c r="AS12707" i="6"/>
  <c r="AS12708" i="6"/>
  <c r="AS12709" i="6"/>
  <c r="AS12710" i="6"/>
  <c r="AS12711" i="6"/>
  <c r="AS12712" i="6"/>
  <c r="AS12713" i="6"/>
  <c r="AS12714" i="6"/>
  <c r="AS12715" i="6"/>
  <c r="AS12716" i="6"/>
  <c r="AS12717" i="6"/>
  <c r="AS12718" i="6"/>
  <c r="AS12719" i="6"/>
  <c r="AS12720" i="6"/>
  <c r="AS12721" i="6"/>
  <c r="AS12722" i="6"/>
  <c r="AS12723" i="6"/>
  <c r="AS12724" i="6"/>
  <c r="AS12725" i="6"/>
  <c r="AS12726" i="6"/>
  <c r="AS12727" i="6"/>
  <c r="AS12728" i="6"/>
  <c r="AS12729" i="6"/>
  <c r="AS12730" i="6"/>
  <c r="AS12731" i="6"/>
  <c r="AS12732" i="6"/>
  <c r="AS12733" i="6"/>
  <c r="AS12734" i="6"/>
  <c r="AS12735" i="6"/>
  <c r="AS12736" i="6"/>
  <c r="AS12737" i="6"/>
  <c r="AS12738" i="6"/>
  <c r="AS12739" i="6"/>
  <c r="AS12740" i="6"/>
  <c r="AS12741" i="6"/>
  <c r="AS12742" i="6"/>
  <c r="AS12743" i="6"/>
  <c r="AS12744" i="6"/>
  <c r="AS12745" i="6"/>
  <c r="AS12746" i="6"/>
  <c r="AS12747" i="6"/>
  <c r="AS12748" i="6"/>
  <c r="AS12749" i="6"/>
  <c r="AS12750" i="6"/>
  <c r="AS12751" i="6"/>
  <c r="AS12752" i="6"/>
  <c r="AS12753" i="6"/>
  <c r="AS12754" i="6"/>
  <c r="AS12755" i="6"/>
  <c r="AS12756" i="6"/>
  <c r="AS12757" i="6"/>
  <c r="AS12758" i="6"/>
  <c r="AS12759" i="6"/>
  <c r="AS12760" i="6"/>
  <c r="AS12761" i="6"/>
  <c r="AS12762" i="6"/>
  <c r="AS12763" i="6"/>
  <c r="AS12764" i="6"/>
  <c r="AS12765" i="6"/>
  <c r="AS12766" i="6"/>
  <c r="AS12767" i="6"/>
  <c r="AS12768" i="6"/>
  <c r="AS12769" i="6"/>
  <c r="AS12770" i="6"/>
  <c r="AS12771" i="6"/>
  <c r="AS12772" i="6"/>
  <c r="AS12773" i="6"/>
  <c r="AS12774" i="6"/>
  <c r="AS12775" i="6"/>
  <c r="AS12776" i="6"/>
  <c r="AS12777" i="6"/>
  <c r="AS12778" i="6"/>
  <c r="AS12779" i="6"/>
  <c r="AS12780" i="6"/>
  <c r="AS12781" i="6"/>
  <c r="AS12782" i="6"/>
  <c r="AS12783" i="6"/>
  <c r="AS12784" i="6"/>
  <c r="AS12785" i="6"/>
  <c r="AS12786" i="6"/>
  <c r="AS12787" i="6"/>
  <c r="AS12788" i="6"/>
  <c r="AS12789" i="6"/>
  <c r="AS12790" i="6"/>
  <c r="AS12791" i="6"/>
  <c r="AS12792" i="6"/>
  <c r="AS12793" i="6"/>
  <c r="AS12794" i="6"/>
  <c r="AS12795" i="6"/>
  <c r="AS12796" i="6"/>
  <c r="AS12797" i="6"/>
  <c r="AS12798" i="6"/>
  <c r="AS12799" i="6"/>
  <c r="AS12800" i="6"/>
  <c r="AS12801" i="6"/>
  <c r="AS12802" i="6"/>
  <c r="AS12803" i="6"/>
  <c r="AS12804" i="6"/>
  <c r="AS12805" i="6"/>
  <c r="AS12806" i="6"/>
  <c r="AS12807" i="6"/>
  <c r="AS12808" i="6"/>
  <c r="AS12809" i="6"/>
  <c r="AS12810" i="6"/>
  <c r="AS12811" i="6"/>
  <c r="AS12812" i="6"/>
  <c r="AS12813" i="6"/>
  <c r="AS12814" i="6"/>
  <c r="AS12815" i="6"/>
  <c r="AS12816" i="6"/>
  <c r="AS12817" i="6"/>
  <c r="AS12818" i="6"/>
  <c r="AS12819" i="6"/>
  <c r="AS12820" i="6"/>
  <c r="AS12821" i="6"/>
  <c r="AS12822" i="6"/>
  <c r="AS12823" i="6"/>
  <c r="AS12824" i="6"/>
  <c r="AS12825" i="6"/>
  <c r="AS12826" i="6"/>
  <c r="AS12827" i="6"/>
  <c r="AS12828" i="6"/>
  <c r="AS12829" i="6"/>
  <c r="AS12830" i="6"/>
  <c r="AS12831" i="6"/>
  <c r="AS12832" i="6"/>
  <c r="AS12833" i="6"/>
  <c r="AS12834" i="6"/>
  <c r="AS12835" i="6"/>
  <c r="AS12836" i="6"/>
  <c r="AS12837" i="6"/>
  <c r="AS12838" i="6"/>
  <c r="AS12839" i="6"/>
  <c r="AS12840" i="6"/>
  <c r="AS12841" i="6"/>
  <c r="AS12842" i="6"/>
  <c r="AS12843" i="6"/>
  <c r="AS12844" i="6"/>
  <c r="AS12845" i="6"/>
  <c r="AS12846" i="6"/>
  <c r="AS12847" i="6"/>
  <c r="AS12848" i="6"/>
  <c r="AS12849" i="6"/>
  <c r="AS12850" i="6"/>
  <c r="AS12851" i="6"/>
  <c r="AS12852" i="6"/>
  <c r="AS12853" i="6"/>
  <c r="AS12854" i="6"/>
  <c r="AS12855" i="6"/>
  <c r="AS12856" i="6"/>
  <c r="AS12857" i="6"/>
  <c r="AS12858" i="6"/>
  <c r="AS12859" i="6"/>
  <c r="AS12860" i="6"/>
  <c r="AS12861" i="6"/>
  <c r="AS12862" i="6"/>
  <c r="AS12863" i="6"/>
  <c r="AS12864" i="6"/>
  <c r="AS12865" i="6"/>
  <c r="AS12866" i="6"/>
  <c r="AS12867" i="6"/>
  <c r="AS12868" i="6"/>
  <c r="AS12869" i="6"/>
  <c r="AS12870" i="6"/>
  <c r="AS12871" i="6"/>
  <c r="AS12872" i="6"/>
  <c r="AS12873" i="6"/>
  <c r="AS12874" i="6"/>
  <c r="AS12875" i="6"/>
  <c r="AS12876" i="6"/>
  <c r="AS12877" i="6"/>
  <c r="AS12878" i="6"/>
  <c r="AS12879" i="6"/>
  <c r="AS12880" i="6"/>
  <c r="AS12881" i="6"/>
  <c r="AS12882" i="6"/>
  <c r="AS12883" i="6"/>
  <c r="AS12884" i="6"/>
  <c r="AS12885" i="6"/>
  <c r="AS12886" i="6"/>
  <c r="AS12887" i="6"/>
  <c r="AS12888" i="6"/>
  <c r="AS12889" i="6"/>
  <c r="AS12890" i="6"/>
  <c r="AS12891" i="6"/>
  <c r="AS12892" i="6"/>
  <c r="AS12893" i="6"/>
  <c r="AS12894" i="6"/>
  <c r="AS12895" i="6"/>
  <c r="AS12896" i="6"/>
  <c r="AS12897" i="6"/>
  <c r="AS12898" i="6"/>
  <c r="AS12899" i="6"/>
  <c r="AS12900" i="6"/>
  <c r="AS12901" i="6"/>
  <c r="AS12902" i="6"/>
  <c r="AS12903" i="6"/>
  <c r="AS12904" i="6"/>
  <c r="AS12905" i="6"/>
  <c r="AS12906" i="6"/>
  <c r="AS12907" i="6"/>
  <c r="AS12908" i="6"/>
  <c r="AS12909" i="6"/>
  <c r="AS12910" i="6"/>
  <c r="AS12911" i="6"/>
  <c r="AS12912" i="6"/>
  <c r="AS12913" i="6"/>
  <c r="AS12914" i="6"/>
  <c r="AS12915" i="6"/>
  <c r="AS12916" i="6"/>
  <c r="AS12917" i="6"/>
  <c r="AS12918" i="6"/>
  <c r="AS12919" i="6"/>
  <c r="AS12920" i="6"/>
  <c r="AS12921" i="6"/>
  <c r="AS12922" i="6"/>
  <c r="AS12923" i="6"/>
  <c r="AS12924" i="6"/>
  <c r="AS12925" i="6"/>
  <c r="AS12926" i="6"/>
  <c r="AS12927" i="6"/>
  <c r="AS12928" i="6"/>
  <c r="AS12929" i="6"/>
  <c r="AS12930" i="6"/>
  <c r="AS12931" i="6"/>
  <c r="AS12932" i="6"/>
  <c r="AS12933" i="6"/>
  <c r="AS12934" i="6"/>
  <c r="AS12935" i="6"/>
  <c r="AS12936" i="6"/>
  <c r="AS12937" i="6"/>
  <c r="AS12938" i="6"/>
  <c r="AS12939" i="6"/>
  <c r="AS12940" i="6"/>
  <c r="AS12941" i="6"/>
  <c r="AS12942" i="6"/>
  <c r="AS12943" i="6"/>
  <c r="AS12944" i="6"/>
  <c r="AS12945" i="6"/>
  <c r="AS12946" i="6"/>
  <c r="AS12947" i="6"/>
  <c r="AS12948" i="6"/>
  <c r="AS12949" i="6"/>
  <c r="AS12950" i="6"/>
  <c r="AS12951" i="6"/>
  <c r="AS12952" i="6"/>
  <c r="AS12953" i="6"/>
  <c r="AS12954" i="6"/>
  <c r="AS12955" i="6"/>
  <c r="AS12956" i="6"/>
  <c r="AS12957" i="6"/>
  <c r="AS12958" i="6"/>
  <c r="AS12959" i="6"/>
  <c r="AS12960" i="6"/>
  <c r="AS12961" i="6"/>
  <c r="AS12962" i="6"/>
  <c r="AS12963" i="6"/>
  <c r="AS12964" i="6"/>
  <c r="AS12965" i="6"/>
  <c r="AS12966" i="6"/>
  <c r="AS12967" i="6"/>
  <c r="AS12968" i="6"/>
  <c r="AS12969" i="6"/>
  <c r="AS12970" i="6"/>
  <c r="AS12971" i="6"/>
  <c r="AS12972" i="6"/>
  <c r="AS12973" i="6"/>
  <c r="AS12974" i="6"/>
  <c r="AS12975" i="6"/>
  <c r="AS12976" i="6"/>
  <c r="AS12977" i="6"/>
  <c r="AS12978" i="6"/>
  <c r="AS12979" i="6"/>
  <c r="AS12980" i="6"/>
  <c r="AS12981" i="6"/>
  <c r="AS12982" i="6"/>
  <c r="AS12983" i="6"/>
  <c r="AS12984" i="6"/>
  <c r="AS12985" i="6"/>
  <c r="AS12986" i="6"/>
  <c r="AS12987" i="6"/>
  <c r="AS12988" i="6"/>
  <c r="AS12989" i="6"/>
  <c r="AS12990" i="6"/>
  <c r="AS12991" i="6"/>
  <c r="AS12992" i="6"/>
  <c r="AS12993" i="6"/>
  <c r="AS12994" i="6"/>
  <c r="AS12995" i="6"/>
  <c r="AS12996" i="6"/>
  <c r="AS12997" i="6"/>
  <c r="AS12998" i="6"/>
  <c r="AS12999" i="6"/>
  <c r="AS13000" i="6"/>
  <c r="AS13001" i="6"/>
  <c r="AS13002" i="6"/>
  <c r="AS13003" i="6"/>
  <c r="AS13004" i="6"/>
  <c r="AS13005" i="6"/>
  <c r="AS13006" i="6"/>
  <c r="AS13007" i="6"/>
  <c r="AS13008" i="6"/>
  <c r="AS13009" i="6"/>
  <c r="AS13010" i="6"/>
  <c r="AS13011" i="6"/>
  <c r="AS13012" i="6"/>
  <c r="AS13013" i="6"/>
  <c r="AS13014" i="6"/>
  <c r="AS13015" i="6"/>
  <c r="AS13016" i="6"/>
  <c r="AS13017" i="6"/>
  <c r="AS13018" i="6"/>
  <c r="AS13019" i="6"/>
  <c r="AS13020" i="6"/>
  <c r="AS13021" i="6"/>
  <c r="AS13022" i="6"/>
  <c r="AS13023" i="6"/>
  <c r="AS13024" i="6"/>
  <c r="AS13025" i="6"/>
  <c r="AS13026" i="6"/>
  <c r="AS13027" i="6"/>
  <c r="AS13028" i="6"/>
  <c r="AS13029" i="6"/>
  <c r="AS13030" i="6"/>
  <c r="AS13031" i="6"/>
  <c r="AS13032" i="6"/>
  <c r="AS13033" i="6"/>
  <c r="AS13034" i="6"/>
  <c r="AS13035" i="6"/>
  <c r="AS13036" i="6"/>
  <c r="AS13037" i="6"/>
  <c r="AS13038" i="6"/>
  <c r="AS13039" i="6"/>
  <c r="AS13040" i="6"/>
  <c r="AS13041" i="6"/>
  <c r="AS13042" i="6"/>
  <c r="AS13043" i="6"/>
  <c r="AS13044" i="6"/>
  <c r="AS13045" i="6"/>
  <c r="AS13046" i="6"/>
  <c r="AS13047" i="6"/>
  <c r="AS13048" i="6"/>
  <c r="AS13049" i="6"/>
  <c r="AS13050" i="6"/>
  <c r="AS13051" i="6"/>
  <c r="AS13052" i="6"/>
  <c r="AS13053" i="6"/>
  <c r="AS13054" i="6"/>
  <c r="AS13055" i="6"/>
  <c r="AS13056" i="6"/>
  <c r="AS13057" i="6"/>
  <c r="AS13058" i="6"/>
  <c r="AS13059" i="6"/>
  <c r="AS13060" i="6"/>
  <c r="AS13061" i="6"/>
  <c r="AS13062" i="6"/>
  <c r="AS13063" i="6"/>
  <c r="AS13064" i="6"/>
  <c r="AS13065" i="6"/>
  <c r="AS13066" i="6"/>
  <c r="AS13067" i="6"/>
  <c r="AS13068" i="6"/>
  <c r="AS13069" i="6"/>
  <c r="AS13070" i="6"/>
  <c r="AS13071" i="6"/>
  <c r="AS13072" i="6"/>
  <c r="AS13073" i="6"/>
  <c r="AS13074" i="6"/>
  <c r="AS13075" i="6"/>
  <c r="AS13076" i="6"/>
  <c r="AS13077" i="6"/>
  <c r="AS13078" i="6"/>
  <c r="AS13079" i="6"/>
  <c r="AS13080" i="6"/>
  <c r="AS13081" i="6"/>
  <c r="AS13082" i="6"/>
  <c r="AS13083" i="6"/>
  <c r="AS13084" i="6"/>
  <c r="AS13085" i="6"/>
  <c r="AS13086" i="6"/>
  <c r="AS13087" i="6"/>
  <c r="AS13088" i="6"/>
  <c r="AS13089" i="6"/>
  <c r="AS13090" i="6"/>
  <c r="AS13091" i="6"/>
  <c r="AS13092" i="6"/>
  <c r="AS13093" i="6"/>
  <c r="AS13094" i="6"/>
  <c r="AS13095" i="6"/>
  <c r="AS13096" i="6"/>
  <c r="AS13097" i="6"/>
  <c r="AS13098" i="6"/>
  <c r="AS13099" i="6"/>
  <c r="AS13100" i="6"/>
  <c r="AS13101" i="6"/>
  <c r="AS13102" i="6"/>
  <c r="AS13103" i="6"/>
  <c r="AS13104" i="6"/>
  <c r="AS13105" i="6"/>
  <c r="AS13106" i="6"/>
  <c r="AS13107" i="6"/>
  <c r="AS13108" i="6"/>
  <c r="AS13109" i="6"/>
  <c r="AS13110" i="6"/>
  <c r="AS13111" i="6"/>
  <c r="AS13112" i="6"/>
  <c r="AS13113" i="6"/>
  <c r="AS13114" i="6"/>
  <c r="AS13115" i="6"/>
  <c r="AS13116" i="6"/>
  <c r="AS13117" i="6"/>
  <c r="AS13118" i="6"/>
  <c r="AS13119" i="6"/>
  <c r="AS13120" i="6"/>
  <c r="AS13121" i="6"/>
  <c r="AS13122" i="6"/>
  <c r="AS13123" i="6"/>
  <c r="AS13124" i="6"/>
  <c r="AS13125" i="6"/>
  <c r="AS13126" i="6"/>
  <c r="AS13127" i="6"/>
  <c r="AS13128" i="6"/>
  <c r="AS13129" i="6"/>
  <c r="AS13130" i="6"/>
  <c r="AS13131" i="6"/>
  <c r="AS13132" i="6"/>
  <c r="AS13133" i="6"/>
  <c r="AS13134" i="6"/>
  <c r="AS13135" i="6"/>
  <c r="AS13136" i="6"/>
  <c r="AS13137" i="6"/>
  <c r="AS13138" i="6"/>
  <c r="AS13139" i="6"/>
  <c r="AS13140" i="6"/>
  <c r="AS13141" i="6"/>
  <c r="AS13142" i="6"/>
  <c r="AS13143" i="6"/>
  <c r="AS13144" i="6"/>
  <c r="AS13145" i="6"/>
  <c r="AS13146" i="6"/>
  <c r="AS13147" i="6"/>
  <c r="AS13148" i="6"/>
  <c r="AS13149" i="6"/>
  <c r="AS13150" i="6"/>
  <c r="AS13151" i="6"/>
  <c r="AS13152" i="6"/>
  <c r="AS13153" i="6"/>
  <c r="AS13154" i="6"/>
  <c r="AS13155" i="6"/>
  <c r="AS13156" i="6"/>
  <c r="AS13157" i="6"/>
  <c r="AS13158" i="6"/>
  <c r="AS13159" i="6"/>
  <c r="AS13160" i="6"/>
  <c r="AS13161" i="6"/>
  <c r="AS13162" i="6"/>
  <c r="AS13163" i="6"/>
  <c r="AS13164" i="6"/>
  <c r="AS13165" i="6"/>
  <c r="AS13166" i="6"/>
  <c r="AS13167" i="6"/>
  <c r="AS13168" i="6"/>
  <c r="AS13169" i="6"/>
  <c r="AS13170" i="6"/>
  <c r="AS13171" i="6"/>
  <c r="AS13172" i="6"/>
  <c r="AS13173" i="6"/>
  <c r="AS13174" i="6"/>
  <c r="AS13175" i="6"/>
  <c r="AS13176" i="6"/>
  <c r="AS13177" i="6"/>
  <c r="AS13178" i="6"/>
  <c r="AS13179" i="6"/>
  <c r="AS13180" i="6"/>
  <c r="AS13181" i="6"/>
  <c r="AS13182" i="6"/>
  <c r="AS13183" i="6"/>
  <c r="AS13184" i="6"/>
  <c r="AS13185" i="6"/>
  <c r="AS13186" i="6"/>
  <c r="AS13187" i="6"/>
  <c r="AS13188" i="6"/>
  <c r="AS13189" i="6"/>
  <c r="AS13190" i="6"/>
  <c r="AS13191" i="6"/>
  <c r="AS13192" i="6"/>
  <c r="AS13193" i="6"/>
  <c r="AS13194" i="6"/>
  <c r="AS13195" i="6"/>
  <c r="AS13196" i="6"/>
  <c r="AS13197" i="6"/>
  <c r="AS13198" i="6"/>
  <c r="AS13199" i="6"/>
  <c r="AS13200" i="6"/>
  <c r="AS13201" i="6"/>
  <c r="AS13202" i="6"/>
  <c r="AS13203" i="6"/>
  <c r="AS13204" i="6"/>
  <c r="AS13205" i="6"/>
  <c r="AS13206" i="6"/>
  <c r="AS13207" i="6"/>
  <c r="AS13208" i="6"/>
  <c r="AS13209" i="6"/>
  <c r="AS13210" i="6"/>
  <c r="AS13211" i="6"/>
  <c r="AS13212" i="6"/>
  <c r="AS13213" i="6"/>
  <c r="AS13214" i="6"/>
  <c r="AS13215" i="6"/>
  <c r="AS13216" i="6"/>
  <c r="AS13217" i="6"/>
  <c r="AS13218" i="6"/>
  <c r="AS13219" i="6"/>
  <c r="AS13220" i="6"/>
  <c r="AS13221" i="6"/>
  <c r="AS13222" i="6"/>
  <c r="AS13223" i="6"/>
  <c r="AS13224" i="6"/>
  <c r="AS13225" i="6"/>
  <c r="AS13226" i="6"/>
  <c r="AS13227" i="6"/>
  <c r="AS13228" i="6"/>
  <c r="AS13229" i="6"/>
  <c r="AS13230" i="6"/>
  <c r="AS13231" i="6"/>
  <c r="AS13232" i="6"/>
  <c r="AS13233" i="6"/>
  <c r="AS13234" i="6"/>
  <c r="AS13235" i="6"/>
  <c r="AS13236" i="6"/>
  <c r="AS13237" i="6"/>
  <c r="AS13238" i="6"/>
  <c r="AS13239" i="6"/>
  <c r="AS13240" i="6"/>
  <c r="AS13241" i="6"/>
  <c r="AS13242" i="6"/>
  <c r="AS13243" i="6"/>
  <c r="AS13244" i="6"/>
  <c r="AS13245" i="6"/>
  <c r="AS13246" i="6"/>
  <c r="AS13247" i="6"/>
  <c r="AS13248" i="6"/>
  <c r="AS13249" i="6"/>
  <c r="AS13250" i="6"/>
  <c r="AS13251" i="6"/>
  <c r="AS13252" i="6"/>
  <c r="AS13253" i="6"/>
  <c r="AS13254" i="6"/>
  <c r="AS13255" i="6"/>
  <c r="AS13256" i="6"/>
  <c r="AS13257" i="6"/>
  <c r="AS13258" i="6"/>
  <c r="AS13259" i="6"/>
  <c r="AS13260" i="6"/>
  <c r="AS13261" i="6"/>
  <c r="AS13262" i="6"/>
  <c r="AS13263" i="6"/>
  <c r="AS13264" i="6"/>
  <c r="AS13265" i="6"/>
  <c r="AS13266" i="6"/>
  <c r="AS13267" i="6"/>
  <c r="AS13268" i="6"/>
  <c r="AS13269" i="6"/>
  <c r="AS13270" i="6"/>
  <c r="AS13271" i="6"/>
  <c r="AS13272" i="6"/>
  <c r="AS13273" i="6"/>
  <c r="AS13274" i="6"/>
  <c r="AS13275" i="6"/>
  <c r="AS13276" i="6"/>
  <c r="AS13277" i="6"/>
  <c r="AS13278" i="6"/>
  <c r="AS13279" i="6"/>
  <c r="AS13280" i="6"/>
  <c r="AS13281" i="6"/>
  <c r="AS13282" i="6"/>
  <c r="AS13283" i="6"/>
  <c r="AS13284" i="6"/>
  <c r="AS13285" i="6"/>
  <c r="AS13286" i="6"/>
  <c r="AS13287" i="6"/>
  <c r="AS13288" i="6"/>
  <c r="AS13289" i="6"/>
  <c r="AS13290" i="6"/>
  <c r="AS13291" i="6"/>
  <c r="AS13292" i="6"/>
  <c r="AS13293" i="6"/>
  <c r="AS13294" i="6"/>
  <c r="AS13295" i="6"/>
  <c r="AS13296" i="6"/>
  <c r="AS13297" i="6"/>
  <c r="AS13298" i="6"/>
  <c r="AS13299" i="6"/>
  <c r="AS13300" i="6"/>
  <c r="AS13301" i="6"/>
  <c r="AS13302" i="6"/>
  <c r="AS13303" i="6"/>
  <c r="AS13304" i="6"/>
  <c r="AS13305" i="6"/>
  <c r="AS13306" i="6"/>
  <c r="AS13307" i="6"/>
  <c r="AS13308" i="6"/>
  <c r="AS13309" i="6"/>
  <c r="AS13310" i="6"/>
  <c r="AS13311" i="6"/>
  <c r="AS13312" i="6"/>
  <c r="AS13313" i="6"/>
  <c r="AS13314" i="6"/>
  <c r="AS13315" i="6"/>
  <c r="AS13316" i="6"/>
  <c r="AS13317" i="6"/>
  <c r="AS13318" i="6"/>
  <c r="AS13319" i="6"/>
  <c r="AS13320" i="6"/>
  <c r="AS13321" i="6"/>
  <c r="AS13322" i="6"/>
  <c r="AS13323" i="6"/>
  <c r="AS13324" i="6"/>
  <c r="AS13325" i="6"/>
  <c r="AS13326" i="6"/>
  <c r="AS13327" i="6"/>
  <c r="AS13328" i="6"/>
  <c r="AS13329" i="6"/>
  <c r="AS13330" i="6"/>
  <c r="AS13331" i="6"/>
  <c r="AS13332" i="6"/>
  <c r="AS13333" i="6"/>
  <c r="AS13334" i="6"/>
  <c r="AS13335" i="6"/>
  <c r="AS13336" i="6"/>
  <c r="AS13337" i="6"/>
  <c r="AS13338" i="6"/>
  <c r="AS13339" i="6"/>
  <c r="AS13340" i="6"/>
  <c r="AS13341" i="6"/>
  <c r="AS13342" i="6"/>
  <c r="AS13343" i="6"/>
  <c r="AS13344" i="6"/>
  <c r="AS13345" i="6"/>
  <c r="AS13346" i="6"/>
  <c r="AS13347" i="6"/>
  <c r="AS13348" i="6"/>
  <c r="AS13349" i="6"/>
  <c r="AS13350" i="6"/>
  <c r="AS13351" i="6"/>
  <c r="AS13352" i="6"/>
  <c r="AS13353" i="6"/>
  <c r="AS13354" i="6"/>
  <c r="AS13355" i="6"/>
  <c r="AS13356" i="6"/>
  <c r="AS13357" i="6"/>
  <c r="AS13358" i="6"/>
  <c r="AS13359" i="6"/>
  <c r="AS13360" i="6"/>
  <c r="AS13361" i="6"/>
  <c r="AS13362" i="6"/>
  <c r="AS13363" i="6"/>
  <c r="AS13364" i="6"/>
  <c r="AS13365" i="6"/>
  <c r="AS13366" i="6"/>
  <c r="AS13367" i="6"/>
  <c r="AS13368" i="6"/>
  <c r="AS13369" i="6"/>
  <c r="AS13370" i="6"/>
  <c r="AS13371" i="6"/>
  <c r="AS13372" i="6"/>
  <c r="AS13373" i="6"/>
  <c r="AS13374" i="6"/>
  <c r="AS13375" i="6"/>
  <c r="AS13376" i="6"/>
  <c r="AS13377" i="6"/>
  <c r="AS13378" i="6"/>
  <c r="AS13379" i="6"/>
  <c r="AS13380" i="6"/>
  <c r="AS13381" i="6"/>
  <c r="AS13382" i="6"/>
  <c r="AS13383" i="6"/>
  <c r="AS13384" i="6"/>
  <c r="AS13385" i="6"/>
  <c r="AS13386" i="6"/>
  <c r="AS13387" i="6"/>
  <c r="AS13388" i="6"/>
  <c r="AS13389" i="6"/>
  <c r="AS13390" i="6"/>
  <c r="AS13391" i="6"/>
  <c r="AS13392" i="6"/>
  <c r="AS13393" i="6"/>
  <c r="AS13394" i="6"/>
  <c r="AS13395" i="6"/>
  <c r="AS13396" i="6"/>
  <c r="AS13397" i="6"/>
  <c r="AS13398" i="6"/>
  <c r="AS13399" i="6"/>
  <c r="AS13400" i="6"/>
  <c r="AS13401" i="6"/>
  <c r="AS13402" i="6"/>
  <c r="AS13403" i="6"/>
  <c r="AS13404" i="6"/>
  <c r="AS13405" i="6"/>
  <c r="AS13406" i="6"/>
  <c r="AS13407" i="6"/>
  <c r="AS13408" i="6"/>
  <c r="AS13409" i="6"/>
  <c r="AS13410" i="6"/>
  <c r="AS13411" i="6"/>
  <c r="AS13412" i="6"/>
  <c r="AS13413" i="6"/>
  <c r="AS13414" i="6"/>
  <c r="AS13415" i="6"/>
  <c r="AS13416" i="6"/>
  <c r="AS13417" i="6"/>
  <c r="AS13418" i="6"/>
  <c r="AS13419" i="6"/>
  <c r="AS13420" i="6"/>
  <c r="AS13421" i="6"/>
  <c r="AS13422" i="6"/>
  <c r="AS13423" i="6"/>
  <c r="AS13424" i="6"/>
  <c r="AS13425" i="6"/>
  <c r="AS13426" i="6"/>
  <c r="AS13427" i="6"/>
  <c r="AS13428" i="6"/>
  <c r="AS13429" i="6"/>
  <c r="AS13430" i="6"/>
  <c r="AS13431" i="6"/>
  <c r="AS13432" i="6"/>
  <c r="AS13433" i="6"/>
  <c r="AS13434" i="6"/>
  <c r="AS13435" i="6"/>
  <c r="AS13436" i="6"/>
  <c r="AS13437" i="6"/>
  <c r="AS13438" i="6"/>
  <c r="AS13439" i="6"/>
  <c r="AS13440" i="6"/>
  <c r="AS13441" i="6"/>
  <c r="AS13442" i="6"/>
  <c r="AS13443" i="6"/>
  <c r="AS13444" i="6"/>
  <c r="AS13445" i="6"/>
  <c r="AS13446" i="6"/>
  <c r="AS13447" i="6"/>
  <c r="AS13448" i="6"/>
  <c r="AS13449" i="6"/>
  <c r="AS13450" i="6"/>
  <c r="AS13451" i="6"/>
  <c r="AS13452" i="6"/>
  <c r="AS13453" i="6"/>
  <c r="AS13454" i="6"/>
  <c r="AS13455" i="6"/>
  <c r="AS13456" i="6"/>
  <c r="AS13457" i="6"/>
  <c r="AS13458" i="6"/>
  <c r="AS13459" i="6"/>
  <c r="AS13460" i="6"/>
  <c r="AS13461" i="6"/>
  <c r="AS13462" i="6"/>
  <c r="AS13463" i="6"/>
  <c r="AS13464" i="6"/>
  <c r="AS13465" i="6"/>
  <c r="AS13466" i="6"/>
  <c r="AS13467" i="6"/>
  <c r="AS13468" i="6"/>
  <c r="AS13469" i="6"/>
  <c r="AS13470" i="6"/>
  <c r="AS13471" i="6"/>
  <c r="AS13472" i="6"/>
  <c r="AS13473" i="6"/>
  <c r="AS13474" i="6"/>
  <c r="AS13475" i="6"/>
  <c r="AS13476" i="6"/>
  <c r="AS13477" i="6"/>
  <c r="AS13478" i="6"/>
  <c r="AS13479" i="6"/>
  <c r="AS13480" i="6"/>
  <c r="AS13481" i="6"/>
  <c r="AS13482" i="6"/>
  <c r="AS13483" i="6"/>
  <c r="AS13484" i="6"/>
  <c r="AS13485" i="6"/>
  <c r="AS13486" i="6"/>
  <c r="AS13487" i="6"/>
  <c r="AS13488" i="6"/>
  <c r="AS13489" i="6"/>
  <c r="AS13490" i="6"/>
  <c r="AS13491" i="6"/>
  <c r="AS13492" i="6"/>
  <c r="AS13493" i="6"/>
  <c r="AS13494" i="6"/>
  <c r="AS13495" i="6"/>
  <c r="AS13496" i="6"/>
  <c r="AS13497" i="6"/>
  <c r="AS13498" i="6"/>
  <c r="AS13499" i="6"/>
  <c r="AS13500" i="6"/>
  <c r="AS13501" i="6"/>
  <c r="AS13502" i="6"/>
  <c r="AS13503" i="6"/>
  <c r="AS13504" i="6"/>
  <c r="AS13505" i="6"/>
  <c r="AS13506" i="6"/>
  <c r="AS13507" i="6"/>
  <c r="AS13508" i="6"/>
  <c r="AS13509" i="6"/>
  <c r="AS13510" i="6"/>
  <c r="AS13511" i="6"/>
  <c r="AS13512" i="6"/>
  <c r="AS13513" i="6"/>
  <c r="AS13514" i="6"/>
  <c r="AS13515" i="6"/>
  <c r="AS13516" i="6"/>
  <c r="AS13517" i="6"/>
  <c r="AS13518" i="6"/>
  <c r="AS13519" i="6"/>
  <c r="AS13520" i="6"/>
  <c r="AS13521" i="6"/>
  <c r="AS13522" i="6"/>
  <c r="AS13523" i="6"/>
  <c r="AS13524" i="6"/>
  <c r="AS13525" i="6"/>
  <c r="AS13526" i="6"/>
  <c r="AS13527" i="6"/>
  <c r="AS13528" i="6"/>
  <c r="AS13529" i="6"/>
  <c r="AS13530" i="6"/>
  <c r="AS13531" i="6"/>
  <c r="AS13532" i="6"/>
  <c r="AS13533" i="6"/>
  <c r="AS13534" i="6"/>
  <c r="AS13535" i="6"/>
  <c r="AS13536" i="6"/>
  <c r="AS13537" i="6"/>
  <c r="AS13538" i="6"/>
  <c r="AS13539" i="6"/>
  <c r="AS13540" i="6"/>
  <c r="AS13541" i="6"/>
  <c r="AS13542" i="6"/>
  <c r="AS13543" i="6"/>
  <c r="AS13544" i="6"/>
  <c r="AS13545" i="6"/>
  <c r="AS13546" i="6"/>
  <c r="AS13547" i="6"/>
  <c r="AS13548" i="6"/>
  <c r="AS13549" i="6"/>
  <c r="AS13550" i="6"/>
  <c r="AS13551" i="6"/>
  <c r="AS13552" i="6"/>
  <c r="AS13553" i="6"/>
  <c r="AS13554" i="6"/>
  <c r="AS13555" i="6"/>
  <c r="AS13556" i="6"/>
  <c r="AS13557" i="6"/>
  <c r="AS13558" i="6"/>
  <c r="AS13559" i="6"/>
  <c r="AS13560" i="6"/>
  <c r="AS13561" i="6"/>
  <c r="AS13562" i="6"/>
  <c r="AS13563" i="6"/>
  <c r="AS13564" i="6"/>
  <c r="AS13565" i="6"/>
  <c r="AS13566" i="6"/>
  <c r="AS13567" i="6"/>
  <c r="AS13568" i="6"/>
  <c r="AS13569" i="6"/>
  <c r="AS13570" i="6"/>
  <c r="AS13571" i="6"/>
  <c r="AS13572" i="6"/>
  <c r="AS13573" i="6"/>
  <c r="AS13574" i="6"/>
  <c r="AS13575" i="6"/>
  <c r="AS13576" i="6"/>
  <c r="AS13577" i="6"/>
  <c r="AS13578" i="6"/>
  <c r="AS13579" i="6"/>
  <c r="AS13580" i="6"/>
  <c r="AS13581" i="6"/>
  <c r="AS13582" i="6"/>
  <c r="AS13583" i="6"/>
  <c r="AS13584" i="6"/>
  <c r="AS13585" i="6"/>
  <c r="AS13586" i="6"/>
  <c r="AS13587" i="6"/>
  <c r="AS13588" i="6"/>
  <c r="AS13589" i="6"/>
  <c r="AS13590" i="6"/>
  <c r="AS13591" i="6"/>
  <c r="AS13592" i="6"/>
  <c r="AS13593" i="6"/>
  <c r="AS13594" i="6"/>
  <c r="AS13595" i="6"/>
  <c r="AS13596" i="6"/>
  <c r="AS13597" i="6"/>
  <c r="AS13598" i="6"/>
  <c r="AS13599" i="6"/>
  <c r="AS13600" i="6"/>
  <c r="AS13601" i="6"/>
  <c r="AS13602" i="6"/>
  <c r="AS13603" i="6"/>
  <c r="AS13604" i="6"/>
  <c r="AS13605" i="6"/>
  <c r="AS13606" i="6"/>
  <c r="AS13607" i="6"/>
  <c r="AS13608" i="6"/>
  <c r="AS13609" i="6"/>
  <c r="AS13610" i="6"/>
  <c r="AS13611" i="6"/>
  <c r="AS13612" i="6"/>
  <c r="AS13613" i="6"/>
  <c r="AS13614" i="6"/>
  <c r="AS13615" i="6"/>
  <c r="AS13616" i="6"/>
  <c r="AS13617" i="6"/>
  <c r="AS13618" i="6"/>
  <c r="AS13619" i="6"/>
  <c r="AS13620" i="6"/>
  <c r="AS13621" i="6"/>
  <c r="AS13622" i="6"/>
  <c r="AS13623" i="6"/>
  <c r="AS13624" i="6"/>
  <c r="AS13625" i="6"/>
  <c r="AS13626" i="6"/>
  <c r="AS13627" i="6"/>
  <c r="AS13628" i="6"/>
  <c r="AS13629" i="6"/>
  <c r="AS13630" i="6"/>
  <c r="AS13631" i="6"/>
  <c r="AS13632" i="6"/>
  <c r="AS13633" i="6"/>
  <c r="AS13634" i="6"/>
  <c r="AS13635" i="6"/>
  <c r="AS13636" i="6"/>
  <c r="AS13637" i="6"/>
  <c r="AS13638" i="6"/>
  <c r="AS13639" i="6"/>
  <c r="AS13640" i="6"/>
  <c r="AS13641" i="6"/>
  <c r="AS13642" i="6"/>
  <c r="AS13643" i="6"/>
  <c r="AS13644" i="6"/>
  <c r="AS13645" i="6"/>
  <c r="AS13646" i="6"/>
  <c r="AS13647" i="6"/>
  <c r="AS13648" i="6"/>
  <c r="AS13649" i="6"/>
  <c r="AS13650" i="6"/>
  <c r="AS13651" i="6"/>
  <c r="AS13652" i="6"/>
  <c r="AS13653" i="6"/>
  <c r="AS13654" i="6"/>
  <c r="AS13655" i="6"/>
  <c r="AS13656" i="6"/>
  <c r="AS13657" i="6"/>
  <c r="AS13658" i="6"/>
  <c r="AS13659" i="6"/>
  <c r="AS13660" i="6"/>
  <c r="AS13661" i="6"/>
  <c r="AS13662" i="6"/>
  <c r="AS13663" i="6"/>
  <c r="AS13664" i="6"/>
  <c r="AS13665" i="6"/>
  <c r="AS13666" i="6"/>
  <c r="AS13667" i="6"/>
  <c r="AS13668" i="6"/>
  <c r="AS13669" i="6"/>
  <c r="AS13670" i="6"/>
  <c r="AS13671" i="6"/>
  <c r="AS13672" i="6"/>
  <c r="AS13673" i="6"/>
  <c r="AS13674" i="6"/>
  <c r="AS13675" i="6"/>
  <c r="AS13676" i="6"/>
  <c r="AS13677" i="6"/>
  <c r="AS13678" i="6"/>
  <c r="AS13679" i="6"/>
  <c r="AS13680" i="6"/>
  <c r="AS13681" i="6"/>
  <c r="AS13682" i="6"/>
  <c r="AS13683" i="6"/>
  <c r="AS13684" i="6"/>
  <c r="AS13685" i="6"/>
  <c r="AS13686" i="6"/>
  <c r="AS13687" i="6"/>
  <c r="AS13688" i="6"/>
  <c r="AS13689" i="6"/>
  <c r="AS13690" i="6"/>
  <c r="AS13691" i="6"/>
  <c r="AS13692" i="6"/>
  <c r="AS13693" i="6"/>
  <c r="AS13694" i="6"/>
  <c r="AS13695" i="6"/>
  <c r="AS13696" i="6"/>
  <c r="AS13697" i="6"/>
  <c r="AS13698" i="6"/>
  <c r="AS13699" i="6"/>
  <c r="AS13700" i="6"/>
  <c r="AS13701" i="6"/>
  <c r="AS13702" i="6"/>
  <c r="AS13703" i="6"/>
  <c r="AS13704" i="6"/>
  <c r="AS13705" i="6"/>
  <c r="AS13706" i="6"/>
  <c r="AS13707" i="6"/>
  <c r="AS13708" i="6"/>
  <c r="AS13709" i="6"/>
  <c r="AS13710" i="6"/>
  <c r="AS13711" i="6"/>
  <c r="AS13712" i="6"/>
  <c r="AS13713" i="6"/>
  <c r="AS13714" i="6"/>
  <c r="AS13715" i="6"/>
  <c r="AS13716" i="6"/>
  <c r="AS13717" i="6"/>
  <c r="AS13718" i="6"/>
  <c r="AS13719" i="6"/>
  <c r="AS13720" i="6"/>
  <c r="AS13721" i="6"/>
  <c r="AS13722" i="6"/>
  <c r="AS13723" i="6"/>
  <c r="AS13724" i="6"/>
  <c r="AS13725" i="6"/>
  <c r="AS13726" i="6"/>
  <c r="AS13727" i="6"/>
  <c r="AS13728" i="6"/>
  <c r="AS13729" i="6"/>
  <c r="AS13730" i="6"/>
  <c r="AS13731" i="6"/>
  <c r="AS13732" i="6"/>
  <c r="AS13733" i="6"/>
  <c r="AS13734" i="6"/>
  <c r="AS13735" i="6"/>
  <c r="AS13736" i="6"/>
  <c r="AS13737" i="6"/>
  <c r="AS13738" i="6"/>
  <c r="AS13739" i="6"/>
  <c r="AS13740" i="6"/>
  <c r="AS13741" i="6"/>
  <c r="AS13742" i="6"/>
  <c r="AS13743" i="6"/>
  <c r="AS13744" i="6"/>
  <c r="AS13745" i="6"/>
  <c r="AS13746" i="6"/>
  <c r="AS13747" i="6"/>
  <c r="AS13748" i="6"/>
  <c r="AS13749" i="6"/>
  <c r="AS13750" i="6"/>
  <c r="AS13751" i="6"/>
  <c r="AS13752" i="6"/>
  <c r="AS13753" i="6"/>
  <c r="AS13754" i="6"/>
  <c r="AS13755" i="6"/>
  <c r="AS13756" i="6"/>
  <c r="AS13757" i="6"/>
  <c r="AS13758" i="6"/>
  <c r="AS13759" i="6"/>
  <c r="AS13760" i="6"/>
  <c r="AS13761" i="6"/>
  <c r="AS13762" i="6"/>
  <c r="AS13763" i="6"/>
  <c r="AS13764" i="6"/>
  <c r="AS13765" i="6"/>
  <c r="AS13766" i="6"/>
  <c r="AS13767" i="6"/>
  <c r="AS13768" i="6"/>
  <c r="AS13769" i="6"/>
  <c r="AS13770" i="6"/>
  <c r="AS13771" i="6"/>
  <c r="AS13772" i="6"/>
  <c r="AS13773" i="6"/>
  <c r="AS13774" i="6"/>
  <c r="AS13775" i="6"/>
  <c r="AS13776" i="6"/>
  <c r="AS13777" i="6"/>
  <c r="AS13778" i="6"/>
  <c r="AS13779" i="6"/>
  <c r="AS13780" i="6"/>
  <c r="AS13781" i="6"/>
  <c r="AS13782" i="6"/>
  <c r="AS13783" i="6"/>
  <c r="AS13784" i="6"/>
  <c r="AS13785" i="6"/>
  <c r="AS13786" i="6"/>
  <c r="AS13787" i="6"/>
  <c r="AS13788" i="6"/>
  <c r="AS13789" i="6"/>
  <c r="AS13790" i="6"/>
  <c r="AS13791" i="6"/>
  <c r="AS13792" i="6"/>
  <c r="AS13793" i="6"/>
  <c r="AS13794" i="6"/>
  <c r="AS13795" i="6"/>
  <c r="AS13796" i="6"/>
  <c r="AS13797" i="6"/>
  <c r="AS13798" i="6"/>
  <c r="AS13799" i="6"/>
  <c r="AS13800" i="6"/>
  <c r="AS13801" i="6"/>
  <c r="AS13802" i="6"/>
  <c r="AS13803" i="6"/>
  <c r="AS13804" i="6"/>
  <c r="AS13805" i="6"/>
  <c r="AS13806" i="6"/>
  <c r="AS13807" i="6"/>
  <c r="AS13808" i="6"/>
  <c r="AS13809" i="6"/>
  <c r="AS13810" i="6"/>
  <c r="AS13811" i="6"/>
  <c r="AS13812" i="6"/>
  <c r="AS13813" i="6"/>
  <c r="AS13814" i="6"/>
  <c r="AS13815" i="6"/>
  <c r="AS13816" i="6"/>
  <c r="AS13817" i="6"/>
  <c r="AS13818" i="6"/>
  <c r="AS13819" i="6"/>
  <c r="AS13820" i="6"/>
  <c r="AS13821" i="6"/>
  <c r="AS13822" i="6"/>
  <c r="AS13823" i="6"/>
  <c r="AS13824" i="6"/>
  <c r="AS13825" i="6"/>
  <c r="AS13826" i="6"/>
  <c r="AS13827" i="6"/>
  <c r="AS13828" i="6"/>
  <c r="AS13829" i="6"/>
  <c r="AS13830" i="6"/>
  <c r="AS13831" i="6"/>
  <c r="AS13832" i="6"/>
  <c r="AS13833" i="6"/>
  <c r="AS13834" i="6"/>
  <c r="AS13835" i="6"/>
  <c r="AS13836" i="6"/>
  <c r="AS13837" i="6"/>
  <c r="AS13838" i="6"/>
  <c r="AS13839" i="6"/>
  <c r="AS13840" i="6"/>
  <c r="AS13841" i="6"/>
  <c r="AS13842" i="6"/>
  <c r="AS13843" i="6"/>
  <c r="AS13844" i="6"/>
  <c r="AS13845" i="6"/>
  <c r="AS13846" i="6"/>
  <c r="AS13847" i="6"/>
  <c r="AS13848" i="6"/>
  <c r="AS13849" i="6"/>
  <c r="AS13850" i="6"/>
  <c r="AS13851" i="6"/>
  <c r="AS13852" i="6"/>
  <c r="AS13853" i="6"/>
  <c r="AS13854" i="6"/>
  <c r="AS13855" i="6"/>
  <c r="AS13856" i="6"/>
  <c r="AS13857" i="6"/>
  <c r="AS13858" i="6"/>
  <c r="AS13859" i="6"/>
  <c r="AS13860" i="6"/>
  <c r="AS13861" i="6"/>
  <c r="AS13862" i="6"/>
  <c r="AS13863" i="6"/>
  <c r="AS13864" i="6"/>
  <c r="AS13865" i="6"/>
  <c r="AS13866" i="6"/>
  <c r="AS13867" i="6"/>
  <c r="AS13868" i="6"/>
  <c r="AS13869" i="6"/>
  <c r="AS13870" i="6"/>
  <c r="AS13871" i="6"/>
  <c r="AS13872" i="6"/>
  <c r="AS13873" i="6"/>
  <c r="AS13874" i="6"/>
  <c r="AS13875" i="6"/>
  <c r="AS13876" i="6"/>
  <c r="AS13877" i="6"/>
  <c r="AS13878" i="6"/>
  <c r="AS13879" i="6"/>
  <c r="AS13880" i="6"/>
  <c r="AS13881" i="6"/>
  <c r="AS13882" i="6"/>
  <c r="AS13883" i="6"/>
  <c r="AS13884" i="6"/>
  <c r="AS13885" i="6"/>
  <c r="AS13886" i="6"/>
  <c r="AS13887" i="6"/>
  <c r="AS13888" i="6"/>
  <c r="AS13889" i="6"/>
  <c r="AS13890" i="6"/>
  <c r="AS13891" i="6"/>
  <c r="AS13892" i="6"/>
  <c r="AS13893" i="6"/>
  <c r="AS13894" i="6"/>
  <c r="AS13895" i="6"/>
  <c r="AS13896" i="6"/>
  <c r="AS13897" i="6"/>
  <c r="AS13898" i="6"/>
  <c r="AS13899" i="6"/>
  <c r="AS13900" i="6"/>
  <c r="AS13901" i="6"/>
  <c r="AS13902" i="6"/>
  <c r="AS13903" i="6"/>
  <c r="AS13904" i="6"/>
  <c r="AS13905" i="6"/>
  <c r="AS13906" i="6"/>
  <c r="AS13907" i="6"/>
  <c r="AS13908" i="6"/>
  <c r="AS13909" i="6"/>
  <c r="AS13910" i="6"/>
  <c r="AS13911" i="6"/>
  <c r="AS13912" i="6"/>
  <c r="AS13913" i="6"/>
  <c r="AS13914" i="6"/>
  <c r="AS13915" i="6"/>
  <c r="AS13916" i="6"/>
  <c r="AS13917" i="6"/>
  <c r="AS13918" i="6"/>
  <c r="AS13919" i="6"/>
  <c r="AS13920" i="6"/>
  <c r="AS13921" i="6"/>
  <c r="AS13922" i="6"/>
  <c r="AS13923" i="6"/>
  <c r="AS13924" i="6"/>
  <c r="AS13925" i="6"/>
  <c r="AS13926" i="6"/>
  <c r="AS13927" i="6"/>
  <c r="AS13928" i="6"/>
  <c r="AS13929" i="6"/>
  <c r="AS13930" i="6"/>
  <c r="AS13931" i="6"/>
  <c r="AS13932" i="6"/>
  <c r="AS13933" i="6"/>
  <c r="AS13934" i="6"/>
  <c r="AS13935" i="6"/>
  <c r="AS13936" i="6"/>
  <c r="AS13937" i="6"/>
  <c r="AS13938" i="6"/>
  <c r="AS13939" i="6"/>
  <c r="AS13940" i="6"/>
  <c r="AS13941" i="6"/>
  <c r="AS13942" i="6"/>
  <c r="AS13943" i="6"/>
  <c r="AS13944" i="6"/>
  <c r="AS13945" i="6"/>
  <c r="AS13946" i="6"/>
  <c r="AS13947" i="6"/>
  <c r="AS13948" i="6"/>
  <c r="AS13949" i="6"/>
  <c r="AS13950" i="6"/>
  <c r="AS13951" i="6"/>
  <c r="AS13952" i="6"/>
  <c r="AS13953" i="6"/>
  <c r="AS13954" i="6"/>
  <c r="AS13955" i="6"/>
  <c r="AS13956" i="6"/>
  <c r="AS13957" i="6"/>
  <c r="AS13958" i="6"/>
  <c r="AS13959" i="6"/>
  <c r="AS13960" i="6"/>
  <c r="AS13961" i="6"/>
  <c r="AS13962" i="6"/>
  <c r="AS13963" i="6"/>
  <c r="AS13964" i="6"/>
  <c r="AS13965" i="6"/>
  <c r="AS13966" i="6"/>
  <c r="AS13967" i="6"/>
  <c r="AS13968" i="6"/>
  <c r="AS13969" i="6"/>
  <c r="AS13970" i="6"/>
  <c r="AS13971" i="6"/>
  <c r="AS13972" i="6"/>
  <c r="AS13973" i="6"/>
  <c r="AS13974" i="6"/>
  <c r="AS13975" i="6"/>
  <c r="AS13976" i="6"/>
  <c r="AS13977" i="6"/>
  <c r="AS13978" i="6"/>
  <c r="AS13979" i="6"/>
  <c r="AS13980" i="6"/>
  <c r="AS13981" i="6"/>
  <c r="AS13982" i="6"/>
  <c r="AS13983" i="6"/>
  <c r="AS13984" i="6"/>
  <c r="AS13985" i="6"/>
  <c r="AS13986" i="6"/>
  <c r="AS13987" i="6"/>
  <c r="AS13988" i="6"/>
  <c r="AS13989" i="6"/>
  <c r="AS13990" i="6"/>
  <c r="AS13991" i="6"/>
  <c r="AS13992" i="6"/>
  <c r="AS13993" i="6"/>
  <c r="AS13994" i="6"/>
  <c r="AS13995" i="6"/>
  <c r="AS13996" i="6"/>
  <c r="AS13997" i="6"/>
  <c r="AS13998" i="6"/>
  <c r="AS13999" i="6"/>
  <c r="AS14000" i="6"/>
  <c r="AS14001" i="6"/>
  <c r="AS14002" i="6"/>
  <c r="AS14003" i="6"/>
  <c r="AS14004" i="6"/>
  <c r="AS14005" i="6"/>
  <c r="AS14006" i="6"/>
  <c r="AS14007" i="6"/>
  <c r="AS14008" i="6"/>
  <c r="AS14009" i="6"/>
  <c r="AS14010" i="6"/>
  <c r="AS14011" i="6"/>
  <c r="AS14012" i="6"/>
  <c r="AS14013" i="6"/>
  <c r="AS14014" i="6"/>
  <c r="AS14015" i="6"/>
  <c r="AS14016" i="6"/>
  <c r="AS14017" i="6"/>
  <c r="AS14018" i="6"/>
  <c r="AS14019" i="6"/>
  <c r="AS14020" i="6"/>
  <c r="AS14021" i="6"/>
  <c r="AS14022" i="6"/>
  <c r="AS14023" i="6"/>
  <c r="AS14024" i="6"/>
  <c r="AS14025" i="6"/>
  <c r="AS14026" i="6"/>
  <c r="AS14027" i="6"/>
  <c r="AS14028" i="6"/>
  <c r="AS14029" i="6"/>
  <c r="AS14030" i="6"/>
  <c r="AS14031" i="6"/>
  <c r="AS14032" i="6"/>
  <c r="AS14033" i="6"/>
  <c r="AS14034" i="6"/>
  <c r="AS14035" i="6"/>
  <c r="AS14036" i="6"/>
  <c r="AS14037" i="6"/>
  <c r="AS14038" i="6"/>
  <c r="AS14039" i="6"/>
  <c r="AS14040" i="6"/>
  <c r="AS14041" i="6"/>
  <c r="AS14042" i="6"/>
  <c r="AS14043" i="6"/>
  <c r="AS14044" i="6"/>
  <c r="AS14045" i="6"/>
  <c r="AS14046" i="6"/>
  <c r="AS14047" i="6"/>
  <c r="AS14048" i="6"/>
  <c r="AS14049" i="6"/>
  <c r="AS14050" i="6"/>
  <c r="AS14051" i="6"/>
  <c r="AS14052" i="6"/>
  <c r="AS14053" i="6"/>
  <c r="AS14054" i="6"/>
  <c r="AS14055" i="6"/>
  <c r="AS14056" i="6"/>
  <c r="AS14057" i="6"/>
  <c r="AS14058" i="6"/>
  <c r="AS14059" i="6"/>
  <c r="AS14060" i="6"/>
  <c r="AS14061" i="6"/>
  <c r="AS14062" i="6"/>
  <c r="AS14063" i="6"/>
  <c r="AS14064" i="6"/>
  <c r="AS14065" i="6"/>
  <c r="AS14066" i="6"/>
  <c r="AS14067" i="6"/>
  <c r="AS14068" i="6"/>
  <c r="AS14069" i="6"/>
  <c r="AS14070" i="6"/>
  <c r="AS14071" i="6"/>
  <c r="AS14072" i="6"/>
  <c r="AS14073" i="6"/>
  <c r="AS14074" i="6"/>
  <c r="AS14075" i="6"/>
  <c r="AS14076" i="6"/>
  <c r="AS14077" i="6"/>
  <c r="AS14078" i="6"/>
  <c r="AS14079" i="6"/>
  <c r="AS14080" i="6"/>
  <c r="AS14081" i="6"/>
  <c r="AS14082" i="6"/>
  <c r="AS14083" i="6"/>
  <c r="AS14084" i="6"/>
  <c r="AS14085" i="6"/>
  <c r="AS14086" i="6"/>
  <c r="AS14087" i="6"/>
  <c r="AS14088" i="6"/>
  <c r="AS14089" i="6"/>
  <c r="AS14090" i="6"/>
  <c r="AS14091" i="6"/>
  <c r="AS14092" i="6"/>
  <c r="AS14093" i="6"/>
  <c r="AS14094" i="6"/>
  <c r="AS14095" i="6"/>
  <c r="AS14096" i="6"/>
  <c r="AS14097" i="6"/>
  <c r="AS14098" i="6"/>
  <c r="AS14099" i="6"/>
  <c r="AS14100" i="6"/>
  <c r="AS14101" i="6"/>
  <c r="AS14102" i="6"/>
  <c r="AS14103" i="6"/>
  <c r="AS14104" i="6"/>
  <c r="AS14105" i="6"/>
  <c r="AS14106" i="6"/>
  <c r="AS14107" i="6"/>
  <c r="AS14108" i="6"/>
  <c r="AS14109" i="6"/>
  <c r="AS14110" i="6"/>
  <c r="AS14111" i="6"/>
  <c r="AS14112" i="6"/>
  <c r="AS14113" i="6"/>
  <c r="AS14114" i="6"/>
  <c r="AS14115" i="6"/>
  <c r="AS14116" i="6"/>
  <c r="AS14117" i="6"/>
  <c r="AS14118" i="6"/>
  <c r="AS14119" i="6"/>
  <c r="AS14120" i="6"/>
  <c r="AS14121" i="6"/>
  <c r="AS14122" i="6"/>
  <c r="AS14123" i="6"/>
  <c r="AS14124" i="6"/>
  <c r="AS14125" i="6"/>
  <c r="AS14126" i="6"/>
  <c r="AS14127" i="6"/>
  <c r="AS14128" i="6"/>
  <c r="AS14129" i="6"/>
  <c r="AS14130" i="6"/>
  <c r="AS14131" i="6"/>
  <c r="AS14132" i="6"/>
  <c r="AS14133" i="6"/>
  <c r="AS14134" i="6"/>
  <c r="AS14135" i="6"/>
  <c r="AS14136" i="6"/>
  <c r="AS14137" i="6"/>
  <c r="AS14138" i="6"/>
  <c r="AS14139" i="6"/>
  <c r="AS14140" i="6"/>
  <c r="AS14141" i="6"/>
  <c r="AS14142" i="6"/>
  <c r="AS14143" i="6"/>
  <c r="AS14144" i="6"/>
  <c r="AS14145" i="6"/>
  <c r="AS14146" i="6"/>
  <c r="AS14147" i="6"/>
  <c r="AS14148" i="6"/>
  <c r="AS14149" i="6"/>
  <c r="AS14150" i="6"/>
  <c r="AS14151" i="6"/>
  <c r="AS14152" i="6"/>
  <c r="AS14153" i="6"/>
  <c r="AS14154" i="6"/>
  <c r="AS14155" i="6"/>
  <c r="AS14156" i="6"/>
  <c r="AS14157" i="6"/>
  <c r="AS14158" i="6"/>
  <c r="AS14159" i="6"/>
  <c r="AS14160" i="6"/>
  <c r="AS14161" i="6"/>
  <c r="AS14162" i="6"/>
  <c r="AS14163" i="6"/>
  <c r="AS14164" i="6"/>
  <c r="AS14165" i="6"/>
  <c r="AS14166" i="6"/>
  <c r="AS14167" i="6"/>
  <c r="AS14168" i="6"/>
  <c r="AS14169" i="6"/>
  <c r="AS14170" i="6"/>
  <c r="AS14171" i="6"/>
  <c r="AS14172" i="6"/>
  <c r="AS14173" i="6"/>
  <c r="AS14174" i="6"/>
  <c r="AS14175" i="6"/>
  <c r="AS14176" i="6"/>
  <c r="AS14177" i="6"/>
  <c r="AS14178" i="6"/>
  <c r="AS14179" i="6"/>
  <c r="AS14180" i="6"/>
  <c r="AS14181" i="6"/>
  <c r="AS14182" i="6"/>
  <c r="AS14183" i="6"/>
  <c r="AS14184" i="6"/>
  <c r="AS14185" i="6"/>
  <c r="AS14186" i="6"/>
  <c r="AS14187" i="6"/>
  <c r="AS14188" i="6"/>
  <c r="AS14189" i="6"/>
  <c r="AS14190" i="6"/>
  <c r="AS14191" i="6"/>
  <c r="AS14192" i="6"/>
  <c r="AS14193" i="6"/>
  <c r="AS14194" i="6"/>
  <c r="AS14195" i="6"/>
  <c r="AS14196" i="6"/>
  <c r="AS14197" i="6"/>
  <c r="AS14198" i="6"/>
  <c r="AS14199" i="6"/>
  <c r="AS14200" i="6"/>
  <c r="AS14201" i="6"/>
  <c r="AS14202" i="6"/>
  <c r="AS14203" i="6"/>
  <c r="AS14204" i="6"/>
  <c r="AS14205" i="6"/>
  <c r="AS14206" i="6"/>
  <c r="AS14207" i="6"/>
  <c r="AS14208" i="6"/>
  <c r="AS14209" i="6"/>
  <c r="AS14210" i="6"/>
  <c r="AS14211" i="6"/>
  <c r="AS14212" i="6"/>
  <c r="AS14213" i="6"/>
  <c r="AS14214" i="6"/>
  <c r="AS14215" i="6"/>
  <c r="AS14216" i="6"/>
  <c r="AS14217" i="6"/>
  <c r="AS14218" i="6"/>
  <c r="AS14219" i="6"/>
  <c r="AS14220" i="6"/>
  <c r="AS14221" i="6"/>
  <c r="AS14222" i="6"/>
  <c r="AS14223" i="6"/>
  <c r="AS14224" i="6"/>
  <c r="AS14225" i="6"/>
  <c r="AS14226" i="6"/>
  <c r="AS14227" i="6"/>
  <c r="AS14228" i="6"/>
  <c r="AS14229" i="6"/>
  <c r="AS14230" i="6"/>
  <c r="AS14231" i="6"/>
  <c r="AS14232" i="6"/>
  <c r="AS14233" i="6"/>
  <c r="AS14234" i="6"/>
  <c r="AS14235" i="6"/>
  <c r="AS14236" i="6"/>
  <c r="AS14237" i="6"/>
  <c r="AS14238" i="6"/>
  <c r="AS14239" i="6"/>
  <c r="AS14240" i="6"/>
  <c r="AS14241" i="6"/>
  <c r="AS14242" i="6"/>
  <c r="AS14243" i="6"/>
  <c r="AS14244" i="6"/>
  <c r="AS14245" i="6"/>
  <c r="AS14246" i="6"/>
  <c r="AS14247" i="6"/>
  <c r="AS14248" i="6"/>
  <c r="AS14249" i="6"/>
  <c r="AS14250" i="6"/>
  <c r="AS14251" i="6"/>
  <c r="AS14252" i="6"/>
  <c r="AS14253" i="6"/>
  <c r="AS14254" i="6"/>
  <c r="AS14255" i="6"/>
  <c r="AS14256" i="6"/>
  <c r="AS14257" i="6"/>
  <c r="AS14258" i="6"/>
  <c r="AS14259" i="6"/>
  <c r="AS14260" i="6"/>
  <c r="AS14261" i="6"/>
  <c r="AS14262" i="6"/>
  <c r="AS14263" i="6"/>
  <c r="AS14264" i="6"/>
  <c r="AS14265" i="6"/>
  <c r="AS14266" i="6"/>
  <c r="AS14267" i="6"/>
  <c r="AS14268" i="6"/>
  <c r="AS14269" i="6"/>
  <c r="AS14270" i="6"/>
  <c r="AS14271" i="6"/>
  <c r="AS14272" i="6"/>
  <c r="AS14273" i="6"/>
  <c r="AS14274" i="6"/>
  <c r="AS14275" i="6"/>
  <c r="AS14276" i="6"/>
  <c r="AS14277" i="6"/>
  <c r="AS14278" i="6"/>
  <c r="AS14279" i="6"/>
  <c r="AS14280" i="6"/>
  <c r="AS14281" i="6"/>
  <c r="AS14282" i="6"/>
  <c r="AS14283" i="6"/>
  <c r="AS14284" i="6"/>
  <c r="AS14285" i="6"/>
  <c r="AS14286" i="6"/>
  <c r="AS14287" i="6"/>
  <c r="AS14288" i="6"/>
  <c r="AS14289" i="6"/>
  <c r="AS14290" i="6"/>
  <c r="AS14291" i="6"/>
  <c r="AS14292" i="6"/>
  <c r="AS14293" i="6"/>
  <c r="AS14294" i="6"/>
  <c r="AS14295" i="6"/>
  <c r="AS14296" i="6"/>
  <c r="AS14297" i="6"/>
  <c r="AS14298" i="6"/>
  <c r="AS14299" i="6"/>
  <c r="AS14300" i="6"/>
  <c r="AS14301" i="6"/>
  <c r="AS14302" i="6"/>
  <c r="AS14303" i="6"/>
  <c r="AS14304" i="6"/>
  <c r="AS14305" i="6"/>
  <c r="AS14306" i="6"/>
  <c r="AS14307" i="6"/>
  <c r="AS14308" i="6"/>
  <c r="AS14309" i="6"/>
  <c r="AS14310" i="6"/>
  <c r="AS14311" i="6"/>
  <c r="AS14312" i="6"/>
  <c r="AS14313" i="6"/>
  <c r="AS14314" i="6"/>
  <c r="AS14315" i="6"/>
  <c r="AS14316" i="6"/>
  <c r="AS14317" i="6"/>
  <c r="AS14318" i="6"/>
  <c r="AS14319" i="6"/>
  <c r="AS14320" i="6"/>
  <c r="AS14321" i="6"/>
  <c r="AS14322" i="6"/>
  <c r="AS14323" i="6"/>
  <c r="AS14324" i="6"/>
  <c r="AS14325" i="6"/>
  <c r="AS14326" i="6"/>
  <c r="AS14327" i="6"/>
  <c r="AS14328" i="6"/>
  <c r="AS14329" i="6"/>
  <c r="AS14330" i="6"/>
  <c r="AS14331" i="6"/>
  <c r="AS14332" i="6"/>
  <c r="AS14333" i="6"/>
  <c r="AS14334" i="6"/>
  <c r="AS14335" i="6"/>
  <c r="AS14336" i="6"/>
  <c r="AS14337" i="6"/>
  <c r="AS14338" i="6"/>
  <c r="AS14339" i="6"/>
  <c r="AS14340" i="6"/>
  <c r="AS14341" i="6"/>
  <c r="AS14342" i="6"/>
  <c r="AS14343" i="6"/>
  <c r="AS14344" i="6"/>
  <c r="AS14345" i="6"/>
  <c r="AS14346" i="6"/>
  <c r="AS14347" i="6"/>
  <c r="AS14348" i="6"/>
  <c r="AS14349" i="6"/>
  <c r="AS14350" i="6"/>
  <c r="AS14351" i="6"/>
  <c r="AS14352" i="6"/>
  <c r="AS14353" i="6"/>
  <c r="AS14354" i="6"/>
  <c r="AS14355" i="6"/>
  <c r="AS14356" i="6"/>
  <c r="AS14357" i="6"/>
  <c r="AS14358" i="6"/>
  <c r="AS14359" i="6"/>
  <c r="AS14360" i="6"/>
  <c r="AS14361" i="6"/>
  <c r="AS14362" i="6"/>
  <c r="AS14363" i="6"/>
  <c r="AS14364" i="6"/>
  <c r="AS14365" i="6"/>
  <c r="AS14366" i="6"/>
  <c r="AS14367" i="6"/>
  <c r="AS14368" i="6"/>
  <c r="AS14369" i="6"/>
  <c r="AS14370" i="6"/>
  <c r="AS14371" i="6"/>
  <c r="AS14372" i="6"/>
  <c r="AS14373" i="6"/>
  <c r="AS14374" i="6"/>
  <c r="AS14375" i="6"/>
  <c r="AS14376" i="6"/>
  <c r="AS14377" i="6"/>
  <c r="AS14378" i="6"/>
  <c r="AS14379" i="6"/>
  <c r="AS14380" i="6"/>
  <c r="AS14381" i="6"/>
  <c r="AS14382" i="6"/>
  <c r="AS14383" i="6"/>
  <c r="AS14384" i="6"/>
  <c r="AS14385" i="6"/>
  <c r="AS14386" i="6"/>
  <c r="AS14387" i="6"/>
  <c r="AS14388" i="6"/>
  <c r="AS14389" i="6"/>
  <c r="AS14390" i="6"/>
  <c r="AS14391" i="6"/>
  <c r="AS14392" i="6"/>
  <c r="AS14393" i="6"/>
  <c r="AS14394" i="6"/>
  <c r="AS14395" i="6"/>
  <c r="AS14396" i="6"/>
  <c r="AS14397" i="6"/>
  <c r="AS14398" i="6"/>
  <c r="AS14399" i="6"/>
  <c r="AS14400" i="6"/>
  <c r="AS14401" i="6"/>
  <c r="AS14402" i="6"/>
  <c r="AS14403" i="6"/>
  <c r="AS14404" i="6"/>
  <c r="AS14405" i="6"/>
  <c r="AS14406" i="6"/>
  <c r="AS14407" i="6"/>
  <c r="AS14408" i="6"/>
  <c r="AS14409" i="6"/>
  <c r="AS14410" i="6"/>
  <c r="AS14411" i="6"/>
  <c r="AS14412" i="6"/>
  <c r="AS14413" i="6"/>
  <c r="AS14414" i="6"/>
  <c r="AS14415" i="6"/>
  <c r="AS14416" i="6"/>
  <c r="AS14417" i="6"/>
  <c r="AS14418" i="6"/>
  <c r="AS14419" i="6"/>
  <c r="AS14420" i="6"/>
  <c r="AS14421" i="6"/>
  <c r="AS14422" i="6"/>
  <c r="AS14423" i="6"/>
  <c r="AS14424" i="6"/>
  <c r="AS14425" i="6"/>
  <c r="AS14426" i="6"/>
  <c r="AS14427" i="6"/>
  <c r="AS14428" i="6"/>
  <c r="AS14429" i="6"/>
  <c r="AS14430" i="6"/>
  <c r="AS14431" i="6"/>
  <c r="AS14432" i="6"/>
  <c r="AS14433" i="6"/>
  <c r="AS14434" i="6"/>
  <c r="AS14435" i="6"/>
  <c r="AS14436" i="6"/>
  <c r="AS14437" i="6"/>
  <c r="AS14438" i="6"/>
  <c r="AS14439" i="6"/>
  <c r="AS14440" i="6"/>
  <c r="AS14441" i="6"/>
  <c r="AS14442" i="6"/>
  <c r="AS14443" i="6"/>
  <c r="AS14444" i="6"/>
  <c r="AS14445" i="6"/>
  <c r="AS14446" i="6"/>
  <c r="AS14447" i="6"/>
  <c r="AS14448" i="6"/>
  <c r="AS14449" i="6"/>
  <c r="AS14450" i="6"/>
  <c r="AS14451" i="6"/>
  <c r="AS14452" i="6"/>
  <c r="AS14453" i="6"/>
  <c r="AS14454" i="6"/>
  <c r="AS14455" i="6"/>
  <c r="AS14456" i="6"/>
  <c r="AS14457" i="6"/>
  <c r="AS14458" i="6"/>
  <c r="AS14459" i="6"/>
  <c r="AS14460" i="6"/>
  <c r="AS14461" i="6"/>
  <c r="AS14462" i="6"/>
  <c r="AS14463" i="6"/>
  <c r="AS14464" i="6"/>
  <c r="AS14465" i="6"/>
  <c r="AS14466" i="6"/>
  <c r="AS14467" i="6"/>
  <c r="AS14468" i="6"/>
  <c r="AS14469" i="6"/>
  <c r="AS14470" i="6"/>
  <c r="AS14471" i="6"/>
  <c r="AS14472" i="6"/>
  <c r="AS14473" i="6"/>
  <c r="AS14474" i="6"/>
  <c r="AS14475" i="6"/>
  <c r="AS14476" i="6"/>
  <c r="AS14477" i="6"/>
  <c r="AS14478" i="6"/>
  <c r="AS14479" i="6"/>
  <c r="AS14480" i="6"/>
  <c r="AS14481" i="6"/>
  <c r="AS14482" i="6"/>
  <c r="AS14483" i="6"/>
  <c r="AS14484" i="6"/>
  <c r="AS14485" i="6"/>
  <c r="AS14486" i="6"/>
  <c r="AS14487" i="6"/>
  <c r="AS14488" i="6"/>
  <c r="AS14489" i="6"/>
  <c r="AS14490" i="6"/>
  <c r="AS14491" i="6"/>
  <c r="AS14492" i="6"/>
  <c r="AS14493" i="6"/>
  <c r="AS14494" i="6"/>
  <c r="AS14495" i="6"/>
  <c r="AS14496" i="6"/>
  <c r="AS14497" i="6"/>
  <c r="AS14498" i="6"/>
  <c r="AS14499" i="6"/>
  <c r="AS14500" i="6"/>
  <c r="AS14501" i="6"/>
  <c r="AS14502" i="6"/>
  <c r="AS14503" i="6"/>
  <c r="AS14504" i="6"/>
  <c r="AS14505" i="6"/>
  <c r="AS14506" i="6"/>
  <c r="AS14507" i="6"/>
  <c r="AS14508" i="6"/>
  <c r="AS14509" i="6"/>
  <c r="AS14510" i="6"/>
  <c r="AS14511" i="6"/>
  <c r="AS14512" i="6"/>
  <c r="AS14513" i="6"/>
  <c r="AS14514" i="6"/>
  <c r="AS14515" i="6"/>
  <c r="AS14516" i="6"/>
  <c r="AS14517" i="6"/>
  <c r="AS14518" i="6"/>
  <c r="AS14519" i="6"/>
  <c r="AS14520" i="6"/>
  <c r="AS14521" i="6"/>
  <c r="AS14522" i="6"/>
  <c r="AS14523" i="6"/>
  <c r="AS14524" i="6"/>
  <c r="AS14525" i="6"/>
  <c r="AS14526" i="6"/>
  <c r="AS14527" i="6"/>
  <c r="AS14528" i="6"/>
  <c r="AS14529" i="6"/>
  <c r="AS14530" i="6"/>
  <c r="AS14531" i="6"/>
  <c r="AS14532" i="6"/>
  <c r="AS14533" i="6"/>
  <c r="AS14534" i="6"/>
  <c r="AS14535" i="6"/>
  <c r="AS14536" i="6"/>
  <c r="AS14537" i="6"/>
  <c r="AS14538" i="6"/>
  <c r="AS14539" i="6"/>
  <c r="AS14540" i="6"/>
  <c r="AS14541" i="6"/>
  <c r="AS14542" i="6"/>
  <c r="AS14543" i="6"/>
  <c r="AS14544" i="6"/>
  <c r="AS14545" i="6"/>
  <c r="AS14546" i="6"/>
  <c r="AS14547" i="6"/>
  <c r="AS14548" i="6"/>
  <c r="AS14549" i="6"/>
  <c r="AS14550" i="6"/>
  <c r="AS14551" i="6"/>
  <c r="AS14552" i="6"/>
  <c r="AS14553" i="6"/>
  <c r="AS14554" i="6"/>
  <c r="AS14555" i="6"/>
  <c r="AS14556" i="6"/>
  <c r="AS14557" i="6"/>
  <c r="AS14558" i="6"/>
  <c r="AS14559" i="6"/>
  <c r="AS14560" i="6"/>
  <c r="AS14561" i="6"/>
  <c r="AS14562" i="6"/>
  <c r="AS14563" i="6"/>
  <c r="AS14564" i="6"/>
  <c r="AS14565" i="6"/>
  <c r="AS14566" i="6"/>
  <c r="AS14567" i="6"/>
  <c r="AS14568" i="6"/>
  <c r="AS14569" i="6"/>
  <c r="AS14570" i="6"/>
  <c r="AS14571" i="6"/>
  <c r="AS14572" i="6"/>
  <c r="AS14573" i="6"/>
  <c r="AS14574" i="6"/>
  <c r="AS14575" i="6"/>
  <c r="AS14576" i="6"/>
  <c r="AS14577" i="6"/>
  <c r="AS14578" i="6"/>
  <c r="AS14579" i="6"/>
  <c r="AS14580" i="6"/>
  <c r="AS14581" i="6"/>
  <c r="AS14582" i="6"/>
  <c r="AS14583" i="6"/>
  <c r="AS14584" i="6"/>
  <c r="AS14585" i="6"/>
  <c r="AS14586" i="6"/>
  <c r="AS14587" i="6"/>
  <c r="AS14588" i="6"/>
  <c r="AS14589" i="6"/>
  <c r="AS14590" i="6"/>
  <c r="AS14591" i="6"/>
  <c r="AS14592" i="6"/>
  <c r="AS14593" i="6"/>
  <c r="AS14594" i="6"/>
  <c r="AS14595" i="6"/>
  <c r="AS14596" i="6"/>
  <c r="AS14597" i="6"/>
  <c r="AS14598" i="6"/>
  <c r="AS14599" i="6"/>
  <c r="AS14600" i="6"/>
  <c r="AS14601" i="6"/>
  <c r="AS14602" i="6"/>
  <c r="AS14603" i="6"/>
  <c r="AS14604" i="6"/>
  <c r="AS14605" i="6"/>
  <c r="AS14606" i="6"/>
  <c r="AS14607" i="6"/>
  <c r="AS14608" i="6"/>
  <c r="AS14609" i="6"/>
  <c r="AS14610" i="6"/>
  <c r="AS14611" i="6"/>
  <c r="AS14612" i="6"/>
  <c r="AS14613" i="6"/>
  <c r="AS14614" i="6"/>
  <c r="AS14615" i="6"/>
  <c r="AS14616" i="6"/>
  <c r="AS14617" i="6"/>
  <c r="AS14618" i="6"/>
  <c r="AS14619" i="6"/>
  <c r="AS14620" i="6"/>
  <c r="AS14621" i="6"/>
  <c r="AS14622" i="6"/>
  <c r="AS14623" i="6"/>
  <c r="AS14624" i="6"/>
  <c r="AS14625" i="6"/>
  <c r="AS14626" i="6"/>
  <c r="AS14627" i="6"/>
  <c r="AS14628" i="6"/>
  <c r="AS14629" i="6"/>
  <c r="AS14630" i="6"/>
  <c r="AS14631" i="6"/>
  <c r="AS14632" i="6"/>
  <c r="AS14633" i="6"/>
  <c r="AS14634" i="6"/>
  <c r="AS14635" i="6"/>
  <c r="AS14636" i="6"/>
  <c r="AS14637" i="6"/>
  <c r="AS14638" i="6"/>
  <c r="AS14639" i="6"/>
  <c r="AS14640" i="6"/>
  <c r="AS14641" i="6"/>
  <c r="AS14642" i="6"/>
  <c r="AS14643" i="6"/>
  <c r="AS14644" i="6"/>
  <c r="AS14645" i="6"/>
  <c r="AS14646" i="6"/>
  <c r="AS14647" i="6"/>
  <c r="AS14648" i="6"/>
  <c r="AS14649" i="6"/>
  <c r="AS14650" i="6"/>
  <c r="AS14651" i="6"/>
  <c r="AS14652" i="6"/>
  <c r="AS14653" i="6"/>
  <c r="AS14654" i="6"/>
  <c r="AS14655" i="6"/>
  <c r="AS14656" i="6"/>
  <c r="AS14657" i="6"/>
  <c r="AS14658" i="6"/>
  <c r="AS14659" i="6"/>
  <c r="AS14660" i="6"/>
  <c r="AS14661" i="6"/>
  <c r="AS14662" i="6"/>
  <c r="AS14663" i="6"/>
  <c r="AS14664" i="6"/>
  <c r="AS14665" i="6"/>
  <c r="AS14666" i="6"/>
  <c r="AS14667" i="6"/>
  <c r="AS14668" i="6"/>
  <c r="AS14669" i="6"/>
  <c r="AS14670" i="6"/>
  <c r="AS14671" i="6"/>
  <c r="AS14672" i="6"/>
  <c r="AS14673" i="6"/>
  <c r="AS14674" i="6"/>
  <c r="AS14675" i="6"/>
  <c r="AS14676" i="6"/>
  <c r="AS14677" i="6"/>
  <c r="AS14678" i="6"/>
  <c r="AS14679" i="6"/>
  <c r="AS14680" i="6"/>
  <c r="AS14681" i="6"/>
  <c r="AS14682" i="6"/>
  <c r="AS14683" i="6"/>
  <c r="AS14684" i="6"/>
  <c r="AS14685" i="6"/>
  <c r="AS14686" i="6"/>
  <c r="AS14687" i="6"/>
  <c r="AS14688" i="6"/>
  <c r="AS14689" i="6"/>
  <c r="AS14690" i="6"/>
  <c r="AS14691" i="6"/>
  <c r="AS14692" i="6"/>
  <c r="AS14693" i="6"/>
  <c r="AS14694" i="6"/>
  <c r="AS14695" i="6"/>
  <c r="AS14696" i="6"/>
  <c r="AS14697" i="6"/>
  <c r="AS14698" i="6"/>
  <c r="AS14699" i="6"/>
  <c r="AS14700" i="6"/>
  <c r="AS14701" i="6"/>
  <c r="AS14702" i="6"/>
  <c r="AS14703" i="6"/>
  <c r="AS14704" i="6"/>
  <c r="AS14705" i="6"/>
  <c r="AS14706" i="6"/>
  <c r="AS14707" i="6"/>
  <c r="AS14708" i="6"/>
  <c r="AS14709" i="6"/>
  <c r="AS14710" i="6"/>
  <c r="AS14711" i="6"/>
  <c r="AS14712" i="6"/>
  <c r="AS14713" i="6"/>
  <c r="AS14714" i="6"/>
  <c r="AS14715" i="6"/>
  <c r="AS14716" i="6"/>
  <c r="AS14717" i="6"/>
  <c r="AS14718" i="6"/>
  <c r="AS14719" i="6"/>
  <c r="AS14720" i="6"/>
  <c r="AS14721" i="6"/>
  <c r="AS14722" i="6"/>
  <c r="AS14723" i="6"/>
  <c r="AS14724" i="6"/>
  <c r="AS14725" i="6"/>
  <c r="AS14726" i="6"/>
  <c r="AS14727" i="6"/>
  <c r="AS14728" i="6"/>
  <c r="AS14729" i="6"/>
  <c r="AS14730" i="6"/>
  <c r="AS14731" i="6"/>
  <c r="AS14732" i="6"/>
  <c r="AS14733" i="6"/>
  <c r="AS14734" i="6"/>
  <c r="AS14735" i="6"/>
  <c r="AS14736" i="6"/>
  <c r="AS14737" i="6"/>
  <c r="AS14738" i="6"/>
  <c r="AS14739" i="6"/>
  <c r="AS14740" i="6"/>
  <c r="AS14741" i="6"/>
  <c r="AS14742" i="6"/>
  <c r="AS14743" i="6"/>
  <c r="AS14744" i="6"/>
  <c r="AS14745" i="6"/>
  <c r="AS14746" i="6"/>
  <c r="AS14747" i="6"/>
  <c r="AS14748" i="6"/>
  <c r="AS14749" i="6"/>
  <c r="AS14750" i="6"/>
  <c r="AS14751" i="6"/>
  <c r="AS14752" i="6"/>
  <c r="AS14753" i="6"/>
  <c r="AS14754" i="6"/>
  <c r="AS14755" i="6"/>
  <c r="AS14756" i="6"/>
  <c r="AS14757" i="6"/>
  <c r="AS14758" i="6"/>
  <c r="AS14759" i="6"/>
  <c r="AS14760" i="6"/>
  <c r="AS14761" i="6"/>
  <c r="AS14762" i="6"/>
  <c r="AS14763" i="6"/>
  <c r="AS14764" i="6"/>
  <c r="AS14765" i="6"/>
  <c r="AS14766" i="6"/>
  <c r="AS14767" i="6"/>
  <c r="AS14768" i="6"/>
  <c r="AS14769" i="6"/>
  <c r="AS14770" i="6"/>
  <c r="AS14771" i="6"/>
  <c r="AS14772" i="6"/>
  <c r="AS14773" i="6"/>
  <c r="AS14774" i="6"/>
  <c r="AS14775" i="6"/>
  <c r="AS14776" i="6"/>
  <c r="AS14777" i="6"/>
  <c r="AS14778" i="6"/>
  <c r="AS14779" i="6"/>
  <c r="AS14780" i="6"/>
  <c r="AS14781" i="6"/>
  <c r="AS14782" i="6"/>
  <c r="AS14783" i="6"/>
  <c r="AS14784" i="6"/>
  <c r="AS14785" i="6"/>
  <c r="AS14786" i="6"/>
  <c r="AS14787" i="6"/>
  <c r="AS14788" i="6"/>
  <c r="AS14789" i="6"/>
  <c r="AS14790" i="6"/>
  <c r="AS14791" i="6"/>
  <c r="AS14792" i="6"/>
  <c r="AS14793" i="6"/>
  <c r="AS14794" i="6"/>
  <c r="AS14795" i="6"/>
  <c r="AS14796" i="6"/>
  <c r="AS14797" i="6"/>
  <c r="AS14798" i="6"/>
  <c r="AS14799" i="6"/>
  <c r="AS14800" i="6"/>
  <c r="AS14801" i="6"/>
  <c r="AS14802" i="6"/>
  <c r="AS14803" i="6"/>
  <c r="AS14804" i="6"/>
  <c r="AS14805" i="6"/>
  <c r="AS14806" i="6"/>
  <c r="AS14807" i="6"/>
  <c r="AS14808" i="6"/>
  <c r="AS14809" i="6"/>
  <c r="AS14810" i="6"/>
  <c r="AS14811" i="6"/>
  <c r="AS14812" i="6"/>
  <c r="AS14813" i="6"/>
  <c r="AS14814" i="6"/>
  <c r="AS14815" i="6"/>
  <c r="AS14816" i="6"/>
  <c r="AS14817" i="6"/>
  <c r="AS14818" i="6"/>
  <c r="AS14819" i="6"/>
  <c r="AS14820" i="6"/>
  <c r="AS14821" i="6"/>
  <c r="AS14822" i="6"/>
  <c r="AS14823" i="6"/>
  <c r="AS14824" i="6"/>
  <c r="AS14825" i="6"/>
  <c r="AS14826" i="6"/>
  <c r="AS14827" i="6"/>
  <c r="AS14828" i="6"/>
  <c r="AS14829" i="6"/>
  <c r="AS14830" i="6"/>
  <c r="AS14831" i="6"/>
  <c r="AS14832" i="6"/>
  <c r="AS14833" i="6"/>
  <c r="AS14834" i="6"/>
  <c r="AS14835" i="6"/>
  <c r="AS14836" i="6"/>
  <c r="AS14837" i="6"/>
  <c r="AS14838" i="6"/>
  <c r="AS14839" i="6"/>
  <c r="AS14840" i="6"/>
  <c r="AS14841" i="6"/>
  <c r="AS14842" i="6"/>
  <c r="AS14843" i="6"/>
  <c r="AS14844" i="6"/>
  <c r="AS14845" i="6"/>
  <c r="AS14846" i="6"/>
  <c r="AS14847" i="6"/>
  <c r="AS14848" i="6"/>
  <c r="AS14849" i="6"/>
  <c r="AS14850" i="6"/>
  <c r="AS14851" i="6"/>
  <c r="AS14852" i="6"/>
  <c r="AS14853" i="6"/>
  <c r="AS14854" i="6"/>
  <c r="AS14855" i="6"/>
  <c r="AS14856" i="6"/>
  <c r="AS14857" i="6"/>
  <c r="AS14858" i="6"/>
  <c r="AS14859" i="6"/>
  <c r="AS14860" i="6"/>
  <c r="AS14861" i="6"/>
  <c r="AS14862" i="6"/>
  <c r="AS14863" i="6"/>
  <c r="AS14864" i="6"/>
  <c r="AS14865" i="6"/>
  <c r="AS14866" i="6"/>
  <c r="AS14867" i="6"/>
  <c r="AS14868" i="6"/>
  <c r="AS14869" i="6"/>
  <c r="AS14870" i="6"/>
  <c r="AS14871" i="6"/>
  <c r="AS14872" i="6"/>
  <c r="AS14873" i="6"/>
  <c r="AS14874" i="6"/>
  <c r="AS14875" i="6"/>
  <c r="AS14876" i="6"/>
  <c r="AS14877" i="6"/>
  <c r="AS14878" i="6"/>
  <c r="AS14879" i="6"/>
  <c r="AS14880" i="6"/>
  <c r="AS14881" i="6"/>
  <c r="AS14882" i="6"/>
  <c r="AS14883" i="6"/>
  <c r="AS14884" i="6"/>
  <c r="AS14885" i="6"/>
  <c r="AS14886" i="6"/>
  <c r="AS14887" i="6"/>
  <c r="AS14888" i="6"/>
  <c r="AS14889" i="6"/>
  <c r="AS14890" i="6"/>
  <c r="AS14891" i="6"/>
  <c r="AS14892" i="6"/>
  <c r="AS14893" i="6"/>
  <c r="AS14894" i="6"/>
  <c r="AS14895" i="6"/>
  <c r="AS14896" i="6"/>
  <c r="AS14897" i="6"/>
  <c r="AS14898" i="6"/>
  <c r="AS14899" i="6"/>
  <c r="AS14900" i="6"/>
  <c r="AS14901" i="6"/>
  <c r="AS14902" i="6"/>
  <c r="AS14903" i="6"/>
  <c r="AS14904" i="6"/>
  <c r="AS14905" i="6"/>
  <c r="AS14906" i="6"/>
  <c r="AS14907" i="6"/>
  <c r="AS14908" i="6"/>
  <c r="AS14909" i="6"/>
  <c r="AS14910" i="6"/>
  <c r="AS14911" i="6"/>
  <c r="AS14912" i="6"/>
  <c r="AS14913" i="6"/>
  <c r="AS14914" i="6"/>
  <c r="AS14915" i="6"/>
  <c r="AS14916" i="6"/>
  <c r="AS14917" i="6"/>
  <c r="AS14918" i="6"/>
  <c r="AS14919" i="6"/>
  <c r="AS14920" i="6"/>
  <c r="AS14921" i="6"/>
  <c r="AS14922" i="6"/>
  <c r="AS14923" i="6"/>
  <c r="AS14924" i="6"/>
  <c r="AS14925" i="6"/>
  <c r="AS14926" i="6"/>
  <c r="AS14927" i="6"/>
  <c r="AS14928" i="6"/>
  <c r="AS14929" i="6"/>
  <c r="AS14930" i="6"/>
  <c r="AS14931" i="6"/>
  <c r="AS14932" i="6"/>
  <c r="AS14933" i="6"/>
  <c r="AS14934" i="6"/>
  <c r="AS14935" i="6"/>
  <c r="AS14936" i="6"/>
  <c r="AS14937" i="6"/>
  <c r="AS14938" i="6"/>
  <c r="AS14939" i="6"/>
  <c r="AS14940" i="6"/>
  <c r="AS14941" i="6"/>
  <c r="AS14942" i="6"/>
  <c r="AS14943" i="6"/>
  <c r="AS14944" i="6"/>
  <c r="AS14945" i="6"/>
  <c r="AS14946" i="6"/>
  <c r="AS14947" i="6"/>
  <c r="AS14948" i="6"/>
  <c r="AS14949" i="6"/>
  <c r="AS14950" i="6"/>
  <c r="AS14951" i="6"/>
  <c r="AS14952" i="6"/>
  <c r="AS14953" i="6"/>
  <c r="AS14954" i="6"/>
  <c r="AS14955" i="6"/>
  <c r="AS14956" i="6"/>
  <c r="AS14957" i="6"/>
  <c r="AS14958" i="6"/>
  <c r="AS14959" i="6"/>
  <c r="AS14960" i="6"/>
  <c r="AS14961" i="6"/>
  <c r="AS14962" i="6"/>
  <c r="AS14963" i="6"/>
  <c r="AS14964" i="6"/>
  <c r="AS14965" i="6"/>
  <c r="AS14966" i="6"/>
  <c r="AS14967" i="6"/>
  <c r="AS14968" i="6"/>
  <c r="AS14969" i="6"/>
  <c r="AS14970" i="6"/>
  <c r="AS14971" i="6"/>
  <c r="AS14972" i="6"/>
  <c r="AS14973" i="6"/>
  <c r="AS14974" i="6"/>
  <c r="AS14975" i="6"/>
  <c r="AS14976" i="6"/>
  <c r="AS14977" i="6"/>
  <c r="AS14978" i="6"/>
  <c r="AS14979" i="6"/>
  <c r="AS14980" i="6"/>
  <c r="AS14981" i="6"/>
  <c r="AS14982" i="6"/>
  <c r="AS14983" i="6"/>
  <c r="AS14984" i="6"/>
  <c r="AS14985" i="6"/>
  <c r="AS14986" i="6"/>
  <c r="AS14987" i="6"/>
  <c r="AS14988" i="6"/>
  <c r="AS14989" i="6"/>
  <c r="AS14990" i="6"/>
  <c r="AS14991" i="6"/>
  <c r="AS14992" i="6"/>
  <c r="AS14993" i="6"/>
  <c r="AS14994" i="6"/>
  <c r="AS14995" i="6"/>
  <c r="AS14996" i="6"/>
  <c r="AS14997" i="6"/>
  <c r="AS14998" i="6"/>
  <c r="AS14999" i="6"/>
  <c r="AS15000" i="6"/>
  <c r="AS15001" i="6"/>
  <c r="AS15002" i="6"/>
  <c r="AS15003" i="6"/>
  <c r="AS15004" i="6"/>
  <c r="AS15005" i="6"/>
  <c r="AS15006" i="6"/>
  <c r="AS15007" i="6"/>
  <c r="AS15008" i="6"/>
  <c r="AS15009" i="6"/>
  <c r="AS15010" i="6"/>
  <c r="AS15011" i="6"/>
  <c r="AS15012" i="6"/>
  <c r="AS15013" i="6"/>
  <c r="AS15014" i="6"/>
  <c r="AS15015" i="6"/>
  <c r="AS15016" i="6"/>
  <c r="AS15017" i="6"/>
  <c r="AS15018" i="6"/>
  <c r="AS15019" i="6"/>
  <c r="AS15020" i="6"/>
  <c r="AS15021" i="6"/>
  <c r="AS15022" i="6"/>
  <c r="AS15023" i="6"/>
  <c r="AS15024" i="6"/>
  <c r="AS15025" i="6"/>
  <c r="AS15026" i="6"/>
  <c r="AS15027" i="6"/>
  <c r="AS15028" i="6"/>
  <c r="AS15029" i="6"/>
  <c r="AS15030" i="6"/>
  <c r="AS15031" i="6"/>
  <c r="AS15032" i="6"/>
  <c r="AS15033" i="6"/>
  <c r="AS15034" i="6"/>
  <c r="AS15035" i="6"/>
  <c r="AS15036" i="6"/>
  <c r="AS15037" i="6"/>
  <c r="AS15038" i="6"/>
  <c r="AS15039" i="6"/>
  <c r="AS15040" i="6"/>
  <c r="AS15041" i="6"/>
  <c r="AS15042" i="6"/>
  <c r="AS15043" i="6"/>
  <c r="AS15044" i="6"/>
  <c r="AS15045" i="6"/>
  <c r="AS15046" i="6"/>
  <c r="AS15047" i="6"/>
  <c r="AS15048" i="6"/>
  <c r="AS15049" i="6"/>
  <c r="AS15050" i="6"/>
  <c r="AS15051" i="6"/>
  <c r="AS15052" i="6"/>
  <c r="AS15053" i="6"/>
  <c r="AS15054" i="6"/>
  <c r="AS15055" i="6"/>
  <c r="AS15056" i="6"/>
  <c r="AS15057" i="6"/>
  <c r="AS15058" i="6"/>
  <c r="AS15059" i="6"/>
  <c r="AS15060" i="6"/>
  <c r="AS15061" i="6"/>
  <c r="AS15062" i="6"/>
  <c r="AS15063" i="6"/>
  <c r="AS15064" i="6"/>
  <c r="AS15065" i="6"/>
  <c r="AS15066" i="6"/>
  <c r="AS15067" i="6"/>
  <c r="AS15068" i="6"/>
  <c r="AS15069" i="6"/>
  <c r="AS15070" i="6"/>
  <c r="AS15071" i="6"/>
  <c r="AS15072" i="6"/>
  <c r="AS15073" i="6"/>
  <c r="AS15074" i="6"/>
  <c r="AS15075" i="6"/>
  <c r="AS15076" i="6"/>
  <c r="AS15077" i="6"/>
  <c r="AS15078" i="6"/>
  <c r="AS15079" i="6"/>
  <c r="AS15080" i="6"/>
  <c r="AS15081" i="6"/>
  <c r="AS15082" i="6"/>
  <c r="AS15083" i="6"/>
  <c r="AS15084" i="6"/>
  <c r="AS15085" i="6"/>
  <c r="AS15086" i="6"/>
  <c r="AS15087" i="6"/>
  <c r="AS15088" i="6"/>
  <c r="AS15089" i="6"/>
  <c r="AS15090" i="6"/>
  <c r="AS15091" i="6"/>
  <c r="AS15092" i="6"/>
  <c r="AS15093" i="6"/>
  <c r="AS15094" i="6"/>
  <c r="AS15095" i="6"/>
  <c r="AS15096" i="6"/>
  <c r="AS15097" i="6"/>
  <c r="AS15098" i="6"/>
  <c r="AS15099" i="6"/>
  <c r="AS15100" i="6"/>
  <c r="AS15101" i="6"/>
  <c r="AS15102" i="6"/>
  <c r="AS15103" i="6"/>
  <c r="AS15104" i="6"/>
  <c r="AS15105" i="6"/>
  <c r="AS15106" i="6"/>
  <c r="AS15107" i="6"/>
  <c r="AS15108" i="6"/>
  <c r="AS15109" i="6"/>
  <c r="AS15110" i="6"/>
  <c r="AS15111" i="6"/>
  <c r="AS15112" i="6"/>
  <c r="AS15113" i="6"/>
  <c r="AS15114" i="6"/>
  <c r="AS15115" i="6"/>
  <c r="AS15116" i="6"/>
  <c r="AS15117" i="6"/>
  <c r="AS15118" i="6"/>
  <c r="AS15119" i="6"/>
  <c r="AS15120" i="6"/>
  <c r="AS15121" i="6"/>
  <c r="AS15122" i="6"/>
  <c r="AS15123" i="6"/>
  <c r="AS15124" i="6"/>
  <c r="AS15125" i="6"/>
  <c r="AS15126" i="6"/>
  <c r="AS15127" i="6"/>
  <c r="AS15128" i="6"/>
  <c r="AS15129" i="6"/>
  <c r="AS15130" i="6"/>
  <c r="AS15131" i="6"/>
  <c r="AS15132" i="6"/>
  <c r="AS15133" i="6"/>
  <c r="AS15134" i="6"/>
  <c r="AS15135" i="6"/>
  <c r="AS15136" i="6"/>
  <c r="AS15137" i="6"/>
  <c r="AS15138" i="6"/>
  <c r="AS15139" i="6"/>
  <c r="AS15140" i="6"/>
  <c r="AS15141" i="6"/>
  <c r="AS15142" i="6"/>
  <c r="AS15143" i="6"/>
  <c r="AS15144" i="6"/>
  <c r="AS15145" i="6"/>
  <c r="AS15146" i="6"/>
  <c r="AS15147" i="6"/>
  <c r="AS15148" i="6"/>
  <c r="AS15149" i="6"/>
  <c r="AS15150" i="6"/>
  <c r="AS15151" i="6"/>
  <c r="AS15152" i="6"/>
  <c r="AS15153" i="6"/>
  <c r="AS15154" i="6"/>
  <c r="AS15155" i="6"/>
  <c r="AS15156" i="6"/>
  <c r="AS15157" i="6"/>
  <c r="AS15158" i="6"/>
  <c r="AS15159" i="6"/>
  <c r="AS15160" i="6"/>
  <c r="AS15161" i="6"/>
  <c r="AS15162" i="6"/>
  <c r="AS15163" i="6"/>
  <c r="AS15164" i="6"/>
  <c r="AS15165" i="6"/>
  <c r="AS15166" i="6"/>
  <c r="AS15167" i="6"/>
  <c r="AS15168" i="6"/>
  <c r="AS15169" i="6"/>
  <c r="AS15170" i="6"/>
  <c r="AS15171" i="6"/>
  <c r="AS15172" i="6"/>
  <c r="AS15173" i="6"/>
  <c r="AS15174" i="6"/>
  <c r="AS15175" i="6"/>
  <c r="AS15176" i="6"/>
  <c r="AS15177" i="6"/>
  <c r="AS15178" i="6"/>
  <c r="AS15179" i="6"/>
  <c r="AS15180" i="6"/>
  <c r="AS15181" i="6"/>
  <c r="AS15182" i="6"/>
  <c r="AS15183" i="6"/>
  <c r="AS15184" i="6"/>
  <c r="AS15185" i="6"/>
  <c r="AS15186" i="6"/>
  <c r="AS15187" i="6"/>
  <c r="AS15188" i="6"/>
  <c r="AS15189" i="6"/>
  <c r="AS15190" i="6"/>
  <c r="AS15191" i="6"/>
  <c r="AS15192" i="6"/>
  <c r="AS15193" i="6"/>
  <c r="AS15194" i="6"/>
  <c r="AS15195" i="6"/>
  <c r="AS15196" i="6"/>
  <c r="AS15197" i="6"/>
  <c r="AS15198" i="6"/>
  <c r="AS15199" i="6"/>
  <c r="AS15200" i="6"/>
  <c r="AS15201" i="6"/>
  <c r="AS15202" i="6"/>
  <c r="AS15203" i="6"/>
  <c r="AS15204" i="6"/>
  <c r="AS15205" i="6"/>
  <c r="AS15206" i="6"/>
  <c r="AS15207" i="6"/>
  <c r="AS15208" i="6"/>
  <c r="AS15209" i="6"/>
  <c r="AS15210" i="6"/>
  <c r="AS15211" i="6"/>
  <c r="AS15212" i="6"/>
  <c r="AS15213" i="6"/>
  <c r="AS15214" i="6"/>
  <c r="AS15215" i="6"/>
  <c r="AS15216" i="6"/>
  <c r="AS15217" i="6"/>
  <c r="AS15218" i="6"/>
  <c r="AS15219" i="6"/>
  <c r="AS15220" i="6"/>
  <c r="AS15221" i="6"/>
  <c r="AS15222" i="6"/>
  <c r="AS15223" i="6"/>
  <c r="AS15224" i="6"/>
  <c r="AS15225" i="6"/>
  <c r="AS15226" i="6"/>
  <c r="AS15227" i="6"/>
  <c r="AS15228" i="6"/>
  <c r="AS15229" i="6"/>
  <c r="AS15230" i="6"/>
  <c r="AS15231" i="6"/>
  <c r="AS15232" i="6"/>
  <c r="AS15233" i="6"/>
  <c r="AS15234" i="6"/>
  <c r="AS15235" i="6"/>
  <c r="AS15236" i="6"/>
  <c r="AS15237" i="6"/>
  <c r="AS15238" i="6"/>
  <c r="AS15239" i="6"/>
  <c r="AS15240" i="6"/>
  <c r="AS15241" i="6"/>
  <c r="AS15242" i="6"/>
  <c r="AS15243" i="6"/>
  <c r="AS15244" i="6"/>
  <c r="AS15245" i="6"/>
  <c r="AS15246" i="6"/>
  <c r="AS15247" i="6"/>
  <c r="AS15248" i="6"/>
  <c r="AS15249" i="6"/>
  <c r="AS15250" i="6"/>
  <c r="AS15251" i="6"/>
  <c r="AS15252" i="6"/>
  <c r="AS15253" i="6"/>
  <c r="AS15254" i="6"/>
  <c r="AS15255" i="6"/>
  <c r="AS15256" i="6"/>
  <c r="AS15257" i="6"/>
  <c r="AS15258" i="6"/>
  <c r="AS15259" i="6"/>
  <c r="AS15260" i="6"/>
  <c r="AS15261" i="6"/>
  <c r="AS15262" i="6"/>
  <c r="AS15263" i="6"/>
  <c r="AS15264" i="6"/>
  <c r="AS15265" i="6"/>
  <c r="AS15266" i="6"/>
  <c r="AS15267" i="6"/>
  <c r="AS15268" i="6"/>
  <c r="AS15269" i="6"/>
  <c r="AS15270" i="6"/>
  <c r="AS15271" i="6"/>
  <c r="AS15272" i="6"/>
  <c r="AS15273" i="6"/>
  <c r="AS15274" i="6"/>
  <c r="AS15275" i="6"/>
  <c r="AS15276" i="6"/>
  <c r="AS15277" i="6"/>
  <c r="AS15278" i="6"/>
  <c r="AS15279" i="6"/>
  <c r="AS15280" i="6"/>
  <c r="AS15281" i="6"/>
  <c r="AS15282" i="6"/>
  <c r="AS15283" i="6"/>
  <c r="AS15284" i="6"/>
  <c r="AS15285" i="6"/>
  <c r="AS15286" i="6"/>
  <c r="AS15287" i="6"/>
  <c r="AS15288" i="6"/>
  <c r="AS15289" i="6"/>
  <c r="AS15290" i="6"/>
  <c r="AS15291" i="6"/>
  <c r="AS15292" i="6"/>
  <c r="AS15293" i="6"/>
  <c r="AS15294" i="6"/>
  <c r="AS15295" i="6"/>
  <c r="AS15296" i="6"/>
  <c r="AS15297" i="6"/>
  <c r="AS15298" i="6"/>
  <c r="AS15299" i="6"/>
  <c r="AS15300" i="6"/>
  <c r="AS15301" i="6"/>
  <c r="AS15302" i="6"/>
  <c r="AS15303" i="6"/>
  <c r="AS15304" i="6"/>
  <c r="AS15305" i="6"/>
  <c r="AS15306" i="6"/>
  <c r="AS15307" i="6"/>
  <c r="AS15308" i="6"/>
  <c r="AS15309" i="6"/>
  <c r="AS15310" i="6"/>
  <c r="AS15311" i="6"/>
  <c r="AS15312" i="6"/>
  <c r="AS15313" i="6"/>
  <c r="AS15314" i="6"/>
  <c r="AS15315" i="6"/>
  <c r="AS15316" i="6"/>
  <c r="AS15317" i="6"/>
  <c r="AS15318" i="6"/>
  <c r="AS15319" i="6"/>
  <c r="AS15320" i="6"/>
  <c r="AS15321" i="6"/>
  <c r="AS15322" i="6"/>
  <c r="AS15323" i="6"/>
  <c r="AS15324" i="6"/>
  <c r="AS15325" i="6"/>
  <c r="AS15326" i="6"/>
  <c r="AS15327" i="6"/>
  <c r="AS15328" i="6"/>
  <c r="AS15329" i="6"/>
  <c r="AS15330" i="6"/>
  <c r="AS15331" i="6"/>
  <c r="AS15332" i="6"/>
  <c r="AS15333" i="6"/>
  <c r="AS15334" i="6"/>
  <c r="AS15335" i="6"/>
  <c r="AS15336" i="6"/>
  <c r="AS15337" i="6"/>
  <c r="AS15338" i="6"/>
  <c r="AS15339" i="6"/>
  <c r="AS15340" i="6"/>
  <c r="AS15341" i="6"/>
  <c r="AS15342" i="6"/>
  <c r="AS15343" i="6"/>
  <c r="AS15344" i="6"/>
  <c r="AS15345" i="6"/>
  <c r="AS15346" i="6"/>
  <c r="AS15347" i="6"/>
  <c r="AS15348" i="6"/>
  <c r="AS15349" i="6"/>
  <c r="AS15350" i="6"/>
  <c r="AS15351" i="6"/>
  <c r="AS15352" i="6"/>
  <c r="AS15353" i="6"/>
  <c r="AS15354" i="6"/>
  <c r="AS15355" i="6"/>
  <c r="AS15356" i="6"/>
  <c r="AS15357" i="6"/>
  <c r="AS15358" i="6"/>
  <c r="AS15359" i="6"/>
  <c r="AS15360" i="6"/>
  <c r="AS15361" i="6"/>
  <c r="AS15362" i="6"/>
  <c r="AS15363" i="6"/>
  <c r="AS15364" i="6"/>
  <c r="AS15365" i="6"/>
  <c r="AS15366" i="6"/>
  <c r="AS15367" i="6"/>
  <c r="AS15368" i="6"/>
  <c r="AS15369" i="6"/>
  <c r="AS15370" i="6"/>
  <c r="AS15371" i="6"/>
  <c r="AS15372" i="6"/>
  <c r="AS15373" i="6"/>
  <c r="AS15374" i="6"/>
  <c r="AS15375" i="6"/>
  <c r="AS15376" i="6"/>
  <c r="AS15377" i="6"/>
  <c r="AS15378" i="6"/>
  <c r="AS15379" i="6"/>
  <c r="AS15380" i="6"/>
  <c r="AS15381" i="6"/>
  <c r="AS15382" i="6"/>
  <c r="AS15383" i="6"/>
  <c r="AS15384" i="6"/>
  <c r="AS15385" i="6"/>
  <c r="AS15386" i="6"/>
  <c r="AS15387" i="6"/>
  <c r="AS15388" i="6"/>
  <c r="AS15389" i="6"/>
  <c r="AS15390" i="6"/>
  <c r="AS15391" i="6"/>
  <c r="AS15392" i="6"/>
  <c r="AS15393" i="6"/>
  <c r="AS15394" i="6"/>
  <c r="AS15395" i="6"/>
  <c r="AS15396" i="6"/>
  <c r="AS15397" i="6"/>
  <c r="AS15398" i="6"/>
  <c r="AS15399" i="6"/>
  <c r="AS15400" i="6"/>
  <c r="AS15401" i="6"/>
  <c r="AS15402" i="6"/>
  <c r="AS15403" i="6"/>
  <c r="AS15404" i="6"/>
  <c r="AS15405" i="6"/>
  <c r="AS15406" i="6"/>
  <c r="AS15407" i="6"/>
  <c r="AS15408" i="6"/>
  <c r="AS15409" i="6"/>
  <c r="AS15410" i="6"/>
  <c r="AS15411" i="6"/>
  <c r="AS15412" i="6"/>
  <c r="AS15413" i="6"/>
  <c r="AS15414" i="6"/>
  <c r="AS15415" i="6"/>
  <c r="AS15416" i="6"/>
  <c r="AS15417" i="6"/>
  <c r="AS15418" i="6"/>
  <c r="AS15419" i="6"/>
  <c r="AS15420" i="6"/>
  <c r="AS15421" i="6"/>
  <c r="AS15422" i="6"/>
  <c r="AS15423" i="6"/>
  <c r="AS15424" i="6"/>
  <c r="AS15425" i="6"/>
  <c r="AS15426" i="6"/>
  <c r="AS15427" i="6"/>
  <c r="AS15428" i="6"/>
  <c r="AS15429" i="6"/>
  <c r="AS15430" i="6"/>
  <c r="AS15431" i="6"/>
  <c r="AS15432" i="6"/>
  <c r="AS15433" i="6"/>
  <c r="AS15434" i="6"/>
  <c r="AS15435" i="6"/>
  <c r="AS15436" i="6"/>
  <c r="AS15437" i="6"/>
  <c r="AS15438" i="6"/>
  <c r="AS15439" i="6"/>
  <c r="AS15440" i="6"/>
  <c r="AS15441" i="6"/>
  <c r="AS15442" i="6"/>
  <c r="AS15443" i="6"/>
  <c r="AS15444" i="6"/>
  <c r="AS15445" i="6"/>
  <c r="AS15446" i="6"/>
  <c r="AS15447" i="6"/>
  <c r="AS15448" i="6"/>
  <c r="AS15449" i="6"/>
  <c r="AS15450" i="6"/>
  <c r="AS15451" i="6"/>
  <c r="AS15452" i="6"/>
  <c r="AS15453" i="6"/>
  <c r="AS15454" i="6"/>
  <c r="AS15455" i="6"/>
  <c r="AS15456" i="6"/>
  <c r="AS15457" i="6"/>
  <c r="AS15458" i="6"/>
  <c r="AS15459" i="6"/>
  <c r="AS15460" i="6"/>
  <c r="AS15461" i="6"/>
  <c r="AS15462" i="6"/>
  <c r="AS15463" i="6"/>
  <c r="AS15464" i="6"/>
  <c r="AS15465" i="6"/>
  <c r="AS15466" i="6"/>
  <c r="AS15467" i="6"/>
  <c r="AS15468" i="6"/>
  <c r="AS15469" i="6"/>
  <c r="AS15470" i="6"/>
  <c r="AS15471" i="6"/>
  <c r="AS15472" i="6"/>
  <c r="AS15473" i="6"/>
  <c r="AS15474" i="6"/>
  <c r="AS15475" i="6"/>
  <c r="AS15476" i="6"/>
  <c r="AS15477" i="6"/>
  <c r="AS15478" i="6"/>
  <c r="AS15479" i="6"/>
  <c r="AS15480" i="6"/>
  <c r="AS15481" i="6"/>
  <c r="AS15482" i="6"/>
  <c r="AS15483" i="6"/>
  <c r="AS15484" i="6"/>
  <c r="AS15485" i="6"/>
  <c r="AS15486" i="6"/>
  <c r="AS15487" i="6"/>
  <c r="AS15488" i="6"/>
  <c r="AS15489" i="6"/>
  <c r="AS15490" i="6"/>
  <c r="AS15491" i="6"/>
  <c r="AS15492" i="6"/>
  <c r="AS15493" i="6"/>
  <c r="AS15494" i="6"/>
  <c r="AS15495" i="6"/>
  <c r="AS15496" i="6"/>
  <c r="AS15497" i="6"/>
  <c r="AS15498" i="6"/>
  <c r="AS15499" i="6"/>
  <c r="AS15500" i="6"/>
  <c r="AS15501" i="6"/>
  <c r="AS15502" i="6"/>
  <c r="AS15503" i="6"/>
  <c r="AS15504" i="6"/>
  <c r="AS15505" i="6"/>
  <c r="AS15506" i="6"/>
  <c r="AS15507" i="6"/>
  <c r="AS15508" i="6"/>
  <c r="AS15509" i="6"/>
  <c r="AS15510" i="6"/>
  <c r="AS15511" i="6"/>
  <c r="AS15512" i="6"/>
  <c r="AS15513" i="6"/>
  <c r="AS15514" i="6"/>
  <c r="AS15515" i="6"/>
  <c r="AS15516" i="6"/>
  <c r="AS15517" i="6"/>
  <c r="AS15518" i="6"/>
  <c r="AS15519" i="6"/>
  <c r="AS15520" i="6"/>
  <c r="AS15521" i="6"/>
  <c r="AS15522" i="6"/>
  <c r="AS15523" i="6"/>
  <c r="AS15524" i="6"/>
  <c r="AS15525" i="6"/>
  <c r="AS15526" i="6"/>
  <c r="AS15527" i="6"/>
  <c r="AS15528" i="6"/>
  <c r="AS15529" i="6"/>
  <c r="AS15530" i="6"/>
  <c r="AS15531" i="6"/>
  <c r="AS15532" i="6"/>
  <c r="AS15533" i="6"/>
  <c r="AS15534" i="6"/>
  <c r="AS15535" i="6"/>
  <c r="AS15536" i="6"/>
  <c r="AS15537" i="6"/>
  <c r="AS15538" i="6"/>
  <c r="AS15539" i="6"/>
  <c r="AS15540" i="6"/>
  <c r="AS15541" i="6"/>
  <c r="AS15542" i="6"/>
  <c r="AS15543" i="6"/>
  <c r="AS15544" i="6"/>
  <c r="AS15545" i="6"/>
  <c r="AS15546" i="6"/>
  <c r="AS15547" i="6"/>
  <c r="AS15548" i="6"/>
  <c r="AS15549" i="6"/>
  <c r="AS15550" i="6"/>
  <c r="AS15551" i="6"/>
  <c r="AS15552" i="6"/>
  <c r="AS15553" i="6"/>
  <c r="AS15554" i="6"/>
  <c r="AS15555" i="6"/>
  <c r="AS15556" i="6"/>
  <c r="AS15557" i="6"/>
  <c r="AS15558" i="6"/>
  <c r="AS15559" i="6"/>
  <c r="AS15560" i="6"/>
  <c r="AS15561" i="6"/>
  <c r="AS15562" i="6"/>
  <c r="AS15563" i="6"/>
  <c r="AS15564" i="6"/>
  <c r="AS15565" i="6"/>
  <c r="AS15566" i="6"/>
  <c r="AS15567" i="6"/>
  <c r="AS15568" i="6"/>
  <c r="AS15569" i="6"/>
  <c r="AS15570" i="6"/>
  <c r="AS15571" i="6"/>
  <c r="AS15572" i="6"/>
  <c r="AS15573" i="6"/>
  <c r="AS15574" i="6"/>
  <c r="AS15575" i="6"/>
  <c r="AS15576" i="6"/>
  <c r="AS15577" i="6"/>
  <c r="AS15578" i="6"/>
  <c r="AS15579" i="6"/>
  <c r="AS15580" i="6"/>
  <c r="AS15581" i="6"/>
  <c r="AS15582" i="6"/>
  <c r="AS15583" i="6"/>
  <c r="AS15584" i="6"/>
  <c r="AS15585" i="6"/>
  <c r="AS15586" i="6"/>
  <c r="AS15587" i="6"/>
  <c r="AS15588" i="6"/>
  <c r="AS15589" i="6"/>
  <c r="AS15590" i="6"/>
  <c r="AS15591" i="6"/>
  <c r="AS15592" i="6"/>
  <c r="AS15593" i="6"/>
  <c r="AS15594" i="6"/>
  <c r="AS15595" i="6"/>
  <c r="AS15596" i="6"/>
  <c r="AS15597" i="6"/>
  <c r="AS15598" i="6"/>
  <c r="AS15599" i="6"/>
  <c r="AS15600" i="6"/>
  <c r="AS15601" i="6"/>
  <c r="AS15602" i="6"/>
  <c r="AS15603" i="6"/>
  <c r="AS15604" i="6"/>
  <c r="AS15605" i="6"/>
  <c r="AS15606" i="6"/>
  <c r="AS15607" i="6"/>
  <c r="AS15608" i="6"/>
  <c r="AS15609" i="6"/>
  <c r="AS15610" i="6"/>
  <c r="AS15611" i="6"/>
  <c r="AS15612" i="6"/>
  <c r="AS15613" i="6"/>
  <c r="AS15614" i="6"/>
  <c r="AS15615" i="6"/>
  <c r="AS15616" i="6"/>
  <c r="AS15617" i="6"/>
  <c r="AS15618" i="6"/>
  <c r="AS15619" i="6"/>
  <c r="AS15620" i="6"/>
  <c r="AS15621" i="6"/>
  <c r="AS15622" i="6"/>
  <c r="AS15623" i="6"/>
  <c r="AS15624" i="6"/>
  <c r="AS15625" i="6"/>
  <c r="AS15626" i="6"/>
  <c r="AS15627" i="6"/>
  <c r="AS15628" i="6"/>
  <c r="AS15629" i="6"/>
  <c r="AS15630" i="6"/>
  <c r="AS15631" i="6"/>
  <c r="AS15632" i="6"/>
  <c r="AS15633" i="6"/>
  <c r="AS15634" i="6"/>
  <c r="AS15635" i="6"/>
  <c r="AS15636" i="6"/>
  <c r="AS15637" i="6"/>
  <c r="AS15638" i="6"/>
  <c r="AS15639" i="6"/>
  <c r="AS15640" i="6"/>
  <c r="AS15641" i="6"/>
  <c r="AS15642" i="6"/>
  <c r="AS15643" i="6"/>
  <c r="AS15644" i="6"/>
  <c r="AS15645" i="6"/>
  <c r="AS15646" i="6"/>
  <c r="AS15647" i="6"/>
  <c r="AS15648" i="6"/>
  <c r="AS15649" i="6"/>
  <c r="AS15650" i="6"/>
  <c r="AS15651" i="6"/>
  <c r="AS15652" i="6"/>
  <c r="AS15653" i="6"/>
  <c r="AS15654" i="6"/>
  <c r="AS15655" i="6"/>
  <c r="AS15656" i="6"/>
  <c r="AS15657" i="6"/>
  <c r="AS15658" i="6"/>
  <c r="AS15659" i="6"/>
  <c r="AS15660" i="6"/>
  <c r="AS15661" i="6"/>
  <c r="AS15662" i="6"/>
  <c r="AS15663" i="6"/>
  <c r="AS15664" i="6"/>
  <c r="AS15665" i="6"/>
  <c r="AS15666" i="6"/>
  <c r="AS15667" i="6"/>
  <c r="AS15668" i="6"/>
  <c r="AS15669" i="6"/>
  <c r="AS15670" i="6"/>
  <c r="AS15671" i="6"/>
  <c r="AS15672" i="6"/>
  <c r="AS15673" i="6"/>
  <c r="AS15674" i="6"/>
  <c r="AS15675" i="6"/>
  <c r="AS15676" i="6"/>
  <c r="AS15677" i="6"/>
  <c r="AS15678" i="6"/>
  <c r="AS15679" i="6"/>
  <c r="AS15680" i="6"/>
  <c r="AS15681" i="6"/>
  <c r="AS15682" i="6"/>
  <c r="AS15683" i="6"/>
  <c r="AS15684" i="6"/>
  <c r="AS15685" i="6"/>
  <c r="AS15686" i="6"/>
  <c r="AS15687" i="6"/>
  <c r="AS15688" i="6"/>
  <c r="AS15689" i="6"/>
  <c r="AS15690" i="6"/>
  <c r="AS15691" i="6"/>
  <c r="AS15692" i="6"/>
  <c r="AS15693" i="6"/>
  <c r="AS15694" i="6"/>
  <c r="AS15695" i="6"/>
  <c r="AS15696" i="6"/>
  <c r="AS15697" i="6"/>
  <c r="AS15698" i="6"/>
  <c r="AS15699" i="6"/>
  <c r="AS15700" i="6"/>
  <c r="AS15701" i="6"/>
  <c r="AS15702" i="6"/>
  <c r="AS15703" i="6"/>
  <c r="AS15704" i="6"/>
  <c r="AS15705" i="6"/>
  <c r="AS15706" i="6"/>
  <c r="AS15707" i="6"/>
  <c r="AS15708" i="6"/>
  <c r="AS15709" i="6"/>
  <c r="AS15710" i="6"/>
  <c r="AS15711" i="6"/>
  <c r="AS15712" i="6"/>
  <c r="AS15713" i="6"/>
  <c r="AS15714" i="6"/>
  <c r="AS15715" i="6"/>
  <c r="AS15716" i="6"/>
  <c r="AS15717" i="6"/>
  <c r="AS15718" i="6"/>
  <c r="AS15719" i="6"/>
  <c r="AS15720" i="6"/>
  <c r="AS15721" i="6"/>
  <c r="AS15722" i="6"/>
  <c r="AS15723" i="6"/>
  <c r="AS15724" i="6"/>
  <c r="AS15725" i="6"/>
  <c r="AS15726" i="6"/>
  <c r="AS15727" i="6"/>
  <c r="AS15728" i="6"/>
  <c r="AS15729" i="6"/>
  <c r="AS15730" i="6"/>
  <c r="AS15731" i="6"/>
  <c r="AS15732" i="6"/>
  <c r="AS15733" i="6"/>
  <c r="AS15734" i="6"/>
  <c r="AS15735" i="6"/>
  <c r="AS15736" i="6"/>
  <c r="AS15737" i="6"/>
  <c r="AS15738" i="6"/>
  <c r="AS15739" i="6"/>
  <c r="AS15740" i="6"/>
  <c r="AS15741" i="6"/>
  <c r="AS15742" i="6"/>
  <c r="AS15743" i="6"/>
  <c r="AS15744" i="6"/>
  <c r="AS15745" i="6"/>
  <c r="AS15746" i="6"/>
  <c r="AS15747" i="6"/>
  <c r="AS15748" i="6"/>
  <c r="AS15749" i="6"/>
  <c r="AS15750" i="6"/>
  <c r="AS15751" i="6"/>
  <c r="AS15752" i="6"/>
  <c r="AS15753" i="6"/>
  <c r="AS15754" i="6"/>
  <c r="AS15755" i="6"/>
  <c r="AS15756" i="6"/>
  <c r="AS15757" i="6"/>
  <c r="AS15758" i="6"/>
  <c r="AS15759" i="6"/>
  <c r="AS15760" i="6"/>
  <c r="AS15761" i="6"/>
  <c r="AS15762" i="6"/>
  <c r="AS15763" i="6"/>
  <c r="AS15764" i="6"/>
  <c r="AS15765" i="6"/>
  <c r="AS15766" i="6"/>
  <c r="AS15767" i="6"/>
  <c r="AS15768" i="6"/>
  <c r="AS15769" i="6"/>
  <c r="AS15770" i="6"/>
  <c r="AS15771" i="6"/>
  <c r="AS15772" i="6"/>
  <c r="AS15773" i="6"/>
  <c r="AS15774" i="6"/>
  <c r="AS15775" i="6"/>
  <c r="AS15776" i="6"/>
  <c r="AS15777" i="6"/>
  <c r="AS15778" i="6"/>
  <c r="AS15779" i="6"/>
  <c r="AS15780" i="6"/>
  <c r="AS15781" i="6"/>
  <c r="AS15782" i="6"/>
  <c r="AS15783" i="6"/>
  <c r="AS15784" i="6"/>
  <c r="AS15785" i="6"/>
  <c r="AS15786" i="6"/>
  <c r="AS15787" i="6"/>
  <c r="AS15788" i="6"/>
  <c r="AS15789" i="6"/>
  <c r="AS15790" i="6"/>
  <c r="AS15791" i="6"/>
  <c r="AS15792" i="6"/>
  <c r="AS15793" i="6"/>
  <c r="AS15794" i="6"/>
  <c r="AS15795" i="6"/>
  <c r="AS15796" i="6"/>
  <c r="AS15797" i="6"/>
  <c r="AS15798" i="6"/>
  <c r="AS15799" i="6"/>
  <c r="AS15800" i="6"/>
  <c r="AS15801" i="6"/>
  <c r="AS15802" i="6"/>
  <c r="AS15803" i="6"/>
  <c r="AS15804" i="6"/>
  <c r="AS15805" i="6"/>
  <c r="AS15806" i="6"/>
  <c r="AS15807" i="6"/>
  <c r="AS15808" i="6"/>
  <c r="AS15809" i="6"/>
  <c r="AS15810" i="6"/>
  <c r="AS15811" i="6"/>
  <c r="AS15812" i="6"/>
  <c r="AS15813" i="6"/>
  <c r="AS15814" i="6"/>
  <c r="AS15815" i="6"/>
  <c r="AS15816" i="6"/>
  <c r="AS15817" i="6"/>
  <c r="AS15818" i="6"/>
  <c r="AS15819" i="6"/>
  <c r="AS15820" i="6"/>
  <c r="AS15821" i="6"/>
  <c r="AS15822" i="6"/>
  <c r="AS15823" i="6"/>
  <c r="AS15824" i="6"/>
  <c r="AS15825" i="6"/>
  <c r="AS15826" i="6"/>
  <c r="AS15827" i="6"/>
  <c r="AS15828" i="6"/>
  <c r="AS15829" i="6"/>
  <c r="AS15830" i="6"/>
  <c r="AS15831" i="6"/>
  <c r="AS15832" i="6"/>
  <c r="AS15833" i="6"/>
  <c r="AS15834" i="6"/>
  <c r="AS15835" i="6"/>
  <c r="AS15836" i="6"/>
  <c r="AS15837" i="6"/>
  <c r="AS15838" i="6"/>
  <c r="AS15839" i="6"/>
  <c r="AS15840" i="6"/>
  <c r="AS15841" i="6"/>
  <c r="AS15842" i="6"/>
  <c r="AS15843" i="6"/>
  <c r="AS15844" i="6"/>
  <c r="AS15845" i="6"/>
  <c r="AS15846" i="6"/>
  <c r="AS15847" i="6"/>
  <c r="AS15848" i="6"/>
  <c r="AS15849" i="6"/>
  <c r="AS15850" i="6"/>
  <c r="AS15851" i="6"/>
  <c r="AS15852" i="6"/>
  <c r="AS15853" i="6"/>
  <c r="AS15854" i="6"/>
  <c r="AS15855" i="6"/>
  <c r="AS15856" i="6"/>
  <c r="AS15857" i="6"/>
  <c r="AS15858" i="6"/>
  <c r="AS15859" i="6"/>
  <c r="AS15860" i="6"/>
  <c r="AS15861" i="6"/>
  <c r="AS15862" i="6"/>
  <c r="AS15863" i="6"/>
  <c r="AS15864" i="6"/>
  <c r="AS15865" i="6"/>
  <c r="AS15866" i="6"/>
  <c r="AS15867" i="6"/>
  <c r="AS15868" i="6"/>
  <c r="AS15869" i="6"/>
  <c r="AS15870" i="6"/>
  <c r="AS15871" i="6"/>
  <c r="AS15872" i="6"/>
  <c r="AS15873" i="6"/>
  <c r="AS15874" i="6"/>
  <c r="AS15875" i="6"/>
  <c r="AS15876" i="6"/>
  <c r="AS15877" i="6"/>
  <c r="AS15878" i="6"/>
  <c r="AS15879" i="6"/>
  <c r="AS15880" i="6"/>
  <c r="AS15881" i="6"/>
  <c r="AS15882" i="6"/>
  <c r="AS15883" i="6"/>
  <c r="AS15884" i="6"/>
  <c r="AS15885" i="6"/>
  <c r="AS15886" i="6"/>
  <c r="AS15887" i="6"/>
  <c r="AS15888" i="6"/>
  <c r="AS15889" i="6"/>
  <c r="AS15890" i="6"/>
  <c r="AS15891" i="6"/>
  <c r="AS15892" i="6"/>
  <c r="AS15893" i="6"/>
  <c r="AS15894" i="6"/>
  <c r="AS15895" i="6"/>
  <c r="AS15896" i="6"/>
  <c r="AS15897" i="6"/>
  <c r="AS15898" i="6"/>
  <c r="AS15899" i="6"/>
  <c r="AS15900" i="6"/>
  <c r="AS15901" i="6"/>
  <c r="AS15902" i="6"/>
  <c r="AS15903" i="6"/>
  <c r="AS15904" i="6"/>
  <c r="AS15905" i="6"/>
  <c r="AS15906" i="6"/>
  <c r="AS15907" i="6"/>
  <c r="AS15908" i="6"/>
  <c r="AS15909" i="6"/>
  <c r="AS15910" i="6"/>
  <c r="AS15911" i="6"/>
  <c r="AS15912" i="6"/>
  <c r="AS15913" i="6"/>
  <c r="AS15914" i="6"/>
  <c r="AS15915" i="6"/>
  <c r="AS15916" i="6"/>
  <c r="AS15917" i="6"/>
  <c r="AS15918" i="6"/>
  <c r="AS15919" i="6"/>
  <c r="AS15920" i="6"/>
  <c r="AS15921" i="6"/>
  <c r="AS15922" i="6"/>
  <c r="AS15923" i="6"/>
  <c r="AS15924" i="6"/>
  <c r="AS15925" i="6"/>
  <c r="AS15926" i="6"/>
  <c r="AS15927" i="6"/>
  <c r="AS15928" i="6"/>
  <c r="AS15929" i="6"/>
  <c r="AS15930" i="6"/>
  <c r="AS15931" i="6"/>
  <c r="AS15932" i="6"/>
  <c r="AS15933" i="6"/>
  <c r="AS15934" i="6"/>
  <c r="AS15935" i="6"/>
  <c r="AS15936" i="6"/>
  <c r="AS15937" i="6"/>
  <c r="AS15938" i="6"/>
  <c r="AS15939" i="6"/>
  <c r="AS15940" i="6"/>
  <c r="AS15941" i="6"/>
  <c r="AS15942" i="6"/>
  <c r="AS15943" i="6"/>
  <c r="AS15944" i="6"/>
  <c r="AS15945" i="6"/>
  <c r="AS15946" i="6"/>
  <c r="AS15947" i="6"/>
  <c r="AS15948" i="6"/>
  <c r="AS15949" i="6"/>
  <c r="AS15950" i="6"/>
  <c r="AS15951" i="6"/>
  <c r="AS15952" i="6"/>
  <c r="AS15953" i="6"/>
  <c r="AS15954" i="6"/>
  <c r="AS15955" i="6"/>
  <c r="AS15956" i="6"/>
  <c r="AS15957" i="6"/>
  <c r="AS15958" i="6"/>
  <c r="AS15959" i="6"/>
  <c r="AS15960" i="6"/>
  <c r="AS15961" i="6"/>
  <c r="AS15962" i="6"/>
  <c r="AS15963" i="6"/>
  <c r="AS15964" i="6"/>
  <c r="AS15965" i="6"/>
  <c r="AS15966" i="6"/>
  <c r="AS15967" i="6"/>
  <c r="AS15968" i="6"/>
  <c r="AS15969" i="6"/>
  <c r="AS15970" i="6"/>
  <c r="AS15971" i="6"/>
  <c r="AS15972" i="6"/>
  <c r="AS15973" i="6"/>
  <c r="AS15974" i="6"/>
  <c r="AS15975" i="6"/>
  <c r="AS15976" i="6"/>
  <c r="AS15977" i="6"/>
  <c r="AS15978" i="6"/>
  <c r="AS15979" i="6"/>
  <c r="AS15980" i="6"/>
  <c r="AS15981" i="6"/>
  <c r="AS15982" i="6"/>
  <c r="AS15983" i="6"/>
  <c r="AS15984" i="6"/>
  <c r="AS15985" i="6"/>
  <c r="AS15986" i="6"/>
  <c r="AS15987" i="6"/>
  <c r="AS15988" i="6"/>
  <c r="AS15989" i="6"/>
  <c r="AS15990" i="6"/>
  <c r="AS15991" i="6"/>
  <c r="AS15992" i="6"/>
  <c r="AS15993" i="6"/>
  <c r="AS15994" i="6"/>
  <c r="AS15995" i="6"/>
  <c r="AS15996" i="6"/>
  <c r="AS15997" i="6"/>
  <c r="AS15998" i="6"/>
  <c r="AS15999" i="6"/>
  <c r="AS16000" i="6"/>
  <c r="AS16001" i="6"/>
  <c r="AS16002" i="6"/>
  <c r="AS16003" i="6"/>
  <c r="AS16004" i="6"/>
  <c r="AS16005" i="6"/>
  <c r="AS16006" i="6"/>
  <c r="AS16007" i="6"/>
  <c r="AS16008" i="6"/>
  <c r="AS16009" i="6"/>
  <c r="AS16010" i="6"/>
  <c r="AS16011" i="6"/>
  <c r="AS16012" i="6"/>
  <c r="AS16013" i="6"/>
  <c r="AS16014" i="6"/>
  <c r="AS16015" i="6"/>
  <c r="AS16016" i="6"/>
  <c r="AS16017" i="6"/>
  <c r="AS16018" i="6"/>
  <c r="AS16019" i="6"/>
  <c r="AS16020" i="6"/>
  <c r="AS16021" i="6"/>
  <c r="AS16022" i="6"/>
  <c r="AS16023" i="6"/>
  <c r="AS16024" i="6"/>
  <c r="AS16025" i="6"/>
  <c r="AS16026" i="6"/>
  <c r="AS16027" i="6"/>
  <c r="AS16028" i="6"/>
  <c r="AS16029" i="6"/>
  <c r="AS16030" i="6"/>
  <c r="AS16031" i="6"/>
  <c r="AS16032" i="6"/>
  <c r="AS16033" i="6"/>
  <c r="AS16034" i="6"/>
  <c r="AS16035" i="6"/>
  <c r="AS16036" i="6"/>
  <c r="AS16037" i="6"/>
  <c r="AS16038" i="6"/>
  <c r="AS16039" i="6"/>
  <c r="AS16040" i="6"/>
  <c r="AS16041" i="6"/>
  <c r="AS16042" i="6"/>
  <c r="AS16043" i="6"/>
  <c r="AS16044" i="6"/>
  <c r="AS16045" i="6"/>
  <c r="AS16046" i="6"/>
  <c r="AS16047" i="6"/>
  <c r="AS16048" i="6"/>
  <c r="AS16049" i="6"/>
  <c r="AS16050" i="6"/>
  <c r="AS16051" i="6"/>
  <c r="AS16052" i="6"/>
  <c r="AS16053" i="6"/>
  <c r="AS16054" i="6"/>
  <c r="AS16055" i="6"/>
  <c r="AS16056" i="6"/>
  <c r="AS16057" i="6"/>
  <c r="AS16058" i="6"/>
  <c r="AS16059" i="6"/>
  <c r="AS16060" i="6"/>
  <c r="AS16061" i="6"/>
  <c r="AS16062" i="6"/>
  <c r="AS16063" i="6"/>
  <c r="AS16064" i="6"/>
  <c r="AS16065" i="6"/>
  <c r="AS16066" i="6"/>
  <c r="AS16067" i="6"/>
  <c r="AS16068" i="6"/>
  <c r="AS16069" i="6"/>
  <c r="AS16070" i="6"/>
  <c r="AS16071" i="6"/>
  <c r="AS16072" i="6"/>
  <c r="AS16073" i="6"/>
  <c r="AS16074" i="6"/>
  <c r="AS16075" i="6"/>
  <c r="AS16076" i="6"/>
  <c r="AS16077" i="6"/>
  <c r="AS16078" i="6"/>
  <c r="AS16079" i="6"/>
  <c r="AS16080" i="6"/>
  <c r="AS16081" i="6"/>
  <c r="AS16082" i="6"/>
  <c r="AS16083" i="6"/>
  <c r="AS16084" i="6"/>
  <c r="AS16085" i="6"/>
  <c r="AS16086" i="6"/>
  <c r="AS16087" i="6"/>
  <c r="AS16088" i="6"/>
  <c r="AS16089" i="6"/>
  <c r="AS16090" i="6"/>
  <c r="AS16091" i="6"/>
  <c r="AS16092" i="6"/>
  <c r="AS16093" i="6"/>
  <c r="AS16094" i="6"/>
  <c r="AS16095" i="6"/>
  <c r="AS16096" i="6"/>
  <c r="AS16097" i="6"/>
  <c r="AS16098" i="6"/>
  <c r="AS16099" i="6"/>
  <c r="AS16100" i="6"/>
  <c r="AS16101" i="6"/>
  <c r="AS16102" i="6"/>
  <c r="AS16103" i="6"/>
  <c r="AS16104" i="6"/>
  <c r="AS16105" i="6"/>
  <c r="AS16106" i="6"/>
  <c r="AS16107" i="6"/>
  <c r="AS16108" i="6"/>
  <c r="AS16109" i="6"/>
  <c r="AS16110" i="6"/>
  <c r="AS16111" i="6"/>
  <c r="AS16112" i="6"/>
  <c r="AS16113" i="6"/>
  <c r="AS16114" i="6"/>
  <c r="AS16115" i="6"/>
  <c r="AS16116" i="6"/>
  <c r="AS16117" i="6"/>
  <c r="AS16118" i="6"/>
  <c r="AS16119" i="6"/>
  <c r="AS16120" i="6"/>
  <c r="AS16121" i="6"/>
  <c r="AS16122" i="6"/>
  <c r="AS16123" i="6"/>
  <c r="AS16124" i="6"/>
  <c r="AS16125" i="6"/>
  <c r="AS16126" i="6"/>
  <c r="AS16127" i="6"/>
  <c r="AS16128" i="6"/>
  <c r="AS16129" i="6"/>
  <c r="AS16130" i="6"/>
  <c r="AS16131" i="6"/>
  <c r="AS16132" i="6"/>
  <c r="AS16133" i="6"/>
  <c r="AS16134" i="6"/>
  <c r="AS16135" i="6"/>
  <c r="AS16136" i="6"/>
  <c r="AS16137" i="6"/>
  <c r="AS16138" i="6"/>
  <c r="AS16139" i="6"/>
  <c r="AS16140" i="6"/>
  <c r="AS16141" i="6"/>
  <c r="AS16142" i="6"/>
  <c r="AS16143" i="6"/>
  <c r="AS16144" i="6"/>
  <c r="AS16145" i="6"/>
  <c r="AS16146" i="6"/>
  <c r="AS16147" i="6"/>
  <c r="AS16148" i="6"/>
  <c r="AS16149" i="6"/>
  <c r="AS16150" i="6"/>
  <c r="AS16151" i="6"/>
  <c r="AS16152" i="6"/>
  <c r="AS16153" i="6"/>
  <c r="AS16154" i="6"/>
  <c r="AS16155" i="6"/>
  <c r="AS16156" i="6"/>
  <c r="AS16157" i="6"/>
  <c r="AS16158" i="6"/>
  <c r="AS16159" i="6"/>
  <c r="AS16160" i="6"/>
  <c r="AS16161" i="6"/>
  <c r="AS16162" i="6"/>
  <c r="AS16163" i="6"/>
  <c r="AS16164" i="6"/>
  <c r="AS16165" i="6"/>
  <c r="AS16166" i="6"/>
  <c r="AS16167" i="6"/>
  <c r="AS16168" i="6"/>
  <c r="AS16169" i="6"/>
  <c r="AS16170" i="6"/>
  <c r="AS16171" i="6"/>
  <c r="AS16172" i="6"/>
  <c r="AS16173" i="6"/>
  <c r="AS16174" i="6"/>
  <c r="AS16175" i="6"/>
  <c r="AS16176" i="6"/>
  <c r="AS16177" i="6"/>
  <c r="AS16178" i="6"/>
  <c r="AS16179" i="6"/>
  <c r="AS16180" i="6"/>
  <c r="AS16181" i="6"/>
  <c r="AS16182" i="6"/>
  <c r="AS16183" i="6"/>
  <c r="AS16184" i="6"/>
  <c r="AS16185" i="6"/>
  <c r="AS16186" i="6"/>
  <c r="AS16187" i="6"/>
  <c r="AS16188" i="6"/>
  <c r="AS16189" i="6"/>
  <c r="AS16190" i="6"/>
  <c r="AS16191" i="6"/>
  <c r="AS16192" i="6"/>
  <c r="AS16193" i="6"/>
  <c r="AS16194" i="6"/>
  <c r="AS16195" i="6"/>
  <c r="AS16196" i="6"/>
  <c r="AS16197" i="6"/>
  <c r="AS16198" i="6"/>
  <c r="AS16199" i="6"/>
  <c r="AS16200" i="6"/>
  <c r="AS16201" i="6"/>
  <c r="AS16202" i="6"/>
  <c r="AS16203" i="6"/>
  <c r="AS16204" i="6"/>
  <c r="AS16205" i="6"/>
  <c r="AS16206" i="6"/>
  <c r="AS16207" i="6"/>
  <c r="AS16208" i="6"/>
  <c r="AS16209" i="6"/>
  <c r="AS16210" i="6"/>
  <c r="AS16211" i="6"/>
  <c r="AS16212" i="6"/>
  <c r="AS16213" i="6"/>
  <c r="AS16214" i="6"/>
  <c r="AS16215" i="6"/>
  <c r="AS16216" i="6"/>
  <c r="AS16217" i="6"/>
  <c r="AS16218" i="6"/>
  <c r="AS16219" i="6"/>
  <c r="AS16220" i="6"/>
  <c r="AS16221" i="6"/>
  <c r="AS16222" i="6"/>
  <c r="AS16223" i="6"/>
  <c r="AS16224" i="6"/>
  <c r="AS16225" i="6"/>
  <c r="AS16226" i="6"/>
  <c r="AS16227" i="6"/>
  <c r="AS16228" i="6"/>
  <c r="AS16229" i="6"/>
  <c r="AS16230" i="6"/>
  <c r="AS16231" i="6"/>
  <c r="AS16232" i="6"/>
  <c r="AS16233" i="6"/>
  <c r="AS16234" i="6"/>
  <c r="AS16235" i="6"/>
  <c r="AS16236" i="6"/>
  <c r="AS16237" i="6"/>
  <c r="AS16238" i="6"/>
  <c r="AS16239" i="6"/>
  <c r="AS16240" i="6"/>
  <c r="AS16241" i="6"/>
  <c r="AS16242" i="6"/>
  <c r="AS16243" i="6"/>
  <c r="AS16244" i="6"/>
  <c r="AS16245" i="6"/>
  <c r="AS16246" i="6"/>
  <c r="AS16247" i="6"/>
  <c r="AS16248" i="6"/>
  <c r="AS16249" i="6"/>
  <c r="AS16250" i="6"/>
  <c r="AS16251" i="6"/>
  <c r="AS16252" i="6"/>
  <c r="AS16253" i="6"/>
  <c r="AS16254" i="6"/>
  <c r="AS16255" i="6"/>
  <c r="AS16256" i="6"/>
  <c r="AS16257" i="6"/>
  <c r="AS16258" i="6"/>
  <c r="AS16259" i="6"/>
  <c r="AS16260" i="6"/>
  <c r="AS16261" i="6"/>
  <c r="AS16262" i="6"/>
  <c r="AS16263" i="6"/>
  <c r="AS16264" i="6"/>
  <c r="AS16265" i="6"/>
  <c r="AS16266" i="6"/>
  <c r="AS16267" i="6"/>
  <c r="AS16268" i="6"/>
  <c r="AS16269" i="6"/>
  <c r="AS16270" i="6"/>
  <c r="AS16271" i="6"/>
  <c r="AS16272" i="6"/>
  <c r="AS16273" i="6"/>
  <c r="AS16274" i="6"/>
  <c r="AS16275" i="6"/>
  <c r="AS16276" i="6"/>
  <c r="AS16277" i="6"/>
  <c r="AS16278" i="6"/>
  <c r="AS16279" i="6"/>
  <c r="AS16280" i="6"/>
  <c r="AS16281" i="6"/>
  <c r="AS16282" i="6"/>
  <c r="AS16283" i="6"/>
  <c r="AS16284" i="6"/>
  <c r="AS16285" i="6"/>
  <c r="AS16286" i="6"/>
  <c r="AS16287" i="6"/>
  <c r="AS16288" i="6"/>
  <c r="AS16289" i="6"/>
  <c r="AS16290" i="6"/>
  <c r="AS16291" i="6"/>
  <c r="AS16292" i="6"/>
  <c r="AS16293" i="6"/>
  <c r="AS16294" i="6"/>
  <c r="AS16295" i="6"/>
  <c r="AS16296" i="6"/>
  <c r="AS16297" i="6"/>
  <c r="AS16298" i="6"/>
  <c r="AS16299" i="6"/>
  <c r="AS16300" i="6"/>
  <c r="AS16301" i="6"/>
  <c r="AS16302" i="6"/>
  <c r="AS16303" i="6"/>
  <c r="AS16304" i="6"/>
  <c r="AS16305" i="6"/>
  <c r="AS16306" i="6"/>
  <c r="AS16307" i="6"/>
  <c r="AS16308" i="6"/>
  <c r="AS16309" i="6"/>
  <c r="AS16310" i="6"/>
  <c r="AS16311" i="6"/>
  <c r="AS16312" i="6"/>
  <c r="AS16313" i="6"/>
  <c r="AS16314" i="6"/>
  <c r="AS16315" i="6"/>
  <c r="AS16316" i="6"/>
  <c r="AS16317" i="6"/>
  <c r="AS16318" i="6"/>
  <c r="AS16319" i="6"/>
  <c r="AS16320" i="6"/>
  <c r="AS16321" i="6"/>
  <c r="AS16322" i="6"/>
  <c r="AS16323" i="6"/>
  <c r="AS16324" i="6"/>
  <c r="AS16325" i="6"/>
  <c r="AS16326" i="6"/>
  <c r="AS16327" i="6"/>
  <c r="AS16328" i="6"/>
  <c r="AS16329" i="6"/>
  <c r="AS16330" i="6"/>
  <c r="AS16331" i="6"/>
  <c r="AS16332" i="6"/>
  <c r="AS16333" i="6"/>
  <c r="AS16334" i="6"/>
  <c r="AS16335" i="6"/>
  <c r="AS16336" i="6"/>
  <c r="AS16337" i="6"/>
  <c r="AS16338" i="6"/>
  <c r="AS16339" i="6"/>
  <c r="AS16340" i="6"/>
  <c r="AS16341" i="6"/>
  <c r="AS16342" i="6"/>
  <c r="AS16343" i="6"/>
  <c r="AS16344" i="6"/>
  <c r="AS16345" i="6"/>
  <c r="AS16346" i="6"/>
  <c r="AS16347" i="6"/>
  <c r="AS16348" i="6"/>
  <c r="AS16349" i="6"/>
  <c r="AS16350" i="6"/>
  <c r="AS16351" i="6"/>
  <c r="AS16352" i="6"/>
  <c r="AS16353" i="6"/>
  <c r="AS16354" i="6"/>
  <c r="AS16355" i="6"/>
  <c r="AS16356" i="6"/>
  <c r="AS16357" i="6"/>
  <c r="AS16358" i="6"/>
  <c r="AS16359" i="6"/>
  <c r="AS16360" i="6"/>
  <c r="AS16361" i="6"/>
  <c r="AS16362" i="6"/>
  <c r="AS16363" i="6"/>
  <c r="AS16364" i="6"/>
  <c r="AS16365" i="6"/>
  <c r="AS16366" i="6"/>
  <c r="AS16367" i="6"/>
  <c r="AS16368" i="6"/>
  <c r="AS16369" i="6"/>
  <c r="AS16370" i="6"/>
  <c r="AS16371" i="6"/>
  <c r="AS16372" i="6"/>
  <c r="AS16373" i="6"/>
  <c r="AS16374" i="6"/>
  <c r="AS16375" i="6"/>
  <c r="AS16376" i="6"/>
  <c r="AS16377" i="6"/>
  <c r="AS16378" i="6"/>
  <c r="AS16379" i="6"/>
  <c r="AS16380" i="6"/>
  <c r="AS16381" i="6"/>
  <c r="AS16382" i="6"/>
  <c r="AS16383" i="6"/>
  <c r="AS16384" i="6"/>
  <c r="AS16385" i="6"/>
  <c r="AS16386" i="6"/>
  <c r="AS16387" i="6"/>
  <c r="AS16388" i="6"/>
  <c r="AS16389" i="6"/>
  <c r="AS16390" i="6"/>
  <c r="AS16391" i="6"/>
  <c r="AS16392" i="6"/>
  <c r="AS16393" i="6"/>
  <c r="AS16394" i="6"/>
  <c r="AS16395" i="6"/>
  <c r="AS16396" i="6"/>
  <c r="AS16397" i="6"/>
  <c r="AS16398" i="6"/>
  <c r="AS16399" i="6"/>
  <c r="AS16400" i="6"/>
  <c r="AS16401" i="6"/>
  <c r="AS16402" i="6"/>
  <c r="AS16403" i="6"/>
  <c r="AS16404" i="6"/>
  <c r="AS16405" i="6"/>
  <c r="AS16406" i="6"/>
  <c r="AS16407" i="6"/>
  <c r="AS16408" i="6"/>
  <c r="AS16409" i="6"/>
  <c r="AS16410" i="6"/>
  <c r="AS16411" i="6"/>
  <c r="AS16412" i="6"/>
  <c r="AS16413" i="6"/>
  <c r="AS16414" i="6"/>
  <c r="AS16415" i="6"/>
  <c r="AS16416" i="6"/>
  <c r="AS16417" i="6"/>
  <c r="AS16418" i="6"/>
  <c r="AS16419" i="6"/>
  <c r="AS16420" i="6"/>
  <c r="AS16421" i="6"/>
  <c r="AS16422" i="6"/>
  <c r="AS16423" i="6"/>
  <c r="AS16424" i="6"/>
  <c r="AS16425" i="6"/>
  <c r="AS16426" i="6"/>
  <c r="AS16427" i="6"/>
  <c r="AS16428" i="6"/>
  <c r="AS16429" i="6"/>
  <c r="AS16430" i="6"/>
  <c r="AS16431" i="6"/>
  <c r="AS16432" i="6"/>
  <c r="AS16433" i="6"/>
  <c r="AS16434" i="6"/>
  <c r="AS16435" i="6"/>
  <c r="AS16436" i="6"/>
  <c r="AS16437" i="6"/>
  <c r="AS16438" i="6"/>
  <c r="AS16439" i="6"/>
  <c r="AS16440" i="6"/>
  <c r="AS16441" i="6"/>
  <c r="AS16442" i="6"/>
  <c r="AS16443" i="6"/>
  <c r="AS16444" i="6"/>
  <c r="AS16445" i="6"/>
  <c r="AS16446" i="6"/>
  <c r="AS16447" i="6"/>
  <c r="AS16448" i="6"/>
  <c r="AS16449" i="6"/>
  <c r="AS16450" i="6"/>
  <c r="AS16451" i="6"/>
  <c r="AS16452" i="6"/>
  <c r="AS16453" i="6"/>
  <c r="AS16454" i="6"/>
  <c r="AS16455" i="6"/>
  <c r="AS16456" i="6"/>
  <c r="AS16457" i="6"/>
  <c r="AS16458" i="6"/>
  <c r="AS16459" i="6"/>
  <c r="AS16460" i="6"/>
  <c r="AS16461" i="6"/>
  <c r="AS16462" i="6"/>
  <c r="AS16463" i="6"/>
  <c r="AS16464" i="6"/>
  <c r="AS16465" i="6"/>
  <c r="AS16466" i="6"/>
  <c r="AS16467" i="6"/>
  <c r="AS16468" i="6"/>
  <c r="AS16469" i="6"/>
  <c r="AS16470" i="6"/>
  <c r="AS16471" i="6"/>
  <c r="AS16472" i="6"/>
  <c r="AS16473" i="6"/>
  <c r="AS16474" i="6"/>
  <c r="AS16475" i="6"/>
  <c r="AS16476" i="6"/>
  <c r="AS16477" i="6"/>
  <c r="AS16478" i="6"/>
  <c r="AS16479" i="6"/>
  <c r="AS16480" i="6"/>
  <c r="AS16481" i="6"/>
  <c r="AS16482" i="6"/>
  <c r="AS16483" i="6"/>
  <c r="AS16484" i="6"/>
  <c r="AS16485" i="6"/>
  <c r="AS16486" i="6"/>
  <c r="AS16487" i="6"/>
  <c r="AS16488" i="6"/>
  <c r="AS16489" i="6"/>
  <c r="AS16490" i="6"/>
  <c r="AS16491" i="6"/>
  <c r="AS16492" i="6"/>
  <c r="AS16493" i="6"/>
  <c r="AS16494" i="6"/>
  <c r="AS16495" i="6"/>
  <c r="AS16496" i="6"/>
  <c r="AS16497" i="6"/>
  <c r="AS16498" i="6"/>
  <c r="AS16499" i="6"/>
  <c r="AS16500" i="6"/>
  <c r="AS16501" i="6"/>
  <c r="AS16502" i="6"/>
  <c r="AS16503" i="6"/>
  <c r="AS16504" i="6"/>
  <c r="AS16505" i="6"/>
  <c r="AS16506" i="6"/>
  <c r="AS16507" i="6"/>
  <c r="AS16508" i="6"/>
  <c r="AS16509" i="6"/>
  <c r="AS16510" i="6"/>
  <c r="AS16511" i="6"/>
  <c r="AS16512" i="6"/>
  <c r="AS16513" i="6"/>
  <c r="AS16514" i="6"/>
  <c r="AS16515" i="6"/>
  <c r="AS16516" i="6"/>
  <c r="AS16517" i="6"/>
  <c r="AS16518" i="6"/>
  <c r="AS16519" i="6"/>
  <c r="AS16520" i="6"/>
  <c r="AS16521" i="6"/>
  <c r="AS16522" i="6"/>
  <c r="AS16523" i="6"/>
  <c r="AS16524" i="6"/>
  <c r="AS16525" i="6"/>
  <c r="AS16526" i="6"/>
  <c r="AS16527" i="6"/>
  <c r="AS16528" i="6"/>
  <c r="AS16529" i="6"/>
  <c r="AS16530" i="6"/>
  <c r="AS16531" i="6"/>
  <c r="AS16532" i="6"/>
  <c r="AS16533" i="6"/>
  <c r="AS16534" i="6"/>
  <c r="AS16535" i="6"/>
  <c r="AS16536" i="6"/>
  <c r="AS16537" i="6"/>
  <c r="AS16538" i="6"/>
  <c r="AS16539" i="6"/>
  <c r="AS16540" i="6"/>
  <c r="AS16541" i="6"/>
  <c r="AS16542" i="6"/>
  <c r="AS16543" i="6"/>
  <c r="AS16544" i="6"/>
  <c r="AS16545" i="6"/>
  <c r="AS16546" i="6"/>
  <c r="AS16547" i="6"/>
  <c r="AS16548" i="6"/>
  <c r="AS16549" i="6"/>
  <c r="AS16550" i="6"/>
  <c r="AS16551" i="6"/>
  <c r="AS16552" i="6"/>
  <c r="AS16553" i="6"/>
  <c r="AS16554" i="6"/>
  <c r="AS16555" i="6"/>
  <c r="AS16556" i="6"/>
  <c r="AS16557" i="6"/>
  <c r="AS16558" i="6"/>
  <c r="AS16559" i="6"/>
  <c r="AS16560" i="6"/>
  <c r="AS16561" i="6"/>
  <c r="AS16562" i="6"/>
  <c r="AS16563" i="6"/>
  <c r="AS16564" i="6"/>
  <c r="AS16565" i="6"/>
  <c r="AS16566" i="6"/>
  <c r="AS16567" i="6"/>
  <c r="AS16568" i="6"/>
  <c r="AS16569" i="6"/>
  <c r="AS16570" i="6"/>
  <c r="AS16571" i="6"/>
  <c r="AS16572" i="6"/>
  <c r="AS16573" i="6"/>
  <c r="AS16574" i="6"/>
  <c r="AS16575" i="6"/>
  <c r="AS16576" i="6"/>
  <c r="AS16577" i="6"/>
  <c r="AS16578" i="6"/>
  <c r="AS16579" i="6"/>
  <c r="AS16580" i="6"/>
  <c r="AS16581" i="6"/>
  <c r="AS16582" i="6"/>
  <c r="AS16583" i="6"/>
  <c r="AS16584" i="6"/>
  <c r="AS16585" i="6"/>
  <c r="AS16586" i="6"/>
  <c r="AS16587" i="6"/>
  <c r="AS16588" i="6"/>
  <c r="AS16589" i="6"/>
  <c r="AS16590" i="6"/>
  <c r="AS16591" i="6"/>
  <c r="AS16592" i="6"/>
  <c r="AS16593" i="6"/>
  <c r="AS16594" i="6"/>
  <c r="AS16595" i="6"/>
  <c r="AS16596" i="6"/>
  <c r="AS16597" i="6"/>
  <c r="AS16598" i="6"/>
  <c r="AS16599" i="6"/>
  <c r="AS16600" i="6"/>
  <c r="AS16601" i="6"/>
  <c r="AS16602" i="6"/>
  <c r="AS16603" i="6"/>
  <c r="AS16604" i="6"/>
  <c r="AS16605" i="6"/>
  <c r="AS16606" i="6"/>
  <c r="AS16607" i="6"/>
  <c r="AS16608" i="6"/>
  <c r="AS16609" i="6"/>
  <c r="AS16610" i="6"/>
  <c r="AS16611" i="6"/>
  <c r="AS16612" i="6"/>
  <c r="AS16613" i="6"/>
  <c r="AS16614" i="6"/>
  <c r="AS16615" i="6"/>
  <c r="AS16616" i="6"/>
  <c r="AS16617" i="6"/>
  <c r="AS16618" i="6"/>
  <c r="AS16619" i="6"/>
  <c r="AS16620" i="6"/>
  <c r="AS16621" i="6"/>
  <c r="AS16622" i="6"/>
  <c r="AS16623" i="6"/>
  <c r="AS16624" i="6"/>
  <c r="AS16625" i="6"/>
  <c r="AS16626" i="6"/>
  <c r="AS16627" i="6"/>
  <c r="AS16628" i="6"/>
  <c r="AS16629" i="6"/>
  <c r="AS16630" i="6"/>
  <c r="AS16631" i="6"/>
  <c r="AS16632" i="6"/>
  <c r="AS16633" i="6"/>
  <c r="AS16634" i="6"/>
  <c r="AS16635" i="6"/>
  <c r="AS16636" i="6"/>
  <c r="AS16637" i="6"/>
  <c r="AS16638" i="6"/>
  <c r="AS16639" i="6"/>
  <c r="AS16640" i="6"/>
  <c r="AS16641" i="6"/>
  <c r="AS16642" i="6"/>
  <c r="AS16643" i="6"/>
  <c r="AS16644" i="6"/>
  <c r="AS16645" i="6"/>
  <c r="AS16646" i="6"/>
  <c r="AS16647" i="6"/>
  <c r="AS16648" i="6"/>
  <c r="AS16649" i="6"/>
  <c r="AS16650" i="6"/>
  <c r="AS16651" i="6"/>
  <c r="AS16652" i="6"/>
  <c r="AS16653" i="6"/>
  <c r="AS16654" i="6"/>
  <c r="AS16655" i="6"/>
  <c r="AS16656" i="6"/>
  <c r="AS16657" i="6"/>
  <c r="AS16658" i="6"/>
  <c r="AS16659" i="6"/>
  <c r="AS16660" i="6"/>
  <c r="AS16661" i="6"/>
  <c r="AS16662" i="6"/>
  <c r="AS16663" i="6"/>
  <c r="AS16664" i="6"/>
  <c r="AS16665" i="6"/>
  <c r="AS16666" i="6"/>
  <c r="AS16667" i="6"/>
  <c r="AS16668" i="6"/>
  <c r="AS16669" i="6"/>
  <c r="AS16670" i="6"/>
  <c r="AS16671" i="6"/>
  <c r="AS16672" i="6"/>
  <c r="AS16673" i="6"/>
  <c r="AS16674" i="6"/>
  <c r="AS16675" i="6"/>
  <c r="AS16676" i="6"/>
  <c r="AS16677" i="6"/>
  <c r="AS16678" i="6"/>
  <c r="AS16679" i="6"/>
  <c r="AS16680" i="6"/>
  <c r="AS16681" i="6"/>
  <c r="AS16682" i="6"/>
  <c r="AS16683" i="6"/>
  <c r="AS16684" i="6"/>
  <c r="AS16685" i="6"/>
  <c r="AS16686" i="6"/>
  <c r="AS16687" i="6"/>
  <c r="AS16688" i="6"/>
  <c r="AS16689" i="6"/>
  <c r="AS16690" i="6"/>
  <c r="AS16691" i="6"/>
  <c r="AS16692" i="6"/>
  <c r="AS16693" i="6"/>
  <c r="AS16694" i="6"/>
  <c r="AS16695" i="6"/>
  <c r="AS16696" i="6"/>
  <c r="AS16697" i="6"/>
  <c r="AS16698" i="6"/>
  <c r="AS16699" i="6"/>
  <c r="AS16700" i="6"/>
  <c r="AS16701" i="6"/>
  <c r="AS16702" i="6"/>
  <c r="AS16703" i="6"/>
  <c r="AS16704" i="6"/>
  <c r="AS16705" i="6"/>
  <c r="AS16706" i="6"/>
  <c r="AS16707" i="6"/>
  <c r="AS16708" i="6"/>
  <c r="AS16709" i="6"/>
  <c r="AS16710" i="6"/>
  <c r="AS16711" i="6"/>
  <c r="AS16712" i="6"/>
  <c r="AS16713" i="6"/>
  <c r="AS16714" i="6"/>
  <c r="AS16715" i="6"/>
  <c r="AS16716" i="6"/>
  <c r="AS16717" i="6"/>
  <c r="AS16718" i="6"/>
  <c r="AS16719" i="6"/>
  <c r="AS16720" i="6"/>
  <c r="AS16721" i="6"/>
  <c r="AS16722" i="6"/>
  <c r="AS16723" i="6"/>
  <c r="AS16724" i="6"/>
  <c r="AS16725" i="6"/>
  <c r="AS16726" i="6"/>
  <c r="AS16727" i="6"/>
  <c r="AS16728" i="6"/>
  <c r="AS16729" i="6"/>
  <c r="AS16730" i="6"/>
  <c r="AS16731" i="6"/>
  <c r="AS16732" i="6"/>
  <c r="AS16733" i="6"/>
  <c r="AS16734" i="6"/>
  <c r="AS16735" i="6"/>
  <c r="AS16736" i="6"/>
  <c r="AS16737" i="6"/>
  <c r="AS16738" i="6"/>
  <c r="AS16739" i="6"/>
  <c r="AS16740" i="6"/>
  <c r="AS16741" i="6"/>
  <c r="AS16742" i="6"/>
  <c r="AS16743" i="6"/>
  <c r="AS16744" i="6"/>
  <c r="AS16745" i="6"/>
  <c r="AS16746" i="6"/>
  <c r="AS16747" i="6"/>
  <c r="AS16748" i="6"/>
  <c r="AS16749" i="6"/>
  <c r="AS16750" i="6"/>
  <c r="AS16751" i="6"/>
  <c r="AS16752" i="6"/>
  <c r="AS16753" i="6"/>
  <c r="AS16754" i="6"/>
  <c r="AS16755" i="6"/>
  <c r="AS16756" i="6"/>
  <c r="AS16757" i="6"/>
  <c r="AS16758" i="6"/>
  <c r="AS16759" i="6"/>
  <c r="AS16760" i="6"/>
  <c r="AS16761" i="6"/>
  <c r="AS16762" i="6"/>
  <c r="AS16763" i="6"/>
  <c r="AS16764" i="6"/>
  <c r="AS16765" i="6"/>
  <c r="AS16766" i="6"/>
  <c r="AS16767" i="6"/>
  <c r="AS16768" i="6"/>
  <c r="AS16769" i="6"/>
  <c r="AS16770" i="6"/>
  <c r="AS16771" i="6"/>
  <c r="AS16772" i="6"/>
  <c r="AS16773" i="6"/>
  <c r="AS16774" i="6"/>
  <c r="AS16775" i="6"/>
  <c r="AS16776" i="6"/>
  <c r="AS16777" i="6"/>
  <c r="AS16778" i="6"/>
  <c r="AS16779" i="6"/>
  <c r="AS16780" i="6"/>
  <c r="AS16781" i="6"/>
  <c r="AS16782" i="6"/>
  <c r="AS16783" i="6"/>
  <c r="AS16784" i="6"/>
  <c r="AS16785" i="6"/>
  <c r="AS16786" i="6"/>
  <c r="AS16787" i="6"/>
  <c r="AS16788" i="6"/>
  <c r="AS16789" i="6"/>
  <c r="AS16790" i="6"/>
  <c r="AS16791" i="6"/>
  <c r="AS16792" i="6"/>
  <c r="AS16793" i="6"/>
  <c r="AS16794" i="6"/>
  <c r="AS16795" i="6"/>
  <c r="AS16796" i="6"/>
  <c r="AS16797" i="6"/>
  <c r="AS16798" i="6"/>
  <c r="AS16799" i="6"/>
  <c r="AS16800" i="6"/>
  <c r="AS16801" i="6"/>
  <c r="AS16802" i="6"/>
  <c r="AS16803" i="6"/>
  <c r="AS16804" i="6"/>
  <c r="AS16805" i="6"/>
  <c r="AS16806" i="6"/>
  <c r="AS16807" i="6"/>
  <c r="AS16808" i="6"/>
  <c r="AS16809" i="6"/>
  <c r="AS16810" i="6"/>
  <c r="AS16811" i="6"/>
  <c r="AS16812" i="6"/>
  <c r="AS16813" i="6"/>
  <c r="AS16814" i="6"/>
  <c r="AS16815" i="6"/>
  <c r="AS16816" i="6"/>
  <c r="AS16817" i="6"/>
  <c r="AS16818" i="6"/>
  <c r="AS16819" i="6"/>
  <c r="AS16820" i="6"/>
  <c r="AS16821" i="6"/>
  <c r="AS16822" i="6"/>
  <c r="AS16823" i="6"/>
  <c r="AS16824" i="6"/>
  <c r="AS16825" i="6"/>
  <c r="AS16826" i="6"/>
  <c r="AS16827" i="6"/>
  <c r="AS16828" i="6"/>
  <c r="AS16829" i="6"/>
  <c r="AS16830" i="6"/>
  <c r="AS16831" i="6"/>
  <c r="AS16832" i="6"/>
  <c r="AS16833" i="6"/>
  <c r="AS16834" i="6"/>
  <c r="AS16835" i="6"/>
  <c r="AS16836" i="6"/>
  <c r="AS16837" i="6"/>
  <c r="AS16838" i="6"/>
  <c r="AS16839" i="6"/>
  <c r="AS16840" i="6"/>
  <c r="AS16841" i="6"/>
  <c r="AS16842" i="6"/>
  <c r="AS16843" i="6"/>
  <c r="AS16844" i="6"/>
  <c r="AS16845" i="6"/>
  <c r="AS16846" i="6"/>
  <c r="AS16847" i="6"/>
  <c r="AS16848" i="6"/>
  <c r="AS16849" i="6"/>
  <c r="AS16850" i="6"/>
  <c r="AS16851" i="6"/>
  <c r="AS16852" i="6"/>
  <c r="AS16853" i="6"/>
  <c r="AS16854" i="6"/>
  <c r="AS16855" i="6"/>
  <c r="AS16856" i="6"/>
  <c r="AS16857" i="6"/>
  <c r="AS16858" i="6"/>
  <c r="AS16859" i="6"/>
  <c r="AS16860" i="6"/>
  <c r="AS16861" i="6"/>
  <c r="AS16862" i="6"/>
  <c r="AS16863" i="6"/>
  <c r="AS16864" i="6"/>
  <c r="AS16865" i="6"/>
  <c r="AS16866" i="6"/>
  <c r="AS16867" i="6"/>
  <c r="AS16868" i="6"/>
  <c r="AS16869" i="6"/>
  <c r="AS16870" i="6"/>
  <c r="AS16871" i="6"/>
  <c r="AS16872" i="6"/>
  <c r="AS16873" i="6"/>
  <c r="AS16874" i="6"/>
  <c r="AS16875" i="6"/>
  <c r="AS16876" i="6"/>
  <c r="AS16877" i="6"/>
  <c r="AS16878" i="6"/>
  <c r="AS16879" i="6"/>
  <c r="AS16880" i="6"/>
  <c r="AS16881" i="6"/>
  <c r="AS16882" i="6"/>
  <c r="AS16883" i="6"/>
  <c r="AS16884" i="6"/>
  <c r="AS16885" i="6"/>
  <c r="AS16886" i="6"/>
  <c r="AS16887" i="6"/>
  <c r="AS16888" i="6"/>
  <c r="AS16889" i="6"/>
  <c r="AS16890" i="6"/>
  <c r="AS16891" i="6"/>
  <c r="AS16892" i="6"/>
  <c r="AS16893" i="6"/>
  <c r="AS16894" i="6"/>
  <c r="AS16895" i="6"/>
  <c r="AS16896" i="6"/>
  <c r="AS16897" i="6"/>
  <c r="AS16898" i="6"/>
  <c r="AS16899" i="6"/>
  <c r="AS16900" i="6"/>
  <c r="AS16901" i="6"/>
  <c r="AS16902" i="6"/>
  <c r="AS16903" i="6"/>
  <c r="AS16904" i="6"/>
  <c r="AS16905" i="6"/>
  <c r="AS16906" i="6"/>
  <c r="AS16907" i="6"/>
  <c r="AS16908" i="6"/>
  <c r="AS16909" i="6"/>
  <c r="AS16910" i="6"/>
  <c r="AS16911" i="6"/>
  <c r="AS16912" i="6"/>
  <c r="AS16913" i="6"/>
  <c r="AS16914" i="6"/>
  <c r="AS16915" i="6"/>
  <c r="AS16916" i="6"/>
  <c r="AS16917" i="6"/>
  <c r="AS16918" i="6"/>
  <c r="AS16919" i="6"/>
  <c r="AS16920" i="6"/>
  <c r="AS16921" i="6"/>
  <c r="AS16922" i="6"/>
  <c r="AS16923" i="6"/>
  <c r="AS16924" i="6"/>
  <c r="AS16925" i="6"/>
  <c r="AS16926" i="6"/>
  <c r="AS16927" i="6"/>
  <c r="AS16928" i="6"/>
  <c r="AS16929" i="6"/>
  <c r="AS16930" i="6"/>
  <c r="AS16931" i="6"/>
  <c r="AS16932" i="6"/>
  <c r="AS16933" i="6"/>
  <c r="AS16934" i="6"/>
  <c r="AS16935" i="6"/>
  <c r="AS16936" i="6"/>
  <c r="AS16937" i="6"/>
  <c r="AS16938" i="6"/>
  <c r="AS16939" i="6"/>
  <c r="AS16940" i="6"/>
  <c r="AS16941" i="6"/>
  <c r="AS16942" i="6"/>
  <c r="AS16943" i="6"/>
  <c r="AS16944" i="6"/>
  <c r="AS16945" i="6"/>
  <c r="AS16946" i="6"/>
  <c r="AS16947" i="6"/>
  <c r="AS16948" i="6"/>
  <c r="AS16949" i="6"/>
  <c r="AS16950" i="6"/>
  <c r="AS16951" i="6"/>
  <c r="AS16952" i="6"/>
  <c r="AS16953" i="6"/>
  <c r="AS16954" i="6"/>
  <c r="AS16955" i="6"/>
  <c r="AS16956" i="6"/>
  <c r="AS16957" i="6"/>
  <c r="AS16958" i="6"/>
  <c r="AS16959" i="6"/>
  <c r="AS16960" i="6"/>
  <c r="AS16961" i="6"/>
  <c r="AS16962" i="6"/>
  <c r="AS16963" i="6"/>
  <c r="AS16964" i="6"/>
  <c r="AS16965" i="6"/>
  <c r="AS16966" i="6"/>
  <c r="AS16967" i="6"/>
  <c r="AS16968" i="6"/>
  <c r="AS16969" i="6"/>
  <c r="AS16970" i="6"/>
  <c r="AS16971" i="6"/>
  <c r="AS16972" i="6"/>
  <c r="AS16973" i="6"/>
  <c r="AS16974" i="6"/>
  <c r="AS16975" i="6"/>
  <c r="AS16976" i="6"/>
  <c r="AS16977" i="6"/>
  <c r="AS16978" i="6"/>
  <c r="AS16979" i="6"/>
  <c r="AS16980" i="6"/>
  <c r="AS16981" i="6"/>
  <c r="AS16982" i="6"/>
  <c r="AS16983" i="6"/>
  <c r="AS16984" i="6"/>
  <c r="AS16985" i="6"/>
  <c r="AS16986" i="6"/>
  <c r="AS16987" i="6"/>
  <c r="AS16988" i="6"/>
  <c r="AS16989" i="6"/>
  <c r="AS16990" i="6"/>
  <c r="AS16991" i="6"/>
  <c r="AS16992" i="6"/>
  <c r="AS16993" i="6"/>
  <c r="AS16994" i="6"/>
  <c r="AS16995" i="6"/>
  <c r="AS16996" i="6"/>
  <c r="AS16997" i="6"/>
  <c r="AS16998" i="6"/>
  <c r="AS16999" i="6"/>
  <c r="AS17000" i="6"/>
  <c r="AS17001" i="6"/>
  <c r="AS17002" i="6"/>
  <c r="AS17003" i="6"/>
  <c r="AS17004" i="6"/>
  <c r="AS17005" i="6"/>
  <c r="AS17006" i="6"/>
  <c r="AS17007" i="6"/>
  <c r="AS17008" i="6"/>
  <c r="AS17009" i="6"/>
  <c r="AS17010" i="6"/>
  <c r="AS17011" i="6"/>
  <c r="AS17012" i="6"/>
  <c r="AS17013" i="6"/>
  <c r="AS17014" i="6"/>
  <c r="AS17015" i="6"/>
  <c r="AS17016" i="6"/>
  <c r="AS17017" i="6"/>
  <c r="AS17018" i="6"/>
  <c r="AS17019" i="6"/>
  <c r="AS17020" i="6"/>
  <c r="AS17021" i="6"/>
  <c r="AS17022" i="6"/>
  <c r="AS17023" i="6"/>
  <c r="AS17024" i="6"/>
  <c r="AS17025" i="6"/>
  <c r="AS17026" i="6"/>
  <c r="AS17027" i="6"/>
  <c r="AS17028" i="6"/>
  <c r="AS17029" i="6"/>
  <c r="AS17030" i="6"/>
  <c r="AS17031" i="6"/>
  <c r="AS17032" i="6"/>
  <c r="AS17033" i="6"/>
  <c r="AS17034" i="6"/>
  <c r="AS17035" i="6"/>
  <c r="AS17036" i="6"/>
  <c r="AS17037" i="6"/>
  <c r="AS17038" i="6"/>
  <c r="AS17039" i="6"/>
  <c r="AS17040" i="6"/>
  <c r="AS17041" i="6"/>
  <c r="AS17042" i="6"/>
  <c r="AS17043" i="6"/>
  <c r="AS17044" i="6"/>
  <c r="AS17045" i="6"/>
  <c r="AS17046" i="6"/>
  <c r="AS17047" i="6"/>
  <c r="AS17048" i="6"/>
  <c r="AS17049" i="6"/>
  <c r="AS17050" i="6"/>
  <c r="AS17051" i="6"/>
  <c r="AS17052" i="6"/>
  <c r="AS17053" i="6"/>
  <c r="AS17054" i="6"/>
  <c r="AS17055" i="6"/>
  <c r="AS17056" i="6"/>
  <c r="AS17057" i="6"/>
  <c r="AS17058" i="6"/>
  <c r="AS17059" i="6"/>
  <c r="AS17060" i="6"/>
  <c r="AS17061" i="6"/>
  <c r="AS17062" i="6"/>
  <c r="AS17063" i="6"/>
  <c r="AS17064" i="6"/>
  <c r="AS17065" i="6"/>
  <c r="AS17066" i="6"/>
  <c r="AS17067" i="6"/>
  <c r="AS17068" i="6"/>
  <c r="AS17069" i="6"/>
  <c r="AS17070" i="6"/>
  <c r="AS17071" i="6"/>
  <c r="AS17072" i="6"/>
  <c r="AS17073" i="6"/>
  <c r="AS17074" i="6"/>
  <c r="AS17075" i="6"/>
  <c r="AS17076" i="6"/>
  <c r="AS17077" i="6"/>
  <c r="AS17078" i="6"/>
  <c r="AS17079" i="6"/>
  <c r="AS17080" i="6"/>
  <c r="AS17081" i="6"/>
  <c r="AS17082" i="6"/>
  <c r="AS17083" i="6"/>
  <c r="AS17084" i="6"/>
  <c r="AS17085" i="6"/>
  <c r="AS17086" i="6"/>
  <c r="AS17087" i="6"/>
  <c r="AS17088" i="6"/>
  <c r="AS17089" i="6"/>
  <c r="AS17090" i="6"/>
  <c r="AS17091" i="6"/>
  <c r="AS17092" i="6"/>
  <c r="AS17093" i="6"/>
  <c r="AS17094" i="6"/>
  <c r="AS17095" i="6"/>
  <c r="AS17096" i="6"/>
  <c r="AS17097" i="6"/>
  <c r="AS17098" i="6"/>
  <c r="AS17099" i="6"/>
  <c r="AS17100" i="6"/>
  <c r="AS17101" i="6"/>
  <c r="AS17102" i="6"/>
  <c r="AS17103" i="6"/>
  <c r="AS17104" i="6"/>
  <c r="AS17105" i="6"/>
  <c r="AS17106" i="6"/>
  <c r="AS17107" i="6"/>
  <c r="AS17108" i="6"/>
  <c r="AS17109" i="6"/>
  <c r="AS17110" i="6"/>
  <c r="AS17111" i="6"/>
  <c r="AS17112" i="6"/>
  <c r="AS17113" i="6"/>
  <c r="AS17114" i="6"/>
  <c r="AS17115" i="6"/>
  <c r="AS17116" i="6"/>
  <c r="AS17117" i="6"/>
  <c r="AS17118" i="6"/>
  <c r="AS17119" i="6"/>
  <c r="AS17120" i="6"/>
  <c r="AS17121" i="6"/>
  <c r="AS17122" i="6"/>
  <c r="AS17123" i="6"/>
  <c r="AS17124" i="6"/>
  <c r="AS17125" i="6"/>
  <c r="AS17126" i="6"/>
  <c r="AS17127" i="6"/>
  <c r="AS17128" i="6"/>
  <c r="AS17129" i="6"/>
  <c r="AS17130" i="6"/>
  <c r="AS17131" i="6"/>
  <c r="AS17132" i="6"/>
  <c r="AS17133" i="6"/>
  <c r="AS17134" i="6"/>
  <c r="AS17135" i="6"/>
  <c r="AS17136" i="6"/>
  <c r="AS17137" i="6"/>
  <c r="AS17138" i="6"/>
  <c r="AS17139" i="6"/>
  <c r="AS17140" i="6"/>
  <c r="AS17141" i="6"/>
  <c r="AS17142" i="6"/>
  <c r="AS17143" i="6"/>
  <c r="AS17144" i="6"/>
  <c r="AS17145" i="6"/>
  <c r="AS17146" i="6"/>
  <c r="AS17147" i="6"/>
  <c r="AS17148" i="6"/>
  <c r="AS17149" i="6"/>
  <c r="AS17150" i="6"/>
  <c r="AS17151" i="6"/>
  <c r="AS17152" i="6"/>
  <c r="AS17153" i="6"/>
  <c r="AS17154" i="6"/>
  <c r="AS17155" i="6"/>
  <c r="AS17156" i="6"/>
  <c r="AS17157" i="6"/>
  <c r="AS17158" i="6"/>
  <c r="AS17159" i="6"/>
  <c r="AS17160" i="6"/>
  <c r="AS17161" i="6"/>
  <c r="AS17162" i="6"/>
  <c r="AS17163" i="6"/>
  <c r="AS17164" i="6"/>
  <c r="AS17165" i="6"/>
  <c r="AS17166" i="6"/>
  <c r="AS17167" i="6"/>
  <c r="AS17168" i="6"/>
  <c r="AS17169" i="6"/>
  <c r="AS17170" i="6"/>
  <c r="AS17171" i="6"/>
  <c r="AS17172" i="6"/>
  <c r="AS17173" i="6"/>
  <c r="AS17174" i="6"/>
  <c r="AS17175" i="6"/>
  <c r="AS17176" i="6"/>
  <c r="AS17177" i="6"/>
  <c r="AS17178" i="6"/>
  <c r="AS17179" i="6"/>
  <c r="AS17180" i="6"/>
  <c r="AS17181" i="6"/>
  <c r="AS17182" i="6"/>
  <c r="AS17183" i="6"/>
  <c r="AS17184" i="6"/>
  <c r="AS17185" i="6"/>
  <c r="AS17186" i="6"/>
  <c r="AS17187" i="6"/>
  <c r="AS17188" i="6"/>
  <c r="AS17189" i="6"/>
  <c r="AS17190" i="6"/>
  <c r="AS17191" i="6"/>
  <c r="AS17192" i="6"/>
  <c r="AS17193" i="6"/>
  <c r="AS17194" i="6"/>
  <c r="AS17195" i="6"/>
  <c r="AS17196" i="6"/>
  <c r="AS17197" i="6"/>
  <c r="AS17198" i="6"/>
  <c r="AS17199" i="6"/>
  <c r="AS17200" i="6"/>
  <c r="AS17201" i="6"/>
  <c r="AS17202" i="6"/>
  <c r="AS17203" i="6"/>
  <c r="AS17204" i="6"/>
  <c r="AS17205" i="6"/>
  <c r="AS17206" i="6"/>
  <c r="AS17207" i="6"/>
  <c r="AS17208" i="6"/>
  <c r="AS17209" i="6"/>
  <c r="AS17210" i="6"/>
  <c r="AS17211" i="6"/>
  <c r="AS17212" i="6"/>
  <c r="AS17213" i="6"/>
  <c r="AS17214" i="6"/>
  <c r="AS17215" i="6"/>
  <c r="AS17216" i="6"/>
  <c r="AS17217" i="6"/>
  <c r="AS17218" i="6"/>
  <c r="AS17219" i="6"/>
  <c r="AS17220" i="6"/>
  <c r="AS17221" i="6"/>
  <c r="AS17222" i="6"/>
  <c r="AS17223" i="6"/>
  <c r="AS17224" i="6"/>
  <c r="AS17225" i="6"/>
  <c r="AS17226" i="6"/>
  <c r="AS17227" i="6"/>
  <c r="AS17228" i="6"/>
  <c r="AS17229" i="6"/>
  <c r="AS17230" i="6"/>
  <c r="AS17231" i="6"/>
  <c r="AS17232" i="6"/>
  <c r="AS17233" i="6"/>
  <c r="AS17234" i="6"/>
  <c r="AS17235" i="6"/>
  <c r="AS17236" i="6"/>
  <c r="AS17237" i="6"/>
  <c r="AS17238" i="6"/>
  <c r="AS17239" i="6"/>
  <c r="AS17240" i="6"/>
  <c r="AS17241" i="6"/>
  <c r="AS17242" i="6"/>
  <c r="AS17243" i="6"/>
  <c r="AS17244" i="6"/>
  <c r="AS17245" i="6"/>
  <c r="AS17246" i="6"/>
  <c r="AS17247" i="6"/>
  <c r="AS17248" i="6"/>
  <c r="AS17249" i="6"/>
  <c r="AS17250" i="6"/>
  <c r="AS17251" i="6"/>
  <c r="AS17252" i="6"/>
  <c r="AS17253" i="6"/>
  <c r="AS17254" i="6"/>
  <c r="AS17255" i="6"/>
  <c r="AS17256" i="6"/>
  <c r="AS17257" i="6"/>
  <c r="AS17258" i="6"/>
  <c r="AS17259" i="6"/>
  <c r="AS17260" i="6"/>
  <c r="AS17261" i="6"/>
  <c r="AS17262" i="6"/>
  <c r="AS17263" i="6"/>
  <c r="AS17264" i="6"/>
  <c r="AS17265" i="6"/>
  <c r="AS17266" i="6"/>
  <c r="AS17267" i="6"/>
  <c r="AS17268" i="6"/>
  <c r="AS17269" i="6"/>
  <c r="AS17270" i="6"/>
  <c r="AS17271" i="6"/>
  <c r="AS17272" i="6"/>
  <c r="AS17273" i="6"/>
  <c r="AS17274" i="6"/>
  <c r="AS17275" i="6"/>
  <c r="AS17276" i="6"/>
  <c r="AS17277" i="6"/>
  <c r="AS17278" i="6"/>
  <c r="AS17279" i="6"/>
  <c r="AS17280" i="6"/>
  <c r="AS17281" i="6"/>
  <c r="AS17282" i="6"/>
  <c r="AS17283" i="6"/>
  <c r="AS17284" i="6"/>
  <c r="AS17285" i="6"/>
  <c r="AS17286" i="6"/>
  <c r="AS17287" i="6"/>
  <c r="AS17288" i="6"/>
  <c r="AS17289" i="6"/>
  <c r="AS17290" i="6"/>
  <c r="AS17291" i="6"/>
  <c r="AS17292" i="6"/>
  <c r="AS17293" i="6"/>
  <c r="AS17294" i="6"/>
  <c r="AS17295" i="6"/>
  <c r="AS17296" i="6"/>
  <c r="AS17297" i="6"/>
  <c r="AS17298" i="6"/>
  <c r="AS17299" i="6"/>
  <c r="AS17300" i="6"/>
  <c r="AS17301" i="6"/>
  <c r="AS17302" i="6"/>
  <c r="AS17303" i="6"/>
  <c r="AS17304" i="6"/>
  <c r="AS17305" i="6"/>
  <c r="AS17306" i="6"/>
  <c r="AS17307" i="6"/>
  <c r="AS17308" i="6"/>
  <c r="AS17309" i="6"/>
  <c r="AS17310" i="6"/>
  <c r="AS17311" i="6"/>
  <c r="AS17312" i="6"/>
  <c r="AS17313" i="6"/>
  <c r="AS17314" i="6"/>
  <c r="AS17315" i="6"/>
  <c r="AS17316" i="6"/>
  <c r="AS17317" i="6"/>
  <c r="AS17318" i="6"/>
  <c r="AS17319" i="6"/>
  <c r="AS17320" i="6"/>
  <c r="AS17321" i="6"/>
  <c r="AS17322" i="6"/>
  <c r="AS17323" i="6"/>
  <c r="AS17324" i="6"/>
  <c r="AS17325" i="6"/>
  <c r="AS17326" i="6"/>
  <c r="AS17327" i="6"/>
  <c r="AS17328" i="6"/>
  <c r="AS17329" i="6"/>
  <c r="AS17330" i="6"/>
  <c r="AS17331" i="6"/>
  <c r="AS17332" i="6"/>
  <c r="AS17333" i="6"/>
  <c r="AS17334" i="6"/>
  <c r="AS17335" i="6"/>
  <c r="AS17336" i="6"/>
  <c r="AS17337" i="6"/>
  <c r="AS17338" i="6"/>
  <c r="AS17339" i="6"/>
  <c r="AS17340" i="6"/>
  <c r="AS17341" i="6"/>
  <c r="AS17342" i="6"/>
  <c r="AS17343" i="6"/>
  <c r="AS17344" i="6"/>
  <c r="AS17345" i="6"/>
  <c r="AS17346" i="6"/>
  <c r="AS17347" i="6"/>
  <c r="AS17348" i="6"/>
  <c r="AS17349" i="6"/>
  <c r="AS17350" i="6"/>
  <c r="AS17351" i="6"/>
  <c r="AS17352" i="6"/>
  <c r="AS17353" i="6"/>
  <c r="AS17354" i="6"/>
  <c r="AS17355" i="6"/>
  <c r="AS17356" i="6"/>
  <c r="AS17357" i="6"/>
  <c r="AS17358" i="6"/>
  <c r="AS17359" i="6"/>
  <c r="AS17360" i="6"/>
  <c r="AS17361" i="6"/>
  <c r="AS17362" i="6"/>
  <c r="AS17363" i="6"/>
  <c r="AS17364" i="6"/>
  <c r="AS17365" i="6"/>
  <c r="AS17366" i="6"/>
  <c r="AS17367" i="6"/>
  <c r="AS17368" i="6"/>
  <c r="AS17369" i="6"/>
  <c r="AS17370" i="6"/>
  <c r="AS17371" i="6"/>
  <c r="AS17372" i="6"/>
  <c r="AS17373" i="6"/>
  <c r="AS17374" i="6"/>
  <c r="AS17375" i="6"/>
  <c r="AS17376" i="6"/>
  <c r="AS17377" i="6"/>
  <c r="AS17378" i="6"/>
  <c r="AS17379" i="6"/>
  <c r="AS17380" i="6"/>
  <c r="AS17381" i="6"/>
  <c r="AS17382" i="6"/>
  <c r="AS17383" i="6"/>
  <c r="AS17384" i="6"/>
  <c r="AS17385" i="6"/>
  <c r="AS17386" i="6"/>
  <c r="AS17387" i="6"/>
  <c r="AS17388" i="6"/>
  <c r="AS17389" i="6"/>
  <c r="AS17390" i="6"/>
  <c r="AS17391" i="6"/>
  <c r="AS17392" i="6"/>
  <c r="AS17393" i="6"/>
  <c r="AS17394" i="6"/>
  <c r="AS17395" i="6"/>
  <c r="AS17396" i="6"/>
  <c r="AS17397" i="6"/>
  <c r="AS17398" i="6"/>
  <c r="AS17399" i="6"/>
  <c r="AS17400" i="6"/>
  <c r="AS17401" i="6"/>
  <c r="AS17402" i="6"/>
  <c r="AS17403" i="6"/>
  <c r="AS17404" i="6"/>
  <c r="AS17405" i="6"/>
  <c r="AS17406" i="6"/>
  <c r="AS17407" i="6"/>
  <c r="AS17408" i="6"/>
  <c r="AS17409" i="6"/>
  <c r="AS17410" i="6"/>
  <c r="AS17411" i="6"/>
  <c r="AS17412" i="6"/>
  <c r="AS17413" i="6"/>
  <c r="AS17414" i="6"/>
  <c r="AS17415" i="6"/>
  <c r="AS17416" i="6"/>
  <c r="AS17417" i="6"/>
  <c r="AS17418" i="6"/>
  <c r="AS17419" i="6"/>
  <c r="AS17420" i="6"/>
  <c r="AS17421" i="6"/>
  <c r="AS17422" i="6"/>
  <c r="AS17423" i="6"/>
  <c r="AS17424" i="6"/>
  <c r="AS17425" i="6"/>
  <c r="AS17426" i="6"/>
  <c r="AS17427" i="6"/>
  <c r="AS17428" i="6"/>
  <c r="AS17429" i="6"/>
  <c r="AS17430" i="6"/>
  <c r="AS17431" i="6"/>
  <c r="AS17432" i="6"/>
  <c r="AS17433" i="6"/>
  <c r="AS17434" i="6"/>
  <c r="AS17435" i="6"/>
  <c r="AS17436" i="6"/>
  <c r="AS17437" i="6"/>
  <c r="AS17438" i="6"/>
  <c r="AS17439" i="6"/>
  <c r="AS17440" i="6"/>
  <c r="AS17441" i="6"/>
  <c r="AS17442" i="6"/>
  <c r="AS17443" i="6"/>
  <c r="AS17444" i="6"/>
  <c r="AS17445" i="6"/>
  <c r="AS17446" i="6"/>
  <c r="AS17447" i="6"/>
  <c r="AS17448" i="6"/>
  <c r="AS17449" i="6"/>
  <c r="AS17450" i="6"/>
  <c r="AS17451" i="6"/>
  <c r="AS17452" i="6"/>
  <c r="AS17453" i="6"/>
  <c r="AS17454" i="6"/>
  <c r="AS17455" i="6"/>
  <c r="AS17456" i="6"/>
  <c r="AS17457" i="6"/>
  <c r="AS17458" i="6"/>
  <c r="AS17459" i="6"/>
  <c r="AS17460" i="6"/>
  <c r="AS17461" i="6"/>
  <c r="AS17462" i="6"/>
  <c r="AS17463" i="6"/>
  <c r="AS17464" i="6"/>
  <c r="AS17465" i="6"/>
  <c r="AS17466" i="6"/>
  <c r="AS17467" i="6"/>
  <c r="AS17468" i="6"/>
  <c r="AS17469" i="6"/>
  <c r="AS17470" i="6"/>
  <c r="AS17471" i="6"/>
  <c r="AS17472" i="6"/>
  <c r="AS17473" i="6"/>
  <c r="AS17474" i="6"/>
  <c r="AS17475" i="6"/>
  <c r="AS17476" i="6"/>
  <c r="AS17477" i="6"/>
  <c r="AS17478" i="6"/>
  <c r="AS17479" i="6"/>
  <c r="AS17480" i="6"/>
  <c r="AS17481" i="6"/>
  <c r="AS17482" i="6"/>
  <c r="AS17483" i="6"/>
  <c r="AS17484" i="6"/>
  <c r="AS17485" i="6"/>
  <c r="AS17486" i="6"/>
  <c r="AS17487" i="6"/>
  <c r="AS17488" i="6"/>
  <c r="AS17489" i="6"/>
  <c r="AS17490" i="6"/>
  <c r="AS17491" i="6"/>
  <c r="AS17492" i="6"/>
  <c r="AS17493" i="6"/>
  <c r="AS17494" i="6"/>
  <c r="AS17495" i="6"/>
  <c r="AS17496" i="6"/>
  <c r="AS17497" i="6"/>
  <c r="AS17498" i="6"/>
  <c r="AS17499" i="6"/>
  <c r="AS17500" i="6"/>
  <c r="AS17501" i="6"/>
  <c r="AS17502" i="6"/>
  <c r="AS17503" i="6"/>
  <c r="AS17504" i="6"/>
  <c r="AS17505" i="6"/>
  <c r="AS17506" i="6"/>
  <c r="AS17507" i="6"/>
  <c r="AS17508" i="6"/>
  <c r="AS17509" i="6"/>
  <c r="AS17510" i="6"/>
  <c r="AS17511" i="6"/>
  <c r="AS17512" i="6"/>
  <c r="AS17513" i="6"/>
  <c r="AS17514" i="6"/>
  <c r="AS17515" i="6"/>
  <c r="AS17516" i="6"/>
  <c r="AS17517" i="6"/>
  <c r="AS17518" i="6"/>
  <c r="AS17519" i="6"/>
  <c r="AS17520" i="6"/>
  <c r="AS17521" i="6"/>
  <c r="AS17522" i="6"/>
  <c r="AS17523" i="6"/>
  <c r="AS17524" i="6"/>
  <c r="AS17525" i="6"/>
  <c r="AS17526" i="6"/>
  <c r="AS17527" i="6"/>
  <c r="AS17528" i="6"/>
  <c r="AS17529" i="6"/>
  <c r="AS17530" i="6"/>
  <c r="AS17531" i="6"/>
  <c r="AS17532" i="6"/>
  <c r="AS17533" i="6"/>
  <c r="AS17534" i="6"/>
  <c r="AS17535" i="6"/>
  <c r="AS17536" i="6"/>
  <c r="AS17537" i="6"/>
  <c r="AS17538" i="6"/>
  <c r="AS17539" i="6"/>
  <c r="AS17540" i="6"/>
  <c r="AS17541" i="6"/>
  <c r="AS17542" i="6"/>
  <c r="AS17543" i="6"/>
  <c r="AS17544" i="6"/>
  <c r="AS17545" i="6"/>
  <c r="AS17546" i="6"/>
  <c r="AS17547" i="6"/>
  <c r="AS17548" i="6"/>
  <c r="AS17549" i="6"/>
  <c r="AS17550" i="6"/>
  <c r="AS17551" i="6"/>
  <c r="AS17552" i="6"/>
  <c r="AS17553" i="6"/>
  <c r="AS17554" i="6"/>
  <c r="AS17555" i="6"/>
  <c r="AS17556" i="6"/>
  <c r="AS17557" i="6"/>
  <c r="AS17558" i="6"/>
  <c r="AS17559" i="6"/>
  <c r="AS17560" i="6"/>
  <c r="AS17561" i="6"/>
  <c r="AS17562" i="6"/>
  <c r="AS17563" i="6"/>
  <c r="AS17564" i="6"/>
  <c r="AS17565" i="6"/>
  <c r="AS17566" i="6"/>
  <c r="AS17567" i="6"/>
  <c r="AS17568" i="6"/>
  <c r="AS17569" i="6"/>
  <c r="AS17570" i="6"/>
  <c r="AS17571" i="6"/>
  <c r="AS17572" i="6"/>
  <c r="AS17573" i="6"/>
  <c r="AS17574" i="6"/>
  <c r="AS17575" i="6"/>
  <c r="AS17576" i="6"/>
  <c r="AS17577" i="6"/>
  <c r="AS17578" i="6"/>
  <c r="AS17579" i="6"/>
  <c r="AS17580" i="6"/>
  <c r="AS17581" i="6"/>
  <c r="AS17582" i="6"/>
  <c r="AS17583" i="6"/>
  <c r="AS17584" i="6"/>
  <c r="AS17585" i="6"/>
  <c r="AS17586" i="6"/>
  <c r="AS17587" i="6"/>
  <c r="AS17588" i="6"/>
  <c r="AS17589" i="6"/>
  <c r="AS17590" i="6"/>
  <c r="AS17591" i="6"/>
  <c r="AS17592" i="6"/>
  <c r="AS17593" i="6"/>
  <c r="AS17594" i="6"/>
  <c r="AS17595" i="6"/>
  <c r="AS17596" i="6"/>
  <c r="AS17597" i="6"/>
  <c r="AS17598" i="6"/>
  <c r="AS17599" i="6"/>
  <c r="AS17600" i="6"/>
  <c r="AS17601" i="6"/>
  <c r="AS17602" i="6"/>
  <c r="AS17603" i="6"/>
  <c r="AS17604" i="6"/>
  <c r="AS17605" i="6"/>
  <c r="AS17606" i="6"/>
  <c r="AS17607" i="6"/>
  <c r="AS17608" i="6"/>
  <c r="AS17609" i="6"/>
  <c r="AS17610" i="6"/>
  <c r="AS17611" i="6"/>
  <c r="AS17612" i="6"/>
  <c r="AS17613" i="6"/>
  <c r="AS17614" i="6"/>
  <c r="AS17615" i="6"/>
  <c r="AS17616" i="6"/>
  <c r="AS17617" i="6"/>
  <c r="AS17618" i="6"/>
  <c r="AS17619" i="6"/>
  <c r="AS17620" i="6"/>
  <c r="AS17621" i="6"/>
  <c r="AS17622" i="6"/>
  <c r="AS17623" i="6"/>
  <c r="AS17624" i="6"/>
  <c r="AS17625" i="6"/>
  <c r="AS17626" i="6"/>
  <c r="AS17627" i="6"/>
  <c r="AS17628" i="6"/>
  <c r="AS17629" i="6"/>
  <c r="AS17630" i="6"/>
  <c r="AS17631" i="6"/>
  <c r="AS17632" i="6"/>
  <c r="AS17633" i="6"/>
  <c r="AS17634" i="6"/>
  <c r="AS17635" i="6"/>
  <c r="AS17636" i="6"/>
  <c r="AS17637" i="6"/>
  <c r="AS17638" i="6"/>
  <c r="AS17639" i="6"/>
  <c r="AS17640" i="6"/>
  <c r="AS17641" i="6"/>
  <c r="AS17642" i="6"/>
  <c r="AS17643" i="6"/>
  <c r="AS17644" i="6"/>
  <c r="AS17645" i="6"/>
  <c r="AS17646" i="6"/>
  <c r="AS17647" i="6"/>
  <c r="AS17648" i="6"/>
  <c r="AS17649" i="6"/>
  <c r="AS17650" i="6"/>
  <c r="AS17651" i="6"/>
  <c r="AS17652" i="6"/>
  <c r="AS17653" i="6"/>
  <c r="AS17654" i="6"/>
  <c r="AS17655" i="6"/>
  <c r="AS17656" i="6"/>
  <c r="AS17657" i="6"/>
  <c r="AS17658" i="6"/>
  <c r="AS17659" i="6"/>
  <c r="AS17660" i="6"/>
  <c r="AS17661" i="6"/>
  <c r="AS17662" i="6"/>
  <c r="AS17663" i="6"/>
  <c r="AS17664" i="6"/>
  <c r="AS17665" i="6"/>
  <c r="AS17666" i="6"/>
  <c r="AS17667" i="6"/>
  <c r="AS17668" i="6"/>
  <c r="AS17669" i="6"/>
  <c r="AS17670" i="6"/>
  <c r="AS17671" i="6"/>
  <c r="AS17672" i="6"/>
  <c r="AS17673" i="6"/>
  <c r="AS17674" i="6"/>
  <c r="AS17675" i="6"/>
  <c r="AS17676" i="6"/>
  <c r="AS17677" i="6"/>
  <c r="AS17678" i="6"/>
  <c r="AS17679" i="6"/>
  <c r="AS17680" i="6"/>
  <c r="AS17681" i="6"/>
  <c r="AS17682" i="6"/>
  <c r="AS17683" i="6"/>
  <c r="AS17684" i="6"/>
  <c r="AS17685" i="6"/>
  <c r="AS17686" i="6"/>
  <c r="AS17687" i="6"/>
  <c r="AS17688" i="6"/>
  <c r="AS17689" i="6"/>
  <c r="AS17690" i="6"/>
  <c r="AS17691" i="6"/>
  <c r="AS17692" i="6"/>
  <c r="AS17693" i="6"/>
  <c r="AS17694" i="6"/>
  <c r="AS17695" i="6"/>
  <c r="AS17696" i="6"/>
  <c r="AS17697" i="6"/>
  <c r="AS17698" i="6"/>
  <c r="AS17699" i="6"/>
  <c r="AS17700" i="6"/>
  <c r="AS17701" i="6"/>
  <c r="AS17702" i="6"/>
  <c r="AS17703" i="6"/>
  <c r="AS17704" i="6"/>
  <c r="AS17705" i="6"/>
  <c r="AS17706" i="6"/>
  <c r="AS17707" i="6"/>
  <c r="AS17708" i="6"/>
  <c r="AS17709" i="6"/>
  <c r="AS17710" i="6"/>
  <c r="AS17711" i="6"/>
  <c r="AS17712" i="6"/>
  <c r="AS17713" i="6"/>
  <c r="AS17714" i="6"/>
  <c r="AS17715" i="6"/>
  <c r="AS17716" i="6"/>
  <c r="AS17717" i="6"/>
  <c r="AS17718" i="6"/>
  <c r="AS17719" i="6"/>
  <c r="AS17720" i="6"/>
  <c r="AS17721" i="6"/>
  <c r="AS17722" i="6"/>
  <c r="AS17723" i="6"/>
  <c r="AS17724" i="6"/>
  <c r="AS17725" i="6"/>
  <c r="AS17726" i="6"/>
  <c r="AS17727" i="6"/>
  <c r="AS17728" i="6"/>
  <c r="AS17729" i="6"/>
  <c r="AS17730" i="6"/>
  <c r="AS17731" i="6"/>
  <c r="AS17732" i="6"/>
  <c r="AS17733" i="6"/>
  <c r="AS17734" i="6"/>
  <c r="AS17735" i="6"/>
  <c r="AS17736" i="6"/>
  <c r="AS17737" i="6"/>
  <c r="AS17738" i="6"/>
  <c r="AS17739" i="6"/>
  <c r="AS17740" i="6"/>
  <c r="AS17741" i="6"/>
  <c r="AS17742" i="6"/>
  <c r="AS17743" i="6"/>
  <c r="AS17744" i="6"/>
  <c r="AS17745" i="6"/>
  <c r="AS17746" i="6"/>
  <c r="AS17747" i="6"/>
  <c r="AS17748" i="6"/>
  <c r="AS17749" i="6"/>
  <c r="AS17750" i="6"/>
  <c r="AS17751" i="6"/>
  <c r="AS17752" i="6"/>
  <c r="AS17753" i="6"/>
  <c r="AS17754" i="6"/>
  <c r="AS17755" i="6"/>
  <c r="AS17756" i="6"/>
  <c r="AS17757" i="6"/>
  <c r="AS17758" i="6"/>
  <c r="AS17759" i="6"/>
  <c r="AS17760" i="6"/>
  <c r="AS17761" i="6"/>
  <c r="AS17762" i="6"/>
  <c r="AS17763" i="6"/>
  <c r="AS17764" i="6"/>
  <c r="AS17765" i="6"/>
  <c r="AS17766" i="6"/>
  <c r="AS17767" i="6"/>
  <c r="AS17768" i="6"/>
  <c r="AS17769" i="6"/>
  <c r="AS17770" i="6"/>
  <c r="AS17771" i="6"/>
  <c r="AS17772" i="6"/>
  <c r="AS17773" i="6"/>
  <c r="AS17774" i="6"/>
  <c r="AS17775" i="6"/>
  <c r="AS17776" i="6"/>
  <c r="AS17777" i="6"/>
  <c r="AS17778" i="6"/>
  <c r="AS17779" i="6"/>
  <c r="AS17780" i="6"/>
  <c r="AS17781" i="6"/>
  <c r="AS17782" i="6"/>
  <c r="AS17783" i="6"/>
  <c r="AS17784" i="6"/>
  <c r="AS17785" i="6"/>
  <c r="AS17786" i="6"/>
  <c r="AS17787" i="6"/>
  <c r="AS17788" i="6"/>
  <c r="AS17789" i="6"/>
  <c r="AS17790" i="6"/>
  <c r="AS17791" i="6"/>
  <c r="AS17792" i="6"/>
  <c r="AS17793" i="6"/>
  <c r="AS17794" i="6"/>
  <c r="AS17795" i="6"/>
  <c r="AS17796" i="6"/>
  <c r="AS17797" i="6"/>
  <c r="AS17798" i="6"/>
  <c r="AS17799" i="6"/>
  <c r="AS17800" i="6"/>
  <c r="AS17801" i="6"/>
  <c r="AS17802" i="6"/>
  <c r="AS17803" i="6"/>
  <c r="AS17804" i="6"/>
  <c r="AS17805" i="6"/>
  <c r="AS17806" i="6"/>
  <c r="AS17807" i="6"/>
  <c r="AS17808" i="6"/>
  <c r="AS17809" i="6"/>
  <c r="AS17810" i="6"/>
  <c r="AS17811" i="6"/>
  <c r="AS17812" i="6"/>
  <c r="AS17813" i="6"/>
  <c r="AS17814" i="6"/>
  <c r="AS17815" i="6"/>
  <c r="AS17816" i="6"/>
  <c r="AS17817" i="6"/>
  <c r="AS17818" i="6"/>
  <c r="AS17819" i="6"/>
  <c r="AS17820" i="6"/>
  <c r="AS17821" i="6"/>
  <c r="AS17822" i="6"/>
  <c r="AS17823" i="6"/>
  <c r="AS17824" i="6"/>
  <c r="AS17825" i="6"/>
  <c r="AS17826" i="6"/>
  <c r="AS17827" i="6"/>
  <c r="AS17828" i="6"/>
  <c r="AS17829" i="6"/>
  <c r="AS17830" i="6"/>
  <c r="AS17831" i="6"/>
  <c r="AS17832" i="6"/>
  <c r="AS17833" i="6"/>
  <c r="AS17834" i="6"/>
  <c r="AS17835" i="6"/>
  <c r="AS17836" i="6"/>
  <c r="AS17837" i="6"/>
  <c r="AS17838" i="6"/>
  <c r="AS17839" i="6"/>
  <c r="AS17840" i="6"/>
  <c r="AS17841" i="6"/>
  <c r="AS17842" i="6"/>
  <c r="AS17843" i="6"/>
  <c r="AS17844" i="6"/>
  <c r="AS17845" i="6"/>
  <c r="AS17846" i="6"/>
  <c r="AS17847" i="6"/>
  <c r="AS17848" i="6"/>
  <c r="AS17849" i="6"/>
  <c r="AS17850" i="6"/>
  <c r="AS17851" i="6"/>
  <c r="AS17852" i="6"/>
  <c r="AS17853" i="6"/>
  <c r="AS17854" i="6"/>
  <c r="AS17855" i="6"/>
  <c r="AS17856" i="6"/>
  <c r="AS17857" i="6"/>
  <c r="AS17858" i="6"/>
  <c r="AS17859" i="6"/>
  <c r="AS17860" i="6"/>
  <c r="AS17861" i="6"/>
  <c r="AS17862" i="6"/>
  <c r="AS17863" i="6"/>
  <c r="AS17864" i="6"/>
  <c r="AS17865" i="6"/>
  <c r="AS17866" i="6"/>
  <c r="AS17867" i="6"/>
  <c r="AS17868" i="6"/>
  <c r="AS17869" i="6"/>
  <c r="AS17870" i="6"/>
  <c r="AS17871" i="6"/>
  <c r="AS17872" i="6"/>
  <c r="AS17873" i="6"/>
  <c r="AS17874" i="6"/>
  <c r="AS17875" i="6"/>
  <c r="AS17876" i="6"/>
  <c r="AS17877" i="6"/>
  <c r="AS17878" i="6"/>
  <c r="AS17879" i="6"/>
  <c r="AS17880" i="6"/>
  <c r="AS17881" i="6"/>
  <c r="AS17882" i="6"/>
  <c r="AS17883" i="6"/>
  <c r="AS17884" i="6"/>
  <c r="AS17885" i="6"/>
  <c r="AS17886" i="6"/>
  <c r="AS17887" i="6"/>
  <c r="AS17888" i="6"/>
  <c r="AS17889" i="6"/>
  <c r="AS17890" i="6"/>
  <c r="AS17891" i="6"/>
  <c r="AS17892" i="6"/>
  <c r="AS17893" i="6"/>
  <c r="AS17894" i="6"/>
  <c r="AS17895" i="6"/>
  <c r="AS17896" i="6"/>
  <c r="AS17897" i="6"/>
  <c r="AS17898" i="6"/>
  <c r="AS17899" i="6"/>
  <c r="AS17900" i="6"/>
  <c r="AS17901" i="6"/>
  <c r="AS17902" i="6"/>
  <c r="AS17903" i="6"/>
  <c r="AS17904" i="6"/>
  <c r="AS17905" i="6"/>
  <c r="AS17906" i="6"/>
  <c r="AS17907" i="6"/>
  <c r="AS17908" i="6"/>
  <c r="AS17909" i="6"/>
  <c r="AS17910" i="6"/>
  <c r="AS17911" i="6"/>
  <c r="AS17912" i="6"/>
  <c r="AS17913" i="6"/>
  <c r="AS17914" i="6"/>
  <c r="AS17915" i="6"/>
  <c r="AS17916" i="6"/>
  <c r="AS17917" i="6"/>
  <c r="AS17918" i="6"/>
  <c r="AS17919" i="6"/>
  <c r="AS17920" i="6"/>
  <c r="AS17921" i="6"/>
  <c r="AS17922" i="6"/>
  <c r="AS17923" i="6"/>
  <c r="AS17924" i="6"/>
  <c r="AS17925" i="6"/>
  <c r="AS17926" i="6"/>
  <c r="AS17927" i="6"/>
  <c r="AS17928" i="6"/>
  <c r="AS17929" i="6"/>
  <c r="AS17930" i="6"/>
  <c r="AS17931" i="6"/>
  <c r="AS17932" i="6"/>
  <c r="AS17933" i="6"/>
  <c r="AS17934" i="6"/>
  <c r="AS17935" i="6"/>
  <c r="AS17936" i="6"/>
  <c r="AS17937" i="6"/>
  <c r="AS17938" i="6"/>
  <c r="AS17939" i="6"/>
  <c r="AS17940" i="6"/>
  <c r="AS17941" i="6"/>
  <c r="AS17942" i="6"/>
  <c r="AS17943" i="6"/>
  <c r="AS17944" i="6"/>
  <c r="AS17945" i="6"/>
  <c r="AS17946" i="6"/>
  <c r="AS17947" i="6"/>
  <c r="AS17948" i="6"/>
  <c r="AS17949" i="6"/>
  <c r="AS17950" i="6"/>
  <c r="AS17951" i="6"/>
  <c r="AS17952" i="6"/>
  <c r="AS17953" i="6"/>
  <c r="AS17954" i="6"/>
  <c r="AS17955" i="6"/>
  <c r="AS17956" i="6"/>
  <c r="AS17957" i="6"/>
  <c r="AS17958" i="6"/>
  <c r="AS17959" i="6"/>
  <c r="AS17960" i="6"/>
  <c r="AS17961" i="6"/>
  <c r="AS17962" i="6"/>
  <c r="AS17963" i="6"/>
  <c r="AS17964" i="6"/>
  <c r="AS17965" i="6"/>
  <c r="AS17966" i="6"/>
  <c r="AS17967" i="6"/>
  <c r="AS17968" i="6"/>
  <c r="AS17969" i="6"/>
  <c r="AS17970" i="6"/>
  <c r="AS17971" i="6"/>
  <c r="AS17972" i="6"/>
  <c r="AS17973" i="6"/>
  <c r="AS17974" i="6"/>
  <c r="AS17975" i="6"/>
  <c r="AS17976" i="6"/>
  <c r="AS17977" i="6"/>
  <c r="AS17978" i="6"/>
  <c r="AS17979" i="6"/>
  <c r="AS17980" i="6"/>
  <c r="AS17981" i="6"/>
  <c r="AS17982" i="6"/>
  <c r="AS17983" i="6"/>
  <c r="AS17984" i="6"/>
  <c r="AS17985" i="6"/>
  <c r="AS17986" i="6"/>
  <c r="AS17987" i="6"/>
  <c r="AS17988" i="6"/>
  <c r="AS17989" i="6"/>
  <c r="AS17990" i="6"/>
  <c r="AS17991" i="6"/>
  <c r="AS17992" i="6"/>
  <c r="AS17993" i="6"/>
  <c r="AS17994" i="6"/>
  <c r="AS17995" i="6"/>
  <c r="AS17996" i="6"/>
  <c r="AS17997" i="6"/>
  <c r="AS17998" i="6"/>
  <c r="AS17999" i="6"/>
  <c r="AS18000" i="6"/>
  <c r="AS18001" i="6"/>
  <c r="AS18002" i="6"/>
  <c r="AS18003" i="6"/>
  <c r="AS18004" i="6"/>
  <c r="AS18005" i="6"/>
  <c r="AS18006" i="6"/>
  <c r="AS18007" i="6"/>
  <c r="AS18008" i="6"/>
  <c r="AS18009" i="6"/>
  <c r="AS18010" i="6"/>
  <c r="AS18011" i="6"/>
  <c r="AS18012" i="6"/>
  <c r="AS18013" i="6"/>
  <c r="AS18014" i="6"/>
  <c r="AS18015" i="6"/>
  <c r="AS18016" i="6"/>
  <c r="AS18017" i="6"/>
  <c r="AS18018" i="6"/>
  <c r="AS18019" i="6"/>
  <c r="AS18020" i="6"/>
  <c r="AS18021" i="6"/>
  <c r="AS18022" i="6"/>
  <c r="AS18023" i="6"/>
  <c r="AS18024" i="6"/>
  <c r="AS18025" i="6"/>
  <c r="AS18026" i="6"/>
  <c r="AS18027" i="6"/>
  <c r="AS18028" i="6"/>
  <c r="AS18029" i="6"/>
  <c r="AS18030" i="6"/>
  <c r="AS18031" i="6"/>
  <c r="AS18032" i="6"/>
  <c r="AS18033" i="6"/>
  <c r="AS18034" i="6"/>
  <c r="AS18035" i="6"/>
  <c r="AS18036" i="6"/>
  <c r="AS18037" i="6"/>
  <c r="AS18038" i="6"/>
  <c r="AS18039" i="6"/>
  <c r="AS18040" i="6"/>
  <c r="AS18041" i="6"/>
  <c r="AS18042" i="6"/>
  <c r="AS18043" i="6"/>
  <c r="AS18044" i="6"/>
  <c r="AS18045" i="6"/>
  <c r="AS18046" i="6"/>
  <c r="AS18047" i="6"/>
  <c r="AS18048" i="6"/>
  <c r="AS18049" i="6"/>
  <c r="AS18050" i="6"/>
  <c r="AS18051" i="6"/>
  <c r="AS18052" i="6"/>
  <c r="AS18053" i="6"/>
  <c r="AS18054" i="6"/>
  <c r="AS18055" i="6"/>
  <c r="AS18056" i="6"/>
  <c r="AS18057" i="6"/>
  <c r="AS18058" i="6"/>
  <c r="AS18059" i="6"/>
  <c r="AS18060" i="6"/>
  <c r="AS18061" i="6"/>
  <c r="AS18062" i="6"/>
  <c r="AS18063" i="6"/>
  <c r="AS18064" i="6"/>
  <c r="AS18065" i="6"/>
  <c r="AS18066" i="6"/>
  <c r="AS18067" i="6"/>
  <c r="AS18068" i="6"/>
  <c r="AS18069" i="6"/>
  <c r="AS18070" i="6"/>
  <c r="AS18071" i="6"/>
  <c r="AS18072" i="6"/>
  <c r="AS18073" i="6"/>
  <c r="AS18074" i="6"/>
  <c r="AS18075" i="6"/>
  <c r="AS18076" i="6"/>
  <c r="AS18077" i="6"/>
  <c r="AS18078" i="6"/>
  <c r="AS18079" i="6"/>
  <c r="AS18080" i="6"/>
  <c r="AS18081" i="6"/>
  <c r="AS18082" i="6"/>
  <c r="AS18083" i="6"/>
  <c r="AS18084" i="6"/>
  <c r="AS18085" i="6"/>
  <c r="AS18086" i="6"/>
  <c r="AS18087" i="6"/>
  <c r="AS18088" i="6"/>
  <c r="AS18089" i="6"/>
  <c r="AS18090" i="6"/>
  <c r="AS18091" i="6"/>
  <c r="AS18092" i="6"/>
  <c r="AS18093" i="6"/>
  <c r="AS18094" i="6"/>
  <c r="AS18095" i="6"/>
  <c r="AS18096" i="6"/>
  <c r="AS18097" i="6"/>
  <c r="AS18098" i="6"/>
  <c r="AS18099" i="6"/>
  <c r="AS18100" i="6"/>
  <c r="AS18101" i="6"/>
  <c r="AS18102" i="6"/>
  <c r="AS18103" i="6"/>
  <c r="AS18104" i="6"/>
  <c r="AS18105" i="6"/>
  <c r="AS18106" i="6"/>
  <c r="AS18107" i="6"/>
  <c r="AS18108" i="6"/>
  <c r="AS18109" i="6"/>
  <c r="AS18110" i="6"/>
  <c r="AS18111" i="6"/>
  <c r="AS18112" i="6"/>
  <c r="AS18113" i="6"/>
  <c r="AS18114" i="6"/>
  <c r="AS18115" i="6"/>
  <c r="AS18116" i="6"/>
  <c r="AS18117" i="6"/>
  <c r="AS18118" i="6"/>
  <c r="AS18119" i="6"/>
  <c r="AS18120" i="6"/>
  <c r="AS18121" i="6"/>
  <c r="AS18122" i="6"/>
  <c r="AS18123" i="6"/>
  <c r="AS18124" i="6"/>
  <c r="AS18125" i="6"/>
  <c r="AS18126" i="6"/>
  <c r="AS18127" i="6"/>
  <c r="AS18128" i="6"/>
  <c r="AS18129" i="6"/>
  <c r="AS18130" i="6"/>
  <c r="AS18131" i="6"/>
  <c r="AS18132" i="6"/>
  <c r="AS18133" i="6"/>
  <c r="AS18134" i="6"/>
  <c r="AS18135" i="6"/>
  <c r="AS18136" i="6"/>
  <c r="AS18137" i="6"/>
  <c r="AS18138" i="6"/>
  <c r="AS18139" i="6"/>
  <c r="AS18140" i="6"/>
  <c r="AS18141" i="6"/>
  <c r="AS18142" i="6"/>
  <c r="AS18143" i="6"/>
  <c r="AS18144" i="6"/>
  <c r="AS18145" i="6"/>
  <c r="AS18146" i="6"/>
  <c r="AS18147" i="6"/>
  <c r="AS18148" i="6"/>
  <c r="AS18149" i="6"/>
  <c r="AS18150" i="6"/>
  <c r="AS18151" i="6"/>
  <c r="AS18152" i="6"/>
  <c r="AS18153" i="6"/>
  <c r="AS18154" i="6"/>
  <c r="AS18155" i="6"/>
  <c r="AS18156" i="6"/>
  <c r="AS18157" i="6"/>
  <c r="AS18158" i="6"/>
  <c r="AS18159" i="6"/>
  <c r="AS18160" i="6"/>
  <c r="AS18161" i="6"/>
  <c r="AS18162" i="6"/>
  <c r="AS18163" i="6"/>
  <c r="AS18164" i="6"/>
  <c r="AS18165" i="6"/>
  <c r="AS18166" i="6"/>
  <c r="AS18167" i="6"/>
  <c r="AS18168" i="6"/>
  <c r="AS18169" i="6"/>
  <c r="AS18170" i="6"/>
  <c r="AS18171" i="6"/>
  <c r="AS18172" i="6"/>
  <c r="AS18173" i="6"/>
  <c r="AS18174" i="6"/>
  <c r="AS18175" i="6"/>
  <c r="AS18176" i="6"/>
  <c r="AS18177" i="6"/>
  <c r="AS18178" i="6"/>
  <c r="AS18179" i="6"/>
  <c r="AS18180" i="6"/>
  <c r="AS18181" i="6"/>
  <c r="AS18182" i="6"/>
  <c r="AS18183" i="6"/>
  <c r="AS18184" i="6"/>
  <c r="AS18185" i="6"/>
  <c r="AS18186" i="6"/>
  <c r="AS18187" i="6"/>
  <c r="AS18188" i="6"/>
  <c r="AS18189" i="6"/>
  <c r="AS18190" i="6"/>
  <c r="AS18191" i="6"/>
  <c r="AS18192" i="6"/>
  <c r="AS18193" i="6"/>
  <c r="AS18194" i="6"/>
  <c r="AS18195" i="6"/>
  <c r="AS18196" i="6"/>
  <c r="AS18197" i="6"/>
  <c r="AS18198" i="6"/>
  <c r="AS18199" i="6"/>
  <c r="AS18200" i="6"/>
  <c r="AS18201" i="6"/>
  <c r="AS18202" i="6"/>
  <c r="AS18203" i="6"/>
  <c r="AS18204" i="6"/>
  <c r="AS18205" i="6"/>
  <c r="AS18206" i="6"/>
  <c r="AS18207" i="6"/>
  <c r="AS18208" i="6"/>
  <c r="AS18209" i="6"/>
  <c r="AS18210" i="6"/>
  <c r="AS18211" i="6"/>
  <c r="AS18212" i="6"/>
  <c r="AS18213" i="6"/>
  <c r="AS18214" i="6"/>
  <c r="AS18215" i="6"/>
  <c r="AS18216" i="6"/>
  <c r="AS18217" i="6"/>
  <c r="AS18218" i="6"/>
  <c r="AS18219" i="6"/>
  <c r="AS18220" i="6"/>
  <c r="AS18221" i="6"/>
  <c r="AS18222" i="6"/>
  <c r="AS18223" i="6"/>
  <c r="AS18224" i="6"/>
  <c r="AS18225" i="6"/>
  <c r="AS18226" i="6"/>
  <c r="AS18227" i="6"/>
  <c r="AS18228" i="6"/>
  <c r="AS18229" i="6"/>
  <c r="AS18230" i="6"/>
  <c r="AS18231" i="6"/>
  <c r="AS18232" i="6"/>
  <c r="AS18233" i="6"/>
  <c r="AS18234" i="6"/>
  <c r="AS18235" i="6"/>
  <c r="AS18236" i="6"/>
  <c r="AS18237" i="6"/>
  <c r="AS18238" i="6"/>
  <c r="AS18239" i="6"/>
  <c r="AS18240" i="6"/>
  <c r="AS18241" i="6"/>
  <c r="AS18242" i="6"/>
  <c r="AS18243" i="6"/>
  <c r="AS18244" i="6"/>
  <c r="AS18245" i="6"/>
  <c r="AS18246" i="6"/>
  <c r="AS18247" i="6"/>
  <c r="AS18248" i="6"/>
  <c r="AS18249" i="6"/>
  <c r="AS18250" i="6"/>
  <c r="AS18251" i="6"/>
  <c r="AS18252" i="6"/>
  <c r="AS18253" i="6"/>
  <c r="AS18254" i="6"/>
  <c r="AS18255" i="6"/>
  <c r="AS18256" i="6"/>
  <c r="AS18257" i="6"/>
  <c r="AS18258" i="6"/>
  <c r="AS18259" i="6"/>
  <c r="AS18260" i="6"/>
  <c r="AS18261" i="6"/>
  <c r="AS18262" i="6"/>
  <c r="AS18263" i="6"/>
  <c r="AS18264" i="6"/>
  <c r="AS18265" i="6"/>
  <c r="AS18266" i="6"/>
  <c r="AS18267" i="6"/>
  <c r="AS18268" i="6"/>
  <c r="AS18269" i="6"/>
  <c r="AS18270" i="6"/>
  <c r="AS18271" i="6"/>
  <c r="AS18272" i="6"/>
  <c r="AS18273" i="6"/>
  <c r="AS18274" i="6"/>
  <c r="AS18275" i="6"/>
  <c r="AS18276" i="6"/>
  <c r="AS18277" i="6"/>
  <c r="AS18278" i="6"/>
  <c r="AS18279" i="6"/>
  <c r="AS18280" i="6"/>
  <c r="AS18281" i="6"/>
  <c r="AS18282" i="6"/>
  <c r="AS18283" i="6"/>
  <c r="AS18284" i="6"/>
  <c r="AS18285" i="6"/>
  <c r="AS18286" i="6"/>
  <c r="AS18287" i="6"/>
  <c r="AS18288" i="6"/>
  <c r="AS18289" i="6"/>
  <c r="AS18290" i="6"/>
  <c r="AS18291" i="6"/>
  <c r="AS18292" i="6"/>
  <c r="AS18293" i="6"/>
  <c r="AS18294" i="6"/>
  <c r="AS18295" i="6"/>
  <c r="AS18296" i="6"/>
  <c r="AS18297" i="6"/>
  <c r="AS18298" i="6"/>
  <c r="AS18299" i="6"/>
  <c r="AS18300" i="6"/>
  <c r="AS18301" i="6"/>
  <c r="AS18302" i="6"/>
  <c r="AS18303" i="6"/>
  <c r="AS18304" i="6"/>
  <c r="AS18305" i="6"/>
  <c r="AS18306" i="6"/>
  <c r="AS18307" i="6"/>
  <c r="AS18308" i="6"/>
  <c r="AS18309" i="6"/>
  <c r="AS18310" i="6"/>
  <c r="AS18311" i="6"/>
  <c r="AS18312" i="6"/>
  <c r="AS18313" i="6"/>
  <c r="AS18314" i="6"/>
  <c r="AS18315" i="6"/>
  <c r="AS18316" i="6"/>
  <c r="AS18317" i="6"/>
  <c r="AS18318" i="6"/>
  <c r="AS18319" i="6"/>
  <c r="AS18320" i="6"/>
  <c r="AS18321" i="6"/>
  <c r="AS18322" i="6"/>
  <c r="AS18323" i="6"/>
  <c r="AS18324" i="6"/>
  <c r="AS18325" i="6"/>
  <c r="AS18326" i="6"/>
  <c r="AS18327" i="6"/>
  <c r="AS18328" i="6"/>
  <c r="AS18329" i="6"/>
  <c r="AS18330" i="6"/>
  <c r="AS18331" i="6"/>
  <c r="AS18332" i="6"/>
  <c r="AS18333" i="6"/>
  <c r="AS18334" i="6"/>
  <c r="AS18335" i="6"/>
  <c r="AS18336" i="6"/>
  <c r="AS18337" i="6"/>
  <c r="AS18338" i="6"/>
  <c r="AS18339" i="6"/>
  <c r="AS18340" i="6"/>
  <c r="AS18341" i="6"/>
  <c r="AS18342" i="6"/>
  <c r="AS18343" i="6"/>
  <c r="AS18344" i="6"/>
  <c r="AS18345" i="6"/>
  <c r="AS18346" i="6"/>
  <c r="AS18347" i="6"/>
  <c r="AS18348" i="6"/>
  <c r="AS18349" i="6"/>
  <c r="AS18350" i="6"/>
  <c r="AS18351" i="6"/>
  <c r="AS18352" i="6"/>
  <c r="AS18353" i="6"/>
  <c r="AS18354" i="6"/>
  <c r="AS18355" i="6"/>
  <c r="AS18356" i="6"/>
  <c r="AS18357" i="6"/>
  <c r="AS18358" i="6"/>
  <c r="AS18359" i="6"/>
  <c r="AS18360" i="6"/>
  <c r="AS18361" i="6"/>
  <c r="AS18362" i="6"/>
  <c r="AS18363" i="6"/>
  <c r="AS18364" i="6"/>
  <c r="AS18365" i="6"/>
  <c r="AS18366" i="6"/>
  <c r="AS18367" i="6"/>
  <c r="AS18368" i="6"/>
  <c r="AS18369" i="6"/>
  <c r="AS18370" i="6"/>
  <c r="AS18371" i="6"/>
  <c r="AS18372" i="6"/>
  <c r="AS18373" i="6"/>
  <c r="AS18374" i="6"/>
  <c r="AS18375" i="6"/>
  <c r="AS18376" i="6"/>
  <c r="AS18377" i="6"/>
  <c r="AS18378" i="6"/>
  <c r="AS18379" i="6"/>
  <c r="AS18380" i="6"/>
  <c r="AS18381" i="6"/>
  <c r="AS18382" i="6"/>
  <c r="AS18383" i="6"/>
  <c r="AS18384" i="6"/>
  <c r="AS18385" i="6"/>
  <c r="AS18386" i="6"/>
  <c r="AS18387" i="6"/>
  <c r="AS18388" i="6"/>
  <c r="AS18389" i="6"/>
  <c r="AS18390" i="6"/>
  <c r="AS18391" i="6"/>
  <c r="AS18392" i="6"/>
  <c r="AS18393" i="6"/>
  <c r="AS18394" i="6"/>
  <c r="AS18395" i="6"/>
  <c r="AS18396" i="6"/>
  <c r="AS18397" i="6"/>
  <c r="AS18398" i="6"/>
  <c r="AS18399" i="6"/>
  <c r="AS18400" i="6"/>
  <c r="AS18401" i="6"/>
  <c r="AS18402" i="6"/>
  <c r="AS18403" i="6"/>
  <c r="AS18404" i="6"/>
  <c r="AS18405" i="6"/>
  <c r="AS18406" i="6"/>
  <c r="AS18407" i="6"/>
  <c r="AS18408" i="6"/>
  <c r="AS18409" i="6"/>
  <c r="AS18410" i="6"/>
  <c r="AS18411" i="6"/>
  <c r="AS18412" i="6"/>
  <c r="AS18413" i="6"/>
  <c r="AS18414" i="6"/>
  <c r="AS18415" i="6"/>
  <c r="AS18416" i="6"/>
  <c r="AS18417" i="6"/>
  <c r="AS18418" i="6"/>
  <c r="AS18419" i="6"/>
  <c r="AS18420" i="6"/>
  <c r="AS18421" i="6"/>
  <c r="AS18422" i="6"/>
  <c r="AS18423" i="6"/>
  <c r="AS18424" i="6"/>
  <c r="AS18425" i="6"/>
  <c r="AS18426" i="6"/>
  <c r="AS18427" i="6"/>
  <c r="AS18428" i="6"/>
  <c r="AS18429" i="6"/>
  <c r="AS18430" i="6"/>
  <c r="AS18431" i="6"/>
  <c r="AS18432" i="6"/>
  <c r="AS18433" i="6"/>
  <c r="AS18434" i="6"/>
  <c r="AS18435" i="6"/>
  <c r="AS18436" i="6"/>
  <c r="AS18437" i="6"/>
  <c r="AS18438" i="6"/>
  <c r="AS18439" i="6"/>
  <c r="AS18440" i="6"/>
  <c r="AS18441" i="6"/>
  <c r="AS18442" i="6"/>
  <c r="AS18443" i="6"/>
  <c r="AS18444" i="6"/>
  <c r="AS18445" i="6"/>
  <c r="AS18446" i="6"/>
  <c r="AS18447" i="6"/>
  <c r="AS18448" i="6"/>
  <c r="AS18449" i="6"/>
  <c r="AS18450" i="6"/>
  <c r="AS18451" i="6"/>
  <c r="AS18452" i="6"/>
  <c r="AS18453" i="6"/>
  <c r="AS18454" i="6"/>
  <c r="AS18455" i="6"/>
  <c r="AS18456" i="6"/>
  <c r="AS18457" i="6"/>
  <c r="AS18458" i="6"/>
  <c r="AS18459" i="6"/>
  <c r="AS18460" i="6"/>
  <c r="AS18461" i="6"/>
  <c r="AS18462" i="6"/>
  <c r="AS18463" i="6"/>
  <c r="AS18464" i="6"/>
  <c r="AS18465" i="6"/>
  <c r="AS18466" i="6"/>
  <c r="AS18467" i="6"/>
  <c r="AS18468" i="6"/>
  <c r="AS18469" i="6"/>
  <c r="AS18470" i="6"/>
  <c r="AS18471" i="6"/>
  <c r="AS18472" i="6"/>
  <c r="AS18473" i="6"/>
  <c r="AS18474" i="6"/>
  <c r="AS18475" i="6"/>
  <c r="AS18476" i="6"/>
  <c r="AS18477" i="6"/>
  <c r="AS18478" i="6"/>
  <c r="AS18479" i="6"/>
  <c r="AS18480" i="6"/>
  <c r="AS18481" i="6"/>
  <c r="AS18482" i="6"/>
  <c r="AS18483" i="6"/>
  <c r="AS18484" i="6"/>
  <c r="AS18485" i="6"/>
  <c r="AS18486" i="6"/>
  <c r="AS18487" i="6"/>
  <c r="AS18488" i="6"/>
  <c r="AS18489" i="6"/>
  <c r="AS18490" i="6"/>
  <c r="AS18491" i="6"/>
  <c r="AS18492" i="6"/>
  <c r="AS18493" i="6"/>
  <c r="AS18494" i="6"/>
  <c r="AS18495" i="6"/>
  <c r="AS18496" i="6"/>
  <c r="AS18497" i="6"/>
  <c r="AS18498" i="6"/>
  <c r="AS18499" i="6"/>
  <c r="AS18500" i="6"/>
  <c r="AS18501" i="6"/>
  <c r="AS18502" i="6"/>
  <c r="AS18503" i="6"/>
  <c r="AS18504" i="6"/>
  <c r="AS18505" i="6"/>
  <c r="AS18506" i="6"/>
  <c r="AS18507" i="6"/>
  <c r="AS18508" i="6"/>
  <c r="AS18509" i="6"/>
  <c r="AS18510" i="6"/>
  <c r="AS18511" i="6"/>
  <c r="AS18512" i="6"/>
  <c r="AS18513" i="6"/>
  <c r="AS18514" i="6"/>
  <c r="AS18515" i="6"/>
  <c r="AS18516" i="6"/>
  <c r="AS18517" i="6"/>
  <c r="AS18518" i="6"/>
  <c r="AS18519" i="6"/>
  <c r="AS18520" i="6"/>
  <c r="AS18521" i="6"/>
  <c r="AS18522" i="6"/>
  <c r="AS18523" i="6"/>
  <c r="AS18524" i="6"/>
  <c r="AS18525" i="6"/>
  <c r="AS18526" i="6"/>
  <c r="AS18527" i="6"/>
  <c r="AS18528" i="6"/>
  <c r="AS18529" i="6"/>
  <c r="AS18530" i="6"/>
  <c r="AS18531" i="6"/>
  <c r="AS18532" i="6"/>
  <c r="AS18533" i="6"/>
  <c r="AS18534" i="6"/>
  <c r="AS18535" i="6"/>
  <c r="AS18536" i="6"/>
  <c r="AS18537" i="6"/>
  <c r="AS18538" i="6"/>
  <c r="AS18539" i="6"/>
  <c r="AS18540" i="6"/>
  <c r="AS18541" i="6"/>
  <c r="AS18542" i="6"/>
  <c r="AS18543" i="6"/>
  <c r="AS18544" i="6"/>
  <c r="AS18545" i="6"/>
  <c r="AS18546" i="6"/>
  <c r="AS18547" i="6"/>
  <c r="AS18548" i="6"/>
  <c r="AS18549" i="6"/>
  <c r="AS18550" i="6"/>
  <c r="AS18551" i="6"/>
  <c r="AS18552" i="6"/>
  <c r="AS18553" i="6"/>
  <c r="AS18554" i="6"/>
  <c r="AS18555" i="6"/>
  <c r="AS18556" i="6"/>
  <c r="AS18557" i="6"/>
  <c r="AS18558" i="6"/>
  <c r="AS18559" i="6"/>
  <c r="AS18560" i="6"/>
  <c r="AS18561" i="6"/>
  <c r="AS18562" i="6"/>
  <c r="AS18563" i="6"/>
  <c r="AS18564" i="6"/>
  <c r="AS18565" i="6"/>
  <c r="AS18566" i="6"/>
  <c r="AS18567" i="6"/>
  <c r="AS18568" i="6"/>
  <c r="AS18569" i="6"/>
  <c r="AS18570" i="6"/>
  <c r="AS18571" i="6"/>
  <c r="AS18572" i="6"/>
  <c r="AS18573" i="6"/>
  <c r="AS18574" i="6"/>
  <c r="AS18575" i="6"/>
  <c r="AS18576" i="6"/>
  <c r="AS18577" i="6"/>
  <c r="AS18578" i="6"/>
  <c r="AS18579" i="6"/>
  <c r="AS18580" i="6"/>
  <c r="AS18581" i="6"/>
  <c r="AS18582" i="6"/>
  <c r="AS18583" i="6"/>
  <c r="AS18584" i="6"/>
  <c r="AS18585" i="6"/>
  <c r="AS18586" i="6"/>
  <c r="AS18587" i="6"/>
  <c r="AS18588" i="6"/>
  <c r="AS18589" i="6"/>
  <c r="AS18590" i="6"/>
  <c r="AS18591" i="6"/>
  <c r="AS18592" i="6"/>
  <c r="AS18593" i="6"/>
  <c r="AS18594" i="6"/>
  <c r="AS18595" i="6"/>
  <c r="AS18596" i="6"/>
  <c r="AS18597" i="6"/>
  <c r="AS18598" i="6"/>
  <c r="AS18599" i="6"/>
  <c r="AS18600" i="6"/>
  <c r="AS18601" i="6"/>
  <c r="AS18602" i="6"/>
  <c r="AS18603" i="6"/>
  <c r="AS18604" i="6"/>
  <c r="AS18605" i="6"/>
  <c r="AS18606" i="6"/>
  <c r="AS18607" i="6"/>
  <c r="AS18608" i="6"/>
  <c r="AS18609" i="6"/>
  <c r="AS18610" i="6"/>
  <c r="AS18611" i="6"/>
  <c r="AS18612" i="6"/>
  <c r="AS18613" i="6"/>
  <c r="AS18614" i="6"/>
  <c r="AS18615" i="6"/>
  <c r="AS18616" i="6"/>
  <c r="AS18617" i="6"/>
  <c r="AS18618" i="6"/>
  <c r="AS18619" i="6"/>
  <c r="AS18620" i="6"/>
  <c r="AS18621" i="6"/>
  <c r="AS18622" i="6"/>
  <c r="AS18623" i="6"/>
  <c r="AS18624" i="6"/>
  <c r="AS18625" i="6"/>
  <c r="AS18626" i="6"/>
  <c r="AS18627" i="6"/>
  <c r="AS18628" i="6"/>
  <c r="AS18629" i="6"/>
  <c r="AS18630" i="6"/>
  <c r="AS18631" i="6"/>
  <c r="AS18632" i="6"/>
  <c r="AS18633" i="6"/>
  <c r="AS18634" i="6"/>
  <c r="AS18635" i="6"/>
  <c r="AS18636" i="6"/>
  <c r="AS18637" i="6"/>
  <c r="AS18638" i="6"/>
  <c r="AS18639" i="6"/>
  <c r="AS18640" i="6"/>
  <c r="AS18641" i="6"/>
  <c r="AS18642" i="6"/>
  <c r="AS18643" i="6"/>
  <c r="AS18644" i="6"/>
  <c r="AS18645" i="6"/>
  <c r="AS18646" i="6"/>
  <c r="AS18647" i="6"/>
  <c r="AS18648" i="6"/>
  <c r="AS18649" i="6"/>
  <c r="AS18650" i="6"/>
  <c r="AS18651" i="6"/>
  <c r="AS18652" i="6"/>
  <c r="AS18653" i="6"/>
  <c r="AS18654" i="6"/>
  <c r="AS18655" i="6"/>
  <c r="AS18656" i="6"/>
  <c r="AS18657" i="6"/>
  <c r="AS18658" i="6"/>
  <c r="AS18659" i="6"/>
  <c r="AS18660" i="6"/>
  <c r="AS18661" i="6"/>
  <c r="AS18662" i="6"/>
  <c r="AS18663" i="6"/>
  <c r="AS18664" i="6"/>
  <c r="AS18665" i="6"/>
  <c r="AS18666" i="6"/>
  <c r="AS18667" i="6"/>
  <c r="AS18668" i="6"/>
  <c r="AS18669" i="6"/>
  <c r="AS18670" i="6"/>
  <c r="AS18671" i="6"/>
  <c r="AS18672" i="6"/>
  <c r="AS18673" i="6"/>
  <c r="AS18674" i="6"/>
  <c r="AS18675" i="6"/>
  <c r="AS18676" i="6"/>
  <c r="AS18677" i="6"/>
  <c r="AS18678" i="6"/>
  <c r="AS18679" i="6"/>
  <c r="AS18680" i="6"/>
  <c r="AS18681" i="6"/>
  <c r="AS18682" i="6"/>
  <c r="AS18683" i="6"/>
  <c r="AS18684" i="6"/>
  <c r="AS18685" i="6"/>
  <c r="AS18686" i="6"/>
  <c r="AS18687" i="6"/>
  <c r="AS18688" i="6"/>
  <c r="AS18689" i="6"/>
  <c r="AS18690" i="6"/>
  <c r="AS18691" i="6"/>
  <c r="AS18692" i="6"/>
  <c r="AS18693" i="6"/>
  <c r="AS18694" i="6"/>
  <c r="AS18695" i="6"/>
  <c r="AS18696" i="6"/>
  <c r="AS18697" i="6"/>
  <c r="AS18698" i="6"/>
  <c r="AS18699" i="6"/>
  <c r="AS18700" i="6"/>
  <c r="AS18701" i="6"/>
  <c r="AS18702" i="6"/>
  <c r="AS18703" i="6"/>
  <c r="AS18704" i="6"/>
  <c r="AS18705" i="6"/>
  <c r="AS18706" i="6"/>
  <c r="AS18707" i="6"/>
  <c r="AS18708" i="6"/>
  <c r="AS18709" i="6"/>
  <c r="AS18710" i="6"/>
  <c r="AS18711" i="6"/>
  <c r="AS18712" i="6"/>
  <c r="AS18713" i="6"/>
  <c r="AS18714" i="6"/>
  <c r="AS18715" i="6"/>
  <c r="AS18716" i="6"/>
  <c r="AS18717" i="6"/>
  <c r="AS18718" i="6"/>
  <c r="AS18719" i="6"/>
  <c r="AS18720" i="6"/>
  <c r="AS18721" i="6"/>
  <c r="AS18722" i="6"/>
  <c r="AS18723" i="6"/>
  <c r="AS18724" i="6"/>
  <c r="AS18725" i="6"/>
  <c r="AS18726" i="6"/>
  <c r="AS18727" i="6"/>
  <c r="AS18728" i="6"/>
  <c r="AS18729" i="6"/>
  <c r="AS18730" i="6"/>
  <c r="AS18731" i="6"/>
  <c r="AS18732" i="6"/>
  <c r="AS18733" i="6"/>
  <c r="AS18734" i="6"/>
  <c r="AS18735" i="6"/>
  <c r="AS18736" i="6"/>
  <c r="AS18737" i="6"/>
  <c r="AS18738" i="6"/>
  <c r="AS18739" i="6"/>
  <c r="AS18740" i="6"/>
  <c r="AS18741" i="6"/>
  <c r="AS18742" i="6"/>
  <c r="AS18743" i="6"/>
  <c r="AS18744" i="6"/>
  <c r="AS18745" i="6"/>
  <c r="AS18746" i="6"/>
  <c r="AS18747" i="6"/>
  <c r="AS18748" i="6"/>
  <c r="AS18749" i="6"/>
  <c r="AS18750" i="6"/>
  <c r="AS18751" i="6"/>
  <c r="AS18752" i="6"/>
  <c r="AS18753" i="6"/>
  <c r="AS18754" i="6"/>
  <c r="AS18755" i="6"/>
  <c r="AS18756" i="6"/>
  <c r="AS18757" i="6"/>
  <c r="AS18758" i="6"/>
  <c r="AS18759" i="6"/>
  <c r="AS18760" i="6"/>
  <c r="AS18761" i="6"/>
  <c r="AS18762" i="6"/>
  <c r="AS18763" i="6"/>
  <c r="AS18764" i="6"/>
  <c r="AS18765" i="6"/>
  <c r="AS18766" i="6"/>
  <c r="AS18767" i="6"/>
  <c r="AS18768" i="6"/>
  <c r="AS18769" i="6"/>
  <c r="AS18770" i="6"/>
  <c r="AS18771" i="6"/>
  <c r="AS18772" i="6"/>
  <c r="AS18773" i="6"/>
  <c r="AS18774" i="6"/>
  <c r="AS18775" i="6"/>
  <c r="AS18776" i="6"/>
  <c r="AS18777" i="6"/>
  <c r="AS18778" i="6"/>
  <c r="AS18779" i="6"/>
  <c r="AS18780" i="6"/>
  <c r="AS18781" i="6"/>
  <c r="AS18782" i="6"/>
  <c r="AS18783" i="6"/>
  <c r="AS18784" i="6"/>
  <c r="AS18785" i="6"/>
  <c r="AS18786" i="6"/>
  <c r="AS18787" i="6"/>
  <c r="AS18788" i="6"/>
  <c r="AS18789" i="6"/>
  <c r="AS18790" i="6"/>
  <c r="AS18791" i="6"/>
  <c r="AS18792" i="6"/>
  <c r="AS18793" i="6"/>
  <c r="AS18794" i="6"/>
  <c r="AS18795" i="6"/>
  <c r="AS18796" i="6"/>
  <c r="AS18797" i="6"/>
  <c r="AS18798" i="6"/>
  <c r="AS18799" i="6"/>
  <c r="AS18800" i="6"/>
  <c r="AS18801" i="6"/>
  <c r="AS18802" i="6"/>
  <c r="AS18803" i="6"/>
  <c r="AS18804" i="6"/>
  <c r="AS18805" i="6"/>
  <c r="AS18806" i="6"/>
  <c r="AS18807" i="6"/>
  <c r="AS18808" i="6"/>
  <c r="AS18809" i="6"/>
  <c r="AS18810" i="6"/>
  <c r="AS18811" i="6"/>
  <c r="AS18812" i="6"/>
  <c r="AS18813" i="6"/>
  <c r="AS18814" i="6"/>
  <c r="AS18815" i="6"/>
  <c r="AS18816" i="6"/>
  <c r="AS18817" i="6"/>
  <c r="AS18818" i="6"/>
  <c r="AS18819" i="6"/>
  <c r="AS18820" i="6"/>
  <c r="AS18821" i="6"/>
  <c r="AS18822" i="6"/>
  <c r="AS18823" i="6"/>
  <c r="AS18824" i="6"/>
  <c r="AS18825" i="6"/>
  <c r="AS18826" i="6"/>
  <c r="AS18827" i="6"/>
  <c r="AS18828" i="6"/>
  <c r="AS18829" i="6"/>
  <c r="AS18830" i="6"/>
  <c r="AS18831" i="6"/>
  <c r="AS18832" i="6"/>
  <c r="AS18833" i="6"/>
  <c r="AS18834" i="6"/>
  <c r="AS18835" i="6"/>
  <c r="AS18836" i="6"/>
  <c r="AS18837" i="6"/>
  <c r="AS18838" i="6"/>
  <c r="AS18839" i="6"/>
  <c r="AS18840" i="6"/>
  <c r="AS18841" i="6"/>
  <c r="AS18842" i="6"/>
  <c r="AS18843" i="6"/>
  <c r="AS18844" i="6"/>
  <c r="AS18845" i="6"/>
  <c r="AS18846" i="6"/>
  <c r="AS18847" i="6"/>
  <c r="AS18848" i="6"/>
  <c r="AS18849" i="6"/>
  <c r="AS18850" i="6"/>
  <c r="AS18851" i="6"/>
  <c r="AS18852" i="6"/>
  <c r="AS18853" i="6"/>
  <c r="AS18854" i="6"/>
  <c r="AS18855" i="6"/>
  <c r="AS18856" i="6"/>
  <c r="AS18857" i="6"/>
  <c r="AS18858" i="6"/>
  <c r="AS18859" i="6"/>
  <c r="AS18860" i="6"/>
  <c r="AS18861" i="6"/>
  <c r="AS18862" i="6"/>
  <c r="AS18863" i="6"/>
  <c r="AS18864" i="6"/>
  <c r="AS18865" i="6"/>
  <c r="AS18866" i="6"/>
  <c r="AS18867" i="6"/>
  <c r="AS18868" i="6"/>
  <c r="AS18869" i="6"/>
  <c r="AS18870" i="6"/>
  <c r="AS18871" i="6"/>
  <c r="AS18872" i="6"/>
  <c r="AS18873" i="6"/>
  <c r="AS18874" i="6"/>
  <c r="AS18875" i="6"/>
  <c r="AS18876" i="6"/>
  <c r="AS18877" i="6"/>
  <c r="AS18878" i="6"/>
  <c r="AS18879" i="6"/>
  <c r="AS18880" i="6"/>
  <c r="AS18881" i="6"/>
  <c r="AS18882" i="6"/>
  <c r="AS18883" i="6"/>
  <c r="AS18884" i="6"/>
  <c r="AS18885" i="6"/>
  <c r="AS18886" i="6"/>
  <c r="AS18887" i="6"/>
  <c r="AS18888" i="6"/>
  <c r="AS18889" i="6"/>
  <c r="AS18890" i="6"/>
  <c r="AS18891" i="6"/>
  <c r="AS18892" i="6"/>
  <c r="AS18893" i="6"/>
  <c r="AS18894" i="6"/>
  <c r="AS18895" i="6"/>
  <c r="AS18896" i="6"/>
  <c r="AS18897" i="6"/>
  <c r="AS18898" i="6"/>
  <c r="AS18899" i="6"/>
  <c r="AS18900" i="6"/>
  <c r="AS18901" i="6"/>
  <c r="AS18902" i="6"/>
  <c r="AS18903" i="6"/>
  <c r="AS18904" i="6"/>
  <c r="AS18905" i="6"/>
  <c r="AS18906" i="6"/>
  <c r="AS18907" i="6"/>
  <c r="AS18908" i="6"/>
  <c r="AS18909" i="6"/>
  <c r="AS18910" i="6"/>
  <c r="AS18911" i="6"/>
  <c r="AS18912" i="6"/>
  <c r="AS18913" i="6"/>
  <c r="AS18914" i="6"/>
  <c r="AS18915" i="6"/>
  <c r="AS18916" i="6"/>
  <c r="AS18917" i="6"/>
  <c r="AS18918" i="6"/>
  <c r="AS18919" i="6"/>
  <c r="AS18920" i="6"/>
  <c r="AS18921" i="6"/>
  <c r="AS18922" i="6"/>
  <c r="AS18923" i="6"/>
  <c r="AS18924" i="6"/>
  <c r="AS18925" i="6"/>
  <c r="AS18926" i="6"/>
  <c r="AS18927" i="6"/>
  <c r="AS18928" i="6"/>
  <c r="AS18929" i="6"/>
  <c r="AS18930" i="6"/>
  <c r="AS18931" i="6"/>
  <c r="AS18932" i="6"/>
  <c r="AS18933" i="6"/>
  <c r="AS18934" i="6"/>
  <c r="AS18935" i="6"/>
  <c r="AS18936" i="6"/>
  <c r="AS18937" i="6"/>
  <c r="AS18938" i="6"/>
  <c r="AS18939" i="6"/>
  <c r="AS18940" i="6"/>
  <c r="AS18941" i="6"/>
  <c r="AS18942" i="6"/>
  <c r="AS18943" i="6"/>
  <c r="AS18944" i="6"/>
  <c r="AS18945" i="6"/>
  <c r="AS18946" i="6"/>
  <c r="AS18947" i="6"/>
  <c r="AS18948" i="6"/>
  <c r="AS18949" i="6"/>
  <c r="AS18950" i="6"/>
  <c r="AS18951" i="6"/>
  <c r="AS18952" i="6"/>
  <c r="AS18953" i="6"/>
  <c r="AS18954" i="6"/>
  <c r="AS18955" i="6"/>
  <c r="AS18956" i="6"/>
  <c r="AS18957" i="6"/>
  <c r="AS18958" i="6"/>
  <c r="AS18959" i="6"/>
  <c r="AS18960" i="6"/>
  <c r="AS18961" i="6"/>
  <c r="AS18962" i="6"/>
  <c r="AS18963" i="6"/>
  <c r="AS18964" i="6"/>
  <c r="AS18965" i="6"/>
  <c r="AS18966" i="6"/>
  <c r="AS18967" i="6"/>
  <c r="AS18968" i="6"/>
  <c r="AS18969" i="6"/>
  <c r="AS18970" i="6"/>
  <c r="AS18971" i="6"/>
  <c r="AS18972" i="6"/>
  <c r="AS18973" i="6"/>
  <c r="AS18974" i="6"/>
  <c r="AS18975" i="6"/>
  <c r="AS18976" i="6"/>
  <c r="AS18977" i="6"/>
  <c r="AS18978" i="6"/>
  <c r="AS18979" i="6"/>
  <c r="AS18980" i="6"/>
  <c r="AS18981" i="6"/>
  <c r="AS18982" i="6"/>
  <c r="AS18983" i="6"/>
  <c r="AS18984" i="6"/>
  <c r="AS18985" i="6"/>
  <c r="AS18986" i="6"/>
  <c r="AS18987" i="6"/>
  <c r="AS18988" i="6"/>
  <c r="AS18989" i="6"/>
  <c r="AS18990" i="6"/>
  <c r="AS18991" i="6"/>
  <c r="AS18992" i="6"/>
  <c r="AS18993" i="6"/>
  <c r="AS18994" i="6"/>
  <c r="AS18995" i="6"/>
  <c r="AS18996" i="6"/>
  <c r="AS18997" i="6"/>
  <c r="AS18998" i="6"/>
  <c r="AS18999" i="6"/>
  <c r="AS19000" i="6"/>
  <c r="AS19001" i="6"/>
  <c r="AS19002" i="6"/>
  <c r="AS19003" i="6"/>
  <c r="AS19004" i="6"/>
  <c r="AS19005" i="6"/>
  <c r="AS19006" i="6"/>
  <c r="AS19007" i="6"/>
  <c r="AS19008" i="6"/>
  <c r="AS19009" i="6"/>
  <c r="AS19010" i="6"/>
  <c r="AS19011" i="6"/>
  <c r="AS19012" i="6"/>
  <c r="AS19013" i="6"/>
  <c r="AS19014" i="6"/>
  <c r="AS19015" i="6"/>
  <c r="AS19016" i="6"/>
  <c r="AS19017" i="6"/>
  <c r="AS19018" i="6"/>
  <c r="AS19019" i="6"/>
  <c r="AS19020" i="6"/>
  <c r="AS19021" i="6"/>
  <c r="AS19022" i="6"/>
  <c r="AS19023" i="6"/>
  <c r="AS19024" i="6"/>
  <c r="AS19025" i="6"/>
  <c r="AS19026" i="6"/>
  <c r="AS19027" i="6"/>
  <c r="AS19028" i="6"/>
  <c r="AS19029" i="6"/>
  <c r="AS19030" i="6"/>
  <c r="AS19031" i="6"/>
  <c r="AS19032" i="6"/>
  <c r="AS19033" i="6"/>
  <c r="AS19034" i="6"/>
  <c r="AS19035" i="6"/>
  <c r="AS19036" i="6"/>
  <c r="AS19037" i="6"/>
  <c r="AS19038" i="6"/>
  <c r="AS19039" i="6"/>
  <c r="AS19040" i="6"/>
  <c r="AS19041" i="6"/>
  <c r="AS19042" i="6"/>
  <c r="AS19043" i="6"/>
  <c r="AS19044" i="6"/>
  <c r="AS19045" i="6"/>
  <c r="AS19046" i="6"/>
  <c r="AS19047" i="6"/>
  <c r="AS19048" i="6"/>
  <c r="AS19049" i="6"/>
  <c r="AS19050" i="6"/>
  <c r="AS19051" i="6"/>
  <c r="AS19052" i="6"/>
  <c r="AS19053" i="6"/>
  <c r="AS19054" i="6"/>
  <c r="AS19055" i="6"/>
  <c r="AS19056" i="6"/>
  <c r="AS19057" i="6"/>
  <c r="AS19058" i="6"/>
  <c r="AS19059" i="6"/>
  <c r="AS19060" i="6"/>
  <c r="AS19061" i="6"/>
  <c r="AS19062" i="6"/>
  <c r="AS19063" i="6"/>
  <c r="AS19064" i="6"/>
  <c r="AS19065" i="6"/>
  <c r="AS19066" i="6"/>
  <c r="AS19067" i="6"/>
  <c r="AS19068" i="6"/>
  <c r="AS19069" i="6"/>
  <c r="AS19070" i="6"/>
  <c r="AS19071" i="6"/>
  <c r="AS19072" i="6"/>
  <c r="AS19073" i="6"/>
  <c r="AS19074" i="6"/>
  <c r="AS19075" i="6"/>
  <c r="AS19076" i="6"/>
  <c r="AS19077" i="6"/>
  <c r="AS19078" i="6"/>
  <c r="AS19079" i="6"/>
  <c r="AS19080" i="6"/>
  <c r="AS19081" i="6"/>
  <c r="AS19082" i="6"/>
  <c r="AS19083" i="6"/>
  <c r="AS19084" i="6"/>
  <c r="AS19085" i="6"/>
  <c r="AS19086" i="6"/>
  <c r="AS19087" i="6"/>
  <c r="AS19088" i="6"/>
  <c r="AS19089" i="6"/>
  <c r="AS19090" i="6"/>
  <c r="AS19091" i="6"/>
  <c r="AS19092" i="6"/>
  <c r="AS19093" i="6"/>
  <c r="AS19094" i="6"/>
  <c r="AS19095" i="6"/>
  <c r="AS19096" i="6"/>
  <c r="AS19097" i="6"/>
  <c r="AS19098" i="6"/>
  <c r="AS19099" i="6"/>
  <c r="AS19100" i="6"/>
  <c r="AS19101" i="6"/>
  <c r="AS19102" i="6"/>
  <c r="AS19103" i="6"/>
  <c r="AS19104" i="6"/>
  <c r="AS19105" i="6"/>
  <c r="AS19106" i="6"/>
  <c r="AS19107" i="6"/>
  <c r="AS19108" i="6"/>
  <c r="AS19109" i="6"/>
  <c r="AS19110" i="6"/>
  <c r="AS19111" i="6"/>
  <c r="AS19112" i="6"/>
  <c r="AS19113" i="6"/>
  <c r="AS19114" i="6"/>
  <c r="AS19115" i="6"/>
  <c r="AS19116" i="6"/>
  <c r="AS19117" i="6"/>
  <c r="AS19118" i="6"/>
  <c r="AS19119" i="6"/>
  <c r="AS19120" i="6"/>
  <c r="AS19121" i="6"/>
  <c r="AS19122" i="6"/>
  <c r="AS19123" i="6"/>
  <c r="AS19124" i="6"/>
  <c r="AS19125" i="6"/>
  <c r="AS19126" i="6"/>
  <c r="AS19127" i="6"/>
  <c r="AS19128" i="6"/>
  <c r="AS19129" i="6"/>
  <c r="AS19130" i="6"/>
  <c r="AS19131" i="6"/>
  <c r="AS19132" i="6"/>
  <c r="AS19133" i="6"/>
  <c r="AS19134" i="6"/>
  <c r="AS19135" i="6"/>
  <c r="AS19136" i="6"/>
  <c r="AS19137" i="6"/>
  <c r="AS19138" i="6"/>
  <c r="AS19139" i="6"/>
  <c r="AS19140" i="6"/>
  <c r="AS19141" i="6"/>
  <c r="AS19142" i="6"/>
  <c r="AS19143" i="6"/>
  <c r="AS19144" i="6"/>
  <c r="AS19145" i="6"/>
  <c r="AS19146" i="6"/>
  <c r="AS19147" i="6"/>
  <c r="AS19148" i="6"/>
  <c r="AS19149" i="6"/>
  <c r="AS19150" i="6"/>
  <c r="AS19151" i="6"/>
  <c r="AS19152" i="6"/>
  <c r="AS19153" i="6"/>
  <c r="AS19154" i="6"/>
  <c r="AS19155" i="6"/>
  <c r="AS19156" i="6"/>
  <c r="AS19157" i="6"/>
  <c r="AS19158" i="6"/>
  <c r="AS19159" i="6"/>
  <c r="AS19160" i="6"/>
  <c r="AS19161" i="6"/>
  <c r="AS19162" i="6"/>
  <c r="AS19163" i="6"/>
  <c r="AS19164" i="6"/>
  <c r="AS19165" i="6"/>
  <c r="AS19166" i="6"/>
  <c r="AS19167" i="6"/>
  <c r="AS19168" i="6"/>
  <c r="AS19169" i="6"/>
  <c r="AS19170" i="6"/>
  <c r="AS19171" i="6"/>
  <c r="AS19172" i="6"/>
  <c r="AS19173" i="6"/>
  <c r="AS19174" i="6"/>
  <c r="AS19175" i="6"/>
  <c r="AS19176" i="6"/>
  <c r="AS19177" i="6"/>
  <c r="AS19178" i="6"/>
  <c r="AS19179" i="6"/>
  <c r="AS19180" i="6"/>
  <c r="AS19181" i="6"/>
  <c r="AS19182" i="6"/>
  <c r="AS19183" i="6"/>
  <c r="AS19184" i="6"/>
  <c r="AS19185" i="6"/>
  <c r="AS19186" i="6"/>
  <c r="AS19187" i="6"/>
  <c r="AS19188" i="6"/>
  <c r="AS19189" i="6"/>
  <c r="AS19190" i="6"/>
  <c r="AS19191" i="6"/>
  <c r="AS19192" i="6"/>
  <c r="AS19193" i="6"/>
  <c r="AS19194" i="6"/>
  <c r="AS19195" i="6"/>
  <c r="AS19196" i="6"/>
  <c r="AS19197" i="6"/>
  <c r="AS19198" i="6"/>
  <c r="AS19199" i="6"/>
  <c r="AS19200" i="6"/>
  <c r="AS19201" i="6"/>
  <c r="AS19202" i="6"/>
  <c r="AS19203" i="6"/>
  <c r="AS19204" i="6"/>
  <c r="AS19205" i="6"/>
  <c r="AS19206" i="6"/>
  <c r="AS19207" i="6"/>
  <c r="AS19208" i="6"/>
  <c r="AS19209" i="6"/>
  <c r="AS19210" i="6"/>
  <c r="AS19211" i="6"/>
  <c r="AS19212" i="6"/>
  <c r="AS19213" i="6"/>
  <c r="AS19214" i="6"/>
  <c r="AS19215" i="6"/>
  <c r="AS19216" i="6"/>
  <c r="AS19217" i="6"/>
  <c r="AS19218" i="6"/>
  <c r="AS19219" i="6"/>
  <c r="AS19220" i="6"/>
  <c r="AS19221" i="6"/>
  <c r="AS19222" i="6"/>
  <c r="AS19223" i="6"/>
  <c r="AS19224" i="6"/>
  <c r="AS19225" i="6"/>
  <c r="AS19226" i="6"/>
  <c r="AS19227" i="6"/>
  <c r="AS19228" i="6"/>
  <c r="AS19229" i="6"/>
  <c r="AS19230" i="6"/>
  <c r="AS19231" i="6"/>
  <c r="AS19232" i="6"/>
  <c r="AS19233" i="6"/>
  <c r="AS19234" i="6"/>
  <c r="AS19235" i="6"/>
  <c r="AS19236" i="6"/>
  <c r="AS19237" i="6"/>
  <c r="AS19238" i="6"/>
  <c r="AS19239" i="6"/>
  <c r="AS19240" i="6"/>
  <c r="AS19241" i="6"/>
  <c r="AS19242" i="6"/>
  <c r="AS19243" i="6"/>
  <c r="AS19244" i="6"/>
  <c r="AS19245" i="6"/>
  <c r="AS19246" i="6"/>
  <c r="AS19247" i="6"/>
  <c r="AS19248" i="6"/>
  <c r="AS19249" i="6"/>
  <c r="AS19250" i="6"/>
  <c r="AS19251" i="6"/>
  <c r="AS19252" i="6"/>
  <c r="AS19253" i="6"/>
  <c r="AS19254" i="6"/>
  <c r="AS19255" i="6"/>
  <c r="AS19256" i="6"/>
  <c r="AS19257" i="6"/>
  <c r="AS19258" i="6"/>
  <c r="AS19259" i="6"/>
  <c r="AS19260" i="6"/>
  <c r="AS19261" i="6"/>
  <c r="AS19262" i="6"/>
  <c r="AS19263" i="6"/>
  <c r="AS19264" i="6"/>
  <c r="AS19265" i="6"/>
  <c r="AS19266" i="6"/>
  <c r="AS19267" i="6"/>
  <c r="AS19268" i="6"/>
  <c r="AS19269" i="6"/>
  <c r="AS19270" i="6"/>
  <c r="AS19271" i="6"/>
  <c r="AS19272" i="6"/>
  <c r="AS19273" i="6"/>
  <c r="AS19274" i="6"/>
  <c r="AS19275" i="6"/>
  <c r="AS19276" i="6"/>
  <c r="AS19277" i="6"/>
  <c r="AS19278" i="6"/>
  <c r="AS19279" i="6"/>
  <c r="AS19280" i="6"/>
  <c r="AS19281" i="6"/>
  <c r="AS19282" i="6"/>
  <c r="AS19283" i="6"/>
  <c r="AS19284" i="6"/>
  <c r="AS19285" i="6"/>
  <c r="AS19286" i="6"/>
  <c r="AS19287" i="6"/>
  <c r="AS19288" i="6"/>
  <c r="AS19289" i="6"/>
  <c r="AS19290" i="6"/>
  <c r="AS19291" i="6"/>
  <c r="AS19292" i="6"/>
  <c r="AS19293" i="6"/>
  <c r="AS19294" i="6"/>
  <c r="AS19295" i="6"/>
  <c r="AS19296" i="6"/>
  <c r="AS19297" i="6"/>
  <c r="AS19298" i="6"/>
  <c r="AS19299" i="6"/>
  <c r="AS19300" i="6"/>
  <c r="AS19301" i="6"/>
  <c r="AS19302" i="6"/>
  <c r="AS19303" i="6"/>
  <c r="AS19304" i="6"/>
  <c r="AS19305" i="6"/>
  <c r="AS19306" i="6"/>
  <c r="AS19307" i="6"/>
  <c r="AS19308" i="6"/>
  <c r="AS19309" i="6"/>
  <c r="AS19310" i="6"/>
  <c r="AS19311" i="6"/>
  <c r="AS19312" i="6"/>
  <c r="AS19313" i="6"/>
  <c r="AS19314" i="6"/>
  <c r="AS19315" i="6"/>
  <c r="AS19316" i="6"/>
  <c r="AS19317" i="6"/>
  <c r="AS19318" i="6"/>
  <c r="AS19319" i="6"/>
  <c r="AS19320" i="6"/>
  <c r="AS19321" i="6"/>
  <c r="AS19322" i="6"/>
  <c r="AS19323" i="6"/>
  <c r="AS19324" i="6"/>
  <c r="AS19325" i="6"/>
  <c r="AS19326" i="6"/>
  <c r="AS19327" i="6"/>
  <c r="AS19328" i="6"/>
  <c r="AS19329" i="6"/>
  <c r="AS19330" i="6"/>
  <c r="AS19331" i="6"/>
  <c r="AS19332" i="6"/>
  <c r="AS19333" i="6"/>
  <c r="AS19334" i="6"/>
  <c r="AS19335" i="6"/>
  <c r="AS19336" i="6"/>
  <c r="AS19337" i="6"/>
  <c r="AS19338" i="6"/>
  <c r="AS19339" i="6"/>
  <c r="AS19340" i="6"/>
  <c r="AS19341" i="6"/>
  <c r="AS19342" i="6"/>
  <c r="AS19343" i="6"/>
  <c r="AS19344" i="6"/>
  <c r="AS19345" i="6"/>
  <c r="AS19346" i="6"/>
  <c r="AS19347" i="6"/>
  <c r="AS19348" i="6"/>
  <c r="AS19349" i="6"/>
  <c r="AS19350" i="6"/>
  <c r="AS19351" i="6"/>
  <c r="AS19352" i="6"/>
  <c r="AS19353" i="6"/>
  <c r="AS19354" i="6"/>
  <c r="AS19355" i="6"/>
  <c r="AS19356" i="6"/>
  <c r="AS19357" i="6"/>
  <c r="AS19358" i="6"/>
  <c r="AS19359" i="6"/>
  <c r="AS19360" i="6"/>
  <c r="AS19361" i="6"/>
  <c r="AS19362" i="6"/>
  <c r="AS19363" i="6"/>
  <c r="AS19364" i="6"/>
  <c r="AS19365" i="6"/>
  <c r="AS19366" i="6"/>
  <c r="AS19367" i="6"/>
  <c r="AS19368" i="6"/>
  <c r="AS19369" i="6"/>
  <c r="AS19370" i="6"/>
  <c r="AS19371" i="6"/>
  <c r="AS19372" i="6"/>
  <c r="AS19373" i="6"/>
  <c r="AS19374" i="6"/>
  <c r="AS19375" i="6"/>
  <c r="AS19376" i="6"/>
  <c r="AS19377" i="6"/>
  <c r="AS19378" i="6"/>
  <c r="AS19379" i="6"/>
  <c r="AS19380" i="6"/>
  <c r="AS19381" i="6"/>
  <c r="AS19382" i="6"/>
  <c r="AS19383" i="6"/>
  <c r="AS19384" i="6"/>
  <c r="AS19385" i="6"/>
  <c r="AS19386" i="6"/>
  <c r="AS19387" i="6"/>
  <c r="AS19388" i="6"/>
  <c r="AS19389" i="6"/>
  <c r="AS19390" i="6"/>
  <c r="AS19391" i="6"/>
  <c r="AS19392" i="6"/>
  <c r="AS19393" i="6"/>
  <c r="AS19394" i="6"/>
  <c r="AS19395" i="6"/>
  <c r="AS19396" i="6"/>
  <c r="AS19397" i="6"/>
  <c r="AS19398" i="6"/>
  <c r="AS19399" i="6"/>
  <c r="AS19400" i="6"/>
  <c r="AS19401" i="6"/>
  <c r="AS19402" i="6"/>
  <c r="AS19403" i="6"/>
  <c r="AS19404" i="6"/>
  <c r="AS19405" i="6"/>
  <c r="AS19406" i="6"/>
  <c r="AS19407" i="6"/>
  <c r="AS19408" i="6"/>
  <c r="AS19409" i="6"/>
  <c r="AS19410" i="6"/>
  <c r="AS19411" i="6"/>
  <c r="AS19412" i="6"/>
  <c r="AS19413" i="6"/>
  <c r="AS19414" i="6"/>
  <c r="AS19415" i="6"/>
  <c r="AS19416" i="6"/>
  <c r="AS19417" i="6"/>
  <c r="AS19418" i="6"/>
  <c r="AS19419" i="6"/>
  <c r="AS19420" i="6"/>
  <c r="AS19421" i="6"/>
  <c r="AS19422" i="6"/>
  <c r="AS19423" i="6"/>
  <c r="AS19424" i="6"/>
  <c r="AS19425" i="6"/>
  <c r="AS19426" i="6"/>
  <c r="AS19427" i="6"/>
  <c r="AS19428" i="6"/>
  <c r="AS19429" i="6"/>
  <c r="AS19430" i="6"/>
  <c r="AS19431" i="6"/>
  <c r="AS19432" i="6"/>
  <c r="AS19433" i="6"/>
  <c r="AS19434" i="6"/>
  <c r="AS19435" i="6"/>
  <c r="AS19436" i="6"/>
  <c r="AS19437" i="6"/>
  <c r="AS19438" i="6"/>
  <c r="AS19439" i="6"/>
  <c r="AS19440" i="6"/>
  <c r="AS19441" i="6"/>
  <c r="AS19442" i="6"/>
  <c r="AS19443" i="6"/>
  <c r="AS19444" i="6"/>
  <c r="AS19445" i="6"/>
  <c r="AS19446" i="6"/>
  <c r="AS19447" i="6"/>
  <c r="AS19448" i="6"/>
  <c r="AS19449" i="6"/>
  <c r="AS19450" i="6"/>
  <c r="AS19451" i="6"/>
  <c r="AS19452" i="6"/>
  <c r="AS19453" i="6"/>
  <c r="AS19454" i="6"/>
  <c r="AS19455" i="6"/>
  <c r="AS19456" i="6"/>
  <c r="AS19457" i="6"/>
  <c r="AS19458" i="6"/>
  <c r="AS19459" i="6"/>
  <c r="AS19460" i="6"/>
  <c r="AS19461" i="6"/>
  <c r="AS19462" i="6"/>
  <c r="AS19463" i="6"/>
  <c r="AS19464" i="6"/>
  <c r="AS19465" i="6"/>
  <c r="AS19466" i="6"/>
  <c r="AS19467" i="6"/>
  <c r="AS19468" i="6"/>
  <c r="AS19469" i="6"/>
  <c r="AS19470" i="6"/>
  <c r="AS19471" i="6"/>
  <c r="AS19472" i="6"/>
  <c r="AS19473" i="6"/>
  <c r="AS19474" i="6"/>
  <c r="AS19475" i="6"/>
  <c r="AS19476" i="6"/>
  <c r="AS19477" i="6"/>
  <c r="AS19478" i="6"/>
  <c r="AS19479" i="6"/>
  <c r="AS19480" i="6"/>
  <c r="AS19481" i="6"/>
  <c r="AS19482" i="6"/>
  <c r="AS19483" i="6"/>
  <c r="AS19484" i="6"/>
  <c r="AS19485" i="6"/>
  <c r="AS19486" i="6"/>
  <c r="AS19487" i="6"/>
  <c r="AS19488" i="6"/>
  <c r="AS19489" i="6"/>
  <c r="AS19490" i="6"/>
  <c r="AS19491" i="6"/>
  <c r="AS19492" i="6"/>
  <c r="AS19493" i="6"/>
  <c r="AS19494" i="6"/>
  <c r="AS19495" i="6"/>
  <c r="AS19496" i="6"/>
  <c r="AS19497" i="6"/>
  <c r="AS19498" i="6"/>
  <c r="AS19499" i="6"/>
  <c r="AS19500" i="6"/>
  <c r="AS19501" i="6"/>
  <c r="AS19502" i="6"/>
  <c r="AS19503" i="6"/>
  <c r="AS19504" i="6"/>
  <c r="AS19505" i="6"/>
  <c r="AS19506" i="6"/>
  <c r="AS19507" i="6"/>
  <c r="AS19508" i="6"/>
  <c r="AS19509" i="6"/>
  <c r="AS19510" i="6"/>
  <c r="AS19511" i="6"/>
  <c r="AS19512" i="6"/>
  <c r="AS19513" i="6"/>
  <c r="AS19514" i="6"/>
  <c r="AS19515" i="6"/>
  <c r="AS19516" i="6"/>
  <c r="AS19517" i="6"/>
  <c r="AS19518" i="6"/>
  <c r="AS19519" i="6"/>
  <c r="AS19520" i="6"/>
  <c r="AS19521" i="6"/>
  <c r="AS19522" i="6"/>
  <c r="AS19523" i="6"/>
  <c r="AS19524" i="6"/>
  <c r="AS19525" i="6"/>
  <c r="AS19526" i="6"/>
  <c r="AS19527" i="6"/>
  <c r="AS19528" i="6"/>
  <c r="AS19529" i="6"/>
  <c r="AS19530" i="6"/>
  <c r="AS19531" i="6"/>
  <c r="AS19532" i="6"/>
  <c r="AS19533" i="6"/>
  <c r="AS19534" i="6"/>
  <c r="AS19535" i="6"/>
  <c r="AS19536" i="6"/>
  <c r="AS19537" i="6"/>
  <c r="AS19538" i="6"/>
  <c r="AS19539" i="6"/>
  <c r="AS19540" i="6"/>
  <c r="AS19541" i="6"/>
  <c r="AS19542" i="6"/>
  <c r="AS19543" i="6"/>
  <c r="AS19544" i="6"/>
  <c r="AS19545" i="6"/>
  <c r="AS19546" i="6"/>
  <c r="AS19547" i="6"/>
  <c r="AS19548" i="6"/>
  <c r="AS19549" i="6"/>
  <c r="AS19550" i="6"/>
  <c r="AS19551" i="6"/>
  <c r="AS19552" i="6"/>
  <c r="AS19553" i="6"/>
  <c r="AS19554" i="6"/>
  <c r="AS19555" i="6"/>
  <c r="AS19556" i="6"/>
  <c r="AS19557" i="6"/>
  <c r="AS19558" i="6"/>
  <c r="AS19559" i="6"/>
  <c r="AS19560" i="6"/>
  <c r="AS19561" i="6"/>
  <c r="AS19562" i="6"/>
  <c r="AS19563" i="6"/>
  <c r="AS19564" i="6"/>
  <c r="AS19565" i="6"/>
  <c r="AS19566" i="6"/>
  <c r="AS19567" i="6"/>
  <c r="AS19568" i="6"/>
  <c r="AS19569" i="6"/>
  <c r="AS19570" i="6"/>
  <c r="AS19571" i="6"/>
  <c r="AS19572" i="6"/>
  <c r="AS19573" i="6"/>
  <c r="AS19574" i="6"/>
  <c r="AS19575" i="6"/>
  <c r="AS19576" i="6"/>
  <c r="AS19577" i="6"/>
  <c r="AS19578" i="6"/>
  <c r="AS19579" i="6"/>
  <c r="AS19580" i="6"/>
  <c r="AS19581" i="6"/>
  <c r="AS19582" i="6"/>
  <c r="AS19583" i="6"/>
  <c r="AS19584" i="6"/>
  <c r="AS19585" i="6"/>
  <c r="AS19586" i="6"/>
  <c r="AS19587" i="6"/>
  <c r="AS19588" i="6"/>
  <c r="AS19589" i="6"/>
  <c r="AS19590" i="6"/>
  <c r="AS19591" i="6"/>
  <c r="AS19592" i="6"/>
  <c r="AS19593" i="6"/>
  <c r="AS19594" i="6"/>
  <c r="AS19595" i="6"/>
  <c r="AS19596" i="6"/>
  <c r="AS19597" i="6"/>
  <c r="AS19598" i="6"/>
  <c r="AS19599" i="6"/>
  <c r="AS19600" i="6"/>
  <c r="AS19601" i="6"/>
  <c r="AS19602" i="6"/>
  <c r="AS19603" i="6"/>
  <c r="AS19604" i="6"/>
  <c r="AS19605" i="6"/>
  <c r="AS19606" i="6"/>
  <c r="AS19607" i="6"/>
  <c r="AS19608" i="6"/>
  <c r="AS19609" i="6"/>
  <c r="AS19610" i="6"/>
  <c r="AS19611" i="6"/>
  <c r="AS19612" i="6"/>
  <c r="AS19613" i="6"/>
  <c r="AS19614" i="6"/>
  <c r="AS19615" i="6"/>
  <c r="AS19616" i="6"/>
  <c r="AS19617" i="6"/>
  <c r="AS19618" i="6"/>
  <c r="AS19619" i="6"/>
  <c r="AS19620" i="6"/>
  <c r="AS19621" i="6"/>
  <c r="AS19622" i="6"/>
  <c r="AS19623" i="6"/>
  <c r="AS19624" i="6"/>
  <c r="AS19625" i="6"/>
  <c r="AS19626" i="6"/>
  <c r="AS19627" i="6"/>
  <c r="AS19628" i="6"/>
  <c r="AS19629" i="6"/>
  <c r="AS19630" i="6"/>
  <c r="AS19631" i="6"/>
  <c r="AS19632" i="6"/>
  <c r="AS19633" i="6"/>
  <c r="AS19634" i="6"/>
  <c r="AS19635" i="6"/>
  <c r="AS19636" i="6"/>
  <c r="AS19637" i="6"/>
  <c r="AS19638" i="6"/>
  <c r="AS19639" i="6"/>
  <c r="AS19640" i="6"/>
  <c r="AS19641" i="6"/>
  <c r="AS19642" i="6"/>
  <c r="AS19643" i="6"/>
  <c r="AS19644" i="6"/>
  <c r="AS19645" i="6"/>
  <c r="AS19646" i="6"/>
  <c r="AS19647" i="6"/>
  <c r="AS19648" i="6"/>
  <c r="AS19649" i="6"/>
  <c r="AS19650" i="6"/>
  <c r="AS19651" i="6"/>
  <c r="AS19652" i="6"/>
  <c r="AS19653" i="6"/>
  <c r="AS19654" i="6"/>
  <c r="AS19655" i="6"/>
  <c r="AS19656" i="6"/>
  <c r="AS19657" i="6"/>
  <c r="AS19658" i="6"/>
  <c r="AS19659" i="6"/>
  <c r="AS19660" i="6"/>
  <c r="AS19661" i="6"/>
  <c r="AS19662" i="6"/>
  <c r="AS19663" i="6"/>
  <c r="AS19664" i="6"/>
  <c r="AS19665" i="6"/>
  <c r="AS19666" i="6"/>
  <c r="AS19667" i="6"/>
  <c r="AS19668" i="6"/>
  <c r="AS19669" i="6"/>
  <c r="AS19670" i="6"/>
  <c r="AS19671" i="6"/>
  <c r="AS19672" i="6"/>
  <c r="AS19673" i="6"/>
  <c r="AS19674" i="6"/>
  <c r="AS19675" i="6"/>
  <c r="AS19676" i="6"/>
  <c r="AS19677" i="6"/>
  <c r="AS19678" i="6"/>
  <c r="AS19679" i="6"/>
  <c r="AS19680" i="6"/>
  <c r="AS19681" i="6"/>
  <c r="AS19682" i="6"/>
  <c r="AS19683" i="6"/>
  <c r="AS19684" i="6"/>
  <c r="AS19685" i="6"/>
  <c r="AS19686" i="6"/>
  <c r="AS19687" i="6"/>
  <c r="AS19688" i="6"/>
  <c r="AS19689" i="6"/>
  <c r="AS19690" i="6"/>
  <c r="AS19691" i="6"/>
  <c r="AS19692" i="6"/>
  <c r="AS19693" i="6"/>
  <c r="AS19694" i="6"/>
  <c r="AS19695" i="6"/>
  <c r="AS19696" i="6"/>
  <c r="AS19697" i="6"/>
  <c r="AS19698" i="6"/>
  <c r="AS19699" i="6"/>
  <c r="AS19700" i="6"/>
  <c r="AS19701" i="6"/>
  <c r="AS19702" i="6"/>
  <c r="AS19703" i="6"/>
  <c r="AS19704" i="6"/>
  <c r="AS19705" i="6"/>
  <c r="AS19706" i="6"/>
  <c r="AS19707" i="6"/>
  <c r="AS19708" i="6"/>
  <c r="AS19709" i="6"/>
  <c r="AS19710" i="6"/>
  <c r="AS19711" i="6"/>
  <c r="AS19712" i="6"/>
  <c r="AS19713" i="6"/>
  <c r="AS19714" i="6"/>
  <c r="AS19715" i="6"/>
  <c r="AS19716" i="6"/>
  <c r="AS19717" i="6"/>
  <c r="AS19718" i="6"/>
  <c r="AS19719" i="6"/>
  <c r="AS19720" i="6"/>
  <c r="AS19721" i="6"/>
  <c r="AS19722" i="6"/>
  <c r="AS19723" i="6"/>
  <c r="AS19724" i="6"/>
  <c r="AS19725" i="6"/>
  <c r="AS19726" i="6"/>
  <c r="AS19727" i="6"/>
  <c r="AS19728" i="6"/>
  <c r="AS19729" i="6"/>
  <c r="AS19730" i="6"/>
  <c r="AS19731" i="6"/>
  <c r="AS19732" i="6"/>
  <c r="AS19733" i="6"/>
  <c r="AS19734" i="6"/>
  <c r="AS19735" i="6"/>
  <c r="AS19736" i="6"/>
  <c r="AS19737" i="6"/>
  <c r="AS19738" i="6"/>
  <c r="AS19739" i="6"/>
  <c r="AS19740" i="6"/>
  <c r="AS19741" i="6"/>
  <c r="AS19742" i="6"/>
  <c r="AS19743" i="6"/>
  <c r="AS19744" i="6"/>
  <c r="AS19745" i="6"/>
  <c r="AS19746" i="6"/>
  <c r="AS19747" i="6"/>
  <c r="AS19748" i="6"/>
  <c r="AS19749" i="6"/>
  <c r="AS19750" i="6"/>
  <c r="AS19751" i="6"/>
  <c r="AS19752" i="6"/>
  <c r="AS19753" i="6"/>
  <c r="AS19754" i="6"/>
  <c r="AS19755" i="6"/>
  <c r="AS19756" i="6"/>
  <c r="AS19757" i="6"/>
  <c r="AS19758" i="6"/>
  <c r="AS19759" i="6"/>
  <c r="AS19760" i="6"/>
  <c r="AS19761" i="6"/>
  <c r="AS19762" i="6"/>
  <c r="AS19763" i="6"/>
  <c r="AS19764" i="6"/>
  <c r="AS19765" i="6"/>
  <c r="AS19766" i="6"/>
  <c r="AS19767" i="6"/>
  <c r="AS19768" i="6"/>
  <c r="AS19769" i="6"/>
  <c r="AS19770" i="6"/>
  <c r="AS19771" i="6"/>
  <c r="AS19772" i="6"/>
  <c r="AS19773" i="6"/>
  <c r="AS19774" i="6"/>
  <c r="AS19775" i="6"/>
  <c r="AS19776" i="6"/>
  <c r="AS19777" i="6"/>
  <c r="AS19778" i="6"/>
  <c r="AS19779" i="6"/>
  <c r="AS19780" i="6"/>
  <c r="AS19781" i="6"/>
  <c r="AS19782" i="6"/>
  <c r="AS19783" i="6"/>
  <c r="AS19784" i="6"/>
  <c r="AS19785" i="6"/>
  <c r="AS19786" i="6"/>
  <c r="AS19787" i="6"/>
  <c r="AS19788" i="6"/>
  <c r="AS19789" i="6"/>
  <c r="AS19790" i="6"/>
  <c r="AS19791" i="6"/>
  <c r="AS19792" i="6"/>
  <c r="AS19793" i="6"/>
  <c r="AS19794" i="6"/>
  <c r="AS19795" i="6"/>
  <c r="AS19796" i="6"/>
  <c r="AS19797" i="6"/>
  <c r="AS19798" i="6"/>
  <c r="AS19799" i="6"/>
  <c r="AS19800" i="6"/>
  <c r="AS19801" i="6"/>
  <c r="AS19802" i="6"/>
  <c r="AS19803" i="6"/>
  <c r="AS19804" i="6"/>
  <c r="AS19805" i="6"/>
  <c r="AS19806" i="6"/>
  <c r="AS19807" i="6"/>
  <c r="AS19808" i="6"/>
  <c r="AS19809" i="6"/>
  <c r="AS19810" i="6"/>
  <c r="AS19811" i="6"/>
  <c r="AS19812" i="6"/>
  <c r="AS19813" i="6"/>
  <c r="AS19814" i="6"/>
  <c r="AS19815" i="6"/>
  <c r="AS19816" i="6"/>
  <c r="AS19817" i="6"/>
  <c r="AS19818" i="6"/>
  <c r="AS19819" i="6"/>
  <c r="AS19820" i="6"/>
  <c r="AS19821" i="6"/>
  <c r="AS19822" i="6"/>
  <c r="AS19823" i="6"/>
  <c r="AS19824" i="6"/>
  <c r="AS19825" i="6"/>
  <c r="AS19826" i="6"/>
  <c r="AS19827" i="6"/>
  <c r="AS19828" i="6"/>
  <c r="AS19829" i="6"/>
  <c r="AS19830" i="6"/>
  <c r="AS19831" i="6"/>
  <c r="AS19832" i="6"/>
  <c r="AS19833" i="6"/>
  <c r="AS19834" i="6"/>
  <c r="AS19835" i="6"/>
  <c r="AS19836" i="6"/>
  <c r="AS19837" i="6"/>
  <c r="AS19838" i="6"/>
  <c r="AS19839" i="6"/>
  <c r="AS19840" i="6"/>
  <c r="AS19841" i="6"/>
  <c r="AS19842" i="6"/>
  <c r="AS19843" i="6"/>
  <c r="AS19844" i="6"/>
  <c r="AS19845" i="6"/>
  <c r="AS19846" i="6"/>
  <c r="AS19847" i="6"/>
  <c r="AS19848" i="6"/>
  <c r="AS19849" i="6"/>
  <c r="AS19850" i="6"/>
  <c r="AS19851" i="6"/>
  <c r="AS19852" i="6"/>
  <c r="AS19853" i="6"/>
  <c r="AS19854" i="6"/>
  <c r="AS19855" i="6"/>
  <c r="AS19856" i="6"/>
  <c r="AS19857" i="6"/>
  <c r="AS19858" i="6"/>
  <c r="AS19859" i="6"/>
  <c r="AS19860" i="6"/>
  <c r="AS19861" i="6"/>
  <c r="AS19862" i="6"/>
  <c r="AS19863" i="6"/>
  <c r="AS19864" i="6"/>
  <c r="AS19865" i="6"/>
  <c r="AS19866" i="6"/>
  <c r="AS19867" i="6"/>
  <c r="AS19868" i="6"/>
  <c r="AS19869" i="6"/>
  <c r="AS19870" i="6"/>
  <c r="AS19871" i="6"/>
  <c r="AS19872" i="6"/>
  <c r="AS19873" i="6"/>
  <c r="AS19874" i="6"/>
  <c r="AS19875" i="6"/>
  <c r="AS19876" i="6"/>
  <c r="AS19877" i="6"/>
  <c r="AS19878" i="6"/>
  <c r="AS19879" i="6"/>
  <c r="AS19880" i="6"/>
  <c r="AS19881" i="6"/>
  <c r="AS19882" i="6"/>
  <c r="AS19883" i="6"/>
  <c r="AS19884" i="6"/>
  <c r="AS19885" i="6"/>
  <c r="AS19886" i="6"/>
  <c r="AS19887" i="6"/>
  <c r="AS19888" i="6"/>
  <c r="AS19889" i="6"/>
  <c r="AS19890" i="6"/>
  <c r="AS19891" i="6"/>
  <c r="AS19892" i="6"/>
  <c r="AS19893" i="6"/>
  <c r="AS19894" i="6"/>
  <c r="AS19895" i="6"/>
  <c r="AS19896" i="6"/>
  <c r="AS19897" i="6"/>
  <c r="AS19898" i="6"/>
  <c r="AS19899" i="6"/>
  <c r="AS19900" i="6"/>
  <c r="AS19901" i="6"/>
  <c r="AS19902" i="6"/>
  <c r="AS19903" i="6"/>
  <c r="AS19904" i="6"/>
  <c r="AS19905" i="6"/>
  <c r="AS19906" i="6"/>
  <c r="AS19907" i="6"/>
  <c r="AS19908" i="6"/>
  <c r="AS19909" i="6"/>
  <c r="AS19910" i="6"/>
  <c r="AS19911" i="6"/>
  <c r="AS19912" i="6"/>
  <c r="AS19913" i="6"/>
  <c r="AS19914" i="6"/>
  <c r="AS19915" i="6"/>
  <c r="AS19916" i="6"/>
  <c r="AS19917" i="6"/>
  <c r="AS19918" i="6"/>
  <c r="AS19919" i="6"/>
  <c r="AS19920" i="6"/>
  <c r="AS19921" i="6"/>
  <c r="AS19922" i="6"/>
  <c r="AS19923" i="6"/>
  <c r="AS19924" i="6"/>
  <c r="AS19925" i="6"/>
  <c r="AS19926" i="6"/>
  <c r="AS19927" i="6"/>
  <c r="AS19928" i="6"/>
  <c r="AS19929" i="6"/>
  <c r="AS19930" i="6"/>
  <c r="AS19931" i="6"/>
  <c r="AS19932" i="6"/>
  <c r="AS19933" i="6"/>
  <c r="AS19934" i="6"/>
  <c r="AS19935" i="6"/>
  <c r="AS19936" i="6"/>
  <c r="AS19937" i="6"/>
  <c r="AS19938" i="6"/>
  <c r="AS19939" i="6"/>
  <c r="AS19940" i="6"/>
  <c r="AS19941" i="6"/>
  <c r="AS19942" i="6"/>
  <c r="AS19943" i="6"/>
  <c r="AS19944" i="6"/>
  <c r="AS19945" i="6"/>
  <c r="AS19946" i="6"/>
  <c r="AS19947" i="6"/>
  <c r="AS19948" i="6"/>
  <c r="AS19949" i="6"/>
  <c r="AS19950" i="6"/>
  <c r="AS19951" i="6"/>
  <c r="AS19952" i="6"/>
  <c r="AS19953" i="6"/>
  <c r="AS19954" i="6"/>
  <c r="AS19955" i="6"/>
  <c r="AS19956" i="6"/>
  <c r="AS19957" i="6"/>
  <c r="AS19958" i="6"/>
  <c r="AS19959" i="6"/>
  <c r="AS19960" i="6"/>
  <c r="AS19961" i="6"/>
  <c r="AS19962" i="6"/>
  <c r="AS19963" i="6"/>
  <c r="AS19964" i="6"/>
  <c r="AS19965" i="6"/>
  <c r="AS19966" i="6"/>
  <c r="AS19967" i="6"/>
  <c r="AS19968" i="6"/>
  <c r="AS19969" i="6"/>
  <c r="AS19970" i="6"/>
  <c r="AS19971" i="6"/>
  <c r="AS19972" i="6"/>
  <c r="AS19973" i="6"/>
  <c r="AS19974" i="6"/>
  <c r="AS19975" i="6"/>
  <c r="AS19976" i="6"/>
  <c r="AS19977" i="6"/>
  <c r="AS19978" i="6"/>
  <c r="AS19979" i="6"/>
  <c r="AS19980" i="6"/>
  <c r="AS19981" i="6"/>
  <c r="AS19982" i="6"/>
  <c r="AS19983" i="6"/>
  <c r="AS19984" i="6"/>
  <c r="AS19985" i="6"/>
  <c r="AS19986" i="6"/>
  <c r="AS19987" i="6"/>
  <c r="AS19988" i="6"/>
  <c r="AS19989" i="6"/>
  <c r="AS19990" i="6"/>
  <c r="AS19991" i="6"/>
  <c r="AS19992" i="6"/>
  <c r="AS19993" i="6"/>
  <c r="AS19994" i="6"/>
  <c r="AS19995" i="6"/>
  <c r="AS19996" i="6"/>
  <c r="AS19997" i="6"/>
  <c r="AS19998" i="6"/>
  <c r="AS19999" i="6"/>
  <c r="AS20000" i="6"/>
  <c r="AS20001" i="6"/>
  <c r="AS20002" i="6"/>
  <c r="AS20003" i="6"/>
  <c r="AS20004" i="6"/>
  <c r="AS20005" i="6"/>
  <c r="AS20006" i="6"/>
  <c r="AS20007" i="6"/>
  <c r="AS20008" i="6"/>
  <c r="AS20009" i="6"/>
  <c r="AS20010" i="6"/>
  <c r="AS20011" i="6"/>
  <c r="AS20012" i="6"/>
  <c r="AS20013" i="6"/>
  <c r="AS20014" i="6"/>
  <c r="AS20015" i="6"/>
  <c r="AS20016" i="6"/>
  <c r="AS20017" i="6"/>
  <c r="AS20018" i="6"/>
  <c r="AS20019" i="6"/>
  <c r="AS20020" i="6"/>
  <c r="AS20021" i="6"/>
  <c r="AS20022" i="6"/>
  <c r="AS20023" i="6"/>
  <c r="AS20024" i="6"/>
  <c r="AS20025" i="6"/>
  <c r="AS20026" i="6"/>
  <c r="AS20027" i="6"/>
  <c r="AS20028" i="6"/>
  <c r="AS20029" i="6"/>
  <c r="AS20030" i="6"/>
  <c r="AS20031" i="6"/>
  <c r="AS20032" i="6"/>
  <c r="AS20033" i="6"/>
  <c r="AS20034" i="6"/>
  <c r="AS20035" i="6"/>
  <c r="AS20036" i="6"/>
  <c r="AS20037" i="6"/>
  <c r="AS20038" i="6"/>
  <c r="AS20039" i="6"/>
  <c r="AS20040" i="6"/>
  <c r="AS20041" i="6"/>
  <c r="AS20042" i="6"/>
  <c r="AS20043" i="6"/>
  <c r="AS20044" i="6"/>
  <c r="AS20045" i="6"/>
  <c r="AS20046" i="6"/>
  <c r="AS20047" i="6"/>
  <c r="AS20048" i="6"/>
  <c r="AS20049" i="6"/>
  <c r="AS20050" i="6"/>
  <c r="AS20051" i="6"/>
  <c r="AS20052" i="6"/>
  <c r="AS20053" i="6"/>
  <c r="AS20054" i="6"/>
  <c r="AS20055" i="6"/>
  <c r="AS20056" i="6"/>
  <c r="AS20057" i="6"/>
  <c r="AS20058" i="6"/>
  <c r="AS20059" i="6"/>
  <c r="AS20060" i="6"/>
  <c r="AS20061" i="6"/>
  <c r="AS20062" i="6"/>
  <c r="AS20063" i="6"/>
  <c r="AS20064" i="6"/>
  <c r="AS20065" i="6"/>
  <c r="AS20066" i="6"/>
  <c r="AS20067" i="6"/>
  <c r="AS20068" i="6"/>
  <c r="AS20069" i="6"/>
  <c r="AS20070" i="6"/>
  <c r="AS20071" i="6"/>
  <c r="AS20072" i="6"/>
  <c r="AS20073" i="6"/>
  <c r="AS20074" i="6"/>
  <c r="AS20075" i="6"/>
  <c r="AS20076" i="6"/>
  <c r="AS20077" i="6"/>
  <c r="AS20078" i="6"/>
  <c r="AS20079" i="6"/>
  <c r="AS20080" i="6"/>
  <c r="AS20081" i="6"/>
  <c r="AS20082" i="6"/>
  <c r="AS20083" i="6"/>
  <c r="AS20084" i="6"/>
  <c r="AS20085" i="6"/>
  <c r="AS20086" i="6"/>
  <c r="AS20087" i="6"/>
  <c r="AS20088" i="6"/>
  <c r="AS20089" i="6"/>
  <c r="AS20090" i="6"/>
  <c r="AS20091" i="6"/>
  <c r="AS20092" i="6"/>
  <c r="AS20093" i="6"/>
  <c r="AS20094" i="6"/>
  <c r="AS20095" i="6"/>
  <c r="AS20096" i="6"/>
  <c r="AS20097" i="6"/>
  <c r="AS20098" i="6"/>
  <c r="AS20099" i="6"/>
  <c r="AS20100" i="6"/>
  <c r="AS20101" i="6"/>
  <c r="AS20102" i="6"/>
  <c r="AS20103" i="6"/>
  <c r="AS20104" i="6"/>
  <c r="AS20105" i="6"/>
  <c r="AS20106" i="6"/>
  <c r="AS20107" i="6"/>
  <c r="AS20108" i="6"/>
  <c r="AS20109" i="6"/>
  <c r="AS20110" i="6"/>
  <c r="AS20111" i="6"/>
  <c r="AS20112" i="6"/>
  <c r="AS20113" i="6"/>
  <c r="AS20114" i="6"/>
  <c r="AS20115" i="6"/>
  <c r="AS20116" i="6"/>
  <c r="AS20117" i="6"/>
  <c r="AS20118" i="6"/>
  <c r="AS20119" i="6"/>
  <c r="AS20120" i="6"/>
  <c r="AS20121" i="6"/>
  <c r="AS20122" i="6"/>
  <c r="AS20123" i="6"/>
  <c r="AS20124" i="6"/>
  <c r="AS20125" i="6"/>
  <c r="AS20126" i="6"/>
  <c r="AS20127" i="6"/>
  <c r="AS20128" i="6"/>
  <c r="AS20129" i="6"/>
  <c r="AS20130" i="6"/>
  <c r="AS20131" i="6"/>
  <c r="AS20132" i="6"/>
  <c r="AS20133" i="6"/>
  <c r="AS20134" i="6"/>
  <c r="AS20135" i="6"/>
  <c r="AS20136" i="6"/>
  <c r="AS20137" i="6"/>
  <c r="AS20138" i="6"/>
  <c r="AS20139" i="6"/>
  <c r="AS20140" i="6"/>
  <c r="AS20141" i="6"/>
  <c r="AS20142" i="6"/>
  <c r="AS20143" i="6"/>
  <c r="AS20144" i="6"/>
  <c r="AS20145" i="6"/>
  <c r="AS20146" i="6"/>
  <c r="AS20147" i="6"/>
  <c r="AS20148" i="6"/>
  <c r="AS20149" i="6"/>
  <c r="AS20150" i="6"/>
  <c r="AS20151" i="6"/>
  <c r="AS20152" i="6"/>
  <c r="AS20153" i="6"/>
  <c r="AS20154" i="6"/>
  <c r="AS20155" i="6"/>
  <c r="AS20156" i="6"/>
  <c r="AS20157" i="6"/>
  <c r="AS20158" i="6"/>
  <c r="AS20159" i="6"/>
  <c r="AS20160" i="6"/>
  <c r="AS20161" i="6"/>
  <c r="AS20162" i="6"/>
  <c r="AS20163" i="6"/>
  <c r="AS20164" i="6"/>
  <c r="AS20165" i="6"/>
  <c r="AS20166" i="6"/>
  <c r="AS20167" i="6"/>
  <c r="AS20168" i="6"/>
  <c r="AS20169" i="6"/>
  <c r="AS20170" i="6"/>
  <c r="AS20171" i="6"/>
  <c r="AS20172" i="6"/>
  <c r="AS20173" i="6"/>
  <c r="AS20174" i="6"/>
  <c r="AS20175" i="6"/>
  <c r="AS20176" i="6"/>
  <c r="AS20177" i="6"/>
  <c r="AS20178" i="6"/>
  <c r="AS20179" i="6"/>
  <c r="AS20180" i="6"/>
  <c r="AS20181" i="6"/>
  <c r="AS20182" i="6"/>
  <c r="AS20183" i="6"/>
  <c r="AS20184" i="6"/>
  <c r="AS20185" i="6"/>
  <c r="AS20186" i="6"/>
  <c r="AS20187" i="6"/>
  <c r="AS20188" i="6"/>
  <c r="AS20189" i="6"/>
  <c r="AS20190" i="6"/>
  <c r="AS20191" i="6"/>
  <c r="AS20192" i="6"/>
  <c r="AS20193" i="6"/>
  <c r="AS20194" i="6"/>
  <c r="AS20195" i="6"/>
  <c r="AS20196" i="6"/>
  <c r="AS20197" i="6"/>
  <c r="AS20198" i="6"/>
  <c r="AS20199" i="6"/>
  <c r="AS20200" i="6"/>
  <c r="AS20201" i="6"/>
  <c r="AS20202" i="6"/>
  <c r="AS20203" i="6"/>
  <c r="AS20204" i="6"/>
  <c r="AS20205" i="6"/>
  <c r="AS20206" i="6"/>
  <c r="AS20207" i="6"/>
  <c r="AS20208" i="6"/>
  <c r="AS20209" i="6"/>
  <c r="AS20210" i="6"/>
  <c r="AS20211" i="6"/>
  <c r="AS20212" i="6"/>
  <c r="AS20213" i="6"/>
  <c r="AS20214" i="6"/>
  <c r="AS20215" i="6"/>
  <c r="AS20216" i="6"/>
  <c r="AS20217" i="6"/>
  <c r="AS20218" i="6"/>
  <c r="AS20219" i="6"/>
  <c r="AS20220" i="6"/>
  <c r="AS20221" i="6"/>
  <c r="AS20222" i="6"/>
  <c r="AS20223" i="6"/>
  <c r="AS20224" i="6"/>
  <c r="AS20225" i="6"/>
  <c r="AS20226" i="6"/>
  <c r="AS20227" i="6"/>
  <c r="AS20228" i="6"/>
  <c r="AS20229" i="6"/>
  <c r="AS20230" i="6"/>
  <c r="AS20231" i="6"/>
  <c r="AS20232" i="6"/>
  <c r="AS20233" i="6"/>
  <c r="AS20234" i="6"/>
  <c r="AS20235" i="6"/>
  <c r="AS20236" i="6"/>
  <c r="AS20237" i="6"/>
  <c r="AS20238" i="6"/>
  <c r="AS20239" i="6"/>
  <c r="AS20240" i="6"/>
  <c r="AS20241" i="6"/>
  <c r="AS20242" i="6"/>
  <c r="AS20243" i="6"/>
  <c r="AS20244" i="6"/>
  <c r="AS20245" i="6"/>
  <c r="AS20246" i="6"/>
  <c r="AS20247" i="6"/>
  <c r="AS20248" i="6"/>
  <c r="AS20249" i="6"/>
  <c r="AS20250" i="6"/>
  <c r="AS20251" i="6"/>
  <c r="AS20252" i="6"/>
  <c r="AS20253" i="6"/>
  <c r="AS20254" i="6"/>
  <c r="AS20255" i="6"/>
  <c r="AS20256" i="6"/>
  <c r="AS20257" i="6"/>
  <c r="AS20258" i="6"/>
  <c r="AS20259" i="6"/>
  <c r="AS20260" i="6"/>
  <c r="AS20261" i="6"/>
  <c r="AS20262" i="6"/>
  <c r="AS20263" i="6"/>
  <c r="AS20264" i="6"/>
  <c r="AS20265" i="6"/>
  <c r="AS20266" i="6"/>
  <c r="AS20267" i="6"/>
  <c r="AS20268" i="6"/>
  <c r="AS20269" i="6"/>
  <c r="AS20270" i="6"/>
  <c r="AS20271" i="6"/>
  <c r="AS20272" i="6"/>
  <c r="AS20273" i="6"/>
  <c r="AS20274" i="6"/>
  <c r="AS20275" i="6"/>
  <c r="AS20276" i="6"/>
  <c r="AS20277" i="6"/>
  <c r="AS20278" i="6"/>
  <c r="AS20279" i="6"/>
  <c r="AS20280" i="6"/>
  <c r="AS20281" i="6"/>
  <c r="AS20282" i="6"/>
  <c r="AS20283" i="6"/>
  <c r="AS20284" i="6"/>
  <c r="AS20285" i="6"/>
  <c r="AS20286" i="6"/>
  <c r="AS20287" i="6"/>
  <c r="AS20288" i="6"/>
  <c r="AS20289" i="6"/>
  <c r="AS20290" i="6"/>
  <c r="AS20291" i="6"/>
  <c r="AS20292" i="6"/>
  <c r="AS20293" i="6"/>
  <c r="AS20294" i="6"/>
  <c r="AS20295" i="6"/>
  <c r="AS20296" i="6"/>
  <c r="AS20297" i="6"/>
  <c r="AS20298" i="6"/>
  <c r="AS20299" i="6"/>
  <c r="AS20300" i="6"/>
  <c r="AS20301" i="6"/>
  <c r="AS20302" i="6"/>
  <c r="AS20303" i="6"/>
  <c r="AS20304" i="6"/>
  <c r="AS20305" i="6"/>
  <c r="AS20306" i="6"/>
  <c r="AS20307" i="6"/>
  <c r="AS20308" i="6"/>
  <c r="AS20309" i="6"/>
  <c r="AS20310" i="6"/>
  <c r="AS20311" i="6"/>
  <c r="AS20312" i="6"/>
  <c r="AS20313" i="6"/>
  <c r="AS20314" i="6"/>
  <c r="AS20315" i="6"/>
  <c r="AS20316" i="6"/>
  <c r="AS20317" i="6"/>
  <c r="AS20318" i="6"/>
  <c r="AS20319" i="6"/>
  <c r="AS20320" i="6"/>
  <c r="AS20321" i="6"/>
  <c r="AS20322" i="6"/>
  <c r="AS20323" i="6"/>
  <c r="AS20324" i="6"/>
  <c r="AS20325" i="6"/>
  <c r="AS20326" i="6"/>
  <c r="AS20327" i="6"/>
  <c r="AS20328" i="6"/>
  <c r="AS20329" i="6"/>
  <c r="AS20330" i="6"/>
  <c r="AS20331" i="6"/>
  <c r="AS20332" i="6"/>
  <c r="AS20333" i="6"/>
  <c r="AS20334" i="6"/>
  <c r="AS20335" i="6"/>
  <c r="AS20336" i="6"/>
  <c r="AS20337" i="6"/>
  <c r="AS20338" i="6"/>
  <c r="AS20339" i="6"/>
  <c r="AS20340" i="6"/>
  <c r="AS20341" i="6"/>
  <c r="AS20342" i="6"/>
  <c r="AS20343" i="6"/>
  <c r="AS20344" i="6"/>
  <c r="AS20345" i="6"/>
  <c r="AS20346" i="6"/>
  <c r="AS20347" i="6"/>
  <c r="AS20348" i="6"/>
  <c r="AS20349" i="6"/>
  <c r="AS20350" i="6"/>
  <c r="AS20351" i="6"/>
  <c r="AS20352" i="6"/>
  <c r="AS20353" i="6"/>
  <c r="AS20354" i="6"/>
  <c r="AS20355" i="6"/>
  <c r="AS20356" i="6"/>
  <c r="AS20357" i="6"/>
  <c r="AS20358" i="6"/>
  <c r="AS20359" i="6"/>
  <c r="AS20360" i="6"/>
  <c r="AS20361" i="6"/>
  <c r="AS20362" i="6"/>
  <c r="AS20363" i="6"/>
  <c r="AS20364" i="6"/>
  <c r="AS20365" i="6"/>
  <c r="AS20366" i="6"/>
  <c r="AS20367" i="6"/>
  <c r="AS20368" i="6"/>
  <c r="AS20369" i="6"/>
  <c r="AS20370" i="6"/>
  <c r="AS20371" i="6"/>
  <c r="AS20372" i="6"/>
  <c r="AS20373" i="6"/>
  <c r="AS20374" i="6"/>
  <c r="AS20375" i="6"/>
  <c r="AS20376" i="6"/>
  <c r="AS20377" i="6"/>
  <c r="AS20378" i="6"/>
  <c r="AS20379" i="6"/>
  <c r="AS20380" i="6"/>
  <c r="AS20381" i="6"/>
  <c r="AS20382" i="6"/>
  <c r="AS20383" i="6"/>
  <c r="AS20384" i="6"/>
  <c r="AS20385" i="6"/>
  <c r="AS20386" i="6"/>
  <c r="AS20387" i="6"/>
  <c r="AS20388" i="6"/>
  <c r="AS20389" i="6"/>
  <c r="AS20390" i="6"/>
  <c r="AS20391" i="6"/>
  <c r="AS20392" i="6"/>
  <c r="AS20393" i="6"/>
  <c r="AS20394" i="6"/>
  <c r="AS20395" i="6"/>
  <c r="AS20396" i="6"/>
  <c r="AS20397" i="6"/>
  <c r="AS20398" i="6"/>
  <c r="AS20399" i="6"/>
  <c r="AS20400" i="6"/>
  <c r="AS20401" i="6"/>
  <c r="AS20402" i="6"/>
  <c r="AS20403" i="6"/>
  <c r="AS20404" i="6"/>
  <c r="AS20405" i="6"/>
  <c r="AS20406" i="6"/>
  <c r="AS20407" i="6"/>
  <c r="AS20408" i="6"/>
  <c r="AS20409" i="6"/>
  <c r="AS20410" i="6"/>
  <c r="AS20411" i="6"/>
  <c r="AS20412" i="6"/>
  <c r="AS20413" i="6"/>
  <c r="AS20414" i="6"/>
  <c r="AS20415" i="6"/>
  <c r="AS20416" i="6"/>
  <c r="AS20417" i="6"/>
  <c r="AS20418" i="6"/>
  <c r="AS20419" i="6"/>
  <c r="AS20420" i="6"/>
  <c r="AS20421" i="6"/>
  <c r="AS20422" i="6"/>
  <c r="AS20423" i="6"/>
  <c r="AS20424" i="6"/>
  <c r="AS20425" i="6"/>
  <c r="AS20426" i="6"/>
  <c r="AS20427" i="6"/>
  <c r="AS20428" i="6"/>
  <c r="AS20429" i="6"/>
  <c r="AS20430" i="6"/>
  <c r="AS20431" i="6"/>
  <c r="AS20432" i="6"/>
  <c r="AS20433" i="6"/>
  <c r="AS20434" i="6"/>
  <c r="AS20435" i="6"/>
  <c r="AS20436" i="6"/>
  <c r="AS20437" i="6"/>
  <c r="AS20438" i="6"/>
  <c r="AS20439" i="6"/>
  <c r="AS20440" i="6"/>
  <c r="AS20441" i="6"/>
  <c r="AS20442" i="6"/>
  <c r="AS20443" i="6"/>
  <c r="AS20444" i="6"/>
  <c r="AS20445" i="6"/>
  <c r="AS20446" i="6"/>
  <c r="AS20447" i="6"/>
  <c r="AS20448" i="6"/>
  <c r="AS20449" i="6"/>
  <c r="AS20450" i="6"/>
  <c r="AS20451" i="6"/>
  <c r="AS20452" i="6"/>
  <c r="AS20453" i="6"/>
  <c r="AS20454" i="6"/>
  <c r="AS20455" i="6"/>
  <c r="AS20456" i="6"/>
  <c r="AS20457" i="6"/>
  <c r="AS20458" i="6"/>
  <c r="AS20459" i="6"/>
  <c r="AS20460" i="6"/>
  <c r="AS20461" i="6"/>
  <c r="AS20462" i="6"/>
  <c r="AS20463" i="6"/>
  <c r="AS20464" i="6"/>
  <c r="AS20465" i="6"/>
  <c r="AS20466" i="6"/>
  <c r="AS20467" i="6"/>
  <c r="AS20468" i="6"/>
  <c r="AS20469" i="6"/>
  <c r="AS20470" i="6"/>
  <c r="AS20471" i="6"/>
  <c r="AS20472" i="6"/>
  <c r="AS20473" i="6"/>
  <c r="AS20474" i="6"/>
  <c r="AS20475" i="6"/>
  <c r="AS20476" i="6"/>
  <c r="AS20477" i="6"/>
  <c r="AS20478" i="6"/>
  <c r="AS20479" i="6"/>
  <c r="AS20480" i="6"/>
  <c r="AS20481" i="6"/>
  <c r="AS20482" i="6"/>
  <c r="AS20483" i="6"/>
  <c r="AS20484" i="6"/>
  <c r="AS20485" i="6"/>
  <c r="AS20486" i="6"/>
  <c r="AS20487" i="6"/>
  <c r="AS20488" i="6"/>
  <c r="AS20489" i="6"/>
  <c r="AS20490" i="6"/>
  <c r="AS20491" i="6"/>
  <c r="AS20492" i="6"/>
  <c r="AS20493" i="6"/>
  <c r="AS20494" i="6"/>
  <c r="AS20495" i="6"/>
  <c r="AS20496" i="6"/>
  <c r="AS20497" i="6"/>
  <c r="AS20498" i="6"/>
  <c r="AS20499" i="6"/>
  <c r="AS20500" i="6"/>
  <c r="AS20501" i="6"/>
  <c r="AS20502" i="6"/>
  <c r="AS20503" i="6"/>
  <c r="AS20504" i="6"/>
  <c r="AS20505" i="6"/>
  <c r="AS20506" i="6"/>
  <c r="AS20507" i="6"/>
  <c r="AS20508" i="6"/>
  <c r="AS20509" i="6"/>
  <c r="AS20510" i="6"/>
  <c r="AS20511" i="6"/>
  <c r="AS20512" i="6"/>
  <c r="AS20513" i="6"/>
  <c r="AS20514" i="6"/>
  <c r="AS20515" i="6"/>
  <c r="AS20516" i="6"/>
  <c r="AS20517" i="6"/>
  <c r="AS20518" i="6"/>
  <c r="AS20519" i="6"/>
  <c r="AS20520" i="6"/>
  <c r="AS20521" i="6"/>
  <c r="AS20522" i="6"/>
  <c r="AS20523" i="6"/>
  <c r="AS20524" i="6"/>
  <c r="AS20525" i="6"/>
  <c r="AS20526" i="6"/>
  <c r="AS20527" i="6"/>
  <c r="AS20528" i="6"/>
  <c r="AS20529" i="6"/>
  <c r="AS20530" i="6"/>
  <c r="AS20531" i="6"/>
  <c r="AS20532" i="6"/>
  <c r="AS20533" i="6"/>
  <c r="AS20534" i="6"/>
  <c r="AS20535" i="6"/>
  <c r="AS20536" i="6"/>
  <c r="AS20537" i="6"/>
  <c r="AS20538" i="6"/>
  <c r="AS20539" i="6"/>
  <c r="AS20540" i="6"/>
  <c r="AS20541" i="6"/>
  <c r="AS20542" i="6"/>
  <c r="AS20543" i="6"/>
  <c r="AS20544" i="6"/>
  <c r="AS20545" i="6"/>
  <c r="AS20546" i="6"/>
  <c r="AS20547" i="6"/>
  <c r="AS20548" i="6"/>
  <c r="AS20549" i="6"/>
  <c r="AS20550" i="6"/>
  <c r="AS20551" i="6"/>
  <c r="AS20552" i="6"/>
  <c r="AS20553" i="6"/>
  <c r="AS20554" i="6"/>
  <c r="AS20555" i="6"/>
  <c r="AS20556" i="6"/>
  <c r="AS20557" i="6"/>
  <c r="AS20558" i="6"/>
  <c r="AS20559" i="6"/>
  <c r="AS20560" i="6"/>
  <c r="AS20561" i="6"/>
  <c r="AS20562" i="6"/>
  <c r="AS20563" i="6"/>
  <c r="AS20564" i="6"/>
  <c r="AS20565" i="6"/>
  <c r="AS20566" i="6"/>
  <c r="AS20567" i="6"/>
  <c r="AS20568" i="6"/>
  <c r="AS20569" i="6"/>
  <c r="AS20570" i="6"/>
  <c r="AS20571" i="6"/>
  <c r="AS20572" i="6"/>
  <c r="AS20573" i="6"/>
  <c r="AS20574" i="6"/>
  <c r="AS20575" i="6"/>
  <c r="AS20576" i="6"/>
  <c r="AS20577" i="6"/>
  <c r="AS20578" i="6"/>
  <c r="AS20579" i="6"/>
  <c r="AS20580" i="6"/>
  <c r="AS20581" i="6"/>
  <c r="AS20582" i="6"/>
  <c r="AS20583" i="6"/>
  <c r="AS20584" i="6"/>
  <c r="AS20585" i="6"/>
  <c r="AS20586" i="6"/>
  <c r="AS20587" i="6"/>
  <c r="AS20588" i="6"/>
  <c r="AS20589" i="6"/>
  <c r="AS20590" i="6"/>
  <c r="AS20591" i="6"/>
  <c r="AS20592" i="6"/>
  <c r="AS20593" i="6"/>
  <c r="AS20594" i="6"/>
  <c r="AS20595" i="6"/>
  <c r="AS20596" i="6"/>
  <c r="AS20597" i="6"/>
  <c r="AS20598" i="6"/>
  <c r="AS20599" i="6"/>
  <c r="AS20600" i="6"/>
  <c r="AS20601" i="6"/>
  <c r="AS20602" i="6"/>
  <c r="AS20603" i="6"/>
  <c r="AS20604" i="6"/>
  <c r="AS20605" i="6"/>
  <c r="AS20606" i="6"/>
  <c r="AS20607" i="6"/>
  <c r="AS20608" i="6"/>
  <c r="AS20609" i="6"/>
  <c r="AS20610" i="6"/>
  <c r="AS20611" i="6"/>
  <c r="AS20612" i="6"/>
  <c r="AS20613" i="6"/>
  <c r="AS20614" i="6"/>
  <c r="AS20615" i="6"/>
  <c r="AS20616" i="6"/>
  <c r="AS20617" i="6"/>
  <c r="AS20618" i="6"/>
  <c r="AS20619" i="6"/>
  <c r="AS20620" i="6"/>
  <c r="AS20621" i="6"/>
  <c r="AS20622" i="6"/>
  <c r="AS20623" i="6"/>
  <c r="AS20624" i="6"/>
  <c r="AS20625" i="6"/>
  <c r="AS20626" i="6"/>
  <c r="AS20627" i="6"/>
  <c r="AS20628" i="6"/>
  <c r="AS20629" i="6"/>
  <c r="AS20630" i="6"/>
  <c r="AS20631" i="6"/>
  <c r="AS20632" i="6"/>
  <c r="AS20633" i="6"/>
  <c r="AS20634" i="6"/>
  <c r="AS20635" i="6"/>
  <c r="AS20636" i="6"/>
  <c r="AS20637" i="6"/>
  <c r="AS20638" i="6"/>
  <c r="AS20639" i="6"/>
  <c r="AS20640" i="6"/>
  <c r="AS20641" i="6"/>
  <c r="AS20642" i="6"/>
  <c r="AS20643" i="6"/>
  <c r="AS20644" i="6"/>
  <c r="AS20645" i="6"/>
  <c r="AS20646" i="6"/>
  <c r="AS20647" i="6"/>
  <c r="AS20648" i="6"/>
  <c r="AS20649" i="6"/>
  <c r="AS20650" i="6"/>
  <c r="AS20651" i="6"/>
  <c r="AS20652" i="6"/>
  <c r="AS20653" i="6"/>
  <c r="AS20654" i="6"/>
  <c r="AS20655" i="6"/>
  <c r="AS20656" i="6"/>
  <c r="AS20657" i="6"/>
  <c r="AS20658" i="6"/>
  <c r="AS20659" i="6"/>
  <c r="AS20660" i="6"/>
  <c r="AS20661" i="6"/>
  <c r="AS20662" i="6"/>
  <c r="AS20663" i="6"/>
  <c r="AS20664" i="6"/>
  <c r="AS20665" i="6"/>
  <c r="AS20666" i="6"/>
  <c r="AS20667" i="6"/>
  <c r="AS20668" i="6"/>
  <c r="AS20669" i="6"/>
  <c r="AS20670" i="6"/>
  <c r="AS20671" i="6"/>
  <c r="AS20672" i="6"/>
  <c r="AS20673" i="6"/>
  <c r="AS20674" i="6"/>
  <c r="AS20675" i="6"/>
  <c r="AS20676" i="6"/>
  <c r="AS20677" i="6"/>
  <c r="AS20678" i="6"/>
  <c r="AS20679" i="6"/>
  <c r="AS20680" i="6"/>
  <c r="AS20681" i="6"/>
  <c r="AS20682" i="6"/>
  <c r="AS20683" i="6"/>
  <c r="AS20684" i="6"/>
  <c r="AS20685" i="6"/>
  <c r="AS20686" i="6"/>
  <c r="AS20687" i="6"/>
  <c r="AS20688" i="6"/>
  <c r="AS20689" i="6"/>
  <c r="AS20690" i="6"/>
  <c r="AS20691" i="6"/>
  <c r="AS20692" i="6"/>
  <c r="AS20693" i="6"/>
  <c r="AS20694" i="6"/>
  <c r="AS20695" i="6"/>
  <c r="AS20696" i="6"/>
  <c r="AS20697" i="6"/>
  <c r="AS20698" i="6"/>
  <c r="AS20699" i="6"/>
  <c r="AS20700" i="6"/>
  <c r="AS20701" i="6"/>
  <c r="AS20702" i="6"/>
  <c r="AS20703" i="6"/>
  <c r="AS20704" i="6"/>
  <c r="AS20705" i="6"/>
  <c r="AS20706" i="6"/>
  <c r="AS20707" i="6"/>
  <c r="AS20708" i="6"/>
  <c r="AS20709" i="6"/>
  <c r="AS20710" i="6"/>
  <c r="AS20711" i="6"/>
  <c r="AS20712" i="6"/>
  <c r="AS20713" i="6"/>
  <c r="AS20714" i="6"/>
  <c r="AS20715" i="6"/>
  <c r="AS20716" i="6"/>
  <c r="AS20717" i="6"/>
  <c r="AS20718" i="6"/>
  <c r="AS20719" i="6"/>
  <c r="AS20720" i="6"/>
  <c r="AS20721" i="6"/>
  <c r="AS20722" i="6"/>
  <c r="AS20723" i="6"/>
  <c r="AS20724" i="6"/>
  <c r="AS20725" i="6"/>
  <c r="AS20726" i="6"/>
  <c r="AS20727" i="6"/>
  <c r="AS20728" i="6"/>
  <c r="AS20729" i="6"/>
  <c r="AS20730" i="6"/>
  <c r="AS20731" i="6"/>
  <c r="AS20732" i="6"/>
  <c r="AS20733" i="6"/>
  <c r="AS20734" i="6"/>
  <c r="AS20735" i="6"/>
  <c r="AS20736" i="6"/>
  <c r="AS20737" i="6"/>
  <c r="AS20738" i="6"/>
  <c r="AS20739" i="6"/>
  <c r="AS20740" i="6"/>
  <c r="AS20741" i="6"/>
  <c r="AS20742" i="6"/>
  <c r="AS20743" i="6"/>
  <c r="AS20744" i="6"/>
  <c r="AS20745" i="6"/>
  <c r="AS20746" i="6"/>
  <c r="AS20747" i="6"/>
  <c r="AS20748" i="6"/>
  <c r="AS20749" i="6"/>
  <c r="AS20750" i="6"/>
  <c r="AS20751" i="6"/>
  <c r="AS20752" i="6"/>
  <c r="AS20753" i="6"/>
  <c r="AS20754" i="6"/>
  <c r="AS20755" i="6"/>
  <c r="AS20756" i="6"/>
  <c r="AS20757" i="6"/>
  <c r="AS20758" i="6"/>
  <c r="AS20759" i="6"/>
  <c r="AS20760" i="6"/>
  <c r="AS20761" i="6"/>
  <c r="AS20762" i="6"/>
  <c r="AS20763" i="6"/>
  <c r="AS20764" i="6"/>
  <c r="AS20765" i="6"/>
  <c r="AS20766" i="6"/>
  <c r="AS20767" i="6"/>
  <c r="AS20768" i="6"/>
  <c r="AS20769" i="6"/>
  <c r="AS20770" i="6"/>
  <c r="AS20771" i="6"/>
  <c r="AS20772" i="6"/>
  <c r="AS20773" i="6"/>
  <c r="AS20774" i="6"/>
  <c r="AS20775" i="6"/>
  <c r="AS20776" i="6"/>
  <c r="AS20777" i="6"/>
  <c r="AS20778" i="6"/>
  <c r="AS20779" i="6"/>
  <c r="AS20780" i="6"/>
  <c r="AS20781" i="6"/>
  <c r="AS20782" i="6"/>
  <c r="AS20783" i="6"/>
  <c r="AS20784" i="6"/>
  <c r="AS20785" i="6"/>
  <c r="AS20786" i="6"/>
  <c r="AS20787" i="6"/>
  <c r="AS20788" i="6"/>
  <c r="AS20789" i="6"/>
  <c r="AS20790" i="6"/>
  <c r="AS20791" i="6"/>
  <c r="AS20792" i="6"/>
  <c r="AS20793" i="6"/>
  <c r="AS20794" i="6"/>
  <c r="AS20795" i="6"/>
  <c r="AS20796" i="6"/>
  <c r="AS20797" i="6"/>
  <c r="AS20798" i="6"/>
  <c r="AS20799" i="6"/>
  <c r="AS20800" i="6"/>
  <c r="AS20801" i="6"/>
  <c r="AS20802" i="6"/>
  <c r="AS20803" i="6"/>
  <c r="AS20804" i="6"/>
  <c r="AS20805" i="6"/>
  <c r="AS20806" i="6"/>
  <c r="AS20807" i="6"/>
  <c r="AS20808" i="6"/>
  <c r="AS20809" i="6"/>
  <c r="AS20810" i="6"/>
  <c r="AS20811" i="6"/>
  <c r="AS20812" i="6"/>
  <c r="AS20813" i="6"/>
  <c r="AS20814" i="6"/>
  <c r="AS20815" i="6"/>
  <c r="AS20816" i="6"/>
  <c r="AS20817" i="6"/>
  <c r="AS20818" i="6"/>
  <c r="AS20819" i="6"/>
  <c r="AS20820" i="6"/>
  <c r="AS20821" i="6"/>
  <c r="AS20822" i="6"/>
  <c r="AS20823" i="6"/>
  <c r="AS20824" i="6"/>
  <c r="AS20825" i="6"/>
  <c r="AS20826" i="6"/>
  <c r="AS20827" i="6"/>
  <c r="AS20828" i="6"/>
  <c r="AS20829" i="6"/>
  <c r="AS20830" i="6"/>
  <c r="AS20831" i="6"/>
  <c r="AS20832" i="6"/>
  <c r="AS20833" i="6"/>
  <c r="AS20834" i="6"/>
  <c r="AS20835" i="6"/>
  <c r="AS20836" i="6"/>
  <c r="AS20837" i="6"/>
  <c r="AS20838" i="6"/>
  <c r="AS20839" i="6"/>
  <c r="AS20840" i="6"/>
  <c r="AS20841" i="6"/>
  <c r="AS20842" i="6"/>
  <c r="AS20843" i="6"/>
  <c r="AS20844" i="6"/>
  <c r="AS20845" i="6"/>
  <c r="AS20846" i="6"/>
  <c r="AS20847" i="6"/>
  <c r="AS20848" i="6"/>
  <c r="AS20849" i="6"/>
  <c r="AS20850" i="6"/>
  <c r="AS20851" i="6"/>
  <c r="AS20852" i="6"/>
  <c r="AS20853" i="6"/>
  <c r="AS20854" i="6"/>
  <c r="AS20855" i="6"/>
  <c r="AS20856" i="6"/>
  <c r="AS20857" i="6"/>
  <c r="AS20858" i="6"/>
  <c r="AS20859" i="6"/>
  <c r="AS20860" i="6"/>
  <c r="AS20861" i="6"/>
  <c r="AS20862" i="6"/>
  <c r="AS20863" i="6"/>
  <c r="AS20864" i="6"/>
  <c r="AS20865" i="6"/>
  <c r="AS20866" i="6"/>
  <c r="AS20867" i="6"/>
  <c r="AS20868" i="6"/>
  <c r="AS20869" i="6"/>
  <c r="AS20870" i="6"/>
  <c r="AS20871" i="6"/>
  <c r="AS20872" i="6"/>
  <c r="AS20873" i="6"/>
  <c r="AS20874" i="6"/>
  <c r="AS20875" i="6"/>
  <c r="AS20876" i="6"/>
  <c r="AS20877" i="6"/>
  <c r="AS20878" i="6"/>
  <c r="AS20879" i="6"/>
  <c r="AS20880" i="6"/>
  <c r="AS20881" i="6"/>
  <c r="AS20882" i="6"/>
  <c r="AS20883" i="6"/>
  <c r="AS20884" i="6"/>
  <c r="AS20885" i="6"/>
  <c r="AS20886" i="6"/>
  <c r="AS20887" i="6"/>
  <c r="AS20888" i="6"/>
  <c r="AS20889" i="6"/>
  <c r="AS20890" i="6"/>
  <c r="AS20891" i="6"/>
  <c r="AS20892" i="6"/>
  <c r="AS20893" i="6"/>
  <c r="AS20894" i="6"/>
  <c r="AS20895" i="6"/>
  <c r="AS20896" i="6"/>
  <c r="AS20897" i="6"/>
  <c r="AS20898" i="6"/>
  <c r="AS20899" i="6"/>
  <c r="AS20900" i="6"/>
  <c r="AS20901" i="6"/>
  <c r="AS20902" i="6"/>
  <c r="AS20903" i="6"/>
  <c r="AS20904" i="6"/>
  <c r="AS20905" i="6"/>
  <c r="AS20906" i="6"/>
  <c r="AS20907" i="6"/>
  <c r="AS20908" i="6"/>
  <c r="AS20909" i="6"/>
  <c r="AS20910" i="6"/>
  <c r="AS20911" i="6"/>
  <c r="AS20912" i="6"/>
  <c r="AS20913" i="6"/>
  <c r="AS20914" i="6"/>
  <c r="AS20915" i="6"/>
  <c r="AS20916" i="6"/>
  <c r="AS20917" i="6"/>
  <c r="AS20918" i="6"/>
  <c r="AS20919" i="6"/>
  <c r="AS20920" i="6"/>
  <c r="AS20921" i="6"/>
  <c r="AS20922" i="6"/>
  <c r="AS20923" i="6"/>
  <c r="AS20924" i="6"/>
  <c r="AS20925" i="6"/>
  <c r="AS20926" i="6"/>
  <c r="AS20927" i="6"/>
  <c r="AS20928" i="6"/>
  <c r="AS20929" i="6"/>
  <c r="AS20930" i="6"/>
  <c r="AS20931" i="6"/>
  <c r="AS20932" i="6"/>
  <c r="AS20933" i="6"/>
  <c r="AS20934" i="6"/>
  <c r="AS20935" i="6"/>
  <c r="AS20936" i="6"/>
  <c r="AS20937" i="6"/>
  <c r="AS20938" i="6"/>
  <c r="AS20939" i="6"/>
  <c r="AS20940" i="6"/>
  <c r="AS20941" i="6"/>
  <c r="AS20942" i="6"/>
  <c r="AS20943" i="6"/>
  <c r="AS20944" i="6"/>
  <c r="AS20945" i="6"/>
  <c r="AS20946" i="6"/>
  <c r="AS20947" i="6"/>
  <c r="AS20948" i="6"/>
  <c r="AS20949" i="6"/>
  <c r="AS20950" i="6"/>
  <c r="AS20951" i="6"/>
  <c r="AS20952" i="6"/>
  <c r="AS20953" i="6"/>
  <c r="AS20954" i="6"/>
  <c r="AS20955" i="6"/>
  <c r="AS20956" i="6"/>
  <c r="AS20957" i="6"/>
  <c r="AS20958" i="6"/>
  <c r="AS20959" i="6"/>
  <c r="AS20960" i="6"/>
  <c r="AS20961" i="6"/>
  <c r="AS20962" i="6"/>
  <c r="AS20963" i="6"/>
  <c r="AS20964" i="6"/>
  <c r="AS20965" i="6"/>
  <c r="AS20966" i="6"/>
  <c r="AS20967" i="6"/>
  <c r="AS20968" i="6"/>
  <c r="AS20969" i="6"/>
  <c r="AS20970" i="6"/>
  <c r="AS20971" i="6"/>
  <c r="AS20972" i="6"/>
  <c r="AS20973" i="6"/>
  <c r="AS20974" i="6"/>
  <c r="AS20975" i="6"/>
  <c r="AS20976" i="6"/>
  <c r="AS20977" i="6"/>
  <c r="AS20978" i="6"/>
  <c r="AS20979" i="6"/>
  <c r="AS20980" i="6"/>
  <c r="AS20981" i="6"/>
  <c r="AS20982" i="6"/>
  <c r="AS20983" i="6"/>
  <c r="AS20984" i="6"/>
  <c r="AS20985" i="6"/>
  <c r="AS20986" i="6"/>
  <c r="AS20987" i="6"/>
  <c r="AS20988" i="6"/>
  <c r="AS20989" i="6"/>
  <c r="AS20990" i="6"/>
  <c r="AS20991" i="6"/>
  <c r="AS20992" i="6"/>
  <c r="AS20993" i="6"/>
  <c r="AS20994" i="6"/>
  <c r="AS20995" i="6"/>
  <c r="AS20996" i="6"/>
  <c r="AS20997" i="6"/>
  <c r="AS20998" i="6"/>
  <c r="AS20999" i="6"/>
  <c r="AS21000" i="6"/>
  <c r="AS21001" i="6"/>
  <c r="AS21002" i="6"/>
  <c r="AS21003" i="6"/>
  <c r="AS21004" i="6"/>
  <c r="AS21005" i="6"/>
  <c r="AS21006" i="6"/>
  <c r="AS21007" i="6"/>
  <c r="AS21008" i="6"/>
  <c r="AS21009" i="6"/>
  <c r="AS21010" i="6"/>
  <c r="AS21011" i="6"/>
  <c r="AS21012" i="6"/>
  <c r="AS21013" i="6"/>
  <c r="AS21014" i="6"/>
  <c r="AS21015" i="6"/>
  <c r="AS21016" i="6"/>
  <c r="AS21017" i="6"/>
  <c r="AS21018" i="6"/>
  <c r="AS21019" i="6"/>
  <c r="AS21020" i="6"/>
  <c r="AS21021" i="6"/>
  <c r="AS21022" i="6"/>
  <c r="AS21023" i="6"/>
  <c r="AS21024" i="6"/>
  <c r="AS21025" i="6"/>
  <c r="AS21026" i="6"/>
  <c r="AS21027" i="6"/>
  <c r="AS21028" i="6"/>
  <c r="AS21029" i="6"/>
  <c r="AS21030" i="6"/>
  <c r="AS21031" i="6"/>
  <c r="AS21032" i="6"/>
  <c r="AS21033" i="6"/>
  <c r="AS21034" i="6"/>
  <c r="AS21035" i="6"/>
  <c r="AS21036" i="6"/>
  <c r="AS21037" i="6"/>
  <c r="AS21038" i="6"/>
  <c r="AS21039" i="6"/>
  <c r="AS21040" i="6"/>
  <c r="AS21041" i="6"/>
  <c r="AS21042" i="6"/>
  <c r="AS21043" i="6"/>
  <c r="AS21044" i="6"/>
  <c r="AS21045" i="6"/>
  <c r="AS21046" i="6"/>
  <c r="AS21047" i="6"/>
  <c r="AS21048" i="6"/>
  <c r="AS21049" i="6"/>
  <c r="AS21050" i="6"/>
  <c r="AS21051" i="6"/>
  <c r="AS21052" i="6"/>
  <c r="AS21053" i="6"/>
  <c r="AS21054" i="6"/>
  <c r="AS21055" i="6"/>
  <c r="AS21056" i="6"/>
  <c r="AS21057" i="6"/>
  <c r="AS21058" i="6"/>
  <c r="AS21059" i="6"/>
  <c r="AS21060" i="6"/>
  <c r="AS21061" i="6"/>
  <c r="AS21062" i="6"/>
  <c r="AS21063" i="6"/>
  <c r="AS21064" i="6"/>
  <c r="AS21065" i="6"/>
  <c r="AS21066" i="6"/>
  <c r="AS21067" i="6"/>
  <c r="AS21068" i="6"/>
  <c r="AS21069" i="6"/>
  <c r="AS21070" i="6"/>
  <c r="AS21071" i="6"/>
  <c r="AS21072" i="6"/>
  <c r="AS21073" i="6"/>
  <c r="AS21074" i="6"/>
  <c r="AS21075" i="6"/>
  <c r="AS21076" i="6"/>
  <c r="AS21077" i="6"/>
  <c r="AS21078" i="6"/>
  <c r="AS21079" i="6"/>
  <c r="AS21080" i="6"/>
  <c r="AS21081" i="6"/>
  <c r="AS21082" i="6"/>
  <c r="AS21083" i="6"/>
  <c r="AS21084" i="6"/>
  <c r="AS21085" i="6"/>
  <c r="AS21086" i="6"/>
  <c r="AS21087" i="6"/>
  <c r="AS21088" i="6"/>
  <c r="AS21089" i="6"/>
  <c r="AS21090" i="6"/>
  <c r="AS21091" i="6"/>
  <c r="AS21092" i="6"/>
  <c r="AS21093" i="6"/>
  <c r="AS21094" i="6"/>
  <c r="AS21095" i="6"/>
  <c r="AS21096" i="6"/>
  <c r="AS21097" i="6"/>
  <c r="AS21098" i="6"/>
  <c r="AS21099" i="6"/>
  <c r="AS21100" i="6"/>
  <c r="AS21101" i="6"/>
  <c r="AS21102" i="6"/>
  <c r="AS21103" i="6"/>
  <c r="AS21104" i="6"/>
  <c r="AS21105" i="6"/>
  <c r="AS21106" i="6"/>
  <c r="AS21107" i="6"/>
  <c r="AS21108" i="6"/>
  <c r="AS21109" i="6"/>
  <c r="AS21110" i="6"/>
  <c r="AS21111" i="6"/>
  <c r="AS21112" i="6"/>
  <c r="AS21113" i="6"/>
  <c r="AS21114" i="6"/>
  <c r="AS21115" i="6"/>
  <c r="AS21116" i="6"/>
  <c r="AS21117" i="6"/>
  <c r="AS21118" i="6"/>
  <c r="AS21119" i="6"/>
  <c r="AS21120" i="6"/>
  <c r="AS21121" i="6"/>
  <c r="AS21122" i="6"/>
  <c r="AS21123" i="6"/>
  <c r="AS21124" i="6"/>
  <c r="AS21125" i="6"/>
  <c r="AS21126" i="6"/>
  <c r="AS21127" i="6"/>
  <c r="AS21128" i="6"/>
  <c r="AS21129" i="6"/>
  <c r="AS21130" i="6"/>
  <c r="AS21131" i="6"/>
  <c r="AS21132" i="6"/>
  <c r="AS21133" i="6"/>
  <c r="AS21134" i="6"/>
  <c r="AS21135" i="6"/>
  <c r="AS21136" i="6"/>
  <c r="AS21137" i="6"/>
  <c r="AS21138" i="6"/>
  <c r="AS21139" i="6"/>
  <c r="AS21140" i="6"/>
  <c r="AS21141" i="6"/>
  <c r="AS21142" i="6"/>
  <c r="AS21143" i="6"/>
  <c r="AS21144" i="6"/>
  <c r="AS21145" i="6"/>
  <c r="AS21146" i="6"/>
  <c r="AS21147" i="6"/>
  <c r="AS21148" i="6"/>
  <c r="AS21149" i="6"/>
  <c r="AS21150" i="6"/>
  <c r="AS21151" i="6"/>
  <c r="AS21152" i="6"/>
  <c r="AS21153" i="6"/>
  <c r="AS21154" i="6"/>
  <c r="AS21155" i="6"/>
  <c r="AS21156" i="6"/>
  <c r="AS21157" i="6"/>
  <c r="AS21158" i="6"/>
  <c r="AS21159" i="6"/>
  <c r="AS21160" i="6"/>
  <c r="AS21161" i="6"/>
  <c r="AS21162" i="6"/>
  <c r="AS21163" i="6"/>
  <c r="AS21164" i="6"/>
  <c r="AS21165" i="6"/>
  <c r="AS21166" i="6"/>
  <c r="AS21167" i="6"/>
  <c r="AS21168" i="6"/>
  <c r="AS21169" i="6"/>
  <c r="AS21170" i="6"/>
  <c r="AS21171" i="6"/>
  <c r="AS21172" i="6"/>
  <c r="AS21173" i="6"/>
  <c r="AS21174" i="6"/>
  <c r="AS21175" i="6"/>
  <c r="AS21176" i="6"/>
  <c r="AS21177" i="6"/>
  <c r="AS21178" i="6"/>
  <c r="AS21179" i="6"/>
  <c r="AS21180" i="6"/>
  <c r="AS21181" i="6"/>
  <c r="AS21182" i="6"/>
  <c r="AS21183" i="6"/>
  <c r="AS21184" i="6"/>
  <c r="AS21185" i="6"/>
  <c r="AS21186" i="6"/>
  <c r="AS21187" i="6"/>
  <c r="AS21188" i="6"/>
  <c r="AS21189" i="6"/>
  <c r="AS21190" i="6"/>
  <c r="AS21191" i="6"/>
  <c r="AS21192" i="6"/>
  <c r="AS21193" i="6"/>
  <c r="AS21194" i="6"/>
  <c r="AS21195" i="6"/>
  <c r="AS21196" i="6"/>
  <c r="AS21197" i="6"/>
  <c r="AS21198" i="6"/>
  <c r="AS21199" i="6"/>
  <c r="AS21200" i="6"/>
  <c r="AS21201" i="6"/>
  <c r="AS21202" i="6"/>
  <c r="AS21203" i="6"/>
  <c r="AS21204" i="6"/>
  <c r="AS21205" i="6"/>
  <c r="AS21206" i="6"/>
  <c r="AS21207" i="6"/>
  <c r="AS21208" i="6"/>
  <c r="AS21209" i="6"/>
  <c r="AS21210" i="6"/>
  <c r="AS21211" i="6"/>
  <c r="AS21212" i="6"/>
  <c r="AS21213" i="6"/>
  <c r="AS21214" i="6"/>
  <c r="AS21215" i="6"/>
  <c r="AS21216" i="6"/>
  <c r="AS21217" i="6"/>
  <c r="AS21218" i="6"/>
  <c r="AS21219" i="6"/>
  <c r="AS21220" i="6"/>
  <c r="AS21221" i="6"/>
  <c r="AS21222" i="6"/>
  <c r="AS21223" i="6"/>
  <c r="AS21224" i="6"/>
  <c r="AS21225" i="6"/>
  <c r="AS21226" i="6"/>
  <c r="AS21227" i="6"/>
  <c r="AS21228" i="6"/>
  <c r="AS21229" i="6"/>
  <c r="AS21230" i="6"/>
  <c r="AS21231" i="6"/>
  <c r="AS21232" i="6"/>
  <c r="AS21233" i="6"/>
  <c r="AS21234" i="6"/>
  <c r="AS21235" i="6"/>
  <c r="AS21236" i="6"/>
  <c r="AS21237" i="6"/>
  <c r="AS21238" i="6"/>
  <c r="AS21239" i="6"/>
  <c r="AS21240" i="6"/>
  <c r="AS21241" i="6"/>
  <c r="AS21242" i="6"/>
  <c r="AS21243" i="6"/>
  <c r="AS21244" i="6"/>
  <c r="AS21245" i="6"/>
  <c r="AS21246" i="6"/>
  <c r="AS21247" i="6"/>
  <c r="AS21248" i="6"/>
  <c r="AS21249" i="6"/>
  <c r="AS21250" i="6"/>
  <c r="AS21251" i="6"/>
  <c r="AS21252" i="6"/>
  <c r="AS21253" i="6"/>
  <c r="AS21254" i="6"/>
  <c r="AS21255" i="6"/>
  <c r="AS21256" i="6"/>
  <c r="AS21257" i="6"/>
  <c r="AS21258" i="6"/>
  <c r="AS21259" i="6"/>
  <c r="AS21260" i="6"/>
  <c r="AS21261" i="6"/>
  <c r="AS21262" i="6"/>
  <c r="AS21263" i="6"/>
  <c r="AS21264" i="6"/>
  <c r="AS21265" i="6"/>
  <c r="AS21266" i="6"/>
  <c r="AS21267" i="6"/>
  <c r="AS21268" i="6"/>
  <c r="AS21269" i="6"/>
  <c r="AS21270" i="6"/>
  <c r="AS21271" i="6"/>
  <c r="AS21272" i="6"/>
  <c r="AS21273" i="6"/>
  <c r="AS21274" i="6"/>
  <c r="AS21275" i="6"/>
  <c r="AS21276" i="6"/>
  <c r="AS21277" i="6"/>
  <c r="AS21278" i="6"/>
  <c r="AS21279" i="6"/>
  <c r="AS21280" i="6"/>
  <c r="AS21281" i="6"/>
  <c r="AS21282" i="6"/>
  <c r="AS21283" i="6"/>
  <c r="AS21284" i="6"/>
  <c r="AS21285" i="6"/>
  <c r="AS21286" i="6"/>
  <c r="AS21287" i="6"/>
  <c r="AS21288" i="6"/>
  <c r="AS21289" i="6"/>
  <c r="AS21290" i="6"/>
  <c r="AS21291" i="6"/>
  <c r="AS21292" i="6"/>
  <c r="AS21293" i="6"/>
  <c r="AS21294" i="6"/>
  <c r="AS21295" i="6"/>
  <c r="AS21296" i="6"/>
  <c r="AS21297" i="6"/>
  <c r="AS21298" i="6"/>
  <c r="AS21299" i="6"/>
  <c r="AS21300" i="6"/>
  <c r="AS21301" i="6"/>
  <c r="AS21302" i="6"/>
  <c r="AS21303" i="6"/>
  <c r="AS21304" i="6"/>
  <c r="AS21305" i="6"/>
  <c r="AS21306" i="6"/>
  <c r="AS21307" i="6"/>
  <c r="AS21308" i="6"/>
  <c r="AS21309" i="6"/>
  <c r="AS21310" i="6"/>
  <c r="AS21311" i="6"/>
  <c r="AS21312" i="6"/>
  <c r="AS21313" i="6"/>
  <c r="AS21314" i="6"/>
  <c r="AS21315" i="6"/>
  <c r="AS21316" i="6"/>
  <c r="AS21317" i="6"/>
  <c r="AS21318" i="6"/>
  <c r="AS21319" i="6"/>
  <c r="AS21320" i="6"/>
  <c r="AS21321" i="6"/>
  <c r="AS21322" i="6"/>
  <c r="AS21323" i="6"/>
  <c r="AS21324" i="6"/>
  <c r="AS21325" i="6"/>
  <c r="AS21326" i="6"/>
  <c r="AS21327" i="6"/>
  <c r="AS21328" i="6"/>
  <c r="AS21329" i="6"/>
  <c r="AS21330" i="6"/>
  <c r="AS21331" i="6"/>
  <c r="AS21332" i="6"/>
  <c r="AS21333" i="6"/>
  <c r="AS21334" i="6"/>
  <c r="AS21335" i="6"/>
  <c r="AS21336" i="6"/>
  <c r="AS21337" i="6"/>
  <c r="AS21338" i="6"/>
  <c r="AS21339" i="6"/>
  <c r="AS21340" i="6"/>
  <c r="AS21341" i="6"/>
  <c r="AS21342" i="6"/>
  <c r="AS21343" i="6"/>
  <c r="AS21344" i="6"/>
  <c r="AS21345" i="6"/>
  <c r="AS21346" i="6"/>
  <c r="AS21347" i="6"/>
  <c r="AS21348" i="6"/>
  <c r="AS21349" i="6"/>
  <c r="AS21350" i="6"/>
  <c r="AS21351" i="6"/>
  <c r="AS21352" i="6"/>
  <c r="AS21353" i="6"/>
  <c r="AS21354" i="6"/>
  <c r="AS21355" i="6"/>
  <c r="AS21356" i="6"/>
  <c r="AS21357" i="6"/>
  <c r="AS21358" i="6"/>
  <c r="AS21359" i="6"/>
  <c r="AS21360" i="6"/>
  <c r="AS21361" i="6"/>
  <c r="AS21362" i="6"/>
  <c r="AS21363" i="6"/>
  <c r="AS21364" i="6"/>
  <c r="AS21365" i="6"/>
  <c r="AS21366" i="6"/>
  <c r="AS21367" i="6"/>
  <c r="AS21368" i="6"/>
  <c r="AS21369" i="6"/>
  <c r="AS21370" i="6"/>
  <c r="AS21371" i="6"/>
  <c r="AS21372" i="6"/>
  <c r="AS21373" i="6"/>
  <c r="AS21374" i="6"/>
  <c r="AS21375" i="6"/>
  <c r="AS21376" i="6"/>
  <c r="AS21377" i="6"/>
  <c r="AS21378" i="6"/>
  <c r="AS21379" i="6"/>
  <c r="AS21380" i="6"/>
  <c r="AS21381" i="6"/>
  <c r="AS21382" i="6"/>
  <c r="AS21383" i="6"/>
  <c r="AS21384" i="6"/>
  <c r="AS21385" i="6"/>
  <c r="AS21386" i="6"/>
  <c r="AS21387" i="6"/>
  <c r="AS21388" i="6"/>
  <c r="AS21389" i="6"/>
  <c r="AS21390" i="6"/>
  <c r="AS21391" i="6"/>
  <c r="AS21392" i="6"/>
  <c r="AS21393" i="6"/>
  <c r="AS21394" i="6"/>
  <c r="AS21395" i="6"/>
  <c r="AS21396" i="6"/>
  <c r="AS21397" i="6"/>
  <c r="AS21398" i="6"/>
  <c r="AS21399" i="6"/>
  <c r="AS21400" i="6"/>
  <c r="AS21401" i="6"/>
  <c r="AS21402" i="6"/>
  <c r="AS21403" i="6"/>
  <c r="AS21404" i="6"/>
  <c r="AS21405" i="6"/>
  <c r="AS21406" i="6"/>
  <c r="AS21407" i="6"/>
  <c r="AS21408" i="6"/>
  <c r="AS21409" i="6"/>
  <c r="AS21410" i="6"/>
  <c r="AS21411" i="6"/>
  <c r="AS21412" i="6"/>
  <c r="AS21413" i="6"/>
  <c r="AS21414" i="6"/>
  <c r="AS21415" i="6"/>
  <c r="AS21416" i="6"/>
  <c r="AS21417" i="6"/>
  <c r="AS21418" i="6"/>
  <c r="AS21419" i="6"/>
  <c r="AS21420" i="6"/>
  <c r="AS21421" i="6"/>
  <c r="AS21422" i="6"/>
  <c r="AS21423" i="6"/>
  <c r="AS21424" i="6"/>
  <c r="AS21425" i="6"/>
  <c r="AS21426" i="6"/>
  <c r="AS21427" i="6"/>
  <c r="AS21428" i="6"/>
  <c r="AS21429" i="6"/>
  <c r="AS21430" i="6"/>
  <c r="AS21431" i="6"/>
  <c r="AS21432" i="6"/>
  <c r="AS21433" i="6"/>
  <c r="AS21434" i="6"/>
  <c r="AS21435" i="6"/>
  <c r="AS21436" i="6"/>
  <c r="AS21437" i="6"/>
  <c r="AS21438" i="6"/>
  <c r="AS21439" i="6"/>
  <c r="AS21440" i="6"/>
  <c r="AS21441" i="6"/>
  <c r="AS21442" i="6"/>
  <c r="AS21443" i="6"/>
  <c r="AS21444" i="6"/>
  <c r="AS21445" i="6"/>
  <c r="AS21446" i="6"/>
  <c r="AS21447" i="6"/>
  <c r="AS21448" i="6"/>
  <c r="AS21449" i="6"/>
  <c r="AS21450" i="6"/>
  <c r="AS21451" i="6"/>
  <c r="AS21452" i="6"/>
  <c r="AS21453" i="6"/>
  <c r="AS21454" i="6"/>
  <c r="AS21455" i="6"/>
  <c r="AS21456" i="6"/>
  <c r="AS21457" i="6"/>
  <c r="AS21458" i="6"/>
  <c r="AS21459" i="6"/>
  <c r="AS21460" i="6"/>
  <c r="AS21461" i="6"/>
  <c r="AS21462" i="6"/>
  <c r="AS21463" i="6"/>
  <c r="AS21464" i="6"/>
  <c r="AS21465" i="6"/>
  <c r="AS21466" i="6"/>
  <c r="AS21467" i="6"/>
  <c r="AS21468" i="6"/>
  <c r="AS21469" i="6"/>
  <c r="AS21470" i="6"/>
  <c r="AS21471" i="6"/>
  <c r="AS21472" i="6"/>
  <c r="AS21473" i="6"/>
  <c r="AS21474" i="6"/>
  <c r="AS21475" i="6"/>
  <c r="AS21476" i="6"/>
  <c r="AS21477" i="6"/>
  <c r="AS21478" i="6"/>
  <c r="AS21479" i="6"/>
  <c r="AS21480" i="6"/>
  <c r="AS21481" i="6"/>
  <c r="AS21482" i="6"/>
  <c r="AS21483" i="6"/>
  <c r="AS21484" i="6"/>
  <c r="AS21485" i="6"/>
  <c r="AS21486" i="6"/>
  <c r="AS21487" i="6"/>
  <c r="AS21488" i="6"/>
  <c r="AS21489" i="6"/>
  <c r="AS21490" i="6"/>
  <c r="AS21491" i="6"/>
  <c r="AS21492" i="6"/>
  <c r="AS21493" i="6"/>
  <c r="AS21494" i="6"/>
  <c r="AS21495" i="6"/>
  <c r="AS21496" i="6"/>
  <c r="AS21497" i="6"/>
  <c r="AS21498" i="6"/>
  <c r="AS21499" i="6"/>
  <c r="AS21500" i="6"/>
  <c r="AS21501" i="6"/>
  <c r="AS21502" i="6"/>
  <c r="AS21503" i="6"/>
  <c r="AS21504" i="6"/>
  <c r="AS21505" i="6"/>
  <c r="AS21506" i="6"/>
  <c r="AS21507" i="6"/>
  <c r="AS21508" i="6"/>
  <c r="AS21509" i="6"/>
  <c r="AS21510" i="6"/>
  <c r="AS21511" i="6"/>
  <c r="AS21512" i="6"/>
  <c r="AS21513" i="6"/>
  <c r="AS21514" i="6"/>
  <c r="AS21515" i="6"/>
  <c r="AS21516" i="6"/>
  <c r="AS21517" i="6"/>
  <c r="AS21518" i="6"/>
  <c r="AS21519" i="6"/>
  <c r="AS21520" i="6"/>
  <c r="AS21521" i="6"/>
  <c r="AS21522" i="6"/>
  <c r="AS21523" i="6"/>
  <c r="AS21524" i="6"/>
  <c r="AS21525" i="6"/>
  <c r="AS21526" i="6"/>
  <c r="AS21527" i="6"/>
  <c r="AS21528" i="6"/>
  <c r="AS21529" i="6"/>
  <c r="AS21530" i="6"/>
  <c r="AS21531" i="6"/>
  <c r="AS21532" i="6"/>
  <c r="AS21533" i="6"/>
  <c r="AS21534" i="6"/>
  <c r="AS21535" i="6"/>
  <c r="AS21536" i="6"/>
  <c r="AS21537" i="6"/>
  <c r="AS21538" i="6"/>
  <c r="AS21539" i="6"/>
  <c r="AS21540" i="6"/>
  <c r="AS21541" i="6"/>
  <c r="AS21542" i="6"/>
  <c r="AS21543" i="6"/>
  <c r="AS21544" i="6"/>
  <c r="AS21545" i="6"/>
  <c r="AS21546" i="6"/>
  <c r="AS21547" i="6"/>
  <c r="AS21548" i="6"/>
  <c r="AS21549" i="6"/>
  <c r="AS21550" i="6"/>
  <c r="AS21551" i="6"/>
  <c r="AS21552" i="6"/>
  <c r="AS21553" i="6"/>
  <c r="AS21554" i="6"/>
  <c r="AS21555" i="6"/>
  <c r="AS21556" i="6"/>
  <c r="AS21557" i="6"/>
  <c r="AS21558" i="6"/>
  <c r="AS21559" i="6"/>
  <c r="AS21560" i="6"/>
  <c r="AS21561" i="6"/>
  <c r="AS21562" i="6"/>
  <c r="AS21563" i="6"/>
  <c r="AS21564" i="6"/>
  <c r="AS21565" i="6"/>
  <c r="AS21566" i="6"/>
  <c r="AS21567" i="6"/>
  <c r="AS21568" i="6"/>
  <c r="AS21569" i="6"/>
  <c r="AS21570" i="6"/>
  <c r="AS21571" i="6"/>
  <c r="AS21572" i="6"/>
  <c r="AS21573" i="6"/>
  <c r="AS21574" i="6"/>
  <c r="AS21575" i="6"/>
  <c r="AS21576" i="6"/>
  <c r="AS21577" i="6"/>
  <c r="AS21578" i="6"/>
  <c r="AS21579" i="6"/>
  <c r="AS21580" i="6"/>
  <c r="AS21581" i="6"/>
  <c r="AS21582" i="6"/>
  <c r="AS21583" i="6"/>
  <c r="AS21584" i="6"/>
  <c r="AS21585" i="6"/>
  <c r="AS21586" i="6"/>
  <c r="AS21587" i="6"/>
  <c r="AS21588" i="6"/>
  <c r="AS21589" i="6"/>
  <c r="AS21590" i="6"/>
  <c r="AS21591" i="6"/>
  <c r="AS21592" i="6"/>
  <c r="AS21593" i="6"/>
  <c r="AS21594" i="6"/>
  <c r="AS21595" i="6"/>
  <c r="AS21596" i="6"/>
  <c r="AS21597" i="6"/>
  <c r="AS21598" i="6"/>
  <c r="AS21599" i="6"/>
  <c r="AS21600" i="6"/>
  <c r="AS21601" i="6"/>
  <c r="AS21602" i="6"/>
  <c r="AS21603" i="6"/>
  <c r="AS21604" i="6"/>
  <c r="AS21605" i="6"/>
  <c r="AS21606" i="6"/>
  <c r="AS21607" i="6"/>
  <c r="AS21608" i="6"/>
  <c r="AS21609" i="6"/>
  <c r="AS21610" i="6"/>
  <c r="AS21611" i="6"/>
  <c r="AS21612" i="6"/>
  <c r="AS21613" i="6"/>
  <c r="AS21614" i="6"/>
  <c r="AS21615" i="6"/>
  <c r="AS21616" i="6"/>
  <c r="AS21617" i="6"/>
  <c r="AS21618" i="6"/>
  <c r="AS21619" i="6"/>
  <c r="AS21620" i="6"/>
  <c r="AS21621" i="6"/>
  <c r="AS21622" i="6"/>
  <c r="AS21623" i="6"/>
  <c r="AS21624" i="6"/>
  <c r="AS21625" i="6"/>
  <c r="AS21626" i="6"/>
  <c r="AS21627" i="6"/>
  <c r="AS21628" i="6"/>
  <c r="AS21629" i="6"/>
  <c r="AS21630" i="6"/>
  <c r="AS21631" i="6"/>
  <c r="AS21632" i="6"/>
  <c r="AS21633" i="6"/>
  <c r="AS21634" i="6"/>
  <c r="AS21635" i="6"/>
  <c r="AS21636" i="6"/>
  <c r="AS21637" i="6"/>
  <c r="AS21638" i="6"/>
  <c r="AS21639" i="6"/>
  <c r="AS21640" i="6"/>
  <c r="AS21641" i="6"/>
  <c r="AS21642" i="6"/>
  <c r="AS21643" i="6"/>
  <c r="AS21644" i="6"/>
  <c r="AS21645" i="6"/>
  <c r="AS21646" i="6"/>
  <c r="AS21647" i="6"/>
  <c r="AS21648" i="6"/>
  <c r="AS21649" i="6"/>
  <c r="AS21650" i="6"/>
  <c r="AS21651" i="6"/>
  <c r="AS21652" i="6"/>
  <c r="AS21653" i="6"/>
  <c r="AS21654" i="6"/>
  <c r="AS21655" i="6"/>
  <c r="AS21656" i="6"/>
  <c r="AS21657" i="6"/>
  <c r="AS21658" i="6"/>
  <c r="AS21659" i="6"/>
  <c r="AS21660" i="6"/>
  <c r="AS21661" i="6"/>
  <c r="AS21662" i="6"/>
  <c r="AS21663" i="6"/>
  <c r="AS21664" i="6"/>
  <c r="AS21665" i="6"/>
  <c r="AS21666" i="6"/>
  <c r="AS21667" i="6"/>
  <c r="AS21668" i="6"/>
  <c r="AS21669" i="6"/>
  <c r="AS21670" i="6"/>
  <c r="AS21671" i="6"/>
  <c r="AS21672" i="6"/>
  <c r="AS21673" i="6"/>
  <c r="AS21674" i="6"/>
  <c r="AS21675" i="6"/>
  <c r="AS21676" i="6"/>
  <c r="AS21677" i="6"/>
  <c r="AS21678" i="6"/>
  <c r="AS21679" i="6"/>
  <c r="AS21680" i="6"/>
  <c r="AS21681" i="6"/>
  <c r="AS21682" i="6"/>
  <c r="AS21683" i="6"/>
  <c r="AS21684" i="6"/>
  <c r="AS21685" i="6"/>
  <c r="AS21686" i="6"/>
  <c r="AS21687" i="6"/>
  <c r="AS21688" i="6"/>
  <c r="AS21689" i="6"/>
  <c r="AS21690" i="6"/>
  <c r="AS21691" i="6"/>
  <c r="AS21692" i="6"/>
  <c r="AS21693" i="6"/>
  <c r="AS21694" i="6"/>
  <c r="AS21695" i="6"/>
  <c r="AS21696" i="6"/>
  <c r="AS21697" i="6"/>
  <c r="AS21698" i="6"/>
  <c r="AS21699" i="6"/>
  <c r="AS21700" i="6"/>
  <c r="AS21701" i="6"/>
  <c r="AS21702" i="6"/>
  <c r="AS21703" i="6"/>
  <c r="AS21704" i="6"/>
  <c r="AS21705" i="6"/>
  <c r="AS21706" i="6"/>
  <c r="AS21707" i="6"/>
  <c r="AS21708" i="6"/>
  <c r="AS21709" i="6"/>
  <c r="AS21710" i="6"/>
  <c r="AS21711" i="6"/>
  <c r="AS21712" i="6"/>
  <c r="AS21713" i="6"/>
  <c r="AS21714" i="6"/>
  <c r="AS21715" i="6"/>
  <c r="AS21716" i="6"/>
  <c r="AS21717" i="6"/>
  <c r="AS21718" i="6"/>
  <c r="AS21719" i="6"/>
  <c r="AS21720" i="6"/>
  <c r="AS21721" i="6"/>
  <c r="AS21722" i="6"/>
  <c r="AS21723" i="6"/>
  <c r="AS21724" i="6"/>
  <c r="AS21725" i="6"/>
  <c r="AS21726" i="6"/>
  <c r="AS21727" i="6"/>
  <c r="AS21728" i="6"/>
  <c r="AS21729" i="6"/>
  <c r="AS21730" i="6"/>
  <c r="AS21731" i="6"/>
  <c r="AS21732" i="6"/>
  <c r="AS21733" i="6"/>
  <c r="AS21734" i="6"/>
  <c r="AS21735" i="6"/>
  <c r="AS21736" i="6"/>
  <c r="AS21737" i="6"/>
  <c r="AS21738" i="6"/>
  <c r="AS21739" i="6"/>
  <c r="AS21740" i="6"/>
  <c r="AS21741" i="6"/>
  <c r="AS21742" i="6"/>
  <c r="AS21743" i="6"/>
  <c r="AS21744" i="6"/>
  <c r="AS21745" i="6"/>
  <c r="AS21746" i="6"/>
  <c r="AS21747" i="6"/>
  <c r="AS21748" i="6"/>
  <c r="AS21749" i="6"/>
  <c r="AS21750" i="6"/>
  <c r="AS21751" i="6"/>
  <c r="AS21752" i="6"/>
  <c r="AS21753" i="6"/>
  <c r="AS21754" i="6"/>
  <c r="AS21755" i="6"/>
  <c r="AS21756" i="6"/>
  <c r="AS21757" i="6"/>
  <c r="AS21758" i="6"/>
  <c r="AS21759" i="6"/>
  <c r="AS21760" i="6"/>
  <c r="AS21761" i="6"/>
  <c r="AS21762" i="6"/>
  <c r="AS21763" i="6"/>
  <c r="AS21764" i="6"/>
  <c r="AS21765" i="6"/>
  <c r="AS21766" i="6"/>
  <c r="AS21767" i="6"/>
  <c r="AS21768" i="6"/>
  <c r="AS21769" i="6"/>
  <c r="AS21770" i="6"/>
  <c r="AS21771" i="6"/>
  <c r="AS21772" i="6"/>
  <c r="AS21773" i="6"/>
  <c r="AS21774" i="6"/>
  <c r="AS21775" i="6"/>
  <c r="AS21776" i="6"/>
  <c r="AS21777" i="6"/>
  <c r="AS21778" i="6"/>
  <c r="AS21779" i="6"/>
  <c r="AS21780" i="6"/>
  <c r="AS21781" i="6"/>
  <c r="AS21782" i="6"/>
  <c r="AS21783" i="6"/>
  <c r="AS21784" i="6"/>
  <c r="AS21785" i="6"/>
  <c r="AS21786" i="6"/>
  <c r="AS21787" i="6"/>
  <c r="AS21788" i="6"/>
  <c r="AS21789" i="6"/>
  <c r="AS21790" i="6"/>
  <c r="AS21791" i="6"/>
  <c r="AS21792" i="6"/>
  <c r="AS21793" i="6"/>
  <c r="AS21794" i="6"/>
  <c r="AS21795" i="6"/>
  <c r="AS21796" i="6"/>
  <c r="AS21797" i="6"/>
  <c r="AS21798" i="6"/>
  <c r="AS21799" i="6"/>
  <c r="AS21800" i="6"/>
  <c r="AS21801" i="6"/>
  <c r="AS21802" i="6"/>
  <c r="AS21803" i="6"/>
  <c r="AS21804" i="6"/>
  <c r="AS21805" i="6"/>
  <c r="AS21806" i="6"/>
  <c r="AS21807" i="6"/>
  <c r="AS21808" i="6"/>
  <c r="AS21809" i="6"/>
  <c r="AS21810" i="6"/>
  <c r="AS21811" i="6"/>
  <c r="AS21812" i="6"/>
  <c r="AS21813" i="6"/>
  <c r="AS21814" i="6"/>
  <c r="AS21815" i="6"/>
  <c r="AS21816" i="6"/>
  <c r="AS21817" i="6"/>
  <c r="AS21818" i="6"/>
  <c r="AS21819" i="6"/>
  <c r="AS21820" i="6"/>
  <c r="AS21821" i="6"/>
  <c r="AS21822" i="6"/>
  <c r="AS21823" i="6"/>
  <c r="AS21824" i="6"/>
  <c r="AS21825" i="6"/>
  <c r="AS21826" i="6"/>
  <c r="AS21827" i="6"/>
  <c r="AS21828" i="6"/>
  <c r="AS21829" i="6"/>
  <c r="AS21830" i="6"/>
  <c r="AS21831" i="6"/>
  <c r="AS21832" i="6"/>
  <c r="AS21833" i="6"/>
  <c r="AS21834" i="6"/>
  <c r="AS21835" i="6"/>
  <c r="AS21836" i="6"/>
  <c r="AS21837" i="6"/>
  <c r="AS21838" i="6"/>
  <c r="AS21839" i="6"/>
  <c r="AS21840" i="6"/>
  <c r="AS21841" i="6"/>
  <c r="AS21842" i="6"/>
  <c r="AS21843" i="6"/>
  <c r="AS21844" i="6"/>
  <c r="AS21845" i="6"/>
  <c r="AS21846" i="6"/>
  <c r="AS21847" i="6"/>
  <c r="AS21848" i="6"/>
  <c r="AS21849" i="6"/>
  <c r="AS21850" i="6"/>
  <c r="AS21851" i="6"/>
  <c r="AS21852" i="6"/>
  <c r="AS21853" i="6"/>
  <c r="AS21854" i="6"/>
  <c r="AS21855" i="6"/>
  <c r="AS21856" i="6"/>
  <c r="AS21857" i="6"/>
  <c r="AS21858" i="6"/>
  <c r="AS21859" i="6"/>
  <c r="AS21860" i="6"/>
  <c r="AS21861" i="6"/>
  <c r="AS21862" i="6"/>
  <c r="AS21863" i="6"/>
  <c r="AS21864" i="6"/>
  <c r="AS21865" i="6"/>
  <c r="AS21866" i="6"/>
  <c r="AS21867" i="6"/>
  <c r="AS21868" i="6"/>
  <c r="AS21869" i="6"/>
  <c r="AS21870" i="6"/>
  <c r="AS21871" i="6"/>
  <c r="AS21872" i="6"/>
  <c r="AS21873" i="6"/>
  <c r="AS21874" i="6"/>
  <c r="AS21875" i="6"/>
  <c r="AS21876" i="6"/>
  <c r="AS21877" i="6"/>
  <c r="AS21878" i="6"/>
  <c r="AS21879" i="6"/>
  <c r="AS21880" i="6"/>
  <c r="AS21881" i="6"/>
  <c r="AS21882" i="6"/>
  <c r="AS21883" i="6"/>
  <c r="AS21884" i="6"/>
  <c r="AS21885" i="6"/>
  <c r="AS21886" i="6"/>
  <c r="AS21887" i="6"/>
  <c r="AS21888" i="6"/>
  <c r="AS21889" i="6"/>
  <c r="AS21890" i="6"/>
  <c r="AS21891" i="6"/>
  <c r="AS21892" i="6"/>
  <c r="AS21893" i="6"/>
  <c r="AS21894" i="6"/>
  <c r="AS21895" i="6"/>
  <c r="AS21896" i="6"/>
  <c r="AS21897" i="6"/>
  <c r="AS21898" i="6"/>
  <c r="AS21899" i="6"/>
  <c r="AS21900" i="6"/>
  <c r="AS21901" i="6"/>
  <c r="AS21902" i="6"/>
  <c r="AS21903" i="6"/>
  <c r="AS21904" i="6"/>
  <c r="AS21905" i="6"/>
  <c r="AS21906" i="6"/>
  <c r="AS21907" i="6"/>
  <c r="AS21908" i="6"/>
  <c r="AS21909" i="6"/>
  <c r="AS21910" i="6"/>
  <c r="AS21911" i="6"/>
  <c r="AS21912" i="6"/>
  <c r="AS21913" i="6"/>
  <c r="AS21914" i="6"/>
  <c r="AS21915" i="6"/>
  <c r="AS21916" i="6"/>
  <c r="AS21917" i="6"/>
  <c r="AS21918" i="6"/>
  <c r="AS21919" i="6"/>
  <c r="AS21920" i="6"/>
  <c r="AS21921" i="6"/>
  <c r="AS21922" i="6"/>
  <c r="AS21923" i="6"/>
  <c r="AS21924" i="6"/>
  <c r="AS21925" i="6"/>
  <c r="AS21926" i="6"/>
  <c r="AS21927" i="6"/>
  <c r="AS21928" i="6"/>
  <c r="AS21929" i="6"/>
  <c r="AS21930" i="6"/>
  <c r="AS21931" i="6"/>
  <c r="AS21932" i="6"/>
  <c r="AS21933" i="6"/>
  <c r="AS21934" i="6"/>
  <c r="AS21935" i="6"/>
  <c r="AS21936" i="6"/>
  <c r="AS21937" i="6"/>
  <c r="AS21938" i="6"/>
  <c r="AS21939" i="6"/>
  <c r="AS21940" i="6"/>
  <c r="AS21941" i="6"/>
  <c r="AS21942" i="6"/>
  <c r="AS21943" i="6"/>
  <c r="AS21944" i="6"/>
  <c r="AS21945" i="6"/>
  <c r="AS21946" i="6"/>
  <c r="AS21947" i="6"/>
  <c r="AS21948" i="6"/>
  <c r="AS21949" i="6"/>
  <c r="AS21950" i="6"/>
  <c r="AS21951" i="6"/>
  <c r="AS21952" i="6"/>
  <c r="AS21953" i="6"/>
  <c r="AS21954" i="6"/>
  <c r="AS21955" i="6"/>
  <c r="AS21956" i="6"/>
  <c r="AS21957" i="6"/>
  <c r="AS21958" i="6"/>
  <c r="AS21959" i="6"/>
  <c r="AS21960" i="6"/>
  <c r="AS21961" i="6"/>
  <c r="AS21962" i="6"/>
  <c r="AS21963" i="6"/>
  <c r="AS21964" i="6"/>
  <c r="AS21965" i="6"/>
  <c r="AS21966" i="6"/>
  <c r="AS21967" i="6"/>
  <c r="AS21968" i="6"/>
  <c r="AS21969" i="6"/>
  <c r="AS21970" i="6"/>
  <c r="AS21971" i="6"/>
  <c r="AS21972" i="6"/>
  <c r="AS21973" i="6"/>
  <c r="AS21974" i="6"/>
  <c r="AS21975" i="6"/>
  <c r="AS21976" i="6"/>
  <c r="AS21977" i="6"/>
  <c r="AS21978" i="6"/>
  <c r="AS21979" i="6"/>
  <c r="AS21980" i="6"/>
  <c r="AS21981" i="6"/>
  <c r="AS21982" i="6"/>
  <c r="AS21983" i="6"/>
  <c r="AS21984" i="6"/>
  <c r="AS21985" i="6"/>
  <c r="AS21986" i="6"/>
  <c r="AS21987" i="6"/>
  <c r="AS21988" i="6"/>
  <c r="AS21989" i="6"/>
  <c r="AS21990" i="6"/>
  <c r="AS21991" i="6"/>
  <c r="AS21992" i="6"/>
  <c r="AS21993" i="6"/>
  <c r="AS21994" i="6"/>
  <c r="AS21995" i="6"/>
  <c r="AS21996" i="6"/>
  <c r="AS21997" i="6"/>
  <c r="AS21998" i="6"/>
  <c r="AS21999" i="6"/>
  <c r="AS22000" i="6"/>
  <c r="AS22001" i="6"/>
  <c r="AS22002" i="6"/>
  <c r="AS22003" i="6"/>
  <c r="AS22004" i="6"/>
  <c r="AS22005" i="6"/>
  <c r="AS22006" i="6"/>
  <c r="AS22007" i="6"/>
  <c r="AS22008" i="6"/>
  <c r="AS22009" i="6"/>
  <c r="AS22010" i="6"/>
  <c r="AS22011" i="6"/>
  <c r="AS22012" i="6"/>
  <c r="AS22013" i="6"/>
  <c r="AS22014" i="6"/>
  <c r="AS22015" i="6"/>
  <c r="AS22016" i="6"/>
  <c r="AS22017" i="6"/>
  <c r="AS22018" i="6"/>
  <c r="AS22019" i="6"/>
  <c r="AS22020" i="6"/>
  <c r="AS22021" i="6"/>
  <c r="AS22022" i="6"/>
  <c r="AS22023" i="6"/>
  <c r="AS22024" i="6"/>
  <c r="AS22025" i="6"/>
  <c r="AS22026" i="6"/>
  <c r="AS22027" i="6"/>
  <c r="AS22028" i="6"/>
  <c r="AS22029" i="6"/>
  <c r="AS22030" i="6"/>
  <c r="AS22031" i="6"/>
  <c r="AS22032" i="6"/>
  <c r="AS22033" i="6"/>
  <c r="AS22034" i="6"/>
  <c r="AS22035" i="6"/>
  <c r="AS22036" i="6"/>
  <c r="AS22037" i="6"/>
  <c r="AS22038" i="6"/>
  <c r="AS22039" i="6"/>
  <c r="AS22040" i="6"/>
  <c r="AS22041" i="6"/>
  <c r="AS22042" i="6"/>
  <c r="AS22043" i="6"/>
  <c r="AS22044" i="6"/>
  <c r="AS22045" i="6"/>
  <c r="AS22046" i="6"/>
  <c r="AS22047" i="6"/>
  <c r="AS22048" i="6"/>
  <c r="AS22049" i="6"/>
  <c r="AS22050" i="6"/>
  <c r="AS22051" i="6"/>
  <c r="AS22052" i="6"/>
  <c r="AS22053" i="6"/>
  <c r="AS22054" i="6"/>
  <c r="AS22055" i="6"/>
  <c r="AS22056" i="6"/>
  <c r="AS22057" i="6"/>
  <c r="AS22058" i="6"/>
  <c r="AS22059" i="6"/>
  <c r="AS22060" i="6"/>
  <c r="AS22061" i="6"/>
  <c r="AS22062" i="6"/>
  <c r="AS22063" i="6"/>
  <c r="AS22064" i="6"/>
  <c r="AS22065" i="6"/>
  <c r="AS22066" i="6"/>
  <c r="AS22067" i="6"/>
  <c r="AS22068" i="6"/>
  <c r="AS22069" i="6"/>
  <c r="AS22070" i="6"/>
  <c r="AS22071" i="6"/>
  <c r="AS22072" i="6"/>
  <c r="AS22073" i="6"/>
  <c r="AS22074" i="6"/>
  <c r="AS22075" i="6"/>
  <c r="AS22076" i="6"/>
  <c r="AS22077" i="6"/>
  <c r="AS22078" i="6"/>
  <c r="AS22079" i="6"/>
  <c r="AS22080" i="6"/>
  <c r="AS22081" i="6"/>
  <c r="AS22082" i="6"/>
  <c r="AS22083" i="6"/>
  <c r="AS22084" i="6"/>
  <c r="AS22085" i="6"/>
  <c r="AS22086" i="6"/>
  <c r="AS22087" i="6"/>
  <c r="AS22088" i="6"/>
  <c r="AS22089" i="6"/>
  <c r="AS22090" i="6"/>
  <c r="AS22091" i="6"/>
  <c r="AS22092" i="6"/>
  <c r="AS22093" i="6"/>
  <c r="AS22094" i="6"/>
  <c r="AS22095" i="6"/>
  <c r="AS22096" i="6"/>
  <c r="AS22097" i="6"/>
  <c r="AS22098" i="6"/>
  <c r="AS22099" i="6"/>
  <c r="AS22100" i="6"/>
  <c r="AS22101" i="6"/>
  <c r="AS22102" i="6"/>
  <c r="AS22103" i="6"/>
  <c r="AS22104" i="6"/>
  <c r="AS22105" i="6"/>
  <c r="AS22106" i="6"/>
  <c r="AS22107" i="6"/>
  <c r="AS22108" i="6"/>
  <c r="AS22109" i="6"/>
  <c r="AS22110" i="6"/>
  <c r="AS22111" i="6"/>
  <c r="AS22112" i="6"/>
  <c r="AS22113" i="6"/>
  <c r="AS22114" i="6"/>
  <c r="AS22115" i="6"/>
  <c r="AS22116" i="6"/>
  <c r="AS22117" i="6"/>
  <c r="AS22118" i="6"/>
  <c r="AS22119" i="6"/>
  <c r="AS22120" i="6"/>
  <c r="AS22121" i="6"/>
  <c r="AS22122" i="6"/>
  <c r="AS22123" i="6"/>
  <c r="AS22124" i="6"/>
  <c r="AS22125" i="6"/>
  <c r="AS22126" i="6"/>
  <c r="AS22127" i="6"/>
  <c r="AS22128" i="6"/>
  <c r="AS22129" i="6"/>
  <c r="AS22130" i="6"/>
  <c r="AS22131" i="6"/>
  <c r="AS22132" i="6"/>
  <c r="AS22133" i="6"/>
  <c r="AS22134" i="6"/>
  <c r="AS22135" i="6"/>
  <c r="AS22136" i="6"/>
  <c r="AS22137" i="6"/>
  <c r="AS22138" i="6"/>
  <c r="AS22139" i="6"/>
  <c r="AS22140" i="6"/>
  <c r="AS22141" i="6"/>
  <c r="AS22142" i="6"/>
  <c r="AS22143" i="6"/>
  <c r="AS22144" i="6"/>
  <c r="AS22145" i="6"/>
  <c r="AS22146" i="6"/>
  <c r="AS22147" i="6"/>
  <c r="AS22148" i="6"/>
  <c r="AS22149" i="6"/>
  <c r="AS22150" i="6"/>
  <c r="AS22151" i="6"/>
  <c r="AS22152" i="6"/>
  <c r="AS22153" i="6"/>
  <c r="AS22154" i="6"/>
  <c r="AS22155" i="6"/>
  <c r="AS22156" i="6"/>
  <c r="AS22157" i="6"/>
  <c r="AS22158" i="6"/>
  <c r="AS22159" i="6"/>
  <c r="AS22160" i="6"/>
  <c r="AS22161" i="6"/>
  <c r="AS22162" i="6"/>
  <c r="AS22163" i="6"/>
  <c r="AS22164" i="6"/>
  <c r="AS22165" i="6"/>
  <c r="AS22166" i="6"/>
  <c r="AS22167" i="6"/>
  <c r="AS22168" i="6"/>
  <c r="AS22169" i="6"/>
  <c r="AS22170" i="6"/>
  <c r="AS22171" i="6"/>
  <c r="AS22172" i="6"/>
  <c r="AS22173" i="6"/>
  <c r="AS22174" i="6"/>
  <c r="AS22175" i="6"/>
  <c r="AS22176" i="6"/>
  <c r="AS22177" i="6"/>
  <c r="AS22178" i="6"/>
  <c r="AS22179" i="6"/>
  <c r="AS22180" i="6"/>
  <c r="AS22181" i="6"/>
  <c r="AS22182" i="6"/>
  <c r="AS22183" i="6"/>
  <c r="AS22184" i="6"/>
  <c r="AS22185" i="6"/>
  <c r="AS22186" i="6"/>
  <c r="AS22187" i="6"/>
  <c r="AS22188" i="6"/>
  <c r="AS22189" i="6"/>
  <c r="AS22190" i="6"/>
  <c r="AS22191" i="6"/>
  <c r="AS22192" i="6"/>
  <c r="AS22193" i="6"/>
  <c r="AS22194" i="6"/>
  <c r="AS22195" i="6"/>
  <c r="AS22196" i="6"/>
  <c r="AS22197" i="6"/>
  <c r="AS22198" i="6"/>
  <c r="AS22199" i="6"/>
  <c r="AS22200" i="6"/>
  <c r="AS22201" i="6"/>
  <c r="AS22202" i="6"/>
  <c r="AS22203" i="6"/>
  <c r="AS22204" i="6"/>
  <c r="AS22205" i="6"/>
  <c r="AS22206" i="6"/>
  <c r="AS22207" i="6"/>
  <c r="AS22208" i="6"/>
  <c r="AS22209" i="6"/>
  <c r="AS22210" i="6"/>
  <c r="AS22211" i="6"/>
  <c r="AS22212" i="6"/>
  <c r="AS22213" i="6"/>
  <c r="AS22214" i="6"/>
  <c r="AS22215" i="6"/>
  <c r="AS22216" i="6"/>
  <c r="AS22217" i="6"/>
  <c r="AS22218" i="6"/>
  <c r="AS22219" i="6"/>
  <c r="AS22220" i="6"/>
  <c r="AS22221" i="6"/>
  <c r="AS22222" i="6"/>
  <c r="AS22223" i="6"/>
  <c r="AS22224" i="6"/>
  <c r="AS22225" i="6"/>
  <c r="AS22226" i="6"/>
  <c r="AS22227" i="6"/>
  <c r="AS22228" i="6"/>
  <c r="AS22229" i="6"/>
  <c r="AS22230" i="6"/>
  <c r="AS22231" i="6"/>
  <c r="AS22232" i="6"/>
  <c r="AS22233" i="6"/>
  <c r="AS22234" i="6"/>
  <c r="AS22235" i="6"/>
  <c r="AS22236" i="6"/>
  <c r="AS22237" i="6"/>
  <c r="AS22238" i="6"/>
  <c r="AS22239" i="6"/>
  <c r="AS22240" i="6"/>
  <c r="AS22241" i="6"/>
  <c r="AS22242" i="6"/>
  <c r="AS22243" i="6"/>
  <c r="AS22244" i="6"/>
  <c r="AS22245" i="6"/>
  <c r="AS22246" i="6"/>
  <c r="AS22247" i="6"/>
  <c r="AS22248" i="6"/>
  <c r="AS22249" i="6"/>
  <c r="AS22250" i="6"/>
  <c r="AS22251" i="6"/>
  <c r="AS22252" i="6"/>
  <c r="AS22253" i="6"/>
  <c r="AS22254" i="6"/>
  <c r="AS22255" i="6"/>
  <c r="AS22256" i="6"/>
  <c r="AS22257" i="6"/>
  <c r="AS22258" i="6"/>
  <c r="AS22259" i="6"/>
  <c r="AS22260" i="6"/>
  <c r="AS22261" i="6"/>
  <c r="AS22262" i="6"/>
  <c r="AS22263" i="6"/>
  <c r="AS22264" i="6"/>
  <c r="AS22265" i="6"/>
  <c r="AS22266" i="6"/>
  <c r="AS22267" i="6"/>
  <c r="AS22268" i="6"/>
  <c r="AS22269" i="6"/>
  <c r="AS22270" i="6"/>
  <c r="AS22271" i="6"/>
  <c r="AS22272" i="6"/>
  <c r="AS22273" i="6"/>
  <c r="AS22274" i="6"/>
  <c r="AS22275" i="6"/>
  <c r="AS22276" i="6"/>
  <c r="AS22277" i="6"/>
  <c r="AS22278" i="6"/>
  <c r="AS22279" i="6"/>
  <c r="AS22280" i="6"/>
  <c r="AS22281" i="6"/>
  <c r="AS22282" i="6"/>
  <c r="AS22283" i="6"/>
  <c r="AS22284" i="6"/>
  <c r="AS22285" i="6"/>
  <c r="AS22286" i="6"/>
  <c r="AS22287" i="6"/>
  <c r="AS22288" i="6"/>
  <c r="AS22289" i="6"/>
  <c r="AS22290" i="6"/>
  <c r="AS22291" i="6"/>
  <c r="AS22292" i="6"/>
  <c r="AS22293" i="6"/>
  <c r="AS22294" i="6"/>
  <c r="AS22295" i="6"/>
  <c r="AS22296" i="6"/>
  <c r="AS22297" i="6"/>
  <c r="AS22298" i="6"/>
  <c r="AS22299" i="6"/>
  <c r="AS22300" i="6"/>
  <c r="AS22301" i="6"/>
  <c r="AS22302" i="6"/>
  <c r="AS22303" i="6"/>
  <c r="AS22304" i="6"/>
  <c r="AS22305" i="6"/>
  <c r="AS22306" i="6"/>
  <c r="AS22307" i="6"/>
  <c r="AS22308" i="6"/>
  <c r="AS22309" i="6"/>
  <c r="AS22310" i="6"/>
  <c r="AS22311" i="6"/>
  <c r="AS22312" i="6"/>
  <c r="AS22313" i="6"/>
  <c r="AS22314" i="6"/>
  <c r="AS22315" i="6"/>
  <c r="AS22316" i="6"/>
  <c r="AS22317" i="6"/>
  <c r="AS22318" i="6"/>
  <c r="AS22319" i="6"/>
  <c r="AS22320" i="6"/>
  <c r="AS22321" i="6"/>
  <c r="AS22322" i="6"/>
  <c r="AS22323" i="6"/>
  <c r="AS22324" i="6"/>
  <c r="AS22325" i="6"/>
  <c r="AS22326" i="6"/>
  <c r="AS22327" i="6"/>
  <c r="AS22328" i="6"/>
  <c r="AS22329" i="6"/>
  <c r="AS22330" i="6"/>
  <c r="AS22331" i="6"/>
  <c r="AS22332" i="6"/>
  <c r="AS22333" i="6"/>
  <c r="AS22334" i="6"/>
  <c r="AS22335" i="6"/>
  <c r="AS22336" i="6"/>
  <c r="AS22337" i="6"/>
  <c r="AS22338" i="6"/>
  <c r="AS22339" i="6"/>
  <c r="AS22340" i="6"/>
  <c r="AS22341" i="6"/>
  <c r="AS22342" i="6"/>
  <c r="AS22343" i="6"/>
  <c r="AS22344" i="6"/>
  <c r="AS22345" i="6"/>
  <c r="AS22346" i="6"/>
  <c r="AS22347" i="6"/>
  <c r="AS22348" i="6"/>
  <c r="AS22349" i="6"/>
  <c r="AS22350" i="6"/>
  <c r="AS22351" i="6"/>
  <c r="AS22352" i="6"/>
  <c r="AS22353" i="6"/>
  <c r="AS22354" i="6"/>
  <c r="AS22355" i="6"/>
  <c r="AS22356" i="6"/>
  <c r="AS22357" i="6"/>
  <c r="AS22358" i="6"/>
  <c r="AS22359" i="6"/>
  <c r="AS22360" i="6"/>
  <c r="AS22361" i="6"/>
  <c r="AS22362" i="6"/>
  <c r="AS22363" i="6"/>
  <c r="AS22364" i="6"/>
  <c r="AS22365" i="6"/>
  <c r="AS22366" i="6"/>
  <c r="AS22367" i="6"/>
  <c r="AS22368" i="6"/>
  <c r="AS22369" i="6"/>
  <c r="AS22370" i="6"/>
  <c r="AS22371" i="6"/>
  <c r="AS22372" i="6"/>
  <c r="AS22373" i="6"/>
  <c r="AS22374" i="6"/>
  <c r="AS22375" i="6"/>
  <c r="AS22376" i="6"/>
  <c r="AS22377" i="6"/>
  <c r="AS22378" i="6"/>
  <c r="AS22379" i="6"/>
  <c r="AS22380" i="6"/>
  <c r="AS22381" i="6"/>
  <c r="AS22382" i="6"/>
  <c r="AS22383" i="6"/>
  <c r="AS22384" i="6"/>
  <c r="AS22385" i="6"/>
  <c r="AS22386" i="6"/>
  <c r="AS22387" i="6"/>
  <c r="AS22388" i="6"/>
  <c r="AS22389" i="6"/>
  <c r="AS22390" i="6"/>
  <c r="AS22391" i="6"/>
  <c r="AS22392" i="6"/>
  <c r="AS22393" i="6"/>
  <c r="AS22394" i="6"/>
  <c r="AS22395" i="6"/>
  <c r="AS22396" i="6"/>
  <c r="AS22397" i="6"/>
  <c r="AS22398" i="6"/>
  <c r="AS22399" i="6"/>
  <c r="AS22400" i="6"/>
  <c r="AS22401" i="6"/>
  <c r="AS22402" i="6"/>
  <c r="AS22403" i="6"/>
  <c r="AS22404" i="6"/>
  <c r="AS22405" i="6"/>
  <c r="AS22406" i="6"/>
  <c r="AS22407" i="6"/>
  <c r="AS22408" i="6"/>
  <c r="AS22409" i="6"/>
  <c r="AS22410" i="6"/>
  <c r="AS22411" i="6"/>
  <c r="AS22412" i="6"/>
  <c r="AS22413" i="6"/>
  <c r="AS22414" i="6"/>
  <c r="AS22415" i="6"/>
  <c r="AS22416" i="6"/>
  <c r="AS22417" i="6"/>
  <c r="AS22418" i="6"/>
  <c r="AS22419" i="6"/>
  <c r="AS22420" i="6"/>
  <c r="AS22421" i="6"/>
  <c r="AS22422" i="6"/>
  <c r="AS22423" i="6"/>
  <c r="AS22424" i="6"/>
  <c r="AS22425" i="6"/>
  <c r="AS22426" i="6"/>
  <c r="AS22427" i="6"/>
  <c r="AS22428" i="6"/>
  <c r="AS22429" i="6"/>
  <c r="AS22430" i="6"/>
  <c r="AS22431" i="6"/>
  <c r="AS22432" i="6"/>
  <c r="AS22433" i="6"/>
  <c r="AS22434" i="6"/>
  <c r="AS22435" i="6"/>
  <c r="AS22436" i="6"/>
  <c r="AS22437" i="6"/>
  <c r="AS22438" i="6"/>
  <c r="AS22439" i="6"/>
  <c r="AS22440" i="6"/>
  <c r="AS22441" i="6"/>
  <c r="AS22442" i="6"/>
  <c r="AS22443" i="6"/>
  <c r="AS22444" i="6"/>
  <c r="AS22445" i="6"/>
  <c r="AS22446" i="6"/>
  <c r="AS22447" i="6"/>
  <c r="AS22448" i="6"/>
  <c r="AS22449" i="6"/>
  <c r="AS22450" i="6"/>
  <c r="AS22451" i="6"/>
  <c r="AS22452" i="6"/>
  <c r="AS22453" i="6"/>
  <c r="AS22454" i="6"/>
  <c r="AS22455" i="6"/>
  <c r="AS22456" i="6"/>
  <c r="AS22457" i="6"/>
  <c r="AS22458" i="6"/>
  <c r="AS22459" i="6"/>
  <c r="AS22460" i="6"/>
  <c r="AS22461" i="6"/>
  <c r="AS22462" i="6"/>
  <c r="AS22463" i="6"/>
  <c r="AS22464" i="6"/>
  <c r="AS22465" i="6"/>
  <c r="AS22466" i="6"/>
  <c r="AS22467" i="6"/>
  <c r="AS22468" i="6"/>
  <c r="AS22469" i="6"/>
  <c r="AS22470" i="6"/>
  <c r="AS22471" i="6"/>
  <c r="AS22472" i="6"/>
  <c r="AS22473" i="6"/>
  <c r="AS22474" i="6"/>
  <c r="AS22475" i="6"/>
  <c r="AS22476" i="6"/>
  <c r="AS22477" i="6"/>
  <c r="AS22478" i="6"/>
  <c r="AS22479" i="6"/>
  <c r="AS22480" i="6"/>
  <c r="AS22481" i="6"/>
  <c r="AS22482" i="6"/>
  <c r="AS22483" i="6"/>
  <c r="AS22484" i="6"/>
  <c r="AS22485" i="6"/>
  <c r="AS22486" i="6"/>
  <c r="AS22487" i="6"/>
  <c r="AS22488" i="6"/>
  <c r="AS22489" i="6"/>
  <c r="AS22490" i="6"/>
  <c r="AS22491" i="6"/>
  <c r="AS22492" i="6"/>
  <c r="AS22493" i="6"/>
  <c r="AS22494" i="6"/>
  <c r="AS22495" i="6"/>
  <c r="AS22496" i="6"/>
  <c r="AS22497" i="6"/>
  <c r="AS22498" i="6"/>
  <c r="AS22499" i="6"/>
  <c r="AS22500" i="6"/>
  <c r="AS22501" i="6"/>
  <c r="AS22502" i="6"/>
  <c r="AS22503" i="6"/>
  <c r="AS22504" i="6"/>
  <c r="AS22505" i="6"/>
  <c r="AS22506" i="6"/>
  <c r="AS22507" i="6"/>
  <c r="AS22508" i="6"/>
  <c r="AS22509" i="6"/>
  <c r="AS22510" i="6"/>
  <c r="AS22511" i="6"/>
  <c r="AS22512" i="6"/>
  <c r="AS22513" i="6"/>
  <c r="AS22514" i="6"/>
  <c r="AS22515" i="6"/>
  <c r="AS22516" i="6"/>
  <c r="AS22517" i="6"/>
  <c r="AS22518" i="6"/>
  <c r="AS22519" i="6"/>
  <c r="AS22520" i="6"/>
  <c r="AS22521" i="6"/>
  <c r="AS22522" i="6"/>
  <c r="AS22523" i="6"/>
  <c r="AS22524" i="6"/>
  <c r="AS22525" i="6"/>
  <c r="AS22526" i="6"/>
  <c r="AS22527" i="6"/>
  <c r="AS22528" i="6"/>
  <c r="AS22529" i="6"/>
  <c r="AS22530" i="6"/>
  <c r="AS22531" i="6"/>
  <c r="AS22532" i="6"/>
  <c r="AS22533" i="6"/>
  <c r="AS22534" i="6"/>
  <c r="AS22535" i="6"/>
  <c r="AS22536" i="6"/>
  <c r="AS22537" i="6"/>
  <c r="AS22538" i="6"/>
  <c r="AS22539" i="6"/>
  <c r="AS22540" i="6"/>
  <c r="AS22541" i="6"/>
  <c r="AS22542" i="6"/>
  <c r="AS22543" i="6"/>
  <c r="AS22544" i="6"/>
  <c r="AS22545" i="6"/>
  <c r="AS22546" i="6"/>
  <c r="AS22547" i="6"/>
  <c r="AS22548" i="6"/>
  <c r="AS22549" i="6"/>
  <c r="AS22550" i="6"/>
  <c r="AS22551" i="6"/>
  <c r="AS22552" i="6"/>
  <c r="AS22553" i="6"/>
  <c r="AS22554" i="6"/>
  <c r="AS22555" i="6"/>
  <c r="AS22556" i="6"/>
  <c r="AS22557" i="6"/>
  <c r="AS22558" i="6"/>
  <c r="AS22559" i="6"/>
  <c r="AS22560" i="6"/>
  <c r="AS22561" i="6"/>
  <c r="AS22562" i="6"/>
  <c r="AS22563" i="6"/>
  <c r="AS22564" i="6"/>
  <c r="AS22565" i="6"/>
  <c r="AS22566" i="6"/>
  <c r="AS22567" i="6"/>
  <c r="AS22568" i="6"/>
  <c r="AS22569" i="6"/>
  <c r="AS22570" i="6"/>
  <c r="AS22571" i="6"/>
  <c r="AS22572" i="6"/>
  <c r="AS22573" i="6"/>
  <c r="AS22574" i="6"/>
  <c r="AS22575" i="6"/>
  <c r="AS22576" i="6"/>
  <c r="AS22577" i="6"/>
  <c r="AS22578" i="6"/>
  <c r="AS22579" i="6"/>
  <c r="AS22580" i="6"/>
  <c r="AS22581" i="6"/>
  <c r="AS22582" i="6"/>
  <c r="AS22583" i="6"/>
  <c r="AS22584" i="6"/>
  <c r="AS22585" i="6"/>
  <c r="AS22586" i="6"/>
  <c r="AS22587" i="6"/>
  <c r="AS22588" i="6"/>
  <c r="AS22589" i="6"/>
  <c r="AS22590" i="6"/>
  <c r="AS22591" i="6"/>
  <c r="AS22592" i="6"/>
  <c r="AS22593" i="6"/>
  <c r="AS22594" i="6"/>
  <c r="AS22595" i="6"/>
  <c r="AS22596" i="6"/>
  <c r="AS22597" i="6"/>
  <c r="AS22598" i="6"/>
  <c r="AS22599" i="6"/>
  <c r="AS22600" i="6"/>
  <c r="AS22601" i="6"/>
  <c r="AS22602" i="6"/>
  <c r="AS22603" i="6"/>
  <c r="AS22604" i="6"/>
  <c r="AS22605" i="6"/>
  <c r="AS22606" i="6"/>
  <c r="AS22607" i="6"/>
  <c r="AS22608" i="6"/>
  <c r="AS22609" i="6"/>
  <c r="AS22610" i="6"/>
  <c r="AS22611" i="6"/>
  <c r="AS22612" i="6"/>
  <c r="AS22613" i="6"/>
  <c r="AS22614" i="6"/>
  <c r="AS22615" i="6"/>
  <c r="AS22616" i="6"/>
  <c r="AS22617" i="6"/>
  <c r="AS22618" i="6"/>
  <c r="AS22619" i="6"/>
  <c r="AS22620" i="6"/>
  <c r="AS22621" i="6"/>
  <c r="AS22622" i="6"/>
  <c r="AS22623" i="6"/>
  <c r="AS22624" i="6"/>
  <c r="AS22625" i="6"/>
  <c r="AS22626" i="6"/>
  <c r="AS22627" i="6"/>
  <c r="AS22628" i="6"/>
  <c r="AS22629" i="6"/>
  <c r="AS22630" i="6"/>
  <c r="AS22631" i="6"/>
  <c r="AS22632" i="6"/>
  <c r="AS22633" i="6"/>
  <c r="AS22634" i="6"/>
  <c r="AS22635" i="6"/>
  <c r="AS22636" i="6"/>
  <c r="AS22637" i="6"/>
  <c r="AS22638" i="6"/>
  <c r="AS22639" i="6"/>
  <c r="AS22640" i="6"/>
  <c r="AS22641" i="6"/>
  <c r="AS22642" i="6"/>
  <c r="AS22643" i="6"/>
  <c r="AS22644" i="6"/>
  <c r="AS22645" i="6"/>
  <c r="AS22646" i="6"/>
  <c r="AS22647" i="6"/>
  <c r="AS22648" i="6"/>
  <c r="AS22649" i="6"/>
  <c r="AS22650" i="6"/>
  <c r="AS22651" i="6"/>
  <c r="AS22652" i="6"/>
  <c r="AS22653" i="6"/>
  <c r="AS22654" i="6"/>
  <c r="AS22655" i="6"/>
  <c r="AS22656" i="6"/>
  <c r="AS22657" i="6"/>
  <c r="AS22658" i="6"/>
  <c r="AS22659" i="6"/>
  <c r="AS22660" i="6"/>
  <c r="AS22661" i="6"/>
  <c r="AS22662" i="6"/>
  <c r="AS22663" i="6"/>
  <c r="AS22664" i="6"/>
  <c r="AS22665" i="6"/>
  <c r="AS22666" i="6"/>
  <c r="AS22667" i="6"/>
  <c r="AS22668" i="6"/>
  <c r="AS22669" i="6"/>
  <c r="AS22670" i="6"/>
  <c r="AS22671" i="6"/>
  <c r="AS22672" i="6"/>
  <c r="AS22673" i="6"/>
  <c r="AS22674" i="6"/>
  <c r="AS22675" i="6"/>
  <c r="AS22676" i="6"/>
  <c r="AS22677" i="6"/>
  <c r="AS22678" i="6"/>
  <c r="AS22679" i="6"/>
  <c r="AS22680" i="6"/>
  <c r="AS22681" i="6"/>
  <c r="AS22682" i="6"/>
  <c r="AS22683" i="6"/>
  <c r="AS22684" i="6"/>
  <c r="AS22685" i="6"/>
  <c r="AS22686" i="6"/>
  <c r="AS22687" i="6"/>
  <c r="AS22688" i="6"/>
  <c r="AS22689" i="6"/>
  <c r="AS22690" i="6"/>
  <c r="AS22691" i="6"/>
  <c r="AS22692" i="6"/>
  <c r="AS22693" i="6"/>
  <c r="AS22694" i="6"/>
  <c r="AS22695" i="6"/>
  <c r="AS22696" i="6"/>
  <c r="AS22697" i="6"/>
  <c r="AS22698" i="6"/>
  <c r="AS22699" i="6"/>
  <c r="AS22700" i="6"/>
  <c r="AS22701" i="6"/>
  <c r="AS22702" i="6"/>
  <c r="AS22703" i="6"/>
  <c r="AS22704" i="6"/>
  <c r="AS22705" i="6"/>
  <c r="AS22706" i="6"/>
  <c r="AS22707" i="6"/>
  <c r="AS22708" i="6"/>
  <c r="AS22709" i="6"/>
  <c r="AS22710" i="6"/>
  <c r="AS22711" i="6"/>
  <c r="AS22712" i="6"/>
  <c r="AS22713" i="6"/>
  <c r="AS22714" i="6"/>
  <c r="AS22715" i="6"/>
  <c r="AS22716" i="6"/>
  <c r="AS22717" i="6"/>
  <c r="AS22718" i="6"/>
  <c r="AS22719" i="6"/>
  <c r="AS22720" i="6"/>
  <c r="AS22721" i="6"/>
  <c r="AS22722" i="6"/>
  <c r="AS22723" i="6"/>
  <c r="AS22724" i="6"/>
  <c r="AS22725" i="6"/>
  <c r="AS22726" i="6"/>
  <c r="AS22727" i="6"/>
  <c r="AS22728" i="6"/>
  <c r="AS22729" i="6"/>
  <c r="AS22730" i="6"/>
  <c r="AS22731" i="6"/>
  <c r="AS22732" i="6"/>
  <c r="AS22733" i="6"/>
  <c r="AS22734" i="6"/>
  <c r="AS22735" i="6"/>
  <c r="AS22736" i="6"/>
  <c r="AS22737" i="6"/>
  <c r="AS22738" i="6"/>
  <c r="AS22739" i="6"/>
  <c r="AS22740" i="6"/>
  <c r="AS22741" i="6"/>
  <c r="AS22742" i="6"/>
  <c r="AS22743" i="6"/>
  <c r="AS22744" i="6"/>
  <c r="AS22745" i="6"/>
  <c r="AS22746" i="6"/>
  <c r="AS22747" i="6"/>
  <c r="AS22748" i="6"/>
  <c r="AS22749" i="6"/>
  <c r="AS22750" i="6"/>
  <c r="AS22751" i="6"/>
  <c r="AS22752" i="6"/>
  <c r="AS22753" i="6"/>
  <c r="AS22754" i="6"/>
  <c r="AS22755" i="6"/>
  <c r="AS22756" i="6"/>
  <c r="AS22757" i="6"/>
  <c r="AS22758" i="6"/>
  <c r="AS22759" i="6"/>
  <c r="AS22760" i="6"/>
  <c r="AS22761" i="6"/>
  <c r="AS22762" i="6"/>
  <c r="AS22763" i="6"/>
  <c r="AS22764" i="6"/>
  <c r="AS22765" i="6"/>
  <c r="AS22766" i="6"/>
  <c r="AS22767" i="6"/>
  <c r="AS22768" i="6"/>
  <c r="AS22769" i="6"/>
  <c r="AS22770" i="6"/>
  <c r="AS22771" i="6"/>
  <c r="AS22772" i="6"/>
  <c r="AS22773" i="6"/>
  <c r="AS22774" i="6"/>
  <c r="AS22775" i="6"/>
  <c r="AS22776" i="6"/>
  <c r="AS22777" i="6"/>
  <c r="AS22778" i="6"/>
  <c r="AS22779" i="6"/>
  <c r="AS22780" i="6"/>
  <c r="AS22781" i="6"/>
  <c r="AS22782" i="6"/>
  <c r="AS22783" i="6"/>
  <c r="AS22784" i="6"/>
  <c r="AS22785" i="6"/>
  <c r="AS22786" i="6"/>
  <c r="AS22787" i="6"/>
  <c r="AS22788" i="6"/>
  <c r="AS22789" i="6"/>
  <c r="AS22790" i="6"/>
  <c r="AS22791" i="6"/>
  <c r="AS22792" i="6"/>
  <c r="AS22793" i="6"/>
  <c r="AS22794" i="6"/>
  <c r="AS22795" i="6"/>
  <c r="AS22796" i="6"/>
  <c r="AS22797" i="6"/>
  <c r="AS22798" i="6"/>
  <c r="AS22799" i="6"/>
  <c r="AS22800" i="6"/>
  <c r="AS22801" i="6"/>
  <c r="AS22802" i="6"/>
  <c r="AS22803" i="6"/>
  <c r="AS22804" i="6"/>
  <c r="AS22805" i="6"/>
  <c r="AS22806" i="6"/>
  <c r="AS22807" i="6"/>
  <c r="AS22808" i="6"/>
  <c r="AS22809" i="6"/>
  <c r="AS22810" i="6"/>
  <c r="AS22811" i="6"/>
  <c r="AS22812" i="6"/>
  <c r="AS22813" i="6"/>
  <c r="AS22814" i="6"/>
  <c r="AS22815" i="6"/>
  <c r="AS22816" i="6"/>
  <c r="AS22817" i="6"/>
  <c r="AS22818" i="6"/>
  <c r="AS22819" i="6"/>
  <c r="AS22820" i="6"/>
  <c r="AS22821" i="6"/>
  <c r="AS22822" i="6"/>
  <c r="AS22823" i="6"/>
  <c r="AS22824" i="6"/>
  <c r="AS22825" i="6"/>
  <c r="AS22826" i="6"/>
  <c r="AS22827" i="6"/>
  <c r="AS22828" i="6"/>
  <c r="AS22829" i="6"/>
  <c r="AS22830" i="6"/>
  <c r="AS22831" i="6"/>
  <c r="AS22832" i="6"/>
  <c r="AS22833" i="6"/>
  <c r="AS22834" i="6"/>
  <c r="AS22835" i="6"/>
  <c r="AS22836" i="6"/>
  <c r="AS22837" i="6"/>
  <c r="AS22838" i="6"/>
  <c r="AS22839" i="6"/>
  <c r="AS22840" i="6"/>
  <c r="AS22841" i="6"/>
  <c r="AS22842" i="6"/>
  <c r="AS22843" i="6"/>
  <c r="AS22844" i="6"/>
  <c r="AS22845" i="6"/>
  <c r="AS22846" i="6"/>
  <c r="AS22847" i="6"/>
  <c r="AS22848" i="6"/>
  <c r="AS22849" i="6"/>
  <c r="AS22850" i="6"/>
  <c r="AS22851" i="6"/>
  <c r="AS22852" i="6"/>
  <c r="AS22853" i="6"/>
  <c r="AS22854" i="6"/>
  <c r="AS22855" i="6"/>
  <c r="AS22856" i="6"/>
  <c r="AS22857" i="6"/>
  <c r="AS22858" i="6"/>
  <c r="AS22859" i="6"/>
  <c r="AS22860" i="6"/>
  <c r="AS22861" i="6"/>
  <c r="AS22862" i="6"/>
  <c r="AS22863" i="6"/>
  <c r="AS22864" i="6"/>
  <c r="AS22865" i="6"/>
  <c r="AS22866" i="6"/>
  <c r="AS22867" i="6"/>
  <c r="AS22868" i="6"/>
  <c r="AS22869" i="6"/>
  <c r="AS22870" i="6"/>
  <c r="AS22871" i="6"/>
  <c r="AS22872" i="6"/>
  <c r="AS22873" i="6"/>
  <c r="AS22874" i="6"/>
  <c r="AS22875" i="6"/>
  <c r="AS22876" i="6"/>
  <c r="AS22877" i="6"/>
  <c r="AS22878" i="6"/>
  <c r="AS22879" i="6"/>
  <c r="AS22880" i="6"/>
  <c r="AS22881" i="6"/>
  <c r="AS22882" i="6"/>
  <c r="AS22883" i="6"/>
  <c r="AS22884" i="6"/>
  <c r="AS22885" i="6"/>
  <c r="AS22886" i="6"/>
  <c r="AS22887" i="6"/>
  <c r="AS22888" i="6"/>
  <c r="AS22889" i="6"/>
  <c r="AS22890" i="6"/>
  <c r="AS22891" i="6"/>
  <c r="AS22892" i="6"/>
  <c r="AS22893" i="6"/>
  <c r="AS22894" i="6"/>
  <c r="AS22895" i="6"/>
  <c r="AS22896" i="6"/>
  <c r="AS22897" i="6"/>
  <c r="AS22898" i="6"/>
  <c r="AS22899" i="6"/>
  <c r="AS22900" i="6"/>
  <c r="AS22901" i="6"/>
  <c r="AS22902" i="6"/>
  <c r="AS22903" i="6"/>
  <c r="AS22904" i="6"/>
  <c r="AS22905" i="6"/>
  <c r="AS22906" i="6"/>
  <c r="AS22907" i="6"/>
  <c r="AS22908" i="6"/>
  <c r="AS22909" i="6"/>
  <c r="AS22910" i="6"/>
  <c r="AS22911" i="6"/>
  <c r="AS22912" i="6"/>
  <c r="AS22913" i="6"/>
  <c r="AS22914" i="6"/>
  <c r="AS22915" i="6"/>
  <c r="AS22916" i="6"/>
  <c r="AS22917" i="6"/>
  <c r="AS22918" i="6"/>
  <c r="AS22919" i="6"/>
  <c r="AS22920" i="6"/>
  <c r="AS22921" i="6"/>
  <c r="AS22922" i="6"/>
  <c r="AS22923" i="6"/>
  <c r="AS22924" i="6"/>
  <c r="AS22925" i="6"/>
  <c r="AS22926" i="6"/>
  <c r="AS22927" i="6"/>
  <c r="AS22928" i="6"/>
  <c r="AS22929" i="6"/>
  <c r="AS22930" i="6"/>
  <c r="AS22931" i="6"/>
  <c r="AS22932" i="6"/>
  <c r="AS22933" i="6"/>
  <c r="AS22934" i="6"/>
  <c r="AS22935" i="6"/>
  <c r="AS22936" i="6"/>
  <c r="AS22937" i="6"/>
  <c r="AS22938" i="6"/>
  <c r="AS22939" i="6"/>
  <c r="AS22940" i="6"/>
  <c r="AS22941" i="6"/>
  <c r="AS22942" i="6"/>
  <c r="AS22943" i="6"/>
  <c r="AS22944" i="6"/>
  <c r="AS22945" i="6"/>
  <c r="AS22946" i="6"/>
  <c r="AS22947" i="6"/>
  <c r="AS22948" i="6"/>
  <c r="AS22949" i="6"/>
  <c r="AS22950" i="6"/>
  <c r="AS22951" i="6"/>
  <c r="AS22952" i="6"/>
  <c r="AS22953" i="6"/>
  <c r="AS22954" i="6"/>
  <c r="AS22955" i="6"/>
  <c r="AS22956" i="6"/>
  <c r="AS22957" i="6"/>
  <c r="AS22958" i="6"/>
  <c r="AS22959" i="6"/>
  <c r="AS22960" i="6"/>
  <c r="AS22961" i="6"/>
  <c r="AS22962" i="6"/>
  <c r="AS22963" i="6"/>
  <c r="AS22964" i="6"/>
  <c r="AS22965" i="6"/>
  <c r="AS22966" i="6"/>
  <c r="AS22967" i="6"/>
  <c r="AS22968" i="6"/>
  <c r="AS22969" i="6"/>
  <c r="AS22970" i="6"/>
  <c r="AS22971" i="6"/>
  <c r="AS22972" i="6"/>
  <c r="AS22973" i="6"/>
  <c r="AS22974" i="6"/>
  <c r="AS22975" i="6"/>
  <c r="AS22976" i="6"/>
  <c r="AS22977" i="6"/>
  <c r="AS22978" i="6"/>
  <c r="AS22979" i="6"/>
  <c r="AS22980" i="6"/>
  <c r="AS22981" i="6"/>
  <c r="AS22982" i="6"/>
  <c r="AS22983" i="6"/>
  <c r="AS22984" i="6"/>
  <c r="AS22985" i="6"/>
  <c r="AS22986" i="6"/>
  <c r="AS22987" i="6"/>
  <c r="AS22988" i="6"/>
  <c r="AS22989" i="6"/>
  <c r="AS22990" i="6"/>
  <c r="AS22991" i="6"/>
  <c r="AS22992" i="6"/>
  <c r="AS22993" i="6"/>
  <c r="AS22994" i="6"/>
  <c r="AS22995" i="6"/>
  <c r="AS22996" i="6"/>
  <c r="AS22997" i="6"/>
  <c r="AS22998" i="6"/>
  <c r="AS22999" i="6"/>
  <c r="AS23000" i="6"/>
  <c r="AS23001" i="6"/>
  <c r="AS23002" i="6"/>
  <c r="AS23003" i="6"/>
  <c r="AS23004" i="6"/>
  <c r="AS23005" i="6"/>
  <c r="AS23006" i="6"/>
  <c r="AS23007" i="6"/>
  <c r="AS23008" i="6"/>
  <c r="AS23009" i="6"/>
  <c r="AS23010" i="6"/>
  <c r="AS23011" i="6"/>
  <c r="AS23012" i="6"/>
  <c r="AS23013" i="6"/>
  <c r="AS23014" i="6"/>
  <c r="AS23015" i="6"/>
  <c r="AS23016" i="6"/>
  <c r="AS23017" i="6"/>
  <c r="AS23018" i="6"/>
  <c r="AS23019" i="6"/>
  <c r="AS23020" i="6"/>
  <c r="AS23021" i="6"/>
  <c r="AS23022" i="6"/>
  <c r="AS23023" i="6"/>
  <c r="AS23024" i="6"/>
  <c r="AS23025" i="6"/>
  <c r="AS23026" i="6"/>
  <c r="AS23027" i="6"/>
  <c r="AS23028" i="6"/>
  <c r="AS23029" i="6"/>
  <c r="AS23030" i="6"/>
  <c r="AS23031" i="6"/>
  <c r="AS23032" i="6"/>
  <c r="AS23033" i="6"/>
  <c r="AS23034" i="6"/>
  <c r="AS23035" i="6"/>
  <c r="AS23036" i="6"/>
  <c r="AS23037" i="6"/>
  <c r="AS23038" i="6"/>
  <c r="AS23039" i="6"/>
  <c r="AS23040" i="6"/>
  <c r="AS23041" i="6"/>
  <c r="AS23042" i="6"/>
  <c r="AS23043" i="6"/>
  <c r="AS23044" i="6"/>
  <c r="AS23045" i="6"/>
  <c r="AS23046" i="6"/>
  <c r="AS23047" i="6"/>
  <c r="AS23048" i="6"/>
  <c r="AS23049" i="6"/>
  <c r="AS23050" i="6"/>
  <c r="AS23051" i="6"/>
  <c r="AS23052" i="6"/>
  <c r="AS23053" i="6"/>
  <c r="AS23054" i="6"/>
  <c r="AS23055" i="6"/>
  <c r="AS23056" i="6"/>
  <c r="AS23057" i="6"/>
  <c r="AS23058" i="6"/>
  <c r="AS23059" i="6"/>
  <c r="AS23060" i="6"/>
  <c r="AS23061" i="6"/>
  <c r="AS23062" i="6"/>
  <c r="AS23063" i="6"/>
  <c r="AS23064" i="6"/>
  <c r="AS23065" i="6"/>
  <c r="AS23066" i="6"/>
  <c r="AS23067" i="6"/>
  <c r="AS23068" i="6"/>
  <c r="AS23069" i="6"/>
  <c r="AS23070" i="6"/>
  <c r="AS23071" i="6"/>
  <c r="AS23072" i="6"/>
  <c r="AS23073" i="6"/>
  <c r="AS23074" i="6"/>
  <c r="AS23075" i="6"/>
  <c r="AS23076" i="6"/>
  <c r="AS23077" i="6"/>
  <c r="AS23078" i="6"/>
  <c r="AS23079" i="6"/>
  <c r="AS23080" i="6"/>
  <c r="AS23081" i="6"/>
  <c r="AS23082" i="6"/>
  <c r="AS23083" i="6"/>
  <c r="AS23084" i="6"/>
  <c r="AS23085" i="6"/>
  <c r="AS23086" i="6"/>
  <c r="AS23087" i="6"/>
  <c r="AS23088" i="6"/>
  <c r="AS23089" i="6"/>
  <c r="AS23090" i="6"/>
  <c r="AS23091" i="6"/>
  <c r="AS23092" i="6"/>
  <c r="AS23093" i="6"/>
  <c r="AS23094" i="6"/>
  <c r="AS23095" i="6"/>
  <c r="AS23096" i="6"/>
  <c r="AS23097" i="6"/>
  <c r="AS23098" i="6"/>
  <c r="AS23099" i="6"/>
  <c r="AS23100" i="6"/>
  <c r="AS23101" i="6"/>
  <c r="AS23102" i="6"/>
  <c r="AS23103" i="6"/>
  <c r="AS23104" i="6"/>
  <c r="AS23105" i="6"/>
  <c r="AS23106" i="6"/>
  <c r="AS23107" i="6"/>
  <c r="AS23108" i="6"/>
  <c r="AS23109" i="6"/>
  <c r="AS23110" i="6"/>
  <c r="AS23111" i="6"/>
  <c r="AS23112" i="6"/>
  <c r="AS23113" i="6"/>
  <c r="AS23114" i="6"/>
  <c r="AS23115" i="6"/>
  <c r="AS23116" i="6"/>
  <c r="AS23117" i="6"/>
  <c r="AS23118" i="6"/>
  <c r="AS23119" i="6"/>
  <c r="AS23120" i="6"/>
  <c r="AS23121" i="6"/>
  <c r="AS23122" i="6"/>
  <c r="AS23123" i="6"/>
  <c r="AS23124" i="6"/>
  <c r="AS23125" i="6"/>
  <c r="AS23126" i="6"/>
  <c r="AS23127" i="6"/>
  <c r="AS23128" i="6"/>
  <c r="AS23129" i="6"/>
  <c r="AS23130" i="6"/>
  <c r="AS23131" i="6"/>
  <c r="AS23132" i="6"/>
  <c r="AS23133" i="6"/>
  <c r="AS23134" i="6"/>
  <c r="AS23135" i="6"/>
  <c r="AS23136" i="6"/>
  <c r="AS23137" i="6"/>
  <c r="AS23138" i="6"/>
  <c r="AS23139" i="6"/>
  <c r="AS23140" i="6"/>
  <c r="AS23141" i="6"/>
  <c r="AS23142" i="6"/>
  <c r="AS23143" i="6"/>
  <c r="AS23144" i="6"/>
  <c r="AS23145" i="6"/>
  <c r="AS23146" i="6"/>
  <c r="AS23147" i="6"/>
  <c r="AS23148" i="6"/>
  <c r="AS23149" i="6"/>
  <c r="AS23150" i="6"/>
  <c r="AS23151" i="6"/>
  <c r="AS23152" i="6"/>
  <c r="AS23153" i="6"/>
  <c r="AS23154" i="6"/>
  <c r="AS23155" i="6"/>
  <c r="AS23156" i="6"/>
  <c r="AS23157" i="6"/>
  <c r="AS23158" i="6"/>
  <c r="AS23159" i="6"/>
  <c r="AS23160" i="6"/>
  <c r="AS23161" i="6"/>
  <c r="AS23162" i="6"/>
  <c r="AS23163" i="6"/>
  <c r="AS23164" i="6"/>
  <c r="AS23165" i="6"/>
  <c r="AS23166" i="6"/>
  <c r="AS23167" i="6"/>
  <c r="AS23168" i="6"/>
  <c r="AS23169" i="6"/>
  <c r="AS23170" i="6"/>
  <c r="AS23171" i="6"/>
  <c r="AS23172" i="6"/>
  <c r="AS23173" i="6"/>
  <c r="AS23174" i="6"/>
  <c r="AS23175" i="6"/>
  <c r="AS23176" i="6"/>
  <c r="AS23177" i="6"/>
  <c r="AS23178" i="6"/>
  <c r="AS23179" i="6"/>
  <c r="AS23180" i="6"/>
  <c r="AS23181" i="6"/>
  <c r="AS23182" i="6"/>
  <c r="AS23183" i="6"/>
  <c r="AS23184" i="6"/>
  <c r="AS23185" i="6"/>
  <c r="AS23186" i="6"/>
  <c r="AS23187" i="6"/>
  <c r="AS23188" i="6"/>
  <c r="AS23189" i="6"/>
  <c r="AS23190" i="6"/>
  <c r="AS23191" i="6"/>
  <c r="AS23192" i="6"/>
  <c r="AS23193" i="6"/>
  <c r="AS23194" i="6"/>
  <c r="AS23195" i="6"/>
  <c r="AS23196" i="6"/>
  <c r="AS23197" i="6"/>
  <c r="AS23198" i="6"/>
  <c r="AS23199" i="6"/>
  <c r="AS23200" i="6"/>
  <c r="AS23201" i="6"/>
  <c r="AS23202" i="6"/>
  <c r="AS23203" i="6"/>
  <c r="AS23204" i="6"/>
  <c r="AS23205" i="6"/>
  <c r="AS23206" i="6"/>
  <c r="AS23207" i="6"/>
  <c r="AS23208" i="6"/>
  <c r="AS23209" i="6"/>
  <c r="AS23210" i="6"/>
  <c r="AS23211" i="6"/>
  <c r="AS23212" i="6"/>
  <c r="AS23213" i="6"/>
  <c r="AS23214" i="6"/>
  <c r="AS23215" i="6"/>
  <c r="AS23216" i="6"/>
  <c r="AS23217" i="6"/>
  <c r="AS23218" i="6"/>
  <c r="AS23219" i="6"/>
  <c r="AS23220" i="6"/>
  <c r="AS23221" i="6"/>
  <c r="AS23222" i="6"/>
  <c r="AS23223" i="6"/>
  <c r="AS23224" i="6"/>
  <c r="AS23225" i="6"/>
  <c r="AS23226" i="6"/>
  <c r="AS23227" i="6"/>
  <c r="AS23228" i="6"/>
  <c r="AS23229" i="6"/>
  <c r="AS23230" i="6"/>
  <c r="AS23231" i="6"/>
  <c r="AS23232" i="6"/>
  <c r="AS23233" i="6"/>
  <c r="AS23234" i="6"/>
  <c r="AS23235" i="6"/>
  <c r="AS23236" i="6"/>
  <c r="AS23237" i="6"/>
  <c r="AS23238" i="6"/>
  <c r="AS23239" i="6"/>
  <c r="AS23240" i="6"/>
  <c r="AS23241" i="6"/>
  <c r="AS23242" i="6"/>
  <c r="AS23243" i="6"/>
  <c r="AS23244" i="6"/>
  <c r="AS23245" i="6"/>
  <c r="AS23246" i="6"/>
  <c r="AS23247" i="6"/>
  <c r="AS23248" i="6"/>
  <c r="AS23249" i="6"/>
  <c r="AS23250" i="6"/>
  <c r="AS23251" i="6"/>
  <c r="AS23252" i="6"/>
  <c r="AS23253" i="6"/>
  <c r="AS23254" i="6"/>
  <c r="AS23255" i="6"/>
  <c r="AS23256" i="6"/>
  <c r="AS23257" i="6"/>
  <c r="AS23258" i="6"/>
  <c r="AS23259" i="6"/>
  <c r="AS23260" i="6"/>
  <c r="AS23261" i="6"/>
  <c r="AS23262" i="6"/>
  <c r="AS23263" i="6"/>
  <c r="AS23264" i="6"/>
  <c r="AS23265" i="6"/>
  <c r="AS23266" i="6"/>
  <c r="AS23267" i="6"/>
  <c r="AS23268" i="6"/>
  <c r="AS23269" i="6"/>
  <c r="AS23270" i="6"/>
  <c r="AS23271" i="6"/>
  <c r="AS23272" i="6"/>
  <c r="AS23273" i="6"/>
  <c r="AS23274" i="6"/>
  <c r="AS23275" i="6"/>
  <c r="AS23276" i="6"/>
  <c r="AS23277" i="6"/>
  <c r="AS23278" i="6"/>
  <c r="AS23279" i="6"/>
  <c r="AS23280" i="6"/>
  <c r="AS23281" i="6"/>
  <c r="AS23282" i="6"/>
  <c r="AS23283" i="6"/>
  <c r="AS23284" i="6"/>
  <c r="AS23285" i="6"/>
  <c r="AS23286" i="6"/>
  <c r="AS23287" i="6"/>
  <c r="AS23288" i="6"/>
  <c r="AS23289" i="6"/>
  <c r="AS23290" i="6"/>
  <c r="AS23291" i="6"/>
  <c r="AS23292" i="6"/>
  <c r="AS23293" i="6"/>
  <c r="AS23294" i="6"/>
  <c r="AS23295" i="6"/>
  <c r="AS23296" i="6"/>
  <c r="AS23297" i="6"/>
  <c r="AS23298" i="6"/>
  <c r="AS23299" i="6"/>
  <c r="AS23300" i="6"/>
  <c r="AS23301" i="6"/>
  <c r="AS23302" i="6"/>
  <c r="AS23303" i="6"/>
  <c r="AS23304" i="6"/>
  <c r="AS23305" i="6"/>
  <c r="AS23306" i="6"/>
  <c r="AS23307" i="6"/>
  <c r="AS23308" i="6"/>
  <c r="AS23309" i="6"/>
  <c r="AS23310" i="6"/>
  <c r="AS23311" i="6"/>
  <c r="AS23312" i="6"/>
  <c r="AS23313" i="6"/>
  <c r="AS23314" i="6"/>
  <c r="AS23315" i="6"/>
  <c r="AS23316" i="6"/>
  <c r="AS23317" i="6"/>
  <c r="AS23318" i="6"/>
  <c r="AS23319" i="6"/>
  <c r="AS23320" i="6"/>
  <c r="AS23321" i="6"/>
  <c r="AS23322" i="6"/>
  <c r="AS23323" i="6"/>
  <c r="AS23324" i="6"/>
  <c r="AS23325" i="6"/>
  <c r="AS23326" i="6"/>
  <c r="AS23327" i="6"/>
  <c r="AS23328" i="6"/>
  <c r="AS23329" i="6"/>
  <c r="AS23330" i="6"/>
  <c r="AS23331" i="6"/>
  <c r="AS23332" i="6"/>
  <c r="AS23333" i="6"/>
  <c r="AS23334" i="6"/>
  <c r="AS23335" i="6"/>
  <c r="AS23336" i="6"/>
  <c r="AS23337" i="6"/>
  <c r="AS23338" i="6"/>
  <c r="AS23339" i="6"/>
  <c r="AS23340" i="6"/>
  <c r="AS23341" i="6"/>
  <c r="AS23342" i="6"/>
  <c r="AS23343" i="6"/>
  <c r="AS23344" i="6"/>
  <c r="AS23345" i="6"/>
  <c r="AS23346" i="6"/>
  <c r="AS23347" i="6"/>
  <c r="AS23348" i="6"/>
  <c r="AS23349" i="6"/>
  <c r="AS23350" i="6"/>
  <c r="AS23351" i="6"/>
  <c r="AS23352" i="6"/>
  <c r="AS23353" i="6"/>
  <c r="AS23354" i="6"/>
  <c r="AS23355" i="6"/>
  <c r="AS23356" i="6"/>
  <c r="AS23357" i="6"/>
  <c r="AS23358" i="6"/>
  <c r="AS23359" i="6"/>
  <c r="AS23360" i="6"/>
  <c r="AS23361" i="6"/>
  <c r="AS23362" i="6"/>
  <c r="AS23363" i="6"/>
  <c r="AS23364" i="6"/>
  <c r="AS23365" i="6"/>
  <c r="AS23366" i="6"/>
  <c r="AS23367" i="6"/>
  <c r="AS23368" i="6"/>
  <c r="AS23369" i="6"/>
  <c r="AS23370" i="6"/>
  <c r="AS23371" i="6"/>
  <c r="AS23372" i="6"/>
  <c r="AS23373" i="6"/>
  <c r="AS23374" i="6"/>
  <c r="AS23375" i="6"/>
  <c r="AS23376" i="6"/>
  <c r="AS23377" i="6"/>
  <c r="AS23378" i="6"/>
  <c r="AS23379" i="6"/>
  <c r="AS23380" i="6"/>
  <c r="AS23381" i="6"/>
  <c r="AS23382" i="6"/>
  <c r="AS23383" i="6"/>
  <c r="AS23384" i="6"/>
  <c r="AS23385" i="6"/>
  <c r="AS23386" i="6"/>
  <c r="AS23387" i="6"/>
  <c r="AS23388" i="6"/>
  <c r="AS23389" i="6"/>
  <c r="AS23390" i="6"/>
  <c r="AS23391" i="6"/>
  <c r="AS23392" i="6"/>
  <c r="AS23393" i="6"/>
  <c r="AS23394" i="6"/>
  <c r="AS23395" i="6"/>
  <c r="AS23396" i="6"/>
  <c r="AS23397" i="6"/>
  <c r="AS23398" i="6"/>
  <c r="AS23399" i="6"/>
  <c r="AS23400" i="6"/>
  <c r="AS23401" i="6"/>
  <c r="AS23402" i="6"/>
  <c r="AS23403" i="6"/>
  <c r="AS23404" i="6"/>
  <c r="AS23405" i="6"/>
  <c r="AS23406" i="6"/>
  <c r="AS23407" i="6"/>
  <c r="AS23408" i="6"/>
  <c r="AS23409" i="6"/>
  <c r="AS23410" i="6"/>
  <c r="AS23411" i="6"/>
  <c r="AS23412" i="6"/>
  <c r="AS23413" i="6"/>
  <c r="AS23414" i="6"/>
  <c r="AS23415" i="6"/>
  <c r="AS23416" i="6"/>
  <c r="AS23417" i="6"/>
  <c r="AS23418" i="6"/>
  <c r="AS23419" i="6"/>
  <c r="AS23420" i="6"/>
  <c r="AS23421" i="6"/>
  <c r="AS23422" i="6"/>
  <c r="AS23423" i="6"/>
  <c r="AS23424" i="6"/>
  <c r="AS23425" i="6"/>
  <c r="AS23426" i="6"/>
  <c r="AS23427" i="6"/>
  <c r="AS23428" i="6"/>
  <c r="AS23429" i="6"/>
  <c r="AS23430" i="6"/>
  <c r="AS23431" i="6"/>
  <c r="AS23432" i="6"/>
  <c r="AS23433" i="6"/>
  <c r="AS23434" i="6"/>
  <c r="AS23435" i="6"/>
  <c r="AS23436" i="6"/>
  <c r="AS23437" i="6"/>
  <c r="AS23438" i="6"/>
  <c r="AS23439" i="6"/>
  <c r="AS23440" i="6"/>
  <c r="AS23441" i="6"/>
  <c r="AS23442" i="6"/>
  <c r="AS23443" i="6"/>
  <c r="AS23444" i="6"/>
  <c r="AS23445" i="6"/>
  <c r="AS23446" i="6"/>
  <c r="AS23447" i="6"/>
  <c r="AS23448" i="6"/>
  <c r="AS23449" i="6"/>
  <c r="AS23450" i="6"/>
  <c r="AS23451" i="6"/>
  <c r="AS23452" i="6"/>
  <c r="AS23453" i="6"/>
  <c r="AS23454" i="6"/>
  <c r="AS23455" i="6"/>
  <c r="AS23456" i="6"/>
  <c r="AS23457" i="6"/>
  <c r="AS23458" i="6"/>
  <c r="AS23459" i="6"/>
  <c r="AS23460" i="6"/>
  <c r="AS23461" i="6"/>
  <c r="AS23462" i="6"/>
  <c r="AS23463" i="6"/>
  <c r="AS23464" i="6"/>
  <c r="AS23465" i="6"/>
  <c r="AS23466" i="6"/>
  <c r="AS23467" i="6"/>
  <c r="AS23468" i="6"/>
  <c r="AS23469" i="6"/>
  <c r="AS23470" i="6"/>
  <c r="AS23471" i="6"/>
  <c r="AS23472" i="6"/>
  <c r="AS23473" i="6"/>
  <c r="AS23474" i="6"/>
  <c r="AS23475" i="6"/>
  <c r="AS23476" i="6"/>
  <c r="AS23477" i="6"/>
  <c r="AS23478" i="6"/>
  <c r="AS23479" i="6"/>
  <c r="AS23480" i="6"/>
  <c r="AS23481" i="6"/>
  <c r="AS23482" i="6"/>
  <c r="AS23483" i="6"/>
  <c r="AS23484" i="6"/>
  <c r="AS23485" i="6"/>
  <c r="AS23486" i="6"/>
  <c r="AS23487" i="6"/>
  <c r="AS23488" i="6"/>
  <c r="AS23489" i="6"/>
  <c r="AS23490" i="6"/>
  <c r="AS23491" i="6"/>
  <c r="AS23492" i="6"/>
  <c r="AS23493" i="6"/>
  <c r="AS23494" i="6"/>
  <c r="AS23495" i="6"/>
  <c r="AS23496" i="6"/>
  <c r="AS23497" i="6"/>
  <c r="AS23498" i="6"/>
  <c r="AS23499" i="6"/>
  <c r="AS23500" i="6"/>
  <c r="AS23501" i="6"/>
  <c r="AS23502" i="6"/>
  <c r="AS23503" i="6"/>
  <c r="AS23504" i="6"/>
  <c r="AS23505" i="6"/>
  <c r="AS23506" i="6"/>
  <c r="AS23507" i="6"/>
  <c r="AS23508" i="6"/>
  <c r="AS23509" i="6"/>
  <c r="AS23510" i="6"/>
  <c r="AS23511" i="6"/>
  <c r="AS23512" i="6"/>
  <c r="AS23513" i="6"/>
  <c r="AS23514" i="6"/>
  <c r="AS23515" i="6"/>
  <c r="AS23516" i="6"/>
  <c r="AS23517" i="6"/>
  <c r="AS23518" i="6"/>
  <c r="AS23519" i="6"/>
  <c r="AS23520" i="6"/>
  <c r="AS23521" i="6"/>
  <c r="AS23522" i="6"/>
  <c r="AS23523" i="6"/>
  <c r="AS23524" i="6"/>
  <c r="AS23525" i="6"/>
  <c r="AS23526" i="6"/>
  <c r="AS23527" i="6"/>
  <c r="AS23528" i="6"/>
  <c r="AS23529" i="6"/>
  <c r="AS23530" i="6"/>
  <c r="AS23531" i="6"/>
  <c r="AS23532" i="6"/>
  <c r="AS23533" i="6"/>
  <c r="AS23534" i="6"/>
  <c r="AS23535" i="6"/>
  <c r="AS23536" i="6"/>
  <c r="AS23537" i="6"/>
  <c r="AS23538" i="6"/>
  <c r="AS23539" i="6"/>
  <c r="AS23540" i="6"/>
  <c r="AS23541" i="6"/>
  <c r="AS23542" i="6"/>
  <c r="AS23543" i="6"/>
  <c r="AS23544" i="6"/>
  <c r="AS23545" i="6"/>
  <c r="AS23546" i="6"/>
  <c r="AS23547" i="6"/>
  <c r="AS23548" i="6"/>
  <c r="AS23549" i="6"/>
  <c r="AS23550" i="6"/>
  <c r="AS23551" i="6"/>
  <c r="AS23552" i="6"/>
  <c r="AS23553" i="6"/>
  <c r="AS23554" i="6"/>
  <c r="AS23555" i="6"/>
  <c r="AS23556" i="6"/>
  <c r="AS23557" i="6"/>
  <c r="AS23558" i="6"/>
  <c r="AS23559" i="6"/>
  <c r="AS23560" i="6"/>
  <c r="AS23561" i="6"/>
  <c r="AS23562" i="6"/>
  <c r="AS23563" i="6"/>
  <c r="AS23564" i="6"/>
  <c r="AS23565" i="6"/>
  <c r="AS23566" i="6"/>
  <c r="AS23567" i="6"/>
  <c r="AS23568" i="6"/>
  <c r="AS23569" i="6"/>
  <c r="AS23570" i="6"/>
  <c r="AS23571" i="6"/>
  <c r="AS23572" i="6"/>
  <c r="AS23573" i="6"/>
  <c r="AS23574" i="6"/>
  <c r="AS23575" i="6"/>
  <c r="AS23576" i="6"/>
  <c r="AS23577" i="6"/>
  <c r="AS23578" i="6"/>
  <c r="AS23579" i="6"/>
  <c r="AS23580" i="6"/>
  <c r="AS23581" i="6"/>
  <c r="AS23582" i="6"/>
  <c r="AS23583" i="6"/>
  <c r="AS23584" i="6"/>
  <c r="AS23585" i="6"/>
  <c r="AS23586" i="6"/>
  <c r="AS23587" i="6"/>
  <c r="AS23588" i="6"/>
  <c r="AS23589" i="6"/>
  <c r="AS23590" i="6"/>
  <c r="AS23591" i="6"/>
  <c r="AS23592" i="6"/>
  <c r="AS23593" i="6"/>
  <c r="AS23594" i="6"/>
  <c r="AS23595" i="6"/>
  <c r="AS23596" i="6"/>
  <c r="AS23597" i="6"/>
  <c r="AS23598" i="6"/>
  <c r="AS23599" i="6"/>
  <c r="AS23600" i="6"/>
  <c r="AS23601" i="6"/>
  <c r="AS23602" i="6"/>
  <c r="AS23603" i="6"/>
  <c r="AS23604" i="6"/>
  <c r="AS23605" i="6"/>
  <c r="AS23606" i="6"/>
  <c r="AS23607" i="6"/>
  <c r="AS23608" i="6"/>
  <c r="AS23609" i="6"/>
  <c r="AS23610" i="6"/>
  <c r="AS23611" i="6"/>
  <c r="AS23612" i="6"/>
  <c r="AS23613" i="6"/>
  <c r="AS23614" i="6"/>
  <c r="AS23615" i="6"/>
  <c r="AS23616" i="6"/>
  <c r="AS23617" i="6"/>
  <c r="AS23618" i="6"/>
  <c r="AS23619" i="6"/>
  <c r="AS23620" i="6"/>
  <c r="AS23621" i="6"/>
  <c r="AS23622" i="6"/>
  <c r="AS23623" i="6"/>
  <c r="AS23624" i="6"/>
  <c r="AS23625" i="6"/>
  <c r="AS23626" i="6"/>
  <c r="AS23627" i="6"/>
  <c r="AS23628" i="6"/>
  <c r="AS23629" i="6"/>
  <c r="AS23630" i="6"/>
  <c r="AS23631" i="6"/>
  <c r="AS23632" i="6"/>
  <c r="AS23633" i="6"/>
  <c r="AS23634" i="6"/>
  <c r="AS23635" i="6"/>
  <c r="AS23636" i="6"/>
  <c r="AS23637" i="6"/>
  <c r="AS23638" i="6"/>
  <c r="AS23639" i="6"/>
  <c r="AS23640" i="6"/>
  <c r="AS23641" i="6"/>
  <c r="AS23642" i="6"/>
  <c r="AS23643" i="6"/>
  <c r="AS23644" i="6"/>
  <c r="AS23645" i="6"/>
  <c r="AS23646" i="6"/>
  <c r="AS23647" i="6"/>
  <c r="AS23648" i="6"/>
  <c r="AS23649" i="6"/>
  <c r="AS23650" i="6"/>
  <c r="AS23651" i="6"/>
  <c r="AS23652" i="6"/>
  <c r="AS23653" i="6"/>
  <c r="AS23654" i="6"/>
  <c r="AS23655" i="6"/>
  <c r="AS23656" i="6"/>
  <c r="AS23657" i="6"/>
  <c r="AS23658" i="6"/>
  <c r="AS23659" i="6"/>
  <c r="AS23660" i="6"/>
  <c r="AS23661" i="6"/>
  <c r="AS23662" i="6"/>
  <c r="AS23663" i="6"/>
  <c r="AS23664" i="6"/>
  <c r="AS23665" i="6"/>
  <c r="AS23666" i="6"/>
  <c r="AS23667" i="6"/>
  <c r="AS23668" i="6"/>
  <c r="AS23669" i="6"/>
  <c r="AS23670" i="6"/>
  <c r="AS23671" i="6"/>
  <c r="AS23672" i="6"/>
  <c r="AS23673" i="6"/>
  <c r="AS23674" i="6"/>
  <c r="AS23675" i="6"/>
  <c r="AS23676" i="6"/>
  <c r="AS23677" i="6"/>
  <c r="AS23678" i="6"/>
  <c r="AS23679" i="6"/>
  <c r="AS23680" i="6"/>
  <c r="AS23681" i="6"/>
  <c r="AS23682" i="6"/>
  <c r="AS23683" i="6"/>
  <c r="AS23684" i="6"/>
  <c r="AS23685" i="6"/>
  <c r="AS23686" i="6"/>
  <c r="AS23687" i="6"/>
  <c r="AS23688" i="6"/>
  <c r="AS23689" i="6"/>
  <c r="AS23690" i="6"/>
  <c r="AS23691" i="6"/>
  <c r="AS23692" i="6"/>
  <c r="AS23693" i="6"/>
  <c r="AS23694" i="6"/>
  <c r="AS23695" i="6"/>
  <c r="AS23696" i="6"/>
  <c r="AS23697" i="6"/>
  <c r="AS23698" i="6"/>
  <c r="AS23699" i="6"/>
  <c r="AS23700" i="6"/>
  <c r="AS23701" i="6"/>
  <c r="AS23702" i="6"/>
  <c r="AS23703" i="6"/>
  <c r="AS23704" i="6"/>
  <c r="AS23705" i="6"/>
  <c r="AS23706" i="6"/>
  <c r="AS23707" i="6"/>
  <c r="AS23708" i="6"/>
  <c r="AS23709" i="6"/>
  <c r="AS23710" i="6"/>
  <c r="AS23711" i="6"/>
  <c r="AS23712" i="6"/>
  <c r="AS23713" i="6"/>
  <c r="AS23714" i="6"/>
  <c r="AS23715" i="6"/>
  <c r="AS23716" i="6"/>
  <c r="AS23717" i="6"/>
  <c r="AS23718" i="6"/>
  <c r="AS23719" i="6"/>
  <c r="AS23720" i="6"/>
  <c r="AS23721" i="6"/>
  <c r="AS23722" i="6"/>
  <c r="AS23723" i="6"/>
  <c r="AS23724" i="6"/>
  <c r="AS23725" i="6"/>
  <c r="AS23726" i="6"/>
  <c r="AS23727" i="6"/>
  <c r="AS23728" i="6"/>
  <c r="AS23729" i="6"/>
  <c r="AS23730" i="6"/>
  <c r="AS23731" i="6"/>
  <c r="AS23732" i="6"/>
  <c r="AS23733" i="6"/>
  <c r="AS23734" i="6"/>
  <c r="AS23735" i="6"/>
  <c r="AS23736" i="6"/>
  <c r="AS23737" i="6"/>
  <c r="AS23738" i="6"/>
  <c r="AS23739" i="6"/>
  <c r="AS23740" i="6"/>
  <c r="AS23741" i="6"/>
  <c r="AS23742" i="6"/>
  <c r="AS23743" i="6"/>
  <c r="AS23744" i="6"/>
  <c r="AS23745" i="6"/>
  <c r="AS23746" i="6"/>
  <c r="AS23747" i="6"/>
  <c r="AS23748" i="6"/>
  <c r="AS23749" i="6"/>
  <c r="AS23750" i="6"/>
  <c r="AS23751" i="6"/>
  <c r="AS23752" i="6"/>
  <c r="AS23753" i="6"/>
  <c r="AS23754" i="6"/>
  <c r="AS23755" i="6"/>
  <c r="AS23756" i="6"/>
  <c r="AS23757" i="6"/>
  <c r="AS23758" i="6"/>
  <c r="AS23759" i="6"/>
  <c r="AS23760" i="6"/>
  <c r="AS23761" i="6"/>
  <c r="AS23762" i="6"/>
  <c r="AS23763" i="6"/>
  <c r="AS23764" i="6"/>
  <c r="AS23765" i="6"/>
  <c r="AS23766" i="6"/>
  <c r="AS23767" i="6"/>
  <c r="AS23768" i="6"/>
  <c r="AS23769" i="6"/>
  <c r="AS23770" i="6"/>
  <c r="AS23771" i="6"/>
  <c r="AS23772" i="6"/>
  <c r="AS23773" i="6"/>
  <c r="AS23774" i="6"/>
  <c r="AS23775" i="6"/>
  <c r="AS23776" i="6"/>
  <c r="AS23777" i="6"/>
  <c r="AS23778" i="6"/>
  <c r="AS23779" i="6"/>
  <c r="AS23780" i="6"/>
  <c r="AS23781" i="6"/>
  <c r="AS23782" i="6"/>
  <c r="AS23783" i="6"/>
  <c r="AS23784" i="6"/>
  <c r="AS23785" i="6"/>
  <c r="AS23786" i="6"/>
  <c r="AS23787" i="6"/>
  <c r="AS23788" i="6"/>
  <c r="AS23789" i="6"/>
  <c r="AS23790" i="6"/>
  <c r="AS23791" i="6"/>
  <c r="AS23792" i="6"/>
  <c r="AS23793" i="6"/>
  <c r="AS23794" i="6"/>
  <c r="AS23795" i="6"/>
  <c r="AS23796" i="6"/>
  <c r="AS23797" i="6"/>
  <c r="AS23798" i="6"/>
  <c r="AS23799" i="6"/>
  <c r="AS23800" i="6"/>
  <c r="AS23801" i="6"/>
  <c r="AS23802" i="6"/>
  <c r="AS23803" i="6"/>
  <c r="AS23804" i="6"/>
  <c r="AS23805" i="6"/>
  <c r="AS23806" i="6"/>
  <c r="AS23807" i="6"/>
  <c r="AS23808" i="6"/>
  <c r="AS23809" i="6"/>
  <c r="AS23810" i="6"/>
  <c r="AS23811" i="6"/>
  <c r="AS23812" i="6"/>
  <c r="AS23813" i="6"/>
  <c r="AS23814" i="6"/>
  <c r="AS23815" i="6"/>
  <c r="AS23816" i="6"/>
  <c r="AS23817" i="6"/>
  <c r="AS23818" i="6"/>
  <c r="AS23819" i="6"/>
  <c r="AS23820" i="6"/>
  <c r="AS23821" i="6"/>
  <c r="AS23822" i="6"/>
  <c r="AS23823" i="6"/>
  <c r="AS23824" i="6"/>
  <c r="AS23825" i="6"/>
  <c r="AS23826" i="6"/>
  <c r="AS23827" i="6"/>
  <c r="AS23828" i="6"/>
  <c r="AS23829" i="6"/>
  <c r="AS23830" i="6"/>
  <c r="AS23831" i="6"/>
  <c r="AS23832" i="6"/>
  <c r="AS23833" i="6"/>
  <c r="AS23834" i="6"/>
  <c r="AS23835" i="6"/>
  <c r="AS23836" i="6"/>
  <c r="AS23837" i="6"/>
  <c r="AS23838" i="6"/>
  <c r="AS23839" i="6"/>
  <c r="AS23840" i="6"/>
  <c r="AS23841" i="6"/>
  <c r="AS23842" i="6"/>
  <c r="AS23843" i="6"/>
  <c r="AS23844" i="6"/>
  <c r="AS23845" i="6"/>
  <c r="AS23846" i="6"/>
  <c r="AS23847" i="6"/>
  <c r="AS23848" i="6"/>
  <c r="AS23849" i="6"/>
  <c r="AS23850" i="6"/>
  <c r="AS23851" i="6"/>
  <c r="AS23852" i="6"/>
  <c r="AS23853" i="6"/>
  <c r="AS23854" i="6"/>
  <c r="AS23855" i="6"/>
  <c r="AS23856" i="6"/>
  <c r="AS23857" i="6"/>
  <c r="AS23858" i="6"/>
  <c r="AS23859" i="6"/>
  <c r="AS23860" i="6"/>
  <c r="AS23861" i="6"/>
  <c r="AS23862" i="6"/>
  <c r="AS23863" i="6"/>
  <c r="AS23864" i="6"/>
  <c r="AS23865" i="6"/>
  <c r="AS23866" i="6"/>
  <c r="AS23867" i="6"/>
  <c r="AS23868" i="6"/>
  <c r="AS23869" i="6"/>
  <c r="AS23870" i="6"/>
  <c r="AS23871" i="6"/>
  <c r="AS23872" i="6"/>
  <c r="AS23873" i="6"/>
  <c r="AS23874" i="6"/>
  <c r="AS23875" i="6"/>
  <c r="AS23876" i="6"/>
  <c r="AS23877" i="6"/>
  <c r="AS23878" i="6"/>
  <c r="AS23879" i="6"/>
  <c r="AS23880" i="6"/>
  <c r="AS23881" i="6"/>
  <c r="AS23882" i="6"/>
  <c r="AS23883" i="6"/>
  <c r="AS23884" i="6"/>
  <c r="AS23885" i="6"/>
  <c r="AS23886" i="6"/>
  <c r="AS23887" i="6"/>
  <c r="AS23888" i="6"/>
  <c r="AS23889" i="6"/>
  <c r="AS23890" i="6"/>
  <c r="AS23891" i="6"/>
  <c r="AS23892" i="6"/>
  <c r="AS23893" i="6"/>
  <c r="AS23894" i="6"/>
  <c r="AS23895" i="6"/>
  <c r="AS23896" i="6"/>
  <c r="AS23897" i="6"/>
  <c r="AS23898" i="6"/>
  <c r="AS23899" i="6"/>
  <c r="AS23900" i="6"/>
  <c r="AS23901" i="6"/>
  <c r="AS23902" i="6"/>
  <c r="AS23903" i="6"/>
  <c r="AS23904" i="6"/>
  <c r="AS23905" i="6"/>
  <c r="AS23906" i="6"/>
  <c r="AS23907" i="6"/>
  <c r="AS23908" i="6"/>
  <c r="AS23909" i="6"/>
  <c r="AS23910" i="6"/>
  <c r="AS23911" i="6"/>
  <c r="AS23912" i="6"/>
  <c r="AS23913" i="6"/>
  <c r="AS23914" i="6"/>
  <c r="AS23915" i="6"/>
  <c r="AS23916" i="6"/>
  <c r="AS23917" i="6"/>
  <c r="AS23918" i="6"/>
  <c r="AS23919" i="6"/>
  <c r="AS23920" i="6"/>
  <c r="AS23921" i="6"/>
  <c r="AS23922" i="6"/>
  <c r="AS23923" i="6"/>
  <c r="AS23924" i="6"/>
  <c r="AS23925" i="6"/>
  <c r="AS23926" i="6"/>
  <c r="AS23927" i="6"/>
  <c r="AS23928" i="6"/>
  <c r="AS23929" i="6"/>
  <c r="AS23930" i="6"/>
  <c r="AS23931" i="6"/>
  <c r="AS23932" i="6"/>
  <c r="AS23933" i="6"/>
  <c r="AS23934" i="6"/>
  <c r="AS23935" i="6"/>
  <c r="AS23936" i="6"/>
  <c r="AS23937" i="6"/>
  <c r="AS23938" i="6"/>
  <c r="AS23939" i="6"/>
  <c r="AS23940" i="6"/>
  <c r="AS23941" i="6"/>
  <c r="AS23942" i="6"/>
  <c r="AS23943" i="6"/>
  <c r="AS23944" i="6"/>
  <c r="AS23945" i="6"/>
  <c r="AS23946" i="6"/>
  <c r="AS23947" i="6"/>
  <c r="AS23948" i="6"/>
  <c r="AS23949" i="6"/>
  <c r="AS23950" i="6"/>
  <c r="AS23951" i="6"/>
  <c r="AS23952" i="6"/>
  <c r="AS23953" i="6"/>
  <c r="AS23954" i="6"/>
  <c r="AS23955" i="6"/>
  <c r="AS23956" i="6"/>
  <c r="AS23957" i="6"/>
  <c r="AS23958" i="6"/>
  <c r="AS23959" i="6"/>
  <c r="AS23960" i="6"/>
  <c r="AS23961" i="6"/>
  <c r="AS23962" i="6"/>
  <c r="AS23963" i="6"/>
  <c r="AS23964" i="6"/>
  <c r="AS23965" i="6"/>
  <c r="AS23966" i="6"/>
  <c r="AS23967" i="6"/>
  <c r="AS23968" i="6"/>
  <c r="AS23969" i="6"/>
  <c r="AS23970" i="6"/>
  <c r="AS23971" i="6"/>
  <c r="AS23972" i="6"/>
  <c r="AS23973" i="6"/>
  <c r="AS23974" i="6"/>
  <c r="AS23975" i="6"/>
  <c r="AS23976" i="6"/>
  <c r="AS23977" i="6"/>
  <c r="AS23978" i="6"/>
  <c r="AS23979" i="6"/>
  <c r="AS23980" i="6"/>
  <c r="AS23981" i="6"/>
  <c r="AS23982" i="6"/>
  <c r="AS23983" i="6"/>
  <c r="AS23984" i="6"/>
  <c r="AS23985" i="6"/>
  <c r="AS23986" i="6"/>
  <c r="AS23987" i="6"/>
  <c r="AS23988" i="6"/>
  <c r="AS23989" i="6"/>
  <c r="AS23990" i="6"/>
  <c r="AS23991" i="6"/>
  <c r="AS23992" i="6"/>
  <c r="AS23993" i="6"/>
  <c r="AS23994" i="6"/>
  <c r="AS23995" i="6"/>
  <c r="AS23996" i="6"/>
  <c r="AS23997" i="6"/>
  <c r="AS23998" i="6"/>
  <c r="AS23999" i="6"/>
  <c r="AS24000" i="6"/>
  <c r="AS24001" i="6"/>
  <c r="AS24002" i="6"/>
  <c r="AS24003" i="6"/>
  <c r="AS24004" i="6"/>
  <c r="AS24005" i="6"/>
  <c r="AS24006" i="6"/>
  <c r="AS24007" i="6"/>
  <c r="AS24008" i="6"/>
  <c r="AS24009" i="6"/>
  <c r="AS24010" i="6"/>
  <c r="AS24011" i="6"/>
  <c r="AS24012" i="6"/>
  <c r="AS24013" i="6"/>
  <c r="AS24014" i="6"/>
  <c r="AS24015" i="6"/>
  <c r="AS24016" i="6"/>
  <c r="AS24017" i="6"/>
  <c r="AS24018" i="6"/>
  <c r="AS24019" i="6"/>
  <c r="AS24020" i="6"/>
  <c r="AS24021" i="6"/>
  <c r="AS24022" i="6"/>
  <c r="AS24023" i="6"/>
  <c r="AS24024" i="6"/>
  <c r="AS24025" i="6"/>
  <c r="AS24026" i="6"/>
  <c r="AS24027" i="6"/>
  <c r="AS24028" i="6"/>
  <c r="AS24029" i="6"/>
  <c r="AS24030" i="6"/>
  <c r="AS24031" i="6"/>
  <c r="AS24032" i="6"/>
  <c r="AS24033" i="6"/>
  <c r="AS24034" i="6"/>
  <c r="AS24035" i="6"/>
  <c r="AS24036" i="6"/>
  <c r="AS24037" i="6"/>
  <c r="AS24038" i="6"/>
  <c r="AS24039" i="6"/>
  <c r="AS24040" i="6"/>
  <c r="AS24041" i="6"/>
  <c r="AS24042" i="6"/>
  <c r="AS24043" i="6"/>
  <c r="AS24044" i="6"/>
  <c r="AS24045" i="6"/>
  <c r="AS24046" i="6"/>
  <c r="AS24047" i="6"/>
  <c r="AS24048" i="6"/>
  <c r="AS24049" i="6"/>
  <c r="AS24050" i="6"/>
  <c r="AS24051" i="6"/>
  <c r="AS24052" i="6"/>
  <c r="AS24053" i="6"/>
  <c r="AS24054" i="6"/>
  <c r="AS24055" i="6"/>
  <c r="AS24056" i="6"/>
  <c r="AS24057" i="6"/>
  <c r="AS24058" i="6"/>
  <c r="AS24059" i="6"/>
  <c r="AS24060" i="6"/>
  <c r="AS24061" i="6"/>
  <c r="AS24062" i="6"/>
  <c r="AS24063" i="6"/>
  <c r="AS24064" i="6"/>
  <c r="AS24065" i="6"/>
  <c r="AS24066" i="6"/>
  <c r="AS24067" i="6"/>
  <c r="AS24068" i="6"/>
  <c r="AS24069" i="6"/>
  <c r="AS24070" i="6"/>
  <c r="AS24071" i="6"/>
  <c r="AS24072" i="6"/>
  <c r="AS24073" i="6"/>
  <c r="AS24074" i="6"/>
  <c r="AS24075" i="6"/>
  <c r="AS24076" i="6"/>
  <c r="AS24077" i="6"/>
  <c r="AS24078" i="6"/>
  <c r="AS24079" i="6"/>
  <c r="AS24080" i="6"/>
  <c r="AS24081" i="6"/>
  <c r="AS24082" i="6"/>
  <c r="AS24083" i="6"/>
  <c r="AS24084" i="6"/>
  <c r="AS24085" i="6"/>
  <c r="AS24086" i="6"/>
  <c r="AS24087" i="6"/>
  <c r="AS24088" i="6"/>
  <c r="AS24089" i="6"/>
  <c r="AS24090" i="6"/>
  <c r="AS24091" i="6"/>
  <c r="AS24092" i="6"/>
  <c r="AS24093" i="6"/>
  <c r="AS24094" i="6"/>
  <c r="AS24095" i="6"/>
  <c r="AS24096" i="6"/>
  <c r="AS24097" i="6"/>
  <c r="AS24098" i="6"/>
  <c r="AS24099" i="6"/>
  <c r="AS24100" i="6"/>
  <c r="AS24101" i="6"/>
  <c r="AS24102" i="6"/>
  <c r="AS24103" i="6"/>
  <c r="AS24104" i="6"/>
  <c r="AS24105" i="6"/>
  <c r="AS24106" i="6"/>
  <c r="AS24107" i="6"/>
  <c r="AS24108" i="6"/>
  <c r="AS24109" i="6"/>
  <c r="AS24110" i="6"/>
  <c r="AS24111" i="6"/>
  <c r="AS24112" i="6"/>
  <c r="AS24113" i="6"/>
  <c r="AS24114" i="6"/>
  <c r="AS24115" i="6"/>
  <c r="AS24116" i="6"/>
  <c r="AS24117" i="6"/>
  <c r="AS24118" i="6"/>
  <c r="AS24119" i="6"/>
  <c r="AS24120" i="6"/>
  <c r="AS24121" i="6"/>
  <c r="AS24122" i="6"/>
  <c r="AS24123" i="6"/>
  <c r="AS24124" i="6"/>
  <c r="AS24125" i="6"/>
  <c r="AS24126" i="6"/>
  <c r="AS24127" i="6"/>
  <c r="AS24128" i="6"/>
  <c r="AS24129" i="6"/>
  <c r="AS24130" i="6"/>
  <c r="AS24131" i="6"/>
  <c r="AS24132" i="6"/>
  <c r="AS24133" i="6"/>
  <c r="AS24134" i="6"/>
  <c r="AS24135" i="6"/>
  <c r="AS24136" i="6"/>
  <c r="AS24137" i="6"/>
  <c r="AS24138" i="6"/>
  <c r="AS24139" i="6"/>
  <c r="AS24140" i="6"/>
  <c r="AS24141" i="6"/>
  <c r="AS24142" i="6"/>
  <c r="AS24143" i="6"/>
  <c r="AS24144" i="6"/>
  <c r="AS24145" i="6"/>
  <c r="AS24146" i="6"/>
  <c r="AS24147" i="6"/>
  <c r="AS24148" i="6"/>
  <c r="AS24149" i="6"/>
  <c r="AS24150" i="6"/>
  <c r="AS24151" i="6"/>
  <c r="AS24152" i="6"/>
  <c r="AS24153" i="6"/>
  <c r="AS24154" i="6"/>
  <c r="AS24155" i="6"/>
  <c r="AS24156" i="6"/>
  <c r="AS24157" i="6"/>
  <c r="AS24158" i="6"/>
  <c r="AS24159" i="6"/>
  <c r="AS24160" i="6"/>
  <c r="AS24161" i="6"/>
  <c r="AS24162" i="6"/>
  <c r="AS24163" i="6"/>
  <c r="AS24164" i="6"/>
  <c r="AS24165" i="6"/>
  <c r="AS24166" i="6"/>
  <c r="AS24167" i="6"/>
  <c r="AS24168" i="6"/>
  <c r="AS24169" i="6"/>
  <c r="AS24170" i="6"/>
  <c r="AS24171" i="6"/>
  <c r="AS24172" i="6"/>
  <c r="AS24173" i="6"/>
  <c r="AS24174" i="6"/>
  <c r="AS24175" i="6"/>
  <c r="AS24176" i="6"/>
  <c r="AS24177" i="6"/>
  <c r="AS24178" i="6"/>
  <c r="AS24179" i="6"/>
  <c r="AS24180" i="6"/>
  <c r="AS24181" i="6"/>
  <c r="AS24182" i="6"/>
  <c r="AS24183" i="6"/>
  <c r="AS24184" i="6"/>
  <c r="AS24185" i="6"/>
  <c r="AS24186" i="6"/>
  <c r="AS24187" i="6"/>
  <c r="AS24188" i="6"/>
  <c r="AS24189" i="6"/>
  <c r="AS24190" i="6"/>
  <c r="AS24191" i="6"/>
  <c r="AS24192" i="6"/>
  <c r="AS24193" i="6"/>
  <c r="AS24194" i="6"/>
  <c r="AS24195" i="6"/>
  <c r="AS24196" i="6"/>
  <c r="AS24197" i="6"/>
  <c r="AS24198" i="6"/>
  <c r="AS24199" i="6"/>
  <c r="AS24200" i="6"/>
  <c r="AS24201" i="6"/>
  <c r="AS24202" i="6"/>
  <c r="AS24203" i="6"/>
  <c r="AS24204" i="6"/>
  <c r="AS24205" i="6"/>
  <c r="AS24206" i="6"/>
  <c r="AS24207" i="6"/>
  <c r="AS24208" i="6"/>
  <c r="AS24209" i="6"/>
  <c r="AS24210" i="6"/>
  <c r="AS24211" i="6"/>
  <c r="AS24212" i="6"/>
  <c r="AS24213" i="6"/>
  <c r="AS24214" i="6"/>
  <c r="AS24215" i="6"/>
  <c r="AS24216" i="6"/>
  <c r="AS24217" i="6"/>
  <c r="AS24218" i="6"/>
  <c r="AS24219" i="6"/>
  <c r="AS24220" i="6"/>
  <c r="AS24221" i="6"/>
  <c r="AS24222" i="6"/>
  <c r="AS24223" i="6"/>
  <c r="AS24224" i="6"/>
  <c r="AS24225" i="6"/>
  <c r="AS24226" i="6"/>
  <c r="AS24227" i="6"/>
  <c r="AS24228" i="6"/>
  <c r="AS24229" i="6"/>
  <c r="AS24230" i="6"/>
  <c r="AS24231" i="6"/>
  <c r="AS24232" i="6"/>
  <c r="AS24233" i="6"/>
  <c r="AS24234" i="6"/>
  <c r="AS24235" i="6"/>
  <c r="AS24236" i="6"/>
  <c r="AS24237" i="6"/>
  <c r="AS24238" i="6"/>
  <c r="AS24239" i="6"/>
  <c r="AS24240" i="6"/>
  <c r="AS24241" i="6"/>
  <c r="AS24242" i="6"/>
  <c r="AS24243" i="6"/>
  <c r="AS24244" i="6"/>
  <c r="AS24245" i="6"/>
  <c r="AS24246" i="6"/>
  <c r="AS24247" i="6"/>
  <c r="AS24248" i="6"/>
  <c r="AS24249" i="6"/>
  <c r="AS24250" i="6"/>
  <c r="AS24251" i="6"/>
  <c r="AS24252" i="6"/>
  <c r="AS24253" i="6"/>
  <c r="AS24254" i="6"/>
  <c r="AS24255" i="6"/>
  <c r="AS24256" i="6"/>
  <c r="AS24257" i="6"/>
  <c r="AS24258" i="6"/>
  <c r="AS24259" i="6"/>
  <c r="AS24260" i="6"/>
  <c r="AS24261" i="6"/>
  <c r="AS24262" i="6"/>
  <c r="AS24263" i="6"/>
  <c r="AS24264" i="6"/>
  <c r="AS24265" i="6"/>
  <c r="AS24266" i="6"/>
  <c r="AS24267" i="6"/>
  <c r="AS24268" i="6"/>
  <c r="AS24269" i="6"/>
  <c r="AS24270" i="6"/>
  <c r="AS24271" i="6"/>
  <c r="AS24272" i="6"/>
  <c r="AS24273" i="6"/>
  <c r="AS24274" i="6"/>
  <c r="AS24275" i="6"/>
  <c r="AS24276" i="6"/>
  <c r="AS24277" i="6"/>
  <c r="AS24278" i="6"/>
  <c r="AS24279" i="6"/>
  <c r="AS24280" i="6"/>
  <c r="AS24281" i="6"/>
  <c r="AS24282" i="6"/>
  <c r="AS24283" i="6"/>
  <c r="AS24284" i="6"/>
  <c r="AS24285" i="6"/>
  <c r="AS24286" i="6"/>
  <c r="AS24287" i="6"/>
  <c r="AS24288" i="6"/>
  <c r="AS24289" i="6"/>
  <c r="AS24290" i="6"/>
  <c r="AS24291" i="6"/>
  <c r="AS24292" i="6"/>
  <c r="AS24293" i="6"/>
  <c r="AS24294" i="6"/>
  <c r="AS24295" i="6"/>
  <c r="AS24296" i="6"/>
  <c r="AS24297" i="6"/>
  <c r="AS24298" i="6"/>
  <c r="AS24299" i="6"/>
  <c r="AS24300" i="6"/>
  <c r="AS24301" i="6"/>
  <c r="AS24302" i="6"/>
  <c r="AS24303" i="6"/>
  <c r="AS24304" i="6"/>
  <c r="AS24305" i="6"/>
  <c r="AS24306" i="6"/>
  <c r="AS24307" i="6"/>
  <c r="AS24308" i="6"/>
  <c r="AS24309" i="6"/>
  <c r="AS24310" i="6"/>
  <c r="AS24311" i="6"/>
  <c r="AS24312" i="6"/>
  <c r="AS24313" i="6"/>
  <c r="AS24314" i="6"/>
  <c r="AS24315" i="6"/>
  <c r="AS24316" i="6"/>
  <c r="AS24317" i="6"/>
  <c r="AS24318" i="6"/>
  <c r="AS24319" i="6"/>
  <c r="AS24320" i="6"/>
  <c r="AS24321" i="6"/>
  <c r="AS24322" i="6"/>
  <c r="AS24323" i="6"/>
  <c r="AS24324" i="6"/>
  <c r="AS24325" i="6"/>
  <c r="AS24326" i="6"/>
  <c r="AS24327" i="6"/>
  <c r="AS24328" i="6"/>
  <c r="AS24329" i="6"/>
  <c r="AS24330" i="6"/>
  <c r="AS24331" i="6"/>
  <c r="AS24332" i="6"/>
  <c r="AS24333" i="6"/>
  <c r="AS24334" i="6"/>
  <c r="AS24335" i="6"/>
  <c r="AS24336" i="6"/>
  <c r="AS24337" i="6"/>
  <c r="AS24338" i="6"/>
  <c r="AS24339" i="6"/>
  <c r="AS24340" i="6"/>
  <c r="AS24341" i="6"/>
  <c r="AS24342" i="6"/>
  <c r="AS24343" i="6"/>
  <c r="AS24344" i="6"/>
  <c r="AS24345" i="6"/>
  <c r="AS24346" i="6"/>
  <c r="AS24347" i="6"/>
  <c r="AS24348" i="6"/>
  <c r="AS24349" i="6"/>
  <c r="AS24350" i="6"/>
  <c r="AS24351" i="6"/>
  <c r="AS24352" i="6"/>
  <c r="AS24353" i="6"/>
  <c r="AS24354" i="6"/>
  <c r="AS24355" i="6"/>
  <c r="AS24356" i="6"/>
  <c r="AS24357" i="6"/>
  <c r="AS24358" i="6"/>
  <c r="AS24359" i="6"/>
  <c r="AS24360" i="6"/>
  <c r="AS24361" i="6"/>
  <c r="AS24362" i="6"/>
  <c r="AS24363" i="6"/>
  <c r="AS24364" i="6"/>
  <c r="AS24365" i="6"/>
  <c r="AS24366" i="6"/>
  <c r="AS24367" i="6"/>
  <c r="AS24368" i="6"/>
  <c r="AS24369" i="6"/>
  <c r="AS24370" i="6"/>
  <c r="AS24371" i="6"/>
  <c r="AS24372" i="6"/>
  <c r="AS24373" i="6"/>
  <c r="AS24374" i="6"/>
  <c r="AS24375" i="6"/>
  <c r="AS24376" i="6"/>
  <c r="AS24377" i="6"/>
  <c r="AS24378" i="6"/>
  <c r="AS24379" i="6"/>
  <c r="AS24380" i="6"/>
  <c r="AS24381" i="6"/>
  <c r="AS24382" i="6"/>
  <c r="AS24383" i="6"/>
  <c r="AS24384" i="6"/>
  <c r="AS24385" i="6"/>
  <c r="AS24386" i="6"/>
  <c r="AS24387" i="6"/>
  <c r="AS24388" i="6"/>
  <c r="AS24389" i="6"/>
  <c r="AS24390" i="6"/>
  <c r="AS24391" i="6"/>
  <c r="AS24392" i="6"/>
  <c r="AS24393" i="6"/>
  <c r="AS24394" i="6"/>
  <c r="AS24395" i="6"/>
  <c r="AS24396" i="6"/>
  <c r="AS24397" i="6"/>
  <c r="AS24398" i="6"/>
  <c r="AS24399" i="6"/>
  <c r="AS24400" i="6"/>
  <c r="AS24401" i="6"/>
  <c r="AS24402" i="6"/>
  <c r="AS24403" i="6"/>
  <c r="AS24404" i="6"/>
  <c r="AS24405" i="6"/>
  <c r="AS24406" i="6"/>
  <c r="AS24407" i="6"/>
  <c r="AS24408" i="6"/>
  <c r="AS24409" i="6"/>
  <c r="AS24410" i="6"/>
  <c r="AS24411" i="6"/>
  <c r="AS24412" i="6"/>
  <c r="AS24413" i="6"/>
  <c r="AS24414" i="6"/>
  <c r="AS24415" i="6"/>
  <c r="AS24416" i="6"/>
  <c r="AS24417" i="6"/>
  <c r="AS24418" i="6"/>
  <c r="AS24419" i="6"/>
  <c r="AS24420" i="6"/>
  <c r="AS24421" i="6"/>
  <c r="AS24422" i="6"/>
  <c r="AS24423" i="6"/>
  <c r="AS24424" i="6"/>
  <c r="AS24425" i="6"/>
  <c r="AS24426" i="6"/>
  <c r="AS24427" i="6"/>
  <c r="AS24428" i="6"/>
  <c r="AS24429" i="6"/>
  <c r="AS24430" i="6"/>
  <c r="AS24431" i="6"/>
  <c r="AS24432" i="6"/>
  <c r="AS24433" i="6"/>
  <c r="AS24434" i="6"/>
  <c r="AS24435" i="6"/>
  <c r="AS24436" i="6"/>
  <c r="AS24437" i="6"/>
  <c r="AS24438" i="6"/>
  <c r="AS24439" i="6"/>
  <c r="AS24440" i="6"/>
  <c r="AS24441" i="6"/>
  <c r="AS24442" i="6"/>
  <c r="AS24443" i="6"/>
  <c r="AS24444" i="6"/>
  <c r="AS24445" i="6"/>
  <c r="AS24446" i="6"/>
  <c r="AS24447" i="6"/>
  <c r="AS24448" i="6"/>
  <c r="AS24449" i="6"/>
  <c r="AS24450" i="6"/>
  <c r="AS24451" i="6"/>
  <c r="AS24452" i="6"/>
  <c r="AS24453" i="6"/>
  <c r="AS24454" i="6"/>
  <c r="AS24455" i="6"/>
  <c r="AS24456" i="6"/>
  <c r="AS24457" i="6"/>
  <c r="AS24458" i="6"/>
  <c r="AS24459" i="6"/>
  <c r="AS24460" i="6"/>
  <c r="AS24461" i="6"/>
  <c r="AS24462" i="6"/>
  <c r="AS24463" i="6"/>
  <c r="AS24464" i="6"/>
  <c r="AS24465" i="6"/>
  <c r="AS24466" i="6"/>
  <c r="AS24467" i="6"/>
  <c r="AS24468" i="6"/>
  <c r="AS24469" i="6"/>
  <c r="AS24470" i="6"/>
  <c r="AS24471" i="6"/>
  <c r="AS24472" i="6"/>
  <c r="AS24473" i="6"/>
  <c r="AS24474" i="6"/>
  <c r="AS24475" i="6"/>
  <c r="AS24476" i="6"/>
  <c r="AS24477" i="6"/>
  <c r="AS24478" i="6"/>
  <c r="AS24479" i="6"/>
  <c r="AS24480" i="6"/>
  <c r="AS24481" i="6"/>
  <c r="AS24482" i="6"/>
  <c r="AS24483" i="6"/>
  <c r="AS24484" i="6"/>
  <c r="AS24485" i="6"/>
  <c r="AS24486" i="6"/>
  <c r="AS24487" i="6"/>
  <c r="AS24488" i="6"/>
  <c r="AS24489" i="6"/>
  <c r="AS24490" i="6"/>
  <c r="AS24491" i="6"/>
  <c r="AS24492" i="6"/>
  <c r="AS24493" i="6"/>
  <c r="AS24494" i="6"/>
  <c r="AS24495" i="6"/>
  <c r="AS24496" i="6"/>
  <c r="AS24497" i="6"/>
  <c r="AS24498" i="6"/>
  <c r="AS24499" i="6"/>
  <c r="AS24500" i="6"/>
  <c r="AS24501" i="6"/>
  <c r="AS24502" i="6"/>
  <c r="AS24503" i="6"/>
  <c r="AS24504" i="6"/>
  <c r="AS24505" i="6"/>
  <c r="AS24506" i="6"/>
  <c r="AS24507" i="6"/>
  <c r="AS24508" i="6"/>
  <c r="AS24509" i="6"/>
  <c r="AS24510" i="6"/>
  <c r="AS24511" i="6"/>
  <c r="AS24512" i="6"/>
  <c r="AS24513" i="6"/>
  <c r="AS24514" i="6"/>
  <c r="AS24515" i="6"/>
  <c r="AS24516" i="6"/>
  <c r="AS24517" i="6"/>
  <c r="AS24518" i="6"/>
  <c r="AS24519" i="6"/>
  <c r="AS24520" i="6"/>
  <c r="AS24521" i="6"/>
  <c r="AS24522" i="6"/>
  <c r="AS24523" i="6"/>
  <c r="AS24524" i="6"/>
  <c r="AS24525" i="6"/>
  <c r="AS24526" i="6"/>
  <c r="AS24527" i="6"/>
  <c r="AS24528" i="6"/>
  <c r="AS24529" i="6"/>
  <c r="AS24530" i="6"/>
  <c r="AS24531" i="6"/>
  <c r="AS24532" i="6"/>
  <c r="AS24533" i="6"/>
  <c r="AS24534" i="6"/>
  <c r="AS24535" i="6"/>
  <c r="AS24536" i="6"/>
  <c r="AS24537" i="6"/>
  <c r="AS24538" i="6"/>
  <c r="AS24539" i="6"/>
  <c r="AS24540" i="6"/>
  <c r="AS24541" i="6"/>
  <c r="AS24542" i="6"/>
  <c r="AS24543" i="6"/>
  <c r="AS24544" i="6"/>
  <c r="AS24545" i="6"/>
  <c r="AS24546" i="6"/>
  <c r="AS24547" i="6"/>
  <c r="AS24548" i="6"/>
  <c r="AS24549" i="6"/>
  <c r="AS24550" i="6"/>
  <c r="AS24551" i="6"/>
  <c r="AS24552" i="6"/>
  <c r="AS24553" i="6"/>
  <c r="AS24554" i="6"/>
  <c r="AS24555" i="6"/>
  <c r="AS24556" i="6"/>
  <c r="AS24557" i="6"/>
  <c r="AS24558" i="6"/>
  <c r="AS24559" i="6"/>
  <c r="AS24560" i="6"/>
  <c r="AS24561" i="6"/>
  <c r="AS24562" i="6"/>
  <c r="AS24563" i="6"/>
  <c r="AS24564" i="6"/>
  <c r="AS24565" i="6"/>
  <c r="AS24566" i="6"/>
  <c r="AS24567" i="6"/>
  <c r="AS24568" i="6"/>
  <c r="AS24569" i="6"/>
  <c r="AS24570" i="6"/>
  <c r="AS24571" i="6"/>
  <c r="AS24572" i="6"/>
  <c r="AS24573" i="6"/>
  <c r="AS24574" i="6"/>
  <c r="AS24575" i="6"/>
  <c r="AS24576" i="6"/>
  <c r="AS24577" i="6"/>
  <c r="AS24578" i="6"/>
  <c r="AS24579" i="6"/>
  <c r="AS24580" i="6"/>
  <c r="AS24581" i="6"/>
  <c r="AS24582" i="6"/>
  <c r="AS24583" i="6"/>
  <c r="AS24584" i="6"/>
  <c r="AS24585" i="6"/>
  <c r="AS24586" i="6"/>
  <c r="AS24587" i="6"/>
  <c r="AS24588" i="6"/>
  <c r="AS24589" i="6"/>
  <c r="AS24590" i="6"/>
  <c r="AS24591" i="6"/>
  <c r="AS24592" i="6"/>
  <c r="AS24593" i="6"/>
  <c r="AS24594" i="6"/>
  <c r="AS24595" i="6"/>
  <c r="AS24596" i="6"/>
  <c r="AS24597" i="6"/>
  <c r="AS24598" i="6"/>
  <c r="AS24599" i="6"/>
  <c r="AS24600" i="6"/>
  <c r="AS24601" i="6"/>
  <c r="AS24602" i="6"/>
  <c r="AS24603" i="6"/>
  <c r="AS24604" i="6"/>
  <c r="AS24605" i="6"/>
  <c r="AS24606" i="6"/>
  <c r="AS24607" i="6"/>
  <c r="AS24608" i="6"/>
  <c r="AS24609" i="6"/>
  <c r="AS24610" i="6"/>
  <c r="AS24611" i="6"/>
  <c r="AS24612" i="6"/>
  <c r="AS24613" i="6"/>
  <c r="AS24614" i="6"/>
  <c r="AS24615" i="6"/>
  <c r="AS24616" i="6"/>
  <c r="AS24617" i="6"/>
  <c r="AS24618" i="6"/>
  <c r="AS24619" i="6"/>
  <c r="AS24620" i="6"/>
  <c r="AS24621" i="6"/>
  <c r="AS24622" i="6"/>
  <c r="AS24623" i="6"/>
  <c r="AS24624" i="6"/>
  <c r="AS24625" i="6"/>
  <c r="AS24626" i="6"/>
  <c r="AS24627" i="6"/>
  <c r="AS24628" i="6"/>
  <c r="AS24629" i="6"/>
  <c r="AS24630" i="6"/>
  <c r="AS24631" i="6"/>
  <c r="AS24632" i="6"/>
  <c r="AS24633" i="6"/>
  <c r="AS24634" i="6"/>
  <c r="AS24635" i="6"/>
  <c r="AS24636" i="6"/>
  <c r="AS24637" i="6"/>
  <c r="AS24638" i="6"/>
  <c r="AS24639" i="6"/>
  <c r="AS24640" i="6"/>
  <c r="AS24641" i="6"/>
  <c r="AS24642" i="6"/>
  <c r="AS24643" i="6"/>
  <c r="AS24644" i="6"/>
  <c r="AS24645" i="6"/>
  <c r="AS24646" i="6"/>
  <c r="AS24647" i="6"/>
  <c r="AS24648" i="6"/>
  <c r="AS24649" i="6"/>
  <c r="AS24650" i="6"/>
  <c r="AS24651" i="6"/>
  <c r="AS24652" i="6"/>
  <c r="AS24653" i="6"/>
  <c r="AS24654" i="6"/>
  <c r="AS24655" i="6"/>
  <c r="AS24656" i="6"/>
  <c r="AS24657" i="6"/>
  <c r="AS24658" i="6"/>
  <c r="AS24659" i="6"/>
  <c r="AS24660" i="6"/>
  <c r="AS24661" i="6"/>
  <c r="AS24662" i="6"/>
  <c r="AS24663" i="6"/>
  <c r="AS24664" i="6"/>
  <c r="AS24665" i="6"/>
  <c r="AS24666" i="6"/>
  <c r="AS24667" i="6"/>
  <c r="AS24668" i="6"/>
  <c r="AS24669" i="6"/>
  <c r="AS24670" i="6"/>
  <c r="AS24671" i="6"/>
  <c r="AS24672" i="6"/>
  <c r="AS24673" i="6"/>
  <c r="AS24674" i="6"/>
  <c r="AS24675" i="6"/>
  <c r="AS24676" i="6"/>
  <c r="AS24677" i="6"/>
  <c r="AS24678" i="6"/>
  <c r="AS24679" i="6"/>
  <c r="AS24680" i="6"/>
  <c r="AS24681" i="6"/>
  <c r="AS24682" i="6"/>
  <c r="AS24683" i="6"/>
  <c r="AS24684" i="6"/>
  <c r="AS24685" i="6"/>
  <c r="AS24686" i="6"/>
  <c r="AS24687" i="6"/>
  <c r="AS24688" i="6"/>
  <c r="AS24689" i="6"/>
  <c r="AS24690" i="6"/>
  <c r="AS24691" i="6"/>
  <c r="AS24692" i="6"/>
  <c r="AS24693" i="6"/>
  <c r="AS24694" i="6"/>
  <c r="AS24695" i="6"/>
  <c r="AS24696" i="6"/>
  <c r="AS24697" i="6"/>
  <c r="AS24698" i="6"/>
  <c r="AS24699" i="6"/>
  <c r="AS24700" i="6"/>
  <c r="AS24701" i="6"/>
  <c r="AS24702" i="6"/>
  <c r="AS24703" i="6"/>
  <c r="AS24704" i="6"/>
  <c r="AS24705" i="6"/>
  <c r="AS24706" i="6"/>
  <c r="AS24707" i="6"/>
  <c r="AS24708" i="6"/>
  <c r="AS24709" i="6"/>
  <c r="AS24710" i="6"/>
  <c r="AS24711" i="6"/>
  <c r="AS24712" i="6"/>
  <c r="AS24713" i="6"/>
  <c r="AS24714" i="6"/>
  <c r="AS24715" i="6"/>
  <c r="AS24716" i="6"/>
  <c r="AS24717" i="6"/>
  <c r="AS24718" i="6"/>
  <c r="AS24719" i="6"/>
  <c r="AS24720" i="6"/>
  <c r="AS24721" i="6"/>
  <c r="AS24722" i="6"/>
  <c r="AS24723" i="6"/>
  <c r="AS24724" i="6"/>
  <c r="AS24725" i="6"/>
  <c r="AS24726" i="6"/>
  <c r="AS24727" i="6"/>
  <c r="AS24728" i="6"/>
  <c r="AS24729" i="6"/>
  <c r="AS24730" i="6"/>
  <c r="AS24731" i="6"/>
  <c r="AS24732" i="6"/>
  <c r="AS24733" i="6"/>
  <c r="AS24734" i="6"/>
  <c r="AS24735" i="6"/>
  <c r="AS24736" i="6"/>
  <c r="AS24737" i="6"/>
  <c r="AS24738" i="6"/>
  <c r="AS24739" i="6"/>
  <c r="AS24740" i="6"/>
  <c r="AS24741" i="6"/>
  <c r="AS24742" i="6"/>
  <c r="AS24743" i="6"/>
  <c r="AS24744" i="6"/>
  <c r="AS24745" i="6"/>
  <c r="AS24746" i="6"/>
  <c r="AS24747" i="6"/>
  <c r="AS24748" i="6"/>
  <c r="AS24749" i="6"/>
  <c r="AS24750" i="6"/>
  <c r="AS24751" i="6"/>
  <c r="AS24752" i="6"/>
  <c r="AS24753" i="6"/>
  <c r="AS24754" i="6"/>
  <c r="AS24755" i="6"/>
  <c r="AS24756" i="6"/>
  <c r="AS24757" i="6"/>
  <c r="AS24758" i="6"/>
  <c r="AS24759" i="6"/>
  <c r="AS24760" i="6"/>
  <c r="AS24761" i="6"/>
  <c r="AS24762" i="6"/>
  <c r="AS24763" i="6"/>
  <c r="AS24764" i="6"/>
  <c r="AS24765" i="6"/>
  <c r="AS24766" i="6"/>
  <c r="AS24767" i="6"/>
  <c r="AS24768" i="6"/>
  <c r="AS24769" i="6"/>
  <c r="AS24770" i="6"/>
  <c r="AS24771" i="6"/>
  <c r="AS24772" i="6"/>
  <c r="AS24773" i="6"/>
  <c r="AS24774" i="6"/>
  <c r="AS24775" i="6"/>
  <c r="AS24776" i="6"/>
  <c r="AS24777" i="6"/>
  <c r="AS24778" i="6"/>
  <c r="AS24779" i="6"/>
  <c r="AS24780" i="6"/>
  <c r="AS24781" i="6"/>
  <c r="AS24782" i="6"/>
  <c r="AS24783" i="6"/>
  <c r="AS24784" i="6"/>
  <c r="AS24785" i="6"/>
  <c r="AS24786" i="6"/>
  <c r="AS24787" i="6"/>
  <c r="AS24788" i="6"/>
  <c r="AS24789" i="6"/>
  <c r="AS24790" i="6"/>
  <c r="AS24791" i="6"/>
  <c r="AS24792" i="6"/>
  <c r="AS24793" i="6"/>
  <c r="AS24794" i="6"/>
  <c r="AS24795" i="6"/>
  <c r="AS24796" i="6"/>
  <c r="AS24797" i="6"/>
  <c r="AS24798" i="6"/>
  <c r="AS24799" i="6"/>
  <c r="AS24800" i="6"/>
  <c r="AS24801" i="6"/>
  <c r="AS24802" i="6"/>
  <c r="AS24803" i="6"/>
  <c r="AS24804" i="6"/>
  <c r="AS24805" i="6"/>
  <c r="AS24806" i="6"/>
  <c r="AS24807" i="6"/>
  <c r="AS24808" i="6"/>
  <c r="AS24809" i="6"/>
  <c r="AS24810" i="6"/>
  <c r="AS24811" i="6"/>
  <c r="AS24812" i="6"/>
  <c r="AS24813" i="6"/>
  <c r="AS24814" i="6"/>
  <c r="AS24815" i="6"/>
  <c r="AS24816" i="6"/>
  <c r="AS24817" i="6"/>
  <c r="AS24818" i="6"/>
  <c r="AS24819" i="6"/>
  <c r="AS24820" i="6"/>
  <c r="AS24821" i="6"/>
  <c r="AS24822" i="6"/>
  <c r="AS24823" i="6"/>
  <c r="AS24824" i="6"/>
  <c r="AS24825" i="6"/>
  <c r="AS24826" i="6"/>
  <c r="AS24827" i="6"/>
  <c r="AS24828" i="6"/>
  <c r="AS24829" i="6"/>
  <c r="AS24830" i="6"/>
  <c r="AS24831" i="6"/>
  <c r="AS24832" i="6"/>
  <c r="AS24833" i="6"/>
  <c r="AS24834" i="6"/>
  <c r="AS24835" i="6"/>
  <c r="AS24836" i="6"/>
  <c r="AS24837" i="6"/>
  <c r="AS24838" i="6"/>
  <c r="AS24839" i="6"/>
  <c r="AS24840" i="6"/>
  <c r="AS24841" i="6"/>
  <c r="AS24842" i="6"/>
  <c r="AS24843" i="6"/>
  <c r="AS24844" i="6"/>
  <c r="AS24845" i="6"/>
  <c r="AS24846" i="6"/>
  <c r="AS24847" i="6"/>
  <c r="AS24848" i="6"/>
  <c r="AS24849" i="6"/>
  <c r="AS24850" i="6"/>
  <c r="AS24851" i="6"/>
  <c r="AS24852" i="6"/>
  <c r="AS24853" i="6"/>
  <c r="AS24854" i="6"/>
  <c r="AS24855" i="6"/>
  <c r="AS24856" i="6"/>
  <c r="AS24857" i="6"/>
  <c r="AS24858" i="6"/>
  <c r="AS24859" i="6"/>
  <c r="AS24860" i="6"/>
  <c r="AS24861" i="6"/>
  <c r="AS24862" i="6"/>
  <c r="AS24863" i="6"/>
  <c r="AS24864" i="6"/>
  <c r="AS24865" i="6"/>
  <c r="AS24866" i="6"/>
  <c r="AS24867" i="6"/>
  <c r="AS24868" i="6"/>
  <c r="AS24869" i="6"/>
  <c r="AS24870" i="6"/>
  <c r="AS24871" i="6"/>
  <c r="AS24872" i="6"/>
  <c r="AS24873" i="6"/>
  <c r="AS24874" i="6"/>
  <c r="AS24875" i="6"/>
  <c r="AS24876" i="6"/>
  <c r="AS24877" i="6"/>
  <c r="AS24878" i="6"/>
  <c r="AS24879" i="6"/>
  <c r="AS24880" i="6"/>
  <c r="AS24881" i="6"/>
  <c r="AS24882" i="6"/>
  <c r="AS24883" i="6"/>
  <c r="AS24884" i="6"/>
  <c r="AS24885" i="6"/>
  <c r="AS24886" i="6"/>
  <c r="AS24887" i="6"/>
  <c r="AS24888" i="6"/>
  <c r="AS24889" i="6"/>
  <c r="AS24890" i="6"/>
  <c r="AS24891" i="6"/>
  <c r="AS24892" i="6"/>
  <c r="AS24893" i="6"/>
  <c r="AS24894" i="6"/>
  <c r="AS24895" i="6"/>
  <c r="AS24896" i="6"/>
  <c r="AS24897" i="6"/>
  <c r="AS24898" i="6"/>
  <c r="AS24899" i="6"/>
  <c r="AS24900" i="6"/>
  <c r="AS24901" i="6"/>
  <c r="AS24902" i="6"/>
  <c r="AS24903" i="6"/>
  <c r="AS24904" i="6"/>
  <c r="AS24905" i="6"/>
  <c r="AS24906" i="6"/>
  <c r="AS24907" i="6"/>
  <c r="AS24908" i="6"/>
  <c r="AS24909" i="6"/>
  <c r="AS24910" i="6"/>
  <c r="AS24911" i="6"/>
  <c r="AS24912" i="6"/>
  <c r="AS24913" i="6"/>
  <c r="AS24914" i="6"/>
  <c r="AS24915" i="6"/>
  <c r="AS24916" i="6"/>
  <c r="AS24917" i="6"/>
  <c r="AS24918" i="6"/>
  <c r="AS24919" i="6"/>
  <c r="AS24920" i="6"/>
  <c r="AS24921" i="6"/>
  <c r="AS24922" i="6"/>
  <c r="AS24923" i="6"/>
  <c r="AS24924" i="6"/>
  <c r="AS24925" i="6"/>
  <c r="AS24926" i="6"/>
  <c r="AS24927" i="6"/>
  <c r="AS24928" i="6"/>
  <c r="AS24929" i="6"/>
  <c r="AS24930" i="6"/>
  <c r="AS24931" i="6"/>
  <c r="AS24932" i="6"/>
  <c r="AS24933" i="6"/>
  <c r="AS24934" i="6"/>
  <c r="AS24935" i="6"/>
  <c r="AS24936" i="6"/>
  <c r="AS24937" i="6"/>
  <c r="AS24938" i="6"/>
  <c r="AS24939" i="6"/>
  <c r="AS24940" i="6"/>
  <c r="AS24941" i="6"/>
  <c r="AS24942" i="6"/>
  <c r="AS24943" i="6"/>
  <c r="AS24944" i="6"/>
  <c r="AS24945" i="6"/>
  <c r="AS24946" i="6"/>
  <c r="AS24947" i="6"/>
  <c r="AS24948" i="6"/>
  <c r="AS24949" i="6"/>
  <c r="AS24950" i="6"/>
  <c r="AS24951" i="6"/>
  <c r="AS24952" i="6"/>
  <c r="AS24953" i="6"/>
  <c r="AS24954" i="6"/>
  <c r="AS24955" i="6"/>
  <c r="AS24956" i="6"/>
  <c r="AS24957" i="6"/>
  <c r="AS24958" i="6"/>
  <c r="AS24959" i="6"/>
  <c r="AS24960" i="6"/>
  <c r="AS24961" i="6"/>
  <c r="AS24962" i="6"/>
  <c r="AS24963" i="6"/>
  <c r="AS24964" i="6"/>
  <c r="AS24965" i="6"/>
  <c r="AS24966" i="6"/>
  <c r="AS24967" i="6"/>
  <c r="AS24968" i="6"/>
  <c r="AS24969" i="6"/>
  <c r="AS24970" i="6"/>
  <c r="AS24971" i="6"/>
  <c r="AS24972" i="6"/>
  <c r="AS24973" i="6"/>
  <c r="AS24974" i="6"/>
  <c r="AS24975" i="6"/>
  <c r="AS24976" i="6"/>
  <c r="AS24977" i="6"/>
  <c r="AS24978" i="6"/>
  <c r="AS24979" i="6"/>
  <c r="AS24980" i="6"/>
  <c r="AS24981" i="6"/>
  <c r="AS24982" i="6"/>
  <c r="AS24983" i="6"/>
  <c r="AS24984" i="6"/>
  <c r="AS24985" i="6"/>
  <c r="AS24986" i="6"/>
  <c r="AS24987" i="6"/>
  <c r="AS24988" i="6"/>
  <c r="AS24989" i="6"/>
  <c r="AS24990" i="6"/>
  <c r="AS24991" i="6"/>
  <c r="AS24992" i="6"/>
  <c r="AS24993" i="6"/>
  <c r="AS24994" i="6"/>
  <c r="AS24995" i="6"/>
  <c r="AS24996" i="6"/>
  <c r="AS24997" i="6"/>
  <c r="AS24998" i="6"/>
  <c r="AS24999" i="6"/>
  <c r="AS25000" i="6"/>
  <c r="AS25001" i="6"/>
  <c r="AS25002" i="6"/>
  <c r="AS25003" i="6"/>
  <c r="AS25004" i="6"/>
  <c r="AS25005" i="6"/>
  <c r="AS25006" i="6"/>
  <c r="AS25007" i="6"/>
  <c r="AS25008" i="6"/>
  <c r="AS25009" i="6"/>
  <c r="AS25010" i="6"/>
  <c r="AS25011" i="6"/>
  <c r="AS25012" i="6"/>
  <c r="AS25013" i="6"/>
  <c r="AS25014" i="6"/>
  <c r="AS25015" i="6"/>
  <c r="AS25016" i="6"/>
  <c r="AS25017" i="6"/>
  <c r="AS25018" i="6"/>
  <c r="AS25019" i="6"/>
  <c r="AS25020" i="6"/>
  <c r="AS25021" i="6"/>
  <c r="AS25022" i="6"/>
  <c r="AS25023" i="6"/>
  <c r="AS25024" i="6"/>
  <c r="AS25025" i="6"/>
  <c r="AS25026" i="6"/>
  <c r="AS25027" i="6"/>
  <c r="AS25028" i="6"/>
  <c r="AS25029" i="6"/>
  <c r="AS25030" i="6"/>
  <c r="AS25031" i="6"/>
  <c r="AS25032" i="6"/>
  <c r="AS25033" i="6"/>
  <c r="AS25034" i="6"/>
  <c r="AS25035" i="6"/>
  <c r="AS25036" i="6"/>
  <c r="AS25037" i="6"/>
  <c r="AS25038" i="6"/>
  <c r="AS25039" i="6"/>
  <c r="AS25040" i="6"/>
  <c r="AS25041" i="6"/>
  <c r="AS25042" i="6"/>
  <c r="AS25043" i="6"/>
  <c r="AS25044" i="6"/>
  <c r="AS25045" i="6"/>
  <c r="AS25046" i="6"/>
  <c r="AS25047" i="6"/>
  <c r="AS25048" i="6"/>
  <c r="AS25049" i="6"/>
  <c r="AS25050" i="6"/>
  <c r="AS25051" i="6"/>
  <c r="AS25052" i="6"/>
  <c r="AS25053" i="6"/>
  <c r="AS25054" i="6"/>
  <c r="AS25055" i="6"/>
  <c r="AS25056" i="6"/>
  <c r="AS25057" i="6"/>
  <c r="AS25058" i="6"/>
  <c r="AS25059" i="6"/>
  <c r="AS25060" i="6"/>
  <c r="AS25061" i="6"/>
  <c r="AS25062" i="6"/>
  <c r="AS25063" i="6"/>
  <c r="AS25064" i="6"/>
  <c r="AS25065" i="6"/>
  <c r="AS25066" i="6"/>
  <c r="AS25067" i="6"/>
  <c r="AS25068" i="6"/>
  <c r="AS25069" i="6"/>
  <c r="AS25070" i="6"/>
  <c r="AS25071" i="6"/>
  <c r="AS25072" i="6"/>
  <c r="AS25073" i="6"/>
  <c r="AS25074" i="6"/>
  <c r="AS25075" i="6"/>
  <c r="AS25076" i="6"/>
  <c r="AS25077" i="6"/>
  <c r="AS25078" i="6"/>
  <c r="AS25079" i="6"/>
  <c r="AS25080" i="6"/>
  <c r="AS25081" i="6"/>
  <c r="AS25082" i="6"/>
  <c r="AS25083" i="6"/>
  <c r="AS25084" i="6"/>
  <c r="AS25085" i="6"/>
  <c r="AS25086" i="6"/>
  <c r="AS25087" i="6"/>
  <c r="AS25088" i="6"/>
  <c r="AS25089" i="6"/>
  <c r="AS25090" i="6"/>
  <c r="AS25091" i="6"/>
  <c r="AS25092" i="6"/>
  <c r="AS25093" i="6"/>
  <c r="AS25094" i="6"/>
  <c r="AS25095" i="6"/>
  <c r="AS25096" i="6"/>
  <c r="AS25097" i="6"/>
  <c r="AS25098" i="6"/>
  <c r="AS25099" i="6"/>
  <c r="AS25100" i="6"/>
  <c r="AS25101" i="6"/>
  <c r="AS25102" i="6"/>
  <c r="AS25103" i="6"/>
  <c r="AS25104" i="6"/>
  <c r="AS25105" i="6"/>
  <c r="AS25106" i="6"/>
  <c r="AS25107" i="6"/>
  <c r="AS25108" i="6"/>
  <c r="AS25109" i="6"/>
  <c r="AS25110" i="6"/>
  <c r="AS25111" i="6"/>
  <c r="AS25112" i="6"/>
  <c r="AS25113" i="6"/>
  <c r="AS25114" i="6"/>
  <c r="AS25115" i="6"/>
  <c r="AS25116" i="6"/>
  <c r="AS25117" i="6"/>
  <c r="AS25118" i="6"/>
  <c r="AS25119" i="6"/>
  <c r="AS25120" i="6"/>
  <c r="AS25121" i="6"/>
  <c r="AS25122" i="6"/>
  <c r="AS25123" i="6"/>
  <c r="AS25124" i="6"/>
  <c r="AS25125" i="6"/>
  <c r="AS25126" i="6"/>
  <c r="AS25127" i="6"/>
  <c r="AS25128" i="6"/>
  <c r="AS25129" i="6"/>
  <c r="AS25130" i="6"/>
  <c r="AS25131" i="6"/>
  <c r="AS25132" i="6"/>
  <c r="AS25133" i="6"/>
  <c r="AS25134" i="6"/>
  <c r="AS25135" i="6"/>
  <c r="AS25136" i="6"/>
  <c r="AS25137" i="6"/>
  <c r="AS25138" i="6"/>
  <c r="AS25139" i="6"/>
  <c r="AS25140" i="6"/>
  <c r="AS25141" i="6"/>
  <c r="AS25142" i="6"/>
  <c r="AS25143" i="6"/>
  <c r="AS25144" i="6"/>
  <c r="AS25145" i="6"/>
  <c r="AS25146" i="6"/>
  <c r="AS25147" i="6"/>
  <c r="AS25148" i="6"/>
  <c r="AS25149" i="6"/>
  <c r="AS25150" i="6"/>
  <c r="AS25151" i="6"/>
  <c r="AS25152" i="6"/>
  <c r="AS25153" i="6"/>
  <c r="AS25154" i="6"/>
  <c r="AS25155" i="6"/>
  <c r="AS25156" i="6"/>
  <c r="AS25157" i="6"/>
  <c r="AS25158" i="6"/>
  <c r="AS25159" i="6"/>
  <c r="AS25160" i="6"/>
  <c r="AS25161" i="6"/>
  <c r="AS25162" i="6"/>
  <c r="AS25163" i="6"/>
  <c r="AS25164" i="6"/>
  <c r="AS25165" i="6"/>
  <c r="AS25166" i="6"/>
  <c r="AS25167" i="6"/>
  <c r="AS25168" i="6"/>
  <c r="AS25169" i="6"/>
  <c r="AS25170" i="6"/>
  <c r="AS25171" i="6"/>
  <c r="AS25172" i="6"/>
  <c r="AS25173" i="6"/>
  <c r="AS25174" i="6"/>
  <c r="AS25175" i="6"/>
  <c r="AS25176" i="6"/>
  <c r="AS25177" i="6"/>
  <c r="AS25178" i="6"/>
  <c r="AS25179" i="6"/>
  <c r="AS25180" i="6"/>
  <c r="AS25181" i="6"/>
  <c r="AS25182" i="6"/>
  <c r="AS25183" i="6"/>
  <c r="AS25184" i="6"/>
  <c r="AS25185" i="6"/>
  <c r="AS25186" i="6"/>
  <c r="AS25187" i="6"/>
  <c r="AS25188" i="6"/>
  <c r="AS25189" i="6"/>
  <c r="AS25190" i="6"/>
  <c r="AS25191" i="6"/>
  <c r="AS25192" i="6"/>
  <c r="AS25193" i="6"/>
  <c r="AS25194" i="6"/>
  <c r="AS25195" i="6"/>
  <c r="AS25196" i="6"/>
  <c r="AS25197" i="6"/>
  <c r="AS25198" i="6"/>
  <c r="AS25199" i="6"/>
  <c r="AS25200" i="6"/>
  <c r="AS25201" i="6"/>
  <c r="AS25202" i="6"/>
  <c r="AS25203" i="6"/>
  <c r="AS25204" i="6"/>
  <c r="AS25205" i="6"/>
  <c r="AS25206" i="6"/>
  <c r="AS25207" i="6"/>
  <c r="AS25208" i="6"/>
  <c r="AS25209" i="6"/>
  <c r="AS25210" i="6"/>
  <c r="AS25211" i="6"/>
  <c r="AS25212" i="6"/>
  <c r="AS25213" i="6"/>
  <c r="AS25214" i="6"/>
  <c r="AS25215" i="6"/>
  <c r="AS25216" i="6"/>
  <c r="AS25217" i="6"/>
  <c r="AS25218" i="6"/>
  <c r="AS25219" i="6"/>
  <c r="AS25220" i="6"/>
  <c r="AS25221" i="6"/>
  <c r="AS25222" i="6"/>
  <c r="AS25223" i="6"/>
  <c r="AS25224" i="6"/>
  <c r="AS25225" i="6"/>
  <c r="AS25226" i="6"/>
  <c r="AS25227" i="6"/>
  <c r="AS25228" i="6"/>
  <c r="AS25229" i="6"/>
  <c r="AS25230" i="6"/>
  <c r="AS25231" i="6"/>
  <c r="AS25232" i="6"/>
  <c r="AS25233" i="6"/>
  <c r="AS25234" i="6"/>
  <c r="AS25235" i="6"/>
  <c r="AS25236" i="6"/>
  <c r="AS25237" i="6"/>
  <c r="AS25238" i="6"/>
  <c r="AS25239" i="6"/>
  <c r="AS25240" i="6"/>
  <c r="AS25241" i="6"/>
  <c r="AS25242" i="6"/>
  <c r="AS25243" i="6"/>
  <c r="AS25244" i="6"/>
  <c r="AS25245" i="6"/>
  <c r="AS25246" i="6"/>
  <c r="AS25247" i="6"/>
  <c r="AS25248" i="6"/>
  <c r="AS25249" i="6"/>
  <c r="AS25250" i="6"/>
  <c r="AS25251" i="6"/>
  <c r="AS25252" i="6"/>
  <c r="AS25253" i="6"/>
  <c r="AS25254" i="6"/>
  <c r="AS25255" i="6"/>
  <c r="AS25256" i="6"/>
  <c r="AS25257" i="6"/>
  <c r="AS25258" i="6"/>
  <c r="AS25259" i="6"/>
  <c r="AS25260" i="6"/>
  <c r="AS25261" i="6"/>
  <c r="AS25262" i="6"/>
  <c r="AS25263" i="6"/>
  <c r="AS25264" i="6"/>
  <c r="AS25265" i="6"/>
  <c r="AS25266" i="6"/>
  <c r="AS25267" i="6"/>
  <c r="AS25268" i="6"/>
  <c r="AS25269" i="6"/>
  <c r="AS25270" i="6"/>
  <c r="AS25271" i="6"/>
  <c r="AS25272" i="6"/>
  <c r="AS25273" i="6"/>
  <c r="AS25274" i="6"/>
  <c r="AS25275" i="6"/>
  <c r="AS25276" i="6"/>
  <c r="AS25277" i="6"/>
  <c r="AS25278" i="6"/>
  <c r="AS25279" i="6"/>
  <c r="AS25280" i="6"/>
  <c r="AS25281" i="6"/>
  <c r="AS25282" i="6"/>
  <c r="AS25283" i="6"/>
  <c r="AS25284" i="6"/>
  <c r="AS25285" i="6"/>
  <c r="AS25286" i="6"/>
  <c r="AS25287" i="6"/>
  <c r="AS25288" i="6"/>
  <c r="AS25289" i="6"/>
  <c r="AS25290" i="6"/>
  <c r="AS25291" i="6"/>
  <c r="AS25292" i="6"/>
  <c r="AS25293" i="6"/>
  <c r="AS25294" i="6"/>
  <c r="AS25295" i="6"/>
  <c r="AS25296" i="6"/>
  <c r="AS25297" i="6"/>
  <c r="AS25298" i="6"/>
  <c r="AS25299" i="6"/>
  <c r="AS25300" i="6"/>
  <c r="AS25301" i="6"/>
  <c r="AS25302" i="6"/>
  <c r="AS25303" i="6"/>
  <c r="AS25304" i="6"/>
  <c r="AS25305" i="6"/>
  <c r="AS25306" i="6"/>
  <c r="AS25307" i="6"/>
  <c r="AS25308" i="6"/>
  <c r="AS25309" i="6"/>
  <c r="AS25310" i="6"/>
  <c r="AS25311" i="6"/>
  <c r="AS25312" i="6"/>
  <c r="AS25313" i="6"/>
  <c r="AS25314" i="6"/>
  <c r="AS25315" i="6"/>
  <c r="AS25316" i="6"/>
  <c r="AS25317" i="6"/>
  <c r="AS25318" i="6"/>
  <c r="AS25319" i="6"/>
  <c r="AS25320" i="6"/>
  <c r="AS25321" i="6"/>
  <c r="AS25322" i="6"/>
  <c r="AS25323" i="6"/>
  <c r="AS25324" i="6"/>
  <c r="AS25325" i="6"/>
  <c r="AS25326" i="6"/>
  <c r="AS25327" i="6"/>
  <c r="AS25328" i="6"/>
  <c r="AS25329" i="6"/>
  <c r="AS25330" i="6"/>
  <c r="AS25331" i="6"/>
  <c r="AS25332" i="6"/>
  <c r="AS25333" i="6"/>
  <c r="AS25334" i="6"/>
  <c r="AS25335" i="6"/>
  <c r="AS25336" i="6"/>
  <c r="AS25337" i="6"/>
  <c r="AS25338" i="6"/>
  <c r="AS25339" i="6"/>
  <c r="AS25340" i="6"/>
  <c r="AS25341" i="6"/>
  <c r="AS25342" i="6"/>
  <c r="AS25343" i="6"/>
  <c r="AS25344" i="6"/>
  <c r="AS25345" i="6"/>
  <c r="AS25346" i="6"/>
  <c r="AS25347" i="6"/>
  <c r="AS25348" i="6"/>
  <c r="AS25349" i="6"/>
  <c r="AS25350" i="6"/>
  <c r="AS25351" i="6"/>
  <c r="AS25352" i="6"/>
  <c r="AS25353" i="6"/>
  <c r="AS25354" i="6"/>
  <c r="AS25355" i="6"/>
  <c r="AS25356" i="6"/>
  <c r="AS25357" i="6"/>
  <c r="AS25358" i="6"/>
  <c r="AS25359" i="6"/>
  <c r="AS25360" i="6"/>
  <c r="AS25361" i="6"/>
  <c r="AS25362" i="6"/>
  <c r="AS25363" i="6"/>
  <c r="AS25364" i="6"/>
  <c r="AS25365" i="6"/>
  <c r="AS25366" i="6"/>
  <c r="AS25367" i="6"/>
  <c r="AS25368" i="6"/>
  <c r="AS25369" i="6"/>
  <c r="AS25370" i="6"/>
  <c r="AS25371" i="6"/>
  <c r="AS25372" i="6"/>
  <c r="AS25373" i="6"/>
  <c r="AS25374" i="6"/>
  <c r="AS25375" i="6"/>
  <c r="AS25376" i="6"/>
  <c r="AS25377" i="6"/>
  <c r="AS25378" i="6"/>
  <c r="AS25379" i="6"/>
  <c r="AS25380" i="6"/>
  <c r="AS25381" i="6"/>
  <c r="AS25382" i="6"/>
  <c r="AS25383" i="6"/>
  <c r="AS25384" i="6"/>
  <c r="AS25385" i="6"/>
  <c r="AS25386" i="6"/>
  <c r="AS25387" i="6"/>
  <c r="AS25388" i="6"/>
  <c r="AS25389" i="6"/>
  <c r="AS25390" i="6"/>
  <c r="AS25391" i="6"/>
  <c r="AS25392" i="6"/>
  <c r="AS25393" i="6"/>
  <c r="AS25394" i="6"/>
  <c r="AS25395" i="6"/>
  <c r="AS25396" i="6"/>
  <c r="AS25397" i="6"/>
  <c r="AS25398" i="6"/>
  <c r="AS25399" i="6"/>
  <c r="AS25400" i="6"/>
  <c r="AS25401" i="6"/>
  <c r="AS25402" i="6"/>
  <c r="AS25403" i="6"/>
  <c r="AS25404" i="6"/>
  <c r="AS25405" i="6"/>
  <c r="AS25406" i="6"/>
  <c r="AS25407" i="6"/>
  <c r="AS25408" i="6"/>
  <c r="AS25409" i="6"/>
  <c r="AS25410" i="6"/>
  <c r="AS25411" i="6"/>
  <c r="AS25412" i="6"/>
  <c r="AS25413" i="6"/>
  <c r="AS25414" i="6"/>
  <c r="AS25415" i="6"/>
  <c r="AS25416" i="6"/>
  <c r="AS25417" i="6"/>
  <c r="AS25418" i="6"/>
  <c r="AS25419" i="6"/>
  <c r="AS25420" i="6"/>
  <c r="AS25421" i="6"/>
  <c r="AS25422" i="6"/>
  <c r="AS25423" i="6"/>
  <c r="AS25424" i="6"/>
  <c r="AS25425" i="6"/>
  <c r="AS25426" i="6"/>
  <c r="AS25427" i="6"/>
  <c r="AS25428" i="6"/>
  <c r="AS25429" i="6"/>
  <c r="AS25430" i="6"/>
  <c r="AS25431" i="6"/>
  <c r="AS25432" i="6"/>
  <c r="AS25433" i="6"/>
  <c r="AS25434" i="6"/>
  <c r="AS25435" i="6"/>
  <c r="AS25436" i="6"/>
  <c r="AS25437" i="6"/>
  <c r="AS25438" i="6"/>
  <c r="AS25439" i="6"/>
  <c r="AS25440" i="6"/>
  <c r="AS25441" i="6"/>
  <c r="AS25442" i="6"/>
  <c r="AS25443" i="6"/>
  <c r="AS25444" i="6"/>
  <c r="AS25445" i="6"/>
  <c r="AS25446" i="6"/>
  <c r="AS25447" i="6"/>
  <c r="AS25448" i="6"/>
  <c r="AS25449" i="6"/>
  <c r="AS25450" i="6"/>
  <c r="AS25451" i="6"/>
  <c r="AS25452" i="6"/>
  <c r="AS25453" i="6"/>
  <c r="AS25454" i="6"/>
  <c r="AS25455" i="6"/>
  <c r="AS25456" i="6"/>
  <c r="AS25457" i="6"/>
  <c r="AS25458" i="6"/>
  <c r="AS25459" i="6"/>
  <c r="AS25460" i="6"/>
  <c r="AS25461" i="6"/>
  <c r="AS25462" i="6"/>
  <c r="AS25463" i="6"/>
  <c r="AS25464" i="6"/>
  <c r="AS25465" i="6"/>
  <c r="AS25466" i="6"/>
  <c r="AS25467" i="6"/>
  <c r="AS25468" i="6"/>
  <c r="AS25469" i="6"/>
  <c r="AS25470" i="6"/>
  <c r="AS25471" i="6"/>
  <c r="AS25472" i="6"/>
  <c r="AS25473" i="6"/>
  <c r="AS25474" i="6"/>
  <c r="AS25475" i="6"/>
  <c r="AS25476" i="6"/>
  <c r="AS25477" i="6"/>
  <c r="AS25478" i="6"/>
  <c r="AS25479" i="6"/>
  <c r="AS25480" i="6"/>
  <c r="AS25481" i="6"/>
  <c r="AS25482" i="6"/>
  <c r="AS25483" i="6"/>
  <c r="AS25484" i="6"/>
  <c r="AS25485" i="6"/>
  <c r="AS25486" i="6"/>
  <c r="AS25487" i="6"/>
  <c r="AS25488" i="6"/>
  <c r="AS25489" i="6"/>
  <c r="AS25490" i="6"/>
  <c r="AS25491" i="6"/>
  <c r="AS25492" i="6"/>
  <c r="AS25493" i="6"/>
  <c r="AS25494" i="6"/>
  <c r="AS25495" i="6"/>
  <c r="AS25496" i="6"/>
  <c r="AS25497" i="6"/>
  <c r="AS25498" i="6"/>
  <c r="AS25499" i="6"/>
  <c r="AS25500" i="6"/>
  <c r="AS25501" i="6"/>
  <c r="AS25502" i="6"/>
  <c r="AS25503" i="6"/>
  <c r="AS25504" i="6"/>
  <c r="AS25505" i="6"/>
  <c r="AS25506" i="6"/>
  <c r="AS25507" i="6"/>
  <c r="AS25508" i="6"/>
  <c r="AS25509" i="6"/>
  <c r="AS25510" i="6"/>
  <c r="AS25511" i="6"/>
  <c r="AS25512" i="6"/>
  <c r="AS25513" i="6"/>
  <c r="AS25514" i="6"/>
  <c r="AS25515" i="6"/>
  <c r="AS25516" i="6"/>
  <c r="AS25517" i="6"/>
  <c r="AS25518" i="6"/>
  <c r="AS25519" i="6"/>
  <c r="AS25520" i="6"/>
  <c r="AS25521" i="6"/>
  <c r="AS25522" i="6"/>
  <c r="AS25523" i="6"/>
  <c r="AS25524" i="6"/>
  <c r="AS25525" i="6"/>
  <c r="AS25526" i="6"/>
  <c r="AS25527" i="6"/>
  <c r="AS25528" i="6"/>
  <c r="AS25529" i="6"/>
  <c r="AS25530" i="6"/>
  <c r="AS25531" i="6"/>
  <c r="AS25532" i="6"/>
  <c r="AS25533" i="6"/>
  <c r="AS25534" i="6"/>
  <c r="AS25535" i="6"/>
  <c r="AS25536" i="6"/>
  <c r="AS25537" i="6"/>
  <c r="AS25538" i="6"/>
  <c r="AS25539" i="6"/>
  <c r="AS25540" i="6"/>
  <c r="AS25541" i="6"/>
  <c r="AS25542" i="6"/>
  <c r="AS25543" i="6"/>
  <c r="AS25544" i="6"/>
  <c r="AS25545" i="6"/>
  <c r="AS25546" i="6"/>
  <c r="AS25547" i="6"/>
  <c r="AS25548" i="6"/>
  <c r="AS25549" i="6"/>
  <c r="AS25550" i="6"/>
  <c r="AS25551" i="6"/>
  <c r="AS25552" i="6"/>
  <c r="AS25553" i="6"/>
  <c r="AS25554" i="6"/>
  <c r="AS25555" i="6"/>
  <c r="AS25556" i="6"/>
  <c r="AS25557" i="6"/>
  <c r="AS25558" i="6"/>
  <c r="AS25559" i="6"/>
  <c r="AS25560" i="6"/>
  <c r="AS25561" i="6"/>
  <c r="AS25562" i="6"/>
  <c r="AS25563" i="6"/>
  <c r="AS25564" i="6"/>
  <c r="AS25565" i="6"/>
  <c r="AS25566" i="6"/>
  <c r="AS25567" i="6"/>
  <c r="AS25568" i="6"/>
  <c r="AS25569" i="6"/>
  <c r="AS25570" i="6"/>
  <c r="AS25571" i="6"/>
  <c r="AS25572" i="6"/>
  <c r="AS25573" i="6"/>
  <c r="AS25574" i="6"/>
  <c r="AS25575" i="6"/>
  <c r="AS25576" i="6"/>
  <c r="AS25577" i="6"/>
  <c r="AS25578" i="6"/>
  <c r="AS25579" i="6"/>
  <c r="AS25580" i="6"/>
  <c r="AS25581" i="6"/>
  <c r="AS25582" i="6"/>
  <c r="AS25583" i="6"/>
  <c r="AS25584" i="6"/>
  <c r="AS25585" i="6"/>
  <c r="AS25586" i="6"/>
  <c r="AS25587" i="6"/>
  <c r="AS25588" i="6"/>
  <c r="AS25589" i="6"/>
  <c r="AS25590" i="6"/>
  <c r="AS25591" i="6"/>
  <c r="AS25592" i="6"/>
  <c r="AS25593" i="6"/>
  <c r="AS25594" i="6"/>
  <c r="AS25595" i="6"/>
  <c r="AS25596" i="6"/>
  <c r="AS25597" i="6"/>
  <c r="AS25598" i="6"/>
  <c r="AS25599" i="6"/>
  <c r="AS25600" i="6"/>
  <c r="AS25601" i="6"/>
  <c r="AS25602" i="6"/>
  <c r="AS25603" i="6"/>
  <c r="AS25604" i="6"/>
  <c r="AS25605" i="6"/>
  <c r="AS25606" i="6"/>
  <c r="AS25607" i="6"/>
  <c r="AS25608" i="6"/>
  <c r="AS25609" i="6"/>
  <c r="AS25610" i="6"/>
  <c r="AS25611" i="6"/>
  <c r="AS25612" i="6"/>
  <c r="AS25613" i="6"/>
  <c r="AS25614" i="6"/>
  <c r="AS25615" i="6"/>
  <c r="AS25616" i="6"/>
  <c r="AS25617" i="6"/>
  <c r="AS25618" i="6"/>
  <c r="AS25619" i="6"/>
  <c r="AS25620" i="6"/>
  <c r="AS25621" i="6"/>
  <c r="AS25622" i="6"/>
  <c r="AS25623" i="6"/>
  <c r="AS25624" i="6"/>
  <c r="AS25625" i="6"/>
  <c r="AS25626" i="6"/>
  <c r="AS25627" i="6"/>
  <c r="AS25628" i="6"/>
  <c r="AS25629" i="6"/>
  <c r="AS25630" i="6"/>
  <c r="AS25631" i="6"/>
  <c r="AS25632" i="6"/>
  <c r="AS25633" i="6"/>
  <c r="AS25634" i="6"/>
  <c r="AS25635" i="6"/>
  <c r="AS25636" i="6"/>
  <c r="AS25637" i="6"/>
  <c r="AS25638" i="6"/>
  <c r="AS25639" i="6"/>
  <c r="AS25640" i="6"/>
  <c r="AS25641" i="6"/>
  <c r="AS25642" i="6"/>
  <c r="AS25643" i="6"/>
  <c r="AS25644" i="6"/>
  <c r="AS25645" i="6"/>
  <c r="AS25646" i="6"/>
  <c r="AS25647" i="6"/>
  <c r="AS25648" i="6"/>
  <c r="AS25649" i="6"/>
  <c r="AS25650" i="6"/>
  <c r="AS25651" i="6"/>
  <c r="AS25652" i="6"/>
  <c r="AS25653" i="6"/>
  <c r="AS25654" i="6"/>
  <c r="AS25655" i="6"/>
  <c r="AS25656" i="6"/>
  <c r="AS25657" i="6"/>
  <c r="AS25658" i="6"/>
  <c r="AS25659" i="6"/>
  <c r="AS25660" i="6"/>
  <c r="AS25661" i="6"/>
  <c r="AS25662" i="6"/>
  <c r="AS25663" i="6"/>
  <c r="AS25664" i="6"/>
  <c r="AS25665" i="6"/>
  <c r="AS25666" i="6"/>
  <c r="AS25667" i="6"/>
  <c r="AS25668" i="6"/>
  <c r="AS25669" i="6"/>
  <c r="AS25670" i="6"/>
  <c r="AS25671" i="6"/>
  <c r="AS25672" i="6"/>
  <c r="AS25673" i="6"/>
  <c r="AS25674" i="6"/>
  <c r="AS25675" i="6"/>
  <c r="AS25676" i="6"/>
  <c r="AS25677" i="6"/>
  <c r="AS25678" i="6"/>
  <c r="AS25679" i="6"/>
  <c r="AS25680" i="6"/>
  <c r="AS25681" i="6"/>
  <c r="AS25682" i="6"/>
  <c r="AS25683" i="6"/>
  <c r="AS25684" i="6"/>
  <c r="AS25685" i="6"/>
  <c r="AS25686" i="6"/>
  <c r="AS25687" i="6"/>
  <c r="AS25688" i="6"/>
  <c r="AS25689" i="6"/>
  <c r="AS25690" i="6"/>
  <c r="AS25691" i="6"/>
  <c r="AS25692" i="6"/>
  <c r="AS25693" i="6"/>
  <c r="AS25694" i="6"/>
  <c r="AS25695" i="6"/>
  <c r="AS25696" i="6"/>
  <c r="AS25697" i="6"/>
  <c r="AS25698" i="6"/>
  <c r="AS25699" i="6"/>
  <c r="AS25700" i="6"/>
  <c r="AS25701" i="6"/>
  <c r="AS25702" i="6"/>
  <c r="AS25703" i="6"/>
  <c r="AS25704" i="6"/>
  <c r="AS25705" i="6"/>
  <c r="AS25706" i="6"/>
  <c r="AS25707" i="6"/>
  <c r="AS25708" i="6"/>
  <c r="AS25709" i="6"/>
  <c r="AS25710" i="6"/>
  <c r="AS25711" i="6"/>
  <c r="AS25712" i="6"/>
  <c r="AS25713" i="6"/>
  <c r="AS25714" i="6"/>
  <c r="AS25715" i="6"/>
  <c r="AS25716" i="6"/>
  <c r="AS25717" i="6"/>
  <c r="AS25718" i="6"/>
  <c r="AS25719" i="6"/>
  <c r="AS25720" i="6"/>
  <c r="AS25721" i="6"/>
  <c r="AS25722" i="6"/>
  <c r="AS25723" i="6"/>
  <c r="AS25724" i="6"/>
  <c r="AS25725" i="6"/>
  <c r="AS25726" i="6"/>
  <c r="AS25727" i="6"/>
  <c r="AS25728" i="6"/>
  <c r="AS25729" i="6"/>
  <c r="AS25730" i="6"/>
  <c r="AS25731" i="6"/>
  <c r="AS25732" i="6"/>
  <c r="AS25733" i="6"/>
  <c r="AS25734" i="6"/>
  <c r="AS25735" i="6"/>
  <c r="AS25736" i="6"/>
  <c r="AS25737" i="6"/>
  <c r="AS25738" i="6"/>
  <c r="AS25739" i="6"/>
  <c r="AS25740" i="6"/>
  <c r="AS25741" i="6"/>
  <c r="AS25742" i="6"/>
  <c r="AS25743" i="6"/>
  <c r="AS25744" i="6"/>
  <c r="AS25745" i="6"/>
  <c r="AS25746" i="6"/>
  <c r="AS25747" i="6"/>
  <c r="AS25748" i="6"/>
  <c r="AS25749" i="6"/>
  <c r="AS25750" i="6"/>
  <c r="AS25751" i="6"/>
  <c r="AS25752" i="6"/>
  <c r="AS25753" i="6"/>
  <c r="AS25754" i="6"/>
  <c r="AS25755" i="6"/>
  <c r="AS25756" i="6"/>
  <c r="AS25757" i="6"/>
  <c r="AS25758" i="6"/>
  <c r="AS25759" i="6"/>
  <c r="AS25760" i="6"/>
  <c r="AS25761" i="6"/>
  <c r="AS25762" i="6"/>
  <c r="AS25763" i="6"/>
  <c r="AS25764" i="6"/>
  <c r="AS25765" i="6"/>
  <c r="AS25766" i="6"/>
  <c r="AS25767" i="6"/>
  <c r="AS25768" i="6"/>
  <c r="AS25769" i="6"/>
  <c r="AS25770" i="6"/>
  <c r="AS25771" i="6"/>
  <c r="AS25772" i="6"/>
  <c r="AS25773" i="6"/>
  <c r="AS25774" i="6"/>
  <c r="AS25775" i="6"/>
  <c r="AS25776" i="6"/>
  <c r="AS25777" i="6"/>
  <c r="AS25778" i="6"/>
  <c r="AS25779" i="6"/>
  <c r="AS25780" i="6"/>
  <c r="AS25781" i="6"/>
  <c r="AS25782" i="6"/>
  <c r="AS25783" i="6"/>
  <c r="AS25784" i="6"/>
  <c r="AS25785" i="6"/>
  <c r="AS25786" i="6"/>
  <c r="AS25787" i="6"/>
  <c r="AS25788" i="6"/>
  <c r="AS25789" i="6"/>
  <c r="AS25790" i="6"/>
  <c r="AS25791" i="6"/>
  <c r="AS25792" i="6"/>
  <c r="AS25793" i="6"/>
  <c r="AS25794" i="6"/>
  <c r="AS25795" i="6"/>
  <c r="AS25796" i="6"/>
  <c r="AS25797" i="6"/>
  <c r="AS25798" i="6"/>
  <c r="AS25799" i="6"/>
  <c r="AS25800" i="6"/>
  <c r="AS25801" i="6"/>
  <c r="AS25802" i="6"/>
  <c r="AS25803" i="6"/>
  <c r="AS25804" i="6"/>
  <c r="AS25805" i="6"/>
  <c r="AS25806" i="6"/>
  <c r="AS25807" i="6"/>
  <c r="AS25808" i="6"/>
  <c r="AS25809" i="6"/>
  <c r="AS25810" i="6"/>
  <c r="AS25811" i="6"/>
  <c r="AS25812" i="6"/>
  <c r="AS25813" i="6"/>
  <c r="AS25814" i="6"/>
  <c r="AS25815" i="6"/>
  <c r="AS25816" i="6"/>
  <c r="AS25817" i="6"/>
  <c r="AS25818" i="6"/>
  <c r="AS25819" i="6"/>
  <c r="AS25820" i="6"/>
  <c r="AS25821" i="6"/>
  <c r="AS25822" i="6"/>
  <c r="AS25823" i="6"/>
  <c r="AS25824" i="6"/>
  <c r="AS25825" i="6"/>
  <c r="AS25826" i="6"/>
  <c r="AS25827" i="6"/>
  <c r="AS25828" i="6"/>
  <c r="AS25829" i="6"/>
  <c r="AS25830" i="6"/>
  <c r="AS25831" i="6"/>
  <c r="AS25832" i="6"/>
  <c r="AS25833" i="6"/>
  <c r="AS25834" i="6"/>
  <c r="AS25835" i="6"/>
  <c r="AS25836" i="6"/>
  <c r="AS25837" i="6"/>
  <c r="AS25838" i="6"/>
  <c r="AS25839" i="6"/>
  <c r="AS25840" i="6"/>
  <c r="AS25841" i="6"/>
  <c r="AS25842" i="6"/>
  <c r="AS25843" i="6"/>
  <c r="AS25844" i="6"/>
  <c r="AS25845" i="6"/>
  <c r="AS25846" i="6"/>
  <c r="AS25847" i="6"/>
  <c r="AS25848" i="6"/>
  <c r="AS25849" i="6"/>
  <c r="AS25850" i="6"/>
  <c r="AS25851" i="6"/>
  <c r="AS25852" i="6"/>
  <c r="AS25853" i="6"/>
  <c r="AS25854" i="6"/>
  <c r="AS25855" i="6"/>
  <c r="AS25856" i="6"/>
  <c r="AS25857" i="6"/>
  <c r="AS25858" i="6"/>
  <c r="AS25859" i="6"/>
  <c r="AS25860" i="6"/>
  <c r="AS25861" i="6"/>
  <c r="AS25862" i="6"/>
  <c r="AS25863" i="6"/>
  <c r="AS25864" i="6"/>
  <c r="AS25865" i="6"/>
  <c r="AS25866" i="6"/>
  <c r="AS25867" i="6"/>
  <c r="AS25868" i="6"/>
  <c r="AS25869" i="6"/>
  <c r="AS25870" i="6"/>
  <c r="AS25871" i="6"/>
  <c r="AS25872" i="6"/>
  <c r="AS25873" i="6"/>
  <c r="AS25874" i="6"/>
  <c r="AS25875" i="6"/>
  <c r="AS25876" i="6"/>
  <c r="AS25877" i="6"/>
  <c r="AS25878" i="6"/>
  <c r="AS25879" i="6"/>
  <c r="AS25880" i="6"/>
  <c r="AS25881" i="6"/>
  <c r="AS25882" i="6"/>
  <c r="AS25883" i="6"/>
  <c r="AS25884" i="6"/>
  <c r="AS25885" i="6"/>
  <c r="AS25886" i="6"/>
  <c r="AS25887" i="6"/>
  <c r="AS25888" i="6"/>
  <c r="AS25889" i="6"/>
  <c r="AS25890" i="6"/>
  <c r="AS25891" i="6"/>
  <c r="AS25892" i="6"/>
  <c r="AS25893" i="6"/>
  <c r="AS25894" i="6"/>
  <c r="AS25895" i="6"/>
  <c r="AS25896" i="6"/>
  <c r="AS25897" i="6"/>
  <c r="AS25898" i="6"/>
  <c r="AS25899" i="6"/>
  <c r="AS25900" i="6"/>
  <c r="AS25901" i="6"/>
  <c r="AS25902" i="6"/>
  <c r="AS25903" i="6"/>
  <c r="AS25904" i="6"/>
  <c r="AS25905" i="6"/>
  <c r="AS25906" i="6"/>
  <c r="AS25907" i="6"/>
  <c r="AS25908" i="6"/>
  <c r="AS25909" i="6"/>
  <c r="AS25910" i="6"/>
  <c r="AS25911" i="6"/>
  <c r="AS25912" i="6"/>
  <c r="AS25913" i="6"/>
  <c r="AS25914" i="6"/>
  <c r="AS25915" i="6"/>
  <c r="AS25916" i="6"/>
  <c r="AS25917" i="6"/>
  <c r="AS25918" i="6"/>
  <c r="AS25919" i="6"/>
  <c r="AS25920" i="6"/>
  <c r="AS25921" i="6"/>
  <c r="AS25922" i="6"/>
  <c r="AS25923" i="6"/>
  <c r="AS25924" i="6"/>
  <c r="AS25925" i="6"/>
  <c r="AS25926" i="6"/>
  <c r="AS25927" i="6"/>
  <c r="AS25928" i="6"/>
  <c r="AS25929" i="6"/>
  <c r="AS25930" i="6"/>
  <c r="AS25931" i="6"/>
  <c r="AS25932" i="6"/>
  <c r="AS25933" i="6"/>
  <c r="AS25934" i="6"/>
  <c r="AS25935" i="6"/>
  <c r="AS25936" i="6"/>
  <c r="AS25937" i="6"/>
  <c r="AS25938" i="6"/>
  <c r="AS25939" i="6"/>
  <c r="AS25940" i="6"/>
  <c r="AS25941" i="6"/>
  <c r="AS25942" i="6"/>
  <c r="AS25943" i="6"/>
  <c r="AS25944" i="6"/>
  <c r="AS25945" i="6"/>
  <c r="AS25946" i="6"/>
  <c r="AS25947" i="6"/>
  <c r="AS25948" i="6"/>
  <c r="AS25949" i="6"/>
  <c r="AS25950" i="6"/>
  <c r="AS25951" i="6"/>
  <c r="AS25952" i="6"/>
  <c r="AS25953" i="6"/>
  <c r="AS25954" i="6"/>
  <c r="AS25955" i="6"/>
  <c r="AS25956" i="6"/>
  <c r="AS25957" i="6"/>
  <c r="AS25958" i="6"/>
  <c r="AS25959" i="6"/>
  <c r="AS25960" i="6"/>
  <c r="AS25961" i="6"/>
  <c r="AS25962" i="6"/>
  <c r="AS25963" i="6"/>
  <c r="AS25964" i="6"/>
  <c r="AS25965" i="6"/>
  <c r="AS25966" i="6"/>
  <c r="AS25967" i="6"/>
  <c r="AS25968" i="6"/>
  <c r="AS25969" i="6"/>
  <c r="AS25970" i="6"/>
  <c r="AS25971" i="6"/>
  <c r="AS25972" i="6"/>
  <c r="AS25973" i="6"/>
  <c r="AS25974" i="6"/>
  <c r="AS25975" i="6"/>
  <c r="AS25976" i="6"/>
  <c r="AS25977" i="6"/>
  <c r="AS25978" i="6"/>
  <c r="AS25979" i="6"/>
  <c r="AS25980" i="6"/>
  <c r="AS25981" i="6"/>
  <c r="AS25982" i="6"/>
  <c r="AS25983" i="6"/>
  <c r="AS25984" i="6"/>
  <c r="AS25985" i="6"/>
  <c r="AS25986" i="6"/>
  <c r="AS25987" i="6"/>
  <c r="AS25988" i="6"/>
  <c r="AS25989" i="6"/>
  <c r="AS25990" i="6"/>
  <c r="AS25991" i="6"/>
  <c r="AS25992" i="6"/>
  <c r="AS25993" i="6"/>
  <c r="AS25994" i="6"/>
  <c r="AS25995" i="6"/>
  <c r="AS25996" i="6"/>
  <c r="AS25997" i="6"/>
  <c r="AS25998" i="6"/>
  <c r="AS25999" i="6"/>
  <c r="AS26000" i="6"/>
  <c r="AS26001" i="6"/>
  <c r="AS26002" i="6"/>
  <c r="AS26003" i="6"/>
  <c r="AS26004" i="6"/>
  <c r="AS26005" i="6"/>
  <c r="AS26006" i="6"/>
  <c r="AS26007" i="6"/>
  <c r="AS26008" i="6"/>
  <c r="AS26009" i="6"/>
  <c r="AS26010" i="6"/>
  <c r="AS26011" i="6"/>
  <c r="AS26012" i="6"/>
  <c r="AS26013" i="6"/>
  <c r="AS26014" i="6"/>
  <c r="AS26015" i="6"/>
  <c r="AS26016" i="6"/>
  <c r="AS26017" i="6"/>
  <c r="AS26018" i="6"/>
  <c r="AS26019" i="6"/>
  <c r="AS26020" i="6"/>
  <c r="AS26021" i="6"/>
  <c r="AS26022" i="6"/>
  <c r="AS26023" i="6"/>
  <c r="AS26024" i="6"/>
  <c r="AS26025" i="6"/>
  <c r="AS26026" i="6"/>
  <c r="AS26027" i="6"/>
  <c r="AS26028" i="6"/>
  <c r="AS26029" i="6"/>
  <c r="AS26030" i="6"/>
  <c r="AS26031" i="6"/>
  <c r="AS26032" i="6"/>
  <c r="AS26033" i="6"/>
  <c r="AS26034" i="6"/>
  <c r="AS26035" i="6"/>
  <c r="AS26036" i="6"/>
  <c r="AS26037" i="6"/>
  <c r="AS26038" i="6"/>
  <c r="AS26039" i="6"/>
  <c r="AS26040" i="6"/>
  <c r="AS26041" i="6"/>
  <c r="AS26042" i="6"/>
  <c r="AS26043" i="6"/>
  <c r="AS26044" i="6"/>
  <c r="AS26045" i="6"/>
  <c r="AS26046" i="6"/>
  <c r="AS26047" i="6"/>
  <c r="AS26048" i="6"/>
  <c r="AS26049" i="6"/>
  <c r="AS26050" i="6"/>
  <c r="AS26051" i="6"/>
  <c r="AS26052" i="6"/>
  <c r="AS26053" i="6"/>
  <c r="AS26054" i="6"/>
  <c r="AS26055" i="6"/>
  <c r="AS26056" i="6"/>
  <c r="AS26057" i="6"/>
  <c r="AS26058" i="6"/>
  <c r="AS26059" i="6"/>
  <c r="AS26060" i="6"/>
  <c r="AS26061" i="6"/>
  <c r="AS26062" i="6"/>
  <c r="AS26063" i="6"/>
  <c r="AS26064" i="6"/>
  <c r="AS26065" i="6"/>
  <c r="AS26066" i="6"/>
  <c r="AS26067" i="6"/>
  <c r="AS26068" i="6"/>
  <c r="AS26069" i="6"/>
  <c r="AS26070" i="6"/>
  <c r="AS26071" i="6"/>
  <c r="AS26072" i="6"/>
  <c r="AS26073" i="6"/>
  <c r="AS26074" i="6"/>
  <c r="AS26075" i="6"/>
  <c r="AS26076" i="6"/>
  <c r="AS26077" i="6"/>
  <c r="AS26078" i="6"/>
  <c r="AS26079" i="6"/>
  <c r="AS26080" i="6"/>
  <c r="AS26081" i="6"/>
  <c r="AS26082" i="6"/>
  <c r="AS26083" i="6"/>
  <c r="AS26084" i="6"/>
  <c r="AS26085" i="6"/>
  <c r="AS26086" i="6"/>
  <c r="AS26087" i="6"/>
  <c r="AS26088" i="6"/>
  <c r="AS26089" i="6"/>
  <c r="AS26090" i="6"/>
  <c r="AS26091" i="6"/>
  <c r="AS26092" i="6"/>
  <c r="AS26093" i="6"/>
  <c r="AS26094" i="6"/>
  <c r="AS26095" i="6"/>
  <c r="AS26096" i="6"/>
  <c r="AS26097" i="6"/>
  <c r="AS26098" i="6"/>
  <c r="AS26099" i="6"/>
  <c r="AS26100" i="6"/>
  <c r="AS26101" i="6"/>
  <c r="AS26102" i="6"/>
  <c r="AS26103" i="6"/>
  <c r="AS26104" i="6"/>
  <c r="AS26105" i="6"/>
  <c r="AS26106" i="6"/>
  <c r="AS26107" i="6"/>
  <c r="AS26108" i="6"/>
  <c r="AS26109" i="6"/>
  <c r="AS26110" i="6"/>
  <c r="AS26111" i="6"/>
  <c r="AS26112" i="6"/>
  <c r="AS26113" i="6"/>
  <c r="AS26114" i="6"/>
  <c r="AS26115" i="6"/>
  <c r="AS26116" i="6"/>
  <c r="AS26117" i="6"/>
  <c r="AS26118" i="6"/>
  <c r="AS26119" i="6"/>
  <c r="AS26120" i="6"/>
  <c r="AS26121" i="6"/>
  <c r="AS26122" i="6"/>
  <c r="AS26123" i="6"/>
  <c r="AS26124" i="6"/>
  <c r="AS26125" i="6"/>
  <c r="AS26126" i="6"/>
  <c r="AS26127" i="6"/>
  <c r="AS26128" i="6"/>
  <c r="AS26129" i="6"/>
  <c r="AS26130" i="6"/>
  <c r="AS26131" i="6"/>
  <c r="AS26132" i="6"/>
  <c r="AS26133" i="6"/>
  <c r="AS26134" i="6"/>
  <c r="AS26135" i="6"/>
  <c r="AS26136" i="6"/>
  <c r="AS26137" i="6"/>
  <c r="AS26138" i="6"/>
  <c r="AS26139" i="6"/>
  <c r="AS26140" i="6"/>
  <c r="AS26141" i="6"/>
  <c r="AS26142" i="6"/>
  <c r="AS26143" i="6"/>
  <c r="AS26144" i="6"/>
  <c r="AS26145" i="6"/>
  <c r="AS26146" i="6"/>
  <c r="AS26147" i="6"/>
  <c r="AS26148" i="6"/>
  <c r="AS26149" i="6"/>
  <c r="AS26150" i="6"/>
  <c r="AS26151" i="6"/>
  <c r="AS26152" i="6"/>
  <c r="AS26153" i="6"/>
  <c r="AS26154" i="6"/>
  <c r="AS26155" i="6"/>
  <c r="AS26156" i="6"/>
  <c r="AS26157" i="6"/>
  <c r="AS26158" i="6"/>
  <c r="AS26159" i="6"/>
  <c r="AS26160" i="6"/>
  <c r="AS26161" i="6"/>
  <c r="AS26162" i="6"/>
  <c r="AS26163" i="6"/>
  <c r="AS26164" i="6"/>
  <c r="AS26165" i="6"/>
  <c r="AS26166" i="6"/>
  <c r="AS26167" i="6"/>
  <c r="AS26168" i="6"/>
  <c r="AS26169" i="6"/>
  <c r="AS26170" i="6"/>
  <c r="AS26171" i="6"/>
  <c r="AS26172" i="6"/>
  <c r="AS26173" i="6"/>
  <c r="AS26174" i="6"/>
  <c r="AS26175" i="6"/>
  <c r="AS26176" i="6"/>
  <c r="AS26177" i="6"/>
  <c r="AS26178" i="6"/>
  <c r="AS26179" i="6"/>
  <c r="AS26180" i="6"/>
  <c r="AS26181" i="6"/>
  <c r="AS26182" i="6"/>
  <c r="AS26183" i="6"/>
  <c r="AS26184" i="6"/>
  <c r="AS26185" i="6"/>
  <c r="AS26186" i="6"/>
  <c r="AS26187" i="6"/>
  <c r="AS26188" i="6"/>
  <c r="AS26189" i="6"/>
  <c r="AS26190" i="6"/>
  <c r="AS26191" i="6"/>
  <c r="AS26192" i="6"/>
  <c r="AS26193" i="6"/>
  <c r="AS26194" i="6"/>
  <c r="AS26195" i="6"/>
  <c r="AS26196" i="6"/>
  <c r="AS26197" i="6"/>
  <c r="AS26198" i="6"/>
  <c r="AS26199" i="6"/>
  <c r="AS26200" i="6"/>
  <c r="AS26201" i="6"/>
  <c r="AS26202" i="6"/>
  <c r="AS26203" i="6"/>
  <c r="AS26204" i="6"/>
  <c r="AS26205" i="6"/>
  <c r="AS26206" i="6"/>
  <c r="AS26207" i="6"/>
  <c r="AS26208" i="6"/>
  <c r="AS26209" i="6"/>
  <c r="AS26210" i="6"/>
  <c r="AS26211" i="6"/>
  <c r="AS26212" i="6"/>
  <c r="AS26213" i="6"/>
  <c r="AS26214" i="6"/>
  <c r="AS26215" i="6"/>
  <c r="AS26216" i="6"/>
  <c r="AS26217" i="6"/>
  <c r="AS26218" i="6"/>
  <c r="AS26219" i="6"/>
  <c r="AS26220" i="6"/>
  <c r="AS26221" i="6"/>
  <c r="AS26222" i="6"/>
  <c r="AS26223" i="6"/>
  <c r="AS26224" i="6"/>
  <c r="AS26225" i="6"/>
  <c r="AS26226" i="6"/>
  <c r="AS26227" i="6"/>
  <c r="AS26228" i="6"/>
  <c r="AS26229" i="6"/>
  <c r="AS26230" i="6"/>
  <c r="AS26231" i="6"/>
  <c r="AS26232" i="6"/>
  <c r="AS26233" i="6"/>
  <c r="AS26234" i="6"/>
  <c r="AS26235" i="6"/>
  <c r="AS26236" i="6"/>
  <c r="AS26237" i="6"/>
  <c r="AS26238" i="6"/>
  <c r="AS26239" i="6"/>
  <c r="AS26240" i="6"/>
  <c r="AS26241" i="6"/>
  <c r="AS26242" i="6"/>
  <c r="AS26243" i="6"/>
  <c r="AS26244" i="6"/>
  <c r="AS26245" i="6"/>
  <c r="AS26246" i="6"/>
  <c r="AS26247" i="6"/>
  <c r="AS26248" i="6"/>
  <c r="AS26249" i="6"/>
  <c r="AS26250" i="6"/>
  <c r="AS26251" i="6"/>
  <c r="AS26252" i="6"/>
  <c r="AS26253" i="6"/>
  <c r="AS26254" i="6"/>
  <c r="AS26255" i="6"/>
  <c r="AS26256" i="6"/>
  <c r="AS26257" i="6"/>
  <c r="AS26258" i="6"/>
  <c r="AS26259" i="6"/>
  <c r="AS26260" i="6"/>
  <c r="AS26261" i="6"/>
  <c r="AS26262" i="6"/>
  <c r="AS26263" i="6"/>
  <c r="AS26264" i="6"/>
  <c r="AS26265" i="6"/>
  <c r="AS26266" i="6"/>
  <c r="AS26267" i="6"/>
  <c r="AS26268" i="6"/>
  <c r="AS26269" i="6"/>
  <c r="AS26270" i="6"/>
  <c r="AS26271" i="6"/>
  <c r="AS26272" i="6"/>
  <c r="AS26273" i="6"/>
  <c r="AS26274" i="6"/>
  <c r="AS26275" i="6"/>
  <c r="AS26276" i="6"/>
  <c r="AS26277" i="6"/>
  <c r="AS26278" i="6"/>
  <c r="AS26279" i="6"/>
  <c r="AS26280" i="6"/>
  <c r="AS26281" i="6"/>
  <c r="AS26282" i="6"/>
  <c r="AS26283" i="6"/>
  <c r="AS26284" i="6"/>
  <c r="AS26285" i="6"/>
  <c r="AS26286" i="6"/>
  <c r="AS26287" i="6"/>
  <c r="AS26288" i="6"/>
  <c r="AS26289" i="6"/>
  <c r="AS26290" i="6"/>
  <c r="AS26291" i="6"/>
  <c r="AS26292" i="6"/>
  <c r="AS26293" i="6"/>
  <c r="AS26294" i="6"/>
  <c r="AS26295" i="6"/>
  <c r="AS26296" i="6"/>
  <c r="AS26297" i="6"/>
  <c r="AS26298" i="6"/>
  <c r="AS26299" i="6"/>
  <c r="AS26300" i="6"/>
  <c r="AS26301" i="6"/>
  <c r="AS26302" i="6"/>
  <c r="AS26303" i="6"/>
  <c r="AS26304" i="6"/>
  <c r="AS26305" i="6"/>
  <c r="AS26306" i="6"/>
  <c r="AS26307" i="6"/>
  <c r="AS26308" i="6"/>
  <c r="AS26309" i="6"/>
  <c r="AS26310" i="6"/>
  <c r="AS26311" i="6"/>
  <c r="AS26312" i="6"/>
  <c r="AS26313" i="6"/>
  <c r="AS26314" i="6"/>
  <c r="AS26315" i="6"/>
  <c r="AS26316" i="6"/>
  <c r="AS26317" i="6"/>
  <c r="AS26318" i="6"/>
  <c r="AS26319" i="6"/>
  <c r="AS26320" i="6"/>
  <c r="AS26321" i="6"/>
  <c r="AS26322" i="6"/>
  <c r="AS26323" i="6"/>
  <c r="AS26324" i="6"/>
  <c r="AS26325" i="6"/>
  <c r="AS26326" i="6"/>
  <c r="AS26327" i="6"/>
  <c r="AS26328" i="6"/>
  <c r="AS26329" i="6"/>
  <c r="AS26330" i="6"/>
  <c r="AS26331" i="6"/>
  <c r="AS26332" i="6"/>
  <c r="AS26333" i="6"/>
  <c r="AS26334" i="6"/>
  <c r="AS26335" i="6"/>
  <c r="AS26336" i="6"/>
  <c r="AS26337" i="6"/>
  <c r="AS26338" i="6"/>
  <c r="AS26339" i="6"/>
  <c r="AS26340" i="6"/>
  <c r="AS26341" i="6"/>
  <c r="AS26342" i="6"/>
  <c r="AS26343" i="6"/>
  <c r="AS26344" i="6"/>
  <c r="AS26345" i="6"/>
  <c r="AS26346" i="6"/>
  <c r="AS26347" i="6"/>
  <c r="AS26348" i="6"/>
  <c r="AS26349" i="6"/>
  <c r="AS26350" i="6"/>
  <c r="AS26351" i="6"/>
  <c r="AS26352" i="6"/>
  <c r="AS26353" i="6"/>
  <c r="AS26354" i="6"/>
  <c r="AS26355" i="6"/>
  <c r="AS26356" i="6"/>
  <c r="AS26357" i="6"/>
  <c r="AS26358" i="6"/>
  <c r="AS26359" i="6"/>
  <c r="AS26360" i="6"/>
  <c r="AS26361" i="6"/>
  <c r="AS26362" i="6"/>
  <c r="AS26363" i="6"/>
  <c r="AS26364" i="6"/>
  <c r="AS26365" i="6"/>
  <c r="AS26366" i="6"/>
  <c r="AS26367" i="6"/>
  <c r="AS26368" i="6"/>
  <c r="AS26369" i="6"/>
  <c r="AS26370" i="6"/>
  <c r="AS26371" i="6"/>
  <c r="AS26372" i="6"/>
  <c r="AS26373" i="6"/>
  <c r="AS26374" i="6"/>
  <c r="AS26375" i="6"/>
  <c r="AS26376" i="6"/>
  <c r="AS26377" i="6"/>
  <c r="AS26378" i="6"/>
  <c r="AS26379" i="6"/>
  <c r="AS26380" i="6"/>
  <c r="AS26381" i="6"/>
  <c r="AS26382" i="6"/>
  <c r="AS26383" i="6"/>
  <c r="AS26384" i="6"/>
  <c r="AS26385" i="6"/>
  <c r="AS26386" i="6"/>
  <c r="AS26387" i="6"/>
  <c r="AS26388" i="6"/>
  <c r="AS26389" i="6"/>
  <c r="AS26390" i="6"/>
  <c r="AS26391" i="6"/>
  <c r="AS26392" i="6"/>
  <c r="AS26393" i="6"/>
  <c r="AS26394" i="6"/>
  <c r="AS26395" i="6"/>
  <c r="AS26396" i="6"/>
  <c r="AS26397" i="6"/>
  <c r="AS26398" i="6"/>
  <c r="AS26399" i="6"/>
  <c r="AS26400" i="6"/>
  <c r="AS26401" i="6"/>
  <c r="AS26402" i="6"/>
  <c r="AS26403" i="6"/>
  <c r="AS26404" i="6"/>
  <c r="AS26405" i="6"/>
  <c r="AS26406" i="6"/>
  <c r="AS26407" i="6"/>
  <c r="AS26408" i="6"/>
  <c r="AS26409" i="6"/>
  <c r="AS26410" i="6"/>
  <c r="AS26411" i="6"/>
  <c r="AS26412" i="6"/>
  <c r="AS26413" i="6"/>
  <c r="AS26414" i="6"/>
  <c r="AS26415" i="6"/>
  <c r="AS26416" i="6"/>
  <c r="AS26417" i="6"/>
  <c r="AS26418" i="6"/>
  <c r="AS26419" i="6"/>
  <c r="AS26420" i="6"/>
  <c r="AS26421" i="6"/>
  <c r="AS26422" i="6"/>
  <c r="AS26423" i="6"/>
  <c r="AS26424" i="6"/>
  <c r="AS26425" i="6"/>
  <c r="AS26426" i="6"/>
  <c r="AS26427" i="6"/>
  <c r="AS26428" i="6"/>
  <c r="AS26429" i="6"/>
  <c r="AS26430" i="6"/>
  <c r="AS26431" i="6"/>
  <c r="AS26432" i="6"/>
  <c r="AS26433" i="6"/>
  <c r="AS26434" i="6"/>
  <c r="AS26435" i="6"/>
  <c r="AS26436" i="6"/>
  <c r="AS26437" i="6"/>
  <c r="AS26438" i="6"/>
  <c r="AS26439" i="6"/>
  <c r="AS26440" i="6"/>
  <c r="AS26441" i="6"/>
  <c r="AS26442" i="6"/>
  <c r="AS26443" i="6"/>
  <c r="AS26444" i="6"/>
  <c r="AS26445" i="6"/>
  <c r="AS26446" i="6"/>
  <c r="AS26447" i="6"/>
  <c r="AS26448" i="6"/>
  <c r="AS26449" i="6"/>
  <c r="AS26450" i="6"/>
  <c r="AS26451" i="6"/>
  <c r="AS26452" i="6"/>
  <c r="AS26453" i="6"/>
  <c r="AS26454" i="6"/>
  <c r="AS26455" i="6"/>
  <c r="AS26456" i="6"/>
  <c r="AS26457" i="6"/>
  <c r="AS26458" i="6"/>
  <c r="AS26459" i="6"/>
  <c r="AS26460" i="6"/>
  <c r="AS26461" i="6"/>
  <c r="AS26462" i="6"/>
  <c r="AS26463" i="6"/>
  <c r="AS26464" i="6"/>
  <c r="AS26465" i="6"/>
  <c r="AS26466" i="6"/>
  <c r="AS26467" i="6"/>
  <c r="AS26468" i="6"/>
  <c r="AS26469" i="6"/>
  <c r="AS26470" i="6"/>
  <c r="AS26471" i="6"/>
  <c r="AS26472" i="6"/>
  <c r="AS26473" i="6"/>
  <c r="AS26474" i="6"/>
  <c r="AS26475" i="6"/>
  <c r="AS26476" i="6"/>
  <c r="AS26477" i="6"/>
  <c r="AS26478" i="6"/>
  <c r="AS26479" i="6"/>
  <c r="AS26480" i="6"/>
  <c r="AS26481" i="6"/>
  <c r="AS26482" i="6"/>
  <c r="AS26483" i="6"/>
  <c r="AS26484" i="6"/>
  <c r="AS26485" i="6"/>
  <c r="AS26486" i="6"/>
  <c r="AS26487" i="6"/>
  <c r="AS26488" i="6"/>
  <c r="AS26489" i="6"/>
  <c r="AS26490" i="6"/>
  <c r="AS26491" i="6"/>
  <c r="AS26492" i="6"/>
  <c r="AS26493" i="6"/>
  <c r="AS26494" i="6"/>
  <c r="AS26495" i="6"/>
  <c r="AS26496" i="6"/>
  <c r="AS26497" i="6"/>
  <c r="AS26498" i="6"/>
  <c r="AS26499" i="6"/>
  <c r="AS26500" i="6"/>
  <c r="AS26501" i="6"/>
  <c r="AS26502" i="6"/>
  <c r="AS26503" i="6"/>
  <c r="AS26504" i="6"/>
  <c r="AS26505" i="6"/>
  <c r="AS26506" i="6"/>
  <c r="AS26507" i="6"/>
  <c r="AS26508" i="6"/>
  <c r="AS26509" i="6"/>
  <c r="AS26510" i="6"/>
  <c r="AS26511" i="6"/>
  <c r="AS26512" i="6"/>
  <c r="AS26513" i="6"/>
  <c r="AS26514" i="6"/>
  <c r="AS26515" i="6"/>
  <c r="AS26516" i="6"/>
  <c r="AS26517" i="6"/>
  <c r="AS26518" i="6"/>
  <c r="AS26519" i="6"/>
  <c r="AS26520" i="6"/>
  <c r="AS26521" i="6"/>
  <c r="AS26522" i="6"/>
  <c r="AS26523" i="6"/>
  <c r="AS26524" i="6"/>
  <c r="AS26525" i="6"/>
  <c r="AS26526" i="6"/>
  <c r="AS26527" i="6"/>
  <c r="AS26528" i="6"/>
  <c r="AS26529" i="6"/>
  <c r="AS26530" i="6"/>
  <c r="AS26531" i="6"/>
  <c r="AS26532" i="6"/>
  <c r="AS26533" i="6"/>
  <c r="AS26534" i="6"/>
  <c r="AS26535" i="6"/>
  <c r="AS26536" i="6"/>
  <c r="AS26537" i="6"/>
  <c r="AS26538" i="6"/>
  <c r="AS26539" i="6"/>
  <c r="AS26540" i="6"/>
  <c r="AS26541" i="6"/>
  <c r="AS26542" i="6"/>
  <c r="AS26543" i="6"/>
  <c r="AS26544" i="6"/>
  <c r="AS26545" i="6"/>
  <c r="AS26546" i="6"/>
  <c r="AS26547" i="6"/>
  <c r="AS26548" i="6"/>
  <c r="AS26549" i="6"/>
  <c r="AS26550" i="6"/>
  <c r="AS26551" i="6"/>
  <c r="AS26552" i="6"/>
  <c r="AS26553" i="6"/>
  <c r="AS26554" i="6"/>
  <c r="AS26555" i="6"/>
  <c r="AS26556" i="6"/>
  <c r="AS26557" i="6"/>
  <c r="AS26558" i="6"/>
  <c r="AS26559" i="6"/>
  <c r="AS26560" i="6"/>
  <c r="AS26561" i="6"/>
  <c r="AS26562" i="6"/>
  <c r="AS26563" i="6"/>
  <c r="AS26564" i="6"/>
  <c r="AS26565" i="6"/>
  <c r="AS26566" i="6"/>
  <c r="AS26567" i="6"/>
  <c r="AS26568" i="6"/>
  <c r="AS26569" i="6"/>
  <c r="AS26570" i="6"/>
  <c r="AS26571" i="6"/>
  <c r="AS26572" i="6"/>
  <c r="AS26573" i="6"/>
  <c r="AS26574" i="6"/>
  <c r="AS26575" i="6"/>
  <c r="AS26576" i="6"/>
  <c r="AS26577" i="6"/>
  <c r="AS26578" i="6"/>
  <c r="AS26579" i="6"/>
  <c r="AS26580" i="6"/>
  <c r="AS26581" i="6"/>
  <c r="AS26582" i="6"/>
  <c r="AS26583" i="6"/>
  <c r="AS26584" i="6"/>
  <c r="AS26585" i="6"/>
  <c r="AS26586" i="6"/>
  <c r="AS26587" i="6"/>
  <c r="AS26588" i="6"/>
  <c r="AS26589" i="6"/>
  <c r="AS26590" i="6"/>
  <c r="AS26591" i="6"/>
  <c r="AS26592" i="6"/>
  <c r="AS26593" i="6"/>
  <c r="AS26594" i="6"/>
  <c r="AS26595" i="6"/>
  <c r="AS26596" i="6"/>
  <c r="AS26597" i="6"/>
  <c r="AS26598" i="6"/>
  <c r="AS26599" i="6"/>
  <c r="AS26600" i="6"/>
  <c r="AS26601" i="6"/>
  <c r="AS26602" i="6"/>
  <c r="AS26603" i="6"/>
  <c r="AS26604" i="6"/>
  <c r="AS26605" i="6"/>
  <c r="AS26606" i="6"/>
  <c r="AS26607" i="6"/>
  <c r="AS26608" i="6"/>
  <c r="AS26609" i="6"/>
  <c r="AS26610" i="6"/>
  <c r="AS26611" i="6"/>
  <c r="AS26612" i="6"/>
  <c r="AS26613" i="6"/>
  <c r="AS26614" i="6"/>
  <c r="AS26615" i="6"/>
  <c r="AS26616" i="6"/>
  <c r="AS26617" i="6"/>
  <c r="AS26618" i="6"/>
  <c r="AS26619" i="6"/>
  <c r="AS26620" i="6"/>
  <c r="AS26621" i="6"/>
  <c r="AS26622" i="6"/>
  <c r="AS26623" i="6"/>
  <c r="AS26624" i="6"/>
  <c r="AS26625" i="6"/>
  <c r="AS26626" i="6"/>
  <c r="AS26627" i="6"/>
  <c r="AS26628" i="6"/>
  <c r="AS26629" i="6"/>
  <c r="AS26630" i="6"/>
  <c r="AS26631" i="6"/>
  <c r="AS26632" i="6"/>
  <c r="AS26633" i="6"/>
  <c r="AS26634" i="6"/>
  <c r="AS26635" i="6"/>
  <c r="AS26636" i="6"/>
  <c r="AS26637" i="6"/>
  <c r="AS26638" i="6"/>
  <c r="AS26639" i="6"/>
  <c r="AS26640" i="6"/>
  <c r="AS26641" i="6"/>
  <c r="AS26642" i="6"/>
  <c r="AS26643" i="6"/>
  <c r="AS26644" i="6"/>
  <c r="AS26645" i="6"/>
  <c r="AS26646" i="6"/>
  <c r="AS26647" i="6"/>
  <c r="AS26648" i="6"/>
  <c r="AS26649" i="6"/>
  <c r="AS26650" i="6"/>
  <c r="AS26651" i="6"/>
  <c r="AS26652" i="6"/>
  <c r="AS26653" i="6"/>
  <c r="AS26654" i="6"/>
  <c r="AS26655" i="6"/>
  <c r="AS26656" i="6"/>
  <c r="AS26657" i="6"/>
  <c r="AS26658" i="6"/>
  <c r="AS26659" i="6"/>
  <c r="AS26660" i="6"/>
  <c r="AS26661" i="6"/>
  <c r="AS26662" i="6"/>
  <c r="AS26663" i="6"/>
  <c r="AS26664" i="6"/>
  <c r="AS26665" i="6"/>
  <c r="AS26666" i="6"/>
  <c r="AS26667" i="6"/>
  <c r="AS26668" i="6"/>
  <c r="AS26669" i="6"/>
  <c r="AS26670" i="6"/>
  <c r="AS26671" i="6"/>
  <c r="AS26672" i="6"/>
  <c r="AS26673" i="6"/>
  <c r="AS26674" i="6"/>
  <c r="AS26675" i="6"/>
  <c r="AS26676" i="6"/>
  <c r="AS26677" i="6"/>
  <c r="AS26678" i="6"/>
  <c r="AS26679" i="6"/>
  <c r="AS26680" i="6"/>
  <c r="AS26681" i="6"/>
  <c r="AS26682" i="6"/>
  <c r="AS26683" i="6"/>
  <c r="AS26684" i="6"/>
  <c r="AS26685" i="6"/>
  <c r="AS26686" i="6"/>
  <c r="AS26687" i="6"/>
  <c r="AS26688" i="6"/>
  <c r="AS26689" i="6"/>
  <c r="AS26690" i="6"/>
  <c r="AS26691" i="6"/>
  <c r="AS26692" i="6"/>
  <c r="AS26693" i="6"/>
  <c r="AS26694" i="6"/>
  <c r="AS26695" i="6"/>
  <c r="AS26696" i="6"/>
  <c r="AS26697" i="6"/>
  <c r="AS26698" i="6"/>
  <c r="AS26699" i="6"/>
  <c r="AS26700" i="6"/>
  <c r="AS26701" i="6"/>
  <c r="AS26702" i="6"/>
  <c r="AS26703" i="6"/>
  <c r="AS26704" i="6"/>
  <c r="AS26705" i="6"/>
  <c r="AS26706" i="6"/>
  <c r="AS26707" i="6"/>
  <c r="AS26708" i="6"/>
  <c r="AS26709" i="6"/>
  <c r="AS26710" i="6"/>
  <c r="AS26711" i="6"/>
  <c r="AS26712" i="6"/>
  <c r="AS26713" i="6"/>
  <c r="AS26714" i="6"/>
  <c r="AS26715" i="6"/>
  <c r="AS26716" i="6"/>
  <c r="AS26717" i="6"/>
  <c r="AS26718" i="6"/>
  <c r="AS26719" i="6"/>
  <c r="AS26720" i="6"/>
  <c r="AS26721" i="6"/>
  <c r="AS26722" i="6"/>
  <c r="AS26723" i="6"/>
  <c r="AS26724" i="6"/>
  <c r="AS26725" i="6"/>
  <c r="AS26726" i="6"/>
  <c r="AS26727" i="6"/>
  <c r="AS26728" i="6"/>
  <c r="AS26729" i="6"/>
  <c r="AS26730" i="6"/>
  <c r="AS26731" i="6"/>
  <c r="AS26732" i="6"/>
  <c r="AS26733" i="6"/>
  <c r="AS26734" i="6"/>
  <c r="AS26735" i="6"/>
  <c r="AS26736" i="6"/>
  <c r="AS26737" i="6"/>
  <c r="AS26738" i="6"/>
  <c r="AS26739" i="6"/>
  <c r="AS26740" i="6"/>
  <c r="AS26741" i="6"/>
  <c r="AS26742" i="6"/>
  <c r="AS26743" i="6"/>
  <c r="AS26744" i="6"/>
  <c r="AS26745" i="6"/>
  <c r="AS26746" i="6"/>
  <c r="AS26747" i="6"/>
  <c r="AS26748" i="6"/>
  <c r="AS26749" i="6"/>
  <c r="AS26750" i="6"/>
  <c r="AS26751" i="6"/>
  <c r="AS26752" i="6"/>
  <c r="AS26753" i="6"/>
  <c r="AS26754" i="6"/>
  <c r="AS26755" i="6"/>
  <c r="AS26756" i="6"/>
  <c r="AS26757" i="6"/>
  <c r="AS26758" i="6"/>
  <c r="AS26759" i="6"/>
  <c r="AS26760" i="6"/>
  <c r="AS26761" i="6"/>
  <c r="AS26762" i="6"/>
  <c r="AS26763" i="6"/>
  <c r="AS26764" i="6"/>
  <c r="AS26765" i="6"/>
  <c r="AS26766" i="6"/>
  <c r="AS26767" i="6"/>
  <c r="AS26768" i="6"/>
  <c r="AS26769" i="6"/>
  <c r="AS26770" i="6"/>
  <c r="AS26771" i="6"/>
  <c r="AS26772" i="6"/>
  <c r="AS26773" i="6"/>
  <c r="AS26774" i="6"/>
  <c r="AS26775" i="6"/>
  <c r="AS26776" i="6"/>
  <c r="AS26777" i="6"/>
  <c r="AS26778" i="6"/>
  <c r="AS26779" i="6"/>
  <c r="AS26780" i="6"/>
  <c r="AS26781" i="6"/>
  <c r="AS26782" i="6"/>
  <c r="AS26783" i="6"/>
  <c r="AS26784" i="6"/>
  <c r="AS26785" i="6"/>
  <c r="AS26786" i="6"/>
  <c r="AS26787" i="6"/>
  <c r="AS26788" i="6"/>
  <c r="AS26789" i="6"/>
  <c r="AS26790" i="6"/>
  <c r="AS26791" i="6"/>
  <c r="AS26792" i="6"/>
  <c r="AS26793" i="6"/>
  <c r="AS26794" i="6"/>
  <c r="AS26795" i="6"/>
  <c r="AS26796" i="6"/>
  <c r="AS26797" i="6"/>
  <c r="AS26798" i="6"/>
  <c r="AS26799" i="6"/>
  <c r="AS26800" i="6"/>
  <c r="AS26801" i="6"/>
  <c r="AS26802" i="6"/>
  <c r="AS26803" i="6"/>
  <c r="AS26804" i="6"/>
  <c r="AS26805" i="6"/>
  <c r="AS26806" i="6"/>
  <c r="AS26807" i="6"/>
  <c r="AS26808" i="6"/>
  <c r="AS26809" i="6"/>
  <c r="AS26810" i="6"/>
  <c r="AS26811" i="6"/>
  <c r="AS26812" i="6"/>
  <c r="AS26813" i="6"/>
  <c r="AS26814" i="6"/>
  <c r="AS26815" i="6"/>
  <c r="AS26816" i="6"/>
  <c r="AS26817" i="6"/>
  <c r="AS26818" i="6"/>
  <c r="AS26819" i="6"/>
  <c r="AS26820" i="6"/>
  <c r="AS26821" i="6"/>
  <c r="AS26822" i="6"/>
  <c r="AS26823" i="6"/>
  <c r="AS26824" i="6"/>
  <c r="AS26825" i="6"/>
  <c r="AS26826" i="6"/>
  <c r="AS26827" i="6"/>
  <c r="AS26828" i="6"/>
  <c r="AS26829" i="6"/>
  <c r="AS26830" i="6"/>
  <c r="AS26831" i="6"/>
  <c r="AS26832" i="6"/>
  <c r="AS26833" i="6"/>
  <c r="AS26834" i="6"/>
  <c r="AS26835" i="6"/>
  <c r="AS26836" i="6"/>
  <c r="AS26837" i="6"/>
  <c r="AS26838" i="6"/>
  <c r="AS26839" i="6"/>
  <c r="AS26840" i="6"/>
  <c r="AS26841" i="6"/>
  <c r="AS26842" i="6"/>
  <c r="AS26843" i="6"/>
  <c r="AS26844" i="6"/>
  <c r="AS26845" i="6"/>
  <c r="AS26846" i="6"/>
  <c r="AS26847" i="6"/>
  <c r="AS26848" i="6"/>
  <c r="AS26849" i="6"/>
  <c r="AS26850" i="6"/>
  <c r="AS26851" i="6"/>
  <c r="AS26852" i="6"/>
  <c r="AS26853" i="6"/>
  <c r="AS26854" i="6"/>
  <c r="AS26855" i="6"/>
  <c r="AS26856" i="6"/>
  <c r="AS26857" i="6"/>
  <c r="AS26858" i="6"/>
  <c r="AS26859" i="6"/>
  <c r="AS26860" i="6"/>
  <c r="AS26861" i="6"/>
  <c r="AS26862" i="6"/>
  <c r="AS26863" i="6"/>
  <c r="AS26864" i="6"/>
  <c r="AS26865" i="6"/>
  <c r="AS26866" i="6"/>
  <c r="AS26867" i="6"/>
  <c r="AS26868" i="6"/>
  <c r="AS26869" i="6"/>
  <c r="AS26870" i="6"/>
  <c r="AS26871" i="6"/>
  <c r="AS26872" i="6"/>
  <c r="AS26873" i="6"/>
  <c r="AS26874" i="6"/>
  <c r="AS26875" i="6"/>
  <c r="AS26876" i="6"/>
  <c r="AS26877" i="6"/>
  <c r="AS26878" i="6"/>
  <c r="AS26879" i="6"/>
  <c r="AS26880" i="6"/>
  <c r="AS26881" i="6"/>
  <c r="AS26882" i="6"/>
  <c r="AS26883" i="6"/>
  <c r="AS26884" i="6"/>
  <c r="AS26885" i="6"/>
  <c r="AS26886" i="6"/>
  <c r="AS26887" i="6"/>
  <c r="AS26888" i="6"/>
  <c r="AS26889" i="6"/>
  <c r="AS26890" i="6"/>
  <c r="AS26891" i="6"/>
  <c r="AS26892" i="6"/>
  <c r="AS26893" i="6"/>
  <c r="AS26894" i="6"/>
  <c r="AS26895" i="6"/>
  <c r="AS26896" i="6"/>
  <c r="AS26897" i="6"/>
  <c r="AS26898" i="6"/>
  <c r="AS26899" i="6"/>
  <c r="AS26900" i="6"/>
  <c r="AS26901" i="6"/>
  <c r="AS26902" i="6"/>
  <c r="AS26903" i="6"/>
  <c r="AS26904" i="6"/>
  <c r="AS26905" i="6"/>
  <c r="AS26906" i="6"/>
  <c r="AS26907" i="6"/>
  <c r="AS26908" i="6"/>
  <c r="AS26909" i="6"/>
  <c r="AS26910" i="6"/>
  <c r="AS26911" i="6"/>
  <c r="AS26912" i="6"/>
  <c r="AS26913" i="6"/>
  <c r="AS26914" i="6"/>
  <c r="AS26915" i="6"/>
  <c r="AS26916" i="6"/>
  <c r="AS26917" i="6"/>
  <c r="AS26918" i="6"/>
  <c r="AS26919" i="6"/>
  <c r="AS26920" i="6"/>
  <c r="AS26921" i="6"/>
  <c r="AS26922" i="6"/>
  <c r="AS26923" i="6"/>
  <c r="AS26924" i="6"/>
  <c r="AS26925" i="6"/>
  <c r="AS26926" i="6"/>
  <c r="AS26927" i="6"/>
  <c r="AS26928" i="6"/>
  <c r="AS26929" i="6"/>
  <c r="AS26930" i="6"/>
  <c r="AS26931" i="6"/>
  <c r="AS26932" i="6"/>
  <c r="AS26933" i="6"/>
  <c r="AS26934" i="6"/>
  <c r="AS26935" i="6"/>
  <c r="AS26936" i="6"/>
  <c r="AS26937" i="6"/>
  <c r="AS26938" i="6"/>
  <c r="AS26939" i="6"/>
  <c r="AS26940" i="6"/>
  <c r="AS26941" i="6"/>
  <c r="AS26942" i="6"/>
  <c r="AS26943" i="6"/>
  <c r="AS26944" i="6"/>
  <c r="AS26945" i="6"/>
  <c r="AS26946" i="6"/>
  <c r="AS26947" i="6"/>
  <c r="AS26948" i="6"/>
  <c r="AS26949" i="6"/>
  <c r="AS26950" i="6"/>
  <c r="AS26951" i="6"/>
  <c r="AS26952" i="6"/>
  <c r="AS26953" i="6"/>
  <c r="AS26954" i="6"/>
  <c r="AS26955" i="6"/>
  <c r="AS26956" i="6"/>
  <c r="AS26957" i="6"/>
  <c r="AS26958" i="6"/>
  <c r="AS26959" i="6"/>
  <c r="AS26960" i="6"/>
  <c r="AS26961" i="6"/>
  <c r="AS26962" i="6"/>
  <c r="AS26963" i="6"/>
  <c r="AS26964" i="6"/>
  <c r="AS26965" i="6"/>
  <c r="AS26966" i="6"/>
  <c r="AS26967" i="6"/>
  <c r="AS26968" i="6"/>
  <c r="AS26969" i="6"/>
  <c r="AS26970" i="6"/>
  <c r="AS26971" i="6"/>
  <c r="AS26972" i="6"/>
  <c r="AS26973" i="6"/>
  <c r="AS26974" i="6"/>
  <c r="AS26975" i="6"/>
  <c r="AS26976" i="6"/>
  <c r="AS26977" i="6"/>
  <c r="AS26978" i="6"/>
  <c r="AS26979" i="6"/>
  <c r="AS26980" i="6"/>
  <c r="AS26981" i="6"/>
  <c r="AS26982" i="6"/>
  <c r="AS26983" i="6"/>
  <c r="AS26984" i="6"/>
  <c r="AS26985" i="6"/>
  <c r="AS26986" i="6"/>
  <c r="AS26987" i="6"/>
  <c r="AS26988" i="6"/>
  <c r="AS26989" i="6"/>
  <c r="AS26990" i="6"/>
  <c r="AS26991" i="6"/>
  <c r="AS26992" i="6"/>
  <c r="AS26993" i="6"/>
  <c r="AS26994" i="6"/>
  <c r="AS26995" i="6"/>
  <c r="AS26996" i="6"/>
  <c r="AS26997" i="6"/>
  <c r="AS26998" i="6"/>
  <c r="AS26999" i="6"/>
  <c r="AS27000" i="6"/>
  <c r="AS27001" i="6"/>
  <c r="AS27002" i="6"/>
  <c r="AS27003" i="6"/>
  <c r="AS27004" i="6"/>
  <c r="AS27005" i="6"/>
  <c r="AS27006" i="6"/>
  <c r="AS27007" i="6"/>
  <c r="AS27008" i="6"/>
  <c r="AS27009" i="6"/>
  <c r="AS27010" i="6"/>
  <c r="AS27011" i="6"/>
  <c r="AS27012" i="6"/>
  <c r="AS27013" i="6"/>
  <c r="AS27014" i="6"/>
  <c r="AS27015" i="6"/>
  <c r="AS27016" i="6"/>
  <c r="AS27017" i="6"/>
  <c r="AS27018" i="6"/>
  <c r="AS27019" i="6"/>
  <c r="AS27020" i="6"/>
  <c r="AS27021" i="6"/>
  <c r="AS27022" i="6"/>
  <c r="AS27023" i="6"/>
  <c r="AS27024" i="6"/>
  <c r="AS27025" i="6"/>
  <c r="AS27026" i="6"/>
  <c r="AS27027" i="6"/>
  <c r="AS27028" i="6"/>
  <c r="AS27029" i="6"/>
  <c r="AS27030" i="6"/>
  <c r="AS27031" i="6"/>
  <c r="AS27032" i="6"/>
  <c r="AS27033" i="6"/>
  <c r="AS27034" i="6"/>
  <c r="AS27035" i="6"/>
  <c r="AS27036" i="6"/>
  <c r="AS27037" i="6"/>
  <c r="AS27038" i="6"/>
  <c r="AS27039" i="6"/>
  <c r="AS27040" i="6"/>
  <c r="AS27041" i="6"/>
  <c r="AS27042" i="6"/>
  <c r="AS27043" i="6"/>
  <c r="AS27044" i="6"/>
  <c r="AS27045" i="6"/>
  <c r="AS27046" i="6"/>
  <c r="AS27047" i="6"/>
  <c r="AS27048" i="6"/>
  <c r="AS27049" i="6"/>
  <c r="AS27050" i="6"/>
  <c r="AS27051" i="6"/>
  <c r="AS27052" i="6"/>
  <c r="AS27053" i="6"/>
  <c r="AS27054" i="6"/>
  <c r="AS27055" i="6"/>
  <c r="AS27056" i="6"/>
  <c r="AS27057" i="6"/>
  <c r="AS27058" i="6"/>
  <c r="AS27059" i="6"/>
  <c r="AS27060" i="6"/>
  <c r="AS27061" i="6"/>
  <c r="AS27062" i="6"/>
  <c r="AS27063" i="6"/>
  <c r="AS27064" i="6"/>
  <c r="AS27065" i="6"/>
  <c r="AS27066" i="6"/>
  <c r="AS27067" i="6"/>
  <c r="AS27068" i="6"/>
  <c r="AS27069" i="6"/>
  <c r="AS27070" i="6"/>
  <c r="AS27071" i="6"/>
  <c r="AS27072" i="6"/>
  <c r="AS27073" i="6"/>
  <c r="AS27074" i="6"/>
  <c r="AS27075" i="6"/>
  <c r="AS27076" i="6"/>
  <c r="AS27077" i="6"/>
  <c r="AS27078" i="6"/>
  <c r="AS27079" i="6"/>
  <c r="AS27080" i="6"/>
  <c r="AS27081" i="6"/>
  <c r="AS27082" i="6"/>
  <c r="AS27083" i="6"/>
  <c r="AS27084" i="6"/>
  <c r="AS27085" i="6"/>
  <c r="AS27086" i="6"/>
  <c r="AS27087" i="6"/>
  <c r="AS27088" i="6"/>
  <c r="AS27089" i="6"/>
  <c r="AS27090" i="6"/>
  <c r="AS27091" i="6"/>
  <c r="AS27092" i="6"/>
  <c r="AS27093" i="6"/>
  <c r="AS27094" i="6"/>
  <c r="AS27095" i="6"/>
  <c r="AS27096" i="6"/>
  <c r="AS27097" i="6"/>
  <c r="AS27098" i="6"/>
  <c r="AS27099" i="6"/>
  <c r="AS27100" i="6"/>
  <c r="AS27101" i="6"/>
  <c r="AS27102" i="6"/>
  <c r="AS27103" i="6"/>
  <c r="AS27104" i="6"/>
  <c r="AS27105" i="6"/>
  <c r="AS27106" i="6"/>
  <c r="AS27107" i="6"/>
  <c r="AS27108" i="6"/>
  <c r="AS27109" i="6"/>
  <c r="AS27110" i="6"/>
  <c r="AS27111" i="6"/>
  <c r="AS27112" i="6"/>
  <c r="AS27113" i="6"/>
  <c r="AS27114" i="6"/>
  <c r="AS27115" i="6"/>
  <c r="AS27116" i="6"/>
  <c r="AS27117" i="6"/>
  <c r="AS27118" i="6"/>
  <c r="AS27119" i="6"/>
  <c r="AS27120" i="6"/>
  <c r="AS27121" i="6"/>
  <c r="AS27122" i="6"/>
  <c r="AS27123" i="6"/>
  <c r="AS27124" i="6"/>
  <c r="AS27125" i="6"/>
  <c r="AS27126" i="6"/>
  <c r="AS27127" i="6"/>
  <c r="AS27128" i="6"/>
  <c r="AS27129" i="6"/>
  <c r="AS27130" i="6"/>
  <c r="AS27131" i="6"/>
  <c r="AS27132" i="6"/>
  <c r="AS27133" i="6"/>
  <c r="AS27134" i="6"/>
  <c r="AS27135" i="6"/>
  <c r="AS27136" i="6"/>
  <c r="AS27137" i="6"/>
  <c r="AS27138" i="6"/>
  <c r="AS27139" i="6"/>
  <c r="AS27140" i="6"/>
  <c r="AS27141" i="6"/>
  <c r="AS27142" i="6"/>
  <c r="AS27143" i="6"/>
  <c r="AS27144" i="6"/>
  <c r="AS27145" i="6"/>
  <c r="AS27146" i="6"/>
  <c r="AS27147" i="6"/>
  <c r="AS27148" i="6"/>
  <c r="AS27149" i="6"/>
  <c r="AS27150" i="6"/>
  <c r="AS27151" i="6"/>
  <c r="AS27152" i="6"/>
  <c r="AS27153" i="6"/>
  <c r="AS27154" i="6"/>
  <c r="AS27155" i="6"/>
  <c r="AS27156" i="6"/>
  <c r="AS27157" i="6"/>
  <c r="AS27158" i="6"/>
  <c r="AS27159" i="6"/>
  <c r="AS27160" i="6"/>
  <c r="AS27161" i="6"/>
  <c r="AS27162" i="6"/>
  <c r="AS27163" i="6"/>
  <c r="AS27164" i="6"/>
  <c r="AS27165" i="6"/>
  <c r="AS27166" i="6"/>
  <c r="AS27167" i="6"/>
  <c r="AS27168" i="6"/>
  <c r="AS27169" i="6"/>
  <c r="AS27170" i="6"/>
  <c r="AS27171" i="6"/>
  <c r="AS27172" i="6"/>
  <c r="AS27173" i="6"/>
  <c r="AS27174" i="6"/>
  <c r="AS27175" i="6"/>
  <c r="AS27176" i="6"/>
  <c r="AS27177" i="6"/>
  <c r="AS27178" i="6"/>
  <c r="AS27179" i="6"/>
  <c r="AS27180" i="6"/>
  <c r="AS27181" i="6"/>
  <c r="AS27182" i="6"/>
  <c r="AS27183" i="6"/>
  <c r="AS27184" i="6"/>
  <c r="AS27185" i="6"/>
  <c r="AS27186" i="6"/>
  <c r="AS27187" i="6"/>
  <c r="AS27188" i="6"/>
  <c r="AS27189" i="6"/>
  <c r="AS27190" i="6"/>
  <c r="AS27191" i="6"/>
  <c r="AS27192" i="6"/>
  <c r="AS27193" i="6"/>
  <c r="AS27194" i="6"/>
  <c r="AS27195" i="6"/>
  <c r="AS27196" i="6"/>
  <c r="AS27197" i="6"/>
  <c r="AS27198" i="6"/>
  <c r="AS27199" i="6"/>
  <c r="AS27200" i="6"/>
  <c r="AS27201" i="6"/>
  <c r="AS27202" i="6"/>
  <c r="AS27203" i="6"/>
  <c r="AS27204" i="6"/>
  <c r="AS27205" i="6"/>
  <c r="AS27206" i="6"/>
  <c r="AS27207" i="6"/>
  <c r="AS27208" i="6"/>
  <c r="AS27209" i="6"/>
  <c r="AS27210" i="6"/>
  <c r="AS27211" i="6"/>
  <c r="AS27212" i="6"/>
  <c r="AS27213" i="6"/>
  <c r="AS27214" i="6"/>
  <c r="AS27215" i="6"/>
  <c r="AS27216" i="6"/>
  <c r="AS27217" i="6"/>
  <c r="AS27218" i="6"/>
  <c r="AS27219" i="6"/>
  <c r="AS27220" i="6"/>
  <c r="AS27221" i="6"/>
  <c r="AS27222" i="6"/>
  <c r="AS27223" i="6"/>
  <c r="AS27224" i="6"/>
  <c r="AS27225" i="6"/>
  <c r="AS27226" i="6"/>
  <c r="AS27227" i="6"/>
  <c r="AS27228" i="6"/>
  <c r="AS27229" i="6"/>
  <c r="AS27230" i="6"/>
  <c r="AS27231" i="6"/>
  <c r="AS27232" i="6"/>
  <c r="AS27233" i="6"/>
  <c r="AS27234" i="6"/>
  <c r="AS27235" i="6"/>
  <c r="AS27236" i="6"/>
  <c r="AS27237" i="6"/>
  <c r="AS27238" i="6"/>
  <c r="AS27239" i="6"/>
  <c r="AS27240" i="6"/>
  <c r="AS27241" i="6"/>
  <c r="AS27242" i="6"/>
  <c r="AS27243" i="6"/>
  <c r="AS27244" i="6"/>
  <c r="AS27245" i="6"/>
  <c r="AS27246" i="6"/>
  <c r="AS27247" i="6"/>
  <c r="AS27248" i="6"/>
  <c r="AS27249" i="6"/>
  <c r="AS27250" i="6"/>
  <c r="AS27251" i="6"/>
  <c r="AS27252" i="6"/>
  <c r="AS27253" i="6"/>
  <c r="AS27254" i="6"/>
  <c r="AS27255" i="6"/>
  <c r="AS27256" i="6"/>
  <c r="AS27257" i="6"/>
  <c r="AS27258" i="6"/>
  <c r="AS27259" i="6"/>
  <c r="AS27260" i="6"/>
  <c r="AS27261" i="6"/>
  <c r="AS27262" i="6"/>
  <c r="AS27263" i="6"/>
  <c r="AS27264" i="6"/>
  <c r="AS27265" i="6"/>
  <c r="AS27266" i="6"/>
  <c r="AS27267" i="6"/>
  <c r="AS27268" i="6"/>
  <c r="AS27269" i="6"/>
  <c r="AS27270" i="6"/>
  <c r="AS27271" i="6"/>
  <c r="AS27272" i="6"/>
  <c r="AS27273" i="6"/>
  <c r="AS27274" i="6"/>
  <c r="AS27275" i="6"/>
  <c r="AS27276" i="6"/>
  <c r="AS27277" i="6"/>
  <c r="AS27278" i="6"/>
  <c r="AS27279" i="6"/>
  <c r="AS27280" i="6"/>
  <c r="AS27281" i="6"/>
  <c r="AS27282" i="6"/>
  <c r="AS27283" i="6"/>
  <c r="AS27284" i="6"/>
  <c r="AS27285" i="6"/>
  <c r="AS27286" i="6"/>
  <c r="AS27287" i="6"/>
  <c r="AS27288" i="6"/>
  <c r="AS27289" i="6"/>
  <c r="AS27290" i="6"/>
  <c r="AS27291" i="6"/>
  <c r="AS27292" i="6"/>
  <c r="AS27293" i="6"/>
  <c r="AS27294" i="6"/>
  <c r="AS27295" i="6"/>
  <c r="AS27296" i="6"/>
  <c r="AS27297" i="6"/>
  <c r="AS27298" i="6"/>
  <c r="AS27299" i="6"/>
  <c r="AS27300" i="6"/>
  <c r="AS27301" i="6"/>
  <c r="AS27302" i="6"/>
  <c r="AS27303" i="6"/>
  <c r="AS27304" i="6"/>
  <c r="AS27305" i="6"/>
  <c r="AS27306" i="6"/>
  <c r="AS27307" i="6"/>
  <c r="AS27308" i="6"/>
  <c r="AS27309" i="6"/>
  <c r="AS27310" i="6"/>
  <c r="AS27311" i="6"/>
  <c r="AS27312" i="6"/>
  <c r="AS27313" i="6"/>
  <c r="AS27314" i="6"/>
  <c r="AS27315" i="6"/>
  <c r="AS27316" i="6"/>
  <c r="AS27317" i="6"/>
  <c r="AS27318" i="6"/>
  <c r="AS27319" i="6"/>
  <c r="AS27320" i="6"/>
  <c r="AS27321" i="6"/>
  <c r="AS27322" i="6"/>
  <c r="AS27323" i="6"/>
  <c r="AS27324" i="6"/>
  <c r="AS27325" i="6"/>
  <c r="AS27326" i="6"/>
  <c r="AS27327" i="6"/>
  <c r="AS27328" i="6"/>
  <c r="AS27329" i="6"/>
  <c r="AS27330" i="6"/>
  <c r="AS27331" i="6"/>
  <c r="AS27332" i="6"/>
  <c r="AS27333" i="6"/>
  <c r="AS27334" i="6"/>
  <c r="AS27335" i="6"/>
  <c r="AS27336" i="6"/>
  <c r="AS27337" i="6"/>
  <c r="AS27338" i="6"/>
  <c r="AS27339" i="6"/>
  <c r="AS27340" i="6"/>
  <c r="AS27341" i="6"/>
  <c r="AS27342" i="6"/>
  <c r="AS27343" i="6"/>
  <c r="AS27344" i="6"/>
  <c r="AS27345" i="6"/>
  <c r="AS27346" i="6"/>
  <c r="AS27347" i="6"/>
  <c r="AS27348" i="6"/>
  <c r="AS27349" i="6"/>
  <c r="AS27350" i="6"/>
  <c r="AS27351" i="6"/>
  <c r="AS27352" i="6"/>
  <c r="AS27353" i="6"/>
  <c r="AS27354" i="6"/>
  <c r="AS27355" i="6"/>
  <c r="AS27356" i="6"/>
  <c r="AS27357" i="6"/>
  <c r="AS27358" i="6"/>
  <c r="AS27359" i="6"/>
  <c r="AS27360" i="6"/>
  <c r="AS27361" i="6"/>
  <c r="AS27362" i="6"/>
  <c r="AS27363" i="6"/>
  <c r="AS27364" i="6"/>
  <c r="AS27365" i="6"/>
  <c r="AS27366" i="6"/>
  <c r="AS27367" i="6"/>
  <c r="AS27368" i="6"/>
  <c r="AS27369" i="6"/>
  <c r="AS27370" i="6"/>
  <c r="AS27371" i="6"/>
  <c r="AS27372" i="6"/>
  <c r="AS27373" i="6"/>
  <c r="AS27374" i="6"/>
  <c r="AS27375" i="6"/>
  <c r="AS27376" i="6"/>
  <c r="AS27377" i="6"/>
  <c r="AS27378" i="6"/>
  <c r="AS27379" i="6"/>
  <c r="AS27380" i="6"/>
  <c r="AS27381" i="6"/>
  <c r="AS27382" i="6"/>
  <c r="AS27383" i="6"/>
  <c r="AS27384" i="6"/>
  <c r="AS27385" i="6"/>
  <c r="AS27386" i="6"/>
  <c r="AS27387" i="6"/>
  <c r="AS27388" i="6"/>
  <c r="AS27389" i="6"/>
  <c r="AS27390" i="6"/>
  <c r="AS27391" i="6"/>
  <c r="AS27392" i="6"/>
  <c r="AS27393" i="6"/>
  <c r="AS27394" i="6"/>
  <c r="AS27395" i="6"/>
  <c r="AS27396" i="6"/>
  <c r="AS27397" i="6"/>
  <c r="AS27398" i="6"/>
  <c r="AS27399" i="6"/>
  <c r="AS27400" i="6"/>
  <c r="AS27401" i="6"/>
  <c r="AS27402" i="6"/>
  <c r="AS27403" i="6"/>
  <c r="AS27404" i="6"/>
  <c r="AS27405" i="6"/>
  <c r="AS27406" i="6"/>
  <c r="AS27407" i="6"/>
  <c r="AS27408" i="6"/>
  <c r="AS27409" i="6"/>
  <c r="AS27410" i="6"/>
  <c r="AS27411" i="6"/>
  <c r="AS27412" i="6"/>
  <c r="AS27413" i="6"/>
  <c r="AS27414" i="6"/>
  <c r="AS27415" i="6"/>
  <c r="AS27416" i="6"/>
  <c r="AS27417" i="6"/>
  <c r="AS27418" i="6"/>
  <c r="AS27419" i="6"/>
  <c r="AS27420" i="6"/>
  <c r="AS27421" i="6"/>
  <c r="AS27422" i="6"/>
  <c r="AS27423" i="6"/>
  <c r="AS27424" i="6"/>
  <c r="AS27425" i="6"/>
  <c r="AS27426" i="6"/>
  <c r="AS27427" i="6"/>
  <c r="AS27428" i="6"/>
  <c r="AS27429" i="6"/>
  <c r="AS27430" i="6"/>
  <c r="AS27431" i="6"/>
  <c r="AS27432" i="6"/>
  <c r="AS27433" i="6"/>
  <c r="AS27434" i="6"/>
  <c r="AS27435" i="6"/>
  <c r="AS27436" i="6"/>
  <c r="AS27437" i="6"/>
  <c r="AS27438" i="6"/>
  <c r="AS27439" i="6"/>
  <c r="AS27440" i="6"/>
  <c r="AS27441" i="6"/>
  <c r="AS27442" i="6"/>
  <c r="AS27443" i="6"/>
  <c r="AS27444" i="6"/>
  <c r="AS27445" i="6"/>
  <c r="AS27446" i="6"/>
  <c r="AS27447" i="6"/>
  <c r="AS27448" i="6"/>
  <c r="AS27449" i="6"/>
  <c r="AS27450" i="6"/>
  <c r="AS27451" i="6"/>
  <c r="AS27452" i="6"/>
  <c r="AS27453" i="6"/>
  <c r="AS27454" i="6"/>
  <c r="AS27455" i="6"/>
  <c r="AS27456" i="6"/>
  <c r="AS27457" i="6"/>
  <c r="AS27458" i="6"/>
  <c r="AS27459" i="6"/>
  <c r="AS27460" i="6"/>
  <c r="AS27461" i="6"/>
  <c r="AS27462" i="6"/>
  <c r="AS27463" i="6"/>
  <c r="AS27464" i="6"/>
  <c r="AS27465" i="6"/>
  <c r="AS27466" i="6"/>
  <c r="AS27467" i="6"/>
  <c r="AS27468" i="6"/>
  <c r="AS27469" i="6"/>
  <c r="AS27470" i="6"/>
  <c r="AS27471" i="6"/>
  <c r="AS27472" i="6"/>
  <c r="AS27473" i="6"/>
  <c r="AS27474" i="6"/>
  <c r="AS27475" i="6"/>
  <c r="AS27476" i="6"/>
  <c r="AS27477" i="6"/>
  <c r="AS27478" i="6"/>
  <c r="AS27479" i="6"/>
  <c r="AS27480" i="6"/>
  <c r="AS27481" i="6"/>
  <c r="AS27482" i="6"/>
  <c r="AS27483" i="6"/>
  <c r="AS27484" i="6"/>
  <c r="AS27485" i="6"/>
  <c r="AS27486" i="6"/>
  <c r="AS27487" i="6"/>
  <c r="AS27488" i="6"/>
  <c r="AS27489" i="6"/>
  <c r="AS27490" i="6"/>
  <c r="AS27491" i="6"/>
  <c r="AS27492" i="6"/>
  <c r="AS27493" i="6"/>
  <c r="AS27494" i="6"/>
  <c r="AS27495" i="6"/>
  <c r="AS27496" i="6"/>
  <c r="AS27497" i="6"/>
  <c r="AS27498" i="6"/>
  <c r="AS27499" i="6"/>
  <c r="AS27500" i="6"/>
  <c r="AS27501" i="6"/>
  <c r="AS27502" i="6"/>
  <c r="AS27503" i="6"/>
  <c r="AS27504" i="6"/>
  <c r="AS27505" i="6"/>
  <c r="AS27506" i="6"/>
  <c r="AS27507" i="6"/>
  <c r="AS27508" i="6"/>
  <c r="AS27509" i="6"/>
  <c r="AS27510" i="6"/>
  <c r="AS27511" i="6"/>
  <c r="AS27512" i="6"/>
  <c r="AS27513" i="6"/>
  <c r="AS27514" i="6"/>
  <c r="AS27515" i="6"/>
  <c r="AS27516" i="6"/>
  <c r="AS27517" i="6"/>
  <c r="AS27518" i="6"/>
  <c r="AS27519" i="6"/>
  <c r="AS27520" i="6"/>
  <c r="AS27521" i="6"/>
  <c r="AS27522" i="6"/>
  <c r="AS27523" i="6"/>
  <c r="AS27524" i="6"/>
  <c r="AS27525" i="6"/>
  <c r="AS27526" i="6"/>
  <c r="AS27527" i="6"/>
  <c r="AS27528" i="6"/>
  <c r="AS27529" i="6"/>
  <c r="AS27530" i="6"/>
  <c r="AS27531" i="6"/>
  <c r="AS27532" i="6"/>
  <c r="AS27533" i="6"/>
  <c r="AS27534" i="6"/>
  <c r="AS27535" i="6"/>
  <c r="AS27536" i="6"/>
  <c r="AS27537" i="6"/>
  <c r="AS27538" i="6"/>
  <c r="AS27539" i="6"/>
  <c r="AS27540" i="6"/>
  <c r="AS27541" i="6"/>
  <c r="AS27542" i="6"/>
  <c r="AS27543" i="6"/>
  <c r="AS27544" i="6"/>
  <c r="AS27545" i="6"/>
  <c r="AS27546" i="6"/>
  <c r="AS27547" i="6"/>
  <c r="AS27548" i="6"/>
  <c r="AS27549" i="6"/>
  <c r="AS27550" i="6"/>
  <c r="AS27551" i="6"/>
  <c r="AS27552" i="6"/>
  <c r="AS27553" i="6"/>
  <c r="AS27554" i="6"/>
  <c r="AS27555" i="6"/>
  <c r="AS27556" i="6"/>
  <c r="AS27557" i="6"/>
  <c r="AS27558" i="6"/>
  <c r="AS27559" i="6"/>
  <c r="AS27560" i="6"/>
  <c r="AS27561" i="6"/>
  <c r="AS27562" i="6"/>
  <c r="AS27563" i="6"/>
  <c r="AS27564" i="6"/>
  <c r="AS27565" i="6"/>
  <c r="AS27566" i="6"/>
  <c r="AS27567" i="6"/>
  <c r="AS27568" i="6"/>
  <c r="AS27569" i="6"/>
  <c r="AS27570" i="6"/>
  <c r="AS27571" i="6"/>
  <c r="AS27572" i="6"/>
  <c r="AS27573" i="6"/>
  <c r="AS27574" i="6"/>
  <c r="AS27575" i="6"/>
  <c r="AS27576" i="6"/>
  <c r="AS27577" i="6"/>
  <c r="AS27578" i="6"/>
  <c r="AS27579" i="6"/>
  <c r="AS27580" i="6"/>
  <c r="AS27581" i="6"/>
  <c r="AS27582" i="6"/>
  <c r="AS27583" i="6"/>
  <c r="AS27584" i="6"/>
  <c r="AS27585" i="6"/>
  <c r="AS27586" i="6"/>
  <c r="AS27587" i="6"/>
  <c r="AS27588" i="6"/>
  <c r="AS27589" i="6"/>
  <c r="AS27590" i="6"/>
  <c r="AS27591" i="6"/>
  <c r="AS27592" i="6"/>
  <c r="AS27593" i="6"/>
  <c r="AS27594" i="6"/>
  <c r="AS27595" i="6"/>
  <c r="AS27596" i="6"/>
  <c r="AS27597" i="6"/>
  <c r="AS27598" i="6"/>
  <c r="AS27599" i="6"/>
  <c r="AS27600" i="6"/>
  <c r="AS27601" i="6"/>
  <c r="AS27602" i="6"/>
  <c r="AS27603" i="6"/>
  <c r="AS27604" i="6"/>
  <c r="AS27605" i="6"/>
  <c r="AS27606" i="6"/>
  <c r="AS27607" i="6"/>
  <c r="AS27608" i="6"/>
  <c r="AS27609" i="6"/>
  <c r="AS27610" i="6"/>
  <c r="AS27611" i="6"/>
  <c r="AS27612" i="6"/>
  <c r="AS27613" i="6"/>
  <c r="AS27614" i="6"/>
  <c r="AS27615" i="6"/>
  <c r="AS27616" i="6"/>
  <c r="AS27617" i="6"/>
  <c r="AS27618" i="6"/>
  <c r="AS27619" i="6"/>
  <c r="AS27620" i="6"/>
  <c r="AS27621" i="6"/>
  <c r="AS27622" i="6"/>
  <c r="AS27623" i="6"/>
  <c r="AS27624" i="6"/>
  <c r="AS27625" i="6"/>
  <c r="AS27626" i="6"/>
  <c r="AS27627" i="6"/>
  <c r="AS27628" i="6"/>
  <c r="AS27629" i="6"/>
  <c r="AS27630" i="6"/>
  <c r="AS27631" i="6"/>
  <c r="AS27632" i="6"/>
  <c r="AS27633" i="6"/>
  <c r="AS27634" i="6"/>
  <c r="AS27635" i="6"/>
  <c r="AS27636" i="6"/>
  <c r="AS27637" i="6"/>
  <c r="AS27638" i="6"/>
  <c r="AS27639" i="6"/>
  <c r="AS27640" i="6"/>
  <c r="AS27641" i="6"/>
  <c r="AS27642" i="6"/>
  <c r="AS27643" i="6"/>
  <c r="AS27644" i="6"/>
  <c r="AS27645" i="6"/>
  <c r="AS27646" i="6"/>
  <c r="AS27647" i="6"/>
  <c r="AS27648" i="6"/>
  <c r="AS27649" i="6"/>
  <c r="AS27650" i="6"/>
  <c r="AS27651" i="6"/>
  <c r="AS27652" i="6"/>
  <c r="AS27653" i="6"/>
  <c r="AS27654" i="6"/>
  <c r="AS27655" i="6"/>
  <c r="AS27656" i="6"/>
  <c r="AS27657" i="6"/>
  <c r="AS27658" i="6"/>
  <c r="AS27659" i="6"/>
  <c r="AS27660" i="6"/>
  <c r="AS27661" i="6"/>
  <c r="AS27662" i="6"/>
  <c r="AS27663" i="6"/>
  <c r="AS27664" i="6"/>
  <c r="AS27665" i="6"/>
  <c r="AS27666" i="6"/>
  <c r="AS27667" i="6"/>
  <c r="AS27668" i="6"/>
  <c r="AS27669" i="6"/>
  <c r="AS27670" i="6"/>
  <c r="AS27671" i="6"/>
  <c r="AS27672" i="6"/>
  <c r="AS27673" i="6"/>
  <c r="AS27674" i="6"/>
  <c r="AS27675" i="6"/>
  <c r="AS27676" i="6"/>
  <c r="AS27677" i="6"/>
  <c r="AS27678" i="6"/>
  <c r="AS27679" i="6"/>
  <c r="AS27680" i="6"/>
  <c r="AS27681" i="6"/>
  <c r="AS27682" i="6"/>
  <c r="AS27683" i="6"/>
  <c r="AS27684" i="6"/>
  <c r="AS27685" i="6"/>
  <c r="AS27686" i="6"/>
  <c r="AS27687" i="6"/>
  <c r="AS27688" i="6"/>
  <c r="AS27689" i="6"/>
  <c r="AS27690" i="6"/>
  <c r="AS27691" i="6"/>
  <c r="AS27692" i="6"/>
  <c r="AS27693" i="6"/>
  <c r="AS27694" i="6"/>
  <c r="AS27695" i="6"/>
  <c r="AS27696" i="6"/>
  <c r="AS27697" i="6"/>
  <c r="AS27698" i="6"/>
  <c r="AS27699" i="6"/>
  <c r="AS27700" i="6"/>
  <c r="AS27701" i="6"/>
  <c r="AS27702" i="6"/>
  <c r="AS27703" i="6"/>
  <c r="AS27704" i="6"/>
  <c r="AS27705" i="6"/>
  <c r="AS27706" i="6"/>
  <c r="AS27707" i="6"/>
  <c r="AS27708" i="6"/>
  <c r="AS27709" i="6"/>
  <c r="AS27710" i="6"/>
  <c r="AS27711" i="6"/>
  <c r="AS27712" i="6"/>
  <c r="AS27713" i="6"/>
  <c r="AS27714" i="6"/>
  <c r="AS27715" i="6"/>
  <c r="AS27716" i="6"/>
  <c r="AS27717" i="6"/>
  <c r="AS27718" i="6"/>
  <c r="AS27719" i="6"/>
  <c r="AS27720" i="6"/>
  <c r="AS27721" i="6"/>
  <c r="AS27722" i="6"/>
  <c r="AS27723" i="6"/>
  <c r="AS27724" i="6"/>
  <c r="AS27725" i="6"/>
  <c r="AS27726" i="6"/>
  <c r="AS27727" i="6"/>
  <c r="AS27728" i="6"/>
  <c r="AS27729" i="6"/>
  <c r="AS27730" i="6"/>
  <c r="AS27731" i="6"/>
  <c r="AS27732" i="6"/>
  <c r="AS27733" i="6"/>
  <c r="AS27734" i="6"/>
  <c r="AS27735" i="6"/>
  <c r="AS27736" i="6"/>
  <c r="AS27737" i="6"/>
  <c r="AS27738" i="6"/>
  <c r="AS27739" i="6"/>
  <c r="AS27740" i="6"/>
  <c r="AS27741" i="6"/>
  <c r="AS27742" i="6"/>
  <c r="AS27743" i="6"/>
  <c r="AS27744" i="6"/>
  <c r="AS27745" i="6"/>
  <c r="AS27746" i="6"/>
  <c r="AS27747" i="6"/>
  <c r="AS27748" i="6"/>
  <c r="AS27749" i="6"/>
  <c r="AS27750" i="6"/>
  <c r="AS27751" i="6"/>
  <c r="AS27752" i="6"/>
  <c r="AS27753" i="6"/>
  <c r="AS27754" i="6"/>
  <c r="AS27755" i="6"/>
  <c r="AS27756" i="6"/>
  <c r="AS27757" i="6"/>
  <c r="AS27758" i="6"/>
  <c r="AS27759" i="6"/>
  <c r="AS27760" i="6"/>
  <c r="AS27761" i="6"/>
  <c r="AS27762" i="6"/>
  <c r="AS27763" i="6"/>
  <c r="AS27764" i="6"/>
  <c r="AS27765" i="6"/>
  <c r="AS27766" i="6"/>
  <c r="AS27767" i="6"/>
  <c r="AS27768" i="6"/>
  <c r="AS27769" i="6"/>
  <c r="AS27770" i="6"/>
  <c r="AS27771" i="6"/>
  <c r="AS27772" i="6"/>
  <c r="AS27773" i="6"/>
  <c r="AS27774" i="6"/>
  <c r="AS27775" i="6"/>
  <c r="AS27776" i="6"/>
  <c r="AS27777" i="6"/>
  <c r="AS27778" i="6"/>
  <c r="AS27779" i="6"/>
  <c r="AS27780" i="6"/>
  <c r="AS27781" i="6"/>
  <c r="AS27782" i="6"/>
  <c r="AS27783" i="6"/>
  <c r="AS27784" i="6"/>
  <c r="AS27785" i="6"/>
  <c r="AS27786" i="6"/>
  <c r="AS27787" i="6"/>
  <c r="AS27788" i="6"/>
  <c r="AS27789" i="6"/>
  <c r="AS27790" i="6"/>
  <c r="AS27791" i="6"/>
  <c r="AS27792" i="6"/>
  <c r="AS27793" i="6"/>
  <c r="AS27794" i="6"/>
  <c r="AS27795" i="6"/>
  <c r="AS27796" i="6"/>
  <c r="AS27797" i="6"/>
  <c r="AS27798" i="6"/>
  <c r="AS27799" i="6"/>
  <c r="AS27800" i="6"/>
  <c r="AS27801" i="6"/>
  <c r="AS27802" i="6"/>
  <c r="AS27803" i="6"/>
  <c r="AS27804" i="6"/>
  <c r="AS27805" i="6"/>
  <c r="AS27806" i="6"/>
  <c r="AS27807" i="6"/>
  <c r="AS27808" i="6"/>
  <c r="AS27809" i="6"/>
  <c r="AS27810" i="6"/>
  <c r="AS27811" i="6"/>
  <c r="AS27812" i="6"/>
  <c r="AS27813" i="6"/>
  <c r="AS27814" i="6"/>
  <c r="AS27815" i="6"/>
  <c r="AS27816" i="6"/>
  <c r="AS27817" i="6"/>
  <c r="AS27818" i="6"/>
  <c r="AS27819" i="6"/>
  <c r="AS27820" i="6"/>
  <c r="AS27821" i="6"/>
  <c r="AS27822" i="6"/>
  <c r="AS27823" i="6"/>
  <c r="AS27824" i="6"/>
  <c r="AS27825" i="6"/>
  <c r="AS27826" i="6"/>
  <c r="AS27827" i="6"/>
  <c r="AS27828" i="6"/>
  <c r="AS27829" i="6"/>
  <c r="AS27830" i="6"/>
  <c r="AS27831" i="6"/>
  <c r="AS27832" i="6"/>
  <c r="AS27833" i="6"/>
  <c r="AS27834" i="6"/>
  <c r="AS27835" i="6"/>
  <c r="AS27836" i="6"/>
  <c r="AS27837" i="6"/>
  <c r="AS27838" i="6"/>
  <c r="AS27839" i="6"/>
  <c r="AS27840" i="6"/>
  <c r="AS27841" i="6"/>
  <c r="AS27842" i="6"/>
  <c r="AS27843" i="6"/>
  <c r="AS27844" i="6"/>
  <c r="AS27845" i="6"/>
  <c r="AS27846" i="6"/>
  <c r="AS27847" i="6"/>
  <c r="AS27848" i="6"/>
  <c r="AS27849" i="6"/>
  <c r="AS27850" i="6"/>
  <c r="AS27851" i="6"/>
  <c r="AS27852" i="6"/>
  <c r="AS27853" i="6"/>
  <c r="AS27854" i="6"/>
  <c r="AS27855" i="6"/>
  <c r="AS27856" i="6"/>
  <c r="AS27857" i="6"/>
  <c r="AS27858" i="6"/>
  <c r="AS27859" i="6"/>
  <c r="AS27860" i="6"/>
  <c r="AS27861" i="6"/>
  <c r="AS27862" i="6"/>
  <c r="AS27863" i="6"/>
  <c r="AS27864" i="6"/>
  <c r="AS27865" i="6"/>
  <c r="AS27866" i="6"/>
  <c r="AS27867" i="6"/>
  <c r="AS27868" i="6"/>
  <c r="AS27869" i="6"/>
  <c r="AS27870" i="6"/>
  <c r="AS27871" i="6"/>
  <c r="AS27872" i="6"/>
  <c r="AS27873" i="6"/>
  <c r="AS27874" i="6"/>
  <c r="AS27875" i="6"/>
  <c r="AS27876" i="6"/>
  <c r="AS27877" i="6"/>
  <c r="AS27878" i="6"/>
  <c r="AS27879" i="6"/>
  <c r="AS27880" i="6"/>
  <c r="AS27881" i="6"/>
  <c r="AS27882" i="6"/>
  <c r="AS27883" i="6"/>
  <c r="AS27884" i="6"/>
  <c r="AS27885" i="6"/>
  <c r="AS27886" i="6"/>
  <c r="AS27887" i="6"/>
  <c r="AS27888" i="6"/>
  <c r="AS27889" i="6"/>
  <c r="AS27890" i="6"/>
  <c r="AS27891" i="6"/>
  <c r="AS27892" i="6"/>
  <c r="AS27893" i="6"/>
  <c r="AS27894" i="6"/>
  <c r="AS27895" i="6"/>
  <c r="AS27896" i="6"/>
  <c r="AS27897" i="6"/>
  <c r="AS27898" i="6"/>
  <c r="AS27899" i="6"/>
  <c r="AS27900" i="6"/>
  <c r="AS27901" i="6"/>
  <c r="AS27902" i="6"/>
  <c r="AS27903" i="6"/>
  <c r="AS27904" i="6"/>
  <c r="AS27905" i="6"/>
  <c r="AS27906" i="6"/>
  <c r="AS27907" i="6"/>
  <c r="AS27908" i="6"/>
  <c r="AS27909" i="6"/>
  <c r="AS27910" i="6"/>
  <c r="AS27911" i="6"/>
  <c r="AS27912" i="6"/>
  <c r="AS27913" i="6"/>
  <c r="AS27914" i="6"/>
  <c r="AS27915" i="6"/>
  <c r="AS27916" i="6"/>
  <c r="AS27917" i="6"/>
  <c r="AS27918" i="6"/>
  <c r="AS27919" i="6"/>
  <c r="AS27920" i="6"/>
  <c r="AS27921" i="6"/>
  <c r="AS27922" i="6"/>
  <c r="AS27923" i="6"/>
  <c r="AS27924" i="6"/>
  <c r="AS27925" i="6"/>
  <c r="AS27926" i="6"/>
  <c r="AS27927" i="6"/>
  <c r="AS27928" i="6"/>
  <c r="AS27929" i="6"/>
  <c r="AS27930" i="6"/>
  <c r="AS27931" i="6"/>
  <c r="AS27932" i="6"/>
  <c r="AS27933" i="6"/>
  <c r="AS27934" i="6"/>
  <c r="AS27935" i="6"/>
  <c r="AS27936" i="6"/>
  <c r="AS27937" i="6"/>
  <c r="AS27938" i="6"/>
  <c r="AS27939" i="6"/>
  <c r="AS27940" i="6"/>
  <c r="AS27941" i="6"/>
  <c r="AS27942" i="6"/>
  <c r="AS27943" i="6"/>
  <c r="AS27944" i="6"/>
  <c r="AS27945" i="6"/>
  <c r="AS27946" i="6"/>
  <c r="AS27947" i="6"/>
  <c r="AS27948" i="6"/>
  <c r="AS27949" i="6"/>
  <c r="AS27950" i="6"/>
  <c r="AS27951" i="6"/>
  <c r="AS27952" i="6"/>
  <c r="AS27953" i="6"/>
  <c r="AS27954" i="6"/>
  <c r="AS27955" i="6"/>
  <c r="AS27956" i="6"/>
  <c r="AS27957" i="6"/>
  <c r="AS27958" i="6"/>
  <c r="AS27959" i="6"/>
  <c r="AS27960" i="6"/>
  <c r="AS27961" i="6"/>
  <c r="AS27962" i="6"/>
  <c r="AS27963" i="6"/>
  <c r="AS27964" i="6"/>
  <c r="AS27965" i="6"/>
  <c r="AS27966" i="6"/>
  <c r="AS27967" i="6"/>
  <c r="AS27968" i="6"/>
  <c r="AS27969" i="6"/>
  <c r="AS27970" i="6"/>
  <c r="AS27971" i="6"/>
  <c r="AS27972" i="6"/>
  <c r="AS27973" i="6"/>
  <c r="AS27974" i="6"/>
  <c r="AS27975" i="6"/>
  <c r="AS27976" i="6"/>
  <c r="AS27977" i="6"/>
  <c r="AS27978" i="6"/>
  <c r="AS27979" i="6"/>
  <c r="AS27980" i="6"/>
  <c r="AS27981" i="6"/>
  <c r="AS27982" i="6"/>
  <c r="AS27983" i="6"/>
  <c r="AS27984" i="6"/>
  <c r="AS27985" i="6"/>
  <c r="AS27986" i="6"/>
  <c r="AS27987" i="6"/>
  <c r="AS27988" i="6"/>
  <c r="AS27989" i="6"/>
  <c r="AS27990" i="6"/>
  <c r="AS27991" i="6"/>
  <c r="AS27992" i="6"/>
  <c r="AS27993" i="6"/>
  <c r="AS27994" i="6"/>
  <c r="AS27995" i="6"/>
  <c r="AS27996" i="6"/>
  <c r="AS27997" i="6"/>
  <c r="AS27998" i="6"/>
  <c r="AS27999" i="6"/>
  <c r="AS28000" i="6"/>
  <c r="AS28001" i="6"/>
  <c r="AS28002" i="6"/>
  <c r="AS28003" i="6"/>
  <c r="AS28004" i="6"/>
  <c r="AS28005" i="6"/>
  <c r="AS28006" i="6"/>
  <c r="AS28007" i="6"/>
  <c r="AS28008" i="6"/>
  <c r="AS28009" i="6"/>
  <c r="AS28010" i="6"/>
  <c r="AS28011" i="6"/>
  <c r="AS28012" i="6"/>
  <c r="AS28013" i="6"/>
  <c r="AS28014" i="6"/>
  <c r="AS28015" i="6"/>
  <c r="AS28016" i="6"/>
  <c r="AS28017" i="6"/>
  <c r="AS28018" i="6"/>
  <c r="AS28019" i="6"/>
  <c r="AS28020" i="6"/>
  <c r="AS28021" i="6"/>
  <c r="AS28022" i="6"/>
  <c r="AS28023" i="6"/>
  <c r="AS28024" i="6"/>
  <c r="AS28025" i="6"/>
  <c r="AS28026" i="6"/>
  <c r="AS28027" i="6"/>
  <c r="AS28028" i="6"/>
  <c r="AS28029" i="6"/>
  <c r="AS28030" i="6"/>
  <c r="AS28031" i="6"/>
  <c r="AS28032" i="6"/>
  <c r="AS28033" i="6"/>
  <c r="AS28034" i="6"/>
  <c r="AS28035" i="6"/>
  <c r="AS28036" i="6"/>
  <c r="AS28037" i="6"/>
  <c r="AS28038" i="6"/>
  <c r="AS28039" i="6"/>
  <c r="AS28040" i="6"/>
  <c r="AS28041" i="6"/>
  <c r="AS28042" i="6"/>
  <c r="AS28043" i="6"/>
  <c r="AS28044" i="6"/>
  <c r="AS28045" i="6"/>
  <c r="AS28046" i="6"/>
  <c r="AS28047" i="6"/>
  <c r="AS28048" i="6"/>
  <c r="AS28049" i="6"/>
  <c r="AS28050" i="6"/>
  <c r="AS28051" i="6"/>
  <c r="AS28052" i="6"/>
  <c r="AS28053" i="6"/>
  <c r="AS28054" i="6"/>
  <c r="AS28055" i="6"/>
  <c r="AS28056" i="6"/>
  <c r="AS28057" i="6"/>
  <c r="AS28058" i="6"/>
  <c r="AS28059" i="6"/>
  <c r="AS28060" i="6"/>
  <c r="AS28061" i="6"/>
  <c r="AS28062" i="6"/>
  <c r="AS28063" i="6"/>
  <c r="AS28064" i="6"/>
  <c r="AS28065" i="6"/>
  <c r="AS28066" i="6"/>
  <c r="AS28067" i="6"/>
  <c r="AS28068" i="6"/>
  <c r="AS28069" i="6"/>
  <c r="AS28070" i="6"/>
  <c r="AS28071" i="6"/>
  <c r="AS28072" i="6"/>
  <c r="AS28073" i="6"/>
  <c r="AS28074" i="6"/>
  <c r="AS28075" i="6"/>
  <c r="AS28076" i="6"/>
  <c r="AS28077" i="6"/>
  <c r="AS28078" i="6"/>
  <c r="AS28079" i="6"/>
  <c r="AS28080" i="6"/>
  <c r="AS28081" i="6"/>
  <c r="AS28082" i="6"/>
  <c r="AS28083" i="6"/>
  <c r="AS28084" i="6"/>
  <c r="AS28085" i="6"/>
  <c r="AS28086" i="6"/>
  <c r="AS28087" i="6"/>
  <c r="AS28088" i="6"/>
  <c r="AS28089" i="6"/>
  <c r="AS28090" i="6"/>
  <c r="AS28091" i="6"/>
  <c r="AS28092" i="6"/>
  <c r="AS28093" i="6"/>
  <c r="AS28094" i="6"/>
  <c r="AS28095" i="6"/>
  <c r="AS28096" i="6"/>
  <c r="AS28097" i="6"/>
  <c r="AS28098" i="6"/>
  <c r="AS28099" i="6"/>
  <c r="AS28100" i="6"/>
  <c r="AS28101" i="6"/>
  <c r="AS28102" i="6"/>
  <c r="AS28103" i="6"/>
  <c r="AS28104" i="6"/>
  <c r="AS28105" i="6"/>
  <c r="AS28106" i="6"/>
  <c r="AS28107" i="6"/>
  <c r="AS28108" i="6"/>
  <c r="AS28109" i="6"/>
  <c r="AS28110" i="6"/>
  <c r="AS28111" i="6"/>
  <c r="AS28112" i="6"/>
  <c r="AS28113" i="6"/>
  <c r="AS28114" i="6"/>
  <c r="AS28115" i="6"/>
  <c r="AS28116" i="6"/>
  <c r="AS28117" i="6"/>
  <c r="AS28118" i="6"/>
  <c r="AS28119" i="6"/>
  <c r="AS28120" i="6"/>
  <c r="AS28121" i="6"/>
  <c r="AS28122" i="6"/>
  <c r="AS28123" i="6"/>
  <c r="AS28124" i="6"/>
  <c r="AS28125" i="6"/>
  <c r="AS28126" i="6"/>
  <c r="AS28127" i="6"/>
  <c r="AS28128" i="6"/>
  <c r="AS28129" i="6"/>
  <c r="AS28130" i="6"/>
  <c r="AS28131" i="6"/>
  <c r="AS28132" i="6"/>
  <c r="AS28133" i="6"/>
  <c r="AS28134" i="6"/>
  <c r="AS28135" i="6"/>
  <c r="AS28136" i="6"/>
  <c r="AS28137" i="6"/>
  <c r="AS28138" i="6"/>
  <c r="AS28139" i="6"/>
  <c r="AS28140" i="6"/>
  <c r="AS28141" i="6"/>
  <c r="AS28142" i="6"/>
  <c r="AS28143" i="6"/>
  <c r="AS28144" i="6"/>
  <c r="AS28145" i="6"/>
  <c r="AS28146" i="6"/>
  <c r="AS28147" i="6"/>
  <c r="AS28148" i="6"/>
  <c r="AS28149" i="6"/>
  <c r="AS28150" i="6"/>
  <c r="AS28151" i="6"/>
  <c r="AS28152" i="6"/>
  <c r="AS28153" i="6"/>
  <c r="AS28154" i="6"/>
  <c r="AS28155" i="6"/>
  <c r="AS28156" i="6"/>
  <c r="AS28157" i="6"/>
  <c r="AS28158" i="6"/>
  <c r="AS28159" i="6"/>
  <c r="AS28160" i="6"/>
  <c r="AS28161" i="6"/>
  <c r="AS28162" i="6"/>
  <c r="AS28163" i="6"/>
  <c r="AS28164" i="6"/>
  <c r="AS28165" i="6"/>
  <c r="AS28166" i="6"/>
  <c r="AS28167" i="6"/>
  <c r="AS28168" i="6"/>
  <c r="AS28169" i="6"/>
  <c r="AS28170" i="6"/>
  <c r="AS28171" i="6"/>
  <c r="AS28172" i="6"/>
  <c r="AS28173" i="6"/>
  <c r="AS28174" i="6"/>
  <c r="AS28175" i="6"/>
  <c r="AS28176" i="6"/>
  <c r="AS28177" i="6"/>
  <c r="AS28178" i="6"/>
  <c r="AS28179" i="6"/>
  <c r="AS28180" i="6"/>
  <c r="AS28181" i="6"/>
  <c r="AS28182" i="6"/>
  <c r="AS28183" i="6"/>
  <c r="AS28184" i="6"/>
  <c r="AS28185" i="6"/>
  <c r="AS28186" i="6"/>
  <c r="AS28187" i="6"/>
  <c r="AS28188" i="6"/>
  <c r="AS28189" i="6"/>
  <c r="AS28190" i="6"/>
  <c r="AS28191" i="6"/>
  <c r="AS28192" i="6"/>
  <c r="AS28193" i="6"/>
  <c r="AS28194" i="6"/>
  <c r="AS28195" i="6"/>
  <c r="AS28196" i="6"/>
  <c r="AS28197" i="6"/>
  <c r="AS28198" i="6"/>
  <c r="AS28199" i="6"/>
  <c r="AS28200" i="6"/>
  <c r="AS28201" i="6"/>
  <c r="AS28202" i="6"/>
  <c r="AS28203" i="6"/>
  <c r="AS28204" i="6"/>
  <c r="AS28205" i="6"/>
  <c r="AS28206" i="6"/>
  <c r="AS28207" i="6"/>
  <c r="AS28208" i="6"/>
  <c r="AS28209" i="6"/>
  <c r="AS28210" i="6"/>
  <c r="AS28211" i="6"/>
  <c r="AS28212" i="6"/>
  <c r="AS28213" i="6"/>
  <c r="AS28214" i="6"/>
  <c r="AS28215" i="6"/>
  <c r="AS28216" i="6"/>
  <c r="AS28217" i="6"/>
  <c r="AS28218" i="6"/>
  <c r="AS28219" i="6"/>
  <c r="AS28220" i="6"/>
  <c r="AS28221" i="6"/>
  <c r="AS28222" i="6"/>
  <c r="AS28223" i="6"/>
  <c r="AS28224" i="6"/>
  <c r="AS28225" i="6"/>
  <c r="AS28226" i="6"/>
  <c r="AS28227" i="6"/>
  <c r="AS28228" i="6"/>
  <c r="AS28229" i="6"/>
  <c r="AS28230" i="6"/>
  <c r="AS28231" i="6"/>
  <c r="AS28232" i="6"/>
  <c r="AS28233" i="6"/>
  <c r="AS28234" i="6"/>
  <c r="AS28235" i="6"/>
  <c r="AS28236" i="6"/>
  <c r="AS28237" i="6"/>
  <c r="AS28238" i="6"/>
  <c r="AS28239" i="6"/>
  <c r="AS28240" i="6"/>
  <c r="AS28241" i="6"/>
  <c r="AS28242" i="6"/>
  <c r="AS28243" i="6"/>
  <c r="AS28244" i="6"/>
  <c r="AS28245" i="6"/>
  <c r="AS28246" i="6"/>
  <c r="AS28247" i="6"/>
  <c r="AS28248" i="6"/>
  <c r="AS28249" i="6"/>
  <c r="AS28250" i="6"/>
  <c r="AS28251" i="6"/>
  <c r="AS28252" i="6"/>
  <c r="AS28253" i="6"/>
  <c r="AS28254" i="6"/>
  <c r="AS28255" i="6"/>
  <c r="AS28256" i="6"/>
  <c r="AS28257" i="6"/>
  <c r="AS28258" i="6"/>
  <c r="AS28259" i="6"/>
  <c r="AS28260" i="6"/>
  <c r="AS28261" i="6"/>
  <c r="AS28262" i="6"/>
  <c r="AS28263" i="6"/>
  <c r="AS28264" i="6"/>
  <c r="AS28265" i="6"/>
  <c r="AS28266" i="6"/>
  <c r="AS28267" i="6"/>
  <c r="AS28268" i="6"/>
  <c r="AS28269" i="6"/>
  <c r="AS28270" i="6"/>
  <c r="AS28271" i="6"/>
  <c r="AS28272" i="6"/>
  <c r="AS28273" i="6"/>
  <c r="AS28274" i="6"/>
  <c r="AS28275" i="6"/>
  <c r="AS28276" i="6"/>
  <c r="AS28277" i="6"/>
  <c r="AS28278" i="6"/>
  <c r="AS28279" i="6"/>
  <c r="AS28280" i="6"/>
  <c r="AS28281" i="6"/>
  <c r="AS28282" i="6"/>
  <c r="AS28283" i="6"/>
  <c r="AS28284" i="6"/>
  <c r="AS28285" i="6"/>
  <c r="AS28286" i="6"/>
  <c r="AS28287" i="6"/>
  <c r="AS28288" i="6"/>
  <c r="AS28289" i="6"/>
  <c r="AS28290" i="6"/>
  <c r="AS28291" i="6"/>
  <c r="AS28292" i="6"/>
  <c r="AS28293" i="6"/>
  <c r="AS28294" i="6"/>
  <c r="AS28295" i="6"/>
  <c r="AS28296" i="6"/>
  <c r="AS28297" i="6"/>
  <c r="AS28298" i="6"/>
  <c r="AS28299" i="6"/>
  <c r="AS28300" i="6"/>
  <c r="AS28301" i="6"/>
  <c r="AS28302" i="6"/>
  <c r="AS28303" i="6"/>
  <c r="AS28304" i="6"/>
  <c r="AS28305" i="6"/>
  <c r="AS28306" i="6"/>
  <c r="AS28307" i="6"/>
  <c r="AS28308" i="6"/>
  <c r="AS28309" i="6"/>
  <c r="AS28310" i="6"/>
  <c r="AS28311" i="6"/>
  <c r="AS28312" i="6"/>
  <c r="AS28313" i="6"/>
  <c r="AS28314" i="6"/>
  <c r="AS28315" i="6"/>
  <c r="AS28316" i="6"/>
  <c r="AS28317" i="6"/>
  <c r="AS28318" i="6"/>
  <c r="AS28319" i="6"/>
  <c r="AS28320" i="6"/>
  <c r="AS28321" i="6"/>
  <c r="AS28322" i="6"/>
  <c r="AS28323" i="6"/>
  <c r="AS28324" i="6"/>
  <c r="AS28325" i="6"/>
  <c r="AS28326" i="6"/>
  <c r="AS28327" i="6"/>
  <c r="AS28328" i="6"/>
  <c r="AS28329" i="6"/>
  <c r="AS28330" i="6"/>
  <c r="AS28331" i="6"/>
  <c r="AS28332" i="6"/>
  <c r="AS28333" i="6"/>
  <c r="AS28334" i="6"/>
  <c r="AS28335" i="6"/>
  <c r="AS28336" i="6"/>
  <c r="AS28337" i="6"/>
  <c r="AS28338" i="6"/>
  <c r="AS28339" i="6"/>
  <c r="AS28340" i="6"/>
  <c r="AS28341" i="6"/>
  <c r="AS28342" i="6"/>
  <c r="AS28343" i="6"/>
  <c r="AS28344" i="6"/>
  <c r="AS28345" i="6"/>
  <c r="AS28346" i="6"/>
  <c r="AS28347" i="6"/>
  <c r="AS28348" i="6"/>
  <c r="AS28349" i="6"/>
  <c r="AS28350" i="6"/>
  <c r="AS28351" i="6"/>
  <c r="AS28352" i="6"/>
  <c r="AS28353" i="6"/>
  <c r="AS28354" i="6"/>
  <c r="AS28355" i="6"/>
  <c r="AS28356" i="6"/>
  <c r="AS28357" i="6"/>
  <c r="AS28358" i="6"/>
  <c r="AS28359" i="6"/>
  <c r="AS28360" i="6"/>
  <c r="AS28361" i="6"/>
  <c r="AS28362" i="6"/>
  <c r="AS28363" i="6"/>
  <c r="AS28364" i="6"/>
  <c r="AS28365" i="6"/>
  <c r="AS28366" i="6"/>
  <c r="AS28367" i="6"/>
  <c r="AS28368" i="6"/>
  <c r="AS28369" i="6"/>
  <c r="AS28370" i="6"/>
  <c r="AS28371" i="6"/>
  <c r="AS28372" i="6"/>
  <c r="AS28373" i="6"/>
  <c r="AS28374" i="6"/>
  <c r="AS28375" i="6"/>
  <c r="AS28376" i="6"/>
  <c r="AS28377" i="6"/>
  <c r="AS28378" i="6"/>
  <c r="AS28379" i="6"/>
  <c r="AS28380" i="6"/>
  <c r="AS28381" i="6"/>
  <c r="AS28382" i="6"/>
  <c r="AS28383" i="6"/>
  <c r="AS28384" i="6"/>
  <c r="AS28385" i="6"/>
  <c r="AS28386" i="6"/>
  <c r="AS28387" i="6"/>
  <c r="AS28388" i="6"/>
  <c r="AS28389" i="6"/>
  <c r="AS28390" i="6"/>
  <c r="AS28391" i="6"/>
  <c r="AS28392" i="6"/>
  <c r="AS28393" i="6"/>
  <c r="AS28394" i="6"/>
  <c r="AS28395" i="6"/>
  <c r="AS28396" i="6"/>
  <c r="AS28397" i="6"/>
  <c r="AS28398" i="6"/>
  <c r="AS28399" i="6"/>
  <c r="AS28400" i="6"/>
  <c r="AS28401" i="6"/>
  <c r="AS28402" i="6"/>
  <c r="AS28403" i="6"/>
  <c r="AS28404" i="6"/>
  <c r="AS28405" i="6"/>
  <c r="AS28406" i="6"/>
  <c r="AS28407" i="6"/>
  <c r="AS28408" i="6"/>
  <c r="AS28409" i="6"/>
  <c r="AS28410" i="6"/>
  <c r="AS28411" i="6"/>
  <c r="AS28412" i="6"/>
  <c r="AS28413" i="6"/>
  <c r="AS28414" i="6"/>
  <c r="AS28415" i="6"/>
  <c r="AS28416" i="6"/>
  <c r="AS28417" i="6"/>
  <c r="AS28418" i="6"/>
  <c r="AS28419" i="6"/>
  <c r="AS28420" i="6"/>
  <c r="AS28421" i="6"/>
  <c r="AS28422" i="6"/>
  <c r="AS28423" i="6"/>
  <c r="AS28424" i="6"/>
  <c r="AS28425" i="6"/>
  <c r="AS28426" i="6"/>
  <c r="AS28427" i="6"/>
  <c r="AS28428" i="6"/>
  <c r="AS28429" i="6"/>
  <c r="AS28430" i="6"/>
  <c r="AS28431" i="6"/>
  <c r="AS28432" i="6"/>
  <c r="AS28433" i="6"/>
  <c r="AS28434" i="6"/>
  <c r="AS28435" i="6"/>
  <c r="AS28436" i="6"/>
  <c r="AS28437" i="6"/>
  <c r="AS28438" i="6"/>
  <c r="AS28439" i="6"/>
  <c r="AS28440" i="6"/>
  <c r="AS28441" i="6"/>
  <c r="AS28442" i="6"/>
  <c r="AS28443" i="6"/>
  <c r="AS28444" i="6"/>
  <c r="AS28445" i="6"/>
  <c r="AS28446" i="6"/>
  <c r="AS28447" i="6"/>
  <c r="AS28448" i="6"/>
  <c r="AS28449" i="6"/>
  <c r="AS28450" i="6"/>
  <c r="AS28451" i="6"/>
  <c r="AS28452" i="6"/>
  <c r="AS28453" i="6"/>
  <c r="AS28454" i="6"/>
  <c r="AS28455" i="6"/>
  <c r="AS28456" i="6"/>
  <c r="AS28457" i="6"/>
  <c r="AS28458" i="6"/>
  <c r="AS28459" i="6"/>
  <c r="AS28460" i="6"/>
  <c r="AS28461" i="6"/>
  <c r="AS28462" i="6"/>
  <c r="AS28463" i="6"/>
  <c r="AS28464" i="6"/>
  <c r="AS28465" i="6"/>
  <c r="AS28466" i="6"/>
  <c r="AS28467" i="6"/>
  <c r="AS28468" i="6"/>
  <c r="AS28469" i="6"/>
  <c r="AS28470" i="6"/>
  <c r="AS28471" i="6"/>
  <c r="AS28472" i="6"/>
  <c r="AS28473" i="6"/>
  <c r="AS28474" i="6"/>
  <c r="AS28475" i="6"/>
  <c r="AS28476" i="6"/>
  <c r="AS28477" i="6"/>
  <c r="AS28478" i="6"/>
  <c r="AS28479" i="6"/>
  <c r="AS28480" i="6"/>
  <c r="AS28481" i="6"/>
  <c r="AS28482" i="6"/>
  <c r="AS28483" i="6"/>
  <c r="AS28484" i="6"/>
  <c r="AS28485" i="6"/>
  <c r="AS28486" i="6"/>
  <c r="AS28487" i="6"/>
  <c r="AS28488" i="6"/>
  <c r="AS28489" i="6"/>
  <c r="AS28490" i="6"/>
  <c r="AS28491" i="6"/>
  <c r="AS28492" i="6"/>
  <c r="AS28493" i="6"/>
  <c r="AS28494" i="6"/>
  <c r="AS28495" i="6"/>
  <c r="AS28496" i="6"/>
  <c r="AS28497" i="6"/>
  <c r="AS28498" i="6"/>
  <c r="AS28499" i="6"/>
  <c r="AS28500" i="6"/>
  <c r="AS28501" i="6"/>
  <c r="AS28502" i="6"/>
  <c r="AS28503" i="6"/>
  <c r="AS28504" i="6"/>
  <c r="AS28505" i="6"/>
  <c r="AS28506" i="6"/>
  <c r="AS28507" i="6"/>
  <c r="AS28508" i="6"/>
  <c r="AS28509" i="6"/>
  <c r="AS28510" i="6"/>
  <c r="AS28511" i="6"/>
  <c r="AS28512" i="6"/>
  <c r="AS28513" i="6"/>
  <c r="AS28514" i="6"/>
  <c r="AS28515" i="6"/>
  <c r="AS28516" i="6"/>
  <c r="AS28517" i="6"/>
  <c r="AS28518" i="6"/>
  <c r="AS28519" i="6"/>
  <c r="AS28520" i="6"/>
  <c r="AS28521" i="6"/>
  <c r="AS28522" i="6"/>
  <c r="AS28523" i="6"/>
  <c r="AS28524" i="6"/>
  <c r="AS28525" i="6"/>
  <c r="AS28526" i="6"/>
  <c r="AS28527" i="6"/>
  <c r="AS28528" i="6"/>
  <c r="AS28529" i="6"/>
  <c r="AS28530" i="6"/>
  <c r="AS28531" i="6"/>
  <c r="AS28532" i="6"/>
  <c r="AS28533" i="6"/>
  <c r="AS28534" i="6"/>
  <c r="AS28535" i="6"/>
  <c r="AS28536" i="6"/>
  <c r="AS28537" i="6"/>
  <c r="AS28538" i="6"/>
  <c r="AS28539" i="6"/>
  <c r="AS28540" i="6"/>
  <c r="AS28541" i="6"/>
  <c r="AS28542" i="6"/>
  <c r="AS28543" i="6"/>
  <c r="AS28544" i="6"/>
  <c r="AS28545" i="6"/>
  <c r="AS28546" i="6"/>
  <c r="AS28547" i="6"/>
  <c r="AS28548" i="6"/>
  <c r="AS28549" i="6"/>
  <c r="AS28550" i="6"/>
  <c r="AS28551" i="6"/>
  <c r="AS28552" i="6"/>
  <c r="AS28553" i="6"/>
  <c r="AS28554" i="6"/>
  <c r="AS28555" i="6"/>
  <c r="AS28556" i="6"/>
  <c r="AS28557" i="6"/>
  <c r="AS28558" i="6"/>
  <c r="AS28559" i="6"/>
  <c r="AS28560" i="6"/>
  <c r="AS28561" i="6"/>
  <c r="AS28562" i="6"/>
  <c r="AS28563" i="6"/>
  <c r="AS28564" i="6"/>
  <c r="AS28565" i="6"/>
  <c r="AS28566" i="6"/>
  <c r="AS28567" i="6"/>
  <c r="AS28568" i="6"/>
  <c r="AS28569" i="6"/>
  <c r="AS28570" i="6"/>
  <c r="AS28571" i="6"/>
  <c r="AS28572" i="6"/>
  <c r="AS28573" i="6"/>
  <c r="AS28574" i="6"/>
  <c r="AS28575" i="6"/>
  <c r="AS28576" i="6"/>
  <c r="AS28577" i="6"/>
  <c r="AS28578" i="6"/>
  <c r="AS28579" i="6"/>
  <c r="AS28580" i="6"/>
  <c r="AS28581" i="6"/>
  <c r="AS28582" i="6"/>
  <c r="AS28583" i="6"/>
  <c r="AS28584" i="6"/>
  <c r="AS28585" i="6"/>
  <c r="AS28586" i="6"/>
  <c r="AS28587" i="6"/>
  <c r="AS28588" i="6"/>
  <c r="AS28589" i="6"/>
  <c r="AS28590" i="6"/>
  <c r="AS28591" i="6"/>
  <c r="AS28592" i="6"/>
  <c r="AS28593" i="6"/>
  <c r="AS28594" i="6"/>
  <c r="AS28595" i="6"/>
  <c r="AS28596" i="6"/>
  <c r="AS28597" i="6"/>
  <c r="AS28598" i="6"/>
  <c r="AS28599" i="6"/>
  <c r="AS28600" i="6"/>
  <c r="AS28601" i="6"/>
  <c r="AS28602" i="6"/>
  <c r="AS28603" i="6"/>
  <c r="AS28604" i="6"/>
  <c r="AS28605" i="6"/>
  <c r="AS28606" i="6"/>
  <c r="AS28607" i="6"/>
  <c r="AS28608" i="6"/>
  <c r="AS28609" i="6"/>
  <c r="AS28610" i="6"/>
  <c r="AS28611" i="6"/>
  <c r="AS28612" i="6"/>
  <c r="AS28613" i="6"/>
  <c r="AS28614" i="6"/>
  <c r="AS28615" i="6"/>
  <c r="AS28616" i="6"/>
  <c r="AS28617" i="6"/>
  <c r="AS28618" i="6"/>
  <c r="AS28619" i="6"/>
  <c r="AS28620" i="6"/>
  <c r="AS28621" i="6"/>
  <c r="AS28622" i="6"/>
  <c r="AS28623" i="6"/>
  <c r="AS28624" i="6"/>
  <c r="AS28625" i="6"/>
  <c r="AS28626" i="6"/>
  <c r="AS28627" i="6"/>
  <c r="AS28628" i="6"/>
  <c r="AS28629" i="6"/>
  <c r="AS28630" i="6"/>
  <c r="AS28631" i="6"/>
  <c r="AS28632" i="6"/>
  <c r="AS28633" i="6"/>
  <c r="AS28634" i="6"/>
  <c r="AS28635" i="6"/>
  <c r="AS28636" i="6"/>
  <c r="AS28637" i="6"/>
  <c r="AS28638" i="6"/>
  <c r="AS28639" i="6"/>
  <c r="AS28640" i="6"/>
  <c r="AS28641" i="6"/>
  <c r="AS28642" i="6"/>
  <c r="AS28643" i="6"/>
  <c r="AS28644" i="6"/>
  <c r="AS28645" i="6"/>
  <c r="AS28646" i="6"/>
  <c r="AS28647" i="6"/>
  <c r="AS28648" i="6"/>
  <c r="AS28649" i="6"/>
  <c r="AS28650" i="6"/>
  <c r="AS28651" i="6"/>
  <c r="AS28652" i="6"/>
  <c r="AS28653" i="6"/>
  <c r="AS28654" i="6"/>
  <c r="AS28655" i="6"/>
  <c r="AS28656" i="6"/>
  <c r="AS28657" i="6"/>
  <c r="AS28658" i="6"/>
  <c r="AS28659" i="6"/>
  <c r="AS28660" i="6"/>
  <c r="AS28661" i="6"/>
  <c r="AS28662" i="6"/>
  <c r="AS28663" i="6"/>
  <c r="AS28664" i="6"/>
  <c r="AS28665" i="6"/>
  <c r="AS28666" i="6"/>
  <c r="AS28667" i="6"/>
  <c r="AS28668" i="6"/>
  <c r="AS28669" i="6"/>
  <c r="AS28670" i="6"/>
  <c r="AS28671" i="6"/>
  <c r="AS28672" i="6"/>
  <c r="AS28673" i="6"/>
  <c r="AS28674" i="6"/>
  <c r="AS28675" i="6"/>
  <c r="AS28676" i="6"/>
  <c r="AS28677" i="6"/>
  <c r="AS28678" i="6"/>
  <c r="AS28679" i="6"/>
  <c r="AS28680" i="6"/>
  <c r="AS28681" i="6"/>
  <c r="AS28682" i="6"/>
  <c r="AS28683" i="6"/>
  <c r="AS28684" i="6"/>
  <c r="AS28685" i="6"/>
  <c r="AS28686" i="6"/>
  <c r="AS28687" i="6"/>
  <c r="AS28688" i="6"/>
  <c r="AS28689" i="6"/>
  <c r="AS28690" i="6"/>
  <c r="AS28691" i="6"/>
  <c r="AS28692" i="6"/>
  <c r="AS28693" i="6"/>
  <c r="AS28694" i="6"/>
  <c r="AS28695" i="6"/>
  <c r="AS28696" i="6"/>
  <c r="AS28697" i="6"/>
  <c r="AS28698" i="6"/>
  <c r="AS28699" i="6"/>
  <c r="AS28700" i="6"/>
  <c r="AS28701" i="6"/>
  <c r="AS28702" i="6"/>
  <c r="AS28703" i="6"/>
  <c r="AS28704" i="6"/>
  <c r="AS28705" i="6"/>
  <c r="AS28706" i="6"/>
  <c r="AS28707" i="6"/>
  <c r="AS28708" i="6"/>
  <c r="AS28709" i="6"/>
  <c r="AS28710" i="6"/>
  <c r="AS28711" i="6"/>
  <c r="AS28712" i="6"/>
  <c r="AS28713" i="6"/>
  <c r="AS28714" i="6"/>
  <c r="AS28715" i="6"/>
  <c r="AS28716" i="6"/>
  <c r="AS28717" i="6"/>
  <c r="AS28718" i="6"/>
  <c r="AS28719" i="6"/>
  <c r="AS28720" i="6"/>
  <c r="AS28721" i="6"/>
  <c r="AS28722" i="6"/>
  <c r="AS28723" i="6"/>
  <c r="AS28724" i="6"/>
  <c r="AS28725" i="6"/>
  <c r="AS28726" i="6"/>
  <c r="AS28727" i="6"/>
  <c r="AS28728" i="6"/>
  <c r="AS28729" i="6"/>
  <c r="AS28730" i="6"/>
  <c r="AS28731" i="6"/>
  <c r="AS28732" i="6"/>
  <c r="AS28733" i="6"/>
  <c r="AS28734" i="6"/>
  <c r="AS28735" i="6"/>
  <c r="AS28736" i="6"/>
  <c r="AS28737" i="6"/>
  <c r="AS28738" i="6"/>
  <c r="AS28739" i="6"/>
  <c r="AS28740" i="6"/>
  <c r="AS28741" i="6"/>
  <c r="AS28742" i="6"/>
  <c r="AS28743" i="6"/>
  <c r="AS28744" i="6"/>
  <c r="AS28745" i="6"/>
  <c r="AS28746" i="6"/>
  <c r="AS28747" i="6"/>
  <c r="AS28748" i="6"/>
  <c r="AS28749" i="6"/>
  <c r="AS28750" i="6"/>
  <c r="AS28751" i="6"/>
  <c r="AS28752" i="6"/>
  <c r="AS28753" i="6"/>
  <c r="AS28754" i="6"/>
  <c r="AS28755" i="6"/>
  <c r="AS28756" i="6"/>
  <c r="AS28757" i="6"/>
  <c r="AS28758" i="6"/>
  <c r="AS28759" i="6"/>
  <c r="AS28760" i="6"/>
  <c r="AS28761" i="6"/>
  <c r="AS28762" i="6"/>
  <c r="AS28763" i="6"/>
  <c r="AS28764" i="6"/>
  <c r="AS28765" i="6"/>
  <c r="AS28766" i="6"/>
  <c r="AS28767" i="6"/>
  <c r="AS28768" i="6"/>
  <c r="AS28769" i="6"/>
  <c r="AS28770" i="6"/>
  <c r="AS28771" i="6"/>
  <c r="AS28772" i="6"/>
  <c r="AS28773" i="6"/>
  <c r="AS28774" i="6"/>
  <c r="AS28775" i="6"/>
  <c r="AS28776" i="6"/>
  <c r="AS28777" i="6"/>
  <c r="AS28778" i="6"/>
  <c r="AS28779" i="6"/>
  <c r="AS28780" i="6"/>
  <c r="AS28781" i="6"/>
  <c r="AS28782" i="6"/>
  <c r="AS28783" i="6"/>
  <c r="AS28784" i="6"/>
  <c r="AS28785" i="6"/>
  <c r="AS28786" i="6"/>
  <c r="AS28787" i="6"/>
  <c r="AS28788" i="6"/>
  <c r="AS28789" i="6"/>
  <c r="AS28790" i="6"/>
  <c r="AS28791" i="6"/>
  <c r="AS28792" i="6"/>
  <c r="AS28793" i="6"/>
  <c r="AS28794" i="6"/>
  <c r="AS28795" i="6"/>
  <c r="AS28796" i="6"/>
  <c r="AS28797" i="6"/>
  <c r="AS28798" i="6"/>
  <c r="AS28799" i="6"/>
  <c r="AS28800" i="6"/>
  <c r="AS28801" i="6"/>
  <c r="AS28802" i="6"/>
  <c r="AS28803" i="6"/>
  <c r="AS28804" i="6"/>
  <c r="AS28805" i="6"/>
  <c r="AS28806" i="6"/>
  <c r="AS28807" i="6"/>
  <c r="AS28808" i="6"/>
  <c r="AS28809" i="6"/>
  <c r="AS28810" i="6"/>
  <c r="AS28811" i="6"/>
  <c r="AS28812" i="6"/>
  <c r="AS28813" i="6"/>
  <c r="AS28814" i="6"/>
  <c r="AS28815" i="6"/>
  <c r="AS28816" i="6"/>
  <c r="AS28817" i="6"/>
  <c r="AS28818" i="6"/>
  <c r="AS28819" i="6"/>
  <c r="AS28820" i="6"/>
  <c r="AS28821" i="6"/>
  <c r="AS28822" i="6"/>
  <c r="AS28823" i="6"/>
  <c r="AS28824" i="6"/>
  <c r="AS28825" i="6"/>
  <c r="AS28826" i="6"/>
  <c r="AS28827" i="6"/>
  <c r="AS28828" i="6"/>
  <c r="AS28829" i="6"/>
  <c r="AS28830" i="6"/>
  <c r="AS28831" i="6"/>
  <c r="AS28832" i="6"/>
  <c r="AS28833" i="6"/>
  <c r="AS28834" i="6"/>
  <c r="AS28835" i="6"/>
  <c r="AS28836" i="6"/>
  <c r="AS28837" i="6"/>
  <c r="AS28838" i="6"/>
  <c r="AS28839" i="6"/>
  <c r="AS28840" i="6"/>
  <c r="AS28841" i="6"/>
  <c r="AS28842" i="6"/>
  <c r="AS28843" i="6"/>
  <c r="AS28844" i="6"/>
  <c r="AS28845" i="6"/>
  <c r="AS28846" i="6"/>
  <c r="AS28847" i="6"/>
  <c r="AS28848" i="6"/>
  <c r="AS28849" i="6"/>
  <c r="AS28850" i="6"/>
  <c r="AS28851" i="6"/>
  <c r="AS28852" i="6"/>
  <c r="AS28853" i="6"/>
  <c r="AS28854" i="6"/>
  <c r="AS28855" i="6"/>
  <c r="AS28856" i="6"/>
  <c r="AS28857" i="6"/>
  <c r="AS28858" i="6"/>
  <c r="AS28859" i="6"/>
  <c r="AS28860" i="6"/>
  <c r="AS28861" i="6"/>
  <c r="AS28862" i="6"/>
  <c r="AS28863" i="6"/>
  <c r="AS28864" i="6"/>
  <c r="AS28865" i="6"/>
  <c r="AS28866" i="6"/>
  <c r="AS28867" i="6"/>
  <c r="AS28868" i="6"/>
  <c r="AS28869" i="6"/>
  <c r="AS28870" i="6"/>
  <c r="AS28871" i="6"/>
  <c r="AS28872" i="6"/>
  <c r="AS28873" i="6"/>
  <c r="AS28874" i="6"/>
  <c r="AS28875" i="6"/>
  <c r="AS28876" i="6"/>
  <c r="AS28877" i="6"/>
  <c r="AS28878" i="6"/>
  <c r="AS28879" i="6"/>
  <c r="AS28880" i="6"/>
  <c r="AS28881" i="6"/>
  <c r="AS28882" i="6"/>
  <c r="AS28883" i="6"/>
  <c r="AS28884" i="6"/>
  <c r="AS28885" i="6"/>
  <c r="AS28886" i="6"/>
  <c r="AS28887" i="6"/>
  <c r="AS28888" i="6"/>
  <c r="AS28889" i="6"/>
  <c r="AS28890" i="6"/>
  <c r="AS28891" i="6"/>
  <c r="AS28892" i="6"/>
  <c r="AS28893" i="6"/>
  <c r="AS28894" i="6"/>
  <c r="AS28895" i="6"/>
  <c r="AS28896" i="6"/>
  <c r="AS28897" i="6"/>
  <c r="AS28898" i="6"/>
  <c r="AS28899" i="6"/>
  <c r="AS28900" i="6"/>
  <c r="AS28901" i="6"/>
  <c r="AS28902" i="6"/>
  <c r="AS28903" i="6"/>
  <c r="AS28904" i="6"/>
  <c r="AS28905" i="6"/>
  <c r="AS28906" i="6"/>
  <c r="AS28907" i="6"/>
  <c r="AS28908" i="6"/>
  <c r="AS28909" i="6"/>
  <c r="AS28910" i="6"/>
  <c r="AS28911" i="6"/>
  <c r="AS28912" i="6"/>
  <c r="AS28913" i="6"/>
  <c r="AS28914" i="6"/>
  <c r="AS28915" i="6"/>
  <c r="AS28916" i="6"/>
  <c r="AS28917" i="6"/>
  <c r="AS28918" i="6"/>
  <c r="AS28919" i="6"/>
  <c r="AS28920" i="6"/>
  <c r="AS28921" i="6"/>
  <c r="AS28922" i="6"/>
  <c r="AS28923" i="6"/>
  <c r="AS28924" i="6"/>
  <c r="AS28925" i="6"/>
  <c r="AS28926" i="6"/>
  <c r="AS28927" i="6"/>
  <c r="AS28928" i="6"/>
  <c r="AS28929" i="6"/>
  <c r="AS28930" i="6"/>
  <c r="AS28931" i="6"/>
  <c r="AS28932" i="6"/>
  <c r="AS28933" i="6"/>
  <c r="AS28934" i="6"/>
  <c r="AS28935" i="6"/>
  <c r="AS28936" i="6"/>
  <c r="AS28937" i="6"/>
  <c r="AS28938" i="6"/>
  <c r="AS28939" i="6"/>
  <c r="AS28940" i="6"/>
  <c r="AS28941" i="6"/>
  <c r="AS28942" i="6"/>
  <c r="AS28943" i="6"/>
  <c r="AS28944" i="6"/>
  <c r="AS28945" i="6"/>
  <c r="AS28946" i="6"/>
  <c r="AS28947" i="6"/>
  <c r="AS28948" i="6"/>
  <c r="AS28949" i="6"/>
  <c r="AS28950" i="6"/>
  <c r="AS28951" i="6"/>
  <c r="AS28952" i="6"/>
  <c r="AS28953" i="6"/>
  <c r="AS28954" i="6"/>
  <c r="AS28955" i="6"/>
  <c r="AS28956" i="6"/>
  <c r="AS28957" i="6"/>
  <c r="AS28958" i="6"/>
  <c r="AS28959" i="6"/>
  <c r="AS28960" i="6"/>
  <c r="AS28961" i="6"/>
  <c r="AS28962" i="6"/>
  <c r="AS28963" i="6"/>
  <c r="AS28964" i="6"/>
  <c r="AS28965" i="6"/>
  <c r="AS28966" i="6"/>
  <c r="AS28967" i="6"/>
  <c r="AS28968" i="6"/>
  <c r="AS28969" i="6"/>
  <c r="AS28970" i="6"/>
  <c r="AS28971" i="6"/>
  <c r="AS28972" i="6"/>
  <c r="AS28973" i="6"/>
  <c r="AS28974" i="6"/>
  <c r="AS28975" i="6"/>
  <c r="AS28976" i="6"/>
  <c r="AS28977" i="6"/>
  <c r="AS28978" i="6"/>
  <c r="AS28979" i="6"/>
  <c r="AS28980" i="6"/>
  <c r="AS28981" i="6"/>
  <c r="AS28982" i="6"/>
  <c r="AS28983" i="6"/>
  <c r="AS28984" i="6"/>
  <c r="AS28985" i="6"/>
  <c r="AS28986" i="6"/>
  <c r="AS28987" i="6"/>
  <c r="AS28988" i="6"/>
  <c r="AS28989" i="6"/>
  <c r="AS28990" i="6"/>
  <c r="AS28991" i="6"/>
  <c r="AS28992" i="6"/>
  <c r="AS28993" i="6"/>
  <c r="AS28994" i="6"/>
  <c r="AS28995" i="6"/>
  <c r="AS28996" i="6"/>
  <c r="AS28997" i="6"/>
  <c r="AS28998" i="6"/>
  <c r="AS28999" i="6"/>
  <c r="AS29000" i="6"/>
  <c r="AS29001" i="6"/>
  <c r="AS29002" i="6"/>
  <c r="AS29003" i="6"/>
  <c r="AS29004" i="6"/>
  <c r="AS29005" i="6"/>
  <c r="AS29006" i="6"/>
  <c r="AS29007" i="6"/>
  <c r="AS29008" i="6"/>
  <c r="AS29009" i="6"/>
  <c r="AS29010" i="6"/>
  <c r="AS29011" i="6"/>
  <c r="AS29012" i="6"/>
  <c r="AS29013" i="6"/>
  <c r="AS29014" i="6"/>
  <c r="AS29015" i="6"/>
  <c r="AS29016" i="6"/>
  <c r="AS29017" i="6"/>
  <c r="AS29018" i="6"/>
  <c r="AS29019" i="6"/>
  <c r="AS29020" i="6"/>
  <c r="AS29021" i="6"/>
  <c r="AS29022" i="6"/>
  <c r="AS29023" i="6"/>
  <c r="AS29024" i="6"/>
  <c r="AS29025" i="6"/>
  <c r="AS29026" i="6"/>
  <c r="AS29027" i="6"/>
  <c r="AS29028" i="6"/>
  <c r="AS29029" i="6"/>
  <c r="AS29030" i="6"/>
  <c r="AS29031" i="6"/>
  <c r="AS29032" i="6"/>
  <c r="AS29033" i="6"/>
  <c r="AS29034" i="6"/>
  <c r="AS29035" i="6"/>
  <c r="AS29036" i="6"/>
  <c r="AS29037" i="6"/>
  <c r="AS29038" i="6"/>
  <c r="AS29039" i="6"/>
  <c r="AS29040" i="6"/>
  <c r="AS29041" i="6"/>
  <c r="AS29042" i="6"/>
  <c r="AS29043" i="6"/>
  <c r="AS29044" i="6"/>
  <c r="AS29045" i="6"/>
  <c r="AS29046" i="6"/>
  <c r="AS29047" i="6"/>
  <c r="AS29048" i="6"/>
  <c r="AS29049" i="6"/>
  <c r="AS29050" i="6"/>
  <c r="AS29051" i="6"/>
  <c r="AS29052" i="6"/>
  <c r="AS29053" i="6"/>
  <c r="AS29054" i="6"/>
  <c r="AS29055" i="6"/>
  <c r="AS29056" i="6"/>
  <c r="AS29057" i="6"/>
  <c r="AS29058" i="6"/>
  <c r="AS29059" i="6"/>
  <c r="AS29060" i="6"/>
  <c r="AS29061" i="6"/>
  <c r="AS29062" i="6"/>
  <c r="AS29063" i="6"/>
  <c r="AS29064" i="6"/>
  <c r="AS29065" i="6"/>
  <c r="AS29066" i="6"/>
  <c r="AS29067" i="6"/>
  <c r="AS29068" i="6"/>
  <c r="AS29069" i="6"/>
  <c r="AS29070" i="6"/>
  <c r="AS29071" i="6"/>
  <c r="AS29072" i="6"/>
  <c r="AS29073" i="6"/>
  <c r="AS29074" i="6"/>
  <c r="AS29075" i="6"/>
  <c r="AS29076" i="6"/>
  <c r="AS29077" i="6"/>
  <c r="AS29078" i="6"/>
  <c r="AS29079" i="6"/>
  <c r="AS29080" i="6"/>
  <c r="AS29081" i="6"/>
  <c r="AS29082" i="6"/>
  <c r="AS29083" i="6"/>
  <c r="AS29084" i="6"/>
  <c r="AS29085" i="6"/>
  <c r="AS29086" i="6"/>
  <c r="AS29087" i="6"/>
  <c r="AS29088" i="6"/>
  <c r="AS29089" i="6"/>
  <c r="AS29090" i="6"/>
  <c r="AS29091" i="6"/>
  <c r="AS29092" i="6"/>
  <c r="AS29093" i="6"/>
  <c r="AS29094" i="6"/>
  <c r="AS29095" i="6"/>
  <c r="AS29096" i="6"/>
  <c r="AS29097" i="6"/>
  <c r="AS29098" i="6"/>
  <c r="AS29099" i="6"/>
  <c r="AS29100" i="6"/>
  <c r="AS29101" i="6"/>
  <c r="AS29102" i="6"/>
  <c r="AS29103" i="6"/>
  <c r="AS29104" i="6"/>
  <c r="AS29105" i="6"/>
  <c r="AS29106" i="6"/>
  <c r="AS29107" i="6"/>
  <c r="AS29108" i="6"/>
  <c r="AS29109" i="6"/>
  <c r="AS29110" i="6"/>
  <c r="AS29111" i="6"/>
  <c r="AS29112" i="6"/>
  <c r="AS29113" i="6"/>
  <c r="AS29114" i="6"/>
  <c r="AS29115" i="6"/>
  <c r="AS29116" i="6"/>
  <c r="AS29117" i="6"/>
  <c r="AS29118" i="6"/>
  <c r="AS29119" i="6"/>
  <c r="AS29120" i="6"/>
  <c r="AS29121" i="6"/>
  <c r="AS29122" i="6"/>
  <c r="AS29123" i="6"/>
  <c r="AS29124" i="6"/>
  <c r="AS29125" i="6"/>
  <c r="AS29126" i="6"/>
  <c r="AS29127" i="6"/>
  <c r="AS29128" i="6"/>
  <c r="AS29129" i="6"/>
  <c r="AS29130" i="6"/>
  <c r="AS29131" i="6"/>
  <c r="AS29132" i="6"/>
  <c r="AS29133" i="6"/>
  <c r="AS29134" i="6"/>
  <c r="AS29135" i="6"/>
  <c r="AS29136" i="6"/>
  <c r="AS29137" i="6"/>
  <c r="AS29138" i="6"/>
  <c r="AS29139" i="6"/>
  <c r="AS29140" i="6"/>
  <c r="AS29141" i="6"/>
  <c r="AS29142" i="6"/>
  <c r="AS29143" i="6"/>
  <c r="AS29144" i="6"/>
  <c r="AS29145" i="6"/>
  <c r="AS29146" i="6"/>
  <c r="AS29147" i="6"/>
  <c r="AS29148" i="6"/>
  <c r="AS29149" i="6"/>
  <c r="AS29150" i="6"/>
  <c r="AS29151" i="6"/>
  <c r="AS29152" i="6"/>
  <c r="AS29153" i="6"/>
  <c r="AS29154" i="6"/>
  <c r="AS29155" i="6"/>
  <c r="AS29156" i="6"/>
  <c r="AS29157" i="6"/>
  <c r="AS29158" i="6"/>
  <c r="AS29159" i="6"/>
  <c r="AS29160" i="6"/>
  <c r="AS29161" i="6"/>
  <c r="AS29162" i="6"/>
  <c r="AS29163" i="6"/>
  <c r="AS29164" i="6"/>
  <c r="AS29165" i="6"/>
  <c r="AS29166" i="6"/>
  <c r="AS29167" i="6"/>
  <c r="AS29168" i="6"/>
  <c r="AS29169" i="6"/>
  <c r="AS29170" i="6"/>
  <c r="AS29171" i="6"/>
  <c r="AS29172" i="6"/>
  <c r="AS29173" i="6"/>
  <c r="AS29174" i="6"/>
  <c r="AS29175" i="6"/>
  <c r="AS29176" i="6"/>
  <c r="AS29177" i="6"/>
  <c r="AS29178" i="6"/>
  <c r="AS29179" i="6"/>
  <c r="AS29180" i="6"/>
  <c r="AS29181" i="6"/>
  <c r="AS29182" i="6"/>
  <c r="AS29183" i="6"/>
  <c r="AS29184" i="6"/>
  <c r="AS29185" i="6"/>
  <c r="AS29186" i="6"/>
  <c r="AS29187" i="6"/>
  <c r="AS29188" i="6"/>
  <c r="AS29189" i="6"/>
  <c r="AS29190" i="6"/>
  <c r="AS29191" i="6"/>
  <c r="AS29192" i="6"/>
  <c r="AS29193" i="6"/>
  <c r="AS29194" i="6"/>
  <c r="AS29195" i="6"/>
  <c r="AS29196" i="6"/>
  <c r="AS29197" i="6"/>
  <c r="AS29198" i="6"/>
  <c r="AS29199" i="6"/>
  <c r="AS29200" i="6"/>
  <c r="AS29201" i="6"/>
  <c r="AS29202" i="6"/>
  <c r="AS29203" i="6"/>
  <c r="AS29204" i="6"/>
  <c r="AS29205" i="6"/>
  <c r="AS29206" i="6"/>
  <c r="AS29207" i="6"/>
  <c r="AS29208" i="6"/>
  <c r="AS29209" i="6"/>
  <c r="AS29210" i="6"/>
  <c r="AS29211" i="6"/>
  <c r="AS29212" i="6"/>
  <c r="AS29213" i="6"/>
  <c r="AS29214" i="6"/>
  <c r="AS29215" i="6"/>
  <c r="AS29216" i="6"/>
  <c r="AS29217" i="6"/>
  <c r="AS29218" i="6"/>
  <c r="AS29219" i="6"/>
  <c r="AS29220" i="6"/>
  <c r="AS29221" i="6"/>
  <c r="AS29222" i="6"/>
  <c r="AS29223" i="6"/>
  <c r="AS29224" i="6"/>
  <c r="AS29225" i="6"/>
  <c r="AS29226" i="6"/>
  <c r="AS29227" i="6"/>
  <c r="AS29228" i="6"/>
  <c r="AS29229" i="6"/>
  <c r="AS29230" i="6"/>
  <c r="AS29231" i="6"/>
  <c r="AS29232" i="6"/>
  <c r="AS29233" i="6"/>
  <c r="AS29234" i="6"/>
  <c r="AS29235" i="6"/>
  <c r="AS29236" i="6"/>
  <c r="AS29237" i="6"/>
  <c r="AS29238" i="6"/>
  <c r="AS29239" i="6"/>
  <c r="AS29240" i="6"/>
  <c r="AS29241" i="6"/>
  <c r="AS29242" i="6"/>
  <c r="AS29243" i="6"/>
  <c r="AS29244" i="6"/>
  <c r="AS29245" i="6"/>
  <c r="AS29246" i="6"/>
  <c r="AS29247" i="6"/>
  <c r="AS29248" i="6"/>
  <c r="AS29249" i="6"/>
  <c r="AS29250" i="6"/>
  <c r="AS29251" i="6"/>
  <c r="AS29252" i="6"/>
  <c r="AS29253" i="6"/>
  <c r="AS29254" i="6"/>
  <c r="AS29255" i="6"/>
  <c r="AS29256" i="6"/>
  <c r="AS29257" i="6"/>
  <c r="AS29258" i="6"/>
  <c r="AS29259" i="6"/>
  <c r="AS29260" i="6"/>
  <c r="AS29261" i="6"/>
  <c r="AS29262" i="6"/>
  <c r="AS29263" i="6"/>
  <c r="AS29264" i="6"/>
  <c r="AS29265" i="6"/>
  <c r="AS29266" i="6"/>
  <c r="AS29267" i="6"/>
  <c r="AS29268" i="6"/>
  <c r="AS29269" i="6"/>
  <c r="AS29270" i="6"/>
  <c r="AS29271" i="6"/>
  <c r="AS29272" i="6"/>
  <c r="AS29273" i="6"/>
  <c r="AS29274" i="6"/>
  <c r="AS29275" i="6"/>
  <c r="AS29276" i="6"/>
  <c r="AS29277" i="6"/>
  <c r="AS29278" i="6"/>
  <c r="AS29279" i="6"/>
  <c r="AS29280" i="6"/>
  <c r="AS29281" i="6"/>
  <c r="AS29282" i="6"/>
  <c r="AS29283" i="6"/>
  <c r="AS29284" i="6"/>
  <c r="AS29285" i="6"/>
  <c r="AS29286" i="6"/>
  <c r="AS29287" i="6"/>
  <c r="AS29288" i="6"/>
  <c r="AS29289" i="6"/>
  <c r="AS29290" i="6"/>
  <c r="AS29291" i="6"/>
  <c r="AS29292" i="6"/>
  <c r="AS29293" i="6"/>
  <c r="AS29294" i="6"/>
  <c r="AS29295" i="6"/>
  <c r="AS29296" i="6"/>
  <c r="AS29297" i="6"/>
  <c r="AS29298" i="6"/>
  <c r="AS29299" i="6"/>
  <c r="AS29300" i="6"/>
  <c r="AS29301" i="6"/>
  <c r="AS29302" i="6"/>
  <c r="AS29303" i="6"/>
  <c r="AS29304" i="6"/>
  <c r="AS29305" i="6"/>
  <c r="AS29306" i="6"/>
  <c r="AS29307" i="6"/>
  <c r="AS29308" i="6"/>
  <c r="AS29309" i="6"/>
  <c r="AS29310" i="6"/>
  <c r="AS29311" i="6"/>
  <c r="AS29312" i="6"/>
  <c r="AS29313" i="6"/>
  <c r="AS29314" i="6"/>
  <c r="AS29315" i="6"/>
  <c r="AS29316" i="6"/>
  <c r="AS29317" i="6"/>
  <c r="AS29318" i="6"/>
  <c r="AS29319" i="6"/>
  <c r="AS29320" i="6"/>
  <c r="AS29321" i="6"/>
  <c r="AS29322" i="6"/>
  <c r="AS29323" i="6"/>
  <c r="AS29324" i="6"/>
  <c r="AS29325" i="6"/>
  <c r="AS29326" i="6"/>
  <c r="AS29327" i="6"/>
  <c r="AS29328" i="6"/>
  <c r="AS29329" i="6"/>
  <c r="AS29330" i="6"/>
  <c r="AS29331" i="6"/>
  <c r="AS29332" i="6"/>
  <c r="AS29333" i="6"/>
  <c r="AS29334" i="6"/>
  <c r="AS29335" i="6"/>
  <c r="AS29336" i="6"/>
  <c r="AS29337" i="6"/>
  <c r="AS29338" i="6"/>
  <c r="AS29339" i="6"/>
  <c r="AS29340" i="6"/>
  <c r="AS29341" i="6"/>
  <c r="AS29342" i="6"/>
  <c r="AS29343" i="6"/>
  <c r="AS29344" i="6"/>
  <c r="AS29345" i="6"/>
  <c r="AS29346" i="6"/>
  <c r="AS29347" i="6"/>
  <c r="AS29348" i="6"/>
  <c r="AS29349" i="6"/>
  <c r="AS29350" i="6"/>
  <c r="AS29351" i="6"/>
  <c r="AS29352" i="6"/>
  <c r="AS29353" i="6"/>
  <c r="AS29354" i="6"/>
  <c r="AS29355" i="6"/>
  <c r="AS29356" i="6"/>
  <c r="AS29357" i="6"/>
  <c r="AS29358" i="6"/>
  <c r="AS29359" i="6"/>
  <c r="AS29360" i="6"/>
  <c r="AS29361" i="6"/>
  <c r="AS29362" i="6"/>
  <c r="AS29363" i="6"/>
  <c r="AS29364" i="6"/>
  <c r="AS29365" i="6"/>
  <c r="AS29366" i="6"/>
  <c r="AS29367" i="6"/>
  <c r="AS29368" i="6"/>
  <c r="AS29369" i="6"/>
  <c r="AS29370" i="6"/>
  <c r="AS29371" i="6"/>
  <c r="AS29372" i="6"/>
  <c r="AS29373" i="6"/>
  <c r="AS29374" i="6"/>
  <c r="AS29375" i="6"/>
  <c r="AS29376" i="6"/>
  <c r="AS29377" i="6"/>
  <c r="AS29378" i="6"/>
  <c r="AS29379" i="6"/>
  <c r="AS29380" i="6"/>
  <c r="AS29381" i="6"/>
  <c r="AS29382" i="6"/>
  <c r="AS29383" i="6"/>
  <c r="AS29384" i="6"/>
  <c r="AS29385" i="6"/>
  <c r="AS29386" i="6"/>
  <c r="AS29387" i="6"/>
  <c r="AS29388" i="6"/>
  <c r="AS29389" i="6"/>
  <c r="AS29390" i="6"/>
  <c r="AS29391" i="6"/>
  <c r="AS29392" i="6"/>
  <c r="AS29393" i="6"/>
  <c r="AS29394" i="6"/>
  <c r="AS29395" i="6"/>
  <c r="AS29396" i="6"/>
  <c r="AS29397" i="6"/>
  <c r="AS29398" i="6"/>
  <c r="AS29399" i="6"/>
  <c r="AS29400" i="6"/>
  <c r="AS29401" i="6"/>
  <c r="AS29402" i="6"/>
  <c r="AS29403" i="6"/>
  <c r="AS29404" i="6"/>
  <c r="AS29405" i="6"/>
  <c r="AS29406" i="6"/>
  <c r="AS29407" i="6"/>
  <c r="AS29408" i="6"/>
  <c r="AS29409" i="6"/>
  <c r="AS29410" i="6"/>
  <c r="AS29411" i="6"/>
  <c r="AS29412" i="6"/>
  <c r="AS29413" i="6"/>
  <c r="AS29414" i="6"/>
  <c r="AS29415" i="6"/>
  <c r="AS29416" i="6"/>
  <c r="AS29417" i="6"/>
  <c r="AS29418" i="6"/>
  <c r="AS29419" i="6"/>
  <c r="AS29420" i="6"/>
  <c r="AS29421" i="6"/>
  <c r="AS29422" i="6"/>
  <c r="AS29423" i="6"/>
  <c r="AS29424" i="6"/>
  <c r="AS29425" i="6"/>
  <c r="AS29426" i="6"/>
  <c r="AS29427" i="6"/>
  <c r="AS29428" i="6"/>
  <c r="AS29429" i="6"/>
  <c r="AS29430" i="6"/>
  <c r="AS29431" i="6"/>
  <c r="AS29432" i="6"/>
  <c r="AS29433" i="6"/>
  <c r="AS29434" i="6"/>
  <c r="AS29435" i="6"/>
  <c r="AS29436" i="6"/>
  <c r="AS29437" i="6"/>
  <c r="AS29438" i="6"/>
  <c r="AS29439" i="6"/>
  <c r="AS29440" i="6"/>
  <c r="AS29441" i="6"/>
  <c r="AS29442" i="6"/>
  <c r="AS29443" i="6"/>
  <c r="AS29444" i="6"/>
  <c r="AS29445" i="6"/>
  <c r="AS29446" i="6"/>
  <c r="AS29447" i="6"/>
  <c r="AS29448" i="6"/>
  <c r="AS29449" i="6"/>
  <c r="AS29450" i="6"/>
  <c r="AS29451" i="6"/>
  <c r="AS29452" i="6"/>
  <c r="AS29453" i="6"/>
  <c r="AS29454" i="6"/>
  <c r="AS29455" i="6"/>
  <c r="AS29456" i="6"/>
  <c r="AS29457" i="6"/>
  <c r="AS29458" i="6"/>
  <c r="AS29459" i="6"/>
  <c r="AS29460" i="6"/>
  <c r="AS29461" i="6"/>
  <c r="AS29462" i="6"/>
  <c r="AS29463" i="6"/>
  <c r="AS29464" i="6"/>
  <c r="AS29465" i="6"/>
  <c r="AS29466" i="6"/>
  <c r="AS29467" i="6"/>
  <c r="AS29468" i="6"/>
  <c r="AS29469" i="6"/>
  <c r="AS29470" i="6"/>
  <c r="AS29471" i="6"/>
  <c r="AS29472" i="6"/>
  <c r="AS29473" i="6"/>
  <c r="AS29474" i="6"/>
  <c r="AS29475" i="6"/>
  <c r="AS29476" i="6"/>
  <c r="AS29477" i="6"/>
  <c r="AS29478" i="6"/>
  <c r="AS29479" i="6"/>
  <c r="AS29480" i="6"/>
  <c r="AS29481" i="6"/>
  <c r="AS29482" i="6"/>
  <c r="AS29483" i="6"/>
  <c r="AS29484" i="6"/>
  <c r="AS29485" i="6"/>
  <c r="AS29486" i="6"/>
  <c r="AS29487" i="6"/>
  <c r="AS29488" i="6"/>
  <c r="AS29489" i="6"/>
  <c r="AS29490" i="6"/>
  <c r="AS29491" i="6"/>
  <c r="AS29492" i="6"/>
  <c r="AS29493" i="6"/>
  <c r="AS29494" i="6"/>
  <c r="AS29495" i="6"/>
  <c r="AS29496" i="6"/>
  <c r="AS29497" i="6"/>
  <c r="AS29498" i="6"/>
  <c r="AS29499" i="6"/>
  <c r="AS29500" i="6"/>
  <c r="AS29501" i="6"/>
  <c r="AS29502" i="6"/>
  <c r="AS29503" i="6"/>
  <c r="AS29504" i="6"/>
  <c r="AS29505" i="6"/>
  <c r="AS29506" i="6"/>
  <c r="AS29507" i="6"/>
  <c r="AS29508" i="6"/>
  <c r="AS29509" i="6"/>
  <c r="AS29510" i="6"/>
  <c r="AS29511" i="6"/>
  <c r="AS29512" i="6"/>
  <c r="AS29513" i="6"/>
  <c r="AS29514" i="6"/>
  <c r="AS29515" i="6"/>
  <c r="AS29516" i="6"/>
  <c r="AS29517" i="6"/>
  <c r="AS29518" i="6"/>
  <c r="AS29519" i="6"/>
  <c r="AS29520" i="6"/>
  <c r="AS29521" i="6"/>
  <c r="AS29522" i="6"/>
  <c r="AS29523" i="6"/>
  <c r="AS29524" i="6"/>
  <c r="AS29525" i="6"/>
  <c r="AS29526" i="6"/>
  <c r="AS29527" i="6"/>
  <c r="AS29528" i="6"/>
  <c r="AS29529" i="6"/>
  <c r="AS29530" i="6"/>
  <c r="AS29531" i="6"/>
  <c r="AS29532" i="6"/>
  <c r="AS29533" i="6"/>
  <c r="AS29534" i="6"/>
  <c r="AS29535" i="6"/>
  <c r="AS29536" i="6"/>
  <c r="AS29537" i="6"/>
  <c r="AS29538" i="6"/>
  <c r="AS29539" i="6"/>
  <c r="AS29540" i="6"/>
  <c r="AS29541" i="6"/>
  <c r="AS29542" i="6"/>
  <c r="AS29543" i="6"/>
  <c r="AS29544" i="6"/>
  <c r="AS29545" i="6"/>
  <c r="AS29546" i="6"/>
  <c r="AS29547" i="6"/>
  <c r="AS29548" i="6"/>
  <c r="AS29549" i="6"/>
  <c r="AS29550" i="6"/>
  <c r="AS29551" i="6"/>
  <c r="AS29552" i="6"/>
  <c r="AS29553" i="6"/>
  <c r="AS29554" i="6"/>
  <c r="AS29555" i="6"/>
  <c r="AS29556" i="6"/>
  <c r="AS29557" i="6"/>
  <c r="AS29558" i="6"/>
  <c r="AS29559" i="6"/>
  <c r="AS29560" i="6"/>
  <c r="AS29561" i="6"/>
  <c r="AS29562" i="6"/>
  <c r="AS29563" i="6"/>
  <c r="AS29564" i="6"/>
  <c r="AS29565" i="6"/>
  <c r="AS29566" i="6"/>
  <c r="AS29567" i="6"/>
  <c r="AS29568" i="6"/>
  <c r="AS29569" i="6"/>
  <c r="AS29570" i="6"/>
  <c r="AS29571" i="6"/>
  <c r="AS29572" i="6"/>
  <c r="AS29573" i="6"/>
  <c r="AS29574" i="6"/>
  <c r="AS29575" i="6"/>
  <c r="AS29576" i="6"/>
  <c r="AS29577" i="6"/>
  <c r="AS29578" i="6"/>
  <c r="AS29579" i="6"/>
  <c r="AS29580" i="6"/>
  <c r="AS29581" i="6"/>
  <c r="AS29582" i="6"/>
  <c r="AS29583" i="6"/>
  <c r="AS29584" i="6"/>
  <c r="AS29585" i="6"/>
  <c r="AS29586" i="6"/>
  <c r="AS29587" i="6"/>
  <c r="AS29588" i="6"/>
  <c r="AS29589" i="6"/>
  <c r="AS29590" i="6"/>
  <c r="AS29591" i="6"/>
  <c r="AS29592" i="6"/>
  <c r="AS29593" i="6"/>
  <c r="AS29594" i="6"/>
  <c r="AS29595" i="6"/>
  <c r="AS29596" i="6"/>
  <c r="AS29597" i="6"/>
  <c r="AS29598" i="6"/>
  <c r="AS29599" i="6"/>
  <c r="AS29600" i="6"/>
  <c r="AS29601" i="6"/>
  <c r="AS29602" i="6"/>
  <c r="AS29603" i="6"/>
  <c r="AS29604" i="6"/>
  <c r="AS29605" i="6"/>
  <c r="AS29606" i="6"/>
  <c r="AS29607" i="6"/>
  <c r="AS29608" i="6"/>
  <c r="AS29609" i="6"/>
  <c r="AS29610" i="6"/>
  <c r="AS29611" i="6"/>
  <c r="AS29612" i="6"/>
  <c r="AS29613" i="6"/>
  <c r="AS29614" i="6"/>
  <c r="AS29615" i="6"/>
  <c r="AS29616" i="6"/>
  <c r="AS29617" i="6"/>
  <c r="AS29618" i="6"/>
  <c r="AS29619" i="6"/>
  <c r="AS29620" i="6"/>
  <c r="AS29621" i="6"/>
  <c r="AS29622" i="6"/>
  <c r="AS29623" i="6"/>
  <c r="AS29624" i="6"/>
  <c r="AS29625" i="6"/>
  <c r="AS29626" i="6"/>
  <c r="AS29627" i="6"/>
  <c r="AS29628" i="6"/>
  <c r="AS29629" i="6"/>
  <c r="AS29630" i="6"/>
  <c r="AS29631" i="6"/>
  <c r="AS29632" i="6"/>
  <c r="AS29633" i="6"/>
  <c r="AS29634" i="6"/>
  <c r="AS29635" i="6"/>
  <c r="AS29636" i="6"/>
  <c r="AS29637" i="6"/>
  <c r="AS29638" i="6"/>
  <c r="AS29639" i="6"/>
  <c r="AS29640" i="6"/>
  <c r="AS29641" i="6"/>
  <c r="AS29642" i="6"/>
  <c r="AS29643" i="6"/>
  <c r="AS29644" i="6"/>
  <c r="AS29645" i="6"/>
  <c r="AS29646" i="6"/>
  <c r="AS29647" i="6"/>
  <c r="AS29648" i="6"/>
  <c r="AS29649" i="6"/>
  <c r="AS29650" i="6"/>
  <c r="AS29651" i="6"/>
  <c r="AS29652" i="6"/>
  <c r="AS29653" i="6"/>
  <c r="AS29654" i="6"/>
  <c r="AS29655" i="6"/>
  <c r="AS29656" i="6"/>
  <c r="AS29657" i="6"/>
  <c r="AS29658" i="6"/>
  <c r="AS29659" i="6"/>
  <c r="AS29660" i="6"/>
  <c r="AS29661" i="6"/>
  <c r="AS29662" i="6"/>
  <c r="AS29663" i="6"/>
  <c r="AS29664" i="6"/>
  <c r="AS29665" i="6"/>
  <c r="AS29666" i="6"/>
  <c r="AS29667" i="6"/>
  <c r="AS29668" i="6"/>
  <c r="AS29669" i="6"/>
  <c r="AS29670" i="6"/>
  <c r="AS29671" i="6"/>
  <c r="AS29672" i="6"/>
  <c r="AS29673" i="6"/>
  <c r="AS29674" i="6"/>
  <c r="AS29675" i="6"/>
  <c r="AS29676" i="6"/>
  <c r="AS29677" i="6"/>
  <c r="AS29678" i="6"/>
  <c r="AS29679" i="6"/>
  <c r="AS29680" i="6"/>
  <c r="AS29681" i="6"/>
  <c r="AS29682" i="6"/>
  <c r="AS29683" i="6"/>
  <c r="AS29684" i="6"/>
  <c r="AS29685" i="6"/>
  <c r="AS29686" i="6"/>
  <c r="AS29687" i="6"/>
  <c r="AS29688" i="6"/>
  <c r="AS29689" i="6"/>
  <c r="AS29690" i="6"/>
  <c r="AS29691" i="6"/>
  <c r="AS29692" i="6"/>
  <c r="AS29693" i="6"/>
  <c r="AS29694" i="6"/>
  <c r="AS29695" i="6"/>
  <c r="AS29696" i="6"/>
  <c r="AS29697" i="6"/>
  <c r="AS29698" i="6"/>
  <c r="AS29699" i="6"/>
  <c r="AS29700" i="6"/>
  <c r="AS29701" i="6"/>
  <c r="AS29702" i="6"/>
  <c r="AS29703" i="6"/>
  <c r="AS29704" i="6"/>
  <c r="AS29705" i="6"/>
  <c r="AS29706" i="6"/>
  <c r="AS29707" i="6"/>
  <c r="AS29708" i="6"/>
  <c r="AS29709" i="6"/>
  <c r="AS29710" i="6"/>
  <c r="AS29711" i="6"/>
  <c r="AS29712" i="6"/>
  <c r="AS29713" i="6"/>
  <c r="AS29714" i="6"/>
  <c r="AS29715" i="6"/>
  <c r="AS29716" i="6"/>
  <c r="AS29717" i="6"/>
  <c r="AS29718" i="6"/>
  <c r="AS29719" i="6"/>
  <c r="AS29720" i="6"/>
  <c r="AS29721" i="6"/>
  <c r="AS29722" i="6"/>
  <c r="AS29723" i="6"/>
  <c r="AS29724" i="6"/>
  <c r="AS29725" i="6"/>
  <c r="AS29726" i="6"/>
  <c r="AS29727" i="6"/>
  <c r="AS29728" i="6"/>
  <c r="AS29729" i="6"/>
  <c r="AS29730" i="6"/>
  <c r="AS29731" i="6"/>
  <c r="AS29732" i="6"/>
  <c r="AS29733" i="6"/>
  <c r="AS29734" i="6"/>
  <c r="AS29735" i="6"/>
  <c r="AS29736" i="6"/>
  <c r="AS29737" i="6"/>
  <c r="AS29738" i="6"/>
  <c r="AS29739" i="6"/>
  <c r="AS29740" i="6"/>
  <c r="AS29741" i="6"/>
  <c r="AS29742" i="6"/>
  <c r="AS29743" i="6"/>
  <c r="AS29744" i="6"/>
  <c r="AS29745" i="6"/>
  <c r="AS29746" i="6"/>
  <c r="AS29747" i="6"/>
  <c r="AS29748" i="6"/>
  <c r="AS29749" i="6"/>
  <c r="AS29750" i="6"/>
  <c r="AS29751" i="6"/>
  <c r="AS29752" i="6"/>
  <c r="AS29753" i="6"/>
  <c r="AS29754" i="6"/>
  <c r="AS29755" i="6"/>
  <c r="AS29756" i="6"/>
  <c r="AS29757" i="6"/>
  <c r="AS29758" i="6"/>
  <c r="AS29759" i="6"/>
  <c r="AS29760" i="6"/>
  <c r="AS29761" i="6"/>
  <c r="AS29762" i="6"/>
  <c r="AS29763" i="6"/>
  <c r="AS29764" i="6"/>
  <c r="AS29765" i="6"/>
  <c r="AS29766" i="6"/>
  <c r="AS29767" i="6"/>
  <c r="AS29768" i="6"/>
  <c r="AS29769" i="6"/>
  <c r="AS29770" i="6"/>
  <c r="AS29771" i="6"/>
  <c r="AS29772" i="6"/>
  <c r="AS29773" i="6"/>
  <c r="AS29774" i="6"/>
  <c r="AS29775" i="6"/>
  <c r="AS29776" i="6"/>
  <c r="AS29777" i="6"/>
  <c r="AS29778" i="6"/>
  <c r="AS29779" i="6"/>
  <c r="AS29780" i="6"/>
  <c r="AS29781" i="6"/>
  <c r="AS29782" i="6"/>
  <c r="AS29783" i="6"/>
  <c r="AS29784" i="6"/>
  <c r="AS29785" i="6"/>
  <c r="AS29786" i="6"/>
  <c r="AS29787" i="6"/>
  <c r="AS29788" i="6"/>
  <c r="AS29789" i="6"/>
  <c r="AS29790" i="6"/>
  <c r="AS29791" i="6"/>
  <c r="AS29792" i="6"/>
  <c r="AS29793" i="6"/>
  <c r="AS29794" i="6"/>
  <c r="AS29795" i="6"/>
  <c r="AS29796" i="6"/>
  <c r="AS29797" i="6"/>
  <c r="AS29798" i="6"/>
  <c r="AS29799" i="6"/>
  <c r="AS29800" i="6"/>
  <c r="AS29801" i="6"/>
  <c r="AS29802" i="6"/>
  <c r="AS29803" i="6"/>
  <c r="AS29804" i="6"/>
  <c r="AS29805" i="6"/>
  <c r="AS29806" i="6"/>
  <c r="AS29807" i="6"/>
  <c r="AS29808" i="6"/>
  <c r="AS29809" i="6"/>
  <c r="AS29810" i="6"/>
  <c r="AS29811" i="6"/>
  <c r="AS29812" i="6"/>
  <c r="AS29813" i="6"/>
  <c r="AS29814" i="6"/>
  <c r="AS29815" i="6"/>
  <c r="AS29816" i="6"/>
  <c r="AS29817" i="6"/>
  <c r="AS29818" i="6"/>
  <c r="AS29819" i="6"/>
  <c r="AS29820" i="6"/>
  <c r="AS29821" i="6"/>
  <c r="AS29822" i="6"/>
  <c r="AS29823" i="6"/>
  <c r="AS29824" i="6"/>
  <c r="AS29825" i="6"/>
  <c r="AS29826" i="6"/>
  <c r="AS29827" i="6"/>
  <c r="AS29828" i="6"/>
  <c r="AS29829" i="6"/>
  <c r="AS29830" i="6"/>
  <c r="AS29831" i="6"/>
  <c r="AS29832" i="6"/>
  <c r="AS29833" i="6"/>
  <c r="AS29834" i="6"/>
  <c r="AS29835" i="6"/>
  <c r="AS29836" i="6"/>
  <c r="AS29837" i="6"/>
  <c r="AS29838" i="6"/>
  <c r="AS29839" i="6"/>
  <c r="AS29840" i="6"/>
  <c r="AS29841" i="6"/>
  <c r="AS29842" i="6"/>
  <c r="AS29843" i="6"/>
  <c r="AS29844" i="6"/>
  <c r="AS29845" i="6"/>
  <c r="AS29846" i="6"/>
  <c r="AS29847" i="6"/>
  <c r="AS29848" i="6"/>
  <c r="AS29849" i="6"/>
  <c r="AS29850" i="6"/>
  <c r="AS29851" i="6"/>
  <c r="AS29852" i="6"/>
  <c r="AS29853" i="6"/>
  <c r="AS29854" i="6"/>
  <c r="AS29855" i="6"/>
  <c r="AS29856" i="6"/>
  <c r="AS29857" i="6"/>
  <c r="AS29858" i="6"/>
  <c r="AS29859" i="6"/>
  <c r="AS29860" i="6"/>
  <c r="AS29861" i="6"/>
  <c r="AS29862" i="6"/>
  <c r="AS29863" i="6"/>
  <c r="AS29864" i="6"/>
  <c r="AS29865" i="6"/>
  <c r="AS29866" i="6"/>
  <c r="AS29867" i="6"/>
  <c r="AS29868" i="6"/>
  <c r="AS29869" i="6"/>
  <c r="AS29870" i="6"/>
  <c r="AS29871" i="6"/>
  <c r="AS29872" i="6"/>
  <c r="AS29873" i="6"/>
  <c r="AS29874" i="6"/>
  <c r="AS29875" i="6"/>
  <c r="AS29876" i="6"/>
  <c r="AS29877" i="6"/>
  <c r="AS29878" i="6"/>
  <c r="AS29879" i="6"/>
  <c r="AS29880" i="6"/>
  <c r="AS29881" i="6"/>
  <c r="AS29882" i="6"/>
  <c r="AS29883" i="6"/>
  <c r="AS29884" i="6"/>
  <c r="AS29885" i="6"/>
  <c r="AS29886" i="6"/>
  <c r="AS29887" i="6"/>
  <c r="AS29888" i="6"/>
  <c r="AS29889" i="6"/>
  <c r="AS29890" i="6"/>
  <c r="AS29891" i="6"/>
  <c r="AS29892" i="6"/>
  <c r="AS29893" i="6"/>
  <c r="AS29894" i="6"/>
  <c r="AS29895" i="6"/>
  <c r="AS29896" i="6"/>
  <c r="AS29897" i="6"/>
  <c r="AS29898" i="6"/>
  <c r="AS29899" i="6"/>
  <c r="AS29900" i="6"/>
  <c r="AS29901" i="6"/>
  <c r="AS29902" i="6"/>
  <c r="AS29903" i="6"/>
  <c r="AS29904" i="6"/>
  <c r="AS29905" i="6"/>
  <c r="AS29906" i="6"/>
  <c r="AS29907" i="6"/>
  <c r="AS29908" i="6"/>
  <c r="AS29909" i="6"/>
  <c r="AS29910" i="6"/>
  <c r="AS29911" i="6"/>
  <c r="AS29912" i="6"/>
  <c r="AS29913" i="6"/>
  <c r="AS29914" i="6"/>
  <c r="AS29915" i="6"/>
  <c r="AS29916" i="6"/>
  <c r="AS29917" i="6"/>
  <c r="AS29918" i="6"/>
  <c r="AS29919" i="6"/>
  <c r="AS29920" i="6"/>
  <c r="AS29921" i="6"/>
  <c r="AS29922" i="6"/>
  <c r="AS29923" i="6"/>
  <c r="AS29924" i="6"/>
  <c r="AS29925" i="6"/>
  <c r="AS29926" i="6"/>
  <c r="AS29927" i="6"/>
  <c r="AS29928" i="6"/>
  <c r="AS29929" i="6"/>
  <c r="AS29930" i="6"/>
  <c r="AS29931" i="6"/>
  <c r="AS29932" i="6"/>
  <c r="AS29933" i="6"/>
  <c r="AS29934" i="6"/>
  <c r="AS29935" i="6"/>
  <c r="AS29936" i="6"/>
  <c r="AS29937" i="6"/>
  <c r="AS29938" i="6"/>
  <c r="AS29939" i="6"/>
  <c r="AS29940" i="6"/>
  <c r="AS29941" i="6"/>
  <c r="AS29942" i="6"/>
  <c r="AS29943" i="6"/>
  <c r="AS29944" i="6"/>
  <c r="AS29945" i="6"/>
  <c r="AS29946" i="6"/>
  <c r="AS29947" i="6"/>
  <c r="AS29948" i="6"/>
  <c r="AS29949" i="6"/>
  <c r="AS29950" i="6"/>
  <c r="AS29951" i="6"/>
  <c r="AS29952" i="6"/>
  <c r="AS29953" i="6"/>
  <c r="AS29954" i="6"/>
  <c r="AS29955" i="6"/>
  <c r="AS29956" i="6"/>
  <c r="AS29957" i="6"/>
  <c r="AS29958" i="6"/>
  <c r="AS29959" i="6"/>
  <c r="AS29960" i="6"/>
  <c r="AS29961" i="6"/>
  <c r="AS29962" i="6"/>
  <c r="AS29963" i="6"/>
  <c r="AS29964" i="6"/>
  <c r="AS29965" i="6"/>
  <c r="AS29966" i="6"/>
  <c r="AS29967" i="6"/>
  <c r="AS29968" i="6"/>
  <c r="AS29969" i="6"/>
  <c r="AS29970" i="6"/>
  <c r="AS29971" i="6"/>
  <c r="AS29972" i="6"/>
  <c r="AS29973" i="6"/>
  <c r="AS29974" i="6"/>
  <c r="AS29975" i="6"/>
  <c r="AS29976" i="6"/>
  <c r="AS29977" i="6"/>
  <c r="AS29978" i="6"/>
  <c r="AS29979" i="6"/>
  <c r="AS29980" i="6"/>
  <c r="AS29981" i="6"/>
  <c r="AS29982" i="6"/>
  <c r="AS29983" i="6"/>
  <c r="AS29984" i="6"/>
  <c r="AS29985" i="6"/>
  <c r="AS29986" i="6"/>
  <c r="AS29987" i="6"/>
  <c r="AS29988" i="6"/>
  <c r="AS29989" i="6"/>
  <c r="AS29990" i="6"/>
  <c r="AS29991" i="6"/>
  <c r="AS29992" i="6"/>
  <c r="AS29993" i="6"/>
  <c r="AS29994" i="6"/>
  <c r="AS29995" i="6"/>
  <c r="AS29996" i="6"/>
  <c r="AS29997" i="6"/>
  <c r="AS29998" i="6"/>
  <c r="AS29999" i="6"/>
  <c r="AS30000" i="6"/>
  <c r="AS30001" i="6"/>
  <c r="AS30002" i="6"/>
  <c r="AS30003" i="6"/>
  <c r="AS30004" i="6"/>
  <c r="AS30005" i="6"/>
  <c r="AS30006" i="6"/>
  <c r="AS30007" i="6"/>
  <c r="AS30008" i="6"/>
  <c r="AS30009" i="6"/>
  <c r="AS30010" i="6"/>
  <c r="AS30011" i="6"/>
  <c r="AS30012" i="6"/>
  <c r="AS30013" i="6"/>
  <c r="AS30014" i="6"/>
  <c r="AS30015" i="6"/>
  <c r="AS30016" i="6"/>
  <c r="AS30017" i="6"/>
  <c r="AS30018" i="6"/>
  <c r="AS30019" i="6"/>
  <c r="AS30020" i="6"/>
  <c r="AS30021" i="6"/>
  <c r="AS30022" i="6"/>
  <c r="AS30023" i="6"/>
  <c r="AS30024" i="6"/>
  <c r="AS30025" i="6"/>
  <c r="AS30026" i="6"/>
  <c r="AS30027" i="6"/>
  <c r="AS30028" i="6"/>
  <c r="AS30029" i="6"/>
  <c r="AS30030" i="6"/>
  <c r="AS30031" i="6"/>
  <c r="AS30032" i="6"/>
  <c r="AS30033" i="6"/>
  <c r="AS30034" i="6"/>
  <c r="AS30035" i="6"/>
  <c r="AS30036" i="6"/>
  <c r="AS30037" i="6"/>
  <c r="AS30038" i="6"/>
  <c r="AS30039" i="6"/>
  <c r="AS30040" i="6"/>
  <c r="AS30041" i="6"/>
  <c r="AS30042" i="6"/>
  <c r="AS30043" i="6"/>
  <c r="AS30044" i="6"/>
  <c r="AS30045" i="6"/>
  <c r="AS30046" i="6"/>
  <c r="AS30047" i="6"/>
  <c r="AS30048" i="6"/>
  <c r="AS30049" i="6"/>
  <c r="AS30050" i="6"/>
  <c r="AS30051" i="6"/>
  <c r="AS30052" i="6"/>
  <c r="AS30053" i="6"/>
  <c r="AS30054" i="6"/>
  <c r="AS30055" i="6"/>
  <c r="AS30056" i="6"/>
  <c r="AS30057" i="6"/>
  <c r="AS30058" i="6"/>
  <c r="AS30059" i="6"/>
  <c r="AS30060" i="6"/>
  <c r="AS30061" i="6"/>
  <c r="AS30062" i="6"/>
  <c r="AS30063" i="6"/>
  <c r="AS30064" i="6"/>
  <c r="AS30065" i="6"/>
  <c r="AS30066" i="6"/>
  <c r="AS30067" i="6"/>
  <c r="AS30068" i="6"/>
  <c r="AS30069" i="6"/>
  <c r="AS30070" i="6"/>
  <c r="AS30071" i="6"/>
  <c r="AS30072" i="6"/>
  <c r="AS30073" i="6"/>
  <c r="AS30074" i="6"/>
  <c r="AS30075" i="6"/>
  <c r="AS30076" i="6"/>
  <c r="AS30077" i="6"/>
  <c r="AS30078" i="6"/>
  <c r="AS30079" i="6"/>
  <c r="AS30080" i="6"/>
  <c r="AS30081" i="6"/>
  <c r="AS30082" i="6"/>
  <c r="AS30083" i="6"/>
  <c r="AS30084" i="6"/>
  <c r="AS30085" i="6"/>
  <c r="AS30086" i="6"/>
  <c r="AS30087" i="6"/>
  <c r="AS30088" i="6"/>
  <c r="AS30089" i="6"/>
  <c r="AS30090" i="6"/>
  <c r="AS30091" i="6"/>
  <c r="AS30092" i="6"/>
  <c r="AS30093" i="6"/>
  <c r="AS30094" i="6"/>
  <c r="AS30095" i="6"/>
  <c r="AS30096" i="6"/>
  <c r="AS30097" i="6"/>
  <c r="AS30098" i="6"/>
  <c r="AS30099" i="6"/>
  <c r="AS30100" i="6"/>
  <c r="AS30101" i="6"/>
  <c r="AS30102" i="6"/>
  <c r="AS30103" i="6"/>
  <c r="AS30104" i="6"/>
  <c r="AS30105" i="6"/>
  <c r="AS30106" i="6"/>
  <c r="AS30107" i="6"/>
  <c r="AS30108" i="6"/>
  <c r="AS30109" i="6"/>
  <c r="AS30110" i="6"/>
  <c r="AS30111" i="6"/>
  <c r="AS30112" i="6"/>
  <c r="AS30113" i="6"/>
  <c r="AS30114" i="6"/>
  <c r="AS30115" i="6"/>
  <c r="AS30116" i="6"/>
  <c r="AS30117" i="6"/>
  <c r="AS30118" i="6"/>
  <c r="AS30119" i="6"/>
  <c r="AS30120" i="6"/>
  <c r="AS30121" i="6"/>
  <c r="AS30122" i="6"/>
  <c r="AS30123" i="6"/>
  <c r="AS30124" i="6"/>
  <c r="AS30125" i="6"/>
  <c r="AS30126" i="6"/>
  <c r="AS30127" i="6"/>
  <c r="AS30128" i="6"/>
  <c r="AS30129" i="6"/>
  <c r="AS30130" i="6"/>
  <c r="AS30131" i="6"/>
  <c r="AS30132" i="6"/>
  <c r="AS30133" i="6"/>
  <c r="AS30134" i="6"/>
  <c r="AS30135" i="6"/>
  <c r="AS30136" i="6"/>
  <c r="AS30137" i="6"/>
  <c r="AS30138" i="6"/>
  <c r="AS30139" i="6"/>
  <c r="AS30140" i="6"/>
  <c r="AS30141" i="6"/>
  <c r="AS30142" i="6"/>
  <c r="AS30143" i="6"/>
  <c r="AS30144" i="6"/>
  <c r="AS30145" i="6"/>
  <c r="AS30146" i="6"/>
  <c r="AS30147" i="6"/>
  <c r="AS30148" i="6"/>
  <c r="AS30149" i="6"/>
  <c r="AS30150" i="6"/>
  <c r="AS30151" i="6"/>
  <c r="AS30152" i="6"/>
  <c r="AS30153" i="6"/>
  <c r="AS30154" i="6"/>
  <c r="AS30155" i="6"/>
  <c r="AS30156" i="6"/>
  <c r="AS30157" i="6"/>
  <c r="AS30158" i="6"/>
  <c r="AS30159" i="6"/>
  <c r="AS30160" i="6"/>
  <c r="AS30161" i="6"/>
  <c r="AS30162" i="6"/>
  <c r="AS30163" i="6"/>
  <c r="AS30164" i="6"/>
  <c r="AS30165" i="6"/>
  <c r="AS30166" i="6"/>
  <c r="AS30167" i="6"/>
  <c r="AS30168" i="6"/>
  <c r="AS30169" i="6"/>
  <c r="AS30170" i="6"/>
  <c r="AS30171" i="6"/>
  <c r="AS30172" i="6"/>
  <c r="AS30173" i="6"/>
  <c r="AS30174" i="6"/>
  <c r="AS30175" i="6"/>
  <c r="AS30176" i="6"/>
  <c r="AS30177" i="6"/>
  <c r="AS30178" i="6"/>
  <c r="AS30179" i="6"/>
  <c r="AS30180" i="6"/>
  <c r="AS30181" i="6"/>
  <c r="AS30182" i="6"/>
  <c r="AS30183" i="6"/>
  <c r="AS30184" i="6"/>
  <c r="AS30185" i="6"/>
  <c r="AS30186" i="6"/>
  <c r="AS30187" i="6"/>
  <c r="AS30188" i="6"/>
  <c r="AS30189" i="6"/>
  <c r="AS30190" i="6"/>
  <c r="AS30191" i="6"/>
  <c r="AS30192" i="6"/>
  <c r="AS30193" i="6"/>
  <c r="AS30194" i="6"/>
  <c r="AS30195" i="6"/>
  <c r="AS30196" i="6"/>
  <c r="AS30197" i="6"/>
  <c r="AS30198" i="6"/>
  <c r="AS30199" i="6"/>
  <c r="AS30200" i="6"/>
  <c r="AS30201" i="6"/>
  <c r="AS30202" i="6"/>
  <c r="AS30203" i="6"/>
  <c r="AS30204" i="6"/>
  <c r="AS30205" i="6"/>
  <c r="AS30206" i="6"/>
  <c r="AS30207" i="6"/>
  <c r="AS30208" i="6"/>
  <c r="AS30209" i="6"/>
  <c r="AS30210" i="6"/>
  <c r="AS30211" i="6"/>
  <c r="AS30212" i="6"/>
  <c r="AS30213" i="6"/>
  <c r="AS30214" i="6"/>
  <c r="AS30215" i="6"/>
  <c r="AS30216" i="6"/>
  <c r="AS30217" i="6"/>
  <c r="AS30218" i="6"/>
  <c r="AS30219" i="6"/>
  <c r="AS30220" i="6"/>
  <c r="AS30221" i="6"/>
  <c r="AS30222" i="6"/>
  <c r="AS30223" i="6"/>
  <c r="AS30224" i="6"/>
  <c r="AS30225" i="6"/>
  <c r="AS30226" i="6"/>
  <c r="AS30227" i="6"/>
  <c r="AS30228" i="6"/>
  <c r="AS30229" i="6"/>
  <c r="AS30230" i="6"/>
  <c r="AS30231" i="6"/>
  <c r="AS30232" i="6"/>
  <c r="AS30233" i="6"/>
  <c r="AS30234" i="6"/>
  <c r="AS30235" i="6"/>
  <c r="AS30236" i="6"/>
  <c r="AS30237" i="6"/>
  <c r="AS30238" i="6"/>
  <c r="AS30239" i="6"/>
  <c r="AS30240" i="6"/>
  <c r="AS30241" i="6"/>
  <c r="AS30242" i="6"/>
  <c r="AS30243" i="6"/>
  <c r="AS30244" i="6"/>
  <c r="AS30245" i="6"/>
  <c r="AS30246" i="6"/>
  <c r="AS30247" i="6"/>
  <c r="AS30248" i="6"/>
  <c r="AS30249" i="6"/>
  <c r="AS30250" i="6"/>
  <c r="AS30251" i="6"/>
  <c r="AS30252" i="6"/>
  <c r="AS30253" i="6"/>
  <c r="AS30254" i="6"/>
  <c r="AS30255" i="6"/>
  <c r="AS30256" i="6"/>
  <c r="AS30257" i="6"/>
  <c r="AS30258" i="6"/>
  <c r="AS30259" i="6"/>
  <c r="AS30260" i="6"/>
  <c r="AS30261" i="6"/>
  <c r="AS30262" i="6"/>
  <c r="AS30263" i="6"/>
  <c r="AS30264" i="6"/>
  <c r="AS30265" i="6"/>
  <c r="AS30266" i="6"/>
  <c r="AS30267" i="6"/>
  <c r="AS30268" i="6"/>
  <c r="AS30269" i="6"/>
  <c r="AS30270" i="6"/>
  <c r="AS30271" i="6"/>
  <c r="AS30272" i="6"/>
  <c r="AS30273" i="6"/>
  <c r="AS30274" i="6"/>
  <c r="AS30275" i="6"/>
  <c r="AS30276" i="6"/>
  <c r="AS30277" i="6"/>
  <c r="AS30278" i="6"/>
  <c r="AS30279" i="6"/>
  <c r="AS30280" i="6"/>
  <c r="AS30281" i="6"/>
  <c r="AS30282" i="6"/>
  <c r="AS30283" i="6"/>
  <c r="AS30284" i="6"/>
  <c r="AS30285" i="6"/>
  <c r="AS30286" i="6"/>
  <c r="AS30287" i="6"/>
  <c r="AS30288" i="6"/>
  <c r="AS30289" i="6"/>
  <c r="AS30290" i="6"/>
  <c r="AS30291" i="6"/>
  <c r="AS30292" i="6"/>
  <c r="AS30293" i="6"/>
  <c r="AS30294" i="6"/>
  <c r="AS30295" i="6"/>
  <c r="AS30296" i="6"/>
  <c r="AS30297" i="6"/>
  <c r="AS30298" i="6"/>
  <c r="AS30299" i="6"/>
  <c r="AS30300" i="6"/>
  <c r="AS30301" i="6"/>
  <c r="AS30302" i="6"/>
  <c r="AS30303" i="6"/>
  <c r="AS30304" i="6"/>
  <c r="AS30305" i="6"/>
  <c r="AS30306" i="6"/>
  <c r="AS30307" i="6"/>
  <c r="AS30308" i="6"/>
  <c r="AS30309" i="6"/>
  <c r="AS30310" i="6"/>
  <c r="AS30311" i="6"/>
  <c r="AS30312" i="6"/>
  <c r="AS30313" i="6"/>
  <c r="AS30314" i="6"/>
  <c r="AS30315" i="6"/>
  <c r="AS30316" i="6"/>
  <c r="AS30317" i="6"/>
  <c r="AS30318" i="6"/>
  <c r="AS30319" i="6"/>
  <c r="AS30320" i="6"/>
  <c r="AS30321" i="6"/>
  <c r="AS30322" i="6"/>
  <c r="AS30323" i="6"/>
  <c r="AS30324" i="6"/>
  <c r="AS30325" i="6"/>
  <c r="AS30326" i="6"/>
  <c r="AS30327" i="6"/>
  <c r="AS30328" i="6"/>
  <c r="AS30329" i="6"/>
  <c r="AS30330" i="6"/>
  <c r="AS30331" i="6"/>
  <c r="AS30332" i="6"/>
  <c r="AS30333" i="6"/>
  <c r="AS30334" i="6"/>
  <c r="AS30335" i="6"/>
  <c r="AS30336" i="6"/>
  <c r="AS30337" i="6"/>
  <c r="AS30338" i="6"/>
  <c r="AS30339" i="6"/>
  <c r="AS30340" i="6"/>
  <c r="AS30341" i="6"/>
  <c r="AS30342" i="6"/>
  <c r="AS30343" i="6"/>
  <c r="AS30344" i="6"/>
  <c r="AS30345" i="6"/>
  <c r="AS30346" i="6"/>
  <c r="AS30347" i="6"/>
  <c r="AS30348" i="6"/>
  <c r="AS30349" i="6"/>
  <c r="AS30350" i="6"/>
  <c r="AS30351" i="6"/>
  <c r="AS30352" i="6"/>
  <c r="AS30353" i="6"/>
  <c r="AS30354" i="6"/>
  <c r="AS30355" i="6"/>
  <c r="AS30356" i="6"/>
  <c r="AS30357" i="6"/>
  <c r="AS30358" i="6"/>
  <c r="AS30359" i="6"/>
  <c r="AS30360" i="6"/>
  <c r="AS30361" i="6"/>
  <c r="AS30362" i="6"/>
  <c r="AS30363" i="6"/>
  <c r="AS30364" i="6"/>
  <c r="AS30365" i="6"/>
  <c r="AS30366" i="6"/>
  <c r="AS30367" i="6"/>
  <c r="AS30368" i="6"/>
  <c r="AS30369" i="6"/>
  <c r="AS30370" i="6"/>
  <c r="AS30371" i="6"/>
  <c r="AS30372" i="6"/>
  <c r="AS30373" i="6"/>
  <c r="AS30374" i="6"/>
  <c r="AS30375" i="6"/>
  <c r="AS30376" i="6"/>
  <c r="AS30377" i="6"/>
  <c r="AS30378" i="6"/>
  <c r="AS30379" i="6"/>
  <c r="AS30380" i="6"/>
  <c r="AS30381" i="6"/>
  <c r="AS30382" i="6"/>
  <c r="AS30383" i="6"/>
  <c r="AS30384" i="6"/>
  <c r="AS30385" i="6"/>
  <c r="AS30386" i="6"/>
  <c r="AS30387" i="6"/>
  <c r="AS30388" i="6"/>
  <c r="AS30389" i="6"/>
  <c r="AS30390" i="6"/>
  <c r="AS30391" i="6"/>
  <c r="AS30392" i="6"/>
  <c r="AS30393" i="6"/>
  <c r="AS30394" i="6"/>
  <c r="AS30395" i="6"/>
  <c r="AS30396" i="6"/>
  <c r="AS30397" i="6"/>
  <c r="AS30398" i="6"/>
  <c r="AS30399" i="6"/>
  <c r="AS30400" i="6"/>
  <c r="AS30401" i="6"/>
  <c r="AS30402" i="6"/>
  <c r="AS30403" i="6"/>
  <c r="AS30404" i="6"/>
  <c r="AS30405" i="6"/>
  <c r="AS30406" i="6"/>
  <c r="AS30407" i="6"/>
  <c r="AS30408" i="6"/>
  <c r="AS30409" i="6"/>
  <c r="AS30410" i="6"/>
  <c r="AS30411" i="6"/>
  <c r="AS30412" i="6"/>
  <c r="AS30413" i="6"/>
  <c r="AS30414" i="6"/>
  <c r="AS30415" i="6"/>
  <c r="AS30416" i="6"/>
  <c r="AS30417" i="6"/>
  <c r="AS30418" i="6"/>
  <c r="AS30419" i="6"/>
  <c r="AS30420" i="6"/>
  <c r="AS30421" i="6"/>
  <c r="AS30422" i="6"/>
  <c r="AS30423" i="6"/>
  <c r="AS30424" i="6"/>
  <c r="AS30425" i="6"/>
  <c r="AS30426" i="6"/>
  <c r="AS30427" i="6"/>
  <c r="AS30428" i="6"/>
  <c r="AS30429" i="6"/>
  <c r="AS30430" i="6"/>
  <c r="AS30431" i="6"/>
  <c r="AS30432" i="6"/>
  <c r="AS30433" i="6"/>
  <c r="AS30434" i="6"/>
  <c r="AS30435" i="6"/>
  <c r="AS30436" i="6"/>
  <c r="AS30437" i="6"/>
  <c r="AS30438" i="6"/>
  <c r="AS30439" i="6"/>
  <c r="AS30440" i="6"/>
  <c r="AS30441" i="6"/>
  <c r="AS30442" i="6"/>
  <c r="AS30443" i="6"/>
  <c r="AS30444" i="6"/>
  <c r="AS30445" i="6"/>
  <c r="AS30446" i="6"/>
  <c r="AS30447" i="6"/>
  <c r="AS30448" i="6"/>
  <c r="AS30449" i="6"/>
  <c r="AS30450" i="6"/>
  <c r="AS30451" i="6"/>
  <c r="AS30452" i="6"/>
  <c r="AS30453" i="6"/>
  <c r="AS30454" i="6"/>
  <c r="AS30455" i="6"/>
  <c r="AS30456" i="6"/>
  <c r="AS30457" i="6"/>
  <c r="AS30458" i="6"/>
  <c r="AS30459" i="6"/>
  <c r="AS30460" i="6"/>
  <c r="AS30461" i="6"/>
  <c r="AS30462" i="6"/>
  <c r="AS30463" i="6"/>
  <c r="AS30464" i="6"/>
  <c r="AS30465" i="6"/>
  <c r="AS30466" i="6"/>
  <c r="AS30467" i="6"/>
  <c r="AS30468" i="6"/>
  <c r="AS30469" i="6"/>
  <c r="AS30470" i="6"/>
  <c r="AS30471" i="6"/>
  <c r="AS30472" i="6"/>
  <c r="AS30473" i="6"/>
  <c r="AS30474" i="6"/>
  <c r="AS30475" i="6"/>
  <c r="AS30476" i="6"/>
  <c r="AS30477" i="6"/>
  <c r="AS30478" i="6"/>
  <c r="AS30479" i="6"/>
  <c r="AS30480" i="6"/>
  <c r="AS30481" i="6"/>
  <c r="AS30482" i="6"/>
  <c r="AS30483" i="6"/>
  <c r="AS30484" i="6"/>
  <c r="AS30485" i="6"/>
  <c r="AS30486" i="6"/>
  <c r="AS30487" i="6"/>
  <c r="AS30488" i="6"/>
  <c r="AS30489" i="6"/>
  <c r="AS30490" i="6"/>
  <c r="AS30491" i="6"/>
  <c r="AS30492" i="6"/>
  <c r="AS30493" i="6"/>
  <c r="AS30494" i="6"/>
  <c r="AS30495" i="6"/>
  <c r="AS30496" i="6"/>
  <c r="AS30497" i="6"/>
  <c r="AS30498" i="6"/>
  <c r="AS30499" i="6"/>
  <c r="AS30500" i="6"/>
  <c r="AS30501" i="6"/>
  <c r="AS30502" i="6"/>
  <c r="AS30503" i="6"/>
  <c r="AS30504" i="6"/>
  <c r="AS30505" i="6"/>
  <c r="AS30506" i="6"/>
  <c r="AS30507" i="6"/>
  <c r="AS30508" i="6"/>
  <c r="AS30509" i="6"/>
  <c r="AS30510" i="6"/>
  <c r="AS30511" i="6"/>
  <c r="AS30512" i="6"/>
  <c r="AS30513" i="6"/>
  <c r="AS30514" i="6"/>
  <c r="AS30515" i="6"/>
  <c r="AS30516" i="6"/>
  <c r="AS30517" i="6"/>
  <c r="AS30518" i="6"/>
  <c r="AS30519" i="6"/>
  <c r="AS30520" i="6"/>
  <c r="AS30521" i="6"/>
  <c r="AS30522" i="6"/>
  <c r="AS30523" i="6"/>
  <c r="AS30524" i="6"/>
  <c r="AS30525" i="6"/>
  <c r="AS30526" i="6"/>
  <c r="AS30527" i="6"/>
  <c r="AS30528" i="6"/>
  <c r="AS30529" i="6"/>
  <c r="AS30530" i="6"/>
  <c r="AS30531" i="6"/>
  <c r="AS30532" i="6"/>
  <c r="AS30533" i="6"/>
  <c r="AS30534" i="6"/>
  <c r="AS30535" i="6"/>
  <c r="AS30536" i="6"/>
  <c r="AS30537" i="6"/>
  <c r="AS30538" i="6"/>
  <c r="AS30539" i="6"/>
  <c r="AS30540" i="6"/>
  <c r="AS30541" i="6"/>
  <c r="AS30542" i="6"/>
  <c r="AS30543" i="6"/>
  <c r="AS30544" i="6"/>
  <c r="AS30545" i="6"/>
  <c r="AS30546" i="6"/>
  <c r="AS30547" i="6"/>
  <c r="AS30548" i="6"/>
  <c r="AS30549" i="6"/>
  <c r="AS30550" i="6"/>
  <c r="AS30551" i="6"/>
  <c r="AS30552" i="6"/>
  <c r="AS30553" i="6"/>
  <c r="AS30554" i="6"/>
  <c r="AS30555" i="6"/>
  <c r="AS30556" i="6"/>
  <c r="AS30557" i="6"/>
  <c r="AS30558" i="6"/>
  <c r="AS30559" i="6"/>
  <c r="AS30560" i="6"/>
  <c r="AS30561" i="6"/>
  <c r="AS30562" i="6"/>
  <c r="AS30563" i="6"/>
  <c r="AS30564" i="6"/>
  <c r="AS30565" i="6"/>
  <c r="AS30566" i="6"/>
  <c r="AS30567" i="6"/>
  <c r="AS30568" i="6"/>
  <c r="AS30569" i="6"/>
  <c r="AS30570" i="6"/>
  <c r="AS30571" i="6"/>
  <c r="AS30572" i="6"/>
  <c r="AS30573" i="6"/>
  <c r="AS30574" i="6"/>
  <c r="AS30575" i="6"/>
  <c r="AS30576" i="6"/>
  <c r="AS30577" i="6"/>
  <c r="AS30578" i="6"/>
  <c r="AS30579" i="6"/>
  <c r="AS30580" i="6"/>
  <c r="AS30581" i="6"/>
  <c r="AS30582" i="6"/>
  <c r="AS30583" i="6"/>
  <c r="AS30584" i="6"/>
  <c r="AS30585" i="6"/>
  <c r="AS30586" i="6"/>
  <c r="AS30587" i="6"/>
  <c r="AS30588" i="6"/>
  <c r="AS30589" i="6"/>
  <c r="AS30590" i="6"/>
  <c r="AS30591" i="6"/>
  <c r="AS30592" i="6"/>
  <c r="AS30593" i="6"/>
  <c r="AS30594" i="6"/>
  <c r="AS30595" i="6"/>
  <c r="AS30596" i="6"/>
  <c r="AS30597" i="6"/>
  <c r="AS30598" i="6"/>
  <c r="AS30599" i="6"/>
  <c r="AS30600" i="6"/>
  <c r="AS30601" i="6"/>
  <c r="AS30602" i="6"/>
  <c r="AS30603" i="6"/>
  <c r="AS30604" i="6"/>
  <c r="AS30605" i="6"/>
  <c r="AS30606" i="6"/>
  <c r="AS30607" i="6"/>
  <c r="AS30608" i="6"/>
  <c r="AS30609" i="6"/>
  <c r="AS30610" i="6"/>
  <c r="AS30611" i="6"/>
  <c r="AS30612" i="6"/>
  <c r="AS30613" i="6"/>
  <c r="AS30614" i="6"/>
  <c r="AS30615" i="6"/>
  <c r="AS30616" i="6"/>
  <c r="AS30617" i="6"/>
  <c r="AS30618" i="6"/>
  <c r="AS30619" i="6"/>
  <c r="AS30620" i="6"/>
  <c r="AS30621" i="6"/>
  <c r="AS30622" i="6"/>
  <c r="AS30623" i="6"/>
  <c r="AS30624" i="6"/>
  <c r="AS30625" i="6"/>
  <c r="AS30626" i="6"/>
  <c r="AS30627" i="6"/>
  <c r="AS30628" i="6"/>
  <c r="AS30629" i="6"/>
  <c r="AS30630" i="6"/>
  <c r="AS30631" i="6"/>
  <c r="AS30632" i="6"/>
  <c r="AS30633" i="6"/>
  <c r="AS30634" i="6"/>
  <c r="AS30635" i="6"/>
  <c r="AS30636" i="6"/>
  <c r="AS30637" i="6"/>
  <c r="AS30638" i="6"/>
  <c r="AS30639" i="6"/>
  <c r="AS30640" i="6"/>
  <c r="AS30641" i="6"/>
  <c r="AS30642" i="6"/>
  <c r="AS30643" i="6"/>
  <c r="AS30644" i="6"/>
  <c r="AS30645" i="6"/>
  <c r="AS30646" i="6"/>
  <c r="AS30647" i="6"/>
  <c r="AS30648" i="6"/>
  <c r="AS30649" i="6"/>
  <c r="AS30650" i="6"/>
  <c r="AS30651" i="6"/>
  <c r="AS30652" i="6"/>
  <c r="AS30653" i="6"/>
  <c r="AS30654" i="6"/>
  <c r="AS30655" i="6"/>
  <c r="AS30656" i="6"/>
  <c r="AS30657" i="6"/>
  <c r="AS30658" i="6"/>
  <c r="AS30659" i="6"/>
  <c r="AS30660" i="6"/>
  <c r="AS30661" i="6"/>
  <c r="AS30662" i="6"/>
  <c r="AS30663" i="6"/>
  <c r="AS30664" i="6"/>
  <c r="AS30665" i="6"/>
  <c r="AS30666" i="6"/>
  <c r="AS30667" i="6"/>
  <c r="AS30668" i="6"/>
  <c r="AS30669" i="6"/>
  <c r="AS30670" i="6"/>
  <c r="AS30671" i="6"/>
  <c r="AS30672" i="6"/>
  <c r="AS30673" i="6"/>
  <c r="AS30674" i="6"/>
  <c r="AS30675" i="6"/>
  <c r="AS30676" i="6"/>
  <c r="AS30677" i="6"/>
  <c r="AS30678" i="6"/>
  <c r="AS30679" i="6"/>
  <c r="AS30680" i="6"/>
  <c r="AS30681" i="6"/>
  <c r="AS30682" i="6"/>
  <c r="AS30683" i="6"/>
  <c r="AS30684" i="6"/>
  <c r="AS30685" i="6"/>
  <c r="AS30686" i="6"/>
  <c r="AS30687" i="6"/>
  <c r="AS30688" i="6"/>
  <c r="AS30689" i="6"/>
  <c r="AS30690" i="6"/>
  <c r="AS30691" i="6"/>
  <c r="AS30692" i="6"/>
  <c r="AS30693" i="6"/>
  <c r="AS30694" i="6"/>
  <c r="AS30695" i="6"/>
  <c r="AS30696" i="6"/>
  <c r="AS30697" i="6"/>
  <c r="AS30698" i="6"/>
  <c r="AS30699" i="6"/>
  <c r="AS30700" i="6"/>
  <c r="AS30701" i="6"/>
  <c r="AS30702" i="6"/>
  <c r="AS30703" i="6"/>
  <c r="AS30704" i="6"/>
  <c r="AS30705" i="6"/>
  <c r="AS30706" i="6"/>
  <c r="AS30707" i="6"/>
  <c r="AS30708" i="6"/>
  <c r="AS30709" i="6"/>
  <c r="AS30710" i="6"/>
  <c r="AS30711" i="6"/>
  <c r="AS30712" i="6"/>
  <c r="AS30713" i="6"/>
  <c r="AS30714" i="6"/>
  <c r="AS30715" i="6"/>
  <c r="AS30716" i="6"/>
  <c r="AS30717" i="6"/>
  <c r="AS30718" i="6"/>
  <c r="AS30719" i="6"/>
  <c r="AS30720" i="6"/>
  <c r="AS30721" i="6"/>
  <c r="AS30722" i="6"/>
  <c r="AS30723" i="6"/>
  <c r="AS30724" i="6"/>
  <c r="AS30725" i="6"/>
  <c r="AS30726" i="6"/>
  <c r="AS30727" i="6"/>
  <c r="AS30728" i="6"/>
  <c r="AS30729" i="6"/>
  <c r="AS30730" i="6"/>
  <c r="AS30731" i="6"/>
  <c r="AS30732" i="6"/>
  <c r="AS30733" i="6"/>
  <c r="AS30734" i="6"/>
  <c r="AS30735" i="6"/>
  <c r="AS30736" i="6"/>
  <c r="AS30737" i="6"/>
  <c r="AS30738" i="6"/>
  <c r="AS30739" i="6"/>
  <c r="AS30740" i="6"/>
  <c r="AS30741" i="6"/>
  <c r="AS30742" i="6"/>
  <c r="AS30743" i="6"/>
  <c r="AS30744" i="6"/>
  <c r="AS30745" i="6"/>
  <c r="AS30746" i="6"/>
  <c r="AS30747" i="6"/>
  <c r="AS30748" i="6"/>
  <c r="AS30749" i="6"/>
  <c r="AS30750" i="6"/>
  <c r="AS30751" i="6"/>
  <c r="AS30752" i="6"/>
  <c r="AS30753" i="6"/>
  <c r="AS30754" i="6"/>
  <c r="AS30755" i="6"/>
  <c r="AS30756" i="6"/>
  <c r="AS30757" i="6"/>
  <c r="AS30758" i="6"/>
  <c r="AS30759" i="6"/>
  <c r="AS30760" i="6"/>
  <c r="AS30761" i="6"/>
  <c r="AS30762" i="6"/>
  <c r="AS30763" i="6"/>
  <c r="AS30764" i="6"/>
  <c r="AS30765" i="6"/>
  <c r="AS30766" i="6"/>
  <c r="AS30767" i="6"/>
  <c r="AS30768" i="6"/>
  <c r="AS30769" i="6"/>
  <c r="AS30770" i="6"/>
  <c r="AS30771" i="6"/>
  <c r="AS30772" i="6"/>
  <c r="AS30773" i="6"/>
  <c r="AS30774" i="6"/>
  <c r="AS30775" i="6"/>
  <c r="AS30776" i="6"/>
  <c r="AS30777" i="6"/>
  <c r="AS30778" i="6"/>
  <c r="AS30779" i="6"/>
  <c r="AS30780" i="6"/>
  <c r="AS30781" i="6"/>
  <c r="AS30782" i="6"/>
  <c r="AS30783" i="6"/>
  <c r="AS30784" i="6"/>
  <c r="AS30785" i="6"/>
  <c r="AS30786" i="6"/>
  <c r="AS30787" i="6"/>
  <c r="AS30788" i="6"/>
  <c r="AS30789" i="6"/>
  <c r="AS30790" i="6"/>
  <c r="AS30791" i="6"/>
  <c r="AS30792" i="6"/>
  <c r="AS30793" i="6"/>
  <c r="AS30794" i="6"/>
  <c r="AS30795" i="6"/>
  <c r="AS30796" i="6"/>
  <c r="AS30797" i="6"/>
  <c r="AS30798" i="6"/>
  <c r="AS30799" i="6"/>
  <c r="AS30800" i="6"/>
  <c r="AS30801" i="6"/>
  <c r="AS30802" i="6"/>
  <c r="AS30803" i="6"/>
  <c r="AS30804" i="6"/>
  <c r="AS30805" i="6"/>
  <c r="AS30806" i="6"/>
  <c r="AS30807" i="6"/>
  <c r="AS30808" i="6"/>
  <c r="AS30809" i="6"/>
  <c r="AS30810" i="6"/>
  <c r="AS30811" i="6"/>
  <c r="AS30812" i="6"/>
  <c r="AS30813" i="6"/>
  <c r="AS30814" i="6"/>
  <c r="AS30815" i="6"/>
  <c r="AS30816" i="6"/>
  <c r="AS30817" i="6"/>
  <c r="AS30818" i="6"/>
  <c r="AS30819" i="6"/>
  <c r="AS30820" i="6"/>
  <c r="AS30821" i="6"/>
  <c r="AS30822" i="6"/>
  <c r="AS30823" i="6"/>
  <c r="AS30824" i="6"/>
  <c r="AS30825" i="6"/>
  <c r="AS30826" i="6"/>
  <c r="AS30827" i="6"/>
  <c r="AS30828" i="6"/>
  <c r="AS30829" i="6"/>
  <c r="AS30830" i="6"/>
  <c r="AS30831" i="6"/>
  <c r="AS30832" i="6"/>
  <c r="AS30833" i="6"/>
  <c r="AS30834" i="6"/>
  <c r="AS30835" i="6"/>
  <c r="AS30836" i="6"/>
  <c r="AS30837" i="6"/>
  <c r="AS30838" i="6"/>
  <c r="AS30839" i="6"/>
  <c r="AS30840" i="6"/>
  <c r="AS30841" i="6"/>
  <c r="AS30842" i="6"/>
  <c r="AS30843" i="6"/>
  <c r="AS30844" i="6"/>
  <c r="AS30845" i="6"/>
  <c r="AS30846" i="6"/>
  <c r="AS30847" i="6"/>
  <c r="AS30848" i="6"/>
  <c r="AS30849" i="6"/>
  <c r="AS30850" i="6"/>
  <c r="AS30851" i="6"/>
  <c r="AS30852" i="6"/>
  <c r="AS30853" i="6"/>
  <c r="AS30854" i="6"/>
  <c r="AS30855" i="6"/>
  <c r="AS30856" i="6"/>
  <c r="AS30857" i="6"/>
  <c r="AS30858" i="6"/>
  <c r="AS30859" i="6"/>
  <c r="AS30860" i="6"/>
  <c r="AS30861" i="6"/>
  <c r="AS30862" i="6"/>
  <c r="AS30863" i="6"/>
  <c r="AS30864" i="6"/>
  <c r="AS30865" i="6"/>
  <c r="AS30866" i="6"/>
  <c r="AS30867" i="6"/>
  <c r="AS30868" i="6"/>
  <c r="AS30869" i="6"/>
  <c r="AS30870" i="6"/>
  <c r="AS30871" i="6"/>
  <c r="AS30872" i="6"/>
  <c r="AS30873" i="6"/>
  <c r="AS30874" i="6"/>
  <c r="AS30875" i="6"/>
  <c r="AS30876" i="6"/>
  <c r="AS30877" i="6"/>
  <c r="AS30878" i="6"/>
  <c r="AS30879" i="6"/>
  <c r="AS30880" i="6"/>
  <c r="AS30881" i="6"/>
  <c r="AS30882" i="6"/>
  <c r="AS30883" i="6"/>
  <c r="AS30884" i="6"/>
  <c r="AS30885" i="6"/>
  <c r="AS30886" i="6"/>
  <c r="AS30887" i="6"/>
  <c r="AS30888" i="6"/>
  <c r="AS30889" i="6"/>
  <c r="AS30890" i="6"/>
  <c r="AS30891" i="6"/>
  <c r="AS30892" i="6"/>
  <c r="AS30893" i="6"/>
  <c r="AS30894" i="6"/>
  <c r="AS30895" i="6"/>
  <c r="AS30896" i="6"/>
  <c r="AS30897" i="6"/>
  <c r="AS30898" i="6"/>
  <c r="AS30899" i="6"/>
  <c r="AS30900" i="6"/>
  <c r="AS30901" i="6"/>
  <c r="AS30902" i="6"/>
  <c r="AS30903" i="6"/>
  <c r="AS30904" i="6"/>
  <c r="AS30905" i="6"/>
  <c r="AS30906" i="6"/>
  <c r="AS30907" i="6"/>
  <c r="AS30908" i="6"/>
  <c r="AS30909" i="6"/>
  <c r="AS30910" i="6"/>
  <c r="AS30911" i="6"/>
  <c r="AS30912" i="6"/>
  <c r="AS30913" i="6"/>
  <c r="AS30914" i="6"/>
  <c r="AS30915" i="6"/>
  <c r="AS30916" i="6"/>
  <c r="AS30917" i="6"/>
  <c r="AS30918" i="6"/>
  <c r="AS30919" i="6"/>
  <c r="AS30920" i="6"/>
  <c r="AS30921" i="6"/>
  <c r="AS30922" i="6"/>
  <c r="AS30923" i="6"/>
  <c r="AS30924" i="6"/>
  <c r="AS30925" i="6"/>
  <c r="AS30926" i="6"/>
  <c r="AS30927" i="6"/>
  <c r="AS30928" i="6"/>
  <c r="AS30929" i="6"/>
  <c r="AS30930" i="6"/>
  <c r="AS30931" i="6"/>
  <c r="AS30932" i="6"/>
  <c r="AS30933" i="6"/>
  <c r="AS30934" i="6"/>
  <c r="AS30935" i="6"/>
  <c r="AS30936" i="6"/>
  <c r="AS30937" i="6"/>
  <c r="AS30938" i="6"/>
  <c r="AS30939" i="6"/>
  <c r="AS30940" i="6"/>
  <c r="AS30941" i="6"/>
  <c r="AS30942" i="6"/>
  <c r="AS30943" i="6"/>
  <c r="AS30944" i="6"/>
  <c r="AS30945" i="6"/>
  <c r="AS30946" i="6"/>
  <c r="AS30947" i="6"/>
  <c r="AS30948" i="6"/>
  <c r="AS30949" i="6"/>
  <c r="AS30950" i="6"/>
  <c r="AS30951" i="6"/>
  <c r="AS30952" i="6"/>
  <c r="AS30953" i="6"/>
  <c r="AS30954" i="6"/>
  <c r="AS30955" i="6"/>
  <c r="AS30956" i="6"/>
  <c r="AS30957" i="6"/>
  <c r="AS30958" i="6"/>
  <c r="AS30959" i="6"/>
  <c r="AS30960" i="6"/>
  <c r="AS30961" i="6"/>
  <c r="AS30962" i="6"/>
  <c r="AS30963" i="6"/>
  <c r="AS30964" i="6"/>
  <c r="AS30965" i="6"/>
  <c r="AS30966" i="6"/>
  <c r="AS30967" i="6"/>
  <c r="AS30968" i="6"/>
  <c r="AS30969" i="6"/>
  <c r="AS30970" i="6"/>
  <c r="AS30971" i="6"/>
  <c r="AS30972" i="6"/>
  <c r="AS30973" i="6"/>
  <c r="AS30974" i="6"/>
  <c r="AS30975" i="6"/>
  <c r="AS30976" i="6"/>
  <c r="AS30977" i="6"/>
  <c r="AS30978" i="6"/>
  <c r="AS30979" i="6"/>
  <c r="AS30980" i="6"/>
  <c r="AS30981" i="6"/>
  <c r="AS30982" i="6"/>
  <c r="AS30983" i="6"/>
  <c r="AS30984" i="6"/>
  <c r="AS30985" i="6"/>
  <c r="AS30986" i="6"/>
  <c r="AS30987" i="6"/>
  <c r="AS30988" i="6"/>
  <c r="AS30989" i="6"/>
  <c r="AS30990" i="6"/>
  <c r="AS30991" i="6"/>
  <c r="AS30992" i="6"/>
  <c r="AS30993" i="6"/>
  <c r="AS30994" i="6"/>
  <c r="AS30995" i="6"/>
  <c r="AS30996" i="6"/>
  <c r="AS30997" i="6"/>
  <c r="AS30998" i="6"/>
  <c r="AS30999" i="6"/>
  <c r="AS31000" i="6"/>
  <c r="AS31001" i="6"/>
  <c r="AS31002" i="6"/>
  <c r="AS31003" i="6"/>
  <c r="AS31004" i="6"/>
  <c r="AS31005" i="6"/>
  <c r="AS31006" i="6"/>
  <c r="AS31007" i="6"/>
  <c r="AS31008" i="6"/>
  <c r="AS31009" i="6"/>
  <c r="AS31010" i="6"/>
  <c r="AS31011" i="6"/>
  <c r="AS31012" i="6"/>
  <c r="AS31013" i="6"/>
  <c r="AS31014" i="6"/>
  <c r="AS31015" i="6"/>
  <c r="AS31016" i="6"/>
  <c r="AS31017" i="6"/>
  <c r="AS31018" i="6"/>
  <c r="AS31019" i="6"/>
  <c r="AS31020" i="6"/>
  <c r="AS31021" i="6"/>
  <c r="AS31022" i="6"/>
  <c r="AS31023" i="6"/>
  <c r="AS31024" i="6"/>
  <c r="AS31025" i="6"/>
  <c r="AS31026" i="6"/>
  <c r="AS31027" i="6"/>
  <c r="AS31028" i="6"/>
  <c r="AS31029" i="6"/>
  <c r="AS31030" i="6"/>
  <c r="AS31031" i="6"/>
  <c r="AS31032" i="6"/>
  <c r="AS31033" i="6"/>
  <c r="AS31034" i="6"/>
  <c r="AS31035" i="6"/>
  <c r="AS31036" i="6"/>
  <c r="AS31037" i="6"/>
  <c r="AS31038" i="6"/>
  <c r="AS31039" i="6"/>
  <c r="AS31040" i="6"/>
  <c r="AS31041" i="6"/>
  <c r="AS31042" i="6"/>
  <c r="AS31043" i="6"/>
  <c r="AS31044" i="6"/>
  <c r="AS31045" i="6"/>
  <c r="AS31046" i="6"/>
  <c r="AS31047" i="6"/>
  <c r="AS31048" i="6"/>
  <c r="AS31049" i="6"/>
  <c r="AS31050" i="6"/>
  <c r="AS31051" i="6"/>
  <c r="AS31052" i="6"/>
  <c r="AS31053" i="6"/>
  <c r="AS31054" i="6"/>
  <c r="AS31055" i="6"/>
  <c r="AS31056" i="6"/>
  <c r="AS31057" i="6"/>
  <c r="AS31058" i="6"/>
  <c r="AS31059" i="6"/>
  <c r="AS31060" i="6"/>
  <c r="AS31061" i="6"/>
  <c r="AS31062" i="6"/>
  <c r="AS31063" i="6"/>
  <c r="AS31064" i="6"/>
  <c r="AS31065" i="6"/>
  <c r="AS31066" i="6"/>
  <c r="AS31067" i="6"/>
  <c r="AS31068" i="6"/>
  <c r="AS31069" i="6"/>
  <c r="AS31070" i="6"/>
  <c r="AS31071" i="6"/>
  <c r="AS31072" i="6"/>
  <c r="AS31073" i="6"/>
  <c r="AS31074" i="6"/>
  <c r="AS31075" i="6"/>
  <c r="AS31076" i="6"/>
  <c r="AS31077" i="6"/>
  <c r="AS31078" i="6"/>
  <c r="AS31079" i="6"/>
  <c r="AS31080" i="6"/>
  <c r="AS31081" i="6"/>
  <c r="AS31082" i="6"/>
  <c r="AS31083" i="6"/>
  <c r="AS31084" i="6"/>
  <c r="AS31085" i="6"/>
  <c r="AS31086" i="6"/>
  <c r="AS31087" i="6"/>
  <c r="AS31088" i="6"/>
  <c r="AS31089" i="6"/>
  <c r="AS31090" i="6"/>
  <c r="AS31091" i="6"/>
  <c r="AS31092" i="6"/>
  <c r="AS31093" i="6"/>
  <c r="AS31094" i="6"/>
  <c r="AS31095" i="6"/>
  <c r="AS31096" i="6"/>
  <c r="AS31097" i="6"/>
  <c r="AS31098" i="6"/>
  <c r="AS31099" i="6"/>
  <c r="AS31100" i="6"/>
  <c r="AS31101" i="6"/>
  <c r="AS31102" i="6"/>
  <c r="AS31103" i="6"/>
  <c r="AS31104" i="6"/>
  <c r="AS31105" i="6"/>
  <c r="AS31106" i="6"/>
  <c r="AS31107" i="6"/>
  <c r="AS31108" i="6"/>
  <c r="AS31109" i="6"/>
  <c r="AS31110" i="6"/>
  <c r="AS31111" i="6"/>
  <c r="AS31112" i="6"/>
  <c r="AS31113" i="6"/>
  <c r="AS31114" i="6"/>
  <c r="AS31115" i="6"/>
  <c r="AS31116" i="6"/>
  <c r="AS31117" i="6"/>
  <c r="AS31118" i="6"/>
  <c r="AS31119" i="6"/>
  <c r="AS31120" i="6"/>
  <c r="AS31121" i="6"/>
  <c r="AS31122" i="6"/>
  <c r="AS31123" i="6"/>
  <c r="AS31124" i="6"/>
  <c r="AS31125" i="6"/>
  <c r="AS31126" i="6"/>
  <c r="AS31127" i="6"/>
  <c r="AS31128" i="6"/>
  <c r="AS31129" i="6"/>
  <c r="AS31130" i="6"/>
  <c r="AS31131" i="6"/>
  <c r="AS31132" i="6"/>
  <c r="AS31133" i="6"/>
  <c r="AS31134" i="6"/>
  <c r="AS31135" i="6"/>
  <c r="AS31136" i="6"/>
  <c r="AS31137" i="6"/>
  <c r="AS31138" i="6"/>
  <c r="AS31139" i="6"/>
  <c r="AS31140" i="6"/>
  <c r="AS31141" i="6"/>
  <c r="AS31142" i="6"/>
  <c r="AS31143" i="6"/>
  <c r="AS31144" i="6"/>
  <c r="AS31145" i="6"/>
  <c r="AS31146" i="6"/>
  <c r="AS31147" i="6"/>
  <c r="AS31148" i="6"/>
  <c r="AS31149" i="6"/>
  <c r="AS31150" i="6"/>
  <c r="AS31151" i="6"/>
  <c r="AS31152" i="6"/>
  <c r="AS31153" i="6"/>
  <c r="AS31154" i="6"/>
  <c r="AS31155" i="6"/>
  <c r="AS31156" i="6"/>
  <c r="AS31157" i="6"/>
  <c r="AS31158" i="6"/>
  <c r="AS31159" i="6"/>
  <c r="AS31160" i="6"/>
  <c r="AS31161" i="6"/>
  <c r="AS31162" i="6"/>
  <c r="AS31163" i="6"/>
  <c r="AS31164" i="6"/>
  <c r="AS31165" i="6"/>
  <c r="AS31166" i="6"/>
  <c r="AS31167" i="6"/>
  <c r="AS31168" i="6"/>
  <c r="AS31169" i="6"/>
  <c r="AS31170" i="6"/>
  <c r="AS31171" i="6"/>
  <c r="AS31172" i="6"/>
  <c r="AS31173" i="6"/>
  <c r="AS31174" i="6"/>
  <c r="AS31175" i="6"/>
  <c r="AS31176" i="6"/>
  <c r="AS31177" i="6"/>
  <c r="AS31178" i="6"/>
  <c r="AS31179" i="6"/>
  <c r="AS31180" i="6"/>
  <c r="AS31181" i="6"/>
  <c r="AS31182" i="6"/>
  <c r="AS31183" i="6"/>
  <c r="AS31184" i="6"/>
  <c r="AS31185" i="6"/>
  <c r="AS31186" i="6"/>
  <c r="AS31187" i="6"/>
  <c r="AS31188" i="6"/>
  <c r="AS31189" i="6"/>
  <c r="AS31190" i="6"/>
  <c r="AS31191" i="6"/>
  <c r="AS31192" i="6"/>
  <c r="AS31193" i="6"/>
  <c r="AS31194" i="6"/>
  <c r="AS31195" i="6"/>
  <c r="AS31196" i="6"/>
  <c r="AS31197" i="6"/>
  <c r="AS31198" i="6"/>
  <c r="AS31199" i="6"/>
  <c r="AS31200" i="6"/>
  <c r="AS31201" i="6"/>
  <c r="AS31202" i="6"/>
  <c r="AS31203" i="6"/>
  <c r="AS31204" i="6"/>
  <c r="AS31205" i="6"/>
  <c r="AS31206" i="6"/>
  <c r="AS31207" i="6"/>
  <c r="AS31208" i="6"/>
  <c r="AS31209" i="6"/>
  <c r="AS31210" i="6"/>
  <c r="AS31211" i="6"/>
  <c r="AS31212" i="6"/>
  <c r="AS31213" i="6"/>
  <c r="AS31214" i="6"/>
  <c r="AS31215" i="6"/>
  <c r="AS31216" i="6"/>
  <c r="AS31217" i="6"/>
  <c r="AS31218" i="6"/>
  <c r="AS31219" i="6"/>
  <c r="AS31220" i="6"/>
  <c r="AS31221" i="6"/>
  <c r="AS31222" i="6"/>
  <c r="AS31223" i="6"/>
  <c r="AS31224" i="6"/>
  <c r="AS31225" i="6"/>
  <c r="AS31226" i="6"/>
  <c r="AS31227" i="6"/>
  <c r="AS31228" i="6"/>
  <c r="AS31229" i="6"/>
  <c r="AS31230" i="6"/>
  <c r="AS31231" i="6"/>
  <c r="AS31232" i="6"/>
  <c r="AS31233" i="6"/>
  <c r="AS31234" i="6"/>
  <c r="AS31235" i="6"/>
  <c r="AS31236" i="6"/>
  <c r="AS31237" i="6"/>
  <c r="AS31238" i="6"/>
  <c r="AS31239" i="6"/>
  <c r="AS31240" i="6"/>
  <c r="AS31241" i="6"/>
  <c r="AS31242" i="6"/>
  <c r="AS31243" i="6"/>
  <c r="AS31244" i="6"/>
  <c r="AS31245" i="6"/>
  <c r="AS31246" i="6"/>
  <c r="AS31247" i="6"/>
  <c r="AS31248" i="6"/>
  <c r="AS31249" i="6"/>
  <c r="AS31250" i="6"/>
  <c r="AS31251" i="6"/>
  <c r="AS31252" i="6"/>
  <c r="AS31253" i="6"/>
  <c r="AS31254" i="6"/>
  <c r="AS31255" i="6"/>
  <c r="AS31256" i="6"/>
  <c r="AS31257" i="6"/>
  <c r="AS31258" i="6"/>
  <c r="AS31259" i="6"/>
  <c r="AS31260" i="6"/>
  <c r="AS31261" i="6"/>
  <c r="AS31262" i="6"/>
  <c r="AS31263" i="6"/>
  <c r="AS31264" i="6"/>
  <c r="AS31265" i="6"/>
  <c r="AS31266" i="6"/>
  <c r="AS31267" i="6"/>
  <c r="AS31268" i="6"/>
  <c r="AS31269" i="6"/>
  <c r="AS31270" i="6"/>
  <c r="AS31271" i="6"/>
  <c r="AS31272" i="6"/>
  <c r="AS31273" i="6"/>
  <c r="AS31274" i="6"/>
  <c r="AS31275" i="6"/>
  <c r="AS31276" i="6"/>
  <c r="AS31277" i="6"/>
  <c r="AS31278" i="6"/>
  <c r="AS31279" i="6"/>
  <c r="AS31280" i="6"/>
  <c r="AS31281" i="6"/>
  <c r="AS31282" i="6"/>
  <c r="AS31283" i="6"/>
  <c r="AS31284" i="6"/>
  <c r="AS31285" i="6"/>
  <c r="AS31286" i="6"/>
  <c r="AS31287" i="6"/>
  <c r="AS31288" i="6"/>
  <c r="AS31289" i="6"/>
  <c r="AS31290" i="6"/>
  <c r="AS31291" i="6"/>
  <c r="AS31292" i="6"/>
  <c r="AS31293" i="6"/>
  <c r="AS31294" i="6"/>
  <c r="AS31295" i="6"/>
  <c r="AS31296" i="6"/>
  <c r="AS31297" i="6"/>
  <c r="AS31298" i="6"/>
  <c r="AS31299" i="6"/>
  <c r="AS31300" i="6"/>
  <c r="AS31301" i="6"/>
  <c r="AS31302" i="6"/>
  <c r="AS31303" i="6"/>
  <c r="AS31304" i="6"/>
  <c r="AS31305" i="6"/>
  <c r="AS31306" i="6"/>
  <c r="AS31307" i="6"/>
  <c r="AS31308" i="6"/>
  <c r="AS31309" i="6"/>
  <c r="AS31310" i="6"/>
  <c r="AS31311" i="6"/>
  <c r="AS31312" i="6"/>
  <c r="AS31313" i="6"/>
  <c r="AS31314" i="6"/>
  <c r="AS31315" i="6"/>
  <c r="AS31316" i="6"/>
  <c r="AS31317" i="6"/>
  <c r="AS31318" i="6"/>
  <c r="AS31319" i="6"/>
  <c r="AS31320" i="6"/>
  <c r="AS31321" i="6"/>
  <c r="AS31322" i="6"/>
  <c r="AS31323" i="6"/>
  <c r="AS31324" i="6"/>
  <c r="AS31325" i="6"/>
  <c r="AS31326" i="6"/>
  <c r="AS31327" i="6"/>
  <c r="AS31328" i="6"/>
  <c r="AS31329" i="6"/>
  <c r="AS31330" i="6"/>
  <c r="AS31331" i="6"/>
  <c r="AS31332" i="6"/>
  <c r="AS31333" i="6"/>
  <c r="AS31334" i="6"/>
  <c r="AS31335" i="6"/>
  <c r="AS31336" i="6"/>
  <c r="AS31337" i="6"/>
  <c r="AS31338" i="6"/>
  <c r="AS31339" i="6"/>
  <c r="AS31340" i="6"/>
  <c r="AS31341" i="6"/>
  <c r="AS31342" i="6"/>
  <c r="AS31343" i="6"/>
  <c r="AS31344" i="6"/>
  <c r="AS31345" i="6"/>
  <c r="AS31346" i="6"/>
  <c r="AS31347" i="6"/>
  <c r="AS31348" i="6"/>
  <c r="AS31349" i="6"/>
  <c r="AS31350" i="6"/>
  <c r="AS31351" i="6"/>
  <c r="AS31352" i="6"/>
  <c r="AS31353" i="6"/>
  <c r="AS31354" i="6"/>
  <c r="AS31355" i="6"/>
  <c r="AS31356" i="6"/>
  <c r="AS31357" i="6"/>
  <c r="AS31358" i="6"/>
  <c r="AS31359" i="6"/>
  <c r="AS31360" i="6"/>
  <c r="AS31361" i="6"/>
  <c r="AS31362" i="6"/>
  <c r="AS31363" i="6"/>
  <c r="AS31364" i="6"/>
  <c r="AS31365" i="6"/>
  <c r="AS31366" i="6"/>
  <c r="AS31367" i="6"/>
  <c r="AS31368" i="6"/>
  <c r="AS31369" i="6"/>
  <c r="AS31370" i="6"/>
  <c r="AS31371" i="6"/>
  <c r="AS31372" i="6"/>
  <c r="AS31373" i="6"/>
  <c r="AS31374" i="6"/>
  <c r="AS31375" i="6"/>
  <c r="AS31376" i="6"/>
  <c r="AS31377" i="6"/>
  <c r="AS31378" i="6"/>
  <c r="AS31379" i="6"/>
  <c r="AS31380" i="6"/>
  <c r="AS31381" i="6"/>
  <c r="AS31382" i="6"/>
  <c r="AS31383" i="6"/>
  <c r="AS31384" i="6"/>
  <c r="AS31385" i="6"/>
  <c r="AS31386" i="6"/>
  <c r="AS31387" i="6"/>
  <c r="AS31388" i="6"/>
  <c r="AS31389" i="6"/>
  <c r="AS31390" i="6"/>
  <c r="AS31391" i="6"/>
  <c r="AS31392" i="6"/>
  <c r="AS31393" i="6"/>
  <c r="AS31394" i="6"/>
  <c r="AS31395" i="6"/>
  <c r="AS31396" i="6"/>
  <c r="AS31397" i="6"/>
  <c r="AS31398" i="6"/>
  <c r="AS31399" i="6"/>
  <c r="AS31400" i="6"/>
  <c r="AS31401" i="6"/>
  <c r="AS31402" i="6"/>
  <c r="AS31403" i="6"/>
  <c r="AS31404" i="6"/>
  <c r="AS31405" i="6"/>
  <c r="AS31406" i="6"/>
  <c r="AS31407" i="6"/>
  <c r="AS31408" i="6"/>
  <c r="AS31409" i="6"/>
  <c r="AS31410" i="6"/>
  <c r="AS31411" i="6"/>
  <c r="AS31412" i="6"/>
  <c r="AS31413" i="6"/>
  <c r="AS31414" i="6"/>
  <c r="AS31415" i="6"/>
  <c r="AS31416" i="6"/>
  <c r="AS31417" i="6"/>
  <c r="AS31418" i="6"/>
  <c r="AS31419" i="6"/>
  <c r="AS31420" i="6"/>
  <c r="AS31421" i="6"/>
  <c r="AS31422" i="6"/>
  <c r="AS31423" i="6"/>
  <c r="AS31424" i="6"/>
  <c r="AS31425" i="6"/>
  <c r="AS31426" i="6"/>
  <c r="AS31427" i="6"/>
  <c r="AS31428" i="6"/>
  <c r="AS31429" i="6"/>
  <c r="AS31430" i="6"/>
  <c r="AS31431" i="6"/>
  <c r="AS31432" i="6"/>
  <c r="AS31433" i="6"/>
  <c r="AS31434" i="6"/>
  <c r="AS31435" i="6"/>
  <c r="AS31436" i="6"/>
  <c r="AS31437" i="6"/>
  <c r="AS31438" i="6"/>
  <c r="AS31439" i="6"/>
  <c r="AS31440" i="6"/>
  <c r="AS31441" i="6"/>
  <c r="AS31442" i="6"/>
  <c r="AS31443" i="6"/>
  <c r="AS31444" i="6"/>
  <c r="AS31445" i="6"/>
  <c r="AS31446" i="6"/>
  <c r="AS31447" i="6"/>
  <c r="AS31448" i="6"/>
  <c r="AS31449" i="6"/>
  <c r="AS31450" i="6"/>
  <c r="AS31451" i="6"/>
  <c r="AS31452" i="6"/>
  <c r="AS31453" i="6"/>
  <c r="AS31454" i="6"/>
  <c r="AS31455" i="6"/>
  <c r="AS31456" i="6"/>
  <c r="AS31457" i="6"/>
  <c r="AS31458" i="6"/>
  <c r="AS31459" i="6"/>
  <c r="AS31460" i="6"/>
  <c r="AS31461" i="6"/>
  <c r="AS31462" i="6"/>
  <c r="AS31463" i="6"/>
  <c r="AS31464" i="6"/>
  <c r="AS31465" i="6"/>
  <c r="AS31466" i="6"/>
  <c r="AS31467" i="6"/>
  <c r="AS31468" i="6"/>
  <c r="AS31469" i="6"/>
  <c r="AS31470" i="6"/>
  <c r="AS31471" i="6"/>
  <c r="AS31472" i="6"/>
  <c r="AS31473" i="6"/>
  <c r="AS31474" i="6"/>
  <c r="AS31475" i="6"/>
  <c r="AS31476" i="6"/>
  <c r="AS31477" i="6"/>
  <c r="AS31478" i="6"/>
  <c r="AS31479" i="6"/>
  <c r="AS31480" i="6"/>
  <c r="AS31481" i="6"/>
  <c r="AS31482" i="6"/>
  <c r="AS31483" i="6"/>
  <c r="AS31484" i="6"/>
  <c r="AS31485" i="6"/>
  <c r="AS31486" i="6"/>
  <c r="AS31487" i="6"/>
  <c r="AS31488" i="6"/>
  <c r="AS31489" i="6"/>
  <c r="AS31490" i="6"/>
  <c r="AS31491" i="6"/>
  <c r="AS31492" i="6"/>
  <c r="AS31493" i="6"/>
  <c r="AS31494" i="6"/>
  <c r="AS31495" i="6"/>
  <c r="AS31496" i="6"/>
  <c r="AS31497" i="6"/>
  <c r="AS31498" i="6"/>
  <c r="AS31499" i="6"/>
  <c r="AS31500" i="6"/>
  <c r="AS31501" i="6"/>
  <c r="AS31502" i="6"/>
  <c r="AS31503" i="6"/>
  <c r="AS31504" i="6"/>
  <c r="AS31505" i="6"/>
  <c r="AS31506" i="6"/>
  <c r="AS31507" i="6"/>
  <c r="AS31508" i="6"/>
  <c r="AS31509" i="6"/>
  <c r="AS31510" i="6"/>
  <c r="AS31511" i="6"/>
  <c r="AS31512" i="6"/>
  <c r="AS31513" i="6"/>
  <c r="AS31514" i="6"/>
  <c r="AS31515" i="6"/>
  <c r="AS31516" i="6"/>
  <c r="AS31517" i="6"/>
  <c r="AS31518" i="6"/>
  <c r="AS31519" i="6"/>
  <c r="AS31520" i="6"/>
  <c r="AS31521" i="6"/>
  <c r="AS31522" i="6"/>
  <c r="AS31523" i="6"/>
  <c r="AS31524" i="6"/>
  <c r="AS31525" i="6"/>
  <c r="AS31526" i="6"/>
  <c r="AS31527" i="6"/>
  <c r="AS31528" i="6"/>
  <c r="AS31529" i="6"/>
  <c r="AS31530" i="6"/>
  <c r="AS31531" i="6"/>
  <c r="AS31532" i="6"/>
  <c r="AS31533" i="6"/>
  <c r="AS31534" i="6"/>
  <c r="AS31535" i="6"/>
  <c r="AS31536" i="6"/>
  <c r="AS31537" i="6"/>
  <c r="AS31538" i="6"/>
  <c r="AS31539" i="6"/>
  <c r="AS31540" i="6"/>
  <c r="AS31541" i="6"/>
  <c r="AS31542" i="6"/>
  <c r="AS31543" i="6"/>
  <c r="AS31544" i="6"/>
  <c r="AS31545" i="6"/>
  <c r="AS31546" i="6"/>
  <c r="AS31547" i="6"/>
  <c r="AS31548" i="6"/>
  <c r="AS31549" i="6"/>
  <c r="AS31550" i="6"/>
  <c r="AS31551" i="6"/>
  <c r="AS31552" i="6"/>
  <c r="AS31553" i="6"/>
  <c r="AS31554" i="6"/>
  <c r="AS31555" i="6"/>
  <c r="AS31556" i="6"/>
  <c r="AS31557" i="6"/>
  <c r="AS31558" i="6"/>
  <c r="AS31559" i="6"/>
  <c r="AS31560" i="6"/>
  <c r="AS31561" i="6"/>
  <c r="AS31562" i="6"/>
  <c r="AS31563" i="6"/>
  <c r="AS31564" i="6"/>
  <c r="AS31565" i="6"/>
  <c r="AS31566" i="6"/>
  <c r="AS31567" i="6"/>
  <c r="AS31568" i="6"/>
  <c r="AS31569" i="6"/>
  <c r="AS31570" i="6"/>
  <c r="AS31571" i="6"/>
  <c r="AS31572" i="6"/>
  <c r="AS31573" i="6"/>
  <c r="AS31574" i="6"/>
  <c r="AS31575" i="6"/>
  <c r="AS31576" i="6"/>
  <c r="AS31577" i="6"/>
  <c r="AS31578" i="6"/>
  <c r="AS31579" i="6"/>
  <c r="AS31580" i="6"/>
  <c r="AS31581" i="6"/>
  <c r="AS31582" i="6"/>
  <c r="AS31583" i="6"/>
  <c r="AS31584" i="6"/>
  <c r="AS31585" i="6"/>
  <c r="AS31586" i="6"/>
  <c r="AS31587" i="6"/>
  <c r="AS31588" i="6"/>
  <c r="AS31589" i="6"/>
  <c r="AS31590" i="6"/>
  <c r="AS31591" i="6"/>
  <c r="AS31592" i="6"/>
  <c r="AS31593" i="6"/>
  <c r="AS31594" i="6"/>
  <c r="AS31595" i="6"/>
  <c r="AS31596" i="6"/>
  <c r="AS31597" i="6"/>
  <c r="AS31598" i="6"/>
  <c r="AS31599" i="6"/>
  <c r="AS31600" i="6"/>
  <c r="AS31601" i="6"/>
  <c r="AS31602" i="6"/>
  <c r="AS31603" i="6"/>
  <c r="AS31604" i="6"/>
  <c r="AS31605" i="6"/>
  <c r="AS31606" i="6"/>
  <c r="AS31607" i="6"/>
  <c r="AS31608" i="6"/>
  <c r="AS31609" i="6"/>
  <c r="AS31610" i="6"/>
  <c r="AS31611" i="6"/>
  <c r="AS31612" i="6"/>
  <c r="AS31613" i="6"/>
  <c r="AS31614" i="6"/>
  <c r="AS31615" i="6"/>
  <c r="AS31616" i="6"/>
  <c r="AS31617" i="6"/>
  <c r="AS31618" i="6"/>
  <c r="AS31619" i="6"/>
  <c r="AS31620" i="6"/>
  <c r="AS31621" i="6"/>
  <c r="AS31622" i="6"/>
  <c r="AS31623" i="6"/>
  <c r="AS31624" i="6"/>
  <c r="AS31625" i="6"/>
  <c r="AS31626" i="6"/>
  <c r="AS31627" i="6"/>
  <c r="AS31628" i="6"/>
  <c r="AS31629" i="6"/>
  <c r="AS31630" i="6"/>
  <c r="AS31631" i="6"/>
  <c r="AS31632" i="6"/>
  <c r="AS31633" i="6"/>
  <c r="AS31634" i="6"/>
  <c r="AS31635" i="6"/>
  <c r="AS31636" i="6"/>
  <c r="AS31637" i="6"/>
  <c r="AS31638" i="6"/>
  <c r="AS31639" i="6"/>
  <c r="AS31640" i="6"/>
  <c r="AS31641" i="6"/>
  <c r="AS31642" i="6"/>
  <c r="AS31643" i="6"/>
  <c r="AS31644" i="6"/>
  <c r="AS31645" i="6"/>
  <c r="AS31646" i="6"/>
  <c r="AS31647" i="6"/>
  <c r="AS31648" i="6"/>
  <c r="AS31649" i="6"/>
  <c r="AS31650" i="6"/>
  <c r="AS31651" i="6"/>
  <c r="AS31652" i="6"/>
  <c r="AS31653" i="6"/>
  <c r="AS31654" i="6"/>
  <c r="AS31655" i="6"/>
  <c r="AS31656" i="6"/>
  <c r="AS31657" i="6"/>
  <c r="AS31658" i="6"/>
  <c r="AS31659" i="6"/>
  <c r="AS31660" i="6"/>
  <c r="AS31661" i="6"/>
  <c r="AS31662" i="6"/>
  <c r="AS31663" i="6"/>
  <c r="AS31664" i="6"/>
  <c r="AS31665" i="6"/>
  <c r="AS31666" i="6"/>
  <c r="AS31667" i="6"/>
  <c r="AS31668" i="6"/>
  <c r="AS31669" i="6"/>
  <c r="AS31670" i="6"/>
  <c r="AS31671" i="6"/>
  <c r="AS31672" i="6"/>
  <c r="AS31673" i="6"/>
  <c r="AS31674" i="6"/>
  <c r="AS31675" i="6"/>
  <c r="AS31676" i="6"/>
  <c r="AS31677" i="6"/>
  <c r="AS31678" i="6"/>
  <c r="AS31679" i="6"/>
  <c r="AS31680" i="6"/>
  <c r="AS31681" i="6"/>
  <c r="AS31682" i="6"/>
  <c r="AS31683" i="6"/>
  <c r="AS31684" i="6"/>
  <c r="AS31685" i="6"/>
  <c r="AS31686" i="6"/>
  <c r="AS31687" i="6"/>
  <c r="AS31688" i="6"/>
  <c r="AS31689" i="6"/>
  <c r="AS31690" i="6"/>
  <c r="AS31691" i="6"/>
  <c r="AS31692" i="6"/>
  <c r="AS31693" i="6"/>
  <c r="AS31694" i="6"/>
  <c r="AS31695" i="6"/>
  <c r="AS31696" i="6"/>
  <c r="AS31697" i="6"/>
  <c r="AS31698" i="6"/>
  <c r="AS31699" i="6"/>
  <c r="AS31700" i="6"/>
  <c r="AS31701" i="6"/>
  <c r="AS31702" i="6"/>
  <c r="AS31703" i="6"/>
  <c r="AS31704" i="6"/>
  <c r="AS31705" i="6"/>
  <c r="AS31706" i="6"/>
  <c r="AS31707" i="6"/>
  <c r="AS31708" i="6"/>
  <c r="AS31709" i="6"/>
  <c r="AS31710" i="6"/>
  <c r="AS31711" i="6"/>
  <c r="AS31712" i="6"/>
  <c r="AS31713" i="6"/>
  <c r="AS31714" i="6"/>
  <c r="AS31715" i="6"/>
  <c r="AS31716" i="6"/>
  <c r="AS31717" i="6"/>
  <c r="AS31718" i="6"/>
  <c r="AS31719" i="6"/>
  <c r="AS31720" i="6"/>
  <c r="AS31721" i="6"/>
  <c r="AS31722" i="6"/>
  <c r="AS31723" i="6"/>
  <c r="AS31724" i="6"/>
  <c r="AS31725" i="6"/>
  <c r="AS31726" i="6"/>
  <c r="AS31727" i="6"/>
  <c r="AS31728" i="6"/>
  <c r="AS31729" i="6"/>
  <c r="AS31730" i="6"/>
  <c r="AS31731" i="6"/>
  <c r="AS31732" i="6"/>
  <c r="AS31733" i="6"/>
  <c r="AS31734" i="6"/>
  <c r="AS31735" i="6"/>
  <c r="AS31736" i="6"/>
  <c r="AS31737" i="6"/>
  <c r="AS31738" i="6"/>
  <c r="AS31739" i="6"/>
  <c r="AS31740" i="6"/>
  <c r="AS31741" i="6"/>
  <c r="AS31742" i="6"/>
  <c r="AS31743" i="6"/>
  <c r="AS31744" i="6"/>
  <c r="AS31745" i="6"/>
  <c r="AS31746" i="6"/>
  <c r="AS31747" i="6"/>
  <c r="AS31748" i="6"/>
  <c r="AS31749" i="6"/>
  <c r="AS31750" i="6"/>
  <c r="AS31751" i="6"/>
  <c r="AS31752" i="6"/>
  <c r="AS31753" i="6"/>
  <c r="AS31754" i="6"/>
  <c r="AS31755" i="6"/>
  <c r="AS31756" i="6"/>
  <c r="AS31757" i="6"/>
  <c r="AS31758" i="6"/>
  <c r="AS31759" i="6"/>
  <c r="AS31760" i="6"/>
  <c r="AS31761" i="6"/>
  <c r="AS31762" i="6"/>
  <c r="AS31763" i="6"/>
  <c r="AS31764" i="6"/>
  <c r="AS31765" i="6"/>
  <c r="AS31766" i="6"/>
  <c r="AS31767" i="6"/>
  <c r="AS31768" i="6"/>
  <c r="AS31769" i="6"/>
  <c r="AS31770" i="6"/>
  <c r="AS31771" i="6"/>
  <c r="AS31772" i="6"/>
  <c r="AS31773" i="6"/>
  <c r="AS31774" i="6"/>
  <c r="AS31775" i="6"/>
  <c r="AS31776" i="6"/>
  <c r="AS31777" i="6"/>
  <c r="AS31778" i="6"/>
  <c r="AS31779" i="6"/>
  <c r="AS31780" i="6"/>
  <c r="AS31781" i="6"/>
  <c r="AS31782" i="6"/>
  <c r="AS31783" i="6"/>
  <c r="AS31784" i="6"/>
  <c r="AS31785" i="6"/>
  <c r="AS31786" i="6"/>
  <c r="AS31787" i="6"/>
  <c r="AS31788" i="6"/>
  <c r="AS31789" i="6"/>
  <c r="AS31790" i="6"/>
  <c r="AS31791" i="6"/>
  <c r="AS31792" i="6"/>
  <c r="AS31793" i="6"/>
  <c r="AS31794" i="6"/>
  <c r="AS31795" i="6"/>
  <c r="AS31796" i="6"/>
  <c r="AS31797" i="6"/>
  <c r="AS31798" i="6"/>
  <c r="AS31799" i="6"/>
  <c r="AS31800" i="6"/>
  <c r="AS31801" i="6"/>
  <c r="AS31802" i="6"/>
  <c r="AS31803" i="6"/>
  <c r="AS31804" i="6"/>
  <c r="AS31805" i="6"/>
  <c r="AS31806" i="6"/>
  <c r="AS31807" i="6"/>
  <c r="AS31808" i="6"/>
  <c r="AS31809" i="6"/>
  <c r="AS31810" i="6"/>
  <c r="AS31811" i="6"/>
  <c r="AS31812" i="6"/>
  <c r="AS31813" i="6"/>
  <c r="AS31814" i="6"/>
  <c r="AS31815" i="6"/>
  <c r="AS31816" i="6"/>
  <c r="AS31817" i="6"/>
  <c r="AS31818" i="6"/>
  <c r="AS31819" i="6"/>
  <c r="AS31820" i="6"/>
  <c r="AS31821" i="6"/>
  <c r="AS31822" i="6"/>
  <c r="AS31823" i="6"/>
  <c r="AS31824" i="6"/>
  <c r="AS31825" i="6"/>
  <c r="AS31826" i="6"/>
  <c r="AS31827" i="6"/>
  <c r="AS31828" i="6"/>
  <c r="AS31829" i="6"/>
  <c r="AS31830" i="6"/>
  <c r="AS31831" i="6"/>
  <c r="AS31832" i="6"/>
  <c r="AS31833" i="6"/>
  <c r="AS31834" i="6"/>
  <c r="AS31835" i="6"/>
  <c r="AS31836" i="6"/>
  <c r="AS31837" i="6"/>
  <c r="AS31838" i="6"/>
  <c r="AS31839" i="6"/>
  <c r="AS31840" i="6"/>
  <c r="AS31841" i="6"/>
  <c r="AS31842" i="6"/>
  <c r="AS31843" i="6"/>
  <c r="AS31844" i="6"/>
  <c r="AS31845" i="6"/>
  <c r="AS31846" i="6"/>
  <c r="AS31847" i="6"/>
  <c r="AS31848" i="6"/>
  <c r="AS31849" i="6"/>
  <c r="AS31850" i="6"/>
  <c r="AS31851" i="6"/>
  <c r="AS31852" i="6"/>
  <c r="AS31853" i="6"/>
  <c r="AS31854" i="6"/>
  <c r="AS31855" i="6"/>
  <c r="AS31856" i="6"/>
  <c r="AS31857" i="6"/>
  <c r="AS31858" i="6"/>
  <c r="AS31859" i="6"/>
  <c r="AS31860" i="6"/>
  <c r="AS31861" i="6"/>
  <c r="AS31862" i="6"/>
  <c r="AS31863" i="6"/>
  <c r="AS31864" i="6"/>
  <c r="AS31865" i="6"/>
  <c r="AS31866" i="6"/>
  <c r="AS31867" i="6"/>
  <c r="AS31868" i="6"/>
  <c r="AS31869" i="6"/>
  <c r="AS31870" i="6"/>
  <c r="AS31871" i="6"/>
  <c r="AS31872" i="6"/>
  <c r="AS31873" i="6"/>
  <c r="AS31874" i="6"/>
  <c r="AS31875" i="6"/>
  <c r="AS31876" i="6"/>
  <c r="AS31877" i="6"/>
  <c r="AS31878" i="6"/>
  <c r="AS31879" i="6"/>
  <c r="AS31880" i="6"/>
  <c r="AS31881" i="6"/>
  <c r="AS31882" i="6"/>
  <c r="AS31883" i="6"/>
  <c r="AS31884" i="6"/>
  <c r="AS31885" i="6"/>
  <c r="AS31886" i="6"/>
  <c r="AS31887" i="6"/>
  <c r="AS31888" i="6"/>
  <c r="AS31889" i="6"/>
  <c r="AS31890" i="6"/>
  <c r="AS31891" i="6"/>
  <c r="AS31892" i="6"/>
  <c r="AS31893" i="6"/>
  <c r="AS31894" i="6"/>
  <c r="AS31895" i="6"/>
  <c r="AS31896" i="6"/>
  <c r="AS31897" i="6"/>
  <c r="AS31898" i="6"/>
  <c r="AS31899" i="6"/>
  <c r="AS31900" i="6"/>
  <c r="AS31901" i="6"/>
  <c r="AS31902" i="6"/>
  <c r="AS31903" i="6"/>
  <c r="AS31904" i="6"/>
  <c r="AS31905" i="6"/>
  <c r="AS31906" i="6"/>
  <c r="AS31907" i="6"/>
  <c r="AS31908" i="6"/>
  <c r="AS31909" i="6"/>
  <c r="AS31910" i="6"/>
  <c r="AS31911" i="6"/>
  <c r="AS31912" i="6"/>
  <c r="AS31913" i="6"/>
  <c r="AS31914" i="6"/>
  <c r="AS31915" i="6"/>
  <c r="AS31916" i="6"/>
  <c r="AS31917" i="6"/>
  <c r="AS31918" i="6"/>
  <c r="AS31919" i="6"/>
  <c r="AS31920" i="6"/>
  <c r="AS31921" i="6"/>
  <c r="AS31922" i="6"/>
  <c r="AS31923" i="6"/>
  <c r="AS31924" i="6"/>
  <c r="AS31925" i="6"/>
  <c r="AS31926" i="6"/>
  <c r="AS31927" i="6"/>
  <c r="AS31928" i="6"/>
  <c r="AS31929" i="6"/>
  <c r="AS31930" i="6"/>
  <c r="AS31931" i="6"/>
  <c r="AS31932" i="6"/>
  <c r="AS31933" i="6"/>
  <c r="AS31934" i="6"/>
  <c r="AS31935" i="6"/>
  <c r="AS31936" i="6"/>
  <c r="AS31937" i="6"/>
  <c r="AS31938" i="6"/>
  <c r="AS31939" i="6"/>
  <c r="AS31940" i="6"/>
  <c r="AS31941" i="6"/>
  <c r="AS31942" i="6"/>
  <c r="AS31943" i="6"/>
  <c r="AS31944" i="6"/>
  <c r="AS31945" i="6"/>
  <c r="AS31946" i="6"/>
  <c r="AS31947" i="6"/>
  <c r="AS31948" i="6"/>
  <c r="AS31949" i="6"/>
  <c r="AS31950" i="6"/>
  <c r="AS31951" i="6"/>
  <c r="AS31952" i="6"/>
  <c r="AS31953" i="6"/>
  <c r="AS31954" i="6"/>
  <c r="AS31955" i="6"/>
  <c r="AS31956" i="6"/>
  <c r="AS31957" i="6"/>
  <c r="AS31958" i="6"/>
  <c r="AS31959" i="6"/>
  <c r="AS31960" i="6"/>
  <c r="AS31961" i="6"/>
  <c r="AS31962" i="6"/>
  <c r="AS31963" i="6"/>
  <c r="AS31964" i="6"/>
  <c r="AS31965" i="6"/>
  <c r="AS31966" i="6"/>
  <c r="AS31967" i="6"/>
  <c r="AS31968" i="6"/>
  <c r="AS31969" i="6"/>
  <c r="AS31970" i="6"/>
  <c r="AS31971" i="6"/>
  <c r="AS31972" i="6"/>
  <c r="AS31973" i="6"/>
  <c r="AS31974" i="6"/>
  <c r="AS31975" i="6"/>
  <c r="AS31976" i="6"/>
  <c r="AS31977" i="6"/>
  <c r="AS31978" i="6"/>
  <c r="AS31979" i="6"/>
  <c r="AS31980" i="6"/>
  <c r="AS31981" i="6"/>
  <c r="AS31982" i="6"/>
  <c r="AS31983" i="6"/>
  <c r="AS31984" i="6"/>
  <c r="AS31985" i="6"/>
  <c r="AS31986" i="6"/>
  <c r="AS31987" i="6"/>
  <c r="AS31988" i="6"/>
  <c r="AS31989" i="6"/>
  <c r="AS31990" i="6"/>
  <c r="AS31991" i="6"/>
  <c r="AS31992" i="6"/>
  <c r="AS31993" i="6"/>
  <c r="AS31994" i="6"/>
  <c r="AS31995" i="6"/>
  <c r="AS31996" i="6"/>
  <c r="AS31997" i="6"/>
  <c r="AS31998" i="6"/>
  <c r="AS31999" i="6"/>
  <c r="AS32000" i="6"/>
  <c r="AS32001" i="6"/>
  <c r="AS32002" i="6"/>
  <c r="AS32003" i="6"/>
  <c r="AS32004" i="6"/>
  <c r="AS32005" i="6"/>
  <c r="AS32006" i="6"/>
  <c r="AS32007" i="6"/>
  <c r="AS32008" i="6"/>
  <c r="AS32009" i="6"/>
  <c r="AS32010" i="6"/>
  <c r="AS32011" i="6"/>
  <c r="AS32012" i="6"/>
  <c r="AS32013" i="6"/>
  <c r="AS32014" i="6"/>
  <c r="AS32015" i="6"/>
  <c r="AS32016" i="6"/>
  <c r="AS32017" i="6"/>
  <c r="AS32018" i="6"/>
  <c r="AS32019" i="6"/>
  <c r="AS32020" i="6"/>
  <c r="AS32021" i="6"/>
  <c r="AS32022" i="6"/>
  <c r="AS32023" i="6"/>
  <c r="AS32024" i="6"/>
  <c r="AS32025" i="6"/>
  <c r="AS32026" i="6"/>
  <c r="AS32027" i="6"/>
  <c r="AS32028" i="6"/>
  <c r="AS32029" i="6"/>
  <c r="AS32030" i="6"/>
  <c r="AS32031" i="6"/>
  <c r="AS32032" i="6"/>
  <c r="AS32033" i="6"/>
  <c r="AS32034" i="6"/>
  <c r="AS32035" i="6"/>
  <c r="AS32036" i="6"/>
  <c r="AS32037" i="6"/>
  <c r="AS32038" i="6"/>
  <c r="AS32039" i="6"/>
  <c r="AS32040" i="6"/>
  <c r="AS32041" i="6"/>
  <c r="AS32042" i="6"/>
  <c r="AS32043" i="6"/>
  <c r="AS32044" i="6"/>
  <c r="AS32045" i="6"/>
  <c r="AS32046" i="6"/>
  <c r="AS32047" i="6"/>
  <c r="AS32048" i="6"/>
  <c r="AS32049" i="6"/>
  <c r="AS32050" i="6"/>
  <c r="AS32051" i="6"/>
  <c r="AS32052" i="6"/>
  <c r="AS32053" i="6"/>
  <c r="AS32054" i="6"/>
  <c r="AS32055" i="6"/>
  <c r="AS32056" i="6"/>
  <c r="AS32057" i="6"/>
  <c r="AS32058" i="6"/>
  <c r="AS32059" i="6"/>
  <c r="AS32060" i="6"/>
  <c r="AS32061" i="6"/>
  <c r="AS32062" i="6"/>
  <c r="AS32063" i="6"/>
  <c r="AS32064" i="6"/>
  <c r="AS32065" i="6"/>
  <c r="AS32066" i="6"/>
  <c r="AS32067" i="6"/>
  <c r="AS32068" i="6"/>
  <c r="AS32069" i="6"/>
  <c r="AS32070" i="6"/>
  <c r="AS32071" i="6"/>
  <c r="AS32072" i="6"/>
  <c r="AS32073" i="6"/>
  <c r="AS32074" i="6"/>
  <c r="AS32075" i="6"/>
  <c r="AS32076" i="6"/>
  <c r="AS32077" i="6"/>
  <c r="AS32078" i="6"/>
  <c r="AS32079" i="6"/>
  <c r="AS32080" i="6"/>
  <c r="AS32081" i="6"/>
  <c r="AS32082" i="6"/>
  <c r="AS32083" i="6"/>
  <c r="AS32084" i="6"/>
  <c r="AS32085" i="6"/>
  <c r="AS32086" i="6"/>
  <c r="AS32087" i="6"/>
  <c r="AS32088" i="6"/>
  <c r="AS32089" i="6"/>
  <c r="AS32090" i="6"/>
  <c r="AS32091" i="6"/>
  <c r="AS32092" i="6"/>
  <c r="AS32093" i="6"/>
  <c r="AS32094" i="6"/>
  <c r="AS32095" i="6"/>
  <c r="AS32096" i="6"/>
  <c r="AS32097" i="6"/>
  <c r="AS32098" i="6"/>
  <c r="AS32099" i="6"/>
  <c r="AS32100" i="6"/>
  <c r="AS32101" i="6"/>
  <c r="AS32102" i="6"/>
  <c r="AS32103" i="6"/>
  <c r="AS32104" i="6"/>
  <c r="AS32105" i="6"/>
  <c r="AS32106" i="6"/>
  <c r="AS32107" i="6"/>
  <c r="AS32108" i="6"/>
  <c r="AS32109" i="6"/>
  <c r="AS32110" i="6"/>
  <c r="AS32111" i="6"/>
  <c r="AS32112" i="6"/>
  <c r="AS32113" i="6"/>
  <c r="AS32114" i="6"/>
  <c r="AS32115" i="6"/>
  <c r="AS32116" i="6"/>
  <c r="AS32117" i="6"/>
  <c r="AS32118" i="6"/>
  <c r="AS32119" i="6"/>
  <c r="AS32120" i="6"/>
  <c r="AS32121" i="6"/>
  <c r="AS32122" i="6"/>
  <c r="AS32123" i="6"/>
  <c r="AS32124" i="6"/>
  <c r="AS32125" i="6"/>
  <c r="AS32126" i="6"/>
  <c r="AS32127" i="6"/>
  <c r="AS32128" i="6"/>
  <c r="AS32129" i="6"/>
  <c r="AS32130" i="6"/>
  <c r="AS32131" i="6"/>
  <c r="AS32132" i="6"/>
  <c r="AS32133" i="6"/>
  <c r="AS32134" i="6"/>
  <c r="AS32135" i="6"/>
  <c r="AS32136" i="6"/>
  <c r="AS32137" i="6"/>
  <c r="AS32138" i="6"/>
  <c r="AS32139" i="6"/>
  <c r="AS32140" i="6"/>
  <c r="AS32141" i="6"/>
  <c r="AS32142" i="6"/>
  <c r="AS32143" i="6"/>
  <c r="AS32144" i="6"/>
  <c r="AS32145" i="6"/>
  <c r="AS32146" i="6"/>
  <c r="AS32147" i="6"/>
  <c r="AS32148" i="6"/>
  <c r="AS32149" i="6"/>
  <c r="AS32150" i="6"/>
  <c r="AS32151" i="6"/>
  <c r="AS32152" i="6"/>
  <c r="AS32153" i="6"/>
  <c r="AS32154" i="6"/>
  <c r="AS32155" i="6"/>
  <c r="AS32156" i="6"/>
  <c r="AS32157" i="6"/>
  <c r="AS32158" i="6"/>
  <c r="AS32159" i="6"/>
  <c r="AS32160" i="6"/>
  <c r="AS32161" i="6"/>
  <c r="AS32162" i="6"/>
  <c r="AS32163" i="6"/>
  <c r="AS32164" i="6"/>
  <c r="AS32165" i="6"/>
  <c r="AS32166" i="6"/>
  <c r="AS32167" i="6"/>
  <c r="AS32168" i="6"/>
  <c r="AS32169" i="6"/>
  <c r="AS32170" i="6"/>
  <c r="AS32171" i="6"/>
  <c r="AS32172" i="6"/>
  <c r="AS32173" i="6"/>
  <c r="AS32174" i="6"/>
  <c r="AS32175" i="6"/>
  <c r="AS32176" i="6"/>
  <c r="AS32177" i="6"/>
  <c r="AS32178" i="6"/>
  <c r="AS32179" i="6"/>
  <c r="AS32180" i="6"/>
  <c r="AS32181" i="6"/>
  <c r="AS32182" i="6"/>
  <c r="AS32183" i="6"/>
  <c r="AS32184" i="6"/>
  <c r="AS32185" i="6"/>
  <c r="AS32186" i="6"/>
  <c r="AS32187" i="6"/>
  <c r="AS32188" i="6"/>
  <c r="AS32189" i="6"/>
  <c r="AS32190" i="6"/>
  <c r="AS32191" i="6"/>
  <c r="AS32192" i="6"/>
  <c r="AS32193" i="6"/>
  <c r="AS32194" i="6"/>
  <c r="AS32195" i="6"/>
  <c r="AS32196" i="6"/>
  <c r="AS32197" i="6"/>
  <c r="AS32198" i="6"/>
  <c r="AS32199" i="6"/>
  <c r="AS32200" i="6"/>
  <c r="AS32201" i="6"/>
  <c r="AS32202" i="6"/>
  <c r="AS32203" i="6"/>
  <c r="AS32204" i="6"/>
  <c r="AS32205" i="6"/>
  <c r="AS32206" i="6"/>
  <c r="AS32207" i="6"/>
  <c r="AS32208" i="6"/>
  <c r="AS32209" i="6"/>
  <c r="AS32210" i="6"/>
  <c r="AS32211" i="6"/>
  <c r="AS32212" i="6"/>
  <c r="AS32213" i="6"/>
  <c r="AS32214" i="6"/>
  <c r="AS32215" i="6"/>
  <c r="AS32216" i="6"/>
  <c r="AS32217" i="6"/>
  <c r="AS32218" i="6"/>
  <c r="AS32219" i="6"/>
  <c r="AS32220" i="6"/>
  <c r="AS32221" i="6"/>
  <c r="AS32222" i="6"/>
  <c r="AS32223" i="6"/>
  <c r="AS32224" i="6"/>
  <c r="AS32225" i="6"/>
  <c r="AS32226" i="6"/>
  <c r="AS32227" i="6"/>
  <c r="AS32228" i="6"/>
  <c r="AS32229" i="6"/>
  <c r="AS32230" i="6"/>
  <c r="AS32231" i="6"/>
  <c r="AS32232" i="6"/>
  <c r="AS32233" i="6"/>
  <c r="AS32234" i="6"/>
  <c r="AS32235" i="6"/>
  <c r="AS32236" i="6"/>
  <c r="AS32237" i="6"/>
  <c r="AS32238" i="6"/>
  <c r="AS32239" i="6"/>
  <c r="AS32240" i="6"/>
  <c r="AS32241" i="6"/>
  <c r="AS32242" i="6"/>
  <c r="AS32243" i="6"/>
  <c r="AS32244" i="6"/>
  <c r="AS32245" i="6"/>
  <c r="AS32246" i="6"/>
  <c r="AS32247" i="6"/>
  <c r="AS32248" i="6"/>
  <c r="AS32249" i="6"/>
  <c r="AS32250" i="6"/>
  <c r="AS32251" i="6"/>
  <c r="AS32252" i="6"/>
  <c r="AS32253" i="6"/>
  <c r="AS32254" i="6"/>
  <c r="AS32255" i="6"/>
  <c r="AS32256" i="6"/>
  <c r="AS32257" i="6"/>
  <c r="AS32258" i="6"/>
  <c r="AS32259" i="6"/>
  <c r="AS32260" i="6"/>
  <c r="AS32261" i="6"/>
  <c r="AS32262" i="6"/>
  <c r="AS32263" i="6"/>
  <c r="AS32264" i="6"/>
  <c r="AS32265" i="6"/>
  <c r="AS32266" i="6"/>
  <c r="AS32267" i="6"/>
  <c r="AS32268" i="6"/>
  <c r="AS32269" i="6"/>
  <c r="AS32270" i="6"/>
  <c r="AS32271" i="6"/>
  <c r="AS32272" i="6"/>
  <c r="AS32273" i="6"/>
  <c r="AS32274" i="6"/>
  <c r="AS32275" i="6"/>
  <c r="AS32276" i="6"/>
  <c r="AS32277" i="6"/>
  <c r="AS32278" i="6"/>
  <c r="AS32279" i="6"/>
  <c r="AS32280" i="6"/>
  <c r="AS32281" i="6"/>
  <c r="AS32282" i="6"/>
  <c r="AS32283" i="6"/>
  <c r="AS32284" i="6"/>
  <c r="AS32285" i="6"/>
  <c r="AS32286" i="6"/>
  <c r="AS32287" i="6"/>
  <c r="AS32288" i="6"/>
  <c r="AS32289" i="6"/>
  <c r="AS32290" i="6"/>
  <c r="AS32291" i="6"/>
  <c r="AS32292" i="6"/>
  <c r="AS32293" i="6"/>
  <c r="AS32294" i="6"/>
  <c r="AS32295" i="6"/>
  <c r="AS32296" i="6"/>
  <c r="AS32297" i="6"/>
  <c r="AS32298" i="6"/>
  <c r="AS32299" i="6"/>
  <c r="AS32300" i="6"/>
  <c r="AS32301" i="6"/>
  <c r="AS32302" i="6"/>
  <c r="AS32303" i="6"/>
  <c r="AS32304" i="6"/>
  <c r="AS32305" i="6"/>
  <c r="AS32306" i="6"/>
  <c r="AS32307" i="6"/>
  <c r="AS32308" i="6"/>
  <c r="AS32309" i="6"/>
  <c r="AS32310" i="6"/>
  <c r="AS32311" i="6"/>
  <c r="AS32312" i="6"/>
  <c r="AS32313" i="6"/>
  <c r="AS32314" i="6"/>
  <c r="AS32315" i="6"/>
  <c r="AS32316" i="6"/>
  <c r="AS32317" i="6"/>
  <c r="AS32318" i="6"/>
  <c r="AS32319" i="6"/>
  <c r="AS32320" i="6"/>
  <c r="AS32321" i="6"/>
  <c r="AS32322" i="6"/>
  <c r="AS32323" i="6"/>
  <c r="AS32324" i="6"/>
  <c r="AS32325" i="6"/>
  <c r="AS32326" i="6"/>
  <c r="AS32327" i="6"/>
  <c r="AS32328" i="6"/>
  <c r="AS32329" i="6"/>
  <c r="AS32330" i="6"/>
  <c r="AS32331" i="6"/>
  <c r="AS32332" i="6"/>
  <c r="AS32333" i="6"/>
  <c r="AS32334" i="6"/>
  <c r="AS32335" i="6"/>
  <c r="AS32336" i="6"/>
  <c r="AS32337" i="6"/>
  <c r="AS32338" i="6"/>
  <c r="AS32339" i="6"/>
  <c r="AS32340" i="6"/>
  <c r="AS32341" i="6"/>
  <c r="AS32342" i="6"/>
  <c r="AS32343" i="6"/>
  <c r="AS32344" i="6"/>
  <c r="AS32345" i="6"/>
  <c r="AS32346" i="6"/>
  <c r="AS32347" i="6"/>
  <c r="AS32348" i="6"/>
  <c r="AS32349" i="6"/>
  <c r="AS32350" i="6"/>
  <c r="AS32351" i="6"/>
  <c r="AS32352" i="6"/>
  <c r="AS32353" i="6"/>
  <c r="AS32354" i="6"/>
  <c r="AS32355" i="6"/>
  <c r="AS32356" i="6"/>
  <c r="AS32357" i="6"/>
  <c r="AS32358" i="6"/>
  <c r="AS32359" i="6"/>
  <c r="AS32360" i="6"/>
  <c r="AS32361" i="6"/>
  <c r="AS32362" i="6"/>
  <c r="AS32363" i="6"/>
  <c r="AS32364" i="6"/>
  <c r="AS32365" i="6"/>
  <c r="AS32366" i="6"/>
  <c r="AS32367" i="6"/>
  <c r="AS32368" i="6"/>
  <c r="AS32369" i="6"/>
  <c r="AS32370" i="6"/>
  <c r="AS32371" i="6"/>
  <c r="AS32372" i="6"/>
  <c r="AS32373" i="6"/>
  <c r="AS32374" i="6"/>
  <c r="AS32375" i="6"/>
  <c r="AS32376" i="6"/>
  <c r="AS32377" i="6"/>
  <c r="AS32378" i="6"/>
  <c r="AS32379" i="6"/>
  <c r="AS32380" i="6"/>
  <c r="AS32381" i="6"/>
  <c r="AS32382" i="6"/>
  <c r="AS32383" i="6"/>
  <c r="AS32384" i="6"/>
  <c r="AS32385" i="6"/>
  <c r="AS32386" i="6"/>
  <c r="AS32387" i="6"/>
  <c r="AS32388" i="6"/>
  <c r="AS32389" i="6"/>
  <c r="AS32390" i="6"/>
  <c r="AS32391" i="6"/>
  <c r="AS32392" i="6"/>
  <c r="AS32393" i="6"/>
  <c r="AS32394" i="6"/>
  <c r="AS32395" i="6"/>
  <c r="AS32396" i="6"/>
  <c r="AS32397" i="6"/>
  <c r="AS32398" i="6"/>
  <c r="AS32399" i="6"/>
  <c r="AS32400" i="6"/>
  <c r="AS32401" i="6"/>
  <c r="AS32402" i="6"/>
  <c r="AS32403" i="6"/>
  <c r="AS32404" i="6"/>
  <c r="AS32405" i="6"/>
  <c r="AS32406" i="6"/>
  <c r="AS32407" i="6"/>
  <c r="AS32408" i="6"/>
  <c r="AS32409" i="6"/>
  <c r="AS32410" i="6"/>
  <c r="AS32411" i="6"/>
  <c r="AS32412" i="6"/>
  <c r="AS32413" i="6"/>
  <c r="AS32414" i="6"/>
  <c r="AS32415" i="6"/>
  <c r="AS32416" i="6"/>
  <c r="AS32417" i="6"/>
  <c r="AS32418" i="6"/>
  <c r="AS32419" i="6"/>
  <c r="AS32420" i="6"/>
  <c r="AS32421" i="6"/>
  <c r="AS32422" i="6"/>
  <c r="AS32423" i="6"/>
  <c r="AS32424" i="6"/>
  <c r="AS32425" i="6"/>
  <c r="AS32426" i="6"/>
  <c r="AS32427" i="6"/>
  <c r="AS32428" i="6"/>
  <c r="AS32429" i="6"/>
  <c r="AS32430" i="6"/>
  <c r="AS32431" i="6"/>
  <c r="AS32432" i="6"/>
  <c r="AS32433" i="6"/>
  <c r="AS32434" i="6"/>
  <c r="AS32435" i="6"/>
  <c r="AS32436" i="6"/>
  <c r="AS32437" i="6"/>
  <c r="AS32438" i="6"/>
  <c r="AS32439" i="6"/>
  <c r="AS32440" i="6"/>
  <c r="AS32441" i="6"/>
  <c r="AS32442" i="6"/>
  <c r="AS32443" i="6"/>
  <c r="AS32444" i="6"/>
  <c r="AS32445" i="6"/>
  <c r="AS32446" i="6"/>
  <c r="AS32447" i="6"/>
  <c r="AS32448" i="6"/>
  <c r="AS32449" i="6"/>
  <c r="AS32450" i="6"/>
  <c r="AS32451" i="6"/>
  <c r="AS32452" i="6"/>
  <c r="AS32453" i="6"/>
  <c r="AS32454" i="6"/>
  <c r="AS32455" i="6"/>
  <c r="AS32456" i="6"/>
  <c r="AS32457" i="6"/>
  <c r="AS32458" i="6"/>
  <c r="AS32459" i="6"/>
  <c r="AS32460" i="6"/>
  <c r="AS32461" i="6"/>
  <c r="AS32462" i="6"/>
  <c r="AS32463" i="6"/>
  <c r="AS32464" i="6"/>
  <c r="AS32465" i="6"/>
  <c r="AS32466" i="6"/>
  <c r="AS32467" i="6"/>
  <c r="AS32468" i="6"/>
  <c r="AS32469" i="6"/>
  <c r="AS32470" i="6"/>
  <c r="AS32471" i="6"/>
  <c r="AS32472" i="6"/>
  <c r="AS32473" i="6"/>
  <c r="AS32474" i="6"/>
  <c r="AS32475" i="6"/>
  <c r="AS32476" i="6"/>
  <c r="AS32477" i="6"/>
  <c r="AS32478" i="6"/>
  <c r="AS32479" i="6"/>
  <c r="AS32480" i="6"/>
  <c r="AS32481" i="6"/>
  <c r="AS32482" i="6"/>
  <c r="AS32483" i="6"/>
  <c r="AS32484" i="6"/>
  <c r="AS32485" i="6"/>
  <c r="AS32486" i="6"/>
  <c r="AS32487" i="6"/>
  <c r="AS32488" i="6"/>
  <c r="AS32489" i="6"/>
  <c r="AS32490" i="6"/>
  <c r="AS32491" i="6"/>
  <c r="AS32492" i="6"/>
  <c r="AS32493" i="6"/>
  <c r="AS32494" i="6"/>
  <c r="AS32495" i="6"/>
  <c r="AS32496" i="6"/>
  <c r="AS32497" i="6"/>
  <c r="AS32498" i="6"/>
  <c r="AS32499" i="6"/>
  <c r="AS32500" i="6"/>
  <c r="AS32501" i="6"/>
  <c r="AS32502" i="6"/>
  <c r="AS32503" i="6"/>
  <c r="AS32504" i="6"/>
  <c r="AS32505" i="6"/>
  <c r="AS32506" i="6"/>
  <c r="AS32507" i="6"/>
  <c r="AS32508" i="6"/>
  <c r="AS32509" i="6"/>
  <c r="AS32510" i="6"/>
  <c r="AS32511" i="6"/>
  <c r="AS32512" i="6"/>
  <c r="AS32513" i="6"/>
  <c r="AS32514" i="6"/>
  <c r="AS32515" i="6"/>
  <c r="AS32516" i="6"/>
  <c r="AS32517" i="6"/>
  <c r="AS32518" i="6"/>
  <c r="AS32519" i="6"/>
  <c r="AS32520" i="6"/>
  <c r="AS32521" i="6"/>
  <c r="AS32522" i="6"/>
  <c r="AS32523" i="6"/>
  <c r="AS32524" i="6"/>
  <c r="AS32525" i="6"/>
  <c r="AS32526" i="6"/>
  <c r="AS32527" i="6"/>
  <c r="AS32528" i="6"/>
  <c r="AS32529" i="6"/>
  <c r="AS32530" i="6"/>
  <c r="AS32531" i="6"/>
  <c r="AS32532" i="6"/>
  <c r="AS32533" i="6"/>
  <c r="AS32534" i="6"/>
  <c r="AS32535" i="6"/>
  <c r="AS32536" i="6"/>
  <c r="AS32537" i="6"/>
  <c r="AS32538" i="6"/>
  <c r="AS32539" i="6"/>
  <c r="AS32540" i="6"/>
  <c r="AS32541" i="6"/>
  <c r="AS32542" i="6"/>
  <c r="AS32543" i="6"/>
  <c r="AS32544" i="6"/>
  <c r="AS32545" i="6"/>
  <c r="AS32546" i="6"/>
  <c r="AS32547" i="6"/>
  <c r="AS32548" i="6"/>
  <c r="AS32549" i="6"/>
  <c r="AS32550" i="6"/>
  <c r="AS32551" i="6"/>
  <c r="AS32552" i="6"/>
  <c r="AS32553" i="6"/>
  <c r="AS32554" i="6"/>
  <c r="AS32555" i="6"/>
  <c r="AS32556" i="6"/>
  <c r="AS32557" i="6"/>
  <c r="AS32558" i="6"/>
  <c r="AS32559" i="6"/>
  <c r="AS32560" i="6"/>
  <c r="AS32561" i="6"/>
  <c r="AS32562" i="6"/>
  <c r="AS32563" i="6"/>
  <c r="AS32564" i="6"/>
  <c r="AS32565" i="6"/>
  <c r="AS32566" i="6"/>
  <c r="AS32567" i="6"/>
  <c r="AS32568" i="6"/>
  <c r="AS32569" i="6"/>
  <c r="AS32570" i="6"/>
  <c r="AS32571" i="6"/>
  <c r="AS32572" i="6"/>
  <c r="AS32573" i="6"/>
  <c r="AS32574" i="6"/>
  <c r="AS32575" i="6"/>
  <c r="AS32576" i="6"/>
  <c r="AS32577" i="6"/>
  <c r="AS32578" i="6"/>
  <c r="AS32579" i="6"/>
  <c r="AS32580" i="6"/>
  <c r="AS32581" i="6"/>
  <c r="AS32582" i="6"/>
  <c r="AS32583" i="6"/>
  <c r="AS32584" i="6"/>
  <c r="AS32585" i="6"/>
  <c r="AS32586" i="6"/>
  <c r="AS32587" i="6"/>
  <c r="AS32588" i="6"/>
  <c r="AS32589" i="6"/>
  <c r="AS32590" i="6"/>
  <c r="AS32591" i="6"/>
  <c r="AS32592" i="6"/>
  <c r="AS32593" i="6"/>
  <c r="AS32594" i="6"/>
  <c r="AS32595" i="6"/>
  <c r="AS32596" i="6"/>
  <c r="AS32597" i="6"/>
  <c r="AS32598" i="6"/>
  <c r="AS32599" i="6"/>
  <c r="AS32600" i="6"/>
  <c r="AS32601" i="6"/>
  <c r="AS32602" i="6"/>
  <c r="AS32603" i="6"/>
  <c r="AS32604" i="6"/>
  <c r="AS32605" i="6"/>
  <c r="AS32606" i="6"/>
  <c r="AS32607" i="6"/>
  <c r="AS32608" i="6"/>
  <c r="AS32609" i="6"/>
  <c r="AS32610" i="6"/>
  <c r="AS32611" i="6"/>
  <c r="AS32612" i="6"/>
  <c r="AS32613" i="6"/>
  <c r="AS32614" i="6"/>
  <c r="AS32615" i="6"/>
  <c r="AS32616" i="6"/>
  <c r="AS32617" i="6"/>
  <c r="AS32618" i="6"/>
  <c r="AS32619" i="6"/>
  <c r="AS32620" i="6"/>
  <c r="AS32621" i="6"/>
  <c r="AS32622" i="6"/>
  <c r="AS32623" i="6"/>
  <c r="AS32624" i="6"/>
  <c r="AS32625" i="6"/>
  <c r="AS32626" i="6"/>
  <c r="AS32627" i="6"/>
  <c r="AS32628" i="6"/>
  <c r="AS32629" i="6"/>
  <c r="AS32630" i="6"/>
  <c r="AS32631" i="6"/>
  <c r="AS32632" i="6"/>
  <c r="AS32633" i="6"/>
  <c r="AS32634" i="6"/>
  <c r="AS32635" i="6"/>
  <c r="AS32636" i="6"/>
  <c r="AS32637" i="6"/>
  <c r="AS32638" i="6"/>
  <c r="AS32639" i="6"/>
  <c r="AS32640" i="6"/>
  <c r="AS32641" i="6"/>
  <c r="AS32642" i="6"/>
  <c r="AS32643" i="6"/>
  <c r="AS32644" i="6"/>
  <c r="AS32645" i="6"/>
  <c r="AS32646" i="6"/>
  <c r="AS32647" i="6"/>
  <c r="AS32648" i="6"/>
  <c r="AS32649" i="6"/>
  <c r="AS32650" i="6"/>
  <c r="AS32651" i="6"/>
  <c r="AS32652" i="6"/>
  <c r="AS32653" i="6"/>
  <c r="AS32654" i="6"/>
  <c r="AS32655" i="6"/>
  <c r="AS32656" i="6"/>
  <c r="AS32657" i="6"/>
  <c r="AS32658" i="6"/>
  <c r="AS32659" i="6"/>
  <c r="AS32660" i="6"/>
  <c r="AS32661" i="6"/>
  <c r="AS32662" i="6"/>
  <c r="AS32663" i="6"/>
  <c r="AS32664" i="6"/>
  <c r="AS32665" i="6"/>
  <c r="AS32666" i="6"/>
  <c r="AS32667" i="6"/>
  <c r="AS32668" i="6"/>
  <c r="AS32669" i="6"/>
  <c r="AS32670" i="6"/>
  <c r="AS32671" i="6"/>
  <c r="AS32672" i="6"/>
  <c r="AS32673" i="6"/>
  <c r="AS32674" i="6"/>
  <c r="AS32675" i="6"/>
  <c r="AS32676" i="6"/>
  <c r="AS32677" i="6"/>
  <c r="AS32678" i="6"/>
  <c r="AS32679" i="6"/>
  <c r="AS32680" i="6"/>
  <c r="AS32681" i="6"/>
  <c r="AS32682" i="6"/>
  <c r="AS32683" i="6"/>
  <c r="AS32684" i="6"/>
  <c r="AS32685" i="6"/>
  <c r="AS32686" i="6"/>
  <c r="AS32687" i="6"/>
  <c r="AS32688" i="6"/>
  <c r="AS32689" i="6"/>
  <c r="AS32690" i="6"/>
  <c r="AS32691" i="6"/>
  <c r="AS32692" i="6"/>
  <c r="AS32693" i="6"/>
  <c r="AS32694" i="6"/>
  <c r="AS32695" i="6"/>
  <c r="AS32696" i="6"/>
  <c r="AS32697" i="6"/>
  <c r="AS32698" i="6"/>
  <c r="AS32699" i="6"/>
  <c r="AS32700" i="6"/>
  <c r="AS32701" i="6"/>
  <c r="AS32702" i="6"/>
  <c r="AS32703" i="6"/>
  <c r="AS32704" i="6"/>
  <c r="AS32705" i="6"/>
  <c r="AS32706" i="6"/>
  <c r="AS32707" i="6"/>
  <c r="AS32708" i="6"/>
  <c r="AS32709" i="6"/>
  <c r="AS32710" i="6"/>
  <c r="AS32711" i="6"/>
  <c r="AS32712" i="6"/>
  <c r="AS32713" i="6"/>
  <c r="AS32714" i="6"/>
  <c r="AS32715" i="6"/>
  <c r="AS32716" i="6"/>
  <c r="AS32717" i="6"/>
  <c r="AS32718" i="6"/>
  <c r="AS32719" i="6"/>
  <c r="AS32720" i="6"/>
  <c r="AS32721" i="6"/>
  <c r="AS32722" i="6"/>
  <c r="AS32723" i="6"/>
  <c r="AS32724" i="6"/>
  <c r="AS32725" i="6"/>
  <c r="AS32726" i="6"/>
  <c r="AS32727" i="6"/>
  <c r="AS32728" i="6"/>
  <c r="AS32729" i="6"/>
  <c r="AS32730" i="6"/>
  <c r="AS32731" i="6"/>
  <c r="AS32732" i="6"/>
  <c r="AS32733" i="6"/>
  <c r="AS32734" i="6"/>
  <c r="AS32735" i="6"/>
  <c r="AS32736" i="6"/>
  <c r="AS32737" i="6"/>
  <c r="AS32738" i="6"/>
  <c r="AS32739" i="6"/>
  <c r="AS32740" i="6"/>
  <c r="AS32741" i="6"/>
  <c r="AS32742" i="6"/>
  <c r="AS32743" i="6"/>
  <c r="AS32744" i="6"/>
  <c r="AS32745" i="6"/>
  <c r="AS32746" i="6"/>
  <c r="AS32747" i="6"/>
  <c r="AS32748" i="6"/>
  <c r="AS32749" i="6"/>
  <c r="AS32750" i="6"/>
  <c r="AS32751" i="6"/>
  <c r="AS32752" i="6"/>
  <c r="AS32753" i="6"/>
  <c r="AS32754" i="6"/>
  <c r="AS32755" i="6"/>
  <c r="AS32756" i="6"/>
  <c r="AS32757" i="6"/>
  <c r="AS32758" i="6"/>
  <c r="AS32759" i="6"/>
  <c r="AS32760" i="6"/>
  <c r="AS32761" i="6"/>
  <c r="AS32762" i="6"/>
  <c r="AS32763" i="6"/>
  <c r="AS32764" i="6"/>
  <c r="AS32765" i="6"/>
  <c r="AS32766" i="6"/>
  <c r="AS32767" i="6"/>
  <c r="AS32768" i="6"/>
  <c r="AS32769" i="6"/>
  <c r="AS32770" i="6"/>
  <c r="AS32771" i="6"/>
  <c r="AS32772" i="6"/>
  <c r="AS32773" i="6"/>
  <c r="AS32774" i="6"/>
  <c r="AS32775" i="6"/>
  <c r="AS32776" i="6"/>
  <c r="AS32777" i="6"/>
  <c r="AS32778" i="6"/>
  <c r="AS32779" i="6"/>
  <c r="AS32780" i="6"/>
  <c r="AS32781" i="6"/>
  <c r="AS32782" i="6"/>
  <c r="AS32783" i="6"/>
  <c r="AS32784" i="6"/>
  <c r="AS32785" i="6"/>
  <c r="AS32786" i="6"/>
  <c r="AS32787" i="6"/>
  <c r="AS32788" i="6"/>
  <c r="AS32789" i="6"/>
  <c r="AS32790" i="6"/>
  <c r="AS32791" i="6"/>
  <c r="AS32792" i="6"/>
  <c r="AS32793" i="6"/>
  <c r="AS32794" i="6"/>
  <c r="AS32795" i="6"/>
  <c r="AS32796" i="6"/>
  <c r="AS32797" i="6"/>
  <c r="AS32798" i="6"/>
  <c r="AS32799" i="6"/>
  <c r="AS32800" i="6"/>
  <c r="AS32801" i="6"/>
  <c r="AS32802" i="6"/>
  <c r="AS32803" i="6"/>
  <c r="AS32804" i="6"/>
  <c r="AS32805" i="6"/>
  <c r="AS32806" i="6"/>
  <c r="AS32807" i="6"/>
  <c r="AS32808" i="6"/>
  <c r="AS32809" i="6"/>
  <c r="AS32810" i="6"/>
  <c r="AS32811" i="6"/>
  <c r="AS32812" i="6"/>
  <c r="AS32813" i="6"/>
  <c r="AS32814" i="6"/>
  <c r="AS32815" i="6"/>
  <c r="AS32816" i="6"/>
  <c r="AS32817" i="6"/>
  <c r="AS32818" i="6"/>
  <c r="AS32819" i="6"/>
  <c r="AS32820" i="6"/>
  <c r="AS32821" i="6"/>
  <c r="AS32822" i="6"/>
  <c r="AS32823" i="6"/>
  <c r="AS32824" i="6"/>
  <c r="AS32825" i="6"/>
  <c r="AS32826" i="6"/>
  <c r="AS32827" i="6"/>
  <c r="AS32828" i="6"/>
  <c r="AS32829" i="6"/>
  <c r="AS32830" i="6"/>
  <c r="AS32831" i="6"/>
  <c r="AS32832" i="6"/>
  <c r="AS32833" i="6"/>
  <c r="AS32834" i="6"/>
  <c r="AS32835" i="6"/>
  <c r="AS32836" i="6"/>
  <c r="AS32837" i="6"/>
  <c r="AS32838" i="6"/>
  <c r="AS32839" i="6"/>
  <c r="AS32840" i="6"/>
  <c r="AS32841" i="6"/>
  <c r="AS32842" i="6"/>
  <c r="AS32843" i="6"/>
  <c r="AS32844" i="6"/>
  <c r="AS32845" i="6"/>
  <c r="AS32846" i="6"/>
  <c r="AS32847" i="6"/>
  <c r="AS32848" i="6"/>
  <c r="AS32849" i="6"/>
  <c r="AS32850" i="6"/>
  <c r="AS32851" i="6"/>
  <c r="AS32852" i="6"/>
  <c r="AS32853" i="6"/>
  <c r="AS32854" i="6"/>
  <c r="AS32855" i="6"/>
  <c r="AS32856" i="6"/>
  <c r="AS32857" i="6"/>
  <c r="AS32858" i="6"/>
  <c r="AS32859" i="6"/>
  <c r="AS32860" i="6"/>
  <c r="AS32861" i="6"/>
  <c r="AS32862" i="6"/>
  <c r="AS32863" i="6"/>
  <c r="AS32864" i="6"/>
  <c r="AS32865" i="6"/>
  <c r="AS32866" i="6"/>
  <c r="AS32867" i="6"/>
  <c r="AS32868" i="6"/>
  <c r="AS32869" i="6"/>
  <c r="AS32870" i="6"/>
  <c r="AS32871" i="6"/>
  <c r="AS32872" i="6"/>
  <c r="AS32873" i="6"/>
  <c r="AS32874" i="6"/>
  <c r="AS32875" i="6"/>
  <c r="AS32876" i="6"/>
  <c r="AS32877" i="6"/>
  <c r="AS32878" i="6"/>
  <c r="AS32879" i="6"/>
  <c r="AS32880" i="6"/>
  <c r="AS32881" i="6"/>
  <c r="AS32882" i="6"/>
  <c r="AS32883" i="6"/>
  <c r="AS32884" i="6"/>
  <c r="AS32885" i="6"/>
  <c r="AS32886" i="6"/>
  <c r="AS32887" i="6"/>
  <c r="AS32888" i="6"/>
  <c r="AS32889" i="6"/>
  <c r="AS32890" i="6"/>
  <c r="AS32891" i="6"/>
  <c r="AS32892" i="6"/>
  <c r="AS32893" i="6"/>
  <c r="AS32894" i="6"/>
  <c r="AS32895" i="6"/>
  <c r="AS32896" i="6"/>
  <c r="AS32897" i="6"/>
  <c r="AS32898" i="6"/>
  <c r="AS32899" i="6"/>
  <c r="AS32900" i="6"/>
  <c r="AS32901" i="6"/>
  <c r="AS32902" i="6"/>
  <c r="AS32903" i="6"/>
  <c r="AS32904" i="6"/>
  <c r="AS32905" i="6"/>
  <c r="AS32906" i="6"/>
  <c r="AS32907" i="6"/>
  <c r="AS32908" i="6"/>
  <c r="AS32909" i="6"/>
  <c r="AS32910" i="6"/>
  <c r="AS32911" i="6"/>
  <c r="AS32912" i="6"/>
  <c r="AS32913" i="6"/>
  <c r="AS32914" i="6"/>
  <c r="AS32915" i="6"/>
  <c r="AS32916" i="6"/>
  <c r="AS32917" i="6"/>
  <c r="AS32918" i="6"/>
  <c r="AS32919" i="6"/>
  <c r="AS32920" i="6"/>
  <c r="AS32921" i="6"/>
  <c r="AS32922" i="6"/>
  <c r="AS32923" i="6"/>
  <c r="AS32924" i="6"/>
  <c r="AS32925" i="6"/>
  <c r="AS32926" i="6"/>
  <c r="AS32927" i="6"/>
  <c r="AS32928" i="6"/>
  <c r="AS32929" i="6"/>
  <c r="AS32930" i="6"/>
  <c r="AS32931" i="6"/>
  <c r="AS32932" i="6"/>
  <c r="AS32933" i="6"/>
  <c r="AS32934" i="6"/>
  <c r="AS32935" i="6"/>
  <c r="AS32936" i="6"/>
  <c r="AS32937" i="6"/>
  <c r="AS32938" i="6"/>
  <c r="AS32939" i="6"/>
  <c r="AS32940" i="6"/>
  <c r="AS32941" i="6"/>
  <c r="AS32942" i="6"/>
  <c r="AS32943" i="6"/>
  <c r="AS32944" i="6"/>
  <c r="AS32945" i="6"/>
  <c r="AS32946" i="6"/>
  <c r="AS32947" i="6"/>
  <c r="AS32948" i="6"/>
  <c r="AS32949" i="6"/>
  <c r="AS32950" i="6"/>
  <c r="AS32951" i="6"/>
  <c r="AS32952" i="6"/>
  <c r="AS32953" i="6"/>
  <c r="AS32954" i="6"/>
  <c r="AS32955" i="6"/>
  <c r="AS32956" i="6"/>
  <c r="AS32957" i="6"/>
  <c r="AS32958" i="6"/>
  <c r="AS32959" i="6"/>
  <c r="AS32960" i="6"/>
  <c r="AS32961" i="6"/>
  <c r="AS32962" i="6"/>
  <c r="AS32963" i="6"/>
  <c r="AS32964" i="6"/>
  <c r="AS32965" i="6"/>
  <c r="AS32966" i="6"/>
  <c r="AS32967" i="6"/>
  <c r="AS32968" i="6"/>
  <c r="AS32969" i="6"/>
  <c r="AS32970" i="6"/>
  <c r="AS32971" i="6"/>
  <c r="AS32972" i="6"/>
  <c r="AS32973" i="6"/>
  <c r="AS32974" i="6"/>
  <c r="AS32975" i="6"/>
  <c r="AS32976" i="6"/>
  <c r="AS32977" i="6"/>
  <c r="AS32978" i="6"/>
  <c r="AS32979" i="6"/>
  <c r="AS32980" i="6"/>
  <c r="AS32981" i="6"/>
  <c r="AS32982" i="6"/>
  <c r="AS32983" i="6"/>
  <c r="AS32984" i="6"/>
  <c r="AS32985" i="6"/>
  <c r="AS32986" i="6"/>
  <c r="AS32987" i="6"/>
  <c r="AS32988" i="6"/>
  <c r="AS32989" i="6"/>
  <c r="AS32990" i="6"/>
  <c r="AS32991" i="6"/>
  <c r="AS32992" i="6"/>
  <c r="AS32993" i="6"/>
  <c r="AS32994" i="6"/>
  <c r="AS32995" i="6"/>
  <c r="AS32996" i="6"/>
  <c r="AS32997" i="6"/>
  <c r="AS32998" i="6"/>
  <c r="AS32999" i="6"/>
  <c r="AS33000" i="6"/>
  <c r="AS33001" i="6"/>
  <c r="AS33002" i="6"/>
  <c r="AS33003" i="6"/>
  <c r="AS33004" i="6"/>
  <c r="AS33005" i="6"/>
  <c r="AS33006" i="6"/>
  <c r="AS33007" i="6"/>
  <c r="AS33008" i="6"/>
  <c r="AS33009" i="6"/>
  <c r="AS33010" i="6"/>
  <c r="AS33011" i="6"/>
  <c r="AS33012" i="6"/>
  <c r="AS33013" i="6"/>
  <c r="AS33014" i="6"/>
  <c r="AS33015" i="6"/>
  <c r="AS33016" i="6"/>
  <c r="AS33017" i="6"/>
  <c r="AS33018" i="6"/>
  <c r="AS33019" i="6"/>
  <c r="AS33020" i="6"/>
  <c r="AS33021" i="6"/>
  <c r="AS33022" i="6"/>
  <c r="AS33023" i="6"/>
  <c r="AS33024" i="6"/>
  <c r="AS33025" i="6"/>
  <c r="AS33026" i="6"/>
  <c r="AS33027" i="6"/>
  <c r="AS33028" i="6"/>
  <c r="AS33029" i="6"/>
  <c r="AS33030" i="6"/>
  <c r="AS33031" i="6"/>
  <c r="AS33032" i="6"/>
  <c r="AS33033" i="6"/>
  <c r="AS33034" i="6"/>
  <c r="AS33035" i="6"/>
  <c r="AS33036" i="6"/>
  <c r="AS33037" i="6"/>
  <c r="AS33038" i="6"/>
  <c r="AS33039" i="6"/>
  <c r="AS33040" i="6"/>
  <c r="AS33041" i="6"/>
  <c r="AS33042" i="6"/>
  <c r="AS33043" i="6"/>
  <c r="AS33044" i="6"/>
  <c r="AS33045" i="6"/>
  <c r="AS33046" i="6"/>
  <c r="AS33047" i="6"/>
  <c r="AS33048" i="6"/>
  <c r="AS33049" i="6"/>
  <c r="AS33050" i="6"/>
  <c r="AS33051" i="6"/>
  <c r="AS33052" i="6"/>
  <c r="AS33053" i="6"/>
  <c r="AS33054" i="6"/>
  <c r="AS33055" i="6"/>
  <c r="AS33056" i="6"/>
  <c r="AS33057" i="6"/>
  <c r="AS33058" i="6"/>
  <c r="AS33059" i="6"/>
  <c r="AS33060" i="6"/>
  <c r="AS33061" i="6"/>
  <c r="AS33062" i="6"/>
  <c r="AS33063" i="6"/>
  <c r="AS33064" i="6"/>
  <c r="AS33065" i="6"/>
  <c r="AS33066" i="6"/>
  <c r="AS33067" i="6"/>
  <c r="AS33068" i="6"/>
  <c r="AS33069" i="6"/>
  <c r="AS33070" i="6"/>
  <c r="AS33071" i="6"/>
  <c r="AS33072" i="6"/>
  <c r="AS33073" i="6"/>
  <c r="AS33074" i="6"/>
  <c r="AS33075" i="6"/>
  <c r="AS33076" i="6"/>
  <c r="AS33077" i="6"/>
  <c r="AS33078" i="6"/>
  <c r="AS33079" i="6"/>
  <c r="AS33080" i="6"/>
  <c r="AS33081" i="6"/>
  <c r="AS33082" i="6"/>
  <c r="AS33083" i="6"/>
  <c r="AS33084" i="6"/>
  <c r="AS33085" i="6"/>
  <c r="AS33086" i="6"/>
  <c r="AS33087" i="6"/>
  <c r="AS33088" i="6"/>
  <c r="AS33089" i="6"/>
  <c r="AS33090" i="6"/>
  <c r="AS33091" i="6"/>
  <c r="AS33092" i="6"/>
  <c r="AS33093" i="6"/>
  <c r="AS33094" i="6"/>
  <c r="AS33095" i="6"/>
  <c r="AS33096" i="6"/>
  <c r="AS33097" i="6"/>
  <c r="AS33098" i="6"/>
  <c r="AS33099" i="6"/>
  <c r="AS33100" i="6"/>
  <c r="AS33101" i="6"/>
  <c r="AS33102" i="6"/>
  <c r="AS33103" i="6"/>
  <c r="AS33104" i="6"/>
  <c r="AS33105" i="6"/>
  <c r="AS33106" i="6"/>
  <c r="AS33107" i="6"/>
  <c r="AS33108" i="6"/>
  <c r="AS33109" i="6"/>
  <c r="AS33110" i="6"/>
  <c r="AS33111" i="6"/>
  <c r="AS33112" i="6"/>
  <c r="AS33113" i="6"/>
  <c r="AS33114" i="6"/>
  <c r="AS33115" i="6"/>
  <c r="AS33116" i="6"/>
  <c r="AS33117" i="6"/>
  <c r="AS33118" i="6"/>
  <c r="AS33119" i="6"/>
  <c r="AS33120" i="6"/>
  <c r="AS33121" i="6"/>
  <c r="AS33122" i="6"/>
  <c r="AS33123" i="6"/>
  <c r="AS33124" i="6"/>
  <c r="AS33125" i="6"/>
  <c r="AS33126" i="6"/>
  <c r="AS33127" i="6"/>
  <c r="AS33128" i="6"/>
  <c r="AS33129" i="6"/>
  <c r="AS33130" i="6"/>
  <c r="AS33131" i="6"/>
  <c r="AS33132" i="6"/>
  <c r="AS33133" i="6"/>
  <c r="AS33134" i="6"/>
  <c r="AS33135" i="6"/>
  <c r="AS33136" i="6"/>
  <c r="AS33137" i="6"/>
  <c r="AS33138" i="6"/>
  <c r="AS33139" i="6"/>
  <c r="AS33140" i="6"/>
  <c r="AS33141" i="6"/>
  <c r="AS33142" i="6"/>
  <c r="AS33143" i="6"/>
  <c r="AS33144" i="6"/>
  <c r="AS33145" i="6"/>
  <c r="AS33146" i="6"/>
  <c r="AS33147" i="6"/>
  <c r="AS33148" i="6"/>
  <c r="AS33149" i="6"/>
  <c r="AS33150" i="6"/>
  <c r="AS33151" i="6"/>
  <c r="AS33152" i="6"/>
  <c r="AS33153" i="6"/>
  <c r="AS33154" i="6"/>
  <c r="AS33155" i="6"/>
  <c r="AS33156" i="6"/>
  <c r="AS33157" i="6"/>
  <c r="AS33158" i="6"/>
  <c r="AS33159" i="6"/>
  <c r="AS33160" i="6"/>
  <c r="AS33161" i="6"/>
  <c r="AS33162" i="6"/>
  <c r="AS33163" i="6"/>
  <c r="AS33164" i="6"/>
  <c r="AS33165" i="6"/>
  <c r="AS33166" i="6"/>
  <c r="AS33167" i="6"/>
  <c r="AS33168" i="6"/>
  <c r="AS33169" i="6"/>
  <c r="AS33170" i="6"/>
  <c r="AS33171" i="6"/>
  <c r="AS33172" i="6"/>
  <c r="AS33173" i="6"/>
  <c r="AS33174" i="6"/>
  <c r="AS33175" i="6"/>
  <c r="AS33176" i="6"/>
  <c r="AS33177" i="6"/>
  <c r="AS33178" i="6"/>
  <c r="AS33179" i="6"/>
  <c r="AS33180" i="6"/>
  <c r="AS33181" i="6"/>
  <c r="AS33182" i="6"/>
  <c r="AS33183" i="6"/>
  <c r="AS33184" i="6"/>
  <c r="AS33185" i="6"/>
  <c r="AS33186" i="6"/>
  <c r="AS33187" i="6"/>
  <c r="AS33188" i="6"/>
  <c r="AS33189" i="6"/>
  <c r="AS33190" i="6"/>
  <c r="AS33191" i="6"/>
  <c r="AS33192" i="6"/>
  <c r="AS33193" i="6"/>
  <c r="AS33194" i="6"/>
  <c r="AS33195" i="6"/>
  <c r="AS33196" i="6"/>
  <c r="AS33197" i="6"/>
  <c r="AS33198" i="6"/>
  <c r="AS33199" i="6"/>
  <c r="AS33200" i="6"/>
  <c r="AS33201" i="6"/>
  <c r="AS33202" i="6"/>
  <c r="AS33203" i="6"/>
  <c r="AS33204" i="6"/>
  <c r="AS33205" i="6"/>
  <c r="AS33206" i="6"/>
  <c r="AS33207" i="6"/>
  <c r="AS33208" i="6"/>
  <c r="AS33209" i="6"/>
  <c r="AS33210" i="6"/>
  <c r="AS33211" i="6"/>
  <c r="AS33212" i="6"/>
  <c r="AS33213" i="6"/>
  <c r="AS33214" i="6"/>
  <c r="AS33215" i="6"/>
  <c r="AS33216" i="6"/>
  <c r="AS33217" i="6"/>
  <c r="AS33218" i="6"/>
  <c r="AS33219" i="6"/>
  <c r="AS33220" i="6"/>
  <c r="AS33221" i="6"/>
  <c r="AS33222" i="6"/>
  <c r="AS33223" i="6"/>
  <c r="AS33224" i="6"/>
  <c r="AS33225" i="6"/>
  <c r="AS33226" i="6"/>
  <c r="AS33227" i="6"/>
  <c r="AS33228" i="6"/>
  <c r="AS33229" i="6"/>
  <c r="AS33230" i="6"/>
  <c r="AS33231" i="6"/>
  <c r="AS33232" i="6"/>
  <c r="AS33233" i="6"/>
  <c r="AS33234" i="6"/>
  <c r="AS33235" i="6"/>
  <c r="AS33236" i="6"/>
  <c r="AS33237" i="6"/>
  <c r="AS33238" i="6"/>
  <c r="AS33239" i="6"/>
  <c r="AS33240" i="6"/>
  <c r="AS33241" i="6"/>
  <c r="AS33242" i="6"/>
  <c r="AS33243" i="6"/>
  <c r="AS33244" i="6"/>
  <c r="AS33245" i="6"/>
  <c r="AS33246" i="6"/>
  <c r="AS33247" i="6"/>
  <c r="AS33248" i="6"/>
  <c r="AS33249" i="6"/>
  <c r="AS33250" i="6"/>
  <c r="AS33251" i="6"/>
  <c r="AS33252" i="6"/>
  <c r="AS33253" i="6"/>
  <c r="AS33254" i="6"/>
  <c r="AS33255" i="6"/>
  <c r="AS33256" i="6"/>
  <c r="AS33257" i="6"/>
  <c r="AS33258" i="6"/>
  <c r="AS33259" i="6"/>
  <c r="AS33260" i="6"/>
  <c r="AS33261" i="6"/>
  <c r="AS33262" i="6"/>
  <c r="AS33263" i="6"/>
  <c r="AS33264" i="6"/>
  <c r="AS33265" i="6"/>
  <c r="AS33266" i="6"/>
  <c r="AS33267" i="6"/>
  <c r="AS33268" i="6"/>
  <c r="AS33269" i="6"/>
  <c r="AS33270" i="6"/>
  <c r="AS33271" i="6"/>
  <c r="AS33272" i="6"/>
  <c r="AS33273" i="6"/>
  <c r="AS33274" i="6"/>
  <c r="AS33275" i="6"/>
  <c r="AS33276" i="6"/>
  <c r="AS33277" i="6"/>
  <c r="AS33278" i="6"/>
  <c r="AS33279" i="6"/>
  <c r="AS33280" i="6"/>
  <c r="AS33281" i="6"/>
  <c r="AS33282" i="6"/>
  <c r="AS33283" i="6"/>
  <c r="AS33284" i="6"/>
  <c r="AS33285" i="6"/>
  <c r="AS33286" i="6"/>
  <c r="AS33287" i="6"/>
  <c r="AS33288" i="6"/>
  <c r="AS33289" i="6"/>
  <c r="AS33290" i="6"/>
  <c r="AS33291" i="6"/>
  <c r="AS33292" i="6"/>
  <c r="AS33293" i="6"/>
  <c r="AS33294" i="6"/>
  <c r="AS33295" i="6"/>
  <c r="AS33296" i="6"/>
  <c r="AS33297" i="6"/>
  <c r="AS33298" i="6"/>
  <c r="AS33299" i="6"/>
  <c r="AS33300" i="6"/>
  <c r="AS33301" i="6"/>
  <c r="AS33302" i="6"/>
  <c r="AS33303" i="6"/>
  <c r="AS33304" i="6"/>
  <c r="AS33305" i="6"/>
  <c r="AS33306" i="6"/>
  <c r="AS33307" i="6"/>
  <c r="AS33308" i="6"/>
  <c r="AS33309" i="6"/>
  <c r="AS33310" i="6"/>
  <c r="AS33311" i="6"/>
  <c r="AS33312" i="6"/>
  <c r="AS33313" i="6"/>
  <c r="AS33314" i="6"/>
  <c r="AS33315" i="6"/>
  <c r="AS33316" i="6"/>
  <c r="AS33317" i="6"/>
  <c r="AS33318" i="6"/>
  <c r="AS33319" i="6"/>
  <c r="AS33320" i="6"/>
  <c r="AS33321" i="6"/>
  <c r="AS33322" i="6"/>
  <c r="AS33323" i="6"/>
  <c r="AS33324" i="6"/>
  <c r="AS33325" i="6"/>
  <c r="AS33326" i="6"/>
  <c r="AS33327" i="6"/>
  <c r="AS33328" i="6"/>
  <c r="AS33329" i="6"/>
  <c r="AS33330" i="6"/>
  <c r="AS33331" i="6"/>
  <c r="AS33332" i="6"/>
  <c r="AS33333" i="6"/>
  <c r="AS33334" i="6"/>
  <c r="AS33335" i="6"/>
  <c r="AS33336" i="6"/>
  <c r="AS33337" i="6"/>
  <c r="AS33338" i="6"/>
  <c r="AS33339" i="6"/>
  <c r="AS33340" i="6"/>
  <c r="AS33341" i="6"/>
  <c r="AS33342" i="6"/>
  <c r="AS33343" i="6"/>
  <c r="AS33344" i="6"/>
  <c r="AS33345" i="6"/>
  <c r="AS33346" i="6"/>
  <c r="AS33347" i="6"/>
  <c r="AS33348" i="6"/>
  <c r="AS33349" i="6"/>
  <c r="AS33350" i="6"/>
  <c r="AS33351" i="6"/>
  <c r="AS33352" i="6"/>
  <c r="AS33353" i="6"/>
  <c r="AS33354" i="6"/>
  <c r="AS33355" i="6"/>
  <c r="AS33356" i="6"/>
  <c r="AS33357" i="6"/>
  <c r="AS33358" i="6"/>
  <c r="AS33359" i="6"/>
  <c r="AS33360" i="6"/>
  <c r="AS33361" i="6"/>
  <c r="AS33362" i="6"/>
  <c r="AS33363" i="6"/>
  <c r="AS33364" i="6"/>
  <c r="AS33365" i="6"/>
  <c r="AS33366" i="6"/>
  <c r="AS33367" i="6"/>
  <c r="AS33368" i="6"/>
  <c r="AS33369" i="6"/>
  <c r="AS33370" i="6"/>
  <c r="AS33371" i="6"/>
  <c r="AS33372" i="6"/>
  <c r="AS33373" i="6"/>
  <c r="AS33374" i="6"/>
  <c r="AS33375" i="6"/>
  <c r="AS33376" i="6"/>
  <c r="AS33377" i="6"/>
  <c r="AS33378" i="6"/>
  <c r="AS33379" i="6"/>
  <c r="AS33380" i="6"/>
  <c r="AS33381" i="6"/>
  <c r="AS33382" i="6"/>
  <c r="AS33383" i="6"/>
  <c r="AS33384" i="6"/>
  <c r="AS33385" i="6"/>
  <c r="AS33386" i="6"/>
  <c r="AS33387" i="6"/>
  <c r="AS33388" i="6"/>
  <c r="AS33389" i="6"/>
  <c r="AS33390" i="6"/>
  <c r="AS33391" i="6"/>
  <c r="AS33392" i="6"/>
  <c r="AS33393" i="6"/>
  <c r="AS33394" i="6"/>
  <c r="AS33395" i="6"/>
  <c r="AS33396" i="6"/>
  <c r="AS33397" i="6"/>
  <c r="AS33398" i="6"/>
  <c r="AS33399" i="6"/>
  <c r="AS33400" i="6"/>
  <c r="AS33401" i="6"/>
  <c r="AS33402" i="6"/>
  <c r="AS33403" i="6"/>
  <c r="AS33404" i="6"/>
  <c r="AS33405" i="6"/>
  <c r="AS33406" i="6"/>
  <c r="AS33407" i="6"/>
  <c r="AS33408" i="6"/>
  <c r="AS33409" i="6"/>
  <c r="AS33410" i="6"/>
  <c r="AS33411" i="6"/>
  <c r="AS33412" i="6"/>
  <c r="AS33413" i="6"/>
  <c r="AS33414" i="6"/>
  <c r="AS33415" i="6"/>
  <c r="AS33416" i="6"/>
  <c r="AS33417" i="6"/>
  <c r="AS33418" i="6"/>
  <c r="AS33419" i="6"/>
  <c r="AS33420" i="6"/>
  <c r="AS33421" i="6"/>
  <c r="AS33422" i="6"/>
  <c r="AS33423" i="6"/>
  <c r="AS33424" i="6"/>
  <c r="AS33425" i="6"/>
  <c r="AS33426" i="6"/>
  <c r="AS33427" i="6"/>
  <c r="AS33428" i="6"/>
  <c r="AS33429" i="6"/>
  <c r="AS33430" i="6"/>
  <c r="AS33431" i="6"/>
  <c r="AS33432" i="6"/>
  <c r="AS33433" i="6"/>
  <c r="AS33434" i="6"/>
  <c r="AS33435" i="6"/>
  <c r="AS33436" i="6"/>
  <c r="AS33437" i="6"/>
  <c r="AS33438" i="6"/>
  <c r="AS33439" i="6"/>
  <c r="AS33440" i="6"/>
  <c r="AS33441" i="6"/>
  <c r="AS33442" i="6"/>
  <c r="AS33443" i="6"/>
  <c r="AS33444" i="6"/>
  <c r="AS33445" i="6"/>
  <c r="AS33446" i="6"/>
  <c r="AS33447" i="6"/>
  <c r="AS33448" i="6"/>
  <c r="AS33449" i="6"/>
  <c r="AS33450" i="6"/>
  <c r="AS33451" i="6"/>
  <c r="AS33452" i="6"/>
  <c r="AS33453" i="6"/>
  <c r="AS33454" i="6"/>
  <c r="AS33455" i="6"/>
  <c r="AS33456" i="6"/>
  <c r="AS33457" i="6"/>
  <c r="AS33458" i="6"/>
  <c r="AS33459" i="6"/>
  <c r="AS33460" i="6"/>
  <c r="AS33461" i="6"/>
  <c r="AS33462" i="6"/>
  <c r="AS33463" i="6"/>
  <c r="AS33464" i="6"/>
  <c r="AS33465" i="6"/>
  <c r="AS33466" i="6"/>
  <c r="AS33467" i="6"/>
  <c r="AS33468" i="6"/>
  <c r="AS33469" i="6"/>
  <c r="AS33470" i="6"/>
  <c r="AS33471" i="6"/>
  <c r="AS33472" i="6"/>
  <c r="AS33473" i="6"/>
  <c r="AS33474" i="6"/>
  <c r="AS33475" i="6"/>
  <c r="AS33476" i="6"/>
  <c r="AS33477" i="6"/>
  <c r="AS33478" i="6"/>
  <c r="AS33479" i="6"/>
  <c r="AS33480" i="6"/>
  <c r="AS33481" i="6"/>
  <c r="AS33482" i="6"/>
  <c r="AS33483" i="6"/>
  <c r="AS33484" i="6"/>
  <c r="AS33485" i="6"/>
  <c r="AS33486" i="6"/>
  <c r="AS33487" i="6"/>
  <c r="AS33488" i="6"/>
  <c r="AS33489" i="6"/>
  <c r="AS33490" i="6"/>
  <c r="AS33491" i="6"/>
  <c r="AS33492" i="6"/>
  <c r="AS33493" i="6"/>
  <c r="AS33494" i="6"/>
  <c r="AS33495" i="6"/>
  <c r="AS33496" i="6"/>
  <c r="AS33497" i="6"/>
  <c r="AS33498" i="6"/>
  <c r="AS33499" i="6"/>
  <c r="AS33500" i="6"/>
  <c r="AS33501" i="6"/>
  <c r="AS33502" i="6"/>
  <c r="AS33503" i="6"/>
  <c r="AS33504" i="6"/>
  <c r="AS33505" i="6"/>
  <c r="AS33506" i="6"/>
  <c r="AS33507" i="6"/>
  <c r="AS33508" i="6"/>
  <c r="AS33509" i="6"/>
  <c r="AS33510" i="6"/>
  <c r="AS33511" i="6"/>
  <c r="AS33512" i="6"/>
  <c r="AS33513" i="6"/>
  <c r="AS33514" i="6"/>
  <c r="AS33515" i="6"/>
  <c r="AS33516" i="6"/>
  <c r="AS33517" i="6"/>
  <c r="AS33518" i="6"/>
  <c r="AS33519" i="6"/>
  <c r="AS33520" i="6"/>
  <c r="AS33521" i="6"/>
  <c r="AS33522" i="6"/>
  <c r="AS33523" i="6"/>
  <c r="AS33524" i="6"/>
  <c r="AS33525" i="6"/>
  <c r="AS33526" i="6"/>
  <c r="AS33527" i="6"/>
  <c r="AS33528" i="6"/>
  <c r="AS33529" i="6"/>
  <c r="AS33530" i="6"/>
  <c r="AS33531" i="6"/>
  <c r="AS33532" i="6"/>
  <c r="AS33533" i="6"/>
  <c r="AS33534" i="6"/>
  <c r="AS33535" i="6"/>
  <c r="AS33536" i="6"/>
  <c r="AS33537" i="6"/>
  <c r="AS33538" i="6"/>
  <c r="AS33539" i="6"/>
  <c r="AS33540" i="6"/>
  <c r="AS33541" i="6"/>
  <c r="AS33542" i="6"/>
  <c r="AS33543" i="6"/>
  <c r="AS33544" i="6"/>
  <c r="AS33545" i="6"/>
  <c r="AS33546" i="6"/>
  <c r="AS33547" i="6"/>
  <c r="AS33548" i="6"/>
  <c r="AS33549" i="6"/>
  <c r="AS33550" i="6"/>
  <c r="AS33551" i="6"/>
  <c r="AS33552" i="6"/>
  <c r="AS33553" i="6"/>
  <c r="AS33554" i="6"/>
  <c r="AS33555" i="6"/>
  <c r="AS33556" i="6"/>
  <c r="AS33557" i="6"/>
  <c r="AS33558" i="6"/>
  <c r="AS33559" i="6"/>
  <c r="AS33560" i="6"/>
  <c r="AS33561" i="6"/>
  <c r="AS33562" i="6"/>
  <c r="AS33563" i="6"/>
  <c r="AS33564" i="6"/>
  <c r="AS33565" i="6"/>
  <c r="AS33566" i="6"/>
  <c r="AS33567" i="6"/>
  <c r="AS33568" i="6"/>
  <c r="AS33569" i="6"/>
  <c r="AS33570" i="6"/>
  <c r="AS33571" i="6"/>
  <c r="AS33572" i="6"/>
  <c r="AS33573" i="6"/>
  <c r="AS33574" i="6"/>
  <c r="AS33575" i="6"/>
  <c r="AS33576" i="6"/>
  <c r="AS33577" i="6"/>
  <c r="AS33578" i="6"/>
  <c r="AS33579" i="6"/>
  <c r="AS33580" i="6"/>
  <c r="AS33581" i="6"/>
  <c r="AS33582" i="6"/>
  <c r="AS33583" i="6"/>
  <c r="AS33584" i="6"/>
  <c r="AS33585" i="6"/>
  <c r="AS33586" i="6"/>
  <c r="AS33587" i="6"/>
  <c r="AS33588" i="6"/>
  <c r="AS33589" i="6"/>
  <c r="AS33590" i="6"/>
  <c r="AS33591" i="6"/>
  <c r="AS33592" i="6"/>
  <c r="AS33593" i="6"/>
  <c r="AS33594" i="6"/>
  <c r="AS33595" i="6"/>
  <c r="AS33596" i="6"/>
  <c r="AS33597" i="6"/>
  <c r="AS33598" i="6"/>
  <c r="AS33599" i="6"/>
  <c r="AS33600" i="6"/>
  <c r="AS33601" i="6"/>
  <c r="AS33602" i="6"/>
  <c r="AS33603" i="6"/>
  <c r="AS33604" i="6"/>
  <c r="AS33605" i="6"/>
  <c r="AS33606" i="6"/>
  <c r="AS33607" i="6"/>
  <c r="AS33608" i="6"/>
  <c r="AS33609" i="6"/>
  <c r="AS33610" i="6"/>
  <c r="AS33611" i="6"/>
  <c r="AS33612" i="6"/>
  <c r="AS33613" i="6"/>
  <c r="AS33614" i="6"/>
  <c r="AS33615" i="6"/>
  <c r="AS33616" i="6"/>
  <c r="AS33617" i="6"/>
  <c r="AS33618" i="6"/>
  <c r="AS33619" i="6"/>
  <c r="AS33620" i="6"/>
  <c r="AS33621" i="6"/>
  <c r="AS33622" i="6"/>
  <c r="AS33623" i="6"/>
  <c r="AS33624" i="6"/>
  <c r="AS33625" i="6"/>
  <c r="AS33626" i="6"/>
  <c r="AS33627" i="6"/>
  <c r="AS33628" i="6"/>
  <c r="AS33629" i="6"/>
  <c r="AS33630" i="6"/>
  <c r="AS33631" i="6"/>
  <c r="AS33632" i="6"/>
  <c r="AS33633" i="6"/>
  <c r="AS33634" i="6"/>
  <c r="AS33635" i="6"/>
  <c r="AS33636" i="6"/>
  <c r="AS33637" i="6"/>
  <c r="AS33638" i="6"/>
  <c r="AS33639" i="6"/>
  <c r="AS33640" i="6"/>
  <c r="AS33641" i="6"/>
  <c r="AS33642" i="6"/>
  <c r="AS33643" i="6"/>
  <c r="AS33644" i="6"/>
  <c r="AS33645" i="6"/>
  <c r="AS33646" i="6"/>
  <c r="AS33647" i="6"/>
  <c r="AS33648" i="6"/>
  <c r="AS33649" i="6"/>
  <c r="AS33650" i="6"/>
  <c r="AS33651" i="6"/>
  <c r="AS33652" i="6"/>
  <c r="AS33653" i="6"/>
  <c r="AS33654" i="6"/>
  <c r="AS33655" i="6"/>
  <c r="AS33656" i="6"/>
  <c r="AS33657" i="6"/>
  <c r="AS33658" i="6"/>
  <c r="AS33659" i="6"/>
  <c r="AS33660" i="6"/>
  <c r="AS33661" i="6"/>
  <c r="AS33662" i="6"/>
  <c r="AS33663" i="6"/>
  <c r="AS33664" i="6"/>
  <c r="AS33665" i="6"/>
  <c r="AS33666" i="6"/>
  <c r="AS33667" i="6"/>
  <c r="AS33668" i="6"/>
  <c r="AS33669" i="6"/>
  <c r="AS33670" i="6"/>
  <c r="AS33671" i="6"/>
  <c r="AS33672" i="6"/>
  <c r="AS33673" i="6"/>
  <c r="AS33674" i="6"/>
  <c r="AS33675" i="6"/>
  <c r="AS33676" i="6"/>
  <c r="AS33677" i="6"/>
  <c r="AS33678" i="6"/>
  <c r="AS33679" i="6"/>
  <c r="AS33680" i="6"/>
  <c r="AS33681" i="6"/>
  <c r="AS33682" i="6"/>
  <c r="AS33683" i="6"/>
  <c r="AS33684" i="6"/>
  <c r="AS33685" i="6"/>
  <c r="AS33686" i="6"/>
  <c r="AS33687" i="6"/>
  <c r="AS33688" i="6"/>
  <c r="AS33689" i="6"/>
  <c r="AS33690" i="6"/>
  <c r="AS33691" i="6"/>
  <c r="AS33692" i="6"/>
  <c r="AS33693" i="6"/>
  <c r="AS33694" i="6"/>
  <c r="AS33695" i="6"/>
  <c r="AS33696" i="6"/>
  <c r="AS33697" i="6"/>
  <c r="AS33698" i="6"/>
  <c r="AS33699" i="6"/>
  <c r="AS33700" i="6"/>
  <c r="AS33701" i="6"/>
  <c r="AS33702" i="6"/>
  <c r="AS33703" i="6"/>
  <c r="AS33704" i="6"/>
  <c r="AS33705" i="6"/>
  <c r="AS33706" i="6"/>
  <c r="AS33707" i="6"/>
  <c r="AS33708" i="6"/>
  <c r="AS33709" i="6"/>
  <c r="AS33710" i="6"/>
  <c r="AS33711" i="6"/>
  <c r="AS33712" i="6"/>
  <c r="AS33713" i="6"/>
  <c r="AS33714" i="6"/>
  <c r="AS33715" i="6"/>
  <c r="AS33716" i="6"/>
  <c r="AS33717" i="6"/>
  <c r="AS33718" i="6"/>
  <c r="AS33719" i="6"/>
  <c r="AS33720" i="6"/>
  <c r="AS33721" i="6"/>
  <c r="AS33722" i="6"/>
  <c r="AS33723" i="6"/>
  <c r="AS33724" i="6"/>
  <c r="AS33725" i="6"/>
  <c r="AS33726" i="6"/>
  <c r="AS33727" i="6"/>
  <c r="AS33728" i="6"/>
  <c r="AS33729" i="6"/>
  <c r="AS33730" i="6"/>
  <c r="AS33731" i="6"/>
  <c r="AS33732" i="6"/>
  <c r="AS33733" i="6"/>
  <c r="AS33734" i="6"/>
  <c r="AS33735" i="6"/>
  <c r="AS33736" i="6"/>
  <c r="AS33737" i="6"/>
  <c r="AS33738" i="6"/>
  <c r="AS33739" i="6"/>
  <c r="AS33740" i="6"/>
  <c r="AS33741" i="6"/>
  <c r="AS33742" i="6"/>
  <c r="AS33743" i="6"/>
  <c r="AS33744" i="6"/>
  <c r="AS33745" i="6"/>
  <c r="AS33746" i="6"/>
  <c r="AS33747" i="6"/>
  <c r="AS33748" i="6"/>
  <c r="AS33749" i="6"/>
  <c r="AS33750" i="6"/>
  <c r="AS33751" i="6"/>
  <c r="AS33752" i="6"/>
  <c r="AS33753" i="6"/>
  <c r="AS33754" i="6"/>
  <c r="AS33755" i="6"/>
  <c r="AS33756" i="6"/>
  <c r="AS33757" i="6"/>
  <c r="AS33758" i="6"/>
  <c r="AS33759" i="6"/>
  <c r="AS33760" i="6"/>
  <c r="AS33761" i="6"/>
  <c r="AS33762" i="6"/>
  <c r="AS33763" i="6"/>
  <c r="AS33764" i="6"/>
  <c r="AS33765" i="6"/>
  <c r="AS33766" i="6"/>
  <c r="AS33767" i="6"/>
  <c r="AS33768" i="6"/>
  <c r="AS33769" i="6"/>
  <c r="AS33770" i="6"/>
  <c r="AS33771" i="6"/>
  <c r="AS33772" i="6"/>
  <c r="AS33773" i="6"/>
  <c r="AS33774" i="6"/>
  <c r="AS33775" i="6"/>
  <c r="AS33776" i="6"/>
  <c r="AS33777" i="6"/>
  <c r="AS33778" i="6"/>
  <c r="AS33779" i="6"/>
  <c r="AS33780" i="6"/>
  <c r="AS33781" i="6"/>
  <c r="AS33782" i="6"/>
  <c r="AS33783" i="6"/>
  <c r="AS33784" i="6"/>
  <c r="AS33785" i="6"/>
  <c r="AS33786" i="6"/>
  <c r="AS33787" i="6"/>
  <c r="AS33788" i="6"/>
  <c r="AS33789" i="6"/>
  <c r="AS33790" i="6"/>
  <c r="AS33791" i="6"/>
  <c r="AS33792" i="6"/>
  <c r="AS33793" i="6"/>
  <c r="AS33794" i="6"/>
  <c r="AS33795" i="6"/>
  <c r="AS33796" i="6"/>
  <c r="AS33797" i="6"/>
  <c r="AS33798" i="6"/>
  <c r="AS33799" i="6"/>
  <c r="AS33800" i="6"/>
  <c r="AS33801" i="6"/>
  <c r="AS33802" i="6"/>
  <c r="AS33803" i="6"/>
  <c r="AS33804" i="6"/>
  <c r="AS33805" i="6"/>
  <c r="AS33806" i="6"/>
  <c r="AS33807" i="6"/>
  <c r="AS33808" i="6"/>
  <c r="AS33809" i="6"/>
  <c r="AS33810" i="6"/>
  <c r="AS33811" i="6"/>
  <c r="AS33812" i="6"/>
  <c r="AS33813" i="6"/>
  <c r="AS33814" i="6"/>
  <c r="AS33815" i="6"/>
  <c r="AS33816" i="6"/>
  <c r="AS33817" i="6"/>
  <c r="AS33818" i="6"/>
  <c r="AS33819" i="6"/>
  <c r="AS33820" i="6"/>
  <c r="AS33821" i="6"/>
  <c r="AS33822" i="6"/>
  <c r="AS33823" i="6"/>
  <c r="AS33824" i="6"/>
  <c r="AS33825" i="6"/>
  <c r="AS33826" i="6"/>
  <c r="AS33827" i="6"/>
  <c r="AS33828" i="6"/>
  <c r="AS33829" i="6"/>
  <c r="AS33830" i="6"/>
  <c r="AS33831" i="6"/>
  <c r="AS33832" i="6"/>
  <c r="AS33833" i="6"/>
  <c r="AS33834" i="6"/>
  <c r="AS33835" i="6"/>
  <c r="AS33836" i="6"/>
  <c r="AS33837" i="6"/>
  <c r="AS33838" i="6"/>
  <c r="AS33839" i="6"/>
  <c r="AS33840" i="6"/>
  <c r="AS33841" i="6"/>
  <c r="AS33842" i="6"/>
  <c r="AS33843" i="6"/>
  <c r="AS33844" i="6"/>
  <c r="AS33845" i="6"/>
  <c r="AS33846" i="6"/>
  <c r="AS33847" i="6"/>
  <c r="AS33848" i="6"/>
  <c r="AS33849" i="6"/>
  <c r="AS33850" i="6"/>
  <c r="AS33851" i="6"/>
  <c r="AS33852" i="6"/>
  <c r="AS33853" i="6"/>
  <c r="AS33854" i="6"/>
  <c r="AS33855" i="6"/>
  <c r="AS33856" i="6"/>
  <c r="AS33857" i="6"/>
  <c r="AS33858" i="6"/>
  <c r="AS33859" i="6"/>
  <c r="AS33860" i="6"/>
  <c r="AS33861" i="6"/>
  <c r="AS33862" i="6"/>
  <c r="AS33863" i="6"/>
  <c r="AS33864" i="6"/>
  <c r="AS33865" i="6"/>
  <c r="AS33866" i="6"/>
  <c r="AS33867" i="6"/>
  <c r="AS33868" i="6"/>
  <c r="AS33869" i="6"/>
  <c r="AS33870" i="6"/>
  <c r="AS33871" i="6"/>
  <c r="AS33872" i="6"/>
  <c r="AS33873" i="6"/>
  <c r="AS33874" i="6"/>
  <c r="AS33875" i="6"/>
  <c r="AS33876" i="6"/>
  <c r="AS33877" i="6"/>
  <c r="AS33878" i="6"/>
  <c r="AS33879" i="6"/>
  <c r="AS33880" i="6"/>
  <c r="AS33881" i="6"/>
  <c r="AS33882" i="6"/>
  <c r="AS33883" i="6"/>
  <c r="AS33884" i="6"/>
  <c r="AS33885" i="6"/>
  <c r="AS33886" i="6"/>
  <c r="AS33887" i="6"/>
  <c r="AS33888" i="6"/>
  <c r="AS33889" i="6"/>
  <c r="AS33890" i="6"/>
  <c r="AS33891" i="6"/>
  <c r="AS33892" i="6"/>
  <c r="AS33893" i="6"/>
  <c r="AS33894" i="6"/>
  <c r="AS33895" i="6"/>
  <c r="AS33896" i="6"/>
  <c r="AS33897" i="6"/>
  <c r="AS33898" i="6"/>
  <c r="AS33899" i="6"/>
  <c r="AS33900" i="6"/>
  <c r="AS33901" i="6"/>
  <c r="AS33902" i="6"/>
  <c r="AS33903" i="6"/>
  <c r="AS33904" i="6"/>
  <c r="AS33905" i="6"/>
  <c r="AS33906" i="6"/>
  <c r="AS33907" i="6"/>
  <c r="AS33908" i="6"/>
  <c r="AS33909" i="6"/>
  <c r="AS33910" i="6"/>
  <c r="AS33911" i="6"/>
  <c r="AS33912" i="6"/>
  <c r="AS33913" i="6"/>
  <c r="AS33914" i="6"/>
  <c r="AS33915" i="6"/>
  <c r="AS33916" i="6"/>
  <c r="AS33917" i="6"/>
  <c r="AS33918" i="6"/>
  <c r="AS33919" i="6"/>
  <c r="AS33920" i="6"/>
  <c r="AS33921" i="6"/>
  <c r="AS33922" i="6"/>
  <c r="AS33923" i="6"/>
  <c r="AS33924" i="6"/>
  <c r="AS33925" i="6"/>
  <c r="AS33926" i="6"/>
  <c r="AS33927" i="6"/>
  <c r="AS33928" i="6"/>
  <c r="AS33929" i="6"/>
  <c r="AS33930" i="6"/>
  <c r="AS33931" i="6"/>
  <c r="AS33932" i="6"/>
  <c r="AS33933" i="6"/>
  <c r="AS33934" i="6"/>
  <c r="AS33935" i="6"/>
  <c r="AS33936" i="6"/>
  <c r="AS33937" i="6"/>
  <c r="AS33938" i="6"/>
  <c r="AS33939" i="6"/>
  <c r="AS33940" i="6"/>
  <c r="AS33941" i="6"/>
  <c r="AS33942" i="6"/>
  <c r="AS33943" i="6"/>
  <c r="AS33944" i="6"/>
  <c r="AS33945" i="6"/>
  <c r="AS33946" i="6"/>
  <c r="AS33947" i="6"/>
  <c r="AS33948" i="6"/>
  <c r="AS33949" i="6"/>
  <c r="AS33950" i="6"/>
  <c r="AS33951" i="6"/>
  <c r="AS33952" i="6"/>
  <c r="AS33953" i="6"/>
  <c r="AS33954" i="6"/>
  <c r="AS33955" i="6"/>
  <c r="AS33956" i="6"/>
  <c r="AS33957" i="6"/>
  <c r="AS33958" i="6"/>
  <c r="AS33959" i="6"/>
  <c r="AS33960" i="6"/>
  <c r="AS33961" i="6"/>
  <c r="AS33962" i="6"/>
  <c r="AS33963" i="6"/>
  <c r="AS33964" i="6"/>
  <c r="AS33965" i="6"/>
  <c r="AS33966" i="6"/>
  <c r="AS33967" i="6"/>
  <c r="AS33968" i="6"/>
  <c r="AS33969" i="6"/>
  <c r="AS33970" i="6"/>
  <c r="AS33971" i="6"/>
  <c r="AS33972" i="6"/>
  <c r="AS33973" i="6"/>
  <c r="AS33974" i="6"/>
  <c r="AS33975" i="6"/>
  <c r="AS33976" i="6"/>
  <c r="AS33977" i="6"/>
  <c r="AS33978" i="6"/>
  <c r="AS33979" i="6"/>
  <c r="AS33980" i="6"/>
  <c r="AS33981" i="6"/>
  <c r="AS33982" i="6"/>
  <c r="AS33983" i="6"/>
  <c r="AS33984" i="6"/>
  <c r="AS33985" i="6"/>
  <c r="AS33986" i="6"/>
  <c r="AS33987" i="6"/>
  <c r="AS33988" i="6"/>
  <c r="AS33989" i="6"/>
  <c r="AS33990" i="6"/>
  <c r="AS33991" i="6"/>
  <c r="AS33992" i="6"/>
  <c r="AS33993" i="6"/>
  <c r="AS33994" i="6"/>
  <c r="AS33995" i="6"/>
  <c r="AS33996" i="6"/>
  <c r="AS33997" i="6"/>
  <c r="AS33998" i="6"/>
  <c r="AS33999" i="6"/>
  <c r="AS34000" i="6"/>
  <c r="AS34001" i="6"/>
  <c r="AS34002" i="6"/>
  <c r="AS34003" i="6"/>
  <c r="AS34004" i="6"/>
  <c r="AS34005" i="6"/>
  <c r="AS34006" i="6"/>
  <c r="AS34007" i="6"/>
  <c r="AS34008" i="6"/>
  <c r="AS34009" i="6"/>
  <c r="AS34010" i="6"/>
  <c r="AS34011" i="6"/>
  <c r="AS34012" i="6"/>
  <c r="AS34013" i="6"/>
  <c r="AS34014" i="6"/>
  <c r="AS34015" i="6"/>
  <c r="AS34016" i="6"/>
  <c r="AS34017" i="6"/>
  <c r="AS34018" i="6"/>
  <c r="AS34019" i="6"/>
  <c r="AS34020" i="6"/>
  <c r="AS34021" i="6"/>
  <c r="AS34022" i="6"/>
  <c r="AS34023" i="6"/>
  <c r="AS34024" i="6"/>
  <c r="AS34025" i="6"/>
  <c r="AS34026" i="6"/>
  <c r="AS34027" i="6"/>
  <c r="AS34028" i="6"/>
  <c r="AS34029" i="6"/>
  <c r="AS34030" i="6"/>
  <c r="AS34031" i="6"/>
  <c r="AS34032" i="6"/>
  <c r="AS34033" i="6"/>
  <c r="AS34034" i="6"/>
  <c r="AS34035" i="6"/>
  <c r="AS34036" i="6"/>
  <c r="AS34037" i="6"/>
  <c r="AS34038" i="6"/>
  <c r="AS34039" i="6"/>
  <c r="AS34040" i="6"/>
  <c r="AS34041" i="6"/>
  <c r="AS34042" i="6"/>
  <c r="AS34043" i="6"/>
  <c r="AS34044" i="6"/>
  <c r="AS34045" i="6"/>
  <c r="AS34046" i="6"/>
  <c r="AS34047" i="6"/>
  <c r="AS34048" i="6"/>
  <c r="AS34049" i="6"/>
  <c r="AS34050" i="6"/>
  <c r="AS34051" i="6"/>
  <c r="AS34052" i="6"/>
  <c r="AS34053" i="6"/>
  <c r="AS34054" i="6"/>
  <c r="AS34055" i="6"/>
  <c r="AS34056" i="6"/>
  <c r="AS34057" i="6"/>
  <c r="AS34058" i="6"/>
  <c r="AS34059" i="6"/>
  <c r="AS34060" i="6"/>
  <c r="AS34061" i="6"/>
  <c r="AS34062" i="6"/>
  <c r="AS34063" i="6"/>
  <c r="AS34064" i="6"/>
  <c r="AS34065" i="6"/>
  <c r="AS34066" i="6"/>
  <c r="AS34067" i="6"/>
  <c r="AS34068" i="6"/>
  <c r="AS34069" i="6"/>
  <c r="AS34070" i="6"/>
  <c r="AS34071" i="6"/>
  <c r="AS34072" i="6"/>
  <c r="AS34073" i="6"/>
  <c r="AS34074" i="6"/>
  <c r="AS34075" i="6"/>
  <c r="AS34076" i="6"/>
  <c r="AS34077" i="6"/>
  <c r="AS34078" i="6"/>
  <c r="AS34079" i="6"/>
  <c r="AS34080" i="6"/>
  <c r="AS34081" i="6"/>
  <c r="AS34082" i="6"/>
  <c r="AS34083" i="6"/>
  <c r="AS34084" i="6"/>
  <c r="AS34085" i="6"/>
  <c r="AS34086" i="6"/>
  <c r="AS34087" i="6"/>
  <c r="AS34088" i="6"/>
  <c r="AS34089" i="6"/>
  <c r="AS34090" i="6"/>
  <c r="AS34091" i="6"/>
  <c r="AS34092" i="6"/>
  <c r="AS34093" i="6"/>
  <c r="AS34094" i="6"/>
  <c r="AS34095" i="6"/>
  <c r="AS34096" i="6"/>
  <c r="AS34097" i="6"/>
  <c r="AS34098" i="6"/>
  <c r="AS34099" i="6"/>
  <c r="AS34100" i="6"/>
  <c r="AS34101" i="6"/>
  <c r="AS34102" i="6"/>
  <c r="AS34103" i="6"/>
  <c r="AS34104" i="6"/>
  <c r="AS34105" i="6"/>
  <c r="AS34106" i="6"/>
  <c r="AS34107" i="6"/>
  <c r="AS34108" i="6"/>
  <c r="AS34109" i="6"/>
  <c r="AS34110" i="6"/>
  <c r="AS34111" i="6"/>
  <c r="AS34112" i="6"/>
  <c r="AS34113" i="6"/>
  <c r="AS34114" i="6"/>
  <c r="AS34115" i="6"/>
  <c r="AS34116" i="6"/>
  <c r="AS34117" i="6"/>
  <c r="AS34118" i="6"/>
  <c r="AS34119" i="6"/>
  <c r="AS34120" i="6"/>
  <c r="AS34121" i="6"/>
  <c r="AS34122" i="6"/>
  <c r="AS34123" i="6"/>
  <c r="AS34124" i="6"/>
  <c r="AS34125" i="6"/>
  <c r="AS34126" i="6"/>
  <c r="AS34127" i="6"/>
  <c r="AS34128" i="6"/>
  <c r="AS34129" i="6"/>
  <c r="AS34130" i="6"/>
  <c r="AS34131" i="6"/>
  <c r="AS34132" i="6"/>
  <c r="AS34133" i="6"/>
  <c r="AS34134" i="6"/>
  <c r="AS34135" i="6"/>
  <c r="AS34136" i="6"/>
  <c r="AS34137" i="6"/>
  <c r="AS34138" i="6"/>
  <c r="AS34139" i="6"/>
  <c r="AS34140" i="6"/>
  <c r="AS34141" i="6"/>
  <c r="AS34142" i="6"/>
  <c r="AS34143" i="6"/>
  <c r="AS34144" i="6"/>
  <c r="AS34145" i="6"/>
  <c r="AS34146" i="6"/>
  <c r="AS34147" i="6"/>
  <c r="AS34148" i="6"/>
  <c r="AS34149" i="6"/>
  <c r="AS34150" i="6"/>
  <c r="AS34151" i="6"/>
  <c r="AS34152" i="6"/>
  <c r="AS34153" i="6"/>
  <c r="AS34154" i="6"/>
  <c r="AS34155" i="6"/>
  <c r="AS34156" i="6"/>
  <c r="AS34157" i="6"/>
  <c r="AS34158" i="6"/>
  <c r="AS34159" i="6"/>
  <c r="AS34160" i="6"/>
  <c r="AS34161" i="6"/>
  <c r="AS34162" i="6"/>
  <c r="AS34163" i="6"/>
  <c r="AS34164" i="6"/>
  <c r="AS34165" i="6"/>
  <c r="AS34166" i="6"/>
  <c r="AS34167" i="6"/>
  <c r="AS34168" i="6"/>
  <c r="AS34169" i="6"/>
  <c r="AS34170" i="6"/>
  <c r="AS34171" i="6"/>
  <c r="AS34172" i="6"/>
  <c r="AS34173" i="6"/>
  <c r="AS34174" i="6"/>
  <c r="AS34175" i="6"/>
  <c r="AS34176" i="6"/>
  <c r="AS34177" i="6"/>
  <c r="AS34178" i="6"/>
  <c r="AS34179" i="6"/>
  <c r="AS34180" i="6"/>
  <c r="AS34181" i="6"/>
  <c r="AS34182" i="6"/>
  <c r="AS34183" i="6"/>
  <c r="AS34184" i="6"/>
  <c r="AS34185" i="6"/>
  <c r="AS34186" i="6"/>
  <c r="AS34187" i="6"/>
  <c r="AS34188" i="6"/>
  <c r="AS34189" i="6"/>
  <c r="AS34190" i="6"/>
  <c r="AS34191" i="6"/>
  <c r="AS34192" i="6"/>
  <c r="AS34193" i="6"/>
  <c r="AS34194" i="6"/>
  <c r="AS34195" i="6"/>
  <c r="AS34196" i="6"/>
  <c r="AS34197" i="6"/>
  <c r="AS34198" i="6"/>
  <c r="AS34199" i="6"/>
  <c r="AS34200" i="6"/>
  <c r="AS34201" i="6"/>
  <c r="AS34202" i="6"/>
  <c r="AS34203" i="6"/>
  <c r="AS34204" i="6"/>
  <c r="AS34205" i="6"/>
  <c r="AS34206" i="6"/>
  <c r="AS34207" i="6"/>
  <c r="AS34208" i="6"/>
  <c r="AS34209" i="6"/>
  <c r="AS34210" i="6"/>
  <c r="AS34211" i="6"/>
  <c r="AS34212" i="6"/>
  <c r="AS34213" i="6"/>
  <c r="AS34214" i="6"/>
  <c r="AS34215" i="6"/>
  <c r="AS34216" i="6"/>
  <c r="AS34217" i="6"/>
  <c r="AS34218" i="6"/>
  <c r="AS34219" i="6"/>
  <c r="AS34220" i="6"/>
  <c r="AS34221" i="6"/>
  <c r="AS34222" i="6"/>
  <c r="AS34223" i="6"/>
  <c r="AS34224" i="6"/>
  <c r="AS34225" i="6"/>
  <c r="AS34226" i="6"/>
  <c r="AS34227" i="6"/>
  <c r="AS34228" i="6"/>
  <c r="AS34229" i="6"/>
  <c r="AS34230" i="6"/>
  <c r="AS34231" i="6"/>
  <c r="AS34232" i="6"/>
  <c r="AS34233" i="6"/>
  <c r="AS34234" i="6"/>
  <c r="AS34235" i="6"/>
  <c r="AS34236" i="6"/>
  <c r="AS34237" i="6"/>
  <c r="AS34238" i="6"/>
  <c r="AS34239" i="6"/>
  <c r="AS34240" i="6"/>
  <c r="AS34241" i="6"/>
  <c r="AS34242" i="6"/>
  <c r="AS34243" i="6"/>
  <c r="AS34244" i="6"/>
  <c r="AS34245" i="6"/>
  <c r="AS34246" i="6"/>
  <c r="AS34247" i="6"/>
  <c r="AS34248" i="6"/>
  <c r="AS34249" i="6"/>
  <c r="AS34250" i="6"/>
  <c r="AS34251" i="6"/>
  <c r="AS34252" i="6"/>
  <c r="AS34253" i="6"/>
  <c r="AS34254" i="6"/>
  <c r="AS34255" i="6"/>
  <c r="AS34256" i="6"/>
  <c r="AS34257" i="6"/>
  <c r="AS34258" i="6"/>
  <c r="AS34259" i="6"/>
  <c r="AS34260" i="6"/>
  <c r="AS34261" i="6"/>
  <c r="AS34262" i="6"/>
  <c r="AS34263" i="6"/>
  <c r="AS34264" i="6"/>
  <c r="AS34265" i="6"/>
  <c r="AS34266" i="6"/>
  <c r="AS34267" i="6"/>
  <c r="AS34268" i="6"/>
  <c r="AS34269" i="6"/>
  <c r="AS34270" i="6"/>
  <c r="AS34271" i="6"/>
  <c r="AS34272" i="6"/>
  <c r="AS34273" i="6"/>
  <c r="AS34274" i="6"/>
  <c r="AS34275" i="6"/>
  <c r="AS34276" i="6"/>
  <c r="AS34277" i="6"/>
  <c r="AS34278" i="6"/>
  <c r="AS34279" i="6"/>
  <c r="AS34280" i="6"/>
  <c r="AS34281" i="6"/>
  <c r="AS34282" i="6"/>
  <c r="AS34283" i="6"/>
  <c r="AS34284" i="6"/>
  <c r="AS34285" i="6"/>
  <c r="AS34286" i="6"/>
  <c r="AS34287" i="6"/>
  <c r="AS34288" i="6"/>
  <c r="AS34289" i="6"/>
  <c r="AS34290" i="6"/>
  <c r="AS34291" i="6"/>
  <c r="AS34292" i="6"/>
  <c r="AS34293" i="6"/>
  <c r="AS34294" i="6"/>
  <c r="AS34295" i="6"/>
  <c r="AS34296" i="6"/>
  <c r="AS34297" i="6"/>
  <c r="AS34298" i="6"/>
  <c r="AS34299" i="6"/>
  <c r="AS34300" i="6"/>
  <c r="AS34301" i="6"/>
  <c r="AS34302" i="6"/>
  <c r="AS34303" i="6"/>
  <c r="AS34304" i="6"/>
  <c r="AS34305" i="6"/>
  <c r="AS34306" i="6"/>
  <c r="AS34307" i="6"/>
  <c r="AS34308" i="6"/>
  <c r="AS34309" i="6"/>
  <c r="AS34310" i="6"/>
  <c r="AS34311" i="6"/>
  <c r="AS34312" i="6"/>
  <c r="AS34313" i="6"/>
  <c r="AS34314" i="6"/>
  <c r="AS34315" i="6"/>
  <c r="AS34316" i="6"/>
  <c r="AS34317" i="6"/>
  <c r="AS34318" i="6"/>
  <c r="AS34319" i="6"/>
  <c r="AS34320" i="6"/>
  <c r="AS34321" i="6"/>
  <c r="AS34322" i="6"/>
  <c r="AS34323" i="6"/>
  <c r="AS34324" i="6"/>
  <c r="AS34325" i="6"/>
  <c r="AS34326" i="6"/>
  <c r="AS34327" i="6"/>
  <c r="AS34328" i="6"/>
  <c r="AS34329" i="6"/>
  <c r="AS34330" i="6"/>
  <c r="AS34331" i="6"/>
  <c r="AS34332" i="6"/>
  <c r="AS34333" i="6"/>
  <c r="AS34334" i="6"/>
  <c r="AS34335" i="6"/>
  <c r="AS34336" i="6"/>
  <c r="AS34337" i="6"/>
  <c r="AS34338" i="6"/>
  <c r="AS34339" i="6"/>
  <c r="AS34340" i="6"/>
  <c r="AS34341" i="6"/>
  <c r="AS34342" i="6"/>
  <c r="AS34343" i="6"/>
  <c r="AS34344" i="6"/>
  <c r="AS34345" i="6"/>
  <c r="AS34346" i="6"/>
  <c r="AS34347" i="6"/>
  <c r="AS34348" i="6"/>
  <c r="AS34349" i="6"/>
  <c r="AS34350" i="6"/>
  <c r="AS34351" i="6"/>
  <c r="AS34352" i="6"/>
  <c r="AS34353" i="6"/>
  <c r="AS34354" i="6"/>
  <c r="AS34355" i="6"/>
  <c r="AS34356" i="6"/>
  <c r="AS34357" i="6"/>
  <c r="AS34358" i="6"/>
  <c r="AS34359" i="6"/>
  <c r="AS34360" i="6"/>
  <c r="AS34361" i="6"/>
  <c r="AS34362" i="6"/>
  <c r="AS34363" i="6"/>
  <c r="AS34364" i="6"/>
  <c r="AS34365" i="6"/>
  <c r="AS34366" i="6"/>
  <c r="AS34367" i="6"/>
  <c r="AS34368" i="6"/>
  <c r="AS34369" i="6"/>
  <c r="AS34370" i="6"/>
  <c r="AS34371" i="6"/>
  <c r="AS34372" i="6"/>
  <c r="AS34373" i="6"/>
  <c r="AS34374" i="6"/>
  <c r="AS34375" i="6"/>
  <c r="AS34376" i="6"/>
  <c r="AS34377" i="6"/>
  <c r="AS34378" i="6"/>
  <c r="AS34379" i="6"/>
  <c r="AS34380" i="6"/>
  <c r="AS34381" i="6"/>
  <c r="AS34382" i="6"/>
  <c r="AS34383" i="6"/>
  <c r="AS34384" i="6"/>
  <c r="AS34385" i="6"/>
  <c r="AS34386" i="6"/>
  <c r="AS34387" i="6"/>
  <c r="AS34388" i="6"/>
  <c r="AS34389" i="6"/>
  <c r="AS34390" i="6"/>
  <c r="AS34391" i="6"/>
  <c r="AS34392" i="6"/>
  <c r="AS34393" i="6"/>
  <c r="AS34394" i="6"/>
  <c r="AS34395" i="6"/>
  <c r="AS34396" i="6"/>
  <c r="AS34397" i="6"/>
  <c r="AS34398" i="6"/>
  <c r="AS34399" i="6"/>
  <c r="AS34400" i="6"/>
  <c r="AS34401" i="6"/>
  <c r="AS34402" i="6"/>
  <c r="AS34403" i="6"/>
  <c r="AS34404" i="6"/>
  <c r="AS34405" i="6"/>
  <c r="AS34406" i="6"/>
  <c r="AS34407" i="6"/>
  <c r="AS34408" i="6"/>
  <c r="AS34409" i="6"/>
  <c r="AS34410" i="6"/>
  <c r="AS34411" i="6"/>
  <c r="AS34412" i="6"/>
  <c r="AS34413" i="6"/>
  <c r="AS34414" i="6"/>
  <c r="AS34415" i="6"/>
  <c r="AS34416" i="6"/>
  <c r="AS34417" i="6"/>
  <c r="AS34418" i="6"/>
  <c r="AS34419" i="6"/>
  <c r="AS34420" i="6"/>
  <c r="AS34421" i="6"/>
  <c r="AS34422" i="6"/>
  <c r="AS34423" i="6"/>
  <c r="AS34424" i="6"/>
  <c r="AS34425" i="6"/>
  <c r="AS34426" i="6"/>
  <c r="AS34427" i="6"/>
  <c r="AS34428" i="6"/>
  <c r="AS34429" i="6"/>
  <c r="AS34430" i="6"/>
  <c r="AS34431" i="6"/>
  <c r="AS34432" i="6"/>
  <c r="AS34433" i="6"/>
  <c r="AS34434" i="6"/>
  <c r="AS34435" i="6"/>
  <c r="AS34436" i="6"/>
  <c r="AS34437" i="6"/>
  <c r="AS34438" i="6"/>
  <c r="AS34439" i="6"/>
  <c r="AS34440" i="6"/>
  <c r="AS34441" i="6"/>
  <c r="AS34442" i="6"/>
  <c r="AS34443" i="6"/>
  <c r="AS34444" i="6"/>
  <c r="AS34445" i="6"/>
  <c r="AS34446" i="6"/>
  <c r="AS34447" i="6"/>
  <c r="AS34448" i="6"/>
  <c r="AS34449" i="6"/>
  <c r="AS34450" i="6"/>
  <c r="AS34451" i="6"/>
  <c r="AS34452" i="6"/>
  <c r="AS34453" i="6"/>
  <c r="AS34454" i="6"/>
  <c r="AS34455" i="6"/>
  <c r="AS34456" i="6"/>
  <c r="AS34457" i="6"/>
  <c r="AS34458" i="6"/>
  <c r="AS34459" i="6"/>
  <c r="AS34460" i="6"/>
  <c r="AS34461" i="6"/>
  <c r="AS34462" i="6"/>
  <c r="AS34463" i="6"/>
  <c r="AS34464" i="6"/>
  <c r="AS34465" i="6"/>
  <c r="AS34466" i="6"/>
  <c r="AS34467" i="6"/>
  <c r="AS34468" i="6"/>
  <c r="AS34469" i="6"/>
  <c r="AS34470" i="6"/>
  <c r="AS34471" i="6"/>
  <c r="AS34472" i="6"/>
  <c r="AS34473" i="6"/>
  <c r="AS34474" i="6"/>
  <c r="AS34475" i="6"/>
  <c r="AS34476" i="6"/>
  <c r="AS34477" i="6"/>
  <c r="AS34478" i="6"/>
  <c r="AS34479" i="6"/>
  <c r="AS34480" i="6"/>
  <c r="AS34481" i="6"/>
  <c r="AS34482" i="6"/>
  <c r="AS34483" i="6"/>
  <c r="AS34484" i="6"/>
  <c r="AS34485" i="6"/>
  <c r="AS34486" i="6"/>
  <c r="AS34487" i="6"/>
  <c r="AS34488" i="6"/>
  <c r="AS34489" i="6"/>
  <c r="AS34490" i="6"/>
  <c r="AS34491" i="6"/>
  <c r="AS34492" i="6"/>
  <c r="AS34493" i="6"/>
  <c r="AS34494" i="6"/>
  <c r="AS34495" i="6"/>
  <c r="AS34496" i="6"/>
  <c r="AS34497" i="6"/>
  <c r="AS34498" i="6"/>
  <c r="AS34499" i="6"/>
  <c r="AS34500" i="6"/>
  <c r="AS34501" i="6"/>
  <c r="AS34502" i="6"/>
  <c r="AS34503" i="6"/>
  <c r="AS34504" i="6"/>
  <c r="AS34505" i="6"/>
  <c r="AS34506" i="6"/>
  <c r="AS34507" i="6"/>
  <c r="AS34508" i="6"/>
  <c r="AS34509" i="6"/>
  <c r="AS34510" i="6"/>
  <c r="AS34511" i="6"/>
  <c r="AS34512" i="6"/>
  <c r="AS34513" i="6"/>
  <c r="AS34514" i="6"/>
  <c r="AS34515" i="6"/>
  <c r="AS34516" i="6"/>
  <c r="AS34517" i="6"/>
  <c r="AS34518" i="6"/>
  <c r="AS34519" i="6"/>
  <c r="AS34520" i="6"/>
  <c r="AS34521" i="6"/>
  <c r="AS34522" i="6"/>
  <c r="AS34523" i="6"/>
  <c r="AS34524" i="6"/>
  <c r="AS34525" i="6"/>
  <c r="AS34526" i="6"/>
  <c r="AS34527" i="6"/>
  <c r="AS34528" i="6"/>
  <c r="AS34529" i="6"/>
  <c r="AS34530" i="6"/>
  <c r="AS34531" i="6"/>
  <c r="AS34532" i="6"/>
  <c r="AS34533" i="6"/>
  <c r="AS34534" i="6"/>
  <c r="AS34535" i="6"/>
  <c r="AS34536" i="6"/>
  <c r="AS34537" i="6"/>
  <c r="AS34538" i="6"/>
  <c r="AS34539" i="6"/>
  <c r="AS34540" i="6"/>
  <c r="AS34541" i="6"/>
  <c r="AS34542" i="6"/>
  <c r="AS34543" i="6"/>
  <c r="AS34544" i="6"/>
  <c r="AS34545" i="6"/>
  <c r="AS34546" i="6"/>
  <c r="AS34547" i="6"/>
  <c r="AS34548" i="6"/>
  <c r="AS34549" i="6"/>
  <c r="AS34550" i="6"/>
  <c r="AS34551" i="6"/>
  <c r="AS34552" i="6"/>
  <c r="AS34553" i="6"/>
  <c r="AS34554" i="6"/>
  <c r="AS34555" i="6"/>
  <c r="AS34556" i="6"/>
  <c r="AS34557" i="6"/>
  <c r="AS34558" i="6"/>
  <c r="AS34559" i="6"/>
  <c r="AS34560" i="6"/>
  <c r="AS34561" i="6"/>
  <c r="AS34562" i="6"/>
  <c r="AS34563" i="6"/>
  <c r="AS34564" i="6"/>
  <c r="AS34565" i="6"/>
  <c r="AS34566" i="6"/>
  <c r="AS34567" i="6"/>
  <c r="AS34568" i="6"/>
  <c r="AS34569" i="6"/>
  <c r="AS34570" i="6"/>
  <c r="AS34571" i="6"/>
  <c r="AS34572" i="6"/>
  <c r="AS34573" i="6"/>
  <c r="AS34574" i="6"/>
  <c r="AS34575" i="6"/>
  <c r="AS34576" i="6"/>
  <c r="AS34577" i="6"/>
  <c r="AS34578" i="6"/>
  <c r="AS34579" i="6"/>
  <c r="AS34580" i="6"/>
  <c r="AS34581" i="6"/>
  <c r="AS34582" i="6"/>
  <c r="AS34583" i="6"/>
  <c r="AS34584" i="6"/>
  <c r="AS34585" i="6"/>
  <c r="AS34586" i="6"/>
  <c r="AS34587" i="6"/>
  <c r="AS34588" i="6"/>
  <c r="AS34589" i="6"/>
  <c r="AS34590" i="6"/>
  <c r="AS34591" i="6"/>
  <c r="AS34592" i="6"/>
  <c r="AS34593" i="6"/>
  <c r="AS34594" i="6"/>
  <c r="AS34595" i="6"/>
  <c r="AS34596" i="6"/>
  <c r="AS34597" i="6"/>
  <c r="AS34598" i="6"/>
  <c r="AS34599" i="6"/>
  <c r="AS34600" i="6"/>
  <c r="AS34601" i="6"/>
  <c r="AS34602" i="6"/>
  <c r="AS34603" i="6"/>
  <c r="AS34604" i="6"/>
  <c r="AS34605" i="6"/>
  <c r="AS34606" i="6"/>
  <c r="AS34607" i="6"/>
  <c r="AS34608" i="6"/>
  <c r="AS34609" i="6"/>
  <c r="AS34610" i="6"/>
  <c r="AS34611" i="6"/>
  <c r="AS34612" i="6"/>
  <c r="AS34613" i="6"/>
  <c r="AS34614" i="6"/>
  <c r="AS34615" i="6"/>
  <c r="AS34616" i="6"/>
  <c r="AS34617" i="6"/>
  <c r="AS34618" i="6"/>
  <c r="AS34619" i="6"/>
  <c r="AS34620" i="6"/>
  <c r="AS34621" i="6"/>
  <c r="AS34622" i="6"/>
  <c r="AS34623" i="6"/>
  <c r="AS34624" i="6"/>
  <c r="AS34625" i="6"/>
  <c r="AS34626" i="6"/>
  <c r="AS34627" i="6"/>
  <c r="AS34628" i="6"/>
  <c r="AS34629" i="6"/>
  <c r="AS34630" i="6"/>
  <c r="AS34631" i="6"/>
  <c r="AS34632" i="6"/>
  <c r="AS34633" i="6"/>
  <c r="AS34634" i="6"/>
  <c r="AS34635" i="6"/>
  <c r="AS34636" i="6"/>
  <c r="AS34637" i="6"/>
  <c r="AS34638" i="6"/>
  <c r="AS34639" i="6"/>
  <c r="AS34640" i="6"/>
  <c r="AS34641" i="6"/>
  <c r="AS34642" i="6"/>
  <c r="AS34643" i="6"/>
  <c r="AS34644" i="6"/>
  <c r="AS34645" i="6"/>
  <c r="AS34646" i="6"/>
  <c r="AS34647" i="6"/>
  <c r="AS34648" i="6"/>
  <c r="AS34649" i="6"/>
  <c r="AS34650" i="6"/>
  <c r="AS34651" i="6"/>
  <c r="AS34652" i="6"/>
  <c r="AS34653" i="6"/>
  <c r="AS34654" i="6"/>
  <c r="AS34655" i="6"/>
  <c r="AS34656" i="6"/>
  <c r="AS34657" i="6"/>
  <c r="AS34658" i="6"/>
  <c r="AS34659" i="6"/>
  <c r="AS34660" i="6"/>
  <c r="AS34661" i="6"/>
  <c r="AS34662" i="6"/>
  <c r="AS34663" i="6"/>
  <c r="AS34664" i="6"/>
  <c r="AS34665" i="6"/>
  <c r="AS34666" i="6"/>
  <c r="AS34667" i="6"/>
  <c r="AS34668" i="6"/>
  <c r="AS34669" i="6"/>
  <c r="AS34670" i="6"/>
  <c r="AS34671" i="6"/>
  <c r="AS34672" i="6"/>
  <c r="AS34673" i="6"/>
  <c r="AS34674" i="6"/>
  <c r="AS34675" i="6"/>
  <c r="AS34676" i="6"/>
  <c r="AS34677" i="6"/>
  <c r="AS34678" i="6"/>
  <c r="AS34679" i="6"/>
  <c r="AS34680" i="6"/>
  <c r="AS34681" i="6"/>
  <c r="AS34682" i="6"/>
  <c r="AS34683" i="6"/>
  <c r="AS34684" i="6"/>
  <c r="AS34685" i="6"/>
  <c r="AS34686" i="6"/>
  <c r="AS34687" i="6"/>
  <c r="AS34688" i="6"/>
  <c r="AS34689" i="6"/>
  <c r="AS34690" i="6"/>
  <c r="AS34691" i="6"/>
  <c r="AS34692" i="6"/>
  <c r="AS34693" i="6"/>
  <c r="AS34694" i="6"/>
  <c r="AS34695" i="6"/>
  <c r="AS34696" i="6"/>
  <c r="AS34697" i="6"/>
  <c r="AS34698" i="6"/>
  <c r="AS34699" i="6"/>
  <c r="AS34700" i="6"/>
  <c r="AS34701" i="6"/>
  <c r="AS34702" i="6"/>
  <c r="AS34703" i="6"/>
  <c r="AS34704" i="6"/>
  <c r="AS34705" i="6"/>
  <c r="AS34706" i="6"/>
  <c r="AS34707" i="6"/>
  <c r="AS34708" i="6"/>
  <c r="AS34709" i="6"/>
  <c r="AS34710" i="6"/>
  <c r="AS34711" i="6"/>
  <c r="AS34712" i="6"/>
  <c r="AS34713" i="6"/>
  <c r="AS34714" i="6"/>
  <c r="AS34715" i="6"/>
  <c r="AS34716" i="6"/>
  <c r="AS34717" i="6"/>
  <c r="AS34718" i="6"/>
  <c r="AS34719" i="6"/>
  <c r="AS34720" i="6"/>
  <c r="AS34721" i="6"/>
  <c r="AS34722" i="6"/>
  <c r="AS34723" i="6"/>
  <c r="AS34724" i="6"/>
  <c r="AS34725" i="6"/>
  <c r="AS34726" i="6"/>
  <c r="AS34727" i="6"/>
  <c r="AS34728" i="6"/>
  <c r="AS34729" i="6"/>
  <c r="AS34730" i="6"/>
  <c r="AS34731" i="6"/>
  <c r="AS34732" i="6"/>
  <c r="AS34733" i="6"/>
  <c r="AS34734" i="6"/>
  <c r="AS34735" i="6"/>
  <c r="AS34736" i="6"/>
  <c r="AS34737" i="6"/>
  <c r="AS34738" i="6"/>
  <c r="AS34739" i="6"/>
  <c r="AS34740" i="6"/>
  <c r="AS34741" i="6"/>
  <c r="AS34742" i="6"/>
  <c r="AS34743" i="6"/>
  <c r="AS34744" i="6"/>
  <c r="AS34745" i="6"/>
  <c r="AS34746" i="6"/>
  <c r="AS34747" i="6"/>
  <c r="AS34748" i="6"/>
  <c r="AS34749" i="6"/>
  <c r="AS34750" i="6"/>
  <c r="AS34751" i="6"/>
  <c r="AS34752" i="6"/>
  <c r="AS34753" i="6"/>
  <c r="AS34754" i="6"/>
  <c r="AS34755" i="6"/>
  <c r="AS34756" i="6"/>
  <c r="AS34757" i="6"/>
  <c r="AS34758" i="6"/>
  <c r="AS34759" i="6"/>
  <c r="AS34760" i="6"/>
  <c r="AS34761" i="6"/>
  <c r="AS34762" i="6"/>
  <c r="AS34763" i="6"/>
  <c r="AS34764" i="6"/>
  <c r="AS34765" i="6"/>
  <c r="AS34766" i="6"/>
  <c r="AS34767" i="6"/>
  <c r="AS34768" i="6"/>
  <c r="AS34769" i="6"/>
  <c r="AS34770" i="6"/>
  <c r="AS34771" i="6"/>
  <c r="AS34772" i="6"/>
  <c r="AS34773" i="6"/>
  <c r="AS34774" i="6"/>
  <c r="AS34775" i="6"/>
  <c r="AS34776" i="6"/>
  <c r="AS34777" i="6"/>
  <c r="AS34778" i="6"/>
  <c r="AS34779" i="6"/>
  <c r="AS34780" i="6"/>
  <c r="AS34781" i="6"/>
  <c r="AS34782" i="6"/>
  <c r="AS34783" i="6"/>
  <c r="AS34784" i="6"/>
  <c r="AS34785" i="6"/>
  <c r="AS34786" i="6"/>
  <c r="AS34787" i="6"/>
  <c r="AS34788" i="6"/>
  <c r="AS34789" i="6"/>
  <c r="AS34790" i="6"/>
  <c r="AS34791" i="6"/>
  <c r="AS34792" i="6"/>
  <c r="AS34793" i="6"/>
  <c r="AS34794" i="6"/>
  <c r="AS34795" i="6"/>
  <c r="AS34796" i="6"/>
  <c r="AS34797" i="6"/>
  <c r="AS34798" i="6"/>
  <c r="AS34799" i="6"/>
  <c r="AS34800" i="6"/>
  <c r="AS34801" i="6"/>
  <c r="AS34802" i="6"/>
  <c r="AS34803" i="6"/>
  <c r="AS34804" i="6"/>
  <c r="AS34805" i="6"/>
  <c r="AS34806" i="6"/>
  <c r="AS34807" i="6"/>
  <c r="AS34808" i="6"/>
  <c r="AS34809" i="6"/>
  <c r="AS34810" i="6"/>
  <c r="AS34811" i="6"/>
  <c r="AS34812" i="6"/>
  <c r="AS34813" i="6"/>
  <c r="AS34814" i="6"/>
  <c r="AS34815" i="6"/>
  <c r="AS34816" i="6"/>
  <c r="AS34817" i="6"/>
  <c r="AS34818" i="6"/>
  <c r="AS34819" i="6"/>
  <c r="AS34820" i="6"/>
  <c r="AS34821" i="6"/>
  <c r="AS34822" i="6"/>
  <c r="AS34823" i="6"/>
  <c r="AS34824" i="6"/>
  <c r="AS34825" i="6"/>
  <c r="AS34826" i="6"/>
  <c r="AS34827" i="6"/>
  <c r="AS34828" i="6"/>
  <c r="AS34829" i="6"/>
  <c r="AS34830" i="6"/>
  <c r="AS34831" i="6"/>
  <c r="AS34832" i="6"/>
  <c r="AS34833" i="6"/>
  <c r="AS34834" i="6"/>
  <c r="AS34835" i="6"/>
  <c r="AS34836" i="6"/>
  <c r="AS34837" i="6"/>
  <c r="AS34838" i="6"/>
  <c r="AS34839" i="6"/>
  <c r="AS34840" i="6"/>
  <c r="AS34841" i="6"/>
  <c r="AS34842" i="6"/>
  <c r="AS34843" i="6"/>
  <c r="AS34844" i="6"/>
  <c r="AS34845" i="6"/>
  <c r="AS34846" i="6"/>
  <c r="AS34847" i="6"/>
  <c r="AS34848" i="6"/>
  <c r="AS34849" i="6"/>
  <c r="AS34850" i="6"/>
  <c r="AS34851" i="6"/>
  <c r="AS34852" i="6"/>
  <c r="AS34853" i="6"/>
  <c r="AS34854" i="6"/>
  <c r="AS34855" i="6"/>
  <c r="AS34856" i="6"/>
  <c r="AS34857" i="6"/>
  <c r="AS34858" i="6"/>
  <c r="AS34859" i="6"/>
  <c r="AS34860" i="6"/>
  <c r="AS34861" i="6"/>
  <c r="AS34862" i="6"/>
  <c r="AS34863" i="6"/>
  <c r="AS34864" i="6"/>
  <c r="AS34865" i="6"/>
  <c r="AS34866" i="6"/>
  <c r="AS34867" i="6"/>
  <c r="AS34868" i="6"/>
  <c r="AS34869" i="6"/>
  <c r="AS34870" i="6"/>
  <c r="AS34871" i="6"/>
  <c r="AS34872" i="6"/>
  <c r="AS34873" i="6"/>
  <c r="AS34874" i="6"/>
  <c r="AS34875" i="6"/>
  <c r="AS34876" i="6"/>
  <c r="AS34877" i="6"/>
  <c r="AS34878" i="6"/>
  <c r="AS34879" i="6"/>
  <c r="AS34880" i="6"/>
  <c r="AS34881" i="6"/>
  <c r="AS34882" i="6"/>
  <c r="AS34883" i="6"/>
  <c r="AS34884" i="6"/>
  <c r="AS34885" i="6"/>
  <c r="AS34886" i="6"/>
  <c r="AS34887" i="6"/>
  <c r="AS34888" i="6"/>
  <c r="AS34889" i="6"/>
  <c r="AS34890" i="6"/>
  <c r="AS34891" i="6"/>
  <c r="AS34892" i="6"/>
  <c r="AS34893" i="6"/>
  <c r="AS34894" i="6"/>
  <c r="AS34895" i="6"/>
  <c r="AS34896" i="6"/>
  <c r="AS34897" i="6"/>
  <c r="AS34898" i="6"/>
  <c r="AS34899" i="6"/>
  <c r="AS34900" i="6"/>
  <c r="AS34901" i="6"/>
  <c r="AS34902" i="6"/>
  <c r="AS34903" i="6"/>
  <c r="AS34904" i="6"/>
  <c r="AS34905" i="6"/>
  <c r="AS34906" i="6"/>
  <c r="AS34907" i="6"/>
  <c r="AS34908" i="6"/>
  <c r="AS34909" i="6"/>
  <c r="AS34910" i="6"/>
  <c r="AS34911" i="6"/>
  <c r="AS34912" i="6"/>
  <c r="AS34913" i="6"/>
  <c r="AS34914" i="6"/>
  <c r="AS34915" i="6"/>
  <c r="AS34916" i="6"/>
  <c r="AS34917" i="6"/>
  <c r="AS34918" i="6"/>
  <c r="AS34919" i="6"/>
  <c r="AS34920" i="6"/>
  <c r="AS34921" i="6"/>
  <c r="AS34922" i="6"/>
  <c r="AS34923" i="6"/>
  <c r="AS34924" i="6"/>
  <c r="AS34925" i="6"/>
  <c r="AS34926" i="6"/>
  <c r="AS34927" i="6"/>
  <c r="AS34928" i="6"/>
  <c r="AS34929" i="6"/>
  <c r="AS34930" i="6"/>
  <c r="AS34931" i="6"/>
  <c r="AS34932" i="6"/>
  <c r="AS34933" i="6"/>
  <c r="AS34934" i="6"/>
  <c r="AS34935" i="6"/>
  <c r="AS34936" i="6"/>
  <c r="AS34937" i="6"/>
  <c r="AS34938" i="6"/>
  <c r="AS34939" i="6"/>
  <c r="AS34940" i="6"/>
  <c r="AS34941" i="6"/>
  <c r="AS34942" i="6"/>
  <c r="AS34943" i="6"/>
  <c r="AS34944" i="6"/>
  <c r="AS34945" i="6"/>
  <c r="AS34946" i="6"/>
  <c r="AS34947" i="6"/>
  <c r="AS34948" i="6"/>
  <c r="AS34949" i="6"/>
  <c r="AS34950" i="6"/>
  <c r="AS34951" i="6"/>
  <c r="AS34952" i="6"/>
  <c r="AS34953" i="6"/>
  <c r="AS34954" i="6"/>
  <c r="AS34955" i="6"/>
  <c r="AS34956" i="6"/>
  <c r="AS34957" i="6"/>
  <c r="AS34958" i="6"/>
  <c r="AS34959" i="6"/>
  <c r="AS34960" i="6"/>
  <c r="AS34961" i="6"/>
  <c r="AS34962" i="6"/>
  <c r="AS34963" i="6"/>
  <c r="AS34964" i="6"/>
  <c r="AS34965" i="6"/>
  <c r="AS34966" i="6"/>
  <c r="AS34967" i="6"/>
  <c r="AS34968" i="6"/>
  <c r="AS34969" i="6"/>
  <c r="AS34970" i="6"/>
  <c r="AS34971" i="6"/>
  <c r="AS34972" i="6"/>
  <c r="AS34973" i="6"/>
  <c r="AS34974" i="6"/>
  <c r="AS34975" i="6"/>
  <c r="AS34976" i="6"/>
  <c r="AS34977" i="6"/>
  <c r="AS34978" i="6"/>
  <c r="AS34979" i="6"/>
  <c r="AS34980" i="6"/>
  <c r="AS34981" i="6"/>
  <c r="AS34982" i="6"/>
  <c r="AS34983" i="6"/>
  <c r="AS34984" i="6"/>
  <c r="AS34985" i="6"/>
  <c r="AS34986" i="6"/>
  <c r="AS34987" i="6"/>
  <c r="AS34988" i="6"/>
  <c r="AS34989" i="6"/>
  <c r="AS34990" i="6"/>
  <c r="AS34991" i="6"/>
  <c r="AS34992" i="6"/>
  <c r="AS34993" i="6"/>
  <c r="AS34994" i="6"/>
  <c r="AS34995" i="6"/>
  <c r="AS34996" i="6"/>
  <c r="AS34997" i="6"/>
  <c r="AS34998" i="6"/>
  <c r="AS34999" i="6"/>
  <c r="AS35000" i="6"/>
  <c r="AS35001" i="6"/>
  <c r="AS35002" i="6"/>
  <c r="AS35003" i="6"/>
  <c r="AS35004" i="6"/>
  <c r="AS35005" i="6"/>
  <c r="AS35006" i="6"/>
  <c r="AS35007" i="6"/>
  <c r="AS35008" i="6"/>
  <c r="AS35009" i="6"/>
  <c r="AS35010" i="6"/>
  <c r="AS35011" i="6"/>
  <c r="AS35012" i="6"/>
  <c r="AS35013" i="6"/>
  <c r="AS35014" i="6"/>
  <c r="AS35015" i="6"/>
  <c r="AS35016" i="6"/>
  <c r="AS35017" i="6"/>
  <c r="AS35018" i="6"/>
  <c r="AS35019" i="6"/>
  <c r="AS35020" i="6"/>
  <c r="AS35021" i="6"/>
  <c r="AS35022" i="6"/>
  <c r="AS35023" i="6"/>
  <c r="AS35024" i="6"/>
  <c r="AS35025" i="6"/>
  <c r="AS35026" i="6"/>
  <c r="AS35027" i="6"/>
  <c r="AS35028" i="6"/>
  <c r="AS35029" i="6"/>
  <c r="AS35030" i="6"/>
  <c r="AS35031" i="6"/>
  <c r="AS35032" i="6"/>
  <c r="AS35033" i="6"/>
  <c r="AS35034" i="6"/>
  <c r="AS35035" i="6"/>
  <c r="AS35036" i="6"/>
  <c r="AS35037" i="6"/>
  <c r="AS35038" i="6"/>
  <c r="AS35039" i="6"/>
  <c r="AS35040" i="6"/>
  <c r="AS35041" i="6"/>
  <c r="AS35042" i="6"/>
  <c r="AS35043" i="6"/>
  <c r="AS35044" i="6"/>
  <c r="AS35045" i="6"/>
  <c r="AS35046" i="6"/>
  <c r="AS35047" i="6"/>
  <c r="AS35048" i="6"/>
  <c r="AS35049" i="6"/>
  <c r="AS35050" i="6"/>
  <c r="AS35051" i="6"/>
  <c r="AS35052" i="6"/>
  <c r="AS35053" i="6"/>
  <c r="AS35054" i="6"/>
  <c r="AS35055" i="6"/>
  <c r="AS35056" i="6"/>
  <c r="AS35057" i="6"/>
  <c r="AS35058" i="6"/>
  <c r="AS35059" i="6"/>
  <c r="AS35060" i="6"/>
  <c r="AS35061" i="6"/>
  <c r="AS35062" i="6"/>
  <c r="AS35063" i="6"/>
  <c r="AS35064" i="6"/>
  <c r="AS35065" i="6"/>
  <c r="AS35066" i="6"/>
  <c r="AS35067" i="6"/>
  <c r="AS35068" i="6"/>
  <c r="AS35069" i="6"/>
  <c r="AS35070" i="6"/>
  <c r="AS35071" i="6"/>
  <c r="AS35072" i="6"/>
  <c r="AS35073" i="6"/>
  <c r="AS35074" i="6"/>
  <c r="AS35075" i="6"/>
  <c r="AS35076" i="6"/>
  <c r="AS35077" i="6"/>
  <c r="AS35078" i="6"/>
  <c r="AS35079" i="6"/>
  <c r="AS35080" i="6"/>
  <c r="AS35081" i="6"/>
  <c r="AS35082" i="6"/>
  <c r="AS35083" i="6"/>
  <c r="AS35084" i="6"/>
  <c r="AS35085" i="6"/>
  <c r="AS35086" i="6"/>
  <c r="AS35087" i="6"/>
  <c r="AS35088" i="6"/>
  <c r="AS35089" i="6"/>
  <c r="AS35090" i="6"/>
  <c r="AS35091" i="6"/>
  <c r="AS35092" i="6"/>
  <c r="AS35093" i="6"/>
  <c r="AS35094" i="6"/>
  <c r="AS35095" i="6"/>
  <c r="AS35096" i="6"/>
  <c r="AS35097" i="6"/>
  <c r="AS35098" i="6"/>
  <c r="AS35099" i="6"/>
  <c r="AS35100" i="6"/>
  <c r="AS35101" i="6"/>
  <c r="AS35102" i="6"/>
  <c r="AS35103" i="6"/>
  <c r="AS35104" i="6"/>
  <c r="AS35105" i="6"/>
  <c r="AS35106" i="6"/>
  <c r="AS35107" i="6"/>
  <c r="AS35108" i="6"/>
  <c r="AS35109" i="6"/>
  <c r="AS35110" i="6"/>
  <c r="AS35111" i="6"/>
  <c r="AS35112" i="6"/>
  <c r="AS35113" i="6"/>
  <c r="AS35114" i="6"/>
  <c r="AS35115" i="6"/>
  <c r="AS35116" i="6"/>
  <c r="AS35117" i="6"/>
  <c r="AS35118" i="6"/>
  <c r="AS35119" i="6"/>
  <c r="AS35120" i="6"/>
  <c r="AS35121" i="6"/>
  <c r="AS35122" i="6"/>
  <c r="AS35123" i="6"/>
  <c r="AS35124" i="6"/>
  <c r="AS35125" i="6"/>
  <c r="AS35126" i="6"/>
  <c r="AS35127" i="6"/>
  <c r="AS35128" i="6"/>
  <c r="AS35129" i="6"/>
  <c r="AS35130" i="6"/>
  <c r="AS35131" i="6"/>
  <c r="AS35132" i="6"/>
  <c r="AS35133" i="6"/>
  <c r="AS35134" i="6"/>
  <c r="AS35135" i="6"/>
  <c r="AS35136" i="6"/>
  <c r="AS35137" i="6"/>
  <c r="AS35138" i="6"/>
  <c r="AS35139" i="6"/>
  <c r="AS35140" i="6"/>
  <c r="AS35141" i="6"/>
  <c r="AS35142" i="6"/>
  <c r="AS35143" i="6"/>
  <c r="AS35144" i="6"/>
  <c r="AS35145" i="6"/>
  <c r="AS35146" i="6"/>
  <c r="AS35147" i="6"/>
  <c r="AS35148" i="6"/>
  <c r="AS35149" i="6"/>
  <c r="AS35150" i="6"/>
  <c r="AS35151" i="6"/>
  <c r="AS35152" i="6"/>
  <c r="AS35153" i="6"/>
  <c r="AS35154" i="6"/>
  <c r="AS35155" i="6"/>
  <c r="AS35156" i="6"/>
  <c r="AS35157" i="6"/>
  <c r="AS35158" i="6"/>
  <c r="AS35159" i="6"/>
  <c r="AS35160" i="6"/>
  <c r="AS35161" i="6"/>
  <c r="AS35162" i="6"/>
  <c r="AS35163" i="6"/>
  <c r="AS35164" i="6"/>
  <c r="AS35165" i="6"/>
  <c r="AS35166" i="6"/>
  <c r="AS35167" i="6"/>
  <c r="AS35168" i="6"/>
  <c r="AS35169" i="6"/>
  <c r="AS35170" i="6"/>
  <c r="AS35171" i="6"/>
  <c r="AS35172" i="6"/>
  <c r="AS35173" i="6"/>
  <c r="AS35174" i="6"/>
  <c r="AS35175" i="6"/>
  <c r="AS35176" i="6"/>
  <c r="AS35177" i="6"/>
  <c r="AS35178" i="6"/>
  <c r="AS35179" i="6"/>
  <c r="AS35180" i="6"/>
  <c r="AS35181" i="6"/>
  <c r="AS35182" i="6"/>
  <c r="AS35183" i="6"/>
  <c r="AS35184" i="6"/>
  <c r="AS35185" i="6"/>
  <c r="AS35186" i="6"/>
  <c r="AS35187" i="6"/>
  <c r="AS35188" i="6"/>
  <c r="AS35189" i="6"/>
  <c r="AS35190" i="6"/>
  <c r="AS35191" i="6"/>
  <c r="AS35192" i="6"/>
  <c r="AS35193" i="6"/>
  <c r="AS35194" i="6"/>
  <c r="AS35195" i="6"/>
  <c r="AS35196" i="6"/>
  <c r="AS35197" i="6"/>
  <c r="AS35198" i="6"/>
  <c r="AS35199" i="6"/>
  <c r="AS35200" i="6"/>
  <c r="AS35201" i="6"/>
  <c r="AS35202" i="6"/>
  <c r="AS35203" i="6"/>
  <c r="AS35204" i="6"/>
  <c r="AS35205" i="6"/>
  <c r="AS35206" i="6"/>
  <c r="AS35207" i="6"/>
  <c r="AS35208" i="6"/>
  <c r="AS35209" i="6"/>
  <c r="AS35210" i="6"/>
  <c r="AS35211" i="6"/>
  <c r="AS35212" i="6"/>
  <c r="AS35213" i="6"/>
  <c r="AS35214" i="6"/>
  <c r="AS35215" i="6"/>
  <c r="AS35216" i="6"/>
  <c r="AS35217" i="6"/>
  <c r="AS35218" i="6"/>
  <c r="AS35219" i="6"/>
  <c r="AS35220" i="6"/>
  <c r="AS35221" i="6"/>
  <c r="AS35222" i="6"/>
  <c r="AS35223" i="6"/>
  <c r="AS35224" i="6"/>
  <c r="AS35225" i="6"/>
  <c r="AS35226" i="6"/>
  <c r="AS35227" i="6"/>
  <c r="AS35228" i="6"/>
  <c r="AS35229" i="6"/>
  <c r="AS35230" i="6"/>
  <c r="AS35231" i="6"/>
  <c r="AS35232" i="6"/>
  <c r="AS35233" i="6"/>
  <c r="AS35234" i="6"/>
  <c r="AS35235" i="6"/>
  <c r="AS35236" i="6"/>
  <c r="AS35237" i="6"/>
  <c r="AS35238" i="6"/>
  <c r="AS35239" i="6"/>
  <c r="AS35240" i="6"/>
  <c r="AS35241" i="6"/>
  <c r="AS35242" i="6"/>
  <c r="AS35243" i="6"/>
  <c r="AS35244" i="6"/>
  <c r="AS35245" i="6"/>
  <c r="AS35246" i="6"/>
  <c r="AS35247" i="6"/>
  <c r="AS35248" i="6"/>
  <c r="AS35249" i="6"/>
  <c r="AS35250" i="6"/>
  <c r="AS35251" i="6"/>
  <c r="AS35252" i="6"/>
  <c r="AS35253" i="6"/>
  <c r="AS35254" i="6"/>
  <c r="AS35255" i="6"/>
  <c r="AS35256" i="6"/>
  <c r="AS35257" i="6"/>
  <c r="AS35258" i="6"/>
  <c r="AS35259" i="6"/>
  <c r="AS35260" i="6"/>
  <c r="AS35261" i="6"/>
  <c r="AS35262" i="6"/>
  <c r="AS35263" i="6"/>
  <c r="AS35264" i="6"/>
  <c r="AS35265" i="6"/>
  <c r="AS35266" i="6"/>
  <c r="AS35267" i="6"/>
  <c r="AS35268" i="6"/>
  <c r="AS35269" i="6"/>
  <c r="AS35270" i="6"/>
  <c r="AS35271" i="6"/>
  <c r="AS35272" i="6"/>
  <c r="AS35273" i="6"/>
  <c r="AS35274" i="6"/>
  <c r="AS35275" i="6"/>
  <c r="AS35276" i="6"/>
  <c r="AS35277" i="6"/>
  <c r="AS35278" i="6"/>
  <c r="AS35279" i="6"/>
  <c r="AS35280" i="6"/>
  <c r="AS35281" i="6"/>
  <c r="AS35282" i="6"/>
  <c r="AS35283" i="6"/>
  <c r="AS35284" i="6"/>
  <c r="AS35285" i="6"/>
  <c r="AS35286" i="6"/>
  <c r="AS35287" i="6"/>
  <c r="AS35288" i="6"/>
  <c r="AS35289" i="6"/>
  <c r="AS35290" i="6"/>
  <c r="AS35291" i="6"/>
  <c r="AS35292" i="6"/>
  <c r="AS35293" i="6"/>
  <c r="AS35294" i="6"/>
  <c r="AS35295" i="6"/>
  <c r="AS35296" i="6"/>
  <c r="AS35297" i="6"/>
  <c r="AS35298" i="6"/>
  <c r="AS35299" i="6"/>
  <c r="AS35300" i="6"/>
  <c r="AS35301" i="6"/>
  <c r="AS35302" i="6"/>
  <c r="AS35303" i="6"/>
  <c r="AS35304" i="6"/>
  <c r="AS35305" i="6"/>
  <c r="AS35306" i="6"/>
  <c r="AS35307" i="6"/>
  <c r="AS35308" i="6"/>
  <c r="AS35309" i="6"/>
  <c r="AS35310" i="6"/>
  <c r="AS35311" i="6"/>
  <c r="AS35312" i="6"/>
  <c r="AS35313" i="6"/>
  <c r="AS35314" i="6"/>
  <c r="AS35315" i="6"/>
  <c r="AS35316" i="6"/>
  <c r="AS35317" i="6"/>
  <c r="AS35318" i="6"/>
  <c r="AS35319" i="6"/>
  <c r="AS35320" i="6"/>
  <c r="AS35321" i="6"/>
  <c r="AS35322" i="6"/>
  <c r="AS35323" i="6"/>
  <c r="AS35324" i="6"/>
  <c r="AS35325" i="6"/>
  <c r="AS35326" i="6"/>
  <c r="AS35327" i="6"/>
  <c r="AS35328" i="6"/>
  <c r="AS35329" i="6"/>
  <c r="AS35330" i="6"/>
  <c r="AS35331" i="6"/>
  <c r="AS35332" i="6"/>
  <c r="AS35333" i="6"/>
  <c r="AS35334" i="6"/>
  <c r="AS35335" i="6"/>
  <c r="AS35336" i="6"/>
  <c r="AS35337" i="6"/>
  <c r="AS35338" i="6"/>
  <c r="AS35339" i="6"/>
  <c r="AS35340" i="6"/>
  <c r="AS35341" i="6"/>
  <c r="AS35342" i="6"/>
  <c r="AS35343" i="6"/>
  <c r="AS35344" i="6"/>
  <c r="AS35345" i="6"/>
  <c r="AS35346" i="6"/>
  <c r="AS35347" i="6"/>
  <c r="AS35348" i="6"/>
  <c r="AS35349" i="6"/>
  <c r="AS35350" i="6"/>
  <c r="AS35351" i="6"/>
  <c r="AS35352" i="6"/>
  <c r="AS35353" i="6"/>
  <c r="AS35354" i="6"/>
  <c r="AS35355" i="6"/>
  <c r="AS35356" i="6"/>
  <c r="AS35357" i="6"/>
  <c r="AS35358" i="6"/>
  <c r="AS35359" i="6"/>
  <c r="AS35360" i="6"/>
  <c r="AS35361" i="6"/>
  <c r="AS35362" i="6"/>
  <c r="AS35363" i="6"/>
  <c r="AS35364" i="6"/>
  <c r="AS35365" i="6"/>
  <c r="AS35366" i="6"/>
  <c r="AS35367" i="6"/>
  <c r="AS35368" i="6"/>
  <c r="AS35369" i="6"/>
  <c r="AS35370" i="6"/>
  <c r="AS35371" i="6"/>
  <c r="AS35372" i="6"/>
  <c r="AS35373" i="6"/>
  <c r="AS35374" i="6"/>
  <c r="AS35375" i="6"/>
  <c r="AS35376" i="6"/>
  <c r="AS35377" i="6"/>
  <c r="AS35378" i="6"/>
  <c r="AS35379" i="6"/>
  <c r="AS35380" i="6"/>
  <c r="AS35381" i="6"/>
  <c r="AS35382" i="6"/>
  <c r="AS35383" i="6"/>
  <c r="AS35384" i="6"/>
  <c r="AS35385" i="6"/>
  <c r="AS35386" i="6"/>
  <c r="AS35387" i="6"/>
  <c r="AS35388" i="6"/>
  <c r="AS35389" i="6"/>
  <c r="AS35390" i="6"/>
  <c r="AS35391" i="6"/>
  <c r="AS35392" i="6"/>
  <c r="AS35393" i="6"/>
  <c r="AS35394" i="6"/>
  <c r="AS35395" i="6"/>
  <c r="AS35396" i="6"/>
  <c r="AS35397" i="6"/>
  <c r="AS35398" i="6"/>
  <c r="AS35399" i="6"/>
  <c r="AS35400" i="6"/>
  <c r="AS35401" i="6"/>
  <c r="AS35402" i="6"/>
  <c r="AS35403" i="6"/>
  <c r="AS35404" i="6"/>
  <c r="AS35405" i="6"/>
  <c r="AS35406" i="6"/>
  <c r="AS35407" i="6"/>
  <c r="AS35408" i="6"/>
  <c r="AS35409" i="6"/>
  <c r="AS35410" i="6"/>
  <c r="AS35411" i="6"/>
  <c r="AS35412" i="6"/>
  <c r="AS35413" i="6"/>
  <c r="AS35414" i="6"/>
  <c r="AS35415" i="6"/>
  <c r="AS35416" i="6"/>
  <c r="AS35417" i="6"/>
  <c r="AS35418" i="6"/>
  <c r="AS35419" i="6"/>
  <c r="AS35420" i="6"/>
  <c r="AS35421" i="6"/>
  <c r="AS35422" i="6"/>
  <c r="AS35423" i="6"/>
  <c r="AS35424" i="6"/>
  <c r="AS35425" i="6"/>
  <c r="AS35426" i="6"/>
  <c r="AS35427" i="6"/>
  <c r="AS35428" i="6"/>
  <c r="AS35429" i="6"/>
  <c r="AS35430" i="6"/>
  <c r="AS35431" i="6"/>
  <c r="AS35432" i="6"/>
  <c r="AS35433" i="6"/>
  <c r="AS35434" i="6"/>
  <c r="AS35435" i="6"/>
  <c r="AS35436" i="6"/>
  <c r="AS35437" i="6"/>
  <c r="AS35438" i="6"/>
  <c r="AS35439" i="6"/>
  <c r="AS35440" i="6"/>
  <c r="AS35441" i="6"/>
  <c r="AS35442" i="6"/>
  <c r="AS35443" i="6"/>
  <c r="AS35444" i="6"/>
  <c r="AS35445" i="6"/>
  <c r="AS35446" i="6"/>
  <c r="AS35447" i="6"/>
  <c r="AS35448" i="6"/>
  <c r="AS35449" i="6"/>
  <c r="AS35450" i="6"/>
  <c r="AS35451" i="6"/>
  <c r="AS35452" i="6"/>
  <c r="AS35453" i="6"/>
  <c r="AS35454" i="6"/>
  <c r="AS35455" i="6"/>
  <c r="AS35456" i="6"/>
  <c r="AS35457" i="6"/>
  <c r="AS35458" i="6"/>
  <c r="AS35459" i="6"/>
  <c r="AS35460" i="6"/>
  <c r="AS35461" i="6"/>
  <c r="AS35462" i="6"/>
  <c r="AS35463" i="6"/>
  <c r="AS35464" i="6"/>
  <c r="AS35465" i="6"/>
  <c r="AS35466" i="6"/>
  <c r="AS35467" i="6"/>
  <c r="AS35468" i="6"/>
  <c r="AS35469" i="6"/>
  <c r="AS35470" i="6"/>
  <c r="AS35471" i="6"/>
  <c r="AS35472" i="6"/>
  <c r="AS35473" i="6"/>
  <c r="AS35474" i="6"/>
  <c r="AS35475" i="6"/>
  <c r="AS35476" i="6"/>
  <c r="AS35477" i="6"/>
  <c r="AS35478" i="6"/>
  <c r="AS35479" i="6"/>
  <c r="AS35480" i="6"/>
  <c r="AS35481" i="6"/>
  <c r="AS35482" i="6"/>
  <c r="AS35483" i="6"/>
  <c r="AS35484" i="6"/>
  <c r="AS35485" i="6"/>
  <c r="AS35486" i="6"/>
  <c r="AS35487" i="6"/>
  <c r="AS35488" i="6"/>
  <c r="AS35489" i="6"/>
  <c r="AS35490" i="6"/>
  <c r="AS35491" i="6"/>
  <c r="AS35492" i="6"/>
  <c r="AS35493" i="6"/>
  <c r="AS35494" i="6"/>
  <c r="AS35495" i="6"/>
  <c r="AS35496" i="6"/>
  <c r="AS35497" i="6"/>
  <c r="AS35498" i="6"/>
  <c r="AS35499" i="6"/>
  <c r="AS35500" i="6"/>
  <c r="AS35501" i="6"/>
  <c r="AS35502" i="6"/>
  <c r="AS35503" i="6"/>
  <c r="AS35504" i="6"/>
  <c r="AS35505" i="6"/>
  <c r="AS35506" i="6"/>
  <c r="AS35507" i="6"/>
  <c r="AS35508" i="6"/>
  <c r="AS35509" i="6"/>
  <c r="AS35510" i="6"/>
  <c r="AS35511" i="6"/>
  <c r="AS35512" i="6"/>
  <c r="AS35513" i="6"/>
  <c r="AS35514" i="6"/>
  <c r="AS35515" i="6"/>
  <c r="AS35516" i="6"/>
  <c r="AS35517" i="6"/>
  <c r="AS35518" i="6"/>
  <c r="AS35519" i="6"/>
  <c r="AS35520" i="6"/>
  <c r="AS35521" i="6"/>
  <c r="AS35522" i="6"/>
  <c r="AS35523" i="6"/>
  <c r="AS35524" i="6"/>
  <c r="AS35525" i="6"/>
  <c r="AS35526" i="6"/>
  <c r="AS35527" i="6"/>
  <c r="AS35528" i="6"/>
  <c r="AS35529" i="6"/>
  <c r="AS35530" i="6"/>
  <c r="AS35531" i="6"/>
  <c r="AS35532" i="6"/>
  <c r="AS35533" i="6"/>
  <c r="AS35534" i="6"/>
  <c r="AS35535" i="6"/>
  <c r="AS35536" i="6"/>
  <c r="AS35537" i="6"/>
  <c r="AS35538" i="6"/>
  <c r="AS35539" i="6"/>
  <c r="AS35540" i="6"/>
  <c r="AS35541" i="6"/>
  <c r="AS35542" i="6"/>
  <c r="AS35543" i="6"/>
  <c r="AS35544" i="6"/>
  <c r="AS35545" i="6"/>
  <c r="AS35546" i="6"/>
  <c r="AS35547" i="6"/>
  <c r="AS35548" i="6"/>
  <c r="AS35549" i="6"/>
  <c r="AS35550" i="6"/>
  <c r="AS35551" i="6"/>
  <c r="AS35552" i="6"/>
  <c r="AS35553" i="6"/>
  <c r="AS35554" i="6"/>
  <c r="AS35555" i="6"/>
  <c r="AS35556" i="6"/>
  <c r="AS35557" i="6"/>
  <c r="AS35558" i="6"/>
  <c r="AS35559" i="6"/>
  <c r="AS35560" i="6"/>
  <c r="AS35561" i="6"/>
  <c r="AS35562" i="6"/>
  <c r="AS35563" i="6"/>
  <c r="AS35564" i="6"/>
  <c r="AS35565" i="6"/>
  <c r="AS35566" i="6"/>
  <c r="AS35567" i="6"/>
  <c r="AS35568" i="6"/>
  <c r="AS35569" i="6"/>
  <c r="AS35570" i="6"/>
  <c r="AS35571" i="6"/>
  <c r="AS35572" i="6"/>
  <c r="AS35573" i="6"/>
  <c r="AS35574" i="6"/>
  <c r="AS35575" i="6"/>
  <c r="AS35576" i="6"/>
  <c r="AS35577" i="6"/>
  <c r="AS35578" i="6"/>
  <c r="AS35579" i="6"/>
  <c r="AS35580" i="6"/>
  <c r="AS35581" i="6"/>
  <c r="AS35582" i="6"/>
  <c r="AS35583" i="6"/>
  <c r="AS35584" i="6"/>
  <c r="AS35585" i="6"/>
  <c r="AS35586" i="6"/>
  <c r="AS35587" i="6"/>
  <c r="AS35588" i="6"/>
  <c r="AS35589" i="6"/>
  <c r="AS35590" i="6"/>
  <c r="AS35591" i="6"/>
  <c r="AS35592" i="6"/>
  <c r="AS35593" i="6"/>
  <c r="AS35594" i="6"/>
  <c r="AS35595" i="6"/>
  <c r="AS35596" i="6"/>
  <c r="AS35597" i="6"/>
  <c r="AS35598" i="6"/>
  <c r="AS35599" i="6"/>
  <c r="AS35600" i="6"/>
  <c r="AS35601" i="6"/>
  <c r="AS35602" i="6"/>
  <c r="AS35603" i="6"/>
  <c r="AS35604" i="6"/>
  <c r="AS35605" i="6"/>
  <c r="AS35606" i="6"/>
  <c r="AS35607" i="6"/>
  <c r="AS35608" i="6"/>
  <c r="AS35609" i="6"/>
  <c r="AS35610" i="6"/>
  <c r="AS35611" i="6"/>
  <c r="AS35612" i="6"/>
  <c r="AS35613" i="6"/>
  <c r="AS35614" i="6"/>
  <c r="AS35615" i="6"/>
  <c r="AS35616" i="6"/>
  <c r="AS35617" i="6"/>
  <c r="AS35618" i="6"/>
  <c r="AS35619" i="6"/>
  <c r="AS35620" i="6"/>
  <c r="AS35621" i="6"/>
  <c r="AS35622" i="6"/>
  <c r="AS35623" i="6"/>
  <c r="AS35624" i="6"/>
  <c r="AS35625" i="6"/>
  <c r="AS35626" i="6"/>
  <c r="AS35627" i="6"/>
  <c r="AS35628" i="6"/>
  <c r="AS35629" i="6"/>
  <c r="AS35630" i="6"/>
  <c r="AS35631" i="6"/>
  <c r="AS35632" i="6"/>
  <c r="AS35633" i="6"/>
  <c r="AS35634" i="6"/>
  <c r="AS35635" i="6"/>
  <c r="AS35636" i="6"/>
  <c r="AS35637" i="6"/>
  <c r="AS35638" i="6"/>
  <c r="AS35639" i="6"/>
  <c r="AS35640" i="6"/>
  <c r="AS35641" i="6"/>
  <c r="AS35642" i="6"/>
  <c r="AS35643" i="6"/>
  <c r="AS35644" i="6"/>
  <c r="AS35645" i="6"/>
  <c r="AS35646" i="6"/>
  <c r="AS35647" i="6"/>
  <c r="AS35648" i="6"/>
  <c r="AS35649" i="6"/>
  <c r="AS35650" i="6"/>
  <c r="AS35651" i="6"/>
  <c r="AS35652" i="6"/>
  <c r="AS35653" i="6"/>
  <c r="AS35654" i="6"/>
  <c r="AS35655" i="6"/>
  <c r="AS35656" i="6"/>
  <c r="AS35657" i="6"/>
  <c r="AS35658" i="6"/>
  <c r="AS35659" i="6"/>
  <c r="AS35660" i="6"/>
  <c r="AS35661" i="6"/>
  <c r="AS35662" i="6"/>
  <c r="AS35663" i="6"/>
  <c r="AS35664" i="6"/>
  <c r="AS35665" i="6"/>
  <c r="AS35666" i="6"/>
  <c r="AS35667" i="6"/>
  <c r="AS35668" i="6"/>
  <c r="AS35669" i="6"/>
  <c r="AS35670" i="6"/>
  <c r="AS35671" i="6"/>
  <c r="AS35672" i="6"/>
  <c r="AS35673" i="6"/>
  <c r="AS35674" i="6"/>
  <c r="AS35675" i="6"/>
  <c r="AS35676" i="6"/>
  <c r="AS35677" i="6"/>
  <c r="AS35678" i="6"/>
  <c r="AS35679" i="6"/>
  <c r="AS35680" i="6"/>
  <c r="AS35681" i="6"/>
  <c r="AS35682" i="6"/>
  <c r="AS35683" i="6"/>
  <c r="AS35684" i="6"/>
  <c r="AS35685" i="6"/>
  <c r="AS35686" i="6"/>
  <c r="AS35687" i="6"/>
  <c r="AS35688" i="6"/>
  <c r="AS35689" i="6"/>
  <c r="AS35690" i="6"/>
  <c r="AS35691" i="6"/>
  <c r="AS35692" i="6"/>
  <c r="AS35693" i="6"/>
  <c r="AS35694" i="6"/>
  <c r="AS35695" i="6"/>
  <c r="AS35696" i="6"/>
  <c r="AS35697" i="6"/>
  <c r="AS35698" i="6"/>
  <c r="AS35699" i="6"/>
  <c r="AS35700" i="6"/>
  <c r="AS35701" i="6"/>
  <c r="AS35702" i="6"/>
  <c r="AS35703" i="6"/>
  <c r="AS35704" i="6"/>
  <c r="AS35705" i="6"/>
  <c r="AS35706" i="6"/>
  <c r="AS35707" i="6"/>
  <c r="AS35708" i="6"/>
  <c r="AS35709" i="6"/>
  <c r="AS35710" i="6"/>
  <c r="AS35711" i="6"/>
  <c r="AS35712" i="6"/>
  <c r="AS35713" i="6"/>
  <c r="AS35714" i="6"/>
  <c r="AS35715" i="6"/>
  <c r="AS35716" i="6"/>
  <c r="AS35717" i="6"/>
  <c r="AS35718" i="6"/>
  <c r="AS35719" i="6"/>
  <c r="AS35720" i="6"/>
  <c r="AS35721" i="6"/>
  <c r="AS35722" i="6"/>
  <c r="AS35723" i="6"/>
  <c r="AS35724" i="6"/>
  <c r="AS35725" i="6"/>
  <c r="AS35726" i="6"/>
  <c r="AS35727" i="6"/>
  <c r="AS35728" i="6"/>
  <c r="AS35729" i="6"/>
  <c r="AS35730" i="6"/>
  <c r="AS35731" i="6"/>
  <c r="AS35732" i="6"/>
  <c r="AS35733" i="6"/>
  <c r="AS35734" i="6"/>
  <c r="AS35735" i="6"/>
  <c r="AS35736" i="6"/>
  <c r="AS35737" i="6"/>
  <c r="AS35738" i="6"/>
  <c r="AS35739" i="6"/>
  <c r="AS35740" i="6"/>
  <c r="AS35741" i="6"/>
  <c r="AS35742" i="6"/>
  <c r="AS35743" i="6"/>
  <c r="AS35744" i="6"/>
  <c r="AS35745" i="6"/>
  <c r="AS35746" i="6"/>
  <c r="AS35747" i="6"/>
  <c r="AS35748" i="6"/>
  <c r="AS35749" i="6"/>
  <c r="AS35750" i="6"/>
  <c r="AS35751" i="6"/>
  <c r="AS35752" i="6"/>
  <c r="AS35753" i="6"/>
  <c r="AS35754" i="6"/>
  <c r="AS35755" i="6"/>
  <c r="AS35756" i="6"/>
  <c r="AS35757" i="6"/>
  <c r="AS35758" i="6"/>
  <c r="AS35759" i="6"/>
  <c r="AS35760" i="6"/>
  <c r="AS35761" i="6"/>
  <c r="AS35762" i="6"/>
  <c r="AS35763" i="6"/>
  <c r="AS35764" i="6"/>
  <c r="AS35765" i="6"/>
  <c r="AS35766" i="6"/>
  <c r="AS35767" i="6"/>
  <c r="AS35768" i="6"/>
  <c r="AS35769" i="6"/>
  <c r="AS35770" i="6"/>
  <c r="AS35771" i="6"/>
  <c r="AS35772" i="6"/>
  <c r="AS35773" i="6"/>
  <c r="AS35774" i="6"/>
  <c r="AS35775" i="6"/>
  <c r="AS35776" i="6"/>
  <c r="AS35777" i="6"/>
  <c r="AS35778" i="6"/>
  <c r="AS35779" i="6"/>
  <c r="AS35780" i="6"/>
  <c r="AS35781" i="6"/>
  <c r="AS35782" i="6"/>
  <c r="AS35783" i="6"/>
  <c r="AS35784" i="6"/>
  <c r="AS35785" i="6"/>
  <c r="AS35786" i="6"/>
  <c r="AS35787" i="6"/>
  <c r="AS35788" i="6"/>
  <c r="AS35789" i="6"/>
  <c r="AS35790" i="6"/>
  <c r="AS35791" i="6"/>
  <c r="AS35792" i="6"/>
  <c r="AS35793" i="6"/>
  <c r="AS35794" i="6"/>
  <c r="AS35795" i="6"/>
  <c r="AS35796" i="6"/>
  <c r="AS35797" i="6"/>
  <c r="AS35798" i="6"/>
  <c r="AS35799" i="6"/>
  <c r="AS35800" i="6"/>
  <c r="AS35801" i="6"/>
  <c r="AS35802" i="6"/>
  <c r="AS35803" i="6"/>
  <c r="AS35804" i="6"/>
  <c r="AS35805" i="6"/>
  <c r="AS35806" i="6"/>
  <c r="AS35807" i="6"/>
  <c r="AS35808" i="6"/>
  <c r="AS35809" i="6"/>
  <c r="AS35810" i="6"/>
  <c r="AS35811" i="6"/>
  <c r="AS35812" i="6"/>
  <c r="AS35813" i="6"/>
  <c r="AS35814" i="6"/>
  <c r="AS35815" i="6"/>
  <c r="AS35816" i="6"/>
  <c r="AS35817" i="6"/>
  <c r="AS35818" i="6"/>
  <c r="AS35819" i="6"/>
  <c r="AS35820" i="6"/>
  <c r="AS35821" i="6"/>
  <c r="AS35822" i="6"/>
  <c r="AS35823" i="6"/>
  <c r="AS35824" i="6"/>
  <c r="AS35825" i="6"/>
  <c r="AS35826" i="6"/>
  <c r="AS35827" i="6"/>
  <c r="AS35828" i="6"/>
  <c r="AS35829" i="6"/>
  <c r="AS35830" i="6"/>
  <c r="AS35831" i="6"/>
  <c r="AS35832" i="6"/>
  <c r="AS35833" i="6"/>
  <c r="AS35834" i="6"/>
  <c r="AS35835" i="6"/>
  <c r="AS35836" i="6"/>
  <c r="AS35837" i="6"/>
  <c r="AS35838" i="6"/>
  <c r="AS35839" i="6"/>
  <c r="AS35840" i="6"/>
  <c r="AS35841" i="6"/>
  <c r="AS35842" i="6"/>
  <c r="AS35843" i="6"/>
  <c r="AS35844" i="6"/>
  <c r="AS35845" i="6"/>
  <c r="AS35846" i="6"/>
  <c r="AS35847" i="6"/>
  <c r="AS35848" i="6"/>
  <c r="AS35849" i="6"/>
  <c r="AS35850" i="6"/>
  <c r="AS35851" i="6"/>
  <c r="AS35852" i="6"/>
  <c r="AS35853" i="6"/>
  <c r="AS35854" i="6"/>
  <c r="AS35855" i="6"/>
  <c r="AS35856" i="6"/>
  <c r="AS35857" i="6"/>
  <c r="AS35858" i="6"/>
  <c r="AS35859" i="6"/>
  <c r="AS35860" i="6"/>
  <c r="AS35861" i="6"/>
  <c r="AS35862" i="6"/>
  <c r="AS35863" i="6"/>
  <c r="AS35864" i="6"/>
  <c r="AS35865" i="6"/>
  <c r="AS35866" i="6"/>
  <c r="AS35867" i="6"/>
  <c r="AS35868" i="6"/>
  <c r="AS35869" i="6"/>
  <c r="AS35870" i="6"/>
  <c r="AS35871" i="6"/>
  <c r="AS35872" i="6"/>
  <c r="AS35873" i="6"/>
  <c r="AS35874" i="6"/>
  <c r="AS35875" i="6"/>
  <c r="AS35876" i="6"/>
  <c r="AS35877" i="6"/>
  <c r="AS35878" i="6"/>
  <c r="AS35879" i="6"/>
  <c r="AS35880" i="6"/>
  <c r="AS35881" i="6"/>
  <c r="AS35882" i="6"/>
  <c r="AS35883" i="6"/>
  <c r="AS35884" i="6"/>
  <c r="AS35885" i="6"/>
  <c r="AS35886" i="6"/>
  <c r="AS35887" i="6"/>
  <c r="AS35888" i="6"/>
  <c r="AS35889" i="6"/>
  <c r="AS35890" i="6"/>
  <c r="AS35891" i="6"/>
  <c r="AS35892" i="6"/>
  <c r="AS35893" i="6"/>
  <c r="AS35894" i="6"/>
  <c r="AS35895" i="6"/>
  <c r="AS35896" i="6"/>
  <c r="AS35897" i="6"/>
  <c r="AS35898" i="6"/>
  <c r="AS35899" i="6"/>
  <c r="AS35900" i="6"/>
  <c r="AS35901" i="6"/>
  <c r="AS35902" i="6"/>
  <c r="AS35903" i="6"/>
  <c r="AS35904" i="6"/>
  <c r="AS35905" i="6"/>
  <c r="AS35906" i="6"/>
  <c r="AS35907" i="6"/>
  <c r="AS35908" i="6"/>
  <c r="AS35909" i="6"/>
  <c r="AS35910" i="6"/>
  <c r="AS35911" i="6"/>
  <c r="AS35912" i="6"/>
  <c r="AS35913" i="6"/>
  <c r="AS35914" i="6"/>
  <c r="AS35915" i="6"/>
  <c r="AS35916" i="6"/>
  <c r="AS35917" i="6"/>
  <c r="AS35918" i="6"/>
  <c r="AS35919" i="6"/>
  <c r="AS35920" i="6"/>
  <c r="AS35921" i="6"/>
  <c r="AS35922" i="6"/>
  <c r="AS35923" i="6"/>
  <c r="AS35924" i="6"/>
  <c r="AS35925" i="6"/>
  <c r="AS35926" i="6"/>
  <c r="AS35927" i="6"/>
  <c r="AS35928" i="6"/>
  <c r="AS35929" i="6"/>
  <c r="AS35930" i="6"/>
  <c r="AS35931" i="6"/>
  <c r="AS35932" i="6"/>
  <c r="AS35933" i="6"/>
  <c r="AS35934" i="6"/>
  <c r="AS35935" i="6"/>
  <c r="AS35936" i="6"/>
  <c r="AS35937" i="6"/>
  <c r="AS35938" i="6"/>
  <c r="AS35939" i="6"/>
  <c r="AS35940" i="6"/>
  <c r="AS35941" i="6"/>
  <c r="AS35942" i="6"/>
  <c r="AS35943" i="6"/>
  <c r="AS35944" i="6"/>
  <c r="AS35945" i="6"/>
  <c r="AS35946" i="6"/>
  <c r="AS35947" i="6"/>
  <c r="AS35948" i="6"/>
  <c r="AS35949" i="6"/>
  <c r="AS35950" i="6"/>
  <c r="AS35951" i="6"/>
  <c r="AS35952" i="6"/>
  <c r="AS35953" i="6"/>
  <c r="AS35954" i="6"/>
  <c r="AS35955" i="6"/>
  <c r="AS35956" i="6"/>
  <c r="AS35957" i="6"/>
  <c r="AS35958" i="6"/>
  <c r="AS35959" i="6"/>
  <c r="AS35960" i="6"/>
  <c r="AS35961" i="6"/>
  <c r="AS35962" i="6"/>
  <c r="AS35963" i="6"/>
  <c r="AS35964" i="6"/>
  <c r="AS35965" i="6"/>
  <c r="AS35966" i="6"/>
  <c r="AS35967" i="6"/>
  <c r="AS35968" i="6"/>
  <c r="AS35969" i="6"/>
  <c r="AS35970" i="6"/>
  <c r="AS35971" i="6"/>
  <c r="AS35972" i="6"/>
  <c r="AS35973" i="6"/>
  <c r="AS35974" i="6"/>
  <c r="AS35975" i="6"/>
  <c r="AS35976" i="6"/>
  <c r="AS35977" i="6"/>
  <c r="AS35978" i="6"/>
  <c r="AS35979" i="6"/>
  <c r="AS35980" i="6"/>
  <c r="AS35981" i="6"/>
  <c r="AS35982" i="6"/>
  <c r="AS35983" i="6"/>
  <c r="AS35984" i="6"/>
  <c r="AS35985" i="6"/>
  <c r="AS35986" i="6"/>
  <c r="AS35987" i="6"/>
  <c r="AS35988" i="6"/>
  <c r="AS35989" i="6"/>
  <c r="AS35990" i="6"/>
  <c r="AS35991" i="6"/>
  <c r="AS35992" i="6"/>
  <c r="AS35993" i="6"/>
  <c r="AS35994" i="6"/>
  <c r="AS35995" i="6"/>
  <c r="AS35996" i="6"/>
  <c r="AS35997" i="6"/>
  <c r="AS35998" i="6"/>
  <c r="AS35999" i="6"/>
  <c r="AS36000" i="6"/>
  <c r="AS36001" i="6"/>
  <c r="AS36002" i="6"/>
  <c r="AS36003" i="6"/>
  <c r="AS36004" i="6"/>
  <c r="AS36005" i="6"/>
  <c r="AS36006" i="6"/>
  <c r="AS36007" i="6"/>
  <c r="AS36008" i="6"/>
  <c r="AS36009" i="6"/>
  <c r="AS36010" i="6"/>
  <c r="AS36011" i="6"/>
  <c r="AS36012" i="6"/>
  <c r="AS36013" i="6"/>
  <c r="AS36014" i="6"/>
  <c r="AS36015" i="6"/>
  <c r="AS36016" i="6"/>
  <c r="AS36017" i="6"/>
  <c r="AS36018" i="6"/>
  <c r="AS36019" i="6"/>
  <c r="AS36020" i="6"/>
  <c r="AS36021" i="6"/>
  <c r="AS36022" i="6"/>
  <c r="AS36023" i="6"/>
  <c r="AS36024" i="6"/>
  <c r="AS36025" i="6"/>
  <c r="AS36026" i="6"/>
  <c r="AS36027" i="6"/>
  <c r="AS36028" i="6"/>
  <c r="AS36029" i="6"/>
  <c r="AS36030" i="6"/>
  <c r="AS36031" i="6"/>
  <c r="AS36032" i="6"/>
  <c r="AS36033" i="6"/>
  <c r="AS36034" i="6"/>
  <c r="AS36035" i="6"/>
  <c r="AS36036" i="6"/>
  <c r="AS36037" i="6"/>
  <c r="AS36038" i="6"/>
  <c r="AS36039" i="6"/>
  <c r="AS36040" i="6"/>
  <c r="AS36041" i="6"/>
  <c r="AS36042" i="6"/>
  <c r="AS36043" i="6"/>
  <c r="AS36044" i="6"/>
  <c r="AS36045" i="6"/>
  <c r="AS36046" i="6"/>
  <c r="AS36047" i="6"/>
  <c r="AS36048" i="6"/>
  <c r="AS36049" i="6"/>
  <c r="AS36050" i="6"/>
  <c r="AS36051" i="6"/>
  <c r="AS36052" i="6"/>
  <c r="AS36053" i="6"/>
  <c r="AS36054" i="6"/>
  <c r="AS36055" i="6"/>
  <c r="AS36056" i="6"/>
  <c r="AS36057" i="6"/>
  <c r="AS36058" i="6"/>
  <c r="AS36059" i="6"/>
  <c r="AS36060" i="6"/>
  <c r="AS36061" i="6"/>
  <c r="AS36062" i="6"/>
  <c r="AS36063" i="6"/>
  <c r="AS36064" i="6"/>
  <c r="AS36065" i="6"/>
  <c r="AS36066" i="6"/>
  <c r="AS36067" i="6"/>
  <c r="AS36068" i="6"/>
  <c r="AS36069" i="6"/>
  <c r="AS36070" i="6"/>
  <c r="AS36071" i="6"/>
  <c r="AS36072" i="6"/>
  <c r="AS36073" i="6"/>
  <c r="AS36074" i="6"/>
  <c r="AS36075" i="6"/>
  <c r="AS36076" i="6"/>
  <c r="AS36077" i="6"/>
  <c r="AS36078" i="6"/>
  <c r="AS36079" i="6"/>
  <c r="AS36080" i="6"/>
  <c r="AS36081" i="6"/>
  <c r="AS36082" i="6"/>
  <c r="AS36083" i="6"/>
  <c r="AS36084" i="6"/>
  <c r="AS36085" i="6"/>
  <c r="AS36086" i="6"/>
  <c r="AS36087" i="6"/>
  <c r="AS36088" i="6"/>
  <c r="AS36089" i="6"/>
  <c r="AS36090" i="6"/>
  <c r="AS36091" i="6"/>
  <c r="AS36092" i="6"/>
  <c r="AS36093" i="6"/>
  <c r="AS36094" i="6"/>
  <c r="AS36095" i="6"/>
  <c r="AS36096" i="6"/>
  <c r="AS36097" i="6"/>
  <c r="AS36098" i="6"/>
  <c r="AS36099" i="6"/>
  <c r="AS36100" i="6"/>
  <c r="AS36101" i="6"/>
  <c r="AS36102" i="6"/>
  <c r="AS36103" i="6"/>
  <c r="AS36104" i="6"/>
  <c r="AS36105" i="6"/>
  <c r="AS36106" i="6"/>
  <c r="AS36107" i="6"/>
  <c r="AS36108" i="6"/>
  <c r="AS36109" i="6"/>
  <c r="AS36110" i="6"/>
  <c r="AS36111" i="6"/>
  <c r="AS36112" i="6"/>
  <c r="AS36113" i="6"/>
  <c r="AS36114" i="6"/>
  <c r="AS36115" i="6"/>
  <c r="AS36116" i="6"/>
  <c r="AS36117" i="6"/>
  <c r="AS36118" i="6"/>
  <c r="AS36119" i="6"/>
  <c r="AS36120" i="6"/>
  <c r="AS36121" i="6"/>
  <c r="AS36122" i="6"/>
  <c r="AS36123" i="6"/>
  <c r="AS36124" i="6"/>
  <c r="AS36125" i="6"/>
  <c r="AS36126" i="6"/>
  <c r="AS36127" i="6"/>
  <c r="AS36128" i="6"/>
  <c r="AS36129" i="6"/>
  <c r="AS36130" i="6"/>
  <c r="AS36131" i="6"/>
  <c r="AS36132" i="6"/>
  <c r="AS36133" i="6"/>
  <c r="AS36134" i="6"/>
  <c r="AS36135" i="6"/>
  <c r="AS36136" i="6"/>
  <c r="AS36137" i="6"/>
  <c r="AS36138" i="6"/>
  <c r="AS36139" i="6"/>
  <c r="AS36140" i="6"/>
  <c r="AS36141" i="6"/>
  <c r="AS36142" i="6"/>
  <c r="AS36143" i="6"/>
  <c r="AS36144" i="6"/>
  <c r="AS36145" i="6"/>
  <c r="AS36146" i="6"/>
  <c r="AS36147" i="6"/>
  <c r="AS36148" i="6"/>
  <c r="AS36149" i="6"/>
  <c r="AS36150" i="6"/>
  <c r="AS36151" i="6"/>
  <c r="AS36152" i="6"/>
  <c r="AS36153" i="6"/>
  <c r="AS36154" i="6"/>
  <c r="AS36155" i="6"/>
  <c r="AS36156" i="6"/>
  <c r="AS36157" i="6"/>
  <c r="AS36158" i="6"/>
  <c r="AS36159" i="6"/>
  <c r="AS36160" i="6"/>
  <c r="AS36161" i="6"/>
  <c r="AS36162" i="6"/>
  <c r="AS36163" i="6"/>
  <c r="AS36164" i="6"/>
  <c r="AS36165" i="6"/>
  <c r="AS36166" i="6"/>
  <c r="AS36167" i="6"/>
  <c r="AS36168" i="6"/>
  <c r="AS36169" i="6"/>
  <c r="AS36170" i="6"/>
  <c r="AS36171" i="6"/>
  <c r="AS36172" i="6"/>
  <c r="AS36173" i="6"/>
  <c r="AS36174" i="6"/>
  <c r="AS36175" i="6"/>
  <c r="AS36176" i="6"/>
  <c r="AS36177" i="6"/>
  <c r="AS36178" i="6"/>
  <c r="AS36179" i="6"/>
  <c r="AS36180" i="6"/>
  <c r="AS36181" i="6"/>
  <c r="AS36182" i="6"/>
  <c r="AS36183" i="6"/>
  <c r="AS36184" i="6"/>
  <c r="AS36185" i="6"/>
  <c r="AS36186" i="6"/>
  <c r="AS36187" i="6"/>
  <c r="AS36188" i="6"/>
  <c r="AS36189" i="6"/>
  <c r="AS36190" i="6"/>
  <c r="AS36191" i="6"/>
  <c r="AS36192" i="6"/>
  <c r="AS36193" i="6"/>
  <c r="AS36194" i="6"/>
  <c r="AS36195" i="6"/>
  <c r="AS36196" i="6"/>
  <c r="AS36197" i="6"/>
  <c r="AS36198" i="6"/>
  <c r="AS36199" i="6"/>
  <c r="AS36200" i="6"/>
  <c r="AS36201" i="6"/>
  <c r="AS36202" i="6"/>
  <c r="AS36203" i="6"/>
  <c r="AS36204" i="6"/>
  <c r="AS36205" i="6"/>
  <c r="AS36206" i="6"/>
  <c r="AS36207" i="6"/>
  <c r="AS36208" i="6"/>
  <c r="AS36209" i="6"/>
  <c r="AS36210" i="6"/>
  <c r="AS36211" i="6"/>
  <c r="AS36212" i="6"/>
  <c r="AS36213" i="6"/>
  <c r="AS36214" i="6"/>
  <c r="AS36215" i="6"/>
  <c r="AS36216" i="6"/>
  <c r="AS36217" i="6"/>
  <c r="AS36218" i="6"/>
  <c r="AS36219" i="6"/>
  <c r="AS36220" i="6"/>
  <c r="AS36221" i="6"/>
  <c r="AS36222" i="6"/>
  <c r="AS36223" i="6"/>
  <c r="AS36224" i="6"/>
  <c r="AS36225" i="6"/>
  <c r="AS36226" i="6"/>
  <c r="AS36227" i="6"/>
  <c r="AS36228" i="6"/>
  <c r="AS36229" i="6"/>
  <c r="AS36230" i="6"/>
  <c r="AS36231" i="6"/>
  <c r="AS36232" i="6"/>
  <c r="AS36233" i="6"/>
  <c r="AS36234" i="6"/>
  <c r="AS36235" i="6"/>
  <c r="AS36236" i="6"/>
  <c r="AS36237" i="6"/>
  <c r="AS36238" i="6"/>
  <c r="AS36239" i="6"/>
  <c r="AS36240" i="6"/>
  <c r="AS36241" i="6"/>
  <c r="AS36242" i="6"/>
  <c r="AS36243" i="6"/>
  <c r="AS36244" i="6"/>
  <c r="AS36245" i="6"/>
  <c r="AS36246" i="6"/>
  <c r="AS36247" i="6"/>
  <c r="AS36248" i="6"/>
  <c r="AS36249" i="6"/>
  <c r="AS36250" i="6"/>
  <c r="AS36251" i="6"/>
  <c r="AS36252" i="6"/>
  <c r="AS36253" i="6"/>
  <c r="AS36254" i="6"/>
  <c r="AS36255" i="6"/>
  <c r="AS36256" i="6"/>
  <c r="AS36257" i="6"/>
  <c r="AS36258" i="6"/>
  <c r="AS36259" i="6"/>
  <c r="AS36260" i="6"/>
  <c r="AS36261" i="6"/>
  <c r="AS36262" i="6"/>
  <c r="AS36263" i="6"/>
  <c r="AS36264" i="6"/>
  <c r="AS36265" i="6"/>
  <c r="AS36266" i="6"/>
  <c r="AS36267" i="6"/>
  <c r="AS36268" i="6"/>
  <c r="AS36269" i="6"/>
  <c r="AS36270" i="6"/>
  <c r="AS36271" i="6"/>
  <c r="AS36272" i="6"/>
  <c r="AS36273" i="6"/>
  <c r="AS36274" i="6"/>
  <c r="AS36275" i="6"/>
  <c r="AS36276" i="6"/>
  <c r="AS36277" i="6"/>
  <c r="AS36278" i="6"/>
  <c r="AS36279" i="6"/>
  <c r="AS36280" i="6"/>
  <c r="AS36281" i="6"/>
  <c r="AS36282" i="6"/>
  <c r="AS36283" i="6"/>
  <c r="AS36284" i="6"/>
  <c r="AS36285" i="6"/>
  <c r="AS36286" i="6"/>
  <c r="AS36287" i="6"/>
  <c r="AS36288" i="6"/>
  <c r="AS36289" i="6"/>
  <c r="AS36290" i="6"/>
  <c r="AS36291" i="6"/>
  <c r="AS36292" i="6"/>
  <c r="AS36293" i="6"/>
  <c r="AS36294" i="6"/>
  <c r="AS36295" i="6"/>
  <c r="AS36296" i="6"/>
  <c r="AS36297" i="6"/>
  <c r="AS36298" i="6"/>
  <c r="AS36299" i="6"/>
  <c r="AS36300" i="6"/>
  <c r="AS36301" i="6"/>
  <c r="AS36302" i="6"/>
  <c r="AS36303" i="6"/>
  <c r="AS36304" i="6"/>
  <c r="AS36305" i="6"/>
  <c r="AS36306" i="6"/>
  <c r="AS36307" i="6"/>
  <c r="AS36308" i="6"/>
  <c r="AS36309" i="6"/>
  <c r="AS36310" i="6"/>
  <c r="AS36311" i="6"/>
  <c r="AS36312" i="6"/>
  <c r="AS36313" i="6"/>
  <c r="AS36314" i="6"/>
  <c r="AS36315" i="6"/>
  <c r="AS36316" i="6"/>
  <c r="AS36317" i="6"/>
  <c r="AS36318" i="6"/>
  <c r="AS36319" i="6"/>
  <c r="AS36320" i="6"/>
  <c r="AS36321" i="6"/>
  <c r="AS36322" i="6"/>
  <c r="AS36323" i="6"/>
  <c r="AS36324" i="6"/>
  <c r="AS36325" i="6"/>
  <c r="AS36326" i="6"/>
  <c r="AS36327" i="6"/>
  <c r="AS36328" i="6"/>
  <c r="AS36329" i="6"/>
  <c r="AS36330" i="6"/>
  <c r="AS36331" i="6"/>
  <c r="AS36332" i="6"/>
  <c r="AS36333" i="6"/>
  <c r="AS36334" i="6"/>
  <c r="AS36335" i="6"/>
  <c r="AS36336" i="6"/>
  <c r="AS36337" i="6"/>
  <c r="AS36338" i="6"/>
  <c r="AS36339" i="6"/>
  <c r="AS36340" i="6"/>
  <c r="AS36341" i="6"/>
  <c r="AS36342" i="6"/>
  <c r="AS36343" i="6"/>
  <c r="AS36344" i="6"/>
  <c r="AS36345" i="6"/>
  <c r="AS36346" i="6"/>
  <c r="AS36347" i="6"/>
  <c r="AS36348" i="6"/>
  <c r="AS36349" i="6"/>
  <c r="AS36350" i="6"/>
  <c r="AS36351" i="6"/>
  <c r="AS36352" i="6"/>
  <c r="AS36353" i="6"/>
  <c r="AS36354" i="6"/>
  <c r="AS36355" i="6"/>
  <c r="AS36356" i="6"/>
  <c r="AS36357" i="6"/>
  <c r="AS36358" i="6"/>
  <c r="AS36359" i="6"/>
  <c r="AS36360" i="6"/>
  <c r="AS36361" i="6"/>
  <c r="AS36362" i="6"/>
  <c r="AS36363" i="6"/>
  <c r="AS36364" i="6"/>
  <c r="AS36365" i="6"/>
  <c r="AS36366" i="6"/>
  <c r="AS36367" i="6"/>
  <c r="AS36368" i="6"/>
  <c r="AS36369" i="6"/>
  <c r="AS36370" i="6"/>
  <c r="AS36371" i="6"/>
  <c r="AS36372" i="6"/>
  <c r="AS36373" i="6"/>
  <c r="AS36374" i="6"/>
  <c r="AS36375" i="6"/>
  <c r="AS36376" i="6"/>
  <c r="AS36377" i="6"/>
  <c r="AS36378" i="6"/>
  <c r="AS36379" i="6"/>
  <c r="AS36380" i="6"/>
  <c r="AS36381" i="6"/>
  <c r="AS36382" i="6"/>
  <c r="AS36383" i="6"/>
  <c r="AS36384" i="6"/>
  <c r="AS36385" i="6"/>
  <c r="AS36386" i="6"/>
  <c r="AS36387" i="6"/>
  <c r="AS36388" i="6"/>
  <c r="AS36389" i="6"/>
  <c r="AS36390" i="6"/>
  <c r="AS36391" i="6"/>
  <c r="AS36392" i="6"/>
  <c r="AS36393" i="6"/>
  <c r="AS36394" i="6"/>
  <c r="AS36395" i="6"/>
  <c r="AS36396" i="6"/>
  <c r="AS36397" i="6"/>
  <c r="AS36398" i="6"/>
  <c r="AS36399" i="6"/>
  <c r="AS36400" i="6"/>
  <c r="AS36401" i="6"/>
  <c r="AS36402" i="6"/>
  <c r="AS36403" i="6"/>
  <c r="AS36404" i="6"/>
  <c r="AS36405" i="6"/>
  <c r="AS36406" i="6"/>
  <c r="AS36407" i="6"/>
  <c r="AS36408" i="6"/>
  <c r="AS36409" i="6"/>
  <c r="AS36410" i="6"/>
  <c r="AS36411" i="6"/>
  <c r="AS36412" i="6"/>
  <c r="AS36413" i="6"/>
  <c r="AS36414" i="6"/>
  <c r="AS36415" i="6"/>
  <c r="AS36416" i="6"/>
  <c r="AS36417" i="6"/>
  <c r="AS36418" i="6"/>
  <c r="AS36419" i="6"/>
  <c r="AS36420" i="6"/>
  <c r="AS36421" i="6"/>
  <c r="AS36422" i="6"/>
  <c r="AS36423" i="6"/>
  <c r="AS36424" i="6"/>
  <c r="AS36425" i="6"/>
  <c r="AS36426" i="6"/>
  <c r="AS36427" i="6"/>
  <c r="AS36428" i="6"/>
  <c r="AS36429" i="6"/>
  <c r="AS36430" i="6"/>
  <c r="AS36431" i="6"/>
  <c r="AS36432" i="6"/>
  <c r="AS36433" i="6"/>
  <c r="AS36434" i="6"/>
  <c r="AS36435" i="6"/>
  <c r="AS36436" i="6"/>
  <c r="AS36437" i="6"/>
  <c r="AS36438" i="6"/>
  <c r="AS36439" i="6"/>
  <c r="AS36440" i="6"/>
  <c r="AS36441" i="6"/>
  <c r="AS36442" i="6"/>
  <c r="AS36443" i="6"/>
  <c r="AS36444" i="6"/>
  <c r="AS36445" i="6"/>
  <c r="AS36446" i="6"/>
  <c r="AS36447" i="6"/>
  <c r="AS36448" i="6"/>
  <c r="AS36449" i="6"/>
  <c r="AS36450" i="6"/>
  <c r="AS36451" i="6"/>
  <c r="AS36452" i="6"/>
  <c r="AS36453" i="6"/>
  <c r="AS36454" i="6"/>
  <c r="AS36455" i="6"/>
  <c r="AS36456" i="6"/>
  <c r="AS36457" i="6"/>
  <c r="AS36458" i="6"/>
  <c r="AS36459" i="6"/>
  <c r="AS36460" i="6"/>
  <c r="AS36461" i="6"/>
  <c r="AS36462" i="6"/>
  <c r="AS36463" i="6"/>
  <c r="AS36464" i="6"/>
  <c r="AS36465" i="6"/>
  <c r="AS36466" i="6"/>
  <c r="AS36467" i="6"/>
  <c r="AS36468" i="6"/>
  <c r="AS36469" i="6"/>
  <c r="AS36470" i="6"/>
  <c r="AS36471" i="6"/>
  <c r="AS36472" i="6"/>
  <c r="AS36473" i="6"/>
  <c r="AS36474" i="6"/>
  <c r="AS36475" i="6"/>
  <c r="AS36476" i="6"/>
  <c r="AS36477" i="6"/>
  <c r="AS36478" i="6"/>
  <c r="AS36479" i="6"/>
  <c r="AS36480" i="6"/>
  <c r="AS36481" i="6"/>
  <c r="AS36482" i="6"/>
  <c r="AS36483" i="6"/>
  <c r="AS36484" i="6"/>
  <c r="AS36485" i="6"/>
  <c r="AS36486" i="6"/>
  <c r="AS36487" i="6"/>
  <c r="AS36488" i="6"/>
  <c r="AS36489" i="6"/>
  <c r="AS36490" i="6"/>
  <c r="AS36491" i="6"/>
  <c r="AS36492" i="6"/>
  <c r="AS36493" i="6"/>
  <c r="AS36494" i="6"/>
  <c r="AS36495" i="6"/>
  <c r="AS36496" i="6"/>
  <c r="AS36497" i="6"/>
  <c r="AS36498" i="6"/>
  <c r="AS36499" i="6"/>
  <c r="AS36500" i="6"/>
  <c r="AS36501" i="6"/>
  <c r="AS36502" i="6"/>
  <c r="AS36503" i="6"/>
  <c r="AS36504" i="6"/>
  <c r="AS36505" i="6"/>
  <c r="AS36506" i="6"/>
  <c r="AS36507" i="6"/>
  <c r="AS36508" i="6"/>
  <c r="AS36509" i="6"/>
  <c r="AS36510" i="6"/>
  <c r="AS36511" i="6"/>
  <c r="AS36512" i="6"/>
  <c r="AS36513" i="6"/>
  <c r="AS36514" i="6"/>
  <c r="AS36515" i="6"/>
  <c r="AS36516" i="6"/>
  <c r="AS36517" i="6"/>
  <c r="AS36518" i="6"/>
  <c r="AS36519" i="6"/>
  <c r="AS36520" i="6"/>
  <c r="AS36521" i="6"/>
  <c r="AS36522" i="6"/>
  <c r="AS36523" i="6"/>
  <c r="AS36524" i="6"/>
  <c r="AS36525" i="6"/>
  <c r="AS36526" i="6"/>
  <c r="AS36527" i="6"/>
  <c r="AS36528" i="6"/>
  <c r="AS36529" i="6"/>
  <c r="AS36530" i="6"/>
  <c r="AS36531" i="6"/>
  <c r="AS36532" i="6"/>
  <c r="AS36533" i="6"/>
  <c r="AS36534" i="6"/>
  <c r="AS36535" i="6"/>
  <c r="AS36536" i="6"/>
  <c r="AS36537" i="6"/>
  <c r="AS36538" i="6"/>
  <c r="AS36539" i="6"/>
  <c r="AS36540" i="6"/>
  <c r="AS36541" i="6"/>
  <c r="AS36542" i="6"/>
  <c r="AS36543" i="6"/>
  <c r="AS36544" i="6"/>
  <c r="AS36545" i="6"/>
  <c r="AS36546" i="6"/>
  <c r="AS36547" i="6"/>
  <c r="AS36548" i="6"/>
  <c r="AS36549" i="6"/>
  <c r="AS36550" i="6"/>
  <c r="AS36551" i="6"/>
  <c r="AS36552" i="6"/>
  <c r="AS36553" i="6"/>
  <c r="AS36554" i="6"/>
  <c r="AS36555" i="6"/>
  <c r="AS36556" i="6"/>
  <c r="AS36557" i="6"/>
  <c r="AS36558" i="6"/>
  <c r="AS36559" i="6"/>
  <c r="AS36560" i="6"/>
  <c r="AS36561" i="6"/>
  <c r="AS36562" i="6"/>
  <c r="AS36563" i="6"/>
  <c r="AS36564" i="6"/>
  <c r="AS36565" i="6"/>
  <c r="AS36566" i="6"/>
  <c r="AS36567" i="6"/>
  <c r="AS36568" i="6"/>
  <c r="AS36569" i="6"/>
  <c r="AS36570" i="6"/>
  <c r="AS36571" i="6"/>
  <c r="AS36572" i="6"/>
  <c r="AS36573" i="6"/>
  <c r="AS36574" i="6"/>
  <c r="AS36575" i="6"/>
  <c r="AS36576" i="6"/>
  <c r="AS36577" i="6"/>
  <c r="AS36578" i="6"/>
  <c r="AS36579" i="6"/>
  <c r="AS36580" i="6"/>
  <c r="AS36581" i="6"/>
  <c r="AS36582" i="6"/>
  <c r="AS36583" i="6"/>
  <c r="AS36584" i="6"/>
  <c r="AS36585" i="6"/>
  <c r="AS36586" i="6"/>
  <c r="AS36587" i="6"/>
  <c r="AS36588" i="6"/>
  <c r="AS36589" i="6"/>
  <c r="AS36590" i="6"/>
  <c r="AS36591" i="6"/>
  <c r="AS36592" i="6"/>
  <c r="AS36593" i="6"/>
  <c r="AS36594" i="6"/>
  <c r="AS36595" i="6"/>
  <c r="AS36596" i="6"/>
  <c r="AS36597" i="6"/>
  <c r="AS36598" i="6"/>
  <c r="AS36599" i="6"/>
  <c r="AS36600" i="6"/>
  <c r="AS36601" i="6"/>
  <c r="AS36602" i="6"/>
  <c r="AS36603" i="6"/>
  <c r="AS36604" i="6"/>
  <c r="AS36605" i="6"/>
  <c r="AS36606" i="6"/>
  <c r="AS36607" i="6"/>
  <c r="AS36608" i="6"/>
  <c r="AS36609" i="6"/>
  <c r="AS36610" i="6"/>
  <c r="AS36611" i="6"/>
  <c r="AS36612" i="6"/>
  <c r="AS36613" i="6"/>
  <c r="AS36614" i="6"/>
  <c r="AS36615" i="6"/>
  <c r="AS36616" i="6"/>
  <c r="AS36617" i="6"/>
  <c r="AS36618" i="6"/>
  <c r="AS36619" i="6"/>
  <c r="AS36620" i="6"/>
  <c r="AS36621" i="6"/>
  <c r="AS36622" i="6"/>
  <c r="AS36623" i="6"/>
  <c r="AS36624" i="6"/>
  <c r="AS36625" i="6"/>
  <c r="AS36626" i="6"/>
  <c r="AS36627" i="6"/>
  <c r="AS36628" i="6"/>
  <c r="AS36629" i="6"/>
  <c r="AS36630" i="6"/>
  <c r="AS36631" i="6"/>
  <c r="AS36632" i="6"/>
  <c r="AS36633" i="6"/>
  <c r="AS36634" i="6"/>
  <c r="AS36635" i="6"/>
  <c r="AS36636" i="6"/>
  <c r="AS36637" i="6"/>
  <c r="AS36638" i="6"/>
  <c r="AS36639" i="6"/>
  <c r="AS36640" i="6"/>
  <c r="AS36641" i="6"/>
  <c r="AS36642" i="6"/>
  <c r="AS36643" i="6"/>
  <c r="AS36644" i="6"/>
  <c r="AS36645" i="6"/>
  <c r="AS36646" i="6"/>
  <c r="AS36647" i="6"/>
  <c r="AS36648" i="6"/>
  <c r="AS36649" i="6"/>
  <c r="AS36650" i="6"/>
  <c r="AS36651" i="6"/>
  <c r="AS36652" i="6"/>
  <c r="AS36653" i="6"/>
  <c r="AS36654" i="6"/>
  <c r="AS36655" i="6"/>
  <c r="AS36656" i="6"/>
  <c r="AS36657" i="6"/>
  <c r="AS36658" i="6"/>
  <c r="AS36659" i="6"/>
  <c r="AS36660" i="6"/>
  <c r="AS36661" i="6"/>
  <c r="AS36662" i="6"/>
  <c r="AS36663" i="6"/>
  <c r="AS36664" i="6"/>
  <c r="AS36665" i="6"/>
  <c r="AS36666" i="6"/>
  <c r="AS36667" i="6"/>
  <c r="AS36668" i="6"/>
  <c r="AS36669" i="6"/>
  <c r="AS36670" i="6"/>
  <c r="AS36671" i="6"/>
  <c r="AS36672" i="6"/>
  <c r="AS36673" i="6"/>
  <c r="AS36674" i="6"/>
  <c r="AS36675" i="6"/>
  <c r="AS36676" i="6"/>
  <c r="AS36677" i="6"/>
  <c r="AS36678" i="6"/>
  <c r="AS36679" i="6"/>
  <c r="AS36680" i="6"/>
  <c r="AS36681" i="6"/>
  <c r="AS36682" i="6"/>
  <c r="AS36683" i="6"/>
  <c r="AS36684" i="6"/>
  <c r="AS36685" i="6"/>
  <c r="AS36686" i="6"/>
  <c r="AS36687" i="6"/>
  <c r="AS36688" i="6"/>
  <c r="AS36689" i="6"/>
  <c r="AS36690" i="6"/>
  <c r="AS36691" i="6"/>
  <c r="AS36692" i="6"/>
  <c r="AS36693" i="6"/>
  <c r="AS36694" i="6"/>
  <c r="AS36695" i="6"/>
  <c r="AS36696" i="6"/>
  <c r="AS36697" i="6"/>
  <c r="AS36698" i="6"/>
  <c r="AS36699" i="6"/>
  <c r="AS36700" i="6"/>
  <c r="AS36701" i="6"/>
  <c r="AS36702" i="6"/>
  <c r="AS36703" i="6"/>
  <c r="AS36704" i="6"/>
  <c r="AS36705" i="6"/>
  <c r="AS36706" i="6"/>
  <c r="AS36707" i="6"/>
  <c r="AS36708" i="6"/>
  <c r="AS36709" i="6"/>
  <c r="AS36710" i="6"/>
  <c r="AS36711" i="6"/>
  <c r="AS36712" i="6"/>
  <c r="AS36713" i="6"/>
  <c r="AS36714" i="6"/>
  <c r="AS36715" i="6"/>
  <c r="AS36716" i="6"/>
  <c r="AS36717" i="6"/>
  <c r="AS36718" i="6"/>
  <c r="AS36719" i="6"/>
  <c r="AS36720" i="6"/>
  <c r="AS36721" i="6"/>
  <c r="AS36722" i="6"/>
  <c r="AS36723" i="6"/>
  <c r="AS36724" i="6"/>
  <c r="AS36725" i="6"/>
  <c r="AS36726" i="6"/>
  <c r="AS36727" i="6"/>
  <c r="AS36728" i="6"/>
  <c r="AS36729" i="6"/>
  <c r="AS36730" i="6"/>
  <c r="AS36731" i="6"/>
  <c r="AS36732" i="6"/>
  <c r="AS36733" i="6"/>
  <c r="AS36734" i="6"/>
  <c r="AS36735" i="6"/>
  <c r="AS36736" i="6"/>
  <c r="AS36737" i="6"/>
  <c r="AS36738" i="6"/>
  <c r="AS36739" i="6"/>
  <c r="AS36740" i="6"/>
  <c r="AS36741" i="6"/>
  <c r="AS36742" i="6"/>
  <c r="AS36743" i="6"/>
  <c r="AS36744" i="6"/>
  <c r="AS36745" i="6"/>
  <c r="AS36746" i="6"/>
  <c r="AS36747" i="6"/>
  <c r="AS36748" i="6"/>
  <c r="AS36749" i="6"/>
  <c r="AS36750" i="6"/>
  <c r="AS36751" i="6"/>
  <c r="AS36752" i="6"/>
  <c r="AS36753" i="6"/>
  <c r="AS36754" i="6"/>
  <c r="AS36755" i="6"/>
  <c r="AS36756" i="6"/>
  <c r="AS36757" i="6"/>
  <c r="AS36758" i="6"/>
  <c r="AS36759" i="6"/>
  <c r="AS36760" i="6"/>
  <c r="AS36761" i="6"/>
  <c r="AS36762" i="6"/>
  <c r="AS36763" i="6"/>
  <c r="AS36764" i="6"/>
  <c r="AS36765" i="6"/>
  <c r="AS36766" i="6"/>
  <c r="AS36767" i="6"/>
  <c r="AS36768" i="6"/>
  <c r="AS36769" i="6"/>
  <c r="AS36770" i="6"/>
  <c r="AS36771" i="6"/>
  <c r="AS36772" i="6"/>
  <c r="AS36773" i="6"/>
  <c r="AS36774" i="6"/>
  <c r="AS36775" i="6"/>
  <c r="AS36776" i="6"/>
  <c r="AS36777" i="6"/>
  <c r="AS36778" i="6"/>
  <c r="AS36779" i="6"/>
  <c r="AS36780" i="6"/>
  <c r="AS36781" i="6"/>
  <c r="AS36782" i="6"/>
  <c r="AS36783" i="6"/>
  <c r="AS36784" i="6"/>
  <c r="AS36785" i="6"/>
  <c r="AS36786" i="6"/>
  <c r="AS36787" i="6"/>
  <c r="AS36788" i="6"/>
  <c r="AS36789" i="6"/>
  <c r="AS36790" i="6"/>
  <c r="AS36791" i="6"/>
  <c r="AS36792" i="6"/>
  <c r="AS36793" i="6"/>
  <c r="AS36794" i="6"/>
  <c r="AS36795" i="6"/>
  <c r="AS36796" i="6"/>
  <c r="AS36797" i="6"/>
  <c r="AS36798" i="6"/>
  <c r="AS36799" i="6"/>
  <c r="AS36800" i="6"/>
  <c r="AS36801" i="6"/>
  <c r="AS36802" i="6"/>
  <c r="AS36803" i="6"/>
  <c r="AS36804" i="6"/>
  <c r="AS36805" i="6"/>
  <c r="AS36806" i="6"/>
  <c r="AS36807" i="6"/>
  <c r="AS36808" i="6"/>
  <c r="AS36809" i="6"/>
  <c r="AS36810" i="6"/>
  <c r="AS36811" i="6"/>
  <c r="AS36812" i="6"/>
  <c r="AS36813" i="6"/>
  <c r="AS36814" i="6"/>
  <c r="AS36815" i="6"/>
  <c r="AS36816" i="6"/>
  <c r="AS36817" i="6"/>
  <c r="AS36818" i="6"/>
  <c r="AS36819" i="6"/>
  <c r="AS36820" i="6"/>
  <c r="AS36821" i="6"/>
  <c r="AS36822" i="6"/>
  <c r="AS36823" i="6"/>
  <c r="AS36824" i="6"/>
  <c r="AS36825" i="6"/>
  <c r="AS36826" i="6"/>
  <c r="AS36827" i="6"/>
  <c r="AS36828" i="6"/>
  <c r="AS36829" i="6"/>
  <c r="AS36830" i="6"/>
  <c r="AS36831" i="6"/>
  <c r="AS36832" i="6"/>
  <c r="AS36833" i="6"/>
  <c r="AS36834" i="6"/>
  <c r="AS36835" i="6"/>
  <c r="AS36836" i="6"/>
  <c r="AS36837" i="6"/>
  <c r="AS36838" i="6"/>
  <c r="AS36839" i="6"/>
  <c r="AS36840" i="6"/>
  <c r="AS36841" i="6"/>
  <c r="AS36842" i="6"/>
  <c r="AS36843" i="6"/>
  <c r="AS36844" i="6"/>
  <c r="AS36845" i="6"/>
  <c r="AS36846" i="6"/>
  <c r="AS36847" i="6"/>
  <c r="AS36848" i="6"/>
  <c r="AS36849" i="6"/>
  <c r="AS36850" i="6"/>
  <c r="AS36851" i="6"/>
  <c r="AS36852" i="6"/>
  <c r="AS36853" i="6"/>
  <c r="AS36854" i="6"/>
  <c r="AS36855" i="6"/>
  <c r="AS36856" i="6"/>
  <c r="AS36857" i="6"/>
  <c r="AS36858" i="6"/>
  <c r="AS36859" i="6"/>
  <c r="AS36860" i="6"/>
  <c r="AS36861" i="6"/>
  <c r="AS36862" i="6"/>
  <c r="AS36863" i="6"/>
  <c r="AS36864" i="6"/>
  <c r="AS36865" i="6"/>
  <c r="AS36866" i="6"/>
  <c r="AS36867" i="6"/>
  <c r="AS36868" i="6"/>
  <c r="AS36869" i="6"/>
  <c r="AS36870" i="6"/>
  <c r="AS36871" i="6"/>
  <c r="AS36872" i="6"/>
  <c r="AS36873" i="6"/>
  <c r="AS36874" i="6"/>
  <c r="AS36875" i="6"/>
  <c r="AS36876" i="6"/>
  <c r="AS36877" i="6"/>
  <c r="AS36878" i="6"/>
  <c r="AS36879" i="6"/>
  <c r="AS36880" i="6"/>
  <c r="AS36881" i="6"/>
  <c r="AS36882" i="6"/>
  <c r="AS36883" i="6"/>
  <c r="AS36884" i="6"/>
  <c r="AS36885" i="6"/>
  <c r="AS36886" i="6"/>
  <c r="AS36887" i="6"/>
  <c r="AS36888" i="6"/>
  <c r="AS36889" i="6"/>
  <c r="AS36890" i="6"/>
  <c r="AS36891" i="6"/>
  <c r="AS36892" i="6"/>
  <c r="AS36893" i="6"/>
  <c r="AS36894" i="6"/>
  <c r="AS36895" i="6"/>
  <c r="AS36896" i="6"/>
  <c r="AS36897" i="6"/>
  <c r="AS36898" i="6"/>
  <c r="AS36899" i="6"/>
  <c r="AS36900" i="6"/>
  <c r="AS36901" i="6"/>
  <c r="AS36902" i="6"/>
  <c r="AS36903" i="6"/>
  <c r="AS36904" i="6"/>
  <c r="AS36905" i="6"/>
  <c r="AS36906" i="6"/>
  <c r="AS36907" i="6"/>
  <c r="AS36908" i="6"/>
  <c r="AS36909" i="6"/>
  <c r="AS36910" i="6"/>
  <c r="AS36911" i="6"/>
  <c r="AS36912" i="6"/>
  <c r="AS36913" i="6"/>
  <c r="AS36914" i="6"/>
  <c r="AS36915" i="6"/>
  <c r="AS36916" i="6"/>
  <c r="AS36917" i="6"/>
  <c r="AS36918" i="6"/>
  <c r="AS36919" i="6"/>
  <c r="AS36920" i="6"/>
  <c r="AS36921" i="6"/>
  <c r="AS36922" i="6"/>
  <c r="AS36923" i="6"/>
  <c r="AS36924" i="6"/>
  <c r="AS36925" i="6"/>
  <c r="AS36926" i="6"/>
  <c r="AS36927" i="6"/>
  <c r="AS36928" i="6"/>
  <c r="AS36929" i="6"/>
  <c r="AS36930" i="6"/>
  <c r="AS36931" i="6"/>
  <c r="AS36932" i="6"/>
  <c r="AS36933" i="6"/>
  <c r="AS36934" i="6"/>
  <c r="AS36935" i="6"/>
  <c r="AS36936" i="6"/>
  <c r="AS36937" i="6"/>
  <c r="AS36938" i="6"/>
  <c r="AS36939" i="6"/>
  <c r="AS36940" i="6"/>
  <c r="AS36941" i="6"/>
  <c r="AS36942" i="6"/>
  <c r="AS36943" i="6"/>
  <c r="AS36944" i="6"/>
  <c r="AS36945" i="6"/>
  <c r="AS36946" i="6"/>
  <c r="AS36947" i="6"/>
  <c r="AS36948" i="6"/>
  <c r="AS36949" i="6"/>
  <c r="AS36950" i="6"/>
  <c r="AS36951" i="6"/>
  <c r="AS36952" i="6"/>
  <c r="AS36953" i="6"/>
  <c r="AS36954" i="6"/>
  <c r="AS36955" i="6"/>
  <c r="AS36956" i="6"/>
  <c r="AS36957" i="6"/>
  <c r="AS36958" i="6"/>
  <c r="AS36959" i="6"/>
  <c r="AS36960" i="6"/>
  <c r="AS36961" i="6"/>
  <c r="AS36962" i="6"/>
  <c r="AS36963" i="6"/>
  <c r="AS36964" i="6"/>
  <c r="AS36965" i="6"/>
  <c r="AS36966" i="6"/>
  <c r="AS36967" i="6"/>
  <c r="AS36968" i="6"/>
  <c r="AS36969" i="6"/>
  <c r="AS36970" i="6"/>
  <c r="AS36971" i="6"/>
  <c r="AS36972" i="6"/>
  <c r="AS36973" i="6"/>
  <c r="AS36974" i="6"/>
  <c r="AS36975" i="6"/>
  <c r="AS36976" i="6"/>
  <c r="AS36977" i="6"/>
  <c r="AS36978" i="6"/>
  <c r="AS36979" i="6"/>
  <c r="AS36980" i="6"/>
  <c r="AS36981" i="6"/>
  <c r="AS36982" i="6"/>
  <c r="AS36983" i="6"/>
  <c r="AS36984" i="6"/>
  <c r="AS36985" i="6"/>
  <c r="AS36986" i="6"/>
  <c r="AS36987" i="6"/>
  <c r="AS36988" i="6"/>
  <c r="AS36989" i="6"/>
  <c r="AS36990" i="6"/>
  <c r="AS36991" i="6"/>
  <c r="AS36992" i="6"/>
  <c r="AS36993" i="6"/>
  <c r="AS36994" i="6"/>
  <c r="AS36995" i="6"/>
  <c r="AS36996" i="6"/>
  <c r="AS36997" i="6"/>
  <c r="AS36998" i="6"/>
  <c r="AS36999" i="6"/>
  <c r="AS37000" i="6"/>
  <c r="AS37001" i="6"/>
  <c r="AS37002" i="6"/>
  <c r="AS37003" i="6"/>
  <c r="AS37004" i="6"/>
  <c r="AS37005" i="6"/>
  <c r="AS37006" i="6"/>
  <c r="AS37007" i="6"/>
  <c r="AS37008" i="6"/>
  <c r="AS37009" i="6"/>
  <c r="AS37010" i="6"/>
  <c r="AS37011" i="6"/>
  <c r="AS37012" i="6"/>
  <c r="AS37013" i="6"/>
  <c r="AS37014" i="6"/>
  <c r="AS37015" i="6"/>
  <c r="AS37016" i="6"/>
  <c r="AS37017" i="6"/>
  <c r="AS37018" i="6"/>
  <c r="AS37019" i="6"/>
  <c r="AS37020" i="6"/>
  <c r="AS37021" i="6"/>
  <c r="AS37022" i="6"/>
  <c r="AS37023" i="6"/>
  <c r="AS37024" i="6"/>
  <c r="AS37025" i="6"/>
  <c r="AS37026" i="6"/>
  <c r="AS37027" i="6"/>
  <c r="AS37028" i="6"/>
  <c r="AS37029" i="6"/>
  <c r="AS37030" i="6"/>
  <c r="AS37031" i="6"/>
  <c r="AS37032" i="6"/>
  <c r="AS37033" i="6"/>
  <c r="AS37034" i="6"/>
  <c r="AS37035" i="6"/>
  <c r="AS37036" i="6"/>
  <c r="AS37037" i="6"/>
  <c r="AS37038" i="6"/>
  <c r="AS37039" i="6"/>
  <c r="AS37040" i="6"/>
  <c r="AS37041" i="6"/>
  <c r="AS37042" i="6"/>
  <c r="AS37043" i="6"/>
  <c r="AS37044" i="6"/>
  <c r="AS37045" i="6"/>
  <c r="AS37046" i="6"/>
  <c r="AS37047" i="6"/>
  <c r="AS37048" i="6"/>
  <c r="AS37049" i="6"/>
  <c r="AS37050" i="6"/>
  <c r="AS37051" i="6"/>
  <c r="AS37052" i="6"/>
  <c r="AS37053" i="6"/>
  <c r="AS37054" i="6"/>
  <c r="AS37055" i="6"/>
  <c r="AS37056" i="6"/>
  <c r="AS37057" i="6"/>
  <c r="AS37058" i="6"/>
  <c r="AS37059" i="6"/>
  <c r="AS37060" i="6"/>
  <c r="AS37061" i="6"/>
  <c r="AS37062" i="6"/>
  <c r="AS37063" i="6"/>
  <c r="AS37064" i="6"/>
  <c r="AS37065" i="6"/>
  <c r="AS37066" i="6"/>
  <c r="AS37067" i="6"/>
  <c r="AS37068" i="6"/>
  <c r="AS37069" i="6"/>
  <c r="AS37070" i="6"/>
  <c r="AS37071" i="6"/>
  <c r="AS37072" i="6"/>
  <c r="AS37073" i="6"/>
  <c r="AS37074" i="6"/>
  <c r="AS37075" i="6"/>
  <c r="AS37076" i="6"/>
  <c r="AS37077" i="6"/>
  <c r="AS37078" i="6"/>
  <c r="AS37079" i="6"/>
  <c r="AS37080" i="6"/>
  <c r="AS37081" i="6"/>
  <c r="AS37082" i="6"/>
  <c r="AS37083" i="6"/>
  <c r="AS37084" i="6"/>
  <c r="AS37085" i="6"/>
  <c r="AS37086" i="6"/>
  <c r="AS37087" i="6"/>
  <c r="AS37088" i="6"/>
  <c r="AS37089" i="6"/>
  <c r="AS37090" i="6"/>
  <c r="AS37091" i="6"/>
  <c r="AS37092" i="6"/>
  <c r="AS37093" i="6"/>
  <c r="AS37094" i="6"/>
  <c r="AS37095" i="6"/>
  <c r="AS37096" i="6"/>
  <c r="AS37097" i="6"/>
  <c r="AS37098" i="6"/>
  <c r="AS37099" i="6"/>
  <c r="AS37100" i="6"/>
  <c r="AS37101" i="6"/>
  <c r="AS37102" i="6"/>
  <c r="AS37103" i="6"/>
  <c r="AS37104" i="6"/>
  <c r="AS37105" i="6"/>
  <c r="AS37106" i="6"/>
  <c r="AS37107" i="6"/>
  <c r="AS37108" i="6"/>
  <c r="AS37109" i="6"/>
  <c r="AS37110" i="6"/>
  <c r="AS37111" i="6"/>
  <c r="AS37112" i="6"/>
  <c r="AS37113" i="6"/>
  <c r="AS37114" i="6"/>
  <c r="AS37115" i="6"/>
  <c r="AS37116" i="6"/>
  <c r="AS37117" i="6"/>
  <c r="AS37118" i="6"/>
  <c r="AS37119" i="6"/>
  <c r="AS37120" i="6"/>
  <c r="AS37121" i="6"/>
  <c r="AS37122" i="6"/>
  <c r="AS37123" i="6"/>
  <c r="AS37124" i="6"/>
  <c r="AS37125" i="6"/>
  <c r="AS37126" i="6"/>
  <c r="AS37127" i="6"/>
  <c r="AS37128" i="6"/>
  <c r="AS37129" i="6"/>
  <c r="AS37130" i="6"/>
  <c r="AS37131" i="6"/>
  <c r="AS37132" i="6"/>
  <c r="AS37133" i="6"/>
  <c r="AS37134" i="6"/>
  <c r="AS37135" i="6"/>
  <c r="AS37136" i="6"/>
  <c r="AS37137" i="6"/>
  <c r="AS37138" i="6"/>
  <c r="AS37139" i="6"/>
  <c r="AS37140" i="6"/>
  <c r="AS37141" i="6"/>
  <c r="AS37142" i="6"/>
  <c r="AS37143" i="6"/>
  <c r="AS37144" i="6"/>
  <c r="AS37145" i="6"/>
  <c r="AS37146" i="6"/>
  <c r="AS37147" i="6"/>
  <c r="AS37148" i="6"/>
  <c r="AS37149" i="6"/>
  <c r="AS37150" i="6"/>
  <c r="AS37151" i="6"/>
  <c r="AS37152" i="6"/>
  <c r="AS37153" i="6"/>
  <c r="AS37154" i="6"/>
  <c r="AS37155" i="6"/>
  <c r="AS37156" i="6"/>
  <c r="AS37157" i="6"/>
  <c r="AS37158" i="6"/>
  <c r="AS37159" i="6"/>
  <c r="AS37160" i="6"/>
  <c r="AS37161" i="6"/>
  <c r="AS37162" i="6"/>
  <c r="AS37163" i="6"/>
  <c r="AS37164" i="6"/>
  <c r="AS37165" i="6"/>
  <c r="AS37166" i="6"/>
  <c r="AS37167" i="6"/>
  <c r="AS37168" i="6"/>
  <c r="AS37169" i="6"/>
  <c r="AS37170" i="6"/>
  <c r="AS37171" i="6"/>
  <c r="AS37172" i="6"/>
  <c r="AS37173" i="6"/>
  <c r="AS37174" i="6"/>
  <c r="AS37175" i="6"/>
  <c r="AS37176" i="6"/>
  <c r="AS37177" i="6"/>
  <c r="AS37178" i="6"/>
  <c r="AS37179" i="6"/>
  <c r="AS37180" i="6"/>
  <c r="AS37181" i="6"/>
  <c r="AS37182" i="6"/>
  <c r="AS37183" i="6"/>
  <c r="AS37184" i="6"/>
  <c r="AS37185" i="6"/>
  <c r="AS37186" i="6"/>
  <c r="AS37187" i="6"/>
  <c r="AS37188" i="6"/>
  <c r="AS37189" i="6"/>
  <c r="AS37190" i="6"/>
  <c r="AS37191" i="6"/>
  <c r="AS37192" i="6"/>
  <c r="AS37193" i="6"/>
  <c r="AS37194" i="6"/>
  <c r="AS37195" i="6"/>
  <c r="AS37196" i="6"/>
  <c r="AS37197" i="6"/>
  <c r="AS37198" i="6"/>
  <c r="AS37199" i="6"/>
  <c r="AS37200" i="6"/>
  <c r="AS37201" i="6"/>
  <c r="AS37202" i="6"/>
  <c r="AS37203" i="6"/>
  <c r="AS37204" i="6"/>
  <c r="AS37205" i="6"/>
  <c r="AS37206" i="6"/>
  <c r="AS37207" i="6"/>
  <c r="AS37208" i="6"/>
  <c r="AS37209" i="6"/>
  <c r="AS37210" i="6"/>
  <c r="AS37211" i="6"/>
  <c r="AS37212" i="6"/>
  <c r="AS37213" i="6"/>
  <c r="AS37214" i="6"/>
  <c r="AS37215" i="6"/>
  <c r="AS37216" i="6"/>
  <c r="AS37217" i="6"/>
  <c r="AS37218" i="6"/>
  <c r="AS37219" i="6"/>
  <c r="AS37220" i="6"/>
  <c r="AS37221" i="6"/>
  <c r="AS37222" i="6"/>
  <c r="AS37223" i="6"/>
  <c r="AS37224" i="6"/>
  <c r="AS37225" i="6"/>
  <c r="AS37226" i="6"/>
  <c r="AS37227" i="6"/>
  <c r="AS37228" i="6"/>
  <c r="AS37229" i="6"/>
  <c r="AS37230" i="6"/>
  <c r="AS37231" i="6"/>
  <c r="AS37232" i="6"/>
  <c r="AS37233" i="6"/>
  <c r="AS37234" i="6"/>
  <c r="AS37235" i="6"/>
  <c r="AS37236" i="6"/>
  <c r="AS37237" i="6"/>
  <c r="AS37238" i="6"/>
  <c r="AS37239" i="6"/>
  <c r="AS37240" i="6"/>
  <c r="AS37241" i="6"/>
  <c r="AS37242" i="6"/>
  <c r="AS37243" i="6"/>
  <c r="AS37244" i="6"/>
  <c r="AS37245" i="6"/>
  <c r="AS37246" i="6"/>
  <c r="AS37247" i="6"/>
  <c r="AS37248" i="6"/>
  <c r="AS37249" i="6"/>
  <c r="AS37250" i="6"/>
  <c r="AS37251" i="6"/>
  <c r="AS37252" i="6"/>
  <c r="AS37253" i="6"/>
  <c r="AS37254" i="6"/>
  <c r="AS37255" i="6"/>
  <c r="AS37256" i="6"/>
  <c r="AS37257" i="6"/>
  <c r="AS37258" i="6"/>
  <c r="AS37259" i="6"/>
  <c r="AS37260" i="6"/>
  <c r="AS37261" i="6"/>
  <c r="AS37262" i="6"/>
  <c r="AS37263" i="6"/>
  <c r="AS37264" i="6"/>
  <c r="AS37265" i="6"/>
  <c r="AS37266" i="6"/>
  <c r="AS37267" i="6"/>
  <c r="AS37268" i="6"/>
  <c r="AS37269" i="6"/>
  <c r="AS37270" i="6"/>
  <c r="AS37271" i="6"/>
  <c r="AS37272" i="6"/>
  <c r="AS37273" i="6"/>
  <c r="AS37274" i="6"/>
  <c r="AS37275" i="6"/>
  <c r="AS37276" i="6"/>
  <c r="AS37277" i="6"/>
  <c r="AS37278" i="6"/>
  <c r="AS37279" i="6"/>
  <c r="AS37280" i="6"/>
  <c r="AS37281" i="6"/>
  <c r="AS37282" i="6"/>
  <c r="AS37283" i="6"/>
  <c r="AS37284" i="6"/>
  <c r="AS37285" i="6"/>
  <c r="AS37286" i="6"/>
  <c r="AS37287" i="6"/>
  <c r="AS37288" i="6"/>
  <c r="AS37289" i="6"/>
  <c r="AS37290" i="6"/>
  <c r="AS37291" i="6"/>
  <c r="AS37292" i="6"/>
  <c r="AS37293" i="6"/>
  <c r="AS37294" i="6"/>
  <c r="AS37295" i="6"/>
  <c r="AS37296" i="6"/>
  <c r="AS37297" i="6"/>
  <c r="AS37298" i="6"/>
  <c r="AS37299" i="6"/>
  <c r="AS37300" i="6"/>
  <c r="AS37301" i="6"/>
  <c r="AS37302" i="6"/>
  <c r="AS37303" i="6"/>
  <c r="AS37304" i="6"/>
  <c r="AS37305" i="6"/>
  <c r="AS37306" i="6"/>
  <c r="AS37307" i="6"/>
  <c r="AS37308" i="6"/>
  <c r="AS37309" i="6"/>
  <c r="AS37310" i="6"/>
  <c r="AS37311" i="6"/>
  <c r="AS37312" i="6"/>
  <c r="AS37313" i="6"/>
  <c r="AS37314" i="6"/>
  <c r="AS37315" i="6"/>
  <c r="AS37316" i="6"/>
  <c r="AS37317" i="6"/>
  <c r="AS37318" i="6"/>
  <c r="AS37319" i="6"/>
  <c r="AS37320" i="6"/>
  <c r="AS37321" i="6"/>
  <c r="AS37322" i="6"/>
  <c r="AS37323" i="6"/>
  <c r="AS37324" i="6"/>
  <c r="AS37325" i="6"/>
  <c r="AS37326" i="6"/>
  <c r="AS37327" i="6"/>
  <c r="AS37328" i="6"/>
  <c r="AS37329" i="6"/>
  <c r="AS37330" i="6"/>
  <c r="AS37331" i="6"/>
  <c r="AS37332" i="6"/>
  <c r="AS37333" i="6"/>
  <c r="AS37334" i="6"/>
  <c r="AS37335" i="6"/>
  <c r="AS37336" i="6"/>
  <c r="AS37337" i="6"/>
  <c r="AS37338" i="6"/>
  <c r="AS37339" i="6"/>
  <c r="AS37340" i="6"/>
  <c r="AS37341" i="6"/>
  <c r="AS37342" i="6"/>
  <c r="AS37343" i="6"/>
  <c r="AS37344" i="6"/>
  <c r="AS37345" i="6"/>
  <c r="AS37346" i="6"/>
  <c r="AS37347" i="6"/>
  <c r="AS37348" i="6"/>
  <c r="AS37349" i="6"/>
  <c r="AS37350" i="6"/>
  <c r="AS37351" i="6"/>
  <c r="AS37352" i="6"/>
  <c r="AS37353" i="6"/>
  <c r="AS37354" i="6"/>
  <c r="AS37355" i="6"/>
  <c r="AS37356" i="6"/>
  <c r="AS37357" i="6"/>
  <c r="AS37358" i="6"/>
  <c r="AS37359" i="6"/>
  <c r="AS37360" i="6"/>
  <c r="AS37361" i="6"/>
  <c r="AS37362" i="6"/>
  <c r="AS37363" i="6"/>
  <c r="AS37364" i="6"/>
  <c r="AS37365" i="6"/>
  <c r="AS37366" i="6"/>
  <c r="AS37367" i="6"/>
  <c r="AS37368" i="6"/>
  <c r="AS37369" i="6"/>
  <c r="AS37370" i="6"/>
  <c r="AS37371" i="6"/>
  <c r="AS37372" i="6"/>
  <c r="AS37373" i="6"/>
  <c r="AS37374" i="6"/>
  <c r="AS37375" i="6"/>
  <c r="AS37376" i="6"/>
  <c r="AS37377" i="6"/>
  <c r="AS37378" i="6"/>
  <c r="AS37379" i="6"/>
  <c r="AS37380" i="6"/>
  <c r="AS37381" i="6"/>
  <c r="AS37382" i="6"/>
  <c r="AS37383" i="6"/>
  <c r="AS37384" i="6"/>
  <c r="AS37385" i="6"/>
  <c r="AS37386" i="6"/>
  <c r="AS37387" i="6"/>
  <c r="AS37388" i="6"/>
  <c r="AS37389" i="6"/>
  <c r="AS37390" i="6"/>
  <c r="AS37391" i="6"/>
  <c r="AS37392" i="6"/>
  <c r="AS37393" i="6"/>
  <c r="AS37394" i="6"/>
  <c r="AS37395" i="6"/>
  <c r="AS37396" i="6"/>
  <c r="AS37397" i="6"/>
  <c r="AS37398" i="6"/>
  <c r="AS37399" i="6"/>
  <c r="AS37400" i="6"/>
  <c r="AS37401" i="6"/>
  <c r="AS37402" i="6"/>
  <c r="AS37403" i="6"/>
  <c r="AS37404" i="6"/>
  <c r="AS37405" i="6"/>
  <c r="AS37406" i="6"/>
  <c r="AS37407" i="6"/>
  <c r="AS37408" i="6"/>
  <c r="AS37409" i="6"/>
  <c r="AS37410" i="6"/>
  <c r="AS37411" i="6"/>
  <c r="AS37412" i="6"/>
  <c r="AS37413" i="6"/>
  <c r="AS37414" i="6"/>
  <c r="AS37415" i="6"/>
  <c r="AS37416" i="6"/>
  <c r="AS37417" i="6"/>
  <c r="AS37418" i="6"/>
  <c r="AS37419" i="6"/>
  <c r="AS37420" i="6"/>
  <c r="AS37421" i="6"/>
  <c r="AS37422" i="6"/>
  <c r="AS37423" i="6"/>
  <c r="AS37424" i="6"/>
  <c r="AS37425" i="6"/>
  <c r="AS37426" i="6"/>
  <c r="AS37427" i="6"/>
  <c r="AS37428" i="6"/>
  <c r="AS37429" i="6"/>
  <c r="AS37430" i="6"/>
  <c r="AS37431" i="6"/>
  <c r="AS37432" i="6"/>
  <c r="AS37433" i="6"/>
  <c r="AS37434" i="6"/>
  <c r="AS37435" i="6"/>
  <c r="AS37436" i="6"/>
  <c r="AS37437" i="6"/>
  <c r="AS37438" i="6"/>
  <c r="AS37439" i="6"/>
  <c r="AS37440" i="6"/>
  <c r="AS37441" i="6"/>
  <c r="AS37442" i="6"/>
  <c r="AS37443" i="6"/>
  <c r="AS37444" i="6"/>
  <c r="AS37445" i="6"/>
  <c r="AS37446" i="6"/>
  <c r="AS37447" i="6"/>
  <c r="AS37448" i="6"/>
  <c r="AS37449" i="6"/>
  <c r="AS37450" i="6"/>
  <c r="AS37451" i="6"/>
  <c r="AS37452" i="6"/>
  <c r="AS37453" i="6"/>
  <c r="AS37454" i="6"/>
  <c r="AS37455" i="6"/>
  <c r="AS37456" i="6"/>
  <c r="AS37457" i="6"/>
  <c r="AS37458" i="6"/>
  <c r="AS37459" i="6"/>
  <c r="AS37460" i="6"/>
  <c r="AS37461" i="6"/>
  <c r="AS37462" i="6"/>
  <c r="AS37463" i="6"/>
  <c r="AS37464" i="6"/>
  <c r="AS37465" i="6"/>
  <c r="AS37466" i="6"/>
  <c r="AS37467" i="6"/>
  <c r="AS37468" i="6"/>
  <c r="AS37469" i="6"/>
  <c r="AS37470" i="6"/>
  <c r="AS37471" i="6"/>
  <c r="AS37472" i="6"/>
  <c r="AS37473" i="6"/>
  <c r="AS37474" i="6"/>
  <c r="AS37475" i="6"/>
  <c r="AS37476" i="6"/>
  <c r="AS37477" i="6"/>
  <c r="AS37478" i="6"/>
  <c r="AS37479" i="6"/>
  <c r="AS37480" i="6"/>
  <c r="AS37481" i="6"/>
  <c r="AS37482" i="6"/>
  <c r="AS37483" i="6"/>
  <c r="AS37484" i="6"/>
  <c r="AS37485" i="6"/>
  <c r="AS37486" i="6"/>
  <c r="AS37487" i="6"/>
  <c r="AS37488" i="6"/>
  <c r="AS37489" i="6"/>
  <c r="AS37490" i="6"/>
  <c r="AS37491" i="6"/>
  <c r="AS37492" i="6"/>
  <c r="AS37493" i="6"/>
  <c r="AS37494" i="6"/>
  <c r="AS37495" i="6"/>
  <c r="AS37496" i="6"/>
  <c r="AS37497" i="6"/>
  <c r="AS37498" i="6"/>
  <c r="AS37499" i="6"/>
  <c r="AS37500" i="6"/>
  <c r="AS37501" i="6"/>
  <c r="AS37502" i="6"/>
  <c r="AS37503" i="6"/>
  <c r="AS37504" i="6"/>
  <c r="AS37505" i="6"/>
  <c r="AS37506" i="6"/>
  <c r="AS37507" i="6"/>
  <c r="AS37508" i="6"/>
  <c r="AS37509" i="6"/>
  <c r="AS37510" i="6"/>
  <c r="AS37511" i="6"/>
  <c r="AS37512" i="6"/>
  <c r="AS37513" i="6"/>
  <c r="AS37514" i="6"/>
  <c r="AS37515" i="6"/>
  <c r="AS37516" i="6"/>
  <c r="AS37517" i="6"/>
  <c r="AS37518" i="6"/>
  <c r="AS37519" i="6"/>
  <c r="AS37520" i="6"/>
  <c r="AS37521" i="6"/>
  <c r="AS37522" i="6"/>
  <c r="AS37523" i="6"/>
  <c r="AS37524" i="6"/>
  <c r="AS37525" i="6"/>
  <c r="AS37526" i="6"/>
  <c r="AS37527" i="6"/>
  <c r="AS37528" i="6"/>
  <c r="AS37529" i="6"/>
  <c r="AS37530" i="6"/>
  <c r="AS37531" i="6"/>
  <c r="AS37532" i="6"/>
  <c r="AS37533" i="6"/>
  <c r="AS37534" i="6"/>
  <c r="AS37535" i="6"/>
  <c r="AS37536" i="6"/>
  <c r="AS37537" i="6"/>
  <c r="AS37538" i="6"/>
  <c r="AS37539" i="6"/>
  <c r="AS37540" i="6"/>
  <c r="AS37541" i="6"/>
  <c r="AS37542" i="6"/>
  <c r="AS37543" i="6"/>
  <c r="AS37544" i="6"/>
  <c r="AS37545" i="6"/>
  <c r="AS37546" i="6"/>
  <c r="AS37547" i="6"/>
  <c r="AS37548" i="6"/>
  <c r="AS37549" i="6"/>
  <c r="AS37550" i="6"/>
  <c r="AS37551" i="6"/>
  <c r="AS37552" i="6"/>
  <c r="AS37553" i="6"/>
  <c r="AS37554" i="6"/>
  <c r="AS37555" i="6"/>
  <c r="AS37556" i="6"/>
  <c r="AS37557" i="6"/>
  <c r="AS37558" i="6"/>
  <c r="AS37559" i="6"/>
  <c r="AS37560" i="6"/>
  <c r="AS37561" i="6"/>
  <c r="AS37562" i="6"/>
  <c r="AS37563" i="6"/>
  <c r="AS37564" i="6"/>
  <c r="AS37565" i="6"/>
  <c r="AS37566" i="6"/>
  <c r="AS37567" i="6"/>
  <c r="AS37568" i="6"/>
  <c r="AS37569" i="6"/>
  <c r="AS37570" i="6"/>
  <c r="AS37571" i="6"/>
  <c r="AS37572" i="6"/>
  <c r="AS37573" i="6"/>
  <c r="AS37574" i="6"/>
  <c r="AS37575" i="6"/>
  <c r="AS37576" i="6"/>
  <c r="AS37577" i="6"/>
  <c r="AS37578" i="6"/>
  <c r="AS37579" i="6"/>
  <c r="AS37580" i="6"/>
  <c r="AS37581" i="6"/>
  <c r="AS37582" i="6"/>
  <c r="AS37583" i="6"/>
  <c r="AS37584" i="6"/>
  <c r="AS37585" i="6"/>
  <c r="AS37586" i="6"/>
  <c r="AS37587" i="6"/>
  <c r="AS37588" i="6"/>
  <c r="AS37589" i="6"/>
  <c r="AS37590" i="6"/>
  <c r="AS37591" i="6"/>
  <c r="AS37592" i="6"/>
  <c r="AS37593" i="6"/>
  <c r="AS37594" i="6"/>
  <c r="AS37595" i="6"/>
  <c r="AS37596" i="6"/>
  <c r="AS37597" i="6"/>
  <c r="AS37598" i="6"/>
  <c r="AS37599" i="6"/>
  <c r="AS37600" i="6"/>
  <c r="AS37601" i="6"/>
  <c r="AS37602" i="6"/>
  <c r="AS37603" i="6"/>
  <c r="AS37604" i="6"/>
  <c r="AS37605" i="6"/>
  <c r="AS37606" i="6"/>
  <c r="AS37607" i="6"/>
  <c r="AS37608" i="6"/>
  <c r="AS37609" i="6"/>
  <c r="AS37610" i="6"/>
  <c r="AS37611" i="6"/>
  <c r="AS37612" i="6"/>
  <c r="AS37613" i="6"/>
  <c r="AS37614" i="6"/>
  <c r="AS37615" i="6"/>
  <c r="AS37616" i="6"/>
  <c r="AS37617" i="6"/>
  <c r="AS37618" i="6"/>
  <c r="AS37619" i="6"/>
  <c r="AS37620" i="6"/>
  <c r="AS37621" i="6"/>
  <c r="AS37622" i="6"/>
  <c r="AS37623" i="6"/>
  <c r="AS37624" i="6"/>
  <c r="AS37625" i="6"/>
  <c r="AS37626" i="6"/>
  <c r="AS37627" i="6"/>
  <c r="AS37628" i="6"/>
  <c r="AS37629" i="6"/>
  <c r="AS37630" i="6"/>
  <c r="AS37631" i="6"/>
  <c r="AS37632" i="6"/>
  <c r="AS37633" i="6"/>
  <c r="AS37634" i="6"/>
  <c r="AS37635" i="6"/>
  <c r="AS37636" i="6"/>
  <c r="AS37637" i="6"/>
  <c r="AS37638" i="6"/>
  <c r="AS37639" i="6"/>
  <c r="AS37640" i="6"/>
  <c r="AS37641" i="6"/>
  <c r="AS37642" i="6"/>
  <c r="AS37643" i="6"/>
  <c r="AS37644" i="6"/>
  <c r="AS37645" i="6"/>
  <c r="AS37646" i="6"/>
  <c r="AS37647" i="6"/>
  <c r="AS37648" i="6"/>
  <c r="AS37649" i="6"/>
  <c r="AS37650" i="6"/>
  <c r="AS37651" i="6"/>
  <c r="AS37652" i="6"/>
  <c r="AS37653" i="6"/>
  <c r="AS37654" i="6"/>
  <c r="AS37655" i="6"/>
  <c r="AS37656" i="6"/>
  <c r="AS37657" i="6"/>
  <c r="AS37658" i="6"/>
  <c r="AS37659" i="6"/>
  <c r="AS37660" i="6"/>
  <c r="AS37661" i="6"/>
  <c r="AS37662" i="6"/>
  <c r="AS37663" i="6"/>
  <c r="AS37664" i="6"/>
  <c r="AS37665" i="6"/>
  <c r="AS37666" i="6"/>
  <c r="AS37667" i="6"/>
  <c r="AS37668" i="6"/>
  <c r="AS37669" i="6"/>
  <c r="AS37670" i="6"/>
  <c r="AS37671" i="6"/>
  <c r="AS37672" i="6"/>
  <c r="AS37673" i="6"/>
  <c r="AS37674" i="6"/>
  <c r="AS37675" i="6"/>
  <c r="AS37676" i="6"/>
  <c r="AS37677" i="6"/>
  <c r="AS37678" i="6"/>
  <c r="AS37679" i="6"/>
  <c r="AS37680" i="6"/>
  <c r="AS37681" i="6"/>
  <c r="AS37682" i="6"/>
  <c r="AS37683" i="6"/>
  <c r="AS37684" i="6"/>
  <c r="AS37685" i="6"/>
  <c r="AS37686" i="6"/>
  <c r="AS37687" i="6"/>
  <c r="AS37688" i="6"/>
  <c r="AS37689" i="6"/>
  <c r="AS37690" i="6"/>
  <c r="AS37691" i="6"/>
  <c r="AS37692" i="6"/>
  <c r="AS37693" i="6"/>
  <c r="AS37694" i="6"/>
  <c r="AS37695" i="6"/>
  <c r="AS37696" i="6"/>
  <c r="AS37697" i="6"/>
  <c r="AS37698" i="6"/>
  <c r="AS37699" i="6"/>
  <c r="AS37700" i="6"/>
  <c r="AS37701" i="6"/>
  <c r="AS37702" i="6"/>
  <c r="AS37703" i="6"/>
  <c r="AS37704" i="6"/>
  <c r="AS37705" i="6"/>
  <c r="AS37706" i="6"/>
  <c r="AS37707" i="6"/>
  <c r="AS37708" i="6"/>
  <c r="AS37709" i="6"/>
  <c r="AS37710" i="6"/>
  <c r="AS37711" i="6"/>
  <c r="AS37712" i="6"/>
  <c r="AS37713" i="6"/>
  <c r="AS37714" i="6"/>
  <c r="AS37715" i="6"/>
  <c r="AS37716" i="6"/>
  <c r="AS37717" i="6"/>
  <c r="AS37718" i="6"/>
  <c r="AS37719" i="6"/>
  <c r="AS37720" i="6"/>
  <c r="AS37721" i="6"/>
  <c r="AS37722" i="6"/>
  <c r="AS37723" i="6"/>
  <c r="AS37724" i="6"/>
  <c r="AS37725" i="6"/>
  <c r="AS37726" i="6"/>
  <c r="AS37727" i="6"/>
  <c r="AS37728" i="6"/>
  <c r="AS37729" i="6"/>
  <c r="AS37730" i="6"/>
  <c r="AS37731" i="6"/>
  <c r="AS37732" i="6"/>
  <c r="AS37733" i="6"/>
  <c r="AS37734" i="6"/>
  <c r="AS37735" i="6"/>
  <c r="AS37736" i="6"/>
  <c r="AS37737" i="6"/>
  <c r="AS37738" i="6"/>
  <c r="AS37739" i="6"/>
  <c r="AS37740" i="6"/>
  <c r="AS37741" i="6"/>
  <c r="AS37742" i="6"/>
  <c r="AS37743" i="6"/>
  <c r="AS37744" i="6"/>
  <c r="AS37745" i="6"/>
  <c r="AS37746" i="6"/>
  <c r="AS37747" i="6"/>
  <c r="AS37748" i="6"/>
  <c r="AS37749" i="6"/>
  <c r="AS37750" i="6"/>
  <c r="AS37751" i="6"/>
  <c r="AS37752" i="6"/>
  <c r="AS37753" i="6"/>
  <c r="AS37754" i="6"/>
  <c r="AS37755" i="6"/>
  <c r="AS37756" i="6"/>
  <c r="AS37757" i="6"/>
  <c r="AS37758" i="6"/>
  <c r="AS37759" i="6"/>
  <c r="AS37760" i="6"/>
  <c r="AS37761" i="6"/>
  <c r="AS37762" i="6"/>
  <c r="AS37763" i="6"/>
  <c r="AS37764" i="6"/>
  <c r="AS37765" i="6"/>
  <c r="AS37766" i="6"/>
  <c r="AS37767" i="6"/>
  <c r="AS37768" i="6"/>
  <c r="AS37769" i="6"/>
  <c r="AS37770" i="6"/>
  <c r="AS37771" i="6"/>
  <c r="AS37772" i="6"/>
  <c r="AS37773" i="6"/>
  <c r="AS37774" i="6"/>
  <c r="AS37775" i="6"/>
  <c r="AS37776" i="6"/>
  <c r="AS37777" i="6"/>
  <c r="AS37778" i="6"/>
  <c r="AS37779" i="6"/>
  <c r="AS37780" i="6"/>
  <c r="AS37781" i="6"/>
  <c r="AS37782" i="6"/>
  <c r="AS37783" i="6"/>
  <c r="AS37784" i="6"/>
  <c r="AS37785" i="6"/>
  <c r="AS37786" i="6"/>
  <c r="AS37787" i="6"/>
  <c r="AS37788" i="6"/>
  <c r="AS37789" i="6"/>
  <c r="AS37790" i="6"/>
  <c r="AS37791" i="6"/>
  <c r="AS37792" i="6"/>
  <c r="AS37793" i="6"/>
  <c r="AS37794" i="6"/>
  <c r="AS37795" i="6"/>
  <c r="AS37796" i="6"/>
  <c r="AS37797" i="6"/>
  <c r="AS37798" i="6"/>
  <c r="AS37799" i="6"/>
  <c r="AS37800" i="6"/>
  <c r="AS37801" i="6"/>
  <c r="AS37802" i="6"/>
  <c r="AS37803" i="6"/>
  <c r="AS37804" i="6"/>
  <c r="AS37805" i="6"/>
  <c r="AS37806" i="6"/>
  <c r="AS37807" i="6"/>
  <c r="AS37808" i="6"/>
  <c r="AS37809" i="6"/>
  <c r="AS37810" i="6"/>
  <c r="AS37811" i="6"/>
  <c r="AS37812" i="6"/>
  <c r="AS37813" i="6"/>
  <c r="AS37814" i="6"/>
  <c r="AS37815" i="6"/>
  <c r="AS37816" i="6"/>
  <c r="AS37817" i="6"/>
  <c r="AS37818" i="6"/>
  <c r="AS37819" i="6"/>
  <c r="AS37820" i="6"/>
  <c r="AS37821" i="6"/>
  <c r="AS37822" i="6"/>
  <c r="AS37823" i="6"/>
  <c r="AS37824" i="6"/>
  <c r="AS37825" i="6"/>
  <c r="AS37826" i="6"/>
  <c r="AS37827" i="6"/>
  <c r="AS37828" i="6"/>
  <c r="AS37829" i="6"/>
  <c r="AS37830" i="6"/>
  <c r="AS37831" i="6"/>
  <c r="AS37832" i="6"/>
  <c r="AS37833" i="6"/>
  <c r="AS37834" i="6"/>
  <c r="AS37835" i="6"/>
  <c r="AS37836" i="6"/>
  <c r="AS37837" i="6"/>
  <c r="AS37838" i="6"/>
  <c r="AS37839" i="6"/>
  <c r="AS37840" i="6"/>
  <c r="AS37841" i="6"/>
  <c r="AS37842" i="6"/>
  <c r="AS37843" i="6"/>
  <c r="AS37844" i="6"/>
  <c r="AS37845" i="6"/>
  <c r="AS37846" i="6"/>
  <c r="AS37847" i="6"/>
  <c r="AS37848" i="6"/>
  <c r="AS37849" i="6"/>
  <c r="AS37850" i="6"/>
  <c r="AS37851" i="6"/>
  <c r="AS37852" i="6"/>
  <c r="AS37853" i="6"/>
  <c r="AS37854" i="6"/>
  <c r="AS37855" i="6"/>
  <c r="AS37856" i="6"/>
  <c r="AS37857" i="6"/>
  <c r="AS37858" i="6"/>
  <c r="AS37859" i="6"/>
  <c r="AS37860" i="6"/>
  <c r="AS37861" i="6"/>
  <c r="AS37862" i="6"/>
  <c r="AS37863" i="6"/>
  <c r="AS37864" i="6"/>
  <c r="AS37865" i="6"/>
  <c r="AS37866" i="6"/>
  <c r="AS37867" i="6"/>
  <c r="AS37868" i="6"/>
  <c r="AS37869" i="6"/>
  <c r="AS37870" i="6"/>
  <c r="AS37871" i="6"/>
  <c r="AS37872" i="6"/>
  <c r="AS37873" i="6"/>
  <c r="AS37874" i="6"/>
  <c r="AS37875" i="6"/>
  <c r="AS37876" i="6"/>
  <c r="AS37877" i="6"/>
  <c r="AS37878" i="6"/>
  <c r="AS37879" i="6"/>
  <c r="AS37880" i="6"/>
  <c r="AS37881" i="6"/>
  <c r="AS37882" i="6"/>
  <c r="AS37883" i="6"/>
  <c r="AS37884" i="6"/>
  <c r="AS37885" i="6"/>
  <c r="AS37886" i="6"/>
  <c r="AS37887" i="6"/>
  <c r="AS37888" i="6"/>
  <c r="AS37889" i="6"/>
  <c r="AS37890" i="6"/>
  <c r="AS37891" i="6"/>
  <c r="AS37892" i="6"/>
  <c r="AS37893" i="6"/>
  <c r="AS37894" i="6"/>
  <c r="AS37895" i="6"/>
  <c r="AS37896" i="6"/>
  <c r="AS37897" i="6"/>
  <c r="AS37898" i="6"/>
  <c r="AS37899" i="6"/>
  <c r="AS37900" i="6"/>
  <c r="AS37901" i="6"/>
  <c r="AS37902" i="6"/>
  <c r="AS37903" i="6"/>
  <c r="AS37904" i="6"/>
  <c r="AS37905" i="6"/>
  <c r="AS37906" i="6"/>
  <c r="AS37907" i="6"/>
  <c r="AS37908" i="6"/>
  <c r="AS37909" i="6"/>
  <c r="AS37910" i="6"/>
  <c r="AS37911" i="6"/>
  <c r="AS37912" i="6"/>
  <c r="AS37913" i="6"/>
  <c r="AS37914" i="6"/>
  <c r="AS37915" i="6"/>
  <c r="AS37916" i="6"/>
  <c r="AS37917" i="6"/>
  <c r="AS37918" i="6"/>
  <c r="AS37919" i="6"/>
  <c r="AS37920" i="6"/>
  <c r="AS37921" i="6"/>
  <c r="AS37922" i="6"/>
  <c r="AS37923" i="6"/>
  <c r="AS37924" i="6"/>
  <c r="AS37925" i="6"/>
  <c r="AS37926" i="6"/>
  <c r="AS37927" i="6"/>
  <c r="AS37928" i="6"/>
  <c r="AS37929" i="6"/>
  <c r="AS37930" i="6"/>
  <c r="AS37931" i="6"/>
  <c r="AS37932" i="6"/>
  <c r="AS37933" i="6"/>
  <c r="AS37934" i="6"/>
  <c r="AS37935" i="6"/>
  <c r="AS37936" i="6"/>
  <c r="AS37937" i="6"/>
  <c r="AS37938" i="6"/>
  <c r="AS37939" i="6"/>
  <c r="AS37940" i="6"/>
  <c r="AS37941" i="6"/>
  <c r="AS37942" i="6"/>
  <c r="AS37943" i="6"/>
  <c r="AS37944" i="6"/>
  <c r="AS37945" i="6"/>
  <c r="AS37946" i="6"/>
  <c r="AS37947" i="6"/>
  <c r="AS37948" i="6"/>
  <c r="AS37949" i="6"/>
  <c r="AS37950" i="6"/>
  <c r="AS37951" i="6"/>
  <c r="AS37952" i="6"/>
  <c r="AS37953" i="6"/>
  <c r="AS37954" i="6"/>
  <c r="AS37955" i="6"/>
  <c r="AS37956" i="6"/>
  <c r="AS37957" i="6"/>
  <c r="AS37958" i="6"/>
  <c r="AS37959" i="6"/>
  <c r="AS37960" i="6"/>
  <c r="AS37961" i="6"/>
  <c r="AS37962" i="6"/>
  <c r="AS37963" i="6"/>
  <c r="AS37964" i="6"/>
  <c r="AS37965" i="6"/>
  <c r="AS37966" i="6"/>
  <c r="AS37967" i="6"/>
  <c r="AS37968" i="6"/>
  <c r="AS37969" i="6"/>
  <c r="AS37970" i="6"/>
  <c r="AS37971" i="6"/>
  <c r="AS37972" i="6"/>
  <c r="AS37973" i="6"/>
  <c r="AS37974" i="6"/>
  <c r="AS37975" i="6"/>
  <c r="AS37976" i="6"/>
  <c r="AS37977" i="6"/>
  <c r="AS37978" i="6"/>
  <c r="AS37979" i="6"/>
  <c r="AS37980" i="6"/>
  <c r="AS37981" i="6"/>
  <c r="AS37982" i="6"/>
  <c r="AS37983" i="6"/>
  <c r="AS37984" i="6"/>
  <c r="AS37985" i="6"/>
  <c r="AS37986" i="6"/>
  <c r="AS37987" i="6"/>
  <c r="AS37988" i="6"/>
  <c r="AS37989" i="6"/>
  <c r="AS37990" i="6"/>
  <c r="AS37991" i="6"/>
  <c r="AS37992" i="6"/>
  <c r="AS37993" i="6"/>
  <c r="AS37994" i="6"/>
  <c r="AS37995" i="6"/>
  <c r="AS37996" i="6"/>
  <c r="AS37997" i="6"/>
  <c r="AS37998" i="6"/>
  <c r="AS37999" i="6"/>
  <c r="AS38000" i="6"/>
  <c r="AS38001" i="6"/>
  <c r="AS38002" i="6"/>
  <c r="AS38003" i="6"/>
  <c r="AS38004" i="6"/>
  <c r="AS38005" i="6"/>
  <c r="AS38006" i="6"/>
  <c r="AS38007" i="6"/>
  <c r="AS38008" i="6"/>
  <c r="AS38009" i="6"/>
  <c r="AS38010" i="6"/>
  <c r="AS38011" i="6"/>
  <c r="AS38012" i="6"/>
  <c r="AS38013" i="6"/>
  <c r="AS38014" i="6"/>
  <c r="AS38015" i="6"/>
  <c r="AS38016" i="6"/>
  <c r="AS38017" i="6"/>
  <c r="AS38018" i="6"/>
  <c r="AS38019" i="6"/>
  <c r="AS38020" i="6"/>
  <c r="AS38021" i="6"/>
  <c r="AS38022" i="6"/>
  <c r="AS38023" i="6"/>
  <c r="AS38024" i="6"/>
  <c r="AS38025" i="6"/>
  <c r="AS38026" i="6"/>
  <c r="AS38027" i="6"/>
  <c r="AS38028" i="6"/>
  <c r="AS38029" i="6"/>
  <c r="AS38030" i="6"/>
  <c r="AS38031" i="6"/>
  <c r="AS38032" i="6"/>
  <c r="AS38033" i="6"/>
  <c r="AS38034" i="6"/>
  <c r="AS38035" i="6"/>
  <c r="AS38036" i="6"/>
  <c r="AS38037" i="6"/>
  <c r="AS38038" i="6"/>
  <c r="AS38039" i="6"/>
  <c r="AS38040" i="6"/>
  <c r="AS38041" i="6"/>
  <c r="AS38042" i="6"/>
  <c r="AS38043" i="6"/>
  <c r="AS38044" i="6"/>
  <c r="AS38045" i="6"/>
  <c r="AS38046" i="6"/>
  <c r="AS38047" i="6"/>
  <c r="AS38048" i="6"/>
  <c r="AS38049" i="6"/>
  <c r="AS38050" i="6"/>
  <c r="AS38051" i="6"/>
  <c r="AS38052" i="6"/>
  <c r="AS38053" i="6"/>
  <c r="AS38054" i="6"/>
  <c r="AS38055" i="6"/>
  <c r="AS38056" i="6"/>
  <c r="AS38057" i="6"/>
  <c r="AS38058" i="6"/>
  <c r="AS38059" i="6"/>
  <c r="AS38060" i="6"/>
  <c r="AS38061" i="6"/>
  <c r="AS38062" i="6"/>
  <c r="AS38063" i="6"/>
  <c r="AS38064" i="6"/>
  <c r="AS38065" i="6"/>
  <c r="AS38066" i="6"/>
  <c r="AS38067" i="6"/>
  <c r="AS38068" i="6"/>
  <c r="AS38069" i="6"/>
  <c r="AS38070" i="6"/>
  <c r="AS38071" i="6"/>
  <c r="AS38072" i="6"/>
  <c r="AS38073" i="6"/>
  <c r="AS38074" i="6"/>
  <c r="AS38075" i="6"/>
  <c r="AS38076" i="6"/>
  <c r="AS38077" i="6"/>
  <c r="AS38078" i="6"/>
  <c r="AS38079" i="6"/>
  <c r="AS38080" i="6"/>
  <c r="AS38081" i="6"/>
  <c r="AS38082" i="6"/>
  <c r="AS38083" i="6"/>
  <c r="AS38084" i="6"/>
  <c r="AS38085" i="6"/>
  <c r="AS38086" i="6"/>
  <c r="AS38087" i="6"/>
  <c r="AS38088" i="6"/>
  <c r="AS38089" i="6"/>
  <c r="AS38090" i="6"/>
  <c r="AS38091" i="6"/>
  <c r="AS38092" i="6"/>
  <c r="AS38093" i="6"/>
  <c r="AS38094" i="6"/>
  <c r="AS38095" i="6"/>
  <c r="AS38096" i="6"/>
  <c r="AS38097" i="6"/>
  <c r="AS38098" i="6"/>
  <c r="AS38099" i="6"/>
  <c r="AS38100" i="6"/>
  <c r="AS38101" i="6"/>
  <c r="AS38102" i="6"/>
  <c r="AS38103" i="6"/>
  <c r="AS38104" i="6"/>
  <c r="AS38105" i="6"/>
  <c r="AS38106" i="6"/>
  <c r="AS38107" i="6"/>
  <c r="AS38108" i="6"/>
  <c r="AS38109" i="6"/>
  <c r="AS38110" i="6"/>
  <c r="AS38111" i="6"/>
  <c r="AS38112" i="6"/>
  <c r="AS38113" i="6"/>
  <c r="AS38114" i="6"/>
  <c r="AS38115" i="6"/>
  <c r="AS38116" i="6"/>
  <c r="AS38117" i="6"/>
  <c r="AS38118" i="6"/>
  <c r="AS38119" i="6"/>
  <c r="AS38120" i="6"/>
  <c r="AS38121" i="6"/>
  <c r="AS38122" i="6"/>
  <c r="AS38123" i="6"/>
  <c r="AS38124" i="6"/>
  <c r="AS38125" i="6"/>
  <c r="AS38126" i="6"/>
  <c r="AS38127" i="6"/>
  <c r="AS38128" i="6"/>
  <c r="AS38129" i="6"/>
  <c r="AS38130" i="6"/>
  <c r="AS38131" i="6"/>
  <c r="AS38132" i="6"/>
  <c r="AS38133" i="6"/>
  <c r="AS38134" i="6"/>
  <c r="AS38135" i="6"/>
  <c r="AS38136" i="6"/>
  <c r="AS38137" i="6"/>
  <c r="AS38138" i="6"/>
  <c r="AS38139" i="6"/>
  <c r="AS38140" i="6"/>
  <c r="AS38141" i="6"/>
  <c r="AS38142" i="6"/>
  <c r="AS38143" i="6"/>
  <c r="AS38144" i="6"/>
  <c r="AS38145" i="6"/>
  <c r="AS38146" i="6"/>
  <c r="AS38147" i="6"/>
  <c r="AS38148" i="6"/>
  <c r="AS38149" i="6"/>
  <c r="AS38150" i="6"/>
  <c r="AS38151" i="6"/>
  <c r="AS38152" i="6"/>
  <c r="AS38153" i="6"/>
  <c r="AS38154" i="6"/>
  <c r="AS38155" i="6"/>
  <c r="AS38156" i="6"/>
  <c r="AS38157" i="6"/>
  <c r="AS38158" i="6"/>
  <c r="AS38159" i="6"/>
  <c r="AS38160" i="6"/>
  <c r="AS38161" i="6"/>
  <c r="AS38162" i="6"/>
  <c r="AS38163" i="6"/>
  <c r="AS38164" i="6"/>
  <c r="AS38165" i="6"/>
  <c r="AS38166" i="6"/>
  <c r="AS38167" i="6"/>
  <c r="AS38168" i="6"/>
  <c r="AS38169" i="6"/>
  <c r="AS38170" i="6"/>
  <c r="AS38171" i="6"/>
  <c r="AS38172" i="6"/>
  <c r="AS38173" i="6"/>
  <c r="AS38174" i="6"/>
  <c r="AS38175" i="6"/>
  <c r="AS38176" i="6"/>
  <c r="AS38177" i="6"/>
  <c r="AS38178" i="6"/>
  <c r="AS38179" i="6"/>
  <c r="AS38180" i="6"/>
  <c r="AS38181" i="6"/>
  <c r="AS38182" i="6"/>
  <c r="AS38183" i="6"/>
  <c r="AS38184" i="6"/>
  <c r="AS38185" i="6"/>
  <c r="AS38186" i="6"/>
  <c r="AS38187" i="6"/>
  <c r="AS38188" i="6"/>
  <c r="AS38189" i="6"/>
  <c r="AS38190" i="6"/>
  <c r="AS38191" i="6"/>
  <c r="AS38192" i="6"/>
  <c r="AS38193" i="6"/>
  <c r="AS38194" i="6"/>
  <c r="AS38195" i="6"/>
  <c r="AS38196" i="6"/>
  <c r="AS38197" i="6"/>
  <c r="AS38198" i="6"/>
  <c r="AS38199" i="6"/>
  <c r="AS38200" i="6"/>
  <c r="AS38201" i="6"/>
  <c r="AS38202" i="6"/>
  <c r="AS38203" i="6"/>
  <c r="AS38204" i="6"/>
  <c r="AS38205" i="6"/>
  <c r="AS38206" i="6"/>
  <c r="AS38207" i="6"/>
  <c r="AS38208" i="6"/>
  <c r="AS38209" i="6"/>
  <c r="AS38210" i="6"/>
  <c r="AS38211" i="6"/>
  <c r="AS38212" i="6"/>
  <c r="AS38213" i="6"/>
  <c r="AS38214" i="6"/>
  <c r="AS38215" i="6"/>
  <c r="AS38216" i="6"/>
  <c r="AS38217" i="6"/>
  <c r="AS38218" i="6"/>
  <c r="AS38219" i="6"/>
  <c r="AS38220" i="6"/>
  <c r="AS38221" i="6"/>
  <c r="AS38222" i="6"/>
  <c r="AS38223" i="6"/>
  <c r="AS38224" i="6"/>
  <c r="AS38225" i="6"/>
  <c r="AS38226" i="6"/>
  <c r="AS38227" i="6"/>
  <c r="AS38228" i="6"/>
  <c r="AS38229" i="6"/>
  <c r="AS38230" i="6"/>
  <c r="AS38231" i="6"/>
  <c r="AS38232" i="6"/>
  <c r="AS38233" i="6"/>
  <c r="AS38234" i="6"/>
  <c r="AS38235" i="6"/>
  <c r="AS38236" i="6"/>
  <c r="AS38237" i="6"/>
  <c r="AS38238" i="6"/>
  <c r="AS38239" i="6"/>
  <c r="AS38240" i="6"/>
  <c r="AS38241" i="6"/>
  <c r="AS38242" i="6"/>
  <c r="AS38243" i="6"/>
  <c r="AS38244" i="6"/>
  <c r="AS38245" i="6"/>
  <c r="AS38246" i="6"/>
  <c r="AS38247" i="6"/>
  <c r="AS38248" i="6"/>
  <c r="AS38249" i="6"/>
  <c r="AS38250" i="6"/>
  <c r="AS38251" i="6"/>
  <c r="AS38252" i="6"/>
  <c r="AS38253" i="6"/>
  <c r="AS38254" i="6"/>
  <c r="AS38255" i="6"/>
  <c r="AS38256" i="6"/>
  <c r="AS38257" i="6"/>
  <c r="AS38258" i="6"/>
  <c r="AS38259" i="6"/>
  <c r="AS38260" i="6"/>
  <c r="AS38261" i="6"/>
  <c r="AS38262" i="6"/>
  <c r="AS38263" i="6"/>
  <c r="AS38264" i="6"/>
  <c r="AS38265" i="6"/>
  <c r="AS38266" i="6"/>
  <c r="AS38267" i="6"/>
  <c r="AS38268" i="6"/>
  <c r="AS38269" i="6"/>
  <c r="AS38270" i="6"/>
  <c r="AS38271" i="6"/>
  <c r="AS38272" i="6"/>
  <c r="AS38273" i="6"/>
  <c r="AS38274" i="6"/>
  <c r="AS38275" i="6"/>
  <c r="AS38276" i="6"/>
  <c r="AS38277" i="6"/>
  <c r="AS38278" i="6"/>
  <c r="AS38279" i="6"/>
  <c r="AS38280" i="6"/>
  <c r="AS38281" i="6"/>
  <c r="AS38282" i="6"/>
  <c r="AS38283" i="6"/>
  <c r="AS38284" i="6"/>
  <c r="AS38285" i="6"/>
  <c r="AS38286" i="6"/>
  <c r="AS38287" i="6"/>
  <c r="AS38288" i="6"/>
  <c r="AS38289" i="6"/>
  <c r="AS38290" i="6"/>
  <c r="AS38291" i="6"/>
  <c r="AS38292" i="6"/>
  <c r="AS38293" i="6"/>
  <c r="AS38294" i="6"/>
  <c r="AS38295" i="6"/>
  <c r="AS38296" i="6"/>
  <c r="AS38297" i="6"/>
  <c r="AS38298" i="6"/>
  <c r="AS38299" i="6"/>
  <c r="AS38300" i="6"/>
  <c r="AS38301" i="6"/>
  <c r="AS38302" i="6"/>
  <c r="AS38303" i="6"/>
  <c r="AS38304" i="6"/>
  <c r="AS38305" i="6"/>
  <c r="AS38306" i="6"/>
  <c r="AS38307" i="6"/>
  <c r="AS38308" i="6"/>
  <c r="AS38309" i="6"/>
  <c r="AS38310" i="6"/>
  <c r="AS38311" i="6"/>
  <c r="AS38312" i="6"/>
  <c r="AS38313" i="6"/>
  <c r="AS38314" i="6"/>
  <c r="AS38315" i="6"/>
  <c r="AS38316" i="6"/>
  <c r="AS38317" i="6"/>
  <c r="AS38318" i="6"/>
  <c r="AS38319" i="6"/>
  <c r="AS38320" i="6"/>
  <c r="AS38321" i="6"/>
  <c r="AS38322" i="6"/>
  <c r="AS38323" i="6"/>
  <c r="AS38324" i="6"/>
  <c r="AS38325" i="6"/>
  <c r="AS38326" i="6"/>
  <c r="AS38327" i="6"/>
  <c r="AS38328" i="6"/>
  <c r="AS38329" i="6"/>
  <c r="AS38330" i="6"/>
  <c r="AS38331" i="6"/>
  <c r="AS38332" i="6"/>
  <c r="AS38333" i="6"/>
  <c r="AS38334" i="6"/>
  <c r="AS38335" i="6"/>
  <c r="AS38336" i="6"/>
  <c r="AS38337" i="6"/>
  <c r="AS38338" i="6"/>
  <c r="AS38339" i="6"/>
  <c r="AS38340" i="6"/>
  <c r="AS38341" i="6"/>
  <c r="AS38342" i="6"/>
  <c r="AS38343" i="6"/>
  <c r="AS38344" i="6"/>
  <c r="AS38345" i="6"/>
  <c r="AS38346" i="6"/>
  <c r="AS38347" i="6"/>
  <c r="AS38348" i="6"/>
  <c r="AS38349" i="6"/>
  <c r="AS38350" i="6"/>
  <c r="AS38351" i="6"/>
  <c r="AS38352" i="6"/>
  <c r="AS38353" i="6"/>
  <c r="AS38354" i="6"/>
  <c r="AS38355" i="6"/>
  <c r="AS38356" i="6"/>
  <c r="AS38357" i="6"/>
  <c r="AS38358" i="6"/>
  <c r="AS38359" i="6"/>
  <c r="AS38360" i="6"/>
  <c r="AS38361" i="6"/>
  <c r="AS38362" i="6"/>
  <c r="AS38363" i="6"/>
  <c r="AS38364" i="6"/>
  <c r="AS38365" i="6"/>
  <c r="AS38366" i="6"/>
  <c r="AS38367" i="6"/>
  <c r="AS38368" i="6"/>
  <c r="AS38369" i="6"/>
  <c r="AS38370" i="6"/>
  <c r="AS38371" i="6"/>
  <c r="AS38372" i="6"/>
  <c r="AS38373" i="6"/>
  <c r="AS38374" i="6"/>
  <c r="AS38375" i="6"/>
  <c r="AS38376" i="6"/>
  <c r="AS38377" i="6"/>
  <c r="AS38378" i="6"/>
  <c r="AS38379" i="6"/>
  <c r="AS38380" i="6"/>
  <c r="AS38381" i="6"/>
  <c r="AS38382" i="6"/>
  <c r="AS38383" i="6"/>
  <c r="AS38384" i="6"/>
  <c r="AS38385" i="6"/>
  <c r="AS38386" i="6"/>
  <c r="AS38387" i="6"/>
  <c r="AS38388" i="6"/>
  <c r="AS38389" i="6"/>
  <c r="AS38390" i="6"/>
  <c r="AS38391" i="6"/>
  <c r="AS38392" i="6"/>
  <c r="AS38393" i="6"/>
  <c r="AS38394" i="6"/>
  <c r="AS38395" i="6"/>
  <c r="AS38396" i="6"/>
  <c r="AS38397" i="6"/>
  <c r="AS38398" i="6"/>
  <c r="AS38399" i="6"/>
  <c r="AS38400" i="6"/>
  <c r="AS38401" i="6"/>
  <c r="AS38402" i="6"/>
  <c r="AS38403" i="6"/>
  <c r="AS38404" i="6"/>
  <c r="AS38405" i="6"/>
  <c r="AS38406" i="6"/>
  <c r="AS38407" i="6"/>
  <c r="AS38408" i="6"/>
  <c r="AS38409" i="6"/>
  <c r="AS38410" i="6"/>
  <c r="AS38411" i="6"/>
  <c r="AS38412" i="6"/>
  <c r="AS38413" i="6"/>
  <c r="AS38414" i="6"/>
  <c r="AS38415" i="6"/>
  <c r="AS38416" i="6"/>
  <c r="AS38417" i="6"/>
  <c r="AS38418" i="6"/>
  <c r="AS38419" i="6"/>
  <c r="AS38420" i="6"/>
  <c r="AS38421" i="6"/>
  <c r="AS38422" i="6"/>
  <c r="AS38423" i="6"/>
  <c r="AS38424" i="6"/>
  <c r="AS38425" i="6"/>
  <c r="AS38426" i="6"/>
  <c r="AS38427" i="6"/>
  <c r="AS38428" i="6"/>
  <c r="AS38429" i="6"/>
  <c r="AS38430" i="6"/>
  <c r="AS38431" i="6"/>
  <c r="AS38432" i="6"/>
  <c r="AS38433" i="6"/>
  <c r="AS38434" i="6"/>
  <c r="AS38435" i="6"/>
  <c r="AS38436" i="6"/>
  <c r="AS38437" i="6"/>
  <c r="AS38438" i="6"/>
  <c r="AS38439" i="6"/>
  <c r="AS38440" i="6"/>
  <c r="AS38441" i="6"/>
  <c r="AS38442" i="6"/>
  <c r="AS38443" i="6"/>
  <c r="AS38444" i="6"/>
  <c r="AS38445" i="6"/>
  <c r="AS38446" i="6"/>
  <c r="AS38447" i="6"/>
  <c r="AS38448" i="6"/>
  <c r="AS38449" i="6"/>
  <c r="AS38450" i="6"/>
  <c r="AS38451" i="6"/>
  <c r="AS38452" i="6"/>
  <c r="AS38453" i="6"/>
  <c r="AS38454" i="6"/>
  <c r="AS38455" i="6"/>
  <c r="AS38456" i="6"/>
  <c r="AS38457" i="6"/>
  <c r="AS38458" i="6"/>
  <c r="AS38459" i="6"/>
  <c r="AS38460" i="6"/>
  <c r="AS38461" i="6"/>
  <c r="AS38462" i="6"/>
  <c r="AS38463" i="6"/>
  <c r="AS38464" i="6"/>
  <c r="AS38465" i="6"/>
  <c r="AS38466" i="6"/>
  <c r="AS38467" i="6"/>
  <c r="AS38468" i="6"/>
  <c r="AS38469" i="6"/>
  <c r="AS38470" i="6"/>
  <c r="AS38471" i="6"/>
  <c r="AS38472" i="6"/>
  <c r="AS38473" i="6"/>
  <c r="AS38474" i="6"/>
  <c r="AS38475" i="6"/>
  <c r="AS38476" i="6"/>
  <c r="AS38477" i="6"/>
  <c r="AS38478" i="6"/>
  <c r="AS38479" i="6"/>
  <c r="AS38480" i="6"/>
  <c r="AS38481" i="6"/>
  <c r="AS38482" i="6"/>
  <c r="AS38483" i="6"/>
  <c r="AS38484" i="6"/>
  <c r="AS38485" i="6"/>
  <c r="AS38486" i="6"/>
  <c r="AS38487" i="6"/>
  <c r="AS38488" i="6"/>
  <c r="AS38489" i="6"/>
  <c r="AS38490" i="6"/>
  <c r="AS38491" i="6"/>
  <c r="AS38492" i="6"/>
  <c r="AS38493" i="6"/>
  <c r="AS38494" i="6"/>
  <c r="AS38495" i="6"/>
  <c r="AS38496" i="6"/>
  <c r="AS38497" i="6"/>
  <c r="AS38498" i="6"/>
  <c r="AS38499" i="6"/>
  <c r="AS38500" i="6"/>
  <c r="AS38501" i="6"/>
  <c r="AS38502" i="6"/>
  <c r="AS38503" i="6"/>
  <c r="AS38504" i="6"/>
  <c r="AS38505" i="6"/>
  <c r="AS38506" i="6"/>
  <c r="AS38507" i="6"/>
  <c r="AS38508" i="6"/>
  <c r="AS38509" i="6"/>
  <c r="AS38510" i="6"/>
  <c r="AS38511" i="6"/>
  <c r="AS38512" i="6"/>
  <c r="AS38513" i="6"/>
  <c r="AS38514" i="6"/>
  <c r="AS38515" i="6"/>
  <c r="AS38516" i="6"/>
  <c r="AS38517" i="6"/>
  <c r="AS38518" i="6"/>
  <c r="AS38519" i="6"/>
  <c r="AS38520" i="6"/>
  <c r="AS38521" i="6"/>
  <c r="AS38522" i="6"/>
  <c r="AS38523" i="6"/>
  <c r="AS38524" i="6"/>
  <c r="AS38525" i="6"/>
  <c r="AS38526" i="6"/>
  <c r="AS38527" i="6"/>
  <c r="AS38528" i="6"/>
  <c r="AS38529" i="6"/>
  <c r="AS38530" i="6"/>
  <c r="AS38531" i="6"/>
  <c r="AS38532" i="6"/>
  <c r="AS38533" i="6"/>
  <c r="AS38534" i="6"/>
  <c r="AS38535" i="6"/>
  <c r="AS38536" i="6"/>
  <c r="AS38537" i="6"/>
  <c r="AS38538" i="6"/>
  <c r="AS38539" i="6"/>
  <c r="AS38540" i="6"/>
  <c r="AS38541" i="6"/>
  <c r="AS38542" i="6"/>
  <c r="AS38543" i="6"/>
  <c r="AS38544" i="6"/>
  <c r="AS38545" i="6"/>
  <c r="AS38546" i="6"/>
  <c r="AS38547" i="6"/>
  <c r="AS38548" i="6"/>
  <c r="AS38549" i="6"/>
  <c r="AS38550" i="6"/>
  <c r="AS38551" i="6"/>
  <c r="AS38552" i="6"/>
  <c r="AS38553" i="6"/>
  <c r="AS38554" i="6"/>
  <c r="AS38555" i="6"/>
  <c r="AS38556" i="6"/>
  <c r="AS38557" i="6"/>
  <c r="AS38558" i="6"/>
  <c r="AS38559" i="6"/>
  <c r="AS38560" i="6"/>
  <c r="AS38561" i="6"/>
  <c r="AS38562" i="6"/>
  <c r="AS38563" i="6"/>
  <c r="AS38564" i="6"/>
  <c r="AS38565" i="6"/>
  <c r="AS38566" i="6"/>
  <c r="AS38567" i="6"/>
  <c r="AS38568" i="6"/>
  <c r="AS38569" i="6"/>
  <c r="AS38570" i="6"/>
  <c r="AS38571" i="6"/>
  <c r="AS38572" i="6"/>
  <c r="AS38573" i="6"/>
  <c r="AS38574" i="6"/>
  <c r="AS38575" i="6"/>
  <c r="AS38576" i="6"/>
  <c r="AS38577" i="6"/>
  <c r="AS38578" i="6"/>
  <c r="AS38579" i="6"/>
  <c r="AS38580" i="6"/>
  <c r="AS38581" i="6"/>
  <c r="AS38582" i="6"/>
  <c r="AS38583" i="6"/>
  <c r="AS38584" i="6"/>
  <c r="AS38585" i="6"/>
  <c r="AS38586" i="6"/>
  <c r="AS38587" i="6"/>
  <c r="AS38588" i="6"/>
  <c r="AS38589" i="6"/>
  <c r="AS38590" i="6"/>
  <c r="AS38591" i="6"/>
  <c r="AS38592" i="6"/>
  <c r="AS38593" i="6"/>
  <c r="AS38594" i="6"/>
  <c r="AS38595" i="6"/>
  <c r="AS38596" i="6"/>
  <c r="AS38597" i="6"/>
  <c r="AS38598" i="6"/>
  <c r="AS38599" i="6"/>
  <c r="AS38600" i="6"/>
  <c r="AS38601" i="6"/>
  <c r="AS38602" i="6"/>
  <c r="AS38603" i="6"/>
  <c r="AS38604" i="6"/>
  <c r="AS38605" i="6"/>
  <c r="AS38606" i="6"/>
  <c r="AS38607" i="6"/>
  <c r="AS38608" i="6"/>
  <c r="AS38609" i="6"/>
  <c r="AS38610" i="6"/>
  <c r="AS38611" i="6"/>
  <c r="AS38612" i="6"/>
  <c r="AS38613" i="6"/>
  <c r="AS38614" i="6"/>
  <c r="AS38615" i="6"/>
  <c r="AS38616" i="6"/>
  <c r="AS38617" i="6"/>
  <c r="AS38618" i="6"/>
  <c r="AS38619" i="6"/>
  <c r="AS38620" i="6"/>
  <c r="AS38621" i="6"/>
  <c r="AS38622" i="6"/>
  <c r="AS38623" i="6"/>
  <c r="AS38624" i="6"/>
  <c r="AS38625" i="6"/>
  <c r="AS38626" i="6"/>
  <c r="AS38627" i="6"/>
  <c r="AS38628" i="6"/>
  <c r="AS38629" i="6"/>
  <c r="AS38630" i="6"/>
  <c r="AS38631" i="6"/>
  <c r="AS38632" i="6"/>
  <c r="AS38633" i="6"/>
  <c r="AS38634" i="6"/>
  <c r="AS38635" i="6"/>
  <c r="AS38636" i="6"/>
  <c r="AS38637" i="6"/>
  <c r="AS38638" i="6"/>
  <c r="AS38639" i="6"/>
  <c r="AS38640" i="6"/>
  <c r="AS38641" i="6"/>
  <c r="AS38642" i="6"/>
  <c r="AS38643" i="6"/>
  <c r="AS38644" i="6"/>
  <c r="AS38645" i="6"/>
  <c r="AS38646" i="6"/>
  <c r="AS38647" i="6"/>
  <c r="AS38648" i="6"/>
  <c r="AS38649" i="6"/>
  <c r="AS38650" i="6"/>
  <c r="AS38651" i="6"/>
  <c r="AS38652" i="6"/>
  <c r="AS38653" i="6"/>
  <c r="AS38654" i="6"/>
  <c r="AS38655" i="6"/>
  <c r="AS38656" i="6"/>
  <c r="AS38657" i="6"/>
  <c r="AS38658" i="6"/>
  <c r="AS38659" i="6"/>
  <c r="AS38660" i="6"/>
  <c r="AS38661" i="6"/>
  <c r="AS38662" i="6"/>
  <c r="AS38663" i="6"/>
  <c r="AS38664" i="6"/>
  <c r="AS38665" i="6"/>
  <c r="AS38666" i="6"/>
  <c r="AS38667" i="6"/>
  <c r="AS38668" i="6"/>
  <c r="AS38669" i="6"/>
  <c r="AS38670" i="6"/>
  <c r="AS38671" i="6"/>
  <c r="AS38672" i="6"/>
  <c r="AS38673" i="6"/>
  <c r="AS38674" i="6"/>
  <c r="AS38675" i="6"/>
  <c r="AS38676" i="6"/>
  <c r="AS38677" i="6"/>
  <c r="AS38678" i="6"/>
  <c r="AS38679" i="6"/>
  <c r="AS38680" i="6"/>
  <c r="AS38681" i="6"/>
  <c r="AS38682" i="6"/>
  <c r="AS38683" i="6"/>
  <c r="AS38684" i="6"/>
  <c r="AS38685" i="6"/>
  <c r="AS38686" i="6"/>
  <c r="AS38687" i="6"/>
  <c r="AS38688" i="6"/>
  <c r="AS38689" i="6"/>
  <c r="AS38690" i="6"/>
  <c r="AS38691" i="6"/>
  <c r="AS38692" i="6"/>
  <c r="AS38693" i="6"/>
  <c r="AS38694" i="6"/>
  <c r="AS38695" i="6"/>
  <c r="AS38696" i="6"/>
  <c r="AS38697" i="6"/>
  <c r="AS38698" i="6"/>
  <c r="AS38699" i="6"/>
  <c r="AS38700" i="6"/>
  <c r="AS38701" i="6"/>
  <c r="AS38702" i="6"/>
  <c r="AS38703" i="6"/>
  <c r="AS38704" i="6"/>
  <c r="AS38705" i="6"/>
  <c r="AS38706" i="6"/>
  <c r="AS38707" i="6"/>
  <c r="AS38708" i="6"/>
  <c r="AS38709" i="6"/>
  <c r="AS38710" i="6"/>
  <c r="AS38711" i="6"/>
  <c r="AS38712" i="6"/>
  <c r="AS38713" i="6"/>
  <c r="AS38714" i="6"/>
  <c r="AS38715" i="6"/>
  <c r="AS38716" i="6"/>
  <c r="AS38717" i="6"/>
  <c r="AS38718" i="6"/>
  <c r="AS38719" i="6"/>
  <c r="AS38720" i="6"/>
  <c r="AS38721" i="6"/>
  <c r="AS38722" i="6"/>
  <c r="AS38723" i="6"/>
  <c r="AS38724" i="6"/>
  <c r="AS38725" i="6"/>
  <c r="AS38726" i="6"/>
  <c r="AS38727" i="6"/>
  <c r="AS38728" i="6"/>
  <c r="AS38729" i="6"/>
  <c r="AS38730" i="6"/>
  <c r="AS38731" i="6"/>
  <c r="AS38732" i="6"/>
  <c r="AS38733" i="6"/>
  <c r="AS38734" i="6"/>
  <c r="AS38735" i="6"/>
  <c r="AS38736" i="6"/>
  <c r="AS38737" i="6"/>
  <c r="AS38738" i="6"/>
  <c r="AS38739" i="6"/>
  <c r="AS38740" i="6"/>
  <c r="AS38741" i="6"/>
  <c r="AS38742" i="6"/>
  <c r="AS38743" i="6"/>
  <c r="AS38744" i="6"/>
  <c r="AS38745" i="6"/>
  <c r="AS38746" i="6"/>
  <c r="AS38747" i="6"/>
  <c r="AS38748" i="6"/>
  <c r="AS38749" i="6"/>
  <c r="AS38750" i="6"/>
  <c r="AS38751" i="6"/>
  <c r="AS38752" i="6"/>
  <c r="AS38753" i="6"/>
  <c r="AS38754" i="6"/>
  <c r="AS38755" i="6"/>
  <c r="AS38756" i="6"/>
  <c r="AS38757" i="6"/>
  <c r="AS38758" i="6"/>
  <c r="AS38759" i="6"/>
  <c r="AS38760" i="6"/>
  <c r="AS38761" i="6"/>
  <c r="AS38762" i="6"/>
  <c r="AS38763" i="6"/>
  <c r="AS38764" i="6"/>
  <c r="AS38765" i="6"/>
  <c r="AS38766" i="6"/>
  <c r="AS38767" i="6"/>
  <c r="AS38768" i="6"/>
  <c r="AS38769" i="6"/>
  <c r="AS38770" i="6"/>
  <c r="AS38771" i="6"/>
  <c r="AS38772" i="6"/>
  <c r="AS38773" i="6"/>
  <c r="AS38774" i="6"/>
  <c r="AS38775" i="6"/>
  <c r="AS38776" i="6"/>
  <c r="AS38777" i="6"/>
  <c r="AS38778" i="6"/>
  <c r="AS38779" i="6"/>
  <c r="AS38780" i="6"/>
  <c r="AS38781" i="6"/>
  <c r="AS38782" i="6"/>
  <c r="AS38783" i="6"/>
  <c r="AS38784" i="6"/>
  <c r="AS38785" i="6"/>
  <c r="AS38786" i="6"/>
  <c r="AS38787" i="6"/>
  <c r="AS38788" i="6"/>
  <c r="AS38789" i="6"/>
  <c r="AS38790" i="6"/>
  <c r="AS38791" i="6"/>
  <c r="AS38792" i="6"/>
  <c r="AS38793" i="6"/>
  <c r="AS38794" i="6"/>
  <c r="AS38795" i="6"/>
  <c r="AS38796" i="6"/>
  <c r="AS38797" i="6"/>
  <c r="AS38798" i="6"/>
  <c r="AS38799" i="6"/>
  <c r="AS38800" i="6"/>
  <c r="AS38801" i="6"/>
  <c r="AS38802" i="6"/>
  <c r="AS38803" i="6"/>
  <c r="AS38804" i="6"/>
  <c r="AS38805" i="6"/>
  <c r="AS38806" i="6"/>
  <c r="AS38807" i="6"/>
  <c r="AS38808" i="6"/>
  <c r="AS38809" i="6"/>
  <c r="AS38810" i="6"/>
  <c r="AS38811" i="6"/>
  <c r="AS38812" i="6"/>
  <c r="AS38813" i="6"/>
  <c r="AS38814" i="6"/>
  <c r="AS38815" i="6"/>
  <c r="AS38816" i="6"/>
  <c r="AS38817" i="6"/>
  <c r="AS38818" i="6"/>
  <c r="AS38819" i="6"/>
  <c r="AS38820" i="6"/>
  <c r="AS38821" i="6"/>
  <c r="AS38822" i="6"/>
  <c r="AS38823" i="6"/>
  <c r="AS38824" i="6"/>
  <c r="AS38825" i="6"/>
  <c r="AS38826" i="6"/>
  <c r="AS38827" i="6"/>
  <c r="AS38828" i="6"/>
  <c r="AS38829" i="6"/>
  <c r="AS38830" i="6"/>
  <c r="AS38831" i="6"/>
  <c r="AS38832" i="6"/>
  <c r="AS38833" i="6"/>
  <c r="AS38834" i="6"/>
  <c r="AS38835" i="6"/>
  <c r="AS38836" i="6"/>
  <c r="AS38837" i="6"/>
  <c r="AS38838" i="6"/>
  <c r="AS38839" i="6"/>
  <c r="AS38840" i="6"/>
  <c r="AS38841" i="6"/>
  <c r="AS38842" i="6"/>
  <c r="AS38843" i="6"/>
  <c r="AS38844" i="6"/>
  <c r="AS38845" i="6"/>
  <c r="AS38846" i="6"/>
  <c r="AS38847" i="6"/>
  <c r="AS38848" i="6"/>
  <c r="AS38849" i="6"/>
  <c r="AS38850" i="6"/>
  <c r="AS38851" i="6"/>
  <c r="AS38852" i="6"/>
  <c r="AS38853" i="6"/>
  <c r="AS38854" i="6"/>
  <c r="AS38855" i="6"/>
  <c r="AS38856" i="6"/>
  <c r="AS38857" i="6"/>
  <c r="AS38858" i="6"/>
  <c r="AS38859" i="6"/>
  <c r="AS38860" i="6"/>
  <c r="AS38861" i="6"/>
  <c r="AS38862" i="6"/>
  <c r="AS38863" i="6"/>
  <c r="AS38864" i="6"/>
  <c r="AS38865" i="6"/>
  <c r="AS38866" i="6"/>
  <c r="AS38867" i="6"/>
  <c r="AS38868" i="6"/>
  <c r="AS38869" i="6"/>
  <c r="AS38870" i="6"/>
  <c r="AS38871" i="6"/>
  <c r="AS38872" i="6"/>
  <c r="AS38873" i="6"/>
  <c r="AS38874" i="6"/>
  <c r="AS38875" i="6"/>
  <c r="AS38876" i="6"/>
  <c r="AS38877" i="6"/>
  <c r="AS38878" i="6"/>
  <c r="AS38879" i="6"/>
  <c r="AS38880" i="6"/>
  <c r="AS38881" i="6"/>
  <c r="AS38882" i="6"/>
  <c r="AS38883" i="6"/>
  <c r="AS38884" i="6"/>
  <c r="AS38885" i="6"/>
  <c r="AS38886" i="6"/>
  <c r="AS38887" i="6"/>
  <c r="AS38888" i="6"/>
  <c r="AS38889" i="6"/>
  <c r="AS38890" i="6"/>
  <c r="AS38891" i="6"/>
  <c r="AS38892" i="6"/>
  <c r="AS38893" i="6"/>
  <c r="AS38894" i="6"/>
  <c r="AS38895" i="6"/>
  <c r="AS38896" i="6"/>
  <c r="AS38897" i="6"/>
  <c r="AS38898" i="6"/>
  <c r="AS38899" i="6"/>
  <c r="AS38900" i="6"/>
  <c r="AS38901" i="6"/>
  <c r="AS38902" i="6"/>
  <c r="AS38903" i="6"/>
  <c r="AS38904" i="6"/>
  <c r="AS38905" i="6"/>
  <c r="AS38906" i="6"/>
  <c r="AS38907" i="6"/>
  <c r="AS38908" i="6"/>
  <c r="AS38909" i="6"/>
  <c r="AS38910" i="6"/>
  <c r="AS38911" i="6"/>
  <c r="AS38912" i="6"/>
  <c r="AS38913" i="6"/>
  <c r="AS38914" i="6"/>
  <c r="AS38915" i="6"/>
  <c r="AS38916" i="6"/>
  <c r="AS38917" i="6"/>
  <c r="AS38918" i="6"/>
  <c r="AS38919" i="6"/>
  <c r="AS38920" i="6"/>
  <c r="AS38921" i="6"/>
  <c r="AS38922" i="6"/>
  <c r="AS38923" i="6"/>
  <c r="AS38924" i="6"/>
  <c r="AS38925" i="6"/>
  <c r="AS38926" i="6"/>
  <c r="AS38927" i="6"/>
  <c r="AS38928" i="6"/>
  <c r="AS38929" i="6"/>
  <c r="AS38930" i="6"/>
  <c r="AS38931" i="6"/>
  <c r="AS38932" i="6"/>
  <c r="AS38933" i="6"/>
  <c r="AS38934" i="6"/>
  <c r="AS38935" i="6"/>
  <c r="AS38936" i="6"/>
  <c r="AS38937" i="6"/>
  <c r="AS38938" i="6"/>
  <c r="AS38939" i="6"/>
  <c r="AS38940" i="6"/>
  <c r="AS38941" i="6"/>
  <c r="AS38942" i="6"/>
  <c r="AS38943" i="6"/>
  <c r="AS38944" i="6"/>
  <c r="AS38945" i="6"/>
  <c r="AS38946" i="6"/>
  <c r="AS38947" i="6"/>
  <c r="AS38948" i="6"/>
  <c r="AS38949" i="6"/>
  <c r="AS38950" i="6"/>
  <c r="AS38951" i="6"/>
  <c r="AS38952" i="6"/>
  <c r="AS38953" i="6"/>
  <c r="AS38954" i="6"/>
  <c r="AS38955" i="6"/>
  <c r="AS38956" i="6"/>
  <c r="AS38957" i="6"/>
  <c r="AS38958" i="6"/>
  <c r="AS38959" i="6"/>
  <c r="AS38960" i="6"/>
  <c r="AS38961" i="6"/>
  <c r="AS38962" i="6"/>
  <c r="AS38963" i="6"/>
  <c r="AS38964" i="6"/>
  <c r="AS38965" i="6"/>
  <c r="AS38966" i="6"/>
  <c r="AS38967" i="6"/>
  <c r="AS38968" i="6"/>
  <c r="AS38969" i="6"/>
  <c r="AS38970" i="6"/>
  <c r="AS38971" i="6"/>
  <c r="AS38972" i="6"/>
  <c r="AS38973" i="6"/>
  <c r="AS38974" i="6"/>
  <c r="AS38975" i="6"/>
  <c r="AS38976" i="6"/>
  <c r="AS38977" i="6"/>
  <c r="AS38978" i="6"/>
  <c r="AS38979" i="6"/>
  <c r="AS38980" i="6"/>
  <c r="AS38981" i="6"/>
  <c r="AS38982" i="6"/>
  <c r="AS38983" i="6"/>
  <c r="AS38984" i="6"/>
  <c r="AS38985" i="6"/>
  <c r="AS38986" i="6"/>
  <c r="AS38987" i="6"/>
  <c r="AS38988" i="6"/>
  <c r="AS38989" i="6"/>
  <c r="AS38990" i="6"/>
  <c r="AS38991" i="6"/>
  <c r="AS38992" i="6"/>
  <c r="AS38993" i="6"/>
  <c r="AS38994" i="6"/>
  <c r="AS38995" i="6"/>
  <c r="AS38996" i="6"/>
  <c r="AS38997" i="6"/>
  <c r="AS38998" i="6"/>
  <c r="AS38999" i="6"/>
  <c r="AS39000" i="6"/>
  <c r="AS39001" i="6"/>
  <c r="AS39002" i="6"/>
  <c r="AS39003" i="6"/>
  <c r="AS39004" i="6"/>
  <c r="AS39005" i="6"/>
  <c r="AS39006" i="6"/>
  <c r="AS39007" i="6"/>
  <c r="AS39008" i="6"/>
  <c r="AS39009" i="6"/>
  <c r="AS39010" i="6"/>
  <c r="AS39011" i="6"/>
  <c r="AS39012" i="6"/>
  <c r="AS39013" i="6"/>
  <c r="AS39014" i="6"/>
  <c r="AS39015" i="6"/>
  <c r="AS39016" i="6"/>
  <c r="AS39017" i="6"/>
  <c r="AS39018" i="6"/>
  <c r="AS39019" i="6"/>
  <c r="AS39020" i="6"/>
  <c r="AS39021" i="6"/>
  <c r="AS39022" i="6"/>
  <c r="AS39023" i="6"/>
  <c r="AS39024" i="6"/>
  <c r="AS39025" i="6"/>
  <c r="AS39026" i="6"/>
  <c r="AS39027" i="6"/>
  <c r="AS39028" i="6"/>
  <c r="AS39029" i="6"/>
  <c r="AS39030" i="6"/>
  <c r="AS39031" i="6"/>
  <c r="AS39032" i="6"/>
  <c r="AS39033" i="6"/>
  <c r="AS39034" i="6"/>
  <c r="AS39035" i="6"/>
  <c r="AS39036" i="6"/>
  <c r="AS39037" i="6"/>
  <c r="AS39038" i="6"/>
  <c r="AS39039" i="6"/>
  <c r="AS39040" i="6"/>
  <c r="AS39041" i="6"/>
  <c r="AS39042" i="6"/>
  <c r="AS39043" i="6"/>
  <c r="AS39044" i="6"/>
  <c r="AS39045" i="6"/>
  <c r="AS39046" i="6"/>
  <c r="AS39047" i="6"/>
  <c r="AS39048" i="6"/>
  <c r="AS39049" i="6"/>
  <c r="AS39050" i="6"/>
  <c r="AS39051" i="6"/>
  <c r="AS39052" i="6"/>
  <c r="AS39053" i="6"/>
  <c r="AS39054" i="6"/>
  <c r="AS39055" i="6"/>
  <c r="AS39056" i="6"/>
  <c r="AS39057" i="6"/>
  <c r="AS39058" i="6"/>
  <c r="AS39059" i="6"/>
  <c r="AS39060" i="6"/>
  <c r="AS39061" i="6"/>
  <c r="AS39062" i="6"/>
  <c r="AS39063" i="6"/>
  <c r="AS39064" i="6"/>
  <c r="AS39065" i="6"/>
  <c r="AS39066" i="6"/>
  <c r="AS39067" i="6"/>
  <c r="AS39068" i="6"/>
  <c r="AS39069" i="6"/>
  <c r="AS39070" i="6"/>
  <c r="AS39071" i="6"/>
  <c r="AS39072" i="6"/>
  <c r="AS39073" i="6"/>
  <c r="AS39074" i="6"/>
  <c r="AS39075" i="6"/>
  <c r="AS39076" i="6"/>
  <c r="AS39077" i="6"/>
  <c r="AS39078" i="6"/>
  <c r="AS39079" i="6"/>
  <c r="AS39080" i="6"/>
  <c r="AS39081" i="6"/>
  <c r="AS39082" i="6"/>
  <c r="AS39083" i="6"/>
  <c r="AS39084" i="6"/>
  <c r="AS39085" i="6"/>
  <c r="AS39086" i="6"/>
  <c r="AS39087" i="6"/>
  <c r="AS39088" i="6"/>
  <c r="AS39089" i="6"/>
  <c r="AS39090" i="6"/>
  <c r="AS39091" i="6"/>
  <c r="AS39092" i="6"/>
  <c r="AS39093" i="6"/>
  <c r="AS39094" i="6"/>
  <c r="AS39095" i="6"/>
  <c r="AS39096" i="6"/>
  <c r="AS39097" i="6"/>
  <c r="AS39098" i="6"/>
  <c r="AS39099" i="6"/>
  <c r="AS39100" i="6"/>
  <c r="AS39101" i="6"/>
  <c r="AS39102" i="6"/>
  <c r="AS39103" i="6"/>
  <c r="AS39104" i="6"/>
  <c r="AS39105" i="6"/>
  <c r="AS39106" i="6"/>
  <c r="AS39107" i="6"/>
  <c r="AS39108" i="6"/>
  <c r="AS39109" i="6"/>
  <c r="AS39110" i="6"/>
  <c r="AS39111" i="6"/>
  <c r="AS39112" i="6"/>
  <c r="AS39113" i="6"/>
  <c r="AS39114" i="6"/>
  <c r="AS39115" i="6"/>
  <c r="AS39116" i="6"/>
  <c r="AS39117" i="6"/>
  <c r="AS39118" i="6"/>
  <c r="AS39119" i="6"/>
  <c r="AS39120" i="6"/>
  <c r="AS39121" i="6"/>
  <c r="AS39122" i="6"/>
  <c r="AS39123" i="6"/>
  <c r="AS39124" i="6"/>
  <c r="AS39125" i="6"/>
  <c r="AS39126" i="6"/>
  <c r="AS39127" i="6"/>
  <c r="AS39128" i="6"/>
  <c r="AS39129" i="6"/>
  <c r="AS39130" i="6"/>
  <c r="AS39131" i="6"/>
  <c r="AS39132" i="6"/>
  <c r="AS39133" i="6"/>
  <c r="AS39134" i="6"/>
  <c r="AS39135" i="6"/>
  <c r="AS39136" i="6"/>
  <c r="AS39137" i="6"/>
  <c r="AS39138" i="6"/>
  <c r="AS39139" i="6"/>
  <c r="AS39140" i="6"/>
  <c r="AS39141" i="6"/>
  <c r="AS39142" i="6"/>
  <c r="AS39143" i="6"/>
  <c r="AS39144" i="6"/>
  <c r="AS39145" i="6"/>
  <c r="AS39146" i="6"/>
  <c r="AS39147" i="6"/>
  <c r="AS39148" i="6"/>
  <c r="AS39149" i="6"/>
  <c r="AS39150" i="6"/>
  <c r="AS39151" i="6"/>
  <c r="AS39152" i="6"/>
  <c r="AS39153" i="6"/>
  <c r="AS39154" i="6"/>
  <c r="AS39155" i="6"/>
  <c r="AS39156" i="6"/>
  <c r="AS39157" i="6"/>
  <c r="AS39158" i="6"/>
  <c r="AS39159" i="6"/>
  <c r="AS39160" i="6"/>
  <c r="AS39161" i="6"/>
  <c r="AS39162" i="6"/>
  <c r="AS39163" i="6"/>
  <c r="AS39164" i="6"/>
  <c r="AS39165" i="6"/>
  <c r="AS39166" i="6"/>
  <c r="AS39167" i="6"/>
  <c r="AS39168" i="6"/>
  <c r="AS39169" i="6"/>
  <c r="AS39170" i="6"/>
  <c r="AS39171" i="6"/>
  <c r="AS39172" i="6"/>
  <c r="AS39173" i="6"/>
  <c r="AS39174" i="6"/>
  <c r="AS39175" i="6"/>
  <c r="AS39176" i="6"/>
  <c r="AS39177" i="6"/>
  <c r="AS39178" i="6"/>
  <c r="AS39179" i="6"/>
  <c r="AS39180" i="6"/>
  <c r="AS39181" i="6"/>
  <c r="AS39182" i="6"/>
  <c r="AS39183" i="6"/>
  <c r="AS39184" i="6"/>
  <c r="AS39185" i="6"/>
  <c r="AS39186" i="6"/>
  <c r="AS39187" i="6"/>
  <c r="AS39188" i="6"/>
  <c r="AS39189" i="6"/>
  <c r="AS39190" i="6"/>
  <c r="AS39191" i="6"/>
  <c r="AS39192" i="6"/>
  <c r="AS39193" i="6"/>
  <c r="AS39194" i="6"/>
  <c r="AS39195" i="6"/>
  <c r="AS39196" i="6"/>
  <c r="AS39197" i="6"/>
  <c r="AS39198" i="6"/>
  <c r="AS39199" i="6"/>
  <c r="AS39200" i="6"/>
  <c r="AS39201" i="6"/>
  <c r="AS39202" i="6"/>
  <c r="AS39203" i="6"/>
  <c r="AS39204" i="6"/>
  <c r="AS39205" i="6"/>
  <c r="AS39206" i="6"/>
  <c r="AS39207" i="6"/>
  <c r="AS39208" i="6"/>
  <c r="AS39209" i="6"/>
  <c r="AS39210" i="6"/>
  <c r="AS39211" i="6"/>
  <c r="AS39212" i="6"/>
  <c r="AS39213" i="6"/>
  <c r="AS39214" i="6"/>
  <c r="AS39215" i="6"/>
  <c r="AS39216" i="6"/>
  <c r="AS39217" i="6"/>
  <c r="AS39218" i="6"/>
  <c r="AS39219" i="6"/>
  <c r="AS39220" i="6"/>
  <c r="AS39221" i="6"/>
  <c r="AS39222" i="6"/>
  <c r="AS39223" i="6"/>
  <c r="AS39224" i="6"/>
  <c r="AS39225" i="6"/>
  <c r="AS39226" i="6"/>
  <c r="AS39227" i="6"/>
  <c r="AS39228" i="6"/>
  <c r="AS39229" i="6"/>
  <c r="AS39230" i="6"/>
  <c r="AS39231" i="6"/>
  <c r="AS39232" i="6"/>
  <c r="AS39233" i="6"/>
  <c r="AS39234" i="6"/>
  <c r="AS39235" i="6"/>
  <c r="AS39236" i="6"/>
  <c r="AS39237" i="6"/>
  <c r="AS39238" i="6"/>
  <c r="AS39239" i="6"/>
  <c r="AS39240" i="6"/>
  <c r="AS39241" i="6"/>
  <c r="AS39242" i="6"/>
  <c r="AS39243" i="6"/>
  <c r="AS39244" i="6"/>
  <c r="AS39245" i="6"/>
  <c r="AS39246" i="6"/>
  <c r="AS39247" i="6"/>
  <c r="AS39248" i="6"/>
  <c r="AS39249" i="6"/>
  <c r="AS39250" i="6"/>
  <c r="AS39251" i="6"/>
  <c r="AS39252" i="6"/>
  <c r="AS39253" i="6"/>
  <c r="AS39254" i="6"/>
  <c r="AS39255" i="6"/>
  <c r="AS39256" i="6"/>
  <c r="AS39257" i="6"/>
  <c r="AS39258" i="6"/>
  <c r="AS39259" i="6"/>
  <c r="AS39260" i="6"/>
  <c r="AS39261" i="6"/>
  <c r="AS39262" i="6"/>
  <c r="AS39263" i="6"/>
  <c r="AS39264" i="6"/>
  <c r="AS39265" i="6"/>
  <c r="AS39266" i="6"/>
  <c r="AS39267" i="6"/>
  <c r="AS39268" i="6"/>
  <c r="AS39269" i="6"/>
  <c r="AS39270" i="6"/>
  <c r="AS39271" i="6"/>
  <c r="AS39272" i="6"/>
  <c r="AS39273" i="6"/>
  <c r="AS39274" i="6"/>
  <c r="AS39275" i="6"/>
  <c r="AS39276" i="6"/>
  <c r="AS39277" i="6"/>
  <c r="AS39278" i="6"/>
  <c r="AS39279" i="6"/>
  <c r="AS39280" i="6"/>
  <c r="AS39281" i="6"/>
  <c r="AS39282" i="6"/>
  <c r="AS39283" i="6"/>
  <c r="AS39284" i="6"/>
  <c r="AS39285" i="6"/>
  <c r="AS39286" i="6"/>
  <c r="AS39287" i="6"/>
  <c r="AS39288" i="6"/>
  <c r="AS39289" i="6"/>
  <c r="AS39290" i="6"/>
  <c r="AS39291" i="6"/>
  <c r="AS39292" i="6"/>
  <c r="AS39293" i="6"/>
  <c r="AS39294" i="6"/>
  <c r="AS39295" i="6"/>
  <c r="AS39296" i="6"/>
  <c r="AS39297" i="6"/>
  <c r="AS39298" i="6"/>
  <c r="AS39299" i="6"/>
  <c r="AS39300" i="6"/>
  <c r="AS39301" i="6"/>
  <c r="AS39302" i="6"/>
  <c r="AS39303" i="6"/>
  <c r="AS39304" i="6"/>
  <c r="AS39305" i="6"/>
  <c r="AS39306" i="6"/>
  <c r="AS39307" i="6"/>
  <c r="AS39308" i="6"/>
  <c r="AS39309" i="6"/>
  <c r="AS39310" i="6"/>
  <c r="AS39311" i="6"/>
  <c r="AS39312" i="6"/>
  <c r="AS39313" i="6"/>
  <c r="AS39314" i="6"/>
  <c r="AS39315" i="6"/>
  <c r="AS39316" i="6"/>
  <c r="AS39317" i="6"/>
  <c r="AS39318" i="6"/>
  <c r="AS39319" i="6"/>
  <c r="AS39320" i="6"/>
  <c r="AS39321" i="6"/>
  <c r="AS39322" i="6"/>
  <c r="AS39323" i="6"/>
  <c r="AS39324" i="6"/>
  <c r="AS39325" i="6"/>
  <c r="AS39326" i="6"/>
  <c r="AS39327" i="6"/>
  <c r="AS39328" i="6"/>
  <c r="AS39329" i="6"/>
  <c r="AS39330" i="6"/>
  <c r="AS39331" i="6"/>
  <c r="AS39332" i="6"/>
  <c r="AS39333" i="6"/>
  <c r="AS39334" i="6"/>
  <c r="AS39335" i="6"/>
  <c r="AS39336" i="6"/>
  <c r="AS39337" i="6"/>
  <c r="AS39338" i="6"/>
  <c r="AS39339" i="6"/>
  <c r="AS39340" i="6"/>
  <c r="AS39341" i="6"/>
  <c r="AS39342" i="6"/>
  <c r="AS39343" i="6"/>
  <c r="AS39344" i="6"/>
  <c r="AS39345" i="6"/>
  <c r="AS39346" i="6"/>
  <c r="AS39347" i="6"/>
  <c r="AS39348" i="6"/>
  <c r="AS39349" i="6"/>
  <c r="AS39350" i="6"/>
  <c r="AS39351" i="6"/>
  <c r="AS39352" i="6"/>
  <c r="AS39353" i="6"/>
  <c r="AS39354" i="6"/>
  <c r="AS39355" i="6"/>
  <c r="AS39356" i="6"/>
  <c r="AS39357" i="6"/>
  <c r="AS39358" i="6"/>
  <c r="AS39359" i="6"/>
  <c r="AS39360" i="6"/>
  <c r="AS39361" i="6"/>
  <c r="AS39362" i="6"/>
  <c r="AS39363" i="6"/>
  <c r="AS39364" i="6"/>
  <c r="AS39365" i="6"/>
  <c r="AS39366" i="6"/>
  <c r="AS39367" i="6"/>
  <c r="AS39368" i="6"/>
  <c r="AS39369" i="6"/>
  <c r="AS39370" i="6"/>
  <c r="AS39371" i="6"/>
  <c r="AS39372" i="6"/>
  <c r="AS39373" i="6"/>
  <c r="AS39374" i="6"/>
  <c r="AS39375" i="6"/>
  <c r="AS39376" i="6"/>
  <c r="AS39377" i="6"/>
  <c r="AS39378" i="6"/>
  <c r="AS39379" i="6"/>
  <c r="AS39380" i="6"/>
  <c r="AS39381" i="6"/>
  <c r="AS39382" i="6"/>
  <c r="AS39383" i="6"/>
  <c r="AS39384" i="6"/>
  <c r="AS39385" i="6"/>
  <c r="AS39386" i="6"/>
  <c r="AS39387" i="6"/>
  <c r="AS39388" i="6"/>
  <c r="AS39389" i="6"/>
  <c r="AS39390" i="6"/>
  <c r="AS39391" i="6"/>
  <c r="AS39392" i="6"/>
  <c r="AS39393" i="6"/>
  <c r="AS39394" i="6"/>
  <c r="AS39395" i="6"/>
  <c r="AS39396" i="6"/>
  <c r="AS39397" i="6"/>
  <c r="AS39398" i="6"/>
  <c r="AS39399" i="6"/>
  <c r="AS39400" i="6"/>
  <c r="AS39401" i="6"/>
  <c r="AS39402" i="6"/>
  <c r="AS39403" i="6"/>
  <c r="AS39404" i="6"/>
  <c r="AS39405" i="6"/>
  <c r="AS39406" i="6"/>
  <c r="AS39407" i="6"/>
  <c r="AS39408" i="6"/>
  <c r="AS39409" i="6"/>
  <c r="AS39410" i="6"/>
  <c r="AS39411" i="6"/>
  <c r="AS39412" i="6"/>
  <c r="AS39413" i="6"/>
  <c r="AS39414" i="6"/>
  <c r="AS39415" i="6"/>
  <c r="AS39416" i="6"/>
  <c r="AS39417" i="6"/>
  <c r="AS39418" i="6"/>
  <c r="AS39419" i="6"/>
  <c r="AS39420" i="6"/>
  <c r="AS39421" i="6"/>
  <c r="AS39422" i="6"/>
  <c r="AS39423" i="6"/>
  <c r="AS39424" i="6"/>
  <c r="AS39425" i="6"/>
  <c r="AS39426" i="6"/>
  <c r="AS39427" i="6"/>
  <c r="AS39428" i="6"/>
  <c r="AS39429" i="6"/>
  <c r="AS39430" i="6"/>
  <c r="AS39431" i="6"/>
  <c r="AS39432" i="6"/>
  <c r="AS39433" i="6"/>
  <c r="AS39434" i="6"/>
  <c r="AS39435" i="6"/>
  <c r="AS39436" i="6"/>
  <c r="AS39437" i="6"/>
  <c r="AS39438" i="6"/>
  <c r="AS39439" i="6"/>
  <c r="AS39440" i="6"/>
  <c r="AS39441" i="6"/>
  <c r="AS39442" i="6"/>
  <c r="AS39443" i="6"/>
  <c r="AS39444" i="6"/>
  <c r="AS39445" i="6"/>
  <c r="AS39446" i="6"/>
  <c r="AS39447" i="6"/>
  <c r="AS39448" i="6"/>
  <c r="AS39449" i="6"/>
  <c r="AS39450" i="6"/>
  <c r="AS39451" i="6"/>
  <c r="AS39452" i="6"/>
  <c r="AS39453" i="6"/>
  <c r="AS39454" i="6"/>
  <c r="AS39455" i="6"/>
  <c r="AS39456" i="6"/>
  <c r="AS39457" i="6"/>
  <c r="AS39458" i="6"/>
  <c r="AS39459" i="6"/>
  <c r="AS39460" i="6"/>
  <c r="AS39461" i="6"/>
  <c r="AS39462" i="6"/>
  <c r="AS39463" i="6"/>
  <c r="AS39464" i="6"/>
  <c r="AS39465" i="6"/>
  <c r="AS39466" i="6"/>
  <c r="AS39467" i="6"/>
  <c r="AS39468" i="6"/>
  <c r="AS39469" i="6"/>
  <c r="AS39470" i="6"/>
  <c r="AS39471" i="6"/>
  <c r="AS39472" i="6"/>
  <c r="AS39473" i="6"/>
  <c r="AS39474" i="6"/>
  <c r="AS39475" i="6"/>
  <c r="AS39476" i="6"/>
  <c r="AS39477" i="6"/>
  <c r="AS39478" i="6"/>
  <c r="AS39479" i="6"/>
  <c r="AS39480" i="6"/>
  <c r="AS39481" i="6"/>
  <c r="AS39482" i="6"/>
  <c r="AS39483" i="6"/>
  <c r="AS39484" i="6"/>
  <c r="AS39485" i="6"/>
  <c r="AS39486" i="6"/>
  <c r="AS39487" i="6"/>
  <c r="AS39488" i="6"/>
  <c r="AS39489" i="6"/>
  <c r="AS39490" i="6"/>
  <c r="AS39491" i="6"/>
  <c r="AS39492" i="6"/>
  <c r="AS39493" i="6"/>
  <c r="AS39494" i="6"/>
  <c r="AS39495" i="6"/>
  <c r="AS39496" i="6"/>
  <c r="AS39497" i="6"/>
  <c r="AS39498" i="6"/>
  <c r="AS39499" i="6"/>
  <c r="AS39500" i="6"/>
  <c r="AS39501" i="6"/>
  <c r="AS39502" i="6"/>
  <c r="AS39503" i="6"/>
  <c r="AS39504" i="6"/>
  <c r="AS39505" i="6"/>
  <c r="AS39506" i="6"/>
  <c r="AS39507" i="6"/>
  <c r="AS39508" i="6"/>
  <c r="AS39509" i="6"/>
  <c r="AS39510" i="6"/>
  <c r="AS39511" i="6"/>
  <c r="AS39512" i="6"/>
  <c r="AS39513" i="6"/>
  <c r="AS39514" i="6"/>
  <c r="AS39515" i="6"/>
  <c r="AS39516" i="6"/>
  <c r="AS39517" i="6"/>
  <c r="AS39518" i="6"/>
  <c r="AS39519" i="6"/>
  <c r="AS39520" i="6"/>
  <c r="AS39521" i="6"/>
  <c r="AS39522" i="6"/>
  <c r="AS39523" i="6"/>
  <c r="AS39524" i="6"/>
  <c r="AS39525" i="6"/>
  <c r="AS39526" i="6"/>
  <c r="AS39527" i="6"/>
  <c r="AS39528" i="6"/>
  <c r="AS39529" i="6"/>
  <c r="AS39530" i="6"/>
  <c r="AS39531" i="6"/>
  <c r="AS39532" i="6"/>
  <c r="AS39533" i="6"/>
  <c r="AS39534" i="6"/>
  <c r="AS39535" i="6"/>
  <c r="AS39536" i="6"/>
  <c r="AS39537" i="6"/>
  <c r="AS39538" i="6"/>
  <c r="AS39539" i="6"/>
  <c r="AS39540" i="6"/>
  <c r="AS39541" i="6"/>
  <c r="AS39542" i="6"/>
  <c r="AS39543" i="6"/>
  <c r="AS39544" i="6"/>
  <c r="AS39545" i="6"/>
  <c r="AS39546" i="6"/>
  <c r="AS39547" i="6"/>
  <c r="AS39548" i="6"/>
  <c r="AS39549" i="6"/>
  <c r="AS39550" i="6"/>
  <c r="AS39551" i="6"/>
  <c r="AS39552" i="6"/>
  <c r="AS39553" i="6"/>
  <c r="AS39554" i="6"/>
  <c r="AS39555" i="6"/>
  <c r="AS39556" i="6"/>
  <c r="AS39557" i="6"/>
  <c r="AS39558" i="6"/>
  <c r="AS39559" i="6"/>
  <c r="AS39560" i="6"/>
  <c r="AS39561" i="6"/>
  <c r="AS39562" i="6"/>
  <c r="AS39563" i="6"/>
  <c r="AS39564" i="6"/>
  <c r="AS39565" i="6"/>
  <c r="AS39566" i="6"/>
  <c r="AS39567" i="6"/>
  <c r="AS39568" i="6"/>
  <c r="AS39569" i="6"/>
  <c r="AS39570" i="6"/>
  <c r="AS39571" i="6"/>
  <c r="AS39572" i="6"/>
  <c r="AS39573" i="6"/>
  <c r="AS39574" i="6"/>
  <c r="AS39575" i="6"/>
  <c r="AS39576" i="6"/>
  <c r="AS39577" i="6"/>
  <c r="AS39578" i="6"/>
  <c r="AS39579" i="6"/>
  <c r="AS39580" i="6"/>
  <c r="AS39581" i="6"/>
  <c r="AS39582" i="6"/>
  <c r="AS39583" i="6"/>
  <c r="AS39584" i="6"/>
  <c r="AS39585" i="6"/>
  <c r="AS39586" i="6"/>
  <c r="AS39587" i="6"/>
  <c r="AS39588" i="6"/>
  <c r="AS39589" i="6"/>
  <c r="AS39590" i="6"/>
  <c r="AS39591" i="6"/>
  <c r="AS39592" i="6"/>
  <c r="AS39593" i="6"/>
  <c r="AS39594" i="6"/>
  <c r="AS39595" i="6"/>
  <c r="AS39596" i="6"/>
  <c r="AS39597" i="6"/>
  <c r="AS39598" i="6"/>
  <c r="AS39599" i="6"/>
  <c r="AS39600" i="6"/>
  <c r="AS39601" i="6"/>
  <c r="AS39602" i="6"/>
  <c r="AS39603" i="6"/>
  <c r="AS39604" i="6"/>
  <c r="AS39605" i="6"/>
  <c r="AS39606" i="6"/>
  <c r="AS39607" i="6"/>
  <c r="AS39608" i="6"/>
  <c r="AS39609" i="6"/>
  <c r="AS39610" i="6"/>
  <c r="AS39611" i="6"/>
  <c r="AS39612" i="6"/>
  <c r="AS39613" i="6"/>
  <c r="AS39614" i="6"/>
  <c r="AS39615" i="6"/>
  <c r="AS39616" i="6"/>
  <c r="AS39617" i="6"/>
  <c r="AS39618" i="6"/>
  <c r="AS39619" i="6"/>
  <c r="AS39620" i="6"/>
  <c r="AS39621" i="6"/>
  <c r="AS39622" i="6"/>
  <c r="AS39623" i="6"/>
  <c r="AS39624" i="6"/>
  <c r="AS39625" i="6"/>
  <c r="AS39626" i="6"/>
  <c r="AS39627" i="6"/>
  <c r="AS39628" i="6"/>
  <c r="AS39629" i="6"/>
  <c r="AS39630" i="6"/>
  <c r="AS39631" i="6"/>
  <c r="AS39632" i="6"/>
  <c r="AS39633" i="6"/>
  <c r="AS39634" i="6"/>
  <c r="AS39635" i="6"/>
  <c r="AS39636" i="6"/>
  <c r="AS39637" i="6"/>
  <c r="AS39638" i="6"/>
  <c r="AS39639" i="6"/>
  <c r="AS39640" i="6"/>
  <c r="AS39641" i="6"/>
  <c r="AS39642" i="6"/>
  <c r="AS39643" i="6"/>
  <c r="AS39644" i="6"/>
  <c r="AS39645" i="6"/>
  <c r="AS39646" i="6"/>
  <c r="AS39647" i="6"/>
  <c r="AS39648" i="6"/>
  <c r="AS39649" i="6"/>
  <c r="AS39650" i="6"/>
  <c r="AS39651" i="6"/>
  <c r="AS39652" i="6"/>
  <c r="AS39653" i="6"/>
  <c r="AS39654" i="6"/>
  <c r="AS39655" i="6"/>
  <c r="AS39656" i="6"/>
  <c r="AS39657" i="6"/>
  <c r="AS39658" i="6"/>
  <c r="AS39659" i="6"/>
  <c r="AS39660" i="6"/>
  <c r="AS39661" i="6"/>
  <c r="AS39662" i="6"/>
  <c r="AS39663" i="6"/>
  <c r="AS39664" i="6"/>
  <c r="AS39665" i="6"/>
  <c r="AS39666" i="6"/>
  <c r="AS39667" i="6"/>
  <c r="AS39668" i="6"/>
  <c r="AS39669" i="6"/>
  <c r="AS39670" i="6"/>
  <c r="AS39671" i="6"/>
  <c r="AS39672" i="6"/>
  <c r="AS39673" i="6"/>
  <c r="AS39674" i="6"/>
  <c r="AS39675" i="6"/>
  <c r="AS39676" i="6"/>
  <c r="AS39677" i="6"/>
  <c r="AS39678" i="6"/>
  <c r="AS39679" i="6"/>
  <c r="AS39680" i="6"/>
  <c r="AS39681" i="6"/>
  <c r="AS39682" i="6"/>
  <c r="AS39683" i="6"/>
  <c r="AS39684" i="6"/>
  <c r="AS39685" i="6"/>
  <c r="AS39686" i="6"/>
  <c r="AS39687" i="6"/>
  <c r="AS39688" i="6"/>
  <c r="AS39689" i="6"/>
  <c r="AS39690" i="6"/>
  <c r="AS39691" i="6"/>
  <c r="AS39692" i="6"/>
  <c r="AS39693" i="6"/>
  <c r="AS39694" i="6"/>
  <c r="AS39695" i="6"/>
  <c r="AS39696" i="6"/>
  <c r="AS39697" i="6"/>
  <c r="AS39698" i="6"/>
  <c r="AS39699" i="6"/>
  <c r="AS39700" i="6"/>
  <c r="AS39701" i="6"/>
  <c r="AS39702" i="6"/>
  <c r="AS39703" i="6"/>
  <c r="AS39704" i="6"/>
  <c r="AS39705" i="6"/>
  <c r="AS39706" i="6"/>
  <c r="AS39707" i="6"/>
  <c r="AS39708" i="6"/>
  <c r="AS39709" i="6"/>
  <c r="AS39710" i="6"/>
  <c r="AS39711" i="6"/>
  <c r="AS39712" i="6"/>
  <c r="AS39713" i="6"/>
  <c r="AS39714" i="6"/>
  <c r="AS39715" i="6"/>
  <c r="AS39716" i="6"/>
  <c r="AS39717" i="6"/>
  <c r="AS39718" i="6"/>
  <c r="AS39719" i="6"/>
  <c r="AS39720" i="6"/>
  <c r="AS39721" i="6"/>
  <c r="AS39722" i="6"/>
  <c r="AS39723" i="6"/>
  <c r="AS39724" i="6"/>
  <c r="AS39725" i="6"/>
  <c r="AS39726" i="6"/>
  <c r="AS39727" i="6"/>
  <c r="AS39728" i="6"/>
  <c r="AS39729" i="6"/>
  <c r="AS39730" i="6"/>
  <c r="AS39731" i="6"/>
  <c r="AS39732" i="6"/>
  <c r="AS39733" i="6"/>
  <c r="AS39734" i="6"/>
  <c r="AS39735" i="6"/>
  <c r="AS39736" i="6"/>
  <c r="AS39737" i="6"/>
  <c r="AS39738" i="6"/>
  <c r="AS39739" i="6"/>
  <c r="AS39740" i="6"/>
  <c r="AS39741" i="6"/>
  <c r="AS39742" i="6"/>
  <c r="AS39743" i="6"/>
  <c r="AS39744" i="6"/>
  <c r="AS39745" i="6"/>
  <c r="AS39746" i="6"/>
  <c r="AS39747" i="6"/>
  <c r="AS39748" i="6"/>
  <c r="AS39749" i="6"/>
  <c r="AS39750" i="6"/>
  <c r="AS39751" i="6"/>
  <c r="AS39752" i="6"/>
  <c r="AS39753" i="6"/>
  <c r="AS39754" i="6"/>
  <c r="AS39755" i="6"/>
  <c r="AS39756" i="6"/>
  <c r="AS39757" i="6"/>
  <c r="AS39758" i="6"/>
  <c r="AS39759" i="6"/>
  <c r="AS39760" i="6"/>
  <c r="AS39761" i="6"/>
  <c r="AS39762" i="6"/>
  <c r="AS39763" i="6"/>
  <c r="AS39764" i="6"/>
  <c r="AS39765" i="6"/>
  <c r="AS39766" i="6"/>
  <c r="AS39767" i="6"/>
  <c r="AS39768" i="6"/>
  <c r="AS39769" i="6"/>
  <c r="AS39770" i="6"/>
  <c r="AS39771" i="6"/>
  <c r="AS39772" i="6"/>
  <c r="AS39773" i="6"/>
  <c r="AS39774" i="6"/>
  <c r="AS39775" i="6"/>
  <c r="AS39776" i="6"/>
  <c r="AS39777" i="6"/>
  <c r="AS39778" i="6"/>
  <c r="AS39779" i="6"/>
  <c r="AS39780" i="6"/>
  <c r="AS39781" i="6"/>
  <c r="AS39782" i="6"/>
  <c r="AS39783" i="6"/>
  <c r="AS39784" i="6"/>
  <c r="AS39785" i="6"/>
  <c r="AS39786" i="6"/>
  <c r="AS39787" i="6"/>
  <c r="AS39788" i="6"/>
  <c r="AS39789" i="6"/>
  <c r="AS39790" i="6"/>
  <c r="AS39791" i="6"/>
  <c r="AS39792" i="6"/>
  <c r="AS39793" i="6"/>
  <c r="AS39794" i="6"/>
  <c r="AS39795" i="6"/>
  <c r="AS39796" i="6"/>
  <c r="AS39797" i="6"/>
  <c r="AS39798" i="6"/>
  <c r="AS39799" i="6"/>
  <c r="AS39800" i="6"/>
  <c r="AS39801" i="6"/>
  <c r="AS39802" i="6"/>
  <c r="AS39803" i="6"/>
  <c r="AS39804" i="6"/>
  <c r="AS39805" i="6"/>
  <c r="AS39806" i="6"/>
  <c r="AS39807" i="6"/>
  <c r="AS39808" i="6"/>
  <c r="AS39809" i="6"/>
  <c r="AS39810" i="6"/>
  <c r="AS39811" i="6"/>
  <c r="AS39812" i="6"/>
  <c r="AS39813" i="6"/>
  <c r="AS39814" i="6"/>
  <c r="AS39815" i="6"/>
  <c r="AS39816" i="6"/>
  <c r="AS39817" i="6"/>
  <c r="AS39818" i="6"/>
  <c r="AS39819" i="6"/>
  <c r="AS39820" i="6"/>
  <c r="AS39821" i="6"/>
  <c r="AS39822" i="6"/>
  <c r="AS39823" i="6"/>
  <c r="AS39824" i="6"/>
  <c r="AS39825" i="6"/>
  <c r="AS39826" i="6"/>
  <c r="AS39827" i="6"/>
  <c r="AS39828" i="6"/>
  <c r="AS39829" i="6"/>
  <c r="AS39830" i="6"/>
  <c r="AS39831" i="6"/>
  <c r="AS39832" i="6"/>
  <c r="AS39833" i="6"/>
  <c r="AS39834" i="6"/>
  <c r="AS39835" i="6"/>
  <c r="AS39836" i="6"/>
  <c r="AS39837" i="6"/>
  <c r="AS39838" i="6"/>
  <c r="AS39839" i="6"/>
  <c r="AS39840" i="6"/>
  <c r="AS39841" i="6"/>
  <c r="AS39842" i="6"/>
  <c r="AS39843" i="6"/>
  <c r="AS39844" i="6"/>
  <c r="AS39845" i="6"/>
  <c r="AS39846" i="6"/>
  <c r="AS39847" i="6"/>
  <c r="AS39848" i="6"/>
  <c r="AS39849" i="6"/>
  <c r="AS39850" i="6"/>
  <c r="AS39851" i="6"/>
  <c r="AS39852" i="6"/>
  <c r="AS39853" i="6"/>
  <c r="AS39854" i="6"/>
  <c r="AS39855" i="6"/>
  <c r="AS39856" i="6"/>
  <c r="AS39857" i="6"/>
  <c r="AS39858" i="6"/>
  <c r="AS39859" i="6"/>
  <c r="AS39860" i="6"/>
  <c r="AS39861" i="6"/>
  <c r="AS39862" i="6"/>
  <c r="AS39863" i="6"/>
  <c r="AS39864" i="6"/>
  <c r="AS39865" i="6"/>
  <c r="AS39866" i="6"/>
  <c r="AS39867" i="6"/>
  <c r="AS39868" i="6"/>
  <c r="AS39869" i="6"/>
  <c r="AS39870" i="6"/>
  <c r="AS39871" i="6"/>
  <c r="AS39872" i="6"/>
  <c r="AS39873" i="6"/>
  <c r="AS39874" i="6"/>
  <c r="AS39875" i="6"/>
  <c r="AS39876" i="6"/>
  <c r="AS39877" i="6"/>
  <c r="AS39878" i="6"/>
  <c r="AS39879" i="6"/>
  <c r="AS39880" i="6"/>
  <c r="AS39881" i="6"/>
  <c r="AS39882" i="6"/>
  <c r="AS39883" i="6"/>
  <c r="AS39884" i="6"/>
  <c r="AS39885" i="6"/>
  <c r="AS39886" i="6"/>
  <c r="AS39887" i="6"/>
  <c r="AS39888" i="6"/>
  <c r="AS39889" i="6"/>
  <c r="AS39890" i="6"/>
  <c r="AS39891" i="6"/>
  <c r="AS39892" i="6"/>
  <c r="AS39893" i="6"/>
  <c r="AS39894" i="6"/>
  <c r="AS39895" i="6"/>
  <c r="AS39896" i="6"/>
  <c r="AS39897" i="6"/>
  <c r="AS39898" i="6"/>
  <c r="AS39899" i="6"/>
  <c r="AS39900" i="6"/>
  <c r="AS39901" i="6"/>
  <c r="AS39902" i="6"/>
  <c r="AS39903" i="6"/>
  <c r="AS39904" i="6"/>
  <c r="AS39905" i="6"/>
  <c r="AS39906" i="6"/>
  <c r="AS39907" i="6"/>
  <c r="AS39908" i="6"/>
  <c r="AS39909" i="6"/>
  <c r="AS39910" i="6"/>
  <c r="AS39911" i="6"/>
  <c r="AS39912" i="6"/>
  <c r="AS39913" i="6"/>
  <c r="AS39914" i="6"/>
  <c r="AS39915" i="6"/>
  <c r="AS39916" i="6"/>
  <c r="AS39917" i="6"/>
  <c r="AS39918" i="6"/>
  <c r="AS39919" i="6"/>
  <c r="AS39920" i="6"/>
  <c r="AS39921" i="6"/>
  <c r="AS39922" i="6"/>
  <c r="AS39923" i="6"/>
  <c r="AS39924" i="6"/>
  <c r="AS39925" i="6"/>
  <c r="AS39926" i="6"/>
  <c r="AS39927" i="6"/>
  <c r="AS39928" i="6"/>
  <c r="AS39929" i="6"/>
  <c r="AS39930" i="6"/>
  <c r="AS39931" i="6"/>
  <c r="AS39932" i="6"/>
  <c r="AS39933" i="6"/>
  <c r="AS39934" i="6"/>
  <c r="AS39935" i="6"/>
  <c r="AS39936" i="6"/>
  <c r="AS39937" i="6"/>
  <c r="AS39938" i="6"/>
  <c r="AS39939" i="6"/>
  <c r="AS39940" i="6"/>
  <c r="AS39941" i="6"/>
  <c r="AS39942" i="6"/>
  <c r="AS39943" i="6"/>
  <c r="AS39944" i="6"/>
  <c r="AS39945" i="6"/>
  <c r="AS39946" i="6"/>
  <c r="AS39947" i="6"/>
  <c r="AS39948" i="6"/>
  <c r="AS39949" i="6"/>
  <c r="AS39950" i="6"/>
  <c r="AS39951" i="6"/>
  <c r="AS39952" i="6"/>
  <c r="AS39953" i="6"/>
  <c r="AS39954" i="6"/>
  <c r="AS39955" i="6"/>
  <c r="AS39956" i="6"/>
  <c r="AS39957" i="6"/>
  <c r="AS39958" i="6"/>
  <c r="AS39959" i="6"/>
  <c r="AS39960" i="6"/>
  <c r="AS39961" i="6"/>
  <c r="AS39962" i="6"/>
  <c r="AS39963" i="6"/>
  <c r="AS39964" i="6"/>
  <c r="AS39965" i="6"/>
  <c r="AS39966" i="6"/>
  <c r="AS39967" i="6"/>
  <c r="AS39968" i="6"/>
  <c r="AS39969" i="6"/>
  <c r="AS39970" i="6"/>
  <c r="AS39971" i="6"/>
  <c r="AS39972" i="6"/>
  <c r="AS39973" i="6"/>
  <c r="AS39974" i="6"/>
  <c r="AS39975" i="6"/>
  <c r="AS39976" i="6"/>
  <c r="AS39977" i="6"/>
  <c r="AS39978" i="6"/>
  <c r="AS39979" i="6"/>
  <c r="AS39980" i="6"/>
  <c r="AS39981" i="6"/>
  <c r="AS39982" i="6"/>
  <c r="AS39983" i="6"/>
  <c r="AS39984" i="6"/>
  <c r="AS39985" i="6"/>
  <c r="AS39986" i="6"/>
  <c r="AS39987" i="6"/>
  <c r="AS39988" i="6"/>
  <c r="AS39989" i="6"/>
  <c r="AS39990" i="6"/>
  <c r="AS39991" i="6"/>
  <c r="AS39992" i="6"/>
  <c r="AS39993" i="6"/>
  <c r="AS39994" i="6"/>
  <c r="AS39995" i="6"/>
  <c r="AS39996" i="6"/>
  <c r="AS39997" i="6"/>
  <c r="AS39998" i="6"/>
  <c r="AS39999" i="6"/>
  <c r="AS40000" i="6"/>
  <c r="AS40001" i="6"/>
  <c r="AS40002" i="6"/>
  <c r="AS40003" i="6"/>
  <c r="AS40004" i="6"/>
  <c r="AS40005" i="6"/>
  <c r="AS40006" i="6"/>
  <c r="AS40007" i="6"/>
  <c r="AS40008" i="6"/>
  <c r="AS40009" i="6"/>
  <c r="AS40010" i="6"/>
  <c r="AS40011" i="6"/>
  <c r="AS40012" i="6"/>
  <c r="AS40013" i="6"/>
  <c r="AS40014" i="6"/>
  <c r="AS40015" i="6"/>
  <c r="AS40016" i="6"/>
  <c r="AS40017" i="6"/>
  <c r="AS40018" i="6"/>
  <c r="AS40019" i="6"/>
  <c r="AS40020" i="6"/>
  <c r="AS40021" i="6"/>
  <c r="AS40022" i="6"/>
  <c r="AS40023" i="6"/>
  <c r="AS40024" i="6"/>
  <c r="AS40025" i="6"/>
  <c r="AS40026" i="6"/>
  <c r="AS40027" i="6"/>
  <c r="AS40028" i="6"/>
  <c r="AS40029" i="6"/>
  <c r="AS40030" i="6"/>
  <c r="AS40031" i="6"/>
  <c r="AS40032" i="6"/>
  <c r="AS40033" i="6"/>
  <c r="AS40034" i="6"/>
  <c r="AS40035" i="6"/>
  <c r="AS40036" i="6"/>
  <c r="AS40037" i="6"/>
  <c r="AS40038" i="6"/>
  <c r="AS40039" i="6"/>
  <c r="AS40040" i="6"/>
  <c r="AS40041" i="6"/>
  <c r="AS40042" i="6"/>
  <c r="AS40043" i="6"/>
  <c r="AS40044" i="6"/>
  <c r="AS40045" i="6"/>
  <c r="AS40046" i="6"/>
  <c r="AS40047" i="6"/>
  <c r="AS40048" i="6"/>
  <c r="AS40049" i="6"/>
  <c r="AS40050" i="6"/>
  <c r="AS40051" i="6"/>
  <c r="AS40052" i="6"/>
  <c r="AS40053" i="6"/>
  <c r="AS40054" i="6"/>
  <c r="AS40055" i="6"/>
  <c r="AS40056" i="6"/>
  <c r="AS40057" i="6"/>
  <c r="AS40058" i="6"/>
  <c r="AS40059" i="6"/>
  <c r="AS40060" i="6"/>
  <c r="AS40061" i="6"/>
  <c r="AS40062" i="6"/>
  <c r="AS40063" i="6"/>
  <c r="AS40064" i="6"/>
  <c r="AS40065" i="6"/>
  <c r="AS40066" i="6"/>
  <c r="AS40067" i="6"/>
  <c r="AS40068" i="6"/>
  <c r="AS40069" i="6"/>
  <c r="AS40070" i="6"/>
  <c r="AS40071" i="6"/>
  <c r="AS40072" i="6"/>
  <c r="AS40073" i="6"/>
  <c r="AS40074" i="6"/>
  <c r="AS40075" i="6"/>
  <c r="AS40076" i="6"/>
  <c r="AS40077" i="6"/>
  <c r="AS40078" i="6"/>
  <c r="AS40079" i="6"/>
  <c r="AS40080" i="6"/>
  <c r="AS40081" i="6"/>
  <c r="AS40082" i="6"/>
  <c r="AS40083" i="6"/>
  <c r="AS40084" i="6"/>
  <c r="AS40085" i="6"/>
  <c r="AS40086" i="6"/>
  <c r="AS40087" i="6"/>
  <c r="AS40088" i="6"/>
  <c r="AS40089" i="6"/>
  <c r="AS40090" i="6"/>
  <c r="AS40091" i="6"/>
  <c r="AS40092" i="6"/>
  <c r="AS40093" i="6"/>
  <c r="AS40094" i="6"/>
  <c r="AS40095" i="6"/>
  <c r="AS40096" i="6"/>
  <c r="AS40097" i="6"/>
  <c r="AS40098" i="6"/>
  <c r="AS40099" i="6"/>
  <c r="AS40100" i="6"/>
  <c r="AS40101" i="6"/>
  <c r="AS40102" i="6"/>
  <c r="AS40103" i="6"/>
  <c r="AS40104" i="6"/>
  <c r="AS40105" i="6"/>
  <c r="AS40106" i="6"/>
  <c r="AS40107" i="6"/>
  <c r="AS40108" i="6"/>
  <c r="AS40109" i="6"/>
  <c r="AS40110" i="6"/>
  <c r="AS40111" i="6"/>
  <c r="AS40112" i="6"/>
  <c r="AS40113" i="6"/>
  <c r="AS40114" i="6"/>
  <c r="AS40115" i="6"/>
  <c r="AS40116" i="6"/>
  <c r="AS40117" i="6"/>
  <c r="AS40118" i="6"/>
  <c r="AS40119" i="6"/>
  <c r="AS40120" i="6"/>
  <c r="AS40121" i="6"/>
  <c r="AS40122" i="6"/>
  <c r="AS40123" i="6"/>
  <c r="AS40124" i="6"/>
  <c r="AS40125" i="6"/>
  <c r="AS40126" i="6"/>
  <c r="AS40127" i="6"/>
  <c r="AS40128" i="6"/>
  <c r="AS40129" i="6"/>
  <c r="AS40130" i="6"/>
  <c r="AS40131" i="6"/>
  <c r="AS40132" i="6"/>
  <c r="AS40133" i="6"/>
  <c r="AS40134" i="6"/>
  <c r="AS40135" i="6"/>
  <c r="AS40136" i="6"/>
  <c r="AS40137" i="6"/>
  <c r="AS40138" i="6"/>
  <c r="AS40139" i="6"/>
  <c r="AS40140" i="6"/>
  <c r="AS40141" i="6"/>
  <c r="AS40142" i="6"/>
  <c r="AS40143" i="6"/>
  <c r="AS40144" i="6"/>
  <c r="AS40145" i="6"/>
  <c r="AS40146" i="6"/>
  <c r="AS40147" i="6"/>
  <c r="AS40148" i="6"/>
  <c r="AS40149" i="6"/>
  <c r="AS40150" i="6"/>
  <c r="AS40151" i="6"/>
  <c r="AS40152" i="6"/>
  <c r="AS40153" i="6"/>
  <c r="AS40154" i="6"/>
  <c r="AS40155" i="6"/>
  <c r="AS40156" i="6"/>
  <c r="AS40157" i="6"/>
  <c r="AS40158" i="6"/>
  <c r="AS40159" i="6"/>
  <c r="AS40160" i="6"/>
  <c r="AS40161" i="6"/>
  <c r="AS40162" i="6"/>
  <c r="AS40163" i="6"/>
  <c r="AS40164" i="6"/>
  <c r="AS40165" i="6"/>
  <c r="AS40166" i="6"/>
  <c r="AS40167" i="6"/>
  <c r="AS40168" i="6"/>
  <c r="AS40169" i="6"/>
  <c r="AS40170" i="6"/>
  <c r="AS40171" i="6"/>
  <c r="AS40172" i="6"/>
  <c r="AS40173" i="6"/>
  <c r="AS40174" i="6"/>
  <c r="AS40175" i="6"/>
  <c r="AS40176" i="6"/>
  <c r="AS40177" i="6"/>
  <c r="AS40178" i="6"/>
  <c r="AS40179" i="6"/>
  <c r="AS40180" i="6"/>
  <c r="AS40181" i="6"/>
  <c r="AS40182" i="6"/>
  <c r="AS40183" i="6"/>
  <c r="AS40184" i="6"/>
  <c r="AS40185" i="6"/>
  <c r="AS40186" i="6"/>
  <c r="AS40187" i="6"/>
  <c r="AS40188" i="6"/>
  <c r="AS40189" i="6"/>
  <c r="AS40190" i="6"/>
  <c r="AS40191" i="6"/>
  <c r="AS40192" i="6"/>
  <c r="AS40193" i="6"/>
  <c r="AS40194" i="6"/>
  <c r="AS40195" i="6"/>
  <c r="AS40196" i="6"/>
  <c r="AS40197" i="6"/>
  <c r="AS40198" i="6"/>
  <c r="AS40199" i="6"/>
  <c r="AS40200" i="6"/>
  <c r="AS40201" i="6"/>
  <c r="AS40202" i="6"/>
  <c r="AS40203" i="6"/>
  <c r="AS40204" i="6"/>
  <c r="AS40205" i="6"/>
  <c r="AS40206" i="6"/>
  <c r="AS40207" i="6"/>
  <c r="AS40208" i="6"/>
  <c r="AS40209" i="6"/>
  <c r="AS40210" i="6"/>
  <c r="AS40211" i="6"/>
  <c r="AS40212" i="6"/>
  <c r="AS40213" i="6"/>
  <c r="AS40214" i="6"/>
  <c r="AS40215" i="6"/>
  <c r="AS40216" i="6"/>
  <c r="AS40217" i="6"/>
  <c r="AS40218" i="6"/>
  <c r="AS40219" i="6"/>
  <c r="AS40220" i="6"/>
  <c r="AS40221" i="6"/>
  <c r="AS40222" i="6"/>
  <c r="AS40223" i="6"/>
  <c r="AS40224" i="6"/>
  <c r="AS40225" i="6"/>
  <c r="AS40226" i="6"/>
  <c r="AS40227" i="6"/>
  <c r="AS40228" i="6"/>
  <c r="AS40229" i="6"/>
  <c r="AS40230" i="6"/>
  <c r="AS40231" i="6"/>
  <c r="AS40232" i="6"/>
  <c r="AS40233" i="6"/>
  <c r="AS40234" i="6"/>
  <c r="AS40235" i="6"/>
  <c r="AS40236" i="6"/>
  <c r="AS40237" i="6"/>
  <c r="AS40238" i="6"/>
  <c r="AS40239" i="6"/>
  <c r="AS40240" i="6"/>
  <c r="AS40241" i="6"/>
  <c r="AS40242" i="6"/>
  <c r="AS40243" i="6"/>
  <c r="AS40244" i="6"/>
  <c r="AS40245" i="6"/>
  <c r="AS40246" i="6"/>
  <c r="AS40247" i="6"/>
  <c r="AS40248" i="6"/>
  <c r="AS40249" i="6"/>
  <c r="AS40250" i="6"/>
  <c r="AS40251" i="6"/>
  <c r="AS40252" i="6"/>
  <c r="AS40253" i="6"/>
  <c r="AS40254" i="6"/>
  <c r="AS40255" i="6"/>
  <c r="AS40256" i="6"/>
  <c r="AS40257" i="6"/>
  <c r="AS40258" i="6"/>
  <c r="AS40259" i="6"/>
  <c r="AS40260" i="6"/>
  <c r="AS40261" i="6"/>
  <c r="AS40262" i="6"/>
  <c r="AS40263" i="6"/>
  <c r="AS40264" i="6"/>
  <c r="AS40265" i="6"/>
  <c r="AS40266" i="6"/>
  <c r="AS40267" i="6"/>
  <c r="AS40268" i="6"/>
  <c r="AS40269" i="6"/>
  <c r="AS40270" i="6"/>
  <c r="AS40271" i="6"/>
  <c r="AS40272" i="6"/>
  <c r="AS40273" i="6"/>
  <c r="AS40274" i="6"/>
  <c r="AS40275" i="6"/>
  <c r="AS40276" i="6"/>
  <c r="AS40277" i="6"/>
  <c r="AS40278" i="6"/>
  <c r="AS40279" i="6"/>
  <c r="AS40280" i="6"/>
  <c r="AS40281" i="6"/>
  <c r="AS40282" i="6"/>
  <c r="AS40283" i="6"/>
  <c r="AS40284" i="6"/>
  <c r="AS40285" i="6"/>
  <c r="AS40286" i="6"/>
  <c r="AS40287" i="6"/>
  <c r="AS40288" i="6"/>
  <c r="AS40289" i="6"/>
  <c r="AS40290" i="6"/>
  <c r="AS40291" i="6"/>
  <c r="AS40292" i="6"/>
  <c r="AS40293" i="6"/>
  <c r="AS40294" i="6"/>
  <c r="AS40295" i="6"/>
  <c r="AS40296" i="6"/>
  <c r="AS40297" i="6"/>
  <c r="AS40298" i="6"/>
  <c r="AS40299" i="6"/>
  <c r="AS40300" i="6"/>
  <c r="AS40301" i="6"/>
  <c r="AS40302" i="6"/>
  <c r="AS40303" i="6"/>
  <c r="AS40304" i="6"/>
  <c r="AS40305" i="6"/>
  <c r="AS40306" i="6"/>
  <c r="AS40307" i="6"/>
  <c r="AS40308" i="6"/>
  <c r="AS40309" i="6"/>
  <c r="AS40310" i="6"/>
  <c r="AS40311" i="6"/>
  <c r="AS40312" i="6"/>
  <c r="AS40313" i="6"/>
  <c r="AS40314" i="6"/>
  <c r="AS40315" i="6"/>
  <c r="AS40316" i="6"/>
  <c r="AS40317" i="6"/>
  <c r="AS40318" i="6"/>
  <c r="AS40319" i="6"/>
  <c r="AS40320" i="6"/>
  <c r="AS40321" i="6"/>
  <c r="AS40322" i="6"/>
  <c r="AS40323" i="6"/>
  <c r="AS40324" i="6"/>
  <c r="AS40325" i="6"/>
  <c r="AS40326" i="6"/>
  <c r="AS40327" i="6"/>
  <c r="AS40328" i="6"/>
  <c r="AS40329" i="6"/>
  <c r="AS40330" i="6"/>
  <c r="AS40331" i="6"/>
  <c r="AS40332" i="6"/>
  <c r="AS40333" i="6"/>
  <c r="AS40334" i="6"/>
  <c r="AS40335" i="6"/>
  <c r="AS40336" i="6"/>
  <c r="AS40337" i="6"/>
  <c r="AS40338" i="6"/>
  <c r="AS40339" i="6"/>
  <c r="AS40340" i="6"/>
  <c r="AS40341" i="6"/>
  <c r="AS40342" i="6"/>
  <c r="AS40343" i="6"/>
  <c r="AS40344" i="6"/>
  <c r="AS40345" i="6"/>
  <c r="AS40346" i="6"/>
  <c r="AS40347" i="6"/>
  <c r="AS40348" i="6"/>
  <c r="AS40349" i="6"/>
  <c r="AS40350" i="6"/>
  <c r="AS40351" i="6"/>
  <c r="AS40352" i="6"/>
  <c r="AS40353" i="6"/>
  <c r="AS40354" i="6"/>
  <c r="AS40355" i="6"/>
  <c r="AS40356" i="6"/>
  <c r="AS40357" i="6"/>
  <c r="AS40358" i="6"/>
  <c r="AS40359" i="6"/>
  <c r="AS40360" i="6"/>
  <c r="AS40361" i="6"/>
  <c r="AS40362" i="6"/>
  <c r="AS40363" i="6"/>
  <c r="AS40364" i="6"/>
  <c r="AS40365" i="6"/>
  <c r="AS40366" i="6"/>
  <c r="AS40367" i="6"/>
  <c r="AS40368" i="6"/>
  <c r="AS40369" i="6"/>
  <c r="AS40370" i="6"/>
  <c r="AS40371" i="6"/>
  <c r="AS40372" i="6"/>
  <c r="AS40373" i="6"/>
  <c r="AS40374" i="6"/>
  <c r="AS40375" i="6"/>
  <c r="AS40376" i="6"/>
  <c r="AS40377" i="6"/>
  <c r="AS40378" i="6"/>
  <c r="AS40379" i="6"/>
  <c r="AS40380" i="6"/>
  <c r="AS40381" i="6"/>
  <c r="AS40382" i="6"/>
  <c r="AS40383" i="6"/>
  <c r="AS40384" i="6"/>
  <c r="AS40385" i="6"/>
  <c r="AS40386" i="6"/>
  <c r="AS40387" i="6"/>
  <c r="AS40388" i="6"/>
  <c r="AS40389" i="6"/>
  <c r="AS40390" i="6"/>
  <c r="AS40391" i="6"/>
  <c r="AS40392" i="6"/>
  <c r="AS40393" i="6"/>
  <c r="AS40394" i="6"/>
  <c r="AS40395" i="6"/>
  <c r="AS40396" i="6"/>
  <c r="AS40397" i="6"/>
  <c r="AS40398" i="6"/>
  <c r="AS40399" i="6"/>
  <c r="AS40400" i="6"/>
  <c r="AS40401" i="6"/>
  <c r="AS40402" i="6"/>
  <c r="AS40403" i="6"/>
  <c r="AS40404" i="6"/>
  <c r="AS40405" i="6"/>
  <c r="AS40406" i="6"/>
  <c r="AS40407" i="6"/>
  <c r="AS40408" i="6"/>
  <c r="AS40409" i="6"/>
  <c r="AS40410" i="6"/>
  <c r="AS40411" i="6"/>
  <c r="AS40412" i="6"/>
  <c r="AS40413" i="6"/>
  <c r="AS40414" i="6"/>
  <c r="AS40415" i="6"/>
  <c r="AS40416" i="6"/>
  <c r="AS40417" i="6"/>
  <c r="AS40418" i="6"/>
  <c r="AS40419" i="6"/>
  <c r="AS40420" i="6"/>
  <c r="AS40421" i="6"/>
  <c r="AS40422" i="6"/>
  <c r="AS40423" i="6"/>
  <c r="AS40424" i="6"/>
  <c r="AS40425" i="6"/>
  <c r="AS40426" i="6"/>
  <c r="AS40427" i="6"/>
  <c r="AS40428" i="6"/>
  <c r="AS40429" i="6"/>
  <c r="AS40430" i="6"/>
  <c r="AS40431" i="6"/>
  <c r="AS40432" i="6"/>
  <c r="AS40433" i="6"/>
  <c r="AS40434" i="6"/>
  <c r="AS40435" i="6"/>
  <c r="AS40436" i="6"/>
  <c r="AS40437" i="6"/>
  <c r="AS40438" i="6"/>
  <c r="AS40439" i="6"/>
  <c r="AS40440" i="6"/>
  <c r="AS40441" i="6"/>
  <c r="AS40442" i="6"/>
  <c r="AS40443" i="6"/>
  <c r="AS40444" i="6"/>
  <c r="AS40445" i="6"/>
  <c r="AS40446" i="6"/>
  <c r="AS40447" i="6"/>
  <c r="AS40448" i="6"/>
  <c r="AS40449" i="6"/>
  <c r="AS40450" i="6"/>
  <c r="AS40451" i="6"/>
  <c r="AS40452" i="6"/>
  <c r="AS40453" i="6"/>
  <c r="AS40454" i="6"/>
  <c r="AS40455" i="6"/>
  <c r="AS40456" i="6"/>
  <c r="AS40457" i="6"/>
  <c r="AS40458" i="6"/>
  <c r="AS40459" i="6"/>
  <c r="AS40460" i="6"/>
  <c r="AS40461" i="6"/>
  <c r="AS40462" i="6"/>
  <c r="AS40463" i="6"/>
  <c r="AS40464" i="6"/>
  <c r="AS40465" i="6"/>
  <c r="AS40466" i="6"/>
  <c r="AS40467" i="6"/>
  <c r="AS40468" i="6"/>
  <c r="AS40469" i="6"/>
  <c r="AS40470" i="6"/>
  <c r="AS40471" i="6"/>
  <c r="AS40472" i="6"/>
  <c r="AS40473" i="6"/>
  <c r="AS40474" i="6"/>
  <c r="AS40475" i="6"/>
  <c r="AS40476" i="6"/>
  <c r="AS40477" i="6"/>
  <c r="AS40478" i="6"/>
  <c r="AS40479" i="6"/>
  <c r="AS40480" i="6"/>
  <c r="AS40481" i="6"/>
  <c r="AS40482" i="6"/>
  <c r="AS40483" i="6"/>
  <c r="AS40484" i="6"/>
  <c r="AS40485" i="6"/>
  <c r="AS40486" i="6"/>
  <c r="AS40487" i="6"/>
  <c r="AS40488" i="6"/>
  <c r="AS40489" i="6"/>
  <c r="AS40490" i="6"/>
  <c r="AS40491" i="6"/>
  <c r="AS40492" i="6"/>
  <c r="AS40493" i="6"/>
  <c r="AS40494" i="6"/>
  <c r="AS40495" i="6"/>
  <c r="AS40496" i="6"/>
  <c r="AS40497" i="6"/>
  <c r="AS40498" i="6"/>
  <c r="AS40499" i="6"/>
  <c r="AS40500" i="6"/>
  <c r="AS40501" i="6"/>
  <c r="AS40502" i="6"/>
  <c r="AS40503" i="6"/>
  <c r="AS40504" i="6"/>
  <c r="AS40505" i="6"/>
  <c r="AS40506" i="6"/>
  <c r="AS40507" i="6"/>
  <c r="AS40508" i="6"/>
  <c r="AS40509" i="6"/>
  <c r="AS40510" i="6"/>
  <c r="AS40511" i="6"/>
  <c r="AS40512" i="6"/>
  <c r="AS40513" i="6"/>
  <c r="AS40514" i="6"/>
  <c r="AS40515" i="6"/>
  <c r="AS40516" i="6"/>
  <c r="AS40517" i="6"/>
  <c r="AS40518" i="6"/>
  <c r="AS40519" i="6"/>
  <c r="AS40520" i="6"/>
  <c r="AS40521" i="6"/>
  <c r="AS40522" i="6"/>
  <c r="AS40523" i="6"/>
  <c r="AS40524" i="6"/>
  <c r="AS40525" i="6"/>
  <c r="AS40526" i="6"/>
  <c r="AS40527" i="6"/>
  <c r="AS40528" i="6"/>
  <c r="AS40529" i="6"/>
  <c r="AS40530" i="6"/>
  <c r="AS40531" i="6"/>
  <c r="AS40532" i="6"/>
  <c r="AS40533" i="6"/>
  <c r="AS40534" i="6"/>
  <c r="AS40535" i="6"/>
  <c r="AS40536" i="6"/>
  <c r="AS40537" i="6"/>
  <c r="AS40538" i="6"/>
  <c r="AS40539" i="6"/>
  <c r="AS40540" i="6"/>
  <c r="AS40541" i="6"/>
  <c r="AS40542" i="6"/>
  <c r="AS40543" i="6"/>
  <c r="AS40544" i="6"/>
  <c r="AS40545" i="6"/>
  <c r="AS40546" i="6"/>
  <c r="AS40547" i="6"/>
  <c r="AS40548" i="6"/>
  <c r="AS40549" i="6"/>
  <c r="AS40550" i="6"/>
  <c r="AS40551" i="6"/>
  <c r="AS40552" i="6"/>
  <c r="AS40553" i="6"/>
  <c r="AS40554" i="6"/>
  <c r="AS40555" i="6"/>
  <c r="AS40556" i="6"/>
  <c r="AS40557" i="6"/>
  <c r="AS40558" i="6"/>
  <c r="AS40559" i="6"/>
  <c r="AS40560" i="6"/>
  <c r="AS40561" i="6"/>
  <c r="AS40562" i="6"/>
  <c r="AS40563" i="6"/>
  <c r="AS40564" i="6"/>
  <c r="AS40565" i="6"/>
  <c r="AS40566" i="6"/>
  <c r="AS40567" i="6"/>
  <c r="AS40568" i="6"/>
  <c r="AS40569" i="6"/>
  <c r="AS40570" i="6"/>
  <c r="AS40571" i="6"/>
  <c r="AS40572" i="6"/>
  <c r="AS40573" i="6"/>
  <c r="AS40574" i="6"/>
  <c r="AS40575" i="6"/>
  <c r="AS40576" i="6"/>
  <c r="AS40577" i="6"/>
  <c r="AS40578" i="6"/>
  <c r="AS40579" i="6"/>
  <c r="AS40580" i="6"/>
  <c r="AS40581" i="6"/>
  <c r="AS40582" i="6"/>
  <c r="AS40583" i="6"/>
  <c r="AS40584" i="6"/>
  <c r="AS40585" i="6"/>
  <c r="AS40586" i="6"/>
  <c r="AS40587" i="6"/>
  <c r="AS40588" i="6"/>
  <c r="AS40589" i="6"/>
  <c r="AS40590" i="6"/>
  <c r="AS40591" i="6"/>
  <c r="AS40592" i="6"/>
  <c r="AS40593" i="6"/>
  <c r="AS40594" i="6"/>
  <c r="AS40595" i="6"/>
  <c r="AS40596" i="6"/>
  <c r="AS40597" i="6"/>
  <c r="AS40598" i="6"/>
  <c r="AS40599" i="6"/>
  <c r="AS40600" i="6"/>
  <c r="AS40601" i="6"/>
  <c r="AS40602" i="6"/>
  <c r="AS40603" i="6"/>
  <c r="AS40604" i="6"/>
  <c r="AS40605" i="6"/>
  <c r="AS40606" i="6"/>
  <c r="AS40607" i="6"/>
  <c r="AS40608" i="6"/>
  <c r="AS40609" i="6"/>
  <c r="AS40610" i="6"/>
  <c r="AS40611" i="6"/>
  <c r="AS40612" i="6"/>
  <c r="AS40613" i="6"/>
  <c r="AS40614" i="6"/>
  <c r="AS40615" i="6"/>
  <c r="AS40616" i="6"/>
  <c r="AS40617" i="6"/>
  <c r="AS40618" i="6"/>
  <c r="AS40619" i="6"/>
  <c r="AS40620" i="6"/>
  <c r="AS40621" i="6"/>
  <c r="AS40622" i="6"/>
  <c r="AS40623" i="6"/>
  <c r="AS40624" i="6"/>
  <c r="AS40625" i="6"/>
  <c r="AS40626" i="6"/>
  <c r="AS40627" i="6"/>
  <c r="AS40628" i="6"/>
  <c r="AS40629" i="6"/>
  <c r="AS40630" i="6"/>
  <c r="AS40631" i="6"/>
  <c r="AS40632" i="6"/>
  <c r="AS40633" i="6"/>
  <c r="AS40634" i="6"/>
  <c r="AS40635" i="6"/>
  <c r="AS40636" i="6"/>
  <c r="AS40637" i="6"/>
  <c r="AS40638" i="6"/>
  <c r="AS40639" i="6"/>
  <c r="AS40640" i="6"/>
  <c r="AS40641" i="6"/>
  <c r="AS40642" i="6"/>
  <c r="AS40643" i="6"/>
  <c r="AS40644" i="6"/>
  <c r="AS40645" i="6"/>
  <c r="AS40646" i="6"/>
  <c r="AS40647" i="6"/>
  <c r="AS40648" i="6"/>
  <c r="AS40649" i="6"/>
  <c r="AS40650" i="6"/>
  <c r="AS40651" i="6"/>
  <c r="AS40652" i="6"/>
  <c r="AS40653" i="6"/>
  <c r="AS40654" i="6"/>
  <c r="AS40655" i="6"/>
  <c r="AS40656" i="6"/>
  <c r="AS40657" i="6"/>
  <c r="AS40658" i="6"/>
  <c r="AS40659" i="6"/>
  <c r="AS40660" i="6"/>
  <c r="AS40661" i="6"/>
  <c r="AS40662" i="6"/>
  <c r="AS40663" i="6"/>
  <c r="AS40664" i="6"/>
  <c r="AS40665" i="6"/>
  <c r="AS40666" i="6"/>
  <c r="AS40667" i="6"/>
  <c r="AS40668" i="6"/>
  <c r="AS40669" i="6"/>
  <c r="AS40670" i="6"/>
  <c r="AS40671" i="6"/>
  <c r="AS40672" i="6"/>
  <c r="AS40673" i="6"/>
  <c r="AS40674" i="6"/>
  <c r="AS40675" i="6"/>
  <c r="AS40676" i="6"/>
  <c r="AS40677" i="6"/>
  <c r="AS40678" i="6"/>
  <c r="AS40679" i="6"/>
  <c r="AS40680" i="6"/>
  <c r="AS40681" i="6"/>
  <c r="AS40682" i="6"/>
  <c r="AS40683" i="6"/>
  <c r="AS40684" i="6"/>
  <c r="AS40685" i="6"/>
  <c r="AS40686" i="6"/>
  <c r="AS40687" i="6"/>
  <c r="AS40688" i="6"/>
  <c r="AS40689" i="6"/>
  <c r="AS40690" i="6"/>
  <c r="AS40691" i="6"/>
  <c r="AS40692" i="6"/>
  <c r="AS40693" i="6"/>
  <c r="AS40694" i="6"/>
  <c r="AS40695" i="6"/>
  <c r="AS40696" i="6"/>
  <c r="AS40697" i="6"/>
  <c r="AS40698" i="6"/>
  <c r="AS40699" i="6"/>
  <c r="AS40700" i="6"/>
  <c r="AS40701" i="6"/>
  <c r="AS40702" i="6"/>
  <c r="AS40703" i="6"/>
  <c r="AS40704" i="6"/>
  <c r="AS40705" i="6"/>
  <c r="AS40706" i="6"/>
  <c r="AS40707" i="6"/>
  <c r="AS40708" i="6"/>
  <c r="AS40709" i="6"/>
  <c r="AS40710" i="6"/>
  <c r="AS40711" i="6"/>
  <c r="AS40712" i="6"/>
  <c r="AS40713" i="6"/>
  <c r="AS40714" i="6"/>
  <c r="AS40715" i="6"/>
  <c r="AS40716" i="6"/>
  <c r="AS40717" i="6"/>
  <c r="AS40718" i="6"/>
  <c r="AS40719" i="6"/>
  <c r="AS40720" i="6"/>
  <c r="AS40721" i="6"/>
  <c r="AS40722" i="6"/>
  <c r="AS40723" i="6"/>
  <c r="AS40724" i="6"/>
  <c r="AS40725" i="6"/>
  <c r="AS40726" i="6"/>
  <c r="AS40727" i="6"/>
  <c r="AS40728" i="6"/>
  <c r="AS40729" i="6"/>
  <c r="AS40730" i="6"/>
  <c r="AS40731" i="6"/>
  <c r="AS40732" i="6"/>
  <c r="AS40733" i="6"/>
  <c r="AS40734" i="6"/>
  <c r="AS40735" i="6"/>
  <c r="AS40736" i="6"/>
  <c r="AS40737" i="6"/>
  <c r="AS40738" i="6"/>
  <c r="AS40739" i="6"/>
  <c r="AS40740" i="6"/>
  <c r="AS40741" i="6"/>
  <c r="AS40742" i="6"/>
  <c r="AS40743" i="6"/>
  <c r="AS40744" i="6"/>
  <c r="AS40745" i="6"/>
  <c r="AS40746" i="6"/>
  <c r="AS40747" i="6"/>
  <c r="AS40748" i="6"/>
  <c r="AS40749" i="6"/>
  <c r="AS40750" i="6"/>
  <c r="AS40751" i="6"/>
  <c r="AS40752" i="6"/>
  <c r="AS40753" i="6"/>
  <c r="AS40754" i="6"/>
  <c r="AS40755" i="6"/>
  <c r="AS40756" i="6"/>
  <c r="AS40757" i="6"/>
  <c r="AS40758" i="6"/>
  <c r="AS40759" i="6"/>
  <c r="AS40760" i="6"/>
  <c r="AS40761" i="6"/>
  <c r="AS40762" i="6"/>
  <c r="AS40763" i="6"/>
  <c r="AS40764" i="6"/>
  <c r="AS40765" i="6"/>
  <c r="AS40766" i="6"/>
  <c r="AS40767" i="6"/>
  <c r="AS40768" i="6"/>
  <c r="AS40769" i="6"/>
  <c r="AS40770" i="6"/>
  <c r="AS40771" i="6"/>
  <c r="AS40772" i="6"/>
  <c r="AS40773" i="6"/>
  <c r="AS40774" i="6"/>
  <c r="AS40775" i="6"/>
  <c r="AS40776" i="6"/>
  <c r="AS40777" i="6"/>
  <c r="AS40778" i="6"/>
  <c r="AS40779" i="6"/>
  <c r="AS40780" i="6"/>
  <c r="AS40781" i="6"/>
  <c r="AS40782" i="6"/>
  <c r="AS40783" i="6"/>
  <c r="AS40784" i="6"/>
  <c r="AS40785" i="6"/>
  <c r="AS40786" i="6"/>
  <c r="AS40787" i="6"/>
  <c r="AS40788" i="6"/>
  <c r="AS40789" i="6"/>
  <c r="AS40790" i="6"/>
  <c r="AS40791" i="6"/>
  <c r="AS40792" i="6"/>
  <c r="AS40793" i="6"/>
  <c r="AS40794" i="6"/>
  <c r="AS40795" i="6"/>
  <c r="AS40796" i="6"/>
  <c r="AS40797" i="6"/>
  <c r="AS40798" i="6"/>
  <c r="AS40799" i="6"/>
  <c r="AS40800" i="6"/>
  <c r="AS40801" i="6"/>
  <c r="AS40802" i="6"/>
  <c r="AS40803" i="6"/>
  <c r="AS40804" i="6"/>
  <c r="AS40805" i="6"/>
  <c r="AS40806" i="6"/>
  <c r="AS40807" i="6"/>
  <c r="AS40808" i="6"/>
  <c r="AS40809" i="6"/>
  <c r="AS40810" i="6"/>
  <c r="AS40811" i="6"/>
  <c r="AS40812" i="6"/>
  <c r="AS40813" i="6"/>
  <c r="AS40814" i="6"/>
  <c r="AS40815" i="6"/>
  <c r="AS40816" i="6"/>
  <c r="AS40817" i="6"/>
  <c r="AS40818" i="6"/>
  <c r="AS40819" i="6"/>
  <c r="AS40820" i="6"/>
  <c r="AS40821" i="6"/>
  <c r="AS40822" i="6"/>
  <c r="AS40823" i="6"/>
  <c r="AS40824" i="6"/>
  <c r="AS40825" i="6"/>
  <c r="AS40826" i="6"/>
  <c r="AS40827" i="6"/>
  <c r="AS40828" i="6"/>
  <c r="AS40829" i="6"/>
  <c r="AS40830" i="6"/>
  <c r="AS40831" i="6"/>
  <c r="AS40832" i="6"/>
  <c r="AS40833" i="6"/>
  <c r="AS40834" i="6"/>
  <c r="AS40835" i="6"/>
  <c r="AS40836" i="6"/>
  <c r="AS40837" i="6"/>
  <c r="AS40838" i="6"/>
  <c r="AS40839" i="6"/>
  <c r="AS40840" i="6"/>
  <c r="AS40841" i="6"/>
  <c r="AS40842" i="6"/>
  <c r="AS40843" i="6"/>
  <c r="AS40844" i="6"/>
  <c r="AS40845" i="6"/>
  <c r="AS40846" i="6"/>
  <c r="AS40847" i="6"/>
  <c r="AS40848" i="6"/>
  <c r="AS40849" i="6"/>
  <c r="AS40850" i="6"/>
  <c r="AS40851" i="6"/>
  <c r="AS40852" i="6"/>
  <c r="AS40853" i="6"/>
  <c r="AS40854" i="6"/>
  <c r="AS40855" i="6"/>
  <c r="AS40856" i="6"/>
  <c r="AS40857" i="6"/>
  <c r="AS40858" i="6"/>
  <c r="AS40859" i="6"/>
  <c r="AS40860" i="6"/>
  <c r="AS40861" i="6"/>
  <c r="AS40862" i="6"/>
  <c r="AS40863" i="6"/>
  <c r="AS40864" i="6"/>
  <c r="AS40865" i="6"/>
  <c r="AS40866" i="6"/>
  <c r="AS40867" i="6"/>
  <c r="AS40868" i="6"/>
  <c r="AS40869" i="6"/>
  <c r="AS40870" i="6"/>
  <c r="AS40871" i="6"/>
  <c r="AS40872" i="6"/>
  <c r="AS40873" i="6"/>
  <c r="AS40874" i="6"/>
  <c r="AS40875" i="6"/>
  <c r="AS40876" i="6"/>
  <c r="AS40877" i="6"/>
  <c r="AS40878" i="6"/>
  <c r="AS40879" i="6"/>
  <c r="AS40880" i="6"/>
  <c r="AS40881" i="6"/>
  <c r="AS40882" i="6"/>
  <c r="AS40883" i="6"/>
  <c r="AS40884" i="6"/>
  <c r="AS40885" i="6"/>
  <c r="AS40886" i="6"/>
  <c r="AS40887" i="6"/>
  <c r="AS40888" i="6"/>
  <c r="AS40889" i="6"/>
  <c r="AS40890" i="6"/>
  <c r="AS40891" i="6"/>
  <c r="AS40892" i="6"/>
  <c r="AS40893" i="6"/>
  <c r="AS40894" i="6"/>
  <c r="AS40895" i="6"/>
  <c r="AS40896" i="6"/>
  <c r="AS40897" i="6"/>
  <c r="AS40898" i="6"/>
  <c r="AS40899" i="6"/>
  <c r="AS40900" i="6"/>
  <c r="AS40901" i="6"/>
  <c r="AS40902" i="6"/>
  <c r="AS40903" i="6"/>
  <c r="AS40904" i="6"/>
  <c r="AS40905" i="6"/>
  <c r="AS40906" i="6"/>
  <c r="AS40907" i="6"/>
  <c r="AS40908" i="6"/>
  <c r="AS40909" i="6"/>
  <c r="AS40910" i="6"/>
  <c r="AS40911" i="6"/>
  <c r="AS40912" i="6"/>
  <c r="AS40913" i="6"/>
  <c r="AS40914" i="6"/>
  <c r="AS40915" i="6"/>
  <c r="AS40916" i="6"/>
  <c r="AS40917" i="6"/>
  <c r="AS40918" i="6"/>
  <c r="AS40919" i="6"/>
  <c r="AS40920" i="6"/>
  <c r="AS40921" i="6"/>
  <c r="AS40922" i="6"/>
  <c r="AS40923" i="6"/>
  <c r="AS40924" i="6"/>
  <c r="AS40925" i="6"/>
  <c r="AS40926" i="6"/>
  <c r="AS40927" i="6"/>
  <c r="AS40928" i="6"/>
  <c r="AS40929" i="6"/>
  <c r="AS40930" i="6"/>
  <c r="AS40931" i="6"/>
  <c r="AS40932" i="6"/>
  <c r="AS40933" i="6"/>
  <c r="AS40934" i="6"/>
  <c r="AS40935" i="6"/>
  <c r="AS40936" i="6"/>
  <c r="AS40937" i="6"/>
  <c r="AS40938" i="6"/>
  <c r="AS40939" i="6"/>
  <c r="AS40940" i="6"/>
  <c r="AS40941" i="6"/>
  <c r="AS40942" i="6"/>
  <c r="AS40943" i="6"/>
  <c r="AS40944" i="6"/>
  <c r="AS40945" i="6"/>
  <c r="AS40946" i="6"/>
  <c r="AS40947" i="6"/>
  <c r="AS40948" i="6"/>
  <c r="AS40949" i="6"/>
  <c r="AS40950" i="6"/>
  <c r="AS40951" i="6"/>
  <c r="AS40952" i="6"/>
  <c r="AS40953" i="6"/>
  <c r="AS40954" i="6"/>
  <c r="AS40955" i="6"/>
  <c r="AS40956" i="6"/>
  <c r="AS40957" i="6"/>
  <c r="AS40958" i="6"/>
  <c r="AS40959" i="6"/>
  <c r="AS40960" i="6"/>
  <c r="AS40961" i="6"/>
  <c r="AS40962" i="6"/>
  <c r="AS40963" i="6"/>
  <c r="AS40964" i="6"/>
  <c r="AS40965" i="6"/>
  <c r="AS40966" i="6"/>
  <c r="AS40967" i="6"/>
  <c r="AS40968" i="6"/>
  <c r="AS40969" i="6"/>
  <c r="AS40970" i="6"/>
  <c r="AS40971" i="6"/>
  <c r="AS40972" i="6"/>
  <c r="AS40973" i="6"/>
  <c r="AS40974" i="6"/>
  <c r="AS40975" i="6"/>
  <c r="AS40976" i="6"/>
  <c r="AS40977" i="6"/>
  <c r="AS40978" i="6"/>
  <c r="AS40979" i="6"/>
  <c r="AS40980" i="6"/>
  <c r="AS40981" i="6"/>
  <c r="AS40982" i="6"/>
  <c r="AS40983" i="6"/>
  <c r="AS40984" i="6"/>
  <c r="AS40985" i="6"/>
  <c r="AS40986" i="6"/>
  <c r="AS40987" i="6"/>
  <c r="AS40988" i="6"/>
  <c r="AS40989" i="6"/>
  <c r="AS40990" i="6"/>
  <c r="AS40991" i="6"/>
  <c r="AS40992" i="6"/>
  <c r="AS40993" i="6"/>
  <c r="AS40994" i="6"/>
  <c r="AS40995" i="6"/>
  <c r="AS40996" i="6"/>
  <c r="AS40997" i="6"/>
  <c r="AS40998" i="6"/>
  <c r="AS40999" i="6"/>
  <c r="AS41000" i="6"/>
  <c r="AS41001" i="6"/>
  <c r="AS41002" i="6"/>
  <c r="AS41003" i="6"/>
  <c r="AS41004" i="6"/>
  <c r="AS41005" i="6"/>
  <c r="AS41006" i="6"/>
  <c r="AS41007" i="6"/>
  <c r="AS41008" i="6"/>
  <c r="AS41009" i="6"/>
  <c r="AS41010" i="6"/>
  <c r="AS41011" i="6"/>
  <c r="AS41012" i="6"/>
  <c r="AS41013" i="6"/>
  <c r="AS41014" i="6"/>
  <c r="AS41015" i="6"/>
  <c r="AS41016" i="6"/>
  <c r="AS41017" i="6"/>
  <c r="AS41018" i="6"/>
  <c r="AS41019" i="6"/>
  <c r="AS41020" i="6"/>
  <c r="AS41021" i="6"/>
  <c r="AS41022" i="6"/>
  <c r="AS41023" i="6"/>
  <c r="AS41024" i="6"/>
  <c r="AS41025" i="6"/>
  <c r="AS41026" i="6"/>
  <c r="AS41027" i="6"/>
  <c r="AS41028" i="6"/>
  <c r="AS41029" i="6"/>
  <c r="AS41030" i="6"/>
  <c r="AS41031" i="6"/>
  <c r="AS41032" i="6"/>
  <c r="AS41033" i="6"/>
  <c r="AS41034" i="6"/>
  <c r="AS41035" i="6"/>
  <c r="AS41036" i="6"/>
  <c r="AS41037" i="6"/>
  <c r="AS41038" i="6"/>
  <c r="AS41039" i="6"/>
  <c r="AS41040" i="6"/>
  <c r="AS41041" i="6"/>
  <c r="AS41042" i="6"/>
  <c r="AS41043" i="6"/>
  <c r="AS41044" i="6"/>
  <c r="AS41045" i="6"/>
  <c r="AS41046" i="6"/>
  <c r="AS41047" i="6"/>
  <c r="AS41048" i="6"/>
  <c r="AS41049" i="6"/>
  <c r="AS41050" i="6"/>
  <c r="AS41051" i="6"/>
  <c r="AS41052" i="6"/>
  <c r="AS41053" i="6"/>
  <c r="AS41054" i="6"/>
  <c r="AS41055" i="6"/>
  <c r="AS41056" i="6"/>
  <c r="AS41057" i="6"/>
  <c r="AS41058" i="6"/>
  <c r="AS41059" i="6"/>
  <c r="AS41060" i="6"/>
  <c r="AS41061" i="6"/>
  <c r="AS41062" i="6"/>
  <c r="AS41063" i="6"/>
  <c r="AS41064" i="6"/>
  <c r="AS41065" i="6"/>
  <c r="AS41066" i="6"/>
  <c r="AS41067" i="6"/>
  <c r="AS41068" i="6"/>
  <c r="AS41069" i="6"/>
  <c r="AS41070" i="6"/>
  <c r="AS41071" i="6"/>
  <c r="AS41072" i="6"/>
  <c r="AS41073" i="6"/>
  <c r="AS41074" i="6"/>
  <c r="AS41075" i="6"/>
  <c r="AS41076" i="6"/>
  <c r="AS41077" i="6"/>
  <c r="AS41078" i="6"/>
  <c r="AS41079" i="6"/>
  <c r="AS41080" i="6"/>
  <c r="AS41081" i="6"/>
  <c r="AS41082" i="6"/>
  <c r="AS41083" i="6"/>
  <c r="AS41084" i="6"/>
  <c r="AS41085" i="6"/>
  <c r="AS41086" i="6"/>
  <c r="AS41087" i="6"/>
  <c r="AS41088" i="6"/>
  <c r="AS41089" i="6"/>
  <c r="AS41090" i="6"/>
  <c r="AS41091" i="6"/>
  <c r="AS41092" i="6"/>
  <c r="AS41093" i="6"/>
  <c r="AS41094" i="6"/>
  <c r="AS41095" i="6"/>
  <c r="AS41096" i="6"/>
  <c r="AS41097" i="6"/>
  <c r="AS41098" i="6"/>
  <c r="AS41099" i="6"/>
  <c r="AS41100" i="6"/>
  <c r="AS41101" i="6"/>
  <c r="AS41102" i="6"/>
  <c r="AS41103" i="6"/>
  <c r="AS41104" i="6"/>
  <c r="AS41105" i="6"/>
  <c r="AS41106" i="6"/>
  <c r="AS41107" i="6"/>
  <c r="AS41108" i="6"/>
  <c r="AS41109" i="6"/>
  <c r="AS41110" i="6"/>
  <c r="AS41111" i="6"/>
  <c r="AS41112" i="6"/>
  <c r="AS41113" i="6"/>
  <c r="AS41114" i="6"/>
  <c r="AS41115" i="6"/>
  <c r="AS41116" i="6"/>
  <c r="AS41117" i="6"/>
  <c r="AS41118" i="6"/>
  <c r="AS41119" i="6"/>
  <c r="AS41120" i="6"/>
  <c r="AS41121" i="6"/>
  <c r="AS41122" i="6"/>
  <c r="AS41123" i="6"/>
  <c r="AS41124" i="6"/>
  <c r="AS41125" i="6"/>
  <c r="AS41126" i="6"/>
  <c r="AS41127" i="6"/>
  <c r="AS41128" i="6"/>
  <c r="AS41129" i="6"/>
  <c r="AS41130" i="6"/>
  <c r="AS41131" i="6"/>
  <c r="AS41132" i="6"/>
  <c r="AS41133" i="6"/>
  <c r="AS41134" i="6"/>
  <c r="AS41135" i="6"/>
  <c r="AS41136" i="6"/>
  <c r="AS41137" i="6"/>
  <c r="AS41138" i="6"/>
  <c r="AS41139" i="6"/>
  <c r="AS41140" i="6"/>
  <c r="AS41141" i="6"/>
  <c r="AS41142" i="6"/>
  <c r="AS41143" i="6"/>
  <c r="AS41144" i="6"/>
  <c r="AS41145" i="6"/>
  <c r="AS41146" i="6"/>
  <c r="AS41147" i="6"/>
  <c r="AS41148" i="6"/>
  <c r="AS41149" i="6"/>
  <c r="AS41150" i="6"/>
  <c r="AS41151" i="6"/>
  <c r="AS41152" i="6"/>
  <c r="AS41153" i="6"/>
  <c r="AS41154" i="6"/>
  <c r="AS41155" i="6"/>
  <c r="AS41156" i="6"/>
  <c r="AS41157" i="6"/>
  <c r="AS41158" i="6"/>
  <c r="AS41159" i="6"/>
  <c r="AS41160" i="6"/>
  <c r="AS41161" i="6"/>
  <c r="AS41162" i="6"/>
  <c r="AS41163" i="6"/>
  <c r="AS41164" i="6"/>
  <c r="AS41165" i="6"/>
  <c r="AS41166" i="6"/>
  <c r="AS41167" i="6"/>
  <c r="AS41168" i="6"/>
  <c r="AS41169" i="6"/>
  <c r="AS41170" i="6"/>
  <c r="AS41171" i="6"/>
  <c r="AS41172" i="6"/>
  <c r="AS41173" i="6"/>
  <c r="AS41174" i="6"/>
  <c r="AS41175" i="6"/>
  <c r="AS41176" i="6"/>
  <c r="AS41177" i="6"/>
  <c r="AS41178" i="6"/>
  <c r="AS41179" i="6"/>
  <c r="AS41180" i="6"/>
  <c r="AS41181" i="6"/>
  <c r="AS41182" i="6"/>
  <c r="AS41183" i="6"/>
  <c r="AS41184" i="6"/>
  <c r="AS41185" i="6"/>
  <c r="AS41186" i="6"/>
  <c r="AS41187" i="6"/>
  <c r="AS41188" i="6"/>
  <c r="AS41189" i="6"/>
  <c r="AS41190" i="6"/>
  <c r="AS41191" i="6"/>
  <c r="AS41192" i="6"/>
  <c r="AS41193" i="6"/>
  <c r="AS41194" i="6"/>
  <c r="AS41195" i="6"/>
  <c r="AS41196" i="6"/>
  <c r="AS41197" i="6"/>
  <c r="AS41198" i="6"/>
  <c r="AS41199" i="6"/>
  <c r="AS41200" i="6"/>
  <c r="AS41201" i="6"/>
  <c r="AS41202" i="6"/>
  <c r="AS41203" i="6"/>
  <c r="AS41204" i="6"/>
  <c r="AS41205" i="6"/>
  <c r="AS41206" i="6"/>
  <c r="AS41207" i="6"/>
  <c r="AS41208" i="6"/>
  <c r="AS41209" i="6"/>
  <c r="AS41210" i="6"/>
  <c r="AS41211" i="6"/>
  <c r="AS41212" i="6"/>
  <c r="AS41213" i="6"/>
  <c r="AS41214" i="6"/>
  <c r="AS41215" i="6"/>
  <c r="AS41216" i="6"/>
  <c r="AS41217" i="6"/>
  <c r="AS41218" i="6"/>
  <c r="AS41219" i="6"/>
  <c r="AS41220" i="6"/>
  <c r="AS41221" i="6"/>
  <c r="AS41222" i="6"/>
  <c r="AS41223" i="6"/>
  <c r="AS41224" i="6"/>
  <c r="AS41225" i="6"/>
  <c r="AS41226" i="6"/>
  <c r="AS41227" i="6"/>
  <c r="AS41228" i="6"/>
  <c r="AS41229" i="6"/>
  <c r="AS41230" i="6"/>
  <c r="AS41231" i="6"/>
  <c r="AS41232" i="6"/>
  <c r="AS41233" i="6"/>
  <c r="AS41234" i="6"/>
  <c r="AS41235" i="6"/>
  <c r="AS41236" i="6"/>
  <c r="AS41237" i="6"/>
  <c r="AS41238" i="6"/>
  <c r="AS41239" i="6"/>
  <c r="AS41240" i="6"/>
  <c r="AS41241" i="6"/>
  <c r="AS41242" i="6"/>
  <c r="AS41243" i="6"/>
  <c r="AS41244" i="6"/>
  <c r="AS41245" i="6"/>
  <c r="AS41246" i="6"/>
  <c r="AS41247" i="6"/>
  <c r="AS41248" i="6"/>
  <c r="AS41249" i="6"/>
  <c r="AS41250" i="6"/>
  <c r="AS41251" i="6"/>
  <c r="AS41252" i="6"/>
  <c r="AS41253" i="6"/>
  <c r="AS41254" i="6"/>
  <c r="AS41255" i="6"/>
  <c r="AS41256" i="6"/>
  <c r="AS41257" i="6"/>
  <c r="AS41258" i="6"/>
  <c r="AS41259" i="6"/>
  <c r="AS41260" i="6"/>
  <c r="AS41261" i="6"/>
  <c r="AS41262" i="6"/>
  <c r="AS41263" i="6"/>
  <c r="AS41264" i="6"/>
  <c r="AS41265" i="6"/>
  <c r="AS41266" i="6"/>
  <c r="AS41267" i="6"/>
  <c r="AS41268" i="6"/>
  <c r="AS41269" i="6"/>
  <c r="AS41270" i="6"/>
  <c r="AS41271" i="6"/>
  <c r="AS41272" i="6"/>
  <c r="AS41273" i="6"/>
  <c r="AS41274" i="6"/>
  <c r="AS41275" i="6"/>
  <c r="AS41276" i="6"/>
  <c r="AS41277" i="6"/>
  <c r="AS41278" i="6"/>
  <c r="AS41279" i="6"/>
  <c r="AS41280" i="6"/>
  <c r="AS41281" i="6"/>
  <c r="AS41282" i="6"/>
  <c r="AS41283" i="6"/>
  <c r="AS41284" i="6"/>
  <c r="AS41285" i="6"/>
  <c r="AS41286" i="6"/>
  <c r="AS41287" i="6"/>
  <c r="AS41288" i="6"/>
  <c r="AS41289" i="6"/>
  <c r="AS41290" i="6"/>
  <c r="AS41291" i="6"/>
  <c r="AS41292" i="6"/>
  <c r="AS41293" i="6"/>
  <c r="AS41294" i="6"/>
  <c r="AS41295" i="6"/>
  <c r="AS41296" i="6"/>
  <c r="AS41297" i="6"/>
  <c r="AS41298" i="6"/>
  <c r="AS41299" i="6"/>
  <c r="AS41300" i="6"/>
  <c r="AS41301" i="6"/>
  <c r="AS41302" i="6"/>
  <c r="AS41303" i="6"/>
  <c r="AS41304" i="6"/>
  <c r="AS41305" i="6"/>
  <c r="AS41306" i="6"/>
  <c r="AS41307" i="6"/>
  <c r="AS41308" i="6"/>
  <c r="AS41309" i="6"/>
  <c r="AS41310" i="6"/>
  <c r="AS41311" i="6"/>
  <c r="AS41312" i="6"/>
  <c r="AS41313" i="6"/>
  <c r="AS41314" i="6"/>
  <c r="AS41315" i="6"/>
  <c r="AS41316" i="6"/>
  <c r="AS41317" i="6"/>
  <c r="AS41318" i="6"/>
  <c r="AS41319" i="6"/>
  <c r="AS41320" i="6"/>
  <c r="AS41321" i="6"/>
  <c r="AS41322" i="6"/>
  <c r="AS41323" i="6"/>
  <c r="AS41324" i="6"/>
  <c r="AS41325" i="6"/>
  <c r="AS41326" i="6"/>
  <c r="AS41327" i="6"/>
  <c r="AS41328" i="6"/>
  <c r="AS41329" i="6"/>
  <c r="AS41330" i="6"/>
  <c r="AS41331" i="6"/>
  <c r="AS41332" i="6"/>
  <c r="AS41333" i="6"/>
  <c r="AS41334" i="6"/>
  <c r="AS41335" i="6"/>
  <c r="AS41336" i="6"/>
  <c r="AS41337" i="6"/>
  <c r="AS41338" i="6"/>
  <c r="AS41339" i="6"/>
  <c r="AS41340" i="6"/>
  <c r="AS41341" i="6"/>
  <c r="AS41342" i="6"/>
  <c r="AS41343" i="6"/>
  <c r="AS41344" i="6"/>
  <c r="AS41345" i="6"/>
  <c r="AS41346" i="6"/>
  <c r="AS41347" i="6"/>
  <c r="AS41348" i="6"/>
  <c r="AS41349" i="6"/>
  <c r="AS41350" i="6"/>
  <c r="AS41351" i="6"/>
  <c r="AS41352" i="6"/>
  <c r="AS41353" i="6"/>
  <c r="AS41354" i="6"/>
  <c r="AS41355" i="6"/>
  <c r="AS41356" i="6"/>
  <c r="AS41357" i="6"/>
  <c r="AS41358" i="6"/>
  <c r="AS41359" i="6"/>
  <c r="AS41360" i="6"/>
  <c r="AS41361" i="6"/>
  <c r="AS41362" i="6"/>
  <c r="AS41363" i="6"/>
  <c r="AS41364" i="6"/>
  <c r="AS41365" i="6"/>
  <c r="AS41366" i="6"/>
  <c r="AS41367" i="6"/>
  <c r="AS41368" i="6"/>
  <c r="AS41369" i="6"/>
  <c r="AS41370" i="6"/>
  <c r="AS41371" i="6"/>
  <c r="AS41372" i="6"/>
  <c r="AS41373" i="6"/>
  <c r="AS41374" i="6"/>
  <c r="AS41375" i="6"/>
  <c r="AS41376" i="6"/>
  <c r="AS41377" i="6"/>
  <c r="AS41378" i="6"/>
  <c r="AS41379" i="6"/>
  <c r="AS41380" i="6"/>
  <c r="AS41381" i="6"/>
  <c r="AS41382" i="6"/>
  <c r="AS41383" i="6"/>
  <c r="AS41384" i="6"/>
  <c r="AS41385" i="6"/>
  <c r="AS41386" i="6"/>
  <c r="AS41387" i="6"/>
  <c r="AS41388" i="6"/>
  <c r="AS41389" i="6"/>
  <c r="AS41390" i="6"/>
  <c r="AS41391" i="6"/>
  <c r="AS41392" i="6"/>
  <c r="AS41393" i="6"/>
  <c r="AS41394" i="6"/>
  <c r="AS41395" i="6"/>
  <c r="AS41396" i="6"/>
  <c r="AS41397" i="6"/>
  <c r="AS41398" i="6"/>
  <c r="AS41399" i="6"/>
  <c r="AS41400" i="6"/>
  <c r="AS41401" i="6"/>
  <c r="AS41402" i="6"/>
  <c r="AS41403" i="6"/>
  <c r="AS41404" i="6"/>
  <c r="AS41405" i="6"/>
  <c r="AS41406" i="6"/>
  <c r="AS41407" i="6"/>
  <c r="AS41408" i="6"/>
  <c r="AS41409" i="6"/>
  <c r="AS41410" i="6"/>
  <c r="AS41411" i="6"/>
  <c r="AS41412" i="6"/>
  <c r="AS41413" i="6"/>
  <c r="AS41414" i="6"/>
  <c r="AS41415" i="6"/>
  <c r="AS41416" i="6"/>
  <c r="AS41417" i="6"/>
  <c r="AS41418" i="6"/>
  <c r="AS41419" i="6"/>
  <c r="AS41420" i="6"/>
  <c r="AS41421" i="6"/>
  <c r="AS41422" i="6"/>
  <c r="AS41423" i="6"/>
  <c r="AS41424" i="6"/>
  <c r="AS41425" i="6"/>
  <c r="AS41426" i="6"/>
  <c r="AS41427" i="6"/>
  <c r="AS41428" i="6"/>
  <c r="AS41429" i="6"/>
  <c r="AS41430" i="6"/>
  <c r="AS41431" i="6"/>
  <c r="AS41432" i="6"/>
  <c r="AS41433" i="6"/>
  <c r="AS41434" i="6"/>
  <c r="AS41435" i="6"/>
  <c r="AS41436" i="6"/>
  <c r="AS41437" i="6"/>
  <c r="AS41438" i="6"/>
  <c r="AS41439" i="6"/>
  <c r="AS41440" i="6"/>
  <c r="AS41441" i="6"/>
  <c r="AS41442" i="6"/>
  <c r="AS41443" i="6"/>
  <c r="AS41444" i="6"/>
  <c r="AS41445" i="6"/>
  <c r="AS41446" i="6"/>
  <c r="AS41447" i="6"/>
  <c r="AS41448" i="6"/>
  <c r="AS41449" i="6"/>
  <c r="AS41450" i="6"/>
  <c r="AS41451" i="6"/>
  <c r="AS41452" i="6"/>
  <c r="AS41453" i="6"/>
  <c r="AS41454" i="6"/>
  <c r="AS41455" i="6"/>
  <c r="AS41456" i="6"/>
  <c r="AS41457" i="6"/>
  <c r="AS41458" i="6"/>
  <c r="AS41459" i="6"/>
  <c r="AS41460" i="6"/>
  <c r="AS41461" i="6"/>
  <c r="AS41462" i="6"/>
  <c r="AS41463" i="6"/>
  <c r="AS41464" i="6"/>
  <c r="AS41465" i="6"/>
  <c r="AS41466" i="6"/>
  <c r="AS41467" i="6"/>
  <c r="AS41468" i="6"/>
  <c r="AS41469" i="6"/>
  <c r="AS41470" i="6"/>
  <c r="AS41471" i="6"/>
  <c r="AS41472" i="6"/>
  <c r="AS41473" i="6"/>
  <c r="AS41474" i="6"/>
  <c r="AS41475" i="6"/>
  <c r="AS41476" i="6"/>
  <c r="AS41477" i="6"/>
  <c r="AS41478" i="6"/>
  <c r="AS41479" i="6"/>
  <c r="AS41480" i="6"/>
  <c r="AS41481" i="6"/>
  <c r="AS41482" i="6"/>
  <c r="AS41483" i="6"/>
  <c r="AS41484" i="6"/>
  <c r="AS41485" i="6"/>
  <c r="AS41486" i="6"/>
  <c r="AS41487" i="6"/>
  <c r="AS41488" i="6"/>
  <c r="AS41489" i="6"/>
  <c r="AS41490" i="6"/>
  <c r="AS41491" i="6"/>
  <c r="AS41492" i="6"/>
  <c r="AS41493" i="6"/>
  <c r="AS41494" i="6"/>
  <c r="AS41495" i="6"/>
  <c r="AS41496" i="6"/>
  <c r="AS41497" i="6"/>
  <c r="AS41498" i="6"/>
  <c r="AS41499" i="6"/>
  <c r="AS41500" i="6"/>
  <c r="AS41501" i="6"/>
  <c r="AS41502" i="6"/>
  <c r="AS41503" i="6"/>
  <c r="AS41504" i="6"/>
  <c r="AS41505" i="6"/>
  <c r="AS41506" i="6"/>
  <c r="AS41507" i="6"/>
  <c r="AS41508" i="6"/>
  <c r="AS41509" i="6"/>
  <c r="AS41510" i="6"/>
  <c r="AS41511" i="6"/>
  <c r="AS41512" i="6"/>
  <c r="AS41513" i="6"/>
  <c r="AS41514" i="6"/>
  <c r="AS41515" i="6"/>
  <c r="AS41516" i="6"/>
  <c r="AS41517" i="6"/>
  <c r="AS41518" i="6"/>
  <c r="AS41519" i="6"/>
  <c r="AS41520" i="6"/>
  <c r="AS41521" i="6"/>
  <c r="AS41522" i="6"/>
  <c r="AS41523" i="6"/>
  <c r="AS41524" i="6"/>
  <c r="AS41525" i="6"/>
  <c r="AS41526" i="6"/>
  <c r="AS41527" i="6"/>
  <c r="AS41528" i="6"/>
  <c r="AS41529" i="6"/>
  <c r="AS41530" i="6"/>
  <c r="AS41531" i="6"/>
  <c r="AS41532" i="6"/>
  <c r="AS41533" i="6"/>
  <c r="AS41534" i="6"/>
  <c r="AS41535" i="6"/>
  <c r="AS41536" i="6"/>
  <c r="AS41537" i="6"/>
  <c r="AS41538" i="6"/>
  <c r="AS41539" i="6"/>
  <c r="AS41540" i="6"/>
  <c r="AS41541" i="6"/>
  <c r="AS41542" i="6"/>
  <c r="AS41543" i="6"/>
  <c r="AS41544" i="6"/>
  <c r="AS41545" i="6"/>
  <c r="AS41546" i="6"/>
  <c r="AS41547" i="6"/>
  <c r="AS41548" i="6"/>
  <c r="AS41549" i="6"/>
  <c r="AS41550" i="6"/>
  <c r="AS41551" i="6"/>
  <c r="AS41552" i="6"/>
  <c r="AS41553" i="6"/>
  <c r="AS41554" i="6"/>
  <c r="AS41555" i="6"/>
  <c r="AS41556" i="6"/>
  <c r="AS41557" i="6"/>
  <c r="AS41558" i="6"/>
  <c r="AS41559" i="6"/>
  <c r="AS41560" i="6"/>
  <c r="AS41561" i="6"/>
  <c r="AS41562" i="6"/>
  <c r="AS41563" i="6"/>
  <c r="AS41564" i="6"/>
  <c r="AS41565" i="6"/>
  <c r="AS41566" i="6"/>
  <c r="AS41567" i="6"/>
  <c r="AS41568" i="6"/>
  <c r="AS41569" i="6"/>
  <c r="AS41570" i="6"/>
  <c r="AS41571" i="6"/>
  <c r="AS41572" i="6"/>
  <c r="AS41573" i="6"/>
  <c r="AS41574" i="6"/>
  <c r="AS41575" i="6"/>
  <c r="AS41576" i="6"/>
  <c r="AS41577" i="6"/>
  <c r="AS41578" i="6"/>
  <c r="AS41579" i="6"/>
  <c r="AS41580" i="6"/>
  <c r="AS41581" i="6"/>
  <c r="AS41582" i="6"/>
  <c r="AS41583" i="6"/>
  <c r="AS41584" i="6"/>
  <c r="AS41585" i="6"/>
  <c r="AS41586" i="6"/>
  <c r="AS41587" i="6"/>
  <c r="AS41588" i="6"/>
  <c r="AS41589" i="6"/>
  <c r="AS41590" i="6"/>
  <c r="AS41591" i="6"/>
  <c r="AS41592" i="6"/>
  <c r="AS41593" i="6"/>
  <c r="AS41594" i="6"/>
  <c r="AS41595" i="6"/>
  <c r="AS41596" i="6"/>
  <c r="AS41597" i="6"/>
  <c r="AS41598" i="6"/>
  <c r="AS41599" i="6"/>
  <c r="AS41600" i="6"/>
  <c r="AS41601" i="6"/>
  <c r="AS41602" i="6"/>
  <c r="AS41603" i="6"/>
  <c r="AS41604" i="6"/>
  <c r="AS41605" i="6"/>
  <c r="AS41606" i="6"/>
  <c r="AS41607" i="6"/>
  <c r="AS41608" i="6"/>
  <c r="AS41609" i="6"/>
  <c r="AS41610" i="6"/>
  <c r="AS41611" i="6"/>
  <c r="AS41612" i="6"/>
  <c r="AS41613" i="6"/>
  <c r="AS41614" i="6"/>
  <c r="AS41615" i="6"/>
  <c r="AS41616" i="6"/>
  <c r="AS41617" i="6"/>
  <c r="AS41618" i="6"/>
  <c r="AS41619" i="6"/>
  <c r="AS41620" i="6"/>
  <c r="AS41621" i="6"/>
  <c r="AS41622" i="6"/>
  <c r="AS41623" i="6"/>
  <c r="AS41624" i="6"/>
  <c r="AS41625" i="6"/>
  <c r="AS41626" i="6"/>
  <c r="AS41627" i="6"/>
  <c r="AS41628" i="6"/>
  <c r="AS41629" i="6"/>
  <c r="AS41630" i="6"/>
  <c r="AS41631" i="6"/>
  <c r="AS41632" i="6"/>
  <c r="AS41633" i="6"/>
  <c r="AS41634" i="6"/>
  <c r="AS41635" i="6"/>
  <c r="AS41636" i="6"/>
  <c r="AS41637" i="6"/>
  <c r="AS41638" i="6"/>
  <c r="AS41639" i="6"/>
  <c r="AS41640" i="6"/>
  <c r="AS41641" i="6"/>
  <c r="AS41642" i="6"/>
  <c r="AS41643" i="6"/>
  <c r="AS41644" i="6"/>
  <c r="AS41645" i="6"/>
  <c r="AS41646" i="6"/>
  <c r="AS41647" i="6"/>
  <c r="AS41648" i="6"/>
  <c r="AS41649" i="6"/>
  <c r="AS41650" i="6"/>
  <c r="AS41651" i="6"/>
  <c r="AS41652" i="6"/>
  <c r="AS41653" i="6"/>
  <c r="AS41654" i="6"/>
  <c r="AS41655" i="6"/>
  <c r="AS41656" i="6"/>
  <c r="AS41657" i="6"/>
  <c r="AS41658" i="6"/>
  <c r="AS41659" i="6"/>
  <c r="AS41660" i="6"/>
  <c r="AS41661" i="6"/>
  <c r="AS41662" i="6"/>
  <c r="AS41663" i="6"/>
  <c r="AS41664" i="6"/>
  <c r="AS41665" i="6"/>
  <c r="AS41666" i="6"/>
  <c r="AS41667" i="6"/>
  <c r="AS41668" i="6"/>
  <c r="AS41669" i="6"/>
  <c r="AS41670" i="6"/>
  <c r="AS41671" i="6"/>
  <c r="AS41672" i="6"/>
  <c r="AS41673" i="6"/>
  <c r="AS41674" i="6"/>
  <c r="AS41675" i="6"/>
  <c r="AS41676" i="6"/>
  <c r="AS41677" i="6"/>
  <c r="AS41678" i="6"/>
  <c r="AS41679" i="6"/>
  <c r="AS41680" i="6"/>
  <c r="AS41681" i="6"/>
  <c r="AS41682" i="6"/>
  <c r="AS41683" i="6"/>
  <c r="AS41684" i="6"/>
  <c r="AS41685" i="6"/>
  <c r="AS41686" i="6"/>
  <c r="AS41687" i="6"/>
  <c r="AS41688" i="6"/>
  <c r="AS41689" i="6"/>
  <c r="AQ2" i="6"/>
  <c r="AQ3" i="6"/>
  <c r="AQ4" i="6"/>
  <c r="AQ5" i="6"/>
  <c r="AQ6" i="6"/>
  <c r="AQ7" i="6"/>
  <c r="AQ8" i="6"/>
  <c r="AQ9" i="6"/>
  <c r="AQ10" i="6"/>
  <c r="AQ11" i="6"/>
  <c r="AQ12" i="6"/>
  <c r="AQ13" i="6"/>
  <c r="AQ14" i="6"/>
  <c r="AQ15" i="6"/>
  <c r="AQ16" i="6"/>
  <c r="AQ17" i="6"/>
  <c r="AQ18" i="6"/>
  <c r="AQ19" i="6"/>
  <c r="AQ20" i="6"/>
  <c r="AQ21" i="6"/>
  <c r="AQ22" i="6"/>
  <c r="AQ23" i="6"/>
  <c r="AQ24" i="6"/>
  <c r="AQ25" i="6"/>
  <c r="AQ26" i="6"/>
  <c r="AQ27" i="6"/>
  <c r="AQ28" i="6"/>
  <c r="AQ29" i="6"/>
  <c r="AQ30" i="6"/>
  <c r="AQ31" i="6"/>
  <c r="AQ32" i="6"/>
  <c r="AQ33" i="6"/>
  <c r="AQ34" i="6"/>
  <c r="AQ35" i="6"/>
  <c r="AQ36" i="6"/>
  <c r="AQ37" i="6"/>
  <c r="AQ38" i="6"/>
  <c r="AQ39" i="6"/>
  <c r="AQ40" i="6"/>
  <c r="AQ41" i="6"/>
  <c r="AQ42" i="6"/>
  <c r="AQ43" i="6"/>
  <c r="AQ44" i="6"/>
  <c r="AQ45" i="6"/>
  <c r="AQ46" i="6"/>
  <c r="AQ47" i="6"/>
  <c r="AQ48" i="6"/>
  <c r="AQ49" i="6"/>
  <c r="AQ50" i="6"/>
  <c r="AQ51" i="6"/>
  <c r="AQ52" i="6"/>
  <c r="AQ53" i="6"/>
  <c r="AQ54" i="6"/>
  <c r="AQ55" i="6"/>
  <c r="AQ56" i="6"/>
  <c r="AQ57" i="6"/>
  <c r="AQ58" i="6"/>
  <c r="AQ59" i="6"/>
  <c r="AQ60" i="6"/>
  <c r="AQ61" i="6"/>
  <c r="AQ62" i="6"/>
  <c r="AQ63" i="6"/>
  <c r="AQ64" i="6"/>
  <c r="AQ65" i="6"/>
  <c r="AQ66" i="6"/>
  <c r="AQ67" i="6"/>
  <c r="AQ68" i="6"/>
  <c r="AQ69" i="6"/>
  <c r="AQ70" i="6"/>
  <c r="AQ71" i="6"/>
  <c r="AQ72" i="6"/>
  <c r="AQ73" i="6"/>
  <c r="AQ74" i="6"/>
  <c r="AQ75" i="6"/>
  <c r="AQ76" i="6"/>
  <c r="AQ77" i="6"/>
  <c r="AQ78" i="6"/>
  <c r="AQ79" i="6"/>
  <c r="AQ80" i="6"/>
  <c r="AQ81" i="6"/>
  <c r="AQ82" i="6"/>
  <c r="AQ83" i="6"/>
  <c r="AQ84" i="6"/>
  <c r="AQ85" i="6"/>
  <c r="AQ86" i="6"/>
  <c r="AQ87" i="6"/>
  <c r="AQ88" i="6"/>
  <c r="AQ89" i="6"/>
  <c r="AQ90" i="6"/>
  <c r="AQ91" i="6"/>
  <c r="AQ92" i="6"/>
  <c r="AQ93" i="6"/>
  <c r="AQ94" i="6"/>
  <c r="AQ95" i="6"/>
  <c r="AQ96" i="6"/>
  <c r="AQ97" i="6"/>
  <c r="AQ98" i="6"/>
  <c r="AQ99" i="6"/>
  <c r="AQ100" i="6"/>
  <c r="AQ101" i="6"/>
  <c r="AQ102" i="6"/>
  <c r="AQ103" i="6"/>
  <c r="AQ104" i="6"/>
  <c r="AQ105" i="6"/>
  <c r="AQ106" i="6"/>
  <c r="AQ107" i="6"/>
  <c r="AQ108" i="6"/>
  <c r="AQ109" i="6"/>
  <c r="AQ110" i="6"/>
  <c r="AQ111" i="6"/>
  <c r="AQ112" i="6"/>
  <c r="AQ113" i="6"/>
  <c r="AQ114" i="6"/>
  <c r="AQ115" i="6"/>
  <c r="AQ116" i="6"/>
  <c r="AQ117" i="6"/>
  <c r="AQ118" i="6"/>
  <c r="AQ119" i="6"/>
  <c r="AQ120" i="6"/>
  <c r="AQ121" i="6"/>
  <c r="AQ122" i="6"/>
  <c r="AQ123" i="6"/>
  <c r="AQ124" i="6"/>
  <c r="AQ125" i="6"/>
  <c r="AQ126" i="6"/>
  <c r="AQ127" i="6"/>
  <c r="AQ128" i="6"/>
  <c r="AQ129" i="6"/>
  <c r="AQ130" i="6"/>
  <c r="AQ131" i="6"/>
  <c r="AQ132" i="6"/>
  <c r="AQ133" i="6"/>
  <c r="AQ134" i="6"/>
  <c r="AQ135" i="6"/>
  <c r="AQ136" i="6"/>
  <c r="AQ137" i="6"/>
  <c r="AQ138" i="6"/>
  <c r="AQ139" i="6"/>
  <c r="AQ140" i="6"/>
  <c r="AQ141" i="6"/>
  <c r="AQ142" i="6"/>
  <c r="AQ143" i="6"/>
  <c r="AQ144" i="6"/>
  <c r="AQ145" i="6"/>
  <c r="AQ146" i="6"/>
  <c r="AQ147" i="6"/>
  <c r="AQ148" i="6"/>
  <c r="AQ149" i="6"/>
  <c r="AQ150" i="6"/>
  <c r="AQ151" i="6"/>
  <c r="AQ152" i="6"/>
  <c r="AQ153" i="6"/>
  <c r="AQ154" i="6"/>
  <c r="AQ155" i="6"/>
  <c r="AQ156" i="6"/>
  <c r="AQ157" i="6"/>
  <c r="AQ158" i="6"/>
  <c r="AQ159" i="6"/>
  <c r="AQ160" i="6"/>
  <c r="AQ161" i="6"/>
  <c r="AQ162" i="6"/>
  <c r="AQ163" i="6"/>
  <c r="AQ164" i="6"/>
  <c r="AQ165" i="6"/>
  <c r="AQ166" i="6"/>
  <c r="AQ167" i="6"/>
  <c r="AQ168" i="6"/>
  <c r="AQ169" i="6"/>
  <c r="AQ170" i="6"/>
  <c r="AQ171" i="6"/>
  <c r="AQ172" i="6"/>
  <c r="AQ173" i="6"/>
  <c r="AQ174" i="6"/>
  <c r="AQ175" i="6"/>
  <c r="AQ176" i="6"/>
  <c r="AQ177" i="6"/>
  <c r="AQ178" i="6"/>
  <c r="AQ179" i="6"/>
  <c r="AQ180" i="6"/>
  <c r="AQ181" i="6"/>
  <c r="AQ182" i="6"/>
  <c r="AQ183" i="6"/>
  <c r="AQ184" i="6"/>
  <c r="AQ185" i="6"/>
  <c r="AQ186" i="6"/>
  <c r="AQ187" i="6"/>
  <c r="AQ188" i="6"/>
  <c r="AQ189" i="6"/>
  <c r="AQ190" i="6"/>
  <c r="AQ191" i="6"/>
  <c r="AQ192" i="6"/>
  <c r="AQ193" i="6"/>
  <c r="AQ194" i="6"/>
  <c r="AQ195" i="6"/>
  <c r="AQ196" i="6"/>
  <c r="AQ197" i="6"/>
  <c r="AQ198" i="6"/>
  <c r="AQ199" i="6"/>
  <c r="AQ200" i="6"/>
  <c r="AQ201" i="6"/>
  <c r="AQ202" i="6"/>
  <c r="AQ203" i="6"/>
  <c r="AQ204" i="6"/>
  <c r="AQ205" i="6"/>
  <c r="AQ206" i="6"/>
  <c r="AQ207" i="6"/>
  <c r="AQ208" i="6"/>
  <c r="AQ209" i="6"/>
  <c r="AQ210" i="6"/>
  <c r="AQ211" i="6"/>
  <c r="AQ212" i="6"/>
  <c r="AQ213" i="6"/>
  <c r="AQ214" i="6"/>
  <c r="AQ215" i="6"/>
  <c r="AQ216" i="6"/>
  <c r="AQ217" i="6"/>
  <c r="AQ218" i="6"/>
  <c r="AQ219" i="6"/>
  <c r="AQ220" i="6"/>
  <c r="AQ221" i="6"/>
  <c r="AQ222" i="6"/>
  <c r="AQ223" i="6"/>
  <c r="AQ224" i="6"/>
  <c r="AQ225" i="6"/>
  <c r="AQ226" i="6"/>
  <c r="AQ227" i="6"/>
  <c r="AQ228" i="6"/>
  <c r="AQ229" i="6"/>
  <c r="AQ230" i="6"/>
  <c r="AQ231" i="6"/>
  <c r="AQ232" i="6"/>
  <c r="AQ233" i="6"/>
  <c r="AQ234" i="6"/>
  <c r="AQ235" i="6"/>
  <c r="AQ236" i="6"/>
  <c r="AQ237" i="6"/>
  <c r="AQ238" i="6"/>
  <c r="AQ239" i="6"/>
  <c r="AQ240" i="6"/>
  <c r="AQ241" i="6"/>
  <c r="AQ242" i="6"/>
  <c r="AQ243" i="6"/>
  <c r="AQ244" i="6"/>
  <c r="AQ245" i="6"/>
  <c r="AQ246" i="6"/>
  <c r="AQ247" i="6"/>
  <c r="AQ248" i="6"/>
  <c r="AQ249" i="6"/>
  <c r="AQ250" i="6"/>
  <c r="AQ251" i="6"/>
  <c r="AQ252" i="6"/>
  <c r="AQ253" i="6"/>
  <c r="AQ254" i="6"/>
  <c r="AQ255" i="6"/>
  <c r="AQ256" i="6"/>
  <c r="AQ257" i="6"/>
  <c r="AQ258" i="6"/>
  <c r="AQ259" i="6"/>
  <c r="AQ260" i="6"/>
  <c r="AQ261" i="6"/>
  <c r="AQ262" i="6"/>
  <c r="AQ263" i="6"/>
  <c r="AQ264" i="6"/>
  <c r="AQ265" i="6"/>
  <c r="AQ266" i="6"/>
  <c r="AQ267" i="6"/>
  <c r="AQ268" i="6"/>
  <c r="AQ269" i="6"/>
  <c r="AQ270" i="6"/>
  <c r="AQ271" i="6"/>
  <c r="AQ272" i="6"/>
  <c r="AQ273" i="6"/>
  <c r="AQ274" i="6"/>
  <c r="AQ275" i="6"/>
  <c r="AQ276" i="6"/>
  <c r="AQ277" i="6"/>
  <c r="AQ278" i="6"/>
  <c r="AQ279" i="6"/>
  <c r="AQ280" i="6"/>
  <c r="AQ281" i="6"/>
  <c r="AQ282" i="6"/>
  <c r="AQ283" i="6"/>
  <c r="AQ284" i="6"/>
  <c r="AQ285" i="6"/>
  <c r="AQ286" i="6"/>
  <c r="AQ287" i="6"/>
  <c r="AQ288" i="6"/>
  <c r="AQ289" i="6"/>
  <c r="AQ290" i="6"/>
  <c r="AQ291" i="6"/>
  <c r="AQ292" i="6"/>
  <c r="AQ293" i="6"/>
  <c r="AQ294" i="6"/>
  <c r="AQ295" i="6"/>
  <c r="AQ296" i="6"/>
  <c r="AQ297" i="6"/>
  <c r="AQ298" i="6"/>
  <c r="AQ299" i="6"/>
  <c r="AQ300" i="6"/>
  <c r="AQ301" i="6"/>
  <c r="AQ302" i="6"/>
  <c r="AQ303" i="6"/>
  <c r="AQ304" i="6"/>
  <c r="AQ305" i="6"/>
  <c r="AQ306" i="6"/>
  <c r="AQ307" i="6"/>
  <c r="AQ308" i="6"/>
  <c r="AQ309" i="6"/>
  <c r="AQ310" i="6"/>
  <c r="AQ311" i="6"/>
  <c r="AQ312" i="6"/>
  <c r="AQ313" i="6"/>
  <c r="AQ314" i="6"/>
  <c r="AQ315" i="6"/>
  <c r="AQ316" i="6"/>
  <c r="AQ317" i="6"/>
  <c r="AQ318" i="6"/>
  <c r="AQ319" i="6"/>
  <c r="AQ320" i="6"/>
  <c r="AQ321" i="6"/>
  <c r="AQ322" i="6"/>
  <c r="AQ323" i="6"/>
  <c r="AQ324" i="6"/>
  <c r="AQ325" i="6"/>
  <c r="AQ326" i="6"/>
  <c r="AQ327" i="6"/>
  <c r="AQ328" i="6"/>
  <c r="AQ329" i="6"/>
  <c r="AQ330" i="6"/>
  <c r="AQ331" i="6"/>
  <c r="AQ332" i="6"/>
  <c r="AQ333" i="6"/>
  <c r="AQ334" i="6"/>
  <c r="AQ335" i="6"/>
  <c r="AQ336" i="6"/>
  <c r="AQ337" i="6"/>
  <c r="AQ338" i="6"/>
  <c r="AQ339" i="6"/>
  <c r="AQ340" i="6"/>
  <c r="AQ341" i="6"/>
  <c r="AQ342" i="6"/>
  <c r="AQ343" i="6"/>
  <c r="AQ344" i="6"/>
  <c r="AQ345" i="6"/>
  <c r="AQ346" i="6"/>
  <c r="AQ347" i="6"/>
  <c r="AQ348" i="6"/>
  <c r="AQ349" i="6"/>
  <c r="AQ350" i="6"/>
  <c r="AQ351" i="6"/>
  <c r="AQ352" i="6"/>
  <c r="AQ353" i="6"/>
  <c r="AQ354" i="6"/>
  <c r="AQ355" i="6"/>
  <c r="AQ356" i="6"/>
  <c r="AQ357" i="6"/>
  <c r="AQ358" i="6"/>
  <c r="AQ359" i="6"/>
  <c r="AQ360" i="6"/>
  <c r="AQ361" i="6"/>
  <c r="AQ362" i="6"/>
  <c r="AQ363" i="6"/>
  <c r="AQ364" i="6"/>
  <c r="AQ365" i="6"/>
  <c r="AQ366" i="6"/>
  <c r="AQ367" i="6"/>
  <c r="AQ368" i="6"/>
  <c r="AQ369" i="6"/>
  <c r="AQ370" i="6"/>
  <c r="AQ371" i="6"/>
  <c r="AQ372" i="6"/>
  <c r="AQ373" i="6"/>
  <c r="AQ374" i="6"/>
  <c r="AQ375" i="6"/>
  <c r="AQ376" i="6"/>
  <c r="AQ377" i="6"/>
  <c r="AQ378" i="6"/>
  <c r="AQ379" i="6"/>
  <c r="AQ380" i="6"/>
  <c r="AQ381" i="6"/>
  <c r="AQ382" i="6"/>
  <c r="AQ383" i="6"/>
  <c r="AQ384" i="6"/>
  <c r="AQ385" i="6"/>
  <c r="AQ386" i="6"/>
  <c r="AQ387" i="6"/>
  <c r="AQ388" i="6"/>
  <c r="AQ389" i="6"/>
  <c r="AQ390" i="6"/>
  <c r="AQ391" i="6"/>
  <c r="AQ392" i="6"/>
  <c r="AQ393" i="6"/>
  <c r="AQ394" i="6"/>
  <c r="AQ395" i="6"/>
  <c r="AQ396" i="6"/>
  <c r="AQ397" i="6"/>
  <c r="AQ398" i="6"/>
  <c r="AQ399" i="6"/>
  <c r="AQ400" i="6"/>
  <c r="AQ401" i="6"/>
  <c r="AQ402" i="6"/>
  <c r="AQ403" i="6"/>
  <c r="AQ404" i="6"/>
  <c r="AQ405" i="6"/>
  <c r="AQ406" i="6"/>
  <c r="AQ407" i="6"/>
  <c r="AQ408" i="6"/>
  <c r="AQ409" i="6"/>
  <c r="AQ410" i="6"/>
  <c r="AQ411" i="6"/>
  <c r="AQ412" i="6"/>
  <c r="AQ413" i="6"/>
  <c r="AQ414" i="6"/>
  <c r="AQ415" i="6"/>
  <c r="AQ416" i="6"/>
  <c r="AQ417" i="6"/>
  <c r="AQ418" i="6"/>
  <c r="AQ419" i="6"/>
  <c r="AQ420" i="6"/>
  <c r="AQ421" i="6"/>
  <c r="AQ422" i="6"/>
  <c r="AQ423" i="6"/>
  <c r="AQ424" i="6"/>
  <c r="AQ425" i="6"/>
  <c r="AQ426" i="6"/>
  <c r="AQ427" i="6"/>
  <c r="AQ428" i="6"/>
  <c r="AQ429" i="6"/>
  <c r="AQ430" i="6"/>
  <c r="AQ431" i="6"/>
  <c r="AQ432" i="6"/>
  <c r="AQ433" i="6"/>
  <c r="AQ434" i="6"/>
  <c r="AQ435" i="6"/>
  <c r="AQ436" i="6"/>
  <c r="AQ437" i="6"/>
  <c r="AQ438" i="6"/>
  <c r="AQ439" i="6"/>
  <c r="AQ440" i="6"/>
  <c r="AQ441" i="6"/>
  <c r="AQ442" i="6"/>
  <c r="AQ443" i="6"/>
  <c r="AQ444" i="6"/>
  <c r="AQ445" i="6"/>
  <c r="AQ446" i="6"/>
  <c r="AQ447" i="6"/>
  <c r="AQ448" i="6"/>
  <c r="AQ449" i="6"/>
  <c r="AQ450" i="6"/>
  <c r="AQ451" i="6"/>
  <c r="AQ452" i="6"/>
  <c r="AQ453" i="6"/>
  <c r="AQ454" i="6"/>
  <c r="AQ455" i="6"/>
  <c r="AQ456" i="6"/>
  <c r="AQ457" i="6"/>
  <c r="AQ458" i="6"/>
  <c r="AQ459" i="6"/>
  <c r="AQ460" i="6"/>
  <c r="AQ461" i="6"/>
  <c r="AQ462" i="6"/>
  <c r="AQ463" i="6"/>
  <c r="AQ464" i="6"/>
  <c r="AQ465" i="6"/>
  <c r="AQ466" i="6"/>
  <c r="AQ467" i="6"/>
  <c r="AQ468" i="6"/>
  <c r="AQ469" i="6"/>
  <c r="AQ470" i="6"/>
  <c r="AQ471" i="6"/>
  <c r="AQ472" i="6"/>
  <c r="AQ473" i="6"/>
  <c r="AQ474" i="6"/>
  <c r="AQ475" i="6"/>
  <c r="AQ476" i="6"/>
  <c r="AQ477" i="6"/>
  <c r="AQ478" i="6"/>
  <c r="AQ479" i="6"/>
  <c r="AQ480" i="6"/>
  <c r="AQ481" i="6"/>
  <c r="AQ482" i="6"/>
  <c r="AQ483" i="6"/>
  <c r="AQ484" i="6"/>
  <c r="AQ485" i="6"/>
  <c r="AQ486" i="6"/>
  <c r="AQ487" i="6"/>
  <c r="AQ488" i="6"/>
  <c r="AQ489" i="6"/>
  <c r="AQ490" i="6"/>
  <c r="AQ491" i="6"/>
  <c r="AQ492" i="6"/>
  <c r="AQ493" i="6"/>
  <c r="AQ494" i="6"/>
  <c r="AQ495" i="6"/>
  <c r="AQ496" i="6"/>
  <c r="AQ497" i="6"/>
  <c r="AQ498" i="6"/>
  <c r="AQ499" i="6"/>
  <c r="AQ500" i="6"/>
  <c r="AQ501" i="6"/>
  <c r="AQ502" i="6"/>
  <c r="AQ503" i="6"/>
  <c r="AQ504" i="6"/>
  <c r="AQ505" i="6"/>
  <c r="AQ506" i="6"/>
  <c r="AQ507" i="6"/>
  <c r="AQ508" i="6"/>
  <c r="AQ509" i="6"/>
  <c r="AQ510" i="6"/>
  <c r="AQ511" i="6"/>
  <c r="AQ512" i="6"/>
  <c r="AQ513" i="6"/>
  <c r="AQ514" i="6"/>
  <c r="AQ515" i="6"/>
  <c r="AQ516" i="6"/>
  <c r="AQ517" i="6"/>
  <c r="AQ518" i="6"/>
  <c r="AQ519" i="6"/>
  <c r="AQ520" i="6"/>
  <c r="AQ521" i="6"/>
  <c r="AQ522" i="6"/>
  <c r="AQ523" i="6"/>
  <c r="AQ524" i="6"/>
  <c r="AQ525" i="6"/>
  <c r="AQ526" i="6"/>
  <c r="AQ527" i="6"/>
  <c r="AQ528" i="6"/>
  <c r="AQ529" i="6"/>
  <c r="AQ530" i="6"/>
  <c r="AQ531" i="6"/>
  <c r="AQ532" i="6"/>
  <c r="AQ533" i="6"/>
  <c r="AQ534" i="6"/>
  <c r="AQ535" i="6"/>
  <c r="AQ536" i="6"/>
  <c r="AQ537" i="6"/>
  <c r="AQ538" i="6"/>
  <c r="AQ539" i="6"/>
  <c r="AQ540" i="6"/>
  <c r="AQ541" i="6"/>
  <c r="AQ542" i="6"/>
  <c r="AQ543" i="6"/>
  <c r="AQ544" i="6"/>
  <c r="AQ545" i="6"/>
  <c r="AQ546" i="6"/>
  <c r="AQ547" i="6"/>
  <c r="AQ548" i="6"/>
  <c r="AQ549" i="6"/>
  <c r="AQ550" i="6"/>
  <c r="AQ551" i="6"/>
  <c r="AQ552" i="6"/>
  <c r="AQ553" i="6"/>
  <c r="AQ554" i="6"/>
  <c r="AQ555" i="6"/>
  <c r="AQ556" i="6"/>
  <c r="AQ557" i="6"/>
  <c r="AQ558" i="6"/>
  <c r="AQ559" i="6"/>
  <c r="AQ560" i="6"/>
  <c r="AQ561" i="6"/>
  <c r="AQ562" i="6"/>
  <c r="AQ563" i="6"/>
  <c r="AQ564" i="6"/>
  <c r="AQ565" i="6"/>
  <c r="AQ566" i="6"/>
  <c r="AQ567" i="6"/>
  <c r="AQ568" i="6"/>
  <c r="AQ569" i="6"/>
  <c r="AQ570" i="6"/>
  <c r="AQ571" i="6"/>
  <c r="AQ572" i="6"/>
  <c r="AQ573" i="6"/>
  <c r="AQ574" i="6"/>
  <c r="AQ575" i="6"/>
  <c r="AQ576" i="6"/>
  <c r="AQ577" i="6"/>
  <c r="AQ578" i="6"/>
  <c r="AQ579" i="6"/>
  <c r="AQ580" i="6"/>
  <c r="AQ581" i="6"/>
  <c r="AQ582" i="6"/>
  <c r="AQ583" i="6"/>
  <c r="AQ584" i="6"/>
  <c r="AQ585" i="6"/>
  <c r="AQ586" i="6"/>
  <c r="AQ587" i="6"/>
  <c r="AQ588" i="6"/>
  <c r="AQ589" i="6"/>
  <c r="AQ590" i="6"/>
  <c r="AQ591" i="6"/>
  <c r="AQ592" i="6"/>
  <c r="AQ593" i="6"/>
  <c r="AQ594" i="6"/>
  <c r="AQ595" i="6"/>
  <c r="AQ596" i="6"/>
  <c r="AQ597" i="6"/>
  <c r="AQ598" i="6"/>
  <c r="AQ599" i="6"/>
  <c r="AQ600" i="6"/>
  <c r="AQ601" i="6"/>
  <c r="AQ602" i="6"/>
  <c r="AQ603" i="6"/>
  <c r="AQ604" i="6"/>
  <c r="AQ605" i="6"/>
  <c r="AQ606" i="6"/>
  <c r="AQ607" i="6"/>
  <c r="AQ608" i="6"/>
  <c r="AQ609" i="6"/>
  <c r="AQ610" i="6"/>
  <c r="AQ611" i="6"/>
  <c r="AQ612" i="6"/>
  <c r="AQ613" i="6"/>
  <c r="AQ614" i="6"/>
  <c r="AQ615" i="6"/>
  <c r="AQ616" i="6"/>
  <c r="AQ617" i="6"/>
  <c r="AQ618" i="6"/>
  <c r="AQ619" i="6"/>
  <c r="AQ620" i="6"/>
  <c r="AQ621" i="6"/>
  <c r="AQ622" i="6"/>
  <c r="AQ623" i="6"/>
  <c r="AQ624" i="6"/>
  <c r="AQ625" i="6"/>
  <c r="AQ626" i="6"/>
  <c r="AQ627" i="6"/>
  <c r="AQ628" i="6"/>
  <c r="AQ629" i="6"/>
  <c r="AQ630" i="6"/>
  <c r="AQ631" i="6"/>
  <c r="AQ632" i="6"/>
  <c r="AQ633" i="6"/>
  <c r="AQ634" i="6"/>
  <c r="AQ635" i="6"/>
  <c r="AQ636" i="6"/>
  <c r="AQ637" i="6"/>
  <c r="AQ638" i="6"/>
  <c r="AQ639" i="6"/>
  <c r="AQ640" i="6"/>
  <c r="AQ641" i="6"/>
  <c r="AQ642" i="6"/>
  <c r="AQ643" i="6"/>
  <c r="AQ644" i="6"/>
  <c r="AQ645" i="6"/>
  <c r="AQ646" i="6"/>
  <c r="AQ647" i="6"/>
  <c r="AQ648" i="6"/>
  <c r="AQ649" i="6"/>
  <c r="AQ650" i="6"/>
  <c r="AQ651" i="6"/>
  <c r="AQ652" i="6"/>
  <c r="AQ653" i="6"/>
  <c r="AQ654" i="6"/>
  <c r="AQ655" i="6"/>
  <c r="AQ656" i="6"/>
  <c r="AQ657" i="6"/>
  <c r="AQ658" i="6"/>
  <c r="AQ659" i="6"/>
  <c r="AQ660" i="6"/>
  <c r="AQ661" i="6"/>
  <c r="AQ662" i="6"/>
  <c r="AQ663" i="6"/>
  <c r="AQ664" i="6"/>
  <c r="AQ665" i="6"/>
  <c r="AQ666" i="6"/>
  <c r="AQ667" i="6"/>
  <c r="AQ668" i="6"/>
  <c r="AQ669" i="6"/>
  <c r="AQ670" i="6"/>
  <c r="AQ671" i="6"/>
  <c r="AQ672" i="6"/>
  <c r="AQ673" i="6"/>
  <c r="AQ674" i="6"/>
  <c r="AQ675" i="6"/>
  <c r="AQ676" i="6"/>
  <c r="AQ677" i="6"/>
  <c r="AQ678" i="6"/>
  <c r="AQ679" i="6"/>
  <c r="AQ680" i="6"/>
  <c r="AQ681" i="6"/>
  <c r="AQ682" i="6"/>
  <c r="AQ683" i="6"/>
  <c r="AQ684" i="6"/>
  <c r="AQ685" i="6"/>
  <c r="AQ686" i="6"/>
  <c r="AQ687" i="6"/>
  <c r="AQ688" i="6"/>
  <c r="AQ689" i="6"/>
  <c r="AQ690" i="6"/>
  <c r="AQ691" i="6"/>
  <c r="AQ692" i="6"/>
  <c r="AQ693" i="6"/>
  <c r="AQ694" i="6"/>
  <c r="AQ695" i="6"/>
  <c r="AQ696" i="6"/>
  <c r="AQ697" i="6"/>
  <c r="AQ698" i="6"/>
  <c r="AQ699" i="6"/>
  <c r="AQ700" i="6"/>
  <c r="AQ701" i="6"/>
  <c r="AQ702" i="6"/>
  <c r="AQ703" i="6"/>
  <c r="AQ704" i="6"/>
  <c r="AQ705" i="6"/>
  <c r="AQ706" i="6"/>
  <c r="AQ707" i="6"/>
  <c r="AQ708" i="6"/>
  <c r="AQ709" i="6"/>
  <c r="AQ710" i="6"/>
  <c r="AQ711" i="6"/>
  <c r="AQ712" i="6"/>
  <c r="AQ713" i="6"/>
  <c r="AQ714" i="6"/>
  <c r="AQ715" i="6"/>
  <c r="AQ716" i="6"/>
  <c r="AQ717" i="6"/>
  <c r="AQ718" i="6"/>
  <c r="AQ719" i="6"/>
  <c r="AQ720" i="6"/>
  <c r="AQ721" i="6"/>
  <c r="AQ722" i="6"/>
  <c r="AQ723" i="6"/>
  <c r="AQ724" i="6"/>
  <c r="AQ725" i="6"/>
  <c r="AQ726" i="6"/>
  <c r="AQ727" i="6"/>
  <c r="AQ728" i="6"/>
  <c r="AQ729" i="6"/>
  <c r="AQ730" i="6"/>
  <c r="AQ731" i="6"/>
  <c r="AQ732" i="6"/>
  <c r="AQ733" i="6"/>
  <c r="AQ734" i="6"/>
  <c r="AQ735" i="6"/>
  <c r="AQ736" i="6"/>
  <c r="AQ737" i="6"/>
  <c r="AQ738" i="6"/>
  <c r="AQ739" i="6"/>
  <c r="AQ740" i="6"/>
  <c r="AQ741" i="6"/>
  <c r="AQ742" i="6"/>
  <c r="AQ743" i="6"/>
  <c r="AQ744" i="6"/>
  <c r="AQ745" i="6"/>
  <c r="AQ746" i="6"/>
  <c r="AQ747" i="6"/>
  <c r="AQ748" i="6"/>
  <c r="AQ749" i="6"/>
  <c r="AQ750" i="6"/>
  <c r="AQ751" i="6"/>
  <c r="AQ752" i="6"/>
  <c r="AQ753" i="6"/>
  <c r="AQ754" i="6"/>
  <c r="AQ755" i="6"/>
  <c r="AQ756" i="6"/>
  <c r="AQ757" i="6"/>
  <c r="AQ758" i="6"/>
  <c r="AQ759" i="6"/>
  <c r="AQ760" i="6"/>
  <c r="AQ761" i="6"/>
  <c r="AQ762" i="6"/>
  <c r="AQ763" i="6"/>
  <c r="AQ764" i="6"/>
  <c r="AQ765" i="6"/>
  <c r="AQ766" i="6"/>
  <c r="AQ767" i="6"/>
  <c r="AQ768" i="6"/>
  <c r="AQ769" i="6"/>
  <c r="AQ770" i="6"/>
  <c r="AQ771" i="6"/>
  <c r="AQ772" i="6"/>
  <c r="AQ773" i="6"/>
  <c r="AQ774" i="6"/>
  <c r="AQ775" i="6"/>
  <c r="AQ776" i="6"/>
  <c r="AQ777" i="6"/>
  <c r="AQ778" i="6"/>
  <c r="AQ779" i="6"/>
  <c r="AQ780" i="6"/>
  <c r="AQ781" i="6"/>
  <c r="AQ782" i="6"/>
  <c r="AQ783" i="6"/>
  <c r="AQ784" i="6"/>
  <c r="AQ785" i="6"/>
  <c r="AQ786" i="6"/>
  <c r="AQ787" i="6"/>
  <c r="AQ788" i="6"/>
  <c r="AQ789" i="6"/>
  <c r="AQ790" i="6"/>
  <c r="AQ791" i="6"/>
  <c r="AQ792" i="6"/>
  <c r="AQ793" i="6"/>
  <c r="AQ794" i="6"/>
  <c r="AQ795" i="6"/>
  <c r="AQ796" i="6"/>
  <c r="AQ797" i="6"/>
  <c r="AQ798" i="6"/>
  <c r="AQ799" i="6"/>
  <c r="AQ800" i="6"/>
  <c r="AQ801" i="6"/>
  <c r="AQ802" i="6"/>
  <c r="AQ803" i="6"/>
  <c r="AQ804" i="6"/>
  <c r="AQ805" i="6"/>
  <c r="AQ806" i="6"/>
  <c r="AQ807" i="6"/>
  <c r="AQ808" i="6"/>
  <c r="AQ809" i="6"/>
  <c r="AQ810" i="6"/>
  <c r="AQ811" i="6"/>
  <c r="AQ812" i="6"/>
  <c r="AQ813" i="6"/>
  <c r="AQ814" i="6"/>
  <c r="AQ815" i="6"/>
  <c r="AQ816" i="6"/>
  <c r="AQ817" i="6"/>
  <c r="AQ818" i="6"/>
  <c r="AQ819" i="6"/>
  <c r="AQ820" i="6"/>
  <c r="AQ821" i="6"/>
  <c r="AQ822" i="6"/>
  <c r="AQ823" i="6"/>
  <c r="AQ824" i="6"/>
  <c r="AQ825" i="6"/>
  <c r="AQ826" i="6"/>
  <c r="AQ827" i="6"/>
  <c r="AQ828" i="6"/>
  <c r="AQ829" i="6"/>
  <c r="AQ830" i="6"/>
  <c r="AQ831" i="6"/>
  <c r="AQ832" i="6"/>
  <c r="AQ833" i="6"/>
  <c r="AQ834" i="6"/>
  <c r="AQ835" i="6"/>
  <c r="AQ836" i="6"/>
  <c r="AQ837" i="6"/>
  <c r="AQ838" i="6"/>
  <c r="AQ839" i="6"/>
  <c r="AQ840" i="6"/>
  <c r="AQ841" i="6"/>
  <c r="AQ842" i="6"/>
  <c r="AQ843" i="6"/>
  <c r="AQ844" i="6"/>
  <c r="AQ845" i="6"/>
  <c r="AQ846" i="6"/>
  <c r="AQ847" i="6"/>
  <c r="AQ848" i="6"/>
  <c r="AQ849" i="6"/>
  <c r="AQ850" i="6"/>
  <c r="AQ851" i="6"/>
  <c r="AQ852" i="6"/>
  <c r="AQ853" i="6"/>
  <c r="AQ854" i="6"/>
  <c r="AQ855" i="6"/>
  <c r="AQ856" i="6"/>
  <c r="AQ857" i="6"/>
  <c r="AQ858" i="6"/>
  <c r="AQ859" i="6"/>
  <c r="AQ860" i="6"/>
  <c r="AQ861" i="6"/>
  <c r="AQ862" i="6"/>
  <c r="AQ863" i="6"/>
  <c r="AQ864" i="6"/>
  <c r="AQ865" i="6"/>
  <c r="AQ866" i="6"/>
  <c r="AQ867" i="6"/>
  <c r="AQ868" i="6"/>
  <c r="AQ869" i="6"/>
  <c r="AQ870" i="6"/>
  <c r="AQ871" i="6"/>
  <c r="AQ872" i="6"/>
  <c r="AQ873" i="6"/>
  <c r="AQ874" i="6"/>
  <c r="AQ875" i="6"/>
  <c r="AQ876" i="6"/>
  <c r="AQ877" i="6"/>
  <c r="AQ878" i="6"/>
  <c r="AQ879" i="6"/>
  <c r="AQ880" i="6"/>
  <c r="AQ881" i="6"/>
  <c r="AQ882" i="6"/>
  <c r="AQ883" i="6"/>
  <c r="AQ884" i="6"/>
  <c r="AQ885" i="6"/>
  <c r="AQ886" i="6"/>
  <c r="AQ887" i="6"/>
  <c r="AQ888" i="6"/>
  <c r="AQ889" i="6"/>
  <c r="AQ890" i="6"/>
  <c r="AQ891" i="6"/>
  <c r="AQ892" i="6"/>
  <c r="AQ893" i="6"/>
  <c r="AQ894" i="6"/>
  <c r="AQ895" i="6"/>
  <c r="AQ896" i="6"/>
  <c r="AQ897" i="6"/>
  <c r="AQ898" i="6"/>
  <c r="AQ899" i="6"/>
  <c r="AQ900" i="6"/>
  <c r="AQ901" i="6"/>
  <c r="AQ902" i="6"/>
  <c r="AQ903" i="6"/>
  <c r="AQ904" i="6"/>
  <c r="AQ905" i="6"/>
  <c r="AQ906" i="6"/>
  <c r="AQ907" i="6"/>
  <c r="AQ908" i="6"/>
  <c r="AQ909" i="6"/>
  <c r="AQ910" i="6"/>
  <c r="AQ911" i="6"/>
  <c r="AQ912" i="6"/>
  <c r="AQ913" i="6"/>
  <c r="AQ914" i="6"/>
  <c r="AQ915" i="6"/>
  <c r="AQ916" i="6"/>
  <c r="AQ917" i="6"/>
  <c r="AQ918" i="6"/>
  <c r="AQ919" i="6"/>
  <c r="AQ920" i="6"/>
  <c r="AQ921" i="6"/>
  <c r="AQ922" i="6"/>
  <c r="AQ923" i="6"/>
  <c r="AQ924" i="6"/>
  <c r="AQ925" i="6"/>
  <c r="AQ926" i="6"/>
  <c r="AQ927" i="6"/>
  <c r="AQ928" i="6"/>
  <c r="AQ929" i="6"/>
  <c r="AQ930" i="6"/>
  <c r="AQ931" i="6"/>
  <c r="AQ932" i="6"/>
  <c r="AQ933" i="6"/>
  <c r="AQ934" i="6"/>
  <c r="AQ935" i="6"/>
  <c r="AQ936" i="6"/>
  <c r="AQ937" i="6"/>
  <c r="AQ938" i="6"/>
  <c r="AQ939" i="6"/>
  <c r="AQ940" i="6"/>
  <c r="AQ941" i="6"/>
  <c r="AQ942" i="6"/>
  <c r="AQ943" i="6"/>
  <c r="AQ944" i="6"/>
  <c r="AQ945" i="6"/>
  <c r="AQ946" i="6"/>
  <c r="AQ947" i="6"/>
  <c r="AQ948" i="6"/>
  <c r="AQ949" i="6"/>
  <c r="AQ950" i="6"/>
  <c r="AQ951" i="6"/>
  <c r="AQ952" i="6"/>
  <c r="AQ953" i="6"/>
  <c r="AQ954" i="6"/>
  <c r="AQ955" i="6"/>
  <c r="AQ956" i="6"/>
  <c r="AQ957" i="6"/>
  <c r="AQ958" i="6"/>
  <c r="AQ959" i="6"/>
  <c r="AQ960" i="6"/>
  <c r="AQ961" i="6"/>
  <c r="AQ962" i="6"/>
  <c r="AQ963" i="6"/>
  <c r="AQ964" i="6"/>
  <c r="AQ965" i="6"/>
  <c r="AQ966" i="6"/>
  <c r="AQ967" i="6"/>
  <c r="AQ968" i="6"/>
  <c r="AQ969" i="6"/>
  <c r="AQ970" i="6"/>
  <c r="AQ971" i="6"/>
  <c r="AQ972" i="6"/>
  <c r="AQ973" i="6"/>
  <c r="AQ974" i="6"/>
  <c r="AQ975" i="6"/>
  <c r="AQ976" i="6"/>
  <c r="AQ977" i="6"/>
  <c r="AQ978" i="6"/>
  <c r="AQ979" i="6"/>
  <c r="AQ980" i="6"/>
  <c r="AQ981" i="6"/>
  <c r="AQ982" i="6"/>
  <c r="AQ983" i="6"/>
  <c r="AQ984" i="6"/>
  <c r="AQ985" i="6"/>
  <c r="AQ986" i="6"/>
  <c r="AQ987" i="6"/>
  <c r="AQ988" i="6"/>
  <c r="AQ989" i="6"/>
  <c r="AQ990" i="6"/>
  <c r="AQ991" i="6"/>
  <c r="AQ992" i="6"/>
  <c r="AQ993" i="6"/>
  <c r="AQ994" i="6"/>
  <c r="AQ995" i="6"/>
  <c r="AQ996" i="6"/>
  <c r="AQ997" i="6"/>
  <c r="AQ998" i="6"/>
  <c r="AQ999" i="6"/>
  <c r="AQ1000" i="6"/>
  <c r="AQ1001" i="6"/>
  <c r="AQ1002" i="6"/>
  <c r="AQ1003" i="6"/>
  <c r="AQ1004" i="6"/>
  <c r="AQ1005" i="6"/>
  <c r="AQ1006" i="6"/>
  <c r="AQ1007" i="6"/>
  <c r="AQ1008" i="6"/>
  <c r="AQ1009" i="6"/>
  <c r="AQ1010" i="6"/>
  <c r="AQ1011" i="6"/>
  <c r="AQ1012" i="6"/>
  <c r="AQ1013" i="6"/>
  <c r="AQ1014" i="6"/>
  <c r="AQ1015" i="6"/>
  <c r="AQ1016" i="6"/>
  <c r="AQ1017" i="6"/>
  <c r="AQ1018" i="6"/>
  <c r="AQ1019" i="6"/>
  <c r="AQ1020" i="6"/>
  <c r="AQ1021" i="6"/>
  <c r="AQ1022" i="6"/>
  <c r="AQ1023" i="6"/>
  <c r="AQ1024" i="6"/>
  <c r="AQ1025" i="6"/>
  <c r="AQ1026" i="6"/>
  <c r="AQ1027" i="6"/>
  <c r="AQ1028" i="6"/>
  <c r="AQ1029" i="6"/>
  <c r="AQ1030" i="6"/>
  <c r="AQ1031" i="6"/>
  <c r="AQ1032" i="6"/>
  <c r="AQ1033" i="6"/>
  <c r="AQ1034" i="6"/>
  <c r="AQ1035" i="6"/>
  <c r="AQ1036" i="6"/>
  <c r="AQ1037" i="6"/>
  <c r="AQ1038" i="6"/>
  <c r="AQ1039" i="6"/>
  <c r="AQ1040" i="6"/>
  <c r="AQ1041" i="6"/>
  <c r="AQ1042" i="6"/>
  <c r="AQ1043" i="6"/>
  <c r="AQ1044" i="6"/>
  <c r="AQ1045" i="6"/>
  <c r="AQ1046" i="6"/>
  <c r="AQ1047" i="6"/>
  <c r="AQ1048" i="6"/>
  <c r="AQ1049" i="6"/>
  <c r="AQ1050" i="6"/>
  <c r="AQ1051" i="6"/>
  <c r="AQ1052" i="6"/>
  <c r="AQ1053" i="6"/>
  <c r="AQ1054" i="6"/>
  <c r="AQ1055" i="6"/>
  <c r="AQ1056" i="6"/>
  <c r="AQ1057" i="6"/>
  <c r="AQ1058" i="6"/>
  <c r="AQ1059" i="6"/>
  <c r="AQ1060" i="6"/>
  <c r="AQ1061" i="6"/>
  <c r="AQ1062" i="6"/>
  <c r="AQ1063" i="6"/>
  <c r="AQ1064" i="6"/>
  <c r="AQ1065" i="6"/>
  <c r="AQ1066" i="6"/>
  <c r="AQ1067" i="6"/>
  <c r="AQ1068" i="6"/>
  <c r="AQ1069" i="6"/>
  <c r="AQ1070" i="6"/>
  <c r="AQ1071" i="6"/>
  <c r="AQ1072" i="6"/>
  <c r="AQ1073" i="6"/>
  <c r="AQ1074" i="6"/>
  <c r="AQ1075" i="6"/>
  <c r="AQ1076" i="6"/>
  <c r="AQ1077" i="6"/>
  <c r="AQ1078" i="6"/>
  <c r="AQ1079" i="6"/>
  <c r="AQ1080" i="6"/>
  <c r="AQ1081" i="6"/>
  <c r="AQ1082" i="6"/>
  <c r="AQ1083" i="6"/>
  <c r="AQ1084" i="6"/>
  <c r="AQ1085" i="6"/>
  <c r="AQ1086" i="6"/>
  <c r="AQ1087" i="6"/>
  <c r="AQ1088" i="6"/>
  <c r="AQ1089" i="6"/>
  <c r="AQ1090" i="6"/>
  <c r="AQ1091" i="6"/>
  <c r="AQ1092" i="6"/>
  <c r="AQ1093" i="6"/>
  <c r="AQ1094" i="6"/>
  <c r="AQ1095" i="6"/>
  <c r="AQ1096" i="6"/>
  <c r="AQ1097" i="6"/>
  <c r="AQ1098" i="6"/>
  <c r="AQ1099" i="6"/>
  <c r="AQ1100" i="6"/>
  <c r="AQ1101" i="6"/>
  <c r="AQ1102" i="6"/>
  <c r="AQ1103" i="6"/>
  <c r="AQ1104" i="6"/>
  <c r="AQ1105" i="6"/>
  <c r="AQ1106" i="6"/>
  <c r="AQ1107" i="6"/>
  <c r="AQ1108" i="6"/>
  <c r="AQ1109" i="6"/>
  <c r="AQ1110" i="6"/>
  <c r="AQ1111" i="6"/>
  <c r="AQ1112" i="6"/>
  <c r="AQ1113" i="6"/>
  <c r="AQ1114" i="6"/>
  <c r="AQ1115" i="6"/>
  <c r="AQ1116" i="6"/>
  <c r="AQ1117" i="6"/>
  <c r="AQ1118" i="6"/>
  <c r="AQ1119" i="6"/>
  <c r="AQ1120" i="6"/>
  <c r="AQ1121" i="6"/>
  <c r="AQ1122" i="6"/>
  <c r="AQ1123" i="6"/>
  <c r="AQ1124" i="6"/>
  <c r="AQ1125" i="6"/>
  <c r="AQ1126" i="6"/>
  <c r="AQ1127" i="6"/>
  <c r="AQ1128" i="6"/>
  <c r="AQ1129" i="6"/>
  <c r="AQ1130" i="6"/>
  <c r="AQ1131" i="6"/>
  <c r="AQ1132" i="6"/>
  <c r="AQ1133" i="6"/>
  <c r="AQ1134" i="6"/>
  <c r="AQ1135" i="6"/>
  <c r="AQ1136" i="6"/>
  <c r="AQ1137" i="6"/>
  <c r="AQ1138" i="6"/>
  <c r="AQ1139" i="6"/>
  <c r="AQ1140" i="6"/>
  <c r="AQ1141" i="6"/>
  <c r="AQ1142" i="6"/>
  <c r="AQ1143" i="6"/>
  <c r="AQ1144" i="6"/>
  <c r="AQ1145" i="6"/>
  <c r="AQ1146" i="6"/>
  <c r="AQ1147" i="6"/>
  <c r="AQ1148" i="6"/>
  <c r="AQ1149" i="6"/>
  <c r="AQ1150" i="6"/>
  <c r="AQ1151" i="6"/>
  <c r="AQ1152" i="6"/>
  <c r="AQ1153" i="6"/>
  <c r="AQ1154" i="6"/>
  <c r="AQ1155" i="6"/>
  <c r="AQ1156" i="6"/>
  <c r="AQ1157" i="6"/>
  <c r="AQ1158" i="6"/>
  <c r="AQ1159" i="6"/>
  <c r="AQ1160" i="6"/>
  <c r="AQ1161" i="6"/>
  <c r="AQ1162" i="6"/>
  <c r="AQ1163" i="6"/>
  <c r="AQ1164" i="6"/>
  <c r="AQ1165" i="6"/>
  <c r="AQ1166" i="6"/>
  <c r="AQ1167" i="6"/>
  <c r="AQ1168" i="6"/>
  <c r="AQ1169" i="6"/>
  <c r="AQ1170" i="6"/>
  <c r="AQ1171" i="6"/>
  <c r="AQ1172" i="6"/>
  <c r="AQ1173" i="6"/>
  <c r="AQ1174" i="6"/>
  <c r="AQ1175" i="6"/>
  <c r="AQ1176" i="6"/>
  <c r="AQ1177" i="6"/>
  <c r="AQ1178" i="6"/>
  <c r="AQ1179" i="6"/>
  <c r="AQ1180" i="6"/>
  <c r="AQ1181" i="6"/>
  <c r="AQ1182" i="6"/>
  <c r="AQ1183" i="6"/>
  <c r="AQ1184" i="6"/>
  <c r="AQ1185" i="6"/>
  <c r="AQ1186" i="6"/>
  <c r="AQ1187" i="6"/>
  <c r="AQ1188" i="6"/>
  <c r="AQ1189" i="6"/>
  <c r="AQ1190" i="6"/>
  <c r="AQ1191" i="6"/>
  <c r="AQ1192" i="6"/>
  <c r="AQ1193" i="6"/>
  <c r="AQ1194" i="6"/>
  <c r="AQ1195" i="6"/>
  <c r="AQ1196" i="6"/>
  <c r="AQ1197" i="6"/>
  <c r="AQ1198" i="6"/>
  <c r="AQ1199" i="6"/>
  <c r="AQ1200" i="6"/>
  <c r="AQ1201" i="6"/>
  <c r="AQ1202" i="6"/>
  <c r="AQ1203" i="6"/>
  <c r="AQ1204" i="6"/>
  <c r="AQ1205" i="6"/>
  <c r="AQ1206" i="6"/>
  <c r="AQ1207" i="6"/>
  <c r="AQ1208" i="6"/>
  <c r="AQ1209" i="6"/>
  <c r="AQ1210" i="6"/>
  <c r="AQ1211" i="6"/>
  <c r="AQ1212" i="6"/>
  <c r="AQ1213" i="6"/>
  <c r="AQ1214" i="6"/>
  <c r="AQ1215" i="6"/>
  <c r="AQ1216" i="6"/>
  <c r="AQ1217" i="6"/>
  <c r="AQ1218" i="6"/>
  <c r="AQ1219" i="6"/>
  <c r="AQ1220" i="6"/>
  <c r="AQ1221" i="6"/>
  <c r="AQ1222" i="6"/>
  <c r="AQ1223" i="6"/>
  <c r="AQ1224" i="6"/>
  <c r="AQ1225" i="6"/>
  <c r="AQ1226" i="6"/>
  <c r="AQ1227" i="6"/>
  <c r="AQ1228" i="6"/>
  <c r="AQ1229" i="6"/>
  <c r="AQ1230" i="6"/>
  <c r="AQ1231" i="6"/>
  <c r="AQ1232" i="6"/>
  <c r="AQ1233" i="6"/>
  <c r="AQ1234" i="6"/>
  <c r="AQ1235" i="6"/>
  <c r="AQ1236" i="6"/>
  <c r="AQ1237" i="6"/>
  <c r="AQ1238" i="6"/>
  <c r="AQ1239" i="6"/>
  <c r="AQ1240" i="6"/>
  <c r="AQ1241" i="6"/>
  <c r="AQ1242" i="6"/>
  <c r="AQ1243" i="6"/>
  <c r="AQ1244" i="6"/>
  <c r="AQ1245" i="6"/>
  <c r="AQ1246" i="6"/>
  <c r="AQ1247" i="6"/>
  <c r="AQ1248" i="6"/>
  <c r="AQ1249" i="6"/>
  <c r="AQ1250" i="6"/>
  <c r="AQ1251" i="6"/>
  <c r="AQ1252" i="6"/>
  <c r="AQ1253" i="6"/>
  <c r="AQ1254" i="6"/>
  <c r="AQ1255" i="6"/>
  <c r="AQ1256" i="6"/>
  <c r="AQ1257" i="6"/>
  <c r="AQ1258" i="6"/>
  <c r="AQ1259" i="6"/>
  <c r="AQ1260" i="6"/>
  <c r="AQ1261" i="6"/>
  <c r="AQ1262" i="6"/>
  <c r="AQ1263" i="6"/>
  <c r="AQ1264" i="6"/>
  <c r="AQ1265" i="6"/>
  <c r="AQ1266" i="6"/>
  <c r="AQ1267" i="6"/>
  <c r="AQ1268" i="6"/>
  <c r="AQ1269" i="6"/>
  <c r="AQ1270" i="6"/>
  <c r="AQ1271" i="6"/>
  <c r="AQ1272" i="6"/>
  <c r="AQ1273" i="6"/>
  <c r="AQ1274" i="6"/>
  <c r="AQ1275" i="6"/>
  <c r="AQ1276" i="6"/>
  <c r="AQ1277" i="6"/>
  <c r="AQ1278" i="6"/>
  <c r="AQ1279" i="6"/>
  <c r="AQ1280" i="6"/>
  <c r="AQ1281" i="6"/>
  <c r="AQ1282" i="6"/>
  <c r="AQ1283" i="6"/>
  <c r="AQ1284" i="6"/>
  <c r="AQ1285" i="6"/>
  <c r="AQ1286" i="6"/>
  <c r="AQ1287" i="6"/>
  <c r="AQ1288" i="6"/>
  <c r="AQ1289" i="6"/>
  <c r="AQ1290" i="6"/>
  <c r="AQ1291" i="6"/>
  <c r="AQ1292" i="6"/>
  <c r="AQ1293" i="6"/>
  <c r="AQ1294" i="6"/>
  <c r="AQ1295" i="6"/>
  <c r="AQ1296" i="6"/>
  <c r="AQ1297" i="6"/>
  <c r="AQ1298" i="6"/>
  <c r="AQ1299" i="6"/>
  <c r="AQ1300" i="6"/>
  <c r="AQ1301" i="6"/>
  <c r="AQ1302" i="6"/>
  <c r="AQ1303" i="6"/>
  <c r="AQ1304" i="6"/>
  <c r="AQ1305" i="6"/>
  <c r="AQ1306" i="6"/>
  <c r="AQ1307" i="6"/>
  <c r="AQ1308" i="6"/>
  <c r="AQ1309" i="6"/>
  <c r="AQ1310" i="6"/>
  <c r="AQ1311" i="6"/>
  <c r="AQ1312" i="6"/>
  <c r="AQ1313" i="6"/>
  <c r="AQ1314" i="6"/>
  <c r="AQ1315" i="6"/>
  <c r="AQ1316" i="6"/>
  <c r="AQ1317" i="6"/>
  <c r="AQ1318" i="6"/>
  <c r="AQ1319" i="6"/>
  <c r="AQ1320" i="6"/>
  <c r="AQ1321" i="6"/>
  <c r="AQ1322" i="6"/>
  <c r="AQ1323" i="6"/>
  <c r="AQ1324" i="6"/>
  <c r="AQ1325" i="6"/>
  <c r="AQ1326" i="6"/>
  <c r="AQ1327" i="6"/>
  <c r="AQ1328" i="6"/>
  <c r="AQ1329" i="6"/>
  <c r="AQ1330" i="6"/>
  <c r="AQ1331" i="6"/>
  <c r="AQ1332" i="6"/>
  <c r="AQ1333" i="6"/>
  <c r="AQ1334" i="6"/>
  <c r="AQ1335" i="6"/>
  <c r="AQ1336" i="6"/>
  <c r="AQ1337" i="6"/>
  <c r="AQ1338" i="6"/>
  <c r="AQ1339" i="6"/>
  <c r="AQ1340" i="6"/>
  <c r="AQ1341" i="6"/>
  <c r="AQ1342" i="6"/>
  <c r="AQ1343" i="6"/>
  <c r="AQ1344" i="6"/>
  <c r="AQ1345" i="6"/>
  <c r="AQ1346" i="6"/>
  <c r="AQ1347" i="6"/>
  <c r="AQ1348" i="6"/>
  <c r="AQ1349" i="6"/>
  <c r="AQ1350" i="6"/>
  <c r="AQ1351" i="6"/>
  <c r="AQ1352" i="6"/>
  <c r="AQ1353" i="6"/>
  <c r="AQ1354" i="6"/>
  <c r="AQ1355" i="6"/>
  <c r="AQ1356" i="6"/>
  <c r="AQ1357" i="6"/>
  <c r="AQ1358" i="6"/>
  <c r="AQ1359" i="6"/>
  <c r="AQ1360" i="6"/>
  <c r="AQ1361" i="6"/>
  <c r="AQ1362" i="6"/>
  <c r="AQ1363" i="6"/>
  <c r="AQ1364" i="6"/>
  <c r="AQ1365" i="6"/>
  <c r="AQ1366" i="6"/>
  <c r="AQ1367" i="6"/>
  <c r="AQ1368" i="6"/>
  <c r="AQ1369" i="6"/>
  <c r="AQ1370" i="6"/>
  <c r="AQ1371" i="6"/>
  <c r="AQ1372" i="6"/>
  <c r="AQ1373" i="6"/>
  <c r="AQ1374" i="6"/>
  <c r="AQ1375" i="6"/>
  <c r="AQ1376" i="6"/>
  <c r="AQ1377" i="6"/>
  <c r="AQ1378" i="6"/>
  <c r="AQ1379" i="6"/>
  <c r="AQ1380" i="6"/>
  <c r="AQ1381" i="6"/>
  <c r="AQ1382" i="6"/>
  <c r="AQ1383" i="6"/>
  <c r="AQ1384" i="6"/>
  <c r="AQ1385" i="6"/>
  <c r="AQ1386" i="6"/>
  <c r="AQ1387" i="6"/>
  <c r="AQ1388" i="6"/>
  <c r="AQ1389" i="6"/>
  <c r="AQ1390" i="6"/>
  <c r="AQ1391" i="6"/>
  <c r="AQ1392" i="6"/>
  <c r="AQ1393" i="6"/>
  <c r="AQ1394" i="6"/>
  <c r="AQ1395" i="6"/>
  <c r="AQ1396" i="6"/>
  <c r="AQ1397" i="6"/>
  <c r="AQ1398" i="6"/>
  <c r="AQ1399" i="6"/>
  <c r="AQ1400" i="6"/>
  <c r="AQ1401" i="6"/>
  <c r="AQ1402" i="6"/>
  <c r="AQ1403" i="6"/>
  <c r="AQ1404" i="6"/>
  <c r="AQ1405" i="6"/>
  <c r="AQ1406" i="6"/>
  <c r="AQ1407" i="6"/>
  <c r="AQ1408" i="6"/>
  <c r="AQ1409" i="6"/>
  <c r="AQ1410" i="6"/>
  <c r="AQ1411" i="6"/>
  <c r="AQ1412" i="6"/>
  <c r="AQ1413" i="6"/>
  <c r="AQ1414" i="6"/>
  <c r="AQ1415" i="6"/>
  <c r="AQ1416" i="6"/>
  <c r="AQ1417" i="6"/>
  <c r="AQ1418" i="6"/>
  <c r="AQ1419" i="6"/>
  <c r="AQ1420" i="6"/>
  <c r="AQ1421" i="6"/>
  <c r="AQ1422" i="6"/>
  <c r="AQ1423" i="6"/>
  <c r="AQ1424" i="6"/>
  <c r="AQ1425" i="6"/>
  <c r="AQ1426" i="6"/>
  <c r="AQ1427" i="6"/>
  <c r="AQ1428" i="6"/>
  <c r="AQ1429" i="6"/>
  <c r="AQ1430" i="6"/>
  <c r="AQ1431" i="6"/>
  <c r="AQ1432" i="6"/>
  <c r="AQ1433" i="6"/>
  <c r="AQ1434" i="6"/>
  <c r="AQ1435" i="6"/>
  <c r="AQ1436" i="6"/>
  <c r="AQ1437" i="6"/>
  <c r="AQ1438" i="6"/>
  <c r="AQ1439" i="6"/>
  <c r="AQ1440" i="6"/>
  <c r="AQ1441" i="6"/>
  <c r="AQ1442" i="6"/>
  <c r="AQ1443" i="6"/>
  <c r="AQ1444" i="6"/>
  <c r="AQ1445" i="6"/>
  <c r="AQ1446" i="6"/>
  <c r="AQ1447" i="6"/>
  <c r="AQ1448" i="6"/>
  <c r="AQ1449" i="6"/>
  <c r="AQ1450" i="6"/>
  <c r="AQ1451" i="6"/>
  <c r="AQ1452" i="6"/>
  <c r="AQ1453" i="6"/>
  <c r="AQ1454" i="6"/>
  <c r="AQ1455" i="6"/>
  <c r="AQ1456" i="6"/>
  <c r="AQ1457" i="6"/>
  <c r="AQ1458" i="6"/>
  <c r="AQ1459" i="6"/>
  <c r="AQ1460" i="6"/>
  <c r="AQ1461" i="6"/>
  <c r="AQ1462" i="6"/>
  <c r="AQ1463" i="6"/>
  <c r="AQ1464" i="6"/>
  <c r="AQ1465" i="6"/>
  <c r="AQ1466" i="6"/>
  <c r="AQ1467" i="6"/>
  <c r="AQ1468" i="6"/>
  <c r="AQ1469" i="6"/>
  <c r="AQ1470" i="6"/>
  <c r="AQ1471" i="6"/>
  <c r="AQ1472" i="6"/>
  <c r="AQ1473" i="6"/>
  <c r="AQ1474" i="6"/>
  <c r="AQ1475" i="6"/>
  <c r="AQ1476" i="6"/>
  <c r="AQ1477" i="6"/>
  <c r="AQ1478" i="6"/>
  <c r="AQ1479" i="6"/>
  <c r="AQ1480" i="6"/>
  <c r="AQ1481" i="6"/>
  <c r="AQ1482" i="6"/>
  <c r="AQ1483" i="6"/>
  <c r="AQ1484" i="6"/>
  <c r="AQ1485" i="6"/>
  <c r="AQ1486" i="6"/>
  <c r="AQ1487" i="6"/>
  <c r="AQ1488" i="6"/>
  <c r="AQ1489" i="6"/>
  <c r="AQ1490" i="6"/>
  <c r="AQ1491" i="6"/>
  <c r="AQ1492" i="6"/>
  <c r="AQ1493" i="6"/>
  <c r="AQ1494" i="6"/>
  <c r="AQ1495" i="6"/>
  <c r="AQ1496" i="6"/>
  <c r="AQ1497" i="6"/>
  <c r="AQ1498" i="6"/>
  <c r="AQ1499" i="6"/>
  <c r="AQ1500" i="6"/>
  <c r="AQ1501" i="6"/>
  <c r="AQ1502" i="6"/>
  <c r="AQ1503" i="6"/>
  <c r="AQ1504" i="6"/>
  <c r="AQ1505" i="6"/>
  <c r="AQ1506" i="6"/>
  <c r="AQ1507" i="6"/>
  <c r="AQ1508" i="6"/>
  <c r="AQ1509" i="6"/>
  <c r="AQ1510" i="6"/>
  <c r="AQ1511" i="6"/>
  <c r="AQ1512" i="6"/>
  <c r="AQ1513" i="6"/>
  <c r="AQ1514" i="6"/>
  <c r="AQ1515" i="6"/>
  <c r="AQ1516" i="6"/>
  <c r="AQ1517" i="6"/>
  <c r="AQ1518" i="6"/>
  <c r="AQ1519" i="6"/>
  <c r="AQ1520" i="6"/>
  <c r="AQ1521" i="6"/>
  <c r="AQ1522" i="6"/>
  <c r="AQ1523" i="6"/>
  <c r="AQ1524" i="6"/>
  <c r="AQ1525" i="6"/>
  <c r="AQ1526" i="6"/>
  <c r="AQ1527" i="6"/>
  <c r="AQ1528" i="6"/>
  <c r="AQ1529" i="6"/>
  <c r="AQ1530" i="6"/>
  <c r="AQ1531" i="6"/>
  <c r="AQ1532" i="6"/>
  <c r="AQ1533" i="6"/>
  <c r="AQ1534" i="6"/>
  <c r="AQ1535" i="6"/>
  <c r="AQ1536" i="6"/>
  <c r="AQ1537" i="6"/>
  <c r="AQ1538" i="6"/>
  <c r="AQ1539" i="6"/>
  <c r="AQ1540" i="6"/>
  <c r="AQ1541" i="6"/>
  <c r="AQ1542" i="6"/>
  <c r="AQ1543" i="6"/>
  <c r="AQ1544" i="6"/>
  <c r="AQ1545" i="6"/>
  <c r="AQ1546" i="6"/>
  <c r="AQ1547" i="6"/>
  <c r="AQ1548" i="6"/>
  <c r="AQ1549" i="6"/>
  <c r="AQ1550" i="6"/>
  <c r="AQ1551" i="6"/>
  <c r="AQ1552" i="6"/>
  <c r="AQ1553" i="6"/>
  <c r="AQ1554" i="6"/>
  <c r="AQ1555" i="6"/>
  <c r="AQ1556" i="6"/>
  <c r="AQ1557" i="6"/>
  <c r="AQ1558" i="6"/>
  <c r="AQ1559" i="6"/>
  <c r="AQ1560" i="6"/>
  <c r="AQ1561" i="6"/>
  <c r="AQ1562" i="6"/>
  <c r="AQ1563" i="6"/>
  <c r="AQ1564" i="6"/>
  <c r="AQ1565" i="6"/>
  <c r="AQ1566" i="6"/>
  <c r="AQ1567" i="6"/>
  <c r="AQ1568" i="6"/>
  <c r="AQ1569" i="6"/>
  <c r="AQ1570" i="6"/>
  <c r="AQ1571" i="6"/>
  <c r="AQ1572" i="6"/>
  <c r="AQ1573" i="6"/>
  <c r="AQ1574" i="6"/>
  <c r="AQ1575" i="6"/>
  <c r="AQ1576" i="6"/>
  <c r="AQ1577" i="6"/>
  <c r="AQ1578" i="6"/>
  <c r="AQ1579" i="6"/>
  <c r="AQ1580" i="6"/>
  <c r="AQ1581" i="6"/>
  <c r="AQ1582" i="6"/>
  <c r="AQ1583" i="6"/>
  <c r="AQ1584" i="6"/>
  <c r="AQ1585" i="6"/>
  <c r="AQ1586" i="6"/>
  <c r="AQ1587" i="6"/>
  <c r="AQ1588" i="6"/>
  <c r="AQ1589" i="6"/>
  <c r="AQ1590" i="6"/>
  <c r="AQ1591" i="6"/>
  <c r="AQ1592" i="6"/>
  <c r="AQ1593" i="6"/>
  <c r="AQ1594" i="6"/>
  <c r="AQ1595" i="6"/>
  <c r="AQ1596" i="6"/>
  <c r="AQ1597" i="6"/>
  <c r="AQ1598" i="6"/>
  <c r="AQ1599" i="6"/>
  <c r="AQ1600" i="6"/>
  <c r="AQ1601" i="6"/>
  <c r="AQ1602" i="6"/>
  <c r="AQ1603" i="6"/>
  <c r="AQ1604" i="6"/>
  <c r="AQ1605" i="6"/>
  <c r="AQ1606" i="6"/>
  <c r="AQ1607" i="6"/>
  <c r="AQ1608" i="6"/>
  <c r="AQ1609" i="6"/>
  <c r="AQ1610" i="6"/>
  <c r="AQ1611" i="6"/>
  <c r="AQ1612" i="6"/>
  <c r="AQ1613" i="6"/>
  <c r="AQ1614" i="6"/>
  <c r="AQ1615" i="6"/>
  <c r="AQ1616" i="6"/>
  <c r="AQ1617" i="6"/>
  <c r="AQ1618" i="6"/>
  <c r="AQ1619" i="6"/>
  <c r="AQ1620" i="6"/>
  <c r="AQ1621" i="6"/>
  <c r="AQ1622" i="6"/>
  <c r="AQ1623" i="6"/>
  <c r="AQ1624" i="6"/>
  <c r="AQ1625" i="6"/>
  <c r="AQ1626" i="6"/>
  <c r="AQ1627" i="6"/>
  <c r="AQ1628" i="6"/>
  <c r="AQ1629" i="6"/>
  <c r="AQ1630" i="6"/>
  <c r="AQ1631" i="6"/>
  <c r="AQ1632" i="6"/>
  <c r="AQ1633" i="6"/>
  <c r="AQ1634" i="6"/>
  <c r="AQ1635" i="6"/>
  <c r="AQ1636" i="6"/>
  <c r="AQ1637" i="6"/>
  <c r="AQ1638" i="6"/>
  <c r="AQ1639" i="6"/>
  <c r="AQ1640" i="6"/>
  <c r="AQ1641" i="6"/>
  <c r="AQ1642" i="6"/>
  <c r="AQ1643" i="6"/>
  <c r="AQ1644" i="6"/>
  <c r="AQ1645" i="6"/>
  <c r="AQ1646" i="6"/>
  <c r="AQ1647" i="6"/>
  <c r="AQ1648" i="6"/>
  <c r="AQ1649" i="6"/>
  <c r="AQ1650" i="6"/>
  <c r="AQ1651" i="6"/>
  <c r="AQ1652" i="6"/>
  <c r="AQ1653" i="6"/>
  <c r="AQ1654" i="6"/>
  <c r="AQ1655" i="6"/>
  <c r="AQ1656" i="6"/>
  <c r="AQ1657" i="6"/>
  <c r="AQ1658" i="6"/>
  <c r="AQ1659" i="6"/>
  <c r="AQ1660" i="6"/>
  <c r="AQ1661" i="6"/>
  <c r="AQ1662" i="6"/>
  <c r="AQ1663" i="6"/>
  <c r="AQ1664" i="6"/>
  <c r="AQ1665" i="6"/>
  <c r="AQ1666" i="6"/>
  <c r="AQ1667" i="6"/>
  <c r="AQ1668" i="6"/>
  <c r="AQ1669" i="6"/>
  <c r="AQ1670" i="6"/>
  <c r="AQ1671" i="6"/>
  <c r="AQ1672" i="6"/>
  <c r="AQ1673" i="6"/>
  <c r="AQ1674" i="6"/>
  <c r="AQ1675" i="6"/>
  <c r="AQ1676" i="6"/>
  <c r="AQ1677" i="6"/>
  <c r="AQ1678" i="6"/>
  <c r="AQ1679" i="6"/>
  <c r="AQ1680" i="6"/>
  <c r="AQ1681" i="6"/>
  <c r="AQ1682" i="6"/>
  <c r="AQ1683" i="6"/>
  <c r="AQ1684" i="6"/>
  <c r="AQ1685" i="6"/>
  <c r="AQ1686" i="6"/>
  <c r="AQ1687" i="6"/>
  <c r="AQ1688" i="6"/>
  <c r="AQ1689" i="6"/>
  <c r="AQ1690" i="6"/>
  <c r="AQ1691" i="6"/>
  <c r="AQ1692" i="6"/>
  <c r="AQ1693" i="6"/>
  <c r="AQ1694" i="6"/>
  <c r="AQ1695" i="6"/>
  <c r="AQ1696" i="6"/>
  <c r="AQ1697" i="6"/>
  <c r="AQ1698" i="6"/>
  <c r="AQ1699" i="6"/>
  <c r="AQ1700" i="6"/>
  <c r="AQ1701" i="6"/>
  <c r="AQ1702" i="6"/>
  <c r="AQ1703" i="6"/>
  <c r="AQ1704" i="6"/>
  <c r="AQ1705" i="6"/>
  <c r="AQ1706" i="6"/>
  <c r="AQ1707" i="6"/>
  <c r="AQ1708" i="6"/>
  <c r="AQ1709" i="6"/>
  <c r="AQ1710" i="6"/>
  <c r="AQ1711" i="6"/>
  <c r="AQ1712" i="6"/>
  <c r="AQ1713" i="6"/>
  <c r="AQ1714" i="6"/>
  <c r="AQ1715" i="6"/>
  <c r="AQ1716" i="6"/>
  <c r="AQ1717" i="6"/>
  <c r="AQ1718" i="6"/>
  <c r="AQ1719" i="6"/>
  <c r="AQ1720" i="6"/>
  <c r="AQ1721" i="6"/>
  <c r="AQ1722" i="6"/>
  <c r="AQ1723" i="6"/>
  <c r="AQ1724" i="6"/>
  <c r="AQ1725" i="6"/>
  <c r="AQ1726" i="6"/>
  <c r="AQ1727" i="6"/>
  <c r="AQ1728" i="6"/>
  <c r="AQ1729" i="6"/>
  <c r="AQ1730" i="6"/>
  <c r="AQ1731" i="6"/>
  <c r="AQ1732" i="6"/>
  <c r="AQ1733" i="6"/>
  <c r="AQ1734" i="6"/>
  <c r="AQ1735" i="6"/>
  <c r="AQ1736" i="6"/>
  <c r="AQ1737" i="6"/>
  <c r="AQ1738" i="6"/>
  <c r="AQ1739" i="6"/>
  <c r="AQ1740" i="6"/>
  <c r="AQ1741" i="6"/>
  <c r="AQ1742" i="6"/>
  <c r="AQ1743" i="6"/>
  <c r="AQ1744" i="6"/>
  <c r="AQ1745" i="6"/>
  <c r="AQ1746" i="6"/>
  <c r="AQ1747" i="6"/>
  <c r="AQ1748" i="6"/>
  <c r="AQ1749" i="6"/>
  <c r="AQ1750" i="6"/>
  <c r="AQ1751" i="6"/>
  <c r="AQ1752" i="6"/>
  <c r="AQ1753" i="6"/>
  <c r="AQ1754" i="6"/>
  <c r="AQ1755" i="6"/>
  <c r="AQ1756" i="6"/>
  <c r="AQ1757" i="6"/>
  <c r="AQ1758" i="6"/>
  <c r="AQ1759" i="6"/>
  <c r="AQ1760" i="6"/>
  <c r="AQ1761" i="6"/>
  <c r="AQ1762" i="6"/>
  <c r="AQ1763" i="6"/>
  <c r="AQ1764" i="6"/>
  <c r="AQ1765" i="6"/>
  <c r="AQ1766" i="6"/>
  <c r="AQ1767" i="6"/>
  <c r="AQ1768" i="6"/>
  <c r="AQ1769" i="6"/>
  <c r="AQ1770" i="6"/>
  <c r="AQ1771" i="6"/>
  <c r="AQ1772" i="6"/>
  <c r="AQ1773" i="6"/>
  <c r="AQ1774" i="6"/>
  <c r="AQ1775" i="6"/>
  <c r="AQ1776" i="6"/>
  <c r="AQ1777" i="6"/>
  <c r="AQ1778" i="6"/>
  <c r="AQ1779" i="6"/>
  <c r="AQ1780" i="6"/>
  <c r="AQ1781" i="6"/>
  <c r="AQ1782" i="6"/>
  <c r="AQ1783" i="6"/>
  <c r="AQ1784" i="6"/>
  <c r="AQ1785" i="6"/>
  <c r="AQ1786" i="6"/>
  <c r="AQ1787" i="6"/>
  <c r="AQ1788" i="6"/>
  <c r="AQ1789" i="6"/>
  <c r="AQ1790" i="6"/>
  <c r="AQ1791" i="6"/>
  <c r="AQ1792" i="6"/>
  <c r="AQ1793" i="6"/>
  <c r="AQ1794" i="6"/>
  <c r="AQ1795" i="6"/>
  <c r="AQ1796" i="6"/>
  <c r="AQ1797" i="6"/>
  <c r="AQ1798" i="6"/>
  <c r="AQ1799" i="6"/>
  <c r="AQ1800" i="6"/>
  <c r="AQ1801" i="6"/>
  <c r="AQ1802" i="6"/>
  <c r="AQ1803" i="6"/>
  <c r="AQ1804" i="6"/>
  <c r="AQ1805" i="6"/>
  <c r="AQ1806" i="6"/>
  <c r="AQ1807" i="6"/>
  <c r="AQ1808" i="6"/>
  <c r="AQ1809" i="6"/>
  <c r="AQ1810" i="6"/>
  <c r="AQ1811" i="6"/>
  <c r="AQ1812" i="6"/>
  <c r="AQ1813" i="6"/>
  <c r="AQ1814" i="6"/>
  <c r="AQ1815" i="6"/>
  <c r="AQ1816" i="6"/>
  <c r="AQ1817" i="6"/>
  <c r="AQ1818" i="6"/>
  <c r="AQ1819" i="6"/>
  <c r="AQ1820" i="6"/>
  <c r="AQ1821" i="6"/>
  <c r="AQ1822" i="6"/>
  <c r="AQ1823" i="6"/>
  <c r="AQ1824" i="6"/>
  <c r="AQ1825" i="6"/>
  <c r="AQ1826" i="6"/>
  <c r="AQ1827" i="6"/>
  <c r="AQ1828" i="6"/>
  <c r="AQ1829" i="6"/>
  <c r="AQ1830" i="6"/>
  <c r="AQ1831" i="6"/>
  <c r="AQ1832" i="6"/>
  <c r="AQ1833" i="6"/>
  <c r="AQ1834" i="6"/>
  <c r="AQ1835" i="6"/>
  <c r="AQ1836" i="6"/>
  <c r="AQ1837" i="6"/>
  <c r="AQ1838" i="6"/>
  <c r="AQ1839" i="6"/>
  <c r="AQ1840" i="6"/>
  <c r="AQ1841" i="6"/>
  <c r="AQ1842" i="6"/>
  <c r="AQ1843" i="6"/>
  <c r="AQ1844" i="6"/>
  <c r="AQ1845" i="6"/>
  <c r="AQ1846" i="6"/>
  <c r="AQ1847" i="6"/>
  <c r="AQ1848" i="6"/>
  <c r="AQ1849" i="6"/>
  <c r="AQ1850" i="6"/>
  <c r="AQ1851" i="6"/>
  <c r="AQ1852" i="6"/>
  <c r="AQ1853" i="6"/>
  <c r="AQ1854" i="6"/>
  <c r="AQ1855" i="6"/>
  <c r="AQ1856" i="6"/>
  <c r="AQ1857" i="6"/>
  <c r="AQ1858" i="6"/>
  <c r="AQ1859" i="6"/>
  <c r="AQ1860" i="6"/>
  <c r="AQ1861" i="6"/>
  <c r="AQ1862" i="6"/>
  <c r="AQ1863" i="6"/>
  <c r="AQ1864" i="6"/>
  <c r="AQ1865" i="6"/>
  <c r="AQ1866" i="6"/>
  <c r="AQ1867" i="6"/>
  <c r="AQ1868" i="6"/>
  <c r="AQ1869" i="6"/>
  <c r="AQ1870" i="6"/>
  <c r="AQ1871" i="6"/>
  <c r="AQ1872" i="6"/>
  <c r="AQ1873" i="6"/>
  <c r="AQ1874" i="6"/>
  <c r="AQ1875" i="6"/>
  <c r="AQ1876" i="6"/>
  <c r="AQ1877" i="6"/>
  <c r="AQ1878" i="6"/>
  <c r="AQ1879" i="6"/>
  <c r="AQ1880" i="6"/>
  <c r="AQ1881" i="6"/>
  <c r="AQ1882" i="6"/>
  <c r="AQ1883" i="6"/>
  <c r="AQ1884" i="6"/>
  <c r="AQ1885" i="6"/>
  <c r="AQ1886" i="6"/>
  <c r="AQ1887" i="6"/>
  <c r="AQ1888" i="6"/>
  <c r="AQ1889" i="6"/>
  <c r="AQ1890" i="6"/>
  <c r="AQ1891" i="6"/>
  <c r="AQ1892" i="6"/>
  <c r="AQ1893" i="6"/>
  <c r="AQ1894" i="6"/>
  <c r="AQ1895" i="6"/>
  <c r="AQ1896" i="6"/>
  <c r="AQ1897" i="6"/>
  <c r="AQ1898" i="6"/>
  <c r="AQ1899" i="6"/>
  <c r="AQ1900" i="6"/>
  <c r="AQ1901" i="6"/>
  <c r="AQ1902" i="6"/>
  <c r="AQ1903" i="6"/>
  <c r="AQ1904" i="6"/>
  <c r="AQ1905" i="6"/>
  <c r="AQ1906" i="6"/>
  <c r="AQ1907" i="6"/>
  <c r="AQ1908" i="6"/>
  <c r="AQ1909" i="6"/>
  <c r="AQ1910" i="6"/>
  <c r="AQ1911" i="6"/>
  <c r="AQ1912" i="6"/>
  <c r="AQ1913" i="6"/>
  <c r="AQ1914" i="6"/>
  <c r="AQ1915" i="6"/>
  <c r="AQ1916" i="6"/>
  <c r="AQ1917" i="6"/>
  <c r="AQ1918" i="6"/>
  <c r="AQ1919" i="6"/>
  <c r="AQ1920" i="6"/>
  <c r="AQ1921" i="6"/>
  <c r="AQ1922" i="6"/>
  <c r="AQ1923" i="6"/>
  <c r="AQ1924" i="6"/>
  <c r="AQ1925" i="6"/>
  <c r="AQ1926" i="6"/>
  <c r="AQ1927" i="6"/>
  <c r="AQ1928" i="6"/>
  <c r="AQ1929" i="6"/>
  <c r="AQ1930" i="6"/>
  <c r="AQ1931" i="6"/>
  <c r="AQ1932" i="6"/>
  <c r="AQ1933" i="6"/>
  <c r="AQ1934" i="6"/>
  <c r="AQ1935" i="6"/>
  <c r="AQ1936" i="6"/>
  <c r="AQ1937" i="6"/>
  <c r="AQ1938" i="6"/>
  <c r="AQ1939" i="6"/>
  <c r="AQ1940" i="6"/>
  <c r="AQ1941" i="6"/>
  <c r="AQ1942" i="6"/>
  <c r="AQ1943" i="6"/>
  <c r="AQ1944" i="6"/>
  <c r="AQ1945" i="6"/>
  <c r="AQ1946" i="6"/>
  <c r="AQ1947" i="6"/>
  <c r="AQ1948" i="6"/>
  <c r="AQ1949" i="6"/>
  <c r="AQ1950" i="6"/>
  <c r="AQ1951" i="6"/>
  <c r="AQ1952" i="6"/>
  <c r="AQ1953" i="6"/>
  <c r="AQ1954" i="6"/>
  <c r="AQ1955" i="6"/>
  <c r="AQ1956" i="6"/>
  <c r="AQ1957" i="6"/>
  <c r="AQ1958" i="6"/>
  <c r="AQ1959" i="6"/>
  <c r="AQ1960" i="6"/>
  <c r="AQ1961" i="6"/>
  <c r="AQ1962" i="6"/>
  <c r="AQ1963" i="6"/>
  <c r="AQ1964" i="6"/>
  <c r="AQ1965" i="6"/>
  <c r="AQ1966" i="6"/>
  <c r="AQ1967" i="6"/>
  <c r="AQ1968" i="6"/>
  <c r="AQ1969" i="6"/>
  <c r="AQ1970" i="6"/>
  <c r="AQ1971" i="6"/>
  <c r="AQ1972" i="6"/>
  <c r="AQ1973" i="6"/>
  <c r="AQ1974" i="6"/>
  <c r="AQ1975" i="6"/>
  <c r="AQ1976" i="6"/>
  <c r="AQ1977" i="6"/>
  <c r="AQ1978" i="6"/>
  <c r="AQ1979" i="6"/>
  <c r="AQ1980" i="6"/>
  <c r="AQ1981" i="6"/>
  <c r="AQ1982" i="6"/>
  <c r="AQ1983" i="6"/>
  <c r="AQ1984" i="6"/>
  <c r="AQ1985" i="6"/>
  <c r="AQ1986" i="6"/>
  <c r="AQ1987" i="6"/>
  <c r="AQ1988" i="6"/>
  <c r="AQ1989" i="6"/>
  <c r="AQ1990" i="6"/>
  <c r="AQ1991" i="6"/>
  <c r="AQ1992" i="6"/>
  <c r="AQ1993" i="6"/>
  <c r="AQ1994" i="6"/>
  <c r="AQ1995" i="6"/>
  <c r="AQ1996" i="6"/>
  <c r="AQ1997" i="6"/>
  <c r="AQ1998" i="6"/>
  <c r="AQ1999" i="6"/>
  <c r="AQ2000" i="6"/>
  <c r="AQ2001" i="6"/>
  <c r="AQ2002" i="6"/>
  <c r="AQ2003" i="6"/>
  <c r="AQ2004" i="6"/>
  <c r="AQ2005" i="6"/>
  <c r="AQ2006" i="6"/>
  <c r="AQ2007" i="6"/>
  <c r="AQ2008" i="6"/>
  <c r="AQ2009" i="6"/>
  <c r="AQ2010" i="6"/>
  <c r="AQ2011" i="6"/>
  <c r="AQ2012" i="6"/>
  <c r="AQ2013" i="6"/>
  <c r="AQ2014" i="6"/>
  <c r="AQ2015" i="6"/>
  <c r="AQ2016" i="6"/>
  <c r="AQ2017" i="6"/>
  <c r="AQ2018" i="6"/>
  <c r="AQ2019" i="6"/>
  <c r="AQ2020" i="6"/>
  <c r="AQ2021" i="6"/>
  <c r="AQ2022" i="6"/>
  <c r="AQ2023" i="6"/>
  <c r="AQ2024" i="6"/>
  <c r="AQ2025" i="6"/>
  <c r="AQ2026" i="6"/>
  <c r="AQ2027" i="6"/>
  <c r="AQ2028" i="6"/>
  <c r="AQ2029" i="6"/>
  <c r="AQ2030" i="6"/>
  <c r="AQ2031" i="6"/>
  <c r="AQ2032" i="6"/>
  <c r="AQ2033" i="6"/>
  <c r="AQ2034" i="6"/>
  <c r="AQ2035" i="6"/>
  <c r="AQ2036" i="6"/>
  <c r="AQ2037" i="6"/>
  <c r="AQ2038" i="6"/>
  <c r="AQ2039" i="6"/>
  <c r="AQ2040" i="6"/>
  <c r="AQ2041" i="6"/>
  <c r="AQ2042" i="6"/>
  <c r="AQ2043" i="6"/>
  <c r="AQ2044" i="6"/>
  <c r="AQ2045" i="6"/>
  <c r="AQ2046" i="6"/>
  <c r="AQ2047" i="6"/>
  <c r="AQ2048" i="6"/>
  <c r="AQ2049" i="6"/>
  <c r="AQ2050" i="6"/>
  <c r="AQ2051" i="6"/>
  <c r="AQ2052" i="6"/>
  <c r="AQ2053" i="6"/>
  <c r="AQ2054" i="6"/>
  <c r="AQ2055" i="6"/>
  <c r="AQ2056" i="6"/>
  <c r="AQ2057" i="6"/>
  <c r="AQ2058" i="6"/>
  <c r="AQ2059" i="6"/>
  <c r="AQ2060" i="6"/>
  <c r="AQ2061" i="6"/>
  <c r="AQ2062" i="6"/>
  <c r="AQ2063" i="6"/>
  <c r="AQ2064" i="6"/>
  <c r="AQ2065" i="6"/>
  <c r="AQ2066" i="6"/>
  <c r="AQ2067" i="6"/>
  <c r="AQ2068" i="6"/>
  <c r="AQ2069" i="6"/>
  <c r="AQ2070" i="6"/>
  <c r="AQ2071" i="6"/>
  <c r="AQ2072" i="6"/>
  <c r="AQ2073" i="6"/>
  <c r="AQ2074" i="6"/>
  <c r="AQ2075" i="6"/>
  <c r="AQ2076" i="6"/>
  <c r="AQ2077" i="6"/>
  <c r="AQ2078" i="6"/>
  <c r="AQ2079" i="6"/>
  <c r="AQ2080" i="6"/>
  <c r="AQ2081" i="6"/>
  <c r="AQ2082" i="6"/>
  <c r="AQ2083" i="6"/>
  <c r="AQ2084" i="6"/>
  <c r="AQ2085" i="6"/>
  <c r="AQ2086" i="6"/>
  <c r="AQ2087" i="6"/>
  <c r="AQ2088" i="6"/>
  <c r="AQ2089" i="6"/>
  <c r="AQ2090" i="6"/>
  <c r="AQ2091" i="6"/>
  <c r="AQ2092" i="6"/>
  <c r="AQ2093" i="6"/>
  <c r="AQ2094" i="6"/>
  <c r="AQ2095" i="6"/>
  <c r="AQ2096" i="6"/>
  <c r="AQ2097" i="6"/>
  <c r="AQ2098" i="6"/>
  <c r="AQ2099" i="6"/>
  <c r="AQ2100" i="6"/>
  <c r="AQ2101" i="6"/>
  <c r="AQ2102" i="6"/>
  <c r="AQ2103" i="6"/>
  <c r="AQ2104" i="6"/>
  <c r="AQ2105" i="6"/>
  <c r="AQ2106" i="6"/>
  <c r="AQ2107" i="6"/>
  <c r="AQ2108" i="6"/>
  <c r="AQ2109" i="6"/>
  <c r="AQ2110" i="6"/>
  <c r="AQ2111" i="6"/>
  <c r="AQ2112" i="6"/>
  <c r="AQ2113" i="6"/>
  <c r="AQ2114" i="6"/>
  <c r="AQ2115" i="6"/>
  <c r="AQ2116" i="6"/>
  <c r="AQ2117" i="6"/>
  <c r="AQ2118" i="6"/>
  <c r="AQ2119" i="6"/>
  <c r="AQ2120" i="6"/>
  <c r="AQ2121" i="6"/>
  <c r="AQ2122" i="6"/>
  <c r="AQ2123" i="6"/>
  <c r="AQ2124" i="6"/>
  <c r="AQ2125" i="6"/>
  <c r="AQ2126" i="6"/>
  <c r="AQ2127" i="6"/>
  <c r="AQ2128" i="6"/>
  <c r="AQ2129" i="6"/>
  <c r="AQ2130" i="6"/>
  <c r="AQ2131" i="6"/>
  <c r="AQ2132" i="6"/>
  <c r="AQ2133" i="6"/>
  <c r="AQ2134" i="6"/>
  <c r="AQ2135" i="6"/>
  <c r="AQ2136" i="6"/>
  <c r="AQ2137" i="6"/>
  <c r="AQ2138" i="6"/>
  <c r="AQ2139" i="6"/>
  <c r="AQ2140" i="6"/>
  <c r="AQ2141" i="6"/>
  <c r="AQ2142" i="6"/>
  <c r="AQ2143" i="6"/>
  <c r="AQ2144" i="6"/>
  <c r="AQ2145" i="6"/>
  <c r="AQ2146" i="6"/>
  <c r="AQ2147" i="6"/>
  <c r="AQ2148" i="6"/>
  <c r="AQ2149" i="6"/>
  <c r="AQ2150" i="6"/>
  <c r="AQ2151" i="6"/>
  <c r="AQ2152" i="6"/>
  <c r="AQ2153" i="6"/>
  <c r="AQ2154" i="6"/>
  <c r="AQ2155" i="6"/>
  <c r="AQ2156" i="6"/>
  <c r="AQ2157" i="6"/>
  <c r="AQ2158" i="6"/>
  <c r="AQ2159" i="6"/>
  <c r="AQ2160" i="6"/>
  <c r="AQ2161" i="6"/>
  <c r="AQ2162" i="6"/>
  <c r="AQ2163" i="6"/>
  <c r="AQ2164" i="6"/>
  <c r="AQ2165" i="6"/>
  <c r="AQ2166" i="6"/>
  <c r="AQ2167" i="6"/>
  <c r="AQ2168" i="6"/>
  <c r="AQ2169" i="6"/>
  <c r="AQ2170" i="6"/>
  <c r="AQ2171" i="6"/>
  <c r="AQ2172" i="6"/>
  <c r="AQ2173" i="6"/>
  <c r="AQ2174" i="6"/>
  <c r="AQ2175" i="6"/>
  <c r="AQ2176" i="6"/>
  <c r="AQ2177" i="6"/>
  <c r="AQ2178" i="6"/>
  <c r="AQ2179" i="6"/>
  <c r="AQ2180" i="6"/>
  <c r="AQ2181" i="6"/>
  <c r="AQ2182" i="6"/>
  <c r="AQ2183" i="6"/>
  <c r="AQ2184" i="6"/>
  <c r="AQ2185" i="6"/>
  <c r="AQ2186" i="6"/>
  <c r="AQ2187" i="6"/>
  <c r="AQ2188" i="6"/>
  <c r="AQ2189" i="6"/>
  <c r="AQ2190" i="6"/>
  <c r="AQ2191" i="6"/>
  <c r="AQ2192" i="6"/>
  <c r="AQ2193" i="6"/>
  <c r="AQ2194" i="6"/>
  <c r="AQ2195" i="6"/>
  <c r="AQ2196" i="6"/>
  <c r="AQ2197" i="6"/>
  <c r="AQ2198" i="6"/>
  <c r="AQ2199" i="6"/>
  <c r="AQ2200" i="6"/>
  <c r="AQ2201" i="6"/>
  <c r="AQ2202" i="6"/>
  <c r="AQ2203" i="6"/>
  <c r="AQ2204" i="6"/>
  <c r="AQ2205" i="6"/>
  <c r="AQ2206" i="6"/>
  <c r="AQ2207" i="6"/>
  <c r="AQ2208" i="6"/>
  <c r="AQ2209" i="6"/>
  <c r="AQ2210" i="6"/>
  <c r="AQ2211" i="6"/>
  <c r="AQ2212" i="6"/>
  <c r="AQ2213" i="6"/>
  <c r="AQ2214" i="6"/>
  <c r="AQ2215" i="6"/>
  <c r="AQ2216" i="6"/>
  <c r="AQ2217" i="6"/>
  <c r="AQ2218" i="6"/>
  <c r="AQ2219" i="6"/>
  <c r="AQ2220" i="6"/>
  <c r="AQ2221" i="6"/>
  <c r="AQ2222" i="6"/>
  <c r="AQ2223" i="6"/>
  <c r="AQ2224" i="6"/>
  <c r="AQ2225" i="6"/>
  <c r="AQ2226" i="6"/>
  <c r="AQ2227" i="6"/>
  <c r="AQ2228" i="6"/>
  <c r="AQ2229" i="6"/>
  <c r="AQ2230" i="6"/>
  <c r="AQ2231" i="6"/>
  <c r="AQ2232" i="6"/>
  <c r="AQ2233" i="6"/>
  <c r="AQ2234" i="6"/>
  <c r="AQ2235" i="6"/>
  <c r="AQ2236" i="6"/>
  <c r="AQ2237" i="6"/>
  <c r="AQ2238" i="6"/>
  <c r="AQ2239" i="6"/>
  <c r="AQ2240" i="6"/>
  <c r="AQ2241" i="6"/>
  <c r="AQ2242" i="6"/>
  <c r="AQ2243" i="6"/>
  <c r="AQ2244" i="6"/>
  <c r="AQ2245" i="6"/>
  <c r="AQ2246" i="6"/>
  <c r="AQ2247" i="6"/>
  <c r="AQ2248" i="6"/>
  <c r="AQ2249" i="6"/>
  <c r="AQ2250" i="6"/>
  <c r="AQ2251" i="6"/>
  <c r="AQ2252" i="6"/>
  <c r="AQ2253" i="6"/>
  <c r="AQ2254" i="6"/>
  <c r="AQ2255" i="6"/>
  <c r="AQ2256" i="6"/>
  <c r="AQ2257" i="6"/>
  <c r="AQ2258" i="6"/>
  <c r="AQ2259" i="6"/>
  <c r="AQ2260" i="6"/>
  <c r="AQ2261" i="6"/>
  <c r="AQ2262" i="6"/>
  <c r="AQ2263" i="6"/>
  <c r="AQ2264" i="6"/>
  <c r="AQ2265" i="6"/>
  <c r="AQ2266" i="6"/>
  <c r="AQ2267" i="6"/>
  <c r="AQ2268" i="6"/>
  <c r="AQ2269" i="6"/>
  <c r="AQ2270" i="6"/>
  <c r="AQ2271" i="6"/>
  <c r="AQ2272" i="6"/>
  <c r="AQ2273" i="6"/>
  <c r="AQ2274" i="6"/>
  <c r="AQ2275" i="6"/>
  <c r="AQ2276" i="6"/>
  <c r="AQ2277" i="6"/>
  <c r="AQ2278" i="6"/>
  <c r="AQ2279" i="6"/>
  <c r="AQ2280" i="6"/>
  <c r="AQ2281" i="6"/>
  <c r="AQ2282" i="6"/>
  <c r="AQ2283" i="6"/>
  <c r="AQ2284" i="6"/>
  <c r="AQ2285" i="6"/>
  <c r="AQ2286" i="6"/>
  <c r="AQ2287" i="6"/>
  <c r="AQ2288" i="6"/>
  <c r="AQ2289" i="6"/>
  <c r="AQ2290" i="6"/>
  <c r="AQ2291" i="6"/>
  <c r="AQ2292" i="6"/>
  <c r="AQ2293" i="6"/>
  <c r="AQ2294" i="6"/>
  <c r="AQ2295" i="6"/>
  <c r="AQ2296" i="6"/>
  <c r="AQ2297" i="6"/>
  <c r="AQ2298" i="6"/>
  <c r="AQ2299" i="6"/>
  <c r="AQ2300" i="6"/>
  <c r="AQ2301" i="6"/>
  <c r="AQ2302" i="6"/>
  <c r="AQ2303" i="6"/>
  <c r="AQ2304" i="6"/>
  <c r="AQ2305" i="6"/>
  <c r="AQ2306" i="6"/>
  <c r="AQ2307" i="6"/>
  <c r="AQ2308" i="6"/>
  <c r="AQ2309" i="6"/>
  <c r="AQ2310" i="6"/>
  <c r="AQ2311" i="6"/>
  <c r="AQ2312" i="6"/>
  <c r="AQ2313" i="6"/>
  <c r="AQ2314" i="6"/>
  <c r="AQ2315" i="6"/>
  <c r="AQ2316" i="6"/>
  <c r="AQ2317" i="6"/>
  <c r="AQ2318" i="6"/>
  <c r="AQ2319" i="6"/>
  <c r="AQ2320" i="6"/>
  <c r="AQ2321" i="6"/>
  <c r="AQ2322" i="6"/>
  <c r="AQ2323" i="6"/>
  <c r="AQ2324" i="6"/>
  <c r="AQ2325" i="6"/>
  <c r="AQ2326" i="6"/>
  <c r="AQ2327" i="6"/>
  <c r="AQ2328" i="6"/>
  <c r="AQ2329" i="6"/>
  <c r="AQ2330" i="6"/>
  <c r="AQ2331" i="6"/>
  <c r="AQ2332" i="6"/>
  <c r="AQ2333" i="6"/>
  <c r="AQ2334" i="6"/>
  <c r="AQ2335" i="6"/>
  <c r="AQ2336" i="6"/>
  <c r="AQ2337" i="6"/>
  <c r="AQ2338" i="6"/>
  <c r="AQ2339" i="6"/>
  <c r="AQ2340" i="6"/>
  <c r="AQ2341" i="6"/>
  <c r="AQ2342" i="6"/>
  <c r="AQ2343" i="6"/>
  <c r="AQ2344" i="6"/>
  <c r="AQ2345" i="6"/>
  <c r="AQ2346" i="6"/>
  <c r="AQ2347" i="6"/>
  <c r="AQ2348" i="6"/>
  <c r="AQ2349" i="6"/>
  <c r="AQ2350" i="6"/>
  <c r="AQ2351" i="6"/>
  <c r="AQ2352" i="6"/>
  <c r="AQ2353" i="6"/>
  <c r="AQ2354" i="6"/>
  <c r="AQ2355" i="6"/>
  <c r="AQ2356" i="6"/>
  <c r="AQ2357" i="6"/>
  <c r="AQ2358" i="6"/>
  <c r="AQ2359" i="6"/>
  <c r="AQ2360" i="6"/>
  <c r="AQ2361" i="6"/>
  <c r="AQ2362" i="6"/>
  <c r="AQ2363" i="6"/>
  <c r="AQ2364" i="6"/>
  <c r="AQ2365" i="6"/>
  <c r="AQ2366" i="6"/>
  <c r="AQ2367" i="6"/>
  <c r="AQ2368" i="6"/>
  <c r="AQ2369" i="6"/>
  <c r="AQ2370" i="6"/>
  <c r="AQ2371" i="6"/>
  <c r="AQ2372" i="6"/>
  <c r="AQ2373" i="6"/>
  <c r="AQ2374" i="6"/>
  <c r="AQ2375" i="6"/>
  <c r="AQ2376" i="6"/>
  <c r="AQ2377" i="6"/>
  <c r="AQ2378" i="6"/>
  <c r="AQ2379" i="6"/>
  <c r="AQ2380" i="6"/>
  <c r="AQ2381" i="6"/>
  <c r="AQ2382" i="6"/>
  <c r="AQ2383" i="6"/>
  <c r="AQ2384" i="6"/>
  <c r="AQ2385" i="6"/>
  <c r="AQ2386" i="6"/>
  <c r="AQ2387" i="6"/>
  <c r="AQ2388" i="6"/>
  <c r="AQ2389" i="6"/>
  <c r="AQ2390" i="6"/>
  <c r="AQ2391" i="6"/>
  <c r="AQ2392" i="6"/>
  <c r="AQ2393" i="6"/>
  <c r="AQ2394" i="6"/>
  <c r="AQ2395" i="6"/>
  <c r="AQ2396" i="6"/>
  <c r="AQ2397" i="6"/>
  <c r="AQ2398" i="6"/>
  <c r="AQ2399" i="6"/>
  <c r="AQ2400" i="6"/>
  <c r="AQ2401" i="6"/>
  <c r="AQ2402" i="6"/>
  <c r="AQ2403" i="6"/>
  <c r="AQ2404" i="6"/>
  <c r="AQ2405" i="6"/>
  <c r="AQ2406" i="6"/>
  <c r="AQ2407" i="6"/>
  <c r="AQ2408" i="6"/>
  <c r="AQ2409" i="6"/>
  <c r="AQ2410" i="6"/>
  <c r="AQ2411" i="6"/>
  <c r="AQ2412" i="6"/>
  <c r="AQ2413" i="6"/>
  <c r="AQ2414" i="6"/>
  <c r="AQ2415" i="6"/>
  <c r="AQ2416" i="6"/>
  <c r="AQ2417" i="6"/>
  <c r="AQ2418" i="6"/>
  <c r="AQ2419" i="6"/>
  <c r="AQ2420" i="6"/>
  <c r="AQ2421" i="6"/>
  <c r="AQ2422" i="6"/>
  <c r="AQ2423" i="6"/>
  <c r="AQ2424" i="6"/>
  <c r="AQ2425" i="6"/>
  <c r="AQ2426" i="6"/>
  <c r="AQ2427" i="6"/>
  <c r="AQ2428" i="6"/>
  <c r="AQ2429" i="6"/>
  <c r="AQ2430" i="6"/>
  <c r="AQ2431" i="6"/>
  <c r="AQ2432" i="6"/>
  <c r="AQ2433" i="6"/>
  <c r="AQ2434" i="6"/>
  <c r="AQ2435" i="6"/>
  <c r="AQ2436" i="6"/>
  <c r="AQ2437" i="6"/>
  <c r="AQ2438" i="6"/>
  <c r="AQ2439" i="6"/>
  <c r="AQ2440" i="6"/>
  <c r="AQ2441" i="6"/>
  <c r="AQ2442" i="6"/>
  <c r="AQ2443" i="6"/>
  <c r="AQ2444" i="6"/>
  <c r="AQ2445" i="6"/>
  <c r="AQ2446" i="6"/>
  <c r="AQ2447" i="6"/>
  <c r="AQ2448" i="6"/>
  <c r="AQ2449" i="6"/>
  <c r="AQ2450" i="6"/>
  <c r="AQ2451" i="6"/>
  <c r="AQ2452" i="6"/>
  <c r="AQ2453" i="6"/>
  <c r="AQ2454" i="6"/>
  <c r="AQ2455" i="6"/>
  <c r="AQ2456" i="6"/>
  <c r="AQ2457" i="6"/>
  <c r="AQ2458" i="6"/>
  <c r="AQ2459" i="6"/>
  <c r="AQ2460" i="6"/>
  <c r="AQ2461" i="6"/>
  <c r="AQ2462" i="6"/>
  <c r="AQ2463" i="6"/>
  <c r="AQ2464" i="6"/>
  <c r="AQ2465" i="6"/>
  <c r="AQ2466" i="6"/>
  <c r="AQ2467" i="6"/>
  <c r="AQ2468" i="6"/>
  <c r="AQ2469" i="6"/>
  <c r="AQ2470" i="6"/>
  <c r="AQ2471" i="6"/>
  <c r="AQ2472" i="6"/>
  <c r="AQ2473" i="6"/>
  <c r="AQ2474" i="6"/>
  <c r="AQ2475" i="6"/>
  <c r="AQ2476" i="6"/>
  <c r="AQ2477" i="6"/>
  <c r="AQ2478" i="6"/>
  <c r="AQ2479" i="6"/>
  <c r="AQ2480" i="6"/>
  <c r="AQ2481" i="6"/>
  <c r="AQ2482" i="6"/>
  <c r="AQ2483" i="6"/>
  <c r="AQ2484" i="6"/>
  <c r="AQ2485" i="6"/>
  <c r="AQ2486" i="6"/>
  <c r="AQ2487" i="6"/>
  <c r="AQ2488" i="6"/>
  <c r="AQ2489" i="6"/>
  <c r="AQ2490" i="6"/>
  <c r="AQ2491" i="6"/>
  <c r="AQ2492" i="6"/>
  <c r="AQ2493" i="6"/>
  <c r="AQ2494" i="6"/>
  <c r="AQ2495" i="6"/>
  <c r="AQ2496" i="6"/>
  <c r="AQ2497" i="6"/>
  <c r="AQ2498" i="6"/>
  <c r="AQ2499" i="6"/>
  <c r="AQ2500" i="6"/>
  <c r="AQ2501" i="6"/>
  <c r="AQ2502" i="6"/>
  <c r="AQ2503" i="6"/>
  <c r="AQ2504" i="6"/>
  <c r="AQ2505" i="6"/>
  <c r="AQ2506" i="6"/>
  <c r="AQ2507" i="6"/>
  <c r="AQ2508" i="6"/>
  <c r="AQ2509" i="6"/>
  <c r="AQ2510" i="6"/>
  <c r="AQ2511" i="6"/>
  <c r="AQ2512" i="6"/>
  <c r="AQ2513" i="6"/>
  <c r="AQ2514" i="6"/>
  <c r="AQ2515" i="6"/>
  <c r="AQ2516" i="6"/>
  <c r="AQ2517" i="6"/>
  <c r="AQ2518" i="6"/>
  <c r="AQ2519" i="6"/>
  <c r="AQ2520" i="6"/>
  <c r="AQ2521" i="6"/>
  <c r="AQ2522" i="6"/>
  <c r="AQ2523" i="6"/>
  <c r="AQ2524" i="6"/>
  <c r="AQ2525" i="6"/>
  <c r="AQ2526" i="6"/>
  <c r="AQ2527" i="6"/>
  <c r="AQ2528" i="6"/>
  <c r="AQ2529" i="6"/>
  <c r="AQ2530" i="6"/>
  <c r="AQ2531" i="6"/>
  <c r="AQ2532" i="6"/>
  <c r="AQ2533" i="6"/>
  <c r="AQ2534" i="6"/>
  <c r="AQ2535" i="6"/>
  <c r="AQ2536" i="6"/>
  <c r="AQ2537" i="6"/>
  <c r="AQ2538" i="6"/>
  <c r="AQ2539" i="6"/>
  <c r="AQ2540" i="6"/>
  <c r="AQ2541" i="6"/>
  <c r="AQ2542" i="6"/>
  <c r="AQ2543" i="6"/>
  <c r="AQ2544" i="6"/>
  <c r="AQ2545" i="6"/>
  <c r="AQ2546" i="6"/>
  <c r="AQ2547" i="6"/>
  <c r="AQ2548" i="6"/>
  <c r="AQ2549" i="6"/>
  <c r="AQ2550" i="6"/>
  <c r="AQ2551" i="6"/>
  <c r="AQ2552" i="6"/>
  <c r="AQ2553" i="6"/>
  <c r="AQ2554" i="6"/>
  <c r="AQ2555" i="6"/>
  <c r="AQ2556" i="6"/>
  <c r="AQ2557" i="6"/>
  <c r="AQ2558" i="6"/>
  <c r="AQ2559" i="6"/>
  <c r="AQ2560" i="6"/>
  <c r="AQ2561" i="6"/>
  <c r="AQ2562" i="6"/>
  <c r="AQ2563" i="6"/>
  <c r="AQ2564" i="6"/>
  <c r="AQ2565" i="6"/>
  <c r="AQ2566" i="6"/>
  <c r="AQ2567" i="6"/>
  <c r="AQ2568" i="6"/>
  <c r="AQ2569" i="6"/>
  <c r="AQ2570" i="6"/>
  <c r="AQ2571" i="6"/>
  <c r="AQ2572" i="6"/>
  <c r="AQ2573" i="6"/>
  <c r="AQ2574" i="6"/>
  <c r="AQ2575" i="6"/>
  <c r="AQ2576" i="6"/>
  <c r="AQ2577" i="6"/>
  <c r="AQ2578" i="6"/>
  <c r="AQ2579" i="6"/>
  <c r="AQ2580" i="6"/>
  <c r="AQ2581" i="6"/>
  <c r="AQ2582" i="6"/>
  <c r="AQ2583" i="6"/>
  <c r="AQ2584" i="6"/>
  <c r="AQ2585" i="6"/>
  <c r="AQ2586" i="6"/>
  <c r="AQ2587" i="6"/>
  <c r="AQ2588" i="6"/>
  <c r="AQ2589" i="6"/>
  <c r="AQ2590" i="6"/>
  <c r="AQ2591" i="6"/>
  <c r="AQ2592" i="6"/>
  <c r="AQ2593" i="6"/>
  <c r="AQ2594" i="6"/>
  <c r="AQ2595" i="6"/>
  <c r="AQ2596" i="6"/>
  <c r="AQ2597" i="6"/>
  <c r="AQ2598" i="6"/>
  <c r="AQ2599" i="6"/>
  <c r="AQ2600" i="6"/>
  <c r="AQ2601" i="6"/>
  <c r="AQ2602" i="6"/>
  <c r="AQ2603" i="6"/>
  <c r="AQ2604" i="6"/>
  <c r="AQ2605" i="6"/>
  <c r="AQ2606" i="6"/>
  <c r="AQ2607" i="6"/>
  <c r="AQ2608" i="6"/>
  <c r="AQ2609" i="6"/>
  <c r="AQ2610" i="6"/>
  <c r="AQ2611" i="6"/>
  <c r="AQ2612" i="6"/>
  <c r="AQ2613" i="6"/>
  <c r="AQ2614" i="6"/>
  <c r="AQ2615" i="6"/>
  <c r="AQ2616" i="6"/>
  <c r="AQ2617" i="6"/>
  <c r="AQ2618" i="6"/>
  <c r="AQ2619" i="6"/>
  <c r="AQ2620" i="6"/>
  <c r="AQ2621" i="6"/>
  <c r="AQ2622" i="6"/>
  <c r="AQ2623" i="6"/>
  <c r="AQ2624" i="6"/>
  <c r="AQ2625" i="6"/>
  <c r="AQ2626" i="6"/>
  <c r="AQ2627" i="6"/>
  <c r="AQ2628" i="6"/>
  <c r="AQ2629" i="6"/>
  <c r="AQ2630" i="6"/>
  <c r="AQ2631" i="6"/>
  <c r="AQ2632" i="6"/>
  <c r="AQ2633" i="6"/>
  <c r="AQ2634" i="6"/>
  <c r="AQ2635" i="6"/>
  <c r="AQ2636" i="6"/>
  <c r="AQ2637" i="6"/>
  <c r="AQ2638" i="6"/>
  <c r="AQ2639" i="6"/>
  <c r="AQ2640" i="6"/>
  <c r="AQ2641" i="6"/>
  <c r="AQ2642" i="6"/>
  <c r="AQ2643" i="6"/>
  <c r="AQ2644" i="6"/>
  <c r="AQ2645" i="6"/>
  <c r="AQ2646" i="6"/>
  <c r="AQ2647" i="6"/>
  <c r="AQ2648" i="6"/>
  <c r="AQ2649" i="6"/>
  <c r="AQ2650" i="6"/>
  <c r="AQ2651" i="6"/>
  <c r="AQ2652" i="6"/>
  <c r="AQ2653" i="6"/>
  <c r="AQ2654" i="6"/>
  <c r="AQ2655" i="6"/>
  <c r="AQ2656" i="6"/>
  <c r="AQ2657" i="6"/>
  <c r="AQ2658" i="6"/>
  <c r="AQ2659" i="6"/>
  <c r="AQ2660" i="6"/>
  <c r="AQ2661" i="6"/>
  <c r="AQ2662" i="6"/>
  <c r="AQ2663" i="6"/>
  <c r="AQ2664" i="6"/>
  <c r="AQ2665" i="6"/>
  <c r="AQ2666" i="6"/>
  <c r="AQ2667" i="6"/>
  <c r="AQ2668" i="6"/>
  <c r="AQ2669" i="6"/>
  <c r="AQ2670" i="6"/>
  <c r="AQ2671" i="6"/>
  <c r="AQ2672" i="6"/>
  <c r="AQ2673" i="6"/>
  <c r="AQ2674" i="6"/>
  <c r="AQ2675" i="6"/>
  <c r="AQ2676" i="6"/>
  <c r="AQ2677" i="6"/>
  <c r="AQ2678" i="6"/>
  <c r="AQ2679" i="6"/>
  <c r="AQ2680" i="6"/>
  <c r="AQ2681" i="6"/>
  <c r="AQ2682" i="6"/>
  <c r="AQ2683" i="6"/>
  <c r="AQ2684" i="6"/>
  <c r="AQ2685" i="6"/>
  <c r="AQ2686" i="6"/>
  <c r="AQ2687" i="6"/>
  <c r="AQ2688" i="6"/>
  <c r="AQ2689" i="6"/>
  <c r="AQ2690" i="6"/>
  <c r="AQ2691" i="6"/>
  <c r="AQ2692" i="6"/>
  <c r="AQ2693" i="6"/>
  <c r="AQ2694" i="6"/>
  <c r="AQ2695" i="6"/>
  <c r="AQ2696" i="6"/>
  <c r="AQ2697" i="6"/>
  <c r="AQ2698" i="6"/>
  <c r="AQ2699" i="6"/>
  <c r="AQ2700" i="6"/>
  <c r="AQ2701" i="6"/>
  <c r="AQ2702" i="6"/>
  <c r="AQ2703" i="6"/>
  <c r="AQ2704" i="6"/>
  <c r="AQ2705" i="6"/>
  <c r="AQ2706" i="6"/>
  <c r="AQ2707" i="6"/>
  <c r="AQ2708" i="6"/>
  <c r="AQ2709" i="6"/>
  <c r="AQ2710" i="6"/>
  <c r="AQ2711" i="6"/>
  <c r="AQ2712" i="6"/>
  <c r="AQ2713" i="6"/>
  <c r="AQ2714" i="6"/>
  <c r="AQ2715" i="6"/>
  <c r="AQ2716" i="6"/>
  <c r="AQ2717" i="6"/>
  <c r="AQ2718" i="6"/>
  <c r="AQ2719" i="6"/>
  <c r="AQ2720" i="6"/>
  <c r="AQ2721" i="6"/>
  <c r="AQ2722" i="6"/>
  <c r="AQ2723" i="6"/>
  <c r="AQ2724" i="6"/>
  <c r="AQ2725" i="6"/>
  <c r="AQ2726" i="6"/>
  <c r="AQ2727" i="6"/>
  <c r="AQ2728" i="6"/>
  <c r="AQ2729" i="6"/>
  <c r="AQ2730" i="6"/>
  <c r="AQ2731" i="6"/>
  <c r="AQ2732" i="6"/>
  <c r="AQ2733" i="6"/>
  <c r="AQ2734" i="6"/>
  <c r="AQ2735" i="6"/>
  <c r="AQ2736" i="6"/>
  <c r="AQ2737" i="6"/>
  <c r="AQ2738" i="6"/>
  <c r="AQ2739" i="6"/>
  <c r="AQ2740" i="6"/>
  <c r="AQ2741" i="6"/>
  <c r="AQ2742" i="6"/>
  <c r="AQ2743" i="6"/>
  <c r="AQ2744" i="6"/>
  <c r="AQ2745" i="6"/>
  <c r="AQ2746" i="6"/>
  <c r="AQ2747" i="6"/>
  <c r="AQ2748" i="6"/>
  <c r="AQ2749" i="6"/>
  <c r="AQ2750" i="6"/>
  <c r="AQ2751" i="6"/>
  <c r="AQ2752" i="6"/>
  <c r="AQ2753" i="6"/>
  <c r="AQ2754" i="6"/>
  <c r="AQ2755" i="6"/>
  <c r="AQ2756" i="6"/>
  <c r="AQ2757" i="6"/>
  <c r="AQ2758" i="6"/>
  <c r="AQ2759" i="6"/>
  <c r="AQ2760" i="6"/>
  <c r="AQ2761" i="6"/>
  <c r="AQ2762" i="6"/>
  <c r="AQ2763" i="6"/>
  <c r="AQ2764" i="6"/>
  <c r="AQ2765" i="6"/>
  <c r="AQ2766" i="6"/>
  <c r="AQ2767" i="6"/>
  <c r="AQ2768" i="6"/>
  <c r="AQ2769" i="6"/>
  <c r="AQ2770" i="6"/>
  <c r="AQ2771" i="6"/>
  <c r="AQ2772" i="6"/>
  <c r="AQ2773" i="6"/>
  <c r="AQ2774" i="6"/>
  <c r="AQ2775" i="6"/>
  <c r="AQ2776" i="6"/>
  <c r="AQ2777" i="6"/>
  <c r="AQ2778" i="6"/>
  <c r="AQ2779" i="6"/>
  <c r="AQ2780" i="6"/>
  <c r="AQ2781" i="6"/>
  <c r="AQ2782" i="6"/>
  <c r="AQ2783" i="6"/>
  <c r="AQ2784" i="6"/>
  <c r="AQ2785" i="6"/>
  <c r="AQ2786" i="6"/>
  <c r="AQ2787" i="6"/>
  <c r="AQ2788" i="6"/>
  <c r="AQ2789" i="6"/>
  <c r="AQ2790" i="6"/>
  <c r="AQ2791" i="6"/>
  <c r="AQ2792" i="6"/>
  <c r="AQ2793" i="6"/>
  <c r="AQ2794" i="6"/>
  <c r="AQ2795" i="6"/>
  <c r="AQ2796" i="6"/>
  <c r="AQ2797" i="6"/>
  <c r="AQ2798" i="6"/>
  <c r="AQ2799" i="6"/>
  <c r="AQ2800" i="6"/>
  <c r="AQ2801" i="6"/>
  <c r="AQ2802" i="6"/>
  <c r="AQ2803" i="6"/>
  <c r="AQ2804" i="6"/>
  <c r="AQ2805" i="6"/>
  <c r="AQ2806" i="6"/>
  <c r="AQ2807" i="6"/>
  <c r="AQ2808" i="6"/>
  <c r="AQ2809" i="6"/>
  <c r="AQ2810" i="6"/>
  <c r="AQ2811" i="6"/>
  <c r="AQ2812" i="6"/>
  <c r="AQ2813" i="6"/>
  <c r="AQ2814" i="6"/>
  <c r="AQ2815" i="6"/>
  <c r="AQ2816" i="6"/>
  <c r="AQ2817" i="6"/>
  <c r="AQ2818" i="6"/>
  <c r="AQ2819" i="6"/>
  <c r="AQ2820" i="6"/>
  <c r="AQ2821" i="6"/>
  <c r="AQ2822" i="6"/>
  <c r="AQ2823" i="6"/>
  <c r="AQ2824" i="6"/>
  <c r="AQ2825" i="6"/>
  <c r="AQ2826" i="6"/>
  <c r="AQ2827" i="6"/>
  <c r="AQ2828" i="6"/>
  <c r="AQ2829" i="6"/>
  <c r="AQ2830" i="6"/>
  <c r="AQ2831" i="6"/>
  <c r="AQ2832" i="6"/>
  <c r="AQ2833" i="6"/>
  <c r="AQ2834" i="6"/>
  <c r="AQ2835" i="6"/>
  <c r="AQ2836" i="6"/>
  <c r="AQ2837" i="6"/>
  <c r="AQ2838" i="6"/>
  <c r="AQ2839" i="6"/>
  <c r="AQ2840" i="6"/>
  <c r="AQ2841" i="6"/>
  <c r="AQ2842" i="6"/>
  <c r="AQ2843" i="6"/>
  <c r="AQ2844" i="6"/>
  <c r="AQ2845" i="6"/>
  <c r="AQ2846" i="6"/>
  <c r="AQ2847" i="6"/>
  <c r="AQ2848" i="6"/>
  <c r="AQ2849" i="6"/>
  <c r="AQ2850" i="6"/>
  <c r="AQ2851" i="6"/>
  <c r="AQ2852" i="6"/>
  <c r="AQ2853" i="6"/>
  <c r="AQ2854" i="6"/>
  <c r="AQ2855" i="6"/>
  <c r="AQ2856" i="6"/>
  <c r="AQ2857" i="6"/>
  <c r="AQ2858" i="6"/>
  <c r="AQ2859" i="6"/>
  <c r="AQ2860" i="6"/>
  <c r="AQ2861" i="6"/>
  <c r="AQ2862" i="6"/>
  <c r="AQ2863" i="6"/>
  <c r="AQ2864" i="6"/>
  <c r="AQ2865" i="6"/>
  <c r="AQ2866" i="6"/>
  <c r="AQ2867" i="6"/>
  <c r="AQ2868" i="6"/>
  <c r="AQ2869" i="6"/>
  <c r="AQ2870" i="6"/>
  <c r="AQ2871" i="6"/>
  <c r="AQ2872" i="6"/>
  <c r="AQ2873" i="6"/>
  <c r="AQ2874" i="6"/>
  <c r="AQ2875" i="6"/>
  <c r="AQ2876" i="6"/>
  <c r="AQ2877" i="6"/>
  <c r="AQ2878" i="6"/>
  <c r="AQ2879" i="6"/>
  <c r="AQ2880" i="6"/>
  <c r="AQ2881" i="6"/>
  <c r="AQ2882" i="6"/>
  <c r="AQ2883" i="6"/>
  <c r="AQ2884" i="6"/>
  <c r="AQ2885" i="6"/>
  <c r="AQ2886" i="6"/>
  <c r="AQ2887" i="6"/>
  <c r="AQ2888" i="6"/>
  <c r="AQ2889" i="6"/>
  <c r="AQ2890" i="6"/>
  <c r="AQ2891" i="6"/>
  <c r="AQ2892" i="6"/>
  <c r="AQ2893" i="6"/>
  <c r="AQ2894" i="6"/>
  <c r="AQ2895" i="6"/>
  <c r="AQ2896" i="6"/>
  <c r="AQ2897" i="6"/>
  <c r="AQ2898" i="6"/>
  <c r="AQ2899" i="6"/>
  <c r="AQ2900" i="6"/>
  <c r="AQ2901" i="6"/>
  <c r="AQ2902" i="6"/>
  <c r="AQ2903" i="6"/>
  <c r="AQ2904" i="6"/>
  <c r="AQ2905" i="6"/>
  <c r="AQ2906" i="6"/>
  <c r="AQ2907" i="6"/>
  <c r="AQ2908" i="6"/>
  <c r="AQ2909" i="6"/>
  <c r="AQ2910" i="6"/>
  <c r="AQ2911" i="6"/>
  <c r="AQ2912" i="6"/>
  <c r="AQ2913" i="6"/>
  <c r="AQ2914" i="6"/>
  <c r="AQ2915" i="6"/>
  <c r="AQ2916" i="6"/>
  <c r="AQ2917" i="6"/>
  <c r="AQ2918" i="6"/>
  <c r="AQ2919" i="6"/>
  <c r="AQ2920" i="6"/>
  <c r="AQ2921" i="6"/>
  <c r="AQ2922" i="6"/>
  <c r="AQ2923" i="6"/>
  <c r="AQ2924" i="6"/>
  <c r="AQ2925" i="6"/>
  <c r="AQ2926" i="6"/>
  <c r="AQ2927" i="6"/>
  <c r="AQ2928" i="6"/>
  <c r="AQ2929" i="6"/>
  <c r="AQ2930" i="6"/>
  <c r="AQ2931" i="6"/>
  <c r="AQ2932" i="6"/>
  <c r="AQ2933" i="6"/>
  <c r="AQ2934" i="6"/>
  <c r="AQ2935" i="6"/>
  <c r="AQ2936" i="6"/>
  <c r="AQ2937" i="6"/>
  <c r="AQ2938" i="6"/>
  <c r="AQ2939" i="6"/>
  <c r="AQ2940" i="6"/>
  <c r="AQ2941" i="6"/>
  <c r="AQ2942" i="6"/>
  <c r="AQ2943" i="6"/>
  <c r="AQ2944" i="6"/>
  <c r="AQ2945" i="6"/>
  <c r="AQ2946" i="6"/>
  <c r="AQ2947" i="6"/>
  <c r="AQ2948" i="6"/>
  <c r="AQ2949" i="6"/>
  <c r="AQ2950" i="6"/>
  <c r="AQ2951" i="6"/>
  <c r="AQ2952" i="6"/>
  <c r="AQ2953" i="6"/>
  <c r="AQ2954" i="6"/>
  <c r="AQ2955" i="6"/>
  <c r="AQ2956" i="6"/>
  <c r="AQ2957" i="6"/>
  <c r="AQ2958" i="6"/>
  <c r="AQ2959" i="6"/>
  <c r="AQ2960" i="6"/>
  <c r="AQ2961" i="6"/>
  <c r="AQ2962" i="6"/>
  <c r="AQ2963" i="6"/>
  <c r="AQ2964" i="6"/>
  <c r="AQ2965" i="6"/>
  <c r="AQ2966" i="6"/>
  <c r="AQ2967" i="6"/>
  <c r="AQ2968" i="6"/>
  <c r="AQ2969" i="6"/>
  <c r="AQ2970" i="6"/>
  <c r="AQ2971" i="6"/>
  <c r="AQ2972" i="6"/>
  <c r="AQ2973" i="6"/>
  <c r="AQ2974" i="6"/>
  <c r="AQ2975" i="6"/>
  <c r="AQ2976" i="6"/>
  <c r="AQ2977" i="6"/>
  <c r="AQ2978" i="6"/>
  <c r="AQ2979" i="6"/>
  <c r="AQ2980" i="6"/>
  <c r="AQ2981" i="6"/>
  <c r="AQ2982" i="6"/>
  <c r="AQ2983" i="6"/>
  <c r="AQ2984" i="6"/>
  <c r="AQ2985" i="6"/>
  <c r="AQ2986" i="6"/>
  <c r="AQ2987" i="6"/>
  <c r="AQ2988" i="6"/>
  <c r="AQ2989" i="6"/>
  <c r="AQ2990" i="6"/>
  <c r="AQ2991" i="6"/>
  <c r="AQ2992" i="6"/>
  <c r="AQ2993" i="6"/>
  <c r="AQ2994" i="6"/>
  <c r="AQ2995" i="6"/>
  <c r="AQ2996" i="6"/>
  <c r="AQ2997" i="6"/>
  <c r="AQ2998" i="6"/>
  <c r="AQ2999" i="6"/>
  <c r="AQ3000" i="6"/>
  <c r="AQ3001" i="6"/>
  <c r="AQ3002" i="6"/>
  <c r="AQ3003" i="6"/>
  <c r="AQ3004" i="6"/>
  <c r="AQ3005" i="6"/>
  <c r="AQ3006" i="6"/>
  <c r="AQ3007" i="6"/>
  <c r="AQ3008" i="6"/>
  <c r="AQ3009" i="6"/>
  <c r="AQ3010" i="6"/>
  <c r="AQ3011" i="6"/>
  <c r="AQ3012" i="6"/>
  <c r="AQ3013" i="6"/>
  <c r="AQ3014" i="6"/>
  <c r="AQ3015" i="6"/>
  <c r="AQ3016" i="6"/>
  <c r="AQ3017" i="6"/>
  <c r="AQ3018" i="6"/>
  <c r="AQ3019" i="6"/>
  <c r="AQ3020" i="6"/>
  <c r="AQ3021" i="6"/>
  <c r="AQ3022" i="6"/>
  <c r="AQ3023" i="6"/>
  <c r="AQ3024" i="6"/>
  <c r="AQ3025" i="6"/>
  <c r="AQ3026" i="6"/>
  <c r="AQ3027" i="6"/>
  <c r="AQ3028" i="6"/>
  <c r="AQ3029" i="6"/>
  <c r="AQ3030" i="6"/>
  <c r="AQ3031" i="6"/>
  <c r="AQ3032" i="6"/>
  <c r="AQ3033" i="6"/>
  <c r="AQ3034" i="6"/>
  <c r="AQ3035" i="6"/>
  <c r="AQ3036" i="6"/>
  <c r="AQ3037" i="6"/>
  <c r="AQ3038" i="6"/>
  <c r="AQ3039" i="6"/>
  <c r="AQ3040" i="6"/>
  <c r="AQ3041" i="6"/>
  <c r="AQ3042" i="6"/>
  <c r="AQ3043" i="6"/>
  <c r="AQ3044" i="6"/>
  <c r="AQ3045" i="6"/>
  <c r="AQ3046" i="6"/>
  <c r="AQ3047" i="6"/>
  <c r="AQ3048" i="6"/>
  <c r="AQ3049" i="6"/>
  <c r="AQ3050" i="6"/>
  <c r="AQ3051" i="6"/>
  <c r="AQ3052" i="6"/>
  <c r="AQ3053" i="6"/>
  <c r="AQ3054" i="6"/>
  <c r="AQ3055" i="6"/>
  <c r="AQ3056" i="6"/>
  <c r="AQ3057" i="6"/>
  <c r="AQ3058" i="6"/>
  <c r="AQ3059" i="6"/>
  <c r="AQ3060" i="6"/>
  <c r="AQ3061" i="6"/>
  <c r="AQ3062" i="6"/>
  <c r="AQ3063" i="6"/>
  <c r="AQ3064" i="6"/>
  <c r="AQ3065" i="6"/>
  <c r="AQ3066" i="6"/>
  <c r="AQ3067" i="6"/>
  <c r="AQ3068" i="6"/>
  <c r="AQ3069" i="6"/>
  <c r="AQ3070" i="6"/>
  <c r="AQ3071" i="6"/>
  <c r="AQ3072" i="6"/>
  <c r="AQ3073" i="6"/>
  <c r="AQ3074" i="6"/>
  <c r="AQ3075" i="6"/>
  <c r="AQ3076" i="6"/>
  <c r="AQ3077" i="6"/>
  <c r="AQ3078" i="6"/>
  <c r="AQ3079" i="6"/>
  <c r="AQ3080" i="6"/>
  <c r="AQ3081" i="6"/>
  <c r="AQ3082" i="6"/>
  <c r="AQ3083" i="6"/>
  <c r="AQ3084" i="6"/>
  <c r="AQ3085" i="6"/>
  <c r="AQ3086" i="6"/>
  <c r="AQ3087" i="6"/>
  <c r="AQ3088" i="6"/>
  <c r="AQ3089" i="6"/>
  <c r="AQ3090" i="6"/>
  <c r="AQ3091" i="6"/>
  <c r="AQ3092" i="6"/>
  <c r="AQ3093" i="6"/>
  <c r="AQ3094" i="6"/>
  <c r="AQ3095" i="6"/>
  <c r="AQ3096" i="6"/>
  <c r="AQ3097" i="6"/>
  <c r="AQ3098" i="6"/>
  <c r="AQ3099" i="6"/>
  <c r="AQ3100" i="6"/>
  <c r="AQ3101" i="6"/>
  <c r="AQ3102" i="6"/>
  <c r="AQ3103" i="6"/>
  <c r="AQ3104" i="6"/>
  <c r="AQ3105" i="6"/>
  <c r="AQ3106" i="6"/>
  <c r="AQ3107" i="6"/>
  <c r="AQ3108" i="6"/>
  <c r="AQ3109" i="6"/>
  <c r="AQ3110" i="6"/>
  <c r="AQ3111" i="6"/>
  <c r="AQ3112" i="6"/>
  <c r="AQ3113" i="6"/>
  <c r="AQ3114" i="6"/>
  <c r="AQ3115" i="6"/>
  <c r="AQ3116" i="6"/>
  <c r="AQ3117" i="6"/>
  <c r="AQ3118" i="6"/>
  <c r="AQ3119" i="6"/>
  <c r="AQ3120" i="6"/>
  <c r="AQ3121" i="6"/>
  <c r="AQ3122" i="6"/>
  <c r="AQ3123" i="6"/>
  <c r="AQ3124" i="6"/>
  <c r="AQ3125" i="6"/>
  <c r="AQ3126" i="6"/>
  <c r="AQ3127" i="6"/>
  <c r="AQ3128" i="6"/>
  <c r="AQ3129" i="6"/>
  <c r="AQ3130" i="6"/>
  <c r="AQ3131" i="6"/>
  <c r="AQ3132" i="6"/>
  <c r="AQ3133" i="6"/>
  <c r="AQ3134" i="6"/>
  <c r="AQ3135" i="6"/>
  <c r="AQ3136" i="6"/>
  <c r="AQ3137" i="6"/>
  <c r="AQ3138" i="6"/>
  <c r="AQ3139" i="6"/>
  <c r="AQ3140" i="6"/>
  <c r="AQ3141" i="6"/>
  <c r="AQ3142" i="6"/>
  <c r="AQ3143" i="6"/>
  <c r="AQ3144" i="6"/>
  <c r="AQ3145" i="6"/>
  <c r="AQ3146" i="6"/>
  <c r="AQ3147" i="6"/>
  <c r="AQ3148" i="6"/>
  <c r="AQ3149" i="6"/>
  <c r="AQ3150" i="6"/>
  <c r="AQ3151" i="6"/>
  <c r="AQ3152" i="6"/>
  <c r="AQ3153" i="6"/>
  <c r="AQ3154" i="6"/>
  <c r="AQ3155" i="6"/>
  <c r="AQ3156" i="6"/>
  <c r="AQ3157" i="6"/>
  <c r="AQ3158" i="6"/>
  <c r="AQ3159" i="6"/>
  <c r="AQ3160" i="6"/>
  <c r="AQ3161" i="6"/>
  <c r="AQ3162" i="6"/>
  <c r="AQ3163" i="6"/>
  <c r="AQ3164" i="6"/>
  <c r="AQ3165" i="6"/>
  <c r="AQ3166" i="6"/>
  <c r="AQ3167" i="6"/>
  <c r="AQ3168" i="6"/>
  <c r="AQ3169" i="6"/>
  <c r="AQ3170" i="6"/>
  <c r="AQ3171" i="6"/>
  <c r="AQ3172" i="6"/>
  <c r="AQ3173" i="6"/>
  <c r="AQ3174" i="6"/>
  <c r="AQ3175" i="6"/>
  <c r="AQ3176" i="6"/>
  <c r="AQ3177" i="6"/>
  <c r="AQ3178" i="6"/>
  <c r="AQ3179" i="6"/>
  <c r="AQ3180" i="6"/>
  <c r="AQ3181" i="6"/>
  <c r="AQ3182" i="6"/>
  <c r="AQ3183" i="6"/>
  <c r="AQ3184" i="6"/>
  <c r="AQ3185" i="6"/>
  <c r="AQ3186" i="6"/>
  <c r="AQ3187" i="6"/>
  <c r="AQ3188" i="6"/>
  <c r="AQ3189" i="6"/>
  <c r="AQ3190" i="6"/>
  <c r="AQ3191" i="6"/>
  <c r="AQ3192" i="6"/>
  <c r="AQ3193" i="6"/>
  <c r="AQ3194" i="6"/>
  <c r="AQ3195" i="6"/>
  <c r="AQ3196" i="6"/>
  <c r="AQ3197" i="6"/>
  <c r="AQ3198" i="6"/>
  <c r="AQ3199" i="6"/>
  <c r="AQ3200" i="6"/>
  <c r="AQ3201" i="6"/>
  <c r="AQ3202" i="6"/>
  <c r="AQ3203" i="6"/>
  <c r="AQ3204" i="6"/>
  <c r="AQ3205" i="6"/>
  <c r="AQ3206" i="6"/>
  <c r="AQ3207" i="6"/>
  <c r="AQ3208" i="6"/>
  <c r="AQ3209" i="6"/>
  <c r="AQ3210" i="6"/>
  <c r="AQ3211" i="6"/>
  <c r="AQ3212" i="6"/>
  <c r="AQ3213" i="6"/>
  <c r="AQ3214" i="6"/>
  <c r="AQ3215" i="6"/>
  <c r="AQ3216" i="6"/>
  <c r="AQ3217" i="6"/>
  <c r="AQ3218" i="6"/>
  <c r="AQ3219" i="6"/>
  <c r="AQ3220" i="6"/>
  <c r="AQ3221" i="6"/>
  <c r="AQ3222" i="6"/>
  <c r="AQ3223" i="6"/>
  <c r="AQ3224" i="6"/>
  <c r="AQ3225" i="6"/>
  <c r="AQ3226" i="6"/>
  <c r="AQ3227" i="6"/>
  <c r="AQ3228" i="6"/>
  <c r="AQ3229" i="6"/>
  <c r="AQ3230" i="6"/>
  <c r="AQ3231" i="6"/>
  <c r="AQ3232" i="6"/>
  <c r="AQ3233" i="6"/>
  <c r="AQ3234" i="6"/>
  <c r="AQ3235" i="6"/>
  <c r="AQ3236" i="6"/>
  <c r="AQ3237" i="6"/>
  <c r="AQ3238" i="6"/>
  <c r="AQ3239" i="6"/>
  <c r="AQ3240" i="6"/>
  <c r="AQ3241" i="6"/>
  <c r="AQ3242" i="6"/>
  <c r="AQ3243" i="6"/>
  <c r="AQ3244" i="6"/>
  <c r="AQ3245" i="6"/>
  <c r="AQ3246" i="6"/>
  <c r="AQ3247" i="6"/>
  <c r="AQ3248" i="6"/>
  <c r="AQ3249" i="6"/>
  <c r="AQ3250" i="6"/>
  <c r="AQ3251" i="6"/>
  <c r="AQ3252" i="6"/>
  <c r="AQ3253" i="6"/>
  <c r="AQ3254" i="6"/>
  <c r="AQ3255" i="6"/>
  <c r="AQ3256" i="6"/>
  <c r="AQ3257" i="6"/>
  <c r="AQ3258" i="6"/>
  <c r="AQ3259" i="6"/>
  <c r="AQ3260" i="6"/>
  <c r="AQ3261" i="6"/>
  <c r="AQ3262" i="6"/>
  <c r="AQ3263" i="6"/>
  <c r="AQ3264" i="6"/>
  <c r="AQ3265" i="6"/>
  <c r="AQ3266" i="6"/>
  <c r="AQ3267" i="6"/>
  <c r="AQ3268" i="6"/>
  <c r="AQ3269" i="6"/>
  <c r="AQ3270" i="6"/>
  <c r="AQ3271" i="6"/>
  <c r="AQ3272" i="6"/>
  <c r="AQ3273" i="6"/>
  <c r="AQ3274" i="6"/>
  <c r="AQ3275" i="6"/>
  <c r="AQ3276" i="6"/>
  <c r="AQ3277" i="6"/>
  <c r="AQ3278" i="6"/>
  <c r="AQ3279" i="6"/>
  <c r="AQ3280" i="6"/>
  <c r="AQ3281" i="6"/>
  <c r="AQ3282" i="6"/>
  <c r="AQ3283" i="6"/>
  <c r="AQ3284" i="6"/>
  <c r="AQ3285" i="6"/>
  <c r="AQ3286" i="6"/>
  <c r="AQ3287" i="6"/>
  <c r="AQ3288" i="6"/>
  <c r="AQ3289" i="6"/>
  <c r="AQ3290" i="6"/>
  <c r="AQ3291" i="6"/>
  <c r="AQ3292" i="6"/>
  <c r="AQ3293" i="6"/>
  <c r="AQ3294" i="6"/>
  <c r="AQ3295" i="6"/>
  <c r="AQ3296" i="6"/>
  <c r="AQ3297" i="6"/>
  <c r="AQ3298" i="6"/>
  <c r="AQ3299" i="6"/>
  <c r="AQ3300" i="6"/>
  <c r="AQ3301" i="6"/>
  <c r="AQ3302" i="6"/>
  <c r="AQ3303" i="6"/>
  <c r="AQ3304" i="6"/>
  <c r="AQ3305" i="6"/>
  <c r="AQ3306" i="6"/>
  <c r="AQ3307" i="6"/>
  <c r="AQ3308" i="6"/>
  <c r="AQ3309" i="6"/>
  <c r="AQ3310" i="6"/>
  <c r="AQ3311" i="6"/>
  <c r="AQ3312" i="6"/>
  <c r="AQ3313" i="6"/>
  <c r="AQ3314" i="6"/>
  <c r="AQ3315" i="6"/>
  <c r="AQ3316" i="6"/>
  <c r="AQ3317" i="6"/>
  <c r="AQ3318" i="6"/>
  <c r="AQ3319" i="6"/>
  <c r="AQ3320" i="6"/>
  <c r="AQ3321" i="6"/>
  <c r="AQ3322" i="6"/>
  <c r="AQ3323" i="6"/>
  <c r="AQ3324" i="6"/>
  <c r="AQ3325" i="6"/>
  <c r="AQ3326" i="6"/>
  <c r="AQ3327" i="6"/>
  <c r="AQ3328" i="6"/>
  <c r="AQ3329" i="6"/>
  <c r="AQ3330" i="6"/>
  <c r="AQ3331" i="6"/>
  <c r="AQ3332" i="6"/>
  <c r="AQ3333" i="6"/>
  <c r="AQ3334" i="6"/>
  <c r="AQ3335" i="6"/>
  <c r="AQ3336" i="6"/>
  <c r="AQ3337" i="6"/>
  <c r="AQ3338" i="6"/>
  <c r="AQ3339" i="6"/>
  <c r="AQ3340" i="6"/>
  <c r="AQ3341" i="6"/>
  <c r="AQ3342" i="6"/>
  <c r="AQ3343" i="6"/>
  <c r="AQ3344" i="6"/>
  <c r="AQ3345" i="6"/>
  <c r="AQ3346" i="6"/>
  <c r="AQ3347" i="6"/>
  <c r="AQ3348" i="6"/>
  <c r="AQ3349" i="6"/>
  <c r="AQ3350" i="6"/>
  <c r="AQ3351" i="6"/>
  <c r="AQ3352" i="6"/>
  <c r="AQ3353" i="6"/>
  <c r="AQ3354" i="6"/>
  <c r="AQ3355" i="6"/>
  <c r="AQ3356" i="6"/>
  <c r="AQ3357" i="6"/>
  <c r="AQ3358" i="6"/>
  <c r="AQ3359" i="6"/>
  <c r="AQ3360" i="6"/>
  <c r="AQ3361" i="6"/>
  <c r="AQ3362" i="6"/>
  <c r="AQ3363" i="6"/>
  <c r="AQ3364" i="6"/>
  <c r="AQ3365" i="6"/>
  <c r="AQ3366" i="6"/>
  <c r="AQ3367" i="6"/>
  <c r="AQ3368" i="6"/>
  <c r="AQ3369" i="6"/>
  <c r="AQ3370" i="6"/>
  <c r="AQ3371" i="6"/>
  <c r="AQ3372" i="6"/>
  <c r="AQ3373" i="6"/>
  <c r="AQ3374" i="6"/>
  <c r="AQ3375" i="6"/>
  <c r="AQ3376" i="6"/>
  <c r="AQ3377" i="6"/>
  <c r="AQ3378" i="6"/>
  <c r="AQ3379" i="6"/>
  <c r="AQ3380" i="6"/>
  <c r="AQ3381" i="6"/>
  <c r="AQ3382" i="6"/>
  <c r="AQ3383" i="6"/>
  <c r="AQ3384" i="6"/>
  <c r="AQ3385" i="6"/>
  <c r="AQ3386" i="6"/>
  <c r="AQ3387" i="6"/>
  <c r="AQ3388" i="6"/>
  <c r="AQ3389" i="6"/>
  <c r="AQ3390" i="6"/>
  <c r="AQ3391" i="6"/>
  <c r="AQ3392" i="6"/>
  <c r="AQ3393" i="6"/>
  <c r="AQ3394" i="6"/>
  <c r="AQ3395" i="6"/>
  <c r="AQ3396" i="6"/>
  <c r="AQ3397" i="6"/>
  <c r="AQ3398" i="6"/>
  <c r="AQ3399" i="6"/>
  <c r="AQ3400" i="6"/>
  <c r="AQ3401" i="6"/>
  <c r="AQ3402" i="6"/>
  <c r="AQ3403" i="6"/>
  <c r="AQ3404" i="6"/>
  <c r="AQ3405" i="6"/>
  <c r="AQ3406" i="6"/>
  <c r="AQ3407" i="6"/>
  <c r="AQ3408" i="6"/>
  <c r="AQ3409" i="6"/>
  <c r="AQ3410" i="6"/>
  <c r="AQ3411" i="6"/>
  <c r="AQ3412" i="6"/>
  <c r="AQ3413" i="6"/>
  <c r="AQ3414" i="6"/>
  <c r="AQ3415" i="6"/>
  <c r="AQ3416" i="6"/>
  <c r="AQ3417" i="6"/>
  <c r="AQ3418" i="6"/>
  <c r="AQ3419" i="6"/>
  <c r="AQ3420" i="6"/>
  <c r="AQ3421" i="6"/>
  <c r="AQ3422" i="6"/>
  <c r="AQ3423" i="6"/>
  <c r="AQ3424" i="6"/>
  <c r="AQ3425" i="6"/>
  <c r="AQ3426" i="6"/>
  <c r="AQ3427" i="6"/>
  <c r="AQ3428" i="6"/>
  <c r="AQ3429" i="6"/>
  <c r="AQ3430" i="6"/>
  <c r="AQ3431" i="6"/>
  <c r="AQ3432" i="6"/>
  <c r="AQ3433" i="6"/>
  <c r="AQ3434" i="6"/>
  <c r="AQ3435" i="6"/>
  <c r="AQ3436" i="6"/>
  <c r="AQ3437" i="6"/>
  <c r="AQ3438" i="6"/>
  <c r="AQ3439" i="6"/>
  <c r="AQ3440" i="6"/>
  <c r="AQ3441" i="6"/>
  <c r="AQ3442" i="6"/>
  <c r="AQ3443" i="6"/>
  <c r="AQ3444" i="6"/>
  <c r="AQ3445" i="6"/>
  <c r="AQ3446" i="6"/>
  <c r="AQ3447" i="6"/>
  <c r="AQ3448" i="6"/>
  <c r="AQ3449" i="6"/>
  <c r="AQ3450" i="6"/>
  <c r="AQ3451" i="6"/>
  <c r="AQ3452" i="6"/>
  <c r="AQ3453" i="6"/>
  <c r="AQ3454" i="6"/>
  <c r="AQ3455" i="6"/>
  <c r="AQ3456" i="6"/>
  <c r="AQ3457" i="6"/>
  <c r="AQ3458" i="6"/>
  <c r="AQ3459" i="6"/>
  <c r="AQ3460" i="6"/>
  <c r="AQ3461" i="6"/>
  <c r="AQ3462" i="6"/>
  <c r="AQ3463" i="6"/>
  <c r="AQ3464" i="6"/>
  <c r="AQ3465" i="6"/>
  <c r="AQ3466" i="6"/>
  <c r="AQ3467" i="6"/>
  <c r="AQ3468" i="6"/>
  <c r="AQ3469" i="6"/>
  <c r="AQ3470" i="6"/>
  <c r="AQ3471" i="6"/>
  <c r="AQ3472" i="6"/>
  <c r="AQ3473" i="6"/>
  <c r="AQ3474" i="6"/>
  <c r="AQ3475" i="6"/>
  <c r="AQ3476" i="6"/>
  <c r="AQ3477" i="6"/>
  <c r="AQ3478" i="6"/>
  <c r="AQ3479" i="6"/>
  <c r="AQ3480" i="6"/>
  <c r="AQ3481" i="6"/>
  <c r="AQ3482" i="6"/>
  <c r="AQ3483" i="6"/>
  <c r="AQ3484" i="6"/>
  <c r="AQ3485" i="6"/>
  <c r="AQ3486" i="6"/>
  <c r="AQ3487" i="6"/>
  <c r="AQ3488" i="6"/>
  <c r="AQ3489" i="6"/>
  <c r="AQ3490" i="6"/>
  <c r="AQ3491" i="6"/>
  <c r="AQ3492" i="6"/>
  <c r="AQ3493" i="6"/>
  <c r="AQ3494" i="6"/>
  <c r="AQ3495" i="6"/>
  <c r="AQ3496" i="6"/>
  <c r="AQ3497" i="6"/>
  <c r="AQ3498" i="6"/>
  <c r="AQ3499" i="6"/>
  <c r="AQ3500" i="6"/>
  <c r="AQ3501" i="6"/>
  <c r="AQ3502" i="6"/>
  <c r="AQ3503" i="6"/>
  <c r="AQ3504" i="6"/>
  <c r="AQ3505" i="6"/>
  <c r="AQ3506" i="6"/>
  <c r="AQ3507" i="6"/>
  <c r="AQ3508" i="6"/>
  <c r="AQ3509" i="6"/>
  <c r="AQ3510" i="6"/>
  <c r="AQ3511" i="6"/>
  <c r="AQ3512" i="6"/>
  <c r="AQ3513" i="6"/>
  <c r="AQ3514" i="6"/>
  <c r="AQ3515" i="6"/>
  <c r="AQ3516" i="6"/>
  <c r="AQ3517" i="6"/>
  <c r="AQ3518" i="6"/>
  <c r="AQ3519" i="6"/>
  <c r="AQ3520" i="6"/>
  <c r="AQ3521" i="6"/>
  <c r="AQ3522" i="6"/>
  <c r="AQ3523" i="6"/>
  <c r="AQ3524" i="6"/>
  <c r="AQ3525" i="6"/>
  <c r="AQ3526" i="6"/>
  <c r="AQ3527" i="6"/>
  <c r="AQ3528" i="6"/>
  <c r="AQ3529" i="6"/>
  <c r="AQ3530" i="6"/>
  <c r="AQ3531" i="6"/>
  <c r="AQ3532" i="6"/>
  <c r="AQ3533" i="6"/>
  <c r="AQ3534" i="6"/>
  <c r="AQ3535" i="6"/>
  <c r="AQ3536" i="6"/>
  <c r="AQ3537" i="6"/>
  <c r="AQ3538" i="6"/>
  <c r="AQ3539" i="6"/>
  <c r="AQ3540" i="6"/>
  <c r="AQ3541" i="6"/>
  <c r="AQ3542" i="6"/>
  <c r="AQ3543" i="6"/>
  <c r="AQ3544" i="6"/>
  <c r="AQ3545" i="6"/>
  <c r="AQ3546" i="6"/>
  <c r="AQ3547" i="6"/>
  <c r="AQ3548" i="6"/>
  <c r="AQ3549" i="6"/>
  <c r="AQ3550" i="6"/>
  <c r="AQ3551" i="6"/>
  <c r="AQ3552" i="6"/>
  <c r="AQ3553" i="6"/>
  <c r="AQ3554" i="6"/>
  <c r="AQ3555" i="6"/>
  <c r="AQ3556" i="6"/>
  <c r="AQ3557" i="6"/>
  <c r="AQ3558" i="6"/>
  <c r="AQ3559" i="6"/>
  <c r="AQ3560" i="6"/>
  <c r="AQ3561" i="6"/>
  <c r="AQ3562" i="6"/>
  <c r="AQ3563" i="6"/>
  <c r="AQ3564" i="6"/>
  <c r="AQ3565" i="6"/>
  <c r="AQ3566" i="6"/>
  <c r="AQ3567" i="6"/>
  <c r="AQ3568" i="6"/>
  <c r="AQ3569" i="6"/>
  <c r="AQ3570" i="6"/>
  <c r="AQ3571" i="6"/>
  <c r="AQ3572" i="6"/>
  <c r="AQ3573" i="6"/>
  <c r="AQ3574" i="6"/>
  <c r="AQ3575" i="6"/>
  <c r="AQ3576" i="6"/>
  <c r="AQ3577" i="6"/>
  <c r="AQ3578" i="6"/>
  <c r="AQ3579" i="6"/>
  <c r="AQ3580" i="6"/>
  <c r="AQ3581" i="6"/>
  <c r="AQ3582" i="6"/>
  <c r="AQ3583" i="6"/>
  <c r="AQ3584" i="6"/>
  <c r="AQ3585" i="6"/>
  <c r="AQ3586" i="6"/>
  <c r="AQ3587" i="6"/>
  <c r="AQ3588" i="6"/>
  <c r="AQ3589" i="6"/>
  <c r="AQ3590" i="6"/>
  <c r="AQ3591" i="6"/>
  <c r="AQ3592" i="6"/>
  <c r="AQ3593" i="6"/>
  <c r="AQ3594" i="6"/>
  <c r="AQ3595" i="6"/>
  <c r="AQ3596" i="6"/>
  <c r="AQ3597" i="6"/>
  <c r="AQ3598" i="6"/>
  <c r="AQ3599" i="6"/>
  <c r="AQ3600" i="6"/>
  <c r="AQ3601" i="6"/>
  <c r="AQ3602" i="6"/>
  <c r="AQ3603" i="6"/>
  <c r="AQ3604" i="6"/>
  <c r="AQ3605" i="6"/>
  <c r="AQ3606" i="6"/>
  <c r="AQ3607" i="6"/>
  <c r="AQ3608" i="6"/>
  <c r="AQ3609" i="6"/>
  <c r="AQ3610" i="6"/>
  <c r="AQ3611" i="6"/>
  <c r="AQ3612" i="6"/>
  <c r="AQ3613" i="6"/>
  <c r="AQ3614" i="6"/>
  <c r="AQ3615" i="6"/>
  <c r="AQ3616" i="6"/>
  <c r="AQ3617" i="6"/>
  <c r="AQ3618" i="6"/>
  <c r="AQ3619" i="6"/>
  <c r="AQ3620" i="6"/>
  <c r="AQ3621" i="6"/>
  <c r="AQ3622" i="6"/>
  <c r="AQ3623" i="6"/>
  <c r="AQ3624" i="6"/>
  <c r="AQ3625" i="6"/>
  <c r="AQ3626" i="6"/>
  <c r="AQ3627" i="6"/>
  <c r="AQ3628" i="6"/>
  <c r="AQ3629" i="6"/>
  <c r="AQ3630" i="6"/>
  <c r="AQ3631" i="6"/>
  <c r="AQ3632" i="6"/>
  <c r="AQ3633" i="6"/>
  <c r="AQ3634" i="6"/>
  <c r="AQ3635" i="6"/>
  <c r="AQ3636" i="6"/>
  <c r="AQ3637" i="6"/>
  <c r="AQ3638" i="6"/>
  <c r="AQ3639" i="6"/>
  <c r="AQ3640" i="6"/>
  <c r="AQ3641" i="6"/>
  <c r="AQ3642" i="6"/>
  <c r="AQ3643" i="6"/>
  <c r="AQ3644" i="6"/>
  <c r="AQ3645" i="6"/>
  <c r="AQ3646" i="6"/>
  <c r="AQ3647" i="6"/>
  <c r="AQ3648" i="6"/>
  <c r="AQ3649" i="6"/>
  <c r="AQ3650" i="6"/>
  <c r="AQ3651" i="6"/>
  <c r="AQ3652" i="6"/>
  <c r="AQ3653" i="6"/>
  <c r="AQ3654" i="6"/>
  <c r="AQ3655" i="6"/>
  <c r="AQ3656" i="6"/>
  <c r="AQ3657" i="6"/>
  <c r="AQ3658" i="6"/>
  <c r="AQ3659" i="6"/>
  <c r="AQ3660" i="6"/>
  <c r="AQ3661" i="6"/>
  <c r="AQ3662" i="6"/>
  <c r="AQ3663" i="6"/>
  <c r="AQ3664" i="6"/>
  <c r="AQ3665" i="6"/>
  <c r="AQ3666" i="6"/>
  <c r="AQ3667" i="6"/>
  <c r="AQ3668" i="6"/>
  <c r="AQ3669" i="6"/>
  <c r="AQ3670" i="6"/>
  <c r="AQ3671" i="6"/>
  <c r="AQ3672" i="6"/>
  <c r="AQ3673" i="6"/>
  <c r="AQ3674" i="6"/>
  <c r="AQ3675" i="6"/>
  <c r="AQ3676" i="6"/>
  <c r="AQ3677" i="6"/>
  <c r="AQ3678" i="6"/>
  <c r="AQ3679" i="6"/>
  <c r="AQ3680" i="6"/>
  <c r="AQ3681" i="6"/>
  <c r="AQ3682" i="6"/>
  <c r="AQ3683" i="6"/>
  <c r="AQ3684" i="6"/>
  <c r="AQ3685" i="6"/>
  <c r="AQ3686" i="6"/>
  <c r="AQ3687" i="6"/>
  <c r="AQ3688" i="6"/>
  <c r="AQ3689" i="6"/>
  <c r="AQ3690" i="6"/>
  <c r="AQ3691" i="6"/>
  <c r="AQ3692" i="6"/>
  <c r="AQ3693" i="6"/>
  <c r="AQ3694" i="6"/>
  <c r="AQ3695" i="6"/>
  <c r="AQ3696" i="6"/>
  <c r="AQ3697" i="6"/>
  <c r="AQ3698" i="6"/>
  <c r="AQ3699" i="6"/>
  <c r="AQ3700" i="6"/>
  <c r="AQ3701" i="6"/>
  <c r="AQ3702" i="6"/>
  <c r="AQ3703" i="6"/>
  <c r="AQ3704" i="6"/>
  <c r="AQ3705" i="6"/>
  <c r="AQ3706" i="6"/>
  <c r="AQ3707" i="6"/>
  <c r="AQ3708" i="6"/>
  <c r="AQ3709" i="6"/>
  <c r="AQ3710" i="6"/>
  <c r="AQ3711" i="6"/>
  <c r="AQ3712" i="6"/>
  <c r="AQ3713" i="6"/>
  <c r="AQ3714" i="6"/>
  <c r="AQ3715" i="6"/>
  <c r="AQ3716" i="6"/>
  <c r="AQ3717" i="6"/>
  <c r="AQ3718" i="6"/>
  <c r="AQ3719" i="6"/>
  <c r="AQ3720" i="6"/>
  <c r="AQ3721" i="6"/>
  <c r="AQ3722" i="6"/>
  <c r="AQ3723" i="6"/>
  <c r="AQ3724" i="6"/>
  <c r="AQ3725" i="6"/>
  <c r="AQ3726" i="6"/>
  <c r="AQ3727" i="6"/>
  <c r="AQ3728" i="6"/>
  <c r="AQ3729" i="6"/>
  <c r="AQ3730" i="6"/>
  <c r="AQ3731" i="6"/>
  <c r="AQ3732" i="6"/>
  <c r="AQ3733" i="6"/>
  <c r="AQ3734" i="6"/>
  <c r="AQ3735" i="6"/>
  <c r="AQ3736" i="6"/>
  <c r="AQ3737" i="6"/>
  <c r="AQ3738" i="6"/>
  <c r="AQ3739" i="6"/>
  <c r="AQ3740" i="6"/>
  <c r="AQ3741" i="6"/>
  <c r="AQ3742" i="6"/>
  <c r="AQ3743" i="6"/>
  <c r="AQ3744" i="6"/>
  <c r="AQ3745" i="6"/>
  <c r="AQ3746" i="6"/>
  <c r="AQ3747" i="6"/>
  <c r="AQ3748" i="6"/>
  <c r="AQ3749" i="6"/>
  <c r="AQ3750" i="6"/>
  <c r="AQ3751" i="6"/>
  <c r="AQ3752" i="6"/>
  <c r="AQ3753" i="6"/>
  <c r="AQ3754" i="6"/>
  <c r="AQ3755" i="6"/>
  <c r="AQ3756" i="6"/>
  <c r="AQ3757" i="6"/>
  <c r="AQ3758" i="6"/>
  <c r="AQ3759" i="6"/>
  <c r="AQ3760" i="6"/>
  <c r="AQ3761" i="6"/>
  <c r="AQ3762" i="6"/>
  <c r="AQ3763" i="6"/>
  <c r="AQ3764" i="6"/>
  <c r="AQ3765" i="6"/>
  <c r="AQ3766" i="6"/>
  <c r="AQ3767" i="6"/>
  <c r="AQ3768" i="6"/>
  <c r="AQ3769" i="6"/>
  <c r="AQ3770" i="6"/>
  <c r="AQ3771" i="6"/>
  <c r="AQ3772" i="6"/>
  <c r="AQ3773" i="6"/>
  <c r="AQ3774" i="6"/>
  <c r="AQ3775" i="6"/>
  <c r="AQ3776" i="6"/>
  <c r="AQ3777" i="6"/>
  <c r="AQ3778" i="6"/>
  <c r="AQ3779" i="6"/>
  <c r="AQ3780" i="6"/>
  <c r="AQ3781" i="6"/>
  <c r="AQ3782" i="6"/>
  <c r="AQ3783" i="6"/>
  <c r="AQ3784" i="6"/>
  <c r="AQ3785" i="6"/>
  <c r="AQ3786" i="6"/>
  <c r="AQ3787" i="6"/>
  <c r="AQ3788" i="6"/>
  <c r="AQ3789" i="6"/>
  <c r="AQ3790" i="6"/>
  <c r="AQ3791" i="6"/>
  <c r="AQ3792" i="6"/>
  <c r="AQ3793" i="6"/>
  <c r="AQ3794" i="6"/>
  <c r="AQ3795" i="6"/>
  <c r="AQ3796" i="6"/>
  <c r="AQ3797" i="6"/>
  <c r="AQ3798" i="6"/>
  <c r="AQ3799" i="6"/>
  <c r="AQ3800" i="6"/>
  <c r="AQ3801" i="6"/>
  <c r="AQ3802" i="6"/>
  <c r="AQ3803" i="6"/>
  <c r="AQ3804" i="6"/>
  <c r="AQ3805" i="6"/>
  <c r="AQ3806" i="6"/>
  <c r="AQ3807" i="6"/>
  <c r="AQ3808" i="6"/>
  <c r="AQ3809" i="6"/>
  <c r="AQ3810" i="6"/>
  <c r="AQ3811" i="6"/>
  <c r="AQ3812" i="6"/>
  <c r="AQ3813" i="6"/>
  <c r="AQ3814" i="6"/>
  <c r="AQ3815" i="6"/>
  <c r="AQ3816" i="6"/>
  <c r="AQ3817" i="6"/>
  <c r="AQ3818" i="6"/>
  <c r="AQ3819" i="6"/>
  <c r="AQ3820" i="6"/>
  <c r="AQ3821" i="6"/>
  <c r="AQ3822" i="6"/>
  <c r="AQ3823" i="6"/>
  <c r="AQ3824" i="6"/>
  <c r="AQ3825" i="6"/>
  <c r="AQ3826" i="6"/>
  <c r="AQ3827" i="6"/>
  <c r="AQ3828" i="6"/>
  <c r="AQ3829" i="6"/>
  <c r="AQ3830" i="6"/>
  <c r="AQ3831" i="6"/>
  <c r="AQ3832" i="6"/>
  <c r="AQ3833" i="6"/>
  <c r="AQ3834" i="6"/>
  <c r="AQ3835" i="6"/>
  <c r="AQ3836" i="6"/>
  <c r="AQ3837" i="6"/>
  <c r="AQ3838" i="6"/>
  <c r="AQ3839" i="6"/>
  <c r="AQ3840" i="6"/>
  <c r="AQ3841" i="6"/>
  <c r="AQ3842" i="6"/>
  <c r="AQ3843" i="6"/>
  <c r="AQ3844" i="6"/>
  <c r="AQ3845" i="6"/>
  <c r="AQ3846" i="6"/>
  <c r="AQ3847" i="6"/>
  <c r="AQ3848" i="6"/>
  <c r="AQ3849" i="6"/>
  <c r="AQ3850" i="6"/>
  <c r="AQ3851" i="6"/>
  <c r="AQ3852" i="6"/>
  <c r="AQ3853" i="6"/>
  <c r="AQ3854" i="6"/>
  <c r="AQ3855" i="6"/>
  <c r="AQ3856" i="6"/>
  <c r="AQ3857" i="6"/>
  <c r="AQ3858" i="6"/>
  <c r="AQ3859" i="6"/>
  <c r="AQ3860" i="6"/>
  <c r="AQ3861" i="6"/>
  <c r="AQ3862" i="6"/>
  <c r="AQ3863" i="6"/>
  <c r="AQ3864" i="6"/>
  <c r="AQ3865" i="6"/>
  <c r="AQ3866" i="6"/>
  <c r="AQ3867" i="6"/>
  <c r="AQ3868" i="6"/>
  <c r="AQ3869" i="6"/>
  <c r="AQ3870" i="6"/>
  <c r="AQ3871" i="6"/>
  <c r="AQ3872" i="6"/>
  <c r="AQ3873" i="6"/>
  <c r="AQ3874" i="6"/>
  <c r="AQ3875" i="6"/>
  <c r="AQ3876" i="6"/>
  <c r="AQ3877" i="6"/>
  <c r="AQ3878" i="6"/>
  <c r="AQ3879" i="6"/>
  <c r="AQ3880" i="6"/>
  <c r="AQ3881" i="6"/>
  <c r="AQ3882" i="6"/>
  <c r="AQ3883" i="6"/>
  <c r="AQ3884" i="6"/>
  <c r="AQ3885" i="6"/>
  <c r="AQ3886" i="6"/>
  <c r="AQ3887" i="6"/>
  <c r="AQ3888" i="6"/>
  <c r="AQ3889" i="6"/>
  <c r="AQ3890" i="6"/>
  <c r="AQ3891" i="6"/>
  <c r="AQ3892" i="6"/>
  <c r="AQ3893" i="6"/>
  <c r="AQ3894" i="6"/>
  <c r="AQ3895" i="6"/>
  <c r="AQ3896" i="6"/>
  <c r="AQ3897" i="6"/>
  <c r="AQ3898" i="6"/>
  <c r="AQ3899" i="6"/>
  <c r="AQ3900" i="6"/>
  <c r="AQ3901" i="6"/>
  <c r="AQ3902" i="6"/>
  <c r="AQ3903" i="6"/>
  <c r="AQ3904" i="6"/>
  <c r="AQ3905" i="6"/>
  <c r="AQ3906" i="6"/>
  <c r="AQ3907" i="6"/>
  <c r="AQ3908" i="6"/>
  <c r="AQ3909" i="6"/>
  <c r="AQ3910" i="6"/>
  <c r="AQ3911" i="6"/>
  <c r="AQ3912" i="6"/>
  <c r="AQ3913" i="6"/>
  <c r="AQ3914" i="6"/>
  <c r="AQ3915" i="6"/>
  <c r="AQ3916" i="6"/>
  <c r="AQ3917" i="6"/>
  <c r="AQ3918" i="6"/>
  <c r="AQ3919" i="6"/>
  <c r="AQ3920" i="6"/>
  <c r="AQ3921" i="6"/>
  <c r="AQ3922" i="6"/>
  <c r="AQ3923" i="6"/>
  <c r="AQ3924" i="6"/>
  <c r="AQ3925" i="6"/>
  <c r="AQ3926" i="6"/>
  <c r="AQ3927" i="6"/>
  <c r="AQ3928" i="6"/>
  <c r="AQ3929" i="6"/>
  <c r="AQ3930" i="6"/>
  <c r="AQ3931" i="6"/>
  <c r="AQ3932" i="6"/>
  <c r="AQ3933" i="6"/>
  <c r="AQ3934" i="6"/>
  <c r="AQ3935" i="6"/>
  <c r="AQ3936" i="6"/>
  <c r="AQ3937" i="6"/>
  <c r="AQ3938" i="6"/>
  <c r="AQ3939" i="6"/>
  <c r="AQ3940" i="6"/>
  <c r="AQ3941" i="6"/>
  <c r="AQ3942" i="6"/>
  <c r="AQ3943" i="6"/>
  <c r="AQ3944" i="6"/>
  <c r="AQ3945" i="6"/>
  <c r="AQ3946" i="6"/>
  <c r="AQ3947" i="6"/>
  <c r="AQ3948" i="6"/>
  <c r="AQ3949" i="6"/>
  <c r="AQ3950" i="6"/>
  <c r="AQ3951" i="6"/>
  <c r="AQ3952" i="6"/>
  <c r="AQ3953" i="6"/>
  <c r="AQ3954" i="6"/>
  <c r="AQ3955" i="6"/>
  <c r="AQ3956" i="6"/>
  <c r="AQ3957" i="6"/>
  <c r="AQ3958" i="6"/>
  <c r="AQ3959" i="6"/>
  <c r="AQ3960" i="6"/>
  <c r="AQ3961" i="6"/>
  <c r="AQ3962" i="6"/>
  <c r="AQ3963" i="6"/>
  <c r="AQ3964" i="6"/>
  <c r="AQ3965" i="6"/>
  <c r="AQ3966" i="6"/>
  <c r="AQ3967" i="6"/>
  <c r="AQ3968" i="6"/>
  <c r="AQ3969" i="6"/>
  <c r="AQ3970" i="6"/>
  <c r="AQ3971" i="6"/>
  <c r="AQ3972" i="6"/>
  <c r="AQ3973" i="6"/>
  <c r="AQ3974" i="6"/>
  <c r="AQ3975" i="6"/>
  <c r="AQ3976" i="6"/>
  <c r="AQ3977" i="6"/>
  <c r="AQ3978" i="6"/>
  <c r="AQ3979" i="6"/>
  <c r="AQ3980" i="6"/>
  <c r="AQ3981" i="6"/>
  <c r="AQ3982" i="6"/>
  <c r="AQ3983" i="6"/>
  <c r="AQ3984" i="6"/>
  <c r="AQ3985" i="6"/>
  <c r="AQ3986" i="6"/>
  <c r="AQ3987" i="6"/>
  <c r="AQ3988" i="6"/>
  <c r="AQ3989" i="6"/>
  <c r="AQ3990" i="6"/>
  <c r="AQ3991" i="6"/>
  <c r="AQ3992" i="6"/>
  <c r="AQ3993" i="6"/>
  <c r="AQ3994" i="6"/>
  <c r="AQ3995" i="6"/>
  <c r="AQ3996" i="6"/>
  <c r="AQ3997" i="6"/>
  <c r="AQ3998" i="6"/>
  <c r="AQ3999" i="6"/>
  <c r="AQ4000" i="6"/>
  <c r="AQ4001" i="6"/>
  <c r="AQ4002" i="6"/>
  <c r="AQ4003" i="6"/>
  <c r="AQ4004" i="6"/>
  <c r="AQ4005" i="6"/>
  <c r="AQ4006" i="6"/>
  <c r="AQ4007" i="6"/>
  <c r="AQ4008" i="6"/>
  <c r="AQ4009" i="6"/>
  <c r="AQ4010" i="6"/>
  <c r="AQ4011" i="6"/>
  <c r="AQ4012" i="6"/>
  <c r="AQ4013" i="6"/>
  <c r="AQ4014" i="6"/>
  <c r="AQ4015" i="6"/>
  <c r="AQ4016" i="6"/>
  <c r="AQ4017" i="6"/>
  <c r="AQ4018" i="6"/>
  <c r="AQ4019" i="6"/>
  <c r="AQ4020" i="6"/>
  <c r="AQ4021" i="6"/>
  <c r="AQ4022" i="6"/>
  <c r="AQ4023" i="6"/>
  <c r="AQ4024" i="6"/>
  <c r="AQ4025" i="6"/>
  <c r="AQ4026" i="6"/>
  <c r="AQ4027" i="6"/>
  <c r="AQ4028" i="6"/>
  <c r="AQ4029" i="6"/>
  <c r="AQ4030" i="6"/>
  <c r="AQ4031" i="6"/>
  <c r="AQ4032" i="6"/>
  <c r="AQ4033" i="6"/>
  <c r="AQ4034" i="6"/>
  <c r="AQ4035" i="6"/>
  <c r="AQ4036" i="6"/>
  <c r="AQ4037" i="6"/>
  <c r="AQ4038" i="6"/>
  <c r="AQ4039" i="6"/>
  <c r="AQ4040" i="6"/>
  <c r="AQ4041" i="6"/>
  <c r="AQ4042" i="6"/>
  <c r="AQ4043" i="6"/>
  <c r="AQ4044" i="6"/>
  <c r="AQ4045" i="6"/>
  <c r="AQ4046" i="6"/>
  <c r="AQ4047" i="6"/>
  <c r="AQ4048" i="6"/>
  <c r="AQ4049" i="6"/>
  <c r="AQ4050" i="6"/>
  <c r="AQ4051" i="6"/>
  <c r="AQ4052" i="6"/>
  <c r="AQ4053" i="6"/>
  <c r="AQ4054" i="6"/>
  <c r="AQ4055" i="6"/>
  <c r="AQ4056" i="6"/>
  <c r="AQ4057" i="6"/>
  <c r="AQ4058" i="6"/>
  <c r="AQ4059" i="6"/>
  <c r="AQ4060" i="6"/>
  <c r="AQ4061" i="6"/>
  <c r="AQ4062" i="6"/>
  <c r="AQ4063" i="6"/>
  <c r="AQ4064" i="6"/>
  <c r="AQ4065" i="6"/>
  <c r="AQ4066" i="6"/>
  <c r="AQ4067" i="6"/>
  <c r="AQ4068" i="6"/>
  <c r="AQ4069" i="6"/>
  <c r="AQ4070" i="6"/>
  <c r="AQ4071" i="6"/>
  <c r="AQ4072" i="6"/>
  <c r="AQ4073" i="6"/>
  <c r="AQ4074" i="6"/>
  <c r="AQ4075" i="6"/>
  <c r="AQ4076" i="6"/>
  <c r="AQ4077" i="6"/>
  <c r="AQ4078" i="6"/>
  <c r="AQ4079" i="6"/>
  <c r="AQ4080" i="6"/>
  <c r="AQ4081" i="6"/>
  <c r="AQ4082" i="6"/>
  <c r="AQ4083" i="6"/>
  <c r="AQ4084" i="6"/>
  <c r="AQ4085" i="6"/>
  <c r="AQ4086" i="6"/>
  <c r="AQ4087" i="6"/>
  <c r="AQ4088" i="6"/>
  <c r="AQ4089" i="6"/>
  <c r="AQ4090" i="6"/>
  <c r="AQ4091" i="6"/>
  <c r="AQ4092" i="6"/>
  <c r="AQ4093" i="6"/>
  <c r="AQ4094" i="6"/>
  <c r="AQ4095" i="6"/>
  <c r="AQ4096" i="6"/>
  <c r="AQ4097" i="6"/>
  <c r="AQ4098" i="6"/>
  <c r="AQ4099" i="6"/>
  <c r="AQ4100" i="6"/>
  <c r="AQ4101" i="6"/>
  <c r="AQ4102" i="6"/>
  <c r="AQ4103" i="6"/>
  <c r="AQ4104" i="6"/>
  <c r="AQ4105" i="6"/>
  <c r="AQ4106" i="6"/>
  <c r="AQ4107" i="6"/>
  <c r="AQ4108" i="6"/>
  <c r="AQ4109" i="6"/>
  <c r="AQ4110" i="6"/>
  <c r="AQ4111" i="6"/>
  <c r="AQ4112" i="6"/>
  <c r="AQ4113" i="6"/>
  <c r="AQ4114" i="6"/>
  <c r="AQ4115" i="6"/>
  <c r="AQ4116" i="6"/>
  <c r="AQ4117" i="6"/>
  <c r="AQ4118" i="6"/>
  <c r="AQ4119" i="6"/>
  <c r="AQ4120" i="6"/>
  <c r="AQ4121" i="6"/>
  <c r="AQ4122" i="6"/>
  <c r="AQ4123" i="6"/>
  <c r="AQ4124" i="6"/>
  <c r="AQ4125" i="6"/>
  <c r="AQ4126" i="6"/>
  <c r="AQ4127" i="6"/>
  <c r="AQ4128" i="6"/>
  <c r="AQ4129" i="6"/>
  <c r="AQ4130" i="6"/>
  <c r="AQ4131" i="6"/>
  <c r="AQ4132" i="6"/>
  <c r="AQ4133" i="6"/>
  <c r="AQ4134" i="6"/>
  <c r="AQ4135" i="6"/>
  <c r="AQ4136" i="6"/>
  <c r="AQ4137" i="6"/>
  <c r="AQ4138" i="6"/>
  <c r="AQ4139" i="6"/>
  <c r="AQ4140" i="6"/>
  <c r="AQ4141" i="6"/>
  <c r="AQ4142" i="6"/>
  <c r="AQ4143" i="6"/>
  <c r="AQ4144" i="6"/>
  <c r="AQ4145" i="6"/>
  <c r="AQ4146" i="6"/>
  <c r="AQ4147" i="6"/>
  <c r="AQ4148" i="6"/>
  <c r="AQ4149" i="6"/>
  <c r="AQ4150" i="6"/>
  <c r="AQ4151" i="6"/>
  <c r="AQ4152" i="6"/>
  <c r="AQ4153" i="6"/>
  <c r="AQ4154" i="6"/>
  <c r="AQ4155" i="6"/>
  <c r="AQ4156" i="6"/>
  <c r="AQ4157" i="6"/>
  <c r="AQ4158" i="6"/>
  <c r="AQ4159" i="6"/>
  <c r="AQ4160" i="6"/>
  <c r="AQ4161" i="6"/>
  <c r="AQ4162" i="6"/>
  <c r="AQ4163" i="6"/>
  <c r="AQ4164" i="6"/>
  <c r="AQ4165" i="6"/>
  <c r="AQ4166" i="6"/>
  <c r="AQ4167" i="6"/>
  <c r="AQ4168" i="6"/>
  <c r="AQ4169" i="6"/>
  <c r="AQ4170" i="6"/>
  <c r="AQ4171" i="6"/>
  <c r="AQ4172" i="6"/>
  <c r="AQ4173" i="6"/>
  <c r="AQ4174" i="6"/>
  <c r="AQ4175" i="6"/>
  <c r="AQ4176" i="6"/>
  <c r="AQ4177" i="6"/>
  <c r="AQ4178" i="6"/>
  <c r="AQ4179" i="6"/>
  <c r="AQ4180" i="6"/>
  <c r="AQ4181" i="6"/>
  <c r="AQ4182" i="6"/>
  <c r="AQ4183" i="6"/>
  <c r="AQ4184" i="6"/>
  <c r="AQ4185" i="6"/>
  <c r="AQ4186" i="6"/>
  <c r="AQ4187" i="6"/>
  <c r="AQ4188" i="6"/>
  <c r="AQ4189" i="6"/>
  <c r="AQ4190" i="6"/>
  <c r="AQ4191" i="6"/>
  <c r="AQ4192" i="6"/>
  <c r="AQ4193" i="6"/>
  <c r="AQ4194" i="6"/>
  <c r="AQ4195" i="6"/>
  <c r="AQ4196" i="6"/>
  <c r="AQ4197" i="6"/>
  <c r="AQ4198" i="6"/>
  <c r="AQ4199" i="6"/>
  <c r="AQ4200" i="6"/>
  <c r="AQ4201" i="6"/>
  <c r="AQ4202" i="6"/>
  <c r="AQ4203" i="6"/>
  <c r="AQ4204" i="6"/>
  <c r="AQ4205" i="6"/>
  <c r="AQ4206" i="6"/>
  <c r="AQ4207" i="6"/>
  <c r="AQ4208" i="6"/>
  <c r="AQ4209" i="6"/>
  <c r="AQ4210" i="6"/>
  <c r="AQ4211" i="6"/>
  <c r="AQ4212" i="6"/>
  <c r="AQ4213" i="6"/>
  <c r="AQ4214" i="6"/>
  <c r="AQ4215" i="6"/>
  <c r="AQ4216" i="6"/>
  <c r="AQ4217" i="6"/>
  <c r="AQ4218" i="6"/>
  <c r="AQ4219" i="6"/>
  <c r="AQ4220" i="6"/>
  <c r="AQ4221" i="6"/>
  <c r="AQ4222" i="6"/>
  <c r="AQ4223" i="6"/>
  <c r="AQ4224" i="6"/>
  <c r="AQ4225" i="6"/>
  <c r="AQ4226" i="6"/>
  <c r="AQ4227" i="6"/>
  <c r="AQ4228" i="6"/>
  <c r="AQ4229" i="6"/>
  <c r="AQ4230" i="6"/>
  <c r="AQ4231" i="6"/>
  <c r="AQ4232" i="6"/>
  <c r="AQ4233" i="6"/>
  <c r="AQ4234" i="6"/>
  <c r="AQ4235" i="6"/>
  <c r="AQ4236" i="6"/>
  <c r="AQ4237" i="6"/>
  <c r="AQ4238" i="6"/>
  <c r="AQ4239" i="6"/>
  <c r="AQ4240" i="6"/>
  <c r="AQ4241" i="6"/>
  <c r="AQ4242" i="6"/>
  <c r="AQ4243" i="6"/>
  <c r="AQ4244" i="6"/>
  <c r="AQ4245" i="6"/>
  <c r="AQ4246" i="6"/>
  <c r="AQ4247" i="6"/>
  <c r="AQ4248" i="6"/>
  <c r="AQ4249" i="6"/>
  <c r="AQ4250" i="6"/>
  <c r="AQ4251" i="6"/>
  <c r="AQ4252" i="6"/>
  <c r="AQ4253" i="6"/>
  <c r="AQ4254" i="6"/>
  <c r="AQ4255" i="6"/>
  <c r="AQ4256" i="6"/>
  <c r="AQ4257" i="6"/>
  <c r="AQ4258" i="6"/>
  <c r="AQ4259" i="6"/>
  <c r="AQ4260" i="6"/>
  <c r="AQ4261" i="6"/>
  <c r="AQ4262" i="6"/>
  <c r="AQ4263" i="6"/>
  <c r="AQ4264" i="6"/>
  <c r="AQ4265" i="6"/>
  <c r="AQ4266" i="6"/>
  <c r="AQ4267" i="6"/>
  <c r="AQ4268" i="6"/>
  <c r="AQ4269" i="6"/>
  <c r="AQ4270" i="6"/>
  <c r="AQ4271" i="6"/>
  <c r="AQ4272" i="6"/>
  <c r="AQ4273" i="6"/>
  <c r="AQ4274" i="6"/>
  <c r="AQ4275" i="6"/>
  <c r="AQ4276" i="6"/>
  <c r="AQ4277" i="6"/>
  <c r="AQ4278" i="6"/>
  <c r="AQ4279" i="6"/>
  <c r="AQ4280" i="6"/>
  <c r="AQ4281" i="6"/>
  <c r="AQ4282" i="6"/>
  <c r="AQ4283" i="6"/>
  <c r="AQ4284" i="6"/>
  <c r="AQ4285" i="6"/>
  <c r="AQ4286" i="6"/>
  <c r="AQ4287" i="6"/>
  <c r="AQ4288" i="6"/>
  <c r="AQ4289" i="6"/>
  <c r="AQ4290" i="6"/>
  <c r="AQ4291" i="6"/>
  <c r="AQ4292" i="6"/>
  <c r="AQ4293" i="6"/>
  <c r="AQ4294" i="6"/>
  <c r="AQ4295" i="6"/>
  <c r="AQ4296" i="6"/>
  <c r="AQ4297" i="6"/>
  <c r="AQ4298" i="6"/>
  <c r="AQ4299" i="6"/>
  <c r="AQ4300" i="6"/>
  <c r="AQ4301" i="6"/>
  <c r="AQ4302" i="6"/>
  <c r="AQ4303" i="6"/>
  <c r="AQ4304" i="6"/>
  <c r="AQ4305" i="6"/>
  <c r="AQ4306" i="6"/>
  <c r="AQ4307" i="6"/>
  <c r="AQ4308" i="6"/>
  <c r="AQ4309" i="6"/>
  <c r="AQ4310" i="6"/>
  <c r="AQ4311" i="6"/>
  <c r="AQ4312" i="6"/>
  <c r="AQ4313" i="6"/>
  <c r="AQ4314" i="6"/>
  <c r="AQ4315" i="6"/>
  <c r="AQ4316" i="6"/>
  <c r="AQ4317" i="6"/>
  <c r="AQ4318" i="6"/>
  <c r="AQ4319" i="6"/>
  <c r="AQ4320" i="6"/>
  <c r="AQ4321" i="6"/>
  <c r="AQ4322" i="6"/>
  <c r="AQ4323" i="6"/>
  <c r="AQ4324" i="6"/>
  <c r="AQ4325" i="6"/>
  <c r="AQ4326" i="6"/>
  <c r="AQ4327" i="6"/>
  <c r="AQ4328" i="6"/>
  <c r="AQ4329" i="6"/>
  <c r="AQ4330" i="6"/>
  <c r="AQ4331" i="6"/>
  <c r="AQ4332" i="6"/>
  <c r="AQ4333" i="6"/>
  <c r="AQ4334" i="6"/>
  <c r="AQ4335" i="6"/>
  <c r="AQ4336" i="6"/>
  <c r="AQ4337" i="6"/>
  <c r="AQ4338" i="6"/>
  <c r="AQ4339" i="6"/>
  <c r="AQ4340" i="6"/>
  <c r="AQ4341" i="6"/>
  <c r="AQ4342" i="6"/>
  <c r="AQ4343" i="6"/>
  <c r="AQ4344" i="6"/>
  <c r="AQ4345" i="6"/>
  <c r="AQ4346" i="6"/>
  <c r="AQ4347" i="6"/>
  <c r="AQ4348" i="6"/>
  <c r="AQ4349" i="6"/>
  <c r="AQ4350" i="6"/>
  <c r="AQ4351" i="6"/>
  <c r="AQ4352" i="6"/>
  <c r="AQ4353" i="6"/>
  <c r="AQ4354" i="6"/>
  <c r="AQ4355" i="6"/>
  <c r="AQ4356" i="6"/>
  <c r="AQ4357" i="6"/>
  <c r="AQ4358" i="6"/>
  <c r="AQ4359" i="6"/>
  <c r="AQ4360" i="6"/>
  <c r="AQ4361" i="6"/>
  <c r="AQ4362" i="6"/>
  <c r="AQ4363" i="6"/>
  <c r="AQ4364" i="6"/>
  <c r="AQ4365" i="6"/>
  <c r="AQ4366" i="6"/>
  <c r="AQ4367" i="6"/>
  <c r="AQ4368" i="6"/>
  <c r="AQ4369" i="6"/>
  <c r="AQ4370" i="6"/>
  <c r="AQ4371" i="6"/>
  <c r="AQ4372" i="6"/>
  <c r="AQ4373" i="6"/>
  <c r="AQ4374" i="6"/>
  <c r="AQ4375" i="6"/>
  <c r="AQ4376" i="6"/>
  <c r="AQ4377" i="6"/>
  <c r="AQ4378" i="6"/>
  <c r="AQ4379" i="6"/>
  <c r="AQ4380" i="6"/>
  <c r="AQ4381" i="6"/>
  <c r="AQ4382" i="6"/>
  <c r="AQ4383" i="6"/>
  <c r="AQ4384" i="6"/>
  <c r="AQ4385" i="6"/>
  <c r="AQ4386" i="6"/>
  <c r="AQ4387" i="6"/>
  <c r="AQ4388" i="6"/>
  <c r="AQ4389" i="6"/>
  <c r="AQ4390" i="6"/>
  <c r="AQ4391" i="6"/>
  <c r="AQ4392" i="6"/>
  <c r="AQ4393" i="6"/>
  <c r="AQ4394" i="6"/>
  <c r="AQ4395" i="6"/>
  <c r="AQ4396" i="6"/>
  <c r="AQ4397" i="6"/>
  <c r="AQ4398" i="6"/>
  <c r="AQ4399" i="6"/>
  <c r="AQ4400" i="6"/>
  <c r="AQ4401" i="6"/>
  <c r="AQ4402" i="6"/>
  <c r="AQ4403" i="6"/>
  <c r="AQ4404" i="6"/>
  <c r="AQ4405" i="6"/>
  <c r="AQ4406" i="6"/>
  <c r="AQ4407" i="6"/>
  <c r="AQ4408" i="6"/>
  <c r="AQ4409" i="6"/>
  <c r="AQ4410" i="6"/>
  <c r="AQ4411" i="6"/>
  <c r="AQ4412" i="6"/>
  <c r="AQ4413" i="6"/>
  <c r="AQ4414" i="6"/>
  <c r="AQ4415" i="6"/>
  <c r="AQ4416" i="6"/>
  <c r="AQ4417" i="6"/>
  <c r="AQ4418" i="6"/>
  <c r="AQ4419" i="6"/>
  <c r="AQ4420" i="6"/>
  <c r="AQ4421" i="6"/>
  <c r="AQ4422" i="6"/>
  <c r="AQ4423" i="6"/>
  <c r="AQ4424" i="6"/>
  <c r="AQ4425" i="6"/>
  <c r="AQ4426" i="6"/>
  <c r="AQ4427" i="6"/>
  <c r="AQ4428" i="6"/>
  <c r="AQ4429" i="6"/>
  <c r="AQ4430" i="6"/>
  <c r="AQ4431" i="6"/>
  <c r="AQ4432" i="6"/>
  <c r="AQ4433" i="6"/>
  <c r="AQ4434" i="6"/>
  <c r="AQ4435" i="6"/>
  <c r="AQ4436" i="6"/>
  <c r="AQ4437" i="6"/>
  <c r="AQ4438" i="6"/>
  <c r="AQ4439" i="6"/>
  <c r="AQ4440" i="6"/>
  <c r="AQ4441" i="6"/>
  <c r="AQ4442" i="6"/>
  <c r="AQ4443" i="6"/>
  <c r="AQ4444" i="6"/>
  <c r="AQ4445" i="6"/>
  <c r="AQ4446" i="6"/>
  <c r="AQ4447" i="6"/>
  <c r="AQ4448" i="6"/>
  <c r="AQ4449" i="6"/>
  <c r="AQ4450" i="6"/>
  <c r="AQ4451" i="6"/>
  <c r="AQ4452" i="6"/>
  <c r="AQ4453" i="6"/>
  <c r="AQ4454" i="6"/>
  <c r="AQ4455" i="6"/>
  <c r="AQ4456" i="6"/>
  <c r="AQ4457" i="6"/>
  <c r="AQ4458" i="6"/>
  <c r="AQ4459" i="6"/>
  <c r="AQ4460" i="6"/>
  <c r="AQ4461" i="6"/>
  <c r="AQ4462" i="6"/>
  <c r="AQ4463" i="6"/>
  <c r="AQ4464" i="6"/>
  <c r="AQ4465" i="6"/>
  <c r="AQ4466" i="6"/>
  <c r="AQ4467" i="6"/>
  <c r="AQ4468" i="6"/>
  <c r="AQ4469" i="6"/>
  <c r="AQ4470" i="6"/>
  <c r="AQ4471" i="6"/>
  <c r="AQ4472" i="6"/>
  <c r="AQ4473" i="6"/>
  <c r="AQ4474" i="6"/>
  <c r="AQ4475" i="6"/>
  <c r="AQ4476" i="6"/>
  <c r="AQ4477" i="6"/>
  <c r="AQ4478" i="6"/>
  <c r="AQ4479" i="6"/>
  <c r="AQ4480" i="6"/>
  <c r="AQ4481" i="6"/>
  <c r="AQ4482" i="6"/>
  <c r="AQ4483" i="6"/>
  <c r="AQ4484" i="6"/>
  <c r="AQ4485" i="6"/>
  <c r="AQ4486" i="6"/>
  <c r="AQ4487" i="6"/>
  <c r="AQ4488" i="6"/>
  <c r="AQ4489" i="6"/>
  <c r="AQ4490" i="6"/>
  <c r="AQ4491" i="6"/>
  <c r="AQ4492" i="6"/>
  <c r="AQ4493" i="6"/>
  <c r="AQ4494" i="6"/>
  <c r="AQ4495" i="6"/>
  <c r="AQ4496" i="6"/>
  <c r="AQ4497" i="6"/>
  <c r="AQ4498" i="6"/>
  <c r="AQ4499" i="6"/>
  <c r="AQ4500" i="6"/>
  <c r="AQ4501" i="6"/>
  <c r="AQ4502" i="6"/>
  <c r="AQ4503" i="6"/>
  <c r="AQ4504" i="6"/>
  <c r="AQ4505" i="6"/>
  <c r="AQ4506" i="6"/>
  <c r="AQ4507" i="6"/>
  <c r="AQ4508" i="6"/>
  <c r="AQ4509" i="6"/>
  <c r="AQ4510" i="6"/>
  <c r="AQ4511" i="6"/>
  <c r="AQ4512" i="6"/>
  <c r="AQ4513" i="6"/>
  <c r="AQ4514" i="6"/>
  <c r="AQ4515" i="6"/>
  <c r="AQ4516" i="6"/>
  <c r="AQ4517" i="6"/>
  <c r="AQ4518" i="6"/>
  <c r="AQ4519" i="6"/>
  <c r="AQ4520" i="6"/>
  <c r="AQ4521" i="6"/>
  <c r="AQ4522" i="6"/>
  <c r="AQ4523" i="6"/>
  <c r="AQ4524" i="6"/>
  <c r="AQ4525" i="6"/>
  <c r="AQ4526" i="6"/>
  <c r="AQ4527" i="6"/>
  <c r="AQ4528" i="6"/>
  <c r="AQ4529" i="6"/>
  <c r="AQ4530" i="6"/>
  <c r="AQ4531" i="6"/>
  <c r="AQ4532" i="6"/>
  <c r="AQ4533" i="6"/>
  <c r="AQ4534" i="6"/>
  <c r="AQ4535" i="6"/>
  <c r="AQ4536" i="6"/>
  <c r="AQ4537" i="6"/>
  <c r="AQ4538" i="6"/>
  <c r="AQ4539" i="6"/>
  <c r="AQ4540" i="6"/>
  <c r="AQ4541" i="6"/>
  <c r="AQ4542" i="6"/>
  <c r="AQ4543" i="6"/>
  <c r="AQ4544" i="6"/>
  <c r="AQ4545" i="6"/>
  <c r="AQ4546" i="6"/>
  <c r="AQ4547" i="6"/>
  <c r="AQ4548" i="6"/>
  <c r="AQ4549" i="6"/>
  <c r="AQ4550" i="6"/>
  <c r="AQ4551" i="6"/>
  <c r="AQ4552" i="6"/>
  <c r="AQ4553" i="6"/>
  <c r="AQ4554" i="6"/>
  <c r="AQ4555" i="6"/>
  <c r="AQ4556" i="6"/>
  <c r="AQ4557" i="6"/>
  <c r="AQ4558" i="6"/>
  <c r="AQ4559" i="6"/>
  <c r="AQ4560" i="6"/>
  <c r="AQ4561" i="6"/>
  <c r="AQ4562" i="6"/>
  <c r="AQ4563" i="6"/>
  <c r="AQ4564" i="6"/>
  <c r="AQ4565" i="6"/>
  <c r="AQ4566" i="6"/>
  <c r="AQ4567" i="6"/>
  <c r="AQ4568" i="6"/>
  <c r="AQ4569" i="6"/>
  <c r="AQ4570" i="6"/>
  <c r="AQ4571" i="6"/>
  <c r="AQ4572" i="6"/>
  <c r="AQ4573" i="6"/>
  <c r="AQ4574" i="6"/>
  <c r="AQ4575" i="6"/>
  <c r="AQ4576" i="6"/>
  <c r="AQ4577" i="6"/>
  <c r="AQ4578" i="6"/>
  <c r="AQ4579" i="6"/>
  <c r="AQ4580" i="6"/>
  <c r="AQ4581" i="6"/>
  <c r="AQ4582" i="6"/>
  <c r="AQ4583" i="6"/>
  <c r="AQ4584" i="6"/>
  <c r="AQ4585" i="6"/>
  <c r="AQ4586" i="6"/>
  <c r="AQ4587" i="6"/>
  <c r="AQ4588" i="6"/>
  <c r="AQ4589" i="6"/>
  <c r="AQ4590" i="6"/>
  <c r="AQ4591" i="6"/>
  <c r="AQ4592" i="6"/>
  <c r="AQ4593" i="6"/>
  <c r="AQ4594" i="6"/>
  <c r="AQ4595" i="6"/>
  <c r="AQ4596" i="6"/>
  <c r="AQ4597" i="6"/>
  <c r="AQ4598" i="6"/>
  <c r="AQ4599" i="6"/>
  <c r="AQ4600" i="6"/>
  <c r="AQ4601" i="6"/>
  <c r="AQ4602" i="6"/>
  <c r="AQ4603" i="6"/>
  <c r="AQ4604" i="6"/>
  <c r="AQ4605" i="6"/>
  <c r="AQ4606" i="6"/>
  <c r="AQ4607" i="6"/>
  <c r="AQ4608" i="6"/>
  <c r="AQ4609" i="6"/>
  <c r="AQ4610" i="6"/>
  <c r="AQ4611" i="6"/>
  <c r="AQ4612" i="6"/>
  <c r="AQ4613" i="6"/>
  <c r="AQ4614" i="6"/>
  <c r="AQ4615" i="6"/>
  <c r="AQ4616" i="6"/>
  <c r="AQ4617" i="6"/>
  <c r="AQ4618" i="6"/>
  <c r="AQ4619" i="6"/>
  <c r="AQ4620" i="6"/>
  <c r="AQ4621" i="6"/>
  <c r="AQ4622" i="6"/>
  <c r="AQ4623" i="6"/>
  <c r="AQ4624" i="6"/>
  <c r="AQ4625" i="6"/>
  <c r="AQ4626" i="6"/>
  <c r="AQ4627" i="6"/>
  <c r="AQ4628" i="6"/>
  <c r="AQ4629" i="6"/>
  <c r="AQ4630" i="6"/>
  <c r="AQ4631" i="6"/>
  <c r="AQ4632" i="6"/>
  <c r="AQ4633" i="6"/>
  <c r="AQ4634" i="6"/>
  <c r="AQ4635" i="6"/>
  <c r="AQ4636" i="6"/>
  <c r="AQ4637" i="6"/>
  <c r="AQ4638" i="6"/>
  <c r="AQ4639" i="6"/>
  <c r="AQ4640" i="6"/>
  <c r="AQ4641" i="6"/>
  <c r="AQ4642" i="6"/>
  <c r="AQ4643" i="6"/>
  <c r="AQ4644" i="6"/>
  <c r="AQ4645" i="6"/>
  <c r="AQ4646" i="6"/>
  <c r="AQ4647" i="6"/>
  <c r="AQ4648" i="6"/>
  <c r="AQ4649" i="6"/>
  <c r="AQ4650" i="6"/>
  <c r="AQ4651" i="6"/>
  <c r="AQ4652" i="6"/>
  <c r="AQ4653" i="6"/>
  <c r="AQ4654" i="6"/>
  <c r="AQ4655" i="6"/>
  <c r="AQ4656" i="6"/>
  <c r="AQ4657" i="6"/>
  <c r="AQ4658" i="6"/>
  <c r="AQ4659" i="6"/>
  <c r="AQ4660" i="6"/>
  <c r="AQ4661" i="6"/>
  <c r="AQ4662" i="6"/>
  <c r="AQ4663" i="6"/>
  <c r="AQ4664" i="6"/>
  <c r="AQ4665" i="6"/>
  <c r="AQ4666" i="6"/>
  <c r="AQ4667" i="6"/>
  <c r="AQ4668" i="6"/>
  <c r="AQ4669" i="6"/>
  <c r="AQ4670" i="6"/>
  <c r="AQ4671" i="6"/>
  <c r="AQ4672" i="6"/>
  <c r="AQ4673" i="6"/>
  <c r="AQ4674" i="6"/>
  <c r="AQ4675" i="6"/>
  <c r="AQ4676" i="6"/>
  <c r="AQ4677" i="6"/>
  <c r="AQ4678" i="6"/>
  <c r="AQ4679" i="6"/>
  <c r="AQ4680" i="6"/>
  <c r="AQ4681" i="6"/>
  <c r="AQ4682" i="6"/>
  <c r="AQ4683" i="6"/>
  <c r="AQ4684" i="6"/>
  <c r="AQ4685" i="6"/>
  <c r="AQ4686" i="6"/>
  <c r="AQ4687" i="6"/>
  <c r="AQ4688" i="6"/>
  <c r="AQ4689" i="6"/>
  <c r="AQ4690" i="6"/>
  <c r="AQ4691" i="6"/>
  <c r="AQ4692" i="6"/>
  <c r="AQ4693" i="6"/>
  <c r="AQ4694" i="6"/>
  <c r="AQ4695" i="6"/>
  <c r="AQ4696" i="6"/>
  <c r="AQ4697" i="6"/>
  <c r="AQ4698" i="6"/>
  <c r="AQ4699" i="6"/>
  <c r="AQ4700" i="6"/>
  <c r="AQ4701" i="6"/>
  <c r="AQ4702" i="6"/>
  <c r="AQ4703" i="6"/>
  <c r="AQ4704" i="6"/>
  <c r="AQ4705" i="6"/>
  <c r="AQ4706" i="6"/>
  <c r="AQ4707" i="6"/>
  <c r="AQ4708" i="6"/>
  <c r="AQ4709" i="6"/>
  <c r="AQ4710" i="6"/>
  <c r="AQ4711" i="6"/>
  <c r="AQ4712" i="6"/>
  <c r="AQ4713" i="6"/>
  <c r="AQ4714" i="6"/>
  <c r="AQ4715" i="6"/>
  <c r="AQ4716" i="6"/>
  <c r="AQ4717" i="6"/>
  <c r="AQ4718" i="6"/>
  <c r="AQ4719" i="6"/>
  <c r="AQ4720" i="6"/>
  <c r="AQ4721" i="6"/>
  <c r="AQ4722" i="6"/>
  <c r="AQ4723" i="6"/>
  <c r="AQ4724" i="6"/>
  <c r="AQ4725" i="6"/>
  <c r="AQ4726" i="6"/>
  <c r="AQ4727" i="6"/>
  <c r="AQ4728" i="6"/>
  <c r="AQ4729" i="6"/>
  <c r="AQ4730" i="6"/>
  <c r="AQ4731" i="6"/>
  <c r="AQ4732" i="6"/>
  <c r="AQ4733" i="6"/>
  <c r="AQ4734" i="6"/>
  <c r="AQ4735" i="6"/>
  <c r="AQ4736" i="6"/>
  <c r="AQ4737" i="6"/>
  <c r="AQ4738" i="6"/>
  <c r="AQ4739" i="6"/>
  <c r="AQ4740" i="6"/>
  <c r="AQ4741" i="6"/>
  <c r="AQ4742" i="6"/>
  <c r="AQ4743" i="6"/>
  <c r="AQ4744" i="6"/>
  <c r="AQ4745" i="6"/>
  <c r="AQ4746" i="6"/>
  <c r="AQ4747" i="6"/>
  <c r="AQ4748" i="6"/>
  <c r="AQ4749" i="6"/>
  <c r="AQ4750" i="6"/>
  <c r="AQ4751" i="6"/>
  <c r="AQ4752" i="6"/>
  <c r="AQ4753" i="6"/>
  <c r="AQ4754" i="6"/>
  <c r="AQ4755" i="6"/>
  <c r="AQ4756" i="6"/>
  <c r="AQ4757" i="6"/>
  <c r="AQ4758" i="6"/>
  <c r="AQ4759" i="6"/>
  <c r="AQ4760" i="6"/>
  <c r="AQ4761" i="6"/>
  <c r="AQ4762" i="6"/>
  <c r="AQ4763" i="6"/>
  <c r="AQ4764" i="6"/>
  <c r="AQ4765" i="6"/>
  <c r="AQ4766" i="6"/>
  <c r="AQ4767" i="6"/>
  <c r="AQ4768" i="6"/>
  <c r="AQ4769" i="6"/>
  <c r="AQ4770" i="6"/>
  <c r="AQ4771" i="6"/>
  <c r="AQ4772" i="6"/>
  <c r="AQ4773" i="6"/>
  <c r="AQ4774" i="6"/>
  <c r="AQ4775" i="6"/>
  <c r="AQ4776" i="6"/>
  <c r="AQ4777" i="6"/>
  <c r="AQ4778" i="6"/>
  <c r="AQ4779" i="6"/>
  <c r="AQ4780" i="6"/>
  <c r="AQ4781" i="6"/>
  <c r="AQ4782" i="6"/>
  <c r="AQ4783" i="6"/>
  <c r="AQ4784" i="6"/>
  <c r="AQ4785" i="6"/>
  <c r="AQ4786" i="6"/>
  <c r="AQ4787" i="6"/>
  <c r="AQ4788" i="6"/>
  <c r="AQ4789" i="6"/>
  <c r="AQ4790" i="6"/>
  <c r="AQ4791" i="6"/>
  <c r="AQ4792" i="6"/>
  <c r="AQ4793" i="6"/>
  <c r="AQ4794" i="6"/>
  <c r="AQ4795" i="6"/>
  <c r="AQ4796" i="6"/>
  <c r="AQ4797" i="6"/>
  <c r="AQ4798" i="6"/>
  <c r="AQ4799" i="6"/>
  <c r="AQ4800" i="6"/>
  <c r="AQ4801" i="6"/>
  <c r="AQ4802" i="6"/>
  <c r="AQ4803" i="6"/>
  <c r="AQ4804" i="6"/>
  <c r="AQ4805" i="6"/>
  <c r="AQ4806" i="6"/>
  <c r="AQ4807" i="6"/>
  <c r="AQ4808" i="6"/>
  <c r="AQ4809" i="6"/>
  <c r="AQ4810" i="6"/>
  <c r="AQ4811" i="6"/>
  <c r="AQ4812" i="6"/>
  <c r="AQ4813" i="6"/>
  <c r="AQ4814" i="6"/>
  <c r="AQ4815" i="6"/>
  <c r="AQ4816" i="6"/>
  <c r="AQ4817" i="6"/>
  <c r="AQ4818" i="6"/>
  <c r="AQ4819" i="6"/>
  <c r="AQ4820" i="6"/>
  <c r="AQ4821" i="6"/>
  <c r="AQ4822" i="6"/>
  <c r="AQ4823" i="6"/>
  <c r="AQ4824" i="6"/>
  <c r="AQ4825" i="6"/>
  <c r="AQ4826" i="6"/>
  <c r="AQ4827" i="6"/>
  <c r="AQ4828" i="6"/>
  <c r="AQ4829" i="6"/>
  <c r="AQ4830" i="6"/>
  <c r="AQ4831" i="6"/>
  <c r="AQ4832" i="6"/>
  <c r="AQ4833" i="6"/>
  <c r="AQ4834" i="6"/>
  <c r="AQ4835" i="6"/>
  <c r="AQ4836" i="6"/>
  <c r="AQ4837" i="6"/>
  <c r="AQ4838" i="6"/>
  <c r="AQ4839" i="6"/>
  <c r="AQ4840" i="6"/>
  <c r="AQ4841" i="6"/>
  <c r="AQ4842" i="6"/>
  <c r="AQ4843" i="6"/>
  <c r="AQ4844" i="6"/>
  <c r="AQ4845" i="6"/>
  <c r="AQ4846" i="6"/>
  <c r="AQ4847" i="6"/>
  <c r="AQ4848" i="6"/>
  <c r="AQ4849" i="6"/>
  <c r="AQ4850" i="6"/>
  <c r="AQ4851" i="6"/>
  <c r="AQ4852" i="6"/>
  <c r="AQ4853" i="6"/>
  <c r="AQ4854" i="6"/>
  <c r="AQ4855" i="6"/>
  <c r="AQ4856" i="6"/>
  <c r="AQ4857" i="6"/>
  <c r="AQ4858" i="6"/>
  <c r="AQ4859" i="6"/>
  <c r="AQ4860" i="6"/>
  <c r="AQ4861" i="6"/>
  <c r="AQ4862" i="6"/>
  <c r="AQ4863" i="6"/>
  <c r="AQ4864" i="6"/>
  <c r="AQ4865" i="6"/>
  <c r="AQ4866" i="6"/>
  <c r="AQ4867" i="6"/>
  <c r="AQ4868" i="6"/>
  <c r="AQ4869" i="6"/>
  <c r="AQ4870" i="6"/>
  <c r="AQ4871" i="6"/>
  <c r="AQ4872" i="6"/>
  <c r="AQ4873" i="6"/>
  <c r="AQ4874" i="6"/>
  <c r="AQ4875" i="6"/>
  <c r="AQ4876" i="6"/>
  <c r="AQ4877" i="6"/>
  <c r="AQ4878" i="6"/>
  <c r="AQ4879" i="6"/>
  <c r="AQ4880" i="6"/>
  <c r="AQ4881" i="6"/>
  <c r="AQ4882" i="6"/>
  <c r="AQ4883" i="6"/>
  <c r="AQ4884" i="6"/>
  <c r="AQ4885" i="6"/>
  <c r="AQ4886" i="6"/>
  <c r="AQ4887" i="6"/>
  <c r="AQ4888" i="6"/>
  <c r="AQ4889" i="6"/>
  <c r="AQ4890" i="6"/>
  <c r="AQ4891" i="6"/>
  <c r="AQ4892" i="6"/>
  <c r="AQ4893" i="6"/>
  <c r="AQ4894" i="6"/>
  <c r="AQ4895" i="6"/>
  <c r="AQ4896" i="6"/>
  <c r="AQ4897" i="6"/>
  <c r="AQ4898" i="6"/>
  <c r="AQ4899" i="6"/>
  <c r="AQ4900" i="6"/>
  <c r="AQ4901" i="6"/>
  <c r="AQ4902" i="6"/>
  <c r="AQ4903" i="6"/>
  <c r="AQ4904" i="6"/>
  <c r="AQ4905" i="6"/>
  <c r="AQ4906" i="6"/>
  <c r="AQ4907" i="6"/>
  <c r="AQ4908" i="6"/>
  <c r="AQ4909" i="6"/>
  <c r="AQ4910" i="6"/>
  <c r="AQ4911" i="6"/>
  <c r="AQ4912" i="6"/>
  <c r="AQ4913" i="6"/>
  <c r="AQ4914" i="6"/>
  <c r="AQ4915" i="6"/>
  <c r="AQ4916" i="6"/>
  <c r="AQ4917" i="6"/>
  <c r="AQ4918" i="6"/>
  <c r="AQ4919" i="6"/>
  <c r="AQ4920" i="6"/>
  <c r="AQ4921" i="6"/>
  <c r="AQ4922" i="6"/>
  <c r="AQ4923" i="6"/>
  <c r="AQ4924" i="6"/>
  <c r="AQ4925" i="6"/>
  <c r="AQ4926" i="6"/>
  <c r="AQ4927" i="6"/>
  <c r="AQ4928" i="6"/>
  <c r="AQ4929" i="6"/>
  <c r="AQ4930" i="6"/>
  <c r="AQ4931" i="6"/>
  <c r="AQ4932" i="6"/>
  <c r="AQ4933" i="6"/>
  <c r="AQ4934" i="6"/>
  <c r="AQ4935" i="6"/>
  <c r="AQ4936" i="6"/>
  <c r="AQ4937" i="6"/>
  <c r="AQ4938" i="6"/>
  <c r="AQ4939" i="6"/>
  <c r="AQ4940" i="6"/>
  <c r="AQ4941" i="6"/>
  <c r="AQ4942" i="6"/>
  <c r="AQ4943" i="6"/>
  <c r="AQ4944" i="6"/>
  <c r="AQ4945" i="6"/>
  <c r="AQ4946" i="6"/>
  <c r="AQ4947" i="6"/>
  <c r="AQ4948" i="6"/>
  <c r="AQ4949" i="6"/>
  <c r="AQ4950" i="6"/>
  <c r="AQ4951" i="6"/>
  <c r="AQ4952" i="6"/>
  <c r="AQ4953" i="6"/>
  <c r="AQ4954" i="6"/>
  <c r="AQ4955" i="6"/>
  <c r="AQ4956" i="6"/>
  <c r="AQ4957" i="6"/>
  <c r="AQ4958" i="6"/>
  <c r="AQ4959" i="6"/>
  <c r="AQ4960" i="6"/>
  <c r="AQ4961" i="6"/>
  <c r="AQ4962" i="6"/>
  <c r="AQ4963" i="6"/>
  <c r="AQ4964" i="6"/>
  <c r="AQ4965" i="6"/>
  <c r="AQ4966" i="6"/>
  <c r="AQ4967" i="6"/>
  <c r="AQ4968" i="6"/>
  <c r="AQ4969" i="6"/>
  <c r="AQ4970" i="6"/>
  <c r="AQ4971" i="6"/>
  <c r="AQ4972" i="6"/>
  <c r="AQ4973" i="6"/>
  <c r="AQ4974" i="6"/>
  <c r="AQ4975" i="6"/>
  <c r="AQ4976" i="6"/>
  <c r="AQ4977" i="6"/>
  <c r="AQ4978" i="6"/>
  <c r="AQ4979" i="6"/>
  <c r="AQ4980" i="6"/>
  <c r="AQ4981" i="6"/>
  <c r="AQ4982" i="6"/>
  <c r="AQ4983" i="6"/>
  <c r="AQ4984" i="6"/>
  <c r="AQ4985" i="6"/>
  <c r="AQ4986" i="6"/>
  <c r="AQ4987" i="6"/>
  <c r="AQ4988" i="6"/>
  <c r="AQ4989" i="6"/>
  <c r="AQ4990" i="6"/>
  <c r="AQ4991" i="6"/>
  <c r="AQ4992" i="6"/>
  <c r="AQ4993" i="6"/>
  <c r="AQ4994" i="6"/>
  <c r="AQ4995" i="6"/>
  <c r="AQ4996" i="6"/>
  <c r="AQ4997" i="6"/>
  <c r="AQ4998" i="6"/>
  <c r="AQ4999" i="6"/>
  <c r="AQ5000" i="6"/>
  <c r="AQ5001" i="6"/>
  <c r="AQ5002" i="6"/>
  <c r="AQ5003" i="6"/>
  <c r="AQ5004" i="6"/>
  <c r="AQ5005" i="6"/>
  <c r="AQ5006" i="6"/>
  <c r="AQ5007" i="6"/>
  <c r="AQ5008" i="6"/>
  <c r="AQ5009" i="6"/>
  <c r="AQ5010" i="6"/>
  <c r="AQ5011" i="6"/>
  <c r="AQ5012" i="6"/>
  <c r="AQ5013" i="6"/>
  <c r="AQ5014" i="6"/>
  <c r="AQ5015" i="6"/>
  <c r="AQ5016" i="6"/>
  <c r="AQ5017" i="6"/>
  <c r="AQ5018" i="6"/>
  <c r="AQ5019" i="6"/>
  <c r="AQ5020" i="6"/>
  <c r="AQ5021" i="6"/>
  <c r="AQ5022" i="6"/>
  <c r="AQ5023" i="6"/>
  <c r="AQ5024" i="6"/>
  <c r="AQ5025" i="6"/>
  <c r="AQ5026" i="6"/>
  <c r="AQ5027" i="6"/>
  <c r="AQ5028" i="6"/>
  <c r="AQ5029" i="6"/>
  <c r="AQ5030" i="6"/>
  <c r="AQ5031" i="6"/>
  <c r="AQ5032" i="6"/>
  <c r="AQ5033" i="6"/>
  <c r="AQ5034" i="6"/>
  <c r="AQ5035" i="6"/>
  <c r="AQ5036" i="6"/>
  <c r="AQ5037" i="6"/>
  <c r="AQ5038" i="6"/>
  <c r="AQ5039" i="6"/>
  <c r="AQ5040" i="6"/>
  <c r="AQ5041" i="6"/>
  <c r="AQ5042" i="6"/>
  <c r="AQ5043" i="6"/>
  <c r="AQ5044" i="6"/>
  <c r="AQ5045" i="6"/>
  <c r="AQ5046" i="6"/>
  <c r="AQ5047" i="6"/>
  <c r="AQ5048" i="6"/>
  <c r="AQ5049" i="6"/>
  <c r="AQ5050" i="6"/>
  <c r="AQ5051" i="6"/>
  <c r="AQ5052" i="6"/>
  <c r="AQ5053" i="6"/>
  <c r="AQ5054" i="6"/>
  <c r="AQ5055" i="6"/>
  <c r="AQ5056" i="6"/>
  <c r="AQ5057" i="6"/>
  <c r="AQ5058" i="6"/>
  <c r="AQ5059" i="6"/>
  <c r="AQ5060" i="6"/>
  <c r="AQ5061" i="6"/>
  <c r="AQ5062" i="6"/>
  <c r="AQ5063" i="6"/>
  <c r="AQ5064" i="6"/>
  <c r="AQ5065" i="6"/>
  <c r="AQ5066" i="6"/>
  <c r="AQ5067" i="6"/>
  <c r="AQ5068" i="6"/>
  <c r="AQ5069" i="6"/>
  <c r="AQ5070" i="6"/>
  <c r="AQ5071" i="6"/>
  <c r="AQ5072" i="6"/>
  <c r="AQ5073" i="6"/>
  <c r="AQ5074" i="6"/>
  <c r="AQ5075" i="6"/>
  <c r="AQ5076" i="6"/>
  <c r="AQ5077" i="6"/>
  <c r="AQ5078" i="6"/>
  <c r="AQ5079" i="6"/>
  <c r="AQ5080" i="6"/>
  <c r="AQ5081" i="6"/>
  <c r="AQ5082" i="6"/>
  <c r="AQ5083" i="6"/>
  <c r="AQ5084" i="6"/>
  <c r="AQ5085" i="6"/>
  <c r="AQ5086" i="6"/>
  <c r="AQ5087" i="6"/>
  <c r="AQ5088" i="6"/>
  <c r="AQ5089" i="6"/>
  <c r="AQ5090" i="6"/>
  <c r="AQ5091" i="6"/>
  <c r="AQ5092" i="6"/>
  <c r="AQ5093" i="6"/>
  <c r="AQ5094" i="6"/>
  <c r="AQ5095" i="6"/>
  <c r="AQ5096" i="6"/>
  <c r="AQ5097" i="6"/>
  <c r="AQ5098" i="6"/>
  <c r="AQ5099" i="6"/>
  <c r="AQ5100" i="6"/>
  <c r="AQ5101" i="6"/>
  <c r="AQ5102" i="6"/>
  <c r="AQ5103" i="6"/>
  <c r="AQ5104" i="6"/>
  <c r="AQ5105" i="6"/>
  <c r="AQ5106" i="6"/>
  <c r="AQ5107" i="6"/>
  <c r="AQ5108" i="6"/>
  <c r="AQ5109" i="6"/>
  <c r="AQ5110" i="6"/>
  <c r="AQ5111" i="6"/>
  <c r="AQ5112" i="6"/>
  <c r="AQ5113" i="6"/>
  <c r="AQ5114" i="6"/>
  <c r="AQ5115" i="6"/>
  <c r="AQ5116" i="6"/>
  <c r="AQ5117" i="6"/>
  <c r="AQ5118" i="6"/>
  <c r="AQ5119" i="6"/>
  <c r="AQ5120" i="6"/>
  <c r="AQ5121" i="6"/>
  <c r="AQ5122" i="6"/>
  <c r="AQ5123" i="6"/>
  <c r="AQ5124" i="6"/>
  <c r="AQ5125" i="6"/>
  <c r="AQ5126" i="6"/>
  <c r="AQ5127" i="6"/>
  <c r="AQ5128" i="6"/>
  <c r="AQ5129" i="6"/>
  <c r="AQ5130" i="6"/>
  <c r="AQ5131" i="6"/>
  <c r="AQ5132" i="6"/>
  <c r="AQ5133" i="6"/>
  <c r="AQ5134" i="6"/>
  <c r="AQ5135" i="6"/>
  <c r="AQ5136" i="6"/>
  <c r="AQ5137" i="6"/>
  <c r="AQ5138" i="6"/>
  <c r="AQ5139" i="6"/>
  <c r="AQ5140" i="6"/>
  <c r="AQ5141" i="6"/>
  <c r="AQ5142" i="6"/>
  <c r="AQ5143" i="6"/>
  <c r="AQ5144" i="6"/>
  <c r="AQ5145" i="6"/>
  <c r="AQ5146" i="6"/>
  <c r="AQ5147" i="6"/>
  <c r="AQ5148" i="6"/>
  <c r="AQ5149" i="6"/>
  <c r="AQ5150" i="6"/>
  <c r="AQ5151" i="6"/>
  <c r="AQ5152" i="6"/>
  <c r="AQ5153" i="6"/>
  <c r="AQ5154" i="6"/>
  <c r="AQ5155" i="6"/>
  <c r="AQ5156" i="6"/>
  <c r="AQ5157" i="6"/>
  <c r="AQ5158" i="6"/>
  <c r="AQ5159" i="6"/>
  <c r="AQ5160" i="6"/>
  <c r="AQ5161" i="6"/>
  <c r="AQ5162" i="6"/>
  <c r="AQ5163" i="6"/>
  <c r="AQ5164" i="6"/>
  <c r="AQ5165" i="6"/>
  <c r="AQ5166" i="6"/>
  <c r="AQ5167" i="6"/>
  <c r="AQ5168" i="6"/>
  <c r="AQ5169" i="6"/>
  <c r="AQ5170" i="6"/>
  <c r="AQ5171" i="6"/>
  <c r="AQ5172" i="6"/>
  <c r="AQ5173" i="6"/>
  <c r="AQ5174" i="6"/>
  <c r="AQ5175" i="6"/>
  <c r="AQ5176" i="6"/>
  <c r="AQ5177" i="6"/>
  <c r="AQ5178" i="6"/>
  <c r="AQ5179" i="6"/>
  <c r="AQ5180" i="6"/>
  <c r="AQ5181" i="6"/>
  <c r="AQ5182" i="6"/>
  <c r="AQ5183" i="6"/>
  <c r="AQ5184" i="6"/>
  <c r="AQ5185" i="6"/>
  <c r="AQ5186" i="6"/>
  <c r="AQ5187" i="6"/>
  <c r="AQ5188" i="6"/>
  <c r="AQ5189" i="6"/>
  <c r="AQ5190" i="6"/>
  <c r="AQ5191" i="6"/>
  <c r="AQ5192" i="6"/>
  <c r="AQ5193" i="6"/>
  <c r="AQ5194" i="6"/>
  <c r="AQ5195" i="6"/>
  <c r="AQ5196" i="6"/>
  <c r="AQ5197" i="6"/>
  <c r="AQ5198" i="6"/>
  <c r="AQ5199" i="6"/>
  <c r="AQ5200" i="6"/>
  <c r="AQ5201" i="6"/>
  <c r="AQ5202" i="6"/>
  <c r="AQ5203" i="6"/>
  <c r="AQ5204" i="6"/>
  <c r="AQ5205" i="6"/>
  <c r="AQ5206" i="6"/>
  <c r="AQ5207" i="6"/>
  <c r="AQ5208" i="6"/>
  <c r="AQ5209" i="6"/>
  <c r="AQ5210" i="6"/>
  <c r="AQ5211" i="6"/>
  <c r="AQ5212" i="6"/>
  <c r="AQ5213" i="6"/>
  <c r="AQ5214" i="6"/>
  <c r="AQ5215" i="6"/>
  <c r="AQ5216" i="6"/>
  <c r="AQ5217" i="6"/>
  <c r="AQ5218" i="6"/>
  <c r="AQ5219" i="6"/>
  <c r="AQ5220" i="6"/>
  <c r="AQ5221" i="6"/>
  <c r="AQ5222" i="6"/>
  <c r="AQ5223" i="6"/>
  <c r="AQ5224" i="6"/>
  <c r="AQ5225" i="6"/>
  <c r="AQ5226" i="6"/>
  <c r="AQ5227" i="6"/>
  <c r="AQ5228" i="6"/>
  <c r="AQ5229" i="6"/>
  <c r="AQ5230" i="6"/>
  <c r="AQ5231" i="6"/>
  <c r="AQ5232" i="6"/>
  <c r="AQ5233" i="6"/>
  <c r="AQ5234" i="6"/>
  <c r="AQ5235" i="6"/>
  <c r="AQ5236" i="6"/>
  <c r="AQ5237" i="6"/>
  <c r="AQ5238" i="6"/>
  <c r="AQ5239" i="6"/>
  <c r="AQ5240" i="6"/>
  <c r="AQ5241" i="6"/>
  <c r="AQ5242" i="6"/>
  <c r="AQ5243" i="6"/>
  <c r="AQ5244" i="6"/>
  <c r="AQ5245" i="6"/>
  <c r="AQ5246" i="6"/>
  <c r="AQ5247" i="6"/>
  <c r="AQ5248" i="6"/>
  <c r="AQ5249" i="6"/>
  <c r="AQ5250" i="6"/>
  <c r="AQ5251" i="6"/>
  <c r="AQ5252" i="6"/>
  <c r="AQ5253" i="6"/>
  <c r="AQ5254" i="6"/>
  <c r="AQ5255" i="6"/>
  <c r="AQ5256" i="6"/>
  <c r="AQ5257" i="6"/>
  <c r="AQ5258" i="6"/>
  <c r="AQ5259" i="6"/>
  <c r="AQ5260" i="6"/>
  <c r="AQ5261" i="6"/>
  <c r="AQ5262" i="6"/>
  <c r="AQ5263" i="6"/>
  <c r="AQ5264" i="6"/>
  <c r="AQ5265" i="6"/>
  <c r="AQ5266" i="6"/>
  <c r="AQ5267" i="6"/>
  <c r="AQ5268" i="6"/>
  <c r="AQ5269" i="6"/>
  <c r="AQ5270" i="6"/>
  <c r="AQ5271" i="6"/>
  <c r="AQ5272" i="6"/>
  <c r="AQ5273" i="6"/>
  <c r="AQ5274" i="6"/>
  <c r="AQ5275" i="6"/>
  <c r="AQ5276" i="6"/>
  <c r="AQ5277" i="6"/>
  <c r="AQ5278" i="6"/>
  <c r="AQ5279" i="6"/>
  <c r="AQ5280" i="6"/>
  <c r="AQ5281" i="6"/>
  <c r="AQ5282" i="6"/>
  <c r="AQ5283" i="6"/>
  <c r="AQ5284" i="6"/>
  <c r="AQ5285" i="6"/>
  <c r="AQ5286" i="6"/>
  <c r="AQ5287" i="6"/>
  <c r="AQ5288" i="6"/>
  <c r="AQ5289" i="6"/>
  <c r="AQ5290" i="6"/>
  <c r="AQ5291" i="6"/>
  <c r="AQ5292" i="6"/>
  <c r="AQ5293" i="6"/>
  <c r="AQ5294" i="6"/>
  <c r="AQ5295" i="6"/>
  <c r="AQ5296" i="6"/>
  <c r="AQ5297" i="6"/>
  <c r="AQ5298" i="6"/>
  <c r="AQ5299" i="6"/>
  <c r="AQ5300" i="6"/>
  <c r="AQ5301" i="6"/>
  <c r="AQ5302" i="6"/>
  <c r="AQ5303" i="6"/>
  <c r="AQ5304" i="6"/>
  <c r="AQ5305" i="6"/>
  <c r="AQ5306" i="6"/>
  <c r="AQ5307" i="6"/>
  <c r="AQ5308" i="6"/>
  <c r="AQ5309" i="6"/>
  <c r="AQ5310" i="6"/>
  <c r="AQ5311" i="6"/>
  <c r="AQ5312" i="6"/>
  <c r="AQ5313" i="6"/>
  <c r="AQ5314" i="6"/>
  <c r="AQ5315" i="6"/>
  <c r="AQ5316" i="6"/>
  <c r="AQ5317" i="6"/>
  <c r="AQ5318" i="6"/>
  <c r="AQ5319" i="6"/>
  <c r="AQ5320" i="6"/>
  <c r="AQ5321" i="6"/>
  <c r="AQ5322" i="6"/>
  <c r="AQ5323" i="6"/>
  <c r="AQ5324" i="6"/>
  <c r="AQ5325" i="6"/>
  <c r="AQ5326" i="6"/>
  <c r="AQ5327" i="6"/>
  <c r="AQ5328" i="6"/>
  <c r="AQ5329" i="6"/>
  <c r="AQ5330" i="6"/>
  <c r="AQ5331" i="6"/>
  <c r="AQ5332" i="6"/>
  <c r="AQ5333" i="6"/>
  <c r="AQ5334" i="6"/>
  <c r="AQ5335" i="6"/>
  <c r="AQ5336" i="6"/>
  <c r="AQ5337" i="6"/>
  <c r="AQ5338" i="6"/>
  <c r="AQ5339" i="6"/>
  <c r="AQ5340" i="6"/>
  <c r="AQ5341" i="6"/>
  <c r="AQ5342" i="6"/>
  <c r="AQ5343" i="6"/>
  <c r="AQ5344" i="6"/>
  <c r="AQ5345" i="6"/>
  <c r="AQ5346" i="6"/>
  <c r="AQ5347" i="6"/>
  <c r="AQ5348" i="6"/>
  <c r="AQ5349" i="6"/>
  <c r="AQ5350" i="6"/>
  <c r="AQ5351" i="6"/>
  <c r="AQ5352" i="6"/>
  <c r="AQ5353" i="6"/>
  <c r="AQ5354" i="6"/>
  <c r="AQ5355" i="6"/>
  <c r="AQ5356" i="6"/>
  <c r="AQ5357" i="6"/>
  <c r="AQ5358" i="6"/>
  <c r="AQ5359" i="6"/>
  <c r="AQ5360" i="6"/>
  <c r="AQ5361" i="6"/>
  <c r="AQ5362" i="6"/>
  <c r="AQ5363" i="6"/>
  <c r="AQ5364" i="6"/>
  <c r="AQ5365" i="6"/>
  <c r="AQ5366" i="6"/>
  <c r="AQ5367" i="6"/>
  <c r="AQ5368" i="6"/>
  <c r="AQ5369" i="6"/>
  <c r="AQ5370" i="6"/>
  <c r="AQ5371" i="6"/>
  <c r="AQ5372" i="6"/>
  <c r="AQ5373" i="6"/>
  <c r="AQ5374" i="6"/>
  <c r="AQ5375" i="6"/>
  <c r="AQ5376" i="6"/>
  <c r="AQ5377" i="6"/>
  <c r="AQ5378" i="6"/>
  <c r="AQ5379" i="6"/>
  <c r="AQ5380" i="6"/>
  <c r="AQ5381" i="6"/>
  <c r="AQ5382" i="6"/>
  <c r="AQ5383" i="6"/>
  <c r="AQ5384" i="6"/>
  <c r="AQ5385" i="6"/>
  <c r="AQ5386" i="6"/>
  <c r="AQ5387" i="6"/>
  <c r="AQ5388" i="6"/>
  <c r="AQ5389" i="6"/>
  <c r="AQ5390" i="6"/>
  <c r="AQ5391" i="6"/>
  <c r="AQ5392" i="6"/>
  <c r="AQ5393" i="6"/>
  <c r="AQ5394" i="6"/>
  <c r="AQ5395" i="6"/>
  <c r="AQ5396" i="6"/>
  <c r="AQ5397" i="6"/>
  <c r="AQ5398" i="6"/>
  <c r="AQ5399" i="6"/>
  <c r="AQ5400" i="6"/>
  <c r="AQ5401" i="6"/>
  <c r="AQ5402" i="6"/>
  <c r="AQ5403" i="6"/>
  <c r="AQ5404" i="6"/>
  <c r="AQ5405" i="6"/>
  <c r="AQ5406" i="6"/>
  <c r="AQ5407" i="6"/>
  <c r="AQ5408" i="6"/>
  <c r="AQ5409" i="6"/>
  <c r="AQ5410" i="6"/>
  <c r="AQ5411" i="6"/>
  <c r="AQ5412" i="6"/>
  <c r="AQ5413" i="6"/>
  <c r="AQ5414" i="6"/>
  <c r="AQ5415" i="6"/>
  <c r="AQ5416" i="6"/>
  <c r="AQ5417" i="6"/>
  <c r="AQ5418" i="6"/>
  <c r="AQ5419" i="6"/>
  <c r="AQ5420" i="6"/>
  <c r="AQ5421" i="6"/>
  <c r="AQ5422" i="6"/>
  <c r="AQ5423" i="6"/>
  <c r="AQ5424" i="6"/>
  <c r="AQ5425" i="6"/>
  <c r="AQ5426" i="6"/>
  <c r="AQ5427" i="6"/>
  <c r="AQ5428" i="6"/>
  <c r="AQ5429" i="6"/>
  <c r="AQ5430" i="6"/>
  <c r="AQ5431" i="6"/>
  <c r="AQ5432" i="6"/>
  <c r="AQ5433" i="6"/>
  <c r="AQ5434" i="6"/>
  <c r="AQ5435" i="6"/>
  <c r="AQ5436" i="6"/>
  <c r="AQ5437" i="6"/>
  <c r="AQ5438" i="6"/>
  <c r="AQ5439" i="6"/>
  <c r="AQ5440" i="6"/>
  <c r="AQ5441" i="6"/>
  <c r="AQ5442" i="6"/>
  <c r="AQ5443" i="6"/>
  <c r="AQ5444" i="6"/>
  <c r="AQ5445" i="6"/>
  <c r="AQ5446" i="6"/>
  <c r="AQ5447" i="6"/>
  <c r="AQ5448" i="6"/>
  <c r="AQ5449" i="6"/>
  <c r="AQ5450" i="6"/>
  <c r="AQ5451" i="6"/>
  <c r="AQ5452" i="6"/>
  <c r="AQ5453" i="6"/>
  <c r="AQ5454" i="6"/>
  <c r="AQ5455" i="6"/>
  <c r="AQ5456" i="6"/>
  <c r="AQ5457" i="6"/>
  <c r="AQ5458" i="6"/>
  <c r="AQ5459" i="6"/>
  <c r="AQ5460" i="6"/>
  <c r="AQ5461" i="6"/>
  <c r="AQ5462" i="6"/>
  <c r="AQ5463" i="6"/>
  <c r="AQ5464" i="6"/>
  <c r="AQ5465" i="6"/>
  <c r="AQ5466" i="6"/>
  <c r="AQ5467" i="6"/>
  <c r="AQ5468" i="6"/>
  <c r="AQ5469" i="6"/>
  <c r="AQ5470" i="6"/>
  <c r="AQ5471" i="6"/>
  <c r="AQ5472" i="6"/>
  <c r="AQ5473" i="6"/>
  <c r="AQ5474" i="6"/>
  <c r="AQ5475" i="6"/>
  <c r="AQ5476" i="6"/>
  <c r="AQ5477" i="6"/>
  <c r="AQ5478" i="6"/>
  <c r="AQ5479" i="6"/>
  <c r="AQ5480" i="6"/>
  <c r="AQ5481" i="6"/>
  <c r="AQ5482" i="6"/>
  <c r="AQ5483" i="6"/>
  <c r="AQ5484" i="6"/>
  <c r="AQ5485" i="6"/>
  <c r="AQ5486" i="6"/>
  <c r="AQ5487" i="6"/>
  <c r="AQ5488" i="6"/>
  <c r="AQ5489" i="6"/>
  <c r="AQ5490" i="6"/>
  <c r="AQ5491" i="6"/>
  <c r="AQ5492" i="6"/>
  <c r="AQ5493" i="6"/>
  <c r="AQ5494" i="6"/>
  <c r="AQ5495" i="6"/>
  <c r="AQ5496" i="6"/>
  <c r="AQ5497" i="6"/>
  <c r="AQ5498" i="6"/>
  <c r="AQ5499" i="6"/>
  <c r="AQ5500" i="6"/>
  <c r="AQ5501" i="6"/>
  <c r="AQ5502" i="6"/>
  <c r="AQ5503" i="6"/>
  <c r="AQ5504" i="6"/>
  <c r="AQ5505" i="6"/>
  <c r="AQ5506" i="6"/>
  <c r="AQ5507" i="6"/>
  <c r="AQ5508" i="6"/>
  <c r="AQ5509" i="6"/>
  <c r="AQ5510" i="6"/>
  <c r="AQ5511" i="6"/>
  <c r="AQ5512" i="6"/>
  <c r="AQ5513" i="6"/>
  <c r="AQ5514" i="6"/>
  <c r="AQ5515" i="6"/>
  <c r="AQ5516" i="6"/>
  <c r="AQ5517" i="6"/>
  <c r="AQ5518" i="6"/>
  <c r="AQ5519" i="6"/>
  <c r="AQ5520" i="6"/>
  <c r="AQ5521" i="6"/>
  <c r="AQ5522" i="6"/>
  <c r="AQ5523" i="6"/>
  <c r="AQ5524" i="6"/>
  <c r="AQ5525" i="6"/>
  <c r="AQ5526" i="6"/>
  <c r="AQ5527" i="6"/>
  <c r="AQ5528" i="6"/>
  <c r="AQ5529" i="6"/>
  <c r="AQ5530" i="6"/>
  <c r="AQ5531" i="6"/>
  <c r="AQ5532" i="6"/>
  <c r="AQ5533" i="6"/>
  <c r="AQ5534" i="6"/>
  <c r="AQ5535" i="6"/>
  <c r="AQ5536" i="6"/>
  <c r="AQ5537" i="6"/>
  <c r="AQ5538" i="6"/>
  <c r="AQ5539" i="6"/>
  <c r="AQ5540" i="6"/>
  <c r="AQ5541" i="6"/>
  <c r="AQ5542" i="6"/>
  <c r="AQ5543" i="6"/>
  <c r="AQ5544" i="6"/>
  <c r="AQ5545" i="6"/>
  <c r="AQ5546" i="6"/>
  <c r="AQ5547" i="6"/>
  <c r="AQ5548" i="6"/>
  <c r="AQ5549" i="6"/>
  <c r="AQ5550" i="6"/>
  <c r="AQ5551" i="6"/>
  <c r="AQ5552" i="6"/>
  <c r="AQ5553" i="6"/>
  <c r="AQ5554" i="6"/>
  <c r="AQ5555" i="6"/>
  <c r="AQ5556" i="6"/>
  <c r="AQ5557" i="6"/>
  <c r="AQ5558" i="6"/>
  <c r="AQ5559" i="6"/>
  <c r="AQ5560" i="6"/>
  <c r="AQ5561" i="6"/>
  <c r="AQ5562" i="6"/>
  <c r="AQ5563" i="6"/>
  <c r="AQ5564" i="6"/>
  <c r="AQ5565" i="6"/>
  <c r="AQ5566" i="6"/>
  <c r="AQ5567" i="6"/>
  <c r="AQ5568" i="6"/>
  <c r="AQ5569" i="6"/>
  <c r="AQ5570" i="6"/>
  <c r="AQ5571" i="6"/>
  <c r="AQ5572" i="6"/>
  <c r="AQ5573" i="6"/>
  <c r="AQ5574" i="6"/>
  <c r="AQ5575" i="6"/>
  <c r="AQ5576" i="6"/>
  <c r="AQ5577" i="6"/>
  <c r="AQ5578" i="6"/>
  <c r="AQ5579" i="6"/>
  <c r="AQ5580" i="6"/>
  <c r="AQ5581" i="6"/>
  <c r="AQ5582" i="6"/>
  <c r="AQ5583" i="6"/>
  <c r="AQ5584" i="6"/>
  <c r="AQ5585" i="6"/>
  <c r="AQ5586" i="6"/>
  <c r="AQ5587" i="6"/>
  <c r="AQ5588" i="6"/>
  <c r="AQ5589" i="6"/>
  <c r="AQ5590" i="6"/>
  <c r="AQ5591" i="6"/>
  <c r="AQ5592" i="6"/>
  <c r="AQ5593" i="6"/>
  <c r="AQ5594" i="6"/>
  <c r="AQ5595" i="6"/>
  <c r="AQ5596" i="6"/>
  <c r="AQ5597" i="6"/>
  <c r="AQ5598" i="6"/>
  <c r="AQ5599" i="6"/>
  <c r="AQ5600" i="6"/>
  <c r="AQ5601" i="6"/>
  <c r="AQ5602" i="6"/>
  <c r="AQ5603" i="6"/>
  <c r="AQ5604" i="6"/>
  <c r="AQ5605" i="6"/>
  <c r="AQ5606" i="6"/>
  <c r="AQ5607" i="6"/>
  <c r="AQ5608" i="6"/>
  <c r="AQ5609" i="6"/>
  <c r="AQ5610" i="6"/>
  <c r="AQ5611" i="6"/>
  <c r="AQ5612" i="6"/>
  <c r="AQ5613" i="6"/>
  <c r="AQ5614" i="6"/>
  <c r="AQ5615" i="6"/>
  <c r="AQ5616" i="6"/>
  <c r="AQ5617" i="6"/>
  <c r="AQ5618" i="6"/>
  <c r="AQ5619" i="6"/>
  <c r="AQ5620" i="6"/>
  <c r="AQ5621" i="6"/>
  <c r="AQ5622" i="6"/>
  <c r="AQ5623" i="6"/>
  <c r="AQ5624" i="6"/>
  <c r="AQ5625" i="6"/>
  <c r="AQ5626" i="6"/>
  <c r="AQ5627" i="6"/>
  <c r="AQ5628" i="6"/>
  <c r="AQ5629" i="6"/>
  <c r="AQ5630" i="6"/>
  <c r="AQ5631" i="6"/>
  <c r="AQ5632" i="6"/>
  <c r="AQ5633" i="6"/>
  <c r="AQ5634" i="6"/>
  <c r="AQ5635" i="6"/>
  <c r="AQ5636" i="6"/>
  <c r="AQ5637" i="6"/>
  <c r="AQ5638" i="6"/>
  <c r="AQ5639" i="6"/>
  <c r="AQ5640" i="6"/>
  <c r="AQ5641" i="6"/>
  <c r="AQ5642" i="6"/>
  <c r="AQ5643" i="6"/>
  <c r="AQ5644" i="6"/>
  <c r="AQ5645" i="6"/>
  <c r="AQ5646" i="6"/>
  <c r="AQ5647" i="6"/>
  <c r="AQ5648" i="6"/>
  <c r="AQ5649" i="6"/>
  <c r="AQ5650" i="6"/>
  <c r="AQ5651" i="6"/>
  <c r="AQ5652" i="6"/>
  <c r="AQ5653" i="6"/>
  <c r="AQ5654" i="6"/>
  <c r="AQ5655" i="6"/>
  <c r="AQ5656" i="6"/>
  <c r="AQ5657" i="6"/>
  <c r="AQ5658" i="6"/>
  <c r="AQ5659" i="6"/>
  <c r="AQ5660" i="6"/>
  <c r="AQ5661" i="6"/>
  <c r="AQ5662" i="6"/>
  <c r="AQ5663" i="6"/>
  <c r="AQ5664" i="6"/>
  <c r="AQ5665" i="6"/>
  <c r="AQ5666" i="6"/>
  <c r="AQ5667" i="6"/>
  <c r="AQ5668" i="6"/>
  <c r="AQ5669" i="6"/>
  <c r="AQ5670" i="6"/>
  <c r="AQ5671" i="6"/>
  <c r="AQ5672" i="6"/>
  <c r="AQ5673" i="6"/>
  <c r="AQ5674" i="6"/>
  <c r="AQ5675" i="6"/>
  <c r="AQ5676" i="6"/>
  <c r="AQ5677" i="6"/>
  <c r="AQ5678" i="6"/>
  <c r="AQ5679" i="6"/>
  <c r="AQ5680" i="6"/>
  <c r="AQ5681" i="6"/>
  <c r="AQ5682" i="6"/>
  <c r="AQ5683" i="6"/>
  <c r="AQ5684" i="6"/>
  <c r="AQ5685" i="6"/>
  <c r="AQ5686" i="6"/>
  <c r="AQ5687" i="6"/>
  <c r="AQ5688" i="6"/>
  <c r="AQ5689" i="6"/>
  <c r="AQ5690" i="6"/>
  <c r="AQ5691" i="6"/>
  <c r="AQ5692" i="6"/>
  <c r="AQ5693" i="6"/>
  <c r="AQ5694" i="6"/>
  <c r="AQ5695" i="6"/>
  <c r="AQ5696" i="6"/>
  <c r="AQ5697" i="6"/>
  <c r="AQ5698" i="6"/>
  <c r="AQ5699" i="6"/>
  <c r="AQ5700" i="6"/>
  <c r="AQ5701" i="6"/>
  <c r="AQ5702" i="6"/>
  <c r="AQ5703" i="6"/>
  <c r="AQ5704" i="6"/>
  <c r="AQ5705" i="6"/>
  <c r="AQ5706" i="6"/>
  <c r="AQ5707" i="6"/>
  <c r="AQ5708" i="6"/>
  <c r="AQ5709" i="6"/>
  <c r="AQ5710" i="6"/>
  <c r="AQ5711" i="6"/>
  <c r="AQ5712" i="6"/>
  <c r="AQ5713" i="6"/>
  <c r="AQ5714" i="6"/>
  <c r="AQ5715" i="6"/>
  <c r="AQ5716" i="6"/>
  <c r="AQ5717" i="6"/>
  <c r="AQ5718" i="6"/>
  <c r="AQ5719" i="6"/>
  <c r="AQ5720" i="6"/>
  <c r="AQ5721" i="6"/>
  <c r="AQ5722" i="6"/>
  <c r="AQ5723" i="6"/>
  <c r="AQ5724" i="6"/>
  <c r="AQ5725" i="6"/>
  <c r="AQ5726" i="6"/>
  <c r="AQ5727" i="6"/>
  <c r="AQ5728" i="6"/>
  <c r="AQ5729" i="6"/>
  <c r="AQ5730" i="6"/>
  <c r="AQ5731" i="6"/>
  <c r="AQ5732" i="6"/>
  <c r="AQ5733" i="6"/>
  <c r="AQ5734" i="6"/>
  <c r="AQ5735" i="6"/>
  <c r="AQ5736" i="6"/>
  <c r="AQ5737" i="6"/>
  <c r="AQ5738" i="6"/>
  <c r="AQ5739" i="6"/>
  <c r="AQ5740" i="6"/>
  <c r="AQ5741" i="6"/>
  <c r="AQ5742" i="6"/>
  <c r="AQ5743" i="6"/>
  <c r="AQ5744" i="6"/>
  <c r="AQ5745" i="6"/>
  <c r="AQ5746" i="6"/>
  <c r="AQ5747" i="6"/>
  <c r="AQ5748" i="6"/>
  <c r="AQ5749" i="6"/>
  <c r="AQ5750" i="6"/>
  <c r="AQ5751" i="6"/>
  <c r="AQ5752" i="6"/>
  <c r="AQ5753" i="6"/>
  <c r="AQ5754" i="6"/>
  <c r="AQ5755" i="6"/>
  <c r="AQ5756" i="6"/>
  <c r="AQ5757" i="6"/>
  <c r="AQ5758" i="6"/>
  <c r="AQ5759" i="6"/>
  <c r="AQ5760" i="6"/>
  <c r="AQ5761" i="6"/>
  <c r="AQ5762" i="6"/>
  <c r="AQ5763" i="6"/>
  <c r="AQ5764" i="6"/>
  <c r="AQ5765" i="6"/>
  <c r="AQ5766" i="6"/>
  <c r="AQ5767" i="6"/>
  <c r="AQ5768" i="6"/>
  <c r="AQ5769" i="6"/>
  <c r="AQ5770" i="6"/>
  <c r="AQ5771" i="6"/>
  <c r="AQ5772" i="6"/>
  <c r="AQ5773" i="6"/>
  <c r="AQ5774" i="6"/>
  <c r="AQ5775" i="6"/>
  <c r="AQ5776" i="6"/>
  <c r="AQ5777" i="6"/>
  <c r="AQ5778" i="6"/>
  <c r="AQ5779" i="6"/>
  <c r="AQ5780" i="6"/>
  <c r="AQ5781" i="6"/>
  <c r="AQ5782" i="6"/>
  <c r="AQ5783" i="6"/>
  <c r="AQ5784" i="6"/>
  <c r="AQ5785" i="6"/>
  <c r="AQ5786" i="6"/>
  <c r="AQ5787" i="6"/>
  <c r="AQ5788" i="6"/>
  <c r="AQ5789" i="6"/>
  <c r="AQ5790" i="6"/>
  <c r="AQ5791" i="6"/>
  <c r="AQ5792" i="6"/>
  <c r="AQ5793" i="6"/>
  <c r="AQ5794" i="6"/>
  <c r="AQ5795" i="6"/>
  <c r="AQ5796" i="6"/>
  <c r="AQ5797" i="6"/>
  <c r="AQ5798" i="6"/>
  <c r="AQ5799" i="6"/>
  <c r="AQ5800" i="6"/>
  <c r="AQ5801" i="6"/>
  <c r="AQ5802" i="6"/>
  <c r="AQ5803" i="6"/>
  <c r="AQ5804" i="6"/>
  <c r="AQ5805" i="6"/>
  <c r="AQ5806" i="6"/>
  <c r="AQ5807" i="6"/>
  <c r="AQ5808" i="6"/>
  <c r="AQ5809" i="6"/>
  <c r="AQ5810" i="6"/>
  <c r="AQ5811" i="6"/>
  <c r="AQ5812" i="6"/>
  <c r="AQ5813" i="6"/>
  <c r="AQ5814" i="6"/>
  <c r="AQ5815" i="6"/>
  <c r="AQ5816" i="6"/>
  <c r="AQ5817" i="6"/>
  <c r="AQ5818" i="6"/>
  <c r="AQ5819" i="6"/>
  <c r="AQ5820" i="6"/>
  <c r="AQ5821" i="6"/>
  <c r="AQ5822" i="6"/>
  <c r="AQ5823" i="6"/>
  <c r="AQ5824" i="6"/>
  <c r="AQ5825" i="6"/>
  <c r="AQ5826" i="6"/>
  <c r="AQ5827" i="6"/>
  <c r="AQ5828" i="6"/>
  <c r="AQ5829" i="6"/>
  <c r="AQ5830" i="6"/>
  <c r="AQ5831" i="6"/>
  <c r="AQ5832" i="6"/>
  <c r="AQ5833" i="6"/>
  <c r="AQ5834" i="6"/>
  <c r="AQ5835" i="6"/>
  <c r="AQ5836" i="6"/>
  <c r="AQ5837" i="6"/>
  <c r="AQ5838" i="6"/>
  <c r="AQ5839" i="6"/>
  <c r="AQ5840" i="6"/>
  <c r="AQ5841" i="6"/>
  <c r="AQ5842" i="6"/>
  <c r="AQ5843" i="6"/>
  <c r="AQ5844" i="6"/>
  <c r="AQ5845" i="6"/>
  <c r="AQ5846" i="6"/>
  <c r="AQ5847" i="6"/>
  <c r="AQ5848" i="6"/>
  <c r="AQ5849" i="6"/>
  <c r="AQ5850" i="6"/>
  <c r="AQ5851" i="6"/>
  <c r="AQ5852" i="6"/>
  <c r="AQ5853" i="6"/>
  <c r="AQ5854" i="6"/>
  <c r="AQ5855" i="6"/>
  <c r="AQ5856" i="6"/>
  <c r="AQ5857" i="6"/>
  <c r="AQ5858" i="6"/>
  <c r="AQ5859" i="6"/>
  <c r="AQ5860" i="6"/>
  <c r="AQ5861" i="6"/>
  <c r="AQ5862" i="6"/>
  <c r="AQ5863" i="6"/>
  <c r="AQ5864" i="6"/>
  <c r="AQ5865" i="6"/>
  <c r="AQ5866" i="6"/>
  <c r="AQ5867" i="6"/>
  <c r="AQ5868" i="6"/>
  <c r="AQ5869" i="6"/>
  <c r="AQ5870" i="6"/>
  <c r="AQ5871" i="6"/>
  <c r="AQ5872" i="6"/>
  <c r="AQ5873" i="6"/>
  <c r="AQ5874" i="6"/>
  <c r="AQ5875" i="6"/>
  <c r="AQ5876" i="6"/>
  <c r="AQ5877" i="6"/>
  <c r="AQ5878" i="6"/>
  <c r="AQ5879" i="6"/>
  <c r="AQ5880" i="6"/>
  <c r="AQ5881" i="6"/>
  <c r="AQ5882" i="6"/>
  <c r="AQ5883" i="6"/>
  <c r="AQ5884" i="6"/>
  <c r="AQ5885" i="6"/>
  <c r="AQ5886" i="6"/>
  <c r="AQ5887" i="6"/>
  <c r="AQ5888" i="6"/>
  <c r="AQ5889" i="6"/>
  <c r="AQ5890" i="6"/>
  <c r="AQ5891" i="6"/>
  <c r="AQ5892" i="6"/>
  <c r="AQ5893" i="6"/>
  <c r="AQ5894" i="6"/>
  <c r="AQ5895" i="6"/>
  <c r="AQ5896" i="6"/>
  <c r="AQ5897" i="6"/>
  <c r="AQ5898" i="6"/>
  <c r="AQ5899" i="6"/>
  <c r="AQ5900" i="6"/>
  <c r="AQ5901" i="6"/>
  <c r="AQ5902" i="6"/>
  <c r="AQ5903" i="6"/>
  <c r="AQ5904" i="6"/>
  <c r="AQ5905" i="6"/>
  <c r="AQ5906" i="6"/>
  <c r="AQ5907" i="6"/>
  <c r="AQ5908" i="6"/>
  <c r="AQ5909" i="6"/>
  <c r="AQ5910" i="6"/>
  <c r="AQ5911" i="6"/>
  <c r="AQ5912" i="6"/>
  <c r="AQ5913" i="6"/>
  <c r="AQ5914" i="6"/>
  <c r="AQ5915" i="6"/>
  <c r="AQ5916" i="6"/>
  <c r="AQ5917" i="6"/>
  <c r="AQ5918" i="6"/>
  <c r="AQ5919" i="6"/>
  <c r="AQ5920" i="6"/>
  <c r="AQ5921" i="6"/>
  <c r="AQ5922" i="6"/>
  <c r="AQ5923" i="6"/>
  <c r="AQ5924" i="6"/>
  <c r="AQ5925" i="6"/>
  <c r="AQ5926" i="6"/>
  <c r="AQ5927" i="6"/>
  <c r="AQ5928" i="6"/>
  <c r="AQ5929" i="6"/>
  <c r="AQ5930" i="6"/>
  <c r="AQ5931" i="6"/>
  <c r="AQ5932" i="6"/>
  <c r="AQ5933" i="6"/>
  <c r="AQ5934" i="6"/>
  <c r="AQ5935" i="6"/>
  <c r="AQ5936" i="6"/>
  <c r="AQ5937" i="6"/>
  <c r="AQ5938" i="6"/>
  <c r="AQ5939" i="6"/>
  <c r="AQ5940" i="6"/>
  <c r="AQ5941" i="6"/>
  <c r="AQ5942" i="6"/>
  <c r="AQ5943" i="6"/>
  <c r="AQ5944" i="6"/>
  <c r="AQ5945" i="6"/>
  <c r="AQ5946" i="6"/>
  <c r="AQ5947" i="6"/>
  <c r="AQ5948" i="6"/>
  <c r="AQ5949" i="6"/>
  <c r="AQ5950" i="6"/>
  <c r="AQ5951" i="6"/>
  <c r="AQ5952" i="6"/>
  <c r="AQ5953" i="6"/>
  <c r="AQ5954" i="6"/>
  <c r="AQ5955" i="6"/>
  <c r="AQ5956" i="6"/>
  <c r="AQ5957" i="6"/>
  <c r="AQ5958" i="6"/>
  <c r="AQ5959" i="6"/>
  <c r="AQ5960" i="6"/>
  <c r="AQ5961" i="6"/>
  <c r="AQ5962" i="6"/>
  <c r="AQ5963" i="6"/>
  <c r="AQ5964" i="6"/>
  <c r="AQ5965" i="6"/>
  <c r="AQ5966" i="6"/>
  <c r="AQ5967" i="6"/>
  <c r="AQ5968" i="6"/>
  <c r="AQ5969" i="6"/>
  <c r="AQ5970" i="6"/>
  <c r="AQ5971" i="6"/>
  <c r="AQ5972" i="6"/>
  <c r="AQ5973" i="6"/>
  <c r="AQ5974" i="6"/>
  <c r="AQ5975" i="6"/>
  <c r="AQ5976" i="6"/>
  <c r="AQ5977" i="6"/>
  <c r="AQ5978" i="6"/>
  <c r="AQ5979" i="6"/>
  <c r="AQ5980" i="6"/>
  <c r="AQ5981" i="6"/>
  <c r="AQ5982" i="6"/>
  <c r="AQ5983" i="6"/>
  <c r="AQ5984" i="6"/>
  <c r="AQ5985" i="6"/>
  <c r="AQ5986" i="6"/>
  <c r="AQ5987" i="6"/>
  <c r="AQ5988" i="6"/>
  <c r="AQ5989" i="6"/>
  <c r="AQ5990" i="6"/>
  <c r="AQ5991" i="6"/>
  <c r="AQ5992" i="6"/>
  <c r="AQ5993" i="6"/>
  <c r="AQ5994" i="6"/>
  <c r="AQ5995" i="6"/>
  <c r="AQ5996" i="6"/>
  <c r="AQ5997" i="6"/>
  <c r="AQ5998" i="6"/>
  <c r="AQ5999" i="6"/>
  <c r="AQ6000" i="6"/>
  <c r="AQ6001" i="6"/>
  <c r="AQ6002" i="6"/>
  <c r="AQ6003" i="6"/>
  <c r="AQ6004" i="6"/>
  <c r="AQ6005" i="6"/>
  <c r="AQ6006" i="6"/>
  <c r="AQ6007" i="6"/>
  <c r="AQ6008" i="6"/>
  <c r="AQ6009" i="6"/>
  <c r="AQ6010" i="6"/>
  <c r="AQ6011" i="6"/>
  <c r="AQ6012" i="6"/>
  <c r="AQ6013" i="6"/>
  <c r="AQ6014" i="6"/>
  <c r="AQ6015" i="6"/>
  <c r="AQ6016" i="6"/>
  <c r="AQ6017" i="6"/>
  <c r="AQ6018" i="6"/>
  <c r="AQ6019" i="6"/>
  <c r="AQ6020" i="6"/>
  <c r="AQ6021" i="6"/>
  <c r="AQ6022" i="6"/>
  <c r="AQ6023" i="6"/>
  <c r="AQ6024" i="6"/>
  <c r="AQ6025" i="6"/>
  <c r="AQ6026" i="6"/>
  <c r="AQ6027" i="6"/>
  <c r="AQ6028" i="6"/>
  <c r="AQ6029" i="6"/>
  <c r="AQ6030" i="6"/>
  <c r="AQ6031" i="6"/>
  <c r="AQ6032" i="6"/>
  <c r="AQ6033" i="6"/>
  <c r="AQ6034" i="6"/>
  <c r="AQ6035" i="6"/>
  <c r="AQ6036" i="6"/>
  <c r="AQ6037" i="6"/>
  <c r="AQ6038" i="6"/>
  <c r="AQ6039" i="6"/>
  <c r="AQ6040" i="6"/>
  <c r="AQ6041" i="6"/>
  <c r="AQ6042" i="6"/>
  <c r="AQ6043" i="6"/>
  <c r="AQ6044" i="6"/>
  <c r="AQ6045" i="6"/>
  <c r="AQ6046" i="6"/>
  <c r="AQ6047" i="6"/>
  <c r="AQ6048" i="6"/>
  <c r="AQ6049" i="6"/>
  <c r="AQ6050" i="6"/>
  <c r="AQ6051" i="6"/>
  <c r="AQ6052" i="6"/>
  <c r="AQ6053" i="6"/>
  <c r="AQ6054" i="6"/>
  <c r="AQ6055" i="6"/>
  <c r="AQ6056" i="6"/>
  <c r="AQ6057" i="6"/>
  <c r="AQ6058" i="6"/>
  <c r="AQ6059" i="6"/>
  <c r="AQ6060" i="6"/>
  <c r="AQ6061" i="6"/>
  <c r="AQ6062" i="6"/>
  <c r="AQ6063" i="6"/>
  <c r="AQ6064" i="6"/>
  <c r="AQ6065" i="6"/>
  <c r="AQ6066" i="6"/>
  <c r="AQ6067" i="6"/>
  <c r="AQ6068" i="6"/>
  <c r="AQ6069" i="6"/>
  <c r="AQ6070" i="6"/>
  <c r="AQ6071" i="6"/>
  <c r="AQ6072" i="6"/>
  <c r="AQ6073" i="6"/>
  <c r="AQ6074" i="6"/>
  <c r="AQ6075" i="6"/>
  <c r="AQ6076" i="6"/>
  <c r="AQ6077" i="6"/>
  <c r="AQ6078" i="6"/>
  <c r="AQ6079" i="6"/>
  <c r="AQ6080" i="6"/>
  <c r="AQ6081" i="6"/>
  <c r="AQ6082" i="6"/>
  <c r="AQ6083" i="6"/>
  <c r="AQ6084" i="6"/>
  <c r="AQ6085" i="6"/>
  <c r="AQ6086" i="6"/>
  <c r="AQ6087" i="6"/>
  <c r="AQ6088" i="6"/>
  <c r="AQ6089" i="6"/>
  <c r="AQ6090" i="6"/>
  <c r="AQ6091" i="6"/>
  <c r="AQ6092" i="6"/>
  <c r="AQ6093" i="6"/>
  <c r="AQ6094" i="6"/>
  <c r="AQ6095" i="6"/>
  <c r="AQ6096" i="6"/>
  <c r="AQ6097" i="6"/>
  <c r="AQ6098" i="6"/>
  <c r="AQ6099" i="6"/>
  <c r="AQ6100" i="6"/>
  <c r="AQ6101" i="6"/>
  <c r="AQ6102" i="6"/>
  <c r="AQ6103" i="6"/>
  <c r="AQ6104" i="6"/>
  <c r="AQ6105" i="6"/>
  <c r="AQ6106" i="6"/>
  <c r="AQ6107" i="6"/>
  <c r="AQ6108" i="6"/>
  <c r="AQ6109" i="6"/>
  <c r="AQ6110" i="6"/>
  <c r="AQ6111" i="6"/>
  <c r="AQ6112" i="6"/>
  <c r="AQ6113" i="6"/>
  <c r="AQ6114" i="6"/>
  <c r="AQ6115" i="6"/>
  <c r="AQ6116" i="6"/>
  <c r="AQ6117" i="6"/>
  <c r="AQ6118" i="6"/>
  <c r="AQ6119" i="6"/>
  <c r="AQ6120" i="6"/>
  <c r="AQ6121" i="6"/>
  <c r="AQ6122" i="6"/>
  <c r="AQ6123" i="6"/>
  <c r="AQ6124" i="6"/>
  <c r="AQ6125" i="6"/>
  <c r="AQ6126" i="6"/>
  <c r="AQ6127" i="6"/>
  <c r="AQ6128" i="6"/>
  <c r="AQ6129" i="6"/>
  <c r="AQ6130" i="6"/>
  <c r="AQ6131" i="6"/>
  <c r="AQ6132" i="6"/>
  <c r="AQ6133" i="6"/>
  <c r="AQ6134" i="6"/>
  <c r="AQ6135" i="6"/>
  <c r="AQ6136" i="6"/>
  <c r="AQ6137" i="6"/>
  <c r="AQ6138" i="6"/>
  <c r="AQ6139" i="6"/>
  <c r="AQ6140" i="6"/>
  <c r="AQ6141" i="6"/>
  <c r="AQ6142" i="6"/>
  <c r="AQ6143" i="6"/>
  <c r="AQ6144" i="6"/>
  <c r="AQ6145" i="6"/>
  <c r="AQ6146" i="6"/>
  <c r="AQ6147" i="6"/>
  <c r="AQ6148" i="6"/>
  <c r="AQ6149" i="6"/>
  <c r="AQ6150" i="6"/>
  <c r="AQ6151" i="6"/>
  <c r="AQ6152" i="6"/>
  <c r="AQ6153" i="6"/>
  <c r="AQ6154" i="6"/>
  <c r="AQ6155" i="6"/>
  <c r="AQ6156" i="6"/>
  <c r="AQ6157" i="6"/>
  <c r="AQ6158" i="6"/>
  <c r="AQ6159" i="6"/>
  <c r="AQ6160" i="6"/>
  <c r="AQ6161" i="6"/>
  <c r="AQ6162" i="6"/>
  <c r="AQ6163" i="6"/>
  <c r="AQ6164" i="6"/>
  <c r="AQ6165" i="6"/>
  <c r="AQ6166" i="6"/>
  <c r="AQ6167" i="6"/>
  <c r="AQ6168" i="6"/>
  <c r="AQ6169" i="6"/>
  <c r="AQ6170" i="6"/>
  <c r="AQ6171" i="6"/>
  <c r="AQ6172" i="6"/>
  <c r="AQ6173" i="6"/>
  <c r="AQ6174" i="6"/>
  <c r="AQ6175" i="6"/>
  <c r="AQ6176" i="6"/>
  <c r="AQ6177" i="6"/>
  <c r="AQ6178" i="6"/>
  <c r="AQ6179" i="6"/>
  <c r="AQ6180" i="6"/>
  <c r="AQ6181" i="6"/>
  <c r="AQ6182" i="6"/>
  <c r="AQ6183" i="6"/>
  <c r="AQ6184" i="6"/>
  <c r="AQ6185" i="6"/>
  <c r="AQ6186" i="6"/>
  <c r="AQ6187" i="6"/>
  <c r="AQ6188" i="6"/>
  <c r="AQ6189" i="6"/>
  <c r="AQ6190" i="6"/>
  <c r="AQ6191" i="6"/>
  <c r="AQ6192" i="6"/>
  <c r="AQ6193" i="6"/>
  <c r="AQ6194" i="6"/>
  <c r="AQ6195" i="6"/>
  <c r="AQ6196" i="6"/>
  <c r="AQ6197" i="6"/>
  <c r="AQ6198" i="6"/>
  <c r="AQ6199" i="6"/>
  <c r="AQ6200" i="6"/>
  <c r="AQ6201" i="6"/>
  <c r="AQ6202" i="6"/>
  <c r="AQ6203" i="6"/>
  <c r="AQ6204" i="6"/>
  <c r="AQ6205" i="6"/>
  <c r="AQ6206" i="6"/>
  <c r="AQ6207" i="6"/>
  <c r="AQ6208" i="6"/>
  <c r="AQ6209" i="6"/>
  <c r="AQ6210" i="6"/>
  <c r="AQ6211" i="6"/>
  <c r="AQ6212" i="6"/>
  <c r="AQ6213" i="6"/>
  <c r="AQ6214" i="6"/>
  <c r="AQ6215" i="6"/>
  <c r="AQ6216" i="6"/>
  <c r="AQ6217" i="6"/>
  <c r="AQ6218" i="6"/>
  <c r="AQ6219" i="6"/>
  <c r="AQ6220" i="6"/>
  <c r="AQ6221" i="6"/>
  <c r="AQ6222" i="6"/>
  <c r="AQ6223" i="6"/>
  <c r="AQ6224" i="6"/>
  <c r="AQ6225" i="6"/>
  <c r="AQ6226" i="6"/>
  <c r="AQ6227" i="6"/>
  <c r="AQ6228" i="6"/>
  <c r="AQ6229" i="6"/>
  <c r="AQ6230" i="6"/>
  <c r="AQ6231" i="6"/>
  <c r="AQ6232" i="6"/>
  <c r="AQ6233" i="6"/>
  <c r="AQ6234" i="6"/>
  <c r="AQ6235" i="6"/>
  <c r="AQ6236" i="6"/>
  <c r="AQ6237" i="6"/>
  <c r="AQ6238" i="6"/>
  <c r="AQ6239" i="6"/>
  <c r="AQ6240" i="6"/>
  <c r="AQ6241" i="6"/>
  <c r="AQ6242" i="6"/>
  <c r="AQ6243" i="6"/>
  <c r="AQ6244" i="6"/>
  <c r="AQ6245" i="6"/>
  <c r="AQ6246" i="6"/>
  <c r="AQ6247" i="6"/>
  <c r="AQ6248" i="6"/>
  <c r="AQ6249" i="6"/>
  <c r="AQ6250" i="6"/>
  <c r="AQ6251" i="6"/>
  <c r="AQ6252" i="6"/>
  <c r="AQ6253" i="6"/>
  <c r="AQ6254" i="6"/>
  <c r="AQ6255" i="6"/>
  <c r="AQ6256" i="6"/>
  <c r="AQ6257" i="6"/>
  <c r="AQ6258" i="6"/>
  <c r="AQ6259" i="6"/>
  <c r="AQ6260" i="6"/>
  <c r="AQ6261" i="6"/>
  <c r="AQ6262" i="6"/>
  <c r="AQ6263" i="6"/>
  <c r="AQ6264" i="6"/>
  <c r="AQ6265" i="6"/>
  <c r="AQ6266" i="6"/>
  <c r="AQ6267" i="6"/>
  <c r="AQ6268" i="6"/>
  <c r="AQ6269" i="6"/>
  <c r="AQ6270" i="6"/>
  <c r="AQ6271" i="6"/>
  <c r="AQ6272" i="6"/>
  <c r="AQ6273" i="6"/>
  <c r="AQ6274" i="6"/>
  <c r="AQ6275" i="6"/>
  <c r="AQ6276" i="6"/>
  <c r="AQ6277" i="6"/>
  <c r="AQ6278" i="6"/>
  <c r="AQ6279" i="6"/>
  <c r="AQ6280" i="6"/>
  <c r="AQ6281" i="6"/>
  <c r="AQ6282" i="6"/>
  <c r="AQ6283" i="6"/>
  <c r="AQ6284" i="6"/>
  <c r="AQ6285" i="6"/>
  <c r="AQ6286" i="6"/>
  <c r="AQ6287" i="6"/>
  <c r="AQ6288" i="6"/>
  <c r="AQ6289" i="6"/>
  <c r="AQ6290" i="6"/>
  <c r="AQ6291" i="6"/>
  <c r="AQ6292" i="6"/>
  <c r="AQ6293" i="6"/>
  <c r="AQ6294" i="6"/>
  <c r="AQ6295" i="6"/>
  <c r="AQ6296" i="6"/>
  <c r="AQ6297" i="6"/>
  <c r="AQ6298" i="6"/>
  <c r="AQ6299" i="6"/>
  <c r="AQ6300" i="6"/>
  <c r="AQ6301" i="6"/>
  <c r="AQ6302" i="6"/>
  <c r="AQ6303" i="6"/>
  <c r="AQ6304" i="6"/>
  <c r="AQ6305" i="6"/>
  <c r="AQ6306" i="6"/>
  <c r="AQ6307" i="6"/>
  <c r="AQ6308" i="6"/>
  <c r="AQ6309" i="6"/>
  <c r="AQ6310" i="6"/>
  <c r="AQ6311" i="6"/>
  <c r="AQ6312" i="6"/>
  <c r="AQ6313" i="6"/>
  <c r="AQ6314" i="6"/>
  <c r="AQ6315" i="6"/>
  <c r="AQ6316" i="6"/>
  <c r="AQ6317" i="6"/>
  <c r="AQ6318" i="6"/>
  <c r="AQ6319" i="6"/>
  <c r="AQ6320" i="6"/>
  <c r="AQ6321" i="6"/>
  <c r="AQ6322" i="6"/>
  <c r="AQ6323" i="6"/>
  <c r="AQ6324" i="6"/>
  <c r="AQ6325" i="6"/>
  <c r="AQ6326" i="6"/>
  <c r="AQ6327" i="6"/>
  <c r="AQ6328" i="6"/>
  <c r="AQ6329" i="6"/>
  <c r="AQ6330" i="6"/>
  <c r="AQ6331" i="6"/>
  <c r="AQ6332" i="6"/>
  <c r="AQ6333" i="6"/>
  <c r="AQ6334" i="6"/>
  <c r="AQ6335" i="6"/>
  <c r="AQ6336" i="6"/>
  <c r="AQ6337" i="6"/>
  <c r="AQ6338" i="6"/>
  <c r="AQ6339" i="6"/>
  <c r="AQ6340" i="6"/>
  <c r="AQ6341" i="6"/>
  <c r="AQ6342" i="6"/>
  <c r="AQ6343" i="6"/>
  <c r="AQ6344" i="6"/>
  <c r="AQ6345" i="6"/>
  <c r="AQ6346" i="6"/>
  <c r="AQ6347" i="6"/>
  <c r="AQ6348" i="6"/>
  <c r="AQ6349" i="6"/>
  <c r="AQ6350" i="6"/>
  <c r="AQ6351" i="6"/>
  <c r="AQ6352" i="6"/>
  <c r="AQ6353" i="6"/>
  <c r="AQ6354" i="6"/>
  <c r="AQ6355" i="6"/>
  <c r="AQ6356" i="6"/>
  <c r="AQ6357" i="6"/>
  <c r="AQ6358" i="6"/>
  <c r="AQ6359" i="6"/>
  <c r="AQ6360" i="6"/>
  <c r="AQ6361" i="6"/>
  <c r="AQ6362" i="6"/>
  <c r="AQ6363" i="6"/>
  <c r="AQ6364" i="6"/>
  <c r="AQ6365" i="6"/>
  <c r="AQ6366" i="6"/>
  <c r="AQ6367" i="6"/>
  <c r="AQ6368" i="6"/>
  <c r="AQ6369" i="6"/>
  <c r="AQ6370" i="6"/>
  <c r="AQ6371" i="6"/>
  <c r="AQ6372" i="6"/>
  <c r="AQ6373" i="6"/>
  <c r="AQ6374" i="6"/>
  <c r="AQ6375" i="6"/>
  <c r="AQ6376" i="6"/>
  <c r="AQ6377" i="6"/>
  <c r="AQ6378" i="6"/>
  <c r="AQ6379" i="6"/>
  <c r="AQ6380" i="6"/>
  <c r="AQ6381" i="6"/>
  <c r="AQ6382" i="6"/>
  <c r="AQ6383" i="6"/>
  <c r="AQ6384" i="6"/>
  <c r="AQ6385" i="6"/>
  <c r="AQ6386" i="6"/>
  <c r="AQ6387" i="6"/>
  <c r="AQ6388" i="6"/>
  <c r="AQ6389" i="6"/>
  <c r="AQ6390" i="6"/>
  <c r="AQ6391" i="6"/>
  <c r="AQ6392" i="6"/>
  <c r="AQ6393" i="6"/>
  <c r="AQ6394" i="6"/>
  <c r="AQ6395" i="6"/>
  <c r="AQ6396" i="6"/>
  <c r="AQ6397" i="6"/>
  <c r="AQ6398" i="6"/>
  <c r="AQ6399" i="6"/>
  <c r="AQ6400" i="6"/>
  <c r="AQ6401" i="6"/>
  <c r="AQ6402" i="6"/>
  <c r="AQ6403" i="6"/>
  <c r="AQ6404" i="6"/>
  <c r="AQ6405" i="6"/>
  <c r="AQ6406" i="6"/>
  <c r="AQ6407" i="6"/>
  <c r="AQ6408" i="6"/>
  <c r="AQ6409" i="6"/>
  <c r="AQ6410" i="6"/>
  <c r="AQ6411" i="6"/>
  <c r="AQ6412" i="6"/>
  <c r="AQ6413" i="6"/>
  <c r="AQ6414" i="6"/>
  <c r="AQ6415" i="6"/>
  <c r="AQ6416" i="6"/>
  <c r="AQ6417" i="6"/>
  <c r="AQ6418" i="6"/>
  <c r="AQ6419" i="6"/>
  <c r="AQ6420" i="6"/>
  <c r="AQ6421" i="6"/>
  <c r="AQ6422" i="6"/>
  <c r="AQ6423" i="6"/>
  <c r="AQ6424" i="6"/>
  <c r="AQ6425" i="6"/>
  <c r="AQ6426" i="6"/>
  <c r="AQ6427" i="6"/>
  <c r="AQ6428" i="6"/>
  <c r="AQ6429" i="6"/>
  <c r="AQ6430" i="6"/>
  <c r="AQ6431" i="6"/>
  <c r="AQ6432" i="6"/>
  <c r="AQ6433" i="6"/>
  <c r="AQ6434" i="6"/>
  <c r="AQ6435" i="6"/>
  <c r="AQ6436" i="6"/>
  <c r="AQ6437" i="6"/>
  <c r="AQ6438" i="6"/>
  <c r="AQ6439" i="6"/>
  <c r="AQ6440" i="6"/>
  <c r="AQ6441" i="6"/>
  <c r="AQ6442" i="6"/>
  <c r="AQ6443" i="6"/>
  <c r="AQ6444" i="6"/>
  <c r="AQ6445" i="6"/>
  <c r="AQ6446" i="6"/>
  <c r="AQ6447" i="6"/>
  <c r="AQ6448" i="6"/>
  <c r="AQ6449" i="6"/>
  <c r="AQ6450" i="6"/>
  <c r="AQ6451" i="6"/>
  <c r="AQ6452" i="6"/>
  <c r="AQ6453" i="6"/>
  <c r="AQ6454" i="6"/>
  <c r="AQ6455" i="6"/>
  <c r="AQ6456" i="6"/>
  <c r="AQ6457" i="6"/>
  <c r="AQ6458" i="6"/>
  <c r="AQ6459" i="6"/>
  <c r="AQ6460" i="6"/>
  <c r="AQ6461" i="6"/>
  <c r="AQ6462" i="6"/>
  <c r="AQ6463" i="6"/>
  <c r="AQ6464" i="6"/>
  <c r="AQ6465" i="6"/>
  <c r="AQ6466" i="6"/>
  <c r="AQ6467" i="6"/>
  <c r="AQ6468" i="6"/>
  <c r="AQ6469" i="6"/>
  <c r="AQ6470" i="6"/>
  <c r="AQ6471" i="6"/>
  <c r="AQ6472" i="6"/>
  <c r="AQ6473" i="6"/>
  <c r="AQ6474" i="6"/>
  <c r="AQ6475" i="6"/>
  <c r="AQ6476" i="6"/>
  <c r="AQ6477" i="6"/>
  <c r="AQ6478" i="6"/>
  <c r="AQ6479" i="6"/>
  <c r="AQ6480" i="6"/>
  <c r="AQ6481" i="6"/>
  <c r="AQ6482" i="6"/>
  <c r="AQ6483" i="6"/>
  <c r="AQ6484" i="6"/>
  <c r="AQ6485" i="6"/>
  <c r="AQ6486" i="6"/>
  <c r="AQ6487" i="6"/>
  <c r="AQ6488" i="6"/>
  <c r="AQ6489" i="6"/>
  <c r="AQ6490" i="6"/>
  <c r="AQ6491" i="6"/>
  <c r="AQ6492" i="6"/>
  <c r="AQ6493" i="6"/>
  <c r="AQ6494" i="6"/>
  <c r="AQ6495" i="6"/>
  <c r="AQ6496" i="6"/>
  <c r="AQ6497" i="6"/>
  <c r="AQ6498" i="6"/>
  <c r="AQ6499" i="6"/>
  <c r="AQ6500" i="6"/>
  <c r="AQ6501" i="6"/>
  <c r="AQ6502" i="6"/>
  <c r="AQ6503" i="6"/>
  <c r="AQ6504" i="6"/>
  <c r="AQ6505" i="6"/>
  <c r="AQ6506" i="6"/>
  <c r="AQ6507" i="6"/>
  <c r="AQ6508" i="6"/>
  <c r="AQ6509" i="6"/>
  <c r="AQ6510" i="6"/>
  <c r="AQ6511" i="6"/>
  <c r="AQ6512" i="6"/>
  <c r="AQ6513" i="6"/>
  <c r="AQ6514" i="6"/>
  <c r="AQ6515" i="6"/>
  <c r="AQ6516" i="6"/>
  <c r="AQ6517" i="6"/>
  <c r="AQ6518" i="6"/>
  <c r="AQ6519" i="6"/>
  <c r="AQ6520" i="6"/>
  <c r="AQ6521" i="6"/>
  <c r="AQ6522" i="6"/>
  <c r="AQ6523" i="6"/>
  <c r="AQ6524" i="6"/>
  <c r="AQ6525" i="6"/>
  <c r="AQ6526" i="6"/>
  <c r="AQ6527" i="6"/>
  <c r="AQ6528" i="6"/>
  <c r="AQ6529" i="6"/>
  <c r="AQ6530" i="6"/>
  <c r="AQ6531" i="6"/>
  <c r="AQ6532" i="6"/>
  <c r="AQ6533" i="6"/>
  <c r="AQ6534" i="6"/>
  <c r="AQ6535" i="6"/>
  <c r="AQ6536" i="6"/>
  <c r="AQ6537" i="6"/>
  <c r="AQ6538" i="6"/>
  <c r="AQ6539" i="6"/>
  <c r="AQ6540" i="6"/>
  <c r="AQ6541" i="6"/>
  <c r="AQ6542" i="6"/>
  <c r="AQ6543" i="6"/>
  <c r="AQ6544" i="6"/>
  <c r="AQ6545" i="6"/>
  <c r="AQ6546" i="6"/>
  <c r="AQ6547" i="6"/>
  <c r="AQ6548" i="6"/>
  <c r="AQ6549" i="6"/>
  <c r="AQ6550" i="6"/>
  <c r="AQ6551" i="6"/>
  <c r="AQ6552" i="6"/>
  <c r="AQ6553" i="6"/>
  <c r="AQ6554" i="6"/>
  <c r="AQ6555" i="6"/>
  <c r="AQ6556" i="6"/>
  <c r="AQ6557" i="6"/>
  <c r="AQ6558" i="6"/>
  <c r="AQ6559" i="6"/>
  <c r="AQ6560" i="6"/>
  <c r="AQ6561" i="6"/>
  <c r="AQ6562" i="6"/>
  <c r="AQ6563" i="6"/>
  <c r="AQ6564" i="6"/>
  <c r="AQ6565" i="6"/>
  <c r="AQ6566" i="6"/>
  <c r="AQ6567" i="6"/>
  <c r="AQ6568" i="6"/>
  <c r="AQ6569" i="6"/>
  <c r="AQ6570" i="6"/>
  <c r="AQ6571" i="6"/>
  <c r="AQ6572" i="6"/>
  <c r="AQ6573" i="6"/>
  <c r="AQ6574" i="6"/>
  <c r="AQ6575" i="6"/>
  <c r="AQ6576" i="6"/>
  <c r="AQ6577" i="6"/>
  <c r="AQ6578" i="6"/>
  <c r="AQ6579" i="6"/>
  <c r="AQ6580" i="6"/>
  <c r="AQ6581" i="6"/>
  <c r="AQ6582" i="6"/>
  <c r="AQ6583" i="6"/>
  <c r="AQ6584" i="6"/>
  <c r="AQ6585" i="6"/>
  <c r="AQ6586" i="6"/>
  <c r="AQ6587" i="6"/>
  <c r="AQ6588" i="6"/>
  <c r="AQ6589" i="6"/>
  <c r="AQ6590" i="6"/>
  <c r="AQ6591" i="6"/>
  <c r="AQ6592" i="6"/>
  <c r="AQ6593" i="6"/>
  <c r="AQ6594" i="6"/>
  <c r="AQ6595" i="6"/>
  <c r="AQ6596" i="6"/>
  <c r="AQ6597" i="6"/>
  <c r="AQ6598" i="6"/>
  <c r="AQ6599" i="6"/>
  <c r="AQ6600" i="6"/>
  <c r="AQ6601" i="6"/>
  <c r="AQ6602" i="6"/>
  <c r="AQ6603" i="6"/>
  <c r="AQ6604" i="6"/>
  <c r="AQ6605" i="6"/>
  <c r="AQ6606" i="6"/>
  <c r="AQ6607" i="6"/>
  <c r="AQ6608" i="6"/>
  <c r="AQ6609" i="6"/>
  <c r="AQ6610" i="6"/>
  <c r="AQ6611" i="6"/>
  <c r="AQ6612" i="6"/>
  <c r="AQ6613" i="6"/>
  <c r="AQ6614" i="6"/>
  <c r="AQ6615" i="6"/>
  <c r="AQ6616" i="6"/>
  <c r="AQ6617" i="6"/>
  <c r="AQ6618" i="6"/>
  <c r="AQ6619" i="6"/>
  <c r="AQ6620" i="6"/>
  <c r="AQ6621" i="6"/>
  <c r="AQ6622" i="6"/>
  <c r="AQ6623" i="6"/>
  <c r="AQ6624" i="6"/>
  <c r="AQ6625" i="6"/>
  <c r="AQ6626" i="6"/>
  <c r="AQ6627" i="6"/>
  <c r="AQ6628" i="6"/>
  <c r="AQ6629" i="6"/>
  <c r="AQ6630" i="6"/>
  <c r="AQ6631" i="6"/>
  <c r="AQ6632" i="6"/>
  <c r="AQ6633" i="6"/>
  <c r="AQ6634" i="6"/>
  <c r="AQ6635" i="6"/>
  <c r="AQ6636" i="6"/>
  <c r="AQ6637" i="6"/>
  <c r="AQ6638" i="6"/>
  <c r="AQ6639" i="6"/>
  <c r="AQ6640" i="6"/>
  <c r="AQ6641" i="6"/>
  <c r="AQ6642" i="6"/>
  <c r="AQ6643" i="6"/>
  <c r="AQ6644" i="6"/>
  <c r="AQ6645" i="6"/>
  <c r="AQ6646" i="6"/>
  <c r="AQ6647" i="6"/>
  <c r="AQ6648" i="6"/>
  <c r="AQ6649" i="6"/>
  <c r="AQ6650" i="6"/>
  <c r="AQ6651" i="6"/>
  <c r="AQ6652" i="6"/>
  <c r="AQ6653" i="6"/>
  <c r="AQ6654" i="6"/>
  <c r="AQ6655" i="6"/>
  <c r="AQ6656" i="6"/>
  <c r="AQ6657" i="6"/>
  <c r="AQ6658" i="6"/>
  <c r="AQ6659" i="6"/>
  <c r="AQ6660" i="6"/>
  <c r="AQ6661" i="6"/>
  <c r="AQ6662" i="6"/>
  <c r="AQ6663" i="6"/>
  <c r="AQ6664" i="6"/>
  <c r="AQ6665" i="6"/>
  <c r="AQ6666" i="6"/>
  <c r="AQ6667" i="6"/>
  <c r="AQ6668" i="6"/>
  <c r="AQ6669" i="6"/>
  <c r="AQ6670" i="6"/>
  <c r="AQ6671" i="6"/>
  <c r="AQ6672" i="6"/>
  <c r="AQ6673" i="6"/>
  <c r="AQ6674" i="6"/>
  <c r="AQ6675" i="6"/>
  <c r="AQ6676" i="6"/>
  <c r="AQ6677" i="6"/>
  <c r="AQ6678" i="6"/>
  <c r="AQ6679" i="6"/>
  <c r="AQ6680" i="6"/>
  <c r="AQ6681" i="6"/>
  <c r="AQ6682" i="6"/>
  <c r="AQ6683" i="6"/>
  <c r="AQ6684" i="6"/>
  <c r="AQ6685" i="6"/>
  <c r="AQ6686" i="6"/>
  <c r="AQ6687" i="6"/>
  <c r="AQ6688" i="6"/>
  <c r="AQ6689" i="6"/>
  <c r="AQ6690" i="6"/>
  <c r="AQ6691" i="6"/>
  <c r="AQ6692" i="6"/>
  <c r="AQ6693" i="6"/>
  <c r="AQ6694" i="6"/>
  <c r="AQ6695" i="6"/>
  <c r="AQ6696" i="6"/>
  <c r="AQ6697" i="6"/>
  <c r="AQ6698" i="6"/>
  <c r="AQ6699" i="6"/>
  <c r="AQ6700" i="6"/>
  <c r="AQ6701" i="6"/>
  <c r="AQ6702" i="6"/>
  <c r="AQ6703" i="6"/>
  <c r="AQ6704" i="6"/>
  <c r="AQ6705" i="6"/>
  <c r="AQ6706" i="6"/>
  <c r="AQ6707" i="6"/>
  <c r="AQ6708" i="6"/>
  <c r="AQ6709" i="6"/>
  <c r="AQ6710" i="6"/>
  <c r="AQ6711" i="6"/>
  <c r="AQ6712" i="6"/>
  <c r="AQ6713" i="6"/>
  <c r="AQ6714" i="6"/>
  <c r="AQ6715" i="6"/>
  <c r="AQ6716" i="6"/>
  <c r="AQ6717" i="6"/>
  <c r="AQ6718" i="6"/>
  <c r="AQ6719" i="6"/>
  <c r="AQ6720" i="6"/>
  <c r="AQ6721" i="6"/>
  <c r="AQ6722" i="6"/>
  <c r="AQ6723" i="6"/>
  <c r="AQ6724" i="6"/>
  <c r="AQ6725" i="6"/>
  <c r="AQ6726" i="6"/>
  <c r="AQ6727" i="6"/>
  <c r="AQ6728" i="6"/>
  <c r="AQ6729" i="6"/>
  <c r="AQ6730" i="6"/>
  <c r="AQ6731" i="6"/>
  <c r="AQ6732" i="6"/>
  <c r="AQ6733" i="6"/>
  <c r="AQ6734" i="6"/>
  <c r="AQ6735" i="6"/>
  <c r="AQ6736" i="6"/>
  <c r="AQ6737" i="6"/>
  <c r="AQ6738" i="6"/>
  <c r="AQ6739" i="6"/>
  <c r="AQ6740" i="6"/>
  <c r="AQ6741" i="6"/>
  <c r="AQ6742" i="6"/>
  <c r="AQ6743" i="6"/>
  <c r="AQ6744" i="6"/>
  <c r="AQ6745" i="6"/>
  <c r="AQ6746" i="6"/>
  <c r="AQ6747" i="6"/>
  <c r="AQ6748" i="6"/>
  <c r="AQ6749" i="6"/>
  <c r="AQ6750" i="6"/>
  <c r="AQ6751" i="6"/>
  <c r="AQ6752" i="6"/>
  <c r="AQ6753" i="6"/>
  <c r="AQ6754" i="6"/>
  <c r="AQ6755" i="6"/>
  <c r="AQ6756" i="6"/>
  <c r="AQ6757" i="6"/>
  <c r="AQ6758" i="6"/>
  <c r="AQ6759" i="6"/>
  <c r="AQ6760" i="6"/>
  <c r="AQ6761" i="6"/>
  <c r="AQ6762" i="6"/>
  <c r="AQ6763" i="6"/>
  <c r="AQ6764" i="6"/>
  <c r="AQ6765" i="6"/>
  <c r="AQ6766" i="6"/>
  <c r="AQ6767" i="6"/>
  <c r="AQ6768" i="6"/>
  <c r="AQ6769" i="6"/>
  <c r="AQ6770" i="6"/>
  <c r="AQ6771" i="6"/>
  <c r="AQ6772" i="6"/>
  <c r="AQ6773" i="6"/>
  <c r="AQ6774" i="6"/>
  <c r="AQ6775" i="6"/>
  <c r="AQ6776" i="6"/>
  <c r="AQ6777" i="6"/>
  <c r="AQ6778" i="6"/>
  <c r="AQ6779" i="6"/>
  <c r="AQ6780" i="6"/>
  <c r="AQ6781" i="6"/>
  <c r="AQ6782" i="6"/>
  <c r="AQ6783" i="6"/>
  <c r="AQ6784" i="6"/>
  <c r="AQ6785" i="6"/>
  <c r="AQ6786" i="6"/>
  <c r="AQ6787" i="6"/>
  <c r="AQ6788" i="6"/>
  <c r="AQ6789" i="6"/>
  <c r="AQ6790" i="6"/>
  <c r="AQ6791" i="6"/>
  <c r="AQ6792" i="6"/>
  <c r="AQ6793" i="6"/>
  <c r="AQ6794" i="6"/>
  <c r="AQ6795" i="6"/>
  <c r="AQ6796" i="6"/>
  <c r="AQ6797" i="6"/>
  <c r="AQ6798" i="6"/>
  <c r="AQ6799" i="6"/>
  <c r="AQ6800" i="6"/>
  <c r="AQ6801" i="6"/>
  <c r="AQ6802" i="6"/>
  <c r="AQ6803" i="6"/>
  <c r="AQ6804" i="6"/>
  <c r="AQ6805" i="6"/>
  <c r="AQ6806" i="6"/>
  <c r="AQ6807" i="6"/>
  <c r="AQ6808" i="6"/>
  <c r="AQ6809" i="6"/>
  <c r="AQ6810" i="6"/>
  <c r="AQ6811" i="6"/>
  <c r="AQ6812" i="6"/>
  <c r="AQ6813" i="6"/>
  <c r="AQ6814" i="6"/>
  <c r="AQ6815" i="6"/>
  <c r="AQ6816" i="6"/>
  <c r="AQ6817" i="6"/>
  <c r="AQ6818" i="6"/>
  <c r="AQ6819" i="6"/>
  <c r="AQ6820" i="6"/>
  <c r="AQ6821" i="6"/>
  <c r="AQ6822" i="6"/>
  <c r="AQ6823" i="6"/>
  <c r="AQ6824" i="6"/>
  <c r="AQ6825" i="6"/>
  <c r="AQ6826" i="6"/>
  <c r="AQ6827" i="6"/>
  <c r="AQ6828" i="6"/>
  <c r="AQ6829" i="6"/>
  <c r="AQ6830" i="6"/>
  <c r="AQ6831" i="6"/>
  <c r="AQ6832" i="6"/>
  <c r="AQ6833" i="6"/>
  <c r="AQ6834" i="6"/>
  <c r="AQ6835" i="6"/>
  <c r="AQ6836" i="6"/>
  <c r="AQ6837" i="6"/>
  <c r="AQ6838" i="6"/>
  <c r="AQ6839" i="6"/>
  <c r="AQ6840" i="6"/>
  <c r="AQ6841" i="6"/>
  <c r="AQ6842" i="6"/>
  <c r="AQ6843" i="6"/>
  <c r="AQ6844" i="6"/>
  <c r="AQ6845" i="6"/>
  <c r="AQ6846" i="6"/>
  <c r="AQ6847" i="6"/>
  <c r="AQ6848" i="6"/>
  <c r="AQ6849" i="6"/>
  <c r="AQ6850" i="6"/>
  <c r="AQ6851" i="6"/>
  <c r="AQ6852" i="6"/>
  <c r="AQ6853" i="6"/>
  <c r="AQ6854" i="6"/>
  <c r="AQ6855" i="6"/>
  <c r="AQ6856" i="6"/>
  <c r="AQ6857" i="6"/>
  <c r="AQ6858" i="6"/>
  <c r="AQ6859" i="6"/>
  <c r="AQ6860" i="6"/>
  <c r="AQ6861" i="6"/>
  <c r="AQ6862" i="6"/>
  <c r="AQ6863" i="6"/>
  <c r="AQ6864" i="6"/>
  <c r="AQ6865" i="6"/>
  <c r="AQ6866" i="6"/>
  <c r="AQ6867" i="6"/>
  <c r="AQ6868" i="6"/>
  <c r="AQ6869" i="6"/>
  <c r="AQ6870" i="6"/>
  <c r="AQ6871" i="6"/>
  <c r="AQ6872" i="6"/>
  <c r="AQ6873" i="6"/>
  <c r="AQ6874" i="6"/>
  <c r="AQ6875" i="6"/>
  <c r="AQ6876" i="6"/>
  <c r="AQ6877" i="6"/>
  <c r="AQ6878" i="6"/>
  <c r="AQ6879" i="6"/>
  <c r="AQ6880" i="6"/>
  <c r="AQ6881" i="6"/>
  <c r="AQ6882" i="6"/>
  <c r="AQ6883" i="6"/>
  <c r="AQ6884" i="6"/>
  <c r="AQ6885" i="6"/>
  <c r="AQ6886" i="6"/>
  <c r="AQ6887" i="6"/>
  <c r="AQ6888" i="6"/>
  <c r="AQ6889" i="6"/>
  <c r="AQ6890" i="6"/>
  <c r="AQ6891" i="6"/>
  <c r="AQ6892" i="6"/>
  <c r="AQ6893" i="6"/>
  <c r="AQ6894" i="6"/>
  <c r="AQ6895" i="6"/>
  <c r="AQ6896" i="6"/>
  <c r="AQ6897" i="6"/>
  <c r="AQ6898" i="6"/>
  <c r="AQ6899" i="6"/>
  <c r="AQ6900" i="6"/>
  <c r="AQ6901" i="6"/>
  <c r="AQ6902" i="6"/>
  <c r="AQ6903" i="6"/>
  <c r="AQ6904" i="6"/>
  <c r="AQ6905" i="6"/>
  <c r="AQ6906" i="6"/>
  <c r="AQ6907" i="6"/>
  <c r="AQ6908" i="6"/>
  <c r="AQ6909" i="6"/>
  <c r="AQ6910" i="6"/>
  <c r="AQ6911" i="6"/>
  <c r="AQ6912" i="6"/>
  <c r="AQ6913" i="6"/>
  <c r="AQ6914" i="6"/>
  <c r="AQ6915" i="6"/>
  <c r="AQ6916" i="6"/>
  <c r="AQ6917" i="6"/>
  <c r="AQ6918" i="6"/>
  <c r="AQ6919" i="6"/>
  <c r="AQ6920" i="6"/>
  <c r="AQ6921" i="6"/>
  <c r="AQ6922" i="6"/>
  <c r="AQ6923" i="6"/>
  <c r="AQ6924" i="6"/>
  <c r="AQ6925" i="6"/>
  <c r="AQ6926" i="6"/>
  <c r="AQ6927" i="6"/>
  <c r="AQ6928" i="6"/>
  <c r="AQ6929" i="6"/>
  <c r="AQ6930" i="6"/>
  <c r="AQ6931" i="6"/>
  <c r="AQ6932" i="6"/>
  <c r="AQ6933" i="6"/>
  <c r="AQ6934" i="6"/>
  <c r="AQ6935" i="6"/>
  <c r="AQ6936" i="6"/>
  <c r="AQ6937" i="6"/>
  <c r="AQ6938" i="6"/>
  <c r="AQ6939" i="6"/>
  <c r="AQ6940" i="6"/>
  <c r="AQ6941" i="6"/>
  <c r="AQ6942" i="6"/>
  <c r="AQ6943" i="6"/>
  <c r="AQ6944" i="6"/>
  <c r="AQ6945" i="6"/>
  <c r="AQ6946" i="6"/>
  <c r="AQ6947" i="6"/>
  <c r="AQ6948" i="6"/>
  <c r="AQ6949" i="6"/>
  <c r="AQ6950" i="6"/>
  <c r="AQ6951" i="6"/>
  <c r="AQ6952" i="6"/>
  <c r="AQ6953" i="6"/>
  <c r="AQ6954" i="6"/>
  <c r="AQ6955" i="6"/>
  <c r="AQ6956" i="6"/>
  <c r="AQ6957" i="6"/>
  <c r="AQ6958" i="6"/>
  <c r="AQ6959" i="6"/>
  <c r="AQ6960" i="6"/>
  <c r="AQ6961" i="6"/>
  <c r="AQ6962" i="6"/>
  <c r="AQ6963" i="6"/>
  <c r="AQ6964" i="6"/>
  <c r="AQ6965" i="6"/>
  <c r="AQ6966" i="6"/>
  <c r="AQ6967" i="6"/>
  <c r="AQ6968" i="6"/>
  <c r="AQ6969" i="6"/>
  <c r="AQ6970" i="6"/>
  <c r="AQ6971" i="6"/>
  <c r="AQ6972" i="6"/>
  <c r="AQ6973" i="6"/>
  <c r="AQ6974" i="6"/>
  <c r="AQ6975" i="6"/>
  <c r="AQ6976" i="6"/>
  <c r="AQ6977" i="6"/>
  <c r="AQ6978" i="6"/>
  <c r="AQ6979" i="6"/>
  <c r="AQ6980" i="6"/>
  <c r="AQ6981" i="6"/>
  <c r="AQ6982" i="6"/>
  <c r="AQ6983" i="6"/>
  <c r="AQ6984" i="6"/>
  <c r="AQ6985" i="6"/>
  <c r="AQ6986" i="6"/>
  <c r="AQ6987" i="6"/>
  <c r="AQ6988" i="6"/>
  <c r="AQ6989" i="6"/>
  <c r="AQ6990" i="6"/>
  <c r="AQ6991" i="6"/>
  <c r="AQ6992" i="6"/>
  <c r="AQ6993" i="6"/>
  <c r="AQ6994" i="6"/>
  <c r="AQ6995" i="6"/>
  <c r="AQ6996" i="6"/>
  <c r="AQ6997" i="6"/>
  <c r="AQ6998" i="6"/>
  <c r="AQ6999" i="6"/>
  <c r="AQ7000" i="6"/>
  <c r="AQ7001" i="6"/>
  <c r="AQ7002" i="6"/>
  <c r="AQ7003" i="6"/>
  <c r="AQ7004" i="6"/>
  <c r="AQ7005" i="6"/>
  <c r="AQ7006" i="6"/>
  <c r="AQ7007" i="6"/>
  <c r="AQ7008" i="6"/>
  <c r="AQ7009" i="6"/>
  <c r="AQ7010" i="6"/>
  <c r="AQ7011" i="6"/>
  <c r="AQ7012" i="6"/>
  <c r="AQ7013" i="6"/>
  <c r="AQ7014" i="6"/>
  <c r="AQ7015" i="6"/>
  <c r="AQ7016" i="6"/>
  <c r="AQ7017" i="6"/>
  <c r="AQ7018" i="6"/>
  <c r="AQ7019" i="6"/>
  <c r="AQ7020" i="6"/>
  <c r="AQ7021" i="6"/>
  <c r="AQ7022" i="6"/>
  <c r="AQ7023" i="6"/>
  <c r="AQ7024" i="6"/>
  <c r="AQ7025" i="6"/>
  <c r="AQ7026" i="6"/>
  <c r="AQ7027" i="6"/>
  <c r="AQ7028" i="6"/>
  <c r="AQ7029" i="6"/>
  <c r="AQ7030" i="6"/>
  <c r="AQ7031" i="6"/>
  <c r="AQ7032" i="6"/>
  <c r="AQ7033" i="6"/>
  <c r="AQ7034" i="6"/>
  <c r="AQ7035" i="6"/>
  <c r="AQ7036" i="6"/>
  <c r="AQ7037" i="6"/>
  <c r="AQ7038" i="6"/>
  <c r="AQ7039" i="6"/>
  <c r="AQ7040" i="6"/>
  <c r="AQ7041" i="6"/>
  <c r="AQ7042" i="6"/>
  <c r="AQ7043" i="6"/>
  <c r="AQ7044" i="6"/>
  <c r="AQ7045" i="6"/>
  <c r="AQ7046" i="6"/>
  <c r="AQ7047" i="6"/>
  <c r="AQ7048" i="6"/>
  <c r="AQ7049" i="6"/>
  <c r="AQ7050" i="6"/>
  <c r="AQ7051" i="6"/>
  <c r="AQ7052" i="6"/>
  <c r="AQ7053" i="6"/>
  <c r="AQ7054" i="6"/>
  <c r="AQ7055" i="6"/>
  <c r="AQ7056" i="6"/>
  <c r="AQ7057" i="6"/>
  <c r="AQ7058" i="6"/>
  <c r="AQ7059" i="6"/>
  <c r="AQ7060" i="6"/>
  <c r="AQ7061" i="6"/>
  <c r="AQ7062" i="6"/>
  <c r="AQ7063" i="6"/>
  <c r="AQ7064" i="6"/>
  <c r="AQ7065" i="6"/>
  <c r="AQ7066" i="6"/>
  <c r="AQ7067" i="6"/>
  <c r="AQ7068" i="6"/>
  <c r="AQ7069" i="6"/>
  <c r="AQ7070" i="6"/>
  <c r="AQ7071" i="6"/>
  <c r="AQ7072" i="6"/>
  <c r="AQ7073" i="6"/>
  <c r="AQ7074" i="6"/>
  <c r="AQ7075" i="6"/>
  <c r="AQ7076" i="6"/>
  <c r="AQ7077" i="6"/>
  <c r="AQ7078" i="6"/>
  <c r="AQ7079" i="6"/>
  <c r="AQ7080" i="6"/>
  <c r="AQ7081" i="6"/>
  <c r="AQ7082" i="6"/>
  <c r="AQ7083" i="6"/>
  <c r="AQ7084" i="6"/>
  <c r="AQ7085" i="6"/>
  <c r="AQ7086" i="6"/>
  <c r="AQ7087" i="6"/>
  <c r="AQ7088" i="6"/>
  <c r="AQ7089" i="6"/>
  <c r="AQ7090" i="6"/>
  <c r="AQ7091" i="6"/>
  <c r="AQ7092" i="6"/>
  <c r="AQ7093" i="6"/>
  <c r="AQ7094" i="6"/>
  <c r="AQ7095" i="6"/>
  <c r="AQ7096" i="6"/>
  <c r="AQ7097" i="6"/>
  <c r="AQ7098" i="6"/>
  <c r="AQ7099" i="6"/>
  <c r="AQ7100" i="6"/>
  <c r="AQ7101" i="6"/>
  <c r="AQ7102" i="6"/>
  <c r="AQ7103" i="6"/>
  <c r="AQ7104" i="6"/>
  <c r="AQ7105" i="6"/>
  <c r="AQ7106" i="6"/>
  <c r="AQ7107" i="6"/>
  <c r="AQ7108" i="6"/>
  <c r="AQ7109" i="6"/>
  <c r="AQ7110" i="6"/>
  <c r="AQ7111" i="6"/>
  <c r="AQ7112" i="6"/>
  <c r="AQ7113" i="6"/>
  <c r="AQ7114" i="6"/>
  <c r="AQ7115" i="6"/>
  <c r="AQ7116" i="6"/>
  <c r="AQ7117" i="6"/>
  <c r="AQ7118" i="6"/>
  <c r="AQ7119" i="6"/>
  <c r="AQ7120" i="6"/>
  <c r="AQ7121" i="6"/>
  <c r="AQ7122" i="6"/>
  <c r="AQ7123" i="6"/>
  <c r="AQ7124" i="6"/>
  <c r="AQ7125" i="6"/>
  <c r="AQ7126" i="6"/>
  <c r="AQ7127" i="6"/>
  <c r="AQ7128" i="6"/>
  <c r="AQ7129" i="6"/>
  <c r="AQ7130" i="6"/>
  <c r="AQ7131" i="6"/>
  <c r="AQ7132" i="6"/>
  <c r="AQ7133" i="6"/>
  <c r="AQ7134" i="6"/>
  <c r="AQ7135" i="6"/>
  <c r="AQ7136" i="6"/>
  <c r="AQ7137" i="6"/>
  <c r="AQ7138" i="6"/>
  <c r="AQ7139" i="6"/>
  <c r="AQ7140" i="6"/>
  <c r="AQ7141" i="6"/>
  <c r="AQ7142" i="6"/>
  <c r="AQ7143" i="6"/>
  <c r="AQ7144" i="6"/>
  <c r="AQ7145" i="6"/>
  <c r="AQ7146" i="6"/>
  <c r="AQ7147" i="6"/>
  <c r="AQ7148" i="6"/>
  <c r="AQ7149" i="6"/>
  <c r="AQ7150" i="6"/>
  <c r="AQ7151" i="6"/>
  <c r="AQ7152" i="6"/>
  <c r="AQ7153" i="6"/>
  <c r="AQ7154" i="6"/>
  <c r="AQ7155" i="6"/>
  <c r="AQ7156" i="6"/>
  <c r="AQ7157" i="6"/>
  <c r="AQ7158" i="6"/>
  <c r="AQ7159" i="6"/>
  <c r="AQ7160" i="6"/>
  <c r="AQ7161" i="6"/>
  <c r="AQ7162" i="6"/>
  <c r="AQ7163" i="6"/>
  <c r="AQ7164" i="6"/>
  <c r="AQ7165" i="6"/>
  <c r="AQ7166" i="6"/>
  <c r="AQ7167" i="6"/>
  <c r="AQ7168" i="6"/>
  <c r="AQ7169" i="6"/>
  <c r="AQ7170" i="6"/>
  <c r="AQ7171" i="6"/>
  <c r="AQ7172" i="6"/>
  <c r="AQ7173" i="6"/>
  <c r="AQ7174" i="6"/>
  <c r="AQ7175" i="6"/>
  <c r="AQ7176" i="6"/>
  <c r="AQ7177" i="6"/>
  <c r="AQ7178" i="6"/>
  <c r="AQ7179" i="6"/>
  <c r="AQ7180" i="6"/>
  <c r="AQ7181" i="6"/>
  <c r="AQ7182" i="6"/>
  <c r="AQ7183" i="6"/>
  <c r="AQ7184" i="6"/>
  <c r="AQ7185" i="6"/>
  <c r="AQ7186" i="6"/>
  <c r="AQ7187" i="6"/>
  <c r="AQ7188" i="6"/>
  <c r="AQ7189" i="6"/>
  <c r="AQ7190" i="6"/>
  <c r="AQ7191" i="6"/>
  <c r="AQ7192" i="6"/>
  <c r="AQ7193" i="6"/>
  <c r="AQ7194" i="6"/>
  <c r="AQ7195" i="6"/>
  <c r="AQ7196" i="6"/>
  <c r="AQ7197" i="6"/>
  <c r="AQ7198" i="6"/>
  <c r="AQ7199" i="6"/>
  <c r="AQ7200" i="6"/>
  <c r="AQ7201" i="6"/>
  <c r="AQ7202" i="6"/>
  <c r="AQ7203" i="6"/>
  <c r="AQ7204" i="6"/>
  <c r="AQ7205" i="6"/>
  <c r="AQ7206" i="6"/>
  <c r="AQ7207" i="6"/>
  <c r="AQ7208" i="6"/>
  <c r="AQ7209" i="6"/>
  <c r="AQ7210" i="6"/>
  <c r="AQ7211" i="6"/>
  <c r="AQ7212" i="6"/>
  <c r="AQ7213" i="6"/>
  <c r="AQ7214" i="6"/>
  <c r="AQ7215" i="6"/>
  <c r="AQ7216" i="6"/>
  <c r="AQ7217" i="6"/>
  <c r="AQ7218" i="6"/>
  <c r="AQ7219" i="6"/>
  <c r="AQ7220" i="6"/>
  <c r="AQ7221" i="6"/>
  <c r="AQ7222" i="6"/>
  <c r="AQ7223" i="6"/>
  <c r="AQ7224" i="6"/>
  <c r="AQ7225" i="6"/>
  <c r="AQ7226" i="6"/>
  <c r="AQ7227" i="6"/>
  <c r="AQ7228" i="6"/>
  <c r="AQ7229" i="6"/>
  <c r="AQ7230" i="6"/>
  <c r="AQ7231" i="6"/>
  <c r="AQ7232" i="6"/>
  <c r="AQ7233" i="6"/>
  <c r="AQ7234" i="6"/>
  <c r="AQ7235" i="6"/>
  <c r="AQ7236" i="6"/>
  <c r="AQ7237" i="6"/>
  <c r="AQ7238" i="6"/>
  <c r="AQ7239" i="6"/>
  <c r="AQ7240" i="6"/>
  <c r="AQ7241" i="6"/>
  <c r="AQ7242" i="6"/>
  <c r="AQ7243" i="6"/>
  <c r="AQ7244" i="6"/>
  <c r="AQ7245" i="6"/>
  <c r="AQ7246" i="6"/>
  <c r="AQ7247" i="6"/>
  <c r="AQ7248" i="6"/>
  <c r="AQ7249" i="6"/>
  <c r="AQ7250" i="6"/>
  <c r="AQ7251" i="6"/>
  <c r="AQ7252" i="6"/>
  <c r="AQ7253" i="6"/>
  <c r="AQ7254" i="6"/>
  <c r="AQ7255" i="6"/>
  <c r="AQ7256" i="6"/>
  <c r="AQ7257" i="6"/>
  <c r="AQ7258" i="6"/>
  <c r="AQ7259" i="6"/>
  <c r="AQ7260" i="6"/>
  <c r="AQ7261" i="6"/>
  <c r="AQ7262" i="6"/>
  <c r="AQ7263" i="6"/>
  <c r="AQ7264" i="6"/>
  <c r="AQ7265" i="6"/>
  <c r="AQ7266" i="6"/>
  <c r="AQ7267" i="6"/>
  <c r="AQ7268" i="6"/>
  <c r="AQ7269" i="6"/>
  <c r="AQ7270" i="6"/>
  <c r="AQ7271" i="6"/>
  <c r="AQ7272" i="6"/>
  <c r="AQ7273" i="6"/>
  <c r="AQ7274" i="6"/>
  <c r="AQ7275" i="6"/>
  <c r="AQ7276" i="6"/>
  <c r="AQ7277" i="6"/>
  <c r="AQ7278" i="6"/>
  <c r="AQ7279" i="6"/>
  <c r="AQ7280" i="6"/>
  <c r="AQ7281" i="6"/>
  <c r="AQ7282" i="6"/>
  <c r="AQ7283" i="6"/>
  <c r="AQ7284" i="6"/>
  <c r="AQ7285" i="6"/>
  <c r="AQ7286" i="6"/>
  <c r="AQ7287" i="6"/>
  <c r="AQ7288" i="6"/>
  <c r="AQ7289" i="6"/>
  <c r="AQ7290" i="6"/>
  <c r="AQ7291" i="6"/>
  <c r="AQ7292" i="6"/>
  <c r="AQ7293" i="6"/>
  <c r="AQ7294" i="6"/>
  <c r="AQ7295" i="6"/>
  <c r="AQ7296" i="6"/>
  <c r="AQ7297" i="6"/>
  <c r="AQ7298" i="6"/>
  <c r="AQ7299" i="6"/>
  <c r="AQ7300" i="6"/>
  <c r="AQ7301" i="6"/>
  <c r="AQ7302" i="6"/>
  <c r="AQ7303" i="6"/>
  <c r="AQ7304" i="6"/>
  <c r="AQ7305" i="6"/>
  <c r="AQ7306" i="6"/>
  <c r="AQ7307" i="6"/>
  <c r="AQ7308" i="6"/>
  <c r="AQ7309" i="6"/>
  <c r="AQ7310" i="6"/>
  <c r="AQ7311" i="6"/>
  <c r="AQ7312" i="6"/>
  <c r="AQ7313" i="6"/>
  <c r="AQ7314" i="6"/>
  <c r="AQ7315" i="6"/>
  <c r="AQ7316" i="6"/>
  <c r="AQ7317" i="6"/>
  <c r="AQ7318" i="6"/>
  <c r="AQ7319" i="6"/>
  <c r="AQ7320" i="6"/>
  <c r="AQ7321" i="6"/>
  <c r="AQ7322" i="6"/>
  <c r="AQ7323" i="6"/>
  <c r="AQ7324" i="6"/>
  <c r="AQ7325" i="6"/>
  <c r="AQ7326" i="6"/>
  <c r="AQ7327" i="6"/>
  <c r="AQ7328" i="6"/>
  <c r="AQ7329" i="6"/>
  <c r="AQ7330" i="6"/>
  <c r="AQ7331" i="6"/>
  <c r="AQ7332" i="6"/>
  <c r="AQ7333" i="6"/>
  <c r="AQ7334" i="6"/>
  <c r="AQ7335" i="6"/>
  <c r="AQ7336" i="6"/>
  <c r="AQ7337" i="6"/>
  <c r="AQ7338" i="6"/>
  <c r="AQ7339" i="6"/>
  <c r="AQ7340" i="6"/>
  <c r="AQ7341" i="6"/>
  <c r="AQ7342" i="6"/>
  <c r="AQ7343" i="6"/>
  <c r="AQ7344" i="6"/>
  <c r="AQ7345" i="6"/>
  <c r="AQ7346" i="6"/>
  <c r="AQ7347" i="6"/>
  <c r="AQ7348" i="6"/>
  <c r="AQ7349" i="6"/>
  <c r="AQ7350" i="6"/>
  <c r="AQ7351" i="6"/>
  <c r="AQ7352" i="6"/>
  <c r="AQ7353" i="6"/>
  <c r="AQ7354" i="6"/>
  <c r="AQ7355" i="6"/>
  <c r="AQ7356" i="6"/>
  <c r="AQ7357" i="6"/>
  <c r="AQ7358" i="6"/>
  <c r="AQ7359" i="6"/>
  <c r="AQ7360" i="6"/>
  <c r="AQ7361" i="6"/>
  <c r="AQ7362" i="6"/>
  <c r="AQ7363" i="6"/>
  <c r="AQ7364" i="6"/>
  <c r="AQ7365" i="6"/>
  <c r="AQ7366" i="6"/>
  <c r="AQ7367" i="6"/>
  <c r="AQ7368" i="6"/>
  <c r="AQ7369" i="6"/>
  <c r="AQ7370" i="6"/>
  <c r="AQ7371" i="6"/>
  <c r="AQ7372" i="6"/>
  <c r="AQ7373" i="6"/>
  <c r="AQ7374" i="6"/>
  <c r="AQ7375" i="6"/>
  <c r="AQ7376" i="6"/>
  <c r="AQ7377" i="6"/>
  <c r="AQ7378" i="6"/>
  <c r="AQ7379" i="6"/>
  <c r="AQ7380" i="6"/>
  <c r="AQ7381" i="6"/>
  <c r="AQ7382" i="6"/>
  <c r="AQ7383" i="6"/>
  <c r="AQ7384" i="6"/>
  <c r="AQ7385" i="6"/>
  <c r="AQ7386" i="6"/>
  <c r="AQ7387" i="6"/>
  <c r="AQ7388" i="6"/>
  <c r="AQ7389" i="6"/>
  <c r="AQ7390" i="6"/>
  <c r="AQ7391" i="6"/>
  <c r="AQ7392" i="6"/>
  <c r="AQ7393" i="6"/>
  <c r="AQ7394" i="6"/>
  <c r="AQ7395" i="6"/>
  <c r="AQ7396" i="6"/>
  <c r="AQ7397" i="6"/>
  <c r="AQ7398" i="6"/>
  <c r="AQ7399" i="6"/>
  <c r="AQ7400" i="6"/>
  <c r="AQ7401" i="6"/>
  <c r="AQ7402" i="6"/>
  <c r="AQ7403" i="6"/>
  <c r="AQ7404" i="6"/>
  <c r="AQ7405" i="6"/>
  <c r="AQ7406" i="6"/>
  <c r="AQ7407" i="6"/>
  <c r="AQ7408" i="6"/>
  <c r="AQ7409" i="6"/>
  <c r="AQ7410" i="6"/>
  <c r="AQ7411" i="6"/>
  <c r="AQ7412" i="6"/>
  <c r="AQ7413" i="6"/>
  <c r="AQ7414" i="6"/>
  <c r="AQ7415" i="6"/>
  <c r="AQ7416" i="6"/>
  <c r="AQ7417" i="6"/>
  <c r="AQ7418" i="6"/>
  <c r="AQ7419" i="6"/>
  <c r="AQ7420" i="6"/>
  <c r="AQ7421" i="6"/>
  <c r="AQ7422" i="6"/>
  <c r="AQ7423" i="6"/>
  <c r="AQ7424" i="6"/>
  <c r="AQ7425" i="6"/>
  <c r="AQ7426" i="6"/>
  <c r="AQ7427" i="6"/>
  <c r="AQ7428" i="6"/>
  <c r="AQ7429" i="6"/>
  <c r="AQ7430" i="6"/>
  <c r="AQ7431" i="6"/>
  <c r="AQ7432" i="6"/>
  <c r="AQ7433" i="6"/>
  <c r="AQ7434" i="6"/>
  <c r="AQ7435" i="6"/>
  <c r="AQ7436" i="6"/>
  <c r="AQ7437" i="6"/>
  <c r="AQ7438" i="6"/>
  <c r="AQ7439" i="6"/>
  <c r="AQ7440" i="6"/>
  <c r="AQ7441" i="6"/>
  <c r="AQ7442" i="6"/>
  <c r="AQ7443" i="6"/>
  <c r="AQ7444" i="6"/>
  <c r="AQ7445" i="6"/>
  <c r="AQ7446" i="6"/>
  <c r="AQ7447" i="6"/>
  <c r="AQ7448" i="6"/>
  <c r="AQ7449" i="6"/>
  <c r="AQ7450" i="6"/>
  <c r="AQ7451" i="6"/>
  <c r="AQ7452" i="6"/>
  <c r="AQ7453" i="6"/>
  <c r="AQ7454" i="6"/>
  <c r="AQ7455" i="6"/>
  <c r="AQ7456" i="6"/>
  <c r="AQ7457" i="6"/>
  <c r="AQ7458" i="6"/>
  <c r="AQ7459" i="6"/>
  <c r="AQ7460" i="6"/>
  <c r="AQ7461" i="6"/>
  <c r="AQ7462" i="6"/>
  <c r="AQ7463" i="6"/>
  <c r="AQ7464" i="6"/>
  <c r="AQ7465" i="6"/>
  <c r="AQ7466" i="6"/>
  <c r="AQ7467" i="6"/>
  <c r="AQ7468" i="6"/>
  <c r="AQ7469" i="6"/>
  <c r="AQ7470" i="6"/>
  <c r="AQ7471" i="6"/>
  <c r="AQ7472" i="6"/>
  <c r="AQ7473" i="6"/>
  <c r="AQ7474" i="6"/>
  <c r="AQ7475" i="6"/>
  <c r="AQ7476" i="6"/>
  <c r="AQ7477" i="6"/>
  <c r="AQ7478" i="6"/>
  <c r="AQ7479" i="6"/>
  <c r="AQ7480" i="6"/>
  <c r="AQ7481" i="6"/>
  <c r="AQ7482" i="6"/>
  <c r="AQ7483" i="6"/>
  <c r="AQ7484" i="6"/>
  <c r="AQ7485" i="6"/>
  <c r="AQ7486" i="6"/>
  <c r="AQ7487" i="6"/>
  <c r="AQ7488" i="6"/>
  <c r="AQ7489" i="6"/>
  <c r="AQ7490" i="6"/>
  <c r="AQ7491" i="6"/>
  <c r="AQ7492" i="6"/>
  <c r="AQ7493" i="6"/>
  <c r="AQ7494" i="6"/>
  <c r="AQ7495" i="6"/>
  <c r="AQ7496" i="6"/>
  <c r="AQ7497" i="6"/>
  <c r="AQ7498" i="6"/>
  <c r="AQ7499" i="6"/>
  <c r="AQ7500" i="6"/>
  <c r="AQ7501" i="6"/>
  <c r="AQ7502" i="6"/>
  <c r="AQ7503" i="6"/>
  <c r="AQ7504" i="6"/>
  <c r="AQ7505" i="6"/>
  <c r="AQ7506" i="6"/>
  <c r="AQ7507" i="6"/>
  <c r="AQ7508" i="6"/>
  <c r="AQ7509" i="6"/>
  <c r="AQ7510" i="6"/>
  <c r="AQ7511" i="6"/>
  <c r="AQ7512" i="6"/>
  <c r="AQ7513" i="6"/>
  <c r="AQ7514" i="6"/>
  <c r="AQ7515" i="6"/>
  <c r="AQ7516" i="6"/>
  <c r="AQ7517" i="6"/>
  <c r="AQ7518" i="6"/>
  <c r="AQ7519" i="6"/>
  <c r="AQ7520" i="6"/>
  <c r="AQ7521" i="6"/>
  <c r="AQ7522" i="6"/>
  <c r="AQ7523" i="6"/>
  <c r="AQ7524" i="6"/>
  <c r="AQ7525" i="6"/>
  <c r="AQ7526" i="6"/>
  <c r="AQ7527" i="6"/>
  <c r="AQ7528" i="6"/>
  <c r="AQ7529" i="6"/>
  <c r="AQ7530" i="6"/>
  <c r="AQ7531" i="6"/>
  <c r="AQ7532" i="6"/>
  <c r="AQ7533" i="6"/>
  <c r="AQ7534" i="6"/>
  <c r="AQ7535" i="6"/>
  <c r="AQ7536" i="6"/>
  <c r="AQ7537" i="6"/>
  <c r="AQ7538" i="6"/>
  <c r="AQ7539" i="6"/>
  <c r="AQ7540" i="6"/>
  <c r="AQ7541" i="6"/>
  <c r="AQ7542" i="6"/>
  <c r="AQ7543" i="6"/>
  <c r="AQ7544" i="6"/>
  <c r="AQ7545" i="6"/>
  <c r="AQ7546" i="6"/>
  <c r="AQ7547" i="6"/>
  <c r="AQ7548" i="6"/>
  <c r="AQ7549" i="6"/>
  <c r="AQ7550" i="6"/>
  <c r="AQ7551" i="6"/>
  <c r="AQ7552" i="6"/>
  <c r="AQ7553" i="6"/>
  <c r="AQ7554" i="6"/>
  <c r="AQ7555" i="6"/>
  <c r="AQ7556" i="6"/>
  <c r="AQ7557" i="6"/>
  <c r="AQ7558" i="6"/>
  <c r="AQ7559" i="6"/>
  <c r="AQ7560" i="6"/>
  <c r="AQ7561" i="6"/>
  <c r="AQ7562" i="6"/>
  <c r="AQ7563" i="6"/>
  <c r="AQ7564" i="6"/>
  <c r="AQ7565" i="6"/>
  <c r="AQ7566" i="6"/>
  <c r="AQ7567" i="6"/>
  <c r="AQ7568" i="6"/>
  <c r="AQ7569" i="6"/>
  <c r="AQ7570" i="6"/>
  <c r="AQ7571" i="6"/>
  <c r="AQ7572" i="6"/>
  <c r="AQ7573" i="6"/>
  <c r="AQ7574" i="6"/>
  <c r="AQ7575" i="6"/>
  <c r="AQ7576" i="6"/>
  <c r="AQ7577" i="6"/>
  <c r="AQ7578" i="6"/>
  <c r="AQ7579" i="6"/>
  <c r="AQ7580" i="6"/>
  <c r="AQ7581" i="6"/>
  <c r="AQ7582" i="6"/>
  <c r="AQ7583" i="6"/>
  <c r="AQ7584" i="6"/>
  <c r="AQ7585" i="6"/>
  <c r="AQ7586" i="6"/>
  <c r="AQ7587" i="6"/>
  <c r="AQ7588" i="6"/>
  <c r="AQ7589" i="6"/>
  <c r="AQ7590" i="6"/>
  <c r="AQ7591" i="6"/>
  <c r="AQ7592" i="6"/>
  <c r="AQ7593" i="6"/>
  <c r="AQ7594" i="6"/>
  <c r="AQ7595" i="6"/>
  <c r="AQ7596" i="6"/>
  <c r="AQ7597" i="6"/>
  <c r="AQ7598" i="6"/>
  <c r="AQ7599" i="6"/>
  <c r="AQ7600" i="6"/>
  <c r="AQ7601" i="6"/>
  <c r="AQ7602" i="6"/>
  <c r="AQ7603" i="6"/>
  <c r="AQ7604" i="6"/>
  <c r="AQ7605" i="6"/>
  <c r="AQ7606" i="6"/>
  <c r="AQ7607" i="6"/>
  <c r="AQ7608" i="6"/>
  <c r="AQ7609" i="6"/>
  <c r="AQ7610" i="6"/>
  <c r="AQ7611" i="6"/>
  <c r="AQ7612" i="6"/>
  <c r="AQ7613" i="6"/>
  <c r="AQ7614" i="6"/>
  <c r="AQ7615" i="6"/>
  <c r="AQ7616" i="6"/>
  <c r="AQ7617" i="6"/>
  <c r="AQ7618" i="6"/>
  <c r="AQ7619" i="6"/>
  <c r="AQ7620" i="6"/>
  <c r="AQ7621" i="6"/>
  <c r="AQ7622" i="6"/>
  <c r="AQ7623" i="6"/>
  <c r="AQ7624" i="6"/>
  <c r="AQ7625" i="6"/>
  <c r="AQ7626" i="6"/>
  <c r="AQ7627" i="6"/>
  <c r="AQ7628" i="6"/>
  <c r="AQ7629" i="6"/>
  <c r="AQ7630" i="6"/>
  <c r="AQ7631" i="6"/>
  <c r="AQ7632" i="6"/>
  <c r="AQ7633" i="6"/>
  <c r="AQ7634" i="6"/>
  <c r="AQ7635" i="6"/>
  <c r="AQ7636" i="6"/>
  <c r="AQ7637" i="6"/>
  <c r="AQ7638" i="6"/>
  <c r="AQ7639" i="6"/>
  <c r="AQ7640" i="6"/>
  <c r="AQ7641" i="6"/>
  <c r="AQ7642" i="6"/>
  <c r="AQ7643" i="6"/>
  <c r="AQ7644" i="6"/>
  <c r="AQ7645" i="6"/>
  <c r="AQ7646" i="6"/>
  <c r="AQ7647" i="6"/>
  <c r="AQ7648" i="6"/>
  <c r="AQ7649" i="6"/>
  <c r="AQ7650" i="6"/>
  <c r="AQ7651" i="6"/>
  <c r="AQ7652" i="6"/>
  <c r="AQ7653" i="6"/>
  <c r="AQ7654" i="6"/>
  <c r="AQ7655" i="6"/>
  <c r="AQ7656" i="6"/>
  <c r="AQ7657" i="6"/>
  <c r="AQ7658" i="6"/>
  <c r="AQ7659" i="6"/>
  <c r="AQ7660" i="6"/>
  <c r="AQ7661" i="6"/>
  <c r="AQ7662" i="6"/>
  <c r="AQ7663" i="6"/>
  <c r="AQ7664" i="6"/>
  <c r="AQ7665" i="6"/>
  <c r="AQ7666" i="6"/>
  <c r="AQ7667" i="6"/>
  <c r="AQ7668" i="6"/>
  <c r="AQ7669" i="6"/>
  <c r="AQ7670" i="6"/>
  <c r="AQ7671" i="6"/>
  <c r="AQ7672" i="6"/>
  <c r="AQ7673" i="6"/>
  <c r="AQ7674" i="6"/>
  <c r="AQ7675" i="6"/>
  <c r="AQ7676" i="6"/>
  <c r="AQ7677" i="6"/>
  <c r="AQ7678" i="6"/>
  <c r="AQ7679" i="6"/>
  <c r="AQ7680" i="6"/>
  <c r="AQ7681" i="6"/>
  <c r="AQ7682" i="6"/>
  <c r="AQ7683" i="6"/>
  <c r="AQ7684" i="6"/>
  <c r="AQ7685" i="6"/>
  <c r="AQ7686" i="6"/>
  <c r="AQ7687" i="6"/>
  <c r="AQ7688" i="6"/>
  <c r="AQ7689" i="6"/>
  <c r="AQ7690" i="6"/>
  <c r="AQ7691" i="6"/>
  <c r="AQ7692" i="6"/>
  <c r="AQ7693" i="6"/>
  <c r="AQ7694" i="6"/>
  <c r="AQ7695" i="6"/>
  <c r="AQ7696" i="6"/>
  <c r="AQ7697" i="6"/>
  <c r="AQ7698" i="6"/>
  <c r="AQ7699" i="6"/>
  <c r="AQ7700" i="6"/>
  <c r="AQ7701" i="6"/>
  <c r="AQ7702" i="6"/>
  <c r="AQ7703" i="6"/>
  <c r="AQ7704" i="6"/>
  <c r="AQ7705" i="6"/>
  <c r="AQ7706" i="6"/>
  <c r="AQ7707" i="6"/>
  <c r="AQ7708" i="6"/>
  <c r="AQ7709" i="6"/>
  <c r="AQ7710" i="6"/>
  <c r="AQ7711" i="6"/>
  <c r="AQ7712" i="6"/>
  <c r="AQ7713" i="6"/>
  <c r="AQ7714" i="6"/>
  <c r="AQ7715" i="6"/>
  <c r="AQ7716" i="6"/>
  <c r="AQ7717" i="6"/>
  <c r="AQ7718" i="6"/>
  <c r="AQ7719" i="6"/>
  <c r="AQ7720" i="6"/>
  <c r="AQ7721" i="6"/>
  <c r="AQ7722" i="6"/>
  <c r="AQ7723" i="6"/>
  <c r="AQ7724" i="6"/>
  <c r="AQ7725" i="6"/>
  <c r="AQ7726" i="6"/>
  <c r="AQ7727" i="6"/>
  <c r="AQ7728" i="6"/>
  <c r="AQ7729" i="6"/>
  <c r="AQ7730" i="6"/>
  <c r="AQ7731" i="6"/>
  <c r="AQ7732" i="6"/>
  <c r="AQ7733" i="6"/>
  <c r="AQ7734" i="6"/>
  <c r="AQ7735" i="6"/>
  <c r="AQ7736" i="6"/>
  <c r="AQ7737" i="6"/>
  <c r="AQ7738" i="6"/>
  <c r="AQ7739" i="6"/>
  <c r="AQ7740" i="6"/>
  <c r="AQ7741" i="6"/>
  <c r="AQ7742" i="6"/>
  <c r="AQ7743" i="6"/>
  <c r="AQ7744" i="6"/>
  <c r="AQ7745" i="6"/>
  <c r="AQ7746" i="6"/>
  <c r="AQ7747" i="6"/>
  <c r="AQ7748" i="6"/>
  <c r="AQ7749" i="6"/>
  <c r="AQ7750" i="6"/>
  <c r="AQ7751" i="6"/>
  <c r="AQ7752" i="6"/>
  <c r="AQ7753" i="6"/>
  <c r="AQ7754" i="6"/>
  <c r="AQ7755" i="6"/>
  <c r="AQ7756" i="6"/>
  <c r="AQ7757" i="6"/>
  <c r="AQ7758" i="6"/>
  <c r="AQ7759" i="6"/>
  <c r="AQ7760" i="6"/>
  <c r="AQ7761" i="6"/>
  <c r="AQ7762" i="6"/>
  <c r="AQ7763" i="6"/>
  <c r="AQ7764" i="6"/>
  <c r="AQ7765" i="6"/>
  <c r="AQ7766" i="6"/>
  <c r="AQ7767" i="6"/>
  <c r="AQ7768" i="6"/>
  <c r="AQ7769" i="6"/>
  <c r="AQ7770" i="6"/>
  <c r="AQ7771" i="6"/>
  <c r="AQ7772" i="6"/>
  <c r="AQ7773" i="6"/>
  <c r="AQ7774" i="6"/>
  <c r="AQ7775" i="6"/>
  <c r="AQ7776" i="6"/>
  <c r="AQ7777" i="6"/>
  <c r="AQ7778" i="6"/>
  <c r="AQ7779" i="6"/>
  <c r="AQ7780" i="6"/>
  <c r="AQ7781" i="6"/>
  <c r="AQ7782" i="6"/>
  <c r="AQ7783" i="6"/>
  <c r="AQ7784" i="6"/>
  <c r="AQ7785" i="6"/>
  <c r="AQ7786" i="6"/>
  <c r="AQ7787" i="6"/>
  <c r="AQ7788" i="6"/>
  <c r="AQ7789" i="6"/>
  <c r="AQ7790" i="6"/>
  <c r="AQ7791" i="6"/>
  <c r="AQ7792" i="6"/>
  <c r="AQ7793" i="6"/>
  <c r="AQ7794" i="6"/>
  <c r="AQ7795" i="6"/>
  <c r="AQ7796" i="6"/>
  <c r="AQ7797" i="6"/>
  <c r="AQ7798" i="6"/>
  <c r="AQ7799" i="6"/>
  <c r="AQ7800" i="6"/>
  <c r="AQ7801" i="6"/>
  <c r="AQ7802" i="6"/>
  <c r="AQ7803" i="6"/>
  <c r="AQ7804" i="6"/>
  <c r="AQ7805" i="6"/>
  <c r="AQ7806" i="6"/>
  <c r="AQ7807" i="6"/>
  <c r="AQ7808" i="6"/>
  <c r="AQ7809" i="6"/>
  <c r="AQ7810" i="6"/>
  <c r="AQ7811" i="6"/>
  <c r="AQ7812" i="6"/>
  <c r="AQ7813" i="6"/>
  <c r="AQ7814" i="6"/>
  <c r="AQ7815" i="6"/>
  <c r="AQ7816" i="6"/>
  <c r="AQ7817" i="6"/>
  <c r="AQ7818" i="6"/>
  <c r="AQ7819" i="6"/>
  <c r="AQ7820" i="6"/>
  <c r="AQ7821" i="6"/>
  <c r="AQ7822" i="6"/>
  <c r="AQ7823" i="6"/>
  <c r="AQ7824" i="6"/>
  <c r="AQ7825" i="6"/>
  <c r="AQ7826" i="6"/>
  <c r="AQ7827" i="6"/>
  <c r="AQ7828" i="6"/>
  <c r="AQ7829" i="6"/>
  <c r="AQ7830" i="6"/>
  <c r="AQ7831" i="6"/>
  <c r="AQ7832" i="6"/>
  <c r="AQ7833" i="6"/>
  <c r="AQ7834" i="6"/>
  <c r="AQ7835" i="6"/>
  <c r="AQ7836" i="6"/>
  <c r="AQ7837" i="6"/>
  <c r="AQ7838" i="6"/>
  <c r="AQ7839" i="6"/>
  <c r="AQ7840" i="6"/>
  <c r="AQ7841" i="6"/>
  <c r="AQ7842" i="6"/>
  <c r="AQ7843" i="6"/>
  <c r="AQ7844" i="6"/>
  <c r="AQ7845" i="6"/>
  <c r="AQ7846" i="6"/>
  <c r="AQ7847" i="6"/>
  <c r="AQ7848" i="6"/>
  <c r="AQ7849" i="6"/>
  <c r="AQ7850" i="6"/>
  <c r="AQ7851" i="6"/>
  <c r="AQ7852" i="6"/>
  <c r="AQ7853" i="6"/>
  <c r="AQ7854" i="6"/>
  <c r="AQ7855" i="6"/>
  <c r="AQ7856" i="6"/>
  <c r="AQ7857" i="6"/>
  <c r="AQ7858" i="6"/>
  <c r="AQ7859" i="6"/>
  <c r="AQ7860" i="6"/>
  <c r="AQ7861" i="6"/>
  <c r="AQ7862" i="6"/>
  <c r="AQ7863" i="6"/>
  <c r="AQ7864" i="6"/>
  <c r="AQ7865" i="6"/>
  <c r="AQ7866" i="6"/>
  <c r="AQ7867" i="6"/>
  <c r="AQ7868" i="6"/>
  <c r="AQ7869" i="6"/>
  <c r="AQ7870" i="6"/>
  <c r="AQ7871" i="6"/>
  <c r="AQ7872" i="6"/>
  <c r="AQ7873" i="6"/>
  <c r="AQ7874" i="6"/>
  <c r="AQ7875" i="6"/>
  <c r="AQ7876" i="6"/>
  <c r="AQ7877" i="6"/>
  <c r="AQ7878" i="6"/>
  <c r="AQ7879" i="6"/>
  <c r="AQ7880" i="6"/>
  <c r="AQ7881" i="6"/>
  <c r="AQ7882" i="6"/>
  <c r="AQ7883" i="6"/>
  <c r="AQ7884" i="6"/>
  <c r="AQ7885" i="6"/>
  <c r="AQ7886" i="6"/>
  <c r="AQ7887" i="6"/>
  <c r="AQ7888" i="6"/>
  <c r="AQ7889" i="6"/>
  <c r="AQ7890" i="6"/>
  <c r="AQ7891" i="6"/>
  <c r="AQ7892" i="6"/>
  <c r="AQ7893" i="6"/>
  <c r="AQ7894" i="6"/>
  <c r="AQ7895" i="6"/>
  <c r="AQ7896" i="6"/>
  <c r="AQ7897" i="6"/>
  <c r="AQ7898" i="6"/>
  <c r="AQ7899" i="6"/>
  <c r="AQ7900" i="6"/>
  <c r="AQ7901" i="6"/>
  <c r="AQ7902" i="6"/>
  <c r="AQ7903" i="6"/>
  <c r="AQ7904" i="6"/>
  <c r="AQ7905" i="6"/>
  <c r="AQ7906" i="6"/>
  <c r="AQ7907" i="6"/>
  <c r="AQ7908" i="6"/>
  <c r="AQ7909" i="6"/>
  <c r="AQ7910" i="6"/>
  <c r="AQ7911" i="6"/>
  <c r="AQ7912" i="6"/>
  <c r="AQ7913" i="6"/>
  <c r="AQ7914" i="6"/>
  <c r="AQ7915" i="6"/>
  <c r="AQ7916" i="6"/>
  <c r="AQ7917" i="6"/>
  <c r="AQ7918" i="6"/>
  <c r="AQ7919" i="6"/>
  <c r="AQ7920" i="6"/>
  <c r="AQ7921" i="6"/>
  <c r="AQ7922" i="6"/>
  <c r="AQ7923" i="6"/>
  <c r="AQ7924" i="6"/>
  <c r="AQ7925" i="6"/>
  <c r="AQ7926" i="6"/>
  <c r="AQ7927" i="6"/>
  <c r="AQ7928" i="6"/>
  <c r="AQ7929" i="6"/>
  <c r="AQ7930" i="6"/>
  <c r="AQ7931" i="6"/>
  <c r="AQ7932" i="6"/>
  <c r="AQ7933" i="6"/>
  <c r="AQ7934" i="6"/>
  <c r="AQ7935" i="6"/>
  <c r="AQ7936" i="6"/>
  <c r="AQ7937" i="6"/>
  <c r="AQ7938" i="6"/>
  <c r="AQ7939" i="6"/>
  <c r="AQ7940" i="6"/>
  <c r="AQ7941" i="6"/>
  <c r="AQ7942" i="6"/>
  <c r="AQ7943" i="6"/>
  <c r="AQ7944" i="6"/>
  <c r="AQ7945" i="6"/>
  <c r="AQ7946" i="6"/>
  <c r="AQ7947" i="6"/>
  <c r="AQ7948" i="6"/>
  <c r="AQ7949" i="6"/>
  <c r="AQ7950" i="6"/>
  <c r="AQ7951" i="6"/>
  <c r="AQ7952" i="6"/>
  <c r="AQ7953" i="6"/>
  <c r="AQ7954" i="6"/>
  <c r="AQ7955" i="6"/>
  <c r="AQ7956" i="6"/>
  <c r="AQ7957" i="6"/>
  <c r="AQ7958" i="6"/>
  <c r="AQ7959" i="6"/>
  <c r="AQ7960" i="6"/>
  <c r="AQ7961" i="6"/>
  <c r="AQ7962" i="6"/>
  <c r="AQ7963" i="6"/>
  <c r="AQ7964" i="6"/>
  <c r="AQ7965" i="6"/>
  <c r="AQ7966" i="6"/>
  <c r="AQ7967" i="6"/>
  <c r="AQ7968" i="6"/>
  <c r="AQ7969" i="6"/>
  <c r="AQ7970" i="6"/>
  <c r="AQ7971" i="6"/>
  <c r="AQ7972" i="6"/>
  <c r="AQ7973" i="6"/>
  <c r="AQ7974" i="6"/>
  <c r="AQ7975" i="6"/>
  <c r="AQ7976" i="6"/>
  <c r="AQ7977" i="6"/>
  <c r="AQ7978" i="6"/>
  <c r="AQ7979" i="6"/>
  <c r="AQ7980" i="6"/>
  <c r="AQ7981" i="6"/>
  <c r="AQ7982" i="6"/>
  <c r="AQ7983" i="6"/>
  <c r="AQ7984" i="6"/>
  <c r="AQ7985" i="6"/>
  <c r="AQ7986" i="6"/>
  <c r="AQ7987" i="6"/>
  <c r="AQ7988" i="6"/>
  <c r="AQ7989" i="6"/>
  <c r="AQ7990" i="6"/>
  <c r="AQ7991" i="6"/>
  <c r="AQ7992" i="6"/>
  <c r="AQ7993" i="6"/>
  <c r="AQ7994" i="6"/>
  <c r="AQ7995" i="6"/>
  <c r="AQ7996" i="6"/>
  <c r="AQ7997" i="6"/>
  <c r="AQ7998" i="6"/>
  <c r="AQ7999" i="6"/>
  <c r="AQ8000" i="6"/>
  <c r="AQ8001" i="6"/>
  <c r="AQ8002" i="6"/>
  <c r="AQ8003" i="6"/>
  <c r="AQ8004" i="6"/>
  <c r="AQ8005" i="6"/>
  <c r="AQ8006" i="6"/>
  <c r="AQ8007" i="6"/>
  <c r="AQ8008" i="6"/>
  <c r="AQ8009" i="6"/>
  <c r="AQ8010" i="6"/>
  <c r="AQ8011" i="6"/>
  <c r="AQ8012" i="6"/>
  <c r="AQ8013" i="6"/>
  <c r="AQ8014" i="6"/>
  <c r="AQ8015" i="6"/>
  <c r="AQ8016" i="6"/>
  <c r="AQ8017" i="6"/>
  <c r="AQ8018" i="6"/>
  <c r="AQ8019" i="6"/>
  <c r="AQ8020" i="6"/>
  <c r="AQ8021" i="6"/>
  <c r="AQ8022" i="6"/>
  <c r="AQ8023" i="6"/>
  <c r="AQ8024" i="6"/>
  <c r="AQ8025" i="6"/>
  <c r="AQ8026" i="6"/>
  <c r="AQ8027" i="6"/>
  <c r="AQ8028" i="6"/>
  <c r="AQ8029" i="6"/>
  <c r="AQ8030" i="6"/>
  <c r="AQ8031" i="6"/>
  <c r="AQ8032" i="6"/>
  <c r="AQ8033" i="6"/>
  <c r="AQ8034" i="6"/>
  <c r="AQ8035" i="6"/>
  <c r="AQ8036" i="6"/>
  <c r="AQ8037" i="6"/>
  <c r="AQ8038" i="6"/>
  <c r="AQ8039" i="6"/>
  <c r="AQ8040" i="6"/>
  <c r="AQ8041" i="6"/>
  <c r="AQ8042" i="6"/>
  <c r="AQ8043" i="6"/>
  <c r="AQ8044" i="6"/>
  <c r="AQ8045" i="6"/>
  <c r="AQ8046" i="6"/>
  <c r="AQ8047" i="6"/>
  <c r="AQ8048" i="6"/>
  <c r="AQ8049" i="6"/>
  <c r="AQ8050" i="6"/>
  <c r="AQ8051" i="6"/>
  <c r="AQ8052" i="6"/>
  <c r="AQ8053" i="6"/>
  <c r="AQ8054" i="6"/>
  <c r="AQ8055" i="6"/>
  <c r="AQ8056" i="6"/>
  <c r="AQ8057" i="6"/>
  <c r="AQ8058" i="6"/>
  <c r="AQ8059" i="6"/>
  <c r="AQ8060" i="6"/>
  <c r="AQ8061" i="6"/>
  <c r="AQ8062" i="6"/>
  <c r="AQ8063" i="6"/>
  <c r="AQ8064" i="6"/>
  <c r="AQ8065" i="6"/>
  <c r="AQ8066" i="6"/>
  <c r="AQ8067" i="6"/>
  <c r="AQ8068" i="6"/>
  <c r="AQ8069" i="6"/>
  <c r="AQ8070" i="6"/>
  <c r="AQ8071" i="6"/>
  <c r="AQ8072" i="6"/>
  <c r="AQ8073" i="6"/>
  <c r="AQ8074" i="6"/>
  <c r="AQ8075" i="6"/>
  <c r="AQ8076" i="6"/>
  <c r="AQ8077" i="6"/>
  <c r="AQ8078" i="6"/>
  <c r="AQ8079" i="6"/>
  <c r="AQ8080" i="6"/>
  <c r="AQ8081" i="6"/>
  <c r="AQ8082" i="6"/>
  <c r="AQ8083" i="6"/>
  <c r="AQ8084" i="6"/>
  <c r="AQ8085" i="6"/>
  <c r="AQ8086" i="6"/>
  <c r="AQ8087" i="6"/>
  <c r="AQ8088" i="6"/>
  <c r="AQ8089" i="6"/>
  <c r="AQ8090" i="6"/>
  <c r="AQ8091" i="6"/>
  <c r="AQ8092" i="6"/>
  <c r="AQ8093" i="6"/>
  <c r="AQ8094" i="6"/>
  <c r="AQ8095" i="6"/>
  <c r="AQ8096" i="6"/>
  <c r="AQ8097" i="6"/>
  <c r="AQ8098" i="6"/>
  <c r="AQ8099" i="6"/>
  <c r="AQ8100" i="6"/>
  <c r="AQ8101" i="6"/>
  <c r="AQ8102" i="6"/>
  <c r="AQ8103" i="6"/>
  <c r="AQ8104" i="6"/>
  <c r="AQ8105" i="6"/>
  <c r="AQ8106" i="6"/>
  <c r="AQ8107" i="6"/>
  <c r="AQ8108" i="6"/>
  <c r="AQ8109" i="6"/>
  <c r="AQ8110" i="6"/>
  <c r="AQ8111" i="6"/>
  <c r="AQ8112" i="6"/>
  <c r="AQ8113" i="6"/>
  <c r="AQ8114" i="6"/>
  <c r="AQ8115" i="6"/>
  <c r="AQ8116" i="6"/>
  <c r="AQ8117" i="6"/>
  <c r="AQ8118" i="6"/>
  <c r="AQ8119" i="6"/>
  <c r="AQ8120" i="6"/>
  <c r="AQ8121" i="6"/>
  <c r="AQ8122" i="6"/>
  <c r="AQ8123" i="6"/>
  <c r="AQ8124" i="6"/>
  <c r="AQ8125" i="6"/>
  <c r="AQ8126" i="6"/>
  <c r="AQ8127" i="6"/>
  <c r="AQ8128" i="6"/>
  <c r="AQ8129" i="6"/>
  <c r="AQ8130" i="6"/>
  <c r="AQ8131" i="6"/>
  <c r="AQ8132" i="6"/>
  <c r="AQ8133" i="6"/>
  <c r="AQ8134" i="6"/>
  <c r="AQ8135" i="6"/>
  <c r="AQ8136" i="6"/>
  <c r="AQ8137" i="6"/>
  <c r="AQ8138" i="6"/>
  <c r="AQ8139" i="6"/>
  <c r="AQ8140" i="6"/>
  <c r="AQ8141" i="6"/>
  <c r="AQ8142" i="6"/>
  <c r="AQ8143" i="6"/>
  <c r="AQ8144" i="6"/>
  <c r="AQ8145" i="6"/>
  <c r="AQ8146" i="6"/>
  <c r="AQ8147" i="6"/>
  <c r="AQ8148" i="6"/>
  <c r="AQ8149" i="6"/>
  <c r="AQ8150" i="6"/>
  <c r="AQ8151" i="6"/>
  <c r="AQ8152" i="6"/>
  <c r="AQ8153" i="6"/>
  <c r="AQ8154" i="6"/>
  <c r="AQ8155" i="6"/>
  <c r="AQ8156" i="6"/>
  <c r="AQ8157" i="6"/>
  <c r="AQ8158" i="6"/>
  <c r="AQ8159" i="6"/>
  <c r="AQ8160" i="6"/>
  <c r="AQ8161" i="6"/>
  <c r="AQ8162" i="6"/>
  <c r="AQ8163" i="6"/>
  <c r="AQ8164" i="6"/>
  <c r="AQ8165" i="6"/>
  <c r="AQ8166" i="6"/>
  <c r="AQ8167" i="6"/>
  <c r="AQ8168" i="6"/>
  <c r="AQ8169" i="6"/>
  <c r="AQ8170" i="6"/>
  <c r="AQ8171" i="6"/>
  <c r="AQ8172" i="6"/>
  <c r="AQ8173" i="6"/>
  <c r="AQ8174" i="6"/>
  <c r="AQ8175" i="6"/>
  <c r="AQ8176" i="6"/>
  <c r="AQ8177" i="6"/>
  <c r="AQ8178" i="6"/>
  <c r="AQ8179" i="6"/>
  <c r="AQ8180" i="6"/>
  <c r="AQ8181" i="6"/>
  <c r="AQ8182" i="6"/>
  <c r="AQ8183" i="6"/>
  <c r="AQ8184" i="6"/>
  <c r="AQ8185" i="6"/>
  <c r="AQ8186" i="6"/>
  <c r="AQ8187" i="6"/>
  <c r="AQ8188" i="6"/>
  <c r="AQ8189" i="6"/>
  <c r="AQ8190" i="6"/>
  <c r="AQ8191" i="6"/>
  <c r="AQ8192" i="6"/>
  <c r="AQ8193" i="6"/>
  <c r="AQ8194" i="6"/>
  <c r="AQ8195" i="6"/>
  <c r="AQ8196" i="6"/>
  <c r="AQ8197" i="6"/>
  <c r="AQ8198" i="6"/>
  <c r="AQ8199" i="6"/>
  <c r="AQ8200" i="6"/>
  <c r="AQ8201" i="6"/>
  <c r="AQ8202" i="6"/>
  <c r="AQ8203" i="6"/>
  <c r="AQ8204" i="6"/>
  <c r="AQ8205" i="6"/>
  <c r="AQ8206" i="6"/>
  <c r="AQ8207" i="6"/>
  <c r="AQ8208" i="6"/>
  <c r="AQ8209" i="6"/>
  <c r="AQ8210" i="6"/>
  <c r="AQ8211" i="6"/>
  <c r="AQ8212" i="6"/>
  <c r="AQ8213" i="6"/>
  <c r="AQ8214" i="6"/>
  <c r="AQ8215" i="6"/>
  <c r="AQ8216" i="6"/>
  <c r="AQ8217" i="6"/>
  <c r="AQ8218" i="6"/>
  <c r="AQ8219" i="6"/>
  <c r="AQ8220" i="6"/>
  <c r="AQ8221" i="6"/>
  <c r="AQ8222" i="6"/>
  <c r="AQ8223" i="6"/>
  <c r="AQ8224" i="6"/>
  <c r="AQ8225" i="6"/>
  <c r="AQ8226" i="6"/>
  <c r="AQ8227" i="6"/>
  <c r="AQ8228" i="6"/>
  <c r="AQ8229" i="6"/>
  <c r="AQ8230" i="6"/>
  <c r="AQ8231" i="6"/>
  <c r="AQ8232" i="6"/>
  <c r="AQ8233" i="6"/>
  <c r="AQ8234" i="6"/>
  <c r="AQ8235" i="6"/>
  <c r="AQ8236" i="6"/>
  <c r="AQ8237" i="6"/>
  <c r="AQ8238" i="6"/>
  <c r="AQ8239" i="6"/>
  <c r="AQ8240" i="6"/>
  <c r="AQ8241" i="6"/>
  <c r="AQ8242" i="6"/>
  <c r="AQ8243" i="6"/>
  <c r="AQ8244" i="6"/>
  <c r="AQ8245" i="6"/>
  <c r="AQ8246" i="6"/>
  <c r="AQ8247" i="6"/>
  <c r="AQ8248" i="6"/>
  <c r="AQ8249" i="6"/>
  <c r="AQ8250" i="6"/>
  <c r="AQ8251" i="6"/>
  <c r="AQ8252" i="6"/>
  <c r="AQ8253" i="6"/>
  <c r="AQ8254" i="6"/>
  <c r="AQ8255" i="6"/>
  <c r="AQ8256" i="6"/>
  <c r="AQ8257" i="6"/>
  <c r="AQ8258" i="6"/>
  <c r="AQ8259" i="6"/>
  <c r="AQ8260" i="6"/>
  <c r="AQ8261" i="6"/>
  <c r="AQ8262" i="6"/>
  <c r="AQ8263" i="6"/>
  <c r="AQ8264" i="6"/>
  <c r="AQ8265" i="6"/>
  <c r="AQ8266" i="6"/>
  <c r="AQ8267" i="6"/>
  <c r="AQ8268" i="6"/>
  <c r="AQ8269" i="6"/>
  <c r="AQ8270" i="6"/>
  <c r="AQ8271" i="6"/>
  <c r="AQ8272" i="6"/>
  <c r="AQ8273" i="6"/>
  <c r="AQ8274" i="6"/>
  <c r="AQ8275" i="6"/>
  <c r="AQ8276" i="6"/>
  <c r="AQ8277" i="6"/>
  <c r="AQ8278" i="6"/>
  <c r="AQ8279" i="6"/>
  <c r="AQ8280" i="6"/>
  <c r="AQ8281" i="6"/>
  <c r="AQ8282" i="6"/>
  <c r="AQ8283" i="6"/>
  <c r="AQ8284" i="6"/>
  <c r="AQ8285" i="6"/>
  <c r="AQ8286" i="6"/>
  <c r="AQ8287" i="6"/>
  <c r="AQ8288" i="6"/>
  <c r="AQ8289" i="6"/>
  <c r="AQ8290" i="6"/>
  <c r="AQ8291" i="6"/>
  <c r="AQ8292" i="6"/>
  <c r="AQ8293" i="6"/>
  <c r="AQ8294" i="6"/>
  <c r="AQ8295" i="6"/>
  <c r="AQ8296" i="6"/>
  <c r="AQ8297" i="6"/>
  <c r="AQ8298" i="6"/>
  <c r="AQ8299" i="6"/>
  <c r="AQ8300" i="6"/>
  <c r="AQ8301" i="6"/>
  <c r="AQ8302" i="6"/>
  <c r="AQ8303" i="6"/>
  <c r="AQ8304" i="6"/>
  <c r="AQ8305" i="6"/>
  <c r="AQ8306" i="6"/>
  <c r="AQ8307" i="6"/>
  <c r="AQ8308" i="6"/>
  <c r="AQ8309" i="6"/>
  <c r="AQ8310" i="6"/>
  <c r="AQ8311" i="6"/>
  <c r="AQ8312" i="6"/>
  <c r="AQ8313" i="6"/>
  <c r="AQ8314" i="6"/>
  <c r="AQ8315" i="6"/>
  <c r="AQ8316" i="6"/>
  <c r="AQ8317" i="6"/>
  <c r="AQ8318" i="6"/>
  <c r="AQ8319" i="6"/>
  <c r="AQ8320" i="6"/>
  <c r="AQ8321" i="6"/>
  <c r="AQ8322" i="6"/>
  <c r="AQ8323" i="6"/>
  <c r="AQ8324" i="6"/>
  <c r="AQ8325" i="6"/>
  <c r="AQ8326" i="6"/>
  <c r="AQ8327" i="6"/>
  <c r="AQ8328" i="6"/>
  <c r="AQ8329" i="6"/>
  <c r="AQ8330" i="6"/>
  <c r="AQ8331" i="6"/>
  <c r="AQ8332" i="6"/>
  <c r="AQ8333" i="6"/>
  <c r="AQ8334" i="6"/>
  <c r="AQ8335" i="6"/>
  <c r="AQ8336" i="6"/>
  <c r="AQ8337" i="6"/>
  <c r="AQ8338" i="6"/>
  <c r="AQ8339" i="6"/>
  <c r="AQ8340" i="6"/>
  <c r="AQ8341" i="6"/>
  <c r="AQ8342" i="6"/>
  <c r="AQ8343" i="6"/>
  <c r="AQ8344" i="6"/>
  <c r="AQ8345" i="6"/>
  <c r="AQ8346" i="6"/>
  <c r="AQ8347" i="6"/>
  <c r="AQ8348" i="6"/>
  <c r="AQ8349" i="6"/>
  <c r="AQ8350" i="6"/>
  <c r="AQ8351" i="6"/>
  <c r="AQ8352" i="6"/>
  <c r="AQ8353" i="6"/>
  <c r="AQ8354" i="6"/>
  <c r="AQ8355" i="6"/>
  <c r="AQ8356" i="6"/>
  <c r="AQ8357" i="6"/>
  <c r="AQ8358" i="6"/>
  <c r="AQ8359" i="6"/>
  <c r="AQ8360" i="6"/>
  <c r="AQ8361" i="6"/>
  <c r="AQ8362" i="6"/>
  <c r="AQ8363" i="6"/>
  <c r="AQ8364" i="6"/>
  <c r="AQ8365" i="6"/>
  <c r="AQ8366" i="6"/>
  <c r="AQ8367" i="6"/>
  <c r="AQ8368" i="6"/>
  <c r="AQ8369" i="6"/>
  <c r="AQ8370" i="6"/>
  <c r="AQ8371" i="6"/>
  <c r="AQ8372" i="6"/>
  <c r="AQ8373" i="6"/>
  <c r="AQ8374" i="6"/>
  <c r="AQ8375" i="6"/>
  <c r="AQ8376" i="6"/>
  <c r="AQ8377" i="6"/>
  <c r="AQ8378" i="6"/>
  <c r="AQ8379" i="6"/>
  <c r="AQ8380" i="6"/>
  <c r="AQ8381" i="6"/>
  <c r="AQ8382" i="6"/>
  <c r="AQ8383" i="6"/>
  <c r="AQ8384" i="6"/>
  <c r="AQ8385" i="6"/>
  <c r="AQ8386" i="6"/>
  <c r="AQ8387" i="6"/>
  <c r="AQ8388" i="6"/>
  <c r="AQ8389" i="6"/>
  <c r="AQ8390" i="6"/>
  <c r="AQ8391" i="6"/>
  <c r="AQ8392" i="6"/>
  <c r="AQ8393" i="6"/>
  <c r="AQ8394" i="6"/>
  <c r="AQ8395" i="6"/>
  <c r="AQ8396" i="6"/>
  <c r="AQ8397" i="6"/>
  <c r="AQ8398" i="6"/>
  <c r="AQ8399" i="6"/>
  <c r="AQ8400" i="6"/>
  <c r="AQ8401" i="6"/>
  <c r="AQ8402" i="6"/>
  <c r="AQ8403" i="6"/>
  <c r="AQ8404" i="6"/>
  <c r="AQ8405" i="6"/>
  <c r="AQ8406" i="6"/>
  <c r="AQ8407" i="6"/>
  <c r="AQ8408" i="6"/>
  <c r="AQ8409" i="6"/>
  <c r="AQ8410" i="6"/>
  <c r="AQ8411" i="6"/>
  <c r="AQ8412" i="6"/>
  <c r="AQ8413" i="6"/>
  <c r="AQ8414" i="6"/>
  <c r="AQ8415" i="6"/>
  <c r="AQ8416" i="6"/>
  <c r="AQ8417" i="6"/>
  <c r="AQ8418" i="6"/>
  <c r="AQ8419" i="6"/>
  <c r="AQ8420" i="6"/>
  <c r="AQ8421" i="6"/>
  <c r="AQ8422" i="6"/>
  <c r="AQ8423" i="6"/>
  <c r="AQ8424" i="6"/>
  <c r="AQ8425" i="6"/>
  <c r="AQ8426" i="6"/>
  <c r="AQ8427" i="6"/>
  <c r="AQ8428" i="6"/>
  <c r="AQ8429" i="6"/>
  <c r="AQ8430" i="6"/>
  <c r="AQ8431" i="6"/>
  <c r="AQ8432" i="6"/>
  <c r="AQ8433" i="6"/>
  <c r="AQ8434" i="6"/>
  <c r="AQ8435" i="6"/>
  <c r="AQ8436" i="6"/>
  <c r="AQ8437" i="6"/>
  <c r="AQ8438" i="6"/>
  <c r="AQ8439" i="6"/>
  <c r="AQ8440" i="6"/>
  <c r="AQ8441" i="6"/>
  <c r="AQ8442" i="6"/>
  <c r="AQ8443" i="6"/>
  <c r="AQ8444" i="6"/>
  <c r="AQ8445" i="6"/>
  <c r="AQ8446" i="6"/>
  <c r="AQ8447" i="6"/>
  <c r="AQ8448" i="6"/>
  <c r="AQ8449" i="6"/>
  <c r="AQ8450" i="6"/>
  <c r="AQ8451" i="6"/>
  <c r="AQ8452" i="6"/>
  <c r="AQ8453" i="6"/>
  <c r="AQ8454" i="6"/>
  <c r="AQ8455" i="6"/>
  <c r="AQ8456" i="6"/>
  <c r="AQ8457" i="6"/>
  <c r="AQ8458" i="6"/>
  <c r="AQ8459" i="6"/>
  <c r="AQ8460" i="6"/>
  <c r="AQ8461" i="6"/>
  <c r="AQ8462" i="6"/>
  <c r="AQ8463" i="6"/>
  <c r="AQ8464" i="6"/>
  <c r="AQ8465" i="6"/>
  <c r="AQ8466" i="6"/>
  <c r="AQ8467" i="6"/>
  <c r="AQ8468" i="6"/>
  <c r="AQ8469" i="6"/>
  <c r="AQ8470" i="6"/>
  <c r="AQ8471" i="6"/>
  <c r="AQ8472" i="6"/>
  <c r="AQ8473" i="6"/>
  <c r="AQ8474" i="6"/>
  <c r="AQ8475" i="6"/>
  <c r="AQ8476" i="6"/>
  <c r="AQ8477" i="6"/>
  <c r="AQ8478" i="6"/>
  <c r="AQ8479" i="6"/>
  <c r="AQ8480" i="6"/>
  <c r="AQ8481" i="6"/>
  <c r="AQ8482" i="6"/>
  <c r="AQ8483" i="6"/>
  <c r="AQ8484" i="6"/>
  <c r="AQ8485" i="6"/>
  <c r="AQ8486" i="6"/>
  <c r="AQ8487" i="6"/>
  <c r="AQ8488" i="6"/>
  <c r="AQ8489" i="6"/>
  <c r="AQ8490" i="6"/>
  <c r="AQ8491" i="6"/>
  <c r="AQ8492" i="6"/>
  <c r="AQ8493" i="6"/>
  <c r="AQ8494" i="6"/>
  <c r="AQ8495" i="6"/>
  <c r="AQ8496" i="6"/>
  <c r="AQ8497" i="6"/>
  <c r="AQ8498" i="6"/>
  <c r="AQ8499" i="6"/>
  <c r="AQ8500" i="6"/>
  <c r="AQ8501" i="6"/>
  <c r="AQ8502" i="6"/>
  <c r="AQ8503" i="6"/>
  <c r="AQ8504" i="6"/>
  <c r="AQ8505" i="6"/>
  <c r="AQ8506" i="6"/>
  <c r="AQ8507" i="6"/>
  <c r="AQ8508" i="6"/>
  <c r="AQ8509" i="6"/>
  <c r="AQ8510" i="6"/>
  <c r="AQ8511" i="6"/>
  <c r="AQ8512" i="6"/>
  <c r="AQ8513" i="6"/>
  <c r="AQ8514" i="6"/>
  <c r="AQ8515" i="6"/>
  <c r="AQ8516" i="6"/>
  <c r="AQ8517" i="6"/>
  <c r="AQ8518" i="6"/>
  <c r="AQ8519" i="6"/>
  <c r="AQ8520" i="6"/>
  <c r="AQ8521" i="6"/>
  <c r="AQ8522" i="6"/>
  <c r="AQ8523" i="6"/>
  <c r="AQ8524" i="6"/>
  <c r="AQ8525" i="6"/>
  <c r="AQ8526" i="6"/>
  <c r="AQ8527" i="6"/>
  <c r="AQ8528" i="6"/>
  <c r="AQ8529" i="6"/>
  <c r="AQ8530" i="6"/>
  <c r="AQ8531" i="6"/>
  <c r="AQ8532" i="6"/>
  <c r="AQ8533" i="6"/>
  <c r="AQ8534" i="6"/>
  <c r="AQ8535" i="6"/>
  <c r="AQ8536" i="6"/>
  <c r="AQ8537" i="6"/>
  <c r="AQ8538" i="6"/>
  <c r="AQ8539" i="6"/>
  <c r="AQ8540" i="6"/>
  <c r="AQ8541" i="6"/>
  <c r="AQ8542" i="6"/>
  <c r="AQ8543" i="6"/>
  <c r="AQ8544" i="6"/>
  <c r="AQ8545" i="6"/>
  <c r="AQ8546" i="6"/>
  <c r="AQ8547" i="6"/>
  <c r="AQ8548" i="6"/>
  <c r="AQ8549" i="6"/>
  <c r="AQ8550" i="6"/>
  <c r="AQ8551" i="6"/>
  <c r="AQ8552" i="6"/>
  <c r="AQ8553" i="6"/>
  <c r="AQ8554" i="6"/>
  <c r="AQ8555" i="6"/>
  <c r="AQ8556" i="6"/>
  <c r="AQ8557" i="6"/>
  <c r="AQ8558" i="6"/>
  <c r="AQ8559" i="6"/>
  <c r="AQ8560" i="6"/>
  <c r="AQ8561" i="6"/>
  <c r="AQ8562" i="6"/>
  <c r="AQ8563" i="6"/>
  <c r="AQ8564" i="6"/>
  <c r="AQ8565" i="6"/>
  <c r="AQ8566" i="6"/>
  <c r="AQ8567" i="6"/>
  <c r="AQ8568" i="6"/>
  <c r="AQ8569" i="6"/>
  <c r="AQ8570" i="6"/>
  <c r="AQ8571" i="6"/>
  <c r="AQ8572" i="6"/>
  <c r="AQ8573" i="6"/>
  <c r="AQ8574" i="6"/>
  <c r="AQ8575" i="6"/>
  <c r="AQ8576" i="6"/>
  <c r="AQ8577" i="6"/>
  <c r="AQ8578" i="6"/>
  <c r="AQ8579" i="6"/>
  <c r="AQ8580" i="6"/>
  <c r="AQ8581" i="6"/>
  <c r="AQ8582" i="6"/>
  <c r="AQ8583" i="6"/>
  <c r="AQ8584" i="6"/>
  <c r="AQ8585" i="6"/>
  <c r="AQ8586" i="6"/>
  <c r="AQ8587" i="6"/>
  <c r="AQ8588" i="6"/>
  <c r="AQ8589" i="6"/>
  <c r="AQ8590" i="6"/>
  <c r="AQ8591" i="6"/>
  <c r="AQ8592" i="6"/>
  <c r="AQ8593" i="6"/>
  <c r="AQ8594" i="6"/>
  <c r="AQ8595" i="6"/>
  <c r="AQ8596" i="6"/>
  <c r="AQ8597" i="6"/>
  <c r="AQ8598" i="6"/>
  <c r="AQ8599" i="6"/>
  <c r="AQ8600" i="6"/>
  <c r="AQ8601" i="6"/>
  <c r="AQ8602" i="6"/>
  <c r="AQ8603" i="6"/>
  <c r="AQ8604" i="6"/>
  <c r="AQ8605" i="6"/>
  <c r="AQ8606" i="6"/>
  <c r="AQ8607" i="6"/>
  <c r="AQ8608" i="6"/>
  <c r="AQ8609" i="6"/>
  <c r="AQ8610" i="6"/>
  <c r="AQ8611" i="6"/>
  <c r="AQ8612" i="6"/>
  <c r="AQ8613" i="6"/>
  <c r="AQ8614" i="6"/>
  <c r="AQ8615" i="6"/>
  <c r="AQ8616" i="6"/>
  <c r="AQ8617" i="6"/>
  <c r="AQ8618" i="6"/>
  <c r="AQ8619" i="6"/>
  <c r="AQ8620" i="6"/>
  <c r="AQ8621" i="6"/>
  <c r="AQ8622" i="6"/>
  <c r="AQ8623" i="6"/>
  <c r="AQ8624" i="6"/>
  <c r="AQ8625" i="6"/>
  <c r="AQ8626" i="6"/>
  <c r="AQ8627" i="6"/>
  <c r="AQ8628" i="6"/>
  <c r="AQ8629" i="6"/>
  <c r="AQ8630" i="6"/>
  <c r="AQ8631" i="6"/>
  <c r="AQ8632" i="6"/>
  <c r="AQ8633" i="6"/>
  <c r="AQ8634" i="6"/>
  <c r="AQ8635" i="6"/>
  <c r="AQ8636" i="6"/>
  <c r="AQ8637" i="6"/>
  <c r="AQ8638" i="6"/>
  <c r="AQ8639" i="6"/>
  <c r="AQ8640" i="6"/>
  <c r="AQ8641" i="6"/>
  <c r="AQ8642" i="6"/>
  <c r="AQ8643" i="6"/>
  <c r="AQ8644" i="6"/>
  <c r="AQ8645" i="6"/>
  <c r="AQ8646" i="6"/>
  <c r="AQ8647" i="6"/>
  <c r="AQ8648" i="6"/>
  <c r="AQ8649" i="6"/>
  <c r="AQ8650" i="6"/>
  <c r="AQ8651" i="6"/>
  <c r="AQ8652" i="6"/>
  <c r="AQ8653" i="6"/>
  <c r="AQ8654" i="6"/>
  <c r="AQ8655" i="6"/>
  <c r="AQ8656" i="6"/>
  <c r="AQ8657" i="6"/>
  <c r="AQ8658" i="6"/>
  <c r="AQ8659" i="6"/>
  <c r="AQ8660" i="6"/>
  <c r="AQ8661" i="6"/>
  <c r="AQ8662" i="6"/>
  <c r="AQ8663" i="6"/>
  <c r="AQ8664" i="6"/>
  <c r="AQ8665" i="6"/>
  <c r="AQ8666" i="6"/>
  <c r="AQ8667" i="6"/>
  <c r="AQ8668" i="6"/>
  <c r="AQ8669" i="6"/>
  <c r="AQ8670" i="6"/>
  <c r="AQ8671" i="6"/>
  <c r="AQ8672" i="6"/>
  <c r="AQ8673" i="6"/>
  <c r="AQ8674" i="6"/>
  <c r="AQ8675" i="6"/>
  <c r="AQ8676" i="6"/>
  <c r="AQ8677" i="6"/>
  <c r="AQ8678" i="6"/>
  <c r="AQ8679" i="6"/>
  <c r="AQ8680" i="6"/>
  <c r="AQ8681" i="6"/>
  <c r="AQ8682" i="6"/>
  <c r="AQ8683" i="6"/>
  <c r="AQ8684" i="6"/>
  <c r="AQ8685" i="6"/>
  <c r="AQ8686" i="6"/>
  <c r="AQ8687" i="6"/>
  <c r="AQ8688" i="6"/>
  <c r="AQ8689" i="6"/>
  <c r="AQ8690" i="6"/>
  <c r="AQ8691" i="6"/>
  <c r="AQ8692" i="6"/>
  <c r="AQ8693" i="6"/>
  <c r="AQ8694" i="6"/>
  <c r="AQ8695" i="6"/>
  <c r="AQ8696" i="6"/>
  <c r="AQ8697" i="6"/>
  <c r="AQ8698" i="6"/>
  <c r="AQ8699" i="6"/>
  <c r="AQ8700" i="6"/>
  <c r="AQ8701" i="6"/>
  <c r="AQ8702" i="6"/>
  <c r="AQ8703" i="6"/>
  <c r="AQ8704" i="6"/>
  <c r="AQ8705" i="6"/>
  <c r="AQ8706" i="6"/>
  <c r="AQ8707" i="6"/>
  <c r="AQ8708" i="6"/>
  <c r="AQ8709" i="6"/>
  <c r="AQ8710" i="6"/>
  <c r="AQ8711" i="6"/>
  <c r="AQ8712" i="6"/>
  <c r="AQ8713" i="6"/>
  <c r="AQ8714" i="6"/>
  <c r="AQ8715" i="6"/>
  <c r="AQ8716" i="6"/>
  <c r="AQ8717" i="6"/>
  <c r="AQ8718" i="6"/>
  <c r="AQ8719" i="6"/>
  <c r="AQ8720" i="6"/>
  <c r="AQ8721" i="6"/>
  <c r="AQ8722" i="6"/>
  <c r="AQ8723" i="6"/>
  <c r="AQ8724" i="6"/>
  <c r="AQ8725" i="6"/>
  <c r="AQ8726" i="6"/>
  <c r="AQ8727" i="6"/>
  <c r="AQ8728" i="6"/>
  <c r="AQ8729" i="6"/>
  <c r="AQ8730" i="6"/>
  <c r="AQ8731" i="6"/>
  <c r="AQ8732" i="6"/>
  <c r="AQ8733" i="6"/>
  <c r="AQ8734" i="6"/>
  <c r="AQ8735" i="6"/>
  <c r="AQ8736" i="6"/>
  <c r="AQ8737" i="6"/>
  <c r="AQ8738" i="6"/>
  <c r="AQ8739" i="6"/>
  <c r="AQ8740" i="6"/>
  <c r="AQ8741" i="6"/>
  <c r="AQ8742" i="6"/>
  <c r="AQ8743" i="6"/>
  <c r="AQ8744" i="6"/>
  <c r="AQ8745" i="6"/>
  <c r="AQ8746" i="6"/>
  <c r="AQ8747" i="6"/>
  <c r="AQ8748" i="6"/>
  <c r="AQ8749" i="6"/>
  <c r="AQ8750" i="6"/>
  <c r="AQ8751" i="6"/>
  <c r="AQ8752" i="6"/>
  <c r="AQ8753" i="6"/>
  <c r="AQ8754" i="6"/>
  <c r="AQ8755" i="6"/>
  <c r="AQ8756" i="6"/>
  <c r="AQ8757" i="6"/>
  <c r="AQ8758" i="6"/>
  <c r="AQ8759" i="6"/>
  <c r="AQ8760" i="6"/>
  <c r="AQ8761" i="6"/>
  <c r="AQ8762" i="6"/>
  <c r="AQ8763" i="6"/>
  <c r="AQ8764" i="6"/>
  <c r="AQ8765" i="6"/>
  <c r="AQ8766" i="6"/>
  <c r="AQ8767" i="6"/>
  <c r="AQ8768" i="6"/>
  <c r="AQ8769" i="6"/>
  <c r="AQ8770" i="6"/>
  <c r="AQ8771" i="6"/>
  <c r="AQ8772" i="6"/>
  <c r="AQ8773" i="6"/>
  <c r="AQ8774" i="6"/>
  <c r="AQ8775" i="6"/>
  <c r="AQ8776" i="6"/>
  <c r="AQ8777" i="6"/>
  <c r="AQ8778" i="6"/>
  <c r="AQ8779" i="6"/>
  <c r="AQ8780" i="6"/>
  <c r="AQ8781" i="6"/>
  <c r="AQ8782" i="6"/>
  <c r="AQ8783" i="6"/>
  <c r="AQ8784" i="6"/>
  <c r="AQ8785" i="6"/>
  <c r="AQ8786" i="6"/>
  <c r="AQ8787" i="6"/>
  <c r="AQ8788" i="6"/>
  <c r="AQ8789" i="6"/>
  <c r="AQ8790" i="6"/>
  <c r="AQ8791" i="6"/>
  <c r="AQ8792" i="6"/>
  <c r="AQ8793" i="6"/>
  <c r="AQ8794" i="6"/>
  <c r="AQ8795" i="6"/>
  <c r="AQ8796" i="6"/>
  <c r="AQ8797" i="6"/>
  <c r="AQ8798" i="6"/>
  <c r="AQ8799" i="6"/>
  <c r="AQ8800" i="6"/>
  <c r="AQ8801" i="6"/>
  <c r="AQ8802" i="6"/>
  <c r="AQ8803" i="6"/>
  <c r="AQ8804" i="6"/>
  <c r="AQ8805" i="6"/>
  <c r="AQ8806" i="6"/>
  <c r="AQ8807" i="6"/>
  <c r="AQ8808" i="6"/>
  <c r="AQ8809" i="6"/>
  <c r="AQ8810" i="6"/>
  <c r="AQ8811" i="6"/>
  <c r="AQ8812" i="6"/>
  <c r="AQ8813" i="6"/>
  <c r="AQ8814" i="6"/>
  <c r="AQ8815" i="6"/>
  <c r="AQ8816" i="6"/>
  <c r="AQ8817" i="6"/>
  <c r="AQ8818" i="6"/>
  <c r="AQ8819" i="6"/>
  <c r="AQ8820" i="6"/>
  <c r="AQ8821" i="6"/>
  <c r="AQ8822" i="6"/>
  <c r="AQ8823" i="6"/>
  <c r="AQ8824" i="6"/>
  <c r="AQ8825" i="6"/>
  <c r="AQ8826" i="6"/>
  <c r="AQ8827" i="6"/>
  <c r="AQ8828" i="6"/>
  <c r="AQ8829" i="6"/>
  <c r="AQ8830" i="6"/>
  <c r="AQ8831" i="6"/>
  <c r="AQ8832" i="6"/>
  <c r="AQ8833" i="6"/>
  <c r="AQ8834" i="6"/>
  <c r="AQ8835" i="6"/>
  <c r="AQ8836" i="6"/>
  <c r="AQ8837" i="6"/>
  <c r="AQ8838" i="6"/>
  <c r="AQ8839" i="6"/>
  <c r="AQ8840" i="6"/>
  <c r="AQ8841" i="6"/>
  <c r="AQ8842" i="6"/>
  <c r="AQ8843" i="6"/>
  <c r="AQ8844" i="6"/>
  <c r="AQ8845" i="6"/>
  <c r="AQ8846" i="6"/>
  <c r="AQ8847" i="6"/>
  <c r="AQ8848" i="6"/>
  <c r="AQ8849" i="6"/>
  <c r="AQ8850" i="6"/>
  <c r="AQ8851" i="6"/>
  <c r="AQ8852" i="6"/>
  <c r="AQ8853" i="6"/>
  <c r="AQ8854" i="6"/>
  <c r="AQ8855" i="6"/>
  <c r="AQ8856" i="6"/>
  <c r="AQ8857" i="6"/>
  <c r="AQ8858" i="6"/>
  <c r="AQ8859" i="6"/>
  <c r="AQ8860" i="6"/>
  <c r="AQ8861" i="6"/>
  <c r="AQ8862" i="6"/>
  <c r="AQ8863" i="6"/>
  <c r="AQ8864" i="6"/>
  <c r="AQ8865" i="6"/>
  <c r="AQ8866" i="6"/>
  <c r="AQ8867" i="6"/>
  <c r="AQ8868" i="6"/>
  <c r="AQ8869" i="6"/>
  <c r="AQ8870" i="6"/>
  <c r="AQ8871" i="6"/>
  <c r="AQ8872" i="6"/>
  <c r="AQ8873" i="6"/>
  <c r="AQ8874" i="6"/>
  <c r="AQ8875" i="6"/>
  <c r="AQ8876" i="6"/>
  <c r="AQ8877" i="6"/>
  <c r="AQ8878" i="6"/>
  <c r="AQ8879" i="6"/>
  <c r="AQ8880" i="6"/>
  <c r="AQ8881" i="6"/>
  <c r="AQ8882" i="6"/>
  <c r="AQ8883" i="6"/>
  <c r="AQ8884" i="6"/>
  <c r="AQ8885" i="6"/>
  <c r="AQ8886" i="6"/>
  <c r="AQ8887" i="6"/>
  <c r="AQ8888" i="6"/>
  <c r="AQ8889" i="6"/>
  <c r="AQ8890" i="6"/>
  <c r="AQ8891" i="6"/>
  <c r="AQ8892" i="6"/>
  <c r="AQ8893" i="6"/>
  <c r="AQ8894" i="6"/>
  <c r="AQ8895" i="6"/>
  <c r="AQ8896" i="6"/>
  <c r="AQ8897" i="6"/>
  <c r="AQ8898" i="6"/>
  <c r="AQ8899" i="6"/>
  <c r="AQ8900" i="6"/>
  <c r="AQ8901" i="6"/>
  <c r="AQ8902" i="6"/>
  <c r="AQ8903" i="6"/>
  <c r="AQ8904" i="6"/>
  <c r="AQ8905" i="6"/>
  <c r="AQ8906" i="6"/>
  <c r="AQ8907" i="6"/>
  <c r="AQ8908" i="6"/>
  <c r="AQ8909" i="6"/>
  <c r="AQ8910" i="6"/>
  <c r="AQ8911" i="6"/>
  <c r="AQ8912" i="6"/>
  <c r="AQ8913" i="6"/>
  <c r="AQ8914" i="6"/>
  <c r="AQ8915" i="6"/>
  <c r="AQ8916" i="6"/>
  <c r="AQ8917" i="6"/>
  <c r="AQ8918" i="6"/>
  <c r="AQ8919" i="6"/>
  <c r="AQ8920" i="6"/>
  <c r="AQ8921" i="6"/>
  <c r="AQ8922" i="6"/>
  <c r="AQ8923" i="6"/>
  <c r="AQ8924" i="6"/>
  <c r="AQ8925" i="6"/>
  <c r="AQ8926" i="6"/>
  <c r="AQ8927" i="6"/>
  <c r="AQ8928" i="6"/>
  <c r="AQ8929" i="6"/>
  <c r="AQ8930" i="6"/>
  <c r="AQ8931" i="6"/>
  <c r="AQ8932" i="6"/>
  <c r="AQ8933" i="6"/>
  <c r="AQ8934" i="6"/>
  <c r="AQ8935" i="6"/>
  <c r="AQ8936" i="6"/>
  <c r="AQ8937" i="6"/>
  <c r="AQ8938" i="6"/>
  <c r="AQ8939" i="6"/>
  <c r="AQ8940" i="6"/>
  <c r="AQ8941" i="6"/>
  <c r="AQ8942" i="6"/>
  <c r="AQ8943" i="6"/>
  <c r="AQ8944" i="6"/>
  <c r="AQ8945" i="6"/>
  <c r="AQ8946" i="6"/>
  <c r="AQ8947" i="6"/>
  <c r="AQ8948" i="6"/>
  <c r="AQ8949" i="6"/>
  <c r="AQ8950" i="6"/>
  <c r="AQ8951" i="6"/>
  <c r="AQ8952" i="6"/>
  <c r="AQ8953" i="6"/>
  <c r="AQ8954" i="6"/>
  <c r="AQ8955" i="6"/>
  <c r="AQ8956" i="6"/>
  <c r="AQ8957" i="6"/>
  <c r="AQ8958" i="6"/>
  <c r="AQ8959" i="6"/>
  <c r="AQ8960" i="6"/>
  <c r="AQ8961" i="6"/>
  <c r="AQ8962" i="6"/>
  <c r="AQ8963" i="6"/>
  <c r="AQ8964" i="6"/>
  <c r="AQ8965" i="6"/>
  <c r="AQ8966" i="6"/>
  <c r="AQ8967" i="6"/>
  <c r="AQ8968" i="6"/>
  <c r="AQ8969" i="6"/>
  <c r="AQ8970" i="6"/>
  <c r="AQ8971" i="6"/>
  <c r="AQ8972" i="6"/>
  <c r="AQ8973" i="6"/>
  <c r="AQ8974" i="6"/>
  <c r="AQ8975" i="6"/>
  <c r="AQ8976" i="6"/>
  <c r="AQ8977" i="6"/>
  <c r="AQ8978" i="6"/>
  <c r="AQ8979" i="6"/>
  <c r="AQ8980" i="6"/>
  <c r="AQ8981" i="6"/>
  <c r="AQ8982" i="6"/>
  <c r="AQ8983" i="6"/>
  <c r="AQ8984" i="6"/>
  <c r="AQ8985" i="6"/>
  <c r="AQ8986" i="6"/>
  <c r="AQ8987" i="6"/>
  <c r="AQ8988" i="6"/>
  <c r="AQ8989" i="6"/>
  <c r="AQ8990" i="6"/>
  <c r="AQ8991" i="6"/>
  <c r="AQ8992" i="6"/>
  <c r="AQ8993" i="6"/>
  <c r="AQ8994" i="6"/>
  <c r="AQ8995" i="6"/>
  <c r="AQ8996" i="6"/>
  <c r="AQ8997" i="6"/>
  <c r="AQ8998" i="6"/>
  <c r="AQ8999" i="6"/>
  <c r="AQ9000" i="6"/>
  <c r="AQ9001" i="6"/>
  <c r="AQ9002" i="6"/>
  <c r="AQ9003" i="6"/>
  <c r="AQ9004" i="6"/>
  <c r="AQ9005" i="6"/>
  <c r="AQ9006" i="6"/>
  <c r="AQ9007" i="6"/>
  <c r="AQ9008" i="6"/>
  <c r="AQ9009" i="6"/>
  <c r="AQ9010" i="6"/>
  <c r="AQ9011" i="6"/>
  <c r="AQ9012" i="6"/>
  <c r="AQ9013" i="6"/>
  <c r="AQ9014" i="6"/>
  <c r="AQ9015" i="6"/>
  <c r="AQ9016" i="6"/>
  <c r="AQ9017" i="6"/>
  <c r="AQ9018" i="6"/>
  <c r="AQ9019" i="6"/>
  <c r="AQ9020" i="6"/>
  <c r="AQ9021" i="6"/>
  <c r="AQ9022" i="6"/>
  <c r="AQ9023" i="6"/>
  <c r="AQ9024" i="6"/>
  <c r="AQ9025" i="6"/>
  <c r="AQ9026" i="6"/>
  <c r="AQ9027" i="6"/>
  <c r="AQ9028" i="6"/>
  <c r="AQ9029" i="6"/>
  <c r="AQ9030" i="6"/>
  <c r="AQ9031" i="6"/>
  <c r="AQ9032" i="6"/>
  <c r="AQ9033" i="6"/>
  <c r="AQ9034" i="6"/>
  <c r="AQ9035" i="6"/>
  <c r="AQ9036" i="6"/>
  <c r="AQ9037" i="6"/>
  <c r="AQ9038" i="6"/>
  <c r="AQ9039" i="6"/>
  <c r="AQ9040" i="6"/>
  <c r="AQ9041" i="6"/>
  <c r="AQ9042" i="6"/>
  <c r="AQ9043" i="6"/>
  <c r="AQ9044" i="6"/>
  <c r="AQ9045" i="6"/>
  <c r="AQ9046" i="6"/>
  <c r="AQ9047" i="6"/>
  <c r="AQ9048" i="6"/>
  <c r="AQ9049" i="6"/>
  <c r="AQ9050" i="6"/>
  <c r="AQ9051" i="6"/>
  <c r="AQ9052" i="6"/>
  <c r="AQ9053" i="6"/>
  <c r="AQ9054" i="6"/>
  <c r="AQ9055" i="6"/>
  <c r="AQ9056" i="6"/>
  <c r="AQ9057" i="6"/>
  <c r="AQ9058" i="6"/>
  <c r="AQ9059" i="6"/>
  <c r="AQ9060" i="6"/>
  <c r="AQ9061" i="6"/>
  <c r="AQ9062" i="6"/>
  <c r="AQ9063" i="6"/>
  <c r="AQ9064" i="6"/>
  <c r="AQ9065" i="6"/>
  <c r="AQ9066" i="6"/>
  <c r="AQ9067" i="6"/>
  <c r="AQ9068" i="6"/>
  <c r="AQ9069" i="6"/>
  <c r="AQ9070" i="6"/>
  <c r="AQ9071" i="6"/>
  <c r="AQ9072" i="6"/>
  <c r="AQ9073" i="6"/>
  <c r="AQ9074" i="6"/>
  <c r="AQ9075" i="6"/>
  <c r="AQ9076" i="6"/>
  <c r="AQ9077" i="6"/>
  <c r="AQ9078" i="6"/>
  <c r="AQ9079" i="6"/>
  <c r="AQ9080" i="6"/>
  <c r="AQ9081" i="6"/>
  <c r="AQ9082" i="6"/>
  <c r="AQ9083" i="6"/>
  <c r="AQ9084" i="6"/>
  <c r="AQ9085" i="6"/>
  <c r="AQ9086" i="6"/>
  <c r="AQ9087" i="6"/>
  <c r="AQ9088" i="6"/>
  <c r="AQ9089" i="6"/>
  <c r="AQ9090" i="6"/>
  <c r="AQ9091" i="6"/>
  <c r="AQ9092" i="6"/>
  <c r="AQ9093" i="6"/>
  <c r="AQ9094" i="6"/>
  <c r="AQ9095" i="6"/>
  <c r="AQ9096" i="6"/>
  <c r="AQ9097" i="6"/>
  <c r="AQ9098" i="6"/>
  <c r="AQ9099" i="6"/>
  <c r="AQ9100" i="6"/>
  <c r="AQ9101" i="6"/>
  <c r="AQ9102" i="6"/>
  <c r="AQ9103" i="6"/>
  <c r="AQ9104" i="6"/>
  <c r="AQ9105" i="6"/>
  <c r="AQ9106" i="6"/>
  <c r="AQ9107" i="6"/>
  <c r="AQ9108" i="6"/>
  <c r="AQ9109" i="6"/>
  <c r="AQ9110" i="6"/>
  <c r="AQ9111" i="6"/>
  <c r="AQ9112" i="6"/>
  <c r="AQ9113" i="6"/>
  <c r="AQ9114" i="6"/>
  <c r="AQ9115" i="6"/>
  <c r="AQ9116" i="6"/>
  <c r="AQ9117" i="6"/>
  <c r="AQ9118" i="6"/>
  <c r="AQ9119" i="6"/>
  <c r="AQ9120" i="6"/>
  <c r="AQ9121" i="6"/>
  <c r="AQ9122" i="6"/>
  <c r="AQ9123" i="6"/>
  <c r="AQ9124" i="6"/>
  <c r="AQ9125" i="6"/>
  <c r="AQ9126" i="6"/>
  <c r="AQ9127" i="6"/>
  <c r="AQ9128" i="6"/>
  <c r="AQ9129" i="6"/>
  <c r="AQ9130" i="6"/>
  <c r="AQ9131" i="6"/>
  <c r="AQ9132" i="6"/>
  <c r="AQ9133" i="6"/>
  <c r="AQ9134" i="6"/>
  <c r="AQ9135" i="6"/>
  <c r="AQ9136" i="6"/>
  <c r="AQ9137" i="6"/>
  <c r="AQ9138" i="6"/>
  <c r="AQ9139" i="6"/>
  <c r="AQ9140" i="6"/>
  <c r="AQ9141" i="6"/>
  <c r="AQ9142" i="6"/>
  <c r="AQ9143" i="6"/>
  <c r="AQ9144" i="6"/>
  <c r="AQ9145" i="6"/>
  <c r="AQ9146" i="6"/>
  <c r="AQ9147" i="6"/>
  <c r="AQ9148" i="6"/>
  <c r="AQ9149" i="6"/>
  <c r="AQ9150" i="6"/>
  <c r="AQ9151" i="6"/>
  <c r="AQ9152" i="6"/>
  <c r="AQ9153" i="6"/>
  <c r="AQ9154" i="6"/>
  <c r="AQ9155" i="6"/>
  <c r="AQ9156" i="6"/>
  <c r="AQ9157" i="6"/>
  <c r="AQ9158" i="6"/>
  <c r="AQ9159" i="6"/>
  <c r="AQ9160" i="6"/>
  <c r="AQ9161" i="6"/>
  <c r="AQ9162" i="6"/>
  <c r="AQ9163" i="6"/>
  <c r="AQ9164" i="6"/>
  <c r="AQ9165" i="6"/>
  <c r="AQ9166" i="6"/>
  <c r="AQ9167" i="6"/>
  <c r="AQ9168" i="6"/>
  <c r="AQ9169" i="6"/>
  <c r="AQ9170" i="6"/>
  <c r="AQ9171" i="6"/>
  <c r="AQ9172" i="6"/>
  <c r="AQ9173" i="6"/>
  <c r="AQ9174" i="6"/>
  <c r="AQ9175" i="6"/>
  <c r="AQ9176" i="6"/>
  <c r="AQ9177" i="6"/>
  <c r="AQ9178" i="6"/>
  <c r="AQ9179" i="6"/>
  <c r="AQ9180" i="6"/>
  <c r="AQ9181" i="6"/>
  <c r="AQ9182" i="6"/>
  <c r="AQ9183" i="6"/>
  <c r="AQ9184" i="6"/>
  <c r="AQ9185" i="6"/>
  <c r="AQ9186" i="6"/>
  <c r="AQ9187" i="6"/>
  <c r="AQ9188" i="6"/>
  <c r="AQ9189" i="6"/>
  <c r="AQ9190" i="6"/>
  <c r="AQ9191" i="6"/>
  <c r="AQ9192" i="6"/>
  <c r="AQ9193" i="6"/>
  <c r="AQ9194" i="6"/>
  <c r="AQ9195" i="6"/>
  <c r="AQ9196" i="6"/>
  <c r="AQ9197" i="6"/>
  <c r="AQ9198" i="6"/>
  <c r="AQ9199" i="6"/>
  <c r="AQ9200" i="6"/>
  <c r="AQ9201" i="6"/>
  <c r="AQ9202" i="6"/>
  <c r="AQ9203" i="6"/>
  <c r="AQ9204" i="6"/>
  <c r="AQ9205" i="6"/>
  <c r="AQ9206" i="6"/>
  <c r="AQ9207" i="6"/>
  <c r="AQ9208" i="6"/>
  <c r="AQ9209" i="6"/>
  <c r="AQ9210" i="6"/>
  <c r="AQ9211" i="6"/>
  <c r="AQ9212" i="6"/>
  <c r="AQ9213" i="6"/>
  <c r="AQ9214" i="6"/>
  <c r="AQ9215" i="6"/>
  <c r="AQ9216" i="6"/>
  <c r="AQ9217" i="6"/>
  <c r="AQ9218" i="6"/>
  <c r="AQ9219" i="6"/>
  <c r="AQ9220" i="6"/>
  <c r="AQ9221" i="6"/>
  <c r="AQ9222" i="6"/>
  <c r="AQ9223" i="6"/>
  <c r="AQ9224" i="6"/>
  <c r="AQ9225" i="6"/>
  <c r="AQ9226" i="6"/>
  <c r="AQ9227" i="6"/>
  <c r="AQ9228" i="6"/>
  <c r="AQ9229" i="6"/>
  <c r="AQ9230" i="6"/>
  <c r="AQ9231" i="6"/>
  <c r="AQ9232" i="6"/>
  <c r="AQ9233" i="6"/>
  <c r="AQ9234" i="6"/>
  <c r="AQ9235" i="6"/>
  <c r="AQ9236" i="6"/>
  <c r="AQ9237" i="6"/>
  <c r="AQ9238" i="6"/>
  <c r="AQ9239" i="6"/>
  <c r="AQ9240" i="6"/>
  <c r="AQ9241" i="6"/>
  <c r="AQ9242" i="6"/>
  <c r="AQ9243" i="6"/>
  <c r="AQ9244" i="6"/>
  <c r="AQ9245" i="6"/>
  <c r="AQ9246" i="6"/>
  <c r="AQ9247" i="6"/>
  <c r="AQ9248" i="6"/>
  <c r="AQ9249" i="6"/>
  <c r="AQ9250" i="6"/>
  <c r="AQ9251" i="6"/>
  <c r="AQ9252" i="6"/>
  <c r="AQ9253" i="6"/>
  <c r="AQ9254" i="6"/>
  <c r="AQ9255" i="6"/>
  <c r="AQ9256" i="6"/>
  <c r="AQ9257" i="6"/>
  <c r="AQ9258" i="6"/>
  <c r="AQ9259" i="6"/>
  <c r="AQ9260" i="6"/>
  <c r="AQ9261" i="6"/>
  <c r="AQ9262" i="6"/>
  <c r="AQ9263" i="6"/>
  <c r="AQ9264" i="6"/>
  <c r="AQ9265" i="6"/>
  <c r="AQ9266" i="6"/>
  <c r="AQ9267" i="6"/>
  <c r="AQ9268" i="6"/>
  <c r="AQ9269" i="6"/>
  <c r="AQ9270" i="6"/>
  <c r="AQ9271" i="6"/>
  <c r="AQ9272" i="6"/>
  <c r="AQ9273" i="6"/>
  <c r="AQ9274" i="6"/>
  <c r="AQ9275" i="6"/>
  <c r="AQ9276" i="6"/>
  <c r="AQ9277" i="6"/>
  <c r="AQ9278" i="6"/>
  <c r="AQ9279" i="6"/>
  <c r="AQ9280" i="6"/>
  <c r="AQ9281" i="6"/>
  <c r="AQ9282" i="6"/>
  <c r="AQ9283" i="6"/>
  <c r="AQ9284" i="6"/>
  <c r="AQ9285" i="6"/>
  <c r="AQ9286" i="6"/>
  <c r="AQ9287" i="6"/>
  <c r="AQ9288" i="6"/>
  <c r="AQ9289" i="6"/>
  <c r="AQ9290" i="6"/>
  <c r="AQ9291" i="6"/>
  <c r="AQ9292" i="6"/>
  <c r="AQ9293" i="6"/>
  <c r="AQ9294" i="6"/>
  <c r="AQ9295" i="6"/>
  <c r="AQ9296" i="6"/>
  <c r="AQ9297" i="6"/>
  <c r="AQ9298" i="6"/>
  <c r="AQ9299" i="6"/>
  <c r="AQ9300" i="6"/>
  <c r="AQ9301" i="6"/>
  <c r="AQ9302" i="6"/>
  <c r="AQ9303" i="6"/>
  <c r="AQ9304" i="6"/>
  <c r="AQ9305" i="6"/>
  <c r="AQ9306" i="6"/>
  <c r="AQ9307" i="6"/>
  <c r="AQ9308" i="6"/>
  <c r="AQ9309" i="6"/>
  <c r="AQ9310" i="6"/>
  <c r="AQ9311" i="6"/>
  <c r="AQ9312" i="6"/>
  <c r="AQ9313" i="6"/>
  <c r="AQ9314" i="6"/>
  <c r="AQ9315" i="6"/>
  <c r="AQ9316" i="6"/>
  <c r="AQ9317" i="6"/>
  <c r="AQ9318" i="6"/>
  <c r="AQ9319" i="6"/>
  <c r="AQ9320" i="6"/>
  <c r="AQ9321" i="6"/>
  <c r="AQ9322" i="6"/>
  <c r="AQ9323" i="6"/>
  <c r="AQ9324" i="6"/>
  <c r="AQ9325" i="6"/>
  <c r="AQ9326" i="6"/>
  <c r="AQ9327" i="6"/>
  <c r="AQ9328" i="6"/>
  <c r="AQ9329" i="6"/>
  <c r="AQ9330" i="6"/>
  <c r="AQ9331" i="6"/>
  <c r="AQ9332" i="6"/>
  <c r="AQ9333" i="6"/>
  <c r="AQ9334" i="6"/>
  <c r="AQ9335" i="6"/>
  <c r="AQ9336" i="6"/>
  <c r="AQ9337" i="6"/>
  <c r="AQ9338" i="6"/>
  <c r="AQ9339" i="6"/>
  <c r="AQ9340" i="6"/>
  <c r="AQ9341" i="6"/>
  <c r="AQ9342" i="6"/>
  <c r="AQ9343" i="6"/>
  <c r="AQ9344" i="6"/>
  <c r="AQ9345" i="6"/>
  <c r="AQ9346" i="6"/>
  <c r="AQ9347" i="6"/>
  <c r="AQ9348" i="6"/>
  <c r="AQ9349" i="6"/>
  <c r="AQ9350" i="6"/>
  <c r="AQ9351" i="6"/>
  <c r="AQ9352" i="6"/>
  <c r="AQ9353" i="6"/>
  <c r="AQ9354" i="6"/>
  <c r="AQ9355" i="6"/>
  <c r="AQ9356" i="6"/>
  <c r="AQ9357" i="6"/>
  <c r="AQ9358" i="6"/>
  <c r="AQ9359" i="6"/>
  <c r="AQ9360" i="6"/>
  <c r="AQ9361" i="6"/>
  <c r="AQ9362" i="6"/>
  <c r="AQ9363" i="6"/>
  <c r="AQ9364" i="6"/>
  <c r="AQ9365" i="6"/>
  <c r="AQ9366" i="6"/>
  <c r="AQ9367" i="6"/>
  <c r="AQ9368" i="6"/>
  <c r="AQ9369" i="6"/>
  <c r="AQ9370" i="6"/>
  <c r="AQ9371" i="6"/>
  <c r="AQ9372" i="6"/>
  <c r="AQ9373" i="6"/>
  <c r="AQ9374" i="6"/>
  <c r="AQ9375" i="6"/>
  <c r="AQ9376" i="6"/>
  <c r="AQ9377" i="6"/>
  <c r="AQ9378" i="6"/>
  <c r="AQ9379" i="6"/>
  <c r="AQ9380" i="6"/>
  <c r="AQ9381" i="6"/>
  <c r="AQ9382" i="6"/>
  <c r="AQ9383" i="6"/>
  <c r="AQ9384" i="6"/>
  <c r="AQ9385" i="6"/>
  <c r="AQ9386" i="6"/>
  <c r="AQ9387" i="6"/>
  <c r="AQ9388" i="6"/>
  <c r="AQ9389" i="6"/>
  <c r="AQ9390" i="6"/>
  <c r="AQ9391" i="6"/>
  <c r="AQ9392" i="6"/>
  <c r="AQ9393" i="6"/>
  <c r="AQ9394" i="6"/>
  <c r="AQ9395" i="6"/>
  <c r="AQ9396" i="6"/>
  <c r="AQ9397" i="6"/>
  <c r="AQ9398" i="6"/>
  <c r="AQ9399" i="6"/>
  <c r="AQ9400" i="6"/>
  <c r="AQ9401" i="6"/>
  <c r="AQ9402" i="6"/>
  <c r="AQ9403" i="6"/>
  <c r="AQ9404" i="6"/>
  <c r="AQ9405" i="6"/>
  <c r="AQ9406" i="6"/>
  <c r="AQ9407" i="6"/>
  <c r="AQ9408" i="6"/>
  <c r="AQ9409" i="6"/>
  <c r="AQ9410" i="6"/>
  <c r="AQ9411" i="6"/>
  <c r="AQ9412" i="6"/>
  <c r="AQ9413" i="6"/>
  <c r="AQ9414" i="6"/>
  <c r="AQ9415" i="6"/>
  <c r="AQ9416" i="6"/>
  <c r="AQ9417" i="6"/>
  <c r="AQ9418" i="6"/>
  <c r="AQ9419" i="6"/>
  <c r="AQ9420" i="6"/>
  <c r="AQ9421" i="6"/>
  <c r="AQ9422" i="6"/>
  <c r="AQ9423" i="6"/>
  <c r="AQ9424" i="6"/>
  <c r="AQ9425" i="6"/>
  <c r="AQ9426" i="6"/>
  <c r="AQ9427" i="6"/>
  <c r="AQ9428" i="6"/>
  <c r="AQ9429" i="6"/>
  <c r="AQ9430" i="6"/>
  <c r="AQ9431" i="6"/>
  <c r="AQ9432" i="6"/>
  <c r="AQ9433" i="6"/>
  <c r="AQ9434" i="6"/>
  <c r="AQ9435" i="6"/>
  <c r="AQ9436" i="6"/>
  <c r="AQ9437" i="6"/>
  <c r="AQ9438" i="6"/>
  <c r="AQ9439" i="6"/>
  <c r="AQ9440" i="6"/>
  <c r="AQ9441" i="6"/>
  <c r="AQ9442" i="6"/>
  <c r="AQ9443" i="6"/>
  <c r="AQ9444" i="6"/>
  <c r="AQ9445" i="6"/>
  <c r="AQ9446" i="6"/>
  <c r="AQ9447" i="6"/>
  <c r="AQ9448" i="6"/>
  <c r="AQ9449" i="6"/>
  <c r="AQ9450" i="6"/>
  <c r="AQ9451" i="6"/>
  <c r="AQ9452" i="6"/>
  <c r="AQ9453" i="6"/>
  <c r="AQ9454" i="6"/>
  <c r="AQ9455" i="6"/>
  <c r="AQ9456" i="6"/>
  <c r="AQ9457" i="6"/>
  <c r="AQ9458" i="6"/>
  <c r="AQ9459" i="6"/>
  <c r="AQ9460" i="6"/>
  <c r="AQ9461" i="6"/>
  <c r="AQ9462" i="6"/>
  <c r="AQ9463" i="6"/>
  <c r="AQ9464" i="6"/>
  <c r="AQ9465" i="6"/>
  <c r="AQ9466" i="6"/>
  <c r="AQ9467" i="6"/>
  <c r="AQ9468" i="6"/>
  <c r="AQ9469" i="6"/>
  <c r="AQ9470" i="6"/>
  <c r="AQ9471" i="6"/>
  <c r="AQ9472" i="6"/>
  <c r="AQ9473" i="6"/>
  <c r="AQ9474" i="6"/>
  <c r="AQ9475" i="6"/>
  <c r="AQ9476" i="6"/>
  <c r="AQ9477" i="6"/>
  <c r="AQ9478" i="6"/>
  <c r="AQ9479" i="6"/>
  <c r="AQ9480" i="6"/>
  <c r="AQ9481" i="6"/>
  <c r="AQ9482" i="6"/>
  <c r="AQ9483" i="6"/>
  <c r="AQ9484" i="6"/>
  <c r="AQ9485" i="6"/>
  <c r="AQ9486" i="6"/>
  <c r="AQ9487" i="6"/>
  <c r="AQ9488" i="6"/>
  <c r="AQ9489" i="6"/>
  <c r="AQ9490" i="6"/>
  <c r="AQ9491" i="6"/>
  <c r="AQ9492" i="6"/>
  <c r="AQ9493" i="6"/>
  <c r="AQ9494" i="6"/>
  <c r="AQ9495" i="6"/>
  <c r="AQ9496" i="6"/>
  <c r="AQ9497" i="6"/>
  <c r="AQ9498" i="6"/>
  <c r="AQ9499" i="6"/>
  <c r="AQ9500" i="6"/>
  <c r="AQ9501" i="6"/>
  <c r="AQ9502" i="6"/>
  <c r="AQ9503" i="6"/>
  <c r="AQ9504" i="6"/>
  <c r="AQ9505" i="6"/>
  <c r="AQ9506" i="6"/>
  <c r="AQ9507" i="6"/>
  <c r="AQ9508" i="6"/>
  <c r="AQ9509" i="6"/>
  <c r="AQ9510" i="6"/>
  <c r="AQ9511" i="6"/>
  <c r="AQ9512" i="6"/>
  <c r="AQ9513" i="6"/>
  <c r="AQ9514" i="6"/>
  <c r="AQ9515" i="6"/>
  <c r="AQ9516" i="6"/>
  <c r="AQ9517" i="6"/>
  <c r="AQ9518" i="6"/>
  <c r="AQ9519" i="6"/>
  <c r="AQ9520" i="6"/>
  <c r="AQ9521" i="6"/>
  <c r="AQ9522" i="6"/>
  <c r="AQ9523" i="6"/>
  <c r="AQ9524" i="6"/>
  <c r="AQ9525" i="6"/>
  <c r="AQ9526" i="6"/>
  <c r="AQ9527" i="6"/>
  <c r="AQ9528" i="6"/>
  <c r="AQ9529" i="6"/>
  <c r="AQ9530" i="6"/>
  <c r="AQ9531" i="6"/>
  <c r="AQ9532" i="6"/>
  <c r="AQ9533" i="6"/>
  <c r="AQ9534" i="6"/>
  <c r="AQ9535" i="6"/>
  <c r="AQ9536" i="6"/>
  <c r="AQ9537" i="6"/>
  <c r="AQ9538" i="6"/>
  <c r="AQ9539" i="6"/>
  <c r="AQ9540" i="6"/>
  <c r="AQ9541" i="6"/>
  <c r="AQ9542" i="6"/>
  <c r="AQ9543" i="6"/>
  <c r="AQ9544" i="6"/>
  <c r="AQ9545" i="6"/>
  <c r="AQ9546" i="6"/>
  <c r="AQ9547" i="6"/>
  <c r="AQ9548" i="6"/>
  <c r="AQ9549" i="6"/>
  <c r="AQ9550" i="6"/>
  <c r="AQ9551" i="6"/>
  <c r="AQ9552" i="6"/>
  <c r="AQ9553" i="6"/>
  <c r="AQ9554" i="6"/>
  <c r="AQ9555" i="6"/>
  <c r="AQ9556" i="6"/>
  <c r="AQ9557" i="6"/>
  <c r="AQ9558" i="6"/>
  <c r="AQ9559" i="6"/>
  <c r="AQ9560" i="6"/>
  <c r="AQ9561" i="6"/>
  <c r="AQ9562" i="6"/>
  <c r="AQ9563" i="6"/>
  <c r="AQ9564" i="6"/>
  <c r="AQ9565" i="6"/>
  <c r="AQ9566" i="6"/>
  <c r="AQ9567" i="6"/>
  <c r="AQ9568" i="6"/>
  <c r="AQ9569" i="6"/>
  <c r="AQ9570" i="6"/>
  <c r="AQ9571" i="6"/>
  <c r="AQ9572" i="6"/>
  <c r="AQ9573" i="6"/>
  <c r="AQ9574" i="6"/>
  <c r="AQ9575" i="6"/>
  <c r="AQ9576" i="6"/>
  <c r="AQ9577" i="6"/>
  <c r="AQ9578" i="6"/>
  <c r="AQ9579" i="6"/>
  <c r="AQ9580" i="6"/>
  <c r="AQ9581" i="6"/>
  <c r="AQ9582" i="6"/>
  <c r="AQ9583" i="6"/>
  <c r="AQ9584" i="6"/>
  <c r="AQ9585" i="6"/>
  <c r="AQ9586" i="6"/>
  <c r="AQ9587" i="6"/>
  <c r="AQ9588" i="6"/>
  <c r="AQ9589" i="6"/>
  <c r="AQ9590" i="6"/>
  <c r="AQ9591" i="6"/>
  <c r="AQ9592" i="6"/>
  <c r="AQ9593" i="6"/>
  <c r="AQ9594" i="6"/>
  <c r="AQ9595" i="6"/>
  <c r="AQ9596" i="6"/>
  <c r="AQ9597" i="6"/>
  <c r="AQ9598" i="6"/>
  <c r="AQ9599" i="6"/>
  <c r="AQ9600" i="6"/>
  <c r="AQ9601" i="6"/>
  <c r="AQ9602" i="6"/>
  <c r="AQ9603" i="6"/>
  <c r="AQ9604" i="6"/>
  <c r="AQ9605" i="6"/>
  <c r="AQ9606" i="6"/>
  <c r="AQ9607" i="6"/>
  <c r="AQ9608" i="6"/>
  <c r="AQ9609" i="6"/>
  <c r="AQ9610" i="6"/>
  <c r="AQ9611" i="6"/>
  <c r="AQ9612" i="6"/>
  <c r="AQ9613" i="6"/>
  <c r="AQ9614" i="6"/>
  <c r="AQ9615" i="6"/>
  <c r="AQ9616" i="6"/>
  <c r="AQ9617" i="6"/>
  <c r="AQ9618" i="6"/>
  <c r="AQ9619" i="6"/>
  <c r="AQ9620" i="6"/>
  <c r="AQ9621" i="6"/>
  <c r="AQ9622" i="6"/>
  <c r="AQ9623" i="6"/>
  <c r="AQ9624" i="6"/>
  <c r="AQ9625" i="6"/>
  <c r="AQ9626" i="6"/>
  <c r="AQ9627" i="6"/>
  <c r="AQ9628" i="6"/>
  <c r="AQ9629" i="6"/>
  <c r="AQ9630" i="6"/>
  <c r="AQ9631" i="6"/>
  <c r="AQ9632" i="6"/>
  <c r="AQ9633" i="6"/>
  <c r="AQ9634" i="6"/>
  <c r="AQ9635" i="6"/>
  <c r="AQ9636" i="6"/>
  <c r="AQ9637" i="6"/>
  <c r="AQ9638" i="6"/>
  <c r="AQ9639" i="6"/>
  <c r="AQ9640" i="6"/>
  <c r="AQ9641" i="6"/>
  <c r="AQ9642" i="6"/>
  <c r="AQ9643" i="6"/>
  <c r="AQ9644" i="6"/>
  <c r="AQ9645" i="6"/>
  <c r="AQ9646" i="6"/>
  <c r="AQ9647" i="6"/>
  <c r="AQ9648" i="6"/>
  <c r="AQ9649" i="6"/>
  <c r="AQ9650" i="6"/>
  <c r="AQ9651" i="6"/>
  <c r="AQ9652" i="6"/>
  <c r="AQ9653" i="6"/>
  <c r="AQ9654" i="6"/>
  <c r="AQ9655" i="6"/>
  <c r="AQ9656" i="6"/>
  <c r="AQ9657" i="6"/>
  <c r="AQ9658" i="6"/>
  <c r="AQ9659" i="6"/>
  <c r="AQ9660" i="6"/>
  <c r="AQ9661" i="6"/>
  <c r="AQ9662" i="6"/>
  <c r="AQ9663" i="6"/>
  <c r="AQ9664" i="6"/>
  <c r="AQ9665" i="6"/>
  <c r="AQ9666" i="6"/>
  <c r="AQ9667" i="6"/>
  <c r="AQ9668" i="6"/>
  <c r="AQ9669" i="6"/>
  <c r="AQ9670" i="6"/>
  <c r="AQ9671" i="6"/>
  <c r="AQ9672" i="6"/>
  <c r="AQ9673" i="6"/>
  <c r="AQ9674" i="6"/>
  <c r="AQ9675" i="6"/>
  <c r="AQ9676" i="6"/>
  <c r="AQ9677" i="6"/>
  <c r="AQ9678" i="6"/>
  <c r="AQ9679" i="6"/>
  <c r="AQ9680" i="6"/>
  <c r="AQ9681" i="6"/>
  <c r="AQ9682" i="6"/>
  <c r="AQ9683" i="6"/>
  <c r="AQ9684" i="6"/>
  <c r="AQ9685" i="6"/>
  <c r="AQ9686" i="6"/>
  <c r="AQ9687" i="6"/>
  <c r="AQ9688" i="6"/>
  <c r="AQ9689" i="6"/>
  <c r="AQ9690" i="6"/>
  <c r="AQ9691" i="6"/>
  <c r="AQ9692" i="6"/>
  <c r="AQ9693" i="6"/>
  <c r="AQ9694" i="6"/>
  <c r="AQ9695" i="6"/>
  <c r="AQ9696" i="6"/>
  <c r="AQ9697" i="6"/>
  <c r="AQ9698" i="6"/>
  <c r="AQ9699" i="6"/>
  <c r="AQ9700" i="6"/>
  <c r="AQ9701" i="6"/>
  <c r="AQ9702" i="6"/>
  <c r="AQ9703" i="6"/>
  <c r="AQ9704" i="6"/>
  <c r="AQ9705" i="6"/>
  <c r="AQ9706" i="6"/>
  <c r="AQ9707" i="6"/>
  <c r="AQ9708" i="6"/>
  <c r="AQ9709" i="6"/>
  <c r="AQ9710" i="6"/>
  <c r="AQ9711" i="6"/>
  <c r="AQ9712" i="6"/>
  <c r="AQ9713" i="6"/>
  <c r="AQ9714" i="6"/>
  <c r="AQ9715" i="6"/>
  <c r="AQ9716" i="6"/>
  <c r="AQ9717" i="6"/>
  <c r="AQ9718" i="6"/>
  <c r="AQ9719" i="6"/>
  <c r="AQ9720" i="6"/>
  <c r="AQ9721" i="6"/>
  <c r="AQ9722" i="6"/>
  <c r="AQ9723" i="6"/>
  <c r="AQ9724" i="6"/>
  <c r="AQ9725" i="6"/>
  <c r="AQ9726" i="6"/>
  <c r="AQ9727" i="6"/>
  <c r="AQ9728" i="6"/>
  <c r="AQ9729" i="6"/>
  <c r="AQ9730" i="6"/>
  <c r="AQ9731" i="6"/>
  <c r="AQ9732" i="6"/>
  <c r="AQ9733" i="6"/>
  <c r="AQ9734" i="6"/>
  <c r="AQ9735" i="6"/>
  <c r="AQ9736" i="6"/>
  <c r="AQ9737" i="6"/>
  <c r="AQ9738" i="6"/>
  <c r="AQ9739" i="6"/>
  <c r="AQ9740" i="6"/>
  <c r="AQ9741" i="6"/>
  <c r="AQ9742" i="6"/>
  <c r="AQ9743" i="6"/>
  <c r="AQ9744" i="6"/>
  <c r="AQ9745" i="6"/>
  <c r="AQ9746" i="6"/>
  <c r="AQ9747" i="6"/>
  <c r="AQ9748" i="6"/>
  <c r="AQ9749" i="6"/>
  <c r="AQ9750" i="6"/>
  <c r="AQ9751" i="6"/>
  <c r="AQ9752" i="6"/>
  <c r="AQ9753" i="6"/>
  <c r="AQ9754" i="6"/>
  <c r="AQ9755" i="6"/>
  <c r="AQ9756" i="6"/>
  <c r="AQ9757" i="6"/>
  <c r="AQ9758" i="6"/>
  <c r="AQ9759" i="6"/>
  <c r="AQ9760" i="6"/>
  <c r="AQ9761" i="6"/>
  <c r="AQ9762" i="6"/>
  <c r="AQ9763" i="6"/>
  <c r="AQ9764" i="6"/>
  <c r="AQ9765" i="6"/>
  <c r="AQ9766" i="6"/>
  <c r="AQ9767" i="6"/>
  <c r="AQ9768" i="6"/>
  <c r="AQ9769" i="6"/>
  <c r="AQ9770" i="6"/>
  <c r="AQ9771" i="6"/>
  <c r="AQ9772" i="6"/>
  <c r="AQ9773" i="6"/>
  <c r="AQ9774" i="6"/>
  <c r="AQ9775" i="6"/>
  <c r="AQ9776" i="6"/>
  <c r="AQ9777" i="6"/>
  <c r="AQ9778" i="6"/>
  <c r="AQ9779" i="6"/>
  <c r="AQ9780" i="6"/>
  <c r="AQ9781" i="6"/>
  <c r="AQ9782" i="6"/>
  <c r="AQ9783" i="6"/>
  <c r="AQ9784" i="6"/>
  <c r="AQ9785" i="6"/>
  <c r="AQ9786" i="6"/>
  <c r="AQ9787" i="6"/>
  <c r="AQ9788" i="6"/>
  <c r="AQ9789" i="6"/>
  <c r="AQ9790" i="6"/>
  <c r="AQ9791" i="6"/>
  <c r="AQ9792" i="6"/>
  <c r="AQ9793" i="6"/>
  <c r="AQ9794" i="6"/>
  <c r="AQ9795" i="6"/>
  <c r="AQ9796" i="6"/>
  <c r="AQ9797" i="6"/>
  <c r="AQ9798" i="6"/>
  <c r="AQ9799" i="6"/>
  <c r="AQ9800" i="6"/>
  <c r="AQ9801" i="6"/>
  <c r="AQ9802" i="6"/>
  <c r="AQ9803" i="6"/>
  <c r="AQ9804" i="6"/>
  <c r="AQ9805" i="6"/>
  <c r="AQ9806" i="6"/>
  <c r="AQ9807" i="6"/>
  <c r="AQ9808" i="6"/>
  <c r="AQ9809" i="6"/>
  <c r="AQ9810" i="6"/>
  <c r="AQ9811" i="6"/>
  <c r="AQ9812" i="6"/>
  <c r="AQ9813" i="6"/>
  <c r="AQ9814" i="6"/>
  <c r="AQ9815" i="6"/>
  <c r="AQ9816" i="6"/>
  <c r="AQ9817" i="6"/>
  <c r="AQ9818" i="6"/>
  <c r="AQ9819" i="6"/>
  <c r="AQ9820" i="6"/>
  <c r="AQ9821" i="6"/>
  <c r="AQ9822" i="6"/>
  <c r="AQ9823" i="6"/>
  <c r="AQ9824" i="6"/>
  <c r="AQ9825" i="6"/>
  <c r="AQ9826" i="6"/>
  <c r="AQ9827" i="6"/>
  <c r="AQ9828" i="6"/>
  <c r="AQ9829" i="6"/>
  <c r="AQ9830" i="6"/>
  <c r="AQ9831" i="6"/>
  <c r="AQ9832" i="6"/>
  <c r="AQ9833" i="6"/>
  <c r="AQ9834" i="6"/>
  <c r="AQ9835" i="6"/>
  <c r="AQ9836" i="6"/>
  <c r="AQ9837" i="6"/>
  <c r="AQ9838" i="6"/>
  <c r="AQ9839" i="6"/>
  <c r="AQ9840" i="6"/>
  <c r="AQ9841" i="6"/>
  <c r="AQ9842" i="6"/>
  <c r="AQ9843" i="6"/>
  <c r="AQ9844" i="6"/>
  <c r="AQ9845" i="6"/>
  <c r="AQ9846" i="6"/>
  <c r="AQ9847" i="6"/>
  <c r="AQ9848" i="6"/>
  <c r="AQ9849" i="6"/>
  <c r="AQ9850" i="6"/>
  <c r="AQ9851" i="6"/>
  <c r="AQ9852" i="6"/>
  <c r="AQ9853" i="6"/>
  <c r="AQ9854" i="6"/>
  <c r="AQ9855" i="6"/>
  <c r="AQ9856" i="6"/>
  <c r="AQ9857" i="6"/>
  <c r="AQ9858" i="6"/>
  <c r="AQ9859" i="6"/>
  <c r="AQ9860" i="6"/>
  <c r="AQ9861" i="6"/>
  <c r="AQ9862" i="6"/>
  <c r="AQ9863" i="6"/>
  <c r="AQ9864" i="6"/>
  <c r="AQ9865" i="6"/>
  <c r="AQ9866" i="6"/>
  <c r="AQ9867" i="6"/>
  <c r="AQ9868" i="6"/>
  <c r="AQ9869" i="6"/>
  <c r="AQ9870" i="6"/>
  <c r="AQ9871" i="6"/>
  <c r="AQ9872" i="6"/>
  <c r="AQ9873" i="6"/>
  <c r="AQ9874" i="6"/>
  <c r="AQ9875" i="6"/>
  <c r="AQ9876" i="6"/>
  <c r="AQ9877" i="6"/>
  <c r="AQ9878" i="6"/>
  <c r="AQ9879" i="6"/>
  <c r="AQ9880" i="6"/>
  <c r="AQ9881" i="6"/>
  <c r="AQ9882" i="6"/>
  <c r="AQ9883" i="6"/>
  <c r="AQ9884" i="6"/>
  <c r="AQ9885" i="6"/>
  <c r="AQ9886" i="6"/>
  <c r="AQ9887" i="6"/>
  <c r="AQ9888" i="6"/>
  <c r="AQ9889" i="6"/>
  <c r="AQ9890" i="6"/>
  <c r="AQ9891" i="6"/>
  <c r="AQ9892" i="6"/>
  <c r="AQ9893" i="6"/>
  <c r="AQ9894" i="6"/>
  <c r="AQ9895" i="6"/>
  <c r="AQ9896" i="6"/>
  <c r="AQ9897" i="6"/>
  <c r="AQ9898" i="6"/>
  <c r="AQ9899" i="6"/>
  <c r="AQ9900" i="6"/>
  <c r="AQ9901" i="6"/>
  <c r="AQ9902" i="6"/>
  <c r="AQ9903" i="6"/>
  <c r="AQ9904" i="6"/>
  <c r="AQ9905" i="6"/>
  <c r="AQ9906" i="6"/>
  <c r="AQ9907" i="6"/>
  <c r="AQ9908" i="6"/>
  <c r="AQ9909" i="6"/>
  <c r="AQ9910" i="6"/>
  <c r="AQ9911" i="6"/>
  <c r="AQ9912" i="6"/>
  <c r="AQ9913" i="6"/>
  <c r="AQ9914" i="6"/>
  <c r="AQ9915" i="6"/>
  <c r="AQ9916" i="6"/>
  <c r="AQ9917" i="6"/>
  <c r="AQ9918" i="6"/>
  <c r="AQ9919" i="6"/>
  <c r="AQ9920" i="6"/>
  <c r="AQ9921" i="6"/>
  <c r="AQ9922" i="6"/>
  <c r="AQ9923" i="6"/>
  <c r="AQ9924" i="6"/>
  <c r="AQ9925" i="6"/>
  <c r="AQ9926" i="6"/>
  <c r="AQ9927" i="6"/>
  <c r="AQ9928" i="6"/>
  <c r="AQ9929" i="6"/>
  <c r="AQ9930" i="6"/>
  <c r="AQ9931" i="6"/>
  <c r="AQ9932" i="6"/>
  <c r="AQ9933" i="6"/>
  <c r="AQ9934" i="6"/>
  <c r="AQ9935" i="6"/>
  <c r="AQ9936" i="6"/>
  <c r="AQ9937" i="6"/>
  <c r="AQ9938" i="6"/>
  <c r="AQ9939" i="6"/>
  <c r="AQ9940" i="6"/>
  <c r="AQ9941" i="6"/>
  <c r="AQ9942" i="6"/>
  <c r="AQ9943" i="6"/>
  <c r="AQ9944" i="6"/>
  <c r="AQ9945" i="6"/>
  <c r="AQ9946" i="6"/>
  <c r="AQ9947" i="6"/>
  <c r="AQ9948" i="6"/>
  <c r="AQ9949" i="6"/>
  <c r="AQ9950" i="6"/>
  <c r="AQ9951" i="6"/>
  <c r="AQ9952" i="6"/>
  <c r="AQ9953" i="6"/>
  <c r="AQ9954" i="6"/>
  <c r="AQ9955" i="6"/>
  <c r="AQ9956" i="6"/>
  <c r="AQ9957" i="6"/>
  <c r="AQ9958" i="6"/>
  <c r="AQ9959" i="6"/>
  <c r="AQ9960" i="6"/>
  <c r="AQ9961" i="6"/>
  <c r="AQ9962" i="6"/>
  <c r="AQ9963" i="6"/>
  <c r="AQ9964" i="6"/>
  <c r="AQ9965" i="6"/>
  <c r="AQ9966" i="6"/>
  <c r="AQ9967" i="6"/>
  <c r="AQ9968" i="6"/>
  <c r="AQ9969" i="6"/>
  <c r="AQ9970" i="6"/>
  <c r="AQ9971" i="6"/>
  <c r="AQ9972" i="6"/>
  <c r="AQ9973" i="6"/>
  <c r="AQ9974" i="6"/>
  <c r="AQ9975" i="6"/>
  <c r="AQ9976" i="6"/>
  <c r="AQ9977" i="6"/>
  <c r="AQ9978" i="6"/>
  <c r="AQ9979" i="6"/>
  <c r="AQ9980" i="6"/>
  <c r="AQ9981" i="6"/>
  <c r="AQ9982" i="6"/>
  <c r="AQ9983" i="6"/>
  <c r="AQ9984" i="6"/>
  <c r="AQ9985" i="6"/>
  <c r="AQ9986" i="6"/>
  <c r="AQ9987" i="6"/>
  <c r="AQ9988" i="6"/>
  <c r="AQ9989" i="6"/>
  <c r="AQ9990" i="6"/>
  <c r="AQ9991" i="6"/>
  <c r="AQ9992" i="6"/>
  <c r="AQ9993" i="6"/>
  <c r="AQ9994" i="6"/>
  <c r="AQ9995" i="6"/>
  <c r="AQ9996" i="6"/>
  <c r="AQ9997" i="6"/>
  <c r="AQ9998" i="6"/>
  <c r="AQ9999" i="6"/>
  <c r="AQ10000" i="6"/>
  <c r="AQ10001" i="6"/>
  <c r="AQ10002" i="6"/>
  <c r="AQ10003" i="6"/>
  <c r="AQ10004" i="6"/>
  <c r="AQ10005" i="6"/>
  <c r="AQ10006" i="6"/>
  <c r="AQ10007" i="6"/>
  <c r="AQ10008" i="6"/>
  <c r="AQ10009" i="6"/>
  <c r="AQ10010" i="6"/>
  <c r="AQ10011" i="6"/>
  <c r="AQ10012" i="6"/>
  <c r="AQ10013" i="6"/>
  <c r="AQ10014" i="6"/>
  <c r="AQ10015" i="6"/>
  <c r="AQ10016" i="6"/>
  <c r="AQ10017" i="6"/>
  <c r="AQ10018" i="6"/>
  <c r="AQ10019" i="6"/>
  <c r="AQ10020" i="6"/>
  <c r="AQ10021" i="6"/>
  <c r="AQ10022" i="6"/>
  <c r="AQ10023" i="6"/>
  <c r="AQ10024" i="6"/>
  <c r="AQ10025" i="6"/>
  <c r="AQ10026" i="6"/>
  <c r="AQ10027" i="6"/>
  <c r="AQ10028" i="6"/>
  <c r="AQ10029" i="6"/>
  <c r="AQ10030" i="6"/>
  <c r="AQ10031" i="6"/>
  <c r="AQ10032" i="6"/>
  <c r="AQ10033" i="6"/>
  <c r="AQ10034" i="6"/>
  <c r="AQ10035" i="6"/>
  <c r="AQ10036" i="6"/>
  <c r="AQ10037" i="6"/>
  <c r="AQ10038" i="6"/>
  <c r="AQ10039" i="6"/>
  <c r="AQ10040" i="6"/>
  <c r="AQ10041" i="6"/>
  <c r="AQ10042" i="6"/>
  <c r="AQ10043" i="6"/>
  <c r="AQ10044" i="6"/>
  <c r="AQ10045" i="6"/>
  <c r="AQ10046" i="6"/>
  <c r="AQ10047" i="6"/>
  <c r="AQ10048" i="6"/>
  <c r="AQ10049" i="6"/>
  <c r="AQ10050" i="6"/>
  <c r="AQ10051" i="6"/>
  <c r="AQ10052" i="6"/>
  <c r="AQ10053" i="6"/>
  <c r="AQ10054" i="6"/>
  <c r="AQ10055" i="6"/>
  <c r="AQ10056" i="6"/>
  <c r="AQ10057" i="6"/>
  <c r="AQ10058" i="6"/>
  <c r="AQ10059" i="6"/>
  <c r="AQ10060" i="6"/>
  <c r="AQ10061" i="6"/>
  <c r="AQ10062" i="6"/>
  <c r="AQ10063" i="6"/>
  <c r="AQ10064" i="6"/>
  <c r="AQ10065" i="6"/>
  <c r="AQ10066" i="6"/>
  <c r="AQ10067" i="6"/>
  <c r="AQ10068" i="6"/>
  <c r="AQ10069" i="6"/>
  <c r="AQ10070" i="6"/>
  <c r="AQ10071" i="6"/>
  <c r="AQ10072" i="6"/>
  <c r="AQ10073" i="6"/>
  <c r="AQ10074" i="6"/>
  <c r="AQ10075" i="6"/>
  <c r="AQ10076" i="6"/>
  <c r="AQ10077" i="6"/>
  <c r="AQ10078" i="6"/>
  <c r="AQ10079" i="6"/>
  <c r="AQ10080" i="6"/>
  <c r="AQ10081" i="6"/>
  <c r="AQ10082" i="6"/>
  <c r="AQ10083" i="6"/>
  <c r="AQ10084" i="6"/>
  <c r="AQ10085" i="6"/>
  <c r="AQ10086" i="6"/>
  <c r="AQ10087" i="6"/>
  <c r="AQ10088" i="6"/>
  <c r="AQ10089" i="6"/>
  <c r="AQ10090" i="6"/>
  <c r="AQ10091" i="6"/>
  <c r="AQ10092" i="6"/>
  <c r="AQ10093" i="6"/>
  <c r="AQ10094" i="6"/>
  <c r="AQ10095" i="6"/>
  <c r="AQ10096" i="6"/>
  <c r="AQ10097" i="6"/>
  <c r="AQ10098" i="6"/>
  <c r="AQ10099" i="6"/>
  <c r="AQ10100" i="6"/>
  <c r="AQ10101" i="6"/>
  <c r="AQ10102" i="6"/>
  <c r="AQ10103" i="6"/>
  <c r="AQ10104" i="6"/>
  <c r="AQ10105" i="6"/>
  <c r="AQ10106" i="6"/>
  <c r="AQ10107" i="6"/>
  <c r="AQ10108" i="6"/>
  <c r="AQ10109" i="6"/>
  <c r="AQ10110" i="6"/>
  <c r="AQ10111" i="6"/>
  <c r="AQ10112" i="6"/>
  <c r="AQ10113" i="6"/>
  <c r="AQ10114" i="6"/>
  <c r="AQ10115" i="6"/>
  <c r="AQ10116" i="6"/>
  <c r="AQ10117" i="6"/>
  <c r="AQ10118" i="6"/>
  <c r="AQ10119" i="6"/>
  <c r="AQ10120" i="6"/>
  <c r="AQ10121" i="6"/>
  <c r="AQ10122" i="6"/>
  <c r="AQ10123" i="6"/>
  <c r="AQ10124" i="6"/>
  <c r="AQ10125" i="6"/>
  <c r="AQ10126" i="6"/>
  <c r="AQ10127" i="6"/>
  <c r="AQ10128" i="6"/>
  <c r="AQ10129" i="6"/>
  <c r="AQ10130" i="6"/>
  <c r="AQ10131" i="6"/>
  <c r="AQ10132" i="6"/>
  <c r="AQ10133" i="6"/>
  <c r="AQ10134" i="6"/>
  <c r="AQ10135" i="6"/>
  <c r="AQ10136" i="6"/>
  <c r="AQ10137" i="6"/>
  <c r="AQ10138" i="6"/>
  <c r="AQ10139" i="6"/>
  <c r="AQ10140" i="6"/>
  <c r="AQ10141" i="6"/>
  <c r="AQ10142" i="6"/>
  <c r="AQ10143" i="6"/>
  <c r="AQ10144" i="6"/>
  <c r="AQ10145" i="6"/>
  <c r="AQ10146" i="6"/>
  <c r="AQ10147" i="6"/>
  <c r="AQ10148" i="6"/>
  <c r="AQ10149" i="6"/>
  <c r="AQ10150" i="6"/>
  <c r="AQ10151" i="6"/>
  <c r="AQ10152" i="6"/>
  <c r="AQ10153" i="6"/>
  <c r="AQ10154" i="6"/>
  <c r="AQ10155" i="6"/>
  <c r="AQ10156" i="6"/>
  <c r="AQ10157" i="6"/>
  <c r="AQ10158" i="6"/>
  <c r="AQ10159" i="6"/>
  <c r="AQ10160" i="6"/>
  <c r="AQ10161" i="6"/>
  <c r="AQ10162" i="6"/>
  <c r="AQ10163" i="6"/>
  <c r="AQ10164" i="6"/>
  <c r="AQ10165" i="6"/>
  <c r="AQ10166" i="6"/>
  <c r="AQ10167" i="6"/>
  <c r="AQ10168" i="6"/>
  <c r="AQ10169" i="6"/>
  <c r="AQ10170" i="6"/>
  <c r="AQ10171" i="6"/>
  <c r="AQ10172" i="6"/>
  <c r="AQ10173" i="6"/>
  <c r="AQ10174" i="6"/>
  <c r="AQ10175" i="6"/>
  <c r="AQ10176" i="6"/>
  <c r="AQ10177" i="6"/>
  <c r="AQ10178" i="6"/>
  <c r="AQ10179" i="6"/>
  <c r="AQ10180" i="6"/>
  <c r="AQ10181" i="6"/>
  <c r="AQ10182" i="6"/>
  <c r="AQ10183" i="6"/>
  <c r="AQ10184" i="6"/>
  <c r="AQ10185" i="6"/>
  <c r="AQ10186" i="6"/>
  <c r="AQ10187" i="6"/>
  <c r="AQ10188" i="6"/>
  <c r="AQ10189" i="6"/>
  <c r="AQ10190" i="6"/>
  <c r="AQ10191" i="6"/>
  <c r="AQ10192" i="6"/>
  <c r="AQ10193" i="6"/>
  <c r="AQ10194" i="6"/>
  <c r="AQ10195" i="6"/>
  <c r="AQ10196" i="6"/>
  <c r="AQ10197" i="6"/>
  <c r="AQ10198" i="6"/>
  <c r="AQ10199" i="6"/>
  <c r="AQ10200" i="6"/>
  <c r="AQ10201" i="6"/>
  <c r="AQ10202" i="6"/>
  <c r="AQ10203" i="6"/>
  <c r="AQ10204" i="6"/>
  <c r="AQ10205" i="6"/>
  <c r="AQ10206" i="6"/>
  <c r="AQ10207" i="6"/>
  <c r="AQ10208" i="6"/>
  <c r="AQ10209" i="6"/>
  <c r="AQ10210" i="6"/>
  <c r="AQ10211" i="6"/>
  <c r="AQ10212" i="6"/>
  <c r="AQ10213" i="6"/>
  <c r="AQ10214" i="6"/>
  <c r="AQ10215" i="6"/>
  <c r="AQ10216" i="6"/>
  <c r="AQ10217" i="6"/>
  <c r="AQ10218" i="6"/>
  <c r="AQ10219" i="6"/>
  <c r="AQ10220" i="6"/>
  <c r="AQ10221" i="6"/>
  <c r="AQ10222" i="6"/>
  <c r="AQ10223" i="6"/>
  <c r="AQ10224" i="6"/>
  <c r="AQ10225" i="6"/>
  <c r="AQ10226" i="6"/>
  <c r="AQ10227" i="6"/>
  <c r="AQ10228" i="6"/>
  <c r="AQ10229" i="6"/>
  <c r="AQ10230" i="6"/>
  <c r="AQ10231" i="6"/>
  <c r="AQ10232" i="6"/>
  <c r="AQ10233" i="6"/>
  <c r="AQ10234" i="6"/>
  <c r="AQ10235" i="6"/>
  <c r="AQ10236" i="6"/>
  <c r="AQ10237" i="6"/>
  <c r="AQ10238" i="6"/>
  <c r="AQ10239" i="6"/>
  <c r="AQ10240" i="6"/>
  <c r="AQ10241" i="6"/>
  <c r="AQ10242" i="6"/>
  <c r="AQ10243" i="6"/>
  <c r="AQ10244" i="6"/>
  <c r="AQ10245" i="6"/>
  <c r="AQ10246" i="6"/>
  <c r="AQ10247" i="6"/>
  <c r="AQ10248" i="6"/>
  <c r="AQ10249" i="6"/>
  <c r="AQ10250" i="6"/>
  <c r="AQ10251" i="6"/>
  <c r="AQ10252" i="6"/>
  <c r="AQ10253" i="6"/>
  <c r="AQ10254" i="6"/>
  <c r="AQ10255" i="6"/>
  <c r="AQ10256" i="6"/>
  <c r="AQ10257" i="6"/>
  <c r="AQ10258" i="6"/>
  <c r="AQ10259" i="6"/>
  <c r="AQ10260" i="6"/>
  <c r="AQ10261" i="6"/>
  <c r="AQ10262" i="6"/>
  <c r="AQ10263" i="6"/>
  <c r="AQ10264" i="6"/>
  <c r="AQ10265" i="6"/>
  <c r="AQ10266" i="6"/>
  <c r="AQ10267" i="6"/>
  <c r="AQ10268" i="6"/>
  <c r="AQ10269" i="6"/>
  <c r="AQ10270" i="6"/>
  <c r="AQ10271" i="6"/>
  <c r="AQ10272" i="6"/>
  <c r="AQ10273" i="6"/>
  <c r="AQ10274" i="6"/>
  <c r="AQ10275" i="6"/>
  <c r="AQ10276" i="6"/>
  <c r="AQ10277" i="6"/>
  <c r="AQ10278" i="6"/>
  <c r="AQ10279" i="6"/>
  <c r="AQ10280" i="6"/>
  <c r="AQ10281" i="6"/>
  <c r="AQ10282" i="6"/>
  <c r="AQ10283" i="6"/>
  <c r="AQ10284" i="6"/>
  <c r="AQ10285" i="6"/>
  <c r="AQ10286" i="6"/>
  <c r="AQ10287" i="6"/>
  <c r="AQ10288" i="6"/>
  <c r="AQ10289" i="6"/>
  <c r="AQ10290" i="6"/>
  <c r="AQ10291" i="6"/>
  <c r="AQ10292" i="6"/>
  <c r="AQ10293" i="6"/>
  <c r="AQ10294" i="6"/>
  <c r="AQ10295" i="6"/>
  <c r="AQ10296" i="6"/>
  <c r="AQ10297" i="6"/>
  <c r="AQ10298" i="6"/>
  <c r="AQ10299" i="6"/>
  <c r="AQ10300" i="6"/>
  <c r="AQ10301" i="6"/>
  <c r="AQ10302" i="6"/>
  <c r="AQ10303" i="6"/>
  <c r="AQ10304" i="6"/>
  <c r="AQ10305" i="6"/>
  <c r="AQ10306" i="6"/>
  <c r="AQ10307" i="6"/>
  <c r="AQ10308" i="6"/>
  <c r="AQ10309" i="6"/>
  <c r="AQ10310" i="6"/>
  <c r="AQ10311" i="6"/>
  <c r="AQ10312" i="6"/>
  <c r="AQ10313" i="6"/>
  <c r="AQ10314" i="6"/>
  <c r="AQ10315" i="6"/>
  <c r="AQ10316" i="6"/>
  <c r="AQ10317" i="6"/>
  <c r="AQ10318" i="6"/>
  <c r="AQ10319" i="6"/>
  <c r="AQ10320" i="6"/>
  <c r="AQ10321" i="6"/>
  <c r="AQ10322" i="6"/>
  <c r="AQ10323" i="6"/>
  <c r="AQ10324" i="6"/>
  <c r="AQ10325" i="6"/>
  <c r="AQ10326" i="6"/>
  <c r="AQ10327" i="6"/>
  <c r="AQ10328" i="6"/>
  <c r="AQ10329" i="6"/>
  <c r="AQ10330" i="6"/>
  <c r="AQ10331" i="6"/>
  <c r="AQ10332" i="6"/>
  <c r="AQ10333" i="6"/>
  <c r="AQ10334" i="6"/>
  <c r="AQ10335" i="6"/>
  <c r="AQ10336" i="6"/>
  <c r="AQ10337" i="6"/>
  <c r="AQ10338" i="6"/>
  <c r="AQ10339" i="6"/>
  <c r="AQ10340" i="6"/>
  <c r="AQ10341" i="6"/>
  <c r="AQ10342" i="6"/>
  <c r="AQ10343" i="6"/>
  <c r="AQ10344" i="6"/>
  <c r="AQ10345" i="6"/>
  <c r="AQ10346" i="6"/>
  <c r="AQ10347" i="6"/>
  <c r="AQ10348" i="6"/>
  <c r="AQ10349" i="6"/>
  <c r="AQ10350" i="6"/>
  <c r="AQ10351" i="6"/>
  <c r="AQ10352" i="6"/>
  <c r="AQ10353" i="6"/>
  <c r="AQ10354" i="6"/>
  <c r="AQ10355" i="6"/>
  <c r="AQ10356" i="6"/>
  <c r="AQ10357" i="6"/>
  <c r="AQ10358" i="6"/>
  <c r="AQ10359" i="6"/>
  <c r="AQ10360" i="6"/>
  <c r="AQ10361" i="6"/>
  <c r="AQ10362" i="6"/>
  <c r="AQ10363" i="6"/>
  <c r="AQ10364" i="6"/>
  <c r="AQ10365" i="6"/>
  <c r="AQ10366" i="6"/>
  <c r="AQ10367" i="6"/>
  <c r="AQ10368" i="6"/>
  <c r="AQ10369" i="6"/>
  <c r="AQ10370" i="6"/>
  <c r="AQ10371" i="6"/>
  <c r="AQ10372" i="6"/>
  <c r="AQ10373" i="6"/>
  <c r="AQ10374" i="6"/>
  <c r="AQ10375" i="6"/>
  <c r="AQ10376" i="6"/>
  <c r="AQ10377" i="6"/>
  <c r="AQ10378" i="6"/>
  <c r="AQ10379" i="6"/>
  <c r="AQ10380" i="6"/>
  <c r="AQ10381" i="6"/>
  <c r="AQ10382" i="6"/>
  <c r="AQ10383" i="6"/>
  <c r="AQ10384" i="6"/>
  <c r="AQ10385" i="6"/>
  <c r="AQ10386" i="6"/>
  <c r="AQ10387" i="6"/>
  <c r="AQ10388" i="6"/>
  <c r="AQ10389" i="6"/>
  <c r="AQ10390" i="6"/>
  <c r="AQ10391" i="6"/>
  <c r="AQ10392" i="6"/>
  <c r="AQ10393" i="6"/>
  <c r="AQ10394" i="6"/>
  <c r="AQ10395" i="6"/>
  <c r="AQ10396" i="6"/>
  <c r="AQ10397" i="6"/>
  <c r="AQ10398" i="6"/>
  <c r="AQ10399" i="6"/>
  <c r="AQ10400" i="6"/>
  <c r="AQ10401" i="6"/>
  <c r="AQ10402" i="6"/>
  <c r="AQ10403" i="6"/>
  <c r="AQ10404" i="6"/>
  <c r="AQ10405" i="6"/>
  <c r="AQ10406" i="6"/>
  <c r="AQ10407" i="6"/>
  <c r="AQ10408" i="6"/>
  <c r="AQ10409" i="6"/>
  <c r="AQ10410" i="6"/>
  <c r="AQ10411" i="6"/>
  <c r="AQ10412" i="6"/>
  <c r="AQ10413" i="6"/>
  <c r="AQ10414" i="6"/>
  <c r="AQ10415" i="6"/>
  <c r="AQ10416" i="6"/>
  <c r="AQ10417" i="6"/>
  <c r="AQ10418" i="6"/>
  <c r="AQ10419" i="6"/>
  <c r="AQ10420" i="6"/>
  <c r="AQ10421" i="6"/>
  <c r="AQ10422" i="6"/>
  <c r="AQ10423" i="6"/>
  <c r="AQ10424" i="6"/>
  <c r="AQ10425" i="6"/>
  <c r="AQ10426" i="6"/>
  <c r="AQ10427" i="6"/>
  <c r="AQ10428" i="6"/>
  <c r="AQ10429" i="6"/>
  <c r="AQ10430" i="6"/>
  <c r="AQ10431" i="6"/>
  <c r="AQ10432" i="6"/>
  <c r="AQ10433" i="6"/>
  <c r="AQ10434" i="6"/>
  <c r="AQ10435" i="6"/>
  <c r="AQ10436" i="6"/>
  <c r="AQ10437" i="6"/>
  <c r="AQ10438" i="6"/>
  <c r="AQ10439" i="6"/>
  <c r="AQ10440" i="6"/>
  <c r="AQ10441" i="6"/>
  <c r="AQ10442" i="6"/>
  <c r="AQ10443" i="6"/>
  <c r="AQ10444" i="6"/>
  <c r="AQ10445" i="6"/>
  <c r="AQ10446" i="6"/>
  <c r="AQ10447" i="6"/>
  <c r="AQ10448" i="6"/>
  <c r="AQ10449" i="6"/>
  <c r="AQ10450" i="6"/>
  <c r="AQ10451" i="6"/>
  <c r="AQ10452" i="6"/>
  <c r="AQ10453" i="6"/>
  <c r="AQ10454" i="6"/>
  <c r="AQ10455" i="6"/>
  <c r="AQ10456" i="6"/>
  <c r="AQ10457" i="6"/>
  <c r="AQ10458" i="6"/>
  <c r="AQ10459" i="6"/>
  <c r="AQ10460" i="6"/>
  <c r="AQ10461" i="6"/>
  <c r="AQ10462" i="6"/>
  <c r="AQ10463" i="6"/>
  <c r="AQ10464" i="6"/>
  <c r="AQ10465" i="6"/>
  <c r="AQ10466" i="6"/>
  <c r="AQ10467" i="6"/>
  <c r="AQ10468" i="6"/>
  <c r="AQ10469" i="6"/>
  <c r="AQ10470" i="6"/>
  <c r="AQ10471" i="6"/>
  <c r="AQ10472" i="6"/>
  <c r="AQ10473" i="6"/>
  <c r="AQ10474" i="6"/>
  <c r="AQ10475" i="6"/>
  <c r="AQ10476" i="6"/>
  <c r="AQ10477" i="6"/>
  <c r="AQ10478" i="6"/>
  <c r="AQ10479" i="6"/>
  <c r="AQ10480" i="6"/>
  <c r="AQ10481" i="6"/>
  <c r="AQ10482" i="6"/>
  <c r="AQ10483" i="6"/>
  <c r="AQ10484" i="6"/>
  <c r="AQ10485" i="6"/>
  <c r="AQ10486" i="6"/>
  <c r="AQ10487" i="6"/>
  <c r="AQ10488" i="6"/>
  <c r="AQ10489" i="6"/>
  <c r="AQ10490" i="6"/>
  <c r="AQ10491" i="6"/>
  <c r="AQ10492" i="6"/>
  <c r="AQ10493" i="6"/>
  <c r="AQ10494" i="6"/>
  <c r="AQ10495" i="6"/>
  <c r="AQ10496" i="6"/>
  <c r="AQ10497" i="6"/>
  <c r="AQ10498" i="6"/>
  <c r="AQ10499" i="6"/>
  <c r="AQ10500" i="6"/>
  <c r="AQ10501" i="6"/>
  <c r="AQ10502" i="6"/>
  <c r="AQ10503" i="6"/>
  <c r="AQ10504" i="6"/>
  <c r="AQ10505" i="6"/>
  <c r="AQ10506" i="6"/>
  <c r="AQ10507" i="6"/>
  <c r="AQ10508" i="6"/>
  <c r="AQ10509" i="6"/>
  <c r="AQ10510" i="6"/>
  <c r="AQ10511" i="6"/>
  <c r="AQ10512" i="6"/>
  <c r="AQ10513" i="6"/>
  <c r="AQ10514" i="6"/>
  <c r="AQ10515" i="6"/>
  <c r="AQ10516" i="6"/>
  <c r="AQ10517" i="6"/>
  <c r="AQ10518" i="6"/>
  <c r="AQ10519" i="6"/>
  <c r="AQ10520" i="6"/>
  <c r="AQ10521" i="6"/>
  <c r="AQ10522" i="6"/>
  <c r="AQ10523" i="6"/>
  <c r="AQ10524" i="6"/>
  <c r="AQ10525" i="6"/>
  <c r="AQ10526" i="6"/>
  <c r="AQ10527" i="6"/>
  <c r="AQ10528" i="6"/>
  <c r="AQ10529" i="6"/>
  <c r="AQ10530" i="6"/>
  <c r="AQ10531" i="6"/>
  <c r="AQ10532" i="6"/>
  <c r="AQ10533" i="6"/>
  <c r="AQ10534" i="6"/>
  <c r="AQ10535" i="6"/>
  <c r="AQ10536" i="6"/>
  <c r="AQ10537" i="6"/>
  <c r="AQ10538" i="6"/>
  <c r="AQ10539" i="6"/>
  <c r="AQ10540" i="6"/>
  <c r="AQ10541" i="6"/>
  <c r="AQ10542" i="6"/>
  <c r="AQ10543" i="6"/>
  <c r="AQ10544" i="6"/>
  <c r="AQ10545" i="6"/>
  <c r="AQ10546" i="6"/>
  <c r="AQ10547" i="6"/>
  <c r="AQ10548" i="6"/>
  <c r="AQ10549" i="6"/>
  <c r="AQ10550" i="6"/>
  <c r="AQ10551" i="6"/>
  <c r="AQ10552" i="6"/>
  <c r="AQ10553" i="6"/>
  <c r="AQ10554" i="6"/>
  <c r="AQ10555" i="6"/>
  <c r="AQ10556" i="6"/>
  <c r="AQ10557" i="6"/>
  <c r="AQ10558" i="6"/>
  <c r="AQ10559" i="6"/>
  <c r="AQ10560" i="6"/>
  <c r="AQ10561" i="6"/>
  <c r="AQ10562" i="6"/>
  <c r="AQ10563" i="6"/>
  <c r="AQ10564" i="6"/>
  <c r="AQ10565" i="6"/>
  <c r="AQ10566" i="6"/>
  <c r="AQ10567" i="6"/>
  <c r="AQ10568" i="6"/>
  <c r="AQ10569" i="6"/>
  <c r="AQ10570" i="6"/>
  <c r="AQ10571" i="6"/>
  <c r="AQ10572" i="6"/>
  <c r="AQ10573" i="6"/>
  <c r="AQ10574" i="6"/>
  <c r="AQ10575" i="6"/>
  <c r="AQ10576" i="6"/>
  <c r="AQ10577" i="6"/>
  <c r="AQ10578" i="6"/>
  <c r="AQ10579" i="6"/>
  <c r="AQ10580" i="6"/>
  <c r="AQ10581" i="6"/>
  <c r="AQ10582" i="6"/>
  <c r="AQ10583" i="6"/>
  <c r="AQ10584" i="6"/>
  <c r="AQ10585" i="6"/>
  <c r="AQ10586" i="6"/>
  <c r="AQ10587" i="6"/>
  <c r="AQ10588" i="6"/>
  <c r="AQ10589" i="6"/>
  <c r="AQ10590" i="6"/>
  <c r="AQ10591" i="6"/>
  <c r="AQ10592" i="6"/>
  <c r="AQ10593" i="6"/>
  <c r="AQ10594" i="6"/>
  <c r="AQ10595" i="6"/>
  <c r="AQ10596" i="6"/>
  <c r="AQ10597" i="6"/>
  <c r="AQ10598" i="6"/>
  <c r="AQ10599" i="6"/>
  <c r="AQ10600" i="6"/>
  <c r="AQ10601" i="6"/>
  <c r="AQ10602" i="6"/>
  <c r="AQ10603" i="6"/>
  <c r="AQ10604" i="6"/>
  <c r="AQ10605" i="6"/>
  <c r="AQ10606" i="6"/>
  <c r="AQ10607" i="6"/>
  <c r="AQ10608" i="6"/>
  <c r="AQ10609" i="6"/>
  <c r="AQ10610" i="6"/>
  <c r="AQ10611" i="6"/>
  <c r="AQ10612" i="6"/>
  <c r="AQ10613" i="6"/>
  <c r="AQ10614" i="6"/>
  <c r="AQ10615" i="6"/>
  <c r="AQ10616" i="6"/>
  <c r="AQ10617" i="6"/>
  <c r="AQ10618" i="6"/>
  <c r="AQ10619" i="6"/>
  <c r="AQ10620" i="6"/>
  <c r="AQ10621" i="6"/>
  <c r="AQ10622" i="6"/>
  <c r="AQ10623" i="6"/>
  <c r="AQ10624" i="6"/>
  <c r="AQ10625" i="6"/>
  <c r="AQ10626" i="6"/>
  <c r="AQ10627" i="6"/>
  <c r="AQ10628" i="6"/>
  <c r="AQ10629" i="6"/>
  <c r="AQ10630" i="6"/>
  <c r="AQ10631" i="6"/>
  <c r="AQ10632" i="6"/>
  <c r="AQ10633" i="6"/>
  <c r="AQ10634" i="6"/>
  <c r="AQ10635" i="6"/>
  <c r="AQ10636" i="6"/>
  <c r="AQ10637" i="6"/>
  <c r="AQ10638" i="6"/>
  <c r="AQ10639" i="6"/>
  <c r="AQ10640" i="6"/>
  <c r="AQ10641" i="6"/>
  <c r="AQ10642" i="6"/>
  <c r="AQ10643" i="6"/>
  <c r="AQ10644" i="6"/>
  <c r="AQ10645" i="6"/>
  <c r="AQ10646" i="6"/>
  <c r="AQ10647" i="6"/>
  <c r="AQ10648" i="6"/>
  <c r="AQ10649" i="6"/>
  <c r="AQ10650" i="6"/>
  <c r="AQ10651" i="6"/>
  <c r="AQ10652" i="6"/>
  <c r="AQ10653" i="6"/>
  <c r="AQ10654" i="6"/>
  <c r="AQ10655" i="6"/>
  <c r="AQ10656" i="6"/>
  <c r="AQ10657" i="6"/>
  <c r="AQ10658" i="6"/>
  <c r="AQ10659" i="6"/>
  <c r="AQ10660" i="6"/>
  <c r="AQ10661" i="6"/>
  <c r="AQ10662" i="6"/>
  <c r="AQ10663" i="6"/>
  <c r="AQ10664" i="6"/>
  <c r="AQ10665" i="6"/>
  <c r="AQ10666" i="6"/>
  <c r="AQ10667" i="6"/>
  <c r="AQ10668" i="6"/>
  <c r="AQ10669" i="6"/>
  <c r="AQ10670" i="6"/>
  <c r="AQ10671" i="6"/>
  <c r="AQ10672" i="6"/>
  <c r="AQ10673" i="6"/>
  <c r="AQ10674" i="6"/>
  <c r="AQ10675" i="6"/>
  <c r="AQ10676" i="6"/>
  <c r="AQ10677" i="6"/>
  <c r="AQ10678" i="6"/>
  <c r="AQ10679" i="6"/>
  <c r="AQ10680" i="6"/>
  <c r="AQ10681" i="6"/>
  <c r="AQ10682" i="6"/>
  <c r="AQ10683" i="6"/>
  <c r="AQ10684" i="6"/>
  <c r="AQ10685" i="6"/>
  <c r="AQ10686" i="6"/>
  <c r="AQ10687" i="6"/>
  <c r="AQ10688" i="6"/>
  <c r="AQ10689" i="6"/>
  <c r="AQ10690" i="6"/>
  <c r="AQ10691" i="6"/>
  <c r="AQ10692" i="6"/>
  <c r="AQ10693" i="6"/>
  <c r="AQ10694" i="6"/>
  <c r="AQ10695" i="6"/>
  <c r="AQ10696" i="6"/>
  <c r="AQ10697" i="6"/>
  <c r="AQ10698" i="6"/>
  <c r="AQ10699" i="6"/>
  <c r="AQ10700" i="6"/>
  <c r="AQ10701" i="6"/>
  <c r="AQ10702" i="6"/>
  <c r="AQ10703" i="6"/>
  <c r="AQ10704" i="6"/>
  <c r="AQ10705" i="6"/>
  <c r="AQ10706" i="6"/>
  <c r="AQ10707" i="6"/>
  <c r="AQ10708" i="6"/>
  <c r="AQ10709" i="6"/>
  <c r="AQ10710" i="6"/>
  <c r="AQ10711" i="6"/>
  <c r="AQ10712" i="6"/>
  <c r="AQ10713" i="6"/>
  <c r="AQ10714" i="6"/>
  <c r="AQ10715" i="6"/>
  <c r="AQ10716" i="6"/>
  <c r="AQ10717" i="6"/>
  <c r="AQ10718" i="6"/>
  <c r="AQ10719" i="6"/>
  <c r="AQ10720" i="6"/>
  <c r="AQ10721" i="6"/>
  <c r="AQ10722" i="6"/>
  <c r="AQ10723" i="6"/>
  <c r="AQ10724" i="6"/>
  <c r="AQ10725" i="6"/>
  <c r="AQ10726" i="6"/>
  <c r="AQ10727" i="6"/>
  <c r="AQ10728" i="6"/>
  <c r="AQ10729" i="6"/>
  <c r="AQ10730" i="6"/>
  <c r="AQ10731" i="6"/>
  <c r="AQ10732" i="6"/>
  <c r="AQ10733" i="6"/>
  <c r="AQ10734" i="6"/>
  <c r="AQ10735" i="6"/>
  <c r="AQ10736" i="6"/>
  <c r="AQ10737" i="6"/>
  <c r="AQ10738" i="6"/>
  <c r="AQ10739" i="6"/>
  <c r="AQ10740" i="6"/>
  <c r="AQ10741" i="6"/>
  <c r="AQ10742" i="6"/>
  <c r="AQ10743" i="6"/>
  <c r="AQ10744" i="6"/>
  <c r="AQ10745" i="6"/>
  <c r="AQ10746" i="6"/>
  <c r="AQ10747" i="6"/>
  <c r="AQ10748" i="6"/>
  <c r="AQ10749" i="6"/>
  <c r="AQ10750" i="6"/>
  <c r="AQ10751" i="6"/>
  <c r="AQ10752" i="6"/>
  <c r="AQ10753" i="6"/>
  <c r="AQ10754" i="6"/>
  <c r="AQ10755" i="6"/>
  <c r="AQ10756" i="6"/>
  <c r="AQ10757" i="6"/>
  <c r="AQ10758" i="6"/>
  <c r="AQ10759" i="6"/>
  <c r="AQ10760" i="6"/>
  <c r="AQ10761" i="6"/>
  <c r="AQ10762" i="6"/>
  <c r="AQ10763" i="6"/>
  <c r="AQ10764" i="6"/>
  <c r="AQ10765" i="6"/>
  <c r="AQ10766" i="6"/>
  <c r="AQ10767" i="6"/>
  <c r="AQ10768" i="6"/>
  <c r="AQ10769" i="6"/>
  <c r="AQ10770" i="6"/>
  <c r="AQ10771" i="6"/>
  <c r="AQ10772" i="6"/>
  <c r="AQ10773" i="6"/>
  <c r="AQ10774" i="6"/>
  <c r="AQ10775" i="6"/>
  <c r="AQ10776" i="6"/>
  <c r="AQ10777" i="6"/>
  <c r="AQ10778" i="6"/>
  <c r="AQ10779" i="6"/>
  <c r="AQ10780" i="6"/>
  <c r="AQ10781" i="6"/>
  <c r="AQ10782" i="6"/>
  <c r="AQ10783" i="6"/>
  <c r="AQ10784" i="6"/>
  <c r="AQ10785" i="6"/>
  <c r="AQ10786" i="6"/>
  <c r="AQ10787" i="6"/>
  <c r="AQ10788" i="6"/>
  <c r="AQ10789" i="6"/>
  <c r="AQ10790" i="6"/>
  <c r="AQ10791" i="6"/>
  <c r="AQ10792" i="6"/>
  <c r="AQ10793" i="6"/>
  <c r="AQ10794" i="6"/>
  <c r="AQ10795" i="6"/>
  <c r="AQ10796" i="6"/>
  <c r="AQ10797" i="6"/>
  <c r="AQ10798" i="6"/>
  <c r="AQ10799" i="6"/>
  <c r="AQ10800" i="6"/>
  <c r="AQ10801" i="6"/>
  <c r="AQ10802" i="6"/>
  <c r="AQ10803" i="6"/>
  <c r="AQ10804" i="6"/>
  <c r="AQ10805" i="6"/>
  <c r="AQ10806" i="6"/>
  <c r="AQ10807" i="6"/>
  <c r="AQ10808" i="6"/>
  <c r="AQ10809" i="6"/>
  <c r="AQ10810" i="6"/>
  <c r="AQ10811" i="6"/>
  <c r="AQ10812" i="6"/>
  <c r="AQ10813" i="6"/>
  <c r="AQ10814" i="6"/>
  <c r="AQ10815" i="6"/>
  <c r="AQ10816" i="6"/>
  <c r="AQ10817" i="6"/>
  <c r="AQ10818" i="6"/>
  <c r="AQ10819" i="6"/>
  <c r="AQ10820" i="6"/>
  <c r="AQ10821" i="6"/>
  <c r="AQ10822" i="6"/>
  <c r="AQ10823" i="6"/>
  <c r="AQ10824" i="6"/>
  <c r="AQ10825" i="6"/>
  <c r="AQ10826" i="6"/>
  <c r="AQ10827" i="6"/>
  <c r="AQ10828" i="6"/>
  <c r="AQ10829" i="6"/>
  <c r="AQ10830" i="6"/>
  <c r="AQ10831" i="6"/>
  <c r="AQ10832" i="6"/>
  <c r="AQ10833" i="6"/>
  <c r="AQ10834" i="6"/>
  <c r="AQ10835" i="6"/>
  <c r="AQ10836" i="6"/>
  <c r="AQ10837" i="6"/>
  <c r="AQ10838" i="6"/>
  <c r="AQ10839" i="6"/>
  <c r="AQ10840" i="6"/>
  <c r="AQ10841" i="6"/>
  <c r="AQ10842" i="6"/>
  <c r="AQ10843" i="6"/>
  <c r="AQ10844" i="6"/>
  <c r="AQ10845" i="6"/>
  <c r="AQ10846" i="6"/>
  <c r="AQ10847" i="6"/>
  <c r="AQ10848" i="6"/>
  <c r="AQ10849" i="6"/>
  <c r="AQ10850" i="6"/>
  <c r="AQ10851" i="6"/>
  <c r="AQ10852" i="6"/>
  <c r="AQ10853" i="6"/>
  <c r="AQ10854" i="6"/>
  <c r="AQ10855" i="6"/>
  <c r="AQ10856" i="6"/>
  <c r="AQ10857" i="6"/>
  <c r="AQ10858" i="6"/>
  <c r="AQ10859" i="6"/>
  <c r="AQ10860" i="6"/>
  <c r="AQ10861" i="6"/>
  <c r="AQ10862" i="6"/>
  <c r="AQ10863" i="6"/>
  <c r="AQ10864" i="6"/>
  <c r="AQ10865" i="6"/>
  <c r="AQ10866" i="6"/>
  <c r="AQ10867" i="6"/>
  <c r="AQ10868" i="6"/>
  <c r="AQ10869" i="6"/>
  <c r="AQ10870" i="6"/>
  <c r="AQ10871" i="6"/>
  <c r="AQ10872" i="6"/>
  <c r="AQ10873" i="6"/>
  <c r="AQ10874" i="6"/>
  <c r="AQ10875" i="6"/>
  <c r="AQ10876" i="6"/>
  <c r="AQ10877" i="6"/>
  <c r="AQ10878" i="6"/>
  <c r="AQ10879" i="6"/>
  <c r="AQ10880" i="6"/>
  <c r="AQ10881" i="6"/>
  <c r="AQ10882" i="6"/>
  <c r="AQ10883" i="6"/>
  <c r="AQ10884" i="6"/>
  <c r="AQ10885" i="6"/>
  <c r="AQ10886" i="6"/>
  <c r="AQ10887" i="6"/>
  <c r="AQ10888" i="6"/>
  <c r="AQ10889" i="6"/>
  <c r="AQ10890" i="6"/>
  <c r="AQ10891" i="6"/>
  <c r="AQ10892" i="6"/>
  <c r="AQ10893" i="6"/>
  <c r="AQ10894" i="6"/>
  <c r="AQ10895" i="6"/>
  <c r="AQ10896" i="6"/>
  <c r="AQ10897" i="6"/>
  <c r="AQ10898" i="6"/>
  <c r="AQ10899" i="6"/>
  <c r="AQ10900" i="6"/>
  <c r="AQ10901" i="6"/>
  <c r="AQ10902" i="6"/>
  <c r="AQ10903" i="6"/>
  <c r="AQ10904" i="6"/>
  <c r="AQ10905" i="6"/>
  <c r="AQ10906" i="6"/>
  <c r="AQ10907" i="6"/>
  <c r="AQ10908" i="6"/>
  <c r="AQ10909" i="6"/>
  <c r="AQ10910" i="6"/>
  <c r="AQ10911" i="6"/>
  <c r="AQ10912" i="6"/>
  <c r="AQ10913" i="6"/>
  <c r="AQ10914" i="6"/>
  <c r="AQ10915" i="6"/>
  <c r="AQ10916" i="6"/>
  <c r="AQ10917" i="6"/>
  <c r="AQ10918" i="6"/>
  <c r="AQ10919" i="6"/>
  <c r="AQ10920" i="6"/>
  <c r="AQ10921" i="6"/>
  <c r="AQ10922" i="6"/>
  <c r="AQ10923" i="6"/>
  <c r="AQ10924" i="6"/>
  <c r="AQ10925" i="6"/>
  <c r="AQ10926" i="6"/>
  <c r="AQ10927" i="6"/>
  <c r="AQ10928" i="6"/>
  <c r="AQ10929" i="6"/>
  <c r="AQ10930" i="6"/>
  <c r="AQ10931" i="6"/>
  <c r="AQ10932" i="6"/>
  <c r="AQ10933" i="6"/>
  <c r="AQ10934" i="6"/>
  <c r="AQ10935" i="6"/>
  <c r="AQ10936" i="6"/>
  <c r="AQ10937" i="6"/>
  <c r="AQ10938" i="6"/>
  <c r="AQ10939" i="6"/>
  <c r="AQ10940" i="6"/>
  <c r="AQ10941" i="6"/>
  <c r="AQ10942" i="6"/>
  <c r="AQ10943" i="6"/>
  <c r="AQ10944" i="6"/>
  <c r="AQ10945" i="6"/>
  <c r="AQ10946" i="6"/>
  <c r="AQ10947" i="6"/>
  <c r="AQ10948" i="6"/>
  <c r="AQ10949" i="6"/>
  <c r="AQ10950" i="6"/>
  <c r="AQ10951" i="6"/>
  <c r="AQ10952" i="6"/>
  <c r="AQ10953" i="6"/>
  <c r="AQ10954" i="6"/>
  <c r="AQ10955" i="6"/>
  <c r="AQ10956" i="6"/>
  <c r="AQ10957" i="6"/>
  <c r="AQ10958" i="6"/>
  <c r="AQ10959" i="6"/>
  <c r="AQ10960" i="6"/>
  <c r="AQ10961" i="6"/>
  <c r="AQ10962" i="6"/>
  <c r="AQ10963" i="6"/>
  <c r="AQ10964" i="6"/>
  <c r="AQ10965" i="6"/>
  <c r="AQ10966" i="6"/>
  <c r="AQ10967" i="6"/>
  <c r="AQ10968" i="6"/>
  <c r="AQ10969" i="6"/>
  <c r="AQ10970" i="6"/>
  <c r="AQ10971" i="6"/>
  <c r="AQ10972" i="6"/>
  <c r="AQ10973" i="6"/>
  <c r="AQ10974" i="6"/>
  <c r="AQ10975" i="6"/>
  <c r="AQ10976" i="6"/>
  <c r="AQ10977" i="6"/>
  <c r="AQ10978" i="6"/>
  <c r="AQ10979" i="6"/>
  <c r="AQ10980" i="6"/>
  <c r="AQ10981" i="6"/>
  <c r="AQ10982" i="6"/>
  <c r="AQ10983" i="6"/>
  <c r="AQ10984" i="6"/>
  <c r="AQ10985" i="6"/>
  <c r="AQ10986" i="6"/>
  <c r="AQ10987" i="6"/>
  <c r="AQ10988" i="6"/>
  <c r="AQ10989" i="6"/>
  <c r="AQ10990" i="6"/>
  <c r="AQ10991" i="6"/>
  <c r="AQ10992" i="6"/>
  <c r="AQ10993" i="6"/>
  <c r="AQ10994" i="6"/>
  <c r="AQ10995" i="6"/>
  <c r="AQ10996" i="6"/>
  <c r="AQ10997" i="6"/>
  <c r="AQ10998" i="6"/>
  <c r="AQ10999" i="6"/>
  <c r="AQ11000" i="6"/>
  <c r="AQ11001" i="6"/>
  <c r="AQ11002" i="6"/>
  <c r="AQ11003" i="6"/>
  <c r="AQ11004" i="6"/>
  <c r="AQ11005" i="6"/>
  <c r="AQ11006" i="6"/>
  <c r="AQ11007" i="6"/>
  <c r="AQ11008" i="6"/>
  <c r="AQ11009" i="6"/>
  <c r="AQ11010" i="6"/>
  <c r="AQ11011" i="6"/>
  <c r="AQ11012" i="6"/>
  <c r="AQ11013" i="6"/>
  <c r="AQ11014" i="6"/>
  <c r="AQ11015" i="6"/>
  <c r="AQ11016" i="6"/>
  <c r="AQ11017" i="6"/>
  <c r="AQ11018" i="6"/>
  <c r="AQ11019" i="6"/>
  <c r="AQ11020" i="6"/>
  <c r="AQ11021" i="6"/>
  <c r="AQ11022" i="6"/>
  <c r="AQ11023" i="6"/>
  <c r="AQ11024" i="6"/>
  <c r="AQ11025" i="6"/>
  <c r="AQ11026" i="6"/>
  <c r="AQ11027" i="6"/>
  <c r="AQ11028" i="6"/>
  <c r="AQ11029" i="6"/>
  <c r="AQ11030" i="6"/>
  <c r="AQ11031" i="6"/>
  <c r="AQ11032" i="6"/>
  <c r="AQ11033" i="6"/>
  <c r="AQ11034" i="6"/>
  <c r="AQ11035" i="6"/>
  <c r="AQ11036" i="6"/>
  <c r="AQ11037" i="6"/>
  <c r="AQ11038" i="6"/>
  <c r="AQ11039" i="6"/>
  <c r="AQ11040" i="6"/>
  <c r="AQ11041" i="6"/>
  <c r="AQ11042" i="6"/>
  <c r="AQ11043" i="6"/>
  <c r="AQ11044" i="6"/>
  <c r="AQ11045" i="6"/>
  <c r="AQ11046" i="6"/>
  <c r="AQ11047" i="6"/>
  <c r="AQ11048" i="6"/>
  <c r="AQ11049" i="6"/>
  <c r="AQ11050" i="6"/>
  <c r="AQ11051" i="6"/>
  <c r="AQ11052" i="6"/>
  <c r="AQ11053" i="6"/>
  <c r="AQ11054" i="6"/>
  <c r="AQ11055" i="6"/>
  <c r="AQ11056" i="6"/>
  <c r="AQ11057" i="6"/>
  <c r="AQ11058" i="6"/>
  <c r="AQ11059" i="6"/>
  <c r="AQ11060" i="6"/>
  <c r="AQ11061" i="6"/>
  <c r="AQ11062" i="6"/>
  <c r="AQ11063" i="6"/>
  <c r="AQ11064" i="6"/>
  <c r="AQ11065" i="6"/>
  <c r="AQ11066" i="6"/>
  <c r="AQ11067" i="6"/>
  <c r="AQ11068" i="6"/>
  <c r="AQ11069" i="6"/>
  <c r="AQ11070" i="6"/>
  <c r="AQ11071" i="6"/>
  <c r="AQ11072" i="6"/>
  <c r="AQ11073" i="6"/>
  <c r="AQ11074" i="6"/>
  <c r="AQ11075" i="6"/>
  <c r="AQ11076" i="6"/>
  <c r="AQ11077" i="6"/>
  <c r="AQ11078" i="6"/>
  <c r="AQ11079" i="6"/>
  <c r="AQ11080" i="6"/>
  <c r="AQ11081" i="6"/>
  <c r="AQ11082" i="6"/>
  <c r="AQ11083" i="6"/>
  <c r="AQ11084" i="6"/>
  <c r="AQ11085" i="6"/>
  <c r="AQ11086" i="6"/>
  <c r="AQ11087" i="6"/>
  <c r="AQ11088" i="6"/>
  <c r="AQ11089" i="6"/>
  <c r="AQ11090" i="6"/>
  <c r="AQ11091" i="6"/>
  <c r="AQ11092" i="6"/>
  <c r="AQ11093" i="6"/>
  <c r="AQ11094" i="6"/>
  <c r="AQ11095" i="6"/>
  <c r="AQ11096" i="6"/>
  <c r="AQ11097" i="6"/>
  <c r="AQ11098" i="6"/>
  <c r="AQ11099" i="6"/>
  <c r="AQ11100" i="6"/>
  <c r="AQ11101" i="6"/>
  <c r="AQ11102" i="6"/>
  <c r="AQ11103" i="6"/>
  <c r="AQ11104" i="6"/>
  <c r="AQ11105" i="6"/>
  <c r="AQ11106" i="6"/>
  <c r="AQ11107" i="6"/>
  <c r="AQ11108" i="6"/>
  <c r="AQ11109" i="6"/>
  <c r="AQ11110" i="6"/>
  <c r="AQ11111" i="6"/>
  <c r="AQ11112" i="6"/>
  <c r="AQ11113" i="6"/>
  <c r="AQ11114" i="6"/>
  <c r="AQ11115" i="6"/>
  <c r="AQ11116" i="6"/>
  <c r="AQ11117" i="6"/>
  <c r="AQ11118" i="6"/>
  <c r="AQ11119" i="6"/>
  <c r="AQ11120" i="6"/>
  <c r="AQ11121" i="6"/>
  <c r="AQ11122" i="6"/>
  <c r="AQ11123" i="6"/>
  <c r="AQ11124" i="6"/>
  <c r="AQ11125" i="6"/>
  <c r="AQ11126" i="6"/>
  <c r="AQ11127" i="6"/>
  <c r="AQ11128" i="6"/>
  <c r="AQ11129" i="6"/>
  <c r="AQ11130" i="6"/>
  <c r="AQ11131" i="6"/>
  <c r="AQ11132" i="6"/>
  <c r="AQ11133" i="6"/>
  <c r="AQ11134" i="6"/>
  <c r="AQ11135" i="6"/>
  <c r="AQ11136" i="6"/>
  <c r="AQ11137" i="6"/>
  <c r="AQ11138" i="6"/>
  <c r="AQ11139" i="6"/>
  <c r="AQ11140" i="6"/>
  <c r="AQ11141" i="6"/>
  <c r="AQ11142" i="6"/>
  <c r="AQ11143" i="6"/>
  <c r="AQ11144" i="6"/>
  <c r="AQ11145" i="6"/>
  <c r="AQ11146" i="6"/>
  <c r="AQ11147" i="6"/>
  <c r="AQ11148" i="6"/>
  <c r="AQ11149" i="6"/>
  <c r="AQ11150" i="6"/>
  <c r="AQ11151" i="6"/>
  <c r="AQ11152" i="6"/>
  <c r="AQ11153" i="6"/>
  <c r="AQ11154" i="6"/>
  <c r="AQ11155" i="6"/>
  <c r="AQ11156" i="6"/>
  <c r="AQ11157" i="6"/>
  <c r="AQ11158" i="6"/>
  <c r="AQ11159" i="6"/>
  <c r="AQ11160" i="6"/>
  <c r="AQ11161" i="6"/>
  <c r="AQ11162" i="6"/>
  <c r="AQ11163" i="6"/>
  <c r="AQ11164" i="6"/>
  <c r="AQ11165" i="6"/>
  <c r="AQ11166" i="6"/>
  <c r="AQ11167" i="6"/>
  <c r="AQ11168" i="6"/>
  <c r="AQ11169" i="6"/>
  <c r="AQ11170" i="6"/>
  <c r="AQ11171" i="6"/>
  <c r="AQ11172" i="6"/>
  <c r="AQ11173" i="6"/>
  <c r="AQ11174" i="6"/>
  <c r="AQ11175" i="6"/>
  <c r="AQ11176" i="6"/>
  <c r="AQ11177" i="6"/>
  <c r="AQ11178" i="6"/>
  <c r="AQ11179" i="6"/>
  <c r="AQ11180" i="6"/>
  <c r="AQ11181" i="6"/>
  <c r="AQ11182" i="6"/>
  <c r="AQ11183" i="6"/>
  <c r="AQ11184" i="6"/>
  <c r="AQ11185" i="6"/>
  <c r="AQ11186" i="6"/>
  <c r="AQ11187" i="6"/>
  <c r="AQ11188" i="6"/>
  <c r="AQ11189" i="6"/>
  <c r="AQ11190" i="6"/>
  <c r="AQ11191" i="6"/>
  <c r="AQ11192" i="6"/>
  <c r="AQ11193" i="6"/>
  <c r="AQ11194" i="6"/>
  <c r="AQ11195" i="6"/>
  <c r="AQ11196" i="6"/>
  <c r="AQ11197" i="6"/>
  <c r="AQ11198" i="6"/>
  <c r="AQ11199" i="6"/>
  <c r="AQ11200" i="6"/>
  <c r="AQ11201" i="6"/>
  <c r="AQ11202" i="6"/>
  <c r="AQ11203" i="6"/>
  <c r="AQ11204" i="6"/>
  <c r="AQ11205" i="6"/>
  <c r="AQ11206" i="6"/>
  <c r="AQ11207" i="6"/>
  <c r="AQ11208" i="6"/>
  <c r="AQ11209" i="6"/>
  <c r="AQ11210" i="6"/>
  <c r="AQ11211" i="6"/>
  <c r="AQ11212" i="6"/>
  <c r="AQ11213" i="6"/>
  <c r="AQ11214" i="6"/>
  <c r="AQ11215" i="6"/>
  <c r="AQ11216" i="6"/>
  <c r="AQ11217" i="6"/>
  <c r="AQ11218" i="6"/>
  <c r="AQ11219" i="6"/>
  <c r="AQ11220" i="6"/>
  <c r="AQ11221" i="6"/>
  <c r="AQ11222" i="6"/>
  <c r="AQ11223" i="6"/>
  <c r="AQ11224" i="6"/>
  <c r="AQ11225" i="6"/>
  <c r="AQ11226" i="6"/>
  <c r="AQ11227" i="6"/>
  <c r="AQ11228" i="6"/>
  <c r="AQ11229" i="6"/>
  <c r="AQ11230" i="6"/>
  <c r="AQ11231" i="6"/>
  <c r="AQ11232" i="6"/>
  <c r="AQ11233" i="6"/>
  <c r="AQ11234" i="6"/>
  <c r="AQ11235" i="6"/>
  <c r="AQ11236" i="6"/>
  <c r="AQ11237" i="6"/>
  <c r="AQ11238" i="6"/>
  <c r="AQ11239" i="6"/>
  <c r="AQ11240" i="6"/>
  <c r="AQ11241" i="6"/>
  <c r="AQ11242" i="6"/>
  <c r="AQ11243" i="6"/>
  <c r="AQ11244" i="6"/>
  <c r="AQ11245" i="6"/>
  <c r="AQ11246" i="6"/>
  <c r="AQ11247" i="6"/>
  <c r="AQ11248" i="6"/>
  <c r="AQ11249" i="6"/>
  <c r="AQ11250" i="6"/>
  <c r="AQ11251" i="6"/>
  <c r="AQ11252" i="6"/>
  <c r="AQ11253" i="6"/>
  <c r="AQ11254" i="6"/>
  <c r="AQ11255" i="6"/>
  <c r="AQ11256" i="6"/>
  <c r="AQ11257" i="6"/>
  <c r="AQ11258" i="6"/>
  <c r="AQ11259" i="6"/>
  <c r="AQ11260" i="6"/>
  <c r="AQ11261" i="6"/>
  <c r="AQ11262" i="6"/>
  <c r="AQ11263" i="6"/>
  <c r="AQ11264" i="6"/>
  <c r="AQ11265" i="6"/>
  <c r="AQ11266" i="6"/>
  <c r="AQ11267" i="6"/>
  <c r="AQ11268" i="6"/>
  <c r="AQ11269" i="6"/>
  <c r="AQ11270" i="6"/>
  <c r="AQ11271" i="6"/>
  <c r="AQ11272" i="6"/>
  <c r="AQ11273" i="6"/>
  <c r="AQ11274" i="6"/>
  <c r="AQ11275" i="6"/>
  <c r="AQ11276" i="6"/>
  <c r="AQ11277" i="6"/>
  <c r="AQ11278" i="6"/>
  <c r="AQ11279" i="6"/>
  <c r="AQ11280" i="6"/>
  <c r="AQ11281" i="6"/>
  <c r="AQ11282" i="6"/>
  <c r="AQ11283" i="6"/>
  <c r="AQ11284" i="6"/>
  <c r="AQ11285" i="6"/>
  <c r="AQ11286" i="6"/>
  <c r="AQ11287" i="6"/>
  <c r="AQ11288" i="6"/>
  <c r="AQ11289" i="6"/>
  <c r="AQ11290" i="6"/>
  <c r="AQ11291" i="6"/>
  <c r="AQ11292" i="6"/>
  <c r="AQ11293" i="6"/>
  <c r="AQ11294" i="6"/>
  <c r="AQ11295" i="6"/>
  <c r="AQ11296" i="6"/>
  <c r="AQ11297" i="6"/>
  <c r="AQ11298" i="6"/>
  <c r="AQ11299" i="6"/>
  <c r="AQ11300" i="6"/>
  <c r="AQ11301" i="6"/>
  <c r="AQ11302" i="6"/>
  <c r="AQ11303" i="6"/>
  <c r="AQ11304" i="6"/>
  <c r="AQ11305" i="6"/>
  <c r="AQ11306" i="6"/>
  <c r="AQ11307" i="6"/>
  <c r="AQ11308" i="6"/>
  <c r="AQ11309" i="6"/>
  <c r="AQ11310" i="6"/>
  <c r="AQ11311" i="6"/>
  <c r="AQ11312" i="6"/>
  <c r="AQ11313" i="6"/>
  <c r="AQ11314" i="6"/>
  <c r="AQ11315" i="6"/>
  <c r="AQ11316" i="6"/>
  <c r="AQ11317" i="6"/>
  <c r="AQ11318" i="6"/>
  <c r="AQ11319" i="6"/>
  <c r="AQ11320" i="6"/>
  <c r="AQ11321" i="6"/>
  <c r="AQ11322" i="6"/>
  <c r="AQ11323" i="6"/>
  <c r="AQ11324" i="6"/>
  <c r="AQ11325" i="6"/>
  <c r="AQ11326" i="6"/>
  <c r="AQ11327" i="6"/>
  <c r="AQ11328" i="6"/>
  <c r="AQ11329" i="6"/>
  <c r="AQ11330" i="6"/>
  <c r="AQ11331" i="6"/>
  <c r="AQ11332" i="6"/>
  <c r="AQ11333" i="6"/>
  <c r="AQ11334" i="6"/>
  <c r="AQ11335" i="6"/>
  <c r="AQ11336" i="6"/>
  <c r="AQ11337" i="6"/>
  <c r="AQ11338" i="6"/>
  <c r="AQ11339" i="6"/>
  <c r="AQ11340" i="6"/>
  <c r="AQ11341" i="6"/>
  <c r="AQ11342" i="6"/>
  <c r="AQ11343" i="6"/>
  <c r="AQ11344" i="6"/>
  <c r="AQ11345" i="6"/>
  <c r="AQ11346" i="6"/>
  <c r="AQ11347" i="6"/>
  <c r="AQ11348" i="6"/>
  <c r="AQ11349" i="6"/>
  <c r="AQ11350" i="6"/>
  <c r="AQ11351" i="6"/>
  <c r="AQ11352" i="6"/>
  <c r="AQ11353" i="6"/>
  <c r="AQ11354" i="6"/>
  <c r="AQ11355" i="6"/>
  <c r="AQ11356" i="6"/>
  <c r="AQ11357" i="6"/>
  <c r="AQ11358" i="6"/>
  <c r="AQ11359" i="6"/>
  <c r="AQ11360" i="6"/>
  <c r="AQ11361" i="6"/>
  <c r="AQ11362" i="6"/>
  <c r="AQ11363" i="6"/>
  <c r="AQ11364" i="6"/>
  <c r="AQ11365" i="6"/>
  <c r="AQ11366" i="6"/>
  <c r="AQ11367" i="6"/>
  <c r="AQ11368" i="6"/>
  <c r="AQ11369" i="6"/>
  <c r="AQ11370" i="6"/>
  <c r="AQ11371" i="6"/>
  <c r="AQ11372" i="6"/>
  <c r="AQ11373" i="6"/>
  <c r="AQ11374" i="6"/>
  <c r="AQ11375" i="6"/>
  <c r="AQ11376" i="6"/>
  <c r="AQ11377" i="6"/>
  <c r="AQ11378" i="6"/>
  <c r="AQ11379" i="6"/>
  <c r="AQ11380" i="6"/>
  <c r="AQ11381" i="6"/>
  <c r="AQ11382" i="6"/>
  <c r="AQ11383" i="6"/>
  <c r="AQ11384" i="6"/>
  <c r="AQ11385" i="6"/>
  <c r="AQ11386" i="6"/>
  <c r="AQ11387" i="6"/>
  <c r="AQ11388" i="6"/>
  <c r="AQ11389" i="6"/>
  <c r="AQ11390" i="6"/>
  <c r="AQ11391" i="6"/>
  <c r="AQ11392" i="6"/>
  <c r="AQ11393" i="6"/>
  <c r="AQ11394" i="6"/>
  <c r="AQ11395" i="6"/>
  <c r="AQ11396" i="6"/>
  <c r="AQ11397" i="6"/>
  <c r="AQ11398" i="6"/>
  <c r="AQ11399" i="6"/>
  <c r="AQ11400" i="6"/>
  <c r="AQ11401" i="6"/>
  <c r="AQ11402" i="6"/>
  <c r="AQ11403" i="6"/>
  <c r="AQ11404" i="6"/>
  <c r="AQ11405" i="6"/>
  <c r="AQ11406" i="6"/>
  <c r="AQ11407" i="6"/>
  <c r="AQ11408" i="6"/>
  <c r="AQ11409" i="6"/>
  <c r="AQ11410" i="6"/>
  <c r="AQ11411" i="6"/>
  <c r="AQ11412" i="6"/>
  <c r="AQ11413" i="6"/>
  <c r="AQ11414" i="6"/>
  <c r="AQ11415" i="6"/>
  <c r="AQ11416" i="6"/>
  <c r="AQ11417" i="6"/>
  <c r="AQ11418" i="6"/>
  <c r="AQ11419" i="6"/>
  <c r="AQ11420" i="6"/>
  <c r="AQ11421" i="6"/>
  <c r="AQ11422" i="6"/>
  <c r="AQ11423" i="6"/>
  <c r="AQ11424" i="6"/>
  <c r="AQ11425" i="6"/>
  <c r="AQ11426" i="6"/>
  <c r="AQ11427" i="6"/>
  <c r="AQ11428" i="6"/>
  <c r="AQ11429" i="6"/>
  <c r="AQ11430" i="6"/>
  <c r="AQ11431" i="6"/>
  <c r="AQ11432" i="6"/>
  <c r="AQ11433" i="6"/>
  <c r="AQ11434" i="6"/>
  <c r="AQ11435" i="6"/>
  <c r="AQ11436" i="6"/>
  <c r="AQ11437" i="6"/>
  <c r="AQ11438" i="6"/>
  <c r="AQ11439" i="6"/>
  <c r="AQ11440" i="6"/>
  <c r="AQ11441" i="6"/>
  <c r="AQ11442" i="6"/>
  <c r="AQ11443" i="6"/>
  <c r="AQ11444" i="6"/>
  <c r="AQ11445" i="6"/>
  <c r="AQ11446" i="6"/>
  <c r="AQ11447" i="6"/>
  <c r="AQ11448" i="6"/>
  <c r="AQ11449" i="6"/>
  <c r="AQ11450" i="6"/>
  <c r="AQ11451" i="6"/>
  <c r="AQ11452" i="6"/>
  <c r="AQ11453" i="6"/>
  <c r="AQ11454" i="6"/>
  <c r="AQ11455" i="6"/>
  <c r="AQ11456" i="6"/>
  <c r="AQ11457" i="6"/>
  <c r="AQ11458" i="6"/>
  <c r="AQ11459" i="6"/>
  <c r="AQ11460" i="6"/>
  <c r="AQ11461" i="6"/>
  <c r="AQ11462" i="6"/>
  <c r="AQ11463" i="6"/>
  <c r="AQ11464" i="6"/>
  <c r="AQ11465" i="6"/>
  <c r="AQ11466" i="6"/>
  <c r="AQ11467" i="6"/>
  <c r="AQ11468" i="6"/>
  <c r="AQ11469" i="6"/>
  <c r="AQ11470" i="6"/>
  <c r="AQ11471" i="6"/>
  <c r="AQ11472" i="6"/>
  <c r="AQ11473" i="6"/>
  <c r="AQ11474" i="6"/>
  <c r="AQ11475" i="6"/>
  <c r="AQ11476" i="6"/>
  <c r="AQ11477" i="6"/>
  <c r="AQ11478" i="6"/>
  <c r="AQ11479" i="6"/>
  <c r="AQ11480" i="6"/>
  <c r="AQ11481" i="6"/>
  <c r="AQ11482" i="6"/>
  <c r="AQ11483" i="6"/>
  <c r="AQ11484" i="6"/>
  <c r="AQ11485" i="6"/>
  <c r="AQ11486" i="6"/>
  <c r="AQ11487" i="6"/>
  <c r="AQ11488" i="6"/>
  <c r="AQ11489" i="6"/>
  <c r="AQ11490" i="6"/>
  <c r="AQ11491" i="6"/>
  <c r="AQ11492" i="6"/>
  <c r="AQ11493" i="6"/>
  <c r="AQ11494" i="6"/>
  <c r="AQ11495" i="6"/>
  <c r="AQ11496" i="6"/>
  <c r="AQ11497" i="6"/>
  <c r="AQ11498" i="6"/>
  <c r="AQ11499" i="6"/>
  <c r="AQ11500" i="6"/>
  <c r="AQ11501" i="6"/>
  <c r="AQ11502" i="6"/>
  <c r="AQ11503" i="6"/>
  <c r="AQ11504" i="6"/>
  <c r="AQ11505" i="6"/>
  <c r="AQ11506" i="6"/>
  <c r="AQ11507" i="6"/>
  <c r="AQ11508" i="6"/>
  <c r="AQ11509" i="6"/>
  <c r="AQ11510" i="6"/>
  <c r="AQ11511" i="6"/>
  <c r="AQ11512" i="6"/>
  <c r="AQ11513" i="6"/>
  <c r="AQ11514" i="6"/>
  <c r="AQ11515" i="6"/>
  <c r="AQ11516" i="6"/>
  <c r="AQ11517" i="6"/>
  <c r="AQ11518" i="6"/>
  <c r="AQ11519" i="6"/>
  <c r="AQ11520" i="6"/>
  <c r="AQ11521" i="6"/>
  <c r="AQ11522" i="6"/>
  <c r="AQ11523" i="6"/>
  <c r="AQ11524" i="6"/>
  <c r="AQ11525" i="6"/>
  <c r="AQ11526" i="6"/>
  <c r="AQ11527" i="6"/>
  <c r="AQ11528" i="6"/>
  <c r="AQ11529" i="6"/>
  <c r="AQ11530" i="6"/>
  <c r="AQ11531" i="6"/>
  <c r="AQ11532" i="6"/>
  <c r="AQ11533" i="6"/>
  <c r="AQ11534" i="6"/>
  <c r="AQ11535" i="6"/>
  <c r="AQ11536" i="6"/>
  <c r="AQ11537" i="6"/>
  <c r="AQ11538" i="6"/>
  <c r="AQ11539" i="6"/>
  <c r="AQ11540" i="6"/>
  <c r="AQ11541" i="6"/>
  <c r="AQ11542" i="6"/>
  <c r="AQ11543" i="6"/>
  <c r="AQ11544" i="6"/>
  <c r="AQ11545" i="6"/>
  <c r="AQ11546" i="6"/>
  <c r="AQ11547" i="6"/>
  <c r="AQ11548" i="6"/>
  <c r="AQ11549" i="6"/>
  <c r="AQ11550" i="6"/>
  <c r="AQ11551" i="6"/>
  <c r="AQ11552" i="6"/>
  <c r="AQ11553" i="6"/>
  <c r="AQ11554" i="6"/>
  <c r="AQ11555" i="6"/>
  <c r="AQ11556" i="6"/>
  <c r="AQ11557" i="6"/>
  <c r="AQ11558" i="6"/>
  <c r="AQ11559" i="6"/>
  <c r="AQ11560" i="6"/>
  <c r="AQ11561" i="6"/>
  <c r="AQ11562" i="6"/>
  <c r="AQ11563" i="6"/>
  <c r="AQ11564" i="6"/>
  <c r="AQ11565" i="6"/>
  <c r="AQ11566" i="6"/>
  <c r="AQ11567" i="6"/>
  <c r="AQ11568" i="6"/>
  <c r="AQ11569" i="6"/>
  <c r="AQ11570" i="6"/>
  <c r="AQ11571" i="6"/>
  <c r="AQ11572" i="6"/>
  <c r="AQ11573" i="6"/>
  <c r="AQ11574" i="6"/>
  <c r="AQ11575" i="6"/>
  <c r="AQ11576" i="6"/>
  <c r="AQ11577" i="6"/>
  <c r="AQ11578" i="6"/>
  <c r="AQ11579" i="6"/>
  <c r="AQ11580" i="6"/>
  <c r="AQ11581" i="6"/>
  <c r="AQ11582" i="6"/>
  <c r="AQ11583" i="6"/>
  <c r="AQ11584" i="6"/>
  <c r="AQ11585" i="6"/>
  <c r="AQ11586" i="6"/>
  <c r="AQ11587" i="6"/>
  <c r="AQ11588" i="6"/>
  <c r="AQ11589" i="6"/>
  <c r="AQ11590" i="6"/>
  <c r="AQ11591" i="6"/>
  <c r="AQ11592" i="6"/>
  <c r="AQ11593" i="6"/>
  <c r="AQ11594" i="6"/>
  <c r="AQ11595" i="6"/>
  <c r="AQ11596" i="6"/>
  <c r="AQ11597" i="6"/>
  <c r="AQ11598" i="6"/>
  <c r="AQ11599" i="6"/>
  <c r="AQ11600" i="6"/>
  <c r="AQ11601" i="6"/>
  <c r="AQ11602" i="6"/>
  <c r="AQ11603" i="6"/>
  <c r="AQ11604" i="6"/>
  <c r="AQ11605" i="6"/>
  <c r="AQ11606" i="6"/>
  <c r="AQ11607" i="6"/>
  <c r="AQ11608" i="6"/>
  <c r="AQ11609" i="6"/>
  <c r="AQ11610" i="6"/>
  <c r="AQ11611" i="6"/>
  <c r="AQ11612" i="6"/>
  <c r="AQ11613" i="6"/>
  <c r="AQ11614" i="6"/>
  <c r="AQ11615" i="6"/>
  <c r="AQ11616" i="6"/>
  <c r="AQ11617" i="6"/>
  <c r="AQ11618" i="6"/>
  <c r="AQ11619" i="6"/>
  <c r="AQ11620" i="6"/>
  <c r="AQ11621" i="6"/>
  <c r="AQ11622" i="6"/>
  <c r="AQ11623" i="6"/>
  <c r="AQ11624" i="6"/>
  <c r="AQ11625" i="6"/>
  <c r="AQ11626" i="6"/>
  <c r="AQ11627" i="6"/>
  <c r="AQ11628" i="6"/>
  <c r="AQ11629" i="6"/>
  <c r="AQ11630" i="6"/>
  <c r="AQ11631" i="6"/>
  <c r="AQ11632" i="6"/>
  <c r="AQ11633" i="6"/>
  <c r="AQ11634" i="6"/>
  <c r="AQ11635" i="6"/>
  <c r="AQ11636" i="6"/>
  <c r="AQ11637" i="6"/>
  <c r="AQ11638" i="6"/>
  <c r="AQ11639" i="6"/>
  <c r="AQ11640" i="6"/>
  <c r="AQ11641" i="6"/>
  <c r="AQ11642" i="6"/>
  <c r="AQ11643" i="6"/>
  <c r="AQ11644" i="6"/>
  <c r="AQ11645" i="6"/>
  <c r="AQ11646" i="6"/>
  <c r="AQ11647" i="6"/>
  <c r="AQ11648" i="6"/>
  <c r="AQ11649" i="6"/>
  <c r="AQ11650" i="6"/>
  <c r="AQ11651" i="6"/>
  <c r="AQ11652" i="6"/>
  <c r="AQ11653" i="6"/>
  <c r="AQ11654" i="6"/>
  <c r="AQ11655" i="6"/>
  <c r="AQ11656" i="6"/>
  <c r="AQ11657" i="6"/>
  <c r="AQ11658" i="6"/>
  <c r="AQ11659" i="6"/>
  <c r="AQ11660" i="6"/>
  <c r="AQ11661" i="6"/>
  <c r="AQ11662" i="6"/>
  <c r="AQ11663" i="6"/>
  <c r="AQ11664" i="6"/>
  <c r="AQ11665" i="6"/>
  <c r="AQ11666" i="6"/>
  <c r="AQ11667" i="6"/>
  <c r="AQ11668" i="6"/>
  <c r="AQ11669" i="6"/>
  <c r="AQ11670" i="6"/>
  <c r="AQ11671" i="6"/>
  <c r="AQ11672" i="6"/>
  <c r="AQ11673" i="6"/>
  <c r="AQ11674" i="6"/>
  <c r="AQ11675" i="6"/>
  <c r="AQ11676" i="6"/>
  <c r="AQ11677" i="6"/>
  <c r="AQ11678" i="6"/>
  <c r="AQ11679" i="6"/>
  <c r="AQ11680" i="6"/>
  <c r="AQ11681" i="6"/>
  <c r="AQ11682" i="6"/>
  <c r="AQ11683" i="6"/>
  <c r="AQ11684" i="6"/>
  <c r="AQ11685" i="6"/>
  <c r="AQ11686" i="6"/>
  <c r="AQ11687" i="6"/>
  <c r="AQ11688" i="6"/>
  <c r="AQ11689" i="6"/>
  <c r="AQ11690" i="6"/>
  <c r="AQ11691" i="6"/>
  <c r="AQ11692" i="6"/>
  <c r="AQ11693" i="6"/>
  <c r="AQ11694" i="6"/>
  <c r="AQ11695" i="6"/>
  <c r="AQ11696" i="6"/>
  <c r="AQ11697" i="6"/>
  <c r="AQ11698" i="6"/>
  <c r="AQ11699" i="6"/>
  <c r="AQ11700" i="6"/>
  <c r="AQ11701" i="6"/>
  <c r="AQ11702" i="6"/>
  <c r="AQ11703" i="6"/>
  <c r="AQ11704" i="6"/>
  <c r="AQ11705" i="6"/>
  <c r="AQ11706" i="6"/>
  <c r="AQ11707" i="6"/>
  <c r="AQ11708" i="6"/>
  <c r="AQ11709" i="6"/>
  <c r="AQ11710" i="6"/>
  <c r="AQ11711" i="6"/>
  <c r="AQ11712" i="6"/>
  <c r="AQ11713" i="6"/>
  <c r="AQ11714" i="6"/>
  <c r="AQ11715" i="6"/>
  <c r="AQ11716" i="6"/>
  <c r="AQ11717" i="6"/>
  <c r="AQ11718" i="6"/>
  <c r="AQ11719" i="6"/>
  <c r="AQ11720" i="6"/>
  <c r="AQ11721" i="6"/>
  <c r="AQ11722" i="6"/>
  <c r="AQ11723" i="6"/>
  <c r="AQ11724" i="6"/>
  <c r="AQ11725" i="6"/>
  <c r="AQ11726" i="6"/>
  <c r="AQ11727" i="6"/>
  <c r="AQ11728" i="6"/>
  <c r="AQ11729" i="6"/>
  <c r="AQ11730" i="6"/>
  <c r="AQ11731" i="6"/>
  <c r="AQ11732" i="6"/>
  <c r="AQ11733" i="6"/>
  <c r="AQ11734" i="6"/>
  <c r="AQ11735" i="6"/>
  <c r="AQ11736" i="6"/>
  <c r="AQ11737" i="6"/>
  <c r="AQ11738" i="6"/>
  <c r="AQ11739" i="6"/>
  <c r="AQ11740" i="6"/>
  <c r="AQ11741" i="6"/>
  <c r="AQ11742" i="6"/>
  <c r="AQ11743" i="6"/>
  <c r="AQ11744" i="6"/>
  <c r="AQ11745" i="6"/>
  <c r="AQ11746" i="6"/>
  <c r="AQ11747" i="6"/>
  <c r="AQ11748" i="6"/>
  <c r="AQ11749" i="6"/>
  <c r="AQ11750" i="6"/>
  <c r="AQ11751" i="6"/>
  <c r="AQ11752" i="6"/>
  <c r="AQ11753" i="6"/>
  <c r="AQ11754" i="6"/>
  <c r="AQ11755" i="6"/>
  <c r="AQ11756" i="6"/>
  <c r="AQ11757" i="6"/>
  <c r="AQ11758" i="6"/>
  <c r="AQ11759" i="6"/>
  <c r="AQ11760" i="6"/>
  <c r="AQ11761" i="6"/>
  <c r="AQ11762" i="6"/>
  <c r="AQ11763" i="6"/>
  <c r="AQ11764" i="6"/>
  <c r="AQ11765" i="6"/>
  <c r="AQ11766" i="6"/>
  <c r="AQ11767" i="6"/>
  <c r="AQ11768" i="6"/>
  <c r="AQ11769" i="6"/>
  <c r="AQ11770" i="6"/>
  <c r="AQ11771" i="6"/>
  <c r="AQ11772" i="6"/>
  <c r="AQ11773" i="6"/>
  <c r="AQ11774" i="6"/>
  <c r="AQ11775" i="6"/>
  <c r="AQ11776" i="6"/>
  <c r="AQ11777" i="6"/>
  <c r="AQ11778" i="6"/>
  <c r="AQ11779" i="6"/>
  <c r="AQ11780" i="6"/>
  <c r="AQ11781" i="6"/>
  <c r="AQ11782" i="6"/>
  <c r="AQ11783" i="6"/>
  <c r="AQ11784" i="6"/>
  <c r="AQ11785" i="6"/>
  <c r="AQ11786" i="6"/>
  <c r="AQ11787" i="6"/>
  <c r="AQ11788" i="6"/>
  <c r="AQ11789" i="6"/>
  <c r="AQ11790" i="6"/>
  <c r="AQ11791" i="6"/>
  <c r="AQ11792" i="6"/>
  <c r="AQ11793" i="6"/>
  <c r="AQ11794" i="6"/>
  <c r="AQ11795" i="6"/>
  <c r="AQ11796" i="6"/>
  <c r="AQ11797" i="6"/>
  <c r="AQ11798" i="6"/>
  <c r="AQ11799" i="6"/>
  <c r="AQ11800" i="6"/>
  <c r="AQ11801" i="6"/>
  <c r="AQ11802" i="6"/>
  <c r="AQ11803" i="6"/>
  <c r="AQ11804" i="6"/>
  <c r="AQ11805" i="6"/>
  <c r="AQ11806" i="6"/>
  <c r="AQ11807" i="6"/>
  <c r="AQ11808" i="6"/>
  <c r="AQ11809" i="6"/>
  <c r="AQ11810" i="6"/>
  <c r="AQ11811" i="6"/>
  <c r="AQ11812" i="6"/>
  <c r="AQ11813" i="6"/>
  <c r="AQ11814" i="6"/>
  <c r="AQ11815" i="6"/>
  <c r="AQ11816" i="6"/>
  <c r="AQ11817" i="6"/>
  <c r="AQ11818" i="6"/>
  <c r="AQ11819" i="6"/>
  <c r="AQ11820" i="6"/>
  <c r="AQ11821" i="6"/>
  <c r="AQ11822" i="6"/>
  <c r="AQ11823" i="6"/>
  <c r="AQ11824" i="6"/>
  <c r="AQ11825" i="6"/>
  <c r="AQ11826" i="6"/>
  <c r="AQ11827" i="6"/>
  <c r="AQ11828" i="6"/>
  <c r="AQ11829" i="6"/>
  <c r="AQ11830" i="6"/>
  <c r="AQ11831" i="6"/>
  <c r="AQ11832" i="6"/>
  <c r="AQ11833" i="6"/>
  <c r="AQ11834" i="6"/>
  <c r="AQ11835" i="6"/>
  <c r="AQ11836" i="6"/>
  <c r="AQ11837" i="6"/>
  <c r="AQ11838" i="6"/>
  <c r="AQ11839" i="6"/>
  <c r="AQ11840" i="6"/>
  <c r="AQ11841" i="6"/>
  <c r="AQ11842" i="6"/>
  <c r="AQ11843" i="6"/>
  <c r="AQ11844" i="6"/>
  <c r="AQ11845" i="6"/>
  <c r="AQ11846" i="6"/>
  <c r="AQ11847" i="6"/>
  <c r="AQ11848" i="6"/>
  <c r="AQ11849" i="6"/>
  <c r="AQ11850" i="6"/>
  <c r="AQ11851" i="6"/>
  <c r="AQ11852" i="6"/>
  <c r="AQ11853" i="6"/>
  <c r="AQ11854" i="6"/>
  <c r="AQ11855" i="6"/>
  <c r="AQ11856" i="6"/>
  <c r="AQ11857" i="6"/>
  <c r="AQ11858" i="6"/>
  <c r="AQ11859" i="6"/>
  <c r="AQ11860" i="6"/>
  <c r="AQ11861" i="6"/>
  <c r="AQ11862" i="6"/>
  <c r="AQ11863" i="6"/>
  <c r="AQ11864" i="6"/>
  <c r="AQ11865" i="6"/>
  <c r="AQ11866" i="6"/>
  <c r="AQ11867" i="6"/>
  <c r="AQ11868" i="6"/>
  <c r="AQ11869" i="6"/>
  <c r="AQ11870" i="6"/>
  <c r="AQ11871" i="6"/>
  <c r="AQ11872" i="6"/>
  <c r="AQ11873" i="6"/>
  <c r="AQ11874" i="6"/>
  <c r="AQ11875" i="6"/>
  <c r="AQ11876" i="6"/>
  <c r="AQ11877" i="6"/>
  <c r="AQ11878" i="6"/>
  <c r="AQ11879" i="6"/>
  <c r="AQ11880" i="6"/>
  <c r="AQ11881" i="6"/>
  <c r="AQ11882" i="6"/>
  <c r="AQ11883" i="6"/>
  <c r="AQ11884" i="6"/>
  <c r="AQ11885" i="6"/>
  <c r="AQ11886" i="6"/>
  <c r="AQ11887" i="6"/>
  <c r="AQ11888" i="6"/>
  <c r="AQ11889" i="6"/>
  <c r="AQ11890" i="6"/>
  <c r="AQ11891" i="6"/>
  <c r="AQ11892" i="6"/>
  <c r="AQ11893" i="6"/>
  <c r="AQ11894" i="6"/>
  <c r="AQ11895" i="6"/>
  <c r="AQ11896" i="6"/>
  <c r="AQ11897" i="6"/>
  <c r="AQ11898" i="6"/>
  <c r="AQ11899" i="6"/>
  <c r="AQ11900" i="6"/>
  <c r="AQ11901" i="6"/>
  <c r="AQ11902" i="6"/>
  <c r="AQ11903" i="6"/>
  <c r="AQ11904" i="6"/>
  <c r="AQ11905" i="6"/>
  <c r="AQ11906" i="6"/>
  <c r="AQ11907" i="6"/>
  <c r="AQ11908" i="6"/>
  <c r="AQ11909" i="6"/>
  <c r="AQ11910" i="6"/>
  <c r="AQ11911" i="6"/>
  <c r="AQ11912" i="6"/>
  <c r="AQ11913" i="6"/>
  <c r="AQ11914" i="6"/>
  <c r="AQ11915" i="6"/>
  <c r="AQ11916" i="6"/>
  <c r="AQ11917" i="6"/>
  <c r="AQ11918" i="6"/>
  <c r="AQ11919" i="6"/>
  <c r="AQ11920" i="6"/>
  <c r="AQ11921" i="6"/>
  <c r="AQ11922" i="6"/>
  <c r="AQ11923" i="6"/>
  <c r="AQ11924" i="6"/>
  <c r="AQ11925" i="6"/>
  <c r="AQ11926" i="6"/>
  <c r="AQ11927" i="6"/>
  <c r="AQ11928" i="6"/>
  <c r="AQ11929" i="6"/>
  <c r="AQ11930" i="6"/>
  <c r="AQ11931" i="6"/>
  <c r="AQ11932" i="6"/>
  <c r="AQ11933" i="6"/>
  <c r="AQ11934" i="6"/>
  <c r="AQ11935" i="6"/>
  <c r="AQ11936" i="6"/>
  <c r="AQ11937" i="6"/>
  <c r="AQ11938" i="6"/>
  <c r="AQ11939" i="6"/>
  <c r="AQ11940" i="6"/>
  <c r="AQ11941" i="6"/>
  <c r="AQ11942" i="6"/>
  <c r="AQ11943" i="6"/>
  <c r="AQ11944" i="6"/>
  <c r="AQ11945" i="6"/>
  <c r="AQ11946" i="6"/>
  <c r="AQ11947" i="6"/>
  <c r="AQ11948" i="6"/>
  <c r="AQ11949" i="6"/>
  <c r="AQ11950" i="6"/>
  <c r="AQ11951" i="6"/>
  <c r="AQ11952" i="6"/>
  <c r="AQ11953" i="6"/>
  <c r="AQ11954" i="6"/>
  <c r="AQ11955" i="6"/>
  <c r="AQ11956" i="6"/>
  <c r="AQ11957" i="6"/>
  <c r="AQ11958" i="6"/>
  <c r="AQ11959" i="6"/>
  <c r="AQ11960" i="6"/>
  <c r="AQ11961" i="6"/>
  <c r="AQ11962" i="6"/>
  <c r="AQ11963" i="6"/>
  <c r="AQ11964" i="6"/>
  <c r="AQ11965" i="6"/>
  <c r="AQ11966" i="6"/>
  <c r="AQ11967" i="6"/>
  <c r="AQ11968" i="6"/>
  <c r="AQ11969" i="6"/>
  <c r="AQ11970" i="6"/>
  <c r="AQ11971" i="6"/>
  <c r="AQ11972" i="6"/>
  <c r="AQ11973" i="6"/>
  <c r="AQ11974" i="6"/>
  <c r="AQ11975" i="6"/>
  <c r="AQ11976" i="6"/>
  <c r="AQ11977" i="6"/>
  <c r="AQ11978" i="6"/>
  <c r="AQ11979" i="6"/>
  <c r="AQ11980" i="6"/>
  <c r="AQ11981" i="6"/>
  <c r="AQ11982" i="6"/>
  <c r="AQ11983" i="6"/>
  <c r="AQ11984" i="6"/>
  <c r="AQ11985" i="6"/>
  <c r="AQ11986" i="6"/>
  <c r="AQ11987" i="6"/>
  <c r="AQ11988" i="6"/>
  <c r="AQ11989" i="6"/>
  <c r="AQ11990" i="6"/>
  <c r="AQ11991" i="6"/>
  <c r="AQ11992" i="6"/>
  <c r="AQ11993" i="6"/>
  <c r="AQ11994" i="6"/>
  <c r="AQ11995" i="6"/>
  <c r="AQ11996" i="6"/>
  <c r="AQ11997" i="6"/>
  <c r="AQ11998" i="6"/>
  <c r="AQ11999" i="6"/>
  <c r="AQ12000" i="6"/>
  <c r="AQ12001" i="6"/>
  <c r="AQ12002" i="6"/>
  <c r="AQ12003" i="6"/>
  <c r="AQ12004" i="6"/>
  <c r="AQ12005" i="6"/>
  <c r="AQ12006" i="6"/>
  <c r="AQ12007" i="6"/>
  <c r="AQ12008" i="6"/>
  <c r="AQ12009" i="6"/>
  <c r="AQ12010" i="6"/>
  <c r="AQ12011" i="6"/>
  <c r="AQ12012" i="6"/>
  <c r="AQ12013" i="6"/>
  <c r="AQ12014" i="6"/>
  <c r="AQ12015" i="6"/>
  <c r="AQ12016" i="6"/>
  <c r="AQ12017" i="6"/>
  <c r="AQ12018" i="6"/>
  <c r="AQ12019" i="6"/>
  <c r="AQ12020" i="6"/>
  <c r="AQ12021" i="6"/>
  <c r="AQ12022" i="6"/>
  <c r="AQ12023" i="6"/>
  <c r="AQ12024" i="6"/>
  <c r="AQ12025" i="6"/>
  <c r="AQ12026" i="6"/>
  <c r="AQ12027" i="6"/>
  <c r="AQ12028" i="6"/>
  <c r="AQ12029" i="6"/>
  <c r="AQ12030" i="6"/>
  <c r="AQ12031" i="6"/>
  <c r="AQ12032" i="6"/>
  <c r="AQ12033" i="6"/>
  <c r="AQ12034" i="6"/>
  <c r="AQ12035" i="6"/>
  <c r="AQ12036" i="6"/>
  <c r="AQ12037" i="6"/>
  <c r="AQ12038" i="6"/>
  <c r="AQ12039" i="6"/>
  <c r="AQ12040" i="6"/>
  <c r="AQ12041" i="6"/>
  <c r="AQ12042" i="6"/>
  <c r="AQ12043" i="6"/>
  <c r="AQ12044" i="6"/>
  <c r="AQ12045" i="6"/>
  <c r="AQ12046" i="6"/>
  <c r="AQ12047" i="6"/>
  <c r="AQ12048" i="6"/>
  <c r="AQ12049" i="6"/>
  <c r="AQ12050" i="6"/>
  <c r="AQ12051" i="6"/>
  <c r="AQ12052" i="6"/>
  <c r="AQ12053" i="6"/>
  <c r="AQ12054" i="6"/>
  <c r="AQ12055" i="6"/>
  <c r="AQ12056" i="6"/>
  <c r="AQ12057" i="6"/>
  <c r="AQ12058" i="6"/>
  <c r="AQ12059" i="6"/>
  <c r="AQ12060" i="6"/>
  <c r="AQ12061" i="6"/>
  <c r="AQ12062" i="6"/>
  <c r="AQ12063" i="6"/>
  <c r="AQ12064" i="6"/>
  <c r="AQ12065" i="6"/>
  <c r="AQ12066" i="6"/>
  <c r="AQ12067" i="6"/>
  <c r="AQ12068" i="6"/>
  <c r="AQ12069" i="6"/>
  <c r="AQ12070" i="6"/>
  <c r="AQ12071" i="6"/>
  <c r="AQ12072" i="6"/>
  <c r="AQ12073" i="6"/>
  <c r="AQ12074" i="6"/>
  <c r="AQ12075" i="6"/>
  <c r="AQ12076" i="6"/>
  <c r="AQ12077" i="6"/>
  <c r="AQ12078" i="6"/>
  <c r="AQ12079" i="6"/>
  <c r="AQ12080" i="6"/>
  <c r="AQ12081" i="6"/>
  <c r="AQ12082" i="6"/>
  <c r="AQ12083" i="6"/>
  <c r="AQ12084" i="6"/>
  <c r="AQ12085" i="6"/>
  <c r="AQ12086" i="6"/>
  <c r="AQ12087" i="6"/>
  <c r="AQ12088" i="6"/>
  <c r="AQ12089" i="6"/>
  <c r="AQ12090" i="6"/>
  <c r="AQ12091" i="6"/>
  <c r="AQ12092" i="6"/>
  <c r="AQ12093" i="6"/>
  <c r="AQ12094" i="6"/>
  <c r="AQ12095" i="6"/>
  <c r="AQ12096" i="6"/>
  <c r="AQ12097" i="6"/>
  <c r="AQ12098" i="6"/>
  <c r="AQ12099" i="6"/>
  <c r="AQ12100" i="6"/>
  <c r="AQ12101" i="6"/>
  <c r="AQ12102" i="6"/>
  <c r="AQ12103" i="6"/>
  <c r="AQ12104" i="6"/>
  <c r="AQ12105" i="6"/>
  <c r="AQ12106" i="6"/>
  <c r="AQ12107" i="6"/>
  <c r="AQ12108" i="6"/>
  <c r="AQ12109" i="6"/>
  <c r="AQ12110" i="6"/>
  <c r="AQ12111" i="6"/>
  <c r="AQ12112" i="6"/>
  <c r="AQ12113" i="6"/>
  <c r="AQ12114" i="6"/>
  <c r="AQ12115" i="6"/>
  <c r="AQ12116" i="6"/>
  <c r="AQ12117" i="6"/>
  <c r="AQ12118" i="6"/>
  <c r="AQ12119" i="6"/>
  <c r="AQ12120" i="6"/>
  <c r="AQ12121" i="6"/>
  <c r="AQ12122" i="6"/>
  <c r="AQ12123" i="6"/>
  <c r="AQ12124" i="6"/>
  <c r="AQ12125" i="6"/>
  <c r="AQ12126" i="6"/>
  <c r="AQ12127" i="6"/>
  <c r="AQ12128" i="6"/>
  <c r="AQ12129" i="6"/>
  <c r="AQ12130" i="6"/>
  <c r="AQ12131" i="6"/>
  <c r="AQ12132" i="6"/>
  <c r="AQ12133" i="6"/>
  <c r="AQ12134" i="6"/>
  <c r="AQ12135" i="6"/>
  <c r="AQ12136" i="6"/>
  <c r="AQ12137" i="6"/>
  <c r="AQ12138" i="6"/>
  <c r="AQ12139" i="6"/>
  <c r="AQ12140" i="6"/>
  <c r="AQ12141" i="6"/>
  <c r="AQ12142" i="6"/>
  <c r="AQ12143" i="6"/>
  <c r="AQ12144" i="6"/>
  <c r="AQ12145" i="6"/>
  <c r="AQ12146" i="6"/>
  <c r="AQ12147" i="6"/>
  <c r="AQ12148" i="6"/>
  <c r="AQ12149" i="6"/>
  <c r="AQ12150" i="6"/>
  <c r="AQ12151" i="6"/>
  <c r="AQ12152" i="6"/>
  <c r="AQ12153" i="6"/>
  <c r="AQ12154" i="6"/>
  <c r="AQ12155" i="6"/>
  <c r="AQ12156" i="6"/>
  <c r="AQ12157" i="6"/>
  <c r="AQ12158" i="6"/>
  <c r="AQ12159" i="6"/>
  <c r="AQ12160" i="6"/>
  <c r="AQ12161" i="6"/>
  <c r="AQ12162" i="6"/>
  <c r="AQ12163" i="6"/>
  <c r="AQ12164" i="6"/>
  <c r="AQ12165" i="6"/>
  <c r="AQ12166" i="6"/>
  <c r="AQ12167" i="6"/>
  <c r="AQ12168" i="6"/>
  <c r="AQ12169" i="6"/>
  <c r="AQ12170" i="6"/>
  <c r="AQ12171" i="6"/>
  <c r="AQ12172" i="6"/>
  <c r="AQ12173" i="6"/>
  <c r="AQ12174" i="6"/>
  <c r="AQ12175" i="6"/>
  <c r="AQ12176" i="6"/>
  <c r="AQ12177" i="6"/>
  <c r="AQ12178" i="6"/>
  <c r="AQ12179" i="6"/>
  <c r="AQ12180" i="6"/>
  <c r="AQ12181" i="6"/>
  <c r="AQ12182" i="6"/>
  <c r="AQ12183" i="6"/>
  <c r="AQ12184" i="6"/>
  <c r="AQ12185" i="6"/>
  <c r="AQ12186" i="6"/>
  <c r="AQ12187" i="6"/>
  <c r="AQ12188" i="6"/>
  <c r="AQ12189" i="6"/>
  <c r="AQ12190" i="6"/>
  <c r="AQ12191" i="6"/>
  <c r="AQ12192" i="6"/>
  <c r="AQ12193" i="6"/>
  <c r="AQ12194" i="6"/>
  <c r="AQ12195" i="6"/>
  <c r="AQ12196" i="6"/>
  <c r="AQ12197" i="6"/>
  <c r="AQ12198" i="6"/>
  <c r="AQ12199" i="6"/>
  <c r="AQ12200" i="6"/>
  <c r="AQ12201" i="6"/>
  <c r="AQ12202" i="6"/>
  <c r="AQ12203" i="6"/>
  <c r="AQ12204" i="6"/>
  <c r="AQ12205" i="6"/>
  <c r="AQ12206" i="6"/>
  <c r="AQ12207" i="6"/>
  <c r="AQ12208" i="6"/>
  <c r="AQ12209" i="6"/>
  <c r="AQ12210" i="6"/>
  <c r="AQ12211" i="6"/>
  <c r="AQ12212" i="6"/>
  <c r="AQ12213" i="6"/>
  <c r="AQ12214" i="6"/>
  <c r="AQ12215" i="6"/>
  <c r="AQ12216" i="6"/>
  <c r="AQ12217" i="6"/>
  <c r="AQ12218" i="6"/>
  <c r="AQ12219" i="6"/>
  <c r="AQ12220" i="6"/>
  <c r="AQ12221" i="6"/>
  <c r="AQ12222" i="6"/>
  <c r="AQ12223" i="6"/>
  <c r="AQ12224" i="6"/>
  <c r="AQ12225" i="6"/>
  <c r="AQ12226" i="6"/>
  <c r="AQ12227" i="6"/>
  <c r="AQ12228" i="6"/>
  <c r="AQ12229" i="6"/>
  <c r="AQ12230" i="6"/>
  <c r="AQ12231" i="6"/>
  <c r="AQ12232" i="6"/>
  <c r="AQ12233" i="6"/>
  <c r="AQ12234" i="6"/>
  <c r="AQ12235" i="6"/>
  <c r="AQ12236" i="6"/>
  <c r="AQ12237" i="6"/>
  <c r="AQ12238" i="6"/>
  <c r="AQ12239" i="6"/>
  <c r="AQ12240" i="6"/>
  <c r="AQ12241" i="6"/>
  <c r="AQ12242" i="6"/>
  <c r="AQ12243" i="6"/>
  <c r="AQ12244" i="6"/>
  <c r="AQ12245" i="6"/>
  <c r="AQ12246" i="6"/>
  <c r="AQ12247" i="6"/>
  <c r="AQ12248" i="6"/>
  <c r="AQ12249" i="6"/>
  <c r="AQ12250" i="6"/>
  <c r="AQ12251" i="6"/>
  <c r="AQ12252" i="6"/>
  <c r="AQ12253" i="6"/>
  <c r="AQ12254" i="6"/>
  <c r="AQ12255" i="6"/>
  <c r="AQ12256" i="6"/>
  <c r="AQ12257" i="6"/>
  <c r="AQ12258" i="6"/>
  <c r="AQ12259" i="6"/>
  <c r="AQ12260" i="6"/>
  <c r="AQ12261" i="6"/>
  <c r="AQ12262" i="6"/>
  <c r="AQ12263" i="6"/>
  <c r="AQ12264" i="6"/>
  <c r="AQ12265" i="6"/>
  <c r="AQ12266" i="6"/>
  <c r="AQ12267" i="6"/>
  <c r="AQ12268" i="6"/>
  <c r="AQ12269" i="6"/>
  <c r="AQ12270" i="6"/>
  <c r="AQ12271" i="6"/>
  <c r="AQ12272" i="6"/>
  <c r="AQ12273" i="6"/>
  <c r="AQ12274" i="6"/>
  <c r="AQ12275" i="6"/>
  <c r="AQ12276" i="6"/>
  <c r="AQ12277" i="6"/>
  <c r="AQ12278" i="6"/>
  <c r="AQ12279" i="6"/>
  <c r="AQ12280" i="6"/>
  <c r="AQ12281" i="6"/>
  <c r="AQ12282" i="6"/>
  <c r="AQ12283" i="6"/>
  <c r="AQ12284" i="6"/>
  <c r="AQ12285" i="6"/>
  <c r="AQ12286" i="6"/>
  <c r="AQ12287" i="6"/>
  <c r="AQ12288" i="6"/>
  <c r="AQ12289" i="6"/>
  <c r="AQ12290" i="6"/>
  <c r="AQ12291" i="6"/>
  <c r="AQ12292" i="6"/>
  <c r="AQ12293" i="6"/>
  <c r="AQ12294" i="6"/>
  <c r="AQ12295" i="6"/>
  <c r="AQ12296" i="6"/>
  <c r="AQ12297" i="6"/>
  <c r="AQ12298" i="6"/>
  <c r="AQ12299" i="6"/>
  <c r="AQ12300" i="6"/>
  <c r="AQ12301" i="6"/>
  <c r="AQ12302" i="6"/>
  <c r="AQ12303" i="6"/>
  <c r="AQ12304" i="6"/>
  <c r="AQ12305" i="6"/>
  <c r="AQ12306" i="6"/>
  <c r="AQ12307" i="6"/>
  <c r="AQ12308" i="6"/>
  <c r="AQ12309" i="6"/>
  <c r="AQ12310" i="6"/>
  <c r="AQ12311" i="6"/>
  <c r="AQ12312" i="6"/>
  <c r="AQ12313" i="6"/>
  <c r="AQ12314" i="6"/>
  <c r="AQ12315" i="6"/>
  <c r="AQ12316" i="6"/>
  <c r="AQ12317" i="6"/>
  <c r="AQ12318" i="6"/>
  <c r="AQ12319" i="6"/>
  <c r="AQ12320" i="6"/>
  <c r="AQ12321" i="6"/>
  <c r="AQ12322" i="6"/>
  <c r="AQ12323" i="6"/>
  <c r="AQ12324" i="6"/>
  <c r="AQ12325" i="6"/>
  <c r="AQ12326" i="6"/>
  <c r="AQ12327" i="6"/>
  <c r="AQ12328" i="6"/>
  <c r="AQ12329" i="6"/>
  <c r="AQ12330" i="6"/>
  <c r="AQ12331" i="6"/>
  <c r="AQ12332" i="6"/>
  <c r="AQ12333" i="6"/>
  <c r="AQ12334" i="6"/>
  <c r="AQ12335" i="6"/>
  <c r="AQ12336" i="6"/>
  <c r="AQ12337" i="6"/>
  <c r="AQ12338" i="6"/>
  <c r="AQ12339" i="6"/>
  <c r="AQ12340" i="6"/>
  <c r="AQ12341" i="6"/>
  <c r="AQ12342" i="6"/>
  <c r="AQ12343" i="6"/>
  <c r="AQ12344" i="6"/>
  <c r="AQ12345" i="6"/>
  <c r="AQ12346" i="6"/>
  <c r="AQ12347" i="6"/>
  <c r="AQ12348" i="6"/>
  <c r="AQ12349" i="6"/>
  <c r="AQ12350" i="6"/>
  <c r="AQ12351" i="6"/>
  <c r="AQ12352" i="6"/>
  <c r="AQ12353" i="6"/>
  <c r="AQ12354" i="6"/>
  <c r="AQ12355" i="6"/>
  <c r="AQ12356" i="6"/>
  <c r="AQ12357" i="6"/>
  <c r="AQ12358" i="6"/>
  <c r="AQ12359" i="6"/>
  <c r="AQ12360" i="6"/>
  <c r="AQ12361" i="6"/>
  <c r="AQ12362" i="6"/>
  <c r="AQ12363" i="6"/>
  <c r="AQ12364" i="6"/>
  <c r="AQ12365" i="6"/>
  <c r="AQ12366" i="6"/>
  <c r="AQ12367" i="6"/>
  <c r="AQ12368" i="6"/>
  <c r="AQ12369" i="6"/>
  <c r="AQ12370" i="6"/>
  <c r="AQ12371" i="6"/>
  <c r="AQ12372" i="6"/>
  <c r="AQ12373" i="6"/>
  <c r="AQ12374" i="6"/>
  <c r="AQ12375" i="6"/>
  <c r="AQ12376" i="6"/>
  <c r="AQ12377" i="6"/>
  <c r="AQ12378" i="6"/>
  <c r="AQ12379" i="6"/>
  <c r="AQ12380" i="6"/>
  <c r="AQ12381" i="6"/>
  <c r="AQ12382" i="6"/>
  <c r="AQ12383" i="6"/>
  <c r="AQ12384" i="6"/>
  <c r="AQ12385" i="6"/>
  <c r="AQ12386" i="6"/>
  <c r="AQ12387" i="6"/>
  <c r="AQ12388" i="6"/>
  <c r="AQ12389" i="6"/>
  <c r="AQ12390" i="6"/>
  <c r="AQ12391" i="6"/>
  <c r="AQ12392" i="6"/>
  <c r="AQ12393" i="6"/>
  <c r="AQ12394" i="6"/>
  <c r="AQ12395" i="6"/>
  <c r="AQ12396" i="6"/>
  <c r="AQ12397" i="6"/>
  <c r="AQ12398" i="6"/>
  <c r="AQ12399" i="6"/>
  <c r="AQ12400" i="6"/>
  <c r="AQ12401" i="6"/>
  <c r="AQ12402" i="6"/>
  <c r="AQ12403" i="6"/>
  <c r="AQ12404" i="6"/>
  <c r="AQ12405" i="6"/>
  <c r="AQ12406" i="6"/>
  <c r="AQ12407" i="6"/>
  <c r="AQ12408" i="6"/>
  <c r="AQ12409" i="6"/>
  <c r="AQ12410" i="6"/>
  <c r="AQ12411" i="6"/>
  <c r="AQ12412" i="6"/>
  <c r="AQ12413" i="6"/>
  <c r="AQ12414" i="6"/>
  <c r="AQ12415" i="6"/>
  <c r="AQ12416" i="6"/>
  <c r="AQ12417" i="6"/>
  <c r="AQ12418" i="6"/>
  <c r="AQ12419" i="6"/>
  <c r="AQ12420" i="6"/>
  <c r="AQ12421" i="6"/>
  <c r="AQ12422" i="6"/>
  <c r="AQ12423" i="6"/>
  <c r="AQ12424" i="6"/>
  <c r="AQ12425" i="6"/>
  <c r="AQ12426" i="6"/>
  <c r="AQ12427" i="6"/>
  <c r="AQ12428" i="6"/>
  <c r="AQ12429" i="6"/>
  <c r="AQ12430" i="6"/>
  <c r="AQ12431" i="6"/>
  <c r="AQ12432" i="6"/>
  <c r="AQ12433" i="6"/>
  <c r="AQ12434" i="6"/>
  <c r="AQ12435" i="6"/>
  <c r="AQ12436" i="6"/>
  <c r="AQ12437" i="6"/>
  <c r="AQ12438" i="6"/>
  <c r="AQ12439" i="6"/>
  <c r="AQ12440" i="6"/>
  <c r="AQ12441" i="6"/>
  <c r="AQ12442" i="6"/>
  <c r="AQ12443" i="6"/>
  <c r="AQ12444" i="6"/>
  <c r="AQ12445" i="6"/>
  <c r="AQ12446" i="6"/>
  <c r="AQ12447" i="6"/>
  <c r="AQ12448" i="6"/>
  <c r="AQ12449" i="6"/>
  <c r="AQ12450" i="6"/>
  <c r="AQ12451" i="6"/>
  <c r="AQ12452" i="6"/>
  <c r="AQ12453" i="6"/>
  <c r="AQ12454" i="6"/>
  <c r="AQ12455" i="6"/>
  <c r="AQ12456" i="6"/>
  <c r="AQ12457" i="6"/>
  <c r="AQ12458" i="6"/>
  <c r="AQ12459" i="6"/>
  <c r="AQ12460" i="6"/>
  <c r="AQ12461" i="6"/>
  <c r="AQ12462" i="6"/>
  <c r="AQ12463" i="6"/>
  <c r="AQ12464" i="6"/>
  <c r="AQ12465" i="6"/>
  <c r="AQ12466" i="6"/>
  <c r="AQ12467" i="6"/>
  <c r="AQ12468" i="6"/>
  <c r="AQ12469" i="6"/>
  <c r="AQ12470" i="6"/>
  <c r="AQ12471" i="6"/>
  <c r="AQ12472" i="6"/>
  <c r="AQ12473" i="6"/>
  <c r="AQ12474" i="6"/>
  <c r="AQ12475" i="6"/>
  <c r="AQ12476" i="6"/>
  <c r="AQ12477" i="6"/>
  <c r="AQ12478" i="6"/>
  <c r="AQ12479" i="6"/>
  <c r="AQ12480" i="6"/>
  <c r="AQ12481" i="6"/>
  <c r="AQ12482" i="6"/>
  <c r="AQ12483" i="6"/>
  <c r="AQ12484" i="6"/>
  <c r="AQ12485" i="6"/>
  <c r="AQ12486" i="6"/>
  <c r="AQ12487" i="6"/>
  <c r="AQ12488" i="6"/>
  <c r="AQ12489" i="6"/>
  <c r="AQ12490" i="6"/>
  <c r="AQ12491" i="6"/>
  <c r="AQ12492" i="6"/>
  <c r="AQ12493" i="6"/>
  <c r="AQ12494" i="6"/>
  <c r="AQ12495" i="6"/>
  <c r="AQ12496" i="6"/>
  <c r="AQ12497" i="6"/>
  <c r="AQ12498" i="6"/>
  <c r="AQ12499" i="6"/>
  <c r="AQ12500" i="6"/>
  <c r="AQ12501" i="6"/>
  <c r="AQ12502" i="6"/>
  <c r="AQ12503" i="6"/>
  <c r="AQ12504" i="6"/>
  <c r="AQ12505" i="6"/>
  <c r="AQ12506" i="6"/>
  <c r="AQ12507" i="6"/>
  <c r="AQ12508" i="6"/>
  <c r="AQ12509" i="6"/>
  <c r="AQ12510" i="6"/>
  <c r="AQ12511" i="6"/>
  <c r="AQ12512" i="6"/>
  <c r="AQ12513" i="6"/>
  <c r="AQ12514" i="6"/>
  <c r="AQ12515" i="6"/>
  <c r="AQ12516" i="6"/>
  <c r="AQ12517" i="6"/>
  <c r="AQ12518" i="6"/>
  <c r="AQ12519" i="6"/>
  <c r="AQ12520" i="6"/>
  <c r="AQ12521" i="6"/>
  <c r="AQ12522" i="6"/>
  <c r="AQ12523" i="6"/>
  <c r="AQ12524" i="6"/>
  <c r="AQ12525" i="6"/>
  <c r="AQ12526" i="6"/>
  <c r="AQ12527" i="6"/>
  <c r="AQ12528" i="6"/>
  <c r="AQ12529" i="6"/>
  <c r="AQ12530" i="6"/>
  <c r="AQ12531" i="6"/>
  <c r="AQ12532" i="6"/>
  <c r="AQ12533" i="6"/>
  <c r="AQ12534" i="6"/>
  <c r="AQ12535" i="6"/>
  <c r="AQ12536" i="6"/>
  <c r="AQ12537" i="6"/>
  <c r="AQ12538" i="6"/>
  <c r="AQ12539" i="6"/>
  <c r="AQ12540" i="6"/>
  <c r="AQ12541" i="6"/>
  <c r="AQ12542" i="6"/>
  <c r="AQ12543" i="6"/>
  <c r="AQ12544" i="6"/>
  <c r="AQ12545" i="6"/>
  <c r="AQ12546" i="6"/>
  <c r="AQ12547" i="6"/>
  <c r="AQ12548" i="6"/>
  <c r="AQ12549" i="6"/>
  <c r="AQ12550" i="6"/>
  <c r="AQ12551" i="6"/>
  <c r="AQ12552" i="6"/>
  <c r="AQ12553" i="6"/>
  <c r="AQ12554" i="6"/>
  <c r="AQ12555" i="6"/>
  <c r="AQ12556" i="6"/>
  <c r="AQ12557" i="6"/>
  <c r="AQ12558" i="6"/>
  <c r="AQ12559" i="6"/>
  <c r="AQ12560" i="6"/>
  <c r="AQ12561" i="6"/>
  <c r="AQ12562" i="6"/>
  <c r="AQ12563" i="6"/>
  <c r="AQ12564" i="6"/>
  <c r="AQ12565" i="6"/>
  <c r="AQ12566" i="6"/>
  <c r="AQ12567" i="6"/>
  <c r="AQ12568" i="6"/>
  <c r="AQ12569" i="6"/>
  <c r="AQ12570" i="6"/>
  <c r="AQ12571" i="6"/>
  <c r="AQ12572" i="6"/>
  <c r="AQ12573" i="6"/>
  <c r="AQ12574" i="6"/>
  <c r="AQ12575" i="6"/>
  <c r="AQ12576" i="6"/>
  <c r="AQ12577" i="6"/>
  <c r="AQ12578" i="6"/>
  <c r="AQ12579" i="6"/>
  <c r="AQ12580" i="6"/>
  <c r="AQ12581" i="6"/>
  <c r="AQ12582" i="6"/>
  <c r="AQ12583" i="6"/>
  <c r="AQ12584" i="6"/>
  <c r="AQ12585" i="6"/>
  <c r="AQ12586" i="6"/>
  <c r="AQ12587" i="6"/>
  <c r="AQ12588" i="6"/>
  <c r="AQ12589" i="6"/>
  <c r="AQ12590" i="6"/>
  <c r="AQ12591" i="6"/>
  <c r="AQ12592" i="6"/>
  <c r="AQ12593" i="6"/>
  <c r="AQ12594" i="6"/>
  <c r="AQ12595" i="6"/>
  <c r="AQ12596" i="6"/>
  <c r="AQ12597" i="6"/>
  <c r="AQ12598" i="6"/>
  <c r="AQ12599" i="6"/>
  <c r="AQ12600" i="6"/>
  <c r="AQ12601" i="6"/>
  <c r="AQ12602" i="6"/>
  <c r="AQ12603" i="6"/>
  <c r="AQ12604" i="6"/>
  <c r="AQ12605" i="6"/>
  <c r="AQ12606" i="6"/>
  <c r="AQ12607" i="6"/>
  <c r="AQ12608" i="6"/>
  <c r="AQ12609" i="6"/>
  <c r="AQ12610" i="6"/>
  <c r="AQ12611" i="6"/>
  <c r="AQ12612" i="6"/>
  <c r="AQ12613" i="6"/>
  <c r="AQ12614" i="6"/>
  <c r="AQ12615" i="6"/>
  <c r="AQ12616" i="6"/>
  <c r="AQ12617" i="6"/>
  <c r="AQ12618" i="6"/>
  <c r="AQ12619" i="6"/>
  <c r="AQ12620" i="6"/>
  <c r="AQ12621" i="6"/>
  <c r="AQ12622" i="6"/>
  <c r="AQ12623" i="6"/>
  <c r="AQ12624" i="6"/>
  <c r="AQ12625" i="6"/>
  <c r="AQ12626" i="6"/>
  <c r="AQ12627" i="6"/>
  <c r="AQ12628" i="6"/>
  <c r="AQ12629" i="6"/>
  <c r="AQ12630" i="6"/>
  <c r="AQ12631" i="6"/>
  <c r="AQ12632" i="6"/>
  <c r="AQ12633" i="6"/>
  <c r="AQ12634" i="6"/>
  <c r="AQ12635" i="6"/>
  <c r="AQ12636" i="6"/>
  <c r="AQ12637" i="6"/>
  <c r="AQ12638" i="6"/>
  <c r="AQ12639" i="6"/>
  <c r="AQ12640" i="6"/>
  <c r="AQ12641" i="6"/>
  <c r="AQ12642" i="6"/>
  <c r="AQ12643" i="6"/>
  <c r="AQ12644" i="6"/>
  <c r="AQ12645" i="6"/>
  <c r="AQ12646" i="6"/>
  <c r="AQ12647" i="6"/>
  <c r="AQ12648" i="6"/>
  <c r="AQ12649" i="6"/>
  <c r="AQ12650" i="6"/>
  <c r="AQ12651" i="6"/>
  <c r="AQ12652" i="6"/>
  <c r="AQ12653" i="6"/>
  <c r="AQ12654" i="6"/>
  <c r="AQ12655" i="6"/>
  <c r="AQ12656" i="6"/>
  <c r="AQ12657" i="6"/>
  <c r="AQ12658" i="6"/>
  <c r="AQ12659" i="6"/>
  <c r="AQ12660" i="6"/>
  <c r="AQ12661" i="6"/>
  <c r="AQ12662" i="6"/>
  <c r="AQ12663" i="6"/>
  <c r="AQ12664" i="6"/>
  <c r="AQ12665" i="6"/>
  <c r="AQ12666" i="6"/>
  <c r="AQ12667" i="6"/>
  <c r="AQ12668" i="6"/>
  <c r="AQ12669" i="6"/>
  <c r="AQ12670" i="6"/>
  <c r="AQ12671" i="6"/>
  <c r="AQ12672" i="6"/>
  <c r="AQ12673" i="6"/>
  <c r="AQ12674" i="6"/>
  <c r="AQ12675" i="6"/>
  <c r="AQ12676" i="6"/>
  <c r="AQ12677" i="6"/>
  <c r="AQ12678" i="6"/>
  <c r="AQ12679" i="6"/>
  <c r="AQ12680" i="6"/>
  <c r="AQ12681" i="6"/>
  <c r="AQ12682" i="6"/>
  <c r="AQ12683" i="6"/>
  <c r="AQ12684" i="6"/>
  <c r="AQ12685" i="6"/>
  <c r="AQ12686" i="6"/>
  <c r="AQ12687" i="6"/>
  <c r="AQ12688" i="6"/>
  <c r="AQ12689" i="6"/>
  <c r="AQ12690" i="6"/>
  <c r="AQ12691" i="6"/>
  <c r="AQ12692" i="6"/>
  <c r="AQ12693" i="6"/>
  <c r="AQ12694" i="6"/>
  <c r="AQ12695" i="6"/>
  <c r="AQ12696" i="6"/>
  <c r="AQ12697" i="6"/>
  <c r="AQ12698" i="6"/>
  <c r="AQ12699" i="6"/>
  <c r="AQ12700" i="6"/>
  <c r="AQ12701" i="6"/>
  <c r="AQ12702" i="6"/>
  <c r="AQ12703" i="6"/>
  <c r="AQ12704" i="6"/>
  <c r="AQ12705" i="6"/>
  <c r="AQ12706" i="6"/>
  <c r="AQ12707" i="6"/>
  <c r="AQ12708" i="6"/>
  <c r="AQ12709" i="6"/>
  <c r="AQ12710" i="6"/>
  <c r="AQ12711" i="6"/>
  <c r="AQ12712" i="6"/>
  <c r="AQ12713" i="6"/>
  <c r="AQ12714" i="6"/>
  <c r="AQ12715" i="6"/>
  <c r="AQ12716" i="6"/>
  <c r="AQ12717" i="6"/>
  <c r="AQ12718" i="6"/>
  <c r="AQ12719" i="6"/>
  <c r="AQ12720" i="6"/>
  <c r="AQ12721" i="6"/>
  <c r="AQ12722" i="6"/>
  <c r="AQ12723" i="6"/>
  <c r="AQ12724" i="6"/>
  <c r="AQ12725" i="6"/>
  <c r="AQ12726" i="6"/>
  <c r="AQ12727" i="6"/>
  <c r="AQ12728" i="6"/>
  <c r="AQ12729" i="6"/>
  <c r="AQ12730" i="6"/>
  <c r="AQ12731" i="6"/>
  <c r="AQ12732" i="6"/>
  <c r="AQ12733" i="6"/>
  <c r="AQ12734" i="6"/>
  <c r="AQ12735" i="6"/>
  <c r="AQ12736" i="6"/>
  <c r="AQ12737" i="6"/>
  <c r="AQ12738" i="6"/>
  <c r="AQ12739" i="6"/>
  <c r="AQ12740" i="6"/>
  <c r="AQ12741" i="6"/>
  <c r="AQ12742" i="6"/>
  <c r="AQ12743" i="6"/>
  <c r="AQ12744" i="6"/>
  <c r="AQ12745" i="6"/>
  <c r="AQ12746" i="6"/>
  <c r="AQ12747" i="6"/>
  <c r="AQ12748" i="6"/>
  <c r="AQ12749" i="6"/>
  <c r="AQ12750" i="6"/>
  <c r="AQ12751" i="6"/>
  <c r="AQ12752" i="6"/>
  <c r="AQ12753" i="6"/>
  <c r="AQ12754" i="6"/>
  <c r="AQ12755" i="6"/>
  <c r="AQ12756" i="6"/>
  <c r="AQ12757" i="6"/>
  <c r="AQ12758" i="6"/>
  <c r="AQ12759" i="6"/>
  <c r="AQ12760" i="6"/>
  <c r="AQ12761" i="6"/>
  <c r="AQ12762" i="6"/>
  <c r="AQ12763" i="6"/>
  <c r="AQ12764" i="6"/>
  <c r="AQ12765" i="6"/>
  <c r="AQ12766" i="6"/>
  <c r="AQ12767" i="6"/>
  <c r="AQ12768" i="6"/>
  <c r="AQ12769" i="6"/>
  <c r="AQ12770" i="6"/>
  <c r="AQ12771" i="6"/>
  <c r="AQ12772" i="6"/>
  <c r="AQ12773" i="6"/>
  <c r="AQ12774" i="6"/>
  <c r="AQ12775" i="6"/>
  <c r="AQ12776" i="6"/>
  <c r="AQ12777" i="6"/>
  <c r="AQ12778" i="6"/>
  <c r="AQ12779" i="6"/>
  <c r="AQ12780" i="6"/>
  <c r="AQ12781" i="6"/>
  <c r="AQ12782" i="6"/>
  <c r="AQ12783" i="6"/>
  <c r="AQ12784" i="6"/>
  <c r="AQ12785" i="6"/>
  <c r="AQ12786" i="6"/>
  <c r="AQ12787" i="6"/>
  <c r="AQ12788" i="6"/>
  <c r="AQ12789" i="6"/>
  <c r="AQ12790" i="6"/>
  <c r="AQ12791" i="6"/>
  <c r="AQ12792" i="6"/>
  <c r="AQ12793" i="6"/>
  <c r="AQ12794" i="6"/>
  <c r="AQ12795" i="6"/>
  <c r="AQ12796" i="6"/>
  <c r="AQ12797" i="6"/>
  <c r="AQ12798" i="6"/>
  <c r="AQ12799" i="6"/>
  <c r="AQ12800" i="6"/>
  <c r="AQ12801" i="6"/>
  <c r="AQ12802" i="6"/>
  <c r="AQ12803" i="6"/>
  <c r="AQ12804" i="6"/>
  <c r="AQ12805" i="6"/>
  <c r="AQ12806" i="6"/>
  <c r="AQ12807" i="6"/>
  <c r="AQ12808" i="6"/>
  <c r="AQ12809" i="6"/>
  <c r="AQ12810" i="6"/>
  <c r="AQ12811" i="6"/>
  <c r="AQ12812" i="6"/>
  <c r="AQ12813" i="6"/>
  <c r="AQ12814" i="6"/>
  <c r="AQ12815" i="6"/>
  <c r="AQ12816" i="6"/>
  <c r="AQ12817" i="6"/>
  <c r="AQ12818" i="6"/>
  <c r="AQ12819" i="6"/>
  <c r="AQ12820" i="6"/>
  <c r="AQ12821" i="6"/>
  <c r="AQ12822" i="6"/>
  <c r="AQ12823" i="6"/>
  <c r="AQ12824" i="6"/>
  <c r="AQ12825" i="6"/>
  <c r="AQ12826" i="6"/>
  <c r="AQ12827" i="6"/>
  <c r="AQ12828" i="6"/>
  <c r="AQ12829" i="6"/>
  <c r="AQ12830" i="6"/>
  <c r="AQ12831" i="6"/>
  <c r="AQ12832" i="6"/>
  <c r="AQ12833" i="6"/>
  <c r="AQ12834" i="6"/>
  <c r="AQ12835" i="6"/>
  <c r="AQ12836" i="6"/>
  <c r="AQ12837" i="6"/>
  <c r="AQ12838" i="6"/>
  <c r="AQ12839" i="6"/>
  <c r="AQ12840" i="6"/>
  <c r="AQ12841" i="6"/>
  <c r="AQ12842" i="6"/>
  <c r="AQ12843" i="6"/>
  <c r="AQ12844" i="6"/>
  <c r="AQ12845" i="6"/>
  <c r="AQ12846" i="6"/>
  <c r="AQ12847" i="6"/>
  <c r="AQ12848" i="6"/>
  <c r="AQ12849" i="6"/>
  <c r="AQ12850" i="6"/>
  <c r="AQ12851" i="6"/>
  <c r="AQ12852" i="6"/>
  <c r="AQ12853" i="6"/>
  <c r="AQ12854" i="6"/>
  <c r="AQ12855" i="6"/>
  <c r="AQ12856" i="6"/>
  <c r="AQ12857" i="6"/>
  <c r="AQ12858" i="6"/>
  <c r="AQ12859" i="6"/>
  <c r="AQ12860" i="6"/>
  <c r="AQ12861" i="6"/>
  <c r="AQ12862" i="6"/>
  <c r="AQ12863" i="6"/>
  <c r="AQ12864" i="6"/>
  <c r="AQ12865" i="6"/>
  <c r="AQ12866" i="6"/>
  <c r="AQ12867" i="6"/>
  <c r="AQ12868" i="6"/>
  <c r="AQ12869" i="6"/>
  <c r="AQ12870" i="6"/>
  <c r="AQ12871" i="6"/>
  <c r="AQ12872" i="6"/>
  <c r="AQ12873" i="6"/>
  <c r="AQ12874" i="6"/>
  <c r="AQ12875" i="6"/>
  <c r="AQ12876" i="6"/>
  <c r="AQ12877" i="6"/>
  <c r="AQ12878" i="6"/>
  <c r="AQ12879" i="6"/>
  <c r="AQ12880" i="6"/>
  <c r="AQ12881" i="6"/>
  <c r="AQ12882" i="6"/>
  <c r="AQ12883" i="6"/>
  <c r="AQ12884" i="6"/>
  <c r="AQ12885" i="6"/>
  <c r="AQ12886" i="6"/>
  <c r="AQ12887" i="6"/>
  <c r="AQ12888" i="6"/>
  <c r="AQ12889" i="6"/>
  <c r="AQ12890" i="6"/>
  <c r="AQ12891" i="6"/>
  <c r="AQ12892" i="6"/>
  <c r="AQ12893" i="6"/>
  <c r="AQ12894" i="6"/>
  <c r="AQ12895" i="6"/>
  <c r="AQ12896" i="6"/>
  <c r="AQ12897" i="6"/>
  <c r="AQ12898" i="6"/>
  <c r="AQ12899" i="6"/>
  <c r="AQ12900" i="6"/>
  <c r="AQ12901" i="6"/>
  <c r="AQ12902" i="6"/>
  <c r="AQ12903" i="6"/>
  <c r="AQ12904" i="6"/>
  <c r="AQ12905" i="6"/>
  <c r="AQ12906" i="6"/>
  <c r="AQ12907" i="6"/>
  <c r="AQ12908" i="6"/>
  <c r="AQ12909" i="6"/>
  <c r="AQ12910" i="6"/>
  <c r="AQ12911" i="6"/>
  <c r="AQ12912" i="6"/>
  <c r="AQ12913" i="6"/>
  <c r="AQ12914" i="6"/>
  <c r="AQ12915" i="6"/>
  <c r="AQ12916" i="6"/>
  <c r="AQ12917" i="6"/>
  <c r="AQ12918" i="6"/>
  <c r="AQ12919" i="6"/>
  <c r="AQ12920" i="6"/>
  <c r="AQ12921" i="6"/>
  <c r="AQ12922" i="6"/>
  <c r="AQ12923" i="6"/>
  <c r="AQ12924" i="6"/>
  <c r="AQ12925" i="6"/>
  <c r="AQ12926" i="6"/>
  <c r="AQ12927" i="6"/>
  <c r="AQ12928" i="6"/>
  <c r="AQ12929" i="6"/>
  <c r="AQ12930" i="6"/>
  <c r="AQ12931" i="6"/>
  <c r="AQ12932" i="6"/>
  <c r="AQ12933" i="6"/>
  <c r="AQ12934" i="6"/>
  <c r="AQ12935" i="6"/>
  <c r="AQ12936" i="6"/>
  <c r="AQ12937" i="6"/>
  <c r="AQ12938" i="6"/>
  <c r="AQ12939" i="6"/>
  <c r="AQ12940" i="6"/>
  <c r="AQ12941" i="6"/>
  <c r="AQ12942" i="6"/>
  <c r="AQ12943" i="6"/>
  <c r="AQ12944" i="6"/>
  <c r="AQ12945" i="6"/>
  <c r="AQ12946" i="6"/>
  <c r="AQ12947" i="6"/>
  <c r="AQ12948" i="6"/>
  <c r="AQ12949" i="6"/>
  <c r="AQ12950" i="6"/>
  <c r="AQ12951" i="6"/>
  <c r="AQ12952" i="6"/>
  <c r="AQ12953" i="6"/>
  <c r="AQ12954" i="6"/>
  <c r="AQ12955" i="6"/>
  <c r="AQ12956" i="6"/>
  <c r="AQ12957" i="6"/>
  <c r="AQ12958" i="6"/>
  <c r="AQ12959" i="6"/>
  <c r="AQ12960" i="6"/>
  <c r="AQ12961" i="6"/>
  <c r="AQ12962" i="6"/>
  <c r="AQ12963" i="6"/>
  <c r="AQ12964" i="6"/>
  <c r="AQ12965" i="6"/>
  <c r="AQ12966" i="6"/>
  <c r="AQ12967" i="6"/>
  <c r="AQ12968" i="6"/>
  <c r="AQ12969" i="6"/>
  <c r="AQ12970" i="6"/>
  <c r="AQ12971" i="6"/>
  <c r="AQ12972" i="6"/>
  <c r="AQ12973" i="6"/>
  <c r="AQ12974" i="6"/>
  <c r="AQ12975" i="6"/>
  <c r="AQ12976" i="6"/>
  <c r="AQ12977" i="6"/>
  <c r="AQ12978" i="6"/>
  <c r="AQ12979" i="6"/>
  <c r="AQ12980" i="6"/>
  <c r="AQ12981" i="6"/>
  <c r="AQ12982" i="6"/>
  <c r="AQ12983" i="6"/>
  <c r="AQ12984" i="6"/>
  <c r="AQ12985" i="6"/>
  <c r="AQ12986" i="6"/>
  <c r="AQ12987" i="6"/>
  <c r="AQ12988" i="6"/>
  <c r="AQ12989" i="6"/>
  <c r="AQ12990" i="6"/>
  <c r="AQ12991" i="6"/>
  <c r="AQ12992" i="6"/>
  <c r="AQ12993" i="6"/>
  <c r="AQ12994" i="6"/>
  <c r="AQ12995" i="6"/>
  <c r="AQ12996" i="6"/>
  <c r="AQ12997" i="6"/>
  <c r="AQ12998" i="6"/>
  <c r="AQ12999" i="6"/>
  <c r="AQ13000" i="6"/>
  <c r="AQ13001" i="6"/>
  <c r="AQ13002" i="6"/>
  <c r="AQ13003" i="6"/>
  <c r="AQ13004" i="6"/>
  <c r="AQ13005" i="6"/>
  <c r="AQ13006" i="6"/>
  <c r="AQ13007" i="6"/>
  <c r="AQ13008" i="6"/>
  <c r="AQ13009" i="6"/>
  <c r="AQ13010" i="6"/>
  <c r="AQ13011" i="6"/>
  <c r="AQ13012" i="6"/>
  <c r="AQ13013" i="6"/>
  <c r="AQ13014" i="6"/>
  <c r="AQ13015" i="6"/>
  <c r="AQ13016" i="6"/>
  <c r="AQ13017" i="6"/>
  <c r="AQ13018" i="6"/>
  <c r="AQ13019" i="6"/>
  <c r="AQ13020" i="6"/>
  <c r="AQ13021" i="6"/>
  <c r="AQ13022" i="6"/>
  <c r="AQ13023" i="6"/>
  <c r="AQ13024" i="6"/>
  <c r="AQ13025" i="6"/>
  <c r="AQ13026" i="6"/>
  <c r="AQ13027" i="6"/>
  <c r="AQ13028" i="6"/>
  <c r="AQ13029" i="6"/>
  <c r="AQ13030" i="6"/>
  <c r="AQ13031" i="6"/>
  <c r="AQ13032" i="6"/>
  <c r="AQ13033" i="6"/>
  <c r="AQ13034" i="6"/>
  <c r="AQ13035" i="6"/>
  <c r="AQ13036" i="6"/>
  <c r="AQ13037" i="6"/>
  <c r="AQ13038" i="6"/>
  <c r="AQ13039" i="6"/>
  <c r="AQ13040" i="6"/>
  <c r="AQ13041" i="6"/>
  <c r="AQ13042" i="6"/>
  <c r="AQ13043" i="6"/>
  <c r="AQ13044" i="6"/>
  <c r="AQ13045" i="6"/>
  <c r="AQ13046" i="6"/>
  <c r="AQ13047" i="6"/>
  <c r="AQ13048" i="6"/>
  <c r="AQ13049" i="6"/>
  <c r="AQ13050" i="6"/>
  <c r="AQ13051" i="6"/>
  <c r="AQ13052" i="6"/>
  <c r="AQ13053" i="6"/>
  <c r="AQ13054" i="6"/>
  <c r="AQ13055" i="6"/>
  <c r="AQ13056" i="6"/>
  <c r="AQ13057" i="6"/>
  <c r="AQ13058" i="6"/>
  <c r="AQ13059" i="6"/>
  <c r="AQ13060" i="6"/>
  <c r="AQ13061" i="6"/>
  <c r="AQ13062" i="6"/>
  <c r="AQ13063" i="6"/>
  <c r="AQ13064" i="6"/>
  <c r="AQ13065" i="6"/>
  <c r="AQ13066" i="6"/>
  <c r="AQ13067" i="6"/>
  <c r="AQ13068" i="6"/>
  <c r="AQ13069" i="6"/>
  <c r="AQ13070" i="6"/>
  <c r="AQ13071" i="6"/>
  <c r="AQ13072" i="6"/>
  <c r="AQ13073" i="6"/>
  <c r="AQ13074" i="6"/>
  <c r="AQ13075" i="6"/>
  <c r="AQ13076" i="6"/>
  <c r="AQ13077" i="6"/>
  <c r="AQ13078" i="6"/>
  <c r="AQ13079" i="6"/>
  <c r="AQ13080" i="6"/>
  <c r="AQ13081" i="6"/>
  <c r="AQ13082" i="6"/>
  <c r="AQ13083" i="6"/>
  <c r="AQ13084" i="6"/>
  <c r="AQ13085" i="6"/>
  <c r="AQ13086" i="6"/>
  <c r="AQ13087" i="6"/>
  <c r="AQ13088" i="6"/>
  <c r="AQ13089" i="6"/>
  <c r="AQ13090" i="6"/>
  <c r="AQ13091" i="6"/>
  <c r="AQ13092" i="6"/>
  <c r="AQ13093" i="6"/>
  <c r="AQ13094" i="6"/>
  <c r="AQ13095" i="6"/>
  <c r="AQ13096" i="6"/>
  <c r="AQ13097" i="6"/>
  <c r="AQ13098" i="6"/>
  <c r="AQ13099" i="6"/>
  <c r="AQ13100" i="6"/>
  <c r="AQ13101" i="6"/>
  <c r="AQ13102" i="6"/>
  <c r="AQ13103" i="6"/>
  <c r="AQ13104" i="6"/>
  <c r="AQ13105" i="6"/>
  <c r="AQ13106" i="6"/>
  <c r="AQ13107" i="6"/>
  <c r="AQ13108" i="6"/>
  <c r="AQ13109" i="6"/>
  <c r="AQ13110" i="6"/>
  <c r="AQ13111" i="6"/>
  <c r="AQ13112" i="6"/>
  <c r="AQ13113" i="6"/>
  <c r="AQ13114" i="6"/>
  <c r="AQ13115" i="6"/>
  <c r="AQ13116" i="6"/>
  <c r="AQ13117" i="6"/>
  <c r="AQ13118" i="6"/>
  <c r="AQ13119" i="6"/>
  <c r="AQ13120" i="6"/>
  <c r="AQ13121" i="6"/>
  <c r="AQ13122" i="6"/>
  <c r="AQ13123" i="6"/>
  <c r="AQ13124" i="6"/>
  <c r="AQ13125" i="6"/>
  <c r="AQ13126" i="6"/>
  <c r="AQ13127" i="6"/>
  <c r="AQ13128" i="6"/>
  <c r="AQ13129" i="6"/>
  <c r="AQ13130" i="6"/>
  <c r="AQ13131" i="6"/>
  <c r="AQ13132" i="6"/>
  <c r="AQ13133" i="6"/>
  <c r="AQ13134" i="6"/>
  <c r="AQ13135" i="6"/>
  <c r="AQ13136" i="6"/>
  <c r="AQ13137" i="6"/>
  <c r="AQ13138" i="6"/>
  <c r="AQ13139" i="6"/>
  <c r="AQ13140" i="6"/>
  <c r="AQ13141" i="6"/>
  <c r="AQ13142" i="6"/>
  <c r="AQ13143" i="6"/>
  <c r="AQ13144" i="6"/>
  <c r="AQ13145" i="6"/>
  <c r="AQ13146" i="6"/>
  <c r="AQ13147" i="6"/>
  <c r="AQ13148" i="6"/>
  <c r="AQ13149" i="6"/>
  <c r="AQ13150" i="6"/>
  <c r="AQ13151" i="6"/>
  <c r="AQ13152" i="6"/>
  <c r="AQ13153" i="6"/>
  <c r="AQ13154" i="6"/>
  <c r="AQ13155" i="6"/>
  <c r="AQ13156" i="6"/>
  <c r="AQ13157" i="6"/>
  <c r="AQ13158" i="6"/>
  <c r="AQ13159" i="6"/>
  <c r="AQ13160" i="6"/>
  <c r="AQ13161" i="6"/>
  <c r="AQ13162" i="6"/>
  <c r="AQ13163" i="6"/>
  <c r="AQ13164" i="6"/>
  <c r="AQ13165" i="6"/>
  <c r="AQ13166" i="6"/>
  <c r="AQ13167" i="6"/>
  <c r="AQ13168" i="6"/>
  <c r="AQ13169" i="6"/>
  <c r="AQ13170" i="6"/>
  <c r="AQ13171" i="6"/>
  <c r="AQ13172" i="6"/>
  <c r="AQ13173" i="6"/>
  <c r="AQ13174" i="6"/>
  <c r="AQ13175" i="6"/>
  <c r="AQ13176" i="6"/>
  <c r="AQ13177" i="6"/>
  <c r="AQ13178" i="6"/>
  <c r="AQ13179" i="6"/>
  <c r="AQ13180" i="6"/>
  <c r="AQ13181" i="6"/>
  <c r="AQ13182" i="6"/>
  <c r="AQ13183" i="6"/>
  <c r="AQ13184" i="6"/>
  <c r="AQ13185" i="6"/>
  <c r="AQ13186" i="6"/>
  <c r="AQ13187" i="6"/>
  <c r="AQ13188" i="6"/>
  <c r="AQ13189" i="6"/>
  <c r="AQ13190" i="6"/>
  <c r="AQ13191" i="6"/>
  <c r="AQ13192" i="6"/>
  <c r="AQ13193" i="6"/>
  <c r="AQ13194" i="6"/>
  <c r="AQ13195" i="6"/>
  <c r="AQ13196" i="6"/>
  <c r="AQ13197" i="6"/>
  <c r="AQ13198" i="6"/>
  <c r="AQ13199" i="6"/>
  <c r="AQ13200" i="6"/>
  <c r="AQ13201" i="6"/>
  <c r="AQ13202" i="6"/>
  <c r="AQ13203" i="6"/>
  <c r="AQ13204" i="6"/>
  <c r="AQ13205" i="6"/>
  <c r="AQ13206" i="6"/>
  <c r="AQ13207" i="6"/>
  <c r="AQ13208" i="6"/>
  <c r="AQ13209" i="6"/>
  <c r="AQ13210" i="6"/>
  <c r="AQ13211" i="6"/>
  <c r="AQ13212" i="6"/>
  <c r="AQ13213" i="6"/>
  <c r="AQ13214" i="6"/>
  <c r="AQ13215" i="6"/>
  <c r="AQ13216" i="6"/>
  <c r="AQ13217" i="6"/>
  <c r="AQ13218" i="6"/>
  <c r="AQ13219" i="6"/>
  <c r="AQ13220" i="6"/>
  <c r="AQ13221" i="6"/>
  <c r="AQ13222" i="6"/>
  <c r="AQ13223" i="6"/>
  <c r="AQ13224" i="6"/>
  <c r="AQ13225" i="6"/>
  <c r="AQ13226" i="6"/>
  <c r="AQ13227" i="6"/>
  <c r="AQ13228" i="6"/>
  <c r="AQ13229" i="6"/>
  <c r="AQ13230" i="6"/>
  <c r="AQ13231" i="6"/>
  <c r="AQ13232" i="6"/>
  <c r="AQ13233" i="6"/>
  <c r="AQ13234" i="6"/>
  <c r="AQ13235" i="6"/>
  <c r="AQ13236" i="6"/>
  <c r="AQ13237" i="6"/>
  <c r="AQ13238" i="6"/>
  <c r="AQ13239" i="6"/>
  <c r="AQ13240" i="6"/>
  <c r="AQ13241" i="6"/>
  <c r="AQ13242" i="6"/>
  <c r="AQ13243" i="6"/>
  <c r="AQ13244" i="6"/>
  <c r="AQ13245" i="6"/>
  <c r="AQ13246" i="6"/>
  <c r="AQ13247" i="6"/>
  <c r="AQ13248" i="6"/>
  <c r="AQ13249" i="6"/>
  <c r="AQ13250" i="6"/>
  <c r="AQ13251" i="6"/>
  <c r="AQ13252" i="6"/>
  <c r="AQ13253" i="6"/>
  <c r="AQ13254" i="6"/>
  <c r="AQ13255" i="6"/>
  <c r="AQ13256" i="6"/>
  <c r="AQ13257" i="6"/>
  <c r="AQ13258" i="6"/>
  <c r="AQ13259" i="6"/>
  <c r="AQ13260" i="6"/>
  <c r="AQ13261" i="6"/>
  <c r="AQ13262" i="6"/>
  <c r="AQ13263" i="6"/>
  <c r="AQ13264" i="6"/>
  <c r="AQ13265" i="6"/>
  <c r="AQ13266" i="6"/>
  <c r="AQ13267" i="6"/>
  <c r="AQ13268" i="6"/>
  <c r="AQ13269" i="6"/>
  <c r="AQ13270" i="6"/>
  <c r="AQ13271" i="6"/>
  <c r="AQ13272" i="6"/>
  <c r="AQ13273" i="6"/>
  <c r="AQ13274" i="6"/>
  <c r="AQ13275" i="6"/>
  <c r="AQ13276" i="6"/>
  <c r="AQ13277" i="6"/>
  <c r="AQ13278" i="6"/>
  <c r="AQ13279" i="6"/>
  <c r="AQ13280" i="6"/>
  <c r="AQ13281" i="6"/>
  <c r="AQ13282" i="6"/>
  <c r="AQ13283" i="6"/>
  <c r="AQ13284" i="6"/>
  <c r="AQ13285" i="6"/>
  <c r="AQ13286" i="6"/>
  <c r="AQ13287" i="6"/>
  <c r="AQ13288" i="6"/>
  <c r="AQ13289" i="6"/>
  <c r="AQ13290" i="6"/>
  <c r="AQ13291" i="6"/>
  <c r="AQ13292" i="6"/>
  <c r="AQ13293" i="6"/>
  <c r="AQ13294" i="6"/>
  <c r="AQ13295" i="6"/>
  <c r="AQ13296" i="6"/>
  <c r="AQ13297" i="6"/>
  <c r="AQ13298" i="6"/>
  <c r="AQ13299" i="6"/>
  <c r="AQ13300" i="6"/>
  <c r="AQ13301" i="6"/>
  <c r="AQ13302" i="6"/>
  <c r="AQ13303" i="6"/>
  <c r="AQ13304" i="6"/>
  <c r="AQ13305" i="6"/>
  <c r="AQ13306" i="6"/>
  <c r="AQ13307" i="6"/>
  <c r="AQ13308" i="6"/>
  <c r="AQ13309" i="6"/>
  <c r="AQ13310" i="6"/>
  <c r="AQ13311" i="6"/>
  <c r="AQ13312" i="6"/>
  <c r="AQ13313" i="6"/>
  <c r="AQ13314" i="6"/>
  <c r="AQ13315" i="6"/>
  <c r="AQ13316" i="6"/>
  <c r="AQ13317" i="6"/>
  <c r="AQ13318" i="6"/>
  <c r="AQ13319" i="6"/>
  <c r="AQ13320" i="6"/>
  <c r="AQ13321" i="6"/>
  <c r="AQ13322" i="6"/>
  <c r="AQ13323" i="6"/>
  <c r="AQ13324" i="6"/>
  <c r="AQ13325" i="6"/>
  <c r="AQ13326" i="6"/>
  <c r="AQ13327" i="6"/>
  <c r="AQ13328" i="6"/>
  <c r="AQ13329" i="6"/>
  <c r="AQ13330" i="6"/>
  <c r="AQ13331" i="6"/>
  <c r="AQ13332" i="6"/>
  <c r="AQ13333" i="6"/>
  <c r="AQ13334" i="6"/>
  <c r="AQ13335" i="6"/>
  <c r="AQ13336" i="6"/>
  <c r="AQ13337" i="6"/>
  <c r="AQ13338" i="6"/>
  <c r="AQ13339" i="6"/>
  <c r="AQ13340" i="6"/>
  <c r="AQ13341" i="6"/>
  <c r="AQ13342" i="6"/>
  <c r="AQ13343" i="6"/>
  <c r="AQ13344" i="6"/>
  <c r="AQ13345" i="6"/>
  <c r="AQ13346" i="6"/>
  <c r="AQ13347" i="6"/>
  <c r="AQ13348" i="6"/>
  <c r="AQ13349" i="6"/>
  <c r="AQ13350" i="6"/>
  <c r="AQ13351" i="6"/>
  <c r="AQ13352" i="6"/>
  <c r="AQ13353" i="6"/>
  <c r="AQ13354" i="6"/>
  <c r="AQ13355" i="6"/>
  <c r="AQ13356" i="6"/>
  <c r="AQ13357" i="6"/>
  <c r="AQ13358" i="6"/>
  <c r="AQ13359" i="6"/>
  <c r="AQ13360" i="6"/>
  <c r="AQ13361" i="6"/>
  <c r="AQ13362" i="6"/>
  <c r="AQ13363" i="6"/>
  <c r="AQ13364" i="6"/>
  <c r="AQ13365" i="6"/>
  <c r="AQ13366" i="6"/>
  <c r="AQ13367" i="6"/>
  <c r="AQ13368" i="6"/>
  <c r="AQ13369" i="6"/>
  <c r="AQ13370" i="6"/>
  <c r="AQ13371" i="6"/>
  <c r="AQ13372" i="6"/>
  <c r="AQ13373" i="6"/>
  <c r="AQ13374" i="6"/>
  <c r="AQ13375" i="6"/>
  <c r="AQ13376" i="6"/>
  <c r="AQ13377" i="6"/>
  <c r="AQ13378" i="6"/>
  <c r="AQ13379" i="6"/>
  <c r="AQ13380" i="6"/>
  <c r="AQ13381" i="6"/>
  <c r="AQ13382" i="6"/>
  <c r="AQ13383" i="6"/>
  <c r="AQ13384" i="6"/>
  <c r="AQ13385" i="6"/>
  <c r="AQ13386" i="6"/>
  <c r="AQ13387" i="6"/>
  <c r="AQ13388" i="6"/>
  <c r="AQ13389" i="6"/>
  <c r="AQ13390" i="6"/>
  <c r="AQ13391" i="6"/>
  <c r="AQ13392" i="6"/>
  <c r="AQ13393" i="6"/>
  <c r="AQ13394" i="6"/>
  <c r="AQ13395" i="6"/>
  <c r="AQ13396" i="6"/>
  <c r="AQ13397" i="6"/>
  <c r="AQ13398" i="6"/>
  <c r="AQ13399" i="6"/>
  <c r="AQ13400" i="6"/>
  <c r="AQ13401" i="6"/>
  <c r="AQ13402" i="6"/>
  <c r="AQ13403" i="6"/>
  <c r="AQ13404" i="6"/>
  <c r="AQ13405" i="6"/>
  <c r="AQ13406" i="6"/>
  <c r="AQ13407" i="6"/>
  <c r="AQ13408" i="6"/>
  <c r="AQ13409" i="6"/>
  <c r="AQ13410" i="6"/>
  <c r="AQ13411" i="6"/>
  <c r="AQ13412" i="6"/>
  <c r="AQ13413" i="6"/>
  <c r="AQ13414" i="6"/>
  <c r="AQ13415" i="6"/>
  <c r="AQ13416" i="6"/>
  <c r="AQ13417" i="6"/>
  <c r="AQ13418" i="6"/>
  <c r="AQ13419" i="6"/>
  <c r="AQ13420" i="6"/>
  <c r="AQ13421" i="6"/>
  <c r="AQ13422" i="6"/>
  <c r="AQ13423" i="6"/>
  <c r="AQ13424" i="6"/>
  <c r="AQ13425" i="6"/>
  <c r="AQ13426" i="6"/>
  <c r="AQ13427" i="6"/>
  <c r="AQ13428" i="6"/>
  <c r="AQ13429" i="6"/>
  <c r="AQ13430" i="6"/>
  <c r="AQ13431" i="6"/>
  <c r="AQ13432" i="6"/>
  <c r="AQ13433" i="6"/>
  <c r="AQ13434" i="6"/>
  <c r="AQ13435" i="6"/>
  <c r="AQ13436" i="6"/>
  <c r="AQ13437" i="6"/>
  <c r="AQ13438" i="6"/>
  <c r="AQ13439" i="6"/>
  <c r="AQ13440" i="6"/>
  <c r="AQ13441" i="6"/>
  <c r="AQ13442" i="6"/>
  <c r="AQ13443" i="6"/>
  <c r="AQ13444" i="6"/>
  <c r="AQ13445" i="6"/>
  <c r="AQ13446" i="6"/>
  <c r="AQ13447" i="6"/>
  <c r="AQ13448" i="6"/>
  <c r="AQ13449" i="6"/>
  <c r="AQ13450" i="6"/>
  <c r="AQ13451" i="6"/>
  <c r="AQ13452" i="6"/>
  <c r="AQ13453" i="6"/>
  <c r="AQ13454" i="6"/>
  <c r="AQ13455" i="6"/>
  <c r="AQ13456" i="6"/>
  <c r="AQ13457" i="6"/>
  <c r="AQ13458" i="6"/>
  <c r="AQ13459" i="6"/>
  <c r="AQ13460" i="6"/>
  <c r="AQ13461" i="6"/>
  <c r="AQ13462" i="6"/>
  <c r="AQ13463" i="6"/>
  <c r="AQ13464" i="6"/>
  <c r="AQ13465" i="6"/>
  <c r="AQ13466" i="6"/>
  <c r="AQ13467" i="6"/>
  <c r="AQ13468" i="6"/>
  <c r="AQ13469" i="6"/>
  <c r="AQ13470" i="6"/>
  <c r="AQ13471" i="6"/>
  <c r="AQ13472" i="6"/>
  <c r="AQ13473" i="6"/>
  <c r="AQ13474" i="6"/>
  <c r="AQ13475" i="6"/>
  <c r="AQ13476" i="6"/>
  <c r="AQ13477" i="6"/>
  <c r="AQ13478" i="6"/>
  <c r="AQ13479" i="6"/>
  <c r="AQ13480" i="6"/>
  <c r="AQ13481" i="6"/>
  <c r="AQ13482" i="6"/>
  <c r="AQ13483" i="6"/>
  <c r="AQ13484" i="6"/>
  <c r="AQ13485" i="6"/>
  <c r="AQ13486" i="6"/>
  <c r="AQ13487" i="6"/>
  <c r="AQ13488" i="6"/>
  <c r="AQ13489" i="6"/>
  <c r="AQ13490" i="6"/>
  <c r="AQ13491" i="6"/>
  <c r="AQ13492" i="6"/>
  <c r="AQ13493" i="6"/>
  <c r="AQ13494" i="6"/>
  <c r="AQ13495" i="6"/>
  <c r="AQ13496" i="6"/>
  <c r="AQ13497" i="6"/>
  <c r="AQ13498" i="6"/>
  <c r="AQ13499" i="6"/>
  <c r="AQ13500" i="6"/>
  <c r="AQ13501" i="6"/>
  <c r="AQ13502" i="6"/>
  <c r="AQ13503" i="6"/>
  <c r="AQ13504" i="6"/>
  <c r="AQ13505" i="6"/>
  <c r="AQ13506" i="6"/>
  <c r="AQ13507" i="6"/>
  <c r="AQ13508" i="6"/>
  <c r="AQ13509" i="6"/>
  <c r="AQ13510" i="6"/>
  <c r="AQ13511" i="6"/>
  <c r="AQ13512" i="6"/>
  <c r="AQ13513" i="6"/>
  <c r="AQ13514" i="6"/>
  <c r="AQ13515" i="6"/>
  <c r="AQ13516" i="6"/>
  <c r="AQ13517" i="6"/>
  <c r="AQ13518" i="6"/>
  <c r="AQ13519" i="6"/>
  <c r="AQ13520" i="6"/>
  <c r="AQ13521" i="6"/>
  <c r="AQ13522" i="6"/>
  <c r="AQ13523" i="6"/>
  <c r="AQ13524" i="6"/>
  <c r="AQ13525" i="6"/>
  <c r="AQ13526" i="6"/>
  <c r="AQ13527" i="6"/>
  <c r="AQ13528" i="6"/>
  <c r="AQ13529" i="6"/>
  <c r="AQ13530" i="6"/>
  <c r="AQ13531" i="6"/>
  <c r="AQ13532" i="6"/>
  <c r="AQ13533" i="6"/>
  <c r="AQ13534" i="6"/>
  <c r="AQ13535" i="6"/>
  <c r="AQ13536" i="6"/>
  <c r="AQ13537" i="6"/>
  <c r="AQ13538" i="6"/>
  <c r="AQ13539" i="6"/>
  <c r="AQ13540" i="6"/>
  <c r="AQ13541" i="6"/>
  <c r="AQ13542" i="6"/>
  <c r="AQ13543" i="6"/>
  <c r="AQ13544" i="6"/>
  <c r="AQ13545" i="6"/>
  <c r="AQ13546" i="6"/>
  <c r="AQ13547" i="6"/>
  <c r="AQ13548" i="6"/>
  <c r="AQ13549" i="6"/>
  <c r="AQ13550" i="6"/>
  <c r="AQ13551" i="6"/>
  <c r="AQ13552" i="6"/>
  <c r="AQ13553" i="6"/>
  <c r="AQ13554" i="6"/>
  <c r="AQ13555" i="6"/>
  <c r="AQ13556" i="6"/>
  <c r="AQ13557" i="6"/>
  <c r="AQ13558" i="6"/>
  <c r="AQ13559" i="6"/>
  <c r="AQ13560" i="6"/>
  <c r="AQ13561" i="6"/>
  <c r="AQ13562" i="6"/>
  <c r="AQ13563" i="6"/>
  <c r="AQ13564" i="6"/>
  <c r="AQ13565" i="6"/>
  <c r="AQ13566" i="6"/>
  <c r="AQ13567" i="6"/>
  <c r="AQ13568" i="6"/>
  <c r="AQ13569" i="6"/>
  <c r="AQ13570" i="6"/>
  <c r="AQ13571" i="6"/>
  <c r="AQ13572" i="6"/>
  <c r="AQ13573" i="6"/>
  <c r="AQ13574" i="6"/>
  <c r="AQ13575" i="6"/>
  <c r="AQ13576" i="6"/>
  <c r="AQ13577" i="6"/>
  <c r="AQ13578" i="6"/>
  <c r="AQ13579" i="6"/>
  <c r="AQ13580" i="6"/>
  <c r="AQ13581" i="6"/>
  <c r="AQ13582" i="6"/>
  <c r="AQ13583" i="6"/>
  <c r="AQ13584" i="6"/>
  <c r="AQ13585" i="6"/>
  <c r="AQ13586" i="6"/>
  <c r="AQ13587" i="6"/>
  <c r="AQ13588" i="6"/>
  <c r="AQ13589" i="6"/>
  <c r="AQ13590" i="6"/>
  <c r="AQ13591" i="6"/>
  <c r="AQ13592" i="6"/>
  <c r="AQ13593" i="6"/>
  <c r="AQ13594" i="6"/>
  <c r="AQ13595" i="6"/>
  <c r="AQ13596" i="6"/>
  <c r="AQ13597" i="6"/>
  <c r="AQ13598" i="6"/>
  <c r="AQ13599" i="6"/>
  <c r="AQ13600" i="6"/>
  <c r="AQ13601" i="6"/>
  <c r="AQ13602" i="6"/>
  <c r="AQ13603" i="6"/>
  <c r="AQ13604" i="6"/>
  <c r="AQ13605" i="6"/>
  <c r="AQ13606" i="6"/>
  <c r="AQ13607" i="6"/>
  <c r="AQ13608" i="6"/>
  <c r="AQ13609" i="6"/>
  <c r="AQ13610" i="6"/>
  <c r="AQ13611" i="6"/>
  <c r="AQ13612" i="6"/>
  <c r="AQ13613" i="6"/>
  <c r="AQ13614" i="6"/>
  <c r="AQ13615" i="6"/>
  <c r="AQ13616" i="6"/>
  <c r="AQ13617" i="6"/>
  <c r="AQ13618" i="6"/>
  <c r="AQ13619" i="6"/>
  <c r="AQ13620" i="6"/>
  <c r="AQ13621" i="6"/>
  <c r="AQ13622" i="6"/>
  <c r="AQ13623" i="6"/>
  <c r="AQ13624" i="6"/>
  <c r="AQ13625" i="6"/>
  <c r="AQ13626" i="6"/>
  <c r="AQ13627" i="6"/>
  <c r="AQ13628" i="6"/>
  <c r="AQ13629" i="6"/>
  <c r="AQ13630" i="6"/>
  <c r="AQ13631" i="6"/>
  <c r="AQ13632" i="6"/>
  <c r="AQ13633" i="6"/>
  <c r="AQ13634" i="6"/>
  <c r="AQ13635" i="6"/>
  <c r="AQ13636" i="6"/>
  <c r="AQ13637" i="6"/>
  <c r="AQ13638" i="6"/>
  <c r="AQ13639" i="6"/>
  <c r="AQ13640" i="6"/>
  <c r="AQ13641" i="6"/>
  <c r="AQ13642" i="6"/>
  <c r="AQ13643" i="6"/>
  <c r="AQ13644" i="6"/>
  <c r="AQ13645" i="6"/>
  <c r="AQ13646" i="6"/>
  <c r="AQ13647" i="6"/>
  <c r="AQ13648" i="6"/>
  <c r="AQ13649" i="6"/>
  <c r="AQ13650" i="6"/>
  <c r="AQ13651" i="6"/>
  <c r="AQ13652" i="6"/>
  <c r="AQ13653" i="6"/>
  <c r="AQ13654" i="6"/>
  <c r="AQ13655" i="6"/>
  <c r="AQ13656" i="6"/>
  <c r="AQ13657" i="6"/>
  <c r="AQ13658" i="6"/>
  <c r="AQ13659" i="6"/>
  <c r="AQ13660" i="6"/>
  <c r="AQ13661" i="6"/>
  <c r="AQ13662" i="6"/>
  <c r="AQ13663" i="6"/>
  <c r="AQ13664" i="6"/>
  <c r="AQ13665" i="6"/>
  <c r="AQ13666" i="6"/>
  <c r="AQ13667" i="6"/>
  <c r="AQ13668" i="6"/>
  <c r="AQ13669" i="6"/>
  <c r="AQ13670" i="6"/>
  <c r="AQ13671" i="6"/>
  <c r="AQ13672" i="6"/>
  <c r="AQ13673" i="6"/>
  <c r="AQ13674" i="6"/>
  <c r="AQ13675" i="6"/>
  <c r="AQ13676" i="6"/>
  <c r="AQ13677" i="6"/>
  <c r="AQ13678" i="6"/>
  <c r="AQ13679" i="6"/>
  <c r="AQ13680" i="6"/>
  <c r="AQ13681" i="6"/>
  <c r="AQ13682" i="6"/>
  <c r="AQ13683" i="6"/>
  <c r="AQ13684" i="6"/>
  <c r="AQ13685" i="6"/>
  <c r="AQ13686" i="6"/>
  <c r="AQ13687" i="6"/>
  <c r="AQ13688" i="6"/>
  <c r="AQ13689" i="6"/>
  <c r="AQ13690" i="6"/>
  <c r="AQ13691" i="6"/>
  <c r="AQ13692" i="6"/>
  <c r="AQ13693" i="6"/>
  <c r="AQ13694" i="6"/>
  <c r="AQ13695" i="6"/>
  <c r="AQ13696" i="6"/>
  <c r="AQ13697" i="6"/>
  <c r="AQ13698" i="6"/>
  <c r="AQ13699" i="6"/>
  <c r="AQ13700" i="6"/>
  <c r="AQ13701" i="6"/>
  <c r="AQ13702" i="6"/>
  <c r="AQ13703" i="6"/>
  <c r="AQ13704" i="6"/>
  <c r="AQ13705" i="6"/>
  <c r="AQ13706" i="6"/>
  <c r="AQ13707" i="6"/>
  <c r="AQ13708" i="6"/>
  <c r="AQ13709" i="6"/>
  <c r="AQ13710" i="6"/>
  <c r="AQ13711" i="6"/>
  <c r="AQ13712" i="6"/>
  <c r="AQ13713" i="6"/>
  <c r="AQ13714" i="6"/>
  <c r="AQ13715" i="6"/>
  <c r="AQ13716" i="6"/>
  <c r="AQ13717" i="6"/>
  <c r="AQ13718" i="6"/>
  <c r="AQ13719" i="6"/>
  <c r="AQ13720" i="6"/>
  <c r="AQ13721" i="6"/>
  <c r="AQ13722" i="6"/>
  <c r="AQ13723" i="6"/>
  <c r="AQ13724" i="6"/>
  <c r="AQ13725" i="6"/>
  <c r="AQ13726" i="6"/>
  <c r="AQ13727" i="6"/>
  <c r="AQ13728" i="6"/>
  <c r="AQ13729" i="6"/>
  <c r="AQ13730" i="6"/>
  <c r="AQ13731" i="6"/>
  <c r="AQ13732" i="6"/>
  <c r="AQ13733" i="6"/>
  <c r="AQ13734" i="6"/>
  <c r="AQ13735" i="6"/>
  <c r="AQ13736" i="6"/>
  <c r="AQ13737" i="6"/>
  <c r="AQ13738" i="6"/>
  <c r="AQ13739" i="6"/>
  <c r="AQ13740" i="6"/>
  <c r="AQ13741" i="6"/>
  <c r="AQ13742" i="6"/>
  <c r="AQ13743" i="6"/>
  <c r="AQ13744" i="6"/>
  <c r="AQ13745" i="6"/>
  <c r="AQ13746" i="6"/>
  <c r="AQ13747" i="6"/>
  <c r="AQ13748" i="6"/>
  <c r="AQ13749" i="6"/>
  <c r="AQ13750" i="6"/>
  <c r="AQ13751" i="6"/>
  <c r="AQ13752" i="6"/>
  <c r="AQ13753" i="6"/>
  <c r="AQ13754" i="6"/>
  <c r="AQ13755" i="6"/>
  <c r="AQ13756" i="6"/>
  <c r="AQ13757" i="6"/>
  <c r="AQ13758" i="6"/>
  <c r="AQ13759" i="6"/>
  <c r="AQ13760" i="6"/>
  <c r="AQ13761" i="6"/>
  <c r="AQ13762" i="6"/>
  <c r="AQ13763" i="6"/>
  <c r="AQ13764" i="6"/>
  <c r="AQ13765" i="6"/>
  <c r="AQ13766" i="6"/>
  <c r="AQ13767" i="6"/>
  <c r="AQ13768" i="6"/>
  <c r="AQ13769" i="6"/>
  <c r="AQ13770" i="6"/>
  <c r="AQ13771" i="6"/>
  <c r="AQ13772" i="6"/>
  <c r="AQ13773" i="6"/>
  <c r="AQ13774" i="6"/>
  <c r="AQ13775" i="6"/>
  <c r="AQ13776" i="6"/>
  <c r="AQ13777" i="6"/>
  <c r="AQ13778" i="6"/>
  <c r="AQ13779" i="6"/>
  <c r="AQ13780" i="6"/>
  <c r="AQ13781" i="6"/>
  <c r="AQ13782" i="6"/>
  <c r="AQ13783" i="6"/>
  <c r="AQ13784" i="6"/>
  <c r="AQ13785" i="6"/>
  <c r="AQ13786" i="6"/>
  <c r="AQ13787" i="6"/>
  <c r="AQ13788" i="6"/>
  <c r="AQ13789" i="6"/>
  <c r="AQ13790" i="6"/>
  <c r="AQ13791" i="6"/>
  <c r="AQ13792" i="6"/>
  <c r="AQ13793" i="6"/>
  <c r="AQ13794" i="6"/>
  <c r="AQ13795" i="6"/>
  <c r="AQ13796" i="6"/>
  <c r="AQ13797" i="6"/>
  <c r="AQ13798" i="6"/>
  <c r="AQ13799" i="6"/>
  <c r="AQ13800" i="6"/>
  <c r="AQ13801" i="6"/>
  <c r="AQ13802" i="6"/>
  <c r="AQ13803" i="6"/>
  <c r="AQ13804" i="6"/>
  <c r="AQ13805" i="6"/>
  <c r="AQ13806" i="6"/>
  <c r="AQ13807" i="6"/>
  <c r="AQ13808" i="6"/>
  <c r="AQ13809" i="6"/>
  <c r="AQ13810" i="6"/>
  <c r="AQ13811" i="6"/>
  <c r="AQ13812" i="6"/>
  <c r="AQ13813" i="6"/>
  <c r="AQ13814" i="6"/>
  <c r="AQ13815" i="6"/>
  <c r="AQ13816" i="6"/>
  <c r="AQ13817" i="6"/>
  <c r="AQ13818" i="6"/>
  <c r="AQ13819" i="6"/>
  <c r="AQ13820" i="6"/>
  <c r="AQ13821" i="6"/>
  <c r="AQ13822" i="6"/>
  <c r="AQ13823" i="6"/>
  <c r="AQ13824" i="6"/>
  <c r="AQ13825" i="6"/>
  <c r="AQ13826" i="6"/>
  <c r="AQ13827" i="6"/>
  <c r="AQ13828" i="6"/>
  <c r="AQ13829" i="6"/>
  <c r="AQ13830" i="6"/>
  <c r="AQ13831" i="6"/>
  <c r="AQ13832" i="6"/>
  <c r="AQ13833" i="6"/>
  <c r="AQ13834" i="6"/>
  <c r="AQ13835" i="6"/>
  <c r="AQ13836" i="6"/>
  <c r="AQ13837" i="6"/>
  <c r="AQ13838" i="6"/>
  <c r="AQ13839" i="6"/>
  <c r="AQ13840" i="6"/>
  <c r="AQ13841" i="6"/>
  <c r="AQ13842" i="6"/>
  <c r="AQ13843" i="6"/>
  <c r="AQ13844" i="6"/>
  <c r="AQ13845" i="6"/>
  <c r="AQ13846" i="6"/>
  <c r="AQ13847" i="6"/>
  <c r="AQ13848" i="6"/>
  <c r="AQ13849" i="6"/>
  <c r="AQ13850" i="6"/>
  <c r="AQ13851" i="6"/>
  <c r="AQ13852" i="6"/>
  <c r="AQ13853" i="6"/>
  <c r="AQ13854" i="6"/>
  <c r="AQ13855" i="6"/>
  <c r="AQ13856" i="6"/>
  <c r="AQ13857" i="6"/>
  <c r="AQ13858" i="6"/>
  <c r="AQ13859" i="6"/>
  <c r="AQ13860" i="6"/>
  <c r="AQ13861" i="6"/>
  <c r="AQ13862" i="6"/>
  <c r="AQ13863" i="6"/>
  <c r="AQ13864" i="6"/>
  <c r="AQ13865" i="6"/>
  <c r="AQ13866" i="6"/>
  <c r="AQ13867" i="6"/>
  <c r="AQ13868" i="6"/>
  <c r="AQ13869" i="6"/>
  <c r="AQ13870" i="6"/>
  <c r="AQ13871" i="6"/>
  <c r="AQ13872" i="6"/>
  <c r="AQ13873" i="6"/>
  <c r="AQ13874" i="6"/>
  <c r="AQ13875" i="6"/>
  <c r="AQ13876" i="6"/>
  <c r="AQ13877" i="6"/>
  <c r="AQ13878" i="6"/>
  <c r="AQ13879" i="6"/>
  <c r="AQ13880" i="6"/>
  <c r="AQ13881" i="6"/>
  <c r="AQ13882" i="6"/>
  <c r="AQ13883" i="6"/>
  <c r="AQ13884" i="6"/>
  <c r="AQ13885" i="6"/>
  <c r="AQ13886" i="6"/>
  <c r="AQ13887" i="6"/>
  <c r="AQ13888" i="6"/>
  <c r="AQ13889" i="6"/>
  <c r="AQ13890" i="6"/>
  <c r="AQ13891" i="6"/>
  <c r="AQ13892" i="6"/>
  <c r="AQ13893" i="6"/>
  <c r="AQ13894" i="6"/>
  <c r="AQ13895" i="6"/>
  <c r="AQ13896" i="6"/>
  <c r="AQ13897" i="6"/>
  <c r="AQ13898" i="6"/>
  <c r="AQ13899" i="6"/>
  <c r="AQ13900" i="6"/>
  <c r="AQ13901" i="6"/>
  <c r="AQ13902" i="6"/>
  <c r="AQ13903" i="6"/>
  <c r="AQ13904" i="6"/>
  <c r="AQ13905" i="6"/>
  <c r="AQ13906" i="6"/>
  <c r="AQ13907" i="6"/>
  <c r="AQ13908" i="6"/>
  <c r="AQ13909" i="6"/>
  <c r="AQ13910" i="6"/>
  <c r="AQ13911" i="6"/>
  <c r="AQ13912" i="6"/>
  <c r="AQ13913" i="6"/>
  <c r="AQ13914" i="6"/>
  <c r="AQ13915" i="6"/>
  <c r="AQ13916" i="6"/>
  <c r="AQ13917" i="6"/>
  <c r="AQ13918" i="6"/>
  <c r="AQ13919" i="6"/>
  <c r="AQ13920" i="6"/>
  <c r="AQ13921" i="6"/>
  <c r="AQ13922" i="6"/>
  <c r="AQ13923" i="6"/>
  <c r="AQ13924" i="6"/>
  <c r="AQ13925" i="6"/>
  <c r="AQ13926" i="6"/>
  <c r="AQ13927" i="6"/>
  <c r="AQ13928" i="6"/>
  <c r="AQ13929" i="6"/>
  <c r="AQ13930" i="6"/>
  <c r="AQ13931" i="6"/>
  <c r="AQ13932" i="6"/>
  <c r="AQ13933" i="6"/>
  <c r="AQ13934" i="6"/>
  <c r="AQ13935" i="6"/>
  <c r="AQ13936" i="6"/>
  <c r="AQ13937" i="6"/>
  <c r="AQ13938" i="6"/>
  <c r="AQ13939" i="6"/>
  <c r="AQ13940" i="6"/>
  <c r="AQ13941" i="6"/>
  <c r="AQ13942" i="6"/>
  <c r="AQ13943" i="6"/>
  <c r="AQ13944" i="6"/>
  <c r="AQ13945" i="6"/>
  <c r="AQ13946" i="6"/>
  <c r="AQ13947" i="6"/>
  <c r="AQ13948" i="6"/>
  <c r="AQ13949" i="6"/>
  <c r="AQ13950" i="6"/>
  <c r="AQ13951" i="6"/>
  <c r="AQ13952" i="6"/>
  <c r="AQ13953" i="6"/>
  <c r="AQ13954" i="6"/>
  <c r="AQ13955" i="6"/>
  <c r="AQ13956" i="6"/>
  <c r="AQ13957" i="6"/>
  <c r="AQ13958" i="6"/>
  <c r="AQ13959" i="6"/>
  <c r="AQ13960" i="6"/>
  <c r="AQ13961" i="6"/>
  <c r="AQ13962" i="6"/>
  <c r="AQ13963" i="6"/>
  <c r="AQ13964" i="6"/>
  <c r="AQ13965" i="6"/>
  <c r="AQ13966" i="6"/>
  <c r="AQ13967" i="6"/>
  <c r="AQ13968" i="6"/>
  <c r="AQ13969" i="6"/>
  <c r="AQ13970" i="6"/>
  <c r="AQ13971" i="6"/>
  <c r="AQ13972" i="6"/>
  <c r="AQ13973" i="6"/>
  <c r="AQ13974" i="6"/>
  <c r="AQ13975" i="6"/>
  <c r="AQ13976" i="6"/>
  <c r="AQ13977" i="6"/>
  <c r="AQ13978" i="6"/>
  <c r="AQ13979" i="6"/>
  <c r="AQ13980" i="6"/>
  <c r="AQ13981" i="6"/>
  <c r="AQ13982" i="6"/>
  <c r="AQ13983" i="6"/>
  <c r="AQ13984" i="6"/>
  <c r="AQ13985" i="6"/>
  <c r="AQ13986" i="6"/>
  <c r="AQ13987" i="6"/>
  <c r="AQ13988" i="6"/>
  <c r="AQ13989" i="6"/>
  <c r="AQ13990" i="6"/>
  <c r="AQ13991" i="6"/>
  <c r="AQ13992" i="6"/>
  <c r="AQ13993" i="6"/>
  <c r="AQ13994" i="6"/>
  <c r="AQ13995" i="6"/>
  <c r="AQ13996" i="6"/>
  <c r="AQ13997" i="6"/>
  <c r="AQ13998" i="6"/>
  <c r="AQ13999" i="6"/>
  <c r="AQ14000" i="6"/>
  <c r="AQ14001" i="6"/>
  <c r="AQ14002" i="6"/>
  <c r="AQ14003" i="6"/>
  <c r="AQ14004" i="6"/>
  <c r="AQ14005" i="6"/>
  <c r="AQ14006" i="6"/>
  <c r="AQ14007" i="6"/>
  <c r="AQ14008" i="6"/>
  <c r="AQ14009" i="6"/>
  <c r="AQ14010" i="6"/>
  <c r="AQ14011" i="6"/>
  <c r="AQ14012" i="6"/>
  <c r="AQ14013" i="6"/>
  <c r="AQ14014" i="6"/>
  <c r="AQ14015" i="6"/>
  <c r="AQ14016" i="6"/>
  <c r="AQ14017" i="6"/>
  <c r="AQ14018" i="6"/>
  <c r="AQ14019" i="6"/>
  <c r="AQ14020" i="6"/>
  <c r="AQ14021" i="6"/>
  <c r="AQ14022" i="6"/>
  <c r="AQ14023" i="6"/>
  <c r="AQ14024" i="6"/>
  <c r="AQ14025" i="6"/>
  <c r="AQ14026" i="6"/>
  <c r="AQ14027" i="6"/>
  <c r="AQ14028" i="6"/>
  <c r="AQ14029" i="6"/>
  <c r="AQ14030" i="6"/>
  <c r="AQ14031" i="6"/>
  <c r="AQ14032" i="6"/>
  <c r="AQ14033" i="6"/>
  <c r="AQ14034" i="6"/>
  <c r="AQ14035" i="6"/>
  <c r="AQ14036" i="6"/>
  <c r="AQ14037" i="6"/>
  <c r="AQ14038" i="6"/>
  <c r="AQ14039" i="6"/>
  <c r="AQ14040" i="6"/>
  <c r="AQ14041" i="6"/>
  <c r="AQ14042" i="6"/>
  <c r="AQ14043" i="6"/>
  <c r="AQ14044" i="6"/>
  <c r="AQ14045" i="6"/>
  <c r="AQ14046" i="6"/>
  <c r="AQ14047" i="6"/>
  <c r="AQ14048" i="6"/>
  <c r="AQ14049" i="6"/>
  <c r="AQ14050" i="6"/>
  <c r="AQ14051" i="6"/>
  <c r="AQ14052" i="6"/>
  <c r="AQ14053" i="6"/>
  <c r="AQ14054" i="6"/>
  <c r="AQ14055" i="6"/>
  <c r="AQ14056" i="6"/>
  <c r="AQ14057" i="6"/>
  <c r="AQ14058" i="6"/>
  <c r="AQ14059" i="6"/>
  <c r="AQ14060" i="6"/>
  <c r="AQ14061" i="6"/>
  <c r="AQ14062" i="6"/>
  <c r="AQ14063" i="6"/>
  <c r="AQ14064" i="6"/>
  <c r="AQ14065" i="6"/>
  <c r="AQ14066" i="6"/>
  <c r="AQ14067" i="6"/>
  <c r="AQ14068" i="6"/>
  <c r="AQ14069" i="6"/>
  <c r="AQ14070" i="6"/>
  <c r="AQ14071" i="6"/>
  <c r="AQ14072" i="6"/>
  <c r="AQ14073" i="6"/>
  <c r="AQ14074" i="6"/>
  <c r="AQ14075" i="6"/>
  <c r="AQ14076" i="6"/>
  <c r="AQ14077" i="6"/>
  <c r="AQ14078" i="6"/>
  <c r="AQ14079" i="6"/>
  <c r="AQ14080" i="6"/>
  <c r="AQ14081" i="6"/>
  <c r="AQ14082" i="6"/>
  <c r="AQ14083" i="6"/>
  <c r="AQ14084" i="6"/>
  <c r="AQ14085" i="6"/>
  <c r="AQ14086" i="6"/>
  <c r="AQ14087" i="6"/>
  <c r="AQ14088" i="6"/>
  <c r="AQ14089" i="6"/>
  <c r="AQ14090" i="6"/>
  <c r="AQ14091" i="6"/>
  <c r="AQ14092" i="6"/>
  <c r="AQ14093" i="6"/>
  <c r="AQ14094" i="6"/>
  <c r="AQ14095" i="6"/>
  <c r="AQ14096" i="6"/>
  <c r="AQ14097" i="6"/>
  <c r="AQ14098" i="6"/>
  <c r="AQ14099" i="6"/>
  <c r="AQ14100" i="6"/>
  <c r="AQ14101" i="6"/>
  <c r="AQ14102" i="6"/>
  <c r="AQ14103" i="6"/>
  <c r="AQ14104" i="6"/>
  <c r="AQ14105" i="6"/>
  <c r="AQ14106" i="6"/>
  <c r="AQ14107" i="6"/>
  <c r="AQ14108" i="6"/>
  <c r="AQ14109" i="6"/>
  <c r="AQ14110" i="6"/>
  <c r="AQ14111" i="6"/>
  <c r="AQ14112" i="6"/>
  <c r="AQ14113" i="6"/>
  <c r="AQ14114" i="6"/>
  <c r="AQ14115" i="6"/>
  <c r="AQ14116" i="6"/>
  <c r="AQ14117" i="6"/>
  <c r="AQ14118" i="6"/>
  <c r="AQ14119" i="6"/>
  <c r="AQ14120" i="6"/>
  <c r="AQ14121" i="6"/>
  <c r="AQ14122" i="6"/>
  <c r="AQ14123" i="6"/>
  <c r="AQ14124" i="6"/>
  <c r="AQ14125" i="6"/>
  <c r="AQ14126" i="6"/>
  <c r="AQ14127" i="6"/>
  <c r="AQ14128" i="6"/>
  <c r="AQ14129" i="6"/>
  <c r="AQ14130" i="6"/>
  <c r="AQ14131" i="6"/>
  <c r="AQ14132" i="6"/>
  <c r="AQ14133" i="6"/>
  <c r="AQ14134" i="6"/>
  <c r="AQ14135" i="6"/>
  <c r="AQ14136" i="6"/>
  <c r="AQ14137" i="6"/>
  <c r="AQ14138" i="6"/>
  <c r="AQ14139" i="6"/>
  <c r="AQ14140" i="6"/>
  <c r="AQ14141" i="6"/>
  <c r="AQ14142" i="6"/>
  <c r="AQ14143" i="6"/>
  <c r="AQ14144" i="6"/>
  <c r="AQ14145" i="6"/>
  <c r="AQ14146" i="6"/>
  <c r="AQ14147" i="6"/>
  <c r="AQ14148" i="6"/>
  <c r="AQ14149" i="6"/>
  <c r="AQ14150" i="6"/>
  <c r="AQ14151" i="6"/>
  <c r="AQ14152" i="6"/>
  <c r="AQ14153" i="6"/>
  <c r="AQ14154" i="6"/>
  <c r="AQ14155" i="6"/>
  <c r="AQ14156" i="6"/>
  <c r="AQ14157" i="6"/>
  <c r="AQ14158" i="6"/>
  <c r="AQ14159" i="6"/>
  <c r="AQ14160" i="6"/>
  <c r="AQ14161" i="6"/>
  <c r="AQ14162" i="6"/>
  <c r="AQ14163" i="6"/>
  <c r="AQ14164" i="6"/>
  <c r="AQ14165" i="6"/>
  <c r="AQ14166" i="6"/>
  <c r="AQ14167" i="6"/>
  <c r="AQ14168" i="6"/>
  <c r="AQ14169" i="6"/>
  <c r="AQ14170" i="6"/>
  <c r="AQ14171" i="6"/>
  <c r="AQ14172" i="6"/>
  <c r="AQ14173" i="6"/>
  <c r="AQ14174" i="6"/>
  <c r="AQ14175" i="6"/>
  <c r="AQ14176" i="6"/>
  <c r="AQ14177" i="6"/>
  <c r="AQ14178" i="6"/>
  <c r="AQ14179" i="6"/>
  <c r="AQ14180" i="6"/>
  <c r="AQ14181" i="6"/>
  <c r="AQ14182" i="6"/>
  <c r="AQ14183" i="6"/>
  <c r="AQ14184" i="6"/>
  <c r="AQ14185" i="6"/>
  <c r="AQ14186" i="6"/>
  <c r="AQ14187" i="6"/>
  <c r="AQ14188" i="6"/>
  <c r="AQ14189" i="6"/>
  <c r="AQ14190" i="6"/>
  <c r="AQ14191" i="6"/>
  <c r="AQ14192" i="6"/>
  <c r="AQ14193" i="6"/>
  <c r="AQ14194" i="6"/>
  <c r="AQ14195" i="6"/>
  <c r="AQ14196" i="6"/>
  <c r="AQ14197" i="6"/>
  <c r="AQ14198" i="6"/>
  <c r="AQ14199" i="6"/>
  <c r="AQ14200" i="6"/>
  <c r="AQ14201" i="6"/>
  <c r="AQ14202" i="6"/>
  <c r="AQ14203" i="6"/>
  <c r="AQ14204" i="6"/>
  <c r="AQ14205" i="6"/>
  <c r="AQ14206" i="6"/>
  <c r="AQ14207" i="6"/>
  <c r="AQ14208" i="6"/>
  <c r="AQ14209" i="6"/>
  <c r="AQ14210" i="6"/>
  <c r="AQ14211" i="6"/>
  <c r="AQ14212" i="6"/>
  <c r="AQ14213" i="6"/>
  <c r="AQ14214" i="6"/>
  <c r="AQ14215" i="6"/>
  <c r="AQ14216" i="6"/>
  <c r="AQ14217" i="6"/>
  <c r="AQ14218" i="6"/>
  <c r="AQ14219" i="6"/>
  <c r="AQ14220" i="6"/>
  <c r="AQ14221" i="6"/>
  <c r="AQ14222" i="6"/>
  <c r="AQ14223" i="6"/>
  <c r="AQ14224" i="6"/>
  <c r="AQ14225" i="6"/>
  <c r="AQ14226" i="6"/>
  <c r="AQ14227" i="6"/>
  <c r="AQ14228" i="6"/>
  <c r="AQ14229" i="6"/>
  <c r="AQ14230" i="6"/>
  <c r="AQ14231" i="6"/>
  <c r="AQ14232" i="6"/>
  <c r="AQ14233" i="6"/>
  <c r="AQ14234" i="6"/>
  <c r="AQ14235" i="6"/>
  <c r="AQ14236" i="6"/>
  <c r="AQ14237" i="6"/>
  <c r="AQ14238" i="6"/>
  <c r="AQ14239" i="6"/>
  <c r="AQ14240" i="6"/>
  <c r="AQ14241" i="6"/>
  <c r="AQ14242" i="6"/>
  <c r="AQ14243" i="6"/>
  <c r="AQ14244" i="6"/>
  <c r="AQ14245" i="6"/>
  <c r="AQ14246" i="6"/>
  <c r="AQ14247" i="6"/>
  <c r="AQ14248" i="6"/>
  <c r="AQ14249" i="6"/>
  <c r="AQ14250" i="6"/>
  <c r="AQ14251" i="6"/>
  <c r="AQ14252" i="6"/>
  <c r="AQ14253" i="6"/>
  <c r="AQ14254" i="6"/>
  <c r="AQ14255" i="6"/>
  <c r="AQ14256" i="6"/>
  <c r="AQ14257" i="6"/>
  <c r="AQ14258" i="6"/>
  <c r="AQ14259" i="6"/>
  <c r="AQ14260" i="6"/>
  <c r="AQ14261" i="6"/>
  <c r="AQ14262" i="6"/>
  <c r="AQ14263" i="6"/>
  <c r="AQ14264" i="6"/>
  <c r="AQ14265" i="6"/>
  <c r="AQ14266" i="6"/>
  <c r="AQ14267" i="6"/>
  <c r="AQ14268" i="6"/>
  <c r="AQ14269" i="6"/>
  <c r="AQ14270" i="6"/>
  <c r="AQ14271" i="6"/>
  <c r="AQ14272" i="6"/>
  <c r="AQ14273" i="6"/>
  <c r="AQ14274" i="6"/>
  <c r="AQ14275" i="6"/>
  <c r="AQ14276" i="6"/>
  <c r="AQ14277" i="6"/>
  <c r="AQ14278" i="6"/>
  <c r="AQ14279" i="6"/>
  <c r="AQ14280" i="6"/>
  <c r="AQ14281" i="6"/>
  <c r="AQ14282" i="6"/>
  <c r="AQ14283" i="6"/>
  <c r="AQ14284" i="6"/>
  <c r="AQ14285" i="6"/>
  <c r="AQ14286" i="6"/>
  <c r="AQ14287" i="6"/>
  <c r="AQ14288" i="6"/>
  <c r="AQ14289" i="6"/>
  <c r="AQ14290" i="6"/>
  <c r="AQ14291" i="6"/>
  <c r="AQ14292" i="6"/>
  <c r="AQ14293" i="6"/>
  <c r="AQ14294" i="6"/>
  <c r="AQ14295" i="6"/>
  <c r="AQ14296" i="6"/>
  <c r="AQ14297" i="6"/>
  <c r="AQ14298" i="6"/>
  <c r="AQ14299" i="6"/>
  <c r="AQ14300" i="6"/>
  <c r="AQ14301" i="6"/>
  <c r="AQ14302" i="6"/>
  <c r="AQ14303" i="6"/>
  <c r="AQ14304" i="6"/>
  <c r="AQ14305" i="6"/>
  <c r="AQ14306" i="6"/>
  <c r="AQ14307" i="6"/>
  <c r="AQ14308" i="6"/>
  <c r="AQ14309" i="6"/>
  <c r="AQ14310" i="6"/>
  <c r="AQ14311" i="6"/>
  <c r="AQ14312" i="6"/>
  <c r="AQ14313" i="6"/>
  <c r="AQ14314" i="6"/>
  <c r="AQ14315" i="6"/>
  <c r="AQ14316" i="6"/>
  <c r="AQ14317" i="6"/>
  <c r="AQ14318" i="6"/>
  <c r="AQ14319" i="6"/>
  <c r="AQ14320" i="6"/>
  <c r="AQ14321" i="6"/>
  <c r="AQ14322" i="6"/>
  <c r="AQ14323" i="6"/>
  <c r="AQ14324" i="6"/>
  <c r="AQ14325" i="6"/>
  <c r="AQ14326" i="6"/>
  <c r="AQ14327" i="6"/>
  <c r="AQ14328" i="6"/>
  <c r="AQ14329" i="6"/>
  <c r="AQ14330" i="6"/>
  <c r="AQ14331" i="6"/>
  <c r="AQ14332" i="6"/>
  <c r="AQ14333" i="6"/>
  <c r="AQ14334" i="6"/>
  <c r="AQ14335" i="6"/>
  <c r="AQ14336" i="6"/>
  <c r="AQ14337" i="6"/>
  <c r="AQ14338" i="6"/>
  <c r="AQ14339" i="6"/>
  <c r="AQ14340" i="6"/>
  <c r="AQ14341" i="6"/>
  <c r="AQ14342" i="6"/>
  <c r="AQ14343" i="6"/>
  <c r="AQ14344" i="6"/>
  <c r="AQ14345" i="6"/>
  <c r="AQ14346" i="6"/>
  <c r="AQ14347" i="6"/>
  <c r="AQ14348" i="6"/>
  <c r="AQ14349" i="6"/>
  <c r="AQ14350" i="6"/>
  <c r="AQ14351" i="6"/>
  <c r="AQ14352" i="6"/>
  <c r="AQ14353" i="6"/>
  <c r="AQ14354" i="6"/>
  <c r="AQ14355" i="6"/>
  <c r="AQ14356" i="6"/>
  <c r="AQ14357" i="6"/>
  <c r="AQ14358" i="6"/>
  <c r="AQ14359" i="6"/>
  <c r="AQ14360" i="6"/>
  <c r="AQ14361" i="6"/>
  <c r="AQ14362" i="6"/>
  <c r="AQ14363" i="6"/>
  <c r="AQ14364" i="6"/>
  <c r="AQ14365" i="6"/>
  <c r="AQ14366" i="6"/>
  <c r="AQ14367" i="6"/>
  <c r="AQ14368" i="6"/>
  <c r="AQ14369" i="6"/>
  <c r="AQ14370" i="6"/>
  <c r="AQ14371" i="6"/>
  <c r="AQ14372" i="6"/>
  <c r="AQ14373" i="6"/>
  <c r="AQ14374" i="6"/>
  <c r="AQ14375" i="6"/>
  <c r="AQ14376" i="6"/>
  <c r="AQ14377" i="6"/>
  <c r="AQ14378" i="6"/>
  <c r="AQ14379" i="6"/>
  <c r="AQ14380" i="6"/>
  <c r="AQ14381" i="6"/>
  <c r="AQ14382" i="6"/>
  <c r="AQ14383" i="6"/>
  <c r="AQ14384" i="6"/>
  <c r="AQ14385" i="6"/>
  <c r="AQ14386" i="6"/>
  <c r="AQ14387" i="6"/>
  <c r="AQ14388" i="6"/>
  <c r="AQ14389" i="6"/>
  <c r="AQ14390" i="6"/>
  <c r="AQ14391" i="6"/>
  <c r="AQ14392" i="6"/>
  <c r="AQ14393" i="6"/>
  <c r="AQ14394" i="6"/>
  <c r="AQ14395" i="6"/>
  <c r="AQ14396" i="6"/>
  <c r="AQ14397" i="6"/>
  <c r="AQ14398" i="6"/>
  <c r="AQ14399" i="6"/>
  <c r="AQ14400" i="6"/>
  <c r="AQ14401" i="6"/>
  <c r="AQ14402" i="6"/>
  <c r="AQ14403" i="6"/>
  <c r="AQ14404" i="6"/>
  <c r="AQ14405" i="6"/>
  <c r="AQ14406" i="6"/>
  <c r="AQ14407" i="6"/>
  <c r="AQ14408" i="6"/>
  <c r="AQ14409" i="6"/>
  <c r="AQ14410" i="6"/>
  <c r="AQ14411" i="6"/>
  <c r="AQ14412" i="6"/>
  <c r="AQ14413" i="6"/>
  <c r="AQ14414" i="6"/>
  <c r="AQ14415" i="6"/>
  <c r="AQ14416" i="6"/>
  <c r="AQ14417" i="6"/>
  <c r="AQ14418" i="6"/>
  <c r="AQ14419" i="6"/>
  <c r="AQ14420" i="6"/>
  <c r="AQ14421" i="6"/>
  <c r="AQ14422" i="6"/>
  <c r="AQ14423" i="6"/>
  <c r="AQ14424" i="6"/>
  <c r="AQ14425" i="6"/>
  <c r="AQ14426" i="6"/>
  <c r="AQ14427" i="6"/>
  <c r="AQ14428" i="6"/>
  <c r="AQ14429" i="6"/>
  <c r="AQ14430" i="6"/>
  <c r="AQ14431" i="6"/>
  <c r="AQ14432" i="6"/>
  <c r="AQ14433" i="6"/>
  <c r="AQ14434" i="6"/>
  <c r="AQ14435" i="6"/>
  <c r="AQ14436" i="6"/>
  <c r="AQ14437" i="6"/>
  <c r="AQ14438" i="6"/>
  <c r="AQ14439" i="6"/>
  <c r="AQ14440" i="6"/>
  <c r="AQ14441" i="6"/>
  <c r="AQ14442" i="6"/>
  <c r="AQ14443" i="6"/>
  <c r="AQ14444" i="6"/>
  <c r="AQ14445" i="6"/>
  <c r="AQ14446" i="6"/>
  <c r="AQ14447" i="6"/>
  <c r="AQ14448" i="6"/>
  <c r="AQ14449" i="6"/>
  <c r="AQ14450" i="6"/>
  <c r="AQ14451" i="6"/>
  <c r="AQ14452" i="6"/>
  <c r="AQ14453" i="6"/>
  <c r="AQ14454" i="6"/>
  <c r="AQ14455" i="6"/>
  <c r="AQ14456" i="6"/>
  <c r="AQ14457" i="6"/>
  <c r="AQ14458" i="6"/>
  <c r="AQ14459" i="6"/>
  <c r="AQ14460" i="6"/>
  <c r="AQ14461" i="6"/>
  <c r="AQ14462" i="6"/>
  <c r="AQ14463" i="6"/>
  <c r="AQ14464" i="6"/>
  <c r="AQ14465" i="6"/>
  <c r="AQ14466" i="6"/>
  <c r="AQ14467" i="6"/>
  <c r="AQ14468" i="6"/>
  <c r="AQ14469" i="6"/>
  <c r="AQ14470" i="6"/>
  <c r="AQ14471" i="6"/>
  <c r="AQ14472" i="6"/>
  <c r="AQ14473" i="6"/>
  <c r="AQ14474" i="6"/>
  <c r="AQ14475" i="6"/>
  <c r="AQ14476" i="6"/>
  <c r="AQ14477" i="6"/>
  <c r="AQ14478" i="6"/>
  <c r="AQ14479" i="6"/>
  <c r="AQ14480" i="6"/>
  <c r="AQ14481" i="6"/>
  <c r="AQ14482" i="6"/>
  <c r="AQ14483" i="6"/>
  <c r="AQ14484" i="6"/>
  <c r="AQ14485" i="6"/>
  <c r="AQ14486" i="6"/>
  <c r="AQ14487" i="6"/>
  <c r="AQ14488" i="6"/>
  <c r="AQ14489" i="6"/>
  <c r="AQ14490" i="6"/>
  <c r="AQ14491" i="6"/>
  <c r="AQ14492" i="6"/>
  <c r="AQ14493" i="6"/>
  <c r="AQ14494" i="6"/>
  <c r="AQ14495" i="6"/>
  <c r="AQ14496" i="6"/>
  <c r="AQ14497" i="6"/>
  <c r="AQ14498" i="6"/>
  <c r="AQ14499" i="6"/>
  <c r="AQ14500" i="6"/>
  <c r="AQ14501" i="6"/>
  <c r="AQ14502" i="6"/>
  <c r="AQ14503" i="6"/>
  <c r="AQ14504" i="6"/>
  <c r="AQ14505" i="6"/>
  <c r="AQ14506" i="6"/>
  <c r="AQ14507" i="6"/>
  <c r="AQ14508" i="6"/>
  <c r="AQ14509" i="6"/>
  <c r="AQ14510" i="6"/>
  <c r="AQ14511" i="6"/>
  <c r="AQ14512" i="6"/>
  <c r="AQ14513" i="6"/>
  <c r="AQ14514" i="6"/>
  <c r="AQ14515" i="6"/>
  <c r="AQ14516" i="6"/>
  <c r="AQ14517" i="6"/>
  <c r="AQ14518" i="6"/>
  <c r="AQ14519" i="6"/>
  <c r="AQ14520" i="6"/>
  <c r="AQ14521" i="6"/>
  <c r="AQ14522" i="6"/>
  <c r="AQ14523" i="6"/>
  <c r="AQ14524" i="6"/>
  <c r="AQ14525" i="6"/>
  <c r="AQ14526" i="6"/>
  <c r="AQ14527" i="6"/>
  <c r="AQ14528" i="6"/>
  <c r="AQ14529" i="6"/>
  <c r="AQ14530" i="6"/>
  <c r="AQ14531" i="6"/>
  <c r="AQ14532" i="6"/>
  <c r="AQ14533" i="6"/>
  <c r="AQ14534" i="6"/>
  <c r="AQ14535" i="6"/>
  <c r="AQ14536" i="6"/>
  <c r="AQ14537" i="6"/>
  <c r="AQ14538" i="6"/>
  <c r="AQ14539" i="6"/>
  <c r="AQ14540" i="6"/>
  <c r="AQ14541" i="6"/>
  <c r="AQ14542" i="6"/>
  <c r="AQ14543" i="6"/>
  <c r="AQ14544" i="6"/>
  <c r="AQ14545" i="6"/>
  <c r="AQ14546" i="6"/>
  <c r="AQ14547" i="6"/>
  <c r="AQ14548" i="6"/>
  <c r="AQ14549" i="6"/>
  <c r="AQ14550" i="6"/>
  <c r="AQ14551" i="6"/>
  <c r="AQ14552" i="6"/>
  <c r="AQ14553" i="6"/>
  <c r="AQ14554" i="6"/>
  <c r="AQ14555" i="6"/>
  <c r="AQ14556" i="6"/>
  <c r="AQ14557" i="6"/>
  <c r="AQ14558" i="6"/>
  <c r="AQ14559" i="6"/>
  <c r="AQ14560" i="6"/>
  <c r="AQ14561" i="6"/>
  <c r="AQ14562" i="6"/>
  <c r="AQ14563" i="6"/>
  <c r="AQ14564" i="6"/>
  <c r="AQ14565" i="6"/>
  <c r="AQ14566" i="6"/>
  <c r="AQ14567" i="6"/>
  <c r="AQ14568" i="6"/>
  <c r="AQ14569" i="6"/>
  <c r="AQ14570" i="6"/>
  <c r="AQ14571" i="6"/>
  <c r="AQ14572" i="6"/>
  <c r="AQ14573" i="6"/>
  <c r="AQ14574" i="6"/>
  <c r="AQ14575" i="6"/>
  <c r="AQ14576" i="6"/>
  <c r="AQ14577" i="6"/>
  <c r="AQ14578" i="6"/>
  <c r="AQ14579" i="6"/>
  <c r="AQ14580" i="6"/>
  <c r="AQ14581" i="6"/>
  <c r="AQ14582" i="6"/>
  <c r="AQ14583" i="6"/>
  <c r="AQ14584" i="6"/>
  <c r="AQ14585" i="6"/>
  <c r="AQ14586" i="6"/>
  <c r="AQ14587" i="6"/>
  <c r="AQ14588" i="6"/>
  <c r="AQ14589" i="6"/>
  <c r="AQ14590" i="6"/>
  <c r="AQ14591" i="6"/>
  <c r="AQ14592" i="6"/>
  <c r="AQ14593" i="6"/>
  <c r="AQ14594" i="6"/>
  <c r="AQ14595" i="6"/>
  <c r="AQ14596" i="6"/>
  <c r="AQ14597" i="6"/>
  <c r="AQ14598" i="6"/>
  <c r="AQ14599" i="6"/>
  <c r="AQ14600" i="6"/>
  <c r="AQ14601" i="6"/>
  <c r="AQ14602" i="6"/>
  <c r="AQ14603" i="6"/>
  <c r="AQ14604" i="6"/>
  <c r="AQ14605" i="6"/>
  <c r="AQ14606" i="6"/>
  <c r="AQ14607" i="6"/>
  <c r="AQ14608" i="6"/>
  <c r="AQ14609" i="6"/>
  <c r="AQ14610" i="6"/>
  <c r="AQ14611" i="6"/>
  <c r="AQ14612" i="6"/>
  <c r="AQ14613" i="6"/>
  <c r="AQ14614" i="6"/>
  <c r="AQ14615" i="6"/>
  <c r="AQ14616" i="6"/>
  <c r="AQ14617" i="6"/>
  <c r="AQ14618" i="6"/>
  <c r="AQ14619" i="6"/>
  <c r="AQ14620" i="6"/>
  <c r="AQ14621" i="6"/>
  <c r="AQ14622" i="6"/>
  <c r="AQ14623" i="6"/>
  <c r="AQ14624" i="6"/>
  <c r="AQ14625" i="6"/>
  <c r="AQ14626" i="6"/>
  <c r="AQ14627" i="6"/>
  <c r="AQ14628" i="6"/>
  <c r="AQ14629" i="6"/>
  <c r="AQ14630" i="6"/>
  <c r="AQ14631" i="6"/>
  <c r="AQ14632" i="6"/>
  <c r="AQ14633" i="6"/>
  <c r="AQ14634" i="6"/>
  <c r="AQ14635" i="6"/>
  <c r="AQ14636" i="6"/>
  <c r="AQ14637" i="6"/>
  <c r="AQ14638" i="6"/>
  <c r="AQ14639" i="6"/>
  <c r="AQ14640" i="6"/>
  <c r="AQ14641" i="6"/>
  <c r="AQ14642" i="6"/>
  <c r="AQ14643" i="6"/>
  <c r="AQ14644" i="6"/>
  <c r="AQ14645" i="6"/>
  <c r="AQ14646" i="6"/>
  <c r="AQ14647" i="6"/>
  <c r="AQ14648" i="6"/>
  <c r="AQ14649" i="6"/>
  <c r="AQ14650" i="6"/>
  <c r="AQ14651" i="6"/>
  <c r="AQ14652" i="6"/>
  <c r="AQ14653" i="6"/>
  <c r="AQ14654" i="6"/>
  <c r="AQ14655" i="6"/>
  <c r="AQ14656" i="6"/>
  <c r="AQ14657" i="6"/>
  <c r="AQ14658" i="6"/>
  <c r="AQ14659" i="6"/>
  <c r="AQ14660" i="6"/>
  <c r="AQ14661" i="6"/>
  <c r="AQ14662" i="6"/>
  <c r="AQ14663" i="6"/>
  <c r="AQ14664" i="6"/>
  <c r="AQ14665" i="6"/>
  <c r="AQ14666" i="6"/>
  <c r="AQ14667" i="6"/>
  <c r="AQ14668" i="6"/>
  <c r="AQ14669" i="6"/>
  <c r="AQ14670" i="6"/>
  <c r="AQ14671" i="6"/>
  <c r="AQ14672" i="6"/>
  <c r="AQ14673" i="6"/>
  <c r="AQ14674" i="6"/>
  <c r="AQ14675" i="6"/>
  <c r="AQ14676" i="6"/>
  <c r="AQ14677" i="6"/>
  <c r="AQ14678" i="6"/>
  <c r="AQ14679" i="6"/>
  <c r="AQ14680" i="6"/>
  <c r="AQ14681" i="6"/>
  <c r="AQ14682" i="6"/>
  <c r="AQ14683" i="6"/>
  <c r="AQ14684" i="6"/>
  <c r="AQ14685" i="6"/>
  <c r="AQ14686" i="6"/>
  <c r="AQ14687" i="6"/>
  <c r="AQ14688" i="6"/>
  <c r="AQ14689" i="6"/>
  <c r="AQ14690" i="6"/>
  <c r="AQ14691" i="6"/>
  <c r="AQ14692" i="6"/>
  <c r="AQ14693" i="6"/>
  <c r="AQ14694" i="6"/>
  <c r="AQ14695" i="6"/>
  <c r="AQ14696" i="6"/>
  <c r="AQ14697" i="6"/>
  <c r="AQ14698" i="6"/>
  <c r="AQ14699" i="6"/>
  <c r="AQ14700" i="6"/>
  <c r="AQ14701" i="6"/>
  <c r="AQ14702" i="6"/>
  <c r="AQ14703" i="6"/>
  <c r="AQ14704" i="6"/>
  <c r="AQ14705" i="6"/>
  <c r="AQ14706" i="6"/>
  <c r="AQ14707" i="6"/>
  <c r="AQ14708" i="6"/>
  <c r="AQ14709" i="6"/>
  <c r="AQ14710" i="6"/>
  <c r="AQ14711" i="6"/>
  <c r="AQ14712" i="6"/>
  <c r="AQ14713" i="6"/>
  <c r="AQ14714" i="6"/>
  <c r="AQ14715" i="6"/>
  <c r="AQ14716" i="6"/>
  <c r="AQ14717" i="6"/>
  <c r="AQ14718" i="6"/>
  <c r="AQ14719" i="6"/>
  <c r="AQ14720" i="6"/>
  <c r="AQ14721" i="6"/>
  <c r="AQ14722" i="6"/>
  <c r="AQ14723" i="6"/>
  <c r="AQ14724" i="6"/>
  <c r="AQ14725" i="6"/>
  <c r="AQ14726" i="6"/>
  <c r="AQ14727" i="6"/>
  <c r="AQ14728" i="6"/>
  <c r="AQ14729" i="6"/>
  <c r="AQ14730" i="6"/>
  <c r="AQ14731" i="6"/>
  <c r="AQ14732" i="6"/>
  <c r="AQ14733" i="6"/>
  <c r="AQ14734" i="6"/>
  <c r="AQ14735" i="6"/>
  <c r="AQ14736" i="6"/>
  <c r="AQ14737" i="6"/>
  <c r="AQ14738" i="6"/>
  <c r="AQ14739" i="6"/>
  <c r="AQ14740" i="6"/>
  <c r="AQ14741" i="6"/>
  <c r="AQ14742" i="6"/>
  <c r="AQ14743" i="6"/>
  <c r="AQ14744" i="6"/>
  <c r="AQ14745" i="6"/>
  <c r="AQ14746" i="6"/>
  <c r="AQ14747" i="6"/>
  <c r="AQ14748" i="6"/>
  <c r="AQ14749" i="6"/>
  <c r="AQ14750" i="6"/>
  <c r="AQ14751" i="6"/>
  <c r="AQ14752" i="6"/>
  <c r="AQ14753" i="6"/>
  <c r="AQ14754" i="6"/>
  <c r="AQ14755" i="6"/>
  <c r="AQ14756" i="6"/>
  <c r="AQ14757" i="6"/>
  <c r="AQ14758" i="6"/>
  <c r="AQ14759" i="6"/>
  <c r="AQ14760" i="6"/>
  <c r="AQ14761" i="6"/>
  <c r="AQ14762" i="6"/>
  <c r="AQ14763" i="6"/>
  <c r="AQ14764" i="6"/>
  <c r="AQ14765" i="6"/>
  <c r="AQ14766" i="6"/>
  <c r="AQ14767" i="6"/>
  <c r="AQ14768" i="6"/>
  <c r="AQ14769" i="6"/>
  <c r="AQ14770" i="6"/>
  <c r="AQ14771" i="6"/>
  <c r="AQ14772" i="6"/>
  <c r="AQ14773" i="6"/>
  <c r="AQ14774" i="6"/>
  <c r="AQ14775" i="6"/>
  <c r="AQ14776" i="6"/>
  <c r="AQ14777" i="6"/>
  <c r="AQ14778" i="6"/>
  <c r="AQ14779" i="6"/>
  <c r="AQ14780" i="6"/>
  <c r="AQ14781" i="6"/>
  <c r="AQ14782" i="6"/>
  <c r="AQ14783" i="6"/>
  <c r="AQ14784" i="6"/>
  <c r="AQ14785" i="6"/>
  <c r="AQ14786" i="6"/>
  <c r="AQ14787" i="6"/>
  <c r="AQ14788" i="6"/>
  <c r="AQ14789" i="6"/>
  <c r="AQ14790" i="6"/>
  <c r="AQ14791" i="6"/>
  <c r="AQ14792" i="6"/>
  <c r="AQ14793" i="6"/>
  <c r="AQ14794" i="6"/>
  <c r="AQ14795" i="6"/>
  <c r="AQ14796" i="6"/>
  <c r="AQ14797" i="6"/>
  <c r="AQ14798" i="6"/>
  <c r="AQ14799" i="6"/>
  <c r="AQ14800" i="6"/>
  <c r="AQ14801" i="6"/>
  <c r="AQ14802" i="6"/>
  <c r="AQ14803" i="6"/>
  <c r="AQ14804" i="6"/>
  <c r="AQ14805" i="6"/>
  <c r="AQ14806" i="6"/>
  <c r="AQ14807" i="6"/>
  <c r="AQ14808" i="6"/>
  <c r="AQ14809" i="6"/>
  <c r="AQ14810" i="6"/>
  <c r="AQ14811" i="6"/>
  <c r="AQ14812" i="6"/>
  <c r="AQ14813" i="6"/>
  <c r="AQ14814" i="6"/>
  <c r="AQ14815" i="6"/>
  <c r="AQ14816" i="6"/>
  <c r="AQ14817" i="6"/>
  <c r="AQ14818" i="6"/>
  <c r="AQ14819" i="6"/>
  <c r="AQ14820" i="6"/>
  <c r="AQ14821" i="6"/>
  <c r="AQ14822" i="6"/>
  <c r="AQ14823" i="6"/>
  <c r="AQ14824" i="6"/>
  <c r="AQ14825" i="6"/>
  <c r="AQ14826" i="6"/>
  <c r="AQ14827" i="6"/>
  <c r="AQ14828" i="6"/>
  <c r="AQ14829" i="6"/>
  <c r="AQ14830" i="6"/>
  <c r="AQ14831" i="6"/>
  <c r="AQ14832" i="6"/>
  <c r="AQ14833" i="6"/>
  <c r="AQ14834" i="6"/>
  <c r="AQ14835" i="6"/>
  <c r="AQ14836" i="6"/>
  <c r="AQ14837" i="6"/>
  <c r="AQ14838" i="6"/>
  <c r="AQ14839" i="6"/>
  <c r="AQ14840" i="6"/>
  <c r="AQ14841" i="6"/>
  <c r="AQ14842" i="6"/>
  <c r="AQ14843" i="6"/>
  <c r="AQ14844" i="6"/>
  <c r="AQ14845" i="6"/>
  <c r="AQ14846" i="6"/>
  <c r="AQ14847" i="6"/>
  <c r="AQ14848" i="6"/>
  <c r="AQ14849" i="6"/>
  <c r="AQ14850" i="6"/>
  <c r="AQ14851" i="6"/>
  <c r="AQ14852" i="6"/>
  <c r="AQ14853" i="6"/>
  <c r="AQ14854" i="6"/>
  <c r="AQ14855" i="6"/>
  <c r="AQ14856" i="6"/>
  <c r="AQ14857" i="6"/>
  <c r="AQ14858" i="6"/>
  <c r="AQ14859" i="6"/>
  <c r="AQ14860" i="6"/>
  <c r="AQ14861" i="6"/>
  <c r="AQ14862" i="6"/>
  <c r="AQ14863" i="6"/>
  <c r="AQ14864" i="6"/>
  <c r="AQ14865" i="6"/>
  <c r="AQ14866" i="6"/>
  <c r="AQ14867" i="6"/>
  <c r="AQ14868" i="6"/>
  <c r="AQ14869" i="6"/>
  <c r="AQ14870" i="6"/>
  <c r="AQ14871" i="6"/>
  <c r="AQ14872" i="6"/>
  <c r="AQ14873" i="6"/>
  <c r="AQ14874" i="6"/>
  <c r="AQ14875" i="6"/>
  <c r="AQ14876" i="6"/>
  <c r="AQ14877" i="6"/>
  <c r="AQ14878" i="6"/>
  <c r="AQ14879" i="6"/>
  <c r="AQ14880" i="6"/>
  <c r="AQ14881" i="6"/>
  <c r="AQ14882" i="6"/>
  <c r="AQ14883" i="6"/>
  <c r="AQ14884" i="6"/>
  <c r="AQ14885" i="6"/>
  <c r="AQ14886" i="6"/>
  <c r="AQ14887" i="6"/>
  <c r="AQ14888" i="6"/>
  <c r="AQ14889" i="6"/>
  <c r="AQ14890" i="6"/>
  <c r="AQ14891" i="6"/>
  <c r="AQ14892" i="6"/>
  <c r="AQ14893" i="6"/>
  <c r="AQ14894" i="6"/>
  <c r="AQ14895" i="6"/>
  <c r="AQ14896" i="6"/>
  <c r="AQ14897" i="6"/>
  <c r="AQ14898" i="6"/>
  <c r="AQ14899" i="6"/>
  <c r="AQ14900" i="6"/>
  <c r="AQ14901" i="6"/>
  <c r="AQ14902" i="6"/>
  <c r="AQ14903" i="6"/>
  <c r="AQ14904" i="6"/>
  <c r="AQ14905" i="6"/>
  <c r="AQ14906" i="6"/>
  <c r="AQ14907" i="6"/>
  <c r="AQ14908" i="6"/>
  <c r="AQ14909" i="6"/>
  <c r="AQ14910" i="6"/>
  <c r="AQ14911" i="6"/>
  <c r="AQ14912" i="6"/>
  <c r="AQ14913" i="6"/>
  <c r="AQ14914" i="6"/>
  <c r="AQ14915" i="6"/>
  <c r="AQ14916" i="6"/>
  <c r="AQ14917" i="6"/>
  <c r="AQ14918" i="6"/>
  <c r="AQ14919" i="6"/>
  <c r="AQ14920" i="6"/>
  <c r="AQ14921" i="6"/>
  <c r="AQ14922" i="6"/>
  <c r="AQ14923" i="6"/>
  <c r="AQ14924" i="6"/>
  <c r="AQ14925" i="6"/>
  <c r="AQ14926" i="6"/>
  <c r="AQ14927" i="6"/>
  <c r="AQ14928" i="6"/>
  <c r="AQ14929" i="6"/>
  <c r="AQ14930" i="6"/>
  <c r="AQ14931" i="6"/>
  <c r="AQ14932" i="6"/>
  <c r="AQ14933" i="6"/>
  <c r="AQ14934" i="6"/>
  <c r="AQ14935" i="6"/>
  <c r="AQ14936" i="6"/>
  <c r="AQ14937" i="6"/>
  <c r="AQ14938" i="6"/>
  <c r="AQ14939" i="6"/>
  <c r="AQ14940" i="6"/>
  <c r="AQ14941" i="6"/>
  <c r="AQ14942" i="6"/>
  <c r="AQ14943" i="6"/>
  <c r="AQ14944" i="6"/>
  <c r="AQ14945" i="6"/>
  <c r="AQ14946" i="6"/>
  <c r="AQ14947" i="6"/>
  <c r="AQ14948" i="6"/>
  <c r="AQ14949" i="6"/>
  <c r="AQ14950" i="6"/>
  <c r="AQ14951" i="6"/>
  <c r="AQ14952" i="6"/>
  <c r="AQ14953" i="6"/>
  <c r="AQ14954" i="6"/>
  <c r="AQ14955" i="6"/>
  <c r="AQ14956" i="6"/>
  <c r="AQ14957" i="6"/>
  <c r="AQ14958" i="6"/>
  <c r="AQ14959" i="6"/>
  <c r="AQ14960" i="6"/>
  <c r="AQ14961" i="6"/>
  <c r="AQ14962" i="6"/>
  <c r="AQ14963" i="6"/>
  <c r="AQ14964" i="6"/>
  <c r="AQ14965" i="6"/>
  <c r="AQ14966" i="6"/>
  <c r="AQ14967" i="6"/>
  <c r="AQ14968" i="6"/>
  <c r="AQ14969" i="6"/>
  <c r="AQ14970" i="6"/>
  <c r="AQ14971" i="6"/>
  <c r="AQ14972" i="6"/>
  <c r="AQ14973" i="6"/>
  <c r="AQ14974" i="6"/>
  <c r="AQ14975" i="6"/>
  <c r="AQ14976" i="6"/>
  <c r="AQ14977" i="6"/>
  <c r="AQ14978" i="6"/>
  <c r="AQ14979" i="6"/>
  <c r="AQ14980" i="6"/>
  <c r="AQ14981" i="6"/>
  <c r="AQ14982" i="6"/>
  <c r="AQ14983" i="6"/>
  <c r="AQ14984" i="6"/>
  <c r="AQ14985" i="6"/>
  <c r="AQ14986" i="6"/>
  <c r="AQ14987" i="6"/>
  <c r="AQ14988" i="6"/>
  <c r="AQ14989" i="6"/>
  <c r="AQ14990" i="6"/>
  <c r="AQ14991" i="6"/>
  <c r="AQ14992" i="6"/>
  <c r="AQ14993" i="6"/>
  <c r="AQ14994" i="6"/>
  <c r="AQ14995" i="6"/>
  <c r="AQ14996" i="6"/>
  <c r="AQ14997" i="6"/>
  <c r="AQ14998" i="6"/>
  <c r="AQ14999" i="6"/>
  <c r="AQ15000" i="6"/>
  <c r="AQ15001" i="6"/>
  <c r="AQ15002" i="6"/>
  <c r="AQ15003" i="6"/>
  <c r="AQ15004" i="6"/>
  <c r="AQ15005" i="6"/>
  <c r="AQ15006" i="6"/>
  <c r="AQ15007" i="6"/>
  <c r="AQ15008" i="6"/>
  <c r="AQ15009" i="6"/>
  <c r="AQ15010" i="6"/>
  <c r="AQ15011" i="6"/>
  <c r="AQ15012" i="6"/>
  <c r="AQ15013" i="6"/>
  <c r="AQ15014" i="6"/>
  <c r="AQ15015" i="6"/>
  <c r="AQ15016" i="6"/>
  <c r="AQ15017" i="6"/>
  <c r="AQ15018" i="6"/>
  <c r="AQ15019" i="6"/>
  <c r="AQ15020" i="6"/>
  <c r="AQ15021" i="6"/>
  <c r="AQ15022" i="6"/>
  <c r="AQ15023" i="6"/>
  <c r="AQ15024" i="6"/>
  <c r="AQ15025" i="6"/>
  <c r="AQ15026" i="6"/>
  <c r="AQ15027" i="6"/>
  <c r="AQ15028" i="6"/>
  <c r="AQ15029" i="6"/>
  <c r="AQ15030" i="6"/>
  <c r="AQ15031" i="6"/>
  <c r="AQ15032" i="6"/>
  <c r="AQ15033" i="6"/>
  <c r="AQ15034" i="6"/>
  <c r="AQ15035" i="6"/>
  <c r="AQ15036" i="6"/>
  <c r="AQ15037" i="6"/>
  <c r="AQ15038" i="6"/>
  <c r="AQ15039" i="6"/>
  <c r="AQ15040" i="6"/>
  <c r="AQ15041" i="6"/>
  <c r="AQ15042" i="6"/>
  <c r="AQ15043" i="6"/>
  <c r="AQ15044" i="6"/>
  <c r="AQ15045" i="6"/>
  <c r="AQ15046" i="6"/>
  <c r="AQ15047" i="6"/>
  <c r="AQ15048" i="6"/>
  <c r="AQ15049" i="6"/>
  <c r="AQ15050" i="6"/>
  <c r="AQ15051" i="6"/>
  <c r="AQ15052" i="6"/>
  <c r="AQ15053" i="6"/>
  <c r="AQ15054" i="6"/>
  <c r="AQ15055" i="6"/>
  <c r="AQ15056" i="6"/>
  <c r="AQ15057" i="6"/>
  <c r="AQ15058" i="6"/>
  <c r="AQ15059" i="6"/>
  <c r="AQ15060" i="6"/>
  <c r="AQ15061" i="6"/>
  <c r="AQ15062" i="6"/>
  <c r="AQ15063" i="6"/>
  <c r="AQ15064" i="6"/>
  <c r="AQ15065" i="6"/>
  <c r="AQ15066" i="6"/>
  <c r="AQ15067" i="6"/>
  <c r="AQ15068" i="6"/>
  <c r="AQ15069" i="6"/>
  <c r="AQ15070" i="6"/>
  <c r="AQ15071" i="6"/>
  <c r="AQ15072" i="6"/>
  <c r="AQ15073" i="6"/>
  <c r="AQ15074" i="6"/>
  <c r="AQ15075" i="6"/>
  <c r="AQ15076" i="6"/>
  <c r="AQ15077" i="6"/>
  <c r="AQ15078" i="6"/>
  <c r="AQ15079" i="6"/>
  <c r="AQ15080" i="6"/>
  <c r="AQ15081" i="6"/>
  <c r="AQ15082" i="6"/>
  <c r="AQ15083" i="6"/>
  <c r="AQ15084" i="6"/>
  <c r="AQ15085" i="6"/>
  <c r="AQ15086" i="6"/>
  <c r="AQ15087" i="6"/>
  <c r="AQ15088" i="6"/>
  <c r="AQ15089" i="6"/>
  <c r="AQ15090" i="6"/>
  <c r="AQ15091" i="6"/>
  <c r="AQ15092" i="6"/>
  <c r="AQ15093" i="6"/>
  <c r="AQ15094" i="6"/>
  <c r="AQ15095" i="6"/>
  <c r="AQ15096" i="6"/>
  <c r="AQ15097" i="6"/>
  <c r="AQ15098" i="6"/>
  <c r="AQ15099" i="6"/>
  <c r="AQ15100" i="6"/>
  <c r="AQ15101" i="6"/>
  <c r="AQ15102" i="6"/>
  <c r="AQ15103" i="6"/>
  <c r="AQ15104" i="6"/>
  <c r="AQ15105" i="6"/>
  <c r="AQ15106" i="6"/>
  <c r="AQ15107" i="6"/>
  <c r="AQ15108" i="6"/>
  <c r="AQ15109" i="6"/>
  <c r="AQ15110" i="6"/>
  <c r="AQ15111" i="6"/>
  <c r="AQ15112" i="6"/>
  <c r="AQ15113" i="6"/>
  <c r="AQ15114" i="6"/>
  <c r="AQ15115" i="6"/>
  <c r="AQ15116" i="6"/>
  <c r="AQ15117" i="6"/>
  <c r="AQ15118" i="6"/>
  <c r="AQ15119" i="6"/>
  <c r="AQ15120" i="6"/>
  <c r="AQ15121" i="6"/>
  <c r="AQ15122" i="6"/>
  <c r="AQ15123" i="6"/>
  <c r="AQ15124" i="6"/>
  <c r="AQ15125" i="6"/>
  <c r="AQ15126" i="6"/>
  <c r="AQ15127" i="6"/>
  <c r="AQ15128" i="6"/>
  <c r="AQ15129" i="6"/>
  <c r="AQ15130" i="6"/>
  <c r="AQ15131" i="6"/>
  <c r="AQ15132" i="6"/>
  <c r="AQ15133" i="6"/>
  <c r="AQ15134" i="6"/>
  <c r="AQ15135" i="6"/>
  <c r="AQ15136" i="6"/>
  <c r="AQ15137" i="6"/>
  <c r="AQ15138" i="6"/>
  <c r="AQ15139" i="6"/>
  <c r="AQ15140" i="6"/>
  <c r="AQ15141" i="6"/>
  <c r="AQ15142" i="6"/>
  <c r="AQ15143" i="6"/>
  <c r="AQ15144" i="6"/>
  <c r="AQ15145" i="6"/>
  <c r="AQ15146" i="6"/>
  <c r="AQ15147" i="6"/>
  <c r="AQ15148" i="6"/>
  <c r="AQ15149" i="6"/>
  <c r="AQ15150" i="6"/>
  <c r="AQ15151" i="6"/>
  <c r="AQ15152" i="6"/>
  <c r="AQ15153" i="6"/>
  <c r="AQ15154" i="6"/>
  <c r="AQ15155" i="6"/>
  <c r="AQ15156" i="6"/>
  <c r="AQ15157" i="6"/>
  <c r="AQ15158" i="6"/>
  <c r="AQ15159" i="6"/>
  <c r="AQ15160" i="6"/>
  <c r="AQ15161" i="6"/>
  <c r="AQ15162" i="6"/>
  <c r="AQ15163" i="6"/>
  <c r="AQ15164" i="6"/>
  <c r="AQ15165" i="6"/>
  <c r="AQ15166" i="6"/>
  <c r="AQ15167" i="6"/>
  <c r="AQ15168" i="6"/>
  <c r="AQ15169" i="6"/>
  <c r="AQ15170" i="6"/>
  <c r="AQ15171" i="6"/>
  <c r="AQ15172" i="6"/>
  <c r="AQ15173" i="6"/>
  <c r="AQ15174" i="6"/>
  <c r="AQ15175" i="6"/>
  <c r="AQ15176" i="6"/>
  <c r="AQ15177" i="6"/>
  <c r="AQ15178" i="6"/>
  <c r="AQ15179" i="6"/>
  <c r="AQ15180" i="6"/>
  <c r="AQ15181" i="6"/>
  <c r="AQ15182" i="6"/>
  <c r="AQ15183" i="6"/>
  <c r="AQ15184" i="6"/>
  <c r="AQ15185" i="6"/>
  <c r="AQ15186" i="6"/>
  <c r="AQ15187" i="6"/>
  <c r="AQ15188" i="6"/>
  <c r="AQ15189" i="6"/>
  <c r="AQ15190" i="6"/>
  <c r="AQ15191" i="6"/>
  <c r="AQ15192" i="6"/>
  <c r="AQ15193" i="6"/>
  <c r="AQ15194" i="6"/>
  <c r="AQ15195" i="6"/>
  <c r="AQ15196" i="6"/>
  <c r="AQ15197" i="6"/>
  <c r="AQ15198" i="6"/>
  <c r="AQ15199" i="6"/>
  <c r="AQ15200" i="6"/>
  <c r="AQ15201" i="6"/>
  <c r="AQ15202" i="6"/>
  <c r="AQ15203" i="6"/>
  <c r="AQ15204" i="6"/>
  <c r="AQ15205" i="6"/>
  <c r="AQ15206" i="6"/>
  <c r="AQ15207" i="6"/>
  <c r="AQ15208" i="6"/>
  <c r="AQ15209" i="6"/>
  <c r="AQ15210" i="6"/>
  <c r="AQ15211" i="6"/>
  <c r="AQ15212" i="6"/>
  <c r="AQ15213" i="6"/>
  <c r="AQ15214" i="6"/>
  <c r="AQ15215" i="6"/>
  <c r="AQ15216" i="6"/>
  <c r="AQ15217" i="6"/>
  <c r="AQ15218" i="6"/>
  <c r="AQ15219" i="6"/>
  <c r="AQ15220" i="6"/>
  <c r="AQ15221" i="6"/>
  <c r="AQ15222" i="6"/>
  <c r="AQ15223" i="6"/>
  <c r="AQ15224" i="6"/>
  <c r="AQ15225" i="6"/>
  <c r="AQ15226" i="6"/>
  <c r="AQ15227" i="6"/>
  <c r="AQ15228" i="6"/>
  <c r="AQ15229" i="6"/>
  <c r="AQ15230" i="6"/>
  <c r="AQ15231" i="6"/>
  <c r="AQ15232" i="6"/>
  <c r="AQ15233" i="6"/>
  <c r="AQ15234" i="6"/>
  <c r="AQ15235" i="6"/>
  <c r="AQ15236" i="6"/>
  <c r="AQ15237" i="6"/>
  <c r="AQ15238" i="6"/>
  <c r="AQ15239" i="6"/>
  <c r="AQ15240" i="6"/>
  <c r="AQ15241" i="6"/>
  <c r="AQ15242" i="6"/>
  <c r="AQ15243" i="6"/>
  <c r="AQ15244" i="6"/>
  <c r="AQ15245" i="6"/>
  <c r="AQ15246" i="6"/>
  <c r="AQ15247" i="6"/>
  <c r="AQ15248" i="6"/>
  <c r="AQ15249" i="6"/>
  <c r="AQ15250" i="6"/>
  <c r="AQ15251" i="6"/>
  <c r="AQ15252" i="6"/>
  <c r="AQ15253" i="6"/>
  <c r="AQ15254" i="6"/>
  <c r="AQ15255" i="6"/>
  <c r="AQ15256" i="6"/>
  <c r="AQ15257" i="6"/>
  <c r="AQ15258" i="6"/>
  <c r="AQ15259" i="6"/>
  <c r="AQ15260" i="6"/>
  <c r="AQ15261" i="6"/>
  <c r="AQ15262" i="6"/>
  <c r="AQ15263" i="6"/>
  <c r="AQ15264" i="6"/>
  <c r="AQ15265" i="6"/>
  <c r="AQ15266" i="6"/>
  <c r="AQ15267" i="6"/>
  <c r="AQ15268" i="6"/>
  <c r="AQ15269" i="6"/>
  <c r="AQ15270" i="6"/>
  <c r="AQ15271" i="6"/>
  <c r="AQ15272" i="6"/>
  <c r="AQ15273" i="6"/>
  <c r="AQ15274" i="6"/>
  <c r="AQ15275" i="6"/>
  <c r="AQ15276" i="6"/>
  <c r="AQ15277" i="6"/>
  <c r="AQ15278" i="6"/>
  <c r="AQ15279" i="6"/>
  <c r="AQ15280" i="6"/>
  <c r="AQ15281" i="6"/>
  <c r="AQ15282" i="6"/>
  <c r="AQ15283" i="6"/>
  <c r="AQ15284" i="6"/>
  <c r="AQ15285" i="6"/>
  <c r="AQ15286" i="6"/>
  <c r="AQ15287" i="6"/>
  <c r="AQ15288" i="6"/>
  <c r="AQ15289" i="6"/>
  <c r="AQ15290" i="6"/>
  <c r="AQ15291" i="6"/>
  <c r="AQ15292" i="6"/>
  <c r="AQ15293" i="6"/>
  <c r="AQ15294" i="6"/>
  <c r="AQ15295" i="6"/>
  <c r="AQ15296" i="6"/>
  <c r="AQ15297" i="6"/>
  <c r="AQ15298" i="6"/>
  <c r="AQ15299" i="6"/>
  <c r="AQ15300" i="6"/>
  <c r="AQ15301" i="6"/>
  <c r="AQ15302" i="6"/>
  <c r="AQ15303" i="6"/>
  <c r="AQ15304" i="6"/>
  <c r="AQ15305" i="6"/>
  <c r="AQ15306" i="6"/>
  <c r="AQ15307" i="6"/>
  <c r="AQ15308" i="6"/>
  <c r="AQ15309" i="6"/>
  <c r="AQ15310" i="6"/>
  <c r="AQ15311" i="6"/>
  <c r="AQ15312" i="6"/>
  <c r="AQ15313" i="6"/>
  <c r="AQ15314" i="6"/>
  <c r="AQ15315" i="6"/>
  <c r="AQ15316" i="6"/>
  <c r="AQ15317" i="6"/>
  <c r="AQ15318" i="6"/>
  <c r="AQ15319" i="6"/>
  <c r="AQ15320" i="6"/>
  <c r="AQ15321" i="6"/>
  <c r="AQ15322" i="6"/>
  <c r="AQ15323" i="6"/>
  <c r="AQ15324" i="6"/>
  <c r="AQ15325" i="6"/>
  <c r="AQ15326" i="6"/>
  <c r="AQ15327" i="6"/>
  <c r="AQ15328" i="6"/>
  <c r="AQ15329" i="6"/>
  <c r="AQ15330" i="6"/>
  <c r="AQ15331" i="6"/>
  <c r="AQ15332" i="6"/>
  <c r="AQ15333" i="6"/>
  <c r="AQ15334" i="6"/>
  <c r="AQ15335" i="6"/>
  <c r="AQ15336" i="6"/>
  <c r="AQ15337" i="6"/>
  <c r="AQ15338" i="6"/>
  <c r="AQ15339" i="6"/>
  <c r="AQ15340" i="6"/>
  <c r="AQ15341" i="6"/>
  <c r="AQ15342" i="6"/>
  <c r="AQ15343" i="6"/>
  <c r="AQ15344" i="6"/>
  <c r="AQ15345" i="6"/>
  <c r="AQ15346" i="6"/>
  <c r="AQ15347" i="6"/>
  <c r="AQ15348" i="6"/>
  <c r="AQ15349" i="6"/>
  <c r="AQ15350" i="6"/>
  <c r="AQ15351" i="6"/>
  <c r="AQ15352" i="6"/>
  <c r="AQ15353" i="6"/>
  <c r="AQ15354" i="6"/>
  <c r="AQ15355" i="6"/>
  <c r="AQ15356" i="6"/>
  <c r="AQ15357" i="6"/>
  <c r="AQ15358" i="6"/>
  <c r="AQ15359" i="6"/>
  <c r="AQ15360" i="6"/>
  <c r="AQ15361" i="6"/>
  <c r="AQ15362" i="6"/>
  <c r="AQ15363" i="6"/>
  <c r="AQ15364" i="6"/>
  <c r="AQ15365" i="6"/>
  <c r="AQ15366" i="6"/>
  <c r="AQ15367" i="6"/>
  <c r="AQ15368" i="6"/>
  <c r="AQ15369" i="6"/>
  <c r="AQ15370" i="6"/>
  <c r="AQ15371" i="6"/>
  <c r="AQ15372" i="6"/>
  <c r="AQ15373" i="6"/>
  <c r="AQ15374" i="6"/>
  <c r="AQ15375" i="6"/>
  <c r="AQ15376" i="6"/>
  <c r="AQ15377" i="6"/>
  <c r="AQ15378" i="6"/>
  <c r="AQ15379" i="6"/>
  <c r="AQ15380" i="6"/>
  <c r="AQ15381" i="6"/>
  <c r="AQ15382" i="6"/>
  <c r="AQ15383" i="6"/>
  <c r="AQ15384" i="6"/>
  <c r="AQ15385" i="6"/>
  <c r="AQ15386" i="6"/>
  <c r="AQ15387" i="6"/>
  <c r="AQ15388" i="6"/>
  <c r="AQ15389" i="6"/>
  <c r="AQ15390" i="6"/>
  <c r="AQ15391" i="6"/>
  <c r="AQ15392" i="6"/>
  <c r="AQ15393" i="6"/>
  <c r="AQ15394" i="6"/>
  <c r="AQ15395" i="6"/>
  <c r="AQ15396" i="6"/>
  <c r="AQ15397" i="6"/>
  <c r="AQ15398" i="6"/>
  <c r="AQ15399" i="6"/>
  <c r="AQ15400" i="6"/>
  <c r="AQ15401" i="6"/>
  <c r="AQ15402" i="6"/>
  <c r="AQ15403" i="6"/>
  <c r="AQ15404" i="6"/>
  <c r="AQ15405" i="6"/>
  <c r="AQ15406" i="6"/>
  <c r="AQ15407" i="6"/>
  <c r="AQ15408" i="6"/>
  <c r="AQ15409" i="6"/>
  <c r="AQ15410" i="6"/>
  <c r="AQ15411" i="6"/>
  <c r="AQ15412" i="6"/>
  <c r="AQ15413" i="6"/>
  <c r="AQ15414" i="6"/>
  <c r="AQ15415" i="6"/>
  <c r="AQ15416" i="6"/>
  <c r="AQ15417" i="6"/>
  <c r="AQ15418" i="6"/>
  <c r="AQ15419" i="6"/>
  <c r="AQ15420" i="6"/>
  <c r="AQ15421" i="6"/>
  <c r="AQ15422" i="6"/>
  <c r="AQ15423" i="6"/>
  <c r="AQ15424" i="6"/>
  <c r="AQ15425" i="6"/>
  <c r="AQ15426" i="6"/>
  <c r="AQ15427" i="6"/>
  <c r="AQ15428" i="6"/>
  <c r="AQ15429" i="6"/>
  <c r="AQ15430" i="6"/>
  <c r="AQ15431" i="6"/>
  <c r="AQ15432" i="6"/>
  <c r="AQ15433" i="6"/>
  <c r="AQ15434" i="6"/>
  <c r="AQ15435" i="6"/>
  <c r="AQ15436" i="6"/>
  <c r="AQ15437" i="6"/>
  <c r="AQ15438" i="6"/>
  <c r="AQ15439" i="6"/>
  <c r="AQ15440" i="6"/>
  <c r="AQ15441" i="6"/>
  <c r="AQ15442" i="6"/>
  <c r="AQ15443" i="6"/>
  <c r="AQ15444" i="6"/>
  <c r="AQ15445" i="6"/>
  <c r="AQ15446" i="6"/>
  <c r="AQ15447" i="6"/>
  <c r="AQ15448" i="6"/>
  <c r="AQ15449" i="6"/>
  <c r="AQ15450" i="6"/>
  <c r="AQ15451" i="6"/>
  <c r="AQ15452" i="6"/>
  <c r="AQ15453" i="6"/>
  <c r="AQ15454" i="6"/>
  <c r="AQ15455" i="6"/>
  <c r="AQ15456" i="6"/>
  <c r="AQ15457" i="6"/>
  <c r="AQ15458" i="6"/>
  <c r="AQ15459" i="6"/>
  <c r="AQ15460" i="6"/>
  <c r="AQ15461" i="6"/>
  <c r="AQ15462" i="6"/>
  <c r="AQ15463" i="6"/>
  <c r="AQ15464" i="6"/>
  <c r="AQ15465" i="6"/>
  <c r="AQ15466" i="6"/>
  <c r="AQ15467" i="6"/>
  <c r="AQ15468" i="6"/>
  <c r="AQ15469" i="6"/>
  <c r="AQ15470" i="6"/>
  <c r="AQ15471" i="6"/>
  <c r="AQ15472" i="6"/>
  <c r="AQ15473" i="6"/>
  <c r="AQ15474" i="6"/>
  <c r="AQ15475" i="6"/>
  <c r="AQ15476" i="6"/>
  <c r="AQ15477" i="6"/>
  <c r="AQ15478" i="6"/>
  <c r="AQ15479" i="6"/>
  <c r="AQ15480" i="6"/>
  <c r="AQ15481" i="6"/>
  <c r="AQ15482" i="6"/>
  <c r="AQ15483" i="6"/>
  <c r="AQ15484" i="6"/>
  <c r="AQ15485" i="6"/>
  <c r="AQ15486" i="6"/>
  <c r="AQ15487" i="6"/>
  <c r="AQ15488" i="6"/>
  <c r="AQ15489" i="6"/>
  <c r="AQ15490" i="6"/>
  <c r="AQ15491" i="6"/>
  <c r="AQ15492" i="6"/>
  <c r="AQ15493" i="6"/>
  <c r="AQ15494" i="6"/>
  <c r="AQ15495" i="6"/>
  <c r="AQ15496" i="6"/>
  <c r="AQ15497" i="6"/>
  <c r="AQ15498" i="6"/>
  <c r="AQ15499" i="6"/>
  <c r="AQ15500" i="6"/>
  <c r="AQ15501" i="6"/>
  <c r="AQ15502" i="6"/>
  <c r="AQ15503" i="6"/>
  <c r="AQ15504" i="6"/>
  <c r="AQ15505" i="6"/>
  <c r="AQ15506" i="6"/>
  <c r="AQ15507" i="6"/>
  <c r="AQ15508" i="6"/>
  <c r="AQ15509" i="6"/>
  <c r="AQ15510" i="6"/>
  <c r="AQ15511" i="6"/>
  <c r="AQ15512" i="6"/>
  <c r="AQ15513" i="6"/>
  <c r="AQ15514" i="6"/>
  <c r="AQ15515" i="6"/>
  <c r="AQ15516" i="6"/>
  <c r="AQ15517" i="6"/>
  <c r="AQ15518" i="6"/>
  <c r="AQ15519" i="6"/>
  <c r="AQ15520" i="6"/>
  <c r="AQ15521" i="6"/>
  <c r="AQ15522" i="6"/>
  <c r="AQ15523" i="6"/>
  <c r="AQ15524" i="6"/>
  <c r="AQ15525" i="6"/>
  <c r="AQ15526" i="6"/>
  <c r="AQ15527" i="6"/>
  <c r="AQ15528" i="6"/>
  <c r="AQ15529" i="6"/>
  <c r="AQ15530" i="6"/>
  <c r="AQ15531" i="6"/>
  <c r="AQ15532" i="6"/>
  <c r="AQ15533" i="6"/>
  <c r="AQ15534" i="6"/>
  <c r="AQ15535" i="6"/>
  <c r="AQ15536" i="6"/>
  <c r="AQ15537" i="6"/>
  <c r="AQ15538" i="6"/>
  <c r="AQ15539" i="6"/>
  <c r="AQ15540" i="6"/>
  <c r="AQ15541" i="6"/>
  <c r="AQ15542" i="6"/>
  <c r="AQ15543" i="6"/>
  <c r="AQ15544" i="6"/>
  <c r="AQ15545" i="6"/>
  <c r="AQ15546" i="6"/>
  <c r="AQ15547" i="6"/>
  <c r="AQ15548" i="6"/>
  <c r="AQ15549" i="6"/>
  <c r="AQ15550" i="6"/>
  <c r="AQ15551" i="6"/>
  <c r="AQ15552" i="6"/>
  <c r="AQ15553" i="6"/>
  <c r="AQ15554" i="6"/>
  <c r="AQ15555" i="6"/>
  <c r="AQ15556" i="6"/>
  <c r="AQ15557" i="6"/>
  <c r="AQ15558" i="6"/>
  <c r="AQ15559" i="6"/>
  <c r="AQ15560" i="6"/>
  <c r="AQ15561" i="6"/>
  <c r="AQ15562" i="6"/>
  <c r="AQ15563" i="6"/>
  <c r="AQ15564" i="6"/>
  <c r="AQ15565" i="6"/>
  <c r="AQ15566" i="6"/>
  <c r="AQ15567" i="6"/>
  <c r="AQ15568" i="6"/>
  <c r="AQ15569" i="6"/>
  <c r="AQ15570" i="6"/>
  <c r="AQ15571" i="6"/>
  <c r="AQ15572" i="6"/>
  <c r="AQ15573" i="6"/>
  <c r="AQ15574" i="6"/>
  <c r="AQ15575" i="6"/>
  <c r="AQ15576" i="6"/>
  <c r="AQ15577" i="6"/>
  <c r="AQ15578" i="6"/>
  <c r="AQ15579" i="6"/>
  <c r="AQ15580" i="6"/>
  <c r="AQ15581" i="6"/>
  <c r="AQ15582" i="6"/>
  <c r="AQ15583" i="6"/>
  <c r="AQ15584" i="6"/>
  <c r="AQ15585" i="6"/>
  <c r="AQ15586" i="6"/>
  <c r="AQ15587" i="6"/>
  <c r="AQ15588" i="6"/>
  <c r="AQ15589" i="6"/>
  <c r="AQ15590" i="6"/>
  <c r="AQ15591" i="6"/>
  <c r="AQ15592" i="6"/>
  <c r="AQ15593" i="6"/>
  <c r="AQ15594" i="6"/>
  <c r="AQ15595" i="6"/>
  <c r="AQ15596" i="6"/>
  <c r="AQ15597" i="6"/>
  <c r="AQ15598" i="6"/>
  <c r="AQ15599" i="6"/>
  <c r="AQ15600" i="6"/>
  <c r="AQ15601" i="6"/>
  <c r="AQ15602" i="6"/>
  <c r="AQ15603" i="6"/>
  <c r="AQ15604" i="6"/>
  <c r="AQ15605" i="6"/>
  <c r="AQ15606" i="6"/>
  <c r="AQ15607" i="6"/>
  <c r="AQ15608" i="6"/>
  <c r="AQ15609" i="6"/>
  <c r="AQ15610" i="6"/>
  <c r="AQ15611" i="6"/>
  <c r="AQ15612" i="6"/>
  <c r="AQ15613" i="6"/>
  <c r="AQ15614" i="6"/>
  <c r="AQ15615" i="6"/>
  <c r="AQ15616" i="6"/>
  <c r="AQ15617" i="6"/>
  <c r="AQ15618" i="6"/>
  <c r="AQ15619" i="6"/>
  <c r="AQ15620" i="6"/>
  <c r="AQ15621" i="6"/>
  <c r="AQ15622" i="6"/>
  <c r="AQ15623" i="6"/>
  <c r="AQ15624" i="6"/>
  <c r="AQ15625" i="6"/>
  <c r="AQ15626" i="6"/>
  <c r="AQ15627" i="6"/>
  <c r="AQ15628" i="6"/>
  <c r="AQ15629" i="6"/>
  <c r="AQ15630" i="6"/>
  <c r="AQ15631" i="6"/>
  <c r="AQ15632" i="6"/>
  <c r="AQ15633" i="6"/>
  <c r="AQ15634" i="6"/>
  <c r="AQ15635" i="6"/>
  <c r="AQ15636" i="6"/>
  <c r="AQ15637" i="6"/>
  <c r="AQ15638" i="6"/>
  <c r="AQ15639" i="6"/>
  <c r="AQ15640" i="6"/>
  <c r="AQ15641" i="6"/>
  <c r="AQ15642" i="6"/>
  <c r="AQ15643" i="6"/>
  <c r="AQ15644" i="6"/>
  <c r="AQ15645" i="6"/>
  <c r="AQ15646" i="6"/>
  <c r="AQ15647" i="6"/>
  <c r="AQ15648" i="6"/>
  <c r="AQ15649" i="6"/>
  <c r="AQ15650" i="6"/>
  <c r="AQ15651" i="6"/>
  <c r="AQ15652" i="6"/>
  <c r="AQ15653" i="6"/>
  <c r="AQ15654" i="6"/>
  <c r="AQ15655" i="6"/>
  <c r="AQ15656" i="6"/>
  <c r="AQ15657" i="6"/>
  <c r="AQ15658" i="6"/>
  <c r="AQ15659" i="6"/>
  <c r="AQ15660" i="6"/>
  <c r="AQ15661" i="6"/>
  <c r="AQ15662" i="6"/>
  <c r="AQ15663" i="6"/>
  <c r="AQ15664" i="6"/>
  <c r="AQ15665" i="6"/>
  <c r="AQ15666" i="6"/>
  <c r="AQ15667" i="6"/>
  <c r="AQ15668" i="6"/>
  <c r="AQ15669" i="6"/>
  <c r="AQ15670" i="6"/>
  <c r="AQ15671" i="6"/>
  <c r="AQ15672" i="6"/>
  <c r="AQ15673" i="6"/>
  <c r="AQ15674" i="6"/>
  <c r="AQ15675" i="6"/>
  <c r="AQ15676" i="6"/>
  <c r="AQ15677" i="6"/>
  <c r="AQ15678" i="6"/>
  <c r="AQ15679" i="6"/>
  <c r="AQ15680" i="6"/>
  <c r="AQ15681" i="6"/>
  <c r="AQ15682" i="6"/>
  <c r="AQ15683" i="6"/>
  <c r="AQ15684" i="6"/>
  <c r="AQ15685" i="6"/>
  <c r="AQ15686" i="6"/>
  <c r="AQ15687" i="6"/>
  <c r="AQ15688" i="6"/>
  <c r="AQ15689" i="6"/>
  <c r="AQ15690" i="6"/>
  <c r="AQ15691" i="6"/>
  <c r="AQ15692" i="6"/>
  <c r="AQ15693" i="6"/>
  <c r="AQ15694" i="6"/>
  <c r="AQ15695" i="6"/>
  <c r="AQ15696" i="6"/>
  <c r="AQ15697" i="6"/>
  <c r="AQ15698" i="6"/>
  <c r="AQ15699" i="6"/>
  <c r="AQ15700" i="6"/>
  <c r="AQ15701" i="6"/>
  <c r="AQ15702" i="6"/>
  <c r="AQ15703" i="6"/>
  <c r="AQ15704" i="6"/>
  <c r="AQ15705" i="6"/>
  <c r="AQ15706" i="6"/>
  <c r="AQ15707" i="6"/>
  <c r="AQ15708" i="6"/>
  <c r="AQ15709" i="6"/>
  <c r="AQ15710" i="6"/>
  <c r="AQ15711" i="6"/>
  <c r="AQ15712" i="6"/>
  <c r="AQ15713" i="6"/>
  <c r="AQ15714" i="6"/>
  <c r="AQ15715" i="6"/>
  <c r="AQ15716" i="6"/>
  <c r="AQ15717" i="6"/>
  <c r="AQ15718" i="6"/>
  <c r="AQ15719" i="6"/>
  <c r="AQ15720" i="6"/>
  <c r="AQ15721" i="6"/>
  <c r="AQ15722" i="6"/>
  <c r="AQ15723" i="6"/>
  <c r="AQ15724" i="6"/>
  <c r="AQ15725" i="6"/>
  <c r="AQ15726" i="6"/>
  <c r="AQ15727" i="6"/>
  <c r="AQ15728" i="6"/>
  <c r="AQ15729" i="6"/>
  <c r="AQ15730" i="6"/>
  <c r="AQ15731" i="6"/>
  <c r="AQ15732" i="6"/>
  <c r="AQ15733" i="6"/>
  <c r="AQ15734" i="6"/>
  <c r="AQ15735" i="6"/>
  <c r="AQ15736" i="6"/>
  <c r="AQ15737" i="6"/>
  <c r="AQ15738" i="6"/>
  <c r="AQ15739" i="6"/>
  <c r="AQ15740" i="6"/>
  <c r="AQ15741" i="6"/>
  <c r="AQ15742" i="6"/>
  <c r="AQ15743" i="6"/>
  <c r="AQ15744" i="6"/>
  <c r="AQ15745" i="6"/>
  <c r="AQ15746" i="6"/>
  <c r="AQ15747" i="6"/>
  <c r="AQ15748" i="6"/>
  <c r="AQ15749" i="6"/>
  <c r="AQ15750" i="6"/>
  <c r="AQ15751" i="6"/>
  <c r="AQ15752" i="6"/>
  <c r="AQ15753" i="6"/>
  <c r="AQ15754" i="6"/>
  <c r="AQ15755" i="6"/>
  <c r="AQ15756" i="6"/>
  <c r="AQ15757" i="6"/>
  <c r="AQ15758" i="6"/>
  <c r="AQ15759" i="6"/>
  <c r="AQ15760" i="6"/>
  <c r="AQ15761" i="6"/>
  <c r="AQ15762" i="6"/>
  <c r="AQ15763" i="6"/>
  <c r="AQ15764" i="6"/>
  <c r="AQ15765" i="6"/>
  <c r="AQ15766" i="6"/>
  <c r="AQ15767" i="6"/>
  <c r="AQ15768" i="6"/>
  <c r="AQ15769" i="6"/>
  <c r="AQ15770" i="6"/>
  <c r="AQ15771" i="6"/>
  <c r="AQ15772" i="6"/>
  <c r="AQ15773" i="6"/>
  <c r="AQ15774" i="6"/>
  <c r="AQ15775" i="6"/>
  <c r="AQ15776" i="6"/>
  <c r="AQ15777" i="6"/>
  <c r="AQ15778" i="6"/>
  <c r="AQ15779" i="6"/>
  <c r="AQ15780" i="6"/>
  <c r="AQ15781" i="6"/>
  <c r="AQ15782" i="6"/>
  <c r="AQ15783" i="6"/>
  <c r="AQ15784" i="6"/>
  <c r="AQ15785" i="6"/>
  <c r="AQ15786" i="6"/>
  <c r="AQ15787" i="6"/>
  <c r="AQ15788" i="6"/>
  <c r="AQ15789" i="6"/>
  <c r="AQ15790" i="6"/>
  <c r="AQ15791" i="6"/>
  <c r="AQ15792" i="6"/>
  <c r="AQ15793" i="6"/>
  <c r="AQ15794" i="6"/>
  <c r="AQ15795" i="6"/>
  <c r="AQ15796" i="6"/>
  <c r="AQ15797" i="6"/>
  <c r="AQ15798" i="6"/>
  <c r="AQ15799" i="6"/>
  <c r="AQ15800" i="6"/>
  <c r="AQ15801" i="6"/>
  <c r="AQ15802" i="6"/>
  <c r="AQ15803" i="6"/>
  <c r="AQ15804" i="6"/>
  <c r="AQ15805" i="6"/>
  <c r="AQ15806" i="6"/>
  <c r="AQ15807" i="6"/>
  <c r="AQ15808" i="6"/>
  <c r="AQ15809" i="6"/>
  <c r="AQ15810" i="6"/>
  <c r="AQ15811" i="6"/>
  <c r="AQ15812" i="6"/>
  <c r="AQ15813" i="6"/>
  <c r="AQ15814" i="6"/>
  <c r="AQ15815" i="6"/>
  <c r="AQ15816" i="6"/>
  <c r="AQ15817" i="6"/>
  <c r="AQ15818" i="6"/>
  <c r="AQ15819" i="6"/>
  <c r="AQ15820" i="6"/>
  <c r="AQ15821" i="6"/>
  <c r="AQ15822" i="6"/>
  <c r="AQ15823" i="6"/>
  <c r="AQ15824" i="6"/>
  <c r="AQ15825" i="6"/>
  <c r="AQ15826" i="6"/>
  <c r="AQ15827" i="6"/>
  <c r="AQ15828" i="6"/>
  <c r="AQ15829" i="6"/>
  <c r="AQ15830" i="6"/>
  <c r="AQ15831" i="6"/>
  <c r="AQ15832" i="6"/>
  <c r="AQ15833" i="6"/>
  <c r="AQ15834" i="6"/>
  <c r="AQ15835" i="6"/>
  <c r="AQ15836" i="6"/>
  <c r="AQ15837" i="6"/>
  <c r="AQ15838" i="6"/>
  <c r="AQ15839" i="6"/>
  <c r="AQ15840" i="6"/>
  <c r="AQ15841" i="6"/>
  <c r="AQ15842" i="6"/>
  <c r="AQ15843" i="6"/>
  <c r="AQ15844" i="6"/>
  <c r="AQ15845" i="6"/>
  <c r="AQ15846" i="6"/>
  <c r="AQ15847" i="6"/>
  <c r="AQ15848" i="6"/>
  <c r="AQ15849" i="6"/>
  <c r="AQ15850" i="6"/>
  <c r="AQ15851" i="6"/>
  <c r="AQ15852" i="6"/>
  <c r="AQ15853" i="6"/>
  <c r="AQ15854" i="6"/>
  <c r="AQ15855" i="6"/>
  <c r="AQ15856" i="6"/>
  <c r="AQ15857" i="6"/>
  <c r="AQ15858" i="6"/>
  <c r="AQ15859" i="6"/>
  <c r="AQ15860" i="6"/>
  <c r="AQ15861" i="6"/>
  <c r="AQ15862" i="6"/>
  <c r="AQ15863" i="6"/>
  <c r="AQ15864" i="6"/>
  <c r="AQ15865" i="6"/>
  <c r="AQ15866" i="6"/>
  <c r="AQ15867" i="6"/>
  <c r="AQ15868" i="6"/>
  <c r="AQ15869" i="6"/>
  <c r="AQ15870" i="6"/>
  <c r="AQ15871" i="6"/>
  <c r="AQ15872" i="6"/>
  <c r="AQ15873" i="6"/>
  <c r="AQ15874" i="6"/>
  <c r="AQ15875" i="6"/>
  <c r="AQ15876" i="6"/>
  <c r="AQ15877" i="6"/>
  <c r="AQ15878" i="6"/>
  <c r="AQ15879" i="6"/>
  <c r="AQ15880" i="6"/>
  <c r="AQ15881" i="6"/>
  <c r="AQ15882" i="6"/>
  <c r="AQ15883" i="6"/>
  <c r="AQ15884" i="6"/>
  <c r="AQ15885" i="6"/>
  <c r="AQ15886" i="6"/>
  <c r="AQ15887" i="6"/>
  <c r="AQ15888" i="6"/>
  <c r="AQ15889" i="6"/>
  <c r="AQ15890" i="6"/>
  <c r="AQ15891" i="6"/>
  <c r="AQ15892" i="6"/>
  <c r="AQ15893" i="6"/>
  <c r="AQ15894" i="6"/>
  <c r="AQ15895" i="6"/>
  <c r="AQ15896" i="6"/>
  <c r="AQ15897" i="6"/>
  <c r="AQ15898" i="6"/>
  <c r="AQ15899" i="6"/>
  <c r="AQ15900" i="6"/>
  <c r="AQ15901" i="6"/>
  <c r="AQ15902" i="6"/>
  <c r="AQ15903" i="6"/>
  <c r="AQ15904" i="6"/>
  <c r="AQ15905" i="6"/>
  <c r="AQ15906" i="6"/>
  <c r="AQ15907" i="6"/>
  <c r="AQ15908" i="6"/>
  <c r="AQ15909" i="6"/>
  <c r="AQ15910" i="6"/>
  <c r="AQ15911" i="6"/>
  <c r="AQ15912" i="6"/>
  <c r="AQ15913" i="6"/>
  <c r="AQ15914" i="6"/>
  <c r="AQ15915" i="6"/>
  <c r="AQ15916" i="6"/>
  <c r="AQ15917" i="6"/>
  <c r="AQ15918" i="6"/>
  <c r="AQ15919" i="6"/>
  <c r="AQ15920" i="6"/>
  <c r="AQ15921" i="6"/>
  <c r="AQ15922" i="6"/>
  <c r="AQ15923" i="6"/>
  <c r="AQ15924" i="6"/>
  <c r="AQ15925" i="6"/>
  <c r="AQ15926" i="6"/>
  <c r="AQ15927" i="6"/>
  <c r="AQ15928" i="6"/>
  <c r="AQ15929" i="6"/>
  <c r="AQ15930" i="6"/>
  <c r="AQ15931" i="6"/>
  <c r="AQ15932" i="6"/>
  <c r="AQ15933" i="6"/>
  <c r="AQ15934" i="6"/>
  <c r="AQ15935" i="6"/>
  <c r="AQ15936" i="6"/>
  <c r="AQ15937" i="6"/>
  <c r="AQ15938" i="6"/>
  <c r="AQ15939" i="6"/>
  <c r="AQ15940" i="6"/>
  <c r="AQ15941" i="6"/>
  <c r="AQ15942" i="6"/>
  <c r="AQ15943" i="6"/>
  <c r="AQ15944" i="6"/>
  <c r="AQ15945" i="6"/>
  <c r="AQ15946" i="6"/>
  <c r="AQ15947" i="6"/>
  <c r="AQ15948" i="6"/>
  <c r="AQ15949" i="6"/>
  <c r="AQ15950" i="6"/>
  <c r="AQ15951" i="6"/>
  <c r="AQ15952" i="6"/>
  <c r="AQ15953" i="6"/>
  <c r="AQ15954" i="6"/>
  <c r="AQ15955" i="6"/>
  <c r="AQ15956" i="6"/>
  <c r="AQ15957" i="6"/>
  <c r="AQ15958" i="6"/>
  <c r="AQ15959" i="6"/>
  <c r="AQ15960" i="6"/>
  <c r="AQ15961" i="6"/>
  <c r="AQ15962" i="6"/>
  <c r="AQ15963" i="6"/>
  <c r="AQ15964" i="6"/>
  <c r="AQ15965" i="6"/>
  <c r="AQ15966" i="6"/>
  <c r="AQ15967" i="6"/>
  <c r="AQ15968" i="6"/>
  <c r="AQ15969" i="6"/>
  <c r="AQ15970" i="6"/>
  <c r="AQ15971" i="6"/>
  <c r="AQ15972" i="6"/>
  <c r="AQ15973" i="6"/>
  <c r="AQ15974" i="6"/>
  <c r="AQ15975" i="6"/>
  <c r="AQ15976" i="6"/>
  <c r="AQ15977" i="6"/>
  <c r="AQ15978" i="6"/>
  <c r="AQ15979" i="6"/>
  <c r="AQ15980" i="6"/>
  <c r="AQ15981" i="6"/>
  <c r="AQ15982" i="6"/>
  <c r="AQ15983" i="6"/>
  <c r="AQ15984" i="6"/>
  <c r="AQ15985" i="6"/>
  <c r="AQ15986" i="6"/>
  <c r="AQ15987" i="6"/>
  <c r="AQ15988" i="6"/>
  <c r="AQ15989" i="6"/>
  <c r="AQ15990" i="6"/>
  <c r="AQ15991" i="6"/>
  <c r="AQ15992" i="6"/>
  <c r="AQ15993" i="6"/>
  <c r="AQ15994" i="6"/>
  <c r="AQ15995" i="6"/>
  <c r="AQ15996" i="6"/>
  <c r="AQ15997" i="6"/>
  <c r="AQ15998" i="6"/>
  <c r="AQ15999" i="6"/>
  <c r="AQ16000" i="6"/>
  <c r="AQ16001" i="6"/>
  <c r="AQ16002" i="6"/>
  <c r="AQ16003" i="6"/>
  <c r="AQ16004" i="6"/>
  <c r="AQ16005" i="6"/>
  <c r="AQ16006" i="6"/>
  <c r="AQ16007" i="6"/>
  <c r="AQ16008" i="6"/>
  <c r="AQ16009" i="6"/>
  <c r="AQ16010" i="6"/>
  <c r="AQ16011" i="6"/>
  <c r="AQ16012" i="6"/>
  <c r="AQ16013" i="6"/>
  <c r="AQ16014" i="6"/>
  <c r="AQ16015" i="6"/>
  <c r="AQ16016" i="6"/>
  <c r="AQ16017" i="6"/>
  <c r="AQ16018" i="6"/>
  <c r="AQ16019" i="6"/>
  <c r="AQ16020" i="6"/>
  <c r="AQ16021" i="6"/>
  <c r="AQ16022" i="6"/>
  <c r="AQ16023" i="6"/>
  <c r="AQ16024" i="6"/>
  <c r="AQ16025" i="6"/>
  <c r="AQ16026" i="6"/>
  <c r="AQ16027" i="6"/>
  <c r="AQ16028" i="6"/>
  <c r="AQ16029" i="6"/>
  <c r="AQ16030" i="6"/>
  <c r="AQ16031" i="6"/>
  <c r="AQ16032" i="6"/>
  <c r="AQ16033" i="6"/>
  <c r="AQ16034" i="6"/>
  <c r="AQ16035" i="6"/>
  <c r="AQ16036" i="6"/>
  <c r="AQ16037" i="6"/>
  <c r="AQ16038" i="6"/>
  <c r="AQ16039" i="6"/>
  <c r="AQ16040" i="6"/>
  <c r="AQ16041" i="6"/>
  <c r="AQ16042" i="6"/>
  <c r="AQ16043" i="6"/>
  <c r="AQ16044" i="6"/>
  <c r="AQ16045" i="6"/>
  <c r="AQ16046" i="6"/>
  <c r="AQ16047" i="6"/>
  <c r="AQ16048" i="6"/>
  <c r="AQ16049" i="6"/>
  <c r="AQ16050" i="6"/>
  <c r="AQ16051" i="6"/>
  <c r="AQ16052" i="6"/>
  <c r="AQ16053" i="6"/>
  <c r="AQ16054" i="6"/>
  <c r="AQ16055" i="6"/>
  <c r="AQ16056" i="6"/>
  <c r="AQ16057" i="6"/>
  <c r="AQ16058" i="6"/>
  <c r="AQ16059" i="6"/>
  <c r="AQ16060" i="6"/>
  <c r="AQ16061" i="6"/>
  <c r="AQ16062" i="6"/>
  <c r="AQ16063" i="6"/>
  <c r="AQ16064" i="6"/>
  <c r="AQ16065" i="6"/>
  <c r="AQ16066" i="6"/>
  <c r="AQ16067" i="6"/>
  <c r="AQ16068" i="6"/>
  <c r="AQ16069" i="6"/>
  <c r="AQ16070" i="6"/>
  <c r="AQ16071" i="6"/>
  <c r="AQ16072" i="6"/>
  <c r="AQ16073" i="6"/>
  <c r="AQ16074" i="6"/>
  <c r="AQ16075" i="6"/>
  <c r="AQ16076" i="6"/>
  <c r="AQ16077" i="6"/>
  <c r="AQ16078" i="6"/>
  <c r="AQ16079" i="6"/>
  <c r="AQ16080" i="6"/>
  <c r="AQ16081" i="6"/>
  <c r="AQ16082" i="6"/>
  <c r="AQ16083" i="6"/>
  <c r="AQ16084" i="6"/>
  <c r="AQ16085" i="6"/>
  <c r="AQ16086" i="6"/>
  <c r="AQ16087" i="6"/>
  <c r="AQ16088" i="6"/>
  <c r="AQ16089" i="6"/>
  <c r="AQ16090" i="6"/>
  <c r="AQ16091" i="6"/>
  <c r="AQ16092" i="6"/>
  <c r="AQ16093" i="6"/>
  <c r="AQ16094" i="6"/>
  <c r="AQ16095" i="6"/>
  <c r="AQ16096" i="6"/>
  <c r="AQ16097" i="6"/>
  <c r="AQ16098" i="6"/>
  <c r="AQ16099" i="6"/>
  <c r="AQ16100" i="6"/>
  <c r="AQ16101" i="6"/>
  <c r="AQ16102" i="6"/>
  <c r="AQ16103" i="6"/>
  <c r="AQ16104" i="6"/>
  <c r="AQ16105" i="6"/>
  <c r="AQ16106" i="6"/>
  <c r="AQ16107" i="6"/>
  <c r="AQ16108" i="6"/>
  <c r="AQ16109" i="6"/>
  <c r="AQ16110" i="6"/>
  <c r="AQ16111" i="6"/>
  <c r="AQ16112" i="6"/>
  <c r="AQ16113" i="6"/>
  <c r="AQ16114" i="6"/>
  <c r="AQ16115" i="6"/>
  <c r="AQ16116" i="6"/>
  <c r="AQ16117" i="6"/>
  <c r="AQ16118" i="6"/>
  <c r="AQ16119" i="6"/>
  <c r="AQ16120" i="6"/>
  <c r="AQ16121" i="6"/>
  <c r="AQ16122" i="6"/>
  <c r="AQ16123" i="6"/>
  <c r="AQ16124" i="6"/>
  <c r="AQ16125" i="6"/>
  <c r="AQ16126" i="6"/>
  <c r="AQ16127" i="6"/>
  <c r="AQ16128" i="6"/>
  <c r="AQ16129" i="6"/>
  <c r="AQ16130" i="6"/>
  <c r="AQ16131" i="6"/>
  <c r="AQ16132" i="6"/>
  <c r="AQ16133" i="6"/>
  <c r="AQ16134" i="6"/>
  <c r="AQ16135" i="6"/>
  <c r="AQ16136" i="6"/>
  <c r="AQ16137" i="6"/>
  <c r="AQ16138" i="6"/>
  <c r="AQ16139" i="6"/>
  <c r="AQ16140" i="6"/>
  <c r="AQ16141" i="6"/>
  <c r="AQ16142" i="6"/>
  <c r="AQ16143" i="6"/>
  <c r="AQ16144" i="6"/>
  <c r="AQ16145" i="6"/>
  <c r="AQ16146" i="6"/>
  <c r="AQ16147" i="6"/>
  <c r="AQ16148" i="6"/>
  <c r="AQ16149" i="6"/>
  <c r="AQ16150" i="6"/>
  <c r="AQ16151" i="6"/>
  <c r="AQ16152" i="6"/>
  <c r="AQ16153" i="6"/>
  <c r="AQ16154" i="6"/>
  <c r="AQ16155" i="6"/>
  <c r="AQ16156" i="6"/>
  <c r="AQ16157" i="6"/>
  <c r="AQ16158" i="6"/>
  <c r="AQ16159" i="6"/>
  <c r="AQ16160" i="6"/>
  <c r="AQ16161" i="6"/>
  <c r="AQ16162" i="6"/>
  <c r="AQ16163" i="6"/>
  <c r="AQ16164" i="6"/>
  <c r="AQ16165" i="6"/>
  <c r="AQ16166" i="6"/>
  <c r="AQ16167" i="6"/>
  <c r="AQ16168" i="6"/>
  <c r="AQ16169" i="6"/>
  <c r="AQ16170" i="6"/>
  <c r="AQ16171" i="6"/>
  <c r="AQ16172" i="6"/>
  <c r="AQ16173" i="6"/>
  <c r="AQ16174" i="6"/>
  <c r="AQ16175" i="6"/>
  <c r="AQ16176" i="6"/>
  <c r="AQ16177" i="6"/>
  <c r="AQ16178" i="6"/>
  <c r="AQ16179" i="6"/>
  <c r="AQ16180" i="6"/>
  <c r="AQ16181" i="6"/>
  <c r="AQ16182" i="6"/>
  <c r="AQ16183" i="6"/>
  <c r="AQ16184" i="6"/>
  <c r="AQ16185" i="6"/>
  <c r="AQ16186" i="6"/>
  <c r="AQ16187" i="6"/>
  <c r="AQ16188" i="6"/>
  <c r="AQ16189" i="6"/>
  <c r="AQ16190" i="6"/>
  <c r="AQ16191" i="6"/>
  <c r="AQ16192" i="6"/>
  <c r="AQ16193" i="6"/>
  <c r="AQ16194" i="6"/>
  <c r="AQ16195" i="6"/>
  <c r="AQ16196" i="6"/>
  <c r="AQ16197" i="6"/>
  <c r="AQ16198" i="6"/>
  <c r="AQ16199" i="6"/>
  <c r="AQ16200" i="6"/>
  <c r="AQ16201" i="6"/>
  <c r="AQ16202" i="6"/>
  <c r="AQ16203" i="6"/>
  <c r="AQ16204" i="6"/>
  <c r="AQ16205" i="6"/>
  <c r="AQ16206" i="6"/>
  <c r="AQ16207" i="6"/>
  <c r="AQ16208" i="6"/>
  <c r="AQ16209" i="6"/>
  <c r="AQ16210" i="6"/>
  <c r="AQ16211" i="6"/>
  <c r="AQ16212" i="6"/>
  <c r="AQ16213" i="6"/>
  <c r="AQ16214" i="6"/>
  <c r="AQ16215" i="6"/>
  <c r="AQ16216" i="6"/>
  <c r="AQ16217" i="6"/>
  <c r="AQ16218" i="6"/>
  <c r="AQ16219" i="6"/>
  <c r="AQ16220" i="6"/>
  <c r="AQ16221" i="6"/>
  <c r="AQ16222" i="6"/>
  <c r="AQ16223" i="6"/>
  <c r="AQ16224" i="6"/>
  <c r="AQ16225" i="6"/>
  <c r="AQ16226" i="6"/>
  <c r="AQ16227" i="6"/>
  <c r="AQ16228" i="6"/>
  <c r="AQ16229" i="6"/>
  <c r="AQ16230" i="6"/>
  <c r="AQ16231" i="6"/>
  <c r="AQ16232" i="6"/>
  <c r="AQ16233" i="6"/>
  <c r="AQ16234" i="6"/>
  <c r="AQ16235" i="6"/>
  <c r="AQ16236" i="6"/>
  <c r="AQ16237" i="6"/>
  <c r="AQ16238" i="6"/>
  <c r="AQ16239" i="6"/>
  <c r="AQ16240" i="6"/>
  <c r="AQ16241" i="6"/>
  <c r="AQ16242" i="6"/>
  <c r="AQ16243" i="6"/>
  <c r="AQ16244" i="6"/>
  <c r="AQ16245" i="6"/>
  <c r="AQ16246" i="6"/>
  <c r="AQ16247" i="6"/>
  <c r="AQ16248" i="6"/>
  <c r="AQ16249" i="6"/>
  <c r="AQ16250" i="6"/>
  <c r="AQ16251" i="6"/>
  <c r="AQ16252" i="6"/>
  <c r="AQ16253" i="6"/>
  <c r="AQ16254" i="6"/>
  <c r="AQ16255" i="6"/>
  <c r="AQ16256" i="6"/>
  <c r="AQ16257" i="6"/>
  <c r="AQ16258" i="6"/>
  <c r="AQ16259" i="6"/>
  <c r="AQ16260" i="6"/>
  <c r="AQ16261" i="6"/>
  <c r="AQ16262" i="6"/>
  <c r="AQ16263" i="6"/>
  <c r="AQ16264" i="6"/>
  <c r="AQ16265" i="6"/>
  <c r="AQ16266" i="6"/>
  <c r="AQ16267" i="6"/>
  <c r="AQ16268" i="6"/>
  <c r="AQ16269" i="6"/>
  <c r="AQ16270" i="6"/>
  <c r="AQ16271" i="6"/>
  <c r="AQ16272" i="6"/>
  <c r="AQ16273" i="6"/>
  <c r="AQ16274" i="6"/>
  <c r="AQ16275" i="6"/>
  <c r="AQ16276" i="6"/>
  <c r="AQ16277" i="6"/>
  <c r="AQ16278" i="6"/>
  <c r="AQ16279" i="6"/>
  <c r="AQ16280" i="6"/>
  <c r="AQ16281" i="6"/>
  <c r="AQ16282" i="6"/>
  <c r="AQ16283" i="6"/>
  <c r="AQ16284" i="6"/>
  <c r="AQ16285" i="6"/>
  <c r="AQ16286" i="6"/>
  <c r="AQ16287" i="6"/>
  <c r="AQ16288" i="6"/>
  <c r="AQ16289" i="6"/>
  <c r="AQ16290" i="6"/>
  <c r="AQ16291" i="6"/>
  <c r="AQ16292" i="6"/>
  <c r="AQ16293" i="6"/>
  <c r="AQ16294" i="6"/>
  <c r="AQ16295" i="6"/>
  <c r="AQ16296" i="6"/>
  <c r="AQ16297" i="6"/>
  <c r="AQ16298" i="6"/>
  <c r="AQ16299" i="6"/>
  <c r="AQ16300" i="6"/>
  <c r="AQ16301" i="6"/>
  <c r="AQ16302" i="6"/>
  <c r="AQ16303" i="6"/>
  <c r="AQ16304" i="6"/>
  <c r="AQ16305" i="6"/>
  <c r="AQ16306" i="6"/>
  <c r="AQ16307" i="6"/>
  <c r="AQ16308" i="6"/>
  <c r="AQ16309" i="6"/>
  <c r="AQ16310" i="6"/>
  <c r="AQ16311" i="6"/>
  <c r="AQ16312" i="6"/>
  <c r="AQ16313" i="6"/>
  <c r="AQ16314" i="6"/>
  <c r="AQ16315" i="6"/>
  <c r="AQ16316" i="6"/>
  <c r="AQ16317" i="6"/>
  <c r="AQ16318" i="6"/>
  <c r="AQ16319" i="6"/>
  <c r="AQ16320" i="6"/>
  <c r="AQ16321" i="6"/>
  <c r="AQ16322" i="6"/>
  <c r="AQ16323" i="6"/>
  <c r="AQ16324" i="6"/>
  <c r="AQ16325" i="6"/>
  <c r="AQ16326" i="6"/>
  <c r="AQ16327" i="6"/>
  <c r="AQ16328" i="6"/>
  <c r="AQ16329" i="6"/>
  <c r="AQ16330" i="6"/>
  <c r="AQ16331" i="6"/>
  <c r="AQ16332" i="6"/>
  <c r="AQ16333" i="6"/>
  <c r="AQ16334" i="6"/>
  <c r="AQ16335" i="6"/>
  <c r="AQ16336" i="6"/>
  <c r="AQ16337" i="6"/>
  <c r="AQ16338" i="6"/>
  <c r="AQ16339" i="6"/>
  <c r="AQ16340" i="6"/>
  <c r="AQ16341" i="6"/>
  <c r="AQ16342" i="6"/>
  <c r="AQ16343" i="6"/>
  <c r="AQ16344" i="6"/>
  <c r="AQ16345" i="6"/>
  <c r="AQ16346" i="6"/>
  <c r="AQ16347" i="6"/>
  <c r="AQ16348" i="6"/>
  <c r="AQ16349" i="6"/>
  <c r="AQ16350" i="6"/>
  <c r="AQ16351" i="6"/>
  <c r="AQ16352" i="6"/>
  <c r="AQ16353" i="6"/>
  <c r="AQ16354" i="6"/>
  <c r="AQ16355" i="6"/>
  <c r="AQ16356" i="6"/>
  <c r="AQ16357" i="6"/>
  <c r="AQ16358" i="6"/>
  <c r="AQ16359" i="6"/>
  <c r="AQ16360" i="6"/>
  <c r="AQ16361" i="6"/>
  <c r="AQ16362" i="6"/>
  <c r="AQ16363" i="6"/>
  <c r="AQ16364" i="6"/>
  <c r="AQ16365" i="6"/>
  <c r="AQ16366" i="6"/>
  <c r="AQ16367" i="6"/>
  <c r="AQ16368" i="6"/>
  <c r="AQ16369" i="6"/>
  <c r="AQ16370" i="6"/>
  <c r="AQ16371" i="6"/>
  <c r="AQ16372" i="6"/>
  <c r="AQ16373" i="6"/>
  <c r="AQ16374" i="6"/>
  <c r="AQ16375" i="6"/>
  <c r="AQ16376" i="6"/>
  <c r="AQ16377" i="6"/>
  <c r="AQ16378" i="6"/>
  <c r="AQ16379" i="6"/>
  <c r="AQ16380" i="6"/>
  <c r="AQ16381" i="6"/>
  <c r="AQ16382" i="6"/>
  <c r="AQ16383" i="6"/>
  <c r="AQ16384" i="6"/>
  <c r="AQ16385" i="6"/>
  <c r="AQ16386" i="6"/>
  <c r="AQ16387" i="6"/>
  <c r="AQ16388" i="6"/>
  <c r="AQ16389" i="6"/>
  <c r="AQ16390" i="6"/>
  <c r="AQ16391" i="6"/>
  <c r="AQ16392" i="6"/>
  <c r="AQ16393" i="6"/>
  <c r="AQ16394" i="6"/>
  <c r="AQ16395" i="6"/>
  <c r="AQ16396" i="6"/>
  <c r="AQ16397" i="6"/>
  <c r="AQ16398" i="6"/>
  <c r="AQ16399" i="6"/>
  <c r="AQ16400" i="6"/>
  <c r="AQ16401" i="6"/>
  <c r="AQ16402" i="6"/>
  <c r="AQ16403" i="6"/>
  <c r="AQ16404" i="6"/>
  <c r="AQ16405" i="6"/>
  <c r="AQ16406" i="6"/>
  <c r="AQ16407" i="6"/>
  <c r="AQ16408" i="6"/>
  <c r="AQ16409" i="6"/>
  <c r="AQ16410" i="6"/>
  <c r="AQ16411" i="6"/>
  <c r="AQ16412" i="6"/>
  <c r="AQ16413" i="6"/>
  <c r="AQ16414" i="6"/>
  <c r="AQ16415" i="6"/>
  <c r="AQ16416" i="6"/>
  <c r="AQ16417" i="6"/>
  <c r="AQ16418" i="6"/>
  <c r="AQ16419" i="6"/>
  <c r="AQ16420" i="6"/>
  <c r="AQ16421" i="6"/>
  <c r="AQ16422" i="6"/>
  <c r="AQ16423" i="6"/>
  <c r="AQ16424" i="6"/>
  <c r="AQ16425" i="6"/>
  <c r="AQ16426" i="6"/>
  <c r="AQ16427" i="6"/>
  <c r="AQ16428" i="6"/>
  <c r="AQ16429" i="6"/>
  <c r="AQ16430" i="6"/>
  <c r="AQ16431" i="6"/>
  <c r="AQ16432" i="6"/>
  <c r="AQ16433" i="6"/>
  <c r="AQ16434" i="6"/>
  <c r="AQ16435" i="6"/>
  <c r="AQ16436" i="6"/>
  <c r="AQ16437" i="6"/>
  <c r="AQ16438" i="6"/>
  <c r="AQ16439" i="6"/>
  <c r="AQ16440" i="6"/>
  <c r="AQ16441" i="6"/>
  <c r="AQ16442" i="6"/>
  <c r="AQ16443" i="6"/>
  <c r="AQ16444" i="6"/>
  <c r="AQ16445" i="6"/>
  <c r="AQ16446" i="6"/>
  <c r="AQ16447" i="6"/>
  <c r="AQ16448" i="6"/>
  <c r="AQ16449" i="6"/>
  <c r="AQ16450" i="6"/>
  <c r="AQ16451" i="6"/>
  <c r="AQ16452" i="6"/>
  <c r="AQ16453" i="6"/>
  <c r="AQ16454" i="6"/>
  <c r="AQ16455" i="6"/>
  <c r="AQ16456" i="6"/>
  <c r="AQ16457" i="6"/>
  <c r="AQ16458" i="6"/>
  <c r="AQ16459" i="6"/>
  <c r="AQ16460" i="6"/>
  <c r="AQ16461" i="6"/>
  <c r="AQ16462" i="6"/>
  <c r="AQ16463" i="6"/>
  <c r="AQ16464" i="6"/>
  <c r="AQ16465" i="6"/>
  <c r="AQ16466" i="6"/>
  <c r="AQ16467" i="6"/>
  <c r="AQ16468" i="6"/>
  <c r="AQ16469" i="6"/>
  <c r="AQ16470" i="6"/>
  <c r="AQ16471" i="6"/>
  <c r="AQ16472" i="6"/>
  <c r="AQ16473" i="6"/>
  <c r="AQ16474" i="6"/>
  <c r="AQ16475" i="6"/>
  <c r="AQ16476" i="6"/>
  <c r="AQ16477" i="6"/>
  <c r="AQ16478" i="6"/>
  <c r="AQ16479" i="6"/>
  <c r="AQ16480" i="6"/>
  <c r="AQ16481" i="6"/>
  <c r="AQ16482" i="6"/>
  <c r="AQ16483" i="6"/>
  <c r="AQ16484" i="6"/>
  <c r="AQ16485" i="6"/>
  <c r="AQ16486" i="6"/>
  <c r="AQ16487" i="6"/>
  <c r="AQ16488" i="6"/>
  <c r="AQ16489" i="6"/>
  <c r="AQ16490" i="6"/>
  <c r="AQ16491" i="6"/>
  <c r="AQ16492" i="6"/>
  <c r="AQ16493" i="6"/>
  <c r="AQ16494" i="6"/>
  <c r="AQ16495" i="6"/>
  <c r="AQ16496" i="6"/>
  <c r="AQ16497" i="6"/>
  <c r="AQ16498" i="6"/>
  <c r="AQ16499" i="6"/>
  <c r="AQ16500" i="6"/>
  <c r="AQ16501" i="6"/>
  <c r="AQ16502" i="6"/>
  <c r="AQ16503" i="6"/>
  <c r="AQ16504" i="6"/>
  <c r="AQ16505" i="6"/>
  <c r="AQ16506" i="6"/>
  <c r="AQ16507" i="6"/>
  <c r="AQ16508" i="6"/>
  <c r="AQ16509" i="6"/>
  <c r="AQ16510" i="6"/>
  <c r="AQ16511" i="6"/>
  <c r="AQ16512" i="6"/>
  <c r="AQ16513" i="6"/>
  <c r="AQ16514" i="6"/>
  <c r="AQ16515" i="6"/>
  <c r="AQ16516" i="6"/>
  <c r="AQ16517" i="6"/>
  <c r="AQ16518" i="6"/>
  <c r="AQ16519" i="6"/>
  <c r="AQ16520" i="6"/>
  <c r="AQ16521" i="6"/>
  <c r="AQ16522" i="6"/>
  <c r="AQ16523" i="6"/>
  <c r="AQ16524" i="6"/>
  <c r="AQ16525" i="6"/>
  <c r="AQ16526" i="6"/>
  <c r="AQ16527" i="6"/>
  <c r="AQ16528" i="6"/>
  <c r="AQ16529" i="6"/>
  <c r="AQ16530" i="6"/>
  <c r="AQ16531" i="6"/>
  <c r="AQ16532" i="6"/>
  <c r="AQ16533" i="6"/>
  <c r="AQ16534" i="6"/>
  <c r="AQ16535" i="6"/>
  <c r="AQ16536" i="6"/>
  <c r="AQ16537" i="6"/>
  <c r="AQ16538" i="6"/>
  <c r="AQ16539" i="6"/>
  <c r="AQ16540" i="6"/>
  <c r="AQ16541" i="6"/>
  <c r="AQ16542" i="6"/>
  <c r="AQ16543" i="6"/>
  <c r="AQ16544" i="6"/>
  <c r="AQ16545" i="6"/>
  <c r="AQ16546" i="6"/>
  <c r="AQ16547" i="6"/>
  <c r="AQ16548" i="6"/>
  <c r="AQ16549" i="6"/>
  <c r="AQ16550" i="6"/>
  <c r="AQ16551" i="6"/>
  <c r="AQ16552" i="6"/>
  <c r="AQ16553" i="6"/>
  <c r="AQ16554" i="6"/>
  <c r="AQ16555" i="6"/>
  <c r="AQ16556" i="6"/>
  <c r="AQ16557" i="6"/>
  <c r="AQ16558" i="6"/>
  <c r="AQ16559" i="6"/>
  <c r="AQ16560" i="6"/>
  <c r="AQ16561" i="6"/>
  <c r="AQ16562" i="6"/>
  <c r="AQ16563" i="6"/>
  <c r="AQ16564" i="6"/>
  <c r="AQ16565" i="6"/>
  <c r="AQ16566" i="6"/>
  <c r="AQ16567" i="6"/>
  <c r="AQ16568" i="6"/>
  <c r="AQ16569" i="6"/>
  <c r="AQ16570" i="6"/>
  <c r="AQ16571" i="6"/>
  <c r="AQ16572" i="6"/>
  <c r="AQ16573" i="6"/>
  <c r="AQ16574" i="6"/>
  <c r="AQ16575" i="6"/>
  <c r="AQ16576" i="6"/>
  <c r="AQ16577" i="6"/>
  <c r="AQ16578" i="6"/>
  <c r="AQ16579" i="6"/>
  <c r="AQ16580" i="6"/>
  <c r="AQ16581" i="6"/>
  <c r="AQ16582" i="6"/>
  <c r="AQ16583" i="6"/>
  <c r="AQ16584" i="6"/>
  <c r="AQ16585" i="6"/>
  <c r="AQ16586" i="6"/>
  <c r="AQ16587" i="6"/>
  <c r="AQ16588" i="6"/>
  <c r="AQ16589" i="6"/>
  <c r="AQ16590" i="6"/>
  <c r="AQ16591" i="6"/>
  <c r="AQ16592" i="6"/>
  <c r="AQ16593" i="6"/>
  <c r="AQ16594" i="6"/>
  <c r="AQ16595" i="6"/>
  <c r="AQ16596" i="6"/>
  <c r="AQ16597" i="6"/>
  <c r="AQ16598" i="6"/>
  <c r="AQ16599" i="6"/>
  <c r="AQ16600" i="6"/>
  <c r="AQ16601" i="6"/>
  <c r="AQ16602" i="6"/>
  <c r="AQ16603" i="6"/>
  <c r="AQ16604" i="6"/>
  <c r="AQ16605" i="6"/>
  <c r="AQ16606" i="6"/>
  <c r="AQ16607" i="6"/>
  <c r="AQ16608" i="6"/>
  <c r="AQ16609" i="6"/>
  <c r="AQ16610" i="6"/>
  <c r="AQ16611" i="6"/>
  <c r="AQ16612" i="6"/>
  <c r="AQ16613" i="6"/>
  <c r="AQ16614" i="6"/>
  <c r="AQ16615" i="6"/>
  <c r="AQ16616" i="6"/>
  <c r="AQ16617" i="6"/>
  <c r="AQ16618" i="6"/>
  <c r="AQ16619" i="6"/>
  <c r="AQ16620" i="6"/>
  <c r="AQ16621" i="6"/>
  <c r="AQ16622" i="6"/>
  <c r="AQ16623" i="6"/>
  <c r="AQ16624" i="6"/>
  <c r="AQ16625" i="6"/>
  <c r="AQ16626" i="6"/>
  <c r="AQ16627" i="6"/>
  <c r="AQ16628" i="6"/>
  <c r="AQ16629" i="6"/>
  <c r="AQ16630" i="6"/>
  <c r="AQ16631" i="6"/>
  <c r="AQ16632" i="6"/>
  <c r="AQ16633" i="6"/>
  <c r="AQ16634" i="6"/>
  <c r="AQ16635" i="6"/>
  <c r="AQ16636" i="6"/>
  <c r="AQ16637" i="6"/>
  <c r="AQ16638" i="6"/>
  <c r="AQ16639" i="6"/>
  <c r="AQ16640" i="6"/>
  <c r="AQ16641" i="6"/>
  <c r="AQ16642" i="6"/>
  <c r="AQ16643" i="6"/>
  <c r="AQ16644" i="6"/>
  <c r="AQ16645" i="6"/>
  <c r="AQ16646" i="6"/>
  <c r="AQ16647" i="6"/>
  <c r="AQ16648" i="6"/>
  <c r="AQ16649" i="6"/>
  <c r="AQ16650" i="6"/>
  <c r="AQ16651" i="6"/>
  <c r="AQ16652" i="6"/>
  <c r="AQ16653" i="6"/>
  <c r="AQ16654" i="6"/>
  <c r="AQ16655" i="6"/>
  <c r="AQ16656" i="6"/>
  <c r="AQ16657" i="6"/>
  <c r="AQ16658" i="6"/>
  <c r="AQ16659" i="6"/>
  <c r="AQ16660" i="6"/>
  <c r="AQ16661" i="6"/>
  <c r="AQ16662" i="6"/>
  <c r="AQ16663" i="6"/>
  <c r="AQ16664" i="6"/>
  <c r="AQ16665" i="6"/>
  <c r="AQ16666" i="6"/>
  <c r="AQ16667" i="6"/>
  <c r="AQ16668" i="6"/>
  <c r="AQ16669" i="6"/>
  <c r="AQ16670" i="6"/>
  <c r="AQ16671" i="6"/>
  <c r="AQ16672" i="6"/>
  <c r="AQ16673" i="6"/>
  <c r="AQ16674" i="6"/>
  <c r="AQ16675" i="6"/>
  <c r="AQ16676" i="6"/>
  <c r="AQ16677" i="6"/>
  <c r="AQ16678" i="6"/>
  <c r="AQ16679" i="6"/>
  <c r="AQ16680" i="6"/>
  <c r="AQ16681" i="6"/>
  <c r="AQ16682" i="6"/>
  <c r="AQ16683" i="6"/>
  <c r="AQ16684" i="6"/>
  <c r="AQ16685" i="6"/>
  <c r="AQ16686" i="6"/>
  <c r="AQ16687" i="6"/>
  <c r="AQ16688" i="6"/>
  <c r="AQ16689" i="6"/>
  <c r="AQ16690" i="6"/>
  <c r="AQ16691" i="6"/>
  <c r="AQ16692" i="6"/>
  <c r="AQ16693" i="6"/>
  <c r="AQ16694" i="6"/>
  <c r="AQ16695" i="6"/>
  <c r="AQ16696" i="6"/>
  <c r="AQ16697" i="6"/>
  <c r="AQ16698" i="6"/>
  <c r="AQ16699" i="6"/>
  <c r="AQ16700" i="6"/>
  <c r="AQ16701" i="6"/>
  <c r="AQ16702" i="6"/>
  <c r="AQ16703" i="6"/>
  <c r="AQ16704" i="6"/>
  <c r="AQ16705" i="6"/>
  <c r="AQ16706" i="6"/>
  <c r="AQ16707" i="6"/>
  <c r="AQ16708" i="6"/>
  <c r="AQ16709" i="6"/>
  <c r="AQ16710" i="6"/>
  <c r="AQ16711" i="6"/>
  <c r="AQ16712" i="6"/>
  <c r="AQ16713" i="6"/>
  <c r="AQ16714" i="6"/>
  <c r="AQ16715" i="6"/>
  <c r="AQ16716" i="6"/>
  <c r="AQ16717" i="6"/>
  <c r="AQ16718" i="6"/>
  <c r="AQ16719" i="6"/>
  <c r="AQ16720" i="6"/>
  <c r="AQ16721" i="6"/>
  <c r="AQ16722" i="6"/>
  <c r="AQ16723" i="6"/>
  <c r="AQ16724" i="6"/>
  <c r="AQ16725" i="6"/>
  <c r="AQ16726" i="6"/>
  <c r="AQ16727" i="6"/>
  <c r="AQ16728" i="6"/>
  <c r="AQ16729" i="6"/>
  <c r="AQ16730" i="6"/>
  <c r="AQ16731" i="6"/>
  <c r="AQ16732" i="6"/>
  <c r="AQ16733" i="6"/>
  <c r="AQ16734" i="6"/>
  <c r="AQ16735" i="6"/>
  <c r="AQ16736" i="6"/>
  <c r="AQ16737" i="6"/>
  <c r="AQ16738" i="6"/>
  <c r="AQ16739" i="6"/>
  <c r="AQ16740" i="6"/>
  <c r="AQ16741" i="6"/>
  <c r="AQ16742" i="6"/>
  <c r="AQ16743" i="6"/>
  <c r="AQ16744" i="6"/>
  <c r="AQ16745" i="6"/>
  <c r="AQ16746" i="6"/>
  <c r="AQ16747" i="6"/>
  <c r="AQ16748" i="6"/>
  <c r="AQ16749" i="6"/>
  <c r="AQ16750" i="6"/>
  <c r="AQ16751" i="6"/>
  <c r="AQ16752" i="6"/>
  <c r="AQ16753" i="6"/>
  <c r="AQ16754" i="6"/>
  <c r="AQ16755" i="6"/>
  <c r="AQ16756" i="6"/>
  <c r="AQ16757" i="6"/>
  <c r="AQ16758" i="6"/>
  <c r="AQ16759" i="6"/>
  <c r="AQ16760" i="6"/>
  <c r="AQ16761" i="6"/>
  <c r="AQ16762" i="6"/>
  <c r="AQ16763" i="6"/>
  <c r="AQ16764" i="6"/>
  <c r="AQ16765" i="6"/>
  <c r="AQ16766" i="6"/>
  <c r="AQ16767" i="6"/>
  <c r="AQ16768" i="6"/>
  <c r="AQ16769" i="6"/>
  <c r="AQ16770" i="6"/>
  <c r="AQ16771" i="6"/>
  <c r="AQ16772" i="6"/>
  <c r="AQ16773" i="6"/>
  <c r="AQ16774" i="6"/>
  <c r="AQ16775" i="6"/>
  <c r="AQ16776" i="6"/>
  <c r="AQ16777" i="6"/>
  <c r="AQ16778" i="6"/>
  <c r="AQ16779" i="6"/>
  <c r="AQ16780" i="6"/>
  <c r="AQ16781" i="6"/>
  <c r="AQ16782" i="6"/>
  <c r="AQ16783" i="6"/>
  <c r="AQ16784" i="6"/>
  <c r="AQ16785" i="6"/>
  <c r="AQ16786" i="6"/>
  <c r="AQ16787" i="6"/>
  <c r="AQ16788" i="6"/>
  <c r="AQ16789" i="6"/>
  <c r="AQ16790" i="6"/>
  <c r="AQ16791" i="6"/>
  <c r="AQ16792" i="6"/>
  <c r="AQ16793" i="6"/>
  <c r="AQ16794" i="6"/>
  <c r="AQ16795" i="6"/>
  <c r="AQ16796" i="6"/>
  <c r="AQ16797" i="6"/>
  <c r="AQ16798" i="6"/>
  <c r="AQ16799" i="6"/>
  <c r="AQ16800" i="6"/>
  <c r="AQ16801" i="6"/>
  <c r="AQ16802" i="6"/>
  <c r="AQ16803" i="6"/>
  <c r="AQ16804" i="6"/>
  <c r="AQ16805" i="6"/>
  <c r="AQ16806" i="6"/>
  <c r="AQ16807" i="6"/>
  <c r="AQ16808" i="6"/>
  <c r="AQ16809" i="6"/>
  <c r="AQ16810" i="6"/>
  <c r="AQ16811" i="6"/>
  <c r="AQ16812" i="6"/>
  <c r="AQ16813" i="6"/>
  <c r="AQ16814" i="6"/>
  <c r="AQ16815" i="6"/>
  <c r="AQ16816" i="6"/>
  <c r="AQ16817" i="6"/>
  <c r="AQ16818" i="6"/>
  <c r="AQ16819" i="6"/>
  <c r="AQ16820" i="6"/>
  <c r="AQ16821" i="6"/>
  <c r="AQ16822" i="6"/>
  <c r="AQ16823" i="6"/>
  <c r="AQ16824" i="6"/>
  <c r="AQ16825" i="6"/>
  <c r="AQ16826" i="6"/>
  <c r="AQ16827" i="6"/>
  <c r="AQ16828" i="6"/>
  <c r="AQ16829" i="6"/>
  <c r="AQ16830" i="6"/>
  <c r="AQ16831" i="6"/>
  <c r="AQ16832" i="6"/>
  <c r="AQ16833" i="6"/>
  <c r="AQ16834" i="6"/>
  <c r="AQ16835" i="6"/>
  <c r="AQ16836" i="6"/>
  <c r="AQ16837" i="6"/>
  <c r="AQ16838" i="6"/>
  <c r="AQ16839" i="6"/>
  <c r="AQ16840" i="6"/>
  <c r="AQ16841" i="6"/>
  <c r="AQ16842" i="6"/>
  <c r="AQ16843" i="6"/>
  <c r="AQ16844" i="6"/>
  <c r="AQ16845" i="6"/>
  <c r="AQ16846" i="6"/>
  <c r="AQ16847" i="6"/>
  <c r="AQ16848" i="6"/>
  <c r="AQ16849" i="6"/>
  <c r="AQ16850" i="6"/>
  <c r="AQ16851" i="6"/>
  <c r="AQ16852" i="6"/>
  <c r="AQ16853" i="6"/>
  <c r="AQ16854" i="6"/>
  <c r="AQ16855" i="6"/>
  <c r="AQ16856" i="6"/>
  <c r="AQ16857" i="6"/>
  <c r="AQ16858" i="6"/>
  <c r="AQ16859" i="6"/>
  <c r="AQ16860" i="6"/>
  <c r="AQ16861" i="6"/>
  <c r="AQ16862" i="6"/>
  <c r="AQ16863" i="6"/>
  <c r="AQ16864" i="6"/>
  <c r="AQ16865" i="6"/>
  <c r="AQ16866" i="6"/>
  <c r="AQ16867" i="6"/>
  <c r="AQ16868" i="6"/>
  <c r="AQ16869" i="6"/>
  <c r="AQ16870" i="6"/>
  <c r="AQ16871" i="6"/>
  <c r="AQ16872" i="6"/>
  <c r="AQ16873" i="6"/>
  <c r="AQ16874" i="6"/>
  <c r="AQ16875" i="6"/>
  <c r="AQ16876" i="6"/>
  <c r="AQ16877" i="6"/>
  <c r="AQ16878" i="6"/>
  <c r="AQ16879" i="6"/>
  <c r="AQ16880" i="6"/>
  <c r="AQ16881" i="6"/>
  <c r="AQ16882" i="6"/>
  <c r="AQ16883" i="6"/>
  <c r="AQ16884" i="6"/>
  <c r="AQ16885" i="6"/>
  <c r="AQ16886" i="6"/>
  <c r="AQ16887" i="6"/>
  <c r="AQ16888" i="6"/>
  <c r="AQ16889" i="6"/>
  <c r="AQ16890" i="6"/>
  <c r="AQ16891" i="6"/>
  <c r="AQ16892" i="6"/>
  <c r="AQ16893" i="6"/>
  <c r="AQ16894" i="6"/>
  <c r="AQ16895" i="6"/>
  <c r="AQ16896" i="6"/>
  <c r="AQ16897" i="6"/>
  <c r="AQ16898" i="6"/>
  <c r="AQ16899" i="6"/>
  <c r="AQ16900" i="6"/>
  <c r="AQ16901" i="6"/>
  <c r="AQ16902" i="6"/>
  <c r="AQ16903" i="6"/>
  <c r="AQ16904" i="6"/>
  <c r="AQ16905" i="6"/>
  <c r="AQ16906" i="6"/>
  <c r="AQ16907" i="6"/>
  <c r="AQ16908" i="6"/>
  <c r="AQ16909" i="6"/>
  <c r="AQ16910" i="6"/>
  <c r="AQ16911" i="6"/>
  <c r="AQ16912" i="6"/>
  <c r="AQ16913" i="6"/>
  <c r="AQ16914" i="6"/>
  <c r="AQ16915" i="6"/>
  <c r="AQ16916" i="6"/>
  <c r="AQ16917" i="6"/>
  <c r="AQ16918" i="6"/>
  <c r="AQ16919" i="6"/>
  <c r="AQ16920" i="6"/>
  <c r="AQ16921" i="6"/>
  <c r="AQ16922" i="6"/>
  <c r="AQ16923" i="6"/>
  <c r="AQ16924" i="6"/>
  <c r="AQ16925" i="6"/>
  <c r="AQ16926" i="6"/>
  <c r="AQ16927" i="6"/>
  <c r="AQ16928" i="6"/>
  <c r="AQ16929" i="6"/>
  <c r="AQ16930" i="6"/>
  <c r="AQ16931" i="6"/>
  <c r="AQ16932" i="6"/>
  <c r="AQ16933" i="6"/>
  <c r="AQ16934" i="6"/>
  <c r="AQ16935" i="6"/>
  <c r="AQ16936" i="6"/>
  <c r="AQ16937" i="6"/>
  <c r="AQ16938" i="6"/>
  <c r="AQ16939" i="6"/>
  <c r="AQ16940" i="6"/>
  <c r="AQ16941" i="6"/>
  <c r="AQ16942" i="6"/>
  <c r="AQ16943" i="6"/>
  <c r="AQ16944" i="6"/>
  <c r="AQ16945" i="6"/>
  <c r="AQ16946" i="6"/>
  <c r="AQ16947" i="6"/>
  <c r="AQ16948" i="6"/>
  <c r="AQ16949" i="6"/>
  <c r="AQ16950" i="6"/>
  <c r="AQ16951" i="6"/>
  <c r="AQ16952" i="6"/>
  <c r="AQ16953" i="6"/>
  <c r="AQ16954" i="6"/>
  <c r="AQ16955" i="6"/>
  <c r="AQ16956" i="6"/>
  <c r="AQ16957" i="6"/>
  <c r="AQ16958" i="6"/>
  <c r="AQ16959" i="6"/>
  <c r="AQ16960" i="6"/>
  <c r="AQ16961" i="6"/>
  <c r="AQ16962" i="6"/>
  <c r="AQ16963" i="6"/>
  <c r="AQ16964" i="6"/>
  <c r="AQ16965" i="6"/>
  <c r="AQ16966" i="6"/>
  <c r="AQ16967" i="6"/>
  <c r="AQ16968" i="6"/>
  <c r="AQ16969" i="6"/>
  <c r="AQ16970" i="6"/>
  <c r="AQ16971" i="6"/>
  <c r="AQ16972" i="6"/>
  <c r="AQ16973" i="6"/>
  <c r="AQ16974" i="6"/>
  <c r="AQ16975" i="6"/>
  <c r="AQ16976" i="6"/>
  <c r="AQ16977" i="6"/>
  <c r="AQ16978" i="6"/>
  <c r="AQ16979" i="6"/>
  <c r="AQ16980" i="6"/>
  <c r="AQ16981" i="6"/>
  <c r="AQ16982" i="6"/>
  <c r="AQ16983" i="6"/>
  <c r="AQ16984" i="6"/>
  <c r="AQ16985" i="6"/>
  <c r="AQ16986" i="6"/>
  <c r="AQ16987" i="6"/>
  <c r="AQ16988" i="6"/>
  <c r="AQ16989" i="6"/>
  <c r="AQ16990" i="6"/>
  <c r="AQ16991" i="6"/>
  <c r="AQ16992" i="6"/>
  <c r="AQ16993" i="6"/>
  <c r="AQ16994" i="6"/>
  <c r="AQ16995" i="6"/>
  <c r="AQ16996" i="6"/>
  <c r="AQ16997" i="6"/>
  <c r="AQ16998" i="6"/>
  <c r="AQ16999" i="6"/>
  <c r="AQ17000" i="6"/>
  <c r="AQ17001" i="6"/>
  <c r="AQ17002" i="6"/>
  <c r="AQ17003" i="6"/>
  <c r="AQ17004" i="6"/>
  <c r="AQ17005" i="6"/>
  <c r="AQ17006" i="6"/>
  <c r="AQ17007" i="6"/>
  <c r="AQ17008" i="6"/>
  <c r="AQ17009" i="6"/>
  <c r="AQ17010" i="6"/>
  <c r="AQ17011" i="6"/>
  <c r="AQ17012" i="6"/>
  <c r="AQ17013" i="6"/>
  <c r="AQ17014" i="6"/>
  <c r="AQ17015" i="6"/>
  <c r="AQ17016" i="6"/>
  <c r="AQ17017" i="6"/>
  <c r="AQ17018" i="6"/>
  <c r="AQ17019" i="6"/>
  <c r="AQ17020" i="6"/>
  <c r="AQ17021" i="6"/>
  <c r="AQ17022" i="6"/>
  <c r="AQ17023" i="6"/>
  <c r="AQ17024" i="6"/>
  <c r="AQ17025" i="6"/>
  <c r="AQ17026" i="6"/>
  <c r="AQ17027" i="6"/>
  <c r="AQ17028" i="6"/>
  <c r="AQ17029" i="6"/>
  <c r="AQ17030" i="6"/>
  <c r="AQ17031" i="6"/>
  <c r="AQ17032" i="6"/>
  <c r="AQ17033" i="6"/>
  <c r="AQ17034" i="6"/>
  <c r="AQ17035" i="6"/>
  <c r="AQ17036" i="6"/>
  <c r="AQ17037" i="6"/>
  <c r="AQ17038" i="6"/>
  <c r="AQ17039" i="6"/>
  <c r="AQ17040" i="6"/>
  <c r="AQ17041" i="6"/>
  <c r="AQ17042" i="6"/>
  <c r="AQ17043" i="6"/>
  <c r="AQ17044" i="6"/>
  <c r="AQ17045" i="6"/>
  <c r="AQ17046" i="6"/>
  <c r="AQ17047" i="6"/>
  <c r="AQ17048" i="6"/>
  <c r="AQ17049" i="6"/>
  <c r="AQ17050" i="6"/>
  <c r="AQ17051" i="6"/>
  <c r="AQ17052" i="6"/>
  <c r="AQ17053" i="6"/>
  <c r="AQ17054" i="6"/>
  <c r="AQ17055" i="6"/>
  <c r="AQ17056" i="6"/>
  <c r="AQ17057" i="6"/>
  <c r="AQ17058" i="6"/>
  <c r="AQ17059" i="6"/>
  <c r="AQ17060" i="6"/>
  <c r="AQ17061" i="6"/>
  <c r="AQ17062" i="6"/>
  <c r="AQ17063" i="6"/>
  <c r="AQ17064" i="6"/>
  <c r="AQ17065" i="6"/>
  <c r="AQ17066" i="6"/>
  <c r="AQ17067" i="6"/>
  <c r="AQ17068" i="6"/>
  <c r="AQ17069" i="6"/>
  <c r="AQ17070" i="6"/>
  <c r="AQ17071" i="6"/>
  <c r="AQ17072" i="6"/>
  <c r="AQ17073" i="6"/>
  <c r="AQ17074" i="6"/>
  <c r="AQ17075" i="6"/>
  <c r="AQ17076" i="6"/>
  <c r="AQ17077" i="6"/>
  <c r="AQ17078" i="6"/>
  <c r="AQ17079" i="6"/>
  <c r="AQ17080" i="6"/>
  <c r="AQ17081" i="6"/>
  <c r="AQ17082" i="6"/>
  <c r="AQ17083" i="6"/>
  <c r="AQ17084" i="6"/>
  <c r="AQ17085" i="6"/>
  <c r="AQ17086" i="6"/>
  <c r="AQ17087" i="6"/>
  <c r="AQ17088" i="6"/>
  <c r="AQ17089" i="6"/>
  <c r="AQ17090" i="6"/>
  <c r="AQ17091" i="6"/>
  <c r="AQ17092" i="6"/>
  <c r="AQ17093" i="6"/>
  <c r="AQ17094" i="6"/>
  <c r="AQ17095" i="6"/>
  <c r="AQ17096" i="6"/>
  <c r="AQ17097" i="6"/>
  <c r="AQ17098" i="6"/>
  <c r="AQ17099" i="6"/>
  <c r="AQ17100" i="6"/>
  <c r="AQ17101" i="6"/>
  <c r="AQ17102" i="6"/>
  <c r="AQ17103" i="6"/>
  <c r="AQ17104" i="6"/>
  <c r="AQ17105" i="6"/>
  <c r="AQ17106" i="6"/>
  <c r="AQ17107" i="6"/>
  <c r="AQ17108" i="6"/>
  <c r="AQ17109" i="6"/>
  <c r="AQ17110" i="6"/>
  <c r="AQ17111" i="6"/>
  <c r="AQ17112" i="6"/>
  <c r="AQ17113" i="6"/>
  <c r="AQ17114" i="6"/>
  <c r="AQ17115" i="6"/>
  <c r="AQ17116" i="6"/>
  <c r="AQ17117" i="6"/>
  <c r="AQ17118" i="6"/>
  <c r="AQ17119" i="6"/>
  <c r="AQ17120" i="6"/>
  <c r="AQ17121" i="6"/>
  <c r="AQ17122" i="6"/>
  <c r="AQ17123" i="6"/>
  <c r="AQ17124" i="6"/>
  <c r="AQ17125" i="6"/>
  <c r="AQ17126" i="6"/>
  <c r="AQ17127" i="6"/>
  <c r="AQ17128" i="6"/>
  <c r="AQ17129" i="6"/>
  <c r="AQ17130" i="6"/>
  <c r="AQ17131" i="6"/>
  <c r="AQ17132" i="6"/>
  <c r="AQ17133" i="6"/>
  <c r="AQ17134" i="6"/>
  <c r="AQ17135" i="6"/>
  <c r="AQ17136" i="6"/>
  <c r="AQ17137" i="6"/>
  <c r="AQ17138" i="6"/>
  <c r="AQ17139" i="6"/>
  <c r="AQ17140" i="6"/>
  <c r="AQ17141" i="6"/>
  <c r="AQ17142" i="6"/>
  <c r="AQ17143" i="6"/>
  <c r="AQ17144" i="6"/>
  <c r="AQ17145" i="6"/>
  <c r="AQ17146" i="6"/>
  <c r="AQ17147" i="6"/>
  <c r="AQ17148" i="6"/>
  <c r="AQ17149" i="6"/>
  <c r="AQ17150" i="6"/>
  <c r="AQ17151" i="6"/>
  <c r="AQ17152" i="6"/>
  <c r="AQ17153" i="6"/>
  <c r="AQ17154" i="6"/>
  <c r="AQ17155" i="6"/>
  <c r="AQ17156" i="6"/>
  <c r="AQ17157" i="6"/>
  <c r="AQ17158" i="6"/>
  <c r="AQ17159" i="6"/>
  <c r="AQ17160" i="6"/>
  <c r="AQ17161" i="6"/>
  <c r="AQ17162" i="6"/>
  <c r="AQ17163" i="6"/>
  <c r="AQ17164" i="6"/>
  <c r="AQ17165" i="6"/>
  <c r="AQ17166" i="6"/>
  <c r="AQ17167" i="6"/>
  <c r="AQ17168" i="6"/>
  <c r="AQ17169" i="6"/>
  <c r="AQ17170" i="6"/>
  <c r="AQ17171" i="6"/>
  <c r="AQ17172" i="6"/>
  <c r="AQ17173" i="6"/>
  <c r="AQ17174" i="6"/>
  <c r="AQ17175" i="6"/>
  <c r="AQ17176" i="6"/>
  <c r="AQ17177" i="6"/>
  <c r="AQ17178" i="6"/>
  <c r="AQ17179" i="6"/>
  <c r="AQ17180" i="6"/>
  <c r="AQ17181" i="6"/>
  <c r="AQ17182" i="6"/>
  <c r="AQ17183" i="6"/>
  <c r="AQ17184" i="6"/>
  <c r="AQ17185" i="6"/>
  <c r="AQ17186" i="6"/>
  <c r="AQ17187" i="6"/>
  <c r="AQ17188" i="6"/>
  <c r="AQ17189" i="6"/>
  <c r="AQ17190" i="6"/>
  <c r="AQ17191" i="6"/>
  <c r="AQ17192" i="6"/>
  <c r="AQ17193" i="6"/>
  <c r="AQ17194" i="6"/>
  <c r="AQ17195" i="6"/>
  <c r="AQ17196" i="6"/>
  <c r="AQ17197" i="6"/>
  <c r="AQ17198" i="6"/>
  <c r="AQ17199" i="6"/>
  <c r="AQ17200" i="6"/>
  <c r="AQ17201" i="6"/>
  <c r="AQ17202" i="6"/>
  <c r="AQ17203" i="6"/>
  <c r="AQ17204" i="6"/>
  <c r="AQ17205" i="6"/>
  <c r="AQ17206" i="6"/>
  <c r="AQ17207" i="6"/>
  <c r="AQ17208" i="6"/>
  <c r="AQ17209" i="6"/>
  <c r="AQ17210" i="6"/>
  <c r="AQ17211" i="6"/>
  <c r="AQ17212" i="6"/>
  <c r="AQ17213" i="6"/>
  <c r="AQ17214" i="6"/>
  <c r="AQ17215" i="6"/>
  <c r="AQ17216" i="6"/>
  <c r="AQ17217" i="6"/>
  <c r="AQ17218" i="6"/>
  <c r="AQ17219" i="6"/>
  <c r="AQ17220" i="6"/>
  <c r="AQ17221" i="6"/>
  <c r="AQ17222" i="6"/>
  <c r="AQ17223" i="6"/>
  <c r="AQ17224" i="6"/>
  <c r="AQ17225" i="6"/>
  <c r="AQ17226" i="6"/>
  <c r="AQ17227" i="6"/>
  <c r="AQ17228" i="6"/>
  <c r="AQ17229" i="6"/>
  <c r="AQ17230" i="6"/>
  <c r="AQ17231" i="6"/>
  <c r="AQ17232" i="6"/>
  <c r="AQ17233" i="6"/>
  <c r="AQ17234" i="6"/>
  <c r="AQ17235" i="6"/>
  <c r="AQ17236" i="6"/>
  <c r="AQ17237" i="6"/>
  <c r="AQ17238" i="6"/>
  <c r="AQ17239" i="6"/>
  <c r="AQ17240" i="6"/>
  <c r="AQ17241" i="6"/>
  <c r="AQ17242" i="6"/>
  <c r="AQ17243" i="6"/>
  <c r="AQ17244" i="6"/>
  <c r="AQ17245" i="6"/>
  <c r="AQ17246" i="6"/>
  <c r="AQ17247" i="6"/>
  <c r="AQ17248" i="6"/>
  <c r="AQ17249" i="6"/>
  <c r="AQ17250" i="6"/>
  <c r="AQ17251" i="6"/>
  <c r="AQ17252" i="6"/>
  <c r="AQ17253" i="6"/>
  <c r="AQ17254" i="6"/>
  <c r="AQ17255" i="6"/>
  <c r="AQ17256" i="6"/>
  <c r="AQ17257" i="6"/>
  <c r="AQ17258" i="6"/>
  <c r="AQ17259" i="6"/>
  <c r="AQ17260" i="6"/>
  <c r="AQ17261" i="6"/>
  <c r="AQ17262" i="6"/>
  <c r="AQ17263" i="6"/>
  <c r="AQ17264" i="6"/>
  <c r="AQ17265" i="6"/>
  <c r="AQ17266" i="6"/>
  <c r="AQ17267" i="6"/>
  <c r="AQ17268" i="6"/>
  <c r="AQ17269" i="6"/>
  <c r="AQ17270" i="6"/>
  <c r="AQ17271" i="6"/>
  <c r="AQ17272" i="6"/>
  <c r="AQ17273" i="6"/>
  <c r="AQ17274" i="6"/>
  <c r="AQ17275" i="6"/>
  <c r="AQ17276" i="6"/>
  <c r="AQ17277" i="6"/>
  <c r="AQ17278" i="6"/>
  <c r="AQ17279" i="6"/>
  <c r="AQ17280" i="6"/>
  <c r="AQ17281" i="6"/>
  <c r="AQ17282" i="6"/>
  <c r="AQ17283" i="6"/>
  <c r="AQ17284" i="6"/>
  <c r="AQ17285" i="6"/>
  <c r="AQ17286" i="6"/>
  <c r="AQ17287" i="6"/>
  <c r="AQ17288" i="6"/>
  <c r="AQ17289" i="6"/>
  <c r="AQ17290" i="6"/>
  <c r="AQ17291" i="6"/>
  <c r="AQ17292" i="6"/>
  <c r="AQ17293" i="6"/>
  <c r="AQ17294" i="6"/>
  <c r="AQ17295" i="6"/>
  <c r="AQ17296" i="6"/>
  <c r="AQ17297" i="6"/>
  <c r="AQ17298" i="6"/>
  <c r="AQ17299" i="6"/>
  <c r="AQ17300" i="6"/>
  <c r="AQ17301" i="6"/>
  <c r="AQ17302" i="6"/>
  <c r="AQ17303" i="6"/>
  <c r="AQ17304" i="6"/>
  <c r="AQ17305" i="6"/>
  <c r="AQ17306" i="6"/>
  <c r="AQ17307" i="6"/>
  <c r="AQ17308" i="6"/>
  <c r="AQ17309" i="6"/>
  <c r="AQ17310" i="6"/>
  <c r="AQ17311" i="6"/>
  <c r="AQ17312" i="6"/>
  <c r="AQ17313" i="6"/>
  <c r="AQ17314" i="6"/>
  <c r="AQ17315" i="6"/>
  <c r="AQ17316" i="6"/>
  <c r="AQ17317" i="6"/>
  <c r="AQ17318" i="6"/>
  <c r="AQ17319" i="6"/>
  <c r="AQ17320" i="6"/>
  <c r="AQ17321" i="6"/>
  <c r="AQ17322" i="6"/>
  <c r="AQ17323" i="6"/>
  <c r="AQ17324" i="6"/>
  <c r="AQ17325" i="6"/>
  <c r="AQ17326" i="6"/>
  <c r="AQ17327" i="6"/>
  <c r="AQ17328" i="6"/>
  <c r="AQ17329" i="6"/>
  <c r="AQ17330" i="6"/>
  <c r="AQ17331" i="6"/>
  <c r="AQ17332" i="6"/>
  <c r="AQ17333" i="6"/>
  <c r="AQ17334" i="6"/>
  <c r="AQ17335" i="6"/>
  <c r="AQ17336" i="6"/>
  <c r="AQ17337" i="6"/>
  <c r="AQ17338" i="6"/>
  <c r="AQ17339" i="6"/>
  <c r="AQ17340" i="6"/>
  <c r="AQ17341" i="6"/>
  <c r="AQ17342" i="6"/>
  <c r="AQ17343" i="6"/>
  <c r="AQ17344" i="6"/>
  <c r="AQ17345" i="6"/>
  <c r="AQ17346" i="6"/>
  <c r="AQ17347" i="6"/>
  <c r="AQ17348" i="6"/>
  <c r="AQ17349" i="6"/>
  <c r="AQ17350" i="6"/>
  <c r="AQ17351" i="6"/>
  <c r="AQ17352" i="6"/>
  <c r="AQ17353" i="6"/>
  <c r="AQ17354" i="6"/>
  <c r="AQ17355" i="6"/>
  <c r="AQ17356" i="6"/>
  <c r="AQ17357" i="6"/>
  <c r="AQ17358" i="6"/>
  <c r="AQ17359" i="6"/>
  <c r="AQ17360" i="6"/>
  <c r="AQ17361" i="6"/>
  <c r="AQ17362" i="6"/>
  <c r="AQ17363" i="6"/>
  <c r="AQ17364" i="6"/>
  <c r="AQ17365" i="6"/>
  <c r="AQ17366" i="6"/>
  <c r="AQ17367" i="6"/>
  <c r="AQ17368" i="6"/>
  <c r="AQ17369" i="6"/>
  <c r="AQ17370" i="6"/>
  <c r="AQ17371" i="6"/>
  <c r="AQ17372" i="6"/>
  <c r="AQ17373" i="6"/>
  <c r="AQ17374" i="6"/>
  <c r="AQ17375" i="6"/>
  <c r="AQ17376" i="6"/>
  <c r="AQ17377" i="6"/>
  <c r="AQ17378" i="6"/>
  <c r="AQ17379" i="6"/>
  <c r="AQ17380" i="6"/>
  <c r="AQ17381" i="6"/>
  <c r="AQ17382" i="6"/>
  <c r="AQ17383" i="6"/>
  <c r="AQ17384" i="6"/>
  <c r="AQ17385" i="6"/>
  <c r="AQ17386" i="6"/>
  <c r="AQ17387" i="6"/>
  <c r="AQ17388" i="6"/>
  <c r="AQ17389" i="6"/>
  <c r="AQ17390" i="6"/>
  <c r="AQ17391" i="6"/>
  <c r="AQ17392" i="6"/>
  <c r="AQ17393" i="6"/>
  <c r="AQ17394" i="6"/>
  <c r="AQ17395" i="6"/>
  <c r="AQ17396" i="6"/>
  <c r="AQ17397" i="6"/>
  <c r="AQ17398" i="6"/>
  <c r="AQ17399" i="6"/>
  <c r="AQ17400" i="6"/>
  <c r="AQ17401" i="6"/>
  <c r="AQ17402" i="6"/>
  <c r="AQ17403" i="6"/>
  <c r="AQ17404" i="6"/>
  <c r="AQ17405" i="6"/>
  <c r="AQ17406" i="6"/>
  <c r="AQ17407" i="6"/>
  <c r="AQ17408" i="6"/>
  <c r="AQ17409" i="6"/>
  <c r="AQ17410" i="6"/>
  <c r="AQ17411" i="6"/>
  <c r="AQ17412" i="6"/>
  <c r="AQ17413" i="6"/>
  <c r="AQ17414" i="6"/>
  <c r="AQ17415" i="6"/>
  <c r="AQ17416" i="6"/>
  <c r="AQ17417" i="6"/>
  <c r="AQ17418" i="6"/>
  <c r="AQ17419" i="6"/>
  <c r="AQ17420" i="6"/>
  <c r="AQ17421" i="6"/>
  <c r="AQ17422" i="6"/>
  <c r="AQ17423" i="6"/>
  <c r="AQ17424" i="6"/>
  <c r="AQ17425" i="6"/>
  <c r="AQ17426" i="6"/>
  <c r="AQ17427" i="6"/>
  <c r="AQ17428" i="6"/>
  <c r="AQ17429" i="6"/>
  <c r="AQ17430" i="6"/>
  <c r="AQ17431" i="6"/>
  <c r="AQ17432" i="6"/>
  <c r="AQ17433" i="6"/>
  <c r="AQ17434" i="6"/>
  <c r="AQ17435" i="6"/>
  <c r="AQ17436" i="6"/>
  <c r="AQ17437" i="6"/>
  <c r="AQ17438" i="6"/>
  <c r="AQ17439" i="6"/>
  <c r="AQ17440" i="6"/>
  <c r="AQ17441" i="6"/>
  <c r="AQ17442" i="6"/>
  <c r="AQ17443" i="6"/>
  <c r="AQ17444" i="6"/>
  <c r="AQ17445" i="6"/>
  <c r="AQ17446" i="6"/>
  <c r="AQ17447" i="6"/>
  <c r="AQ17448" i="6"/>
  <c r="AQ17449" i="6"/>
  <c r="AQ17450" i="6"/>
  <c r="AQ17451" i="6"/>
  <c r="AQ17452" i="6"/>
  <c r="AQ17453" i="6"/>
  <c r="AQ17454" i="6"/>
  <c r="AQ17455" i="6"/>
  <c r="AQ17456" i="6"/>
  <c r="AQ17457" i="6"/>
  <c r="AQ17458" i="6"/>
  <c r="AQ17459" i="6"/>
  <c r="AQ17460" i="6"/>
  <c r="AQ17461" i="6"/>
  <c r="AQ17462" i="6"/>
  <c r="AQ17463" i="6"/>
  <c r="AQ17464" i="6"/>
  <c r="AQ17465" i="6"/>
  <c r="AQ17466" i="6"/>
  <c r="AQ17467" i="6"/>
  <c r="AQ17468" i="6"/>
  <c r="AQ17469" i="6"/>
  <c r="AQ17470" i="6"/>
  <c r="AQ17471" i="6"/>
  <c r="AQ17472" i="6"/>
  <c r="AQ17473" i="6"/>
  <c r="AQ17474" i="6"/>
  <c r="AQ17475" i="6"/>
  <c r="AQ17476" i="6"/>
  <c r="AQ17477" i="6"/>
  <c r="AQ17478" i="6"/>
  <c r="AQ17479" i="6"/>
  <c r="AQ17480" i="6"/>
  <c r="AQ17481" i="6"/>
  <c r="AQ17482" i="6"/>
  <c r="AQ17483" i="6"/>
  <c r="AQ17484" i="6"/>
  <c r="AQ17485" i="6"/>
  <c r="AQ17486" i="6"/>
  <c r="AQ17487" i="6"/>
  <c r="AQ17488" i="6"/>
  <c r="AQ17489" i="6"/>
  <c r="AQ17490" i="6"/>
  <c r="AQ17491" i="6"/>
  <c r="AQ17492" i="6"/>
  <c r="AQ17493" i="6"/>
  <c r="AQ17494" i="6"/>
  <c r="AQ17495" i="6"/>
  <c r="AQ17496" i="6"/>
  <c r="AQ17497" i="6"/>
  <c r="AQ17498" i="6"/>
  <c r="AQ17499" i="6"/>
  <c r="AQ17500" i="6"/>
  <c r="AQ17501" i="6"/>
  <c r="AQ17502" i="6"/>
  <c r="AQ17503" i="6"/>
  <c r="AQ17504" i="6"/>
  <c r="AQ17505" i="6"/>
  <c r="AQ17506" i="6"/>
  <c r="AQ17507" i="6"/>
  <c r="AQ17508" i="6"/>
  <c r="AQ17509" i="6"/>
  <c r="AQ17510" i="6"/>
  <c r="AQ17511" i="6"/>
  <c r="AQ17512" i="6"/>
  <c r="AQ17513" i="6"/>
  <c r="AQ17514" i="6"/>
  <c r="AQ17515" i="6"/>
  <c r="AQ17516" i="6"/>
  <c r="AQ17517" i="6"/>
  <c r="AQ17518" i="6"/>
  <c r="AQ17519" i="6"/>
  <c r="AQ17520" i="6"/>
  <c r="AQ17521" i="6"/>
  <c r="AQ17522" i="6"/>
  <c r="AQ17523" i="6"/>
  <c r="AQ17524" i="6"/>
  <c r="AQ17525" i="6"/>
  <c r="AQ17526" i="6"/>
  <c r="AQ17527" i="6"/>
  <c r="AQ17528" i="6"/>
  <c r="AQ17529" i="6"/>
  <c r="AQ17530" i="6"/>
  <c r="AQ17531" i="6"/>
  <c r="AQ17532" i="6"/>
  <c r="AQ17533" i="6"/>
  <c r="AQ17534" i="6"/>
  <c r="AQ17535" i="6"/>
  <c r="AQ17536" i="6"/>
  <c r="AQ17537" i="6"/>
  <c r="AQ17538" i="6"/>
  <c r="AQ17539" i="6"/>
  <c r="AQ17540" i="6"/>
  <c r="AQ17541" i="6"/>
  <c r="AQ17542" i="6"/>
  <c r="AQ17543" i="6"/>
  <c r="AQ17544" i="6"/>
  <c r="AQ17545" i="6"/>
  <c r="AQ17546" i="6"/>
  <c r="AQ17547" i="6"/>
  <c r="AQ17548" i="6"/>
  <c r="AQ17549" i="6"/>
  <c r="AQ17550" i="6"/>
  <c r="AQ17551" i="6"/>
  <c r="AQ17552" i="6"/>
  <c r="AQ17553" i="6"/>
  <c r="AQ17554" i="6"/>
  <c r="AQ17555" i="6"/>
  <c r="AQ17556" i="6"/>
  <c r="AQ17557" i="6"/>
  <c r="AQ17558" i="6"/>
  <c r="AQ17559" i="6"/>
  <c r="AQ17560" i="6"/>
  <c r="AQ17561" i="6"/>
  <c r="AQ17562" i="6"/>
  <c r="AQ17563" i="6"/>
  <c r="AQ17564" i="6"/>
  <c r="AQ17565" i="6"/>
  <c r="AQ17566" i="6"/>
  <c r="AQ17567" i="6"/>
  <c r="AQ17568" i="6"/>
  <c r="AQ17569" i="6"/>
  <c r="AQ17570" i="6"/>
  <c r="AQ17571" i="6"/>
  <c r="AQ17572" i="6"/>
  <c r="AQ17573" i="6"/>
  <c r="AQ17574" i="6"/>
  <c r="AQ17575" i="6"/>
  <c r="AQ17576" i="6"/>
  <c r="AQ17577" i="6"/>
  <c r="AQ17578" i="6"/>
  <c r="AQ17579" i="6"/>
  <c r="AQ17580" i="6"/>
  <c r="AQ17581" i="6"/>
  <c r="AQ17582" i="6"/>
  <c r="AQ17583" i="6"/>
  <c r="AQ17584" i="6"/>
  <c r="AQ17585" i="6"/>
  <c r="AQ17586" i="6"/>
  <c r="AQ17587" i="6"/>
  <c r="AQ17588" i="6"/>
  <c r="AQ17589" i="6"/>
  <c r="AQ17590" i="6"/>
  <c r="AQ17591" i="6"/>
  <c r="AQ17592" i="6"/>
  <c r="AQ17593" i="6"/>
  <c r="AQ17594" i="6"/>
  <c r="AQ17595" i="6"/>
  <c r="AQ17596" i="6"/>
  <c r="AQ17597" i="6"/>
  <c r="AQ17598" i="6"/>
  <c r="AQ17599" i="6"/>
  <c r="AQ17600" i="6"/>
  <c r="AQ17601" i="6"/>
  <c r="AQ17602" i="6"/>
  <c r="AQ17603" i="6"/>
  <c r="AQ17604" i="6"/>
  <c r="AQ17605" i="6"/>
  <c r="AQ17606" i="6"/>
  <c r="AQ17607" i="6"/>
  <c r="AQ17608" i="6"/>
  <c r="AQ17609" i="6"/>
  <c r="AQ17610" i="6"/>
  <c r="AQ17611" i="6"/>
  <c r="AQ17612" i="6"/>
  <c r="AQ17613" i="6"/>
  <c r="AQ17614" i="6"/>
  <c r="AQ17615" i="6"/>
  <c r="AQ17616" i="6"/>
  <c r="AQ17617" i="6"/>
  <c r="AQ17618" i="6"/>
  <c r="AQ17619" i="6"/>
  <c r="AQ17620" i="6"/>
  <c r="AQ17621" i="6"/>
  <c r="AQ17622" i="6"/>
  <c r="AQ17623" i="6"/>
  <c r="AQ17624" i="6"/>
  <c r="AQ17625" i="6"/>
  <c r="AQ17626" i="6"/>
  <c r="AQ17627" i="6"/>
  <c r="AQ17628" i="6"/>
  <c r="AQ17629" i="6"/>
  <c r="AQ17630" i="6"/>
  <c r="AQ17631" i="6"/>
  <c r="AQ17632" i="6"/>
  <c r="AQ17633" i="6"/>
  <c r="AQ17634" i="6"/>
  <c r="AQ17635" i="6"/>
  <c r="AQ17636" i="6"/>
  <c r="AQ17637" i="6"/>
  <c r="AQ17638" i="6"/>
  <c r="AQ17639" i="6"/>
  <c r="AQ17640" i="6"/>
  <c r="AQ17641" i="6"/>
  <c r="AQ17642" i="6"/>
  <c r="AQ17643" i="6"/>
  <c r="AQ17644" i="6"/>
  <c r="AQ17645" i="6"/>
  <c r="AQ17646" i="6"/>
  <c r="AQ17647" i="6"/>
  <c r="AQ17648" i="6"/>
  <c r="AQ17649" i="6"/>
  <c r="AQ17650" i="6"/>
  <c r="AQ17651" i="6"/>
  <c r="AQ17652" i="6"/>
  <c r="AQ17653" i="6"/>
  <c r="AQ17654" i="6"/>
  <c r="AQ17655" i="6"/>
  <c r="AQ17656" i="6"/>
  <c r="AQ17657" i="6"/>
  <c r="AQ17658" i="6"/>
  <c r="AQ17659" i="6"/>
  <c r="AQ17660" i="6"/>
  <c r="AQ17661" i="6"/>
  <c r="AQ17662" i="6"/>
  <c r="AQ17663" i="6"/>
  <c r="AQ17664" i="6"/>
  <c r="AQ17665" i="6"/>
  <c r="AQ17666" i="6"/>
  <c r="AQ17667" i="6"/>
  <c r="AQ17668" i="6"/>
  <c r="AQ17669" i="6"/>
  <c r="AQ17670" i="6"/>
  <c r="AQ17671" i="6"/>
  <c r="AQ17672" i="6"/>
  <c r="AQ17673" i="6"/>
  <c r="AQ17674" i="6"/>
  <c r="AQ17675" i="6"/>
  <c r="AQ17676" i="6"/>
  <c r="AQ17677" i="6"/>
  <c r="AQ17678" i="6"/>
  <c r="AQ17679" i="6"/>
  <c r="AQ17680" i="6"/>
  <c r="AQ17681" i="6"/>
  <c r="AQ17682" i="6"/>
  <c r="AQ17683" i="6"/>
  <c r="AQ17684" i="6"/>
  <c r="AQ17685" i="6"/>
  <c r="AQ17686" i="6"/>
  <c r="AQ17687" i="6"/>
  <c r="AQ17688" i="6"/>
  <c r="AQ17689" i="6"/>
  <c r="AQ17690" i="6"/>
  <c r="AQ17691" i="6"/>
  <c r="AQ17692" i="6"/>
  <c r="AQ17693" i="6"/>
  <c r="AQ17694" i="6"/>
  <c r="AQ17695" i="6"/>
  <c r="AQ17696" i="6"/>
  <c r="AQ17697" i="6"/>
  <c r="AQ17698" i="6"/>
  <c r="AQ17699" i="6"/>
  <c r="AQ17700" i="6"/>
  <c r="AQ17701" i="6"/>
  <c r="AQ17702" i="6"/>
  <c r="AQ17703" i="6"/>
  <c r="AQ17704" i="6"/>
  <c r="AQ17705" i="6"/>
  <c r="AQ17706" i="6"/>
  <c r="AQ17707" i="6"/>
  <c r="AQ17708" i="6"/>
  <c r="AQ17709" i="6"/>
  <c r="AQ17710" i="6"/>
  <c r="AQ17711" i="6"/>
  <c r="AQ17712" i="6"/>
  <c r="AQ17713" i="6"/>
  <c r="AQ17714" i="6"/>
  <c r="AQ17715" i="6"/>
  <c r="AQ17716" i="6"/>
  <c r="AQ17717" i="6"/>
  <c r="AQ17718" i="6"/>
  <c r="AQ17719" i="6"/>
  <c r="AQ17720" i="6"/>
  <c r="AQ17721" i="6"/>
  <c r="AQ17722" i="6"/>
  <c r="AQ17723" i="6"/>
  <c r="AQ17724" i="6"/>
  <c r="AQ17725" i="6"/>
  <c r="AQ17726" i="6"/>
  <c r="AQ17727" i="6"/>
  <c r="AQ17728" i="6"/>
  <c r="AQ17729" i="6"/>
  <c r="AQ17730" i="6"/>
  <c r="AQ17731" i="6"/>
  <c r="AQ17732" i="6"/>
  <c r="AQ17733" i="6"/>
  <c r="AQ17734" i="6"/>
  <c r="AQ17735" i="6"/>
  <c r="AQ17736" i="6"/>
  <c r="AQ17737" i="6"/>
  <c r="AQ17738" i="6"/>
  <c r="AQ17739" i="6"/>
  <c r="AQ17740" i="6"/>
  <c r="AQ17741" i="6"/>
  <c r="AQ17742" i="6"/>
  <c r="AQ17743" i="6"/>
  <c r="AQ17744" i="6"/>
  <c r="AQ17745" i="6"/>
  <c r="AQ17746" i="6"/>
  <c r="AQ17747" i="6"/>
  <c r="AQ17748" i="6"/>
  <c r="AQ17749" i="6"/>
  <c r="AQ17750" i="6"/>
  <c r="AQ17751" i="6"/>
  <c r="AQ17752" i="6"/>
  <c r="AQ17753" i="6"/>
  <c r="AQ17754" i="6"/>
  <c r="AQ17755" i="6"/>
  <c r="AQ17756" i="6"/>
  <c r="AQ17757" i="6"/>
  <c r="AQ17758" i="6"/>
  <c r="AQ17759" i="6"/>
  <c r="AQ17760" i="6"/>
  <c r="AQ17761" i="6"/>
  <c r="AQ17762" i="6"/>
  <c r="AQ17763" i="6"/>
  <c r="AQ17764" i="6"/>
  <c r="AQ17765" i="6"/>
  <c r="AQ17766" i="6"/>
  <c r="AQ17767" i="6"/>
  <c r="AQ17768" i="6"/>
  <c r="AQ17769" i="6"/>
  <c r="AQ17770" i="6"/>
  <c r="AQ17771" i="6"/>
  <c r="AQ17772" i="6"/>
  <c r="AQ17773" i="6"/>
  <c r="AQ17774" i="6"/>
  <c r="AQ17775" i="6"/>
  <c r="AQ17776" i="6"/>
  <c r="AQ17777" i="6"/>
  <c r="AQ17778" i="6"/>
  <c r="AQ17779" i="6"/>
  <c r="AQ17780" i="6"/>
  <c r="AQ17781" i="6"/>
  <c r="AQ17782" i="6"/>
  <c r="AQ17783" i="6"/>
  <c r="AQ17784" i="6"/>
  <c r="AQ17785" i="6"/>
  <c r="AQ17786" i="6"/>
  <c r="AQ17787" i="6"/>
  <c r="AQ17788" i="6"/>
  <c r="AQ17789" i="6"/>
  <c r="AQ17790" i="6"/>
  <c r="AQ17791" i="6"/>
  <c r="AQ17792" i="6"/>
  <c r="AQ17793" i="6"/>
  <c r="AQ17794" i="6"/>
  <c r="AQ17795" i="6"/>
  <c r="AQ17796" i="6"/>
  <c r="AQ17797" i="6"/>
  <c r="AQ17798" i="6"/>
  <c r="AQ17799" i="6"/>
  <c r="AQ17800" i="6"/>
  <c r="AQ17801" i="6"/>
  <c r="AQ17802" i="6"/>
  <c r="AQ17803" i="6"/>
  <c r="AQ17804" i="6"/>
  <c r="AQ17805" i="6"/>
  <c r="AQ17806" i="6"/>
  <c r="AQ17807" i="6"/>
  <c r="AQ17808" i="6"/>
  <c r="AQ17809" i="6"/>
  <c r="AQ17810" i="6"/>
  <c r="AQ17811" i="6"/>
  <c r="AQ17812" i="6"/>
  <c r="AQ17813" i="6"/>
  <c r="AQ17814" i="6"/>
  <c r="AQ17815" i="6"/>
  <c r="AQ17816" i="6"/>
  <c r="AQ17817" i="6"/>
  <c r="AQ17818" i="6"/>
  <c r="AQ17819" i="6"/>
  <c r="AQ17820" i="6"/>
  <c r="AQ17821" i="6"/>
  <c r="AQ17822" i="6"/>
  <c r="AQ17823" i="6"/>
  <c r="AQ17824" i="6"/>
  <c r="AQ17825" i="6"/>
  <c r="AQ17826" i="6"/>
  <c r="AQ17827" i="6"/>
  <c r="AQ17828" i="6"/>
  <c r="AQ17829" i="6"/>
  <c r="AQ17830" i="6"/>
  <c r="AQ17831" i="6"/>
  <c r="AQ17832" i="6"/>
  <c r="AQ17833" i="6"/>
  <c r="AQ17834" i="6"/>
  <c r="AQ17835" i="6"/>
  <c r="AQ17836" i="6"/>
  <c r="AQ17837" i="6"/>
  <c r="AQ17838" i="6"/>
  <c r="AQ17839" i="6"/>
  <c r="AQ17840" i="6"/>
  <c r="AQ17841" i="6"/>
  <c r="AQ17842" i="6"/>
  <c r="AQ17843" i="6"/>
  <c r="AQ17844" i="6"/>
  <c r="AQ17845" i="6"/>
  <c r="AQ17846" i="6"/>
  <c r="AQ17847" i="6"/>
  <c r="AQ17848" i="6"/>
  <c r="AQ17849" i="6"/>
  <c r="AQ17850" i="6"/>
  <c r="AQ17851" i="6"/>
  <c r="AQ17852" i="6"/>
  <c r="AQ17853" i="6"/>
  <c r="AQ17854" i="6"/>
  <c r="AQ17855" i="6"/>
  <c r="AQ17856" i="6"/>
  <c r="AQ17857" i="6"/>
  <c r="AQ17858" i="6"/>
  <c r="AQ17859" i="6"/>
  <c r="AQ17860" i="6"/>
  <c r="AQ17861" i="6"/>
  <c r="AQ17862" i="6"/>
  <c r="AQ17863" i="6"/>
  <c r="AQ17864" i="6"/>
  <c r="AQ17865" i="6"/>
  <c r="AQ17866" i="6"/>
  <c r="AQ17867" i="6"/>
  <c r="AQ17868" i="6"/>
  <c r="AQ17869" i="6"/>
  <c r="AQ17870" i="6"/>
  <c r="AQ17871" i="6"/>
  <c r="AQ17872" i="6"/>
  <c r="AQ17873" i="6"/>
  <c r="AQ17874" i="6"/>
  <c r="AQ17875" i="6"/>
  <c r="AQ17876" i="6"/>
  <c r="AQ17877" i="6"/>
  <c r="AQ17878" i="6"/>
  <c r="AQ17879" i="6"/>
  <c r="AQ17880" i="6"/>
  <c r="AQ17881" i="6"/>
  <c r="AQ17882" i="6"/>
  <c r="AQ17883" i="6"/>
  <c r="AQ17884" i="6"/>
  <c r="AQ17885" i="6"/>
  <c r="AQ17886" i="6"/>
  <c r="AQ17887" i="6"/>
  <c r="AQ17888" i="6"/>
  <c r="AQ17889" i="6"/>
  <c r="AQ17890" i="6"/>
  <c r="AQ17891" i="6"/>
  <c r="AQ17892" i="6"/>
  <c r="AQ17893" i="6"/>
  <c r="AQ17894" i="6"/>
  <c r="AQ17895" i="6"/>
  <c r="AQ17896" i="6"/>
  <c r="AQ17897" i="6"/>
  <c r="AQ17898" i="6"/>
  <c r="AQ17899" i="6"/>
  <c r="AQ17900" i="6"/>
  <c r="AQ17901" i="6"/>
  <c r="AQ17902" i="6"/>
  <c r="AQ17903" i="6"/>
  <c r="AQ17904" i="6"/>
  <c r="AQ17905" i="6"/>
  <c r="AQ17906" i="6"/>
  <c r="AQ17907" i="6"/>
  <c r="AQ17908" i="6"/>
  <c r="AQ17909" i="6"/>
  <c r="AQ17910" i="6"/>
  <c r="AQ17911" i="6"/>
  <c r="AQ17912" i="6"/>
  <c r="AQ17913" i="6"/>
  <c r="AQ17914" i="6"/>
  <c r="AQ17915" i="6"/>
  <c r="AQ17916" i="6"/>
  <c r="AQ17917" i="6"/>
  <c r="AQ17918" i="6"/>
  <c r="AQ17919" i="6"/>
  <c r="AQ17920" i="6"/>
  <c r="AQ17921" i="6"/>
  <c r="AQ17922" i="6"/>
  <c r="AQ17923" i="6"/>
  <c r="AQ17924" i="6"/>
  <c r="AQ17925" i="6"/>
  <c r="AQ17926" i="6"/>
  <c r="AQ17927" i="6"/>
  <c r="AQ17928" i="6"/>
  <c r="AQ17929" i="6"/>
  <c r="AQ17930" i="6"/>
  <c r="AQ17931" i="6"/>
  <c r="AQ17932" i="6"/>
  <c r="AQ17933" i="6"/>
  <c r="AQ17934" i="6"/>
  <c r="AQ17935" i="6"/>
  <c r="AQ17936" i="6"/>
  <c r="AQ17937" i="6"/>
  <c r="AQ17938" i="6"/>
  <c r="AQ17939" i="6"/>
  <c r="AQ17940" i="6"/>
  <c r="AQ17941" i="6"/>
  <c r="AQ17942" i="6"/>
  <c r="AQ17943" i="6"/>
  <c r="AQ17944" i="6"/>
  <c r="AQ17945" i="6"/>
  <c r="AQ17946" i="6"/>
  <c r="AQ17947" i="6"/>
  <c r="AQ17948" i="6"/>
  <c r="AQ17949" i="6"/>
  <c r="AQ17950" i="6"/>
  <c r="AQ17951" i="6"/>
  <c r="AQ17952" i="6"/>
  <c r="AQ17953" i="6"/>
  <c r="AQ17954" i="6"/>
  <c r="AQ17955" i="6"/>
  <c r="AQ17956" i="6"/>
  <c r="AQ17957" i="6"/>
  <c r="AQ17958" i="6"/>
  <c r="AQ17959" i="6"/>
  <c r="AQ17960" i="6"/>
  <c r="AQ17961" i="6"/>
  <c r="AQ17962" i="6"/>
  <c r="AQ17963" i="6"/>
  <c r="AQ17964" i="6"/>
  <c r="AQ17965" i="6"/>
  <c r="AQ17966" i="6"/>
  <c r="AQ17967" i="6"/>
  <c r="AQ17968" i="6"/>
  <c r="AQ17969" i="6"/>
  <c r="AQ17970" i="6"/>
  <c r="AQ17971" i="6"/>
  <c r="AQ17972" i="6"/>
  <c r="AQ17973" i="6"/>
  <c r="AQ17974" i="6"/>
  <c r="AQ17975" i="6"/>
  <c r="AQ17976" i="6"/>
  <c r="AQ17977" i="6"/>
  <c r="AQ17978" i="6"/>
  <c r="AQ17979" i="6"/>
  <c r="AQ17980" i="6"/>
  <c r="AQ17981" i="6"/>
  <c r="AQ17982" i="6"/>
  <c r="AQ17983" i="6"/>
  <c r="AQ17984" i="6"/>
  <c r="AQ17985" i="6"/>
  <c r="AQ17986" i="6"/>
  <c r="AQ17987" i="6"/>
  <c r="AQ17988" i="6"/>
  <c r="AQ17989" i="6"/>
  <c r="AQ17990" i="6"/>
  <c r="AQ17991" i="6"/>
  <c r="AQ17992" i="6"/>
  <c r="AQ17993" i="6"/>
  <c r="AQ17994" i="6"/>
  <c r="AQ17995" i="6"/>
  <c r="AQ17996" i="6"/>
  <c r="AQ17997" i="6"/>
  <c r="AQ17998" i="6"/>
  <c r="AQ17999" i="6"/>
  <c r="AQ18000" i="6"/>
  <c r="AQ18001" i="6"/>
  <c r="AQ18002" i="6"/>
  <c r="AQ18003" i="6"/>
  <c r="AQ18004" i="6"/>
  <c r="AQ18005" i="6"/>
  <c r="AQ18006" i="6"/>
  <c r="AQ18007" i="6"/>
  <c r="AQ18008" i="6"/>
  <c r="AQ18009" i="6"/>
  <c r="AQ18010" i="6"/>
  <c r="AQ18011" i="6"/>
  <c r="AQ18012" i="6"/>
  <c r="AQ18013" i="6"/>
  <c r="AQ18014" i="6"/>
  <c r="AQ18015" i="6"/>
  <c r="AQ18016" i="6"/>
  <c r="AQ18017" i="6"/>
  <c r="AQ18018" i="6"/>
  <c r="AQ18019" i="6"/>
  <c r="AQ18020" i="6"/>
  <c r="AQ18021" i="6"/>
  <c r="AQ18022" i="6"/>
  <c r="AQ18023" i="6"/>
  <c r="AQ18024" i="6"/>
  <c r="AQ18025" i="6"/>
  <c r="AQ18026" i="6"/>
  <c r="AQ18027" i="6"/>
  <c r="AQ18028" i="6"/>
  <c r="AQ18029" i="6"/>
  <c r="AQ18030" i="6"/>
  <c r="AQ18031" i="6"/>
  <c r="AQ18032" i="6"/>
  <c r="AQ18033" i="6"/>
  <c r="AQ18034" i="6"/>
  <c r="AQ18035" i="6"/>
  <c r="AQ18036" i="6"/>
  <c r="AQ18037" i="6"/>
  <c r="AQ18038" i="6"/>
  <c r="AQ18039" i="6"/>
  <c r="AQ18040" i="6"/>
  <c r="AQ18041" i="6"/>
  <c r="AQ18042" i="6"/>
  <c r="AQ18043" i="6"/>
  <c r="AQ18044" i="6"/>
  <c r="AQ18045" i="6"/>
  <c r="AQ18046" i="6"/>
  <c r="AQ18047" i="6"/>
  <c r="AQ18048" i="6"/>
  <c r="AQ18049" i="6"/>
  <c r="AQ18050" i="6"/>
  <c r="AQ18051" i="6"/>
  <c r="AQ18052" i="6"/>
  <c r="AQ18053" i="6"/>
  <c r="AQ18054" i="6"/>
  <c r="AQ18055" i="6"/>
  <c r="AQ18056" i="6"/>
  <c r="AQ18057" i="6"/>
  <c r="AQ18058" i="6"/>
  <c r="AQ18059" i="6"/>
  <c r="AQ18060" i="6"/>
  <c r="AQ18061" i="6"/>
  <c r="AQ18062" i="6"/>
  <c r="AQ18063" i="6"/>
  <c r="AQ18064" i="6"/>
  <c r="AQ18065" i="6"/>
  <c r="AQ18066" i="6"/>
  <c r="AQ18067" i="6"/>
  <c r="AQ18068" i="6"/>
  <c r="AQ18069" i="6"/>
  <c r="AQ18070" i="6"/>
  <c r="AQ18071" i="6"/>
  <c r="AQ18072" i="6"/>
  <c r="AQ18073" i="6"/>
  <c r="AQ18074" i="6"/>
  <c r="AQ18075" i="6"/>
  <c r="AQ18076" i="6"/>
  <c r="AQ18077" i="6"/>
  <c r="AQ18078" i="6"/>
  <c r="AQ18079" i="6"/>
  <c r="AQ18080" i="6"/>
  <c r="AQ18081" i="6"/>
  <c r="AQ18082" i="6"/>
  <c r="AQ18083" i="6"/>
  <c r="AQ18084" i="6"/>
  <c r="AQ18085" i="6"/>
  <c r="AQ18086" i="6"/>
  <c r="AQ18087" i="6"/>
  <c r="AQ18088" i="6"/>
  <c r="AQ18089" i="6"/>
  <c r="AQ18090" i="6"/>
  <c r="AQ18091" i="6"/>
  <c r="AQ18092" i="6"/>
  <c r="AQ18093" i="6"/>
  <c r="AQ18094" i="6"/>
  <c r="AQ18095" i="6"/>
  <c r="AQ18096" i="6"/>
  <c r="AQ18097" i="6"/>
  <c r="AQ18098" i="6"/>
  <c r="AQ18099" i="6"/>
  <c r="AQ18100" i="6"/>
  <c r="AQ18101" i="6"/>
  <c r="AQ18102" i="6"/>
  <c r="AQ18103" i="6"/>
  <c r="AQ18104" i="6"/>
  <c r="AQ18105" i="6"/>
  <c r="AQ18106" i="6"/>
  <c r="AQ18107" i="6"/>
  <c r="AQ18108" i="6"/>
  <c r="AQ18109" i="6"/>
  <c r="AQ18110" i="6"/>
  <c r="AQ18111" i="6"/>
  <c r="AQ18112" i="6"/>
  <c r="AQ18113" i="6"/>
  <c r="AQ18114" i="6"/>
  <c r="AQ18115" i="6"/>
  <c r="AQ18116" i="6"/>
  <c r="AQ18117" i="6"/>
  <c r="AQ18118" i="6"/>
  <c r="AQ18119" i="6"/>
  <c r="AQ18120" i="6"/>
  <c r="AQ18121" i="6"/>
  <c r="AQ18122" i="6"/>
  <c r="AQ18123" i="6"/>
  <c r="AQ18124" i="6"/>
  <c r="AQ18125" i="6"/>
  <c r="AQ18126" i="6"/>
  <c r="AQ18127" i="6"/>
  <c r="AQ18128" i="6"/>
  <c r="AQ18129" i="6"/>
  <c r="AQ18130" i="6"/>
  <c r="AQ18131" i="6"/>
  <c r="AQ18132" i="6"/>
  <c r="AQ18133" i="6"/>
  <c r="AQ18134" i="6"/>
  <c r="AQ18135" i="6"/>
  <c r="AQ18136" i="6"/>
  <c r="AQ18137" i="6"/>
  <c r="AQ18138" i="6"/>
  <c r="AQ18139" i="6"/>
  <c r="AQ18140" i="6"/>
  <c r="AQ18141" i="6"/>
  <c r="AQ18142" i="6"/>
  <c r="AQ18143" i="6"/>
  <c r="AQ18144" i="6"/>
  <c r="AQ18145" i="6"/>
  <c r="AQ18146" i="6"/>
  <c r="AQ18147" i="6"/>
  <c r="AQ18148" i="6"/>
  <c r="AQ18149" i="6"/>
  <c r="AQ18150" i="6"/>
  <c r="AQ18151" i="6"/>
  <c r="AQ18152" i="6"/>
  <c r="AQ18153" i="6"/>
  <c r="AQ18154" i="6"/>
  <c r="AQ18155" i="6"/>
  <c r="AQ18156" i="6"/>
  <c r="AQ18157" i="6"/>
  <c r="AQ18158" i="6"/>
  <c r="AQ18159" i="6"/>
  <c r="AQ18160" i="6"/>
  <c r="AQ18161" i="6"/>
  <c r="AQ18162" i="6"/>
  <c r="AQ18163" i="6"/>
  <c r="AQ18164" i="6"/>
  <c r="AQ18165" i="6"/>
  <c r="AQ18166" i="6"/>
  <c r="AQ18167" i="6"/>
  <c r="AQ18168" i="6"/>
  <c r="AQ18169" i="6"/>
  <c r="AQ18170" i="6"/>
  <c r="AQ18171" i="6"/>
  <c r="AQ18172" i="6"/>
  <c r="AQ18173" i="6"/>
  <c r="AQ18174" i="6"/>
  <c r="AQ18175" i="6"/>
  <c r="AQ18176" i="6"/>
  <c r="AQ18177" i="6"/>
  <c r="AQ18178" i="6"/>
  <c r="AQ18179" i="6"/>
  <c r="AQ18180" i="6"/>
  <c r="AQ18181" i="6"/>
  <c r="AQ18182" i="6"/>
  <c r="AQ18183" i="6"/>
  <c r="AQ18184" i="6"/>
  <c r="AQ18185" i="6"/>
  <c r="AQ18186" i="6"/>
  <c r="AQ18187" i="6"/>
  <c r="AQ18188" i="6"/>
  <c r="AQ18189" i="6"/>
  <c r="AQ18190" i="6"/>
  <c r="AQ18191" i="6"/>
  <c r="AQ18192" i="6"/>
  <c r="AQ18193" i="6"/>
  <c r="AQ18194" i="6"/>
  <c r="AQ18195" i="6"/>
  <c r="AQ18196" i="6"/>
  <c r="AQ18197" i="6"/>
  <c r="AQ18198" i="6"/>
  <c r="AQ18199" i="6"/>
  <c r="AQ18200" i="6"/>
  <c r="AQ18201" i="6"/>
  <c r="AQ18202" i="6"/>
  <c r="AQ18203" i="6"/>
  <c r="AQ18204" i="6"/>
  <c r="AQ18205" i="6"/>
  <c r="AQ18206" i="6"/>
  <c r="AQ18207" i="6"/>
  <c r="AQ18208" i="6"/>
  <c r="AQ18209" i="6"/>
  <c r="AQ18210" i="6"/>
  <c r="AQ18211" i="6"/>
  <c r="AQ18212" i="6"/>
  <c r="AQ18213" i="6"/>
  <c r="AQ18214" i="6"/>
  <c r="AQ18215" i="6"/>
  <c r="AQ18216" i="6"/>
  <c r="AQ18217" i="6"/>
  <c r="AQ18218" i="6"/>
  <c r="AQ18219" i="6"/>
  <c r="AQ18220" i="6"/>
  <c r="AQ18221" i="6"/>
  <c r="AQ18222" i="6"/>
  <c r="AQ18223" i="6"/>
  <c r="AQ18224" i="6"/>
  <c r="AQ18225" i="6"/>
  <c r="AQ18226" i="6"/>
  <c r="AQ18227" i="6"/>
  <c r="AQ18228" i="6"/>
  <c r="AQ18229" i="6"/>
  <c r="AQ18230" i="6"/>
  <c r="AQ18231" i="6"/>
  <c r="AQ18232" i="6"/>
  <c r="AQ18233" i="6"/>
  <c r="AQ18234" i="6"/>
  <c r="AQ18235" i="6"/>
  <c r="AQ18236" i="6"/>
  <c r="AQ18237" i="6"/>
  <c r="AQ18238" i="6"/>
  <c r="AQ18239" i="6"/>
  <c r="AQ18240" i="6"/>
  <c r="AQ18241" i="6"/>
  <c r="AQ18242" i="6"/>
  <c r="AQ18243" i="6"/>
  <c r="AQ18244" i="6"/>
  <c r="AQ18245" i="6"/>
  <c r="AQ18246" i="6"/>
  <c r="AQ18247" i="6"/>
  <c r="AQ18248" i="6"/>
  <c r="AQ18249" i="6"/>
  <c r="AQ18250" i="6"/>
  <c r="AQ18251" i="6"/>
  <c r="AQ18252" i="6"/>
  <c r="AQ18253" i="6"/>
  <c r="AQ18254" i="6"/>
  <c r="AQ18255" i="6"/>
  <c r="AQ18256" i="6"/>
  <c r="AQ18257" i="6"/>
  <c r="AQ18258" i="6"/>
  <c r="AQ18259" i="6"/>
  <c r="AQ18260" i="6"/>
  <c r="AQ18261" i="6"/>
  <c r="AQ18262" i="6"/>
  <c r="AQ18263" i="6"/>
  <c r="AQ18264" i="6"/>
  <c r="AQ18265" i="6"/>
  <c r="AQ18266" i="6"/>
  <c r="AQ18267" i="6"/>
  <c r="AQ18268" i="6"/>
  <c r="AQ18269" i="6"/>
  <c r="AQ18270" i="6"/>
  <c r="AQ18271" i="6"/>
  <c r="AQ18272" i="6"/>
  <c r="AQ18273" i="6"/>
  <c r="AQ18274" i="6"/>
  <c r="AQ18275" i="6"/>
  <c r="AQ18276" i="6"/>
  <c r="AQ18277" i="6"/>
  <c r="AQ18278" i="6"/>
  <c r="AQ18279" i="6"/>
  <c r="AQ18280" i="6"/>
  <c r="AQ18281" i="6"/>
  <c r="AQ18282" i="6"/>
  <c r="AQ18283" i="6"/>
  <c r="AQ18284" i="6"/>
  <c r="AQ18285" i="6"/>
  <c r="AQ18286" i="6"/>
  <c r="AQ18287" i="6"/>
  <c r="AQ18288" i="6"/>
  <c r="AQ18289" i="6"/>
  <c r="AQ18290" i="6"/>
  <c r="AQ18291" i="6"/>
  <c r="AQ18292" i="6"/>
  <c r="AQ18293" i="6"/>
  <c r="AQ18294" i="6"/>
  <c r="AQ18295" i="6"/>
  <c r="AQ18296" i="6"/>
  <c r="AQ18297" i="6"/>
  <c r="AQ18298" i="6"/>
  <c r="AQ18299" i="6"/>
  <c r="AQ18300" i="6"/>
  <c r="AQ18301" i="6"/>
  <c r="AQ18302" i="6"/>
  <c r="AQ18303" i="6"/>
  <c r="AQ18304" i="6"/>
  <c r="AQ18305" i="6"/>
  <c r="AQ18306" i="6"/>
  <c r="AQ18307" i="6"/>
  <c r="AQ18308" i="6"/>
  <c r="AQ18309" i="6"/>
  <c r="AQ18310" i="6"/>
  <c r="AQ18311" i="6"/>
  <c r="AQ18312" i="6"/>
  <c r="AQ18313" i="6"/>
  <c r="AQ18314" i="6"/>
  <c r="AQ18315" i="6"/>
  <c r="AQ18316" i="6"/>
  <c r="AQ18317" i="6"/>
  <c r="AQ18318" i="6"/>
  <c r="AQ18319" i="6"/>
  <c r="AQ18320" i="6"/>
  <c r="AQ18321" i="6"/>
  <c r="AQ18322" i="6"/>
  <c r="AQ18323" i="6"/>
  <c r="AQ18324" i="6"/>
  <c r="AQ18325" i="6"/>
  <c r="AQ18326" i="6"/>
  <c r="AQ18327" i="6"/>
  <c r="AQ18328" i="6"/>
  <c r="AQ18329" i="6"/>
  <c r="AQ18330" i="6"/>
  <c r="AQ18331" i="6"/>
  <c r="AQ18332" i="6"/>
  <c r="AQ18333" i="6"/>
  <c r="AQ18334" i="6"/>
  <c r="AQ18335" i="6"/>
  <c r="AQ18336" i="6"/>
  <c r="AQ18337" i="6"/>
  <c r="AQ18338" i="6"/>
  <c r="AQ18339" i="6"/>
  <c r="AQ18340" i="6"/>
  <c r="AQ18341" i="6"/>
  <c r="AQ18342" i="6"/>
  <c r="AQ18343" i="6"/>
  <c r="AQ18344" i="6"/>
  <c r="AQ18345" i="6"/>
  <c r="AQ18346" i="6"/>
  <c r="AQ18347" i="6"/>
  <c r="AQ18348" i="6"/>
  <c r="AQ18349" i="6"/>
  <c r="AQ18350" i="6"/>
  <c r="AQ18351" i="6"/>
  <c r="AQ18352" i="6"/>
  <c r="AQ18353" i="6"/>
  <c r="AQ18354" i="6"/>
  <c r="AQ18355" i="6"/>
  <c r="AQ18356" i="6"/>
  <c r="AQ18357" i="6"/>
  <c r="AQ18358" i="6"/>
  <c r="AQ18359" i="6"/>
  <c r="AQ18360" i="6"/>
  <c r="AQ18361" i="6"/>
  <c r="AQ18362" i="6"/>
  <c r="AQ18363" i="6"/>
  <c r="AQ18364" i="6"/>
  <c r="AQ18365" i="6"/>
  <c r="AQ18366" i="6"/>
  <c r="AQ18367" i="6"/>
  <c r="AQ18368" i="6"/>
  <c r="AQ18369" i="6"/>
  <c r="AQ18370" i="6"/>
  <c r="AQ18371" i="6"/>
  <c r="AQ18372" i="6"/>
  <c r="AQ18373" i="6"/>
  <c r="AQ18374" i="6"/>
  <c r="AQ18375" i="6"/>
  <c r="AQ18376" i="6"/>
  <c r="AQ18377" i="6"/>
  <c r="AQ18378" i="6"/>
  <c r="AQ18379" i="6"/>
  <c r="AQ18380" i="6"/>
  <c r="AQ18381" i="6"/>
  <c r="AQ18382" i="6"/>
  <c r="AQ18383" i="6"/>
  <c r="AQ18384" i="6"/>
  <c r="AQ18385" i="6"/>
  <c r="AQ18386" i="6"/>
  <c r="AQ18387" i="6"/>
  <c r="AQ18388" i="6"/>
  <c r="AQ18389" i="6"/>
  <c r="AQ18390" i="6"/>
  <c r="AQ18391" i="6"/>
  <c r="AQ18392" i="6"/>
  <c r="AQ18393" i="6"/>
  <c r="AQ18394" i="6"/>
  <c r="AQ18395" i="6"/>
  <c r="AQ18396" i="6"/>
  <c r="AQ18397" i="6"/>
  <c r="AQ18398" i="6"/>
  <c r="AQ18399" i="6"/>
  <c r="AQ18400" i="6"/>
  <c r="AQ18401" i="6"/>
  <c r="AQ18402" i="6"/>
  <c r="AQ18403" i="6"/>
  <c r="AQ18404" i="6"/>
  <c r="AQ18405" i="6"/>
  <c r="AQ18406" i="6"/>
  <c r="AQ18407" i="6"/>
  <c r="AQ18408" i="6"/>
  <c r="AQ18409" i="6"/>
  <c r="AQ18410" i="6"/>
  <c r="AQ18411" i="6"/>
  <c r="AQ18412" i="6"/>
  <c r="AQ18413" i="6"/>
  <c r="AQ18414" i="6"/>
  <c r="AQ18415" i="6"/>
  <c r="AQ18416" i="6"/>
  <c r="AQ18417" i="6"/>
  <c r="AQ18418" i="6"/>
  <c r="AQ18419" i="6"/>
  <c r="AQ18420" i="6"/>
  <c r="AQ18421" i="6"/>
  <c r="AQ18422" i="6"/>
  <c r="AQ18423" i="6"/>
  <c r="AQ18424" i="6"/>
  <c r="AQ18425" i="6"/>
  <c r="AQ18426" i="6"/>
  <c r="AQ18427" i="6"/>
  <c r="AQ18428" i="6"/>
  <c r="AQ18429" i="6"/>
  <c r="AQ18430" i="6"/>
  <c r="AQ18431" i="6"/>
  <c r="AQ18432" i="6"/>
  <c r="AQ18433" i="6"/>
  <c r="AQ18434" i="6"/>
  <c r="AQ18435" i="6"/>
  <c r="AQ18436" i="6"/>
  <c r="AQ18437" i="6"/>
  <c r="AQ18438" i="6"/>
  <c r="AQ18439" i="6"/>
  <c r="AQ18440" i="6"/>
  <c r="AQ18441" i="6"/>
  <c r="AQ18442" i="6"/>
  <c r="AQ18443" i="6"/>
  <c r="AQ18444" i="6"/>
  <c r="AQ18445" i="6"/>
  <c r="AQ18446" i="6"/>
  <c r="AQ18447" i="6"/>
  <c r="AQ18448" i="6"/>
  <c r="AQ18449" i="6"/>
  <c r="AQ18450" i="6"/>
  <c r="AQ18451" i="6"/>
  <c r="AQ18452" i="6"/>
  <c r="AQ18453" i="6"/>
  <c r="AQ18454" i="6"/>
  <c r="AQ18455" i="6"/>
  <c r="AQ18456" i="6"/>
  <c r="AQ18457" i="6"/>
  <c r="AQ18458" i="6"/>
  <c r="AQ18459" i="6"/>
  <c r="AQ18460" i="6"/>
  <c r="AQ18461" i="6"/>
  <c r="AQ18462" i="6"/>
  <c r="AQ18463" i="6"/>
  <c r="AQ18464" i="6"/>
  <c r="AQ18465" i="6"/>
  <c r="AQ18466" i="6"/>
  <c r="AQ18467" i="6"/>
  <c r="AQ18468" i="6"/>
  <c r="AQ18469" i="6"/>
  <c r="AQ18470" i="6"/>
  <c r="AQ18471" i="6"/>
  <c r="AQ18472" i="6"/>
  <c r="AQ18473" i="6"/>
  <c r="AQ18474" i="6"/>
  <c r="AQ18475" i="6"/>
  <c r="AQ18476" i="6"/>
  <c r="AQ18477" i="6"/>
  <c r="AQ18478" i="6"/>
  <c r="AQ18479" i="6"/>
  <c r="AQ18480" i="6"/>
  <c r="AQ18481" i="6"/>
  <c r="AQ18482" i="6"/>
  <c r="AQ18483" i="6"/>
  <c r="AQ18484" i="6"/>
  <c r="AQ18485" i="6"/>
  <c r="AQ18486" i="6"/>
  <c r="AQ18487" i="6"/>
  <c r="AQ18488" i="6"/>
  <c r="AQ18489" i="6"/>
  <c r="AQ18490" i="6"/>
  <c r="AQ18491" i="6"/>
  <c r="AQ18492" i="6"/>
  <c r="AQ18493" i="6"/>
  <c r="AQ18494" i="6"/>
  <c r="AQ18495" i="6"/>
  <c r="AQ18496" i="6"/>
  <c r="AQ18497" i="6"/>
  <c r="AQ18498" i="6"/>
  <c r="AQ18499" i="6"/>
  <c r="AQ18500" i="6"/>
  <c r="AQ18501" i="6"/>
  <c r="AQ18502" i="6"/>
  <c r="AQ18503" i="6"/>
  <c r="AQ18504" i="6"/>
  <c r="AQ18505" i="6"/>
  <c r="AQ18506" i="6"/>
  <c r="AQ18507" i="6"/>
  <c r="AQ18508" i="6"/>
  <c r="AQ18509" i="6"/>
  <c r="AQ18510" i="6"/>
  <c r="AQ18511" i="6"/>
  <c r="AQ18512" i="6"/>
  <c r="AQ18513" i="6"/>
  <c r="AQ18514" i="6"/>
  <c r="AQ18515" i="6"/>
  <c r="AQ18516" i="6"/>
  <c r="AQ18517" i="6"/>
  <c r="AQ18518" i="6"/>
  <c r="AQ18519" i="6"/>
  <c r="AQ18520" i="6"/>
  <c r="AQ18521" i="6"/>
  <c r="AQ18522" i="6"/>
  <c r="AQ18523" i="6"/>
  <c r="AQ18524" i="6"/>
  <c r="AQ18525" i="6"/>
  <c r="AQ18526" i="6"/>
  <c r="AQ18527" i="6"/>
  <c r="AQ18528" i="6"/>
  <c r="AQ18529" i="6"/>
  <c r="AQ18530" i="6"/>
  <c r="AQ18531" i="6"/>
  <c r="AQ18532" i="6"/>
  <c r="AQ18533" i="6"/>
  <c r="AQ18534" i="6"/>
  <c r="AQ18535" i="6"/>
  <c r="AQ18536" i="6"/>
  <c r="AQ18537" i="6"/>
  <c r="AQ18538" i="6"/>
  <c r="AQ18539" i="6"/>
  <c r="AQ18540" i="6"/>
  <c r="AQ18541" i="6"/>
  <c r="AQ18542" i="6"/>
  <c r="AQ18543" i="6"/>
  <c r="AQ18544" i="6"/>
  <c r="AQ18545" i="6"/>
  <c r="AQ18546" i="6"/>
  <c r="AQ18547" i="6"/>
  <c r="AQ18548" i="6"/>
  <c r="AQ18549" i="6"/>
  <c r="AQ18550" i="6"/>
  <c r="AQ18551" i="6"/>
  <c r="AQ18552" i="6"/>
  <c r="AQ18553" i="6"/>
  <c r="AQ18554" i="6"/>
  <c r="AQ18555" i="6"/>
  <c r="AQ18556" i="6"/>
  <c r="AQ18557" i="6"/>
  <c r="AQ18558" i="6"/>
  <c r="AQ18559" i="6"/>
  <c r="AQ18560" i="6"/>
  <c r="AQ18561" i="6"/>
  <c r="AQ18562" i="6"/>
  <c r="AQ18563" i="6"/>
  <c r="AQ18564" i="6"/>
  <c r="AQ18565" i="6"/>
  <c r="AQ18566" i="6"/>
  <c r="AQ18567" i="6"/>
  <c r="AQ18568" i="6"/>
  <c r="AQ18569" i="6"/>
  <c r="AQ18570" i="6"/>
  <c r="AQ18571" i="6"/>
  <c r="AQ18572" i="6"/>
  <c r="AQ18573" i="6"/>
  <c r="AQ18574" i="6"/>
  <c r="AQ18575" i="6"/>
  <c r="AQ18576" i="6"/>
  <c r="AQ18577" i="6"/>
  <c r="AQ18578" i="6"/>
  <c r="AQ18579" i="6"/>
  <c r="AQ18580" i="6"/>
  <c r="AQ18581" i="6"/>
  <c r="AQ18582" i="6"/>
  <c r="AQ18583" i="6"/>
  <c r="AQ18584" i="6"/>
  <c r="AQ18585" i="6"/>
  <c r="AQ18586" i="6"/>
  <c r="AQ18587" i="6"/>
  <c r="AQ18588" i="6"/>
  <c r="AQ18589" i="6"/>
  <c r="AQ18590" i="6"/>
  <c r="AQ18591" i="6"/>
  <c r="AQ18592" i="6"/>
  <c r="AQ18593" i="6"/>
  <c r="AQ18594" i="6"/>
  <c r="AQ18595" i="6"/>
  <c r="AQ18596" i="6"/>
  <c r="AQ18597" i="6"/>
  <c r="AQ18598" i="6"/>
  <c r="AQ18599" i="6"/>
  <c r="AQ18600" i="6"/>
  <c r="AQ18601" i="6"/>
  <c r="AQ18602" i="6"/>
  <c r="AQ18603" i="6"/>
  <c r="AQ18604" i="6"/>
  <c r="AQ18605" i="6"/>
  <c r="AQ18606" i="6"/>
  <c r="AQ18607" i="6"/>
  <c r="AQ18608" i="6"/>
  <c r="AQ18609" i="6"/>
  <c r="AQ18610" i="6"/>
  <c r="AQ18611" i="6"/>
  <c r="AQ18612" i="6"/>
  <c r="AQ18613" i="6"/>
  <c r="AQ18614" i="6"/>
  <c r="AQ18615" i="6"/>
  <c r="AQ18616" i="6"/>
  <c r="AQ18617" i="6"/>
  <c r="AQ18618" i="6"/>
  <c r="AQ18619" i="6"/>
  <c r="AQ18620" i="6"/>
  <c r="AQ18621" i="6"/>
  <c r="AQ18622" i="6"/>
  <c r="AQ18623" i="6"/>
  <c r="AQ18624" i="6"/>
  <c r="AQ18625" i="6"/>
  <c r="AQ18626" i="6"/>
  <c r="AQ18627" i="6"/>
  <c r="AQ18628" i="6"/>
  <c r="AQ18629" i="6"/>
  <c r="AQ18630" i="6"/>
  <c r="AQ18631" i="6"/>
  <c r="AQ18632" i="6"/>
  <c r="AQ18633" i="6"/>
  <c r="AQ18634" i="6"/>
  <c r="AQ18635" i="6"/>
  <c r="AQ18636" i="6"/>
  <c r="AQ18637" i="6"/>
  <c r="AQ18638" i="6"/>
  <c r="AQ18639" i="6"/>
  <c r="AQ18640" i="6"/>
  <c r="AQ18641" i="6"/>
  <c r="AQ18642" i="6"/>
  <c r="AQ18643" i="6"/>
  <c r="AQ18644" i="6"/>
  <c r="AQ18645" i="6"/>
  <c r="AQ18646" i="6"/>
  <c r="AQ18647" i="6"/>
  <c r="AQ18648" i="6"/>
  <c r="AQ18649" i="6"/>
  <c r="AQ18650" i="6"/>
  <c r="AQ18651" i="6"/>
  <c r="AQ18652" i="6"/>
  <c r="AQ18653" i="6"/>
  <c r="AQ18654" i="6"/>
  <c r="AQ18655" i="6"/>
  <c r="AQ18656" i="6"/>
  <c r="AQ18657" i="6"/>
  <c r="AQ18658" i="6"/>
  <c r="AQ18659" i="6"/>
  <c r="AQ18660" i="6"/>
  <c r="AQ18661" i="6"/>
  <c r="AQ18662" i="6"/>
  <c r="AQ18663" i="6"/>
  <c r="AQ18664" i="6"/>
  <c r="AQ18665" i="6"/>
  <c r="AQ18666" i="6"/>
  <c r="AQ18667" i="6"/>
  <c r="AQ18668" i="6"/>
  <c r="AQ18669" i="6"/>
  <c r="AQ18670" i="6"/>
  <c r="AQ18671" i="6"/>
  <c r="AQ18672" i="6"/>
  <c r="AQ18673" i="6"/>
  <c r="AQ18674" i="6"/>
  <c r="AQ18675" i="6"/>
  <c r="AQ18676" i="6"/>
  <c r="AQ18677" i="6"/>
  <c r="AQ18678" i="6"/>
  <c r="AQ18679" i="6"/>
  <c r="AQ18680" i="6"/>
  <c r="AQ18681" i="6"/>
  <c r="AQ18682" i="6"/>
  <c r="AQ18683" i="6"/>
  <c r="AQ18684" i="6"/>
  <c r="AQ18685" i="6"/>
  <c r="AQ18686" i="6"/>
  <c r="AQ18687" i="6"/>
  <c r="AQ18688" i="6"/>
  <c r="AQ18689" i="6"/>
  <c r="AQ18690" i="6"/>
  <c r="AQ18691" i="6"/>
  <c r="AQ18692" i="6"/>
  <c r="AQ18693" i="6"/>
  <c r="AQ18694" i="6"/>
  <c r="AQ18695" i="6"/>
  <c r="AQ18696" i="6"/>
  <c r="AQ18697" i="6"/>
  <c r="AQ18698" i="6"/>
  <c r="AQ18699" i="6"/>
  <c r="AQ18700" i="6"/>
  <c r="AQ18701" i="6"/>
  <c r="AQ18702" i="6"/>
  <c r="AQ18703" i="6"/>
  <c r="AQ18704" i="6"/>
  <c r="AQ18705" i="6"/>
  <c r="AQ18706" i="6"/>
  <c r="AQ18707" i="6"/>
  <c r="AQ18708" i="6"/>
  <c r="AQ18709" i="6"/>
  <c r="AQ18710" i="6"/>
  <c r="AQ18711" i="6"/>
  <c r="AQ18712" i="6"/>
  <c r="AQ18713" i="6"/>
  <c r="AQ18714" i="6"/>
  <c r="AQ18715" i="6"/>
  <c r="AQ18716" i="6"/>
  <c r="AQ18717" i="6"/>
  <c r="AQ18718" i="6"/>
  <c r="AQ18719" i="6"/>
  <c r="AQ18720" i="6"/>
  <c r="AQ18721" i="6"/>
  <c r="AQ18722" i="6"/>
  <c r="AQ18723" i="6"/>
  <c r="AQ18724" i="6"/>
  <c r="AQ18725" i="6"/>
  <c r="AQ18726" i="6"/>
  <c r="AQ18727" i="6"/>
  <c r="AQ18728" i="6"/>
  <c r="AQ18729" i="6"/>
  <c r="AQ18730" i="6"/>
  <c r="AQ18731" i="6"/>
  <c r="AQ18732" i="6"/>
  <c r="AQ18733" i="6"/>
  <c r="AQ18734" i="6"/>
  <c r="AQ18735" i="6"/>
  <c r="AQ18736" i="6"/>
  <c r="AQ18737" i="6"/>
  <c r="AQ18738" i="6"/>
  <c r="AQ18739" i="6"/>
  <c r="AQ18740" i="6"/>
  <c r="AQ18741" i="6"/>
  <c r="AQ18742" i="6"/>
  <c r="AQ18743" i="6"/>
  <c r="AQ18744" i="6"/>
  <c r="AQ18745" i="6"/>
  <c r="AQ18746" i="6"/>
  <c r="AQ18747" i="6"/>
  <c r="AQ18748" i="6"/>
  <c r="AQ18749" i="6"/>
  <c r="AQ18750" i="6"/>
  <c r="AQ18751" i="6"/>
  <c r="AQ18752" i="6"/>
  <c r="AQ18753" i="6"/>
  <c r="AQ18754" i="6"/>
  <c r="AQ18755" i="6"/>
  <c r="AQ18756" i="6"/>
  <c r="AQ18757" i="6"/>
  <c r="AQ18758" i="6"/>
  <c r="AQ18759" i="6"/>
  <c r="AQ18760" i="6"/>
  <c r="AQ18761" i="6"/>
  <c r="AQ18762" i="6"/>
  <c r="AQ18763" i="6"/>
  <c r="AQ18764" i="6"/>
  <c r="AQ18765" i="6"/>
  <c r="AQ18766" i="6"/>
  <c r="AQ18767" i="6"/>
  <c r="AQ18768" i="6"/>
  <c r="AQ18769" i="6"/>
  <c r="AQ18770" i="6"/>
  <c r="AQ18771" i="6"/>
  <c r="AQ18772" i="6"/>
  <c r="AQ18773" i="6"/>
  <c r="AQ18774" i="6"/>
  <c r="AQ18775" i="6"/>
  <c r="AQ18776" i="6"/>
  <c r="AQ18777" i="6"/>
  <c r="AQ18778" i="6"/>
  <c r="AQ18779" i="6"/>
  <c r="AQ18780" i="6"/>
  <c r="AQ18781" i="6"/>
  <c r="AQ18782" i="6"/>
  <c r="AQ18783" i="6"/>
  <c r="AQ18784" i="6"/>
  <c r="AQ18785" i="6"/>
  <c r="AQ18786" i="6"/>
  <c r="AQ18787" i="6"/>
  <c r="AQ18788" i="6"/>
  <c r="AQ18789" i="6"/>
  <c r="AQ18790" i="6"/>
  <c r="AQ18791" i="6"/>
  <c r="AQ18792" i="6"/>
  <c r="AQ18793" i="6"/>
  <c r="AQ18794" i="6"/>
  <c r="AQ18795" i="6"/>
  <c r="AQ18796" i="6"/>
  <c r="AQ18797" i="6"/>
  <c r="AQ18798" i="6"/>
  <c r="AQ18799" i="6"/>
  <c r="AQ18800" i="6"/>
  <c r="AQ18801" i="6"/>
  <c r="AQ18802" i="6"/>
  <c r="AQ18803" i="6"/>
  <c r="AQ18804" i="6"/>
  <c r="AQ18805" i="6"/>
  <c r="AQ18806" i="6"/>
  <c r="AQ18807" i="6"/>
  <c r="AQ18808" i="6"/>
  <c r="AQ18809" i="6"/>
  <c r="AQ18810" i="6"/>
  <c r="AQ18811" i="6"/>
  <c r="AQ18812" i="6"/>
  <c r="AQ18813" i="6"/>
  <c r="AQ18814" i="6"/>
  <c r="AQ18815" i="6"/>
  <c r="AQ18816" i="6"/>
  <c r="AQ18817" i="6"/>
  <c r="AQ18818" i="6"/>
  <c r="AQ18819" i="6"/>
  <c r="AQ18820" i="6"/>
  <c r="AQ18821" i="6"/>
  <c r="AQ18822" i="6"/>
  <c r="AQ18823" i="6"/>
  <c r="AQ18824" i="6"/>
  <c r="AQ18825" i="6"/>
  <c r="AQ18826" i="6"/>
  <c r="AQ18827" i="6"/>
  <c r="AQ18828" i="6"/>
  <c r="AQ18829" i="6"/>
  <c r="AQ18830" i="6"/>
  <c r="AQ18831" i="6"/>
  <c r="AQ18832" i="6"/>
  <c r="AQ18833" i="6"/>
  <c r="AQ18834" i="6"/>
  <c r="AQ18835" i="6"/>
  <c r="AQ18836" i="6"/>
  <c r="AQ18837" i="6"/>
  <c r="AQ18838" i="6"/>
  <c r="AQ18839" i="6"/>
  <c r="AQ18840" i="6"/>
  <c r="AQ18841" i="6"/>
  <c r="AQ18842" i="6"/>
  <c r="AQ18843" i="6"/>
  <c r="AQ18844" i="6"/>
  <c r="AQ18845" i="6"/>
  <c r="AQ18846" i="6"/>
  <c r="AQ18847" i="6"/>
  <c r="AQ18848" i="6"/>
  <c r="AQ18849" i="6"/>
  <c r="AQ18850" i="6"/>
  <c r="AQ18851" i="6"/>
  <c r="AQ18852" i="6"/>
  <c r="AQ18853" i="6"/>
  <c r="AQ18854" i="6"/>
  <c r="AQ18855" i="6"/>
  <c r="AQ18856" i="6"/>
  <c r="AQ18857" i="6"/>
  <c r="AQ18858" i="6"/>
  <c r="AQ18859" i="6"/>
  <c r="AQ18860" i="6"/>
  <c r="AQ18861" i="6"/>
  <c r="AQ18862" i="6"/>
  <c r="AQ18863" i="6"/>
  <c r="AQ18864" i="6"/>
  <c r="AQ18865" i="6"/>
  <c r="AQ18866" i="6"/>
  <c r="AQ18867" i="6"/>
  <c r="AQ18868" i="6"/>
  <c r="AQ18869" i="6"/>
  <c r="AQ18870" i="6"/>
  <c r="AQ18871" i="6"/>
  <c r="AQ18872" i="6"/>
  <c r="AQ18873" i="6"/>
  <c r="AQ18874" i="6"/>
  <c r="AQ18875" i="6"/>
  <c r="AQ18876" i="6"/>
  <c r="AQ18877" i="6"/>
  <c r="AQ18878" i="6"/>
  <c r="AQ18879" i="6"/>
  <c r="AQ18880" i="6"/>
  <c r="AQ18881" i="6"/>
  <c r="AQ18882" i="6"/>
  <c r="AQ18883" i="6"/>
  <c r="AQ18884" i="6"/>
  <c r="AQ18885" i="6"/>
  <c r="AQ18886" i="6"/>
  <c r="AQ18887" i="6"/>
  <c r="AQ18888" i="6"/>
  <c r="AQ18889" i="6"/>
  <c r="AQ18890" i="6"/>
  <c r="AQ18891" i="6"/>
  <c r="AQ18892" i="6"/>
  <c r="AQ18893" i="6"/>
  <c r="AQ18894" i="6"/>
  <c r="AQ18895" i="6"/>
  <c r="AQ18896" i="6"/>
  <c r="AQ18897" i="6"/>
  <c r="AQ18898" i="6"/>
  <c r="AQ18899" i="6"/>
  <c r="AQ18900" i="6"/>
  <c r="AQ18901" i="6"/>
  <c r="AQ18902" i="6"/>
  <c r="AQ18903" i="6"/>
  <c r="AQ18904" i="6"/>
  <c r="AQ18905" i="6"/>
  <c r="AQ18906" i="6"/>
  <c r="AQ18907" i="6"/>
  <c r="AQ18908" i="6"/>
  <c r="AQ18909" i="6"/>
  <c r="AQ18910" i="6"/>
  <c r="AQ18911" i="6"/>
  <c r="AQ18912" i="6"/>
  <c r="AQ18913" i="6"/>
  <c r="AQ18914" i="6"/>
  <c r="AQ18915" i="6"/>
  <c r="AQ18916" i="6"/>
  <c r="AQ18917" i="6"/>
  <c r="AQ18918" i="6"/>
  <c r="AQ18919" i="6"/>
  <c r="AQ18920" i="6"/>
  <c r="AQ18921" i="6"/>
  <c r="AQ18922" i="6"/>
  <c r="AQ18923" i="6"/>
  <c r="AQ18924" i="6"/>
  <c r="AQ18925" i="6"/>
  <c r="AQ18926" i="6"/>
  <c r="AQ18927" i="6"/>
  <c r="AQ18928" i="6"/>
  <c r="AQ18929" i="6"/>
  <c r="AQ18930" i="6"/>
  <c r="AQ18931" i="6"/>
  <c r="AQ18932" i="6"/>
  <c r="AQ18933" i="6"/>
  <c r="AQ18934" i="6"/>
  <c r="AQ18935" i="6"/>
  <c r="AQ18936" i="6"/>
  <c r="AQ18937" i="6"/>
  <c r="AQ18938" i="6"/>
  <c r="AQ18939" i="6"/>
  <c r="AQ18940" i="6"/>
  <c r="AQ18941" i="6"/>
  <c r="AQ18942" i="6"/>
  <c r="AQ18943" i="6"/>
  <c r="AQ18944" i="6"/>
  <c r="AQ18945" i="6"/>
  <c r="AQ18946" i="6"/>
  <c r="AQ18947" i="6"/>
  <c r="AQ18948" i="6"/>
  <c r="AQ18949" i="6"/>
  <c r="AQ18950" i="6"/>
  <c r="AQ18951" i="6"/>
  <c r="AQ18952" i="6"/>
  <c r="AQ18953" i="6"/>
  <c r="AQ18954" i="6"/>
  <c r="AQ18955" i="6"/>
  <c r="AQ18956" i="6"/>
  <c r="AQ18957" i="6"/>
  <c r="AQ18958" i="6"/>
  <c r="AQ18959" i="6"/>
  <c r="AQ18960" i="6"/>
  <c r="AQ18961" i="6"/>
  <c r="AQ18962" i="6"/>
  <c r="AQ18963" i="6"/>
  <c r="AQ18964" i="6"/>
  <c r="AQ18965" i="6"/>
  <c r="AQ18966" i="6"/>
  <c r="AQ18967" i="6"/>
  <c r="AQ18968" i="6"/>
  <c r="AQ18969" i="6"/>
  <c r="AQ18970" i="6"/>
  <c r="AQ18971" i="6"/>
  <c r="AQ18972" i="6"/>
  <c r="AQ18973" i="6"/>
  <c r="AQ18974" i="6"/>
  <c r="AQ18975" i="6"/>
  <c r="AQ18976" i="6"/>
  <c r="AQ18977" i="6"/>
  <c r="AQ18978" i="6"/>
  <c r="AQ18979" i="6"/>
  <c r="AQ18980" i="6"/>
  <c r="AQ18981" i="6"/>
  <c r="AQ18982" i="6"/>
  <c r="AQ18983" i="6"/>
  <c r="AQ18984" i="6"/>
  <c r="AQ18985" i="6"/>
  <c r="AQ18986" i="6"/>
  <c r="AQ18987" i="6"/>
  <c r="AQ18988" i="6"/>
  <c r="AQ18989" i="6"/>
  <c r="AQ18990" i="6"/>
  <c r="AQ18991" i="6"/>
  <c r="AQ18992" i="6"/>
  <c r="AQ18993" i="6"/>
  <c r="AQ18994" i="6"/>
  <c r="AQ18995" i="6"/>
  <c r="AQ18996" i="6"/>
  <c r="AQ18997" i="6"/>
  <c r="AQ18998" i="6"/>
  <c r="AQ18999" i="6"/>
  <c r="AQ19000" i="6"/>
  <c r="AQ19001" i="6"/>
  <c r="AQ19002" i="6"/>
  <c r="AQ19003" i="6"/>
  <c r="AQ19004" i="6"/>
  <c r="AQ19005" i="6"/>
  <c r="AQ19006" i="6"/>
  <c r="AQ19007" i="6"/>
  <c r="AQ19008" i="6"/>
  <c r="AQ19009" i="6"/>
  <c r="AQ19010" i="6"/>
  <c r="AQ19011" i="6"/>
  <c r="AQ19012" i="6"/>
  <c r="AQ19013" i="6"/>
  <c r="AQ19014" i="6"/>
  <c r="AQ19015" i="6"/>
  <c r="AQ19016" i="6"/>
  <c r="AQ19017" i="6"/>
  <c r="AQ19018" i="6"/>
  <c r="AQ19019" i="6"/>
  <c r="AQ19020" i="6"/>
  <c r="AQ19021" i="6"/>
  <c r="AQ19022" i="6"/>
  <c r="AQ19023" i="6"/>
  <c r="AQ19024" i="6"/>
  <c r="AQ19025" i="6"/>
  <c r="AQ19026" i="6"/>
  <c r="AQ19027" i="6"/>
  <c r="AQ19028" i="6"/>
  <c r="AQ19029" i="6"/>
  <c r="AQ19030" i="6"/>
  <c r="AQ19031" i="6"/>
  <c r="AQ19032" i="6"/>
  <c r="AQ19033" i="6"/>
  <c r="AQ19034" i="6"/>
  <c r="AQ19035" i="6"/>
  <c r="AQ19036" i="6"/>
  <c r="AQ19037" i="6"/>
  <c r="AQ19038" i="6"/>
  <c r="AQ19039" i="6"/>
  <c r="AQ19040" i="6"/>
  <c r="AQ19041" i="6"/>
  <c r="AQ19042" i="6"/>
  <c r="AQ19043" i="6"/>
  <c r="AQ19044" i="6"/>
  <c r="AQ19045" i="6"/>
  <c r="AQ19046" i="6"/>
  <c r="AQ19047" i="6"/>
  <c r="AQ19048" i="6"/>
  <c r="AQ19049" i="6"/>
  <c r="AQ19050" i="6"/>
  <c r="AQ19051" i="6"/>
  <c r="AQ19052" i="6"/>
  <c r="AQ19053" i="6"/>
  <c r="AQ19054" i="6"/>
  <c r="AQ19055" i="6"/>
  <c r="AQ19056" i="6"/>
  <c r="AQ19057" i="6"/>
  <c r="AQ19058" i="6"/>
  <c r="AQ19059" i="6"/>
  <c r="AQ19060" i="6"/>
  <c r="AQ19061" i="6"/>
  <c r="AQ19062" i="6"/>
  <c r="AQ19063" i="6"/>
  <c r="AQ19064" i="6"/>
  <c r="AQ19065" i="6"/>
  <c r="AQ19066" i="6"/>
  <c r="AQ19067" i="6"/>
  <c r="AQ19068" i="6"/>
  <c r="AQ19069" i="6"/>
  <c r="AQ19070" i="6"/>
  <c r="AQ19071" i="6"/>
  <c r="AQ19072" i="6"/>
  <c r="AQ19073" i="6"/>
  <c r="AQ19074" i="6"/>
  <c r="AQ19075" i="6"/>
  <c r="AQ19076" i="6"/>
  <c r="AQ19077" i="6"/>
  <c r="AQ19078" i="6"/>
  <c r="AQ19079" i="6"/>
  <c r="AQ19080" i="6"/>
  <c r="AQ19081" i="6"/>
  <c r="AQ19082" i="6"/>
  <c r="AQ19083" i="6"/>
  <c r="AQ19084" i="6"/>
  <c r="AQ19085" i="6"/>
  <c r="AQ19086" i="6"/>
  <c r="AQ19087" i="6"/>
  <c r="AQ19088" i="6"/>
  <c r="AQ19089" i="6"/>
  <c r="AQ19090" i="6"/>
  <c r="AQ19091" i="6"/>
  <c r="AQ19092" i="6"/>
  <c r="AQ19093" i="6"/>
  <c r="AQ19094" i="6"/>
  <c r="AQ19095" i="6"/>
  <c r="AQ19096" i="6"/>
  <c r="AQ19097" i="6"/>
  <c r="AQ19098" i="6"/>
  <c r="AQ19099" i="6"/>
  <c r="AQ19100" i="6"/>
  <c r="AQ19101" i="6"/>
  <c r="AQ19102" i="6"/>
  <c r="AQ19103" i="6"/>
  <c r="AQ19104" i="6"/>
  <c r="AQ19105" i="6"/>
  <c r="AQ19106" i="6"/>
  <c r="AQ19107" i="6"/>
  <c r="AQ19108" i="6"/>
  <c r="AQ19109" i="6"/>
  <c r="AQ19110" i="6"/>
  <c r="AQ19111" i="6"/>
  <c r="AQ19112" i="6"/>
  <c r="AQ19113" i="6"/>
  <c r="AQ19114" i="6"/>
  <c r="AQ19115" i="6"/>
  <c r="AQ19116" i="6"/>
  <c r="AQ19117" i="6"/>
  <c r="AQ19118" i="6"/>
  <c r="AQ19119" i="6"/>
  <c r="AQ19120" i="6"/>
  <c r="AQ19121" i="6"/>
  <c r="AQ19122" i="6"/>
  <c r="AQ19123" i="6"/>
  <c r="AQ19124" i="6"/>
  <c r="AQ19125" i="6"/>
  <c r="AQ19126" i="6"/>
  <c r="AQ19127" i="6"/>
  <c r="AQ19128" i="6"/>
  <c r="AQ19129" i="6"/>
  <c r="AQ19130" i="6"/>
  <c r="AQ19131" i="6"/>
  <c r="AQ19132" i="6"/>
  <c r="AQ19133" i="6"/>
  <c r="AQ19134" i="6"/>
  <c r="AQ19135" i="6"/>
  <c r="AQ19136" i="6"/>
  <c r="AQ19137" i="6"/>
  <c r="AQ19138" i="6"/>
  <c r="AQ19139" i="6"/>
  <c r="AQ19140" i="6"/>
  <c r="AQ19141" i="6"/>
  <c r="AQ19142" i="6"/>
  <c r="AQ19143" i="6"/>
  <c r="AQ19144" i="6"/>
  <c r="AQ19145" i="6"/>
  <c r="AQ19146" i="6"/>
  <c r="AQ19147" i="6"/>
  <c r="AQ19148" i="6"/>
  <c r="AQ19149" i="6"/>
  <c r="AQ19150" i="6"/>
  <c r="AQ19151" i="6"/>
  <c r="AQ19152" i="6"/>
  <c r="AQ19153" i="6"/>
  <c r="AQ19154" i="6"/>
  <c r="AQ19155" i="6"/>
  <c r="AQ19156" i="6"/>
  <c r="AQ19157" i="6"/>
  <c r="AQ19158" i="6"/>
  <c r="AQ19159" i="6"/>
  <c r="AQ19160" i="6"/>
  <c r="AQ19161" i="6"/>
  <c r="AQ19162" i="6"/>
  <c r="AQ19163" i="6"/>
  <c r="AQ19164" i="6"/>
  <c r="AQ19165" i="6"/>
  <c r="AQ19166" i="6"/>
  <c r="AQ19167" i="6"/>
  <c r="AQ19168" i="6"/>
  <c r="AQ19169" i="6"/>
  <c r="AQ19170" i="6"/>
  <c r="AQ19171" i="6"/>
  <c r="AQ19172" i="6"/>
  <c r="AQ19173" i="6"/>
  <c r="AQ19174" i="6"/>
  <c r="AQ19175" i="6"/>
  <c r="AQ19176" i="6"/>
  <c r="AQ19177" i="6"/>
  <c r="AQ19178" i="6"/>
  <c r="AQ19179" i="6"/>
  <c r="AQ19180" i="6"/>
  <c r="AQ19181" i="6"/>
  <c r="AQ19182" i="6"/>
  <c r="AQ19183" i="6"/>
  <c r="AQ19184" i="6"/>
  <c r="AQ19185" i="6"/>
  <c r="AQ19186" i="6"/>
  <c r="AQ19187" i="6"/>
  <c r="AQ19188" i="6"/>
  <c r="AQ19189" i="6"/>
  <c r="AQ19190" i="6"/>
  <c r="AQ19191" i="6"/>
  <c r="AQ19192" i="6"/>
  <c r="AQ19193" i="6"/>
  <c r="AQ19194" i="6"/>
  <c r="AQ19195" i="6"/>
  <c r="AQ19196" i="6"/>
  <c r="AQ19197" i="6"/>
  <c r="AQ19198" i="6"/>
  <c r="AQ19199" i="6"/>
  <c r="AQ19200" i="6"/>
  <c r="AQ19201" i="6"/>
  <c r="AQ19202" i="6"/>
  <c r="AQ19203" i="6"/>
  <c r="AQ19204" i="6"/>
  <c r="AQ19205" i="6"/>
  <c r="AQ19206" i="6"/>
  <c r="AQ19207" i="6"/>
  <c r="AQ19208" i="6"/>
  <c r="AQ19209" i="6"/>
  <c r="AQ19210" i="6"/>
  <c r="AQ19211" i="6"/>
  <c r="AQ19212" i="6"/>
  <c r="AQ19213" i="6"/>
  <c r="AQ19214" i="6"/>
  <c r="AQ19215" i="6"/>
  <c r="AQ19216" i="6"/>
  <c r="AQ19217" i="6"/>
  <c r="AQ19218" i="6"/>
  <c r="AQ19219" i="6"/>
  <c r="AQ19220" i="6"/>
  <c r="AQ19221" i="6"/>
  <c r="AQ19222" i="6"/>
  <c r="AQ19223" i="6"/>
  <c r="AQ19224" i="6"/>
  <c r="AQ19225" i="6"/>
  <c r="AQ19226" i="6"/>
  <c r="AQ19227" i="6"/>
  <c r="AQ19228" i="6"/>
  <c r="AQ19229" i="6"/>
  <c r="AQ19230" i="6"/>
  <c r="AQ19231" i="6"/>
  <c r="AQ19232" i="6"/>
  <c r="AQ19233" i="6"/>
  <c r="AQ19234" i="6"/>
  <c r="AQ19235" i="6"/>
  <c r="AQ19236" i="6"/>
  <c r="AQ19237" i="6"/>
  <c r="AQ19238" i="6"/>
  <c r="AQ19239" i="6"/>
  <c r="AQ19240" i="6"/>
  <c r="AQ19241" i="6"/>
  <c r="AQ19242" i="6"/>
  <c r="AQ19243" i="6"/>
  <c r="AQ19244" i="6"/>
  <c r="AQ19245" i="6"/>
  <c r="AQ19246" i="6"/>
  <c r="AQ19247" i="6"/>
  <c r="AQ19248" i="6"/>
  <c r="AQ19249" i="6"/>
  <c r="AQ19250" i="6"/>
  <c r="AQ19251" i="6"/>
  <c r="AQ19252" i="6"/>
  <c r="AQ19253" i="6"/>
  <c r="AQ19254" i="6"/>
  <c r="AQ19255" i="6"/>
  <c r="AQ19256" i="6"/>
  <c r="AQ19257" i="6"/>
  <c r="AQ19258" i="6"/>
  <c r="AQ19259" i="6"/>
  <c r="AQ19260" i="6"/>
  <c r="AQ19261" i="6"/>
  <c r="AQ19262" i="6"/>
  <c r="AQ19263" i="6"/>
  <c r="AQ19264" i="6"/>
  <c r="AQ19265" i="6"/>
  <c r="AQ19266" i="6"/>
  <c r="AQ19267" i="6"/>
  <c r="AQ19268" i="6"/>
  <c r="AQ19269" i="6"/>
  <c r="AQ19270" i="6"/>
  <c r="AQ19271" i="6"/>
  <c r="AQ19272" i="6"/>
  <c r="AQ19273" i="6"/>
  <c r="AQ19274" i="6"/>
  <c r="AQ19275" i="6"/>
  <c r="AQ19276" i="6"/>
  <c r="AQ19277" i="6"/>
  <c r="AQ19278" i="6"/>
  <c r="AQ19279" i="6"/>
  <c r="AQ19280" i="6"/>
  <c r="AQ19281" i="6"/>
  <c r="AQ19282" i="6"/>
  <c r="AQ19283" i="6"/>
  <c r="AQ19284" i="6"/>
  <c r="AQ19285" i="6"/>
  <c r="AQ19286" i="6"/>
  <c r="AQ19287" i="6"/>
  <c r="AQ19288" i="6"/>
  <c r="AQ19289" i="6"/>
  <c r="AQ19290" i="6"/>
  <c r="AQ19291" i="6"/>
  <c r="AQ19292" i="6"/>
  <c r="AQ19293" i="6"/>
  <c r="AQ19294" i="6"/>
  <c r="AQ19295" i="6"/>
  <c r="AQ19296" i="6"/>
  <c r="AQ19297" i="6"/>
  <c r="AQ19298" i="6"/>
  <c r="AQ19299" i="6"/>
  <c r="AQ19300" i="6"/>
  <c r="AQ19301" i="6"/>
  <c r="AQ19302" i="6"/>
  <c r="AQ19303" i="6"/>
  <c r="AQ19304" i="6"/>
  <c r="AQ19305" i="6"/>
  <c r="AQ19306" i="6"/>
  <c r="AQ19307" i="6"/>
  <c r="AQ19308" i="6"/>
  <c r="AQ19309" i="6"/>
  <c r="AQ19310" i="6"/>
  <c r="AQ19311" i="6"/>
  <c r="AQ19312" i="6"/>
  <c r="AQ19313" i="6"/>
  <c r="AQ19314" i="6"/>
  <c r="AQ19315" i="6"/>
  <c r="AQ19316" i="6"/>
  <c r="AQ19317" i="6"/>
  <c r="AQ19318" i="6"/>
  <c r="AQ19319" i="6"/>
  <c r="AQ19320" i="6"/>
  <c r="AQ19321" i="6"/>
  <c r="AQ19322" i="6"/>
  <c r="AQ19323" i="6"/>
  <c r="AQ19324" i="6"/>
  <c r="AQ19325" i="6"/>
  <c r="AQ19326" i="6"/>
  <c r="AQ19327" i="6"/>
  <c r="AQ19328" i="6"/>
  <c r="AQ19329" i="6"/>
  <c r="AQ19330" i="6"/>
  <c r="AQ19331" i="6"/>
  <c r="AQ19332" i="6"/>
  <c r="AQ19333" i="6"/>
  <c r="AQ19334" i="6"/>
  <c r="AQ19335" i="6"/>
  <c r="AQ19336" i="6"/>
  <c r="AQ19337" i="6"/>
  <c r="AQ19338" i="6"/>
  <c r="AQ19339" i="6"/>
  <c r="AQ19340" i="6"/>
  <c r="AQ19341" i="6"/>
  <c r="AQ19342" i="6"/>
  <c r="AQ19343" i="6"/>
  <c r="AQ19344" i="6"/>
  <c r="AQ19345" i="6"/>
  <c r="AQ19346" i="6"/>
  <c r="AQ19347" i="6"/>
  <c r="AQ19348" i="6"/>
  <c r="AQ19349" i="6"/>
  <c r="AQ19350" i="6"/>
  <c r="AQ19351" i="6"/>
  <c r="AQ19352" i="6"/>
  <c r="AQ19353" i="6"/>
  <c r="AQ19354" i="6"/>
  <c r="AQ19355" i="6"/>
  <c r="AQ19356" i="6"/>
  <c r="AQ19357" i="6"/>
  <c r="AQ19358" i="6"/>
  <c r="AQ19359" i="6"/>
  <c r="AQ19360" i="6"/>
  <c r="AQ19361" i="6"/>
  <c r="AQ19362" i="6"/>
  <c r="AQ19363" i="6"/>
  <c r="AQ19364" i="6"/>
  <c r="AQ19365" i="6"/>
  <c r="AQ19366" i="6"/>
  <c r="AQ19367" i="6"/>
  <c r="AQ19368" i="6"/>
  <c r="AQ19369" i="6"/>
  <c r="AQ19370" i="6"/>
  <c r="AQ19371" i="6"/>
  <c r="AQ19372" i="6"/>
  <c r="AQ19373" i="6"/>
  <c r="AQ19374" i="6"/>
  <c r="AQ19375" i="6"/>
  <c r="AQ19376" i="6"/>
  <c r="AQ19377" i="6"/>
  <c r="AQ19378" i="6"/>
  <c r="AQ19379" i="6"/>
  <c r="AQ19380" i="6"/>
  <c r="AQ19381" i="6"/>
  <c r="AQ19382" i="6"/>
  <c r="AQ19383" i="6"/>
  <c r="AQ19384" i="6"/>
  <c r="AQ19385" i="6"/>
  <c r="AQ19386" i="6"/>
  <c r="AQ19387" i="6"/>
  <c r="AQ19388" i="6"/>
  <c r="AQ19389" i="6"/>
  <c r="AQ19390" i="6"/>
  <c r="AQ19391" i="6"/>
  <c r="AQ19392" i="6"/>
  <c r="AQ19393" i="6"/>
  <c r="AQ19394" i="6"/>
  <c r="AQ19395" i="6"/>
  <c r="AQ19396" i="6"/>
  <c r="AQ19397" i="6"/>
  <c r="AQ19398" i="6"/>
  <c r="AQ19399" i="6"/>
  <c r="AQ19400" i="6"/>
  <c r="AQ19401" i="6"/>
  <c r="AQ19402" i="6"/>
  <c r="AQ19403" i="6"/>
  <c r="AQ19404" i="6"/>
  <c r="AQ19405" i="6"/>
  <c r="AQ19406" i="6"/>
  <c r="AQ19407" i="6"/>
  <c r="AQ19408" i="6"/>
  <c r="AQ19409" i="6"/>
  <c r="AQ19410" i="6"/>
  <c r="AQ19411" i="6"/>
  <c r="AQ19412" i="6"/>
  <c r="AQ19413" i="6"/>
  <c r="AQ19414" i="6"/>
  <c r="AQ19415" i="6"/>
  <c r="AQ19416" i="6"/>
  <c r="AQ19417" i="6"/>
  <c r="AQ19418" i="6"/>
  <c r="AQ19419" i="6"/>
  <c r="AQ19420" i="6"/>
  <c r="AQ19421" i="6"/>
  <c r="AQ19422" i="6"/>
  <c r="AQ19423" i="6"/>
  <c r="AQ19424" i="6"/>
  <c r="AQ19425" i="6"/>
  <c r="AQ19426" i="6"/>
  <c r="AQ19427" i="6"/>
  <c r="AQ19428" i="6"/>
  <c r="AQ19429" i="6"/>
  <c r="AQ19430" i="6"/>
  <c r="AQ19431" i="6"/>
  <c r="AQ19432" i="6"/>
  <c r="AQ19433" i="6"/>
  <c r="AQ19434" i="6"/>
  <c r="AQ19435" i="6"/>
  <c r="AQ19436" i="6"/>
  <c r="AQ19437" i="6"/>
  <c r="AQ19438" i="6"/>
  <c r="AQ19439" i="6"/>
  <c r="AQ19440" i="6"/>
  <c r="AQ19441" i="6"/>
  <c r="AQ19442" i="6"/>
  <c r="AQ19443" i="6"/>
  <c r="AQ19444" i="6"/>
  <c r="AQ19445" i="6"/>
  <c r="AQ19446" i="6"/>
  <c r="AQ19447" i="6"/>
  <c r="AQ19448" i="6"/>
  <c r="AQ19449" i="6"/>
  <c r="AQ19450" i="6"/>
  <c r="AQ19451" i="6"/>
  <c r="AQ19452" i="6"/>
  <c r="AQ19453" i="6"/>
  <c r="AQ19454" i="6"/>
  <c r="AQ19455" i="6"/>
  <c r="AQ19456" i="6"/>
  <c r="AQ19457" i="6"/>
  <c r="AQ19458" i="6"/>
  <c r="AQ19459" i="6"/>
  <c r="AQ19460" i="6"/>
  <c r="AQ19461" i="6"/>
  <c r="AQ19462" i="6"/>
  <c r="AQ19463" i="6"/>
  <c r="AQ19464" i="6"/>
  <c r="AQ19465" i="6"/>
  <c r="AQ19466" i="6"/>
  <c r="AQ19467" i="6"/>
  <c r="AQ19468" i="6"/>
  <c r="AQ19469" i="6"/>
  <c r="AQ19470" i="6"/>
  <c r="AQ19471" i="6"/>
  <c r="AQ19472" i="6"/>
  <c r="AQ19473" i="6"/>
  <c r="AQ19474" i="6"/>
  <c r="AQ19475" i="6"/>
  <c r="AQ19476" i="6"/>
  <c r="AQ19477" i="6"/>
  <c r="AQ19478" i="6"/>
  <c r="AQ19479" i="6"/>
  <c r="AQ19480" i="6"/>
  <c r="AQ19481" i="6"/>
  <c r="AQ19482" i="6"/>
  <c r="AQ19483" i="6"/>
  <c r="AQ19484" i="6"/>
  <c r="AQ19485" i="6"/>
  <c r="AQ19486" i="6"/>
  <c r="AQ19487" i="6"/>
  <c r="AQ19488" i="6"/>
  <c r="AQ19489" i="6"/>
  <c r="AQ19490" i="6"/>
  <c r="AQ19491" i="6"/>
  <c r="AQ19492" i="6"/>
  <c r="AQ19493" i="6"/>
  <c r="AQ19494" i="6"/>
  <c r="AQ19495" i="6"/>
  <c r="AQ19496" i="6"/>
  <c r="AQ19497" i="6"/>
  <c r="AQ19498" i="6"/>
  <c r="AQ19499" i="6"/>
  <c r="AQ19500" i="6"/>
  <c r="AQ19501" i="6"/>
  <c r="AQ19502" i="6"/>
  <c r="AQ19503" i="6"/>
  <c r="AQ19504" i="6"/>
  <c r="AQ19505" i="6"/>
  <c r="AQ19506" i="6"/>
  <c r="AQ19507" i="6"/>
  <c r="AQ19508" i="6"/>
  <c r="AQ19509" i="6"/>
  <c r="AQ19510" i="6"/>
  <c r="AQ19511" i="6"/>
  <c r="AQ19512" i="6"/>
  <c r="AQ19513" i="6"/>
  <c r="AQ19514" i="6"/>
  <c r="AQ19515" i="6"/>
  <c r="AQ19516" i="6"/>
  <c r="AQ19517" i="6"/>
  <c r="AQ19518" i="6"/>
  <c r="AQ19519" i="6"/>
  <c r="AQ19520" i="6"/>
  <c r="AQ19521" i="6"/>
  <c r="AQ19522" i="6"/>
  <c r="AQ19523" i="6"/>
  <c r="AQ19524" i="6"/>
  <c r="AQ19525" i="6"/>
  <c r="AQ19526" i="6"/>
  <c r="AQ19527" i="6"/>
  <c r="AQ19528" i="6"/>
  <c r="AQ19529" i="6"/>
  <c r="AQ19530" i="6"/>
  <c r="AQ19531" i="6"/>
  <c r="AQ19532" i="6"/>
  <c r="AQ19533" i="6"/>
  <c r="AQ19534" i="6"/>
  <c r="AQ19535" i="6"/>
  <c r="AQ19536" i="6"/>
  <c r="AQ19537" i="6"/>
  <c r="AQ19538" i="6"/>
  <c r="AQ19539" i="6"/>
  <c r="AQ19540" i="6"/>
  <c r="AQ19541" i="6"/>
  <c r="AQ19542" i="6"/>
  <c r="AQ19543" i="6"/>
  <c r="AQ19544" i="6"/>
  <c r="AQ19545" i="6"/>
  <c r="AQ19546" i="6"/>
  <c r="AQ19547" i="6"/>
  <c r="AQ19548" i="6"/>
  <c r="AQ19549" i="6"/>
  <c r="AQ19550" i="6"/>
  <c r="AQ19551" i="6"/>
  <c r="AQ19552" i="6"/>
  <c r="AQ19553" i="6"/>
  <c r="AQ19554" i="6"/>
  <c r="AQ19555" i="6"/>
  <c r="AQ19556" i="6"/>
  <c r="AQ19557" i="6"/>
  <c r="AQ19558" i="6"/>
  <c r="AQ19559" i="6"/>
  <c r="AQ19560" i="6"/>
  <c r="AQ19561" i="6"/>
  <c r="AQ19562" i="6"/>
  <c r="AQ19563" i="6"/>
  <c r="AQ19564" i="6"/>
  <c r="AQ19565" i="6"/>
  <c r="AQ19566" i="6"/>
  <c r="AQ19567" i="6"/>
  <c r="AQ19568" i="6"/>
  <c r="AQ19569" i="6"/>
  <c r="AQ19570" i="6"/>
  <c r="AQ19571" i="6"/>
  <c r="AQ19572" i="6"/>
  <c r="AQ19573" i="6"/>
  <c r="AQ19574" i="6"/>
  <c r="AQ19575" i="6"/>
  <c r="AQ19576" i="6"/>
  <c r="AQ19577" i="6"/>
  <c r="AQ19578" i="6"/>
  <c r="AQ19579" i="6"/>
  <c r="AQ19580" i="6"/>
  <c r="AQ19581" i="6"/>
  <c r="AQ19582" i="6"/>
  <c r="AQ19583" i="6"/>
  <c r="AQ19584" i="6"/>
  <c r="AQ19585" i="6"/>
  <c r="AQ19586" i="6"/>
  <c r="AQ19587" i="6"/>
  <c r="AQ19588" i="6"/>
  <c r="AQ19589" i="6"/>
  <c r="AQ19590" i="6"/>
  <c r="AQ19591" i="6"/>
  <c r="AQ19592" i="6"/>
  <c r="AQ19593" i="6"/>
  <c r="AQ19594" i="6"/>
  <c r="AQ19595" i="6"/>
  <c r="AQ19596" i="6"/>
  <c r="AQ19597" i="6"/>
  <c r="AQ19598" i="6"/>
  <c r="AQ19599" i="6"/>
  <c r="AQ19600" i="6"/>
  <c r="AQ19601" i="6"/>
  <c r="AQ19602" i="6"/>
  <c r="AQ19603" i="6"/>
  <c r="AQ19604" i="6"/>
  <c r="AQ19605" i="6"/>
  <c r="AQ19606" i="6"/>
  <c r="AQ19607" i="6"/>
  <c r="AQ19608" i="6"/>
  <c r="AQ19609" i="6"/>
  <c r="AQ19610" i="6"/>
  <c r="AQ19611" i="6"/>
  <c r="AQ19612" i="6"/>
  <c r="AQ19613" i="6"/>
  <c r="AQ19614" i="6"/>
  <c r="AQ19615" i="6"/>
  <c r="AQ19616" i="6"/>
  <c r="AQ19617" i="6"/>
  <c r="AQ19618" i="6"/>
  <c r="AQ19619" i="6"/>
  <c r="AQ19620" i="6"/>
  <c r="AQ19621" i="6"/>
  <c r="AQ19622" i="6"/>
  <c r="AQ19623" i="6"/>
  <c r="AQ19624" i="6"/>
  <c r="AQ19625" i="6"/>
  <c r="AQ19626" i="6"/>
  <c r="AQ19627" i="6"/>
  <c r="AQ19628" i="6"/>
  <c r="AQ19629" i="6"/>
  <c r="AQ19630" i="6"/>
  <c r="AQ19631" i="6"/>
  <c r="AQ19632" i="6"/>
  <c r="AQ19633" i="6"/>
  <c r="AQ19634" i="6"/>
  <c r="AQ19635" i="6"/>
  <c r="AQ19636" i="6"/>
  <c r="AQ19637" i="6"/>
  <c r="AQ19638" i="6"/>
  <c r="AQ19639" i="6"/>
  <c r="AQ19640" i="6"/>
  <c r="AQ19641" i="6"/>
  <c r="AQ19642" i="6"/>
  <c r="AQ19643" i="6"/>
  <c r="AQ19644" i="6"/>
  <c r="AQ19645" i="6"/>
  <c r="AQ19646" i="6"/>
  <c r="AQ19647" i="6"/>
  <c r="AQ19648" i="6"/>
  <c r="AQ19649" i="6"/>
  <c r="AQ19650" i="6"/>
  <c r="AQ19651" i="6"/>
  <c r="AQ19652" i="6"/>
  <c r="AQ19653" i="6"/>
  <c r="AQ19654" i="6"/>
  <c r="AQ19655" i="6"/>
  <c r="AQ19656" i="6"/>
  <c r="AQ19657" i="6"/>
  <c r="AQ19658" i="6"/>
  <c r="AQ19659" i="6"/>
  <c r="AQ19660" i="6"/>
  <c r="AQ19661" i="6"/>
  <c r="AQ19662" i="6"/>
  <c r="AQ19663" i="6"/>
  <c r="AQ19664" i="6"/>
  <c r="AQ19665" i="6"/>
  <c r="AQ19666" i="6"/>
  <c r="AQ19667" i="6"/>
  <c r="AQ19668" i="6"/>
  <c r="AQ19669" i="6"/>
  <c r="AQ19670" i="6"/>
  <c r="AQ19671" i="6"/>
  <c r="AQ19672" i="6"/>
  <c r="AQ19673" i="6"/>
  <c r="AQ19674" i="6"/>
  <c r="AQ19675" i="6"/>
  <c r="AQ19676" i="6"/>
  <c r="AQ19677" i="6"/>
  <c r="AQ19678" i="6"/>
  <c r="AQ19679" i="6"/>
  <c r="AQ19680" i="6"/>
  <c r="AQ19681" i="6"/>
  <c r="AQ19682" i="6"/>
  <c r="AQ19683" i="6"/>
  <c r="AQ19684" i="6"/>
  <c r="AQ19685" i="6"/>
  <c r="AQ19686" i="6"/>
  <c r="AQ19687" i="6"/>
  <c r="AQ19688" i="6"/>
  <c r="AQ19689" i="6"/>
  <c r="AQ19690" i="6"/>
  <c r="AQ19691" i="6"/>
  <c r="AQ19692" i="6"/>
  <c r="AQ19693" i="6"/>
  <c r="AQ19694" i="6"/>
  <c r="AQ19695" i="6"/>
  <c r="AQ19696" i="6"/>
  <c r="AQ19697" i="6"/>
  <c r="AQ19698" i="6"/>
  <c r="AQ19699" i="6"/>
  <c r="AQ19700" i="6"/>
  <c r="AQ19701" i="6"/>
  <c r="AQ19702" i="6"/>
  <c r="AQ19703" i="6"/>
  <c r="AQ19704" i="6"/>
  <c r="AQ19705" i="6"/>
  <c r="AQ19706" i="6"/>
  <c r="AQ19707" i="6"/>
  <c r="AQ19708" i="6"/>
  <c r="AQ19709" i="6"/>
  <c r="AQ19710" i="6"/>
  <c r="AQ19711" i="6"/>
  <c r="AQ19712" i="6"/>
  <c r="AQ19713" i="6"/>
  <c r="AQ19714" i="6"/>
  <c r="AQ19715" i="6"/>
  <c r="AQ19716" i="6"/>
  <c r="AQ19717" i="6"/>
  <c r="AQ19718" i="6"/>
  <c r="AQ19719" i="6"/>
  <c r="AQ19720" i="6"/>
  <c r="AQ19721" i="6"/>
  <c r="AQ19722" i="6"/>
  <c r="AQ19723" i="6"/>
  <c r="AQ19724" i="6"/>
  <c r="AQ19725" i="6"/>
  <c r="AQ19726" i="6"/>
  <c r="AQ19727" i="6"/>
  <c r="AQ19728" i="6"/>
  <c r="AQ19729" i="6"/>
  <c r="AQ19730" i="6"/>
  <c r="AQ19731" i="6"/>
  <c r="AQ19732" i="6"/>
  <c r="AQ19733" i="6"/>
  <c r="AQ19734" i="6"/>
  <c r="AQ19735" i="6"/>
  <c r="AQ19736" i="6"/>
  <c r="AQ19737" i="6"/>
  <c r="AQ19738" i="6"/>
  <c r="AQ19739" i="6"/>
  <c r="AQ19740" i="6"/>
  <c r="AQ19741" i="6"/>
  <c r="AQ19742" i="6"/>
  <c r="AQ19743" i="6"/>
  <c r="AQ19744" i="6"/>
  <c r="AQ19745" i="6"/>
  <c r="AQ19746" i="6"/>
  <c r="AQ19747" i="6"/>
  <c r="AQ19748" i="6"/>
  <c r="AQ19749" i="6"/>
  <c r="AQ19750" i="6"/>
  <c r="AQ19751" i="6"/>
  <c r="AQ19752" i="6"/>
  <c r="AQ19753" i="6"/>
  <c r="AQ19754" i="6"/>
  <c r="AQ19755" i="6"/>
  <c r="AQ19756" i="6"/>
  <c r="AQ19757" i="6"/>
  <c r="AQ19758" i="6"/>
  <c r="AQ19759" i="6"/>
  <c r="AQ19760" i="6"/>
  <c r="AQ19761" i="6"/>
  <c r="AQ19762" i="6"/>
  <c r="AQ19763" i="6"/>
  <c r="AQ19764" i="6"/>
  <c r="AQ19765" i="6"/>
  <c r="AQ19766" i="6"/>
  <c r="AQ19767" i="6"/>
  <c r="AQ19768" i="6"/>
  <c r="AQ19769" i="6"/>
  <c r="AQ19770" i="6"/>
  <c r="AQ19771" i="6"/>
  <c r="AQ19772" i="6"/>
  <c r="AQ19773" i="6"/>
  <c r="AQ19774" i="6"/>
  <c r="AQ19775" i="6"/>
  <c r="AQ19776" i="6"/>
  <c r="AQ19777" i="6"/>
  <c r="AQ19778" i="6"/>
  <c r="AQ19779" i="6"/>
  <c r="AQ19780" i="6"/>
  <c r="AQ19781" i="6"/>
  <c r="AQ19782" i="6"/>
  <c r="AQ19783" i="6"/>
  <c r="AQ19784" i="6"/>
  <c r="AQ19785" i="6"/>
  <c r="AQ19786" i="6"/>
  <c r="AQ19787" i="6"/>
  <c r="AQ19788" i="6"/>
  <c r="AQ19789" i="6"/>
  <c r="AQ19790" i="6"/>
  <c r="AQ19791" i="6"/>
  <c r="AQ19792" i="6"/>
  <c r="AQ19793" i="6"/>
  <c r="AQ19794" i="6"/>
  <c r="AQ19795" i="6"/>
  <c r="AQ19796" i="6"/>
  <c r="AQ19797" i="6"/>
  <c r="AQ19798" i="6"/>
  <c r="AQ19799" i="6"/>
  <c r="AQ19800" i="6"/>
  <c r="AQ19801" i="6"/>
  <c r="AQ19802" i="6"/>
  <c r="AQ19803" i="6"/>
  <c r="AQ19804" i="6"/>
  <c r="AQ19805" i="6"/>
  <c r="AQ19806" i="6"/>
  <c r="AQ19807" i="6"/>
  <c r="AQ19808" i="6"/>
  <c r="AQ19809" i="6"/>
  <c r="AQ19810" i="6"/>
  <c r="AQ19811" i="6"/>
  <c r="AQ19812" i="6"/>
  <c r="AQ19813" i="6"/>
  <c r="AQ19814" i="6"/>
  <c r="AQ19815" i="6"/>
  <c r="AQ19816" i="6"/>
  <c r="AQ19817" i="6"/>
  <c r="AQ19818" i="6"/>
  <c r="AQ19819" i="6"/>
  <c r="AQ19820" i="6"/>
  <c r="AQ19821" i="6"/>
  <c r="AQ19822" i="6"/>
  <c r="AQ19823" i="6"/>
  <c r="AQ19824" i="6"/>
  <c r="AQ19825" i="6"/>
  <c r="AQ19826" i="6"/>
  <c r="AQ19827" i="6"/>
  <c r="AQ19828" i="6"/>
  <c r="AQ19829" i="6"/>
  <c r="AQ19830" i="6"/>
  <c r="AQ19831" i="6"/>
  <c r="AQ19832" i="6"/>
  <c r="AQ19833" i="6"/>
  <c r="AQ19834" i="6"/>
  <c r="AQ19835" i="6"/>
  <c r="AQ19836" i="6"/>
  <c r="AQ19837" i="6"/>
  <c r="AQ19838" i="6"/>
  <c r="AQ19839" i="6"/>
  <c r="AQ19840" i="6"/>
  <c r="AQ19841" i="6"/>
  <c r="AQ19842" i="6"/>
  <c r="AQ19843" i="6"/>
  <c r="AQ19844" i="6"/>
  <c r="AQ19845" i="6"/>
  <c r="AQ19846" i="6"/>
  <c r="AQ19847" i="6"/>
  <c r="AQ19848" i="6"/>
  <c r="AQ19849" i="6"/>
  <c r="AQ19850" i="6"/>
  <c r="AQ19851" i="6"/>
  <c r="AQ19852" i="6"/>
  <c r="AQ19853" i="6"/>
  <c r="AQ19854" i="6"/>
  <c r="AQ19855" i="6"/>
  <c r="AQ19856" i="6"/>
  <c r="AQ19857" i="6"/>
  <c r="AQ19858" i="6"/>
  <c r="AQ19859" i="6"/>
  <c r="AQ19860" i="6"/>
  <c r="AQ19861" i="6"/>
  <c r="AQ19862" i="6"/>
  <c r="AQ19863" i="6"/>
  <c r="AQ19864" i="6"/>
  <c r="AQ19865" i="6"/>
  <c r="AQ19866" i="6"/>
  <c r="AQ19867" i="6"/>
  <c r="AQ19868" i="6"/>
  <c r="AQ19869" i="6"/>
  <c r="AQ19870" i="6"/>
  <c r="AQ19871" i="6"/>
  <c r="AQ19872" i="6"/>
  <c r="AQ19873" i="6"/>
  <c r="AQ19874" i="6"/>
  <c r="AQ19875" i="6"/>
  <c r="AQ19876" i="6"/>
  <c r="AQ19877" i="6"/>
  <c r="AQ19878" i="6"/>
  <c r="AQ19879" i="6"/>
  <c r="AQ19880" i="6"/>
  <c r="AQ19881" i="6"/>
  <c r="AQ19882" i="6"/>
  <c r="AQ19883" i="6"/>
  <c r="AQ19884" i="6"/>
  <c r="AQ19885" i="6"/>
  <c r="AQ19886" i="6"/>
  <c r="AQ19887" i="6"/>
  <c r="AQ19888" i="6"/>
  <c r="AQ19889" i="6"/>
  <c r="AQ19890" i="6"/>
  <c r="AQ19891" i="6"/>
  <c r="AQ19892" i="6"/>
  <c r="AQ19893" i="6"/>
  <c r="AQ19894" i="6"/>
  <c r="AQ19895" i="6"/>
  <c r="AQ19896" i="6"/>
  <c r="AQ19897" i="6"/>
  <c r="AQ19898" i="6"/>
  <c r="AQ19899" i="6"/>
  <c r="AQ19900" i="6"/>
  <c r="AQ19901" i="6"/>
  <c r="AQ19902" i="6"/>
  <c r="AQ19903" i="6"/>
  <c r="AQ19904" i="6"/>
  <c r="AQ19905" i="6"/>
  <c r="AQ19906" i="6"/>
  <c r="AQ19907" i="6"/>
  <c r="AQ19908" i="6"/>
  <c r="AQ19909" i="6"/>
  <c r="AQ19910" i="6"/>
  <c r="AQ19911" i="6"/>
  <c r="AQ19912" i="6"/>
  <c r="AQ19913" i="6"/>
  <c r="AQ19914" i="6"/>
  <c r="AQ19915" i="6"/>
  <c r="AQ19916" i="6"/>
  <c r="AQ19917" i="6"/>
  <c r="AQ19918" i="6"/>
  <c r="AQ19919" i="6"/>
  <c r="AQ19920" i="6"/>
  <c r="AQ19921" i="6"/>
  <c r="AQ19922" i="6"/>
  <c r="AQ19923" i="6"/>
  <c r="AQ19924" i="6"/>
  <c r="AQ19925" i="6"/>
  <c r="AQ19926" i="6"/>
  <c r="AQ19927" i="6"/>
  <c r="AQ19928" i="6"/>
  <c r="AQ19929" i="6"/>
  <c r="AQ19930" i="6"/>
  <c r="AQ19931" i="6"/>
  <c r="AQ19932" i="6"/>
  <c r="AQ19933" i="6"/>
  <c r="AQ19934" i="6"/>
  <c r="AQ19935" i="6"/>
  <c r="AQ19936" i="6"/>
  <c r="AQ19937" i="6"/>
  <c r="AQ19938" i="6"/>
  <c r="AQ19939" i="6"/>
  <c r="AQ19940" i="6"/>
  <c r="AQ19941" i="6"/>
  <c r="AQ19942" i="6"/>
  <c r="AQ19943" i="6"/>
  <c r="AQ19944" i="6"/>
  <c r="AQ19945" i="6"/>
  <c r="AQ19946" i="6"/>
  <c r="AQ19947" i="6"/>
  <c r="AQ19948" i="6"/>
  <c r="AQ19949" i="6"/>
  <c r="AQ19950" i="6"/>
  <c r="AQ19951" i="6"/>
  <c r="AQ19952" i="6"/>
  <c r="AQ19953" i="6"/>
  <c r="AQ19954" i="6"/>
  <c r="AQ19955" i="6"/>
  <c r="AQ19956" i="6"/>
  <c r="AQ19957" i="6"/>
  <c r="AQ19958" i="6"/>
  <c r="AQ19959" i="6"/>
  <c r="AQ19960" i="6"/>
  <c r="AQ19961" i="6"/>
  <c r="AQ19962" i="6"/>
  <c r="AQ19963" i="6"/>
  <c r="AQ19964" i="6"/>
  <c r="AQ19965" i="6"/>
  <c r="AQ19966" i="6"/>
  <c r="AQ19967" i="6"/>
  <c r="AQ19968" i="6"/>
  <c r="AQ19969" i="6"/>
  <c r="AQ19970" i="6"/>
  <c r="AQ19971" i="6"/>
  <c r="AQ19972" i="6"/>
  <c r="AQ19973" i="6"/>
  <c r="AQ19974" i="6"/>
  <c r="AQ19975" i="6"/>
  <c r="AQ19976" i="6"/>
  <c r="AQ19977" i="6"/>
  <c r="AQ19978" i="6"/>
  <c r="AQ19979" i="6"/>
  <c r="AQ19980" i="6"/>
  <c r="AQ19981" i="6"/>
  <c r="AQ19982" i="6"/>
  <c r="AQ19983" i="6"/>
  <c r="AQ19984" i="6"/>
  <c r="AQ19985" i="6"/>
  <c r="AQ19986" i="6"/>
  <c r="AQ19987" i="6"/>
  <c r="AQ19988" i="6"/>
  <c r="AQ19989" i="6"/>
  <c r="AQ19990" i="6"/>
  <c r="AQ19991" i="6"/>
  <c r="AQ19992" i="6"/>
  <c r="AQ19993" i="6"/>
  <c r="AQ19994" i="6"/>
  <c r="AQ19995" i="6"/>
  <c r="AQ19996" i="6"/>
  <c r="AQ19997" i="6"/>
  <c r="AQ19998" i="6"/>
  <c r="AQ19999" i="6"/>
  <c r="AQ20000" i="6"/>
  <c r="AQ20001" i="6"/>
  <c r="AQ20002" i="6"/>
  <c r="AQ20003" i="6"/>
  <c r="AQ20004" i="6"/>
  <c r="AQ20005" i="6"/>
  <c r="AQ20006" i="6"/>
  <c r="AQ20007" i="6"/>
  <c r="AQ20008" i="6"/>
  <c r="AQ20009" i="6"/>
  <c r="AQ20010" i="6"/>
  <c r="AQ20011" i="6"/>
  <c r="AQ20012" i="6"/>
  <c r="AQ20013" i="6"/>
  <c r="AQ20014" i="6"/>
  <c r="AQ20015" i="6"/>
  <c r="AQ20016" i="6"/>
  <c r="AQ20017" i="6"/>
  <c r="AQ20018" i="6"/>
  <c r="AQ20019" i="6"/>
  <c r="AQ20020" i="6"/>
  <c r="AQ20021" i="6"/>
  <c r="AQ20022" i="6"/>
  <c r="AQ20023" i="6"/>
  <c r="AQ20024" i="6"/>
  <c r="AQ20025" i="6"/>
  <c r="AQ20026" i="6"/>
  <c r="AQ20027" i="6"/>
  <c r="AQ20028" i="6"/>
  <c r="AQ20029" i="6"/>
  <c r="AQ20030" i="6"/>
  <c r="AQ20031" i="6"/>
  <c r="AQ20032" i="6"/>
  <c r="AQ20033" i="6"/>
  <c r="AQ20034" i="6"/>
  <c r="AQ20035" i="6"/>
  <c r="AQ20036" i="6"/>
  <c r="AQ20037" i="6"/>
  <c r="AQ20038" i="6"/>
  <c r="AQ20039" i="6"/>
  <c r="AQ20040" i="6"/>
  <c r="AQ20041" i="6"/>
  <c r="AQ20042" i="6"/>
  <c r="AQ20043" i="6"/>
  <c r="AQ20044" i="6"/>
  <c r="AQ20045" i="6"/>
  <c r="AQ20046" i="6"/>
  <c r="AQ20047" i="6"/>
  <c r="AQ20048" i="6"/>
  <c r="AQ20049" i="6"/>
  <c r="AQ20050" i="6"/>
  <c r="AQ20051" i="6"/>
  <c r="AQ20052" i="6"/>
  <c r="AQ20053" i="6"/>
  <c r="AQ20054" i="6"/>
  <c r="AQ20055" i="6"/>
  <c r="AQ20056" i="6"/>
  <c r="AQ20057" i="6"/>
  <c r="AQ20058" i="6"/>
  <c r="AQ20059" i="6"/>
  <c r="AQ20060" i="6"/>
  <c r="AQ20061" i="6"/>
  <c r="AQ20062" i="6"/>
  <c r="AQ20063" i="6"/>
  <c r="AQ20064" i="6"/>
  <c r="AQ20065" i="6"/>
  <c r="AQ20066" i="6"/>
  <c r="AQ20067" i="6"/>
  <c r="AQ20068" i="6"/>
  <c r="AQ20069" i="6"/>
  <c r="AQ20070" i="6"/>
  <c r="AQ20071" i="6"/>
  <c r="AQ20072" i="6"/>
  <c r="AQ20073" i="6"/>
  <c r="AQ20074" i="6"/>
  <c r="AQ20075" i="6"/>
  <c r="AQ20076" i="6"/>
  <c r="AQ20077" i="6"/>
  <c r="AQ20078" i="6"/>
  <c r="AQ20079" i="6"/>
  <c r="AQ20080" i="6"/>
  <c r="AQ20081" i="6"/>
  <c r="AQ20082" i="6"/>
  <c r="AQ20083" i="6"/>
  <c r="AQ20084" i="6"/>
  <c r="AQ20085" i="6"/>
  <c r="AQ20086" i="6"/>
  <c r="AQ20087" i="6"/>
  <c r="AQ20088" i="6"/>
  <c r="AQ20089" i="6"/>
  <c r="AQ20090" i="6"/>
  <c r="AQ20091" i="6"/>
  <c r="AQ20092" i="6"/>
  <c r="AQ20093" i="6"/>
  <c r="AQ20094" i="6"/>
  <c r="AQ20095" i="6"/>
  <c r="AQ20096" i="6"/>
  <c r="AQ20097" i="6"/>
  <c r="AQ20098" i="6"/>
  <c r="AQ20099" i="6"/>
  <c r="AQ20100" i="6"/>
  <c r="AQ20101" i="6"/>
  <c r="AQ20102" i="6"/>
  <c r="AQ20103" i="6"/>
  <c r="AQ20104" i="6"/>
  <c r="AQ20105" i="6"/>
  <c r="AQ20106" i="6"/>
  <c r="AQ20107" i="6"/>
  <c r="AQ20108" i="6"/>
  <c r="AQ20109" i="6"/>
  <c r="AQ20110" i="6"/>
  <c r="AQ20111" i="6"/>
  <c r="AQ20112" i="6"/>
  <c r="AQ20113" i="6"/>
  <c r="AQ20114" i="6"/>
  <c r="AQ20115" i="6"/>
  <c r="AQ20116" i="6"/>
  <c r="AQ20117" i="6"/>
  <c r="AQ20118" i="6"/>
  <c r="AQ20119" i="6"/>
  <c r="AQ20120" i="6"/>
  <c r="AQ20121" i="6"/>
  <c r="AQ20122" i="6"/>
  <c r="AQ20123" i="6"/>
  <c r="AQ20124" i="6"/>
  <c r="AQ20125" i="6"/>
  <c r="AQ20126" i="6"/>
  <c r="AQ20127" i="6"/>
  <c r="AQ20128" i="6"/>
  <c r="AQ20129" i="6"/>
  <c r="AQ20130" i="6"/>
  <c r="AQ20131" i="6"/>
  <c r="AQ20132" i="6"/>
  <c r="AQ20133" i="6"/>
  <c r="AQ20134" i="6"/>
  <c r="AQ20135" i="6"/>
  <c r="AQ20136" i="6"/>
  <c r="AQ20137" i="6"/>
  <c r="AQ20138" i="6"/>
  <c r="AQ20139" i="6"/>
  <c r="AQ20140" i="6"/>
  <c r="AQ20141" i="6"/>
  <c r="AQ20142" i="6"/>
  <c r="AQ20143" i="6"/>
  <c r="AQ20144" i="6"/>
  <c r="AQ20145" i="6"/>
  <c r="AQ20146" i="6"/>
  <c r="AQ20147" i="6"/>
  <c r="AQ20148" i="6"/>
  <c r="AQ20149" i="6"/>
  <c r="AQ20150" i="6"/>
  <c r="AQ20151" i="6"/>
  <c r="AQ20152" i="6"/>
  <c r="AQ20153" i="6"/>
  <c r="AQ20154" i="6"/>
  <c r="AQ20155" i="6"/>
  <c r="AQ20156" i="6"/>
  <c r="AQ20157" i="6"/>
  <c r="AQ20158" i="6"/>
  <c r="AQ20159" i="6"/>
  <c r="AQ20160" i="6"/>
  <c r="AQ20161" i="6"/>
  <c r="AQ20162" i="6"/>
  <c r="AQ20163" i="6"/>
  <c r="AQ20164" i="6"/>
  <c r="AQ20165" i="6"/>
  <c r="AQ20166" i="6"/>
  <c r="AQ20167" i="6"/>
  <c r="AQ20168" i="6"/>
  <c r="AQ20169" i="6"/>
  <c r="AQ20170" i="6"/>
  <c r="AQ20171" i="6"/>
  <c r="AQ20172" i="6"/>
  <c r="AQ20173" i="6"/>
  <c r="AQ20174" i="6"/>
  <c r="AQ20175" i="6"/>
  <c r="AQ20176" i="6"/>
  <c r="AQ20177" i="6"/>
  <c r="AQ20178" i="6"/>
  <c r="AQ20179" i="6"/>
  <c r="AQ20180" i="6"/>
  <c r="AQ20181" i="6"/>
  <c r="AQ20182" i="6"/>
  <c r="AQ20183" i="6"/>
  <c r="AQ20184" i="6"/>
  <c r="AQ20185" i="6"/>
  <c r="AQ20186" i="6"/>
  <c r="AQ20187" i="6"/>
  <c r="AQ20188" i="6"/>
  <c r="AQ20189" i="6"/>
  <c r="AQ20190" i="6"/>
  <c r="AQ20191" i="6"/>
  <c r="AQ20192" i="6"/>
  <c r="AQ20193" i="6"/>
  <c r="AQ20194" i="6"/>
  <c r="AQ20195" i="6"/>
  <c r="AQ20196" i="6"/>
  <c r="AQ20197" i="6"/>
  <c r="AQ20198" i="6"/>
  <c r="AQ20199" i="6"/>
  <c r="AQ20200" i="6"/>
  <c r="AQ20201" i="6"/>
  <c r="AQ20202" i="6"/>
  <c r="AQ20203" i="6"/>
  <c r="AQ20204" i="6"/>
  <c r="AQ20205" i="6"/>
  <c r="AQ20206" i="6"/>
  <c r="AQ20207" i="6"/>
  <c r="AQ20208" i="6"/>
  <c r="AQ20209" i="6"/>
  <c r="AQ20210" i="6"/>
  <c r="AQ20211" i="6"/>
  <c r="AQ20212" i="6"/>
  <c r="AQ20213" i="6"/>
  <c r="AQ20214" i="6"/>
  <c r="AQ20215" i="6"/>
  <c r="AQ20216" i="6"/>
  <c r="AQ20217" i="6"/>
  <c r="AQ20218" i="6"/>
  <c r="AQ20219" i="6"/>
  <c r="AQ20220" i="6"/>
  <c r="AQ20221" i="6"/>
  <c r="AQ20222" i="6"/>
  <c r="AQ20223" i="6"/>
  <c r="AQ20224" i="6"/>
  <c r="AQ20225" i="6"/>
  <c r="AQ20226" i="6"/>
  <c r="AQ20227" i="6"/>
  <c r="AQ20228" i="6"/>
  <c r="AQ20229" i="6"/>
  <c r="AQ20230" i="6"/>
  <c r="AQ20231" i="6"/>
  <c r="AQ20232" i="6"/>
  <c r="AQ20233" i="6"/>
  <c r="AQ20234" i="6"/>
  <c r="AQ20235" i="6"/>
  <c r="AQ20236" i="6"/>
  <c r="AQ20237" i="6"/>
  <c r="AQ20238" i="6"/>
  <c r="AQ20239" i="6"/>
  <c r="AQ20240" i="6"/>
  <c r="AQ20241" i="6"/>
  <c r="AQ20242" i="6"/>
  <c r="AQ20243" i="6"/>
  <c r="AQ20244" i="6"/>
  <c r="AQ20245" i="6"/>
  <c r="AQ20246" i="6"/>
  <c r="AQ20247" i="6"/>
  <c r="AQ20248" i="6"/>
  <c r="AQ20249" i="6"/>
  <c r="AQ20250" i="6"/>
  <c r="AQ20251" i="6"/>
  <c r="AQ20252" i="6"/>
  <c r="AQ20253" i="6"/>
  <c r="AQ20254" i="6"/>
  <c r="AQ20255" i="6"/>
  <c r="AQ20256" i="6"/>
  <c r="AQ20257" i="6"/>
  <c r="AQ20258" i="6"/>
  <c r="AQ20259" i="6"/>
  <c r="AQ20260" i="6"/>
  <c r="AQ20261" i="6"/>
  <c r="AQ20262" i="6"/>
  <c r="AQ20263" i="6"/>
  <c r="AQ20264" i="6"/>
  <c r="AQ20265" i="6"/>
  <c r="AQ20266" i="6"/>
  <c r="AQ20267" i="6"/>
  <c r="AQ20268" i="6"/>
  <c r="AQ20269" i="6"/>
  <c r="AQ20270" i="6"/>
  <c r="AQ20271" i="6"/>
  <c r="AQ20272" i="6"/>
  <c r="AQ20273" i="6"/>
  <c r="AQ20274" i="6"/>
  <c r="AQ20275" i="6"/>
  <c r="AQ20276" i="6"/>
  <c r="AQ20277" i="6"/>
  <c r="AQ20278" i="6"/>
  <c r="AQ20279" i="6"/>
  <c r="AQ20280" i="6"/>
  <c r="AQ20281" i="6"/>
  <c r="AQ20282" i="6"/>
  <c r="AQ20283" i="6"/>
  <c r="AQ20284" i="6"/>
  <c r="AQ20285" i="6"/>
  <c r="AQ20286" i="6"/>
  <c r="AQ20287" i="6"/>
  <c r="AQ20288" i="6"/>
  <c r="AQ20289" i="6"/>
  <c r="AQ20290" i="6"/>
  <c r="AQ20291" i="6"/>
  <c r="AQ20292" i="6"/>
  <c r="AQ20293" i="6"/>
  <c r="AQ20294" i="6"/>
  <c r="AQ20295" i="6"/>
  <c r="AQ20296" i="6"/>
  <c r="AQ20297" i="6"/>
  <c r="AQ20298" i="6"/>
  <c r="AQ20299" i="6"/>
  <c r="AQ20300" i="6"/>
  <c r="AQ20301" i="6"/>
  <c r="AQ20302" i="6"/>
  <c r="AQ20303" i="6"/>
  <c r="AQ20304" i="6"/>
  <c r="AQ20305" i="6"/>
  <c r="AQ20306" i="6"/>
  <c r="AQ20307" i="6"/>
  <c r="AQ20308" i="6"/>
  <c r="AQ20309" i="6"/>
  <c r="AQ20310" i="6"/>
  <c r="AQ20311" i="6"/>
  <c r="AQ20312" i="6"/>
  <c r="AQ20313" i="6"/>
  <c r="AQ20314" i="6"/>
  <c r="AQ20315" i="6"/>
  <c r="AQ20316" i="6"/>
  <c r="AQ20317" i="6"/>
  <c r="AQ20318" i="6"/>
  <c r="AQ20319" i="6"/>
  <c r="AQ20320" i="6"/>
  <c r="AQ20321" i="6"/>
  <c r="AQ20322" i="6"/>
  <c r="AQ20323" i="6"/>
  <c r="AQ20324" i="6"/>
  <c r="AQ20325" i="6"/>
  <c r="AQ20326" i="6"/>
  <c r="AQ20327" i="6"/>
  <c r="AQ20328" i="6"/>
  <c r="AQ20329" i="6"/>
  <c r="AQ20330" i="6"/>
  <c r="AQ20331" i="6"/>
  <c r="AQ20332" i="6"/>
  <c r="AQ20333" i="6"/>
  <c r="AQ20334" i="6"/>
  <c r="AQ20335" i="6"/>
  <c r="AQ20336" i="6"/>
  <c r="AQ20337" i="6"/>
  <c r="AQ20338" i="6"/>
  <c r="AQ20339" i="6"/>
  <c r="AQ20340" i="6"/>
  <c r="AQ20341" i="6"/>
  <c r="AQ20342" i="6"/>
  <c r="AQ20343" i="6"/>
  <c r="AQ20344" i="6"/>
  <c r="AQ20345" i="6"/>
  <c r="AQ20346" i="6"/>
  <c r="AQ20347" i="6"/>
  <c r="AQ20348" i="6"/>
  <c r="AQ20349" i="6"/>
  <c r="AQ20350" i="6"/>
  <c r="AQ20351" i="6"/>
  <c r="AQ20352" i="6"/>
  <c r="AQ20353" i="6"/>
  <c r="AQ20354" i="6"/>
  <c r="AQ20355" i="6"/>
  <c r="AQ20356" i="6"/>
  <c r="AQ20357" i="6"/>
  <c r="AQ20358" i="6"/>
  <c r="AQ20359" i="6"/>
  <c r="AQ20360" i="6"/>
  <c r="AQ20361" i="6"/>
  <c r="AQ20362" i="6"/>
  <c r="AQ20363" i="6"/>
  <c r="AQ20364" i="6"/>
  <c r="AQ20365" i="6"/>
  <c r="AQ20366" i="6"/>
  <c r="AQ20367" i="6"/>
  <c r="AQ20368" i="6"/>
  <c r="AQ20369" i="6"/>
  <c r="AQ20370" i="6"/>
  <c r="AQ20371" i="6"/>
  <c r="AQ20372" i="6"/>
  <c r="AQ20373" i="6"/>
  <c r="AQ20374" i="6"/>
  <c r="AQ20375" i="6"/>
  <c r="AQ20376" i="6"/>
  <c r="AQ20377" i="6"/>
  <c r="AQ20378" i="6"/>
  <c r="AQ20379" i="6"/>
  <c r="AQ20380" i="6"/>
  <c r="AQ20381" i="6"/>
  <c r="AQ20382" i="6"/>
  <c r="AQ20383" i="6"/>
  <c r="AQ20384" i="6"/>
  <c r="AQ20385" i="6"/>
  <c r="AQ20386" i="6"/>
  <c r="AQ20387" i="6"/>
  <c r="AQ20388" i="6"/>
  <c r="AQ20389" i="6"/>
  <c r="AQ20390" i="6"/>
  <c r="AQ20391" i="6"/>
  <c r="AQ20392" i="6"/>
  <c r="AQ20393" i="6"/>
  <c r="AQ20394" i="6"/>
  <c r="AQ20395" i="6"/>
  <c r="AQ20396" i="6"/>
  <c r="AQ20397" i="6"/>
  <c r="AQ20398" i="6"/>
  <c r="AQ20399" i="6"/>
  <c r="AQ20400" i="6"/>
  <c r="AQ20401" i="6"/>
  <c r="AQ20402" i="6"/>
  <c r="AQ20403" i="6"/>
  <c r="AQ20404" i="6"/>
  <c r="AQ20405" i="6"/>
  <c r="AQ20406" i="6"/>
  <c r="AQ20407" i="6"/>
  <c r="AQ20408" i="6"/>
  <c r="AQ20409" i="6"/>
  <c r="AQ20410" i="6"/>
  <c r="AQ20411" i="6"/>
  <c r="AQ20412" i="6"/>
  <c r="AQ20413" i="6"/>
  <c r="AQ20414" i="6"/>
  <c r="AQ20415" i="6"/>
  <c r="AQ20416" i="6"/>
  <c r="AQ20417" i="6"/>
  <c r="AQ20418" i="6"/>
  <c r="AQ20419" i="6"/>
  <c r="AQ20420" i="6"/>
  <c r="AQ20421" i="6"/>
  <c r="AQ20422" i="6"/>
  <c r="AQ20423" i="6"/>
  <c r="AQ20424" i="6"/>
  <c r="AQ20425" i="6"/>
  <c r="AQ20426" i="6"/>
  <c r="AQ20427" i="6"/>
  <c r="AQ20428" i="6"/>
  <c r="AQ20429" i="6"/>
  <c r="AQ20430" i="6"/>
  <c r="AQ20431" i="6"/>
  <c r="AQ20432" i="6"/>
  <c r="AQ20433" i="6"/>
  <c r="AQ20434" i="6"/>
  <c r="AQ20435" i="6"/>
  <c r="AQ20436" i="6"/>
  <c r="AQ20437" i="6"/>
  <c r="AQ20438" i="6"/>
  <c r="AQ20439" i="6"/>
  <c r="AQ20440" i="6"/>
  <c r="AQ20441" i="6"/>
  <c r="AQ20442" i="6"/>
  <c r="AQ20443" i="6"/>
  <c r="AQ20444" i="6"/>
  <c r="AQ20445" i="6"/>
  <c r="AQ20446" i="6"/>
  <c r="AQ20447" i="6"/>
  <c r="AQ20448" i="6"/>
  <c r="AQ20449" i="6"/>
  <c r="AQ20450" i="6"/>
  <c r="AQ20451" i="6"/>
  <c r="AQ20452" i="6"/>
  <c r="AQ20453" i="6"/>
  <c r="AQ20454" i="6"/>
  <c r="AQ20455" i="6"/>
  <c r="AQ20456" i="6"/>
  <c r="AQ20457" i="6"/>
  <c r="AQ20458" i="6"/>
  <c r="AQ20459" i="6"/>
  <c r="AQ20460" i="6"/>
  <c r="AQ20461" i="6"/>
  <c r="AQ20462" i="6"/>
  <c r="AQ20463" i="6"/>
  <c r="AQ20464" i="6"/>
  <c r="AQ20465" i="6"/>
  <c r="AQ20466" i="6"/>
  <c r="AQ20467" i="6"/>
  <c r="AQ20468" i="6"/>
  <c r="AQ20469" i="6"/>
  <c r="AQ20470" i="6"/>
  <c r="AQ20471" i="6"/>
  <c r="AQ20472" i="6"/>
  <c r="AQ20473" i="6"/>
  <c r="AQ20474" i="6"/>
  <c r="AQ20475" i="6"/>
  <c r="AQ20476" i="6"/>
  <c r="AQ20477" i="6"/>
  <c r="AQ20478" i="6"/>
  <c r="AQ20479" i="6"/>
  <c r="AQ20480" i="6"/>
  <c r="AQ20481" i="6"/>
  <c r="AQ20482" i="6"/>
  <c r="AQ20483" i="6"/>
  <c r="AQ20484" i="6"/>
  <c r="AQ20485" i="6"/>
  <c r="AQ20486" i="6"/>
  <c r="AQ20487" i="6"/>
  <c r="AQ20488" i="6"/>
  <c r="AQ20489" i="6"/>
  <c r="AQ20490" i="6"/>
  <c r="AQ20491" i="6"/>
  <c r="AQ20492" i="6"/>
  <c r="AQ20493" i="6"/>
  <c r="AQ20494" i="6"/>
  <c r="AQ20495" i="6"/>
  <c r="AQ20496" i="6"/>
  <c r="AQ20497" i="6"/>
  <c r="AQ20498" i="6"/>
  <c r="AQ20499" i="6"/>
  <c r="AQ20500" i="6"/>
  <c r="AQ20501" i="6"/>
  <c r="AQ20502" i="6"/>
  <c r="AQ20503" i="6"/>
  <c r="AQ20504" i="6"/>
  <c r="AQ20505" i="6"/>
  <c r="AQ20506" i="6"/>
  <c r="AQ20507" i="6"/>
  <c r="AQ20508" i="6"/>
  <c r="AQ20509" i="6"/>
  <c r="AQ20510" i="6"/>
  <c r="AQ20511" i="6"/>
  <c r="AQ20512" i="6"/>
  <c r="AQ20513" i="6"/>
  <c r="AQ20514" i="6"/>
  <c r="AQ20515" i="6"/>
  <c r="AQ20516" i="6"/>
  <c r="AQ20517" i="6"/>
  <c r="AQ20518" i="6"/>
  <c r="AQ20519" i="6"/>
  <c r="AQ20520" i="6"/>
  <c r="AQ20521" i="6"/>
  <c r="AQ20522" i="6"/>
  <c r="AQ20523" i="6"/>
  <c r="AQ20524" i="6"/>
  <c r="AQ20525" i="6"/>
  <c r="AQ20526" i="6"/>
  <c r="AQ20527" i="6"/>
  <c r="AQ20528" i="6"/>
  <c r="AQ20529" i="6"/>
  <c r="AQ20530" i="6"/>
  <c r="AQ20531" i="6"/>
  <c r="AQ20532" i="6"/>
  <c r="AQ20533" i="6"/>
  <c r="AQ20534" i="6"/>
  <c r="AQ20535" i="6"/>
  <c r="AQ20536" i="6"/>
  <c r="AQ20537" i="6"/>
  <c r="AQ20538" i="6"/>
  <c r="AQ20539" i="6"/>
  <c r="AQ20540" i="6"/>
  <c r="AQ20541" i="6"/>
  <c r="AQ20542" i="6"/>
  <c r="AQ20543" i="6"/>
  <c r="AQ20544" i="6"/>
  <c r="AQ20545" i="6"/>
  <c r="AQ20546" i="6"/>
  <c r="AQ20547" i="6"/>
  <c r="AQ20548" i="6"/>
  <c r="AQ20549" i="6"/>
  <c r="AQ20550" i="6"/>
  <c r="AQ20551" i="6"/>
  <c r="AQ20552" i="6"/>
  <c r="AQ20553" i="6"/>
  <c r="AQ20554" i="6"/>
  <c r="AQ20555" i="6"/>
  <c r="AQ20556" i="6"/>
  <c r="AQ20557" i="6"/>
  <c r="AQ20558" i="6"/>
  <c r="AQ20559" i="6"/>
  <c r="AQ20560" i="6"/>
  <c r="AQ20561" i="6"/>
  <c r="AQ20562" i="6"/>
  <c r="AQ20563" i="6"/>
  <c r="AQ20564" i="6"/>
  <c r="AQ20565" i="6"/>
  <c r="AQ20566" i="6"/>
  <c r="AQ20567" i="6"/>
  <c r="AQ20568" i="6"/>
  <c r="AQ20569" i="6"/>
  <c r="AQ20570" i="6"/>
  <c r="AQ20571" i="6"/>
  <c r="AQ20572" i="6"/>
  <c r="AQ20573" i="6"/>
  <c r="AQ20574" i="6"/>
  <c r="AQ20575" i="6"/>
  <c r="AQ20576" i="6"/>
  <c r="AQ20577" i="6"/>
  <c r="AQ20578" i="6"/>
  <c r="AQ20579" i="6"/>
  <c r="AQ20580" i="6"/>
  <c r="AQ20581" i="6"/>
  <c r="AQ20582" i="6"/>
  <c r="AQ20583" i="6"/>
  <c r="AQ20584" i="6"/>
  <c r="AQ20585" i="6"/>
  <c r="AQ20586" i="6"/>
  <c r="AQ20587" i="6"/>
  <c r="AQ20588" i="6"/>
  <c r="AQ20589" i="6"/>
  <c r="AQ20590" i="6"/>
  <c r="AQ20591" i="6"/>
  <c r="AQ20592" i="6"/>
  <c r="AQ20593" i="6"/>
  <c r="AQ20594" i="6"/>
  <c r="AQ20595" i="6"/>
  <c r="AQ20596" i="6"/>
  <c r="AQ20597" i="6"/>
  <c r="AQ20598" i="6"/>
  <c r="AQ20599" i="6"/>
  <c r="AQ20600" i="6"/>
  <c r="AQ20601" i="6"/>
  <c r="AQ20602" i="6"/>
  <c r="AQ20603" i="6"/>
  <c r="AQ20604" i="6"/>
  <c r="AQ20605" i="6"/>
  <c r="AQ20606" i="6"/>
  <c r="AQ20607" i="6"/>
  <c r="AQ20608" i="6"/>
  <c r="AQ20609" i="6"/>
  <c r="AQ20610" i="6"/>
  <c r="AQ20611" i="6"/>
  <c r="AQ20612" i="6"/>
  <c r="AQ20613" i="6"/>
  <c r="AQ20614" i="6"/>
  <c r="AQ20615" i="6"/>
  <c r="AQ20616" i="6"/>
  <c r="AQ20617" i="6"/>
  <c r="AQ20618" i="6"/>
  <c r="AQ20619" i="6"/>
  <c r="AQ20620" i="6"/>
  <c r="AQ20621" i="6"/>
  <c r="AQ20622" i="6"/>
  <c r="AQ20623" i="6"/>
  <c r="AQ20624" i="6"/>
  <c r="AQ20625" i="6"/>
  <c r="AQ20626" i="6"/>
  <c r="AQ20627" i="6"/>
  <c r="AQ20628" i="6"/>
  <c r="AQ20629" i="6"/>
  <c r="AQ20630" i="6"/>
  <c r="AQ20631" i="6"/>
  <c r="AQ20632" i="6"/>
  <c r="AQ20633" i="6"/>
  <c r="AQ20634" i="6"/>
  <c r="AQ20635" i="6"/>
  <c r="AQ20636" i="6"/>
  <c r="AQ20637" i="6"/>
  <c r="AQ20638" i="6"/>
  <c r="AQ20639" i="6"/>
  <c r="AQ20640" i="6"/>
  <c r="AQ20641" i="6"/>
  <c r="AQ20642" i="6"/>
  <c r="AQ20643" i="6"/>
  <c r="AQ20644" i="6"/>
  <c r="AQ20645" i="6"/>
  <c r="AQ20646" i="6"/>
  <c r="AQ20647" i="6"/>
  <c r="AQ20648" i="6"/>
  <c r="AQ20649" i="6"/>
  <c r="AQ20650" i="6"/>
  <c r="AQ20651" i="6"/>
  <c r="AQ20652" i="6"/>
  <c r="AQ20653" i="6"/>
  <c r="AQ20654" i="6"/>
  <c r="AQ20655" i="6"/>
  <c r="AQ20656" i="6"/>
  <c r="AQ20657" i="6"/>
  <c r="AQ20658" i="6"/>
  <c r="AQ20659" i="6"/>
  <c r="AQ20660" i="6"/>
  <c r="AQ20661" i="6"/>
  <c r="AQ20662" i="6"/>
  <c r="AQ20663" i="6"/>
  <c r="AQ20664" i="6"/>
  <c r="AQ20665" i="6"/>
  <c r="AQ20666" i="6"/>
  <c r="AQ20667" i="6"/>
  <c r="AQ20668" i="6"/>
  <c r="AQ20669" i="6"/>
  <c r="AQ20670" i="6"/>
  <c r="AQ20671" i="6"/>
  <c r="AQ20672" i="6"/>
  <c r="AQ20673" i="6"/>
  <c r="AQ20674" i="6"/>
  <c r="AQ20675" i="6"/>
  <c r="AQ20676" i="6"/>
  <c r="AQ20677" i="6"/>
  <c r="AQ20678" i="6"/>
  <c r="AQ20679" i="6"/>
  <c r="AQ20680" i="6"/>
  <c r="AQ20681" i="6"/>
  <c r="AQ20682" i="6"/>
  <c r="AQ20683" i="6"/>
  <c r="AQ20684" i="6"/>
  <c r="AQ20685" i="6"/>
  <c r="AQ20686" i="6"/>
  <c r="AQ20687" i="6"/>
  <c r="AQ20688" i="6"/>
  <c r="AQ20689" i="6"/>
  <c r="AQ20690" i="6"/>
  <c r="AQ20691" i="6"/>
  <c r="AQ20692" i="6"/>
  <c r="AQ20693" i="6"/>
  <c r="AQ20694" i="6"/>
  <c r="AQ20695" i="6"/>
  <c r="AQ20696" i="6"/>
  <c r="AQ20697" i="6"/>
  <c r="AQ20698" i="6"/>
  <c r="AQ20699" i="6"/>
  <c r="AQ20700" i="6"/>
  <c r="AQ20701" i="6"/>
  <c r="AQ20702" i="6"/>
  <c r="AQ20703" i="6"/>
  <c r="AQ20704" i="6"/>
  <c r="AQ20705" i="6"/>
  <c r="AQ20706" i="6"/>
  <c r="AQ20707" i="6"/>
  <c r="AQ20708" i="6"/>
  <c r="AQ20709" i="6"/>
  <c r="AQ20710" i="6"/>
  <c r="AQ20711" i="6"/>
  <c r="AQ20712" i="6"/>
  <c r="AQ20713" i="6"/>
  <c r="AQ20714" i="6"/>
  <c r="AQ20715" i="6"/>
  <c r="AQ20716" i="6"/>
  <c r="AQ20717" i="6"/>
  <c r="AQ20718" i="6"/>
  <c r="AQ20719" i="6"/>
  <c r="AQ20720" i="6"/>
  <c r="AQ20721" i="6"/>
  <c r="AQ20722" i="6"/>
  <c r="AQ20723" i="6"/>
  <c r="AQ20724" i="6"/>
  <c r="AQ20725" i="6"/>
  <c r="AQ20726" i="6"/>
  <c r="AQ20727" i="6"/>
  <c r="AQ20728" i="6"/>
  <c r="AQ20729" i="6"/>
  <c r="AQ20730" i="6"/>
  <c r="AQ20731" i="6"/>
  <c r="AQ20732" i="6"/>
  <c r="AQ20733" i="6"/>
  <c r="AQ20734" i="6"/>
  <c r="AQ20735" i="6"/>
  <c r="AQ20736" i="6"/>
  <c r="AQ20737" i="6"/>
  <c r="AQ20738" i="6"/>
  <c r="AQ20739" i="6"/>
  <c r="AQ20740" i="6"/>
  <c r="AQ20741" i="6"/>
  <c r="AQ20742" i="6"/>
  <c r="AQ20743" i="6"/>
  <c r="AQ20744" i="6"/>
  <c r="AQ20745" i="6"/>
  <c r="AQ20746" i="6"/>
  <c r="AQ20747" i="6"/>
  <c r="AQ20748" i="6"/>
  <c r="AQ20749" i="6"/>
  <c r="AQ20750" i="6"/>
  <c r="AQ20751" i="6"/>
  <c r="AQ20752" i="6"/>
  <c r="AQ20753" i="6"/>
  <c r="AQ20754" i="6"/>
  <c r="AQ20755" i="6"/>
  <c r="AQ20756" i="6"/>
  <c r="AQ20757" i="6"/>
  <c r="AQ20758" i="6"/>
  <c r="AQ20759" i="6"/>
  <c r="AQ20760" i="6"/>
  <c r="AQ20761" i="6"/>
  <c r="AQ20762" i="6"/>
  <c r="AQ20763" i="6"/>
  <c r="AQ20764" i="6"/>
  <c r="AQ20765" i="6"/>
  <c r="AQ20766" i="6"/>
  <c r="AQ20767" i="6"/>
  <c r="AQ20768" i="6"/>
  <c r="AQ20769" i="6"/>
  <c r="AQ20770" i="6"/>
  <c r="AQ20771" i="6"/>
  <c r="AQ20772" i="6"/>
  <c r="AQ20773" i="6"/>
  <c r="AQ20774" i="6"/>
  <c r="AQ20775" i="6"/>
  <c r="AQ20776" i="6"/>
  <c r="AQ20777" i="6"/>
  <c r="AQ20778" i="6"/>
  <c r="AQ20779" i="6"/>
  <c r="AQ20780" i="6"/>
  <c r="AQ20781" i="6"/>
  <c r="AQ20782" i="6"/>
  <c r="AQ20783" i="6"/>
  <c r="AQ20784" i="6"/>
  <c r="AQ20785" i="6"/>
  <c r="AQ20786" i="6"/>
  <c r="AQ20787" i="6"/>
  <c r="AQ20788" i="6"/>
  <c r="AQ20789" i="6"/>
  <c r="AQ20790" i="6"/>
  <c r="AQ20791" i="6"/>
  <c r="AQ20792" i="6"/>
  <c r="AQ20793" i="6"/>
  <c r="AQ20794" i="6"/>
  <c r="AQ20795" i="6"/>
  <c r="AQ20796" i="6"/>
  <c r="AQ20797" i="6"/>
  <c r="AQ20798" i="6"/>
  <c r="AQ20799" i="6"/>
  <c r="AQ20800" i="6"/>
  <c r="AQ20801" i="6"/>
  <c r="AQ20802" i="6"/>
  <c r="AQ20803" i="6"/>
  <c r="AQ20804" i="6"/>
  <c r="AQ20805" i="6"/>
  <c r="AQ20806" i="6"/>
  <c r="AQ20807" i="6"/>
  <c r="AQ20808" i="6"/>
  <c r="AQ20809" i="6"/>
  <c r="AQ20810" i="6"/>
  <c r="AQ20811" i="6"/>
  <c r="AQ20812" i="6"/>
  <c r="AQ20813" i="6"/>
  <c r="AQ20814" i="6"/>
  <c r="AQ20815" i="6"/>
  <c r="AQ20816" i="6"/>
  <c r="AQ20817" i="6"/>
  <c r="AQ20818" i="6"/>
  <c r="AQ20819" i="6"/>
  <c r="AQ20820" i="6"/>
  <c r="AQ20821" i="6"/>
  <c r="AQ20822" i="6"/>
  <c r="AQ20823" i="6"/>
  <c r="AQ20824" i="6"/>
  <c r="AQ20825" i="6"/>
  <c r="AQ20826" i="6"/>
  <c r="AQ20827" i="6"/>
  <c r="AQ20828" i="6"/>
  <c r="AQ20829" i="6"/>
  <c r="AQ20830" i="6"/>
  <c r="AQ20831" i="6"/>
  <c r="AQ20832" i="6"/>
  <c r="AQ20833" i="6"/>
  <c r="AQ20834" i="6"/>
  <c r="AQ20835" i="6"/>
  <c r="AQ20836" i="6"/>
  <c r="AQ20837" i="6"/>
  <c r="AQ20838" i="6"/>
  <c r="AQ20839" i="6"/>
  <c r="AQ20840" i="6"/>
  <c r="AQ20841" i="6"/>
  <c r="AQ20842" i="6"/>
  <c r="AQ20843" i="6"/>
  <c r="AQ20844" i="6"/>
  <c r="AQ20845" i="6"/>
  <c r="AQ20846" i="6"/>
  <c r="AQ20847" i="6"/>
  <c r="AQ20848" i="6"/>
  <c r="AQ20849" i="6"/>
  <c r="AQ20850" i="6"/>
  <c r="AQ20851" i="6"/>
  <c r="AQ20852" i="6"/>
  <c r="AQ20853" i="6"/>
  <c r="AQ20854" i="6"/>
  <c r="AQ20855" i="6"/>
  <c r="AQ20856" i="6"/>
  <c r="AQ20857" i="6"/>
  <c r="AQ20858" i="6"/>
  <c r="AQ20859" i="6"/>
  <c r="AQ20860" i="6"/>
  <c r="AQ20861" i="6"/>
  <c r="AQ20862" i="6"/>
  <c r="AQ20863" i="6"/>
  <c r="AQ20864" i="6"/>
  <c r="AQ20865" i="6"/>
  <c r="AQ20866" i="6"/>
  <c r="AQ20867" i="6"/>
  <c r="AQ20868" i="6"/>
  <c r="AQ20869" i="6"/>
  <c r="AQ20870" i="6"/>
  <c r="AQ20871" i="6"/>
  <c r="AQ20872" i="6"/>
  <c r="AQ20873" i="6"/>
  <c r="AQ20874" i="6"/>
  <c r="AQ20875" i="6"/>
  <c r="AQ20876" i="6"/>
  <c r="AQ20877" i="6"/>
  <c r="AQ20878" i="6"/>
  <c r="AQ20879" i="6"/>
  <c r="AQ20880" i="6"/>
  <c r="AQ20881" i="6"/>
  <c r="AQ20882" i="6"/>
  <c r="AQ20883" i="6"/>
  <c r="AQ20884" i="6"/>
  <c r="AQ20885" i="6"/>
  <c r="AQ20886" i="6"/>
  <c r="AQ20887" i="6"/>
  <c r="AQ20888" i="6"/>
  <c r="AQ20889" i="6"/>
  <c r="AQ20890" i="6"/>
  <c r="AQ20891" i="6"/>
  <c r="AQ20892" i="6"/>
  <c r="AQ20893" i="6"/>
  <c r="AQ20894" i="6"/>
  <c r="AQ20895" i="6"/>
  <c r="AQ20896" i="6"/>
  <c r="AQ20897" i="6"/>
  <c r="AQ20898" i="6"/>
  <c r="AQ20899" i="6"/>
  <c r="AQ20900" i="6"/>
  <c r="AQ20901" i="6"/>
  <c r="AQ20902" i="6"/>
  <c r="AQ20903" i="6"/>
  <c r="AQ20904" i="6"/>
  <c r="AQ20905" i="6"/>
  <c r="AQ20906" i="6"/>
  <c r="AQ20907" i="6"/>
  <c r="AQ20908" i="6"/>
  <c r="AQ20909" i="6"/>
  <c r="AQ20910" i="6"/>
  <c r="AQ20911" i="6"/>
  <c r="AQ20912" i="6"/>
  <c r="AQ20913" i="6"/>
  <c r="AQ20914" i="6"/>
  <c r="AQ20915" i="6"/>
  <c r="AQ20916" i="6"/>
  <c r="AQ20917" i="6"/>
  <c r="AQ20918" i="6"/>
  <c r="AQ20919" i="6"/>
  <c r="AQ20920" i="6"/>
  <c r="AQ20921" i="6"/>
  <c r="AQ20922" i="6"/>
  <c r="AQ20923" i="6"/>
  <c r="AQ20924" i="6"/>
  <c r="AQ20925" i="6"/>
  <c r="AQ20926" i="6"/>
  <c r="AQ20927" i="6"/>
  <c r="AQ20928" i="6"/>
  <c r="AQ20929" i="6"/>
  <c r="AQ20930" i="6"/>
  <c r="AQ20931" i="6"/>
  <c r="AQ20932" i="6"/>
  <c r="AQ20933" i="6"/>
  <c r="AQ20934" i="6"/>
  <c r="AQ20935" i="6"/>
  <c r="AQ20936" i="6"/>
  <c r="AQ20937" i="6"/>
  <c r="AQ20938" i="6"/>
  <c r="AQ20939" i="6"/>
  <c r="AQ20940" i="6"/>
  <c r="AQ20941" i="6"/>
  <c r="AQ20942" i="6"/>
  <c r="AQ20943" i="6"/>
  <c r="AQ20944" i="6"/>
  <c r="AQ20945" i="6"/>
  <c r="AQ20946" i="6"/>
  <c r="AQ20947" i="6"/>
  <c r="AQ20948" i="6"/>
  <c r="AQ20949" i="6"/>
  <c r="AQ20950" i="6"/>
  <c r="AQ20951" i="6"/>
  <c r="AQ20952" i="6"/>
  <c r="AQ20953" i="6"/>
  <c r="AQ20954" i="6"/>
  <c r="AQ20955" i="6"/>
  <c r="AQ20956" i="6"/>
  <c r="AQ20957" i="6"/>
  <c r="AQ20958" i="6"/>
  <c r="AQ20959" i="6"/>
  <c r="AQ20960" i="6"/>
  <c r="AQ20961" i="6"/>
  <c r="AQ20962" i="6"/>
  <c r="AQ20963" i="6"/>
  <c r="AQ20964" i="6"/>
  <c r="AQ20965" i="6"/>
  <c r="AQ20966" i="6"/>
  <c r="AQ20967" i="6"/>
  <c r="AQ20968" i="6"/>
  <c r="AQ20969" i="6"/>
  <c r="AQ20970" i="6"/>
  <c r="AQ20971" i="6"/>
  <c r="AQ20972" i="6"/>
  <c r="AQ20973" i="6"/>
  <c r="AQ20974" i="6"/>
  <c r="AQ20975" i="6"/>
  <c r="AQ20976" i="6"/>
  <c r="AQ20977" i="6"/>
  <c r="AQ20978" i="6"/>
  <c r="AQ20979" i="6"/>
  <c r="AQ20980" i="6"/>
  <c r="AQ20981" i="6"/>
  <c r="AQ20982" i="6"/>
  <c r="AQ20983" i="6"/>
  <c r="AQ20984" i="6"/>
  <c r="AQ20985" i="6"/>
  <c r="AQ20986" i="6"/>
  <c r="AQ20987" i="6"/>
  <c r="AQ20988" i="6"/>
  <c r="AQ20989" i="6"/>
  <c r="AQ20990" i="6"/>
  <c r="AQ20991" i="6"/>
  <c r="AQ20992" i="6"/>
  <c r="AQ20993" i="6"/>
  <c r="AQ20994" i="6"/>
  <c r="AQ20995" i="6"/>
  <c r="AQ20996" i="6"/>
  <c r="AQ20997" i="6"/>
  <c r="AQ20998" i="6"/>
  <c r="AQ20999" i="6"/>
  <c r="AQ21000" i="6"/>
  <c r="AQ21001" i="6"/>
  <c r="AQ21002" i="6"/>
  <c r="AQ21003" i="6"/>
  <c r="AQ21004" i="6"/>
  <c r="AQ21005" i="6"/>
  <c r="AQ21006" i="6"/>
  <c r="AQ21007" i="6"/>
  <c r="AQ21008" i="6"/>
  <c r="AQ21009" i="6"/>
  <c r="AQ21010" i="6"/>
  <c r="AQ21011" i="6"/>
  <c r="AQ21012" i="6"/>
  <c r="AQ21013" i="6"/>
  <c r="AQ21014" i="6"/>
  <c r="AQ21015" i="6"/>
  <c r="AQ21016" i="6"/>
  <c r="AQ21017" i="6"/>
  <c r="AQ21018" i="6"/>
  <c r="AQ21019" i="6"/>
  <c r="AQ21020" i="6"/>
  <c r="AQ21021" i="6"/>
  <c r="AQ21022" i="6"/>
  <c r="AQ21023" i="6"/>
  <c r="AQ21024" i="6"/>
  <c r="AQ21025" i="6"/>
  <c r="AQ21026" i="6"/>
  <c r="AQ21027" i="6"/>
  <c r="AQ21028" i="6"/>
  <c r="AQ21029" i="6"/>
  <c r="AQ21030" i="6"/>
  <c r="AQ21031" i="6"/>
  <c r="AQ21032" i="6"/>
  <c r="AQ21033" i="6"/>
  <c r="AQ21034" i="6"/>
  <c r="AQ21035" i="6"/>
  <c r="AQ21036" i="6"/>
  <c r="AQ21037" i="6"/>
  <c r="AQ21038" i="6"/>
  <c r="AQ21039" i="6"/>
  <c r="AQ21040" i="6"/>
  <c r="AQ21041" i="6"/>
  <c r="AQ21042" i="6"/>
  <c r="AQ21043" i="6"/>
  <c r="AQ21044" i="6"/>
  <c r="AQ21045" i="6"/>
  <c r="AQ21046" i="6"/>
  <c r="AQ21047" i="6"/>
  <c r="AQ21048" i="6"/>
  <c r="AQ21049" i="6"/>
  <c r="AQ21050" i="6"/>
  <c r="AQ21051" i="6"/>
  <c r="AQ21052" i="6"/>
  <c r="AQ21053" i="6"/>
  <c r="AQ21054" i="6"/>
  <c r="AQ21055" i="6"/>
  <c r="AQ21056" i="6"/>
  <c r="AQ21057" i="6"/>
  <c r="AQ21058" i="6"/>
  <c r="AQ21059" i="6"/>
  <c r="AQ21060" i="6"/>
  <c r="AQ21061" i="6"/>
  <c r="AQ21062" i="6"/>
  <c r="AQ21063" i="6"/>
  <c r="AQ21064" i="6"/>
  <c r="AQ21065" i="6"/>
  <c r="AQ21066" i="6"/>
  <c r="AQ21067" i="6"/>
  <c r="AQ21068" i="6"/>
  <c r="AQ21069" i="6"/>
  <c r="AQ21070" i="6"/>
  <c r="AQ21071" i="6"/>
  <c r="AQ21072" i="6"/>
  <c r="AQ21073" i="6"/>
  <c r="AQ21074" i="6"/>
  <c r="AQ21075" i="6"/>
  <c r="AQ21076" i="6"/>
  <c r="AQ21077" i="6"/>
  <c r="AQ21078" i="6"/>
  <c r="AQ21079" i="6"/>
  <c r="AQ21080" i="6"/>
  <c r="AQ21081" i="6"/>
  <c r="AQ21082" i="6"/>
  <c r="AQ21083" i="6"/>
  <c r="AQ21084" i="6"/>
  <c r="AQ21085" i="6"/>
  <c r="AQ21086" i="6"/>
  <c r="AQ21087" i="6"/>
  <c r="AQ21088" i="6"/>
  <c r="AQ21089" i="6"/>
  <c r="AQ21090" i="6"/>
  <c r="AQ21091" i="6"/>
  <c r="AQ21092" i="6"/>
  <c r="AQ21093" i="6"/>
  <c r="AQ21094" i="6"/>
  <c r="AQ21095" i="6"/>
  <c r="AQ21096" i="6"/>
  <c r="AQ21097" i="6"/>
  <c r="AQ21098" i="6"/>
  <c r="AQ21099" i="6"/>
  <c r="AQ21100" i="6"/>
  <c r="AQ21101" i="6"/>
  <c r="AQ21102" i="6"/>
  <c r="AQ21103" i="6"/>
  <c r="AQ21104" i="6"/>
  <c r="AQ21105" i="6"/>
  <c r="AQ21106" i="6"/>
  <c r="AQ21107" i="6"/>
  <c r="AQ21108" i="6"/>
  <c r="AQ21109" i="6"/>
  <c r="AQ21110" i="6"/>
  <c r="AQ21111" i="6"/>
  <c r="AQ21112" i="6"/>
  <c r="AQ21113" i="6"/>
  <c r="AQ21114" i="6"/>
  <c r="AQ21115" i="6"/>
  <c r="AQ21116" i="6"/>
  <c r="AQ21117" i="6"/>
  <c r="AQ21118" i="6"/>
  <c r="AQ21119" i="6"/>
  <c r="AQ21120" i="6"/>
  <c r="AQ21121" i="6"/>
  <c r="AQ21122" i="6"/>
  <c r="AQ21123" i="6"/>
  <c r="AQ21124" i="6"/>
  <c r="AQ21125" i="6"/>
  <c r="AQ21126" i="6"/>
  <c r="AQ21127" i="6"/>
  <c r="AQ21128" i="6"/>
  <c r="AQ21129" i="6"/>
  <c r="AQ21130" i="6"/>
  <c r="AQ21131" i="6"/>
  <c r="AQ21132" i="6"/>
  <c r="AQ21133" i="6"/>
  <c r="AQ21134" i="6"/>
  <c r="AQ21135" i="6"/>
  <c r="AQ21136" i="6"/>
  <c r="AQ21137" i="6"/>
  <c r="AQ21138" i="6"/>
  <c r="AQ21139" i="6"/>
  <c r="AQ21140" i="6"/>
  <c r="AQ21141" i="6"/>
  <c r="AQ21142" i="6"/>
  <c r="AQ21143" i="6"/>
  <c r="AQ21144" i="6"/>
  <c r="AQ21145" i="6"/>
  <c r="AQ21146" i="6"/>
  <c r="AQ21147" i="6"/>
  <c r="AQ21148" i="6"/>
  <c r="AQ21149" i="6"/>
  <c r="AQ21150" i="6"/>
  <c r="AQ21151" i="6"/>
  <c r="AQ21152" i="6"/>
  <c r="AQ21153" i="6"/>
  <c r="AQ21154" i="6"/>
  <c r="AQ21155" i="6"/>
  <c r="AQ21156" i="6"/>
  <c r="AQ21157" i="6"/>
  <c r="AQ21158" i="6"/>
  <c r="AQ21159" i="6"/>
  <c r="AQ21160" i="6"/>
  <c r="AQ21161" i="6"/>
  <c r="AQ21162" i="6"/>
  <c r="AQ21163" i="6"/>
  <c r="AQ21164" i="6"/>
  <c r="AQ21165" i="6"/>
  <c r="AQ21166" i="6"/>
  <c r="AQ21167" i="6"/>
  <c r="AQ21168" i="6"/>
  <c r="AQ21169" i="6"/>
  <c r="AQ21170" i="6"/>
  <c r="AQ21171" i="6"/>
  <c r="AQ21172" i="6"/>
  <c r="AQ21173" i="6"/>
  <c r="AQ21174" i="6"/>
  <c r="AQ21175" i="6"/>
  <c r="AQ21176" i="6"/>
  <c r="AQ21177" i="6"/>
  <c r="AQ21178" i="6"/>
  <c r="AQ21179" i="6"/>
  <c r="AQ21180" i="6"/>
  <c r="AQ21181" i="6"/>
  <c r="AQ21182" i="6"/>
  <c r="AQ21183" i="6"/>
  <c r="AQ21184" i="6"/>
  <c r="AQ21185" i="6"/>
  <c r="AQ21186" i="6"/>
  <c r="AQ21187" i="6"/>
  <c r="AQ21188" i="6"/>
  <c r="AQ21189" i="6"/>
  <c r="AQ21190" i="6"/>
  <c r="AQ21191" i="6"/>
  <c r="AQ21192" i="6"/>
  <c r="AQ21193" i="6"/>
  <c r="AQ21194" i="6"/>
  <c r="AQ21195" i="6"/>
  <c r="AQ21196" i="6"/>
  <c r="AQ21197" i="6"/>
  <c r="AQ21198" i="6"/>
  <c r="AQ21199" i="6"/>
  <c r="AQ21200" i="6"/>
  <c r="AQ21201" i="6"/>
  <c r="AQ21202" i="6"/>
  <c r="AQ21203" i="6"/>
  <c r="AQ21204" i="6"/>
  <c r="AQ21205" i="6"/>
  <c r="AQ21206" i="6"/>
  <c r="AQ21207" i="6"/>
  <c r="AQ21208" i="6"/>
  <c r="AQ21209" i="6"/>
  <c r="AQ21210" i="6"/>
  <c r="AQ21211" i="6"/>
  <c r="AQ21212" i="6"/>
  <c r="AQ21213" i="6"/>
  <c r="AQ21214" i="6"/>
  <c r="AQ21215" i="6"/>
  <c r="AQ21216" i="6"/>
  <c r="AQ21217" i="6"/>
  <c r="AQ21218" i="6"/>
  <c r="AQ21219" i="6"/>
  <c r="AQ21220" i="6"/>
  <c r="AQ21221" i="6"/>
  <c r="AQ21222" i="6"/>
  <c r="AQ21223" i="6"/>
  <c r="AQ21224" i="6"/>
  <c r="AQ21225" i="6"/>
  <c r="AQ21226" i="6"/>
  <c r="AQ21227" i="6"/>
  <c r="AQ21228" i="6"/>
  <c r="AQ21229" i="6"/>
  <c r="AQ21230" i="6"/>
  <c r="AQ21231" i="6"/>
  <c r="AQ21232" i="6"/>
  <c r="AQ21233" i="6"/>
  <c r="AQ21234" i="6"/>
  <c r="AQ21235" i="6"/>
  <c r="AQ21236" i="6"/>
  <c r="AQ21237" i="6"/>
  <c r="AQ21238" i="6"/>
  <c r="AQ21239" i="6"/>
  <c r="AQ21240" i="6"/>
  <c r="AQ21241" i="6"/>
  <c r="AQ21242" i="6"/>
  <c r="AQ21243" i="6"/>
  <c r="AQ21244" i="6"/>
  <c r="AQ21245" i="6"/>
  <c r="AQ21246" i="6"/>
  <c r="AQ21247" i="6"/>
  <c r="AQ21248" i="6"/>
  <c r="AQ21249" i="6"/>
  <c r="AQ21250" i="6"/>
  <c r="AQ21251" i="6"/>
  <c r="AQ21252" i="6"/>
  <c r="AQ21253" i="6"/>
  <c r="AQ21254" i="6"/>
  <c r="AQ21255" i="6"/>
  <c r="AQ21256" i="6"/>
  <c r="AQ21257" i="6"/>
  <c r="AQ21258" i="6"/>
  <c r="AQ21259" i="6"/>
  <c r="AQ21260" i="6"/>
  <c r="AQ21261" i="6"/>
  <c r="AQ21262" i="6"/>
  <c r="AQ21263" i="6"/>
  <c r="AQ21264" i="6"/>
  <c r="AQ21265" i="6"/>
  <c r="AQ21266" i="6"/>
  <c r="AQ21267" i="6"/>
  <c r="AQ21268" i="6"/>
  <c r="AQ21269" i="6"/>
  <c r="AQ21270" i="6"/>
  <c r="AQ21271" i="6"/>
  <c r="AQ21272" i="6"/>
  <c r="AQ21273" i="6"/>
  <c r="AQ21274" i="6"/>
  <c r="AQ21275" i="6"/>
  <c r="AQ21276" i="6"/>
  <c r="AQ21277" i="6"/>
  <c r="AQ21278" i="6"/>
  <c r="AQ21279" i="6"/>
  <c r="AQ21280" i="6"/>
  <c r="AQ21281" i="6"/>
  <c r="AQ21282" i="6"/>
  <c r="AQ21283" i="6"/>
  <c r="AQ21284" i="6"/>
  <c r="AQ21285" i="6"/>
  <c r="AQ21286" i="6"/>
  <c r="AQ21287" i="6"/>
  <c r="AQ21288" i="6"/>
  <c r="AQ21289" i="6"/>
  <c r="AQ21290" i="6"/>
  <c r="AQ21291" i="6"/>
  <c r="AQ21292" i="6"/>
  <c r="AQ21293" i="6"/>
  <c r="AQ21294" i="6"/>
  <c r="AQ21295" i="6"/>
  <c r="AQ21296" i="6"/>
  <c r="AQ21297" i="6"/>
  <c r="AQ21298" i="6"/>
  <c r="AQ21299" i="6"/>
  <c r="AQ21300" i="6"/>
  <c r="AQ21301" i="6"/>
  <c r="AQ21302" i="6"/>
  <c r="AQ21303" i="6"/>
  <c r="AQ21304" i="6"/>
  <c r="AQ21305" i="6"/>
  <c r="AQ21306" i="6"/>
  <c r="AQ21307" i="6"/>
  <c r="AQ21308" i="6"/>
  <c r="AQ21309" i="6"/>
  <c r="AQ21310" i="6"/>
  <c r="AQ21311" i="6"/>
  <c r="AQ21312" i="6"/>
  <c r="AQ21313" i="6"/>
  <c r="AQ21314" i="6"/>
  <c r="AQ21315" i="6"/>
  <c r="AQ21316" i="6"/>
  <c r="AQ21317" i="6"/>
  <c r="AQ21318" i="6"/>
  <c r="AQ21319" i="6"/>
  <c r="AQ21320" i="6"/>
  <c r="AQ21321" i="6"/>
  <c r="AQ21322" i="6"/>
  <c r="AQ21323" i="6"/>
  <c r="AQ21324" i="6"/>
  <c r="AQ21325" i="6"/>
  <c r="AQ21326" i="6"/>
  <c r="AQ21327" i="6"/>
  <c r="AQ21328" i="6"/>
  <c r="AQ21329" i="6"/>
  <c r="AQ21330" i="6"/>
  <c r="AQ21331" i="6"/>
  <c r="AQ21332" i="6"/>
  <c r="AQ21333" i="6"/>
  <c r="AQ21334" i="6"/>
  <c r="AQ21335" i="6"/>
  <c r="AQ21336" i="6"/>
  <c r="AQ21337" i="6"/>
  <c r="AQ21338" i="6"/>
  <c r="AQ21339" i="6"/>
  <c r="AQ21340" i="6"/>
  <c r="AQ21341" i="6"/>
  <c r="AQ21342" i="6"/>
  <c r="AQ21343" i="6"/>
  <c r="AQ21344" i="6"/>
  <c r="AQ21345" i="6"/>
  <c r="AQ21346" i="6"/>
  <c r="AQ21347" i="6"/>
  <c r="AQ21348" i="6"/>
  <c r="AQ21349" i="6"/>
  <c r="AQ21350" i="6"/>
  <c r="AQ21351" i="6"/>
  <c r="AQ21352" i="6"/>
  <c r="AQ21353" i="6"/>
  <c r="AQ21354" i="6"/>
  <c r="AQ21355" i="6"/>
  <c r="AQ21356" i="6"/>
  <c r="AQ21357" i="6"/>
  <c r="AQ21358" i="6"/>
  <c r="AQ21359" i="6"/>
  <c r="AQ21360" i="6"/>
  <c r="AQ21361" i="6"/>
  <c r="AQ21362" i="6"/>
  <c r="AQ21363" i="6"/>
  <c r="AQ21364" i="6"/>
  <c r="AQ21365" i="6"/>
  <c r="AQ21366" i="6"/>
  <c r="AQ21367" i="6"/>
  <c r="AQ21368" i="6"/>
  <c r="AQ21369" i="6"/>
  <c r="AQ21370" i="6"/>
  <c r="AQ21371" i="6"/>
  <c r="AQ21372" i="6"/>
  <c r="AQ21373" i="6"/>
  <c r="AQ21374" i="6"/>
  <c r="AQ21375" i="6"/>
  <c r="AQ21376" i="6"/>
  <c r="AQ21377" i="6"/>
  <c r="AQ21378" i="6"/>
  <c r="AQ21379" i="6"/>
  <c r="AQ21380" i="6"/>
  <c r="AQ21381" i="6"/>
  <c r="AQ21382" i="6"/>
  <c r="AQ21383" i="6"/>
  <c r="AQ21384" i="6"/>
  <c r="AQ21385" i="6"/>
  <c r="AQ21386" i="6"/>
  <c r="AQ21387" i="6"/>
  <c r="AQ21388" i="6"/>
  <c r="AQ21389" i="6"/>
  <c r="AQ21390" i="6"/>
  <c r="AQ21391" i="6"/>
  <c r="AQ21392" i="6"/>
  <c r="AQ21393" i="6"/>
  <c r="AQ21394" i="6"/>
  <c r="AQ21395" i="6"/>
  <c r="AQ21396" i="6"/>
  <c r="AQ21397" i="6"/>
  <c r="AQ21398" i="6"/>
  <c r="AQ21399" i="6"/>
  <c r="AQ21400" i="6"/>
  <c r="AQ21401" i="6"/>
  <c r="AQ21402" i="6"/>
  <c r="AQ21403" i="6"/>
  <c r="AQ21404" i="6"/>
  <c r="AQ21405" i="6"/>
  <c r="AQ21406" i="6"/>
  <c r="AQ21407" i="6"/>
  <c r="AQ21408" i="6"/>
  <c r="AQ21409" i="6"/>
  <c r="AQ21410" i="6"/>
  <c r="AQ21411" i="6"/>
  <c r="AQ21412" i="6"/>
  <c r="AQ21413" i="6"/>
  <c r="AQ21414" i="6"/>
  <c r="AQ21415" i="6"/>
  <c r="AQ21416" i="6"/>
  <c r="AQ21417" i="6"/>
  <c r="AQ21418" i="6"/>
  <c r="AQ21419" i="6"/>
  <c r="AQ21420" i="6"/>
  <c r="AQ21421" i="6"/>
  <c r="AQ21422" i="6"/>
  <c r="AQ21423" i="6"/>
  <c r="AQ21424" i="6"/>
  <c r="AQ21425" i="6"/>
  <c r="AQ21426" i="6"/>
  <c r="AQ21427" i="6"/>
  <c r="AQ21428" i="6"/>
  <c r="AQ21429" i="6"/>
  <c r="AQ21430" i="6"/>
  <c r="AQ21431" i="6"/>
  <c r="AQ21432" i="6"/>
  <c r="AQ21433" i="6"/>
  <c r="AQ21434" i="6"/>
  <c r="AQ21435" i="6"/>
  <c r="AQ21436" i="6"/>
  <c r="AQ21437" i="6"/>
  <c r="AQ21438" i="6"/>
  <c r="AQ21439" i="6"/>
  <c r="AQ21440" i="6"/>
  <c r="AQ21441" i="6"/>
  <c r="AQ21442" i="6"/>
  <c r="AQ21443" i="6"/>
  <c r="AQ21444" i="6"/>
  <c r="AQ21445" i="6"/>
  <c r="AQ21446" i="6"/>
  <c r="AQ21447" i="6"/>
  <c r="AQ21448" i="6"/>
  <c r="AQ21449" i="6"/>
  <c r="AQ21450" i="6"/>
  <c r="AQ21451" i="6"/>
  <c r="AQ21452" i="6"/>
  <c r="AQ21453" i="6"/>
  <c r="AQ21454" i="6"/>
  <c r="AQ21455" i="6"/>
  <c r="AQ21456" i="6"/>
  <c r="AQ21457" i="6"/>
  <c r="AQ21458" i="6"/>
  <c r="AQ21459" i="6"/>
  <c r="AQ21460" i="6"/>
  <c r="AQ21461" i="6"/>
  <c r="AQ21462" i="6"/>
  <c r="AQ21463" i="6"/>
  <c r="AQ21464" i="6"/>
  <c r="AQ21465" i="6"/>
  <c r="AQ21466" i="6"/>
  <c r="AQ21467" i="6"/>
  <c r="AQ21468" i="6"/>
  <c r="AQ21469" i="6"/>
  <c r="AQ21470" i="6"/>
  <c r="AQ21471" i="6"/>
  <c r="AQ21472" i="6"/>
  <c r="AQ21473" i="6"/>
  <c r="AQ21474" i="6"/>
  <c r="AQ21475" i="6"/>
  <c r="AQ21476" i="6"/>
  <c r="AQ21477" i="6"/>
  <c r="AQ21478" i="6"/>
  <c r="AQ21479" i="6"/>
  <c r="AQ21480" i="6"/>
  <c r="AQ21481" i="6"/>
  <c r="AQ21482" i="6"/>
  <c r="AQ21483" i="6"/>
  <c r="AQ21484" i="6"/>
  <c r="AQ21485" i="6"/>
  <c r="AQ21486" i="6"/>
  <c r="AQ21487" i="6"/>
  <c r="AQ21488" i="6"/>
  <c r="AQ21489" i="6"/>
  <c r="AQ21490" i="6"/>
  <c r="AQ21491" i="6"/>
  <c r="AQ21492" i="6"/>
  <c r="AQ21493" i="6"/>
  <c r="AQ21494" i="6"/>
  <c r="AQ21495" i="6"/>
  <c r="AQ21496" i="6"/>
  <c r="AQ21497" i="6"/>
  <c r="AQ21498" i="6"/>
  <c r="AQ21499" i="6"/>
  <c r="AQ21500" i="6"/>
  <c r="AQ21501" i="6"/>
  <c r="AQ21502" i="6"/>
  <c r="AQ21503" i="6"/>
  <c r="AQ21504" i="6"/>
  <c r="AQ21505" i="6"/>
  <c r="AQ21506" i="6"/>
  <c r="AQ21507" i="6"/>
  <c r="AQ21508" i="6"/>
  <c r="AQ21509" i="6"/>
  <c r="AQ21510" i="6"/>
  <c r="AQ21511" i="6"/>
  <c r="AQ21512" i="6"/>
  <c r="AQ21513" i="6"/>
  <c r="AQ21514" i="6"/>
  <c r="AQ21515" i="6"/>
  <c r="AQ21516" i="6"/>
  <c r="AQ21517" i="6"/>
  <c r="AQ21518" i="6"/>
  <c r="AQ21519" i="6"/>
  <c r="AQ21520" i="6"/>
  <c r="AQ21521" i="6"/>
  <c r="AQ21522" i="6"/>
  <c r="AQ21523" i="6"/>
  <c r="AQ21524" i="6"/>
  <c r="AQ21525" i="6"/>
  <c r="AQ21526" i="6"/>
  <c r="AQ21527" i="6"/>
  <c r="AQ21528" i="6"/>
  <c r="AQ21529" i="6"/>
  <c r="AQ21530" i="6"/>
  <c r="AQ21531" i="6"/>
  <c r="AQ21532" i="6"/>
  <c r="AQ21533" i="6"/>
  <c r="AQ21534" i="6"/>
  <c r="AQ21535" i="6"/>
  <c r="AQ21536" i="6"/>
  <c r="AQ21537" i="6"/>
  <c r="AQ21538" i="6"/>
  <c r="AQ21539" i="6"/>
  <c r="AQ21540" i="6"/>
  <c r="AQ21541" i="6"/>
  <c r="AQ21542" i="6"/>
  <c r="AQ21543" i="6"/>
  <c r="AQ21544" i="6"/>
  <c r="AQ21545" i="6"/>
  <c r="AQ21546" i="6"/>
  <c r="AQ21547" i="6"/>
  <c r="AQ21548" i="6"/>
  <c r="AQ21549" i="6"/>
  <c r="AQ21550" i="6"/>
  <c r="AQ21551" i="6"/>
  <c r="AQ21552" i="6"/>
  <c r="AQ21553" i="6"/>
  <c r="AQ21554" i="6"/>
  <c r="AQ21555" i="6"/>
  <c r="AQ21556" i="6"/>
  <c r="AQ21557" i="6"/>
  <c r="AQ21558" i="6"/>
  <c r="AQ21559" i="6"/>
  <c r="AQ21560" i="6"/>
  <c r="AQ21561" i="6"/>
  <c r="AQ21562" i="6"/>
  <c r="AQ21563" i="6"/>
  <c r="AQ21564" i="6"/>
  <c r="AQ21565" i="6"/>
  <c r="AQ21566" i="6"/>
  <c r="AQ21567" i="6"/>
  <c r="AQ21568" i="6"/>
  <c r="AQ21569" i="6"/>
  <c r="AQ21570" i="6"/>
  <c r="AQ21571" i="6"/>
  <c r="AQ21572" i="6"/>
  <c r="AQ21573" i="6"/>
  <c r="AQ21574" i="6"/>
  <c r="AQ21575" i="6"/>
  <c r="AQ21576" i="6"/>
  <c r="AQ21577" i="6"/>
  <c r="AQ21578" i="6"/>
  <c r="AQ21579" i="6"/>
  <c r="AQ21580" i="6"/>
  <c r="AQ21581" i="6"/>
  <c r="AQ21582" i="6"/>
  <c r="AQ21583" i="6"/>
  <c r="AQ21584" i="6"/>
  <c r="AQ21585" i="6"/>
  <c r="AQ21586" i="6"/>
  <c r="AQ21587" i="6"/>
  <c r="AQ21588" i="6"/>
  <c r="AQ21589" i="6"/>
  <c r="AQ21590" i="6"/>
  <c r="AQ21591" i="6"/>
  <c r="AQ21592" i="6"/>
  <c r="AQ21593" i="6"/>
  <c r="AQ21594" i="6"/>
  <c r="AQ21595" i="6"/>
  <c r="AQ21596" i="6"/>
  <c r="AQ21597" i="6"/>
  <c r="AQ21598" i="6"/>
  <c r="AQ21599" i="6"/>
  <c r="AQ21600" i="6"/>
  <c r="AQ21601" i="6"/>
  <c r="AQ21602" i="6"/>
  <c r="AQ21603" i="6"/>
  <c r="AQ21604" i="6"/>
  <c r="AQ21605" i="6"/>
  <c r="AQ21606" i="6"/>
  <c r="AQ21607" i="6"/>
  <c r="AQ21608" i="6"/>
  <c r="AQ21609" i="6"/>
  <c r="AQ21610" i="6"/>
  <c r="AQ21611" i="6"/>
  <c r="AQ21612" i="6"/>
  <c r="AQ21613" i="6"/>
  <c r="AQ21614" i="6"/>
  <c r="AQ21615" i="6"/>
  <c r="AQ21616" i="6"/>
  <c r="AQ21617" i="6"/>
  <c r="AQ21618" i="6"/>
  <c r="AQ21619" i="6"/>
  <c r="AQ21620" i="6"/>
  <c r="AQ21621" i="6"/>
  <c r="AQ21622" i="6"/>
  <c r="AQ21623" i="6"/>
  <c r="AQ21624" i="6"/>
  <c r="AQ21625" i="6"/>
  <c r="AQ21626" i="6"/>
  <c r="AQ21627" i="6"/>
  <c r="AQ21628" i="6"/>
  <c r="AQ21629" i="6"/>
  <c r="AQ21630" i="6"/>
  <c r="AQ21631" i="6"/>
  <c r="AQ21632" i="6"/>
  <c r="AQ21633" i="6"/>
  <c r="AQ21634" i="6"/>
  <c r="AQ21635" i="6"/>
  <c r="AQ21636" i="6"/>
  <c r="AQ21637" i="6"/>
  <c r="AQ21638" i="6"/>
  <c r="AQ21639" i="6"/>
  <c r="AQ21640" i="6"/>
  <c r="AQ21641" i="6"/>
  <c r="AQ21642" i="6"/>
  <c r="AQ21643" i="6"/>
  <c r="AQ21644" i="6"/>
  <c r="AQ21645" i="6"/>
  <c r="AQ21646" i="6"/>
  <c r="AQ21647" i="6"/>
  <c r="AQ21648" i="6"/>
  <c r="AQ21649" i="6"/>
  <c r="AQ21650" i="6"/>
  <c r="AQ21651" i="6"/>
  <c r="AQ21652" i="6"/>
  <c r="AQ21653" i="6"/>
  <c r="AQ21654" i="6"/>
  <c r="AQ21655" i="6"/>
  <c r="AQ21656" i="6"/>
  <c r="AQ21657" i="6"/>
  <c r="AQ21658" i="6"/>
  <c r="AQ21659" i="6"/>
  <c r="AQ21660" i="6"/>
  <c r="AQ21661" i="6"/>
  <c r="AQ21662" i="6"/>
  <c r="AQ21663" i="6"/>
  <c r="AQ21664" i="6"/>
  <c r="AQ21665" i="6"/>
  <c r="AQ21666" i="6"/>
  <c r="AQ21667" i="6"/>
  <c r="AQ21668" i="6"/>
  <c r="AQ21669" i="6"/>
  <c r="AQ21670" i="6"/>
  <c r="AQ21671" i="6"/>
  <c r="AQ21672" i="6"/>
  <c r="AQ21673" i="6"/>
  <c r="AQ21674" i="6"/>
  <c r="AQ21675" i="6"/>
  <c r="AQ21676" i="6"/>
  <c r="AQ21677" i="6"/>
  <c r="AQ21678" i="6"/>
  <c r="AQ21679" i="6"/>
  <c r="AQ21680" i="6"/>
  <c r="AQ21681" i="6"/>
  <c r="AQ21682" i="6"/>
  <c r="AQ21683" i="6"/>
  <c r="AQ21684" i="6"/>
  <c r="AQ21685" i="6"/>
  <c r="AQ21686" i="6"/>
  <c r="AQ21687" i="6"/>
  <c r="AQ21688" i="6"/>
  <c r="AQ21689" i="6"/>
  <c r="AQ21690" i="6"/>
  <c r="AQ21691" i="6"/>
  <c r="AQ21692" i="6"/>
  <c r="AQ21693" i="6"/>
  <c r="AQ21694" i="6"/>
  <c r="AQ21695" i="6"/>
  <c r="AQ21696" i="6"/>
  <c r="AQ21697" i="6"/>
  <c r="AQ21698" i="6"/>
  <c r="AQ21699" i="6"/>
  <c r="AQ21700" i="6"/>
  <c r="AQ21701" i="6"/>
  <c r="AQ21702" i="6"/>
  <c r="AQ21703" i="6"/>
  <c r="AQ21704" i="6"/>
  <c r="AQ21705" i="6"/>
  <c r="AQ21706" i="6"/>
  <c r="AQ21707" i="6"/>
  <c r="AQ21708" i="6"/>
  <c r="AQ21709" i="6"/>
  <c r="AQ21710" i="6"/>
  <c r="AQ21711" i="6"/>
  <c r="AQ21712" i="6"/>
  <c r="AQ21713" i="6"/>
  <c r="AQ21714" i="6"/>
  <c r="AQ21715" i="6"/>
  <c r="AQ21716" i="6"/>
  <c r="AQ21717" i="6"/>
  <c r="AQ21718" i="6"/>
  <c r="AQ21719" i="6"/>
  <c r="AQ21720" i="6"/>
  <c r="AQ21721" i="6"/>
  <c r="AQ21722" i="6"/>
  <c r="AQ21723" i="6"/>
  <c r="AQ21724" i="6"/>
  <c r="AQ21725" i="6"/>
  <c r="AQ21726" i="6"/>
  <c r="AQ21727" i="6"/>
  <c r="AQ21728" i="6"/>
  <c r="AQ21729" i="6"/>
  <c r="AQ21730" i="6"/>
  <c r="AQ21731" i="6"/>
  <c r="AQ21732" i="6"/>
  <c r="AQ21733" i="6"/>
  <c r="AQ21734" i="6"/>
  <c r="AQ21735" i="6"/>
  <c r="AQ21736" i="6"/>
  <c r="AQ21737" i="6"/>
  <c r="AQ21738" i="6"/>
  <c r="AQ21739" i="6"/>
  <c r="AQ21740" i="6"/>
  <c r="AQ21741" i="6"/>
  <c r="AQ21742" i="6"/>
  <c r="AQ21743" i="6"/>
  <c r="AQ21744" i="6"/>
  <c r="AQ21745" i="6"/>
  <c r="AQ21746" i="6"/>
  <c r="AQ21747" i="6"/>
  <c r="AQ21748" i="6"/>
  <c r="AQ21749" i="6"/>
  <c r="AQ21750" i="6"/>
  <c r="AQ21751" i="6"/>
  <c r="AQ21752" i="6"/>
  <c r="AQ21753" i="6"/>
  <c r="AQ21754" i="6"/>
  <c r="AQ21755" i="6"/>
  <c r="AQ21756" i="6"/>
  <c r="AQ21757" i="6"/>
  <c r="AQ21758" i="6"/>
  <c r="AQ21759" i="6"/>
  <c r="AQ21760" i="6"/>
  <c r="AQ21761" i="6"/>
  <c r="AQ21762" i="6"/>
  <c r="AQ21763" i="6"/>
  <c r="AQ21764" i="6"/>
  <c r="AQ21765" i="6"/>
  <c r="AQ21766" i="6"/>
  <c r="AQ21767" i="6"/>
  <c r="AQ21768" i="6"/>
  <c r="AQ21769" i="6"/>
  <c r="AQ21770" i="6"/>
  <c r="AQ21771" i="6"/>
  <c r="AQ21772" i="6"/>
  <c r="AQ21773" i="6"/>
  <c r="AQ21774" i="6"/>
  <c r="AQ21775" i="6"/>
  <c r="AQ21776" i="6"/>
  <c r="AQ21777" i="6"/>
  <c r="AQ21778" i="6"/>
  <c r="AQ21779" i="6"/>
  <c r="AQ21780" i="6"/>
  <c r="AQ21781" i="6"/>
  <c r="AQ21782" i="6"/>
  <c r="AQ21783" i="6"/>
  <c r="AQ21784" i="6"/>
  <c r="AQ21785" i="6"/>
  <c r="AQ21786" i="6"/>
  <c r="AQ21787" i="6"/>
  <c r="AQ21788" i="6"/>
  <c r="AQ21789" i="6"/>
  <c r="AQ21790" i="6"/>
  <c r="AQ21791" i="6"/>
  <c r="AQ21792" i="6"/>
  <c r="AQ21793" i="6"/>
  <c r="AQ21794" i="6"/>
  <c r="AQ21795" i="6"/>
  <c r="AQ21796" i="6"/>
  <c r="AQ21797" i="6"/>
  <c r="AQ21798" i="6"/>
  <c r="AQ21799" i="6"/>
  <c r="AQ21800" i="6"/>
  <c r="AQ21801" i="6"/>
  <c r="AQ21802" i="6"/>
  <c r="AQ21803" i="6"/>
  <c r="AQ21804" i="6"/>
  <c r="AQ21805" i="6"/>
  <c r="AQ21806" i="6"/>
  <c r="AQ21807" i="6"/>
  <c r="AQ21808" i="6"/>
  <c r="AQ21809" i="6"/>
  <c r="AQ21810" i="6"/>
  <c r="AQ21811" i="6"/>
  <c r="AQ21812" i="6"/>
  <c r="AQ21813" i="6"/>
  <c r="AQ21814" i="6"/>
  <c r="AQ21815" i="6"/>
  <c r="AQ21816" i="6"/>
  <c r="AQ21817" i="6"/>
  <c r="AQ21818" i="6"/>
  <c r="AQ21819" i="6"/>
  <c r="AQ21820" i="6"/>
  <c r="AQ21821" i="6"/>
  <c r="AQ21822" i="6"/>
  <c r="AQ21823" i="6"/>
  <c r="AQ21824" i="6"/>
  <c r="AQ21825" i="6"/>
  <c r="AQ21826" i="6"/>
  <c r="AQ21827" i="6"/>
  <c r="AQ21828" i="6"/>
  <c r="AQ21829" i="6"/>
  <c r="AQ21830" i="6"/>
  <c r="AQ21831" i="6"/>
  <c r="AQ21832" i="6"/>
  <c r="AQ21833" i="6"/>
  <c r="AQ21834" i="6"/>
  <c r="AQ21835" i="6"/>
  <c r="AQ21836" i="6"/>
  <c r="AQ21837" i="6"/>
  <c r="AQ21838" i="6"/>
  <c r="AQ21839" i="6"/>
  <c r="AQ21840" i="6"/>
  <c r="AQ21841" i="6"/>
  <c r="AQ21842" i="6"/>
  <c r="AQ21843" i="6"/>
  <c r="AQ21844" i="6"/>
  <c r="AQ21845" i="6"/>
  <c r="AQ21846" i="6"/>
  <c r="AQ21847" i="6"/>
  <c r="AQ21848" i="6"/>
  <c r="AQ21849" i="6"/>
  <c r="AQ21850" i="6"/>
  <c r="AQ21851" i="6"/>
  <c r="AQ21852" i="6"/>
  <c r="AQ21853" i="6"/>
  <c r="AQ21854" i="6"/>
  <c r="AQ21855" i="6"/>
  <c r="AQ21856" i="6"/>
  <c r="AQ21857" i="6"/>
  <c r="AQ21858" i="6"/>
  <c r="AQ21859" i="6"/>
  <c r="AQ21860" i="6"/>
  <c r="AQ21861" i="6"/>
  <c r="AQ21862" i="6"/>
  <c r="AQ21863" i="6"/>
  <c r="AQ21864" i="6"/>
  <c r="AQ21865" i="6"/>
  <c r="AQ21866" i="6"/>
  <c r="AQ21867" i="6"/>
  <c r="AQ21868" i="6"/>
  <c r="AQ21869" i="6"/>
  <c r="AQ21870" i="6"/>
  <c r="AQ21871" i="6"/>
  <c r="AQ21872" i="6"/>
  <c r="AQ21873" i="6"/>
  <c r="AQ21874" i="6"/>
  <c r="AQ21875" i="6"/>
  <c r="AQ21876" i="6"/>
  <c r="AQ21877" i="6"/>
  <c r="AQ21878" i="6"/>
  <c r="AQ21879" i="6"/>
  <c r="AQ21880" i="6"/>
  <c r="AQ21881" i="6"/>
  <c r="AQ21882" i="6"/>
  <c r="AQ21883" i="6"/>
  <c r="AQ21884" i="6"/>
  <c r="AQ21885" i="6"/>
  <c r="AQ21886" i="6"/>
  <c r="AQ21887" i="6"/>
  <c r="AQ21888" i="6"/>
  <c r="AQ21889" i="6"/>
  <c r="AQ21890" i="6"/>
  <c r="AQ21891" i="6"/>
  <c r="AQ21892" i="6"/>
  <c r="AQ21893" i="6"/>
  <c r="AQ21894" i="6"/>
  <c r="AQ21895" i="6"/>
  <c r="AQ21896" i="6"/>
  <c r="AQ21897" i="6"/>
  <c r="AQ21898" i="6"/>
  <c r="AQ21899" i="6"/>
  <c r="AQ21900" i="6"/>
  <c r="AQ21901" i="6"/>
  <c r="AQ21902" i="6"/>
  <c r="AQ21903" i="6"/>
  <c r="AQ21904" i="6"/>
  <c r="AQ21905" i="6"/>
  <c r="AQ21906" i="6"/>
  <c r="AQ21907" i="6"/>
  <c r="AQ21908" i="6"/>
  <c r="AQ21909" i="6"/>
  <c r="AQ21910" i="6"/>
  <c r="AQ21911" i="6"/>
  <c r="AQ21912" i="6"/>
  <c r="AQ21913" i="6"/>
  <c r="AQ21914" i="6"/>
  <c r="AQ21915" i="6"/>
  <c r="AQ21916" i="6"/>
  <c r="AQ21917" i="6"/>
  <c r="AQ21918" i="6"/>
  <c r="AQ21919" i="6"/>
  <c r="AQ21920" i="6"/>
  <c r="AQ21921" i="6"/>
  <c r="AQ21922" i="6"/>
  <c r="AQ21923" i="6"/>
  <c r="AQ21924" i="6"/>
  <c r="AQ21925" i="6"/>
  <c r="AQ21926" i="6"/>
  <c r="AQ21927" i="6"/>
  <c r="AQ21928" i="6"/>
  <c r="AQ21929" i="6"/>
  <c r="AQ21930" i="6"/>
  <c r="AQ21931" i="6"/>
  <c r="AQ21932" i="6"/>
  <c r="AQ21933" i="6"/>
  <c r="AQ21934" i="6"/>
  <c r="AQ21935" i="6"/>
  <c r="AQ21936" i="6"/>
  <c r="AQ21937" i="6"/>
  <c r="AQ21938" i="6"/>
  <c r="AQ21939" i="6"/>
  <c r="AQ21940" i="6"/>
  <c r="AQ21941" i="6"/>
  <c r="AQ21942" i="6"/>
  <c r="AQ21943" i="6"/>
  <c r="AQ21944" i="6"/>
  <c r="AQ21945" i="6"/>
  <c r="AQ21946" i="6"/>
  <c r="AQ21947" i="6"/>
  <c r="AQ21948" i="6"/>
  <c r="AQ21949" i="6"/>
  <c r="AQ21950" i="6"/>
  <c r="AQ21951" i="6"/>
  <c r="AQ21952" i="6"/>
  <c r="AQ21953" i="6"/>
  <c r="AQ21954" i="6"/>
  <c r="AQ21955" i="6"/>
  <c r="AQ21956" i="6"/>
  <c r="AQ21957" i="6"/>
  <c r="AQ21958" i="6"/>
  <c r="AQ21959" i="6"/>
  <c r="AQ21960" i="6"/>
  <c r="AQ21961" i="6"/>
  <c r="AQ21962" i="6"/>
  <c r="AQ21963" i="6"/>
  <c r="AQ21964" i="6"/>
  <c r="AQ21965" i="6"/>
  <c r="AQ21966" i="6"/>
  <c r="AQ21967" i="6"/>
  <c r="AQ21968" i="6"/>
  <c r="AQ21969" i="6"/>
  <c r="AQ21970" i="6"/>
  <c r="AQ21971" i="6"/>
  <c r="AQ21972" i="6"/>
  <c r="AQ21973" i="6"/>
  <c r="AQ21974" i="6"/>
  <c r="AQ21975" i="6"/>
  <c r="AQ21976" i="6"/>
  <c r="AQ21977" i="6"/>
  <c r="AQ21978" i="6"/>
  <c r="AQ21979" i="6"/>
  <c r="AQ21980" i="6"/>
  <c r="AQ21981" i="6"/>
  <c r="AQ21982" i="6"/>
  <c r="AQ21983" i="6"/>
  <c r="AQ21984" i="6"/>
  <c r="AQ21985" i="6"/>
  <c r="AQ21986" i="6"/>
  <c r="AQ21987" i="6"/>
  <c r="AQ21988" i="6"/>
  <c r="AQ21989" i="6"/>
  <c r="AQ21990" i="6"/>
  <c r="AQ21991" i="6"/>
  <c r="AQ21992" i="6"/>
  <c r="AQ21993" i="6"/>
  <c r="AQ21994" i="6"/>
  <c r="AQ21995" i="6"/>
  <c r="AQ21996" i="6"/>
  <c r="AQ21997" i="6"/>
  <c r="AQ21998" i="6"/>
  <c r="AQ21999" i="6"/>
  <c r="AQ22000" i="6"/>
  <c r="AQ22001" i="6"/>
  <c r="AQ22002" i="6"/>
  <c r="AQ22003" i="6"/>
  <c r="AQ22004" i="6"/>
  <c r="AQ22005" i="6"/>
  <c r="AQ22006" i="6"/>
  <c r="AQ22007" i="6"/>
  <c r="AQ22008" i="6"/>
  <c r="AQ22009" i="6"/>
  <c r="AQ22010" i="6"/>
  <c r="AQ22011" i="6"/>
  <c r="AQ22012" i="6"/>
  <c r="AQ22013" i="6"/>
  <c r="AQ22014" i="6"/>
  <c r="AQ22015" i="6"/>
  <c r="AQ22016" i="6"/>
  <c r="AQ22017" i="6"/>
  <c r="AQ22018" i="6"/>
  <c r="AQ22019" i="6"/>
  <c r="AQ22020" i="6"/>
  <c r="AQ22021" i="6"/>
  <c r="AQ22022" i="6"/>
  <c r="AQ22023" i="6"/>
  <c r="AQ22024" i="6"/>
  <c r="AQ22025" i="6"/>
  <c r="AQ22026" i="6"/>
  <c r="AQ22027" i="6"/>
  <c r="AQ22028" i="6"/>
  <c r="AQ22029" i="6"/>
  <c r="AQ22030" i="6"/>
  <c r="AQ22031" i="6"/>
  <c r="AQ22032" i="6"/>
  <c r="AQ22033" i="6"/>
  <c r="AQ22034" i="6"/>
  <c r="AQ22035" i="6"/>
  <c r="AQ22036" i="6"/>
  <c r="AQ22037" i="6"/>
  <c r="AQ22038" i="6"/>
  <c r="AQ22039" i="6"/>
  <c r="AQ22040" i="6"/>
  <c r="AQ22041" i="6"/>
  <c r="AQ22042" i="6"/>
  <c r="AQ22043" i="6"/>
  <c r="AQ22044" i="6"/>
  <c r="AQ22045" i="6"/>
  <c r="AQ22046" i="6"/>
  <c r="AQ22047" i="6"/>
  <c r="AQ22048" i="6"/>
  <c r="AQ22049" i="6"/>
  <c r="AQ22050" i="6"/>
  <c r="AQ22051" i="6"/>
  <c r="AQ22052" i="6"/>
  <c r="AQ22053" i="6"/>
  <c r="AQ22054" i="6"/>
  <c r="AQ22055" i="6"/>
  <c r="AQ22056" i="6"/>
  <c r="AQ22057" i="6"/>
  <c r="AQ22058" i="6"/>
  <c r="AQ22059" i="6"/>
  <c r="AQ22060" i="6"/>
  <c r="AQ22061" i="6"/>
  <c r="AQ22062" i="6"/>
  <c r="AQ22063" i="6"/>
  <c r="AQ22064" i="6"/>
  <c r="AQ22065" i="6"/>
  <c r="AQ22066" i="6"/>
  <c r="AQ22067" i="6"/>
  <c r="AQ22068" i="6"/>
  <c r="AQ22069" i="6"/>
  <c r="AQ22070" i="6"/>
  <c r="AQ22071" i="6"/>
  <c r="AQ22072" i="6"/>
  <c r="AQ22073" i="6"/>
  <c r="AQ22074" i="6"/>
  <c r="AQ22075" i="6"/>
  <c r="AQ22076" i="6"/>
  <c r="AQ22077" i="6"/>
  <c r="AQ22078" i="6"/>
  <c r="AQ22079" i="6"/>
  <c r="AQ22080" i="6"/>
  <c r="AQ22081" i="6"/>
  <c r="AQ22082" i="6"/>
  <c r="AQ22083" i="6"/>
  <c r="AQ22084" i="6"/>
  <c r="AQ22085" i="6"/>
  <c r="AQ22086" i="6"/>
  <c r="AQ22087" i="6"/>
  <c r="AQ22088" i="6"/>
  <c r="AQ22089" i="6"/>
  <c r="AQ22090" i="6"/>
  <c r="AQ22091" i="6"/>
  <c r="AQ22092" i="6"/>
  <c r="AQ22093" i="6"/>
  <c r="AQ22094" i="6"/>
  <c r="AQ22095" i="6"/>
  <c r="AQ22096" i="6"/>
  <c r="AQ22097" i="6"/>
  <c r="AQ22098" i="6"/>
  <c r="AQ22099" i="6"/>
  <c r="AQ22100" i="6"/>
  <c r="AQ22101" i="6"/>
  <c r="AQ22102" i="6"/>
  <c r="AQ22103" i="6"/>
  <c r="AQ22104" i="6"/>
  <c r="AQ22105" i="6"/>
  <c r="AQ22106" i="6"/>
  <c r="AQ22107" i="6"/>
  <c r="AQ22108" i="6"/>
  <c r="AQ22109" i="6"/>
  <c r="AQ22110" i="6"/>
  <c r="AQ22111" i="6"/>
  <c r="AQ22112" i="6"/>
  <c r="AQ22113" i="6"/>
  <c r="AQ22114" i="6"/>
  <c r="AQ22115" i="6"/>
  <c r="AQ22116" i="6"/>
  <c r="AQ22117" i="6"/>
  <c r="AQ22118" i="6"/>
  <c r="AQ22119" i="6"/>
  <c r="AQ22120" i="6"/>
  <c r="AQ22121" i="6"/>
  <c r="AQ22122" i="6"/>
  <c r="AQ22123" i="6"/>
  <c r="AQ22124" i="6"/>
  <c r="AQ22125" i="6"/>
  <c r="AQ22126" i="6"/>
  <c r="AQ22127" i="6"/>
  <c r="AQ22128" i="6"/>
  <c r="AQ22129" i="6"/>
  <c r="AQ22130" i="6"/>
  <c r="AQ22131" i="6"/>
  <c r="AQ22132" i="6"/>
  <c r="AQ22133" i="6"/>
  <c r="AQ22134" i="6"/>
  <c r="AQ22135" i="6"/>
  <c r="AQ22136" i="6"/>
  <c r="AQ22137" i="6"/>
  <c r="AQ22138" i="6"/>
  <c r="AQ22139" i="6"/>
  <c r="AQ22140" i="6"/>
  <c r="AQ22141" i="6"/>
  <c r="AQ22142" i="6"/>
  <c r="AQ22143" i="6"/>
  <c r="AQ22144" i="6"/>
  <c r="AQ22145" i="6"/>
  <c r="AQ22146" i="6"/>
  <c r="AQ22147" i="6"/>
  <c r="AQ22148" i="6"/>
  <c r="AQ22149" i="6"/>
  <c r="AQ22150" i="6"/>
  <c r="AQ22151" i="6"/>
  <c r="AQ22152" i="6"/>
  <c r="AQ22153" i="6"/>
  <c r="AQ22154" i="6"/>
  <c r="AQ22155" i="6"/>
  <c r="AQ22156" i="6"/>
  <c r="AQ22157" i="6"/>
  <c r="AQ22158" i="6"/>
  <c r="AQ22159" i="6"/>
  <c r="AQ22160" i="6"/>
  <c r="AQ22161" i="6"/>
  <c r="AQ22162" i="6"/>
  <c r="AQ22163" i="6"/>
  <c r="AQ22164" i="6"/>
  <c r="AQ22165" i="6"/>
  <c r="AQ22166" i="6"/>
  <c r="AQ22167" i="6"/>
  <c r="AQ22168" i="6"/>
  <c r="AQ22169" i="6"/>
  <c r="AQ22170" i="6"/>
  <c r="AQ22171" i="6"/>
  <c r="AQ22172" i="6"/>
  <c r="AQ22173" i="6"/>
  <c r="AQ22174" i="6"/>
  <c r="AQ22175" i="6"/>
  <c r="AQ22176" i="6"/>
  <c r="AQ22177" i="6"/>
  <c r="AQ22178" i="6"/>
  <c r="AQ22179" i="6"/>
  <c r="AQ22180" i="6"/>
  <c r="AQ22181" i="6"/>
  <c r="AQ22182" i="6"/>
  <c r="AQ22183" i="6"/>
  <c r="AQ22184" i="6"/>
  <c r="AQ22185" i="6"/>
  <c r="AQ22186" i="6"/>
  <c r="AQ22187" i="6"/>
  <c r="AQ22188" i="6"/>
  <c r="AQ22189" i="6"/>
  <c r="AQ22190" i="6"/>
  <c r="AQ22191" i="6"/>
  <c r="AQ22192" i="6"/>
  <c r="AQ22193" i="6"/>
  <c r="AQ22194" i="6"/>
  <c r="AQ22195" i="6"/>
  <c r="AQ22196" i="6"/>
  <c r="AQ22197" i="6"/>
  <c r="AQ22198" i="6"/>
  <c r="AQ22199" i="6"/>
  <c r="AQ22200" i="6"/>
  <c r="AQ22201" i="6"/>
  <c r="AQ22202" i="6"/>
  <c r="AQ22203" i="6"/>
  <c r="AQ22204" i="6"/>
  <c r="AQ22205" i="6"/>
  <c r="AQ22206" i="6"/>
  <c r="AQ22207" i="6"/>
  <c r="AQ22208" i="6"/>
  <c r="AQ22209" i="6"/>
  <c r="AQ22210" i="6"/>
  <c r="AQ22211" i="6"/>
  <c r="AQ22212" i="6"/>
  <c r="AQ22213" i="6"/>
  <c r="AQ22214" i="6"/>
  <c r="AQ22215" i="6"/>
  <c r="AQ22216" i="6"/>
  <c r="AQ22217" i="6"/>
  <c r="AQ22218" i="6"/>
  <c r="AQ22219" i="6"/>
  <c r="AQ22220" i="6"/>
  <c r="AQ22221" i="6"/>
  <c r="AQ22222" i="6"/>
  <c r="AQ22223" i="6"/>
  <c r="AQ22224" i="6"/>
  <c r="AQ22225" i="6"/>
  <c r="AQ22226" i="6"/>
  <c r="AQ22227" i="6"/>
  <c r="AQ22228" i="6"/>
  <c r="AQ22229" i="6"/>
  <c r="AQ22230" i="6"/>
  <c r="AQ22231" i="6"/>
  <c r="AQ22232" i="6"/>
  <c r="AQ22233" i="6"/>
  <c r="AQ22234" i="6"/>
  <c r="AQ22235" i="6"/>
  <c r="AQ22236" i="6"/>
  <c r="AQ22237" i="6"/>
  <c r="AQ22238" i="6"/>
  <c r="AQ22239" i="6"/>
  <c r="AQ22240" i="6"/>
  <c r="AQ22241" i="6"/>
  <c r="AQ22242" i="6"/>
  <c r="AQ22243" i="6"/>
  <c r="AQ22244" i="6"/>
  <c r="AQ22245" i="6"/>
  <c r="AQ22246" i="6"/>
  <c r="AQ22247" i="6"/>
  <c r="AQ22248" i="6"/>
  <c r="AQ22249" i="6"/>
  <c r="AQ22250" i="6"/>
  <c r="AQ22251" i="6"/>
  <c r="AQ22252" i="6"/>
  <c r="AQ22253" i="6"/>
  <c r="AQ22254" i="6"/>
  <c r="AQ22255" i="6"/>
  <c r="AQ22256" i="6"/>
  <c r="AQ22257" i="6"/>
  <c r="AQ22258" i="6"/>
  <c r="AQ22259" i="6"/>
  <c r="AQ22260" i="6"/>
  <c r="AQ22261" i="6"/>
  <c r="AQ22262" i="6"/>
  <c r="AQ22263" i="6"/>
  <c r="AQ22264" i="6"/>
  <c r="AQ22265" i="6"/>
  <c r="AQ22266" i="6"/>
  <c r="AQ22267" i="6"/>
  <c r="AQ22268" i="6"/>
  <c r="AQ22269" i="6"/>
  <c r="AQ22270" i="6"/>
  <c r="AQ22271" i="6"/>
  <c r="AQ22272" i="6"/>
  <c r="AQ22273" i="6"/>
  <c r="AQ22274" i="6"/>
  <c r="AQ22275" i="6"/>
  <c r="AQ22276" i="6"/>
  <c r="AQ22277" i="6"/>
  <c r="AQ22278" i="6"/>
  <c r="AQ22279" i="6"/>
  <c r="AQ22280" i="6"/>
  <c r="AQ22281" i="6"/>
  <c r="AQ22282" i="6"/>
  <c r="AQ22283" i="6"/>
  <c r="AQ22284" i="6"/>
  <c r="AQ22285" i="6"/>
  <c r="AQ22286" i="6"/>
  <c r="AQ22287" i="6"/>
  <c r="AQ22288" i="6"/>
  <c r="AQ22289" i="6"/>
  <c r="AQ22290" i="6"/>
  <c r="AQ22291" i="6"/>
  <c r="AQ22292" i="6"/>
  <c r="AQ22293" i="6"/>
  <c r="AQ22294" i="6"/>
  <c r="AQ22295" i="6"/>
  <c r="AQ22296" i="6"/>
  <c r="AQ22297" i="6"/>
  <c r="AQ22298" i="6"/>
  <c r="AQ22299" i="6"/>
  <c r="AQ22300" i="6"/>
  <c r="AQ22301" i="6"/>
  <c r="AQ22302" i="6"/>
  <c r="AQ22303" i="6"/>
  <c r="AQ22304" i="6"/>
  <c r="AQ22305" i="6"/>
  <c r="AQ22306" i="6"/>
  <c r="AQ22307" i="6"/>
  <c r="AQ22308" i="6"/>
  <c r="AQ22309" i="6"/>
  <c r="AQ22310" i="6"/>
  <c r="AQ22311" i="6"/>
  <c r="AQ22312" i="6"/>
  <c r="AQ22313" i="6"/>
  <c r="AQ22314" i="6"/>
  <c r="AQ22315" i="6"/>
  <c r="AQ22316" i="6"/>
  <c r="AQ22317" i="6"/>
  <c r="AQ22318" i="6"/>
  <c r="AQ22319" i="6"/>
  <c r="AQ22320" i="6"/>
  <c r="AQ22321" i="6"/>
  <c r="AQ22322" i="6"/>
  <c r="AQ22323" i="6"/>
  <c r="AQ22324" i="6"/>
  <c r="AQ22325" i="6"/>
  <c r="AQ22326" i="6"/>
  <c r="AQ22327" i="6"/>
  <c r="AQ22328" i="6"/>
  <c r="AQ22329" i="6"/>
  <c r="AQ22330" i="6"/>
  <c r="AQ22331" i="6"/>
  <c r="AQ22332" i="6"/>
  <c r="AQ22333" i="6"/>
  <c r="AQ22334" i="6"/>
  <c r="AQ22335" i="6"/>
  <c r="AQ22336" i="6"/>
  <c r="AQ22337" i="6"/>
  <c r="AQ22338" i="6"/>
  <c r="AQ22339" i="6"/>
  <c r="AQ22340" i="6"/>
  <c r="AQ22341" i="6"/>
  <c r="AQ22342" i="6"/>
  <c r="AQ22343" i="6"/>
  <c r="AQ22344" i="6"/>
  <c r="AQ22345" i="6"/>
  <c r="AQ22346" i="6"/>
  <c r="AQ22347" i="6"/>
  <c r="AQ22348" i="6"/>
  <c r="AQ22349" i="6"/>
  <c r="AQ22350" i="6"/>
  <c r="AQ22351" i="6"/>
  <c r="AQ22352" i="6"/>
  <c r="AQ22353" i="6"/>
  <c r="AQ22354" i="6"/>
  <c r="AQ22355" i="6"/>
  <c r="AQ22356" i="6"/>
  <c r="AQ22357" i="6"/>
  <c r="AQ22358" i="6"/>
  <c r="AQ22359" i="6"/>
  <c r="AQ22360" i="6"/>
  <c r="AQ22361" i="6"/>
  <c r="AQ22362" i="6"/>
  <c r="AQ22363" i="6"/>
  <c r="AQ22364" i="6"/>
  <c r="AQ22365" i="6"/>
  <c r="AQ22366" i="6"/>
  <c r="AQ22367" i="6"/>
  <c r="AQ22368" i="6"/>
  <c r="AQ22369" i="6"/>
  <c r="AQ22370" i="6"/>
  <c r="AQ22371" i="6"/>
  <c r="AQ22372" i="6"/>
  <c r="AQ22373" i="6"/>
  <c r="AQ22374" i="6"/>
  <c r="AQ22375" i="6"/>
  <c r="AQ22376" i="6"/>
  <c r="AQ22377" i="6"/>
  <c r="AQ22378" i="6"/>
  <c r="AQ22379" i="6"/>
  <c r="AQ22380" i="6"/>
  <c r="AQ22381" i="6"/>
  <c r="AQ22382" i="6"/>
  <c r="AQ22383" i="6"/>
  <c r="AQ22384" i="6"/>
  <c r="AQ22385" i="6"/>
  <c r="AQ22386" i="6"/>
  <c r="AQ22387" i="6"/>
  <c r="AQ22388" i="6"/>
  <c r="AQ22389" i="6"/>
  <c r="AQ22390" i="6"/>
  <c r="AQ22391" i="6"/>
  <c r="AQ22392" i="6"/>
  <c r="AQ22393" i="6"/>
  <c r="AQ22394" i="6"/>
  <c r="AQ22395" i="6"/>
  <c r="AQ22396" i="6"/>
  <c r="AQ22397" i="6"/>
  <c r="AQ22398" i="6"/>
  <c r="AQ22399" i="6"/>
  <c r="AQ22400" i="6"/>
  <c r="AQ22401" i="6"/>
  <c r="AQ22402" i="6"/>
  <c r="AQ22403" i="6"/>
  <c r="AQ22404" i="6"/>
  <c r="AQ22405" i="6"/>
  <c r="AQ22406" i="6"/>
  <c r="AQ22407" i="6"/>
  <c r="AQ22408" i="6"/>
  <c r="AQ22409" i="6"/>
  <c r="AQ22410" i="6"/>
  <c r="AQ22411" i="6"/>
  <c r="AQ22412" i="6"/>
  <c r="AQ22413" i="6"/>
  <c r="AQ22414" i="6"/>
  <c r="AQ22415" i="6"/>
  <c r="AQ22416" i="6"/>
  <c r="AQ22417" i="6"/>
  <c r="AQ22418" i="6"/>
  <c r="AQ22419" i="6"/>
  <c r="AQ22420" i="6"/>
  <c r="AQ22421" i="6"/>
  <c r="AQ22422" i="6"/>
  <c r="AQ22423" i="6"/>
  <c r="AQ22424" i="6"/>
  <c r="AQ22425" i="6"/>
  <c r="AQ22426" i="6"/>
  <c r="AQ22427" i="6"/>
  <c r="AQ22428" i="6"/>
  <c r="AQ22429" i="6"/>
  <c r="AQ22430" i="6"/>
  <c r="AQ22431" i="6"/>
  <c r="AQ22432" i="6"/>
  <c r="AQ22433" i="6"/>
  <c r="AQ22434" i="6"/>
  <c r="AQ22435" i="6"/>
  <c r="AQ22436" i="6"/>
  <c r="AQ22437" i="6"/>
  <c r="AQ22438" i="6"/>
  <c r="AQ22439" i="6"/>
  <c r="AQ22440" i="6"/>
  <c r="AQ22441" i="6"/>
  <c r="AQ22442" i="6"/>
  <c r="AQ22443" i="6"/>
  <c r="AQ22444" i="6"/>
  <c r="AQ22445" i="6"/>
  <c r="AQ22446" i="6"/>
  <c r="AQ22447" i="6"/>
  <c r="AQ22448" i="6"/>
  <c r="AQ22449" i="6"/>
  <c r="AQ22450" i="6"/>
  <c r="AQ22451" i="6"/>
  <c r="AQ22452" i="6"/>
  <c r="AQ22453" i="6"/>
  <c r="AQ22454" i="6"/>
  <c r="AQ22455" i="6"/>
  <c r="AQ22456" i="6"/>
  <c r="AQ22457" i="6"/>
  <c r="AQ22458" i="6"/>
  <c r="AQ22459" i="6"/>
  <c r="AQ22460" i="6"/>
  <c r="AQ22461" i="6"/>
  <c r="AQ22462" i="6"/>
  <c r="AQ22463" i="6"/>
  <c r="AQ22464" i="6"/>
  <c r="AQ22465" i="6"/>
  <c r="AQ22466" i="6"/>
  <c r="AQ22467" i="6"/>
  <c r="AQ22468" i="6"/>
  <c r="AQ22469" i="6"/>
  <c r="AQ22470" i="6"/>
  <c r="AQ22471" i="6"/>
  <c r="AQ22472" i="6"/>
  <c r="AQ22473" i="6"/>
  <c r="AQ22474" i="6"/>
  <c r="AQ22475" i="6"/>
  <c r="AQ22476" i="6"/>
  <c r="AQ22477" i="6"/>
  <c r="AQ22478" i="6"/>
  <c r="AQ22479" i="6"/>
  <c r="AQ22480" i="6"/>
  <c r="AQ22481" i="6"/>
  <c r="AQ22482" i="6"/>
  <c r="AQ22483" i="6"/>
  <c r="AQ22484" i="6"/>
  <c r="AQ22485" i="6"/>
  <c r="AQ22486" i="6"/>
  <c r="AQ22487" i="6"/>
  <c r="AQ22488" i="6"/>
  <c r="AQ22489" i="6"/>
  <c r="AQ22490" i="6"/>
  <c r="AQ22491" i="6"/>
  <c r="AQ22492" i="6"/>
  <c r="AQ22493" i="6"/>
  <c r="AQ22494" i="6"/>
  <c r="AQ22495" i="6"/>
  <c r="AQ22496" i="6"/>
  <c r="AQ22497" i="6"/>
  <c r="AQ22498" i="6"/>
  <c r="AQ22499" i="6"/>
  <c r="AQ22500" i="6"/>
  <c r="AQ22501" i="6"/>
  <c r="AQ22502" i="6"/>
  <c r="AQ22503" i="6"/>
  <c r="AQ22504" i="6"/>
  <c r="AQ22505" i="6"/>
  <c r="AQ22506" i="6"/>
  <c r="AQ22507" i="6"/>
  <c r="AQ22508" i="6"/>
  <c r="AQ22509" i="6"/>
  <c r="AQ22510" i="6"/>
  <c r="AQ22511" i="6"/>
  <c r="AQ22512" i="6"/>
  <c r="AQ22513" i="6"/>
  <c r="AQ22514" i="6"/>
  <c r="AQ22515" i="6"/>
  <c r="AQ22516" i="6"/>
  <c r="AQ22517" i="6"/>
  <c r="AQ22518" i="6"/>
  <c r="AQ22519" i="6"/>
  <c r="AQ22520" i="6"/>
  <c r="AQ22521" i="6"/>
  <c r="AQ22522" i="6"/>
  <c r="AQ22523" i="6"/>
  <c r="AQ22524" i="6"/>
  <c r="AQ22525" i="6"/>
  <c r="AQ22526" i="6"/>
  <c r="AQ22527" i="6"/>
  <c r="AQ22528" i="6"/>
  <c r="AQ22529" i="6"/>
  <c r="AQ22530" i="6"/>
  <c r="AQ22531" i="6"/>
  <c r="AQ22532" i="6"/>
  <c r="AQ22533" i="6"/>
  <c r="AQ22534" i="6"/>
  <c r="AQ22535" i="6"/>
  <c r="AQ22536" i="6"/>
  <c r="AQ22537" i="6"/>
  <c r="AQ22538" i="6"/>
  <c r="AQ22539" i="6"/>
  <c r="AQ22540" i="6"/>
  <c r="AQ22541" i="6"/>
  <c r="AQ22542" i="6"/>
  <c r="AQ22543" i="6"/>
  <c r="AQ22544" i="6"/>
  <c r="AQ22545" i="6"/>
  <c r="AQ22546" i="6"/>
  <c r="AQ22547" i="6"/>
  <c r="AQ22548" i="6"/>
  <c r="AQ22549" i="6"/>
  <c r="AQ22550" i="6"/>
  <c r="AQ22551" i="6"/>
  <c r="AQ22552" i="6"/>
  <c r="AQ22553" i="6"/>
  <c r="AQ22554" i="6"/>
  <c r="AQ22555" i="6"/>
  <c r="AQ22556" i="6"/>
  <c r="AQ22557" i="6"/>
  <c r="AQ22558" i="6"/>
  <c r="AQ22559" i="6"/>
  <c r="AQ22560" i="6"/>
  <c r="AQ22561" i="6"/>
  <c r="AQ22562" i="6"/>
  <c r="AQ22563" i="6"/>
  <c r="AQ22564" i="6"/>
  <c r="AQ22565" i="6"/>
  <c r="AQ22566" i="6"/>
  <c r="AQ22567" i="6"/>
  <c r="AQ22568" i="6"/>
  <c r="AQ22569" i="6"/>
  <c r="AQ22570" i="6"/>
  <c r="AQ22571" i="6"/>
  <c r="AQ22572" i="6"/>
  <c r="AQ22573" i="6"/>
  <c r="AQ22574" i="6"/>
  <c r="AQ22575" i="6"/>
  <c r="AQ22576" i="6"/>
  <c r="AQ22577" i="6"/>
  <c r="AQ22578" i="6"/>
  <c r="AQ22579" i="6"/>
  <c r="AQ22580" i="6"/>
  <c r="AQ22581" i="6"/>
  <c r="AQ22582" i="6"/>
  <c r="AQ22583" i="6"/>
  <c r="AQ22584" i="6"/>
  <c r="AQ22585" i="6"/>
  <c r="AQ22586" i="6"/>
  <c r="AQ22587" i="6"/>
  <c r="AQ22588" i="6"/>
  <c r="AQ22589" i="6"/>
  <c r="AQ22590" i="6"/>
  <c r="AQ22591" i="6"/>
  <c r="AQ22592" i="6"/>
  <c r="AQ22593" i="6"/>
  <c r="AQ22594" i="6"/>
  <c r="AQ22595" i="6"/>
  <c r="AQ22596" i="6"/>
  <c r="AQ22597" i="6"/>
  <c r="AQ22598" i="6"/>
  <c r="AQ22599" i="6"/>
  <c r="AQ22600" i="6"/>
  <c r="AQ22601" i="6"/>
  <c r="AQ22602" i="6"/>
  <c r="AQ22603" i="6"/>
  <c r="AQ22604" i="6"/>
  <c r="AQ22605" i="6"/>
  <c r="AQ22606" i="6"/>
  <c r="AQ22607" i="6"/>
  <c r="AQ22608" i="6"/>
  <c r="AQ22609" i="6"/>
  <c r="AQ22610" i="6"/>
  <c r="AQ22611" i="6"/>
  <c r="AQ22612" i="6"/>
  <c r="AQ22613" i="6"/>
  <c r="AQ22614" i="6"/>
  <c r="AQ22615" i="6"/>
  <c r="AQ22616" i="6"/>
  <c r="AQ22617" i="6"/>
  <c r="AQ22618" i="6"/>
  <c r="AQ22619" i="6"/>
  <c r="AQ22620" i="6"/>
  <c r="AQ22621" i="6"/>
  <c r="AQ22622" i="6"/>
  <c r="AQ22623" i="6"/>
  <c r="AQ22624" i="6"/>
  <c r="AQ22625" i="6"/>
  <c r="AQ22626" i="6"/>
  <c r="AQ22627" i="6"/>
  <c r="AQ22628" i="6"/>
  <c r="AQ22629" i="6"/>
  <c r="AQ22630" i="6"/>
  <c r="AQ22631" i="6"/>
  <c r="AQ22632" i="6"/>
  <c r="AQ22633" i="6"/>
  <c r="AQ22634" i="6"/>
  <c r="AQ22635" i="6"/>
  <c r="AQ22636" i="6"/>
  <c r="AQ22637" i="6"/>
  <c r="AQ22638" i="6"/>
  <c r="AQ22639" i="6"/>
  <c r="AQ22640" i="6"/>
  <c r="AQ22641" i="6"/>
  <c r="AQ22642" i="6"/>
  <c r="AQ22643" i="6"/>
  <c r="AQ22644" i="6"/>
  <c r="AQ22645" i="6"/>
  <c r="AQ22646" i="6"/>
  <c r="AQ22647" i="6"/>
  <c r="AQ22648" i="6"/>
  <c r="AQ22649" i="6"/>
  <c r="AQ22650" i="6"/>
  <c r="AQ22651" i="6"/>
  <c r="AQ22652" i="6"/>
  <c r="AQ22653" i="6"/>
  <c r="AQ22654" i="6"/>
  <c r="AQ22655" i="6"/>
  <c r="AQ22656" i="6"/>
  <c r="AQ22657" i="6"/>
  <c r="AQ22658" i="6"/>
  <c r="AQ22659" i="6"/>
  <c r="AQ22660" i="6"/>
  <c r="AQ22661" i="6"/>
  <c r="AQ22662" i="6"/>
  <c r="AQ22663" i="6"/>
  <c r="AQ22664" i="6"/>
  <c r="AQ22665" i="6"/>
  <c r="AQ22666" i="6"/>
  <c r="AQ22667" i="6"/>
  <c r="AQ22668" i="6"/>
  <c r="AQ22669" i="6"/>
  <c r="AQ22670" i="6"/>
  <c r="AQ22671" i="6"/>
  <c r="AQ22672" i="6"/>
  <c r="AQ22673" i="6"/>
  <c r="AQ22674" i="6"/>
  <c r="AQ22675" i="6"/>
  <c r="AQ22676" i="6"/>
  <c r="AQ22677" i="6"/>
  <c r="AQ22678" i="6"/>
  <c r="AQ22679" i="6"/>
  <c r="AQ22680" i="6"/>
  <c r="AQ22681" i="6"/>
  <c r="AQ22682" i="6"/>
  <c r="AQ22683" i="6"/>
  <c r="AQ22684" i="6"/>
  <c r="AQ22685" i="6"/>
  <c r="AQ22686" i="6"/>
  <c r="AQ22687" i="6"/>
  <c r="AQ22688" i="6"/>
  <c r="AQ22689" i="6"/>
  <c r="AQ22690" i="6"/>
  <c r="AQ22691" i="6"/>
  <c r="AQ22692" i="6"/>
  <c r="AQ22693" i="6"/>
  <c r="AQ22694" i="6"/>
  <c r="AQ22695" i="6"/>
  <c r="AQ22696" i="6"/>
  <c r="AQ22697" i="6"/>
  <c r="AQ22698" i="6"/>
  <c r="AQ22699" i="6"/>
  <c r="AQ22700" i="6"/>
  <c r="AQ22701" i="6"/>
  <c r="AQ22702" i="6"/>
  <c r="AQ22703" i="6"/>
  <c r="AQ22704" i="6"/>
  <c r="AQ22705" i="6"/>
  <c r="AQ22706" i="6"/>
  <c r="AQ22707" i="6"/>
  <c r="AQ22708" i="6"/>
  <c r="AQ22709" i="6"/>
  <c r="AQ22710" i="6"/>
  <c r="AQ22711" i="6"/>
  <c r="AQ22712" i="6"/>
  <c r="AQ22713" i="6"/>
  <c r="AQ22714" i="6"/>
  <c r="AQ22715" i="6"/>
  <c r="AQ22716" i="6"/>
  <c r="AQ22717" i="6"/>
  <c r="AQ22718" i="6"/>
  <c r="AQ22719" i="6"/>
  <c r="AQ22720" i="6"/>
  <c r="AQ22721" i="6"/>
  <c r="AQ22722" i="6"/>
  <c r="AQ22723" i="6"/>
  <c r="AQ22724" i="6"/>
  <c r="AQ22725" i="6"/>
  <c r="AQ22726" i="6"/>
  <c r="AQ22727" i="6"/>
  <c r="AQ22728" i="6"/>
  <c r="AQ22729" i="6"/>
  <c r="AQ22730" i="6"/>
  <c r="AQ22731" i="6"/>
  <c r="AQ22732" i="6"/>
  <c r="AQ22733" i="6"/>
  <c r="AQ22734" i="6"/>
  <c r="AQ22735" i="6"/>
  <c r="AQ22736" i="6"/>
  <c r="AQ22737" i="6"/>
  <c r="AQ22738" i="6"/>
  <c r="AQ22739" i="6"/>
  <c r="AQ22740" i="6"/>
  <c r="AQ22741" i="6"/>
  <c r="AQ22742" i="6"/>
  <c r="AQ22743" i="6"/>
  <c r="AQ22744" i="6"/>
  <c r="AQ22745" i="6"/>
  <c r="AQ22746" i="6"/>
  <c r="AQ22747" i="6"/>
  <c r="AQ22748" i="6"/>
  <c r="AQ22749" i="6"/>
  <c r="AQ22750" i="6"/>
  <c r="AQ22751" i="6"/>
  <c r="AQ22752" i="6"/>
  <c r="AQ22753" i="6"/>
  <c r="AQ22754" i="6"/>
  <c r="AQ22755" i="6"/>
  <c r="AQ22756" i="6"/>
  <c r="AQ22757" i="6"/>
  <c r="AQ22758" i="6"/>
  <c r="AQ22759" i="6"/>
  <c r="AQ22760" i="6"/>
  <c r="AQ22761" i="6"/>
  <c r="AQ22762" i="6"/>
  <c r="AQ22763" i="6"/>
  <c r="AQ22764" i="6"/>
  <c r="AQ22765" i="6"/>
  <c r="AQ22766" i="6"/>
  <c r="AQ22767" i="6"/>
  <c r="AQ22768" i="6"/>
  <c r="AQ22769" i="6"/>
  <c r="AQ22770" i="6"/>
  <c r="AQ22771" i="6"/>
  <c r="AQ22772" i="6"/>
  <c r="AQ22773" i="6"/>
  <c r="AQ22774" i="6"/>
  <c r="AQ22775" i="6"/>
  <c r="AQ22776" i="6"/>
  <c r="AQ22777" i="6"/>
  <c r="AQ22778" i="6"/>
  <c r="AQ22779" i="6"/>
  <c r="AQ22780" i="6"/>
  <c r="AQ22781" i="6"/>
  <c r="AQ22782" i="6"/>
  <c r="AQ22783" i="6"/>
  <c r="AQ22784" i="6"/>
  <c r="AQ22785" i="6"/>
  <c r="AQ22786" i="6"/>
  <c r="AQ22787" i="6"/>
  <c r="AQ22788" i="6"/>
  <c r="AQ22789" i="6"/>
  <c r="AQ22790" i="6"/>
  <c r="AQ22791" i="6"/>
  <c r="AQ22792" i="6"/>
  <c r="AQ22793" i="6"/>
  <c r="AQ22794" i="6"/>
  <c r="AQ22795" i="6"/>
  <c r="AQ22796" i="6"/>
  <c r="AQ22797" i="6"/>
  <c r="AQ22798" i="6"/>
  <c r="AQ22799" i="6"/>
  <c r="AQ22800" i="6"/>
  <c r="AQ22801" i="6"/>
  <c r="AQ22802" i="6"/>
  <c r="AQ22803" i="6"/>
  <c r="AQ22804" i="6"/>
  <c r="AQ22805" i="6"/>
  <c r="AQ22806" i="6"/>
  <c r="AQ22807" i="6"/>
  <c r="AQ22808" i="6"/>
  <c r="AQ22809" i="6"/>
  <c r="AQ22810" i="6"/>
  <c r="AQ22811" i="6"/>
  <c r="AQ22812" i="6"/>
  <c r="AQ22813" i="6"/>
  <c r="AQ22814" i="6"/>
  <c r="AQ22815" i="6"/>
  <c r="AQ22816" i="6"/>
  <c r="AQ22817" i="6"/>
  <c r="AQ22818" i="6"/>
  <c r="AQ22819" i="6"/>
  <c r="AQ22820" i="6"/>
  <c r="AQ22821" i="6"/>
  <c r="AQ22822" i="6"/>
  <c r="AQ22823" i="6"/>
  <c r="AQ22824" i="6"/>
  <c r="AQ22825" i="6"/>
  <c r="AQ22826" i="6"/>
  <c r="AQ22827" i="6"/>
  <c r="AQ22828" i="6"/>
  <c r="AQ22829" i="6"/>
  <c r="AQ22830" i="6"/>
  <c r="AQ22831" i="6"/>
  <c r="AQ22832" i="6"/>
  <c r="AQ22833" i="6"/>
  <c r="AQ22834" i="6"/>
  <c r="AQ22835" i="6"/>
  <c r="AQ22836" i="6"/>
  <c r="AQ22837" i="6"/>
  <c r="AQ22838" i="6"/>
  <c r="AQ22839" i="6"/>
  <c r="AQ22840" i="6"/>
  <c r="AQ22841" i="6"/>
  <c r="AQ22842" i="6"/>
  <c r="AQ22843" i="6"/>
  <c r="AQ22844" i="6"/>
  <c r="AQ22845" i="6"/>
  <c r="AQ22846" i="6"/>
  <c r="AQ22847" i="6"/>
  <c r="AQ22848" i="6"/>
  <c r="AQ22849" i="6"/>
  <c r="AQ22850" i="6"/>
  <c r="AQ22851" i="6"/>
  <c r="AQ22852" i="6"/>
  <c r="AQ22853" i="6"/>
  <c r="AQ22854" i="6"/>
  <c r="AQ22855" i="6"/>
  <c r="AQ22856" i="6"/>
  <c r="AQ22857" i="6"/>
  <c r="AQ22858" i="6"/>
  <c r="AQ22859" i="6"/>
  <c r="AQ22860" i="6"/>
  <c r="AQ22861" i="6"/>
  <c r="AQ22862" i="6"/>
  <c r="AQ22863" i="6"/>
  <c r="AQ22864" i="6"/>
  <c r="AQ22865" i="6"/>
  <c r="AQ22866" i="6"/>
  <c r="AQ22867" i="6"/>
  <c r="AQ22868" i="6"/>
  <c r="AQ22869" i="6"/>
  <c r="AQ22870" i="6"/>
  <c r="AQ22871" i="6"/>
  <c r="AQ22872" i="6"/>
  <c r="AQ22873" i="6"/>
  <c r="AQ22874" i="6"/>
  <c r="AQ22875" i="6"/>
  <c r="AQ22876" i="6"/>
  <c r="AQ22877" i="6"/>
  <c r="AQ22878" i="6"/>
  <c r="AQ22879" i="6"/>
  <c r="AQ22880" i="6"/>
  <c r="AQ22881" i="6"/>
  <c r="AQ22882" i="6"/>
  <c r="AQ22883" i="6"/>
  <c r="AQ22884" i="6"/>
  <c r="AQ22885" i="6"/>
  <c r="AQ22886" i="6"/>
  <c r="AQ22887" i="6"/>
  <c r="AQ22888" i="6"/>
  <c r="AQ22889" i="6"/>
  <c r="AQ22890" i="6"/>
  <c r="AQ22891" i="6"/>
  <c r="AQ22892" i="6"/>
  <c r="AQ22893" i="6"/>
  <c r="AQ22894" i="6"/>
  <c r="AQ22895" i="6"/>
  <c r="AQ22896" i="6"/>
  <c r="AQ22897" i="6"/>
  <c r="AQ22898" i="6"/>
  <c r="AQ22899" i="6"/>
  <c r="AQ22900" i="6"/>
  <c r="AQ22901" i="6"/>
  <c r="AQ22902" i="6"/>
  <c r="AQ22903" i="6"/>
  <c r="AQ22904" i="6"/>
  <c r="AQ22905" i="6"/>
  <c r="AQ22906" i="6"/>
  <c r="AQ22907" i="6"/>
  <c r="AQ22908" i="6"/>
  <c r="AQ22909" i="6"/>
  <c r="AQ22910" i="6"/>
  <c r="AQ22911" i="6"/>
  <c r="AQ22912" i="6"/>
  <c r="AQ22913" i="6"/>
  <c r="AQ22914" i="6"/>
  <c r="AQ22915" i="6"/>
  <c r="AQ22916" i="6"/>
  <c r="AQ22917" i="6"/>
  <c r="AQ22918" i="6"/>
  <c r="AQ22919" i="6"/>
  <c r="AQ22920" i="6"/>
  <c r="AQ22921" i="6"/>
  <c r="AQ22922" i="6"/>
  <c r="AQ22923" i="6"/>
  <c r="AQ22924" i="6"/>
  <c r="AQ22925" i="6"/>
  <c r="AQ22926" i="6"/>
  <c r="AQ22927" i="6"/>
  <c r="AQ22928" i="6"/>
  <c r="AQ22929" i="6"/>
  <c r="AQ22930" i="6"/>
  <c r="AQ22931" i="6"/>
  <c r="AQ22932" i="6"/>
  <c r="AQ22933" i="6"/>
  <c r="AQ22934" i="6"/>
  <c r="AQ22935" i="6"/>
  <c r="AQ22936" i="6"/>
  <c r="AQ22937" i="6"/>
  <c r="AQ22938" i="6"/>
  <c r="AQ22939" i="6"/>
  <c r="AQ22940" i="6"/>
  <c r="AQ22941" i="6"/>
  <c r="AQ22942" i="6"/>
  <c r="AQ22943" i="6"/>
  <c r="AQ22944" i="6"/>
  <c r="AQ22945" i="6"/>
  <c r="AQ22946" i="6"/>
  <c r="AQ22947" i="6"/>
  <c r="AQ22948" i="6"/>
  <c r="AQ22949" i="6"/>
  <c r="AQ22950" i="6"/>
  <c r="AQ22951" i="6"/>
  <c r="AQ22952" i="6"/>
  <c r="AQ22953" i="6"/>
  <c r="AQ22954" i="6"/>
  <c r="AQ22955" i="6"/>
  <c r="AQ22956" i="6"/>
  <c r="AQ22957" i="6"/>
  <c r="AQ22958" i="6"/>
  <c r="AQ22959" i="6"/>
  <c r="AQ22960" i="6"/>
  <c r="AQ22961" i="6"/>
  <c r="AQ22962" i="6"/>
  <c r="AQ22963" i="6"/>
  <c r="AQ22964" i="6"/>
  <c r="AQ22965" i="6"/>
  <c r="AQ22966" i="6"/>
  <c r="AQ22967" i="6"/>
  <c r="AQ22968" i="6"/>
  <c r="AQ22969" i="6"/>
  <c r="AQ22970" i="6"/>
  <c r="AQ22971" i="6"/>
  <c r="AQ22972" i="6"/>
  <c r="AQ22973" i="6"/>
  <c r="AQ22974" i="6"/>
  <c r="AQ22975" i="6"/>
  <c r="AQ22976" i="6"/>
  <c r="AQ22977" i="6"/>
  <c r="AQ22978" i="6"/>
  <c r="AQ22979" i="6"/>
  <c r="AQ22980" i="6"/>
  <c r="AQ22981" i="6"/>
  <c r="AQ22982" i="6"/>
  <c r="AQ22983" i="6"/>
  <c r="AQ22984" i="6"/>
  <c r="AQ22985" i="6"/>
  <c r="AQ22986" i="6"/>
  <c r="AQ22987" i="6"/>
  <c r="AQ22988" i="6"/>
  <c r="AQ22989" i="6"/>
  <c r="AQ22990" i="6"/>
  <c r="AQ22991" i="6"/>
  <c r="AQ22992" i="6"/>
  <c r="AQ22993" i="6"/>
  <c r="AQ22994" i="6"/>
  <c r="AQ22995" i="6"/>
  <c r="AQ22996" i="6"/>
  <c r="AQ22997" i="6"/>
  <c r="AQ22998" i="6"/>
  <c r="AQ22999" i="6"/>
  <c r="AQ23000" i="6"/>
  <c r="AQ23001" i="6"/>
  <c r="AQ23002" i="6"/>
  <c r="AQ23003" i="6"/>
  <c r="AQ23004" i="6"/>
  <c r="AQ23005" i="6"/>
  <c r="AQ23006" i="6"/>
  <c r="AQ23007" i="6"/>
  <c r="AQ23008" i="6"/>
  <c r="AQ23009" i="6"/>
  <c r="AQ23010" i="6"/>
  <c r="AQ23011" i="6"/>
  <c r="AQ23012" i="6"/>
  <c r="AQ23013" i="6"/>
  <c r="AQ23014" i="6"/>
  <c r="AQ23015" i="6"/>
  <c r="AQ23016" i="6"/>
  <c r="AQ23017" i="6"/>
  <c r="AQ23018" i="6"/>
  <c r="AQ23019" i="6"/>
  <c r="AQ23020" i="6"/>
  <c r="AQ23021" i="6"/>
  <c r="AQ23022" i="6"/>
  <c r="AQ23023" i="6"/>
  <c r="AQ23024" i="6"/>
  <c r="AQ23025" i="6"/>
  <c r="AQ23026" i="6"/>
  <c r="AQ23027" i="6"/>
  <c r="AQ23028" i="6"/>
  <c r="AQ23029" i="6"/>
  <c r="AQ23030" i="6"/>
  <c r="AQ23031" i="6"/>
  <c r="AQ23032" i="6"/>
  <c r="AQ23033" i="6"/>
  <c r="AQ23034" i="6"/>
  <c r="AQ23035" i="6"/>
  <c r="AQ23036" i="6"/>
  <c r="AQ23037" i="6"/>
  <c r="AQ23038" i="6"/>
  <c r="AQ23039" i="6"/>
  <c r="AQ23040" i="6"/>
  <c r="AQ23041" i="6"/>
  <c r="AQ23042" i="6"/>
  <c r="AQ23043" i="6"/>
  <c r="AQ23044" i="6"/>
  <c r="AQ23045" i="6"/>
  <c r="AQ23046" i="6"/>
  <c r="AQ23047" i="6"/>
  <c r="AQ23048" i="6"/>
  <c r="AQ23049" i="6"/>
  <c r="AQ23050" i="6"/>
  <c r="AQ23051" i="6"/>
  <c r="AQ23052" i="6"/>
  <c r="AQ23053" i="6"/>
  <c r="AQ23054" i="6"/>
  <c r="AQ23055" i="6"/>
  <c r="AQ23056" i="6"/>
  <c r="AQ23057" i="6"/>
  <c r="AQ23058" i="6"/>
  <c r="AQ23059" i="6"/>
  <c r="AQ23060" i="6"/>
  <c r="AQ23061" i="6"/>
  <c r="AQ23062" i="6"/>
  <c r="AQ23063" i="6"/>
  <c r="AQ23064" i="6"/>
  <c r="AQ23065" i="6"/>
  <c r="AQ23066" i="6"/>
  <c r="AQ23067" i="6"/>
  <c r="AQ23068" i="6"/>
  <c r="AQ23069" i="6"/>
  <c r="AQ23070" i="6"/>
  <c r="AQ23071" i="6"/>
  <c r="AQ23072" i="6"/>
  <c r="AQ23073" i="6"/>
  <c r="AQ23074" i="6"/>
  <c r="AQ23075" i="6"/>
  <c r="AQ23076" i="6"/>
  <c r="AQ23077" i="6"/>
  <c r="AQ23078" i="6"/>
  <c r="AQ23079" i="6"/>
  <c r="AQ23080" i="6"/>
  <c r="AQ23081" i="6"/>
  <c r="AQ23082" i="6"/>
  <c r="AQ23083" i="6"/>
  <c r="AQ23084" i="6"/>
  <c r="AQ23085" i="6"/>
  <c r="AQ23086" i="6"/>
  <c r="AQ23087" i="6"/>
  <c r="AQ23088" i="6"/>
  <c r="AQ23089" i="6"/>
  <c r="AQ23090" i="6"/>
  <c r="AQ23091" i="6"/>
  <c r="AQ23092" i="6"/>
  <c r="AQ23093" i="6"/>
  <c r="AQ23094" i="6"/>
  <c r="AQ23095" i="6"/>
  <c r="AQ23096" i="6"/>
  <c r="AQ23097" i="6"/>
  <c r="AQ23098" i="6"/>
  <c r="AQ23099" i="6"/>
  <c r="AQ23100" i="6"/>
  <c r="AQ23101" i="6"/>
  <c r="AQ23102" i="6"/>
  <c r="AQ23103" i="6"/>
  <c r="AQ23104" i="6"/>
  <c r="AQ23105" i="6"/>
  <c r="AQ23106" i="6"/>
  <c r="AQ23107" i="6"/>
  <c r="AQ23108" i="6"/>
  <c r="AQ23109" i="6"/>
  <c r="AQ23110" i="6"/>
  <c r="AQ23111" i="6"/>
  <c r="AQ23112" i="6"/>
  <c r="AQ23113" i="6"/>
  <c r="AQ23114" i="6"/>
  <c r="AQ23115" i="6"/>
  <c r="AQ23116" i="6"/>
  <c r="AQ23117" i="6"/>
  <c r="AQ23118" i="6"/>
  <c r="AQ23119" i="6"/>
  <c r="AQ23120" i="6"/>
  <c r="AQ23121" i="6"/>
  <c r="AQ23122" i="6"/>
  <c r="AQ23123" i="6"/>
  <c r="AQ23124" i="6"/>
  <c r="AQ23125" i="6"/>
  <c r="AQ23126" i="6"/>
  <c r="AQ23127" i="6"/>
  <c r="AQ23128" i="6"/>
  <c r="AQ23129" i="6"/>
  <c r="AQ23130" i="6"/>
  <c r="AQ23131" i="6"/>
  <c r="AQ23132" i="6"/>
  <c r="AQ23133" i="6"/>
  <c r="AQ23134" i="6"/>
  <c r="AQ23135" i="6"/>
  <c r="AQ23136" i="6"/>
  <c r="AQ23137" i="6"/>
  <c r="AQ23138" i="6"/>
  <c r="AQ23139" i="6"/>
  <c r="AQ23140" i="6"/>
  <c r="AQ23141" i="6"/>
  <c r="AQ23142" i="6"/>
  <c r="AQ23143" i="6"/>
  <c r="AQ23144" i="6"/>
  <c r="AQ23145" i="6"/>
  <c r="AQ23146" i="6"/>
  <c r="AQ23147" i="6"/>
  <c r="AQ23148" i="6"/>
  <c r="AQ23149" i="6"/>
  <c r="AQ23150" i="6"/>
  <c r="AQ23151" i="6"/>
  <c r="AQ23152" i="6"/>
  <c r="AQ23153" i="6"/>
  <c r="AQ23154" i="6"/>
  <c r="AQ23155" i="6"/>
  <c r="AQ23156" i="6"/>
  <c r="AQ23157" i="6"/>
  <c r="AQ23158" i="6"/>
  <c r="AQ23159" i="6"/>
  <c r="AQ23160" i="6"/>
  <c r="AQ23161" i="6"/>
  <c r="AQ23162" i="6"/>
  <c r="AQ23163" i="6"/>
  <c r="AQ23164" i="6"/>
  <c r="AQ23165" i="6"/>
  <c r="AQ23166" i="6"/>
  <c r="AQ23167" i="6"/>
  <c r="AQ23168" i="6"/>
  <c r="AQ23169" i="6"/>
  <c r="AQ23170" i="6"/>
  <c r="AQ23171" i="6"/>
  <c r="AQ23172" i="6"/>
  <c r="AQ23173" i="6"/>
  <c r="AQ23174" i="6"/>
  <c r="AQ23175" i="6"/>
  <c r="AQ23176" i="6"/>
  <c r="AQ23177" i="6"/>
  <c r="AQ23178" i="6"/>
  <c r="AQ23179" i="6"/>
  <c r="AQ23180" i="6"/>
  <c r="AQ23181" i="6"/>
  <c r="AQ23182" i="6"/>
  <c r="AQ23183" i="6"/>
  <c r="AQ23184" i="6"/>
  <c r="AQ23185" i="6"/>
  <c r="AQ23186" i="6"/>
  <c r="AQ23187" i="6"/>
  <c r="AQ23188" i="6"/>
  <c r="AQ23189" i="6"/>
  <c r="AQ23190" i="6"/>
  <c r="AQ23191" i="6"/>
  <c r="AQ23192" i="6"/>
  <c r="AQ23193" i="6"/>
  <c r="AQ23194" i="6"/>
  <c r="AQ23195" i="6"/>
  <c r="AQ23196" i="6"/>
  <c r="AQ23197" i="6"/>
  <c r="AQ23198" i="6"/>
  <c r="AQ23199" i="6"/>
  <c r="AQ23200" i="6"/>
  <c r="AQ23201" i="6"/>
  <c r="AQ23202" i="6"/>
  <c r="AQ23203" i="6"/>
  <c r="AQ23204" i="6"/>
  <c r="AQ23205" i="6"/>
  <c r="AQ23206" i="6"/>
  <c r="AQ23207" i="6"/>
  <c r="AQ23208" i="6"/>
  <c r="AQ23209" i="6"/>
  <c r="AQ23210" i="6"/>
  <c r="AQ23211" i="6"/>
  <c r="AQ23212" i="6"/>
  <c r="AQ23213" i="6"/>
  <c r="AQ23214" i="6"/>
  <c r="AQ23215" i="6"/>
  <c r="AQ23216" i="6"/>
  <c r="AQ23217" i="6"/>
  <c r="AQ23218" i="6"/>
  <c r="AQ23219" i="6"/>
  <c r="AQ23220" i="6"/>
  <c r="AQ23221" i="6"/>
  <c r="AQ23222" i="6"/>
  <c r="AQ23223" i="6"/>
  <c r="AQ23224" i="6"/>
  <c r="AQ23225" i="6"/>
  <c r="AQ23226" i="6"/>
  <c r="AQ23227" i="6"/>
  <c r="AQ23228" i="6"/>
  <c r="AQ23229" i="6"/>
  <c r="AQ23230" i="6"/>
  <c r="AQ23231" i="6"/>
  <c r="AQ23232" i="6"/>
  <c r="AQ23233" i="6"/>
  <c r="AQ23234" i="6"/>
  <c r="AQ23235" i="6"/>
  <c r="AQ23236" i="6"/>
  <c r="AQ23237" i="6"/>
  <c r="AQ23238" i="6"/>
  <c r="AQ23239" i="6"/>
  <c r="AQ23240" i="6"/>
  <c r="AQ23241" i="6"/>
  <c r="AQ23242" i="6"/>
  <c r="AQ23243" i="6"/>
  <c r="AQ23244" i="6"/>
  <c r="AQ23245" i="6"/>
  <c r="AQ23246" i="6"/>
  <c r="AQ23247" i="6"/>
  <c r="AQ23248" i="6"/>
  <c r="AQ23249" i="6"/>
  <c r="AQ23250" i="6"/>
  <c r="AQ23251" i="6"/>
  <c r="AQ23252" i="6"/>
  <c r="AQ23253" i="6"/>
  <c r="AQ23254" i="6"/>
  <c r="AQ23255" i="6"/>
  <c r="AQ23256" i="6"/>
  <c r="AQ23257" i="6"/>
  <c r="AQ23258" i="6"/>
  <c r="AQ23259" i="6"/>
  <c r="AQ23260" i="6"/>
  <c r="AQ23261" i="6"/>
  <c r="AQ23262" i="6"/>
  <c r="AQ23263" i="6"/>
  <c r="AQ23264" i="6"/>
  <c r="AQ23265" i="6"/>
  <c r="AQ23266" i="6"/>
  <c r="AQ23267" i="6"/>
  <c r="AQ23268" i="6"/>
  <c r="AQ23269" i="6"/>
  <c r="AQ23270" i="6"/>
  <c r="AQ23271" i="6"/>
  <c r="AQ23272" i="6"/>
  <c r="AQ23273" i="6"/>
  <c r="AQ23274" i="6"/>
  <c r="AQ23275" i="6"/>
  <c r="AQ23276" i="6"/>
  <c r="AQ23277" i="6"/>
  <c r="AQ23278" i="6"/>
  <c r="AQ23279" i="6"/>
  <c r="AQ23280" i="6"/>
  <c r="AQ23281" i="6"/>
  <c r="AQ23282" i="6"/>
  <c r="AQ23283" i="6"/>
  <c r="AQ23284" i="6"/>
  <c r="AQ23285" i="6"/>
  <c r="AQ23286" i="6"/>
  <c r="AQ23287" i="6"/>
  <c r="AQ23288" i="6"/>
  <c r="AQ23289" i="6"/>
  <c r="AQ23290" i="6"/>
  <c r="AQ23291" i="6"/>
  <c r="AQ23292" i="6"/>
  <c r="AQ23293" i="6"/>
  <c r="AQ23294" i="6"/>
  <c r="AQ23295" i="6"/>
  <c r="AQ23296" i="6"/>
  <c r="AQ23297" i="6"/>
  <c r="AQ23298" i="6"/>
  <c r="AQ23299" i="6"/>
  <c r="AQ23300" i="6"/>
  <c r="AQ23301" i="6"/>
  <c r="AQ23302" i="6"/>
  <c r="AQ23303" i="6"/>
  <c r="AQ23304" i="6"/>
  <c r="AQ23305" i="6"/>
  <c r="AQ23306" i="6"/>
  <c r="AQ23307" i="6"/>
  <c r="AQ23308" i="6"/>
  <c r="AQ23309" i="6"/>
  <c r="AQ23310" i="6"/>
  <c r="AQ23311" i="6"/>
  <c r="AQ23312" i="6"/>
  <c r="AQ23313" i="6"/>
  <c r="AQ23314" i="6"/>
  <c r="AQ23315" i="6"/>
  <c r="AQ23316" i="6"/>
  <c r="AQ23317" i="6"/>
  <c r="AQ23318" i="6"/>
  <c r="AQ23319" i="6"/>
  <c r="AQ23320" i="6"/>
  <c r="AQ23321" i="6"/>
  <c r="AQ23322" i="6"/>
  <c r="AQ23323" i="6"/>
  <c r="AQ23324" i="6"/>
  <c r="AQ23325" i="6"/>
  <c r="AQ23326" i="6"/>
  <c r="AQ23327" i="6"/>
  <c r="AQ23328" i="6"/>
  <c r="AQ23329" i="6"/>
  <c r="AQ23330" i="6"/>
  <c r="AQ23331" i="6"/>
  <c r="AQ23332" i="6"/>
  <c r="AQ23333" i="6"/>
  <c r="AQ23334" i="6"/>
  <c r="AQ23335" i="6"/>
  <c r="AQ23336" i="6"/>
  <c r="AQ23337" i="6"/>
  <c r="AQ23338" i="6"/>
  <c r="AQ23339" i="6"/>
  <c r="AQ23340" i="6"/>
  <c r="AQ23341" i="6"/>
  <c r="AQ23342" i="6"/>
  <c r="AQ23343" i="6"/>
  <c r="AQ23344" i="6"/>
  <c r="AQ23345" i="6"/>
  <c r="AQ23346" i="6"/>
  <c r="AQ23347" i="6"/>
  <c r="AQ23348" i="6"/>
  <c r="AQ23349" i="6"/>
  <c r="AQ23350" i="6"/>
  <c r="AQ23351" i="6"/>
  <c r="AQ23352" i="6"/>
  <c r="AQ23353" i="6"/>
  <c r="AQ23354" i="6"/>
  <c r="AQ23355" i="6"/>
  <c r="AQ23356" i="6"/>
  <c r="AQ23357" i="6"/>
  <c r="AQ23358" i="6"/>
  <c r="AQ23359" i="6"/>
  <c r="AQ23360" i="6"/>
  <c r="AQ23361" i="6"/>
  <c r="AQ23362" i="6"/>
  <c r="AQ23363" i="6"/>
  <c r="AQ23364" i="6"/>
  <c r="AQ23365" i="6"/>
  <c r="AQ23366" i="6"/>
  <c r="AQ23367" i="6"/>
  <c r="AQ23368" i="6"/>
  <c r="AQ23369" i="6"/>
  <c r="AQ23370" i="6"/>
  <c r="AQ23371" i="6"/>
  <c r="AQ23372" i="6"/>
  <c r="AQ23373" i="6"/>
  <c r="AQ23374" i="6"/>
  <c r="AQ23375" i="6"/>
  <c r="AQ23376" i="6"/>
  <c r="AQ23377" i="6"/>
  <c r="AQ23378" i="6"/>
  <c r="AQ23379" i="6"/>
  <c r="AQ23380" i="6"/>
  <c r="AQ23381" i="6"/>
  <c r="AQ23382" i="6"/>
  <c r="AQ23383" i="6"/>
  <c r="AQ23384" i="6"/>
  <c r="AQ23385" i="6"/>
  <c r="AQ23386" i="6"/>
  <c r="AQ23387" i="6"/>
  <c r="AQ23388" i="6"/>
  <c r="AQ23389" i="6"/>
  <c r="AQ23390" i="6"/>
  <c r="AQ23391" i="6"/>
  <c r="AQ23392" i="6"/>
  <c r="AQ23393" i="6"/>
  <c r="AQ23394" i="6"/>
  <c r="AQ23395" i="6"/>
  <c r="AQ23396" i="6"/>
  <c r="AQ23397" i="6"/>
  <c r="AQ23398" i="6"/>
  <c r="AQ23399" i="6"/>
  <c r="AQ23400" i="6"/>
  <c r="AQ23401" i="6"/>
  <c r="AQ23402" i="6"/>
  <c r="AQ23403" i="6"/>
  <c r="AQ23404" i="6"/>
  <c r="AQ23405" i="6"/>
  <c r="AQ23406" i="6"/>
  <c r="AQ23407" i="6"/>
  <c r="AQ23408" i="6"/>
  <c r="AQ23409" i="6"/>
  <c r="AQ23410" i="6"/>
  <c r="AQ23411" i="6"/>
  <c r="AQ23412" i="6"/>
  <c r="AQ23413" i="6"/>
  <c r="AQ23414" i="6"/>
  <c r="AQ23415" i="6"/>
  <c r="AQ23416" i="6"/>
  <c r="AQ23417" i="6"/>
  <c r="AQ23418" i="6"/>
  <c r="AQ23419" i="6"/>
  <c r="AQ23420" i="6"/>
  <c r="AQ23421" i="6"/>
  <c r="AQ23422" i="6"/>
  <c r="AQ23423" i="6"/>
  <c r="AQ23424" i="6"/>
  <c r="AQ23425" i="6"/>
  <c r="AQ23426" i="6"/>
  <c r="AQ23427" i="6"/>
  <c r="AQ23428" i="6"/>
  <c r="AQ23429" i="6"/>
  <c r="AQ23430" i="6"/>
  <c r="AQ23431" i="6"/>
  <c r="AQ23432" i="6"/>
  <c r="AQ23433" i="6"/>
  <c r="AQ23434" i="6"/>
  <c r="AQ23435" i="6"/>
  <c r="AQ23436" i="6"/>
  <c r="AQ23437" i="6"/>
  <c r="AQ23438" i="6"/>
  <c r="AQ23439" i="6"/>
  <c r="AQ23440" i="6"/>
  <c r="AQ23441" i="6"/>
  <c r="AQ23442" i="6"/>
  <c r="AQ23443" i="6"/>
  <c r="AQ23444" i="6"/>
  <c r="AQ23445" i="6"/>
  <c r="AQ23446" i="6"/>
  <c r="AQ23447" i="6"/>
  <c r="AQ23448" i="6"/>
  <c r="AQ23449" i="6"/>
  <c r="AQ23450" i="6"/>
  <c r="AQ23451" i="6"/>
  <c r="AQ23452" i="6"/>
  <c r="AQ23453" i="6"/>
  <c r="AQ23454" i="6"/>
  <c r="AQ23455" i="6"/>
  <c r="AQ23456" i="6"/>
  <c r="AQ23457" i="6"/>
  <c r="AQ23458" i="6"/>
  <c r="AQ23459" i="6"/>
  <c r="AQ23460" i="6"/>
  <c r="AQ23461" i="6"/>
  <c r="AQ23462" i="6"/>
  <c r="AQ23463" i="6"/>
  <c r="AQ23464" i="6"/>
  <c r="AQ23465" i="6"/>
  <c r="AQ23466" i="6"/>
  <c r="AQ23467" i="6"/>
  <c r="AQ23468" i="6"/>
  <c r="AQ23469" i="6"/>
  <c r="AQ23470" i="6"/>
  <c r="AQ23471" i="6"/>
  <c r="AQ23472" i="6"/>
  <c r="AQ23473" i="6"/>
  <c r="AQ23474" i="6"/>
  <c r="AQ23475" i="6"/>
  <c r="AQ23476" i="6"/>
  <c r="AQ23477" i="6"/>
  <c r="AQ23478" i="6"/>
  <c r="AQ23479" i="6"/>
  <c r="AQ23480" i="6"/>
  <c r="AQ23481" i="6"/>
  <c r="AQ23482" i="6"/>
  <c r="AQ23483" i="6"/>
  <c r="AQ23484" i="6"/>
  <c r="AQ23485" i="6"/>
  <c r="AQ23486" i="6"/>
  <c r="AQ23487" i="6"/>
  <c r="AQ23488" i="6"/>
  <c r="AQ23489" i="6"/>
  <c r="AQ23490" i="6"/>
  <c r="AQ23491" i="6"/>
  <c r="AQ23492" i="6"/>
  <c r="AQ23493" i="6"/>
  <c r="AQ23494" i="6"/>
  <c r="AQ23495" i="6"/>
  <c r="AQ23496" i="6"/>
  <c r="AQ23497" i="6"/>
  <c r="AQ23498" i="6"/>
  <c r="AQ23499" i="6"/>
  <c r="AQ23500" i="6"/>
  <c r="AQ23501" i="6"/>
  <c r="AQ23502" i="6"/>
  <c r="AQ23503" i="6"/>
  <c r="AQ23504" i="6"/>
  <c r="AQ23505" i="6"/>
  <c r="AQ23506" i="6"/>
  <c r="AQ23507" i="6"/>
  <c r="AQ23508" i="6"/>
  <c r="AQ23509" i="6"/>
  <c r="AQ23510" i="6"/>
  <c r="AQ23511" i="6"/>
  <c r="AQ23512" i="6"/>
  <c r="AQ23513" i="6"/>
  <c r="AQ23514" i="6"/>
  <c r="AQ23515" i="6"/>
  <c r="AQ23516" i="6"/>
  <c r="AQ23517" i="6"/>
  <c r="AQ23518" i="6"/>
  <c r="AQ23519" i="6"/>
  <c r="AQ23520" i="6"/>
  <c r="AQ23521" i="6"/>
  <c r="AQ23522" i="6"/>
  <c r="AQ23523" i="6"/>
  <c r="AQ23524" i="6"/>
  <c r="AQ23525" i="6"/>
  <c r="AQ23526" i="6"/>
  <c r="AQ23527" i="6"/>
  <c r="AQ23528" i="6"/>
  <c r="AQ23529" i="6"/>
  <c r="AQ23530" i="6"/>
  <c r="AQ23531" i="6"/>
  <c r="AQ23532" i="6"/>
  <c r="AQ23533" i="6"/>
  <c r="AQ23534" i="6"/>
  <c r="AQ23535" i="6"/>
  <c r="AQ23536" i="6"/>
  <c r="AQ23537" i="6"/>
  <c r="AQ23538" i="6"/>
  <c r="AQ23539" i="6"/>
  <c r="AQ23540" i="6"/>
  <c r="AQ23541" i="6"/>
  <c r="AQ23542" i="6"/>
  <c r="AQ23543" i="6"/>
  <c r="AQ23544" i="6"/>
  <c r="AQ23545" i="6"/>
  <c r="AQ23546" i="6"/>
  <c r="AQ23547" i="6"/>
  <c r="AQ23548" i="6"/>
  <c r="AQ23549" i="6"/>
  <c r="AQ23550" i="6"/>
  <c r="AQ23551" i="6"/>
  <c r="AQ23552" i="6"/>
  <c r="AQ23553" i="6"/>
  <c r="AQ23554" i="6"/>
  <c r="AQ23555" i="6"/>
  <c r="AQ23556" i="6"/>
  <c r="AQ23557" i="6"/>
  <c r="AQ23558" i="6"/>
  <c r="AQ23559" i="6"/>
  <c r="AQ23560" i="6"/>
  <c r="AQ23561" i="6"/>
  <c r="AQ23562" i="6"/>
  <c r="AQ23563" i="6"/>
  <c r="AQ23564" i="6"/>
  <c r="AQ23565" i="6"/>
  <c r="AQ23566" i="6"/>
  <c r="AQ23567" i="6"/>
  <c r="AQ23568" i="6"/>
  <c r="AQ23569" i="6"/>
  <c r="AQ23570" i="6"/>
  <c r="AQ23571" i="6"/>
  <c r="AQ23572" i="6"/>
  <c r="AQ23573" i="6"/>
  <c r="AQ23574" i="6"/>
  <c r="AQ23575" i="6"/>
  <c r="AQ23576" i="6"/>
  <c r="AQ23577" i="6"/>
  <c r="AQ23578" i="6"/>
  <c r="AQ23579" i="6"/>
  <c r="AQ23580" i="6"/>
  <c r="AQ23581" i="6"/>
  <c r="AQ23582" i="6"/>
  <c r="AQ23583" i="6"/>
  <c r="AQ23584" i="6"/>
  <c r="AQ23585" i="6"/>
  <c r="AQ23586" i="6"/>
  <c r="AQ23587" i="6"/>
  <c r="AQ23588" i="6"/>
  <c r="AQ23589" i="6"/>
  <c r="AQ23590" i="6"/>
  <c r="AQ23591" i="6"/>
  <c r="AQ23592" i="6"/>
  <c r="AQ23593" i="6"/>
  <c r="AQ23594" i="6"/>
  <c r="AQ23595" i="6"/>
  <c r="AQ23596" i="6"/>
  <c r="AQ23597" i="6"/>
  <c r="AQ23598" i="6"/>
  <c r="AQ23599" i="6"/>
  <c r="AQ23600" i="6"/>
  <c r="AQ23601" i="6"/>
  <c r="AQ23602" i="6"/>
  <c r="AQ23603" i="6"/>
  <c r="AQ23604" i="6"/>
  <c r="AQ23605" i="6"/>
  <c r="AQ23606" i="6"/>
  <c r="AQ23607" i="6"/>
  <c r="AQ23608" i="6"/>
  <c r="AQ23609" i="6"/>
  <c r="AQ23610" i="6"/>
  <c r="AQ23611" i="6"/>
  <c r="AQ23612" i="6"/>
  <c r="AQ23613" i="6"/>
  <c r="AQ23614" i="6"/>
  <c r="AQ23615" i="6"/>
  <c r="AQ23616" i="6"/>
  <c r="AQ23617" i="6"/>
  <c r="AQ23618" i="6"/>
  <c r="AQ23619" i="6"/>
  <c r="AQ23620" i="6"/>
  <c r="AQ23621" i="6"/>
  <c r="AQ23622" i="6"/>
  <c r="AQ23623" i="6"/>
  <c r="AQ23624" i="6"/>
  <c r="AQ23625" i="6"/>
  <c r="AQ23626" i="6"/>
  <c r="AQ23627" i="6"/>
  <c r="AQ23628" i="6"/>
  <c r="AQ23629" i="6"/>
  <c r="AQ23630" i="6"/>
  <c r="AQ23631" i="6"/>
  <c r="AQ23632" i="6"/>
  <c r="AQ23633" i="6"/>
  <c r="AQ23634" i="6"/>
  <c r="AQ23635" i="6"/>
  <c r="AQ23636" i="6"/>
  <c r="AQ23637" i="6"/>
  <c r="AQ23638" i="6"/>
  <c r="AQ23639" i="6"/>
  <c r="AQ23640" i="6"/>
  <c r="AQ23641" i="6"/>
  <c r="AQ23642" i="6"/>
  <c r="AQ23643" i="6"/>
  <c r="AQ23644" i="6"/>
  <c r="AQ23645" i="6"/>
  <c r="AQ23646" i="6"/>
  <c r="AQ23647" i="6"/>
  <c r="AQ23648" i="6"/>
  <c r="AQ23649" i="6"/>
  <c r="AQ23650" i="6"/>
  <c r="AQ23651" i="6"/>
  <c r="AQ23652" i="6"/>
  <c r="AQ23653" i="6"/>
  <c r="AQ23654" i="6"/>
  <c r="AQ23655" i="6"/>
  <c r="AQ23656" i="6"/>
  <c r="AQ23657" i="6"/>
  <c r="AQ23658" i="6"/>
  <c r="AQ23659" i="6"/>
  <c r="AQ23660" i="6"/>
  <c r="AQ23661" i="6"/>
  <c r="AQ23662" i="6"/>
  <c r="AQ23663" i="6"/>
  <c r="AQ23664" i="6"/>
  <c r="AQ23665" i="6"/>
  <c r="AQ23666" i="6"/>
  <c r="AQ23667" i="6"/>
  <c r="AQ23668" i="6"/>
  <c r="AQ23669" i="6"/>
  <c r="AQ23670" i="6"/>
  <c r="AQ23671" i="6"/>
  <c r="AQ23672" i="6"/>
  <c r="AQ23673" i="6"/>
  <c r="AQ23674" i="6"/>
  <c r="AQ23675" i="6"/>
  <c r="AQ23676" i="6"/>
  <c r="AQ23677" i="6"/>
  <c r="AQ23678" i="6"/>
  <c r="AQ23679" i="6"/>
  <c r="AQ23680" i="6"/>
  <c r="AQ23681" i="6"/>
  <c r="AQ23682" i="6"/>
  <c r="AQ23683" i="6"/>
  <c r="AQ23684" i="6"/>
  <c r="AQ23685" i="6"/>
  <c r="AQ23686" i="6"/>
  <c r="AQ23687" i="6"/>
  <c r="AQ23688" i="6"/>
  <c r="AQ23689" i="6"/>
  <c r="AQ23690" i="6"/>
  <c r="AQ23691" i="6"/>
  <c r="AQ23692" i="6"/>
  <c r="AQ23693" i="6"/>
  <c r="AQ23694" i="6"/>
  <c r="AQ23695" i="6"/>
  <c r="AQ23696" i="6"/>
  <c r="AQ23697" i="6"/>
  <c r="AQ23698" i="6"/>
  <c r="AQ23699" i="6"/>
  <c r="AQ23700" i="6"/>
  <c r="AQ23701" i="6"/>
  <c r="AQ23702" i="6"/>
  <c r="AQ23703" i="6"/>
  <c r="AQ23704" i="6"/>
  <c r="AQ23705" i="6"/>
  <c r="AQ23706" i="6"/>
  <c r="AQ23707" i="6"/>
  <c r="AQ23708" i="6"/>
  <c r="AQ23709" i="6"/>
  <c r="AQ23710" i="6"/>
  <c r="AQ23711" i="6"/>
  <c r="AQ23712" i="6"/>
  <c r="AQ23713" i="6"/>
  <c r="AQ23714" i="6"/>
  <c r="AQ23715" i="6"/>
  <c r="AQ23716" i="6"/>
  <c r="AQ23717" i="6"/>
  <c r="AQ23718" i="6"/>
  <c r="AQ23719" i="6"/>
  <c r="AQ23720" i="6"/>
  <c r="AQ23721" i="6"/>
  <c r="AQ23722" i="6"/>
  <c r="AQ23723" i="6"/>
  <c r="AQ23724" i="6"/>
  <c r="AQ23725" i="6"/>
  <c r="AQ23726" i="6"/>
  <c r="AQ23727" i="6"/>
  <c r="AQ23728" i="6"/>
  <c r="AQ23729" i="6"/>
  <c r="AQ23730" i="6"/>
  <c r="AQ23731" i="6"/>
  <c r="AQ23732" i="6"/>
  <c r="AQ23733" i="6"/>
  <c r="AQ23734" i="6"/>
  <c r="AQ23735" i="6"/>
  <c r="AQ23736" i="6"/>
  <c r="AQ23737" i="6"/>
  <c r="AQ23738" i="6"/>
  <c r="AQ23739" i="6"/>
  <c r="AQ23740" i="6"/>
  <c r="AQ23741" i="6"/>
  <c r="AQ23742" i="6"/>
  <c r="AQ23743" i="6"/>
  <c r="AQ23744" i="6"/>
  <c r="AQ23745" i="6"/>
  <c r="AQ23746" i="6"/>
  <c r="AQ23747" i="6"/>
  <c r="AQ23748" i="6"/>
  <c r="AQ23749" i="6"/>
  <c r="AQ23750" i="6"/>
  <c r="AQ23751" i="6"/>
  <c r="AQ23752" i="6"/>
  <c r="AQ23753" i="6"/>
  <c r="AQ23754" i="6"/>
  <c r="AQ23755" i="6"/>
  <c r="AQ23756" i="6"/>
  <c r="AQ23757" i="6"/>
  <c r="AQ23758" i="6"/>
  <c r="AQ23759" i="6"/>
  <c r="AQ23760" i="6"/>
  <c r="AQ23761" i="6"/>
  <c r="AQ23762" i="6"/>
  <c r="AQ23763" i="6"/>
  <c r="AQ23764" i="6"/>
  <c r="AQ23765" i="6"/>
  <c r="AQ23766" i="6"/>
  <c r="AQ23767" i="6"/>
  <c r="AQ23768" i="6"/>
  <c r="AQ23769" i="6"/>
  <c r="AQ23770" i="6"/>
  <c r="AQ23771" i="6"/>
  <c r="AQ23772" i="6"/>
  <c r="AQ23773" i="6"/>
  <c r="AQ23774" i="6"/>
  <c r="AQ23775" i="6"/>
  <c r="AQ23776" i="6"/>
  <c r="AQ23777" i="6"/>
  <c r="AQ23778" i="6"/>
  <c r="AQ23779" i="6"/>
  <c r="AQ23780" i="6"/>
  <c r="AQ23781" i="6"/>
  <c r="AQ23782" i="6"/>
  <c r="AQ23783" i="6"/>
  <c r="AQ23784" i="6"/>
  <c r="AQ23785" i="6"/>
  <c r="AQ23786" i="6"/>
  <c r="AQ23787" i="6"/>
  <c r="AQ23788" i="6"/>
  <c r="AQ23789" i="6"/>
  <c r="AQ23790" i="6"/>
  <c r="AQ23791" i="6"/>
  <c r="AQ23792" i="6"/>
  <c r="AQ23793" i="6"/>
  <c r="AQ23794" i="6"/>
  <c r="AQ23795" i="6"/>
  <c r="AQ23796" i="6"/>
  <c r="AQ23797" i="6"/>
  <c r="AQ23798" i="6"/>
  <c r="AQ23799" i="6"/>
  <c r="AQ23800" i="6"/>
  <c r="AQ23801" i="6"/>
  <c r="AQ23802" i="6"/>
  <c r="AQ23803" i="6"/>
  <c r="AQ23804" i="6"/>
  <c r="AQ23805" i="6"/>
  <c r="AQ23806" i="6"/>
  <c r="AQ23807" i="6"/>
  <c r="AQ23808" i="6"/>
  <c r="AQ23809" i="6"/>
  <c r="AQ23810" i="6"/>
  <c r="AQ23811" i="6"/>
  <c r="AQ23812" i="6"/>
  <c r="AQ23813" i="6"/>
  <c r="AQ23814" i="6"/>
  <c r="AQ23815" i="6"/>
  <c r="AQ23816" i="6"/>
  <c r="AQ23817" i="6"/>
  <c r="AQ23818" i="6"/>
  <c r="AQ23819" i="6"/>
  <c r="AQ23820" i="6"/>
  <c r="AQ23821" i="6"/>
  <c r="AQ23822" i="6"/>
  <c r="AQ23823" i="6"/>
  <c r="AQ23824" i="6"/>
  <c r="AQ23825" i="6"/>
  <c r="AQ23826" i="6"/>
  <c r="AQ23827" i="6"/>
  <c r="AQ23828" i="6"/>
  <c r="AQ23829" i="6"/>
  <c r="AQ23830" i="6"/>
  <c r="AQ23831" i="6"/>
  <c r="AQ23832" i="6"/>
  <c r="AQ23833" i="6"/>
  <c r="AQ23834" i="6"/>
  <c r="AQ23835" i="6"/>
  <c r="AQ23836" i="6"/>
  <c r="AQ23837" i="6"/>
  <c r="AQ23838" i="6"/>
  <c r="AQ23839" i="6"/>
  <c r="AQ23840" i="6"/>
  <c r="AQ23841" i="6"/>
  <c r="AQ23842" i="6"/>
  <c r="AQ23843" i="6"/>
  <c r="AQ23844" i="6"/>
  <c r="AQ23845" i="6"/>
  <c r="AQ23846" i="6"/>
  <c r="AQ23847" i="6"/>
  <c r="AQ23848" i="6"/>
  <c r="AQ23849" i="6"/>
  <c r="AQ23850" i="6"/>
  <c r="AQ23851" i="6"/>
  <c r="AQ23852" i="6"/>
  <c r="AQ23853" i="6"/>
  <c r="AQ23854" i="6"/>
  <c r="AQ23855" i="6"/>
  <c r="AQ23856" i="6"/>
  <c r="AQ23857" i="6"/>
  <c r="AQ23858" i="6"/>
  <c r="AQ23859" i="6"/>
  <c r="AQ23860" i="6"/>
  <c r="AQ23861" i="6"/>
  <c r="AQ23862" i="6"/>
  <c r="AQ23863" i="6"/>
  <c r="AQ23864" i="6"/>
  <c r="AQ23865" i="6"/>
  <c r="AQ23866" i="6"/>
  <c r="AQ23867" i="6"/>
  <c r="AQ23868" i="6"/>
  <c r="AQ23869" i="6"/>
  <c r="AQ23870" i="6"/>
  <c r="AQ23871" i="6"/>
  <c r="AQ23872" i="6"/>
  <c r="AQ23873" i="6"/>
  <c r="AQ23874" i="6"/>
  <c r="AQ23875" i="6"/>
  <c r="AQ23876" i="6"/>
  <c r="AQ23877" i="6"/>
  <c r="AQ23878" i="6"/>
  <c r="AQ23879" i="6"/>
  <c r="AQ23880" i="6"/>
  <c r="AQ23881" i="6"/>
  <c r="AQ23882" i="6"/>
  <c r="AQ23883" i="6"/>
  <c r="AQ23884" i="6"/>
  <c r="AQ23885" i="6"/>
  <c r="AQ23886" i="6"/>
  <c r="AQ23887" i="6"/>
  <c r="AQ23888" i="6"/>
  <c r="AQ23889" i="6"/>
  <c r="AQ23890" i="6"/>
  <c r="AQ23891" i="6"/>
  <c r="AQ23892" i="6"/>
  <c r="AQ23893" i="6"/>
  <c r="AQ23894" i="6"/>
  <c r="AQ23895" i="6"/>
  <c r="AQ23896" i="6"/>
  <c r="AQ23897" i="6"/>
  <c r="AQ23898" i="6"/>
  <c r="AQ23899" i="6"/>
  <c r="AQ23900" i="6"/>
  <c r="AQ23901" i="6"/>
  <c r="AQ23902" i="6"/>
  <c r="AQ23903" i="6"/>
  <c r="AQ23904" i="6"/>
  <c r="AQ23905" i="6"/>
  <c r="AQ23906" i="6"/>
  <c r="AQ23907" i="6"/>
  <c r="AQ23908" i="6"/>
  <c r="AQ23909" i="6"/>
  <c r="AQ23910" i="6"/>
  <c r="AQ23911" i="6"/>
  <c r="AQ23912" i="6"/>
  <c r="AQ23913" i="6"/>
  <c r="AQ23914" i="6"/>
  <c r="AQ23915" i="6"/>
  <c r="AQ23916" i="6"/>
  <c r="AQ23917" i="6"/>
  <c r="AQ23918" i="6"/>
  <c r="AQ23919" i="6"/>
  <c r="AQ23920" i="6"/>
  <c r="AQ23921" i="6"/>
  <c r="AQ23922" i="6"/>
  <c r="AQ23923" i="6"/>
  <c r="AQ23924" i="6"/>
  <c r="AQ23925" i="6"/>
  <c r="AQ23926" i="6"/>
  <c r="AQ23927" i="6"/>
  <c r="AQ23928" i="6"/>
  <c r="AQ23929" i="6"/>
  <c r="AQ23930" i="6"/>
  <c r="AQ23931" i="6"/>
  <c r="AQ23932" i="6"/>
  <c r="AQ23933" i="6"/>
  <c r="AQ23934" i="6"/>
  <c r="AQ23935" i="6"/>
  <c r="AQ23936" i="6"/>
  <c r="AQ23937" i="6"/>
  <c r="AQ23938" i="6"/>
  <c r="AQ23939" i="6"/>
  <c r="AQ23940" i="6"/>
  <c r="AQ23941" i="6"/>
  <c r="AQ23942" i="6"/>
  <c r="AQ23943" i="6"/>
  <c r="AQ23944" i="6"/>
  <c r="AQ23945" i="6"/>
  <c r="AQ23946" i="6"/>
  <c r="AQ23947" i="6"/>
  <c r="AQ23948" i="6"/>
  <c r="AQ23949" i="6"/>
  <c r="AQ23950" i="6"/>
  <c r="AQ23951" i="6"/>
  <c r="AQ23952" i="6"/>
  <c r="AQ23953" i="6"/>
  <c r="AQ23954" i="6"/>
  <c r="AQ23955" i="6"/>
  <c r="AQ23956" i="6"/>
  <c r="AQ23957" i="6"/>
  <c r="AQ23958" i="6"/>
  <c r="AQ23959" i="6"/>
  <c r="AQ23960" i="6"/>
  <c r="AQ23961" i="6"/>
  <c r="AQ23962" i="6"/>
  <c r="AQ23963" i="6"/>
  <c r="AQ23964" i="6"/>
  <c r="AQ23965" i="6"/>
  <c r="AQ23966" i="6"/>
  <c r="AQ23967" i="6"/>
  <c r="AQ23968" i="6"/>
  <c r="AQ23969" i="6"/>
  <c r="AQ23970" i="6"/>
  <c r="AQ23971" i="6"/>
  <c r="AQ23972" i="6"/>
  <c r="AQ23973" i="6"/>
  <c r="AQ23974" i="6"/>
  <c r="AQ23975" i="6"/>
  <c r="AQ23976" i="6"/>
  <c r="AQ23977" i="6"/>
  <c r="AQ23978" i="6"/>
  <c r="AQ23979" i="6"/>
  <c r="AQ23980" i="6"/>
  <c r="AQ23981" i="6"/>
  <c r="AQ23982" i="6"/>
  <c r="AQ23983" i="6"/>
  <c r="AQ23984" i="6"/>
  <c r="AQ23985" i="6"/>
  <c r="AQ23986" i="6"/>
  <c r="AQ23987" i="6"/>
  <c r="AQ23988" i="6"/>
  <c r="AQ23989" i="6"/>
  <c r="AQ23990" i="6"/>
  <c r="AQ23991" i="6"/>
  <c r="AQ23992" i="6"/>
  <c r="AQ23993" i="6"/>
  <c r="AQ23994" i="6"/>
  <c r="AQ23995" i="6"/>
  <c r="AQ23996" i="6"/>
  <c r="AQ23997" i="6"/>
  <c r="AQ23998" i="6"/>
  <c r="AQ23999" i="6"/>
  <c r="AQ24000" i="6"/>
  <c r="AQ24001" i="6"/>
  <c r="AQ24002" i="6"/>
  <c r="AQ24003" i="6"/>
  <c r="AQ24004" i="6"/>
  <c r="AQ24005" i="6"/>
  <c r="AQ24006" i="6"/>
  <c r="AQ24007" i="6"/>
  <c r="AQ24008" i="6"/>
  <c r="AQ24009" i="6"/>
  <c r="AQ24010" i="6"/>
  <c r="AQ24011" i="6"/>
  <c r="AQ24012" i="6"/>
  <c r="AQ24013" i="6"/>
  <c r="AQ24014" i="6"/>
  <c r="AQ24015" i="6"/>
  <c r="AQ24016" i="6"/>
  <c r="AQ24017" i="6"/>
  <c r="AQ24018" i="6"/>
  <c r="AQ24019" i="6"/>
  <c r="AQ24020" i="6"/>
  <c r="AQ24021" i="6"/>
  <c r="AQ24022" i="6"/>
  <c r="AQ24023" i="6"/>
  <c r="AQ24024" i="6"/>
  <c r="AQ24025" i="6"/>
  <c r="AQ24026" i="6"/>
  <c r="AQ24027" i="6"/>
  <c r="AQ24028" i="6"/>
  <c r="AQ24029" i="6"/>
  <c r="AQ24030" i="6"/>
  <c r="AQ24031" i="6"/>
  <c r="AQ24032" i="6"/>
  <c r="AQ24033" i="6"/>
  <c r="AQ24034" i="6"/>
  <c r="AQ24035" i="6"/>
  <c r="AQ24036" i="6"/>
  <c r="AQ24037" i="6"/>
  <c r="AQ24038" i="6"/>
  <c r="AQ24039" i="6"/>
  <c r="AQ24040" i="6"/>
  <c r="AQ24041" i="6"/>
  <c r="AQ24042" i="6"/>
  <c r="AQ24043" i="6"/>
  <c r="AQ24044" i="6"/>
  <c r="AQ24045" i="6"/>
  <c r="AQ24046" i="6"/>
  <c r="AQ24047" i="6"/>
  <c r="AQ24048" i="6"/>
  <c r="AQ24049" i="6"/>
  <c r="AQ24050" i="6"/>
  <c r="AQ24051" i="6"/>
  <c r="AQ24052" i="6"/>
  <c r="AQ24053" i="6"/>
  <c r="AQ24054" i="6"/>
  <c r="AQ24055" i="6"/>
  <c r="AQ24056" i="6"/>
  <c r="AQ24057" i="6"/>
  <c r="AQ24058" i="6"/>
  <c r="AQ24059" i="6"/>
  <c r="AQ24060" i="6"/>
  <c r="AQ24061" i="6"/>
  <c r="AQ24062" i="6"/>
  <c r="AQ24063" i="6"/>
  <c r="AQ24064" i="6"/>
  <c r="AQ24065" i="6"/>
  <c r="AQ24066" i="6"/>
  <c r="AQ24067" i="6"/>
  <c r="AQ24068" i="6"/>
  <c r="AQ24069" i="6"/>
  <c r="AQ24070" i="6"/>
  <c r="AQ24071" i="6"/>
  <c r="AQ24072" i="6"/>
  <c r="AQ24073" i="6"/>
  <c r="AQ24074" i="6"/>
  <c r="AQ24075" i="6"/>
  <c r="AQ24076" i="6"/>
  <c r="AQ24077" i="6"/>
  <c r="AQ24078" i="6"/>
  <c r="AQ24079" i="6"/>
  <c r="AQ24080" i="6"/>
  <c r="AQ24081" i="6"/>
  <c r="AQ24082" i="6"/>
  <c r="AQ24083" i="6"/>
  <c r="AQ24084" i="6"/>
  <c r="AQ24085" i="6"/>
  <c r="AQ24086" i="6"/>
  <c r="AQ24087" i="6"/>
  <c r="AQ24088" i="6"/>
  <c r="AQ24089" i="6"/>
  <c r="AQ24090" i="6"/>
  <c r="AQ24091" i="6"/>
  <c r="AQ24092" i="6"/>
  <c r="AQ24093" i="6"/>
  <c r="AQ24094" i="6"/>
  <c r="AQ24095" i="6"/>
  <c r="AQ24096" i="6"/>
  <c r="AQ24097" i="6"/>
  <c r="AQ24098" i="6"/>
  <c r="AQ24099" i="6"/>
  <c r="AQ24100" i="6"/>
  <c r="AQ24101" i="6"/>
  <c r="AQ24102" i="6"/>
  <c r="AQ24103" i="6"/>
  <c r="AQ24104" i="6"/>
  <c r="AQ24105" i="6"/>
  <c r="AQ24106" i="6"/>
  <c r="AQ24107" i="6"/>
  <c r="AQ24108" i="6"/>
  <c r="AQ24109" i="6"/>
  <c r="AQ24110" i="6"/>
  <c r="AQ24111" i="6"/>
  <c r="AQ24112" i="6"/>
  <c r="AQ24113" i="6"/>
  <c r="AQ24114" i="6"/>
  <c r="AQ24115" i="6"/>
  <c r="AQ24116" i="6"/>
  <c r="AQ24117" i="6"/>
  <c r="AQ24118" i="6"/>
  <c r="AQ24119" i="6"/>
  <c r="AQ24120" i="6"/>
  <c r="AQ24121" i="6"/>
  <c r="AQ24122" i="6"/>
  <c r="AQ24123" i="6"/>
  <c r="AQ24124" i="6"/>
  <c r="AQ24125" i="6"/>
  <c r="AQ24126" i="6"/>
  <c r="AQ24127" i="6"/>
  <c r="AQ24128" i="6"/>
  <c r="AQ24129" i="6"/>
  <c r="AQ24130" i="6"/>
  <c r="AQ24131" i="6"/>
  <c r="AQ24132" i="6"/>
  <c r="AQ24133" i="6"/>
  <c r="AQ24134" i="6"/>
  <c r="AQ24135" i="6"/>
  <c r="AQ24136" i="6"/>
  <c r="AQ24137" i="6"/>
  <c r="AQ24138" i="6"/>
  <c r="AQ24139" i="6"/>
  <c r="AQ24140" i="6"/>
  <c r="AQ24141" i="6"/>
  <c r="AQ24142" i="6"/>
  <c r="AQ24143" i="6"/>
  <c r="AQ24144" i="6"/>
  <c r="AQ24145" i="6"/>
  <c r="AQ24146" i="6"/>
  <c r="AQ24147" i="6"/>
  <c r="AQ24148" i="6"/>
  <c r="AQ24149" i="6"/>
  <c r="AQ24150" i="6"/>
  <c r="AQ24151" i="6"/>
  <c r="AQ24152" i="6"/>
  <c r="AQ24153" i="6"/>
  <c r="AQ24154" i="6"/>
  <c r="AQ24155" i="6"/>
  <c r="AQ24156" i="6"/>
  <c r="AQ24157" i="6"/>
  <c r="AQ24158" i="6"/>
  <c r="AQ24159" i="6"/>
  <c r="AQ24160" i="6"/>
  <c r="AQ24161" i="6"/>
  <c r="AQ24162" i="6"/>
  <c r="AQ24163" i="6"/>
  <c r="AQ24164" i="6"/>
  <c r="AQ24165" i="6"/>
  <c r="AQ24166" i="6"/>
  <c r="AQ24167" i="6"/>
  <c r="AQ24168" i="6"/>
  <c r="AQ24169" i="6"/>
  <c r="AQ24170" i="6"/>
  <c r="AQ24171" i="6"/>
  <c r="AQ24172" i="6"/>
  <c r="AQ24173" i="6"/>
  <c r="AQ24174" i="6"/>
  <c r="AQ24175" i="6"/>
  <c r="AQ24176" i="6"/>
  <c r="AQ24177" i="6"/>
  <c r="AQ24178" i="6"/>
  <c r="AQ24179" i="6"/>
  <c r="AQ24180" i="6"/>
  <c r="AQ24181" i="6"/>
  <c r="AQ24182" i="6"/>
  <c r="AQ24183" i="6"/>
  <c r="AQ24184" i="6"/>
  <c r="AQ24185" i="6"/>
  <c r="AQ24186" i="6"/>
  <c r="AQ24187" i="6"/>
  <c r="AQ24188" i="6"/>
  <c r="AQ24189" i="6"/>
  <c r="AQ24190" i="6"/>
  <c r="AQ24191" i="6"/>
  <c r="AQ24192" i="6"/>
  <c r="AQ24193" i="6"/>
  <c r="AQ24194" i="6"/>
  <c r="AQ24195" i="6"/>
  <c r="AQ24196" i="6"/>
  <c r="AQ24197" i="6"/>
  <c r="AQ24198" i="6"/>
  <c r="AQ24199" i="6"/>
  <c r="AQ24200" i="6"/>
  <c r="AQ24201" i="6"/>
  <c r="AQ24202" i="6"/>
  <c r="AQ24203" i="6"/>
  <c r="AQ24204" i="6"/>
  <c r="AQ24205" i="6"/>
  <c r="AQ24206" i="6"/>
  <c r="AQ24207" i="6"/>
  <c r="AQ24208" i="6"/>
  <c r="AQ24209" i="6"/>
  <c r="AQ24210" i="6"/>
  <c r="AQ24211" i="6"/>
  <c r="AQ24212" i="6"/>
  <c r="AQ24213" i="6"/>
  <c r="AQ24214" i="6"/>
  <c r="AQ24215" i="6"/>
  <c r="AQ24216" i="6"/>
  <c r="AQ24217" i="6"/>
  <c r="AQ24218" i="6"/>
  <c r="AQ24219" i="6"/>
  <c r="AQ24220" i="6"/>
  <c r="AQ24221" i="6"/>
  <c r="AQ24222" i="6"/>
  <c r="AQ24223" i="6"/>
  <c r="AQ24224" i="6"/>
  <c r="AQ24225" i="6"/>
  <c r="AQ24226" i="6"/>
  <c r="AQ24227" i="6"/>
  <c r="AQ24228" i="6"/>
  <c r="AQ24229" i="6"/>
  <c r="AQ24230" i="6"/>
  <c r="AQ24231" i="6"/>
  <c r="AQ24232" i="6"/>
  <c r="AQ24233" i="6"/>
  <c r="AQ24234" i="6"/>
  <c r="AQ24235" i="6"/>
  <c r="AQ24236" i="6"/>
  <c r="AQ24237" i="6"/>
  <c r="AQ24238" i="6"/>
  <c r="AQ24239" i="6"/>
  <c r="AQ24240" i="6"/>
  <c r="AQ24241" i="6"/>
  <c r="AQ24242" i="6"/>
  <c r="AQ24243" i="6"/>
  <c r="AQ24244" i="6"/>
  <c r="AQ24245" i="6"/>
  <c r="AQ24246" i="6"/>
  <c r="AQ24247" i="6"/>
  <c r="AQ24248" i="6"/>
  <c r="AQ24249" i="6"/>
  <c r="AQ24250" i="6"/>
  <c r="AQ24251" i="6"/>
  <c r="AQ24252" i="6"/>
  <c r="AQ24253" i="6"/>
  <c r="AQ24254" i="6"/>
  <c r="AQ24255" i="6"/>
  <c r="AQ24256" i="6"/>
  <c r="AQ24257" i="6"/>
  <c r="AQ24258" i="6"/>
  <c r="AQ24259" i="6"/>
  <c r="AQ24260" i="6"/>
  <c r="AQ24261" i="6"/>
  <c r="AQ24262" i="6"/>
  <c r="AQ24263" i="6"/>
  <c r="AQ24264" i="6"/>
  <c r="AQ24265" i="6"/>
  <c r="AQ24266" i="6"/>
  <c r="AQ24267" i="6"/>
  <c r="AQ24268" i="6"/>
  <c r="AQ24269" i="6"/>
  <c r="AQ24270" i="6"/>
  <c r="AQ24271" i="6"/>
  <c r="AQ24272" i="6"/>
  <c r="AQ24273" i="6"/>
  <c r="AQ24274" i="6"/>
  <c r="AQ24275" i="6"/>
  <c r="AQ24276" i="6"/>
  <c r="AQ24277" i="6"/>
  <c r="AQ24278" i="6"/>
  <c r="AQ24279" i="6"/>
  <c r="AQ24280" i="6"/>
  <c r="AQ24281" i="6"/>
  <c r="AQ24282" i="6"/>
  <c r="AQ24283" i="6"/>
  <c r="AQ24284" i="6"/>
  <c r="AQ24285" i="6"/>
  <c r="AQ24286" i="6"/>
  <c r="AQ24287" i="6"/>
  <c r="AQ24288" i="6"/>
  <c r="AQ24289" i="6"/>
  <c r="AQ24290" i="6"/>
  <c r="AQ24291" i="6"/>
  <c r="AQ24292" i="6"/>
  <c r="AQ24293" i="6"/>
  <c r="AQ24294" i="6"/>
  <c r="AQ24295" i="6"/>
  <c r="AQ24296" i="6"/>
  <c r="AQ24297" i="6"/>
  <c r="AQ24298" i="6"/>
  <c r="AQ24299" i="6"/>
  <c r="AQ24300" i="6"/>
  <c r="AQ24301" i="6"/>
  <c r="AQ24302" i="6"/>
  <c r="AQ24303" i="6"/>
  <c r="AQ24304" i="6"/>
  <c r="AQ24305" i="6"/>
  <c r="AQ24306" i="6"/>
  <c r="AQ24307" i="6"/>
  <c r="AQ24308" i="6"/>
  <c r="AQ24309" i="6"/>
  <c r="AQ24310" i="6"/>
  <c r="AQ24311" i="6"/>
  <c r="AQ24312" i="6"/>
  <c r="AQ24313" i="6"/>
  <c r="AQ24314" i="6"/>
  <c r="AQ24315" i="6"/>
  <c r="AQ24316" i="6"/>
  <c r="AQ24317" i="6"/>
  <c r="AQ24318" i="6"/>
  <c r="AQ24319" i="6"/>
  <c r="AQ24320" i="6"/>
  <c r="AQ24321" i="6"/>
  <c r="AQ24322" i="6"/>
  <c r="AQ24323" i="6"/>
  <c r="AQ24324" i="6"/>
  <c r="AQ24325" i="6"/>
  <c r="AQ24326" i="6"/>
  <c r="AQ24327" i="6"/>
  <c r="AQ24328" i="6"/>
  <c r="AQ24329" i="6"/>
  <c r="AQ24330" i="6"/>
  <c r="AQ24331" i="6"/>
  <c r="AQ24332" i="6"/>
  <c r="AQ24333" i="6"/>
  <c r="AQ24334" i="6"/>
  <c r="AQ24335" i="6"/>
  <c r="AQ24336" i="6"/>
  <c r="AQ24337" i="6"/>
  <c r="AQ24338" i="6"/>
  <c r="AQ24339" i="6"/>
  <c r="AQ24340" i="6"/>
  <c r="AQ24341" i="6"/>
  <c r="AQ24342" i="6"/>
  <c r="AQ24343" i="6"/>
  <c r="AQ24344" i="6"/>
  <c r="AQ24345" i="6"/>
  <c r="AQ24346" i="6"/>
  <c r="AQ24347" i="6"/>
  <c r="AQ24348" i="6"/>
  <c r="AQ24349" i="6"/>
  <c r="AQ24350" i="6"/>
  <c r="AQ24351" i="6"/>
  <c r="AQ24352" i="6"/>
  <c r="AQ24353" i="6"/>
  <c r="AQ24354" i="6"/>
  <c r="AQ24355" i="6"/>
  <c r="AQ24356" i="6"/>
  <c r="AQ24357" i="6"/>
  <c r="AQ24358" i="6"/>
  <c r="AQ24359" i="6"/>
  <c r="AQ24360" i="6"/>
  <c r="AQ24361" i="6"/>
  <c r="AQ24362" i="6"/>
  <c r="AQ24363" i="6"/>
  <c r="AQ24364" i="6"/>
  <c r="AQ24365" i="6"/>
  <c r="AQ24366" i="6"/>
  <c r="AQ24367" i="6"/>
  <c r="AQ24368" i="6"/>
  <c r="AQ24369" i="6"/>
  <c r="AQ24370" i="6"/>
  <c r="AQ24371" i="6"/>
  <c r="AQ24372" i="6"/>
  <c r="AQ24373" i="6"/>
  <c r="AQ24374" i="6"/>
  <c r="AQ24375" i="6"/>
  <c r="AQ24376" i="6"/>
  <c r="AQ24377" i="6"/>
  <c r="AQ24378" i="6"/>
  <c r="AQ24379" i="6"/>
  <c r="AQ24380" i="6"/>
  <c r="AQ24381" i="6"/>
  <c r="AQ24382" i="6"/>
  <c r="AQ24383" i="6"/>
  <c r="AQ24384" i="6"/>
  <c r="AQ24385" i="6"/>
  <c r="AQ24386" i="6"/>
  <c r="AQ24387" i="6"/>
  <c r="AQ24388" i="6"/>
  <c r="AQ24389" i="6"/>
  <c r="AQ24390" i="6"/>
  <c r="AQ24391" i="6"/>
  <c r="AQ24392" i="6"/>
  <c r="AQ24393" i="6"/>
  <c r="AQ24394" i="6"/>
  <c r="AQ24395" i="6"/>
  <c r="AQ24396" i="6"/>
  <c r="AQ24397" i="6"/>
  <c r="AQ24398" i="6"/>
  <c r="AQ24399" i="6"/>
  <c r="AQ24400" i="6"/>
  <c r="AQ24401" i="6"/>
  <c r="AQ24402" i="6"/>
  <c r="AQ24403" i="6"/>
  <c r="AQ24404" i="6"/>
  <c r="AQ24405" i="6"/>
  <c r="AQ24406" i="6"/>
  <c r="AQ24407" i="6"/>
  <c r="AQ24408" i="6"/>
  <c r="AQ24409" i="6"/>
  <c r="AQ24410" i="6"/>
  <c r="AQ24411" i="6"/>
  <c r="AQ24412" i="6"/>
  <c r="AQ24413" i="6"/>
  <c r="AQ24414" i="6"/>
  <c r="AQ24415" i="6"/>
  <c r="AQ24416" i="6"/>
  <c r="AQ24417" i="6"/>
  <c r="AQ24418" i="6"/>
  <c r="AQ24419" i="6"/>
  <c r="AQ24420" i="6"/>
  <c r="AQ24421" i="6"/>
  <c r="AQ24422" i="6"/>
  <c r="AQ24423" i="6"/>
  <c r="AQ24424" i="6"/>
  <c r="AQ24425" i="6"/>
  <c r="AQ24426" i="6"/>
  <c r="AQ24427" i="6"/>
  <c r="AQ24428" i="6"/>
  <c r="AQ24429" i="6"/>
  <c r="AQ24430" i="6"/>
  <c r="AQ24431" i="6"/>
  <c r="AQ24432" i="6"/>
  <c r="AQ24433" i="6"/>
  <c r="AQ24434" i="6"/>
  <c r="AQ24435" i="6"/>
  <c r="AQ24436" i="6"/>
  <c r="AQ24437" i="6"/>
  <c r="AQ24438" i="6"/>
  <c r="AQ24439" i="6"/>
  <c r="AQ24440" i="6"/>
  <c r="AQ24441" i="6"/>
  <c r="AQ24442" i="6"/>
  <c r="AQ24443" i="6"/>
  <c r="AQ24444" i="6"/>
  <c r="AQ24445" i="6"/>
  <c r="AQ24446" i="6"/>
  <c r="AQ24447" i="6"/>
  <c r="AQ24448" i="6"/>
  <c r="AQ24449" i="6"/>
  <c r="AQ24450" i="6"/>
  <c r="AQ24451" i="6"/>
  <c r="AQ24452" i="6"/>
  <c r="AQ24453" i="6"/>
  <c r="AQ24454" i="6"/>
  <c r="AQ24455" i="6"/>
  <c r="AQ24456" i="6"/>
  <c r="AQ24457" i="6"/>
  <c r="AQ24458" i="6"/>
  <c r="AQ24459" i="6"/>
  <c r="AQ24460" i="6"/>
  <c r="AQ24461" i="6"/>
  <c r="AQ24462" i="6"/>
  <c r="AQ24463" i="6"/>
  <c r="AQ24464" i="6"/>
  <c r="AQ24465" i="6"/>
  <c r="AQ24466" i="6"/>
  <c r="AQ24467" i="6"/>
  <c r="AQ24468" i="6"/>
  <c r="AQ24469" i="6"/>
  <c r="AQ24470" i="6"/>
  <c r="AQ24471" i="6"/>
  <c r="AQ24472" i="6"/>
  <c r="AQ24473" i="6"/>
  <c r="AQ24474" i="6"/>
  <c r="AQ24475" i="6"/>
  <c r="AQ24476" i="6"/>
  <c r="AQ24477" i="6"/>
  <c r="AQ24478" i="6"/>
  <c r="AQ24479" i="6"/>
  <c r="AQ24480" i="6"/>
  <c r="AQ24481" i="6"/>
  <c r="AQ24482" i="6"/>
  <c r="AQ24483" i="6"/>
  <c r="AQ24484" i="6"/>
  <c r="AQ24485" i="6"/>
  <c r="AQ24486" i="6"/>
  <c r="AQ24487" i="6"/>
  <c r="AQ24488" i="6"/>
  <c r="AQ24489" i="6"/>
  <c r="AQ24490" i="6"/>
  <c r="AQ24491" i="6"/>
  <c r="AQ24492" i="6"/>
  <c r="AQ24493" i="6"/>
  <c r="AQ24494" i="6"/>
  <c r="AQ24495" i="6"/>
  <c r="AQ24496" i="6"/>
  <c r="AQ24497" i="6"/>
  <c r="AQ24498" i="6"/>
  <c r="AQ24499" i="6"/>
  <c r="AQ24500" i="6"/>
  <c r="AQ24501" i="6"/>
  <c r="AQ24502" i="6"/>
  <c r="AQ24503" i="6"/>
  <c r="AQ24504" i="6"/>
  <c r="AQ24505" i="6"/>
  <c r="AQ24506" i="6"/>
  <c r="AQ24507" i="6"/>
  <c r="AQ24508" i="6"/>
  <c r="AQ24509" i="6"/>
  <c r="AQ24510" i="6"/>
  <c r="AQ24511" i="6"/>
  <c r="AQ24512" i="6"/>
  <c r="AQ24513" i="6"/>
  <c r="AQ24514" i="6"/>
  <c r="AQ24515" i="6"/>
  <c r="AQ24516" i="6"/>
  <c r="AQ24517" i="6"/>
  <c r="AQ24518" i="6"/>
  <c r="AQ24519" i="6"/>
  <c r="AQ24520" i="6"/>
  <c r="AQ24521" i="6"/>
  <c r="AQ24522" i="6"/>
  <c r="AQ24523" i="6"/>
  <c r="AQ24524" i="6"/>
  <c r="AQ24525" i="6"/>
  <c r="AQ24526" i="6"/>
  <c r="AQ24527" i="6"/>
  <c r="AQ24528" i="6"/>
  <c r="AQ24529" i="6"/>
  <c r="AQ24530" i="6"/>
  <c r="AQ24531" i="6"/>
  <c r="AQ24532" i="6"/>
  <c r="AQ24533" i="6"/>
  <c r="AQ24534" i="6"/>
  <c r="AQ24535" i="6"/>
  <c r="AQ24536" i="6"/>
  <c r="AQ24537" i="6"/>
  <c r="AQ24538" i="6"/>
  <c r="AQ24539" i="6"/>
  <c r="AQ24540" i="6"/>
  <c r="AQ24541" i="6"/>
  <c r="AQ24542" i="6"/>
  <c r="AQ24543" i="6"/>
  <c r="AQ24544" i="6"/>
  <c r="AQ24545" i="6"/>
  <c r="AQ24546" i="6"/>
  <c r="AQ24547" i="6"/>
  <c r="AQ24548" i="6"/>
  <c r="AQ24549" i="6"/>
  <c r="AQ24550" i="6"/>
  <c r="AQ24551" i="6"/>
  <c r="AQ24552" i="6"/>
  <c r="AQ24553" i="6"/>
  <c r="AQ24554" i="6"/>
  <c r="AQ24555" i="6"/>
  <c r="AQ24556" i="6"/>
  <c r="AQ24557" i="6"/>
  <c r="AQ24558" i="6"/>
  <c r="AQ24559" i="6"/>
  <c r="AQ24560" i="6"/>
  <c r="AQ24561" i="6"/>
  <c r="AQ24562" i="6"/>
  <c r="AQ24563" i="6"/>
  <c r="AQ24564" i="6"/>
  <c r="AQ24565" i="6"/>
  <c r="AQ24566" i="6"/>
  <c r="AQ24567" i="6"/>
  <c r="AQ24568" i="6"/>
  <c r="AQ24569" i="6"/>
  <c r="AQ24570" i="6"/>
  <c r="AQ24571" i="6"/>
  <c r="AQ24572" i="6"/>
  <c r="AQ24573" i="6"/>
  <c r="AQ24574" i="6"/>
  <c r="AQ24575" i="6"/>
  <c r="AQ24576" i="6"/>
  <c r="AQ24577" i="6"/>
  <c r="AQ24578" i="6"/>
  <c r="AQ24579" i="6"/>
  <c r="AQ24580" i="6"/>
  <c r="AQ24581" i="6"/>
  <c r="AQ24582" i="6"/>
  <c r="AQ24583" i="6"/>
  <c r="AQ24584" i="6"/>
  <c r="AQ24585" i="6"/>
  <c r="AQ24586" i="6"/>
  <c r="AQ24587" i="6"/>
  <c r="AQ24588" i="6"/>
  <c r="AQ24589" i="6"/>
  <c r="AQ24590" i="6"/>
  <c r="AQ24591" i="6"/>
  <c r="AQ24592" i="6"/>
  <c r="AQ24593" i="6"/>
  <c r="AQ24594" i="6"/>
  <c r="AQ24595" i="6"/>
  <c r="AQ24596" i="6"/>
  <c r="AQ24597" i="6"/>
  <c r="AQ24598" i="6"/>
  <c r="AQ24599" i="6"/>
  <c r="AQ24600" i="6"/>
  <c r="AQ24601" i="6"/>
  <c r="AQ24602" i="6"/>
  <c r="AQ24603" i="6"/>
  <c r="AQ24604" i="6"/>
  <c r="AQ24605" i="6"/>
  <c r="AQ24606" i="6"/>
  <c r="AQ24607" i="6"/>
  <c r="AQ24608" i="6"/>
  <c r="AQ24609" i="6"/>
  <c r="AQ24610" i="6"/>
  <c r="AQ24611" i="6"/>
  <c r="AQ24612" i="6"/>
  <c r="AQ24613" i="6"/>
  <c r="AQ24614" i="6"/>
  <c r="AQ24615" i="6"/>
  <c r="AQ24616" i="6"/>
  <c r="AQ24617" i="6"/>
  <c r="AQ24618" i="6"/>
  <c r="AQ24619" i="6"/>
  <c r="AQ24620" i="6"/>
  <c r="AQ24621" i="6"/>
  <c r="AQ24622" i="6"/>
  <c r="AQ24623" i="6"/>
  <c r="AQ24624" i="6"/>
  <c r="AQ24625" i="6"/>
  <c r="AQ24626" i="6"/>
  <c r="AQ24627" i="6"/>
  <c r="AQ24628" i="6"/>
  <c r="AQ24629" i="6"/>
  <c r="AQ24630" i="6"/>
  <c r="AQ24631" i="6"/>
  <c r="AQ24632" i="6"/>
  <c r="AQ24633" i="6"/>
  <c r="AQ24634" i="6"/>
  <c r="AQ24635" i="6"/>
  <c r="AQ24636" i="6"/>
  <c r="AQ24637" i="6"/>
  <c r="AQ24638" i="6"/>
  <c r="AQ24639" i="6"/>
  <c r="AQ24640" i="6"/>
  <c r="AQ24641" i="6"/>
  <c r="AQ24642" i="6"/>
  <c r="AQ24643" i="6"/>
  <c r="AQ24644" i="6"/>
  <c r="AQ24645" i="6"/>
  <c r="AQ24646" i="6"/>
  <c r="AQ24647" i="6"/>
  <c r="AQ24648" i="6"/>
  <c r="AQ24649" i="6"/>
  <c r="AQ24650" i="6"/>
  <c r="AQ24651" i="6"/>
  <c r="AQ24652" i="6"/>
  <c r="AQ24653" i="6"/>
  <c r="AQ24654" i="6"/>
  <c r="AQ24655" i="6"/>
  <c r="AQ24656" i="6"/>
  <c r="AQ24657" i="6"/>
  <c r="AQ24658" i="6"/>
  <c r="AQ24659" i="6"/>
  <c r="AQ24660" i="6"/>
  <c r="AQ24661" i="6"/>
  <c r="AQ24662" i="6"/>
  <c r="AQ24663" i="6"/>
  <c r="AQ24664" i="6"/>
  <c r="AQ24665" i="6"/>
  <c r="AQ24666" i="6"/>
  <c r="AQ24667" i="6"/>
  <c r="AQ24668" i="6"/>
  <c r="AQ24669" i="6"/>
  <c r="AQ24670" i="6"/>
  <c r="AQ24671" i="6"/>
  <c r="AQ24672" i="6"/>
  <c r="AQ24673" i="6"/>
  <c r="AQ24674" i="6"/>
  <c r="AQ24675" i="6"/>
  <c r="AQ24676" i="6"/>
  <c r="AQ24677" i="6"/>
  <c r="AQ24678" i="6"/>
  <c r="AQ24679" i="6"/>
  <c r="AQ24680" i="6"/>
  <c r="AQ24681" i="6"/>
  <c r="AQ24682" i="6"/>
  <c r="AQ24683" i="6"/>
  <c r="AQ24684" i="6"/>
  <c r="AQ24685" i="6"/>
  <c r="AQ24686" i="6"/>
  <c r="AQ24687" i="6"/>
  <c r="AQ24688" i="6"/>
  <c r="AQ24689" i="6"/>
  <c r="AQ24690" i="6"/>
  <c r="AQ24691" i="6"/>
  <c r="AQ24692" i="6"/>
  <c r="AQ24693" i="6"/>
  <c r="AQ24694" i="6"/>
  <c r="AQ24695" i="6"/>
  <c r="AQ24696" i="6"/>
  <c r="AQ24697" i="6"/>
  <c r="AQ24698" i="6"/>
  <c r="AQ24699" i="6"/>
  <c r="AQ24700" i="6"/>
  <c r="AQ24701" i="6"/>
  <c r="AQ24702" i="6"/>
  <c r="AQ24703" i="6"/>
  <c r="AQ24704" i="6"/>
  <c r="AQ24705" i="6"/>
  <c r="AQ24706" i="6"/>
  <c r="AQ24707" i="6"/>
  <c r="AQ24708" i="6"/>
  <c r="AQ24709" i="6"/>
  <c r="AQ24710" i="6"/>
  <c r="AQ24711" i="6"/>
  <c r="AQ24712" i="6"/>
  <c r="AQ24713" i="6"/>
  <c r="AQ24714" i="6"/>
  <c r="AQ24715" i="6"/>
  <c r="AQ24716" i="6"/>
  <c r="AQ24717" i="6"/>
  <c r="AQ24718" i="6"/>
  <c r="AQ24719" i="6"/>
  <c r="AQ24720" i="6"/>
  <c r="AQ24721" i="6"/>
  <c r="AQ24722" i="6"/>
  <c r="AQ24723" i="6"/>
  <c r="AQ24724" i="6"/>
  <c r="AQ24725" i="6"/>
  <c r="AQ24726" i="6"/>
  <c r="AQ24727" i="6"/>
  <c r="AQ24728" i="6"/>
  <c r="AQ24729" i="6"/>
  <c r="AQ24730" i="6"/>
  <c r="AQ24731" i="6"/>
  <c r="AQ24732" i="6"/>
  <c r="AQ24733" i="6"/>
  <c r="AQ24734" i="6"/>
  <c r="AQ24735" i="6"/>
  <c r="AQ24736" i="6"/>
  <c r="AQ24737" i="6"/>
  <c r="AQ24738" i="6"/>
  <c r="AQ24739" i="6"/>
  <c r="AQ24740" i="6"/>
  <c r="AQ24741" i="6"/>
  <c r="AQ24742" i="6"/>
  <c r="AQ24743" i="6"/>
  <c r="AQ24744" i="6"/>
  <c r="AQ24745" i="6"/>
  <c r="AQ24746" i="6"/>
  <c r="AQ24747" i="6"/>
  <c r="AQ24748" i="6"/>
  <c r="AQ24749" i="6"/>
  <c r="AQ24750" i="6"/>
  <c r="AQ24751" i="6"/>
  <c r="AQ24752" i="6"/>
  <c r="AQ24753" i="6"/>
  <c r="AQ24754" i="6"/>
  <c r="AQ24755" i="6"/>
  <c r="AQ24756" i="6"/>
  <c r="AQ24757" i="6"/>
  <c r="AQ24758" i="6"/>
  <c r="AQ24759" i="6"/>
  <c r="AQ24760" i="6"/>
  <c r="AQ24761" i="6"/>
  <c r="AQ24762" i="6"/>
  <c r="AQ24763" i="6"/>
  <c r="AQ24764" i="6"/>
  <c r="AQ24765" i="6"/>
  <c r="AQ24766" i="6"/>
  <c r="AQ24767" i="6"/>
  <c r="AQ24768" i="6"/>
  <c r="AQ24769" i="6"/>
  <c r="AQ24770" i="6"/>
  <c r="AQ24771" i="6"/>
  <c r="AQ24772" i="6"/>
  <c r="AQ24773" i="6"/>
  <c r="AQ24774" i="6"/>
  <c r="AQ24775" i="6"/>
  <c r="AQ24776" i="6"/>
  <c r="AQ24777" i="6"/>
  <c r="AQ24778" i="6"/>
  <c r="AQ24779" i="6"/>
  <c r="AQ24780" i="6"/>
  <c r="AQ24781" i="6"/>
  <c r="AQ24782" i="6"/>
  <c r="AQ24783" i="6"/>
  <c r="AQ24784" i="6"/>
  <c r="AQ24785" i="6"/>
  <c r="AQ24786" i="6"/>
  <c r="AQ24787" i="6"/>
  <c r="AQ24788" i="6"/>
  <c r="AQ24789" i="6"/>
  <c r="AQ24790" i="6"/>
  <c r="AQ24791" i="6"/>
  <c r="AQ24792" i="6"/>
  <c r="AQ24793" i="6"/>
  <c r="AQ24794" i="6"/>
  <c r="AQ24795" i="6"/>
  <c r="AQ24796" i="6"/>
  <c r="AQ24797" i="6"/>
  <c r="AQ24798" i="6"/>
  <c r="AQ24799" i="6"/>
  <c r="AQ24800" i="6"/>
  <c r="AQ24801" i="6"/>
  <c r="AQ24802" i="6"/>
  <c r="AQ24803" i="6"/>
  <c r="AQ24804" i="6"/>
  <c r="AQ24805" i="6"/>
  <c r="AQ24806" i="6"/>
  <c r="AQ24807" i="6"/>
  <c r="AQ24808" i="6"/>
  <c r="AQ24809" i="6"/>
  <c r="AQ24810" i="6"/>
  <c r="AQ24811" i="6"/>
  <c r="AQ24812" i="6"/>
  <c r="AQ24813" i="6"/>
  <c r="AQ24814" i="6"/>
  <c r="AQ24815" i="6"/>
  <c r="AQ24816" i="6"/>
  <c r="AQ24817" i="6"/>
  <c r="AQ24818" i="6"/>
  <c r="AQ24819" i="6"/>
  <c r="AQ24820" i="6"/>
  <c r="AQ24821" i="6"/>
  <c r="AQ24822" i="6"/>
  <c r="AQ24823" i="6"/>
  <c r="AQ24824" i="6"/>
  <c r="AQ24825" i="6"/>
  <c r="AQ24826" i="6"/>
  <c r="AQ24827" i="6"/>
  <c r="AQ24828" i="6"/>
  <c r="AQ24829" i="6"/>
  <c r="AQ24830" i="6"/>
  <c r="AQ24831" i="6"/>
  <c r="AQ24832" i="6"/>
  <c r="AQ24833" i="6"/>
  <c r="AQ24834" i="6"/>
  <c r="AQ24835" i="6"/>
  <c r="AQ24836" i="6"/>
  <c r="AQ24837" i="6"/>
  <c r="AQ24838" i="6"/>
  <c r="AQ24839" i="6"/>
  <c r="AQ24840" i="6"/>
  <c r="AQ24841" i="6"/>
  <c r="AQ24842" i="6"/>
  <c r="AQ24843" i="6"/>
  <c r="AQ24844" i="6"/>
  <c r="AQ24845" i="6"/>
  <c r="AQ24846" i="6"/>
  <c r="AQ24847" i="6"/>
  <c r="AQ24848" i="6"/>
  <c r="AQ24849" i="6"/>
  <c r="AQ24850" i="6"/>
  <c r="AQ24851" i="6"/>
  <c r="AQ24852" i="6"/>
  <c r="AQ24853" i="6"/>
  <c r="AQ24854" i="6"/>
  <c r="AQ24855" i="6"/>
  <c r="AQ24856" i="6"/>
  <c r="AQ24857" i="6"/>
  <c r="AQ24858" i="6"/>
  <c r="AQ24859" i="6"/>
  <c r="AQ24860" i="6"/>
  <c r="AQ24861" i="6"/>
  <c r="AQ24862" i="6"/>
  <c r="AQ24863" i="6"/>
  <c r="AQ24864" i="6"/>
  <c r="AQ24865" i="6"/>
  <c r="AQ24866" i="6"/>
  <c r="AQ24867" i="6"/>
  <c r="AQ24868" i="6"/>
  <c r="AQ24869" i="6"/>
  <c r="AQ24870" i="6"/>
  <c r="AQ24871" i="6"/>
  <c r="AQ24872" i="6"/>
  <c r="AQ24873" i="6"/>
  <c r="AQ24874" i="6"/>
  <c r="AQ24875" i="6"/>
  <c r="AQ24876" i="6"/>
  <c r="AQ24877" i="6"/>
  <c r="AQ24878" i="6"/>
  <c r="AQ24879" i="6"/>
  <c r="AQ24880" i="6"/>
  <c r="AQ24881" i="6"/>
  <c r="AQ24882" i="6"/>
  <c r="AQ24883" i="6"/>
  <c r="AQ24884" i="6"/>
  <c r="AQ24885" i="6"/>
  <c r="AQ24886" i="6"/>
  <c r="AQ24887" i="6"/>
  <c r="AQ24888" i="6"/>
  <c r="AQ24889" i="6"/>
  <c r="AQ24890" i="6"/>
  <c r="AQ24891" i="6"/>
  <c r="AQ24892" i="6"/>
  <c r="AQ24893" i="6"/>
  <c r="AQ24894" i="6"/>
  <c r="AQ24895" i="6"/>
  <c r="AQ24896" i="6"/>
  <c r="AQ24897" i="6"/>
  <c r="AQ24898" i="6"/>
  <c r="AQ24899" i="6"/>
  <c r="AQ24900" i="6"/>
  <c r="AQ24901" i="6"/>
  <c r="AQ24902" i="6"/>
  <c r="AQ24903" i="6"/>
  <c r="AQ24904" i="6"/>
  <c r="AQ24905" i="6"/>
  <c r="AQ24906" i="6"/>
  <c r="AQ24907" i="6"/>
  <c r="AQ24908" i="6"/>
  <c r="AQ24909" i="6"/>
  <c r="AQ24910" i="6"/>
  <c r="AQ24911" i="6"/>
  <c r="AQ24912" i="6"/>
  <c r="AQ24913" i="6"/>
  <c r="AQ24914" i="6"/>
  <c r="AQ24915" i="6"/>
  <c r="AQ24916" i="6"/>
  <c r="AQ24917" i="6"/>
  <c r="AQ24918" i="6"/>
  <c r="AQ24919" i="6"/>
  <c r="AQ24920" i="6"/>
  <c r="AQ24921" i="6"/>
  <c r="AQ24922" i="6"/>
  <c r="AQ24923" i="6"/>
  <c r="AQ24924" i="6"/>
  <c r="AQ24925" i="6"/>
  <c r="AQ24926" i="6"/>
  <c r="AQ24927" i="6"/>
  <c r="AQ24928" i="6"/>
  <c r="AQ24929" i="6"/>
  <c r="AQ24930" i="6"/>
  <c r="AQ24931" i="6"/>
  <c r="AQ24932" i="6"/>
  <c r="AQ24933" i="6"/>
  <c r="AQ24934" i="6"/>
  <c r="AQ24935" i="6"/>
  <c r="AQ24936" i="6"/>
  <c r="AQ24937" i="6"/>
  <c r="AQ24938" i="6"/>
  <c r="AQ24939" i="6"/>
  <c r="AQ24940" i="6"/>
  <c r="AQ24941" i="6"/>
  <c r="AQ24942" i="6"/>
  <c r="AQ24943" i="6"/>
  <c r="AQ24944" i="6"/>
  <c r="AQ24945" i="6"/>
  <c r="AQ24946" i="6"/>
  <c r="AQ24947" i="6"/>
  <c r="AQ24948" i="6"/>
  <c r="AQ24949" i="6"/>
  <c r="AQ24950" i="6"/>
  <c r="AQ24951" i="6"/>
  <c r="AQ24952" i="6"/>
  <c r="AQ24953" i="6"/>
  <c r="AQ24954" i="6"/>
  <c r="AQ24955" i="6"/>
  <c r="AQ24956" i="6"/>
  <c r="AQ24957" i="6"/>
  <c r="AQ24958" i="6"/>
  <c r="AQ24959" i="6"/>
  <c r="AQ24960" i="6"/>
  <c r="AQ24961" i="6"/>
  <c r="AQ24962" i="6"/>
  <c r="AQ24963" i="6"/>
  <c r="AQ24964" i="6"/>
  <c r="AQ24965" i="6"/>
  <c r="AQ24966" i="6"/>
  <c r="AQ24967" i="6"/>
  <c r="AQ24968" i="6"/>
  <c r="AQ24969" i="6"/>
  <c r="AQ24970" i="6"/>
  <c r="AQ24971" i="6"/>
  <c r="AQ24972" i="6"/>
  <c r="AQ24973" i="6"/>
  <c r="AQ24974" i="6"/>
  <c r="AQ24975" i="6"/>
  <c r="AQ24976" i="6"/>
  <c r="AQ24977" i="6"/>
  <c r="AQ24978" i="6"/>
  <c r="AQ24979" i="6"/>
  <c r="AQ24980" i="6"/>
  <c r="AQ24981" i="6"/>
  <c r="AQ24982" i="6"/>
  <c r="AQ24983" i="6"/>
  <c r="AQ24984" i="6"/>
  <c r="AQ24985" i="6"/>
  <c r="AQ24986" i="6"/>
  <c r="AQ24987" i="6"/>
  <c r="AQ24988" i="6"/>
  <c r="AQ24989" i="6"/>
  <c r="AQ24990" i="6"/>
  <c r="AQ24991" i="6"/>
  <c r="AQ24992" i="6"/>
  <c r="AQ24993" i="6"/>
  <c r="AQ24994" i="6"/>
  <c r="AQ24995" i="6"/>
  <c r="AQ24996" i="6"/>
  <c r="AQ24997" i="6"/>
  <c r="AQ24998" i="6"/>
  <c r="AQ24999" i="6"/>
  <c r="AQ25000" i="6"/>
  <c r="AQ25001" i="6"/>
  <c r="AQ25002" i="6"/>
  <c r="AQ25003" i="6"/>
  <c r="AQ25004" i="6"/>
  <c r="AQ25005" i="6"/>
  <c r="AQ25006" i="6"/>
  <c r="AQ25007" i="6"/>
  <c r="AQ25008" i="6"/>
  <c r="AQ25009" i="6"/>
  <c r="AQ25010" i="6"/>
  <c r="AQ25011" i="6"/>
  <c r="AQ25012" i="6"/>
  <c r="AQ25013" i="6"/>
  <c r="AQ25014" i="6"/>
  <c r="AQ25015" i="6"/>
  <c r="AQ25016" i="6"/>
  <c r="AQ25017" i="6"/>
  <c r="AQ25018" i="6"/>
  <c r="AQ25019" i="6"/>
  <c r="AQ25020" i="6"/>
  <c r="AQ25021" i="6"/>
  <c r="AQ25022" i="6"/>
  <c r="AQ25023" i="6"/>
  <c r="AQ25024" i="6"/>
  <c r="AQ25025" i="6"/>
  <c r="AQ25026" i="6"/>
  <c r="AQ25027" i="6"/>
  <c r="AQ25028" i="6"/>
  <c r="AQ25029" i="6"/>
  <c r="AQ25030" i="6"/>
  <c r="AQ25031" i="6"/>
  <c r="AQ25032" i="6"/>
  <c r="AQ25033" i="6"/>
  <c r="AQ25034" i="6"/>
  <c r="AQ25035" i="6"/>
  <c r="AQ25036" i="6"/>
  <c r="AQ25037" i="6"/>
  <c r="AQ25038" i="6"/>
  <c r="AQ25039" i="6"/>
  <c r="AQ25040" i="6"/>
  <c r="AQ25041" i="6"/>
  <c r="AQ25042" i="6"/>
  <c r="AQ25043" i="6"/>
  <c r="AQ25044" i="6"/>
  <c r="AQ25045" i="6"/>
  <c r="AQ25046" i="6"/>
  <c r="AQ25047" i="6"/>
  <c r="AQ25048" i="6"/>
  <c r="AQ25049" i="6"/>
  <c r="AQ25050" i="6"/>
  <c r="AQ25051" i="6"/>
  <c r="AQ25052" i="6"/>
  <c r="AQ25053" i="6"/>
  <c r="AQ25054" i="6"/>
  <c r="AQ25055" i="6"/>
  <c r="AQ25056" i="6"/>
  <c r="AQ25057" i="6"/>
  <c r="AQ25058" i="6"/>
  <c r="AQ25059" i="6"/>
  <c r="AQ25060" i="6"/>
  <c r="AQ25061" i="6"/>
  <c r="AQ25062" i="6"/>
  <c r="AQ25063" i="6"/>
  <c r="AQ25064" i="6"/>
  <c r="AQ25065" i="6"/>
  <c r="AQ25066" i="6"/>
  <c r="AQ25067" i="6"/>
  <c r="AQ25068" i="6"/>
  <c r="AQ25069" i="6"/>
  <c r="AQ25070" i="6"/>
  <c r="AQ25071" i="6"/>
  <c r="AQ25072" i="6"/>
  <c r="AQ25073" i="6"/>
  <c r="AQ25074" i="6"/>
  <c r="AQ25075" i="6"/>
  <c r="AQ25076" i="6"/>
  <c r="AQ25077" i="6"/>
  <c r="AQ25078" i="6"/>
  <c r="AQ25079" i="6"/>
  <c r="AQ25080" i="6"/>
  <c r="AQ25081" i="6"/>
  <c r="AQ25082" i="6"/>
  <c r="AQ25083" i="6"/>
  <c r="AQ25084" i="6"/>
  <c r="AQ25085" i="6"/>
  <c r="AQ25086" i="6"/>
  <c r="AQ25087" i="6"/>
  <c r="AQ25088" i="6"/>
  <c r="AQ25089" i="6"/>
  <c r="AQ25090" i="6"/>
  <c r="AQ25091" i="6"/>
  <c r="AQ25092" i="6"/>
  <c r="AQ25093" i="6"/>
  <c r="AQ25094" i="6"/>
  <c r="AQ25095" i="6"/>
  <c r="AQ25096" i="6"/>
  <c r="AQ25097" i="6"/>
  <c r="AQ25098" i="6"/>
  <c r="AQ25099" i="6"/>
  <c r="AQ25100" i="6"/>
  <c r="AQ25101" i="6"/>
  <c r="AQ25102" i="6"/>
  <c r="AQ25103" i="6"/>
  <c r="AQ25104" i="6"/>
  <c r="AQ25105" i="6"/>
  <c r="AQ25106" i="6"/>
  <c r="AQ25107" i="6"/>
  <c r="AQ25108" i="6"/>
  <c r="AQ25109" i="6"/>
  <c r="AQ25110" i="6"/>
  <c r="AQ25111" i="6"/>
  <c r="AQ25112" i="6"/>
  <c r="AQ25113" i="6"/>
  <c r="AQ25114" i="6"/>
  <c r="AQ25115" i="6"/>
  <c r="AQ25116" i="6"/>
  <c r="AQ25117" i="6"/>
  <c r="AQ25118" i="6"/>
  <c r="AQ25119" i="6"/>
  <c r="AQ25120" i="6"/>
  <c r="AQ25121" i="6"/>
  <c r="AQ25122" i="6"/>
  <c r="AQ25123" i="6"/>
  <c r="AQ25124" i="6"/>
  <c r="AQ25125" i="6"/>
  <c r="AQ25126" i="6"/>
  <c r="AQ25127" i="6"/>
  <c r="AQ25128" i="6"/>
  <c r="AQ25129" i="6"/>
  <c r="AQ25130" i="6"/>
  <c r="AQ25131" i="6"/>
  <c r="AQ25132" i="6"/>
  <c r="AQ25133" i="6"/>
  <c r="AQ25134" i="6"/>
  <c r="AQ25135" i="6"/>
  <c r="AQ25136" i="6"/>
  <c r="AQ25137" i="6"/>
  <c r="AQ25138" i="6"/>
  <c r="AQ25139" i="6"/>
  <c r="AQ25140" i="6"/>
  <c r="AQ25141" i="6"/>
  <c r="AQ25142" i="6"/>
  <c r="AQ25143" i="6"/>
  <c r="AQ25144" i="6"/>
  <c r="AQ25145" i="6"/>
  <c r="AQ25146" i="6"/>
  <c r="AQ25147" i="6"/>
  <c r="AQ25148" i="6"/>
  <c r="AQ25149" i="6"/>
  <c r="AQ25150" i="6"/>
  <c r="AQ25151" i="6"/>
  <c r="AQ25152" i="6"/>
  <c r="AQ25153" i="6"/>
  <c r="AQ25154" i="6"/>
  <c r="AQ25155" i="6"/>
  <c r="AQ25156" i="6"/>
  <c r="AQ25157" i="6"/>
  <c r="AQ25158" i="6"/>
  <c r="AQ25159" i="6"/>
  <c r="AQ25160" i="6"/>
  <c r="AQ25161" i="6"/>
  <c r="AQ25162" i="6"/>
  <c r="AQ25163" i="6"/>
  <c r="AQ25164" i="6"/>
  <c r="AQ25165" i="6"/>
  <c r="AQ25166" i="6"/>
  <c r="AQ25167" i="6"/>
  <c r="AQ25168" i="6"/>
  <c r="AQ25169" i="6"/>
  <c r="AQ25170" i="6"/>
  <c r="AQ25171" i="6"/>
  <c r="AQ25172" i="6"/>
  <c r="AQ25173" i="6"/>
  <c r="AQ25174" i="6"/>
  <c r="AQ25175" i="6"/>
  <c r="AQ25176" i="6"/>
  <c r="AQ25177" i="6"/>
  <c r="AQ25178" i="6"/>
  <c r="AQ25179" i="6"/>
  <c r="AQ25180" i="6"/>
  <c r="AQ25181" i="6"/>
  <c r="AQ25182" i="6"/>
  <c r="AQ25183" i="6"/>
  <c r="AQ25184" i="6"/>
  <c r="AQ25185" i="6"/>
  <c r="AQ25186" i="6"/>
  <c r="AQ25187" i="6"/>
  <c r="AQ25188" i="6"/>
  <c r="AQ25189" i="6"/>
  <c r="AQ25190" i="6"/>
  <c r="AQ25191" i="6"/>
  <c r="AQ25192" i="6"/>
  <c r="AQ25193" i="6"/>
  <c r="AQ25194" i="6"/>
  <c r="AQ25195" i="6"/>
  <c r="AQ25196" i="6"/>
  <c r="AQ25197" i="6"/>
  <c r="AQ25198" i="6"/>
  <c r="AQ25199" i="6"/>
  <c r="AQ25200" i="6"/>
  <c r="AQ25201" i="6"/>
  <c r="AQ25202" i="6"/>
  <c r="AQ25203" i="6"/>
  <c r="AQ25204" i="6"/>
  <c r="AQ25205" i="6"/>
  <c r="AQ25206" i="6"/>
  <c r="AQ25207" i="6"/>
  <c r="AQ25208" i="6"/>
  <c r="AQ25209" i="6"/>
  <c r="AQ25210" i="6"/>
  <c r="AQ25211" i="6"/>
  <c r="AQ25212" i="6"/>
  <c r="AQ25213" i="6"/>
  <c r="AQ25214" i="6"/>
  <c r="AQ25215" i="6"/>
  <c r="AQ25216" i="6"/>
  <c r="AQ25217" i="6"/>
  <c r="AQ25218" i="6"/>
  <c r="AQ25219" i="6"/>
  <c r="AQ25220" i="6"/>
  <c r="AQ25221" i="6"/>
  <c r="AQ25222" i="6"/>
  <c r="AQ25223" i="6"/>
  <c r="AQ25224" i="6"/>
  <c r="AQ25225" i="6"/>
  <c r="AQ25226" i="6"/>
  <c r="AQ25227" i="6"/>
  <c r="AQ25228" i="6"/>
  <c r="AQ25229" i="6"/>
  <c r="AQ25230" i="6"/>
  <c r="AQ25231" i="6"/>
  <c r="AQ25232" i="6"/>
  <c r="AQ25233" i="6"/>
  <c r="AQ25234" i="6"/>
  <c r="AQ25235" i="6"/>
  <c r="AQ25236" i="6"/>
  <c r="AQ25237" i="6"/>
  <c r="AQ25238" i="6"/>
  <c r="AQ25239" i="6"/>
  <c r="AQ25240" i="6"/>
  <c r="AQ25241" i="6"/>
  <c r="AQ25242" i="6"/>
  <c r="AQ25243" i="6"/>
  <c r="AQ25244" i="6"/>
  <c r="AQ25245" i="6"/>
  <c r="AQ25246" i="6"/>
  <c r="AQ25247" i="6"/>
  <c r="AQ25248" i="6"/>
  <c r="AQ25249" i="6"/>
  <c r="AQ25250" i="6"/>
  <c r="AQ25251" i="6"/>
  <c r="AQ25252" i="6"/>
  <c r="AQ25253" i="6"/>
  <c r="AQ25254" i="6"/>
  <c r="AQ25255" i="6"/>
  <c r="AQ25256" i="6"/>
  <c r="AQ25257" i="6"/>
  <c r="AQ25258" i="6"/>
  <c r="AQ25259" i="6"/>
  <c r="AQ25260" i="6"/>
  <c r="AQ25261" i="6"/>
  <c r="AQ25262" i="6"/>
  <c r="AQ25263" i="6"/>
  <c r="AQ25264" i="6"/>
  <c r="AQ25265" i="6"/>
  <c r="AQ25266" i="6"/>
  <c r="AQ25267" i="6"/>
  <c r="AQ25268" i="6"/>
  <c r="AQ25269" i="6"/>
  <c r="AQ25270" i="6"/>
  <c r="AQ25271" i="6"/>
  <c r="AQ25272" i="6"/>
  <c r="AQ25273" i="6"/>
  <c r="AQ25274" i="6"/>
  <c r="AQ25275" i="6"/>
  <c r="AQ25276" i="6"/>
  <c r="AQ25277" i="6"/>
  <c r="AQ25278" i="6"/>
  <c r="AQ25279" i="6"/>
  <c r="AQ25280" i="6"/>
  <c r="AQ25281" i="6"/>
  <c r="AQ25282" i="6"/>
  <c r="AQ25283" i="6"/>
  <c r="AQ25284" i="6"/>
  <c r="AQ25285" i="6"/>
  <c r="AQ25286" i="6"/>
  <c r="AQ25287" i="6"/>
  <c r="AQ25288" i="6"/>
  <c r="AQ25289" i="6"/>
  <c r="AQ25290" i="6"/>
  <c r="AQ25291" i="6"/>
  <c r="AQ25292" i="6"/>
  <c r="AQ25293" i="6"/>
  <c r="AQ25294" i="6"/>
  <c r="AQ25295" i="6"/>
  <c r="AQ25296" i="6"/>
  <c r="AQ25297" i="6"/>
  <c r="AQ25298" i="6"/>
  <c r="AQ25299" i="6"/>
  <c r="AQ25300" i="6"/>
  <c r="AQ25301" i="6"/>
  <c r="AQ25302" i="6"/>
  <c r="AQ25303" i="6"/>
  <c r="AQ25304" i="6"/>
  <c r="AQ25305" i="6"/>
  <c r="AQ25306" i="6"/>
  <c r="AQ25307" i="6"/>
  <c r="AQ25308" i="6"/>
  <c r="AQ25309" i="6"/>
  <c r="AQ25310" i="6"/>
  <c r="AQ25311" i="6"/>
  <c r="AQ25312" i="6"/>
  <c r="AQ25313" i="6"/>
  <c r="AQ25314" i="6"/>
  <c r="AQ25315" i="6"/>
  <c r="AQ25316" i="6"/>
  <c r="AQ25317" i="6"/>
  <c r="AQ25318" i="6"/>
  <c r="AQ25319" i="6"/>
  <c r="AQ25320" i="6"/>
  <c r="AQ25321" i="6"/>
  <c r="AQ25322" i="6"/>
  <c r="AQ25323" i="6"/>
  <c r="AQ25324" i="6"/>
  <c r="AQ25325" i="6"/>
  <c r="AQ25326" i="6"/>
  <c r="AQ25327" i="6"/>
  <c r="AQ25328" i="6"/>
  <c r="AQ25329" i="6"/>
  <c r="AQ25330" i="6"/>
  <c r="AQ25331" i="6"/>
  <c r="AQ25332" i="6"/>
  <c r="AQ25333" i="6"/>
  <c r="AQ25334" i="6"/>
  <c r="AQ25335" i="6"/>
  <c r="AQ25336" i="6"/>
  <c r="AQ25337" i="6"/>
  <c r="AQ25338" i="6"/>
  <c r="AQ25339" i="6"/>
  <c r="AQ25340" i="6"/>
  <c r="AQ25341" i="6"/>
  <c r="AQ25342" i="6"/>
  <c r="AQ25343" i="6"/>
  <c r="AQ25344" i="6"/>
  <c r="AQ25345" i="6"/>
  <c r="AQ25346" i="6"/>
  <c r="AQ25347" i="6"/>
  <c r="AQ25348" i="6"/>
  <c r="AQ25349" i="6"/>
  <c r="AQ25350" i="6"/>
  <c r="AQ25351" i="6"/>
  <c r="AQ25352" i="6"/>
  <c r="AQ25353" i="6"/>
  <c r="AQ25354" i="6"/>
  <c r="AQ25355" i="6"/>
  <c r="AQ25356" i="6"/>
  <c r="AQ25357" i="6"/>
  <c r="AQ25358" i="6"/>
  <c r="AQ25359" i="6"/>
  <c r="AQ25360" i="6"/>
  <c r="AQ25361" i="6"/>
  <c r="AQ25362" i="6"/>
  <c r="AQ25363" i="6"/>
  <c r="AQ25364" i="6"/>
  <c r="AQ25365" i="6"/>
  <c r="AQ25366" i="6"/>
  <c r="AQ25367" i="6"/>
  <c r="AQ25368" i="6"/>
  <c r="AQ25369" i="6"/>
  <c r="AQ25370" i="6"/>
  <c r="AQ25371" i="6"/>
  <c r="AQ25372" i="6"/>
  <c r="AQ25373" i="6"/>
  <c r="AQ25374" i="6"/>
  <c r="AQ25375" i="6"/>
  <c r="AQ25376" i="6"/>
  <c r="AQ25377" i="6"/>
  <c r="AQ25378" i="6"/>
  <c r="AQ25379" i="6"/>
  <c r="AQ25380" i="6"/>
  <c r="AQ25381" i="6"/>
  <c r="AQ25382" i="6"/>
  <c r="AQ25383" i="6"/>
  <c r="AQ25384" i="6"/>
  <c r="AQ25385" i="6"/>
  <c r="AQ25386" i="6"/>
  <c r="AQ25387" i="6"/>
  <c r="AQ25388" i="6"/>
  <c r="AQ25389" i="6"/>
  <c r="AQ25390" i="6"/>
  <c r="AQ25391" i="6"/>
  <c r="AQ25392" i="6"/>
  <c r="AQ25393" i="6"/>
  <c r="AQ25394" i="6"/>
  <c r="AQ25395" i="6"/>
  <c r="AQ25396" i="6"/>
  <c r="AQ25397" i="6"/>
  <c r="AQ25398" i="6"/>
  <c r="AQ25399" i="6"/>
  <c r="AQ25400" i="6"/>
  <c r="AQ25401" i="6"/>
  <c r="AQ25402" i="6"/>
  <c r="AQ25403" i="6"/>
  <c r="AQ25404" i="6"/>
  <c r="AQ25405" i="6"/>
  <c r="AQ25406" i="6"/>
  <c r="AQ25407" i="6"/>
  <c r="AQ25408" i="6"/>
  <c r="AQ25409" i="6"/>
  <c r="AQ25410" i="6"/>
  <c r="AQ25411" i="6"/>
  <c r="AQ25412" i="6"/>
  <c r="AQ25413" i="6"/>
  <c r="AQ25414" i="6"/>
  <c r="AQ25415" i="6"/>
  <c r="AQ25416" i="6"/>
  <c r="AQ25417" i="6"/>
  <c r="AQ25418" i="6"/>
  <c r="AQ25419" i="6"/>
  <c r="AQ25420" i="6"/>
  <c r="AQ25421" i="6"/>
  <c r="AQ25422" i="6"/>
  <c r="AQ25423" i="6"/>
  <c r="AQ25424" i="6"/>
  <c r="AQ25425" i="6"/>
  <c r="AQ25426" i="6"/>
  <c r="AQ25427" i="6"/>
  <c r="AQ25428" i="6"/>
  <c r="AQ25429" i="6"/>
  <c r="AQ25430" i="6"/>
  <c r="AQ25431" i="6"/>
  <c r="AQ25432" i="6"/>
  <c r="AQ25433" i="6"/>
  <c r="AQ25434" i="6"/>
  <c r="AQ25435" i="6"/>
  <c r="AQ25436" i="6"/>
  <c r="AQ25437" i="6"/>
  <c r="AQ25438" i="6"/>
  <c r="AQ25439" i="6"/>
  <c r="AQ25440" i="6"/>
  <c r="AQ25441" i="6"/>
  <c r="AQ25442" i="6"/>
  <c r="AQ25443" i="6"/>
  <c r="AQ25444" i="6"/>
  <c r="AQ25445" i="6"/>
  <c r="AQ25446" i="6"/>
  <c r="AQ25447" i="6"/>
  <c r="AQ25448" i="6"/>
  <c r="AQ25449" i="6"/>
  <c r="AQ25450" i="6"/>
  <c r="AQ25451" i="6"/>
  <c r="AQ25452" i="6"/>
  <c r="AQ25453" i="6"/>
  <c r="AQ25454" i="6"/>
  <c r="AQ25455" i="6"/>
  <c r="AQ25456" i="6"/>
  <c r="AQ25457" i="6"/>
  <c r="AQ25458" i="6"/>
  <c r="AQ25459" i="6"/>
  <c r="AQ25460" i="6"/>
  <c r="AQ25461" i="6"/>
  <c r="AQ25462" i="6"/>
  <c r="AQ25463" i="6"/>
  <c r="AQ25464" i="6"/>
  <c r="AQ25465" i="6"/>
  <c r="AQ25466" i="6"/>
  <c r="AQ25467" i="6"/>
  <c r="AQ25468" i="6"/>
  <c r="AQ25469" i="6"/>
  <c r="AQ25470" i="6"/>
  <c r="AQ25471" i="6"/>
  <c r="AQ25472" i="6"/>
  <c r="AQ25473" i="6"/>
  <c r="AQ25474" i="6"/>
  <c r="AQ25475" i="6"/>
  <c r="AQ25476" i="6"/>
  <c r="AQ25477" i="6"/>
  <c r="AQ25478" i="6"/>
  <c r="AQ25479" i="6"/>
  <c r="AQ25480" i="6"/>
  <c r="AQ25481" i="6"/>
  <c r="AQ25482" i="6"/>
  <c r="AQ25483" i="6"/>
  <c r="AQ25484" i="6"/>
  <c r="AQ25485" i="6"/>
  <c r="AQ25486" i="6"/>
  <c r="AQ25487" i="6"/>
  <c r="AQ25488" i="6"/>
  <c r="AQ25489" i="6"/>
  <c r="AQ25490" i="6"/>
  <c r="AQ25491" i="6"/>
  <c r="AQ25492" i="6"/>
  <c r="AQ25493" i="6"/>
  <c r="AQ25494" i="6"/>
  <c r="AQ25495" i="6"/>
  <c r="AQ25496" i="6"/>
  <c r="AQ25497" i="6"/>
  <c r="AQ25498" i="6"/>
  <c r="AQ25499" i="6"/>
  <c r="AQ25500" i="6"/>
  <c r="AQ25501" i="6"/>
  <c r="AQ25502" i="6"/>
  <c r="AQ25503" i="6"/>
  <c r="AQ25504" i="6"/>
  <c r="AQ25505" i="6"/>
  <c r="AQ25506" i="6"/>
  <c r="AQ25507" i="6"/>
  <c r="AQ25508" i="6"/>
  <c r="AQ25509" i="6"/>
  <c r="AQ25510" i="6"/>
  <c r="AQ25511" i="6"/>
  <c r="AQ25512" i="6"/>
  <c r="AQ25513" i="6"/>
  <c r="AQ25514" i="6"/>
  <c r="AQ25515" i="6"/>
  <c r="AQ25516" i="6"/>
  <c r="AQ25517" i="6"/>
  <c r="AQ25518" i="6"/>
  <c r="AQ25519" i="6"/>
  <c r="AQ25520" i="6"/>
  <c r="AQ25521" i="6"/>
  <c r="AQ25522" i="6"/>
  <c r="AQ25523" i="6"/>
  <c r="AQ25524" i="6"/>
  <c r="AQ25525" i="6"/>
  <c r="AQ25526" i="6"/>
  <c r="AQ25527" i="6"/>
  <c r="AQ25528" i="6"/>
  <c r="AQ25529" i="6"/>
  <c r="AQ25530" i="6"/>
  <c r="AQ25531" i="6"/>
  <c r="AQ25532" i="6"/>
  <c r="AQ25533" i="6"/>
  <c r="AQ25534" i="6"/>
  <c r="AQ25535" i="6"/>
  <c r="AQ25536" i="6"/>
  <c r="AQ25537" i="6"/>
  <c r="AQ25538" i="6"/>
  <c r="AQ25539" i="6"/>
  <c r="AQ25540" i="6"/>
  <c r="AQ25541" i="6"/>
  <c r="AQ25542" i="6"/>
  <c r="AQ25543" i="6"/>
  <c r="AQ25544" i="6"/>
  <c r="AQ25545" i="6"/>
  <c r="AQ25546" i="6"/>
  <c r="AQ25547" i="6"/>
  <c r="AQ25548" i="6"/>
  <c r="AQ25549" i="6"/>
  <c r="AQ25550" i="6"/>
  <c r="AQ25551" i="6"/>
  <c r="AQ25552" i="6"/>
  <c r="AQ25553" i="6"/>
  <c r="AQ25554" i="6"/>
  <c r="AQ25555" i="6"/>
  <c r="AQ25556" i="6"/>
  <c r="AQ25557" i="6"/>
  <c r="AQ25558" i="6"/>
  <c r="AQ25559" i="6"/>
  <c r="AQ25560" i="6"/>
  <c r="AQ25561" i="6"/>
  <c r="AQ25562" i="6"/>
  <c r="AQ25563" i="6"/>
  <c r="AQ25564" i="6"/>
  <c r="AQ25565" i="6"/>
  <c r="AQ25566" i="6"/>
  <c r="AQ25567" i="6"/>
  <c r="AQ25568" i="6"/>
  <c r="AQ25569" i="6"/>
  <c r="AQ25570" i="6"/>
  <c r="AQ25571" i="6"/>
  <c r="AQ25572" i="6"/>
  <c r="AQ25573" i="6"/>
  <c r="AQ25574" i="6"/>
  <c r="AQ25575" i="6"/>
  <c r="AQ25576" i="6"/>
  <c r="AQ25577" i="6"/>
  <c r="AQ25578" i="6"/>
  <c r="AQ25579" i="6"/>
  <c r="AQ25580" i="6"/>
  <c r="AQ25581" i="6"/>
  <c r="AQ25582" i="6"/>
  <c r="AQ25583" i="6"/>
  <c r="AQ25584" i="6"/>
  <c r="AQ25585" i="6"/>
  <c r="AQ25586" i="6"/>
  <c r="AQ25587" i="6"/>
  <c r="AQ25588" i="6"/>
  <c r="AQ25589" i="6"/>
  <c r="AQ25590" i="6"/>
  <c r="AQ25591" i="6"/>
  <c r="AQ25592" i="6"/>
  <c r="AQ25593" i="6"/>
  <c r="AQ25594" i="6"/>
  <c r="AQ25595" i="6"/>
  <c r="AQ25596" i="6"/>
  <c r="AQ25597" i="6"/>
  <c r="AQ25598" i="6"/>
  <c r="AQ25599" i="6"/>
  <c r="AQ25600" i="6"/>
  <c r="AQ25601" i="6"/>
  <c r="AQ25602" i="6"/>
  <c r="AQ25603" i="6"/>
  <c r="AQ25604" i="6"/>
  <c r="AQ25605" i="6"/>
  <c r="AQ25606" i="6"/>
  <c r="AQ25607" i="6"/>
  <c r="AQ25608" i="6"/>
  <c r="AQ25609" i="6"/>
  <c r="AQ25610" i="6"/>
  <c r="AQ25611" i="6"/>
  <c r="AQ25612" i="6"/>
  <c r="AQ25613" i="6"/>
  <c r="AQ25614" i="6"/>
  <c r="AQ25615" i="6"/>
  <c r="AQ25616" i="6"/>
  <c r="AQ25617" i="6"/>
  <c r="AQ25618" i="6"/>
  <c r="AQ25619" i="6"/>
  <c r="AQ25620" i="6"/>
  <c r="AQ25621" i="6"/>
  <c r="AQ25622" i="6"/>
  <c r="AQ25623" i="6"/>
  <c r="AQ25624" i="6"/>
  <c r="AQ25625" i="6"/>
  <c r="AQ25626" i="6"/>
  <c r="AQ25627" i="6"/>
  <c r="AQ25628" i="6"/>
  <c r="AQ25629" i="6"/>
  <c r="AQ25630" i="6"/>
  <c r="AQ25631" i="6"/>
  <c r="AQ25632" i="6"/>
  <c r="AQ25633" i="6"/>
  <c r="AQ25634" i="6"/>
  <c r="AQ25635" i="6"/>
  <c r="AQ25636" i="6"/>
  <c r="AQ25637" i="6"/>
  <c r="AQ25638" i="6"/>
  <c r="AQ25639" i="6"/>
  <c r="AQ25640" i="6"/>
  <c r="AQ25641" i="6"/>
  <c r="AQ25642" i="6"/>
  <c r="AQ25643" i="6"/>
  <c r="AQ25644" i="6"/>
  <c r="AQ25645" i="6"/>
  <c r="AQ25646" i="6"/>
  <c r="AQ25647" i="6"/>
  <c r="AQ25648" i="6"/>
  <c r="AQ25649" i="6"/>
  <c r="AQ25650" i="6"/>
  <c r="AQ25651" i="6"/>
  <c r="AQ25652" i="6"/>
  <c r="AQ25653" i="6"/>
  <c r="AQ25654" i="6"/>
  <c r="AQ25655" i="6"/>
  <c r="AQ25656" i="6"/>
  <c r="AQ25657" i="6"/>
  <c r="AQ25658" i="6"/>
  <c r="AQ25659" i="6"/>
  <c r="AQ25660" i="6"/>
  <c r="AQ25661" i="6"/>
  <c r="AQ25662" i="6"/>
  <c r="AQ25663" i="6"/>
  <c r="AQ25664" i="6"/>
  <c r="AQ25665" i="6"/>
  <c r="AQ25666" i="6"/>
  <c r="AQ25667" i="6"/>
  <c r="AQ25668" i="6"/>
  <c r="AQ25669" i="6"/>
  <c r="AQ25670" i="6"/>
  <c r="AQ25671" i="6"/>
  <c r="AQ25672" i="6"/>
  <c r="AQ25673" i="6"/>
  <c r="AQ25674" i="6"/>
  <c r="AQ25675" i="6"/>
  <c r="AQ25676" i="6"/>
  <c r="AQ25677" i="6"/>
  <c r="AQ25678" i="6"/>
  <c r="AQ25679" i="6"/>
  <c r="AQ25680" i="6"/>
  <c r="AQ25681" i="6"/>
  <c r="AQ25682" i="6"/>
  <c r="AQ25683" i="6"/>
  <c r="AQ25684" i="6"/>
  <c r="AQ25685" i="6"/>
  <c r="AQ25686" i="6"/>
  <c r="AQ25687" i="6"/>
  <c r="AQ25688" i="6"/>
  <c r="AQ25689" i="6"/>
  <c r="AQ25690" i="6"/>
  <c r="AQ25691" i="6"/>
  <c r="AQ25692" i="6"/>
  <c r="AQ25693" i="6"/>
  <c r="AQ25694" i="6"/>
  <c r="AQ25695" i="6"/>
  <c r="AQ25696" i="6"/>
  <c r="AQ25697" i="6"/>
  <c r="AQ25698" i="6"/>
  <c r="AQ25699" i="6"/>
  <c r="AQ25700" i="6"/>
  <c r="AQ25701" i="6"/>
  <c r="AQ25702" i="6"/>
  <c r="AQ25703" i="6"/>
  <c r="AQ25704" i="6"/>
  <c r="AQ25705" i="6"/>
  <c r="AQ25706" i="6"/>
  <c r="AQ25707" i="6"/>
  <c r="AQ25708" i="6"/>
  <c r="AQ25709" i="6"/>
  <c r="AQ25710" i="6"/>
  <c r="AQ25711" i="6"/>
  <c r="AQ25712" i="6"/>
  <c r="AQ25713" i="6"/>
  <c r="AQ25714" i="6"/>
  <c r="AQ25715" i="6"/>
  <c r="AQ25716" i="6"/>
  <c r="AQ25717" i="6"/>
  <c r="AQ25718" i="6"/>
  <c r="AQ25719" i="6"/>
  <c r="AQ25720" i="6"/>
  <c r="AQ25721" i="6"/>
  <c r="AQ25722" i="6"/>
  <c r="AQ25723" i="6"/>
  <c r="AQ25724" i="6"/>
  <c r="AQ25725" i="6"/>
  <c r="AQ25726" i="6"/>
  <c r="AQ25727" i="6"/>
  <c r="AQ25728" i="6"/>
  <c r="AQ25729" i="6"/>
  <c r="AQ25730" i="6"/>
  <c r="AQ25731" i="6"/>
  <c r="AQ25732" i="6"/>
  <c r="AQ25733" i="6"/>
  <c r="AQ25734" i="6"/>
  <c r="AQ25735" i="6"/>
  <c r="AQ25736" i="6"/>
  <c r="AQ25737" i="6"/>
  <c r="AQ25738" i="6"/>
  <c r="AQ25739" i="6"/>
  <c r="AQ25740" i="6"/>
  <c r="AQ25741" i="6"/>
  <c r="AQ25742" i="6"/>
  <c r="AQ25743" i="6"/>
  <c r="AQ25744" i="6"/>
  <c r="AQ25745" i="6"/>
  <c r="AQ25746" i="6"/>
  <c r="AQ25747" i="6"/>
  <c r="AQ25748" i="6"/>
  <c r="AQ25749" i="6"/>
  <c r="AQ25750" i="6"/>
  <c r="AQ25751" i="6"/>
  <c r="AQ25752" i="6"/>
  <c r="AQ25753" i="6"/>
  <c r="AQ25754" i="6"/>
  <c r="AQ25755" i="6"/>
  <c r="AQ25756" i="6"/>
  <c r="AQ25757" i="6"/>
  <c r="AQ25758" i="6"/>
  <c r="AQ25759" i="6"/>
  <c r="AQ25760" i="6"/>
  <c r="AQ25761" i="6"/>
  <c r="AQ25762" i="6"/>
  <c r="AQ25763" i="6"/>
  <c r="AQ25764" i="6"/>
  <c r="AQ25765" i="6"/>
  <c r="AQ25766" i="6"/>
  <c r="AQ25767" i="6"/>
  <c r="AQ25768" i="6"/>
  <c r="AQ25769" i="6"/>
  <c r="AQ25770" i="6"/>
  <c r="AQ25771" i="6"/>
  <c r="AQ25772" i="6"/>
  <c r="AQ25773" i="6"/>
  <c r="AQ25774" i="6"/>
  <c r="AQ25775" i="6"/>
  <c r="AQ25776" i="6"/>
  <c r="AQ25777" i="6"/>
  <c r="AQ25778" i="6"/>
  <c r="AQ25779" i="6"/>
  <c r="AQ25780" i="6"/>
  <c r="AQ25781" i="6"/>
  <c r="AQ25782" i="6"/>
  <c r="AQ25783" i="6"/>
  <c r="AQ25784" i="6"/>
  <c r="AQ25785" i="6"/>
  <c r="AQ25786" i="6"/>
  <c r="AQ25787" i="6"/>
  <c r="AQ25788" i="6"/>
  <c r="AQ25789" i="6"/>
  <c r="AQ25790" i="6"/>
  <c r="AQ25791" i="6"/>
  <c r="AQ25792" i="6"/>
  <c r="AQ25793" i="6"/>
  <c r="AQ25794" i="6"/>
  <c r="AQ25795" i="6"/>
  <c r="AQ25796" i="6"/>
  <c r="AQ25797" i="6"/>
  <c r="AQ25798" i="6"/>
  <c r="AQ25799" i="6"/>
  <c r="AQ25800" i="6"/>
  <c r="AQ25801" i="6"/>
  <c r="AQ25802" i="6"/>
  <c r="AQ25803" i="6"/>
  <c r="AQ25804" i="6"/>
  <c r="AQ25805" i="6"/>
  <c r="AQ25806" i="6"/>
  <c r="AQ25807" i="6"/>
  <c r="AQ25808" i="6"/>
  <c r="AQ25809" i="6"/>
  <c r="AQ25810" i="6"/>
  <c r="AQ25811" i="6"/>
  <c r="AQ25812" i="6"/>
  <c r="AQ25813" i="6"/>
  <c r="AQ25814" i="6"/>
  <c r="AQ25815" i="6"/>
  <c r="AQ25816" i="6"/>
  <c r="AQ25817" i="6"/>
  <c r="AQ25818" i="6"/>
  <c r="AQ25819" i="6"/>
  <c r="AQ25820" i="6"/>
  <c r="AQ25821" i="6"/>
  <c r="AQ25822" i="6"/>
  <c r="AQ25823" i="6"/>
  <c r="AQ25824" i="6"/>
  <c r="AQ25825" i="6"/>
  <c r="AQ25826" i="6"/>
  <c r="AQ25827" i="6"/>
  <c r="AQ25828" i="6"/>
  <c r="AQ25829" i="6"/>
  <c r="AQ25830" i="6"/>
  <c r="AQ25831" i="6"/>
  <c r="AQ25832" i="6"/>
  <c r="AQ25833" i="6"/>
  <c r="AQ25834" i="6"/>
  <c r="AQ25835" i="6"/>
  <c r="AQ25836" i="6"/>
  <c r="AQ25837" i="6"/>
  <c r="AQ25838" i="6"/>
  <c r="AQ25839" i="6"/>
  <c r="AQ25840" i="6"/>
  <c r="AQ25841" i="6"/>
  <c r="AQ25842" i="6"/>
  <c r="AQ25843" i="6"/>
  <c r="AQ25844" i="6"/>
  <c r="AQ25845" i="6"/>
  <c r="AQ25846" i="6"/>
  <c r="AQ25847" i="6"/>
  <c r="AQ25848" i="6"/>
  <c r="AQ25849" i="6"/>
  <c r="AQ25850" i="6"/>
  <c r="AQ25851" i="6"/>
  <c r="AQ25852" i="6"/>
  <c r="AQ25853" i="6"/>
  <c r="AQ25854" i="6"/>
  <c r="AQ25855" i="6"/>
  <c r="AQ25856" i="6"/>
  <c r="AQ25857" i="6"/>
  <c r="AQ25858" i="6"/>
  <c r="AQ25859" i="6"/>
  <c r="AQ25860" i="6"/>
  <c r="AQ25861" i="6"/>
  <c r="AQ25862" i="6"/>
  <c r="AQ25863" i="6"/>
  <c r="AQ25864" i="6"/>
  <c r="AQ25865" i="6"/>
  <c r="AQ25866" i="6"/>
  <c r="AQ25867" i="6"/>
  <c r="AQ25868" i="6"/>
  <c r="AQ25869" i="6"/>
  <c r="AQ25870" i="6"/>
  <c r="AQ25871" i="6"/>
  <c r="AQ25872" i="6"/>
  <c r="AQ25873" i="6"/>
  <c r="AQ25874" i="6"/>
  <c r="AQ25875" i="6"/>
  <c r="AQ25876" i="6"/>
  <c r="AQ25877" i="6"/>
  <c r="AQ25878" i="6"/>
  <c r="AQ25879" i="6"/>
  <c r="AQ25880" i="6"/>
  <c r="AQ25881" i="6"/>
  <c r="AQ25882" i="6"/>
  <c r="AQ25883" i="6"/>
  <c r="AQ25884" i="6"/>
  <c r="AQ25885" i="6"/>
  <c r="AQ25886" i="6"/>
  <c r="AQ25887" i="6"/>
  <c r="AQ25888" i="6"/>
  <c r="AQ25889" i="6"/>
  <c r="AQ25890" i="6"/>
  <c r="AQ25891" i="6"/>
  <c r="AQ25892" i="6"/>
  <c r="AQ25893" i="6"/>
  <c r="AQ25894" i="6"/>
  <c r="AQ25895" i="6"/>
  <c r="AQ25896" i="6"/>
  <c r="AQ25897" i="6"/>
  <c r="AQ25898" i="6"/>
  <c r="AQ25899" i="6"/>
  <c r="AQ25900" i="6"/>
  <c r="AQ25901" i="6"/>
  <c r="AQ25902" i="6"/>
  <c r="AQ25903" i="6"/>
  <c r="AQ25904" i="6"/>
  <c r="AQ25905" i="6"/>
  <c r="AQ25906" i="6"/>
  <c r="AQ25907" i="6"/>
  <c r="AQ25908" i="6"/>
  <c r="AQ25909" i="6"/>
  <c r="AQ25910" i="6"/>
  <c r="AQ25911" i="6"/>
  <c r="AQ25912" i="6"/>
  <c r="AQ25913" i="6"/>
  <c r="AQ25914" i="6"/>
  <c r="AQ25915" i="6"/>
  <c r="AQ25916" i="6"/>
  <c r="AQ25917" i="6"/>
  <c r="AQ25918" i="6"/>
  <c r="AQ25919" i="6"/>
  <c r="AQ25920" i="6"/>
  <c r="AQ25921" i="6"/>
  <c r="AQ25922" i="6"/>
  <c r="AQ25923" i="6"/>
  <c r="AQ25924" i="6"/>
  <c r="AQ25925" i="6"/>
  <c r="AQ25926" i="6"/>
  <c r="AQ25927" i="6"/>
  <c r="AQ25928" i="6"/>
  <c r="AQ25929" i="6"/>
  <c r="AQ25930" i="6"/>
  <c r="AQ25931" i="6"/>
  <c r="AQ25932" i="6"/>
  <c r="AQ25933" i="6"/>
  <c r="AQ25934" i="6"/>
  <c r="AQ25935" i="6"/>
  <c r="AQ25936" i="6"/>
  <c r="AQ25937" i="6"/>
  <c r="AQ25938" i="6"/>
  <c r="AQ25939" i="6"/>
  <c r="AQ25940" i="6"/>
  <c r="AQ25941" i="6"/>
  <c r="AQ25942" i="6"/>
  <c r="AQ25943" i="6"/>
  <c r="AQ25944" i="6"/>
  <c r="AQ25945" i="6"/>
  <c r="AQ25946" i="6"/>
  <c r="AQ25947" i="6"/>
  <c r="AQ25948" i="6"/>
  <c r="AQ25949" i="6"/>
  <c r="AQ25950" i="6"/>
  <c r="AQ25951" i="6"/>
  <c r="AQ25952" i="6"/>
  <c r="AQ25953" i="6"/>
  <c r="AQ25954" i="6"/>
  <c r="AQ25955" i="6"/>
  <c r="AQ25956" i="6"/>
  <c r="AQ25957" i="6"/>
  <c r="AQ25958" i="6"/>
  <c r="AQ25959" i="6"/>
  <c r="AQ25960" i="6"/>
  <c r="AQ25961" i="6"/>
  <c r="AQ25962" i="6"/>
  <c r="AQ25963" i="6"/>
  <c r="AQ25964" i="6"/>
  <c r="AQ25965" i="6"/>
  <c r="AQ25966" i="6"/>
  <c r="AQ25967" i="6"/>
  <c r="AQ25968" i="6"/>
  <c r="AQ25969" i="6"/>
  <c r="AQ25970" i="6"/>
  <c r="AQ25971" i="6"/>
  <c r="AQ25972" i="6"/>
  <c r="AQ25973" i="6"/>
  <c r="AQ25974" i="6"/>
  <c r="AQ25975" i="6"/>
  <c r="AQ25976" i="6"/>
  <c r="AQ25977" i="6"/>
  <c r="AQ25978" i="6"/>
  <c r="AQ25979" i="6"/>
  <c r="AQ25980" i="6"/>
  <c r="AQ25981" i="6"/>
  <c r="AQ25982" i="6"/>
  <c r="AQ25983" i="6"/>
  <c r="AQ25984" i="6"/>
  <c r="AQ25985" i="6"/>
  <c r="AQ25986" i="6"/>
  <c r="AQ25987" i="6"/>
  <c r="AQ25988" i="6"/>
  <c r="AQ25989" i="6"/>
  <c r="AQ25990" i="6"/>
  <c r="AQ25991" i="6"/>
  <c r="AQ25992" i="6"/>
  <c r="AQ25993" i="6"/>
  <c r="AQ25994" i="6"/>
  <c r="AQ25995" i="6"/>
  <c r="AQ25996" i="6"/>
  <c r="AQ25997" i="6"/>
  <c r="AQ25998" i="6"/>
  <c r="AQ25999" i="6"/>
  <c r="AQ26000" i="6"/>
  <c r="AQ26001" i="6"/>
  <c r="AQ26002" i="6"/>
  <c r="AQ26003" i="6"/>
  <c r="AQ26004" i="6"/>
  <c r="AQ26005" i="6"/>
  <c r="AQ26006" i="6"/>
  <c r="AQ26007" i="6"/>
  <c r="AQ26008" i="6"/>
  <c r="AQ26009" i="6"/>
  <c r="AQ26010" i="6"/>
  <c r="AQ26011" i="6"/>
  <c r="AQ26012" i="6"/>
  <c r="AQ26013" i="6"/>
  <c r="AQ26014" i="6"/>
  <c r="AQ26015" i="6"/>
  <c r="AQ26016" i="6"/>
  <c r="AQ26017" i="6"/>
  <c r="AQ26018" i="6"/>
  <c r="AQ26019" i="6"/>
  <c r="AQ26020" i="6"/>
  <c r="AQ26021" i="6"/>
  <c r="AQ26022" i="6"/>
  <c r="AQ26023" i="6"/>
  <c r="AQ26024" i="6"/>
  <c r="AQ26025" i="6"/>
  <c r="AQ26026" i="6"/>
  <c r="AQ26027" i="6"/>
  <c r="AQ26028" i="6"/>
  <c r="AQ26029" i="6"/>
  <c r="AQ26030" i="6"/>
  <c r="AQ26031" i="6"/>
  <c r="AQ26032" i="6"/>
  <c r="AQ26033" i="6"/>
  <c r="AQ26034" i="6"/>
  <c r="AQ26035" i="6"/>
  <c r="AQ26036" i="6"/>
  <c r="AQ26037" i="6"/>
  <c r="AQ26038" i="6"/>
  <c r="AQ26039" i="6"/>
  <c r="AQ26040" i="6"/>
  <c r="AQ26041" i="6"/>
  <c r="AQ26042" i="6"/>
  <c r="AQ26043" i="6"/>
  <c r="AQ26044" i="6"/>
  <c r="AQ26045" i="6"/>
  <c r="AQ26046" i="6"/>
  <c r="AQ26047" i="6"/>
  <c r="AQ26048" i="6"/>
  <c r="AQ26049" i="6"/>
  <c r="AQ26050" i="6"/>
  <c r="AQ26051" i="6"/>
  <c r="AQ26052" i="6"/>
  <c r="AQ26053" i="6"/>
  <c r="AQ26054" i="6"/>
  <c r="AQ26055" i="6"/>
  <c r="AQ26056" i="6"/>
  <c r="AQ26057" i="6"/>
  <c r="AQ26058" i="6"/>
  <c r="AQ26059" i="6"/>
  <c r="AQ26060" i="6"/>
  <c r="AQ26061" i="6"/>
  <c r="AQ26062" i="6"/>
  <c r="AQ26063" i="6"/>
  <c r="AQ26064" i="6"/>
  <c r="AQ26065" i="6"/>
  <c r="AQ26066" i="6"/>
  <c r="AQ26067" i="6"/>
  <c r="AQ26068" i="6"/>
  <c r="AQ26069" i="6"/>
  <c r="AQ26070" i="6"/>
  <c r="AQ26071" i="6"/>
  <c r="AQ26072" i="6"/>
  <c r="AQ26073" i="6"/>
  <c r="AQ26074" i="6"/>
  <c r="AQ26075" i="6"/>
  <c r="AQ26076" i="6"/>
  <c r="AQ26077" i="6"/>
  <c r="AQ26078" i="6"/>
  <c r="AQ26079" i="6"/>
  <c r="AQ26080" i="6"/>
  <c r="AQ26081" i="6"/>
  <c r="AQ26082" i="6"/>
  <c r="AQ26083" i="6"/>
  <c r="AQ26084" i="6"/>
  <c r="AQ26085" i="6"/>
  <c r="AQ26086" i="6"/>
  <c r="AQ26087" i="6"/>
  <c r="AQ26088" i="6"/>
  <c r="AQ26089" i="6"/>
  <c r="AQ26090" i="6"/>
  <c r="AQ26091" i="6"/>
  <c r="AQ26092" i="6"/>
  <c r="AQ26093" i="6"/>
  <c r="AQ26094" i="6"/>
  <c r="AQ26095" i="6"/>
  <c r="AQ26096" i="6"/>
  <c r="AQ26097" i="6"/>
  <c r="AQ26098" i="6"/>
  <c r="AQ26099" i="6"/>
  <c r="AQ26100" i="6"/>
  <c r="AQ26101" i="6"/>
  <c r="AQ26102" i="6"/>
  <c r="AQ26103" i="6"/>
  <c r="AQ26104" i="6"/>
  <c r="AQ26105" i="6"/>
  <c r="AQ26106" i="6"/>
  <c r="AQ26107" i="6"/>
  <c r="AQ26108" i="6"/>
  <c r="AQ26109" i="6"/>
  <c r="AQ26110" i="6"/>
  <c r="AQ26111" i="6"/>
  <c r="AQ26112" i="6"/>
  <c r="AQ26113" i="6"/>
  <c r="AQ26114" i="6"/>
  <c r="AQ26115" i="6"/>
  <c r="AQ26116" i="6"/>
  <c r="AQ26117" i="6"/>
  <c r="AQ26118" i="6"/>
  <c r="AQ26119" i="6"/>
  <c r="AQ26120" i="6"/>
  <c r="AQ26121" i="6"/>
  <c r="AQ26122" i="6"/>
  <c r="AQ26123" i="6"/>
  <c r="AQ26124" i="6"/>
  <c r="AQ26125" i="6"/>
  <c r="AQ26126" i="6"/>
  <c r="AQ26127" i="6"/>
  <c r="AQ26128" i="6"/>
  <c r="AQ26129" i="6"/>
  <c r="AQ26130" i="6"/>
  <c r="AQ26131" i="6"/>
  <c r="AQ26132" i="6"/>
  <c r="AQ26133" i="6"/>
  <c r="AQ26134" i="6"/>
  <c r="AQ26135" i="6"/>
  <c r="AQ26136" i="6"/>
  <c r="AQ26137" i="6"/>
  <c r="AQ26138" i="6"/>
  <c r="AQ26139" i="6"/>
  <c r="AQ26140" i="6"/>
  <c r="AQ26141" i="6"/>
  <c r="AQ26142" i="6"/>
  <c r="AQ26143" i="6"/>
  <c r="AQ26144" i="6"/>
  <c r="AQ26145" i="6"/>
  <c r="AQ26146" i="6"/>
  <c r="AQ26147" i="6"/>
  <c r="AQ26148" i="6"/>
  <c r="AQ26149" i="6"/>
  <c r="AQ26150" i="6"/>
  <c r="AQ26151" i="6"/>
  <c r="AQ26152" i="6"/>
  <c r="AQ26153" i="6"/>
  <c r="AQ26154" i="6"/>
  <c r="AQ26155" i="6"/>
  <c r="AQ26156" i="6"/>
  <c r="AQ26157" i="6"/>
  <c r="AQ26158" i="6"/>
  <c r="AQ26159" i="6"/>
  <c r="AQ26160" i="6"/>
  <c r="AQ26161" i="6"/>
  <c r="AQ26162" i="6"/>
  <c r="AQ26163" i="6"/>
  <c r="AQ26164" i="6"/>
  <c r="AQ26165" i="6"/>
  <c r="AQ26166" i="6"/>
  <c r="AQ26167" i="6"/>
  <c r="AQ26168" i="6"/>
  <c r="AQ26169" i="6"/>
  <c r="AQ26170" i="6"/>
  <c r="AQ26171" i="6"/>
  <c r="AQ26172" i="6"/>
  <c r="AQ26173" i="6"/>
  <c r="AQ26174" i="6"/>
  <c r="AQ26175" i="6"/>
  <c r="AQ26176" i="6"/>
  <c r="AQ26177" i="6"/>
  <c r="AQ26178" i="6"/>
  <c r="AQ26179" i="6"/>
  <c r="AQ26180" i="6"/>
  <c r="AQ26181" i="6"/>
  <c r="AQ26182" i="6"/>
  <c r="AQ26183" i="6"/>
  <c r="AQ26184" i="6"/>
  <c r="AQ26185" i="6"/>
  <c r="AQ26186" i="6"/>
  <c r="AQ26187" i="6"/>
  <c r="AQ26188" i="6"/>
  <c r="AQ26189" i="6"/>
  <c r="AQ26190" i="6"/>
  <c r="AQ26191" i="6"/>
  <c r="AQ26192" i="6"/>
  <c r="AQ26193" i="6"/>
  <c r="AQ26194" i="6"/>
  <c r="AQ26195" i="6"/>
  <c r="AQ26196" i="6"/>
  <c r="AQ26197" i="6"/>
  <c r="AQ26198" i="6"/>
  <c r="AQ26199" i="6"/>
  <c r="AQ26200" i="6"/>
  <c r="AQ26201" i="6"/>
  <c r="AQ26202" i="6"/>
  <c r="AQ26203" i="6"/>
  <c r="AQ26204" i="6"/>
  <c r="AQ26205" i="6"/>
  <c r="AQ26206" i="6"/>
  <c r="AQ26207" i="6"/>
  <c r="AQ26208" i="6"/>
  <c r="AQ26209" i="6"/>
  <c r="AQ26210" i="6"/>
  <c r="AQ26211" i="6"/>
  <c r="AQ26212" i="6"/>
  <c r="AQ26213" i="6"/>
  <c r="AQ26214" i="6"/>
  <c r="AQ26215" i="6"/>
  <c r="AQ26216" i="6"/>
  <c r="AQ26217" i="6"/>
  <c r="AQ26218" i="6"/>
  <c r="AQ26219" i="6"/>
  <c r="AQ26220" i="6"/>
  <c r="AQ26221" i="6"/>
  <c r="AQ26222" i="6"/>
  <c r="AQ26223" i="6"/>
  <c r="AQ26224" i="6"/>
  <c r="AQ26225" i="6"/>
  <c r="AQ26226" i="6"/>
  <c r="AQ26227" i="6"/>
  <c r="AQ26228" i="6"/>
  <c r="AQ26229" i="6"/>
  <c r="AQ26230" i="6"/>
  <c r="AQ26231" i="6"/>
  <c r="AQ26232" i="6"/>
  <c r="AQ26233" i="6"/>
  <c r="AQ26234" i="6"/>
  <c r="AQ26235" i="6"/>
  <c r="AQ26236" i="6"/>
  <c r="AQ26237" i="6"/>
  <c r="AQ26238" i="6"/>
  <c r="AQ26239" i="6"/>
  <c r="AQ26240" i="6"/>
  <c r="AQ26241" i="6"/>
  <c r="AQ26242" i="6"/>
  <c r="AQ26243" i="6"/>
  <c r="AQ26244" i="6"/>
  <c r="AQ26245" i="6"/>
  <c r="AQ26246" i="6"/>
  <c r="AQ26247" i="6"/>
  <c r="AQ26248" i="6"/>
  <c r="AQ26249" i="6"/>
  <c r="AQ26250" i="6"/>
  <c r="AQ26251" i="6"/>
  <c r="AQ26252" i="6"/>
  <c r="AQ26253" i="6"/>
  <c r="AQ26254" i="6"/>
  <c r="AQ26255" i="6"/>
  <c r="AQ26256" i="6"/>
  <c r="AQ26257" i="6"/>
  <c r="AQ26258" i="6"/>
  <c r="AQ26259" i="6"/>
  <c r="AQ26260" i="6"/>
  <c r="AQ26261" i="6"/>
  <c r="AQ26262" i="6"/>
  <c r="AQ26263" i="6"/>
  <c r="AQ26264" i="6"/>
  <c r="AQ26265" i="6"/>
  <c r="AQ26266" i="6"/>
  <c r="AQ26267" i="6"/>
  <c r="AQ26268" i="6"/>
  <c r="AQ26269" i="6"/>
  <c r="AQ26270" i="6"/>
  <c r="AQ26271" i="6"/>
  <c r="AQ26272" i="6"/>
  <c r="AQ26273" i="6"/>
  <c r="AQ26274" i="6"/>
  <c r="AQ26275" i="6"/>
  <c r="AQ26276" i="6"/>
  <c r="AQ26277" i="6"/>
  <c r="AQ26278" i="6"/>
  <c r="AQ26279" i="6"/>
  <c r="AQ26280" i="6"/>
  <c r="AQ26281" i="6"/>
  <c r="AQ26282" i="6"/>
  <c r="AQ26283" i="6"/>
  <c r="AQ26284" i="6"/>
  <c r="AQ26285" i="6"/>
  <c r="AQ26286" i="6"/>
  <c r="AQ26287" i="6"/>
  <c r="AQ26288" i="6"/>
  <c r="AQ26289" i="6"/>
  <c r="AQ26290" i="6"/>
  <c r="AQ26291" i="6"/>
  <c r="AQ26292" i="6"/>
  <c r="AQ26293" i="6"/>
  <c r="AQ26294" i="6"/>
  <c r="AQ26295" i="6"/>
  <c r="AQ26296" i="6"/>
  <c r="AQ26297" i="6"/>
  <c r="AQ26298" i="6"/>
  <c r="AQ26299" i="6"/>
  <c r="AQ26300" i="6"/>
  <c r="AQ26301" i="6"/>
  <c r="AQ26302" i="6"/>
  <c r="AQ26303" i="6"/>
  <c r="AQ26304" i="6"/>
  <c r="AQ26305" i="6"/>
  <c r="AQ26306" i="6"/>
  <c r="AQ26307" i="6"/>
  <c r="AQ26308" i="6"/>
  <c r="AQ26309" i="6"/>
  <c r="AQ26310" i="6"/>
  <c r="AQ26311" i="6"/>
  <c r="AQ26312" i="6"/>
  <c r="AQ26313" i="6"/>
  <c r="AQ26314" i="6"/>
  <c r="AQ26315" i="6"/>
  <c r="AQ26316" i="6"/>
  <c r="AQ26317" i="6"/>
  <c r="AQ26318" i="6"/>
  <c r="AQ26319" i="6"/>
  <c r="AQ26320" i="6"/>
  <c r="AQ26321" i="6"/>
  <c r="AQ26322" i="6"/>
  <c r="AQ26323" i="6"/>
  <c r="AQ26324" i="6"/>
  <c r="AQ26325" i="6"/>
  <c r="AQ26326" i="6"/>
  <c r="AQ26327" i="6"/>
  <c r="AQ26328" i="6"/>
  <c r="AQ26329" i="6"/>
  <c r="AQ26330" i="6"/>
  <c r="AQ26331" i="6"/>
  <c r="AQ26332" i="6"/>
  <c r="AQ26333" i="6"/>
  <c r="AQ26334" i="6"/>
  <c r="AQ26335" i="6"/>
  <c r="AQ26336" i="6"/>
  <c r="AQ26337" i="6"/>
  <c r="AQ26338" i="6"/>
  <c r="AQ26339" i="6"/>
  <c r="AQ26340" i="6"/>
  <c r="AQ26341" i="6"/>
  <c r="AQ26342" i="6"/>
  <c r="AQ26343" i="6"/>
  <c r="AQ26344" i="6"/>
  <c r="AQ26345" i="6"/>
  <c r="AQ26346" i="6"/>
  <c r="AQ26347" i="6"/>
  <c r="AQ26348" i="6"/>
  <c r="AQ26349" i="6"/>
  <c r="AQ26350" i="6"/>
  <c r="AQ26351" i="6"/>
  <c r="AQ26352" i="6"/>
  <c r="AQ26353" i="6"/>
  <c r="AQ26354" i="6"/>
  <c r="AQ26355" i="6"/>
  <c r="AQ26356" i="6"/>
  <c r="AQ26357" i="6"/>
  <c r="AQ26358" i="6"/>
  <c r="AQ26359" i="6"/>
  <c r="AQ26360" i="6"/>
  <c r="AQ26361" i="6"/>
  <c r="AQ26362" i="6"/>
  <c r="AQ26363" i="6"/>
  <c r="AQ26364" i="6"/>
  <c r="AQ26365" i="6"/>
  <c r="AQ26366" i="6"/>
  <c r="AQ26367" i="6"/>
  <c r="AQ26368" i="6"/>
  <c r="AQ26369" i="6"/>
  <c r="AQ26370" i="6"/>
  <c r="AQ26371" i="6"/>
  <c r="AQ26372" i="6"/>
  <c r="AQ26373" i="6"/>
  <c r="AQ26374" i="6"/>
  <c r="AQ26375" i="6"/>
  <c r="AQ26376" i="6"/>
  <c r="AQ26377" i="6"/>
  <c r="AQ26378" i="6"/>
  <c r="AQ26379" i="6"/>
  <c r="AQ26380" i="6"/>
  <c r="AQ26381" i="6"/>
  <c r="AQ26382" i="6"/>
  <c r="AQ26383" i="6"/>
  <c r="AQ26384" i="6"/>
  <c r="AQ26385" i="6"/>
  <c r="AQ26386" i="6"/>
  <c r="AQ26387" i="6"/>
  <c r="AQ26388" i="6"/>
  <c r="AQ26389" i="6"/>
  <c r="AQ26390" i="6"/>
  <c r="AQ26391" i="6"/>
  <c r="AQ26392" i="6"/>
  <c r="AQ26393" i="6"/>
  <c r="AQ26394" i="6"/>
  <c r="AQ26395" i="6"/>
  <c r="AQ26396" i="6"/>
  <c r="AQ26397" i="6"/>
  <c r="AQ26398" i="6"/>
  <c r="AQ26399" i="6"/>
  <c r="AQ26400" i="6"/>
  <c r="AQ26401" i="6"/>
  <c r="AQ26402" i="6"/>
  <c r="AQ26403" i="6"/>
  <c r="AQ26404" i="6"/>
  <c r="AQ26405" i="6"/>
  <c r="AQ26406" i="6"/>
  <c r="AQ26407" i="6"/>
  <c r="AQ26408" i="6"/>
  <c r="AQ26409" i="6"/>
  <c r="AQ26410" i="6"/>
  <c r="AQ26411" i="6"/>
  <c r="AQ26412" i="6"/>
  <c r="AQ26413" i="6"/>
  <c r="AQ26414" i="6"/>
  <c r="AQ26415" i="6"/>
  <c r="AQ26416" i="6"/>
  <c r="AQ26417" i="6"/>
  <c r="AQ26418" i="6"/>
  <c r="AQ26419" i="6"/>
  <c r="AQ26420" i="6"/>
  <c r="AQ26421" i="6"/>
  <c r="AQ26422" i="6"/>
  <c r="AQ26423" i="6"/>
  <c r="AQ26424" i="6"/>
  <c r="AQ26425" i="6"/>
  <c r="AQ26426" i="6"/>
  <c r="AQ26427" i="6"/>
  <c r="AQ26428" i="6"/>
  <c r="AQ26429" i="6"/>
  <c r="AQ26430" i="6"/>
  <c r="AQ26431" i="6"/>
  <c r="AQ26432" i="6"/>
  <c r="AQ26433" i="6"/>
  <c r="AQ26434" i="6"/>
  <c r="AQ26435" i="6"/>
  <c r="AQ26436" i="6"/>
  <c r="AQ26437" i="6"/>
  <c r="AQ26438" i="6"/>
  <c r="AQ26439" i="6"/>
  <c r="AQ26440" i="6"/>
  <c r="AQ26441" i="6"/>
  <c r="AQ26442" i="6"/>
  <c r="AQ26443" i="6"/>
  <c r="AQ26444" i="6"/>
  <c r="AQ26445" i="6"/>
  <c r="AQ26446" i="6"/>
  <c r="AQ26447" i="6"/>
  <c r="AQ26448" i="6"/>
  <c r="AQ26449" i="6"/>
  <c r="AQ26450" i="6"/>
  <c r="AQ26451" i="6"/>
  <c r="AQ26452" i="6"/>
  <c r="AQ26453" i="6"/>
  <c r="AQ26454" i="6"/>
  <c r="AQ26455" i="6"/>
  <c r="AQ26456" i="6"/>
  <c r="AQ26457" i="6"/>
  <c r="AQ26458" i="6"/>
  <c r="AQ26459" i="6"/>
  <c r="AQ26460" i="6"/>
  <c r="AQ26461" i="6"/>
  <c r="AQ26462" i="6"/>
  <c r="AQ26463" i="6"/>
  <c r="AQ26464" i="6"/>
  <c r="AQ26465" i="6"/>
  <c r="AQ26466" i="6"/>
  <c r="AQ26467" i="6"/>
  <c r="AQ26468" i="6"/>
  <c r="AQ26469" i="6"/>
  <c r="AQ26470" i="6"/>
  <c r="AQ26471" i="6"/>
  <c r="AQ26472" i="6"/>
  <c r="AQ26473" i="6"/>
  <c r="AQ26474" i="6"/>
  <c r="AQ26475" i="6"/>
  <c r="AQ26476" i="6"/>
  <c r="AQ26477" i="6"/>
  <c r="AQ26478" i="6"/>
  <c r="AQ26479" i="6"/>
  <c r="AQ26480" i="6"/>
  <c r="AQ26481" i="6"/>
  <c r="AQ26482" i="6"/>
  <c r="AQ26483" i="6"/>
  <c r="AQ26484" i="6"/>
  <c r="AQ26485" i="6"/>
  <c r="AQ26486" i="6"/>
  <c r="AQ26487" i="6"/>
  <c r="AQ26488" i="6"/>
  <c r="AQ26489" i="6"/>
  <c r="AQ26490" i="6"/>
  <c r="AQ26491" i="6"/>
  <c r="AQ26492" i="6"/>
  <c r="AQ26493" i="6"/>
  <c r="AQ26494" i="6"/>
  <c r="AQ26495" i="6"/>
  <c r="AQ26496" i="6"/>
  <c r="AQ26497" i="6"/>
  <c r="AQ26498" i="6"/>
  <c r="AQ26499" i="6"/>
  <c r="AQ26500" i="6"/>
  <c r="AQ26501" i="6"/>
  <c r="AQ26502" i="6"/>
  <c r="AQ26503" i="6"/>
  <c r="AQ26504" i="6"/>
  <c r="AQ26505" i="6"/>
  <c r="AQ26506" i="6"/>
  <c r="AQ26507" i="6"/>
  <c r="AQ26508" i="6"/>
  <c r="AQ26509" i="6"/>
  <c r="AQ26510" i="6"/>
  <c r="AQ26511" i="6"/>
  <c r="AQ26512" i="6"/>
  <c r="AQ26513" i="6"/>
  <c r="AQ26514" i="6"/>
  <c r="AQ26515" i="6"/>
  <c r="AQ26516" i="6"/>
  <c r="AQ26517" i="6"/>
  <c r="AQ26518" i="6"/>
  <c r="AQ26519" i="6"/>
  <c r="AQ26520" i="6"/>
  <c r="AQ26521" i="6"/>
  <c r="AQ26522" i="6"/>
  <c r="AQ26523" i="6"/>
  <c r="AQ26524" i="6"/>
  <c r="AQ26525" i="6"/>
  <c r="AQ26526" i="6"/>
  <c r="AQ26527" i="6"/>
  <c r="AQ26528" i="6"/>
  <c r="AQ26529" i="6"/>
  <c r="AQ26530" i="6"/>
  <c r="AQ26531" i="6"/>
  <c r="AQ26532" i="6"/>
  <c r="AQ26533" i="6"/>
  <c r="AQ26534" i="6"/>
  <c r="AQ26535" i="6"/>
  <c r="AQ26536" i="6"/>
  <c r="AQ26537" i="6"/>
  <c r="AQ26538" i="6"/>
  <c r="AQ26539" i="6"/>
  <c r="AQ26540" i="6"/>
  <c r="AQ26541" i="6"/>
  <c r="AQ26542" i="6"/>
  <c r="AQ26543" i="6"/>
  <c r="AQ26544" i="6"/>
  <c r="AQ26545" i="6"/>
  <c r="AQ26546" i="6"/>
  <c r="AQ26547" i="6"/>
  <c r="AQ26548" i="6"/>
  <c r="AQ26549" i="6"/>
  <c r="AQ26550" i="6"/>
  <c r="AQ26551" i="6"/>
  <c r="AQ26552" i="6"/>
  <c r="AQ26553" i="6"/>
  <c r="AQ26554" i="6"/>
  <c r="AQ26555" i="6"/>
  <c r="AQ26556" i="6"/>
  <c r="AQ26557" i="6"/>
  <c r="AQ26558" i="6"/>
  <c r="AQ26559" i="6"/>
  <c r="AQ26560" i="6"/>
  <c r="AQ26561" i="6"/>
  <c r="AQ26562" i="6"/>
  <c r="AQ26563" i="6"/>
  <c r="AQ26564" i="6"/>
  <c r="AQ26565" i="6"/>
  <c r="AQ26566" i="6"/>
  <c r="AQ26567" i="6"/>
  <c r="AQ26568" i="6"/>
  <c r="AQ26569" i="6"/>
  <c r="AQ26570" i="6"/>
  <c r="AQ26571" i="6"/>
  <c r="AQ26572" i="6"/>
  <c r="AQ26573" i="6"/>
  <c r="AQ26574" i="6"/>
  <c r="AQ26575" i="6"/>
  <c r="AQ26576" i="6"/>
  <c r="AQ26577" i="6"/>
  <c r="AQ26578" i="6"/>
  <c r="AQ26579" i="6"/>
  <c r="AQ26580" i="6"/>
  <c r="AQ26581" i="6"/>
  <c r="AQ26582" i="6"/>
  <c r="AQ26583" i="6"/>
  <c r="AQ26584" i="6"/>
  <c r="AQ26585" i="6"/>
  <c r="AQ26586" i="6"/>
  <c r="AQ26587" i="6"/>
  <c r="AQ26588" i="6"/>
  <c r="AQ26589" i="6"/>
  <c r="AQ26590" i="6"/>
  <c r="AQ26591" i="6"/>
  <c r="AQ26592" i="6"/>
  <c r="AQ26593" i="6"/>
  <c r="AQ26594" i="6"/>
  <c r="AQ26595" i="6"/>
  <c r="AQ26596" i="6"/>
  <c r="AQ26597" i="6"/>
  <c r="AQ26598" i="6"/>
  <c r="AQ26599" i="6"/>
  <c r="AQ26600" i="6"/>
  <c r="AQ26601" i="6"/>
  <c r="AQ26602" i="6"/>
  <c r="AQ26603" i="6"/>
  <c r="AQ26604" i="6"/>
  <c r="AQ26605" i="6"/>
  <c r="AQ26606" i="6"/>
  <c r="AQ26607" i="6"/>
  <c r="AQ26608" i="6"/>
  <c r="AQ26609" i="6"/>
  <c r="AQ26610" i="6"/>
  <c r="AQ26611" i="6"/>
  <c r="AQ26612" i="6"/>
  <c r="AQ26613" i="6"/>
  <c r="AQ26614" i="6"/>
  <c r="AQ26615" i="6"/>
  <c r="AQ26616" i="6"/>
  <c r="AQ26617" i="6"/>
  <c r="AQ26618" i="6"/>
  <c r="AQ26619" i="6"/>
  <c r="AQ26620" i="6"/>
  <c r="AQ26621" i="6"/>
  <c r="AQ26622" i="6"/>
  <c r="AQ26623" i="6"/>
  <c r="AQ26624" i="6"/>
  <c r="AQ26625" i="6"/>
  <c r="AQ26626" i="6"/>
  <c r="AQ26627" i="6"/>
  <c r="AQ26628" i="6"/>
  <c r="AQ26629" i="6"/>
  <c r="AQ26630" i="6"/>
  <c r="AQ26631" i="6"/>
  <c r="AQ26632" i="6"/>
  <c r="AQ26633" i="6"/>
  <c r="AQ26634" i="6"/>
  <c r="AQ26635" i="6"/>
  <c r="AQ26636" i="6"/>
  <c r="AQ26637" i="6"/>
  <c r="AQ26638" i="6"/>
  <c r="AQ26639" i="6"/>
  <c r="AQ26640" i="6"/>
  <c r="AQ26641" i="6"/>
  <c r="AQ26642" i="6"/>
  <c r="AQ26643" i="6"/>
  <c r="AQ26644" i="6"/>
  <c r="AQ26645" i="6"/>
  <c r="AQ26646" i="6"/>
  <c r="AQ26647" i="6"/>
  <c r="AQ26648" i="6"/>
  <c r="AQ26649" i="6"/>
  <c r="AQ26650" i="6"/>
  <c r="AQ26651" i="6"/>
  <c r="AQ26652" i="6"/>
  <c r="AQ26653" i="6"/>
  <c r="AQ26654" i="6"/>
  <c r="AQ26655" i="6"/>
  <c r="AQ26656" i="6"/>
  <c r="AQ26657" i="6"/>
  <c r="AQ26658" i="6"/>
  <c r="AQ26659" i="6"/>
  <c r="AQ26660" i="6"/>
  <c r="AQ26661" i="6"/>
  <c r="AQ26662" i="6"/>
  <c r="AQ26663" i="6"/>
  <c r="AQ26664" i="6"/>
  <c r="AQ26665" i="6"/>
  <c r="AQ26666" i="6"/>
  <c r="AQ26667" i="6"/>
  <c r="AQ26668" i="6"/>
  <c r="AQ26669" i="6"/>
  <c r="AQ26670" i="6"/>
  <c r="AQ26671" i="6"/>
  <c r="AQ26672" i="6"/>
  <c r="AQ26673" i="6"/>
  <c r="AQ26674" i="6"/>
  <c r="AQ26675" i="6"/>
  <c r="AQ26676" i="6"/>
  <c r="AQ26677" i="6"/>
  <c r="AQ26678" i="6"/>
  <c r="AQ26679" i="6"/>
  <c r="AQ26680" i="6"/>
  <c r="AQ26681" i="6"/>
  <c r="AQ26682" i="6"/>
  <c r="AQ26683" i="6"/>
  <c r="AQ26684" i="6"/>
  <c r="AQ26685" i="6"/>
  <c r="AQ26686" i="6"/>
  <c r="AQ26687" i="6"/>
  <c r="AQ26688" i="6"/>
  <c r="AQ26689" i="6"/>
  <c r="AQ26690" i="6"/>
  <c r="AQ26691" i="6"/>
  <c r="AQ26692" i="6"/>
  <c r="AQ26693" i="6"/>
  <c r="AQ26694" i="6"/>
  <c r="AQ26695" i="6"/>
  <c r="AQ26696" i="6"/>
  <c r="AQ26697" i="6"/>
  <c r="AQ26698" i="6"/>
  <c r="AQ26699" i="6"/>
  <c r="AQ26700" i="6"/>
  <c r="AQ26701" i="6"/>
  <c r="AQ26702" i="6"/>
  <c r="AQ26703" i="6"/>
  <c r="AQ26704" i="6"/>
  <c r="AQ26705" i="6"/>
  <c r="AQ26706" i="6"/>
  <c r="AQ26707" i="6"/>
  <c r="AQ26708" i="6"/>
  <c r="AQ26709" i="6"/>
  <c r="AQ26710" i="6"/>
  <c r="AQ26711" i="6"/>
  <c r="AQ26712" i="6"/>
  <c r="AQ26713" i="6"/>
  <c r="AQ26714" i="6"/>
  <c r="AQ26715" i="6"/>
  <c r="AQ26716" i="6"/>
  <c r="AQ26717" i="6"/>
  <c r="AQ26718" i="6"/>
  <c r="AQ26719" i="6"/>
  <c r="AQ26720" i="6"/>
  <c r="AQ26721" i="6"/>
  <c r="AQ26722" i="6"/>
  <c r="AQ26723" i="6"/>
  <c r="AQ26724" i="6"/>
  <c r="AQ26725" i="6"/>
  <c r="AQ26726" i="6"/>
  <c r="AQ26727" i="6"/>
  <c r="AQ26728" i="6"/>
  <c r="AQ26729" i="6"/>
  <c r="AQ26730" i="6"/>
  <c r="AQ26731" i="6"/>
  <c r="AQ26732" i="6"/>
  <c r="AQ26733" i="6"/>
  <c r="AQ26734" i="6"/>
  <c r="AQ26735" i="6"/>
  <c r="AQ26736" i="6"/>
  <c r="AQ26737" i="6"/>
  <c r="AQ26738" i="6"/>
  <c r="AQ26739" i="6"/>
  <c r="AQ26740" i="6"/>
  <c r="AQ26741" i="6"/>
  <c r="AQ26742" i="6"/>
  <c r="AQ26743" i="6"/>
  <c r="AQ26744" i="6"/>
  <c r="AQ26745" i="6"/>
  <c r="AQ26746" i="6"/>
  <c r="AQ26747" i="6"/>
  <c r="AQ26748" i="6"/>
  <c r="AQ26749" i="6"/>
  <c r="AQ26750" i="6"/>
  <c r="AQ26751" i="6"/>
  <c r="AQ26752" i="6"/>
  <c r="AQ26753" i="6"/>
  <c r="AQ26754" i="6"/>
  <c r="AQ26755" i="6"/>
  <c r="AQ26756" i="6"/>
  <c r="AQ26757" i="6"/>
  <c r="AQ26758" i="6"/>
  <c r="AQ26759" i="6"/>
  <c r="AQ26760" i="6"/>
  <c r="AQ26761" i="6"/>
  <c r="AQ26762" i="6"/>
  <c r="AQ26763" i="6"/>
  <c r="AQ26764" i="6"/>
  <c r="AQ26765" i="6"/>
  <c r="AQ26766" i="6"/>
  <c r="AQ26767" i="6"/>
  <c r="AQ26768" i="6"/>
  <c r="AQ26769" i="6"/>
  <c r="AQ26770" i="6"/>
  <c r="AQ26771" i="6"/>
  <c r="AQ26772" i="6"/>
  <c r="AQ26773" i="6"/>
  <c r="AQ26774" i="6"/>
  <c r="AQ26775" i="6"/>
  <c r="AQ26776" i="6"/>
  <c r="AQ26777" i="6"/>
  <c r="AQ26778" i="6"/>
  <c r="AQ26779" i="6"/>
  <c r="AQ26780" i="6"/>
  <c r="AQ26781" i="6"/>
  <c r="AQ26782" i="6"/>
  <c r="AQ26783" i="6"/>
  <c r="AQ26784" i="6"/>
  <c r="AQ26785" i="6"/>
  <c r="AQ26786" i="6"/>
  <c r="AQ26787" i="6"/>
  <c r="AQ26788" i="6"/>
  <c r="AQ26789" i="6"/>
  <c r="AQ26790" i="6"/>
  <c r="AQ26791" i="6"/>
  <c r="AQ26792" i="6"/>
  <c r="AQ26793" i="6"/>
  <c r="AQ26794" i="6"/>
  <c r="AQ26795" i="6"/>
  <c r="AQ26796" i="6"/>
  <c r="AQ26797" i="6"/>
  <c r="AQ26798" i="6"/>
  <c r="AQ26799" i="6"/>
  <c r="AQ26800" i="6"/>
  <c r="AQ26801" i="6"/>
  <c r="AQ26802" i="6"/>
  <c r="AQ26803" i="6"/>
  <c r="AQ26804" i="6"/>
  <c r="AQ26805" i="6"/>
  <c r="AQ26806" i="6"/>
  <c r="AQ26807" i="6"/>
  <c r="AQ26808" i="6"/>
  <c r="AQ26809" i="6"/>
  <c r="AQ26810" i="6"/>
  <c r="AQ26811" i="6"/>
  <c r="AQ26812" i="6"/>
  <c r="AQ26813" i="6"/>
  <c r="AQ26814" i="6"/>
  <c r="AQ26815" i="6"/>
  <c r="AQ26816" i="6"/>
  <c r="AQ26817" i="6"/>
  <c r="AQ26818" i="6"/>
  <c r="AQ26819" i="6"/>
  <c r="AQ26820" i="6"/>
  <c r="AQ26821" i="6"/>
  <c r="AQ26822" i="6"/>
  <c r="AQ26823" i="6"/>
  <c r="AQ26824" i="6"/>
  <c r="AQ26825" i="6"/>
  <c r="AQ26826" i="6"/>
  <c r="AQ26827" i="6"/>
  <c r="AQ26828" i="6"/>
  <c r="AQ26829" i="6"/>
  <c r="AQ26830" i="6"/>
  <c r="AQ26831" i="6"/>
  <c r="AQ26832" i="6"/>
  <c r="AQ26833" i="6"/>
  <c r="AQ26834" i="6"/>
  <c r="AQ26835" i="6"/>
  <c r="AQ26836" i="6"/>
  <c r="AQ26837" i="6"/>
  <c r="AQ26838" i="6"/>
  <c r="AQ26839" i="6"/>
  <c r="AQ26840" i="6"/>
  <c r="AQ26841" i="6"/>
  <c r="AQ26842" i="6"/>
  <c r="AQ26843" i="6"/>
  <c r="AQ26844" i="6"/>
  <c r="AQ26845" i="6"/>
  <c r="AQ26846" i="6"/>
  <c r="AQ26847" i="6"/>
  <c r="AQ26848" i="6"/>
  <c r="AQ26849" i="6"/>
  <c r="AQ26850" i="6"/>
  <c r="AQ26851" i="6"/>
  <c r="AQ26852" i="6"/>
  <c r="AQ26853" i="6"/>
  <c r="AQ26854" i="6"/>
  <c r="AQ26855" i="6"/>
  <c r="AQ26856" i="6"/>
  <c r="AQ26857" i="6"/>
  <c r="AQ26858" i="6"/>
  <c r="AQ26859" i="6"/>
  <c r="AQ26860" i="6"/>
  <c r="AQ26861" i="6"/>
  <c r="AQ26862" i="6"/>
  <c r="AQ26863" i="6"/>
  <c r="AQ26864" i="6"/>
  <c r="AQ26865" i="6"/>
  <c r="AQ26866" i="6"/>
  <c r="AQ26867" i="6"/>
  <c r="AQ26868" i="6"/>
  <c r="AQ26869" i="6"/>
  <c r="AQ26870" i="6"/>
  <c r="AQ26871" i="6"/>
  <c r="AQ26872" i="6"/>
  <c r="AQ26873" i="6"/>
  <c r="AQ26874" i="6"/>
  <c r="AQ26875" i="6"/>
  <c r="AQ26876" i="6"/>
  <c r="AQ26877" i="6"/>
  <c r="AQ26878" i="6"/>
  <c r="AQ26879" i="6"/>
  <c r="AQ26880" i="6"/>
  <c r="AQ26881" i="6"/>
  <c r="AQ26882" i="6"/>
  <c r="AQ26883" i="6"/>
  <c r="AQ26884" i="6"/>
  <c r="AQ26885" i="6"/>
  <c r="AQ26886" i="6"/>
  <c r="AQ26887" i="6"/>
  <c r="AQ26888" i="6"/>
  <c r="AQ26889" i="6"/>
  <c r="AQ26890" i="6"/>
  <c r="AQ26891" i="6"/>
  <c r="AQ26892" i="6"/>
  <c r="AQ26893" i="6"/>
  <c r="AQ26894" i="6"/>
  <c r="AQ26895" i="6"/>
  <c r="AQ26896" i="6"/>
  <c r="AQ26897" i="6"/>
  <c r="AQ26898" i="6"/>
  <c r="AQ26899" i="6"/>
  <c r="AQ26900" i="6"/>
  <c r="AQ26901" i="6"/>
  <c r="AQ26902" i="6"/>
  <c r="AQ26903" i="6"/>
  <c r="AQ26904" i="6"/>
  <c r="AQ26905" i="6"/>
  <c r="AQ26906" i="6"/>
  <c r="AQ26907" i="6"/>
  <c r="AQ26908" i="6"/>
  <c r="AQ26909" i="6"/>
  <c r="AQ26910" i="6"/>
  <c r="AQ26911" i="6"/>
  <c r="AQ26912" i="6"/>
  <c r="AQ26913" i="6"/>
  <c r="AQ26914" i="6"/>
  <c r="AQ26915" i="6"/>
  <c r="AQ26916" i="6"/>
  <c r="AQ26917" i="6"/>
  <c r="AQ26918" i="6"/>
  <c r="AQ26919" i="6"/>
  <c r="AQ26920" i="6"/>
  <c r="AQ26921" i="6"/>
  <c r="AQ26922" i="6"/>
  <c r="AQ26923" i="6"/>
  <c r="AQ26924" i="6"/>
  <c r="AQ26925" i="6"/>
  <c r="AQ26926" i="6"/>
  <c r="AQ26927" i="6"/>
  <c r="AQ26928" i="6"/>
  <c r="AQ26929" i="6"/>
  <c r="AQ26930" i="6"/>
  <c r="AQ26931" i="6"/>
  <c r="AQ26932" i="6"/>
  <c r="AQ26933" i="6"/>
  <c r="AQ26934" i="6"/>
  <c r="AQ26935" i="6"/>
  <c r="AQ26936" i="6"/>
  <c r="AQ26937" i="6"/>
  <c r="AQ26938" i="6"/>
  <c r="AQ26939" i="6"/>
  <c r="AQ26940" i="6"/>
  <c r="AQ26941" i="6"/>
  <c r="AQ26942" i="6"/>
  <c r="AQ26943" i="6"/>
  <c r="AQ26944" i="6"/>
  <c r="AQ26945" i="6"/>
  <c r="AQ26946" i="6"/>
  <c r="AQ26947" i="6"/>
  <c r="AQ26948" i="6"/>
  <c r="AQ26949" i="6"/>
  <c r="AQ26950" i="6"/>
  <c r="AQ26951" i="6"/>
  <c r="AQ26952" i="6"/>
  <c r="AQ26953" i="6"/>
  <c r="AQ26954" i="6"/>
  <c r="AQ26955" i="6"/>
  <c r="AQ26956" i="6"/>
  <c r="AQ26957" i="6"/>
  <c r="AQ26958" i="6"/>
  <c r="AQ26959" i="6"/>
  <c r="AQ26960" i="6"/>
  <c r="AQ26961" i="6"/>
  <c r="AQ26962" i="6"/>
  <c r="AQ26963" i="6"/>
  <c r="AQ26964" i="6"/>
  <c r="AQ26965" i="6"/>
  <c r="AQ26966" i="6"/>
  <c r="AQ26967" i="6"/>
  <c r="AQ26968" i="6"/>
  <c r="AQ26969" i="6"/>
  <c r="AQ26970" i="6"/>
  <c r="AQ26971" i="6"/>
  <c r="AQ26972" i="6"/>
  <c r="AQ26973" i="6"/>
  <c r="AQ26974" i="6"/>
  <c r="AQ26975" i="6"/>
  <c r="AQ26976" i="6"/>
  <c r="AQ26977" i="6"/>
  <c r="AQ26978" i="6"/>
  <c r="AQ26979" i="6"/>
  <c r="AQ26980" i="6"/>
  <c r="AQ26981" i="6"/>
  <c r="AQ26982" i="6"/>
  <c r="AQ26983" i="6"/>
  <c r="AQ26984" i="6"/>
  <c r="AQ26985" i="6"/>
  <c r="AQ26986" i="6"/>
  <c r="AQ26987" i="6"/>
  <c r="AQ26988" i="6"/>
  <c r="AQ26989" i="6"/>
  <c r="AQ26990" i="6"/>
  <c r="AQ26991" i="6"/>
  <c r="AQ26992" i="6"/>
  <c r="AQ26993" i="6"/>
  <c r="AQ26994" i="6"/>
  <c r="AQ26995" i="6"/>
  <c r="AQ26996" i="6"/>
  <c r="AQ26997" i="6"/>
  <c r="AQ26998" i="6"/>
  <c r="AQ26999" i="6"/>
  <c r="AQ27000" i="6"/>
  <c r="AQ27001" i="6"/>
  <c r="AQ27002" i="6"/>
  <c r="AQ27003" i="6"/>
  <c r="AQ27004" i="6"/>
  <c r="AQ27005" i="6"/>
  <c r="AQ27006" i="6"/>
  <c r="AQ27007" i="6"/>
  <c r="AQ27008" i="6"/>
  <c r="AQ27009" i="6"/>
  <c r="AQ27010" i="6"/>
  <c r="AQ27011" i="6"/>
  <c r="AQ27012" i="6"/>
  <c r="AQ27013" i="6"/>
  <c r="AQ27014" i="6"/>
  <c r="AQ27015" i="6"/>
  <c r="AQ27016" i="6"/>
  <c r="AQ27017" i="6"/>
  <c r="AQ27018" i="6"/>
  <c r="AQ27019" i="6"/>
  <c r="AQ27020" i="6"/>
  <c r="AQ27021" i="6"/>
  <c r="AQ27022" i="6"/>
  <c r="AQ27023" i="6"/>
  <c r="AQ27024" i="6"/>
  <c r="AQ27025" i="6"/>
  <c r="AQ27026" i="6"/>
  <c r="AQ27027" i="6"/>
  <c r="AQ27028" i="6"/>
  <c r="AQ27029" i="6"/>
  <c r="AQ27030" i="6"/>
  <c r="AQ27031" i="6"/>
  <c r="AQ27032" i="6"/>
  <c r="AQ27033" i="6"/>
  <c r="AQ27034" i="6"/>
  <c r="AQ27035" i="6"/>
  <c r="AQ27036" i="6"/>
  <c r="AQ27037" i="6"/>
  <c r="AQ27038" i="6"/>
  <c r="AQ27039" i="6"/>
  <c r="AQ27040" i="6"/>
  <c r="AQ27041" i="6"/>
  <c r="AQ27042" i="6"/>
  <c r="AQ27043" i="6"/>
  <c r="AQ27044" i="6"/>
  <c r="AQ27045" i="6"/>
  <c r="AQ27046" i="6"/>
  <c r="AQ27047" i="6"/>
  <c r="AQ27048" i="6"/>
  <c r="AQ27049" i="6"/>
  <c r="AQ27050" i="6"/>
  <c r="AQ27051" i="6"/>
  <c r="AQ27052" i="6"/>
  <c r="AQ27053" i="6"/>
  <c r="AQ27054" i="6"/>
  <c r="AQ27055" i="6"/>
  <c r="AQ27056" i="6"/>
  <c r="AQ27057" i="6"/>
  <c r="AQ27058" i="6"/>
  <c r="AQ27059" i="6"/>
  <c r="AQ27060" i="6"/>
  <c r="AQ27061" i="6"/>
  <c r="AQ27062" i="6"/>
  <c r="AQ27063" i="6"/>
  <c r="AQ27064" i="6"/>
  <c r="AQ27065" i="6"/>
  <c r="AQ27066" i="6"/>
  <c r="AQ27067" i="6"/>
  <c r="AQ27068" i="6"/>
  <c r="AQ27069" i="6"/>
  <c r="AQ27070" i="6"/>
  <c r="AQ27071" i="6"/>
  <c r="AQ27072" i="6"/>
  <c r="AQ27073" i="6"/>
  <c r="AQ27074" i="6"/>
  <c r="AQ27075" i="6"/>
  <c r="AQ27076" i="6"/>
  <c r="AQ27077" i="6"/>
  <c r="AQ27078" i="6"/>
  <c r="AQ27079" i="6"/>
  <c r="AQ27080" i="6"/>
  <c r="AQ27081" i="6"/>
  <c r="AQ27082" i="6"/>
  <c r="AQ27083" i="6"/>
  <c r="AQ27084" i="6"/>
  <c r="AQ27085" i="6"/>
  <c r="AQ27086" i="6"/>
  <c r="AQ27087" i="6"/>
  <c r="AQ27088" i="6"/>
  <c r="AQ27089" i="6"/>
  <c r="AQ27090" i="6"/>
  <c r="AQ27091" i="6"/>
  <c r="AQ27092" i="6"/>
  <c r="AQ27093" i="6"/>
  <c r="AQ27094" i="6"/>
  <c r="AQ27095" i="6"/>
  <c r="AQ27096" i="6"/>
  <c r="AQ27097" i="6"/>
  <c r="AQ27098" i="6"/>
  <c r="AQ27099" i="6"/>
  <c r="AQ27100" i="6"/>
  <c r="AQ27101" i="6"/>
  <c r="AQ27102" i="6"/>
  <c r="AQ27103" i="6"/>
  <c r="AQ27104" i="6"/>
  <c r="AQ27105" i="6"/>
  <c r="AQ27106" i="6"/>
  <c r="AQ27107" i="6"/>
  <c r="AQ27108" i="6"/>
  <c r="AQ27109" i="6"/>
  <c r="AQ27110" i="6"/>
  <c r="AQ27111" i="6"/>
  <c r="AQ27112" i="6"/>
  <c r="AQ27113" i="6"/>
  <c r="AQ27114" i="6"/>
  <c r="AQ27115" i="6"/>
  <c r="AQ27116" i="6"/>
  <c r="AQ27117" i="6"/>
  <c r="AQ27118" i="6"/>
  <c r="AQ27119" i="6"/>
  <c r="AQ27120" i="6"/>
  <c r="AQ27121" i="6"/>
  <c r="AQ27122" i="6"/>
  <c r="AQ27123" i="6"/>
  <c r="AQ27124" i="6"/>
  <c r="AQ27125" i="6"/>
  <c r="AQ27126" i="6"/>
  <c r="AQ27127" i="6"/>
  <c r="AQ27128" i="6"/>
  <c r="AQ27129" i="6"/>
  <c r="AQ27130" i="6"/>
  <c r="AQ27131" i="6"/>
  <c r="AQ27132" i="6"/>
  <c r="AQ27133" i="6"/>
  <c r="AQ27134" i="6"/>
  <c r="AQ27135" i="6"/>
  <c r="AQ27136" i="6"/>
  <c r="AQ27137" i="6"/>
  <c r="AQ27138" i="6"/>
  <c r="AQ27139" i="6"/>
  <c r="AQ27140" i="6"/>
  <c r="AQ27141" i="6"/>
  <c r="AQ27142" i="6"/>
  <c r="AQ27143" i="6"/>
  <c r="AQ27144" i="6"/>
  <c r="AQ27145" i="6"/>
  <c r="AQ27146" i="6"/>
  <c r="AQ27147" i="6"/>
  <c r="AQ27148" i="6"/>
  <c r="AQ27149" i="6"/>
  <c r="AQ27150" i="6"/>
  <c r="AQ27151" i="6"/>
  <c r="AQ27152" i="6"/>
  <c r="AQ27153" i="6"/>
  <c r="AQ27154" i="6"/>
  <c r="AQ27155" i="6"/>
  <c r="AQ27156" i="6"/>
  <c r="AQ27157" i="6"/>
  <c r="AQ27158" i="6"/>
  <c r="AQ27159" i="6"/>
  <c r="AQ27160" i="6"/>
  <c r="AQ27161" i="6"/>
  <c r="AQ27162" i="6"/>
  <c r="AQ27163" i="6"/>
  <c r="AQ27164" i="6"/>
  <c r="AQ27165" i="6"/>
  <c r="AQ27166" i="6"/>
  <c r="AQ27167" i="6"/>
  <c r="AQ27168" i="6"/>
  <c r="AQ27169" i="6"/>
  <c r="AQ27170" i="6"/>
  <c r="AQ27171" i="6"/>
  <c r="AQ27172" i="6"/>
  <c r="AQ27173" i="6"/>
  <c r="AQ27174" i="6"/>
  <c r="AQ27175" i="6"/>
  <c r="AQ27176" i="6"/>
  <c r="AQ27177" i="6"/>
  <c r="AQ27178" i="6"/>
  <c r="AQ27179" i="6"/>
  <c r="AQ27180" i="6"/>
  <c r="AQ27181" i="6"/>
  <c r="AQ27182" i="6"/>
  <c r="AQ27183" i="6"/>
  <c r="AQ27184" i="6"/>
  <c r="AQ27185" i="6"/>
  <c r="AQ27186" i="6"/>
  <c r="AQ27187" i="6"/>
  <c r="AQ27188" i="6"/>
  <c r="AQ27189" i="6"/>
  <c r="AQ27190" i="6"/>
  <c r="AQ27191" i="6"/>
  <c r="AQ27192" i="6"/>
  <c r="AQ27193" i="6"/>
  <c r="AQ27194" i="6"/>
  <c r="AQ27195" i="6"/>
  <c r="AQ27196" i="6"/>
  <c r="AQ27197" i="6"/>
  <c r="AQ27198" i="6"/>
  <c r="AQ27199" i="6"/>
  <c r="AQ27200" i="6"/>
  <c r="AQ27201" i="6"/>
  <c r="AQ27202" i="6"/>
  <c r="AQ27203" i="6"/>
  <c r="AQ27204" i="6"/>
  <c r="AQ27205" i="6"/>
  <c r="AQ27206" i="6"/>
  <c r="AQ27207" i="6"/>
  <c r="AQ27208" i="6"/>
  <c r="AQ27209" i="6"/>
  <c r="AQ27210" i="6"/>
  <c r="AQ27211" i="6"/>
  <c r="AQ27212" i="6"/>
  <c r="AQ27213" i="6"/>
  <c r="AQ27214" i="6"/>
  <c r="AQ27215" i="6"/>
  <c r="AQ27216" i="6"/>
  <c r="AQ27217" i="6"/>
  <c r="AQ27218" i="6"/>
  <c r="AQ27219" i="6"/>
  <c r="AQ27220" i="6"/>
  <c r="AQ27221" i="6"/>
  <c r="AQ27222" i="6"/>
  <c r="AQ27223" i="6"/>
  <c r="AQ27224" i="6"/>
  <c r="AQ27225" i="6"/>
  <c r="AQ27226" i="6"/>
  <c r="AQ27227" i="6"/>
  <c r="AQ27228" i="6"/>
  <c r="AQ27229" i="6"/>
  <c r="AQ27230" i="6"/>
  <c r="AQ27231" i="6"/>
  <c r="AQ27232" i="6"/>
  <c r="AQ27233" i="6"/>
  <c r="AQ27234" i="6"/>
  <c r="AQ27235" i="6"/>
  <c r="AQ27236" i="6"/>
  <c r="AQ27237" i="6"/>
  <c r="AQ27238" i="6"/>
  <c r="AQ27239" i="6"/>
  <c r="AQ27240" i="6"/>
  <c r="AQ27241" i="6"/>
  <c r="AQ27242" i="6"/>
  <c r="AQ27243" i="6"/>
  <c r="AQ27244" i="6"/>
  <c r="AQ27245" i="6"/>
  <c r="AQ27246" i="6"/>
  <c r="AQ27247" i="6"/>
  <c r="AQ27248" i="6"/>
  <c r="AQ27249" i="6"/>
  <c r="AQ27250" i="6"/>
  <c r="AQ27251" i="6"/>
  <c r="AQ27252" i="6"/>
  <c r="AQ27253" i="6"/>
  <c r="AQ27254" i="6"/>
  <c r="AQ27255" i="6"/>
  <c r="AQ27256" i="6"/>
  <c r="AQ27257" i="6"/>
  <c r="AQ27258" i="6"/>
  <c r="AQ27259" i="6"/>
  <c r="AQ27260" i="6"/>
  <c r="AQ27261" i="6"/>
  <c r="AQ27262" i="6"/>
  <c r="AQ27263" i="6"/>
  <c r="AQ27264" i="6"/>
  <c r="AQ27265" i="6"/>
  <c r="AQ27266" i="6"/>
  <c r="AQ27267" i="6"/>
  <c r="AQ27268" i="6"/>
  <c r="AQ27269" i="6"/>
  <c r="AQ27270" i="6"/>
  <c r="AQ27271" i="6"/>
  <c r="AQ27272" i="6"/>
  <c r="AQ27273" i="6"/>
  <c r="AQ27274" i="6"/>
  <c r="AQ27275" i="6"/>
  <c r="AQ27276" i="6"/>
  <c r="AQ27277" i="6"/>
  <c r="AQ27278" i="6"/>
  <c r="AQ27279" i="6"/>
  <c r="AQ27280" i="6"/>
  <c r="AQ27281" i="6"/>
  <c r="AQ27282" i="6"/>
  <c r="AQ27283" i="6"/>
  <c r="AQ27284" i="6"/>
  <c r="AQ27285" i="6"/>
  <c r="AQ27286" i="6"/>
  <c r="AQ27287" i="6"/>
  <c r="AQ27288" i="6"/>
  <c r="AQ27289" i="6"/>
  <c r="AQ27290" i="6"/>
  <c r="AQ27291" i="6"/>
  <c r="AQ27292" i="6"/>
  <c r="AQ27293" i="6"/>
  <c r="AQ27294" i="6"/>
  <c r="AQ27295" i="6"/>
  <c r="AQ27296" i="6"/>
  <c r="AQ27297" i="6"/>
  <c r="AQ27298" i="6"/>
  <c r="AQ27299" i="6"/>
  <c r="AQ27300" i="6"/>
  <c r="AQ27301" i="6"/>
  <c r="AQ27302" i="6"/>
  <c r="AQ27303" i="6"/>
  <c r="AQ27304" i="6"/>
  <c r="AQ27305" i="6"/>
  <c r="AQ27306" i="6"/>
  <c r="AQ27307" i="6"/>
  <c r="AQ27308" i="6"/>
  <c r="AQ27309" i="6"/>
  <c r="AQ27310" i="6"/>
  <c r="AQ27311" i="6"/>
  <c r="AQ27312" i="6"/>
  <c r="AQ27313" i="6"/>
  <c r="AQ27314" i="6"/>
  <c r="AQ27315" i="6"/>
  <c r="AQ27316" i="6"/>
  <c r="AQ27317" i="6"/>
  <c r="AQ27318" i="6"/>
  <c r="AQ27319" i="6"/>
  <c r="AQ27320" i="6"/>
  <c r="AQ27321" i="6"/>
  <c r="AQ27322" i="6"/>
  <c r="AQ27323" i="6"/>
  <c r="AQ27324" i="6"/>
  <c r="AQ27325" i="6"/>
  <c r="AQ27326" i="6"/>
  <c r="AQ27327" i="6"/>
  <c r="AQ27328" i="6"/>
  <c r="AQ27329" i="6"/>
  <c r="AQ27330" i="6"/>
  <c r="AQ27331" i="6"/>
  <c r="AQ27332" i="6"/>
  <c r="AQ27333" i="6"/>
  <c r="AQ27334" i="6"/>
  <c r="AQ27335" i="6"/>
  <c r="AQ27336" i="6"/>
  <c r="AQ27337" i="6"/>
  <c r="AQ27338" i="6"/>
  <c r="AQ27339" i="6"/>
  <c r="AQ27340" i="6"/>
  <c r="AQ27341" i="6"/>
  <c r="AQ27342" i="6"/>
  <c r="AQ27343" i="6"/>
  <c r="AQ27344" i="6"/>
  <c r="AQ27345" i="6"/>
  <c r="AQ27346" i="6"/>
  <c r="AQ27347" i="6"/>
  <c r="AQ27348" i="6"/>
  <c r="AQ27349" i="6"/>
  <c r="AQ27350" i="6"/>
  <c r="AQ27351" i="6"/>
  <c r="AQ27352" i="6"/>
  <c r="AQ27353" i="6"/>
  <c r="AQ27354" i="6"/>
  <c r="AQ27355" i="6"/>
  <c r="AQ27356" i="6"/>
  <c r="AQ27357" i="6"/>
  <c r="AQ27358" i="6"/>
  <c r="AQ27359" i="6"/>
  <c r="AQ27360" i="6"/>
  <c r="AQ27361" i="6"/>
  <c r="AQ27362" i="6"/>
  <c r="AQ27363" i="6"/>
  <c r="AQ27364" i="6"/>
  <c r="AQ27365" i="6"/>
  <c r="AQ27366" i="6"/>
  <c r="AQ27367" i="6"/>
  <c r="AQ27368" i="6"/>
  <c r="AQ27369" i="6"/>
  <c r="AQ27370" i="6"/>
  <c r="AQ27371" i="6"/>
  <c r="AQ27372" i="6"/>
  <c r="AQ27373" i="6"/>
  <c r="AQ27374" i="6"/>
  <c r="AQ27375" i="6"/>
  <c r="AQ27376" i="6"/>
  <c r="AQ27377" i="6"/>
  <c r="AQ27378" i="6"/>
  <c r="AQ27379" i="6"/>
  <c r="AQ27380" i="6"/>
  <c r="AQ27381" i="6"/>
  <c r="AQ27382" i="6"/>
  <c r="AQ27383" i="6"/>
  <c r="AQ27384" i="6"/>
  <c r="AQ27385" i="6"/>
  <c r="AQ27386" i="6"/>
  <c r="AQ27387" i="6"/>
  <c r="AQ27388" i="6"/>
  <c r="AQ27389" i="6"/>
  <c r="AQ27390" i="6"/>
  <c r="AQ27391" i="6"/>
  <c r="AQ27392" i="6"/>
  <c r="AQ27393" i="6"/>
  <c r="AQ27394" i="6"/>
  <c r="AQ27395" i="6"/>
  <c r="AQ27396" i="6"/>
  <c r="AQ27397" i="6"/>
  <c r="AQ27398" i="6"/>
  <c r="AQ27399" i="6"/>
  <c r="AQ27400" i="6"/>
  <c r="AQ27401" i="6"/>
  <c r="AQ27402" i="6"/>
  <c r="AQ27403" i="6"/>
  <c r="AQ27404" i="6"/>
  <c r="AQ27405" i="6"/>
  <c r="AQ27406" i="6"/>
  <c r="AQ27407" i="6"/>
  <c r="AQ27408" i="6"/>
  <c r="AQ27409" i="6"/>
  <c r="AQ27410" i="6"/>
  <c r="AQ27411" i="6"/>
  <c r="AQ27412" i="6"/>
  <c r="AQ27413" i="6"/>
  <c r="AQ27414" i="6"/>
  <c r="AQ27415" i="6"/>
  <c r="AQ27416" i="6"/>
  <c r="AQ27417" i="6"/>
  <c r="AQ27418" i="6"/>
  <c r="AQ27419" i="6"/>
  <c r="AQ27420" i="6"/>
  <c r="AQ27421" i="6"/>
  <c r="AQ27422" i="6"/>
  <c r="AQ27423" i="6"/>
  <c r="AQ27424" i="6"/>
  <c r="AQ27425" i="6"/>
  <c r="AQ27426" i="6"/>
  <c r="AQ27427" i="6"/>
  <c r="AQ27428" i="6"/>
  <c r="AQ27429" i="6"/>
  <c r="AQ27430" i="6"/>
  <c r="AQ27431" i="6"/>
  <c r="AQ27432" i="6"/>
  <c r="AQ27433" i="6"/>
  <c r="AQ27434" i="6"/>
  <c r="AQ27435" i="6"/>
  <c r="AQ27436" i="6"/>
  <c r="AQ27437" i="6"/>
  <c r="AQ27438" i="6"/>
  <c r="AQ27439" i="6"/>
  <c r="AQ27440" i="6"/>
  <c r="AQ27441" i="6"/>
  <c r="AQ27442" i="6"/>
  <c r="AQ27443" i="6"/>
  <c r="AQ27444" i="6"/>
  <c r="AQ27445" i="6"/>
  <c r="AQ27446" i="6"/>
  <c r="AQ27447" i="6"/>
  <c r="AQ27448" i="6"/>
  <c r="AQ27449" i="6"/>
  <c r="AQ27450" i="6"/>
  <c r="AQ27451" i="6"/>
  <c r="AQ27452" i="6"/>
  <c r="AQ27453" i="6"/>
  <c r="AQ27454" i="6"/>
  <c r="AQ27455" i="6"/>
  <c r="AQ27456" i="6"/>
  <c r="AQ27457" i="6"/>
  <c r="AQ27458" i="6"/>
  <c r="AQ27459" i="6"/>
  <c r="AQ27460" i="6"/>
  <c r="AQ27461" i="6"/>
  <c r="AQ27462" i="6"/>
  <c r="AQ27463" i="6"/>
  <c r="AQ27464" i="6"/>
  <c r="AQ27465" i="6"/>
  <c r="AQ27466" i="6"/>
  <c r="AQ27467" i="6"/>
  <c r="AQ27468" i="6"/>
  <c r="AQ27469" i="6"/>
  <c r="AQ27470" i="6"/>
  <c r="AQ27471" i="6"/>
  <c r="AQ27472" i="6"/>
  <c r="AQ27473" i="6"/>
  <c r="AQ27474" i="6"/>
  <c r="AQ27475" i="6"/>
  <c r="AQ27476" i="6"/>
  <c r="AQ27477" i="6"/>
  <c r="AQ27478" i="6"/>
  <c r="AQ27479" i="6"/>
  <c r="AQ27480" i="6"/>
  <c r="AQ27481" i="6"/>
  <c r="AQ27482" i="6"/>
  <c r="AQ27483" i="6"/>
  <c r="AQ27484" i="6"/>
  <c r="AQ27485" i="6"/>
  <c r="AQ27486" i="6"/>
  <c r="AQ27487" i="6"/>
  <c r="AQ27488" i="6"/>
  <c r="AQ27489" i="6"/>
  <c r="AQ27490" i="6"/>
  <c r="AQ27491" i="6"/>
  <c r="AQ27492" i="6"/>
  <c r="AQ27493" i="6"/>
  <c r="AQ27494" i="6"/>
  <c r="AQ27495" i="6"/>
  <c r="AQ27496" i="6"/>
  <c r="AQ27497" i="6"/>
  <c r="AQ27498" i="6"/>
  <c r="AQ27499" i="6"/>
  <c r="AQ27500" i="6"/>
  <c r="AQ27501" i="6"/>
  <c r="AQ27502" i="6"/>
  <c r="AQ27503" i="6"/>
  <c r="AQ27504" i="6"/>
  <c r="AQ27505" i="6"/>
  <c r="AQ27506" i="6"/>
  <c r="AQ27507" i="6"/>
  <c r="AQ27508" i="6"/>
  <c r="AQ27509" i="6"/>
  <c r="AQ27510" i="6"/>
  <c r="AQ27511" i="6"/>
  <c r="AQ27512" i="6"/>
  <c r="AQ27513" i="6"/>
  <c r="AQ27514" i="6"/>
  <c r="AQ27515" i="6"/>
  <c r="AQ27516" i="6"/>
  <c r="AQ27517" i="6"/>
  <c r="AQ27518" i="6"/>
  <c r="AQ27519" i="6"/>
  <c r="AQ27520" i="6"/>
  <c r="AQ27521" i="6"/>
  <c r="AQ27522" i="6"/>
  <c r="AQ27523" i="6"/>
  <c r="AQ27524" i="6"/>
  <c r="AQ27525" i="6"/>
  <c r="AQ27526" i="6"/>
  <c r="AQ27527" i="6"/>
  <c r="AQ27528" i="6"/>
  <c r="AQ27529" i="6"/>
  <c r="AQ27530" i="6"/>
  <c r="AQ27531" i="6"/>
  <c r="AQ27532" i="6"/>
  <c r="AQ27533" i="6"/>
  <c r="AQ27534" i="6"/>
  <c r="AQ27535" i="6"/>
  <c r="AQ27536" i="6"/>
  <c r="AQ27537" i="6"/>
  <c r="AQ27538" i="6"/>
  <c r="AQ27539" i="6"/>
  <c r="AQ27540" i="6"/>
  <c r="AQ27541" i="6"/>
  <c r="AQ27542" i="6"/>
  <c r="AQ27543" i="6"/>
  <c r="AQ27544" i="6"/>
  <c r="AQ27545" i="6"/>
  <c r="AQ27546" i="6"/>
  <c r="AQ27547" i="6"/>
  <c r="AQ27548" i="6"/>
  <c r="AQ27549" i="6"/>
  <c r="AQ27550" i="6"/>
  <c r="AQ27551" i="6"/>
  <c r="AQ27552" i="6"/>
  <c r="AQ27553" i="6"/>
  <c r="AQ27554" i="6"/>
  <c r="AQ27555" i="6"/>
  <c r="AQ27556" i="6"/>
  <c r="AQ27557" i="6"/>
  <c r="AQ27558" i="6"/>
  <c r="AQ27559" i="6"/>
  <c r="AQ27560" i="6"/>
  <c r="AQ27561" i="6"/>
  <c r="AQ27562" i="6"/>
  <c r="AQ27563" i="6"/>
  <c r="AQ27564" i="6"/>
  <c r="AQ27565" i="6"/>
  <c r="AQ27566" i="6"/>
  <c r="AQ27567" i="6"/>
  <c r="AQ27568" i="6"/>
  <c r="AQ27569" i="6"/>
  <c r="AQ27570" i="6"/>
  <c r="AQ27571" i="6"/>
  <c r="AQ27572" i="6"/>
  <c r="AQ27573" i="6"/>
  <c r="AQ27574" i="6"/>
  <c r="AQ27575" i="6"/>
  <c r="AQ27576" i="6"/>
  <c r="AQ27577" i="6"/>
  <c r="AQ27578" i="6"/>
  <c r="AQ27579" i="6"/>
  <c r="AQ27580" i="6"/>
  <c r="AQ27581" i="6"/>
  <c r="AQ27582" i="6"/>
  <c r="AQ27583" i="6"/>
  <c r="AQ27584" i="6"/>
  <c r="AQ27585" i="6"/>
  <c r="AQ27586" i="6"/>
  <c r="AQ27587" i="6"/>
  <c r="AQ27588" i="6"/>
  <c r="AQ27589" i="6"/>
  <c r="AQ27590" i="6"/>
  <c r="AQ27591" i="6"/>
  <c r="AQ27592" i="6"/>
  <c r="AQ27593" i="6"/>
  <c r="AQ27594" i="6"/>
  <c r="AQ27595" i="6"/>
  <c r="AQ27596" i="6"/>
  <c r="AQ27597" i="6"/>
  <c r="AQ27598" i="6"/>
  <c r="AQ27599" i="6"/>
  <c r="AQ27600" i="6"/>
  <c r="AQ27601" i="6"/>
  <c r="AQ27602" i="6"/>
  <c r="AQ27603" i="6"/>
  <c r="AQ27604" i="6"/>
  <c r="AQ27605" i="6"/>
  <c r="AQ27606" i="6"/>
  <c r="AQ27607" i="6"/>
  <c r="AQ27608" i="6"/>
  <c r="AQ27609" i="6"/>
  <c r="AQ27610" i="6"/>
  <c r="AQ27611" i="6"/>
  <c r="AQ27612" i="6"/>
  <c r="AQ27613" i="6"/>
  <c r="AQ27614" i="6"/>
  <c r="AQ27615" i="6"/>
  <c r="AQ27616" i="6"/>
  <c r="AQ27617" i="6"/>
  <c r="AQ27618" i="6"/>
  <c r="AQ27619" i="6"/>
  <c r="AQ27620" i="6"/>
  <c r="AQ27621" i="6"/>
  <c r="AQ27622" i="6"/>
  <c r="AQ27623" i="6"/>
  <c r="AQ27624" i="6"/>
  <c r="AQ27625" i="6"/>
  <c r="AQ27626" i="6"/>
  <c r="AQ27627" i="6"/>
  <c r="AQ27628" i="6"/>
  <c r="AQ27629" i="6"/>
  <c r="AQ27630" i="6"/>
  <c r="AQ27631" i="6"/>
  <c r="AQ27632" i="6"/>
  <c r="AQ27633" i="6"/>
  <c r="AQ27634" i="6"/>
  <c r="AQ27635" i="6"/>
  <c r="AQ27636" i="6"/>
  <c r="AQ27637" i="6"/>
  <c r="AQ27638" i="6"/>
  <c r="AQ27639" i="6"/>
  <c r="AQ27640" i="6"/>
  <c r="AQ27641" i="6"/>
  <c r="AQ27642" i="6"/>
  <c r="AQ27643" i="6"/>
  <c r="AQ27644" i="6"/>
  <c r="AQ27645" i="6"/>
  <c r="AQ27646" i="6"/>
  <c r="AQ27647" i="6"/>
  <c r="AQ27648" i="6"/>
  <c r="AQ27649" i="6"/>
  <c r="AQ27650" i="6"/>
  <c r="AQ27651" i="6"/>
  <c r="AQ27652" i="6"/>
  <c r="AQ27653" i="6"/>
  <c r="AQ27654" i="6"/>
  <c r="AQ27655" i="6"/>
  <c r="AQ27656" i="6"/>
  <c r="AQ27657" i="6"/>
  <c r="AQ27658" i="6"/>
  <c r="AQ27659" i="6"/>
  <c r="AQ27660" i="6"/>
  <c r="AQ27661" i="6"/>
  <c r="AQ27662" i="6"/>
  <c r="AQ27663" i="6"/>
  <c r="AQ27664" i="6"/>
  <c r="AQ27665" i="6"/>
  <c r="AQ27666" i="6"/>
  <c r="AQ27667" i="6"/>
  <c r="AQ27668" i="6"/>
  <c r="AQ27669" i="6"/>
  <c r="AQ27670" i="6"/>
  <c r="AQ27671" i="6"/>
  <c r="AQ27672" i="6"/>
  <c r="AQ27673" i="6"/>
  <c r="AQ27674" i="6"/>
  <c r="AQ27675" i="6"/>
  <c r="AQ27676" i="6"/>
  <c r="AQ27677" i="6"/>
  <c r="AQ27678" i="6"/>
  <c r="AQ27679" i="6"/>
  <c r="AQ27680" i="6"/>
  <c r="AQ27681" i="6"/>
  <c r="AQ27682" i="6"/>
  <c r="AQ27683" i="6"/>
  <c r="AQ27684" i="6"/>
  <c r="AQ27685" i="6"/>
  <c r="AQ27686" i="6"/>
  <c r="AQ27687" i="6"/>
  <c r="AQ27688" i="6"/>
  <c r="AQ27689" i="6"/>
  <c r="AQ27690" i="6"/>
  <c r="AQ27691" i="6"/>
  <c r="AQ27692" i="6"/>
  <c r="AQ27693" i="6"/>
  <c r="AQ27694" i="6"/>
  <c r="AQ27695" i="6"/>
  <c r="AQ27696" i="6"/>
  <c r="AQ27697" i="6"/>
  <c r="AQ27698" i="6"/>
  <c r="AQ27699" i="6"/>
  <c r="AQ27700" i="6"/>
  <c r="AQ27701" i="6"/>
  <c r="AQ27702" i="6"/>
  <c r="AQ27703" i="6"/>
  <c r="AQ27704" i="6"/>
  <c r="AQ27705" i="6"/>
  <c r="AQ27706" i="6"/>
  <c r="AQ27707" i="6"/>
  <c r="AQ27708" i="6"/>
  <c r="AQ27709" i="6"/>
  <c r="AQ27710" i="6"/>
  <c r="AQ27711" i="6"/>
  <c r="AQ27712" i="6"/>
  <c r="AQ27713" i="6"/>
  <c r="AQ27714" i="6"/>
  <c r="AQ27715" i="6"/>
  <c r="AQ27716" i="6"/>
  <c r="AQ27717" i="6"/>
  <c r="AQ27718" i="6"/>
  <c r="AQ27719" i="6"/>
  <c r="AQ27720" i="6"/>
  <c r="AQ27721" i="6"/>
  <c r="AQ27722" i="6"/>
  <c r="AQ27723" i="6"/>
  <c r="AQ27724" i="6"/>
  <c r="AQ27725" i="6"/>
  <c r="AQ27726" i="6"/>
  <c r="AQ27727" i="6"/>
  <c r="AQ27728" i="6"/>
  <c r="AQ27729" i="6"/>
  <c r="AQ27730" i="6"/>
  <c r="AQ27731" i="6"/>
  <c r="AQ27732" i="6"/>
  <c r="AQ27733" i="6"/>
  <c r="AQ27734" i="6"/>
  <c r="AQ27735" i="6"/>
  <c r="AQ27736" i="6"/>
  <c r="AQ27737" i="6"/>
  <c r="AQ27738" i="6"/>
  <c r="AQ27739" i="6"/>
  <c r="AQ27740" i="6"/>
  <c r="AQ27741" i="6"/>
  <c r="AQ27742" i="6"/>
  <c r="AQ27743" i="6"/>
  <c r="AQ27744" i="6"/>
  <c r="AQ27745" i="6"/>
  <c r="AQ27746" i="6"/>
  <c r="AQ27747" i="6"/>
  <c r="AQ27748" i="6"/>
  <c r="AQ27749" i="6"/>
  <c r="AQ27750" i="6"/>
  <c r="AQ27751" i="6"/>
  <c r="AQ27752" i="6"/>
  <c r="AQ27753" i="6"/>
  <c r="AQ27754" i="6"/>
  <c r="AQ27755" i="6"/>
  <c r="AQ27756" i="6"/>
  <c r="AQ27757" i="6"/>
  <c r="AQ27758" i="6"/>
  <c r="AQ27759" i="6"/>
  <c r="AQ27760" i="6"/>
  <c r="AQ27761" i="6"/>
  <c r="AQ27762" i="6"/>
  <c r="AQ27763" i="6"/>
  <c r="AQ27764" i="6"/>
  <c r="AQ27765" i="6"/>
  <c r="AQ27766" i="6"/>
  <c r="AQ27767" i="6"/>
  <c r="AQ27768" i="6"/>
  <c r="AQ27769" i="6"/>
  <c r="AQ27770" i="6"/>
  <c r="AQ27771" i="6"/>
  <c r="AQ27772" i="6"/>
  <c r="AQ27773" i="6"/>
  <c r="AQ27774" i="6"/>
  <c r="AQ27775" i="6"/>
  <c r="AQ27776" i="6"/>
  <c r="AQ27777" i="6"/>
  <c r="AQ27778" i="6"/>
  <c r="AQ27779" i="6"/>
  <c r="AQ27780" i="6"/>
  <c r="AQ27781" i="6"/>
  <c r="AQ27782" i="6"/>
  <c r="AQ27783" i="6"/>
  <c r="AQ27784" i="6"/>
  <c r="AQ27785" i="6"/>
  <c r="AQ27786" i="6"/>
  <c r="AQ27787" i="6"/>
  <c r="AQ27788" i="6"/>
  <c r="AQ27789" i="6"/>
  <c r="AQ27790" i="6"/>
  <c r="AQ27791" i="6"/>
  <c r="AQ27792" i="6"/>
  <c r="AQ27793" i="6"/>
  <c r="AQ27794" i="6"/>
  <c r="AQ27795" i="6"/>
  <c r="AQ27796" i="6"/>
  <c r="AQ27797" i="6"/>
  <c r="AQ27798" i="6"/>
  <c r="AQ27799" i="6"/>
  <c r="AQ27800" i="6"/>
  <c r="AQ27801" i="6"/>
  <c r="AQ27802" i="6"/>
  <c r="AQ27803" i="6"/>
  <c r="AQ27804" i="6"/>
  <c r="AQ27805" i="6"/>
  <c r="AQ27806" i="6"/>
  <c r="AQ27807" i="6"/>
  <c r="AQ27808" i="6"/>
  <c r="AQ27809" i="6"/>
  <c r="AQ27810" i="6"/>
  <c r="AQ27811" i="6"/>
  <c r="AQ27812" i="6"/>
  <c r="AQ27813" i="6"/>
  <c r="AQ27814" i="6"/>
  <c r="AQ27815" i="6"/>
  <c r="AQ27816" i="6"/>
  <c r="AQ27817" i="6"/>
  <c r="AQ27818" i="6"/>
  <c r="AQ27819" i="6"/>
  <c r="AQ27820" i="6"/>
  <c r="AQ27821" i="6"/>
  <c r="AQ27822" i="6"/>
  <c r="AQ27823" i="6"/>
  <c r="AQ27824" i="6"/>
  <c r="AQ27825" i="6"/>
  <c r="AQ27826" i="6"/>
  <c r="AQ27827" i="6"/>
  <c r="AQ27828" i="6"/>
  <c r="AQ27829" i="6"/>
  <c r="AQ27830" i="6"/>
  <c r="AQ27831" i="6"/>
  <c r="AQ27832" i="6"/>
  <c r="AQ27833" i="6"/>
  <c r="AQ27834" i="6"/>
  <c r="AQ27835" i="6"/>
  <c r="AQ27836" i="6"/>
  <c r="AQ27837" i="6"/>
  <c r="AQ27838" i="6"/>
  <c r="AQ27839" i="6"/>
  <c r="AQ27840" i="6"/>
  <c r="AQ27841" i="6"/>
  <c r="AQ27842" i="6"/>
  <c r="AQ27843" i="6"/>
  <c r="AQ27844" i="6"/>
  <c r="AQ27845" i="6"/>
  <c r="AQ27846" i="6"/>
  <c r="AQ27847" i="6"/>
  <c r="AQ27848" i="6"/>
  <c r="AQ27849" i="6"/>
  <c r="AQ27850" i="6"/>
  <c r="AQ27851" i="6"/>
  <c r="AQ27852" i="6"/>
  <c r="AQ27853" i="6"/>
  <c r="AQ27854" i="6"/>
  <c r="AQ27855" i="6"/>
  <c r="AQ27856" i="6"/>
  <c r="AQ27857" i="6"/>
  <c r="AQ27858" i="6"/>
  <c r="AQ27859" i="6"/>
  <c r="AQ27860" i="6"/>
  <c r="AQ27861" i="6"/>
  <c r="AQ27862" i="6"/>
  <c r="AQ27863" i="6"/>
  <c r="AQ27864" i="6"/>
  <c r="AQ27865" i="6"/>
  <c r="AQ27866" i="6"/>
  <c r="AQ27867" i="6"/>
  <c r="AQ27868" i="6"/>
  <c r="AQ27869" i="6"/>
  <c r="AQ27870" i="6"/>
  <c r="AQ27871" i="6"/>
  <c r="AQ27872" i="6"/>
  <c r="AQ27873" i="6"/>
  <c r="AQ27874" i="6"/>
  <c r="AQ27875" i="6"/>
  <c r="AQ27876" i="6"/>
  <c r="AQ27877" i="6"/>
  <c r="AQ27878" i="6"/>
  <c r="AQ27879" i="6"/>
  <c r="AQ27880" i="6"/>
  <c r="AQ27881" i="6"/>
  <c r="AQ27882" i="6"/>
  <c r="AQ27883" i="6"/>
  <c r="AQ27884" i="6"/>
  <c r="AQ27885" i="6"/>
  <c r="AQ27886" i="6"/>
  <c r="AQ27887" i="6"/>
  <c r="AQ27888" i="6"/>
  <c r="AQ27889" i="6"/>
  <c r="AQ27890" i="6"/>
  <c r="AQ27891" i="6"/>
  <c r="AQ27892" i="6"/>
  <c r="AQ27893" i="6"/>
  <c r="AQ27894" i="6"/>
  <c r="AQ27895" i="6"/>
  <c r="AQ27896" i="6"/>
  <c r="AQ27897" i="6"/>
  <c r="AQ27898" i="6"/>
  <c r="AQ27899" i="6"/>
  <c r="AQ27900" i="6"/>
  <c r="AQ27901" i="6"/>
  <c r="AQ27902" i="6"/>
  <c r="AQ27903" i="6"/>
  <c r="AQ27904" i="6"/>
  <c r="AQ27905" i="6"/>
  <c r="AQ27906" i="6"/>
  <c r="AQ27907" i="6"/>
  <c r="AQ27908" i="6"/>
  <c r="AQ27909" i="6"/>
  <c r="AQ27910" i="6"/>
  <c r="AQ27911" i="6"/>
  <c r="AQ27912" i="6"/>
  <c r="AQ27913" i="6"/>
  <c r="AQ27914" i="6"/>
  <c r="AQ27915" i="6"/>
  <c r="AQ27916" i="6"/>
  <c r="AQ27917" i="6"/>
  <c r="AQ27918" i="6"/>
  <c r="AQ27919" i="6"/>
  <c r="AQ27920" i="6"/>
  <c r="AQ27921" i="6"/>
  <c r="AQ27922" i="6"/>
  <c r="AQ27923" i="6"/>
  <c r="AQ27924" i="6"/>
  <c r="AQ27925" i="6"/>
  <c r="AQ27926" i="6"/>
  <c r="AQ27927" i="6"/>
  <c r="AQ27928" i="6"/>
  <c r="AQ27929" i="6"/>
  <c r="AQ27930" i="6"/>
  <c r="AQ27931" i="6"/>
  <c r="AQ27932" i="6"/>
  <c r="AQ27933" i="6"/>
  <c r="AQ27934" i="6"/>
  <c r="AQ27935" i="6"/>
  <c r="AQ27936" i="6"/>
  <c r="AQ27937" i="6"/>
  <c r="AQ27938" i="6"/>
  <c r="AQ27939" i="6"/>
  <c r="AQ27940" i="6"/>
  <c r="AQ27941" i="6"/>
  <c r="AQ27942" i="6"/>
  <c r="AQ27943" i="6"/>
  <c r="AQ27944" i="6"/>
  <c r="AQ27945" i="6"/>
  <c r="AQ27946" i="6"/>
  <c r="AQ27947" i="6"/>
  <c r="AQ27948" i="6"/>
  <c r="AQ27949" i="6"/>
  <c r="AQ27950" i="6"/>
  <c r="AQ27951" i="6"/>
  <c r="AQ27952" i="6"/>
  <c r="AQ27953" i="6"/>
  <c r="AQ27954" i="6"/>
  <c r="AQ27955" i="6"/>
  <c r="AQ27956" i="6"/>
  <c r="AQ27957" i="6"/>
  <c r="AQ27958" i="6"/>
  <c r="AQ27959" i="6"/>
  <c r="AQ27960" i="6"/>
  <c r="AQ27961" i="6"/>
  <c r="AQ27962" i="6"/>
  <c r="AQ27963" i="6"/>
  <c r="AQ27964" i="6"/>
  <c r="AQ27965" i="6"/>
  <c r="AQ27966" i="6"/>
  <c r="AQ27967" i="6"/>
  <c r="AQ27968" i="6"/>
  <c r="AQ27969" i="6"/>
  <c r="AQ27970" i="6"/>
  <c r="AQ27971" i="6"/>
  <c r="AQ27972" i="6"/>
  <c r="AQ27973" i="6"/>
  <c r="AQ27974" i="6"/>
  <c r="AQ27975" i="6"/>
  <c r="AQ27976" i="6"/>
  <c r="AQ27977" i="6"/>
  <c r="AQ27978" i="6"/>
  <c r="AQ27979" i="6"/>
  <c r="AQ27980" i="6"/>
  <c r="AQ27981" i="6"/>
  <c r="AQ27982" i="6"/>
  <c r="AQ27983" i="6"/>
  <c r="AQ27984" i="6"/>
  <c r="AQ27985" i="6"/>
  <c r="AQ27986" i="6"/>
  <c r="AQ27987" i="6"/>
  <c r="AQ27988" i="6"/>
  <c r="AQ27989" i="6"/>
  <c r="AQ27990" i="6"/>
  <c r="AQ27991" i="6"/>
  <c r="AQ27992" i="6"/>
  <c r="AQ27993" i="6"/>
  <c r="AQ27994" i="6"/>
  <c r="AQ27995" i="6"/>
  <c r="AQ27996" i="6"/>
  <c r="AQ27997" i="6"/>
  <c r="AQ27998" i="6"/>
  <c r="AQ27999" i="6"/>
  <c r="AQ28000" i="6"/>
  <c r="AQ28001" i="6"/>
  <c r="AQ28002" i="6"/>
  <c r="AQ28003" i="6"/>
  <c r="AQ28004" i="6"/>
  <c r="AQ28005" i="6"/>
  <c r="AQ28006" i="6"/>
  <c r="AQ28007" i="6"/>
  <c r="AQ28008" i="6"/>
  <c r="AQ28009" i="6"/>
  <c r="AQ28010" i="6"/>
  <c r="AQ28011" i="6"/>
  <c r="AQ28012" i="6"/>
  <c r="AQ28013" i="6"/>
  <c r="AQ28014" i="6"/>
  <c r="AQ28015" i="6"/>
  <c r="AQ28016" i="6"/>
  <c r="AQ28017" i="6"/>
  <c r="AQ28018" i="6"/>
  <c r="AQ28019" i="6"/>
  <c r="AQ28020" i="6"/>
  <c r="AQ28021" i="6"/>
  <c r="AQ28022" i="6"/>
  <c r="AQ28023" i="6"/>
  <c r="AQ28024" i="6"/>
  <c r="AQ28025" i="6"/>
  <c r="AQ28026" i="6"/>
  <c r="AQ28027" i="6"/>
  <c r="AQ28028" i="6"/>
  <c r="AQ28029" i="6"/>
  <c r="AQ28030" i="6"/>
  <c r="AQ28031" i="6"/>
  <c r="AQ28032" i="6"/>
  <c r="AQ28033" i="6"/>
  <c r="AQ28034" i="6"/>
  <c r="AQ28035" i="6"/>
  <c r="AQ28036" i="6"/>
  <c r="AQ28037" i="6"/>
  <c r="AQ28038" i="6"/>
  <c r="AQ28039" i="6"/>
  <c r="AQ28040" i="6"/>
  <c r="AQ28041" i="6"/>
  <c r="AQ28042" i="6"/>
  <c r="AQ28043" i="6"/>
  <c r="AQ28044" i="6"/>
  <c r="AQ28045" i="6"/>
  <c r="AQ28046" i="6"/>
  <c r="AQ28047" i="6"/>
  <c r="AQ28048" i="6"/>
  <c r="AQ28049" i="6"/>
  <c r="AQ28050" i="6"/>
  <c r="AQ28051" i="6"/>
  <c r="AQ28052" i="6"/>
  <c r="AQ28053" i="6"/>
  <c r="AQ28054" i="6"/>
  <c r="AQ28055" i="6"/>
  <c r="AQ28056" i="6"/>
  <c r="AQ28057" i="6"/>
  <c r="AQ28058" i="6"/>
  <c r="AQ28059" i="6"/>
  <c r="AQ28060" i="6"/>
  <c r="AQ28061" i="6"/>
  <c r="AQ28062" i="6"/>
  <c r="AQ28063" i="6"/>
  <c r="AQ28064" i="6"/>
  <c r="AQ28065" i="6"/>
  <c r="AQ28066" i="6"/>
  <c r="AQ28067" i="6"/>
  <c r="AQ28068" i="6"/>
  <c r="AQ28069" i="6"/>
  <c r="AQ28070" i="6"/>
  <c r="AQ28071" i="6"/>
  <c r="AQ28072" i="6"/>
  <c r="AQ28073" i="6"/>
  <c r="AQ28074" i="6"/>
  <c r="AQ28075" i="6"/>
  <c r="AQ28076" i="6"/>
  <c r="AQ28077" i="6"/>
  <c r="AQ28078" i="6"/>
  <c r="AQ28079" i="6"/>
  <c r="AQ28080" i="6"/>
  <c r="AQ28081" i="6"/>
  <c r="AQ28082" i="6"/>
  <c r="AQ28083" i="6"/>
  <c r="AQ28084" i="6"/>
  <c r="AQ28085" i="6"/>
  <c r="AQ28086" i="6"/>
  <c r="AQ28087" i="6"/>
  <c r="AQ28088" i="6"/>
  <c r="AQ28089" i="6"/>
  <c r="AQ28090" i="6"/>
  <c r="AQ28091" i="6"/>
  <c r="AQ28092" i="6"/>
  <c r="AQ28093" i="6"/>
  <c r="AQ28094" i="6"/>
  <c r="AQ28095" i="6"/>
  <c r="AQ28096" i="6"/>
  <c r="AQ28097" i="6"/>
  <c r="AQ28098" i="6"/>
  <c r="AQ28099" i="6"/>
  <c r="AQ28100" i="6"/>
  <c r="AQ28101" i="6"/>
  <c r="AQ28102" i="6"/>
  <c r="AQ28103" i="6"/>
  <c r="AQ28104" i="6"/>
  <c r="AQ28105" i="6"/>
  <c r="AQ28106" i="6"/>
  <c r="AQ28107" i="6"/>
  <c r="AQ28108" i="6"/>
  <c r="AQ28109" i="6"/>
  <c r="AQ28110" i="6"/>
  <c r="AQ28111" i="6"/>
  <c r="AQ28112" i="6"/>
  <c r="AQ28113" i="6"/>
  <c r="AQ28114" i="6"/>
  <c r="AQ28115" i="6"/>
  <c r="AQ28116" i="6"/>
  <c r="AQ28117" i="6"/>
  <c r="AQ28118" i="6"/>
  <c r="AQ28119" i="6"/>
  <c r="AQ28120" i="6"/>
  <c r="AQ28121" i="6"/>
  <c r="AQ28122" i="6"/>
  <c r="AQ28123" i="6"/>
  <c r="AQ28124" i="6"/>
  <c r="AQ28125" i="6"/>
  <c r="AQ28126" i="6"/>
  <c r="AQ28127" i="6"/>
  <c r="AQ28128" i="6"/>
  <c r="AQ28129" i="6"/>
  <c r="AQ28130" i="6"/>
  <c r="AQ28131" i="6"/>
  <c r="AQ28132" i="6"/>
  <c r="AQ28133" i="6"/>
  <c r="AQ28134" i="6"/>
  <c r="AQ28135" i="6"/>
  <c r="AQ28136" i="6"/>
  <c r="AQ28137" i="6"/>
  <c r="AQ28138" i="6"/>
  <c r="AQ28139" i="6"/>
  <c r="AQ28140" i="6"/>
  <c r="AQ28141" i="6"/>
  <c r="AQ28142" i="6"/>
  <c r="AQ28143" i="6"/>
  <c r="AQ28144" i="6"/>
  <c r="AQ28145" i="6"/>
  <c r="AQ28146" i="6"/>
  <c r="AQ28147" i="6"/>
  <c r="AQ28148" i="6"/>
  <c r="AQ28149" i="6"/>
  <c r="AQ28150" i="6"/>
  <c r="AQ28151" i="6"/>
  <c r="AQ28152" i="6"/>
  <c r="AQ28153" i="6"/>
  <c r="AQ28154" i="6"/>
  <c r="AQ28155" i="6"/>
  <c r="AQ28156" i="6"/>
  <c r="AQ28157" i="6"/>
  <c r="AQ28158" i="6"/>
  <c r="AQ28159" i="6"/>
  <c r="AQ28160" i="6"/>
  <c r="AQ28161" i="6"/>
  <c r="AQ28162" i="6"/>
  <c r="AQ28163" i="6"/>
  <c r="AQ28164" i="6"/>
  <c r="AQ28165" i="6"/>
  <c r="AQ28166" i="6"/>
  <c r="AQ28167" i="6"/>
  <c r="AQ28168" i="6"/>
  <c r="AQ28169" i="6"/>
  <c r="AQ28170" i="6"/>
  <c r="AQ28171" i="6"/>
  <c r="AQ28172" i="6"/>
  <c r="AQ28173" i="6"/>
  <c r="AQ28174" i="6"/>
  <c r="AQ28175" i="6"/>
  <c r="AQ28176" i="6"/>
  <c r="AQ28177" i="6"/>
  <c r="AQ28178" i="6"/>
  <c r="AQ28179" i="6"/>
  <c r="AQ28180" i="6"/>
  <c r="AQ28181" i="6"/>
  <c r="AQ28182" i="6"/>
  <c r="AQ28183" i="6"/>
  <c r="AQ28184" i="6"/>
  <c r="AQ28185" i="6"/>
  <c r="AQ28186" i="6"/>
  <c r="AQ28187" i="6"/>
  <c r="AQ28188" i="6"/>
  <c r="AQ28189" i="6"/>
  <c r="AQ28190" i="6"/>
  <c r="AQ28191" i="6"/>
  <c r="AQ28192" i="6"/>
  <c r="AQ28193" i="6"/>
  <c r="AQ28194" i="6"/>
  <c r="AQ28195" i="6"/>
  <c r="AQ28196" i="6"/>
  <c r="AQ28197" i="6"/>
  <c r="AQ28198" i="6"/>
  <c r="AQ28199" i="6"/>
  <c r="AQ28200" i="6"/>
  <c r="AQ28201" i="6"/>
  <c r="AQ28202" i="6"/>
  <c r="AQ28203" i="6"/>
  <c r="AQ28204" i="6"/>
  <c r="AQ28205" i="6"/>
  <c r="AQ28206" i="6"/>
  <c r="AQ28207" i="6"/>
  <c r="AQ28208" i="6"/>
  <c r="AQ28209" i="6"/>
  <c r="AQ28210" i="6"/>
  <c r="AQ28211" i="6"/>
  <c r="AQ28212" i="6"/>
  <c r="AQ28213" i="6"/>
  <c r="AQ28214" i="6"/>
  <c r="AQ28215" i="6"/>
  <c r="AQ28216" i="6"/>
  <c r="AQ28217" i="6"/>
  <c r="AQ28218" i="6"/>
  <c r="AQ28219" i="6"/>
  <c r="AQ28220" i="6"/>
  <c r="AQ28221" i="6"/>
  <c r="AQ28222" i="6"/>
  <c r="AQ28223" i="6"/>
  <c r="AQ28224" i="6"/>
  <c r="AQ28225" i="6"/>
  <c r="AQ28226" i="6"/>
  <c r="AQ28227" i="6"/>
  <c r="AQ28228" i="6"/>
  <c r="AQ28229" i="6"/>
  <c r="AQ28230" i="6"/>
  <c r="AQ28231" i="6"/>
  <c r="AQ28232" i="6"/>
  <c r="AQ28233" i="6"/>
  <c r="AQ28234" i="6"/>
  <c r="AQ28235" i="6"/>
  <c r="AQ28236" i="6"/>
  <c r="AQ28237" i="6"/>
  <c r="AQ28238" i="6"/>
  <c r="AQ28239" i="6"/>
  <c r="AQ28240" i="6"/>
  <c r="AQ28241" i="6"/>
  <c r="AQ28242" i="6"/>
  <c r="AQ28243" i="6"/>
  <c r="AQ28244" i="6"/>
  <c r="AQ28245" i="6"/>
  <c r="AQ28246" i="6"/>
  <c r="AQ28247" i="6"/>
  <c r="AQ28248" i="6"/>
  <c r="AQ28249" i="6"/>
  <c r="AQ28250" i="6"/>
  <c r="AQ28251" i="6"/>
  <c r="AQ28252" i="6"/>
  <c r="AQ28253" i="6"/>
  <c r="AQ28254" i="6"/>
  <c r="AQ28255" i="6"/>
  <c r="AQ28256" i="6"/>
  <c r="AQ28257" i="6"/>
  <c r="AQ28258" i="6"/>
  <c r="AQ28259" i="6"/>
  <c r="AQ28260" i="6"/>
  <c r="AQ28261" i="6"/>
  <c r="AQ28262" i="6"/>
  <c r="AQ28263" i="6"/>
  <c r="AQ28264" i="6"/>
  <c r="AQ28265" i="6"/>
  <c r="AQ28266" i="6"/>
  <c r="AQ28267" i="6"/>
  <c r="AQ28268" i="6"/>
  <c r="AQ28269" i="6"/>
  <c r="AQ28270" i="6"/>
  <c r="AQ28271" i="6"/>
  <c r="AQ28272" i="6"/>
  <c r="AQ28273" i="6"/>
  <c r="AQ28274" i="6"/>
  <c r="AQ28275" i="6"/>
  <c r="AQ28276" i="6"/>
  <c r="AQ28277" i="6"/>
  <c r="AQ28278" i="6"/>
  <c r="AQ28279" i="6"/>
  <c r="AQ28280" i="6"/>
  <c r="AQ28281" i="6"/>
  <c r="AQ28282" i="6"/>
  <c r="AQ28283" i="6"/>
  <c r="AQ28284" i="6"/>
  <c r="AQ28285" i="6"/>
  <c r="AQ28286" i="6"/>
  <c r="AQ28287" i="6"/>
  <c r="AQ28288" i="6"/>
  <c r="AQ28289" i="6"/>
  <c r="AQ28290" i="6"/>
  <c r="AQ28291" i="6"/>
  <c r="AQ28292" i="6"/>
  <c r="AQ28293" i="6"/>
  <c r="AQ28294" i="6"/>
  <c r="AQ28295" i="6"/>
  <c r="AQ28296" i="6"/>
  <c r="AQ28297" i="6"/>
  <c r="AQ28298" i="6"/>
  <c r="AQ28299" i="6"/>
  <c r="AQ28300" i="6"/>
  <c r="AQ28301" i="6"/>
  <c r="AQ28302" i="6"/>
  <c r="AQ28303" i="6"/>
  <c r="AQ28304" i="6"/>
  <c r="AQ28305" i="6"/>
  <c r="AQ28306" i="6"/>
  <c r="AQ28307" i="6"/>
  <c r="AQ28308" i="6"/>
  <c r="AQ28309" i="6"/>
  <c r="AQ28310" i="6"/>
  <c r="AQ28311" i="6"/>
  <c r="AQ28312" i="6"/>
  <c r="AQ28313" i="6"/>
  <c r="AQ28314" i="6"/>
  <c r="AQ28315" i="6"/>
  <c r="AQ28316" i="6"/>
  <c r="AQ28317" i="6"/>
  <c r="AQ28318" i="6"/>
  <c r="AQ28319" i="6"/>
  <c r="AQ28320" i="6"/>
  <c r="AQ28321" i="6"/>
  <c r="AQ28322" i="6"/>
  <c r="AQ28323" i="6"/>
  <c r="AQ28324" i="6"/>
  <c r="AQ28325" i="6"/>
  <c r="AQ28326" i="6"/>
  <c r="AQ28327" i="6"/>
  <c r="AQ28328" i="6"/>
  <c r="AQ28329" i="6"/>
  <c r="AQ28330" i="6"/>
  <c r="AQ28331" i="6"/>
  <c r="AQ28332" i="6"/>
  <c r="AQ28333" i="6"/>
  <c r="AQ28334" i="6"/>
  <c r="AQ28335" i="6"/>
  <c r="AQ28336" i="6"/>
  <c r="AQ28337" i="6"/>
  <c r="AQ28338" i="6"/>
  <c r="AQ28339" i="6"/>
  <c r="AQ28340" i="6"/>
  <c r="AQ28341" i="6"/>
  <c r="AQ28342" i="6"/>
  <c r="AQ28343" i="6"/>
  <c r="AQ28344" i="6"/>
  <c r="AQ28345" i="6"/>
  <c r="AQ28346" i="6"/>
  <c r="AQ28347" i="6"/>
  <c r="AQ28348" i="6"/>
  <c r="AQ28349" i="6"/>
  <c r="AQ28350" i="6"/>
  <c r="AQ28351" i="6"/>
  <c r="AQ28352" i="6"/>
  <c r="AQ28353" i="6"/>
  <c r="AQ28354" i="6"/>
  <c r="AQ28355" i="6"/>
  <c r="AQ28356" i="6"/>
  <c r="AQ28357" i="6"/>
  <c r="AQ28358" i="6"/>
  <c r="AQ28359" i="6"/>
  <c r="AQ28360" i="6"/>
  <c r="AQ28361" i="6"/>
  <c r="AQ28362" i="6"/>
  <c r="AQ28363" i="6"/>
  <c r="AQ28364" i="6"/>
  <c r="AQ28365" i="6"/>
  <c r="AQ28366" i="6"/>
  <c r="AQ28367" i="6"/>
  <c r="AQ28368" i="6"/>
  <c r="AQ28369" i="6"/>
  <c r="AQ28370" i="6"/>
  <c r="AQ28371" i="6"/>
  <c r="AQ28372" i="6"/>
  <c r="AQ28373" i="6"/>
  <c r="AQ28374" i="6"/>
  <c r="AQ28375" i="6"/>
  <c r="AQ28376" i="6"/>
  <c r="AQ28377" i="6"/>
  <c r="AQ28378" i="6"/>
  <c r="AQ28379" i="6"/>
  <c r="AQ28380" i="6"/>
  <c r="AQ28381" i="6"/>
  <c r="AQ28382" i="6"/>
  <c r="AQ28383" i="6"/>
  <c r="AQ28384" i="6"/>
  <c r="AQ28385" i="6"/>
  <c r="AQ28386" i="6"/>
  <c r="AQ28387" i="6"/>
  <c r="AQ28388" i="6"/>
  <c r="AQ28389" i="6"/>
  <c r="AQ28390" i="6"/>
  <c r="AQ28391" i="6"/>
  <c r="AQ28392" i="6"/>
  <c r="AQ28393" i="6"/>
  <c r="AQ28394" i="6"/>
  <c r="AQ28395" i="6"/>
  <c r="AQ28396" i="6"/>
  <c r="AQ28397" i="6"/>
  <c r="AQ28398" i="6"/>
  <c r="AQ28399" i="6"/>
  <c r="AQ28400" i="6"/>
  <c r="AQ28401" i="6"/>
  <c r="AQ28402" i="6"/>
  <c r="AQ28403" i="6"/>
  <c r="AQ28404" i="6"/>
  <c r="AQ28405" i="6"/>
  <c r="AQ28406" i="6"/>
  <c r="AQ28407" i="6"/>
  <c r="AQ28408" i="6"/>
  <c r="AQ28409" i="6"/>
  <c r="AQ28410" i="6"/>
  <c r="AQ28411" i="6"/>
  <c r="AQ28412" i="6"/>
  <c r="AQ28413" i="6"/>
  <c r="AQ28414" i="6"/>
  <c r="AQ28415" i="6"/>
  <c r="AQ28416" i="6"/>
  <c r="AQ28417" i="6"/>
  <c r="AQ28418" i="6"/>
  <c r="AQ28419" i="6"/>
  <c r="AQ28420" i="6"/>
  <c r="AQ28421" i="6"/>
  <c r="AQ28422" i="6"/>
  <c r="AQ28423" i="6"/>
  <c r="AQ28424" i="6"/>
  <c r="AQ28425" i="6"/>
  <c r="AQ28426" i="6"/>
  <c r="AQ28427" i="6"/>
  <c r="AQ28428" i="6"/>
  <c r="AQ28429" i="6"/>
  <c r="AQ28430" i="6"/>
  <c r="AQ28431" i="6"/>
  <c r="AQ28432" i="6"/>
  <c r="AQ28433" i="6"/>
  <c r="AQ28434" i="6"/>
  <c r="AQ28435" i="6"/>
  <c r="AQ28436" i="6"/>
  <c r="AQ28437" i="6"/>
  <c r="AQ28438" i="6"/>
  <c r="AQ28439" i="6"/>
  <c r="AQ28440" i="6"/>
  <c r="AQ28441" i="6"/>
  <c r="AQ28442" i="6"/>
  <c r="AQ28443" i="6"/>
  <c r="AQ28444" i="6"/>
  <c r="AQ28445" i="6"/>
  <c r="AQ28446" i="6"/>
  <c r="AQ28447" i="6"/>
  <c r="AQ28448" i="6"/>
  <c r="AQ28449" i="6"/>
  <c r="AQ28450" i="6"/>
  <c r="AQ28451" i="6"/>
  <c r="AQ28452" i="6"/>
  <c r="AQ28453" i="6"/>
  <c r="AQ28454" i="6"/>
  <c r="AQ28455" i="6"/>
  <c r="AQ28456" i="6"/>
  <c r="AQ28457" i="6"/>
  <c r="AQ28458" i="6"/>
  <c r="AQ28459" i="6"/>
  <c r="AQ28460" i="6"/>
  <c r="AQ28461" i="6"/>
  <c r="AQ28462" i="6"/>
  <c r="AQ28463" i="6"/>
  <c r="AQ28464" i="6"/>
  <c r="AQ28465" i="6"/>
  <c r="AQ28466" i="6"/>
  <c r="AQ28467" i="6"/>
  <c r="AQ28468" i="6"/>
  <c r="AQ28469" i="6"/>
  <c r="AQ28470" i="6"/>
  <c r="AQ28471" i="6"/>
  <c r="AQ28472" i="6"/>
  <c r="AQ28473" i="6"/>
  <c r="AQ28474" i="6"/>
  <c r="AQ28475" i="6"/>
  <c r="AQ28476" i="6"/>
  <c r="AQ28477" i="6"/>
  <c r="AQ28478" i="6"/>
  <c r="AQ28479" i="6"/>
  <c r="AQ28480" i="6"/>
  <c r="AQ28481" i="6"/>
  <c r="AQ28482" i="6"/>
  <c r="AQ28483" i="6"/>
  <c r="AQ28484" i="6"/>
  <c r="AQ28485" i="6"/>
  <c r="AQ28486" i="6"/>
  <c r="AQ28487" i="6"/>
  <c r="AQ28488" i="6"/>
  <c r="AQ28489" i="6"/>
  <c r="AQ28490" i="6"/>
  <c r="AQ28491" i="6"/>
  <c r="AQ28492" i="6"/>
  <c r="AQ28493" i="6"/>
  <c r="AQ28494" i="6"/>
  <c r="AQ28495" i="6"/>
  <c r="AQ28496" i="6"/>
  <c r="AQ28497" i="6"/>
  <c r="AQ28498" i="6"/>
  <c r="AQ28499" i="6"/>
  <c r="AQ28500" i="6"/>
  <c r="AQ28501" i="6"/>
  <c r="AQ28502" i="6"/>
  <c r="AQ28503" i="6"/>
  <c r="AQ28504" i="6"/>
  <c r="AQ28505" i="6"/>
  <c r="AQ28506" i="6"/>
  <c r="AQ28507" i="6"/>
  <c r="AQ28508" i="6"/>
  <c r="AQ28509" i="6"/>
  <c r="AQ28510" i="6"/>
  <c r="AQ28511" i="6"/>
  <c r="AQ28512" i="6"/>
  <c r="AQ28513" i="6"/>
  <c r="AQ28514" i="6"/>
  <c r="AQ28515" i="6"/>
  <c r="AQ28516" i="6"/>
  <c r="AQ28517" i="6"/>
  <c r="AQ28518" i="6"/>
  <c r="AQ28519" i="6"/>
  <c r="AQ28520" i="6"/>
  <c r="AQ28521" i="6"/>
  <c r="AQ28522" i="6"/>
  <c r="AQ28523" i="6"/>
  <c r="AQ28524" i="6"/>
  <c r="AQ28525" i="6"/>
  <c r="AQ28526" i="6"/>
  <c r="AQ28527" i="6"/>
  <c r="AQ28528" i="6"/>
  <c r="AQ28529" i="6"/>
  <c r="AQ28530" i="6"/>
  <c r="AQ28531" i="6"/>
  <c r="AQ28532" i="6"/>
  <c r="AQ28533" i="6"/>
  <c r="AQ28534" i="6"/>
  <c r="AQ28535" i="6"/>
  <c r="AQ28536" i="6"/>
  <c r="AQ28537" i="6"/>
  <c r="AQ28538" i="6"/>
  <c r="AQ28539" i="6"/>
  <c r="AQ28540" i="6"/>
  <c r="AQ28541" i="6"/>
  <c r="AQ28542" i="6"/>
  <c r="AQ28543" i="6"/>
  <c r="AQ28544" i="6"/>
  <c r="AQ28545" i="6"/>
  <c r="AQ28546" i="6"/>
  <c r="AQ28547" i="6"/>
  <c r="AQ28548" i="6"/>
  <c r="AQ28549" i="6"/>
  <c r="AQ28550" i="6"/>
  <c r="AQ28551" i="6"/>
  <c r="AQ28552" i="6"/>
  <c r="AQ28553" i="6"/>
  <c r="AQ28554" i="6"/>
  <c r="AQ28555" i="6"/>
  <c r="AQ28556" i="6"/>
  <c r="AQ28557" i="6"/>
  <c r="AQ28558" i="6"/>
  <c r="AQ28559" i="6"/>
  <c r="AQ28560" i="6"/>
  <c r="AQ28561" i="6"/>
  <c r="AQ28562" i="6"/>
  <c r="AQ28563" i="6"/>
  <c r="AQ28564" i="6"/>
  <c r="AQ28565" i="6"/>
  <c r="AQ28566" i="6"/>
  <c r="AQ28567" i="6"/>
  <c r="AQ28568" i="6"/>
  <c r="AQ28569" i="6"/>
  <c r="AQ28570" i="6"/>
  <c r="AQ28571" i="6"/>
  <c r="AQ28572" i="6"/>
  <c r="AQ28573" i="6"/>
  <c r="AQ28574" i="6"/>
  <c r="AQ28575" i="6"/>
  <c r="AQ28576" i="6"/>
  <c r="AQ28577" i="6"/>
  <c r="AQ28578" i="6"/>
  <c r="AQ28579" i="6"/>
  <c r="AQ28580" i="6"/>
  <c r="AQ28581" i="6"/>
  <c r="AQ28582" i="6"/>
  <c r="AQ28583" i="6"/>
  <c r="AQ28584" i="6"/>
  <c r="AQ28585" i="6"/>
  <c r="AQ28586" i="6"/>
  <c r="AQ28587" i="6"/>
  <c r="AQ28588" i="6"/>
  <c r="AQ28589" i="6"/>
  <c r="AQ28590" i="6"/>
  <c r="AQ28591" i="6"/>
  <c r="AQ28592" i="6"/>
  <c r="AQ28593" i="6"/>
  <c r="AQ28594" i="6"/>
  <c r="AQ28595" i="6"/>
  <c r="AQ28596" i="6"/>
  <c r="AQ28597" i="6"/>
  <c r="AQ28598" i="6"/>
  <c r="AQ28599" i="6"/>
  <c r="AQ28600" i="6"/>
  <c r="AQ28601" i="6"/>
  <c r="AQ28602" i="6"/>
  <c r="AQ28603" i="6"/>
  <c r="AQ28604" i="6"/>
  <c r="AQ28605" i="6"/>
  <c r="AQ28606" i="6"/>
  <c r="AQ28607" i="6"/>
  <c r="AQ28608" i="6"/>
  <c r="AQ28609" i="6"/>
  <c r="AQ28610" i="6"/>
  <c r="AQ28611" i="6"/>
  <c r="AQ28612" i="6"/>
  <c r="AQ28613" i="6"/>
  <c r="AQ28614" i="6"/>
  <c r="AQ28615" i="6"/>
  <c r="AQ28616" i="6"/>
  <c r="AQ28617" i="6"/>
  <c r="AQ28618" i="6"/>
  <c r="AQ28619" i="6"/>
  <c r="AQ28620" i="6"/>
  <c r="AQ28621" i="6"/>
  <c r="AQ28622" i="6"/>
  <c r="AQ28623" i="6"/>
  <c r="AQ28624" i="6"/>
  <c r="AQ28625" i="6"/>
  <c r="AQ28626" i="6"/>
  <c r="AQ28627" i="6"/>
  <c r="AQ28628" i="6"/>
  <c r="AQ28629" i="6"/>
  <c r="AQ28630" i="6"/>
  <c r="AQ28631" i="6"/>
  <c r="AQ28632" i="6"/>
  <c r="AQ28633" i="6"/>
  <c r="AQ28634" i="6"/>
  <c r="AQ28635" i="6"/>
  <c r="AQ28636" i="6"/>
  <c r="AQ28637" i="6"/>
  <c r="AQ28638" i="6"/>
  <c r="AQ28639" i="6"/>
  <c r="AQ28640" i="6"/>
  <c r="AQ28641" i="6"/>
  <c r="AQ28642" i="6"/>
  <c r="AQ28643" i="6"/>
  <c r="AQ28644" i="6"/>
  <c r="AQ28645" i="6"/>
  <c r="AQ28646" i="6"/>
  <c r="AQ28647" i="6"/>
  <c r="AQ28648" i="6"/>
  <c r="AQ28649" i="6"/>
  <c r="AQ28650" i="6"/>
  <c r="AQ28651" i="6"/>
  <c r="AQ28652" i="6"/>
  <c r="AQ28653" i="6"/>
  <c r="AQ28654" i="6"/>
  <c r="AQ28655" i="6"/>
  <c r="AQ28656" i="6"/>
  <c r="AQ28657" i="6"/>
  <c r="AQ28658" i="6"/>
  <c r="AQ28659" i="6"/>
  <c r="AQ28660" i="6"/>
  <c r="AQ28661" i="6"/>
  <c r="AQ28662" i="6"/>
  <c r="AQ28663" i="6"/>
  <c r="AQ28664" i="6"/>
  <c r="AQ28665" i="6"/>
  <c r="AQ28666" i="6"/>
  <c r="AQ28667" i="6"/>
  <c r="AQ28668" i="6"/>
  <c r="AQ28669" i="6"/>
  <c r="AQ28670" i="6"/>
  <c r="AQ28671" i="6"/>
  <c r="AQ28672" i="6"/>
  <c r="AQ28673" i="6"/>
  <c r="AQ28674" i="6"/>
  <c r="AQ28675" i="6"/>
  <c r="AQ28676" i="6"/>
  <c r="AQ28677" i="6"/>
  <c r="AQ28678" i="6"/>
  <c r="AQ28679" i="6"/>
  <c r="AQ28680" i="6"/>
  <c r="AQ28681" i="6"/>
  <c r="AQ28682" i="6"/>
  <c r="AQ28683" i="6"/>
  <c r="AQ28684" i="6"/>
  <c r="AQ28685" i="6"/>
  <c r="AQ28686" i="6"/>
  <c r="AQ28687" i="6"/>
  <c r="AQ28688" i="6"/>
  <c r="AQ28689" i="6"/>
  <c r="AQ28690" i="6"/>
  <c r="AQ28691" i="6"/>
  <c r="AQ28692" i="6"/>
  <c r="AQ28693" i="6"/>
  <c r="AQ28694" i="6"/>
  <c r="AQ28695" i="6"/>
  <c r="AQ28696" i="6"/>
  <c r="AQ28697" i="6"/>
  <c r="AQ28698" i="6"/>
  <c r="AQ28699" i="6"/>
  <c r="AQ28700" i="6"/>
  <c r="AQ28701" i="6"/>
  <c r="AQ28702" i="6"/>
  <c r="AQ28703" i="6"/>
  <c r="AQ28704" i="6"/>
  <c r="AQ28705" i="6"/>
  <c r="AQ28706" i="6"/>
  <c r="AQ28707" i="6"/>
  <c r="AQ28708" i="6"/>
  <c r="AQ28709" i="6"/>
  <c r="AQ28710" i="6"/>
  <c r="AQ28711" i="6"/>
  <c r="AQ28712" i="6"/>
  <c r="AQ28713" i="6"/>
  <c r="AQ28714" i="6"/>
  <c r="AQ28715" i="6"/>
  <c r="AQ28716" i="6"/>
  <c r="AQ28717" i="6"/>
  <c r="AQ28718" i="6"/>
  <c r="AQ28719" i="6"/>
  <c r="AQ28720" i="6"/>
  <c r="AQ28721" i="6"/>
  <c r="AQ28722" i="6"/>
  <c r="AQ28723" i="6"/>
  <c r="AQ28724" i="6"/>
  <c r="AQ28725" i="6"/>
  <c r="AQ28726" i="6"/>
  <c r="AQ28727" i="6"/>
  <c r="AQ28728" i="6"/>
  <c r="AQ28729" i="6"/>
  <c r="AQ28730" i="6"/>
  <c r="AQ28731" i="6"/>
  <c r="AQ28732" i="6"/>
  <c r="AQ28733" i="6"/>
  <c r="AQ28734" i="6"/>
  <c r="AQ28735" i="6"/>
  <c r="AQ28736" i="6"/>
  <c r="AQ28737" i="6"/>
  <c r="AQ28738" i="6"/>
  <c r="AQ28739" i="6"/>
  <c r="AQ28740" i="6"/>
  <c r="AQ28741" i="6"/>
  <c r="AQ28742" i="6"/>
  <c r="AQ28743" i="6"/>
  <c r="AQ28744" i="6"/>
  <c r="AQ28745" i="6"/>
  <c r="AQ28746" i="6"/>
  <c r="AQ28747" i="6"/>
  <c r="AQ28748" i="6"/>
  <c r="AQ28749" i="6"/>
  <c r="AQ28750" i="6"/>
  <c r="AQ28751" i="6"/>
  <c r="AQ28752" i="6"/>
  <c r="AQ28753" i="6"/>
  <c r="AQ28754" i="6"/>
  <c r="AQ28755" i="6"/>
  <c r="AQ28756" i="6"/>
  <c r="AQ28757" i="6"/>
  <c r="AQ28758" i="6"/>
  <c r="AQ28759" i="6"/>
  <c r="AQ28760" i="6"/>
  <c r="AQ28761" i="6"/>
  <c r="AQ28762" i="6"/>
  <c r="AQ28763" i="6"/>
  <c r="AQ28764" i="6"/>
  <c r="AQ28765" i="6"/>
  <c r="AQ28766" i="6"/>
  <c r="AQ28767" i="6"/>
  <c r="AQ28768" i="6"/>
  <c r="AQ28769" i="6"/>
  <c r="AQ28770" i="6"/>
  <c r="AQ28771" i="6"/>
  <c r="AQ28772" i="6"/>
  <c r="AQ28773" i="6"/>
  <c r="AQ28774" i="6"/>
  <c r="AQ28775" i="6"/>
  <c r="AQ28776" i="6"/>
  <c r="AQ28777" i="6"/>
  <c r="AQ28778" i="6"/>
  <c r="AQ28779" i="6"/>
  <c r="AQ28780" i="6"/>
  <c r="AQ28781" i="6"/>
  <c r="AQ28782" i="6"/>
  <c r="AQ28783" i="6"/>
  <c r="AQ28784" i="6"/>
  <c r="AQ28785" i="6"/>
  <c r="AQ28786" i="6"/>
  <c r="AQ28787" i="6"/>
  <c r="AQ28788" i="6"/>
  <c r="AQ28789" i="6"/>
  <c r="AQ28790" i="6"/>
  <c r="AQ28791" i="6"/>
  <c r="AQ28792" i="6"/>
  <c r="AQ28793" i="6"/>
  <c r="AQ28794" i="6"/>
  <c r="AQ28795" i="6"/>
  <c r="AQ28796" i="6"/>
  <c r="AQ28797" i="6"/>
  <c r="AQ28798" i="6"/>
  <c r="AQ28799" i="6"/>
  <c r="AQ28800" i="6"/>
  <c r="AQ28801" i="6"/>
  <c r="AQ28802" i="6"/>
  <c r="AQ28803" i="6"/>
  <c r="AQ28804" i="6"/>
  <c r="AQ28805" i="6"/>
  <c r="AQ28806" i="6"/>
  <c r="AQ28807" i="6"/>
  <c r="AQ28808" i="6"/>
  <c r="AQ28809" i="6"/>
  <c r="AQ28810" i="6"/>
  <c r="AQ28811" i="6"/>
  <c r="AQ28812" i="6"/>
  <c r="AQ28813" i="6"/>
  <c r="AQ28814" i="6"/>
  <c r="AQ28815" i="6"/>
  <c r="AQ28816" i="6"/>
  <c r="AQ28817" i="6"/>
  <c r="AQ28818" i="6"/>
  <c r="AQ28819" i="6"/>
  <c r="AQ28820" i="6"/>
  <c r="AQ28821" i="6"/>
  <c r="AQ28822" i="6"/>
  <c r="AQ28823" i="6"/>
  <c r="AQ28824" i="6"/>
  <c r="AQ28825" i="6"/>
  <c r="AQ28826" i="6"/>
  <c r="AQ28827" i="6"/>
  <c r="AQ28828" i="6"/>
  <c r="AQ28829" i="6"/>
  <c r="AQ28830" i="6"/>
  <c r="AQ28831" i="6"/>
  <c r="AQ28832" i="6"/>
  <c r="AQ28833" i="6"/>
  <c r="AQ28834" i="6"/>
  <c r="AQ28835" i="6"/>
  <c r="AQ28836" i="6"/>
  <c r="AQ28837" i="6"/>
  <c r="AQ28838" i="6"/>
  <c r="AQ28839" i="6"/>
  <c r="AQ28840" i="6"/>
  <c r="AQ28841" i="6"/>
  <c r="AQ28842" i="6"/>
  <c r="AQ28843" i="6"/>
  <c r="AQ28844" i="6"/>
  <c r="AQ28845" i="6"/>
  <c r="AQ28846" i="6"/>
  <c r="AQ28847" i="6"/>
  <c r="AQ28848" i="6"/>
  <c r="AQ28849" i="6"/>
  <c r="AQ28850" i="6"/>
  <c r="AQ28851" i="6"/>
  <c r="AQ28852" i="6"/>
  <c r="AQ28853" i="6"/>
  <c r="AQ28854" i="6"/>
  <c r="AQ28855" i="6"/>
  <c r="AQ28856" i="6"/>
  <c r="AQ28857" i="6"/>
  <c r="AQ28858" i="6"/>
  <c r="AQ28859" i="6"/>
  <c r="AQ28860" i="6"/>
  <c r="AQ28861" i="6"/>
  <c r="AQ28862" i="6"/>
  <c r="AQ28863" i="6"/>
  <c r="AQ28864" i="6"/>
  <c r="AQ28865" i="6"/>
  <c r="AQ28866" i="6"/>
  <c r="AQ28867" i="6"/>
  <c r="AQ28868" i="6"/>
  <c r="AQ28869" i="6"/>
  <c r="AQ28870" i="6"/>
  <c r="AQ28871" i="6"/>
  <c r="AQ28872" i="6"/>
  <c r="AQ28873" i="6"/>
  <c r="AQ28874" i="6"/>
  <c r="AQ28875" i="6"/>
  <c r="AQ28876" i="6"/>
  <c r="AQ28877" i="6"/>
  <c r="AQ28878" i="6"/>
  <c r="AQ28879" i="6"/>
  <c r="AQ28880" i="6"/>
  <c r="AQ28881" i="6"/>
  <c r="AQ28882" i="6"/>
  <c r="AQ28883" i="6"/>
  <c r="AQ28884" i="6"/>
  <c r="AQ28885" i="6"/>
  <c r="AQ28886" i="6"/>
  <c r="AQ28887" i="6"/>
  <c r="AQ28888" i="6"/>
  <c r="AQ28889" i="6"/>
  <c r="AQ28890" i="6"/>
  <c r="AQ28891" i="6"/>
  <c r="AQ28892" i="6"/>
  <c r="AQ28893" i="6"/>
  <c r="AQ28894" i="6"/>
  <c r="AQ28895" i="6"/>
  <c r="AQ28896" i="6"/>
  <c r="AQ28897" i="6"/>
  <c r="AQ28898" i="6"/>
  <c r="AQ28899" i="6"/>
  <c r="AQ28900" i="6"/>
  <c r="AQ28901" i="6"/>
  <c r="AQ28902" i="6"/>
  <c r="AQ28903" i="6"/>
  <c r="AQ28904" i="6"/>
  <c r="AQ28905" i="6"/>
  <c r="AQ28906" i="6"/>
  <c r="AQ28907" i="6"/>
  <c r="AQ28908" i="6"/>
  <c r="AQ28909" i="6"/>
  <c r="AQ28910" i="6"/>
  <c r="AQ28911" i="6"/>
  <c r="AQ28912" i="6"/>
  <c r="AQ28913" i="6"/>
  <c r="AQ28914" i="6"/>
  <c r="AQ28915" i="6"/>
  <c r="AQ28916" i="6"/>
  <c r="AQ28917" i="6"/>
  <c r="AQ28918" i="6"/>
  <c r="AQ28919" i="6"/>
  <c r="AQ28920" i="6"/>
  <c r="AQ28921" i="6"/>
  <c r="AQ28922" i="6"/>
  <c r="AQ28923" i="6"/>
  <c r="AQ28924" i="6"/>
  <c r="AQ28925" i="6"/>
  <c r="AQ28926" i="6"/>
  <c r="AQ28927" i="6"/>
  <c r="AQ28928" i="6"/>
  <c r="AQ28929" i="6"/>
  <c r="AQ28930" i="6"/>
  <c r="AQ28931" i="6"/>
  <c r="AQ28932" i="6"/>
  <c r="AQ28933" i="6"/>
  <c r="AQ28934" i="6"/>
  <c r="AQ28935" i="6"/>
  <c r="AQ28936" i="6"/>
  <c r="AQ28937" i="6"/>
  <c r="AQ28938" i="6"/>
  <c r="AQ28939" i="6"/>
  <c r="AQ28940" i="6"/>
  <c r="AQ28941" i="6"/>
  <c r="AQ28942" i="6"/>
  <c r="AQ28943" i="6"/>
  <c r="AQ28944" i="6"/>
  <c r="AQ28945" i="6"/>
  <c r="AQ28946" i="6"/>
  <c r="AQ28947" i="6"/>
  <c r="AQ28948" i="6"/>
  <c r="AQ28949" i="6"/>
  <c r="AQ28950" i="6"/>
  <c r="AQ28951" i="6"/>
  <c r="AQ28952" i="6"/>
  <c r="AQ28953" i="6"/>
  <c r="AQ28954" i="6"/>
  <c r="AQ28955" i="6"/>
  <c r="AQ28956" i="6"/>
  <c r="AQ28957" i="6"/>
  <c r="AQ28958" i="6"/>
  <c r="AQ28959" i="6"/>
  <c r="AQ28960" i="6"/>
  <c r="AQ28961" i="6"/>
  <c r="AQ28962" i="6"/>
  <c r="AQ28963" i="6"/>
  <c r="AQ28964" i="6"/>
  <c r="AQ28965" i="6"/>
  <c r="AQ28966" i="6"/>
  <c r="AQ28967" i="6"/>
  <c r="AQ28968" i="6"/>
  <c r="AQ28969" i="6"/>
  <c r="AQ28970" i="6"/>
  <c r="AQ28971" i="6"/>
  <c r="AQ28972" i="6"/>
  <c r="AQ28973" i="6"/>
  <c r="AQ28974" i="6"/>
  <c r="AQ28975" i="6"/>
  <c r="AQ28976" i="6"/>
  <c r="AQ28977" i="6"/>
  <c r="AQ28978" i="6"/>
  <c r="AQ28979" i="6"/>
  <c r="AQ28980" i="6"/>
  <c r="AQ28981" i="6"/>
  <c r="AQ28982" i="6"/>
  <c r="AQ28983" i="6"/>
  <c r="AQ28984" i="6"/>
  <c r="AQ28985" i="6"/>
  <c r="AQ28986" i="6"/>
  <c r="AQ28987" i="6"/>
  <c r="AQ28988" i="6"/>
  <c r="AQ28989" i="6"/>
  <c r="AQ28990" i="6"/>
  <c r="AQ28991" i="6"/>
  <c r="AQ28992" i="6"/>
  <c r="AQ28993" i="6"/>
  <c r="AQ28994" i="6"/>
  <c r="AQ28995" i="6"/>
  <c r="AQ28996" i="6"/>
  <c r="AQ28997" i="6"/>
  <c r="AQ28998" i="6"/>
  <c r="AQ28999" i="6"/>
  <c r="AQ29000" i="6"/>
  <c r="AQ29001" i="6"/>
  <c r="AQ29002" i="6"/>
  <c r="AQ29003" i="6"/>
  <c r="AQ29004" i="6"/>
  <c r="AQ29005" i="6"/>
  <c r="AQ29006" i="6"/>
  <c r="AQ29007" i="6"/>
  <c r="AQ29008" i="6"/>
  <c r="AQ29009" i="6"/>
  <c r="AQ29010" i="6"/>
  <c r="AQ29011" i="6"/>
  <c r="AQ29012" i="6"/>
  <c r="AQ29013" i="6"/>
  <c r="AQ29014" i="6"/>
  <c r="AQ29015" i="6"/>
  <c r="AQ29016" i="6"/>
  <c r="AQ29017" i="6"/>
  <c r="AQ29018" i="6"/>
  <c r="AQ29019" i="6"/>
  <c r="AQ29020" i="6"/>
  <c r="AQ29021" i="6"/>
  <c r="AQ29022" i="6"/>
  <c r="AQ29023" i="6"/>
  <c r="AQ29024" i="6"/>
  <c r="AQ29025" i="6"/>
  <c r="AQ29026" i="6"/>
  <c r="AQ29027" i="6"/>
  <c r="AQ29028" i="6"/>
  <c r="AQ29029" i="6"/>
  <c r="AQ29030" i="6"/>
  <c r="AQ29031" i="6"/>
  <c r="AQ29032" i="6"/>
  <c r="AQ29033" i="6"/>
  <c r="AQ29034" i="6"/>
  <c r="AQ29035" i="6"/>
  <c r="AQ29036" i="6"/>
  <c r="AQ29037" i="6"/>
  <c r="AQ29038" i="6"/>
  <c r="AQ29039" i="6"/>
  <c r="AQ29040" i="6"/>
  <c r="AQ29041" i="6"/>
  <c r="AQ29042" i="6"/>
  <c r="AQ29043" i="6"/>
  <c r="AQ29044" i="6"/>
  <c r="AQ29045" i="6"/>
  <c r="AQ29046" i="6"/>
  <c r="AQ29047" i="6"/>
  <c r="AQ29048" i="6"/>
  <c r="AQ29049" i="6"/>
  <c r="AQ29050" i="6"/>
  <c r="AQ29051" i="6"/>
  <c r="AQ29052" i="6"/>
  <c r="AQ29053" i="6"/>
  <c r="AQ29054" i="6"/>
  <c r="AQ29055" i="6"/>
  <c r="AQ29056" i="6"/>
  <c r="AQ29057" i="6"/>
  <c r="AQ29058" i="6"/>
  <c r="AQ29059" i="6"/>
  <c r="AQ29060" i="6"/>
  <c r="AQ29061" i="6"/>
  <c r="AQ29062" i="6"/>
  <c r="AQ29063" i="6"/>
  <c r="AQ29064" i="6"/>
  <c r="AQ29065" i="6"/>
  <c r="AQ29066" i="6"/>
  <c r="AQ29067" i="6"/>
  <c r="AQ29068" i="6"/>
  <c r="AQ29069" i="6"/>
  <c r="AQ29070" i="6"/>
  <c r="AQ29071" i="6"/>
  <c r="AQ29072" i="6"/>
  <c r="AQ29073" i="6"/>
  <c r="AQ29074" i="6"/>
  <c r="AQ29075" i="6"/>
  <c r="AQ29076" i="6"/>
  <c r="AQ29077" i="6"/>
  <c r="AQ29078" i="6"/>
  <c r="AQ29079" i="6"/>
  <c r="AQ29080" i="6"/>
  <c r="AQ29081" i="6"/>
  <c r="AQ29082" i="6"/>
  <c r="AQ29083" i="6"/>
  <c r="AQ29084" i="6"/>
  <c r="AQ29085" i="6"/>
  <c r="AQ29086" i="6"/>
  <c r="AQ29087" i="6"/>
  <c r="AQ29088" i="6"/>
  <c r="AQ29089" i="6"/>
  <c r="AQ29090" i="6"/>
  <c r="AQ29091" i="6"/>
  <c r="AQ29092" i="6"/>
  <c r="AQ29093" i="6"/>
  <c r="AQ29094" i="6"/>
  <c r="AQ29095" i="6"/>
  <c r="AQ29096" i="6"/>
  <c r="AQ29097" i="6"/>
  <c r="AQ29098" i="6"/>
  <c r="AQ29099" i="6"/>
  <c r="AQ29100" i="6"/>
  <c r="AQ29101" i="6"/>
  <c r="AQ29102" i="6"/>
  <c r="AQ29103" i="6"/>
  <c r="AQ29104" i="6"/>
  <c r="AQ29105" i="6"/>
  <c r="AQ29106" i="6"/>
  <c r="AQ29107" i="6"/>
  <c r="AQ29108" i="6"/>
  <c r="AQ29109" i="6"/>
  <c r="AQ29110" i="6"/>
  <c r="AQ29111" i="6"/>
  <c r="AQ29112" i="6"/>
  <c r="AQ29113" i="6"/>
  <c r="AQ29114" i="6"/>
  <c r="AQ29115" i="6"/>
  <c r="AQ29116" i="6"/>
  <c r="AQ29117" i="6"/>
  <c r="AQ29118" i="6"/>
  <c r="AQ29119" i="6"/>
  <c r="AQ29120" i="6"/>
  <c r="AQ29121" i="6"/>
  <c r="AQ29122" i="6"/>
  <c r="AQ29123" i="6"/>
  <c r="AQ29124" i="6"/>
  <c r="AQ29125" i="6"/>
  <c r="AQ29126" i="6"/>
  <c r="AQ29127" i="6"/>
  <c r="AQ29128" i="6"/>
  <c r="AQ29129" i="6"/>
  <c r="AQ29130" i="6"/>
  <c r="AQ29131" i="6"/>
  <c r="AQ29132" i="6"/>
  <c r="AQ29133" i="6"/>
  <c r="AQ29134" i="6"/>
  <c r="AQ29135" i="6"/>
  <c r="AQ29136" i="6"/>
  <c r="AQ29137" i="6"/>
  <c r="AQ29138" i="6"/>
  <c r="AQ29139" i="6"/>
  <c r="AQ29140" i="6"/>
  <c r="AQ29141" i="6"/>
  <c r="AQ29142" i="6"/>
  <c r="AQ29143" i="6"/>
  <c r="AQ29144" i="6"/>
  <c r="AQ29145" i="6"/>
  <c r="AQ29146" i="6"/>
  <c r="AQ29147" i="6"/>
  <c r="AQ29148" i="6"/>
  <c r="AQ29149" i="6"/>
  <c r="AQ29150" i="6"/>
  <c r="AQ29151" i="6"/>
  <c r="AQ29152" i="6"/>
  <c r="AQ29153" i="6"/>
  <c r="AQ29154" i="6"/>
  <c r="AQ29155" i="6"/>
  <c r="AQ29156" i="6"/>
  <c r="AQ29157" i="6"/>
  <c r="AQ29158" i="6"/>
  <c r="AQ29159" i="6"/>
  <c r="AQ29160" i="6"/>
  <c r="AQ29161" i="6"/>
  <c r="AQ29162" i="6"/>
  <c r="AQ29163" i="6"/>
  <c r="AQ29164" i="6"/>
  <c r="AQ29165" i="6"/>
  <c r="AQ29166" i="6"/>
  <c r="AQ29167" i="6"/>
  <c r="AQ29168" i="6"/>
  <c r="AQ29169" i="6"/>
  <c r="AQ29170" i="6"/>
  <c r="AQ29171" i="6"/>
  <c r="AQ29172" i="6"/>
  <c r="AQ29173" i="6"/>
  <c r="AQ29174" i="6"/>
  <c r="AQ29175" i="6"/>
  <c r="AQ29176" i="6"/>
  <c r="AQ29177" i="6"/>
  <c r="AQ29178" i="6"/>
  <c r="AQ29179" i="6"/>
  <c r="AQ29180" i="6"/>
  <c r="AQ29181" i="6"/>
  <c r="AQ29182" i="6"/>
  <c r="AQ29183" i="6"/>
  <c r="AQ29184" i="6"/>
  <c r="AQ29185" i="6"/>
  <c r="AQ29186" i="6"/>
  <c r="AQ29187" i="6"/>
  <c r="AQ29188" i="6"/>
  <c r="AQ29189" i="6"/>
  <c r="AQ29190" i="6"/>
  <c r="AQ29191" i="6"/>
  <c r="AQ29192" i="6"/>
  <c r="AQ29193" i="6"/>
  <c r="AQ29194" i="6"/>
  <c r="AQ29195" i="6"/>
  <c r="AQ29196" i="6"/>
  <c r="AQ29197" i="6"/>
  <c r="AQ29198" i="6"/>
  <c r="AQ29199" i="6"/>
  <c r="AQ29200" i="6"/>
  <c r="AQ29201" i="6"/>
  <c r="AQ29202" i="6"/>
  <c r="AQ29203" i="6"/>
  <c r="AQ29204" i="6"/>
  <c r="AQ29205" i="6"/>
  <c r="AQ29206" i="6"/>
  <c r="AQ29207" i="6"/>
  <c r="AQ29208" i="6"/>
  <c r="AQ29209" i="6"/>
  <c r="AQ29210" i="6"/>
  <c r="AQ29211" i="6"/>
  <c r="AQ29212" i="6"/>
  <c r="AQ29213" i="6"/>
  <c r="AQ29214" i="6"/>
  <c r="AQ29215" i="6"/>
  <c r="AQ29216" i="6"/>
  <c r="AQ29217" i="6"/>
  <c r="AQ29218" i="6"/>
  <c r="AQ29219" i="6"/>
  <c r="AQ29220" i="6"/>
  <c r="AQ29221" i="6"/>
  <c r="AQ29222" i="6"/>
  <c r="AQ29223" i="6"/>
  <c r="AQ29224" i="6"/>
  <c r="AQ29225" i="6"/>
  <c r="AQ29226" i="6"/>
  <c r="AQ29227" i="6"/>
  <c r="AQ29228" i="6"/>
  <c r="AQ29229" i="6"/>
  <c r="AQ29230" i="6"/>
  <c r="AQ29231" i="6"/>
  <c r="AQ29232" i="6"/>
  <c r="AQ29233" i="6"/>
  <c r="AQ29234" i="6"/>
  <c r="AQ29235" i="6"/>
  <c r="AQ29236" i="6"/>
  <c r="AQ29237" i="6"/>
  <c r="AQ29238" i="6"/>
  <c r="AQ29239" i="6"/>
  <c r="AQ29240" i="6"/>
  <c r="AQ29241" i="6"/>
  <c r="AQ29242" i="6"/>
  <c r="AQ29243" i="6"/>
  <c r="AQ29244" i="6"/>
  <c r="AQ29245" i="6"/>
  <c r="AQ29246" i="6"/>
  <c r="AQ29247" i="6"/>
  <c r="AQ29248" i="6"/>
  <c r="AQ29249" i="6"/>
  <c r="AQ29250" i="6"/>
  <c r="AQ29251" i="6"/>
  <c r="AQ29252" i="6"/>
  <c r="AQ29253" i="6"/>
  <c r="AQ29254" i="6"/>
  <c r="AQ29255" i="6"/>
  <c r="AQ29256" i="6"/>
  <c r="AQ29257" i="6"/>
  <c r="AQ29258" i="6"/>
  <c r="AQ29259" i="6"/>
  <c r="AQ29260" i="6"/>
  <c r="AQ29261" i="6"/>
  <c r="AQ29262" i="6"/>
  <c r="AQ29263" i="6"/>
  <c r="AQ29264" i="6"/>
  <c r="AQ29265" i="6"/>
  <c r="AQ29266" i="6"/>
  <c r="AQ29267" i="6"/>
  <c r="AQ29268" i="6"/>
  <c r="AQ29269" i="6"/>
  <c r="AQ29270" i="6"/>
  <c r="AQ29271" i="6"/>
  <c r="AQ29272" i="6"/>
  <c r="AQ29273" i="6"/>
  <c r="AQ29274" i="6"/>
  <c r="AQ29275" i="6"/>
  <c r="AQ29276" i="6"/>
  <c r="AQ29277" i="6"/>
  <c r="AQ29278" i="6"/>
  <c r="AQ29279" i="6"/>
  <c r="AQ29280" i="6"/>
  <c r="AQ29281" i="6"/>
  <c r="AQ29282" i="6"/>
  <c r="AQ29283" i="6"/>
  <c r="AQ29284" i="6"/>
  <c r="AQ29285" i="6"/>
  <c r="AQ29286" i="6"/>
  <c r="AQ29287" i="6"/>
  <c r="AQ29288" i="6"/>
  <c r="AQ29289" i="6"/>
  <c r="AQ29290" i="6"/>
  <c r="AQ29291" i="6"/>
  <c r="AQ29292" i="6"/>
  <c r="AQ29293" i="6"/>
  <c r="AQ29294" i="6"/>
  <c r="AQ29295" i="6"/>
  <c r="AQ29296" i="6"/>
  <c r="AQ29297" i="6"/>
  <c r="AQ29298" i="6"/>
  <c r="AQ29299" i="6"/>
  <c r="AQ29300" i="6"/>
  <c r="AQ29301" i="6"/>
  <c r="AQ29302" i="6"/>
  <c r="AQ29303" i="6"/>
  <c r="AQ29304" i="6"/>
  <c r="AQ29305" i="6"/>
  <c r="AQ29306" i="6"/>
  <c r="AQ29307" i="6"/>
  <c r="AQ29308" i="6"/>
  <c r="AQ29309" i="6"/>
  <c r="AQ29310" i="6"/>
  <c r="AQ29311" i="6"/>
  <c r="AQ29312" i="6"/>
  <c r="AQ29313" i="6"/>
  <c r="AQ29314" i="6"/>
  <c r="AQ29315" i="6"/>
  <c r="AQ29316" i="6"/>
  <c r="AQ29317" i="6"/>
  <c r="AQ29318" i="6"/>
  <c r="AQ29319" i="6"/>
  <c r="AQ29320" i="6"/>
  <c r="AQ29321" i="6"/>
  <c r="AQ29322" i="6"/>
  <c r="AQ29323" i="6"/>
  <c r="AQ29324" i="6"/>
  <c r="AQ29325" i="6"/>
  <c r="AQ29326" i="6"/>
  <c r="AQ29327" i="6"/>
  <c r="AQ29328" i="6"/>
  <c r="AQ29329" i="6"/>
  <c r="AQ29330" i="6"/>
  <c r="AQ29331" i="6"/>
  <c r="AQ29332" i="6"/>
  <c r="AQ29333" i="6"/>
  <c r="AQ29334" i="6"/>
  <c r="AQ29335" i="6"/>
  <c r="AQ29336" i="6"/>
  <c r="AQ29337" i="6"/>
  <c r="AQ29338" i="6"/>
  <c r="AQ29339" i="6"/>
  <c r="AQ29340" i="6"/>
  <c r="AQ29341" i="6"/>
  <c r="AQ29342" i="6"/>
  <c r="AQ29343" i="6"/>
  <c r="AQ29344" i="6"/>
  <c r="AQ29345" i="6"/>
  <c r="AQ29346" i="6"/>
  <c r="AQ29347" i="6"/>
  <c r="AQ29348" i="6"/>
  <c r="AQ29349" i="6"/>
  <c r="AQ29350" i="6"/>
  <c r="AQ29351" i="6"/>
  <c r="AQ29352" i="6"/>
  <c r="AQ29353" i="6"/>
  <c r="AQ29354" i="6"/>
  <c r="AQ29355" i="6"/>
  <c r="AQ29356" i="6"/>
  <c r="AQ29357" i="6"/>
  <c r="AQ29358" i="6"/>
  <c r="AQ29359" i="6"/>
  <c r="AQ29360" i="6"/>
  <c r="AQ29361" i="6"/>
  <c r="AQ29362" i="6"/>
  <c r="AQ29363" i="6"/>
  <c r="AQ29364" i="6"/>
  <c r="AQ29365" i="6"/>
  <c r="AQ29366" i="6"/>
  <c r="AQ29367" i="6"/>
  <c r="AQ29368" i="6"/>
  <c r="AQ29369" i="6"/>
  <c r="AQ29370" i="6"/>
  <c r="AQ29371" i="6"/>
  <c r="AQ29372" i="6"/>
  <c r="AQ29373" i="6"/>
  <c r="AQ29374" i="6"/>
  <c r="AQ29375" i="6"/>
  <c r="AQ29376" i="6"/>
  <c r="AQ29377" i="6"/>
  <c r="AQ29378" i="6"/>
  <c r="AQ29379" i="6"/>
  <c r="AQ29380" i="6"/>
  <c r="AQ29381" i="6"/>
  <c r="AQ29382" i="6"/>
  <c r="AQ29383" i="6"/>
  <c r="AQ29384" i="6"/>
  <c r="AQ29385" i="6"/>
  <c r="AQ29386" i="6"/>
  <c r="AQ29387" i="6"/>
  <c r="AQ29388" i="6"/>
  <c r="AQ29389" i="6"/>
  <c r="AQ29390" i="6"/>
  <c r="AQ29391" i="6"/>
  <c r="AQ29392" i="6"/>
  <c r="AQ29393" i="6"/>
  <c r="AQ29394" i="6"/>
  <c r="AQ29395" i="6"/>
  <c r="AQ29396" i="6"/>
  <c r="AQ29397" i="6"/>
  <c r="AQ29398" i="6"/>
  <c r="AQ29399" i="6"/>
  <c r="AQ29400" i="6"/>
  <c r="AQ29401" i="6"/>
  <c r="AQ29402" i="6"/>
  <c r="AQ29403" i="6"/>
  <c r="AQ29404" i="6"/>
  <c r="AQ29405" i="6"/>
  <c r="AQ29406" i="6"/>
  <c r="AQ29407" i="6"/>
  <c r="AQ29408" i="6"/>
  <c r="AQ29409" i="6"/>
  <c r="AQ29410" i="6"/>
  <c r="AQ29411" i="6"/>
  <c r="AQ29412" i="6"/>
  <c r="AQ29413" i="6"/>
  <c r="AQ29414" i="6"/>
  <c r="AQ29415" i="6"/>
  <c r="AQ29416" i="6"/>
  <c r="AQ29417" i="6"/>
  <c r="AQ29418" i="6"/>
  <c r="AQ29419" i="6"/>
  <c r="AQ29420" i="6"/>
  <c r="AQ29421" i="6"/>
  <c r="AQ29422" i="6"/>
  <c r="AQ29423" i="6"/>
  <c r="AQ29424" i="6"/>
  <c r="AQ29425" i="6"/>
  <c r="AQ29426" i="6"/>
  <c r="AQ29427" i="6"/>
  <c r="AQ29428" i="6"/>
  <c r="AQ29429" i="6"/>
  <c r="AQ29430" i="6"/>
  <c r="AQ29431" i="6"/>
  <c r="AQ29432" i="6"/>
  <c r="AQ29433" i="6"/>
  <c r="AQ29434" i="6"/>
  <c r="AQ29435" i="6"/>
  <c r="AQ29436" i="6"/>
  <c r="AQ29437" i="6"/>
  <c r="AQ29438" i="6"/>
  <c r="AQ29439" i="6"/>
  <c r="AQ29440" i="6"/>
  <c r="AQ29441" i="6"/>
  <c r="AQ29442" i="6"/>
  <c r="AQ29443" i="6"/>
  <c r="AQ29444" i="6"/>
  <c r="AQ29445" i="6"/>
  <c r="AQ29446" i="6"/>
  <c r="AQ29447" i="6"/>
  <c r="AQ29448" i="6"/>
  <c r="AQ29449" i="6"/>
  <c r="AQ29450" i="6"/>
  <c r="AQ29451" i="6"/>
  <c r="AQ29452" i="6"/>
  <c r="AQ29453" i="6"/>
  <c r="AQ29454" i="6"/>
  <c r="AQ29455" i="6"/>
  <c r="AQ29456" i="6"/>
  <c r="AQ29457" i="6"/>
  <c r="AQ29458" i="6"/>
  <c r="AQ29459" i="6"/>
  <c r="AQ29460" i="6"/>
  <c r="AQ29461" i="6"/>
  <c r="AQ29462" i="6"/>
  <c r="AQ29463" i="6"/>
  <c r="AQ29464" i="6"/>
  <c r="AQ29465" i="6"/>
  <c r="AQ29466" i="6"/>
  <c r="AQ29467" i="6"/>
  <c r="AQ29468" i="6"/>
  <c r="AQ29469" i="6"/>
  <c r="AQ29470" i="6"/>
  <c r="AQ29471" i="6"/>
  <c r="AQ29472" i="6"/>
  <c r="AQ29473" i="6"/>
  <c r="AQ29474" i="6"/>
  <c r="AQ29475" i="6"/>
  <c r="AQ29476" i="6"/>
  <c r="AQ29477" i="6"/>
  <c r="AQ29478" i="6"/>
  <c r="AQ29479" i="6"/>
  <c r="AQ29480" i="6"/>
  <c r="AQ29481" i="6"/>
  <c r="AQ29482" i="6"/>
  <c r="AQ29483" i="6"/>
  <c r="AQ29484" i="6"/>
  <c r="AQ29485" i="6"/>
  <c r="AQ29486" i="6"/>
  <c r="AQ29487" i="6"/>
  <c r="AQ29488" i="6"/>
  <c r="AQ29489" i="6"/>
  <c r="AQ29490" i="6"/>
  <c r="AQ29491" i="6"/>
  <c r="AQ29492" i="6"/>
  <c r="AQ29493" i="6"/>
  <c r="AQ29494" i="6"/>
  <c r="AQ29495" i="6"/>
  <c r="AQ29496" i="6"/>
  <c r="AQ29497" i="6"/>
  <c r="AQ29498" i="6"/>
  <c r="AQ29499" i="6"/>
  <c r="AQ29500" i="6"/>
  <c r="AQ29501" i="6"/>
  <c r="AQ29502" i="6"/>
  <c r="AQ29503" i="6"/>
  <c r="AQ29504" i="6"/>
  <c r="AQ29505" i="6"/>
  <c r="AQ29506" i="6"/>
  <c r="AQ29507" i="6"/>
  <c r="AQ29508" i="6"/>
  <c r="AQ29509" i="6"/>
  <c r="AQ29510" i="6"/>
  <c r="AQ29511" i="6"/>
  <c r="AQ29512" i="6"/>
  <c r="AQ29513" i="6"/>
  <c r="AQ29514" i="6"/>
  <c r="AQ29515" i="6"/>
  <c r="AQ29516" i="6"/>
  <c r="AQ29517" i="6"/>
  <c r="AQ29518" i="6"/>
  <c r="AQ29519" i="6"/>
  <c r="AQ29520" i="6"/>
  <c r="AQ29521" i="6"/>
  <c r="AQ29522" i="6"/>
  <c r="AQ29523" i="6"/>
  <c r="AQ29524" i="6"/>
  <c r="AQ29525" i="6"/>
  <c r="AQ29526" i="6"/>
  <c r="AQ29527" i="6"/>
  <c r="AQ29528" i="6"/>
  <c r="AQ29529" i="6"/>
  <c r="AQ29530" i="6"/>
  <c r="AQ29531" i="6"/>
  <c r="AQ29532" i="6"/>
  <c r="AQ29533" i="6"/>
  <c r="AQ29534" i="6"/>
  <c r="AQ29535" i="6"/>
  <c r="AQ29536" i="6"/>
  <c r="AQ29537" i="6"/>
  <c r="AQ29538" i="6"/>
  <c r="AQ29539" i="6"/>
  <c r="AQ29540" i="6"/>
  <c r="AQ29541" i="6"/>
  <c r="AQ29542" i="6"/>
  <c r="AQ29543" i="6"/>
  <c r="AQ29544" i="6"/>
  <c r="AQ29545" i="6"/>
  <c r="AQ29546" i="6"/>
  <c r="AQ29547" i="6"/>
  <c r="AQ29548" i="6"/>
  <c r="AQ29549" i="6"/>
  <c r="AQ29550" i="6"/>
  <c r="AQ29551" i="6"/>
  <c r="AQ29552" i="6"/>
  <c r="AQ29553" i="6"/>
  <c r="AQ29554" i="6"/>
  <c r="AQ29555" i="6"/>
  <c r="AQ29556" i="6"/>
  <c r="AQ29557" i="6"/>
  <c r="AQ29558" i="6"/>
  <c r="AQ29559" i="6"/>
  <c r="AQ29560" i="6"/>
  <c r="AQ29561" i="6"/>
  <c r="AQ29562" i="6"/>
  <c r="AQ29563" i="6"/>
  <c r="AQ29564" i="6"/>
  <c r="AQ29565" i="6"/>
  <c r="AQ29566" i="6"/>
  <c r="AQ29567" i="6"/>
  <c r="AQ29568" i="6"/>
  <c r="AQ29569" i="6"/>
  <c r="AQ29570" i="6"/>
  <c r="AQ29571" i="6"/>
  <c r="AQ29572" i="6"/>
  <c r="AQ29573" i="6"/>
  <c r="AQ29574" i="6"/>
  <c r="AQ29575" i="6"/>
  <c r="AQ29576" i="6"/>
  <c r="AQ29577" i="6"/>
  <c r="AQ29578" i="6"/>
  <c r="AQ29579" i="6"/>
  <c r="AQ29580" i="6"/>
  <c r="AQ29581" i="6"/>
  <c r="AQ29582" i="6"/>
  <c r="AQ29583" i="6"/>
  <c r="AQ29584" i="6"/>
  <c r="AQ29585" i="6"/>
  <c r="AQ29586" i="6"/>
  <c r="AQ29587" i="6"/>
  <c r="AQ29588" i="6"/>
  <c r="AQ29589" i="6"/>
  <c r="AQ29590" i="6"/>
  <c r="AQ29591" i="6"/>
  <c r="AQ29592" i="6"/>
  <c r="AQ29593" i="6"/>
  <c r="AQ29594" i="6"/>
  <c r="AQ29595" i="6"/>
  <c r="AQ29596" i="6"/>
  <c r="AQ29597" i="6"/>
  <c r="AQ29598" i="6"/>
  <c r="AQ29599" i="6"/>
  <c r="AQ29600" i="6"/>
  <c r="AQ29601" i="6"/>
  <c r="AQ29602" i="6"/>
  <c r="AQ29603" i="6"/>
  <c r="AQ29604" i="6"/>
  <c r="AQ29605" i="6"/>
  <c r="AQ29606" i="6"/>
  <c r="AQ29607" i="6"/>
  <c r="AQ29608" i="6"/>
  <c r="AQ29609" i="6"/>
  <c r="AQ29610" i="6"/>
  <c r="AQ29611" i="6"/>
  <c r="AQ29612" i="6"/>
  <c r="AQ29613" i="6"/>
  <c r="AQ29614" i="6"/>
  <c r="AQ29615" i="6"/>
  <c r="AQ29616" i="6"/>
  <c r="AQ29617" i="6"/>
  <c r="AQ29618" i="6"/>
  <c r="AQ29619" i="6"/>
  <c r="AQ29620" i="6"/>
  <c r="AQ29621" i="6"/>
  <c r="AQ29622" i="6"/>
  <c r="AQ29623" i="6"/>
  <c r="AQ29624" i="6"/>
  <c r="AQ29625" i="6"/>
  <c r="AQ29626" i="6"/>
  <c r="AQ29627" i="6"/>
  <c r="AQ29628" i="6"/>
  <c r="AQ29629" i="6"/>
  <c r="AQ29630" i="6"/>
  <c r="AQ29631" i="6"/>
  <c r="AQ29632" i="6"/>
  <c r="AQ29633" i="6"/>
  <c r="AQ29634" i="6"/>
  <c r="AQ29635" i="6"/>
  <c r="AQ29636" i="6"/>
  <c r="AQ29637" i="6"/>
  <c r="AQ29638" i="6"/>
  <c r="AQ29639" i="6"/>
  <c r="AQ29640" i="6"/>
  <c r="AQ29641" i="6"/>
  <c r="AQ29642" i="6"/>
  <c r="AQ29643" i="6"/>
  <c r="AQ29644" i="6"/>
  <c r="AQ29645" i="6"/>
  <c r="AQ29646" i="6"/>
  <c r="AQ29647" i="6"/>
  <c r="AQ29648" i="6"/>
  <c r="AQ29649" i="6"/>
  <c r="AQ29650" i="6"/>
  <c r="AQ29651" i="6"/>
  <c r="AQ29652" i="6"/>
  <c r="AQ29653" i="6"/>
  <c r="AQ29654" i="6"/>
  <c r="AQ29655" i="6"/>
  <c r="AQ29656" i="6"/>
  <c r="AQ29657" i="6"/>
  <c r="AQ29658" i="6"/>
  <c r="AQ29659" i="6"/>
  <c r="AQ29660" i="6"/>
  <c r="AQ29661" i="6"/>
  <c r="AQ29662" i="6"/>
  <c r="AQ29663" i="6"/>
  <c r="AQ29664" i="6"/>
  <c r="AQ29665" i="6"/>
  <c r="AQ29666" i="6"/>
  <c r="AQ29667" i="6"/>
  <c r="AQ29668" i="6"/>
  <c r="AQ29669" i="6"/>
  <c r="AQ29670" i="6"/>
  <c r="AQ29671" i="6"/>
  <c r="AQ29672" i="6"/>
  <c r="AQ29673" i="6"/>
  <c r="AQ29674" i="6"/>
  <c r="AQ29675" i="6"/>
  <c r="AQ29676" i="6"/>
  <c r="AQ29677" i="6"/>
  <c r="AQ29678" i="6"/>
  <c r="AQ29679" i="6"/>
  <c r="AQ29680" i="6"/>
  <c r="AQ29681" i="6"/>
  <c r="AQ29682" i="6"/>
  <c r="AQ29683" i="6"/>
  <c r="AQ29684" i="6"/>
  <c r="AQ29685" i="6"/>
  <c r="AQ29686" i="6"/>
  <c r="AQ29687" i="6"/>
  <c r="AQ29688" i="6"/>
  <c r="AQ29689" i="6"/>
  <c r="AQ29690" i="6"/>
  <c r="AQ29691" i="6"/>
  <c r="AQ29692" i="6"/>
  <c r="AQ29693" i="6"/>
  <c r="AQ29694" i="6"/>
  <c r="AQ29695" i="6"/>
  <c r="AQ29696" i="6"/>
  <c r="AQ29697" i="6"/>
  <c r="AQ29698" i="6"/>
  <c r="AQ29699" i="6"/>
  <c r="AQ29700" i="6"/>
  <c r="AQ29701" i="6"/>
  <c r="AQ29702" i="6"/>
  <c r="AQ29703" i="6"/>
  <c r="AQ29704" i="6"/>
  <c r="AQ29705" i="6"/>
  <c r="AQ29706" i="6"/>
  <c r="AQ29707" i="6"/>
  <c r="AQ29708" i="6"/>
  <c r="AQ29709" i="6"/>
  <c r="AQ29710" i="6"/>
  <c r="AQ29711" i="6"/>
  <c r="AQ29712" i="6"/>
  <c r="AQ29713" i="6"/>
  <c r="AQ29714" i="6"/>
  <c r="AQ29715" i="6"/>
  <c r="AQ29716" i="6"/>
  <c r="AQ29717" i="6"/>
  <c r="AQ29718" i="6"/>
  <c r="AQ29719" i="6"/>
  <c r="AQ29720" i="6"/>
  <c r="AQ29721" i="6"/>
  <c r="AQ29722" i="6"/>
  <c r="AQ29723" i="6"/>
  <c r="AQ29724" i="6"/>
  <c r="AQ29725" i="6"/>
  <c r="AQ29726" i="6"/>
  <c r="AQ29727" i="6"/>
  <c r="AQ29728" i="6"/>
  <c r="AQ29729" i="6"/>
  <c r="AQ29730" i="6"/>
  <c r="AQ29731" i="6"/>
  <c r="AQ29732" i="6"/>
  <c r="AQ29733" i="6"/>
  <c r="AQ29734" i="6"/>
  <c r="AQ29735" i="6"/>
  <c r="AQ29736" i="6"/>
  <c r="AQ29737" i="6"/>
  <c r="AQ29738" i="6"/>
  <c r="AQ29739" i="6"/>
  <c r="AQ29740" i="6"/>
  <c r="AQ29741" i="6"/>
  <c r="AQ29742" i="6"/>
  <c r="AQ29743" i="6"/>
  <c r="AQ29744" i="6"/>
  <c r="AQ29745" i="6"/>
  <c r="AQ29746" i="6"/>
  <c r="AQ29747" i="6"/>
  <c r="AQ29748" i="6"/>
  <c r="AQ29749" i="6"/>
  <c r="AQ29750" i="6"/>
  <c r="AQ29751" i="6"/>
  <c r="AQ29752" i="6"/>
  <c r="AQ29753" i="6"/>
  <c r="AQ29754" i="6"/>
  <c r="AQ29755" i="6"/>
  <c r="AQ29756" i="6"/>
  <c r="AQ29757" i="6"/>
  <c r="AQ29758" i="6"/>
  <c r="AQ29759" i="6"/>
  <c r="AQ29760" i="6"/>
  <c r="AQ29761" i="6"/>
  <c r="AQ29762" i="6"/>
  <c r="AQ29763" i="6"/>
  <c r="AQ29764" i="6"/>
  <c r="AQ29765" i="6"/>
  <c r="AQ29766" i="6"/>
  <c r="AQ29767" i="6"/>
  <c r="AQ29768" i="6"/>
  <c r="AQ29769" i="6"/>
  <c r="AQ29770" i="6"/>
  <c r="AQ29771" i="6"/>
  <c r="AQ29772" i="6"/>
  <c r="AQ29773" i="6"/>
  <c r="AQ29774" i="6"/>
  <c r="AQ29775" i="6"/>
  <c r="AQ29776" i="6"/>
  <c r="AQ29777" i="6"/>
  <c r="AQ29778" i="6"/>
  <c r="AQ29779" i="6"/>
  <c r="AQ29780" i="6"/>
  <c r="AQ29781" i="6"/>
  <c r="AQ29782" i="6"/>
  <c r="AQ29783" i="6"/>
  <c r="AQ29784" i="6"/>
  <c r="AQ29785" i="6"/>
  <c r="AQ29786" i="6"/>
  <c r="AQ29787" i="6"/>
  <c r="AQ29788" i="6"/>
  <c r="AQ29789" i="6"/>
  <c r="AQ29790" i="6"/>
  <c r="AQ29791" i="6"/>
  <c r="AQ29792" i="6"/>
  <c r="AQ29793" i="6"/>
  <c r="AQ29794" i="6"/>
  <c r="AQ29795" i="6"/>
  <c r="AQ29796" i="6"/>
  <c r="AQ29797" i="6"/>
  <c r="AQ29798" i="6"/>
  <c r="AQ29799" i="6"/>
  <c r="AQ29800" i="6"/>
  <c r="AQ29801" i="6"/>
  <c r="AQ29802" i="6"/>
  <c r="AQ29803" i="6"/>
  <c r="AQ29804" i="6"/>
  <c r="AQ29805" i="6"/>
  <c r="AQ29806" i="6"/>
  <c r="AQ29807" i="6"/>
  <c r="AQ29808" i="6"/>
  <c r="AQ29809" i="6"/>
  <c r="AQ29810" i="6"/>
  <c r="AQ29811" i="6"/>
  <c r="AQ29812" i="6"/>
  <c r="AQ29813" i="6"/>
  <c r="AQ29814" i="6"/>
  <c r="AQ29815" i="6"/>
  <c r="AQ29816" i="6"/>
  <c r="AQ29817" i="6"/>
  <c r="AQ29818" i="6"/>
  <c r="AQ29819" i="6"/>
  <c r="AQ29820" i="6"/>
  <c r="AQ29821" i="6"/>
  <c r="AQ29822" i="6"/>
  <c r="AQ29823" i="6"/>
  <c r="AQ29824" i="6"/>
  <c r="AQ29825" i="6"/>
  <c r="AQ29826" i="6"/>
  <c r="AQ29827" i="6"/>
  <c r="AQ29828" i="6"/>
  <c r="AQ29829" i="6"/>
  <c r="AQ29830" i="6"/>
  <c r="AQ29831" i="6"/>
  <c r="AQ29832" i="6"/>
  <c r="AQ29833" i="6"/>
  <c r="AQ29834" i="6"/>
  <c r="AQ29835" i="6"/>
  <c r="AQ29836" i="6"/>
  <c r="AQ29837" i="6"/>
  <c r="AQ29838" i="6"/>
  <c r="AQ29839" i="6"/>
  <c r="AQ29840" i="6"/>
  <c r="AQ29841" i="6"/>
  <c r="AQ29842" i="6"/>
  <c r="AQ29843" i="6"/>
  <c r="AQ29844" i="6"/>
  <c r="AQ29845" i="6"/>
  <c r="AQ29846" i="6"/>
  <c r="AQ29847" i="6"/>
  <c r="AQ29848" i="6"/>
  <c r="AQ29849" i="6"/>
  <c r="AQ29850" i="6"/>
  <c r="AQ29851" i="6"/>
  <c r="AQ29852" i="6"/>
  <c r="AQ29853" i="6"/>
  <c r="AQ29854" i="6"/>
  <c r="AQ29855" i="6"/>
  <c r="AQ29856" i="6"/>
  <c r="AQ29857" i="6"/>
  <c r="AQ29858" i="6"/>
  <c r="AQ29859" i="6"/>
  <c r="AQ29860" i="6"/>
  <c r="AQ29861" i="6"/>
  <c r="AQ29862" i="6"/>
  <c r="AQ29863" i="6"/>
  <c r="AQ29864" i="6"/>
  <c r="AQ29865" i="6"/>
  <c r="AQ29866" i="6"/>
  <c r="AQ29867" i="6"/>
  <c r="AQ29868" i="6"/>
  <c r="AQ29869" i="6"/>
  <c r="AQ29870" i="6"/>
  <c r="AQ29871" i="6"/>
  <c r="AQ29872" i="6"/>
  <c r="AQ29873" i="6"/>
  <c r="AQ29874" i="6"/>
  <c r="AQ29875" i="6"/>
  <c r="AQ29876" i="6"/>
  <c r="AQ29877" i="6"/>
  <c r="AQ29878" i="6"/>
  <c r="AQ29879" i="6"/>
  <c r="AQ29880" i="6"/>
  <c r="AQ29881" i="6"/>
  <c r="AQ29882" i="6"/>
  <c r="AQ29883" i="6"/>
  <c r="AQ29884" i="6"/>
  <c r="AQ29885" i="6"/>
  <c r="AQ29886" i="6"/>
  <c r="AQ29887" i="6"/>
  <c r="AQ29888" i="6"/>
  <c r="AQ29889" i="6"/>
  <c r="AQ29890" i="6"/>
  <c r="AQ29891" i="6"/>
  <c r="AQ29892" i="6"/>
  <c r="AQ29893" i="6"/>
  <c r="AQ29894" i="6"/>
  <c r="AQ29895" i="6"/>
  <c r="AQ29896" i="6"/>
  <c r="AQ29897" i="6"/>
  <c r="AQ29898" i="6"/>
  <c r="AQ29899" i="6"/>
  <c r="AQ29900" i="6"/>
  <c r="AQ29901" i="6"/>
  <c r="AQ29902" i="6"/>
  <c r="AQ29903" i="6"/>
  <c r="AQ29904" i="6"/>
  <c r="AQ29905" i="6"/>
  <c r="AQ29906" i="6"/>
  <c r="AQ29907" i="6"/>
  <c r="AQ29908" i="6"/>
  <c r="AQ29909" i="6"/>
  <c r="AQ29910" i="6"/>
  <c r="AQ29911" i="6"/>
  <c r="AQ29912" i="6"/>
  <c r="AQ29913" i="6"/>
  <c r="AQ29914" i="6"/>
  <c r="AQ29915" i="6"/>
  <c r="AQ29916" i="6"/>
  <c r="AQ29917" i="6"/>
  <c r="AQ29918" i="6"/>
  <c r="AQ29919" i="6"/>
  <c r="AQ29920" i="6"/>
  <c r="AQ29921" i="6"/>
  <c r="AQ29922" i="6"/>
  <c r="AQ29923" i="6"/>
  <c r="AQ29924" i="6"/>
  <c r="AQ29925" i="6"/>
  <c r="AQ29926" i="6"/>
  <c r="AQ29927" i="6"/>
  <c r="AQ29928" i="6"/>
  <c r="AQ29929" i="6"/>
  <c r="AQ29930" i="6"/>
  <c r="AQ29931" i="6"/>
  <c r="AQ29932" i="6"/>
  <c r="AQ29933" i="6"/>
  <c r="AQ29934" i="6"/>
  <c r="AQ29935" i="6"/>
  <c r="AQ29936" i="6"/>
  <c r="AQ29937" i="6"/>
  <c r="AQ29938" i="6"/>
  <c r="AQ29939" i="6"/>
  <c r="AQ29940" i="6"/>
  <c r="AQ29941" i="6"/>
  <c r="AQ29942" i="6"/>
  <c r="AQ29943" i="6"/>
  <c r="AQ29944" i="6"/>
  <c r="AQ29945" i="6"/>
  <c r="AQ29946" i="6"/>
  <c r="AQ29947" i="6"/>
  <c r="AQ29948" i="6"/>
  <c r="AQ29949" i="6"/>
  <c r="AQ29950" i="6"/>
  <c r="AQ29951" i="6"/>
  <c r="AQ29952" i="6"/>
  <c r="AQ29953" i="6"/>
  <c r="AQ29954" i="6"/>
  <c r="AQ29955" i="6"/>
  <c r="AQ29956" i="6"/>
  <c r="AQ29957" i="6"/>
  <c r="AQ29958" i="6"/>
  <c r="AQ29959" i="6"/>
  <c r="AQ29960" i="6"/>
  <c r="AQ29961" i="6"/>
  <c r="AQ29962" i="6"/>
  <c r="AQ29963" i="6"/>
  <c r="AQ29964" i="6"/>
  <c r="AQ29965" i="6"/>
  <c r="AQ29966" i="6"/>
  <c r="AQ29967" i="6"/>
  <c r="AQ29968" i="6"/>
  <c r="AQ29969" i="6"/>
  <c r="AQ29970" i="6"/>
  <c r="AQ29971" i="6"/>
  <c r="AQ29972" i="6"/>
  <c r="AQ29973" i="6"/>
  <c r="AQ29974" i="6"/>
  <c r="AQ29975" i="6"/>
  <c r="AQ29976" i="6"/>
  <c r="AQ29977" i="6"/>
  <c r="AQ29978" i="6"/>
  <c r="AQ29979" i="6"/>
  <c r="AQ29980" i="6"/>
  <c r="AQ29981" i="6"/>
  <c r="AQ29982" i="6"/>
  <c r="AQ29983" i="6"/>
  <c r="AQ29984" i="6"/>
  <c r="AQ29985" i="6"/>
  <c r="AQ29986" i="6"/>
  <c r="AQ29987" i="6"/>
  <c r="AQ29988" i="6"/>
  <c r="AQ29989" i="6"/>
  <c r="AQ29990" i="6"/>
  <c r="AQ29991" i="6"/>
  <c r="AQ29992" i="6"/>
  <c r="AQ29993" i="6"/>
  <c r="AQ29994" i="6"/>
  <c r="AQ29995" i="6"/>
  <c r="AQ29996" i="6"/>
  <c r="AQ29997" i="6"/>
  <c r="AQ29998" i="6"/>
  <c r="AQ29999" i="6"/>
  <c r="AQ30000" i="6"/>
  <c r="AQ30001" i="6"/>
  <c r="AQ30002" i="6"/>
  <c r="AQ30003" i="6"/>
  <c r="AQ30004" i="6"/>
  <c r="AQ30005" i="6"/>
  <c r="AQ30006" i="6"/>
  <c r="AQ30007" i="6"/>
  <c r="AQ30008" i="6"/>
  <c r="AQ30009" i="6"/>
  <c r="AQ30010" i="6"/>
  <c r="AQ30011" i="6"/>
  <c r="AQ30012" i="6"/>
  <c r="AQ30013" i="6"/>
  <c r="AQ30014" i="6"/>
  <c r="AQ30015" i="6"/>
  <c r="AQ30016" i="6"/>
  <c r="AQ30017" i="6"/>
  <c r="AQ30018" i="6"/>
  <c r="AQ30019" i="6"/>
  <c r="AQ30020" i="6"/>
  <c r="AQ30021" i="6"/>
  <c r="AQ30022" i="6"/>
  <c r="AQ30023" i="6"/>
  <c r="AQ30024" i="6"/>
  <c r="AQ30025" i="6"/>
  <c r="AQ30026" i="6"/>
  <c r="AQ30027" i="6"/>
  <c r="AQ30028" i="6"/>
  <c r="AQ30029" i="6"/>
  <c r="AQ30030" i="6"/>
  <c r="AQ30031" i="6"/>
  <c r="AQ30032" i="6"/>
  <c r="AQ30033" i="6"/>
  <c r="AQ30034" i="6"/>
  <c r="AQ30035" i="6"/>
  <c r="AQ30036" i="6"/>
  <c r="AQ30037" i="6"/>
  <c r="AQ30038" i="6"/>
  <c r="AQ30039" i="6"/>
  <c r="AQ30040" i="6"/>
  <c r="AQ30041" i="6"/>
  <c r="AQ30042" i="6"/>
  <c r="AQ30043" i="6"/>
  <c r="AQ30044" i="6"/>
  <c r="AQ30045" i="6"/>
  <c r="AQ30046" i="6"/>
  <c r="AQ30047" i="6"/>
  <c r="AQ30048" i="6"/>
  <c r="AQ30049" i="6"/>
  <c r="AQ30050" i="6"/>
  <c r="AQ30051" i="6"/>
  <c r="AQ30052" i="6"/>
  <c r="AQ30053" i="6"/>
  <c r="AQ30054" i="6"/>
  <c r="AQ30055" i="6"/>
  <c r="AQ30056" i="6"/>
  <c r="AQ30057" i="6"/>
  <c r="AQ30058" i="6"/>
  <c r="AQ30059" i="6"/>
  <c r="AQ30060" i="6"/>
  <c r="AQ30061" i="6"/>
  <c r="AQ30062" i="6"/>
  <c r="AQ30063" i="6"/>
  <c r="AQ30064" i="6"/>
  <c r="AQ30065" i="6"/>
  <c r="AQ30066" i="6"/>
  <c r="AQ30067" i="6"/>
  <c r="AQ30068" i="6"/>
  <c r="AQ30069" i="6"/>
  <c r="AQ30070" i="6"/>
  <c r="AQ30071" i="6"/>
  <c r="AQ30072" i="6"/>
  <c r="AQ30073" i="6"/>
  <c r="AQ30074" i="6"/>
  <c r="AQ30075" i="6"/>
  <c r="AQ30076" i="6"/>
  <c r="AQ30077" i="6"/>
  <c r="AQ30078" i="6"/>
  <c r="AQ30079" i="6"/>
  <c r="AQ30080" i="6"/>
  <c r="AQ30081" i="6"/>
  <c r="AQ30082" i="6"/>
  <c r="AQ30083" i="6"/>
  <c r="AQ30084" i="6"/>
  <c r="AQ30085" i="6"/>
  <c r="AQ30086" i="6"/>
  <c r="AQ30087" i="6"/>
  <c r="AQ30088" i="6"/>
  <c r="AQ30089" i="6"/>
  <c r="AQ30090" i="6"/>
  <c r="AQ30091" i="6"/>
  <c r="AQ30092" i="6"/>
  <c r="AQ30093" i="6"/>
  <c r="AQ30094" i="6"/>
  <c r="AQ30095" i="6"/>
  <c r="AQ30096" i="6"/>
  <c r="AQ30097" i="6"/>
  <c r="AQ30098" i="6"/>
  <c r="AQ30099" i="6"/>
  <c r="AQ30100" i="6"/>
  <c r="AQ30101" i="6"/>
  <c r="AQ30102" i="6"/>
  <c r="AQ30103" i="6"/>
  <c r="AQ30104" i="6"/>
  <c r="AQ30105" i="6"/>
  <c r="AQ30106" i="6"/>
  <c r="AQ30107" i="6"/>
  <c r="AQ30108" i="6"/>
  <c r="AQ30109" i="6"/>
  <c r="AQ30110" i="6"/>
  <c r="AQ30111" i="6"/>
  <c r="AQ30112" i="6"/>
  <c r="AQ30113" i="6"/>
  <c r="AQ30114" i="6"/>
  <c r="AQ30115" i="6"/>
  <c r="AQ30116" i="6"/>
  <c r="AQ30117" i="6"/>
  <c r="AQ30118" i="6"/>
  <c r="AQ30119" i="6"/>
  <c r="AQ30120" i="6"/>
  <c r="AQ30121" i="6"/>
  <c r="AQ30122" i="6"/>
  <c r="AQ30123" i="6"/>
  <c r="AQ30124" i="6"/>
  <c r="AQ30125" i="6"/>
  <c r="AQ30126" i="6"/>
  <c r="AQ30127" i="6"/>
  <c r="AQ30128" i="6"/>
  <c r="AQ30129" i="6"/>
  <c r="AQ30130" i="6"/>
  <c r="AQ30131" i="6"/>
  <c r="AQ30132" i="6"/>
  <c r="AQ30133" i="6"/>
  <c r="AQ30134" i="6"/>
  <c r="AQ30135" i="6"/>
  <c r="AQ30136" i="6"/>
  <c r="AQ30137" i="6"/>
  <c r="AQ30138" i="6"/>
  <c r="AQ30139" i="6"/>
  <c r="AQ30140" i="6"/>
  <c r="AQ30141" i="6"/>
  <c r="AQ30142" i="6"/>
  <c r="AQ30143" i="6"/>
  <c r="AQ30144" i="6"/>
  <c r="AQ30145" i="6"/>
  <c r="AQ30146" i="6"/>
  <c r="AQ30147" i="6"/>
  <c r="AQ30148" i="6"/>
  <c r="AQ30149" i="6"/>
  <c r="AQ30150" i="6"/>
  <c r="AQ30151" i="6"/>
  <c r="AQ30152" i="6"/>
  <c r="AQ30153" i="6"/>
  <c r="AQ30154" i="6"/>
  <c r="AQ30155" i="6"/>
  <c r="AQ30156" i="6"/>
  <c r="AQ30157" i="6"/>
  <c r="AQ30158" i="6"/>
  <c r="AQ30159" i="6"/>
  <c r="AQ30160" i="6"/>
  <c r="AQ30161" i="6"/>
  <c r="AQ30162" i="6"/>
  <c r="AQ30163" i="6"/>
  <c r="AQ30164" i="6"/>
  <c r="AQ30165" i="6"/>
  <c r="AQ30166" i="6"/>
  <c r="AQ30167" i="6"/>
  <c r="AQ30168" i="6"/>
  <c r="AQ30169" i="6"/>
  <c r="AQ30170" i="6"/>
  <c r="AQ30171" i="6"/>
  <c r="AQ30172" i="6"/>
  <c r="AQ30173" i="6"/>
  <c r="AQ30174" i="6"/>
  <c r="AQ30175" i="6"/>
  <c r="AQ30176" i="6"/>
  <c r="AQ30177" i="6"/>
  <c r="AQ30178" i="6"/>
  <c r="AQ30179" i="6"/>
  <c r="AQ30180" i="6"/>
  <c r="AQ30181" i="6"/>
  <c r="AQ30182" i="6"/>
  <c r="AQ30183" i="6"/>
  <c r="AQ30184" i="6"/>
  <c r="AQ30185" i="6"/>
  <c r="AQ30186" i="6"/>
  <c r="AQ30187" i="6"/>
  <c r="AQ30188" i="6"/>
  <c r="AQ30189" i="6"/>
  <c r="AQ30190" i="6"/>
  <c r="AQ30191" i="6"/>
  <c r="AQ30192" i="6"/>
  <c r="AQ30193" i="6"/>
  <c r="AQ30194" i="6"/>
  <c r="AQ30195" i="6"/>
  <c r="AQ30196" i="6"/>
  <c r="AQ30197" i="6"/>
  <c r="AQ30198" i="6"/>
  <c r="AQ30199" i="6"/>
  <c r="AQ30200" i="6"/>
  <c r="AQ30201" i="6"/>
  <c r="AQ30202" i="6"/>
  <c r="AQ30203" i="6"/>
  <c r="AQ30204" i="6"/>
  <c r="AQ30205" i="6"/>
  <c r="AQ30206" i="6"/>
  <c r="AQ30207" i="6"/>
  <c r="AQ30208" i="6"/>
  <c r="AQ30209" i="6"/>
  <c r="AQ30210" i="6"/>
  <c r="AQ30211" i="6"/>
  <c r="AQ30212" i="6"/>
  <c r="AQ30213" i="6"/>
  <c r="AQ30214" i="6"/>
  <c r="AQ30215" i="6"/>
  <c r="AQ30216" i="6"/>
  <c r="AQ30217" i="6"/>
  <c r="AQ30218" i="6"/>
  <c r="AQ30219" i="6"/>
  <c r="AQ30220" i="6"/>
  <c r="AQ30221" i="6"/>
  <c r="AQ30222" i="6"/>
  <c r="AQ30223" i="6"/>
  <c r="AQ30224" i="6"/>
  <c r="AQ30225" i="6"/>
  <c r="AQ30226" i="6"/>
  <c r="AQ30227" i="6"/>
  <c r="AQ30228" i="6"/>
  <c r="AQ30229" i="6"/>
  <c r="AQ30230" i="6"/>
  <c r="AQ30231" i="6"/>
  <c r="AQ30232" i="6"/>
  <c r="AQ30233" i="6"/>
  <c r="AQ30234" i="6"/>
  <c r="AQ30235" i="6"/>
  <c r="AQ30236" i="6"/>
  <c r="AQ30237" i="6"/>
  <c r="AQ30238" i="6"/>
  <c r="AQ30239" i="6"/>
  <c r="AQ30240" i="6"/>
  <c r="AQ30241" i="6"/>
  <c r="AQ30242" i="6"/>
  <c r="AQ30243" i="6"/>
  <c r="AQ30244" i="6"/>
  <c r="AQ30245" i="6"/>
  <c r="AQ30246" i="6"/>
  <c r="AQ30247" i="6"/>
  <c r="AQ30248" i="6"/>
  <c r="AQ30249" i="6"/>
  <c r="AQ30250" i="6"/>
  <c r="AQ30251" i="6"/>
  <c r="AQ30252" i="6"/>
  <c r="AQ30253" i="6"/>
  <c r="AQ30254" i="6"/>
  <c r="AQ30255" i="6"/>
  <c r="AQ30256" i="6"/>
  <c r="AQ30257" i="6"/>
  <c r="AQ30258" i="6"/>
  <c r="AQ30259" i="6"/>
  <c r="AQ30260" i="6"/>
  <c r="AQ30261" i="6"/>
  <c r="AQ30262" i="6"/>
  <c r="AQ30263" i="6"/>
  <c r="AQ30264" i="6"/>
  <c r="AQ30265" i="6"/>
  <c r="AQ30266" i="6"/>
  <c r="AQ30267" i="6"/>
  <c r="AQ30268" i="6"/>
  <c r="AQ30269" i="6"/>
  <c r="AQ30270" i="6"/>
  <c r="AQ30271" i="6"/>
  <c r="AQ30272" i="6"/>
  <c r="AQ30273" i="6"/>
  <c r="AQ30274" i="6"/>
  <c r="AQ30275" i="6"/>
  <c r="AQ30276" i="6"/>
  <c r="AQ30277" i="6"/>
  <c r="AQ30278" i="6"/>
  <c r="AQ30279" i="6"/>
  <c r="AQ30280" i="6"/>
  <c r="AQ30281" i="6"/>
  <c r="AQ30282" i="6"/>
  <c r="AQ30283" i="6"/>
  <c r="AQ30284" i="6"/>
  <c r="AQ30285" i="6"/>
  <c r="AQ30286" i="6"/>
  <c r="AQ30287" i="6"/>
  <c r="AQ30288" i="6"/>
  <c r="AQ30289" i="6"/>
  <c r="AQ30290" i="6"/>
  <c r="AQ30291" i="6"/>
  <c r="AQ30292" i="6"/>
  <c r="AQ30293" i="6"/>
  <c r="AQ30294" i="6"/>
  <c r="AQ30295" i="6"/>
  <c r="AQ30296" i="6"/>
  <c r="AQ30297" i="6"/>
  <c r="AQ30298" i="6"/>
  <c r="AQ30299" i="6"/>
  <c r="AQ30300" i="6"/>
  <c r="AQ30301" i="6"/>
  <c r="AQ30302" i="6"/>
  <c r="AQ30303" i="6"/>
  <c r="AQ30304" i="6"/>
  <c r="AQ30305" i="6"/>
  <c r="AQ30306" i="6"/>
  <c r="AQ30307" i="6"/>
  <c r="AQ30308" i="6"/>
  <c r="AQ30309" i="6"/>
  <c r="AQ30310" i="6"/>
  <c r="AQ30311" i="6"/>
  <c r="AQ30312" i="6"/>
  <c r="AQ30313" i="6"/>
  <c r="AQ30314" i="6"/>
  <c r="AQ30315" i="6"/>
  <c r="AQ30316" i="6"/>
  <c r="AQ30317" i="6"/>
  <c r="AQ30318" i="6"/>
  <c r="AQ30319" i="6"/>
  <c r="AQ30320" i="6"/>
  <c r="AQ30321" i="6"/>
  <c r="AQ30322" i="6"/>
  <c r="AQ30323" i="6"/>
  <c r="AQ30324" i="6"/>
  <c r="AQ30325" i="6"/>
  <c r="AQ30326" i="6"/>
  <c r="AQ30327" i="6"/>
  <c r="AQ30328" i="6"/>
  <c r="AQ30329" i="6"/>
  <c r="AQ30330" i="6"/>
  <c r="AQ30331" i="6"/>
  <c r="AQ30332" i="6"/>
  <c r="AQ30333" i="6"/>
  <c r="AQ30334" i="6"/>
  <c r="AQ30335" i="6"/>
  <c r="AQ30336" i="6"/>
  <c r="AQ30337" i="6"/>
  <c r="AQ30338" i="6"/>
  <c r="AQ30339" i="6"/>
  <c r="AQ30340" i="6"/>
  <c r="AQ30341" i="6"/>
  <c r="AQ30342" i="6"/>
  <c r="AQ30343" i="6"/>
  <c r="AQ30344" i="6"/>
  <c r="AQ30345" i="6"/>
  <c r="AQ30346" i="6"/>
  <c r="AQ30347" i="6"/>
  <c r="AQ30348" i="6"/>
  <c r="AQ30349" i="6"/>
  <c r="AQ30350" i="6"/>
  <c r="AQ30351" i="6"/>
  <c r="AQ30352" i="6"/>
  <c r="AQ30353" i="6"/>
  <c r="AQ30354" i="6"/>
  <c r="AQ30355" i="6"/>
  <c r="AQ30356" i="6"/>
  <c r="AQ30357" i="6"/>
  <c r="AQ30358" i="6"/>
  <c r="AQ30359" i="6"/>
  <c r="AQ30360" i="6"/>
  <c r="AQ30361" i="6"/>
  <c r="AQ30362" i="6"/>
  <c r="AQ30363" i="6"/>
  <c r="AQ30364" i="6"/>
  <c r="AQ30365" i="6"/>
  <c r="AQ30366" i="6"/>
  <c r="AQ30367" i="6"/>
  <c r="AQ30368" i="6"/>
  <c r="AQ30369" i="6"/>
  <c r="AQ30370" i="6"/>
  <c r="AQ30371" i="6"/>
  <c r="AQ30372" i="6"/>
  <c r="AQ30373" i="6"/>
  <c r="AQ30374" i="6"/>
  <c r="AQ30375" i="6"/>
  <c r="AQ30376" i="6"/>
  <c r="AQ30377" i="6"/>
  <c r="AQ30378" i="6"/>
  <c r="AQ30379" i="6"/>
  <c r="AQ30380" i="6"/>
  <c r="AQ30381" i="6"/>
  <c r="AQ30382" i="6"/>
  <c r="AQ30383" i="6"/>
  <c r="AQ30384" i="6"/>
  <c r="AQ30385" i="6"/>
  <c r="AQ30386" i="6"/>
  <c r="AQ30387" i="6"/>
  <c r="AQ30388" i="6"/>
  <c r="AQ30389" i="6"/>
  <c r="AQ30390" i="6"/>
  <c r="AQ30391" i="6"/>
  <c r="AQ30392" i="6"/>
  <c r="AQ30393" i="6"/>
  <c r="AQ30394" i="6"/>
  <c r="AQ30395" i="6"/>
  <c r="AQ30396" i="6"/>
  <c r="AQ30397" i="6"/>
  <c r="AQ30398" i="6"/>
  <c r="AQ30399" i="6"/>
  <c r="AQ30400" i="6"/>
  <c r="AQ30401" i="6"/>
  <c r="AQ30402" i="6"/>
  <c r="AQ30403" i="6"/>
  <c r="AQ30404" i="6"/>
  <c r="AQ30405" i="6"/>
  <c r="AQ30406" i="6"/>
  <c r="AQ30407" i="6"/>
  <c r="AQ30408" i="6"/>
  <c r="AQ30409" i="6"/>
  <c r="AQ30410" i="6"/>
  <c r="AQ30411" i="6"/>
  <c r="AQ30412" i="6"/>
  <c r="AQ30413" i="6"/>
  <c r="AQ30414" i="6"/>
  <c r="AQ30415" i="6"/>
  <c r="AQ30416" i="6"/>
  <c r="AQ30417" i="6"/>
  <c r="AQ30418" i="6"/>
  <c r="AQ30419" i="6"/>
  <c r="AQ30420" i="6"/>
  <c r="AQ30421" i="6"/>
  <c r="AQ30422" i="6"/>
  <c r="AQ30423" i="6"/>
  <c r="AQ30424" i="6"/>
  <c r="AQ30425" i="6"/>
  <c r="AQ30426" i="6"/>
  <c r="AQ30427" i="6"/>
  <c r="AQ30428" i="6"/>
  <c r="AQ30429" i="6"/>
  <c r="AQ30430" i="6"/>
  <c r="AQ30431" i="6"/>
  <c r="AQ30432" i="6"/>
  <c r="AQ30433" i="6"/>
  <c r="AQ30434" i="6"/>
  <c r="AQ30435" i="6"/>
  <c r="AQ30436" i="6"/>
  <c r="AQ30437" i="6"/>
  <c r="AQ30438" i="6"/>
  <c r="AQ30439" i="6"/>
  <c r="AQ30440" i="6"/>
  <c r="AQ30441" i="6"/>
  <c r="AQ30442" i="6"/>
  <c r="AQ30443" i="6"/>
  <c r="AQ30444" i="6"/>
  <c r="AQ30445" i="6"/>
  <c r="AQ30446" i="6"/>
  <c r="AQ30447" i="6"/>
  <c r="AQ30448" i="6"/>
  <c r="AQ30449" i="6"/>
  <c r="AQ30450" i="6"/>
  <c r="AQ30451" i="6"/>
  <c r="AQ30452" i="6"/>
  <c r="AQ30453" i="6"/>
  <c r="AQ30454" i="6"/>
  <c r="AQ30455" i="6"/>
  <c r="AQ30456" i="6"/>
  <c r="AQ30457" i="6"/>
  <c r="AQ30458" i="6"/>
  <c r="AQ30459" i="6"/>
  <c r="AQ30460" i="6"/>
  <c r="AQ30461" i="6"/>
  <c r="AQ30462" i="6"/>
  <c r="AQ30463" i="6"/>
  <c r="AQ30464" i="6"/>
  <c r="AQ30465" i="6"/>
  <c r="AQ30466" i="6"/>
  <c r="AQ30467" i="6"/>
  <c r="AQ30468" i="6"/>
  <c r="AQ30469" i="6"/>
  <c r="AQ30470" i="6"/>
  <c r="AQ30471" i="6"/>
  <c r="AQ30472" i="6"/>
  <c r="AQ30473" i="6"/>
  <c r="AQ30474" i="6"/>
  <c r="AQ30475" i="6"/>
  <c r="AQ30476" i="6"/>
  <c r="AQ30477" i="6"/>
  <c r="AQ30478" i="6"/>
  <c r="AQ30479" i="6"/>
  <c r="AQ30480" i="6"/>
  <c r="AQ30481" i="6"/>
  <c r="AQ30482" i="6"/>
  <c r="AQ30483" i="6"/>
  <c r="AQ30484" i="6"/>
  <c r="AQ30485" i="6"/>
  <c r="AQ30486" i="6"/>
  <c r="AQ30487" i="6"/>
  <c r="AQ30488" i="6"/>
  <c r="AQ30489" i="6"/>
  <c r="AQ30490" i="6"/>
  <c r="AQ30491" i="6"/>
  <c r="AQ30492" i="6"/>
  <c r="AQ30493" i="6"/>
  <c r="AQ30494" i="6"/>
  <c r="AQ30495" i="6"/>
  <c r="AQ30496" i="6"/>
  <c r="AQ30497" i="6"/>
  <c r="AQ30498" i="6"/>
  <c r="AQ30499" i="6"/>
  <c r="AQ30500" i="6"/>
  <c r="AQ30501" i="6"/>
  <c r="AQ30502" i="6"/>
  <c r="AQ30503" i="6"/>
  <c r="AQ30504" i="6"/>
  <c r="AQ30505" i="6"/>
  <c r="AQ30506" i="6"/>
  <c r="AQ30507" i="6"/>
  <c r="AQ30508" i="6"/>
  <c r="AQ30509" i="6"/>
  <c r="AQ30510" i="6"/>
  <c r="AQ30511" i="6"/>
  <c r="AQ30512" i="6"/>
  <c r="AQ30513" i="6"/>
  <c r="AQ30514" i="6"/>
  <c r="AQ30515" i="6"/>
  <c r="AQ30516" i="6"/>
  <c r="AQ30517" i="6"/>
  <c r="AQ30518" i="6"/>
  <c r="AQ30519" i="6"/>
  <c r="AQ30520" i="6"/>
  <c r="AQ30521" i="6"/>
  <c r="AQ30522" i="6"/>
  <c r="AQ30523" i="6"/>
  <c r="AQ30524" i="6"/>
  <c r="AQ30525" i="6"/>
  <c r="AQ30526" i="6"/>
  <c r="AQ30527" i="6"/>
  <c r="AQ30528" i="6"/>
  <c r="AQ30529" i="6"/>
  <c r="AQ30530" i="6"/>
  <c r="AQ30531" i="6"/>
  <c r="AQ30532" i="6"/>
  <c r="AQ30533" i="6"/>
  <c r="AQ30534" i="6"/>
  <c r="AQ30535" i="6"/>
  <c r="AQ30536" i="6"/>
  <c r="AQ30537" i="6"/>
  <c r="AQ30538" i="6"/>
  <c r="AQ30539" i="6"/>
  <c r="AQ30540" i="6"/>
  <c r="AQ30541" i="6"/>
  <c r="AQ30542" i="6"/>
  <c r="AQ30543" i="6"/>
  <c r="AQ30544" i="6"/>
  <c r="AQ30545" i="6"/>
  <c r="AQ30546" i="6"/>
  <c r="AQ30547" i="6"/>
  <c r="AQ30548" i="6"/>
  <c r="AQ30549" i="6"/>
  <c r="AQ30550" i="6"/>
  <c r="AQ30551" i="6"/>
  <c r="AQ30552" i="6"/>
  <c r="AQ30553" i="6"/>
  <c r="AQ30554" i="6"/>
  <c r="AQ30555" i="6"/>
  <c r="AQ30556" i="6"/>
  <c r="AQ30557" i="6"/>
  <c r="AQ30558" i="6"/>
  <c r="AQ30559" i="6"/>
  <c r="AQ30560" i="6"/>
  <c r="AQ30561" i="6"/>
  <c r="AQ30562" i="6"/>
  <c r="AQ30563" i="6"/>
  <c r="AQ30564" i="6"/>
  <c r="AQ30565" i="6"/>
  <c r="AQ30566" i="6"/>
  <c r="AQ30567" i="6"/>
  <c r="AQ30568" i="6"/>
  <c r="AQ30569" i="6"/>
  <c r="AQ30570" i="6"/>
  <c r="AQ30571" i="6"/>
  <c r="AQ30572" i="6"/>
  <c r="AQ30573" i="6"/>
  <c r="AQ30574" i="6"/>
  <c r="AQ30575" i="6"/>
  <c r="AQ30576" i="6"/>
  <c r="AQ30577" i="6"/>
  <c r="AQ30578" i="6"/>
  <c r="AQ30579" i="6"/>
  <c r="AQ30580" i="6"/>
  <c r="AQ30581" i="6"/>
  <c r="AQ30582" i="6"/>
  <c r="AQ30583" i="6"/>
  <c r="AQ30584" i="6"/>
  <c r="AQ30585" i="6"/>
  <c r="AQ30586" i="6"/>
  <c r="AQ30587" i="6"/>
  <c r="AQ30588" i="6"/>
  <c r="AQ30589" i="6"/>
  <c r="AQ30590" i="6"/>
  <c r="AQ30591" i="6"/>
  <c r="AQ30592" i="6"/>
  <c r="AQ30593" i="6"/>
  <c r="AQ30594" i="6"/>
  <c r="AQ30595" i="6"/>
  <c r="AQ30596" i="6"/>
  <c r="AQ30597" i="6"/>
  <c r="AQ30598" i="6"/>
  <c r="AQ30599" i="6"/>
  <c r="AQ30600" i="6"/>
  <c r="AQ30601" i="6"/>
  <c r="AQ30602" i="6"/>
  <c r="AQ30603" i="6"/>
  <c r="AQ30604" i="6"/>
  <c r="AQ30605" i="6"/>
  <c r="AQ30606" i="6"/>
  <c r="AQ30607" i="6"/>
  <c r="AQ30608" i="6"/>
  <c r="AQ30609" i="6"/>
  <c r="AQ30610" i="6"/>
  <c r="AQ30611" i="6"/>
  <c r="AQ30612" i="6"/>
  <c r="AQ30613" i="6"/>
  <c r="AQ30614" i="6"/>
  <c r="AQ30615" i="6"/>
  <c r="AQ30616" i="6"/>
  <c r="AQ30617" i="6"/>
  <c r="AQ30618" i="6"/>
  <c r="AQ30619" i="6"/>
  <c r="AQ30620" i="6"/>
  <c r="AQ30621" i="6"/>
  <c r="AQ30622" i="6"/>
  <c r="AQ30623" i="6"/>
  <c r="AQ30624" i="6"/>
  <c r="AQ30625" i="6"/>
  <c r="AQ30626" i="6"/>
  <c r="AQ30627" i="6"/>
  <c r="AQ30628" i="6"/>
  <c r="AQ30629" i="6"/>
  <c r="AQ30630" i="6"/>
  <c r="AQ30631" i="6"/>
  <c r="AQ30632" i="6"/>
  <c r="AQ30633" i="6"/>
  <c r="AQ30634" i="6"/>
  <c r="AQ30635" i="6"/>
  <c r="AQ30636" i="6"/>
  <c r="AQ30637" i="6"/>
  <c r="AQ30638" i="6"/>
  <c r="AQ30639" i="6"/>
  <c r="AQ30640" i="6"/>
  <c r="AQ30641" i="6"/>
  <c r="AQ30642" i="6"/>
  <c r="AQ30643" i="6"/>
  <c r="AQ30644" i="6"/>
  <c r="AQ30645" i="6"/>
  <c r="AQ30646" i="6"/>
  <c r="AQ30647" i="6"/>
  <c r="AQ30648" i="6"/>
  <c r="AQ30649" i="6"/>
  <c r="AQ30650" i="6"/>
  <c r="AQ30651" i="6"/>
  <c r="AQ30652" i="6"/>
  <c r="AQ30653" i="6"/>
  <c r="AQ30654" i="6"/>
  <c r="AQ30655" i="6"/>
  <c r="AQ30656" i="6"/>
  <c r="AQ30657" i="6"/>
  <c r="AQ30658" i="6"/>
  <c r="AQ30659" i="6"/>
  <c r="AQ30660" i="6"/>
  <c r="AQ30661" i="6"/>
  <c r="AQ30662" i="6"/>
  <c r="AQ30663" i="6"/>
  <c r="AQ30664" i="6"/>
  <c r="AQ30665" i="6"/>
  <c r="AQ30666" i="6"/>
  <c r="AQ30667" i="6"/>
  <c r="AQ30668" i="6"/>
  <c r="AQ30669" i="6"/>
  <c r="AQ30670" i="6"/>
  <c r="AQ30671" i="6"/>
  <c r="AQ30672" i="6"/>
  <c r="AQ30673" i="6"/>
  <c r="AQ30674" i="6"/>
  <c r="AQ30675" i="6"/>
  <c r="AQ30676" i="6"/>
  <c r="AQ30677" i="6"/>
  <c r="AQ30678" i="6"/>
  <c r="AQ30679" i="6"/>
  <c r="AQ30680" i="6"/>
  <c r="AQ30681" i="6"/>
  <c r="AQ30682" i="6"/>
  <c r="AQ30683" i="6"/>
  <c r="AQ30684" i="6"/>
  <c r="AQ30685" i="6"/>
  <c r="AQ30686" i="6"/>
  <c r="AQ30687" i="6"/>
  <c r="AQ30688" i="6"/>
  <c r="AQ30689" i="6"/>
  <c r="AQ30690" i="6"/>
  <c r="AQ30691" i="6"/>
  <c r="AQ30692" i="6"/>
  <c r="AQ30693" i="6"/>
  <c r="AQ30694" i="6"/>
  <c r="AQ30695" i="6"/>
  <c r="AQ30696" i="6"/>
  <c r="AQ30697" i="6"/>
  <c r="AQ30698" i="6"/>
  <c r="AQ30699" i="6"/>
  <c r="AQ30700" i="6"/>
  <c r="AQ30701" i="6"/>
  <c r="AQ30702" i="6"/>
  <c r="AQ30703" i="6"/>
  <c r="AQ30704" i="6"/>
  <c r="AQ30705" i="6"/>
  <c r="AQ30706" i="6"/>
  <c r="AQ30707" i="6"/>
  <c r="AQ30708" i="6"/>
  <c r="AQ30709" i="6"/>
  <c r="AQ30710" i="6"/>
  <c r="AQ30711" i="6"/>
  <c r="AQ30712" i="6"/>
  <c r="AQ30713" i="6"/>
  <c r="AQ30714" i="6"/>
  <c r="AQ30715" i="6"/>
  <c r="AQ30716" i="6"/>
  <c r="AQ30717" i="6"/>
  <c r="AQ30718" i="6"/>
  <c r="AQ30719" i="6"/>
  <c r="AQ30720" i="6"/>
  <c r="AQ30721" i="6"/>
  <c r="AQ30722" i="6"/>
  <c r="AQ30723" i="6"/>
  <c r="AQ30724" i="6"/>
  <c r="AQ30725" i="6"/>
  <c r="AQ30726" i="6"/>
  <c r="AQ30727" i="6"/>
  <c r="AQ30728" i="6"/>
  <c r="AQ30729" i="6"/>
  <c r="AQ30730" i="6"/>
  <c r="AQ30731" i="6"/>
  <c r="AQ30732" i="6"/>
  <c r="AQ30733" i="6"/>
  <c r="AQ30734" i="6"/>
  <c r="AQ30735" i="6"/>
  <c r="AQ30736" i="6"/>
  <c r="AQ30737" i="6"/>
  <c r="AQ30738" i="6"/>
  <c r="AQ30739" i="6"/>
  <c r="AQ30740" i="6"/>
  <c r="AQ30741" i="6"/>
  <c r="AQ30742" i="6"/>
  <c r="AQ30743" i="6"/>
  <c r="AQ30744" i="6"/>
  <c r="AQ30745" i="6"/>
  <c r="AQ30746" i="6"/>
  <c r="AQ30747" i="6"/>
  <c r="AQ30748" i="6"/>
  <c r="AQ30749" i="6"/>
  <c r="AQ30750" i="6"/>
  <c r="AQ30751" i="6"/>
  <c r="AQ30752" i="6"/>
  <c r="AQ30753" i="6"/>
  <c r="AQ30754" i="6"/>
  <c r="AQ30755" i="6"/>
  <c r="AQ30756" i="6"/>
  <c r="AQ30757" i="6"/>
  <c r="AQ30758" i="6"/>
  <c r="AQ30759" i="6"/>
  <c r="AQ30760" i="6"/>
  <c r="AQ30761" i="6"/>
  <c r="AQ30762" i="6"/>
  <c r="AQ30763" i="6"/>
  <c r="AQ30764" i="6"/>
  <c r="AQ30765" i="6"/>
  <c r="AQ30766" i="6"/>
  <c r="AQ30767" i="6"/>
  <c r="AQ30768" i="6"/>
  <c r="AQ30769" i="6"/>
  <c r="AQ30770" i="6"/>
  <c r="AQ30771" i="6"/>
  <c r="AQ30772" i="6"/>
  <c r="AQ30773" i="6"/>
  <c r="AQ30774" i="6"/>
  <c r="AQ30775" i="6"/>
  <c r="AQ30776" i="6"/>
  <c r="AQ30777" i="6"/>
  <c r="AQ30778" i="6"/>
  <c r="AQ30779" i="6"/>
  <c r="AQ30780" i="6"/>
  <c r="AQ30781" i="6"/>
  <c r="AQ30782" i="6"/>
  <c r="AQ30783" i="6"/>
  <c r="AQ30784" i="6"/>
  <c r="AQ30785" i="6"/>
  <c r="AQ30786" i="6"/>
  <c r="AQ30787" i="6"/>
  <c r="AQ30788" i="6"/>
  <c r="AQ30789" i="6"/>
  <c r="AQ30790" i="6"/>
  <c r="AQ30791" i="6"/>
  <c r="AQ30792" i="6"/>
  <c r="AQ30793" i="6"/>
  <c r="AQ30794" i="6"/>
  <c r="AQ30795" i="6"/>
  <c r="AQ30796" i="6"/>
  <c r="AQ30797" i="6"/>
  <c r="AQ30798" i="6"/>
  <c r="AQ30799" i="6"/>
  <c r="AQ30800" i="6"/>
  <c r="AQ30801" i="6"/>
  <c r="AQ30802" i="6"/>
  <c r="AQ30803" i="6"/>
  <c r="AQ30804" i="6"/>
  <c r="AQ30805" i="6"/>
  <c r="AQ30806" i="6"/>
  <c r="AQ30807" i="6"/>
  <c r="AQ30808" i="6"/>
  <c r="AQ30809" i="6"/>
  <c r="AQ30810" i="6"/>
  <c r="AQ30811" i="6"/>
  <c r="AQ30812" i="6"/>
  <c r="AQ30813" i="6"/>
  <c r="AQ30814" i="6"/>
  <c r="AQ30815" i="6"/>
  <c r="AQ30816" i="6"/>
  <c r="AQ30817" i="6"/>
  <c r="AQ30818" i="6"/>
  <c r="AQ30819" i="6"/>
  <c r="AQ30820" i="6"/>
  <c r="AQ30821" i="6"/>
  <c r="AQ30822" i="6"/>
  <c r="AQ30823" i="6"/>
  <c r="AQ30824" i="6"/>
  <c r="AQ30825" i="6"/>
  <c r="AQ30826" i="6"/>
  <c r="AQ30827" i="6"/>
  <c r="AQ30828" i="6"/>
  <c r="AQ30829" i="6"/>
  <c r="AQ30830" i="6"/>
  <c r="AQ30831" i="6"/>
  <c r="AQ30832" i="6"/>
  <c r="AQ30833" i="6"/>
  <c r="AQ30834" i="6"/>
  <c r="AQ30835" i="6"/>
  <c r="AQ30836" i="6"/>
  <c r="AQ30837" i="6"/>
  <c r="AQ30838" i="6"/>
  <c r="AQ30839" i="6"/>
  <c r="AQ30840" i="6"/>
  <c r="AQ30841" i="6"/>
  <c r="AQ30842" i="6"/>
  <c r="AQ30843" i="6"/>
  <c r="AQ30844" i="6"/>
  <c r="AQ30845" i="6"/>
  <c r="AQ30846" i="6"/>
  <c r="AQ30847" i="6"/>
  <c r="AQ30848" i="6"/>
  <c r="AQ30849" i="6"/>
  <c r="AQ30850" i="6"/>
  <c r="AQ30851" i="6"/>
  <c r="AQ30852" i="6"/>
  <c r="AQ30853" i="6"/>
  <c r="AQ30854" i="6"/>
  <c r="AQ30855" i="6"/>
  <c r="AQ30856" i="6"/>
  <c r="AQ30857" i="6"/>
  <c r="AQ30858" i="6"/>
  <c r="AQ30859" i="6"/>
  <c r="AQ30860" i="6"/>
  <c r="AQ30861" i="6"/>
  <c r="AQ30862" i="6"/>
  <c r="AQ30863" i="6"/>
  <c r="AQ30864" i="6"/>
  <c r="AQ30865" i="6"/>
  <c r="AQ30866" i="6"/>
  <c r="AQ30867" i="6"/>
  <c r="AQ30868" i="6"/>
  <c r="AQ30869" i="6"/>
  <c r="AQ30870" i="6"/>
  <c r="AQ30871" i="6"/>
  <c r="AQ30872" i="6"/>
  <c r="AQ30873" i="6"/>
  <c r="AQ30874" i="6"/>
  <c r="AQ30875" i="6"/>
  <c r="AQ30876" i="6"/>
  <c r="AQ30877" i="6"/>
  <c r="AQ30878" i="6"/>
  <c r="AQ30879" i="6"/>
  <c r="AQ30880" i="6"/>
  <c r="AQ30881" i="6"/>
  <c r="AQ30882" i="6"/>
  <c r="AQ30883" i="6"/>
  <c r="AQ30884" i="6"/>
  <c r="AQ30885" i="6"/>
  <c r="AQ30886" i="6"/>
  <c r="AQ30887" i="6"/>
  <c r="AQ30888" i="6"/>
  <c r="AQ30889" i="6"/>
  <c r="AQ30890" i="6"/>
  <c r="AQ30891" i="6"/>
  <c r="AQ30892" i="6"/>
  <c r="AQ30893" i="6"/>
  <c r="AQ30894" i="6"/>
  <c r="AQ30895" i="6"/>
  <c r="AQ30896" i="6"/>
  <c r="AQ30897" i="6"/>
  <c r="AQ30898" i="6"/>
  <c r="AQ30899" i="6"/>
  <c r="AQ30900" i="6"/>
  <c r="AQ30901" i="6"/>
  <c r="AQ30902" i="6"/>
  <c r="AQ30903" i="6"/>
  <c r="AQ30904" i="6"/>
  <c r="AQ30905" i="6"/>
  <c r="AQ30906" i="6"/>
  <c r="AQ30907" i="6"/>
  <c r="AQ30908" i="6"/>
  <c r="AQ30909" i="6"/>
  <c r="AQ30910" i="6"/>
  <c r="AQ30911" i="6"/>
  <c r="AQ30912" i="6"/>
  <c r="AQ30913" i="6"/>
  <c r="AQ30914" i="6"/>
  <c r="AQ30915" i="6"/>
  <c r="AQ30916" i="6"/>
  <c r="AQ30917" i="6"/>
  <c r="AQ30918" i="6"/>
  <c r="AQ30919" i="6"/>
  <c r="AQ30920" i="6"/>
  <c r="AQ30921" i="6"/>
  <c r="AQ30922" i="6"/>
  <c r="AQ30923" i="6"/>
  <c r="AQ30924" i="6"/>
  <c r="AQ30925" i="6"/>
  <c r="AQ30926" i="6"/>
  <c r="AQ30927" i="6"/>
  <c r="AQ30928" i="6"/>
  <c r="AQ30929" i="6"/>
  <c r="AQ30930" i="6"/>
  <c r="AQ30931" i="6"/>
  <c r="AQ30932" i="6"/>
  <c r="AQ30933" i="6"/>
  <c r="AQ30934" i="6"/>
  <c r="AQ30935" i="6"/>
  <c r="AQ30936" i="6"/>
  <c r="AQ30937" i="6"/>
  <c r="AQ30938" i="6"/>
  <c r="AQ30939" i="6"/>
  <c r="AQ30940" i="6"/>
  <c r="AQ30941" i="6"/>
  <c r="AQ30942" i="6"/>
  <c r="AQ30943" i="6"/>
  <c r="AQ30944" i="6"/>
  <c r="AQ30945" i="6"/>
  <c r="AQ30946" i="6"/>
  <c r="AQ30947" i="6"/>
  <c r="AQ30948" i="6"/>
  <c r="AQ30949" i="6"/>
  <c r="AQ30950" i="6"/>
  <c r="AQ30951" i="6"/>
  <c r="AQ30952" i="6"/>
  <c r="AQ30953" i="6"/>
  <c r="AQ30954" i="6"/>
  <c r="AQ30955" i="6"/>
  <c r="AQ30956" i="6"/>
  <c r="AQ30957" i="6"/>
  <c r="AQ30958" i="6"/>
  <c r="AQ30959" i="6"/>
  <c r="AQ30960" i="6"/>
  <c r="AQ30961" i="6"/>
  <c r="AQ30962" i="6"/>
  <c r="AQ30963" i="6"/>
  <c r="AQ30964" i="6"/>
  <c r="AQ30965" i="6"/>
  <c r="AQ30966" i="6"/>
  <c r="AQ30967" i="6"/>
  <c r="AQ30968" i="6"/>
  <c r="AQ30969" i="6"/>
  <c r="AQ30970" i="6"/>
  <c r="AQ30971" i="6"/>
  <c r="AQ30972" i="6"/>
  <c r="AQ30973" i="6"/>
  <c r="AQ30974" i="6"/>
  <c r="AQ30975" i="6"/>
  <c r="AQ30976" i="6"/>
  <c r="AQ30977" i="6"/>
  <c r="AQ30978" i="6"/>
  <c r="AQ30979" i="6"/>
  <c r="AQ30980" i="6"/>
  <c r="AQ30981" i="6"/>
  <c r="AQ30982" i="6"/>
  <c r="AQ30983" i="6"/>
  <c r="AQ30984" i="6"/>
  <c r="AQ30985" i="6"/>
  <c r="AQ30986" i="6"/>
  <c r="AQ30987" i="6"/>
  <c r="AQ30988" i="6"/>
  <c r="AQ30989" i="6"/>
  <c r="AQ30990" i="6"/>
  <c r="AQ30991" i="6"/>
  <c r="AQ30992" i="6"/>
  <c r="AQ30993" i="6"/>
  <c r="AQ30994" i="6"/>
  <c r="AQ30995" i="6"/>
  <c r="AQ30996" i="6"/>
  <c r="AQ30997" i="6"/>
  <c r="AQ30998" i="6"/>
  <c r="AQ30999" i="6"/>
  <c r="AQ31000" i="6"/>
  <c r="AQ31001" i="6"/>
  <c r="AQ31002" i="6"/>
  <c r="AQ31003" i="6"/>
  <c r="AQ31004" i="6"/>
  <c r="AQ31005" i="6"/>
  <c r="AQ31006" i="6"/>
  <c r="AQ31007" i="6"/>
  <c r="AQ31008" i="6"/>
  <c r="AQ31009" i="6"/>
  <c r="AQ31010" i="6"/>
  <c r="AQ31011" i="6"/>
  <c r="AQ31012" i="6"/>
  <c r="AQ31013" i="6"/>
  <c r="AQ31014" i="6"/>
  <c r="AQ31015" i="6"/>
  <c r="AQ31016" i="6"/>
  <c r="AQ31017" i="6"/>
  <c r="AQ31018" i="6"/>
  <c r="AQ31019" i="6"/>
  <c r="AQ31020" i="6"/>
  <c r="AQ31021" i="6"/>
  <c r="AQ31022" i="6"/>
  <c r="AQ31023" i="6"/>
  <c r="AQ31024" i="6"/>
  <c r="AQ31025" i="6"/>
  <c r="AQ31026" i="6"/>
  <c r="AQ31027" i="6"/>
  <c r="AQ31028" i="6"/>
  <c r="AQ31029" i="6"/>
  <c r="AQ31030" i="6"/>
  <c r="AQ31031" i="6"/>
  <c r="AQ31032" i="6"/>
  <c r="AQ31033" i="6"/>
  <c r="AQ31034" i="6"/>
  <c r="AQ31035" i="6"/>
  <c r="AQ31036" i="6"/>
  <c r="AQ31037" i="6"/>
  <c r="AQ31038" i="6"/>
  <c r="AQ31039" i="6"/>
  <c r="AQ31040" i="6"/>
  <c r="AQ31041" i="6"/>
  <c r="AQ31042" i="6"/>
  <c r="AQ31043" i="6"/>
  <c r="AQ31044" i="6"/>
  <c r="AQ31045" i="6"/>
  <c r="AQ31046" i="6"/>
  <c r="AQ31047" i="6"/>
  <c r="AQ31048" i="6"/>
  <c r="AQ31049" i="6"/>
  <c r="AQ31050" i="6"/>
  <c r="AQ31051" i="6"/>
  <c r="AQ31052" i="6"/>
  <c r="AQ31053" i="6"/>
  <c r="AQ31054" i="6"/>
  <c r="AQ31055" i="6"/>
  <c r="AQ31056" i="6"/>
  <c r="AQ31057" i="6"/>
  <c r="AQ31058" i="6"/>
  <c r="AQ31059" i="6"/>
  <c r="AQ31060" i="6"/>
  <c r="AQ31061" i="6"/>
  <c r="AQ31062" i="6"/>
  <c r="AQ31063" i="6"/>
  <c r="AQ31064" i="6"/>
  <c r="AQ31065" i="6"/>
  <c r="AQ31066" i="6"/>
  <c r="AQ31067" i="6"/>
  <c r="AQ31068" i="6"/>
  <c r="AQ31069" i="6"/>
  <c r="AQ31070" i="6"/>
  <c r="AQ31071" i="6"/>
  <c r="AQ31072" i="6"/>
  <c r="AQ31073" i="6"/>
  <c r="AQ31074" i="6"/>
  <c r="AQ31075" i="6"/>
  <c r="AQ31076" i="6"/>
  <c r="AQ31077" i="6"/>
  <c r="AQ31078" i="6"/>
  <c r="AQ31079" i="6"/>
  <c r="AQ31080" i="6"/>
  <c r="AQ31081" i="6"/>
  <c r="AQ31082" i="6"/>
  <c r="AQ31083" i="6"/>
  <c r="AQ31084" i="6"/>
  <c r="AQ31085" i="6"/>
  <c r="AQ31086" i="6"/>
  <c r="AQ31087" i="6"/>
  <c r="AQ31088" i="6"/>
  <c r="AQ31089" i="6"/>
  <c r="AQ31090" i="6"/>
  <c r="AQ31091" i="6"/>
  <c r="AQ31092" i="6"/>
  <c r="AQ31093" i="6"/>
  <c r="AQ31094" i="6"/>
  <c r="AQ31095" i="6"/>
  <c r="AQ31096" i="6"/>
  <c r="AQ31097" i="6"/>
  <c r="AQ31098" i="6"/>
  <c r="AQ31099" i="6"/>
  <c r="AQ31100" i="6"/>
  <c r="AQ31101" i="6"/>
  <c r="AQ31102" i="6"/>
  <c r="AQ31103" i="6"/>
  <c r="AQ31104" i="6"/>
  <c r="AQ31105" i="6"/>
  <c r="AQ31106" i="6"/>
  <c r="AQ31107" i="6"/>
  <c r="AQ31108" i="6"/>
  <c r="AQ31109" i="6"/>
  <c r="AQ31110" i="6"/>
  <c r="AQ31111" i="6"/>
  <c r="AQ31112" i="6"/>
  <c r="AQ31113" i="6"/>
  <c r="AQ31114" i="6"/>
  <c r="AQ31115" i="6"/>
  <c r="AQ31116" i="6"/>
  <c r="AQ31117" i="6"/>
  <c r="AQ31118" i="6"/>
  <c r="AQ31119" i="6"/>
  <c r="AQ31120" i="6"/>
  <c r="AQ31121" i="6"/>
  <c r="AQ31122" i="6"/>
  <c r="AQ31123" i="6"/>
  <c r="AQ31124" i="6"/>
  <c r="AQ31125" i="6"/>
  <c r="AQ31126" i="6"/>
  <c r="AQ31127" i="6"/>
  <c r="AQ31128" i="6"/>
  <c r="AQ31129" i="6"/>
  <c r="AQ31130" i="6"/>
  <c r="AQ31131" i="6"/>
  <c r="AQ31132" i="6"/>
  <c r="AQ31133" i="6"/>
  <c r="AQ31134" i="6"/>
  <c r="AQ31135" i="6"/>
  <c r="AQ31136" i="6"/>
  <c r="AQ31137" i="6"/>
  <c r="AQ31138" i="6"/>
  <c r="AQ31139" i="6"/>
  <c r="AQ31140" i="6"/>
  <c r="AQ31141" i="6"/>
  <c r="AQ31142" i="6"/>
  <c r="AQ31143" i="6"/>
  <c r="AQ31144" i="6"/>
  <c r="AQ31145" i="6"/>
  <c r="AQ31146" i="6"/>
  <c r="AQ31147" i="6"/>
  <c r="AQ31148" i="6"/>
  <c r="AQ31149" i="6"/>
  <c r="AQ31150" i="6"/>
  <c r="AQ31151" i="6"/>
  <c r="AQ31152" i="6"/>
  <c r="AQ31153" i="6"/>
  <c r="AQ31154" i="6"/>
  <c r="AQ31155" i="6"/>
  <c r="AQ31156" i="6"/>
  <c r="AQ31157" i="6"/>
  <c r="AQ31158" i="6"/>
  <c r="AQ31159" i="6"/>
  <c r="AQ31160" i="6"/>
  <c r="AQ31161" i="6"/>
  <c r="AQ31162" i="6"/>
  <c r="AQ31163" i="6"/>
  <c r="AQ31164" i="6"/>
  <c r="AQ31165" i="6"/>
  <c r="AQ31166" i="6"/>
  <c r="AQ31167" i="6"/>
  <c r="AQ31168" i="6"/>
  <c r="AQ31169" i="6"/>
  <c r="AQ31170" i="6"/>
  <c r="AQ31171" i="6"/>
  <c r="AQ31172" i="6"/>
  <c r="AQ31173" i="6"/>
  <c r="AQ31174" i="6"/>
  <c r="AQ31175" i="6"/>
  <c r="AQ31176" i="6"/>
  <c r="AQ31177" i="6"/>
  <c r="AQ31178" i="6"/>
  <c r="AQ31179" i="6"/>
  <c r="AQ31180" i="6"/>
  <c r="AQ31181" i="6"/>
  <c r="AQ31182" i="6"/>
  <c r="AQ31183" i="6"/>
  <c r="AQ31184" i="6"/>
  <c r="AQ31185" i="6"/>
  <c r="AQ31186" i="6"/>
  <c r="AQ31187" i="6"/>
  <c r="AQ31188" i="6"/>
  <c r="AQ31189" i="6"/>
  <c r="AQ31190" i="6"/>
  <c r="AQ31191" i="6"/>
  <c r="AQ31192" i="6"/>
  <c r="AQ31193" i="6"/>
  <c r="AQ31194" i="6"/>
  <c r="AQ31195" i="6"/>
  <c r="AQ31196" i="6"/>
  <c r="AQ31197" i="6"/>
  <c r="AQ31198" i="6"/>
  <c r="AQ31199" i="6"/>
  <c r="AQ31200" i="6"/>
  <c r="AQ31201" i="6"/>
  <c r="AQ31202" i="6"/>
  <c r="AQ31203" i="6"/>
  <c r="AQ31204" i="6"/>
  <c r="AQ31205" i="6"/>
  <c r="AQ31206" i="6"/>
  <c r="AQ31207" i="6"/>
  <c r="AQ31208" i="6"/>
  <c r="AQ31209" i="6"/>
  <c r="AQ31210" i="6"/>
  <c r="AQ31211" i="6"/>
  <c r="AQ31212" i="6"/>
  <c r="AQ31213" i="6"/>
  <c r="AQ31214" i="6"/>
  <c r="AQ31215" i="6"/>
  <c r="AQ31216" i="6"/>
  <c r="AQ31217" i="6"/>
  <c r="AQ31218" i="6"/>
  <c r="AQ31219" i="6"/>
  <c r="AQ31220" i="6"/>
  <c r="AQ31221" i="6"/>
  <c r="AQ31222" i="6"/>
  <c r="AQ31223" i="6"/>
  <c r="AQ31224" i="6"/>
  <c r="AQ31225" i="6"/>
  <c r="AQ31226" i="6"/>
  <c r="AQ31227" i="6"/>
  <c r="AQ31228" i="6"/>
  <c r="AQ31229" i="6"/>
  <c r="AQ31230" i="6"/>
  <c r="AQ31231" i="6"/>
  <c r="AQ31232" i="6"/>
  <c r="AQ31233" i="6"/>
  <c r="AQ31234" i="6"/>
  <c r="AQ31235" i="6"/>
  <c r="AQ31236" i="6"/>
  <c r="AQ31237" i="6"/>
  <c r="AQ31238" i="6"/>
  <c r="AQ31239" i="6"/>
  <c r="AQ31240" i="6"/>
  <c r="AQ31241" i="6"/>
  <c r="AQ31242" i="6"/>
  <c r="AQ31243" i="6"/>
  <c r="AQ31244" i="6"/>
  <c r="AQ31245" i="6"/>
  <c r="AQ31246" i="6"/>
  <c r="AQ31247" i="6"/>
  <c r="AQ31248" i="6"/>
  <c r="AQ31249" i="6"/>
  <c r="AQ31250" i="6"/>
  <c r="AQ31251" i="6"/>
  <c r="AQ31252" i="6"/>
  <c r="AQ31253" i="6"/>
  <c r="AQ31254" i="6"/>
  <c r="AQ31255" i="6"/>
  <c r="AQ31256" i="6"/>
  <c r="AQ31257" i="6"/>
  <c r="AQ31258" i="6"/>
  <c r="AQ31259" i="6"/>
  <c r="AQ31260" i="6"/>
  <c r="AQ31261" i="6"/>
  <c r="AQ31262" i="6"/>
  <c r="AQ31263" i="6"/>
  <c r="AQ31264" i="6"/>
  <c r="AQ31265" i="6"/>
  <c r="AQ31266" i="6"/>
  <c r="AQ31267" i="6"/>
  <c r="AQ31268" i="6"/>
  <c r="AQ31269" i="6"/>
  <c r="AQ31270" i="6"/>
  <c r="AQ31271" i="6"/>
  <c r="AQ31272" i="6"/>
  <c r="AQ31273" i="6"/>
  <c r="AQ31274" i="6"/>
  <c r="AQ31275" i="6"/>
  <c r="AQ31276" i="6"/>
  <c r="AQ31277" i="6"/>
  <c r="AQ31278" i="6"/>
  <c r="AQ31279" i="6"/>
  <c r="AQ31280" i="6"/>
  <c r="AQ31281" i="6"/>
  <c r="AQ31282" i="6"/>
  <c r="AQ31283" i="6"/>
  <c r="AQ31284" i="6"/>
  <c r="AQ31285" i="6"/>
  <c r="AQ31286" i="6"/>
  <c r="AQ31287" i="6"/>
  <c r="AQ31288" i="6"/>
  <c r="AQ31289" i="6"/>
  <c r="AQ31290" i="6"/>
  <c r="AQ31291" i="6"/>
  <c r="AQ31292" i="6"/>
  <c r="AQ31293" i="6"/>
  <c r="AQ31294" i="6"/>
  <c r="AQ31295" i="6"/>
  <c r="AQ31296" i="6"/>
  <c r="AQ31297" i="6"/>
  <c r="AQ31298" i="6"/>
  <c r="AQ31299" i="6"/>
  <c r="AQ31300" i="6"/>
  <c r="AQ31301" i="6"/>
  <c r="AQ31302" i="6"/>
  <c r="AQ31303" i="6"/>
  <c r="AQ31304" i="6"/>
  <c r="AQ31305" i="6"/>
  <c r="AQ31306" i="6"/>
  <c r="AQ31307" i="6"/>
  <c r="AQ31308" i="6"/>
  <c r="AQ31309" i="6"/>
  <c r="AQ31310" i="6"/>
  <c r="AQ31311" i="6"/>
  <c r="AQ31312" i="6"/>
  <c r="AQ31313" i="6"/>
  <c r="AQ31314" i="6"/>
  <c r="AQ31315" i="6"/>
  <c r="AQ31316" i="6"/>
  <c r="AQ31317" i="6"/>
  <c r="AQ31318" i="6"/>
  <c r="AQ31319" i="6"/>
  <c r="AQ31320" i="6"/>
  <c r="AQ31321" i="6"/>
  <c r="AQ31322" i="6"/>
  <c r="AQ31323" i="6"/>
  <c r="AQ31324" i="6"/>
  <c r="AQ31325" i="6"/>
  <c r="AQ31326" i="6"/>
  <c r="AQ31327" i="6"/>
  <c r="AQ31328" i="6"/>
  <c r="AQ31329" i="6"/>
  <c r="AQ31330" i="6"/>
  <c r="AQ31331" i="6"/>
  <c r="AQ31332" i="6"/>
  <c r="AQ31333" i="6"/>
  <c r="AQ31334" i="6"/>
  <c r="AQ31335" i="6"/>
  <c r="AQ31336" i="6"/>
  <c r="AQ31337" i="6"/>
  <c r="AQ31338" i="6"/>
  <c r="AQ31339" i="6"/>
  <c r="AQ31340" i="6"/>
  <c r="AQ31341" i="6"/>
  <c r="AQ31342" i="6"/>
  <c r="AQ31343" i="6"/>
  <c r="AQ31344" i="6"/>
  <c r="AQ31345" i="6"/>
  <c r="AQ31346" i="6"/>
  <c r="AQ31347" i="6"/>
  <c r="AQ31348" i="6"/>
  <c r="AQ31349" i="6"/>
  <c r="AQ31350" i="6"/>
  <c r="AQ31351" i="6"/>
  <c r="AQ31352" i="6"/>
  <c r="AQ31353" i="6"/>
  <c r="AQ31354" i="6"/>
  <c r="AQ31355" i="6"/>
  <c r="AQ31356" i="6"/>
  <c r="AQ31357" i="6"/>
  <c r="AQ31358" i="6"/>
  <c r="AQ31359" i="6"/>
  <c r="AQ31360" i="6"/>
  <c r="AQ31361" i="6"/>
  <c r="AQ31362" i="6"/>
  <c r="AQ31363" i="6"/>
  <c r="AQ31364" i="6"/>
  <c r="AQ31365" i="6"/>
  <c r="AQ31366" i="6"/>
  <c r="AQ31367" i="6"/>
  <c r="AQ31368" i="6"/>
  <c r="AQ31369" i="6"/>
  <c r="AQ31370" i="6"/>
  <c r="AQ31371" i="6"/>
  <c r="AQ31372" i="6"/>
  <c r="AQ31373" i="6"/>
  <c r="AQ31374" i="6"/>
  <c r="AQ31375" i="6"/>
  <c r="AQ31376" i="6"/>
  <c r="AQ31377" i="6"/>
  <c r="AQ31378" i="6"/>
  <c r="AQ31379" i="6"/>
  <c r="AQ31380" i="6"/>
  <c r="AQ31381" i="6"/>
  <c r="AQ31382" i="6"/>
  <c r="AQ31383" i="6"/>
  <c r="AQ31384" i="6"/>
  <c r="AQ31385" i="6"/>
  <c r="AQ31386" i="6"/>
  <c r="AQ31387" i="6"/>
  <c r="AQ31388" i="6"/>
  <c r="AQ31389" i="6"/>
  <c r="AQ31390" i="6"/>
  <c r="AQ31391" i="6"/>
  <c r="AQ31392" i="6"/>
  <c r="AQ31393" i="6"/>
  <c r="AQ31394" i="6"/>
  <c r="AQ31395" i="6"/>
  <c r="AQ31396" i="6"/>
  <c r="AQ31397" i="6"/>
  <c r="AQ31398" i="6"/>
  <c r="AQ31399" i="6"/>
  <c r="AQ31400" i="6"/>
  <c r="AQ31401" i="6"/>
  <c r="AQ31402" i="6"/>
  <c r="AQ31403" i="6"/>
  <c r="AQ31404" i="6"/>
  <c r="AQ31405" i="6"/>
  <c r="AQ31406" i="6"/>
  <c r="AQ31407" i="6"/>
  <c r="AQ31408" i="6"/>
  <c r="AQ31409" i="6"/>
  <c r="AQ31410" i="6"/>
  <c r="AQ31411" i="6"/>
  <c r="AQ31412" i="6"/>
  <c r="AQ31413" i="6"/>
  <c r="AQ31414" i="6"/>
  <c r="AQ31415" i="6"/>
  <c r="AQ31416" i="6"/>
  <c r="AQ31417" i="6"/>
  <c r="AQ31418" i="6"/>
  <c r="AQ31419" i="6"/>
  <c r="AQ31420" i="6"/>
  <c r="AQ31421" i="6"/>
  <c r="AQ31422" i="6"/>
  <c r="AQ31423" i="6"/>
  <c r="AQ31424" i="6"/>
  <c r="AQ31425" i="6"/>
  <c r="AQ31426" i="6"/>
  <c r="AQ31427" i="6"/>
  <c r="AQ31428" i="6"/>
  <c r="AQ31429" i="6"/>
  <c r="AQ31430" i="6"/>
  <c r="AQ31431" i="6"/>
  <c r="AQ31432" i="6"/>
  <c r="AQ31433" i="6"/>
  <c r="AQ31434" i="6"/>
  <c r="AQ31435" i="6"/>
  <c r="AQ31436" i="6"/>
  <c r="AQ31437" i="6"/>
  <c r="AQ31438" i="6"/>
  <c r="AQ31439" i="6"/>
  <c r="AQ31440" i="6"/>
  <c r="AQ31441" i="6"/>
  <c r="AQ31442" i="6"/>
  <c r="AQ31443" i="6"/>
  <c r="AQ31444" i="6"/>
  <c r="AQ31445" i="6"/>
  <c r="AQ31446" i="6"/>
  <c r="AQ31447" i="6"/>
  <c r="AQ31448" i="6"/>
  <c r="AQ31449" i="6"/>
  <c r="AQ31450" i="6"/>
  <c r="AQ31451" i="6"/>
  <c r="AQ31452" i="6"/>
  <c r="AQ31453" i="6"/>
  <c r="AQ31454" i="6"/>
  <c r="AQ31455" i="6"/>
  <c r="AQ31456" i="6"/>
  <c r="AQ31457" i="6"/>
  <c r="AQ31458" i="6"/>
  <c r="AQ31459" i="6"/>
  <c r="AQ31460" i="6"/>
  <c r="AQ31461" i="6"/>
  <c r="AQ31462" i="6"/>
  <c r="AQ31463" i="6"/>
  <c r="AQ31464" i="6"/>
  <c r="AQ31465" i="6"/>
  <c r="AQ31466" i="6"/>
  <c r="AQ31467" i="6"/>
  <c r="AQ31468" i="6"/>
  <c r="AQ31469" i="6"/>
  <c r="AQ31470" i="6"/>
  <c r="AQ31471" i="6"/>
  <c r="AQ31472" i="6"/>
  <c r="AQ31473" i="6"/>
  <c r="AQ31474" i="6"/>
  <c r="AQ31475" i="6"/>
  <c r="AQ31476" i="6"/>
  <c r="AQ31477" i="6"/>
  <c r="AQ31478" i="6"/>
  <c r="AQ31479" i="6"/>
  <c r="AQ31480" i="6"/>
  <c r="AQ31481" i="6"/>
  <c r="AQ31482" i="6"/>
  <c r="AQ31483" i="6"/>
  <c r="AQ31484" i="6"/>
  <c r="AQ31485" i="6"/>
  <c r="AQ31486" i="6"/>
  <c r="AQ31487" i="6"/>
  <c r="AQ31488" i="6"/>
  <c r="AQ31489" i="6"/>
  <c r="AQ31490" i="6"/>
  <c r="AQ31491" i="6"/>
  <c r="AQ31492" i="6"/>
  <c r="AQ31493" i="6"/>
  <c r="AQ31494" i="6"/>
  <c r="AQ31495" i="6"/>
  <c r="AQ31496" i="6"/>
  <c r="AQ31497" i="6"/>
  <c r="AQ31498" i="6"/>
  <c r="AQ31499" i="6"/>
  <c r="AQ31500" i="6"/>
  <c r="AQ31501" i="6"/>
  <c r="AQ31502" i="6"/>
  <c r="AQ31503" i="6"/>
  <c r="AQ31504" i="6"/>
  <c r="AQ31505" i="6"/>
  <c r="AQ31506" i="6"/>
  <c r="AQ31507" i="6"/>
  <c r="AQ31508" i="6"/>
  <c r="AQ31509" i="6"/>
  <c r="AQ31510" i="6"/>
  <c r="AQ31511" i="6"/>
  <c r="AQ31512" i="6"/>
  <c r="AQ31513" i="6"/>
  <c r="AQ31514" i="6"/>
  <c r="AQ31515" i="6"/>
  <c r="AQ31516" i="6"/>
  <c r="AQ31517" i="6"/>
  <c r="AQ31518" i="6"/>
  <c r="AQ31519" i="6"/>
  <c r="AQ31520" i="6"/>
  <c r="AQ31521" i="6"/>
  <c r="AQ31522" i="6"/>
  <c r="AQ31523" i="6"/>
  <c r="AQ31524" i="6"/>
  <c r="AQ31525" i="6"/>
  <c r="AQ31526" i="6"/>
  <c r="AQ31527" i="6"/>
  <c r="AQ31528" i="6"/>
  <c r="AQ31529" i="6"/>
  <c r="AQ31530" i="6"/>
  <c r="AQ31531" i="6"/>
  <c r="AQ31532" i="6"/>
  <c r="AQ31533" i="6"/>
  <c r="AQ31534" i="6"/>
  <c r="AQ31535" i="6"/>
  <c r="AQ31536" i="6"/>
  <c r="AQ31537" i="6"/>
  <c r="AQ31538" i="6"/>
  <c r="AQ31539" i="6"/>
  <c r="AQ31540" i="6"/>
  <c r="AQ31541" i="6"/>
  <c r="AQ31542" i="6"/>
  <c r="AQ31543" i="6"/>
  <c r="AQ31544" i="6"/>
  <c r="AQ31545" i="6"/>
  <c r="AQ31546" i="6"/>
  <c r="AQ31547" i="6"/>
  <c r="AQ31548" i="6"/>
  <c r="AQ31549" i="6"/>
  <c r="AQ31550" i="6"/>
  <c r="AQ31551" i="6"/>
  <c r="AQ31552" i="6"/>
  <c r="AQ31553" i="6"/>
  <c r="AQ31554" i="6"/>
  <c r="AQ31555" i="6"/>
  <c r="AQ31556" i="6"/>
  <c r="AQ31557" i="6"/>
  <c r="AQ31558" i="6"/>
  <c r="AQ31559" i="6"/>
  <c r="AQ31560" i="6"/>
  <c r="AQ31561" i="6"/>
  <c r="AQ31562" i="6"/>
  <c r="AQ31563" i="6"/>
  <c r="AQ31564" i="6"/>
  <c r="AQ31565" i="6"/>
  <c r="AQ31566" i="6"/>
  <c r="AQ31567" i="6"/>
  <c r="AQ31568" i="6"/>
  <c r="AQ31569" i="6"/>
  <c r="AQ31570" i="6"/>
  <c r="AQ31571" i="6"/>
  <c r="AQ31572" i="6"/>
  <c r="AQ31573" i="6"/>
  <c r="AQ31574" i="6"/>
  <c r="AQ31575" i="6"/>
  <c r="AQ31576" i="6"/>
  <c r="AQ31577" i="6"/>
  <c r="AQ31578" i="6"/>
  <c r="AQ31579" i="6"/>
  <c r="AQ31580" i="6"/>
  <c r="AQ31581" i="6"/>
  <c r="AQ31582" i="6"/>
  <c r="AQ31583" i="6"/>
  <c r="AQ31584" i="6"/>
  <c r="AQ31585" i="6"/>
  <c r="AQ31586" i="6"/>
  <c r="AQ31587" i="6"/>
  <c r="AQ31588" i="6"/>
  <c r="AQ31589" i="6"/>
  <c r="AQ31590" i="6"/>
  <c r="AQ31591" i="6"/>
  <c r="AQ31592" i="6"/>
  <c r="AQ31593" i="6"/>
  <c r="AQ31594" i="6"/>
  <c r="AQ31595" i="6"/>
  <c r="AQ31596" i="6"/>
  <c r="AQ31597" i="6"/>
  <c r="AQ31598" i="6"/>
  <c r="AQ31599" i="6"/>
  <c r="AQ31600" i="6"/>
  <c r="AQ31601" i="6"/>
  <c r="AQ31602" i="6"/>
  <c r="AQ31603" i="6"/>
  <c r="AQ31604" i="6"/>
  <c r="AQ31605" i="6"/>
  <c r="AQ31606" i="6"/>
  <c r="AQ31607" i="6"/>
  <c r="AQ31608" i="6"/>
  <c r="AQ31609" i="6"/>
  <c r="AQ31610" i="6"/>
  <c r="AQ31611" i="6"/>
  <c r="AQ31612" i="6"/>
  <c r="AQ31613" i="6"/>
  <c r="AQ31614" i="6"/>
  <c r="AQ31615" i="6"/>
  <c r="AQ31616" i="6"/>
  <c r="AQ31617" i="6"/>
  <c r="AQ31618" i="6"/>
  <c r="AQ31619" i="6"/>
  <c r="AQ31620" i="6"/>
  <c r="AQ31621" i="6"/>
  <c r="AQ31622" i="6"/>
  <c r="AQ31623" i="6"/>
  <c r="AQ31624" i="6"/>
  <c r="AQ31625" i="6"/>
  <c r="AQ31626" i="6"/>
  <c r="AQ31627" i="6"/>
  <c r="AQ31628" i="6"/>
  <c r="AQ31629" i="6"/>
  <c r="AQ31630" i="6"/>
  <c r="AQ31631" i="6"/>
  <c r="AQ31632" i="6"/>
  <c r="AQ31633" i="6"/>
  <c r="AQ31634" i="6"/>
  <c r="AQ31635" i="6"/>
  <c r="AQ31636" i="6"/>
  <c r="AQ31637" i="6"/>
  <c r="AQ31638" i="6"/>
  <c r="AQ31639" i="6"/>
  <c r="AQ31640" i="6"/>
  <c r="AQ31641" i="6"/>
  <c r="AQ31642" i="6"/>
  <c r="AQ31643" i="6"/>
  <c r="AQ31644" i="6"/>
  <c r="AQ31645" i="6"/>
  <c r="AQ31646" i="6"/>
  <c r="AQ31647" i="6"/>
  <c r="AQ31648" i="6"/>
  <c r="AQ31649" i="6"/>
  <c r="AQ31650" i="6"/>
  <c r="AQ31651" i="6"/>
  <c r="AQ31652" i="6"/>
  <c r="AQ31653" i="6"/>
  <c r="AQ31654" i="6"/>
  <c r="AQ31655" i="6"/>
  <c r="AQ31656" i="6"/>
  <c r="AQ31657" i="6"/>
  <c r="AQ31658" i="6"/>
  <c r="AQ31659" i="6"/>
  <c r="AQ31660" i="6"/>
  <c r="AQ31661" i="6"/>
  <c r="AQ31662" i="6"/>
  <c r="AQ31663" i="6"/>
  <c r="AQ31664" i="6"/>
  <c r="AQ31665" i="6"/>
  <c r="AQ31666" i="6"/>
  <c r="AQ31667" i="6"/>
  <c r="AQ31668" i="6"/>
  <c r="AQ31669" i="6"/>
  <c r="AQ31670" i="6"/>
  <c r="AQ31671" i="6"/>
  <c r="AQ31672" i="6"/>
  <c r="AQ31673" i="6"/>
  <c r="AQ31674" i="6"/>
  <c r="AQ31675" i="6"/>
  <c r="AQ31676" i="6"/>
  <c r="AQ31677" i="6"/>
  <c r="AQ31678" i="6"/>
  <c r="AQ31679" i="6"/>
  <c r="AQ31680" i="6"/>
  <c r="AQ31681" i="6"/>
  <c r="AQ31682" i="6"/>
  <c r="AQ31683" i="6"/>
  <c r="AQ31684" i="6"/>
  <c r="AQ31685" i="6"/>
  <c r="AQ31686" i="6"/>
  <c r="AQ31687" i="6"/>
  <c r="AQ31688" i="6"/>
  <c r="AQ31689" i="6"/>
  <c r="AQ31690" i="6"/>
  <c r="AQ31691" i="6"/>
  <c r="AQ31692" i="6"/>
  <c r="AQ31693" i="6"/>
  <c r="AQ31694" i="6"/>
  <c r="AQ31695" i="6"/>
  <c r="AQ31696" i="6"/>
  <c r="AQ31697" i="6"/>
  <c r="AQ31698" i="6"/>
  <c r="AQ31699" i="6"/>
  <c r="AQ31700" i="6"/>
  <c r="AQ31701" i="6"/>
  <c r="AQ31702" i="6"/>
  <c r="AQ31703" i="6"/>
  <c r="AQ31704" i="6"/>
  <c r="AQ31705" i="6"/>
  <c r="AQ31706" i="6"/>
  <c r="AQ31707" i="6"/>
  <c r="AQ31708" i="6"/>
  <c r="AQ31709" i="6"/>
  <c r="AQ31710" i="6"/>
  <c r="AQ31711" i="6"/>
  <c r="AQ31712" i="6"/>
  <c r="AQ31713" i="6"/>
  <c r="AQ31714" i="6"/>
  <c r="AQ31715" i="6"/>
  <c r="AQ31716" i="6"/>
  <c r="AQ31717" i="6"/>
  <c r="AQ31718" i="6"/>
  <c r="AQ31719" i="6"/>
  <c r="AQ31720" i="6"/>
  <c r="AQ31721" i="6"/>
  <c r="AQ31722" i="6"/>
  <c r="AQ31723" i="6"/>
  <c r="AQ31724" i="6"/>
  <c r="AQ31725" i="6"/>
  <c r="AQ31726" i="6"/>
  <c r="AQ31727" i="6"/>
  <c r="AQ31728" i="6"/>
  <c r="AQ31729" i="6"/>
  <c r="AQ31730" i="6"/>
  <c r="AQ31731" i="6"/>
  <c r="AQ31732" i="6"/>
  <c r="AQ31733" i="6"/>
  <c r="AQ31734" i="6"/>
  <c r="AQ31735" i="6"/>
  <c r="AQ31736" i="6"/>
  <c r="AQ31737" i="6"/>
  <c r="AQ31738" i="6"/>
  <c r="AQ31739" i="6"/>
  <c r="AQ31740" i="6"/>
  <c r="AQ31741" i="6"/>
  <c r="AQ31742" i="6"/>
  <c r="AQ31743" i="6"/>
  <c r="AQ31744" i="6"/>
  <c r="AQ31745" i="6"/>
  <c r="AQ31746" i="6"/>
  <c r="AQ31747" i="6"/>
  <c r="AQ31748" i="6"/>
  <c r="AQ31749" i="6"/>
  <c r="AQ31750" i="6"/>
  <c r="AQ31751" i="6"/>
  <c r="AQ31752" i="6"/>
  <c r="AQ31753" i="6"/>
  <c r="AQ31754" i="6"/>
  <c r="AQ31755" i="6"/>
  <c r="AQ31756" i="6"/>
  <c r="AQ31757" i="6"/>
  <c r="AQ31758" i="6"/>
  <c r="AQ31759" i="6"/>
  <c r="AQ31760" i="6"/>
  <c r="AQ31761" i="6"/>
  <c r="AQ31762" i="6"/>
  <c r="AQ31763" i="6"/>
  <c r="AQ31764" i="6"/>
  <c r="AQ31765" i="6"/>
  <c r="AQ31766" i="6"/>
  <c r="AQ31767" i="6"/>
  <c r="AQ31768" i="6"/>
  <c r="AQ31769" i="6"/>
  <c r="AQ31770" i="6"/>
  <c r="AQ31771" i="6"/>
  <c r="AQ31772" i="6"/>
  <c r="AQ31773" i="6"/>
  <c r="AQ31774" i="6"/>
  <c r="AQ31775" i="6"/>
  <c r="AQ31776" i="6"/>
  <c r="AQ31777" i="6"/>
  <c r="AQ31778" i="6"/>
  <c r="AQ31779" i="6"/>
  <c r="AQ31780" i="6"/>
  <c r="AQ31781" i="6"/>
  <c r="AQ31782" i="6"/>
  <c r="AQ31783" i="6"/>
  <c r="AQ31784" i="6"/>
  <c r="AQ31785" i="6"/>
  <c r="AQ31786" i="6"/>
  <c r="AQ31787" i="6"/>
  <c r="AQ31788" i="6"/>
  <c r="AQ31789" i="6"/>
  <c r="AQ31790" i="6"/>
  <c r="AQ31791" i="6"/>
  <c r="AQ31792" i="6"/>
  <c r="AQ31793" i="6"/>
  <c r="AQ31794" i="6"/>
  <c r="AQ31795" i="6"/>
  <c r="AQ31796" i="6"/>
  <c r="AQ31797" i="6"/>
  <c r="AQ31798" i="6"/>
  <c r="AQ31799" i="6"/>
  <c r="AQ31800" i="6"/>
  <c r="AQ31801" i="6"/>
  <c r="AQ31802" i="6"/>
  <c r="AQ31803" i="6"/>
  <c r="AQ31804" i="6"/>
  <c r="AQ31805" i="6"/>
  <c r="AQ31806" i="6"/>
  <c r="AQ31807" i="6"/>
  <c r="AQ31808" i="6"/>
  <c r="AQ31809" i="6"/>
  <c r="AQ31810" i="6"/>
  <c r="AQ31811" i="6"/>
  <c r="AQ31812" i="6"/>
  <c r="AQ31813" i="6"/>
  <c r="AQ31814" i="6"/>
  <c r="AQ31815" i="6"/>
  <c r="AQ31816" i="6"/>
  <c r="AQ31817" i="6"/>
  <c r="AQ31818" i="6"/>
  <c r="AQ31819" i="6"/>
  <c r="AQ31820" i="6"/>
  <c r="AQ31821" i="6"/>
  <c r="AQ31822" i="6"/>
  <c r="AQ31823" i="6"/>
  <c r="AQ31824" i="6"/>
  <c r="AQ31825" i="6"/>
  <c r="AQ31826" i="6"/>
  <c r="AQ31827" i="6"/>
  <c r="AQ31828" i="6"/>
  <c r="AQ31829" i="6"/>
  <c r="AQ31830" i="6"/>
  <c r="AQ31831" i="6"/>
  <c r="AQ31832" i="6"/>
  <c r="AQ31833" i="6"/>
  <c r="AQ31834" i="6"/>
  <c r="AQ31835" i="6"/>
  <c r="AQ31836" i="6"/>
  <c r="AQ31837" i="6"/>
  <c r="AQ31838" i="6"/>
  <c r="AQ31839" i="6"/>
  <c r="AQ31840" i="6"/>
  <c r="AQ31841" i="6"/>
  <c r="AQ31842" i="6"/>
  <c r="AQ31843" i="6"/>
  <c r="AQ31844" i="6"/>
  <c r="AQ31845" i="6"/>
  <c r="AQ31846" i="6"/>
  <c r="AQ31847" i="6"/>
  <c r="AQ31848" i="6"/>
  <c r="AQ31849" i="6"/>
  <c r="AQ31850" i="6"/>
  <c r="AQ31851" i="6"/>
  <c r="AQ31852" i="6"/>
  <c r="AQ31853" i="6"/>
  <c r="AQ31854" i="6"/>
  <c r="AQ31855" i="6"/>
  <c r="AQ31856" i="6"/>
  <c r="AQ31857" i="6"/>
  <c r="AQ31858" i="6"/>
  <c r="AQ31859" i="6"/>
  <c r="AQ31860" i="6"/>
  <c r="AQ31861" i="6"/>
  <c r="AQ31862" i="6"/>
  <c r="AQ31863" i="6"/>
  <c r="AQ31864" i="6"/>
  <c r="AQ31865" i="6"/>
  <c r="AQ31866" i="6"/>
  <c r="AQ31867" i="6"/>
  <c r="AQ31868" i="6"/>
  <c r="AQ31869" i="6"/>
  <c r="AQ31870" i="6"/>
  <c r="AQ31871" i="6"/>
  <c r="AQ31872" i="6"/>
  <c r="AQ31873" i="6"/>
  <c r="AQ31874" i="6"/>
  <c r="AQ31875" i="6"/>
  <c r="AQ31876" i="6"/>
  <c r="AQ31877" i="6"/>
  <c r="AQ31878" i="6"/>
  <c r="AQ31879" i="6"/>
  <c r="AQ31880" i="6"/>
  <c r="AQ31881" i="6"/>
  <c r="AQ31882" i="6"/>
  <c r="AQ31883" i="6"/>
  <c r="AQ31884" i="6"/>
  <c r="AQ31885" i="6"/>
  <c r="AQ31886" i="6"/>
  <c r="AQ31887" i="6"/>
  <c r="AQ31888" i="6"/>
  <c r="AQ31889" i="6"/>
  <c r="AQ31890" i="6"/>
  <c r="AQ31891" i="6"/>
  <c r="AQ31892" i="6"/>
  <c r="AQ31893" i="6"/>
  <c r="AQ31894" i="6"/>
  <c r="AQ31895" i="6"/>
  <c r="AQ31896" i="6"/>
  <c r="AQ31897" i="6"/>
  <c r="AQ31898" i="6"/>
  <c r="AQ31899" i="6"/>
  <c r="AQ31900" i="6"/>
  <c r="AQ31901" i="6"/>
  <c r="AQ31902" i="6"/>
  <c r="AQ31903" i="6"/>
  <c r="AQ31904" i="6"/>
  <c r="AQ31905" i="6"/>
  <c r="AQ31906" i="6"/>
  <c r="AQ31907" i="6"/>
  <c r="AQ31908" i="6"/>
  <c r="AQ31909" i="6"/>
  <c r="AQ31910" i="6"/>
  <c r="AQ31911" i="6"/>
  <c r="AQ31912" i="6"/>
  <c r="AQ31913" i="6"/>
  <c r="AQ31914" i="6"/>
  <c r="AQ31915" i="6"/>
  <c r="AQ31916" i="6"/>
  <c r="AQ31917" i="6"/>
  <c r="AQ31918" i="6"/>
  <c r="AQ31919" i="6"/>
  <c r="AQ31920" i="6"/>
  <c r="AQ31921" i="6"/>
  <c r="AQ31922" i="6"/>
  <c r="AQ31923" i="6"/>
  <c r="AQ31924" i="6"/>
  <c r="AQ31925" i="6"/>
  <c r="AQ31926" i="6"/>
  <c r="AQ31927" i="6"/>
  <c r="AQ31928" i="6"/>
  <c r="AQ31929" i="6"/>
  <c r="AQ31930" i="6"/>
  <c r="AQ31931" i="6"/>
  <c r="AQ31932" i="6"/>
  <c r="AQ31933" i="6"/>
  <c r="AQ31934" i="6"/>
  <c r="AQ31935" i="6"/>
  <c r="AQ31936" i="6"/>
  <c r="AQ31937" i="6"/>
  <c r="AQ31938" i="6"/>
  <c r="AQ31939" i="6"/>
  <c r="AQ31940" i="6"/>
  <c r="AQ31941" i="6"/>
  <c r="AQ31942" i="6"/>
  <c r="AQ31943" i="6"/>
  <c r="AQ31944" i="6"/>
  <c r="AQ31945" i="6"/>
  <c r="AQ31946" i="6"/>
  <c r="AQ31947" i="6"/>
  <c r="AQ31948" i="6"/>
  <c r="AQ31949" i="6"/>
  <c r="AQ31950" i="6"/>
  <c r="AQ31951" i="6"/>
  <c r="AQ31952" i="6"/>
  <c r="AQ31953" i="6"/>
  <c r="AQ31954" i="6"/>
  <c r="AQ31955" i="6"/>
  <c r="AQ31956" i="6"/>
  <c r="AQ31957" i="6"/>
  <c r="AQ31958" i="6"/>
  <c r="AQ31959" i="6"/>
  <c r="AQ31960" i="6"/>
  <c r="AQ31961" i="6"/>
  <c r="AQ31962" i="6"/>
  <c r="AQ31963" i="6"/>
  <c r="AQ31964" i="6"/>
  <c r="AQ31965" i="6"/>
  <c r="AQ31966" i="6"/>
  <c r="AQ31967" i="6"/>
  <c r="AQ31968" i="6"/>
  <c r="AQ31969" i="6"/>
  <c r="AQ31970" i="6"/>
  <c r="AQ31971" i="6"/>
  <c r="AQ31972" i="6"/>
  <c r="AQ31973" i="6"/>
  <c r="AQ31974" i="6"/>
  <c r="AQ31975" i="6"/>
  <c r="AQ31976" i="6"/>
  <c r="AQ31977" i="6"/>
  <c r="AQ31978" i="6"/>
  <c r="AQ31979" i="6"/>
  <c r="AQ31980" i="6"/>
  <c r="AQ31981" i="6"/>
  <c r="AQ31982" i="6"/>
  <c r="AQ31983" i="6"/>
  <c r="AQ31984" i="6"/>
  <c r="AQ31985" i="6"/>
  <c r="AQ31986" i="6"/>
  <c r="AQ31987" i="6"/>
  <c r="AQ31988" i="6"/>
  <c r="AQ31989" i="6"/>
  <c r="AQ31990" i="6"/>
  <c r="AQ31991" i="6"/>
  <c r="AQ31992" i="6"/>
  <c r="AQ31993" i="6"/>
  <c r="AQ31994" i="6"/>
  <c r="AQ31995" i="6"/>
  <c r="AQ31996" i="6"/>
  <c r="AQ31997" i="6"/>
  <c r="AQ31998" i="6"/>
  <c r="AQ31999" i="6"/>
  <c r="AQ32000" i="6"/>
  <c r="AQ32001" i="6"/>
  <c r="AQ32002" i="6"/>
  <c r="AQ32003" i="6"/>
  <c r="AQ32004" i="6"/>
  <c r="AQ32005" i="6"/>
  <c r="AQ32006" i="6"/>
  <c r="AQ32007" i="6"/>
  <c r="AQ32008" i="6"/>
  <c r="AQ32009" i="6"/>
  <c r="AQ32010" i="6"/>
  <c r="AQ32011" i="6"/>
  <c r="AQ32012" i="6"/>
  <c r="AQ32013" i="6"/>
  <c r="AQ32014" i="6"/>
  <c r="AQ32015" i="6"/>
  <c r="AQ32016" i="6"/>
  <c r="AQ32017" i="6"/>
  <c r="AQ32018" i="6"/>
  <c r="AQ32019" i="6"/>
  <c r="AQ32020" i="6"/>
  <c r="AQ32021" i="6"/>
  <c r="AQ32022" i="6"/>
  <c r="AQ32023" i="6"/>
  <c r="AQ32024" i="6"/>
  <c r="AQ32025" i="6"/>
  <c r="AQ32026" i="6"/>
  <c r="AQ32027" i="6"/>
  <c r="AQ32028" i="6"/>
  <c r="AQ32029" i="6"/>
  <c r="AQ32030" i="6"/>
  <c r="AQ32031" i="6"/>
  <c r="AQ32032" i="6"/>
  <c r="AQ32033" i="6"/>
  <c r="AQ32034" i="6"/>
  <c r="AQ32035" i="6"/>
  <c r="AQ32036" i="6"/>
  <c r="AQ32037" i="6"/>
  <c r="AQ32038" i="6"/>
  <c r="AQ32039" i="6"/>
  <c r="AQ32040" i="6"/>
  <c r="AQ32041" i="6"/>
  <c r="AQ32042" i="6"/>
  <c r="AQ32043" i="6"/>
  <c r="AQ32044" i="6"/>
  <c r="AQ32045" i="6"/>
  <c r="AQ32046" i="6"/>
  <c r="AQ32047" i="6"/>
  <c r="AQ32048" i="6"/>
  <c r="AQ32049" i="6"/>
  <c r="AQ32050" i="6"/>
  <c r="AQ32051" i="6"/>
  <c r="AQ32052" i="6"/>
  <c r="AQ32053" i="6"/>
  <c r="AQ32054" i="6"/>
  <c r="AQ32055" i="6"/>
  <c r="AQ32056" i="6"/>
  <c r="AQ32057" i="6"/>
  <c r="AQ32058" i="6"/>
  <c r="AQ32059" i="6"/>
  <c r="AQ32060" i="6"/>
  <c r="AQ32061" i="6"/>
  <c r="AQ32062" i="6"/>
  <c r="AQ32063" i="6"/>
  <c r="AQ32064" i="6"/>
  <c r="AQ32065" i="6"/>
  <c r="AQ32066" i="6"/>
  <c r="AQ32067" i="6"/>
  <c r="AQ32068" i="6"/>
  <c r="AQ32069" i="6"/>
  <c r="AQ32070" i="6"/>
  <c r="AQ32071" i="6"/>
  <c r="AQ32072" i="6"/>
  <c r="AQ32073" i="6"/>
  <c r="AQ32074" i="6"/>
  <c r="AQ32075" i="6"/>
  <c r="AQ32076" i="6"/>
  <c r="AQ32077" i="6"/>
  <c r="AQ32078" i="6"/>
  <c r="AQ32079" i="6"/>
  <c r="AQ32080" i="6"/>
  <c r="AQ32081" i="6"/>
  <c r="AQ32082" i="6"/>
  <c r="AQ32083" i="6"/>
  <c r="AQ32084" i="6"/>
  <c r="AQ32085" i="6"/>
  <c r="AQ32086" i="6"/>
  <c r="AQ32087" i="6"/>
  <c r="AQ32088" i="6"/>
  <c r="AQ32089" i="6"/>
  <c r="AQ32090" i="6"/>
  <c r="AQ32091" i="6"/>
  <c r="AQ32092" i="6"/>
  <c r="AQ32093" i="6"/>
  <c r="AQ32094" i="6"/>
  <c r="AQ32095" i="6"/>
  <c r="AQ32096" i="6"/>
  <c r="AQ32097" i="6"/>
  <c r="AQ32098" i="6"/>
  <c r="AQ32099" i="6"/>
  <c r="AQ32100" i="6"/>
  <c r="AQ32101" i="6"/>
  <c r="AQ32102" i="6"/>
  <c r="AQ32103" i="6"/>
  <c r="AQ32104" i="6"/>
  <c r="AQ32105" i="6"/>
  <c r="AQ32106" i="6"/>
  <c r="AQ32107" i="6"/>
  <c r="AQ32108" i="6"/>
  <c r="AQ32109" i="6"/>
  <c r="AQ32110" i="6"/>
  <c r="AQ32111" i="6"/>
  <c r="AQ32112" i="6"/>
  <c r="AQ32113" i="6"/>
  <c r="AQ32114" i="6"/>
  <c r="AQ32115" i="6"/>
  <c r="AQ32116" i="6"/>
  <c r="AQ32117" i="6"/>
  <c r="AQ32118" i="6"/>
  <c r="AQ32119" i="6"/>
  <c r="AQ32120" i="6"/>
  <c r="AQ32121" i="6"/>
  <c r="AQ32122" i="6"/>
  <c r="AQ32123" i="6"/>
  <c r="AQ32124" i="6"/>
  <c r="AQ32125" i="6"/>
  <c r="AQ32126" i="6"/>
  <c r="AQ32127" i="6"/>
  <c r="AQ32128" i="6"/>
  <c r="AQ32129" i="6"/>
  <c r="AQ32130" i="6"/>
  <c r="AQ32131" i="6"/>
  <c r="AQ32132" i="6"/>
  <c r="AQ32133" i="6"/>
  <c r="AQ32134" i="6"/>
  <c r="AQ32135" i="6"/>
  <c r="AQ32136" i="6"/>
  <c r="AQ32137" i="6"/>
  <c r="AQ32138" i="6"/>
  <c r="AQ32139" i="6"/>
  <c r="AQ32140" i="6"/>
  <c r="AQ32141" i="6"/>
  <c r="AQ32142" i="6"/>
  <c r="AQ32143" i="6"/>
  <c r="AQ32144" i="6"/>
  <c r="AQ32145" i="6"/>
  <c r="AQ32146" i="6"/>
  <c r="AQ32147" i="6"/>
  <c r="AQ32148" i="6"/>
  <c r="AQ32149" i="6"/>
  <c r="AQ32150" i="6"/>
  <c r="AQ32151" i="6"/>
  <c r="AQ32152" i="6"/>
  <c r="AQ32153" i="6"/>
  <c r="AQ32154" i="6"/>
  <c r="AQ32155" i="6"/>
  <c r="AQ32156" i="6"/>
  <c r="AQ32157" i="6"/>
  <c r="AQ32158" i="6"/>
  <c r="AQ32159" i="6"/>
  <c r="AQ32160" i="6"/>
  <c r="AQ32161" i="6"/>
  <c r="AQ32162" i="6"/>
  <c r="AQ32163" i="6"/>
  <c r="AQ32164" i="6"/>
  <c r="AQ32165" i="6"/>
  <c r="AQ32166" i="6"/>
  <c r="AQ32167" i="6"/>
  <c r="AQ32168" i="6"/>
  <c r="AQ32169" i="6"/>
  <c r="AQ32170" i="6"/>
  <c r="AQ32171" i="6"/>
  <c r="AQ32172" i="6"/>
  <c r="AQ32173" i="6"/>
  <c r="AQ32174" i="6"/>
  <c r="AQ32175" i="6"/>
  <c r="AQ32176" i="6"/>
  <c r="AQ32177" i="6"/>
  <c r="AQ32178" i="6"/>
  <c r="AQ32179" i="6"/>
  <c r="AQ32180" i="6"/>
  <c r="AQ32181" i="6"/>
  <c r="AQ32182" i="6"/>
  <c r="AQ32183" i="6"/>
  <c r="AQ32184" i="6"/>
  <c r="AQ32185" i="6"/>
  <c r="AQ32186" i="6"/>
  <c r="AQ32187" i="6"/>
  <c r="AQ32188" i="6"/>
  <c r="AQ32189" i="6"/>
  <c r="AQ32190" i="6"/>
  <c r="AQ32191" i="6"/>
  <c r="AQ32192" i="6"/>
  <c r="AQ32193" i="6"/>
  <c r="AQ32194" i="6"/>
  <c r="AQ32195" i="6"/>
  <c r="AQ32196" i="6"/>
  <c r="AQ32197" i="6"/>
  <c r="AQ32198" i="6"/>
  <c r="AQ32199" i="6"/>
  <c r="AQ32200" i="6"/>
  <c r="AQ32201" i="6"/>
  <c r="AQ32202" i="6"/>
  <c r="AQ32203" i="6"/>
  <c r="AQ32204" i="6"/>
  <c r="AQ32205" i="6"/>
  <c r="AQ32206" i="6"/>
  <c r="AQ32207" i="6"/>
  <c r="AQ32208" i="6"/>
  <c r="AQ32209" i="6"/>
  <c r="AQ32210" i="6"/>
  <c r="AQ32211" i="6"/>
  <c r="AQ32212" i="6"/>
  <c r="AQ32213" i="6"/>
  <c r="AQ32214" i="6"/>
  <c r="AQ32215" i="6"/>
  <c r="AQ32216" i="6"/>
  <c r="AQ32217" i="6"/>
  <c r="AQ32218" i="6"/>
  <c r="AQ32219" i="6"/>
  <c r="AQ32220" i="6"/>
  <c r="AQ32221" i="6"/>
  <c r="AQ32222" i="6"/>
  <c r="AQ32223" i="6"/>
  <c r="AQ32224" i="6"/>
  <c r="AQ32225" i="6"/>
  <c r="AQ32226" i="6"/>
  <c r="AQ32227" i="6"/>
  <c r="AQ32228" i="6"/>
  <c r="AQ32229" i="6"/>
  <c r="AQ32230" i="6"/>
  <c r="AQ32231" i="6"/>
  <c r="AQ32232" i="6"/>
  <c r="AQ32233" i="6"/>
  <c r="AQ32234" i="6"/>
  <c r="AQ32235" i="6"/>
  <c r="AQ32236" i="6"/>
  <c r="AQ32237" i="6"/>
  <c r="AQ32238" i="6"/>
  <c r="AQ32239" i="6"/>
  <c r="AQ32240" i="6"/>
  <c r="AQ32241" i="6"/>
  <c r="AQ32242" i="6"/>
  <c r="AQ32243" i="6"/>
  <c r="AQ32244" i="6"/>
  <c r="AQ32245" i="6"/>
  <c r="AQ32246" i="6"/>
  <c r="AQ32247" i="6"/>
  <c r="AQ32248" i="6"/>
  <c r="AQ32249" i="6"/>
  <c r="AQ32250" i="6"/>
  <c r="AQ32251" i="6"/>
  <c r="AQ32252" i="6"/>
  <c r="AQ32253" i="6"/>
  <c r="AQ32254" i="6"/>
  <c r="AQ32255" i="6"/>
  <c r="AQ32256" i="6"/>
  <c r="AQ32257" i="6"/>
  <c r="AQ32258" i="6"/>
  <c r="AQ32259" i="6"/>
  <c r="AQ32260" i="6"/>
  <c r="AQ32261" i="6"/>
  <c r="AQ32262" i="6"/>
  <c r="AQ32263" i="6"/>
  <c r="AQ32264" i="6"/>
  <c r="AQ32265" i="6"/>
  <c r="AQ32266" i="6"/>
  <c r="AQ32267" i="6"/>
  <c r="AQ32268" i="6"/>
  <c r="AQ32269" i="6"/>
  <c r="AQ32270" i="6"/>
  <c r="AQ32271" i="6"/>
  <c r="AQ32272" i="6"/>
  <c r="AQ32273" i="6"/>
  <c r="AQ32274" i="6"/>
  <c r="AQ32275" i="6"/>
  <c r="AQ32276" i="6"/>
  <c r="AQ32277" i="6"/>
  <c r="AQ32278" i="6"/>
  <c r="AQ32279" i="6"/>
  <c r="AQ32280" i="6"/>
  <c r="AQ32281" i="6"/>
  <c r="AQ32282" i="6"/>
  <c r="AQ32283" i="6"/>
  <c r="AQ32284" i="6"/>
  <c r="AQ32285" i="6"/>
  <c r="AQ32286" i="6"/>
  <c r="AQ32287" i="6"/>
  <c r="AQ32288" i="6"/>
  <c r="AQ32289" i="6"/>
  <c r="AQ32290" i="6"/>
  <c r="AQ32291" i="6"/>
  <c r="AQ32292" i="6"/>
  <c r="AQ32293" i="6"/>
  <c r="AQ32294" i="6"/>
  <c r="AQ32295" i="6"/>
  <c r="AQ32296" i="6"/>
  <c r="AQ32297" i="6"/>
  <c r="AQ32298" i="6"/>
  <c r="AQ32299" i="6"/>
  <c r="AQ32300" i="6"/>
  <c r="AQ32301" i="6"/>
  <c r="AQ32302" i="6"/>
  <c r="AQ32303" i="6"/>
  <c r="AQ32304" i="6"/>
  <c r="AQ32305" i="6"/>
  <c r="AQ32306" i="6"/>
  <c r="AQ32307" i="6"/>
  <c r="AQ32308" i="6"/>
  <c r="AQ32309" i="6"/>
  <c r="AQ32310" i="6"/>
  <c r="AQ32311" i="6"/>
  <c r="AQ32312" i="6"/>
  <c r="AQ32313" i="6"/>
  <c r="AQ32314" i="6"/>
  <c r="AQ32315" i="6"/>
  <c r="AQ32316" i="6"/>
  <c r="AQ32317" i="6"/>
  <c r="AQ32318" i="6"/>
  <c r="AQ32319" i="6"/>
  <c r="AQ32320" i="6"/>
  <c r="AQ32321" i="6"/>
  <c r="AQ32322" i="6"/>
  <c r="AQ32323" i="6"/>
  <c r="AQ32324" i="6"/>
  <c r="AQ32325" i="6"/>
  <c r="AQ32326" i="6"/>
  <c r="AQ32327" i="6"/>
  <c r="AQ32328" i="6"/>
  <c r="AQ32329" i="6"/>
  <c r="AQ32330" i="6"/>
  <c r="AQ32331" i="6"/>
  <c r="AQ32332" i="6"/>
  <c r="AQ32333" i="6"/>
  <c r="AQ32334" i="6"/>
  <c r="AQ32335" i="6"/>
  <c r="AQ32336" i="6"/>
  <c r="AQ32337" i="6"/>
  <c r="AQ32338" i="6"/>
  <c r="AQ32339" i="6"/>
  <c r="AQ32340" i="6"/>
  <c r="AQ32341" i="6"/>
  <c r="AQ32342" i="6"/>
  <c r="AQ32343" i="6"/>
  <c r="AQ32344" i="6"/>
  <c r="AQ32345" i="6"/>
  <c r="AQ32346" i="6"/>
  <c r="AQ32347" i="6"/>
  <c r="AQ32348" i="6"/>
  <c r="AQ32349" i="6"/>
  <c r="AQ32350" i="6"/>
  <c r="AQ32351" i="6"/>
  <c r="AQ32352" i="6"/>
  <c r="AQ32353" i="6"/>
  <c r="AQ32354" i="6"/>
  <c r="AQ32355" i="6"/>
  <c r="AQ32356" i="6"/>
  <c r="AQ32357" i="6"/>
  <c r="AQ32358" i="6"/>
  <c r="AQ32359" i="6"/>
  <c r="AQ32360" i="6"/>
  <c r="AQ32361" i="6"/>
  <c r="AQ32362" i="6"/>
  <c r="AQ32363" i="6"/>
  <c r="AQ32364" i="6"/>
  <c r="AQ32365" i="6"/>
  <c r="AQ32366" i="6"/>
  <c r="AQ32367" i="6"/>
  <c r="AQ32368" i="6"/>
  <c r="AQ32369" i="6"/>
  <c r="AQ32370" i="6"/>
  <c r="AQ32371" i="6"/>
  <c r="AQ32372" i="6"/>
  <c r="AQ32373" i="6"/>
  <c r="AQ32374" i="6"/>
  <c r="AQ32375" i="6"/>
  <c r="AQ32376" i="6"/>
  <c r="AQ32377" i="6"/>
  <c r="AQ32378" i="6"/>
  <c r="AQ32379" i="6"/>
  <c r="AQ32380" i="6"/>
  <c r="AQ32381" i="6"/>
  <c r="AQ32382" i="6"/>
  <c r="AQ32383" i="6"/>
  <c r="AQ32384" i="6"/>
  <c r="AQ32385" i="6"/>
  <c r="AQ32386" i="6"/>
  <c r="AQ32387" i="6"/>
  <c r="AQ32388" i="6"/>
  <c r="AQ32389" i="6"/>
  <c r="AQ32390" i="6"/>
  <c r="AQ32391" i="6"/>
  <c r="AQ32392" i="6"/>
  <c r="AQ32393" i="6"/>
  <c r="AQ32394" i="6"/>
  <c r="AQ32395" i="6"/>
  <c r="AQ32396" i="6"/>
  <c r="AQ32397" i="6"/>
  <c r="AQ32398" i="6"/>
  <c r="AQ32399" i="6"/>
  <c r="AQ32400" i="6"/>
  <c r="AQ32401" i="6"/>
  <c r="AQ32402" i="6"/>
  <c r="AQ32403" i="6"/>
  <c r="AQ32404" i="6"/>
  <c r="AQ32405" i="6"/>
  <c r="AQ32406" i="6"/>
  <c r="AQ32407" i="6"/>
  <c r="AQ32408" i="6"/>
  <c r="AQ32409" i="6"/>
  <c r="AQ32410" i="6"/>
  <c r="AQ32411" i="6"/>
  <c r="AQ32412" i="6"/>
  <c r="AQ32413" i="6"/>
  <c r="AQ32414" i="6"/>
  <c r="AQ32415" i="6"/>
  <c r="AQ32416" i="6"/>
  <c r="AQ32417" i="6"/>
  <c r="AQ32418" i="6"/>
  <c r="AQ32419" i="6"/>
  <c r="AQ32420" i="6"/>
  <c r="AQ32421" i="6"/>
  <c r="AQ32422" i="6"/>
  <c r="AQ32423" i="6"/>
  <c r="AQ32424" i="6"/>
  <c r="AQ32425" i="6"/>
  <c r="AQ32426" i="6"/>
  <c r="AQ32427" i="6"/>
  <c r="AQ32428" i="6"/>
  <c r="AQ32429" i="6"/>
  <c r="AQ32430" i="6"/>
  <c r="AQ32431" i="6"/>
  <c r="AQ32432" i="6"/>
  <c r="AQ32433" i="6"/>
  <c r="AQ32434" i="6"/>
  <c r="AQ32435" i="6"/>
  <c r="AQ32436" i="6"/>
  <c r="AQ32437" i="6"/>
  <c r="AQ32438" i="6"/>
  <c r="AQ32439" i="6"/>
  <c r="AQ32440" i="6"/>
  <c r="AQ32441" i="6"/>
  <c r="AQ32442" i="6"/>
  <c r="AQ32443" i="6"/>
  <c r="AQ32444" i="6"/>
  <c r="AQ32445" i="6"/>
  <c r="AQ32446" i="6"/>
  <c r="AQ32447" i="6"/>
  <c r="AQ32448" i="6"/>
  <c r="AQ32449" i="6"/>
  <c r="AQ32450" i="6"/>
  <c r="AQ32451" i="6"/>
  <c r="AQ32452" i="6"/>
  <c r="AQ32453" i="6"/>
  <c r="AQ32454" i="6"/>
  <c r="AQ32455" i="6"/>
  <c r="AQ32456" i="6"/>
  <c r="AQ32457" i="6"/>
  <c r="AQ32458" i="6"/>
  <c r="AQ32459" i="6"/>
  <c r="AQ32460" i="6"/>
  <c r="AQ32461" i="6"/>
  <c r="AQ32462" i="6"/>
  <c r="AQ32463" i="6"/>
  <c r="AQ32464" i="6"/>
  <c r="AQ32465" i="6"/>
  <c r="AQ32466" i="6"/>
  <c r="AQ32467" i="6"/>
  <c r="AQ32468" i="6"/>
  <c r="AQ32469" i="6"/>
  <c r="AQ32470" i="6"/>
  <c r="AQ32471" i="6"/>
  <c r="AQ32472" i="6"/>
  <c r="AQ32473" i="6"/>
  <c r="AQ32474" i="6"/>
  <c r="AQ32475" i="6"/>
  <c r="AQ32476" i="6"/>
  <c r="AQ32477" i="6"/>
  <c r="AQ32478" i="6"/>
  <c r="AQ32479" i="6"/>
  <c r="AQ32480" i="6"/>
  <c r="AQ32481" i="6"/>
  <c r="AQ32482" i="6"/>
  <c r="AQ32483" i="6"/>
  <c r="AQ32484" i="6"/>
  <c r="AQ32485" i="6"/>
  <c r="AQ32486" i="6"/>
  <c r="AQ32487" i="6"/>
  <c r="AQ32488" i="6"/>
  <c r="AQ32489" i="6"/>
  <c r="AQ32490" i="6"/>
  <c r="AQ32491" i="6"/>
  <c r="AQ32492" i="6"/>
  <c r="AQ32493" i="6"/>
  <c r="AQ32494" i="6"/>
  <c r="AQ32495" i="6"/>
  <c r="AQ32496" i="6"/>
  <c r="AQ32497" i="6"/>
  <c r="AQ32498" i="6"/>
  <c r="AQ32499" i="6"/>
  <c r="AQ32500" i="6"/>
  <c r="AQ32501" i="6"/>
  <c r="AQ32502" i="6"/>
  <c r="AQ32503" i="6"/>
  <c r="AQ32504" i="6"/>
  <c r="AQ32505" i="6"/>
  <c r="AQ32506" i="6"/>
  <c r="AQ32507" i="6"/>
  <c r="AQ32508" i="6"/>
  <c r="AQ32509" i="6"/>
  <c r="AQ32510" i="6"/>
  <c r="AQ32511" i="6"/>
  <c r="AQ32512" i="6"/>
  <c r="AQ32513" i="6"/>
  <c r="AQ32514" i="6"/>
  <c r="AQ32515" i="6"/>
  <c r="AQ32516" i="6"/>
  <c r="AQ32517" i="6"/>
  <c r="AQ32518" i="6"/>
  <c r="AQ32519" i="6"/>
  <c r="AQ32520" i="6"/>
  <c r="AQ32521" i="6"/>
  <c r="AQ32522" i="6"/>
  <c r="AQ32523" i="6"/>
  <c r="AQ32524" i="6"/>
  <c r="AQ32525" i="6"/>
  <c r="AQ32526" i="6"/>
  <c r="AQ32527" i="6"/>
  <c r="AQ32528" i="6"/>
  <c r="AQ32529" i="6"/>
  <c r="AQ32530" i="6"/>
  <c r="AQ32531" i="6"/>
  <c r="AQ32532" i="6"/>
  <c r="AQ32533" i="6"/>
  <c r="AQ32534" i="6"/>
  <c r="AQ32535" i="6"/>
  <c r="AQ32536" i="6"/>
  <c r="AQ32537" i="6"/>
  <c r="AQ32538" i="6"/>
  <c r="AQ32539" i="6"/>
  <c r="AQ32540" i="6"/>
  <c r="AQ32541" i="6"/>
  <c r="AQ32542" i="6"/>
  <c r="AQ32543" i="6"/>
  <c r="AQ32544" i="6"/>
  <c r="AQ32545" i="6"/>
  <c r="AQ32546" i="6"/>
  <c r="AQ32547" i="6"/>
  <c r="AQ32548" i="6"/>
  <c r="AQ32549" i="6"/>
  <c r="AQ32550" i="6"/>
  <c r="AQ32551" i="6"/>
  <c r="AQ32552" i="6"/>
  <c r="AQ32553" i="6"/>
  <c r="AQ32554" i="6"/>
  <c r="AQ32555" i="6"/>
  <c r="AQ32556" i="6"/>
  <c r="AQ32557" i="6"/>
  <c r="AQ32558" i="6"/>
  <c r="AQ32559" i="6"/>
  <c r="AQ32560" i="6"/>
  <c r="AQ32561" i="6"/>
  <c r="AQ32562" i="6"/>
  <c r="AQ32563" i="6"/>
  <c r="AQ32564" i="6"/>
  <c r="AQ32565" i="6"/>
  <c r="AQ32566" i="6"/>
  <c r="AQ32567" i="6"/>
  <c r="AQ32568" i="6"/>
  <c r="AQ32569" i="6"/>
  <c r="AQ32570" i="6"/>
  <c r="AQ32571" i="6"/>
  <c r="AQ32572" i="6"/>
  <c r="AQ32573" i="6"/>
  <c r="AQ32574" i="6"/>
  <c r="AQ32575" i="6"/>
  <c r="AQ32576" i="6"/>
  <c r="AQ32577" i="6"/>
  <c r="AQ32578" i="6"/>
  <c r="AQ32579" i="6"/>
  <c r="AQ32580" i="6"/>
  <c r="AQ32581" i="6"/>
  <c r="AQ32582" i="6"/>
  <c r="AQ32583" i="6"/>
  <c r="AQ32584" i="6"/>
  <c r="AQ32585" i="6"/>
  <c r="AQ32586" i="6"/>
  <c r="AQ32587" i="6"/>
  <c r="AQ32588" i="6"/>
  <c r="AQ32589" i="6"/>
  <c r="AQ32590" i="6"/>
  <c r="AQ32591" i="6"/>
  <c r="AQ32592" i="6"/>
  <c r="AQ32593" i="6"/>
  <c r="AQ32594" i="6"/>
  <c r="AQ32595" i="6"/>
  <c r="AQ32596" i="6"/>
  <c r="AQ32597" i="6"/>
  <c r="AQ32598" i="6"/>
  <c r="AQ32599" i="6"/>
  <c r="AQ32600" i="6"/>
  <c r="AQ32601" i="6"/>
  <c r="AQ32602" i="6"/>
  <c r="AQ32603" i="6"/>
  <c r="AQ32604" i="6"/>
  <c r="AQ32605" i="6"/>
  <c r="AQ32606" i="6"/>
  <c r="AQ32607" i="6"/>
  <c r="AQ32608" i="6"/>
  <c r="AQ32609" i="6"/>
  <c r="AQ32610" i="6"/>
  <c r="AQ32611" i="6"/>
  <c r="AQ32612" i="6"/>
  <c r="AQ32613" i="6"/>
  <c r="AQ32614" i="6"/>
  <c r="AQ32615" i="6"/>
  <c r="AQ32616" i="6"/>
  <c r="AQ32617" i="6"/>
  <c r="AQ32618" i="6"/>
  <c r="AQ32619" i="6"/>
  <c r="AQ32620" i="6"/>
  <c r="AQ32621" i="6"/>
  <c r="AQ32622" i="6"/>
  <c r="AQ32623" i="6"/>
  <c r="AQ32624" i="6"/>
  <c r="AQ32625" i="6"/>
  <c r="AQ32626" i="6"/>
  <c r="AQ32627" i="6"/>
  <c r="AQ32628" i="6"/>
  <c r="AQ32629" i="6"/>
  <c r="AQ32630" i="6"/>
  <c r="AQ32631" i="6"/>
  <c r="AQ32632" i="6"/>
  <c r="AQ32633" i="6"/>
  <c r="AQ32634" i="6"/>
  <c r="AQ32635" i="6"/>
  <c r="AQ32636" i="6"/>
  <c r="AQ32637" i="6"/>
  <c r="AQ32638" i="6"/>
  <c r="AQ32639" i="6"/>
  <c r="AQ32640" i="6"/>
  <c r="AQ32641" i="6"/>
  <c r="AQ32642" i="6"/>
  <c r="AQ32643" i="6"/>
  <c r="AQ32644" i="6"/>
  <c r="AQ32645" i="6"/>
  <c r="AQ32646" i="6"/>
  <c r="AQ32647" i="6"/>
  <c r="AQ32648" i="6"/>
  <c r="AQ32649" i="6"/>
  <c r="AQ32650" i="6"/>
  <c r="AQ32651" i="6"/>
  <c r="AQ32652" i="6"/>
  <c r="AQ32653" i="6"/>
  <c r="AQ32654" i="6"/>
  <c r="AQ32655" i="6"/>
  <c r="AQ32656" i="6"/>
  <c r="AQ32657" i="6"/>
  <c r="AQ32658" i="6"/>
  <c r="AQ32659" i="6"/>
  <c r="AQ32660" i="6"/>
  <c r="AQ32661" i="6"/>
  <c r="AQ32662" i="6"/>
  <c r="AQ32663" i="6"/>
  <c r="AQ32664" i="6"/>
  <c r="AQ32665" i="6"/>
  <c r="AQ32666" i="6"/>
  <c r="AQ32667" i="6"/>
  <c r="AQ32668" i="6"/>
  <c r="AQ32669" i="6"/>
  <c r="AQ32670" i="6"/>
  <c r="AQ32671" i="6"/>
  <c r="AQ32672" i="6"/>
  <c r="AQ32673" i="6"/>
  <c r="AQ32674" i="6"/>
  <c r="AQ32675" i="6"/>
  <c r="AQ32676" i="6"/>
  <c r="AQ32677" i="6"/>
  <c r="AQ32678" i="6"/>
  <c r="AQ32679" i="6"/>
  <c r="AQ32680" i="6"/>
  <c r="AQ32681" i="6"/>
  <c r="AQ32682" i="6"/>
  <c r="AQ32683" i="6"/>
  <c r="AQ32684" i="6"/>
  <c r="AQ32685" i="6"/>
  <c r="AQ32686" i="6"/>
  <c r="AQ32687" i="6"/>
  <c r="AQ32688" i="6"/>
  <c r="AQ32689" i="6"/>
  <c r="AQ32690" i="6"/>
  <c r="AQ32691" i="6"/>
  <c r="AQ32692" i="6"/>
  <c r="AQ32693" i="6"/>
  <c r="AQ32694" i="6"/>
  <c r="AQ32695" i="6"/>
  <c r="AQ32696" i="6"/>
  <c r="AQ32697" i="6"/>
  <c r="AQ32698" i="6"/>
  <c r="AQ32699" i="6"/>
  <c r="AQ32700" i="6"/>
  <c r="AQ32701" i="6"/>
  <c r="AQ32702" i="6"/>
  <c r="AQ32703" i="6"/>
  <c r="AQ32704" i="6"/>
  <c r="AQ32705" i="6"/>
  <c r="AQ32706" i="6"/>
  <c r="AQ32707" i="6"/>
  <c r="AQ32708" i="6"/>
  <c r="AQ32709" i="6"/>
  <c r="AQ32710" i="6"/>
  <c r="AQ32711" i="6"/>
  <c r="AQ32712" i="6"/>
  <c r="AQ32713" i="6"/>
  <c r="AQ32714" i="6"/>
  <c r="AQ32715" i="6"/>
  <c r="AQ32716" i="6"/>
  <c r="AQ32717" i="6"/>
  <c r="AQ32718" i="6"/>
  <c r="AQ32719" i="6"/>
  <c r="AQ32720" i="6"/>
  <c r="AQ32721" i="6"/>
  <c r="AQ32722" i="6"/>
  <c r="AQ32723" i="6"/>
  <c r="AQ32724" i="6"/>
  <c r="AQ32725" i="6"/>
  <c r="AQ32726" i="6"/>
  <c r="AQ32727" i="6"/>
  <c r="AQ32728" i="6"/>
  <c r="AQ32729" i="6"/>
  <c r="AQ32730" i="6"/>
  <c r="AQ32731" i="6"/>
  <c r="AQ32732" i="6"/>
  <c r="AQ32733" i="6"/>
  <c r="AQ32734" i="6"/>
  <c r="AQ32735" i="6"/>
  <c r="AQ32736" i="6"/>
  <c r="AQ32737" i="6"/>
  <c r="AQ32738" i="6"/>
  <c r="AQ32739" i="6"/>
  <c r="AQ32740" i="6"/>
  <c r="AQ32741" i="6"/>
  <c r="AQ32742" i="6"/>
  <c r="AQ32743" i="6"/>
  <c r="AQ32744" i="6"/>
  <c r="AQ32745" i="6"/>
  <c r="AQ32746" i="6"/>
  <c r="AQ32747" i="6"/>
  <c r="AQ32748" i="6"/>
  <c r="AQ32749" i="6"/>
  <c r="AQ32750" i="6"/>
  <c r="AQ32751" i="6"/>
  <c r="AQ32752" i="6"/>
  <c r="AQ32753" i="6"/>
  <c r="AQ32754" i="6"/>
  <c r="AQ32755" i="6"/>
  <c r="AQ32756" i="6"/>
  <c r="AQ32757" i="6"/>
  <c r="AQ32758" i="6"/>
  <c r="AQ32759" i="6"/>
  <c r="AQ32760" i="6"/>
  <c r="AQ32761" i="6"/>
  <c r="AQ32762" i="6"/>
  <c r="AQ32763" i="6"/>
  <c r="AQ32764" i="6"/>
  <c r="AQ32765" i="6"/>
  <c r="AQ32766" i="6"/>
  <c r="AQ32767" i="6"/>
  <c r="AQ32768" i="6"/>
  <c r="AQ32769" i="6"/>
  <c r="AQ32770" i="6"/>
  <c r="AQ32771" i="6"/>
  <c r="AQ32772" i="6"/>
  <c r="AQ32773" i="6"/>
  <c r="AQ32774" i="6"/>
  <c r="AQ32775" i="6"/>
  <c r="AQ32776" i="6"/>
  <c r="AQ32777" i="6"/>
  <c r="AQ32778" i="6"/>
  <c r="AQ32779" i="6"/>
  <c r="AQ32780" i="6"/>
  <c r="AQ32781" i="6"/>
  <c r="AQ32782" i="6"/>
  <c r="AQ32783" i="6"/>
  <c r="AQ32784" i="6"/>
  <c r="AQ32785" i="6"/>
  <c r="AQ32786" i="6"/>
  <c r="AQ32787" i="6"/>
  <c r="AQ32788" i="6"/>
  <c r="AQ32789" i="6"/>
  <c r="AQ32790" i="6"/>
  <c r="AQ32791" i="6"/>
  <c r="AQ32792" i="6"/>
  <c r="AQ32793" i="6"/>
  <c r="AQ32794" i="6"/>
  <c r="AQ32795" i="6"/>
  <c r="AQ32796" i="6"/>
  <c r="AQ32797" i="6"/>
  <c r="AQ32798" i="6"/>
  <c r="AQ32799" i="6"/>
  <c r="AQ32800" i="6"/>
  <c r="AQ32801" i="6"/>
  <c r="AQ32802" i="6"/>
  <c r="AQ32803" i="6"/>
  <c r="AQ32804" i="6"/>
  <c r="AQ32805" i="6"/>
  <c r="AQ32806" i="6"/>
  <c r="AQ32807" i="6"/>
  <c r="AQ32808" i="6"/>
  <c r="AQ32809" i="6"/>
  <c r="AQ32810" i="6"/>
  <c r="AQ32811" i="6"/>
  <c r="AQ32812" i="6"/>
  <c r="AQ32813" i="6"/>
  <c r="AQ32814" i="6"/>
  <c r="AQ32815" i="6"/>
  <c r="AQ32816" i="6"/>
  <c r="AQ32817" i="6"/>
  <c r="AQ32818" i="6"/>
  <c r="AQ32819" i="6"/>
  <c r="AQ32820" i="6"/>
  <c r="AQ32821" i="6"/>
  <c r="AQ32822" i="6"/>
  <c r="AQ32823" i="6"/>
  <c r="AQ32824" i="6"/>
  <c r="AQ32825" i="6"/>
  <c r="AQ32826" i="6"/>
  <c r="AQ32827" i="6"/>
  <c r="AQ32828" i="6"/>
  <c r="AQ32829" i="6"/>
  <c r="AQ32830" i="6"/>
  <c r="AQ32831" i="6"/>
  <c r="AQ32832" i="6"/>
  <c r="AQ32833" i="6"/>
  <c r="AQ32834" i="6"/>
  <c r="AQ32835" i="6"/>
  <c r="AQ32836" i="6"/>
  <c r="AQ32837" i="6"/>
  <c r="AQ32838" i="6"/>
  <c r="AQ32839" i="6"/>
  <c r="AQ32840" i="6"/>
  <c r="AQ32841" i="6"/>
  <c r="AQ32842" i="6"/>
  <c r="AQ32843" i="6"/>
  <c r="AQ32844" i="6"/>
  <c r="AQ32845" i="6"/>
  <c r="AQ32846" i="6"/>
  <c r="AQ32847" i="6"/>
  <c r="AQ32848" i="6"/>
  <c r="AQ32849" i="6"/>
  <c r="AQ32850" i="6"/>
  <c r="AQ32851" i="6"/>
  <c r="AQ32852" i="6"/>
  <c r="AQ32853" i="6"/>
  <c r="AQ32854" i="6"/>
  <c r="AQ32855" i="6"/>
  <c r="AQ32856" i="6"/>
  <c r="AQ32857" i="6"/>
  <c r="AQ32858" i="6"/>
  <c r="AQ32859" i="6"/>
  <c r="AQ32860" i="6"/>
  <c r="AQ32861" i="6"/>
  <c r="AQ32862" i="6"/>
  <c r="AQ32863" i="6"/>
  <c r="AQ32864" i="6"/>
  <c r="AQ32865" i="6"/>
  <c r="AQ32866" i="6"/>
  <c r="AQ32867" i="6"/>
  <c r="AQ32868" i="6"/>
  <c r="AQ32869" i="6"/>
  <c r="AQ32870" i="6"/>
  <c r="AQ32871" i="6"/>
  <c r="AQ32872" i="6"/>
  <c r="AQ32873" i="6"/>
  <c r="AQ32874" i="6"/>
  <c r="AQ32875" i="6"/>
  <c r="AQ32876" i="6"/>
  <c r="AQ32877" i="6"/>
  <c r="AQ32878" i="6"/>
  <c r="AQ32879" i="6"/>
  <c r="AQ32880" i="6"/>
  <c r="AQ32881" i="6"/>
  <c r="AQ32882" i="6"/>
  <c r="AQ32883" i="6"/>
  <c r="AQ32884" i="6"/>
  <c r="AQ32885" i="6"/>
  <c r="AQ32886" i="6"/>
  <c r="AQ32887" i="6"/>
  <c r="AQ32888" i="6"/>
  <c r="AQ32889" i="6"/>
  <c r="AQ32890" i="6"/>
  <c r="AQ32891" i="6"/>
  <c r="AQ32892" i="6"/>
  <c r="AQ32893" i="6"/>
  <c r="AQ32894" i="6"/>
  <c r="AQ32895" i="6"/>
  <c r="AQ32896" i="6"/>
  <c r="AQ32897" i="6"/>
  <c r="AQ32898" i="6"/>
  <c r="AQ32899" i="6"/>
  <c r="AQ32900" i="6"/>
  <c r="AQ32901" i="6"/>
  <c r="AQ32902" i="6"/>
  <c r="AQ32903" i="6"/>
  <c r="AQ32904" i="6"/>
  <c r="AQ32905" i="6"/>
  <c r="AQ32906" i="6"/>
  <c r="AQ32907" i="6"/>
  <c r="AQ32908" i="6"/>
  <c r="AQ32909" i="6"/>
  <c r="AQ32910" i="6"/>
  <c r="AQ32911" i="6"/>
  <c r="AQ32912" i="6"/>
  <c r="AQ32913" i="6"/>
  <c r="AQ32914" i="6"/>
  <c r="AQ32915" i="6"/>
  <c r="AQ32916" i="6"/>
  <c r="AQ32917" i="6"/>
  <c r="AQ32918" i="6"/>
  <c r="AQ32919" i="6"/>
  <c r="AQ32920" i="6"/>
  <c r="AQ32921" i="6"/>
  <c r="AQ32922" i="6"/>
  <c r="AQ32923" i="6"/>
  <c r="AQ32924" i="6"/>
  <c r="AQ32925" i="6"/>
  <c r="AQ32926" i="6"/>
  <c r="AQ32927" i="6"/>
  <c r="AQ32928" i="6"/>
  <c r="AQ32929" i="6"/>
  <c r="AQ32930" i="6"/>
  <c r="AQ32931" i="6"/>
  <c r="AQ32932" i="6"/>
  <c r="AQ32933" i="6"/>
  <c r="AQ32934" i="6"/>
  <c r="AQ32935" i="6"/>
  <c r="AQ32936" i="6"/>
  <c r="AQ32937" i="6"/>
  <c r="AQ32938" i="6"/>
  <c r="AQ32939" i="6"/>
  <c r="AQ32940" i="6"/>
  <c r="AQ32941" i="6"/>
  <c r="AQ32942" i="6"/>
  <c r="AQ32943" i="6"/>
  <c r="AQ32944" i="6"/>
  <c r="AQ32945" i="6"/>
  <c r="AQ32946" i="6"/>
  <c r="AQ32947" i="6"/>
  <c r="AQ32948" i="6"/>
  <c r="AQ32949" i="6"/>
  <c r="AQ32950" i="6"/>
  <c r="AQ32951" i="6"/>
  <c r="AQ32952" i="6"/>
  <c r="AQ32953" i="6"/>
  <c r="AQ32954" i="6"/>
  <c r="AQ32955" i="6"/>
  <c r="AQ32956" i="6"/>
  <c r="AQ32957" i="6"/>
  <c r="AQ32958" i="6"/>
  <c r="AQ32959" i="6"/>
  <c r="AQ32960" i="6"/>
  <c r="AQ32961" i="6"/>
  <c r="AQ32962" i="6"/>
  <c r="AQ32963" i="6"/>
  <c r="AQ32964" i="6"/>
  <c r="AQ32965" i="6"/>
  <c r="AQ32966" i="6"/>
  <c r="AQ32967" i="6"/>
  <c r="AQ32968" i="6"/>
  <c r="AQ32969" i="6"/>
  <c r="AQ32970" i="6"/>
  <c r="AQ32971" i="6"/>
  <c r="AQ32972" i="6"/>
  <c r="AQ32973" i="6"/>
  <c r="AQ32974" i="6"/>
  <c r="AQ32975" i="6"/>
  <c r="AQ32976" i="6"/>
  <c r="AQ32977" i="6"/>
  <c r="AQ32978" i="6"/>
  <c r="AQ32979" i="6"/>
  <c r="AQ32980" i="6"/>
  <c r="AQ32981" i="6"/>
  <c r="AQ32982" i="6"/>
  <c r="AQ32983" i="6"/>
  <c r="AQ32984" i="6"/>
  <c r="AQ32985" i="6"/>
  <c r="AQ32986" i="6"/>
  <c r="AQ32987" i="6"/>
  <c r="AQ32988" i="6"/>
  <c r="AQ32989" i="6"/>
  <c r="AQ32990" i="6"/>
  <c r="AQ32991" i="6"/>
  <c r="AQ32992" i="6"/>
  <c r="AQ32993" i="6"/>
  <c r="AQ32994" i="6"/>
  <c r="AQ32995" i="6"/>
  <c r="AQ32996" i="6"/>
  <c r="AQ32997" i="6"/>
  <c r="AQ32998" i="6"/>
  <c r="AQ32999" i="6"/>
  <c r="AQ33000" i="6"/>
  <c r="AQ33001" i="6"/>
  <c r="AQ33002" i="6"/>
  <c r="AQ33003" i="6"/>
  <c r="AQ33004" i="6"/>
  <c r="AQ33005" i="6"/>
  <c r="AQ33006" i="6"/>
  <c r="AQ33007" i="6"/>
  <c r="AQ33008" i="6"/>
  <c r="AQ33009" i="6"/>
  <c r="AQ33010" i="6"/>
  <c r="AQ33011" i="6"/>
  <c r="AQ33012" i="6"/>
  <c r="AQ33013" i="6"/>
  <c r="AQ33014" i="6"/>
  <c r="AQ33015" i="6"/>
  <c r="AQ33016" i="6"/>
  <c r="AQ33017" i="6"/>
  <c r="AQ33018" i="6"/>
  <c r="AQ33019" i="6"/>
  <c r="AQ33020" i="6"/>
  <c r="AQ33021" i="6"/>
  <c r="AQ33022" i="6"/>
  <c r="AQ33023" i="6"/>
  <c r="AQ33024" i="6"/>
  <c r="AQ33025" i="6"/>
  <c r="AQ33026" i="6"/>
  <c r="AQ33027" i="6"/>
  <c r="AQ33028" i="6"/>
  <c r="AQ33029" i="6"/>
  <c r="AQ33030" i="6"/>
  <c r="AQ33031" i="6"/>
  <c r="AQ33032" i="6"/>
  <c r="AQ33033" i="6"/>
  <c r="AQ33034" i="6"/>
  <c r="AQ33035" i="6"/>
  <c r="AQ33036" i="6"/>
  <c r="AQ33037" i="6"/>
  <c r="AQ33038" i="6"/>
  <c r="AQ33039" i="6"/>
  <c r="AQ33040" i="6"/>
  <c r="AQ33041" i="6"/>
  <c r="AQ33042" i="6"/>
  <c r="AQ33043" i="6"/>
  <c r="AQ33044" i="6"/>
  <c r="AQ33045" i="6"/>
  <c r="AQ33046" i="6"/>
  <c r="AQ33047" i="6"/>
  <c r="AQ33048" i="6"/>
  <c r="AQ33049" i="6"/>
  <c r="AQ33050" i="6"/>
  <c r="AQ33051" i="6"/>
  <c r="AQ33052" i="6"/>
  <c r="AQ33053" i="6"/>
  <c r="AQ33054" i="6"/>
  <c r="AQ33055" i="6"/>
  <c r="AQ33056" i="6"/>
  <c r="AQ33057" i="6"/>
  <c r="AQ33058" i="6"/>
  <c r="AQ33059" i="6"/>
  <c r="AQ33060" i="6"/>
  <c r="AQ33061" i="6"/>
  <c r="AQ33062" i="6"/>
  <c r="AQ33063" i="6"/>
  <c r="AQ33064" i="6"/>
  <c r="AQ33065" i="6"/>
  <c r="AQ33066" i="6"/>
  <c r="AQ33067" i="6"/>
  <c r="AQ33068" i="6"/>
  <c r="AQ33069" i="6"/>
  <c r="AQ33070" i="6"/>
  <c r="AQ33071" i="6"/>
  <c r="AQ33072" i="6"/>
  <c r="AQ33073" i="6"/>
  <c r="AQ33074" i="6"/>
  <c r="AQ33075" i="6"/>
  <c r="AQ33076" i="6"/>
  <c r="AQ33077" i="6"/>
  <c r="AQ33078" i="6"/>
  <c r="AQ33079" i="6"/>
  <c r="AQ33080" i="6"/>
  <c r="AQ33081" i="6"/>
  <c r="AQ33082" i="6"/>
  <c r="AQ33083" i="6"/>
  <c r="AQ33084" i="6"/>
  <c r="AQ33085" i="6"/>
  <c r="AQ33086" i="6"/>
  <c r="AQ33087" i="6"/>
  <c r="AQ33088" i="6"/>
  <c r="AQ33089" i="6"/>
  <c r="AQ33090" i="6"/>
  <c r="AQ33091" i="6"/>
  <c r="AQ33092" i="6"/>
  <c r="AQ33093" i="6"/>
  <c r="AQ33094" i="6"/>
  <c r="AQ33095" i="6"/>
  <c r="AQ33096" i="6"/>
  <c r="AQ33097" i="6"/>
  <c r="AQ33098" i="6"/>
  <c r="AQ33099" i="6"/>
  <c r="AQ33100" i="6"/>
  <c r="AQ33101" i="6"/>
  <c r="AQ33102" i="6"/>
  <c r="AQ33103" i="6"/>
  <c r="AQ33104" i="6"/>
  <c r="AQ33105" i="6"/>
  <c r="AQ33106" i="6"/>
  <c r="AQ33107" i="6"/>
  <c r="AQ33108" i="6"/>
  <c r="AQ33109" i="6"/>
  <c r="AQ33110" i="6"/>
  <c r="AQ33111" i="6"/>
  <c r="AQ33112" i="6"/>
  <c r="AQ33113" i="6"/>
  <c r="AQ33114" i="6"/>
  <c r="AQ33115" i="6"/>
  <c r="AQ33116" i="6"/>
  <c r="AQ33117" i="6"/>
  <c r="AQ33118" i="6"/>
  <c r="AQ33119" i="6"/>
  <c r="AQ33120" i="6"/>
  <c r="AQ33121" i="6"/>
  <c r="AQ33122" i="6"/>
  <c r="AQ33123" i="6"/>
  <c r="AQ33124" i="6"/>
  <c r="AQ33125" i="6"/>
  <c r="AQ33126" i="6"/>
  <c r="AQ33127" i="6"/>
  <c r="AQ33128" i="6"/>
  <c r="AQ33129" i="6"/>
  <c r="AQ33130" i="6"/>
  <c r="AQ33131" i="6"/>
  <c r="AQ33132" i="6"/>
  <c r="AQ33133" i="6"/>
  <c r="AQ33134" i="6"/>
  <c r="AQ33135" i="6"/>
  <c r="AQ33136" i="6"/>
  <c r="AQ33137" i="6"/>
  <c r="AQ33138" i="6"/>
  <c r="AQ33139" i="6"/>
  <c r="AQ33140" i="6"/>
  <c r="AQ33141" i="6"/>
  <c r="AQ33142" i="6"/>
  <c r="AQ33143" i="6"/>
  <c r="AQ33144" i="6"/>
  <c r="AQ33145" i="6"/>
  <c r="AQ33146" i="6"/>
  <c r="AQ33147" i="6"/>
  <c r="AQ33148" i="6"/>
  <c r="AQ33149" i="6"/>
  <c r="AQ33150" i="6"/>
  <c r="AQ33151" i="6"/>
  <c r="AQ33152" i="6"/>
  <c r="AQ33153" i="6"/>
  <c r="AQ33154" i="6"/>
  <c r="AQ33155" i="6"/>
  <c r="AQ33156" i="6"/>
  <c r="AQ33157" i="6"/>
  <c r="AQ33158" i="6"/>
  <c r="AQ33159" i="6"/>
  <c r="AQ33160" i="6"/>
  <c r="AQ33161" i="6"/>
  <c r="AQ33162" i="6"/>
  <c r="AQ33163" i="6"/>
  <c r="AQ33164" i="6"/>
  <c r="AQ33165" i="6"/>
  <c r="AQ33166" i="6"/>
  <c r="AQ33167" i="6"/>
  <c r="AQ33168" i="6"/>
  <c r="AQ33169" i="6"/>
  <c r="AQ33170" i="6"/>
  <c r="AQ33171" i="6"/>
  <c r="AQ33172" i="6"/>
  <c r="AQ33173" i="6"/>
  <c r="AQ33174" i="6"/>
  <c r="AQ33175" i="6"/>
  <c r="AQ33176" i="6"/>
  <c r="AQ33177" i="6"/>
  <c r="AQ33178" i="6"/>
  <c r="AQ33179" i="6"/>
  <c r="AQ33180" i="6"/>
  <c r="AQ33181" i="6"/>
  <c r="AQ33182" i="6"/>
  <c r="AQ33183" i="6"/>
  <c r="AQ33184" i="6"/>
  <c r="AQ33185" i="6"/>
  <c r="AQ33186" i="6"/>
  <c r="AQ33187" i="6"/>
  <c r="AQ33188" i="6"/>
  <c r="AQ33189" i="6"/>
  <c r="AQ33190" i="6"/>
  <c r="AQ33191" i="6"/>
  <c r="AQ33192" i="6"/>
  <c r="AQ33193" i="6"/>
  <c r="AQ33194" i="6"/>
  <c r="AQ33195" i="6"/>
  <c r="AQ33196" i="6"/>
  <c r="AQ33197" i="6"/>
  <c r="AQ33198" i="6"/>
  <c r="AQ33199" i="6"/>
  <c r="AQ33200" i="6"/>
  <c r="AQ33201" i="6"/>
  <c r="AQ33202" i="6"/>
  <c r="AQ33203" i="6"/>
  <c r="AQ33204" i="6"/>
  <c r="AQ33205" i="6"/>
  <c r="AQ33206" i="6"/>
  <c r="AQ33207" i="6"/>
  <c r="AQ33208" i="6"/>
  <c r="AQ33209" i="6"/>
  <c r="AQ33210" i="6"/>
  <c r="AQ33211" i="6"/>
  <c r="AQ33212" i="6"/>
  <c r="AQ33213" i="6"/>
  <c r="AQ33214" i="6"/>
  <c r="AQ33215" i="6"/>
  <c r="AQ33216" i="6"/>
  <c r="AQ33217" i="6"/>
  <c r="AQ33218" i="6"/>
  <c r="AQ33219" i="6"/>
  <c r="AQ33220" i="6"/>
  <c r="AQ33221" i="6"/>
  <c r="AQ33222" i="6"/>
  <c r="AQ33223" i="6"/>
  <c r="AQ33224" i="6"/>
  <c r="AQ33225" i="6"/>
  <c r="AQ33226" i="6"/>
  <c r="AQ33227" i="6"/>
  <c r="AQ33228" i="6"/>
  <c r="AQ33229" i="6"/>
  <c r="AQ33230" i="6"/>
  <c r="AQ33231" i="6"/>
  <c r="AQ33232" i="6"/>
  <c r="AQ33233" i="6"/>
  <c r="AQ33234" i="6"/>
  <c r="AQ33235" i="6"/>
  <c r="AQ33236" i="6"/>
  <c r="AQ33237" i="6"/>
  <c r="AQ33238" i="6"/>
  <c r="AQ33239" i="6"/>
  <c r="AQ33240" i="6"/>
  <c r="AQ33241" i="6"/>
  <c r="AQ33242" i="6"/>
  <c r="AQ33243" i="6"/>
  <c r="AQ33244" i="6"/>
  <c r="AQ33245" i="6"/>
  <c r="AQ33246" i="6"/>
  <c r="AQ33247" i="6"/>
  <c r="AQ33248" i="6"/>
  <c r="AQ33249" i="6"/>
  <c r="AQ33250" i="6"/>
  <c r="AQ33251" i="6"/>
  <c r="AQ33252" i="6"/>
  <c r="AQ33253" i="6"/>
  <c r="AQ33254" i="6"/>
  <c r="AQ33255" i="6"/>
  <c r="AQ33256" i="6"/>
  <c r="AQ33257" i="6"/>
  <c r="AQ33258" i="6"/>
  <c r="AQ33259" i="6"/>
  <c r="AQ33260" i="6"/>
  <c r="AQ33261" i="6"/>
  <c r="AQ33262" i="6"/>
  <c r="AQ33263" i="6"/>
  <c r="AQ33264" i="6"/>
  <c r="AQ33265" i="6"/>
  <c r="AQ33266" i="6"/>
  <c r="AQ33267" i="6"/>
  <c r="AQ33268" i="6"/>
  <c r="AQ33269" i="6"/>
  <c r="AQ33270" i="6"/>
  <c r="AQ33271" i="6"/>
  <c r="AQ33272" i="6"/>
  <c r="AQ33273" i="6"/>
  <c r="AQ33274" i="6"/>
  <c r="AQ33275" i="6"/>
  <c r="AQ33276" i="6"/>
  <c r="AQ33277" i="6"/>
  <c r="AQ33278" i="6"/>
  <c r="AQ33279" i="6"/>
  <c r="AQ33280" i="6"/>
  <c r="AQ33281" i="6"/>
  <c r="AQ33282" i="6"/>
  <c r="AQ33283" i="6"/>
  <c r="AQ33284" i="6"/>
  <c r="AQ33285" i="6"/>
  <c r="AQ33286" i="6"/>
  <c r="AQ33287" i="6"/>
  <c r="AQ33288" i="6"/>
  <c r="AQ33289" i="6"/>
  <c r="AQ33290" i="6"/>
  <c r="AQ33291" i="6"/>
  <c r="AQ33292" i="6"/>
  <c r="AQ33293" i="6"/>
  <c r="AQ33294" i="6"/>
  <c r="AQ33295" i="6"/>
  <c r="AQ33296" i="6"/>
  <c r="AQ33297" i="6"/>
  <c r="AQ33298" i="6"/>
  <c r="AQ33299" i="6"/>
  <c r="AQ33300" i="6"/>
  <c r="AQ33301" i="6"/>
  <c r="AQ33302" i="6"/>
  <c r="AQ33303" i="6"/>
  <c r="AQ33304" i="6"/>
  <c r="AQ33305" i="6"/>
  <c r="AQ33306" i="6"/>
  <c r="AQ33307" i="6"/>
  <c r="AQ33308" i="6"/>
  <c r="AQ33309" i="6"/>
  <c r="AQ33310" i="6"/>
  <c r="AQ33311" i="6"/>
  <c r="AQ33312" i="6"/>
  <c r="AQ33313" i="6"/>
  <c r="AQ33314" i="6"/>
  <c r="AQ33315" i="6"/>
  <c r="AQ33316" i="6"/>
  <c r="AQ33317" i="6"/>
  <c r="AQ33318" i="6"/>
  <c r="AQ33319" i="6"/>
  <c r="AQ33320" i="6"/>
  <c r="AQ33321" i="6"/>
  <c r="AQ33322" i="6"/>
  <c r="AQ33323" i="6"/>
  <c r="AQ33324" i="6"/>
  <c r="AQ33325" i="6"/>
  <c r="AQ33326" i="6"/>
  <c r="AQ33327" i="6"/>
  <c r="AQ33328" i="6"/>
  <c r="AQ33329" i="6"/>
  <c r="AQ33330" i="6"/>
  <c r="AQ33331" i="6"/>
  <c r="AQ33332" i="6"/>
  <c r="AQ33333" i="6"/>
  <c r="AQ33334" i="6"/>
  <c r="AQ33335" i="6"/>
  <c r="AQ33336" i="6"/>
  <c r="AQ33337" i="6"/>
  <c r="AQ33338" i="6"/>
  <c r="AQ33339" i="6"/>
  <c r="AQ33340" i="6"/>
  <c r="AQ33341" i="6"/>
  <c r="AQ33342" i="6"/>
  <c r="AQ33343" i="6"/>
  <c r="AQ33344" i="6"/>
  <c r="AQ33345" i="6"/>
  <c r="AQ33346" i="6"/>
  <c r="AQ33347" i="6"/>
  <c r="AQ33348" i="6"/>
  <c r="AQ33349" i="6"/>
  <c r="AQ33350" i="6"/>
  <c r="AQ33351" i="6"/>
  <c r="AQ33352" i="6"/>
  <c r="AQ33353" i="6"/>
  <c r="AQ33354" i="6"/>
  <c r="AQ33355" i="6"/>
  <c r="AQ33356" i="6"/>
  <c r="AQ33357" i="6"/>
  <c r="AQ33358" i="6"/>
  <c r="AQ33359" i="6"/>
  <c r="AQ33360" i="6"/>
  <c r="AQ33361" i="6"/>
  <c r="AQ33362" i="6"/>
  <c r="AQ33363" i="6"/>
  <c r="AQ33364" i="6"/>
  <c r="AQ33365" i="6"/>
  <c r="AQ33366" i="6"/>
  <c r="AQ33367" i="6"/>
  <c r="AQ33368" i="6"/>
  <c r="AQ33369" i="6"/>
  <c r="AQ33370" i="6"/>
  <c r="AQ33371" i="6"/>
  <c r="AQ33372" i="6"/>
  <c r="AQ33373" i="6"/>
  <c r="AQ33374" i="6"/>
  <c r="AQ33375" i="6"/>
  <c r="AQ33376" i="6"/>
  <c r="AQ33377" i="6"/>
  <c r="AQ33378" i="6"/>
  <c r="AQ33379" i="6"/>
  <c r="AQ33380" i="6"/>
  <c r="AQ33381" i="6"/>
  <c r="AQ33382" i="6"/>
  <c r="AQ33383" i="6"/>
  <c r="AQ33384" i="6"/>
  <c r="AQ33385" i="6"/>
  <c r="AQ33386" i="6"/>
  <c r="AQ33387" i="6"/>
  <c r="AQ33388" i="6"/>
  <c r="AQ33389" i="6"/>
  <c r="AQ33390" i="6"/>
  <c r="AQ33391" i="6"/>
  <c r="AQ33392" i="6"/>
  <c r="AQ33393" i="6"/>
  <c r="AQ33394" i="6"/>
  <c r="AQ33395" i="6"/>
  <c r="AQ33396" i="6"/>
  <c r="AQ33397" i="6"/>
  <c r="AQ33398" i="6"/>
  <c r="AQ33399" i="6"/>
  <c r="AQ33400" i="6"/>
  <c r="AQ33401" i="6"/>
  <c r="AQ33402" i="6"/>
  <c r="AQ33403" i="6"/>
  <c r="AQ33404" i="6"/>
  <c r="AQ33405" i="6"/>
  <c r="AQ33406" i="6"/>
  <c r="AQ33407" i="6"/>
  <c r="AQ33408" i="6"/>
  <c r="AQ33409" i="6"/>
  <c r="AQ33410" i="6"/>
  <c r="AQ33411" i="6"/>
  <c r="AQ33412" i="6"/>
  <c r="AQ33413" i="6"/>
  <c r="AQ33414" i="6"/>
  <c r="AQ33415" i="6"/>
  <c r="AQ33416" i="6"/>
  <c r="AQ33417" i="6"/>
  <c r="AQ33418" i="6"/>
  <c r="AQ33419" i="6"/>
  <c r="AQ33420" i="6"/>
  <c r="AQ33421" i="6"/>
  <c r="AQ33422" i="6"/>
  <c r="AQ33423" i="6"/>
  <c r="AQ33424" i="6"/>
  <c r="AQ33425" i="6"/>
  <c r="AQ33426" i="6"/>
  <c r="AQ33427" i="6"/>
  <c r="AQ33428" i="6"/>
  <c r="AQ33429" i="6"/>
  <c r="AQ33430" i="6"/>
  <c r="AQ33431" i="6"/>
  <c r="AQ33432" i="6"/>
  <c r="AQ33433" i="6"/>
  <c r="AQ33434" i="6"/>
  <c r="AQ33435" i="6"/>
  <c r="AQ33436" i="6"/>
  <c r="AQ33437" i="6"/>
  <c r="AQ33438" i="6"/>
  <c r="AQ33439" i="6"/>
  <c r="AQ33440" i="6"/>
  <c r="AQ33441" i="6"/>
  <c r="AQ33442" i="6"/>
  <c r="AQ33443" i="6"/>
  <c r="AQ33444" i="6"/>
  <c r="AQ33445" i="6"/>
  <c r="AQ33446" i="6"/>
  <c r="AQ33447" i="6"/>
  <c r="AQ33448" i="6"/>
  <c r="AQ33449" i="6"/>
  <c r="AQ33450" i="6"/>
  <c r="AQ33451" i="6"/>
  <c r="AQ33452" i="6"/>
  <c r="AQ33453" i="6"/>
  <c r="AQ33454" i="6"/>
  <c r="AQ33455" i="6"/>
  <c r="AQ33456" i="6"/>
  <c r="AQ33457" i="6"/>
  <c r="AQ33458" i="6"/>
  <c r="AQ33459" i="6"/>
  <c r="AQ33460" i="6"/>
  <c r="AQ33461" i="6"/>
  <c r="AQ33462" i="6"/>
  <c r="AQ33463" i="6"/>
  <c r="AQ33464" i="6"/>
  <c r="AQ33465" i="6"/>
  <c r="AQ33466" i="6"/>
  <c r="AQ33467" i="6"/>
  <c r="AQ33468" i="6"/>
  <c r="AQ33469" i="6"/>
  <c r="AQ33470" i="6"/>
  <c r="AQ33471" i="6"/>
  <c r="AQ33472" i="6"/>
  <c r="AQ33473" i="6"/>
  <c r="AQ33474" i="6"/>
  <c r="AQ33475" i="6"/>
  <c r="AQ33476" i="6"/>
  <c r="AQ33477" i="6"/>
  <c r="AQ33478" i="6"/>
  <c r="AQ33479" i="6"/>
  <c r="AQ33480" i="6"/>
  <c r="AQ33481" i="6"/>
  <c r="AQ33482" i="6"/>
  <c r="AQ33483" i="6"/>
  <c r="AQ33484" i="6"/>
  <c r="AQ33485" i="6"/>
  <c r="AQ33486" i="6"/>
  <c r="AQ33487" i="6"/>
  <c r="AQ33488" i="6"/>
  <c r="AQ33489" i="6"/>
  <c r="AQ33490" i="6"/>
  <c r="AQ33491" i="6"/>
  <c r="AQ33492" i="6"/>
  <c r="AQ33493" i="6"/>
  <c r="AQ33494" i="6"/>
  <c r="AQ33495" i="6"/>
  <c r="AQ33496" i="6"/>
  <c r="AQ33497" i="6"/>
  <c r="AQ33498" i="6"/>
  <c r="AQ33499" i="6"/>
  <c r="AQ33500" i="6"/>
  <c r="AQ33501" i="6"/>
  <c r="AQ33502" i="6"/>
  <c r="AQ33503" i="6"/>
  <c r="AQ33504" i="6"/>
  <c r="AQ33505" i="6"/>
  <c r="AQ33506" i="6"/>
  <c r="AQ33507" i="6"/>
  <c r="AQ33508" i="6"/>
  <c r="AQ33509" i="6"/>
  <c r="AQ33510" i="6"/>
  <c r="AQ33511" i="6"/>
  <c r="AQ33512" i="6"/>
  <c r="AQ33513" i="6"/>
  <c r="AQ33514" i="6"/>
  <c r="AQ33515" i="6"/>
  <c r="AQ33516" i="6"/>
  <c r="AQ33517" i="6"/>
  <c r="AQ33518" i="6"/>
  <c r="AQ33519" i="6"/>
  <c r="AQ33520" i="6"/>
  <c r="AQ33521" i="6"/>
  <c r="AQ33522" i="6"/>
  <c r="AQ33523" i="6"/>
  <c r="AQ33524" i="6"/>
  <c r="AQ33525" i="6"/>
  <c r="AQ33526" i="6"/>
  <c r="AQ33527" i="6"/>
  <c r="AQ33528" i="6"/>
  <c r="AQ33529" i="6"/>
  <c r="AQ33530" i="6"/>
  <c r="AQ33531" i="6"/>
  <c r="AQ33532" i="6"/>
  <c r="AQ33533" i="6"/>
  <c r="AQ33534" i="6"/>
  <c r="AQ33535" i="6"/>
  <c r="AQ33536" i="6"/>
  <c r="AQ33537" i="6"/>
  <c r="AQ33538" i="6"/>
  <c r="AQ33539" i="6"/>
  <c r="AQ33540" i="6"/>
  <c r="AQ33541" i="6"/>
  <c r="AQ33542" i="6"/>
  <c r="AQ33543" i="6"/>
  <c r="AQ33544" i="6"/>
  <c r="AQ33545" i="6"/>
  <c r="AQ33546" i="6"/>
  <c r="AQ33547" i="6"/>
  <c r="AQ33548" i="6"/>
  <c r="AQ33549" i="6"/>
  <c r="AQ33550" i="6"/>
  <c r="AQ33551" i="6"/>
  <c r="AQ33552" i="6"/>
  <c r="AQ33553" i="6"/>
  <c r="AQ33554" i="6"/>
  <c r="AQ33555" i="6"/>
  <c r="AQ33556" i="6"/>
  <c r="AQ33557" i="6"/>
  <c r="AQ33558" i="6"/>
  <c r="AQ33559" i="6"/>
  <c r="AQ33560" i="6"/>
  <c r="AQ33561" i="6"/>
  <c r="AQ33562" i="6"/>
  <c r="AQ33563" i="6"/>
  <c r="AQ33564" i="6"/>
  <c r="AQ33565" i="6"/>
  <c r="AQ33566" i="6"/>
  <c r="AQ33567" i="6"/>
  <c r="AQ33568" i="6"/>
  <c r="AQ33569" i="6"/>
  <c r="AQ33570" i="6"/>
  <c r="AQ33571" i="6"/>
  <c r="AQ33572" i="6"/>
  <c r="AQ33573" i="6"/>
  <c r="AQ33574" i="6"/>
  <c r="AQ33575" i="6"/>
  <c r="AQ33576" i="6"/>
  <c r="AQ33577" i="6"/>
  <c r="AQ33578" i="6"/>
  <c r="AQ33579" i="6"/>
  <c r="AQ33580" i="6"/>
  <c r="AQ33581" i="6"/>
  <c r="AQ33582" i="6"/>
  <c r="AQ33583" i="6"/>
  <c r="AQ33584" i="6"/>
  <c r="AQ33585" i="6"/>
  <c r="AQ33586" i="6"/>
  <c r="AQ33587" i="6"/>
  <c r="AQ33588" i="6"/>
  <c r="AQ33589" i="6"/>
  <c r="AQ33590" i="6"/>
  <c r="AQ33591" i="6"/>
  <c r="AQ33592" i="6"/>
  <c r="AQ33593" i="6"/>
  <c r="AQ33594" i="6"/>
  <c r="AQ33595" i="6"/>
  <c r="AQ33596" i="6"/>
  <c r="AQ33597" i="6"/>
  <c r="AQ33598" i="6"/>
  <c r="AQ33599" i="6"/>
  <c r="AQ33600" i="6"/>
  <c r="AQ33601" i="6"/>
  <c r="AQ33602" i="6"/>
  <c r="AQ33603" i="6"/>
  <c r="AQ33604" i="6"/>
  <c r="AQ33605" i="6"/>
  <c r="AQ33606" i="6"/>
  <c r="AQ33607" i="6"/>
  <c r="AQ33608" i="6"/>
  <c r="AQ33609" i="6"/>
  <c r="AQ33610" i="6"/>
  <c r="AQ33611" i="6"/>
  <c r="AQ33612" i="6"/>
  <c r="AQ33613" i="6"/>
  <c r="AQ33614" i="6"/>
  <c r="AQ33615" i="6"/>
  <c r="AQ33616" i="6"/>
  <c r="AQ33617" i="6"/>
  <c r="AQ33618" i="6"/>
  <c r="AQ33619" i="6"/>
  <c r="AQ33620" i="6"/>
  <c r="AQ33621" i="6"/>
  <c r="AQ33622" i="6"/>
  <c r="AQ33623" i="6"/>
  <c r="AQ33624" i="6"/>
  <c r="AQ33625" i="6"/>
  <c r="AQ33626" i="6"/>
  <c r="AQ33627" i="6"/>
  <c r="AQ33628" i="6"/>
  <c r="AQ33629" i="6"/>
  <c r="AQ33630" i="6"/>
  <c r="AQ33631" i="6"/>
  <c r="AQ33632" i="6"/>
  <c r="AQ33633" i="6"/>
  <c r="AQ33634" i="6"/>
  <c r="AQ33635" i="6"/>
  <c r="AQ33636" i="6"/>
  <c r="AQ33637" i="6"/>
  <c r="AQ33638" i="6"/>
  <c r="AQ33639" i="6"/>
  <c r="AQ33640" i="6"/>
  <c r="AQ33641" i="6"/>
  <c r="AQ33642" i="6"/>
  <c r="AQ33643" i="6"/>
  <c r="AQ33644" i="6"/>
  <c r="AQ33645" i="6"/>
  <c r="AQ33646" i="6"/>
  <c r="AQ33647" i="6"/>
  <c r="AQ33648" i="6"/>
  <c r="AQ33649" i="6"/>
  <c r="AQ33650" i="6"/>
  <c r="AQ33651" i="6"/>
  <c r="AQ33652" i="6"/>
  <c r="AQ33653" i="6"/>
  <c r="AQ33654" i="6"/>
  <c r="AQ33655" i="6"/>
  <c r="AQ33656" i="6"/>
  <c r="AQ33657" i="6"/>
  <c r="AQ33658" i="6"/>
  <c r="AQ33659" i="6"/>
  <c r="AQ33660" i="6"/>
  <c r="AQ33661" i="6"/>
  <c r="AQ33662" i="6"/>
  <c r="AQ33663" i="6"/>
  <c r="AQ33664" i="6"/>
  <c r="AQ33665" i="6"/>
  <c r="AQ33666" i="6"/>
  <c r="AQ33667" i="6"/>
  <c r="AQ33668" i="6"/>
  <c r="AQ33669" i="6"/>
  <c r="AQ33670" i="6"/>
  <c r="AQ33671" i="6"/>
  <c r="AQ33672" i="6"/>
  <c r="AQ33673" i="6"/>
  <c r="AQ33674" i="6"/>
  <c r="AQ33675" i="6"/>
  <c r="AQ33676" i="6"/>
  <c r="AQ33677" i="6"/>
  <c r="AQ33678" i="6"/>
  <c r="AQ33679" i="6"/>
  <c r="AQ33680" i="6"/>
  <c r="AQ33681" i="6"/>
  <c r="AQ33682" i="6"/>
  <c r="AQ33683" i="6"/>
  <c r="AQ33684" i="6"/>
  <c r="AQ33685" i="6"/>
  <c r="AQ33686" i="6"/>
  <c r="AQ33687" i="6"/>
  <c r="AQ33688" i="6"/>
  <c r="AQ33689" i="6"/>
  <c r="AQ33690" i="6"/>
  <c r="AQ33691" i="6"/>
  <c r="AQ33692" i="6"/>
  <c r="AQ33693" i="6"/>
  <c r="AQ33694" i="6"/>
  <c r="AQ33695" i="6"/>
  <c r="AQ33696" i="6"/>
  <c r="AQ33697" i="6"/>
  <c r="AQ33698" i="6"/>
  <c r="AQ33699" i="6"/>
  <c r="AQ33700" i="6"/>
  <c r="AQ33701" i="6"/>
  <c r="AQ33702" i="6"/>
  <c r="AQ33703" i="6"/>
  <c r="AQ33704" i="6"/>
  <c r="AQ33705" i="6"/>
  <c r="AQ33706" i="6"/>
  <c r="AQ33707" i="6"/>
  <c r="AQ33708" i="6"/>
  <c r="AQ33709" i="6"/>
  <c r="AQ33710" i="6"/>
  <c r="AQ33711" i="6"/>
  <c r="AQ33712" i="6"/>
  <c r="AQ33713" i="6"/>
  <c r="AQ33714" i="6"/>
  <c r="AQ33715" i="6"/>
  <c r="AQ33716" i="6"/>
  <c r="AQ33717" i="6"/>
  <c r="AQ33718" i="6"/>
  <c r="AQ33719" i="6"/>
  <c r="AQ33720" i="6"/>
  <c r="AQ33721" i="6"/>
  <c r="AQ33722" i="6"/>
  <c r="AQ33723" i="6"/>
  <c r="AQ33724" i="6"/>
  <c r="AQ33725" i="6"/>
  <c r="AQ33726" i="6"/>
  <c r="AQ33727" i="6"/>
  <c r="AQ33728" i="6"/>
  <c r="AQ33729" i="6"/>
  <c r="AQ33730" i="6"/>
  <c r="AQ33731" i="6"/>
  <c r="AQ33732" i="6"/>
  <c r="AQ33733" i="6"/>
  <c r="AQ33734" i="6"/>
  <c r="AQ33735" i="6"/>
  <c r="AQ33736" i="6"/>
  <c r="AQ33737" i="6"/>
  <c r="AQ33738" i="6"/>
  <c r="AQ33739" i="6"/>
  <c r="AQ33740" i="6"/>
  <c r="AQ33741" i="6"/>
  <c r="AQ33742" i="6"/>
  <c r="AQ33743" i="6"/>
  <c r="AQ33744" i="6"/>
  <c r="AQ33745" i="6"/>
  <c r="AQ33746" i="6"/>
  <c r="AQ33747" i="6"/>
  <c r="AQ33748" i="6"/>
  <c r="AQ33749" i="6"/>
  <c r="AQ33750" i="6"/>
  <c r="AQ33751" i="6"/>
  <c r="AQ33752" i="6"/>
  <c r="AQ33753" i="6"/>
  <c r="AQ33754" i="6"/>
  <c r="AQ33755" i="6"/>
  <c r="AQ33756" i="6"/>
  <c r="AQ33757" i="6"/>
  <c r="AQ33758" i="6"/>
  <c r="AQ33759" i="6"/>
  <c r="AQ33760" i="6"/>
  <c r="AQ33761" i="6"/>
  <c r="AQ33762" i="6"/>
  <c r="AQ33763" i="6"/>
  <c r="AQ33764" i="6"/>
  <c r="AQ33765" i="6"/>
  <c r="AQ33766" i="6"/>
  <c r="AQ33767" i="6"/>
  <c r="AQ33768" i="6"/>
  <c r="AQ33769" i="6"/>
  <c r="AQ33770" i="6"/>
  <c r="AQ33771" i="6"/>
  <c r="AQ33772" i="6"/>
  <c r="AQ33773" i="6"/>
  <c r="AQ33774" i="6"/>
  <c r="AQ33775" i="6"/>
  <c r="AQ33776" i="6"/>
  <c r="AQ33777" i="6"/>
  <c r="AQ33778" i="6"/>
  <c r="AQ33779" i="6"/>
  <c r="AQ33780" i="6"/>
  <c r="AQ33781" i="6"/>
  <c r="AQ33782" i="6"/>
  <c r="AQ33783" i="6"/>
  <c r="AQ33784" i="6"/>
  <c r="AQ33785" i="6"/>
  <c r="AQ33786" i="6"/>
  <c r="AQ33787" i="6"/>
  <c r="AQ33788" i="6"/>
  <c r="AQ33789" i="6"/>
  <c r="AQ33790" i="6"/>
  <c r="AQ33791" i="6"/>
  <c r="AQ33792" i="6"/>
  <c r="AQ33793" i="6"/>
  <c r="AQ33794" i="6"/>
  <c r="AQ33795" i="6"/>
  <c r="AQ33796" i="6"/>
  <c r="AQ33797" i="6"/>
  <c r="AQ33798" i="6"/>
  <c r="AQ33799" i="6"/>
  <c r="AQ33800" i="6"/>
  <c r="AQ33801" i="6"/>
  <c r="AQ33802" i="6"/>
  <c r="AQ33803" i="6"/>
  <c r="AQ33804" i="6"/>
  <c r="AQ33805" i="6"/>
  <c r="AQ33806" i="6"/>
  <c r="AQ33807" i="6"/>
  <c r="AQ33808" i="6"/>
  <c r="AQ33809" i="6"/>
  <c r="AQ33810" i="6"/>
  <c r="AQ33811" i="6"/>
  <c r="AQ33812" i="6"/>
  <c r="AQ33813" i="6"/>
  <c r="AQ33814" i="6"/>
  <c r="AQ33815" i="6"/>
  <c r="AQ33816" i="6"/>
  <c r="AQ33817" i="6"/>
  <c r="AQ33818" i="6"/>
  <c r="AQ33819" i="6"/>
  <c r="AQ33820" i="6"/>
  <c r="AQ33821" i="6"/>
  <c r="AQ33822" i="6"/>
  <c r="AQ33823" i="6"/>
  <c r="AQ33824" i="6"/>
  <c r="AQ33825" i="6"/>
  <c r="AQ33826" i="6"/>
  <c r="AQ33827" i="6"/>
  <c r="AQ33828" i="6"/>
  <c r="AQ33829" i="6"/>
  <c r="AQ33830" i="6"/>
  <c r="AQ33831" i="6"/>
  <c r="AQ33832" i="6"/>
  <c r="AQ33833" i="6"/>
  <c r="AQ33834" i="6"/>
  <c r="AQ33835" i="6"/>
  <c r="AQ33836" i="6"/>
  <c r="AQ33837" i="6"/>
  <c r="AQ33838" i="6"/>
  <c r="AQ33839" i="6"/>
  <c r="AQ33840" i="6"/>
  <c r="AQ33841" i="6"/>
  <c r="AQ33842" i="6"/>
  <c r="AQ33843" i="6"/>
  <c r="AQ33844" i="6"/>
  <c r="AQ33845" i="6"/>
  <c r="AQ33846" i="6"/>
  <c r="AQ33847" i="6"/>
  <c r="AQ33848" i="6"/>
  <c r="AQ33849" i="6"/>
  <c r="AQ33850" i="6"/>
  <c r="AQ33851" i="6"/>
  <c r="AQ33852" i="6"/>
  <c r="AQ33853" i="6"/>
  <c r="AQ33854" i="6"/>
  <c r="AQ33855" i="6"/>
  <c r="AQ33856" i="6"/>
  <c r="AQ33857" i="6"/>
  <c r="AQ33858" i="6"/>
  <c r="AQ33859" i="6"/>
  <c r="AQ33860" i="6"/>
  <c r="AQ33861" i="6"/>
  <c r="AQ33862" i="6"/>
  <c r="AQ33863" i="6"/>
  <c r="AQ33864" i="6"/>
  <c r="AQ33865" i="6"/>
  <c r="AQ33866" i="6"/>
  <c r="AQ33867" i="6"/>
  <c r="AQ33868" i="6"/>
  <c r="AQ33869" i="6"/>
  <c r="AQ33870" i="6"/>
  <c r="AQ33871" i="6"/>
  <c r="AQ33872" i="6"/>
  <c r="AQ33873" i="6"/>
  <c r="AQ33874" i="6"/>
  <c r="AQ33875" i="6"/>
  <c r="AQ33876" i="6"/>
  <c r="AQ33877" i="6"/>
  <c r="AQ33878" i="6"/>
  <c r="AQ33879" i="6"/>
  <c r="AQ33880" i="6"/>
  <c r="AQ33881" i="6"/>
  <c r="AQ33882" i="6"/>
  <c r="AQ33883" i="6"/>
  <c r="AQ33884" i="6"/>
  <c r="AQ33885" i="6"/>
  <c r="AQ33886" i="6"/>
  <c r="AQ33887" i="6"/>
  <c r="AQ33888" i="6"/>
  <c r="AQ33889" i="6"/>
  <c r="AQ33890" i="6"/>
  <c r="AQ33891" i="6"/>
  <c r="AQ33892" i="6"/>
  <c r="AQ33893" i="6"/>
  <c r="AQ33894" i="6"/>
  <c r="AQ33895" i="6"/>
  <c r="AQ33896" i="6"/>
  <c r="AQ33897" i="6"/>
  <c r="AQ33898" i="6"/>
  <c r="AQ33899" i="6"/>
  <c r="AQ33900" i="6"/>
  <c r="AQ33901" i="6"/>
  <c r="AQ33902" i="6"/>
  <c r="AQ33903" i="6"/>
  <c r="AQ33904" i="6"/>
  <c r="AQ33905" i="6"/>
  <c r="AQ33906" i="6"/>
  <c r="AQ33907" i="6"/>
  <c r="AQ33908" i="6"/>
  <c r="AQ33909" i="6"/>
  <c r="AQ33910" i="6"/>
  <c r="AQ33911" i="6"/>
  <c r="AQ33912" i="6"/>
  <c r="AQ33913" i="6"/>
  <c r="AQ33914" i="6"/>
  <c r="AQ33915" i="6"/>
  <c r="AQ33916" i="6"/>
  <c r="AQ33917" i="6"/>
  <c r="AQ33918" i="6"/>
  <c r="AQ33919" i="6"/>
  <c r="AQ33920" i="6"/>
  <c r="AQ33921" i="6"/>
  <c r="AQ33922" i="6"/>
  <c r="AQ33923" i="6"/>
  <c r="AQ33924" i="6"/>
  <c r="AQ33925" i="6"/>
  <c r="AQ33926" i="6"/>
  <c r="AQ33927" i="6"/>
  <c r="AQ33928" i="6"/>
  <c r="AQ33929" i="6"/>
  <c r="AQ33930" i="6"/>
  <c r="AQ33931" i="6"/>
  <c r="AQ33932" i="6"/>
  <c r="AQ33933" i="6"/>
  <c r="AQ33934" i="6"/>
  <c r="AQ33935" i="6"/>
  <c r="AQ33936" i="6"/>
  <c r="AQ33937" i="6"/>
  <c r="AQ33938" i="6"/>
  <c r="AQ33939" i="6"/>
  <c r="AQ33940" i="6"/>
  <c r="AQ33941" i="6"/>
  <c r="AQ33942" i="6"/>
  <c r="AQ33943" i="6"/>
  <c r="AQ33944" i="6"/>
  <c r="AQ33945" i="6"/>
  <c r="AQ33946" i="6"/>
  <c r="AQ33947" i="6"/>
  <c r="AQ33948" i="6"/>
  <c r="AQ33949" i="6"/>
  <c r="AQ33950" i="6"/>
  <c r="AQ33951" i="6"/>
  <c r="AQ33952" i="6"/>
  <c r="AQ33953" i="6"/>
  <c r="AQ33954" i="6"/>
  <c r="AQ33955" i="6"/>
  <c r="AQ33956" i="6"/>
  <c r="AQ33957" i="6"/>
  <c r="AQ33958" i="6"/>
  <c r="AQ33959" i="6"/>
  <c r="AQ33960" i="6"/>
  <c r="AQ33961" i="6"/>
  <c r="AQ33962" i="6"/>
  <c r="AQ33963" i="6"/>
  <c r="AQ33964" i="6"/>
  <c r="AQ33965" i="6"/>
  <c r="AQ33966" i="6"/>
  <c r="AQ33967" i="6"/>
  <c r="AQ33968" i="6"/>
  <c r="AQ33969" i="6"/>
  <c r="AQ33970" i="6"/>
  <c r="AQ33971" i="6"/>
  <c r="AQ33972" i="6"/>
  <c r="AQ33973" i="6"/>
  <c r="AQ33974" i="6"/>
  <c r="AQ33975" i="6"/>
  <c r="AQ33976" i="6"/>
  <c r="AQ33977" i="6"/>
  <c r="AQ33978" i="6"/>
  <c r="AQ33979" i="6"/>
  <c r="AQ33980" i="6"/>
  <c r="AQ33981" i="6"/>
  <c r="AQ33982" i="6"/>
  <c r="AQ33983" i="6"/>
  <c r="AQ33984" i="6"/>
  <c r="AQ33985" i="6"/>
  <c r="AQ33986" i="6"/>
  <c r="AQ33987" i="6"/>
  <c r="AQ33988" i="6"/>
  <c r="AQ33989" i="6"/>
  <c r="AQ33990" i="6"/>
  <c r="AQ33991" i="6"/>
  <c r="AQ33992" i="6"/>
  <c r="AQ33993" i="6"/>
  <c r="AQ33994" i="6"/>
  <c r="AQ33995" i="6"/>
  <c r="AQ33996" i="6"/>
  <c r="AQ33997" i="6"/>
  <c r="AQ33998" i="6"/>
  <c r="AQ33999" i="6"/>
  <c r="AQ34000" i="6"/>
  <c r="AQ34001" i="6"/>
  <c r="AQ34002" i="6"/>
  <c r="AQ34003" i="6"/>
  <c r="AQ34004" i="6"/>
  <c r="AQ34005" i="6"/>
  <c r="AQ34006" i="6"/>
  <c r="AQ34007" i="6"/>
  <c r="AQ34008" i="6"/>
  <c r="AQ34009" i="6"/>
  <c r="AQ34010" i="6"/>
  <c r="AQ34011" i="6"/>
  <c r="AQ34012" i="6"/>
  <c r="AQ34013" i="6"/>
  <c r="AQ34014" i="6"/>
  <c r="AQ34015" i="6"/>
  <c r="AQ34016" i="6"/>
  <c r="AQ34017" i="6"/>
  <c r="AQ34018" i="6"/>
  <c r="AQ34019" i="6"/>
  <c r="AQ34020" i="6"/>
  <c r="AQ34021" i="6"/>
  <c r="AQ34022" i="6"/>
  <c r="AQ34023" i="6"/>
  <c r="AQ34024" i="6"/>
  <c r="AQ34025" i="6"/>
  <c r="AQ34026" i="6"/>
  <c r="AQ34027" i="6"/>
  <c r="AQ34028" i="6"/>
  <c r="AQ34029" i="6"/>
  <c r="AQ34030" i="6"/>
  <c r="AQ34031" i="6"/>
  <c r="AQ34032" i="6"/>
  <c r="AQ34033" i="6"/>
  <c r="AQ34034" i="6"/>
  <c r="AQ34035" i="6"/>
  <c r="AQ34036" i="6"/>
  <c r="AQ34037" i="6"/>
  <c r="AQ34038" i="6"/>
  <c r="AQ34039" i="6"/>
  <c r="AQ34040" i="6"/>
  <c r="AQ34041" i="6"/>
  <c r="AQ34042" i="6"/>
  <c r="AQ34043" i="6"/>
  <c r="AQ34044" i="6"/>
  <c r="AQ34045" i="6"/>
  <c r="AQ34046" i="6"/>
  <c r="AQ34047" i="6"/>
  <c r="AQ34048" i="6"/>
  <c r="AQ34049" i="6"/>
  <c r="AQ34050" i="6"/>
  <c r="AQ34051" i="6"/>
  <c r="AQ34052" i="6"/>
  <c r="AQ34053" i="6"/>
  <c r="AQ34054" i="6"/>
  <c r="AQ34055" i="6"/>
  <c r="AQ34056" i="6"/>
  <c r="AQ34057" i="6"/>
  <c r="AQ34058" i="6"/>
  <c r="AQ34059" i="6"/>
  <c r="AQ34060" i="6"/>
  <c r="AQ34061" i="6"/>
  <c r="AQ34062" i="6"/>
  <c r="AQ34063" i="6"/>
  <c r="AQ34064" i="6"/>
  <c r="AQ34065" i="6"/>
  <c r="AQ34066" i="6"/>
  <c r="AQ34067" i="6"/>
  <c r="AQ34068" i="6"/>
  <c r="AQ34069" i="6"/>
  <c r="AQ34070" i="6"/>
  <c r="AQ34071" i="6"/>
  <c r="AQ34072" i="6"/>
  <c r="AQ34073" i="6"/>
  <c r="AQ34074" i="6"/>
  <c r="AQ34075" i="6"/>
  <c r="AQ34076" i="6"/>
  <c r="AQ34077" i="6"/>
  <c r="AQ34078" i="6"/>
  <c r="AQ34079" i="6"/>
  <c r="AQ34080" i="6"/>
  <c r="AQ34081" i="6"/>
  <c r="AQ34082" i="6"/>
  <c r="AQ34083" i="6"/>
  <c r="AQ34084" i="6"/>
  <c r="AQ34085" i="6"/>
  <c r="AQ34086" i="6"/>
  <c r="AQ34087" i="6"/>
  <c r="AQ34088" i="6"/>
  <c r="AQ34089" i="6"/>
  <c r="AQ34090" i="6"/>
  <c r="AQ34091" i="6"/>
  <c r="AQ34092" i="6"/>
  <c r="AQ34093" i="6"/>
  <c r="AQ34094" i="6"/>
  <c r="AQ34095" i="6"/>
  <c r="AQ34096" i="6"/>
  <c r="AQ34097" i="6"/>
  <c r="AQ34098" i="6"/>
  <c r="AQ34099" i="6"/>
  <c r="AQ34100" i="6"/>
  <c r="AQ34101" i="6"/>
  <c r="AQ34102" i="6"/>
  <c r="AQ34103" i="6"/>
  <c r="AQ34104" i="6"/>
  <c r="AQ34105" i="6"/>
  <c r="AQ34106" i="6"/>
  <c r="AQ34107" i="6"/>
  <c r="AQ34108" i="6"/>
  <c r="AQ34109" i="6"/>
  <c r="AQ34110" i="6"/>
  <c r="AQ34111" i="6"/>
  <c r="AQ34112" i="6"/>
  <c r="AQ34113" i="6"/>
  <c r="AQ34114" i="6"/>
  <c r="AQ34115" i="6"/>
  <c r="AQ34116" i="6"/>
  <c r="AQ34117" i="6"/>
  <c r="AQ34118" i="6"/>
  <c r="AQ34119" i="6"/>
  <c r="AQ34120" i="6"/>
  <c r="AQ34121" i="6"/>
  <c r="AQ34122" i="6"/>
  <c r="AQ34123" i="6"/>
  <c r="AQ34124" i="6"/>
  <c r="AQ34125" i="6"/>
  <c r="AQ34126" i="6"/>
  <c r="AQ34127" i="6"/>
  <c r="AQ34128" i="6"/>
  <c r="AQ34129" i="6"/>
  <c r="AQ34130" i="6"/>
  <c r="AQ34131" i="6"/>
  <c r="AQ34132" i="6"/>
  <c r="AQ34133" i="6"/>
  <c r="AQ34134" i="6"/>
  <c r="AQ34135" i="6"/>
  <c r="AQ34136" i="6"/>
  <c r="AQ34137" i="6"/>
  <c r="AQ34138" i="6"/>
  <c r="AQ34139" i="6"/>
  <c r="AQ34140" i="6"/>
  <c r="AQ34141" i="6"/>
  <c r="AQ34142" i="6"/>
  <c r="AQ34143" i="6"/>
  <c r="AQ34144" i="6"/>
  <c r="AQ34145" i="6"/>
  <c r="AQ34146" i="6"/>
  <c r="AQ34147" i="6"/>
  <c r="AQ34148" i="6"/>
  <c r="AQ34149" i="6"/>
  <c r="AQ34150" i="6"/>
  <c r="AQ34151" i="6"/>
  <c r="AQ34152" i="6"/>
  <c r="AQ34153" i="6"/>
  <c r="AQ34154" i="6"/>
  <c r="AQ34155" i="6"/>
  <c r="AQ34156" i="6"/>
  <c r="AQ34157" i="6"/>
  <c r="AQ34158" i="6"/>
  <c r="AQ34159" i="6"/>
  <c r="AQ34160" i="6"/>
  <c r="AQ34161" i="6"/>
  <c r="AQ34162" i="6"/>
  <c r="AQ34163" i="6"/>
  <c r="AQ34164" i="6"/>
  <c r="AQ34165" i="6"/>
  <c r="AQ34166" i="6"/>
  <c r="AQ34167" i="6"/>
  <c r="AQ34168" i="6"/>
  <c r="AQ34169" i="6"/>
  <c r="AQ34170" i="6"/>
  <c r="AQ34171" i="6"/>
  <c r="AQ34172" i="6"/>
  <c r="AQ34173" i="6"/>
  <c r="AQ34174" i="6"/>
  <c r="AQ34175" i="6"/>
  <c r="AQ34176" i="6"/>
  <c r="AQ34177" i="6"/>
  <c r="AQ34178" i="6"/>
  <c r="AQ34179" i="6"/>
  <c r="AQ34180" i="6"/>
  <c r="AQ34181" i="6"/>
  <c r="AQ34182" i="6"/>
  <c r="AQ34183" i="6"/>
  <c r="AQ34184" i="6"/>
  <c r="AQ34185" i="6"/>
  <c r="AQ34186" i="6"/>
  <c r="AQ34187" i="6"/>
  <c r="AQ34188" i="6"/>
  <c r="AQ34189" i="6"/>
  <c r="AQ34190" i="6"/>
  <c r="AQ34191" i="6"/>
  <c r="AQ34192" i="6"/>
  <c r="AQ34193" i="6"/>
  <c r="AQ34194" i="6"/>
  <c r="AQ34195" i="6"/>
  <c r="AQ34196" i="6"/>
  <c r="AQ34197" i="6"/>
  <c r="AQ34198" i="6"/>
  <c r="AQ34199" i="6"/>
  <c r="AQ34200" i="6"/>
  <c r="AQ34201" i="6"/>
  <c r="AQ34202" i="6"/>
  <c r="AQ34203" i="6"/>
  <c r="AQ34204" i="6"/>
  <c r="AQ34205" i="6"/>
  <c r="AQ34206" i="6"/>
  <c r="AQ34207" i="6"/>
  <c r="AQ34208" i="6"/>
  <c r="AQ34209" i="6"/>
  <c r="AQ34210" i="6"/>
  <c r="AQ34211" i="6"/>
  <c r="AQ34212" i="6"/>
  <c r="AQ34213" i="6"/>
  <c r="AQ34214" i="6"/>
  <c r="AQ34215" i="6"/>
  <c r="AQ34216" i="6"/>
  <c r="AQ34217" i="6"/>
  <c r="AQ34218" i="6"/>
  <c r="AQ34219" i="6"/>
  <c r="AQ34220" i="6"/>
  <c r="AQ34221" i="6"/>
  <c r="AQ34222" i="6"/>
  <c r="AQ34223" i="6"/>
  <c r="AQ34224" i="6"/>
  <c r="AQ34225" i="6"/>
  <c r="AQ34226" i="6"/>
  <c r="AQ34227" i="6"/>
  <c r="AQ34228" i="6"/>
  <c r="AQ34229" i="6"/>
  <c r="AQ34230" i="6"/>
  <c r="AQ34231" i="6"/>
  <c r="AQ34232" i="6"/>
  <c r="AQ34233" i="6"/>
  <c r="AQ34234" i="6"/>
  <c r="AQ34235" i="6"/>
  <c r="AQ34236" i="6"/>
  <c r="AQ34237" i="6"/>
  <c r="AQ34238" i="6"/>
  <c r="AQ34239" i="6"/>
  <c r="AQ34240" i="6"/>
  <c r="AQ34241" i="6"/>
  <c r="AQ34242" i="6"/>
  <c r="AQ34243" i="6"/>
  <c r="AQ34244" i="6"/>
  <c r="AQ34245" i="6"/>
  <c r="AQ34246" i="6"/>
  <c r="AQ34247" i="6"/>
  <c r="AQ34248" i="6"/>
  <c r="AQ34249" i="6"/>
  <c r="AQ34250" i="6"/>
  <c r="AQ34251" i="6"/>
  <c r="AQ34252" i="6"/>
  <c r="AQ34253" i="6"/>
  <c r="AQ34254" i="6"/>
  <c r="AQ34255" i="6"/>
  <c r="AQ34256" i="6"/>
  <c r="AQ34257" i="6"/>
  <c r="AQ34258" i="6"/>
  <c r="AQ34259" i="6"/>
  <c r="AQ34260" i="6"/>
  <c r="AQ34261" i="6"/>
  <c r="AQ34262" i="6"/>
  <c r="AQ34263" i="6"/>
  <c r="AQ34264" i="6"/>
  <c r="AQ34265" i="6"/>
  <c r="AQ34266" i="6"/>
  <c r="AQ34267" i="6"/>
  <c r="AQ34268" i="6"/>
  <c r="AQ34269" i="6"/>
  <c r="AQ34270" i="6"/>
  <c r="AQ34271" i="6"/>
  <c r="AQ34272" i="6"/>
  <c r="AQ34273" i="6"/>
  <c r="AQ34274" i="6"/>
  <c r="AQ34275" i="6"/>
  <c r="AQ34276" i="6"/>
  <c r="AQ34277" i="6"/>
  <c r="AQ34278" i="6"/>
  <c r="AQ34279" i="6"/>
  <c r="AQ34280" i="6"/>
  <c r="AQ34281" i="6"/>
  <c r="AQ34282" i="6"/>
  <c r="AQ34283" i="6"/>
  <c r="AQ34284" i="6"/>
  <c r="AQ34285" i="6"/>
  <c r="AQ34286" i="6"/>
  <c r="AQ34287" i="6"/>
  <c r="AQ34288" i="6"/>
  <c r="AQ34289" i="6"/>
  <c r="AQ34290" i="6"/>
  <c r="AQ34291" i="6"/>
  <c r="AQ34292" i="6"/>
  <c r="AQ34293" i="6"/>
  <c r="AQ34294" i="6"/>
  <c r="AQ34295" i="6"/>
  <c r="AQ34296" i="6"/>
  <c r="AQ34297" i="6"/>
  <c r="AQ34298" i="6"/>
  <c r="AQ34299" i="6"/>
  <c r="AQ34300" i="6"/>
  <c r="AQ34301" i="6"/>
  <c r="AQ34302" i="6"/>
  <c r="AQ34303" i="6"/>
  <c r="AQ34304" i="6"/>
  <c r="AQ34305" i="6"/>
  <c r="AQ34306" i="6"/>
  <c r="AQ34307" i="6"/>
  <c r="AQ34308" i="6"/>
  <c r="AQ34309" i="6"/>
  <c r="AQ34310" i="6"/>
  <c r="AQ34311" i="6"/>
  <c r="AQ34312" i="6"/>
  <c r="AQ34313" i="6"/>
  <c r="AQ34314" i="6"/>
  <c r="AQ34315" i="6"/>
  <c r="AQ34316" i="6"/>
  <c r="AQ34317" i="6"/>
  <c r="AQ34318" i="6"/>
  <c r="AQ34319" i="6"/>
  <c r="AQ34320" i="6"/>
  <c r="AQ34321" i="6"/>
  <c r="AQ34322" i="6"/>
  <c r="AQ34323" i="6"/>
  <c r="AQ34324" i="6"/>
  <c r="AQ34325" i="6"/>
  <c r="AQ34326" i="6"/>
  <c r="AQ34327" i="6"/>
  <c r="AQ34328" i="6"/>
  <c r="AQ34329" i="6"/>
  <c r="AQ34330" i="6"/>
  <c r="AQ34331" i="6"/>
  <c r="AQ34332" i="6"/>
  <c r="AQ34333" i="6"/>
  <c r="AQ34334" i="6"/>
  <c r="AQ34335" i="6"/>
  <c r="AQ34336" i="6"/>
  <c r="AQ34337" i="6"/>
  <c r="AQ34338" i="6"/>
  <c r="AQ34339" i="6"/>
  <c r="AQ34340" i="6"/>
  <c r="AQ34341" i="6"/>
  <c r="AQ34342" i="6"/>
  <c r="AQ34343" i="6"/>
  <c r="AQ34344" i="6"/>
  <c r="AQ34345" i="6"/>
  <c r="AQ34346" i="6"/>
  <c r="AQ34347" i="6"/>
  <c r="AQ34348" i="6"/>
  <c r="AQ34349" i="6"/>
  <c r="AQ34350" i="6"/>
  <c r="AQ34351" i="6"/>
  <c r="AQ34352" i="6"/>
  <c r="AQ34353" i="6"/>
  <c r="AQ34354" i="6"/>
  <c r="AQ34355" i="6"/>
  <c r="AQ34356" i="6"/>
  <c r="AQ34357" i="6"/>
  <c r="AQ34358" i="6"/>
  <c r="AQ34359" i="6"/>
  <c r="AQ34360" i="6"/>
  <c r="AQ34361" i="6"/>
  <c r="AQ34362" i="6"/>
  <c r="AQ34363" i="6"/>
  <c r="AQ34364" i="6"/>
  <c r="AQ34365" i="6"/>
  <c r="AQ34366" i="6"/>
  <c r="AQ34367" i="6"/>
  <c r="AQ34368" i="6"/>
  <c r="AQ34369" i="6"/>
  <c r="AQ34370" i="6"/>
  <c r="AQ34371" i="6"/>
  <c r="AQ34372" i="6"/>
  <c r="AQ34373" i="6"/>
  <c r="AQ34374" i="6"/>
  <c r="AQ34375" i="6"/>
  <c r="AQ34376" i="6"/>
  <c r="AQ34377" i="6"/>
  <c r="AQ34378" i="6"/>
  <c r="AQ34379" i="6"/>
  <c r="AQ34380" i="6"/>
  <c r="AQ34381" i="6"/>
  <c r="AQ34382" i="6"/>
  <c r="AQ34383" i="6"/>
  <c r="AQ34384" i="6"/>
  <c r="AQ34385" i="6"/>
  <c r="AQ34386" i="6"/>
  <c r="AQ34387" i="6"/>
  <c r="AQ34388" i="6"/>
  <c r="AQ34389" i="6"/>
  <c r="AQ34390" i="6"/>
  <c r="AQ34391" i="6"/>
  <c r="AQ34392" i="6"/>
  <c r="AQ34393" i="6"/>
  <c r="AQ34394" i="6"/>
  <c r="AQ34395" i="6"/>
  <c r="AQ34396" i="6"/>
  <c r="AQ34397" i="6"/>
  <c r="AQ34398" i="6"/>
  <c r="AQ34399" i="6"/>
  <c r="AQ34400" i="6"/>
  <c r="AQ34401" i="6"/>
  <c r="AQ34402" i="6"/>
  <c r="AQ34403" i="6"/>
  <c r="AQ34404" i="6"/>
  <c r="AQ34405" i="6"/>
  <c r="AQ34406" i="6"/>
  <c r="AQ34407" i="6"/>
  <c r="AQ34408" i="6"/>
  <c r="AQ34409" i="6"/>
  <c r="AQ34410" i="6"/>
  <c r="AQ34411" i="6"/>
  <c r="AQ34412" i="6"/>
  <c r="AQ34413" i="6"/>
  <c r="AQ34414" i="6"/>
  <c r="AQ34415" i="6"/>
  <c r="AQ34416" i="6"/>
  <c r="AQ34417" i="6"/>
  <c r="AQ34418" i="6"/>
  <c r="AQ34419" i="6"/>
  <c r="AQ34420" i="6"/>
  <c r="AQ34421" i="6"/>
  <c r="AQ34422" i="6"/>
  <c r="AQ34423" i="6"/>
  <c r="AQ34424" i="6"/>
  <c r="AQ34425" i="6"/>
  <c r="AQ34426" i="6"/>
  <c r="AQ34427" i="6"/>
  <c r="AQ34428" i="6"/>
  <c r="AQ34429" i="6"/>
  <c r="AQ34430" i="6"/>
  <c r="AQ34431" i="6"/>
  <c r="AQ34432" i="6"/>
  <c r="AQ34433" i="6"/>
  <c r="AQ34434" i="6"/>
  <c r="AQ34435" i="6"/>
  <c r="AQ34436" i="6"/>
  <c r="AQ34437" i="6"/>
  <c r="AQ34438" i="6"/>
  <c r="AQ34439" i="6"/>
  <c r="AQ34440" i="6"/>
  <c r="AQ34441" i="6"/>
  <c r="AQ34442" i="6"/>
  <c r="AQ34443" i="6"/>
  <c r="AQ34444" i="6"/>
  <c r="AQ34445" i="6"/>
  <c r="AQ34446" i="6"/>
  <c r="AQ34447" i="6"/>
  <c r="AQ34448" i="6"/>
  <c r="AQ34449" i="6"/>
  <c r="AQ34450" i="6"/>
  <c r="AQ34451" i="6"/>
  <c r="AQ34452" i="6"/>
  <c r="AQ34453" i="6"/>
  <c r="AQ34454" i="6"/>
  <c r="AQ34455" i="6"/>
  <c r="AQ34456" i="6"/>
  <c r="AQ34457" i="6"/>
  <c r="AQ34458" i="6"/>
  <c r="AQ34459" i="6"/>
  <c r="AQ34460" i="6"/>
  <c r="AQ34461" i="6"/>
  <c r="AQ34462" i="6"/>
  <c r="AQ34463" i="6"/>
  <c r="AQ34464" i="6"/>
  <c r="AQ34465" i="6"/>
  <c r="AQ34466" i="6"/>
  <c r="AQ34467" i="6"/>
  <c r="AQ34468" i="6"/>
  <c r="AQ34469" i="6"/>
  <c r="AQ34470" i="6"/>
  <c r="AQ34471" i="6"/>
  <c r="AQ34472" i="6"/>
  <c r="AQ34473" i="6"/>
  <c r="AQ34474" i="6"/>
  <c r="AQ34475" i="6"/>
  <c r="AQ34476" i="6"/>
  <c r="AQ34477" i="6"/>
  <c r="AQ34478" i="6"/>
  <c r="AQ34479" i="6"/>
  <c r="AQ34480" i="6"/>
  <c r="AQ34481" i="6"/>
  <c r="AQ34482" i="6"/>
  <c r="AQ34483" i="6"/>
  <c r="AQ34484" i="6"/>
  <c r="AQ34485" i="6"/>
  <c r="AQ34486" i="6"/>
  <c r="AQ34487" i="6"/>
  <c r="AQ34488" i="6"/>
  <c r="AQ34489" i="6"/>
  <c r="AQ34490" i="6"/>
  <c r="AQ34491" i="6"/>
  <c r="AQ34492" i="6"/>
  <c r="AQ34493" i="6"/>
  <c r="AQ34494" i="6"/>
  <c r="AQ34495" i="6"/>
  <c r="AQ34496" i="6"/>
  <c r="AQ34497" i="6"/>
  <c r="AQ34498" i="6"/>
  <c r="AQ34499" i="6"/>
  <c r="AQ34500" i="6"/>
  <c r="AQ34501" i="6"/>
  <c r="AQ34502" i="6"/>
  <c r="AQ34503" i="6"/>
  <c r="AQ34504" i="6"/>
  <c r="AQ34505" i="6"/>
  <c r="AQ34506" i="6"/>
  <c r="AQ34507" i="6"/>
  <c r="AQ34508" i="6"/>
  <c r="AQ34509" i="6"/>
  <c r="AQ34510" i="6"/>
  <c r="AQ34511" i="6"/>
  <c r="AQ34512" i="6"/>
  <c r="AQ34513" i="6"/>
  <c r="AQ34514" i="6"/>
  <c r="AQ34515" i="6"/>
  <c r="AQ34516" i="6"/>
  <c r="AQ34517" i="6"/>
  <c r="AQ34518" i="6"/>
  <c r="AQ34519" i="6"/>
  <c r="AQ34520" i="6"/>
  <c r="AQ34521" i="6"/>
  <c r="AQ34522" i="6"/>
  <c r="AQ34523" i="6"/>
  <c r="AQ34524" i="6"/>
  <c r="AQ34525" i="6"/>
  <c r="AQ34526" i="6"/>
  <c r="AQ34527" i="6"/>
  <c r="AQ34528" i="6"/>
  <c r="AQ34529" i="6"/>
  <c r="AQ34530" i="6"/>
  <c r="AQ34531" i="6"/>
  <c r="AQ34532" i="6"/>
  <c r="AQ34533" i="6"/>
  <c r="AQ34534" i="6"/>
  <c r="AQ34535" i="6"/>
  <c r="AQ34536" i="6"/>
  <c r="AQ34537" i="6"/>
  <c r="AQ34538" i="6"/>
  <c r="AQ34539" i="6"/>
  <c r="AQ34540" i="6"/>
  <c r="AQ34541" i="6"/>
  <c r="AQ34542" i="6"/>
  <c r="AQ34543" i="6"/>
  <c r="AQ34544" i="6"/>
  <c r="AQ34545" i="6"/>
  <c r="AQ34546" i="6"/>
  <c r="AQ34547" i="6"/>
  <c r="AQ34548" i="6"/>
  <c r="AQ34549" i="6"/>
  <c r="AQ34550" i="6"/>
  <c r="AQ34551" i="6"/>
  <c r="AQ34552" i="6"/>
  <c r="AQ34553" i="6"/>
  <c r="AQ34554" i="6"/>
  <c r="AQ34555" i="6"/>
  <c r="AQ34556" i="6"/>
  <c r="AQ34557" i="6"/>
  <c r="AQ34558" i="6"/>
  <c r="AQ34559" i="6"/>
  <c r="AQ34560" i="6"/>
  <c r="AQ34561" i="6"/>
  <c r="AQ34562" i="6"/>
  <c r="AQ34563" i="6"/>
  <c r="AQ34564" i="6"/>
  <c r="AQ34565" i="6"/>
  <c r="AQ34566" i="6"/>
  <c r="AQ34567" i="6"/>
  <c r="AQ34568" i="6"/>
  <c r="AQ34569" i="6"/>
  <c r="AQ34570" i="6"/>
  <c r="AQ34571" i="6"/>
  <c r="AQ34572" i="6"/>
  <c r="AQ34573" i="6"/>
  <c r="AQ34574" i="6"/>
  <c r="AQ34575" i="6"/>
  <c r="AQ34576" i="6"/>
  <c r="AQ34577" i="6"/>
  <c r="AQ34578" i="6"/>
  <c r="AQ34579" i="6"/>
  <c r="AQ34580" i="6"/>
  <c r="AQ34581" i="6"/>
  <c r="AQ34582" i="6"/>
  <c r="AQ34583" i="6"/>
  <c r="AQ34584" i="6"/>
  <c r="AQ34585" i="6"/>
  <c r="AQ34586" i="6"/>
  <c r="AQ34587" i="6"/>
  <c r="AQ34588" i="6"/>
  <c r="AQ34589" i="6"/>
  <c r="AQ34590" i="6"/>
  <c r="AQ34591" i="6"/>
  <c r="AQ34592" i="6"/>
  <c r="AQ34593" i="6"/>
  <c r="AQ34594" i="6"/>
  <c r="AQ34595" i="6"/>
  <c r="AQ34596" i="6"/>
  <c r="AQ34597" i="6"/>
  <c r="AQ34598" i="6"/>
  <c r="AQ34599" i="6"/>
  <c r="AQ34600" i="6"/>
  <c r="AQ34601" i="6"/>
  <c r="AQ34602" i="6"/>
  <c r="AQ34603" i="6"/>
  <c r="AQ34604" i="6"/>
  <c r="AQ34605" i="6"/>
  <c r="AQ34606" i="6"/>
  <c r="AQ34607" i="6"/>
  <c r="AQ34608" i="6"/>
  <c r="AQ34609" i="6"/>
  <c r="AQ34610" i="6"/>
  <c r="AQ34611" i="6"/>
  <c r="AQ34612" i="6"/>
  <c r="AQ34613" i="6"/>
  <c r="AQ34614" i="6"/>
  <c r="AQ34615" i="6"/>
  <c r="AQ34616" i="6"/>
  <c r="AQ34617" i="6"/>
  <c r="AQ34618" i="6"/>
  <c r="AQ34619" i="6"/>
  <c r="AQ34620" i="6"/>
  <c r="AQ34621" i="6"/>
  <c r="AQ34622" i="6"/>
  <c r="AQ34623" i="6"/>
  <c r="AQ34624" i="6"/>
  <c r="AQ34625" i="6"/>
  <c r="AQ34626" i="6"/>
  <c r="AQ34627" i="6"/>
  <c r="AQ34628" i="6"/>
  <c r="AQ34629" i="6"/>
  <c r="AQ34630" i="6"/>
  <c r="AQ34631" i="6"/>
  <c r="AQ34632" i="6"/>
  <c r="AQ34633" i="6"/>
  <c r="AQ34634" i="6"/>
  <c r="AQ34635" i="6"/>
  <c r="AQ34636" i="6"/>
  <c r="AQ34637" i="6"/>
  <c r="AQ34638" i="6"/>
  <c r="AQ34639" i="6"/>
  <c r="AQ34640" i="6"/>
  <c r="AQ34641" i="6"/>
  <c r="AQ34642" i="6"/>
  <c r="AQ34643" i="6"/>
  <c r="AQ34644" i="6"/>
  <c r="AQ34645" i="6"/>
  <c r="AQ34646" i="6"/>
  <c r="AQ34647" i="6"/>
  <c r="AQ34648" i="6"/>
  <c r="AQ34649" i="6"/>
  <c r="AQ34650" i="6"/>
  <c r="AQ34651" i="6"/>
  <c r="AQ34652" i="6"/>
  <c r="AQ34653" i="6"/>
  <c r="AQ34654" i="6"/>
  <c r="AQ34655" i="6"/>
  <c r="AQ34656" i="6"/>
  <c r="AQ34657" i="6"/>
  <c r="AQ34658" i="6"/>
  <c r="AQ34659" i="6"/>
  <c r="AQ34660" i="6"/>
  <c r="AQ34661" i="6"/>
  <c r="AQ34662" i="6"/>
  <c r="AQ34663" i="6"/>
  <c r="AQ34664" i="6"/>
  <c r="AQ34665" i="6"/>
  <c r="AQ34666" i="6"/>
  <c r="AQ34667" i="6"/>
  <c r="AQ34668" i="6"/>
  <c r="AQ34669" i="6"/>
  <c r="AQ34670" i="6"/>
  <c r="AQ34671" i="6"/>
  <c r="AQ34672" i="6"/>
  <c r="AQ34673" i="6"/>
  <c r="AQ34674" i="6"/>
  <c r="AQ34675" i="6"/>
  <c r="AQ34676" i="6"/>
  <c r="AQ34677" i="6"/>
  <c r="AQ34678" i="6"/>
  <c r="AQ34679" i="6"/>
  <c r="AQ34680" i="6"/>
  <c r="AQ34681" i="6"/>
  <c r="AQ34682" i="6"/>
  <c r="AQ34683" i="6"/>
  <c r="AQ34684" i="6"/>
  <c r="AQ34685" i="6"/>
  <c r="AQ34686" i="6"/>
  <c r="AQ34687" i="6"/>
  <c r="AQ34688" i="6"/>
  <c r="AQ34689" i="6"/>
  <c r="AQ34690" i="6"/>
  <c r="AQ34691" i="6"/>
  <c r="AQ34692" i="6"/>
  <c r="AQ34693" i="6"/>
  <c r="AQ34694" i="6"/>
  <c r="AQ34695" i="6"/>
  <c r="AQ34696" i="6"/>
  <c r="AQ34697" i="6"/>
  <c r="AQ34698" i="6"/>
  <c r="AQ34699" i="6"/>
  <c r="AQ34700" i="6"/>
  <c r="AQ34701" i="6"/>
  <c r="AQ34702" i="6"/>
  <c r="AQ34703" i="6"/>
  <c r="AQ34704" i="6"/>
  <c r="AQ34705" i="6"/>
  <c r="AQ34706" i="6"/>
  <c r="AQ34707" i="6"/>
  <c r="AQ34708" i="6"/>
  <c r="AQ34709" i="6"/>
  <c r="AQ34710" i="6"/>
  <c r="AQ34711" i="6"/>
  <c r="AQ34712" i="6"/>
  <c r="AQ34713" i="6"/>
  <c r="AQ34714" i="6"/>
  <c r="AQ34715" i="6"/>
  <c r="AQ34716" i="6"/>
  <c r="AQ34717" i="6"/>
  <c r="AQ34718" i="6"/>
  <c r="AQ34719" i="6"/>
  <c r="AQ34720" i="6"/>
  <c r="AQ34721" i="6"/>
  <c r="AQ34722" i="6"/>
  <c r="AQ34723" i="6"/>
  <c r="AQ34724" i="6"/>
  <c r="AQ34725" i="6"/>
  <c r="AQ34726" i="6"/>
  <c r="AQ34727" i="6"/>
  <c r="AQ34728" i="6"/>
  <c r="AQ34729" i="6"/>
  <c r="AQ34730" i="6"/>
  <c r="AQ34731" i="6"/>
  <c r="AQ34732" i="6"/>
  <c r="AQ34733" i="6"/>
  <c r="AQ34734" i="6"/>
  <c r="AQ34735" i="6"/>
  <c r="AQ34736" i="6"/>
  <c r="AQ34737" i="6"/>
  <c r="AQ34738" i="6"/>
  <c r="AQ34739" i="6"/>
  <c r="AQ34740" i="6"/>
  <c r="AQ34741" i="6"/>
  <c r="AQ34742" i="6"/>
  <c r="AQ34743" i="6"/>
  <c r="AQ34744" i="6"/>
  <c r="AQ34745" i="6"/>
  <c r="AQ34746" i="6"/>
  <c r="AQ34747" i="6"/>
  <c r="AQ34748" i="6"/>
  <c r="AQ34749" i="6"/>
  <c r="AQ34750" i="6"/>
  <c r="AQ34751" i="6"/>
  <c r="AQ34752" i="6"/>
  <c r="AQ34753" i="6"/>
  <c r="AQ34754" i="6"/>
  <c r="AQ34755" i="6"/>
  <c r="AQ34756" i="6"/>
  <c r="AQ34757" i="6"/>
  <c r="AQ34758" i="6"/>
  <c r="AQ34759" i="6"/>
  <c r="AQ34760" i="6"/>
  <c r="AQ34761" i="6"/>
  <c r="AQ34762" i="6"/>
  <c r="AQ34763" i="6"/>
  <c r="AQ34764" i="6"/>
  <c r="AQ34765" i="6"/>
  <c r="AQ34766" i="6"/>
  <c r="AQ34767" i="6"/>
  <c r="AQ34768" i="6"/>
  <c r="AQ34769" i="6"/>
  <c r="AQ34770" i="6"/>
  <c r="AQ34771" i="6"/>
  <c r="AQ34772" i="6"/>
  <c r="AQ34773" i="6"/>
  <c r="AQ34774" i="6"/>
  <c r="AQ34775" i="6"/>
  <c r="AQ34776" i="6"/>
  <c r="AQ34777" i="6"/>
  <c r="AQ34778" i="6"/>
  <c r="AQ34779" i="6"/>
  <c r="AQ34780" i="6"/>
  <c r="AQ34781" i="6"/>
  <c r="AQ34782" i="6"/>
  <c r="AQ34783" i="6"/>
  <c r="AQ34784" i="6"/>
  <c r="AQ34785" i="6"/>
  <c r="AQ34786" i="6"/>
  <c r="AQ34787" i="6"/>
  <c r="AQ34788" i="6"/>
  <c r="AQ34789" i="6"/>
  <c r="AQ34790" i="6"/>
  <c r="AQ34791" i="6"/>
  <c r="AQ34792" i="6"/>
  <c r="AQ34793" i="6"/>
  <c r="AQ34794" i="6"/>
  <c r="AQ34795" i="6"/>
  <c r="AQ34796" i="6"/>
  <c r="AQ34797" i="6"/>
  <c r="AQ34798" i="6"/>
  <c r="AQ34799" i="6"/>
  <c r="AQ34800" i="6"/>
  <c r="AQ34801" i="6"/>
  <c r="AQ34802" i="6"/>
  <c r="AQ34803" i="6"/>
  <c r="AQ34804" i="6"/>
  <c r="AQ34805" i="6"/>
  <c r="AQ34806" i="6"/>
  <c r="AQ34807" i="6"/>
  <c r="AQ34808" i="6"/>
  <c r="AQ34809" i="6"/>
  <c r="AQ34810" i="6"/>
  <c r="AQ34811" i="6"/>
  <c r="AQ34812" i="6"/>
  <c r="AQ34813" i="6"/>
  <c r="AQ34814" i="6"/>
  <c r="AQ34815" i="6"/>
  <c r="AQ34816" i="6"/>
  <c r="AQ34817" i="6"/>
  <c r="AQ34818" i="6"/>
  <c r="AQ34819" i="6"/>
  <c r="AQ34820" i="6"/>
  <c r="AQ34821" i="6"/>
  <c r="AQ34822" i="6"/>
  <c r="AQ34823" i="6"/>
  <c r="AQ34824" i="6"/>
  <c r="AQ34825" i="6"/>
  <c r="AQ34826" i="6"/>
  <c r="AQ34827" i="6"/>
  <c r="AQ34828" i="6"/>
  <c r="AQ34829" i="6"/>
  <c r="AQ34830" i="6"/>
  <c r="AQ34831" i="6"/>
  <c r="AQ34832" i="6"/>
  <c r="AQ34833" i="6"/>
  <c r="AQ34834" i="6"/>
  <c r="AQ34835" i="6"/>
  <c r="AQ34836" i="6"/>
  <c r="AQ34837" i="6"/>
  <c r="AQ34838" i="6"/>
  <c r="AQ34839" i="6"/>
  <c r="AQ34840" i="6"/>
  <c r="AQ34841" i="6"/>
  <c r="AQ34842" i="6"/>
  <c r="AQ34843" i="6"/>
  <c r="AQ34844" i="6"/>
  <c r="AQ34845" i="6"/>
  <c r="AQ34846" i="6"/>
  <c r="AQ34847" i="6"/>
  <c r="AQ34848" i="6"/>
  <c r="AQ34849" i="6"/>
  <c r="AQ34850" i="6"/>
  <c r="AQ34851" i="6"/>
  <c r="AQ34852" i="6"/>
  <c r="AQ34853" i="6"/>
  <c r="AQ34854" i="6"/>
  <c r="AQ34855" i="6"/>
  <c r="AQ34856" i="6"/>
  <c r="AQ34857" i="6"/>
  <c r="AQ34858" i="6"/>
  <c r="AQ34859" i="6"/>
  <c r="AQ34860" i="6"/>
  <c r="AQ34861" i="6"/>
  <c r="AQ34862" i="6"/>
  <c r="AQ34863" i="6"/>
  <c r="AQ34864" i="6"/>
  <c r="AQ34865" i="6"/>
  <c r="AQ34866" i="6"/>
  <c r="AQ34867" i="6"/>
  <c r="AQ34868" i="6"/>
  <c r="AQ34869" i="6"/>
  <c r="AQ34870" i="6"/>
  <c r="AQ34871" i="6"/>
  <c r="AQ34872" i="6"/>
  <c r="AQ34873" i="6"/>
  <c r="AQ34874" i="6"/>
  <c r="AQ34875" i="6"/>
  <c r="AQ34876" i="6"/>
  <c r="AQ34877" i="6"/>
  <c r="AQ34878" i="6"/>
  <c r="AQ34879" i="6"/>
  <c r="AQ34880" i="6"/>
  <c r="AQ34881" i="6"/>
  <c r="AQ34882" i="6"/>
  <c r="AQ34883" i="6"/>
  <c r="AQ34884" i="6"/>
  <c r="AQ34885" i="6"/>
  <c r="AQ34886" i="6"/>
  <c r="AQ34887" i="6"/>
  <c r="AQ34888" i="6"/>
  <c r="AQ34889" i="6"/>
  <c r="AQ34890" i="6"/>
  <c r="AQ34891" i="6"/>
  <c r="AQ34892" i="6"/>
  <c r="AQ34893" i="6"/>
  <c r="AQ34894" i="6"/>
  <c r="AQ34895" i="6"/>
  <c r="AQ34896" i="6"/>
  <c r="AQ34897" i="6"/>
  <c r="AQ34898" i="6"/>
  <c r="AQ34899" i="6"/>
  <c r="AQ34900" i="6"/>
  <c r="AQ34901" i="6"/>
  <c r="AQ34902" i="6"/>
  <c r="AQ34903" i="6"/>
  <c r="AQ34904" i="6"/>
  <c r="AQ34905" i="6"/>
  <c r="AQ34906" i="6"/>
  <c r="AQ34907" i="6"/>
  <c r="AQ34908" i="6"/>
  <c r="AQ34909" i="6"/>
  <c r="AQ34910" i="6"/>
  <c r="AQ34911" i="6"/>
  <c r="AQ34912" i="6"/>
  <c r="AQ34913" i="6"/>
  <c r="AQ34914" i="6"/>
  <c r="AQ34915" i="6"/>
  <c r="AQ34916" i="6"/>
  <c r="AQ34917" i="6"/>
  <c r="AQ34918" i="6"/>
  <c r="AQ34919" i="6"/>
  <c r="AQ34920" i="6"/>
  <c r="AQ34921" i="6"/>
  <c r="AQ34922" i="6"/>
  <c r="AQ34923" i="6"/>
  <c r="AQ34924" i="6"/>
  <c r="AQ34925" i="6"/>
  <c r="AQ34926" i="6"/>
  <c r="AQ34927" i="6"/>
  <c r="AQ34928" i="6"/>
  <c r="AQ34929" i="6"/>
  <c r="AQ34930" i="6"/>
  <c r="AQ34931" i="6"/>
  <c r="AQ34932" i="6"/>
  <c r="AQ34933" i="6"/>
  <c r="AQ34934" i="6"/>
  <c r="AQ34935" i="6"/>
  <c r="AQ34936" i="6"/>
  <c r="AQ34937" i="6"/>
  <c r="AQ34938" i="6"/>
  <c r="AQ34939" i="6"/>
  <c r="AQ34940" i="6"/>
  <c r="AQ34941" i="6"/>
  <c r="AQ34942" i="6"/>
  <c r="AQ34943" i="6"/>
  <c r="AQ34944" i="6"/>
  <c r="AQ34945" i="6"/>
  <c r="AQ34946" i="6"/>
  <c r="AQ34947" i="6"/>
  <c r="AQ34948" i="6"/>
  <c r="AQ34949" i="6"/>
  <c r="AQ34950" i="6"/>
  <c r="AQ34951" i="6"/>
  <c r="AQ34952" i="6"/>
  <c r="AQ34953" i="6"/>
  <c r="AQ34954" i="6"/>
  <c r="AQ34955" i="6"/>
  <c r="AQ34956" i="6"/>
  <c r="AQ34957" i="6"/>
  <c r="AQ34958" i="6"/>
  <c r="AQ34959" i="6"/>
  <c r="AQ34960" i="6"/>
  <c r="AQ34961" i="6"/>
  <c r="AQ34962" i="6"/>
  <c r="AQ34963" i="6"/>
  <c r="AQ34964" i="6"/>
  <c r="AQ34965" i="6"/>
  <c r="AQ34966" i="6"/>
  <c r="AQ34967" i="6"/>
  <c r="AQ34968" i="6"/>
  <c r="AQ34969" i="6"/>
  <c r="AQ34970" i="6"/>
  <c r="AQ34971" i="6"/>
  <c r="AQ34972" i="6"/>
  <c r="AQ34973" i="6"/>
  <c r="AQ34974" i="6"/>
  <c r="AQ34975" i="6"/>
  <c r="AQ34976" i="6"/>
  <c r="AQ34977" i="6"/>
  <c r="AQ34978" i="6"/>
  <c r="AQ34979" i="6"/>
  <c r="AQ34980" i="6"/>
  <c r="AQ34981" i="6"/>
  <c r="AQ34982" i="6"/>
  <c r="AQ34983" i="6"/>
  <c r="AQ34984" i="6"/>
  <c r="AQ34985" i="6"/>
  <c r="AQ34986" i="6"/>
  <c r="AQ34987" i="6"/>
  <c r="AQ34988" i="6"/>
  <c r="AQ34989" i="6"/>
  <c r="AQ34990" i="6"/>
  <c r="AQ34991" i="6"/>
  <c r="AQ34992" i="6"/>
  <c r="AQ34993" i="6"/>
  <c r="AQ34994" i="6"/>
  <c r="AQ34995" i="6"/>
  <c r="AQ34996" i="6"/>
  <c r="AQ34997" i="6"/>
  <c r="AQ34998" i="6"/>
  <c r="AQ34999" i="6"/>
  <c r="AQ35000" i="6"/>
  <c r="AQ35001" i="6"/>
  <c r="AQ35002" i="6"/>
  <c r="AQ35003" i="6"/>
  <c r="AQ35004" i="6"/>
  <c r="AQ35005" i="6"/>
  <c r="AQ35006" i="6"/>
  <c r="AQ35007" i="6"/>
  <c r="AQ35008" i="6"/>
  <c r="AQ35009" i="6"/>
  <c r="AQ35010" i="6"/>
  <c r="AQ35011" i="6"/>
  <c r="AQ35012" i="6"/>
  <c r="AQ35013" i="6"/>
  <c r="AQ35014" i="6"/>
  <c r="AQ35015" i="6"/>
  <c r="AQ35016" i="6"/>
  <c r="AQ35017" i="6"/>
  <c r="AQ35018" i="6"/>
  <c r="AQ35019" i="6"/>
  <c r="AQ35020" i="6"/>
  <c r="AQ35021" i="6"/>
  <c r="AQ35022" i="6"/>
  <c r="AQ35023" i="6"/>
  <c r="AQ35024" i="6"/>
  <c r="AQ35025" i="6"/>
  <c r="AQ35026" i="6"/>
  <c r="AQ35027" i="6"/>
  <c r="AQ35028" i="6"/>
  <c r="AQ35029" i="6"/>
  <c r="AQ35030" i="6"/>
  <c r="AQ35031" i="6"/>
  <c r="AQ35032" i="6"/>
  <c r="AQ35033" i="6"/>
  <c r="AQ35034" i="6"/>
  <c r="AQ35035" i="6"/>
  <c r="AQ35036" i="6"/>
  <c r="AQ35037" i="6"/>
  <c r="AQ35038" i="6"/>
  <c r="AQ35039" i="6"/>
  <c r="AQ35040" i="6"/>
  <c r="AQ35041" i="6"/>
  <c r="AQ35042" i="6"/>
  <c r="AQ35043" i="6"/>
  <c r="AQ35044" i="6"/>
  <c r="AQ35045" i="6"/>
  <c r="AQ35046" i="6"/>
  <c r="AQ35047" i="6"/>
  <c r="AQ35048" i="6"/>
  <c r="AQ35049" i="6"/>
  <c r="AQ35050" i="6"/>
  <c r="AQ35051" i="6"/>
  <c r="AQ35052" i="6"/>
  <c r="AQ35053" i="6"/>
  <c r="AQ35054" i="6"/>
  <c r="AQ35055" i="6"/>
  <c r="AQ35056" i="6"/>
  <c r="AQ35057" i="6"/>
  <c r="AQ35058" i="6"/>
  <c r="AQ35059" i="6"/>
  <c r="AQ35060" i="6"/>
  <c r="AQ35061" i="6"/>
  <c r="AQ35062" i="6"/>
  <c r="AQ35063" i="6"/>
  <c r="AQ35064" i="6"/>
  <c r="AQ35065" i="6"/>
  <c r="AQ35066" i="6"/>
  <c r="AQ35067" i="6"/>
  <c r="AQ35068" i="6"/>
  <c r="AQ35069" i="6"/>
  <c r="AQ35070" i="6"/>
  <c r="AQ35071" i="6"/>
  <c r="AQ35072" i="6"/>
  <c r="AQ35073" i="6"/>
  <c r="AQ35074" i="6"/>
  <c r="AQ35075" i="6"/>
  <c r="AQ35076" i="6"/>
  <c r="AQ35077" i="6"/>
  <c r="AQ35078" i="6"/>
  <c r="AQ35079" i="6"/>
  <c r="AQ35080" i="6"/>
  <c r="AQ35081" i="6"/>
  <c r="AQ35082" i="6"/>
  <c r="AQ35083" i="6"/>
  <c r="AQ35084" i="6"/>
  <c r="AQ35085" i="6"/>
  <c r="AQ35086" i="6"/>
  <c r="AQ35087" i="6"/>
  <c r="AQ35088" i="6"/>
  <c r="AQ35089" i="6"/>
  <c r="AQ35090" i="6"/>
  <c r="AQ35091" i="6"/>
  <c r="AQ35092" i="6"/>
  <c r="AQ35093" i="6"/>
  <c r="AQ35094" i="6"/>
  <c r="AQ35095" i="6"/>
  <c r="AQ35096" i="6"/>
  <c r="AQ35097" i="6"/>
  <c r="AQ35098" i="6"/>
  <c r="AQ35099" i="6"/>
  <c r="AQ35100" i="6"/>
  <c r="AQ35101" i="6"/>
  <c r="AQ35102" i="6"/>
  <c r="AQ35103" i="6"/>
  <c r="AQ35104" i="6"/>
  <c r="AQ35105" i="6"/>
  <c r="AQ35106" i="6"/>
  <c r="AQ35107" i="6"/>
  <c r="AQ35108" i="6"/>
  <c r="AQ35109" i="6"/>
  <c r="AQ35110" i="6"/>
  <c r="AQ35111" i="6"/>
  <c r="AQ35112" i="6"/>
  <c r="AQ35113" i="6"/>
  <c r="AQ35114" i="6"/>
  <c r="AQ35115" i="6"/>
  <c r="AQ35116" i="6"/>
  <c r="AQ35117" i="6"/>
  <c r="AQ35118" i="6"/>
  <c r="AQ35119" i="6"/>
  <c r="AQ35120" i="6"/>
  <c r="AQ35121" i="6"/>
  <c r="AQ35122" i="6"/>
  <c r="AQ35123" i="6"/>
  <c r="AQ35124" i="6"/>
  <c r="AQ35125" i="6"/>
  <c r="AQ35126" i="6"/>
  <c r="AQ35127" i="6"/>
  <c r="AQ35128" i="6"/>
  <c r="AQ35129" i="6"/>
  <c r="AQ35130" i="6"/>
  <c r="AQ35131" i="6"/>
  <c r="AQ35132" i="6"/>
  <c r="AQ35133" i="6"/>
  <c r="AQ35134" i="6"/>
  <c r="AQ35135" i="6"/>
  <c r="AQ35136" i="6"/>
  <c r="AQ35137" i="6"/>
  <c r="AQ35138" i="6"/>
  <c r="AQ35139" i="6"/>
  <c r="AQ35140" i="6"/>
  <c r="AQ35141" i="6"/>
  <c r="AQ35142" i="6"/>
  <c r="AQ35143" i="6"/>
  <c r="AQ35144" i="6"/>
  <c r="AQ35145" i="6"/>
  <c r="AQ35146" i="6"/>
  <c r="AQ35147" i="6"/>
  <c r="AQ35148" i="6"/>
  <c r="AQ35149" i="6"/>
  <c r="AQ35150" i="6"/>
  <c r="AQ35151" i="6"/>
  <c r="AQ35152" i="6"/>
  <c r="AQ35153" i="6"/>
  <c r="AQ35154" i="6"/>
  <c r="AQ35155" i="6"/>
  <c r="AQ35156" i="6"/>
  <c r="AQ35157" i="6"/>
  <c r="AQ35158" i="6"/>
  <c r="AQ35159" i="6"/>
  <c r="AQ35160" i="6"/>
  <c r="AQ35161" i="6"/>
  <c r="AQ35162" i="6"/>
  <c r="AQ35163" i="6"/>
  <c r="AQ35164" i="6"/>
  <c r="AQ35165" i="6"/>
  <c r="AQ35166" i="6"/>
  <c r="AQ35167" i="6"/>
  <c r="AQ35168" i="6"/>
  <c r="AQ35169" i="6"/>
  <c r="AQ35170" i="6"/>
  <c r="AQ35171" i="6"/>
  <c r="AQ35172" i="6"/>
  <c r="AQ35173" i="6"/>
  <c r="AQ35174" i="6"/>
  <c r="AQ35175" i="6"/>
  <c r="AQ35176" i="6"/>
  <c r="AQ35177" i="6"/>
  <c r="AQ35178" i="6"/>
  <c r="AQ35179" i="6"/>
  <c r="AQ35180" i="6"/>
  <c r="AQ35181" i="6"/>
  <c r="AQ35182" i="6"/>
  <c r="AQ35183" i="6"/>
  <c r="AQ35184" i="6"/>
  <c r="AQ35185" i="6"/>
  <c r="AQ35186" i="6"/>
  <c r="AQ35187" i="6"/>
  <c r="AQ35188" i="6"/>
  <c r="AQ35189" i="6"/>
  <c r="AQ35190" i="6"/>
  <c r="AQ35191" i="6"/>
  <c r="AQ35192" i="6"/>
  <c r="AQ35193" i="6"/>
  <c r="AQ35194" i="6"/>
  <c r="AQ35195" i="6"/>
  <c r="AQ35196" i="6"/>
  <c r="AQ35197" i="6"/>
  <c r="AQ35198" i="6"/>
  <c r="AQ35199" i="6"/>
  <c r="AQ35200" i="6"/>
  <c r="AQ35201" i="6"/>
  <c r="AQ35202" i="6"/>
  <c r="AQ35203" i="6"/>
  <c r="AQ35204" i="6"/>
  <c r="AQ35205" i="6"/>
  <c r="AQ35206" i="6"/>
  <c r="AQ35207" i="6"/>
  <c r="AQ35208" i="6"/>
  <c r="AQ35209" i="6"/>
  <c r="AQ35210" i="6"/>
  <c r="AQ35211" i="6"/>
  <c r="AQ35212" i="6"/>
  <c r="AQ35213" i="6"/>
  <c r="AQ35214" i="6"/>
  <c r="AQ35215" i="6"/>
  <c r="AQ35216" i="6"/>
  <c r="AQ35217" i="6"/>
  <c r="AQ35218" i="6"/>
  <c r="AQ35219" i="6"/>
  <c r="AQ35220" i="6"/>
  <c r="AQ35221" i="6"/>
  <c r="AQ35222" i="6"/>
  <c r="AQ35223" i="6"/>
  <c r="AQ35224" i="6"/>
  <c r="AQ35225" i="6"/>
  <c r="AQ35226" i="6"/>
  <c r="AQ35227" i="6"/>
  <c r="AQ35228" i="6"/>
  <c r="AQ35229" i="6"/>
  <c r="AQ35230" i="6"/>
  <c r="AQ35231" i="6"/>
  <c r="AQ35232" i="6"/>
  <c r="AQ35233" i="6"/>
  <c r="AQ35234" i="6"/>
  <c r="AQ35235" i="6"/>
  <c r="AQ35236" i="6"/>
  <c r="AQ35237" i="6"/>
  <c r="AQ35238" i="6"/>
  <c r="AQ35239" i="6"/>
  <c r="AQ35240" i="6"/>
  <c r="AQ35241" i="6"/>
  <c r="AQ35242" i="6"/>
  <c r="AQ35243" i="6"/>
  <c r="AQ35244" i="6"/>
  <c r="AQ35245" i="6"/>
  <c r="AQ35246" i="6"/>
  <c r="AQ35247" i="6"/>
  <c r="AQ35248" i="6"/>
  <c r="AQ35249" i="6"/>
  <c r="AQ35250" i="6"/>
  <c r="AQ35251" i="6"/>
  <c r="AQ35252" i="6"/>
  <c r="AQ35253" i="6"/>
  <c r="AQ35254" i="6"/>
  <c r="AQ35255" i="6"/>
  <c r="AQ35256" i="6"/>
  <c r="AQ35257" i="6"/>
  <c r="AQ35258" i="6"/>
  <c r="AQ35259" i="6"/>
  <c r="AQ35260" i="6"/>
  <c r="AQ35261" i="6"/>
  <c r="AQ35262" i="6"/>
  <c r="AQ35263" i="6"/>
  <c r="AQ35264" i="6"/>
  <c r="AQ35265" i="6"/>
  <c r="AQ35266" i="6"/>
  <c r="AQ35267" i="6"/>
  <c r="AQ35268" i="6"/>
  <c r="AQ35269" i="6"/>
  <c r="AQ35270" i="6"/>
  <c r="AQ35271" i="6"/>
  <c r="AQ35272" i="6"/>
  <c r="AQ35273" i="6"/>
  <c r="AQ35274" i="6"/>
  <c r="AQ35275" i="6"/>
  <c r="AQ35276" i="6"/>
  <c r="AQ35277" i="6"/>
  <c r="AQ35278" i="6"/>
  <c r="AQ35279" i="6"/>
  <c r="AQ35280" i="6"/>
  <c r="AQ35281" i="6"/>
  <c r="AQ35282" i="6"/>
  <c r="AQ35283" i="6"/>
  <c r="AQ35284" i="6"/>
  <c r="AQ35285" i="6"/>
  <c r="AQ35286" i="6"/>
  <c r="AQ35287" i="6"/>
  <c r="AQ35288" i="6"/>
  <c r="AQ35289" i="6"/>
  <c r="AQ35290" i="6"/>
  <c r="AQ35291" i="6"/>
  <c r="AQ35292" i="6"/>
  <c r="AQ35293" i="6"/>
  <c r="AQ35294" i="6"/>
  <c r="AQ35295" i="6"/>
  <c r="AQ35296" i="6"/>
  <c r="AQ35297" i="6"/>
  <c r="AQ35298" i="6"/>
  <c r="AQ35299" i="6"/>
  <c r="AQ35300" i="6"/>
  <c r="AQ35301" i="6"/>
  <c r="AQ35302" i="6"/>
  <c r="AQ35303" i="6"/>
  <c r="AQ35304" i="6"/>
  <c r="AQ35305" i="6"/>
  <c r="AQ35306" i="6"/>
  <c r="AQ35307" i="6"/>
  <c r="AQ35308" i="6"/>
  <c r="AQ35309" i="6"/>
  <c r="AQ35310" i="6"/>
  <c r="AQ35311" i="6"/>
  <c r="AQ35312" i="6"/>
  <c r="AQ35313" i="6"/>
  <c r="AQ35314" i="6"/>
  <c r="AQ35315" i="6"/>
  <c r="AQ35316" i="6"/>
  <c r="AQ35317" i="6"/>
  <c r="AQ35318" i="6"/>
  <c r="AQ35319" i="6"/>
  <c r="AQ35320" i="6"/>
  <c r="AQ35321" i="6"/>
  <c r="AQ35322" i="6"/>
  <c r="AQ35323" i="6"/>
  <c r="AQ35324" i="6"/>
  <c r="AQ35325" i="6"/>
  <c r="AQ35326" i="6"/>
  <c r="AQ35327" i="6"/>
  <c r="AQ35328" i="6"/>
  <c r="AQ35329" i="6"/>
  <c r="AQ35330" i="6"/>
  <c r="AQ35331" i="6"/>
  <c r="AQ35332" i="6"/>
  <c r="AQ35333" i="6"/>
  <c r="AQ35334" i="6"/>
  <c r="AQ35335" i="6"/>
  <c r="AQ35336" i="6"/>
  <c r="AQ35337" i="6"/>
  <c r="AQ35338" i="6"/>
  <c r="AQ35339" i="6"/>
  <c r="AQ35340" i="6"/>
  <c r="AQ35341" i="6"/>
  <c r="AQ35342" i="6"/>
  <c r="AQ35343" i="6"/>
  <c r="AQ35344" i="6"/>
  <c r="AQ35345" i="6"/>
  <c r="AQ35346" i="6"/>
  <c r="AQ35347" i="6"/>
  <c r="AQ35348" i="6"/>
  <c r="AQ35349" i="6"/>
  <c r="AQ35350" i="6"/>
  <c r="AQ35351" i="6"/>
  <c r="AQ35352" i="6"/>
  <c r="AQ35353" i="6"/>
  <c r="AQ35354" i="6"/>
  <c r="AQ35355" i="6"/>
  <c r="AQ35356" i="6"/>
  <c r="AQ35357" i="6"/>
  <c r="AQ35358" i="6"/>
  <c r="AQ35359" i="6"/>
  <c r="AQ35360" i="6"/>
  <c r="AQ35361" i="6"/>
  <c r="AQ35362" i="6"/>
  <c r="AQ35363" i="6"/>
  <c r="AQ35364" i="6"/>
  <c r="AQ35365" i="6"/>
  <c r="AQ35366" i="6"/>
  <c r="AQ35367" i="6"/>
  <c r="AQ35368" i="6"/>
  <c r="AQ35369" i="6"/>
  <c r="AQ35370" i="6"/>
  <c r="AQ35371" i="6"/>
  <c r="AQ35372" i="6"/>
  <c r="AQ35373" i="6"/>
  <c r="AQ35374" i="6"/>
  <c r="AQ35375" i="6"/>
  <c r="AQ35376" i="6"/>
  <c r="AQ35377" i="6"/>
  <c r="AQ35378" i="6"/>
  <c r="AQ35379" i="6"/>
  <c r="AQ35380" i="6"/>
  <c r="AQ35381" i="6"/>
  <c r="AQ35382" i="6"/>
  <c r="AQ35383" i="6"/>
  <c r="AQ35384" i="6"/>
  <c r="AQ35385" i="6"/>
  <c r="AQ35386" i="6"/>
  <c r="AQ35387" i="6"/>
  <c r="AQ35388" i="6"/>
  <c r="AQ35389" i="6"/>
  <c r="AQ35390" i="6"/>
  <c r="AQ35391" i="6"/>
  <c r="AQ35392" i="6"/>
  <c r="AQ35393" i="6"/>
  <c r="AQ35394" i="6"/>
  <c r="AQ35395" i="6"/>
  <c r="AQ35396" i="6"/>
  <c r="AQ35397" i="6"/>
  <c r="AQ35398" i="6"/>
  <c r="AQ35399" i="6"/>
  <c r="AQ35400" i="6"/>
  <c r="AQ35401" i="6"/>
  <c r="AQ35402" i="6"/>
  <c r="AQ35403" i="6"/>
  <c r="AQ35404" i="6"/>
  <c r="AQ35405" i="6"/>
  <c r="AQ35406" i="6"/>
  <c r="AQ35407" i="6"/>
  <c r="AQ35408" i="6"/>
  <c r="AQ35409" i="6"/>
  <c r="AQ35410" i="6"/>
  <c r="AQ35411" i="6"/>
  <c r="AQ35412" i="6"/>
  <c r="AQ35413" i="6"/>
  <c r="AQ35414" i="6"/>
  <c r="AQ35415" i="6"/>
  <c r="AQ35416" i="6"/>
  <c r="AQ35417" i="6"/>
  <c r="AQ35418" i="6"/>
  <c r="AQ35419" i="6"/>
  <c r="AQ35420" i="6"/>
  <c r="AQ35421" i="6"/>
  <c r="AQ35422" i="6"/>
  <c r="AQ35423" i="6"/>
  <c r="AQ35424" i="6"/>
  <c r="AQ35425" i="6"/>
  <c r="AQ35426" i="6"/>
  <c r="AQ35427" i="6"/>
  <c r="AQ35428" i="6"/>
  <c r="AQ35429" i="6"/>
  <c r="AQ35430" i="6"/>
  <c r="AQ35431" i="6"/>
  <c r="AQ35432" i="6"/>
  <c r="AQ35433" i="6"/>
  <c r="AQ35434" i="6"/>
  <c r="AQ35435" i="6"/>
  <c r="AQ35436" i="6"/>
  <c r="AQ35437" i="6"/>
  <c r="AQ35438" i="6"/>
  <c r="AQ35439" i="6"/>
  <c r="AQ35440" i="6"/>
  <c r="AQ35441" i="6"/>
  <c r="AQ35442" i="6"/>
  <c r="AQ35443" i="6"/>
  <c r="AQ35444" i="6"/>
  <c r="AQ35445" i="6"/>
  <c r="AQ35446" i="6"/>
  <c r="AQ35447" i="6"/>
  <c r="AQ35448" i="6"/>
  <c r="AQ35449" i="6"/>
  <c r="AQ35450" i="6"/>
  <c r="AQ35451" i="6"/>
  <c r="AQ35452" i="6"/>
  <c r="AQ35453" i="6"/>
  <c r="AQ35454" i="6"/>
  <c r="AQ35455" i="6"/>
  <c r="AQ35456" i="6"/>
  <c r="AQ35457" i="6"/>
  <c r="AQ35458" i="6"/>
  <c r="AQ35459" i="6"/>
  <c r="AQ35460" i="6"/>
  <c r="AQ35461" i="6"/>
  <c r="AQ35462" i="6"/>
  <c r="AQ35463" i="6"/>
  <c r="AQ35464" i="6"/>
  <c r="AQ35465" i="6"/>
  <c r="AQ35466" i="6"/>
  <c r="AQ35467" i="6"/>
  <c r="AQ35468" i="6"/>
  <c r="AQ35469" i="6"/>
  <c r="AQ35470" i="6"/>
  <c r="AQ35471" i="6"/>
  <c r="AQ35472" i="6"/>
  <c r="AQ35473" i="6"/>
  <c r="AQ35474" i="6"/>
  <c r="AQ35475" i="6"/>
  <c r="AQ35476" i="6"/>
  <c r="AQ35477" i="6"/>
  <c r="AQ35478" i="6"/>
  <c r="AQ35479" i="6"/>
  <c r="AQ35480" i="6"/>
  <c r="AQ35481" i="6"/>
  <c r="AQ35482" i="6"/>
  <c r="AQ35483" i="6"/>
  <c r="AQ35484" i="6"/>
  <c r="AQ35485" i="6"/>
  <c r="AQ35486" i="6"/>
  <c r="AQ35487" i="6"/>
  <c r="AQ35488" i="6"/>
  <c r="AQ35489" i="6"/>
  <c r="AQ35490" i="6"/>
  <c r="AQ35491" i="6"/>
  <c r="AQ35492" i="6"/>
  <c r="AQ35493" i="6"/>
  <c r="AQ35494" i="6"/>
  <c r="AQ35495" i="6"/>
  <c r="AQ35496" i="6"/>
  <c r="AQ35497" i="6"/>
  <c r="AQ35498" i="6"/>
  <c r="AQ35499" i="6"/>
  <c r="AQ35500" i="6"/>
  <c r="AQ35501" i="6"/>
  <c r="AQ35502" i="6"/>
  <c r="AQ35503" i="6"/>
  <c r="AQ35504" i="6"/>
  <c r="AQ35505" i="6"/>
  <c r="AQ35506" i="6"/>
  <c r="AQ35507" i="6"/>
  <c r="AQ35508" i="6"/>
  <c r="AQ35509" i="6"/>
  <c r="AQ35510" i="6"/>
  <c r="AQ35511" i="6"/>
  <c r="AQ35512" i="6"/>
  <c r="AQ35513" i="6"/>
  <c r="AQ35514" i="6"/>
  <c r="AQ35515" i="6"/>
  <c r="AQ35516" i="6"/>
  <c r="AQ35517" i="6"/>
  <c r="AQ35518" i="6"/>
  <c r="AQ35519" i="6"/>
  <c r="AQ35520" i="6"/>
  <c r="AQ35521" i="6"/>
  <c r="AQ35522" i="6"/>
  <c r="AQ35523" i="6"/>
  <c r="AQ35524" i="6"/>
  <c r="AQ35525" i="6"/>
  <c r="AQ35526" i="6"/>
  <c r="AQ35527" i="6"/>
  <c r="AQ35528" i="6"/>
  <c r="AQ35529" i="6"/>
  <c r="AQ35530" i="6"/>
  <c r="AQ35531" i="6"/>
  <c r="AQ35532" i="6"/>
  <c r="AQ35533" i="6"/>
  <c r="AQ35534" i="6"/>
  <c r="AQ35535" i="6"/>
  <c r="AQ35536" i="6"/>
  <c r="AQ35537" i="6"/>
  <c r="AQ35538" i="6"/>
  <c r="AQ35539" i="6"/>
  <c r="AQ35540" i="6"/>
  <c r="AQ35541" i="6"/>
  <c r="AQ35542" i="6"/>
  <c r="AQ35543" i="6"/>
  <c r="AQ35544" i="6"/>
  <c r="AQ35545" i="6"/>
  <c r="AQ35546" i="6"/>
  <c r="AQ35547" i="6"/>
  <c r="AQ35548" i="6"/>
  <c r="AQ35549" i="6"/>
  <c r="AQ35550" i="6"/>
  <c r="AQ35551" i="6"/>
  <c r="AQ35552" i="6"/>
  <c r="AQ35553" i="6"/>
  <c r="AQ35554" i="6"/>
  <c r="AQ35555" i="6"/>
  <c r="AQ35556" i="6"/>
  <c r="AQ35557" i="6"/>
  <c r="AQ35558" i="6"/>
  <c r="AQ35559" i="6"/>
  <c r="AQ35560" i="6"/>
  <c r="AQ35561" i="6"/>
  <c r="AQ35562" i="6"/>
  <c r="AQ35563" i="6"/>
  <c r="AQ35564" i="6"/>
  <c r="AQ35565" i="6"/>
  <c r="AQ35566" i="6"/>
  <c r="AQ35567" i="6"/>
  <c r="AQ35568" i="6"/>
  <c r="AQ35569" i="6"/>
  <c r="AQ35570" i="6"/>
  <c r="AQ35571" i="6"/>
  <c r="AQ35572" i="6"/>
  <c r="AQ35573" i="6"/>
  <c r="AQ35574" i="6"/>
  <c r="AQ35575" i="6"/>
  <c r="AQ35576" i="6"/>
  <c r="AQ35577" i="6"/>
  <c r="AQ35578" i="6"/>
  <c r="AQ35579" i="6"/>
  <c r="AQ35580" i="6"/>
  <c r="AQ35581" i="6"/>
  <c r="AQ35582" i="6"/>
  <c r="AQ35583" i="6"/>
  <c r="AQ35584" i="6"/>
  <c r="AQ35585" i="6"/>
  <c r="AQ35586" i="6"/>
  <c r="AQ35587" i="6"/>
  <c r="AQ35588" i="6"/>
  <c r="AQ35589" i="6"/>
  <c r="AQ35590" i="6"/>
  <c r="AQ35591" i="6"/>
  <c r="AQ35592" i="6"/>
  <c r="AQ35593" i="6"/>
  <c r="AQ35594" i="6"/>
  <c r="AQ35595" i="6"/>
  <c r="AQ35596" i="6"/>
  <c r="AQ35597" i="6"/>
  <c r="AQ35598" i="6"/>
  <c r="AQ35599" i="6"/>
  <c r="AQ35600" i="6"/>
  <c r="AQ35601" i="6"/>
  <c r="AQ35602" i="6"/>
  <c r="AQ35603" i="6"/>
  <c r="AQ35604" i="6"/>
  <c r="AQ35605" i="6"/>
  <c r="AQ35606" i="6"/>
  <c r="AQ35607" i="6"/>
  <c r="AQ35608" i="6"/>
  <c r="AQ35609" i="6"/>
  <c r="AQ35610" i="6"/>
  <c r="AQ35611" i="6"/>
  <c r="AQ35612" i="6"/>
  <c r="AQ35613" i="6"/>
  <c r="AQ35614" i="6"/>
  <c r="AQ35615" i="6"/>
  <c r="AQ35616" i="6"/>
  <c r="AQ35617" i="6"/>
  <c r="AQ35618" i="6"/>
  <c r="AQ35619" i="6"/>
  <c r="AQ35620" i="6"/>
  <c r="AQ35621" i="6"/>
  <c r="AQ35622" i="6"/>
  <c r="AQ35623" i="6"/>
  <c r="AQ35624" i="6"/>
  <c r="AQ35625" i="6"/>
  <c r="AQ35626" i="6"/>
  <c r="AQ35627" i="6"/>
  <c r="AQ35628" i="6"/>
  <c r="AQ35629" i="6"/>
  <c r="AQ35630" i="6"/>
  <c r="AQ35631" i="6"/>
  <c r="AQ35632" i="6"/>
  <c r="AQ35633" i="6"/>
  <c r="AQ35634" i="6"/>
  <c r="AQ35635" i="6"/>
  <c r="AQ35636" i="6"/>
  <c r="AQ35637" i="6"/>
  <c r="AQ35638" i="6"/>
  <c r="AQ35639" i="6"/>
  <c r="AQ35640" i="6"/>
  <c r="AQ35641" i="6"/>
  <c r="AQ35642" i="6"/>
  <c r="AQ35643" i="6"/>
  <c r="AQ35644" i="6"/>
  <c r="AQ35645" i="6"/>
  <c r="AQ35646" i="6"/>
  <c r="AQ35647" i="6"/>
  <c r="AQ35648" i="6"/>
  <c r="AQ35649" i="6"/>
  <c r="AQ35650" i="6"/>
  <c r="AQ35651" i="6"/>
  <c r="AQ35652" i="6"/>
  <c r="AQ35653" i="6"/>
  <c r="AQ35654" i="6"/>
  <c r="AQ35655" i="6"/>
  <c r="AQ35656" i="6"/>
  <c r="AQ35657" i="6"/>
  <c r="AQ35658" i="6"/>
  <c r="AQ35659" i="6"/>
  <c r="AQ35660" i="6"/>
  <c r="AQ35661" i="6"/>
  <c r="AQ35662" i="6"/>
  <c r="AQ35663" i="6"/>
  <c r="AQ35664" i="6"/>
  <c r="AQ35665" i="6"/>
  <c r="AQ35666" i="6"/>
  <c r="AQ35667" i="6"/>
  <c r="AQ35668" i="6"/>
  <c r="AQ35669" i="6"/>
  <c r="AQ35670" i="6"/>
  <c r="AQ35671" i="6"/>
  <c r="AQ35672" i="6"/>
  <c r="AQ35673" i="6"/>
  <c r="AQ35674" i="6"/>
  <c r="AQ35675" i="6"/>
  <c r="AQ35676" i="6"/>
  <c r="AQ35677" i="6"/>
  <c r="AQ35678" i="6"/>
  <c r="AQ35679" i="6"/>
  <c r="AQ35680" i="6"/>
  <c r="AQ35681" i="6"/>
  <c r="AQ35682" i="6"/>
  <c r="AQ35683" i="6"/>
  <c r="AQ35684" i="6"/>
  <c r="AQ35685" i="6"/>
  <c r="AQ35686" i="6"/>
  <c r="AQ35687" i="6"/>
  <c r="AQ35688" i="6"/>
  <c r="AQ35689" i="6"/>
  <c r="AQ35690" i="6"/>
  <c r="AQ35691" i="6"/>
  <c r="AQ35692" i="6"/>
  <c r="AQ35693" i="6"/>
  <c r="AQ35694" i="6"/>
  <c r="AQ35695" i="6"/>
  <c r="AQ35696" i="6"/>
  <c r="AQ35697" i="6"/>
  <c r="AQ35698" i="6"/>
  <c r="AQ35699" i="6"/>
  <c r="AQ35700" i="6"/>
  <c r="AQ35701" i="6"/>
  <c r="AQ35702" i="6"/>
  <c r="AQ35703" i="6"/>
  <c r="AQ35704" i="6"/>
  <c r="AQ35705" i="6"/>
  <c r="AQ35706" i="6"/>
  <c r="AQ35707" i="6"/>
  <c r="AQ35708" i="6"/>
  <c r="AQ35709" i="6"/>
  <c r="AQ35710" i="6"/>
  <c r="AQ35711" i="6"/>
  <c r="AQ35712" i="6"/>
  <c r="AQ35713" i="6"/>
  <c r="AQ35714" i="6"/>
  <c r="AQ35715" i="6"/>
  <c r="AQ35716" i="6"/>
  <c r="AQ35717" i="6"/>
  <c r="AQ35718" i="6"/>
  <c r="AQ35719" i="6"/>
  <c r="AQ35720" i="6"/>
  <c r="AQ35721" i="6"/>
  <c r="AQ35722" i="6"/>
  <c r="AQ35723" i="6"/>
  <c r="AQ35724" i="6"/>
  <c r="AQ35725" i="6"/>
  <c r="AQ35726" i="6"/>
  <c r="AQ35727" i="6"/>
  <c r="AQ35728" i="6"/>
  <c r="AQ35729" i="6"/>
  <c r="AQ35730" i="6"/>
  <c r="AQ35731" i="6"/>
  <c r="AQ35732" i="6"/>
  <c r="AQ35733" i="6"/>
  <c r="AQ35734" i="6"/>
  <c r="AQ35735" i="6"/>
  <c r="AQ35736" i="6"/>
  <c r="AQ35737" i="6"/>
  <c r="AQ35738" i="6"/>
  <c r="AQ35739" i="6"/>
  <c r="AQ35740" i="6"/>
  <c r="AQ35741" i="6"/>
  <c r="AQ35742" i="6"/>
  <c r="AQ35743" i="6"/>
  <c r="AQ35744" i="6"/>
  <c r="AQ35745" i="6"/>
  <c r="AQ35746" i="6"/>
  <c r="AQ35747" i="6"/>
  <c r="AQ35748" i="6"/>
  <c r="AQ35749" i="6"/>
  <c r="AQ35750" i="6"/>
  <c r="AQ35751" i="6"/>
  <c r="AQ35752" i="6"/>
  <c r="AQ35753" i="6"/>
  <c r="AQ35754" i="6"/>
  <c r="AQ35755" i="6"/>
  <c r="AQ35756" i="6"/>
  <c r="AQ35757" i="6"/>
  <c r="AQ35758" i="6"/>
  <c r="AQ35759" i="6"/>
  <c r="AQ35760" i="6"/>
  <c r="AQ35761" i="6"/>
  <c r="AQ35762" i="6"/>
  <c r="AQ35763" i="6"/>
  <c r="AQ35764" i="6"/>
  <c r="AQ35765" i="6"/>
  <c r="AQ35766" i="6"/>
  <c r="AQ35767" i="6"/>
  <c r="AQ35768" i="6"/>
  <c r="AQ35769" i="6"/>
  <c r="AQ35770" i="6"/>
  <c r="AQ35771" i="6"/>
  <c r="AQ35772" i="6"/>
  <c r="AQ35773" i="6"/>
  <c r="AQ35774" i="6"/>
  <c r="AQ35775" i="6"/>
  <c r="AQ35776" i="6"/>
  <c r="AQ35777" i="6"/>
  <c r="AQ35778" i="6"/>
  <c r="AQ35779" i="6"/>
  <c r="AQ35780" i="6"/>
  <c r="AQ35781" i="6"/>
  <c r="AQ35782" i="6"/>
  <c r="AQ35783" i="6"/>
  <c r="AQ35784" i="6"/>
  <c r="AQ35785" i="6"/>
  <c r="AQ35786" i="6"/>
  <c r="AQ35787" i="6"/>
  <c r="AQ35788" i="6"/>
  <c r="AQ35789" i="6"/>
  <c r="AQ35790" i="6"/>
  <c r="AQ35791" i="6"/>
  <c r="AQ35792" i="6"/>
  <c r="AQ35793" i="6"/>
  <c r="AQ35794" i="6"/>
  <c r="AQ35795" i="6"/>
  <c r="AQ35796" i="6"/>
  <c r="AQ35797" i="6"/>
  <c r="AQ35798" i="6"/>
  <c r="AQ35799" i="6"/>
  <c r="AQ35800" i="6"/>
  <c r="AQ35801" i="6"/>
  <c r="AQ35802" i="6"/>
  <c r="AQ35803" i="6"/>
  <c r="AQ35804" i="6"/>
  <c r="AQ35805" i="6"/>
  <c r="AQ35806" i="6"/>
  <c r="AQ35807" i="6"/>
  <c r="AQ35808" i="6"/>
  <c r="AQ35809" i="6"/>
  <c r="AQ35810" i="6"/>
  <c r="AQ35811" i="6"/>
  <c r="AQ35812" i="6"/>
  <c r="AQ35813" i="6"/>
  <c r="AQ35814" i="6"/>
  <c r="AQ35815" i="6"/>
  <c r="AQ35816" i="6"/>
  <c r="AQ35817" i="6"/>
  <c r="AQ35818" i="6"/>
  <c r="AQ35819" i="6"/>
  <c r="AQ35820" i="6"/>
  <c r="AQ35821" i="6"/>
  <c r="AQ35822" i="6"/>
  <c r="AQ35823" i="6"/>
  <c r="AQ35824" i="6"/>
  <c r="AQ35825" i="6"/>
  <c r="AQ35826" i="6"/>
  <c r="AQ35827" i="6"/>
  <c r="AQ35828" i="6"/>
  <c r="AQ35829" i="6"/>
  <c r="AQ35830" i="6"/>
  <c r="AQ35831" i="6"/>
  <c r="AQ35832" i="6"/>
  <c r="AQ35833" i="6"/>
  <c r="AQ35834" i="6"/>
  <c r="AQ35835" i="6"/>
  <c r="AQ35836" i="6"/>
  <c r="AQ35837" i="6"/>
  <c r="AQ35838" i="6"/>
  <c r="AQ35839" i="6"/>
  <c r="AQ35840" i="6"/>
  <c r="AQ35841" i="6"/>
  <c r="AQ35842" i="6"/>
  <c r="AQ35843" i="6"/>
  <c r="AQ35844" i="6"/>
  <c r="AQ35845" i="6"/>
  <c r="AQ35846" i="6"/>
  <c r="AQ35847" i="6"/>
  <c r="AQ35848" i="6"/>
  <c r="AQ35849" i="6"/>
  <c r="AQ35850" i="6"/>
  <c r="AQ35851" i="6"/>
  <c r="AQ35852" i="6"/>
  <c r="AQ35853" i="6"/>
  <c r="AQ35854" i="6"/>
  <c r="AQ35855" i="6"/>
  <c r="AQ35856" i="6"/>
  <c r="AQ35857" i="6"/>
  <c r="AQ35858" i="6"/>
  <c r="AQ35859" i="6"/>
  <c r="AQ35860" i="6"/>
  <c r="AQ35861" i="6"/>
  <c r="AQ35862" i="6"/>
  <c r="AQ35863" i="6"/>
  <c r="AQ35864" i="6"/>
  <c r="AQ35865" i="6"/>
  <c r="AQ35866" i="6"/>
  <c r="AQ35867" i="6"/>
  <c r="AQ35868" i="6"/>
  <c r="AQ35869" i="6"/>
  <c r="AQ35870" i="6"/>
  <c r="AQ35871" i="6"/>
  <c r="AQ35872" i="6"/>
  <c r="AQ35873" i="6"/>
  <c r="AQ35874" i="6"/>
  <c r="AQ35875" i="6"/>
  <c r="AQ35876" i="6"/>
  <c r="AQ35877" i="6"/>
  <c r="AQ35878" i="6"/>
  <c r="AQ35879" i="6"/>
  <c r="AQ35880" i="6"/>
  <c r="AQ35881" i="6"/>
  <c r="AQ35882" i="6"/>
  <c r="AQ35883" i="6"/>
  <c r="AQ35884" i="6"/>
  <c r="AQ35885" i="6"/>
  <c r="AQ35886" i="6"/>
  <c r="AQ35887" i="6"/>
  <c r="AQ35888" i="6"/>
  <c r="AQ35889" i="6"/>
  <c r="AQ35890" i="6"/>
  <c r="AQ35891" i="6"/>
  <c r="AQ35892" i="6"/>
  <c r="AQ35893" i="6"/>
  <c r="AQ35894" i="6"/>
  <c r="AQ35895" i="6"/>
  <c r="AQ35896" i="6"/>
  <c r="AQ35897" i="6"/>
  <c r="AQ35898" i="6"/>
  <c r="AQ35899" i="6"/>
  <c r="AQ35900" i="6"/>
  <c r="AQ35901" i="6"/>
  <c r="AQ35902" i="6"/>
  <c r="AQ35903" i="6"/>
  <c r="AQ35904" i="6"/>
  <c r="AQ35905" i="6"/>
  <c r="AQ35906" i="6"/>
  <c r="AQ35907" i="6"/>
  <c r="AQ35908" i="6"/>
  <c r="AQ35909" i="6"/>
  <c r="AQ35910" i="6"/>
  <c r="AQ35911" i="6"/>
  <c r="AQ35912" i="6"/>
  <c r="AQ35913" i="6"/>
  <c r="AQ35914" i="6"/>
  <c r="AQ35915" i="6"/>
  <c r="AQ35916" i="6"/>
  <c r="AQ35917" i="6"/>
  <c r="AQ35918" i="6"/>
  <c r="AQ35919" i="6"/>
  <c r="AQ35920" i="6"/>
  <c r="AQ35921" i="6"/>
  <c r="AQ35922" i="6"/>
  <c r="AQ35923" i="6"/>
  <c r="AQ35924" i="6"/>
  <c r="AQ35925" i="6"/>
  <c r="AQ35926" i="6"/>
  <c r="AQ35927" i="6"/>
  <c r="AQ35928" i="6"/>
  <c r="AQ35929" i="6"/>
  <c r="AQ35930" i="6"/>
  <c r="AQ35931" i="6"/>
  <c r="AQ35932" i="6"/>
  <c r="AQ35933" i="6"/>
  <c r="AQ35934" i="6"/>
  <c r="AQ35935" i="6"/>
  <c r="AQ35936" i="6"/>
  <c r="AQ35937" i="6"/>
  <c r="AQ35938" i="6"/>
  <c r="AQ35939" i="6"/>
  <c r="AQ35940" i="6"/>
  <c r="AQ35941" i="6"/>
  <c r="AQ35942" i="6"/>
  <c r="AQ35943" i="6"/>
  <c r="AQ35944" i="6"/>
  <c r="AQ35945" i="6"/>
  <c r="AQ35946" i="6"/>
  <c r="AQ35947" i="6"/>
  <c r="AQ35948" i="6"/>
  <c r="AQ35949" i="6"/>
  <c r="AQ35950" i="6"/>
  <c r="AQ35951" i="6"/>
  <c r="AQ35952" i="6"/>
  <c r="AQ35953" i="6"/>
  <c r="AQ35954" i="6"/>
  <c r="AQ35955" i="6"/>
  <c r="AQ35956" i="6"/>
  <c r="AQ35957" i="6"/>
  <c r="AQ35958" i="6"/>
  <c r="AQ35959" i="6"/>
  <c r="AQ35960" i="6"/>
  <c r="AQ35961" i="6"/>
  <c r="AQ35962" i="6"/>
  <c r="AQ35963" i="6"/>
  <c r="AQ35964" i="6"/>
  <c r="AQ35965" i="6"/>
  <c r="AQ35966" i="6"/>
  <c r="AQ35967" i="6"/>
  <c r="AQ35968" i="6"/>
  <c r="AQ35969" i="6"/>
  <c r="AQ35970" i="6"/>
  <c r="AQ35971" i="6"/>
  <c r="AQ35972" i="6"/>
  <c r="AQ35973" i="6"/>
  <c r="AQ35974" i="6"/>
  <c r="AQ35975" i="6"/>
  <c r="AQ35976" i="6"/>
  <c r="AQ35977" i="6"/>
  <c r="AQ35978" i="6"/>
  <c r="AQ35979" i="6"/>
  <c r="AQ35980" i="6"/>
  <c r="AQ35981" i="6"/>
  <c r="AQ35982" i="6"/>
  <c r="AQ35983" i="6"/>
  <c r="AQ35984" i="6"/>
  <c r="AQ35985" i="6"/>
  <c r="AQ35986" i="6"/>
  <c r="AQ35987" i="6"/>
  <c r="AQ35988" i="6"/>
  <c r="AQ35989" i="6"/>
  <c r="AQ35990" i="6"/>
  <c r="AQ35991" i="6"/>
  <c r="AQ35992" i="6"/>
  <c r="AQ35993" i="6"/>
  <c r="AQ35994" i="6"/>
  <c r="AQ35995" i="6"/>
  <c r="AQ35996" i="6"/>
  <c r="AQ35997" i="6"/>
  <c r="AQ35998" i="6"/>
  <c r="AQ35999" i="6"/>
  <c r="AQ36000" i="6"/>
  <c r="AQ36001" i="6"/>
  <c r="AQ36002" i="6"/>
  <c r="AQ36003" i="6"/>
  <c r="AQ36004" i="6"/>
  <c r="AQ36005" i="6"/>
  <c r="AQ36006" i="6"/>
  <c r="AQ36007" i="6"/>
  <c r="AQ36008" i="6"/>
  <c r="AQ36009" i="6"/>
  <c r="AQ36010" i="6"/>
  <c r="AQ36011" i="6"/>
  <c r="AQ36012" i="6"/>
  <c r="AQ36013" i="6"/>
  <c r="AQ36014" i="6"/>
  <c r="AQ36015" i="6"/>
  <c r="AQ36016" i="6"/>
  <c r="AQ36017" i="6"/>
  <c r="AQ36018" i="6"/>
  <c r="AQ36019" i="6"/>
  <c r="AQ36020" i="6"/>
  <c r="AQ36021" i="6"/>
  <c r="AQ36022" i="6"/>
  <c r="AQ36023" i="6"/>
  <c r="AQ36024" i="6"/>
  <c r="AQ36025" i="6"/>
  <c r="AQ36026" i="6"/>
  <c r="AQ36027" i="6"/>
  <c r="AQ36028" i="6"/>
  <c r="AQ36029" i="6"/>
  <c r="AQ36030" i="6"/>
  <c r="AQ36031" i="6"/>
  <c r="AQ36032" i="6"/>
  <c r="AQ36033" i="6"/>
  <c r="AQ36034" i="6"/>
  <c r="AQ36035" i="6"/>
  <c r="AQ36036" i="6"/>
  <c r="AQ36037" i="6"/>
  <c r="AQ36038" i="6"/>
  <c r="AQ36039" i="6"/>
  <c r="AQ36040" i="6"/>
  <c r="AQ36041" i="6"/>
  <c r="AQ36042" i="6"/>
  <c r="AQ36043" i="6"/>
  <c r="AQ36044" i="6"/>
  <c r="AQ36045" i="6"/>
  <c r="AQ36046" i="6"/>
  <c r="AQ36047" i="6"/>
  <c r="AQ36048" i="6"/>
  <c r="AQ36049" i="6"/>
  <c r="AQ36050" i="6"/>
  <c r="AQ36051" i="6"/>
  <c r="AQ36052" i="6"/>
  <c r="AQ36053" i="6"/>
  <c r="AQ36054" i="6"/>
  <c r="AQ36055" i="6"/>
  <c r="AQ36056" i="6"/>
  <c r="AQ36057" i="6"/>
  <c r="AQ36058" i="6"/>
  <c r="AQ36059" i="6"/>
  <c r="AQ36060" i="6"/>
  <c r="AQ36061" i="6"/>
  <c r="AQ36062" i="6"/>
  <c r="AQ36063" i="6"/>
  <c r="AQ36064" i="6"/>
  <c r="AQ36065" i="6"/>
  <c r="AQ36066" i="6"/>
  <c r="AQ36067" i="6"/>
  <c r="AQ36068" i="6"/>
  <c r="AQ36069" i="6"/>
  <c r="AQ36070" i="6"/>
  <c r="AQ36071" i="6"/>
  <c r="AQ36072" i="6"/>
  <c r="AQ36073" i="6"/>
  <c r="AQ36074" i="6"/>
  <c r="AQ36075" i="6"/>
  <c r="AQ36076" i="6"/>
  <c r="AQ36077" i="6"/>
  <c r="AQ36078" i="6"/>
  <c r="AQ36079" i="6"/>
  <c r="AQ36080" i="6"/>
  <c r="AQ36081" i="6"/>
  <c r="AQ36082" i="6"/>
  <c r="AQ36083" i="6"/>
  <c r="AQ36084" i="6"/>
  <c r="AQ36085" i="6"/>
  <c r="AQ36086" i="6"/>
  <c r="AQ36087" i="6"/>
  <c r="AQ36088" i="6"/>
  <c r="AQ36089" i="6"/>
  <c r="AQ36090" i="6"/>
  <c r="AQ36091" i="6"/>
  <c r="AQ36092" i="6"/>
  <c r="AQ36093" i="6"/>
  <c r="AQ36094" i="6"/>
  <c r="AQ36095" i="6"/>
  <c r="AQ36096" i="6"/>
  <c r="AQ36097" i="6"/>
  <c r="AQ36098" i="6"/>
  <c r="AQ36099" i="6"/>
  <c r="AQ36100" i="6"/>
  <c r="AQ36101" i="6"/>
  <c r="AQ36102" i="6"/>
  <c r="AQ36103" i="6"/>
  <c r="AQ36104" i="6"/>
  <c r="AQ36105" i="6"/>
  <c r="AQ36106" i="6"/>
  <c r="AQ36107" i="6"/>
  <c r="AQ36108" i="6"/>
  <c r="AQ36109" i="6"/>
  <c r="AQ36110" i="6"/>
  <c r="AQ36111" i="6"/>
  <c r="AQ36112" i="6"/>
  <c r="AQ36113" i="6"/>
  <c r="AQ36114" i="6"/>
  <c r="AQ36115" i="6"/>
  <c r="AQ36116" i="6"/>
  <c r="AQ36117" i="6"/>
  <c r="AQ36118" i="6"/>
  <c r="AQ36119" i="6"/>
  <c r="AQ36120" i="6"/>
  <c r="AQ36121" i="6"/>
  <c r="AQ36122" i="6"/>
  <c r="AQ36123" i="6"/>
  <c r="AQ36124" i="6"/>
  <c r="AQ36125" i="6"/>
  <c r="AQ36126" i="6"/>
  <c r="AQ36127" i="6"/>
  <c r="AQ36128" i="6"/>
  <c r="AQ36129" i="6"/>
  <c r="AQ36130" i="6"/>
  <c r="AQ36131" i="6"/>
  <c r="AQ36132" i="6"/>
  <c r="AQ36133" i="6"/>
  <c r="AQ36134" i="6"/>
  <c r="AQ36135" i="6"/>
  <c r="AQ36136" i="6"/>
  <c r="AQ36137" i="6"/>
  <c r="AQ36138" i="6"/>
  <c r="AQ36139" i="6"/>
  <c r="AQ36140" i="6"/>
  <c r="AQ36141" i="6"/>
  <c r="AQ36142" i="6"/>
  <c r="AQ36143" i="6"/>
  <c r="AQ36144" i="6"/>
  <c r="AQ36145" i="6"/>
  <c r="AQ36146" i="6"/>
  <c r="AQ36147" i="6"/>
  <c r="AQ36148" i="6"/>
  <c r="AQ36149" i="6"/>
  <c r="AQ36150" i="6"/>
  <c r="AQ36151" i="6"/>
  <c r="AQ36152" i="6"/>
  <c r="AQ36153" i="6"/>
  <c r="AQ36154" i="6"/>
  <c r="AQ36155" i="6"/>
  <c r="AQ36156" i="6"/>
  <c r="AQ36157" i="6"/>
  <c r="AQ36158" i="6"/>
  <c r="AQ36159" i="6"/>
  <c r="AQ36160" i="6"/>
  <c r="AQ36161" i="6"/>
  <c r="AQ36162" i="6"/>
  <c r="AQ36163" i="6"/>
  <c r="AQ36164" i="6"/>
  <c r="AQ36165" i="6"/>
  <c r="AQ36166" i="6"/>
  <c r="AQ36167" i="6"/>
  <c r="AQ36168" i="6"/>
  <c r="AQ36169" i="6"/>
  <c r="AQ36170" i="6"/>
  <c r="AQ36171" i="6"/>
  <c r="AQ36172" i="6"/>
  <c r="AQ36173" i="6"/>
  <c r="AQ36174" i="6"/>
  <c r="AQ36175" i="6"/>
  <c r="AQ36176" i="6"/>
  <c r="AQ36177" i="6"/>
  <c r="AQ36178" i="6"/>
  <c r="AQ36179" i="6"/>
  <c r="AQ36180" i="6"/>
  <c r="AQ36181" i="6"/>
  <c r="AQ36182" i="6"/>
  <c r="AQ36183" i="6"/>
  <c r="AQ36184" i="6"/>
  <c r="AQ36185" i="6"/>
  <c r="AQ36186" i="6"/>
  <c r="AQ36187" i="6"/>
  <c r="AQ36188" i="6"/>
  <c r="AQ36189" i="6"/>
  <c r="AQ36190" i="6"/>
  <c r="AQ36191" i="6"/>
  <c r="AQ36192" i="6"/>
  <c r="AQ36193" i="6"/>
  <c r="AQ36194" i="6"/>
  <c r="AQ36195" i="6"/>
  <c r="AQ36196" i="6"/>
  <c r="AQ36197" i="6"/>
  <c r="AQ36198" i="6"/>
  <c r="AQ36199" i="6"/>
  <c r="AQ36200" i="6"/>
  <c r="AQ36201" i="6"/>
  <c r="AQ36202" i="6"/>
  <c r="AQ36203" i="6"/>
  <c r="AQ36204" i="6"/>
  <c r="AQ36205" i="6"/>
  <c r="AQ36206" i="6"/>
  <c r="AQ36207" i="6"/>
  <c r="AQ36208" i="6"/>
  <c r="AQ36209" i="6"/>
  <c r="AQ36210" i="6"/>
  <c r="AQ36211" i="6"/>
  <c r="AQ36212" i="6"/>
  <c r="AQ36213" i="6"/>
  <c r="AQ36214" i="6"/>
  <c r="AQ36215" i="6"/>
  <c r="AQ36216" i="6"/>
  <c r="AQ36217" i="6"/>
  <c r="AQ36218" i="6"/>
  <c r="AQ36219" i="6"/>
  <c r="AQ36220" i="6"/>
  <c r="AQ36221" i="6"/>
  <c r="AQ36222" i="6"/>
  <c r="AQ36223" i="6"/>
  <c r="AQ36224" i="6"/>
  <c r="AQ36225" i="6"/>
  <c r="AQ36226" i="6"/>
  <c r="AQ36227" i="6"/>
  <c r="AQ36228" i="6"/>
  <c r="AQ36229" i="6"/>
  <c r="AQ36230" i="6"/>
  <c r="AQ36231" i="6"/>
  <c r="AQ36232" i="6"/>
  <c r="AQ36233" i="6"/>
  <c r="AQ36234" i="6"/>
  <c r="AQ36235" i="6"/>
  <c r="AQ36236" i="6"/>
  <c r="AQ36237" i="6"/>
  <c r="AQ36238" i="6"/>
  <c r="AQ36239" i="6"/>
  <c r="AQ36240" i="6"/>
  <c r="AQ36241" i="6"/>
  <c r="AQ36242" i="6"/>
  <c r="AQ36243" i="6"/>
  <c r="AQ36244" i="6"/>
  <c r="AQ36245" i="6"/>
  <c r="AQ36246" i="6"/>
  <c r="AQ36247" i="6"/>
  <c r="AQ36248" i="6"/>
  <c r="AQ36249" i="6"/>
  <c r="AQ36250" i="6"/>
  <c r="AQ36251" i="6"/>
  <c r="AQ36252" i="6"/>
  <c r="AQ36253" i="6"/>
  <c r="AQ36254" i="6"/>
  <c r="AQ36255" i="6"/>
  <c r="AQ36256" i="6"/>
  <c r="AQ36257" i="6"/>
  <c r="AQ36258" i="6"/>
  <c r="AQ36259" i="6"/>
  <c r="AQ36260" i="6"/>
  <c r="AQ36261" i="6"/>
  <c r="AQ36262" i="6"/>
  <c r="AQ36263" i="6"/>
  <c r="AQ36264" i="6"/>
  <c r="AQ36265" i="6"/>
  <c r="AQ36266" i="6"/>
  <c r="AQ36267" i="6"/>
  <c r="AQ36268" i="6"/>
  <c r="AQ36269" i="6"/>
  <c r="AQ36270" i="6"/>
  <c r="AQ36271" i="6"/>
  <c r="AQ36272" i="6"/>
  <c r="AQ36273" i="6"/>
  <c r="AQ36274" i="6"/>
  <c r="AQ36275" i="6"/>
  <c r="AQ36276" i="6"/>
  <c r="AQ36277" i="6"/>
  <c r="AQ36278" i="6"/>
  <c r="AQ36279" i="6"/>
  <c r="AQ36280" i="6"/>
  <c r="AQ36281" i="6"/>
  <c r="AQ36282" i="6"/>
  <c r="AQ36283" i="6"/>
  <c r="AQ36284" i="6"/>
  <c r="AQ36285" i="6"/>
  <c r="AQ36286" i="6"/>
  <c r="AQ36287" i="6"/>
  <c r="AQ36288" i="6"/>
  <c r="AQ36289" i="6"/>
  <c r="AQ36290" i="6"/>
  <c r="AQ36291" i="6"/>
  <c r="AQ36292" i="6"/>
  <c r="AQ36293" i="6"/>
  <c r="AQ36294" i="6"/>
  <c r="AQ36295" i="6"/>
  <c r="AQ36296" i="6"/>
  <c r="AQ36297" i="6"/>
  <c r="AQ36298" i="6"/>
  <c r="AQ36299" i="6"/>
  <c r="AQ36300" i="6"/>
  <c r="AQ36301" i="6"/>
  <c r="AQ36302" i="6"/>
  <c r="AQ36303" i="6"/>
  <c r="AQ36304" i="6"/>
  <c r="AQ36305" i="6"/>
  <c r="AQ36306" i="6"/>
  <c r="AQ36307" i="6"/>
  <c r="AQ36308" i="6"/>
  <c r="AQ36309" i="6"/>
  <c r="AQ36310" i="6"/>
  <c r="AQ36311" i="6"/>
  <c r="AQ36312" i="6"/>
  <c r="AQ36313" i="6"/>
  <c r="AQ36314" i="6"/>
  <c r="AQ36315" i="6"/>
  <c r="AQ36316" i="6"/>
  <c r="AQ36317" i="6"/>
  <c r="AQ36318" i="6"/>
  <c r="AQ36319" i="6"/>
  <c r="AQ36320" i="6"/>
  <c r="AQ36321" i="6"/>
  <c r="AQ36322" i="6"/>
  <c r="AQ36323" i="6"/>
  <c r="AQ36324" i="6"/>
  <c r="AQ36325" i="6"/>
  <c r="AQ36326" i="6"/>
  <c r="AQ36327" i="6"/>
  <c r="AQ36328" i="6"/>
  <c r="AQ36329" i="6"/>
  <c r="AQ36330" i="6"/>
  <c r="AQ36331" i="6"/>
  <c r="AQ36332" i="6"/>
  <c r="AQ36333" i="6"/>
  <c r="AQ36334" i="6"/>
  <c r="AQ36335" i="6"/>
  <c r="AQ36336" i="6"/>
  <c r="AQ36337" i="6"/>
  <c r="AQ36338" i="6"/>
  <c r="AQ36339" i="6"/>
  <c r="AQ36340" i="6"/>
  <c r="AQ36341" i="6"/>
  <c r="AQ36342" i="6"/>
  <c r="AQ36343" i="6"/>
  <c r="AQ36344" i="6"/>
  <c r="AQ36345" i="6"/>
  <c r="AQ36346" i="6"/>
  <c r="AQ36347" i="6"/>
  <c r="AQ36348" i="6"/>
  <c r="AQ36349" i="6"/>
  <c r="AQ36350" i="6"/>
  <c r="AQ36351" i="6"/>
  <c r="AQ36352" i="6"/>
  <c r="AQ36353" i="6"/>
  <c r="AQ36354" i="6"/>
  <c r="AQ36355" i="6"/>
  <c r="AQ36356" i="6"/>
  <c r="AQ36357" i="6"/>
  <c r="AQ36358" i="6"/>
  <c r="AQ36359" i="6"/>
  <c r="AQ36360" i="6"/>
  <c r="AQ36361" i="6"/>
  <c r="AQ36362" i="6"/>
  <c r="AQ36363" i="6"/>
  <c r="AQ36364" i="6"/>
  <c r="AQ36365" i="6"/>
  <c r="AQ36366" i="6"/>
  <c r="AQ36367" i="6"/>
  <c r="AQ36368" i="6"/>
  <c r="AQ36369" i="6"/>
  <c r="AQ36370" i="6"/>
  <c r="AQ36371" i="6"/>
  <c r="AQ36372" i="6"/>
  <c r="AQ36373" i="6"/>
  <c r="AQ36374" i="6"/>
  <c r="AQ36375" i="6"/>
  <c r="AQ36376" i="6"/>
  <c r="AQ36377" i="6"/>
  <c r="AQ36378" i="6"/>
  <c r="AQ36379" i="6"/>
  <c r="AQ36380" i="6"/>
  <c r="AQ36381" i="6"/>
  <c r="AQ36382" i="6"/>
  <c r="AQ36383" i="6"/>
  <c r="AQ36384" i="6"/>
  <c r="AQ36385" i="6"/>
  <c r="AQ36386" i="6"/>
  <c r="AQ36387" i="6"/>
  <c r="AQ36388" i="6"/>
  <c r="AQ36389" i="6"/>
  <c r="AQ36390" i="6"/>
  <c r="AQ36391" i="6"/>
  <c r="AQ36392" i="6"/>
  <c r="AQ36393" i="6"/>
  <c r="AQ36394" i="6"/>
  <c r="AQ36395" i="6"/>
  <c r="AQ36396" i="6"/>
  <c r="AQ36397" i="6"/>
  <c r="AQ36398" i="6"/>
  <c r="AQ36399" i="6"/>
  <c r="AQ36400" i="6"/>
  <c r="AQ36401" i="6"/>
  <c r="AQ36402" i="6"/>
  <c r="AQ36403" i="6"/>
  <c r="AQ36404" i="6"/>
  <c r="AQ36405" i="6"/>
  <c r="AQ36406" i="6"/>
  <c r="AQ36407" i="6"/>
  <c r="AQ36408" i="6"/>
  <c r="AQ36409" i="6"/>
  <c r="AQ36410" i="6"/>
  <c r="AQ36411" i="6"/>
  <c r="AQ36412" i="6"/>
  <c r="AQ36413" i="6"/>
  <c r="AQ36414" i="6"/>
  <c r="AQ36415" i="6"/>
  <c r="AQ36416" i="6"/>
  <c r="AQ36417" i="6"/>
  <c r="AQ36418" i="6"/>
  <c r="AQ36419" i="6"/>
  <c r="AQ36420" i="6"/>
  <c r="AQ36421" i="6"/>
  <c r="AQ36422" i="6"/>
  <c r="AQ36423" i="6"/>
  <c r="AQ36424" i="6"/>
  <c r="AQ36425" i="6"/>
  <c r="AQ36426" i="6"/>
  <c r="AQ36427" i="6"/>
  <c r="AQ36428" i="6"/>
  <c r="AQ36429" i="6"/>
  <c r="AQ36430" i="6"/>
  <c r="AQ36431" i="6"/>
  <c r="AQ36432" i="6"/>
  <c r="AQ36433" i="6"/>
  <c r="AQ36434" i="6"/>
  <c r="AQ36435" i="6"/>
  <c r="AQ36436" i="6"/>
  <c r="AQ36437" i="6"/>
  <c r="AQ36438" i="6"/>
  <c r="AQ36439" i="6"/>
  <c r="AQ36440" i="6"/>
  <c r="AQ36441" i="6"/>
  <c r="AQ36442" i="6"/>
  <c r="AQ36443" i="6"/>
  <c r="AQ36444" i="6"/>
  <c r="AQ36445" i="6"/>
  <c r="AQ36446" i="6"/>
  <c r="AQ36447" i="6"/>
  <c r="AQ36448" i="6"/>
  <c r="AQ36449" i="6"/>
  <c r="AQ36450" i="6"/>
  <c r="AQ36451" i="6"/>
  <c r="AQ36452" i="6"/>
  <c r="AQ36453" i="6"/>
  <c r="AQ36454" i="6"/>
  <c r="AQ36455" i="6"/>
  <c r="AQ36456" i="6"/>
  <c r="AQ36457" i="6"/>
  <c r="AQ36458" i="6"/>
  <c r="AQ36459" i="6"/>
  <c r="AQ36460" i="6"/>
  <c r="AQ36461" i="6"/>
  <c r="AQ36462" i="6"/>
  <c r="AQ36463" i="6"/>
  <c r="AQ36464" i="6"/>
  <c r="AQ36465" i="6"/>
  <c r="AQ36466" i="6"/>
  <c r="AQ36467" i="6"/>
  <c r="AQ36468" i="6"/>
  <c r="AQ36469" i="6"/>
  <c r="AQ36470" i="6"/>
  <c r="AQ36471" i="6"/>
  <c r="AQ36472" i="6"/>
  <c r="AQ36473" i="6"/>
  <c r="AQ36474" i="6"/>
  <c r="AQ36475" i="6"/>
  <c r="AQ36476" i="6"/>
  <c r="AQ36477" i="6"/>
  <c r="AQ36478" i="6"/>
  <c r="AQ36479" i="6"/>
  <c r="AQ36480" i="6"/>
  <c r="AQ36481" i="6"/>
  <c r="AQ36482" i="6"/>
  <c r="AQ36483" i="6"/>
  <c r="AQ36484" i="6"/>
  <c r="AQ36485" i="6"/>
  <c r="AQ36486" i="6"/>
  <c r="AQ36487" i="6"/>
  <c r="AQ36488" i="6"/>
  <c r="AQ36489" i="6"/>
  <c r="AQ36490" i="6"/>
  <c r="AQ36491" i="6"/>
  <c r="AQ36492" i="6"/>
  <c r="AQ36493" i="6"/>
  <c r="AQ36494" i="6"/>
  <c r="AQ36495" i="6"/>
  <c r="AQ36496" i="6"/>
  <c r="AQ36497" i="6"/>
  <c r="AQ36498" i="6"/>
  <c r="AQ36499" i="6"/>
  <c r="AQ36500" i="6"/>
  <c r="AQ36501" i="6"/>
  <c r="AQ36502" i="6"/>
  <c r="AQ36503" i="6"/>
  <c r="AQ36504" i="6"/>
  <c r="AQ36505" i="6"/>
  <c r="AQ36506" i="6"/>
  <c r="AQ36507" i="6"/>
  <c r="AQ36508" i="6"/>
  <c r="AQ36509" i="6"/>
  <c r="AQ36510" i="6"/>
  <c r="AQ36511" i="6"/>
  <c r="AQ36512" i="6"/>
  <c r="AQ36513" i="6"/>
  <c r="AQ36514" i="6"/>
  <c r="AQ36515" i="6"/>
  <c r="AQ36516" i="6"/>
  <c r="AQ36517" i="6"/>
  <c r="AQ36518" i="6"/>
  <c r="AQ36519" i="6"/>
  <c r="AQ36520" i="6"/>
  <c r="AQ36521" i="6"/>
  <c r="AQ36522" i="6"/>
  <c r="AQ36523" i="6"/>
  <c r="AQ36524" i="6"/>
  <c r="AQ36525" i="6"/>
  <c r="AQ36526" i="6"/>
  <c r="AQ36527" i="6"/>
  <c r="AQ36528" i="6"/>
  <c r="AQ36529" i="6"/>
  <c r="AQ36530" i="6"/>
  <c r="AQ36531" i="6"/>
  <c r="AQ36532" i="6"/>
  <c r="AQ36533" i="6"/>
  <c r="AQ36534" i="6"/>
  <c r="AQ36535" i="6"/>
  <c r="AQ36536" i="6"/>
  <c r="AQ36537" i="6"/>
  <c r="AQ36538" i="6"/>
  <c r="AQ36539" i="6"/>
  <c r="AQ36540" i="6"/>
  <c r="AQ36541" i="6"/>
  <c r="AQ36542" i="6"/>
  <c r="AQ36543" i="6"/>
  <c r="AQ36544" i="6"/>
  <c r="AQ36545" i="6"/>
  <c r="AQ36546" i="6"/>
  <c r="AQ36547" i="6"/>
  <c r="AQ36548" i="6"/>
  <c r="AQ36549" i="6"/>
  <c r="AQ36550" i="6"/>
  <c r="AQ36551" i="6"/>
  <c r="AQ36552" i="6"/>
  <c r="AQ36553" i="6"/>
  <c r="AQ36554" i="6"/>
  <c r="AQ36555" i="6"/>
  <c r="AQ36556" i="6"/>
  <c r="AQ36557" i="6"/>
  <c r="AQ36558" i="6"/>
  <c r="AQ36559" i="6"/>
  <c r="AQ36560" i="6"/>
  <c r="AQ36561" i="6"/>
  <c r="AQ36562" i="6"/>
  <c r="AQ36563" i="6"/>
  <c r="AQ36564" i="6"/>
  <c r="AQ36565" i="6"/>
  <c r="AQ36566" i="6"/>
  <c r="AQ36567" i="6"/>
  <c r="AQ36568" i="6"/>
  <c r="AQ36569" i="6"/>
  <c r="AQ36570" i="6"/>
  <c r="AQ36571" i="6"/>
  <c r="AQ36572" i="6"/>
  <c r="AQ36573" i="6"/>
  <c r="AQ36574" i="6"/>
  <c r="AQ36575" i="6"/>
  <c r="AQ36576" i="6"/>
  <c r="AQ36577" i="6"/>
  <c r="AQ36578" i="6"/>
  <c r="AQ36579" i="6"/>
  <c r="AQ36580" i="6"/>
  <c r="AQ36581" i="6"/>
  <c r="AQ36582" i="6"/>
  <c r="AQ36583" i="6"/>
  <c r="AQ36584" i="6"/>
  <c r="AQ36585" i="6"/>
  <c r="AQ36586" i="6"/>
  <c r="AQ36587" i="6"/>
  <c r="AQ36588" i="6"/>
  <c r="AQ36589" i="6"/>
  <c r="AQ36590" i="6"/>
  <c r="AQ36591" i="6"/>
  <c r="AQ36592" i="6"/>
  <c r="AQ36593" i="6"/>
  <c r="AQ36594" i="6"/>
  <c r="AQ36595" i="6"/>
  <c r="AQ36596" i="6"/>
  <c r="AQ36597" i="6"/>
  <c r="AQ36598" i="6"/>
  <c r="AQ36599" i="6"/>
  <c r="AQ36600" i="6"/>
  <c r="AQ36601" i="6"/>
  <c r="AQ36602" i="6"/>
  <c r="AQ36603" i="6"/>
  <c r="AQ36604" i="6"/>
  <c r="AQ36605" i="6"/>
  <c r="AQ36606" i="6"/>
  <c r="AQ36607" i="6"/>
  <c r="AQ36608" i="6"/>
  <c r="AQ36609" i="6"/>
  <c r="AQ36610" i="6"/>
  <c r="AQ36611" i="6"/>
  <c r="AQ36612" i="6"/>
  <c r="AQ36613" i="6"/>
  <c r="AQ36614" i="6"/>
  <c r="AQ36615" i="6"/>
  <c r="AQ36616" i="6"/>
  <c r="AQ36617" i="6"/>
  <c r="AQ36618" i="6"/>
  <c r="AQ36619" i="6"/>
  <c r="AQ36620" i="6"/>
  <c r="AQ36621" i="6"/>
  <c r="AQ36622" i="6"/>
  <c r="AQ36623" i="6"/>
  <c r="AQ36624" i="6"/>
  <c r="AQ36625" i="6"/>
  <c r="AQ36626" i="6"/>
  <c r="AQ36627" i="6"/>
  <c r="AQ36628" i="6"/>
  <c r="AQ36629" i="6"/>
  <c r="AQ36630" i="6"/>
  <c r="AQ36631" i="6"/>
  <c r="AQ36632" i="6"/>
  <c r="AQ36633" i="6"/>
  <c r="AQ36634" i="6"/>
  <c r="AQ36635" i="6"/>
  <c r="AQ36636" i="6"/>
  <c r="AQ36637" i="6"/>
  <c r="AQ36638" i="6"/>
  <c r="AQ36639" i="6"/>
  <c r="AQ36640" i="6"/>
  <c r="AQ36641" i="6"/>
  <c r="AQ36642" i="6"/>
  <c r="AQ36643" i="6"/>
  <c r="AQ36644" i="6"/>
  <c r="AQ36645" i="6"/>
  <c r="AQ36646" i="6"/>
  <c r="AQ36647" i="6"/>
  <c r="AQ36648" i="6"/>
  <c r="AQ36649" i="6"/>
  <c r="AQ36650" i="6"/>
  <c r="AQ36651" i="6"/>
  <c r="AQ36652" i="6"/>
  <c r="AQ36653" i="6"/>
  <c r="AQ36654" i="6"/>
  <c r="AQ36655" i="6"/>
  <c r="AQ36656" i="6"/>
  <c r="AQ36657" i="6"/>
  <c r="AQ36658" i="6"/>
  <c r="AQ36659" i="6"/>
  <c r="AQ36660" i="6"/>
  <c r="AQ36661" i="6"/>
  <c r="AQ36662" i="6"/>
  <c r="AQ36663" i="6"/>
  <c r="AQ36664" i="6"/>
  <c r="AQ36665" i="6"/>
  <c r="AQ36666" i="6"/>
  <c r="AQ36667" i="6"/>
  <c r="AQ36668" i="6"/>
  <c r="AQ36669" i="6"/>
  <c r="AQ36670" i="6"/>
  <c r="AQ36671" i="6"/>
  <c r="AQ36672" i="6"/>
  <c r="AQ36673" i="6"/>
  <c r="AQ36674" i="6"/>
  <c r="AQ36675" i="6"/>
  <c r="AQ36676" i="6"/>
  <c r="AQ36677" i="6"/>
  <c r="AQ36678" i="6"/>
  <c r="AQ36679" i="6"/>
  <c r="AQ36680" i="6"/>
  <c r="AQ36681" i="6"/>
  <c r="AQ36682" i="6"/>
  <c r="AQ36683" i="6"/>
  <c r="AQ36684" i="6"/>
  <c r="AQ36685" i="6"/>
  <c r="AQ36686" i="6"/>
  <c r="AQ36687" i="6"/>
  <c r="AQ36688" i="6"/>
  <c r="AQ36689" i="6"/>
  <c r="AQ36690" i="6"/>
  <c r="AQ36691" i="6"/>
  <c r="AQ36692" i="6"/>
  <c r="AQ36693" i="6"/>
  <c r="AQ36694" i="6"/>
  <c r="AQ36695" i="6"/>
  <c r="AQ36696" i="6"/>
  <c r="AQ36697" i="6"/>
  <c r="AQ36698" i="6"/>
  <c r="AQ36699" i="6"/>
  <c r="AQ36700" i="6"/>
  <c r="AQ36701" i="6"/>
  <c r="AQ36702" i="6"/>
  <c r="AQ36703" i="6"/>
  <c r="AQ36704" i="6"/>
  <c r="AQ36705" i="6"/>
  <c r="AQ36706" i="6"/>
  <c r="AQ36707" i="6"/>
  <c r="AQ36708" i="6"/>
  <c r="AQ36709" i="6"/>
  <c r="AQ36710" i="6"/>
  <c r="AQ36711" i="6"/>
  <c r="AQ36712" i="6"/>
  <c r="AQ36713" i="6"/>
  <c r="AQ36714" i="6"/>
  <c r="AQ36715" i="6"/>
  <c r="AQ36716" i="6"/>
  <c r="AQ36717" i="6"/>
  <c r="AQ36718" i="6"/>
  <c r="AQ36719" i="6"/>
  <c r="AQ36720" i="6"/>
  <c r="AQ36721" i="6"/>
  <c r="AQ36722" i="6"/>
  <c r="AQ36723" i="6"/>
  <c r="AQ36724" i="6"/>
  <c r="AQ36725" i="6"/>
  <c r="AQ36726" i="6"/>
  <c r="AQ36727" i="6"/>
  <c r="AQ36728" i="6"/>
  <c r="AQ36729" i="6"/>
  <c r="AQ36730" i="6"/>
  <c r="AQ36731" i="6"/>
  <c r="AQ36732" i="6"/>
  <c r="AQ36733" i="6"/>
  <c r="AQ36734" i="6"/>
  <c r="AQ36735" i="6"/>
  <c r="AQ36736" i="6"/>
  <c r="AQ36737" i="6"/>
  <c r="AQ36738" i="6"/>
  <c r="AQ36739" i="6"/>
  <c r="AQ36740" i="6"/>
  <c r="AQ36741" i="6"/>
  <c r="AQ36742" i="6"/>
  <c r="AQ36743" i="6"/>
  <c r="AQ36744" i="6"/>
  <c r="AQ36745" i="6"/>
  <c r="AQ36746" i="6"/>
  <c r="AQ36747" i="6"/>
  <c r="AQ36748" i="6"/>
  <c r="AQ36749" i="6"/>
  <c r="AQ36750" i="6"/>
  <c r="AQ36751" i="6"/>
  <c r="AQ36752" i="6"/>
  <c r="AQ36753" i="6"/>
  <c r="AQ36754" i="6"/>
  <c r="AQ36755" i="6"/>
  <c r="AQ36756" i="6"/>
  <c r="AQ36757" i="6"/>
  <c r="AQ36758" i="6"/>
  <c r="AQ36759" i="6"/>
  <c r="AQ36760" i="6"/>
  <c r="AQ36761" i="6"/>
  <c r="AQ36762" i="6"/>
  <c r="AQ36763" i="6"/>
  <c r="AQ36764" i="6"/>
  <c r="AQ36765" i="6"/>
  <c r="AQ36766" i="6"/>
  <c r="AQ36767" i="6"/>
  <c r="AQ36768" i="6"/>
  <c r="AQ36769" i="6"/>
  <c r="AQ36770" i="6"/>
  <c r="AQ36771" i="6"/>
  <c r="AQ36772" i="6"/>
  <c r="AQ36773" i="6"/>
  <c r="AQ36774" i="6"/>
  <c r="AQ36775" i="6"/>
  <c r="AQ36776" i="6"/>
  <c r="AQ36777" i="6"/>
  <c r="AQ36778" i="6"/>
  <c r="AQ36779" i="6"/>
  <c r="AQ36780" i="6"/>
  <c r="AQ36781" i="6"/>
  <c r="AQ36782" i="6"/>
  <c r="AQ36783" i="6"/>
  <c r="AQ36784" i="6"/>
  <c r="AQ36785" i="6"/>
  <c r="AQ36786" i="6"/>
  <c r="AQ36787" i="6"/>
  <c r="AQ36788" i="6"/>
  <c r="AQ36789" i="6"/>
  <c r="AQ36790" i="6"/>
  <c r="AQ36791" i="6"/>
  <c r="AQ36792" i="6"/>
  <c r="AQ36793" i="6"/>
  <c r="AQ36794" i="6"/>
  <c r="AQ36795" i="6"/>
  <c r="AQ36796" i="6"/>
  <c r="AQ36797" i="6"/>
  <c r="AQ36798" i="6"/>
  <c r="AQ36799" i="6"/>
  <c r="AQ36800" i="6"/>
  <c r="AQ36801" i="6"/>
  <c r="AQ36802" i="6"/>
  <c r="AQ36803" i="6"/>
  <c r="AQ36804" i="6"/>
  <c r="AQ36805" i="6"/>
  <c r="AQ36806" i="6"/>
  <c r="AQ36807" i="6"/>
  <c r="AQ36808" i="6"/>
  <c r="AQ36809" i="6"/>
  <c r="AQ36810" i="6"/>
  <c r="AQ36811" i="6"/>
  <c r="AQ36812" i="6"/>
  <c r="AQ36813" i="6"/>
  <c r="AQ36814" i="6"/>
  <c r="AQ36815" i="6"/>
  <c r="AQ36816" i="6"/>
  <c r="AQ36817" i="6"/>
  <c r="AQ36818" i="6"/>
  <c r="AQ36819" i="6"/>
  <c r="AQ36820" i="6"/>
  <c r="AQ36821" i="6"/>
  <c r="AQ36822" i="6"/>
  <c r="AQ36823" i="6"/>
  <c r="AQ36824" i="6"/>
  <c r="AQ36825" i="6"/>
  <c r="AQ36826" i="6"/>
  <c r="AQ36827" i="6"/>
  <c r="AQ36828" i="6"/>
  <c r="AQ36829" i="6"/>
  <c r="AQ36830" i="6"/>
  <c r="AQ36831" i="6"/>
  <c r="AQ36832" i="6"/>
  <c r="AQ36833" i="6"/>
  <c r="AQ36834" i="6"/>
  <c r="AQ36835" i="6"/>
  <c r="AQ36836" i="6"/>
  <c r="AQ36837" i="6"/>
  <c r="AQ36838" i="6"/>
  <c r="AQ36839" i="6"/>
  <c r="AQ36840" i="6"/>
  <c r="AQ36841" i="6"/>
  <c r="AQ36842" i="6"/>
  <c r="AQ36843" i="6"/>
  <c r="AQ36844" i="6"/>
  <c r="AQ36845" i="6"/>
  <c r="AQ36846" i="6"/>
  <c r="AQ36847" i="6"/>
  <c r="AQ36848" i="6"/>
  <c r="AQ36849" i="6"/>
  <c r="AQ36850" i="6"/>
  <c r="AQ36851" i="6"/>
  <c r="AQ36852" i="6"/>
  <c r="AQ36853" i="6"/>
  <c r="AQ36854" i="6"/>
  <c r="AQ36855" i="6"/>
  <c r="AQ36856" i="6"/>
  <c r="AQ36857" i="6"/>
  <c r="AQ36858" i="6"/>
  <c r="AQ36859" i="6"/>
  <c r="AQ36860" i="6"/>
  <c r="AQ36861" i="6"/>
  <c r="AQ36862" i="6"/>
  <c r="AQ36863" i="6"/>
  <c r="AQ36864" i="6"/>
  <c r="AQ36865" i="6"/>
  <c r="AQ36866" i="6"/>
  <c r="AQ36867" i="6"/>
  <c r="AQ36868" i="6"/>
  <c r="AQ36869" i="6"/>
  <c r="AQ36870" i="6"/>
  <c r="AQ36871" i="6"/>
  <c r="AQ36872" i="6"/>
  <c r="AQ36873" i="6"/>
  <c r="AQ36874" i="6"/>
  <c r="AQ36875" i="6"/>
  <c r="AQ36876" i="6"/>
  <c r="AQ36877" i="6"/>
  <c r="AQ36878" i="6"/>
  <c r="AQ36879" i="6"/>
  <c r="AQ36880" i="6"/>
  <c r="AQ36881" i="6"/>
  <c r="AQ36882" i="6"/>
  <c r="AQ36883" i="6"/>
  <c r="AQ36884" i="6"/>
  <c r="AQ36885" i="6"/>
  <c r="AQ36886" i="6"/>
  <c r="AQ36887" i="6"/>
  <c r="AQ36888" i="6"/>
  <c r="AQ36889" i="6"/>
  <c r="AQ36890" i="6"/>
  <c r="AQ36891" i="6"/>
  <c r="AQ36892" i="6"/>
  <c r="AQ36893" i="6"/>
  <c r="AQ36894" i="6"/>
  <c r="AQ36895" i="6"/>
  <c r="AQ36896" i="6"/>
  <c r="AQ36897" i="6"/>
  <c r="AQ36898" i="6"/>
  <c r="AQ36899" i="6"/>
  <c r="AQ36900" i="6"/>
  <c r="AQ36901" i="6"/>
  <c r="AQ36902" i="6"/>
  <c r="AQ36903" i="6"/>
  <c r="AQ36904" i="6"/>
  <c r="AQ36905" i="6"/>
  <c r="AQ36906" i="6"/>
  <c r="AQ36907" i="6"/>
  <c r="AQ36908" i="6"/>
  <c r="AQ36909" i="6"/>
  <c r="AQ36910" i="6"/>
  <c r="AQ36911" i="6"/>
  <c r="AQ36912" i="6"/>
  <c r="AQ36913" i="6"/>
  <c r="AQ36914" i="6"/>
  <c r="AQ36915" i="6"/>
  <c r="AQ36916" i="6"/>
  <c r="AQ36917" i="6"/>
  <c r="AQ36918" i="6"/>
  <c r="AQ36919" i="6"/>
  <c r="AQ36920" i="6"/>
  <c r="AQ36921" i="6"/>
  <c r="AQ36922" i="6"/>
  <c r="AQ36923" i="6"/>
  <c r="AQ36924" i="6"/>
  <c r="AQ36925" i="6"/>
  <c r="AQ36926" i="6"/>
  <c r="AQ36927" i="6"/>
  <c r="AQ36928" i="6"/>
  <c r="AQ36929" i="6"/>
  <c r="AQ36930" i="6"/>
  <c r="AQ36931" i="6"/>
  <c r="AQ36932" i="6"/>
  <c r="AQ36933" i="6"/>
  <c r="AQ36934" i="6"/>
  <c r="AQ36935" i="6"/>
  <c r="AQ36936" i="6"/>
  <c r="AQ36937" i="6"/>
  <c r="AQ36938" i="6"/>
  <c r="AQ36939" i="6"/>
  <c r="AQ36940" i="6"/>
  <c r="AQ36941" i="6"/>
  <c r="AQ36942" i="6"/>
  <c r="AQ36943" i="6"/>
  <c r="AQ36944" i="6"/>
  <c r="AQ36945" i="6"/>
  <c r="AQ36946" i="6"/>
  <c r="AQ36947" i="6"/>
  <c r="AQ36948" i="6"/>
  <c r="AQ36949" i="6"/>
  <c r="AQ36950" i="6"/>
  <c r="AQ36951" i="6"/>
  <c r="AQ36952" i="6"/>
  <c r="AQ36953" i="6"/>
  <c r="AQ36954" i="6"/>
  <c r="AQ36955" i="6"/>
  <c r="AQ36956" i="6"/>
  <c r="AQ36957" i="6"/>
  <c r="AQ36958" i="6"/>
  <c r="AQ36959" i="6"/>
  <c r="AQ36960" i="6"/>
  <c r="AQ36961" i="6"/>
  <c r="AQ36962" i="6"/>
  <c r="AQ36963" i="6"/>
  <c r="AQ36964" i="6"/>
  <c r="AQ36965" i="6"/>
  <c r="AQ36966" i="6"/>
  <c r="AQ36967" i="6"/>
  <c r="AQ36968" i="6"/>
  <c r="AQ36969" i="6"/>
  <c r="AQ36970" i="6"/>
  <c r="AQ36971" i="6"/>
  <c r="AQ36972" i="6"/>
  <c r="AQ36973" i="6"/>
  <c r="AQ36974" i="6"/>
  <c r="AQ36975" i="6"/>
  <c r="AQ36976" i="6"/>
  <c r="AQ36977" i="6"/>
  <c r="AQ36978" i="6"/>
  <c r="AQ36979" i="6"/>
  <c r="AQ36980" i="6"/>
  <c r="AQ36981" i="6"/>
  <c r="AQ36982" i="6"/>
  <c r="AQ36983" i="6"/>
  <c r="AQ36984" i="6"/>
  <c r="AQ36985" i="6"/>
  <c r="AQ36986" i="6"/>
  <c r="AQ36987" i="6"/>
  <c r="AQ36988" i="6"/>
  <c r="AQ36989" i="6"/>
  <c r="AQ36990" i="6"/>
  <c r="AQ36991" i="6"/>
  <c r="AQ36992" i="6"/>
  <c r="AQ36993" i="6"/>
  <c r="AQ36994" i="6"/>
  <c r="AQ36995" i="6"/>
  <c r="AQ36996" i="6"/>
  <c r="AQ36997" i="6"/>
  <c r="AQ36998" i="6"/>
  <c r="AQ36999" i="6"/>
  <c r="AQ37000" i="6"/>
  <c r="AQ37001" i="6"/>
  <c r="AQ37002" i="6"/>
  <c r="AQ37003" i="6"/>
  <c r="AQ37004" i="6"/>
  <c r="AQ37005" i="6"/>
  <c r="AQ37006" i="6"/>
  <c r="AQ37007" i="6"/>
  <c r="AQ37008" i="6"/>
  <c r="AQ37009" i="6"/>
  <c r="AQ37010" i="6"/>
  <c r="AQ37011" i="6"/>
  <c r="AQ37012" i="6"/>
  <c r="AQ37013" i="6"/>
  <c r="AQ37014" i="6"/>
  <c r="AQ37015" i="6"/>
  <c r="AQ37016" i="6"/>
  <c r="AQ37017" i="6"/>
  <c r="AQ37018" i="6"/>
  <c r="AQ37019" i="6"/>
  <c r="AQ37020" i="6"/>
  <c r="AQ37021" i="6"/>
  <c r="AQ37022" i="6"/>
  <c r="AQ37023" i="6"/>
  <c r="AQ37024" i="6"/>
  <c r="AQ37025" i="6"/>
  <c r="AQ37026" i="6"/>
  <c r="AQ37027" i="6"/>
  <c r="AQ37028" i="6"/>
  <c r="AQ37029" i="6"/>
  <c r="AQ37030" i="6"/>
  <c r="AQ37031" i="6"/>
  <c r="AQ37032" i="6"/>
  <c r="AQ37033" i="6"/>
  <c r="AQ37034" i="6"/>
  <c r="AQ37035" i="6"/>
  <c r="AQ37036" i="6"/>
  <c r="AQ37037" i="6"/>
  <c r="AQ37038" i="6"/>
  <c r="AQ37039" i="6"/>
  <c r="AQ37040" i="6"/>
  <c r="AQ37041" i="6"/>
  <c r="AQ37042" i="6"/>
  <c r="AQ37043" i="6"/>
  <c r="AQ37044" i="6"/>
  <c r="AQ37045" i="6"/>
  <c r="AQ37046" i="6"/>
  <c r="AQ37047" i="6"/>
  <c r="AQ37048" i="6"/>
  <c r="AQ37049" i="6"/>
  <c r="AQ37050" i="6"/>
  <c r="AQ37051" i="6"/>
  <c r="AQ37052" i="6"/>
  <c r="AQ37053" i="6"/>
  <c r="AQ37054" i="6"/>
  <c r="AQ37055" i="6"/>
  <c r="AQ37056" i="6"/>
  <c r="AQ37057" i="6"/>
  <c r="AQ37058" i="6"/>
  <c r="AQ37059" i="6"/>
  <c r="AQ37060" i="6"/>
  <c r="AQ37061" i="6"/>
  <c r="AQ37062" i="6"/>
  <c r="AQ37063" i="6"/>
  <c r="AQ37064" i="6"/>
  <c r="AQ37065" i="6"/>
  <c r="AQ37066" i="6"/>
  <c r="AQ37067" i="6"/>
  <c r="AQ37068" i="6"/>
  <c r="AQ37069" i="6"/>
  <c r="AQ37070" i="6"/>
  <c r="AQ37071" i="6"/>
  <c r="AQ37072" i="6"/>
  <c r="AQ37073" i="6"/>
  <c r="AQ37074" i="6"/>
  <c r="AQ37075" i="6"/>
  <c r="AQ37076" i="6"/>
  <c r="AQ37077" i="6"/>
  <c r="AQ37078" i="6"/>
  <c r="AQ37079" i="6"/>
  <c r="AQ37080" i="6"/>
  <c r="AQ37081" i="6"/>
  <c r="AQ37082" i="6"/>
  <c r="AQ37083" i="6"/>
  <c r="AQ37084" i="6"/>
  <c r="AQ37085" i="6"/>
  <c r="AQ37086" i="6"/>
  <c r="AQ37087" i="6"/>
  <c r="AQ37088" i="6"/>
  <c r="AQ37089" i="6"/>
  <c r="AQ37090" i="6"/>
  <c r="AQ37091" i="6"/>
  <c r="AQ37092" i="6"/>
  <c r="AQ37093" i="6"/>
  <c r="AQ37094" i="6"/>
  <c r="AQ37095" i="6"/>
  <c r="AQ37096" i="6"/>
  <c r="AQ37097" i="6"/>
  <c r="AQ37098" i="6"/>
  <c r="AQ37099" i="6"/>
  <c r="AQ37100" i="6"/>
  <c r="AQ37101" i="6"/>
  <c r="AQ37102" i="6"/>
  <c r="AQ37103" i="6"/>
  <c r="AQ37104" i="6"/>
  <c r="AQ37105" i="6"/>
  <c r="AQ37106" i="6"/>
  <c r="AQ37107" i="6"/>
  <c r="AQ37108" i="6"/>
  <c r="AQ37109" i="6"/>
  <c r="AQ37110" i="6"/>
  <c r="AQ37111" i="6"/>
  <c r="AQ37112" i="6"/>
  <c r="AQ37113" i="6"/>
  <c r="AQ37114" i="6"/>
  <c r="AQ37115" i="6"/>
  <c r="AQ37116" i="6"/>
  <c r="AQ37117" i="6"/>
  <c r="AQ37118" i="6"/>
  <c r="AQ37119" i="6"/>
  <c r="AQ37120" i="6"/>
  <c r="AQ37121" i="6"/>
  <c r="AQ37122" i="6"/>
  <c r="AQ37123" i="6"/>
  <c r="AQ37124" i="6"/>
  <c r="AQ37125" i="6"/>
  <c r="AQ37126" i="6"/>
  <c r="AQ37127" i="6"/>
  <c r="AQ37128" i="6"/>
  <c r="AQ37129" i="6"/>
  <c r="AQ37130" i="6"/>
  <c r="AQ37131" i="6"/>
  <c r="AQ37132" i="6"/>
  <c r="AQ37133" i="6"/>
  <c r="AQ37134" i="6"/>
  <c r="AQ37135" i="6"/>
  <c r="AQ37136" i="6"/>
  <c r="AQ37137" i="6"/>
  <c r="AQ37138" i="6"/>
  <c r="AQ37139" i="6"/>
  <c r="AQ37140" i="6"/>
  <c r="AQ37141" i="6"/>
  <c r="AQ37142" i="6"/>
  <c r="AQ37143" i="6"/>
  <c r="AQ37144" i="6"/>
  <c r="AQ37145" i="6"/>
  <c r="AQ37146" i="6"/>
  <c r="AQ37147" i="6"/>
  <c r="AQ37148" i="6"/>
  <c r="AQ37149" i="6"/>
  <c r="AQ37150" i="6"/>
  <c r="AQ37151" i="6"/>
  <c r="AQ37152" i="6"/>
  <c r="AQ37153" i="6"/>
  <c r="AQ37154" i="6"/>
  <c r="AQ37155" i="6"/>
  <c r="AQ37156" i="6"/>
  <c r="AQ37157" i="6"/>
  <c r="AQ37158" i="6"/>
  <c r="AQ37159" i="6"/>
  <c r="AQ37160" i="6"/>
  <c r="AQ37161" i="6"/>
  <c r="AQ37162" i="6"/>
  <c r="AQ37163" i="6"/>
  <c r="AQ37164" i="6"/>
  <c r="AQ37165" i="6"/>
  <c r="AQ37166" i="6"/>
  <c r="AQ37167" i="6"/>
  <c r="AQ37168" i="6"/>
  <c r="AQ37169" i="6"/>
  <c r="AQ37170" i="6"/>
  <c r="AQ37171" i="6"/>
  <c r="AQ37172" i="6"/>
  <c r="AQ37173" i="6"/>
  <c r="AQ37174" i="6"/>
  <c r="AQ37175" i="6"/>
  <c r="AQ37176" i="6"/>
  <c r="AQ37177" i="6"/>
  <c r="AQ37178" i="6"/>
  <c r="AQ37179" i="6"/>
  <c r="AQ37180" i="6"/>
  <c r="AQ37181" i="6"/>
  <c r="AQ37182" i="6"/>
  <c r="AQ37183" i="6"/>
  <c r="AQ37184" i="6"/>
  <c r="AQ37185" i="6"/>
  <c r="AQ37186" i="6"/>
  <c r="AQ37187" i="6"/>
  <c r="AQ37188" i="6"/>
  <c r="AQ37189" i="6"/>
  <c r="AQ37190" i="6"/>
  <c r="AQ37191" i="6"/>
  <c r="AQ37192" i="6"/>
  <c r="AQ37193" i="6"/>
  <c r="AQ37194" i="6"/>
  <c r="AQ37195" i="6"/>
  <c r="AQ37196" i="6"/>
  <c r="AQ37197" i="6"/>
  <c r="AQ37198" i="6"/>
  <c r="AQ37199" i="6"/>
  <c r="AQ37200" i="6"/>
  <c r="AQ37201" i="6"/>
  <c r="AQ37202" i="6"/>
  <c r="AQ37203" i="6"/>
  <c r="AQ37204" i="6"/>
  <c r="AQ37205" i="6"/>
  <c r="AQ37206" i="6"/>
  <c r="AQ37207" i="6"/>
  <c r="AQ37208" i="6"/>
  <c r="AQ37209" i="6"/>
  <c r="AQ37210" i="6"/>
  <c r="AQ37211" i="6"/>
  <c r="AQ37212" i="6"/>
  <c r="AQ37213" i="6"/>
  <c r="AQ37214" i="6"/>
  <c r="AQ37215" i="6"/>
  <c r="AQ37216" i="6"/>
  <c r="AQ37217" i="6"/>
  <c r="AQ37218" i="6"/>
  <c r="AQ37219" i="6"/>
  <c r="AQ37220" i="6"/>
  <c r="AQ37221" i="6"/>
  <c r="AQ37222" i="6"/>
  <c r="AQ37223" i="6"/>
  <c r="AQ37224" i="6"/>
  <c r="AQ37225" i="6"/>
  <c r="AQ37226" i="6"/>
  <c r="AQ37227" i="6"/>
  <c r="AQ37228" i="6"/>
  <c r="AQ37229" i="6"/>
  <c r="AQ37230" i="6"/>
  <c r="AQ37231" i="6"/>
  <c r="AQ37232" i="6"/>
  <c r="AQ37233" i="6"/>
  <c r="AQ37234" i="6"/>
  <c r="AQ37235" i="6"/>
  <c r="AQ37236" i="6"/>
  <c r="AQ37237" i="6"/>
  <c r="AQ37238" i="6"/>
  <c r="AQ37239" i="6"/>
  <c r="AQ37240" i="6"/>
  <c r="AQ37241" i="6"/>
  <c r="AQ37242" i="6"/>
  <c r="AQ37243" i="6"/>
  <c r="AQ37244" i="6"/>
  <c r="AQ37245" i="6"/>
  <c r="AQ37246" i="6"/>
  <c r="AQ37247" i="6"/>
  <c r="AQ37248" i="6"/>
  <c r="AQ37249" i="6"/>
  <c r="AQ37250" i="6"/>
  <c r="AQ37251" i="6"/>
  <c r="AQ37252" i="6"/>
  <c r="AQ37253" i="6"/>
  <c r="AQ37254" i="6"/>
  <c r="AQ37255" i="6"/>
  <c r="AQ37256" i="6"/>
  <c r="AQ37257" i="6"/>
  <c r="AQ37258" i="6"/>
  <c r="AQ37259" i="6"/>
  <c r="AQ37260" i="6"/>
  <c r="AQ37261" i="6"/>
  <c r="AQ37262" i="6"/>
  <c r="AQ37263" i="6"/>
  <c r="AQ37264" i="6"/>
  <c r="AQ37265" i="6"/>
  <c r="AQ37266" i="6"/>
  <c r="AQ37267" i="6"/>
  <c r="AQ37268" i="6"/>
  <c r="AQ37269" i="6"/>
  <c r="AQ37270" i="6"/>
  <c r="AQ37271" i="6"/>
  <c r="AQ37272" i="6"/>
  <c r="AQ37273" i="6"/>
  <c r="AQ37274" i="6"/>
  <c r="AQ37275" i="6"/>
  <c r="AQ37276" i="6"/>
  <c r="AQ37277" i="6"/>
  <c r="AQ37278" i="6"/>
  <c r="AQ37279" i="6"/>
  <c r="AQ37280" i="6"/>
  <c r="AQ37281" i="6"/>
  <c r="AQ37282" i="6"/>
  <c r="AQ37283" i="6"/>
  <c r="AQ37284" i="6"/>
  <c r="AQ37285" i="6"/>
  <c r="AQ37286" i="6"/>
  <c r="AQ37287" i="6"/>
  <c r="AQ37288" i="6"/>
  <c r="AQ37289" i="6"/>
  <c r="AQ37290" i="6"/>
  <c r="AQ37291" i="6"/>
  <c r="AQ37292" i="6"/>
  <c r="AQ37293" i="6"/>
  <c r="AQ37294" i="6"/>
  <c r="AQ37295" i="6"/>
  <c r="AQ37296" i="6"/>
  <c r="AQ37297" i="6"/>
  <c r="AQ37298" i="6"/>
  <c r="AQ37299" i="6"/>
  <c r="AQ37300" i="6"/>
  <c r="AQ37301" i="6"/>
  <c r="AQ37302" i="6"/>
  <c r="AQ37303" i="6"/>
  <c r="AQ37304" i="6"/>
  <c r="AQ37305" i="6"/>
  <c r="AQ37306" i="6"/>
  <c r="AQ37307" i="6"/>
  <c r="AQ37308" i="6"/>
  <c r="AQ37309" i="6"/>
  <c r="AQ37310" i="6"/>
  <c r="AQ37311" i="6"/>
  <c r="AQ37312" i="6"/>
  <c r="AQ37313" i="6"/>
  <c r="AQ37314" i="6"/>
  <c r="AQ37315" i="6"/>
  <c r="AQ37316" i="6"/>
  <c r="AQ37317" i="6"/>
  <c r="AQ37318" i="6"/>
  <c r="AQ37319" i="6"/>
  <c r="AQ37320" i="6"/>
  <c r="AQ37321" i="6"/>
  <c r="AQ37322" i="6"/>
  <c r="AQ37323" i="6"/>
  <c r="AQ37324" i="6"/>
  <c r="AQ37325" i="6"/>
  <c r="AQ37326" i="6"/>
  <c r="AQ37327" i="6"/>
  <c r="AQ37328" i="6"/>
  <c r="AQ37329" i="6"/>
  <c r="AQ37330" i="6"/>
  <c r="AQ37331" i="6"/>
  <c r="AQ37332" i="6"/>
  <c r="AQ37333" i="6"/>
  <c r="AQ37334" i="6"/>
  <c r="AQ37335" i="6"/>
  <c r="AQ37336" i="6"/>
  <c r="AQ37337" i="6"/>
  <c r="AQ37338" i="6"/>
  <c r="AQ37339" i="6"/>
  <c r="AQ37340" i="6"/>
  <c r="AQ37341" i="6"/>
  <c r="AQ37342" i="6"/>
  <c r="AQ37343" i="6"/>
  <c r="AQ37344" i="6"/>
  <c r="AQ37345" i="6"/>
  <c r="AQ37346" i="6"/>
  <c r="AQ37347" i="6"/>
  <c r="AQ37348" i="6"/>
  <c r="AQ37349" i="6"/>
  <c r="AQ37350" i="6"/>
  <c r="AQ37351" i="6"/>
  <c r="AQ37352" i="6"/>
  <c r="AQ37353" i="6"/>
  <c r="AQ37354" i="6"/>
  <c r="AQ37355" i="6"/>
  <c r="AQ37356" i="6"/>
  <c r="AQ37357" i="6"/>
  <c r="AQ37358" i="6"/>
  <c r="AQ37359" i="6"/>
  <c r="AQ37360" i="6"/>
  <c r="AQ37361" i="6"/>
  <c r="AQ37362" i="6"/>
  <c r="AQ37363" i="6"/>
  <c r="AQ37364" i="6"/>
  <c r="AQ37365" i="6"/>
  <c r="AQ37366" i="6"/>
  <c r="AQ37367" i="6"/>
  <c r="AQ37368" i="6"/>
  <c r="AQ37369" i="6"/>
  <c r="AQ37370" i="6"/>
  <c r="AQ37371" i="6"/>
  <c r="AQ37372" i="6"/>
  <c r="AQ37373" i="6"/>
  <c r="AQ37374" i="6"/>
  <c r="AQ37375" i="6"/>
  <c r="AQ37376" i="6"/>
  <c r="AQ37377" i="6"/>
  <c r="AQ37378" i="6"/>
  <c r="AQ37379" i="6"/>
  <c r="AQ37380" i="6"/>
  <c r="AQ37381" i="6"/>
  <c r="AQ37382" i="6"/>
  <c r="AQ37383" i="6"/>
  <c r="AQ37384" i="6"/>
  <c r="AQ37385" i="6"/>
  <c r="AQ37386" i="6"/>
  <c r="AQ37387" i="6"/>
  <c r="AQ37388" i="6"/>
  <c r="AQ37389" i="6"/>
  <c r="AQ37390" i="6"/>
  <c r="AQ37391" i="6"/>
  <c r="AQ37392" i="6"/>
  <c r="AQ37393" i="6"/>
  <c r="AQ37394" i="6"/>
  <c r="AQ37395" i="6"/>
  <c r="AQ37396" i="6"/>
  <c r="AQ37397" i="6"/>
  <c r="AQ37398" i="6"/>
  <c r="AQ37399" i="6"/>
  <c r="AQ37400" i="6"/>
  <c r="AQ37401" i="6"/>
  <c r="AQ37402" i="6"/>
  <c r="AQ37403" i="6"/>
  <c r="AQ37404" i="6"/>
  <c r="AQ37405" i="6"/>
  <c r="AQ37406" i="6"/>
  <c r="AQ37407" i="6"/>
  <c r="AQ37408" i="6"/>
  <c r="AQ37409" i="6"/>
  <c r="AQ37410" i="6"/>
  <c r="AQ37411" i="6"/>
  <c r="AQ37412" i="6"/>
  <c r="AQ37413" i="6"/>
  <c r="AQ37414" i="6"/>
  <c r="AQ37415" i="6"/>
  <c r="AQ37416" i="6"/>
  <c r="AQ37417" i="6"/>
  <c r="AQ37418" i="6"/>
  <c r="AQ37419" i="6"/>
  <c r="AQ37420" i="6"/>
  <c r="AQ37421" i="6"/>
  <c r="AQ37422" i="6"/>
  <c r="AQ37423" i="6"/>
  <c r="AQ37424" i="6"/>
  <c r="AQ37425" i="6"/>
  <c r="AQ37426" i="6"/>
  <c r="AQ37427" i="6"/>
  <c r="AQ37428" i="6"/>
  <c r="AQ37429" i="6"/>
  <c r="AQ37430" i="6"/>
  <c r="AQ37431" i="6"/>
  <c r="AQ37432" i="6"/>
  <c r="AQ37433" i="6"/>
  <c r="AQ37434" i="6"/>
  <c r="AQ37435" i="6"/>
  <c r="AQ37436" i="6"/>
  <c r="AQ37437" i="6"/>
  <c r="AQ37438" i="6"/>
  <c r="AQ37439" i="6"/>
  <c r="AQ37440" i="6"/>
  <c r="AQ37441" i="6"/>
  <c r="AQ37442" i="6"/>
  <c r="AQ37443" i="6"/>
  <c r="AQ37444" i="6"/>
  <c r="AQ37445" i="6"/>
  <c r="AQ37446" i="6"/>
  <c r="AQ37447" i="6"/>
  <c r="AQ37448" i="6"/>
  <c r="AQ37449" i="6"/>
  <c r="AQ37450" i="6"/>
  <c r="AQ37451" i="6"/>
  <c r="AQ37452" i="6"/>
  <c r="AQ37453" i="6"/>
  <c r="AQ37454" i="6"/>
  <c r="AQ37455" i="6"/>
  <c r="AQ37456" i="6"/>
  <c r="AQ37457" i="6"/>
  <c r="AQ37458" i="6"/>
  <c r="AQ37459" i="6"/>
  <c r="AQ37460" i="6"/>
  <c r="AQ37461" i="6"/>
  <c r="AQ37462" i="6"/>
  <c r="AQ37463" i="6"/>
  <c r="AQ37464" i="6"/>
  <c r="AQ37465" i="6"/>
  <c r="AQ37466" i="6"/>
  <c r="AQ37467" i="6"/>
  <c r="AQ37468" i="6"/>
  <c r="AQ37469" i="6"/>
  <c r="AQ37470" i="6"/>
  <c r="AQ37471" i="6"/>
  <c r="AQ37472" i="6"/>
  <c r="AQ37473" i="6"/>
  <c r="AQ37474" i="6"/>
  <c r="AQ37475" i="6"/>
  <c r="AQ37476" i="6"/>
  <c r="AQ37477" i="6"/>
  <c r="AQ37478" i="6"/>
  <c r="AQ37479" i="6"/>
  <c r="AQ37480" i="6"/>
  <c r="AQ37481" i="6"/>
  <c r="AQ37482" i="6"/>
  <c r="AQ37483" i="6"/>
  <c r="AQ37484" i="6"/>
  <c r="AQ37485" i="6"/>
  <c r="AQ37486" i="6"/>
  <c r="AQ37487" i="6"/>
  <c r="AQ37488" i="6"/>
  <c r="AQ37489" i="6"/>
  <c r="AQ37490" i="6"/>
  <c r="AQ37491" i="6"/>
  <c r="AQ37492" i="6"/>
  <c r="AQ37493" i="6"/>
  <c r="AQ37494" i="6"/>
  <c r="AQ37495" i="6"/>
  <c r="AQ37496" i="6"/>
  <c r="AQ37497" i="6"/>
  <c r="AQ37498" i="6"/>
  <c r="AQ37499" i="6"/>
  <c r="AQ37500" i="6"/>
  <c r="AQ37501" i="6"/>
  <c r="AQ37502" i="6"/>
  <c r="AQ37503" i="6"/>
  <c r="AQ37504" i="6"/>
  <c r="AQ37505" i="6"/>
  <c r="AQ37506" i="6"/>
  <c r="AQ37507" i="6"/>
  <c r="AQ37508" i="6"/>
  <c r="AQ37509" i="6"/>
  <c r="AQ37510" i="6"/>
  <c r="AQ37511" i="6"/>
  <c r="AQ37512" i="6"/>
  <c r="AQ37513" i="6"/>
  <c r="AQ37514" i="6"/>
  <c r="AQ37515" i="6"/>
  <c r="AQ37516" i="6"/>
  <c r="AQ37517" i="6"/>
  <c r="AQ37518" i="6"/>
  <c r="AQ37519" i="6"/>
  <c r="AQ37520" i="6"/>
  <c r="AQ37521" i="6"/>
  <c r="AQ37522" i="6"/>
  <c r="AQ37523" i="6"/>
  <c r="AQ37524" i="6"/>
  <c r="AQ37525" i="6"/>
  <c r="AQ37526" i="6"/>
  <c r="AQ37527" i="6"/>
  <c r="AQ37528" i="6"/>
  <c r="AQ37529" i="6"/>
  <c r="AQ37530" i="6"/>
  <c r="AQ37531" i="6"/>
  <c r="AQ37532" i="6"/>
  <c r="AQ37533" i="6"/>
  <c r="AQ37534" i="6"/>
  <c r="AQ37535" i="6"/>
  <c r="AQ37536" i="6"/>
  <c r="AQ37537" i="6"/>
  <c r="AQ37538" i="6"/>
  <c r="AQ37539" i="6"/>
  <c r="AQ37540" i="6"/>
  <c r="AQ37541" i="6"/>
  <c r="AQ37542" i="6"/>
  <c r="AQ37543" i="6"/>
  <c r="AQ37544" i="6"/>
  <c r="AQ37545" i="6"/>
  <c r="AQ37546" i="6"/>
  <c r="AQ37547" i="6"/>
  <c r="AQ37548" i="6"/>
  <c r="AQ37549" i="6"/>
  <c r="AQ37550" i="6"/>
  <c r="AQ37551" i="6"/>
  <c r="AQ37552" i="6"/>
  <c r="AQ37553" i="6"/>
  <c r="AQ37554" i="6"/>
  <c r="AQ37555" i="6"/>
  <c r="AQ37556" i="6"/>
  <c r="AQ37557" i="6"/>
  <c r="AQ37558" i="6"/>
  <c r="AQ37559" i="6"/>
  <c r="AQ37560" i="6"/>
  <c r="AQ37561" i="6"/>
  <c r="AQ37562" i="6"/>
  <c r="AQ37563" i="6"/>
  <c r="AQ37564" i="6"/>
  <c r="AQ37565" i="6"/>
  <c r="AQ37566" i="6"/>
  <c r="AQ37567" i="6"/>
  <c r="AQ37568" i="6"/>
  <c r="AQ37569" i="6"/>
  <c r="AQ37570" i="6"/>
  <c r="AQ37571" i="6"/>
  <c r="AQ37572" i="6"/>
  <c r="AQ37573" i="6"/>
  <c r="AQ37574" i="6"/>
  <c r="AQ37575" i="6"/>
  <c r="AQ37576" i="6"/>
  <c r="AQ37577" i="6"/>
  <c r="AQ37578" i="6"/>
  <c r="AQ37579" i="6"/>
  <c r="AQ37580" i="6"/>
  <c r="AQ37581" i="6"/>
  <c r="AQ37582" i="6"/>
  <c r="AQ37583" i="6"/>
  <c r="AQ37584" i="6"/>
  <c r="AQ37585" i="6"/>
  <c r="AQ37586" i="6"/>
  <c r="AQ37587" i="6"/>
  <c r="AQ37588" i="6"/>
  <c r="AQ37589" i="6"/>
  <c r="AQ37590" i="6"/>
  <c r="AQ37591" i="6"/>
  <c r="AQ37592" i="6"/>
  <c r="AQ37593" i="6"/>
  <c r="AQ37594" i="6"/>
  <c r="AQ37595" i="6"/>
  <c r="AQ37596" i="6"/>
  <c r="AQ37597" i="6"/>
  <c r="AQ37598" i="6"/>
  <c r="AQ37599" i="6"/>
  <c r="AQ37600" i="6"/>
  <c r="AQ37601" i="6"/>
  <c r="AQ37602" i="6"/>
  <c r="AQ37603" i="6"/>
  <c r="AQ37604" i="6"/>
  <c r="AQ37605" i="6"/>
  <c r="AQ37606" i="6"/>
  <c r="AQ37607" i="6"/>
  <c r="AQ37608" i="6"/>
  <c r="AQ37609" i="6"/>
  <c r="AQ37610" i="6"/>
  <c r="AQ37611" i="6"/>
  <c r="AQ37612" i="6"/>
  <c r="AQ37613" i="6"/>
  <c r="AQ37614" i="6"/>
  <c r="AQ37615" i="6"/>
  <c r="AQ37616" i="6"/>
  <c r="AQ37617" i="6"/>
  <c r="AQ37618" i="6"/>
  <c r="AQ37619" i="6"/>
  <c r="AQ37620" i="6"/>
  <c r="AQ37621" i="6"/>
  <c r="AQ37622" i="6"/>
  <c r="AQ37623" i="6"/>
  <c r="AQ37624" i="6"/>
  <c r="AQ37625" i="6"/>
  <c r="AQ37626" i="6"/>
  <c r="AQ37627" i="6"/>
  <c r="AQ37628" i="6"/>
  <c r="AQ37629" i="6"/>
  <c r="AQ37630" i="6"/>
  <c r="AQ37631" i="6"/>
  <c r="AQ37632" i="6"/>
  <c r="AQ37633" i="6"/>
  <c r="AQ37634" i="6"/>
  <c r="AQ37635" i="6"/>
  <c r="AQ37636" i="6"/>
  <c r="AQ37637" i="6"/>
  <c r="AQ37638" i="6"/>
  <c r="AQ37639" i="6"/>
  <c r="AQ37640" i="6"/>
  <c r="AQ37641" i="6"/>
  <c r="AQ37642" i="6"/>
  <c r="AQ37643" i="6"/>
  <c r="AQ37644" i="6"/>
  <c r="AQ37645" i="6"/>
  <c r="AQ37646" i="6"/>
  <c r="AQ37647" i="6"/>
  <c r="AQ37648" i="6"/>
  <c r="AQ37649" i="6"/>
  <c r="AQ37650" i="6"/>
  <c r="AQ37651" i="6"/>
  <c r="AQ37652" i="6"/>
  <c r="AQ37653" i="6"/>
  <c r="AQ37654" i="6"/>
  <c r="AQ37655" i="6"/>
  <c r="AQ37656" i="6"/>
  <c r="AQ37657" i="6"/>
  <c r="AQ37658" i="6"/>
  <c r="AQ37659" i="6"/>
  <c r="AQ37660" i="6"/>
  <c r="AQ37661" i="6"/>
  <c r="AQ37662" i="6"/>
  <c r="AQ37663" i="6"/>
  <c r="AQ37664" i="6"/>
  <c r="AQ37665" i="6"/>
  <c r="AQ37666" i="6"/>
  <c r="AQ37667" i="6"/>
  <c r="AQ37668" i="6"/>
  <c r="AQ37669" i="6"/>
  <c r="AQ37670" i="6"/>
  <c r="AQ37671" i="6"/>
  <c r="AQ37672" i="6"/>
  <c r="AQ37673" i="6"/>
  <c r="AQ37674" i="6"/>
  <c r="AQ37675" i="6"/>
  <c r="AQ37676" i="6"/>
  <c r="AQ37677" i="6"/>
  <c r="AQ37678" i="6"/>
  <c r="AQ37679" i="6"/>
  <c r="AQ37680" i="6"/>
  <c r="AQ37681" i="6"/>
  <c r="AQ37682" i="6"/>
  <c r="AQ37683" i="6"/>
  <c r="AQ37684" i="6"/>
  <c r="AQ37685" i="6"/>
  <c r="AQ37686" i="6"/>
  <c r="AQ37687" i="6"/>
  <c r="AQ37688" i="6"/>
  <c r="AQ37689" i="6"/>
  <c r="AQ37690" i="6"/>
  <c r="AQ37691" i="6"/>
  <c r="AQ37692" i="6"/>
  <c r="AQ37693" i="6"/>
  <c r="AQ37694" i="6"/>
  <c r="AQ37695" i="6"/>
  <c r="AQ37696" i="6"/>
  <c r="AQ37697" i="6"/>
  <c r="AQ37698" i="6"/>
  <c r="AQ37699" i="6"/>
  <c r="AQ37700" i="6"/>
  <c r="AQ37701" i="6"/>
  <c r="AQ37702" i="6"/>
  <c r="AQ37703" i="6"/>
  <c r="AQ37704" i="6"/>
  <c r="AQ37705" i="6"/>
  <c r="AQ37706" i="6"/>
  <c r="AQ37707" i="6"/>
  <c r="AQ37708" i="6"/>
  <c r="AQ37709" i="6"/>
  <c r="AQ37710" i="6"/>
  <c r="AQ37711" i="6"/>
  <c r="AQ37712" i="6"/>
  <c r="AQ37713" i="6"/>
  <c r="AQ37714" i="6"/>
  <c r="AQ37715" i="6"/>
  <c r="AQ37716" i="6"/>
  <c r="AQ37717" i="6"/>
  <c r="AQ37718" i="6"/>
  <c r="AQ37719" i="6"/>
  <c r="AQ37720" i="6"/>
  <c r="AQ37721" i="6"/>
  <c r="AQ37722" i="6"/>
  <c r="AQ37723" i="6"/>
  <c r="AQ37724" i="6"/>
  <c r="AQ37725" i="6"/>
  <c r="AQ37726" i="6"/>
  <c r="AQ37727" i="6"/>
  <c r="AQ37728" i="6"/>
  <c r="AQ37729" i="6"/>
  <c r="AQ37730" i="6"/>
  <c r="AQ37731" i="6"/>
  <c r="AQ37732" i="6"/>
  <c r="AQ37733" i="6"/>
  <c r="AQ37734" i="6"/>
  <c r="AQ37735" i="6"/>
  <c r="AQ37736" i="6"/>
  <c r="AQ37737" i="6"/>
  <c r="AQ37738" i="6"/>
  <c r="AQ37739" i="6"/>
  <c r="AQ37740" i="6"/>
  <c r="AQ37741" i="6"/>
  <c r="AQ37742" i="6"/>
  <c r="AQ37743" i="6"/>
  <c r="AQ37744" i="6"/>
  <c r="AQ37745" i="6"/>
  <c r="AQ37746" i="6"/>
  <c r="AQ37747" i="6"/>
  <c r="AQ37748" i="6"/>
  <c r="AQ37749" i="6"/>
  <c r="AQ37750" i="6"/>
  <c r="AQ37751" i="6"/>
  <c r="AQ37752" i="6"/>
  <c r="AQ37753" i="6"/>
  <c r="AQ37754" i="6"/>
  <c r="AQ37755" i="6"/>
  <c r="AQ37756" i="6"/>
  <c r="AQ37757" i="6"/>
  <c r="AQ37758" i="6"/>
  <c r="AQ37759" i="6"/>
  <c r="AQ37760" i="6"/>
  <c r="AQ37761" i="6"/>
  <c r="AQ37762" i="6"/>
  <c r="AQ37763" i="6"/>
  <c r="AQ37764" i="6"/>
  <c r="AQ37765" i="6"/>
  <c r="AQ37766" i="6"/>
  <c r="AQ37767" i="6"/>
  <c r="AQ37768" i="6"/>
  <c r="AQ37769" i="6"/>
  <c r="AQ37770" i="6"/>
  <c r="AQ37771" i="6"/>
  <c r="AQ37772" i="6"/>
  <c r="AQ37773" i="6"/>
  <c r="AQ37774" i="6"/>
  <c r="AQ37775" i="6"/>
  <c r="AQ37776" i="6"/>
  <c r="AQ37777" i="6"/>
  <c r="AQ37778" i="6"/>
  <c r="AQ37779" i="6"/>
  <c r="AQ37780" i="6"/>
  <c r="AQ37781" i="6"/>
  <c r="AQ37782" i="6"/>
  <c r="AQ37783" i="6"/>
  <c r="AQ37784" i="6"/>
  <c r="AQ37785" i="6"/>
  <c r="AQ37786" i="6"/>
  <c r="AQ37787" i="6"/>
  <c r="AQ37788" i="6"/>
  <c r="AQ37789" i="6"/>
  <c r="AQ37790" i="6"/>
  <c r="AQ37791" i="6"/>
  <c r="AQ37792" i="6"/>
  <c r="AQ37793" i="6"/>
  <c r="AQ37794" i="6"/>
  <c r="AQ37795" i="6"/>
  <c r="AQ37796" i="6"/>
  <c r="AQ37797" i="6"/>
  <c r="AQ37798" i="6"/>
  <c r="AQ37799" i="6"/>
  <c r="AQ37800" i="6"/>
  <c r="AQ37801" i="6"/>
  <c r="AQ37802" i="6"/>
  <c r="AQ37803" i="6"/>
  <c r="AQ37804" i="6"/>
  <c r="AQ37805" i="6"/>
  <c r="AQ37806" i="6"/>
  <c r="AQ37807" i="6"/>
  <c r="AQ37808" i="6"/>
  <c r="AQ37809" i="6"/>
  <c r="AQ37810" i="6"/>
  <c r="AQ37811" i="6"/>
  <c r="AQ37812" i="6"/>
  <c r="AQ37813" i="6"/>
  <c r="AQ37814" i="6"/>
  <c r="AQ37815" i="6"/>
  <c r="AQ37816" i="6"/>
  <c r="AQ37817" i="6"/>
  <c r="AQ37818" i="6"/>
  <c r="AQ37819" i="6"/>
  <c r="AQ37820" i="6"/>
  <c r="AQ37821" i="6"/>
  <c r="AQ37822" i="6"/>
  <c r="AQ37823" i="6"/>
  <c r="AQ37824" i="6"/>
  <c r="AQ37825" i="6"/>
  <c r="AQ37826" i="6"/>
  <c r="AQ37827" i="6"/>
  <c r="AQ37828" i="6"/>
  <c r="AQ37829" i="6"/>
  <c r="AQ37830" i="6"/>
  <c r="AQ37831" i="6"/>
  <c r="AQ37832" i="6"/>
  <c r="AQ37833" i="6"/>
  <c r="AQ37834" i="6"/>
  <c r="AQ37835" i="6"/>
  <c r="AQ37836" i="6"/>
  <c r="AQ37837" i="6"/>
  <c r="AQ37838" i="6"/>
  <c r="AQ37839" i="6"/>
  <c r="AQ37840" i="6"/>
  <c r="AQ37841" i="6"/>
  <c r="AQ37842" i="6"/>
  <c r="AQ37843" i="6"/>
  <c r="AQ37844" i="6"/>
  <c r="AQ37845" i="6"/>
  <c r="AQ37846" i="6"/>
  <c r="AQ37847" i="6"/>
  <c r="AQ37848" i="6"/>
  <c r="AQ37849" i="6"/>
  <c r="AQ37850" i="6"/>
  <c r="AQ37851" i="6"/>
  <c r="AQ37852" i="6"/>
  <c r="AQ37853" i="6"/>
  <c r="AQ37854" i="6"/>
  <c r="AQ37855" i="6"/>
  <c r="AQ37856" i="6"/>
  <c r="AQ37857" i="6"/>
  <c r="AQ37858" i="6"/>
  <c r="AQ37859" i="6"/>
  <c r="AQ37860" i="6"/>
  <c r="AQ37861" i="6"/>
  <c r="AQ37862" i="6"/>
  <c r="AQ37863" i="6"/>
  <c r="AQ37864" i="6"/>
  <c r="AQ37865" i="6"/>
  <c r="AQ37866" i="6"/>
  <c r="AQ37867" i="6"/>
  <c r="AQ37868" i="6"/>
  <c r="AQ37869" i="6"/>
  <c r="AQ37870" i="6"/>
  <c r="AQ37871" i="6"/>
  <c r="AQ37872" i="6"/>
  <c r="AQ37873" i="6"/>
  <c r="AQ37874" i="6"/>
  <c r="AQ37875" i="6"/>
  <c r="AQ37876" i="6"/>
  <c r="AQ37877" i="6"/>
  <c r="AQ37878" i="6"/>
  <c r="AQ37879" i="6"/>
  <c r="AQ37880" i="6"/>
  <c r="AQ37881" i="6"/>
  <c r="AQ37882" i="6"/>
  <c r="AQ37883" i="6"/>
  <c r="AQ37884" i="6"/>
  <c r="AQ37885" i="6"/>
  <c r="AQ37886" i="6"/>
  <c r="AQ37887" i="6"/>
  <c r="AQ37888" i="6"/>
  <c r="AQ37889" i="6"/>
  <c r="AQ37890" i="6"/>
  <c r="AQ37891" i="6"/>
  <c r="AQ37892" i="6"/>
  <c r="AQ37893" i="6"/>
  <c r="AQ37894" i="6"/>
  <c r="AQ37895" i="6"/>
  <c r="AQ37896" i="6"/>
  <c r="AQ37897" i="6"/>
  <c r="AQ37898" i="6"/>
  <c r="AQ37899" i="6"/>
  <c r="AQ37900" i="6"/>
  <c r="AQ37901" i="6"/>
  <c r="AQ37902" i="6"/>
  <c r="AQ37903" i="6"/>
  <c r="AQ37904" i="6"/>
  <c r="AQ37905" i="6"/>
  <c r="AQ37906" i="6"/>
  <c r="AQ37907" i="6"/>
  <c r="AQ37908" i="6"/>
  <c r="AQ37909" i="6"/>
  <c r="AQ37910" i="6"/>
  <c r="AQ37911" i="6"/>
  <c r="AQ37912" i="6"/>
  <c r="AQ37913" i="6"/>
  <c r="AQ37914" i="6"/>
  <c r="AQ37915" i="6"/>
  <c r="AQ37916" i="6"/>
  <c r="AQ37917" i="6"/>
  <c r="AQ37918" i="6"/>
  <c r="AQ37919" i="6"/>
  <c r="AQ37920" i="6"/>
  <c r="AQ37921" i="6"/>
  <c r="AQ37922" i="6"/>
  <c r="AQ37923" i="6"/>
  <c r="AQ37924" i="6"/>
  <c r="AQ37925" i="6"/>
  <c r="AQ37926" i="6"/>
  <c r="AQ37927" i="6"/>
  <c r="AQ37928" i="6"/>
  <c r="AQ37929" i="6"/>
  <c r="AQ37930" i="6"/>
  <c r="AQ37931" i="6"/>
  <c r="AQ37932" i="6"/>
  <c r="AQ37933" i="6"/>
  <c r="AQ37934" i="6"/>
  <c r="AQ37935" i="6"/>
  <c r="AQ37936" i="6"/>
  <c r="AQ37937" i="6"/>
  <c r="AQ37938" i="6"/>
  <c r="AQ37939" i="6"/>
  <c r="AQ37940" i="6"/>
  <c r="AQ37941" i="6"/>
  <c r="AQ37942" i="6"/>
  <c r="AQ37943" i="6"/>
  <c r="AQ37944" i="6"/>
  <c r="AQ37945" i="6"/>
  <c r="AQ37946" i="6"/>
  <c r="AQ37947" i="6"/>
  <c r="AQ37948" i="6"/>
  <c r="AQ37949" i="6"/>
  <c r="AQ37950" i="6"/>
  <c r="AQ37951" i="6"/>
  <c r="AQ37952" i="6"/>
  <c r="AQ37953" i="6"/>
  <c r="AQ37954" i="6"/>
  <c r="AQ37955" i="6"/>
  <c r="AQ37956" i="6"/>
  <c r="AQ37957" i="6"/>
  <c r="AQ37958" i="6"/>
  <c r="AQ37959" i="6"/>
  <c r="AQ37960" i="6"/>
  <c r="AQ37961" i="6"/>
  <c r="AQ37962" i="6"/>
  <c r="AQ37963" i="6"/>
  <c r="AQ37964" i="6"/>
  <c r="AQ37965" i="6"/>
  <c r="AQ37966" i="6"/>
  <c r="AQ37967" i="6"/>
  <c r="AQ37968" i="6"/>
  <c r="AQ37969" i="6"/>
  <c r="AQ37970" i="6"/>
  <c r="AQ37971" i="6"/>
  <c r="AQ37972" i="6"/>
  <c r="AQ37973" i="6"/>
  <c r="AQ37974" i="6"/>
  <c r="AQ37975" i="6"/>
  <c r="AQ37976" i="6"/>
  <c r="AQ37977" i="6"/>
  <c r="AQ37978" i="6"/>
  <c r="AQ37979" i="6"/>
  <c r="AQ37980" i="6"/>
  <c r="AQ37981" i="6"/>
  <c r="AQ37982" i="6"/>
  <c r="AQ37983" i="6"/>
  <c r="AQ37984" i="6"/>
  <c r="AQ37985" i="6"/>
  <c r="AQ37986" i="6"/>
  <c r="AQ37987" i="6"/>
  <c r="AQ37988" i="6"/>
  <c r="AQ37989" i="6"/>
  <c r="AQ37990" i="6"/>
  <c r="AQ37991" i="6"/>
  <c r="AQ37992" i="6"/>
  <c r="AQ37993" i="6"/>
  <c r="AQ37994" i="6"/>
  <c r="AQ37995" i="6"/>
  <c r="AQ37996" i="6"/>
  <c r="AQ37997" i="6"/>
  <c r="AQ37998" i="6"/>
  <c r="AQ37999" i="6"/>
  <c r="AQ38000" i="6"/>
  <c r="AQ38001" i="6"/>
  <c r="AQ38002" i="6"/>
  <c r="AQ38003" i="6"/>
  <c r="AQ38004" i="6"/>
  <c r="AQ38005" i="6"/>
  <c r="AQ38006" i="6"/>
  <c r="AQ38007" i="6"/>
  <c r="AQ38008" i="6"/>
  <c r="AQ38009" i="6"/>
  <c r="AQ38010" i="6"/>
  <c r="AQ38011" i="6"/>
  <c r="AQ38012" i="6"/>
  <c r="AQ38013" i="6"/>
  <c r="AQ38014" i="6"/>
  <c r="AQ38015" i="6"/>
  <c r="AQ38016" i="6"/>
  <c r="AQ38017" i="6"/>
  <c r="AQ38018" i="6"/>
  <c r="AQ38019" i="6"/>
  <c r="AQ38020" i="6"/>
  <c r="AQ38021" i="6"/>
  <c r="AQ38022" i="6"/>
  <c r="AQ38023" i="6"/>
  <c r="AQ38024" i="6"/>
  <c r="AQ38025" i="6"/>
  <c r="AQ38026" i="6"/>
  <c r="AQ38027" i="6"/>
  <c r="AQ38028" i="6"/>
  <c r="AQ38029" i="6"/>
  <c r="AQ38030" i="6"/>
  <c r="AQ38031" i="6"/>
  <c r="AQ38032" i="6"/>
  <c r="AQ38033" i="6"/>
  <c r="AQ38034" i="6"/>
  <c r="AQ38035" i="6"/>
  <c r="AQ38036" i="6"/>
  <c r="AQ38037" i="6"/>
  <c r="AQ38038" i="6"/>
  <c r="AQ38039" i="6"/>
  <c r="AQ38040" i="6"/>
  <c r="AQ38041" i="6"/>
  <c r="AQ38042" i="6"/>
  <c r="AQ38043" i="6"/>
  <c r="AQ38044" i="6"/>
  <c r="AQ38045" i="6"/>
  <c r="AQ38046" i="6"/>
  <c r="AQ38047" i="6"/>
  <c r="AQ38048" i="6"/>
  <c r="AQ38049" i="6"/>
  <c r="AQ38050" i="6"/>
  <c r="AQ38051" i="6"/>
  <c r="AQ38052" i="6"/>
  <c r="AQ38053" i="6"/>
  <c r="AQ38054" i="6"/>
  <c r="AQ38055" i="6"/>
  <c r="AQ38056" i="6"/>
  <c r="AQ38057" i="6"/>
  <c r="AQ38058" i="6"/>
  <c r="AQ38059" i="6"/>
  <c r="AQ38060" i="6"/>
  <c r="AQ38061" i="6"/>
  <c r="AQ38062" i="6"/>
  <c r="AQ38063" i="6"/>
  <c r="AQ38064" i="6"/>
  <c r="AQ38065" i="6"/>
  <c r="AQ38066" i="6"/>
  <c r="AQ38067" i="6"/>
  <c r="AQ38068" i="6"/>
  <c r="AQ38069" i="6"/>
  <c r="AQ38070" i="6"/>
  <c r="AQ38071" i="6"/>
  <c r="AQ38072" i="6"/>
  <c r="AQ38073" i="6"/>
  <c r="AQ38074" i="6"/>
  <c r="AQ38075" i="6"/>
  <c r="AQ38076" i="6"/>
  <c r="AQ38077" i="6"/>
  <c r="AQ38078" i="6"/>
  <c r="AQ38079" i="6"/>
  <c r="AQ38080" i="6"/>
  <c r="AQ38081" i="6"/>
  <c r="AQ38082" i="6"/>
  <c r="AQ38083" i="6"/>
  <c r="AQ38084" i="6"/>
  <c r="AQ38085" i="6"/>
  <c r="AQ38086" i="6"/>
  <c r="AQ38087" i="6"/>
  <c r="AQ38088" i="6"/>
  <c r="AQ38089" i="6"/>
  <c r="AQ38090" i="6"/>
  <c r="AQ38091" i="6"/>
  <c r="AQ38092" i="6"/>
  <c r="AQ38093" i="6"/>
  <c r="AQ38094" i="6"/>
  <c r="AQ38095" i="6"/>
  <c r="AQ38096" i="6"/>
  <c r="AQ38097" i="6"/>
  <c r="AQ38098" i="6"/>
  <c r="AQ38099" i="6"/>
  <c r="AQ38100" i="6"/>
  <c r="AQ38101" i="6"/>
  <c r="AQ38102" i="6"/>
  <c r="AQ38103" i="6"/>
  <c r="AQ38104" i="6"/>
  <c r="AQ38105" i="6"/>
  <c r="AQ38106" i="6"/>
  <c r="AQ38107" i="6"/>
  <c r="AQ38108" i="6"/>
  <c r="AQ38109" i="6"/>
  <c r="AQ38110" i="6"/>
  <c r="AQ38111" i="6"/>
  <c r="AQ38112" i="6"/>
  <c r="AQ38113" i="6"/>
  <c r="AQ38114" i="6"/>
  <c r="AQ38115" i="6"/>
  <c r="AQ38116" i="6"/>
  <c r="AQ38117" i="6"/>
  <c r="AQ38118" i="6"/>
  <c r="AQ38119" i="6"/>
  <c r="AQ38120" i="6"/>
  <c r="AQ38121" i="6"/>
  <c r="AQ38122" i="6"/>
  <c r="AQ38123" i="6"/>
  <c r="AQ38124" i="6"/>
  <c r="AQ38125" i="6"/>
  <c r="AQ38126" i="6"/>
  <c r="AQ38127" i="6"/>
  <c r="AQ38128" i="6"/>
  <c r="AQ38129" i="6"/>
  <c r="AQ38130" i="6"/>
  <c r="AQ38131" i="6"/>
  <c r="AQ38132" i="6"/>
  <c r="AQ38133" i="6"/>
  <c r="AQ38134" i="6"/>
  <c r="AQ38135" i="6"/>
  <c r="AQ38136" i="6"/>
  <c r="AQ38137" i="6"/>
  <c r="AQ38138" i="6"/>
  <c r="AQ38139" i="6"/>
  <c r="AQ38140" i="6"/>
  <c r="AQ38141" i="6"/>
  <c r="AQ38142" i="6"/>
  <c r="AQ38143" i="6"/>
  <c r="AQ38144" i="6"/>
  <c r="AQ38145" i="6"/>
  <c r="AQ38146" i="6"/>
  <c r="AQ38147" i="6"/>
  <c r="AQ38148" i="6"/>
  <c r="AQ38149" i="6"/>
  <c r="AQ38150" i="6"/>
  <c r="AQ38151" i="6"/>
  <c r="AQ38152" i="6"/>
  <c r="AQ38153" i="6"/>
  <c r="AQ38154" i="6"/>
  <c r="AQ38155" i="6"/>
  <c r="AQ38156" i="6"/>
  <c r="AQ38157" i="6"/>
  <c r="AQ38158" i="6"/>
  <c r="AQ38159" i="6"/>
  <c r="AQ38160" i="6"/>
  <c r="AQ38161" i="6"/>
  <c r="AQ38162" i="6"/>
  <c r="AQ38163" i="6"/>
  <c r="AQ38164" i="6"/>
  <c r="AQ38165" i="6"/>
  <c r="AQ38166" i="6"/>
  <c r="AQ38167" i="6"/>
  <c r="AQ38168" i="6"/>
  <c r="AQ38169" i="6"/>
  <c r="AQ38170" i="6"/>
  <c r="AQ38171" i="6"/>
  <c r="AQ38172" i="6"/>
  <c r="AQ38173" i="6"/>
  <c r="AQ38174" i="6"/>
  <c r="AQ38175" i="6"/>
  <c r="AQ38176" i="6"/>
  <c r="AQ38177" i="6"/>
  <c r="AQ38178" i="6"/>
  <c r="AQ38179" i="6"/>
  <c r="AQ38180" i="6"/>
  <c r="AQ38181" i="6"/>
  <c r="AQ38182" i="6"/>
  <c r="AQ38183" i="6"/>
  <c r="AQ38184" i="6"/>
  <c r="AQ38185" i="6"/>
  <c r="AQ38186" i="6"/>
  <c r="AQ38187" i="6"/>
  <c r="AQ38188" i="6"/>
  <c r="AQ38189" i="6"/>
  <c r="AQ38190" i="6"/>
  <c r="AQ38191" i="6"/>
  <c r="AQ38192" i="6"/>
  <c r="AQ38193" i="6"/>
  <c r="AQ38194" i="6"/>
  <c r="AQ38195" i="6"/>
  <c r="AQ38196" i="6"/>
  <c r="AQ38197" i="6"/>
  <c r="AQ38198" i="6"/>
  <c r="AQ38199" i="6"/>
  <c r="AQ38200" i="6"/>
  <c r="AQ38201" i="6"/>
  <c r="AQ38202" i="6"/>
  <c r="AQ38203" i="6"/>
  <c r="AQ38204" i="6"/>
  <c r="AQ38205" i="6"/>
  <c r="AQ38206" i="6"/>
  <c r="AQ38207" i="6"/>
  <c r="AQ38208" i="6"/>
  <c r="AQ38209" i="6"/>
  <c r="AQ38210" i="6"/>
  <c r="AQ38211" i="6"/>
  <c r="AQ38212" i="6"/>
  <c r="AQ38213" i="6"/>
  <c r="AQ38214" i="6"/>
  <c r="AQ38215" i="6"/>
  <c r="AQ38216" i="6"/>
  <c r="AQ38217" i="6"/>
  <c r="AQ38218" i="6"/>
  <c r="AQ38219" i="6"/>
  <c r="AQ38220" i="6"/>
  <c r="AQ38221" i="6"/>
  <c r="AQ38222" i="6"/>
  <c r="AQ38223" i="6"/>
  <c r="AQ38224" i="6"/>
  <c r="AQ38225" i="6"/>
  <c r="AQ38226" i="6"/>
  <c r="AQ38227" i="6"/>
  <c r="AQ38228" i="6"/>
  <c r="AQ38229" i="6"/>
  <c r="AQ38230" i="6"/>
  <c r="AQ38231" i="6"/>
  <c r="AQ38232" i="6"/>
  <c r="AQ38233" i="6"/>
  <c r="AQ38234" i="6"/>
  <c r="AQ38235" i="6"/>
  <c r="AQ38236" i="6"/>
  <c r="AQ38237" i="6"/>
  <c r="AQ38238" i="6"/>
  <c r="AQ38239" i="6"/>
  <c r="AQ38240" i="6"/>
  <c r="AQ38241" i="6"/>
  <c r="AQ38242" i="6"/>
  <c r="AQ38243" i="6"/>
  <c r="AQ38244" i="6"/>
  <c r="AQ38245" i="6"/>
  <c r="AQ38246" i="6"/>
  <c r="AQ38247" i="6"/>
  <c r="AQ38248" i="6"/>
  <c r="AQ38249" i="6"/>
  <c r="AQ38250" i="6"/>
  <c r="AQ38251" i="6"/>
  <c r="AQ38252" i="6"/>
  <c r="AQ38253" i="6"/>
  <c r="AQ38254" i="6"/>
  <c r="AQ38255" i="6"/>
  <c r="AQ38256" i="6"/>
  <c r="AQ38257" i="6"/>
  <c r="AQ38258" i="6"/>
  <c r="AQ38259" i="6"/>
  <c r="AQ38260" i="6"/>
  <c r="AQ38261" i="6"/>
  <c r="AQ38262" i="6"/>
  <c r="AQ38263" i="6"/>
  <c r="AQ38264" i="6"/>
  <c r="AQ38265" i="6"/>
  <c r="AQ38266" i="6"/>
  <c r="AQ38267" i="6"/>
  <c r="AQ38268" i="6"/>
  <c r="AQ38269" i="6"/>
  <c r="AQ38270" i="6"/>
  <c r="AQ38271" i="6"/>
  <c r="AQ38272" i="6"/>
  <c r="AQ38273" i="6"/>
  <c r="AQ38274" i="6"/>
  <c r="AQ38275" i="6"/>
  <c r="AQ38276" i="6"/>
  <c r="AQ38277" i="6"/>
  <c r="AQ38278" i="6"/>
  <c r="AQ38279" i="6"/>
  <c r="AQ38280" i="6"/>
  <c r="AQ38281" i="6"/>
  <c r="AQ38282" i="6"/>
  <c r="AQ38283" i="6"/>
  <c r="AQ38284" i="6"/>
  <c r="AQ38285" i="6"/>
  <c r="AQ38286" i="6"/>
  <c r="AQ38287" i="6"/>
  <c r="AQ38288" i="6"/>
  <c r="AQ38289" i="6"/>
  <c r="AQ38290" i="6"/>
  <c r="AQ38291" i="6"/>
  <c r="AQ38292" i="6"/>
  <c r="AQ38293" i="6"/>
  <c r="AQ38294" i="6"/>
  <c r="AQ38295" i="6"/>
  <c r="AQ38296" i="6"/>
  <c r="AQ38297" i="6"/>
  <c r="AQ38298" i="6"/>
  <c r="AQ38299" i="6"/>
  <c r="AQ38300" i="6"/>
  <c r="AQ38301" i="6"/>
  <c r="AQ38302" i="6"/>
  <c r="AQ38303" i="6"/>
  <c r="AQ38304" i="6"/>
  <c r="AQ38305" i="6"/>
  <c r="AQ38306" i="6"/>
  <c r="AQ38307" i="6"/>
  <c r="AQ38308" i="6"/>
  <c r="AQ38309" i="6"/>
  <c r="AQ38310" i="6"/>
  <c r="AQ38311" i="6"/>
  <c r="AQ38312" i="6"/>
  <c r="AQ38313" i="6"/>
  <c r="AQ38314" i="6"/>
  <c r="AQ38315" i="6"/>
  <c r="AQ38316" i="6"/>
  <c r="AQ38317" i="6"/>
  <c r="AQ38318" i="6"/>
  <c r="AQ38319" i="6"/>
  <c r="AQ38320" i="6"/>
  <c r="AQ38321" i="6"/>
  <c r="AQ38322" i="6"/>
  <c r="AQ38323" i="6"/>
  <c r="AQ38324" i="6"/>
  <c r="AQ38325" i="6"/>
  <c r="AQ38326" i="6"/>
  <c r="AQ38327" i="6"/>
  <c r="AQ38328" i="6"/>
  <c r="AQ38329" i="6"/>
  <c r="AQ38330" i="6"/>
  <c r="AQ38331" i="6"/>
  <c r="AQ38332" i="6"/>
  <c r="AQ38333" i="6"/>
  <c r="AQ38334" i="6"/>
  <c r="AQ38335" i="6"/>
  <c r="AQ38336" i="6"/>
  <c r="AQ38337" i="6"/>
  <c r="AQ38338" i="6"/>
  <c r="AQ38339" i="6"/>
  <c r="AQ38340" i="6"/>
  <c r="AQ38341" i="6"/>
  <c r="AQ38342" i="6"/>
  <c r="AQ38343" i="6"/>
  <c r="AQ38344" i="6"/>
  <c r="AQ38345" i="6"/>
  <c r="AQ38346" i="6"/>
  <c r="AQ38347" i="6"/>
  <c r="AQ38348" i="6"/>
  <c r="AQ38349" i="6"/>
  <c r="AQ38350" i="6"/>
  <c r="AQ38351" i="6"/>
  <c r="AQ38352" i="6"/>
  <c r="AQ38353" i="6"/>
  <c r="AQ38354" i="6"/>
  <c r="AQ38355" i="6"/>
  <c r="AQ38356" i="6"/>
  <c r="AQ38357" i="6"/>
  <c r="AQ38358" i="6"/>
  <c r="AQ38359" i="6"/>
  <c r="AQ38360" i="6"/>
  <c r="AQ38361" i="6"/>
  <c r="AQ38362" i="6"/>
  <c r="AQ38363" i="6"/>
  <c r="AQ38364" i="6"/>
  <c r="AQ38365" i="6"/>
  <c r="AQ38366" i="6"/>
  <c r="AQ38367" i="6"/>
  <c r="AQ38368" i="6"/>
  <c r="AQ38369" i="6"/>
  <c r="AQ38370" i="6"/>
  <c r="AQ38371" i="6"/>
  <c r="AQ38372" i="6"/>
  <c r="AQ38373" i="6"/>
  <c r="AQ38374" i="6"/>
  <c r="AQ38375" i="6"/>
  <c r="AQ38376" i="6"/>
  <c r="AQ38377" i="6"/>
  <c r="AQ38378" i="6"/>
  <c r="AQ38379" i="6"/>
  <c r="AQ38380" i="6"/>
  <c r="AQ38381" i="6"/>
  <c r="AQ38382" i="6"/>
  <c r="AQ38383" i="6"/>
  <c r="AQ38384" i="6"/>
  <c r="AQ38385" i="6"/>
  <c r="AQ38386" i="6"/>
  <c r="AQ38387" i="6"/>
  <c r="AQ38388" i="6"/>
  <c r="AQ38389" i="6"/>
  <c r="AQ38390" i="6"/>
  <c r="AQ38391" i="6"/>
  <c r="AQ38392" i="6"/>
  <c r="AQ38393" i="6"/>
  <c r="AQ38394" i="6"/>
  <c r="AQ38395" i="6"/>
  <c r="AQ38396" i="6"/>
  <c r="AQ38397" i="6"/>
  <c r="AQ38398" i="6"/>
  <c r="AQ38399" i="6"/>
  <c r="AQ38400" i="6"/>
  <c r="AQ38401" i="6"/>
  <c r="AQ38402" i="6"/>
  <c r="AQ38403" i="6"/>
  <c r="AQ38404" i="6"/>
  <c r="AQ38405" i="6"/>
  <c r="AQ38406" i="6"/>
  <c r="AQ38407" i="6"/>
  <c r="AQ38408" i="6"/>
  <c r="AQ38409" i="6"/>
  <c r="AQ38410" i="6"/>
  <c r="AQ38411" i="6"/>
  <c r="AQ38412" i="6"/>
  <c r="AQ38413" i="6"/>
  <c r="AQ38414" i="6"/>
  <c r="AQ38415" i="6"/>
  <c r="AQ38416" i="6"/>
  <c r="AQ38417" i="6"/>
  <c r="AQ38418" i="6"/>
  <c r="AQ38419" i="6"/>
  <c r="AQ38420" i="6"/>
  <c r="AQ38421" i="6"/>
  <c r="AQ38422" i="6"/>
  <c r="AQ38423" i="6"/>
  <c r="AQ38424" i="6"/>
  <c r="AQ38425" i="6"/>
  <c r="AQ38426" i="6"/>
  <c r="AQ38427" i="6"/>
  <c r="AQ38428" i="6"/>
  <c r="AQ38429" i="6"/>
  <c r="AQ38430" i="6"/>
  <c r="AQ38431" i="6"/>
  <c r="AQ38432" i="6"/>
  <c r="AQ38433" i="6"/>
  <c r="AQ38434" i="6"/>
  <c r="AQ38435" i="6"/>
  <c r="AQ38436" i="6"/>
  <c r="AQ38437" i="6"/>
  <c r="AQ38438" i="6"/>
  <c r="AQ38439" i="6"/>
  <c r="AQ38440" i="6"/>
  <c r="AQ38441" i="6"/>
  <c r="AQ38442" i="6"/>
  <c r="AQ38443" i="6"/>
  <c r="AQ38444" i="6"/>
  <c r="AQ38445" i="6"/>
  <c r="AQ38446" i="6"/>
  <c r="AQ38447" i="6"/>
  <c r="AQ38448" i="6"/>
  <c r="AQ38449" i="6"/>
  <c r="AQ38450" i="6"/>
  <c r="AQ38451" i="6"/>
  <c r="AQ38452" i="6"/>
  <c r="AQ38453" i="6"/>
  <c r="AQ38454" i="6"/>
  <c r="AQ38455" i="6"/>
  <c r="AQ38456" i="6"/>
  <c r="AQ38457" i="6"/>
  <c r="AQ38458" i="6"/>
  <c r="AQ38459" i="6"/>
  <c r="AQ38460" i="6"/>
  <c r="AQ38461" i="6"/>
  <c r="AQ38462" i="6"/>
  <c r="AQ38463" i="6"/>
  <c r="AQ38464" i="6"/>
  <c r="AQ38465" i="6"/>
  <c r="AQ38466" i="6"/>
  <c r="AQ38467" i="6"/>
  <c r="AQ38468" i="6"/>
  <c r="AQ38469" i="6"/>
  <c r="AQ38470" i="6"/>
  <c r="AQ38471" i="6"/>
  <c r="AQ38472" i="6"/>
  <c r="AQ38473" i="6"/>
  <c r="AQ38474" i="6"/>
  <c r="AQ38475" i="6"/>
  <c r="AQ38476" i="6"/>
  <c r="AQ38477" i="6"/>
  <c r="AQ38478" i="6"/>
  <c r="AQ38479" i="6"/>
  <c r="AQ38480" i="6"/>
  <c r="AQ38481" i="6"/>
  <c r="AQ38482" i="6"/>
  <c r="AQ38483" i="6"/>
  <c r="AQ38484" i="6"/>
  <c r="AQ38485" i="6"/>
  <c r="AQ38486" i="6"/>
  <c r="AQ38487" i="6"/>
  <c r="AQ38488" i="6"/>
  <c r="AQ38489" i="6"/>
  <c r="AQ38490" i="6"/>
  <c r="AQ38491" i="6"/>
  <c r="AQ38492" i="6"/>
  <c r="AQ38493" i="6"/>
  <c r="AQ38494" i="6"/>
  <c r="AQ38495" i="6"/>
  <c r="AQ38496" i="6"/>
  <c r="AQ38497" i="6"/>
  <c r="AQ38498" i="6"/>
  <c r="AQ38499" i="6"/>
  <c r="AQ38500" i="6"/>
  <c r="AQ38501" i="6"/>
  <c r="AQ38502" i="6"/>
  <c r="AQ38503" i="6"/>
  <c r="AQ38504" i="6"/>
  <c r="AQ38505" i="6"/>
  <c r="AQ38506" i="6"/>
  <c r="AQ38507" i="6"/>
  <c r="AQ38508" i="6"/>
  <c r="AQ38509" i="6"/>
  <c r="AQ38510" i="6"/>
  <c r="AQ38511" i="6"/>
  <c r="AQ38512" i="6"/>
  <c r="AQ38513" i="6"/>
  <c r="AQ38514" i="6"/>
  <c r="AQ38515" i="6"/>
  <c r="AQ38516" i="6"/>
  <c r="AQ38517" i="6"/>
  <c r="AQ38518" i="6"/>
  <c r="AQ38519" i="6"/>
  <c r="AQ38520" i="6"/>
  <c r="AQ38521" i="6"/>
  <c r="AQ38522" i="6"/>
  <c r="AQ38523" i="6"/>
  <c r="AQ38524" i="6"/>
  <c r="AQ38525" i="6"/>
  <c r="AQ38526" i="6"/>
  <c r="AQ38527" i="6"/>
  <c r="AQ38528" i="6"/>
  <c r="AQ38529" i="6"/>
  <c r="AQ38530" i="6"/>
  <c r="AQ38531" i="6"/>
  <c r="AQ38532" i="6"/>
  <c r="AQ38533" i="6"/>
  <c r="AQ38534" i="6"/>
  <c r="AQ38535" i="6"/>
  <c r="AQ38536" i="6"/>
  <c r="AQ38537" i="6"/>
  <c r="AQ38538" i="6"/>
  <c r="AQ38539" i="6"/>
  <c r="AQ38540" i="6"/>
  <c r="AQ38541" i="6"/>
  <c r="AQ38542" i="6"/>
  <c r="AQ38543" i="6"/>
  <c r="AQ38544" i="6"/>
  <c r="AQ38545" i="6"/>
  <c r="AQ38546" i="6"/>
  <c r="AQ38547" i="6"/>
  <c r="AQ38548" i="6"/>
  <c r="AQ38549" i="6"/>
  <c r="AQ38550" i="6"/>
  <c r="AQ38551" i="6"/>
  <c r="AQ38552" i="6"/>
  <c r="AQ38553" i="6"/>
  <c r="AQ38554" i="6"/>
  <c r="AQ38555" i="6"/>
  <c r="AQ38556" i="6"/>
  <c r="AQ38557" i="6"/>
  <c r="AQ38558" i="6"/>
  <c r="AQ38559" i="6"/>
  <c r="AQ38560" i="6"/>
  <c r="AQ38561" i="6"/>
  <c r="AQ38562" i="6"/>
  <c r="AQ38563" i="6"/>
  <c r="AQ38564" i="6"/>
  <c r="AQ38565" i="6"/>
  <c r="AQ38566" i="6"/>
  <c r="AQ38567" i="6"/>
  <c r="AQ38568" i="6"/>
  <c r="AQ38569" i="6"/>
  <c r="AQ38570" i="6"/>
  <c r="AQ38571" i="6"/>
  <c r="AQ38572" i="6"/>
  <c r="AQ38573" i="6"/>
  <c r="AQ38574" i="6"/>
  <c r="AQ38575" i="6"/>
  <c r="AQ38576" i="6"/>
  <c r="AQ38577" i="6"/>
  <c r="AQ38578" i="6"/>
  <c r="AQ38579" i="6"/>
  <c r="AQ38580" i="6"/>
  <c r="AQ38581" i="6"/>
  <c r="AQ38582" i="6"/>
  <c r="AQ38583" i="6"/>
  <c r="AQ38584" i="6"/>
  <c r="AQ38585" i="6"/>
  <c r="AQ38586" i="6"/>
  <c r="AQ38587" i="6"/>
  <c r="AQ38588" i="6"/>
  <c r="AQ38589" i="6"/>
  <c r="AQ38590" i="6"/>
  <c r="AQ38591" i="6"/>
  <c r="AQ38592" i="6"/>
  <c r="AQ38593" i="6"/>
  <c r="AQ38594" i="6"/>
  <c r="AQ38595" i="6"/>
  <c r="AQ38596" i="6"/>
  <c r="AQ38597" i="6"/>
  <c r="AQ38598" i="6"/>
  <c r="AQ38599" i="6"/>
  <c r="AQ38600" i="6"/>
  <c r="AQ38601" i="6"/>
  <c r="AQ38602" i="6"/>
  <c r="AQ38603" i="6"/>
  <c r="AQ38604" i="6"/>
  <c r="AQ38605" i="6"/>
  <c r="AQ38606" i="6"/>
  <c r="AQ38607" i="6"/>
  <c r="AQ38608" i="6"/>
  <c r="AQ38609" i="6"/>
  <c r="AQ38610" i="6"/>
  <c r="AQ38611" i="6"/>
  <c r="AQ38612" i="6"/>
  <c r="AQ38613" i="6"/>
  <c r="AQ38614" i="6"/>
  <c r="AQ38615" i="6"/>
  <c r="AQ38616" i="6"/>
  <c r="AQ38617" i="6"/>
  <c r="AQ38618" i="6"/>
  <c r="AQ38619" i="6"/>
  <c r="AQ38620" i="6"/>
  <c r="AQ38621" i="6"/>
  <c r="AQ38622" i="6"/>
  <c r="AQ38623" i="6"/>
  <c r="AQ38624" i="6"/>
  <c r="AQ38625" i="6"/>
  <c r="AQ38626" i="6"/>
  <c r="AQ38627" i="6"/>
  <c r="AQ38628" i="6"/>
  <c r="AQ38629" i="6"/>
  <c r="AQ38630" i="6"/>
  <c r="AQ38631" i="6"/>
  <c r="AQ38632" i="6"/>
  <c r="AQ38633" i="6"/>
  <c r="AQ38634" i="6"/>
  <c r="AQ38635" i="6"/>
  <c r="AQ38636" i="6"/>
  <c r="AQ38637" i="6"/>
  <c r="AQ38638" i="6"/>
  <c r="AQ38639" i="6"/>
  <c r="AQ38640" i="6"/>
  <c r="AQ38641" i="6"/>
  <c r="AQ38642" i="6"/>
  <c r="AQ38643" i="6"/>
  <c r="AQ38644" i="6"/>
  <c r="AQ38645" i="6"/>
  <c r="AQ38646" i="6"/>
  <c r="AQ38647" i="6"/>
  <c r="AQ38648" i="6"/>
  <c r="AQ38649" i="6"/>
  <c r="AQ38650" i="6"/>
  <c r="AQ38651" i="6"/>
  <c r="AQ38652" i="6"/>
  <c r="AQ38653" i="6"/>
  <c r="AQ38654" i="6"/>
  <c r="AQ38655" i="6"/>
  <c r="AQ38656" i="6"/>
  <c r="AQ38657" i="6"/>
  <c r="AQ38658" i="6"/>
  <c r="AQ38659" i="6"/>
  <c r="AQ38660" i="6"/>
  <c r="AQ38661" i="6"/>
  <c r="AQ38662" i="6"/>
  <c r="AQ38663" i="6"/>
  <c r="AQ38664" i="6"/>
  <c r="AQ38665" i="6"/>
  <c r="AQ38666" i="6"/>
  <c r="AQ38667" i="6"/>
  <c r="AQ38668" i="6"/>
  <c r="AQ38669" i="6"/>
  <c r="AQ38670" i="6"/>
  <c r="AQ38671" i="6"/>
  <c r="AQ38672" i="6"/>
  <c r="AQ38673" i="6"/>
  <c r="AQ38674" i="6"/>
  <c r="AQ38675" i="6"/>
  <c r="AQ38676" i="6"/>
  <c r="AQ38677" i="6"/>
  <c r="AQ38678" i="6"/>
  <c r="AQ38679" i="6"/>
  <c r="AQ38680" i="6"/>
  <c r="AQ38681" i="6"/>
  <c r="AQ38682" i="6"/>
  <c r="AQ38683" i="6"/>
  <c r="AQ38684" i="6"/>
  <c r="AQ38685" i="6"/>
  <c r="AQ38686" i="6"/>
  <c r="AQ38687" i="6"/>
  <c r="AQ38688" i="6"/>
  <c r="AQ38689" i="6"/>
  <c r="AQ38690" i="6"/>
  <c r="AQ38691" i="6"/>
  <c r="AQ38692" i="6"/>
  <c r="AQ38693" i="6"/>
  <c r="AQ38694" i="6"/>
  <c r="AQ38695" i="6"/>
  <c r="AQ38696" i="6"/>
  <c r="AQ38697" i="6"/>
  <c r="AQ38698" i="6"/>
  <c r="AQ38699" i="6"/>
  <c r="AQ38700" i="6"/>
  <c r="AQ38701" i="6"/>
  <c r="AQ38702" i="6"/>
  <c r="AQ38703" i="6"/>
  <c r="AQ38704" i="6"/>
  <c r="AQ38705" i="6"/>
  <c r="AQ38706" i="6"/>
  <c r="AQ38707" i="6"/>
  <c r="AQ38708" i="6"/>
  <c r="AQ38709" i="6"/>
  <c r="AQ38710" i="6"/>
  <c r="AQ38711" i="6"/>
  <c r="AQ38712" i="6"/>
  <c r="AQ38713" i="6"/>
  <c r="AQ38714" i="6"/>
  <c r="AQ38715" i="6"/>
  <c r="AQ38716" i="6"/>
  <c r="AQ38717" i="6"/>
  <c r="AQ38718" i="6"/>
  <c r="AQ38719" i="6"/>
  <c r="AQ38720" i="6"/>
  <c r="AQ38721" i="6"/>
  <c r="AQ38722" i="6"/>
  <c r="AQ38723" i="6"/>
  <c r="AQ38724" i="6"/>
  <c r="AQ38725" i="6"/>
  <c r="AQ38726" i="6"/>
  <c r="AQ38727" i="6"/>
  <c r="AQ38728" i="6"/>
  <c r="AQ38729" i="6"/>
  <c r="AQ38730" i="6"/>
  <c r="AQ38731" i="6"/>
  <c r="AQ38732" i="6"/>
  <c r="AQ38733" i="6"/>
  <c r="AQ38734" i="6"/>
  <c r="AQ38735" i="6"/>
  <c r="AQ38736" i="6"/>
  <c r="AQ38737" i="6"/>
  <c r="AQ38738" i="6"/>
  <c r="AQ38739" i="6"/>
  <c r="AQ38740" i="6"/>
  <c r="AQ38741" i="6"/>
  <c r="AQ38742" i="6"/>
  <c r="AQ38743" i="6"/>
  <c r="AQ38744" i="6"/>
  <c r="AQ38745" i="6"/>
  <c r="AQ38746" i="6"/>
  <c r="AQ38747" i="6"/>
  <c r="AQ38748" i="6"/>
  <c r="AQ38749" i="6"/>
  <c r="AQ38750" i="6"/>
  <c r="AQ38751" i="6"/>
  <c r="AQ38752" i="6"/>
  <c r="AQ38753" i="6"/>
  <c r="AQ38754" i="6"/>
  <c r="AQ38755" i="6"/>
  <c r="AQ38756" i="6"/>
  <c r="AQ38757" i="6"/>
  <c r="AQ38758" i="6"/>
  <c r="AQ38759" i="6"/>
  <c r="AQ38760" i="6"/>
  <c r="AQ38761" i="6"/>
  <c r="AQ38762" i="6"/>
  <c r="AQ38763" i="6"/>
  <c r="AQ38764" i="6"/>
  <c r="AQ38765" i="6"/>
  <c r="AQ38766" i="6"/>
  <c r="AQ38767" i="6"/>
  <c r="AQ38768" i="6"/>
  <c r="AQ38769" i="6"/>
  <c r="AQ38770" i="6"/>
  <c r="AQ38771" i="6"/>
  <c r="AQ38772" i="6"/>
  <c r="AQ38773" i="6"/>
  <c r="AQ38774" i="6"/>
  <c r="AQ38775" i="6"/>
  <c r="AQ38776" i="6"/>
  <c r="AQ38777" i="6"/>
  <c r="AQ38778" i="6"/>
  <c r="AQ38779" i="6"/>
  <c r="AQ38780" i="6"/>
  <c r="AQ38781" i="6"/>
  <c r="AQ38782" i="6"/>
  <c r="AQ38783" i="6"/>
  <c r="AQ38784" i="6"/>
  <c r="AQ38785" i="6"/>
  <c r="AQ38786" i="6"/>
  <c r="AQ38787" i="6"/>
  <c r="AQ38788" i="6"/>
  <c r="AQ38789" i="6"/>
  <c r="AQ38790" i="6"/>
  <c r="AQ38791" i="6"/>
  <c r="AQ38792" i="6"/>
  <c r="AQ38793" i="6"/>
  <c r="AQ38794" i="6"/>
  <c r="AQ38795" i="6"/>
  <c r="AQ38796" i="6"/>
  <c r="AQ38797" i="6"/>
  <c r="AQ38798" i="6"/>
  <c r="AQ38799" i="6"/>
  <c r="AQ38800" i="6"/>
  <c r="AQ38801" i="6"/>
  <c r="AQ38802" i="6"/>
  <c r="AQ38803" i="6"/>
  <c r="AQ38804" i="6"/>
  <c r="AQ38805" i="6"/>
  <c r="AQ38806" i="6"/>
  <c r="AQ38807" i="6"/>
  <c r="AQ38808" i="6"/>
  <c r="AQ38809" i="6"/>
  <c r="AQ38810" i="6"/>
  <c r="AQ38811" i="6"/>
  <c r="AQ38812" i="6"/>
  <c r="AQ38813" i="6"/>
  <c r="AQ38814" i="6"/>
  <c r="AQ38815" i="6"/>
  <c r="AQ38816" i="6"/>
  <c r="AQ38817" i="6"/>
  <c r="AQ38818" i="6"/>
  <c r="AQ38819" i="6"/>
  <c r="AQ38820" i="6"/>
  <c r="AQ38821" i="6"/>
  <c r="AQ38822" i="6"/>
  <c r="AQ38823" i="6"/>
  <c r="AQ38824" i="6"/>
  <c r="AQ38825" i="6"/>
  <c r="AQ38826" i="6"/>
  <c r="AQ38827" i="6"/>
  <c r="AQ38828" i="6"/>
  <c r="AQ38829" i="6"/>
  <c r="AQ38830" i="6"/>
  <c r="AQ38831" i="6"/>
  <c r="AQ38832" i="6"/>
  <c r="AQ38833" i="6"/>
  <c r="AQ38834" i="6"/>
  <c r="AQ38835" i="6"/>
  <c r="AQ38836" i="6"/>
  <c r="AQ38837" i="6"/>
  <c r="AQ38838" i="6"/>
  <c r="AQ38839" i="6"/>
  <c r="AQ38840" i="6"/>
  <c r="AQ38841" i="6"/>
  <c r="AQ38842" i="6"/>
  <c r="AQ38843" i="6"/>
  <c r="AQ38844" i="6"/>
  <c r="AQ38845" i="6"/>
  <c r="AQ38846" i="6"/>
  <c r="AQ38847" i="6"/>
  <c r="AQ38848" i="6"/>
  <c r="AQ38849" i="6"/>
  <c r="AQ38850" i="6"/>
  <c r="AQ38851" i="6"/>
  <c r="AQ38852" i="6"/>
  <c r="AQ38853" i="6"/>
  <c r="AQ38854" i="6"/>
  <c r="AQ38855" i="6"/>
  <c r="AQ38856" i="6"/>
  <c r="AQ38857" i="6"/>
  <c r="AQ38858" i="6"/>
  <c r="AQ38859" i="6"/>
  <c r="AQ38860" i="6"/>
  <c r="AQ38861" i="6"/>
  <c r="AQ38862" i="6"/>
  <c r="AQ38863" i="6"/>
  <c r="AQ38864" i="6"/>
  <c r="AQ38865" i="6"/>
  <c r="AQ38866" i="6"/>
  <c r="AQ38867" i="6"/>
  <c r="AQ38868" i="6"/>
  <c r="AQ38869" i="6"/>
  <c r="AQ38870" i="6"/>
  <c r="AQ38871" i="6"/>
  <c r="AQ38872" i="6"/>
  <c r="AQ38873" i="6"/>
  <c r="AQ38874" i="6"/>
  <c r="AQ38875" i="6"/>
  <c r="AQ38876" i="6"/>
  <c r="AQ38877" i="6"/>
  <c r="AQ38878" i="6"/>
  <c r="AQ38879" i="6"/>
  <c r="AQ38880" i="6"/>
  <c r="AQ38881" i="6"/>
  <c r="AQ38882" i="6"/>
  <c r="AQ38883" i="6"/>
  <c r="AQ38884" i="6"/>
  <c r="AQ38885" i="6"/>
  <c r="AQ38886" i="6"/>
  <c r="AQ38887" i="6"/>
  <c r="AQ38888" i="6"/>
  <c r="AQ38889" i="6"/>
  <c r="AQ38890" i="6"/>
  <c r="AQ38891" i="6"/>
  <c r="AQ38892" i="6"/>
  <c r="AQ38893" i="6"/>
  <c r="AQ38894" i="6"/>
  <c r="AQ38895" i="6"/>
  <c r="AQ38896" i="6"/>
  <c r="AQ38897" i="6"/>
  <c r="AQ38898" i="6"/>
  <c r="AQ38899" i="6"/>
  <c r="AQ38900" i="6"/>
  <c r="AQ38901" i="6"/>
  <c r="AQ38902" i="6"/>
  <c r="AQ38903" i="6"/>
  <c r="AQ38904" i="6"/>
  <c r="AQ38905" i="6"/>
  <c r="AQ38906" i="6"/>
  <c r="AQ38907" i="6"/>
  <c r="AQ38908" i="6"/>
  <c r="AQ38909" i="6"/>
  <c r="AQ38910" i="6"/>
  <c r="AQ38911" i="6"/>
  <c r="AQ38912" i="6"/>
  <c r="AQ38913" i="6"/>
  <c r="AQ38914" i="6"/>
  <c r="AQ38915" i="6"/>
  <c r="AQ38916" i="6"/>
  <c r="AQ38917" i="6"/>
  <c r="AQ38918" i="6"/>
  <c r="AQ38919" i="6"/>
  <c r="AQ38920" i="6"/>
  <c r="AQ38921" i="6"/>
  <c r="AQ38922" i="6"/>
  <c r="AQ38923" i="6"/>
  <c r="AQ38924" i="6"/>
  <c r="AQ38925" i="6"/>
  <c r="AQ38926" i="6"/>
  <c r="AQ38927" i="6"/>
  <c r="AQ38928" i="6"/>
  <c r="AQ38929" i="6"/>
  <c r="AQ38930" i="6"/>
  <c r="AQ38931" i="6"/>
  <c r="AQ38932" i="6"/>
  <c r="AQ38933" i="6"/>
  <c r="AQ38934" i="6"/>
  <c r="AQ38935" i="6"/>
  <c r="AQ38936" i="6"/>
  <c r="AQ38937" i="6"/>
  <c r="AQ38938" i="6"/>
  <c r="AQ38939" i="6"/>
  <c r="AQ38940" i="6"/>
  <c r="AQ38941" i="6"/>
  <c r="AQ38942" i="6"/>
  <c r="AQ38943" i="6"/>
  <c r="AQ38944" i="6"/>
  <c r="AQ38945" i="6"/>
  <c r="AQ38946" i="6"/>
  <c r="AQ38947" i="6"/>
  <c r="AQ38948" i="6"/>
  <c r="AQ38949" i="6"/>
  <c r="AQ38950" i="6"/>
  <c r="AQ38951" i="6"/>
  <c r="AQ38952" i="6"/>
  <c r="AQ38953" i="6"/>
  <c r="AQ38954" i="6"/>
  <c r="AQ38955" i="6"/>
  <c r="AQ38956" i="6"/>
  <c r="AQ38957" i="6"/>
  <c r="AQ38958" i="6"/>
  <c r="AQ38959" i="6"/>
  <c r="AQ38960" i="6"/>
  <c r="AQ38961" i="6"/>
  <c r="AQ38962" i="6"/>
  <c r="AQ38963" i="6"/>
  <c r="AQ38964" i="6"/>
  <c r="AQ38965" i="6"/>
  <c r="AQ38966" i="6"/>
  <c r="AQ38967" i="6"/>
  <c r="AQ38968" i="6"/>
  <c r="AQ38969" i="6"/>
  <c r="AQ38970" i="6"/>
  <c r="AQ38971" i="6"/>
  <c r="AQ38972" i="6"/>
  <c r="AQ38973" i="6"/>
  <c r="AQ38974" i="6"/>
  <c r="AQ38975" i="6"/>
  <c r="AQ38976" i="6"/>
  <c r="AQ38977" i="6"/>
  <c r="AQ38978" i="6"/>
  <c r="AQ38979" i="6"/>
  <c r="AQ38980" i="6"/>
  <c r="AQ38981" i="6"/>
  <c r="AQ38982" i="6"/>
  <c r="AQ38983" i="6"/>
  <c r="AQ38984" i="6"/>
  <c r="AQ38985" i="6"/>
  <c r="AQ38986" i="6"/>
  <c r="AQ38987" i="6"/>
  <c r="AQ38988" i="6"/>
  <c r="AQ38989" i="6"/>
  <c r="AQ38990" i="6"/>
  <c r="AQ38991" i="6"/>
  <c r="AQ38992" i="6"/>
  <c r="AQ38993" i="6"/>
  <c r="AQ38994" i="6"/>
  <c r="AQ38995" i="6"/>
  <c r="AQ38996" i="6"/>
  <c r="AQ38997" i="6"/>
  <c r="AQ38998" i="6"/>
  <c r="AQ38999" i="6"/>
  <c r="AQ39000" i="6"/>
  <c r="AQ39001" i="6"/>
  <c r="AQ39002" i="6"/>
  <c r="AQ39003" i="6"/>
  <c r="AQ39004" i="6"/>
  <c r="AQ39005" i="6"/>
  <c r="AQ39006" i="6"/>
  <c r="AQ39007" i="6"/>
  <c r="AQ39008" i="6"/>
  <c r="AQ39009" i="6"/>
  <c r="AQ39010" i="6"/>
  <c r="AQ39011" i="6"/>
  <c r="AQ39012" i="6"/>
  <c r="AQ39013" i="6"/>
  <c r="AQ39014" i="6"/>
  <c r="AQ39015" i="6"/>
  <c r="AQ39016" i="6"/>
  <c r="AQ39017" i="6"/>
  <c r="AQ39018" i="6"/>
  <c r="AQ39019" i="6"/>
  <c r="AQ39020" i="6"/>
  <c r="AQ39021" i="6"/>
  <c r="AQ39022" i="6"/>
  <c r="AQ39023" i="6"/>
  <c r="AQ39024" i="6"/>
  <c r="AQ39025" i="6"/>
  <c r="AQ39026" i="6"/>
  <c r="AQ39027" i="6"/>
  <c r="AQ39028" i="6"/>
  <c r="AQ39029" i="6"/>
  <c r="AQ39030" i="6"/>
  <c r="AQ39031" i="6"/>
  <c r="AQ39032" i="6"/>
  <c r="AQ39033" i="6"/>
  <c r="AQ39034" i="6"/>
  <c r="AQ39035" i="6"/>
  <c r="AQ39036" i="6"/>
  <c r="AQ39037" i="6"/>
  <c r="AQ39038" i="6"/>
  <c r="AQ39039" i="6"/>
  <c r="AQ39040" i="6"/>
  <c r="AQ39041" i="6"/>
  <c r="AQ39042" i="6"/>
  <c r="AQ39043" i="6"/>
  <c r="AQ39044" i="6"/>
  <c r="AQ39045" i="6"/>
  <c r="AQ39046" i="6"/>
  <c r="AQ39047" i="6"/>
  <c r="AQ39048" i="6"/>
  <c r="AQ39049" i="6"/>
  <c r="AQ39050" i="6"/>
  <c r="AQ39051" i="6"/>
  <c r="AQ39052" i="6"/>
  <c r="AQ39053" i="6"/>
  <c r="AQ39054" i="6"/>
  <c r="AQ39055" i="6"/>
  <c r="AQ39056" i="6"/>
  <c r="AQ39057" i="6"/>
  <c r="AQ39058" i="6"/>
  <c r="AQ39059" i="6"/>
  <c r="AQ39060" i="6"/>
  <c r="AQ39061" i="6"/>
  <c r="AQ39062" i="6"/>
  <c r="AQ39063" i="6"/>
  <c r="AQ39064" i="6"/>
  <c r="AQ39065" i="6"/>
  <c r="AQ39066" i="6"/>
  <c r="AQ39067" i="6"/>
  <c r="AQ39068" i="6"/>
  <c r="AQ39069" i="6"/>
  <c r="AQ39070" i="6"/>
  <c r="AQ39071" i="6"/>
  <c r="AQ39072" i="6"/>
  <c r="AQ39073" i="6"/>
  <c r="AQ39074" i="6"/>
  <c r="AQ39075" i="6"/>
  <c r="AQ39076" i="6"/>
  <c r="AQ39077" i="6"/>
  <c r="AQ39078" i="6"/>
  <c r="AQ39079" i="6"/>
  <c r="AQ39080" i="6"/>
  <c r="AQ39081" i="6"/>
  <c r="AQ39082" i="6"/>
  <c r="AQ39083" i="6"/>
  <c r="AQ39084" i="6"/>
  <c r="AQ39085" i="6"/>
  <c r="AQ39086" i="6"/>
  <c r="AQ39087" i="6"/>
  <c r="AQ39088" i="6"/>
  <c r="AQ39089" i="6"/>
  <c r="AQ39090" i="6"/>
  <c r="AQ39091" i="6"/>
  <c r="AQ39092" i="6"/>
  <c r="AQ39093" i="6"/>
  <c r="AQ39094" i="6"/>
  <c r="AQ39095" i="6"/>
  <c r="AQ39096" i="6"/>
  <c r="AQ39097" i="6"/>
  <c r="AQ39098" i="6"/>
  <c r="AQ39099" i="6"/>
  <c r="AQ39100" i="6"/>
  <c r="AQ39101" i="6"/>
  <c r="AQ39102" i="6"/>
  <c r="AQ39103" i="6"/>
  <c r="AQ39104" i="6"/>
  <c r="AQ39105" i="6"/>
  <c r="AQ39106" i="6"/>
  <c r="AQ39107" i="6"/>
  <c r="AQ39108" i="6"/>
  <c r="AQ39109" i="6"/>
  <c r="AQ39110" i="6"/>
  <c r="AQ39111" i="6"/>
  <c r="AQ39112" i="6"/>
  <c r="AQ39113" i="6"/>
  <c r="AQ39114" i="6"/>
  <c r="AQ39115" i="6"/>
  <c r="AQ39116" i="6"/>
  <c r="AQ39117" i="6"/>
  <c r="AQ39118" i="6"/>
  <c r="AQ39119" i="6"/>
  <c r="AQ39120" i="6"/>
  <c r="AQ39121" i="6"/>
  <c r="AQ39122" i="6"/>
  <c r="AQ39123" i="6"/>
  <c r="AQ39124" i="6"/>
  <c r="AQ39125" i="6"/>
  <c r="AQ39126" i="6"/>
  <c r="AQ39127" i="6"/>
  <c r="AQ39128" i="6"/>
  <c r="AQ39129" i="6"/>
  <c r="AQ39130" i="6"/>
  <c r="AQ39131" i="6"/>
  <c r="AQ39132" i="6"/>
  <c r="AQ39133" i="6"/>
  <c r="AQ39134" i="6"/>
  <c r="AQ39135" i="6"/>
  <c r="AQ39136" i="6"/>
  <c r="AQ39137" i="6"/>
  <c r="AQ39138" i="6"/>
  <c r="AQ39139" i="6"/>
  <c r="AQ39140" i="6"/>
  <c r="AQ39141" i="6"/>
  <c r="AQ39142" i="6"/>
  <c r="AQ39143" i="6"/>
  <c r="AQ39144" i="6"/>
  <c r="AQ39145" i="6"/>
  <c r="AQ39146" i="6"/>
  <c r="AQ39147" i="6"/>
  <c r="AQ39148" i="6"/>
  <c r="AQ39149" i="6"/>
  <c r="AQ39150" i="6"/>
  <c r="AQ39151" i="6"/>
  <c r="AQ39152" i="6"/>
  <c r="AQ39153" i="6"/>
  <c r="AQ39154" i="6"/>
  <c r="AQ39155" i="6"/>
  <c r="AQ39156" i="6"/>
  <c r="AQ39157" i="6"/>
  <c r="AQ39158" i="6"/>
  <c r="AQ39159" i="6"/>
  <c r="AQ39160" i="6"/>
  <c r="AQ39161" i="6"/>
  <c r="AQ39162" i="6"/>
  <c r="AQ39163" i="6"/>
  <c r="AQ39164" i="6"/>
  <c r="AQ39165" i="6"/>
  <c r="AQ39166" i="6"/>
  <c r="AQ39167" i="6"/>
  <c r="AQ39168" i="6"/>
  <c r="AQ39169" i="6"/>
  <c r="AQ39170" i="6"/>
  <c r="AQ39171" i="6"/>
  <c r="AQ39172" i="6"/>
  <c r="AQ39173" i="6"/>
  <c r="AQ39174" i="6"/>
  <c r="AQ39175" i="6"/>
  <c r="AQ39176" i="6"/>
  <c r="AQ39177" i="6"/>
  <c r="AQ39178" i="6"/>
  <c r="AQ39179" i="6"/>
  <c r="AQ39180" i="6"/>
  <c r="AQ39181" i="6"/>
  <c r="AQ39182" i="6"/>
  <c r="AQ39183" i="6"/>
  <c r="AQ39184" i="6"/>
  <c r="AQ39185" i="6"/>
  <c r="AQ39186" i="6"/>
  <c r="AQ39187" i="6"/>
  <c r="AQ39188" i="6"/>
  <c r="AQ39189" i="6"/>
  <c r="AQ39190" i="6"/>
  <c r="AQ39191" i="6"/>
  <c r="AQ39192" i="6"/>
  <c r="AQ39193" i="6"/>
  <c r="AQ39194" i="6"/>
  <c r="AQ39195" i="6"/>
  <c r="AQ39196" i="6"/>
  <c r="AQ39197" i="6"/>
  <c r="AQ39198" i="6"/>
  <c r="AQ39199" i="6"/>
  <c r="AQ39200" i="6"/>
  <c r="AQ39201" i="6"/>
  <c r="AQ39202" i="6"/>
  <c r="AQ39203" i="6"/>
  <c r="AQ39204" i="6"/>
  <c r="AQ39205" i="6"/>
  <c r="AQ39206" i="6"/>
  <c r="AQ39207" i="6"/>
  <c r="AQ39208" i="6"/>
  <c r="AQ39209" i="6"/>
  <c r="AQ39210" i="6"/>
  <c r="AQ39211" i="6"/>
  <c r="AQ39212" i="6"/>
  <c r="AQ39213" i="6"/>
  <c r="AQ39214" i="6"/>
  <c r="AQ39215" i="6"/>
  <c r="AQ39216" i="6"/>
  <c r="AQ39217" i="6"/>
  <c r="AQ39218" i="6"/>
  <c r="AQ39219" i="6"/>
  <c r="AQ39220" i="6"/>
  <c r="AQ39221" i="6"/>
  <c r="AQ39222" i="6"/>
  <c r="AQ39223" i="6"/>
  <c r="AQ39224" i="6"/>
  <c r="AQ39225" i="6"/>
  <c r="AQ39226" i="6"/>
  <c r="AQ39227" i="6"/>
  <c r="AQ39228" i="6"/>
  <c r="AQ39229" i="6"/>
  <c r="AQ39230" i="6"/>
  <c r="AQ39231" i="6"/>
  <c r="AQ39232" i="6"/>
  <c r="AQ39233" i="6"/>
  <c r="AQ39234" i="6"/>
  <c r="AQ39235" i="6"/>
  <c r="AQ39236" i="6"/>
  <c r="AQ39237" i="6"/>
  <c r="AQ39238" i="6"/>
  <c r="AQ39239" i="6"/>
  <c r="AQ39240" i="6"/>
  <c r="AQ39241" i="6"/>
  <c r="AQ39242" i="6"/>
  <c r="AQ39243" i="6"/>
  <c r="AQ39244" i="6"/>
  <c r="AQ39245" i="6"/>
  <c r="AQ39246" i="6"/>
  <c r="AQ39247" i="6"/>
  <c r="AQ39248" i="6"/>
  <c r="AQ39249" i="6"/>
  <c r="AQ39250" i="6"/>
  <c r="AQ39251" i="6"/>
  <c r="AQ39252" i="6"/>
  <c r="AQ39253" i="6"/>
  <c r="AQ39254" i="6"/>
  <c r="AQ39255" i="6"/>
  <c r="AQ39256" i="6"/>
  <c r="AQ39257" i="6"/>
  <c r="AQ39258" i="6"/>
  <c r="AQ39259" i="6"/>
  <c r="AQ39260" i="6"/>
  <c r="AQ39261" i="6"/>
  <c r="AQ39262" i="6"/>
  <c r="AQ39263" i="6"/>
  <c r="AQ39264" i="6"/>
  <c r="AQ39265" i="6"/>
  <c r="AQ39266" i="6"/>
  <c r="AQ39267" i="6"/>
  <c r="AQ39268" i="6"/>
  <c r="AQ39269" i="6"/>
  <c r="AQ39270" i="6"/>
  <c r="AQ39271" i="6"/>
  <c r="AQ39272" i="6"/>
  <c r="AQ39273" i="6"/>
  <c r="AQ39274" i="6"/>
  <c r="AQ39275" i="6"/>
  <c r="AQ39276" i="6"/>
  <c r="AQ39277" i="6"/>
  <c r="AQ39278" i="6"/>
  <c r="AQ39279" i="6"/>
  <c r="AQ39280" i="6"/>
  <c r="AQ39281" i="6"/>
  <c r="AQ39282" i="6"/>
  <c r="AQ39283" i="6"/>
  <c r="AQ39284" i="6"/>
  <c r="AQ39285" i="6"/>
  <c r="AQ39286" i="6"/>
  <c r="AQ39287" i="6"/>
  <c r="AQ39288" i="6"/>
  <c r="AQ39289" i="6"/>
  <c r="AQ39290" i="6"/>
  <c r="AQ39291" i="6"/>
  <c r="AQ39292" i="6"/>
  <c r="AQ39293" i="6"/>
  <c r="AQ39294" i="6"/>
  <c r="AQ39295" i="6"/>
  <c r="AQ39296" i="6"/>
  <c r="AQ39297" i="6"/>
  <c r="AQ39298" i="6"/>
  <c r="AQ39299" i="6"/>
  <c r="AQ39300" i="6"/>
  <c r="AQ39301" i="6"/>
  <c r="AQ39302" i="6"/>
  <c r="AQ39303" i="6"/>
  <c r="AQ39304" i="6"/>
  <c r="AQ39305" i="6"/>
  <c r="AQ39306" i="6"/>
  <c r="AQ39307" i="6"/>
  <c r="AQ39308" i="6"/>
  <c r="AQ39309" i="6"/>
  <c r="AQ39310" i="6"/>
  <c r="AQ39311" i="6"/>
  <c r="AQ39312" i="6"/>
  <c r="AQ39313" i="6"/>
  <c r="AQ39314" i="6"/>
  <c r="AQ39315" i="6"/>
  <c r="AQ39316" i="6"/>
  <c r="AQ39317" i="6"/>
  <c r="AQ39318" i="6"/>
  <c r="AQ39319" i="6"/>
  <c r="AQ39320" i="6"/>
  <c r="AQ39321" i="6"/>
  <c r="AQ39322" i="6"/>
  <c r="AQ39323" i="6"/>
  <c r="AQ39324" i="6"/>
  <c r="AQ39325" i="6"/>
  <c r="AQ39326" i="6"/>
  <c r="AQ39327" i="6"/>
  <c r="AQ39328" i="6"/>
  <c r="AQ39329" i="6"/>
  <c r="AQ39330" i="6"/>
  <c r="AQ39331" i="6"/>
  <c r="AQ39332" i="6"/>
  <c r="AQ39333" i="6"/>
  <c r="AQ39334" i="6"/>
  <c r="AQ39335" i="6"/>
  <c r="AQ39336" i="6"/>
  <c r="AQ39337" i="6"/>
  <c r="AQ39338" i="6"/>
  <c r="AQ39339" i="6"/>
  <c r="AQ39340" i="6"/>
  <c r="AQ39341" i="6"/>
  <c r="AQ39342" i="6"/>
  <c r="AQ39343" i="6"/>
  <c r="AQ39344" i="6"/>
  <c r="AQ39345" i="6"/>
  <c r="AQ39346" i="6"/>
  <c r="AQ39347" i="6"/>
  <c r="AQ39348" i="6"/>
  <c r="AQ39349" i="6"/>
  <c r="AQ39350" i="6"/>
  <c r="AQ39351" i="6"/>
  <c r="AQ39352" i="6"/>
  <c r="AQ39353" i="6"/>
  <c r="AQ39354" i="6"/>
  <c r="AQ39355" i="6"/>
  <c r="AQ39356" i="6"/>
  <c r="AQ39357" i="6"/>
  <c r="AQ39358" i="6"/>
  <c r="AQ39359" i="6"/>
  <c r="AQ39360" i="6"/>
  <c r="AQ39361" i="6"/>
  <c r="AQ39362" i="6"/>
  <c r="AQ39363" i="6"/>
  <c r="AQ39364" i="6"/>
  <c r="AQ39365" i="6"/>
  <c r="AQ39366" i="6"/>
  <c r="AQ39367" i="6"/>
  <c r="AQ39368" i="6"/>
  <c r="AQ39369" i="6"/>
  <c r="AQ39370" i="6"/>
  <c r="AQ39371" i="6"/>
  <c r="AQ39372" i="6"/>
  <c r="AQ39373" i="6"/>
  <c r="AQ39374" i="6"/>
  <c r="AQ39375" i="6"/>
  <c r="AQ39376" i="6"/>
  <c r="AQ39377" i="6"/>
  <c r="AQ39378" i="6"/>
  <c r="AQ39379" i="6"/>
  <c r="AQ39380" i="6"/>
  <c r="AQ39381" i="6"/>
  <c r="AQ39382" i="6"/>
  <c r="AQ39383" i="6"/>
  <c r="AQ39384" i="6"/>
  <c r="AQ39385" i="6"/>
  <c r="AQ39386" i="6"/>
  <c r="AQ39387" i="6"/>
  <c r="AQ39388" i="6"/>
  <c r="AQ39389" i="6"/>
  <c r="AQ39390" i="6"/>
  <c r="AQ39391" i="6"/>
  <c r="AQ39392" i="6"/>
  <c r="AQ39393" i="6"/>
  <c r="AQ39394" i="6"/>
  <c r="AQ39395" i="6"/>
  <c r="AQ39396" i="6"/>
  <c r="AQ39397" i="6"/>
  <c r="AQ39398" i="6"/>
  <c r="AQ39399" i="6"/>
  <c r="AQ39400" i="6"/>
  <c r="AQ39401" i="6"/>
  <c r="AQ39402" i="6"/>
  <c r="AQ39403" i="6"/>
  <c r="AQ39404" i="6"/>
  <c r="AQ39405" i="6"/>
  <c r="AQ39406" i="6"/>
  <c r="AQ39407" i="6"/>
  <c r="AQ39408" i="6"/>
  <c r="AQ39409" i="6"/>
  <c r="AQ39410" i="6"/>
  <c r="AQ39411" i="6"/>
  <c r="AQ39412" i="6"/>
  <c r="AQ39413" i="6"/>
  <c r="AQ39414" i="6"/>
  <c r="AQ39415" i="6"/>
  <c r="AQ39416" i="6"/>
  <c r="AQ39417" i="6"/>
  <c r="AQ39418" i="6"/>
  <c r="AQ39419" i="6"/>
  <c r="AQ39420" i="6"/>
  <c r="AQ39421" i="6"/>
  <c r="AQ39422" i="6"/>
  <c r="AQ39423" i="6"/>
  <c r="AQ39424" i="6"/>
  <c r="AQ39425" i="6"/>
  <c r="AQ39426" i="6"/>
  <c r="AQ39427" i="6"/>
  <c r="AQ39428" i="6"/>
  <c r="AQ39429" i="6"/>
  <c r="AQ39430" i="6"/>
  <c r="AQ39431" i="6"/>
  <c r="AQ39432" i="6"/>
  <c r="AQ39433" i="6"/>
  <c r="AQ39434" i="6"/>
  <c r="AQ39435" i="6"/>
  <c r="AQ39436" i="6"/>
  <c r="AQ39437" i="6"/>
  <c r="AQ39438" i="6"/>
  <c r="AQ39439" i="6"/>
  <c r="AQ39440" i="6"/>
  <c r="AQ39441" i="6"/>
  <c r="AQ39442" i="6"/>
  <c r="AQ39443" i="6"/>
  <c r="AQ39444" i="6"/>
  <c r="AQ39445" i="6"/>
  <c r="AQ39446" i="6"/>
  <c r="AQ39447" i="6"/>
  <c r="AQ39448" i="6"/>
  <c r="AQ39449" i="6"/>
  <c r="AQ39450" i="6"/>
  <c r="AQ39451" i="6"/>
  <c r="AQ39452" i="6"/>
  <c r="AQ39453" i="6"/>
  <c r="AQ39454" i="6"/>
  <c r="AQ39455" i="6"/>
  <c r="AQ39456" i="6"/>
  <c r="AQ39457" i="6"/>
  <c r="AQ39458" i="6"/>
  <c r="AQ39459" i="6"/>
  <c r="AQ39460" i="6"/>
  <c r="AQ39461" i="6"/>
  <c r="AQ39462" i="6"/>
  <c r="AQ39463" i="6"/>
  <c r="AQ39464" i="6"/>
  <c r="AQ39465" i="6"/>
  <c r="AQ39466" i="6"/>
  <c r="AQ39467" i="6"/>
  <c r="AQ39468" i="6"/>
  <c r="AQ39469" i="6"/>
  <c r="AQ39470" i="6"/>
  <c r="AQ39471" i="6"/>
  <c r="AQ39472" i="6"/>
  <c r="AQ39473" i="6"/>
  <c r="AQ39474" i="6"/>
  <c r="AQ39475" i="6"/>
  <c r="AQ39476" i="6"/>
  <c r="AQ39477" i="6"/>
  <c r="AQ39478" i="6"/>
  <c r="AQ39479" i="6"/>
  <c r="AQ39480" i="6"/>
  <c r="AQ39481" i="6"/>
  <c r="AQ39482" i="6"/>
  <c r="AQ39483" i="6"/>
  <c r="AQ39484" i="6"/>
  <c r="AQ39485" i="6"/>
  <c r="AQ39486" i="6"/>
  <c r="AQ39487" i="6"/>
  <c r="AQ39488" i="6"/>
  <c r="AQ39489" i="6"/>
  <c r="AQ39490" i="6"/>
  <c r="AQ39491" i="6"/>
  <c r="AQ39492" i="6"/>
  <c r="AQ39493" i="6"/>
  <c r="AQ39494" i="6"/>
  <c r="AQ39495" i="6"/>
  <c r="AQ39496" i="6"/>
  <c r="AQ39497" i="6"/>
  <c r="AQ39498" i="6"/>
  <c r="AQ39499" i="6"/>
  <c r="AQ39500" i="6"/>
  <c r="AQ39501" i="6"/>
  <c r="AQ39502" i="6"/>
  <c r="AQ39503" i="6"/>
  <c r="AQ39504" i="6"/>
  <c r="AQ39505" i="6"/>
  <c r="AQ39506" i="6"/>
  <c r="AQ39507" i="6"/>
  <c r="AQ39508" i="6"/>
  <c r="AQ39509" i="6"/>
  <c r="AQ39510" i="6"/>
  <c r="AQ39511" i="6"/>
  <c r="AQ39512" i="6"/>
  <c r="AQ39513" i="6"/>
  <c r="AQ39514" i="6"/>
  <c r="AQ39515" i="6"/>
  <c r="AQ39516" i="6"/>
  <c r="AQ39517" i="6"/>
  <c r="AQ39518" i="6"/>
  <c r="AQ39519" i="6"/>
  <c r="AQ39520" i="6"/>
  <c r="AQ39521" i="6"/>
  <c r="AQ39522" i="6"/>
  <c r="AQ39523" i="6"/>
  <c r="AQ39524" i="6"/>
  <c r="AQ39525" i="6"/>
  <c r="AQ39526" i="6"/>
  <c r="AQ39527" i="6"/>
  <c r="AQ39528" i="6"/>
  <c r="AQ39529" i="6"/>
  <c r="AQ39530" i="6"/>
  <c r="AQ39531" i="6"/>
  <c r="AQ39532" i="6"/>
  <c r="AQ39533" i="6"/>
  <c r="AQ39534" i="6"/>
  <c r="AQ39535" i="6"/>
  <c r="AQ39536" i="6"/>
  <c r="AQ39537" i="6"/>
  <c r="AQ39538" i="6"/>
  <c r="AQ39539" i="6"/>
  <c r="AQ39540" i="6"/>
  <c r="AQ39541" i="6"/>
  <c r="AQ39542" i="6"/>
  <c r="AQ39543" i="6"/>
  <c r="AQ39544" i="6"/>
  <c r="AQ39545" i="6"/>
  <c r="AQ39546" i="6"/>
  <c r="AQ39547" i="6"/>
  <c r="AQ39548" i="6"/>
  <c r="AQ39549" i="6"/>
  <c r="AQ39550" i="6"/>
  <c r="AQ39551" i="6"/>
  <c r="AQ39552" i="6"/>
  <c r="AQ39553" i="6"/>
  <c r="AQ39554" i="6"/>
  <c r="AQ39555" i="6"/>
  <c r="AQ39556" i="6"/>
  <c r="AQ39557" i="6"/>
  <c r="AQ39558" i="6"/>
  <c r="AQ39559" i="6"/>
  <c r="AQ39560" i="6"/>
  <c r="AQ39561" i="6"/>
  <c r="AQ39562" i="6"/>
  <c r="AQ39563" i="6"/>
  <c r="AQ39564" i="6"/>
  <c r="AQ39565" i="6"/>
  <c r="AQ39566" i="6"/>
  <c r="AQ39567" i="6"/>
  <c r="AQ39568" i="6"/>
  <c r="AQ39569" i="6"/>
  <c r="AQ39570" i="6"/>
  <c r="AQ39571" i="6"/>
  <c r="AQ39572" i="6"/>
  <c r="AQ39573" i="6"/>
  <c r="AQ39574" i="6"/>
  <c r="AQ39575" i="6"/>
  <c r="AQ39576" i="6"/>
  <c r="AQ39577" i="6"/>
  <c r="AQ39578" i="6"/>
  <c r="AQ39579" i="6"/>
  <c r="AQ39580" i="6"/>
  <c r="AQ39581" i="6"/>
  <c r="AQ39582" i="6"/>
  <c r="AQ39583" i="6"/>
  <c r="AQ39584" i="6"/>
  <c r="AQ39585" i="6"/>
  <c r="AQ39586" i="6"/>
  <c r="AQ39587" i="6"/>
  <c r="AQ39588" i="6"/>
  <c r="AQ39589" i="6"/>
  <c r="AQ39590" i="6"/>
  <c r="AQ39591" i="6"/>
  <c r="AQ39592" i="6"/>
  <c r="AQ39593" i="6"/>
  <c r="AQ39594" i="6"/>
  <c r="AQ39595" i="6"/>
  <c r="AQ39596" i="6"/>
  <c r="AQ39597" i="6"/>
  <c r="AQ39598" i="6"/>
  <c r="AQ39599" i="6"/>
  <c r="AQ39600" i="6"/>
  <c r="AQ39601" i="6"/>
  <c r="AQ39602" i="6"/>
  <c r="AQ39603" i="6"/>
  <c r="AQ39604" i="6"/>
  <c r="AQ39605" i="6"/>
  <c r="AQ39606" i="6"/>
  <c r="AQ39607" i="6"/>
  <c r="AQ39608" i="6"/>
  <c r="AQ39609" i="6"/>
  <c r="AQ39610" i="6"/>
  <c r="AQ39611" i="6"/>
  <c r="AQ39612" i="6"/>
  <c r="AQ39613" i="6"/>
  <c r="AQ39614" i="6"/>
  <c r="AQ39615" i="6"/>
  <c r="AQ39616" i="6"/>
  <c r="AQ39617" i="6"/>
  <c r="AQ39618" i="6"/>
  <c r="AQ39619" i="6"/>
  <c r="AQ39620" i="6"/>
  <c r="AQ39621" i="6"/>
  <c r="AQ39622" i="6"/>
  <c r="AQ39623" i="6"/>
  <c r="AQ39624" i="6"/>
  <c r="AQ39625" i="6"/>
  <c r="AQ39626" i="6"/>
  <c r="AQ39627" i="6"/>
  <c r="AQ39628" i="6"/>
  <c r="AQ39629" i="6"/>
  <c r="AQ39630" i="6"/>
  <c r="AQ39631" i="6"/>
  <c r="AQ39632" i="6"/>
  <c r="AQ39633" i="6"/>
  <c r="AQ39634" i="6"/>
  <c r="AQ39635" i="6"/>
  <c r="AQ39636" i="6"/>
  <c r="AQ39637" i="6"/>
  <c r="AQ39638" i="6"/>
  <c r="AQ39639" i="6"/>
  <c r="AQ39640" i="6"/>
  <c r="AQ39641" i="6"/>
  <c r="AQ39642" i="6"/>
  <c r="AQ39643" i="6"/>
  <c r="AQ39644" i="6"/>
  <c r="AQ39645" i="6"/>
  <c r="AQ39646" i="6"/>
  <c r="AQ39647" i="6"/>
  <c r="AQ39648" i="6"/>
  <c r="AQ39649" i="6"/>
  <c r="AQ39650" i="6"/>
  <c r="AQ39651" i="6"/>
  <c r="AQ39652" i="6"/>
  <c r="AQ39653" i="6"/>
  <c r="AQ39654" i="6"/>
  <c r="AQ39655" i="6"/>
  <c r="AQ39656" i="6"/>
  <c r="AQ39657" i="6"/>
  <c r="AQ39658" i="6"/>
  <c r="AQ39659" i="6"/>
  <c r="AQ39660" i="6"/>
  <c r="AQ39661" i="6"/>
  <c r="AQ39662" i="6"/>
  <c r="AQ39663" i="6"/>
  <c r="AQ39664" i="6"/>
  <c r="AQ39665" i="6"/>
  <c r="AQ39666" i="6"/>
  <c r="AQ39667" i="6"/>
  <c r="AQ39668" i="6"/>
  <c r="AQ39669" i="6"/>
  <c r="AQ39670" i="6"/>
  <c r="AQ39671" i="6"/>
  <c r="AQ39672" i="6"/>
  <c r="AQ39673" i="6"/>
  <c r="AQ39674" i="6"/>
  <c r="AQ39675" i="6"/>
  <c r="AQ39676" i="6"/>
  <c r="AQ39677" i="6"/>
  <c r="AQ39678" i="6"/>
  <c r="AQ39679" i="6"/>
  <c r="AQ39680" i="6"/>
  <c r="AQ39681" i="6"/>
  <c r="AQ39682" i="6"/>
  <c r="AQ39683" i="6"/>
  <c r="AQ39684" i="6"/>
  <c r="AQ39685" i="6"/>
  <c r="AQ39686" i="6"/>
  <c r="AQ39687" i="6"/>
  <c r="AQ39688" i="6"/>
  <c r="AQ39689" i="6"/>
  <c r="AQ39690" i="6"/>
  <c r="AQ39691" i="6"/>
  <c r="AQ39692" i="6"/>
  <c r="AQ39693" i="6"/>
  <c r="AQ39694" i="6"/>
  <c r="AQ39695" i="6"/>
  <c r="AQ39696" i="6"/>
  <c r="AQ39697" i="6"/>
  <c r="AQ39698" i="6"/>
  <c r="AQ39699" i="6"/>
  <c r="AQ39700" i="6"/>
  <c r="AQ39701" i="6"/>
  <c r="AQ39702" i="6"/>
  <c r="AQ39703" i="6"/>
  <c r="AQ39704" i="6"/>
  <c r="AQ39705" i="6"/>
  <c r="AQ39706" i="6"/>
  <c r="AQ39707" i="6"/>
  <c r="AQ39708" i="6"/>
  <c r="AQ39709" i="6"/>
  <c r="AQ39710" i="6"/>
  <c r="AQ39711" i="6"/>
  <c r="AQ39712" i="6"/>
  <c r="AQ39713" i="6"/>
  <c r="AQ39714" i="6"/>
  <c r="AQ39715" i="6"/>
  <c r="AQ39716" i="6"/>
  <c r="AQ39717" i="6"/>
  <c r="AQ39718" i="6"/>
  <c r="AQ39719" i="6"/>
  <c r="AQ39720" i="6"/>
  <c r="AQ39721" i="6"/>
  <c r="AQ39722" i="6"/>
  <c r="AQ39723" i="6"/>
  <c r="AQ39724" i="6"/>
  <c r="AQ39725" i="6"/>
  <c r="AQ39726" i="6"/>
  <c r="AQ39727" i="6"/>
  <c r="AQ39728" i="6"/>
  <c r="AQ39729" i="6"/>
  <c r="AQ39730" i="6"/>
  <c r="AQ39731" i="6"/>
  <c r="AQ39732" i="6"/>
  <c r="AQ39733" i="6"/>
  <c r="AQ39734" i="6"/>
  <c r="AQ39735" i="6"/>
  <c r="AQ39736" i="6"/>
  <c r="AQ39737" i="6"/>
  <c r="AQ39738" i="6"/>
  <c r="AQ39739" i="6"/>
  <c r="AQ39740" i="6"/>
  <c r="AQ39741" i="6"/>
  <c r="AQ39742" i="6"/>
  <c r="AQ39743" i="6"/>
  <c r="AQ39744" i="6"/>
  <c r="AQ39745" i="6"/>
  <c r="AQ39746" i="6"/>
  <c r="AQ39747" i="6"/>
  <c r="AQ39748" i="6"/>
  <c r="AQ39749" i="6"/>
  <c r="AQ39750" i="6"/>
  <c r="AQ39751" i="6"/>
  <c r="AQ39752" i="6"/>
  <c r="AQ39753" i="6"/>
  <c r="AQ39754" i="6"/>
  <c r="AQ39755" i="6"/>
  <c r="AQ39756" i="6"/>
  <c r="AQ39757" i="6"/>
  <c r="AQ39758" i="6"/>
  <c r="AQ39759" i="6"/>
  <c r="AQ39760" i="6"/>
  <c r="AQ39761" i="6"/>
  <c r="AQ39762" i="6"/>
  <c r="AQ39763" i="6"/>
  <c r="AQ39764" i="6"/>
  <c r="AQ39765" i="6"/>
  <c r="AQ39766" i="6"/>
  <c r="AQ39767" i="6"/>
  <c r="AQ39768" i="6"/>
  <c r="AQ39769" i="6"/>
  <c r="AQ39770" i="6"/>
  <c r="AQ39771" i="6"/>
  <c r="AQ39772" i="6"/>
  <c r="AQ39773" i="6"/>
  <c r="AQ39774" i="6"/>
  <c r="AQ39775" i="6"/>
  <c r="AQ39776" i="6"/>
  <c r="AQ39777" i="6"/>
  <c r="AQ39778" i="6"/>
  <c r="AQ39779" i="6"/>
  <c r="AQ39780" i="6"/>
  <c r="AQ39781" i="6"/>
  <c r="AQ39782" i="6"/>
  <c r="AQ39783" i="6"/>
  <c r="AQ39784" i="6"/>
  <c r="AQ39785" i="6"/>
  <c r="AQ39786" i="6"/>
  <c r="AQ39787" i="6"/>
  <c r="AQ39788" i="6"/>
  <c r="AQ39789" i="6"/>
  <c r="AQ39790" i="6"/>
  <c r="AQ39791" i="6"/>
  <c r="AQ39792" i="6"/>
  <c r="AQ39793" i="6"/>
  <c r="AQ39794" i="6"/>
  <c r="AQ39795" i="6"/>
  <c r="AQ39796" i="6"/>
  <c r="AQ39797" i="6"/>
  <c r="AQ39798" i="6"/>
  <c r="AQ39799" i="6"/>
  <c r="AQ39800" i="6"/>
  <c r="AQ39801" i="6"/>
  <c r="AQ39802" i="6"/>
  <c r="AQ39803" i="6"/>
  <c r="AQ39804" i="6"/>
  <c r="AQ39805" i="6"/>
  <c r="AQ39806" i="6"/>
  <c r="AQ39807" i="6"/>
  <c r="AQ39808" i="6"/>
  <c r="AQ39809" i="6"/>
  <c r="AQ39810" i="6"/>
  <c r="AQ39811" i="6"/>
  <c r="AQ39812" i="6"/>
  <c r="AQ39813" i="6"/>
  <c r="AQ39814" i="6"/>
  <c r="AQ39815" i="6"/>
  <c r="AQ39816" i="6"/>
  <c r="AQ39817" i="6"/>
  <c r="AQ39818" i="6"/>
  <c r="AQ39819" i="6"/>
  <c r="AQ39820" i="6"/>
  <c r="AQ39821" i="6"/>
  <c r="AQ39822" i="6"/>
  <c r="AQ39823" i="6"/>
  <c r="AQ39824" i="6"/>
  <c r="AQ39825" i="6"/>
  <c r="AQ39826" i="6"/>
  <c r="AQ39827" i="6"/>
  <c r="AQ39828" i="6"/>
  <c r="AQ39829" i="6"/>
  <c r="AQ39830" i="6"/>
  <c r="AQ39831" i="6"/>
  <c r="AQ39832" i="6"/>
  <c r="AQ39833" i="6"/>
  <c r="AQ39834" i="6"/>
  <c r="AQ39835" i="6"/>
  <c r="AQ39836" i="6"/>
  <c r="AQ39837" i="6"/>
  <c r="AQ39838" i="6"/>
  <c r="AQ39839" i="6"/>
  <c r="AQ39840" i="6"/>
  <c r="AQ39841" i="6"/>
  <c r="AQ39842" i="6"/>
  <c r="AQ39843" i="6"/>
  <c r="AQ39844" i="6"/>
  <c r="AQ39845" i="6"/>
  <c r="AQ39846" i="6"/>
  <c r="AQ39847" i="6"/>
  <c r="AQ39848" i="6"/>
  <c r="AQ39849" i="6"/>
  <c r="AQ39850" i="6"/>
  <c r="AQ39851" i="6"/>
  <c r="AQ39852" i="6"/>
  <c r="AQ39853" i="6"/>
  <c r="AQ39854" i="6"/>
  <c r="AQ39855" i="6"/>
  <c r="AQ39856" i="6"/>
  <c r="AQ39857" i="6"/>
  <c r="AQ39858" i="6"/>
  <c r="AQ39859" i="6"/>
  <c r="AQ39860" i="6"/>
  <c r="AQ39861" i="6"/>
  <c r="AQ39862" i="6"/>
  <c r="AQ39863" i="6"/>
  <c r="AQ39864" i="6"/>
  <c r="AQ39865" i="6"/>
  <c r="AQ39866" i="6"/>
  <c r="AQ39867" i="6"/>
  <c r="AQ39868" i="6"/>
  <c r="AQ39869" i="6"/>
  <c r="AQ39870" i="6"/>
  <c r="AQ39871" i="6"/>
  <c r="AQ39872" i="6"/>
  <c r="AQ39873" i="6"/>
  <c r="AQ39874" i="6"/>
  <c r="AQ39875" i="6"/>
  <c r="AQ39876" i="6"/>
  <c r="AQ39877" i="6"/>
  <c r="AQ39878" i="6"/>
  <c r="AQ39879" i="6"/>
  <c r="AQ39880" i="6"/>
  <c r="AQ39881" i="6"/>
  <c r="AQ39882" i="6"/>
  <c r="AQ39883" i="6"/>
  <c r="AQ39884" i="6"/>
  <c r="AQ39885" i="6"/>
  <c r="AQ39886" i="6"/>
  <c r="AQ39887" i="6"/>
  <c r="AQ39888" i="6"/>
  <c r="AQ39889" i="6"/>
  <c r="AQ39890" i="6"/>
  <c r="AQ39891" i="6"/>
  <c r="AQ39892" i="6"/>
  <c r="AQ39893" i="6"/>
  <c r="AQ39894" i="6"/>
  <c r="AQ39895" i="6"/>
  <c r="AQ39896" i="6"/>
  <c r="AQ39897" i="6"/>
  <c r="AQ39898" i="6"/>
  <c r="AQ39899" i="6"/>
  <c r="AQ39900" i="6"/>
  <c r="AQ39901" i="6"/>
  <c r="AQ39902" i="6"/>
  <c r="AQ39903" i="6"/>
  <c r="AQ39904" i="6"/>
  <c r="AQ39905" i="6"/>
  <c r="AQ39906" i="6"/>
  <c r="AQ39907" i="6"/>
  <c r="AQ39908" i="6"/>
  <c r="AQ39909" i="6"/>
  <c r="AQ39910" i="6"/>
  <c r="AQ39911" i="6"/>
  <c r="AQ39912" i="6"/>
  <c r="AQ39913" i="6"/>
  <c r="AQ39914" i="6"/>
  <c r="AQ39915" i="6"/>
  <c r="AQ39916" i="6"/>
  <c r="AQ39917" i="6"/>
  <c r="AQ39918" i="6"/>
  <c r="AQ39919" i="6"/>
  <c r="AQ39920" i="6"/>
  <c r="AQ39921" i="6"/>
  <c r="AQ39922" i="6"/>
  <c r="AQ39923" i="6"/>
  <c r="AQ39924" i="6"/>
  <c r="AQ39925" i="6"/>
  <c r="AQ39926" i="6"/>
  <c r="AQ39927" i="6"/>
  <c r="AQ39928" i="6"/>
  <c r="AQ39929" i="6"/>
  <c r="AQ39930" i="6"/>
  <c r="AQ39931" i="6"/>
  <c r="AQ39932" i="6"/>
  <c r="AQ39933" i="6"/>
  <c r="AQ39934" i="6"/>
  <c r="AQ39935" i="6"/>
  <c r="AQ39936" i="6"/>
  <c r="AQ39937" i="6"/>
  <c r="AQ39938" i="6"/>
  <c r="AQ39939" i="6"/>
  <c r="AQ39940" i="6"/>
  <c r="AQ39941" i="6"/>
  <c r="AQ39942" i="6"/>
  <c r="AQ39943" i="6"/>
  <c r="AQ39944" i="6"/>
  <c r="AQ39945" i="6"/>
  <c r="AQ39946" i="6"/>
  <c r="AQ39947" i="6"/>
  <c r="AQ39948" i="6"/>
  <c r="AQ39949" i="6"/>
  <c r="AQ39950" i="6"/>
  <c r="AQ39951" i="6"/>
  <c r="AQ39952" i="6"/>
  <c r="AQ39953" i="6"/>
  <c r="AQ39954" i="6"/>
  <c r="AQ39955" i="6"/>
  <c r="AQ39956" i="6"/>
  <c r="AQ39957" i="6"/>
  <c r="AQ39958" i="6"/>
  <c r="AQ39959" i="6"/>
  <c r="AQ39960" i="6"/>
  <c r="AQ39961" i="6"/>
  <c r="AQ39962" i="6"/>
  <c r="AQ39963" i="6"/>
  <c r="AQ39964" i="6"/>
  <c r="AQ39965" i="6"/>
  <c r="AQ39966" i="6"/>
  <c r="AQ39967" i="6"/>
  <c r="AQ39968" i="6"/>
  <c r="AQ39969" i="6"/>
  <c r="AQ39970" i="6"/>
  <c r="AQ39971" i="6"/>
  <c r="AQ39972" i="6"/>
  <c r="AQ39973" i="6"/>
  <c r="AQ39974" i="6"/>
  <c r="AQ39975" i="6"/>
  <c r="AQ39976" i="6"/>
  <c r="AQ39977" i="6"/>
  <c r="AQ39978" i="6"/>
  <c r="AQ39979" i="6"/>
  <c r="AQ39980" i="6"/>
  <c r="AQ39981" i="6"/>
  <c r="AQ39982" i="6"/>
  <c r="AQ39983" i="6"/>
  <c r="AQ39984" i="6"/>
  <c r="AQ39985" i="6"/>
  <c r="AQ39986" i="6"/>
  <c r="AQ39987" i="6"/>
  <c r="AQ39988" i="6"/>
  <c r="AQ39989" i="6"/>
  <c r="AQ39990" i="6"/>
  <c r="AQ39991" i="6"/>
  <c r="AQ39992" i="6"/>
  <c r="AQ39993" i="6"/>
  <c r="AQ39994" i="6"/>
  <c r="AQ39995" i="6"/>
  <c r="AQ39996" i="6"/>
  <c r="AQ39997" i="6"/>
  <c r="AQ39998" i="6"/>
  <c r="AQ39999" i="6"/>
  <c r="AQ40000" i="6"/>
  <c r="AQ40001" i="6"/>
  <c r="AQ40002" i="6"/>
  <c r="AQ40003" i="6"/>
  <c r="AQ40004" i="6"/>
  <c r="AQ40005" i="6"/>
  <c r="AQ40006" i="6"/>
  <c r="AQ40007" i="6"/>
  <c r="AQ40008" i="6"/>
  <c r="AQ40009" i="6"/>
  <c r="AQ40010" i="6"/>
  <c r="AQ40011" i="6"/>
  <c r="AQ40012" i="6"/>
  <c r="AQ40013" i="6"/>
  <c r="AQ40014" i="6"/>
  <c r="AQ40015" i="6"/>
  <c r="AQ40016" i="6"/>
  <c r="AQ40017" i="6"/>
  <c r="AQ40018" i="6"/>
  <c r="AQ40019" i="6"/>
  <c r="AQ40020" i="6"/>
  <c r="AQ40021" i="6"/>
  <c r="AQ40022" i="6"/>
  <c r="AQ40023" i="6"/>
  <c r="AQ40024" i="6"/>
  <c r="AQ40025" i="6"/>
  <c r="AQ40026" i="6"/>
  <c r="AQ40027" i="6"/>
  <c r="AQ40028" i="6"/>
  <c r="AQ40029" i="6"/>
  <c r="AQ40030" i="6"/>
  <c r="AQ40031" i="6"/>
  <c r="AQ40032" i="6"/>
  <c r="AQ40033" i="6"/>
  <c r="AQ40034" i="6"/>
  <c r="AQ40035" i="6"/>
  <c r="AQ40036" i="6"/>
  <c r="AQ40037" i="6"/>
  <c r="AQ40038" i="6"/>
  <c r="AQ40039" i="6"/>
  <c r="AQ40040" i="6"/>
  <c r="AQ40041" i="6"/>
  <c r="AQ40042" i="6"/>
  <c r="AQ40043" i="6"/>
  <c r="AQ40044" i="6"/>
  <c r="AQ40045" i="6"/>
  <c r="AQ40046" i="6"/>
  <c r="AQ40047" i="6"/>
  <c r="AQ40048" i="6"/>
  <c r="AQ40049" i="6"/>
  <c r="AQ40050" i="6"/>
  <c r="AQ40051" i="6"/>
  <c r="AQ40052" i="6"/>
  <c r="AQ40053" i="6"/>
  <c r="AQ40054" i="6"/>
  <c r="AQ40055" i="6"/>
  <c r="AQ40056" i="6"/>
  <c r="AQ40057" i="6"/>
  <c r="AQ40058" i="6"/>
  <c r="AQ40059" i="6"/>
  <c r="AQ40060" i="6"/>
  <c r="AQ40061" i="6"/>
  <c r="AQ40062" i="6"/>
  <c r="AQ40063" i="6"/>
  <c r="AQ40064" i="6"/>
  <c r="AQ40065" i="6"/>
  <c r="AQ40066" i="6"/>
  <c r="AQ40067" i="6"/>
  <c r="AQ40068" i="6"/>
  <c r="AQ40069" i="6"/>
  <c r="AQ40070" i="6"/>
  <c r="AQ40071" i="6"/>
  <c r="AQ40072" i="6"/>
  <c r="AQ40073" i="6"/>
  <c r="AQ40074" i="6"/>
  <c r="AQ40075" i="6"/>
  <c r="AQ40076" i="6"/>
  <c r="AQ40077" i="6"/>
  <c r="AQ40078" i="6"/>
  <c r="AQ40079" i="6"/>
  <c r="AQ40080" i="6"/>
  <c r="AQ40081" i="6"/>
  <c r="AQ40082" i="6"/>
  <c r="AQ40083" i="6"/>
  <c r="AQ40084" i="6"/>
  <c r="AQ40085" i="6"/>
  <c r="AQ40086" i="6"/>
  <c r="AQ40087" i="6"/>
  <c r="AQ40088" i="6"/>
  <c r="AQ40089" i="6"/>
  <c r="AQ40090" i="6"/>
  <c r="AQ40091" i="6"/>
  <c r="AQ40092" i="6"/>
  <c r="AQ40093" i="6"/>
  <c r="AQ40094" i="6"/>
  <c r="AQ40095" i="6"/>
  <c r="AQ40096" i="6"/>
  <c r="AQ40097" i="6"/>
  <c r="AQ40098" i="6"/>
  <c r="AQ40099" i="6"/>
  <c r="AQ40100" i="6"/>
  <c r="AQ40101" i="6"/>
  <c r="AQ40102" i="6"/>
  <c r="AQ40103" i="6"/>
  <c r="AQ40104" i="6"/>
  <c r="AQ40105" i="6"/>
  <c r="AQ40106" i="6"/>
  <c r="AQ40107" i="6"/>
  <c r="AQ40108" i="6"/>
  <c r="AQ40109" i="6"/>
  <c r="AQ40110" i="6"/>
  <c r="AQ40111" i="6"/>
  <c r="AQ40112" i="6"/>
  <c r="AQ40113" i="6"/>
  <c r="AQ40114" i="6"/>
  <c r="AQ40115" i="6"/>
  <c r="AQ40116" i="6"/>
  <c r="AQ40117" i="6"/>
  <c r="AQ40118" i="6"/>
  <c r="AQ40119" i="6"/>
  <c r="AQ40120" i="6"/>
  <c r="AQ40121" i="6"/>
  <c r="AQ40122" i="6"/>
  <c r="AQ40123" i="6"/>
  <c r="AQ40124" i="6"/>
  <c r="AQ40125" i="6"/>
  <c r="AQ40126" i="6"/>
  <c r="AQ40127" i="6"/>
  <c r="AQ40128" i="6"/>
  <c r="AQ40129" i="6"/>
  <c r="AQ40130" i="6"/>
  <c r="AQ40131" i="6"/>
  <c r="AQ40132" i="6"/>
  <c r="AQ40133" i="6"/>
  <c r="AQ40134" i="6"/>
  <c r="AQ40135" i="6"/>
  <c r="AQ40136" i="6"/>
  <c r="AQ40137" i="6"/>
  <c r="AQ40138" i="6"/>
  <c r="AQ40139" i="6"/>
  <c r="AQ40140" i="6"/>
  <c r="AQ40141" i="6"/>
  <c r="AQ40142" i="6"/>
  <c r="AQ40143" i="6"/>
  <c r="AQ40144" i="6"/>
  <c r="AQ40145" i="6"/>
  <c r="AQ40146" i="6"/>
  <c r="AQ40147" i="6"/>
  <c r="AQ40148" i="6"/>
  <c r="AQ40149" i="6"/>
  <c r="AQ40150" i="6"/>
  <c r="AQ40151" i="6"/>
  <c r="AQ40152" i="6"/>
  <c r="AQ40153" i="6"/>
  <c r="AQ40154" i="6"/>
  <c r="AQ40155" i="6"/>
  <c r="AQ40156" i="6"/>
  <c r="AQ40157" i="6"/>
  <c r="AQ40158" i="6"/>
  <c r="AQ40159" i="6"/>
  <c r="AQ40160" i="6"/>
  <c r="AQ40161" i="6"/>
  <c r="AQ40162" i="6"/>
  <c r="AQ40163" i="6"/>
  <c r="AQ40164" i="6"/>
  <c r="AQ40165" i="6"/>
  <c r="AQ40166" i="6"/>
  <c r="AQ40167" i="6"/>
  <c r="AQ40168" i="6"/>
  <c r="AQ40169" i="6"/>
  <c r="AQ40170" i="6"/>
  <c r="AQ40171" i="6"/>
  <c r="AQ40172" i="6"/>
  <c r="AQ40173" i="6"/>
  <c r="AQ40174" i="6"/>
  <c r="AQ40175" i="6"/>
  <c r="AQ40176" i="6"/>
  <c r="AQ40177" i="6"/>
  <c r="AQ40178" i="6"/>
  <c r="AQ40179" i="6"/>
  <c r="AQ40180" i="6"/>
  <c r="AQ40181" i="6"/>
  <c r="AQ40182" i="6"/>
  <c r="AQ40183" i="6"/>
  <c r="AQ40184" i="6"/>
  <c r="AQ40185" i="6"/>
  <c r="AQ40186" i="6"/>
  <c r="AQ40187" i="6"/>
  <c r="AQ40188" i="6"/>
  <c r="AQ40189" i="6"/>
  <c r="AQ40190" i="6"/>
  <c r="AQ40191" i="6"/>
  <c r="AQ40192" i="6"/>
  <c r="AQ40193" i="6"/>
  <c r="AQ40194" i="6"/>
  <c r="AQ40195" i="6"/>
  <c r="AQ40196" i="6"/>
  <c r="AQ40197" i="6"/>
  <c r="AQ40198" i="6"/>
  <c r="AQ40199" i="6"/>
  <c r="AQ40200" i="6"/>
  <c r="AQ40201" i="6"/>
  <c r="AQ40202" i="6"/>
  <c r="AQ40203" i="6"/>
  <c r="AQ40204" i="6"/>
  <c r="AQ40205" i="6"/>
  <c r="AQ40206" i="6"/>
  <c r="AQ40207" i="6"/>
  <c r="AQ40208" i="6"/>
  <c r="AQ40209" i="6"/>
  <c r="AQ40210" i="6"/>
  <c r="AQ40211" i="6"/>
  <c r="AQ40212" i="6"/>
  <c r="AQ40213" i="6"/>
  <c r="AQ40214" i="6"/>
  <c r="AQ40215" i="6"/>
  <c r="AQ40216" i="6"/>
  <c r="AQ40217" i="6"/>
  <c r="AQ40218" i="6"/>
  <c r="AQ40219" i="6"/>
  <c r="AQ40220" i="6"/>
  <c r="AQ40221" i="6"/>
  <c r="AQ40222" i="6"/>
  <c r="AQ40223" i="6"/>
  <c r="AQ40224" i="6"/>
  <c r="AQ40225" i="6"/>
  <c r="AQ40226" i="6"/>
  <c r="AQ40227" i="6"/>
  <c r="AQ40228" i="6"/>
  <c r="AQ40229" i="6"/>
  <c r="AQ40230" i="6"/>
  <c r="AQ40231" i="6"/>
  <c r="AQ40232" i="6"/>
  <c r="AQ40233" i="6"/>
  <c r="AQ40234" i="6"/>
  <c r="AQ40235" i="6"/>
  <c r="AQ40236" i="6"/>
  <c r="AQ40237" i="6"/>
  <c r="AQ40238" i="6"/>
  <c r="AQ40239" i="6"/>
  <c r="AQ40240" i="6"/>
  <c r="AQ40241" i="6"/>
  <c r="AQ40242" i="6"/>
  <c r="AQ40243" i="6"/>
  <c r="AQ40244" i="6"/>
  <c r="AQ40245" i="6"/>
  <c r="AQ40246" i="6"/>
  <c r="AQ40247" i="6"/>
  <c r="AQ40248" i="6"/>
  <c r="AQ40249" i="6"/>
  <c r="AQ40250" i="6"/>
  <c r="AQ40251" i="6"/>
  <c r="AQ40252" i="6"/>
  <c r="AQ40253" i="6"/>
  <c r="AQ40254" i="6"/>
  <c r="AQ40255" i="6"/>
  <c r="AQ40256" i="6"/>
  <c r="AQ40257" i="6"/>
  <c r="AQ40258" i="6"/>
  <c r="AQ40259" i="6"/>
  <c r="AQ40260" i="6"/>
  <c r="AQ40261" i="6"/>
  <c r="AQ40262" i="6"/>
  <c r="AQ40263" i="6"/>
  <c r="AQ40264" i="6"/>
  <c r="AQ40265" i="6"/>
  <c r="AQ40266" i="6"/>
  <c r="AQ40267" i="6"/>
  <c r="AQ40268" i="6"/>
  <c r="AQ40269" i="6"/>
  <c r="AQ40270" i="6"/>
  <c r="AQ40271" i="6"/>
  <c r="AQ40272" i="6"/>
  <c r="AQ40273" i="6"/>
  <c r="AQ40274" i="6"/>
  <c r="AQ40275" i="6"/>
  <c r="AQ40276" i="6"/>
  <c r="AQ40277" i="6"/>
  <c r="AQ40278" i="6"/>
  <c r="AQ40279" i="6"/>
  <c r="AQ40280" i="6"/>
  <c r="AQ40281" i="6"/>
  <c r="AQ40282" i="6"/>
  <c r="AQ40283" i="6"/>
  <c r="AQ40284" i="6"/>
  <c r="AQ40285" i="6"/>
  <c r="AQ40286" i="6"/>
  <c r="AQ40287" i="6"/>
  <c r="AQ40288" i="6"/>
  <c r="AQ40289" i="6"/>
  <c r="AQ40290" i="6"/>
  <c r="AQ40291" i="6"/>
  <c r="AQ40292" i="6"/>
  <c r="AQ40293" i="6"/>
  <c r="AQ40294" i="6"/>
  <c r="AQ40295" i="6"/>
  <c r="AQ40296" i="6"/>
  <c r="AQ40297" i="6"/>
  <c r="AQ40298" i="6"/>
  <c r="AQ40299" i="6"/>
  <c r="AQ40300" i="6"/>
  <c r="AQ40301" i="6"/>
  <c r="AQ40302" i="6"/>
  <c r="AQ40303" i="6"/>
  <c r="AQ40304" i="6"/>
  <c r="AQ40305" i="6"/>
  <c r="AQ40306" i="6"/>
  <c r="AQ40307" i="6"/>
  <c r="AQ40308" i="6"/>
  <c r="AQ40309" i="6"/>
  <c r="AQ40310" i="6"/>
  <c r="AQ40311" i="6"/>
  <c r="AQ40312" i="6"/>
  <c r="AQ40313" i="6"/>
  <c r="AQ40314" i="6"/>
  <c r="AQ40315" i="6"/>
  <c r="AQ40316" i="6"/>
  <c r="AQ40317" i="6"/>
  <c r="AQ40318" i="6"/>
  <c r="AQ40319" i="6"/>
  <c r="AQ40320" i="6"/>
  <c r="AQ40321" i="6"/>
  <c r="AQ40322" i="6"/>
  <c r="AQ40323" i="6"/>
  <c r="AQ40324" i="6"/>
  <c r="AQ40325" i="6"/>
  <c r="AQ40326" i="6"/>
  <c r="AQ40327" i="6"/>
  <c r="AQ40328" i="6"/>
  <c r="AQ40329" i="6"/>
  <c r="AQ40330" i="6"/>
  <c r="AQ40331" i="6"/>
  <c r="AQ40332" i="6"/>
  <c r="AQ40333" i="6"/>
  <c r="AQ40334" i="6"/>
  <c r="AQ40335" i="6"/>
  <c r="AQ40336" i="6"/>
  <c r="AQ40337" i="6"/>
  <c r="AQ40338" i="6"/>
  <c r="AQ40339" i="6"/>
  <c r="AQ40340" i="6"/>
  <c r="AQ40341" i="6"/>
  <c r="AQ40342" i="6"/>
  <c r="AQ40343" i="6"/>
  <c r="AQ40344" i="6"/>
  <c r="AQ40345" i="6"/>
  <c r="AQ40346" i="6"/>
  <c r="AQ40347" i="6"/>
  <c r="AQ40348" i="6"/>
  <c r="AQ40349" i="6"/>
  <c r="AQ40350" i="6"/>
  <c r="AQ40351" i="6"/>
  <c r="AQ40352" i="6"/>
  <c r="AQ40353" i="6"/>
  <c r="AQ40354" i="6"/>
  <c r="AQ40355" i="6"/>
  <c r="AQ40356" i="6"/>
  <c r="AQ40357" i="6"/>
  <c r="AQ40358" i="6"/>
  <c r="AQ40359" i="6"/>
  <c r="AQ40360" i="6"/>
  <c r="AQ40361" i="6"/>
  <c r="AQ40362" i="6"/>
  <c r="AQ40363" i="6"/>
  <c r="AQ40364" i="6"/>
  <c r="AQ40365" i="6"/>
  <c r="AQ40366" i="6"/>
  <c r="AQ40367" i="6"/>
  <c r="AQ40368" i="6"/>
  <c r="AQ40369" i="6"/>
  <c r="AQ40370" i="6"/>
  <c r="AQ40371" i="6"/>
  <c r="AQ40372" i="6"/>
  <c r="AQ40373" i="6"/>
  <c r="AQ40374" i="6"/>
  <c r="AQ40375" i="6"/>
  <c r="AQ40376" i="6"/>
  <c r="AQ40377" i="6"/>
  <c r="AQ40378" i="6"/>
  <c r="AQ40379" i="6"/>
  <c r="AQ40380" i="6"/>
  <c r="AQ40381" i="6"/>
  <c r="AQ40382" i="6"/>
  <c r="AQ40383" i="6"/>
  <c r="AQ40384" i="6"/>
  <c r="AQ40385" i="6"/>
  <c r="AQ40386" i="6"/>
  <c r="AQ40387" i="6"/>
  <c r="AQ40388" i="6"/>
  <c r="AQ40389" i="6"/>
  <c r="AQ40390" i="6"/>
  <c r="AQ40391" i="6"/>
  <c r="AQ40392" i="6"/>
  <c r="AQ40393" i="6"/>
  <c r="AQ40394" i="6"/>
  <c r="AQ40395" i="6"/>
  <c r="AQ40396" i="6"/>
  <c r="AQ40397" i="6"/>
  <c r="AQ40398" i="6"/>
  <c r="AQ40399" i="6"/>
  <c r="AQ40400" i="6"/>
  <c r="AQ40401" i="6"/>
  <c r="AQ40402" i="6"/>
  <c r="AQ40403" i="6"/>
  <c r="AQ40404" i="6"/>
  <c r="AQ40405" i="6"/>
  <c r="AQ40406" i="6"/>
  <c r="AQ40407" i="6"/>
  <c r="AQ40408" i="6"/>
  <c r="AQ40409" i="6"/>
  <c r="AQ40410" i="6"/>
  <c r="AQ40411" i="6"/>
  <c r="AQ40412" i="6"/>
  <c r="AQ40413" i="6"/>
  <c r="AQ40414" i="6"/>
  <c r="AQ40415" i="6"/>
  <c r="AQ40416" i="6"/>
  <c r="AQ40417" i="6"/>
  <c r="AQ40418" i="6"/>
  <c r="AQ40419" i="6"/>
  <c r="AQ40420" i="6"/>
  <c r="AQ40421" i="6"/>
  <c r="AQ40422" i="6"/>
  <c r="AQ40423" i="6"/>
  <c r="AQ40424" i="6"/>
  <c r="AQ40425" i="6"/>
  <c r="AQ40426" i="6"/>
  <c r="AQ40427" i="6"/>
  <c r="AQ40428" i="6"/>
  <c r="AQ40429" i="6"/>
  <c r="AQ40430" i="6"/>
  <c r="AQ40431" i="6"/>
  <c r="AQ40432" i="6"/>
  <c r="AQ40433" i="6"/>
  <c r="AQ40434" i="6"/>
  <c r="AQ40435" i="6"/>
  <c r="AQ40436" i="6"/>
  <c r="AQ40437" i="6"/>
  <c r="AQ40438" i="6"/>
  <c r="AQ40439" i="6"/>
  <c r="AQ40440" i="6"/>
  <c r="AQ40441" i="6"/>
  <c r="AQ40442" i="6"/>
  <c r="AQ40443" i="6"/>
  <c r="AQ40444" i="6"/>
  <c r="AQ40445" i="6"/>
  <c r="AQ40446" i="6"/>
  <c r="AQ40447" i="6"/>
  <c r="AQ40448" i="6"/>
  <c r="AQ40449" i="6"/>
  <c r="AQ40450" i="6"/>
  <c r="AQ40451" i="6"/>
  <c r="AQ40452" i="6"/>
  <c r="AQ40453" i="6"/>
  <c r="AQ40454" i="6"/>
  <c r="AQ40455" i="6"/>
  <c r="AQ40456" i="6"/>
  <c r="AQ40457" i="6"/>
  <c r="AQ40458" i="6"/>
  <c r="AQ40459" i="6"/>
  <c r="AQ40460" i="6"/>
  <c r="AQ40461" i="6"/>
  <c r="AQ40462" i="6"/>
  <c r="AQ40463" i="6"/>
  <c r="AQ40464" i="6"/>
  <c r="AQ40465" i="6"/>
  <c r="AQ40466" i="6"/>
  <c r="AQ40467" i="6"/>
  <c r="AQ40468" i="6"/>
  <c r="AQ40469" i="6"/>
  <c r="AQ40470" i="6"/>
  <c r="AQ40471" i="6"/>
  <c r="AQ40472" i="6"/>
  <c r="AQ40473" i="6"/>
  <c r="AQ40474" i="6"/>
  <c r="AQ40475" i="6"/>
  <c r="AQ40476" i="6"/>
  <c r="AQ40477" i="6"/>
  <c r="AQ40478" i="6"/>
  <c r="AQ40479" i="6"/>
  <c r="AQ40480" i="6"/>
  <c r="AQ40481" i="6"/>
  <c r="AQ40482" i="6"/>
  <c r="AQ40483" i="6"/>
  <c r="AQ40484" i="6"/>
  <c r="AQ40485" i="6"/>
  <c r="AQ40486" i="6"/>
  <c r="AQ40487" i="6"/>
  <c r="AQ40488" i="6"/>
  <c r="AQ40489" i="6"/>
  <c r="AQ40490" i="6"/>
  <c r="AQ40491" i="6"/>
  <c r="AQ40492" i="6"/>
  <c r="AQ40493" i="6"/>
  <c r="AQ40494" i="6"/>
  <c r="AQ40495" i="6"/>
  <c r="AQ40496" i="6"/>
  <c r="AQ40497" i="6"/>
  <c r="AQ40498" i="6"/>
  <c r="AQ40499" i="6"/>
  <c r="AQ40500" i="6"/>
  <c r="AQ40501" i="6"/>
  <c r="AQ40502" i="6"/>
  <c r="AQ40503" i="6"/>
  <c r="AQ40504" i="6"/>
  <c r="AQ40505" i="6"/>
  <c r="AQ40506" i="6"/>
  <c r="AQ40507" i="6"/>
  <c r="AQ40508" i="6"/>
  <c r="AQ40509" i="6"/>
  <c r="AQ40510" i="6"/>
  <c r="AQ40511" i="6"/>
  <c r="AQ40512" i="6"/>
  <c r="AQ40513" i="6"/>
  <c r="AQ40514" i="6"/>
  <c r="AQ40515" i="6"/>
  <c r="AQ40516" i="6"/>
  <c r="AQ40517" i="6"/>
  <c r="AQ40518" i="6"/>
  <c r="AQ40519" i="6"/>
  <c r="AQ40520" i="6"/>
  <c r="AQ40521" i="6"/>
  <c r="AQ40522" i="6"/>
  <c r="AQ40523" i="6"/>
  <c r="AQ40524" i="6"/>
  <c r="AQ40525" i="6"/>
  <c r="AQ40526" i="6"/>
  <c r="AQ40527" i="6"/>
  <c r="AQ40528" i="6"/>
  <c r="AQ40529" i="6"/>
  <c r="AQ40530" i="6"/>
  <c r="AQ40531" i="6"/>
  <c r="AQ40532" i="6"/>
  <c r="AQ40533" i="6"/>
  <c r="AQ40534" i="6"/>
  <c r="AQ40535" i="6"/>
  <c r="AQ40536" i="6"/>
  <c r="AQ40537" i="6"/>
  <c r="AQ40538" i="6"/>
  <c r="AQ40539" i="6"/>
  <c r="AQ40540" i="6"/>
  <c r="AQ40541" i="6"/>
  <c r="AQ40542" i="6"/>
  <c r="AQ40543" i="6"/>
  <c r="AQ40544" i="6"/>
  <c r="AQ40545" i="6"/>
  <c r="AQ40546" i="6"/>
  <c r="AQ40547" i="6"/>
  <c r="AQ40548" i="6"/>
  <c r="AQ40549" i="6"/>
  <c r="AQ40550" i="6"/>
  <c r="AQ40551" i="6"/>
  <c r="AQ40552" i="6"/>
  <c r="AQ40553" i="6"/>
  <c r="AQ40554" i="6"/>
  <c r="AQ40555" i="6"/>
  <c r="AQ40556" i="6"/>
  <c r="AQ40557" i="6"/>
  <c r="AQ40558" i="6"/>
  <c r="AQ40559" i="6"/>
  <c r="AQ40560" i="6"/>
  <c r="AQ40561" i="6"/>
  <c r="AQ40562" i="6"/>
  <c r="AQ40563" i="6"/>
  <c r="AQ40564" i="6"/>
  <c r="AQ40565" i="6"/>
  <c r="AQ40566" i="6"/>
  <c r="AQ40567" i="6"/>
  <c r="AQ40568" i="6"/>
  <c r="AQ40569" i="6"/>
  <c r="AQ40570" i="6"/>
  <c r="AQ40571" i="6"/>
  <c r="AQ40572" i="6"/>
  <c r="AQ40573" i="6"/>
  <c r="AQ40574" i="6"/>
  <c r="AQ40575" i="6"/>
  <c r="AQ40576" i="6"/>
  <c r="AQ40577" i="6"/>
  <c r="AQ40578" i="6"/>
  <c r="AQ40579" i="6"/>
  <c r="AQ40580" i="6"/>
  <c r="AQ40581" i="6"/>
  <c r="AQ40582" i="6"/>
  <c r="AQ40583" i="6"/>
  <c r="AQ40584" i="6"/>
  <c r="AQ40585" i="6"/>
  <c r="AQ40586" i="6"/>
  <c r="AQ40587" i="6"/>
  <c r="AQ40588" i="6"/>
  <c r="AQ40589" i="6"/>
  <c r="AQ40590" i="6"/>
  <c r="AQ40591" i="6"/>
  <c r="AQ40592" i="6"/>
  <c r="AQ40593" i="6"/>
  <c r="AQ40594" i="6"/>
  <c r="AQ40595" i="6"/>
  <c r="AQ40596" i="6"/>
  <c r="AQ40597" i="6"/>
  <c r="AQ40598" i="6"/>
  <c r="AQ40599" i="6"/>
  <c r="AQ40600" i="6"/>
  <c r="AQ40601" i="6"/>
  <c r="AQ40602" i="6"/>
  <c r="AQ40603" i="6"/>
  <c r="AQ40604" i="6"/>
  <c r="AQ40605" i="6"/>
  <c r="AQ40606" i="6"/>
  <c r="AQ40607" i="6"/>
  <c r="AQ40608" i="6"/>
  <c r="AQ40609" i="6"/>
  <c r="AQ40610" i="6"/>
  <c r="AQ40611" i="6"/>
  <c r="AQ40612" i="6"/>
  <c r="AQ40613" i="6"/>
  <c r="AQ40614" i="6"/>
  <c r="AQ40615" i="6"/>
  <c r="AQ40616" i="6"/>
  <c r="AQ40617" i="6"/>
  <c r="AQ40618" i="6"/>
  <c r="AQ40619" i="6"/>
  <c r="AQ40620" i="6"/>
  <c r="AQ40621" i="6"/>
  <c r="AQ40622" i="6"/>
  <c r="AQ40623" i="6"/>
  <c r="AQ40624" i="6"/>
  <c r="AQ40625" i="6"/>
  <c r="AQ40626" i="6"/>
  <c r="AQ40627" i="6"/>
  <c r="AQ40628" i="6"/>
  <c r="AQ40629" i="6"/>
  <c r="AQ40630" i="6"/>
  <c r="AQ40631" i="6"/>
  <c r="AQ40632" i="6"/>
  <c r="AQ40633" i="6"/>
  <c r="AQ40634" i="6"/>
  <c r="AQ40635" i="6"/>
  <c r="AQ40636" i="6"/>
  <c r="AQ40637" i="6"/>
  <c r="AQ40638" i="6"/>
  <c r="AQ40639" i="6"/>
  <c r="AQ40640" i="6"/>
  <c r="AQ40641" i="6"/>
  <c r="AQ40642" i="6"/>
  <c r="AQ40643" i="6"/>
  <c r="AQ40644" i="6"/>
  <c r="AQ40645" i="6"/>
  <c r="AQ40646" i="6"/>
  <c r="AQ40647" i="6"/>
  <c r="AQ40648" i="6"/>
  <c r="AQ40649" i="6"/>
  <c r="AQ40650" i="6"/>
  <c r="AQ40651" i="6"/>
  <c r="AQ40652" i="6"/>
  <c r="AQ40653" i="6"/>
  <c r="AQ40654" i="6"/>
  <c r="AQ40655" i="6"/>
  <c r="AQ40656" i="6"/>
  <c r="AQ40657" i="6"/>
  <c r="AQ40658" i="6"/>
  <c r="AQ40659" i="6"/>
  <c r="AQ40660" i="6"/>
  <c r="AQ40661" i="6"/>
  <c r="AQ40662" i="6"/>
  <c r="AQ40663" i="6"/>
  <c r="AQ40664" i="6"/>
  <c r="AQ40665" i="6"/>
  <c r="AQ40666" i="6"/>
  <c r="AQ40667" i="6"/>
  <c r="AQ40668" i="6"/>
  <c r="AQ40669" i="6"/>
  <c r="AQ40670" i="6"/>
  <c r="AQ40671" i="6"/>
  <c r="AQ40672" i="6"/>
  <c r="AQ40673" i="6"/>
  <c r="AQ40674" i="6"/>
  <c r="AQ40675" i="6"/>
  <c r="AQ40676" i="6"/>
  <c r="AQ40677" i="6"/>
  <c r="AQ40678" i="6"/>
  <c r="AQ40679" i="6"/>
  <c r="AQ40680" i="6"/>
  <c r="AQ40681" i="6"/>
  <c r="AQ40682" i="6"/>
  <c r="AQ40683" i="6"/>
  <c r="AQ40684" i="6"/>
  <c r="AQ40685" i="6"/>
  <c r="AQ40686" i="6"/>
  <c r="AQ40687" i="6"/>
  <c r="AQ40688" i="6"/>
  <c r="AQ40689" i="6"/>
  <c r="AQ40690" i="6"/>
  <c r="AQ40691" i="6"/>
  <c r="AQ40692" i="6"/>
  <c r="AQ40693" i="6"/>
  <c r="AQ40694" i="6"/>
  <c r="AQ40695" i="6"/>
  <c r="AQ40696" i="6"/>
  <c r="AQ40697" i="6"/>
  <c r="AQ40698" i="6"/>
  <c r="AQ40699" i="6"/>
  <c r="AQ40700" i="6"/>
  <c r="AQ40701" i="6"/>
  <c r="AQ40702" i="6"/>
  <c r="AQ40703" i="6"/>
  <c r="AQ40704" i="6"/>
  <c r="AQ40705" i="6"/>
  <c r="AQ40706" i="6"/>
  <c r="AQ40707" i="6"/>
  <c r="AQ40708" i="6"/>
  <c r="AQ40709" i="6"/>
  <c r="AQ40710" i="6"/>
  <c r="AQ40711" i="6"/>
  <c r="AQ40712" i="6"/>
  <c r="AQ40713" i="6"/>
  <c r="AQ40714" i="6"/>
  <c r="AQ40715" i="6"/>
  <c r="AQ40716" i="6"/>
  <c r="AQ40717" i="6"/>
  <c r="AQ40718" i="6"/>
  <c r="AQ40719" i="6"/>
  <c r="AQ40720" i="6"/>
  <c r="AQ40721" i="6"/>
  <c r="AQ40722" i="6"/>
  <c r="AQ40723" i="6"/>
  <c r="AQ40724" i="6"/>
  <c r="AQ40725" i="6"/>
  <c r="AQ40726" i="6"/>
  <c r="AQ40727" i="6"/>
  <c r="AQ40728" i="6"/>
  <c r="AQ40729" i="6"/>
  <c r="AQ40730" i="6"/>
  <c r="AQ40731" i="6"/>
  <c r="AQ40732" i="6"/>
  <c r="AQ40733" i="6"/>
  <c r="AQ40734" i="6"/>
  <c r="AQ40735" i="6"/>
  <c r="AQ40736" i="6"/>
  <c r="AQ40737" i="6"/>
  <c r="AQ40738" i="6"/>
  <c r="AQ40739" i="6"/>
  <c r="AQ40740" i="6"/>
  <c r="AQ40741" i="6"/>
  <c r="AQ40742" i="6"/>
  <c r="AQ40743" i="6"/>
  <c r="AQ40744" i="6"/>
  <c r="AQ40745" i="6"/>
  <c r="AQ40746" i="6"/>
  <c r="AQ40747" i="6"/>
  <c r="AQ40748" i="6"/>
  <c r="AQ40749" i="6"/>
  <c r="AQ40750" i="6"/>
  <c r="AQ40751" i="6"/>
  <c r="AQ40752" i="6"/>
  <c r="AQ40753" i="6"/>
  <c r="AQ40754" i="6"/>
  <c r="AQ40755" i="6"/>
  <c r="AQ40756" i="6"/>
  <c r="AQ40757" i="6"/>
  <c r="AQ40758" i="6"/>
  <c r="AQ40759" i="6"/>
  <c r="AQ40760" i="6"/>
  <c r="AQ40761" i="6"/>
  <c r="AQ40762" i="6"/>
  <c r="AQ40763" i="6"/>
  <c r="AQ40764" i="6"/>
  <c r="AQ40765" i="6"/>
  <c r="AQ40766" i="6"/>
  <c r="AQ40767" i="6"/>
  <c r="AQ40768" i="6"/>
  <c r="AQ40769" i="6"/>
  <c r="AQ40770" i="6"/>
  <c r="AQ40771" i="6"/>
  <c r="AQ40772" i="6"/>
  <c r="AQ40773" i="6"/>
  <c r="AQ40774" i="6"/>
  <c r="AQ40775" i="6"/>
  <c r="AQ40776" i="6"/>
  <c r="AQ40777" i="6"/>
  <c r="AQ40778" i="6"/>
  <c r="AQ40779" i="6"/>
  <c r="AQ40780" i="6"/>
  <c r="AQ40781" i="6"/>
  <c r="AQ40782" i="6"/>
  <c r="AQ40783" i="6"/>
  <c r="AQ40784" i="6"/>
  <c r="AQ40785" i="6"/>
  <c r="AQ40786" i="6"/>
  <c r="AQ40787" i="6"/>
  <c r="AQ40788" i="6"/>
  <c r="AQ40789" i="6"/>
  <c r="AQ40790" i="6"/>
  <c r="AQ40791" i="6"/>
  <c r="AQ40792" i="6"/>
  <c r="AQ40793" i="6"/>
  <c r="AQ40794" i="6"/>
  <c r="AQ40795" i="6"/>
  <c r="AQ40796" i="6"/>
  <c r="AQ40797" i="6"/>
  <c r="AQ40798" i="6"/>
  <c r="AQ40799" i="6"/>
  <c r="AQ40800" i="6"/>
  <c r="AQ40801" i="6"/>
  <c r="AQ40802" i="6"/>
  <c r="AQ40803" i="6"/>
  <c r="AQ40804" i="6"/>
  <c r="AQ40805" i="6"/>
  <c r="AQ40806" i="6"/>
  <c r="AQ40807" i="6"/>
  <c r="AQ40808" i="6"/>
  <c r="AQ40809" i="6"/>
  <c r="AQ40810" i="6"/>
  <c r="AQ40811" i="6"/>
  <c r="AQ40812" i="6"/>
  <c r="AQ40813" i="6"/>
  <c r="AQ40814" i="6"/>
  <c r="AQ40815" i="6"/>
  <c r="AQ40816" i="6"/>
  <c r="AQ40817" i="6"/>
  <c r="AQ40818" i="6"/>
  <c r="AQ40819" i="6"/>
  <c r="AQ40820" i="6"/>
  <c r="AQ40821" i="6"/>
  <c r="AQ40822" i="6"/>
  <c r="AQ40823" i="6"/>
  <c r="AQ40824" i="6"/>
  <c r="AQ40825" i="6"/>
  <c r="AQ40826" i="6"/>
  <c r="AQ40827" i="6"/>
  <c r="AQ40828" i="6"/>
  <c r="AQ40829" i="6"/>
  <c r="AQ40830" i="6"/>
  <c r="AQ40831" i="6"/>
  <c r="AQ40832" i="6"/>
  <c r="AQ40833" i="6"/>
  <c r="AQ40834" i="6"/>
  <c r="AQ40835" i="6"/>
  <c r="AQ40836" i="6"/>
  <c r="AQ40837" i="6"/>
  <c r="AQ40838" i="6"/>
  <c r="AQ40839" i="6"/>
  <c r="AQ40840" i="6"/>
  <c r="AQ40841" i="6"/>
  <c r="AQ40842" i="6"/>
  <c r="AQ40843" i="6"/>
  <c r="AQ40844" i="6"/>
  <c r="AQ40845" i="6"/>
  <c r="AQ40846" i="6"/>
  <c r="AQ40847" i="6"/>
  <c r="AQ40848" i="6"/>
  <c r="AQ40849" i="6"/>
  <c r="AQ40850" i="6"/>
  <c r="AQ40851" i="6"/>
  <c r="AQ40852" i="6"/>
  <c r="AQ40853" i="6"/>
  <c r="AQ40854" i="6"/>
  <c r="AQ40855" i="6"/>
  <c r="AQ40856" i="6"/>
  <c r="AQ40857" i="6"/>
  <c r="AQ40858" i="6"/>
  <c r="AQ40859" i="6"/>
  <c r="AQ40860" i="6"/>
  <c r="AQ40861" i="6"/>
  <c r="AQ40862" i="6"/>
  <c r="AQ40863" i="6"/>
  <c r="AQ40864" i="6"/>
  <c r="AQ40865" i="6"/>
  <c r="AQ40866" i="6"/>
  <c r="AQ40867" i="6"/>
  <c r="AQ40868" i="6"/>
  <c r="AQ40869" i="6"/>
  <c r="AQ40870" i="6"/>
  <c r="AQ40871" i="6"/>
  <c r="AQ40872" i="6"/>
  <c r="AQ40873" i="6"/>
  <c r="AQ40874" i="6"/>
  <c r="AQ40875" i="6"/>
  <c r="AQ40876" i="6"/>
  <c r="AQ40877" i="6"/>
  <c r="AQ40878" i="6"/>
  <c r="AQ40879" i="6"/>
  <c r="AQ40880" i="6"/>
  <c r="AQ40881" i="6"/>
  <c r="AQ40882" i="6"/>
  <c r="AQ40883" i="6"/>
  <c r="AQ40884" i="6"/>
  <c r="AQ40885" i="6"/>
  <c r="AQ40886" i="6"/>
  <c r="AQ40887" i="6"/>
  <c r="AQ40888" i="6"/>
  <c r="AQ40889" i="6"/>
  <c r="AQ40890" i="6"/>
  <c r="AQ40891" i="6"/>
  <c r="AQ40892" i="6"/>
  <c r="AQ40893" i="6"/>
  <c r="AQ40894" i="6"/>
  <c r="AQ40895" i="6"/>
  <c r="AQ40896" i="6"/>
  <c r="AQ40897" i="6"/>
  <c r="AQ40898" i="6"/>
  <c r="AQ40899" i="6"/>
  <c r="AQ40900" i="6"/>
  <c r="AQ40901" i="6"/>
  <c r="AQ40902" i="6"/>
  <c r="AQ40903" i="6"/>
  <c r="AQ40904" i="6"/>
  <c r="AQ40905" i="6"/>
  <c r="AQ40906" i="6"/>
  <c r="AQ40907" i="6"/>
  <c r="AQ40908" i="6"/>
  <c r="AQ40909" i="6"/>
  <c r="AQ40910" i="6"/>
  <c r="AQ40911" i="6"/>
  <c r="AQ40912" i="6"/>
  <c r="AQ40913" i="6"/>
  <c r="AQ40914" i="6"/>
  <c r="AQ40915" i="6"/>
  <c r="AQ40916" i="6"/>
  <c r="AQ40917" i="6"/>
  <c r="AQ40918" i="6"/>
  <c r="AQ40919" i="6"/>
  <c r="AQ40920" i="6"/>
  <c r="AQ40921" i="6"/>
  <c r="AQ40922" i="6"/>
  <c r="AQ40923" i="6"/>
  <c r="AQ40924" i="6"/>
  <c r="AQ40925" i="6"/>
  <c r="AQ40926" i="6"/>
  <c r="AQ40927" i="6"/>
  <c r="AQ40928" i="6"/>
  <c r="AQ40929" i="6"/>
  <c r="AQ40930" i="6"/>
  <c r="AQ40931" i="6"/>
  <c r="AQ40932" i="6"/>
  <c r="AQ40933" i="6"/>
  <c r="AQ40934" i="6"/>
  <c r="AQ40935" i="6"/>
  <c r="AQ40936" i="6"/>
  <c r="AQ40937" i="6"/>
  <c r="AQ40938" i="6"/>
  <c r="AQ40939" i="6"/>
  <c r="AQ40940" i="6"/>
  <c r="AQ40941" i="6"/>
  <c r="AQ40942" i="6"/>
  <c r="AQ40943" i="6"/>
  <c r="AQ40944" i="6"/>
  <c r="AQ40945" i="6"/>
  <c r="AQ40946" i="6"/>
  <c r="AQ40947" i="6"/>
  <c r="AQ40948" i="6"/>
  <c r="AQ40949" i="6"/>
  <c r="AQ40950" i="6"/>
  <c r="AQ40951" i="6"/>
  <c r="AQ40952" i="6"/>
  <c r="AQ40953" i="6"/>
  <c r="AQ40954" i="6"/>
  <c r="AQ40955" i="6"/>
  <c r="AQ40956" i="6"/>
  <c r="AQ40957" i="6"/>
  <c r="AQ40958" i="6"/>
  <c r="AQ40959" i="6"/>
  <c r="AQ40960" i="6"/>
  <c r="AQ40961" i="6"/>
  <c r="AQ40962" i="6"/>
  <c r="AQ40963" i="6"/>
  <c r="AQ40964" i="6"/>
  <c r="AQ40965" i="6"/>
  <c r="AQ40966" i="6"/>
  <c r="AQ40967" i="6"/>
  <c r="AQ40968" i="6"/>
  <c r="AQ40969" i="6"/>
  <c r="AQ40970" i="6"/>
  <c r="AQ40971" i="6"/>
  <c r="AQ40972" i="6"/>
  <c r="AQ40973" i="6"/>
  <c r="AQ40974" i="6"/>
  <c r="AQ40975" i="6"/>
  <c r="AQ40976" i="6"/>
  <c r="AQ40977" i="6"/>
  <c r="AQ40978" i="6"/>
  <c r="AQ40979" i="6"/>
  <c r="AQ40980" i="6"/>
  <c r="AQ40981" i="6"/>
  <c r="AQ40982" i="6"/>
  <c r="AQ40983" i="6"/>
  <c r="AQ40984" i="6"/>
  <c r="AQ40985" i="6"/>
  <c r="AQ40986" i="6"/>
  <c r="AQ40987" i="6"/>
  <c r="AQ40988" i="6"/>
  <c r="AQ40989" i="6"/>
  <c r="AQ40990" i="6"/>
  <c r="AQ40991" i="6"/>
  <c r="AQ40992" i="6"/>
  <c r="AQ40993" i="6"/>
  <c r="AQ40994" i="6"/>
  <c r="AQ40995" i="6"/>
  <c r="AQ40996" i="6"/>
  <c r="AQ40997" i="6"/>
  <c r="AQ40998" i="6"/>
  <c r="AQ40999" i="6"/>
  <c r="AQ41000" i="6"/>
  <c r="AQ41001" i="6"/>
  <c r="AQ41002" i="6"/>
  <c r="AQ41003" i="6"/>
  <c r="AQ41004" i="6"/>
  <c r="AQ41005" i="6"/>
  <c r="AQ41006" i="6"/>
  <c r="AQ41007" i="6"/>
  <c r="AQ41008" i="6"/>
  <c r="AQ41009" i="6"/>
  <c r="AQ41010" i="6"/>
  <c r="AQ41011" i="6"/>
  <c r="AQ41012" i="6"/>
  <c r="AQ41013" i="6"/>
  <c r="AQ41014" i="6"/>
  <c r="AQ41015" i="6"/>
  <c r="AQ41016" i="6"/>
  <c r="AQ41017" i="6"/>
  <c r="AQ41018" i="6"/>
  <c r="AQ41019" i="6"/>
  <c r="AQ41020" i="6"/>
  <c r="AQ41021" i="6"/>
  <c r="AQ41022" i="6"/>
  <c r="AQ41023" i="6"/>
  <c r="AQ41024" i="6"/>
  <c r="AQ41025" i="6"/>
  <c r="AQ41026" i="6"/>
  <c r="AQ41027" i="6"/>
  <c r="AQ41028" i="6"/>
  <c r="AQ41029" i="6"/>
  <c r="AQ41030" i="6"/>
  <c r="AQ41031" i="6"/>
  <c r="AQ41032" i="6"/>
  <c r="AQ41033" i="6"/>
  <c r="AQ41034" i="6"/>
  <c r="AQ41035" i="6"/>
  <c r="AQ41036" i="6"/>
  <c r="AQ41037" i="6"/>
  <c r="AQ41038" i="6"/>
  <c r="AQ41039" i="6"/>
  <c r="AQ41040" i="6"/>
  <c r="AQ41041" i="6"/>
  <c r="AQ41042" i="6"/>
  <c r="AQ41043" i="6"/>
  <c r="AQ41044" i="6"/>
  <c r="AQ41045" i="6"/>
  <c r="AQ41046" i="6"/>
  <c r="AQ41047" i="6"/>
  <c r="AQ41048" i="6"/>
  <c r="AQ41049" i="6"/>
  <c r="AQ41050" i="6"/>
  <c r="AQ41051" i="6"/>
  <c r="AQ41052" i="6"/>
  <c r="AQ41053" i="6"/>
  <c r="AQ41054" i="6"/>
  <c r="AQ41055" i="6"/>
  <c r="AQ41056" i="6"/>
  <c r="AQ41057" i="6"/>
  <c r="AQ41058" i="6"/>
  <c r="AQ41059" i="6"/>
  <c r="AQ41060" i="6"/>
  <c r="AQ41061" i="6"/>
  <c r="AQ41062" i="6"/>
  <c r="AQ41063" i="6"/>
  <c r="AQ41064" i="6"/>
  <c r="AQ41065" i="6"/>
  <c r="AQ41066" i="6"/>
  <c r="AQ41067" i="6"/>
  <c r="AQ41068" i="6"/>
  <c r="AQ41069" i="6"/>
  <c r="AQ41070" i="6"/>
  <c r="AQ41071" i="6"/>
  <c r="AQ41072" i="6"/>
  <c r="AQ41073" i="6"/>
  <c r="AQ41074" i="6"/>
  <c r="AQ41075" i="6"/>
  <c r="AQ41076" i="6"/>
  <c r="AQ41077" i="6"/>
  <c r="AQ41078" i="6"/>
  <c r="AQ41079" i="6"/>
  <c r="AQ41080" i="6"/>
  <c r="AQ41081" i="6"/>
  <c r="AQ41082" i="6"/>
  <c r="AQ41083" i="6"/>
  <c r="AQ41084" i="6"/>
  <c r="AQ41085" i="6"/>
  <c r="AQ41086" i="6"/>
  <c r="AQ41087" i="6"/>
  <c r="AQ41088" i="6"/>
  <c r="AQ41089" i="6"/>
  <c r="AQ41090" i="6"/>
  <c r="AQ41091" i="6"/>
  <c r="AQ41092" i="6"/>
  <c r="AQ41093" i="6"/>
  <c r="AQ41094" i="6"/>
  <c r="AQ41095" i="6"/>
  <c r="AQ41096" i="6"/>
  <c r="AQ41097" i="6"/>
  <c r="AQ41098" i="6"/>
  <c r="AQ41099" i="6"/>
  <c r="AQ41100" i="6"/>
  <c r="AQ41101" i="6"/>
  <c r="AQ41102" i="6"/>
  <c r="AQ41103" i="6"/>
  <c r="AQ41104" i="6"/>
  <c r="AQ41105" i="6"/>
  <c r="AQ41106" i="6"/>
  <c r="AQ41107" i="6"/>
  <c r="AQ41108" i="6"/>
  <c r="AQ41109" i="6"/>
  <c r="AQ41110" i="6"/>
  <c r="AQ41111" i="6"/>
  <c r="AQ41112" i="6"/>
  <c r="AQ41113" i="6"/>
  <c r="AQ41114" i="6"/>
  <c r="AQ41115" i="6"/>
  <c r="AQ41116" i="6"/>
  <c r="AQ41117" i="6"/>
  <c r="AQ41118" i="6"/>
  <c r="AQ41119" i="6"/>
  <c r="AQ41120" i="6"/>
  <c r="AQ41121" i="6"/>
  <c r="AQ41122" i="6"/>
  <c r="AQ41123" i="6"/>
  <c r="AQ41124" i="6"/>
  <c r="AQ41125" i="6"/>
  <c r="AQ41126" i="6"/>
  <c r="AQ41127" i="6"/>
  <c r="AQ41128" i="6"/>
  <c r="AQ41129" i="6"/>
  <c r="AQ41130" i="6"/>
  <c r="AQ41131" i="6"/>
  <c r="AQ41132" i="6"/>
  <c r="AQ41133" i="6"/>
  <c r="AQ41134" i="6"/>
  <c r="AQ41135" i="6"/>
  <c r="AQ41136" i="6"/>
  <c r="AQ41137" i="6"/>
  <c r="AQ41138" i="6"/>
  <c r="AQ41139" i="6"/>
  <c r="AQ41140" i="6"/>
  <c r="AQ41141" i="6"/>
  <c r="AQ41142" i="6"/>
  <c r="AQ41143" i="6"/>
  <c r="AQ41144" i="6"/>
  <c r="AQ41145" i="6"/>
  <c r="AQ41146" i="6"/>
  <c r="AQ41147" i="6"/>
  <c r="AQ41148" i="6"/>
  <c r="AQ41149" i="6"/>
  <c r="AQ41150" i="6"/>
  <c r="AQ41151" i="6"/>
  <c r="AQ41152" i="6"/>
  <c r="AQ41153" i="6"/>
  <c r="AQ41154" i="6"/>
  <c r="AQ41155" i="6"/>
  <c r="AQ41156" i="6"/>
  <c r="AQ41157" i="6"/>
  <c r="AQ41158" i="6"/>
  <c r="AQ41159" i="6"/>
  <c r="AQ41160" i="6"/>
  <c r="AQ41161" i="6"/>
  <c r="AQ41162" i="6"/>
  <c r="AQ41163" i="6"/>
  <c r="AQ41164" i="6"/>
  <c r="AQ41165" i="6"/>
  <c r="AQ41166" i="6"/>
  <c r="AQ41167" i="6"/>
  <c r="AQ41168" i="6"/>
  <c r="AQ41169" i="6"/>
  <c r="AQ41170" i="6"/>
  <c r="AQ41171" i="6"/>
  <c r="AQ41172" i="6"/>
  <c r="AQ41173" i="6"/>
  <c r="AQ41174" i="6"/>
  <c r="AQ41175" i="6"/>
  <c r="AQ41176" i="6"/>
  <c r="AQ41177" i="6"/>
  <c r="AQ41178" i="6"/>
  <c r="AQ41179" i="6"/>
  <c r="AQ41180" i="6"/>
  <c r="AQ41181" i="6"/>
  <c r="AQ41182" i="6"/>
  <c r="AQ41183" i="6"/>
  <c r="AQ41184" i="6"/>
  <c r="AQ41185" i="6"/>
  <c r="AQ41186" i="6"/>
  <c r="AQ41187" i="6"/>
  <c r="AQ41188" i="6"/>
  <c r="AQ41189" i="6"/>
  <c r="AQ41190" i="6"/>
  <c r="AQ41191" i="6"/>
  <c r="AQ41192" i="6"/>
  <c r="AQ41193" i="6"/>
  <c r="AQ41194" i="6"/>
  <c r="AQ41195" i="6"/>
  <c r="AQ41196" i="6"/>
  <c r="AQ41197" i="6"/>
  <c r="AQ41198" i="6"/>
  <c r="AQ41199" i="6"/>
  <c r="AQ41200" i="6"/>
  <c r="AQ41201" i="6"/>
  <c r="AQ41202" i="6"/>
  <c r="AQ41203" i="6"/>
  <c r="AQ41204" i="6"/>
  <c r="AQ41205" i="6"/>
  <c r="AQ41206" i="6"/>
  <c r="AQ41207" i="6"/>
  <c r="AQ41208" i="6"/>
  <c r="AQ41209" i="6"/>
  <c r="AQ41210" i="6"/>
  <c r="AQ41211" i="6"/>
  <c r="AQ41212" i="6"/>
  <c r="AQ41213" i="6"/>
  <c r="AQ41214" i="6"/>
  <c r="AQ41215" i="6"/>
  <c r="AQ41216" i="6"/>
  <c r="AQ41217" i="6"/>
  <c r="AQ41218" i="6"/>
  <c r="AQ41219" i="6"/>
  <c r="AQ41220" i="6"/>
  <c r="AQ41221" i="6"/>
  <c r="AQ41222" i="6"/>
  <c r="AQ41223" i="6"/>
  <c r="AQ41224" i="6"/>
  <c r="AQ41225" i="6"/>
  <c r="AQ41226" i="6"/>
  <c r="AQ41227" i="6"/>
  <c r="AQ41228" i="6"/>
  <c r="AQ41229" i="6"/>
  <c r="AQ41230" i="6"/>
  <c r="AQ41231" i="6"/>
  <c r="AQ41232" i="6"/>
  <c r="AQ41233" i="6"/>
  <c r="AQ41234" i="6"/>
  <c r="AQ41235" i="6"/>
  <c r="AQ41236" i="6"/>
  <c r="AQ41237" i="6"/>
  <c r="AQ41238" i="6"/>
  <c r="AQ41239" i="6"/>
  <c r="AQ41240" i="6"/>
  <c r="AQ41241" i="6"/>
  <c r="AQ41242" i="6"/>
  <c r="AQ41243" i="6"/>
  <c r="AQ41244" i="6"/>
  <c r="AQ41245" i="6"/>
  <c r="AQ41246" i="6"/>
  <c r="AQ41247" i="6"/>
  <c r="AQ41248" i="6"/>
  <c r="AQ41249" i="6"/>
  <c r="AQ41250" i="6"/>
  <c r="AQ41251" i="6"/>
  <c r="AQ41252" i="6"/>
  <c r="AQ41253" i="6"/>
  <c r="AQ41254" i="6"/>
  <c r="AQ41255" i="6"/>
  <c r="AQ41256" i="6"/>
  <c r="AQ41257" i="6"/>
  <c r="AQ41258" i="6"/>
  <c r="AQ41259" i="6"/>
  <c r="AQ41260" i="6"/>
  <c r="AQ41261" i="6"/>
  <c r="AQ41262" i="6"/>
  <c r="AQ41263" i="6"/>
  <c r="AQ41264" i="6"/>
  <c r="AQ41265" i="6"/>
  <c r="AQ41266" i="6"/>
  <c r="AQ41267" i="6"/>
  <c r="AQ41268" i="6"/>
  <c r="AQ41269" i="6"/>
  <c r="AQ41270" i="6"/>
  <c r="AQ41271" i="6"/>
  <c r="AQ41272" i="6"/>
  <c r="AQ41273" i="6"/>
  <c r="AQ41274" i="6"/>
  <c r="AQ41275" i="6"/>
  <c r="AQ41276" i="6"/>
  <c r="AQ41277" i="6"/>
  <c r="AQ41278" i="6"/>
  <c r="AQ41279" i="6"/>
  <c r="AQ41280" i="6"/>
  <c r="AQ41281" i="6"/>
  <c r="AQ41282" i="6"/>
  <c r="AQ41283" i="6"/>
  <c r="AQ41284" i="6"/>
  <c r="AQ41285" i="6"/>
  <c r="AQ41286" i="6"/>
  <c r="AQ41287" i="6"/>
  <c r="AQ41288" i="6"/>
  <c r="AQ41289" i="6"/>
  <c r="AQ41290" i="6"/>
  <c r="AQ41291" i="6"/>
  <c r="AQ41292" i="6"/>
  <c r="AQ41293" i="6"/>
  <c r="AQ41294" i="6"/>
  <c r="AQ41295" i="6"/>
  <c r="AQ41296" i="6"/>
  <c r="AQ41297" i="6"/>
  <c r="AQ41298" i="6"/>
  <c r="AQ41299" i="6"/>
  <c r="AQ41300" i="6"/>
  <c r="AQ41301" i="6"/>
  <c r="AQ41302" i="6"/>
  <c r="AQ41303" i="6"/>
  <c r="AQ41304" i="6"/>
  <c r="AQ41305" i="6"/>
  <c r="AQ41306" i="6"/>
  <c r="AQ41307" i="6"/>
  <c r="AQ41308" i="6"/>
  <c r="AQ41309" i="6"/>
  <c r="AQ41310" i="6"/>
  <c r="AQ41311" i="6"/>
  <c r="AQ41312" i="6"/>
  <c r="AQ41313" i="6"/>
  <c r="AQ41314" i="6"/>
  <c r="AQ41315" i="6"/>
  <c r="AQ41316" i="6"/>
  <c r="AQ41317" i="6"/>
  <c r="AQ41318" i="6"/>
  <c r="AQ41319" i="6"/>
  <c r="AQ41320" i="6"/>
  <c r="AQ41321" i="6"/>
  <c r="AQ41322" i="6"/>
  <c r="AQ41323" i="6"/>
  <c r="AQ41324" i="6"/>
  <c r="AQ41325" i="6"/>
  <c r="AQ41326" i="6"/>
  <c r="AQ41327" i="6"/>
  <c r="AQ41328" i="6"/>
  <c r="AQ41329" i="6"/>
  <c r="AQ41330" i="6"/>
  <c r="AQ41331" i="6"/>
  <c r="AQ41332" i="6"/>
  <c r="AQ41333" i="6"/>
  <c r="AQ41334" i="6"/>
  <c r="AQ41335" i="6"/>
  <c r="AQ41336" i="6"/>
  <c r="AQ41337" i="6"/>
  <c r="AQ41338" i="6"/>
  <c r="AQ41339" i="6"/>
  <c r="AQ41340" i="6"/>
  <c r="AQ41341" i="6"/>
  <c r="AQ41342" i="6"/>
  <c r="AQ41343" i="6"/>
  <c r="AQ41344" i="6"/>
  <c r="AQ41345" i="6"/>
  <c r="AQ41346" i="6"/>
  <c r="AQ41347" i="6"/>
  <c r="AQ41348" i="6"/>
  <c r="AQ41349" i="6"/>
  <c r="AQ41350" i="6"/>
  <c r="AQ41351" i="6"/>
  <c r="AQ41352" i="6"/>
  <c r="AQ41353" i="6"/>
  <c r="AQ41354" i="6"/>
  <c r="AQ41355" i="6"/>
  <c r="AQ41356" i="6"/>
  <c r="AQ41357" i="6"/>
  <c r="AQ41358" i="6"/>
  <c r="AQ41359" i="6"/>
  <c r="AQ41360" i="6"/>
  <c r="AQ41361" i="6"/>
  <c r="AQ41362" i="6"/>
  <c r="AQ41363" i="6"/>
  <c r="AQ41364" i="6"/>
  <c r="AQ41365" i="6"/>
  <c r="AQ41366" i="6"/>
  <c r="AQ41367" i="6"/>
  <c r="AQ41368" i="6"/>
  <c r="AQ41369" i="6"/>
  <c r="AQ41370" i="6"/>
  <c r="AQ41371" i="6"/>
  <c r="AQ41372" i="6"/>
  <c r="AQ41373" i="6"/>
  <c r="AQ41374" i="6"/>
  <c r="AQ41375" i="6"/>
  <c r="AQ41376" i="6"/>
  <c r="AQ41377" i="6"/>
  <c r="AQ41378" i="6"/>
  <c r="AQ41379" i="6"/>
  <c r="AQ41380" i="6"/>
  <c r="AQ41381" i="6"/>
  <c r="AQ41382" i="6"/>
  <c r="AQ41383" i="6"/>
  <c r="AQ41384" i="6"/>
  <c r="AQ41385" i="6"/>
  <c r="AQ41386" i="6"/>
  <c r="AQ41387" i="6"/>
  <c r="AQ41388" i="6"/>
  <c r="AQ41389" i="6"/>
  <c r="AQ41390" i="6"/>
  <c r="AQ41391" i="6"/>
  <c r="AQ41392" i="6"/>
  <c r="AQ41393" i="6"/>
  <c r="AQ41394" i="6"/>
  <c r="AQ41395" i="6"/>
  <c r="AQ41396" i="6"/>
  <c r="AQ41397" i="6"/>
  <c r="AQ41398" i="6"/>
  <c r="AQ41399" i="6"/>
  <c r="AQ41400" i="6"/>
  <c r="AQ41401" i="6"/>
  <c r="AQ41402" i="6"/>
  <c r="AQ41403" i="6"/>
  <c r="AQ41404" i="6"/>
  <c r="AQ41405" i="6"/>
  <c r="AQ41406" i="6"/>
  <c r="AQ41407" i="6"/>
  <c r="AQ41408" i="6"/>
  <c r="AQ41409" i="6"/>
  <c r="AQ41410" i="6"/>
  <c r="AQ41411" i="6"/>
  <c r="AQ41412" i="6"/>
  <c r="AQ41413" i="6"/>
  <c r="AQ41414" i="6"/>
  <c r="AQ41415" i="6"/>
  <c r="AQ41416" i="6"/>
  <c r="AQ41417" i="6"/>
  <c r="AQ41418" i="6"/>
  <c r="AQ41419" i="6"/>
  <c r="AQ41420" i="6"/>
  <c r="AQ41421" i="6"/>
  <c r="AQ41422" i="6"/>
  <c r="AQ41423" i="6"/>
  <c r="AQ41424" i="6"/>
  <c r="AQ41425" i="6"/>
  <c r="AQ41426" i="6"/>
  <c r="AQ41427" i="6"/>
  <c r="AQ41428" i="6"/>
  <c r="AQ41429" i="6"/>
  <c r="AQ41430" i="6"/>
  <c r="AQ41431" i="6"/>
  <c r="AQ41432" i="6"/>
  <c r="AQ41433" i="6"/>
  <c r="AQ41434" i="6"/>
  <c r="AQ41435" i="6"/>
  <c r="AQ41436" i="6"/>
  <c r="AQ41437" i="6"/>
  <c r="AQ41438" i="6"/>
  <c r="AQ41439" i="6"/>
  <c r="AQ41440" i="6"/>
  <c r="AQ41441" i="6"/>
  <c r="AQ41442" i="6"/>
  <c r="AQ41443" i="6"/>
  <c r="AQ41444" i="6"/>
  <c r="AQ41445" i="6"/>
  <c r="AQ41446" i="6"/>
  <c r="AQ41447" i="6"/>
  <c r="AQ41448" i="6"/>
  <c r="AQ41449" i="6"/>
  <c r="AQ41450" i="6"/>
  <c r="AQ41451" i="6"/>
  <c r="AQ41452" i="6"/>
  <c r="AQ41453" i="6"/>
  <c r="AQ41454" i="6"/>
  <c r="AQ41455" i="6"/>
  <c r="AQ41456" i="6"/>
  <c r="AQ41457" i="6"/>
  <c r="AQ41458" i="6"/>
  <c r="AQ41459" i="6"/>
  <c r="AQ41460" i="6"/>
  <c r="AQ41461" i="6"/>
  <c r="AQ41462" i="6"/>
  <c r="AQ41463" i="6"/>
  <c r="AQ41464" i="6"/>
  <c r="AQ41465" i="6"/>
  <c r="AQ41466" i="6"/>
  <c r="AQ41467" i="6"/>
  <c r="AQ41468" i="6"/>
  <c r="AQ41469" i="6"/>
  <c r="AQ41470" i="6"/>
  <c r="AQ41471" i="6"/>
  <c r="AQ41472" i="6"/>
  <c r="AQ41473" i="6"/>
  <c r="AQ41474" i="6"/>
  <c r="AQ41475" i="6"/>
  <c r="AQ41476" i="6"/>
  <c r="AQ41477" i="6"/>
  <c r="AQ41478" i="6"/>
  <c r="AQ41479" i="6"/>
  <c r="AQ41480" i="6"/>
  <c r="AQ41481" i="6"/>
  <c r="AQ41482" i="6"/>
  <c r="AQ41483" i="6"/>
  <c r="AQ41484" i="6"/>
  <c r="AQ41485" i="6"/>
  <c r="AQ41486" i="6"/>
  <c r="AQ41487" i="6"/>
  <c r="AQ41488" i="6"/>
  <c r="AQ41489" i="6"/>
  <c r="AQ41490" i="6"/>
  <c r="AQ41491" i="6"/>
  <c r="AQ41492" i="6"/>
  <c r="AQ41493" i="6"/>
  <c r="AQ41494" i="6"/>
  <c r="AQ41495" i="6"/>
  <c r="AQ41496" i="6"/>
  <c r="AQ41497" i="6"/>
  <c r="AQ41498" i="6"/>
  <c r="AQ41499" i="6"/>
  <c r="AQ41500" i="6"/>
  <c r="AQ41501" i="6"/>
  <c r="AQ41502" i="6"/>
  <c r="AQ41503" i="6"/>
  <c r="AQ41504" i="6"/>
  <c r="AQ41505" i="6"/>
  <c r="AQ41506" i="6"/>
  <c r="AQ41507" i="6"/>
  <c r="AQ41508" i="6"/>
  <c r="AQ41509" i="6"/>
  <c r="AQ41510" i="6"/>
  <c r="AQ41511" i="6"/>
  <c r="AQ41512" i="6"/>
  <c r="AQ41513" i="6"/>
  <c r="AQ41514" i="6"/>
  <c r="AQ41515" i="6"/>
  <c r="AQ41516" i="6"/>
  <c r="AQ41517" i="6"/>
  <c r="AQ41518" i="6"/>
  <c r="AQ41519" i="6"/>
  <c r="AQ41520" i="6"/>
  <c r="AQ41521" i="6"/>
  <c r="AQ41522" i="6"/>
  <c r="AQ41523" i="6"/>
  <c r="AQ41524" i="6"/>
  <c r="AQ41525" i="6"/>
  <c r="AQ41526" i="6"/>
  <c r="AQ41527" i="6"/>
  <c r="AQ41528" i="6"/>
  <c r="AQ41529" i="6"/>
  <c r="AQ41530" i="6"/>
  <c r="AQ41531" i="6"/>
  <c r="AQ41532" i="6"/>
  <c r="AQ41533" i="6"/>
  <c r="AQ41534" i="6"/>
  <c r="AQ41535" i="6"/>
  <c r="AQ41536" i="6"/>
  <c r="AQ41537" i="6"/>
  <c r="AQ41538" i="6"/>
  <c r="AQ41539" i="6"/>
  <c r="AQ41540" i="6"/>
  <c r="AQ41541" i="6"/>
  <c r="AQ41542" i="6"/>
  <c r="AQ41543" i="6"/>
  <c r="AQ41544" i="6"/>
  <c r="AQ41545" i="6"/>
  <c r="AQ41546" i="6"/>
  <c r="AQ41547" i="6"/>
  <c r="AQ41548" i="6"/>
  <c r="AQ41549" i="6"/>
  <c r="AQ41550" i="6"/>
  <c r="AQ41551" i="6"/>
  <c r="AQ41552" i="6"/>
  <c r="AQ41553" i="6"/>
  <c r="AQ41554" i="6"/>
  <c r="AQ41555" i="6"/>
  <c r="AQ41556" i="6"/>
  <c r="AQ41557" i="6"/>
  <c r="AQ41558" i="6"/>
  <c r="AQ41559" i="6"/>
  <c r="AQ41560" i="6"/>
  <c r="AQ41561" i="6"/>
  <c r="AQ41562" i="6"/>
  <c r="AQ41563" i="6"/>
  <c r="AQ41564" i="6"/>
  <c r="AQ41565" i="6"/>
  <c r="AQ41566" i="6"/>
  <c r="AQ41567" i="6"/>
  <c r="AQ41568" i="6"/>
  <c r="AQ41569" i="6"/>
  <c r="AQ41570" i="6"/>
  <c r="AQ41571" i="6"/>
  <c r="AQ41572" i="6"/>
  <c r="AQ41573" i="6"/>
  <c r="AQ41574" i="6"/>
  <c r="AQ41575" i="6"/>
  <c r="AQ41576" i="6"/>
  <c r="AQ41577" i="6"/>
  <c r="AQ41578" i="6"/>
  <c r="AQ41579" i="6"/>
  <c r="AQ41580" i="6"/>
  <c r="AQ41581" i="6"/>
  <c r="AQ41582" i="6"/>
  <c r="AQ41583" i="6"/>
  <c r="AQ41584" i="6"/>
  <c r="AQ41585" i="6"/>
  <c r="AQ41586" i="6"/>
  <c r="AQ41587" i="6"/>
  <c r="AQ41588" i="6"/>
  <c r="AQ41589" i="6"/>
  <c r="AQ41590" i="6"/>
  <c r="AQ41591" i="6"/>
  <c r="AQ41592" i="6"/>
  <c r="AQ41593" i="6"/>
  <c r="AQ41594" i="6"/>
  <c r="AQ41595" i="6"/>
  <c r="AQ41596" i="6"/>
  <c r="AQ41597" i="6"/>
  <c r="AQ41598" i="6"/>
  <c r="AQ41599" i="6"/>
  <c r="AQ41600" i="6"/>
  <c r="AQ41601" i="6"/>
  <c r="AQ41602" i="6"/>
  <c r="AQ41603" i="6"/>
  <c r="AQ41604" i="6"/>
  <c r="AQ41605" i="6"/>
  <c r="AQ41606" i="6"/>
  <c r="AQ41607" i="6"/>
  <c r="AQ41608" i="6"/>
  <c r="AQ41609" i="6"/>
  <c r="AQ41610" i="6"/>
  <c r="AQ41611" i="6"/>
  <c r="AQ41612" i="6"/>
  <c r="AQ41613" i="6"/>
  <c r="AQ41614" i="6"/>
  <c r="AQ41615" i="6"/>
  <c r="AQ41616" i="6"/>
  <c r="AQ41617" i="6"/>
  <c r="AQ41618" i="6"/>
  <c r="AQ41619" i="6"/>
  <c r="AQ41620" i="6"/>
  <c r="AQ41621" i="6"/>
  <c r="AQ41622" i="6"/>
  <c r="AQ41623" i="6"/>
  <c r="AQ41624" i="6"/>
  <c r="AQ41625" i="6"/>
  <c r="AQ41626" i="6"/>
  <c r="AQ41627" i="6"/>
  <c r="AQ41628" i="6"/>
  <c r="AQ41629" i="6"/>
  <c r="AQ41630" i="6"/>
  <c r="AQ41631" i="6"/>
  <c r="AQ41632" i="6"/>
  <c r="AQ41633" i="6"/>
  <c r="AQ41634" i="6"/>
  <c r="AQ41635" i="6"/>
  <c r="AQ41636" i="6"/>
  <c r="AQ41637" i="6"/>
  <c r="AQ41638" i="6"/>
  <c r="AQ41639" i="6"/>
  <c r="AQ41640" i="6"/>
  <c r="AQ41641" i="6"/>
  <c r="AQ41642" i="6"/>
  <c r="AQ41643" i="6"/>
  <c r="AQ41644" i="6"/>
  <c r="AQ41645" i="6"/>
  <c r="AQ41646" i="6"/>
  <c r="AQ41647" i="6"/>
  <c r="AQ41648" i="6"/>
  <c r="AQ41649" i="6"/>
  <c r="AQ41650" i="6"/>
  <c r="AQ41651" i="6"/>
  <c r="AQ41652" i="6"/>
  <c r="AQ41653" i="6"/>
  <c r="AQ41654" i="6"/>
  <c r="AQ41655" i="6"/>
  <c r="AQ41656" i="6"/>
  <c r="AQ41657" i="6"/>
  <c r="AQ41658" i="6"/>
  <c r="AQ41659" i="6"/>
  <c r="AQ41660" i="6"/>
  <c r="AQ41661" i="6"/>
  <c r="AQ41662" i="6"/>
  <c r="AQ41663" i="6"/>
  <c r="AQ41664" i="6"/>
  <c r="AQ41665" i="6"/>
  <c r="AQ41666" i="6"/>
  <c r="AQ41667" i="6"/>
  <c r="AQ41668" i="6"/>
  <c r="AQ41669" i="6"/>
  <c r="AQ41670" i="6"/>
  <c r="AQ41671" i="6"/>
  <c r="AQ41672" i="6"/>
  <c r="AQ41673" i="6"/>
  <c r="AQ41674" i="6"/>
  <c r="AQ41675" i="6"/>
  <c r="AQ41676" i="6"/>
  <c r="AQ41677" i="6"/>
  <c r="AQ41678" i="6"/>
  <c r="AQ41679" i="6"/>
  <c r="AQ41680" i="6"/>
  <c r="AQ41681" i="6"/>
  <c r="AQ41682" i="6"/>
  <c r="AQ41683" i="6"/>
  <c r="AQ41684" i="6"/>
  <c r="AQ41685" i="6"/>
  <c r="AQ41686" i="6"/>
  <c r="AQ41687" i="6"/>
  <c r="AQ41688" i="6"/>
  <c r="AQ41689" i="6"/>
  <c r="D102" i="9"/>
  <c r="K102" i="9"/>
  <c r="D101" i="9"/>
  <c r="K101" i="9"/>
  <c r="D100" i="9"/>
  <c r="K100" i="9"/>
  <c r="D99" i="9"/>
  <c r="K99" i="9"/>
  <c r="D98" i="9"/>
  <c r="K98" i="9"/>
  <c r="D24" i="9"/>
  <c r="K24" i="9"/>
  <c r="D17" i="9"/>
  <c r="K17" i="9"/>
  <c r="D87" i="9"/>
  <c r="K87" i="9"/>
  <c r="D56" i="9"/>
  <c r="K56" i="9"/>
  <c r="D86" i="9"/>
  <c r="K86" i="9"/>
  <c r="D81" i="9"/>
  <c r="K81" i="9"/>
  <c r="AO2" i="6"/>
  <c r="AO3" i="6"/>
  <c r="AO4" i="6"/>
  <c r="AO5" i="6"/>
  <c r="AO6" i="6"/>
  <c r="AO7" i="6"/>
  <c r="AO8" i="6"/>
  <c r="AO9" i="6"/>
  <c r="AO10" i="6"/>
  <c r="AO11" i="6"/>
  <c r="AO12" i="6"/>
  <c r="AO13" i="6"/>
  <c r="AO14" i="6"/>
  <c r="AO15" i="6"/>
  <c r="AO16" i="6"/>
  <c r="AO17" i="6"/>
  <c r="AO18" i="6"/>
  <c r="AO19" i="6"/>
  <c r="AO20" i="6"/>
  <c r="AO21" i="6"/>
  <c r="AO22" i="6"/>
  <c r="AO23" i="6"/>
  <c r="AO24" i="6"/>
  <c r="AO25" i="6"/>
  <c r="AO26" i="6"/>
  <c r="AO27" i="6"/>
  <c r="AO28" i="6"/>
  <c r="AO29" i="6"/>
  <c r="AO30" i="6"/>
  <c r="AO31" i="6"/>
  <c r="AO32" i="6"/>
  <c r="AO33" i="6"/>
  <c r="AO34" i="6"/>
  <c r="AO35" i="6"/>
  <c r="AO36" i="6"/>
  <c r="AO37" i="6"/>
  <c r="AO38" i="6"/>
  <c r="AO39" i="6"/>
  <c r="AO40" i="6"/>
  <c r="AO41" i="6"/>
  <c r="AO42" i="6"/>
  <c r="AO43" i="6"/>
  <c r="AO44" i="6"/>
  <c r="AO45" i="6"/>
  <c r="AO46" i="6"/>
  <c r="AO47" i="6"/>
  <c r="AO48" i="6"/>
  <c r="AO49" i="6"/>
  <c r="AO50" i="6"/>
  <c r="AO51" i="6"/>
  <c r="AO52" i="6"/>
  <c r="AO53" i="6"/>
  <c r="AO54" i="6"/>
  <c r="AO55" i="6"/>
  <c r="AO56" i="6"/>
  <c r="AO57" i="6"/>
  <c r="AO58" i="6"/>
  <c r="AO59" i="6"/>
  <c r="AO60" i="6"/>
  <c r="AO61" i="6"/>
  <c r="AO62" i="6"/>
  <c r="AO63" i="6"/>
  <c r="AO64" i="6"/>
  <c r="AO65" i="6"/>
  <c r="AO66" i="6"/>
  <c r="AO67" i="6"/>
  <c r="AO68" i="6"/>
  <c r="AO69" i="6"/>
  <c r="AO70" i="6"/>
  <c r="AO71" i="6"/>
  <c r="AO72" i="6"/>
  <c r="AO73" i="6"/>
  <c r="AO74" i="6"/>
  <c r="AO75" i="6"/>
  <c r="AO76" i="6"/>
  <c r="AO77" i="6"/>
  <c r="AO78" i="6"/>
  <c r="AO79" i="6"/>
  <c r="AO80" i="6"/>
  <c r="AO81" i="6"/>
  <c r="AO82" i="6"/>
  <c r="AO83" i="6"/>
  <c r="AO84" i="6"/>
  <c r="AO85" i="6"/>
  <c r="AO86" i="6"/>
  <c r="AO87" i="6"/>
  <c r="AO88" i="6"/>
  <c r="AO89" i="6"/>
  <c r="AO90" i="6"/>
  <c r="AO91" i="6"/>
  <c r="AO92" i="6"/>
  <c r="AO93" i="6"/>
  <c r="AO94" i="6"/>
  <c r="AO95" i="6"/>
  <c r="AO96" i="6"/>
  <c r="AO97" i="6"/>
  <c r="AO98" i="6"/>
  <c r="AO99" i="6"/>
  <c r="AO100" i="6"/>
  <c r="AO101" i="6"/>
  <c r="AO102" i="6"/>
  <c r="AO103" i="6"/>
  <c r="AO104" i="6"/>
  <c r="AO105" i="6"/>
  <c r="AO106" i="6"/>
  <c r="AO107" i="6"/>
  <c r="AO108" i="6"/>
  <c r="AO109" i="6"/>
  <c r="AO110" i="6"/>
  <c r="AO111" i="6"/>
  <c r="AO112" i="6"/>
  <c r="AO113" i="6"/>
  <c r="AO114" i="6"/>
  <c r="AO115" i="6"/>
  <c r="AO116" i="6"/>
  <c r="AO117" i="6"/>
  <c r="AO118" i="6"/>
  <c r="AO119" i="6"/>
  <c r="AO120" i="6"/>
  <c r="AO121" i="6"/>
  <c r="AO122" i="6"/>
  <c r="AO123" i="6"/>
  <c r="AO124" i="6"/>
  <c r="AO125" i="6"/>
  <c r="AO126" i="6"/>
  <c r="AO127" i="6"/>
  <c r="AO128" i="6"/>
  <c r="AO129" i="6"/>
  <c r="AO130" i="6"/>
  <c r="AO131" i="6"/>
  <c r="AO132" i="6"/>
  <c r="AO133" i="6"/>
  <c r="AO134" i="6"/>
  <c r="AO135" i="6"/>
  <c r="AO136" i="6"/>
  <c r="AO137" i="6"/>
  <c r="AO138" i="6"/>
  <c r="AO139" i="6"/>
  <c r="AO140" i="6"/>
  <c r="AO141" i="6"/>
  <c r="AO142" i="6"/>
  <c r="AO143" i="6"/>
  <c r="AO144" i="6"/>
  <c r="AO145" i="6"/>
  <c r="AO146" i="6"/>
  <c r="AO147" i="6"/>
  <c r="AO148" i="6"/>
  <c r="AO149" i="6"/>
  <c r="AO150" i="6"/>
  <c r="AO151" i="6"/>
  <c r="AO152" i="6"/>
  <c r="AO153" i="6"/>
  <c r="AO154" i="6"/>
  <c r="AO155" i="6"/>
  <c r="AO156" i="6"/>
  <c r="AO157" i="6"/>
  <c r="AO158" i="6"/>
  <c r="AO159" i="6"/>
  <c r="AO160" i="6"/>
  <c r="AO161" i="6"/>
  <c r="AO162" i="6"/>
  <c r="AO163" i="6"/>
  <c r="AO164" i="6"/>
  <c r="AO165" i="6"/>
  <c r="AO166" i="6"/>
  <c r="AO167" i="6"/>
  <c r="AO168" i="6"/>
  <c r="AO169" i="6"/>
  <c r="AO170" i="6"/>
  <c r="AO171" i="6"/>
  <c r="AO172" i="6"/>
  <c r="AO173" i="6"/>
  <c r="AO174" i="6"/>
  <c r="AO175" i="6"/>
  <c r="AO176" i="6"/>
  <c r="AO177" i="6"/>
  <c r="AO178" i="6"/>
  <c r="AO179" i="6"/>
  <c r="AO180" i="6"/>
  <c r="AO181" i="6"/>
  <c r="AO182" i="6"/>
  <c r="AO183" i="6"/>
  <c r="AO184" i="6"/>
  <c r="AO185" i="6"/>
  <c r="AO186" i="6"/>
  <c r="AO187" i="6"/>
  <c r="AO188" i="6"/>
  <c r="AO189" i="6"/>
  <c r="AO190" i="6"/>
  <c r="AO191" i="6"/>
  <c r="AO192" i="6"/>
  <c r="AO193" i="6"/>
  <c r="AO194" i="6"/>
  <c r="AO195" i="6"/>
  <c r="AO196" i="6"/>
  <c r="AO197" i="6"/>
  <c r="AO198" i="6"/>
  <c r="AO199" i="6"/>
  <c r="AO200" i="6"/>
  <c r="AO201" i="6"/>
  <c r="AO202" i="6"/>
  <c r="AO203" i="6"/>
  <c r="AO204" i="6"/>
  <c r="AO205" i="6"/>
  <c r="AO206" i="6"/>
  <c r="AO207" i="6"/>
  <c r="AO208" i="6"/>
  <c r="AO209" i="6"/>
  <c r="AO210" i="6"/>
  <c r="AO211" i="6"/>
  <c r="AO212" i="6"/>
  <c r="AO213" i="6"/>
  <c r="AO214" i="6"/>
  <c r="AO215" i="6"/>
  <c r="AO216" i="6"/>
  <c r="AO217" i="6"/>
  <c r="AO218" i="6"/>
  <c r="AO219" i="6"/>
  <c r="AO220" i="6"/>
  <c r="AO221" i="6"/>
  <c r="AO222" i="6"/>
  <c r="AO223" i="6"/>
  <c r="AO224" i="6"/>
  <c r="AO225" i="6"/>
  <c r="AO226" i="6"/>
  <c r="AO227" i="6"/>
  <c r="AO228" i="6"/>
  <c r="AO229" i="6"/>
  <c r="AO230" i="6"/>
  <c r="AO231" i="6"/>
  <c r="AO232" i="6"/>
  <c r="AO233" i="6"/>
  <c r="AO234" i="6"/>
  <c r="AO235" i="6"/>
  <c r="AO236" i="6"/>
  <c r="AO237" i="6"/>
  <c r="AO238" i="6"/>
  <c r="AO239" i="6"/>
  <c r="AO240" i="6"/>
  <c r="AO241" i="6"/>
  <c r="AO242" i="6"/>
  <c r="AO243" i="6"/>
  <c r="AO244" i="6"/>
  <c r="AO245" i="6"/>
  <c r="AO246" i="6"/>
  <c r="AO247" i="6"/>
  <c r="AO248" i="6"/>
  <c r="AO249" i="6"/>
  <c r="AO250" i="6"/>
  <c r="AO251" i="6"/>
  <c r="AO252" i="6"/>
  <c r="AO253" i="6"/>
  <c r="AO254" i="6"/>
  <c r="AO255" i="6"/>
  <c r="AO256" i="6"/>
  <c r="AO257" i="6"/>
  <c r="AO258" i="6"/>
  <c r="AO259" i="6"/>
  <c r="AO260" i="6"/>
  <c r="AO261" i="6"/>
  <c r="AO262" i="6"/>
  <c r="AO263" i="6"/>
  <c r="AO264" i="6"/>
  <c r="AO265" i="6"/>
  <c r="AO266" i="6"/>
  <c r="AO267" i="6"/>
  <c r="AO268" i="6"/>
  <c r="AO269" i="6"/>
  <c r="AO270" i="6"/>
  <c r="AO271" i="6"/>
  <c r="AO272" i="6"/>
  <c r="AO273" i="6"/>
  <c r="AO274" i="6"/>
  <c r="AO275" i="6"/>
  <c r="AO276" i="6"/>
  <c r="AO277" i="6"/>
  <c r="AO278" i="6"/>
  <c r="AO279" i="6"/>
  <c r="AO280" i="6"/>
  <c r="AO281" i="6"/>
  <c r="AO282" i="6"/>
  <c r="AO283" i="6"/>
  <c r="AO284" i="6"/>
  <c r="AO285" i="6"/>
  <c r="AO286" i="6"/>
  <c r="AO287" i="6"/>
  <c r="AO288" i="6"/>
  <c r="AO289" i="6"/>
  <c r="AO290" i="6"/>
  <c r="AO291" i="6"/>
  <c r="AO292" i="6"/>
  <c r="AO293" i="6"/>
  <c r="AO294" i="6"/>
  <c r="AO295" i="6"/>
  <c r="AO296" i="6"/>
  <c r="AO297" i="6"/>
  <c r="AO298" i="6"/>
  <c r="AO299" i="6"/>
  <c r="AO300" i="6"/>
  <c r="AO301" i="6"/>
  <c r="AO302" i="6"/>
  <c r="AO303" i="6"/>
  <c r="AO304" i="6"/>
  <c r="AO305" i="6"/>
  <c r="AO306" i="6"/>
  <c r="AO307" i="6"/>
  <c r="AO308" i="6"/>
  <c r="AO309" i="6"/>
  <c r="AO310" i="6"/>
  <c r="AO311" i="6"/>
  <c r="AO312" i="6"/>
  <c r="AO313" i="6"/>
  <c r="AO314" i="6"/>
  <c r="AO315" i="6"/>
  <c r="AO316" i="6"/>
  <c r="AO317" i="6"/>
  <c r="AO318" i="6"/>
  <c r="AO319" i="6"/>
  <c r="AO320" i="6"/>
  <c r="AO321" i="6"/>
  <c r="AO322" i="6"/>
  <c r="AO323" i="6"/>
  <c r="AO324" i="6"/>
  <c r="AO325" i="6"/>
  <c r="AO326" i="6"/>
  <c r="AO327" i="6"/>
  <c r="AO328" i="6"/>
  <c r="AO329" i="6"/>
  <c r="AO330" i="6"/>
  <c r="AO331" i="6"/>
  <c r="AO332" i="6"/>
  <c r="AO333" i="6"/>
  <c r="AO334" i="6"/>
  <c r="AO335" i="6"/>
  <c r="AO336" i="6"/>
  <c r="AO337" i="6"/>
  <c r="AO338" i="6"/>
  <c r="AO339" i="6"/>
  <c r="AO340" i="6"/>
  <c r="AO341" i="6"/>
  <c r="AO342" i="6"/>
  <c r="AO343" i="6"/>
  <c r="AO344" i="6"/>
  <c r="AO345" i="6"/>
  <c r="AO346" i="6"/>
  <c r="AO347" i="6"/>
  <c r="AO348" i="6"/>
  <c r="AO349" i="6"/>
  <c r="AO350" i="6"/>
  <c r="AO351" i="6"/>
  <c r="AO352" i="6"/>
  <c r="AO353" i="6"/>
  <c r="AO354" i="6"/>
  <c r="AO355" i="6"/>
  <c r="AO356" i="6"/>
  <c r="AO357" i="6"/>
  <c r="AO358" i="6"/>
  <c r="AO359" i="6"/>
  <c r="AO360" i="6"/>
  <c r="AO361" i="6"/>
  <c r="AO362" i="6"/>
  <c r="AO363" i="6"/>
  <c r="AO364" i="6"/>
  <c r="AO365" i="6"/>
  <c r="AO366" i="6"/>
  <c r="AO367" i="6"/>
  <c r="AO368" i="6"/>
  <c r="AO369" i="6"/>
  <c r="AO370" i="6"/>
  <c r="AO371" i="6"/>
  <c r="AO372" i="6"/>
  <c r="AO373" i="6"/>
  <c r="AO374" i="6"/>
  <c r="AO375" i="6"/>
  <c r="AO376" i="6"/>
  <c r="AO377" i="6"/>
  <c r="AO378" i="6"/>
  <c r="AO379" i="6"/>
  <c r="AO380" i="6"/>
  <c r="AO381" i="6"/>
  <c r="AO382" i="6"/>
  <c r="AO383" i="6"/>
  <c r="AO384" i="6"/>
  <c r="AO385" i="6"/>
  <c r="AO386" i="6"/>
  <c r="AO387" i="6"/>
  <c r="AO388" i="6"/>
  <c r="AO389" i="6"/>
  <c r="AO390" i="6"/>
  <c r="AO391" i="6"/>
  <c r="AO392" i="6"/>
  <c r="AO393" i="6"/>
  <c r="AO394" i="6"/>
  <c r="AO395" i="6"/>
  <c r="AO396" i="6"/>
  <c r="AO397" i="6"/>
  <c r="AO398" i="6"/>
  <c r="AO399" i="6"/>
  <c r="AO400" i="6"/>
  <c r="AO401" i="6"/>
  <c r="AO402" i="6"/>
  <c r="AO403" i="6"/>
  <c r="AO404" i="6"/>
  <c r="AO405" i="6"/>
  <c r="AO406" i="6"/>
  <c r="AO407" i="6"/>
  <c r="AO408" i="6"/>
  <c r="AO409" i="6"/>
  <c r="AO410" i="6"/>
  <c r="AO411" i="6"/>
  <c r="AO412" i="6"/>
  <c r="AO413" i="6"/>
  <c r="AO414" i="6"/>
  <c r="AO415" i="6"/>
  <c r="AO416" i="6"/>
  <c r="AO417" i="6"/>
  <c r="AO418" i="6"/>
  <c r="AO419" i="6"/>
  <c r="AO420" i="6"/>
  <c r="AO421" i="6"/>
  <c r="AO422" i="6"/>
  <c r="AO423" i="6"/>
  <c r="AO424" i="6"/>
  <c r="AO425" i="6"/>
  <c r="AO426" i="6"/>
  <c r="AO427" i="6"/>
  <c r="AO428" i="6"/>
  <c r="AO429" i="6"/>
  <c r="AO430" i="6"/>
  <c r="AO431" i="6"/>
  <c r="AO432" i="6"/>
  <c r="AO433" i="6"/>
  <c r="AO434" i="6"/>
  <c r="AO435" i="6"/>
  <c r="AO436" i="6"/>
  <c r="AO437" i="6"/>
  <c r="AO438" i="6"/>
  <c r="AO439" i="6"/>
  <c r="AO440" i="6"/>
  <c r="AO441" i="6"/>
  <c r="AO442" i="6"/>
  <c r="AO443" i="6"/>
  <c r="AO444" i="6"/>
  <c r="AO445" i="6"/>
  <c r="AO446" i="6"/>
  <c r="AO447" i="6"/>
  <c r="AO448" i="6"/>
  <c r="AO449" i="6"/>
  <c r="AO450" i="6"/>
  <c r="AO451" i="6"/>
  <c r="AO452" i="6"/>
  <c r="AO453" i="6"/>
  <c r="AO454" i="6"/>
  <c r="AO455" i="6"/>
  <c r="AO456" i="6"/>
  <c r="AO457" i="6"/>
  <c r="AO458" i="6"/>
  <c r="AO459" i="6"/>
  <c r="AO460" i="6"/>
  <c r="AO461" i="6"/>
  <c r="AO462" i="6"/>
  <c r="AO463" i="6"/>
  <c r="AO464" i="6"/>
  <c r="AO465" i="6"/>
  <c r="AO466" i="6"/>
  <c r="AO467" i="6"/>
  <c r="AO468" i="6"/>
  <c r="AO469" i="6"/>
  <c r="AO470" i="6"/>
  <c r="AO471" i="6"/>
  <c r="AO472" i="6"/>
  <c r="AO473" i="6"/>
  <c r="AO474" i="6"/>
  <c r="AO475" i="6"/>
  <c r="AO476" i="6"/>
  <c r="AO477" i="6"/>
  <c r="AO478" i="6"/>
  <c r="AO479" i="6"/>
  <c r="AO480" i="6"/>
  <c r="AO481" i="6"/>
  <c r="AO482" i="6"/>
  <c r="AO483" i="6"/>
  <c r="AO484" i="6"/>
  <c r="AO485" i="6"/>
  <c r="AO486" i="6"/>
  <c r="AO487" i="6"/>
  <c r="AO488" i="6"/>
  <c r="AO489" i="6"/>
  <c r="AO490" i="6"/>
  <c r="AO491" i="6"/>
  <c r="AO492" i="6"/>
  <c r="AO493" i="6"/>
  <c r="AO494" i="6"/>
  <c r="AO495" i="6"/>
  <c r="AO496" i="6"/>
  <c r="AO497" i="6"/>
  <c r="AO498" i="6"/>
  <c r="AO499" i="6"/>
  <c r="AO500" i="6"/>
  <c r="AO501" i="6"/>
  <c r="AO502" i="6"/>
  <c r="AO503" i="6"/>
  <c r="AO504" i="6"/>
  <c r="AO505" i="6"/>
  <c r="AO506" i="6"/>
  <c r="AO507" i="6"/>
  <c r="AO508" i="6"/>
  <c r="AO509" i="6"/>
  <c r="AO510" i="6"/>
  <c r="AO511" i="6"/>
  <c r="AO512" i="6"/>
  <c r="AO513" i="6"/>
  <c r="AO514" i="6"/>
  <c r="AO515" i="6"/>
  <c r="AO516" i="6"/>
  <c r="AO517" i="6"/>
  <c r="AO518" i="6"/>
  <c r="AO519" i="6"/>
  <c r="AO520" i="6"/>
  <c r="AO521" i="6"/>
  <c r="AO522" i="6"/>
  <c r="AO523" i="6"/>
  <c r="AO524" i="6"/>
  <c r="AO525" i="6"/>
  <c r="AO526" i="6"/>
  <c r="AO527" i="6"/>
  <c r="AO528" i="6"/>
  <c r="AO529" i="6"/>
  <c r="AO530" i="6"/>
  <c r="AO531" i="6"/>
  <c r="AO532" i="6"/>
  <c r="AO533" i="6"/>
  <c r="AO534" i="6"/>
  <c r="AO535" i="6"/>
  <c r="AO536" i="6"/>
  <c r="AO537" i="6"/>
  <c r="AO538" i="6"/>
  <c r="AO539" i="6"/>
  <c r="AO540" i="6"/>
  <c r="AO541" i="6"/>
  <c r="AO542" i="6"/>
  <c r="AO543" i="6"/>
  <c r="AO544" i="6"/>
  <c r="AO545" i="6"/>
  <c r="AO546" i="6"/>
  <c r="AO547" i="6"/>
  <c r="AO548" i="6"/>
  <c r="AO549" i="6"/>
  <c r="AO550" i="6"/>
  <c r="AO551" i="6"/>
  <c r="AO552" i="6"/>
  <c r="AO553" i="6"/>
  <c r="AO554" i="6"/>
  <c r="AO555" i="6"/>
  <c r="AO556" i="6"/>
  <c r="AO557" i="6"/>
  <c r="AO558" i="6"/>
  <c r="AO559" i="6"/>
  <c r="AO560" i="6"/>
  <c r="AO561" i="6"/>
  <c r="AO562" i="6"/>
  <c r="AO563" i="6"/>
  <c r="AO564" i="6"/>
  <c r="AO565" i="6"/>
  <c r="AO566" i="6"/>
  <c r="AO567" i="6"/>
  <c r="AO568" i="6"/>
  <c r="AO569" i="6"/>
  <c r="AO570" i="6"/>
  <c r="AO571" i="6"/>
  <c r="AO572" i="6"/>
  <c r="AO573" i="6"/>
  <c r="AO574" i="6"/>
  <c r="AO575" i="6"/>
  <c r="AO576" i="6"/>
  <c r="AO577" i="6"/>
  <c r="AO578" i="6"/>
  <c r="AO579" i="6"/>
  <c r="AO580" i="6"/>
  <c r="AO581" i="6"/>
  <c r="AO582" i="6"/>
  <c r="AO583" i="6"/>
  <c r="AO584" i="6"/>
  <c r="AO585" i="6"/>
  <c r="AO586" i="6"/>
  <c r="AO587" i="6"/>
  <c r="AO588" i="6"/>
  <c r="AO589" i="6"/>
  <c r="AO590" i="6"/>
  <c r="AO591" i="6"/>
  <c r="AO592" i="6"/>
  <c r="AO593" i="6"/>
  <c r="AO594" i="6"/>
  <c r="AO595" i="6"/>
  <c r="AO596" i="6"/>
  <c r="AO597" i="6"/>
  <c r="AO598" i="6"/>
  <c r="AO599" i="6"/>
  <c r="AO600" i="6"/>
  <c r="AO601" i="6"/>
  <c r="AO602" i="6"/>
  <c r="AO603" i="6"/>
  <c r="AO604" i="6"/>
  <c r="AO605" i="6"/>
  <c r="AO606" i="6"/>
  <c r="AO607" i="6"/>
  <c r="AO608" i="6"/>
  <c r="AO609" i="6"/>
  <c r="AO610" i="6"/>
  <c r="AO611" i="6"/>
  <c r="AO612" i="6"/>
  <c r="AO613" i="6"/>
  <c r="AO614" i="6"/>
  <c r="AO615" i="6"/>
  <c r="AO616" i="6"/>
  <c r="AO617" i="6"/>
  <c r="AO618" i="6"/>
  <c r="AO619" i="6"/>
  <c r="AO620" i="6"/>
  <c r="AO621" i="6"/>
  <c r="AO622" i="6"/>
  <c r="AO623" i="6"/>
  <c r="AO624" i="6"/>
  <c r="AO625" i="6"/>
  <c r="AO626" i="6"/>
  <c r="AO627" i="6"/>
  <c r="AO628" i="6"/>
  <c r="AO629" i="6"/>
  <c r="AO630" i="6"/>
  <c r="AO631" i="6"/>
  <c r="AO632" i="6"/>
  <c r="AO633" i="6"/>
  <c r="AO634" i="6"/>
  <c r="AO635" i="6"/>
  <c r="AO636" i="6"/>
  <c r="AO637" i="6"/>
  <c r="AO638" i="6"/>
  <c r="AO639" i="6"/>
  <c r="AO640" i="6"/>
  <c r="AO641" i="6"/>
  <c r="AO642" i="6"/>
  <c r="AO643" i="6"/>
  <c r="AO644" i="6"/>
  <c r="AO645" i="6"/>
  <c r="AO646" i="6"/>
  <c r="AO647" i="6"/>
  <c r="AO648" i="6"/>
  <c r="AO649" i="6"/>
  <c r="AO650" i="6"/>
  <c r="AO651" i="6"/>
  <c r="AO652" i="6"/>
  <c r="AO653" i="6"/>
  <c r="AO654" i="6"/>
  <c r="AO655" i="6"/>
  <c r="AO656" i="6"/>
  <c r="AO657" i="6"/>
  <c r="AO658" i="6"/>
  <c r="AO659" i="6"/>
  <c r="AO660" i="6"/>
  <c r="AO661" i="6"/>
  <c r="AO662" i="6"/>
  <c r="AO663" i="6"/>
  <c r="AO664" i="6"/>
  <c r="AO665" i="6"/>
  <c r="AO666" i="6"/>
  <c r="AO667" i="6"/>
  <c r="AO668" i="6"/>
  <c r="AO669" i="6"/>
  <c r="AO670" i="6"/>
  <c r="AO671" i="6"/>
  <c r="AO672" i="6"/>
  <c r="AO673" i="6"/>
  <c r="AO674" i="6"/>
  <c r="AO675" i="6"/>
  <c r="AO676" i="6"/>
  <c r="AO677" i="6"/>
  <c r="AO678" i="6"/>
  <c r="AO679" i="6"/>
  <c r="AO680" i="6"/>
  <c r="AO681" i="6"/>
  <c r="AO682" i="6"/>
  <c r="AO683" i="6"/>
  <c r="AO684" i="6"/>
  <c r="AO685" i="6"/>
  <c r="AO686" i="6"/>
  <c r="AO687" i="6"/>
  <c r="AO688" i="6"/>
  <c r="AO689" i="6"/>
  <c r="AO690" i="6"/>
  <c r="AO691" i="6"/>
  <c r="AO692" i="6"/>
  <c r="AO693" i="6"/>
  <c r="AO694" i="6"/>
  <c r="AO695" i="6"/>
  <c r="AO696" i="6"/>
  <c r="AO697" i="6"/>
  <c r="AO698" i="6"/>
  <c r="AO699" i="6"/>
  <c r="AO700" i="6"/>
  <c r="AO701" i="6"/>
  <c r="AO702" i="6"/>
  <c r="AO703" i="6"/>
  <c r="AO704" i="6"/>
  <c r="AO705" i="6"/>
  <c r="AO706" i="6"/>
  <c r="AO707" i="6"/>
  <c r="AO708" i="6"/>
  <c r="AO709" i="6"/>
  <c r="AO710" i="6"/>
  <c r="AO711" i="6"/>
  <c r="AO712" i="6"/>
  <c r="AO713" i="6"/>
  <c r="AO714" i="6"/>
  <c r="AO715" i="6"/>
  <c r="AO716" i="6"/>
  <c r="AO717" i="6"/>
  <c r="AO718" i="6"/>
  <c r="AO719" i="6"/>
  <c r="AO720" i="6"/>
  <c r="AO721" i="6"/>
  <c r="AO722" i="6"/>
  <c r="AO723" i="6"/>
  <c r="AO724" i="6"/>
  <c r="AO725" i="6"/>
  <c r="AO726" i="6"/>
  <c r="AO727" i="6"/>
  <c r="AO728" i="6"/>
  <c r="AO729" i="6"/>
  <c r="AO730" i="6"/>
  <c r="AO731" i="6"/>
  <c r="AO732" i="6"/>
  <c r="AO733" i="6"/>
  <c r="AO734" i="6"/>
  <c r="AO735" i="6"/>
  <c r="AO736" i="6"/>
  <c r="AO737" i="6"/>
  <c r="AO738" i="6"/>
  <c r="AO739" i="6"/>
  <c r="AO740" i="6"/>
  <c r="AO741" i="6"/>
  <c r="AO742" i="6"/>
  <c r="AO743" i="6"/>
  <c r="AO744" i="6"/>
  <c r="AO745" i="6"/>
  <c r="AO746" i="6"/>
  <c r="AO747" i="6"/>
  <c r="AO748" i="6"/>
  <c r="AO749" i="6"/>
  <c r="AO750" i="6"/>
  <c r="AO751" i="6"/>
  <c r="AO752" i="6"/>
  <c r="AO753" i="6"/>
  <c r="AO754" i="6"/>
  <c r="AO755" i="6"/>
  <c r="AO756" i="6"/>
  <c r="AO757" i="6"/>
  <c r="AO758" i="6"/>
  <c r="AO759" i="6"/>
  <c r="AO760" i="6"/>
  <c r="AO761" i="6"/>
  <c r="AO762" i="6"/>
  <c r="AO763" i="6"/>
  <c r="AO764" i="6"/>
  <c r="AO765" i="6"/>
  <c r="AO766" i="6"/>
  <c r="AO767" i="6"/>
  <c r="AO768" i="6"/>
  <c r="AO769" i="6"/>
  <c r="AO770" i="6"/>
  <c r="AO771" i="6"/>
  <c r="AO772" i="6"/>
  <c r="AO773" i="6"/>
  <c r="AO774" i="6"/>
  <c r="AO775" i="6"/>
  <c r="AO776" i="6"/>
  <c r="AO777" i="6"/>
  <c r="AO778" i="6"/>
  <c r="AO779" i="6"/>
  <c r="AO780" i="6"/>
  <c r="AO781" i="6"/>
  <c r="AO782" i="6"/>
  <c r="AO783" i="6"/>
  <c r="AO784" i="6"/>
  <c r="AO785" i="6"/>
  <c r="AO786" i="6"/>
  <c r="AO787" i="6"/>
  <c r="AO788" i="6"/>
  <c r="AO789" i="6"/>
  <c r="AO790" i="6"/>
  <c r="AO791" i="6"/>
  <c r="AO792" i="6"/>
  <c r="AO793" i="6"/>
  <c r="AO794" i="6"/>
  <c r="AO795" i="6"/>
  <c r="AO796" i="6"/>
  <c r="AO797" i="6"/>
  <c r="AO798" i="6"/>
  <c r="AO799" i="6"/>
  <c r="AO800" i="6"/>
  <c r="AO801" i="6"/>
  <c r="AO802" i="6"/>
  <c r="AO803" i="6"/>
  <c r="AO804" i="6"/>
  <c r="AO805" i="6"/>
  <c r="AO806" i="6"/>
  <c r="AO807" i="6"/>
  <c r="AO808" i="6"/>
  <c r="AO809" i="6"/>
  <c r="AO810" i="6"/>
  <c r="AO811" i="6"/>
  <c r="AO812" i="6"/>
  <c r="AO813" i="6"/>
  <c r="AO814" i="6"/>
  <c r="AO815" i="6"/>
  <c r="AO816" i="6"/>
  <c r="AO817" i="6"/>
  <c r="AO818" i="6"/>
  <c r="AO819" i="6"/>
  <c r="AO820" i="6"/>
  <c r="AO821" i="6"/>
  <c r="AO822" i="6"/>
  <c r="AO823" i="6"/>
  <c r="AO824" i="6"/>
  <c r="AO825" i="6"/>
  <c r="AO826" i="6"/>
  <c r="AO827" i="6"/>
  <c r="AO828" i="6"/>
  <c r="AO829" i="6"/>
  <c r="AO830" i="6"/>
  <c r="AO831" i="6"/>
  <c r="AO832" i="6"/>
  <c r="AO833" i="6"/>
  <c r="AO834" i="6"/>
  <c r="AO835" i="6"/>
  <c r="AO836" i="6"/>
  <c r="AO837" i="6"/>
  <c r="AO838" i="6"/>
  <c r="AO839" i="6"/>
  <c r="AO840" i="6"/>
  <c r="AO841" i="6"/>
  <c r="AO842" i="6"/>
  <c r="AO843" i="6"/>
  <c r="AO844" i="6"/>
  <c r="AO845" i="6"/>
  <c r="AO846" i="6"/>
  <c r="AO847" i="6"/>
  <c r="AO848" i="6"/>
  <c r="AO849" i="6"/>
  <c r="AO850" i="6"/>
  <c r="AO851" i="6"/>
  <c r="AO852" i="6"/>
  <c r="AO853" i="6"/>
  <c r="AO854" i="6"/>
  <c r="AO855" i="6"/>
  <c r="AO856" i="6"/>
  <c r="AO857" i="6"/>
  <c r="AO858" i="6"/>
  <c r="AO859" i="6"/>
  <c r="AO860" i="6"/>
  <c r="AO861" i="6"/>
  <c r="AO862" i="6"/>
  <c r="AO863" i="6"/>
  <c r="AO864" i="6"/>
  <c r="AO865" i="6"/>
  <c r="AO866" i="6"/>
  <c r="AO867" i="6"/>
  <c r="AO868" i="6"/>
  <c r="AO869" i="6"/>
  <c r="AO870" i="6"/>
  <c r="AO871" i="6"/>
  <c r="AO872" i="6"/>
  <c r="AO873" i="6"/>
  <c r="AO874" i="6"/>
  <c r="AO875" i="6"/>
  <c r="AO876" i="6"/>
  <c r="AO877" i="6"/>
  <c r="AO878" i="6"/>
  <c r="AO879" i="6"/>
  <c r="AO880" i="6"/>
  <c r="AO881" i="6"/>
  <c r="AO882" i="6"/>
  <c r="AO883" i="6"/>
  <c r="AO884" i="6"/>
  <c r="AO885" i="6"/>
  <c r="AO886" i="6"/>
  <c r="AO887" i="6"/>
  <c r="AO888" i="6"/>
  <c r="AO889" i="6"/>
  <c r="AO890" i="6"/>
  <c r="AO891" i="6"/>
  <c r="AO892" i="6"/>
  <c r="AO893" i="6"/>
  <c r="AO894" i="6"/>
  <c r="AO895" i="6"/>
  <c r="AO896" i="6"/>
  <c r="AO897" i="6"/>
  <c r="AO898" i="6"/>
  <c r="AO899" i="6"/>
  <c r="AO900" i="6"/>
  <c r="AO901" i="6"/>
  <c r="AO902" i="6"/>
  <c r="AO903" i="6"/>
  <c r="AO904" i="6"/>
  <c r="AO905" i="6"/>
  <c r="AO906" i="6"/>
  <c r="AO907" i="6"/>
  <c r="AO908" i="6"/>
  <c r="AO909" i="6"/>
  <c r="AO910" i="6"/>
  <c r="AO911" i="6"/>
  <c r="AO912" i="6"/>
  <c r="AO913" i="6"/>
  <c r="AO914" i="6"/>
  <c r="AO915" i="6"/>
  <c r="AO916" i="6"/>
  <c r="AO917" i="6"/>
  <c r="AO918" i="6"/>
  <c r="AO919" i="6"/>
  <c r="AO920" i="6"/>
  <c r="AO921" i="6"/>
  <c r="AO922" i="6"/>
  <c r="AO923" i="6"/>
  <c r="AO924" i="6"/>
  <c r="AO925" i="6"/>
  <c r="AO926" i="6"/>
  <c r="AO927" i="6"/>
  <c r="AO928" i="6"/>
  <c r="AO929" i="6"/>
  <c r="AO930" i="6"/>
  <c r="AO931" i="6"/>
  <c r="AO932" i="6"/>
  <c r="AO933" i="6"/>
  <c r="AO934" i="6"/>
  <c r="AO935" i="6"/>
  <c r="AO936" i="6"/>
  <c r="AO937" i="6"/>
  <c r="AO938" i="6"/>
  <c r="AO939" i="6"/>
  <c r="AO940" i="6"/>
  <c r="AO941" i="6"/>
  <c r="AO942" i="6"/>
  <c r="AO943" i="6"/>
  <c r="AO944" i="6"/>
  <c r="AO945" i="6"/>
  <c r="AO946" i="6"/>
  <c r="AO947" i="6"/>
  <c r="AO948" i="6"/>
  <c r="AO949" i="6"/>
  <c r="AO950" i="6"/>
  <c r="AO951" i="6"/>
  <c r="AO952" i="6"/>
  <c r="AO953" i="6"/>
  <c r="AO954" i="6"/>
  <c r="AO955" i="6"/>
  <c r="AO956" i="6"/>
  <c r="AO957" i="6"/>
  <c r="AO958" i="6"/>
  <c r="AO959" i="6"/>
  <c r="AO960" i="6"/>
  <c r="AO961" i="6"/>
  <c r="AO962" i="6"/>
  <c r="AO963" i="6"/>
  <c r="AO964" i="6"/>
  <c r="AO965" i="6"/>
  <c r="AO966" i="6"/>
  <c r="AO967" i="6"/>
  <c r="AO968" i="6"/>
  <c r="AO969" i="6"/>
  <c r="AO970" i="6"/>
  <c r="AO971" i="6"/>
  <c r="AO972" i="6"/>
  <c r="AO973" i="6"/>
  <c r="AO974" i="6"/>
  <c r="AO975" i="6"/>
  <c r="AO976" i="6"/>
  <c r="AO977" i="6"/>
  <c r="AO978" i="6"/>
  <c r="AO979" i="6"/>
  <c r="AO980" i="6"/>
  <c r="AO981" i="6"/>
  <c r="AO982" i="6"/>
  <c r="AO983" i="6"/>
  <c r="AO984" i="6"/>
  <c r="AO985" i="6"/>
  <c r="AO986" i="6"/>
  <c r="AO987" i="6"/>
  <c r="AO988" i="6"/>
  <c r="AO989" i="6"/>
  <c r="AO990" i="6"/>
  <c r="AO991" i="6"/>
  <c r="AO992" i="6"/>
  <c r="AO993" i="6"/>
  <c r="AO994" i="6"/>
  <c r="AO995" i="6"/>
  <c r="AO996" i="6"/>
  <c r="AO997" i="6"/>
  <c r="AO998" i="6"/>
  <c r="AO999" i="6"/>
  <c r="AO1000" i="6"/>
  <c r="AO1001" i="6"/>
  <c r="AO1002" i="6"/>
  <c r="AO1003" i="6"/>
  <c r="AO1004" i="6"/>
  <c r="AO1005" i="6"/>
  <c r="AO1006" i="6"/>
  <c r="AO1007" i="6"/>
  <c r="AO1008" i="6"/>
  <c r="AO1009" i="6"/>
  <c r="AO1010" i="6"/>
  <c r="AO1011" i="6"/>
  <c r="AO1012" i="6"/>
  <c r="AO1013" i="6"/>
  <c r="AO1014" i="6"/>
  <c r="AO1015" i="6"/>
  <c r="AO1016" i="6"/>
  <c r="AO1017" i="6"/>
  <c r="AO1018" i="6"/>
  <c r="AO1019" i="6"/>
  <c r="AO1020" i="6"/>
  <c r="AO1021" i="6"/>
  <c r="AO1022" i="6"/>
  <c r="AO1023" i="6"/>
  <c r="AO1024" i="6"/>
  <c r="AO1025" i="6"/>
  <c r="AO1026" i="6"/>
  <c r="AO1027" i="6"/>
  <c r="AO1028" i="6"/>
  <c r="AO1029" i="6"/>
  <c r="AO1030" i="6"/>
  <c r="AO1031" i="6"/>
  <c r="AO1032" i="6"/>
  <c r="AO1033" i="6"/>
  <c r="AO1034" i="6"/>
  <c r="AO1035" i="6"/>
  <c r="AO1036" i="6"/>
  <c r="AO1037" i="6"/>
  <c r="AO1038" i="6"/>
  <c r="AO1039" i="6"/>
  <c r="AO1040" i="6"/>
  <c r="AO1041" i="6"/>
  <c r="AO1042" i="6"/>
  <c r="AO1043" i="6"/>
  <c r="AO1044" i="6"/>
  <c r="AO1045" i="6"/>
  <c r="AO1046" i="6"/>
  <c r="AO1047" i="6"/>
  <c r="AO1048" i="6"/>
  <c r="AO1049" i="6"/>
  <c r="AO1050" i="6"/>
  <c r="AO1051" i="6"/>
  <c r="AO1052" i="6"/>
  <c r="AO1053" i="6"/>
  <c r="AO1054" i="6"/>
  <c r="AO1055" i="6"/>
  <c r="AO1056" i="6"/>
  <c r="AO1057" i="6"/>
  <c r="AO1058" i="6"/>
  <c r="AO1059" i="6"/>
  <c r="AO1060" i="6"/>
  <c r="AO1061" i="6"/>
  <c r="AO1062" i="6"/>
  <c r="AO1063" i="6"/>
  <c r="AO1064" i="6"/>
  <c r="AO1065" i="6"/>
  <c r="AO1066" i="6"/>
  <c r="AO1067" i="6"/>
  <c r="AO1068" i="6"/>
  <c r="AO1069" i="6"/>
  <c r="AO1070" i="6"/>
  <c r="AO1071" i="6"/>
  <c r="AO1072" i="6"/>
  <c r="AO1073" i="6"/>
  <c r="AO1074" i="6"/>
  <c r="AO1075" i="6"/>
  <c r="AO1076" i="6"/>
  <c r="AO1077" i="6"/>
  <c r="AO1078" i="6"/>
  <c r="AO1079" i="6"/>
  <c r="AO1080" i="6"/>
  <c r="AO1081" i="6"/>
  <c r="AO1082" i="6"/>
  <c r="AO1083" i="6"/>
  <c r="AO1084" i="6"/>
  <c r="AO1085" i="6"/>
  <c r="AO1086" i="6"/>
  <c r="AO1087" i="6"/>
  <c r="AO1088" i="6"/>
  <c r="AO1089" i="6"/>
  <c r="AO1090" i="6"/>
  <c r="AO1091" i="6"/>
  <c r="AO1092" i="6"/>
  <c r="AO1093" i="6"/>
  <c r="AO1094" i="6"/>
  <c r="AO1095" i="6"/>
  <c r="AO1096" i="6"/>
  <c r="AO1097" i="6"/>
  <c r="AO1098" i="6"/>
  <c r="AO1099" i="6"/>
  <c r="AO1100" i="6"/>
  <c r="AO1101" i="6"/>
  <c r="AO1102" i="6"/>
  <c r="AO1103" i="6"/>
  <c r="AO1104" i="6"/>
  <c r="AO1105" i="6"/>
  <c r="AO1106" i="6"/>
  <c r="AO1107" i="6"/>
  <c r="AO1108" i="6"/>
  <c r="AO1109" i="6"/>
  <c r="AO1110" i="6"/>
  <c r="AO1111" i="6"/>
  <c r="AO1112" i="6"/>
  <c r="AO1113" i="6"/>
  <c r="AO1114" i="6"/>
  <c r="AO1115" i="6"/>
  <c r="AO1116" i="6"/>
  <c r="AO1117" i="6"/>
  <c r="AO1118" i="6"/>
  <c r="AO1119" i="6"/>
  <c r="AO1120" i="6"/>
  <c r="AO1121" i="6"/>
  <c r="AO1122" i="6"/>
  <c r="AO1123" i="6"/>
  <c r="AO1124" i="6"/>
  <c r="AO1125" i="6"/>
  <c r="AO1126" i="6"/>
  <c r="AO1127" i="6"/>
  <c r="AO1128" i="6"/>
  <c r="AO1129" i="6"/>
  <c r="AO1130" i="6"/>
  <c r="AO1131" i="6"/>
  <c r="AO1132" i="6"/>
  <c r="AO1133" i="6"/>
  <c r="AO1134" i="6"/>
  <c r="AO1135" i="6"/>
  <c r="AO1136" i="6"/>
  <c r="AO1137" i="6"/>
  <c r="AO1138" i="6"/>
  <c r="AO1139" i="6"/>
  <c r="AO1140" i="6"/>
  <c r="AO1141" i="6"/>
  <c r="AO1142" i="6"/>
  <c r="AO1143" i="6"/>
  <c r="AO1144" i="6"/>
  <c r="AO1145" i="6"/>
  <c r="AO1146" i="6"/>
  <c r="AO1147" i="6"/>
  <c r="AO1148" i="6"/>
  <c r="AO1149" i="6"/>
  <c r="AO1150" i="6"/>
  <c r="AO1151" i="6"/>
  <c r="AO1152" i="6"/>
  <c r="AO1153" i="6"/>
  <c r="AO1154" i="6"/>
  <c r="AO1155" i="6"/>
  <c r="AO1156" i="6"/>
  <c r="AO1157" i="6"/>
  <c r="AO1158" i="6"/>
  <c r="AO1159" i="6"/>
  <c r="AO1160" i="6"/>
  <c r="AO1161" i="6"/>
  <c r="AO1162" i="6"/>
  <c r="AO1163" i="6"/>
  <c r="AO1164" i="6"/>
  <c r="AO1165" i="6"/>
  <c r="AO1166" i="6"/>
  <c r="AO1167" i="6"/>
  <c r="AO1168" i="6"/>
  <c r="AO1169" i="6"/>
  <c r="AO1170" i="6"/>
  <c r="AO1171" i="6"/>
  <c r="AO1172" i="6"/>
  <c r="AO1173" i="6"/>
  <c r="AO1174" i="6"/>
  <c r="AO1175" i="6"/>
  <c r="AO1176" i="6"/>
  <c r="AO1177" i="6"/>
  <c r="AO1178" i="6"/>
  <c r="AO1179" i="6"/>
  <c r="AO1180" i="6"/>
  <c r="AO1181" i="6"/>
  <c r="AO1182" i="6"/>
  <c r="AO1183" i="6"/>
  <c r="AO1184" i="6"/>
  <c r="AO1185" i="6"/>
  <c r="AO1186" i="6"/>
  <c r="AO1187" i="6"/>
  <c r="AO1188" i="6"/>
  <c r="AO1189" i="6"/>
  <c r="AO1190" i="6"/>
  <c r="AO1191" i="6"/>
  <c r="AO1192" i="6"/>
  <c r="AO1193" i="6"/>
  <c r="AO1194" i="6"/>
  <c r="AO1195" i="6"/>
  <c r="AO1196" i="6"/>
  <c r="AO1197" i="6"/>
  <c r="AO1198" i="6"/>
  <c r="AO1199" i="6"/>
  <c r="AO1200" i="6"/>
  <c r="AO1201" i="6"/>
  <c r="AO1202" i="6"/>
  <c r="AO1203" i="6"/>
  <c r="AO1204" i="6"/>
  <c r="AO1205" i="6"/>
  <c r="AO1206" i="6"/>
  <c r="AO1207" i="6"/>
  <c r="AO1208" i="6"/>
  <c r="AO1209" i="6"/>
  <c r="AO1210" i="6"/>
  <c r="AO1211" i="6"/>
  <c r="AO1212" i="6"/>
  <c r="AO1213" i="6"/>
  <c r="AO1214" i="6"/>
  <c r="AO1215" i="6"/>
  <c r="AO1216" i="6"/>
  <c r="AO1217" i="6"/>
  <c r="AO1218" i="6"/>
  <c r="AO1219" i="6"/>
  <c r="AO1220" i="6"/>
  <c r="AO1221" i="6"/>
  <c r="AO1222" i="6"/>
  <c r="AO1223" i="6"/>
  <c r="AO1224" i="6"/>
  <c r="AO1225" i="6"/>
  <c r="AO1226" i="6"/>
  <c r="AO1227" i="6"/>
  <c r="AO1228" i="6"/>
  <c r="AO1229" i="6"/>
  <c r="AO1230" i="6"/>
  <c r="AO1231" i="6"/>
  <c r="AO1232" i="6"/>
  <c r="AO1233" i="6"/>
  <c r="AO1234" i="6"/>
  <c r="AO1235" i="6"/>
  <c r="AO1236" i="6"/>
  <c r="AO1237" i="6"/>
  <c r="AO1238" i="6"/>
  <c r="AO1239" i="6"/>
  <c r="AO1240" i="6"/>
  <c r="AO1241" i="6"/>
  <c r="AO1242" i="6"/>
  <c r="AO1243" i="6"/>
  <c r="AO1244" i="6"/>
  <c r="AO1245" i="6"/>
  <c r="AO1246" i="6"/>
  <c r="AO1247" i="6"/>
  <c r="AO1248" i="6"/>
  <c r="AO1249" i="6"/>
  <c r="AO1250" i="6"/>
  <c r="AO1251" i="6"/>
  <c r="AO1252" i="6"/>
  <c r="AO1253" i="6"/>
  <c r="AO1254" i="6"/>
  <c r="AO1255" i="6"/>
  <c r="AO1256" i="6"/>
  <c r="AO1257" i="6"/>
  <c r="AO1258" i="6"/>
  <c r="AO1259" i="6"/>
  <c r="AO1260" i="6"/>
  <c r="AO1261" i="6"/>
  <c r="AO1262" i="6"/>
  <c r="AO1263" i="6"/>
  <c r="AO1264" i="6"/>
  <c r="AO1265" i="6"/>
  <c r="AO1266" i="6"/>
  <c r="AO1267" i="6"/>
  <c r="AO1268" i="6"/>
  <c r="AO1269" i="6"/>
  <c r="AO1270" i="6"/>
  <c r="AO1271" i="6"/>
  <c r="AO1272" i="6"/>
  <c r="AO1273" i="6"/>
  <c r="AO1274" i="6"/>
  <c r="AO1275" i="6"/>
  <c r="AO1276" i="6"/>
  <c r="AO1277" i="6"/>
  <c r="AO1278" i="6"/>
  <c r="AO1279" i="6"/>
  <c r="AO1280" i="6"/>
  <c r="AO1281" i="6"/>
  <c r="AO1282" i="6"/>
  <c r="AO1283" i="6"/>
  <c r="AO1284" i="6"/>
  <c r="AO1285" i="6"/>
  <c r="AO1286" i="6"/>
  <c r="AO1287" i="6"/>
  <c r="AO1288" i="6"/>
  <c r="AO1289" i="6"/>
  <c r="AO1290" i="6"/>
  <c r="AO1291" i="6"/>
  <c r="AO1292" i="6"/>
  <c r="AO1293" i="6"/>
  <c r="AO1294" i="6"/>
  <c r="AO1295" i="6"/>
  <c r="AO1296" i="6"/>
  <c r="AO1297" i="6"/>
  <c r="AO1298" i="6"/>
  <c r="AO1299" i="6"/>
  <c r="AO1300" i="6"/>
  <c r="AO1301" i="6"/>
  <c r="AO1302" i="6"/>
  <c r="AO1303" i="6"/>
  <c r="AO1304" i="6"/>
  <c r="AO1305" i="6"/>
  <c r="AO1306" i="6"/>
  <c r="AO1307" i="6"/>
  <c r="AO1308" i="6"/>
  <c r="AO1309" i="6"/>
  <c r="AO1310" i="6"/>
  <c r="AO1311" i="6"/>
  <c r="AO1312" i="6"/>
  <c r="AO1313" i="6"/>
  <c r="AO1314" i="6"/>
  <c r="AO1315" i="6"/>
  <c r="AO1316" i="6"/>
  <c r="AO1317" i="6"/>
  <c r="AO1318" i="6"/>
  <c r="AO1319" i="6"/>
  <c r="AO1320" i="6"/>
  <c r="AO1321" i="6"/>
  <c r="AO1322" i="6"/>
  <c r="AO1323" i="6"/>
  <c r="AO1324" i="6"/>
  <c r="AO1325" i="6"/>
  <c r="AO1326" i="6"/>
  <c r="AO1327" i="6"/>
  <c r="AO1328" i="6"/>
  <c r="AO1329" i="6"/>
  <c r="AO1330" i="6"/>
  <c r="AO1331" i="6"/>
  <c r="AO1332" i="6"/>
  <c r="AO1333" i="6"/>
  <c r="AO1334" i="6"/>
  <c r="AO1335" i="6"/>
  <c r="AO1336" i="6"/>
  <c r="AO1337" i="6"/>
  <c r="AO1338" i="6"/>
  <c r="AO1339" i="6"/>
  <c r="AO1340" i="6"/>
  <c r="AO1341" i="6"/>
  <c r="AO1342" i="6"/>
  <c r="AO1343" i="6"/>
  <c r="AO1344" i="6"/>
  <c r="AO1345" i="6"/>
  <c r="AO1346" i="6"/>
  <c r="AO1347" i="6"/>
  <c r="AO1348" i="6"/>
  <c r="AO1349" i="6"/>
  <c r="AO1350" i="6"/>
  <c r="AO1351" i="6"/>
  <c r="AO1352" i="6"/>
  <c r="AO1353" i="6"/>
  <c r="AO1354" i="6"/>
  <c r="AO1355" i="6"/>
  <c r="AO1356" i="6"/>
  <c r="AO1357" i="6"/>
  <c r="AO1358" i="6"/>
  <c r="AO1359" i="6"/>
  <c r="AO1360" i="6"/>
  <c r="AO1361" i="6"/>
  <c r="AO1362" i="6"/>
  <c r="AO1363" i="6"/>
  <c r="AO1364" i="6"/>
  <c r="AO1365" i="6"/>
  <c r="AO1366" i="6"/>
  <c r="AO1367" i="6"/>
  <c r="AO1368" i="6"/>
  <c r="AO1369" i="6"/>
  <c r="AO1370" i="6"/>
  <c r="AO1371" i="6"/>
  <c r="AO1372" i="6"/>
  <c r="AO1373" i="6"/>
  <c r="AO1374" i="6"/>
  <c r="AO1375" i="6"/>
  <c r="AO1376" i="6"/>
  <c r="AO1377" i="6"/>
  <c r="AO1378" i="6"/>
  <c r="AO1379" i="6"/>
  <c r="AO1380" i="6"/>
  <c r="AO1381" i="6"/>
  <c r="AO1382" i="6"/>
  <c r="AO1383" i="6"/>
  <c r="AO1384" i="6"/>
  <c r="AO1385" i="6"/>
  <c r="AO1386" i="6"/>
  <c r="AO1387" i="6"/>
  <c r="AO1388" i="6"/>
  <c r="AO1389" i="6"/>
  <c r="AO1390" i="6"/>
  <c r="AO1391" i="6"/>
  <c r="AO1392" i="6"/>
  <c r="AO1393" i="6"/>
  <c r="AO1394" i="6"/>
  <c r="AO1395" i="6"/>
  <c r="AO1396" i="6"/>
  <c r="AO1397" i="6"/>
  <c r="AO1398" i="6"/>
  <c r="AO1399" i="6"/>
  <c r="AO1400" i="6"/>
  <c r="AO1401" i="6"/>
  <c r="AO1402" i="6"/>
  <c r="AO1403" i="6"/>
  <c r="AO1404" i="6"/>
  <c r="AO1405" i="6"/>
  <c r="AO1406" i="6"/>
  <c r="AO1407" i="6"/>
  <c r="AO1408" i="6"/>
  <c r="AO1409" i="6"/>
  <c r="AO1410" i="6"/>
  <c r="AO1411" i="6"/>
  <c r="AO1412" i="6"/>
  <c r="AO1413" i="6"/>
  <c r="AO1414" i="6"/>
  <c r="AO1415" i="6"/>
  <c r="AO1416" i="6"/>
  <c r="AO1417" i="6"/>
  <c r="AO1418" i="6"/>
  <c r="AO1419" i="6"/>
  <c r="AO1420" i="6"/>
  <c r="AO1421" i="6"/>
  <c r="AO1422" i="6"/>
  <c r="AO1423" i="6"/>
  <c r="AO1424" i="6"/>
  <c r="AO1425" i="6"/>
  <c r="AO1426" i="6"/>
  <c r="AO1427" i="6"/>
  <c r="AO1428" i="6"/>
  <c r="AO1429" i="6"/>
  <c r="AO1430" i="6"/>
  <c r="AO1431" i="6"/>
  <c r="AO1432" i="6"/>
  <c r="AO1433" i="6"/>
  <c r="AO1434" i="6"/>
  <c r="AO1435" i="6"/>
  <c r="AO1436" i="6"/>
  <c r="AO1437" i="6"/>
  <c r="AO1438" i="6"/>
  <c r="AO1439" i="6"/>
  <c r="AO1440" i="6"/>
  <c r="AO1441" i="6"/>
  <c r="AO1442" i="6"/>
  <c r="AO1443" i="6"/>
  <c r="AO1444" i="6"/>
  <c r="AO1445" i="6"/>
  <c r="AO1446" i="6"/>
  <c r="AO1447" i="6"/>
  <c r="AO1448" i="6"/>
  <c r="AO1449" i="6"/>
  <c r="AO1450" i="6"/>
  <c r="AO1451" i="6"/>
  <c r="AO1452" i="6"/>
  <c r="AO1453" i="6"/>
  <c r="AO1454" i="6"/>
  <c r="AO1455" i="6"/>
  <c r="AO1456" i="6"/>
  <c r="AO1457" i="6"/>
  <c r="AO1458" i="6"/>
  <c r="AO1459" i="6"/>
  <c r="AO1460" i="6"/>
  <c r="AO1461" i="6"/>
  <c r="AO1462" i="6"/>
  <c r="AO1463" i="6"/>
  <c r="AO1464" i="6"/>
  <c r="AO1465" i="6"/>
  <c r="AO1466" i="6"/>
  <c r="AO1467" i="6"/>
  <c r="AO1468" i="6"/>
  <c r="AO1469" i="6"/>
  <c r="AO1470" i="6"/>
  <c r="AO1471" i="6"/>
  <c r="AO1472" i="6"/>
  <c r="AO1473" i="6"/>
  <c r="AO1474" i="6"/>
  <c r="AO1475" i="6"/>
  <c r="AO1476" i="6"/>
  <c r="AO1477" i="6"/>
  <c r="AO1478" i="6"/>
  <c r="AO1479" i="6"/>
  <c r="AO1480" i="6"/>
  <c r="AO1481" i="6"/>
  <c r="AO1482" i="6"/>
  <c r="AO1483" i="6"/>
  <c r="AO1484" i="6"/>
  <c r="AO1485" i="6"/>
  <c r="AO1486" i="6"/>
  <c r="AO1487" i="6"/>
  <c r="AO1488" i="6"/>
  <c r="AO1489" i="6"/>
  <c r="AO1490" i="6"/>
  <c r="AO1491" i="6"/>
  <c r="AO1492" i="6"/>
  <c r="AO1493" i="6"/>
  <c r="AO1494" i="6"/>
  <c r="AO1495" i="6"/>
  <c r="AO1496" i="6"/>
  <c r="AO1497" i="6"/>
  <c r="AO1498" i="6"/>
  <c r="AO1499" i="6"/>
  <c r="AO1500" i="6"/>
  <c r="AO1501" i="6"/>
  <c r="AO1502" i="6"/>
  <c r="AO1503" i="6"/>
  <c r="AO1504" i="6"/>
  <c r="AO1505" i="6"/>
  <c r="AO1506" i="6"/>
  <c r="AO1507" i="6"/>
  <c r="AO1508" i="6"/>
  <c r="AO1509" i="6"/>
  <c r="AO1510" i="6"/>
  <c r="AO1511" i="6"/>
  <c r="AO1512" i="6"/>
  <c r="AO1513" i="6"/>
  <c r="AO1514" i="6"/>
  <c r="AO1515" i="6"/>
  <c r="AO1516" i="6"/>
  <c r="AO1517" i="6"/>
  <c r="AO1518" i="6"/>
  <c r="AO1519" i="6"/>
  <c r="AO1520" i="6"/>
  <c r="AO1521" i="6"/>
  <c r="AO1522" i="6"/>
  <c r="AO1523" i="6"/>
  <c r="AO1524" i="6"/>
  <c r="AO1525" i="6"/>
  <c r="AO1526" i="6"/>
  <c r="AO1527" i="6"/>
  <c r="AO1528" i="6"/>
  <c r="AO1529" i="6"/>
  <c r="AO1530" i="6"/>
  <c r="AO1531" i="6"/>
  <c r="AO1532" i="6"/>
  <c r="AO1533" i="6"/>
  <c r="AO1534" i="6"/>
  <c r="AO1535" i="6"/>
  <c r="AO1536" i="6"/>
  <c r="AO1537" i="6"/>
  <c r="AO1538" i="6"/>
  <c r="AO1539" i="6"/>
  <c r="AO1540" i="6"/>
  <c r="AO1541" i="6"/>
  <c r="AO1542" i="6"/>
  <c r="AO1543" i="6"/>
  <c r="AO1544" i="6"/>
  <c r="AO1545" i="6"/>
  <c r="AO1546" i="6"/>
  <c r="AO1547" i="6"/>
  <c r="AO1548" i="6"/>
  <c r="AO1549" i="6"/>
  <c r="AO1550" i="6"/>
  <c r="AO1551" i="6"/>
  <c r="AO1552" i="6"/>
  <c r="AO1553" i="6"/>
  <c r="AO1554" i="6"/>
  <c r="AO1555" i="6"/>
  <c r="AO1556" i="6"/>
  <c r="AO1557" i="6"/>
  <c r="AO1558" i="6"/>
  <c r="AO1559" i="6"/>
  <c r="AO1560" i="6"/>
  <c r="AO1561" i="6"/>
  <c r="AO1562" i="6"/>
  <c r="AO1563" i="6"/>
  <c r="AO1564" i="6"/>
  <c r="AO1565" i="6"/>
  <c r="AO1566" i="6"/>
  <c r="AO1567" i="6"/>
  <c r="AO1568" i="6"/>
  <c r="AO1569" i="6"/>
  <c r="AO1570" i="6"/>
  <c r="AO1571" i="6"/>
  <c r="AO1572" i="6"/>
  <c r="AO1573" i="6"/>
  <c r="AO1574" i="6"/>
  <c r="AO1575" i="6"/>
  <c r="AO1576" i="6"/>
  <c r="AO1577" i="6"/>
  <c r="AO1578" i="6"/>
  <c r="AO1579" i="6"/>
  <c r="AO1580" i="6"/>
  <c r="AO1581" i="6"/>
  <c r="AO1582" i="6"/>
  <c r="AO1583" i="6"/>
  <c r="AO1584" i="6"/>
  <c r="AO1585" i="6"/>
  <c r="AO1586" i="6"/>
  <c r="AO1587" i="6"/>
  <c r="AO1588" i="6"/>
  <c r="AO1589" i="6"/>
  <c r="AO1590" i="6"/>
  <c r="AO1591" i="6"/>
  <c r="AO1592" i="6"/>
  <c r="AO1593" i="6"/>
  <c r="AO1594" i="6"/>
  <c r="AO1595" i="6"/>
  <c r="AO1596" i="6"/>
  <c r="AO1597" i="6"/>
  <c r="AO1598" i="6"/>
  <c r="AO1599" i="6"/>
  <c r="AO1600" i="6"/>
  <c r="AO1601" i="6"/>
  <c r="AO1602" i="6"/>
  <c r="AO1603" i="6"/>
  <c r="AO1604" i="6"/>
  <c r="AO1605" i="6"/>
  <c r="AO1606" i="6"/>
  <c r="AO1607" i="6"/>
  <c r="AO1608" i="6"/>
  <c r="AO1609" i="6"/>
  <c r="AO1610" i="6"/>
  <c r="AO1611" i="6"/>
  <c r="AO1612" i="6"/>
  <c r="AO1613" i="6"/>
  <c r="AO1614" i="6"/>
  <c r="AO1615" i="6"/>
  <c r="AO1616" i="6"/>
  <c r="AO1617" i="6"/>
  <c r="AO1618" i="6"/>
  <c r="AO1619" i="6"/>
  <c r="AO1620" i="6"/>
  <c r="AO1621" i="6"/>
  <c r="AO1622" i="6"/>
  <c r="AO1623" i="6"/>
  <c r="AO1624" i="6"/>
  <c r="AO1625" i="6"/>
  <c r="AO1626" i="6"/>
  <c r="AO1627" i="6"/>
  <c r="AO1628" i="6"/>
  <c r="AO1629" i="6"/>
  <c r="AO1630" i="6"/>
  <c r="AO1631" i="6"/>
  <c r="AO1632" i="6"/>
  <c r="AO1633" i="6"/>
  <c r="AO1634" i="6"/>
  <c r="AO1635" i="6"/>
  <c r="AO1636" i="6"/>
  <c r="AO1637" i="6"/>
  <c r="AO1638" i="6"/>
  <c r="AO1639" i="6"/>
  <c r="AO1640" i="6"/>
  <c r="AO1641" i="6"/>
  <c r="AO1642" i="6"/>
  <c r="AO1643" i="6"/>
  <c r="AO1644" i="6"/>
  <c r="AO1645" i="6"/>
  <c r="AO1646" i="6"/>
  <c r="AO1647" i="6"/>
  <c r="AO1648" i="6"/>
  <c r="AO1649" i="6"/>
  <c r="AO1650" i="6"/>
  <c r="AO1651" i="6"/>
  <c r="AO1652" i="6"/>
  <c r="AO1653" i="6"/>
  <c r="AO1654" i="6"/>
  <c r="AO1655" i="6"/>
  <c r="AO1656" i="6"/>
  <c r="AO1657" i="6"/>
  <c r="AO1658" i="6"/>
  <c r="AO1659" i="6"/>
  <c r="AO1660" i="6"/>
  <c r="AO1661" i="6"/>
  <c r="AO1662" i="6"/>
  <c r="AO1663" i="6"/>
  <c r="AO1664" i="6"/>
  <c r="AO1665" i="6"/>
  <c r="AO1666" i="6"/>
  <c r="AO1667" i="6"/>
  <c r="AO1668" i="6"/>
  <c r="AO1669" i="6"/>
  <c r="AO1670" i="6"/>
  <c r="AO1671" i="6"/>
  <c r="AO1672" i="6"/>
  <c r="AO1673" i="6"/>
  <c r="AO1674" i="6"/>
  <c r="AO1675" i="6"/>
  <c r="AO1676" i="6"/>
  <c r="AO1677" i="6"/>
  <c r="AO1678" i="6"/>
  <c r="AO1679" i="6"/>
  <c r="AO1680" i="6"/>
  <c r="AO1681" i="6"/>
  <c r="AO1682" i="6"/>
  <c r="AO1683" i="6"/>
  <c r="AO1684" i="6"/>
  <c r="AO1685" i="6"/>
  <c r="AO1686" i="6"/>
  <c r="AO1687" i="6"/>
  <c r="AO1688" i="6"/>
  <c r="AO1689" i="6"/>
  <c r="AO1690" i="6"/>
  <c r="AO1691" i="6"/>
  <c r="AO1692" i="6"/>
  <c r="AO1693" i="6"/>
  <c r="AO1694" i="6"/>
  <c r="AO1695" i="6"/>
  <c r="AO1696" i="6"/>
  <c r="AO1697" i="6"/>
  <c r="AO1698" i="6"/>
  <c r="AO1699" i="6"/>
  <c r="AO1700" i="6"/>
  <c r="AO1701" i="6"/>
  <c r="AO1702" i="6"/>
  <c r="AO1703" i="6"/>
  <c r="AO1704" i="6"/>
  <c r="AO1705" i="6"/>
  <c r="AO1706" i="6"/>
  <c r="AO1707" i="6"/>
  <c r="AO1708" i="6"/>
  <c r="AO1709" i="6"/>
  <c r="AO1710" i="6"/>
  <c r="AO1711" i="6"/>
  <c r="AO1712" i="6"/>
  <c r="AO1713" i="6"/>
  <c r="AO1714" i="6"/>
  <c r="AO1715" i="6"/>
  <c r="AO1716" i="6"/>
  <c r="AO1717" i="6"/>
  <c r="AO1718" i="6"/>
  <c r="AO1719" i="6"/>
  <c r="AO1720" i="6"/>
  <c r="AO1721" i="6"/>
  <c r="AO1722" i="6"/>
  <c r="AO1723" i="6"/>
  <c r="AO1724" i="6"/>
  <c r="AO1725" i="6"/>
  <c r="AO1726" i="6"/>
  <c r="AO1727" i="6"/>
  <c r="AO1728" i="6"/>
  <c r="AO1729" i="6"/>
  <c r="AO1730" i="6"/>
  <c r="AO1731" i="6"/>
  <c r="AO1732" i="6"/>
  <c r="AO1733" i="6"/>
  <c r="AO1734" i="6"/>
  <c r="AO1735" i="6"/>
  <c r="AO1736" i="6"/>
  <c r="AO1737" i="6"/>
  <c r="AO1738" i="6"/>
  <c r="AO1739" i="6"/>
  <c r="AO1740" i="6"/>
  <c r="AO1741" i="6"/>
  <c r="AO1742" i="6"/>
  <c r="AO1743" i="6"/>
  <c r="AO1744" i="6"/>
  <c r="AO1745" i="6"/>
  <c r="AO1746" i="6"/>
  <c r="AO1747" i="6"/>
  <c r="AO1748" i="6"/>
  <c r="AO1749" i="6"/>
  <c r="AO1750" i="6"/>
  <c r="AO1751" i="6"/>
  <c r="AO1752" i="6"/>
  <c r="AO1753" i="6"/>
  <c r="AO1754" i="6"/>
  <c r="AO1755" i="6"/>
  <c r="AO1756" i="6"/>
  <c r="AO1757" i="6"/>
  <c r="AO1758" i="6"/>
  <c r="AO1759" i="6"/>
  <c r="AO1760" i="6"/>
  <c r="AO1761" i="6"/>
  <c r="AO1762" i="6"/>
  <c r="AO1763" i="6"/>
  <c r="AO1764" i="6"/>
  <c r="AO1765" i="6"/>
  <c r="AO1766" i="6"/>
  <c r="AO1767" i="6"/>
  <c r="AO1768" i="6"/>
  <c r="AO1769" i="6"/>
  <c r="AO1770" i="6"/>
  <c r="AO1771" i="6"/>
  <c r="AO1772" i="6"/>
  <c r="AO1773" i="6"/>
  <c r="AO1774" i="6"/>
  <c r="AO1775" i="6"/>
  <c r="AO1776" i="6"/>
  <c r="AO1777" i="6"/>
  <c r="AO1778" i="6"/>
  <c r="AO1779" i="6"/>
  <c r="AO1780" i="6"/>
  <c r="AO1781" i="6"/>
  <c r="AO1782" i="6"/>
  <c r="AO1783" i="6"/>
  <c r="AO1784" i="6"/>
  <c r="AO1785" i="6"/>
  <c r="AO1786" i="6"/>
  <c r="AO1787" i="6"/>
  <c r="AO1788" i="6"/>
  <c r="AO1789" i="6"/>
  <c r="AO1790" i="6"/>
  <c r="AO1791" i="6"/>
  <c r="AO1792" i="6"/>
  <c r="AO1793" i="6"/>
  <c r="AO1794" i="6"/>
  <c r="AO1795" i="6"/>
  <c r="AO1796" i="6"/>
  <c r="AO1797" i="6"/>
  <c r="AO1798" i="6"/>
  <c r="AO1799" i="6"/>
  <c r="AO1800" i="6"/>
  <c r="AO1801" i="6"/>
  <c r="AO1802" i="6"/>
  <c r="AO1803" i="6"/>
  <c r="AO1804" i="6"/>
  <c r="AO1805" i="6"/>
  <c r="AO1806" i="6"/>
  <c r="AO1807" i="6"/>
  <c r="AO1808" i="6"/>
  <c r="AO1809" i="6"/>
  <c r="AO1810" i="6"/>
  <c r="AO1811" i="6"/>
  <c r="AO1812" i="6"/>
  <c r="AO1813" i="6"/>
  <c r="AO1814" i="6"/>
  <c r="AO1815" i="6"/>
  <c r="AO1816" i="6"/>
  <c r="AO1817" i="6"/>
  <c r="AO1818" i="6"/>
  <c r="AO1819" i="6"/>
  <c r="AO1820" i="6"/>
  <c r="AO1821" i="6"/>
  <c r="AO1822" i="6"/>
  <c r="AO1823" i="6"/>
  <c r="AO1824" i="6"/>
  <c r="AO1825" i="6"/>
  <c r="AO1826" i="6"/>
  <c r="AO1827" i="6"/>
  <c r="AO1828" i="6"/>
  <c r="AO1829" i="6"/>
  <c r="AO1830" i="6"/>
  <c r="AO1831" i="6"/>
  <c r="AO1832" i="6"/>
  <c r="AO1833" i="6"/>
  <c r="AO1834" i="6"/>
  <c r="AO1835" i="6"/>
  <c r="AO1836" i="6"/>
  <c r="AO1837" i="6"/>
  <c r="AO1838" i="6"/>
  <c r="AO1839" i="6"/>
  <c r="AO1840" i="6"/>
  <c r="AO1841" i="6"/>
  <c r="AO1842" i="6"/>
  <c r="AO1843" i="6"/>
  <c r="AO1844" i="6"/>
  <c r="AO1845" i="6"/>
  <c r="AO1846" i="6"/>
  <c r="AO1847" i="6"/>
  <c r="AO1848" i="6"/>
  <c r="AO1849" i="6"/>
  <c r="AO1850" i="6"/>
  <c r="AO1851" i="6"/>
  <c r="AO1852" i="6"/>
  <c r="AO1853" i="6"/>
  <c r="AO1854" i="6"/>
  <c r="AO1855" i="6"/>
  <c r="AO1856" i="6"/>
  <c r="AO1857" i="6"/>
  <c r="AO1858" i="6"/>
  <c r="AO1859" i="6"/>
  <c r="AO1860" i="6"/>
  <c r="AO1861" i="6"/>
  <c r="AO1862" i="6"/>
  <c r="AO1863" i="6"/>
  <c r="AO1864" i="6"/>
  <c r="AO1865" i="6"/>
  <c r="AO1866" i="6"/>
  <c r="AO1867" i="6"/>
  <c r="AO1868" i="6"/>
  <c r="AO1869" i="6"/>
  <c r="AO1870" i="6"/>
  <c r="AO1871" i="6"/>
  <c r="AO1872" i="6"/>
  <c r="AO1873" i="6"/>
  <c r="AO1874" i="6"/>
  <c r="AO1875" i="6"/>
  <c r="AO1876" i="6"/>
  <c r="AO1877" i="6"/>
  <c r="AO1878" i="6"/>
  <c r="AO1879" i="6"/>
  <c r="AO1880" i="6"/>
  <c r="AO1881" i="6"/>
  <c r="AO1882" i="6"/>
  <c r="AO1883" i="6"/>
  <c r="AO1884" i="6"/>
  <c r="AO1885" i="6"/>
  <c r="AO1886" i="6"/>
  <c r="AO1887" i="6"/>
  <c r="AO1888" i="6"/>
  <c r="AO1889" i="6"/>
  <c r="AO1890" i="6"/>
  <c r="AO1891" i="6"/>
  <c r="AO1892" i="6"/>
  <c r="AO1893" i="6"/>
  <c r="AO1894" i="6"/>
  <c r="AO1895" i="6"/>
  <c r="AO1896" i="6"/>
  <c r="AO1897" i="6"/>
  <c r="AO1898" i="6"/>
  <c r="AO1899" i="6"/>
  <c r="AO1900" i="6"/>
  <c r="AO1901" i="6"/>
  <c r="AO1902" i="6"/>
  <c r="AO1903" i="6"/>
  <c r="AO1904" i="6"/>
  <c r="AO1905" i="6"/>
  <c r="AO1906" i="6"/>
  <c r="AO1907" i="6"/>
  <c r="AO1908" i="6"/>
  <c r="AO1909" i="6"/>
  <c r="AO1910" i="6"/>
  <c r="AO1911" i="6"/>
  <c r="AO1912" i="6"/>
  <c r="AO1913" i="6"/>
  <c r="AO1914" i="6"/>
  <c r="AO1915" i="6"/>
  <c r="AO1916" i="6"/>
  <c r="AO1917" i="6"/>
  <c r="AO1918" i="6"/>
  <c r="AO1919" i="6"/>
  <c r="AO1920" i="6"/>
  <c r="AO1921" i="6"/>
  <c r="AO1922" i="6"/>
  <c r="AO1923" i="6"/>
  <c r="AO1924" i="6"/>
  <c r="AO1925" i="6"/>
  <c r="AO1926" i="6"/>
  <c r="AO1927" i="6"/>
  <c r="AO1928" i="6"/>
  <c r="AO1929" i="6"/>
  <c r="AO1930" i="6"/>
  <c r="AO1931" i="6"/>
  <c r="AO1932" i="6"/>
  <c r="AO1933" i="6"/>
  <c r="AO1934" i="6"/>
  <c r="AO1935" i="6"/>
  <c r="AO1936" i="6"/>
  <c r="AO1937" i="6"/>
  <c r="AO1938" i="6"/>
  <c r="AO1939" i="6"/>
  <c r="AO1940" i="6"/>
  <c r="AO1941" i="6"/>
  <c r="AO1942" i="6"/>
  <c r="AO1943" i="6"/>
  <c r="AO1944" i="6"/>
  <c r="AO1945" i="6"/>
  <c r="AO1946" i="6"/>
  <c r="AO1947" i="6"/>
  <c r="AO1948" i="6"/>
  <c r="AO1949" i="6"/>
  <c r="AO1950" i="6"/>
  <c r="AO1951" i="6"/>
  <c r="AO1952" i="6"/>
  <c r="AO1953" i="6"/>
  <c r="AO1954" i="6"/>
  <c r="AO1955" i="6"/>
  <c r="AO1956" i="6"/>
  <c r="AO1957" i="6"/>
  <c r="AO1958" i="6"/>
  <c r="AO1959" i="6"/>
  <c r="AO1960" i="6"/>
  <c r="AO1961" i="6"/>
  <c r="AO1962" i="6"/>
  <c r="AO1963" i="6"/>
  <c r="AO1964" i="6"/>
  <c r="AO1965" i="6"/>
  <c r="AO1966" i="6"/>
  <c r="AO1967" i="6"/>
  <c r="AO1968" i="6"/>
  <c r="AO1969" i="6"/>
  <c r="AO1970" i="6"/>
  <c r="AO1971" i="6"/>
  <c r="AO1972" i="6"/>
  <c r="AO1973" i="6"/>
  <c r="AO1974" i="6"/>
  <c r="AO1975" i="6"/>
  <c r="AO1976" i="6"/>
  <c r="AO1977" i="6"/>
  <c r="AO1978" i="6"/>
  <c r="AO1979" i="6"/>
  <c r="AO1980" i="6"/>
  <c r="AO1981" i="6"/>
  <c r="AO1982" i="6"/>
  <c r="AO1983" i="6"/>
  <c r="AO1984" i="6"/>
  <c r="AO1985" i="6"/>
  <c r="AO1986" i="6"/>
  <c r="AO1987" i="6"/>
  <c r="AO1988" i="6"/>
  <c r="AO1989" i="6"/>
  <c r="AO1990" i="6"/>
  <c r="AO1991" i="6"/>
  <c r="AO1992" i="6"/>
  <c r="AO1993" i="6"/>
  <c r="AO1994" i="6"/>
  <c r="AO1995" i="6"/>
  <c r="AO1996" i="6"/>
  <c r="AO1997" i="6"/>
  <c r="AO1998" i="6"/>
  <c r="AO1999" i="6"/>
  <c r="AO2000" i="6"/>
  <c r="AO2001" i="6"/>
  <c r="AO2002" i="6"/>
  <c r="AO2003" i="6"/>
  <c r="AO2004" i="6"/>
  <c r="AO2005" i="6"/>
  <c r="AO2006" i="6"/>
  <c r="AO2007" i="6"/>
  <c r="AO2008" i="6"/>
  <c r="AO2009" i="6"/>
  <c r="AO2010" i="6"/>
  <c r="AO2011" i="6"/>
  <c r="AO2012" i="6"/>
  <c r="AO2013" i="6"/>
  <c r="AO2014" i="6"/>
  <c r="AO2015" i="6"/>
  <c r="AO2016" i="6"/>
  <c r="AO2017" i="6"/>
  <c r="AO2018" i="6"/>
  <c r="AO2019" i="6"/>
  <c r="AO2020" i="6"/>
  <c r="AO2021" i="6"/>
  <c r="AO2022" i="6"/>
  <c r="AO2023" i="6"/>
  <c r="AO2024" i="6"/>
  <c r="AO2025" i="6"/>
  <c r="AO2026" i="6"/>
  <c r="AO2027" i="6"/>
  <c r="AO2028" i="6"/>
  <c r="AO2029" i="6"/>
  <c r="AO2030" i="6"/>
  <c r="AO2031" i="6"/>
  <c r="AO2032" i="6"/>
  <c r="AO2033" i="6"/>
  <c r="AO2034" i="6"/>
  <c r="AO2035" i="6"/>
  <c r="AO2036" i="6"/>
  <c r="AO2037" i="6"/>
  <c r="AO2038" i="6"/>
  <c r="AO2039" i="6"/>
  <c r="AO2040" i="6"/>
  <c r="AO2041" i="6"/>
  <c r="AO2042" i="6"/>
  <c r="AO2043" i="6"/>
  <c r="AO2044" i="6"/>
  <c r="AO2045" i="6"/>
  <c r="AO2046" i="6"/>
  <c r="AO2047" i="6"/>
  <c r="AO2048" i="6"/>
  <c r="AO2049" i="6"/>
  <c r="AO2050" i="6"/>
  <c r="AO2051" i="6"/>
  <c r="AO2052" i="6"/>
  <c r="AO2053" i="6"/>
  <c r="AO2054" i="6"/>
  <c r="AO2055" i="6"/>
  <c r="AO2056" i="6"/>
  <c r="AO2057" i="6"/>
  <c r="AO2058" i="6"/>
  <c r="AO2059" i="6"/>
  <c r="AO2060" i="6"/>
  <c r="AO2061" i="6"/>
  <c r="AO2062" i="6"/>
  <c r="AO2063" i="6"/>
  <c r="AO2064" i="6"/>
  <c r="AO2065" i="6"/>
  <c r="AO2066" i="6"/>
  <c r="AO2067" i="6"/>
  <c r="AO2068" i="6"/>
  <c r="AO2069" i="6"/>
  <c r="AO2070" i="6"/>
  <c r="AO2071" i="6"/>
  <c r="AO2072" i="6"/>
  <c r="AO2073" i="6"/>
  <c r="AO2074" i="6"/>
  <c r="AO2075" i="6"/>
  <c r="AO2076" i="6"/>
  <c r="AO2077" i="6"/>
  <c r="AO2078" i="6"/>
  <c r="AO2079" i="6"/>
  <c r="AO2080" i="6"/>
  <c r="AO2081" i="6"/>
  <c r="AO2082" i="6"/>
  <c r="AO2083" i="6"/>
  <c r="AO2084" i="6"/>
  <c r="AO2085" i="6"/>
  <c r="AO2086" i="6"/>
  <c r="AO2087" i="6"/>
  <c r="AO2088" i="6"/>
  <c r="AO2089" i="6"/>
  <c r="AO2090" i="6"/>
  <c r="AO2091" i="6"/>
  <c r="AO2092" i="6"/>
  <c r="AO2093" i="6"/>
  <c r="AO2094" i="6"/>
  <c r="AO2095" i="6"/>
  <c r="AO2096" i="6"/>
  <c r="AO2097" i="6"/>
  <c r="AO2098" i="6"/>
  <c r="AO2099" i="6"/>
  <c r="AO2100" i="6"/>
  <c r="AO2101" i="6"/>
  <c r="AO2102" i="6"/>
  <c r="AO2103" i="6"/>
  <c r="AO2104" i="6"/>
  <c r="AO2105" i="6"/>
  <c r="AO2106" i="6"/>
  <c r="AO2107" i="6"/>
  <c r="AO2108" i="6"/>
  <c r="AO2109" i="6"/>
  <c r="AO2110" i="6"/>
  <c r="AO2111" i="6"/>
  <c r="AO2112" i="6"/>
  <c r="AO2113" i="6"/>
  <c r="AO2114" i="6"/>
  <c r="AO2115" i="6"/>
  <c r="AO2116" i="6"/>
  <c r="AO2117" i="6"/>
  <c r="AO2118" i="6"/>
  <c r="AO2119" i="6"/>
  <c r="AO2120" i="6"/>
  <c r="AO2121" i="6"/>
  <c r="AO2122" i="6"/>
  <c r="AO2123" i="6"/>
  <c r="AO2124" i="6"/>
  <c r="AO2125" i="6"/>
  <c r="AO2126" i="6"/>
  <c r="AO2127" i="6"/>
  <c r="AO2128" i="6"/>
  <c r="AO2129" i="6"/>
  <c r="AO2130" i="6"/>
  <c r="AO2131" i="6"/>
  <c r="AO2132" i="6"/>
  <c r="AO2133" i="6"/>
  <c r="AO2134" i="6"/>
  <c r="AO2135" i="6"/>
  <c r="AO2136" i="6"/>
  <c r="AO2137" i="6"/>
  <c r="AO2138" i="6"/>
  <c r="AO2139" i="6"/>
  <c r="AO2140" i="6"/>
  <c r="AO2141" i="6"/>
  <c r="AO2142" i="6"/>
  <c r="AO2143" i="6"/>
  <c r="AO2144" i="6"/>
  <c r="AO2145" i="6"/>
  <c r="AO2146" i="6"/>
  <c r="AO2147" i="6"/>
  <c r="AO2148" i="6"/>
  <c r="AO2149" i="6"/>
  <c r="AO2150" i="6"/>
  <c r="AO2151" i="6"/>
  <c r="AO2152" i="6"/>
  <c r="AO2153" i="6"/>
  <c r="AO2154" i="6"/>
  <c r="AO2155" i="6"/>
  <c r="AO2156" i="6"/>
  <c r="AO2157" i="6"/>
  <c r="AO2158" i="6"/>
  <c r="AO2159" i="6"/>
  <c r="AO2160" i="6"/>
  <c r="AO2161" i="6"/>
  <c r="AO2162" i="6"/>
  <c r="AO2163" i="6"/>
  <c r="AO2164" i="6"/>
  <c r="AO2165" i="6"/>
  <c r="AO2166" i="6"/>
  <c r="AO2167" i="6"/>
  <c r="AO2168" i="6"/>
  <c r="AO2169" i="6"/>
  <c r="AO2170" i="6"/>
  <c r="AO2171" i="6"/>
  <c r="AO2172" i="6"/>
  <c r="AO2173" i="6"/>
  <c r="AO2174" i="6"/>
  <c r="AO2175" i="6"/>
  <c r="AO2176" i="6"/>
  <c r="AO2177" i="6"/>
  <c r="AO2178" i="6"/>
  <c r="AO2179" i="6"/>
  <c r="AO2180" i="6"/>
  <c r="AO2181" i="6"/>
  <c r="AO2182" i="6"/>
  <c r="AO2183" i="6"/>
  <c r="AO2184" i="6"/>
  <c r="AO2185" i="6"/>
  <c r="AO2186" i="6"/>
  <c r="AO2187" i="6"/>
  <c r="AO2188" i="6"/>
  <c r="AO2189" i="6"/>
  <c r="AO2190" i="6"/>
  <c r="AO2191" i="6"/>
  <c r="AO2192" i="6"/>
  <c r="AO2193" i="6"/>
  <c r="AO2194" i="6"/>
  <c r="AO2195" i="6"/>
  <c r="AO2196" i="6"/>
  <c r="AO2197" i="6"/>
  <c r="AO2198" i="6"/>
  <c r="AO2199" i="6"/>
  <c r="AO2200" i="6"/>
  <c r="AO2201" i="6"/>
  <c r="AO2202" i="6"/>
  <c r="AO2203" i="6"/>
  <c r="AO2204" i="6"/>
  <c r="AO2205" i="6"/>
  <c r="AO2206" i="6"/>
  <c r="AO2207" i="6"/>
  <c r="AO2208" i="6"/>
  <c r="AO2209" i="6"/>
  <c r="AO2210" i="6"/>
  <c r="AO2211" i="6"/>
  <c r="AO2212" i="6"/>
  <c r="AO2213" i="6"/>
  <c r="AO2214" i="6"/>
  <c r="AO2215" i="6"/>
  <c r="AO2216" i="6"/>
  <c r="AO2217" i="6"/>
  <c r="AO2218" i="6"/>
  <c r="AO2219" i="6"/>
  <c r="AO2220" i="6"/>
  <c r="AO2221" i="6"/>
  <c r="AO2222" i="6"/>
  <c r="AO2223" i="6"/>
  <c r="AO2224" i="6"/>
  <c r="AO2225" i="6"/>
  <c r="AO2226" i="6"/>
  <c r="AO2227" i="6"/>
  <c r="AO2228" i="6"/>
  <c r="AO2229" i="6"/>
  <c r="AO2230" i="6"/>
  <c r="AO2231" i="6"/>
  <c r="AO2232" i="6"/>
  <c r="AO2233" i="6"/>
  <c r="AO2234" i="6"/>
  <c r="AO2235" i="6"/>
  <c r="AO2236" i="6"/>
  <c r="AO2237" i="6"/>
  <c r="AO2238" i="6"/>
  <c r="AO2239" i="6"/>
  <c r="AO2240" i="6"/>
  <c r="AO2241" i="6"/>
  <c r="AO2242" i="6"/>
  <c r="AO2243" i="6"/>
  <c r="AO2244" i="6"/>
  <c r="AO2245" i="6"/>
  <c r="AO2246" i="6"/>
  <c r="AO2247" i="6"/>
  <c r="AO2248" i="6"/>
  <c r="AO2249" i="6"/>
  <c r="AO2250" i="6"/>
  <c r="AO2251" i="6"/>
  <c r="AO2252" i="6"/>
  <c r="AO2253" i="6"/>
  <c r="AO2254" i="6"/>
  <c r="AO2255" i="6"/>
  <c r="AO2256" i="6"/>
  <c r="AO2257" i="6"/>
  <c r="AO2258" i="6"/>
  <c r="AO2259" i="6"/>
  <c r="AO2260" i="6"/>
  <c r="AO2261" i="6"/>
  <c r="AO2262" i="6"/>
  <c r="AO2263" i="6"/>
  <c r="AO2264" i="6"/>
  <c r="AO2265" i="6"/>
  <c r="AO2266" i="6"/>
  <c r="AO2267" i="6"/>
  <c r="AO2268" i="6"/>
  <c r="AO2269" i="6"/>
  <c r="AO2270" i="6"/>
  <c r="AO2271" i="6"/>
  <c r="AO2272" i="6"/>
  <c r="AO2273" i="6"/>
  <c r="AO2274" i="6"/>
  <c r="AO2275" i="6"/>
  <c r="AO2276" i="6"/>
  <c r="AO2277" i="6"/>
  <c r="AO2278" i="6"/>
  <c r="AO2279" i="6"/>
  <c r="AO2280" i="6"/>
  <c r="AO2281" i="6"/>
  <c r="AO2282" i="6"/>
  <c r="AO2283" i="6"/>
  <c r="AO2284" i="6"/>
  <c r="AO2285" i="6"/>
  <c r="AO2286" i="6"/>
  <c r="AO2287" i="6"/>
  <c r="AO2288" i="6"/>
  <c r="AO2289" i="6"/>
  <c r="AO2290" i="6"/>
  <c r="AO2291" i="6"/>
  <c r="AO2292" i="6"/>
  <c r="AO2293" i="6"/>
  <c r="AO2294" i="6"/>
  <c r="AO2295" i="6"/>
  <c r="AO2296" i="6"/>
  <c r="AO2297" i="6"/>
  <c r="AO2298" i="6"/>
  <c r="AO2299" i="6"/>
  <c r="AO2300" i="6"/>
  <c r="AO2301" i="6"/>
  <c r="AO2302" i="6"/>
  <c r="AO2303" i="6"/>
  <c r="AO2304" i="6"/>
  <c r="AO2305" i="6"/>
  <c r="AO2306" i="6"/>
  <c r="AO2307" i="6"/>
  <c r="AO2308" i="6"/>
  <c r="AO2309" i="6"/>
  <c r="AO2310" i="6"/>
  <c r="AO2311" i="6"/>
  <c r="AO2312" i="6"/>
  <c r="AO2313" i="6"/>
  <c r="AO2314" i="6"/>
  <c r="AO2315" i="6"/>
  <c r="AO2316" i="6"/>
  <c r="AO2317" i="6"/>
  <c r="AO2318" i="6"/>
  <c r="AO2319" i="6"/>
  <c r="AO2320" i="6"/>
  <c r="AO2321" i="6"/>
  <c r="AO2322" i="6"/>
  <c r="AO2323" i="6"/>
  <c r="AO2324" i="6"/>
  <c r="AO2325" i="6"/>
  <c r="AO2326" i="6"/>
  <c r="AO2327" i="6"/>
  <c r="AO2328" i="6"/>
  <c r="AO2329" i="6"/>
  <c r="AO2330" i="6"/>
  <c r="AO2331" i="6"/>
  <c r="AO2332" i="6"/>
  <c r="AO2333" i="6"/>
  <c r="AO2334" i="6"/>
  <c r="AO2335" i="6"/>
  <c r="AO2336" i="6"/>
  <c r="AO2337" i="6"/>
  <c r="AO2338" i="6"/>
  <c r="AO2339" i="6"/>
  <c r="AO2340" i="6"/>
  <c r="AO2341" i="6"/>
  <c r="AO2342" i="6"/>
  <c r="AO2343" i="6"/>
  <c r="AO2344" i="6"/>
  <c r="AO2345" i="6"/>
  <c r="AO2346" i="6"/>
  <c r="AO2347" i="6"/>
  <c r="AO2348" i="6"/>
  <c r="AO2349" i="6"/>
  <c r="AO2350" i="6"/>
  <c r="AO2351" i="6"/>
  <c r="AO2352" i="6"/>
  <c r="AO2353" i="6"/>
  <c r="AO2354" i="6"/>
  <c r="AO2355" i="6"/>
  <c r="AO2356" i="6"/>
  <c r="AO2357" i="6"/>
  <c r="AO2358" i="6"/>
  <c r="AO2359" i="6"/>
  <c r="AO2360" i="6"/>
  <c r="AO2361" i="6"/>
  <c r="AO2362" i="6"/>
  <c r="AO2363" i="6"/>
  <c r="AO2364" i="6"/>
  <c r="AO2365" i="6"/>
  <c r="AO2366" i="6"/>
  <c r="AO2367" i="6"/>
  <c r="AO2368" i="6"/>
  <c r="AO2369" i="6"/>
  <c r="AO2370" i="6"/>
  <c r="AO2371" i="6"/>
  <c r="AO2372" i="6"/>
  <c r="AO2373" i="6"/>
  <c r="AO2374" i="6"/>
  <c r="AO2375" i="6"/>
  <c r="AO2376" i="6"/>
  <c r="AO2377" i="6"/>
  <c r="AO2378" i="6"/>
  <c r="AO2379" i="6"/>
  <c r="AO2380" i="6"/>
  <c r="AO2381" i="6"/>
  <c r="AO2382" i="6"/>
  <c r="AO2383" i="6"/>
  <c r="AO2384" i="6"/>
  <c r="AO2385" i="6"/>
  <c r="AO2386" i="6"/>
  <c r="AO2387" i="6"/>
  <c r="AO2388" i="6"/>
  <c r="AO2389" i="6"/>
  <c r="AO2390" i="6"/>
  <c r="AO2391" i="6"/>
  <c r="AO2392" i="6"/>
  <c r="AO2393" i="6"/>
  <c r="AO2394" i="6"/>
  <c r="AO2395" i="6"/>
  <c r="AO2396" i="6"/>
  <c r="AO2397" i="6"/>
  <c r="AO2398" i="6"/>
  <c r="AO2399" i="6"/>
  <c r="AO2400" i="6"/>
  <c r="AO2401" i="6"/>
  <c r="AO2402" i="6"/>
  <c r="AO2403" i="6"/>
  <c r="AO2404" i="6"/>
  <c r="AO2405" i="6"/>
  <c r="AO2406" i="6"/>
  <c r="AO2407" i="6"/>
  <c r="AO2408" i="6"/>
  <c r="AO2409" i="6"/>
  <c r="AO2410" i="6"/>
  <c r="AO2411" i="6"/>
  <c r="AO2412" i="6"/>
  <c r="AO2413" i="6"/>
  <c r="AO2414" i="6"/>
  <c r="AO2415" i="6"/>
  <c r="AO2416" i="6"/>
  <c r="AO2417" i="6"/>
  <c r="AO2418" i="6"/>
  <c r="AO2419" i="6"/>
  <c r="AO2420" i="6"/>
  <c r="AO2421" i="6"/>
  <c r="AO2422" i="6"/>
  <c r="AO2423" i="6"/>
  <c r="AO2424" i="6"/>
  <c r="AO2425" i="6"/>
  <c r="AO2426" i="6"/>
  <c r="AO2427" i="6"/>
  <c r="AO2428" i="6"/>
  <c r="AO2429" i="6"/>
  <c r="AO2430" i="6"/>
  <c r="AO2431" i="6"/>
  <c r="AO2432" i="6"/>
  <c r="AO2433" i="6"/>
  <c r="AO2434" i="6"/>
  <c r="AO2435" i="6"/>
  <c r="AO2436" i="6"/>
  <c r="AO2437" i="6"/>
  <c r="AO2438" i="6"/>
  <c r="AO2439" i="6"/>
  <c r="AO2440" i="6"/>
  <c r="AO2441" i="6"/>
  <c r="AO2442" i="6"/>
  <c r="AO2443" i="6"/>
  <c r="AO2444" i="6"/>
  <c r="AO2445" i="6"/>
  <c r="AO2446" i="6"/>
  <c r="AO2447" i="6"/>
  <c r="AO2448" i="6"/>
  <c r="AO2449" i="6"/>
  <c r="AO2450" i="6"/>
  <c r="AO2451" i="6"/>
  <c r="AO2452" i="6"/>
  <c r="AO2453" i="6"/>
  <c r="AO2454" i="6"/>
  <c r="AO2455" i="6"/>
  <c r="AO2456" i="6"/>
  <c r="AO2457" i="6"/>
  <c r="AO2458" i="6"/>
  <c r="AO2459" i="6"/>
  <c r="AO2460" i="6"/>
  <c r="AO2461" i="6"/>
  <c r="AO2462" i="6"/>
  <c r="AO2463" i="6"/>
  <c r="AO2464" i="6"/>
  <c r="AO2465" i="6"/>
  <c r="AO2466" i="6"/>
  <c r="AO2467" i="6"/>
  <c r="AO2468" i="6"/>
  <c r="AO2469" i="6"/>
  <c r="AO2470" i="6"/>
  <c r="AO2471" i="6"/>
  <c r="AO2472" i="6"/>
  <c r="AO2473" i="6"/>
  <c r="AO2474" i="6"/>
  <c r="AO2475" i="6"/>
  <c r="AO2476" i="6"/>
  <c r="AO2477" i="6"/>
  <c r="AO2478" i="6"/>
  <c r="AO2479" i="6"/>
  <c r="AO2480" i="6"/>
  <c r="AO2481" i="6"/>
  <c r="AO2482" i="6"/>
  <c r="AO2483" i="6"/>
  <c r="AO2484" i="6"/>
  <c r="AO2485" i="6"/>
  <c r="AO2486" i="6"/>
  <c r="AO2487" i="6"/>
  <c r="AO2488" i="6"/>
  <c r="AO2489" i="6"/>
  <c r="AO2490" i="6"/>
  <c r="AO2491" i="6"/>
  <c r="AO2492" i="6"/>
  <c r="AO2493" i="6"/>
  <c r="AO2494" i="6"/>
  <c r="AO2495" i="6"/>
  <c r="AO2496" i="6"/>
  <c r="AO2497" i="6"/>
  <c r="AO2498" i="6"/>
  <c r="AO2499" i="6"/>
  <c r="AO2500" i="6"/>
  <c r="AO2501" i="6"/>
  <c r="AO2502" i="6"/>
  <c r="AO2503" i="6"/>
  <c r="AO2504" i="6"/>
  <c r="AO2505" i="6"/>
  <c r="AO2506" i="6"/>
  <c r="AO2507" i="6"/>
  <c r="AO2508" i="6"/>
  <c r="AO2509" i="6"/>
  <c r="AO2510" i="6"/>
  <c r="AO2511" i="6"/>
  <c r="AO2512" i="6"/>
  <c r="AO2513" i="6"/>
  <c r="AO2514" i="6"/>
  <c r="AO2515" i="6"/>
  <c r="AO2516" i="6"/>
  <c r="AO2517" i="6"/>
  <c r="AO2518" i="6"/>
  <c r="AO2519" i="6"/>
  <c r="AO2520" i="6"/>
  <c r="AO2521" i="6"/>
  <c r="AO2522" i="6"/>
  <c r="AO2523" i="6"/>
  <c r="AO2524" i="6"/>
  <c r="AO2525" i="6"/>
  <c r="AO2526" i="6"/>
  <c r="AO2527" i="6"/>
  <c r="AO2528" i="6"/>
  <c r="AO2529" i="6"/>
  <c r="AO2530" i="6"/>
  <c r="AO2531" i="6"/>
  <c r="AO2532" i="6"/>
  <c r="AO2533" i="6"/>
  <c r="AO2534" i="6"/>
  <c r="AO2535" i="6"/>
  <c r="AO2536" i="6"/>
  <c r="AO2537" i="6"/>
  <c r="AO2538" i="6"/>
  <c r="AO2539" i="6"/>
  <c r="AO2540" i="6"/>
  <c r="AO2541" i="6"/>
  <c r="AO2542" i="6"/>
  <c r="AO2543" i="6"/>
  <c r="AO2544" i="6"/>
  <c r="AO2545" i="6"/>
  <c r="AO2546" i="6"/>
  <c r="AO2547" i="6"/>
  <c r="AO2548" i="6"/>
  <c r="AO2549" i="6"/>
  <c r="AO2550" i="6"/>
  <c r="AO2551" i="6"/>
  <c r="AO2552" i="6"/>
  <c r="AO2553" i="6"/>
  <c r="AO2554" i="6"/>
  <c r="AO2555" i="6"/>
  <c r="AO2556" i="6"/>
  <c r="AO2557" i="6"/>
  <c r="AO2558" i="6"/>
  <c r="AO2559" i="6"/>
  <c r="AO2560" i="6"/>
  <c r="AO2561" i="6"/>
  <c r="AO2562" i="6"/>
  <c r="AO2563" i="6"/>
  <c r="AO2564" i="6"/>
  <c r="AO2565" i="6"/>
  <c r="AO2566" i="6"/>
  <c r="AO2567" i="6"/>
  <c r="AO2568" i="6"/>
  <c r="AO2569" i="6"/>
  <c r="AO2570" i="6"/>
  <c r="AO2571" i="6"/>
  <c r="AO2572" i="6"/>
  <c r="AO2573" i="6"/>
  <c r="AO2574" i="6"/>
  <c r="AO2575" i="6"/>
  <c r="AO2576" i="6"/>
  <c r="AO2577" i="6"/>
  <c r="AO2578" i="6"/>
  <c r="AO2579" i="6"/>
  <c r="AO2580" i="6"/>
  <c r="AO2581" i="6"/>
  <c r="AO2582" i="6"/>
  <c r="AO2583" i="6"/>
  <c r="AO2584" i="6"/>
  <c r="AO2585" i="6"/>
  <c r="AO2586" i="6"/>
  <c r="AO2587" i="6"/>
  <c r="AO2588" i="6"/>
  <c r="AO2589" i="6"/>
  <c r="AO2590" i="6"/>
  <c r="AO2591" i="6"/>
  <c r="AO2592" i="6"/>
  <c r="AO2593" i="6"/>
  <c r="AO2594" i="6"/>
  <c r="AO2595" i="6"/>
  <c r="AO2596" i="6"/>
  <c r="AO2597" i="6"/>
  <c r="AO2598" i="6"/>
  <c r="AO2599" i="6"/>
  <c r="AO2600" i="6"/>
  <c r="AO2601" i="6"/>
  <c r="AO2602" i="6"/>
  <c r="AO2603" i="6"/>
  <c r="AO2604" i="6"/>
  <c r="AO2605" i="6"/>
  <c r="AO2606" i="6"/>
  <c r="AO2607" i="6"/>
  <c r="AO2608" i="6"/>
  <c r="AO2609" i="6"/>
  <c r="AO2610" i="6"/>
  <c r="AO2611" i="6"/>
  <c r="AO2612" i="6"/>
  <c r="AO2613" i="6"/>
  <c r="AO2614" i="6"/>
  <c r="AO2615" i="6"/>
  <c r="AO2616" i="6"/>
  <c r="AO2617" i="6"/>
  <c r="AO2618" i="6"/>
  <c r="AO2619" i="6"/>
  <c r="AO2620" i="6"/>
  <c r="AO2621" i="6"/>
  <c r="AO2622" i="6"/>
  <c r="AO2623" i="6"/>
  <c r="AO2624" i="6"/>
  <c r="AO2625" i="6"/>
  <c r="AO2626" i="6"/>
  <c r="AO2627" i="6"/>
  <c r="AO2628" i="6"/>
  <c r="AO2629" i="6"/>
  <c r="AO2630" i="6"/>
  <c r="AO2631" i="6"/>
  <c r="AO2632" i="6"/>
  <c r="AO2633" i="6"/>
  <c r="AO2634" i="6"/>
  <c r="AO2635" i="6"/>
  <c r="AO2636" i="6"/>
  <c r="AO2637" i="6"/>
  <c r="AO2638" i="6"/>
  <c r="AO2639" i="6"/>
  <c r="AO2640" i="6"/>
  <c r="AO2641" i="6"/>
  <c r="AO2642" i="6"/>
  <c r="AO2643" i="6"/>
  <c r="AO2644" i="6"/>
  <c r="AO2645" i="6"/>
  <c r="AO2646" i="6"/>
  <c r="AO2647" i="6"/>
  <c r="AO2648" i="6"/>
  <c r="AO2649" i="6"/>
  <c r="AO2650" i="6"/>
  <c r="AO2651" i="6"/>
  <c r="AO2652" i="6"/>
  <c r="AO2653" i="6"/>
  <c r="AO2654" i="6"/>
  <c r="AO2655" i="6"/>
  <c r="AO2656" i="6"/>
  <c r="AO2657" i="6"/>
  <c r="AO2658" i="6"/>
  <c r="AO2659" i="6"/>
  <c r="AO2660" i="6"/>
  <c r="AO2661" i="6"/>
  <c r="AO2662" i="6"/>
  <c r="AO2663" i="6"/>
  <c r="AO2664" i="6"/>
  <c r="AO2665" i="6"/>
  <c r="AO2666" i="6"/>
  <c r="AO2667" i="6"/>
  <c r="AO2668" i="6"/>
  <c r="AO2669" i="6"/>
  <c r="AO2670" i="6"/>
  <c r="AO2671" i="6"/>
  <c r="AO2672" i="6"/>
  <c r="AO2673" i="6"/>
  <c r="AO2674" i="6"/>
  <c r="AO2675" i="6"/>
  <c r="AO2676" i="6"/>
  <c r="AO2677" i="6"/>
  <c r="AO2678" i="6"/>
  <c r="AO2679" i="6"/>
  <c r="AO2680" i="6"/>
  <c r="AO2681" i="6"/>
  <c r="AO2682" i="6"/>
  <c r="AO2683" i="6"/>
  <c r="AO2684" i="6"/>
  <c r="AO2685" i="6"/>
  <c r="AO2686" i="6"/>
  <c r="AO2687" i="6"/>
  <c r="AO2688" i="6"/>
  <c r="AO2689" i="6"/>
  <c r="AO2690" i="6"/>
  <c r="AO2691" i="6"/>
  <c r="AO2692" i="6"/>
  <c r="AO2693" i="6"/>
  <c r="AO2694" i="6"/>
  <c r="AO2695" i="6"/>
  <c r="AO2696" i="6"/>
  <c r="AO2697" i="6"/>
  <c r="AO2698" i="6"/>
  <c r="AO2699" i="6"/>
  <c r="AO2700" i="6"/>
  <c r="AO2701" i="6"/>
  <c r="AO2702" i="6"/>
  <c r="AO2703" i="6"/>
  <c r="AO2704" i="6"/>
  <c r="AO2705" i="6"/>
  <c r="AO2706" i="6"/>
  <c r="AO2707" i="6"/>
  <c r="AO2708" i="6"/>
  <c r="AO2709" i="6"/>
  <c r="AO2710" i="6"/>
  <c r="AO2711" i="6"/>
  <c r="AO2712" i="6"/>
  <c r="AO2713" i="6"/>
  <c r="AO2714" i="6"/>
  <c r="AO2715" i="6"/>
  <c r="AO2716" i="6"/>
  <c r="AO2717" i="6"/>
  <c r="AO2718" i="6"/>
  <c r="AO2719" i="6"/>
  <c r="AO2720" i="6"/>
  <c r="AO2721" i="6"/>
  <c r="AO2722" i="6"/>
  <c r="AO2723" i="6"/>
  <c r="AO2724" i="6"/>
  <c r="AO2725" i="6"/>
  <c r="AO2726" i="6"/>
  <c r="AO2727" i="6"/>
  <c r="AO2728" i="6"/>
  <c r="AO2729" i="6"/>
  <c r="AO2730" i="6"/>
  <c r="AO2731" i="6"/>
  <c r="AO2732" i="6"/>
  <c r="AO2733" i="6"/>
  <c r="AO2734" i="6"/>
  <c r="AO2735" i="6"/>
  <c r="AO2736" i="6"/>
  <c r="AO2737" i="6"/>
  <c r="AO2738" i="6"/>
  <c r="AO2739" i="6"/>
  <c r="AO2740" i="6"/>
  <c r="AO2741" i="6"/>
  <c r="AO2742" i="6"/>
  <c r="AO2743" i="6"/>
  <c r="AO2744" i="6"/>
  <c r="AO2745" i="6"/>
  <c r="AO2746" i="6"/>
  <c r="AO2747" i="6"/>
  <c r="AO2748" i="6"/>
  <c r="AO2749" i="6"/>
  <c r="AO2750" i="6"/>
  <c r="AO2751" i="6"/>
  <c r="AO2752" i="6"/>
  <c r="AO2753" i="6"/>
  <c r="AO2754" i="6"/>
  <c r="AO2755" i="6"/>
  <c r="AO2756" i="6"/>
  <c r="AO2757" i="6"/>
  <c r="AO2758" i="6"/>
  <c r="AO2759" i="6"/>
  <c r="AO2760" i="6"/>
  <c r="AO2761" i="6"/>
  <c r="AO2762" i="6"/>
  <c r="AO2763" i="6"/>
  <c r="AO2764" i="6"/>
  <c r="AO2765" i="6"/>
  <c r="AO2766" i="6"/>
  <c r="AO2767" i="6"/>
  <c r="AO2768" i="6"/>
  <c r="AO2769" i="6"/>
  <c r="AO2770" i="6"/>
  <c r="AO2771" i="6"/>
  <c r="AO2772" i="6"/>
  <c r="AO2773" i="6"/>
  <c r="AO2774" i="6"/>
  <c r="AO2775" i="6"/>
  <c r="AO2776" i="6"/>
  <c r="AO2777" i="6"/>
  <c r="AO2778" i="6"/>
  <c r="AO2779" i="6"/>
  <c r="AO2780" i="6"/>
  <c r="AO2781" i="6"/>
  <c r="AO2782" i="6"/>
  <c r="AO2783" i="6"/>
  <c r="AO2784" i="6"/>
  <c r="AO2785" i="6"/>
  <c r="AO2786" i="6"/>
  <c r="AO2787" i="6"/>
  <c r="AO2788" i="6"/>
  <c r="AO2789" i="6"/>
  <c r="AO2790" i="6"/>
  <c r="AO2791" i="6"/>
  <c r="AO2792" i="6"/>
  <c r="AO2793" i="6"/>
  <c r="AO2794" i="6"/>
  <c r="AO2795" i="6"/>
  <c r="AO2796" i="6"/>
  <c r="AO2797" i="6"/>
  <c r="AO2798" i="6"/>
  <c r="AO2799" i="6"/>
  <c r="AO2800" i="6"/>
  <c r="AO2801" i="6"/>
  <c r="AO2802" i="6"/>
  <c r="AO2803" i="6"/>
  <c r="AO2804" i="6"/>
  <c r="AO2805" i="6"/>
  <c r="AO2806" i="6"/>
  <c r="AO2807" i="6"/>
  <c r="AO2808" i="6"/>
  <c r="AO2809" i="6"/>
  <c r="AO2810" i="6"/>
  <c r="AO2811" i="6"/>
  <c r="AO2812" i="6"/>
  <c r="AO2813" i="6"/>
  <c r="AO2814" i="6"/>
  <c r="AO2815" i="6"/>
  <c r="AO2816" i="6"/>
  <c r="AO2817" i="6"/>
  <c r="AO2818" i="6"/>
  <c r="AO2819" i="6"/>
  <c r="AO2820" i="6"/>
  <c r="AO2821" i="6"/>
  <c r="AO2822" i="6"/>
  <c r="AO2823" i="6"/>
  <c r="AO2824" i="6"/>
  <c r="AO2825" i="6"/>
  <c r="AO2826" i="6"/>
  <c r="AO2827" i="6"/>
  <c r="AO2828" i="6"/>
  <c r="AO2829" i="6"/>
  <c r="AO2830" i="6"/>
  <c r="AO2831" i="6"/>
  <c r="AO2832" i="6"/>
  <c r="AO2833" i="6"/>
  <c r="AO2834" i="6"/>
  <c r="AO2835" i="6"/>
  <c r="AO2836" i="6"/>
  <c r="AO2837" i="6"/>
  <c r="AO2838" i="6"/>
  <c r="AO2839" i="6"/>
  <c r="AO2840" i="6"/>
  <c r="AO2841" i="6"/>
  <c r="AO2842" i="6"/>
  <c r="AO2843" i="6"/>
  <c r="AO2844" i="6"/>
  <c r="AO2845" i="6"/>
  <c r="AO2846" i="6"/>
  <c r="AO2847" i="6"/>
  <c r="AO2848" i="6"/>
  <c r="AO2849" i="6"/>
  <c r="AO2850" i="6"/>
  <c r="AO2851" i="6"/>
  <c r="AO2852" i="6"/>
  <c r="AO2853" i="6"/>
  <c r="AO2854" i="6"/>
  <c r="AO2855" i="6"/>
  <c r="AO2856" i="6"/>
  <c r="AO2857" i="6"/>
  <c r="AO2858" i="6"/>
  <c r="AO2859" i="6"/>
  <c r="AO2860" i="6"/>
  <c r="AO2861" i="6"/>
  <c r="AO2862" i="6"/>
  <c r="AO2863" i="6"/>
  <c r="AO2864" i="6"/>
  <c r="AO2865" i="6"/>
  <c r="AO2866" i="6"/>
  <c r="AO2867" i="6"/>
  <c r="AO2868" i="6"/>
  <c r="AO2869" i="6"/>
  <c r="AO2870" i="6"/>
  <c r="AO2871" i="6"/>
  <c r="AO2872" i="6"/>
  <c r="AO2873" i="6"/>
  <c r="AO2874" i="6"/>
  <c r="AO2875" i="6"/>
  <c r="AO2876" i="6"/>
  <c r="AO2877" i="6"/>
  <c r="AO2878" i="6"/>
  <c r="AO2879" i="6"/>
  <c r="AO2880" i="6"/>
  <c r="AO2881" i="6"/>
  <c r="AO2882" i="6"/>
  <c r="AO2883" i="6"/>
  <c r="AO2884" i="6"/>
  <c r="AO2885" i="6"/>
  <c r="AO2886" i="6"/>
  <c r="AO2887" i="6"/>
  <c r="AO2888" i="6"/>
  <c r="AO2889" i="6"/>
  <c r="AO2890" i="6"/>
  <c r="AO2891" i="6"/>
  <c r="AO2892" i="6"/>
  <c r="AO2893" i="6"/>
  <c r="AO2894" i="6"/>
  <c r="AO2895" i="6"/>
  <c r="AO2896" i="6"/>
  <c r="AO2897" i="6"/>
  <c r="AO2898" i="6"/>
  <c r="AO2899" i="6"/>
  <c r="AO2900" i="6"/>
  <c r="AO2901" i="6"/>
  <c r="AO2902" i="6"/>
  <c r="AO2903" i="6"/>
  <c r="AO2904" i="6"/>
  <c r="AO2905" i="6"/>
  <c r="AO2906" i="6"/>
  <c r="AO2907" i="6"/>
  <c r="AO2908" i="6"/>
  <c r="AO2909" i="6"/>
  <c r="AO2910" i="6"/>
  <c r="AO2911" i="6"/>
  <c r="AO2912" i="6"/>
  <c r="AO2913" i="6"/>
  <c r="AO2914" i="6"/>
  <c r="AO2915" i="6"/>
  <c r="AO2916" i="6"/>
  <c r="AO2917" i="6"/>
  <c r="AO2918" i="6"/>
  <c r="AO2919" i="6"/>
  <c r="AO2920" i="6"/>
  <c r="AO2921" i="6"/>
  <c r="AO2922" i="6"/>
  <c r="AO2923" i="6"/>
  <c r="AO2924" i="6"/>
  <c r="AO2925" i="6"/>
  <c r="AO2926" i="6"/>
  <c r="AO2927" i="6"/>
  <c r="AO2928" i="6"/>
  <c r="AO2929" i="6"/>
  <c r="AO2930" i="6"/>
  <c r="AO2931" i="6"/>
  <c r="AO2932" i="6"/>
  <c r="AO2933" i="6"/>
  <c r="AO2934" i="6"/>
  <c r="AO2935" i="6"/>
  <c r="AO2936" i="6"/>
  <c r="AO2937" i="6"/>
  <c r="AO2938" i="6"/>
  <c r="AO2939" i="6"/>
  <c r="AO2940" i="6"/>
  <c r="AO2941" i="6"/>
  <c r="AO2942" i="6"/>
  <c r="AO2943" i="6"/>
  <c r="AO2944" i="6"/>
  <c r="AO2945" i="6"/>
  <c r="AO2946" i="6"/>
  <c r="AO2947" i="6"/>
  <c r="AO2948" i="6"/>
  <c r="AO2949" i="6"/>
  <c r="AO2950" i="6"/>
  <c r="AO2951" i="6"/>
  <c r="AO2952" i="6"/>
  <c r="AO2953" i="6"/>
  <c r="AO2954" i="6"/>
  <c r="AO2955" i="6"/>
  <c r="AO2956" i="6"/>
  <c r="AO2957" i="6"/>
  <c r="AO2958" i="6"/>
  <c r="AO2959" i="6"/>
  <c r="AO2960" i="6"/>
  <c r="AO2961" i="6"/>
  <c r="AO2962" i="6"/>
  <c r="AO2963" i="6"/>
  <c r="AO2964" i="6"/>
  <c r="AO2965" i="6"/>
  <c r="AO2966" i="6"/>
  <c r="AO2967" i="6"/>
  <c r="AO2968" i="6"/>
  <c r="AO2969" i="6"/>
  <c r="AO2970" i="6"/>
  <c r="AO2971" i="6"/>
  <c r="AO2972" i="6"/>
  <c r="AO2973" i="6"/>
  <c r="AO2974" i="6"/>
  <c r="AO2975" i="6"/>
  <c r="AO2976" i="6"/>
  <c r="AO2977" i="6"/>
  <c r="AO2978" i="6"/>
  <c r="AO2979" i="6"/>
  <c r="AO2980" i="6"/>
  <c r="AO2981" i="6"/>
  <c r="AO2982" i="6"/>
  <c r="AO2983" i="6"/>
  <c r="AO2984" i="6"/>
  <c r="AO2985" i="6"/>
  <c r="AO2986" i="6"/>
  <c r="AO2987" i="6"/>
  <c r="AO2988" i="6"/>
  <c r="AO2989" i="6"/>
  <c r="AO2990" i="6"/>
  <c r="AO2991" i="6"/>
  <c r="AO2992" i="6"/>
  <c r="AO2993" i="6"/>
  <c r="AO2994" i="6"/>
  <c r="AO2995" i="6"/>
  <c r="AO2996" i="6"/>
  <c r="AO2997" i="6"/>
  <c r="AO2998" i="6"/>
  <c r="AO2999" i="6"/>
  <c r="AO3000" i="6"/>
  <c r="AO3001" i="6"/>
  <c r="AO3002" i="6"/>
  <c r="AO3003" i="6"/>
  <c r="AO3004" i="6"/>
  <c r="AO3005" i="6"/>
  <c r="AO3006" i="6"/>
  <c r="AO3007" i="6"/>
  <c r="AO3008" i="6"/>
  <c r="AO3009" i="6"/>
  <c r="AO3010" i="6"/>
  <c r="AO3011" i="6"/>
  <c r="AO3012" i="6"/>
  <c r="AO3013" i="6"/>
  <c r="AO3014" i="6"/>
  <c r="AO3015" i="6"/>
  <c r="AO3016" i="6"/>
  <c r="AO3017" i="6"/>
  <c r="AO3018" i="6"/>
  <c r="AO3019" i="6"/>
  <c r="AO3020" i="6"/>
  <c r="AO3021" i="6"/>
  <c r="AO3022" i="6"/>
  <c r="AO3023" i="6"/>
  <c r="AO3024" i="6"/>
  <c r="AO3025" i="6"/>
  <c r="AO3026" i="6"/>
  <c r="AO3027" i="6"/>
  <c r="AO3028" i="6"/>
  <c r="AO3029" i="6"/>
  <c r="AO3030" i="6"/>
  <c r="AO3031" i="6"/>
  <c r="AO3032" i="6"/>
  <c r="AO3033" i="6"/>
  <c r="AO3034" i="6"/>
  <c r="AO3035" i="6"/>
  <c r="AO3036" i="6"/>
  <c r="AO3037" i="6"/>
  <c r="AO3038" i="6"/>
  <c r="AO3039" i="6"/>
  <c r="AO3040" i="6"/>
  <c r="AO3041" i="6"/>
  <c r="AO3042" i="6"/>
  <c r="AO3043" i="6"/>
  <c r="AO3044" i="6"/>
  <c r="AO3045" i="6"/>
  <c r="AO3046" i="6"/>
  <c r="AO3047" i="6"/>
  <c r="AO3048" i="6"/>
  <c r="AO3049" i="6"/>
  <c r="AO3050" i="6"/>
  <c r="AO3051" i="6"/>
  <c r="AO3052" i="6"/>
  <c r="AO3053" i="6"/>
  <c r="AO3054" i="6"/>
  <c r="AO3055" i="6"/>
  <c r="AO3056" i="6"/>
  <c r="AO3057" i="6"/>
  <c r="AO3058" i="6"/>
  <c r="AO3059" i="6"/>
  <c r="AO3060" i="6"/>
  <c r="AO3061" i="6"/>
  <c r="AO3062" i="6"/>
  <c r="AO3063" i="6"/>
  <c r="AO3064" i="6"/>
  <c r="AO3065" i="6"/>
  <c r="AO3066" i="6"/>
  <c r="AO3067" i="6"/>
  <c r="AO3068" i="6"/>
  <c r="AO3069" i="6"/>
  <c r="AO3070" i="6"/>
  <c r="AO3071" i="6"/>
  <c r="AO3072" i="6"/>
  <c r="AO3073" i="6"/>
  <c r="AO3074" i="6"/>
  <c r="AO3075" i="6"/>
  <c r="AO3076" i="6"/>
  <c r="AO3077" i="6"/>
  <c r="AO3078" i="6"/>
  <c r="AO3079" i="6"/>
  <c r="AO3080" i="6"/>
  <c r="AO3081" i="6"/>
  <c r="AO3082" i="6"/>
  <c r="AO3083" i="6"/>
  <c r="AO3084" i="6"/>
  <c r="AO3085" i="6"/>
  <c r="AO3086" i="6"/>
  <c r="AO3087" i="6"/>
  <c r="AO3088" i="6"/>
  <c r="AO3089" i="6"/>
  <c r="AO3090" i="6"/>
  <c r="AO3091" i="6"/>
  <c r="AO3092" i="6"/>
  <c r="AO3093" i="6"/>
  <c r="AO3094" i="6"/>
  <c r="AO3095" i="6"/>
  <c r="AO3096" i="6"/>
  <c r="AO3097" i="6"/>
  <c r="AO3098" i="6"/>
  <c r="AO3099" i="6"/>
  <c r="AO3100" i="6"/>
  <c r="AO3101" i="6"/>
  <c r="AO3102" i="6"/>
  <c r="AO3103" i="6"/>
  <c r="AO3104" i="6"/>
  <c r="AO3105" i="6"/>
  <c r="AO3106" i="6"/>
  <c r="AO3107" i="6"/>
  <c r="AO3108" i="6"/>
  <c r="AO3109" i="6"/>
  <c r="AO3110" i="6"/>
  <c r="AO3111" i="6"/>
  <c r="AO3112" i="6"/>
  <c r="AO3113" i="6"/>
  <c r="AO3114" i="6"/>
  <c r="AO3115" i="6"/>
  <c r="AO3116" i="6"/>
  <c r="AO3117" i="6"/>
  <c r="AO3118" i="6"/>
  <c r="AO3119" i="6"/>
  <c r="AO3120" i="6"/>
  <c r="AO3121" i="6"/>
  <c r="AO3122" i="6"/>
  <c r="AO3123" i="6"/>
  <c r="AO3124" i="6"/>
  <c r="AO3125" i="6"/>
  <c r="AO3126" i="6"/>
  <c r="AO3127" i="6"/>
  <c r="AO3128" i="6"/>
  <c r="AO3129" i="6"/>
  <c r="AO3130" i="6"/>
  <c r="AO3131" i="6"/>
  <c r="AO3132" i="6"/>
  <c r="AO3133" i="6"/>
  <c r="AO3134" i="6"/>
  <c r="AO3135" i="6"/>
  <c r="AO3136" i="6"/>
  <c r="AO3137" i="6"/>
  <c r="AO3138" i="6"/>
  <c r="AO3139" i="6"/>
  <c r="AO3140" i="6"/>
  <c r="AO3141" i="6"/>
  <c r="AO3142" i="6"/>
  <c r="AO3143" i="6"/>
  <c r="AO3144" i="6"/>
  <c r="AO3145" i="6"/>
  <c r="AO3146" i="6"/>
  <c r="AO3147" i="6"/>
  <c r="AO3148" i="6"/>
  <c r="AO3149" i="6"/>
  <c r="AO3150" i="6"/>
  <c r="AO3151" i="6"/>
  <c r="AO3152" i="6"/>
  <c r="AO3153" i="6"/>
  <c r="AO3154" i="6"/>
  <c r="AO3155" i="6"/>
  <c r="AO3156" i="6"/>
  <c r="AO3157" i="6"/>
  <c r="AO3158" i="6"/>
  <c r="AO3159" i="6"/>
  <c r="AO3160" i="6"/>
  <c r="AO3161" i="6"/>
  <c r="AO3162" i="6"/>
  <c r="AO3163" i="6"/>
  <c r="AO3164" i="6"/>
  <c r="AO3165" i="6"/>
  <c r="AO3166" i="6"/>
  <c r="AO3167" i="6"/>
  <c r="AO3168" i="6"/>
  <c r="AO3169" i="6"/>
  <c r="AO3170" i="6"/>
  <c r="AO3171" i="6"/>
  <c r="AO3172" i="6"/>
  <c r="AO3173" i="6"/>
  <c r="AO3174" i="6"/>
  <c r="AO3175" i="6"/>
  <c r="AO3176" i="6"/>
  <c r="AO3177" i="6"/>
  <c r="AO3178" i="6"/>
  <c r="AO3179" i="6"/>
  <c r="AO3180" i="6"/>
  <c r="AO3181" i="6"/>
  <c r="AO3182" i="6"/>
  <c r="AO3183" i="6"/>
  <c r="AO3184" i="6"/>
  <c r="AO3185" i="6"/>
  <c r="AO3186" i="6"/>
  <c r="AO3187" i="6"/>
  <c r="AO3188" i="6"/>
  <c r="AO3189" i="6"/>
  <c r="AO3190" i="6"/>
  <c r="AO3191" i="6"/>
  <c r="AO3192" i="6"/>
  <c r="AO3193" i="6"/>
  <c r="AO3194" i="6"/>
  <c r="AO3195" i="6"/>
  <c r="AO3196" i="6"/>
  <c r="AO3197" i="6"/>
  <c r="AO3198" i="6"/>
  <c r="AO3199" i="6"/>
  <c r="AO3200" i="6"/>
  <c r="AO3201" i="6"/>
  <c r="AO3202" i="6"/>
  <c r="AO3203" i="6"/>
  <c r="AO3204" i="6"/>
  <c r="AO3205" i="6"/>
  <c r="AO3206" i="6"/>
  <c r="AO3207" i="6"/>
  <c r="AO3208" i="6"/>
  <c r="AO3209" i="6"/>
  <c r="AO3210" i="6"/>
  <c r="AO3211" i="6"/>
  <c r="AO3212" i="6"/>
  <c r="AO3213" i="6"/>
  <c r="AO3214" i="6"/>
  <c r="AO3215" i="6"/>
  <c r="AO3216" i="6"/>
  <c r="AO3217" i="6"/>
  <c r="AO3218" i="6"/>
  <c r="AO3219" i="6"/>
  <c r="AO3220" i="6"/>
  <c r="AO3221" i="6"/>
  <c r="AO3222" i="6"/>
  <c r="AO3223" i="6"/>
  <c r="AO3224" i="6"/>
  <c r="AO3225" i="6"/>
  <c r="AO3226" i="6"/>
  <c r="AO3227" i="6"/>
  <c r="AO3228" i="6"/>
  <c r="AO3229" i="6"/>
  <c r="AO3230" i="6"/>
  <c r="AO3231" i="6"/>
  <c r="AO3232" i="6"/>
  <c r="AO3233" i="6"/>
  <c r="AO3234" i="6"/>
  <c r="AO3235" i="6"/>
  <c r="AO3236" i="6"/>
  <c r="AO3237" i="6"/>
  <c r="AO3238" i="6"/>
  <c r="AO3239" i="6"/>
  <c r="AO3240" i="6"/>
  <c r="AO3241" i="6"/>
  <c r="AO3242" i="6"/>
  <c r="AO3243" i="6"/>
  <c r="AO3244" i="6"/>
  <c r="AO3245" i="6"/>
  <c r="AO3246" i="6"/>
  <c r="AO3247" i="6"/>
  <c r="AO3248" i="6"/>
  <c r="AO3249" i="6"/>
  <c r="AO3250" i="6"/>
  <c r="AO3251" i="6"/>
  <c r="AO3252" i="6"/>
  <c r="AO3253" i="6"/>
  <c r="AO3254" i="6"/>
  <c r="AO3255" i="6"/>
  <c r="AO3256" i="6"/>
  <c r="AO3257" i="6"/>
  <c r="AO3258" i="6"/>
  <c r="AO3259" i="6"/>
  <c r="AO3260" i="6"/>
  <c r="AO3261" i="6"/>
  <c r="AO3262" i="6"/>
  <c r="AO3263" i="6"/>
  <c r="AO3264" i="6"/>
  <c r="AO3265" i="6"/>
  <c r="AO3266" i="6"/>
  <c r="AO3267" i="6"/>
  <c r="AO3268" i="6"/>
  <c r="AO3269" i="6"/>
  <c r="AO3270" i="6"/>
  <c r="AO3271" i="6"/>
  <c r="AO3272" i="6"/>
  <c r="AO3273" i="6"/>
  <c r="AO3274" i="6"/>
  <c r="AO3275" i="6"/>
  <c r="AO3276" i="6"/>
  <c r="AO3277" i="6"/>
  <c r="AO3278" i="6"/>
  <c r="AO3279" i="6"/>
  <c r="AO3280" i="6"/>
  <c r="AO3281" i="6"/>
  <c r="AO3282" i="6"/>
  <c r="AO3283" i="6"/>
  <c r="AO3284" i="6"/>
  <c r="AO3285" i="6"/>
  <c r="AO3286" i="6"/>
  <c r="AO3287" i="6"/>
  <c r="AO3288" i="6"/>
  <c r="AO3289" i="6"/>
  <c r="AO3290" i="6"/>
  <c r="AO3291" i="6"/>
  <c r="AO3292" i="6"/>
  <c r="AO3293" i="6"/>
  <c r="AO3294" i="6"/>
  <c r="AO3295" i="6"/>
  <c r="AO3296" i="6"/>
  <c r="AO3297" i="6"/>
  <c r="AO3298" i="6"/>
  <c r="AO3299" i="6"/>
  <c r="AO3300" i="6"/>
  <c r="AO3301" i="6"/>
  <c r="AO3302" i="6"/>
  <c r="AO3303" i="6"/>
  <c r="AO3304" i="6"/>
  <c r="AO3305" i="6"/>
  <c r="AO3306" i="6"/>
  <c r="AO3307" i="6"/>
  <c r="AO3308" i="6"/>
  <c r="AO3309" i="6"/>
  <c r="AO3310" i="6"/>
  <c r="AO3311" i="6"/>
  <c r="AO3312" i="6"/>
  <c r="AO3313" i="6"/>
  <c r="AO3314" i="6"/>
  <c r="AO3315" i="6"/>
  <c r="AO3316" i="6"/>
  <c r="AO3317" i="6"/>
  <c r="AO3318" i="6"/>
  <c r="AO3319" i="6"/>
  <c r="AO3320" i="6"/>
  <c r="AO3321" i="6"/>
  <c r="AO3322" i="6"/>
  <c r="AO3323" i="6"/>
  <c r="AO3324" i="6"/>
  <c r="AO3325" i="6"/>
  <c r="AO3326" i="6"/>
  <c r="AO3327" i="6"/>
  <c r="AO3328" i="6"/>
  <c r="AO3329" i="6"/>
  <c r="AO3330" i="6"/>
  <c r="AO3331" i="6"/>
  <c r="AO3332" i="6"/>
  <c r="AO3333" i="6"/>
  <c r="AO3334" i="6"/>
  <c r="AO3335" i="6"/>
  <c r="AO3336" i="6"/>
  <c r="AO3337" i="6"/>
  <c r="AO3338" i="6"/>
  <c r="AO3339" i="6"/>
  <c r="AO3340" i="6"/>
  <c r="AO3341" i="6"/>
  <c r="AO3342" i="6"/>
  <c r="AO3343" i="6"/>
  <c r="AO3344" i="6"/>
  <c r="AO3345" i="6"/>
  <c r="AO3346" i="6"/>
  <c r="AO3347" i="6"/>
  <c r="AO3348" i="6"/>
  <c r="AO3349" i="6"/>
  <c r="AO3350" i="6"/>
  <c r="AO3351" i="6"/>
  <c r="AO3352" i="6"/>
  <c r="AO3353" i="6"/>
  <c r="AO3354" i="6"/>
  <c r="AO3355" i="6"/>
  <c r="AO3356" i="6"/>
  <c r="AO3357" i="6"/>
  <c r="AO3358" i="6"/>
  <c r="AO3359" i="6"/>
  <c r="AO3360" i="6"/>
  <c r="AO3361" i="6"/>
  <c r="AO3362" i="6"/>
  <c r="AO3363" i="6"/>
  <c r="AO3364" i="6"/>
  <c r="AO3365" i="6"/>
  <c r="AO3366" i="6"/>
  <c r="AO3367" i="6"/>
  <c r="AO3368" i="6"/>
  <c r="AO3369" i="6"/>
  <c r="AO3370" i="6"/>
  <c r="AO3371" i="6"/>
  <c r="AO3372" i="6"/>
  <c r="AO3373" i="6"/>
  <c r="AO3374" i="6"/>
  <c r="AO3375" i="6"/>
  <c r="AO3376" i="6"/>
  <c r="AO3377" i="6"/>
  <c r="AO3378" i="6"/>
  <c r="AO3379" i="6"/>
  <c r="AO3380" i="6"/>
  <c r="AO3381" i="6"/>
  <c r="AO3382" i="6"/>
  <c r="AO3383" i="6"/>
  <c r="AO3384" i="6"/>
  <c r="AO3385" i="6"/>
  <c r="AO3386" i="6"/>
  <c r="AO3387" i="6"/>
  <c r="AO3388" i="6"/>
  <c r="AO3389" i="6"/>
  <c r="AO3390" i="6"/>
  <c r="AO3391" i="6"/>
  <c r="AO3392" i="6"/>
  <c r="AO3393" i="6"/>
  <c r="AO3394" i="6"/>
  <c r="AO3395" i="6"/>
  <c r="AO3396" i="6"/>
  <c r="AO3397" i="6"/>
  <c r="AO3398" i="6"/>
  <c r="AO3399" i="6"/>
  <c r="AO3400" i="6"/>
  <c r="AO3401" i="6"/>
  <c r="AO3402" i="6"/>
  <c r="AO3403" i="6"/>
  <c r="AO3404" i="6"/>
  <c r="AO3405" i="6"/>
  <c r="AO3406" i="6"/>
  <c r="AO3407" i="6"/>
  <c r="AO3408" i="6"/>
  <c r="AO3409" i="6"/>
  <c r="AO3410" i="6"/>
  <c r="AO3411" i="6"/>
  <c r="AO3412" i="6"/>
  <c r="AO3413" i="6"/>
  <c r="AO3414" i="6"/>
  <c r="AO3415" i="6"/>
  <c r="AO3416" i="6"/>
  <c r="AO3417" i="6"/>
  <c r="AO3418" i="6"/>
  <c r="AO3419" i="6"/>
  <c r="AO3420" i="6"/>
  <c r="AO3421" i="6"/>
  <c r="AO3422" i="6"/>
  <c r="AO3423" i="6"/>
  <c r="AO3424" i="6"/>
  <c r="AO3425" i="6"/>
  <c r="AO3426" i="6"/>
  <c r="AO3427" i="6"/>
  <c r="AO3428" i="6"/>
  <c r="AO3429" i="6"/>
  <c r="AO3430" i="6"/>
  <c r="AO3431" i="6"/>
  <c r="AO3432" i="6"/>
  <c r="AO3433" i="6"/>
  <c r="AO3434" i="6"/>
  <c r="AO3435" i="6"/>
  <c r="AO3436" i="6"/>
  <c r="AO3437" i="6"/>
  <c r="AO3438" i="6"/>
  <c r="AO3439" i="6"/>
  <c r="AO3440" i="6"/>
  <c r="AO3441" i="6"/>
  <c r="AO3442" i="6"/>
  <c r="AO3443" i="6"/>
  <c r="AO3444" i="6"/>
  <c r="AO3445" i="6"/>
  <c r="AO3446" i="6"/>
  <c r="AO3447" i="6"/>
  <c r="AO3448" i="6"/>
  <c r="AO3449" i="6"/>
  <c r="AO3450" i="6"/>
  <c r="AO3451" i="6"/>
  <c r="AO3452" i="6"/>
  <c r="AO3453" i="6"/>
  <c r="AO3454" i="6"/>
  <c r="AO3455" i="6"/>
  <c r="AO3456" i="6"/>
  <c r="AO3457" i="6"/>
  <c r="AO3458" i="6"/>
  <c r="AO3459" i="6"/>
  <c r="AO3460" i="6"/>
  <c r="AO3461" i="6"/>
  <c r="AO3462" i="6"/>
  <c r="AO3463" i="6"/>
  <c r="AO3464" i="6"/>
  <c r="AO3465" i="6"/>
  <c r="AO3466" i="6"/>
  <c r="AO3467" i="6"/>
  <c r="AO3468" i="6"/>
  <c r="AO3469" i="6"/>
  <c r="AO3470" i="6"/>
  <c r="AO3471" i="6"/>
  <c r="AO3472" i="6"/>
  <c r="AO3473" i="6"/>
  <c r="AO3474" i="6"/>
  <c r="AO3475" i="6"/>
  <c r="AO3476" i="6"/>
  <c r="AO3477" i="6"/>
  <c r="AO3478" i="6"/>
  <c r="AO3479" i="6"/>
  <c r="AO3480" i="6"/>
  <c r="AO3481" i="6"/>
  <c r="AO3482" i="6"/>
  <c r="AO3483" i="6"/>
  <c r="AO3484" i="6"/>
  <c r="AO3485" i="6"/>
  <c r="AO3486" i="6"/>
  <c r="AO3487" i="6"/>
  <c r="AO3488" i="6"/>
  <c r="AO3489" i="6"/>
  <c r="AO3490" i="6"/>
  <c r="AO3491" i="6"/>
  <c r="AO3492" i="6"/>
  <c r="AO3493" i="6"/>
  <c r="AO3494" i="6"/>
  <c r="AO3495" i="6"/>
  <c r="AO3496" i="6"/>
  <c r="AO3497" i="6"/>
  <c r="AO3498" i="6"/>
  <c r="AO3499" i="6"/>
  <c r="AO3500" i="6"/>
  <c r="AO3501" i="6"/>
  <c r="AO3502" i="6"/>
  <c r="AO3503" i="6"/>
  <c r="AO3504" i="6"/>
  <c r="AO3505" i="6"/>
  <c r="AO3506" i="6"/>
  <c r="AO3507" i="6"/>
  <c r="AO3508" i="6"/>
  <c r="AO3509" i="6"/>
  <c r="AO3510" i="6"/>
  <c r="AO3511" i="6"/>
  <c r="AO3512" i="6"/>
  <c r="AO3513" i="6"/>
  <c r="AO3514" i="6"/>
  <c r="AO3515" i="6"/>
  <c r="AO3516" i="6"/>
  <c r="AO3517" i="6"/>
  <c r="AO3518" i="6"/>
  <c r="AO3519" i="6"/>
  <c r="AO3520" i="6"/>
  <c r="AO3521" i="6"/>
  <c r="AO3522" i="6"/>
  <c r="AO3523" i="6"/>
  <c r="AO3524" i="6"/>
  <c r="AO3525" i="6"/>
  <c r="AO3526" i="6"/>
  <c r="AO3527" i="6"/>
  <c r="AO3528" i="6"/>
  <c r="AO3529" i="6"/>
  <c r="AO3530" i="6"/>
  <c r="AO3531" i="6"/>
  <c r="AO3532" i="6"/>
  <c r="AO3533" i="6"/>
  <c r="AO3534" i="6"/>
  <c r="AO3535" i="6"/>
  <c r="AO3536" i="6"/>
  <c r="AO3537" i="6"/>
  <c r="AO3538" i="6"/>
  <c r="AO3539" i="6"/>
  <c r="AO3540" i="6"/>
  <c r="AO3541" i="6"/>
  <c r="AO3542" i="6"/>
  <c r="AO3543" i="6"/>
  <c r="AO3544" i="6"/>
  <c r="AO3545" i="6"/>
  <c r="AO3546" i="6"/>
  <c r="AO3547" i="6"/>
  <c r="AO3548" i="6"/>
  <c r="AO3549" i="6"/>
  <c r="AO3550" i="6"/>
  <c r="AO3551" i="6"/>
  <c r="AO3552" i="6"/>
  <c r="AO3553" i="6"/>
  <c r="AO3554" i="6"/>
  <c r="AO3555" i="6"/>
  <c r="AO3556" i="6"/>
  <c r="AO3557" i="6"/>
  <c r="AO3558" i="6"/>
  <c r="AO3559" i="6"/>
  <c r="AO3560" i="6"/>
  <c r="AO3561" i="6"/>
  <c r="AO3562" i="6"/>
  <c r="AO3563" i="6"/>
  <c r="AO3564" i="6"/>
  <c r="AO3565" i="6"/>
  <c r="AO3566" i="6"/>
  <c r="AO3567" i="6"/>
  <c r="AO3568" i="6"/>
  <c r="AO3569" i="6"/>
  <c r="AO3570" i="6"/>
  <c r="AO3571" i="6"/>
  <c r="AO3572" i="6"/>
  <c r="AO3573" i="6"/>
  <c r="AO3574" i="6"/>
  <c r="AO3575" i="6"/>
  <c r="AO3576" i="6"/>
  <c r="AO3577" i="6"/>
  <c r="AO3578" i="6"/>
  <c r="AO3579" i="6"/>
  <c r="AO3580" i="6"/>
  <c r="AO3581" i="6"/>
  <c r="AO3582" i="6"/>
  <c r="AO3583" i="6"/>
  <c r="AO3584" i="6"/>
  <c r="AO3585" i="6"/>
  <c r="AO3586" i="6"/>
  <c r="AO3587" i="6"/>
  <c r="AO3588" i="6"/>
  <c r="AO3589" i="6"/>
  <c r="AO3590" i="6"/>
  <c r="AO3591" i="6"/>
  <c r="AO3592" i="6"/>
  <c r="AO3593" i="6"/>
  <c r="AO3594" i="6"/>
  <c r="AO3595" i="6"/>
  <c r="AO3596" i="6"/>
  <c r="AO3597" i="6"/>
  <c r="AO3598" i="6"/>
  <c r="AO3599" i="6"/>
  <c r="AO3600" i="6"/>
  <c r="AO3601" i="6"/>
  <c r="AO3602" i="6"/>
  <c r="AO3603" i="6"/>
  <c r="AO3604" i="6"/>
  <c r="AO3605" i="6"/>
  <c r="AO3606" i="6"/>
  <c r="AO3607" i="6"/>
  <c r="AO3608" i="6"/>
  <c r="AO3609" i="6"/>
  <c r="AO3610" i="6"/>
  <c r="AO3611" i="6"/>
  <c r="AO3612" i="6"/>
  <c r="AO3613" i="6"/>
  <c r="AO3614" i="6"/>
  <c r="AO3615" i="6"/>
  <c r="AO3616" i="6"/>
  <c r="AO3617" i="6"/>
  <c r="AO3618" i="6"/>
  <c r="AO3619" i="6"/>
  <c r="AO3620" i="6"/>
  <c r="AO3621" i="6"/>
  <c r="AO3622" i="6"/>
  <c r="AO3623" i="6"/>
  <c r="AO3624" i="6"/>
  <c r="AO3625" i="6"/>
  <c r="AO3626" i="6"/>
  <c r="AO3627" i="6"/>
  <c r="AO3628" i="6"/>
  <c r="AO3629" i="6"/>
  <c r="AO3630" i="6"/>
  <c r="AO3631" i="6"/>
  <c r="AO3632" i="6"/>
  <c r="AO3633" i="6"/>
  <c r="AO3634" i="6"/>
  <c r="AO3635" i="6"/>
  <c r="AO3636" i="6"/>
  <c r="AO3637" i="6"/>
  <c r="AO3638" i="6"/>
  <c r="AO3639" i="6"/>
  <c r="AO3640" i="6"/>
  <c r="AO3641" i="6"/>
  <c r="AO3642" i="6"/>
  <c r="AO3643" i="6"/>
  <c r="AO3644" i="6"/>
  <c r="AO3645" i="6"/>
  <c r="AO3646" i="6"/>
  <c r="AO3647" i="6"/>
  <c r="AO3648" i="6"/>
  <c r="AO3649" i="6"/>
  <c r="AO3650" i="6"/>
  <c r="AO3651" i="6"/>
  <c r="AO3652" i="6"/>
  <c r="AO3653" i="6"/>
  <c r="AO3654" i="6"/>
  <c r="AO3655" i="6"/>
  <c r="AO3656" i="6"/>
  <c r="AO3657" i="6"/>
  <c r="AO3658" i="6"/>
  <c r="AO3659" i="6"/>
  <c r="AO3660" i="6"/>
  <c r="AO3661" i="6"/>
  <c r="AO3662" i="6"/>
  <c r="AO3663" i="6"/>
  <c r="AO3664" i="6"/>
  <c r="AO3665" i="6"/>
  <c r="AO3666" i="6"/>
  <c r="AO3667" i="6"/>
  <c r="AO3668" i="6"/>
  <c r="AO3669" i="6"/>
  <c r="AO3670" i="6"/>
  <c r="AO3671" i="6"/>
  <c r="AO3672" i="6"/>
  <c r="AO3673" i="6"/>
  <c r="AO3674" i="6"/>
  <c r="AO3675" i="6"/>
  <c r="AO3676" i="6"/>
  <c r="AO3677" i="6"/>
  <c r="AO3678" i="6"/>
  <c r="AO3679" i="6"/>
  <c r="AO3680" i="6"/>
  <c r="AO3681" i="6"/>
  <c r="AO3682" i="6"/>
  <c r="AO3683" i="6"/>
  <c r="AO3684" i="6"/>
  <c r="AO3685" i="6"/>
  <c r="AO3686" i="6"/>
  <c r="AO3687" i="6"/>
  <c r="AO3688" i="6"/>
  <c r="AO3689" i="6"/>
  <c r="AO3690" i="6"/>
  <c r="AO3691" i="6"/>
  <c r="AO3692" i="6"/>
  <c r="AO3693" i="6"/>
  <c r="AO3694" i="6"/>
  <c r="AO3695" i="6"/>
  <c r="AO3696" i="6"/>
  <c r="AO3697" i="6"/>
  <c r="AO3698" i="6"/>
  <c r="AO3699" i="6"/>
  <c r="AO3700" i="6"/>
  <c r="AO3701" i="6"/>
  <c r="AO3702" i="6"/>
  <c r="AO3703" i="6"/>
  <c r="AO3704" i="6"/>
  <c r="AO3705" i="6"/>
  <c r="AO3706" i="6"/>
  <c r="AO3707" i="6"/>
  <c r="AO3708" i="6"/>
  <c r="AO3709" i="6"/>
  <c r="AO3710" i="6"/>
  <c r="AO3711" i="6"/>
  <c r="AO3712" i="6"/>
  <c r="AO3713" i="6"/>
  <c r="AO3714" i="6"/>
  <c r="AO3715" i="6"/>
  <c r="AO3716" i="6"/>
  <c r="AO3717" i="6"/>
  <c r="AO3718" i="6"/>
  <c r="AO3719" i="6"/>
  <c r="AO3720" i="6"/>
  <c r="AO3721" i="6"/>
  <c r="AO3722" i="6"/>
  <c r="AO3723" i="6"/>
  <c r="AO3724" i="6"/>
  <c r="AO3725" i="6"/>
  <c r="AO3726" i="6"/>
  <c r="AO3727" i="6"/>
  <c r="AO3728" i="6"/>
  <c r="AO3729" i="6"/>
  <c r="AO3730" i="6"/>
  <c r="AO3731" i="6"/>
  <c r="AO3732" i="6"/>
  <c r="AO3733" i="6"/>
  <c r="AO3734" i="6"/>
  <c r="AO3735" i="6"/>
  <c r="AO3736" i="6"/>
  <c r="AO3737" i="6"/>
  <c r="AO3738" i="6"/>
  <c r="AO3739" i="6"/>
  <c r="AO3740" i="6"/>
  <c r="AO3741" i="6"/>
  <c r="AO3742" i="6"/>
  <c r="AO3743" i="6"/>
  <c r="AO3744" i="6"/>
  <c r="AO3745" i="6"/>
  <c r="AO3746" i="6"/>
  <c r="AO3747" i="6"/>
  <c r="AO3748" i="6"/>
  <c r="AO3749" i="6"/>
  <c r="AO3750" i="6"/>
  <c r="AO3751" i="6"/>
  <c r="AO3752" i="6"/>
  <c r="AO3753" i="6"/>
  <c r="AO3754" i="6"/>
  <c r="AO3755" i="6"/>
  <c r="AO3756" i="6"/>
  <c r="AO3757" i="6"/>
  <c r="AO3758" i="6"/>
  <c r="AO3759" i="6"/>
  <c r="AO3760" i="6"/>
  <c r="AO3761" i="6"/>
  <c r="AO3762" i="6"/>
  <c r="AO3763" i="6"/>
  <c r="AO3764" i="6"/>
  <c r="AO3765" i="6"/>
  <c r="AO3766" i="6"/>
  <c r="AO3767" i="6"/>
  <c r="AO3768" i="6"/>
  <c r="AO3769" i="6"/>
  <c r="AO3770" i="6"/>
  <c r="AO3771" i="6"/>
  <c r="AO3772" i="6"/>
  <c r="AO3773" i="6"/>
  <c r="AO3774" i="6"/>
  <c r="AO3775" i="6"/>
  <c r="AO3776" i="6"/>
  <c r="AO3777" i="6"/>
  <c r="AO3778" i="6"/>
  <c r="AO3779" i="6"/>
  <c r="AO3780" i="6"/>
  <c r="AO3781" i="6"/>
  <c r="AO3782" i="6"/>
  <c r="AO3783" i="6"/>
  <c r="AO3784" i="6"/>
  <c r="AO3785" i="6"/>
  <c r="AO3786" i="6"/>
  <c r="AO3787" i="6"/>
  <c r="AO3788" i="6"/>
  <c r="AO3789" i="6"/>
  <c r="AO3790" i="6"/>
  <c r="AO3791" i="6"/>
  <c r="AO3792" i="6"/>
  <c r="AO3793" i="6"/>
  <c r="AO3794" i="6"/>
  <c r="AO3795" i="6"/>
  <c r="AO3796" i="6"/>
  <c r="AO3797" i="6"/>
  <c r="AO3798" i="6"/>
  <c r="AO3799" i="6"/>
  <c r="AO3800" i="6"/>
  <c r="AO3801" i="6"/>
  <c r="AO3802" i="6"/>
  <c r="AO3803" i="6"/>
  <c r="AO3804" i="6"/>
  <c r="AO3805" i="6"/>
  <c r="AO3806" i="6"/>
  <c r="AO3807" i="6"/>
  <c r="AO3808" i="6"/>
  <c r="AO3809" i="6"/>
  <c r="AO3810" i="6"/>
  <c r="AO3811" i="6"/>
  <c r="AO3812" i="6"/>
  <c r="AO3813" i="6"/>
  <c r="AO3814" i="6"/>
  <c r="AO3815" i="6"/>
  <c r="AO3816" i="6"/>
  <c r="AO3817" i="6"/>
  <c r="AO3818" i="6"/>
  <c r="AO3819" i="6"/>
  <c r="AO3820" i="6"/>
  <c r="AO3821" i="6"/>
  <c r="AO3822" i="6"/>
  <c r="AO3823" i="6"/>
  <c r="AO3824" i="6"/>
  <c r="AO3825" i="6"/>
  <c r="AO3826" i="6"/>
  <c r="AO3827" i="6"/>
  <c r="AO3828" i="6"/>
  <c r="AO3829" i="6"/>
  <c r="AO3830" i="6"/>
  <c r="AO3831" i="6"/>
  <c r="AO3832" i="6"/>
  <c r="AO3833" i="6"/>
  <c r="AO3834" i="6"/>
  <c r="AO3835" i="6"/>
  <c r="AO3836" i="6"/>
  <c r="AO3837" i="6"/>
  <c r="AO3838" i="6"/>
  <c r="AO3839" i="6"/>
  <c r="AO3840" i="6"/>
  <c r="AO3841" i="6"/>
  <c r="AO3842" i="6"/>
  <c r="AO3843" i="6"/>
  <c r="AO3844" i="6"/>
  <c r="AO3845" i="6"/>
  <c r="AO3846" i="6"/>
  <c r="AO3847" i="6"/>
  <c r="AO3848" i="6"/>
  <c r="AO3849" i="6"/>
  <c r="AO3850" i="6"/>
  <c r="AO3851" i="6"/>
  <c r="AO3852" i="6"/>
  <c r="AO3853" i="6"/>
  <c r="AO3854" i="6"/>
  <c r="AO3855" i="6"/>
  <c r="AO3856" i="6"/>
  <c r="AO3857" i="6"/>
  <c r="AO3858" i="6"/>
  <c r="AO3859" i="6"/>
  <c r="AO3860" i="6"/>
  <c r="AO3861" i="6"/>
  <c r="AO3862" i="6"/>
  <c r="AO3863" i="6"/>
  <c r="AO3864" i="6"/>
  <c r="AO3865" i="6"/>
  <c r="AO3866" i="6"/>
  <c r="AO3867" i="6"/>
  <c r="AO3868" i="6"/>
  <c r="AO3869" i="6"/>
  <c r="AO3870" i="6"/>
  <c r="AO3871" i="6"/>
  <c r="AO3872" i="6"/>
  <c r="AO3873" i="6"/>
  <c r="AO3874" i="6"/>
  <c r="AO3875" i="6"/>
  <c r="AO3876" i="6"/>
  <c r="AO3877" i="6"/>
  <c r="AO3878" i="6"/>
  <c r="AO3879" i="6"/>
  <c r="AO3880" i="6"/>
  <c r="AO3881" i="6"/>
  <c r="AO3882" i="6"/>
  <c r="AO3883" i="6"/>
  <c r="AO3884" i="6"/>
  <c r="AO3885" i="6"/>
  <c r="AO3886" i="6"/>
  <c r="AO3887" i="6"/>
  <c r="AO3888" i="6"/>
  <c r="AO3889" i="6"/>
  <c r="AO3890" i="6"/>
  <c r="AO3891" i="6"/>
  <c r="AO3892" i="6"/>
  <c r="AO3893" i="6"/>
  <c r="AO3894" i="6"/>
  <c r="AO3895" i="6"/>
  <c r="AO3896" i="6"/>
  <c r="AO3897" i="6"/>
  <c r="AO3898" i="6"/>
  <c r="AO3899" i="6"/>
  <c r="AO3900" i="6"/>
  <c r="AO3901" i="6"/>
  <c r="AO3902" i="6"/>
  <c r="AO3903" i="6"/>
  <c r="AO3904" i="6"/>
  <c r="AO3905" i="6"/>
  <c r="AO3906" i="6"/>
  <c r="AO3907" i="6"/>
  <c r="AO3908" i="6"/>
  <c r="AO3909" i="6"/>
  <c r="AO3910" i="6"/>
  <c r="AO3911" i="6"/>
  <c r="AO3912" i="6"/>
  <c r="AO3913" i="6"/>
  <c r="AO3914" i="6"/>
  <c r="AO3915" i="6"/>
  <c r="AO3916" i="6"/>
  <c r="AO3917" i="6"/>
  <c r="AO3918" i="6"/>
  <c r="AO3919" i="6"/>
  <c r="AO3920" i="6"/>
  <c r="AO3921" i="6"/>
  <c r="AO3922" i="6"/>
  <c r="AO3923" i="6"/>
  <c r="AO3924" i="6"/>
  <c r="AO3925" i="6"/>
  <c r="AO3926" i="6"/>
  <c r="AO3927" i="6"/>
  <c r="AO3928" i="6"/>
  <c r="AO3929" i="6"/>
  <c r="AO3930" i="6"/>
  <c r="AO3931" i="6"/>
  <c r="AO3932" i="6"/>
  <c r="AO3933" i="6"/>
  <c r="AO3934" i="6"/>
  <c r="AO3935" i="6"/>
  <c r="AO3936" i="6"/>
  <c r="AO3937" i="6"/>
  <c r="AO3938" i="6"/>
  <c r="AO3939" i="6"/>
  <c r="AO3940" i="6"/>
  <c r="AO3941" i="6"/>
  <c r="AO3942" i="6"/>
  <c r="AO3943" i="6"/>
  <c r="AO3944" i="6"/>
  <c r="AO3945" i="6"/>
  <c r="AO3946" i="6"/>
  <c r="AO3947" i="6"/>
  <c r="AO3948" i="6"/>
  <c r="AO3949" i="6"/>
  <c r="AO3950" i="6"/>
  <c r="AO3951" i="6"/>
  <c r="AO3952" i="6"/>
  <c r="AO3953" i="6"/>
  <c r="AO3954" i="6"/>
  <c r="AO3955" i="6"/>
  <c r="AO3956" i="6"/>
  <c r="AO3957" i="6"/>
  <c r="AO3958" i="6"/>
  <c r="AO3959" i="6"/>
  <c r="AO3960" i="6"/>
  <c r="AO3961" i="6"/>
  <c r="AO3962" i="6"/>
  <c r="AO3963" i="6"/>
  <c r="AO3964" i="6"/>
  <c r="AO3965" i="6"/>
  <c r="AO3966" i="6"/>
  <c r="AO3967" i="6"/>
  <c r="AO3968" i="6"/>
  <c r="AO3969" i="6"/>
  <c r="AO3970" i="6"/>
  <c r="AO3971" i="6"/>
  <c r="AO3972" i="6"/>
  <c r="AO3973" i="6"/>
  <c r="AO3974" i="6"/>
  <c r="AO3975" i="6"/>
  <c r="AO3976" i="6"/>
  <c r="AO3977" i="6"/>
  <c r="AO3978" i="6"/>
  <c r="AO3979" i="6"/>
  <c r="AO3980" i="6"/>
  <c r="AO3981" i="6"/>
  <c r="AO3982" i="6"/>
  <c r="AO3983" i="6"/>
  <c r="AO3984" i="6"/>
  <c r="AO3985" i="6"/>
  <c r="AO3986" i="6"/>
  <c r="AO3987" i="6"/>
  <c r="AO3988" i="6"/>
  <c r="AO3989" i="6"/>
  <c r="AO3990" i="6"/>
  <c r="AO3991" i="6"/>
  <c r="AO3992" i="6"/>
  <c r="AO3993" i="6"/>
  <c r="AO3994" i="6"/>
  <c r="AO3995" i="6"/>
  <c r="AO3996" i="6"/>
  <c r="AO3997" i="6"/>
  <c r="AO3998" i="6"/>
  <c r="AO3999" i="6"/>
  <c r="AO4000" i="6"/>
  <c r="AO4001" i="6"/>
  <c r="AO4002" i="6"/>
  <c r="AO4003" i="6"/>
  <c r="AO4004" i="6"/>
  <c r="AO4005" i="6"/>
  <c r="AO4006" i="6"/>
  <c r="AO4007" i="6"/>
  <c r="AO4008" i="6"/>
  <c r="AO4009" i="6"/>
  <c r="AO4010" i="6"/>
  <c r="AO4011" i="6"/>
  <c r="AO4012" i="6"/>
  <c r="AO4013" i="6"/>
  <c r="AO4014" i="6"/>
  <c r="AO4015" i="6"/>
  <c r="AO4016" i="6"/>
  <c r="AO4017" i="6"/>
  <c r="AO4018" i="6"/>
  <c r="AO4019" i="6"/>
  <c r="AO4020" i="6"/>
  <c r="AO4021" i="6"/>
  <c r="AO4022" i="6"/>
  <c r="AO4023" i="6"/>
  <c r="AO4024" i="6"/>
  <c r="AO4025" i="6"/>
  <c r="AO4026" i="6"/>
  <c r="AO4027" i="6"/>
  <c r="AO4028" i="6"/>
  <c r="AO4029" i="6"/>
  <c r="AO4030" i="6"/>
  <c r="AO4031" i="6"/>
  <c r="AO4032" i="6"/>
  <c r="AO4033" i="6"/>
  <c r="AO4034" i="6"/>
  <c r="AO4035" i="6"/>
  <c r="AO4036" i="6"/>
  <c r="AO4037" i="6"/>
  <c r="AO4038" i="6"/>
  <c r="AO4039" i="6"/>
  <c r="AO4040" i="6"/>
  <c r="AO4041" i="6"/>
  <c r="AO4042" i="6"/>
  <c r="AO4043" i="6"/>
  <c r="AO4044" i="6"/>
  <c r="AO4045" i="6"/>
  <c r="AO4046" i="6"/>
  <c r="AO4047" i="6"/>
  <c r="AO4048" i="6"/>
  <c r="AO4049" i="6"/>
  <c r="AO4050" i="6"/>
  <c r="AO4051" i="6"/>
  <c r="AO4052" i="6"/>
  <c r="AO4053" i="6"/>
  <c r="AO4054" i="6"/>
  <c r="AO4055" i="6"/>
  <c r="AO4056" i="6"/>
  <c r="AO4057" i="6"/>
  <c r="AO4058" i="6"/>
  <c r="AO4059" i="6"/>
  <c r="AO4060" i="6"/>
  <c r="AO4061" i="6"/>
  <c r="AO4062" i="6"/>
  <c r="AO4063" i="6"/>
  <c r="AO4064" i="6"/>
  <c r="AO4065" i="6"/>
  <c r="AO4066" i="6"/>
  <c r="AO4067" i="6"/>
  <c r="AO4068" i="6"/>
  <c r="AO4069" i="6"/>
  <c r="AO4070" i="6"/>
  <c r="AO4071" i="6"/>
  <c r="AO4072" i="6"/>
  <c r="AO4073" i="6"/>
  <c r="AO4074" i="6"/>
  <c r="AO4075" i="6"/>
  <c r="AO4076" i="6"/>
  <c r="AO4077" i="6"/>
  <c r="AO4078" i="6"/>
  <c r="AO4079" i="6"/>
  <c r="AO4080" i="6"/>
  <c r="AO4081" i="6"/>
  <c r="AO4082" i="6"/>
  <c r="AO4083" i="6"/>
  <c r="AO4084" i="6"/>
  <c r="AO4085" i="6"/>
  <c r="AO4086" i="6"/>
  <c r="AO4087" i="6"/>
  <c r="AO4088" i="6"/>
  <c r="AO4089" i="6"/>
  <c r="AO4090" i="6"/>
  <c r="AO4091" i="6"/>
  <c r="AO4092" i="6"/>
  <c r="AO4093" i="6"/>
  <c r="AO4094" i="6"/>
  <c r="AO4095" i="6"/>
  <c r="AO4096" i="6"/>
  <c r="AO4097" i="6"/>
  <c r="AO4098" i="6"/>
  <c r="AO4099" i="6"/>
  <c r="AO4100" i="6"/>
  <c r="AO4101" i="6"/>
  <c r="AO4102" i="6"/>
  <c r="AO4103" i="6"/>
  <c r="AO4104" i="6"/>
  <c r="AO4105" i="6"/>
  <c r="AO4106" i="6"/>
  <c r="AO4107" i="6"/>
  <c r="AO4108" i="6"/>
  <c r="AO4109" i="6"/>
  <c r="AO4110" i="6"/>
  <c r="AO4111" i="6"/>
  <c r="AO4112" i="6"/>
  <c r="AO4113" i="6"/>
  <c r="AO4114" i="6"/>
  <c r="AO4115" i="6"/>
  <c r="AO4116" i="6"/>
  <c r="AO4117" i="6"/>
  <c r="AO4118" i="6"/>
  <c r="AO4119" i="6"/>
  <c r="AO4120" i="6"/>
  <c r="AO4121" i="6"/>
  <c r="AO4122" i="6"/>
  <c r="AO4123" i="6"/>
  <c r="AO4124" i="6"/>
  <c r="AO4125" i="6"/>
  <c r="AO4126" i="6"/>
  <c r="AO4127" i="6"/>
  <c r="AO4128" i="6"/>
  <c r="AO4129" i="6"/>
  <c r="AO4130" i="6"/>
  <c r="AO4131" i="6"/>
  <c r="AO4132" i="6"/>
  <c r="AO4133" i="6"/>
  <c r="AO4134" i="6"/>
  <c r="AO4135" i="6"/>
  <c r="AO4136" i="6"/>
  <c r="AO4137" i="6"/>
  <c r="AO4138" i="6"/>
  <c r="AO4139" i="6"/>
  <c r="AO4140" i="6"/>
  <c r="AO4141" i="6"/>
  <c r="AO4142" i="6"/>
  <c r="AO4143" i="6"/>
  <c r="AO4144" i="6"/>
  <c r="AO4145" i="6"/>
  <c r="AO4146" i="6"/>
  <c r="AO4147" i="6"/>
  <c r="AO4148" i="6"/>
  <c r="AO4149" i="6"/>
  <c r="AO4150" i="6"/>
  <c r="AO4151" i="6"/>
  <c r="AO4152" i="6"/>
  <c r="AO4153" i="6"/>
  <c r="AO4154" i="6"/>
  <c r="AO4155" i="6"/>
  <c r="AO4156" i="6"/>
  <c r="AO4157" i="6"/>
  <c r="AO4158" i="6"/>
  <c r="AO4159" i="6"/>
  <c r="AO4160" i="6"/>
  <c r="AO4161" i="6"/>
  <c r="AO4162" i="6"/>
  <c r="AO4163" i="6"/>
  <c r="AO4164" i="6"/>
  <c r="AO4165" i="6"/>
  <c r="AO4166" i="6"/>
  <c r="AO4167" i="6"/>
  <c r="AO4168" i="6"/>
  <c r="AO4169" i="6"/>
  <c r="AO4170" i="6"/>
  <c r="AO4171" i="6"/>
  <c r="AO4172" i="6"/>
  <c r="AO4173" i="6"/>
  <c r="AO4174" i="6"/>
  <c r="AO4175" i="6"/>
  <c r="AO4176" i="6"/>
  <c r="AO4177" i="6"/>
  <c r="AO4178" i="6"/>
  <c r="AO4179" i="6"/>
  <c r="AO4180" i="6"/>
  <c r="AO4181" i="6"/>
  <c r="AO4182" i="6"/>
  <c r="AO4183" i="6"/>
  <c r="AO4184" i="6"/>
  <c r="AO4185" i="6"/>
  <c r="AO4186" i="6"/>
  <c r="AO4187" i="6"/>
  <c r="AO4188" i="6"/>
  <c r="AO4189" i="6"/>
  <c r="AO4190" i="6"/>
  <c r="AO4191" i="6"/>
  <c r="AO4192" i="6"/>
  <c r="AO4193" i="6"/>
  <c r="AO4194" i="6"/>
  <c r="AO4195" i="6"/>
  <c r="AO4196" i="6"/>
  <c r="AO4197" i="6"/>
  <c r="AO4198" i="6"/>
  <c r="AO4199" i="6"/>
  <c r="AO4200" i="6"/>
  <c r="AO4201" i="6"/>
  <c r="AO4202" i="6"/>
  <c r="AO4203" i="6"/>
  <c r="AO4204" i="6"/>
  <c r="AO4205" i="6"/>
  <c r="AO4206" i="6"/>
  <c r="AO4207" i="6"/>
  <c r="AO4208" i="6"/>
  <c r="AO4209" i="6"/>
  <c r="AO4210" i="6"/>
  <c r="AO4211" i="6"/>
  <c r="AO4212" i="6"/>
  <c r="AO4213" i="6"/>
  <c r="AO4214" i="6"/>
  <c r="AO4215" i="6"/>
  <c r="AO4216" i="6"/>
  <c r="AO4217" i="6"/>
  <c r="AO4218" i="6"/>
  <c r="AO4219" i="6"/>
  <c r="AO4220" i="6"/>
  <c r="AO4221" i="6"/>
  <c r="AO4222" i="6"/>
  <c r="AO4223" i="6"/>
  <c r="AO4224" i="6"/>
  <c r="AO4225" i="6"/>
  <c r="AO4226" i="6"/>
  <c r="AO4227" i="6"/>
  <c r="AO4228" i="6"/>
  <c r="AO4229" i="6"/>
  <c r="AO4230" i="6"/>
  <c r="AO4231" i="6"/>
  <c r="AO4232" i="6"/>
  <c r="AO4233" i="6"/>
  <c r="AO4234" i="6"/>
  <c r="AO4235" i="6"/>
  <c r="AO4236" i="6"/>
  <c r="AO4237" i="6"/>
  <c r="AO4238" i="6"/>
  <c r="AO4239" i="6"/>
  <c r="AO4240" i="6"/>
  <c r="AO4241" i="6"/>
  <c r="AO4242" i="6"/>
  <c r="AO4243" i="6"/>
  <c r="AO4244" i="6"/>
  <c r="AO4245" i="6"/>
  <c r="AO4246" i="6"/>
  <c r="AO4247" i="6"/>
  <c r="AO4248" i="6"/>
  <c r="AO4249" i="6"/>
  <c r="AO4250" i="6"/>
  <c r="AO4251" i="6"/>
  <c r="AO4252" i="6"/>
  <c r="AO4253" i="6"/>
  <c r="AO4254" i="6"/>
  <c r="AO4255" i="6"/>
  <c r="AO4256" i="6"/>
  <c r="AO4257" i="6"/>
  <c r="AO4258" i="6"/>
  <c r="AO4259" i="6"/>
  <c r="AO4260" i="6"/>
  <c r="AO4261" i="6"/>
  <c r="AO4262" i="6"/>
  <c r="AO4263" i="6"/>
  <c r="AO4264" i="6"/>
  <c r="AO4265" i="6"/>
  <c r="AO4266" i="6"/>
  <c r="AO4267" i="6"/>
  <c r="AO4268" i="6"/>
  <c r="AO4269" i="6"/>
  <c r="AO4270" i="6"/>
  <c r="AO4271" i="6"/>
  <c r="AO4272" i="6"/>
  <c r="AO4273" i="6"/>
  <c r="AO4274" i="6"/>
  <c r="AO4275" i="6"/>
  <c r="AO4276" i="6"/>
  <c r="AO4277" i="6"/>
  <c r="AO4278" i="6"/>
  <c r="AO4279" i="6"/>
  <c r="AO4280" i="6"/>
  <c r="AO4281" i="6"/>
  <c r="AO4282" i="6"/>
  <c r="AO4283" i="6"/>
  <c r="AO4284" i="6"/>
  <c r="AO4285" i="6"/>
  <c r="AO4286" i="6"/>
  <c r="AO4287" i="6"/>
  <c r="AO4288" i="6"/>
  <c r="AO4289" i="6"/>
  <c r="AO4290" i="6"/>
  <c r="AO4291" i="6"/>
  <c r="AO4292" i="6"/>
  <c r="AO4293" i="6"/>
  <c r="AO4294" i="6"/>
  <c r="AO4295" i="6"/>
  <c r="AO4296" i="6"/>
  <c r="AO4297" i="6"/>
  <c r="AO4298" i="6"/>
  <c r="AO4299" i="6"/>
  <c r="AO4300" i="6"/>
  <c r="AO4301" i="6"/>
  <c r="AO4302" i="6"/>
  <c r="AO4303" i="6"/>
  <c r="AO4304" i="6"/>
  <c r="AO4305" i="6"/>
  <c r="AO4306" i="6"/>
  <c r="AO4307" i="6"/>
  <c r="AO4308" i="6"/>
  <c r="AO4309" i="6"/>
  <c r="AO4310" i="6"/>
  <c r="AO4311" i="6"/>
  <c r="AO4312" i="6"/>
  <c r="AO4313" i="6"/>
  <c r="AO4314" i="6"/>
  <c r="AO4315" i="6"/>
  <c r="AO4316" i="6"/>
  <c r="AO4317" i="6"/>
  <c r="AO4318" i="6"/>
  <c r="AO4319" i="6"/>
  <c r="AO4320" i="6"/>
  <c r="AO4321" i="6"/>
  <c r="AO4322" i="6"/>
  <c r="AO4323" i="6"/>
  <c r="AO4324" i="6"/>
  <c r="AO4325" i="6"/>
  <c r="AO4326" i="6"/>
  <c r="AO4327" i="6"/>
  <c r="AO4328" i="6"/>
  <c r="AO4329" i="6"/>
  <c r="AO4330" i="6"/>
  <c r="AO4331" i="6"/>
  <c r="AO4332" i="6"/>
  <c r="AO4333" i="6"/>
  <c r="AO4334" i="6"/>
  <c r="AO4335" i="6"/>
  <c r="AO4336" i="6"/>
  <c r="AO4337" i="6"/>
  <c r="AO4338" i="6"/>
  <c r="AO4339" i="6"/>
  <c r="AO4340" i="6"/>
  <c r="AO4341" i="6"/>
  <c r="AO4342" i="6"/>
  <c r="AO4343" i="6"/>
  <c r="AO4344" i="6"/>
  <c r="AO4345" i="6"/>
  <c r="AO4346" i="6"/>
  <c r="AO4347" i="6"/>
  <c r="AO4348" i="6"/>
  <c r="AO4349" i="6"/>
  <c r="AO4350" i="6"/>
  <c r="AO4351" i="6"/>
  <c r="AO4352" i="6"/>
  <c r="AO4353" i="6"/>
  <c r="AO4354" i="6"/>
  <c r="AO4355" i="6"/>
  <c r="AO4356" i="6"/>
  <c r="AO4357" i="6"/>
  <c r="AO4358" i="6"/>
  <c r="AO4359" i="6"/>
  <c r="AO4360" i="6"/>
  <c r="AO4361" i="6"/>
  <c r="AO4362" i="6"/>
  <c r="AO4363" i="6"/>
  <c r="AO4364" i="6"/>
  <c r="AO4365" i="6"/>
  <c r="AO4366" i="6"/>
  <c r="AO4367" i="6"/>
  <c r="AO4368" i="6"/>
  <c r="AO4369" i="6"/>
  <c r="AO4370" i="6"/>
  <c r="AO4371" i="6"/>
  <c r="AO4372" i="6"/>
  <c r="AO4373" i="6"/>
  <c r="AO4374" i="6"/>
  <c r="AO4375" i="6"/>
  <c r="AO4376" i="6"/>
  <c r="AO4377" i="6"/>
  <c r="AO4378" i="6"/>
  <c r="AO4379" i="6"/>
  <c r="AO4380" i="6"/>
  <c r="AO4381" i="6"/>
  <c r="AO4382" i="6"/>
  <c r="AO4383" i="6"/>
  <c r="AO4384" i="6"/>
  <c r="AO4385" i="6"/>
  <c r="AO4386" i="6"/>
  <c r="AO4387" i="6"/>
  <c r="AO4388" i="6"/>
  <c r="AO4389" i="6"/>
  <c r="AO4390" i="6"/>
  <c r="AO4391" i="6"/>
  <c r="AO4392" i="6"/>
  <c r="AO4393" i="6"/>
  <c r="AO4394" i="6"/>
  <c r="AO4395" i="6"/>
  <c r="AO4396" i="6"/>
  <c r="AO4397" i="6"/>
  <c r="AO4398" i="6"/>
  <c r="AO4399" i="6"/>
  <c r="AO4400" i="6"/>
  <c r="AO4401" i="6"/>
  <c r="AO4402" i="6"/>
  <c r="AO4403" i="6"/>
  <c r="AO4404" i="6"/>
  <c r="AO4405" i="6"/>
  <c r="AO4406" i="6"/>
  <c r="AO4407" i="6"/>
  <c r="AO4408" i="6"/>
  <c r="AO4409" i="6"/>
  <c r="AO4410" i="6"/>
  <c r="AO4411" i="6"/>
  <c r="AO4412" i="6"/>
  <c r="AO4413" i="6"/>
  <c r="AO4414" i="6"/>
  <c r="AO4415" i="6"/>
  <c r="AO4416" i="6"/>
  <c r="AO4417" i="6"/>
  <c r="AO4418" i="6"/>
  <c r="AO4419" i="6"/>
  <c r="AO4420" i="6"/>
  <c r="AO4421" i="6"/>
  <c r="AO4422" i="6"/>
  <c r="AO4423" i="6"/>
  <c r="AO4424" i="6"/>
  <c r="AO4425" i="6"/>
  <c r="AO4426" i="6"/>
  <c r="AO4427" i="6"/>
  <c r="AO4428" i="6"/>
  <c r="AO4429" i="6"/>
  <c r="AO4430" i="6"/>
  <c r="AO4431" i="6"/>
  <c r="AO4432" i="6"/>
  <c r="AO4433" i="6"/>
  <c r="AO4434" i="6"/>
  <c r="AO4435" i="6"/>
  <c r="AO4436" i="6"/>
  <c r="AO4437" i="6"/>
  <c r="AO4438" i="6"/>
  <c r="AO4439" i="6"/>
  <c r="AO4440" i="6"/>
  <c r="AO4441" i="6"/>
  <c r="AO4442" i="6"/>
  <c r="AO4443" i="6"/>
  <c r="AO4444" i="6"/>
  <c r="AO4445" i="6"/>
  <c r="AO4446" i="6"/>
  <c r="AO4447" i="6"/>
  <c r="AO4448" i="6"/>
  <c r="AO4449" i="6"/>
  <c r="AO4450" i="6"/>
  <c r="AO4451" i="6"/>
  <c r="AO4452" i="6"/>
  <c r="AO4453" i="6"/>
  <c r="AO4454" i="6"/>
  <c r="AO4455" i="6"/>
  <c r="AO4456" i="6"/>
  <c r="AO4457" i="6"/>
  <c r="AO4458" i="6"/>
  <c r="AO4459" i="6"/>
  <c r="AO4460" i="6"/>
  <c r="AO4461" i="6"/>
  <c r="AO4462" i="6"/>
  <c r="AO4463" i="6"/>
  <c r="AO4464" i="6"/>
  <c r="AO4465" i="6"/>
  <c r="AO4466" i="6"/>
  <c r="AO4467" i="6"/>
  <c r="AO4468" i="6"/>
  <c r="AO4469" i="6"/>
  <c r="AO4470" i="6"/>
  <c r="AO4471" i="6"/>
  <c r="AO4472" i="6"/>
  <c r="AO4473" i="6"/>
  <c r="AO4474" i="6"/>
  <c r="AO4475" i="6"/>
  <c r="AO4476" i="6"/>
  <c r="AO4477" i="6"/>
  <c r="AO4478" i="6"/>
  <c r="AO4479" i="6"/>
  <c r="AO4480" i="6"/>
  <c r="AO4481" i="6"/>
  <c r="AO4482" i="6"/>
  <c r="AO4483" i="6"/>
  <c r="AO4484" i="6"/>
  <c r="AO4485" i="6"/>
  <c r="AO4486" i="6"/>
  <c r="AO4487" i="6"/>
  <c r="AO4488" i="6"/>
  <c r="AO4489" i="6"/>
  <c r="AO4490" i="6"/>
  <c r="AO4491" i="6"/>
  <c r="AO4492" i="6"/>
  <c r="AO4493" i="6"/>
  <c r="AO4494" i="6"/>
  <c r="AO4495" i="6"/>
  <c r="AO4496" i="6"/>
  <c r="AO4497" i="6"/>
  <c r="AO4498" i="6"/>
  <c r="AO4499" i="6"/>
  <c r="AO4500" i="6"/>
  <c r="AO4501" i="6"/>
  <c r="AO4502" i="6"/>
  <c r="AO4503" i="6"/>
  <c r="AO4504" i="6"/>
  <c r="AO4505" i="6"/>
  <c r="AO4506" i="6"/>
  <c r="AO4507" i="6"/>
  <c r="AO4508" i="6"/>
  <c r="AO4509" i="6"/>
  <c r="AO4510" i="6"/>
  <c r="AO4511" i="6"/>
  <c r="AO4512" i="6"/>
  <c r="AO4513" i="6"/>
  <c r="AO4514" i="6"/>
  <c r="AO4515" i="6"/>
  <c r="AO4516" i="6"/>
  <c r="AO4517" i="6"/>
  <c r="AO4518" i="6"/>
  <c r="AO4519" i="6"/>
  <c r="AO4520" i="6"/>
  <c r="AO4521" i="6"/>
  <c r="AO4522" i="6"/>
  <c r="AO4523" i="6"/>
  <c r="AO4524" i="6"/>
  <c r="AO4525" i="6"/>
  <c r="AO4526" i="6"/>
  <c r="AO4527" i="6"/>
  <c r="AO4528" i="6"/>
  <c r="AO4529" i="6"/>
  <c r="AO4530" i="6"/>
  <c r="AO4531" i="6"/>
  <c r="AO4532" i="6"/>
  <c r="AO4533" i="6"/>
  <c r="AO4534" i="6"/>
  <c r="AO4535" i="6"/>
  <c r="AO4536" i="6"/>
  <c r="AO4537" i="6"/>
  <c r="AO4538" i="6"/>
  <c r="AO4539" i="6"/>
  <c r="AO4540" i="6"/>
  <c r="AO4541" i="6"/>
  <c r="AO4542" i="6"/>
  <c r="AO4543" i="6"/>
  <c r="AO4544" i="6"/>
  <c r="AO4545" i="6"/>
  <c r="AO4546" i="6"/>
  <c r="AO4547" i="6"/>
  <c r="AO4548" i="6"/>
  <c r="AO4549" i="6"/>
  <c r="AO4550" i="6"/>
  <c r="AO4551" i="6"/>
  <c r="AO4552" i="6"/>
  <c r="AO4553" i="6"/>
  <c r="AO4554" i="6"/>
  <c r="AO4555" i="6"/>
  <c r="AO4556" i="6"/>
  <c r="AO4557" i="6"/>
  <c r="AO4558" i="6"/>
  <c r="AO4559" i="6"/>
  <c r="AO4560" i="6"/>
  <c r="AO4561" i="6"/>
  <c r="AO4562" i="6"/>
  <c r="AO4563" i="6"/>
  <c r="AO4564" i="6"/>
  <c r="AO4565" i="6"/>
  <c r="AO4566" i="6"/>
  <c r="AO4567" i="6"/>
  <c r="AO4568" i="6"/>
  <c r="AO4569" i="6"/>
  <c r="AO4570" i="6"/>
  <c r="AO4571" i="6"/>
  <c r="AO4572" i="6"/>
  <c r="AO4573" i="6"/>
  <c r="AO4574" i="6"/>
  <c r="AO4575" i="6"/>
  <c r="AO4576" i="6"/>
  <c r="AO4577" i="6"/>
  <c r="AO4578" i="6"/>
  <c r="AO4579" i="6"/>
  <c r="AO4580" i="6"/>
  <c r="AO4581" i="6"/>
  <c r="AO4582" i="6"/>
  <c r="AO4583" i="6"/>
  <c r="AO4584" i="6"/>
  <c r="AO4585" i="6"/>
  <c r="AO4586" i="6"/>
  <c r="AO4587" i="6"/>
  <c r="AO4588" i="6"/>
  <c r="AO4589" i="6"/>
  <c r="AO4590" i="6"/>
  <c r="AO4591" i="6"/>
  <c r="AO4592" i="6"/>
  <c r="AO4593" i="6"/>
  <c r="AO4594" i="6"/>
  <c r="AO4595" i="6"/>
  <c r="AO4596" i="6"/>
  <c r="AO4597" i="6"/>
  <c r="AO4598" i="6"/>
  <c r="AO4599" i="6"/>
  <c r="AO4600" i="6"/>
  <c r="AO4601" i="6"/>
  <c r="AO4602" i="6"/>
  <c r="AO4603" i="6"/>
  <c r="AO4604" i="6"/>
  <c r="AO4605" i="6"/>
  <c r="AO4606" i="6"/>
  <c r="AO4607" i="6"/>
  <c r="AO4608" i="6"/>
  <c r="AO4609" i="6"/>
  <c r="AO4610" i="6"/>
  <c r="AO4611" i="6"/>
  <c r="AO4612" i="6"/>
  <c r="AO4613" i="6"/>
  <c r="AO4614" i="6"/>
  <c r="AO4615" i="6"/>
  <c r="AO4616" i="6"/>
  <c r="AO4617" i="6"/>
  <c r="AO4618" i="6"/>
  <c r="AO4619" i="6"/>
  <c r="AO4620" i="6"/>
  <c r="AO4621" i="6"/>
  <c r="AO4622" i="6"/>
  <c r="AO4623" i="6"/>
  <c r="AO4624" i="6"/>
  <c r="AO4625" i="6"/>
  <c r="AO4626" i="6"/>
  <c r="AO4627" i="6"/>
  <c r="AO4628" i="6"/>
  <c r="AO4629" i="6"/>
  <c r="AO4630" i="6"/>
  <c r="AO4631" i="6"/>
  <c r="AO4632" i="6"/>
  <c r="AO4633" i="6"/>
  <c r="AO4634" i="6"/>
  <c r="AO4635" i="6"/>
  <c r="AO4636" i="6"/>
  <c r="AO4637" i="6"/>
  <c r="AO4638" i="6"/>
  <c r="AO4639" i="6"/>
  <c r="AO4640" i="6"/>
  <c r="AO4641" i="6"/>
  <c r="AO4642" i="6"/>
  <c r="AO4643" i="6"/>
  <c r="AO4644" i="6"/>
  <c r="AO4645" i="6"/>
  <c r="AO4646" i="6"/>
  <c r="AO4647" i="6"/>
  <c r="AO4648" i="6"/>
  <c r="AO4649" i="6"/>
  <c r="AO4650" i="6"/>
  <c r="AO4651" i="6"/>
  <c r="AO4652" i="6"/>
  <c r="AO4653" i="6"/>
  <c r="AO4654" i="6"/>
  <c r="AO4655" i="6"/>
  <c r="AO4656" i="6"/>
  <c r="AO4657" i="6"/>
  <c r="AO4658" i="6"/>
  <c r="AO4659" i="6"/>
  <c r="AO4660" i="6"/>
  <c r="AO4661" i="6"/>
  <c r="AO4662" i="6"/>
  <c r="AO4663" i="6"/>
  <c r="AO4664" i="6"/>
  <c r="AO4665" i="6"/>
  <c r="AO4666" i="6"/>
  <c r="AO4667" i="6"/>
  <c r="AO4668" i="6"/>
  <c r="AO4669" i="6"/>
  <c r="AO4670" i="6"/>
  <c r="AO4671" i="6"/>
  <c r="AO4672" i="6"/>
  <c r="AO4673" i="6"/>
  <c r="AO4674" i="6"/>
  <c r="AO4675" i="6"/>
  <c r="AO4676" i="6"/>
  <c r="AO4677" i="6"/>
  <c r="AO4678" i="6"/>
  <c r="AO4679" i="6"/>
  <c r="AO4680" i="6"/>
  <c r="AO4681" i="6"/>
  <c r="AO4682" i="6"/>
  <c r="AO4683" i="6"/>
  <c r="AO4684" i="6"/>
  <c r="AO4685" i="6"/>
  <c r="AO4686" i="6"/>
  <c r="AO4687" i="6"/>
  <c r="AO4688" i="6"/>
  <c r="AO4689" i="6"/>
  <c r="AO4690" i="6"/>
  <c r="AO4691" i="6"/>
  <c r="AO4692" i="6"/>
  <c r="AO4693" i="6"/>
  <c r="AO4694" i="6"/>
  <c r="AO4695" i="6"/>
  <c r="AO4696" i="6"/>
  <c r="AO4697" i="6"/>
  <c r="AO4698" i="6"/>
  <c r="AO4699" i="6"/>
  <c r="AO4700" i="6"/>
  <c r="AO4701" i="6"/>
  <c r="AO4702" i="6"/>
  <c r="AO4703" i="6"/>
  <c r="AO4704" i="6"/>
  <c r="AO4705" i="6"/>
  <c r="AO4706" i="6"/>
  <c r="AO4707" i="6"/>
  <c r="AO4708" i="6"/>
  <c r="AO4709" i="6"/>
  <c r="AO4710" i="6"/>
  <c r="AO4711" i="6"/>
  <c r="AO4712" i="6"/>
  <c r="AO4713" i="6"/>
  <c r="AO4714" i="6"/>
  <c r="AO4715" i="6"/>
  <c r="AO4716" i="6"/>
  <c r="AO4717" i="6"/>
  <c r="AO4718" i="6"/>
  <c r="AO4719" i="6"/>
  <c r="AO4720" i="6"/>
  <c r="AO4721" i="6"/>
  <c r="AO4722" i="6"/>
  <c r="AO4723" i="6"/>
  <c r="AO4724" i="6"/>
  <c r="AO4725" i="6"/>
  <c r="AO4726" i="6"/>
  <c r="AO4727" i="6"/>
  <c r="AO4728" i="6"/>
  <c r="AO4729" i="6"/>
  <c r="AO4730" i="6"/>
  <c r="AO4731" i="6"/>
  <c r="AO4732" i="6"/>
  <c r="AO4733" i="6"/>
  <c r="AO4734" i="6"/>
  <c r="AO4735" i="6"/>
  <c r="AO4736" i="6"/>
  <c r="AO4737" i="6"/>
  <c r="AO4738" i="6"/>
  <c r="AO4739" i="6"/>
  <c r="AO4740" i="6"/>
  <c r="AO4741" i="6"/>
  <c r="AO4742" i="6"/>
  <c r="AO4743" i="6"/>
  <c r="AO4744" i="6"/>
  <c r="AO4745" i="6"/>
  <c r="AO4746" i="6"/>
  <c r="AO4747" i="6"/>
  <c r="AO4748" i="6"/>
  <c r="AO4749" i="6"/>
  <c r="AO4750" i="6"/>
  <c r="AO4751" i="6"/>
  <c r="AO4752" i="6"/>
  <c r="AO4753" i="6"/>
  <c r="AO4754" i="6"/>
  <c r="AO4755" i="6"/>
  <c r="AO4756" i="6"/>
  <c r="AO4757" i="6"/>
  <c r="AO4758" i="6"/>
  <c r="AO4759" i="6"/>
  <c r="AO4760" i="6"/>
  <c r="AO4761" i="6"/>
  <c r="AO4762" i="6"/>
  <c r="AO4763" i="6"/>
  <c r="AO4764" i="6"/>
  <c r="AO4765" i="6"/>
  <c r="AO4766" i="6"/>
  <c r="AO4767" i="6"/>
  <c r="AO4768" i="6"/>
  <c r="AO4769" i="6"/>
  <c r="AO4770" i="6"/>
  <c r="AO4771" i="6"/>
  <c r="AO4772" i="6"/>
  <c r="AO4773" i="6"/>
  <c r="AO4774" i="6"/>
  <c r="AO4775" i="6"/>
  <c r="AO4776" i="6"/>
  <c r="AO4777" i="6"/>
  <c r="AO4778" i="6"/>
  <c r="AO4779" i="6"/>
  <c r="AO4780" i="6"/>
  <c r="AO4781" i="6"/>
  <c r="AO4782" i="6"/>
  <c r="AO4783" i="6"/>
  <c r="AO4784" i="6"/>
  <c r="AO4785" i="6"/>
  <c r="AO4786" i="6"/>
  <c r="AO4787" i="6"/>
  <c r="AO4788" i="6"/>
  <c r="AO4789" i="6"/>
  <c r="AO4790" i="6"/>
  <c r="AO4791" i="6"/>
  <c r="AO4792" i="6"/>
  <c r="AO4793" i="6"/>
  <c r="AO4794" i="6"/>
  <c r="AO4795" i="6"/>
  <c r="AO4796" i="6"/>
  <c r="AO4797" i="6"/>
  <c r="AO4798" i="6"/>
  <c r="AO4799" i="6"/>
  <c r="AO4800" i="6"/>
  <c r="AO4801" i="6"/>
  <c r="AO4802" i="6"/>
  <c r="AO4803" i="6"/>
  <c r="AO4804" i="6"/>
  <c r="AO4805" i="6"/>
  <c r="AO4806" i="6"/>
  <c r="AO4807" i="6"/>
  <c r="AO4808" i="6"/>
  <c r="AO4809" i="6"/>
  <c r="AO4810" i="6"/>
  <c r="AO4811" i="6"/>
  <c r="AO4812" i="6"/>
  <c r="AO4813" i="6"/>
  <c r="AO4814" i="6"/>
  <c r="AO4815" i="6"/>
  <c r="AO4816" i="6"/>
  <c r="AO4817" i="6"/>
  <c r="AO4818" i="6"/>
  <c r="AO4819" i="6"/>
  <c r="AO4820" i="6"/>
  <c r="AO4821" i="6"/>
  <c r="AO4822" i="6"/>
  <c r="AO4823" i="6"/>
  <c r="AO4824" i="6"/>
  <c r="AO4825" i="6"/>
  <c r="AO4826" i="6"/>
  <c r="AO4827" i="6"/>
  <c r="AO4828" i="6"/>
  <c r="AO4829" i="6"/>
  <c r="AO4830" i="6"/>
  <c r="AO4831" i="6"/>
  <c r="AO4832" i="6"/>
  <c r="AO4833" i="6"/>
  <c r="AO4834" i="6"/>
  <c r="AO4835" i="6"/>
  <c r="AO4836" i="6"/>
  <c r="AO4837" i="6"/>
  <c r="AO4838" i="6"/>
  <c r="AO4839" i="6"/>
  <c r="AO4840" i="6"/>
  <c r="AO4841" i="6"/>
  <c r="AO4842" i="6"/>
  <c r="AO4843" i="6"/>
  <c r="AO4844" i="6"/>
  <c r="AO4845" i="6"/>
  <c r="AO4846" i="6"/>
  <c r="AO4847" i="6"/>
  <c r="AO4848" i="6"/>
  <c r="AO4849" i="6"/>
  <c r="AO4850" i="6"/>
  <c r="AO4851" i="6"/>
  <c r="AO4852" i="6"/>
  <c r="AO4853" i="6"/>
  <c r="AO4854" i="6"/>
  <c r="AO4855" i="6"/>
  <c r="AO4856" i="6"/>
  <c r="AO4857" i="6"/>
  <c r="AO4858" i="6"/>
  <c r="AO4859" i="6"/>
  <c r="AO4860" i="6"/>
  <c r="AO4861" i="6"/>
  <c r="AO4862" i="6"/>
  <c r="AO4863" i="6"/>
  <c r="AO4864" i="6"/>
  <c r="AO4865" i="6"/>
  <c r="AO4866" i="6"/>
  <c r="AO4867" i="6"/>
  <c r="AO4868" i="6"/>
  <c r="AO4869" i="6"/>
  <c r="AO4870" i="6"/>
  <c r="AO4871" i="6"/>
  <c r="AO4872" i="6"/>
  <c r="AO4873" i="6"/>
  <c r="AO4874" i="6"/>
  <c r="AO4875" i="6"/>
  <c r="AO4876" i="6"/>
  <c r="AO4877" i="6"/>
  <c r="AO4878" i="6"/>
  <c r="AO4879" i="6"/>
  <c r="AO4880" i="6"/>
  <c r="AO4881" i="6"/>
  <c r="AO4882" i="6"/>
  <c r="AO4883" i="6"/>
  <c r="AO4884" i="6"/>
  <c r="AO4885" i="6"/>
  <c r="AO4886" i="6"/>
  <c r="AO4887" i="6"/>
  <c r="AO4888" i="6"/>
  <c r="AO4889" i="6"/>
  <c r="AO4890" i="6"/>
  <c r="AO4891" i="6"/>
  <c r="AO4892" i="6"/>
  <c r="AO4893" i="6"/>
  <c r="AO4894" i="6"/>
  <c r="AO4895" i="6"/>
  <c r="AO4896" i="6"/>
  <c r="AO4897" i="6"/>
  <c r="AO4898" i="6"/>
  <c r="AO4899" i="6"/>
  <c r="AO4900" i="6"/>
  <c r="AO4901" i="6"/>
  <c r="AO4902" i="6"/>
  <c r="AO4903" i="6"/>
  <c r="AO4904" i="6"/>
  <c r="AO4905" i="6"/>
  <c r="AO4906" i="6"/>
  <c r="AO4907" i="6"/>
  <c r="AO4908" i="6"/>
  <c r="AO4909" i="6"/>
  <c r="AO4910" i="6"/>
  <c r="AO4911" i="6"/>
  <c r="AO4912" i="6"/>
  <c r="AO4913" i="6"/>
  <c r="AO4914" i="6"/>
  <c r="AO4915" i="6"/>
  <c r="AO4916" i="6"/>
  <c r="AO4917" i="6"/>
  <c r="AO4918" i="6"/>
  <c r="AO4919" i="6"/>
  <c r="AO4920" i="6"/>
  <c r="AO4921" i="6"/>
  <c r="AO4922" i="6"/>
  <c r="AO4923" i="6"/>
  <c r="AO4924" i="6"/>
  <c r="AO4925" i="6"/>
  <c r="AO4926" i="6"/>
  <c r="AO4927" i="6"/>
  <c r="AO4928" i="6"/>
  <c r="AO4929" i="6"/>
  <c r="AO4930" i="6"/>
  <c r="AO4931" i="6"/>
  <c r="AO4932" i="6"/>
  <c r="AO4933" i="6"/>
  <c r="AO4934" i="6"/>
  <c r="AO4935" i="6"/>
  <c r="AO4936" i="6"/>
  <c r="AO4937" i="6"/>
  <c r="AO4938" i="6"/>
  <c r="AO4939" i="6"/>
  <c r="AO4940" i="6"/>
  <c r="AO4941" i="6"/>
  <c r="AO4942" i="6"/>
  <c r="AO4943" i="6"/>
  <c r="AO4944" i="6"/>
  <c r="AO4945" i="6"/>
  <c r="AO4946" i="6"/>
  <c r="AO4947" i="6"/>
  <c r="AO4948" i="6"/>
  <c r="AO4949" i="6"/>
  <c r="AO4950" i="6"/>
  <c r="AO4951" i="6"/>
  <c r="AO4952" i="6"/>
  <c r="AO4953" i="6"/>
  <c r="AO4954" i="6"/>
  <c r="AO4955" i="6"/>
  <c r="AO4956" i="6"/>
  <c r="AO4957" i="6"/>
  <c r="AO4958" i="6"/>
  <c r="AO4959" i="6"/>
  <c r="AO4960" i="6"/>
  <c r="AO4961" i="6"/>
  <c r="AO4962" i="6"/>
  <c r="AO4963" i="6"/>
  <c r="AO4964" i="6"/>
  <c r="AO4965" i="6"/>
  <c r="AO4966" i="6"/>
  <c r="AO4967" i="6"/>
  <c r="AO4968" i="6"/>
  <c r="AO4969" i="6"/>
  <c r="AO4970" i="6"/>
  <c r="AO4971" i="6"/>
  <c r="AO4972" i="6"/>
  <c r="AO4973" i="6"/>
  <c r="AO4974" i="6"/>
  <c r="AO4975" i="6"/>
  <c r="AO4976" i="6"/>
  <c r="AO4977" i="6"/>
  <c r="AO4978" i="6"/>
  <c r="AO4979" i="6"/>
  <c r="AO4980" i="6"/>
  <c r="AO4981" i="6"/>
  <c r="AO4982" i="6"/>
  <c r="AO4983" i="6"/>
  <c r="AO4984" i="6"/>
  <c r="AO4985" i="6"/>
  <c r="AO4986" i="6"/>
  <c r="AO4987" i="6"/>
  <c r="AO4988" i="6"/>
  <c r="AO4989" i="6"/>
  <c r="AO4990" i="6"/>
  <c r="AO4991" i="6"/>
  <c r="AO4992" i="6"/>
  <c r="AO4993" i="6"/>
  <c r="AO4994" i="6"/>
  <c r="AO4995" i="6"/>
  <c r="AO4996" i="6"/>
  <c r="AO4997" i="6"/>
  <c r="AO4998" i="6"/>
  <c r="AO4999" i="6"/>
  <c r="AO5000" i="6"/>
  <c r="AO5001" i="6"/>
  <c r="AO5002" i="6"/>
  <c r="AO5003" i="6"/>
  <c r="AO5004" i="6"/>
  <c r="AO5005" i="6"/>
  <c r="AO5006" i="6"/>
  <c r="AO5007" i="6"/>
  <c r="AO5008" i="6"/>
  <c r="AO5009" i="6"/>
  <c r="AO5010" i="6"/>
  <c r="AO5011" i="6"/>
  <c r="AO5012" i="6"/>
  <c r="AO5013" i="6"/>
  <c r="AO5014" i="6"/>
  <c r="AO5015" i="6"/>
  <c r="AO5016" i="6"/>
  <c r="AO5017" i="6"/>
  <c r="AO5018" i="6"/>
  <c r="AO5019" i="6"/>
  <c r="AO5020" i="6"/>
  <c r="AO5021" i="6"/>
  <c r="AO5022" i="6"/>
  <c r="AO5023" i="6"/>
  <c r="AO5024" i="6"/>
  <c r="AO5025" i="6"/>
  <c r="AO5026" i="6"/>
  <c r="AO5027" i="6"/>
  <c r="AO5028" i="6"/>
  <c r="AO5029" i="6"/>
  <c r="AO5030" i="6"/>
  <c r="AO5031" i="6"/>
  <c r="AO5032" i="6"/>
  <c r="AO5033" i="6"/>
  <c r="AO5034" i="6"/>
  <c r="AO5035" i="6"/>
  <c r="AO5036" i="6"/>
  <c r="AO5037" i="6"/>
  <c r="AO5038" i="6"/>
  <c r="AO5039" i="6"/>
  <c r="AO5040" i="6"/>
  <c r="AO5041" i="6"/>
  <c r="AO5042" i="6"/>
  <c r="AO5043" i="6"/>
  <c r="AO5044" i="6"/>
  <c r="AO5045" i="6"/>
  <c r="AO5046" i="6"/>
  <c r="AO5047" i="6"/>
  <c r="AO5048" i="6"/>
  <c r="AO5049" i="6"/>
  <c r="AO5050" i="6"/>
  <c r="AO5051" i="6"/>
  <c r="AO5052" i="6"/>
  <c r="AO5053" i="6"/>
  <c r="AO5054" i="6"/>
  <c r="AO5055" i="6"/>
  <c r="AO5056" i="6"/>
  <c r="AO5057" i="6"/>
  <c r="AO5058" i="6"/>
  <c r="AO5059" i="6"/>
  <c r="AO5060" i="6"/>
  <c r="AO5061" i="6"/>
  <c r="AO5062" i="6"/>
  <c r="AO5063" i="6"/>
  <c r="AO5064" i="6"/>
  <c r="AO5065" i="6"/>
  <c r="AO5066" i="6"/>
  <c r="AO5067" i="6"/>
  <c r="AO5068" i="6"/>
  <c r="AO5069" i="6"/>
  <c r="AO5070" i="6"/>
  <c r="AO5071" i="6"/>
  <c r="AO5072" i="6"/>
  <c r="AO5073" i="6"/>
  <c r="AO5074" i="6"/>
  <c r="AO5075" i="6"/>
  <c r="AO5076" i="6"/>
  <c r="AO5077" i="6"/>
  <c r="AO5078" i="6"/>
  <c r="AO5079" i="6"/>
  <c r="AO5080" i="6"/>
  <c r="AO5081" i="6"/>
  <c r="AO5082" i="6"/>
  <c r="AO5083" i="6"/>
  <c r="AO5084" i="6"/>
  <c r="AO5085" i="6"/>
  <c r="AO5086" i="6"/>
  <c r="AO5087" i="6"/>
  <c r="AO5088" i="6"/>
  <c r="AO5089" i="6"/>
  <c r="AO5090" i="6"/>
  <c r="AO5091" i="6"/>
  <c r="AO5092" i="6"/>
  <c r="AO5093" i="6"/>
  <c r="AO5094" i="6"/>
  <c r="AO5095" i="6"/>
  <c r="AO5096" i="6"/>
  <c r="AO5097" i="6"/>
  <c r="AO5098" i="6"/>
  <c r="AO5099" i="6"/>
  <c r="AO5100" i="6"/>
  <c r="AO5101" i="6"/>
  <c r="AO5102" i="6"/>
  <c r="AO5103" i="6"/>
  <c r="AO5104" i="6"/>
  <c r="AO5105" i="6"/>
  <c r="AO5106" i="6"/>
  <c r="AO5107" i="6"/>
  <c r="AO5108" i="6"/>
  <c r="AO5109" i="6"/>
  <c r="AO5110" i="6"/>
  <c r="AO5111" i="6"/>
  <c r="AO5112" i="6"/>
  <c r="AO5113" i="6"/>
  <c r="AO5114" i="6"/>
  <c r="AO5115" i="6"/>
  <c r="AO5116" i="6"/>
  <c r="AO5117" i="6"/>
  <c r="AO5118" i="6"/>
  <c r="AO5119" i="6"/>
  <c r="AO5120" i="6"/>
  <c r="AO5121" i="6"/>
  <c r="AO5122" i="6"/>
  <c r="AO5123" i="6"/>
  <c r="AO5124" i="6"/>
  <c r="AO5125" i="6"/>
  <c r="AO5126" i="6"/>
  <c r="AO5127" i="6"/>
  <c r="AO5128" i="6"/>
  <c r="AO5129" i="6"/>
  <c r="AO5130" i="6"/>
  <c r="AO5131" i="6"/>
  <c r="AO5132" i="6"/>
  <c r="AO5133" i="6"/>
  <c r="AO5134" i="6"/>
  <c r="AO5135" i="6"/>
  <c r="AO5136" i="6"/>
  <c r="AO5137" i="6"/>
  <c r="AO5138" i="6"/>
  <c r="AO5139" i="6"/>
  <c r="AO5140" i="6"/>
  <c r="AO5141" i="6"/>
  <c r="AO5142" i="6"/>
  <c r="AO5143" i="6"/>
  <c r="AO5144" i="6"/>
  <c r="AO5145" i="6"/>
  <c r="AO5146" i="6"/>
  <c r="AO5147" i="6"/>
  <c r="AO5148" i="6"/>
  <c r="AO5149" i="6"/>
  <c r="AO5150" i="6"/>
  <c r="AO5151" i="6"/>
  <c r="AO5152" i="6"/>
  <c r="AO5153" i="6"/>
  <c r="AO5154" i="6"/>
  <c r="AO5155" i="6"/>
  <c r="AO5156" i="6"/>
  <c r="AO5157" i="6"/>
  <c r="AO5158" i="6"/>
  <c r="AO5159" i="6"/>
  <c r="AO5160" i="6"/>
  <c r="AO5161" i="6"/>
  <c r="AO5162" i="6"/>
  <c r="AO5163" i="6"/>
  <c r="AO5164" i="6"/>
  <c r="AO5165" i="6"/>
  <c r="AO5166" i="6"/>
  <c r="AO5167" i="6"/>
  <c r="AO5168" i="6"/>
  <c r="AO5169" i="6"/>
  <c r="AO5170" i="6"/>
  <c r="AO5171" i="6"/>
  <c r="AO5172" i="6"/>
  <c r="AO5173" i="6"/>
  <c r="AO5174" i="6"/>
  <c r="AO5175" i="6"/>
  <c r="AO5176" i="6"/>
  <c r="AO5177" i="6"/>
  <c r="AO5178" i="6"/>
  <c r="AO5179" i="6"/>
  <c r="AO5180" i="6"/>
  <c r="AO5181" i="6"/>
  <c r="AO5182" i="6"/>
  <c r="AO5183" i="6"/>
  <c r="AO5184" i="6"/>
  <c r="AO5185" i="6"/>
  <c r="AO5186" i="6"/>
  <c r="AO5187" i="6"/>
  <c r="AO5188" i="6"/>
  <c r="AO5189" i="6"/>
  <c r="AO5190" i="6"/>
  <c r="AO5191" i="6"/>
  <c r="AO5192" i="6"/>
  <c r="AO5193" i="6"/>
  <c r="AO5194" i="6"/>
  <c r="AO5195" i="6"/>
  <c r="AO5196" i="6"/>
  <c r="AO5197" i="6"/>
  <c r="AO5198" i="6"/>
  <c r="AO5199" i="6"/>
  <c r="AO5200" i="6"/>
  <c r="AO5201" i="6"/>
  <c r="AO5202" i="6"/>
  <c r="AO5203" i="6"/>
  <c r="AO5204" i="6"/>
  <c r="AO5205" i="6"/>
  <c r="AO5206" i="6"/>
  <c r="AO5207" i="6"/>
  <c r="AO5208" i="6"/>
  <c r="AO5209" i="6"/>
  <c r="AO5210" i="6"/>
  <c r="AO5211" i="6"/>
  <c r="AO5212" i="6"/>
  <c r="AO5213" i="6"/>
  <c r="AO5214" i="6"/>
  <c r="AO5215" i="6"/>
  <c r="AO5216" i="6"/>
  <c r="AO5217" i="6"/>
  <c r="AO5218" i="6"/>
  <c r="AO5219" i="6"/>
  <c r="AO5220" i="6"/>
  <c r="AO5221" i="6"/>
  <c r="AO5222" i="6"/>
  <c r="AO5223" i="6"/>
  <c r="AO5224" i="6"/>
  <c r="AO5225" i="6"/>
  <c r="AO5226" i="6"/>
  <c r="AO5227" i="6"/>
  <c r="AO5228" i="6"/>
  <c r="AO5229" i="6"/>
  <c r="AO5230" i="6"/>
  <c r="AO5231" i="6"/>
  <c r="AO5232" i="6"/>
  <c r="AO5233" i="6"/>
  <c r="AO5234" i="6"/>
  <c r="AO5235" i="6"/>
  <c r="AO5236" i="6"/>
  <c r="AO5237" i="6"/>
  <c r="AO5238" i="6"/>
  <c r="AO5239" i="6"/>
  <c r="AO5240" i="6"/>
  <c r="AO5241" i="6"/>
  <c r="AO5242" i="6"/>
  <c r="AO5243" i="6"/>
  <c r="AO5244" i="6"/>
  <c r="AO5245" i="6"/>
  <c r="AO5246" i="6"/>
  <c r="AO5247" i="6"/>
  <c r="AO5248" i="6"/>
  <c r="AO5249" i="6"/>
  <c r="AO5250" i="6"/>
  <c r="AO5251" i="6"/>
  <c r="AO5252" i="6"/>
  <c r="AO5253" i="6"/>
  <c r="AO5254" i="6"/>
  <c r="AO5255" i="6"/>
  <c r="AO5256" i="6"/>
  <c r="AO5257" i="6"/>
  <c r="AO5258" i="6"/>
  <c r="AO5259" i="6"/>
  <c r="AO5260" i="6"/>
  <c r="AO5261" i="6"/>
  <c r="AO5262" i="6"/>
  <c r="AO5263" i="6"/>
  <c r="AO5264" i="6"/>
  <c r="AO5265" i="6"/>
  <c r="AO5266" i="6"/>
  <c r="AO5267" i="6"/>
  <c r="AO5268" i="6"/>
  <c r="AO5269" i="6"/>
  <c r="AO5270" i="6"/>
  <c r="AO5271" i="6"/>
  <c r="AO5272" i="6"/>
  <c r="AO5273" i="6"/>
  <c r="AO5274" i="6"/>
  <c r="AO5275" i="6"/>
  <c r="AO5276" i="6"/>
  <c r="AO5277" i="6"/>
  <c r="AO5278" i="6"/>
  <c r="AO5279" i="6"/>
  <c r="AO5280" i="6"/>
  <c r="AO5281" i="6"/>
  <c r="AO5282" i="6"/>
  <c r="AO5283" i="6"/>
  <c r="AO5284" i="6"/>
  <c r="AO5285" i="6"/>
  <c r="AO5286" i="6"/>
  <c r="AO5287" i="6"/>
  <c r="AO5288" i="6"/>
  <c r="AO5289" i="6"/>
  <c r="AO5290" i="6"/>
  <c r="AO5291" i="6"/>
  <c r="AO5292" i="6"/>
  <c r="AO5293" i="6"/>
  <c r="AO5294" i="6"/>
  <c r="AO5295" i="6"/>
  <c r="AO5296" i="6"/>
  <c r="AO5297" i="6"/>
  <c r="AO5298" i="6"/>
  <c r="AO5299" i="6"/>
  <c r="AO5300" i="6"/>
  <c r="AO5301" i="6"/>
  <c r="AO5302" i="6"/>
  <c r="AO5303" i="6"/>
  <c r="AO5304" i="6"/>
  <c r="AO5305" i="6"/>
  <c r="AO5306" i="6"/>
  <c r="AO5307" i="6"/>
  <c r="AO5308" i="6"/>
  <c r="AO5309" i="6"/>
  <c r="AO5310" i="6"/>
  <c r="AO5311" i="6"/>
  <c r="AO5312" i="6"/>
  <c r="AO5313" i="6"/>
  <c r="AO5314" i="6"/>
  <c r="AO5315" i="6"/>
  <c r="AO5316" i="6"/>
  <c r="AO5317" i="6"/>
  <c r="AO5318" i="6"/>
  <c r="AO5319" i="6"/>
  <c r="AO5320" i="6"/>
  <c r="AO5321" i="6"/>
  <c r="AO5322" i="6"/>
  <c r="AO5323" i="6"/>
  <c r="AO5324" i="6"/>
  <c r="AO5325" i="6"/>
  <c r="AO5326" i="6"/>
  <c r="AO5327" i="6"/>
  <c r="AO5328" i="6"/>
  <c r="AO5329" i="6"/>
  <c r="AO5330" i="6"/>
  <c r="AO5331" i="6"/>
  <c r="AO5332" i="6"/>
  <c r="AO5333" i="6"/>
  <c r="AO5334" i="6"/>
  <c r="AO5335" i="6"/>
  <c r="AO5336" i="6"/>
  <c r="AO5337" i="6"/>
  <c r="AO5338" i="6"/>
  <c r="AO5339" i="6"/>
  <c r="AO5340" i="6"/>
  <c r="AO5341" i="6"/>
  <c r="AO5342" i="6"/>
  <c r="AO5343" i="6"/>
  <c r="AO5344" i="6"/>
  <c r="AO5345" i="6"/>
  <c r="AO5346" i="6"/>
  <c r="AO5347" i="6"/>
  <c r="AO5348" i="6"/>
  <c r="AO5349" i="6"/>
  <c r="AO5350" i="6"/>
  <c r="AO5351" i="6"/>
  <c r="AO5352" i="6"/>
  <c r="AO5353" i="6"/>
  <c r="AO5354" i="6"/>
  <c r="AO5355" i="6"/>
  <c r="AO5356" i="6"/>
  <c r="AO5357" i="6"/>
  <c r="AO5358" i="6"/>
  <c r="AO5359" i="6"/>
  <c r="AO5360" i="6"/>
  <c r="AO5361" i="6"/>
  <c r="AO5362" i="6"/>
  <c r="AO5363" i="6"/>
  <c r="AO5364" i="6"/>
  <c r="AO5365" i="6"/>
  <c r="AO5366" i="6"/>
  <c r="AO5367" i="6"/>
  <c r="AO5368" i="6"/>
  <c r="AO5369" i="6"/>
  <c r="AO5370" i="6"/>
  <c r="AO5371" i="6"/>
  <c r="AO5372" i="6"/>
  <c r="AO5373" i="6"/>
  <c r="AO5374" i="6"/>
  <c r="AO5375" i="6"/>
  <c r="AO5376" i="6"/>
  <c r="AO5377" i="6"/>
  <c r="AO5378" i="6"/>
  <c r="AO5379" i="6"/>
  <c r="AO5380" i="6"/>
  <c r="AO5381" i="6"/>
  <c r="AO5382" i="6"/>
  <c r="AO5383" i="6"/>
  <c r="AO5384" i="6"/>
  <c r="AO5385" i="6"/>
  <c r="AO5386" i="6"/>
  <c r="AO5387" i="6"/>
  <c r="AO5388" i="6"/>
  <c r="AO5389" i="6"/>
  <c r="AO5390" i="6"/>
  <c r="AO5391" i="6"/>
  <c r="AO5392" i="6"/>
  <c r="AO5393" i="6"/>
  <c r="AO5394" i="6"/>
  <c r="AO5395" i="6"/>
  <c r="AO5396" i="6"/>
  <c r="AO5397" i="6"/>
  <c r="AO5398" i="6"/>
  <c r="AO5399" i="6"/>
  <c r="AO5400" i="6"/>
  <c r="AO5401" i="6"/>
  <c r="AO5402" i="6"/>
  <c r="AO5403" i="6"/>
  <c r="AO5404" i="6"/>
  <c r="AO5405" i="6"/>
  <c r="AO5406" i="6"/>
  <c r="AO5407" i="6"/>
  <c r="AO5408" i="6"/>
  <c r="AO5409" i="6"/>
  <c r="AO5410" i="6"/>
  <c r="AO5411" i="6"/>
  <c r="AO5412" i="6"/>
  <c r="AO5413" i="6"/>
  <c r="AO5414" i="6"/>
  <c r="AO5415" i="6"/>
  <c r="AO5416" i="6"/>
  <c r="AO5417" i="6"/>
  <c r="AO5418" i="6"/>
  <c r="AO5419" i="6"/>
  <c r="AO5420" i="6"/>
  <c r="AO5421" i="6"/>
  <c r="AO5422" i="6"/>
  <c r="AO5423" i="6"/>
  <c r="AO5424" i="6"/>
  <c r="AO5425" i="6"/>
  <c r="AO5426" i="6"/>
  <c r="AO5427" i="6"/>
  <c r="AO5428" i="6"/>
  <c r="AO5429" i="6"/>
  <c r="AO5430" i="6"/>
  <c r="AO5431" i="6"/>
  <c r="AO5432" i="6"/>
  <c r="AO5433" i="6"/>
  <c r="AO5434" i="6"/>
  <c r="AO5435" i="6"/>
  <c r="AO5436" i="6"/>
  <c r="AO5437" i="6"/>
  <c r="AO5438" i="6"/>
  <c r="AO5439" i="6"/>
  <c r="AO5440" i="6"/>
  <c r="AO5441" i="6"/>
  <c r="AO5442" i="6"/>
  <c r="AO5443" i="6"/>
  <c r="AO5444" i="6"/>
  <c r="AO5445" i="6"/>
  <c r="AO5446" i="6"/>
  <c r="AO5447" i="6"/>
  <c r="AO5448" i="6"/>
  <c r="AO5449" i="6"/>
  <c r="AO5450" i="6"/>
  <c r="AO5451" i="6"/>
  <c r="AO5452" i="6"/>
  <c r="AO5453" i="6"/>
  <c r="AO5454" i="6"/>
  <c r="AO5455" i="6"/>
  <c r="AO5456" i="6"/>
  <c r="AO5457" i="6"/>
  <c r="AO5458" i="6"/>
  <c r="AO5459" i="6"/>
  <c r="AO5460" i="6"/>
  <c r="AO5461" i="6"/>
  <c r="AO5462" i="6"/>
  <c r="AO5463" i="6"/>
  <c r="AO5464" i="6"/>
  <c r="AO5465" i="6"/>
  <c r="AO5466" i="6"/>
  <c r="AO5467" i="6"/>
  <c r="AO5468" i="6"/>
  <c r="AO5469" i="6"/>
  <c r="AO5470" i="6"/>
  <c r="AO5471" i="6"/>
  <c r="AO5472" i="6"/>
  <c r="AO5473" i="6"/>
  <c r="AO5474" i="6"/>
  <c r="AO5475" i="6"/>
  <c r="AO5476" i="6"/>
  <c r="AO5477" i="6"/>
  <c r="AO5478" i="6"/>
  <c r="AO5479" i="6"/>
  <c r="AO5480" i="6"/>
  <c r="AO5481" i="6"/>
  <c r="AO5482" i="6"/>
  <c r="AO5483" i="6"/>
  <c r="AO5484" i="6"/>
  <c r="AO5485" i="6"/>
  <c r="AO5486" i="6"/>
  <c r="AO5487" i="6"/>
  <c r="AO5488" i="6"/>
  <c r="AO5489" i="6"/>
  <c r="AO5490" i="6"/>
  <c r="AO5491" i="6"/>
  <c r="AO5492" i="6"/>
  <c r="AO5493" i="6"/>
  <c r="AO5494" i="6"/>
  <c r="AO5495" i="6"/>
  <c r="AO5496" i="6"/>
  <c r="AO5497" i="6"/>
  <c r="AO5498" i="6"/>
  <c r="AO5499" i="6"/>
  <c r="AO5500" i="6"/>
  <c r="AO5501" i="6"/>
  <c r="AO5502" i="6"/>
  <c r="AO5503" i="6"/>
  <c r="AO5504" i="6"/>
  <c r="AO5505" i="6"/>
  <c r="AO5506" i="6"/>
  <c r="AO5507" i="6"/>
  <c r="AO5508" i="6"/>
  <c r="AO5509" i="6"/>
  <c r="AO5510" i="6"/>
  <c r="AO5511" i="6"/>
  <c r="AO5512" i="6"/>
  <c r="AO5513" i="6"/>
  <c r="AO5514" i="6"/>
  <c r="AO5515" i="6"/>
  <c r="AO5516" i="6"/>
  <c r="AO5517" i="6"/>
  <c r="AO5518" i="6"/>
  <c r="AO5519" i="6"/>
  <c r="AO5520" i="6"/>
  <c r="AO5521" i="6"/>
  <c r="AO5522" i="6"/>
  <c r="AO5523" i="6"/>
  <c r="AO5524" i="6"/>
  <c r="AO5525" i="6"/>
  <c r="AO5526" i="6"/>
  <c r="AO5527" i="6"/>
  <c r="AO5528" i="6"/>
  <c r="AO5529" i="6"/>
  <c r="AO5530" i="6"/>
  <c r="AO5531" i="6"/>
  <c r="AO5532" i="6"/>
  <c r="AO5533" i="6"/>
  <c r="AO5534" i="6"/>
  <c r="AO5535" i="6"/>
  <c r="AO5536" i="6"/>
  <c r="AO5537" i="6"/>
  <c r="AO5538" i="6"/>
  <c r="AO5539" i="6"/>
  <c r="AO5540" i="6"/>
  <c r="AO5541" i="6"/>
  <c r="AO5542" i="6"/>
  <c r="AO5543" i="6"/>
  <c r="AO5544" i="6"/>
  <c r="AO5545" i="6"/>
  <c r="AO5546" i="6"/>
  <c r="AO5547" i="6"/>
  <c r="AO5548" i="6"/>
  <c r="AO5549" i="6"/>
  <c r="AO5550" i="6"/>
  <c r="AO5551" i="6"/>
  <c r="AO5552" i="6"/>
  <c r="AO5553" i="6"/>
  <c r="AO5554" i="6"/>
  <c r="AO5555" i="6"/>
  <c r="AO5556" i="6"/>
  <c r="AO5557" i="6"/>
  <c r="AO5558" i="6"/>
  <c r="AO5559" i="6"/>
  <c r="AO5560" i="6"/>
  <c r="AO5561" i="6"/>
  <c r="AO5562" i="6"/>
  <c r="AO5563" i="6"/>
  <c r="AO5564" i="6"/>
  <c r="AO5565" i="6"/>
  <c r="AO5566" i="6"/>
  <c r="AO5567" i="6"/>
  <c r="AO5568" i="6"/>
  <c r="AO5569" i="6"/>
  <c r="AO5570" i="6"/>
  <c r="AO5571" i="6"/>
  <c r="AO5572" i="6"/>
  <c r="AO5573" i="6"/>
  <c r="AO5574" i="6"/>
  <c r="AO5575" i="6"/>
  <c r="AO5576" i="6"/>
  <c r="AO5577" i="6"/>
  <c r="AO5578" i="6"/>
  <c r="AO5579" i="6"/>
  <c r="AO5580" i="6"/>
  <c r="AO5581" i="6"/>
  <c r="AO5582" i="6"/>
  <c r="AO5583" i="6"/>
  <c r="AO5584" i="6"/>
  <c r="AO5585" i="6"/>
  <c r="AO5586" i="6"/>
  <c r="AO5587" i="6"/>
  <c r="AO5588" i="6"/>
  <c r="AO5589" i="6"/>
  <c r="AO5590" i="6"/>
  <c r="AO5591" i="6"/>
  <c r="AO5592" i="6"/>
  <c r="AO5593" i="6"/>
  <c r="AO5594" i="6"/>
  <c r="AO5595" i="6"/>
  <c r="AO5596" i="6"/>
  <c r="AO5597" i="6"/>
  <c r="AO5598" i="6"/>
  <c r="AO5599" i="6"/>
  <c r="AO5600" i="6"/>
  <c r="AO5601" i="6"/>
  <c r="AO5602" i="6"/>
  <c r="AO5603" i="6"/>
  <c r="AO5604" i="6"/>
  <c r="AO5605" i="6"/>
  <c r="AO5606" i="6"/>
  <c r="AO5607" i="6"/>
  <c r="AO5608" i="6"/>
  <c r="AO5609" i="6"/>
  <c r="AO5610" i="6"/>
  <c r="AO5611" i="6"/>
  <c r="AO5612" i="6"/>
  <c r="AO5613" i="6"/>
  <c r="AO5614" i="6"/>
  <c r="AO5615" i="6"/>
  <c r="AO5616" i="6"/>
  <c r="AO5617" i="6"/>
  <c r="AO5618" i="6"/>
  <c r="AO5619" i="6"/>
  <c r="AO5620" i="6"/>
  <c r="AO5621" i="6"/>
  <c r="AO5622" i="6"/>
  <c r="AO5623" i="6"/>
  <c r="AO5624" i="6"/>
  <c r="AO5625" i="6"/>
  <c r="AO5626" i="6"/>
  <c r="AO5627" i="6"/>
  <c r="AO5628" i="6"/>
  <c r="AO5629" i="6"/>
  <c r="AO5630" i="6"/>
  <c r="AO5631" i="6"/>
  <c r="AO5632" i="6"/>
  <c r="AO5633" i="6"/>
  <c r="AO5634" i="6"/>
  <c r="AO5635" i="6"/>
  <c r="AO5636" i="6"/>
  <c r="AO5637" i="6"/>
  <c r="AO5638" i="6"/>
  <c r="AO5639" i="6"/>
  <c r="AO5640" i="6"/>
  <c r="AO5641" i="6"/>
  <c r="AO5642" i="6"/>
  <c r="AO5643" i="6"/>
  <c r="AO5644" i="6"/>
  <c r="AO5645" i="6"/>
  <c r="AO5646" i="6"/>
  <c r="AO5647" i="6"/>
  <c r="AO5648" i="6"/>
  <c r="AO5649" i="6"/>
  <c r="AO5650" i="6"/>
  <c r="AO5651" i="6"/>
  <c r="AO5652" i="6"/>
  <c r="AO5653" i="6"/>
  <c r="AO5654" i="6"/>
  <c r="AO5655" i="6"/>
  <c r="AO5656" i="6"/>
  <c r="AO5657" i="6"/>
  <c r="AO5658" i="6"/>
  <c r="AO5659" i="6"/>
  <c r="AO5660" i="6"/>
  <c r="AO5661" i="6"/>
  <c r="AO5662" i="6"/>
  <c r="AO5663" i="6"/>
  <c r="AO5664" i="6"/>
  <c r="AO5665" i="6"/>
  <c r="AO5666" i="6"/>
  <c r="AO5667" i="6"/>
  <c r="AO5668" i="6"/>
  <c r="AO5669" i="6"/>
  <c r="AO5670" i="6"/>
  <c r="AO5671" i="6"/>
  <c r="AO5672" i="6"/>
  <c r="AO5673" i="6"/>
  <c r="AO5674" i="6"/>
  <c r="AO5675" i="6"/>
  <c r="AO5676" i="6"/>
  <c r="AO5677" i="6"/>
  <c r="AO5678" i="6"/>
  <c r="AO5679" i="6"/>
  <c r="AO5680" i="6"/>
  <c r="AO5681" i="6"/>
  <c r="AO5682" i="6"/>
  <c r="AO5683" i="6"/>
  <c r="AO5684" i="6"/>
  <c r="AO5685" i="6"/>
  <c r="AO5686" i="6"/>
  <c r="AO5687" i="6"/>
  <c r="AO5688" i="6"/>
  <c r="AO5689" i="6"/>
  <c r="AO5690" i="6"/>
  <c r="AO5691" i="6"/>
  <c r="AO5692" i="6"/>
  <c r="AO5693" i="6"/>
  <c r="AO5694" i="6"/>
  <c r="AO5695" i="6"/>
  <c r="AO5696" i="6"/>
  <c r="AO5697" i="6"/>
  <c r="AO5698" i="6"/>
  <c r="AO5699" i="6"/>
  <c r="AO5700" i="6"/>
  <c r="AO5701" i="6"/>
  <c r="AO5702" i="6"/>
  <c r="AO5703" i="6"/>
  <c r="AO5704" i="6"/>
  <c r="AO5705" i="6"/>
  <c r="AO5706" i="6"/>
  <c r="AO5707" i="6"/>
  <c r="AO5708" i="6"/>
  <c r="AO5709" i="6"/>
  <c r="AO5710" i="6"/>
  <c r="AO5711" i="6"/>
  <c r="AO5712" i="6"/>
  <c r="AO5713" i="6"/>
  <c r="AO5714" i="6"/>
  <c r="AO5715" i="6"/>
  <c r="AO5716" i="6"/>
  <c r="AO5717" i="6"/>
  <c r="AO5718" i="6"/>
  <c r="AO5719" i="6"/>
  <c r="AO5720" i="6"/>
  <c r="AO5721" i="6"/>
  <c r="AO5722" i="6"/>
  <c r="AO5723" i="6"/>
  <c r="AO5724" i="6"/>
  <c r="AO5725" i="6"/>
  <c r="AO5726" i="6"/>
  <c r="AO5727" i="6"/>
  <c r="AO5728" i="6"/>
  <c r="AO5729" i="6"/>
  <c r="AO5730" i="6"/>
  <c r="AO5731" i="6"/>
  <c r="AO5732" i="6"/>
  <c r="AO5733" i="6"/>
  <c r="AO5734" i="6"/>
  <c r="AO5735" i="6"/>
  <c r="AO5736" i="6"/>
  <c r="AO5737" i="6"/>
  <c r="AO5738" i="6"/>
  <c r="AO5739" i="6"/>
  <c r="AO5740" i="6"/>
  <c r="AO5741" i="6"/>
  <c r="AO5742" i="6"/>
  <c r="AO5743" i="6"/>
  <c r="AO5744" i="6"/>
  <c r="AO5745" i="6"/>
  <c r="AO5746" i="6"/>
  <c r="AO5747" i="6"/>
  <c r="AO5748" i="6"/>
  <c r="AO5749" i="6"/>
  <c r="AO5750" i="6"/>
  <c r="AO5751" i="6"/>
  <c r="AO5752" i="6"/>
  <c r="AO5753" i="6"/>
  <c r="AO5754" i="6"/>
  <c r="AO5755" i="6"/>
  <c r="AO5756" i="6"/>
  <c r="AO5757" i="6"/>
  <c r="AO5758" i="6"/>
  <c r="AO5759" i="6"/>
  <c r="AO5760" i="6"/>
  <c r="AO5761" i="6"/>
  <c r="AO5762" i="6"/>
  <c r="AO5763" i="6"/>
  <c r="AO5764" i="6"/>
  <c r="AO5765" i="6"/>
  <c r="AO5766" i="6"/>
  <c r="AO5767" i="6"/>
  <c r="AO5768" i="6"/>
  <c r="AO5769" i="6"/>
  <c r="AO5770" i="6"/>
  <c r="AO5771" i="6"/>
  <c r="AO5772" i="6"/>
  <c r="AO5773" i="6"/>
  <c r="AO5774" i="6"/>
  <c r="AO5775" i="6"/>
  <c r="AO5776" i="6"/>
  <c r="AO5777" i="6"/>
  <c r="AO5778" i="6"/>
  <c r="AO5779" i="6"/>
  <c r="AO5780" i="6"/>
  <c r="AO5781" i="6"/>
  <c r="AO5782" i="6"/>
  <c r="AO5783" i="6"/>
  <c r="AO5784" i="6"/>
  <c r="AO5785" i="6"/>
  <c r="AO5786" i="6"/>
  <c r="AO5787" i="6"/>
  <c r="AO5788" i="6"/>
  <c r="AO5789" i="6"/>
  <c r="AO5790" i="6"/>
  <c r="AO5791" i="6"/>
  <c r="AO5792" i="6"/>
  <c r="AO5793" i="6"/>
  <c r="AO5794" i="6"/>
  <c r="AO5795" i="6"/>
  <c r="AO5796" i="6"/>
  <c r="AO5797" i="6"/>
  <c r="AO5798" i="6"/>
  <c r="AO5799" i="6"/>
  <c r="AO5800" i="6"/>
  <c r="AO5801" i="6"/>
  <c r="AO5802" i="6"/>
  <c r="AO5803" i="6"/>
  <c r="AO5804" i="6"/>
  <c r="AO5805" i="6"/>
  <c r="AO5806" i="6"/>
  <c r="AO5807" i="6"/>
  <c r="AO5808" i="6"/>
  <c r="AO5809" i="6"/>
  <c r="AO5810" i="6"/>
  <c r="AO5811" i="6"/>
  <c r="AO5812" i="6"/>
  <c r="AO5813" i="6"/>
  <c r="AO5814" i="6"/>
  <c r="AO5815" i="6"/>
  <c r="AO5816" i="6"/>
  <c r="AO5817" i="6"/>
  <c r="AO5818" i="6"/>
  <c r="AO5819" i="6"/>
  <c r="AO5820" i="6"/>
  <c r="AO5821" i="6"/>
  <c r="AO5822" i="6"/>
  <c r="AO5823" i="6"/>
  <c r="AO5824" i="6"/>
  <c r="AO5825" i="6"/>
  <c r="AO5826" i="6"/>
  <c r="AO5827" i="6"/>
  <c r="AO5828" i="6"/>
  <c r="AO5829" i="6"/>
  <c r="AO5830" i="6"/>
  <c r="AO5831" i="6"/>
  <c r="AO5832" i="6"/>
  <c r="AO5833" i="6"/>
  <c r="AO5834" i="6"/>
  <c r="AO5835" i="6"/>
  <c r="AO5836" i="6"/>
  <c r="AO5837" i="6"/>
  <c r="AO5838" i="6"/>
  <c r="AO5839" i="6"/>
  <c r="AO5840" i="6"/>
  <c r="AO5841" i="6"/>
  <c r="AO5842" i="6"/>
  <c r="AO5843" i="6"/>
  <c r="AO5844" i="6"/>
  <c r="AO5845" i="6"/>
  <c r="AO5846" i="6"/>
  <c r="AO5847" i="6"/>
  <c r="AO5848" i="6"/>
  <c r="AO5849" i="6"/>
  <c r="AO5850" i="6"/>
  <c r="AO5851" i="6"/>
  <c r="AO5852" i="6"/>
  <c r="AO5853" i="6"/>
  <c r="AO5854" i="6"/>
  <c r="AO5855" i="6"/>
  <c r="AO5856" i="6"/>
  <c r="AO5857" i="6"/>
  <c r="AO5858" i="6"/>
  <c r="AO5859" i="6"/>
  <c r="AO5860" i="6"/>
  <c r="AO5861" i="6"/>
  <c r="AO5862" i="6"/>
  <c r="AO5863" i="6"/>
  <c r="AO5864" i="6"/>
  <c r="AO5865" i="6"/>
  <c r="AO5866" i="6"/>
  <c r="AO5867" i="6"/>
  <c r="AO5868" i="6"/>
  <c r="AO5869" i="6"/>
  <c r="AO5870" i="6"/>
  <c r="AO5871" i="6"/>
  <c r="AO5872" i="6"/>
  <c r="AO5873" i="6"/>
  <c r="AO5874" i="6"/>
  <c r="AO5875" i="6"/>
  <c r="AO5876" i="6"/>
  <c r="AO5877" i="6"/>
  <c r="AO5878" i="6"/>
  <c r="AO5879" i="6"/>
  <c r="AO5880" i="6"/>
  <c r="AO5881" i="6"/>
  <c r="AO5882" i="6"/>
  <c r="AO5883" i="6"/>
  <c r="AO5884" i="6"/>
  <c r="AO5885" i="6"/>
  <c r="AO5886" i="6"/>
  <c r="AO5887" i="6"/>
  <c r="AO5888" i="6"/>
  <c r="AO5889" i="6"/>
  <c r="AO5890" i="6"/>
  <c r="AO5891" i="6"/>
  <c r="AO5892" i="6"/>
  <c r="AO5893" i="6"/>
  <c r="AO5894" i="6"/>
  <c r="AO5895" i="6"/>
  <c r="AO5896" i="6"/>
  <c r="AO5897" i="6"/>
  <c r="AO5898" i="6"/>
  <c r="AO5899" i="6"/>
  <c r="AO5900" i="6"/>
  <c r="AO5901" i="6"/>
  <c r="AO5902" i="6"/>
  <c r="AO5903" i="6"/>
  <c r="AO5904" i="6"/>
  <c r="AO5905" i="6"/>
  <c r="AO5906" i="6"/>
  <c r="AO5907" i="6"/>
  <c r="AO5908" i="6"/>
  <c r="AO5909" i="6"/>
  <c r="AO5910" i="6"/>
  <c r="AO5911" i="6"/>
  <c r="AO5912" i="6"/>
  <c r="AO5913" i="6"/>
  <c r="AO5914" i="6"/>
  <c r="AO5915" i="6"/>
  <c r="AO5916" i="6"/>
  <c r="AO5917" i="6"/>
  <c r="AO5918" i="6"/>
  <c r="AO5919" i="6"/>
  <c r="AO5920" i="6"/>
  <c r="AO5921" i="6"/>
  <c r="AO5922" i="6"/>
  <c r="AO5923" i="6"/>
  <c r="AO5924" i="6"/>
  <c r="AO5925" i="6"/>
  <c r="AO5926" i="6"/>
  <c r="AO5927" i="6"/>
  <c r="AO5928" i="6"/>
  <c r="AO5929" i="6"/>
  <c r="AO5930" i="6"/>
  <c r="AO5931" i="6"/>
  <c r="AO5932" i="6"/>
  <c r="AO5933" i="6"/>
  <c r="AO5934" i="6"/>
  <c r="AO5935" i="6"/>
  <c r="AO5936" i="6"/>
  <c r="AO5937" i="6"/>
  <c r="AO5938" i="6"/>
  <c r="AO5939" i="6"/>
  <c r="AO5940" i="6"/>
  <c r="AO5941" i="6"/>
  <c r="AO5942" i="6"/>
  <c r="AO5943" i="6"/>
  <c r="AO5944" i="6"/>
  <c r="AO5945" i="6"/>
  <c r="AO5946" i="6"/>
  <c r="AO5947" i="6"/>
  <c r="AO5948" i="6"/>
  <c r="AO5949" i="6"/>
  <c r="AO5950" i="6"/>
  <c r="AO5951" i="6"/>
  <c r="AO5952" i="6"/>
  <c r="AO5953" i="6"/>
  <c r="AO5954" i="6"/>
  <c r="AO5955" i="6"/>
  <c r="AO5956" i="6"/>
  <c r="AO5957" i="6"/>
  <c r="AO5958" i="6"/>
  <c r="AO5959" i="6"/>
  <c r="AO5960" i="6"/>
  <c r="AO5961" i="6"/>
  <c r="AO5962" i="6"/>
  <c r="AO5963" i="6"/>
  <c r="AO5964" i="6"/>
  <c r="AO5965" i="6"/>
  <c r="AO5966" i="6"/>
  <c r="AO5967" i="6"/>
  <c r="AO5968" i="6"/>
  <c r="AO5969" i="6"/>
  <c r="AO5970" i="6"/>
  <c r="AO5971" i="6"/>
  <c r="AO5972" i="6"/>
  <c r="AO5973" i="6"/>
  <c r="AO5974" i="6"/>
  <c r="AO5975" i="6"/>
  <c r="AO5976" i="6"/>
  <c r="AO5977" i="6"/>
  <c r="AO5978" i="6"/>
  <c r="AO5979" i="6"/>
  <c r="AO5980" i="6"/>
  <c r="AO5981" i="6"/>
  <c r="AO5982" i="6"/>
  <c r="AO5983" i="6"/>
  <c r="AO5984" i="6"/>
  <c r="AO5985" i="6"/>
  <c r="AO5986" i="6"/>
  <c r="AO5987" i="6"/>
  <c r="AO5988" i="6"/>
  <c r="AO5989" i="6"/>
  <c r="AO5990" i="6"/>
  <c r="AO5991" i="6"/>
  <c r="AO5992" i="6"/>
  <c r="AO5993" i="6"/>
  <c r="AO5994" i="6"/>
  <c r="AO5995" i="6"/>
  <c r="AO5996" i="6"/>
  <c r="AO5997" i="6"/>
  <c r="AO5998" i="6"/>
  <c r="AO5999" i="6"/>
  <c r="AO6000" i="6"/>
  <c r="AO6001" i="6"/>
  <c r="AO6002" i="6"/>
  <c r="AO6003" i="6"/>
  <c r="AO6004" i="6"/>
  <c r="AO6005" i="6"/>
  <c r="AO6006" i="6"/>
  <c r="AO6007" i="6"/>
  <c r="AO6008" i="6"/>
  <c r="AO6009" i="6"/>
  <c r="AO6010" i="6"/>
  <c r="AO6011" i="6"/>
  <c r="AO6012" i="6"/>
  <c r="AO6013" i="6"/>
  <c r="AO6014" i="6"/>
  <c r="AO6015" i="6"/>
  <c r="AO6016" i="6"/>
  <c r="AO6017" i="6"/>
  <c r="AO6018" i="6"/>
  <c r="AO6019" i="6"/>
  <c r="AO6020" i="6"/>
  <c r="AO6021" i="6"/>
  <c r="AO6022" i="6"/>
  <c r="AO6023" i="6"/>
  <c r="AO6024" i="6"/>
  <c r="AO6025" i="6"/>
  <c r="AO6026" i="6"/>
  <c r="AO6027" i="6"/>
  <c r="AO6028" i="6"/>
  <c r="AO6029" i="6"/>
  <c r="AO6030" i="6"/>
  <c r="AO6031" i="6"/>
  <c r="AO6032" i="6"/>
  <c r="AO6033" i="6"/>
  <c r="AO6034" i="6"/>
  <c r="AO6035" i="6"/>
  <c r="AO6036" i="6"/>
  <c r="AO6037" i="6"/>
  <c r="AO6038" i="6"/>
  <c r="AO6039" i="6"/>
  <c r="AO6040" i="6"/>
  <c r="AO6041" i="6"/>
  <c r="AO6042" i="6"/>
  <c r="AO6043" i="6"/>
  <c r="AO6044" i="6"/>
  <c r="AO6045" i="6"/>
  <c r="AO6046" i="6"/>
  <c r="AO6047" i="6"/>
  <c r="AO6048" i="6"/>
  <c r="AO6049" i="6"/>
  <c r="AO6050" i="6"/>
  <c r="AO6051" i="6"/>
  <c r="AO6052" i="6"/>
  <c r="AO6053" i="6"/>
  <c r="AO6054" i="6"/>
  <c r="AO6055" i="6"/>
  <c r="AO6056" i="6"/>
  <c r="AO6057" i="6"/>
  <c r="AO6058" i="6"/>
  <c r="AO6059" i="6"/>
  <c r="AO6060" i="6"/>
  <c r="AO6061" i="6"/>
  <c r="AO6062" i="6"/>
  <c r="AO6063" i="6"/>
  <c r="AO6064" i="6"/>
  <c r="AO6065" i="6"/>
  <c r="AO6066" i="6"/>
  <c r="AO6067" i="6"/>
  <c r="AO6068" i="6"/>
  <c r="AO6069" i="6"/>
  <c r="AO6070" i="6"/>
  <c r="AO6071" i="6"/>
  <c r="AO6072" i="6"/>
  <c r="AO6073" i="6"/>
  <c r="AO6074" i="6"/>
  <c r="AO6075" i="6"/>
  <c r="AO6076" i="6"/>
  <c r="AO6077" i="6"/>
  <c r="AO6078" i="6"/>
  <c r="AO6079" i="6"/>
  <c r="AO6080" i="6"/>
  <c r="AO6081" i="6"/>
  <c r="AO6082" i="6"/>
  <c r="AO6083" i="6"/>
  <c r="AO6084" i="6"/>
  <c r="AO6085" i="6"/>
  <c r="AO6086" i="6"/>
  <c r="AO6087" i="6"/>
  <c r="AO6088" i="6"/>
  <c r="AO6089" i="6"/>
  <c r="AO6090" i="6"/>
  <c r="AO6091" i="6"/>
  <c r="AO6092" i="6"/>
  <c r="AO6093" i="6"/>
  <c r="AO6094" i="6"/>
  <c r="AO6095" i="6"/>
  <c r="AO6096" i="6"/>
  <c r="AO6097" i="6"/>
  <c r="AO6098" i="6"/>
  <c r="AO6099" i="6"/>
  <c r="AO6100" i="6"/>
  <c r="AO6101" i="6"/>
  <c r="AO6102" i="6"/>
  <c r="AO6103" i="6"/>
  <c r="AO6104" i="6"/>
  <c r="AO6105" i="6"/>
  <c r="AO6106" i="6"/>
  <c r="AO6107" i="6"/>
  <c r="AO6108" i="6"/>
  <c r="AO6109" i="6"/>
  <c r="AO6110" i="6"/>
  <c r="AO6111" i="6"/>
  <c r="AO6112" i="6"/>
  <c r="AO6113" i="6"/>
  <c r="AO6114" i="6"/>
  <c r="AO6115" i="6"/>
  <c r="AO6116" i="6"/>
  <c r="AO6117" i="6"/>
  <c r="AO6118" i="6"/>
  <c r="AO6119" i="6"/>
  <c r="AO6120" i="6"/>
  <c r="AO6121" i="6"/>
  <c r="AO6122" i="6"/>
  <c r="AO6123" i="6"/>
  <c r="AO6124" i="6"/>
  <c r="AO6125" i="6"/>
  <c r="AO6126" i="6"/>
  <c r="AO6127" i="6"/>
  <c r="AO6128" i="6"/>
  <c r="AO6129" i="6"/>
  <c r="AO6130" i="6"/>
  <c r="AO6131" i="6"/>
  <c r="AO6132" i="6"/>
  <c r="AO6133" i="6"/>
  <c r="AO6134" i="6"/>
  <c r="AO6135" i="6"/>
  <c r="AO6136" i="6"/>
  <c r="AO6137" i="6"/>
  <c r="AO6138" i="6"/>
  <c r="AO6139" i="6"/>
  <c r="AO6140" i="6"/>
  <c r="AO6141" i="6"/>
  <c r="AO6142" i="6"/>
  <c r="AO6143" i="6"/>
  <c r="AO6144" i="6"/>
  <c r="AO6145" i="6"/>
  <c r="AO6146" i="6"/>
  <c r="AO6147" i="6"/>
  <c r="AO6148" i="6"/>
  <c r="AO6149" i="6"/>
  <c r="AO6150" i="6"/>
  <c r="AO6151" i="6"/>
  <c r="AO6152" i="6"/>
  <c r="AO6153" i="6"/>
  <c r="AO6154" i="6"/>
  <c r="AO6155" i="6"/>
  <c r="AO6156" i="6"/>
  <c r="AO6157" i="6"/>
  <c r="AO6158" i="6"/>
  <c r="AO6159" i="6"/>
  <c r="AO6160" i="6"/>
  <c r="AO6161" i="6"/>
  <c r="AO6162" i="6"/>
  <c r="AO6163" i="6"/>
  <c r="AO6164" i="6"/>
  <c r="AO6165" i="6"/>
  <c r="AO6166" i="6"/>
  <c r="AO6167" i="6"/>
  <c r="AO6168" i="6"/>
  <c r="AO6169" i="6"/>
  <c r="AO6170" i="6"/>
  <c r="AO6171" i="6"/>
  <c r="AO6172" i="6"/>
  <c r="AO6173" i="6"/>
  <c r="AO6174" i="6"/>
  <c r="AO6175" i="6"/>
  <c r="AO6176" i="6"/>
  <c r="AO6177" i="6"/>
  <c r="AO6178" i="6"/>
  <c r="AO6179" i="6"/>
  <c r="AO6180" i="6"/>
  <c r="AO6181" i="6"/>
  <c r="AO6182" i="6"/>
  <c r="AO6183" i="6"/>
  <c r="AO6184" i="6"/>
  <c r="AO6185" i="6"/>
  <c r="AO6186" i="6"/>
  <c r="AO6187" i="6"/>
  <c r="AO6188" i="6"/>
  <c r="AO6189" i="6"/>
  <c r="AO6190" i="6"/>
  <c r="AO6191" i="6"/>
  <c r="AO6192" i="6"/>
  <c r="AO6193" i="6"/>
  <c r="AO6194" i="6"/>
  <c r="AO6195" i="6"/>
  <c r="AO6196" i="6"/>
  <c r="AO6197" i="6"/>
  <c r="AO6198" i="6"/>
  <c r="AO6199" i="6"/>
  <c r="AO6200" i="6"/>
  <c r="AO6201" i="6"/>
  <c r="AO6202" i="6"/>
  <c r="AO6203" i="6"/>
  <c r="AO6204" i="6"/>
  <c r="AO6205" i="6"/>
  <c r="AO6206" i="6"/>
  <c r="AO6207" i="6"/>
  <c r="AO6208" i="6"/>
  <c r="AO6209" i="6"/>
  <c r="AO6210" i="6"/>
  <c r="AO6211" i="6"/>
  <c r="AO6212" i="6"/>
  <c r="AO6213" i="6"/>
  <c r="AO6214" i="6"/>
  <c r="AO6215" i="6"/>
  <c r="AO6216" i="6"/>
  <c r="AO6217" i="6"/>
  <c r="AO6218" i="6"/>
  <c r="AO6219" i="6"/>
  <c r="AO6220" i="6"/>
  <c r="AO6221" i="6"/>
  <c r="AO6222" i="6"/>
  <c r="AO6223" i="6"/>
  <c r="AO6224" i="6"/>
  <c r="AO6225" i="6"/>
  <c r="AO6226" i="6"/>
  <c r="AO6227" i="6"/>
  <c r="AO6228" i="6"/>
  <c r="AO6229" i="6"/>
  <c r="AO6230" i="6"/>
  <c r="AO6231" i="6"/>
  <c r="AO6232" i="6"/>
  <c r="AO6233" i="6"/>
  <c r="AO6234" i="6"/>
  <c r="AO6235" i="6"/>
  <c r="AO6236" i="6"/>
  <c r="AO6237" i="6"/>
  <c r="AO6238" i="6"/>
  <c r="AO6239" i="6"/>
  <c r="AO6240" i="6"/>
  <c r="AO6241" i="6"/>
  <c r="AO6242" i="6"/>
  <c r="AO6243" i="6"/>
  <c r="AO6244" i="6"/>
  <c r="AO6245" i="6"/>
  <c r="AO6246" i="6"/>
  <c r="AO6247" i="6"/>
  <c r="AO6248" i="6"/>
  <c r="AO6249" i="6"/>
  <c r="AO6250" i="6"/>
  <c r="AO6251" i="6"/>
  <c r="AO6252" i="6"/>
  <c r="AO6253" i="6"/>
  <c r="AO6254" i="6"/>
  <c r="AO6255" i="6"/>
  <c r="AO6256" i="6"/>
  <c r="AO6257" i="6"/>
  <c r="AO6258" i="6"/>
  <c r="AO6259" i="6"/>
  <c r="AO6260" i="6"/>
  <c r="AO6261" i="6"/>
  <c r="AO6262" i="6"/>
  <c r="AO6263" i="6"/>
  <c r="AO6264" i="6"/>
  <c r="AO6265" i="6"/>
  <c r="AO6266" i="6"/>
  <c r="AO6267" i="6"/>
  <c r="AO6268" i="6"/>
  <c r="AO6269" i="6"/>
  <c r="AO6270" i="6"/>
  <c r="AO6271" i="6"/>
  <c r="AO6272" i="6"/>
  <c r="AO6273" i="6"/>
  <c r="AO6274" i="6"/>
  <c r="AO6275" i="6"/>
  <c r="AO6276" i="6"/>
  <c r="AO6277" i="6"/>
  <c r="AO6278" i="6"/>
  <c r="AO6279" i="6"/>
  <c r="AO6280" i="6"/>
  <c r="AO6281" i="6"/>
  <c r="AO6282" i="6"/>
  <c r="AO6283" i="6"/>
  <c r="AO6284" i="6"/>
  <c r="AO6285" i="6"/>
  <c r="AO6286" i="6"/>
  <c r="AO6287" i="6"/>
  <c r="AO6288" i="6"/>
  <c r="AO6289" i="6"/>
  <c r="AO6290" i="6"/>
  <c r="AO6291" i="6"/>
  <c r="AO6292" i="6"/>
  <c r="AO6293" i="6"/>
  <c r="AO6294" i="6"/>
  <c r="AO6295" i="6"/>
  <c r="AO6296" i="6"/>
  <c r="AO6297" i="6"/>
  <c r="AO6298" i="6"/>
  <c r="AO6299" i="6"/>
  <c r="AO6300" i="6"/>
  <c r="AO6301" i="6"/>
  <c r="AO6302" i="6"/>
  <c r="AO6303" i="6"/>
  <c r="AO6304" i="6"/>
  <c r="AO6305" i="6"/>
  <c r="AO6306" i="6"/>
  <c r="AO6307" i="6"/>
  <c r="AO6308" i="6"/>
  <c r="AO6309" i="6"/>
  <c r="AO6310" i="6"/>
  <c r="AO6311" i="6"/>
  <c r="AO6312" i="6"/>
  <c r="AO6313" i="6"/>
  <c r="AO6314" i="6"/>
  <c r="AO6315" i="6"/>
  <c r="AO6316" i="6"/>
  <c r="AO6317" i="6"/>
  <c r="AO6318" i="6"/>
  <c r="AO6319" i="6"/>
  <c r="AO6320" i="6"/>
  <c r="AO6321" i="6"/>
  <c r="AO6322" i="6"/>
  <c r="AO6323" i="6"/>
  <c r="AO6324" i="6"/>
  <c r="AO6325" i="6"/>
  <c r="AO6326" i="6"/>
  <c r="AO6327" i="6"/>
  <c r="AO6328" i="6"/>
  <c r="AO6329" i="6"/>
  <c r="AO6330" i="6"/>
  <c r="AO6331" i="6"/>
  <c r="AO6332" i="6"/>
  <c r="AO6333" i="6"/>
  <c r="AO6334" i="6"/>
  <c r="AO6335" i="6"/>
  <c r="AO6336" i="6"/>
  <c r="AO6337" i="6"/>
  <c r="AO6338" i="6"/>
  <c r="AO6339" i="6"/>
  <c r="AO6340" i="6"/>
  <c r="AO6341" i="6"/>
  <c r="AO6342" i="6"/>
  <c r="AO6343" i="6"/>
  <c r="AO6344" i="6"/>
  <c r="AO6345" i="6"/>
  <c r="AO6346" i="6"/>
  <c r="AO6347" i="6"/>
  <c r="AO6348" i="6"/>
  <c r="AO6349" i="6"/>
  <c r="AO6350" i="6"/>
  <c r="AO6351" i="6"/>
  <c r="AO6352" i="6"/>
  <c r="AO6353" i="6"/>
  <c r="AO6354" i="6"/>
  <c r="AO6355" i="6"/>
  <c r="AO6356" i="6"/>
  <c r="AO6357" i="6"/>
  <c r="AO6358" i="6"/>
  <c r="AO6359" i="6"/>
  <c r="AO6360" i="6"/>
  <c r="AO6361" i="6"/>
  <c r="AO6362" i="6"/>
  <c r="AO6363" i="6"/>
  <c r="AO6364" i="6"/>
  <c r="AO6365" i="6"/>
  <c r="AO6366" i="6"/>
  <c r="AO6367" i="6"/>
  <c r="AO6368" i="6"/>
  <c r="AO6369" i="6"/>
  <c r="AO6370" i="6"/>
  <c r="AO6371" i="6"/>
  <c r="AO6372" i="6"/>
  <c r="AO6373" i="6"/>
  <c r="AO6374" i="6"/>
  <c r="AO6375" i="6"/>
  <c r="AO6376" i="6"/>
  <c r="AO6377" i="6"/>
  <c r="AO6378" i="6"/>
  <c r="AO6379" i="6"/>
  <c r="AO6380" i="6"/>
  <c r="AO6381" i="6"/>
  <c r="AO6382" i="6"/>
  <c r="AO6383" i="6"/>
  <c r="AO6384" i="6"/>
  <c r="AO6385" i="6"/>
  <c r="AO6386" i="6"/>
  <c r="AO6387" i="6"/>
  <c r="AO6388" i="6"/>
  <c r="AO6389" i="6"/>
  <c r="AO6390" i="6"/>
  <c r="AO6391" i="6"/>
  <c r="AO6392" i="6"/>
  <c r="AO6393" i="6"/>
  <c r="AO6394" i="6"/>
  <c r="AO6395" i="6"/>
  <c r="AO6396" i="6"/>
  <c r="AO6397" i="6"/>
  <c r="AO6398" i="6"/>
  <c r="AO6399" i="6"/>
  <c r="AO6400" i="6"/>
  <c r="AO6401" i="6"/>
  <c r="AO6402" i="6"/>
  <c r="AO6403" i="6"/>
  <c r="AO6404" i="6"/>
  <c r="AO6405" i="6"/>
  <c r="AO6406" i="6"/>
  <c r="AO6407" i="6"/>
  <c r="AO6408" i="6"/>
  <c r="AO6409" i="6"/>
  <c r="AO6410" i="6"/>
  <c r="AO6411" i="6"/>
  <c r="AO6412" i="6"/>
  <c r="AO6413" i="6"/>
  <c r="AO6414" i="6"/>
  <c r="AO6415" i="6"/>
  <c r="AO6416" i="6"/>
  <c r="AO6417" i="6"/>
  <c r="AO6418" i="6"/>
  <c r="AO6419" i="6"/>
  <c r="AO6420" i="6"/>
  <c r="AO6421" i="6"/>
  <c r="AO6422" i="6"/>
  <c r="AO6423" i="6"/>
  <c r="AO6424" i="6"/>
  <c r="AO6425" i="6"/>
  <c r="AO6426" i="6"/>
  <c r="AO6427" i="6"/>
  <c r="AO6428" i="6"/>
  <c r="AO6429" i="6"/>
  <c r="AO6430" i="6"/>
  <c r="AO6431" i="6"/>
  <c r="AO6432" i="6"/>
  <c r="AO6433" i="6"/>
  <c r="AO6434" i="6"/>
  <c r="AO6435" i="6"/>
  <c r="AO6436" i="6"/>
  <c r="AO6437" i="6"/>
  <c r="AO6438" i="6"/>
  <c r="AO6439" i="6"/>
  <c r="AO6440" i="6"/>
  <c r="AO6441" i="6"/>
  <c r="AO6442" i="6"/>
  <c r="AO6443" i="6"/>
  <c r="AO6444" i="6"/>
  <c r="AO6445" i="6"/>
  <c r="AO6446" i="6"/>
  <c r="AO6447" i="6"/>
  <c r="AO6448" i="6"/>
  <c r="AO6449" i="6"/>
  <c r="AO6450" i="6"/>
  <c r="AO6451" i="6"/>
  <c r="AO6452" i="6"/>
  <c r="AO6453" i="6"/>
  <c r="AO6454" i="6"/>
  <c r="AO6455" i="6"/>
  <c r="AO6456" i="6"/>
  <c r="AO6457" i="6"/>
  <c r="AO6458" i="6"/>
  <c r="AO6459" i="6"/>
  <c r="AO6460" i="6"/>
  <c r="AO6461" i="6"/>
  <c r="AO6462" i="6"/>
  <c r="AO6463" i="6"/>
  <c r="AO6464" i="6"/>
  <c r="AO6465" i="6"/>
  <c r="AO6466" i="6"/>
  <c r="AO6467" i="6"/>
  <c r="AO6468" i="6"/>
  <c r="AO6469" i="6"/>
  <c r="AO6470" i="6"/>
  <c r="AO6471" i="6"/>
  <c r="AO6472" i="6"/>
  <c r="AO6473" i="6"/>
  <c r="AO6474" i="6"/>
  <c r="AO6475" i="6"/>
  <c r="AO6476" i="6"/>
  <c r="AO6477" i="6"/>
  <c r="AO6478" i="6"/>
  <c r="AO6479" i="6"/>
  <c r="AO6480" i="6"/>
  <c r="AO6481" i="6"/>
  <c r="AO6482" i="6"/>
  <c r="AO6483" i="6"/>
  <c r="AO6484" i="6"/>
  <c r="AO6485" i="6"/>
  <c r="AO6486" i="6"/>
  <c r="AO6487" i="6"/>
  <c r="AO6488" i="6"/>
  <c r="AO6489" i="6"/>
  <c r="AO6490" i="6"/>
  <c r="AO6491" i="6"/>
  <c r="AO6492" i="6"/>
  <c r="AO6493" i="6"/>
  <c r="AO6494" i="6"/>
  <c r="AO6495" i="6"/>
  <c r="AO6496" i="6"/>
  <c r="AO6497" i="6"/>
  <c r="AO6498" i="6"/>
  <c r="AO6499" i="6"/>
  <c r="AO6500" i="6"/>
  <c r="AO6501" i="6"/>
  <c r="AO6502" i="6"/>
  <c r="AO6503" i="6"/>
  <c r="AO6504" i="6"/>
  <c r="AO6505" i="6"/>
  <c r="AO6506" i="6"/>
  <c r="AO6507" i="6"/>
  <c r="AO6508" i="6"/>
  <c r="AO6509" i="6"/>
  <c r="AO6510" i="6"/>
  <c r="AO6511" i="6"/>
  <c r="AO6512" i="6"/>
  <c r="AO6513" i="6"/>
  <c r="AO6514" i="6"/>
  <c r="AO6515" i="6"/>
  <c r="AO6516" i="6"/>
  <c r="AO6517" i="6"/>
  <c r="AO6518" i="6"/>
  <c r="AO6519" i="6"/>
  <c r="AO6520" i="6"/>
  <c r="AO6521" i="6"/>
  <c r="AO6522" i="6"/>
  <c r="AO6523" i="6"/>
  <c r="AO6524" i="6"/>
  <c r="AO6525" i="6"/>
  <c r="AO6526" i="6"/>
  <c r="AO6527" i="6"/>
  <c r="AO6528" i="6"/>
  <c r="AO6529" i="6"/>
  <c r="AO6530" i="6"/>
  <c r="AO6531" i="6"/>
  <c r="AO6532" i="6"/>
  <c r="AO6533" i="6"/>
  <c r="AO6534" i="6"/>
  <c r="AO6535" i="6"/>
  <c r="AO6536" i="6"/>
  <c r="AO6537" i="6"/>
  <c r="AO6538" i="6"/>
  <c r="AO6539" i="6"/>
  <c r="AO6540" i="6"/>
  <c r="AO6541" i="6"/>
  <c r="AO6542" i="6"/>
  <c r="AO6543" i="6"/>
  <c r="AO6544" i="6"/>
  <c r="AO6545" i="6"/>
  <c r="AO6546" i="6"/>
  <c r="AO6547" i="6"/>
  <c r="AO6548" i="6"/>
  <c r="AO6549" i="6"/>
  <c r="AO6550" i="6"/>
  <c r="AO6551" i="6"/>
  <c r="AO6552" i="6"/>
  <c r="AO6553" i="6"/>
  <c r="AO6554" i="6"/>
  <c r="AO6555" i="6"/>
  <c r="AO6556" i="6"/>
  <c r="AO6557" i="6"/>
  <c r="AO6558" i="6"/>
  <c r="AO6559" i="6"/>
  <c r="AO6560" i="6"/>
  <c r="AO6561" i="6"/>
  <c r="AO6562" i="6"/>
  <c r="AO6563" i="6"/>
  <c r="AO6564" i="6"/>
  <c r="AO6565" i="6"/>
  <c r="AO6566" i="6"/>
  <c r="AO6567" i="6"/>
  <c r="AO6568" i="6"/>
  <c r="AO6569" i="6"/>
  <c r="AO6570" i="6"/>
  <c r="AO6571" i="6"/>
  <c r="AO6572" i="6"/>
  <c r="AO6573" i="6"/>
  <c r="AO6574" i="6"/>
  <c r="AO6575" i="6"/>
  <c r="AO6576" i="6"/>
  <c r="AO6577" i="6"/>
  <c r="AO6578" i="6"/>
  <c r="AO6579" i="6"/>
  <c r="AO6580" i="6"/>
  <c r="AO6581" i="6"/>
  <c r="AO6582" i="6"/>
  <c r="AO6583" i="6"/>
  <c r="AO6584" i="6"/>
  <c r="AO6585" i="6"/>
  <c r="AO6586" i="6"/>
  <c r="AO6587" i="6"/>
  <c r="AO6588" i="6"/>
  <c r="AO6589" i="6"/>
  <c r="AO6590" i="6"/>
  <c r="AO6591" i="6"/>
  <c r="AO6592" i="6"/>
  <c r="AO6593" i="6"/>
  <c r="AO6594" i="6"/>
  <c r="AO6595" i="6"/>
  <c r="AO6596" i="6"/>
  <c r="AO6597" i="6"/>
  <c r="AO6598" i="6"/>
  <c r="AO6599" i="6"/>
  <c r="AO6600" i="6"/>
  <c r="AO6601" i="6"/>
  <c r="AO6602" i="6"/>
  <c r="AO6603" i="6"/>
  <c r="AO6604" i="6"/>
  <c r="AO6605" i="6"/>
  <c r="AO6606" i="6"/>
  <c r="AO6607" i="6"/>
  <c r="AO6608" i="6"/>
  <c r="AO6609" i="6"/>
  <c r="AO6610" i="6"/>
  <c r="AO6611" i="6"/>
  <c r="AO6612" i="6"/>
  <c r="AO6613" i="6"/>
  <c r="AO6614" i="6"/>
  <c r="AO6615" i="6"/>
  <c r="AO6616" i="6"/>
  <c r="AO6617" i="6"/>
  <c r="AO6618" i="6"/>
  <c r="AO6619" i="6"/>
  <c r="AO6620" i="6"/>
  <c r="AO6621" i="6"/>
  <c r="AO6622" i="6"/>
  <c r="AO6623" i="6"/>
  <c r="AO6624" i="6"/>
  <c r="AO6625" i="6"/>
  <c r="AO6626" i="6"/>
  <c r="AO6627" i="6"/>
  <c r="AO6628" i="6"/>
  <c r="AO6629" i="6"/>
  <c r="AO6630" i="6"/>
  <c r="AO6631" i="6"/>
  <c r="AO6632" i="6"/>
  <c r="AO6633" i="6"/>
  <c r="AO6634" i="6"/>
  <c r="AO6635" i="6"/>
  <c r="AO6636" i="6"/>
  <c r="AO6637" i="6"/>
  <c r="AO6638" i="6"/>
  <c r="AO6639" i="6"/>
  <c r="AO6640" i="6"/>
  <c r="AO6641" i="6"/>
  <c r="AO6642" i="6"/>
  <c r="AO6643" i="6"/>
  <c r="AO6644" i="6"/>
  <c r="AO6645" i="6"/>
  <c r="AO6646" i="6"/>
  <c r="AO6647" i="6"/>
  <c r="AO6648" i="6"/>
  <c r="AO6649" i="6"/>
  <c r="AO6650" i="6"/>
  <c r="AO6651" i="6"/>
  <c r="AO6652" i="6"/>
  <c r="AO6653" i="6"/>
  <c r="AO6654" i="6"/>
  <c r="AO6655" i="6"/>
  <c r="AO6656" i="6"/>
  <c r="AO6657" i="6"/>
  <c r="AO6658" i="6"/>
  <c r="AO6659" i="6"/>
  <c r="AO6660" i="6"/>
  <c r="AO6661" i="6"/>
  <c r="AO6662" i="6"/>
  <c r="AO6663" i="6"/>
  <c r="AO6664" i="6"/>
  <c r="AO6665" i="6"/>
  <c r="AO6666" i="6"/>
  <c r="AO6667" i="6"/>
  <c r="AO6668" i="6"/>
  <c r="AO6669" i="6"/>
  <c r="AO6670" i="6"/>
  <c r="AO6671" i="6"/>
  <c r="AO6672" i="6"/>
  <c r="AO6673" i="6"/>
  <c r="AO6674" i="6"/>
  <c r="AO6675" i="6"/>
  <c r="AO6676" i="6"/>
  <c r="AO6677" i="6"/>
  <c r="AO6678" i="6"/>
  <c r="AO6679" i="6"/>
  <c r="AO6680" i="6"/>
  <c r="AO6681" i="6"/>
  <c r="AO6682" i="6"/>
  <c r="AO6683" i="6"/>
  <c r="AO6684" i="6"/>
  <c r="AO6685" i="6"/>
  <c r="AO6686" i="6"/>
  <c r="AO6687" i="6"/>
  <c r="AO6688" i="6"/>
  <c r="AO6689" i="6"/>
  <c r="AO6690" i="6"/>
  <c r="AO6691" i="6"/>
  <c r="AO6692" i="6"/>
  <c r="AO6693" i="6"/>
  <c r="AO6694" i="6"/>
  <c r="AO6695" i="6"/>
  <c r="AO6696" i="6"/>
  <c r="AO6697" i="6"/>
  <c r="AO6698" i="6"/>
  <c r="AO6699" i="6"/>
  <c r="AO6700" i="6"/>
  <c r="AO6701" i="6"/>
  <c r="AO6702" i="6"/>
  <c r="AO6703" i="6"/>
  <c r="AO6704" i="6"/>
  <c r="AO6705" i="6"/>
  <c r="AO6706" i="6"/>
  <c r="AO6707" i="6"/>
  <c r="AO6708" i="6"/>
  <c r="AO6709" i="6"/>
  <c r="AO6710" i="6"/>
  <c r="AO6711" i="6"/>
  <c r="AO6712" i="6"/>
  <c r="AO6713" i="6"/>
  <c r="AO6714" i="6"/>
  <c r="AO6715" i="6"/>
  <c r="AO6716" i="6"/>
  <c r="AO6717" i="6"/>
  <c r="AO6718" i="6"/>
  <c r="AO6719" i="6"/>
  <c r="AO6720" i="6"/>
  <c r="AO6721" i="6"/>
  <c r="AO6722" i="6"/>
  <c r="AO6723" i="6"/>
  <c r="AO6724" i="6"/>
  <c r="AO6725" i="6"/>
  <c r="AO6726" i="6"/>
  <c r="AO6727" i="6"/>
  <c r="AO6728" i="6"/>
  <c r="AO6729" i="6"/>
  <c r="AO6730" i="6"/>
  <c r="AO6731" i="6"/>
  <c r="AO6732" i="6"/>
  <c r="AO6733" i="6"/>
  <c r="AO6734" i="6"/>
  <c r="AO6735" i="6"/>
  <c r="AO6736" i="6"/>
  <c r="AO6737" i="6"/>
  <c r="AO6738" i="6"/>
  <c r="AO6739" i="6"/>
  <c r="AO6740" i="6"/>
  <c r="AO6741" i="6"/>
  <c r="AO6742" i="6"/>
  <c r="AO6743" i="6"/>
  <c r="AO6744" i="6"/>
  <c r="AO6745" i="6"/>
  <c r="AO6746" i="6"/>
  <c r="AO6747" i="6"/>
  <c r="AO6748" i="6"/>
  <c r="AO6749" i="6"/>
  <c r="AO6750" i="6"/>
  <c r="AO6751" i="6"/>
  <c r="AO6752" i="6"/>
  <c r="AO6753" i="6"/>
  <c r="AO6754" i="6"/>
  <c r="AO6755" i="6"/>
  <c r="AO6756" i="6"/>
  <c r="AO6757" i="6"/>
  <c r="AO6758" i="6"/>
  <c r="AO6759" i="6"/>
  <c r="AO6760" i="6"/>
  <c r="AO6761" i="6"/>
  <c r="AO6762" i="6"/>
  <c r="AO6763" i="6"/>
  <c r="AO6764" i="6"/>
  <c r="AO6765" i="6"/>
  <c r="AO6766" i="6"/>
  <c r="AO6767" i="6"/>
  <c r="AO6768" i="6"/>
  <c r="AO6769" i="6"/>
  <c r="AO6770" i="6"/>
  <c r="AO6771" i="6"/>
  <c r="AO6772" i="6"/>
  <c r="AO6773" i="6"/>
  <c r="AO6774" i="6"/>
  <c r="AO6775" i="6"/>
  <c r="AO6776" i="6"/>
  <c r="AO6777" i="6"/>
  <c r="AO6778" i="6"/>
  <c r="AO6779" i="6"/>
  <c r="AO6780" i="6"/>
  <c r="AO6781" i="6"/>
  <c r="AO6782" i="6"/>
  <c r="AO6783" i="6"/>
  <c r="AO6784" i="6"/>
  <c r="AO6785" i="6"/>
  <c r="AO6786" i="6"/>
  <c r="AO6787" i="6"/>
  <c r="AO6788" i="6"/>
  <c r="AO6789" i="6"/>
  <c r="AO6790" i="6"/>
  <c r="AO6791" i="6"/>
  <c r="AO6792" i="6"/>
  <c r="AO6793" i="6"/>
  <c r="AO6794" i="6"/>
  <c r="AO6795" i="6"/>
  <c r="AO6796" i="6"/>
  <c r="AO6797" i="6"/>
  <c r="AO6798" i="6"/>
  <c r="AO6799" i="6"/>
  <c r="AO6800" i="6"/>
  <c r="AO6801" i="6"/>
  <c r="AO6802" i="6"/>
  <c r="AO6803" i="6"/>
  <c r="AO6804" i="6"/>
  <c r="AO6805" i="6"/>
  <c r="AO6806" i="6"/>
  <c r="AO6807" i="6"/>
  <c r="AO6808" i="6"/>
  <c r="AO6809" i="6"/>
  <c r="AO6810" i="6"/>
  <c r="AO6811" i="6"/>
  <c r="AO6812" i="6"/>
  <c r="AO6813" i="6"/>
  <c r="AO6814" i="6"/>
  <c r="AO6815" i="6"/>
  <c r="AO6816" i="6"/>
  <c r="AO6817" i="6"/>
  <c r="AO6818" i="6"/>
  <c r="AO6819" i="6"/>
  <c r="AO6820" i="6"/>
  <c r="AO6821" i="6"/>
  <c r="AO6822" i="6"/>
  <c r="AO6823" i="6"/>
  <c r="AO6824" i="6"/>
  <c r="AO6825" i="6"/>
  <c r="AO6826" i="6"/>
  <c r="AO6827" i="6"/>
  <c r="AO6828" i="6"/>
  <c r="AO6829" i="6"/>
  <c r="AO6830" i="6"/>
  <c r="AO6831" i="6"/>
  <c r="AO6832" i="6"/>
  <c r="AO6833" i="6"/>
  <c r="AO6834" i="6"/>
  <c r="AO6835" i="6"/>
  <c r="AO6836" i="6"/>
  <c r="AO6837" i="6"/>
  <c r="AO6838" i="6"/>
  <c r="AO6839" i="6"/>
  <c r="AO6840" i="6"/>
  <c r="AO6841" i="6"/>
  <c r="AO6842" i="6"/>
  <c r="AO6843" i="6"/>
  <c r="AO6844" i="6"/>
  <c r="AO6845" i="6"/>
  <c r="AO6846" i="6"/>
  <c r="AO6847" i="6"/>
  <c r="AO6848" i="6"/>
  <c r="AO6849" i="6"/>
  <c r="AO6850" i="6"/>
  <c r="AO6851" i="6"/>
  <c r="AO6852" i="6"/>
  <c r="AO6853" i="6"/>
  <c r="AO6854" i="6"/>
  <c r="AO6855" i="6"/>
  <c r="AO6856" i="6"/>
  <c r="AO6857" i="6"/>
  <c r="AO6858" i="6"/>
  <c r="AO6859" i="6"/>
  <c r="AO6860" i="6"/>
  <c r="AO6861" i="6"/>
  <c r="AO6862" i="6"/>
  <c r="AO6863" i="6"/>
  <c r="AO6864" i="6"/>
  <c r="AO6865" i="6"/>
  <c r="AO6866" i="6"/>
  <c r="AO6867" i="6"/>
  <c r="AO6868" i="6"/>
  <c r="AO6869" i="6"/>
  <c r="AO6870" i="6"/>
  <c r="AO6871" i="6"/>
  <c r="AO6872" i="6"/>
  <c r="AO6873" i="6"/>
  <c r="AO6874" i="6"/>
  <c r="AO6875" i="6"/>
  <c r="AO6876" i="6"/>
  <c r="AO6877" i="6"/>
  <c r="AO6878" i="6"/>
  <c r="AO6879" i="6"/>
  <c r="AO6880" i="6"/>
  <c r="AO6881" i="6"/>
  <c r="AO6882" i="6"/>
  <c r="AO6883" i="6"/>
  <c r="AO6884" i="6"/>
  <c r="AO6885" i="6"/>
  <c r="AO6886" i="6"/>
  <c r="AO6887" i="6"/>
  <c r="AO6888" i="6"/>
  <c r="AO6889" i="6"/>
  <c r="AO6890" i="6"/>
  <c r="AO6891" i="6"/>
  <c r="AO6892" i="6"/>
  <c r="AO6893" i="6"/>
  <c r="AO6894" i="6"/>
  <c r="AO6895" i="6"/>
  <c r="AO6896" i="6"/>
  <c r="AO6897" i="6"/>
  <c r="AO6898" i="6"/>
  <c r="AO6899" i="6"/>
  <c r="AO6900" i="6"/>
  <c r="AO6901" i="6"/>
  <c r="AO6902" i="6"/>
  <c r="AO6903" i="6"/>
  <c r="AO6904" i="6"/>
  <c r="AO6905" i="6"/>
  <c r="AO6906" i="6"/>
  <c r="AO6907" i="6"/>
  <c r="AO6908" i="6"/>
  <c r="AO6909" i="6"/>
  <c r="AO6910" i="6"/>
  <c r="AO6911" i="6"/>
  <c r="AO6912" i="6"/>
  <c r="AO6913" i="6"/>
  <c r="AO6914" i="6"/>
  <c r="AO6915" i="6"/>
  <c r="AO6916" i="6"/>
  <c r="AO6917" i="6"/>
  <c r="AO6918" i="6"/>
  <c r="AO6919" i="6"/>
  <c r="AO6920" i="6"/>
  <c r="AO6921" i="6"/>
  <c r="AO6922" i="6"/>
  <c r="AO6923" i="6"/>
  <c r="AO6924" i="6"/>
  <c r="AO6925" i="6"/>
  <c r="AO6926" i="6"/>
  <c r="AO6927" i="6"/>
  <c r="AO6928" i="6"/>
  <c r="AO6929" i="6"/>
  <c r="AO6930" i="6"/>
  <c r="AO6931" i="6"/>
  <c r="AO6932" i="6"/>
  <c r="AO6933" i="6"/>
  <c r="AO6934" i="6"/>
  <c r="AO6935" i="6"/>
  <c r="AO6936" i="6"/>
  <c r="AO6937" i="6"/>
  <c r="AO6938" i="6"/>
  <c r="AO6939" i="6"/>
  <c r="AO6940" i="6"/>
  <c r="AO6941" i="6"/>
  <c r="AO6942" i="6"/>
  <c r="AO6943" i="6"/>
  <c r="AO6944" i="6"/>
  <c r="AO6945" i="6"/>
  <c r="AO6946" i="6"/>
  <c r="AO6947" i="6"/>
  <c r="AO6948" i="6"/>
  <c r="AO6949" i="6"/>
  <c r="AO6950" i="6"/>
  <c r="AO6951" i="6"/>
  <c r="AO6952" i="6"/>
  <c r="AO6953" i="6"/>
  <c r="AO6954" i="6"/>
  <c r="AO6955" i="6"/>
  <c r="AO6956" i="6"/>
  <c r="AO6957" i="6"/>
  <c r="AO6958" i="6"/>
  <c r="AO6959" i="6"/>
  <c r="AO6960" i="6"/>
  <c r="AO6961" i="6"/>
  <c r="AO6962" i="6"/>
  <c r="AO6963" i="6"/>
  <c r="AO6964" i="6"/>
  <c r="AO6965" i="6"/>
  <c r="AO6966" i="6"/>
  <c r="AO6967" i="6"/>
  <c r="AO6968" i="6"/>
  <c r="AO6969" i="6"/>
  <c r="AO6970" i="6"/>
  <c r="AO6971" i="6"/>
  <c r="AO6972" i="6"/>
  <c r="AO6973" i="6"/>
  <c r="AO6974" i="6"/>
  <c r="AO6975" i="6"/>
  <c r="AO6976" i="6"/>
  <c r="AO6977" i="6"/>
  <c r="AO6978" i="6"/>
  <c r="AO6979" i="6"/>
  <c r="AO6980" i="6"/>
  <c r="AO6981" i="6"/>
  <c r="AO6982" i="6"/>
  <c r="AO6983" i="6"/>
  <c r="AO6984" i="6"/>
  <c r="AO6985" i="6"/>
  <c r="AO6986" i="6"/>
  <c r="AO6987" i="6"/>
  <c r="AO6988" i="6"/>
  <c r="AO6989" i="6"/>
  <c r="AO6990" i="6"/>
  <c r="AO6991" i="6"/>
  <c r="AO6992" i="6"/>
  <c r="AO6993" i="6"/>
  <c r="AO6994" i="6"/>
  <c r="AO6995" i="6"/>
  <c r="AO6996" i="6"/>
  <c r="AO6997" i="6"/>
  <c r="AO6998" i="6"/>
  <c r="AO6999" i="6"/>
  <c r="AO7000" i="6"/>
  <c r="AO7001" i="6"/>
  <c r="AO7002" i="6"/>
  <c r="AO7003" i="6"/>
  <c r="AO7004" i="6"/>
  <c r="AO7005" i="6"/>
  <c r="AO7006" i="6"/>
  <c r="AO7007" i="6"/>
  <c r="AO7008" i="6"/>
  <c r="AO7009" i="6"/>
  <c r="AO7010" i="6"/>
  <c r="AO7011" i="6"/>
  <c r="AO7012" i="6"/>
  <c r="AO7013" i="6"/>
  <c r="AO7014" i="6"/>
  <c r="AO7015" i="6"/>
  <c r="AO7016" i="6"/>
  <c r="AO7017" i="6"/>
  <c r="AO7018" i="6"/>
  <c r="AO7019" i="6"/>
  <c r="AO7020" i="6"/>
  <c r="AO7021" i="6"/>
  <c r="AO7022" i="6"/>
  <c r="AO7023" i="6"/>
  <c r="AO7024" i="6"/>
  <c r="AO7025" i="6"/>
  <c r="AO7026" i="6"/>
  <c r="AO7027" i="6"/>
  <c r="AO7028" i="6"/>
  <c r="AO7029" i="6"/>
  <c r="AO7030" i="6"/>
  <c r="AO7031" i="6"/>
  <c r="AO7032" i="6"/>
  <c r="AO7033" i="6"/>
  <c r="AO7034" i="6"/>
  <c r="AO7035" i="6"/>
  <c r="AO7036" i="6"/>
  <c r="AO7037" i="6"/>
  <c r="AO7038" i="6"/>
  <c r="AO7039" i="6"/>
  <c r="AO7040" i="6"/>
  <c r="AO7041" i="6"/>
  <c r="AO7042" i="6"/>
  <c r="AO7043" i="6"/>
  <c r="AO7044" i="6"/>
  <c r="AO7045" i="6"/>
  <c r="AO7046" i="6"/>
  <c r="AO7047" i="6"/>
  <c r="AO7048" i="6"/>
  <c r="AO7049" i="6"/>
  <c r="AO7050" i="6"/>
  <c r="AO7051" i="6"/>
  <c r="AO7052" i="6"/>
  <c r="AO7053" i="6"/>
  <c r="AO7054" i="6"/>
  <c r="AO7055" i="6"/>
  <c r="AO7056" i="6"/>
  <c r="AO7057" i="6"/>
  <c r="AO7058" i="6"/>
  <c r="AO7059" i="6"/>
  <c r="AO7060" i="6"/>
  <c r="AO7061" i="6"/>
  <c r="AO7062" i="6"/>
  <c r="AO7063" i="6"/>
  <c r="AO7064" i="6"/>
  <c r="AO7065" i="6"/>
  <c r="AO7066" i="6"/>
  <c r="AO7067" i="6"/>
  <c r="AO7068" i="6"/>
  <c r="AO7069" i="6"/>
  <c r="AO7070" i="6"/>
  <c r="AO7071" i="6"/>
  <c r="AO7072" i="6"/>
  <c r="AO7073" i="6"/>
  <c r="AO7074" i="6"/>
  <c r="AO7075" i="6"/>
  <c r="AO7076" i="6"/>
  <c r="AO7077" i="6"/>
  <c r="AO7078" i="6"/>
  <c r="AO7079" i="6"/>
  <c r="AO7080" i="6"/>
  <c r="AO7081" i="6"/>
  <c r="AO7082" i="6"/>
  <c r="AO7083" i="6"/>
  <c r="AO7084" i="6"/>
  <c r="AO7085" i="6"/>
  <c r="AO7086" i="6"/>
  <c r="AO7087" i="6"/>
  <c r="AO7088" i="6"/>
  <c r="AO7089" i="6"/>
  <c r="AO7090" i="6"/>
  <c r="AO7091" i="6"/>
  <c r="AO7092" i="6"/>
  <c r="AO7093" i="6"/>
  <c r="AO7094" i="6"/>
  <c r="AO7095" i="6"/>
  <c r="AO7096" i="6"/>
  <c r="AO7097" i="6"/>
  <c r="AO7098" i="6"/>
  <c r="AO7099" i="6"/>
  <c r="AO7100" i="6"/>
  <c r="AO7101" i="6"/>
  <c r="AO7102" i="6"/>
  <c r="AO7103" i="6"/>
  <c r="AO7104" i="6"/>
  <c r="AO7105" i="6"/>
  <c r="AO7106" i="6"/>
  <c r="AO7107" i="6"/>
  <c r="AO7108" i="6"/>
  <c r="AO7109" i="6"/>
  <c r="AO7110" i="6"/>
  <c r="AO7111" i="6"/>
  <c r="AO7112" i="6"/>
  <c r="AO7113" i="6"/>
  <c r="AO7114" i="6"/>
  <c r="AO7115" i="6"/>
  <c r="AO7116" i="6"/>
  <c r="AO7117" i="6"/>
  <c r="AO7118" i="6"/>
  <c r="AO7119" i="6"/>
  <c r="AO7120" i="6"/>
  <c r="AO7121" i="6"/>
  <c r="AO7122" i="6"/>
  <c r="AO7123" i="6"/>
  <c r="AO7124" i="6"/>
  <c r="AO7125" i="6"/>
  <c r="AO7126" i="6"/>
  <c r="AO7127" i="6"/>
  <c r="AO7128" i="6"/>
  <c r="AO7129" i="6"/>
  <c r="AO7130" i="6"/>
  <c r="AO7131" i="6"/>
  <c r="AO7132" i="6"/>
  <c r="AO7133" i="6"/>
  <c r="AO7134" i="6"/>
  <c r="AO7135" i="6"/>
  <c r="AO7136" i="6"/>
  <c r="AO7137" i="6"/>
  <c r="AO7138" i="6"/>
  <c r="AO7139" i="6"/>
  <c r="AO7140" i="6"/>
  <c r="AO7141" i="6"/>
  <c r="AO7142" i="6"/>
  <c r="AO7143" i="6"/>
  <c r="AO7144" i="6"/>
  <c r="AO7145" i="6"/>
  <c r="AO7146" i="6"/>
  <c r="AO7147" i="6"/>
  <c r="AO7148" i="6"/>
  <c r="AO7149" i="6"/>
  <c r="AO7150" i="6"/>
  <c r="AO7151" i="6"/>
  <c r="AO7152" i="6"/>
  <c r="AO7153" i="6"/>
  <c r="AO7154" i="6"/>
  <c r="AO7155" i="6"/>
  <c r="AO7156" i="6"/>
  <c r="AO7157" i="6"/>
  <c r="AO7158" i="6"/>
  <c r="AO7159" i="6"/>
  <c r="AO7160" i="6"/>
  <c r="AO7161" i="6"/>
  <c r="AO7162" i="6"/>
  <c r="AO7163" i="6"/>
  <c r="AO7164" i="6"/>
  <c r="AO7165" i="6"/>
  <c r="AO7166" i="6"/>
  <c r="AO7167" i="6"/>
  <c r="AO7168" i="6"/>
  <c r="AO7169" i="6"/>
  <c r="AO7170" i="6"/>
  <c r="AO7171" i="6"/>
  <c r="AO7172" i="6"/>
  <c r="AO7173" i="6"/>
  <c r="AO7174" i="6"/>
  <c r="AO7175" i="6"/>
  <c r="AO7176" i="6"/>
  <c r="AO7177" i="6"/>
  <c r="AO7178" i="6"/>
  <c r="AO7179" i="6"/>
  <c r="AO7180" i="6"/>
  <c r="AO7181" i="6"/>
  <c r="AO7182" i="6"/>
  <c r="AO7183" i="6"/>
  <c r="AO7184" i="6"/>
  <c r="AO7185" i="6"/>
  <c r="AO7186" i="6"/>
  <c r="AO7187" i="6"/>
  <c r="AO7188" i="6"/>
  <c r="AO7189" i="6"/>
  <c r="AO7190" i="6"/>
  <c r="AO7191" i="6"/>
  <c r="AO7192" i="6"/>
  <c r="AO7193" i="6"/>
  <c r="AO7194" i="6"/>
  <c r="AO7195" i="6"/>
  <c r="AO7196" i="6"/>
  <c r="AO7197" i="6"/>
  <c r="AO7198" i="6"/>
  <c r="AO7199" i="6"/>
  <c r="AO7200" i="6"/>
  <c r="AO7201" i="6"/>
  <c r="AO7202" i="6"/>
  <c r="AO7203" i="6"/>
  <c r="AO7204" i="6"/>
  <c r="AO7205" i="6"/>
  <c r="AO7206" i="6"/>
  <c r="AO7207" i="6"/>
  <c r="AO7208" i="6"/>
  <c r="AO7209" i="6"/>
  <c r="AO7210" i="6"/>
  <c r="AO7211" i="6"/>
  <c r="AO7212" i="6"/>
  <c r="AO7213" i="6"/>
  <c r="AO7214" i="6"/>
  <c r="AO7215" i="6"/>
  <c r="AO7216" i="6"/>
  <c r="AO7217" i="6"/>
  <c r="AO7218" i="6"/>
  <c r="AO7219" i="6"/>
  <c r="AO7220" i="6"/>
  <c r="AO7221" i="6"/>
  <c r="AO7222" i="6"/>
  <c r="AO7223" i="6"/>
  <c r="AO7224" i="6"/>
  <c r="AO7225" i="6"/>
  <c r="AO7226" i="6"/>
  <c r="AO7227" i="6"/>
  <c r="AO7228" i="6"/>
  <c r="AO7229" i="6"/>
  <c r="AO7230" i="6"/>
  <c r="AO7231" i="6"/>
  <c r="AO7232" i="6"/>
  <c r="AO7233" i="6"/>
  <c r="AO7234" i="6"/>
  <c r="AO7235" i="6"/>
  <c r="AO7236" i="6"/>
  <c r="AO7237" i="6"/>
  <c r="AO7238" i="6"/>
  <c r="AO7239" i="6"/>
  <c r="AO7240" i="6"/>
  <c r="AO7241" i="6"/>
  <c r="AO7242" i="6"/>
  <c r="AO7243" i="6"/>
  <c r="AO7244" i="6"/>
  <c r="AO7245" i="6"/>
  <c r="AO7246" i="6"/>
  <c r="AO7247" i="6"/>
  <c r="AO7248" i="6"/>
  <c r="AO7249" i="6"/>
  <c r="AO7250" i="6"/>
  <c r="AO7251" i="6"/>
  <c r="AO7252" i="6"/>
  <c r="AO7253" i="6"/>
  <c r="AO7254" i="6"/>
  <c r="AO7255" i="6"/>
  <c r="AO7256" i="6"/>
  <c r="AO7257" i="6"/>
  <c r="AO7258" i="6"/>
  <c r="AO7259" i="6"/>
  <c r="AO7260" i="6"/>
  <c r="AO7261" i="6"/>
  <c r="AO7262" i="6"/>
  <c r="AO7263" i="6"/>
  <c r="AO7264" i="6"/>
  <c r="AO7265" i="6"/>
  <c r="AO7266" i="6"/>
  <c r="AO7267" i="6"/>
  <c r="AO7268" i="6"/>
  <c r="AO7269" i="6"/>
  <c r="AO7270" i="6"/>
  <c r="AO7271" i="6"/>
  <c r="AO7272" i="6"/>
  <c r="AO7273" i="6"/>
  <c r="AO7274" i="6"/>
  <c r="AO7275" i="6"/>
  <c r="AO7276" i="6"/>
  <c r="AO7277" i="6"/>
  <c r="AO7278" i="6"/>
  <c r="AO7279" i="6"/>
  <c r="AO7280" i="6"/>
  <c r="AO7281" i="6"/>
  <c r="AO7282" i="6"/>
  <c r="AO7283" i="6"/>
  <c r="AO7284" i="6"/>
  <c r="AO7285" i="6"/>
  <c r="AO7286" i="6"/>
  <c r="AO7287" i="6"/>
  <c r="AO7288" i="6"/>
  <c r="AO7289" i="6"/>
  <c r="AO7290" i="6"/>
  <c r="AO7291" i="6"/>
  <c r="AO7292" i="6"/>
  <c r="AO7293" i="6"/>
  <c r="AO7294" i="6"/>
  <c r="AO7295" i="6"/>
  <c r="AO7296" i="6"/>
  <c r="AO7297" i="6"/>
  <c r="AO7298" i="6"/>
  <c r="AO7299" i="6"/>
  <c r="AO7300" i="6"/>
  <c r="AO7301" i="6"/>
  <c r="AO7302" i="6"/>
  <c r="AO7303" i="6"/>
  <c r="AO7304" i="6"/>
  <c r="AO7305" i="6"/>
  <c r="AO7306" i="6"/>
  <c r="AO7307" i="6"/>
  <c r="AO7308" i="6"/>
  <c r="AO7309" i="6"/>
  <c r="AO7310" i="6"/>
  <c r="AO7311" i="6"/>
  <c r="AO7312" i="6"/>
  <c r="AO7313" i="6"/>
  <c r="AO7314" i="6"/>
  <c r="AO7315" i="6"/>
  <c r="AO7316" i="6"/>
  <c r="AO7317" i="6"/>
  <c r="AO7318" i="6"/>
  <c r="AO7319" i="6"/>
  <c r="AO7320" i="6"/>
  <c r="AO7321" i="6"/>
  <c r="AO7322" i="6"/>
  <c r="AO7323" i="6"/>
  <c r="AO7324" i="6"/>
  <c r="AO7325" i="6"/>
  <c r="AO7326" i="6"/>
  <c r="AO7327" i="6"/>
  <c r="AO7328" i="6"/>
  <c r="AO7329" i="6"/>
  <c r="AO7330" i="6"/>
  <c r="AO7331" i="6"/>
  <c r="AO7332" i="6"/>
  <c r="AO7333" i="6"/>
  <c r="AO7334" i="6"/>
  <c r="AO7335" i="6"/>
  <c r="AO7336" i="6"/>
  <c r="AO7337" i="6"/>
  <c r="AO7338" i="6"/>
  <c r="AO7339" i="6"/>
  <c r="AO7340" i="6"/>
  <c r="AO7341" i="6"/>
  <c r="AO7342" i="6"/>
  <c r="AO7343" i="6"/>
  <c r="AO7344" i="6"/>
  <c r="AO7345" i="6"/>
  <c r="AO7346" i="6"/>
  <c r="AO7347" i="6"/>
  <c r="AO7348" i="6"/>
  <c r="AO7349" i="6"/>
  <c r="AO7350" i="6"/>
  <c r="AO7351" i="6"/>
  <c r="AO7352" i="6"/>
  <c r="AO7353" i="6"/>
  <c r="AO7354" i="6"/>
  <c r="AO7355" i="6"/>
  <c r="AO7356" i="6"/>
  <c r="AO7357" i="6"/>
  <c r="AO7358" i="6"/>
  <c r="AO7359" i="6"/>
  <c r="AO7360" i="6"/>
  <c r="AO7361" i="6"/>
  <c r="AO7362" i="6"/>
  <c r="AO7363" i="6"/>
  <c r="AO7364" i="6"/>
  <c r="AO7365" i="6"/>
  <c r="AO7366" i="6"/>
  <c r="AO7367" i="6"/>
  <c r="AO7368" i="6"/>
  <c r="AO7369" i="6"/>
  <c r="AO7370" i="6"/>
  <c r="AO7371" i="6"/>
  <c r="AO7372" i="6"/>
  <c r="AO7373" i="6"/>
  <c r="AO7374" i="6"/>
  <c r="AO7375" i="6"/>
  <c r="AO7376" i="6"/>
  <c r="AO7377" i="6"/>
  <c r="AO7378" i="6"/>
  <c r="AO7379" i="6"/>
  <c r="AO7380" i="6"/>
  <c r="AO7381" i="6"/>
  <c r="AO7382" i="6"/>
  <c r="AO7383" i="6"/>
  <c r="AO7384" i="6"/>
  <c r="AO7385" i="6"/>
  <c r="AO7386" i="6"/>
  <c r="AO7387" i="6"/>
  <c r="AO7388" i="6"/>
  <c r="AO7389" i="6"/>
  <c r="AO7390" i="6"/>
  <c r="AO7391" i="6"/>
  <c r="AO7392" i="6"/>
  <c r="AO7393" i="6"/>
  <c r="AO7394" i="6"/>
  <c r="AO7395" i="6"/>
  <c r="AO7396" i="6"/>
  <c r="AO7397" i="6"/>
  <c r="AO7398" i="6"/>
  <c r="AO7399" i="6"/>
  <c r="AO7400" i="6"/>
  <c r="AO7401" i="6"/>
  <c r="AO7402" i="6"/>
  <c r="AO7403" i="6"/>
  <c r="AO7404" i="6"/>
  <c r="AO7405" i="6"/>
  <c r="AO7406" i="6"/>
  <c r="AO7407" i="6"/>
  <c r="AO7408" i="6"/>
  <c r="AO7409" i="6"/>
  <c r="AO7410" i="6"/>
  <c r="AO7411" i="6"/>
  <c r="AO7412" i="6"/>
  <c r="AO7413" i="6"/>
  <c r="AO7414" i="6"/>
  <c r="AO7415" i="6"/>
  <c r="AO7416" i="6"/>
  <c r="AO7417" i="6"/>
  <c r="AO7418" i="6"/>
  <c r="AO7419" i="6"/>
  <c r="AO7420" i="6"/>
  <c r="AO7421" i="6"/>
  <c r="AO7422" i="6"/>
  <c r="AO7423" i="6"/>
  <c r="AO7424" i="6"/>
  <c r="AO7425" i="6"/>
  <c r="AO7426" i="6"/>
  <c r="AO7427" i="6"/>
  <c r="AO7428" i="6"/>
  <c r="AO7429" i="6"/>
  <c r="AO7430" i="6"/>
  <c r="AO7431" i="6"/>
  <c r="AO7432" i="6"/>
  <c r="AO7433" i="6"/>
  <c r="AO7434" i="6"/>
  <c r="AO7435" i="6"/>
  <c r="AO7436" i="6"/>
  <c r="AO7437" i="6"/>
  <c r="AO7438" i="6"/>
  <c r="AO7439" i="6"/>
  <c r="AO7440" i="6"/>
  <c r="AO7441" i="6"/>
  <c r="AO7442" i="6"/>
  <c r="AO7443" i="6"/>
  <c r="AO7444" i="6"/>
  <c r="AO7445" i="6"/>
  <c r="AO7446" i="6"/>
  <c r="AO7447" i="6"/>
  <c r="AO7448" i="6"/>
  <c r="AO7449" i="6"/>
  <c r="AO7450" i="6"/>
  <c r="AO7451" i="6"/>
  <c r="AO7452" i="6"/>
  <c r="AO7453" i="6"/>
  <c r="AO7454" i="6"/>
  <c r="AO7455" i="6"/>
  <c r="AO7456" i="6"/>
  <c r="AO7457" i="6"/>
  <c r="AO7458" i="6"/>
  <c r="AO7459" i="6"/>
  <c r="AO7460" i="6"/>
  <c r="AO7461" i="6"/>
  <c r="AO7462" i="6"/>
  <c r="AO7463" i="6"/>
  <c r="AO7464" i="6"/>
  <c r="AO7465" i="6"/>
  <c r="AO7466" i="6"/>
  <c r="AO7467" i="6"/>
  <c r="AO7468" i="6"/>
  <c r="AO7469" i="6"/>
  <c r="AO7470" i="6"/>
  <c r="AO7471" i="6"/>
  <c r="AO7472" i="6"/>
  <c r="AO7473" i="6"/>
  <c r="AO7474" i="6"/>
  <c r="AO7475" i="6"/>
  <c r="AO7476" i="6"/>
  <c r="AO7477" i="6"/>
  <c r="AO7478" i="6"/>
  <c r="AO7479" i="6"/>
  <c r="AO7480" i="6"/>
  <c r="AO7481" i="6"/>
  <c r="AO7482" i="6"/>
  <c r="AO7483" i="6"/>
  <c r="AO7484" i="6"/>
  <c r="AO7485" i="6"/>
  <c r="AO7486" i="6"/>
  <c r="AO7487" i="6"/>
  <c r="AO7488" i="6"/>
  <c r="AO7489" i="6"/>
  <c r="AO7490" i="6"/>
  <c r="AO7491" i="6"/>
  <c r="AO7492" i="6"/>
  <c r="AO7493" i="6"/>
  <c r="AO7494" i="6"/>
  <c r="AO7495" i="6"/>
  <c r="AO7496" i="6"/>
  <c r="AO7497" i="6"/>
  <c r="AO7498" i="6"/>
  <c r="AO7499" i="6"/>
  <c r="AO7500" i="6"/>
  <c r="AO7501" i="6"/>
  <c r="AO7502" i="6"/>
  <c r="AO7503" i="6"/>
  <c r="AO7504" i="6"/>
  <c r="AO7505" i="6"/>
  <c r="AO7506" i="6"/>
  <c r="AO7507" i="6"/>
  <c r="AO7508" i="6"/>
  <c r="AO7509" i="6"/>
  <c r="AO7510" i="6"/>
  <c r="AO7511" i="6"/>
  <c r="AO7512" i="6"/>
  <c r="AO7513" i="6"/>
  <c r="AO7514" i="6"/>
  <c r="AO7515" i="6"/>
  <c r="AO7516" i="6"/>
  <c r="AO7517" i="6"/>
  <c r="AO7518" i="6"/>
  <c r="AO7519" i="6"/>
  <c r="AO7520" i="6"/>
  <c r="AO7521" i="6"/>
  <c r="AO7522" i="6"/>
  <c r="AO7523" i="6"/>
  <c r="AO7524" i="6"/>
  <c r="AO7525" i="6"/>
  <c r="AO7526" i="6"/>
  <c r="AO7527" i="6"/>
  <c r="AO7528" i="6"/>
  <c r="AO7529" i="6"/>
  <c r="AO7530" i="6"/>
  <c r="AO7531" i="6"/>
  <c r="AO7532" i="6"/>
  <c r="AO7533" i="6"/>
  <c r="AO7534" i="6"/>
  <c r="AO7535" i="6"/>
  <c r="AO7536" i="6"/>
  <c r="AO7537" i="6"/>
  <c r="AO7538" i="6"/>
  <c r="AO7539" i="6"/>
  <c r="AO7540" i="6"/>
  <c r="AO7541" i="6"/>
  <c r="AO7542" i="6"/>
  <c r="AO7543" i="6"/>
  <c r="AO7544" i="6"/>
  <c r="AO7545" i="6"/>
  <c r="AO7546" i="6"/>
  <c r="AO7547" i="6"/>
  <c r="AO7548" i="6"/>
  <c r="AO7549" i="6"/>
  <c r="AO7550" i="6"/>
  <c r="AO7551" i="6"/>
  <c r="AO7552" i="6"/>
  <c r="AO7553" i="6"/>
  <c r="AO7554" i="6"/>
  <c r="AO7555" i="6"/>
  <c r="AO7556" i="6"/>
  <c r="AO7557" i="6"/>
  <c r="AO7558" i="6"/>
  <c r="AO7559" i="6"/>
  <c r="AO7560" i="6"/>
  <c r="AO7561" i="6"/>
  <c r="AO7562" i="6"/>
  <c r="AO7563" i="6"/>
  <c r="AO7564" i="6"/>
  <c r="AO7565" i="6"/>
  <c r="AO7566" i="6"/>
  <c r="AO7567" i="6"/>
  <c r="AO7568" i="6"/>
  <c r="AO7569" i="6"/>
  <c r="AO7570" i="6"/>
  <c r="AO7571" i="6"/>
  <c r="AO7572" i="6"/>
  <c r="AO7573" i="6"/>
  <c r="AO7574" i="6"/>
  <c r="AO7575" i="6"/>
  <c r="AO7576" i="6"/>
  <c r="AO7577" i="6"/>
  <c r="AO7578" i="6"/>
  <c r="AO7579" i="6"/>
  <c r="AO7580" i="6"/>
  <c r="AO7581" i="6"/>
  <c r="AO7582" i="6"/>
  <c r="AO7583" i="6"/>
  <c r="AO7584" i="6"/>
  <c r="AO7585" i="6"/>
  <c r="AO7586" i="6"/>
  <c r="AO7587" i="6"/>
  <c r="AO7588" i="6"/>
  <c r="AO7589" i="6"/>
  <c r="AO7590" i="6"/>
  <c r="AO7591" i="6"/>
  <c r="AO7592" i="6"/>
  <c r="AO7593" i="6"/>
  <c r="AO7594" i="6"/>
  <c r="AO7595" i="6"/>
  <c r="AO7596" i="6"/>
  <c r="AO7597" i="6"/>
  <c r="AO7598" i="6"/>
  <c r="AO7599" i="6"/>
  <c r="AO7600" i="6"/>
  <c r="AO7601" i="6"/>
  <c r="AO7602" i="6"/>
  <c r="AO7603" i="6"/>
  <c r="AO7604" i="6"/>
  <c r="AO7605" i="6"/>
  <c r="AO7606" i="6"/>
  <c r="AO7607" i="6"/>
  <c r="AO7608" i="6"/>
  <c r="AO7609" i="6"/>
  <c r="AO7610" i="6"/>
  <c r="AO7611" i="6"/>
  <c r="AO7612" i="6"/>
  <c r="AO7613" i="6"/>
  <c r="AO7614" i="6"/>
  <c r="AO7615" i="6"/>
  <c r="AO7616" i="6"/>
  <c r="AO7617" i="6"/>
  <c r="AO7618" i="6"/>
  <c r="AO7619" i="6"/>
  <c r="AO7620" i="6"/>
  <c r="AO7621" i="6"/>
  <c r="AO7622" i="6"/>
  <c r="AO7623" i="6"/>
  <c r="AO7624" i="6"/>
  <c r="AO7625" i="6"/>
  <c r="AO7626" i="6"/>
  <c r="AO7627" i="6"/>
  <c r="AO7628" i="6"/>
  <c r="AO7629" i="6"/>
  <c r="AO7630" i="6"/>
  <c r="AO7631" i="6"/>
  <c r="AO7632" i="6"/>
  <c r="AO7633" i="6"/>
  <c r="AO7634" i="6"/>
  <c r="AO7635" i="6"/>
  <c r="AO7636" i="6"/>
  <c r="AO7637" i="6"/>
  <c r="AO7638" i="6"/>
  <c r="AO7639" i="6"/>
  <c r="AO7640" i="6"/>
  <c r="AO7641" i="6"/>
  <c r="AO7642" i="6"/>
  <c r="AO7643" i="6"/>
  <c r="AO7644" i="6"/>
  <c r="AO7645" i="6"/>
  <c r="AO7646" i="6"/>
  <c r="AO7647" i="6"/>
  <c r="AO7648" i="6"/>
  <c r="AO7649" i="6"/>
  <c r="AO7650" i="6"/>
  <c r="AO7651" i="6"/>
  <c r="AO7652" i="6"/>
  <c r="AO7653" i="6"/>
  <c r="AO7654" i="6"/>
  <c r="AO7655" i="6"/>
  <c r="AO7656" i="6"/>
  <c r="AO7657" i="6"/>
  <c r="AO7658" i="6"/>
  <c r="AO7659" i="6"/>
  <c r="AO7660" i="6"/>
  <c r="AO7661" i="6"/>
  <c r="AO7662" i="6"/>
  <c r="AO7663" i="6"/>
  <c r="AO7664" i="6"/>
  <c r="AO7665" i="6"/>
  <c r="AO7666" i="6"/>
  <c r="AO7667" i="6"/>
  <c r="AO7668" i="6"/>
  <c r="AO7669" i="6"/>
  <c r="AO7670" i="6"/>
  <c r="AO7671" i="6"/>
  <c r="AO7672" i="6"/>
  <c r="AO7673" i="6"/>
  <c r="AO7674" i="6"/>
  <c r="AO7675" i="6"/>
  <c r="AO7676" i="6"/>
  <c r="AO7677" i="6"/>
  <c r="AO7678" i="6"/>
  <c r="AO7679" i="6"/>
  <c r="AO7680" i="6"/>
  <c r="AO7681" i="6"/>
  <c r="AO7682" i="6"/>
  <c r="AO7683" i="6"/>
  <c r="AO7684" i="6"/>
  <c r="AO7685" i="6"/>
  <c r="AO7686" i="6"/>
  <c r="AO7687" i="6"/>
  <c r="AO7688" i="6"/>
  <c r="AO7689" i="6"/>
  <c r="AO7690" i="6"/>
  <c r="AO7691" i="6"/>
  <c r="AO7692" i="6"/>
  <c r="AO7693" i="6"/>
  <c r="AO7694" i="6"/>
  <c r="AO7695" i="6"/>
  <c r="AO7696" i="6"/>
  <c r="AO7697" i="6"/>
  <c r="AO7698" i="6"/>
  <c r="AO7699" i="6"/>
  <c r="AO7700" i="6"/>
  <c r="AO7701" i="6"/>
  <c r="AO7702" i="6"/>
  <c r="AO7703" i="6"/>
  <c r="AO7704" i="6"/>
  <c r="AO7705" i="6"/>
  <c r="AO7706" i="6"/>
  <c r="AO7707" i="6"/>
  <c r="AO7708" i="6"/>
  <c r="AO7709" i="6"/>
  <c r="AO7710" i="6"/>
  <c r="AO7711" i="6"/>
  <c r="AO7712" i="6"/>
  <c r="AO7713" i="6"/>
  <c r="AO7714" i="6"/>
  <c r="AO7715" i="6"/>
  <c r="AO7716" i="6"/>
  <c r="AO7717" i="6"/>
  <c r="AO7718" i="6"/>
  <c r="AO7719" i="6"/>
  <c r="AO7720" i="6"/>
  <c r="AO7721" i="6"/>
  <c r="AO7722" i="6"/>
  <c r="AO7723" i="6"/>
  <c r="AO7724" i="6"/>
  <c r="AO7725" i="6"/>
  <c r="AO7726" i="6"/>
  <c r="AO7727" i="6"/>
  <c r="AO7728" i="6"/>
  <c r="AO7729" i="6"/>
  <c r="AO7730" i="6"/>
  <c r="AO7731" i="6"/>
  <c r="AO7732" i="6"/>
  <c r="AO7733" i="6"/>
  <c r="AO7734" i="6"/>
  <c r="AO7735" i="6"/>
  <c r="AO7736" i="6"/>
  <c r="AO7737" i="6"/>
  <c r="AO7738" i="6"/>
  <c r="AO7739" i="6"/>
  <c r="AO7740" i="6"/>
  <c r="AO7741" i="6"/>
  <c r="AO7742" i="6"/>
  <c r="AO7743" i="6"/>
  <c r="AO7744" i="6"/>
  <c r="AO7745" i="6"/>
  <c r="AO7746" i="6"/>
  <c r="AO7747" i="6"/>
  <c r="AO7748" i="6"/>
  <c r="AO7749" i="6"/>
  <c r="AO7750" i="6"/>
  <c r="AO7751" i="6"/>
  <c r="AO7752" i="6"/>
  <c r="AO7753" i="6"/>
  <c r="AO7754" i="6"/>
  <c r="AO7755" i="6"/>
  <c r="AO7756" i="6"/>
  <c r="AO7757" i="6"/>
  <c r="AO7758" i="6"/>
  <c r="AO7759" i="6"/>
  <c r="AO7760" i="6"/>
  <c r="AO7761" i="6"/>
  <c r="AO7762" i="6"/>
  <c r="AO7763" i="6"/>
  <c r="AO7764" i="6"/>
  <c r="AO7765" i="6"/>
  <c r="AO7766" i="6"/>
  <c r="AO7767" i="6"/>
  <c r="AO7768" i="6"/>
  <c r="AO7769" i="6"/>
  <c r="AO7770" i="6"/>
  <c r="AO7771" i="6"/>
  <c r="AO7772" i="6"/>
  <c r="AO7773" i="6"/>
  <c r="AO7774" i="6"/>
  <c r="AO7775" i="6"/>
  <c r="AO7776" i="6"/>
  <c r="AO7777" i="6"/>
  <c r="AO7778" i="6"/>
  <c r="AO7779" i="6"/>
  <c r="AO7780" i="6"/>
  <c r="AO7781" i="6"/>
  <c r="AO7782" i="6"/>
  <c r="AO7783" i="6"/>
  <c r="AO7784" i="6"/>
  <c r="AO7785" i="6"/>
  <c r="AO7786" i="6"/>
  <c r="AO7787" i="6"/>
  <c r="AO7788" i="6"/>
  <c r="AO7789" i="6"/>
  <c r="AO7790" i="6"/>
  <c r="AO7791" i="6"/>
  <c r="AO7792" i="6"/>
  <c r="AO7793" i="6"/>
  <c r="AO7794" i="6"/>
  <c r="AO7795" i="6"/>
  <c r="AO7796" i="6"/>
  <c r="AO7797" i="6"/>
  <c r="AO7798" i="6"/>
  <c r="AO7799" i="6"/>
  <c r="AO7800" i="6"/>
  <c r="AO7801" i="6"/>
  <c r="AO7802" i="6"/>
  <c r="AO7803" i="6"/>
  <c r="AO7804" i="6"/>
  <c r="AO7805" i="6"/>
  <c r="AO7806" i="6"/>
  <c r="AO7807" i="6"/>
  <c r="AO7808" i="6"/>
  <c r="AO7809" i="6"/>
  <c r="AO7810" i="6"/>
  <c r="AO7811" i="6"/>
  <c r="AO7812" i="6"/>
  <c r="AO7813" i="6"/>
  <c r="AO7814" i="6"/>
  <c r="AO7815" i="6"/>
  <c r="AO7816" i="6"/>
  <c r="AO7817" i="6"/>
  <c r="AO7818" i="6"/>
  <c r="AO7819" i="6"/>
  <c r="AO7820" i="6"/>
  <c r="AO7821" i="6"/>
  <c r="AO7822" i="6"/>
  <c r="AO7823" i="6"/>
  <c r="AO7824" i="6"/>
  <c r="AO7825" i="6"/>
  <c r="AO7826" i="6"/>
  <c r="AO7827" i="6"/>
  <c r="AO7828" i="6"/>
  <c r="AO7829" i="6"/>
  <c r="AO7830" i="6"/>
  <c r="AO7831" i="6"/>
  <c r="AO7832" i="6"/>
  <c r="AO7833" i="6"/>
  <c r="AO7834" i="6"/>
  <c r="AO7835" i="6"/>
  <c r="AO7836" i="6"/>
  <c r="AO7837" i="6"/>
  <c r="AO7838" i="6"/>
  <c r="AO7839" i="6"/>
  <c r="AO7840" i="6"/>
  <c r="AO7841" i="6"/>
  <c r="AO7842" i="6"/>
  <c r="AO7843" i="6"/>
  <c r="AO7844" i="6"/>
  <c r="AO7845" i="6"/>
  <c r="AO7846" i="6"/>
  <c r="AO7847" i="6"/>
  <c r="AO7848" i="6"/>
  <c r="AO7849" i="6"/>
  <c r="AO7850" i="6"/>
  <c r="AO7851" i="6"/>
  <c r="AO7852" i="6"/>
  <c r="AO7853" i="6"/>
  <c r="AO7854" i="6"/>
  <c r="AO7855" i="6"/>
  <c r="AO7856" i="6"/>
  <c r="AO7857" i="6"/>
  <c r="AO7858" i="6"/>
  <c r="AO7859" i="6"/>
  <c r="AO7860" i="6"/>
  <c r="AO7861" i="6"/>
  <c r="AO7862" i="6"/>
  <c r="AO7863" i="6"/>
  <c r="AO7864" i="6"/>
  <c r="AO7865" i="6"/>
  <c r="AO7866" i="6"/>
  <c r="AO7867" i="6"/>
  <c r="AO7868" i="6"/>
  <c r="AO7869" i="6"/>
  <c r="AO7870" i="6"/>
  <c r="AO7871" i="6"/>
  <c r="AO7872" i="6"/>
  <c r="AO7873" i="6"/>
  <c r="AO7874" i="6"/>
  <c r="AO7875" i="6"/>
  <c r="AO7876" i="6"/>
  <c r="AO7877" i="6"/>
  <c r="AO7878" i="6"/>
  <c r="AO7879" i="6"/>
  <c r="AO7880" i="6"/>
  <c r="AO7881" i="6"/>
  <c r="AO7882" i="6"/>
  <c r="AO7883" i="6"/>
  <c r="AO7884" i="6"/>
  <c r="AO7885" i="6"/>
  <c r="AO7886" i="6"/>
  <c r="AO7887" i="6"/>
  <c r="AO7888" i="6"/>
  <c r="AO7889" i="6"/>
  <c r="AO7890" i="6"/>
  <c r="AO7891" i="6"/>
  <c r="AO7892" i="6"/>
  <c r="AO7893" i="6"/>
  <c r="AO7894" i="6"/>
  <c r="AO7895" i="6"/>
  <c r="AO7896" i="6"/>
  <c r="AO7897" i="6"/>
  <c r="AO7898" i="6"/>
  <c r="AO7899" i="6"/>
  <c r="AO7900" i="6"/>
  <c r="AO7901" i="6"/>
  <c r="AO7902" i="6"/>
  <c r="AO7903" i="6"/>
  <c r="AO7904" i="6"/>
  <c r="AO7905" i="6"/>
  <c r="AO7906" i="6"/>
  <c r="AO7907" i="6"/>
  <c r="AO7908" i="6"/>
  <c r="AO7909" i="6"/>
  <c r="AO7910" i="6"/>
  <c r="AO7911" i="6"/>
  <c r="AO7912" i="6"/>
  <c r="AO7913" i="6"/>
  <c r="AO7914" i="6"/>
  <c r="AO7915" i="6"/>
  <c r="AO7916" i="6"/>
  <c r="AO7917" i="6"/>
  <c r="AO7918" i="6"/>
  <c r="AO7919" i="6"/>
  <c r="AO7920" i="6"/>
  <c r="AO7921" i="6"/>
  <c r="AO7922" i="6"/>
  <c r="AO7923" i="6"/>
  <c r="AO7924" i="6"/>
  <c r="AO7925" i="6"/>
  <c r="AO7926" i="6"/>
  <c r="AO7927" i="6"/>
  <c r="AO7928" i="6"/>
  <c r="AO7929" i="6"/>
  <c r="AO7930" i="6"/>
  <c r="AO7931" i="6"/>
  <c r="AO7932" i="6"/>
  <c r="AO7933" i="6"/>
  <c r="AO7934" i="6"/>
  <c r="AO7935" i="6"/>
  <c r="AO7936" i="6"/>
  <c r="AO7937" i="6"/>
  <c r="AO7938" i="6"/>
  <c r="AO7939" i="6"/>
  <c r="AO7940" i="6"/>
  <c r="AO7941" i="6"/>
  <c r="AO7942" i="6"/>
  <c r="AO7943" i="6"/>
  <c r="AO7944" i="6"/>
  <c r="AO7945" i="6"/>
  <c r="AO7946" i="6"/>
  <c r="AO7947" i="6"/>
  <c r="AO7948" i="6"/>
  <c r="AO7949" i="6"/>
  <c r="AO7950" i="6"/>
  <c r="AO7951" i="6"/>
  <c r="AO7952" i="6"/>
  <c r="AO7953" i="6"/>
  <c r="AO7954" i="6"/>
  <c r="AO7955" i="6"/>
  <c r="AO7956" i="6"/>
  <c r="AO7957" i="6"/>
  <c r="AO7958" i="6"/>
  <c r="AO7959" i="6"/>
  <c r="AO7960" i="6"/>
  <c r="AO7961" i="6"/>
  <c r="AO7962" i="6"/>
  <c r="AO7963" i="6"/>
  <c r="AO7964" i="6"/>
  <c r="AO7965" i="6"/>
  <c r="AO7966" i="6"/>
  <c r="AO7967" i="6"/>
  <c r="AO7968" i="6"/>
  <c r="AO7969" i="6"/>
  <c r="AO7970" i="6"/>
  <c r="AO7971" i="6"/>
  <c r="AO7972" i="6"/>
  <c r="AO7973" i="6"/>
  <c r="AO7974" i="6"/>
  <c r="AO7975" i="6"/>
  <c r="AO7976" i="6"/>
  <c r="AO7977" i="6"/>
  <c r="AO7978" i="6"/>
  <c r="AO7979" i="6"/>
  <c r="AO7980" i="6"/>
  <c r="AO7981" i="6"/>
  <c r="AO7982" i="6"/>
  <c r="AO7983" i="6"/>
  <c r="AO7984" i="6"/>
  <c r="AO7985" i="6"/>
  <c r="AO7986" i="6"/>
  <c r="AO7987" i="6"/>
  <c r="AO7988" i="6"/>
  <c r="AO7989" i="6"/>
  <c r="AO7990" i="6"/>
  <c r="AO7991" i="6"/>
  <c r="AO7992" i="6"/>
  <c r="AO7993" i="6"/>
  <c r="AO7994" i="6"/>
  <c r="AO7995" i="6"/>
  <c r="AO7996" i="6"/>
  <c r="AO7997" i="6"/>
  <c r="AO7998" i="6"/>
  <c r="AO7999" i="6"/>
  <c r="AO8000" i="6"/>
  <c r="AO8001" i="6"/>
  <c r="AO8002" i="6"/>
  <c r="AO8003" i="6"/>
  <c r="AO8004" i="6"/>
  <c r="AO8005" i="6"/>
  <c r="AO8006" i="6"/>
  <c r="AO8007" i="6"/>
  <c r="AO8008" i="6"/>
  <c r="AO8009" i="6"/>
  <c r="AO8010" i="6"/>
  <c r="AO8011" i="6"/>
  <c r="AO8012" i="6"/>
  <c r="AO8013" i="6"/>
  <c r="AO8014" i="6"/>
  <c r="AO8015" i="6"/>
  <c r="AO8016" i="6"/>
  <c r="AO8017" i="6"/>
  <c r="AO8018" i="6"/>
  <c r="AO8019" i="6"/>
  <c r="AO8020" i="6"/>
  <c r="AO8021" i="6"/>
  <c r="AO8022" i="6"/>
  <c r="AO8023" i="6"/>
  <c r="AO8024" i="6"/>
  <c r="AO8025" i="6"/>
  <c r="AO8026" i="6"/>
  <c r="AO8027" i="6"/>
  <c r="AO8028" i="6"/>
  <c r="AO8029" i="6"/>
  <c r="AO8030" i="6"/>
  <c r="AO8031" i="6"/>
  <c r="AO8032" i="6"/>
  <c r="AO8033" i="6"/>
  <c r="AO8034" i="6"/>
  <c r="AO8035" i="6"/>
  <c r="AO8036" i="6"/>
  <c r="AO8037" i="6"/>
  <c r="AO8038" i="6"/>
  <c r="AO8039" i="6"/>
  <c r="AO8040" i="6"/>
  <c r="AO8041" i="6"/>
  <c r="AO8042" i="6"/>
  <c r="AO8043" i="6"/>
  <c r="AO8044" i="6"/>
  <c r="AO8045" i="6"/>
  <c r="AO8046" i="6"/>
  <c r="AO8047" i="6"/>
  <c r="AO8048" i="6"/>
  <c r="AO8049" i="6"/>
  <c r="AO8050" i="6"/>
  <c r="AO8051" i="6"/>
  <c r="AO8052" i="6"/>
  <c r="AO8053" i="6"/>
  <c r="AO8054" i="6"/>
  <c r="AO8055" i="6"/>
  <c r="AO8056" i="6"/>
  <c r="AO8057" i="6"/>
  <c r="AO8058" i="6"/>
  <c r="AO8059" i="6"/>
  <c r="AO8060" i="6"/>
  <c r="AO8061" i="6"/>
  <c r="AO8062" i="6"/>
  <c r="AO8063" i="6"/>
  <c r="AO8064" i="6"/>
  <c r="AO8065" i="6"/>
  <c r="AO8066" i="6"/>
  <c r="AO8067" i="6"/>
  <c r="AO8068" i="6"/>
  <c r="AO8069" i="6"/>
  <c r="AO8070" i="6"/>
  <c r="AO8071" i="6"/>
  <c r="AO8072" i="6"/>
  <c r="AO8073" i="6"/>
  <c r="AO8074" i="6"/>
  <c r="AO8075" i="6"/>
  <c r="AO8076" i="6"/>
  <c r="AO8077" i="6"/>
  <c r="AO8078" i="6"/>
  <c r="AO8079" i="6"/>
  <c r="AO8080" i="6"/>
  <c r="AO8081" i="6"/>
  <c r="AO8082" i="6"/>
  <c r="AO8083" i="6"/>
  <c r="AO8084" i="6"/>
  <c r="AO8085" i="6"/>
  <c r="AO8086" i="6"/>
  <c r="AO8087" i="6"/>
  <c r="AO8088" i="6"/>
  <c r="AO8089" i="6"/>
  <c r="AO8090" i="6"/>
  <c r="AO8091" i="6"/>
  <c r="AO8092" i="6"/>
  <c r="AO8093" i="6"/>
  <c r="AO8094" i="6"/>
  <c r="AO8095" i="6"/>
  <c r="AO8096" i="6"/>
  <c r="AO8097" i="6"/>
  <c r="AO8098" i="6"/>
  <c r="AO8099" i="6"/>
  <c r="AO8100" i="6"/>
  <c r="AO8101" i="6"/>
  <c r="AO8102" i="6"/>
  <c r="AO8103" i="6"/>
  <c r="AO8104" i="6"/>
  <c r="AO8105" i="6"/>
  <c r="AO8106" i="6"/>
  <c r="AO8107" i="6"/>
  <c r="AO8108" i="6"/>
  <c r="AO8109" i="6"/>
  <c r="AO8110" i="6"/>
  <c r="AO8111" i="6"/>
  <c r="AO8112" i="6"/>
  <c r="AO8113" i="6"/>
  <c r="AO8114" i="6"/>
  <c r="AO8115" i="6"/>
  <c r="AO8116" i="6"/>
  <c r="AO8117" i="6"/>
  <c r="AO8118" i="6"/>
  <c r="AO8119" i="6"/>
  <c r="AO8120" i="6"/>
  <c r="AO8121" i="6"/>
  <c r="AO8122" i="6"/>
  <c r="AO8123" i="6"/>
  <c r="AO8124" i="6"/>
  <c r="AO8125" i="6"/>
  <c r="AO8126" i="6"/>
  <c r="AO8127" i="6"/>
  <c r="AO8128" i="6"/>
  <c r="AO8129" i="6"/>
  <c r="AO8130" i="6"/>
  <c r="AO8131" i="6"/>
  <c r="AO8132" i="6"/>
  <c r="AO8133" i="6"/>
  <c r="AO8134" i="6"/>
  <c r="AO8135" i="6"/>
  <c r="AO8136" i="6"/>
  <c r="AO8137" i="6"/>
  <c r="AO8138" i="6"/>
  <c r="AO8139" i="6"/>
  <c r="AO8140" i="6"/>
  <c r="AO8141" i="6"/>
  <c r="AO8142" i="6"/>
  <c r="AO8143" i="6"/>
  <c r="AO8144" i="6"/>
  <c r="AO8145" i="6"/>
  <c r="AO8146" i="6"/>
  <c r="AO8147" i="6"/>
  <c r="AO8148" i="6"/>
  <c r="AO8149" i="6"/>
  <c r="AO8150" i="6"/>
  <c r="AO8151" i="6"/>
  <c r="AO8152" i="6"/>
  <c r="AO8153" i="6"/>
  <c r="AO8154" i="6"/>
  <c r="AO8155" i="6"/>
  <c r="AO8156" i="6"/>
  <c r="AO8157" i="6"/>
  <c r="AO8158" i="6"/>
  <c r="AO8159" i="6"/>
  <c r="AO8160" i="6"/>
  <c r="AO8161" i="6"/>
  <c r="AO8162" i="6"/>
  <c r="AO8163" i="6"/>
  <c r="AO8164" i="6"/>
  <c r="AO8165" i="6"/>
  <c r="AO8166" i="6"/>
  <c r="AO8167" i="6"/>
  <c r="AO8168" i="6"/>
  <c r="AO8169" i="6"/>
  <c r="AO8170" i="6"/>
  <c r="AO8171" i="6"/>
  <c r="AO8172" i="6"/>
  <c r="AO8173" i="6"/>
  <c r="AO8174" i="6"/>
  <c r="AO8175" i="6"/>
  <c r="AO8176" i="6"/>
  <c r="AO8177" i="6"/>
  <c r="AO8178" i="6"/>
  <c r="AO8179" i="6"/>
  <c r="AO8180" i="6"/>
  <c r="AO8181" i="6"/>
  <c r="AO8182" i="6"/>
  <c r="AO8183" i="6"/>
  <c r="AO8184" i="6"/>
  <c r="AO8185" i="6"/>
  <c r="AO8186" i="6"/>
  <c r="AO8187" i="6"/>
  <c r="AO8188" i="6"/>
  <c r="AO8189" i="6"/>
  <c r="AO8190" i="6"/>
  <c r="AO8191" i="6"/>
  <c r="AO8192" i="6"/>
  <c r="AO8193" i="6"/>
  <c r="AO8194" i="6"/>
  <c r="AO8195" i="6"/>
  <c r="AO8196" i="6"/>
  <c r="AO8197" i="6"/>
  <c r="AO8198" i="6"/>
  <c r="AO8199" i="6"/>
  <c r="AO8200" i="6"/>
  <c r="AO8201" i="6"/>
  <c r="AO8202" i="6"/>
  <c r="AO8203" i="6"/>
  <c r="AO8204" i="6"/>
  <c r="AO8205" i="6"/>
  <c r="AO8206" i="6"/>
  <c r="AO8207" i="6"/>
  <c r="AO8208" i="6"/>
  <c r="AO8209" i="6"/>
  <c r="AO8210" i="6"/>
  <c r="AO8211" i="6"/>
  <c r="AO8212" i="6"/>
  <c r="AO8213" i="6"/>
  <c r="AO8214" i="6"/>
  <c r="AO8215" i="6"/>
  <c r="AO8216" i="6"/>
  <c r="AO8217" i="6"/>
  <c r="AO8218" i="6"/>
  <c r="AO8219" i="6"/>
  <c r="AO8220" i="6"/>
  <c r="AO8221" i="6"/>
  <c r="AO8222" i="6"/>
  <c r="AO8223" i="6"/>
  <c r="AO8224" i="6"/>
  <c r="AO8225" i="6"/>
  <c r="AO8226" i="6"/>
  <c r="AO8227" i="6"/>
  <c r="AO8228" i="6"/>
  <c r="AO8229" i="6"/>
  <c r="AO8230" i="6"/>
  <c r="AO8231" i="6"/>
  <c r="AO8232" i="6"/>
  <c r="AO8233" i="6"/>
  <c r="AO8234" i="6"/>
  <c r="AO8235" i="6"/>
  <c r="AO8236" i="6"/>
  <c r="AO8237" i="6"/>
  <c r="AO8238" i="6"/>
  <c r="AO8239" i="6"/>
  <c r="AO8240" i="6"/>
  <c r="AO8241" i="6"/>
  <c r="AO8242" i="6"/>
  <c r="AO8243" i="6"/>
  <c r="AO8244" i="6"/>
  <c r="AO8245" i="6"/>
  <c r="AO8246" i="6"/>
  <c r="AO8247" i="6"/>
  <c r="AO8248" i="6"/>
  <c r="AO8249" i="6"/>
  <c r="AO8250" i="6"/>
  <c r="AO8251" i="6"/>
  <c r="AO8252" i="6"/>
  <c r="AO8253" i="6"/>
  <c r="AO8254" i="6"/>
  <c r="AO8255" i="6"/>
  <c r="AO8256" i="6"/>
  <c r="AO8257" i="6"/>
  <c r="AO8258" i="6"/>
  <c r="AO8259" i="6"/>
  <c r="AO8260" i="6"/>
  <c r="AO8261" i="6"/>
  <c r="AO8262" i="6"/>
  <c r="AO8263" i="6"/>
  <c r="AO8264" i="6"/>
  <c r="AO8265" i="6"/>
  <c r="AO8266" i="6"/>
  <c r="AO8267" i="6"/>
  <c r="AO8268" i="6"/>
  <c r="AO8269" i="6"/>
  <c r="AO8270" i="6"/>
  <c r="AO8271" i="6"/>
  <c r="AO8272" i="6"/>
  <c r="AO8273" i="6"/>
  <c r="AO8274" i="6"/>
  <c r="AO8275" i="6"/>
  <c r="AO8276" i="6"/>
  <c r="AO8277" i="6"/>
  <c r="AO8278" i="6"/>
  <c r="AO8279" i="6"/>
  <c r="AO8280" i="6"/>
  <c r="AO8281" i="6"/>
  <c r="AO8282" i="6"/>
  <c r="AO8283" i="6"/>
  <c r="AO8284" i="6"/>
  <c r="AO8285" i="6"/>
  <c r="AO8286" i="6"/>
  <c r="AO8287" i="6"/>
  <c r="AO8288" i="6"/>
  <c r="AO8289" i="6"/>
  <c r="AO8290" i="6"/>
  <c r="AO8291" i="6"/>
  <c r="AO8292" i="6"/>
  <c r="AO8293" i="6"/>
  <c r="AO8294" i="6"/>
  <c r="AO8295" i="6"/>
  <c r="AO8296" i="6"/>
  <c r="AO8297" i="6"/>
  <c r="AO8298" i="6"/>
  <c r="AO8299" i="6"/>
  <c r="AO8300" i="6"/>
  <c r="AO8301" i="6"/>
  <c r="AO8302" i="6"/>
  <c r="AO8303" i="6"/>
  <c r="AO8304" i="6"/>
  <c r="AO8305" i="6"/>
  <c r="AO8306" i="6"/>
  <c r="AO8307" i="6"/>
  <c r="AO8308" i="6"/>
  <c r="AO8309" i="6"/>
  <c r="AO8310" i="6"/>
  <c r="AO8311" i="6"/>
  <c r="AO8312" i="6"/>
  <c r="AO8313" i="6"/>
  <c r="AO8314" i="6"/>
  <c r="AO8315" i="6"/>
  <c r="AO8316" i="6"/>
  <c r="AO8317" i="6"/>
  <c r="AO8318" i="6"/>
  <c r="AO8319" i="6"/>
  <c r="AO8320" i="6"/>
  <c r="AO8321" i="6"/>
  <c r="AO8322" i="6"/>
  <c r="AO8323" i="6"/>
  <c r="AO8324" i="6"/>
  <c r="AO8325" i="6"/>
  <c r="AO8326" i="6"/>
  <c r="AO8327" i="6"/>
  <c r="AO8328" i="6"/>
  <c r="AO8329" i="6"/>
  <c r="AO8330" i="6"/>
  <c r="AO8331" i="6"/>
  <c r="AO8332" i="6"/>
  <c r="AO8333" i="6"/>
  <c r="AO8334" i="6"/>
  <c r="AO8335" i="6"/>
  <c r="AO8336" i="6"/>
  <c r="AO8337" i="6"/>
  <c r="AO8338" i="6"/>
  <c r="AO8339" i="6"/>
  <c r="AO8340" i="6"/>
  <c r="AO8341" i="6"/>
  <c r="AO8342" i="6"/>
  <c r="AO8343" i="6"/>
  <c r="AO8344" i="6"/>
  <c r="AO8345" i="6"/>
  <c r="AO8346" i="6"/>
  <c r="AO8347" i="6"/>
  <c r="AO8348" i="6"/>
  <c r="AO8349" i="6"/>
  <c r="AO8350" i="6"/>
  <c r="AO8351" i="6"/>
  <c r="AO8352" i="6"/>
  <c r="AO8353" i="6"/>
  <c r="AO8354" i="6"/>
  <c r="AO8355" i="6"/>
  <c r="AO8356" i="6"/>
  <c r="AO8357" i="6"/>
  <c r="AO8358" i="6"/>
  <c r="AO8359" i="6"/>
  <c r="AO8360" i="6"/>
  <c r="AO8361" i="6"/>
  <c r="AO8362" i="6"/>
  <c r="AO8363" i="6"/>
  <c r="AO8364" i="6"/>
  <c r="AO8365" i="6"/>
  <c r="AO8366" i="6"/>
  <c r="AO8367" i="6"/>
  <c r="AO8368" i="6"/>
  <c r="AO8369" i="6"/>
  <c r="AO8370" i="6"/>
  <c r="AO8371" i="6"/>
  <c r="AO8372" i="6"/>
  <c r="AO8373" i="6"/>
  <c r="AO8374" i="6"/>
  <c r="AO8375" i="6"/>
  <c r="AO8376" i="6"/>
  <c r="AO8377" i="6"/>
  <c r="AO8378" i="6"/>
  <c r="AO8379" i="6"/>
  <c r="AO8380" i="6"/>
  <c r="AO8381" i="6"/>
  <c r="AO8382" i="6"/>
  <c r="AO8383" i="6"/>
  <c r="AO8384" i="6"/>
  <c r="AO8385" i="6"/>
  <c r="AO8386" i="6"/>
  <c r="AO8387" i="6"/>
  <c r="AO8388" i="6"/>
  <c r="AO8389" i="6"/>
  <c r="AO8390" i="6"/>
  <c r="AO8391" i="6"/>
  <c r="AO8392" i="6"/>
  <c r="AO8393" i="6"/>
  <c r="AO8394" i="6"/>
  <c r="AO8395" i="6"/>
  <c r="AO8396" i="6"/>
  <c r="AO8397" i="6"/>
  <c r="AO8398" i="6"/>
  <c r="AO8399" i="6"/>
  <c r="AO8400" i="6"/>
  <c r="AO8401" i="6"/>
  <c r="AO8402" i="6"/>
  <c r="AO8403" i="6"/>
  <c r="AO8404" i="6"/>
  <c r="AO8405" i="6"/>
  <c r="AO8406" i="6"/>
  <c r="AO8407" i="6"/>
  <c r="AO8408" i="6"/>
  <c r="AO8409" i="6"/>
  <c r="AO8410" i="6"/>
  <c r="AO8411" i="6"/>
  <c r="AO8412" i="6"/>
  <c r="AO8413" i="6"/>
  <c r="AO8414" i="6"/>
  <c r="AO8415" i="6"/>
  <c r="AO8416" i="6"/>
  <c r="AO8417" i="6"/>
  <c r="AO8418" i="6"/>
  <c r="AO8419" i="6"/>
  <c r="AO8420" i="6"/>
  <c r="AO8421" i="6"/>
  <c r="AO8422" i="6"/>
  <c r="AO8423" i="6"/>
  <c r="AO8424" i="6"/>
  <c r="AO8425" i="6"/>
  <c r="AO8426" i="6"/>
  <c r="AO8427" i="6"/>
  <c r="AO8428" i="6"/>
  <c r="AO8429" i="6"/>
  <c r="AO8430" i="6"/>
  <c r="AO8431" i="6"/>
  <c r="AO8432" i="6"/>
  <c r="AO8433" i="6"/>
  <c r="AO8434" i="6"/>
  <c r="AO8435" i="6"/>
  <c r="AO8436" i="6"/>
  <c r="AO8437" i="6"/>
  <c r="AO8438" i="6"/>
  <c r="AO8439" i="6"/>
  <c r="AO8440" i="6"/>
  <c r="AO8441" i="6"/>
  <c r="AO8442" i="6"/>
  <c r="AO8443" i="6"/>
  <c r="AO8444" i="6"/>
  <c r="AO8445" i="6"/>
  <c r="AO8446" i="6"/>
  <c r="AO8447" i="6"/>
  <c r="AO8448" i="6"/>
  <c r="AO8449" i="6"/>
  <c r="AO8450" i="6"/>
  <c r="AO8451" i="6"/>
  <c r="AO8452" i="6"/>
  <c r="AO8453" i="6"/>
  <c r="AO8454" i="6"/>
  <c r="AO8455" i="6"/>
  <c r="AO8456" i="6"/>
  <c r="AO8457" i="6"/>
  <c r="AO8458" i="6"/>
  <c r="AO8459" i="6"/>
  <c r="AO8460" i="6"/>
  <c r="AO8461" i="6"/>
  <c r="AO8462" i="6"/>
  <c r="AO8463" i="6"/>
  <c r="AO8464" i="6"/>
  <c r="AO8465" i="6"/>
  <c r="AO8466" i="6"/>
  <c r="AO8467" i="6"/>
  <c r="AO8468" i="6"/>
  <c r="AO8469" i="6"/>
  <c r="AO8470" i="6"/>
  <c r="AO8471" i="6"/>
  <c r="AO8472" i="6"/>
  <c r="AO8473" i="6"/>
  <c r="AO8474" i="6"/>
  <c r="AO8475" i="6"/>
  <c r="AO8476" i="6"/>
  <c r="AO8477" i="6"/>
  <c r="AO8478" i="6"/>
  <c r="AO8479" i="6"/>
  <c r="AO8480" i="6"/>
  <c r="AO8481" i="6"/>
  <c r="AO8482" i="6"/>
  <c r="AO8483" i="6"/>
  <c r="AO8484" i="6"/>
  <c r="AO8485" i="6"/>
  <c r="AO8486" i="6"/>
  <c r="AO8487" i="6"/>
  <c r="AO8488" i="6"/>
  <c r="AO8489" i="6"/>
  <c r="AO8490" i="6"/>
  <c r="AO8491" i="6"/>
  <c r="AO8492" i="6"/>
  <c r="AO8493" i="6"/>
  <c r="AO8494" i="6"/>
  <c r="AO8495" i="6"/>
  <c r="AO8496" i="6"/>
  <c r="AO8497" i="6"/>
  <c r="AO8498" i="6"/>
  <c r="AO8499" i="6"/>
  <c r="AO8500" i="6"/>
  <c r="AO8501" i="6"/>
  <c r="AO8502" i="6"/>
  <c r="AO8503" i="6"/>
  <c r="AO8504" i="6"/>
  <c r="AO8505" i="6"/>
  <c r="AO8506" i="6"/>
  <c r="AO8507" i="6"/>
  <c r="AO8508" i="6"/>
  <c r="AO8509" i="6"/>
  <c r="AO8510" i="6"/>
  <c r="AO8511" i="6"/>
  <c r="AO8512" i="6"/>
  <c r="AO8513" i="6"/>
  <c r="AO8514" i="6"/>
  <c r="AO8515" i="6"/>
  <c r="AO8516" i="6"/>
  <c r="AO8517" i="6"/>
  <c r="AO8518" i="6"/>
  <c r="AO8519" i="6"/>
  <c r="AO8520" i="6"/>
  <c r="AO8521" i="6"/>
  <c r="AO8522" i="6"/>
  <c r="AO8523" i="6"/>
  <c r="AO8524" i="6"/>
  <c r="AO8525" i="6"/>
  <c r="AO8526" i="6"/>
  <c r="AO8527" i="6"/>
  <c r="AO8528" i="6"/>
  <c r="AO8529" i="6"/>
  <c r="AO8530" i="6"/>
  <c r="AO8531" i="6"/>
  <c r="AO8532" i="6"/>
  <c r="AO8533" i="6"/>
  <c r="AO8534" i="6"/>
  <c r="AO8535" i="6"/>
  <c r="AO8536" i="6"/>
  <c r="AO8537" i="6"/>
  <c r="AO8538" i="6"/>
  <c r="AO8539" i="6"/>
  <c r="AO8540" i="6"/>
  <c r="AO8541" i="6"/>
  <c r="AO8542" i="6"/>
  <c r="AO8543" i="6"/>
  <c r="AO8544" i="6"/>
  <c r="AO8545" i="6"/>
  <c r="AO8546" i="6"/>
  <c r="AO8547" i="6"/>
  <c r="AO8548" i="6"/>
  <c r="AO8549" i="6"/>
  <c r="AO8550" i="6"/>
  <c r="AO8551" i="6"/>
  <c r="AO8552" i="6"/>
  <c r="AO8553" i="6"/>
  <c r="AO8554" i="6"/>
  <c r="AO8555" i="6"/>
  <c r="AO8556" i="6"/>
  <c r="AO8557" i="6"/>
  <c r="AO8558" i="6"/>
  <c r="AO8559" i="6"/>
  <c r="AO8560" i="6"/>
  <c r="AO8561" i="6"/>
  <c r="AO8562" i="6"/>
  <c r="AO8563" i="6"/>
  <c r="AO8564" i="6"/>
  <c r="AO8565" i="6"/>
  <c r="AO8566" i="6"/>
  <c r="AO8567" i="6"/>
  <c r="AO8568" i="6"/>
  <c r="AO8569" i="6"/>
  <c r="AO8570" i="6"/>
  <c r="AO8571" i="6"/>
  <c r="AO8572" i="6"/>
  <c r="AO8573" i="6"/>
  <c r="AO8574" i="6"/>
  <c r="AO8575" i="6"/>
  <c r="AO8576" i="6"/>
  <c r="AO8577" i="6"/>
  <c r="AO8578" i="6"/>
  <c r="AO8579" i="6"/>
  <c r="AO8580" i="6"/>
  <c r="AO8581" i="6"/>
  <c r="AO8582" i="6"/>
  <c r="AO8583" i="6"/>
  <c r="AO8584" i="6"/>
  <c r="AO8585" i="6"/>
  <c r="AO8586" i="6"/>
  <c r="AO8587" i="6"/>
  <c r="AO8588" i="6"/>
  <c r="AO8589" i="6"/>
  <c r="AO8590" i="6"/>
  <c r="AO8591" i="6"/>
  <c r="AO8592" i="6"/>
  <c r="AO8593" i="6"/>
  <c r="AO8594" i="6"/>
  <c r="AO8595" i="6"/>
  <c r="AO8596" i="6"/>
  <c r="AO8597" i="6"/>
  <c r="AO8598" i="6"/>
  <c r="AO8599" i="6"/>
  <c r="AO8600" i="6"/>
  <c r="AO8601" i="6"/>
  <c r="AO8602" i="6"/>
  <c r="AO8603" i="6"/>
  <c r="AO8604" i="6"/>
  <c r="AO8605" i="6"/>
  <c r="AO8606" i="6"/>
  <c r="AO8607" i="6"/>
  <c r="AO8608" i="6"/>
  <c r="AO8609" i="6"/>
  <c r="AO8610" i="6"/>
  <c r="AO8611" i="6"/>
  <c r="AO8612" i="6"/>
  <c r="AO8613" i="6"/>
  <c r="AO8614" i="6"/>
  <c r="AO8615" i="6"/>
  <c r="AO8616" i="6"/>
  <c r="AO8617" i="6"/>
  <c r="AO8618" i="6"/>
  <c r="AO8619" i="6"/>
  <c r="AO8620" i="6"/>
  <c r="AO8621" i="6"/>
  <c r="AO8622" i="6"/>
  <c r="AO8623" i="6"/>
  <c r="AO8624" i="6"/>
  <c r="AO8625" i="6"/>
  <c r="AO8626" i="6"/>
  <c r="AO8627" i="6"/>
  <c r="AO8628" i="6"/>
  <c r="AO8629" i="6"/>
  <c r="AO8630" i="6"/>
  <c r="AO8631" i="6"/>
  <c r="AO8632" i="6"/>
  <c r="AO8633" i="6"/>
  <c r="AO8634" i="6"/>
  <c r="AO8635" i="6"/>
  <c r="AO8636" i="6"/>
  <c r="AO8637" i="6"/>
  <c r="AO8638" i="6"/>
  <c r="AO8639" i="6"/>
  <c r="AO8640" i="6"/>
  <c r="AO8641" i="6"/>
  <c r="AO8642" i="6"/>
  <c r="AO8643" i="6"/>
  <c r="AO8644" i="6"/>
  <c r="AO8645" i="6"/>
  <c r="AO8646" i="6"/>
  <c r="AO8647" i="6"/>
  <c r="AO8648" i="6"/>
  <c r="AO8649" i="6"/>
  <c r="AO8650" i="6"/>
  <c r="AO8651" i="6"/>
  <c r="AO8652" i="6"/>
  <c r="AO8653" i="6"/>
  <c r="AO8654" i="6"/>
  <c r="AO8655" i="6"/>
  <c r="AO8656" i="6"/>
  <c r="AO8657" i="6"/>
  <c r="AO8658" i="6"/>
  <c r="AO8659" i="6"/>
  <c r="AO8660" i="6"/>
  <c r="AO8661" i="6"/>
  <c r="AO8662" i="6"/>
  <c r="AO8663" i="6"/>
  <c r="AO8664" i="6"/>
  <c r="AO8665" i="6"/>
  <c r="AO8666" i="6"/>
  <c r="AO8667" i="6"/>
  <c r="AO8668" i="6"/>
  <c r="AO8669" i="6"/>
  <c r="AO8670" i="6"/>
  <c r="AO8671" i="6"/>
  <c r="AO8672" i="6"/>
  <c r="AO8673" i="6"/>
  <c r="AO8674" i="6"/>
  <c r="AO8675" i="6"/>
  <c r="AO8676" i="6"/>
  <c r="AO8677" i="6"/>
  <c r="AO8678" i="6"/>
  <c r="AO8679" i="6"/>
  <c r="AO8680" i="6"/>
  <c r="AO8681" i="6"/>
  <c r="AO8682" i="6"/>
  <c r="AO8683" i="6"/>
  <c r="AO8684" i="6"/>
  <c r="AO8685" i="6"/>
  <c r="AO8686" i="6"/>
  <c r="AO8687" i="6"/>
  <c r="AO8688" i="6"/>
  <c r="AO8689" i="6"/>
  <c r="AO8690" i="6"/>
  <c r="AO8691" i="6"/>
  <c r="AO8692" i="6"/>
  <c r="AO8693" i="6"/>
  <c r="AO8694" i="6"/>
  <c r="AO8695" i="6"/>
  <c r="AO8696" i="6"/>
  <c r="AO8697" i="6"/>
  <c r="AO8698" i="6"/>
  <c r="AO8699" i="6"/>
  <c r="AO8700" i="6"/>
  <c r="AO8701" i="6"/>
  <c r="AO8702" i="6"/>
  <c r="AO8703" i="6"/>
  <c r="AO8704" i="6"/>
  <c r="AO8705" i="6"/>
  <c r="AO8706" i="6"/>
  <c r="AO8707" i="6"/>
  <c r="AO8708" i="6"/>
  <c r="AO8709" i="6"/>
  <c r="AO8710" i="6"/>
  <c r="AO8711" i="6"/>
  <c r="AO8712" i="6"/>
  <c r="AO8713" i="6"/>
  <c r="AO8714" i="6"/>
  <c r="AO8715" i="6"/>
  <c r="AO8716" i="6"/>
  <c r="AO8717" i="6"/>
  <c r="AO8718" i="6"/>
  <c r="AO8719" i="6"/>
  <c r="AO8720" i="6"/>
  <c r="AO8721" i="6"/>
  <c r="AO8722" i="6"/>
  <c r="AO8723" i="6"/>
  <c r="AO8724" i="6"/>
  <c r="AO8725" i="6"/>
  <c r="AO8726" i="6"/>
  <c r="AO8727" i="6"/>
  <c r="AO8728" i="6"/>
  <c r="AO8729" i="6"/>
  <c r="AO8730" i="6"/>
  <c r="AO8731" i="6"/>
  <c r="AO8732" i="6"/>
  <c r="AO8733" i="6"/>
  <c r="AO8734" i="6"/>
  <c r="AO8735" i="6"/>
  <c r="AO8736" i="6"/>
  <c r="AO8737" i="6"/>
  <c r="AO8738" i="6"/>
  <c r="AO8739" i="6"/>
  <c r="AO8740" i="6"/>
  <c r="AO8741" i="6"/>
  <c r="AO8742" i="6"/>
  <c r="AO8743" i="6"/>
  <c r="AO8744" i="6"/>
  <c r="AO8745" i="6"/>
  <c r="AO8746" i="6"/>
  <c r="AO8747" i="6"/>
  <c r="AO8748" i="6"/>
  <c r="AO8749" i="6"/>
  <c r="AO8750" i="6"/>
  <c r="AO8751" i="6"/>
  <c r="AO8752" i="6"/>
  <c r="AO8753" i="6"/>
  <c r="AO8754" i="6"/>
  <c r="AO8755" i="6"/>
  <c r="AO8756" i="6"/>
  <c r="AO8757" i="6"/>
  <c r="AO8758" i="6"/>
  <c r="AO8759" i="6"/>
  <c r="AO8760" i="6"/>
  <c r="AO8761" i="6"/>
  <c r="AO8762" i="6"/>
  <c r="AO8763" i="6"/>
  <c r="AO8764" i="6"/>
  <c r="AO8765" i="6"/>
  <c r="AO8766" i="6"/>
  <c r="AO8767" i="6"/>
  <c r="AO8768" i="6"/>
  <c r="AO8769" i="6"/>
  <c r="AO8770" i="6"/>
  <c r="AO8771" i="6"/>
  <c r="AO8772" i="6"/>
  <c r="AO8773" i="6"/>
  <c r="AO8774" i="6"/>
  <c r="AO8775" i="6"/>
  <c r="AO8776" i="6"/>
  <c r="AO8777" i="6"/>
  <c r="AO8778" i="6"/>
  <c r="AO8779" i="6"/>
  <c r="AO8780" i="6"/>
  <c r="AO8781" i="6"/>
  <c r="AO8782" i="6"/>
  <c r="AO8783" i="6"/>
  <c r="AO8784" i="6"/>
  <c r="AO8785" i="6"/>
  <c r="AO8786" i="6"/>
  <c r="AO8787" i="6"/>
  <c r="AO8788" i="6"/>
  <c r="AO8789" i="6"/>
  <c r="AO8790" i="6"/>
  <c r="AO8791" i="6"/>
  <c r="AO8792" i="6"/>
  <c r="AO8793" i="6"/>
  <c r="AO8794" i="6"/>
  <c r="AO8795" i="6"/>
  <c r="AO8796" i="6"/>
  <c r="AO8797" i="6"/>
  <c r="AO8798" i="6"/>
  <c r="AO8799" i="6"/>
  <c r="AO8800" i="6"/>
  <c r="AO8801" i="6"/>
  <c r="AO8802" i="6"/>
  <c r="AO8803" i="6"/>
  <c r="AO8804" i="6"/>
  <c r="AO8805" i="6"/>
  <c r="AO8806" i="6"/>
  <c r="AO8807" i="6"/>
  <c r="AO8808" i="6"/>
  <c r="AO8809" i="6"/>
  <c r="AO8810" i="6"/>
  <c r="AO8811" i="6"/>
  <c r="AO8812" i="6"/>
  <c r="AO8813" i="6"/>
  <c r="AO8814" i="6"/>
  <c r="AO8815" i="6"/>
  <c r="AO8816" i="6"/>
  <c r="AO8817" i="6"/>
  <c r="AO8818" i="6"/>
  <c r="AO8819" i="6"/>
  <c r="AO8820" i="6"/>
  <c r="AO8821" i="6"/>
  <c r="AO8822" i="6"/>
  <c r="AO8823" i="6"/>
  <c r="AO8824" i="6"/>
  <c r="AO8825" i="6"/>
  <c r="AO8826" i="6"/>
  <c r="AO8827" i="6"/>
  <c r="AO8828" i="6"/>
  <c r="AO8829" i="6"/>
  <c r="AO8830" i="6"/>
  <c r="AO8831" i="6"/>
  <c r="AO8832" i="6"/>
  <c r="AO8833" i="6"/>
  <c r="AO8834" i="6"/>
  <c r="AO8835" i="6"/>
  <c r="AO8836" i="6"/>
  <c r="AO8837" i="6"/>
  <c r="AO8838" i="6"/>
  <c r="AO8839" i="6"/>
  <c r="AO8840" i="6"/>
  <c r="AO8841" i="6"/>
  <c r="AO8842" i="6"/>
  <c r="AO8843" i="6"/>
  <c r="AO8844" i="6"/>
  <c r="AO8845" i="6"/>
  <c r="AO8846" i="6"/>
  <c r="AO8847" i="6"/>
  <c r="AO8848" i="6"/>
  <c r="AO8849" i="6"/>
  <c r="AO8850" i="6"/>
  <c r="AO8851" i="6"/>
  <c r="AO8852" i="6"/>
  <c r="AO8853" i="6"/>
  <c r="AO8854" i="6"/>
  <c r="AO8855" i="6"/>
  <c r="AO8856" i="6"/>
  <c r="AO8857" i="6"/>
  <c r="AO8858" i="6"/>
  <c r="AO8859" i="6"/>
  <c r="AO8860" i="6"/>
  <c r="AO8861" i="6"/>
  <c r="AO8862" i="6"/>
  <c r="AO8863" i="6"/>
  <c r="AO8864" i="6"/>
  <c r="AO8865" i="6"/>
  <c r="AO8866" i="6"/>
  <c r="AO8867" i="6"/>
  <c r="AO8868" i="6"/>
  <c r="AO8869" i="6"/>
  <c r="AO8870" i="6"/>
  <c r="AO8871" i="6"/>
  <c r="AO8872" i="6"/>
  <c r="AO8873" i="6"/>
  <c r="AO8874" i="6"/>
  <c r="AO8875" i="6"/>
  <c r="AO8876" i="6"/>
  <c r="AO8877" i="6"/>
  <c r="AO8878" i="6"/>
  <c r="AO8879" i="6"/>
  <c r="AO8880" i="6"/>
  <c r="AO8881" i="6"/>
  <c r="AO8882" i="6"/>
  <c r="AO8883" i="6"/>
  <c r="AO8884" i="6"/>
  <c r="AO8885" i="6"/>
  <c r="AO8886" i="6"/>
  <c r="AO8887" i="6"/>
  <c r="AO8888" i="6"/>
  <c r="AO8889" i="6"/>
  <c r="AO8890" i="6"/>
  <c r="AO8891" i="6"/>
  <c r="AO8892" i="6"/>
  <c r="AO8893" i="6"/>
  <c r="AO8894" i="6"/>
  <c r="AO8895" i="6"/>
  <c r="AO8896" i="6"/>
  <c r="AO8897" i="6"/>
  <c r="AO8898" i="6"/>
  <c r="AO8899" i="6"/>
  <c r="AO8900" i="6"/>
  <c r="AO8901" i="6"/>
  <c r="AO8902" i="6"/>
  <c r="AO8903" i="6"/>
  <c r="AO8904" i="6"/>
  <c r="AO8905" i="6"/>
  <c r="AO8906" i="6"/>
  <c r="AO8907" i="6"/>
  <c r="AO8908" i="6"/>
  <c r="AO8909" i="6"/>
  <c r="AO8910" i="6"/>
  <c r="AO8911" i="6"/>
  <c r="AO8912" i="6"/>
  <c r="AO8913" i="6"/>
  <c r="AO8914" i="6"/>
  <c r="AO8915" i="6"/>
  <c r="AO8916" i="6"/>
  <c r="AO8917" i="6"/>
  <c r="AO8918" i="6"/>
  <c r="AO8919" i="6"/>
  <c r="AO8920" i="6"/>
  <c r="AO8921" i="6"/>
  <c r="AO8922" i="6"/>
  <c r="AO8923" i="6"/>
  <c r="AO8924" i="6"/>
  <c r="AO8925" i="6"/>
  <c r="AO8926" i="6"/>
  <c r="AO8927" i="6"/>
  <c r="AO8928" i="6"/>
  <c r="AO8929" i="6"/>
  <c r="AO8930" i="6"/>
  <c r="AO8931" i="6"/>
  <c r="AO8932" i="6"/>
  <c r="AO8933" i="6"/>
  <c r="AO8934" i="6"/>
  <c r="AO8935" i="6"/>
  <c r="AO8936" i="6"/>
  <c r="AO8937" i="6"/>
  <c r="AO8938" i="6"/>
  <c r="AO8939" i="6"/>
  <c r="AO8940" i="6"/>
  <c r="AO8941" i="6"/>
  <c r="AO8942" i="6"/>
  <c r="AO8943" i="6"/>
  <c r="AO8944" i="6"/>
  <c r="AO8945" i="6"/>
  <c r="AO8946" i="6"/>
  <c r="AO8947" i="6"/>
  <c r="AO8948" i="6"/>
  <c r="AO8949" i="6"/>
  <c r="AO8950" i="6"/>
  <c r="AO8951" i="6"/>
  <c r="AO8952" i="6"/>
  <c r="AO8953" i="6"/>
  <c r="AO8954" i="6"/>
  <c r="AO8955" i="6"/>
  <c r="AO8956" i="6"/>
  <c r="AO8957" i="6"/>
  <c r="AO8958" i="6"/>
  <c r="AO8959" i="6"/>
  <c r="AO8960" i="6"/>
  <c r="AO8961" i="6"/>
  <c r="AO8962" i="6"/>
  <c r="AO8963" i="6"/>
  <c r="AO8964" i="6"/>
  <c r="AO8965" i="6"/>
  <c r="AO8966" i="6"/>
  <c r="AO8967" i="6"/>
  <c r="AO8968" i="6"/>
  <c r="AO8969" i="6"/>
  <c r="AO8970" i="6"/>
  <c r="AO8971" i="6"/>
  <c r="AO8972" i="6"/>
  <c r="AO8973" i="6"/>
  <c r="AO8974" i="6"/>
  <c r="AO8975" i="6"/>
  <c r="AO8976" i="6"/>
  <c r="AO8977" i="6"/>
  <c r="AO8978" i="6"/>
  <c r="AO8979" i="6"/>
  <c r="AO8980" i="6"/>
  <c r="AO8981" i="6"/>
  <c r="AO8982" i="6"/>
  <c r="AO8983" i="6"/>
  <c r="AO8984" i="6"/>
  <c r="AO8985" i="6"/>
  <c r="AO8986" i="6"/>
  <c r="AO8987" i="6"/>
  <c r="AO8988" i="6"/>
  <c r="AO8989" i="6"/>
  <c r="AO8990" i="6"/>
  <c r="AO8991" i="6"/>
  <c r="AO8992" i="6"/>
  <c r="AO8993" i="6"/>
  <c r="AO8994" i="6"/>
  <c r="AO8995" i="6"/>
  <c r="AO8996" i="6"/>
  <c r="AO8997" i="6"/>
  <c r="AO8998" i="6"/>
  <c r="AO8999" i="6"/>
  <c r="AO9000" i="6"/>
  <c r="AO9001" i="6"/>
  <c r="AO9002" i="6"/>
  <c r="AO9003" i="6"/>
  <c r="AO9004" i="6"/>
  <c r="AO9005" i="6"/>
  <c r="AO9006" i="6"/>
  <c r="AO9007" i="6"/>
  <c r="AO9008" i="6"/>
  <c r="AO9009" i="6"/>
  <c r="AO9010" i="6"/>
  <c r="AO9011" i="6"/>
  <c r="AO9012" i="6"/>
  <c r="AO9013" i="6"/>
  <c r="AO9014" i="6"/>
  <c r="AO9015" i="6"/>
  <c r="AO9016" i="6"/>
  <c r="AO9017" i="6"/>
  <c r="AO9018" i="6"/>
  <c r="AO9019" i="6"/>
  <c r="AO9020" i="6"/>
  <c r="AO9021" i="6"/>
  <c r="AO9022" i="6"/>
  <c r="AO9023" i="6"/>
  <c r="AO9024" i="6"/>
  <c r="AO9025" i="6"/>
  <c r="AO9026" i="6"/>
  <c r="AO9027" i="6"/>
  <c r="AO9028" i="6"/>
  <c r="AO9029" i="6"/>
  <c r="AO9030" i="6"/>
  <c r="AO9031" i="6"/>
  <c r="AO9032" i="6"/>
  <c r="AO9033" i="6"/>
  <c r="AO9034" i="6"/>
  <c r="AO9035" i="6"/>
  <c r="AO9036" i="6"/>
  <c r="AO9037" i="6"/>
  <c r="AO9038" i="6"/>
  <c r="AO9039" i="6"/>
  <c r="AO9040" i="6"/>
  <c r="AO9041" i="6"/>
  <c r="AO9042" i="6"/>
  <c r="AO9043" i="6"/>
  <c r="AO9044" i="6"/>
  <c r="AO9045" i="6"/>
  <c r="AO9046" i="6"/>
  <c r="AO9047" i="6"/>
  <c r="AO9048" i="6"/>
  <c r="AO9049" i="6"/>
  <c r="AO9050" i="6"/>
  <c r="AO9051" i="6"/>
  <c r="AO9052" i="6"/>
  <c r="AO9053" i="6"/>
  <c r="AO9054" i="6"/>
  <c r="AO9055" i="6"/>
  <c r="AO9056" i="6"/>
  <c r="AO9057" i="6"/>
  <c r="AO9058" i="6"/>
  <c r="AO9059" i="6"/>
  <c r="AO9060" i="6"/>
  <c r="AO9061" i="6"/>
  <c r="AO9062" i="6"/>
  <c r="AO9063" i="6"/>
  <c r="AO9064" i="6"/>
  <c r="AO9065" i="6"/>
  <c r="AO9066" i="6"/>
  <c r="AO9067" i="6"/>
  <c r="AO9068" i="6"/>
  <c r="AO9069" i="6"/>
  <c r="AO9070" i="6"/>
  <c r="AO9071" i="6"/>
  <c r="AO9072" i="6"/>
  <c r="AO9073" i="6"/>
  <c r="AO9074" i="6"/>
  <c r="AO9075" i="6"/>
  <c r="AO9076" i="6"/>
  <c r="AO9077" i="6"/>
  <c r="AO9078" i="6"/>
  <c r="AO9079" i="6"/>
  <c r="AO9080" i="6"/>
  <c r="AO9081" i="6"/>
  <c r="AO9082" i="6"/>
  <c r="AO9083" i="6"/>
  <c r="AO9084" i="6"/>
  <c r="AO9085" i="6"/>
  <c r="AO9086" i="6"/>
  <c r="AO9087" i="6"/>
  <c r="AO9088" i="6"/>
  <c r="AO9089" i="6"/>
  <c r="AO9090" i="6"/>
  <c r="AO9091" i="6"/>
  <c r="AO9092" i="6"/>
  <c r="AO9093" i="6"/>
  <c r="AO9094" i="6"/>
  <c r="AO9095" i="6"/>
  <c r="AO9096" i="6"/>
  <c r="AO9097" i="6"/>
  <c r="AO9098" i="6"/>
  <c r="AO9099" i="6"/>
  <c r="AO9100" i="6"/>
  <c r="AO9101" i="6"/>
  <c r="AO9102" i="6"/>
  <c r="AO9103" i="6"/>
  <c r="AO9104" i="6"/>
  <c r="AO9105" i="6"/>
  <c r="AO9106" i="6"/>
  <c r="AO9107" i="6"/>
  <c r="AO9108" i="6"/>
  <c r="AO9109" i="6"/>
  <c r="AO9110" i="6"/>
  <c r="AO9111" i="6"/>
  <c r="AO9112" i="6"/>
  <c r="AO9113" i="6"/>
  <c r="AO9114" i="6"/>
  <c r="AO9115" i="6"/>
  <c r="AO9116" i="6"/>
  <c r="AO9117" i="6"/>
  <c r="AO9118" i="6"/>
  <c r="AO9119" i="6"/>
  <c r="AO9120" i="6"/>
  <c r="AO9121" i="6"/>
  <c r="AO9122" i="6"/>
  <c r="AO9123" i="6"/>
  <c r="AO9124" i="6"/>
  <c r="AO9125" i="6"/>
  <c r="AO9126" i="6"/>
  <c r="AO9127" i="6"/>
  <c r="AO9128" i="6"/>
  <c r="AO9129" i="6"/>
  <c r="AO9130" i="6"/>
  <c r="AO9131" i="6"/>
  <c r="AO9132" i="6"/>
  <c r="AO9133" i="6"/>
  <c r="AO9134" i="6"/>
  <c r="AO9135" i="6"/>
  <c r="AO9136" i="6"/>
  <c r="AO9137" i="6"/>
  <c r="AO9138" i="6"/>
  <c r="AO9139" i="6"/>
  <c r="AO9140" i="6"/>
  <c r="AO9141" i="6"/>
  <c r="AO9142" i="6"/>
  <c r="AO9143" i="6"/>
  <c r="AO9144" i="6"/>
  <c r="AO9145" i="6"/>
  <c r="AO9146" i="6"/>
  <c r="AO9147" i="6"/>
  <c r="AO9148" i="6"/>
  <c r="AO9149" i="6"/>
  <c r="AO9150" i="6"/>
  <c r="AO9151" i="6"/>
  <c r="AO9152" i="6"/>
  <c r="AO9153" i="6"/>
  <c r="AO9154" i="6"/>
  <c r="AO9155" i="6"/>
  <c r="AO9156" i="6"/>
  <c r="AO9157" i="6"/>
  <c r="AO9158" i="6"/>
  <c r="AO9159" i="6"/>
  <c r="AO9160" i="6"/>
  <c r="AO9161" i="6"/>
  <c r="AO9162" i="6"/>
  <c r="AO9163" i="6"/>
  <c r="AO9164" i="6"/>
  <c r="AO9165" i="6"/>
  <c r="AO9166" i="6"/>
  <c r="AO9167" i="6"/>
  <c r="AO9168" i="6"/>
  <c r="AO9169" i="6"/>
  <c r="AO9170" i="6"/>
  <c r="AO9171" i="6"/>
  <c r="AO9172" i="6"/>
  <c r="AO9173" i="6"/>
  <c r="AO9174" i="6"/>
  <c r="AO9175" i="6"/>
  <c r="AO9176" i="6"/>
  <c r="AO9177" i="6"/>
  <c r="AO9178" i="6"/>
  <c r="AO9179" i="6"/>
  <c r="AO9180" i="6"/>
  <c r="AO9181" i="6"/>
  <c r="AO9182" i="6"/>
  <c r="AO9183" i="6"/>
  <c r="AO9184" i="6"/>
  <c r="AO9185" i="6"/>
  <c r="AO9186" i="6"/>
  <c r="AO9187" i="6"/>
  <c r="AO9188" i="6"/>
  <c r="AO9189" i="6"/>
  <c r="AO9190" i="6"/>
  <c r="AO9191" i="6"/>
  <c r="AO9192" i="6"/>
  <c r="AO9193" i="6"/>
  <c r="AO9194" i="6"/>
  <c r="AO9195" i="6"/>
  <c r="AO9196" i="6"/>
  <c r="AO9197" i="6"/>
  <c r="AO9198" i="6"/>
  <c r="AO9199" i="6"/>
  <c r="AO9200" i="6"/>
  <c r="AO9201" i="6"/>
  <c r="AO9202" i="6"/>
  <c r="AO9203" i="6"/>
  <c r="AO9204" i="6"/>
  <c r="AO9205" i="6"/>
  <c r="AO9206" i="6"/>
  <c r="AO9207" i="6"/>
  <c r="AO9208" i="6"/>
  <c r="AO9209" i="6"/>
  <c r="AO9210" i="6"/>
  <c r="AO9211" i="6"/>
  <c r="AO9212" i="6"/>
  <c r="AO9213" i="6"/>
  <c r="AO9214" i="6"/>
  <c r="AO9215" i="6"/>
  <c r="AO9216" i="6"/>
  <c r="AO9217" i="6"/>
  <c r="AO9218" i="6"/>
  <c r="AO9219" i="6"/>
  <c r="AO9220" i="6"/>
  <c r="AO9221" i="6"/>
  <c r="AO9222" i="6"/>
  <c r="AO9223" i="6"/>
  <c r="AO9224" i="6"/>
  <c r="AO9225" i="6"/>
  <c r="AO9226" i="6"/>
  <c r="AO9227" i="6"/>
  <c r="AO9228" i="6"/>
  <c r="AO9229" i="6"/>
  <c r="AO9230" i="6"/>
  <c r="AO9231" i="6"/>
  <c r="AO9232" i="6"/>
  <c r="AO9233" i="6"/>
  <c r="AO9234" i="6"/>
  <c r="AO9235" i="6"/>
  <c r="AO9236" i="6"/>
  <c r="AO9237" i="6"/>
  <c r="AO9238" i="6"/>
  <c r="AO9239" i="6"/>
  <c r="AO9240" i="6"/>
  <c r="AO9241" i="6"/>
  <c r="AO9242" i="6"/>
  <c r="AO9243" i="6"/>
  <c r="AO9244" i="6"/>
  <c r="AO9245" i="6"/>
  <c r="AO9246" i="6"/>
  <c r="AO9247" i="6"/>
  <c r="AO9248" i="6"/>
  <c r="AO9249" i="6"/>
  <c r="AO9250" i="6"/>
  <c r="AO9251" i="6"/>
  <c r="AO9252" i="6"/>
  <c r="AO9253" i="6"/>
  <c r="AO9254" i="6"/>
  <c r="AO9255" i="6"/>
  <c r="AO9256" i="6"/>
  <c r="AO9257" i="6"/>
  <c r="AO9258" i="6"/>
  <c r="AO9259" i="6"/>
  <c r="AO9260" i="6"/>
  <c r="AO9261" i="6"/>
  <c r="AO9262" i="6"/>
  <c r="AO9263" i="6"/>
  <c r="AO9264" i="6"/>
  <c r="AO9265" i="6"/>
  <c r="AO9266" i="6"/>
  <c r="AO9267" i="6"/>
  <c r="AO9268" i="6"/>
  <c r="AO9269" i="6"/>
  <c r="AO9270" i="6"/>
  <c r="AO9271" i="6"/>
  <c r="AO9272" i="6"/>
  <c r="AO9273" i="6"/>
  <c r="AO9274" i="6"/>
  <c r="AO9275" i="6"/>
  <c r="AO9276" i="6"/>
  <c r="AO9277" i="6"/>
  <c r="AO9278" i="6"/>
  <c r="AO9279" i="6"/>
  <c r="AO9280" i="6"/>
  <c r="AO9281" i="6"/>
  <c r="AO9282" i="6"/>
  <c r="AO9283" i="6"/>
  <c r="AO9284" i="6"/>
  <c r="AO9285" i="6"/>
  <c r="AO9286" i="6"/>
  <c r="AO9287" i="6"/>
  <c r="AO9288" i="6"/>
  <c r="AO9289" i="6"/>
  <c r="AO9290" i="6"/>
  <c r="AO9291" i="6"/>
  <c r="AO9292" i="6"/>
  <c r="AO9293" i="6"/>
  <c r="AO9294" i="6"/>
  <c r="AO9295" i="6"/>
  <c r="AO9296" i="6"/>
  <c r="AO9297" i="6"/>
  <c r="AO9298" i="6"/>
  <c r="AO9299" i="6"/>
  <c r="AO9300" i="6"/>
  <c r="AO9301" i="6"/>
  <c r="AO9302" i="6"/>
  <c r="AO9303" i="6"/>
  <c r="AO9304" i="6"/>
  <c r="AO9305" i="6"/>
  <c r="AO9306" i="6"/>
  <c r="AO9307" i="6"/>
  <c r="AO9308" i="6"/>
  <c r="AO9309" i="6"/>
  <c r="AO9310" i="6"/>
  <c r="AO9311" i="6"/>
  <c r="AO9312" i="6"/>
  <c r="AO9313" i="6"/>
  <c r="AO9314" i="6"/>
  <c r="AO9315" i="6"/>
  <c r="AO9316" i="6"/>
  <c r="AO9317" i="6"/>
  <c r="AO9318" i="6"/>
  <c r="AO9319" i="6"/>
  <c r="AO9320" i="6"/>
  <c r="AO9321" i="6"/>
  <c r="AO9322" i="6"/>
  <c r="AO9323" i="6"/>
  <c r="AO9324" i="6"/>
  <c r="AO9325" i="6"/>
  <c r="AO9326" i="6"/>
  <c r="AO9327" i="6"/>
  <c r="AO9328" i="6"/>
  <c r="AO9329" i="6"/>
  <c r="AO9330" i="6"/>
  <c r="AO9331" i="6"/>
  <c r="AO9332" i="6"/>
  <c r="AO9333" i="6"/>
  <c r="AO9334" i="6"/>
  <c r="AO9335" i="6"/>
  <c r="AO9336" i="6"/>
  <c r="AO9337" i="6"/>
  <c r="AO9338" i="6"/>
  <c r="AO9339" i="6"/>
  <c r="AO9340" i="6"/>
  <c r="AO9341" i="6"/>
  <c r="AO9342" i="6"/>
  <c r="AO9343" i="6"/>
  <c r="AO9344" i="6"/>
  <c r="AO9345" i="6"/>
  <c r="AO9346" i="6"/>
  <c r="AO9347" i="6"/>
  <c r="AO9348" i="6"/>
  <c r="AO9349" i="6"/>
  <c r="AO9350" i="6"/>
  <c r="AO9351" i="6"/>
  <c r="AO9352" i="6"/>
  <c r="AO9353" i="6"/>
  <c r="AO9354" i="6"/>
  <c r="AO9355" i="6"/>
  <c r="AO9356" i="6"/>
  <c r="AO9357" i="6"/>
  <c r="AO9358" i="6"/>
  <c r="AO9359" i="6"/>
  <c r="AO9360" i="6"/>
  <c r="AO9361" i="6"/>
  <c r="AO9362" i="6"/>
  <c r="AO9363" i="6"/>
  <c r="AO9364" i="6"/>
  <c r="AO9365" i="6"/>
  <c r="AO9366" i="6"/>
  <c r="AO9367" i="6"/>
  <c r="AO9368" i="6"/>
  <c r="AO9369" i="6"/>
  <c r="AO9370" i="6"/>
  <c r="AO9371" i="6"/>
  <c r="AO9372" i="6"/>
  <c r="AO9373" i="6"/>
  <c r="AO9374" i="6"/>
  <c r="AO9375" i="6"/>
  <c r="AO9376" i="6"/>
  <c r="AO9377" i="6"/>
  <c r="AO9378" i="6"/>
  <c r="AO9379" i="6"/>
  <c r="AO9380" i="6"/>
  <c r="AO9381" i="6"/>
  <c r="AO9382" i="6"/>
  <c r="AO9383" i="6"/>
  <c r="AO9384" i="6"/>
  <c r="AO9385" i="6"/>
  <c r="AO9386" i="6"/>
  <c r="AO9387" i="6"/>
  <c r="AO9388" i="6"/>
  <c r="AO9389" i="6"/>
  <c r="AO9390" i="6"/>
  <c r="AO9391" i="6"/>
  <c r="AO9392" i="6"/>
  <c r="AO9393" i="6"/>
  <c r="AO9394" i="6"/>
  <c r="AO9395" i="6"/>
  <c r="AO9396" i="6"/>
  <c r="AO9397" i="6"/>
  <c r="AO9398" i="6"/>
  <c r="AO9399" i="6"/>
  <c r="AO9400" i="6"/>
  <c r="AO9401" i="6"/>
  <c r="AO9402" i="6"/>
  <c r="AO9403" i="6"/>
  <c r="AO9404" i="6"/>
  <c r="AO9405" i="6"/>
  <c r="AO9406" i="6"/>
  <c r="AO9407" i="6"/>
  <c r="AO9408" i="6"/>
  <c r="AO9409" i="6"/>
  <c r="AO9410" i="6"/>
  <c r="AO9411" i="6"/>
  <c r="AO9412" i="6"/>
  <c r="AO9413" i="6"/>
  <c r="AO9414" i="6"/>
  <c r="AO9415" i="6"/>
  <c r="AO9416" i="6"/>
  <c r="AO9417" i="6"/>
  <c r="AO9418" i="6"/>
  <c r="AO9419" i="6"/>
  <c r="AO9420" i="6"/>
  <c r="AO9421" i="6"/>
  <c r="AO9422" i="6"/>
  <c r="AO9423" i="6"/>
  <c r="AO9424" i="6"/>
  <c r="AO9425" i="6"/>
  <c r="AO9426" i="6"/>
  <c r="AO9427" i="6"/>
  <c r="AO9428" i="6"/>
  <c r="AO9429" i="6"/>
  <c r="AO9430" i="6"/>
  <c r="AO9431" i="6"/>
  <c r="AO9432" i="6"/>
  <c r="AO9433" i="6"/>
  <c r="AO9434" i="6"/>
  <c r="AO9435" i="6"/>
  <c r="AO9436" i="6"/>
  <c r="AO9437" i="6"/>
  <c r="AO9438" i="6"/>
  <c r="AO9439" i="6"/>
  <c r="AO9440" i="6"/>
  <c r="AO9441" i="6"/>
  <c r="AO9442" i="6"/>
  <c r="AO9443" i="6"/>
  <c r="AO9444" i="6"/>
  <c r="AO9445" i="6"/>
  <c r="AO9446" i="6"/>
  <c r="AO9447" i="6"/>
  <c r="AO9448" i="6"/>
  <c r="AO9449" i="6"/>
  <c r="AO9450" i="6"/>
  <c r="AO9451" i="6"/>
  <c r="AO9452" i="6"/>
  <c r="AO9453" i="6"/>
  <c r="AO9454" i="6"/>
  <c r="AO9455" i="6"/>
  <c r="AO9456" i="6"/>
  <c r="AO9457" i="6"/>
  <c r="AO9458" i="6"/>
  <c r="AO9459" i="6"/>
  <c r="AO9460" i="6"/>
  <c r="AO9461" i="6"/>
  <c r="AO9462" i="6"/>
  <c r="AO9463" i="6"/>
  <c r="AO9464" i="6"/>
  <c r="AO9465" i="6"/>
  <c r="AO9466" i="6"/>
  <c r="AO9467" i="6"/>
  <c r="AO9468" i="6"/>
  <c r="AO9469" i="6"/>
  <c r="AO9470" i="6"/>
  <c r="AO9471" i="6"/>
  <c r="AO9472" i="6"/>
  <c r="AO9473" i="6"/>
  <c r="AO9474" i="6"/>
  <c r="AO9475" i="6"/>
  <c r="AO9476" i="6"/>
  <c r="AO9477" i="6"/>
  <c r="AO9478" i="6"/>
  <c r="AO9479" i="6"/>
  <c r="AO9480" i="6"/>
  <c r="AO9481" i="6"/>
  <c r="AO9482" i="6"/>
  <c r="AO9483" i="6"/>
  <c r="AO9484" i="6"/>
  <c r="AO9485" i="6"/>
  <c r="AO9486" i="6"/>
  <c r="AO9487" i="6"/>
  <c r="AO9488" i="6"/>
  <c r="AO9489" i="6"/>
  <c r="AO9490" i="6"/>
  <c r="AO9491" i="6"/>
  <c r="AO9492" i="6"/>
  <c r="AO9493" i="6"/>
  <c r="AO9494" i="6"/>
  <c r="AO9495" i="6"/>
  <c r="AO9496" i="6"/>
  <c r="AO9497" i="6"/>
  <c r="AO9498" i="6"/>
  <c r="AO9499" i="6"/>
  <c r="AO9500" i="6"/>
  <c r="AO9501" i="6"/>
  <c r="AO9502" i="6"/>
  <c r="AO9503" i="6"/>
  <c r="AO9504" i="6"/>
  <c r="AO9505" i="6"/>
  <c r="AO9506" i="6"/>
  <c r="AO9507" i="6"/>
  <c r="AO9508" i="6"/>
  <c r="AO9509" i="6"/>
  <c r="AO9510" i="6"/>
  <c r="AO9511" i="6"/>
  <c r="AO9512" i="6"/>
  <c r="AO9513" i="6"/>
  <c r="AO9514" i="6"/>
  <c r="AO9515" i="6"/>
  <c r="AO9516" i="6"/>
  <c r="AO9517" i="6"/>
  <c r="AO9518" i="6"/>
  <c r="AO9519" i="6"/>
  <c r="AO9520" i="6"/>
  <c r="AO9521" i="6"/>
  <c r="AO9522" i="6"/>
  <c r="AO9523" i="6"/>
  <c r="AO9524" i="6"/>
  <c r="AO9525" i="6"/>
  <c r="AO9526" i="6"/>
  <c r="AO9527" i="6"/>
  <c r="AO9528" i="6"/>
  <c r="AO9529" i="6"/>
  <c r="AO9530" i="6"/>
  <c r="AO9531" i="6"/>
  <c r="AO9532" i="6"/>
  <c r="AO9533" i="6"/>
  <c r="AO9534" i="6"/>
  <c r="AO9535" i="6"/>
  <c r="AO9536" i="6"/>
  <c r="AO9537" i="6"/>
  <c r="AO9538" i="6"/>
  <c r="AO9539" i="6"/>
  <c r="AO9540" i="6"/>
  <c r="AO9541" i="6"/>
  <c r="AO9542" i="6"/>
  <c r="AO9543" i="6"/>
  <c r="AO9544" i="6"/>
  <c r="AO9545" i="6"/>
  <c r="AO9546" i="6"/>
  <c r="AO9547" i="6"/>
  <c r="AO9548" i="6"/>
  <c r="AO9549" i="6"/>
  <c r="AO9550" i="6"/>
  <c r="AO9551" i="6"/>
  <c r="AO9552" i="6"/>
  <c r="AO9553" i="6"/>
  <c r="AO9554" i="6"/>
  <c r="AO9555" i="6"/>
  <c r="AO9556" i="6"/>
  <c r="AO9557" i="6"/>
  <c r="AO9558" i="6"/>
  <c r="AO9559" i="6"/>
  <c r="AO9560" i="6"/>
  <c r="AO9561" i="6"/>
  <c r="AO9562" i="6"/>
  <c r="AO9563" i="6"/>
  <c r="AO9564" i="6"/>
  <c r="AO9565" i="6"/>
  <c r="AO9566" i="6"/>
  <c r="AO9567" i="6"/>
  <c r="AO9568" i="6"/>
  <c r="AO9569" i="6"/>
  <c r="AO9570" i="6"/>
  <c r="AO9571" i="6"/>
  <c r="AO9572" i="6"/>
  <c r="AO9573" i="6"/>
  <c r="AO9574" i="6"/>
  <c r="AO9575" i="6"/>
  <c r="AO9576" i="6"/>
  <c r="AO9577" i="6"/>
  <c r="AO9578" i="6"/>
  <c r="AO9579" i="6"/>
  <c r="AO9580" i="6"/>
  <c r="AO9581" i="6"/>
  <c r="AO9582" i="6"/>
  <c r="AO9583" i="6"/>
  <c r="AO9584" i="6"/>
  <c r="AO9585" i="6"/>
  <c r="AO9586" i="6"/>
  <c r="AO9587" i="6"/>
  <c r="AO9588" i="6"/>
  <c r="AO9589" i="6"/>
  <c r="AO9590" i="6"/>
  <c r="AO9591" i="6"/>
  <c r="AO9592" i="6"/>
  <c r="AO9593" i="6"/>
  <c r="AO9594" i="6"/>
  <c r="AO9595" i="6"/>
  <c r="AO9596" i="6"/>
  <c r="AO9597" i="6"/>
  <c r="AO9598" i="6"/>
  <c r="AO9599" i="6"/>
  <c r="AO9600" i="6"/>
  <c r="AO9601" i="6"/>
  <c r="AO9602" i="6"/>
  <c r="AO9603" i="6"/>
  <c r="AO9604" i="6"/>
  <c r="AO9605" i="6"/>
  <c r="AO9606" i="6"/>
  <c r="AO9607" i="6"/>
  <c r="AO9608" i="6"/>
  <c r="AO9609" i="6"/>
  <c r="AO9610" i="6"/>
  <c r="AO9611" i="6"/>
  <c r="AO9612" i="6"/>
  <c r="AO9613" i="6"/>
  <c r="AO9614" i="6"/>
  <c r="AO9615" i="6"/>
  <c r="AO9616" i="6"/>
  <c r="AO9617" i="6"/>
  <c r="AO9618" i="6"/>
  <c r="AO9619" i="6"/>
  <c r="AO9620" i="6"/>
  <c r="AO9621" i="6"/>
  <c r="AO9622" i="6"/>
  <c r="AO9623" i="6"/>
  <c r="AO9624" i="6"/>
  <c r="AO9625" i="6"/>
  <c r="AO9626" i="6"/>
  <c r="AO9627" i="6"/>
  <c r="AO9628" i="6"/>
  <c r="AO9629" i="6"/>
  <c r="AO9630" i="6"/>
  <c r="AO9631" i="6"/>
  <c r="AO9632" i="6"/>
  <c r="AO9633" i="6"/>
  <c r="AO9634" i="6"/>
  <c r="AO9635" i="6"/>
  <c r="AO9636" i="6"/>
  <c r="AO9637" i="6"/>
  <c r="AO9638" i="6"/>
  <c r="AO9639" i="6"/>
  <c r="AO9640" i="6"/>
  <c r="AO9641" i="6"/>
  <c r="AO9642" i="6"/>
  <c r="AO9643" i="6"/>
  <c r="AO9644" i="6"/>
  <c r="AO9645" i="6"/>
  <c r="AO9646" i="6"/>
  <c r="AO9647" i="6"/>
  <c r="AO9648" i="6"/>
  <c r="AO9649" i="6"/>
  <c r="AO9650" i="6"/>
  <c r="AO9651" i="6"/>
  <c r="AO9652" i="6"/>
  <c r="AO9653" i="6"/>
  <c r="AO9654" i="6"/>
  <c r="AO9655" i="6"/>
  <c r="AO9656" i="6"/>
  <c r="AO9657" i="6"/>
  <c r="AO9658" i="6"/>
  <c r="AO9659" i="6"/>
  <c r="AO9660" i="6"/>
  <c r="AO9661" i="6"/>
  <c r="AO9662" i="6"/>
  <c r="AO9663" i="6"/>
  <c r="AO9664" i="6"/>
  <c r="AO9665" i="6"/>
  <c r="AO9666" i="6"/>
  <c r="AO9667" i="6"/>
  <c r="AO9668" i="6"/>
  <c r="AO9669" i="6"/>
  <c r="AO9670" i="6"/>
  <c r="AO9671" i="6"/>
  <c r="AO9672" i="6"/>
  <c r="AO9673" i="6"/>
  <c r="AO9674" i="6"/>
  <c r="AO9675" i="6"/>
  <c r="AO9676" i="6"/>
  <c r="AO9677" i="6"/>
  <c r="AO9678" i="6"/>
  <c r="AO9679" i="6"/>
  <c r="AO9680" i="6"/>
  <c r="AO9681" i="6"/>
  <c r="AO9682" i="6"/>
  <c r="AO9683" i="6"/>
  <c r="AO9684" i="6"/>
  <c r="AO9685" i="6"/>
  <c r="AO9686" i="6"/>
  <c r="AO9687" i="6"/>
  <c r="AO9688" i="6"/>
  <c r="AO9689" i="6"/>
  <c r="AO9690" i="6"/>
  <c r="AO9691" i="6"/>
  <c r="AO9692" i="6"/>
  <c r="AO9693" i="6"/>
  <c r="AO9694" i="6"/>
  <c r="AO9695" i="6"/>
  <c r="AO9696" i="6"/>
  <c r="AO9697" i="6"/>
  <c r="AO9698" i="6"/>
  <c r="AO9699" i="6"/>
  <c r="AO9700" i="6"/>
  <c r="AO9701" i="6"/>
  <c r="AO9702" i="6"/>
  <c r="AO9703" i="6"/>
  <c r="AO9704" i="6"/>
  <c r="AO9705" i="6"/>
  <c r="AO9706" i="6"/>
  <c r="AO9707" i="6"/>
  <c r="AO9708" i="6"/>
  <c r="AO9709" i="6"/>
  <c r="AO9710" i="6"/>
  <c r="AO9711" i="6"/>
  <c r="AO9712" i="6"/>
  <c r="AO9713" i="6"/>
  <c r="AO9714" i="6"/>
  <c r="AO9715" i="6"/>
  <c r="AO9716" i="6"/>
  <c r="AO9717" i="6"/>
  <c r="AO9718" i="6"/>
  <c r="AO9719" i="6"/>
  <c r="AO9720" i="6"/>
  <c r="AO9721" i="6"/>
  <c r="AO9722" i="6"/>
  <c r="AO9723" i="6"/>
  <c r="AO9724" i="6"/>
  <c r="AO9725" i="6"/>
  <c r="AO9726" i="6"/>
  <c r="AO9727" i="6"/>
  <c r="AO9728" i="6"/>
  <c r="AO9729" i="6"/>
  <c r="AO9730" i="6"/>
  <c r="AO9731" i="6"/>
  <c r="AO9732" i="6"/>
  <c r="AO9733" i="6"/>
  <c r="AO9734" i="6"/>
  <c r="AO9735" i="6"/>
  <c r="AO9736" i="6"/>
  <c r="AO9737" i="6"/>
  <c r="AO9738" i="6"/>
  <c r="AO9739" i="6"/>
  <c r="AO9740" i="6"/>
  <c r="AO9741" i="6"/>
  <c r="AO9742" i="6"/>
  <c r="AO9743" i="6"/>
  <c r="AO9744" i="6"/>
  <c r="AO9745" i="6"/>
  <c r="AO9746" i="6"/>
  <c r="AO9747" i="6"/>
  <c r="AO9748" i="6"/>
  <c r="AO9749" i="6"/>
  <c r="AO9750" i="6"/>
  <c r="AO9751" i="6"/>
  <c r="AO9752" i="6"/>
  <c r="AO9753" i="6"/>
  <c r="AO9754" i="6"/>
  <c r="AO9755" i="6"/>
  <c r="AO9756" i="6"/>
  <c r="AO9757" i="6"/>
  <c r="AO9758" i="6"/>
  <c r="AO9759" i="6"/>
  <c r="AO9760" i="6"/>
  <c r="AO9761" i="6"/>
  <c r="AO9762" i="6"/>
  <c r="AO9763" i="6"/>
  <c r="AO9764" i="6"/>
  <c r="AO9765" i="6"/>
  <c r="AO9766" i="6"/>
  <c r="AO9767" i="6"/>
  <c r="AO9768" i="6"/>
  <c r="AO9769" i="6"/>
  <c r="AO9770" i="6"/>
  <c r="AO9771" i="6"/>
  <c r="AO9772" i="6"/>
  <c r="AO9773" i="6"/>
  <c r="AO9774" i="6"/>
  <c r="AO9775" i="6"/>
  <c r="AO9776" i="6"/>
  <c r="AO9777" i="6"/>
  <c r="AO9778" i="6"/>
  <c r="AO9779" i="6"/>
  <c r="AO9780" i="6"/>
  <c r="AO9781" i="6"/>
  <c r="AO9782" i="6"/>
  <c r="AO9783" i="6"/>
  <c r="AO9784" i="6"/>
  <c r="AO9785" i="6"/>
  <c r="AO9786" i="6"/>
  <c r="AO9787" i="6"/>
  <c r="AO9788" i="6"/>
  <c r="AO9789" i="6"/>
  <c r="AO9790" i="6"/>
  <c r="AO9791" i="6"/>
  <c r="AO9792" i="6"/>
  <c r="AO9793" i="6"/>
  <c r="AO9794" i="6"/>
  <c r="AO9795" i="6"/>
  <c r="AO9796" i="6"/>
  <c r="AO9797" i="6"/>
  <c r="AO9798" i="6"/>
  <c r="AO9799" i="6"/>
  <c r="AO9800" i="6"/>
  <c r="AO9801" i="6"/>
  <c r="AO9802" i="6"/>
  <c r="AO9803" i="6"/>
  <c r="AO9804" i="6"/>
  <c r="AO9805" i="6"/>
  <c r="AO9806" i="6"/>
  <c r="AO9807" i="6"/>
  <c r="AO9808" i="6"/>
  <c r="AO9809" i="6"/>
  <c r="AO9810" i="6"/>
  <c r="AO9811" i="6"/>
  <c r="AO9812" i="6"/>
  <c r="AO9813" i="6"/>
  <c r="AO9814" i="6"/>
  <c r="AO9815" i="6"/>
  <c r="AO9816" i="6"/>
  <c r="AO9817" i="6"/>
  <c r="AO9818" i="6"/>
  <c r="AO9819" i="6"/>
  <c r="AO9820" i="6"/>
  <c r="AO9821" i="6"/>
  <c r="AO9822" i="6"/>
  <c r="AO9823" i="6"/>
  <c r="AO9824" i="6"/>
  <c r="AO9825" i="6"/>
  <c r="AO9826" i="6"/>
  <c r="AO9827" i="6"/>
  <c r="AO9828" i="6"/>
  <c r="AO9829" i="6"/>
  <c r="AO9830" i="6"/>
  <c r="AO9831" i="6"/>
  <c r="AO9832" i="6"/>
  <c r="AO9833" i="6"/>
  <c r="AO9834" i="6"/>
  <c r="AO9835" i="6"/>
  <c r="AO9836" i="6"/>
  <c r="AO9837" i="6"/>
  <c r="AO9838" i="6"/>
  <c r="AO9839" i="6"/>
  <c r="AO9840" i="6"/>
  <c r="AO9841" i="6"/>
  <c r="AO9842" i="6"/>
  <c r="AO9843" i="6"/>
  <c r="AO9844" i="6"/>
  <c r="AO9845" i="6"/>
  <c r="AO9846" i="6"/>
  <c r="AO9847" i="6"/>
  <c r="AO9848" i="6"/>
  <c r="AO9849" i="6"/>
  <c r="AO9850" i="6"/>
  <c r="AO9851" i="6"/>
  <c r="AO9852" i="6"/>
  <c r="AO9853" i="6"/>
  <c r="AO9854" i="6"/>
  <c r="AO9855" i="6"/>
  <c r="AO9856" i="6"/>
  <c r="AO9857" i="6"/>
  <c r="AO9858" i="6"/>
  <c r="AO9859" i="6"/>
  <c r="AO9860" i="6"/>
  <c r="AO9861" i="6"/>
  <c r="AO9862" i="6"/>
  <c r="AO9863" i="6"/>
  <c r="AO9864" i="6"/>
  <c r="AO9865" i="6"/>
  <c r="AO9866" i="6"/>
  <c r="AO9867" i="6"/>
  <c r="AO9868" i="6"/>
  <c r="AO9869" i="6"/>
  <c r="AO9870" i="6"/>
  <c r="AO9871" i="6"/>
  <c r="AO9872" i="6"/>
  <c r="AO9873" i="6"/>
  <c r="AO9874" i="6"/>
  <c r="AO9875" i="6"/>
  <c r="AO9876" i="6"/>
  <c r="AO9877" i="6"/>
  <c r="AO9878" i="6"/>
  <c r="AO9879" i="6"/>
  <c r="AO9880" i="6"/>
  <c r="AO9881" i="6"/>
  <c r="AO9882" i="6"/>
  <c r="AO9883" i="6"/>
  <c r="AO9884" i="6"/>
  <c r="AO9885" i="6"/>
  <c r="AO9886" i="6"/>
  <c r="AO9887" i="6"/>
  <c r="AO9888" i="6"/>
  <c r="AO9889" i="6"/>
  <c r="AO9890" i="6"/>
  <c r="AO9891" i="6"/>
  <c r="AO9892" i="6"/>
  <c r="AO9893" i="6"/>
  <c r="AO9894" i="6"/>
  <c r="AO9895" i="6"/>
  <c r="AO9896" i="6"/>
  <c r="AO9897" i="6"/>
  <c r="AO9898" i="6"/>
  <c r="AO9899" i="6"/>
  <c r="AO9900" i="6"/>
  <c r="AO9901" i="6"/>
  <c r="AO9902" i="6"/>
  <c r="AO9903" i="6"/>
  <c r="AO9904" i="6"/>
  <c r="AO9905" i="6"/>
  <c r="AO9906" i="6"/>
  <c r="AO9907" i="6"/>
  <c r="AO9908" i="6"/>
  <c r="AO9909" i="6"/>
  <c r="AO9910" i="6"/>
  <c r="AO9911" i="6"/>
  <c r="AO9912" i="6"/>
  <c r="AO9913" i="6"/>
  <c r="AO9914" i="6"/>
  <c r="AO9915" i="6"/>
  <c r="AO9916" i="6"/>
  <c r="AO9917" i="6"/>
  <c r="AO9918" i="6"/>
  <c r="AO9919" i="6"/>
  <c r="AO9920" i="6"/>
  <c r="AO9921" i="6"/>
  <c r="AO9922" i="6"/>
  <c r="AO9923" i="6"/>
  <c r="AO9924" i="6"/>
  <c r="AO9925" i="6"/>
  <c r="AO9926" i="6"/>
  <c r="AO9927" i="6"/>
  <c r="AO9928" i="6"/>
  <c r="AO9929" i="6"/>
  <c r="AO9930" i="6"/>
  <c r="AO9931" i="6"/>
  <c r="AO9932" i="6"/>
  <c r="AO9933" i="6"/>
  <c r="AO9934" i="6"/>
  <c r="AO9935" i="6"/>
  <c r="AO9936" i="6"/>
  <c r="AO9937" i="6"/>
  <c r="AO9938" i="6"/>
  <c r="AO9939" i="6"/>
  <c r="AO9940" i="6"/>
  <c r="AO9941" i="6"/>
  <c r="AO9942" i="6"/>
  <c r="AO9943" i="6"/>
  <c r="AO9944" i="6"/>
  <c r="AO9945" i="6"/>
  <c r="AO9946" i="6"/>
  <c r="AO9947" i="6"/>
  <c r="AO9948" i="6"/>
  <c r="AO9949" i="6"/>
  <c r="AO9950" i="6"/>
  <c r="AO9951" i="6"/>
  <c r="AO9952" i="6"/>
  <c r="AO9953" i="6"/>
  <c r="AO9954" i="6"/>
  <c r="AO9955" i="6"/>
  <c r="AO9956" i="6"/>
  <c r="AO9957" i="6"/>
  <c r="AO9958" i="6"/>
  <c r="AO9959" i="6"/>
  <c r="AO9960" i="6"/>
  <c r="AO9961" i="6"/>
  <c r="AO9962" i="6"/>
  <c r="AO9963" i="6"/>
  <c r="AO9964" i="6"/>
  <c r="AO9965" i="6"/>
  <c r="AO9966" i="6"/>
  <c r="AO9967" i="6"/>
  <c r="AO9968" i="6"/>
  <c r="AO9969" i="6"/>
  <c r="AO9970" i="6"/>
  <c r="AO9971" i="6"/>
  <c r="AO9972" i="6"/>
  <c r="AO9973" i="6"/>
  <c r="AO9974" i="6"/>
  <c r="AO9975" i="6"/>
  <c r="AO9976" i="6"/>
  <c r="AO9977" i="6"/>
  <c r="AO9978" i="6"/>
  <c r="AO9979" i="6"/>
  <c r="AO9980" i="6"/>
  <c r="AO9981" i="6"/>
  <c r="AO9982" i="6"/>
  <c r="AO9983" i="6"/>
  <c r="AO9984" i="6"/>
  <c r="AO9985" i="6"/>
  <c r="AO9986" i="6"/>
  <c r="AO9987" i="6"/>
  <c r="AO9988" i="6"/>
  <c r="AO9989" i="6"/>
  <c r="AO9990" i="6"/>
  <c r="AO9991" i="6"/>
  <c r="AO9992" i="6"/>
  <c r="AO9993" i="6"/>
  <c r="AO9994" i="6"/>
  <c r="AO9995" i="6"/>
  <c r="AO9996" i="6"/>
  <c r="AO9997" i="6"/>
  <c r="AO9998" i="6"/>
  <c r="AO9999" i="6"/>
  <c r="AO10000" i="6"/>
  <c r="AO10001" i="6"/>
  <c r="AO10002" i="6"/>
  <c r="AO10003" i="6"/>
  <c r="AO10004" i="6"/>
  <c r="AO10005" i="6"/>
  <c r="AO10006" i="6"/>
  <c r="AO10007" i="6"/>
  <c r="AO10008" i="6"/>
  <c r="AO10009" i="6"/>
  <c r="AO10010" i="6"/>
  <c r="AO10011" i="6"/>
  <c r="AO10012" i="6"/>
  <c r="AO10013" i="6"/>
  <c r="AO10014" i="6"/>
  <c r="AO10015" i="6"/>
  <c r="AO10016" i="6"/>
  <c r="AO10017" i="6"/>
  <c r="AO10018" i="6"/>
  <c r="AO10019" i="6"/>
  <c r="AO10020" i="6"/>
  <c r="AO10021" i="6"/>
  <c r="AO10022" i="6"/>
  <c r="AO10023" i="6"/>
  <c r="AO10024" i="6"/>
  <c r="AO10025" i="6"/>
  <c r="AO10026" i="6"/>
  <c r="AO10027" i="6"/>
  <c r="AO10028" i="6"/>
  <c r="AO10029" i="6"/>
  <c r="AO10030" i="6"/>
  <c r="AO10031" i="6"/>
  <c r="AO10032" i="6"/>
  <c r="AO10033" i="6"/>
  <c r="AO10034" i="6"/>
  <c r="AO10035" i="6"/>
  <c r="AO10036" i="6"/>
  <c r="AO10037" i="6"/>
  <c r="AO10038" i="6"/>
  <c r="AO10039" i="6"/>
  <c r="AO10040" i="6"/>
  <c r="AO10041" i="6"/>
  <c r="AO10042" i="6"/>
  <c r="AO10043" i="6"/>
  <c r="AO10044" i="6"/>
  <c r="AO10045" i="6"/>
  <c r="AO10046" i="6"/>
  <c r="AO10047" i="6"/>
  <c r="AO10048" i="6"/>
  <c r="AO10049" i="6"/>
  <c r="AO10050" i="6"/>
  <c r="AO10051" i="6"/>
  <c r="AO10052" i="6"/>
  <c r="AO10053" i="6"/>
  <c r="AO10054" i="6"/>
  <c r="AO10055" i="6"/>
  <c r="AO10056" i="6"/>
  <c r="AO10057" i="6"/>
  <c r="AO10058" i="6"/>
  <c r="AO10059" i="6"/>
  <c r="AO10060" i="6"/>
  <c r="AO10061" i="6"/>
  <c r="AO10062" i="6"/>
  <c r="AO10063" i="6"/>
  <c r="AO10064" i="6"/>
  <c r="AO10065" i="6"/>
  <c r="AO10066" i="6"/>
  <c r="AO10067" i="6"/>
  <c r="AO10068" i="6"/>
  <c r="AO10069" i="6"/>
  <c r="AO10070" i="6"/>
  <c r="AO10071" i="6"/>
  <c r="AO10072" i="6"/>
  <c r="AO10073" i="6"/>
  <c r="AO10074" i="6"/>
  <c r="AO10075" i="6"/>
  <c r="AO10076" i="6"/>
  <c r="AO10077" i="6"/>
  <c r="AO10078" i="6"/>
  <c r="AO10079" i="6"/>
  <c r="AO10080" i="6"/>
  <c r="AO10081" i="6"/>
  <c r="AO10082" i="6"/>
  <c r="AO10083" i="6"/>
  <c r="AO10084" i="6"/>
  <c r="AO10085" i="6"/>
  <c r="AO10086" i="6"/>
  <c r="AO10087" i="6"/>
  <c r="AO10088" i="6"/>
  <c r="AO10089" i="6"/>
  <c r="AO10090" i="6"/>
  <c r="AO10091" i="6"/>
  <c r="AO10092" i="6"/>
  <c r="AO10093" i="6"/>
  <c r="AO10094" i="6"/>
  <c r="AO10095" i="6"/>
  <c r="AO10096" i="6"/>
  <c r="AO10097" i="6"/>
  <c r="AO10098" i="6"/>
  <c r="AO10099" i="6"/>
  <c r="AO10100" i="6"/>
  <c r="AO10101" i="6"/>
  <c r="AO10102" i="6"/>
  <c r="AO10103" i="6"/>
  <c r="AO10104" i="6"/>
  <c r="AO10105" i="6"/>
  <c r="AO10106" i="6"/>
  <c r="AO10107" i="6"/>
  <c r="AO10108" i="6"/>
  <c r="AO10109" i="6"/>
  <c r="AO10110" i="6"/>
  <c r="AO10111" i="6"/>
  <c r="AO10112" i="6"/>
  <c r="AO10113" i="6"/>
  <c r="AO10114" i="6"/>
  <c r="AO10115" i="6"/>
  <c r="AO10116" i="6"/>
  <c r="AO10117" i="6"/>
  <c r="AO10118" i="6"/>
  <c r="AO10119" i="6"/>
  <c r="AO10120" i="6"/>
  <c r="AO10121" i="6"/>
  <c r="AO10122" i="6"/>
  <c r="AO10123" i="6"/>
  <c r="AO10124" i="6"/>
  <c r="AO10125" i="6"/>
  <c r="AO10126" i="6"/>
  <c r="AO10127" i="6"/>
  <c r="AO10128" i="6"/>
  <c r="AO10129" i="6"/>
  <c r="AO10130" i="6"/>
  <c r="AO10131" i="6"/>
  <c r="AO10132" i="6"/>
  <c r="AO10133" i="6"/>
  <c r="AO10134" i="6"/>
  <c r="AO10135" i="6"/>
  <c r="AO10136" i="6"/>
  <c r="AO10137" i="6"/>
  <c r="AO10138" i="6"/>
  <c r="AO10139" i="6"/>
  <c r="AO10140" i="6"/>
  <c r="AO10141" i="6"/>
  <c r="AO10142" i="6"/>
  <c r="AO10143" i="6"/>
  <c r="AO10144" i="6"/>
  <c r="AO10145" i="6"/>
  <c r="AO10146" i="6"/>
  <c r="AO10147" i="6"/>
  <c r="AO10148" i="6"/>
  <c r="AO10149" i="6"/>
  <c r="AO10150" i="6"/>
  <c r="AO10151" i="6"/>
  <c r="AO10152" i="6"/>
  <c r="AO10153" i="6"/>
  <c r="AO10154" i="6"/>
  <c r="AO10155" i="6"/>
  <c r="AO10156" i="6"/>
  <c r="AO10157" i="6"/>
  <c r="AO10158" i="6"/>
  <c r="AO10159" i="6"/>
  <c r="AO10160" i="6"/>
  <c r="AO10161" i="6"/>
  <c r="AO10162" i="6"/>
  <c r="AO10163" i="6"/>
  <c r="AO10164" i="6"/>
  <c r="AO10165" i="6"/>
  <c r="AO10166" i="6"/>
  <c r="AO10167" i="6"/>
  <c r="AO10168" i="6"/>
  <c r="AO10169" i="6"/>
  <c r="AO10170" i="6"/>
  <c r="AO10171" i="6"/>
  <c r="AO10172" i="6"/>
  <c r="AO10173" i="6"/>
  <c r="AO10174" i="6"/>
  <c r="AO10175" i="6"/>
  <c r="AO10176" i="6"/>
  <c r="AO10177" i="6"/>
  <c r="AO10178" i="6"/>
  <c r="AO10179" i="6"/>
  <c r="AO10180" i="6"/>
  <c r="AO10181" i="6"/>
  <c r="AO10182" i="6"/>
  <c r="AO10183" i="6"/>
  <c r="AO10184" i="6"/>
  <c r="AO10185" i="6"/>
  <c r="AO10186" i="6"/>
  <c r="AO10187" i="6"/>
  <c r="AO10188" i="6"/>
  <c r="AO10189" i="6"/>
  <c r="AO10190" i="6"/>
  <c r="AO10191" i="6"/>
  <c r="AO10192" i="6"/>
  <c r="AO10193" i="6"/>
  <c r="AO10194" i="6"/>
  <c r="AO10195" i="6"/>
  <c r="AO10196" i="6"/>
  <c r="AO10197" i="6"/>
  <c r="AO10198" i="6"/>
  <c r="AO10199" i="6"/>
  <c r="AO10200" i="6"/>
  <c r="AO10201" i="6"/>
  <c r="AO10202" i="6"/>
  <c r="AO10203" i="6"/>
  <c r="AO10204" i="6"/>
  <c r="AO10205" i="6"/>
  <c r="AO10206" i="6"/>
  <c r="AO10207" i="6"/>
  <c r="AO10208" i="6"/>
  <c r="AO10209" i="6"/>
  <c r="AO10210" i="6"/>
  <c r="AO10211" i="6"/>
  <c r="AO10212" i="6"/>
  <c r="AO10213" i="6"/>
  <c r="AO10214" i="6"/>
  <c r="AO10215" i="6"/>
  <c r="AO10216" i="6"/>
  <c r="AO10217" i="6"/>
  <c r="AO10218" i="6"/>
  <c r="AO10219" i="6"/>
  <c r="AO10220" i="6"/>
  <c r="AO10221" i="6"/>
  <c r="AO10222" i="6"/>
  <c r="AO10223" i="6"/>
  <c r="AO10224" i="6"/>
  <c r="AO10225" i="6"/>
  <c r="AO10226" i="6"/>
  <c r="AO10227" i="6"/>
  <c r="AO10228" i="6"/>
  <c r="AO10229" i="6"/>
  <c r="AO10230" i="6"/>
  <c r="AO10231" i="6"/>
  <c r="AO10232" i="6"/>
  <c r="AO10233" i="6"/>
  <c r="AO10234" i="6"/>
  <c r="AO10235" i="6"/>
  <c r="AO10236" i="6"/>
  <c r="AO10237" i="6"/>
  <c r="AO10238" i="6"/>
  <c r="AO10239" i="6"/>
  <c r="AO10240" i="6"/>
  <c r="AO10241" i="6"/>
  <c r="AO10242" i="6"/>
  <c r="AO10243" i="6"/>
  <c r="AO10244" i="6"/>
  <c r="AO10245" i="6"/>
  <c r="AO10246" i="6"/>
  <c r="AO10247" i="6"/>
  <c r="AO10248" i="6"/>
  <c r="AO10249" i="6"/>
  <c r="AO10250" i="6"/>
  <c r="AO10251" i="6"/>
  <c r="AO10252" i="6"/>
  <c r="AO10253" i="6"/>
  <c r="AO10254" i="6"/>
  <c r="AO10255" i="6"/>
  <c r="AO10256" i="6"/>
  <c r="AO10257" i="6"/>
  <c r="AO10258" i="6"/>
  <c r="AO10259" i="6"/>
  <c r="AO10260" i="6"/>
  <c r="AO10261" i="6"/>
  <c r="AO10262" i="6"/>
  <c r="AO10263" i="6"/>
  <c r="AO10264" i="6"/>
  <c r="AO10265" i="6"/>
  <c r="AO10266" i="6"/>
  <c r="AO10267" i="6"/>
  <c r="AO10268" i="6"/>
  <c r="AO10269" i="6"/>
  <c r="AO10270" i="6"/>
  <c r="AO10271" i="6"/>
  <c r="AO10272" i="6"/>
  <c r="AO10273" i="6"/>
  <c r="AO10274" i="6"/>
  <c r="AO10275" i="6"/>
  <c r="AO10276" i="6"/>
  <c r="AO10277" i="6"/>
  <c r="AO10278" i="6"/>
  <c r="AO10279" i="6"/>
  <c r="AO10280" i="6"/>
  <c r="AO10281" i="6"/>
  <c r="AO10282" i="6"/>
  <c r="AO10283" i="6"/>
  <c r="AO10284" i="6"/>
  <c r="AO10285" i="6"/>
  <c r="AO10286" i="6"/>
  <c r="AO10287" i="6"/>
  <c r="AO10288" i="6"/>
  <c r="AO10289" i="6"/>
  <c r="AO10290" i="6"/>
  <c r="AO10291" i="6"/>
  <c r="AO10292" i="6"/>
  <c r="AO10293" i="6"/>
  <c r="AO10294" i="6"/>
  <c r="AO10295" i="6"/>
  <c r="AO10296" i="6"/>
  <c r="AO10297" i="6"/>
  <c r="AO10298" i="6"/>
  <c r="AO10299" i="6"/>
  <c r="AO10300" i="6"/>
  <c r="AO10301" i="6"/>
  <c r="AO10302" i="6"/>
  <c r="AO10303" i="6"/>
  <c r="AO10304" i="6"/>
  <c r="AO10305" i="6"/>
  <c r="AO10306" i="6"/>
  <c r="AO10307" i="6"/>
  <c r="AO10308" i="6"/>
  <c r="AO10309" i="6"/>
  <c r="AO10310" i="6"/>
  <c r="AO10311" i="6"/>
  <c r="AO10312" i="6"/>
  <c r="AO10313" i="6"/>
  <c r="AO10314" i="6"/>
  <c r="AO10315" i="6"/>
  <c r="AO10316" i="6"/>
  <c r="AO10317" i="6"/>
  <c r="AO10318" i="6"/>
  <c r="AO10319" i="6"/>
  <c r="AO10320" i="6"/>
  <c r="AO10321" i="6"/>
  <c r="AO10322" i="6"/>
  <c r="AO10323" i="6"/>
  <c r="AO10324" i="6"/>
  <c r="AO10325" i="6"/>
  <c r="AO10326" i="6"/>
  <c r="AO10327" i="6"/>
  <c r="AO10328" i="6"/>
  <c r="AO10329" i="6"/>
  <c r="AO10330" i="6"/>
  <c r="AO10331" i="6"/>
  <c r="AO10332" i="6"/>
  <c r="AO10333" i="6"/>
  <c r="AO10334" i="6"/>
  <c r="AO10335" i="6"/>
  <c r="AO10336" i="6"/>
  <c r="AO10337" i="6"/>
  <c r="AO10338" i="6"/>
  <c r="AO10339" i="6"/>
  <c r="AO10340" i="6"/>
  <c r="AO10341" i="6"/>
  <c r="AO10342" i="6"/>
  <c r="AO10343" i="6"/>
  <c r="AO10344" i="6"/>
  <c r="AO10345" i="6"/>
  <c r="AO10346" i="6"/>
  <c r="AO10347" i="6"/>
  <c r="AO10348" i="6"/>
  <c r="AO10349" i="6"/>
  <c r="AO10350" i="6"/>
  <c r="AO10351" i="6"/>
  <c r="AO10352" i="6"/>
  <c r="AO10353" i="6"/>
  <c r="AO10354" i="6"/>
  <c r="AO10355" i="6"/>
  <c r="AO10356" i="6"/>
  <c r="AO10357" i="6"/>
  <c r="AO10358" i="6"/>
  <c r="AO10359" i="6"/>
  <c r="AO10360" i="6"/>
  <c r="AO10361" i="6"/>
  <c r="AO10362" i="6"/>
  <c r="AO10363" i="6"/>
  <c r="AO10364" i="6"/>
  <c r="AO10365" i="6"/>
  <c r="AO10366" i="6"/>
  <c r="AO10367" i="6"/>
  <c r="AO10368" i="6"/>
  <c r="AO10369" i="6"/>
  <c r="AO10370" i="6"/>
  <c r="AO10371" i="6"/>
  <c r="AO10372" i="6"/>
  <c r="AO10373" i="6"/>
  <c r="AO10374" i="6"/>
  <c r="AO10375" i="6"/>
  <c r="AO10376" i="6"/>
  <c r="AO10377" i="6"/>
  <c r="AO10378" i="6"/>
  <c r="AO10379" i="6"/>
  <c r="AO10380" i="6"/>
  <c r="AO10381" i="6"/>
  <c r="AO10382" i="6"/>
  <c r="AO10383" i="6"/>
  <c r="AO10384" i="6"/>
  <c r="AO10385" i="6"/>
  <c r="AO10386" i="6"/>
  <c r="AO10387" i="6"/>
  <c r="AO10388" i="6"/>
  <c r="AO10389" i="6"/>
  <c r="AO10390" i="6"/>
  <c r="AO10391" i="6"/>
  <c r="AO10392" i="6"/>
  <c r="AO10393" i="6"/>
  <c r="AO10394" i="6"/>
  <c r="AO10395" i="6"/>
  <c r="AO10396" i="6"/>
  <c r="AO10397" i="6"/>
  <c r="AO10398" i="6"/>
  <c r="AO10399" i="6"/>
  <c r="AO10400" i="6"/>
  <c r="AO10401" i="6"/>
  <c r="AO10402" i="6"/>
  <c r="AO10403" i="6"/>
  <c r="AO10404" i="6"/>
  <c r="AO10405" i="6"/>
  <c r="AO10406" i="6"/>
  <c r="AO10407" i="6"/>
  <c r="AO10408" i="6"/>
  <c r="AO10409" i="6"/>
  <c r="AO10410" i="6"/>
  <c r="AO10411" i="6"/>
  <c r="AO10412" i="6"/>
  <c r="AO10413" i="6"/>
  <c r="AO10414" i="6"/>
  <c r="AO10415" i="6"/>
  <c r="AO10416" i="6"/>
  <c r="AO10417" i="6"/>
  <c r="AO10418" i="6"/>
  <c r="AO10419" i="6"/>
  <c r="AO10420" i="6"/>
  <c r="AO10421" i="6"/>
  <c r="AO10422" i="6"/>
  <c r="AO10423" i="6"/>
  <c r="AO10424" i="6"/>
  <c r="AO10425" i="6"/>
  <c r="AO10426" i="6"/>
  <c r="AO10427" i="6"/>
  <c r="AO10428" i="6"/>
  <c r="AO10429" i="6"/>
  <c r="AO10430" i="6"/>
  <c r="AO10431" i="6"/>
  <c r="AO10432" i="6"/>
  <c r="AO10433" i="6"/>
  <c r="AO10434" i="6"/>
  <c r="AO10435" i="6"/>
  <c r="AO10436" i="6"/>
  <c r="AO10437" i="6"/>
  <c r="AO10438" i="6"/>
  <c r="AO10439" i="6"/>
  <c r="AO10440" i="6"/>
  <c r="AO10441" i="6"/>
  <c r="AO10442" i="6"/>
  <c r="AO10443" i="6"/>
  <c r="AO10444" i="6"/>
  <c r="AO10445" i="6"/>
  <c r="AO10446" i="6"/>
  <c r="AO10447" i="6"/>
  <c r="AO10448" i="6"/>
  <c r="AO10449" i="6"/>
  <c r="AO10450" i="6"/>
  <c r="AO10451" i="6"/>
  <c r="AO10452" i="6"/>
  <c r="AO10453" i="6"/>
  <c r="AO10454" i="6"/>
  <c r="AO10455" i="6"/>
  <c r="AO10456" i="6"/>
  <c r="AO10457" i="6"/>
  <c r="AO10458" i="6"/>
  <c r="AO10459" i="6"/>
  <c r="AO10460" i="6"/>
  <c r="AO10461" i="6"/>
  <c r="AO10462" i="6"/>
  <c r="AO10463" i="6"/>
  <c r="AO10464" i="6"/>
  <c r="AO10465" i="6"/>
  <c r="AO10466" i="6"/>
  <c r="AO10467" i="6"/>
  <c r="AO10468" i="6"/>
  <c r="AO10469" i="6"/>
  <c r="AO10470" i="6"/>
  <c r="AO10471" i="6"/>
  <c r="AO10472" i="6"/>
  <c r="AO10473" i="6"/>
  <c r="AO10474" i="6"/>
  <c r="AO10475" i="6"/>
  <c r="AO10476" i="6"/>
  <c r="AO10477" i="6"/>
  <c r="AO10478" i="6"/>
  <c r="AO10479" i="6"/>
  <c r="AO10480" i="6"/>
  <c r="AO10481" i="6"/>
  <c r="AO10482" i="6"/>
  <c r="AO10483" i="6"/>
  <c r="AO10484" i="6"/>
  <c r="AO10485" i="6"/>
  <c r="AO10486" i="6"/>
  <c r="AO10487" i="6"/>
  <c r="AO10488" i="6"/>
  <c r="AO10489" i="6"/>
  <c r="AO10490" i="6"/>
  <c r="AO10491" i="6"/>
  <c r="AO10492" i="6"/>
  <c r="AO10493" i="6"/>
  <c r="AO10494" i="6"/>
  <c r="AO10495" i="6"/>
  <c r="AO10496" i="6"/>
  <c r="AO10497" i="6"/>
  <c r="AO10498" i="6"/>
  <c r="AO10499" i="6"/>
  <c r="AO10500" i="6"/>
  <c r="AO10501" i="6"/>
  <c r="AO10502" i="6"/>
  <c r="AO10503" i="6"/>
  <c r="AO10504" i="6"/>
  <c r="AO10505" i="6"/>
  <c r="AO10506" i="6"/>
  <c r="AO10507" i="6"/>
  <c r="AO10508" i="6"/>
  <c r="AO10509" i="6"/>
  <c r="AO10510" i="6"/>
  <c r="AO10511" i="6"/>
  <c r="AO10512" i="6"/>
  <c r="AO10513" i="6"/>
  <c r="AO10514" i="6"/>
  <c r="AO10515" i="6"/>
  <c r="AO10516" i="6"/>
  <c r="AO10517" i="6"/>
  <c r="AO10518" i="6"/>
  <c r="AO10519" i="6"/>
  <c r="AO10520" i="6"/>
  <c r="AO10521" i="6"/>
  <c r="AO10522" i="6"/>
  <c r="AO10523" i="6"/>
  <c r="AO10524" i="6"/>
  <c r="AO10525" i="6"/>
  <c r="AO10526" i="6"/>
  <c r="AO10527" i="6"/>
  <c r="AO10528" i="6"/>
  <c r="AO10529" i="6"/>
  <c r="AO10530" i="6"/>
  <c r="AO10531" i="6"/>
  <c r="AO10532" i="6"/>
  <c r="AO10533" i="6"/>
  <c r="AO10534" i="6"/>
  <c r="AO10535" i="6"/>
  <c r="AO10536" i="6"/>
  <c r="AO10537" i="6"/>
  <c r="AO10538" i="6"/>
  <c r="AO10539" i="6"/>
  <c r="AO10540" i="6"/>
  <c r="AO10541" i="6"/>
  <c r="AO10542" i="6"/>
  <c r="AO10543" i="6"/>
  <c r="AO10544" i="6"/>
  <c r="AO10545" i="6"/>
  <c r="AO10546" i="6"/>
  <c r="AO10547" i="6"/>
  <c r="AO10548" i="6"/>
  <c r="AO10549" i="6"/>
  <c r="AO10550" i="6"/>
  <c r="AO10551" i="6"/>
  <c r="AO10552" i="6"/>
  <c r="AO10553" i="6"/>
  <c r="AO10554" i="6"/>
  <c r="AO10555" i="6"/>
  <c r="AO10556" i="6"/>
  <c r="AO10557" i="6"/>
  <c r="AO10558" i="6"/>
  <c r="AO10559" i="6"/>
  <c r="AO10560" i="6"/>
  <c r="AO10561" i="6"/>
  <c r="AO10562" i="6"/>
  <c r="AO10563" i="6"/>
  <c r="AO10564" i="6"/>
  <c r="AO10565" i="6"/>
  <c r="AO10566" i="6"/>
  <c r="AO10567" i="6"/>
  <c r="AO10568" i="6"/>
  <c r="AO10569" i="6"/>
  <c r="AO10570" i="6"/>
  <c r="AO10571" i="6"/>
  <c r="AO10572" i="6"/>
  <c r="AO10573" i="6"/>
  <c r="AO10574" i="6"/>
  <c r="AO10575" i="6"/>
  <c r="AO10576" i="6"/>
  <c r="AO10577" i="6"/>
  <c r="AO10578" i="6"/>
  <c r="AO10579" i="6"/>
  <c r="AO10580" i="6"/>
  <c r="AO10581" i="6"/>
  <c r="AO10582" i="6"/>
  <c r="AO10583" i="6"/>
  <c r="AO10584" i="6"/>
  <c r="AO10585" i="6"/>
  <c r="AO10586" i="6"/>
  <c r="AO10587" i="6"/>
  <c r="AO10588" i="6"/>
  <c r="AO10589" i="6"/>
  <c r="AO10590" i="6"/>
  <c r="AO10591" i="6"/>
  <c r="AO10592" i="6"/>
  <c r="AO10593" i="6"/>
  <c r="AO10594" i="6"/>
  <c r="AO10595" i="6"/>
  <c r="AO10596" i="6"/>
  <c r="AO10597" i="6"/>
  <c r="AO10598" i="6"/>
  <c r="AO10599" i="6"/>
  <c r="AO10600" i="6"/>
  <c r="AO10601" i="6"/>
  <c r="AO10602" i="6"/>
  <c r="AO10603" i="6"/>
  <c r="AO10604" i="6"/>
  <c r="AO10605" i="6"/>
  <c r="AO10606" i="6"/>
  <c r="AO10607" i="6"/>
  <c r="AO10608" i="6"/>
  <c r="AO10609" i="6"/>
  <c r="AO10610" i="6"/>
  <c r="AO10611" i="6"/>
  <c r="AO10612" i="6"/>
  <c r="AO10613" i="6"/>
  <c r="AO10614" i="6"/>
  <c r="AO10615" i="6"/>
  <c r="AO10616" i="6"/>
  <c r="AO10617" i="6"/>
  <c r="AO10618" i="6"/>
  <c r="AO10619" i="6"/>
  <c r="AO10620" i="6"/>
  <c r="AO10621" i="6"/>
  <c r="AO10622" i="6"/>
  <c r="AO10623" i="6"/>
  <c r="AO10624" i="6"/>
  <c r="AO10625" i="6"/>
  <c r="AO10626" i="6"/>
  <c r="AO10627" i="6"/>
  <c r="AO10628" i="6"/>
  <c r="AO10629" i="6"/>
  <c r="AO10630" i="6"/>
  <c r="AO10631" i="6"/>
  <c r="AO10632" i="6"/>
  <c r="AO10633" i="6"/>
  <c r="AO10634" i="6"/>
  <c r="AO10635" i="6"/>
  <c r="AO10636" i="6"/>
  <c r="AO10637" i="6"/>
  <c r="AO10638" i="6"/>
  <c r="AO10639" i="6"/>
  <c r="AO10640" i="6"/>
  <c r="AO10641" i="6"/>
  <c r="AO10642" i="6"/>
  <c r="AO10643" i="6"/>
  <c r="AO10644" i="6"/>
  <c r="AO10645" i="6"/>
  <c r="AO10646" i="6"/>
  <c r="AO10647" i="6"/>
  <c r="AO10648" i="6"/>
  <c r="AO10649" i="6"/>
  <c r="AO10650" i="6"/>
  <c r="AO10651" i="6"/>
  <c r="AO10652" i="6"/>
  <c r="AO10653" i="6"/>
  <c r="AO10654" i="6"/>
  <c r="AO10655" i="6"/>
  <c r="AO10656" i="6"/>
  <c r="AO10657" i="6"/>
  <c r="AO10658" i="6"/>
  <c r="AO10659" i="6"/>
  <c r="AO10660" i="6"/>
  <c r="AO10661" i="6"/>
  <c r="AO10662" i="6"/>
  <c r="AO10663" i="6"/>
  <c r="AO10664" i="6"/>
  <c r="AO10665" i="6"/>
  <c r="AO10666" i="6"/>
  <c r="AO10667" i="6"/>
  <c r="AO10668" i="6"/>
  <c r="AO10669" i="6"/>
  <c r="AO10670" i="6"/>
  <c r="AO10671" i="6"/>
  <c r="AO10672" i="6"/>
  <c r="AO10673" i="6"/>
  <c r="AO10674" i="6"/>
  <c r="AO10675" i="6"/>
  <c r="AO10676" i="6"/>
  <c r="AO10677" i="6"/>
  <c r="AO10678" i="6"/>
  <c r="AO10679" i="6"/>
  <c r="AO10680" i="6"/>
  <c r="AO10681" i="6"/>
  <c r="AO10682" i="6"/>
  <c r="AO10683" i="6"/>
  <c r="AO10684" i="6"/>
  <c r="AO10685" i="6"/>
  <c r="AO10686" i="6"/>
  <c r="AO10687" i="6"/>
  <c r="AO10688" i="6"/>
  <c r="AO10689" i="6"/>
  <c r="AO10690" i="6"/>
  <c r="AO10691" i="6"/>
  <c r="AO10692" i="6"/>
  <c r="AO10693" i="6"/>
  <c r="AO10694" i="6"/>
  <c r="AO10695" i="6"/>
  <c r="AO10696" i="6"/>
  <c r="AO10697" i="6"/>
  <c r="AO10698" i="6"/>
  <c r="AO10699" i="6"/>
  <c r="AO10700" i="6"/>
  <c r="AO10701" i="6"/>
  <c r="AO10702" i="6"/>
  <c r="AO10703" i="6"/>
  <c r="AO10704" i="6"/>
  <c r="AO10705" i="6"/>
  <c r="AO10706" i="6"/>
  <c r="AO10707" i="6"/>
  <c r="AO10708" i="6"/>
  <c r="AO10709" i="6"/>
  <c r="AO10710" i="6"/>
  <c r="AO10711" i="6"/>
  <c r="AO10712" i="6"/>
  <c r="AO10713" i="6"/>
  <c r="AO10714" i="6"/>
  <c r="AO10715" i="6"/>
  <c r="AO10716" i="6"/>
  <c r="AO10717" i="6"/>
  <c r="AO10718" i="6"/>
  <c r="AO10719" i="6"/>
  <c r="AO10720" i="6"/>
  <c r="AO10721" i="6"/>
  <c r="AO10722" i="6"/>
  <c r="AO10723" i="6"/>
  <c r="AO10724" i="6"/>
  <c r="AO10725" i="6"/>
  <c r="AO10726" i="6"/>
  <c r="AO10727" i="6"/>
  <c r="AO10728" i="6"/>
  <c r="AO10729" i="6"/>
  <c r="AO10730" i="6"/>
  <c r="AO10731" i="6"/>
  <c r="AO10732" i="6"/>
  <c r="AO10733" i="6"/>
  <c r="AO10734" i="6"/>
  <c r="AO10735" i="6"/>
  <c r="AO10736" i="6"/>
  <c r="AO10737" i="6"/>
  <c r="AO10738" i="6"/>
  <c r="AO10739" i="6"/>
  <c r="AO10740" i="6"/>
  <c r="AO10741" i="6"/>
  <c r="AO10742" i="6"/>
  <c r="AO10743" i="6"/>
  <c r="AO10744" i="6"/>
  <c r="AO10745" i="6"/>
  <c r="AO10746" i="6"/>
  <c r="AO10747" i="6"/>
  <c r="AO10748" i="6"/>
  <c r="AO10749" i="6"/>
  <c r="AO10750" i="6"/>
  <c r="AO10751" i="6"/>
  <c r="AO10752" i="6"/>
  <c r="AO10753" i="6"/>
  <c r="AO10754" i="6"/>
  <c r="AO10755" i="6"/>
  <c r="AO10756" i="6"/>
  <c r="AO10757" i="6"/>
  <c r="AO10758" i="6"/>
  <c r="AO10759" i="6"/>
  <c r="AO10760" i="6"/>
  <c r="AO10761" i="6"/>
  <c r="AO10762" i="6"/>
  <c r="AO10763" i="6"/>
  <c r="AO10764" i="6"/>
  <c r="AO10765" i="6"/>
  <c r="AO10766" i="6"/>
  <c r="AO10767" i="6"/>
  <c r="AO10768" i="6"/>
  <c r="AO10769" i="6"/>
  <c r="AO10770" i="6"/>
  <c r="AO10771" i="6"/>
  <c r="AO10772" i="6"/>
  <c r="AO10773" i="6"/>
  <c r="AO10774" i="6"/>
  <c r="AO10775" i="6"/>
  <c r="AO10776" i="6"/>
  <c r="AO10777" i="6"/>
  <c r="AO10778" i="6"/>
  <c r="AO10779" i="6"/>
  <c r="AO10780" i="6"/>
  <c r="AO10781" i="6"/>
  <c r="AO10782" i="6"/>
  <c r="AO10783" i="6"/>
  <c r="AO10784" i="6"/>
  <c r="AO10785" i="6"/>
  <c r="AO10786" i="6"/>
  <c r="AO10787" i="6"/>
  <c r="AO10788" i="6"/>
  <c r="AO10789" i="6"/>
  <c r="AO10790" i="6"/>
  <c r="AO10791" i="6"/>
  <c r="AO10792" i="6"/>
  <c r="AO10793" i="6"/>
  <c r="AO10794" i="6"/>
  <c r="AO10795" i="6"/>
  <c r="AO10796" i="6"/>
  <c r="AO10797" i="6"/>
  <c r="AO10798" i="6"/>
  <c r="AO10799" i="6"/>
  <c r="AO10800" i="6"/>
  <c r="AO10801" i="6"/>
  <c r="AO10802" i="6"/>
  <c r="AO10803" i="6"/>
  <c r="AO10804" i="6"/>
  <c r="AO10805" i="6"/>
  <c r="AO10806" i="6"/>
  <c r="AO10807" i="6"/>
  <c r="AO10808" i="6"/>
  <c r="AO10809" i="6"/>
  <c r="AO10810" i="6"/>
  <c r="AO10811" i="6"/>
  <c r="AO10812" i="6"/>
  <c r="AO10813" i="6"/>
  <c r="AO10814" i="6"/>
  <c r="AO10815" i="6"/>
  <c r="AO10816" i="6"/>
  <c r="AO10817" i="6"/>
  <c r="AO10818" i="6"/>
  <c r="AO10819" i="6"/>
  <c r="AO10820" i="6"/>
  <c r="AO10821" i="6"/>
  <c r="AO10822" i="6"/>
  <c r="AO10823" i="6"/>
  <c r="AO10824" i="6"/>
  <c r="AO10825" i="6"/>
  <c r="AO10826" i="6"/>
  <c r="AO10827" i="6"/>
  <c r="AO10828" i="6"/>
  <c r="AO10829" i="6"/>
  <c r="AO10830" i="6"/>
  <c r="AO10831" i="6"/>
  <c r="AO10832" i="6"/>
  <c r="AO10833" i="6"/>
  <c r="AO10834" i="6"/>
  <c r="AO10835" i="6"/>
  <c r="AO10836" i="6"/>
  <c r="AO10837" i="6"/>
  <c r="AO10838" i="6"/>
  <c r="AO10839" i="6"/>
  <c r="AO10840" i="6"/>
  <c r="AO10841" i="6"/>
  <c r="AO10842" i="6"/>
  <c r="AO10843" i="6"/>
  <c r="AO10844" i="6"/>
  <c r="AO10845" i="6"/>
  <c r="AO10846" i="6"/>
  <c r="AO10847" i="6"/>
  <c r="AO10848" i="6"/>
  <c r="AO10849" i="6"/>
  <c r="AO10850" i="6"/>
  <c r="AO10851" i="6"/>
  <c r="AO10852" i="6"/>
  <c r="AO10853" i="6"/>
  <c r="AO10854" i="6"/>
  <c r="AO10855" i="6"/>
  <c r="AO10856" i="6"/>
  <c r="AO10857" i="6"/>
  <c r="AO10858" i="6"/>
  <c r="AO10859" i="6"/>
  <c r="AO10860" i="6"/>
  <c r="AO10861" i="6"/>
  <c r="AO10862" i="6"/>
  <c r="AO10863" i="6"/>
  <c r="AO10864" i="6"/>
  <c r="AO10865" i="6"/>
  <c r="AO10866" i="6"/>
  <c r="AO10867" i="6"/>
  <c r="AO10868" i="6"/>
  <c r="AO10869" i="6"/>
  <c r="AO10870" i="6"/>
  <c r="AO10871" i="6"/>
  <c r="AO10872" i="6"/>
  <c r="AO10873" i="6"/>
  <c r="AO10874" i="6"/>
  <c r="AO10875" i="6"/>
  <c r="AO10876" i="6"/>
  <c r="AO10877" i="6"/>
  <c r="AO10878" i="6"/>
  <c r="AO10879" i="6"/>
  <c r="AO10880" i="6"/>
  <c r="AO10881" i="6"/>
  <c r="AO10882" i="6"/>
  <c r="AO10883" i="6"/>
  <c r="AO10884" i="6"/>
  <c r="AO10885" i="6"/>
  <c r="AO10886" i="6"/>
  <c r="AO10887" i="6"/>
  <c r="AO10888" i="6"/>
  <c r="AO10889" i="6"/>
  <c r="AO10890" i="6"/>
  <c r="AO10891" i="6"/>
  <c r="AO10892" i="6"/>
  <c r="AO10893" i="6"/>
  <c r="AO10894" i="6"/>
  <c r="AO10895" i="6"/>
  <c r="AO10896" i="6"/>
  <c r="AO10897" i="6"/>
  <c r="AO10898" i="6"/>
  <c r="AO10899" i="6"/>
  <c r="AO10900" i="6"/>
  <c r="AO10901" i="6"/>
  <c r="AO10902" i="6"/>
  <c r="AO10903" i="6"/>
  <c r="AO10904" i="6"/>
  <c r="AO10905" i="6"/>
  <c r="AO10906" i="6"/>
  <c r="AO10907" i="6"/>
  <c r="AO10908" i="6"/>
  <c r="AO10909" i="6"/>
  <c r="AO10910" i="6"/>
  <c r="AO10911" i="6"/>
  <c r="AO10912" i="6"/>
  <c r="AO10913" i="6"/>
  <c r="AO10914" i="6"/>
  <c r="AO10915" i="6"/>
  <c r="AO10916" i="6"/>
  <c r="AO10917" i="6"/>
  <c r="AO10918" i="6"/>
  <c r="AO10919" i="6"/>
  <c r="AO10920" i="6"/>
  <c r="AO10921" i="6"/>
  <c r="AO10922" i="6"/>
  <c r="AO10923" i="6"/>
  <c r="AO10924" i="6"/>
  <c r="AO10925" i="6"/>
  <c r="AO10926" i="6"/>
  <c r="AO10927" i="6"/>
  <c r="AO10928" i="6"/>
  <c r="AO10929" i="6"/>
  <c r="AO10930" i="6"/>
  <c r="AO10931" i="6"/>
  <c r="AO10932" i="6"/>
  <c r="AO10933" i="6"/>
  <c r="AO10934" i="6"/>
  <c r="AO10935" i="6"/>
  <c r="AO10936" i="6"/>
  <c r="AO10937" i="6"/>
  <c r="AO10938" i="6"/>
  <c r="AO10939" i="6"/>
  <c r="AO10940" i="6"/>
  <c r="AO10941" i="6"/>
  <c r="AO10942" i="6"/>
  <c r="AO10943" i="6"/>
  <c r="AO10944" i="6"/>
  <c r="AO10945" i="6"/>
  <c r="AO10946" i="6"/>
  <c r="AO10947" i="6"/>
  <c r="AO10948" i="6"/>
  <c r="AO10949" i="6"/>
  <c r="AO10950" i="6"/>
  <c r="AO10951" i="6"/>
  <c r="AO10952" i="6"/>
  <c r="AO10953" i="6"/>
  <c r="AO10954" i="6"/>
  <c r="AO10955" i="6"/>
  <c r="AO10956" i="6"/>
  <c r="AO10957" i="6"/>
  <c r="AO10958" i="6"/>
  <c r="AO10959" i="6"/>
  <c r="AO10960" i="6"/>
  <c r="AO10961" i="6"/>
  <c r="AO10962" i="6"/>
  <c r="AO10963" i="6"/>
  <c r="AO10964" i="6"/>
  <c r="AO10965" i="6"/>
  <c r="AO10966" i="6"/>
  <c r="AO10967" i="6"/>
  <c r="AO10968" i="6"/>
  <c r="AO10969" i="6"/>
  <c r="AO10970" i="6"/>
  <c r="AO10971" i="6"/>
  <c r="AO10972" i="6"/>
  <c r="AO10973" i="6"/>
  <c r="AO10974" i="6"/>
  <c r="AO10975" i="6"/>
  <c r="AO10976" i="6"/>
  <c r="AO10977" i="6"/>
  <c r="AO10978" i="6"/>
  <c r="AO10979" i="6"/>
  <c r="AO10980" i="6"/>
  <c r="AO10981" i="6"/>
  <c r="AO10982" i="6"/>
  <c r="AO10983" i="6"/>
  <c r="AO10984" i="6"/>
  <c r="AO10985" i="6"/>
  <c r="AO10986" i="6"/>
  <c r="AO10987" i="6"/>
  <c r="AO10988" i="6"/>
  <c r="AO10989" i="6"/>
  <c r="AO10990" i="6"/>
  <c r="AO10991" i="6"/>
  <c r="AO10992" i="6"/>
  <c r="AO10993" i="6"/>
  <c r="AO10994" i="6"/>
  <c r="AO10995" i="6"/>
  <c r="AO10996" i="6"/>
  <c r="AO10997" i="6"/>
  <c r="AO10998" i="6"/>
  <c r="AO10999" i="6"/>
  <c r="AO11000" i="6"/>
  <c r="AO11001" i="6"/>
  <c r="AO11002" i="6"/>
  <c r="AO11003" i="6"/>
  <c r="AO11004" i="6"/>
  <c r="AO11005" i="6"/>
  <c r="AO11006" i="6"/>
  <c r="AO11007" i="6"/>
  <c r="AO11008" i="6"/>
  <c r="AO11009" i="6"/>
  <c r="AO11010" i="6"/>
  <c r="AO11011" i="6"/>
  <c r="AO11012" i="6"/>
  <c r="AO11013" i="6"/>
  <c r="AO11014" i="6"/>
  <c r="AO11015" i="6"/>
  <c r="AO11016" i="6"/>
  <c r="AO11017" i="6"/>
  <c r="AO11018" i="6"/>
  <c r="AO11019" i="6"/>
  <c r="AO11020" i="6"/>
  <c r="AO11021" i="6"/>
  <c r="AO11022" i="6"/>
  <c r="AO11023" i="6"/>
  <c r="AO11024" i="6"/>
  <c r="AO11025" i="6"/>
  <c r="AO11026" i="6"/>
  <c r="AO11027" i="6"/>
  <c r="AO11028" i="6"/>
  <c r="AO11029" i="6"/>
  <c r="AO11030" i="6"/>
  <c r="AO11031" i="6"/>
  <c r="AO11032" i="6"/>
  <c r="AO11033" i="6"/>
  <c r="AO11034" i="6"/>
  <c r="AO11035" i="6"/>
  <c r="AO11036" i="6"/>
  <c r="AO11037" i="6"/>
  <c r="AO11038" i="6"/>
  <c r="AO11039" i="6"/>
  <c r="AO11040" i="6"/>
  <c r="AO11041" i="6"/>
  <c r="AO11042" i="6"/>
  <c r="AO11043" i="6"/>
  <c r="AO11044" i="6"/>
  <c r="AO11045" i="6"/>
  <c r="AO11046" i="6"/>
  <c r="AO11047" i="6"/>
  <c r="AO11048" i="6"/>
  <c r="AO11049" i="6"/>
  <c r="AO11050" i="6"/>
  <c r="AO11051" i="6"/>
  <c r="AO11052" i="6"/>
  <c r="AO11053" i="6"/>
  <c r="AO11054" i="6"/>
  <c r="AO11055" i="6"/>
  <c r="AO11056" i="6"/>
  <c r="AO11057" i="6"/>
  <c r="AO11058" i="6"/>
  <c r="AO11059" i="6"/>
  <c r="AO11060" i="6"/>
  <c r="AO11061" i="6"/>
  <c r="AO11062" i="6"/>
  <c r="AO11063" i="6"/>
  <c r="AO11064" i="6"/>
  <c r="AO11065" i="6"/>
  <c r="AO11066" i="6"/>
  <c r="AO11067" i="6"/>
  <c r="AO11068" i="6"/>
  <c r="AO11069" i="6"/>
  <c r="AO11070" i="6"/>
  <c r="AO11071" i="6"/>
  <c r="AO11072" i="6"/>
  <c r="AO11073" i="6"/>
  <c r="AO11074" i="6"/>
  <c r="AO11075" i="6"/>
  <c r="AO11076" i="6"/>
  <c r="AO11077" i="6"/>
  <c r="AO11078" i="6"/>
  <c r="AO11079" i="6"/>
  <c r="AO11080" i="6"/>
  <c r="AO11081" i="6"/>
  <c r="AO11082" i="6"/>
  <c r="AO11083" i="6"/>
  <c r="AO11084" i="6"/>
  <c r="AO11085" i="6"/>
  <c r="AO11086" i="6"/>
  <c r="AO11087" i="6"/>
  <c r="AO11088" i="6"/>
  <c r="AO11089" i="6"/>
  <c r="AO11090" i="6"/>
  <c r="AO11091" i="6"/>
  <c r="AO11092" i="6"/>
  <c r="AO11093" i="6"/>
  <c r="AO11094" i="6"/>
  <c r="AO11095" i="6"/>
  <c r="AO11096" i="6"/>
  <c r="AO11097" i="6"/>
  <c r="AO11098" i="6"/>
  <c r="AO11099" i="6"/>
  <c r="AO11100" i="6"/>
  <c r="AO11101" i="6"/>
  <c r="AO11102" i="6"/>
  <c r="AO11103" i="6"/>
  <c r="AO11104" i="6"/>
  <c r="AO11105" i="6"/>
  <c r="AO11106" i="6"/>
  <c r="AO11107" i="6"/>
  <c r="AO11108" i="6"/>
  <c r="AO11109" i="6"/>
  <c r="AO11110" i="6"/>
  <c r="AO11111" i="6"/>
  <c r="AO11112" i="6"/>
  <c r="AO11113" i="6"/>
  <c r="AO11114" i="6"/>
  <c r="AO11115" i="6"/>
  <c r="AO11116" i="6"/>
  <c r="AO11117" i="6"/>
  <c r="AO11118" i="6"/>
  <c r="AO11119" i="6"/>
  <c r="AO11120" i="6"/>
  <c r="AO11121" i="6"/>
  <c r="AO11122" i="6"/>
  <c r="AO11123" i="6"/>
  <c r="AO11124" i="6"/>
  <c r="AO11125" i="6"/>
  <c r="AO11126" i="6"/>
  <c r="AO11127" i="6"/>
  <c r="AO11128" i="6"/>
  <c r="AO11129" i="6"/>
  <c r="AO11130" i="6"/>
  <c r="AO11131" i="6"/>
  <c r="AO11132" i="6"/>
  <c r="AO11133" i="6"/>
  <c r="AO11134" i="6"/>
  <c r="AO11135" i="6"/>
  <c r="AO11136" i="6"/>
  <c r="AO11137" i="6"/>
  <c r="AO11138" i="6"/>
  <c r="AO11139" i="6"/>
  <c r="AO11140" i="6"/>
  <c r="AO11141" i="6"/>
  <c r="AO11142" i="6"/>
  <c r="AO11143" i="6"/>
  <c r="AO11144" i="6"/>
  <c r="AO11145" i="6"/>
  <c r="AO11146" i="6"/>
  <c r="AO11147" i="6"/>
  <c r="AO11148" i="6"/>
  <c r="AO11149" i="6"/>
  <c r="AO11150" i="6"/>
  <c r="AO11151" i="6"/>
  <c r="AO11152" i="6"/>
  <c r="AO11153" i="6"/>
  <c r="AO11154" i="6"/>
  <c r="AO11155" i="6"/>
  <c r="AO11156" i="6"/>
  <c r="AO11157" i="6"/>
  <c r="AO11158" i="6"/>
  <c r="AO11159" i="6"/>
  <c r="AO11160" i="6"/>
  <c r="AO11161" i="6"/>
  <c r="AO11162" i="6"/>
  <c r="AO11163" i="6"/>
  <c r="AO11164" i="6"/>
  <c r="AO11165" i="6"/>
  <c r="AO11166" i="6"/>
  <c r="AO11167" i="6"/>
  <c r="AO11168" i="6"/>
  <c r="AO11169" i="6"/>
  <c r="AO11170" i="6"/>
  <c r="AO11171" i="6"/>
  <c r="AO11172" i="6"/>
  <c r="AO11173" i="6"/>
  <c r="AO11174" i="6"/>
  <c r="AO11175" i="6"/>
  <c r="AO11176" i="6"/>
  <c r="AO11177" i="6"/>
  <c r="AO11178" i="6"/>
  <c r="AO11179" i="6"/>
  <c r="AO11180" i="6"/>
  <c r="AO11181" i="6"/>
  <c r="AO11182" i="6"/>
  <c r="AO11183" i="6"/>
  <c r="AO11184" i="6"/>
  <c r="AO11185" i="6"/>
  <c r="AO11186" i="6"/>
  <c r="AO11187" i="6"/>
  <c r="AO11188" i="6"/>
  <c r="AO11189" i="6"/>
  <c r="AO11190" i="6"/>
  <c r="AO11191" i="6"/>
  <c r="AO11192" i="6"/>
  <c r="AO11193" i="6"/>
  <c r="AO11194" i="6"/>
  <c r="AO11195" i="6"/>
  <c r="AO11196" i="6"/>
  <c r="AO11197" i="6"/>
  <c r="AO11198" i="6"/>
  <c r="AO11199" i="6"/>
  <c r="AO11200" i="6"/>
  <c r="AO11201" i="6"/>
  <c r="AO11202" i="6"/>
  <c r="AO11203" i="6"/>
  <c r="AO11204" i="6"/>
  <c r="AO11205" i="6"/>
  <c r="AO11206" i="6"/>
  <c r="AO11207" i="6"/>
  <c r="AO11208" i="6"/>
  <c r="AO11209" i="6"/>
  <c r="AO11210" i="6"/>
  <c r="AO11211" i="6"/>
  <c r="AO11212" i="6"/>
  <c r="AO11213" i="6"/>
  <c r="AO11214" i="6"/>
  <c r="AO11215" i="6"/>
  <c r="AO11216" i="6"/>
  <c r="AO11217" i="6"/>
  <c r="AO11218" i="6"/>
  <c r="AO11219" i="6"/>
  <c r="AO11220" i="6"/>
  <c r="AO11221" i="6"/>
  <c r="AO11222" i="6"/>
  <c r="AO11223" i="6"/>
  <c r="AO11224" i="6"/>
  <c r="AO11225" i="6"/>
  <c r="AO11226" i="6"/>
  <c r="AO11227" i="6"/>
  <c r="AO11228" i="6"/>
  <c r="AO11229" i="6"/>
  <c r="AO11230" i="6"/>
  <c r="AO11231" i="6"/>
  <c r="AO11232" i="6"/>
  <c r="AO11233" i="6"/>
  <c r="AO11234" i="6"/>
  <c r="AO11235" i="6"/>
  <c r="AO11236" i="6"/>
  <c r="AO11237" i="6"/>
  <c r="AO11238" i="6"/>
  <c r="AO11239" i="6"/>
  <c r="AO11240" i="6"/>
  <c r="AO11241" i="6"/>
  <c r="AO11242" i="6"/>
  <c r="AO11243" i="6"/>
  <c r="AO11244" i="6"/>
  <c r="AO11245" i="6"/>
  <c r="AO11246" i="6"/>
  <c r="AO11247" i="6"/>
  <c r="AO11248" i="6"/>
  <c r="AO11249" i="6"/>
  <c r="AO11250" i="6"/>
  <c r="AO11251" i="6"/>
  <c r="AO11252" i="6"/>
  <c r="AO11253" i="6"/>
  <c r="AO11254" i="6"/>
  <c r="AO11255" i="6"/>
  <c r="AO11256" i="6"/>
  <c r="AO11257" i="6"/>
  <c r="AO11258" i="6"/>
  <c r="AO11259" i="6"/>
  <c r="AO11260" i="6"/>
  <c r="AO11261" i="6"/>
  <c r="AO11262" i="6"/>
  <c r="AO11263" i="6"/>
  <c r="AO11264" i="6"/>
  <c r="AO11265" i="6"/>
  <c r="AO11266" i="6"/>
  <c r="AO11267" i="6"/>
  <c r="AO11268" i="6"/>
  <c r="AO11269" i="6"/>
  <c r="AO11270" i="6"/>
  <c r="AO11271" i="6"/>
  <c r="AO11272" i="6"/>
  <c r="AO11273" i="6"/>
  <c r="AO11274" i="6"/>
  <c r="AO11275" i="6"/>
  <c r="AO11276" i="6"/>
  <c r="AO11277" i="6"/>
  <c r="AO11278" i="6"/>
  <c r="AO11279" i="6"/>
  <c r="AO11280" i="6"/>
  <c r="AO11281" i="6"/>
  <c r="AO11282" i="6"/>
  <c r="AO11283" i="6"/>
  <c r="AO11284" i="6"/>
  <c r="AO11285" i="6"/>
  <c r="AO11286" i="6"/>
  <c r="AO11287" i="6"/>
  <c r="AO11288" i="6"/>
  <c r="AO11289" i="6"/>
  <c r="AO11290" i="6"/>
  <c r="AO11291" i="6"/>
  <c r="AO11292" i="6"/>
  <c r="AO11293" i="6"/>
  <c r="AO11294" i="6"/>
  <c r="AO11295" i="6"/>
  <c r="AO11296" i="6"/>
  <c r="AO11297" i="6"/>
  <c r="AO11298" i="6"/>
  <c r="AO11299" i="6"/>
  <c r="AO11300" i="6"/>
  <c r="AO11301" i="6"/>
  <c r="AO11302" i="6"/>
  <c r="AO11303" i="6"/>
  <c r="AO11304" i="6"/>
  <c r="AO11305" i="6"/>
  <c r="AO11306" i="6"/>
  <c r="AO11307" i="6"/>
  <c r="AO11308" i="6"/>
  <c r="AO11309" i="6"/>
  <c r="AO11310" i="6"/>
  <c r="AO11311" i="6"/>
  <c r="AO11312" i="6"/>
  <c r="AO11313" i="6"/>
  <c r="AO11314" i="6"/>
  <c r="AO11315" i="6"/>
  <c r="AO11316" i="6"/>
  <c r="AO11317" i="6"/>
  <c r="AO11318" i="6"/>
  <c r="AO11319" i="6"/>
  <c r="AO11320" i="6"/>
  <c r="AO11321" i="6"/>
  <c r="AO11322" i="6"/>
  <c r="AO11323" i="6"/>
  <c r="AO11324" i="6"/>
  <c r="AO11325" i="6"/>
  <c r="AO11326" i="6"/>
  <c r="AO11327" i="6"/>
  <c r="AO11328" i="6"/>
  <c r="AO11329" i="6"/>
  <c r="AO11330" i="6"/>
  <c r="AO11331" i="6"/>
  <c r="AO11332" i="6"/>
  <c r="AO11333" i="6"/>
  <c r="AO11334" i="6"/>
  <c r="AO11335" i="6"/>
  <c r="AO11336" i="6"/>
  <c r="AO11337" i="6"/>
  <c r="AO11338" i="6"/>
  <c r="AO11339" i="6"/>
  <c r="AO11340" i="6"/>
  <c r="AO11341" i="6"/>
  <c r="AO11342" i="6"/>
  <c r="AO11343" i="6"/>
  <c r="AO11344" i="6"/>
  <c r="AO11345" i="6"/>
  <c r="AO11346" i="6"/>
  <c r="AO11347" i="6"/>
  <c r="AO11348" i="6"/>
  <c r="AO11349" i="6"/>
  <c r="AO11350" i="6"/>
  <c r="AO11351" i="6"/>
  <c r="AO11352" i="6"/>
  <c r="AO11353" i="6"/>
  <c r="AO11354" i="6"/>
  <c r="AO11355" i="6"/>
  <c r="AO11356" i="6"/>
  <c r="AO11357" i="6"/>
  <c r="AO11358" i="6"/>
  <c r="AO11359" i="6"/>
  <c r="AO11360" i="6"/>
  <c r="AO11361" i="6"/>
  <c r="AO11362" i="6"/>
  <c r="AO11363" i="6"/>
  <c r="AO11364" i="6"/>
  <c r="AO11365" i="6"/>
  <c r="AO11366" i="6"/>
  <c r="AO11367" i="6"/>
  <c r="AO11368" i="6"/>
  <c r="AO11369" i="6"/>
  <c r="AO11370" i="6"/>
  <c r="AO11371" i="6"/>
  <c r="AO11372" i="6"/>
  <c r="AO11373" i="6"/>
  <c r="AO11374" i="6"/>
  <c r="AO11375" i="6"/>
  <c r="AO11376" i="6"/>
  <c r="AO11377" i="6"/>
  <c r="AO11378" i="6"/>
  <c r="AO11379" i="6"/>
  <c r="AO11380" i="6"/>
  <c r="AO11381" i="6"/>
  <c r="AO11382" i="6"/>
  <c r="AO11383" i="6"/>
  <c r="AO11384" i="6"/>
  <c r="AO11385" i="6"/>
  <c r="AO11386" i="6"/>
  <c r="AO11387" i="6"/>
  <c r="AO11388" i="6"/>
  <c r="AO11389" i="6"/>
  <c r="AO11390" i="6"/>
  <c r="AO11391" i="6"/>
  <c r="AO11392" i="6"/>
  <c r="AO11393" i="6"/>
  <c r="AO11394" i="6"/>
  <c r="AO11395" i="6"/>
  <c r="AO11396" i="6"/>
  <c r="AO11397" i="6"/>
  <c r="AO11398" i="6"/>
  <c r="AO11399" i="6"/>
  <c r="AO11400" i="6"/>
  <c r="AO11401" i="6"/>
  <c r="AO11402" i="6"/>
  <c r="AO11403" i="6"/>
  <c r="AO11404" i="6"/>
  <c r="AO11405" i="6"/>
  <c r="AO11406" i="6"/>
  <c r="AO11407" i="6"/>
  <c r="AO11408" i="6"/>
  <c r="AO11409" i="6"/>
  <c r="AO11410" i="6"/>
  <c r="AO11411" i="6"/>
  <c r="AO11412" i="6"/>
  <c r="AO11413" i="6"/>
  <c r="AO11414" i="6"/>
  <c r="AO11415" i="6"/>
  <c r="AO11416" i="6"/>
  <c r="AO11417" i="6"/>
  <c r="AO11418" i="6"/>
  <c r="AO11419" i="6"/>
  <c r="AO11420" i="6"/>
  <c r="AO11421" i="6"/>
  <c r="AO11422" i="6"/>
  <c r="AO11423" i="6"/>
  <c r="AO11424" i="6"/>
  <c r="AO11425" i="6"/>
  <c r="AO11426" i="6"/>
  <c r="AO11427" i="6"/>
  <c r="AO11428" i="6"/>
  <c r="AO11429" i="6"/>
  <c r="AO11430" i="6"/>
  <c r="AO11431" i="6"/>
  <c r="AO11432" i="6"/>
  <c r="AO11433" i="6"/>
  <c r="AO11434" i="6"/>
  <c r="AO11435" i="6"/>
  <c r="AO11436" i="6"/>
  <c r="AO11437" i="6"/>
  <c r="AO11438" i="6"/>
  <c r="AO11439" i="6"/>
  <c r="AO11440" i="6"/>
  <c r="AO11441" i="6"/>
  <c r="AO11442" i="6"/>
  <c r="AO11443" i="6"/>
  <c r="AO11444" i="6"/>
  <c r="AO11445" i="6"/>
  <c r="AO11446" i="6"/>
  <c r="AO11447" i="6"/>
  <c r="AO11448" i="6"/>
  <c r="AO11449" i="6"/>
  <c r="AO11450" i="6"/>
  <c r="AO11451" i="6"/>
  <c r="AO11452" i="6"/>
  <c r="AO11453" i="6"/>
  <c r="AO11454" i="6"/>
  <c r="AO11455" i="6"/>
  <c r="AO11456" i="6"/>
  <c r="AO11457" i="6"/>
  <c r="AO11458" i="6"/>
  <c r="AO11459" i="6"/>
  <c r="AO11460" i="6"/>
  <c r="AO11461" i="6"/>
  <c r="AO11462" i="6"/>
  <c r="AO11463" i="6"/>
  <c r="AO11464" i="6"/>
  <c r="AO11465" i="6"/>
  <c r="AO11466" i="6"/>
  <c r="AO11467" i="6"/>
  <c r="AO11468" i="6"/>
  <c r="AO11469" i="6"/>
  <c r="AO11470" i="6"/>
  <c r="AO11471" i="6"/>
  <c r="AO11472" i="6"/>
  <c r="AO11473" i="6"/>
  <c r="AO11474" i="6"/>
  <c r="AO11475" i="6"/>
  <c r="AO11476" i="6"/>
  <c r="AO11477" i="6"/>
  <c r="AO11478" i="6"/>
  <c r="AO11479" i="6"/>
  <c r="AO11480" i="6"/>
  <c r="AO11481" i="6"/>
  <c r="AO11482" i="6"/>
  <c r="AO11483" i="6"/>
  <c r="AO11484" i="6"/>
  <c r="AO11485" i="6"/>
  <c r="AO11486" i="6"/>
  <c r="AO11487" i="6"/>
  <c r="AO11488" i="6"/>
  <c r="AO11489" i="6"/>
  <c r="AO11490" i="6"/>
  <c r="AO11491" i="6"/>
  <c r="AO11492" i="6"/>
  <c r="AO11493" i="6"/>
  <c r="AO11494" i="6"/>
  <c r="AO11495" i="6"/>
  <c r="AO11496" i="6"/>
  <c r="AO11497" i="6"/>
  <c r="AO11498" i="6"/>
  <c r="AO11499" i="6"/>
  <c r="AO11500" i="6"/>
  <c r="AO11501" i="6"/>
  <c r="AO11502" i="6"/>
  <c r="AO11503" i="6"/>
  <c r="AO11504" i="6"/>
  <c r="AO11505" i="6"/>
  <c r="AO11506" i="6"/>
  <c r="AO11507" i="6"/>
  <c r="AO11508" i="6"/>
  <c r="AO11509" i="6"/>
  <c r="AO11510" i="6"/>
  <c r="AO11511" i="6"/>
  <c r="AO11512" i="6"/>
  <c r="AO11513" i="6"/>
  <c r="AO11514" i="6"/>
  <c r="AO11515" i="6"/>
  <c r="AO11516" i="6"/>
  <c r="AO11517" i="6"/>
  <c r="AO11518" i="6"/>
  <c r="AO11519" i="6"/>
  <c r="AO11520" i="6"/>
  <c r="AO11521" i="6"/>
  <c r="AO11522" i="6"/>
  <c r="AO11523" i="6"/>
  <c r="AO11524" i="6"/>
  <c r="AO11525" i="6"/>
  <c r="AO11526" i="6"/>
  <c r="AO11527" i="6"/>
  <c r="AO11528" i="6"/>
  <c r="AO11529" i="6"/>
  <c r="AO11530" i="6"/>
  <c r="AO11531" i="6"/>
  <c r="AO11532" i="6"/>
  <c r="AO11533" i="6"/>
  <c r="AO11534" i="6"/>
  <c r="AO11535" i="6"/>
  <c r="AO11536" i="6"/>
  <c r="AO11537" i="6"/>
  <c r="AO11538" i="6"/>
  <c r="AO11539" i="6"/>
  <c r="AO11540" i="6"/>
  <c r="AO11541" i="6"/>
  <c r="AO11542" i="6"/>
  <c r="AO11543" i="6"/>
  <c r="AO11544" i="6"/>
  <c r="AO11545" i="6"/>
  <c r="AO11546" i="6"/>
  <c r="AO11547" i="6"/>
  <c r="AO11548" i="6"/>
  <c r="AO11549" i="6"/>
  <c r="AO11550" i="6"/>
  <c r="AO11551" i="6"/>
  <c r="AO11552" i="6"/>
  <c r="AO11553" i="6"/>
  <c r="AO11554" i="6"/>
  <c r="AO11555" i="6"/>
  <c r="AO11556" i="6"/>
  <c r="AO11557" i="6"/>
  <c r="AO11558" i="6"/>
  <c r="AO11559" i="6"/>
  <c r="AO11560" i="6"/>
  <c r="AO11561" i="6"/>
  <c r="AO11562" i="6"/>
  <c r="AO11563" i="6"/>
  <c r="AO11564" i="6"/>
  <c r="AO11565" i="6"/>
  <c r="AO11566" i="6"/>
  <c r="AO11567" i="6"/>
  <c r="AO11568" i="6"/>
  <c r="AO11569" i="6"/>
  <c r="AO11570" i="6"/>
  <c r="AO11571" i="6"/>
  <c r="AO11572" i="6"/>
  <c r="AO11573" i="6"/>
  <c r="AO11574" i="6"/>
  <c r="AO11575" i="6"/>
  <c r="AO11576" i="6"/>
  <c r="AO11577" i="6"/>
  <c r="AO11578" i="6"/>
  <c r="AO11579" i="6"/>
  <c r="AO11580" i="6"/>
  <c r="AO11581" i="6"/>
  <c r="AO11582" i="6"/>
  <c r="AO11583" i="6"/>
  <c r="AO11584" i="6"/>
  <c r="AO11585" i="6"/>
  <c r="AO11586" i="6"/>
  <c r="AO11587" i="6"/>
  <c r="AO11588" i="6"/>
  <c r="AO11589" i="6"/>
  <c r="AO11590" i="6"/>
  <c r="AO11591" i="6"/>
  <c r="AO11592" i="6"/>
  <c r="AO11593" i="6"/>
  <c r="AO11594" i="6"/>
  <c r="AO11595" i="6"/>
  <c r="AO11596" i="6"/>
  <c r="AO11597" i="6"/>
  <c r="AO11598" i="6"/>
  <c r="AO11599" i="6"/>
  <c r="AO11600" i="6"/>
  <c r="AO11601" i="6"/>
  <c r="AO11602" i="6"/>
  <c r="AO11603" i="6"/>
  <c r="AO11604" i="6"/>
  <c r="AO11605" i="6"/>
  <c r="AO11606" i="6"/>
  <c r="AO11607" i="6"/>
  <c r="AO11608" i="6"/>
  <c r="AO11609" i="6"/>
  <c r="AO11610" i="6"/>
  <c r="AO11611" i="6"/>
  <c r="AO11612" i="6"/>
  <c r="AO11613" i="6"/>
  <c r="AO11614" i="6"/>
  <c r="AO11615" i="6"/>
  <c r="AO11616" i="6"/>
  <c r="AO11617" i="6"/>
  <c r="AO11618" i="6"/>
  <c r="AO11619" i="6"/>
  <c r="AO11620" i="6"/>
  <c r="AO11621" i="6"/>
  <c r="AO11622" i="6"/>
  <c r="AO11623" i="6"/>
  <c r="AO11624" i="6"/>
  <c r="AO11625" i="6"/>
  <c r="AO11626" i="6"/>
  <c r="AO11627" i="6"/>
  <c r="AO11628" i="6"/>
  <c r="AO11629" i="6"/>
  <c r="AO11630" i="6"/>
  <c r="AO11631" i="6"/>
  <c r="AO11632" i="6"/>
  <c r="AO11633" i="6"/>
  <c r="AO11634" i="6"/>
  <c r="AO11635" i="6"/>
  <c r="AO11636" i="6"/>
  <c r="AO11637" i="6"/>
  <c r="AO11638" i="6"/>
  <c r="AO11639" i="6"/>
  <c r="AO11640" i="6"/>
  <c r="AO11641" i="6"/>
  <c r="AO11642" i="6"/>
  <c r="AO11643" i="6"/>
  <c r="AO11644" i="6"/>
  <c r="AO11645" i="6"/>
  <c r="AO11646" i="6"/>
  <c r="AO11647" i="6"/>
  <c r="AO11648" i="6"/>
  <c r="AO11649" i="6"/>
  <c r="AO11650" i="6"/>
  <c r="AO11651" i="6"/>
  <c r="AO11652" i="6"/>
  <c r="AO11653" i="6"/>
  <c r="AO11654" i="6"/>
  <c r="AO11655" i="6"/>
  <c r="AO11656" i="6"/>
  <c r="AO11657" i="6"/>
  <c r="AO11658" i="6"/>
  <c r="AO11659" i="6"/>
  <c r="AO11660" i="6"/>
  <c r="AO11661" i="6"/>
  <c r="AO11662" i="6"/>
  <c r="AO11663" i="6"/>
  <c r="AO11664" i="6"/>
  <c r="AO11665" i="6"/>
  <c r="AO11666" i="6"/>
  <c r="AO11667" i="6"/>
  <c r="AO11668" i="6"/>
  <c r="AO11669" i="6"/>
  <c r="AO11670" i="6"/>
  <c r="AO11671" i="6"/>
  <c r="AO11672" i="6"/>
  <c r="AO11673" i="6"/>
  <c r="AO11674" i="6"/>
  <c r="AO11675" i="6"/>
  <c r="AO11676" i="6"/>
  <c r="AO11677" i="6"/>
  <c r="AO11678" i="6"/>
  <c r="AO11679" i="6"/>
  <c r="AO11680" i="6"/>
  <c r="AO11681" i="6"/>
  <c r="AO11682" i="6"/>
  <c r="AO11683" i="6"/>
  <c r="AO11684" i="6"/>
  <c r="AO11685" i="6"/>
  <c r="AO11686" i="6"/>
  <c r="AO11687" i="6"/>
  <c r="AO11688" i="6"/>
  <c r="AO11689" i="6"/>
  <c r="AO11690" i="6"/>
  <c r="AO11691" i="6"/>
  <c r="AO11692" i="6"/>
  <c r="AO11693" i="6"/>
  <c r="AO11694" i="6"/>
  <c r="AO11695" i="6"/>
  <c r="AO11696" i="6"/>
  <c r="AO11697" i="6"/>
  <c r="AO11698" i="6"/>
  <c r="AO11699" i="6"/>
  <c r="AO11700" i="6"/>
  <c r="AO11701" i="6"/>
  <c r="AO11702" i="6"/>
  <c r="AO11703" i="6"/>
  <c r="AO11704" i="6"/>
  <c r="AO11705" i="6"/>
  <c r="AO11706" i="6"/>
  <c r="AO11707" i="6"/>
  <c r="AO11708" i="6"/>
  <c r="AO11709" i="6"/>
  <c r="AO11710" i="6"/>
  <c r="AO11711" i="6"/>
  <c r="AO11712" i="6"/>
  <c r="AO11713" i="6"/>
  <c r="AO11714" i="6"/>
  <c r="AO11715" i="6"/>
  <c r="AO11716" i="6"/>
  <c r="AO11717" i="6"/>
  <c r="AO11718" i="6"/>
  <c r="AO11719" i="6"/>
  <c r="AO11720" i="6"/>
  <c r="AO11721" i="6"/>
  <c r="AO11722" i="6"/>
  <c r="AO11723" i="6"/>
  <c r="AO11724" i="6"/>
  <c r="AO11725" i="6"/>
  <c r="AO11726" i="6"/>
  <c r="AO11727" i="6"/>
  <c r="AO11728" i="6"/>
  <c r="AO11729" i="6"/>
  <c r="AO11730" i="6"/>
  <c r="AO11731" i="6"/>
  <c r="AO11732" i="6"/>
  <c r="AO11733" i="6"/>
  <c r="AO11734" i="6"/>
  <c r="AO11735" i="6"/>
  <c r="AO11736" i="6"/>
  <c r="AO11737" i="6"/>
  <c r="AO11738" i="6"/>
  <c r="AO11739" i="6"/>
  <c r="AO11740" i="6"/>
  <c r="AO11741" i="6"/>
  <c r="AO11742" i="6"/>
  <c r="AO11743" i="6"/>
  <c r="AO11744" i="6"/>
  <c r="AO11745" i="6"/>
  <c r="AO11746" i="6"/>
  <c r="AO11747" i="6"/>
  <c r="AO11748" i="6"/>
  <c r="AO11749" i="6"/>
  <c r="AO11750" i="6"/>
  <c r="AO11751" i="6"/>
  <c r="AO11752" i="6"/>
  <c r="AO11753" i="6"/>
  <c r="AO11754" i="6"/>
  <c r="AO11755" i="6"/>
  <c r="AO11756" i="6"/>
  <c r="AO11757" i="6"/>
  <c r="AO11758" i="6"/>
  <c r="AO11759" i="6"/>
  <c r="AO11760" i="6"/>
  <c r="AO11761" i="6"/>
  <c r="AO11762" i="6"/>
  <c r="AO11763" i="6"/>
  <c r="AO11764" i="6"/>
  <c r="AO11765" i="6"/>
  <c r="AO11766" i="6"/>
  <c r="AO11767" i="6"/>
  <c r="AO11768" i="6"/>
  <c r="AO11769" i="6"/>
  <c r="AO11770" i="6"/>
  <c r="AO11771" i="6"/>
  <c r="AO11772" i="6"/>
  <c r="AO11773" i="6"/>
  <c r="AO11774" i="6"/>
  <c r="AO11775" i="6"/>
  <c r="AO11776" i="6"/>
  <c r="AO11777" i="6"/>
  <c r="AO11778" i="6"/>
  <c r="AO11779" i="6"/>
  <c r="AO11780" i="6"/>
  <c r="AO11781" i="6"/>
  <c r="AO11782" i="6"/>
  <c r="AO11783" i="6"/>
  <c r="AO11784" i="6"/>
  <c r="AO11785" i="6"/>
  <c r="AO11786" i="6"/>
  <c r="AO11787" i="6"/>
  <c r="AO11788" i="6"/>
  <c r="AO11789" i="6"/>
  <c r="AO11790" i="6"/>
  <c r="AO11791" i="6"/>
  <c r="AO11792" i="6"/>
  <c r="AO11793" i="6"/>
  <c r="AO11794" i="6"/>
  <c r="AO11795" i="6"/>
  <c r="AO11796" i="6"/>
  <c r="AO11797" i="6"/>
  <c r="AO11798" i="6"/>
  <c r="AO11799" i="6"/>
  <c r="AO11800" i="6"/>
  <c r="AO11801" i="6"/>
  <c r="AO11802" i="6"/>
  <c r="AO11803" i="6"/>
  <c r="AO11804" i="6"/>
  <c r="AO11805" i="6"/>
  <c r="AO11806" i="6"/>
  <c r="AO11807" i="6"/>
  <c r="AO11808" i="6"/>
  <c r="AO11809" i="6"/>
  <c r="AO11810" i="6"/>
  <c r="AO11811" i="6"/>
  <c r="AO11812" i="6"/>
  <c r="AO11813" i="6"/>
  <c r="AO11814" i="6"/>
  <c r="AO11815" i="6"/>
  <c r="AO11816" i="6"/>
  <c r="AO11817" i="6"/>
  <c r="AO11818" i="6"/>
  <c r="AO11819" i="6"/>
  <c r="AO11820" i="6"/>
  <c r="AO11821" i="6"/>
  <c r="AO11822" i="6"/>
  <c r="AO11823" i="6"/>
  <c r="AO11824" i="6"/>
  <c r="AO11825" i="6"/>
  <c r="AO11826" i="6"/>
  <c r="AO11827" i="6"/>
  <c r="AO11828" i="6"/>
  <c r="AO11829" i="6"/>
  <c r="AO11830" i="6"/>
  <c r="AO11831" i="6"/>
  <c r="AO11832" i="6"/>
  <c r="AO11833" i="6"/>
  <c r="AO11834" i="6"/>
  <c r="AO11835" i="6"/>
  <c r="AO11836" i="6"/>
  <c r="AO11837" i="6"/>
  <c r="AO11838" i="6"/>
  <c r="AO11839" i="6"/>
  <c r="AO11840" i="6"/>
  <c r="AO11841" i="6"/>
  <c r="AO11842" i="6"/>
  <c r="AO11843" i="6"/>
  <c r="AO11844" i="6"/>
  <c r="AO11845" i="6"/>
  <c r="AO11846" i="6"/>
  <c r="AO11847" i="6"/>
  <c r="AO11848" i="6"/>
  <c r="AO11849" i="6"/>
  <c r="AO11850" i="6"/>
  <c r="AO11851" i="6"/>
  <c r="AO11852" i="6"/>
  <c r="AO11853" i="6"/>
  <c r="AO11854" i="6"/>
  <c r="AO11855" i="6"/>
  <c r="AO11856" i="6"/>
  <c r="AO11857" i="6"/>
  <c r="AO11858" i="6"/>
  <c r="AO11859" i="6"/>
  <c r="AO11860" i="6"/>
  <c r="AO11861" i="6"/>
  <c r="AO11862" i="6"/>
  <c r="AO11863" i="6"/>
  <c r="AO11864" i="6"/>
  <c r="AO11865" i="6"/>
  <c r="AO11866" i="6"/>
  <c r="AO11867" i="6"/>
  <c r="AO11868" i="6"/>
  <c r="AO11869" i="6"/>
  <c r="AO11870" i="6"/>
  <c r="AO11871" i="6"/>
  <c r="AO11872" i="6"/>
  <c r="AO11873" i="6"/>
  <c r="AO11874" i="6"/>
  <c r="AO11875" i="6"/>
  <c r="AO11876" i="6"/>
  <c r="AO11877" i="6"/>
  <c r="AO11878" i="6"/>
  <c r="AO11879" i="6"/>
  <c r="AO11880" i="6"/>
  <c r="AO11881" i="6"/>
  <c r="AO11882" i="6"/>
  <c r="AO11883" i="6"/>
  <c r="AO11884" i="6"/>
  <c r="AO11885" i="6"/>
  <c r="AO11886" i="6"/>
  <c r="AO11887" i="6"/>
  <c r="AO11888" i="6"/>
  <c r="AO11889" i="6"/>
  <c r="AO11890" i="6"/>
  <c r="AO11891" i="6"/>
  <c r="AO11892" i="6"/>
  <c r="AO11893" i="6"/>
  <c r="AO11894" i="6"/>
  <c r="AO11895" i="6"/>
  <c r="AO11896" i="6"/>
  <c r="AO11897" i="6"/>
  <c r="AO11898" i="6"/>
  <c r="AO11899" i="6"/>
  <c r="AO11900" i="6"/>
  <c r="AO11901" i="6"/>
  <c r="AO11902" i="6"/>
  <c r="AO11903" i="6"/>
  <c r="AO11904" i="6"/>
  <c r="AO11905" i="6"/>
  <c r="AO11906" i="6"/>
  <c r="AO11907" i="6"/>
  <c r="AO11908" i="6"/>
  <c r="AO11909" i="6"/>
  <c r="AO11910" i="6"/>
  <c r="AO11911" i="6"/>
  <c r="AO11912" i="6"/>
  <c r="AO11913" i="6"/>
  <c r="AO11914" i="6"/>
  <c r="AO11915" i="6"/>
  <c r="AO11916" i="6"/>
  <c r="AO11917" i="6"/>
  <c r="AO11918" i="6"/>
  <c r="AO11919" i="6"/>
  <c r="AO11920" i="6"/>
  <c r="AO11921" i="6"/>
  <c r="AO11922" i="6"/>
  <c r="AO11923" i="6"/>
  <c r="AO11924" i="6"/>
  <c r="AO11925" i="6"/>
  <c r="AO11926" i="6"/>
  <c r="AO11927" i="6"/>
  <c r="AO11928" i="6"/>
  <c r="AO11929" i="6"/>
  <c r="AO11930" i="6"/>
  <c r="AO11931" i="6"/>
  <c r="AO11932" i="6"/>
  <c r="AO11933" i="6"/>
  <c r="AO11934" i="6"/>
  <c r="AO11935" i="6"/>
  <c r="AO11936" i="6"/>
  <c r="AO11937" i="6"/>
  <c r="AO11938" i="6"/>
  <c r="AO11939" i="6"/>
  <c r="AO11940" i="6"/>
  <c r="AO11941" i="6"/>
  <c r="AO11942" i="6"/>
  <c r="AO11943" i="6"/>
  <c r="AO11944" i="6"/>
  <c r="AO11945" i="6"/>
  <c r="AO11946" i="6"/>
  <c r="AO11947" i="6"/>
  <c r="AO11948" i="6"/>
  <c r="AO11949" i="6"/>
  <c r="AO11950" i="6"/>
  <c r="AO11951" i="6"/>
  <c r="AO11952" i="6"/>
  <c r="AO11953" i="6"/>
  <c r="AO11954" i="6"/>
  <c r="AO11955" i="6"/>
  <c r="AO11956" i="6"/>
  <c r="AO11957" i="6"/>
  <c r="AO11958" i="6"/>
  <c r="AO11959" i="6"/>
  <c r="AO11960" i="6"/>
  <c r="AO11961" i="6"/>
  <c r="AO11962" i="6"/>
  <c r="AO11963" i="6"/>
  <c r="AO11964" i="6"/>
  <c r="AO11965" i="6"/>
  <c r="AO11966" i="6"/>
  <c r="AO11967" i="6"/>
  <c r="AO11968" i="6"/>
  <c r="AO11969" i="6"/>
  <c r="AO11970" i="6"/>
  <c r="AO11971" i="6"/>
  <c r="AO11972" i="6"/>
  <c r="AO11973" i="6"/>
  <c r="AO11974" i="6"/>
  <c r="AO11975" i="6"/>
  <c r="AO11976" i="6"/>
  <c r="AO11977" i="6"/>
  <c r="AO11978" i="6"/>
  <c r="AO11979" i="6"/>
  <c r="AO11980" i="6"/>
  <c r="AO11981" i="6"/>
  <c r="AO11982" i="6"/>
  <c r="AO11983" i="6"/>
  <c r="AO11984" i="6"/>
  <c r="AO11985" i="6"/>
  <c r="AO11986" i="6"/>
  <c r="AO11987" i="6"/>
  <c r="AO11988" i="6"/>
  <c r="AO11989" i="6"/>
  <c r="AO11990" i="6"/>
  <c r="AO11991" i="6"/>
  <c r="AO11992" i="6"/>
  <c r="AO11993" i="6"/>
  <c r="AO11994" i="6"/>
  <c r="AO11995" i="6"/>
  <c r="AO11996" i="6"/>
  <c r="AO11997" i="6"/>
  <c r="AO11998" i="6"/>
  <c r="AO11999" i="6"/>
  <c r="AO12000" i="6"/>
  <c r="AO12001" i="6"/>
  <c r="AO12002" i="6"/>
  <c r="AO12003" i="6"/>
  <c r="AO12004" i="6"/>
  <c r="AO12005" i="6"/>
  <c r="AO12006" i="6"/>
  <c r="AO12007" i="6"/>
  <c r="AO12008" i="6"/>
  <c r="AO12009" i="6"/>
  <c r="AO12010" i="6"/>
  <c r="AO12011" i="6"/>
  <c r="AO12012" i="6"/>
  <c r="AO12013" i="6"/>
  <c r="AO12014" i="6"/>
  <c r="AO12015" i="6"/>
  <c r="AO12016" i="6"/>
  <c r="AO12017" i="6"/>
  <c r="AO12018" i="6"/>
  <c r="AO12019" i="6"/>
  <c r="AO12020" i="6"/>
  <c r="AO12021" i="6"/>
  <c r="AO12022" i="6"/>
  <c r="AO12023" i="6"/>
  <c r="AO12024" i="6"/>
  <c r="AO12025" i="6"/>
  <c r="AO12026" i="6"/>
  <c r="AO12027" i="6"/>
  <c r="AO12028" i="6"/>
  <c r="AO12029" i="6"/>
  <c r="AO12030" i="6"/>
  <c r="AO12031" i="6"/>
  <c r="AO12032" i="6"/>
  <c r="AO12033" i="6"/>
  <c r="AO12034" i="6"/>
  <c r="AO12035" i="6"/>
  <c r="AO12036" i="6"/>
  <c r="AO12037" i="6"/>
  <c r="AO12038" i="6"/>
  <c r="AO12039" i="6"/>
  <c r="AO12040" i="6"/>
  <c r="AO12041" i="6"/>
  <c r="AO12042" i="6"/>
  <c r="AO12043" i="6"/>
  <c r="AO12044" i="6"/>
  <c r="AO12045" i="6"/>
  <c r="AO12046" i="6"/>
  <c r="AO12047" i="6"/>
  <c r="AO12048" i="6"/>
  <c r="AO12049" i="6"/>
  <c r="AO12050" i="6"/>
  <c r="AO12051" i="6"/>
  <c r="AO12052" i="6"/>
  <c r="AO12053" i="6"/>
  <c r="AO12054" i="6"/>
  <c r="AO12055" i="6"/>
  <c r="AO12056" i="6"/>
  <c r="AO12057" i="6"/>
  <c r="AO12058" i="6"/>
  <c r="AO12059" i="6"/>
  <c r="AO12060" i="6"/>
  <c r="AO12061" i="6"/>
  <c r="AO12062" i="6"/>
  <c r="AO12063" i="6"/>
  <c r="AO12064" i="6"/>
  <c r="AO12065" i="6"/>
  <c r="AO12066" i="6"/>
  <c r="AO12067" i="6"/>
  <c r="AO12068" i="6"/>
  <c r="AO12069" i="6"/>
  <c r="AO12070" i="6"/>
  <c r="AO12071" i="6"/>
  <c r="AO12072" i="6"/>
  <c r="AO12073" i="6"/>
  <c r="AO12074" i="6"/>
  <c r="AO12075" i="6"/>
  <c r="AO12076" i="6"/>
  <c r="AO12077" i="6"/>
  <c r="AO12078" i="6"/>
  <c r="AO12079" i="6"/>
  <c r="AO12080" i="6"/>
  <c r="AO12081" i="6"/>
  <c r="AO12082" i="6"/>
  <c r="AO12083" i="6"/>
  <c r="AO12084" i="6"/>
  <c r="AO12085" i="6"/>
  <c r="AO12086" i="6"/>
  <c r="AO12087" i="6"/>
  <c r="AO12088" i="6"/>
  <c r="AO12089" i="6"/>
  <c r="AO12090" i="6"/>
  <c r="AO12091" i="6"/>
  <c r="AO12092" i="6"/>
  <c r="AO12093" i="6"/>
  <c r="AO12094" i="6"/>
  <c r="AO12095" i="6"/>
  <c r="AO12096" i="6"/>
  <c r="AO12097" i="6"/>
  <c r="AO12098" i="6"/>
  <c r="AO12099" i="6"/>
  <c r="AO12100" i="6"/>
  <c r="AO12101" i="6"/>
  <c r="AO12102" i="6"/>
  <c r="AO12103" i="6"/>
  <c r="AO12104" i="6"/>
  <c r="AO12105" i="6"/>
  <c r="AO12106" i="6"/>
  <c r="AO12107" i="6"/>
  <c r="AO12108" i="6"/>
  <c r="AO12109" i="6"/>
  <c r="AO12110" i="6"/>
  <c r="AO12111" i="6"/>
  <c r="AO12112" i="6"/>
  <c r="AO12113" i="6"/>
  <c r="AO12114" i="6"/>
  <c r="AO12115" i="6"/>
  <c r="AO12116" i="6"/>
  <c r="AO12117" i="6"/>
  <c r="AO12118" i="6"/>
  <c r="AO12119" i="6"/>
  <c r="AO12120" i="6"/>
  <c r="AO12121" i="6"/>
  <c r="AO12122" i="6"/>
  <c r="AO12123" i="6"/>
  <c r="AO12124" i="6"/>
  <c r="AO12125" i="6"/>
  <c r="AO12126" i="6"/>
  <c r="AO12127" i="6"/>
  <c r="AO12128" i="6"/>
  <c r="AO12129" i="6"/>
  <c r="AO12130" i="6"/>
  <c r="AO12131" i="6"/>
  <c r="AO12132" i="6"/>
  <c r="AO12133" i="6"/>
  <c r="AO12134" i="6"/>
  <c r="AO12135" i="6"/>
  <c r="AO12136" i="6"/>
  <c r="AO12137" i="6"/>
  <c r="AO12138" i="6"/>
  <c r="AO12139" i="6"/>
  <c r="AO12140" i="6"/>
  <c r="AO12141" i="6"/>
  <c r="AO12142" i="6"/>
  <c r="AO12143" i="6"/>
  <c r="AO12144" i="6"/>
  <c r="AO12145" i="6"/>
  <c r="AO12146" i="6"/>
  <c r="AO12147" i="6"/>
  <c r="AO12148" i="6"/>
  <c r="AO12149" i="6"/>
  <c r="AO12150" i="6"/>
  <c r="AO12151" i="6"/>
  <c r="AO12152" i="6"/>
  <c r="AO12153" i="6"/>
  <c r="AO12154" i="6"/>
  <c r="AO12155" i="6"/>
  <c r="AO12156" i="6"/>
  <c r="AO12157" i="6"/>
  <c r="AO12158" i="6"/>
  <c r="AO12159" i="6"/>
  <c r="AO12160" i="6"/>
  <c r="AO12161" i="6"/>
  <c r="AO12162" i="6"/>
  <c r="AO12163" i="6"/>
  <c r="AO12164" i="6"/>
  <c r="AO12165" i="6"/>
  <c r="AO12166" i="6"/>
  <c r="AO12167" i="6"/>
  <c r="AO12168" i="6"/>
  <c r="AO12169" i="6"/>
  <c r="AO12170" i="6"/>
  <c r="AO12171" i="6"/>
  <c r="AO12172" i="6"/>
  <c r="AO12173" i="6"/>
  <c r="AO12174" i="6"/>
  <c r="AO12175" i="6"/>
  <c r="AO12176" i="6"/>
  <c r="AO12177" i="6"/>
  <c r="AO12178" i="6"/>
  <c r="AO12179" i="6"/>
  <c r="AO12180" i="6"/>
  <c r="AO12181" i="6"/>
  <c r="AO12182" i="6"/>
  <c r="AO12183" i="6"/>
  <c r="AO12184" i="6"/>
  <c r="AO12185" i="6"/>
  <c r="AO12186" i="6"/>
  <c r="AO12187" i="6"/>
  <c r="AO12188" i="6"/>
  <c r="AO12189" i="6"/>
  <c r="AO12190" i="6"/>
  <c r="AO12191" i="6"/>
  <c r="AO12192" i="6"/>
  <c r="AO12193" i="6"/>
  <c r="AO12194" i="6"/>
  <c r="AO12195" i="6"/>
  <c r="AO12196" i="6"/>
  <c r="AO12197" i="6"/>
  <c r="AO12198" i="6"/>
  <c r="AO12199" i="6"/>
  <c r="AO12200" i="6"/>
  <c r="AO12201" i="6"/>
  <c r="AO12202" i="6"/>
  <c r="AO12203" i="6"/>
  <c r="AO12204" i="6"/>
  <c r="AO12205" i="6"/>
  <c r="AO12206" i="6"/>
  <c r="AO12207" i="6"/>
  <c r="AO12208" i="6"/>
  <c r="AO12209" i="6"/>
  <c r="AO12210" i="6"/>
  <c r="AO12211" i="6"/>
  <c r="AO12212" i="6"/>
  <c r="AO12213" i="6"/>
  <c r="AO12214" i="6"/>
  <c r="AO12215" i="6"/>
  <c r="AO12216" i="6"/>
  <c r="AO12217" i="6"/>
  <c r="AO12218" i="6"/>
  <c r="AO12219" i="6"/>
  <c r="AO12220" i="6"/>
  <c r="AO12221" i="6"/>
  <c r="AO12222" i="6"/>
  <c r="AO12223" i="6"/>
  <c r="AO12224" i="6"/>
  <c r="AO12225" i="6"/>
  <c r="AO12226" i="6"/>
  <c r="AO12227" i="6"/>
  <c r="AO12228" i="6"/>
  <c r="AO12229" i="6"/>
  <c r="AO12230" i="6"/>
  <c r="AO12231" i="6"/>
  <c r="AO12232" i="6"/>
  <c r="AO12233" i="6"/>
  <c r="AO12234" i="6"/>
  <c r="AO12235" i="6"/>
  <c r="AO12236" i="6"/>
  <c r="AO12237" i="6"/>
  <c r="AO12238" i="6"/>
  <c r="AO12239" i="6"/>
  <c r="AO12240" i="6"/>
  <c r="AO12241" i="6"/>
  <c r="AO12242" i="6"/>
  <c r="AO12243" i="6"/>
  <c r="AO12244" i="6"/>
  <c r="AO12245" i="6"/>
  <c r="AO12246" i="6"/>
  <c r="AO12247" i="6"/>
  <c r="AO12248" i="6"/>
  <c r="AO12249" i="6"/>
  <c r="AO12250" i="6"/>
  <c r="AO12251" i="6"/>
  <c r="AO12252" i="6"/>
  <c r="AO12253" i="6"/>
  <c r="AO12254" i="6"/>
  <c r="AO12255" i="6"/>
  <c r="AO12256" i="6"/>
  <c r="AO12257" i="6"/>
  <c r="AO12258" i="6"/>
  <c r="AO12259" i="6"/>
  <c r="AO12260" i="6"/>
  <c r="AO12261" i="6"/>
  <c r="AO12262" i="6"/>
  <c r="AO12263" i="6"/>
  <c r="AO12264" i="6"/>
  <c r="AO12265" i="6"/>
  <c r="AO12266" i="6"/>
  <c r="AO12267" i="6"/>
  <c r="AO12268" i="6"/>
  <c r="AO12269" i="6"/>
  <c r="AO12270" i="6"/>
  <c r="AO12271" i="6"/>
  <c r="AO12272" i="6"/>
  <c r="AO12273" i="6"/>
  <c r="AO12274" i="6"/>
  <c r="AO12275" i="6"/>
  <c r="AO12276" i="6"/>
  <c r="AO12277" i="6"/>
  <c r="AO12278" i="6"/>
  <c r="AO12279" i="6"/>
  <c r="AO12280" i="6"/>
  <c r="AO12281" i="6"/>
  <c r="AO12282" i="6"/>
  <c r="AO12283" i="6"/>
  <c r="AO12284" i="6"/>
  <c r="AO12285" i="6"/>
  <c r="AO12286" i="6"/>
  <c r="AO12287" i="6"/>
  <c r="AO12288" i="6"/>
  <c r="AO12289" i="6"/>
  <c r="AO12290" i="6"/>
  <c r="AO12291" i="6"/>
  <c r="AO12292" i="6"/>
  <c r="AO12293" i="6"/>
  <c r="AO12294" i="6"/>
  <c r="AO12295" i="6"/>
  <c r="AO12296" i="6"/>
  <c r="AO12297" i="6"/>
  <c r="AO12298" i="6"/>
  <c r="AO12299" i="6"/>
  <c r="AO12300" i="6"/>
  <c r="AO12301" i="6"/>
  <c r="AO12302" i="6"/>
  <c r="AO12303" i="6"/>
  <c r="AO12304" i="6"/>
  <c r="AO12305" i="6"/>
  <c r="AO12306" i="6"/>
  <c r="AO12307" i="6"/>
  <c r="AO12308" i="6"/>
  <c r="AO12309" i="6"/>
  <c r="AO12310" i="6"/>
  <c r="AO12311" i="6"/>
  <c r="AO12312" i="6"/>
  <c r="AO12313" i="6"/>
  <c r="AO12314" i="6"/>
  <c r="AO12315" i="6"/>
  <c r="AO12316" i="6"/>
  <c r="AO12317" i="6"/>
  <c r="AO12318" i="6"/>
  <c r="AO12319" i="6"/>
  <c r="AO12320" i="6"/>
  <c r="AO12321" i="6"/>
  <c r="AO12322" i="6"/>
  <c r="AO12323" i="6"/>
  <c r="AO12324" i="6"/>
  <c r="AO12325" i="6"/>
  <c r="AO12326" i="6"/>
  <c r="AO12327" i="6"/>
  <c r="AO12328" i="6"/>
  <c r="AO12329" i="6"/>
  <c r="AO12330" i="6"/>
  <c r="AO12331" i="6"/>
  <c r="AO12332" i="6"/>
  <c r="AO12333" i="6"/>
  <c r="AO12334" i="6"/>
  <c r="AO12335" i="6"/>
  <c r="AO12336" i="6"/>
  <c r="AO12337" i="6"/>
  <c r="AO12338" i="6"/>
  <c r="AO12339" i="6"/>
  <c r="AO12340" i="6"/>
  <c r="AO12341" i="6"/>
  <c r="AO12342" i="6"/>
  <c r="AO12343" i="6"/>
  <c r="AO12344" i="6"/>
  <c r="AO12345" i="6"/>
  <c r="AO12346" i="6"/>
  <c r="AO12347" i="6"/>
  <c r="AO12348" i="6"/>
  <c r="AO12349" i="6"/>
  <c r="AO12350" i="6"/>
  <c r="AO12351" i="6"/>
  <c r="AO12352" i="6"/>
  <c r="AO12353" i="6"/>
  <c r="AO12354" i="6"/>
  <c r="AO12355" i="6"/>
  <c r="AO12356" i="6"/>
  <c r="AO12357" i="6"/>
  <c r="AO12358" i="6"/>
  <c r="AO12359" i="6"/>
  <c r="AO12360" i="6"/>
  <c r="AO12361" i="6"/>
  <c r="AO12362" i="6"/>
  <c r="AO12363" i="6"/>
  <c r="AO12364" i="6"/>
  <c r="AO12365" i="6"/>
  <c r="AO12366" i="6"/>
  <c r="AO12367" i="6"/>
  <c r="AO12368" i="6"/>
  <c r="AO12369" i="6"/>
  <c r="AO12370" i="6"/>
  <c r="AO12371" i="6"/>
  <c r="AO12372" i="6"/>
  <c r="AO12373" i="6"/>
  <c r="AO12374" i="6"/>
  <c r="AO12375" i="6"/>
  <c r="AO12376" i="6"/>
  <c r="AO12377" i="6"/>
  <c r="AO12378" i="6"/>
  <c r="AO12379" i="6"/>
  <c r="AO12380" i="6"/>
  <c r="AO12381" i="6"/>
  <c r="AO12382" i="6"/>
  <c r="AO12383" i="6"/>
  <c r="AO12384" i="6"/>
  <c r="AO12385" i="6"/>
  <c r="AO12386" i="6"/>
  <c r="AO12387" i="6"/>
  <c r="AO12388" i="6"/>
  <c r="AO12389" i="6"/>
  <c r="AO12390" i="6"/>
  <c r="AO12391" i="6"/>
  <c r="AO12392" i="6"/>
  <c r="AO12393" i="6"/>
  <c r="AO12394" i="6"/>
  <c r="AO12395" i="6"/>
  <c r="AO12396" i="6"/>
  <c r="AO12397" i="6"/>
  <c r="AO12398" i="6"/>
  <c r="AO12399" i="6"/>
  <c r="AO12400" i="6"/>
  <c r="AO12401" i="6"/>
  <c r="AO12402" i="6"/>
  <c r="AO12403" i="6"/>
  <c r="AO12404" i="6"/>
  <c r="AO12405" i="6"/>
  <c r="AO12406" i="6"/>
  <c r="AO12407" i="6"/>
  <c r="AO12408" i="6"/>
  <c r="AO12409" i="6"/>
  <c r="AO12410" i="6"/>
  <c r="AO12411" i="6"/>
  <c r="AO12412" i="6"/>
  <c r="AO12413" i="6"/>
  <c r="AO12414" i="6"/>
  <c r="AO12415" i="6"/>
  <c r="AO12416" i="6"/>
  <c r="AO12417" i="6"/>
  <c r="AO12418" i="6"/>
  <c r="AO12419" i="6"/>
  <c r="AO12420" i="6"/>
  <c r="AO12421" i="6"/>
  <c r="AO12422" i="6"/>
  <c r="AO12423" i="6"/>
  <c r="AO12424" i="6"/>
  <c r="AO12425" i="6"/>
  <c r="AO12426" i="6"/>
  <c r="AO12427" i="6"/>
  <c r="AO12428" i="6"/>
  <c r="AO12429" i="6"/>
  <c r="AO12430" i="6"/>
  <c r="AO12431" i="6"/>
  <c r="AO12432" i="6"/>
  <c r="AO12433" i="6"/>
  <c r="AO12434" i="6"/>
  <c r="AO12435" i="6"/>
  <c r="AO12436" i="6"/>
  <c r="AO12437" i="6"/>
  <c r="AO12438" i="6"/>
  <c r="AO12439" i="6"/>
  <c r="AO12440" i="6"/>
  <c r="AO12441" i="6"/>
  <c r="AO12442" i="6"/>
  <c r="AO12443" i="6"/>
  <c r="AO12444" i="6"/>
  <c r="AO12445" i="6"/>
  <c r="AO12446" i="6"/>
  <c r="AO12447" i="6"/>
  <c r="AO12448" i="6"/>
  <c r="AO12449" i="6"/>
  <c r="AO12450" i="6"/>
  <c r="AO12451" i="6"/>
  <c r="AO12452" i="6"/>
  <c r="AO12453" i="6"/>
  <c r="AO12454" i="6"/>
  <c r="AO12455" i="6"/>
  <c r="AO12456" i="6"/>
  <c r="AO12457" i="6"/>
  <c r="AO12458" i="6"/>
  <c r="AO12459" i="6"/>
  <c r="AO12460" i="6"/>
  <c r="AO12461" i="6"/>
  <c r="AO12462" i="6"/>
  <c r="AO12463" i="6"/>
  <c r="AO12464" i="6"/>
  <c r="AO12465" i="6"/>
  <c r="AO12466" i="6"/>
  <c r="AO12467" i="6"/>
  <c r="AO12468" i="6"/>
  <c r="AO12469" i="6"/>
  <c r="AO12470" i="6"/>
  <c r="AO12471" i="6"/>
  <c r="AO12472" i="6"/>
  <c r="AO12473" i="6"/>
  <c r="AO12474" i="6"/>
  <c r="AO12475" i="6"/>
  <c r="AO12476" i="6"/>
  <c r="AO12477" i="6"/>
  <c r="AO12478" i="6"/>
  <c r="AO12479" i="6"/>
  <c r="AO12480" i="6"/>
  <c r="AO12481" i="6"/>
  <c r="AO12482" i="6"/>
  <c r="AO12483" i="6"/>
  <c r="AO12484" i="6"/>
  <c r="AO12485" i="6"/>
  <c r="AO12486" i="6"/>
  <c r="AO12487" i="6"/>
  <c r="AO12488" i="6"/>
  <c r="AO12489" i="6"/>
  <c r="AO12490" i="6"/>
  <c r="AO12491" i="6"/>
  <c r="AO12492" i="6"/>
  <c r="AO12493" i="6"/>
  <c r="AO12494" i="6"/>
  <c r="AO12495" i="6"/>
  <c r="AO12496" i="6"/>
  <c r="AO12497" i="6"/>
  <c r="AO12498" i="6"/>
  <c r="AO12499" i="6"/>
  <c r="AO12500" i="6"/>
  <c r="AO12501" i="6"/>
  <c r="AO12502" i="6"/>
  <c r="AO12503" i="6"/>
  <c r="AO12504" i="6"/>
  <c r="AO12505" i="6"/>
  <c r="AO12506" i="6"/>
  <c r="AO12507" i="6"/>
  <c r="AO12508" i="6"/>
  <c r="AO12509" i="6"/>
  <c r="AO12510" i="6"/>
  <c r="AO12511" i="6"/>
  <c r="AO12512" i="6"/>
  <c r="AO12513" i="6"/>
  <c r="AO12514" i="6"/>
  <c r="AO12515" i="6"/>
  <c r="AO12516" i="6"/>
  <c r="AO12517" i="6"/>
  <c r="AO12518" i="6"/>
  <c r="AO12519" i="6"/>
  <c r="AO12520" i="6"/>
  <c r="AO12521" i="6"/>
  <c r="AO12522" i="6"/>
  <c r="AO12523" i="6"/>
  <c r="AO12524" i="6"/>
  <c r="AO12525" i="6"/>
  <c r="AO12526" i="6"/>
  <c r="AO12527" i="6"/>
  <c r="AO12528" i="6"/>
  <c r="AO12529" i="6"/>
  <c r="AO12530" i="6"/>
  <c r="AO12531" i="6"/>
  <c r="AO12532" i="6"/>
  <c r="AO12533" i="6"/>
  <c r="AO12534" i="6"/>
  <c r="AO12535" i="6"/>
  <c r="AO12536" i="6"/>
  <c r="AO12537" i="6"/>
  <c r="AO12538" i="6"/>
  <c r="AO12539" i="6"/>
  <c r="AO12540" i="6"/>
  <c r="AO12541" i="6"/>
  <c r="AO12542" i="6"/>
  <c r="AO12543" i="6"/>
  <c r="AO12544" i="6"/>
  <c r="AO12545" i="6"/>
  <c r="AO12546" i="6"/>
  <c r="AO12547" i="6"/>
  <c r="AO12548" i="6"/>
  <c r="AO12549" i="6"/>
  <c r="AO12550" i="6"/>
  <c r="AO12551" i="6"/>
  <c r="AO12552" i="6"/>
  <c r="AO12553" i="6"/>
  <c r="AO12554" i="6"/>
  <c r="AO12555" i="6"/>
  <c r="AO12556" i="6"/>
  <c r="AO12557" i="6"/>
  <c r="AO12558" i="6"/>
  <c r="AO12559" i="6"/>
  <c r="AO12560" i="6"/>
  <c r="AO12561" i="6"/>
  <c r="AO12562" i="6"/>
  <c r="AO12563" i="6"/>
  <c r="AO12564" i="6"/>
  <c r="AO12565" i="6"/>
  <c r="AO12566" i="6"/>
  <c r="AO12567" i="6"/>
  <c r="AO12568" i="6"/>
  <c r="AO12569" i="6"/>
  <c r="AO12570" i="6"/>
  <c r="AO12571" i="6"/>
  <c r="AO12572" i="6"/>
  <c r="AO12573" i="6"/>
  <c r="AO12574" i="6"/>
  <c r="AO12575" i="6"/>
  <c r="AO12576" i="6"/>
  <c r="AO12577" i="6"/>
  <c r="AO12578" i="6"/>
  <c r="AO12579" i="6"/>
  <c r="AO12580" i="6"/>
  <c r="AO12581" i="6"/>
  <c r="AO12582" i="6"/>
  <c r="AO12583" i="6"/>
  <c r="AO12584" i="6"/>
  <c r="AO12585" i="6"/>
  <c r="AO12586" i="6"/>
  <c r="AO12587" i="6"/>
  <c r="AO12588" i="6"/>
  <c r="AO12589" i="6"/>
  <c r="AO12590" i="6"/>
  <c r="AO12591" i="6"/>
  <c r="AO12592" i="6"/>
  <c r="AO12593" i="6"/>
  <c r="AO12594" i="6"/>
  <c r="AO12595" i="6"/>
  <c r="AO12596" i="6"/>
  <c r="AO12597" i="6"/>
  <c r="AO12598" i="6"/>
  <c r="AO12599" i="6"/>
  <c r="AO12600" i="6"/>
  <c r="AO12601" i="6"/>
  <c r="AO12602" i="6"/>
  <c r="AO12603" i="6"/>
  <c r="AO12604" i="6"/>
  <c r="AO12605" i="6"/>
  <c r="AO12606" i="6"/>
  <c r="AO12607" i="6"/>
  <c r="AO12608" i="6"/>
  <c r="AO12609" i="6"/>
  <c r="AO12610" i="6"/>
  <c r="AO12611" i="6"/>
  <c r="AO12612" i="6"/>
  <c r="AO12613" i="6"/>
  <c r="AO12614" i="6"/>
  <c r="AO12615" i="6"/>
  <c r="AO12616" i="6"/>
  <c r="AO12617" i="6"/>
  <c r="AO12618" i="6"/>
  <c r="AO12619" i="6"/>
  <c r="AO12620" i="6"/>
  <c r="AO12621" i="6"/>
  <c r="AO12622" i="6"/>
  <c r="AO12623" i="6"/>
  <c r="AO12624" i="6"/>
  <c r="AO12625" i="6"/>
  <c r="AO12626" i="6"/>
  <c r="AO12627" i="6"/>
  <c r="AO12628" i="6"/>
  <c r="AO12629" i="6"/>
  <c r="AO12630" i="6"/>
  <c r="AO12631" i="6"/>
  <c r="AO12632" i="6"/>
  <c r="AO12633" i="6"/>
  <c r="AO12634" i="6"/>
  <c r="AO12635" i="6"/>
  <c r="AO12636" i="6"/>
  <c r="AO12637" i="6"/>
  <c r="AO12638" i="6"/>
  <c r="AO12639" i="6"/>
  <c r="AO12640" i="6"/>
  <c r="AO12641" i="6"/>
  <c r="AO12642" i="6"/>
  <c r="AO12643" i="6"/>
  <c r="AO12644" i="6"/>
  <c r="AO12645" i="6"/>
  <c r="AO12646" i="6"/>
  <c r="AO12647" i="6"/>
  <c r="AO12648" i="6"/>
  <c r="AO12649" i="6"/>
  <c r="AO12650" i="6"/>
  <c r="AO12651" i="6"/>
  <c r="AO12652" i="6"/>
  <c r="AO12653" i="6"/>
  <c r="AO12654" i="6"/>
  <c r="AO12655" i="6"/>
  <c r="AO12656" i="6"/>
  <c r="AO12657" i="6"/>
  <c r="AO12658" i="6"/>
  <c r="AO12659" i="6"/>
  <c r="AO12660" i="6"/>
  <c r="AO12661" i="6"/>
  <c r="AO12662" i="6"/>
  <c r="AO12663" i="6"/>
  <c r="AO12664" i="6"/>
  <c r="AO12665" i="6"/>
  <c r="AO12666" i="6"/>
  <c r="AO12667" i="6"/>
  <c r="AO12668" i="6"/>
  <c r="AO12669" i="6"/>
  <c r="AO12670" i="6"/>
  <c r="AO12671" i="6"/>
  <c r="AO12672" i="6"/>
  <c r="AO12673" i="6"/>
  <c r="AO12674" i="6"/>
  <c r="AO12675" i="6"/>
  <c r="AO12676" i="6"/>
  <c r="AO12677" i="6"/>
  <c r="AO12678" i="6"/>
  <c r="AO12679" i="6"/>
  <c r="AO12680" i="6"/>
  <c r="AO12681" i="6"/>
  <c r="AO12682" i="6"/>
  <c r="AO12683" i="6"/>
  <c r="AO12684" i="6"/>
  <c r="AO12685" i="6"/>
  <c r="AO12686" i="6"/>
  <c r="AO12687" i="6"/>
  <c r="AO12688" i="6"/>
  <c r="AO12689" i="6"/>
  <c r="AO12690" i="6"/>
  <c r="AO12691" i="6"/>
  <c r="AO12692" i="6"/>
  <c r="AO12693" i="6"/>
  <c r="AO12694" i="6"/>
  <c r="AO12695" i="6"/>
  <c r="AO12696" i="6"/>
  <c r="AO12697" i="6"/>
  <c r="AO12698" i="6"/>
  <c r="AO12699" i="6"/>
  <c r="AO12700" i="6"/>
  <c r="AO12701" i="6"/>
  <c r="AO12702" i="6"/>
  <c r="AO12703" i="6"/>
  <c r="AO12704" i="6"/>
  <c r="AO12705" i="6"/>
  <c r="AO12706" i="6"/>
  <c r="AO12707" i="6"/>
  <c r="AO12708" i="6"/>
  <c r="AO12709" i="6"/>
  <c r="AO12710" i="6"/>
  <c r="AO12711" i="6"/>
  <c r="AO12712" i="6"/>
  <c r="AO12713" i="6"/>
  <c r="AO12714" i="6"/>
  <c r="AO12715" i="6"/>
  <c r="AO12716" i="6"/>
  <c r="AO12717" i="6"/>
  <c r="AO12718" i="6"/>
  <c r="AO12719" i="6"/>
  <c r="AO12720" i="6"/>
  <c r="AO12721" i="6"/>
  <c r="AO12722" i="6"/>
  <c r="AO12723" i="6"/>
  <c r="AO12724" i="6"/>
  <c r="AO12725" i="6"/>
  <c r="AO12726" i="6"/>
  <c r="AO12727" i="6"/>
  <c r="AO12728" i="6"/>
  <c r="AO12729" i="6"/>
  <c r="AO12730" i="6"/>
  <c r="AO12731" i="6"/>
  <c r="AO12732" i="6"/>
  <c r="AO12733" i="6"/>
  <c r="AO12734" i="6"/>
  <c r="AO12735" i="6"/>
  <c r="AO12736" i="6"/>
  <c r="AO12737" i="6"/>
  <c r="AO12738" i="6"/>
  <c r="AO12739" i="6"/>
  <c r="AO12740" i="6"/>
  <c r="AO12741" i="6"/>
  <c r="AO12742" i="6"/>
  <c r="AO12743" i="6"/>
  <c r="AO12744" i="6"/>
  <c r="AO12745" i="6"/>
  <c r="AO12746" i="6"/>
  <c r="AO12747" i="6"/>
  <c r="AO12748" i="6"/>
  <c r="AO12749" i="6"/>
  <c r="AO12750" i="6"/>
  <c r="AO12751" i="6"/>
  <c r="AO12752" i="6"/>
  <c r="AO12753" i="6"/>
  <c r="AO12754" i="6"/>
  <c r="AO12755" i="6"/>
  <c r="AO12756" i="6"/>
  <c r="AO12757" i="6"/>
  <c r="AO12758" i="6"/>
  <c r="AO12759" i="6"/>
  <c r="AO12760" i="6"/>
  <c r="AO12761" i="6"/>
  <c r="AO12762" i="6"/>
  <c r="AO12763" i="6"/>
  <c r="AO12764" i="6"/>
  <c r="AO12765" i="6"/>
  <c r="AO12766" i="6"/>
  <c r="AO12767" i="6"/>
  <c r="AO12768" i="6"/>
  <c r="AO12769" i="6"/>
  <c r="AO12770" i="6"/>
  <c r="AO12771" i="6"/>
  <c r="AO12772" i="6"/>
  <c r="AO12773" i="6"/>
  <c r="AO12774" i="6"/>
  <c r="AO12775" i="6"/>
  <c r="AO12776" i="6"/>
  <c r="AO12777" i="6"/>
  <c r="AO12778" i="6"/>
  <c r="AO12779" i="6"/>
  <c r="AO12780" i="6"/>
  <c r="AO12781" i="6"/>
  <c r="AO12782" i="6"/>
  <c r="AO12783" i="6"/>
  <c r="AO12784" i="6"/>
  <c r="AO12785" i="6"/>
  <c r="AO12786" i="6"/>
  <c r="AO12787" i="6"/>
  <c r="AO12788" i="6"/>
  <c r="AO12789" i="6"/>
  <c r="AO12790" i="6"/>
  <c r="AO12791" i="6"/>
  <c r="AO12792" i="6"/>
  <c r="AO12793" i="6"/>
  <c r="AO12794" i="6"/>
  <c r="AO12795" i="6"/>
  <c r="AO12796" i="6"/>
  <c r="AO12797" i="6"/>
  <c r="AO12798" i="6"/>
  <c r="AO12799" i="6"/>
  <c r="AO12800" i="6"/>
  <c r="AO12801" i="6"/>
  <c r="AO12802" i="6"/>
  <c r="AO12803" i="6"/>
  <c r="AO12804" i="6"/>
  <c r="AO12805" i="6"/>
  <c r="AO12806" i="6"/>
  <c r="AO12807" i="6"/>
  <c r="AO12808" i="6"/>
  <c r="AO12809" i="6"/>
  <c r="AO12810" i="6"/>
  <c r="AO12811" i="6"/>
  <c r="AO12812" i="6"/>
  <c r="AO12813" i="6"/>
  <c r="AO12814" i="6"/>
  <c r="AO12815" i="6"/>
  <c r="AO12816" i="6"/>
  <c r="AO12817" i="6"/>
  <c r="AO12818" i="6"/>
  <c r="AO12819" i="6"/>
  <c r="AO12820" i="6"/>
  <c r="AO12821" i="6"/>
  <c r="AO12822" i="6"/>
  <c r="AO12823" i="6"/>
  <c r="AO12824" i="6"/>
  <c r="AO12825" i="6"/>
  <c r="AO12826" i="6"/>
  <c r="AO12827" i="6"/>
  <c r="AO12828" i="6"/>
  <c r="AO12829" i="6"/>
  <c r="AO12830" i="6"/>
  <c r="AO12831" i="6"/>
  <c r="AO12832" i="6"/>
  <c r="AO12833" i="6"/>
  <c r="AO12834" i="6"/>
  <c r="AO12835" i="6"/>
  <c r="AO12836" i="6"/>
  <c r="AO12837" i="6"/>
  <c r="AO12838" i="6"/>
  <c r="AO12839" i="6"/>
  <c r="AO12840" i="6"/>
  <c r="AO12841" i="6"/>
  <c r="AO12842" i="6"/>
  <c r="AO12843" i="6"/>
  <c r="AO12844" i="6"/>
  <c r="AO12845" i="6"/>
  <c r="AO12846" i="6"/>
  <c r="AO12847" i="6"/>
  <c r="AO12848" i="6"/>
  <c r="AO12849" i="6"/>
  <c r="AO12850" i="6"/>
  <c r="AO12851" i="6"/>
  <c r="AO12852" i="6"/>
  <c r="AO12853" i="6"/>
  <c r="AO12854" i="6"/>
  <c r="AO12855" i="6"/>
  <c r="AO12856" i="6"/>
  <c r="AO12857" i="6"/>
  <c r="AO12858" i="6"/>
  <c r="AO12859" i="6"/>
  <c r="AO12860" i="6"/>
  <c r="AO12861" i="6"/>
  <c r="AO12862" i="6"/>
  <c r="AO12863" i="6"/>
  <c r="AO12864" i="6"/>
  <c r="AO12865" i="6"/>
  <c r="AO12866" i="6"/>
  <c r="AO12867" i="6"/>
  <c r="AO12868" i="6"/>
  <c r="AO12869" i="6"/>
  <c r="AO12870" i="6"/>
  <c r="AO12871" i="6"/>
  <c r="AO12872" i="6"/>
  <c r="AO12873" i="6"/>
  <c r="AO12874" i="6"/>
  <c r="AO12875" i="6"/>
  <c r="AO12876" i="6"/>
  <c r="AO12877" i="6"/>
  <c r="AO12878" i="6"/>
  <c r="AO12879" i="6"/>
  <c r="AO12880" i="6"/>
  <c r="AO12881" i="6"/>
  <c r="AO12882" i="6"/>
  <c r="AO12883" i="6"/>
  <c r="AO12884" i="6"/>
  <c r="AO12885" i="6"/>
  <c r="AO12886" i="6"/>
  <c r="AO12887" i="6"/>
  <c r="AO12888" i="6"/>
  <c r="AO12889" i="6"/>
  <c r="AO12890" i="6"/>
  <c r="AO12891" i="6"/>
  <c r="AO12892" i="6"/>
  <c r="AO12893" i="6"/>
  <c r="AO12894" i="6"/>
  <c r="AO12895" i="6"/>
  <c r="AO12896" i="6"/>
  <c r="AO12897" i="6"/>
  <c r="AO12898" i="6"/>
  <c r="AO12899" i="6"/>
  <c r="AO12900" i="6"/>
  <c r="AO12901" i="6"/>
  <c r="AO12902" i="6"/>
  <c r="AO12903" i="6"/>
  <c r="AO12904" i="6"/>
  <c r="AO12905" i="6"/>
  <c r="AO12906" i="6"/>
  <c r="AO12907" i="6"/>
  <c r="AO12908" i="6"/>
  <c r="AO12909" i="6"/>
  <c r="AO12910" i="6"/>
  <c r="AO12911" i="6"/>
  <c r="AO12912" i="6"/>
  <c r="AO12913" i="6"/>
  <c r="AO12914" i="6"/>
  <c r="AO12915" i="6"/>
  <c r="AO12916" i="6"/>
  <c r="AO12917" i="6"/>
  <c r="AO12918" i="6"/>
  <c r="AO12919" i="6"/>
  <c r="AO12920" i="6"/>
  <c r="AO12921" i="6"/>
  <c r="AO12922" i="6"/>
  <c r="AO12923" i="6"/>
  <c r="AO12924" i="6"/>
  <c r="AO12925" i="6"/>
  <c r="AO12926" i="6"/>
  <c r="AO12927" i="6"/>
  <c r="AO12928" i="6"/>
  <c r="AO12929" i="6"/>
  <c r="AO12930" i="6"/>
  <c r="AO12931" i="6"/>
  <c r="AO12932" i="6"/>
  <c r="AO12933" i="6"/>
  <c r="AO12934" i="6"/>
  <c r="AO12935" i="6"/>
  <c r="AO12936" i="6"/>
  <c r="AO12937" i="6"/>
  <c r="AO12938" i="6"/>
  <c r="AO12939" i="6"/>
  <c r="AO12940" i="6"/>
  <c r="AO12941" i="6"/>
  <c r="AO12942" i="6"/>
  <c r="AO12943" i="6"/>
  <c r="AO12944" i="6"/>
  <c r="AO12945" i="6"/>
  <c r="AO12946" i="6"/>
  <c r="AO12947" i="6"/>
  <c r="AO12948" i="6"/>
  <c r="AO12949" i="6"/>
  <c r="AO12950" i="6"/>
  <c r="AO12951" i="6"/>
  <c r="AO12952" i="6"/>
  <c r="AO12953" i="6"/>
  <c r="AO12954" i="6"/>
  <c r="AO12955" i="6"/>
  <c r="AO12956" i="6"/>
  <c r="AO12957" i="6"/>
  <c r="AO12958" i="6"/>
  <c r="AO12959" i="6"/>
  <c r="AO12960" i="6"/>
  <c r="AO12961" i="6"/>
  <c r="AO12962" i="6"/>
  <c r="AO12963" i="6"/>
  <c r="AO12964" i="6"/>
  <c r="AO12965" i="6"/>
  <c r="AO12966" i="6"/>
  <c r="AO12967" i="6"/>
  <c r="AO12968" i="6"/>
  <c r="AO12969" i="6"/>
  <c r="AO12970" i="6"/>
  <c r="AO12971" i="6"/>
  <c r="AO12972" i="6"/>
  <c r="AO12973" i="6"/>
  <c r="AO12974" i="6"/>
  <c r="AO12975" i="6"/>
  <c r="AO12976" i="6"/>
  <c r="AO12977" i="6"/>
  <c r="AO12978" i="6"/>
  <c r="AO12979" i="6"/>
  <c r="AO12980" i="6"/>
  <c r="AO12981" i="6"/>
  <c r="AO12982" i="6"/>
  <c r="AO12983" i="6"/>
  <c r="AO12984" i="6"/>
  <c r="AO12985" i="6"/>
  <c r="AO12986" i="6"/>
  <c r="AO12987" i="6"/>
  <c r="AO12988" i="6"/>
  <c r="AO12989" i="6"/>
  <c r="AO12990" i="6"/>
  <c r="AO12991" i="6"/>
  <c r="AO12992" i="6"/>
  <c r="AO12993" i="6"/>
  <c r="AO12994" i="6"/>
  <c r="AO12995" i="6"/>
  <c r="AO12996" i="6"/>
  <c r="AO12997" i="6"/>
  <c r="AO12998" i="6"/>
  <c r="AO12999" i="6"/>
  <c r="AO13000" i="6"/>
  <c r="AO13001" i="6"/>
  <c r="AO13002" i="6"/>
  <c r="AO13003" i="6"/>
  <c r="AO13004" i="6"/>
  <c r="AO13005" i="6"/>
  <c r="AO13006" i="6"/>
  <c r="AO13007" i="6"/>
  <c r="AO13008" i="6"/>
  <c r="AO13009" i="6"/>
  <c r="AO13010" i="6"/>
  <c r="AO13011" i="6"/>
  <c r="AO13012" i="6"/>
  <c r="AO13013" i="6"/>
  <c r="AO13014" i="6"/>
  <c r="AO13015" i="6"/>
  <c r="AO13016" i="6"/>
  <c r="AO13017" i="6"/>
  <c r="AO13018" i="6"/>
  <c r="AO13019" i="6"/>
  <c r="AO13020" i="6"/>
  <c r="AO13021" i="6"/>
  <c r="AO13022" i="6"/>
  <c r="AO13023" i="6"/>
  <c r="AO13024" i="6"/>
  <c r="AO13025" i="6"/>
  <c r="AO13026" i="6"/>
  <c r="AO13027" i="6"/>
  <c r="AO13028" i="6"/>
  <c r="AO13029" i="6"/>
  <c r="AO13030" i="6"/>
  <c r="AO13031" i="6"/>
  <c r="AO13032" i="6"/>
  <c r="AO13033" i="6"/>
  <c r="AO13034" i="6"/>
  <c r="AO13035" i="6"/>
  <c r="AO13036" i="6"/>
  <c r="AO13037" i="6"/>
  <c r="AO13038" i="6"/>
  <c r="AO13039" i="6"/>
  <c r="AO13040" i="6"/>
  <c r="AO13041" i="6"/>
  <c r="AO13042" i="6"/>
  <c r="AO13043" i="6"/>
  <c r="AO13044" i="6"/>
  <c r="AO13045" i="6"/>
  <c r="AO13046" i="6"/>
  <c r="AO13047" i="6"/>
  <c r="AO13048" i="6"/>
  <c r="AO13049" i="6"/>
  <c r="AO13050" i="6"/>
  <c r="AO13051" i="6"/>
  <c r="AO13052" i="6"/>
  <c r="AO13053" i="6"/>
  <c r="AO13054" i="6"/>
  <c r="AO13055" i="6"/>
  <c r="AO13056" i="6"/>
  <c r="AO13057" i="6"/>
  <c r="AO13058" i="6"/>
  <c r="AO13059" i="6"/>
  <c r="AO13060" i="6"/>
  <c r="AO13061" i="6"/>
  <c r="AO13062" i="6"/>
  <c r="AO13063" i="6"/>
  <c r="AO13064" i="6"/>
  <c r="AO13065" i="6"/>
  <c r="AO13066" i="6"/>
  <c r="AO13067" i="6"/>
  <c r="AO13068" i="6"/>
  <c r="AO13069" i="6"/>
  <c r="AO13070" i="6"/>
  <c r="AO13071" i="6"/>
  <c r="AO13072" i="6"/>
  <c r="AO13073" i="6"/>
  <c r="AO13074" i="6"/>
  <c r="AO13075" i="6"/>
  <c r="AO13076" i="6"/>
  <c r="AO13077" i="6"/>
  <c r="AO13078" i="6"/>
  <c r="AO13079" i="6"/>
  <c r="AO13080" i="6"/>
  <c r="AO13081" i="6"/>
  <c r="AO13082" i="6"/>
  <c r="AO13083" i="6"/>
  <c r="AO13084" i="6"/>
  <c r="AO13085" i="6"/>
  <c r="AO13086" i="6"/>
  <c r="AO13087" i="6"/>
  <c r="AO13088" i="6"/>
  <c r="AO13089" i="6"/>
  <c r="AO13090" i="6"/>
  <c r="AO13091" i="6"/>
  <c r="AO13092" i="6"/>
  <c r="AO13093" i="6"/>
  <c r="AO13094" i="6"/>
  <c r="AO13095" i="6"/>
  <c r="AO13096" i="6"/>
  <c r="AO13097" i="6"/>
  <c r="AO13098" i="6"/>
  <c r="AO13099" i="6"/>
  <c r="AO13100" i="6"/>
  <c r="AO13101" i="6"/>
  <c r="AO13102" i="6"/>
  <c r="AO13103" i="6"/>
  <c r="AO13104" i="6"/>
  <c r="AO13105" i="6"/>
  <c r="AO13106" i="6"/>
  <c r="AO13107" i="6"/>
  <c r="AO13108" i="6"/>
  <c r="AO13109" i="6"/>
  <c r="AO13110" i="6"/>
  <c r="AO13111" i="6"/>
  <c r="AO13112" i="6"/>
  <c r="AO13113" i="6"/>
  <c r="AO13114" i="6"/>
  <c r="AO13115" i="6"/>
  <c r="AO13116" i="6"/>
  <c r="AO13117" i="6"/>
  <c r="AO13118" i="6"/>
  <c r="AO13119" i="6"/>
  <c r="AO13120" i="6"/>
  <c r="AO13121" i="6"/>
  <c r="AO13122" i="6"/>
  <c r="AO13123" i="6"/>
  <c r="AO13124" i="6"/>
  <c r="AO13125" i="6"/>
  <c r="AO13126" i="6"/>
  <c r="AO13127" i="6"/>
  <c r="AO13128" i="6"/>
  <c r="AO13129" i="6"/>
  <c r="AO13130" i="6"/>
  <c r="AO13131" i="6"/>
  <c r="AO13132" i="6"/>
  <c r="AO13133" i="6"/>
  <c r="AO13134" i="6"/>
  <c r="AO13135" i="6"/>
  <c r="AO13136" i="6"/>
  <c r="AO13137" i="6"/>
  <c r="AO13138" i="6"/>
  <c r="AO13139" i="6"/>
  <c r="AO13140" i="6"/>
  <c r="AO13141" i="6"/>
  <c r="AO13142" i="6"/>
  <c r="AO13143" i="6"/>
  <c r="AO13144" i="6"/>
  <c r="AO13145" i="6"/>
  <c r="AO13146" i="6"/>
  <c r="AO13147" i="6"/>
  <c r="AO13148" i="6"/>
  <c r="AO13149" i="6"/>
  <c r="AO13150" i="6"/>
  <c r="AO13151" i="6"/>
  <c r="AO13152" i="6"/>
  <c r="AO13153" i="6"/>
  <c r="AO13154" i="6"/>
  <c r="AO13155" i="6"/>
  <c r="AO13156" i="6"/>
  <c r="AO13157" i="6"/>
  <c r="AO13158" i="6"/>
  <c r="AO13159" i="6"/>
  <c r="AO13160" i="6"/>
  <c r="AO13161" i="6"/>
  <c r="AO13162" i="6"/>
  <c r="AO13163" i="6"/>
  <c r="AO13164" i="6"/>
  <c r="AO13165" i="6"/>
  <c r="AO13166" i="6"/>
  <c r="AO13167" i="6"/>
  <c r="AO13168" i="6"/>
  <c r="AO13169" i="6"/>
  <c r="AO13170" i="6"/>
  <c r="AO13171" i="6"/>
  <c r="AO13172" i="6"/>
  <c r="AO13173" i="6"/>
  <c r="AO13174" i="6"/>
  <c r="AO13175" i="6"/>
  <c r="AO13176" i="6"/>
  <c r="AO13177" i="6"/>
  <c r="AO13178" i="6"/>
  <c r="AO13179" i="6"/>
  <c r="AO13180" i="6"/>
  <c r="AO13181" i="6"/>
  <c r="AO13182" i="6"/>
  <c r="AO13183" i="6"/>
  <c r="AO13184" i="6"/>
  <c r="AO13185" i="6"/>
  <c r="AO13186" i="6"/>
  <c r="AO13187" i="6"/>
  <c r="AO13188" i="6"/>
  <c r="AO13189" i="6"/>
  <c r="AO13190" i="6"/>
  <c r="AO13191" i="6"/>
  <c r="AO13192" i="6"/>
  <c r="AO13193" i="6"/>
  <c r="AO13194" i="6"/>
  <c r="AO13195" i="6"/>
  <c r="AO13196" i="6"/>
  <c r="AO13197" i="6"/>
  <c r="AO13198" i="6"/>
  <c r="AO13199" i="6"/>
  <c r="AO13200" i="6"/>
  <c r="AO13201" i="6"/>
  <c r="AO13202" i="6"/>
  <c r="AO13203" i="6"/>
  <c r="AO13204" i="6"/>
  <c r="AO13205" i="6"/>
  <c r="AO13206" i="6"/>
  <c r="AO13207" i="6"/>
  <c r="AO13208" i="6"/>
  <c r="AO13209" i="6"/>
  <c r="AO13210" i="6"/>
  <c r="AO13211" i="6"/>
  <c r="AO13212" i="6"/>
  <c r="AO13213" i="6"/>
  <c r="AO13214" i="6"/>
  <c r="AO13215" i="6"/>
  <c r="AO13216" i="6"/>
  <c r="AO13217" i="6"/>
  <c r="AO13218" i="6"/>
  <c r="AO13219" i="6"/>
  <c r="AO13220" i="6"/>
  <c r="AO13221" i="6"/>
  <c r="AO13222" i="6"/>
  <c r="AO13223" i="6"/>
  <c r="AO13224" i="6"/>
  <c r="AO13225" i="6"/>
  <c r="AO13226" i="6"/>
  <c r="AO13227" i="6"/>
  <c r="AO13228" i="6"/>
  <c r="AO13229" i="6"/>
  <c r="AO13230" i="6"/>
  <c r="AO13231" i="6"/>
  <c r="AO13232" i="6"/>
  <c r="AO13233" i="6"/>
  <c r="AO13234" i="6"/>
  <c r="AO13235" i="6"/>
  <c r="AO13236" i="6"/>
  <c r="AO13237" i="6"/>
  <c r="AO13238" i="6"/>
  <c r="AO13239" i="6"/>
  <c r="AO13240" i="6"/>
  <c r="AO13241" i="6"/>
  <c r="AO13242" i="6"/>
  <c r="AO13243" i="6"/>
  <c r="AO13244" i="6"/>
  <c r="AO13245" i="6"/>
  <c r="AO13246" i="6"/>
  <c r="AO13247" i="6"/>
  <c r="AO13248" i="6"/>
  <c r="AO13249" i="6"/>
  <c r="AO13250" i="6"/>
  <c r="AO13251" i="6"/>
  <c r="AO13252" i="6"/>
  <c r="AO13253" i="6"/>
  <c r="AO13254" i="6"/>
  <c r="AO13255" i="6"/>
  <c r="AO13256" i="6"/>
  <c r="AO13257" i="6"/>
  <c r="AO13258" i="6"/>
  <c r="AO13259" i="6"/>
  <c r="AO13260" i="6"/>
  <c r="AO13261" i="6"/>
  <c r="AO13262" i="6"/>
  <c r="AO13263" i="6"/>
  <c r="AO13264" i="6"/>
  <c r="AO13265" i="6"/>
  <c r="AO13266" i="6"/>
  <c r="AO13267" i="6"/>
  <c r="AO13268" i="6"/>
  <c r="AO13269" i="6"/>
  <c r="AO13270" i="6"/>
  <c r="AO13271" i="6"/>
  <c r="AO13272" i="6"/>
  <c r="AO13273" i="6"/>
  <c r="AO13274" i="6"/>
  <c r="AO13275" i="6"/>
  <c r="AO13276" i="6"/>
  <c r="AO13277" i="6"/>
  <c r="AO13278" i="6"/>
  <c r="AO13279" i="6"/>
  <c r="AO13280" i="6"/>
  <c r="AO13281" i="6"/>
  <c r="AO13282" i="6"/>
  <c r="AO13283" i="6"/>
  <c r="AO13284" i="6"/>
  <c r="AO13285" i="6"/>
  <c r="AO13286" i="6"/>
  <c r="AO13287" i="6"/>
  <c r="AO13288" i="6"/>
  <c r="AO13289" i="6"/>
  <c r="AO13290" i="6"/>
  <c r="AO13291" i="6"/>
  <c r="AO13292" i="6"/>
  <c r="AO13293" i="6"/>
  <c r="AO13294" i="6"/>
  <c r="AO13295" i="6"/>
  <c r="AO13296" i="6"/>
  <c r="AO13297" i="6"/>
  <c r="AO13298" i="6"/>
  <c r="AO13299" i="6"/>
  <c r="AO13300" i="6"/>
  <c r="AO13301" i="6"/>
  <c r="AO13302" i="6"/>
  <c r="AO13303" i="6"/>
  <c r="AO13304" i="6"/>
  <c r="AO13305" i="6"/>
  <c r="AO13306" i="6"/>
  <c r="AO13307" i="6"/>
  <c r="AO13308" i="6"/>
  <c r="AO13309" i="6"/>
  <c r="AO13310" i="6"/>
  <c r="AO13311" i="6"/>
  <c r="AO13312" i="6"/>
  <c r="AO13313" i="6"/>
  <c r="AO13314" i="6"/>
  <c r="AO13315" i="6"/>
  <c r="AO13316" i="6"/>
  <c r="AO13317" i="6"/>
  <c r="AO13318" i="6"/>
  <c r="AO13319" i="6"/>
  <c r="AO13320" i="6"/>
  <c r="AO13321" i="6"/>
  <c r="AO13322" i="6"/>
  <c r="AO13323" i="6"/>
  <c r="AO13324" i="6"/>
  <c r="AO13325" i="6"/>
  <c r="AO13326" i="6"/>
  <c r="AO13327" i="6"/>
  <c r="AO13328" i="6"/>
  <c r="AO13329" i="6"/>
  <c r="AO13330" i="6"/>
  <c r="AO13331" i="6"/>
  <c r="AO13332" i="6"/>
  <c r="AO13333" i="6"/>
  <c r="AO13334" i="6"/>
  <c r="AO13335" i="6"/>
  <c r="AO13336" i="6"/>
  <c r="AO13337" i="6"/>
  <c r="AO13338" i="6"/>
  <c r="AO13339" i="6"/>
  <c r="AO13340" i="6"/>
  <c r="AO13341" i="6"/>
  <c r="AO13342" i="6"/>
  <c r="AO13343" i="6"/>
  <c r="AO13344" i="6"/>
  <c r="AO13345" i="6"/>
  <c r="AO13346" i="6"/>
  <c r="AO13347" i="6"/>
  <c r="AO13348" i="6"/>
  <c r="AO13349" i="6"/>
  <c r="AO13350" i="6"/>
  <c r="AO13351" i="6"/>
  <c r="AO13352" i="6"/>
  <c r="AO13353" i="6"/>
  <c r="AO13354" i="6"/>
  <c r="AO13355" i="6"/>
  <c r="AO13356" i="6"/>
  <c r="AO13357" i="6"/>
  <c r="AO13358" i="6"/>
  <c r="AO13359" i="6"/>
  <c r="AO13360" i="6"/>
  <c r="AO13361" i="6"/>
  <c r="AO13362" i="6"/>
  <c r="AO13363" i="6"/>
  <c r="AO13364" i="6"/>
  <c r="AO13365" i="6"/>
  <c r="AO13366" i="6"/>
  <c r="AO13367" i="6"/>
  <c r="AO13368" i="6"/>
  <c r="AO13369" i="6"/>
  <c r="AO13370" i="6"/>
  <c r="AO13371" i="6"/>
  <c r="AO13372" i="6"/>
  <c r="AO13373" i="6"/>
  <c r="AO13374" i="6"/>
  <c r="AO13375" i="6"/>
  <c r="AO13376" i="6"/>
  <c r="AO13377" i="6"/>
  <c r="AO13378" i="6"/>
  <c r="AO13379" i="6"/>
  <c r="AO13380" i="6"/>
  <c r="AO13381" i="6"/>
  <c r="AO13382" i="6"/>
  <c r="AO13383" i="6"/>
  <c r="AO13384" i="6"/>
  <c r="AO13385" i="6"/>
  <c r="AO13386" i="6"/>
  <c r="AO13387" i="6"/>
  <c r="AO13388" i="6"/>
  <c r="AO13389" i="6"/>
  <c r="AO13390" i="6"/>
  <c r="AO13391" i="6"/>
  <c r="AO13392" i="6"/>
  <c r="AO13393" i="6"/>
  <c r="AO13394" i="6"/>
  <c r="AO13395" i="6"/>
  <c r="AO13396" i="6"/>
  <c r="AO13397" i="6"/>
  <c r="AO13398" i="6"/>
  <c r="AO13399" i="6"/>
  <c r="AO13400" i="6"/>
  <c r="AO13401" i="6"/>
  <c r="AO13402" i="6"/>
  <c r="AO13403" i="6"/>
  <c r="AO13404" i="6"/>
  <c r="AO13405" i="6"/>
  <c r="AO13406" i="6"/>
  <c r="AO13407" i="6"/>
  <c r="AO13408" i="6"/>
  <c r="AO13409" i="6"/>
  <c r="AO13410" i="6"/>
  <c r="AO13411" i="6"/>
  <c r="AO13412" i="6"/>
  <c r="AO13413" i="6"/>
  <c r="AO13414" i="6"/>
  <c r="AO13415" i="6"/>
  <c r="AO13416" i="6"/>
  <c r="AO13417" i="6"/>
  <c r="AO13418" i="6"/>
  <c r="AO13419" i="6"/>
  <c r="AO13420" i="6"/>
  <c r="AO13421" i="6"/>
  <c r="AO13422" i="6"/>
  <c r="AO13423" i="6"/>
  <c r="AO13424" i="6"/>
  <c r="AO13425" i="6"/>
  <c r="AO13426" i="6"/>
  <c r="AO13427" i="6"/>
  <c r="AO13428" i="6"/>
  <c r="AO13429" i="6"/>
  <c r="AO13430" i="6"/>
  <c r="AO13431" i="6"/>
  <c r="AO13432" i="6"/>
  <c r="AO13433" i="6"/>
  <c r="AO13434" i="6"/>
  <c r="AO13435" i="6"/>
  <c r="AO13436" i="6"/>
  <c r="AO13437" i="6"/>
  <c r="AO13438" i="6"/>
  <c r="AO13439" i="6"/>
  <c r="AO13440" i="6"/>
  <c r="AO13441" i="6"/>
  <c r="AO13442" i="6"/>
  <c r="AO13443" i="6"/>
  <c r="AO13444" i="6"/>
  <c r="AO13445" i="6"/>
  <c r="AO13446" i="6"/>
  <c r="AO13447" i="6"/>
  <c r="AO13448" i="6"/>
  <c r="AO13449" i="6"/>
  <c r="AO13450" i="6"/>
  <c r="AO13451" i="6"/>
  <c r="AO13452" i="6"/>
  <c r="AO13453" i="6"/>
  <c r="AO13454" i="6"/>
  <c r="AO13455" i="6"/>
  <c r="AO13456" i="6"/>
  <c r="AO13457" i="6"/>
  <c r="AO13458" i="6"/>
  <c r="AO13459" i="6"/>
  <c r="AO13460" i="6"/>
  <c r="AO13461" i="6"/>
  <c r="AO13462" i="6"/>
  <c r="AO13463" i="6"/>
  <c r="AO13464" i="6"/>
  <c r="AO13465" i="6"/>
  <c r="AO13466" i="6"/>
  <c r="AO13467" i="6"/>
  <c r="AO13468" i="6"/>
  <c r="AO13469" i="6"/>
  <c r="AO13470" i="6"/>
  <c r="AO13471" i="6"/>
  <c r="AO13472" i="6"/>
  <c r="AO13473" i="6"/>
  <c r="AO13474" i="6"/>
  <c r="AO13475" i="6"/>
  <c r="AO13476" i="6"/>
  <c r="AO13477" i="6"/>
  <c r="AO13478" i="6"/>
  <c r="AO13479" i="6"/>
  <c r="AO13480" i="6"/>
  <c r="AO13481" i="6"/>
  <c r="AO13482" i="6"/>
  <c r="AO13483" i="6"/>
  <c r="AO13484" i="6"/>
  <c r="AO13485" i="6"/>
  <c r="AO13486" i="6"/>
  <c r="AO13487" i="6"/>
  <c r="AO13488" i="6"/>
  <c r="AO13489" i="6"/>
  <c r="AO13490" i="6"/>
  <c r="AO13491" i="6"/>
  <c r="AO13492" i="6"/>
  <c r="AO13493" i="6"/>
  <c r="AO13494" i="6"/>
  <c r="AO13495" i="6"/>
  <c r="AO13496" i="6"/>
  <c r="AO13497" i="6"/>
  <c r="AO13498" i="6"/>
  <c r="AO13499" i="6"/>
  <c r="AO13500" i="6"/>
  <c r="AO13501" i="6"/>
  <c r="AO13502" i="6"/>
  <c r="AO13503" i="6"/>
  <c r="AO13504" i="6"/>
  <c r="AO13505" i="6"/>
  <c r="AO13506" i="6"/>
  <c r="AO13507" i="6"/>
  <c r="AO13508" i="6"/>
  <c r="AO13509" i="6"/>
  <c r="AO13510" i="6"/>
  <c r="AO13511" i="6"/>
  <c r="AO13512" i="6"/>
  <c r="AO13513" i="6"/>
  <c r="AO13514" i="6"/>
  <c r="AO13515" i="6"/>
  <c r="AO13516" i="6"/>
  <c r="AO13517" i="6"/>
  <c r="AO13518" i="6"/>
  <c r="AO13519" i="6"/>
  <c r="AO13520" i="6"/>
  <c r="AO13521" i="6"/>
  <c r="AO13522" i="6"/>
  <c r="AO13523" i="6"/>
  <c r="AO13524" i="6"/>
  <c r="AO13525" i="6"/>
  <c r="AO13526" i="6"/>
  <c r="AO13527" i="6"/>
  <c r="AO13528" i="6"/>
  <c r="AO13529" i="6"/>
  <c r="AO13530" i="6"/>
  <c r="AO13531" i="6"/>
  <c r="AO13532" i="6"/>
  <c r="AO13533" i="6"/>
  <c r="AO13534" i="6"/>
  <c r="AO13535" i="6"/>
  <c r="AO13536" i="6"/>
  <c r="AO13537" i="6"/>
  <c r="AO13538" i="6"/>
  <c r="AO13539" i="6"/>
  <c r="AO13540" i="6"/>
  <c r="AO13541" i="6"/>
  <c r="AO13542" i="6"/>
  <c r="AO13543" i="6"/>
  <c r="AO13544" i="6"/>
  <c r="AO13545" i="6"/>
  <c r="AO13546" i="6"/>
  <c r="AO13547" i="6"/>
  <c r="AO13548" i="6"/>
  <c r="AO13549" i="6"/>
  <c r="AO13550" i="6"/>
  <c r="AO13551" i="6"/>
  <c r="AO13552" i="6"/>
  <c r="AO13553" i="6"/>
  <c r="AO13554" i="6"/>
  <c r="AO13555" i="6"/>
  <c r="AO13556" i="6"/>
  <c r="AO13557" i="6"/>
  <c r="AO13558" i="6"/>
  <c r="AO13559" i="6"/>
  <c r="AO13560" i="6"/>
  <c r="AO13561" i="6"/>
  <c r="AO13562" i="6"/>
  <c r="AO13563" i="6"/>
  <c r="AO13564" i="6"/>
  <c r="AO13565" i="6"/>
  <c r="AO13566" i="6"/>
  <c r="AO13567" i="6"/>
  <c r="AO13568" i="6"/>
  <c r="AO13569" i="6"/>
  <c r="AO13570" i="6"/>
  <c r="AO13571" i="6"/>
  <c r="AO13572" i="6"/>
  <c r="AO13573" i="6"/>
  <c r="AO13574" i="6"/>
  <c r="AO13575" i="6"/>
  <c r="AO13576" i="6"/>
  <c r="AO13577" i="6"/>
  <c r="AO13578" i="6"/>
  <c r="AO13579" i="6"/>
  <c r="AO13580" i="6"/>
  <c r="AO13581" i="6"/>
  <c r="AO13582" i="6"/>
  <c r="AO13583" i="6"/>
  <c r="AO13584" i="6"/>
  <c r="AO13585" i="6"/>
  <c r="AO13586" i="6"/>
  <c r="AO13587" i="6"/>
  <c r="AO13588" i="6"/>
  <c r="AO13589" i="6"/>
  <c r="AO13590" i="6"/>
  <c r="AO13591" i="6"/>
  <c r="AO13592" i="6"/>
  <c r="AO13593" i="6"/>
  <c r="AO13594" i="6"/>
  <c r="AO13595" i="6"/>
  <c r="AO13596" i="6"/>
  <c r="AO13597" i="6"/>
  <c r="AO13598" i="6"/>
  <c r="AO13599" i="6"/>
  <c r="AO13600" i="6"/>
  <c r="AO13601" i="6"/>
  <c r="AO13602" i="6"/>
  <c r="AO13603" i="6"/>
  <c r="AO13604" i="6"/>
  <c r="AO13605" i="6"/>
  <c r="AO13606" i="6"/>
  <c r="AO13607" i="6"/>
  <c r="AO13608" i="6"/>
  <c r="AO13609" i="6"/>
  <c r="AO13610" i="6"/>
  <c r="AO13611" i="6"/>
  <c r="AO13612" i="6"/>
  <c r="AO13613" i="6"/>
  <c r="AO13614" i="6"/>
  <c r="AO13615" i="6"/>
  <c r="AO13616" i="6"/>
  <c r="AO13617" i="6"/>
  <c r="AO13618" i="6"/>
  <c r="AO13619" i="6"/>
  <c r="AO13620" i="6"/>
  <c r="AO13621" i="6"/>
  <c r="AO13622" i="6"/>
  <c r="AO13623" i="6"/>
  <c r="AO13624" i="6"/>
  <c r="AO13625" i="6"/>
  <c r="AO13626" i="6"/>
  <c r="AO13627" i="6"/>
  <c r="AO13628" i="6"/>
  <c r="AO13629" i="6"/>
  <c r="AO13630" i="6"/>
  <c r="AO13631" i="6"/>
  <c r="AO13632" i="6"/>
  <c r="AO13633" i="6"/>
  <c r="AO13634" i="6"/>
  <c r="AO13635" i="6"/>
  <c r="AO13636" i="6"/>
  <c r="AO13637" i="6"/>
  <c r="AO13638" i="6"/>
  <c r="AO13639" i="6"/>
  <c r="AO13640" i="6"/>
  <c r="AO13641" i="6"/>
  <c r="AO13642" i="6"/>
  <c r="AO13643" i="6"/>
  <c r="AO13644" i="6"/>
  <c r="AO13645" i="6"/>
  <c r="AO13646" i="6"/>
  <c r="AO13647" i="6"/>
  <c r="AO13648" i="6"/>
  <c r="AO13649" i="6"/>
  <c r="AO13650" i="6"/>
  <c r="AO13651" i="6"/>
  <c r="AO13652" i="6"/>
  <c r="AO13653" i="6"/>
  <c r="AO13654" i="6"/>
  <c r="AO13655" i="6"/>
  <c r="AO13656" i="6"/>
  <c r="AO13657" i="6"/>
  <c r="AO13658" i="6"/>
  <c r="AO13659" i="6"/>
  <c r="AO13660" i="6"/>
  <c r="AO13661" i="6"/>
  <c r="AO13662" i="6"/>
  <c r="AO13663" i="6"/>
  <c r="AO13664" i="6"/>
  <c r="AO13665" i="6"/>
  <c r="AO13666" i="6"/>
  <c r="AO13667" i="6"/>
  <c r="AO13668" i="6"/>
  <c r="AO13669" i="6"/>
  <c r="AO13670" i="6"/>
  <c r="AO13671" i="6"/>
  <c r="AO13672" i="6"/>
  <c r="AO13673" i="6"/>
  <c r="AO13674" i="6"/>
  <c r="AO13675" i="6"/>
  <c r="AO13676" i="6"/>
  <c r="AO13677" i="6"/>
  <c r="AO13678" i="6"/>
  <c r="AO13679" i="6"/>
  <c r="AO13680" i="6"/>
  <c r="AO13681" i="6"/>
  <c r="AO13682" i="6"/>
  <c r="AO13683" i="6"/>
  <c r="AO13684" i="6"/>
  <c r="AO13685" i="6"/>
  <c r="AO13686" i="6"/>
  <c r="AO13687" i="6"/>
  <c r="AO13688" i="6"/>
  <c r="AO13689" i="6"/>
  <c r="AO13690" i="6"/>
  <c r="AO13691" i="6"/>
  <c r="AO13692" i="6"/>
  <c r="AO13693" i="6"/>
  <c r="AO13694" i="6"/>
  <c r="AO13695" i="6"/>
  <c r="AO13696" i="6"/>
  <c r="AO13697" i="6"/>
  <c r="AO13698" i="6"/>
  <c r="AO13699" i="6"/>
  <c r="AO13700" i="6"/>
  <c r="AO13701" i="6"/>
  <c r="AO13702" i="6"/>
  <c r="AO13703" i="6"/>
  <c r="AO13704" i="6"/>
  <c r="AO13705" i="6"/>
  <c r="AO13706" i="6"/>
  <c r="AO13707" i="6"/>
  <c r="AO13708" i="6"/>
  <c r="AO13709" i="6"/>
  <c r="AO13710" i="6"/>
  <c r="AO13711" i="6"/>
  <c r="AO13712" i="6"/>
  <c r="AO13713" i="6"/>
  <c r="AO13714" i="6"/>
  <c r="AO13715" i="6"/>
  <c r="AO13716" i="6"/>
  <c r="AO13717" i="6"/>
  <c r="AO13718" i="6"/>
  <c r="AO13719" i="6"/>
  <c r="AO13720" i="6"/>
  <c r="AO13721" i="6"/>
  <c r="AO13722" i="6"/>
  <c r="AO13723" i="6"/>
  <c r="AO13724" i="6"/>
  <c r="AO13725" i="6"/>
  <c r="AO13726" i="6"/>
  <c r="AO13727" i="6"/>
  <c r="AO13728" i="6"/>
  <c r="AO13729" i="6"/>
  <c r="AO13730" i="6"/>
  <c r="AO13731" i="6"/>
  <c r="AO13732" i="6"/>
  <c r="AO13733" i="6"/>
  <c r="AO13734" i="6"/>
  <c r="AO13735" i="6"/>
  <c r="AO13736" i="6"/>
  <c r="AO13737" i="6"/>
  <c r="AO13738" i="6"/>
  <c r="AO13739" i="6"/>
  <c r="AO13740" i="6"/>
  <c r="AO13741" i="6"/>
  <c r="AO13742" i="6"/>
  <c r="AO13743" i="6"/>
  <c r="AO13744" i="6"/>
  <c r="AO13745" i="6"/>
  <c r="AO13746" i="6"/>
  <c r="AO13747" i="6"/>
  <c r="AO13748" i="6"/>
  <c r="AO13749" i="6"/>
  <c r="AO13750" i="6"/>
  <c r="AO13751" i="6"/>
  <c r="AO13752" i="6"/>
  <c r="AO13753" i="6"/>
  <c r="AO13754" i="6"/>
  <c r="AO13755" i="6"/>
  <c r="AO13756" i="6"/>
  <c r="AO13757" i="6"/>
  <c r="AO13758" i="6"/>
  <c r="AO13759" i="6"/>
  <c r="AO13760" i="6"/>
  <c r="AO13761" i="6"/>
  <c r="AO13762" i="6"/>
  <c r="AO13763" i="6"/>
  <c r="AO13764" i="6"/>
  <c r="AO13765" i="6"/>
  <c r="AO13766" i="6"/>
  <c r="AO13767" i="6"/>
  <c r="AO13768" i="6"/>
  <c r="AO13769" i="6"/>
  <c r="AO13770" i="6"/>
  <c r="AO13771" i="6"/>
  <c r="AO13772" i="6"/>
  <c r="AO13773" i="6"/>
  <c r="AO13774" i="6"/>
  <c r="AO13775" i="6"/>
  <c r="AO13776" i="6"/>
  <c r="AO13777" i="6"/>
  <c r="AO13778" i="6"/>
  <c r="AO13779" i="6"/>
  <c r="AO13780" i="6"/>
  <c r="AO13781" i="6"/>
  <c r="AO13782" i="6"/>
  <c r="AO13783" i="6"/>
  <c r="AO13784" i="6"/>
  <c r="AO13785" i="6"/>
  <c r="AO13786" i="6"/>
  <c r="AO13787" i="6"/>
  <c r="AO13788" i="6"/>
  <c r="AO13789" i="6"/>
  <c r="AO13790" i="6"/>
  <c r="AO13791" i="6"/>
  <c r="AO13792" i="6"/>
  <c r="AO13793" i="6"/>
  <c r="AO13794" i="6"/>
  <c r="AO13795" i="6"/>
  <c r="AO13796" i="6"/>
  <c r="AO13797" i="6"/>
  <c r="AO13798" i="6"/>
  <c r="AO13799" i="6"/>
  <c r="AO13800" i="6"/>
  <c r="AO13801" i="6"/>
  <c r="AO13802" i="6"/>
  <c r="AO13803" i="6"/>
  <c r="AO13804" i="6"/>
  <c r="AO13805" i="6"/>
  <c r="AO13806" i="6"/>
  <c r="AO13807" i="6"/>
  <c r="AO13808" i="6"/>
  <c r="AO13809" i="6"/>
  <c r="AO13810" i="6"/>
  <c r="AO13811" i="6"/>
  <c r="AO13812" i="6"/>
  <c r="AO13813" i="6"/>
  <c r="AO13814" i="6"/>
  <c r="AO13815" i="6"/>
  <c r="AO13816" i="6"/>
  <c r="AO13817" i="6"/>
  <c r="AO13818" i="6"/>
  <c r="AO13819" i="6"/>
  <c r="AO13820" i="6"/>
  <c r="AO13821" i="6"/>
  <c r="AO13822" i="6"/>
  <c r="AO13823" i="6"/>
  <c r="AO13824" i="6"/>
  <c r="AO13825" i="6"/>
  <c r="AO13826" i="6"/>
  <c r="AO13827" i="6"/>
  <c r="AO13828" i="6"/>
  <c r="AO13829" i="6"/>
  <c r="AO13830" i="6"/>
  <c r="AO13831" i="6"/>
  <c r="AO13832" i="6"/>
  <c r="AO13833" i="6"/>
  <c r="AO13834" i="6"/>
  <c r="AO13835" i="6"/>
  <c r="AO13836" i="6"/>
  <c r="AO13837" i="6"/>
  <c r="AO13838" i="6"/>
  <c r="AO13839" i="6"/>
  <c r="AO13840" i="6"/>
  <c r="AO13841" i="6"/>
  <c r="AO13842" i="6"/>
  <c r="AO13843" i="6"/>
  <c r="AO13844" i="6"/>
  <c r="AO13845" i="6"/>
  <c r="AO13846" i="6"/>
  <c r="AO13847" i="6"/>
  <c r="AO13848" i="6"/>
  <c r="AO13849" i="6"/>
  <c r="AO13850" i="6"/>
  <c r="AO13851" i="6"/>
  <c r="AO13852" i="6"/>
  <c r="AO13853" i="6"/>
  <c r="AO13854" i="6"/>
  <c r="AO13855" i="6"/>
  <c r="AO13856" i="6"/>
  <c r="AO13857" i="6"/>
  <c r="AO13858" i="6"/>
  <c r="AO13859" i="6"/>
  <c r="AO13860" i="6"/>
  <c r="AO13861" i="6"/>
  <c r="AO13862" i="6"/>
  <c r="AO13863" i="6"/>
  <c r="AO13864" i="6"/>
  <c r="AO13865" i="6"/>
  <c r="AO13866" i="6"/>
  <c r="AO13867" i="6"/>
  <c r="AO13868" i="6"/>
  <c r="AO13869" i="6"/>
  <c r="AO13870" i="6"/>
  <c r="AO13871" i="6"/>
  <c r="AO13872" i="6"/>
  <c r="AO13873" i="6"/>
  <c r="AO13874" i="6"/>
  <c r="AO13875" i="6"/>
  <c r="AO13876" i="6"/>
  <c r="AO13877" i="6"/>
  <c r="AO13878" i="6"/>
  <c r="AO13879" i="6"/>
  <c r="AO13880" i="6"/>
  <c r="AO13881" i="6"/>
  <c r="AO13882" i="6"/>
  <c r="AO13883" i="6"/>
  <c r="AO13884" i="6"/>
  <c r="AO13885" i="6"/>
  <c r="AO13886" i="6"/>
  <c r="AO13887" i="6"/>
  <c r="AO13888" i="6"/>
  <c r="AO13889" i="6"/>
  <c r="AO13890" i="6"/>
  <c r="AO13891" i="6"/>
  <c r="AO13892" i="6"/>
  <c r="AO13893" i="6"/>
  <c r="AO13894" i="6"/>
  <c r="AO13895" i="6"/>
  <c r="AO13896" i="6"/>
  <c r="AO13897" i="6"/>
  <c r="AO13898" i="6"/>
  <c r="AO13899" i="6"/>
  <c r="AO13900" i="6"/>
  <c r="AO13901" i="6"/>
  <c r="AO13902" i="6"/>
  <c r="AO13903" i="6"/>
  <c r="AO13904" i="6"/>
  <c r="AO13905" i="6"/>
  <c r="AO13906" i="6"/>
  <c r="AO13907" i="6"/>
  <c r="AO13908" i="6"/>
  <c r="AO13909" i="6"/>
  <c r="AO13910" i="6"/>
  <c r="AO13911" i="6"/>
  <c r="AO13912" i="6"/>
  <c r="AO13913" i="6"/>
  <c r="AO13914" i="6"/>
  <c r="AO13915" i="6"/>
  <c r="AO13916" i="6"/>
  <c r="AO13917" i="6"/>
  <c r="AO13918" i="6"/>
  <c r="AO13919" i="6"/>
  <c r="AO13920" i="6"/>
  <c r="AO13921" i="6"/>
  <c r="AO13922" i="6"/>
  <c r="AO13923" i="6"/>
  <c r="AO13924" i="6"/>
  <c r="AO13925" i="6"/>
  <c r="AO13926" i="6"/>
  <c r="AO13927" i="6"/>
  <c r="AO13928" i="6"/>
  <c r="AO13929" i="6"/>
  <c r="AO13930" i="6"/>
  <c r="AO13931" i="6"/>
  <c r="AO13932" i="6"/>
  <c r="AO13933" i="6"/>
  <c r="AO13934" i="6"/>
  <c r="AO13935" i="6"/>
  <c r="AO13936" i="6"/>
  <c r="AO13937" i="6"/>
  <c r="AO13938" i="6"/>
  <c r="AO13939" i="6"/>
  <c r="AO13940" i="6"/>
  <c r="AO13941" i="6"/>
  <c r="AO13942" i="6"/>
  <c r="AO13943" i="6"/>
  <c r="AO13944" i="6"/>
  <c r="AO13945" i="6"/>
  <c r="AO13946" i="6"/>
  <c r="AO13947" i="6"/>
  <c r="AO13948" i="6"/>
  <c r="AO13949" i="6"/>
  <c r="AO13950" i="6"/>
  <c r="AO13951" i="6"/>
  <c r="AO13952" i="6"/>
  <c r="AO13953" i="6"/>
  <c r="AO13954" i="6"/>
  <c r="AO13955" i="6"/>
  <c r="AO13956" i="6"/>
  <c r="AO13957" i="6"/>
  <c r="AO13958" i="6"/>
  <c r="AO13959" i="6"/>
  <c r="AO13960" i="6"/>
  <c r="AO13961" i="6"/>
  <c r="AO13962" i="6"/>
  <c r="AO13963" i="6"/>
  <c r="AO13964" i="6"/>
  <c r="AO13965" i="6"/>
  <c r="AO13966" i="6"/>
  <c r="AO13967" i="6"/>
  <c r="AO13968" i="6"/>
  <c r="AO13969" i="6"/>
  <c r="AO13970" i="6"/>
  <c r="AO13971" i="6"/>
  <c r="AO13972" i="6"/>
  <c r="AO13973" i="6"/>
  <c r="AO13974" i="6"/>
  <c r="AO13975" i="6"/>
  <c r="AO13976" i="6"/>
  <c r="AO13977" i="6"/>
  <c r="AO13978" i="6"/>
  <c r="AO13979" i="6"/>
  <c r="AO13980" i="6"/>
  <c r="AO13981" i="6"/>
  <c r="AO13982" i="6"/>
  <c r="AO13983" i="6"/>
  <c r="AO13984" i="6"/>
  <c r="AO13985" i="6"/>
  <c r="AO13986" i="6"/>
  <c r="AO13987" i="6"/>
  <c r="AO13988" i="6"/>
  <c r="AO13989" i="6"/>
  <c r="AO13990" i="6"/>
  <c r="AO13991" i="6"/>
  <c r="AO13992" i="6"/>
  <c r="AO13993" i="6"/>
  <c r="AO13994" i="6"/>
  <c r="AO13995" i="6"/>
  <c r="AO13996" i="6"/>
  <c r="AO13997" i="6"/>
  <c r="AO13998" i="6"/>
  <c r="AO13999" i="6"/>
  <c r="AO14000" i="6"/>
  <c r="AO14001" i="6"/>
  <c r="AO14002" i="6"/>
  <c r="AO14003" i="6"/>
  <c r="AO14004" i="6"/>
  <c r="AO14005" i="6"/>
  <c r="AO14006" i="6"/>
  <c r="AO14007" i="6"/>
  <c r="AO14008" i="6"/>
  <c r="AO14009" i="6"/>
  <c r="AO14010" i="6"/>
  <c r="AO14011" i="6"/>
  <c r="AO14012" i="6"/>
  <c r="AO14013" i="6"/>
  <c r="AO14014" i="6"/>
  <c r="AO14015" i="6"/>
  <c r="AO14016" i="6"/>
  <c r="AO14017" i="6"/>
  <c r="AO14018" i="6"/>
  <c r="AO14019" i="6"/>
  <c r="AO14020" i="6"/>
  <c r="AO14021" i="6"/>
  <c r="AO14022" i="6"/>
  <c r="AO14023" i="6"/>
  <c r="AO14024" i="6"/>
  <c r="AO14025" i="6"/>
  <c r="AO14026" i="6"/>
  <c r="AO14027" i="6"/>
  <c r="AO14028" i="6"/>
  <c r="AO14029" i="6"/>
  <c r="AO14030" i="6"/>
  <c r="AO14031" i="6"/>
  <c r="AO14032" i="6"/>
  <c r="AO14033" i="6"/>
  <c r="AO14034" i="6"/>
  <c r="AO14035" i="6"/>
  <c r="AO14036" i="6"/>
  <c r="AO14037" i="6"/>
  <c r="AO14038" i="6"/>
  <c r="AO14039" i="6"/>
  <c r="AO14040" i="6"/>
  <c r="AO14041" i="6"/>
  <c r="AO14042" i="6"/>
  <c r="AO14043" i="6"/>
  <c r="AO14044" i="6"/>
  <c r="AO14045" i="6"/>
  <c r="AO14046" i="6"/>
  <c r="AO14047" i="6"/>
  <c r="AO14048" i="6"/>
  <c r="AO14049" i="6"/>
  <c r="AO14050" i="6"/>
  <c r="AO14051" i="6"/>
  <c r="AO14052" i="6"/>
  <c r="AO14053" i="6"/>
  <c r="AO14054" i="6"/>
  <c r="AO14055" i="6"/>
  <c r="AO14056" i="6"/>
  <c r="AO14057" i="6"/>
  <c r="AO14058" i="6"/>
  <c r="AO14059" i="6"/>
  <c r="AO14060" i="6"/>
  <c r="AO14061" i="6"/>
  <c r="AO14062" i="6"/>
  <c r="AO14063" i="6"/>
  <c r="AO14064" i="6"/>
  <c r="AO14065" i="6"/>
  <c r="AO14066" i="6"/>
  <c r="AO14067" i="6"/>
  <c r="AO14068" i="6"/>
  <c r="AO14069" i="6"/>
  <c r="AO14070" i="6"/>
  <c r="AO14071" i="6"/>
  <c r="AO14072" i="6"/>
  <c r="AO14073" i="6"/>
  <c r="AO14074" i="6"/>
  <c r="AO14075" i="6"/>
  <c r="AO14076" i="6"/>
  <c r="AO14077" i="6"/>
  <c r="AO14078" i="6"/>
  <c r="AO14079" i="6"/>
  <c r="AO14080" i="6"/>
  <c r="AO14081" i="6"/>
  <c r="AO14082" i="6"/>
  <c r="AO14083" i="6"/>
  <c r="AO14084" i="6"/>
  <c r="AO14085" i="6"/>
  <c r="AO14086" i="6"/>
  <c r="AO14087" i="6"/>
  <c r="AO14088" i="6"/>
  <c r="AO14089" i="6"/>
  <c r="AO14090" i="6"/>
  <c r="AO14091" i="6"/>
  <c r="AO14092" i="6"/>
  <c r="AO14093" i="6"/>
  <c r="AO14094" i="6"/>
  <c r="AO14095" i="6"/>
  <c r="AO14096" i="6"/>
  <c r="AO14097" i="6"/>
  <c r="AO14098" i="6"/>
  <c r="AO14099" i="6"/>
  <c r="AO14100" i="6"/>
  <c r="AO14101" i="6"/>
  <c r="AO14102" i="6"/>
  <c r="AO14103" i="6"/>
  <c r="AO14104" i="6"/>
  <c r="AO14105" i="6"/>
  <c r="AO14106" i="6"/>
  <c r="AO14107" i="6"/>
  <c r="AO14108" i="6"/>
  <c r="AO14109" i="6"/>
  <c r="AO14110" i="6"/>
  <c r="AO14111" i="6"/>
  <c r="AO14112" i="6"/>
  <c r="AO14113" i="6"/>
  <c r="AO14114" i="6"/>
  <c r="AO14115" i="6"/>
  <c r="AO14116" i="6"/>
  <c r="AO14117" i="6"/>
  <c r="AO14118" i="6"/>
  <c r="AO14119" i="6"/>
  <c r="AO14120" i="6"/>
  <c r="AO14121" i="6"/>
  <c r="AO14122" i="6"/>
  <c r="AO14123" i="6"/>
  <c r="AO14124" i="6"/>
  <c r="AO14125" i="6"/>
  <c r="AO14126" i="6"/>
  <c r="AO14127" i="6"/>
  <c r="AO14128" i="6"/>
  <c r="AO14129" i="6"/>
  <c r="AO14130" i="6"/>
  <c r="AO14131" i="6"/>
  <c r="AO14132" i="6"/>
  <c r="AO14133" i="6"/>
  <c r="AO14134" i="6"/>
  <c r="AO14135" i="6"/>
  <c r="AO14136" i="6"/>
  <c r="AO14137" i="6"/>
  <c r="AO14138" i="6"/>
  <c r="AO14139" i="6"/>
  <c r="AO14140" i="6"/>
  <c r="AO14141" i="6"/>
  <c r="AO14142" i="6"/>
  <c r="AO14143" i="6"/>
  <c r="AO14144" i="6"/>
  <c r="AO14145" i="6"/>
  <c r="AO14146" i="6"/>
  <c r="AO14147" i="6"/>
  <c r="AO14148" i="6"/>
  <c r="AO14149" i="6"/>
  <c r="AO14150" i="6"/>
  <c r="AO14151" i="6"/>
  <c r="AO14152" i="6"/>
  <c r="AO14153" i="6"/>
  <c r="AO14154" i="6"/>
  <c r="AO14155" i="6"/>
  <c r="AO14156" i="6"/>
  <c r="AO14157" i="6"/>
  <c r="AO14158" i="6"/>
  <c r="AO14159" i="6"/>
  <c r="AO14160" i="6"/>
  <c r="AO14161" i="6"/>
  <c r="AO14162" i="6"/>
  <c r="AO14163" i="6"/>
  <c r="AO14164" i="6"/>
  <c r="AO14165" i="6"/>
  <c r="AO14166" i="6"/>
  <c r="AO14167" i="6"/>
  <c r="AO14168" i="6"/>
  <c r="AO14169" i="6"/>
  <c r="AO14170" i="6"/>
  <c r="AO14171" i="6"/>
  <c r="AO14172" i="6"/>
  <c r="AO14173" i="6"/>
  <c r="AO14174" i="6"/>
  <c r="AO14175" i="6"/>
  <c r="AO14176" i="6"/>
  <c r="AO14177" i="6"/>
  <c r="AO14178" i="6"/>
  <c r="AO14179" i="6"/>
  <c r="AO14180" i="6"/>
  <c r="AO14181" i="6"/>
  <c r="AO14182" i="6"/>
  <c r="AO14183" i="6"/>
  <c r="AO14184" i="6"/>
  <c r="AO14185" i="6"/>
  <c r="AO14186" i="6"/>
  <c r="AO14187" i="6"/>
  <c r="AO14188" i="6"/>
  <c r="AO14189" i="6"/>
  <c r="AO14190" i="6"/>
  <c r="AO14191" i="6"/>
  <c r="AO14192" i="6"/>
  <c r="AO14193" i="6"/>
  <c r="AO14194" i="6"/>
  <c r="AO14195" i="6"/>
  <c r="AO14196" i="6"/>
  <c r="AO14197" i="6"/>
  <c r="AO14198" i="6"/>
  <c r="AO14199" i="6"/>
  <c r="AO14200" i="6"/>
  <c r="AO14201" i="6"/>
  <c r="AO14202" i="6"/>
  <c r="AO14203" i="6"/>
  <c r="AO14204" i="6"/>
  <c r="AO14205" i="6"/>
  <c r="AO14206" i="6"/>
  <c r="AO14207" i="6"/>
  <c r="AO14208" i="6"/>
  <c r="AO14209" i="6"/>
  <c r="AO14210" i="6"/>
  <c r="AO14211" i="6"/>
  <c r="AO14212" i="6"/>
  <c r="AO14213" i="6"/>
  <c r="AO14214" i="6"/>
  <c r="AO14215" i="6"/>
  <c r="AO14216" i="6"/>
  <c r="AO14217" i="6"/>
  <c r="AO14218" i="6"/>
  <c r="AO14219" i="6"/>
  <c r="AO14220" i="6"/>
  <c r="AO14221" i="6"/>
  <c r="AO14222" i="6"/>
  <c r="AO14223" i="6"/>
  <c r="AO14224" i="6"/>
  <c r="AO14225" i="6"/>
  <c r="AO14226" i="6"/>
  <c r="AO14227" i="6"/>
  <c r="AO14228" i="6"/>
  <c r="AO14229" i="6"/>
  <c r="AO14230" i="6"/>
  <c r="AO14231" i="6"/>
  <c r="AO14232" i="6"/>
  <c r="AO14233" i="6"/>
  <c r="AO14234" i="6"/>
  <c r="AO14235" i="6"/>
  <c r="AO14236" i="6"/>
  <c r="AO14237" i="6"/>
  <c r="AO14238" i="6"/>
  <c r="AO14239" i="6"/>
  <c r="AO14240" i="6"/>
  <c r="AO14241" i="6"/>
  <c r="AO14242" i="6"/>
  <c r="AO14243" i="6"/>
  <c r="AO14244" i="6"/>
  <c r="AO14245" i="6"/>
  <c r="AO14246" i="6"/>
  <c r="AO14247" i="6"/>
  <c r="AO14248" i="6"/>
  <c r="AO14249" i="6"/>
  <c r="AO14250" i="6"/>
  <c r="AO14251" i="6"/>
  <c r="AO14252" i="6"/>
  <c r="AO14253" i="6"/>
  <c r="AO14254" i="6"/>
  <c r="AO14255" i="6"/>
  <c r="AO14256" i="6"/>
  <c r="AO14257" i="6"/>
  <c r="AO14258" i="6"/>
  <c r="AO14259" i="6"/>
  <c r="AO14260" i="6"/>
  <c r="AO14261" i="6"/>
  <c r="AO14262" i="6"/>
  <c r="AO14263" i="6"/>
  <c r="AO14264" i="6"/>
  <c r="AO14265" i="6"/>
  <c r="AO14266" i="6"/>
  <c r="AO14267" i="6"/>
  <c r="AO14268" i="6"/>
  <c r="AO14269" i="6"/>
  <c r="AO14270" i="6"/>
  <c r="AO14271" i="6"/>
  <c r="AO14272" i="6"/>
  <c r="AO14273" i="6"/>
  <c r="AO14274" i="6"/>
  <c r="AO14275" i="6"/>
  <c r="AO14276" i="6"/>
  <c r="AO14277" i="6"/>
  <c r="AO14278" i="6"/>
  <c r="AO14279" i="6"/>
  <c r="AO14280" i="6"/>
  <c r="AO14281" i="6"/>
  <c r="AO14282" i="6"/>
  <c r="AO14283" i="6"/>
  <c r="AO14284" i="6"/>
  <c r="AO14285" i="6"/>
  <c r="AO14286" i="6"/>
  <c r="AO14287" i="6"/>
  <c r="AO14288" i="6"/>
  <c r="AO14289" i="6"/>
  <c r="AO14290" i="6"/>
  <c r="AO14291" i="6"/>
  <c r="AO14292" i="6"/>
  <c r="AO14293" i="6"/>
  <c r="AO14294" i="6"/>
  <c r="AO14295" i="6"/>
  <c r="AO14296" i="6"/>
  <c r="AO14297" i="6"/>
  <c r="AO14298" i="6"/>
  <c r="AO14299" i="6"/>
  <c r="AO14300" i="6"/>
  <c r="AO14301" i="6"/>
  <c r="AO14302" i="6"/>
  <c r="AO14303" i="6"/>
  <c r="AO14304" i="6"/>
  <c r="AO14305" i="6"/>
  <c r="AO14306" i="6"/>
  <c r="AO14307" i="6"/>
  <c r="AO14308" i="6"/>
  <c r="AO14309" i="6"/>
  <c r="AO14310" i="6"/>
  <c r="AO14311" i="6"/>
  <c r="AO14312" i="6"/>
  <c r="AO14313" i="6"/>
  <c r="AO14314" i="6"/>
  <c r="AO14315" i="6"/>
  <c r="AO14316" i="6"/>
  <c r="AO14317" i="6"/>
  <c r="AO14318" i="6"/>
  <c r="AO14319" i="6"/>
  <c r="AO14320" i="6"/>
  <c r="AO14321" i="6"/>
  <c r="AO14322" i="6"/>
  <c r="AO14323" i="6"/>
  <c r="AO14324" i="6"/>
  <c r="AO14325" i="6"/>
  <c r="AO14326" i="6"/>
  <c r="AO14327" i="6"/>
  <c r="AO14328" i="6"/>
  <c r="AO14329" i="6"/>
  <c r="AO14330" i="6"/>
  <c r="AO14331" i="6"/>
  <c r="AO14332" i="6"/>
  <c r="AO14333" i="6"/>
  <c r="AO14334" i="6"/>
  <c r="AO14335" i="6"/>
  <c r="AO14336" i="6"/>
  <c r="AO14337" i="6"/>
  <c r="AO14338" i="6"/>
  <c r="AO14339" i="6"/>
  <c r="AO14340" i="6"/>
  <c r="AO14341" i="6"/>
  <c r="AO14342" i="6"/>
  <c r="AO14343" i="6"/>
  <c r="AO14344" i="6"/>
  <c r="AO14345" i="6"/>
  <c r="AO14346" i="6"/>
  <c r="AO14347" i="6"/>
  <c r="AO14348" i="6"/>
  <c r="AO14349" i="6"/>
  <c r="AO14350" i="6"/>
  <c r="AO14351" i="6"/>
  <c r="AO14352" i="6"/>
  <c r="AO14353" i="6"/>
  <c r="AO14354" i="6"/>
  <c r="AO14355" i="6"/>
  <c r="AO14356" i="6"/>
  <c r="AO14357" i="6"/>
  <c r="AO14358" i="6"/>
  <c r="AO14359" i="6"/>
  <c r="AO14360" i="6"/>
  <c r="AO14361" i="6"/>
  <c r="AO14362" i="6"/>
  <c r="AO14363" i="6"/>
  <c r="AO14364" i="6"/>
  <c r="AO14365" i="6"/>
  <c r="AO14366" i="6"/>
  <c r="AO14367" i="6"/>
  <c r="AO14368" i="6"/>
  <c r="AO14369" i="6"/>
  <c r="AO14370" i="6"/>
  <c r="AO14371" i="6"/>
  <c r="AO14372" i="6"/>
  <c r="AO14373" i="6"/>
  <c r="AO14374" i="6"/>
  <c r="AO14375" i="6"/>
  <c r="AO14376" i="6"/>
  <c r="AO14377" i="6"/>
  <c r="AO14378" i="6"/>
  <c r="AO14379" i="6"/>
  <c r="AO14380" i="6"/>
  <c r="AO14381" i="6"/>
  <c r="AO14382" i="6"/>
  <c r="AO14383" i="6"/>
  <c r="AO14384" i="6"/>
  <c r="AO14385" i="6"/>
  <c r="AO14386" i="6"/>
  <c r="AO14387" i="6"/>
  <c r="AO14388" i="6"/>
  <c r="AO14389" i="6"/>
  <c r="AO14390" i="6"/>
  <c r="AO14391" i="6"/>
  <c r="AO14392" i="6"/>
  <c r="AO14393" i="6"/>
  <c r="AO14394" i="6"/>
  <c r="AO14395" i="6"/>
  <c r="AO14396" i="6"/>
  <c r="AO14397" i="6"/>
  <c r="AO14398" i="6"/>
  <c r="AO14399" i="6"/>
  <c r="AO14400" i="6"/>
  <c r="AO14401" i="6"/>
  <c r="AO14402" i="6"/>
  <c r="AO14403" i="6"/>
  <c r="AO14404" i="6"/>
  <c r="AO14405" i="6"/>
  <c r="AO14406" i="6"/>
  <c r="AO14407" i="6"/>
  <c r="AO14408" i="6"/>
  <c r="AO14409" i="6"/>
  <c r="AO14410" i="6"/>
  <c r="AO14411" i="6"/>
  <c r="AO14412" i="6"/>
  <c r="AO14413" i="6"/>
  <c r="AO14414" i="6"/>
  <c r="AO14415" i="6"/>
  <c r="AO14416" i="6"/>
  <c r="AO14417" i="6"/>
  <c r="AO14418" i="6"/>
  <c r="AO14419" i="6"/>
  <c r="AO14420" i="6"/>
  <c r="AO14421" i="6"/>
  <c r="AO14422" i="6"/>
  <c r="AO14423" i="6"/>
  <c r="AO14424" i="6"/>
  <c r="AO14425" i="6"/>
  <c r="AO14426" i="6"/>
  <c r="AO14427" i="6"/>
  <c r="AO14428" i="6"/>
  <c r="AO14429" i="6"/>
  <c r="AO14430" i="6"/>
  <c r="AO14431" i="6"/>
  <c r="AO14432" i="6"/>
  <c r="AO14433" i="6"/>
  <c r="AO14434" i="6"/>
  <c r="AO14435" i="6"/>
  <c r="AO14436" i="6"/>
  <c r="AO14437" i="6"/>
  <c r="AO14438" i="6"/>
  <c r="AO14439" i="6"/>
  <c r="AO14440" i="6"/>
  <c r="AO14441" i="6"/>
  <c r="AO14442" i="6"/>
  <c r="AO14443" i="6"/>
  <c r="AO14444" i="6"/>
  <c r="AO14445" i="6"/>
  <c r="AO14446" i="6"/>
  <c r="AO14447" i="6"/>
  <c r="AO14448" i="6"/>
  <c r="AO14449" i="6"/>
  <c r="AO14450" i="6"/>
  <c r="AO14451" i="6"/>
  <c r="AO14452" i="6"/>
  <c r="AO14453" i="6"/>
  <c r="AO14454" i="6"/>
  <c r="AO14455" i="6"/>
  <c r="AO14456" i="6"/>
  <c r="AO14457" i="6"/>
  <c r="AO14458" i="6"/>
  <c r="AO14459" i="6"/>
  <c r="AO14460" i="6"/>
  <c r="AO14461" i="6"/>
  <c r="AO14462" i="6"/>
  <c r="AO14463" i="6"/>
  <c r="AO14464" i="6"/>
  <c r="AO14465" i="6"/>
  <c r="AO14466" i="6"/>
  <c r="AO14467" i="6"/>
  <c r="AO14468" i="6"/>
  <c r="AO14469" i="6"/>
  <c r="AO14470" i="6"/>
  <c r="AO14471" i="6"/>
  <c r="AO14472" i="6"/>
  <c r="AO14473" i="6"/>
  <c r="AO14474" i="6"/>
  <c r="AO14475" i="6"/>
  <c r="AO14476" i="6"/>
  <c r="AO14477" i="6"/>
  <c r="AO14478" i="6"/>
  <c r="AO14479" i="6"/>
  <c r="AO14480" i="6"/>
  <c r="AO14481" i="6"/>
  <c r="AO14482" i="6"/>
  <c r="AO14483" i="6"/>
  <c r="AO14484" i="6"/>
  <c r="AO14485" i="6"/>
  <c r="AO14486" i="6"/>
  <c r="AO14487" i="6"/>
  <c r="AO14488" i="6"/>
  <c r="AO14489" i="6"/>
  <c r="AO14490" i="6"/>
  <c r="AO14491" i="6"/>
  <c r="AO14492" i="6"/>
  <c r="AO14493" i="6"/>
  <c r="AO14494" i="6"/>
  <c r="AO14495" i="6"/>
  <c r="AO14496" i="6"/>
  <c r="AO14497" i="6"/>
  <c r="AO14498" i="6"/>
  <c r="AO14499" i="6"/>
  <c r="AO14500" i="6"/>
  <c r="AO14501" i="6"/>
  <c r="AO14502" i="6"/>
  <c r="AO14503" i="6"/>
  <c r="AO14504" i="6"/>
  <c r="AO14505" i="6"/>
  <c r="AO14506" i="6"/>
  <c r="AO14507" i="6"/>
  <c r="AO14508" i="6"/>
  <c r="AO14509" i="6"/>
  <c r="AO14510" i="6"/>
  <c r="AO14511" i="6"/>
  <c r="AO14512" i="6"/>
  <c r="AO14513" i="6"/>
  <c r="AO14514" i="6"/>
  <c r="AO14515" i="6"/>
  <c r="AO14516" i="6"/>
  <c r="AO14517" i="6"/>
  <c r="AO14518" i="6"/>
  <c r="AO14519" i="6"/>
  <c r="AO14520" i="6"/>
  <c r="AO14521" i="6"/>
  <c r="AO14522" i="6"/>
  <c r="AO14523" i="6"/>
  <c r="AO14524" i="6"/>
  <c r="AO14525" i="6"/>
  <c r="AO14526" i="6"/>
  <c r="AO14527" i="6"/>
  <c r="AO14528" i="6"/>
  <c r="AO14529" i="6"/>
  <c r="AO14530" i="6"/>
  <c r="AO14531" i="6"/>
  <c r="AO14532" i="6"/>
  <c r="AO14533" i="6"/>
  <c r="AO14534" i="6"/>
  <c r="AO14535" i="6"/>
  <c r="AO14536" i="6"/>
  <c r="AO14537" i="6"/>
  <c r="AO14538" i="6"/>
  <c r="AO14539" i="6"/>
  <c r="AO14540" i="6"/>
  <c r="AO14541" i="6"/>
  <c r="AO14542" i="6"/>
  <c r="AO14543" i="6"/>
  <c r="AO14544" i="6"/>
  <c r="AO14545" i="6"/>
  <c r="AO14546" i="6"/>
  <c r="AO14547" i="6"/>
  <c r="AO14548" i="6"/>
  <c r="AO14549" i="6"/>
  <c r="AO14550" i="6"/>
  <c r="AO14551" i="6"/>
  <c r="AO14552" i="6"/>
  <c r="AO14553" i="6"/>
  <c r="AO14554" i="6"/>
  <c r="AO14555" i="6"/>
  <c r="AO14556" i="6"/>
  <c r="AO14557" i="6"/>
  <c r="AO14558" i="6"/>
  <c r="AO14559" i="6"/>
  <c r="AO14560" i="6"/>
  <c r="AO14561" i="6"/>
  <c r="AO14562" i="6"/>
  <c r="AO14563" i="6"/>
  <c r="AO14564" i="6"/>
  <c r="AO14565" i="6"/>
  <c r="AO14566" i="6"/>
  <c r="AO14567" i="6"/>
  <c r="AO14568" i="6"/>
  <c r="AO14569" i="6"/>
  <c r="AO14570" i="6"/>
  <c r="AO14571" i="6"/>
  <c r="AO14572" i="6"/>
  <c r="AO14573" i="6"/>
  <c r="AO14574" i="6"/>
  <c r="AO14575" i="6"/>
  <c r="AO14576" i="6"/>
  <c r="AO14577" i="6"/>
  <c r="AO14578" i="6"/>
  <c r="AO14579" i="6"/>
  <c r="AO14580" i="6"/>
  <c r="AO14581" i="6"/>
  <c r="AO14582" i="6"/>
  <c r="AO14583" i="6"/>
  <c r="AO14584" i="6"/>
  <c r="AO14585" i="6"/>
  <c r="AO14586" i="6"/>
  <c r="AO14587" i="6"/>
  <c r="AO14588" i="6"/>
  <c r="AO14589" i="6"/>
  <c r="AO14590" i="6"/>
  <c r="AO14591" i="6"/>
  <c r="AO14592" i="6"/>
  <c r="AO14593" i="6"/>
  <c r="AO14594" i="6"/>
  <c r="AO14595" i="6"/>
  <c r="AO14596" i="6"/>
  <c r="AO14597" i="6"/>
  <c r="AO14598" i="6"/>
  <c r="AO14599" i="6"/>
  <c r="AO14600" i="6"/>
  <c r="AO14601" i="6"/>
  <c r="AO14602" i="6"/>
  <c r="AO14603" i="6"/>
  <c r="AO14604" i="6"/>
  <c r="AO14605" i="6"/>
  <c r="AO14606" i="6"/>
  <c r="AO14607" i="6"/>
  <c r="AO14608" i="6"/>
  <c r="AO14609" i="6"/>
  <c r="AO14610" i="6"/>
  <c r="AO14611" i="6"/>
  <c r="AO14612" i="6"/>
  <c r="AO14613" i="6"/>
  <c r="AO14614" i="6"/>
  <c r="AO14615" i="6"/>
  <c r="AO14616" i="6"/>
  <c r="AO14617" i="6"/>
  <c r="AO14618" i="6"/>
  <c r="AO14619" i="6"/>
  <c r="AO14620" i="6"/>
  <c r="AO14621" i="6"/>
  <c r="AO14622" i="6"/>
  <c r="AO14623" i="6"/>
  <c r="AO14624" i="6"/>
  <c r="AO14625" i="6"/>
  <c r="AO14626" i="6"/>
  <c r="AO14627" i="6"/>
  <c r="AO14628" i="6"/>
  <c r="AO14629" i="6"/>
  <c r="AO14630" i="6"/>
  <c r="AO14631" i="6"/>
  <c r="AO14632" i="6"/>
  <c r="AO14633" i="6"/>
  <c r="AO14634" i="6"/>
  <c r="AO14635" i="6"/>
  <c r="AO14636" i="6"/>
  <c r="AO14637" i="6"/>
  <c r="AO14638" i="6"/>
  <c r="AO14639" i="6"/>
  <c r="AO14640" i="6"/>
  <c r="AO14641" i="6"/>
  <c r="AO14642" i="6"/>
  <c r="AO14643" i="6"/>
  <c r="AO14644" i="6"/>
  <c r="AO14645" i="6"/>
  <c r="AO14646" i="6"/>
  <c r="AO14647" i="6"/>
  <c r="AO14648" i="6"/>
  <c r="AO14649" i="6"/>
  <c r="AO14650" i="6"/>
  <c r="AO14651" i="6"/>
  <c r="AO14652" i="6"/>
  <c r="AO14653" i="6"/>
  <c r="AO14654" i="6"/>
  <c r="AO14655" i="6"/>
  <c r="AO14656" i="6"/>
  <c r="AO14657" i="6"/>
  <c r="AO14658" i="6"/>
  <c r="AO14659" i="6"/>
  <c r="AO14660" i="6"/>
  <c r="AO14661" i="6"/>
  <c r="AO14662" i="6"/>
  <c r="AO14663" i="6"/>
  <c r="AO14664" i="6"/>
  <c r="AO14665" i="6"/>
  <c r="AO14666" i="6"/>
  <c r="AO14667" i="6"/>
  <c r="AO14668" i="6"/>
  <c r="AO14669" i="6"/>
  <c r="AO14670" i="6"/>
  <c r="AO14671" i="6"/>
  <c r="AO14672" i="6"/>
  <c r="AO14673" i="6"/>
  <c r="AO14674" i="6"/>
  <c r="AO14675" i="6"/>
  <c r="AO14676" i="6"/>
  <c r="AO14677" i="6"/>
  <c r="AO14678" i="6"/>
  <c r="AO14679" i="6"/>
  <c r="AO14680" i="6"/>
  <c r="AO14681" i="6"/>
  <c r="AO14682" i="6"/>
  <c r="AO14683" i="6"/>
  <c r="AO14684" i="6"/>
  <c r="AO14685" i="6"/>
  <c r="AO14686" i="6"/>
  <c r="AO14687" i="6"/>
  <c r="AO14688" i="6"/>
  <c r="AO14689" i="6"/>
  <c r="AO14690" i="6"/>
  <c r="AO14691" i="6"/>
  <c r="AO14692" i="6"/>
  <c r="AO14693" i="6"/>
  <c r="AO14694" i="6"/>
  <c r="AO14695" i="6"/>
  <c r="AO14696" i="6"/>
  <c r="AO14697" i="6"/>
  <c r="AO14698" i="6"/>
  <c r="AO14699" i="6"/>
  <c r="AO14700" i="6"/>
  <c r="AO14701" i="6"/>
  <c r="AO14702" i="6"/>
  <c r="AO14703" i="6"/>
  <c r="AO14704" i="6"/>
  <c r="AO14705" i="6"/>
  <c r="AO14706" i="6"/>
  <c r="AO14707" i="6"/>
  <c r="AO14708" i="6"/>
  <c r="AO14709" i="6"/>
  <c r="AO14710" i="6"/>
  <c r="AO14711" i="6"/>
  <c r="AO14712" i="6"/>
  <c r="AO14713" i="6"/>
  <c r="AO14714" i="6"/>
  <c r="AO14715" i="6"/>
  <c r="AO14716" i="6"/>
  <c r="AO14717" i="6"/>
  <c r="AO14718" i="6"/>
  <c r="AO14719" i="6"/>
  <c r="AO14720" i="6"/>
  <c r="AO14721" i="6"/>
  <c r="AO14722" i="6"/>
  <c r="AO14723" i="6"/>
  <c r="AO14724" i="6"/>
  <c r="AO14725" i="6"/>
  <c r="AO14726" i="6"/>
  <c r="AO14727" i="6"/>
  <c r="AO14728" i="6"/>
  <c r="AO14729" i="6"/>
  <c r="AO14730" i="6"/>
  <c r="AO14731" i="6"/>
  <c r="AO14732" i="6"/>
  <c r="AO14733" i="6"/>
  <c r="AO14734" i="6"/>
  <c r="AO14735" i="6"/>
  <c r="AO14736" i="6"/>
  <c r="AO14737" i="6"/>
  <c r="AO14738" i="6"/>
  <c r="AO14739" i="6"/>
  <c r="AO14740" i="6"/>
  <c r="AO14741" i="6"/>
  <c r="AO14742" i="6"/>
  <c r="AO14743" i="6"/>
  <c r="AO14744" i="6"/>
  <c r="AO14745" i="6"/>
  <c r="AO14746" i="6"/>
  <c r="AO14747" i="6"/>
  <c r="AO14748" i="6"/>
  <c r="AO14749" i="6"/>
  <c r="AO14750" i="6"/>
  <c r="AO14751" i="6"/>
  <c r="AO14752" i="6"/>
  <c r="AO14753" i="6"/>
  <c r="AO14754" i="6"/>
  <c r="AO14755" i="6"/>
  <c r="AO14756" i="6"/>
  <c r="AO14757" i="6"/>
  <c r="AO14758" i="6"/>
  <c r="AO14759" i="6"/>
  <c r="AO14760" i="6"/>
  <c r="AO14761" i="6"/>
  <c r="AO14762" i="6"/>
  <c r="AO14763" i="6"/>
  <c r="AO14764" i="6"/>
  <c r="AO14765" i="6"/>
  <c r="AO14766" i="6"/>
  <c r="AO14767" i="6"/>
  <c r="AO14768" i="6"/>
  <c r="AO14769" i="6"/>
  <c r="AO14770" i="6"/>
  <c r="AO14771" i="6"/>
  <c r="AO14772" i="6"/>
  <c r="AO14773" i="6"/>
  <c r="AO14774" i="6"/>
  <c r="AO14775" i="6"/>
  <c r="AO14776" i="6"/>
  <c r="AO14777" i="6"/>
  <c r="AO14778" i="6"/>
  <c r="AO14779" i="6"/>
  <c r="AO14780" i="6"/>
  <c r="AO14781" i="6"/>
  <c r="AO14782" i="6"/>
  <c r="AO14783" i="6"/>
  <c r="AO14784" i="6"/>
  <c r="AO14785" i="6"/>
  <c r="AO14786" i="6"/>
  <c r="AO14787" i="6"/>
  <c r="AO14788" i="6"/>
  <c r="AO14789" i="6"/>
  <c r="AO14790" i="6"/>
  <c r="AO14791" i="6"/>
  <c r="AO14792" i="6"/>
  <c r="AO14793" i="6"/>
  <c r="AO14794" i="6"/>
  <c r="AO14795" i="6"/>
  <c r="AO14796" i="6"/>
  <c r="AO14797" i="6"/>
  <c r="AO14798" i="6"/>
  <c r="AO14799" i="6"/>
  <c r="AO14800" i="6"/>
  <c r="AO14801" i="6"/>
  <c r="AO14802" i="6"/>
  <c r="AO14803" i="6"/>
  <c r="AO14804" i="6"/>
  <c r="AO14805" i="6"/>
  <c r="AO14806" i="6"/>
  <c r="AO14807" i="6"/>
  <c r="AO14808" i="6"/>
  <c r="AO14809" i="6"/>
  <c r="AO14810" i="6"/>
  <c r="AO14811" i="6"/>
  <c r="AO14812" i="6"/>
  <c r="AO14813" i="6"/>
  <c r="AO14814" i="6"/>
  <c r="AO14815" i="6"/>
  <c r="AO14816" i="6"/>
  <c r="AO14817" i="6"/>
  <c r="AO14818" i="6"/>
  <c r="AO14819" i="6"/>
  <c r="AO14820" i="6"/>
  <c r="AO14821" i="6"/>
  <c r="AO14822" i="6"/>
  <c r="AO14823" i="6"/>
  <c r="AO14824" i="6"/>
  <c r="AO14825" i="6"/>
  <c r="AO14826" i="6"/>
  <c r="AO14827" i="6"/>
  <c r="AO14828" i="6"/>
  <c r="AO14829" i="6"/>
  <c r="AO14830" i="6"/>
  <c r="AO14831" i="6"/>
  <c r="AO14832" i="6"/>
  <c r="AO14833" i="6"/>
  <c r="AO14834" i="6"/>
  <c r="AO14835" i="6"/>
  <c r="AO14836" i="6"/>
  <c r="AO14837" i="6"/>
  <c r="AO14838" i="6"/>
  <c r="AO14839" i="6"/>
  <c r="AO14840" i="6"/>
  <c r="AO14841" i="6"/>
  <c r="AO14842" i="6"/>
  <c r="AO14843" i="6"/>
  <c r="AO14844" i="6"/>
  <c r="AO14845" i="6"/>
  <c r="AO14846" i="6"/>
  <c r="AO14847" i="6"/>
  <c r="AO14848" i="6"/>
  <c r="AO14849" i="6"/>
  <c r="AO14850" i="6"/>
  <c r="AO14851" i="6"/>
  <c r="AO14852" i="6"/>
  <c r="AO14853" i="6"/>
  <c r="AO14854" i="6"/>
  <c r="AO14855" i="6"/>
  <c r="AO14856" i="6"/>
  <c r="AO14857" i="6"/>
  <c r="AO14858" i="6"/>
  <c r="AO14859" i="6"/>
  <c r="AO14860" i="6"/>
  <c r="AO14861" i="6"/>
  <c r="AO14862" i="6"/>
  <c r="AO14863" i="6"/>
  <c r="AO14864" i="6"/>
  <c r="AO14865" i="6"/>
  <c r="AO14866" i="6"/>
  <c r="AO14867" i="6"/>
  <c r="AO14868" i="6"/>
  <c r="AO14869" i="6"/>
  <c r="AO14870" i="6"/>
  <c r="AO14871" i="6"/>
  <c r="AO14872" i="6"/>
  <c r="AO14873" i="6"/>
  <c r="AO14874" i="6"/>
  <c r="AO14875" i="6"/>
  <c r="AO14876" i="6"/>
  <c r="AO14877" i="6"/>
  <c r="AO14878" i="6"/>
  <c r="AO14879" i="6"/>
  <c r="AO14880" i="6"/>
  <c r="AO14881" i="6"/>
  <c r="AO14882" i="6"/>
  <c r="AO14883" i="6"/>
  <c r="AO14884" i="6"/>
  <c r="AO14885" i="6"/>
  <c r="AO14886" i="6"/>
  <c r="AO14887" i="6"/>
  <c r="AO14888" i="6"/>
  <c r="AO14889" i="6"/>
  <c r="AO14890" i="6"/>
  <c r="AO14891" i="6"/>
  <c r="AO14892" i="6"/>
  <c r="AO14893" i="6"/>
  <c r="AO14894" i="6"/>
  <c r="AO14895" i="6"/>
  <c r="AO14896" i="6"/>
  <c r="AO14897" i="6"/>
  <c r="AO14898" i="6"/>
  <c r="AO14899" i="6"/>
  <c r="AO14900" i="6"/>
  <c r="AO14901" i="6"/>
  <c r="AO14902" i="6"/>
  <c r="AO14903" i="6"/>
  <c r="AO14904" i="6"/>
  <c r="AO14905" i="6"/>
  <c r="AO14906" i="6"/>
  <c r="AO14907" i="6"/>
  <c r="AO14908" i="6"/>
  <c r="AO14909" i="6"/>
  <c r="AO14910" i="6"/>
  <c r="AO14911" i="6"/>
  <c r="AO14912" i="6"/>
  <c r="AO14913" i="6"/>
  <c r="AO14914" i="6"/>
  <c r="AO14915" i="6"/>
  <c r="AO14916" i="6"/>
  <c r="AO14917" i="6"/>
  <c r="AO14918" i="6"/>
  <c r="AO14919" i="6"/>
  <c r="AO14920" i="6"/>
  <c r="AO14921" i="6"/>
  <c r="AO14922" i="6"/>
  <c r="AO14923" i="6"/>
  <c r="AO14924" i="6"/>
  <c r="AO14925" i="6"/>
  <c r="AO14926" i="6"/>
  <c r="AO14927" i="6"/>
  <c r="AO14928" i="6"/>
  <c r="AO14929" i="6"/>
  <c r="AO14930" i="6"/>
  <c r="AO14931" i="6"/>
  <c r="AO14932" i="6"/>
  <c r="AO14933" i="6"/>
  <c r="AO14934" i="6"/>
  <c r="AO14935" i="6"/>
  <c r="AO14936" i="6"/>
  <c r="AO14937" i="6"/>
  <c r="AO14938" i="6"/>
  <c r="AO14939" i="6"/>
  <c r="AO14940" i="6"/>
  <c r="AO14941" i="6"/>
  <c r="AO14942" i="6"/>
  <c r="AO14943" i="6"/>
  <c r="AO14944" i="6"/>
  <c r="AO14945" i="6"/>
  <c r="AO14946" i="6"/>
  <c r="AO14947" i="6"/>
  <c r="AO14948" i="6"/>
  <c r="AO14949" i="6"/>
  <c r="AO14950" i="6"/>
  <c r="AO14951" i="6"/>
  <c r="AO14952" i="6"/>
  <c r="AO14953" i="6"/>
  <c r="AO14954" i="6"/>
  <c r="AO14955" i="6"/>
  <c r="AO14956" i="6"/>
  <c r="AO14957" i="6"/>
  <c r="AO14958" i="6"/>
  <c r="AO14959" i="6"/>
  <c r="AO14960" i="6"/>
  <c r="AO14961" i="6"/>
  <c r="AO14962" i="6"/>
  <c r="AO14963" i="6"/>
  <c r="AO14964" i="6"/>
  <c r="AO14965" i="6"/>
  <c r="AO14966" i="6"/>
  <c r="AO14967" i="6"/>
  <c r="AO14968" i="6"/>
  <c r="AO14969" i="6"/>
  <c r="AO14970" i="6"/>
  <c r="AO14971" i="6"/>
  <c r="AO14972" i="6"/>
  <c r="AO14973" i="6"/>
  <c r="AO14974" i="6"/>
  <c r="AO14975" i="6"/>
  <c r="AO14976" i="6"/>
  <c r="AO14977" i="6"/>
  <c r="AO14978" i="6"/>
  <c r="AO14979" i="6"/>
  <c r="AO14980" i="6"/>
  <c r="AO14981" i="6"/>
  <c r="AO14982" i="6"/>
  <c r="AO14983" i="6"/>
  <c r="AO14984" i="6"/>
  <c r="AO14985" i="6"/>
  <c r="AO14986" i="6"/>
  <c r="AO14987" i="6"/>
  <c r="AO14988" i="6"/>
  <c r="AO14989" i="6"/>
  <c r="AO14990" i="6"/>
  <c r="AO14991" i="6"/>
  <c r="AO14992" i="6"/>
  <c r="AO14993" i="6"/>
  <c r="AO14994" i="6"/>
  <c r="AO14995" i="6"/>
  <c r="AO14996" i="6"/>
  <c r="AO14997" i="6"/>
  <c r="AO14998" i="6"/>
  <c r="AO14999" i="6"/>
  <c r="AO15000" i="6"/>
  <c r="AO15001" i="6"/>
  <c r="AO15002" i="6"/>
  <c r="AO15003" i="6"/>
  <c r="AO15004" i="6"/>
  <c r="AO15005" i="6"/>
  <c r="AO15006" i="6"/>
  <c r="AO15007" i="6"/>
  <c r="AO15008" i="6"/>
  <c r="AO15009" i="6"/>
  <c r="AO15010" i="6"/>
  <c r="AO15011" i="6"/>
  <c r="AO15012" i="6"/>
  <c r="AO15013" i="6"/>
  <c r="AO15014" i="6"/>
  <c r="AO15015" i="6"/>
  <c r="AO15016" i="6"/>
  <c r="AO15017" i="6"/>
  <c r="AO15018" i="6"/>
  <c r="AO15019" i="6"/>
  <c r="AO15020" i="6"/>
  <c r="AO15021" i="6"/>
  <c r="AO15022" i="6"/>
  <c r="AO15023" i="6"/>
  <c r="AO15024" i="6"/>
  <c r="AO15025" i="6"/>
  <c r="AO15026" i="6"/>
  <c r="AO15027" i="6"/>
  <c r="AO15028" i="6"/>
  <c r="AO15029" i="6"/>
  <c r="AO15030" i="6"/>
  <c r="AO15031" i="6"/>
  <c r="AO15032" i="6"/>
  <c r="AO15033" i="6"/>
  <c r="AO15034" i="6"/>
  <c r="AO15035" i="6"/>
  <c r="AO15036" i="6"/>
  <c r="AO15037" i="6"/>
  <c r="AO15038" i="6"/>
  <c r="AO15039" i="6"/>
  <c r="AO15040" i="6"/>
  <c r="AO15041" i="6"/>
  <c r="AO15042" i="6"/>
  <c r="AO15043" i="6"/>
  <c r="AO15044" i="6"/>
  <c r="AO15045" i="6"/>
  <c r="AO15046" i="6"/>
  <c r="AO15047" i="6"/>
  <c r="AO15048" i="6"/>
  <c r="AO15049" i="6"/>
  <c r="AO15050" i="6"/>
  <c r="AO15051" i="6"/>
  <c r="AO15052" i="6"/>
  <c r="AO15053" i="6"/>
  <c r="AO15054" i="6"/>
  <c r="AO15055" i="6"/>
  <c r="AO15056" i="6"/>
  <c r="AO15057" i="6"/>
  <c r="AO15058" i="6"/>
  <c r="AO15059" i="6"/>
  <c r="AO15060" i="6"/>
  <c r="AO15061" i="6"/>
  <c r="AO15062" i="6"/>
  <c r="AO15063" i="6"/>
  <c r="AO15064" i="6"/>
  <c r="AO15065" i="6"/>
  <c r="AO15066" i="6"/>
  <c r="AO15067" i="6"/>
  <c r="AO15068" i="6"/>
  <c r="AO15069" i="6"/>
  <c r="AO15070" i="6"/>
  <c r="AO15071" i="6"/>
  <c r="AO15072" i="6"/>
  <c r="AO15073" i="6"/>
  <c r="AO15074" i="6"/>
  <c r="AO15075" i="6"/>
  <c r="AO15076" i="6"/>
  <c r="AO15077" i="6"/>
  <c r="AO15078" i="6"/>
  <c r="AO15079" i="6"/>
  <c r="AO15080" i="6"/>
  <c r="AO15081" i="6"/>
  <c r="AO15082" i="6"/>
  <c r="AO15083" i="6"/>
  <c r="AO15084" i="6"/>
  <c r="AO15085" i="6"/>
  <c r="AO15086" i="6"/>
  <c r="AO15087" i="6"/>
  <c r="AO15088" i="6"/>
  <c r="AO15089" i="6"/>
  <c r="AO15090" i="6"/>
  <c r="AO15091" i="6"/>
  <c r="AO15092" i="6"/>
  <c r="AO15093" i="6"/>
  <c r="AO15094" i="6"/>
  <c r="AO15095" i="6"/>
  <c r="AO15096" i="6"/>
  <c r="AO15097" i="6"/>
  <c r="AO15098" i="6"/>
  <c r="AO15099" i="6"/>
  <c r="AO15100" i="6"/>
  <c r="AO15101" i="6"/>
  <c r="AO15102" i="6"/>
  <c r="AO15103" i="6"/>
  <c r="AO15104" i="6"/>
  <c r="AO15105" i="6"/>
  <c r="AO15106" i="6"/>
  <c r="AO15107" i="6"/>
  <c r="AO15108" i="6"/>
  <c r="AO15109" i="6"/>
  <c r="AO15110" i="6"/>
  <c r="AO15111" i="6"/>
  <c r="AO15112" i="6"/>
  <c r="AO15113" i="6"/>
  <c r="AO15114" i="6"/>
  <c r="AO15115" i="6"/>
  <c r="AO15116" i="6"/>
  <c r="AO15117" i="6"/>
  <c r="AO15118" i="6"/>
  <c r="AO15119" i="6"/>
  <c r="AO15120" i="6"/>
  <c r="AO15121" i="6"/>
  <c r="AO15122" i="6"/>
  <c r="AO15123" i="6"/>
  <c r="AO15124" i="6"/>
  <c r="AO15125" i="6"/>
  <c r="AO15126" i="6"/>
  <c r="AO15127" i="6"/>
  <c r="AO15128" i="6"/>
  <c r="AO15129" i="6"/>
  <c r="AO15130" i="6"/>
  <c r="AO15131" i="6"/>
  <c r="AO15132" i="6"/>
  <c r="AO15133" i="6"/>
  <c r="AO15134" i="6"/>
  <c r="AO15135" i="6"/>
  <c r="AO15136" i="6"/>
  <c r="AO15137" i="6"/>
  <c r="AO15138" i="6"/>
  <c r="AO15139" i="6"/>
  <c r="AO15140" i="6"/>
  <c r="AO15141" i="6"/>
  <c r="AO15142" i="6"/>
  <c r="AO15143" i="6"/>
  <c r="AO15144" i="6"/>
  <c r="AO15145" i="6"/>
  <c r="AO15146" i="6"/>
  <c r="AO15147" i="6"/>
  <c r="AO15148" i="6"/>
  <c r="AO15149" i="6"/>
  <c r="AO15150" i="6"/>
  <c r="AO15151" i="6"/>
  <c r="AO15152" i="6"/>
  <c r="AO15153" i="6"/>
  <c r="AO15154" i="6"/>
  <c r="AO15155" i="6"/>
  <c r="AO15156" i="6"/>
  <c r="AO15157" i="6"/>
  <c r="AO15158" i="6"/>
  <c r="AO15159" i="6"/>
  <c r="AO15160" i="6"/>
  <c r="AO15161" i="6"/>
  <c r="AO15162" i="6"/>
  <c r="AO15163" i="6"/>
  <c r="AO15164" i="6"/>
  <c r="AO15165" i="6"/>
  <c r="AO15166" i="6"/>
  <c r="AO15167" i="6"/>
  <c r="AO15168" i="6"/>
  <c r="AO15169" i="6"/>
  <c r="AO15170" i="6"/>
  <c r="AO15171" i="6"/>
  <c r="AO15172" i="6"/>
  <c r="AO15173" i="6"/>
  <c r="AO15174" i="6"/>
  <c r="AO15175" i="6"/>
  <c r="AO15176" i="6"/>
  <c r="AO15177" i="6"/>
  <c r="AO15178" i="6"/>
  <c r="AO15179" i="6"/>
  <c r="AO15180" i="6"/>
  <c r="AO15181" i="6"/>
  <c r="AO15182" i="6"/>
  <c r="AO15183" i="6"/>
  <c r="AO15184" i="6"/>
  <c r="AO15185" i="6"/>
  <c r="AO15186" i="6"/>
  <c r="AO15187" i="6"/>
  <c r="AO15188" i="6"/>
  <c r="AO15189" i="6"/>
  <c r="AO15190" i="6"/>
  <c r="AO15191" i="6"/>
  <c r="AO15192" i="6"/>
  <c r="AO15193" i="6"/>
  <c r="AO15194" i="6"/>
  <c r="AO15195" i="6"/>
  <c r="AO15196" i="6"/>
  <c r="AO15197" i="6"/>
  <c r="AO15198" i="6"/>
  <c r="AO15199" i="6"/>
  <c r="AO15200" i="6"/>
  <c r="AO15201" i="6"/>
  <c r="AO15202" i="6"/>
  <c r="AO15203" i="6"/>
  <c r="AO15204" i="6"/>
  <c r="AO15205" i="6"/>
  <c r="AO15206" i="6"/>
  <c r="AO15207" i="6"/>
  <c r="AO15208" i="6"/>
  <c r="AO15209" i="6"/>
  <c r="AO15210" i="6"/>
  <c r="AO15211" i="6"/>
  <c r="AO15212" i="6"/>
  <c r="AO15213" i="6"/>
  <c r="AO15214" i="6"/>
  <c r="AO15215" i="6"/>
  <c r="AO15216" i="6"/>
  <c r="AO15217" i="6"/>
  <c r="AO15218" i="6"/>
  <c r="AO15219" i="6"/>
  <c r="AO15220" i="6"/>
  <c r="AO15221" i="6"/>
  <c r="AO15222" i="6"/>
  <c r="AO15223" i="6"/>
  <c r="AO15224" i="6"/>
  <c r="AO15225" i="6"/>
  <c r="AO15226" i="6"/>
  <c r="AO15227" i="6"/>
  <c r="AO15228" i="6"/>
  <c r="AO15229" i="6"/>
  <c r="AO15230" i="6"/>
  <c r="AO15231" i="6"/>
  <c r="AO15232" i="6"/>
  <c r="AO15233" i="6"/>
  <c r="AO15234" i="6"/>
  <c r="AO15235" i="6"/>
  <c r="AO15236" i="6"/>
  <c r="AO15237" i="6"/>
  <c r="AO15238" i="6"/>
  <c r="AO15239" i="6"/>
  <c r="AO15240" i="6"/>
  <c r="AO15241" i="6"/>
  <c r="AO15242" i="6"/>
  <c r="AO15243" i="6"/>
  <c r="AO15244" i="6"/>
  <c r="AO15245" i="6"/>
  <c r="AO15246" i="6"/>
  <c r="AO15247" i="6"/>
  <c r="AO15248" i="6"/>
  <c r="AO15249" i="6"/>
  <c r="AO15250" i="6"/>
  <c r="AO15251" i="6"/>
  <c r="AO15252" i="6"/>
  <c r="AO15253" i="6"/>
  <c r="AO15254" i="6"/>
  <c r="AO15255" i="6"/>
  <c r="AO15256" i="6"/>
  <c r="AO15257" i="6"/>
  <c r="AO15258" i="6"/>
  <c r="AO15259" i="6"/>
  <c r="AO15260" i="6"/>
  <c r="AO15261" i="6"/>
  <c r="AO15262" i="6"/>
  <c r="AO15263" i="6"/>
  <c r="AO15264" i="6"/>
  <c r="AO15265" i="6"/>
  <c r="AO15266" i="6"/>
  <c r="AO15267" i="6"/>
  <c r="AO15268" i="6"/>
  <c r="AO15269" i="6"/>
  <c r="AO15270" i="6"/>
  <c r="AO15271" i="6"/>
  <c r="AO15272" i="6"/>
  <c r="AO15273" i="6"/>
  <c r="AO15274" i="6"/>
  <c r="AO15275" i="6"/>
  <c r="AO15276" i="6"/>
  <c r="AO15277" i="6"/>
  <c r="AO15278" i="6"/>
  <c r="AO15279" i="6"/>
  <c r="AO15280" i="6"/>
  <c r="AO15281" i="6"/>
  <c r="AO15282" i="6"/>
  <c r="AO15283" i="6"/>
  <c r="AO15284" i="6"/>
  <c r="AO15285" i="6"/>
  <c r="AO15286" i="6"/>
  <c r="AO15287" i="6"/>
  <c r="AO15288" i="6"/>
  <c r="AO15289" i="6"/>
  <c r="AO15290" i="6"/>
  <c r="AO15291" i="6"/>
  <c r="AO15292" i="6"/>
  <c r="AO15293" i="6"/>
  <c r="AO15294" i="6"/>
  <c r="AO15295" i="6"/>
  <c r="AO15296" i="6"/>
  <c r="AO15297" i="6"/>
  <c r="AO15298" i="6"/>
  <c r="AO15299" i="6"/>
  <c r="AO15300" i="6"/>
  <c r="AO15301" i="6"/>
  <c r="AO15302" i="6"/>
  <c r="AO15303" i="6"/>
  <c r="AO15304" i="6"/>
  <c r="AO15305" i="6"/>
  <c r="AO15306" i="6"/>
  <c r="AO15307" i="6"/>
  <c r="AO15308" i="6"/>
  <c r="AO15309" i="6"/>
  <c r="AO15310" i="6"/>
  <c r="AO15311" i="6"/>
  <c r="AO15312" i="6"/>
  <c r="AO15313" i="6"/>
  <c r="AO15314" i="6"/>
  <c r="AO15315" i="6"/>
  <c r="AO15316" i="6"/>
  <c r="AO15317" i="6"/>
  <c r="AO15318" i="6"/>
  <c r="AO15319" i="6"/>
  <c r="AO15320" i="6"/>
  <c r="AO15321" i="6"/>
  <c r="AO15322" i="6"/>
  <c r="AO15323" i="6"/>
  <c r="AO15324" i="6"/>
  <c r="AO15325" i="6"/>
  <c r="AO15326" i="6"/>
  <c r="AO15327" i="6"/>
  <c r="AO15328" i="6"/>
  <c r="AO15329" i="6"/>
  <c r="AO15330" i="6"/>
  <c r="AO15331" i="6"/>
  <c r="AO15332" i="6"/>
  <c r="AO15333" i="6"/>
  <c r="AO15334" i="6"/>
  <c r="AO15335" i="6"/>
  <c r="AO15336" i="6"/>
  <c r="AO15337" i="6"/>
  <c r="AO15338" i="6"/>
  <c r="AO15339" i="6"/>
  <c r="AO15340" i="6"/>
  <c r="AO15341" i="6"/>
  <c r="AO15342" i="6"/>
  <c r="AO15343" i="6"/>
  <c r="AO15344" i="6"/>
  <c r="AO15345" i="6"/>
  <c r="AO15346" i="6"/>
  <c r="AO15347" i="6"/>
  <c r="AO15348" i="6"/>
  <c r="AO15349" i="6"/>
  <c r="AO15350" i="6"/>
  <c r="AO15351" i="6"/>
  <c r="AO15352" i="6"/>
  <c r="AO15353" i="6"/>
  <c r="AO15354" i="6"/>
  <c r="AO15355" i="6"/>
  <c r="AO15356" i="6"/>
  <c r="AO15357" i="6"/>
  <c r="AO15358" i="6"/>
  <c r="AO15359" i="6"/>
  <c r="AO15360" i="6"/>
  <c r="AO15361" i="6"/>
  <c r="AO15362" i="6"/>
  <c r="AO15363" i="6"/>
  <c r="AO15364" i="6"/>
  <c r="AO15365" i="6"/>
  <c r="AO15366" i="6"/>
  <c r="AO15367" i="6"/>
  <c r="AO15368" i="6"/>
  <c r="AO15369" i="6"/>
  <c r="AO15370" i="6"/>
  <c r="AO15371" i="6"/>
  <c r="AO15372" i="6"/>
  <c r="AO15373" i="6"/>
  <c r="AO15374" i="6"/>
  <c r="AO15375" i="6"/>
  <c r="AO15376" i="6"/>
  <c r="AO15377" i="6"/>
  <c r="AO15378" i="6"/>
  <c r="AO15379" i="6"/>
  <c r="AO15380" i="6"/>
  <c r="AO15381" i="6"/>
  <c r="AO15382" i="6"/>
  <c r="AO15383" i="6"/>
  <c r="AO15384" i="6"/>
  <c r="AO15385" i="6"/>
  <c r="AO15386" i="6"/>
  <c r="AO15387" i="6"/>
  <c r="AO15388" i="6"/>
  <c r="AO15389" i="6"/>
  <c r="AO15390" i="6"/>
  <c r="AO15391" i="6"/>
  <c r="AO15392" i="6"/>
  <c r="AO15393" i="6"/>
  <c r="AO15394" i="6"/>
  <c r="AO15395" i="6"/>
  <c r="AO15396" i="6"/>
  <c r="AO15397" i="6"/>
  <c r="AO15398" i="6"/>
  <c r="AO15399" i="6"/>
  <c r="AO15400" i="6"/>
  <c r="AO15401" i="6"/>
  <c r="AO15402" i="6"/>
  <c r="AO15403" i="6"/>
  <c r="AO15404" i="6"/>
  <c r="AO15405" i="6"/>
  <c r="AO15406" i="6"/>
  <c r="AO15407" i="6"/>
  <c r="AO15408" i="6"/>
  <c r="AO15409" i="6"/>
  <c r="AO15410" i="6"/>
  <c r="AO15411" i="6"/>
  <c r="AO15412" i="6"/>
  <c r="AO15413" i="6"/>
  <c r="AO15414" i="6"/>
  <c r="AO15415" i="6"/>
  <c r="AO15416" i="6"/>
  <c r="AO15417" i="6"/>
  <c r="AO15418" i="6"/>
  <c r="AO15419" i="6"/>
  <c r="AO15420" i="6"/>
  <c r="AO15421" i="6"/>
  <c r="AO15422" i="6"/>
  <c r="AO15423" i="6"/>
  <c r="AO15424" i="6"/>
  <c r="AO15425" i="6"/>
  <c r="AO15426" i="6"/>
  <c r="AO15427" i="6"/>
  <c r="AO15428" i="6"/>
  <c r="AO15429" i="6"/>
  <c r="AO15430" i="6"/>
  <c r="AO15431" i="6"/>
  <c r="AO15432" i="6"/>
  <c r="AO15433" i="6"/>
  <c r="AO15434" i="6"/>
  <c r="AO15435" i="6"/>
  <c r="AO15436" i="6"/>
  <c r="AO15437" i="6"/>
  <c r="AO15438" i="6"/>
  <c r="AO15439" i="6"/>
  <c r="AO15440" i="6"/>
  <c r="AO15441" i="6"/>
  <c r="AO15442" i="6"/>
  <c r="AO15443" i="6"/>
  <c r="AO15444" i="6"/>
  <c r="AO15445" i="6"/>
  <c r="AO15446" i="6"/>
  <c r="AO15447" i="6"/>
  <c r="AO15448" i="6"/>
  <c r="AO15449" i="6"/>
  <c r="AO15450" i="6"/>
  <c r="AO15451" i="6"/>
  <c r="AO15452" i="6"/>
  <c r="AO15453" i="6"/>
  <c r="AO15454" i="6"/>
  <c r="AO15455" i="6"/>
  <c r="AO15456" i="6"/>
  <c r="AO15457" i="6"/>
  <c r="AO15458" i="6"/>
  <c r="AO15459" i="6"/>
  <c r="AO15460" i="6"/>
  <c r="AO15461" i="6"/>
  <c r="AO15462" i="6"/>
  <c r="AO15463" i="6"/>
  <c r="AO15464" i="6"/>
  <c r="AO15465" i="6"/>
  <c r="AO15466" i="6"/>
  <c r="AO15467" i="6"/>
  <c r="AO15468" i="6"/>
  <c r="AO15469" i="6"/>
  <c r="AO15470" i="6"/>
  <c r="AO15471" i="6"/>
  <c r="AO15472" i="6"/>
  <c r="AO15473" i="6"/>
  <c r="AO15474" i="6"/>
  <c r="AO15475" i="6"/>
  <c r="AO15476" i="6"/>
  <c r="AO15477" i="6"/>
  <c r="AO15478" i="6"/>
  <c r="AO15479" i="6"/>
  <c r="AO15480" i="6"/>
  <c r="AO15481" i="6"/>
  <c r="AO15482" i="6"/>
  <c r="AO15483" i="6"/>
  <c r="AO15484" i="6"/>
  <c r="AO15485" i="6"/>
  <c r="AO15486" i="6"/>
  <c r="AO15487" i="6"/>
  <c r="AO15488" i="6"/>
  <c r="AO15489" i="6"/>
  <c r="AO15490" i="6"/>
  <c r="AO15491" i="6"/>
  <c r="AO15492" i="6"/>
  <c r="AO15493" i="6"/>
  <c r="AO15494" i="6"/>
  <c r="AO15495" i="6"/>
  <c r="AO15496" i="6"/>
  <c r="AO15497" i="6"/>
  <c r="AO15498" i="6"/>
  <c r="AO15499" i="6"/>
  <c r="AO15500" i="6"/>
  <c r="AO15501" i="6"/>
  <c r="AO15502" i="6"/>
  <c r="AO15503" i="6"/>
  <c r="AO15504" i="6"/>
  <c r="AO15505" i="6"/>
  <c r="AO15506" i="6"/>
  <c r="AO15507" i="6"/>
  <c r="AO15508" i="6"/>
  <c r="AO15509" i="6"/>
  <c r="AO15510" i="6"/>
  <c r="AO15511" i="6"/>
  <c r="AO15512" i="6"/>
  <c r="AO15513" i="6"/>
  <c r="AO15514" i="6"/>
  <c r="AO15515" i="6"/>
  <c r="AO15516" i="6"/>
  <c r="AO15517" i="6"/>
  <c r="AO15518" i="6"/>
  <c r="AO15519" i="6"/>
  <c r="AO15520" i="6"/>
  <c r="AO15521" i="6"/>
  <c r="AO15522" i="6"/>
  <c r="AO15523" i="6"/>
  <c r="AO15524" i="6"/>
  <c r="AO15525" i="6"/>
  <c r="AO15526" i="6"/>
  <c r="AO15527" i="6"/>
  <c r="AO15528" i="6"/>
  <c r="AO15529" i="6"/>
  <c r="AO15530" i="6"/>
  <c r="AO15531" i="6"/>
  <c r="AO15532" i="6"/>
  <c r="AO15533" i="6"/>
  <c r="AO15534" i="6"/>
  <c r="AO15535" i="6"/>
  <c r="AO15536" i="6"/>
  <c r="AO15537" i="6"/>
  <c r="AO15538" i="6"/>
  <c r="AO15539" i="6"/>
  <c r="AO15540" i="6"/>
  <c r="AO15541" i="6"/>
  <c r="AO15542" i="6"/>
  <c r="AO15543" i="6"/>
  <c r="AO15544" i="6"/>
  <c r="AO15545" i="6"/>
  <c r="AO15546" i="6"/>
  <c r="AO15547" i="6"/>
  <c r="AO15548" i="6"/>
  <c r="AO15549" i="6"/>
  <c r="AO15550" i="6"/>
  <c r="AO15551" i="6"/>
  <c r="AO15552" i="6"/>
  <c r="AO15553" i="6"/>
  <c r="AO15554" i="6"/>
  <c r="AO15555" i="6"/>
  <c r="AO15556" i="6"/>
  <c r="AO15557" i="6"/>
  <c r="AO15558" i="6"/>
  <c r="AO15559" i="6"/>
  <c r="AO15560" i="6"/>
  <c r="AO15561" i="6"/>
  <c r="AO15562" i="6"/>
  <c r="AO15563" i="6"/>
  <c r="AO15564" i="6"/>
  <c r="AO15565" i="6"/>
  <c r="AO15566" i="6"/>
  <c r="AO15567" i="6"/>
  <c r="AO15568" i="6"/>
  <c r="AO15569" i="6"/>
  <c r="AO15570" i="6"/>
  <c r="AO15571" i="6"/>
  <c r="AO15572" i="6"/>
  <c r="AO15573" i="6"/>
  <c r="AO15574" i="6"/>
  <c r="AO15575" i="6"/>
  <c r="AO15576" i="6"/>
  <c r="AO15577" i="6"/>
  <c r="AO15578" i="6"/>
  <c r="AO15579" i="6"/>
  <c r="AO15580" i="6"/>
  <c r="AO15581" i="6"/>
  <c r="AO15582" i="6"/>
  <c r="AO15583" i="6"/>
  <c r="AO15584" i="6"/>
  <c r="AO15585" i="6"/>
  <c r="AO15586" i="6"/>
  <c r="AO15587" i="6"/>
  <c r="AO15588" i="6"/>
  <c r="AO15589" i="6"/>
  <c r="AO15590" i="6"/>
  <c r="AO15591" i="6"/>
  <c r="AO15592" i="6"/>
  <c r="AO15593" i="6"/>
  <c r="AO15594" i="6"/>
  <c r="AO15595" i="6"/>
  <c r="AO15596" i="6"/>
  <c r="AO15597" i="6"/>
  <c r="AO15598" i="6"/>
  <c r="AO15599" i="6"/>
  <c r="AO15600" i="6"/>
  <c r="AO15601" i="6"/>
  <c r="AO15602" i="6"/>
  <c r="AO15603" i="6"/>
  <c r="AO15604" i="6"/>
  <c r="AO15605" i="6"/>
  <c r="AO15606" i="6"/>
  <c r="AO15607" i="6"/>
  <c r="AO15608" i="6"/>
  <c r="AO15609" i="6"/>
  <c r="AO15610" i="6"/>
  <c r="AO15611" i="6"/>
  <c r="AO15612" i="6"/>
  <c r="AO15613" i="6"/>
  <c r="AO15614" i="6"/>
  <c r="AO15615" i="6"/>
  <c r="AO15616" i="6"/>
  <c r="AO15617" i="6"/>
  <c r="AO15618" i="6"/>
  <c r="AO15619" i="6"/>
  <c r="AO15620" i="6"/>
  <c r="AO15621" i="6"/>
  <c r="AO15622" i="6"/>
  <c r="AO15623" i="6"/>
  <c r="AO15624" i="6"/>
  <c r="AO15625" i="6"/>
  <c r="AO15626" i="6"/>
  <c r="AO15627" i="6"/>
  <c r="AO15628" i="6"/>
  <c r="AO15629" i="6"/>
  <c r="AO15630" i="6"/>
  <c r="AO15631" i="6"/>
  <c r="AO15632" i="6"/>
  <c r="AO15633" i="6"/>
  <c r="AO15634" i="6"/>
  <c r="AO15635" i="6"/>
  <c r="AO15636" i="6"/>
  <c r="AO15637" i="6"/>
  <c r="AO15638" i="6"/>
  <c r="AO15639" i="6"/>
  <c r="AO15640" i="6"/>
  <c r="AO15641" i="6"/>
  <c r="AO15642" i="6"/>
  <c r="AO15643" i="6"/>
  <c r="AO15644" i="6"/>
  <c r="AO15645" i="6"/>
  <c r="AO15646" i="6"/>
  <c r="AO15647" i="6"/>
  <c r="AO15648" i="6"/>
  <c r="AO15649" i="6"/>
  <c r="AO15650" i="6"/>
  <c r="AO15651" i="6"/>
  <c r="AO15652" i="6"/>
  <c r="AO15653" i="6"/>
  <c r="AO15654" i="6"/>
  <c r="AO15655" i="6"/>
  <c r="AO15656" i="6"/>
  <c r="AO15657" i="6"/>
  <c r="AO15658" i="6"/>
  <c r="AO15659" i="6"/>
  <c r="AO15660" i="6"/>
  <c r="AO15661" i="6"/>
  <c r="AO15662" i="6"/>
  <c r="AO15663" i="6"/>
  <c r="AO15664" i="6"/>
  <c r="AO15665" i="6"/>
  <c r="AO15666" i="6"/>
  <c r="AO15667" i="6"/>
  <c r="AO15668" i="6"/>
  <c r="AO15669" i="6"/>
  <c r="AO15670" i="6"/>
  <c r="AO15671" i="6"/>
  <c r="AO15672" i="6"/>
  <c r="AO15673" i="6"/>
  <c r="AO15674" i="6"/>
  <c r="AO15675" i="6"/>
  <c r="AO15676" i="6"/>
  <c r="AO15677" i="6"/>
  <c r="AO15678" i="6"/>
  <c r="AO15679" i="6"/>
  <c r="AO15680" i="6"/>
  <c r="AO15681" i="6"/>
  <c r="AO15682" i="6"/>
  <c r="AO15683" i="6"/>
  <c r="AO15684" i="6"/>
  <c r="AO15685" i="6"/>
  <c r="AO15686" i="6"/>
  <c r="AO15687" i="6"/>
  <c r="AO15688" i="6"/>
  <c r="AO15689" i="6"/>
  <c r="AO15690" i="6"/>
  <c r="AO15691" i="6"/>
  <c r="AO15692" i="6"/>
  <c r="AO15693" i="6"/>
  <c r="AO15694" i="6"/>
  <c r="AO15695" i="6"/>
  <c r="AO15696" i="6"/>
  <c r="AO15697" i="6"/>
  <c r="AO15698" i="6"/>
  <c r="AO15699" i="6"/>
  <c r="AO15700" i="6"/>
  <c r="AO15701" i="6"/>
  <c r="AO15702" i="6"/>
  <c r="AO15703" i="6"/>
  <c r="AO15704" i="6"/>
  <c r="AO15705" i="6"/>
  <c r="AO15706" i="6"/>
  <c r="AO15707" i="6"/>
  <c r="AO15708" i="6"/>
  <c r="AO15709" i="6"/>
  <c r="AO15710" i="6"/>
  <c r="AO15711" i="6"/>
  <c r="AO15712" i="6"/>
  <c r="AO15713" i="6"/>
  <c r="AO15714" i="6"/>
  <c r="AO15715" i="6"/>
  <c r="AO15716" i="6"/>
  <c r="AO15717" i="6"/>
  <c r="AO15718" i="6"/>
  <c r="AO15719" i="6"/>
  <c r="AO15720" i="6"/>
  <c r="AO15721" i="6"/>
  <c r="AO15722" i="6"/>
  <c r="AO15723" i="6"/>
  <c r="AO15724" i="6"/>
  <c r="AO15725" i="6"/>
  <c r="AO15726" i="6"/>
  <c r="AO15727" i="6"/>
  <c r="AO15728" i="6"/>
  <c r="AO15729" i="6"/>
  <c r="AO15730" i="6"/>
  <c r="AO15731" i="6"/>
  <c r="AO15732" i="6"/>
  <c r="AO15733" i="6"/>
  <c r="AO15734" i="6"/>
  <c r="AO15735" i="6"/>
  <c r="AO15736" i="6"/>
  <c r="AO15737" i="6"/>
  <c r="AO15738" i="6"/>
  <c r="AO15739" i="6"/>
  <c r="AO15740" i="6"/>
  <c r="AO15741" i="6"/>
  <c r="AO15742" i="6"/>
  <c r="AO15743" i="6"/>
  <c r="AO15744" i="6"/>
  <c r="AO15745" i="6"/>
  <c r="AO15746" i="6"/>
  <c r="AO15747" i="6"/>
  <c r="AO15748" i="6"/>
  <c r="AO15749" i="6"/>
  <c r="AO15750" i="6"/>
  <c r="AO15751" i="6"/>
  <c r="AO15752" i="6"/>
  <c r="AO15753" i="6"/>
  <c r="AO15754" i="6"/>
  <c r="AO15755" i="6"/>
  <c r="AO15756" i="6"/>
  <c r="AO15757" i="6"/>
  <c r="AO15758" i="6"/>
  <c r="AO15759" i="6"/>
  <c r="AO15760" i="6"/>
  <c r="AO15761" i="6"/>
  <c r="AO15762" i="6"/>
  <c r="AO15763" i="6"/>
  <c r="AO15764" i="6"/>
  <c r="AO15765" i="6"/>
  <c r="AO15766" i="6"/>
  <c r="AO15767" i="6"/>
  <c r="AO15768" i="6"/>
  <c r="AO15769" i="6"/>
  <c r="AO15770" i="6"/>
  <c r="AO15771" i="6"/>
  <c r="AO15772" i="6"/>
  <c r="AO15773" i="6"/>
  <c r="AO15774" i="6"/>
  <c r="AO15775" i="6"/>
  <c r="AO15776" i="6"/>
  <c r="AO15777" i="6"/>
  <c r="AO15778" i="6"/>
  <c r="AO15779" i="6"/>
  <c r="AO15780" i="6"/>
  <c r="AO15781" i="6"/>
  <c r="AO15782" i="6"/>
  <c r="AO15783" i="6"/>
  <c r="AO15784" i="6"/>
  <c r="AO15785" i="6"/>
  <c r="AO15786" i="6"/>
  <c r="AO15787" i="6"/>
  <c r="AO15788" i="6"/>
  <c r="AO15789" i="6"/>
  <c r="AO15790" i="6"/>
  <c r="AO15791" i="6"/>
  <c r="AO15792" i="6"/>
  <c r="AO15793" i="6"/>
  <c r="AO15794" i="6"/>
  <c r="AO15795" i="6"/>
  <c r="AO15796" i="6"/>
  <c r="AO15797" i="6"/>
  <c r="AO15798" i="6"/>
  <c r="AO15799" i="6"/>
  <c r="AO15800" i="6"/>
  <c r="AO15801" i="6"/>
  <c r="AO15802" i="6"/>
  <c r="AO15803" i="6"/>
  <c r="AO15804" i="6"/>
  <c r="AO15805" i="6"/>
  <c r="AO15806" i="6"/>
  <c r="AO15807" i="6"/>
  <c r="AO15808" i="6"/>
  <c r="AO15809" i="6"/>
  <c r="AO15810" i="6"/>
  <c r="AO15811" i="6"/>
  <c r="AO15812" i="6"/>
  <c r="AO15813" i="6"/>
  <c r="AO15814" i="6"/>
  <c r="AO15815" i="6"/>
  <c r="AO15816" i="6"/>
  <c r="AO15817" i="6"/>
  <c r="AO15818" i="6"/>
  <c r="AO15819" i="6"/>
  <c r="AO15820" i="6"/>
  <c r="AO15821" i="6"/>
  <c r="AO15822" i="6"/>
  <c r="AO15823" i="6"/>
  <c r="AO15824" i="6"/>
  <c r="AO15825" i="6"/>
  <c r="AO15826" i="6"/>
  <c r="AO15827" i="6"/>
  <c r="AO15828" i="6"/>
  <c r="AO15829" i="6"/>
  <c r="AO15830" i="6"/>
  <c r="AO15831" i="6"/>
  <c r="AO15832" i="6"/>
  <c r="AO15833" i="6"/>
  <c r="AO15834" i="6"/>
  <c r="AO15835" i="6"/>
  <c r="AO15836" i="6"/>
  <c r="AO15837" i="6"/>
  <c r="AO15838" i="6"/>
  <c r="AO15839" i="6"/>
  <c r="AO15840" i="6"/>
  <c r="AO15841" i="6"/>
  <c r="AO15842" i="6"/>
  <c r="AO15843" i="6"/>
  <c r="AO15844" i="6"/>
  <c r="AO15845" i="6"/>
  <c r="AO15846" i="6"/>
  <c r="AO15847" i="6"/>
  <c r="AO15848" i="6"/>
  <c r="AO15849" i="6"/>
  <c r="AO15850" i="6"/>
  <c r="AO15851" i="6"/>
  <c r="AO15852" i="6"/>
  <c r="AO15853" i="6"/>
  <c r="AO15854" i="6"/>
  <c r="AO15855" i="6"/>
  <c r="AO15856" i="6"/>
  <c r="AO15857" i="6"/>
  <c r="AO15858" i="6"/>
  <c r="AO15859" i="6"/>
  <c r="AO15860" i="6"/>
  <c r="AO15861" i="6"/>
  <c r="AO15862" i="6"/>
  <c r="AO15863" i="6"/>
  <c r="AO15864" i="6"/>
  <c r="AO15865" i="6"/>
  <c r="AO15866" i="6"/>
  <c r="AO15867" i="6"/>
  <c r="AO15868" i="6"/>
  <c r="AO15869" i="6"/>
  <c r="AO15870" i="6"/>
  <c r="AO15871" i="6"/>
  <c r="AO15872" i="6"/>
  <c r="AO15873" i="6"/>
  <c r="AO15874" i="6"/>
  <c r="AO15875" i="6"/>
  <c r="AO15876" i="6"/>
  <c r="AO15877" i="6"/>
  <c r="AO15878" i="6"/>
  <c r="AO15879" i="6"/>
  <c r="AO15880" i="6"/>
  <c r="AO15881" i="6"/>
  <c r="AO15882" i="6"/>
  <c r="AO15883" i="6"/>
  <c r="AO15884" i="6"/>
  <c r="AO15885" i="6"/>
  <c r="AO15886" i="6"/>
  <c r="AO15887" i="6"/>
  <c r="AO15888" i="6"/>
  <c r="AO15889" i="6"/>
  <c r="AO15890" i="6"/>
  <c r="AO15891" i="6"/>
  <c r="AO15892" i="6"/>
  <c r="AO15893" i="6"/>
  <c r="AO15894" i="6"/>
  <c r="AO15895" i="6"/>
  <c r="AO15896" i="6"/>
  <c r="AO15897" i="6"/>
  <c r="AO15898" i="6"/>
  <c r="AO15899" i="6"/>
  <c r="AO15900" i="6"/>
  <c r="AO15901" i="6"/>
  <c r="AO15902" i="6"/>
  <c r="AO15903" i="6"/>
  <c r="AO15904" i="6"/>
  <c r="AO15905" i="6"/>
  <c r="AO15906" i="6"/>
  <c r="AO15907" i="6"/>
  <c r="AO15908" i="6"/>
  <c r="AO15909" i="6"/>
  <c r="AO15910" i="6"/>
  <c r="AO15911" i="6"/>
  <c r="AO15912" i="6"/>
  <c r="AO15913" i="6"/>
  <c r="AO15914" i="6"/>
  <c r="AO15915" i="6"/>
  <c r="AO15916" i="6"/>
  <c r="AO15917" i="6"/>
  <c r="AO15918" i="6"/>
  <c r="AO15919" i="6"/>
  <c r="AO15920" i="6"/>
  <c r="AO15921" i="6"/>
  <c r="AO15922" i="6"/>
  <c r="AO15923" i="6"/>
  <c r="AO15924" i="6"/>
  <c r="AO15925" i="6"/>
  <c r="AO15926" i="6"/>
  <c r="AO15927" i="6"/>
  <c r="AO15928" i="6"/>
  <c r="AO15929" i="6"/>
  <c r="AO15930" i="6"/>
  <c r="AO15931" i="6"/>
  <c r="AO15932" i="6"/>
  <c r="AO15933" i="6"/>
  <c r="AO15934" i="6"/>
  <c r="AO15935" i="6"/>
  <c r="AO15936" i="6"/>
  <c r="AO15937" i="6"/>
  <c r="AO15938" i="6"/>
  <c r="AO15939" i="6"/>
  <c r="AO15940" i="6"/>
  <c r="AO15941" i="6"/>
  <c r="AO15942" i="6"/>
  <c r="AO15943" i="6"/>
  <c r="AO15944" i="6"/>
  <c r="AO15945" i="6"/>
  <c r="AO15946" i="6"/>
  <c r="AO15947" i="6"/>
  <c r="AO15948" i="6"/>
  <c r="AO15949" i="6"/>
  <c r="AO15950" i="6"/>
  <c r="AO15951" i="6"/>
  <c r="AO15952" i="6"/>
  <c r="AO15953" i="6"/>
  <c r="AO15954" i="6"/>
  <c r="AO15955" i="6"/>
  <c r="AO15956" i="6"/>
  <c r="AO15957" i="6"/>
  <c r="AO15958" i="6"/>
  <c r="AO15959" i="6"/>
  <c r="AO15960" i="6"/>
  <c r="AO15961" i="6"/>
  <c r="AO15962" i="6"/>
  <c r="AO15963" i="6"/>
  <c r="AO15964" i="6"/>
  <c r="AO15965" i="6"/>
  <c r="AO15966" i="6"/>
  <c r="AO15967" i="6"/>
  <c r="AO15968" i="6"/>
  <c r="AO15969" i="6"/>
  <c r="AO15970" i="6"/>
  <c r="AO15971" i="6"/>
  <c r="AO15972" i="6"/>
  <c r="AO15973" i="6"/>
  <c r="AO15974" i="6"/>
  <c r="AO15975" i="6"/>
  <c r="AO15976" i="6"/>
  <c r="AO15977" i="6"/>
  <c r="AO15978" i="6"/>
  <c r="AO15979" i="6"/>
  <c r="AO15980" i="6"/>
  <c r="AO15981" i="6"/>
  <c r="AO15982" i="6"/>
  <c r="AO15983" i="6"/>
  <c r="AO15984" i="6"/>
  <c r="AO15985" i="6"/>
  <c r="AO15986" i="6"/>
  <c r="AO15987" i="6"/>
  <c r="AO15988" i="6"/>
  <c r="AO15989" i="6"/>
  <c r="AO15990" i="6"/>
  <c r="AO15991" i="6"/>
  <c r="AO15992" i="6"/>
  <c r="AO15993" i="6"/>
  <c r="AO15994" i="6"/>
  <c r="AO15995" i="6"/>
  <c r="AO15996" i="6"/>
  <c r="AO15997" i="6"/>
  <c r="AO15998" i="6"/>
  <c r="AO15999" i="6"/>
  <c r="AO16000" i="6"/>
  <c r="AO16001" i="6"/>
  <c r="AO16002" i="6"/>
  <c r="AO16003" i="6"/>
  <c r="AO16004" i="6"/>
  <c r="AO16005" i="6"/>
  <c r="AO16006" i="6"/>
  <c r="AO16007" i="6"/>
  <c r="AO16008" i="6"/>
  <c r="AO16009" i="6"/>
  <c r="AO16010" i="6"/>
  <c r="AO16011" i="6"/>
  <c r="AO16012" i="6"/>
  <c r="AO16013" i="6"/>
  <c r="AO16014" i="6"/>
  <c r="AO16015" i="6"/>
  <c r="AO16016" i="6"/>
  <c r="AO16017" i="6"/>
  <c r="AO16018" i="6"/>
  <c r="AO16019" i="6"/>
  <c r="AO16020" i="6"/>
  <c r="AO16021" i="6"/>
  <c r="AO16022" i="6"/>
  <c r="AO16023" i="6"/>
  <c r="AO16024" i="6"/>
  <c r="AO16025" i="6"/>
  <c r="AO16026" i="6"/>
  <c r="AO16027" i="6"/>
  <c r="AO16028" i="6"/>
  <c r="AO16029" i="6"/>
  <c r="AO16030" i="6"/>
  <c r="AO16031" i="6"/>
  <c r="AO16032" i="6"/>
  <c r="AO16033" i="6"/>
  <c r="AO16034" i="6"/>
  <c r="AO16035" i="6"/>
  <c r="AO16036" i="6"/>
  <c r="AO16037" i="6"/>
  <c r="AO16038" i="6"/>
  <c r="AO16039" i="6"/>
  <c r="AO16040" i="6"/>
  <c r="AO16041" i="6"/>
  <c r="AO16042" i="6"/>
  <c r="AO16043" i="6"/>
  <c r="AO16044" i="6"/>
  <c r="AO16045" i="6"/>
  <c r="AO16046" i="6"/>
  <c r="AO16047" i="6"/>
  <c r="AO16048" i="6"/>
  <c r="AO16049" i="6"/>
  <c r="AO16050" i="6"/>
  <c r="AO16051" i="6"/>
  <c r="AO16052" i="6"/>
  <c r="AO16053" i="6"/>
  <c r="AO16054" i="6"/>
  <c r="AO16055" i="6"/>
  <c r="AO16056" i="6"/>
  <c r="AO16057" i="6"/>
  <c r="AO16058" i="6"/>
  <c r="AO16059" i="6"/>
  <c r="AO16060" i="6"/>
  <c r="AO16061" i="6"/>
  <c r="AO16062" i="6"/>
  <c r="AO16063" i="6"/>
  <c r="AO16064" i="6"/>
  <c r="AO16065" i="6"/>
  <c r="AO16066" i="6"/>
  <c r="AO16067" i="6"/>
  <c r="AO16068" i="6"/>
  <c r="AO16069" i="6"/>
  <c r="AO16070" i="6"/>
  <c r="AO16071" i="6"/>
  <c r="AO16072" i="6"/>
  <c r="AO16073" i="6"/>
  <c r="AO16074" i="6"/>
  <c r="AO16075" i="6"/>
  <c r="AO16076" i="6"/>
  <c r="AO16077" i="6"/>
  <c r="AO16078" i="6"/>
  <c r="AO16079" i="6"/>
  <c r="AO16080" i="6"/>
  <c r="AO16081" i="6"/>
  <c r="AO16082" i="6"/>
  <c r="AO16083" i="6"/>
  <c r="AO16084" i="6"/>
  <c r="AO16085" i="6"/>
  <c r="AO16086" i="6"/>
  <c r="AO16087" i="6"/>
  <c r="AO16088" i="6"/>
  <c r="AO16089" i="6"/>
  <c r="AO16090" i="6"/>
  <c r="AO16091" i="6"/>
  <c r="AO16092" i="6"/>
  <c r="AO16093" i="6"/>
  <c r="AO16094" i="6"/>
  <c r="AO16095" i="6"/>
  <c r="AO16096" i="6"/>
  <c r="AO16097" i="6"/>
  <c r="AO16098" i="6"/>
  <c r="AO16099" i="6"/>
  <c r="AO16100" i="6"/>
  <c r="AO16101" i="6"/>
  <c r="AO16102" i="6"/>
  <c r="AO16103" i="6"/>
  <c r="AO16104" i="6"/>
  <c r="AO16105" i="6"/>
  <c r="AO16106" i="6"/>
  <c r="AO16107" i="6"/>
  <c r="AO16108" i="6"/>
  <c r="AO16109" i="6"/>
  <c r="AO16110" i="6"/>
  <c r="AO16111" i="6"/>
  <c r="AO16112" i="6"/>
  <c r="AO16113" i="6"/>
  <c r="AO16114" i="6"/>
  <c r="AO16115" i="6"/>
  <c r="AO16116" i="6"/>
  <c r="AO16117" i="6"/>
  <c r="AO16118" i="6"/>
  <c r="AO16119" i="6"/>
  <c r="AO16120" i="6"/>
  <c r="AO16121" i="6"/>
  <c r="AO16122" i="6"/>
  <c r="AO16123" i="6"/>
  <c r="AO16124" i="6"/>
  <c r="AO16125" i="6"/>
  <c r="AO16126" i="6"/>
  <c r="AO16127" i="6"/>
  <c r="AO16128" i="6"/>
  <c r="AO16129" i="6"/>
  <c r="AO16130" i="6"/>
  <c r="AO16131" i="6"/>
  <c r="AO16132" i="6"/>
  <c r="AO16133" i="6"/>
  <c r="AO16134" i="6"/>
  <c r="AO16135" i="6"/>
  <c r="AO16136" i="6"/>
  <c r="AO16137" i="6"/>
  <c r="AO16138" i="6"/>
  <c r="AO16139" i="6"/>
  <c r="AO16140" i="6"/>
  <c r="AO16141" i="6"/>
  <c r="AO16142" i="6"/>
  <c r="AO16143" i="6"/>
  <c r="AO16144" i="6"/>
  <c r="AO16145" i="6"/>
  <c r="AO16146" i="6"/>
  <c r="AO16147" i="6"/>
  <c r="AO16148" i="6"/>
  <c r="AO16149" i="6"/>
  <c r="AO16150" i="6"/>
  <c r="AO16151" i="6"/>
  <c r="AO16152" i="6"/>
  <c r="AO16153" i="6"/>
  <c r="AO16154" i="6"/>
  <c r="AO16155" i="6"/>
  <c r="AO16156" i="6"/>
  <c r="AO16157" i="6"/>
  <c r="AO16158" i="6"/>
  <c r="AO16159" i="6"/>
  <c r="AO16160" i="6"/>
  <c r="AO16161" i="6"/>
  <c r="AO16162" i="6"/>
  <c r="AO16163" i="6"/>
  <c r="AO16164" i="6"/>
  <c r="AO16165" i="6"/>
  <c r="AO16166" i="6"/>
  <c r="AO16167" i="6"/>
  <c r="AO16168" i="6"/>
  <c r="AO16169" i="6"/>
  <c r="AO16170" i="6"/>
  <c r="AO16171" i="6"/>
  <c r="AO16172" i="6"/>
  <c r="AO16173" i="6"/>
  <c r="AO16174" i="6"/>
  <c r="AO16175" i="6"/>
  <c r="AO16176" i="6"/>
  <c r="AO16177" i="6"/>
  <c r="AO16178" i="6"/>
  <c r="AO16179" i="6"/>
  <c r="AO16180" i="6"/>
  <c r="AO16181" i="6"/>
  <c r="AO16182" i="6"/>
  <c r="AO16183" i="6"/>
  <c r="AO16184" i="6"/>
  <c r="AO16185" i="6"/>
  <c r="AO16186" i="6"/>
  <c r="AO16187" i="6"/>
  <c r="AO16188" i="6"/>
  <c r="AO16189" i="6"/>
  <c r="AO16190" i="6"/>
  <c r="AO16191" i="6"/>
  <c r="AO16192" i="6"/>
  <c r="AO16193" i="6"/>
  <c r="AO16194" i="6"/>
  <c r="AO16195" i="6"/>
  <c r="AO16196" i="6"/>
  <c r="AO16197" i="6"/>
  <c r="AO16198" i="6"/>
  <c r="AO16199" i="6"/>
  <c r="AO16200" i="6"/>
  <c r="AO16201" i="6"/>
  <c r="AO16202" i="6"/>
  <c r="AO16203" i="6"/>
  <c r="AO16204" i="6"/>
  <c r="AO16205" i="6"/>
  <c r="AO16206" i="6"/>
  <c r="AO16207" i="6"/>
  <c r="AO16208" i="6"/>
  <c r="AO16209" i="6"/>
  <c r="AO16210" i="6"/>
  <c r="AO16211" i="6"/>
  <c r="AO16212" i="6"/>
  <c r="AO16213" i="6"/>
  <c r="AO16214" i="6"/>
  <c r="AO16215" i="6"/>
  <c r="AO16216" i="6"/>
  <c r="AO16217" i="6"/>
  <c r="AO16218" i="6"/>
  <c r="AO16219" i="6"/>
  <c r="AO16220" i="6"/>
  <c r="AO16221" i="6"/>
  <c r="AO16222" i="6"/>
  <c r="AO16223" i="6"/>
  <c r="AO16224" i="6"/>
  <c r="AO16225" i="6"/>
  <c r="AO16226" i="6"/>
  <c r="AO16227" i="6"/>
  <c r="AO16228" i="6"/>
  <c r="AO16229" i="6"/>
  <c r="AO16230" i="6"/>
  <c r="AO16231" i="6"/>
  <c r="AO16232" i="6"/>
  <c r="AO16233" i="6"/>
  <c r="AO16234" i="6"/>
  <c r="AO16235" i="6"/>
  <c r="AO16236" i="6"/>
  <c r="AO16237" i="6"/>
  <c r="AO16238" i="6"/>
  <c r="AO16239" i="6"/>
  <c r="AO16240" i="6"/>
  <c r="AO16241" i="6"/>
  <c r="AO16242" i="6"/>
  <c r="AO16243" i="6"/>
  <c r="AO16244" i="6"/>
  <c r="AO16245" i="6"/>
  <c r="AO16246" i="6"/>
  <c r="AO16247" i="6"/>
  <c r="AO16248" i="6"/>
  <c r="AO16249" i="6"/>
  <c r="AO16250" i="6"/>
  <c r="AO16251" i="6"/>
  <c r="AO16252" i="6"/>
  <c r="AO16253" i="6"/>
  <c r="AO16254" i="6"/>
  <c r="AO16255" i="6"/>
  <c r="AO16256" i="6"/>
  <c r="AO16257" i="6"/>
  <c r="AO16258" i="6"/>
  <c r="AO16259" i="6"/>
  <c r="AO16260" i="6"/>
  <c r="AO16261" i="6"/>
  <c r="AO16262" i="6"/>
  <c r="AO16263" i="6"/>
  <c r="AO16264" i="6"/>
  <c r="AO16265" i="6"/>
  <c r="AO16266" i="6"/>
  <c r="AO16267" i="6"/>
  <c r="AO16268" i="6"/>
  <c r="AO16269" i="6"/>
  <c r="AO16270" i="6"/>
  <c r="AO16271" i="6"/>
  <c r="AO16272" i="6"/>
  <c r="AO16273" i="6"/>
  <c r="AO16274" i="6"/>
  <c r="AO16275" i="6"/>
  <c r="AO16276" i="6"/>
  <c r="AO16277" i="6"/>
  <c r="AO16278" i="6"/>
  <c r="AO16279" i="6"/>
  <c r="AO16280" i="6"/>
  <c r="AO16281" i="6"/>
  <c r="AO16282" i="6"/>
  <c r="AO16283" i="6"/>
  <c r="AO16284" i="6"/>
  <c r="AO16285" i="6"/>
  <c r="AO16286" i="6"/>
  <c r="AO16287" i="6"/>
  <c r="AO16288" i="6"/>
  <c r="AO16289" i="6"/>
  <c r="AO16290" i="6"/>
  <c r="AO16291" i="6"/>
  <c r="AO16292" i="6"/>
  <c r="AO16293" i="6"/>
  <c r="AO16294" i="6"/>
  <c r="AO16295" i="6"/>
  <c r="AO16296" i="6"/>
  <c r="AO16297" i="6"/>
  <c r="AO16298" i="6"/>
  <c r="AO16299" i="6"/>
  <c r="AO16300" i="6"/>
  <c r="AO16301" i="6"/>
  <c r="AO16302" i="6"/>
  <c r="AO16303" i="6"/>
  <c r="AO16304" i="6"/>
  <c r="AO16305" i="6"/>
  <c r="AO16306" i="6"/>
  <c r="AO16307" i="6"/>
  <c r="AO16308" i="6"/>
  <c r="AO16309" i="6"/>
  <c r="AO16310" i="6"/>
  <c r="AO16311" i="6"/>
  <c r="AO16312" i="6"/>
  <c r="AO16313" i="6"/>
  <c r="AO16314" i="6"/>
  <c r="AO16315" i="6"/>
  <c r="AO16316" i="6"/>
  <c r="AO16317" i="6"/>
  <c r="AO16318" i="6"/>
  <c r="AO16319" i="6"/>
  <c r="AO16320" i="6"/>
  <c r="AO16321" i="6"/>
  <c r="AO16322" i="6"/>
  <c r="AO16323" i="6"/>
  <c r="AO16324" i="6"/>
  <c r="AO16325" i="6"/>
  <c r="AO16326" i="6"/>
  <c r="AO16327" i="6"/>
  <c r="AO16328" i="6"/>
  <c r="AO16329" i="6"/>
  <c r="AO16330" i="6"/>
  <c r="AO16331" i="6"/>
  <c r="AO16332" i="6"/>
  <c r="AO16333" i="6"/>
  <c r="AO16334" i="6"/>
  <c r="AO16335" i="6"/>
  <c r="AO16336" i="6"/>
  <c r="AO16337" i="6"/>
  <c r="AO16338" i="6"/>
  <c r="AO16339" i="6"/>
  <c r="AO16340" i="6"/>
  <c r="AO16341" i="6"/>
  <c r="AO16342" i="6"/>
  <c r="AO16343" i="6"/>
  <c r="AO16344" i="6"/>
  <c r="AO16345" i="6"/>
  <c r="AO16346" i="6"/>
  <c r="AO16347" i="6"/>
  <c r="AO16348" i="6"/>
  <c r="AO16349" i="6"/>
  <c r="AO16350" i="6"/>
  <c r="AO16351" i="6"/>
  <c r="AO16352" i="6"/>
  <c r="AO16353" i="6"/>
  <c r="AO16354" i="6"/>
  <c r="AO16355" i="6"/>
  <c r="AO16356" i="6"/>
  <c r="AO16357" i="6"/>
  <c r="AO16358" i="6"/>
  <c r="AO16359" i="6"/>
  <c r="AO16360" i="6"/>
  <c r="AO16361" i="6"/>
  <c r="AO16362" i="6"/>
  <c r="AO16363" i="6"/>
  <c r="AO16364" i="6"/>
  <c r="AO16365" i="6"/>
  <c r="AO16366" i="6"/>
  <c r="AO16367" i="6"/>
  <c r="AO16368" i="6"/>
  <c r="AO16369" i="6"/>
  <c r="AO16370" i="6"/>
  <c r="AO16371" i="6"/>
  <c r="AO16372" i="6"/>
  <c r="AO16373" i="6"/>
  <c r="AO16374" i="6"/>
  <c r="AO16375" i="6"/>
  <c r="AO16376" i="6"/>
  <c r="AO16377" i="6"/>
  <c r="AO16378" i="6"/>
  <c r="AO16379" i="6"/>
  <c r="AO16380" i="6"/>
  <c r="AO16381" i="6"/>
  <c r="AO16382" i="6"/>
  <c r="AO16383" i="6"/>
  <c r="AO16384" i="6"/>
  <c r="AO16385" i="6"/>
  <c r="AO16386" i="6"/>
  <c r="AO16387" i="6"/>
  <c r="AO16388" i="6"/>
  <c r="AO16389" i="6"/>
  <c r="AO16390" i="6"/>
  <c r="AO16391" i="6"/>
  <c r="AO16392" i="6"/>
  <c r="AO16393" i="6"/>
  <c r="AO16394" i="6"/>
  <c r="AO16395" i="6"/>
  <c r="AO16396" i="6"/>
  <c r="AO16397" i="6"/>
  <c r="AO16398" i="6"/>
  <c r="AO16399" i="6"/>
  <c r="AO16400" i="6"/>
  <c r="AO16401" i="6"/>
  <c r="AO16402" i="6"/>
  <c r="AO16403" i="6"/>
  <c r="AO16404" i="6"/>
  <c r="AO16405" i="6"/>
  <c r="AO16406" i="6"/>
  <c r="AO16407" i="6"/>
  <c r="AO16408" i="6"/>
  <c r="AO16409" i="6"/>
  <c r="AO16410" i="6"/>
  <c r="AO16411" i="6"/>
  <c r="AO16412" i="6"/>
  <c r="AO16413" i="6"/>
  <c r="AO16414" i="6"/>
  <c r="AO16415" i="6"/>
  <c r="AO16416" i="6"/>
  <c r="AO16417" i="6"/>
  <c r="AO16418" i="6"/>
  <c r="AO16419" i="6"/>
  <c r="AO16420" i="6"/>
  <c r="AO16421" i="6"/>
  <c r="AO16422" i="6"/>
  <c r="AO16423" i="6"/>
  <c r="AO16424" i="6"/>
  <c r="AO16425" i="6"/>
  <c r="AO16426" i="6"/>
  <c r="AO16427" i="6"/>
  <c r="AO16428" i="6"/>
  <c r="AO16429" i="6"/>
  <c r="AO16430" i="6"/>
  <c r="AO16431" i="6"/>
  <c r="AO16432" i="6"/>
  <c r="AO16433" i="6"/>
  <c r="AO16434" i="6"/>
  <c r="AO16435" i="6"/>
  <c r="AO16436" i="6"/>
  <c r="AO16437" i="6"/>
  <c r="AO16438" i="6"/>
  <c r="AO16439" i="6"/>
  <c r="AO16440" i="6"/>
  <c r="AO16441" i="6"/>
  <c r="AO16442" i="6"/>
  <c r="AO16443" i="6"/>
  <c r="AO16444" i="6"/>
  <c r="AO16445" i="6"/>
  <c r="AO16446" i="6"/>
  <c r="AO16447" i="6"/>
  <c r="AO16448" i="6"/>
  <c r="AO16449" i="6"/>
  <c r="AO16450" i="6"/>
  <c r="AO16451" i="6"/>
  <c r="AO16452" i="6"/>
  <c r="AO16453" i="6"/>
  <c r="AO16454" i="6"/>
  <c r="AO16455" i="6"/>
  <c r="AO16456" i="6"/>
  <c r="AO16457" i="6"/>
  <c r="AO16458" i="6"/>
  <c r="AO16459" i="6"/>
  <c r="AO16460" i="6"/>
  <c r="AO16461" i="6"/>
  <c r="AO16462" i="6"/>
  <c r="AO16463" i="6"/>
  <c r="AO16464" i="6"/>
  <c r="AO16465" i="6"/>
  <c r="AO16466" i="6"/>
  <c r="AO16467" i="6"/>
  <c r="AO16468" i="6"/>
  <c r="AO16469" i="6"/>
  <c r="AO16470" i="6"/>
  <c r="AO16471" i="6"/>
  <c r="AO16472" i="6"/>
  <c r="AO16473" i="6"/>
  <c r="AO16474" i="6"/>
  <c r="AO16475" i="6"/>
  <c r="AO16476" i="6"/>
  <c r="AO16477" i="6"/>
  <c r="AO16478" i="6"/>
  <c r="AO16479" i="6"/>
  <c r="AO16480" i="6"/>
  <c r="AO16481" i="6"/>
  <c r="AO16482" i="6"/>
  <c r="AO16483" i="6"/>
  <c r="AO16484" i="6"/>
  <c r="AO16485" i="6"/>
  <c r="AO16486" i="6"/>
  <c r="AO16487" i="6"/>
  <c r="AO16488" i="6"/>
  <c r="AO16489" i="6"/>
  <c r="AO16490" i="6"/>
  <c r="AO16491" i="6"/>
  <c r="AO16492" i="6"/>
  <c r="AO16493" i="6"/>
  <c r="AO16494" i="6"/>
  <c r="AO16495" i="6"/>
  <c r="AO16496" i="6"/>
  <c r="AO16497" i="6"/>
  <c r="AO16498" i="6"/>
  <c r="AO16499" i="6"/>
  <c r="AO16500" i="6"/>
  <c r="AO16501" i="6"/>
  <c r="AO16502" i="6"/>
  <c r="AO16503" i="6"/>
  <c r="AO16504" i="6"/>
  <c r="AO16505" i="6"/>
  <c r="AO16506" i="6"/>
  <c r="AO16507" i="6"/>
  <c r="AO16508" i="6"/>
  <c r="AO16509" i="6"/>
  <c r="AO16510" i="6"/>
  <c r="AO16511" i="6"/>
  <c r="AO16512" i="6"/>
  <c r="AO16513" i="6"/>
  <c r="AO16514" i="6"/>
  <c r="AO16515" i="6"/>
  <c r="AO16516" i="6"/>
  <c r="AO16517" i="6"/>
  <c r="AO16518" i="6"/>
  <c r="AO16519" i="6"/>
  <c r="AO16520" i="6"/>
  <c r="AO16521" i="6"/>
  <c r="AO16522" i="6"/>
  <c r="AO16523" i="6"/>
  <c r="AO16524" i="6"/>
  <c r="AO16525" i="6"/>
  <c r="AO16526" i="6"/>
  <c r="AO16527" i="6"/>
  <c r="AO16528" i="6"/>
  <c r="AO16529" i="6"/>
  <c r="AO16530" i="6"/>
  <c r="AO16531" i="6"/>
  <c r="AO16532" i="6"/>
  <c r="AO16533" i="6"/>
  <c r="AO16534" i="6"/>
  <c r="AO16535" i="6"/>
  <c r="AO16536" i="6"/>
  <c r="AO16537" i="6"/>
  <c r="AO16538" i="6"/>
  <c r="AO16539" i="6"/>
  <c r="AO16540" i="6"/>
  <c r="AO16541" i="6"/>
  <c r="AO16542" i="6"/>
  <c r="AO16543" i="6"/>
  <c r="AO16544" i="6"/>
  <c r="AO16545" i="6"/>
  <c r="AO16546" i="6"/>
  <c r="AO16547" i="6"/>
  <c r="AO16548" i="6"/>
  <c r="AO16549" i="6"/>
  <c r="AO16550" i="6"/>
  <c r="AO16551" i="6"/>
  <c r="AO16552" i="6"/>
  <c r="AO16553" i="6"/>
  <c r="AO16554" i="6"/>
  <c r="AO16555" i="6"/>
  <c r="AO16556" i="6"/>
  <c r="AO16557" i="6"/>
  <c r="AO16558" i="6"/>
  <c r="AO16559" i="6"/>
  <c r="AO16560" i="6"/>
  <c r="AO16561" i="6"/>
  <c r="AO16562" i="6"/>
  <c r="AO16563" i="6"/>
  <c r="AO16564" i="6"/>
  <c r="AO16565" i="6"/>
  <c r="AO16566" i="6"/>
  <c r="AO16567" i="6"/>
  <c r="AO16568" i="6"/>
  <c r="AO16569" i="6"/>
  <c r="AO16570" i="6"/>
  <c r="AO16571" i="6"/>
  <c r="AO16572" i="6"/>
  <c r="AO16573" i="6"/>
  <c r="AO16574" i="6"/>
  <c r="AO16575" i="6"/>
  <c r="AO16576" i="6"/>
  <c r="AO16577" i="6"/>
  <c r="AO16578" i="6"/>
  <c r="AO16579" i="6"/>
  <c r="AO16580" i="6"/>
  <c r="AO16581" i="6"/>
  <c r="AO16582" i="6"/>
  <c r="AO16583" i="6"/>
  <c r="AO16584" i="6"/>
  <c r="AO16585" i="6"/>
  <c r="AO16586" i="6"/>
  <c r="AO16587" i="6"/>
  <c r="AO16588" i="6"/>
  <c r="AO16589" i="6"/>
  <c r="AO16590" i="6"/>
  <c r="AO16591" i="6"/>
  <c r="AO16592" i="6"/>
  <c r="AO16593" i="6"/>
  <c r="AO16594" i="6"/>
  <c r="AO16595" i="6"/>
  <c r="AO16596" i="6"/>
  <c r="AO16597" i="6"/>
  <c r="AO16598" i="6"/>
  <c r="AO16599" i="6"/>
  <c r="AO16600" i="6"/>
  <c r="AO16601" i="6"/>
  <c r="AO16602" i="6"/>
  <c r="AO16603" i="6"/>
  <c r="AO16604" i="6"/>
  <c r="AO16605" i="6"/>
  <c r="AO16606" i="6"/>
  <c r="AO16607" i="6"/>
  <c r="AO16608" i="6"/>
  <c r="AO16609" i="6"/>
  <c r="AO16610" i="6"/>
  <c r="AO16611" i="6"/>
  <c r="AO16612" i="6"/>
  <c r="AO16613" i="6"/>
  <c r="AO16614" i="6"/>
  <c r="AO16615" i="6"/>
  <c r="AO16616" i="6"/>
  <c r="AO16617" i="6"/>
  <c r="AO16618" i="6"/>
  <c r="AO16619" i="6"/>
  <c r="AO16620" i="6"/>
  <c r="AO16621" i="6"/>
  <c r="AO16622" i="6"/>
  <c r="AO16623" i="6"/>
  <c r="AO16624" i="6"/>
  <c r="AO16625" i="6"/>
  <c r="AO16626" i="6"/>
  <c r="AO16627" i="6"/>
  <c r="AO16628" i="6"/>
  <c r="AO16629" i="6"/>
  <c r="AO16630" i="6"/>
  <c r="AO16631" i="6"/>
  <c r="AO16632" i="6"/>
  <c r="AO16633" i="6"/>
  <c r="AO16634" i="6"/>
  <c r="AO16635" i="6"/>
  <c r="AO16636" i="6"/>
  <c r="AO16637" i="6"/>
  <c r="AO16638" i="6"/>
  <c r="AO16639" i="6"/>
  <c r="AO16640" i="6"/>
  <c r="AO16641" i="6"/>
  <c r="AO16642" i="6"/>
  <c r="AO16643" i="6"/>
  <c r="AO16644" i="6"/>
  <c r="AO16645" i="6"/>
  <c r="AO16646" i="6"/>
  <c r="AO16647" i="6"/>
  <c r="AO16648" i="6"/>
  <c r="AO16649" i="6"/>
  <c r="AO16650" i="6"/>
  <c r="AO16651" i="6"/>
  <c r="AO16652" i="6"/>
  <c r="AO16653" i="6"/>
  <c r="AO16654" i="6"/>
  <c r="AO16655" i="6"/>
  <c r="AO16656" i="6"/>
  <c r="AO16657" i="6"/>
  <c r="AO16658" i="6"/>
  <c r="AO16659" i="6"/>
  <c r="AO16660" i="6"/>
  <c r="AO16661" i="6"/>
  <c r="AO16662" i="6"/>
  <c r="AO16663" i="6"/>
  <c r="AO16664" i="6"/>
  <c r="AO16665" i="6"/>
  <c r="AO16666" i="6"/>
  <c r="AO16667" i="6"/>
  <c r="AO16668" i="6"/>
  <c r="AO16669" i="6"/>
  <c r="AO16670" i="6"/>
  <c r="AO16671" i="6"/>
  <c r="AO16672" i="6"/>
  <c r="AO16673" i="6"/>
  <c r="AO16674" i="6"/>
  <c r="AO16675" i="6"/>
  <c r="AO16676" i="6"/>
  <c r="AO16677" i="6"/>
  <c r="AO16678" i="6"/>
  <c r="AO16679" i="6"/>
  <c r="AO16680" i="6"/>
  <c r="AO16681" i="6"/>
  <c r="AO16682" i="6"/>
  <c r="AO16683" i="6"/>
  <c r="AO16684" i="6"/>
  <c r="AO16685" i="6"/>
  <c r="AO16686" i="6"/>
  <c r="AO16687" i="6"/>
  <c r="AO16688" i="6"/>
  <c r="AO16689" i="6"/>
  <c r="AO16690" i="6"/>
  <c r="AO16691" i="6"/>
  <c r="AO16692" i="6"/>
  <c r="AO16693" i="6"/>
  <c r="AO16694" i="6"/>
  <c r="AO16695" i="6"/>
  <c r="AO16696" i="6"/>
  <c r="AO16697" i="6"/>
  <c r="AO16698" i="6"/>
  <c r="AO16699" i="6"/>
  <c r="AO16700" i="6"/>
  <c r="AO16701" i="6"/>
  <c r="AO16702" i="6"/>
  <c r="AO16703" i="6"/>
  <c r="AO16704" i="6"/>
  <c r="AO16705" i="6"/>
  <c r="AO16706" i="6"/>
  <c r="AO16707" i="6"/>
  <c r="AO16708" i="6"/>
  <c r="AO16709" i="6"/>
  <c r="AO16710" i="6"/>
  <c r="AO16711" i="6"/>
  <c r="AO16712" i="6"/>
  <c r="AO16713" i="6"/>
  <c r="AO16714" i="6"/>
  <c r="AO16715" i="6"/>
  <c r="AO16716" i="6"/>
  <c r="AO16717" i="6"/>
  <c r="AO16718" i="6"/>
  <c r="AO16719" i="6"/>
  <c r="AO16720" i="6"/>
  <c r="AO16721" i="6"/>
  <c r="AO16722" i="6"/>
  <c r="AO16723" i="6"/>
  <c r="AO16724" i="6"/>
  <c r="AO16725" i="6"/>
  <c r="AO16726" i="6"/>
  <c r="AO16727" i="6"/>
  <c r="AO16728" i="6"/>
  <c r="AO16729" i="6"/>
  <c r="AO16730" i="6"/>
  <c r="AO16731" i="6"/>
  <c r="AO16732" i="6"/>
  <c r="AO16733" i="6"/>
  <c r="AO16734" i="6"/>
  <c r="AO16735" i="6"/>
  <c r="AO16736" i="6"/>
  <c r="AO16737" i="6"/>
  <c r="AO16738" i="6"/>
  <c r="AO16739" i="6"/>
  <c r="AO16740" i="6"/>
  <c r="AO16741" i="6"/>
  <c r="AO16742" i="6"/>
  <c r="AO16743" i="6"/>
  <c r="AO16744" i="6"/>
  <c r="AO16745" i="6"/>
  <c r="AO16746" i="6"/>
  <c r="AO16747" i="6"/>
  <c r="AO16748" i="6"/>
  <c r="AO16749" i="6"/>
  <c r="AO16750" i="6"/>
  <c r="AO16751" i="6"/>
  <c r="AO16752" i="6"/>
  <c r="AO16753" i="6"/>
  <c r="AO16754" i="6"/>
  <c r="AO16755" i="6"/>
  <c r="AO16756" i="6"/>
  <c r="AO16757" i="6"/>
  <c r="AO16758" i="6"/>
  <c r="AO16759" i="6"/>
  <c r="AO16760" i="6"/>
  <c r="AO16761" i="6"/>
  <c r="AO16762" i="6"/>
  <c r="AO16763" i="6"/>
  <c r="AO16764" i="6"/>
  <c r="AO16765" i="6"/>
  <c r="AO16766" i="6"/>
  <c r="AO16767" i="6"/>
  <c r="AO16768" i="6"/>
  <c r="AO16769" i="6"/>
  <c r="AO16770" i="6"/>
  <c r="AO16771" i="6"/>
  <c r="AO16772" i="6"/>
  <c r="AO16773" i="6"/>
  <c r="AO16774" i="6"/>
  <c r="AO16775" i="6"/>
  <c r="AO16776" i="6"/>
  <c r="AO16777" i="6"/>
  <c r="AO16778" i="6"/>
  <c r="AO16779" i="6"/>
  <c r="AO16780" i="6"/>
  <c r="AO16781" i="6"/>
  <c r="AO16782" i="6"/>
  <c r="AO16783" i="6"/>
  <c r="AO16784" i="6"/>
  <c r="AO16785" i="6"/>
  <c r="AO16786" i="6"/>
  <c r="AO16787" i="6"/>
  <c r="AO16788" i="6"/>
  <c r="AO16789" i="6"/>
  <c r="AO16790" i="6"/>
  <c r="AO16791" i="6"/>
  <c r="AO16792" i="6"/>
  <c r="AO16793" i="6"/>
  <c r="AO16794" i="6"/>
  <c r="AO16795" i="6"/>
  <c r="AO16796" i="6"/>
  <c r="AO16797" i="6"/>
  <c r="AO16798" i="6"/>
  <c r="AO16799" i="6"/>
  <c r="AO16800" i="6"/>
  <c r="AO16801" i="6"/>
  <c r="AO16802" i="6"/>
  <c r="AO16803" i="6"/>
  <c r="AO16804" i="6"/>
  <c r="AO16805" i="6"/>
  <c r="AO16806" i="6"/>
  <c r="AO16807" i="6"/>
  <c r="AO16808" i="6"/>
  <c r="AO16809" i="6"/>
  <c r="AO16810" i="6"/>
  <c r="AO16811" i="6"/>
  <c r="AO16812" i="6"/>
  <c r="AO16813" i="6"/>
  <c r="AO16814" i="6"/>
  <c r="AO16815" i="6"/>
  <c r="AO16816" i="6"/>
  <c r="AO16817" i="6"/>
  <c r="AO16818" i="6"/>
  <c r="AO16819" i="6"/>
  <c r="AO16820" i="6"/>
  <c r="AO16821" i="6"/>
  <c r="AO16822" i="6"/>
  <c r="AO16823" i="6"/>
  <c r="AO16824" i="6"/>
  <c r="AO16825" i="6"/>
  <c r="AO16826" i="6"/>
  <c r="AO16827" i="6"/>
  <c r="AO16828" i="6"/>
  <c r="AO16829" i="6"/>
  <c r="AO16830" i="6"/>
  <c r="AO16831" i="6"/>
  <c r="AO16832" i="6"/>
  <c r="AO16833" i="6"/>
  <c r="AO16834" i="6"/>
  <c r="AO16835" i="6"/>
  <c r="AO16836" i="6"/>
  <c r="AO16837" i="6"/>
  <c r="AO16838" i="6"/>
  <c r="AO16839" i="6"/>
  <c r="AO16840" i="6"/>
  <c r="AO16841" i="6"/>
  <c r="AO16842" i="6"/>
  <c r="AO16843" i="6"/>
  <c r="AO16844" i="6"/>
  <c r="AO16845" i="6"/>
  <c r="AO16846" i="6"/>
  <c r="AO16847" i="6"/>
  <c r="AO16848" i="6"/>
  <c r="AO16849" i="6"/>
  <c r="AO16850" i="6"/>
  <c r="AO16851" i="6"/>
  <c r="AO16852" i="6"/>
  <c r="AO16853" i="6"/>
  <c r="AO16854" i="6"/>
  <c r="AO16855" i="6"/>
  <c r="AO16856" i="6"/>
  <c r="AO16857" i="6"/>
  <c r="AO16858" i="6"/>
  <c r="AO16859" i="6"/>
  <c r="AO16860" i="6"/>
  <c r="AO16861" i="6"/>
  <c r="AO16862" i="6"/>
  <c r="AO16863" i="6"/>
  <c r="AO16864" i="6"/>
  <c r="AO16865" i="6"/>
  <c r="AO16866" i="6"/>
  <c r="AO16867" i="6"/>
  <c r="AO16868" i="6"/>
  <c r="AO16869" i="6"/>
  <c r="AO16870" i="6"/>
  <c r="AO16871" i="6"/>
  <c r="AO16872" i="6"/>
  <c r="AO16873" i="6"/>
  <c r="AO16874" i="6"/>
  <c r="AO16875" i="6"/>
  <c r="AO16876" i="6"/>
  <c r="AO16877" i="6"/>
  <c r="AO16878" i="6"/>
  <c r="AO16879" i="6"/>
  <c r="AO16880" i="6"/>
  <c r="AO16881" i="6"/>
  <c r="AO16882" i="6"/>
  <c r="AO16883" i="6"/>
  <c r="AO16884" i="6"/>
  <c r="AO16885" i="6"/>
  <c r="AO16886" i="6"/>
  <c r="AO16887" i="6"/>
  <c r="AO16888" i="6"/>
  <c r="AO16889" i="6"/>
  <c r="AO16890" i="6"/>
  <c r="AO16891" i="6"/>
  <c r="AO16892" i="6"/>
  <c r="AO16893" i="6"/>
  <c r="AO16894" i="6"/>
  <c r="AO16895" i="6"/>
  <c r="AO16896" i="6"/>
  <c r="AO16897" i="6"/>
  <c r="AO16898" i="6"/>
  <c r="AO16899" i="6"/>
  <c r="AO16900" i="6"/>
  <c r="AO16901" i="6"/>
  <c r="AO16902" i="6"/>
  <c r="AO16903" i="6"/>
  <c r="AO16904" i="6"/>
  <c r="AO16905" i="6"/>
  <c r="AO16906" i="6"/>
  <c r="AO16907" i="6"/>
  <c r="AO16908" i="6"/>
  <c r="AO16909" i="6"/>
  <c r="AO16910" i="6"/>
  <c r="AO16911" i="6"/>
  <c r="AO16912" i="6"/>
  <c r="AO16913" i="6"/>
  <c r="AO16914" i="6"/>
  <c r="AO16915" i="6"/>
  <c r="AO16916" i="6"/>
  <c r="AO16917" i="6"/>
  <c r="AO16918" i="6"/>
  <c r="AO16919" i="6"/>
  <c r="AO16920" i="6"/>
  <c r="AO16921" i="6"/>
  <c r="AO16922" i="6"/>
  <c r="AO16923" i="6"/>
  <c r="AO16924" i="6"/>
  <c r="AO16925" i="6"/>
  <c r="AO16926" i="6"/>
  <c r="AO16927" i="6"/>
  <c r="AO16928" i="6"/>
  <c r="AO16929" i="6"/>
  <c r="AO16930" i="6"/>
  <c r="AO16931" i="6"/>
  <c r="AO16932" i="6"/>
  <c r="AO16933" i="6"/>
  <c r="AO16934" i="6"/>
  <c r="AO16935" i="6"/>
  <c r="AO16936" i="6"/>
  <c r="AO16937" i="6"/>
  <c r="AO16938" i="6"/>
  <c r="AO16939" i="6"/>
  <c r="AO16940" i="6"/>
  <c r="AO16941" i="6"/>
  <c r="AO16942" i="6"/>
  <c r="AO16943" i="6"/>
  <c r="AO16944" i="6"/>
  <c r="AO16945" i="6"/>
  <c r="AO16946" i="6"/>
  <c r="AO16947" i="6"/>
  <c r="AO16948" i="6"/>
  <c r="AO16949" i="6"/>
  <c r="AO16950" i="6"/>
  <c r="AO16951" i="6"/>
  <c r="AO16952" i="6"/>
  <c r="AO16953" i="6"/>
  <c r="AO16954" i="6"/>
  <c r="AO16955" i="6"/>
  <c r="AO16956" i="6"/>
  <c r="AO16957" i="6"/>
  <c r="AO16958" i="6"/>
  <c r="AO16959" i="6"/>
  <c r="AO16960" i="6"/>
  <c r="AO16961" i="6"/>
  <c r="AO16962" i="6"/>
  <c r="AO16963" i="6"/>
  <c r="AO16964" i="6"/>
  <c r="AO16965" i="6"/>
  <c r="AO16966" i="6"/>
  <c r="AO16967" i="6"/>
  <c r="AO16968" i="6"/>
  <c r="AO16969" i="6"/>
  <c r="AO16970" i="6"/>
  <c r="AO16971" i="6"/>
  <c r="AO16972" i="6"/>
  <c r="AO16973" i="6"/>
  <c r="AO16974" i="6"/>
  <c r="AO16975" i="6"/>
  <c r="AO16976" i="6"/>
  <c r="AO16977" i="6"/>
  <c r="AO16978" i="6"/>
  <c r="AO16979" i="6"/>
  <c r="AO16980" i="6"/>
  <c r="AO16981" i="6"/>
  <c r="AO16982" i="6"/>
  <c r="AO16983" i="6"/>
  <c r="AO16984" i="6"/>
  <c r="AO16985" i="6"/>
  <c r="AO16986" i="6"/>
  <c r="AO16987" i="6"/>
  <c r="AO16988" i="6"/>
  <c r="AO16989" i="6"/>
  <c r="AO16990" i="6"/>
  <c r="AO16991" i="6"/>
  <c r="AO16992" i="6"/>
  <c r="AO16993" i="6"/>
  <c r="AO16994" i="6"/>
  <c r="AO16995" i="6"/>
  <c r="AO16996" i="6"/>
  <c r="AO16997" i="6"/>
  <c r="AO16998" i="6"/>
  <c r="AO16999" i="6"/>
  <c r="AO17000" i="6"/>
  <c r="AO17001" i="6"/>
  <c r="AO17002" i="6"/>
  <c r="AO17003" i="6"/>
  <c r="AO17004" i="6"/>
  <c r="AO17005" i="6"/>
  <c r="AO17006" i="6"/>
  <c r="AO17007" i="6"/>
  <c r="AO17008" i="6"/>
  <c r="AO17009" i="6"/>
  <c r="AO17010" i="6"/>
  <c r="AO17011" i="6"/>
  <c r="AO17012" i="6"/>
  <c r="AO17013" i="6"/>
  <c r="AO17014" i="6"/>
  <c r="AO17015" i="6"/>
  <c r="AO17016" i="6"/>
  <c r="AO17017" i="6"/>
  <c r="AO17018" i="6"/>
  <c r="AO17019" i="6"/>
  <c r="AO17020" i="6"/>
  <c r="AO17021" i="6"/>
  <c r="AO17022" i="6"/>
  <c r="AO17023" i="6"/>
  <c r="AO17024" i="6"/>
  <c r="AO17025" i="6"/>
  <c r="AO17026" i="6"/>
  <c r="AO17027" i="6"/>
  <c r="AO17028" i="6"/>
  <c r="AO17029" i="6"/>
  <c r="AO17030" i="6"/>
  <c r="AO17031" i="6"/>
  <c r="AO17032" i="6"/>
  <c r="AO17033" i="6"/>
  <c r="AO17034" i="6"/>
  <c r="AO17035" i="6"/>
  <c r="AO17036" i="6"/>
  <c r="AO17037" i="6"/>
  <c r="AO17038" i="6"/>
  <c r="AO17039" i="6"/>
  <c r="AO17040" i="6"/>
  <c r="AO17041" i="6"/>
  <c r="AO17042" i="6"/>
  <c r="AO17043" i="6"/>
  <c r="AO17044" i="6"/>
  <c r="AO17045" i="6"/>
  <c r="AO17046" i="6"/>
  <c r="AO17047" i="6"/>
  <c r="AO17048" i="6"/>
  <c r="AO17049" i="6"/>
  <c r="AO17050" i="6"/>
  <c r="AO17051" i="6"/>
  <c r="AO17052" i="6"/>
  <c r="AO17053" i="6"/>
  <c r="AO17054" i="6"/>
  <c r="AO17055" i="6"/>
  <c r="AO17056" i="6"/>
  <c r="AO17057" i="6"/>
  <c r="AO17058" i="6"/>
  <c r="AO17059" i="6"/>
  <c r="AO17060" i="6"/>
  <c r="AO17061" i="6"/>
  <c r="AO17062" i="6"/>
  <c r="AO17063" i="6"/>
  <c r="AO17064" i="6"/>
  <c r="AO17065" i="6"/>
  <c r="AO17066" i="6"/>
  <c r="AO17067" i="6"/>
  <c r="AO17068" i="6"/>
  <c r="AO17069" i="6"/>
  <c r="AO17070" i="6"/>
  <c r="AO17071" i="6"/>
  <c r="AO17072" i="6"/>
  <c r="AO17073" i="6"/>
  <c r="AO17074" i="6"/>
  <c r="AO17075" i="6"/>
  <c r="AO17076" i="6"/>
  <c r="AO17077" i="6"/>
  <c r="AO17078" i="6"/>
  <c r="AO17079" i="6"/>
  <c r="AO17080" i="6"/>
  <c r="AO17081" i="6"/>
  <c r="AO17082" i="6"/>
  <c r="AO17083" i="6"/>
  <c r="AO17084" i="6"/>
  <c r="AO17085" i="6"/>
  <c r="AO17086" i="6"/>
  <c r="AO17087" i="6"/>
  <c r="AO17088" i="6"/>
  <c r="AO17089" i="6"/>
  <c r="AO17090" i="6"/>
  <c r="AO17091" i="6"/>
  <c r="AO17092" i="6"/>
  <c r="AO17093" i="6"/>
  <c r="AO17094" i="6"/>
  <c r="AO17095" i="6"/>
  <c r="AO17096" i="6"/>
  <c r="AO17097" i="6"/>
  <c r="AO17098" i="6"/>
  <c r="AO17099" i="6"/>
  <c r="AO17100" i="6"/>
  <c r="AO17101" i="6"/>
  <c r="AO17102" i="6"/>
  <c r="AO17103" i="6"/>
  <c r="AO17104" i="6"/>
  <c r="AO17105" i="6"/>
  <c r="AO17106" i="6"/>
  <c r="AO17107" i="6"/>
  <c r="AO17108" i="6"/>
  <c r="AO17109" i="6"/>
  <c r="AO17110" i="6"/>
  <c r="AO17111" i="6"/>
  <c r="AO17112" i="6"/>
  <c r="AO17113" i="6"/>
  <c r="AO17114" i="6"/>
  <c r="AO17115" i="6"/>
  <c r="AO17116" i="6"/>
  <c r="AO17117" i="6"/>
  <c r="AO17118" i="6"/>
  <c r="AO17119" i="6"/>
  <c r="AO17120" i="6"/>
  <c r="AO17121" i="6"/>
  <c r="AO17122" i="6"/>
  <c r="AO17123" i="6"/>
  <c r="AO17124" i="6"/>
  <c r="AO17125" i="6"/>
  <c r="AO17126" i="6"/>
  <c r="AO17127" i="6"/>
  <c r="AO17128" i="6"/>
  <c r="AO17129" i="6"/>
  <c r="AO17130" i="6"/>
  <c r="AO17131" i="6"/>
  <c r="AO17132" i="6"/>
  <c r="AO17133" i="6"/>
  <c r="AO17134" i="6"/>
  <c r="AO17135" i="6"/>
  <c r="AO17136" i="6"/>
  <c r="AO17137" i="6"/>
  <c r="AO17138" i="6"/>
  <c r="AO17139" i="6"/>
  <c r="AO17140" i="6"/>
  <c r="AO17141" i="6"/>
  <c r="AO17142" i="6"/>
  <c r="AO17143" i="6"/>
  <c r="AO17144" i="6"/>
  <c r="AO17145" i="6"/>
  <c r="AO17146" i="6"/>
  <c r="AO17147" i="6"/>
  <c r="AO17148" i="6"/>
  <c r="AO17149" i="6"/>
  <c r="AO17150" i="6"/>
  <c r="AO17151" i="6"/>
  <c r="AO17152" i="6"/>
  <c r="AO17153" i="6"/>
  <c r="AO17154" i="6"/>
  <c r="AO17155" i="6"/>
  <c r="AO17156" i="6"/>
  <c r="AO17157" i="6"/>
  <c r="AO17158" i="6"/>
  <c r="AO17159" i="6"/>
  <c r="AO17160" i="6"/>
  <c r="AO17161" i="6"/>
  <c r="AO17162" i="6"/>
  <c r="AO17163" i="6"/>
  <c r="AO17164" i="6"/>
  <c r="AO17165" i="6"/>
  <c r="AO17166" i="6"/>
  <c r="AO17167" i="6"/>
  <c r="AO17168" i="6"/>
  <c r="AO17169" i="6"/>
  <c r="AO17170" i="6"/>
  <c r="AO17171" i="6"/>
  <c r="AO17172" i="6"/>
  <c r="AO17173" i="6"/>
  <c r="AO17174" i="6"/>
  <c r="AO17175" i="6"/>
  <c r="AO17176" i="6"/>
  <c r="AO17177" i="6"/>
  <c r="AO17178" i="6"/>
  <c r="AO17179" i="6"/>
  <c r="AO17180" i="6"/>
  <c r="AO17181" i="6"/>
  <c r="AO17182" i="6"/>
  <c r="AO17183" i="6"/>
  <c r="AO17184" i="6"/>
  <c r="AO17185" i="6"/>
  <c r="AO17186" i="6"/>
  <c r="AO17187" i="6"/>
  <c r="AO17188" i="6"/>
  <c r="AO17189" i="6"/>
  <c r="AO17190" i="6"/>
  <c r="AO17191" i="6"/>
  <c r="AO17192" i="6"/>
  <c r="AO17193" i="6"/>
  <c r="AO17194" i="6"/>
  <c r="AO17195" i="6"/>
  <c r="AO17196" i="6"/>
  <c r="AO17197" i="6"/>
  <c r="AO17198" i="6"/>
  <c r="AO17199" i="6"/>
  <c r="AO17200" i="6"/>
  <c r="AO17201" i="6"/>
  <c r="AO17202" i="6"/>
  <c r="AO17203" i="6"/>
  <c r="AO17204" i="6"/>
  <c r="AO17205" i="6"/>
  <c r="AO17206" i="6"/>
  <c r="AO17207" i="6"/>
  <c r="AO17208" i="6"/>
  <c r="AO17209" i="6"/>
  <c r="AO17210" i="6"/>
  <c r="AO17211" i="6"/>
  <c r="AO17212" i="6"/>
  <c r="AO17213" i="6"/>
  <c r="AO17214" i="6"/>
  <c r="AO17215" i="6"/>
  <c r="AO17216" i="6"/>
  <c r="AO17217" i="6"/>
  <c r="AO17218" i="6"/>
  <c r="AO17219" i="6"/>
  <c r="AO17220" i="6"/>
  <c r="AO17221" i="6"/>
  <c r="AO17222" i="6"/>
  <c r="AO17223" i="6"/>
  <c r="AO17224" i="6"/>
  <c r="AO17225" i="6"/>
  <c r="AO17226" i="6"/>
  <c r="AO17227" i="6"/>
  <c r="AO17228" i="6"/>
  <c r="AO17229" i="6"/>
  <c r="AO17230" i="6"/>
  <c r="AO17231" i="6"/>
  <c r="AO17232" i="6"/>
  <c r="AO17233" i="6"/>
  <c r="AO17234" i="6"/>
  <c r="AO17235" i="6"/>
  <c r="AO17236" i="6"/>
  <c r="AO17237" i="6"/>
  <c r="AO17238" i="6"/>
  <c r="AO17239" i="6"/>
  <c r="AO17240" i="6"/>
  <c r="AO17241" i="6"/>
  <c r="AO17242" i="6"/>
  <c r="AO17243" i="6"/>
  <c r="AO17244" i="6"/>
  <c r="AO17245" i="6"/>
  <c r="AO17246" i="6"/>
  <c r="AO17247" i="6"/>
  <c r="AO17248" i="6"/>
  <c r="AO17249" i="6"/>
  <c r="AO17250" i="6"/>
  <c r="AO17251" i="6"/>
  <c r="AO17252" i="6"/>
  <c r="AO17253" i="6"/>
  <c r="AO17254" i="6"/>
  <c r="AO17255" i="6"/>
  <c r="AO17256" i="6"/>
  <c r="AO17257" i="6"/>
  <c r="AO17258" i="6"/>
  <c r="AO17259" i="6"/>
  <c r="AO17260" i="6"/>
  <c r="AO17261" i="6"/>
  <c r="AO17262" i="6"/>
  <c r="AO17263" i="6"/>
  <c r="AO17264" i="6"/>
  <c r="AO17265" i="6"/>
  <c r="AO17266" i="6"/>
  <c r="AO17267" i="6"/>
  <c r="AO17268" i="6"/>
  <c r="AO17269" i="6"/>
  <c r="AO17270" i="6"/>
  <c r="AO17271" i="6"/>
  <c r="AO17272" i="6"/>
  <c r="AO17273" i="6"/>
  <c r="AO17274" i="6"/>
  <c r="AO17275" i="6"/>
  <c r="AO17276" i="6"/>
  <c r="AO17277" i="6"/>
  <c r="AO17278" i="6"/>
  <c r="AO17279" i="6"/>
  <c r="AO17280" i="6"/>
  <c r="AO17281" i="6"/>
  <c r="AO17282" i="6"/>
  <c r="AO17283" i="6"/>
  <c r="AO17284" i="6"/>
  <c r="AO17285" i="6"/>
  <c r="AO17286" i="6"/>
  <c r="AO17287" i="6"/>
  <c r="AO17288" i="6"/>
  <c r="AO17289" i="6"/>
  <c r="AO17290" i="6"/>
  <c r="AO17291" i="6"/>
  <c r="AO17292" i="6"/>
  <c r="AO17293" i="6"/>
  <c r="AO17294" i="6"/>
  <c r="AO17295" i="6"/>
  <c r="AO17296" i="6"/>
  <c r="AO17297" i="6"/>
  <c r="AO17298" i="6"/>
  <c r="AO17299" i="6"/>
  <c r="AO17300" i="6"/>
  <c r="AO17301" i="6"/>
  <c r="AO17302" i="6"/>
  <c r="AO17303" i="6"/>
  <c r="AO17304" i="6"/>
  <c r="AO17305" i="6"/>
  <c r="AO17306" i="6"/>
  <c r="AO17307" i="6"/>
  <c r="AO17308" i="6"/>
  <c r="AO17309" i="6"/>
  <c r="AO17310" i="6"/>
  <c r="AO17311" i="6"/>
  <c r="AO17312" i="6"/>
  <c r="AO17313" i="6"/>
  <c r="AO17314" i="6"/>
  <c r="AO17315" i="6"/>
  <c r="AO17316" i="6"/>
  <c r="AO17317" i="6"/>
  <c r="AO17318" i="6"/>
  <c r="AO17319" i="6"/>
  <c r="AO17320" i="6"/>
  <c r="AO17321" i="6"/>
  <c r="AO17322" i="6"/>
  <c r="AO17323" i="6"/>
  <c r="AO17324" i="6"/>
  <c r="AO17325" i="6"/>
  <c r="AO17326" i="6"/>
  <c r="AO17327" i="6"/>
  <c r="AO17328" i="6"/>
  <c r="AO17329" i="6"/>
  <c r="AO17330" i="6"/>
  <c r="AO17331" i="6"/>
  <c r="AO17332" i="6"/>
  <c r="AO17333" i="6"/>
  <c r="AO17334" i="6"/>
  <c r="AO17335" i="6"/>
  <c r="AO17336" i="6"/>
  <c r="AO17337" i="6"/>
  <c r="AO17338" i="6"/>
  <c r="AO17339" i="6"/>
  <c r="AO17340" i="6"/>
  <c r="AO17341" i="6"/>
  <c r="AO17342" i="6"/>
  <c r="AO17343" i="6"/>
  <c r="AO17344" i="6"/>
  <c r="AO17345" i="6"/>
  <c r="AO17346" i="6"/>
  <c r="AO17347" i="6"/>
  <c r="AO17348" i="6"/>
  <c r="AO17349" i="6"/>
  <c r="AO17350" i="6"/>
  <c r="AO17351" i="6"/>
  <c r="AO17352" i="6"/>
  <c r="AO17353" i="6"/>
  <c r="AO17354" i="6"/>
  <c r="AO17355" i="6"/>
  <c r="AO17356" i="6"/>
  <c r="AO17357" i="6"/>
  <c r="AO17358" i="6"/>
  <c r="AO17359" i="6"/>
  <c r="AO17360" i="6"/>
  <c r="AO17361" i="6"/>
  <c r="AO17362" i="6"/>
  <c r="AO17363" i="6"/>
  <c r="AO17364" i="6"/>
  <c r="AO17365" i="6"/>
  <c r="AO17366" i="6"/>
  <c r="AO17367" i="6"/>
  <c r="AO17368" i="6"/>
  <c r="AO17369" i="6"/>
  <c r="AO17370" i="6"/>
  <c r="AO17371" i="6"/>
  <c r="AO17372" i="6"/>
  <c r="AO17373" i="6"/>
  <c r="AO17374" i="6"/>
  <c r="AO17375" i="6"/>
  <c r="AO17376" i="6"/>
  <c r="AO17377" i="6"/>
  <c r="AO17378" i="6"/>
  <c r="AO17379" i="6"/>
  <c r="AO17380" i="6"/>
  <c r="AO17381" i="6"/>
  <c r="AO17382" i="6"/>
  <c r="AO17383" i="6"/>
  <c r="AO17384" i="6"/>
  <c r="AO17385" i="6"/>
  <c r="AO17386" i="6"/>
  <c r="AO17387" i="6"/>
  <c r="AO17388" i="6"/>
  <c r="AO17389" i="6"/>
  <c r="AO17390" i="6"/>
  <c r="AO17391" i="6"/>
  <c r="AO17392" i="6"/>
  <c r="AO17393" i="6"/>
  <c r="AO17394" i="6"/>
  <c r="AO17395" i="6"/>
  <c r="AO17396" i="6"/>
  <c r="AO17397" i="6"/>
  <c r="AO17398" i="6"/>
  <c r="AO17399" i="6"/>
  <c r="AO17400" i="6"/>
  <c r="AO17401" i="6"/>
  <c r="AO17402" i="6"/>
  <c r="AO17403" i="6"/>
  <c r="AO17404" i="6"/>
  <c r="AO17405" i="6"/>
  <c r="AO17406" i="6"/>
  <c r="AO17407" i="6"/>
  <c r="AO17408" i="6"/>
  <c r="AO17409" i="6"/>
  <c r="AO17410" i="6"/>
  <c r="AO17411" i="6"/>
  <c r="AO17412" i="6"/>
  <c r="AO17413" i="6"/>
  <c r="AO17414" i="6"/>
  <c r="AO17415" i="6"/>
  <c r="AO17416" i="6"/>
  <c r="AO17417" i="6"/>
  <c r="AO17418" i="6"/>
  <c r="AO17419" i="6"/>
  <c r="AO17420" i="6"/>
  <c r="AO17421" i="6"/>
  <c r="AO17422" i="6"/>
  <c r="AO17423" i="6"/>
  <c r="AO17424" i="6"/>
  <c r="AO17425" i="6"/>
  <c r="AO17426" i="6"/>
  <c r="AO17427" i="6"/>
  <c r="AO17428" i="6"/>
  <c r="AO17429" i="6"/>
  <c r="AO17430" i="6"/>
  <c r="AO17431" i="6"/>
  <c r="AO17432" i="6"/>
  <c r="AO17433" i="6"/>
  <c r="AO17434" i="6"/>
  <c r="AO17435" i="6"/>
  <c r="AO17436" i="6"/>
  <c r="AO17437" i="6"/>
  <c r="AO17438" i="6"/>
  <c r="AO17439" i="6"/>
  <c r="AO17440" i="6"/>
  <c r="AO17441" i="6"/>
  <c r="AO17442" i="6"/>
  <c r="AO17443" i="6"/>
  <c r="AO17444" i="6"/>
  <c r="AO17445" i="6"/>
  <c r="AO17446" i="6"/>
  <c r="AO17447" i="6"/>
  <c r="AO17448" i="6"/>
  <c r="AO17449" i="6"/>
  <c r="AO17450" i="6"/>
  <c r="AO17451" i="6"/>
  <c r="AO17452" i="6"/>
  <c r="AO17453" i="6"/>
  <c r="AO17454" i="6"/>
  <c r="AO17455" i="6"/>
  <c r="AO17456" i="6"/>
  <c r="AO17457" i="6"/>
  <c r="AO17458" i="6"/>
  <c r="AO17459" i="6"/>
  <c r="AO17460" i="6"/>
  <c r="AO17461" i="6"/>
  <c r="AO17462" i="6"/>
  <c r="AO17463" i="6"/>
  <c r="AO17464" i="6"/>
  <c r="AO17465" i="6"/>
  <c r="AO17466" i="6"/>
  <c r="AO17467" i="6"/>
  <c r="AO17468" i="6"/>
  <c r="AO17469" i="6"/>
  <c r="AO17470" i="6"/>
  <c r="AO17471" i="6"/>
  <c r="AO17472" i="6"/>
  <c r="AO17473" i="6"/>
  <c r="AO17474" i="6"/>
  <c r="AO17475" i="6"/>
  <c r="AO17476" i="6"/>
  <c r="AO17477" i="6"/>
  <c r="AO17478" i="6"/>
  <c r="AO17479" i="6"/>
  <c r="AO17480" i="6"/>
  <c r="AO17481" i="6"/>
  <c r="AO17482" i="6"/>
  <c r="AO17483" i="6"/>
  <c r="AO17484" i="6"/>
  <c r="AO17485" i="6"/>
  <c r="AO17486" i="6"/>
  <c r="AO17487" i="6"/>
  <c r="AO17488" i="6"/>
  <c r="AO17489" i="6"/>
  <c r="AO17490" i="6"/>
  <c r="AO17491" i="6"/>
  <c r="AO17492" i="6"/>
  <c r="AO17493" i="6"/>
  <c r="AO17494" i="6"/>
  <c r="AO17495" i="6"/>
  <c r="AO17496" i="6"/>
  <c r="AO17497" i="6"/>
  <c r="AO17498" i="6"/>
  <c r="AO17499" i="6"/>
  <c r="AO17500" i="6"/>
  <c r="AO17501" i="6"/>
  <c r="AO17502" i="6"/>
  <c r="AO17503" i="6"/>
  <c r="AO17504" i="6"/>
  <c r="AO17505" i="6"/>
  <c r="AO17506" i="6"/>
  <c r="AO17507" i="6"/>
  <c r="AO17508" i="6"/>
  <c r="AO17509" i="6"/>
  <c r="AO17510" i="6"/>
  <c r="AO17511" i="6"/>
  <c r="AO17512" i="6"/>
  <c r="AO17513" i="6"/>
  <c r="AO17514" i="6"/>
  <c r="AO17515" i="6"/>
  <c r="AO17516" i="6"/>
  <c r="AO17517" i="6"/>
  <c r="AO17518" i="6"/>
  <c r="AO17519" i="6"/>
  <c r="AO17520" i="6"/>
  <c r="AO17521" i="6"/>
  <c r="AO17522" i="6"/>
  <c r="AO17523" i="6"/>
  <c r="AO17524" i="6"/>
  <c r="AO17525" i="6"/>
  <c r="AO17526" i="6"/>
  <c r="AO17527" i="6"/>
  <c r="AO17528" i="6"/>
  <c r="AO17529" i="6"/>
  <c r="AO17530" i="6"/>
  <c r="AO17531" i="6"/>
  <c r="AO17532" i="6"/>
  <c r="AO17533" i="6"/>
  <c r="AO17534" i="6"/>
  <c r="AO17535" i="6"/>
  <c r="AO17536" i="6"/>
  <c r="AO17537" i="6"/>
  <c r="AO17538" i="6"/>
  <c r="AO17539" i="6"/>
  <c r="AO17540" i="6"/>
  <c r="AO17541" i="6"/>
  <c r="AO17542" i="6"/>
  <c r="AO17543" i="6"/>
  <c r="AO17544" i="6"/>
  <c r="AO17545" i="6"/>
  <c r="AO17546" i="6"/>
  <c r="AO17547" i="6"/>
  <c r="AO17548" i="6"/>
  <c r="AO17549" i="6"/>
  <c r="AO17550" i="6"/>
  <c r="AO17551" i="6"/>
  <c r="AO17552" i="6"/>
  <c r="AO17553" i="6"/>
  <c r="AO17554" i="6"/>
  <c r="AO17555" i="6"/>
  <c r="AO17556" i="6"/>
  <c r="AO17557" i="6"/>
  <c r="AO17558" i="6"/>
  <c r="AO17559" i="6"/>
  <c r="AO17560" i="6"/>
  <c r="AO17561" i="6"/>
  <c r="AO17562" i="6"/>
  <c r="AO17563" i="6"/>
  <c r="AO17564" i="6"/>
  <c r="AO17565" i="6"/>
  <c r="AO17566" i="6"/>
  <c r="AO17567" i="6"/>
  <c r="AO17568" i="6"/>
  <c r="AO17569" i="6"/>
  <c r="AO17570" i="6"/>
  <c r="AO17571" i="6"/>
  <c r="AO17572" i="6"/>
  <c r="AO17573" i="6"/>
  <c r="AO17574" i="6"/>
  <c r="AO17575" i="6"/>
  <c r="AO17576" i="6"/>
  <c r="AO17577" i="6"/>
  <c r="AO17578" i="6"/>
  <c r="AO17579" i="6"/>
  <c r="AO17580" i="6"/>
  <c r="AO17581" i="6"/>
  <c r="AO17582" i="6"/>
  <c r="AO17583" i="6"/>
  <c r="AO17584" i="6"/>
  <c r="AO17585" i="6"/>
  <c r="AO17586" i="6"/>
  <c r="AO17587" i="6"/>
  <c r="AO17588" i="6"/>
  <c r="AO17589" i="6"/>
  <c r="AO17590" i="6"/>
  <c r="AO17591" i="6"/>
  <c r="AO17592" i="6"/>
  <c r="AO17593" i="6"/>
  <c r="AO17594" i="6"/>
  <c r="AO17595" i="6"/>
  <c r="AO17596" i="6"/>
  <c r="AO17597" i="6"/>
  <c r="AO17598" i="6"/>
  <c r="AO17599" i="6"/>
  <c r="AO17600" i="6"/>
  <c r="AO17601" i="6"/>
  <c r="AO17602" i="6"/>
  <c r="AO17603" i="6"/>
  <c r="AO17604" i="6"/>
  <c r="AO17605" i="6"/>
  <c r="AO17606" i="6"/>
  <c r="AO17607" i="6"/>
  <c r="AO17608" i="6"/>
  <c r="AO17609" i="6"/>
  <c r="AO17610" i="6"/>
  <c r="AO17611" i="6"/>
  <c r="AO17612" i="6"/>
  <c r="AO17613" i="6"/>
  <c r="AO17614" i="6"/>
  <c r="AO17615" i="6"/>
  <c r="AO17616" i="6"/>
  <c r="AO17617" i="6"/>
  <c r="AO17618" i="6"/>
  <c r="AO17619" i="6"/>
  <c r="AO17620" i="6"/>
  <c r="AO17621" i="6"/>
  <c r="AO17622" i="6"/>
  <c r="AO17623" i="6"/>
  <c r="AO17624" i="6"/>
  <c r="AO17625" i="6"/>
  <c r="AO17626" i="6"/>
  <c r="AO17627" i="6"/>
  <c r="AO17628" i="6"/>
  <c r="AO17629" i="6"/>
  <c r="AO17630" i="6"/>
  <c r="AO17631" i="6"/>
  <c r="AO17632" i="6"/>
  <c r="AO17633" i="6"/>
  <c r="AO17634" i="6"/>
  <c r="AO17635" i="6"/>
  <c r="AO17636" i="6"/>
  <c r="AO17637" i="6"/>
  <c r="AO17638" i="6"/>
  <c r="AO17639" i="6"/>
  <c r="AO17640" i="6"/>
  <c r="AO17641" i="6"/>
  <c r="AO17642" i="6"/>
  <c r="AO17643" i="6"/>
  <c r="AO17644" i="6"/>
  <c r="AO17645" i="6"/>
  <c r="AO17646" i="6"/>
  <c r="AO17647" i="6"/>
  <c r="AO17648" i="6"/>
  <c r="AO17649" i="6"/>
  <c r="AO17650" i="6"/>
  <c r="AO17651" i="6"/>
  <c r="AO17652" i="6"/>
  <c r="AO17653" i="6"/>
  <c r="AO17654" i="6"/>
  <c r="AO17655" i="6"/>
  <c r="AO17656" i="6"/>
  <c r="AO17657" i="6"/>
  <c r="AO17658" i="6"/>
  <c r="AO17659" i="6"/>
  <c r="AO17660" i="6"/>
  <c r="AO17661" i="6"/>
  <c r="AO17662" i="6"/>
  <c r="AO17663" i="6"/>
  <c r="AO17664" i="6"/>
  <c r="AO17665" i="6"/>
  <c r="AO17666" i="6"/>
  <c r="AO17667" i="6"/>
  <c r="AO17668" i="6"/>
  <c r="AO17669" i="6"/>
  <c r="AO17670" i="6"/>
  <c r="AO17671" i="6"/>
  <c r="AO17672" i="6"/>
  <c r="AO17673" i="6"/>
  <c r="AO17674" i="6"/>
  <c r="AO17675" i="6"/>
  <c r="AO17676" i="6"/>
  <c r="AO17677" i="6"/>
  <c r="AO17678" i="6"/>
  <c r="AO17679" i="6"/>
  <c r="AO17680" i="6"/>
  <c r="AO17681" i="6"/>
  <c r="AO17682" i="6"/>
  <c r="AO17683" i="6"/>
  <c r="AO17684" i="6"/>
  <c r="AO17685" i="6"/>
  <c r="AO17686" i="6"/>
  <c r="AO17687" i="6"/>
  <c r="AO17688" i="6"/>
  <c r="AO17689" i="6"/>
  <c r="AO17690" i="6"/>
  <c r="AO17691" i="6"/>
  <c r="AO17692" i="6"/>
  <c r="AO17693" i="6"/>
  <c r="AO17694" i="6"/>
  <c r="AO17695" i="6"/>
  <c r="AO17696" i="6"/>
  <c r="AO17697" i="6"/>
  <c r="AO17698" i="6"/>
  <c r="AO17699" i="6"/>
  <c r="AO17700" i="6"/>
  <c r="AO17701" i="6"/>
  <c r="AO17702" i="6"/>
  <c r="AO17703" i="6"/>
  <c r="AO17704" i="6"/>
  <c r="AO17705" i="6"/>
  <c r="AO17706" i="6"/>
  <c r="AO17707" i="6"/>
  <c r="AO17708" i="6"/>
  <c r="AO17709" i="6"/>
  <c r="AO17710" i="6"/>
  <c r="AO17711" i="6"/>
  <c r="AO17712" i="6"/>
  <c r="AO17713" i="6"/>
  <c r="AO17714" i="6"/>
  <c r="AO17715" i="6"/>
  <c r="AO17716" i="6"/>
  <c r="AO17717" i="6"/>
  <c r="AO17718" i="6"/>
  <c r="AO17719" i="6"/>
  <c r="AO17720" i="6"/>
  <c r="AO17721" i="6"/>
  <c r="AO17722" i="6"/>
  <c r="AO17723" i="6"/>
  <c r="AO17724" i="6"/>
  <c r="AO17725" i="6"/>
  <c r="AO17726" i="6"/>
  <c r="AO17727" i="6"/>
  <c r="AO17728" i="6"/>
  <c r="AO17729" i="6"/>
  <c r="AO17730" i="6"/>
  <c r="AO17731" i="6"/>
  <c r="AO17732" i="6"/>
  <c r="AO17733" i="6"/>
  <c r="AO17734" i="6"/>
  <c r="AO17735" i="6"/>
  <c r="AO17736" i="6"/>
  <c r="AO17737" i="6"/>
  <c r="AO17738" i="6"/>
  <c r="AO17739" i="6"/>
  <c r="AO17740" i="6"/>
  <c r="AO17741" i="6"/>
  <c r="AO17742" i="6"/>
  <c r="AO17743" i="6"/>
  <c r="AO17744" i="6"/>
  <c r="AO17745" i="6"/>
  <c r="AO17746" i="6"/>
  <c r="AO17747" i="6"/>
  <c r="AO17748" i="6"/>
  <c r="AO17749" i="6"/>
  <c r="AO17750" i="6"/>
  <c r="AO17751" i="6"/>
  <c r="AO17752" i="6"/>
  <c r="AO17753" i="6"/>
  <c r="AO17754" i="6"/>
  <c r="AO17755" i="6"/>
  <c r="AO17756" i="6"/>
  <c r="AO17757" i="6"/>
  <c r="AO17758" i="6"/>
  <c r="AO17759" i="6"/>
  <c r="AO17760" i="6"/>
  <c r="AO17761" i="6"/>
  <c r="AO17762" i="6"/>
  <c r="AO17763" i="6"/>
  <c r="AO17764" i="6"/>
  <c r="AO17765" i="6"/>
  <c r="AO17766" i="6"/>
  <c r="AO17767" i="6"/>
  <c r="AO17768" i="6"/>
  <c r="AO17769" i="6"/>
  <c r="AO17770" i="6"/>
  <c r="AO17771" i="6"/>
  <c r="AO17772" i="6"/>
  <c r="AO17773" i="6"/>
  <c r="AO17774" i="6"/>
  <c r="AO17775" i="6"/>
  <c r="AO17776" i="6"/>
  <c r="AO17777" i="6"/>
  <c r="AO17778" i="6"/>
  <c r="AO17779" i="6"/>
  <c r="AO17780" i="6"/>
  <c r="AO17781" i="6"/>
  <c r="AO17782" i="6"/>
  <c r="AO17783" i="6"/>
  <c r="AO17784" i="6"/>
  <c r="AO17785" i="6"/>
  <c r="AO17786" i="6"/>
  <c r="AO17787" i="6"/>
  <c r="AO17788" i="6"/>
  <c r="AO17789" i="6"/>
  <c r="AO17790" i="6"/>
  <c r="AO17791" i="6"/>
  <c r="AO17792" i="6"/>
  <c r="AO17793" i="6"/>
  <c r="AO17794" i="6"/>
  <c r="AO17795" i="6"/>
  <c r="AO17796" i="6"/>
  <c r="AO17797" i="6"/>
  <c r="AO17798" i="6"/>
  <c r="AO17799" i="6"/>
  <c r="AO17800" i="6"/>
  <c r="AO17801" i="6"/>
  <c r="AO17802" i="6"/>
  <c r="AO17803" i="6"/>
  <c r="AO17804" i="6"/>
  <c r="AO17805" i="6"/>
  <c r="AO17806" i="6"/>
  <c r="AO17807" i="6"/>
  <c r="AO17808" i="6"/>
  <c r="AO17809" i="6"/>
  <c r="AO17810" i="6"/>
  <c r="AO17811" i="6"/>
  <c r="AO17812" i="6"/>
  <c r="AO17813" i="6"/>
  <c r="AO17814" i="6"/>
  <c r="AO17815" i="6"/>
  <c r="AO17816" i="6"/>
  <c r="AO17817" i="6"/>
  <c r="AO17818" i="6"/>
  <c r="AO17819" i="6"/>
  <c r="AO17820" i="6"/>
  <c r="AO17821" i="6"/>
  <c r="AO17822" i="6"/>
  <c r="AO17823" i="6"/>
  <c r="AO17824" i="6"/>
  <c r="AO17825" i="6"/>
  <c r="AO17826" i="6"/>
  <c r="AO17827" i="6"/>
  <c r="AO17828" i="6"/>
  <c r="AO17829" i="6"/>
  <c r="AO17830" i="6"/>
  <c r="AO17831" i="6"/>
  <c r="AO17832" i="6"/>
  <c r="AO17833" i="6"/>
  <c r="AO17834" i="6"/>
  <c r="AO17835" i="6"/>
  <c r="AO17836" i="6"/>
  <c r="AO17837" i="6"/>
  <c r="AO17838" i="6"/>
  <c r="AO17839" i="6"/>
  <c r="AO17840" i="6"/>
  <c r="AO17841" i="6"/>
  <c r="AO17842" i="6"/>
  <c r="AO17843" i="6"/>
  <c r="AO17844" i="6"/>
  <c r="AO17845" i="6"/>
  <c r="AO17846" i="6"/>
  <c r="AO17847" i="6"/>
  <c r="AO17848" i="6"/>
  <c r="AO17849" i="6"/>
  <c r="AO17850" i="6"/>
  <c r="AO17851" i="6"/>
  <c r="AO17852" i="6"/>
  <c r="AO17853" i="6"/>
  <c r="AO17854" i="6"/>
  <c r="AO17855" i="6"/>
  <c r="AO17856" i="6"/>
  <c r="AO17857" i="6"/>
  <c r="AO17858" i="6"/>
  <c r="AO17859" i="6"/>
  <c r="AO17860" i="6"/>
  <c r="AO17861" i="6"/>
  <c r="AO17862" i="6"/>
  <c r="AO17863" i="6"/>
  <c r="AO17864" i="6"/>
  <c r="AO17865" i="6"/>
  <c r="AO17866" i="6"/>
  <c r="AO17867" i="6"/>
  <c r="AO17868" i="6"/>
  <c r="AO17869" i="6"/>
  <c r="AO17870" i="6"/>
  <c r="AO17871" i="6"/>
  <c r="AO17872" i="6"/>
  <c r="AO17873" i="6"/>
  <c r="AO17874" i="6"/>
  <c r="AO17875" i="6"/>
  <c r="AO17876" i="6"/>
  <c r="AO17877" i="6"/>
  <c r="AO17878" i="6"/>
  <c r="AO17879" i="6"/>
  <c r="AO17880" i="6"/>
  <c r="AO17881" i="6"/>
  <c r="AO17882" i="6"/>
  <c r="AO17883" i="6"/>
  <c r="AO17884" i="6"/>
  <c r="AO17885" i="6"/>
  <c r="AO17886" i="6"/>
  <c r="AO17887" i="6"/>
  <c r="AO17888" i="6"/>
  <c r="AO17889" i="6"/>
  <c r="AO17890" i="6"/>
  <c r="AO17891" i="6"/>
  <c r="AO17892" i="6"/>
  <c r="AO17893" i="6"/>
  <c r="AO17894" i="6"/>
  <c r="AO17895" i="6"/>
  <c r="AO17896" i="6"/>
  <c r="AO17897" i="6"/>
  <c r="AO17898" i="6"/>
  <c r="AO17899" i="6"/>
  <c r="AO17900" i="6"/>
  <c r="AO17901" i="6"/>
  <c r="AO17902" i="6"/>
  <c r="AO17903" i="6"/>
  <c r="AO17904" i="6"/>
  <c r="AO17905" i="6"/>
  <c r="AO17906" i="6"/>
  <c r="AO17907" i="6"/>
  <c r="AO17908" i="6"/>
  <c r="AO17909" i="6"/>
  <c r="AO17910" i="6"/>
  <c r="AO17911" i="6"/>
  <c r="AO17912" i="6"/>
  <c r="AO17913" i="6"/>
  <c r="AO17914" i="6"/>
  <c r="AO17915" i="6"/>
  <c r="AO17916" i="6"/>
  <c r="AO17917" i="6"/>
  <c r="AO17918" i="6"/>
  <c r="AO17919" i="6"/>
  <c r="AO17920" i="6"/>
  <c r="AO17921" i="6"/>
  <c r="AO17922" i="6"/>
  <c r="AO17923" i="6"/>
  <c r="AO17924" i="6"/>
  <c r="AO17925" i="6"/>
  <c r="AO17926" i="6"/>
  <c r="AO17927" i="6"/>
  <c r="AO17928" i="6"/>
  <c r="AO17929" i="6"/>
  <c r="AO17930" i="6"/>
  <c r="AO17931" i="6"/>
  <c r="AO17932" i="6"/>
  <c r="AO17933" i="6"/>
  <c r="AO17934" i="6"/>
  <c r="AO17935" i="6"/>
  <c r="AO17936" i="6"/>
  <c r="AO17937" i="6"/>
  <c r="AO17938" i="6"/>
  <c r="AO17939" i="6"/>
  <c r="AO17940" i="6"/>
  <c r="AO17941" i="6"/>
  <c r="AO17942" i="6"/>
  <c r="AO17943" i="6"/>
  <c r="AO17944" i="6"/>
  <c r="AO17945" i="6"/>
  <c r="AO17946" i="6"/>
  <c r="AO17947" i="6"/>
  <c r="AO17948" i="6"/>
  <c r="AO17949" i="6"/>
  <c r="AO17950" i="6"/>
  <c r="AO17951" i="6"/>
  <c r="AO17952" i="6"/>
  <c r="AO17953" i="6"/>
  <c r="AO17954" i="6"/>
  <c r="AO17955" i="6"/>
  <c r="AO17956" i="6"/>
  <c r="AO17957" i="6"/>
  <c r="AO17958" i="6"/>
  <c r="AO17959" i="6"/>
  <c r="AO17960" i="6"/>
  <c r="AO17961" i="6"/>
  <c r="AO17962" i="6"/>
  <c r="AO17963" i="6"/>
  <c r="AO17964" i="6"/>
  <c r="AO17965" i="6"/>
  <c r="AO17966" i="6"/>
  <c r="AO17967" i="6"/>
  <c r="AO17968" i="6"/>
  <c r="AO17969" i="6"/>
  <c r="AO17970" i="6"/>
  <c r="AO17971" i="6"/>
  <c r="AO17972" i="6"/>
  <c r="AO17973" i="6"/>
  <c r="AO17974" i="6"/>
  <c r="AO17975" i="6"/>
  <c r="AO17976" i="6"/>
  <c r="AO17977" i="6"/>
  <c r="AO17978" i="6"/>
  <c r="AO17979" i="6"/>
  <c r="AO17980" i="6"/>
  <c r="AO17981" i="6"/>
  <c r="AO17982" i="6"/>
  <c r="AO17983" i="6"/>
  <c r="AO17984" i="6"/>
  <c r="AO17985" i="6"/>
  <c r="AO17986" i="6"/>
  <c r="AO17987" i="6"/>
  <c r="AO17988" i="6"/>
  <c r="AO17989" i="6"/>
  <c r="AO17990" i="6"/>
  <c r="AO17991" i="6"/>
  <c r="AO17992" i="6"/>
  <c r="AO17993" i="6"/>
  <c r="AO17994" i="6"/>
  <c r="AO17995" i="6"/>
  <c r="AO17996" i="6"/>
  <c r="AO17997" i="6"/>
  <c r="AO17998" i="6"/>
  <c r="AO17999" i="6"/>
  <c r="AO18000" i="6"/>
  <c r="AO18001" i="6"/>
  <c r="AO18002" i="6"/>
  <c r="AO18003" i="6"/>
  <c r="AO18004" i="6"/>
  <c r="AO18005" i="6"/>
  <c r="AO18006" i="6"/>
  <c r="AO18007" i="6"/>
  <c r="AO18008" i="6"/>
  <c r="AO18009" i="6"/>
  <c r="AO18010" i="6"/>
  <c r="AO18011" i="6"/>
  <c r="AO18012" i="6"/>
  <c r="AO18013" i="6"/>
  <c r="AO18014" i="6"/>
  <c r="AO18015" i="6"/>
  <c r="AO18016" i="6"/>
  <c r="AO18017" i="6"/>
  <c r="AO18018" i="6"/>
  <c r="AO18019" i="6"/>
  <c r="AO18020" i="6"/>
  <c r="AO18021" i="6"/>
  <c r="AO18022" i="6"/>
  <c r="AO18023" i="6"/>
  <c r="AO18024" i="6"/>
  <c r="AO18025" i="6"/>
  <c r="AO18026" i="6"/>
  <c r="AO18027" i="6"/>
  <c r="AO18028" i="6"/>
  <c r="AO18029" i="6"/>
  <c r="AO18030" i="6"/>
  <c r="AO18031" i="6"/>
  <c r="AO18032" i="6"/>
  <c r="AO18033" i="6"/>
  <c r="AO18034" i="6"/>
  <c r="AO18035" i="6"/>
  <c r="AO18036" i="6"/>
  <c r="AO18037" i="6"/>
  <c r="AO18038" i="6"/>
  <c r="AO18039" i="6"/>
  <c r="AO18040" i="6"/>
  <c r="AO18041" i="6"/>
  <c r="AO18042" i="6"/>
  <c r="AO18043" i="6"/>
  <c r="AO18044" i="6"/>
  <c r="AO18045" i="6"/>
  <c r="AO18046" i="6"/>
  <c r="AO18047" i="6"/>
  <c r="AO18048" i="6"/>
  <c r="AO18049" i="6"/>
  <c r="AO18050" i="6"/>
  <c r="AO18051" i="6"/>
  <c r="AO18052" i="6"/>
  <c r="AO18053" i="6"/>
  <c r="AO18054" i="6"/>
  <c r="AO18055" i="6"/>
  <c r="AO18056" i="6"/>
  <c r="AO18057" i="6"/>
  <c r="AO18058" i="6"/>
  <c r="AO18059" i="6"/>
  <c r="AO18060" i="6"/>
  <c r="AO18061" i="6"/>
  <c r="AO18062" i="6"/>
  <c r="AO18063" i="6"/>
  <c r="AO18064" i="6"/>
  <c r="AO18065" i="6"/>
  <c r="AO18066" i="6"/>
  <c r="AO18067" i="6"/>
  <c r="AO18068" i="6"/>
  <c r="AO18069" i="6"/>
  <c r="AO18070" i="6"/>
  <c r="AO18071" i="6"/>
  <c r="AO18072" i="6"/>
  <c r="AO18073" i="6"/>
  <c r="AO18074" i="6"/>
  <c r="AO18075" i="6"/>
  <c r="AO18076" i="6"/>
  <c r="AO18077" i="6"/>
  <c r="AO18078" i="6"/>
  <c r="AO18079" i="6"/>
  <c r="AO18080" i="6"/>
  <c r="AO18081" i="6"/>
  <c r="AO18082" i="6"/>
  <c r="AO18083" i="6"/>
  <c r="AO18084" i="6"/>
  <c r="AO18085" i="6"/>
  <c r="AO18086" i="6"/>
  <c r="AO18087" i="6"/>
  <c r="AO18088" i="6"/>
  <c r="AO18089" i="6"/>
  <c r="AO18090" i="6"/>
  <c r="AO18091" i="6"/>
  <c r="AO18092" i="6"/>
  <c r="AO18093" i="6"/>
  <c r="AO18094" i="6"/>
  <c r="AO18095" i="6"/>
  <c r="AO18096" i="6"/>
  <c r="AO18097" i="6"/>
  <c r="AO18098" i="6"/>
  <c r="AO18099" i="6"/>
  <c r="AO18100" i="6"/>
  <c r="AO18101" i="6"/>
  <c r="AO18102" i="6"/>
  <c r="AO18103" i="6"/>
  <c r="AO18104" i="6"/>
  <c r="AO18105" i="6"/>
  <c r="AO18106" i="6"/>
  <c r="AO18107" i="6"/>
  <c r="AO18108" i="6"/>
  <c r="AO18109" i="6"/>
  <c r="AO18110" i="6"/>
  <c r="AO18111" i="6"/>
  <c r="AO18112" i="6"/>
  <c r="AO18113" i="6"/>
  <c r="AO18114" i="6"/>
  <c r="AO18115" i="6"/>
  <c r="AO18116" i="6"/>
  <c r="AO18117" i="6"/>
  <c r="AO18118" i="6"/>
  <c r="AO18119" i="6"/>
  <c r="AO18120" i="6"/>
  <c r="AO18121" i="6"/>
  <c r="AO18122" i="6"/>
  <c r="AO18123" i="6"/>
  <c r="AO18124" i="6"/>
  <c r="AO18125" i="6"/>
  <c r="AO18126" i="6"/>
  <c r="AO18127" i="6"/>
  <c r="AO18128" i="6"/>
  <c r="AO18129" i="6"/>
  <c r="AO18130" i="6"/>
  <c r="AO18131" i="6"/>
  <c r="AO18132" i="6"/>
  <c r="AO18133" i="6"/>
  <c r="AO18134" i="6"/>
  <c r="AO18135" i="6"/>
  <c r="AO18136" i="6"/>
  <c r="AO18137" i="6"/>
  <c r="AO18138" i="6"/>
  <c r="AO18139" i="6"/>
  <c r="AO18140" i="6"/>
  <c r="AO18141" i="6"/>
  <c r="AO18142" i="6"/>
  <c r="AO18143" i="6"/>
  <c r="AO18144" i="6"/>
  <c r="AO18145" i="6"/>
  <c r="AO18146" i="6"/>
  <c r="AO18147" i="6"/>
  <c r="AO18148" i="6"/>
  <c r="AO18149" i="6"/>
  <c r="AO18150" i="6"/>
  <c r="AO18151" i="6"/>
  <c r="AO18152" i="6"/>
  <c r="AO18153" i="6"/>
  <c r="AO18154" i="6"/>
  <c r="AO18155" i="6"/>
  <c r="AO18156" i="6"/>
  <c r="AO18157" i="6"/>
  <c r="AO18158" i="6"/>
  <c r="AO18159" i="6"/>
  <c r="AO18160" i="6"/>
  <c r="AO18161" i="6"/>
  <c r="AO18162" i="6"/>
  <c r="AO18163" i="6"/>
  <c r="AO18164" i="6"/>
  <c r="AO18165" i="6"/>
  <c r="AO18166" i="6"/>
  <c r="AO18167" i="6"/>
  <c r="AO18168" i="6"/>
  <c r="AO18169" i="6"/>
  <c r="AO18170" i="6"/>
  <c r="AO18171" i="6"/>
  <c r="AO18172" i="6"/>
  <c r="AO18173" i="6"/>
  <c r="AO18174" i="6"/>
  <c r="AO18175" i="6"/>
  <c r="AO18176" i="6"/>
  <c r="AO18177" i="6"/>
  <c r="AO18178" i="6"/>
  <c r="AO18179" i="6"/>
  <c r="AO18180" i="6"/>
  <c r="AO18181" i="6"/>
  <c r="AO18182" i="6"/>
  <c r="AO18183" i="6"/>
  <c r="AO18184" i="6"/>
  <c r="AO18185" i="6"/>
  <c r="AO18186" i="6"/>
  <c r="AO18187" i="6"/>
  <c r="AO18188" i="6"/>
  <c r="AO18189" i="6"/>
  <c r="AO18190" i="6"/>
  <c r="AO18191" i="6"/>
  <c r="AO18192" i="6"/>
  <c r="AO18193" i="6"/>
  <c r="AO18194" i="6"/>
  <c r="AO18195" i="6"/>
  <c r="AO18196" i="6"/>
  <c r="AO18197" i="6"/>
  <c r="AO18198" i="6"/>
  <c r="AO18199" i="6"/>
  <c r="AO18200" i="6"/>
  <c r="AO18201" i="6"/>
  <c r="AO18202" i="6"/>
  <c r="AO18203" i="6"/>
  <c r="AO18204" i="6"/>
  <c r="AO18205" i="6"/>
  <c r="AO18206" i="6"/>
  <c r="AO18207" i="6"/>
  <c r="AO18208" i="6"/>
  <c r="AO18209" i="6"/>
  <c r="AO18210" i="6"/>
  <c r="AO18211" i="6"/>
  <c r="AO18212" i="6"/>
  <c r="AO18213" i="6"/>
  <c r="AO18214" i="6"/>
  <c r="AO18215" i="6"/>
  <c r="AO18216" i="6"/>
  <c r="AO18217" i="6"/>
  <c r="AO18218" i="6"/>
  <c r="AO18219" i="6"/>
  <c r="AO18220" i="6"/>
  <c r="AO18221" i="6"/>
  <c r="AO18222" i="6"/>
  <c r="AO18223" i="6"/>
  <c r="AO18224" i="6"/>
  <c r="AO18225" i="6"/>
  <c r="AO18226" i="6"/>
  <c r="AO18227" i="6"/>
  <c r="AO18228" i="6"/>
  <c r="AO18229" i="6"/>
  <c r="AO18230" i="6"/>
  <c r="AO18231" i="6"/>
  <c r="AO18232" i="6"/>
  <c r="AO18233" i="6"/>
  <c r="AO18234" i="6"/>
  <c r="AO18235" i="6"/>
  <c r="AO18236" i="6"/>
  <c r="AO18237" i="6"/>
  <c r="AO18238" i="6"/>
  <c r="AO18239" i="6"/>
  <c r="AO18240" i="6"/>
  <c r="AO18241" i="6"/>
  <c r="AO18242" i="6"/>
  <c r="AO18243" i="6"/>
  <c r="AO18244" i="6"/>
  <c r="AO18245" i="6"/>
  <c r="AO18246" i="6"/>
  <c r="AO18247" i="6"/>
  <c r="AO18248" i="6"/>
  <c r="AO18249" i="6"/>
  <c r="AO18250" i="6"/>
  <c r="AO18251" i="6"/>
  <c r="AO18252" i="6"/>
  <c r="AO18253" i="6"/>
  <c r="AO18254" i="6"/>
  <c r="AO18255" i="6"/>
  <c r="AO18256" i="6"/>
  <c r="AO18257" i="6"/>
  <c r="AO18258" i="6"/>
  <c r="AO18259" i="6"/>
  <c r="AO18260" i="6"/>
  <c r="AO18261" i="6"/>
  <c r="AO18262" i="6"/>
  <c r="AO18263" i="6"/>
  <c r="AO18264" i="6"/>
  <c r="AO18265" i="6"/>
  <c r="AO18266" i="6"/>
  <c r="AO18267" i="6"/>
  <c r="AO18268" i="6"/>
  <c r="AO18269" i="6"/>
  <c r="AO18270" i="6"/>
  <c r="AO18271" i="6"/>
  <c r="AO18272" i="6"/>
  <c r="AO18273" i="6"/>
  <c r="AO18274" i="6"/>
  <c r="AO18275" i="6"/>
  <c r="AO18276" i="6"/>
  <c r="AO18277" i="6"/>
  <c r="AO18278" i="6"/>
  <c r="AO18279" i="6"/>
  <c r="AO18280" i="6"/>
  <c r="AO18281" i="6"/>
  <c r="AO18282" i="6"/>
  <c r="AO18283" i="6"/>
  <c r="AO18284" i="6"/>
  <c r="AO18285" i="6"/>
  <c r="AO18286" i="6"/>
  <c r="AO18287" i="6"/>
  <c r="AO18288" i="6"/>
  <c r="AO18289" i="6"/>
  <c r="AO18290" i="6"/>
  <c r="AO18291" i="6"/>
  <c r="AO18292" i="6"/>
  <c r="AO18293" i="6"/>
  <c r="AO18294" i="6"/>
  <c r="AO18295" i="6"/>
  <c r="AO18296" i="6"/>
  <c r="AO18297" i="6"/>
  <c r="AO18298" i="6"/>
  <c r="AO18299" i="6"/>
  <c r="AO18300" i="6"/>
  <c r="AO18301" i="6"/>
  <c r="AO18302" i="6"/>
  <c r="AO18303" i="6"/>
  <c r="AO18304" i="6"/>
  <c r="AO18305" i="6"/>
  <c r="AO18306" i="6"/>
  <c r="AO18307" i="6"/>
  <c r="AO18308" i="6"/>
  <c r="AO18309" i="6"/>
  <c r="AO18310" i="6"/>
  <c r="AO18311" i="6"/>
  <c r="AO18312" i="6"/>
  <c r="AO18313" i="6"/>
  <c r="AO18314" i="6"/>
  <c r="AO18315" i="6"/>
  <c r="AO18316" i="6"/>
  <c r="AO18317" i="6"/>
  <c r="AO18318" i="6"/>
  <c r="AO18319" i="6"/>
  <c r="AO18320" i="6"/>
  <c r="AO18321" i="6"/>
  <c r="AO18322" i="6"/>
  <c r="AO18323" i="6"/>
  <c r="AO18324" i="6"/>
  <c r="AO18325" i="6"/>
  <c r="AO18326" i="6"/>
  <c r="AO18327" i="6"/>
  <c r="AO18328" i="6"/>
  <c r="AO18329" i="6"/>
  <c r="AO18330" i="6"/>
  <c r="AO18331" i="6"/>
  <c r="AO18332" i="6"/>
  <c r="AO18333" i="6"/>
  <c r="AO18334" i="6"/>
  <c r="AO18335" i="6"/>
  <c r="AO18336" i="6"/>
  <c r="AO18337" i="6"/>
  <c r="AO18338" i="6"/>
  <c r="AO18339" i="6"/>
  <c r="AO18340" i="6"/>
  <c r="AO18341" i="6"/>
  <c r="AO18342" i="6"/>
  <c r="AO18343" i="6"/>
  <c r="AO18344" i="6"/>
  <c r="AO18345" i="6"/>
  <c r="AO18346" i="6"/>
  <c r="AO18347" i="6"/>
  <c r="AO18348" i="6"/>
  <c r="AO18349" i="6"/>
  <c r="AO18350" i="6"/>
  <c r="AO18351" i="6"/>
  <c r="AO18352" i="6"/>
  <c r="AO18353" i="6"/>
  <c r="AO18354" i="6"/>
  <c r="AO18355" i="6"/>
  <c r="AO18356" i="6"/>
  <c r="AO18357" i="6"/>
  <c r="AO18358" i="6"/>
  <c r="AO18359" i="6"/>
  <c r="AO18360" i="6"/>
  <c r="AO18361" i="6"/>
  <c r="AO18362" i="6"/>
  <c r="AO18363" i="6"/>
  <c r="AO18364" i="6"/>
  <c r="AO18365" i="6"/>
  <c r="AO18366" i="6"/>
  <c r="AO18367" i="6"/>
  <c r="AO18368" i="6"/>
  <c r="AO18369" i="6"/>
  <c r="AO18370" i="6"/>
  <c r="AO18371" i="6"/>
  <c r="AO18372" i="6"/>
  <c r="AO18373" i="6"/>
  <c r="AO18374" i="6"/>
  <c r="AO18375" i="6"/>
  <c r="AO18376" i="6"/>
  <c r="AO18377" i="6"/>
  <c r="AO18378" i="6"/>
  <c r="AO18379" i="6"/>
  <c r="AO18380" i="6"/>
  <c r="AO18381" i="6"/>
  <c r="AO18382" i="6"/>
  <c r="AO18383" i="6"/>
  <c r="AO18384" i="6"/>
  <c r="AO18385" i="6"/>
  <c r="AO18386" i="6"/>
  <c r="AO18387" i="6"/>
  <c r="AO18388" i="6"/>
  <c r="AO18389" i="6"/>
  <c r="AO18390" i="6"/>
  <c r="AO18391" i="6"/>
  <c r="AO18392" i="6"/>
  <c r="AO18393" i="6"/>
  <c r="AO18394" i="6"/>
  <c r="AO18395" i="6"/>
  <c r="AO18396" i="6"/>
  <c r="AO18397" i="6"/>
  <c r="AO18398" i="6"/>
  <c r="AO18399" i="6"/>
  <c r="AO18400" i="6"/>
  <c r="AO18401" i="6"/>
  <c r="AO18402" i="6"/>
  <c r="AO18403" i="6"/>
  <c r="AO18404" i="6"/>
  <c r="AO18405" i="6"/>
  <c r="AO18406" i="6"/>
  <c r="AO18407" i="6"/>
  <c r="AO18408" i="6"/>
  <c r="AO18409" i="6"/>
  <c r="AO18410" i="6"/>
  <c r="AO18411" i="6"/>
  <c r="AO18412" i="6"/>
  <c r="AO18413" i="6"/>
  <c r="AO18414" i="6"/>
  <c r="AO18415" i="6"/>
  <c r="AO18416" i="6"/>
  <c r="AO18417" i="6"/>
  <c r="AO18418" i="6"/>
  <c r="AO18419" i="6"/>
  <c r="AO18420" i="6"/>
  <c r="AO18421" i="6"/>
  <c r="AO18422" i="6"/>
  <c r="AO18423" i="6"/>
  <c r="AO18424" i="6"/>
  <c r="AO18425" i="6"/>
  <c r="AO18426" i="6"/>
  <c r="AO18427" i="6"/>
  <c r="AO18428" i="6"/>
  <c r="AO18429" i="6"/>
  <c r="AO18430" i="6"/>
  <c r="AO18431" i="6"/>
  <c r="AO18432" i="6"/>
  <c r="AO18433" i="6"/>
  <c r="AO18434" i="6"/>
  <c r="AO18435" i="6"/>
  <c r="AO18436" i="6"/>
  <c r="AO18437" i="6"/>
  <c r="AO18438" i="6"/>
  <c r="AO18439" i="6"/>
  <c r="AO18440" i="6"/>
  <c r="AO18441" i="6"/>
  <c r="AO18442" i="6"/>
  <c r="AO18443" i="6"/>
  <c r="AO18444" i="6"/>
  <c r="AO18445" i="6"/>
  <c r="AO18446" i="6"/>
  <c r="AO18447" i="6"/>
  <c r="AO18448" i="6"/>
  <c r="AO18449" i="6"/>
  <c r="AO18450" i="6"/>
  <c r="AO18451" i="6"/>
  <c r="AO18452" i="6"/>
  <c r="AO18453" i="6"/>
  <c r="AO18454" i="6"/>
  <c r="AO18455" i="6"/>
  <c r="AO18456" i="6"/>
  <c r="AO18457" i="6"/>
  <c r="AO18458" i="6"/>
  <c r="AO18459" i="6"/>
  <c r="AO18460" i="6"/>
  <c r="AO18461" i="6"/>
  <c r="AO18462" i="6"/>
  <c r="AO18463" i="6"/>
  <c r="AO18464" i="6"/>
  <c r="AO18465" i="6"/>
  <c r="AO18466" i="6"/>
  <c r="AO18467" i="6"/>
  <c r="AO18468" i="6"/>
  <c r="AO18469" i="6"/>
  <c r="AO18470" i="6"/>
  <c r="AO18471" i="6"/>
  <c r="AO18472" i="6"/>
  <c r="AO18473" i="6"/>
  <c r="AO18474" i="6"/>
  <c r="AO18475" i="6"/>
  <c r="AO18476" i="6"/>
  <c r="AO18477" i="6"/>
  <c r="AO18478" i="6"/>
  <c r="AO18479" i="6"/>
  <c r="AO18480" i="6"/>
  <c r="AO18481" i="6"/>
  <c r="AO18482" i="6"/>
  <c r="AO18483" i="6"/>
  <c r="AO18484" i="6"/>
  <c r="AO18485" i="6"/>
  <c r="AO18486" i="6"/>
  <c r="AO18487" i="6"/>
  <c r="AO18488" i="6"/>
  <c r="AO18489" i="6"/>
  <c r="AO18490" i="6"/>
  <c r="AO18491" i="6"/>
  <c r="AO18492" i="6"/>
  <c r="AO18493" i="6"/>
  <c r="AO18494" i="6"/>
  <c r="AO18495" i="6"/>
  <c r="AO18496" i="6"/>
  <c r="AO18497" i="6"/>
  <c r="AO18498" i="6"/>
  <c r="AO18499" i="6"/>
  <c r="AO18500" i="6"/>
  <c r="AO18501" i="6"/>
  <c r="AO18502" i="6"/>
  <c r="AO18503" i="6"/>
  <c r="AO18504" i="6"/>
  <c r="AO18505" i="6"/>
  <c r="AO18506" i="6"/>
  <c r="AO18507" i="6"/>
  <c r="AO18508" i="6"/>
  <c r="AO18509" i="6"/>
  <c r="AO18510" i="6"/>
  <c r="AO18511" i="6"/>
  <c r="AO18512" i="6"/>
  <c r="AO18513" i="6"/>
  <c r="AO18514" i="6"/>
  <c r="AO18515" i="6"/>
  <c r="AO18516" i="6"/>
  <c r="AO18517" i="6"/>
  <c r="AO18518" i="6"/>
  <c r="AO18519" i="6"/>
  <c r="AO18520" i="6"/>
  <c r="AO18521" i="6"/>
  <c r="AO18522" i="6"/>
  <c r="AO18523" i="6"/>
  <c r="AO18524" i="6"/>
  <c r="AO18525" i="6"/>
  <c r="AO18526" i="6"/>
  <c r="AO18527" i="6"/>
  <c r="AO18528" i="6"/>
  <c r="AO18529" i="6"/>
  <c r="AO18530" i="6"/>
  <c r="AO18531" i="6"/>
  <c r="AO18532" i="6"/>
  <c r="AO18533" i="6"/>
  <c r="AO18534" i="6"/>
  <c r="AO18535" i="6"/>
  <c r="AO18536" i="6"/>
  <c r="AO18537" i="6"/>
  <c r="AO18538" i="6"/>
  <c r="AO18539" i="6"/>
  <c r="AO18540" i="6"/>
  <c r="AO18541" i="6"/>
  <c r="AO18542" i="6"/>
  <c r="AO18543" i="6"/>
  <c r="AO18544" i="6"/>
  <c r="AO18545" i="6"/>
  <c r="AO18546" i="6"/>
  <c r="AO18547" i="6"/>
  <c r="AO18548" i="6"/>
  <c r="AO18549" i="6"/>
  <c r="AO18550" i="6"/>
  <c r="AO18551" i="6"/>
  <c r="AO18552" i="6"/>
  <c r="AO18553" i="6"/>
  <c r="AO18554" i="6"/>
  <c r="AO18555" i="6"/>
  <c r="AO18556" i="6"/>
  <c r="AO18557" i="6"/>
  <c r="AO18558" i="6"/>
  <c r="AO18559" i="6"/>
  <c r="AO18560" i="6"/>
  <c r="AO18561" i="6"/>
  <c r="AO18562" i="6"/>
  <c r="AO18563" i="6"/>
  <c r="AO18564" i="6"/>
  <c r="AO18565" i="6"/>
  <c r="AO18566" i="6"/>
  <c r="AO18567" i="6"/>
  <c r="AO18568" i="6"/>
  <c r="AO18569" i="6"/>
  <c r="AO18570" i="6"/>
  <c r="AO18571" i="6"/>
  <c r="AO18572" i="6"/>
  <c r="AO18573" i="6"/>
  <c r="AO18574" i="6"/>
  <c r="AO18575" i="6"/>
  <c r="AO18576" i="6"/>
  <c r="AO18577" i="6"/>
  <c r="AO18578" i="6"/>
  <c r="AO18579" i="6"/>
  <c r="AO18580" i="6"/>
  <c r="AO18581" i="6"/>
  <c r="AO18582" i="6"/>
  <c r="AO18583" i="6"/>
  <c r="AO18584" i="6"/>
  <c r="AO18585" i="6"/>
  <c r="AO18586" i="6"/>
  <c r="AO18587" i="6"/>
  <c r="AO18588" i="6"/>
  <c r="AO18589" i="6"/>
  <c r="AO18590" i="6"/>
  <c r="AO18591" i="6"/>
  <c r="AO18592" i="6"/>
  <c r="AO18593" i="6"/>
  <c r="AO18594" i="6"/>
  <c r="AO18595" i="6"/>
  <c r="AO18596" i="6"/>
  <c r="AO18597" i="6"/>
  <c r="AO18598" i="6"/>
  <c r="AO18599" i="6"/>
  <c r="AO18600" i="6"/>
  <c r="AO18601" i="6"/>
  <c r="AO18602" i="6"/>
  <c r="AO18603" i="6"/>
  <c r="AO18604" i="6"/>
  <c r="AO18605" i="6"/>
  <c r="AO18606" i="6"/>
  <c r="AO18607" i="6"/>
  <c r="AO18608" i="6"/>
  <c r="AO18609" i="6"/>
  <c r="AO18610" i="6"/>
  <c r="AO18611" i="6"/>
  <c r="AO18612" i="6"/>
  <c r="AO18613" i="6"/>
  <c r="AO18614" i="6"/>
  <c r="AO18615" i="6"/>
  <c r="AO18616" i="6"/>
  <c r="AO18617" i="6"/>
  <c r="AO18618" i="6"/>
  <c r="AO18619" i="6"/>
  <c r="AO18620" i="6"/>
  <c r="AO18621" i="6"/>
  <c r="AO18622" i="6"/>
  <c r="AO18623" i="6"/>
  <c r="AO18624" i="6"/>
  <c r="AO18625" i="6"/>
  <c r="AO18626" i="6"/>
  <c r="AO18627" i="6"/>
  <c r="AO18628" i="6"/>
  <c r="AO18629" i="6"/>
  <c r="AO18630" i="6"/>
  <c r="AO18631" i="6"/>
  <c r="AO18632" i="6"/>
  <c r="AO18633" i="6"/>
  <c r="AO18634" i="6"/>
  <c r="AO18635" i="6"/>
  <c r="AO18636" i="6"/>
  <c r="AO18637" i="6"/>
  <c r="AO18638" i="6"/>
  <c r="AO18639" i="6"/>
  <c r="AO18640" i="6"/>
  <c r="AO18641" i="6"/>
  <c r="AO18642" i="6"/>
  <c r="AO18643" i="6"/>
  <c r="AO18644" i="6"/>
  <c r="AO18645" i="6"/>
  <c r="AO18646" i="6"/>
  <c r="AO18647" i="6"/>
  <c r="AO18648" i="6"/>
  <c r="AO18649" i="6"/>
  <c r="AO18650" i="6"/>
  <c r="AO18651" i="6"/>
  <c r="AO18652" i="6"/>
  <c r="AO18653" i="6"/>
  <c r="AO18654" i="6"/>
  <c r="AO18655" i="6"/>
  <c r="AO18656" i="6"/>
  <c r="AO18657" i="6"/>
  <c r="AO18658" i="6"/>
  <c r="AO18659" i="6"/>
  <c r="AO18660" i="6"/>
  <c r="AO18661" i="6"/>
  <c r="AO18662" i="6"/>
  <c r="AO18663" i="6"/>
  <c r="AO18664" i="6"/>
  <c r="AO18665" i="6"/>
  <c r="AO18666" i="6"/>
  <c r="AO18667" i="6"/>
  <c r="AO18668" i="6"/>
  <c r="AO18669" i="6"/>
  <c r="AO18670" i="6"/>
  <c r="AO18671" i="6"/>
  <c r="AO18672" i="6"/>
  <c r="AO18673" i="6"/>
  <c r="AO18674" i="6"/>
  <c r="AO18675" i="6"/>
  <c r="AO18676" i="6"/>
  <c r="AO18677" i="6"/>
  <c r="AO18678" i="6"/>
  <c r="AO18679" i="6"/>
  <c r="AO18680" i="6"/>
  <c r="AO18681" i="6"/>
  <c r="AO18682" i="6"/>
  <c r="AO18683" i="6"/>
  <c r="AO18684" i="6"/>
  <c r="AO18685" i="6"/>
  <c r="AO18686" i="6"/>
  <c r="AO18687" i="6"/>
  <c r="AO18688" i="6"/>
  <c r="AO18689" i="6"/>
  <c r="AO18690" i="6"/>
  <c r="AO18691" i="6"/>
  <c r="AO18692" i="6"/>
  <c r="AO18693" i="6"/>
  <c r="AO18694" i="6"/>
  <c r="AO18695" i="6"/>
  <c r="AO18696" i="6"/>
  <c r="AO18697" i="6"/>
  <c r="AO18698" i="6"/>
  <c r="AO18699" i="6"/>
  <c r="AO18700" i="6"/>
  <c r="AO18701" i="6"/>
  <c r="AO18702" i="6"/>
  <c r="AO18703" i="6"/>
  <c r="AO18704" i="6"/>
  <c r="AO18705" i="6"/>
  <c r="AO18706" i="6"/>
  <c r="AO18707" i="6"/>
  <c r="AO18708" i="6"/>
  <c r="AO18709" i="6"/>
  <c r="AO18710" i="6"/>
  <c r="AO18711" i="6"/>
  <c r="AO18712" i="6"/>
  <c r="AO18713" i="6"/>
  <c r="AO18714" i="6"/>
  <c r="AO18715" i="6"/>
  <c r="AO18716" i="6"/>
  <c r="AO18717" i="6"/>
  <c r="AO18718" i="6"/>
  <c r="AO18719" i="6"/>
  <c r="AO18720" i="6"/>
  <c r="AO18721" i="6"/>
  <c r="AO18722" i="6"/>
  <c r="AO18723" i="6"/>
  <c r="AO18724" i="6"/>
  <c r="AO18725" i="6"/>
  <c r="AO18726" i="6"/>
  <c r="AO18727" i="6"/>
  <c r="AO18728" i="6"/>
  <c r="AO18729" i="6"/>
  <c r="AO18730" i="6"/>
  <c r="AO18731" i="6"/>
  <c r="AO18732" i="6"/>
  <c r="AO18733" i="6"/>
  <c r="AO18734" i="6"/>
  <c r="AO18735" i="6"/>
  <c r="AO18736" i="6"/>
  <c r="AO18737" i="6"/>
  <c r="AO18738" i="6"/>
  <c r="AO18739" i="6"/>
  <c r="AO18740" i="6"/>
  <c r="AO18741" i="6"/>
  <c r="AO18742" i="6"/>
  <c r="AO18743" i="6"/>
  <c r="AO18744" i="6"/>
  <c r="AO18745" i="6"/>
  <c r="AO18746" i="6"/>
  <c r="AO18747" i="6"/>
  <c r="AO18748" i="6"/>
  <c r="AO18749" i="6"/>
  <c r="AO18750" i="6"/>
  <c r="AO18751" i="6"/>
  <c r="AO18752" i="6"/>
  <c r="AO18753" i="6"/>
  <c r="AO18754" i="6"/>
  <c r="AO18755" i="6"/>
  <c r="AO18756" i="6"/>
  <c r="AO18757" i="6"/>
  <c r="AO18758" i="6"/>
  <c r="AO18759" i="6"/>
  <c r="AO18760" i="6"/>
  <c r="AO18761" i="6"/>
  <c r="AO18762" i="6"/>
  <c r="AO18763" i="6"/>
  <c r="AO18764" i="6"/>
  <c r="AO18765" i="6"/>
  <c r="AO18766" i="6"/>
  <c r="AO18767" i="6"/>
  <c r="AO18768" i="6"/>
  <c r="AO18769" i="6"/>
  <c r="AO18770" i="6"/>
  <c r="AO18771" i="6"/>
  <c r="AO18772" i="6"/>
  <c r="AO18773" i="6"/>
  <c r="AO18774" i="6"/>
  <c r="AO18775" i="6"/>
  <c r="AO18776" i="6"/>
  <c r="AO18777" i="6"/>
  <c r="AO18778" i="6"/>
  <c r="AO18779" i="6"/>
  <c r="AO18780" i="6"/>
  <c r="AO18781" i="6"/>
  <c r="AO18782" i="6"/>
  <c r="AO18783" i="6"/>
  <c r="AO18784" i="6"/>
  <c r="AO18785" i="6"/>
  <c r="AO18786" i="6"/>
  <c r="AO18787" i="6"/>
  <c r="AO18788" i="6"/>
  <c r="AO18789" i="6"/>
  <c r="AO18790" i="6"/>
  <c r="AO18791" i="6"/>
  <c r="AO18792" i="6"/>
  <c r="AO18793" i="6"/>
  <c r="AO18794" i="6"/>
  <c r="AO18795" i="6"/>
  <c r="AO18796" i="6"/>
  <c r="AO18797" i="6"/>
  <c r="AO18798" i="6"/>
  <c r="AO18799" i="6"/>
  <c r="AO18800" i="6"/>
  <c r="AO18801" i="6"/>
  <c r="AO18802" i="6"/>
  <c r="AO18803" i="6"/>
  <c r="AO18804" i="6"/>
  <c r="AO18805" i="6"/>
  <c r="AO18806" i="6"/>
  <c r="AO18807" i="6"/>
  <c r="AO18808" i="6"/>
  <c r="AO18809" i="6"/>
  <c r="AO18810" i="6"/>
  <c r="AO18811" i="6"/>
  <c r="AO18812" i="6"/>
  <c r="AO18813" i="6"/>
  <c r="AO18814" i="6"/>
  <c r="AO18815" i="6"/>
  <c r="AO18816" i="6"/>
  <c r="AO18817" i="6"/>
  <c r="AO18818" i="6"/>
  <c r="AO18819" i="6"/>
  <c r="AO18820" i="6"/>
  <c r="AO18821" i="6"/>
  <c r="AO18822" i="6"/>
  <c r="AO18823" i="6"/>
  <c r="AO18824" i="6"/>
  <c r="AO18825" i="6"/>
  <c r="AO18826" i="6"/>
  <c r="AO18827" i="6"/>
  <c r="AO18828" i="6"/>
  <c r="AO18829" i="6"/>
  <c r="AO18830" i="6"/>
  <c r="AO18831" i="6"/>
  <c r="AO18832" i="6"/>
  <c r="AO18833" i="6"/>
  <c r="AO18834" i="6"/>
  <c r="AO18835" i="6"/>
  <c r="AO18836" i="6"/>
  <c r="AO18837" i="6"/>
  <c r="AO18838" i="6"/>
  <c r="AO18839" i="6"/>
  <c r="AO18840" i="6"/>
  <c r="AO18841" i="6"/>
  <c r="AO18842" i="6"/>
  <c r="AO18843" i="6"/>
  <c r="AO18844" i="6"/>
  <c r="AO18845" i="6"/>
  <c r="AO18846" i="6"/>
  <c r="AO18847" i="6"/>
  <c r="AO18848" i="6"/>
  <c r="AO18849" i="6"/>
  <c r="AO18850" i="6"/>
  <c r="AO18851" i="6"/>
  <c r="AO18852" i="6"/>
  <c r="AO18853" i="6"/>
  <c r="AO18854" i="6"/>
  <c r="AO18855" i="6"/>
  <c r="AO18856" i="6"/>
  <c r="AO18857" i="6"/>
  <c r="AO18858" i="6"/>
  <c r="AO18859" i="6"/>
  <c r="AO18860" i="6"/>
  <c r="AO18861" i="6"/>
  <c r="AO18862" i="6"/>
  <c r="AO18863" i="6"/>
  <c r="AO18864" i="6"/>
  <c r="AO18865" i="6"/>
  <c r="AO18866" i="6"/>
  <c r="AO18867" i="6"/>
  <c r="AO18868" i="6"/>
  <c r="AO18869" i="6"/>
  <c r="AO18870" i="6"/>
  <c r="AO18871" i="6"/>
  <c r="AO18872" i="6"/>
  <c r="AO18873" i="6"/>
  <c r="AO18874" i="6"/>
  <c r="AO18875" i="6"/>
  <c r="AO18876" i="6"/>
  <c r="AO18877" i="6"/>
  <c r="AO18878" i="6"/>
  <c r="AO18879" i="6"/>
  <c r="AO18880" i="6"/>
  <c r="AO18881" i="6"/>
  <c r="AO18882" i="6"/>
  <c r="AO18883" i="6"/>
  <c r="AO18884" i="6"/>
  <c r="AO18885" i="6"/>
  <c r="AO18886" i="6"/>
  <c r="AO18887" i="6"/>
  <c r="AO18888" i="6"/>
  <c r="AO18889" i="6"/>
  <c r="AO18890" i="6"/>
  <c r="AO18891" i="6"/>
  <c r="AO18892" i="6"/>
  <c r="AO18893" i="6"/>
  <c r="AO18894" i="6"/>
  <c r="AO18895" i="6"/>
  <c r="AO18896" i="6"/>
  <c r="AO18897" i="6"/>
  <c r="AO18898" i="6"/>
  <c r="AO18899" i="6"/>
  <c r="AO18900" i="6"/>
  <c r="AO18901" i="6"/>
  <c r="AO18902" i="6"/>
  <c r="AO18903" i="6"/>
  <c r="AO18904" i="6"/>
  <c r="AO18905" i="6"/>
  <c r="AO18906" i="6"/>
  <c r="AO18907" i="6"/>
  <c r="AO18908" i="6"/>
  <c r="AO18909" i="6"/>
  <c r="AO18910" i="6"/>
  <c r="AO18911" i="6"/>
  <c r="AO18912" i="6"/>
  <c r="AO18913" i="6"/>
  <c r="AO18914" i="6"/>
  <c r="AO18915" i="6"/>
  <c r="AO18916" i="6"/>
  <c r="AO18917" i="6"/>
  <c r="AO18918" i="6"/>
  <c r="AO18919" i="6"/>
  <c r="AO18920" i="6"/>
  <c r="AO18921" i="6"/>
  <c r="AO18922" i="6"/>
  <c r="AO18923" i="6"/>
  <c r="AO18924" i="6"/>
  <c r="AO18925" i="6"/>
  <c r="AO18926" i="6"/>
  <c r="AO18927" i="6"/>
  <c r="AO18928" i="6"/>
  <c r="AO18929" i="6"/>
  <c r="AO18930" i="6"/>
  <c r="AO18931" i="6"/>
  <c r="AO18932" i="6"/>
  <c r="AO18933" i="6"/>
  <c r="AO18934" i="6"/>
  <c r="AO18935" i="6"/>
  <c r="AO18936" i="6"/>
  <c r="AO18937" i="6"/>
  <c r="AO18938" i="6"/>
  <c r="AO18939" i="6"/>
  <c r="AO18940" i="6"/>
  <c r="AO18941" i="6"/>
  <c r="AO18942" i="6"/>
  <c r="AO18943" i="6"/>
  <c r="AO18944" i="6"/>
  <c r="AO18945" i="6"/>
  <c r="AO18946" i="6"/>
  <c r="AO18947" i="6"/>
  <c r="AO18948" i="6"/>
  <c r="AO18949" i="6"/>
  <c r="AO18950" i="6"/>
  <c r="AO18951" i="6"/>
  <c r="AO18952" i="6"/>
  <c r="AO18953" i="6"/>
  <c r="AO18954" i="6"/>
  <c r="AO18955" i="6"/>
  <c r="AO18956" i="6"/>
  <c r="AO18957" i="6"/>
  <c r="AO18958" i="6"/>
  <c r="AO18959" i="6"/>
  <c r="AO18960" i="6"/>
  <c r="AO18961" i="6"/>
  <c r="AO18962" i="6"/>
  <c r="AO18963" i="6"/>
  <c r="AO18964" i="6"/>
  <c r="AO18965" i="6"/>
  <c r="AO18966" i="6"/>
  <c r="AO18967" i="6"/>
  <c r="AO18968" i="6"/>
  <c r="AO18969" i="6"/>
  <c r="AO18970" i="6"/>
  <c r="AO18971" i="6"/>
  <c r="AO18972" i="6"/>
  <c r="AO18973" i="6"/>
  <c r="AO18974" i="6"/>
  <c r="AO18975" i="6"/>
  <c r="AO18976" i="6"/>
  <c r="AO18977" i="6"/>
  <c r="AO18978" i="6"/>
  <c r="AO18979" i="6"/>
  <c r="AO18980" i="6"/>
  <c r="AO18981" i="6"/>
  <c r="AO18982" i="6"/>
  <c r="AO18983" i="6"/>
  <c r="AO18984" i="6"/>
  <c r="AO18985" i="6"/>
  <c r="AO18986" i="6"/>
  <c r="AO18987" i="6"/>
  <c r="AO18988" i="6"/>
  <c r="AO18989" i="6"/>
  <c r="AO18990" i="6"/>
  <c r="AO18991" i="6"/>
  <c r="AO18992" i="6"/>
  <c r="AO18993" i="6"/>
  <c r="AO18994" i="6"/>
  <c r="AO18995" i="6"/>
  <c r="AO18996" i="6"/>
  <c r="AO18997" i="6"/>
  <c r="AO18998" i="6"/>
  <c r="AO18999" i="6"/>
  <c r="AO19000" i="6"/>
  <c r="AO19001" i="6"/>
  <c r="AO19002" i="6"/>
  <c r="AO19003" i="6"/>
  <c r="AO19004" i="6"/>
  <c r="AO19005" i="6"/>
  <c r="AO19006" i="6"/>
  <c r="AO19007" i="6"/>
  <c r="AO19008" i="6"/>
  <c r="AO19009" i="6"/>
  <c r="AO19010" i="6"/>
  <c r="AO19011" i="6"/>
  <c r="AO19012" i="6"/>
  <c r="AO19013" i="6"/>
  <c r="AO19014" i="6"/>
  <c r="AO19015" i="6"/>
  <c r="AO19016" i="6"/>
  <c r="AO19017" i="6"/>
  <c r="AO19018" i="6"/>
  <c r="AO19019" i="6"/>
  <c r="AO19020" i="6"/>
  <c r="AO19021" i="6"/>
  <c r="AO19022" i="6"/>
  <c r="AO19023" i="6"/>
  <c r="AO19024" i="6"/>
  <c r="AO19025" i="6"/>
  <c r="AO19026" i="6"/>
  <c r="AO19027" i="6"/>
  <c r="AO19028" i="6"/>
  <c r="AO19029" i="6"/>
  <c r="AO19030" i="6"/>
  <c r="AO19031" i="6"/>
  <c r="AO19032" i="6"/>
  <c r="AO19033" i="6"/>
  <c r="AO19034" i="6"/>
  <c r="AO19035" i="6"/>
  <c r="AO19036" i="6"/>
  <c r="AO19037" i="6"/>
  <c r="AO19038" i="6"/>
  <c r="AO19039" i="6"/>
  <c r="AO19040" i="6"/>
  <c r="AO19041" i="6"/>
  <c r="AO19042" i="6"/>
  <c r="AO19043" i="6"/>
  <c r="AO19044" i="6"/>
  <c r="AO19045" i="6"/>
  <c r="AO19046" i="6"/>
  <c r="AO19047" i="6"/>
  <c r="AO19048" i="6"/>
  <c r="AO19049" i="6"/>
  <c r="AO19050" i="6"/>
  <c r="AO19051" i="6"/>
  <c r="AO19052" i="6"/>
  <c r="AO19053" i="6"/>
  <c r="AO19054" i="6"/>
  <c r="AO19055" i="6"/>
  <c r="AO19056" i="6"/>
  <c r="AO19057" i="6"/>
  <c r="AO19058" i="6"/>
  <c r="AO19059" i="6"/>
  <c r="AO19060" i="6"/>
  <c r="AO19061" i="6"/>
  <c r="AO19062" i="6"/>
  <c r="AO19063" i="6"/>
  <c r="AO19064" i="6"/>
  <c r="AO19065" i="6"/>
  <c r="AO19066" i="6"/>
  <c r="AO19067" i="6"/>
  <c r="AO19068" i="6"/>
  <c r="AO19069" i="6"/>
  <c r="AO19070" i="6"/>
  <c r="AO19071" i="6"/>
  <c r="AO19072" i="6"/>
  <c r="AO19073" i="6"/>
  <c r="AO19074" i="6"/>
  <c r="AO19075" i="6"/>
  <c r="AO19076" i="6"/>
  <c r="AO19077" i="6"/>
  <c r="AO19078" i="6"/>
  <c r="AO19079" i="6"/>
  <c r="AO19080" i="6"/>
  <c r="AO19081" i="6"/>
  <c r="AO19082" i="6"/>
  <c r="AO19083" i="6"/>
  <c r="AO19084" i="6"/>
  <c r="AO19085" i="6"/>
  <c r="AO19086" i="6"/>
  <c r="AO19087" i="6"/>
  <c r="AO19088" i="6"/>
  <c r="AO19089" i="6"/>
  <c r="AO19090" i="6"/>
  <c r="AO19091" i="6"/>
  <c r="AO19092" i="6"/>
  <c r="AO19093" i="6"/>
  <c r="AO19094" i="6"/>
  <c r="AO19095" i="6"/>
  <c r="AO19096" i="6"/>
  <c r="AO19097" i="6"/>
  <c r="AO19098" i="6"/>
  <c r="AO19099" i="6"/>
  <c r="AO19100" i="6"/>
  <c r="AO19101" i="6"/>
  <c r="AO19102" i="6"/>
  <c r="AO19103" i="6"/>
  <c r="AO19104" i="6"/>
  <c r="AO19105" i="6"/>
  <c r="AO19106" i="6"/>
  <c r="AO19107" i="6"/>
  <c r="AO19108" i="6"/>
  <c r="AO19109" i="6"/>
  <c r="AO19110" i="6"/>
  <c r="AO19111" i="6"/>
  <c r="AO19112" i="6"/>
  <c r="AO19113" i="6"/>
  <c r="AO19114" i="6"/>
  <c r="AO19115" i="6"/>
  <c r="AO19116" i="6"/>
  <c r="AO19117" i="6"/>
  <c r="AO19118" i="6"/>
  <c r="AO19119" i="6"/>
  <c r="AO19120" i="6"/>
  <c r="AO19121" i="6"/>
  <c r="AO19122" i="6"/>
  <c r="AO19123" i="6"/>
  <c r="AO19124" i="6"/>
  <c r="AO19125" i="6"/>
  <c r="AO19126" i="6"/>
  <c r="AO19127" i="6"/>
  <c r="AO19128" i="6"/>
  <c r="AO19129" i="6"/>
  <c r="AO19130" i="6"/>
  <c r="AO19131" i="6"/>
  <c r="AO19132" i="6"/>
  <c r="AO19133" i="6"/>
  <c r="AO19134" i="6"/>
  <c r="AO19135" i="6"/>
  <c r="AO19136" i="6"/>
  <c r="AO19137" i="6"/>
  <c r="AO19138" i="6"/>
  <c r="AO19139" i="6"/>
  <c r="AO19140" i="6"/>
  <c r="AO19141" i="6"/>
  <c r="AO19142" i="6"/>
  <c r="AO19143" i="6"/>
  <c r="AO19144" i="6"/>
  <c r="AO19145" i="6"/>
  <c r="AO19146" i="6"/>
  <c r="AO19147" i="6"/>
  <c r="AO19148" i="6"/>
  <c r="AO19149" i="6"/>
  <c r="AO19150" i="6"/>
  <c r="AO19151" i="6"/>
  <c r="AO19152" i="6"/>
  <c r="AO19153" i="6"/>
  <c r="AO19154" i="6"/>
  <c r="AO19155" i="6"/>
  <c r="AO19156" i="6"/>
  <c r="AO19157" i="6"/>
  <c r="AO19158" i="6"/>
  <c r="AO19159" i="6"/>
  <c r="AO19160" i="6"/>
  <c r="AO19161" i="6"/>
  <c r="AO19162" i="6"/>
  <c r="AO19163" i="6"/>
  <c r="AO19164" i="6"/>
  <c r="AO19165" i="6"/>
  <c r="AO19166" i="6"/>
  <c r="AO19167" i="6"/>
  <c r="AO19168" i="6"/>
  <c r="AO19169" i="6"/>
  <c r="AO19170" i="6"/>
  <c r="AO19171" i="6"/>
  <c r="AO19172" i="6"/>
  <c r="AO19173" i="6"/>
  <c r="AO19174" i="6"/>
  <c r="AO19175" i="6"/>
  <c r="AO19176" i="6"/>
  <c r="AO19177" i="6"/>
  <c r="AO19178" i="6"/>
  <c r="AO19179" i="6"/>
  <c r="AO19180" i="6"/>
  <c r="AO19181" i="6"/>
  <c r="AO19182" i="6"/>
  <c r="AO19183" i="6"/>
  <c r="AO19184" i="6"/>
  <c r="AO19185" i="6"/>
  <c r="AO19186" i="6"/>
  <c r="AO19187" i="6"/>
  <c r="AO19188" i="6"/>
  <c r="AO19189" i="6"/>
  <c r="AO19190" i="6"/>
  <c r="AO19191" i="6"/>
  <c r="AO19192" i="6"/>
  <c r="AO19193" i="6"/>
  <c r="AO19194" i="6"/>
  <c r="AO19195" i="6"/>
  <c r="AO19196" i="6"/>
  <c r="AO19197" i="6"/>
  <c r="AO19198" i="6"/>
  <c r="AO19199" i="6"/>
  <c r="AO19200" i="6"/>
  <c r="AO19201" i="6"/>
  <c r="AO19202" i="6"/>
  <c r="AO19203" i="6"/>
  <c r="AO19204" i="6"/>
  <c r="AO19205" i="6"/>
  <c r="AO19206" i="6"/>
  <c r="AO19207" i="6"/>
  <c r="AO19208" i="6"/>
  <c r="AO19209" i="6"/>
  <c r="AO19210" i="6"/>
  <c r="AO19211" i="6"/>
  <c r="AO19212" i="6"/>
  <c r="AO19213" i="6"/>
  <c r="AO19214" i="6"/>
  <c r="AO19215" i="6"/>
  <c r="AO19216" i="6"/>
  <c r="AO19217" i="6"/>
  <c r="AO19218" i="6"/>
  <c r="AO19219" i="6"/>
  <c r="AO19220" i="6"/>
  <c r="AO19221" i="6"/>
  <c r="AO19222" i="6"/>
  <c r="AO19223" i="6"/>
  <c r="AO19224" i="6"/>
  <c r="AO19225" i="6"/>
  <c r="AO19226" i="6"/>
  <c r="AO19227" i="6"/>
  <c r="AO19228" i="6"/>
  <c r="AO19229" i="6"/>
  <c r="AO19230" i="6"/>
  <c r="AO19231" i="6"/>
  <c r="AO19232" i="6"/>
  <c r="AO19233" i="6"/>
  <c r="AO19234" i="6"/>
  <c r="AO19235" i="6"/>
  <c r="AO19236" i="6"/>
  <c r="AO19237" i="6"/>
  <c r="AO19238" i="6"/>
  <c r="AO19239" i="6"/>
  <c r="AO19240" i="6"/>
  <c r="AO19241" i="6"/>
  <c r="AO19242" i="6"/>
  <c r="AO19243" i="6"/>
  <c r="AO19244" i="6"/>
  <c r="AO19245" i="6"/>
  <c r="AO19246" i="6"/>
  <c r="AO19247" i="6"/>
  <c r="AO19248" i="6"/>
  <c r="AO19249" i="6"/>
  <c r="AO19250" i="6"/>
  <c r="AO19251" i="6"/>
  <c r="AO19252" i="6"/>
  <c r="AO19253" i="6"/>
  <c r="AO19254" i="6"/>
  <c r="AO19255" i="6"/>
  <c r="AO19256" i="6"/>
  <c r="AO19257" i="6"/>
  <c r="AO19258" i="6"/>
  <c r="AO19259" i="6"/>
  <c r="AO19260" i="6"/>
  <c r="AO19261" i="6"/>
  <c r="AO19262" i="6"/>
  <c r="AO19263" i="6"/>
  <c r="AO19264" i="6"/>
  <c r="AO19265" i="6"/>
  <c r="AO19266" i="6"/>
  <c r="AO19267" i="6"/>
  <c r="AO19268" i="6"/>
  <c r="AO19269" i="6"/>
  <c r="AO19270" i="6"/>
  <c r="AO19271" i="6"/>
  <c r="AO19272" i="6"/>
  <c r="AO19273" i="6"/>
  <c r="AO19274" i="6"/>
  <c r="AO19275" i="6"/>
  <c r="AO19276" i="6"/>
  <c r="AO19277" i="6"/>
  <c r="AO19278" i="6"/>
  <c r="AO19279" i="6"/>
  <c r="AO19280" i="6"/>
  <c r="AO19281" i="6"/>
  <c r="AO19282" i="6"/>
  <c r="AO19283" i="6"/>
  <c r="AO19284" i="6"/>
  <c r="AO19285" i="6"/>
  <c r="AO19286" i="6"/>
  <c r="AO19287" i="6"/>
  <c r="AO19288" i="6"/>
  <c r="AO19289" i="6"/>
  <c r="AO19290" i="6"/>
  <c r="AO19291" i="6"/>
  <c r="AO19292" i="6"/>
  <c r="AO19293" i="6"/>
  <c r="AO19294" i="6"/>
  <c r="AO19295" i="6"/>
  <c r="AO19296" i="6"/>
  <c r="AO19297" i="6"/>
  <c r="AO19298" i="6"/>
  <c r="AO19299" i="6"/>
  <c r="AO19300" i="6"/>
  <c r="AO19301" i="6"/>
  <c r="AO19302" i="6"/>
  <c r="AO19303" i="6"/>
  <c r="AO19304" i="6"/>
  <c r="AO19305" i="6"/>
  <c r="AO19306" i="6"/>
  <c r="AO19307" i="6"/>
  <c r="AO19308" i="6"/>
  <c r="AO19309" i="6"/>
  <c r="AO19310" i="6"/>
  <c r="AO19311" i="6"/>
  <c r="AO19312" i="6"/>
  <c r="AO19313" i="6"/>
  <c r="AO19314" i="6"/>
  <c r="AO19315" i="6"/>
  <c r="AO19316" i="6"/>
  <c r="AO19317" i="6"/>
  <c r="AO19318" i="6"/>
  <c r="AO19319" i="6"/>
  <c r="AO19320" i="6"/>
  <c r="AO19321" i="6"/>
  <c r="AO19322" i="6"/>
  <c r="AO19323" i="6"/>
  <c r="AO19324" i="6"/>
  <c r="AO19325" i="6"/>
  <c r="AO19326" i="6"/>
  <c r="AO19327" i="6"/>
  <c r="AO19328" i="6"/>
  <c r="AO19329" i="6"/>
  <c r="AO19330" i="6"/>
  <c r="AO19331" i="6"/>
  <c r="AO19332" i="6"/>
  <c r="AO19333" i="6"/>
  <c r="AO19334" i="6"/>
  <c r="AO19335" i="6"/>
  <c r="AO19336" i="6"/>
  <c r="AO19337" i="6"/>
  <c r="AO19338" i="6"/>
  <c r="AO19339" i="6"/>
  <c r="AO19340" i="6"/>
  <c r="AO19341" i="6"/>
  <c r="AO19342" i="6"/>
  <c r="AO19343" i="6"/>
  <c r="AO19344" i="6"/>
  <c r="AO19345" i="6"/>
  <c r="AO19346" i="6"/>
  <c r="AO19347" i="6"/>
  <c r="AO19348" i="6"/>
  <c r="AO19349" i="6"/>
  <c r="AO19350" i="6"/>
  <c r="AO19351" i="6"/>
  <c r="AO19352" i="6"/>
  <c r="AO19353" i="6"/>
  <c r="AO19354" i="6"/>
  <c r="AO19355" i="6"/>
  <c r="AO19356" i="6"/>
  <c r="AO19357" i="6"/>
  <c r="AO19358" i="6"/>
  <c r="AO19359" i="6"/>
  <c r="AO19360" i="6"/>
  <c r="AO19361" i="6"/>
  <c r="AO19362" i="6"/>
  <c r="AO19363" i="6"/>
  <c r="AO19364" i="6"/>
  <c r="AO19365" i="6"/>
  <c r="AO19366" i="6"/>
  <c r="AO19367" i="6"/>
  <c r="AO19368" i="6"/>
  <c r="AO19369" i="6"/>
  <c r="AO19370" i="6"/>
  <c r="AO19371" i="6"/>
  <c r="AO19372" i="6"/>
  <c r="AO19373" i="6"/>
  <c r="AO19374" i="6"/>
  <c r="AO19375" i="6"/>
  <c r="AO19376" i="6"/>
  <c r="AO19377" i="6"/>
  <c r="AO19378" i="6"/>
  <c r="AO19379" i="6"/>
  <c r="AO19380" i="6"/>
  <c r="AO19381" i="6"/>
  <c r="AO19382" i="6"/>
  <c r="AO19383" i="6"/>
  <c r="AO19384" i="6"/>
  <c r="AO19385" i="6"/>
  <c r="AO19386" i="6"/>
  <c r="AO19387" i="6"/>
  <c r="AO19388" i="6"/>
  <c r="AO19389" i="6"/>
  <c r="AO19390" i="6"/>
  <c r="AO19391" i="6"/>
  <c r="AO19392" i="6"/>
  <c r="AO19393" i="6"/>
  <c r="AO19394" i="6"/>
  <c r="AO19395" i="6"/>
  <c r="AO19396" i="6"/>
  <c r="AO19397" i="6"/>
  <c r="AO19398" i="6"/>
  <c r="AO19399" i="6"/>
  <c r="AO19400" i="6"/>
  <c r="AO19401" i="6"/>
  <c r="AO19402" i="6"/>
  <c r="AO19403" i="6"/>
  <c r="AO19404" i="6"/>
  <c r="AO19405" i="6"/>
  <c r="AO19406" i="6"/>
  <c r="AO19407" i="6"/>
  <c r="AO19408" i="6"/>
  <c r="AO19409" i="6"/>
  <c r="AO19410" i="6"/>
  <c r="AO19411" i="6"/>
  <c r="AO19412" i="6"/>
  <c r="AO19413" i="6"/>
  <c r="AO19414" i="6"/>
  <c r="AO19415" i="6"/>
  <c r="AO19416" i="6"/>
  <c r="AO19417" i="6"/>
  <c r="AO19418" i="6"/>
  <c r="AO19419" i="6"/>
  <c r="AO19420" i="6"/>
  <c r="AO19421" i="6"/>
  <c r="AO19422" i="6"/>
  <c r="AO19423" i="6"/>
  <c r="AO19424" i="6"/>
  <c r="AO19425" i="6"/>
  <c r="AO19426" i="6"/>
  <c r="AO19427" i="6"/>
  <c r="AO19428" i="6"/>
  <c r="AO19429" i="6"/>
  <c r="AO19430" i="6"/>
  <c r="AO19431" i="6"/>
  <c r="AO19432" i="6"/>
  <c r="AO19433" i="6"/>
  <c r="AO19434" i="6"/>
  <c r="AO19435" i="6"/>
  <c r="AO19436" i="6"/>
  <c r="AO19437" i="6"/>
  <c r="AO19438" i="6"/>
  <c r="AO19439" i="6"/>
  <c r="AO19440" i="6"/>
  <c r="AO19441" i="6"/>
  <c r="AO19442" i="6"/>
  <c r="AO19443" i="6"/>
  <c r="AO19444" i="6"/>
  <c r="AO19445" i="6"/>
  <c r="AO19446" i="6"/>
  <c r="AO19447" i="6"/>
  <c r="AO19448" i="6"/>
  <c r="AO19449" i="6"/>
  <c r="AO19450" i="6"/>
  <c r="AO19451" i="6"/>
  <c r="AO19452" i="6"/>
  <c r="AO19453" i="6"/>
  <c r="AO19454" i="6"/>
  <c r="AO19455" i="6"/>
  <c r="AO19456" i="6"/>
  <c r="AO19457" i="6"/>
  <c r="AO19458" i="6"/>
  <c r="AO19459" i="6"/>
  <c r="AO19460" i="6"/>
  <c r="AO19461" i="6"/>
  <c r="AO19462" i="6"/>
  <c r="AO19463" i="6"/>
  <c r="AO19464" i="6"/>
  <c r="AO19465" i="6"/>
  <c r="AO19466" i="6"/>
  <c r="AO19467" i="6"/>
  <c r="AO19468" i="6"/>
  <c r="AO19469" i="6"/>
  <c r="AO19470" i="6"/>
  <c r="AO19471" i="6"/>
  <c r="AO19472" i="6"/>
  <c r="AO19473" i="6"/>
  <c r="AO19474" i="6"/>
  <c r="AO19475" i="6"/>
  <c r="AO19476" i="6"/>
  <c r="AO19477" i="6"/>
  <c r="AO19478" i="6"/>
  <c r="AO19479" i="6"/>
  <c r="AO19480" i="6"/>
  <c r="AO19481" i="6"/>
  <c r="AO19482" i="6"/>
  <c r="AO19483" i="6"/>
  <c r="AO19484" i="6"/>
  <c r="AO19485" i="6"/>
  <c r="AO19486" i="6"/>
  <c r="AO19487" i="6"/>
  <c r="AO19488" i="6"/>
  <c r="AO19489" i="6"/>
  <c r="AO19490" i="6"/>
  <c r="AO19491" i="6"/>
  <c r="AO19492" i="6"/>
  <c r="AO19493" i="6"/>
  <c r="AO19494" i="6"/>
  <c r="AO19495" i="6"/>
  <c r="AO19496" i="6"/>
  <c r="AO19497" i="6"/>
  <c r="AO19498" i="6"/>
  <c r="AO19499" i="6"/>
  <c r="AO19500" i="6"/>
  <c r="AO19501" i="6"/>
  <c r="AO19502" i="6"/>
  <c r="AO19503" i="6"/>
  <c r="AO19504" i="6"/>
  <c r="AO19505" i="6"/>
  <c r="AO19506" i="6"/>
  <c r="AO19507" i="6"/>
  <c r="AO19508" i="6"/>
  <c r="AO19509" i="6"/>
  <c r="AO19510" i="6"/>
  <c r="AO19511" i="6"/>
  <c r="AO19512" i="6"/>
  <c r="AO19513" i="6"/>
  <c r="AO19514" i="6"/>
  <c r="AO19515" i="6"/>
  <c r="AO19516" i="6"/>
  <c r="AO19517" i="6"/>
  <c r="AO19518" i="6"/>
  <c r="AO19519" i="6"/>
  <c r="AO19520" i="6"/>
  <c r="AO19521" i="6"/>
  <c r="AO19522" i="6"/>
  <c r="AO19523" i="6"/>
  <c r="AO19524" i="6"/>
  <c r="AO19525" i="6"/>
  <c r="AO19526" i="6"/>
  <c r="AO19527" i="6"/>
  <c r="AO19528" i="6"/>
  <c r="AO19529" i="6"/>
  <c r="AO19530" i="6"/>
  <c r="AO19531" i="6"/>
  <c r="AO19532" i="6"/>
  <c r="AO19533" i="6"/>
  <c r="AO19534" i="6"/>
  <c r="AO19535" i="6"/>
  <c r="AO19536" i="6"/>
  <c r="AO19537" i="6"/>
  <c r="AO19538" i="6"/>
  <c r="AO19539" i="6"/>
  <c r="AO19540" i="6"/>
  <c r="AO19541" i="6"/>
  <c r="AO19542" i="6"/>
  <c r="AO19543" i="6"/>
  <c r="AO19544" i="6"/>
  <c r="AO19545" i="6"/>
  <c r="AO19546" i="6"/>
  <c r="AO19547" i="6"/>
  <c r="AO19548" i="6"/>
  <c r="AO19549" i="6"/>
  <c r="AO19550" i="6"/>
  <c r="AO19551" i="6"/>
  <c r="AO19552" i="6"/>
  <c r="AO19553" i="6"/>
  <c r="AO19554" i="6"/>
  <c r="AO19555" i="6"/>
  <c r="AO19556" i="6"/>
  <c r="AO19557" i="6"/>
  <c r="AO19558" i="6"/>
  <c r="AO19559" i="6"/>
  <c r="AO19560" i="6"/>
  <c r="AO19561" i="6"/>
  <c r="AO19562" i="6"/>
  <c r="AO19563" i="6"/>
  <c r="AO19564" i="6"/>
  <c r="AO19565" i="6"/>
  <c r="AO19566" i="6"/>
  <c r="AO19567" i="6"/>
  <c r="AO19568" i="6"/>
  <c r="AO19569" i="6"/>
  <c r="AO19570" i="6"/>
  <c r="AO19571" i="6"/>
  <c r="AO19572" i="6"/>
  <c r="AO19573" i="6"/>
  <c r="AO19574" i="6"/>
  <c r="AO19575" i="6"/>
  <c r="AO19576" i="6"/>
  <c r="AO19577" i="6"/>
  <c r="AO19578" i="6"/>
  <c r="AO19579" i="6"/>
  <c r="AO19580" i="6"/>
  <c r="AO19581" i="6"/>
  <c r="AO19582" i="6"/>
  <c r="AO19583" i="6"/>
  <c r="AO19584" i="6"/>
  <c r="AO19585" i="6"/>
  <c r="AO19586" i="6"/>
  <c r="AO19587" i="6"/>
  <c r="AO19588" i="6"/>
  <c r="AO19589" i="6"/>
  <c r="AO19590" i="6"/>
  <c r="AO19591" i="6"/>
  <c r="AO19592" i="6"/>
  <c r="AO19593" i="6"/>
  <c r="AO19594" i="6"/>
  <c r="AO19595" i="6"/>
  <c r="AO19596" i="6"/>
  <c r="AO19597" i="6"/>
  <c r="AO19598" i="6"/>
  <c r="AO19599" i="6"/>
  <c r="AO19600" i="6"/>
  <c r="AO19601" i="6"/>
  <c r="AO19602" i="6"/>
  <c r="AO19603" i="6"/>
  <c r="AO19604" i="6"/>
  <c r="AO19605" i="6"/>
  <c r="AO19606" i="6"/>
  <c r="AO19607" i="6"/>
  <c r="AO19608" i="6"/>
  <c r="AO19609" i="6"/>
  <c r="AO19610" i="6"/>
  <c r="AO19611" i="6"/>
  <c r="AO19612" i="6"/>
  <c r="AO19613" i="6"/>
  <c r="AO19614" i="6"/>
  <c r="AO19615" i="6"/>
  <c r="AO19616" i="6"/>
  <c r="AO19617" i="6"/>
  <c r="AO19618" i="6"/>
  <c r="AO19619" i="6"/>
  <c r="AO19620" i="6"/>
  <c r="AO19621" i="6"/>
  <c r="AO19622" i="6"/>
  <c r="AO19623" i="6"/>
  <c r="AO19624" i="6"/>
  <c r="AO19625" i="6"/>
  <c r="AO19626" i="6"/>
  <c r="AO19627" i="6"/>
  <c r="AO19628" i="6"/>
  <c r="AO19629" i="6"/>
  <c r="AO19630" i="6"/>
  <c r="AO19631" i="6"/>
  <c r="AO19632" i="6"/>
  <c r="AO19633" i="6"/>
  <c r="AO19634" i="6"/>
  <c r="AO19635" i="6"/>
  <c r="AO19636" i="6"/>
  <c r="AO19637" i="6"/>
  <c r="AO19638" i="6"/>
  <c r="AO19639" i="6"/>
  <c r="AO19640" i="6"/>
  <c r="AO19641" i="6"/>
  <c r="AO19642" i="6"/>
  <c r="AO19643" i="6"/>
  <c r="AO19644" i="6"/>
  <c r="AO19645" i="6"/>
  <c r="AO19646" i="6"/>
  <c r="AO19647" i="6"/>
  <c r="AO19648" i="6"/>
  <c r="AO19649" i="6"/>
  <c r="AO19650" i="6"/>
  <c r="AO19651" i="6"/>
  <c r="AO19652" i="6"/>
  <c r="AO19653" i="6"/>
  <c r="AO19654" i="6"/>
  <c r="AO19655" i="6"/>
  <c r="AO19656" i="6"/>
  <c r="AO19657" i="6"/>
  <c r="AO19658" i="6"/>
  <c r="AO19659" i="6"/>
  <c r="AO19660" i="6"/>
  <c r="AO19661" i="6"/>
  <c r="AO19662" i="6"/>
  <c r="AO19663" i="6"/>
  <c r="AO19664" i="6"/>
  <c r="AO19665" i="6"/>
  <c r="AO19666" i="6"/>
  <c r="AO19667" i="6"/>
  <c r="AO19668" i="6"/>
  <c r="AO19669" i="6"/>
  <c r="AO19670" i="6"/>
  <c r="AO19671" i="6"/>
  <c r="AO19672" i="6"/>
  <c r="AO19673" i="6"/>
  <c r="AO19674" i="6"/>
  <c r="AO19675" i="6"/>
  <c r="AO19676" i="6"/>
  <c r="AO19677" i="6"/>
  <c r="AO19678" i="6"/>
  <c r="AO19679" i="6"/>
  <c r="AO19680" i="6"/>
  <c r="AO19681" i="6"/>
  <c r="AO19682" i="6"/>
  <c r="AO19683" i="6"/>
  <c r="AO19684" i="6"/>
  <c r="AO19685" i="6"/>
  <c r="AO19686" i="6"/>
  <c r="AO19687" i="6"/>
  <c r="AO19688" i="6"/>
  <c r="AO19689" i="6"/>
  <c r="AO19690" i="6"/>
  <c r="AO19691" i="6"/>
  <c r="AO19692" i="6"/>
  <c r="AO19693" i="6"/>
  <c r="AO19694" i="6"/>
  <c r="AO19695" i="6"/>
  <c r="AO19696" i="6"/>
  <c r="AO19697" i="6"/>
  <c r="AO19698" i="6"/>
  <c r="AO19699" i="6"/>
  <c r="AO19700" i="6"/>
  <c r="AO19701" i="6"/>
  <c r="AO19702" i="6"/>
  <c r="AO19703" i="6"/>
  <c r="AO19704" i="6"/>
  <c r="AO19705" i="6"/>
  <c r="AO19706" i="6"/>
  <c r="AO19707" i="6"/>
  <c r="AO19708" i="6"/>
  <c r="AO19709" i="6"/>
  <c r="AO19710" i="6"/>
  <c r="AO19711" i="6"/>
  <c r="AO19712" i="6"/>
  <c r="AO19713" i="6"/>
  <c r="AO19714" i="6"/>
  <c r="AO19715" i="6"/>
  <c r="AO19716" i="6"/>
  <c r="AO19717" i="6"/>
  <c r="AO19718" i="6"/>
  <c r="AO19719" i="6"/>
  <c r="AO19720" i="6"/>
  <c r="AO19721" i="6"/>
  <c r="AO19722" i="6"/>
  <c r="AO19723" i="6"/>
  <c r="AO19724" i="6"/>
  <c r="AO19725" i="6"/>
  <c r="AO19726" i="6"/>
  <c r="AO19727" i="6"/>
  <c r="AO19728" i="6"/>
  <c r="AO19729" i="6"/>
  <c r="AO19730" i="6"/>
  <c r="AO19731" i="6"/>
  <c r="AO19732" i="6"/>
  <c r="AO19733" i="6"/>
  <c r="AO19734" i="6"/>
  <c r="AO19735" i="6"/>
  <c r="AO19736" i="6"/>
  <c r="AO19737" i="6"/>
  <c r="AO19738" i="6"/>
  <c r="AO19739" i="6"/>
  <c r="AO19740" i="6"/>
  <c r="AO19741" i="6"/>
  <c r="AO19742" i="6"/>
  <c r="AO19743" i="6"/>
  <c r="AO19744" i="6"/>
  <c r="AO19745" i="6"/>
  <c r="AO19746" i="6"/>
  <c r="AO19747" i="6"/>
  <c r="AO19748" i="6"/>
  <c r="AO19749" i="6"/>
  <c r="AO19750" i="6"/>
  <c r="AO19751" i="6"/>
  <c r="AO19752" i="6"/>
  <c r="AO19753" i="6"/>
  <c r="AO19754" i="6"/>
  <c r="AO19755" i="6"/>
  <c r="AO19756" i="6"/>
  <c r="AO19757" i="6"/>
  <c r="AO19758" i="6"/>
  <c r="AO19759" i="6"/>
  <c r="AO19760" i="6"/>
  <c r="AO19761" i="6"/>
  <c r="AO19762" i="6"/>
  <c r="AO19763" i="6"/>
  <c r="AO19764" i="6"/>
  <c r="AO19765" i="6"/>
  <c r="AO19766" i="6"/>
  <c r="AO19767" i="6"/>
  <c r="AO19768" i="6"/>
  <c r="AO19769" i="6"/>
  <c r="AO19770" i="6"/>
  <c r="AO19771" i="6"/>
  <c r="AO19772" i="6"/>
  <c r="AO19773" i="6"/>
  <c r="AO19774" i="6"/>
  <c r="AO19775" i="6"/>
  <c r="AO19776" i="6"/>
  <c r="AO19777" i="6"/>
  <c r="AO19778" i="6"/>
  <c r="AO19779" i="6"/>
  <c r="AO19780" i="6"/>
  <c r="AO19781" i="6"/>
  <c r="AO19782" i="6"/>
  <c r="AO19783" i="6"/>
  <c r="AO19784" i="6"/>
  <c r="AO19785" i="6"/>
  <c r="AO19786" i="6"/>
  <c r="AO19787" i="6"/>
  <c r="AO19788" i="6"/>
  <c r="AO19789" i="6"/>
  <c r="AO19790" i="6"/>
  <c r="AO19791" i="6"/>
  <c r="AO19792" i="6"/>
  <c r="AO19793" i="6"/>
  <c r="AO19794" i="6"/>
  <c r="AO19795" i="6"/>
  <c r="AO19796" i="6"/>
  <c r="AO19797" i="6"/>
  <c r="AO19798" i="6"/>
  <c r="AO19799" i="6"/>
  <c r="AO19800" i="6"/>
  <c r="AO19801" i="6"/>
  <c r="AO19802" i="6"/>
  <c r="AO19803" i="6"/>
  <c r="AO19804" i="6"/>
  <c r="AO19805" i="6"/>
  <c r="AO19806" i="6"/>
  <c r="AO19807" i="6"/>
  <c r="AO19808" i="6"/>
  <c r="AO19809" i="6"/>
  <c r="AO19810" i="6"/>
  <c r="AO19811" i="6"/>
  <c r="AO19812" i="6"/>
  <c r="AO19813" i="6"/>
  <c r="AO19814" i="6"/>
  <c r="AO19815" i="6"/>
  <c r="AO19816" i="6"/>
  <c r="AO19817" i="6"/>
  <c r="AO19818" i="6"/>
  <c r="AO19819" i="6"/>
  <c r="AO19820" i="6"/>
  <c r="AO19821" i="6"/>
  <c r="AO19822" i="6"/>
  <c r="AO19823" i="6"/>
  <c r="AO19824" i="6"/>
  <c r="AO19825" i="6"/>
  <c r="AO19826" i="6"/>
  <c r="AO19827" i="6"/>
  <c r="AO19828" i="6"/>
  <c r="AO19829" i="6"/>
  <c r="AO19830" i="6"/>
  <c r="AO19831" i="6"/>
  <c r="AO19832" i="6"/>
  <c r="AO19833" i="6"/>
  <c r="AO19834" i="6"/>
  <c r="AO19835" i="6"/>
  <c r="AO19836" i="6"/>
  <c r="AO19837" i="6"/>
  <c r="AO19838" i="6"/>
  <c r="AO19839" i="6"/>
  <c r="AO19840" i="6"/>
  <c r="AO19841" i="6"/>
  <c r="AO19842" i="6"/>
  <c r="AO19843" i="6"/>
  <c r="AO19844" i="6"/>
  <c r="AO19845" i="6"/>
  <c r="AO19846" i="6"/>
  <c r="AO19847" i="6"/>
  <c r="AO19848" i="6"/>
  <c r="AO19849" i="6"/>
  <c r="AO19850" i="6"/>
  <c r="AO19851" i="6"/>
  <c r="AO19852" i="6"/>
  <c r="AO19853" i="6"/>
  <c r="AO19854" i="6"/>
  <c r="AO19855" i="6"/>
  <c r="AO19856" i="6"/>
  <c r="AO19857" i="6"/>
  <c r="AO19858" i="6"/>
  <c r="AO19859" i="6"/>
  <c r="AO19860" i="6"/>
  <c r="AO19861" i="6"/>
  <c r="AO19862" i="6"/>
  <c r="AO19863" i="6"/>
  <c r="AO19864" i="6"/>
  <c r="AO19865" i="6"/>
  <c r="AO19866" i="6"/>
  <c r="AO19867" i="6"/>
  <c r="AO19868" i="6"/>
  <c r="AO19869" i="6"/>
  <c r="AO19870" i="6"/>
  <c r="AO19871" i="6"/>
  <c r="AO19872" i="6"/>
  <c r="AO19873" i="6"/>
  <c r="AO19874" i="6"/>
  <c r="AO19875" i="6"/>
  <c r="AO19876" i="6"/>
  <c r="AO19877" i="6"/>
  <c r="AO19878" i="6"/>
  <c r="AO19879" i="6"/>
  <c r="AO19880" i="6"/>
  <c r="AO19881" i="6"/>
  <c r="AO19882" i="6"/>
  <c r="AO19883" i="6"/>
  <c r="AO19884" i="6"/>
  <c r="AO19885" i="6"/>
  <c r="AO19886" i="6"/>
  <c r="AO19887" i="6"/>
  <c r="AO19888" i="6"/>
  <c r="AO19889" i="6"/>
  <c r="AO19890" i="6"/>
  <c r="AO19891" i="6"/>
  <c r="AO19892" i="6"/>
  <c r="AO19893" i="6"/>
  <c r="AO19894" i="6"/>
  <c r="AO19895" i="6"/>
  <c r="AO19896" i="6"/>
  <c r="AO19897" i="6"/>
  <c r="AO19898" i="6"/>
  <c r="AO19899" i="6"/>
  <c r="AO19900" i="6"/>
  <c r="AO19901" i="6"/>
  <c r="AO19902" i="6"/>
  <c r="AO19903" i="6"/>
  <c r="AO19904" i="6"/>
  <c r="AO19905" i="6"/>
  <c r="AO19906" i="6"/>
  <c r="AO19907" i="6"/>
  <c r="AO19908" i="6"/>
  <c r="AO19909" i="6"/>
  <c r="AO19910" i="6"/>
  <c r="AO19911" i="6"/>
  <c r="AO19912" i="6"/>
  <c r="AO19913" i="6"/>
  <c r="AO19914" i="6"/>
  <c r="AO19915" i="6"/>
  <c r="AO19916" i="6"/>
  <c r="AO19917" i="6"/>
  <c r="AO19918" i="6"/>
  <c r="AO19919" i="6"/>
  <c r="AO19920" i="6"/>
  <c r="AO19921" i="6"/>
  <c r="AO19922" i="6"/>
  <c r="AO19923" i="6"/>
  <c r="AO19924" i="6"/>
  <c r="AO19925" i="6"/>
  <c r="AO19926" i="6"/>
  <c r="AO19927" i="6"/>
  <c r="AO19928" i="6"/>
  <c r="AO19929" i="6"/>
  <c r="AO19930" i="6"/>
  <c r="AO19931" i="6"/>
  <c r="AO19932" i="6"/>
  <c r="AO19933" i="6"/>
  <c r="AO19934" i="6"/>
  <c r="AO19935" i="6"/>
  <c r="AO19936" i="6"/>
  <c r="AO19937" i="6"/>
  <c r="AO19938" i="6"/>
  <c r="AO19939" i="6"/>
  <c r="AO19940" i="6"/>
  <c r="AO19941" i="6"/>
  <c r="AO19942" i="6"/>
  <c r="AO19943" i="6"/>
  <c r="AO19944" i="6"/>
  <c r="AO19945" i="6"/>
  <c r="AO19946" i="6"/>
  <c r="AO19947" i="6"/>
  <c r="AO19948" i="6"/>
  <c r="AO19949" i="6"/>
  <c r="AO19950" i="6"/>
  <c r="AO19951" i="6"/>
  <c r="AO19952" i="6"/>
  <c r="AO19953" i="6"/>
  <c r="AO19954" i="6"/>
  <c r="AO19955" i="6"/>
  <c r="AO19956" i="6"/>
  <c r="AO19957" i="6"/>
  <c r="AO19958" i="6"/>
  <c r="AO19959" i="6"/>
  <c r="AO19960" i="6"/>
  <c r="AO19961" i="6"/>
  <c r="AO19962" i="6"/>
  <c r="AO19963" i="6"/>
  <c r="AO19964" i="6"/>
  <c r="AO19965" i="6"/>
  <c r="AO19966" i="6"/>
  <c r="AO19967" i="6"/>
  <c r="AO19968" i="6"/>
  <c r="AO19969" i="6"/>
  <c r="AO19970" i="6"/>
  <c r="AO19971" i="6"/>
  <c r="AO19972" i="6"/>
  <c r="AO19973" i="6"/>
  <c r="AO19974" i="6"/>
  <c r="AO19975" i="6"/>
  <c r="AO19976" i="6"/>
  <c r="AO19977" i="6"/>
  <c r="AO19978" i="6"/>
  <c r="AO19979" i="6"/>
  <c r="AO19980" i="6"/>
  <c r="AO19981" i="6"/>
  <c r="AO19982" i="6"/>
  <c r="AO19983" i="6"/>
  <c r="AO19984" i="6"/>
  <c r="AO19985" i="6"/>
  <c r="AO19986" i="6"/>
  <c r="AO19987" i="6"/>
  <c r="AO19988" i="6"/>
  <c r="AO19989" i="6"/>
  <c r="AO19990" i="6"/>
  <c r="AO19991" i="6"/>
  <c r="AO19992" i="6"/>
  <c r="AO19993" i="6"/>
  <c r="AO19994" i="6"/>
  <c r="AO19995" i="6"/>
  <c r="AO19996" i="6"/>
  <c r="AO19997" i="6"/>
  <c r="AO19998" i="6"/>
  <c r="AO19999" i="6"/>
  <c r="AO20000" i="6"/>
  <c r="AO20001" i="6"/>
  <c r="AO20002" i="6"/>
  <c r="AO20003" i="6"/>
  <c r="AO20004" i="6"/>
  <c r="AO20005" i="6"/>
  <c r="AO20006" i="6"/>
  <c r="AO20007" i="6"/>
  <c r="AO20008" i="6"/>
  <c r="AO20009" i="6"/>
  <c r="AO20010" i="6"/>
  <c r="AO20011" i="6"/>
  <c r="AO20012" i="6"/>
  <c r="AO20013" i="6"/>
  <c r="AO20014" i="6"/>
  <c r="AO20015" i="6"/>
  <c r="AO20016" i="6"/>
  <c r="AO20017" i="6"/>
  <c r="AO20018" i="6"/>
  <c r="AO20019" i="6"/>
  <c r="AO20020" i="6"/>
  <c r="AO20021" i="6"/>
  <c r="AO20022" i="6"/>
  <c r="AO20023" i="6"/>
  <c r="AO20024" i="6"/>
  <c r="AO20025" i="6"/>
  <c r="AO20026" i="6"/>
  <c r="AO20027" i="6"/>
  <c r="AO20028" i="6"/>
  <c r="AO20029" i="6"/>
  <c r="AO20030" i="6"/>
  <c r="AO20031" i="6"/>
  <c r="AO20032" i="6"/>
  <c r="AO20033" i="6"/>
  <c r="AO20034" i="6"/>
  <c r="AO20035" i="6"/>
  <c r="AO20036" i="6"/>
  <c r="AO20037" i="6"/>
  <c r="AO20038" i="6"/>
  <c r="AO20039" i="6"/>
  <c r="AO20040" i="6"/>
  <c r="AO20041" i="6"/>
  <c r="AO20042" i="6"/>
  <c r="AO20043" i="6"/>
  <c r="AO20044" i="6"/>
  <c r="AO20045" i="6"/>
  <c r="AO20046" i="6"/>
  <c r="AO20047" i="6"/>
  <c r="AO20048" i="6"/>
  <c r="AO20049" i="6"/>
  <c r="AO20050" i="6"/>
  <c r="AO20051" i="6"/>
  <c r="AO20052" i="6"/>
  <c r="AO20053" i="6"/>
  <c r="AO20054" i="6"/>
  <c r="AO20055" i="6"/>
  <c r="AO20056" i="6"/>
  <c r="AO20057" i="6"/>
  <c r="AO20058" i="6"/>
  <c r="AO20059" i="6"/>
  <c r="AO20060" i="6"/>
  <c r="AO20061" i="6"/>
  <c r="AO20062" i="6"/>
  <c r="AO20063" i="6"/>
  <c r="AO20064" i="6"/>
  <c r="AO20065" i="6"/>
  <c r="AO20066" i="6"/>
  <c r="AO20067" i="6"/>
  <c r="AO20068" i="6"/>
  <c r="AO20069" i="6"/>
  <c r="AO20070" i="6"/>
  <c r="AO20071" i="6"/>
  <c r="AO20072" i="6"/>
  <c r="AO20073" i="6"/>
  <c r="AO20074" i="6"/>
  <c r="AO20075" i="6"/>
  <c r="AO20076" i="6"/>
  <c r="AO20077" i="6"/>
  <c r="AO20078" i="6"/>
  <c r="AO20079" i="6"/>
  <c r="AO20080" i="6"/>
  <c r="AO20081" i="6"/>
  <c r="AO20082" i="6"/>
  <c r="AO20083" i="6"/>
  <c r="AO20084" i="6"/>
  <c r="AO20085" i="6"/>
  <c r="AO20086" i="6"/>
  <c r="AO20087" i="6"/>
  <c r="AO20088" i="6"/>
  <c r="AO20089" i="6"/>
  <c r="AO20090" i="6"/>
  <c r="AO20091" i="6"/>
  <c r="AO20092" i="6"/>
  <c r="AO20093" i="6"/>
  <c r="AO20094" i="6"/>
  <c r="AO20095" i="6"/>
  <c r="AO20096" i="6"/>
  <c r="AO20097" i="6"/>
  <c r="AO20098" i="6"/>
  <c r="AO20099" i="6"/>
  <c r="AO20100" i="6"/>
  <c r="AO20101" i="6"/>
  <c r="AO20102" i="6"/>
  <c r="AO20103" i="6"/>
  <c r="AO20104" i="6"/>
  <c r="AO20105" i="6"/>
  <c r="AO20106" i="6"/>
  <c r="AO20107" i="6"/>
  <c r="AO20108" i="6"/>
  <c r="AO20109" i="6"/>
  <c r="AO20110" i="6"/>
  <c r="AO20111" i="6"/>
  <c r="AO20112" i="6"/>
  <c r="AO20113" i="6"/>
  <c r="AO20114" i="6"/>
  <c r="AO20115" i="6"/>
  <c r="AO20116" i="6"/>
  <c r="AO20117" i="6"/>
  <c r="AO20118" i="6"/>
  <c r="AO20119" i="6"/>
  <c r="AO20120" i="6"/>
  <c r="AO20121" i="6"/>
  <c r="AO20122" i="6"/>
  <c r="AO20123" i="6"/>
  <c r="AO20124" i="6"/>
  <c r="AO20125" i="6"/>
  <c r="AO20126" i="6"/>
  <c r="AO20127" i="6"/>
  <c r="AO20128" i="6"/>
  <c r="AO20129" i="6"/>
  <c r="AO20130" i="6"/>
  <c r="AO20131" i="6"/>
  <c r="AO20132" i="6"/>
  <c r="AO20133" i="6"/>
  <c r="AO20134" i="6"/>
  <c r="AO20135" i="6"/>
  <c r="AO20136" i="6"/>
  <c r="AO20137" i="6"/>
  <c r="AO20138" i="6"/>
  <c r="AO20139" i="6"/>
  <c r="AO20140" i="6"/>
  <c r="AO20141" i="6"/>
  <c r="AO20142" i="6"/>
  <c r="AO20143" i="6"/>
  <c r="AO20144" i="6"/>
  <c r="AO20145" i="6"/>
  <c r="AO20146" i="6"/>
  <c r="AO20147" i="6"/>
  <c r="AO20148" i="6"/>
  <c r="AO20149" i="6"/>
  <c r="AO20150" i="6"/>
  <c r="AO20151" i="6"/>
  <c r="AO20152" i="6"/>
  <c r="AO20153" i="6"/>
  <c r="AO20154" i="6"/>
  <c r="AO20155" i="6"/>
  <c r="AO20156" i="6"/>
  <c r="AO20157" i="6"/>
  <c r="AO20158" i="6"/>
  <c r="AO20159" i="6"/>
  <c r="AO20160" i="6"/>
  <c r="AO20161" i="6"/>
  <c r="AO20162" i="6"/>
  <c r="AO20163" i="6"/>
  <c r="AO20164" i="6"/>
  <c r="AO20165" i="6"/>
  <c r="AO20166" i="6"/>
  <c r="AO20167" i="6"/>
  <c r="AO20168" i="6"/>
  <c r="AO20169" i="6"/>
  <c r="AO20170" i="6"/>
  <c r="AO20171" i="6"/>
  <c r="AO20172" i="6"/>
  <c r="AO20173" i="6"/>
  <c r="AO20174" i="6"/>
  <c r="AO20175" i="6"/>
  <c r="AO20176" i="6"/>
  <c r="AO20177" i="6"/>
  <c r="AO20178" i="6"/>
  <c r="AO20179" i="6"/>
  <c r="AO20180" i="6"/>
  <c r="AO20181" i="6"/>
  <c r="AO20182" i="6"/>
  <c r="AO20183" i="6"/>
  <c r="AO20184" i="6"/>
  <c r="AO20185" i="6"/>
  <c r="AO20186" i="6"/>
  <c r="AO20187" i="6"/>
  <c r="AO20188" i="6"/>
  <c r="AO20189" i="6"/>
  <c r="AO20190" i="6"/>
  <c r="AO20191" i="6"/>
  <c r="AO20192" i="6"/>
  <c r="AO20193" i="6"/>
  <c r="AO20194" i="6"/>
  <c r="AO20195" i="6"/>
  <c r="AO20196" i="6"/>
  <c r="AO20197" i="6"/>
  <c r="AO20198" i="6"/>
  <c r="AO20199" i="6"/>
  <c r="AO20200" i="6"/>
  <c r="AO20201" i="6"/>
  <c r="AO20202" i="6"/>
  <c r="AO20203" i="6"/>
  <c r="AO20204" i="6"/>
  <c r="AO20205" i="6"/>
  <c r="AO20206" i="6"/>
  <c r="AO20207" i="6"/>
  <c r="AO20208" i="6"/>
  <c r="AO20209" i="6"/>
  <c r="AO20210" i="6"/>
  <c r="AO20211" i="6"/>
  <c r="AO20212" i="6"/>
  <c r="AO20213" i="6"/>
  <c r="AO20214" i="6"/>
  <c r="AO20215" i="6"/>
  <c r="AO20216" i="6"/>
  <c r="AO20217" i="6"/>
  <c r="AO20218" i="6"/>
  <c r="AO20219" i="6"/>
  <c r="AO20220" i="6"/>
  <c r="AO20221" i="6"/>
  <c r="AO20222" i="6"/>
  <c r="AO20223" i="6"/>
  <c r="AO20224" i="6"/>
  <c r="AO20225" i="6"/>
  <c r="AO20226" i="6"/>
  <c r="AO20227" i="6"/>
  <c r="AO20228" i="6"/>
  <c r="AO20229" i="6"/>
  <c r="AO20230" i="6"/>
  <c r="AO20231" i="6"/>
  <c r="AO20232" i="6"/>
  <c r="AO20233" i="6"/>
  <c r="AO20234" i="6"/>
  <c r="AO20235" i="6"/>
  <c r="AO20236" i="6"/>
  <c r="AO20237" i="6"/>
  <c r="AO20238" i="6"/>
  <c r="AO20239" i="6"/>
  <c r="AO20240" i="6"/>
  <c r="AO20241" i="6"/>
  <c r="AO20242" i="6"/>
  <c r="AO20243" i="6"/>
  <c r="AO20244" i="6"/>
  <c r="AO20245" i="6"/>
  <c r="AO20246" i="6"/>
  <c r="AO20247" i="6"/>
  <c r="AO20248" i="6"/>
  <c r="AO20249" i="6"/>
  <c r="AO20250" i="6"/>
  <c r="AO20251" i="6"/>
  <c r="AO20252" i="6"/>
  <c r="AO20253" i="6"/>
  <c r="AO20254" i="6"/>
  <c r="AO20255" i="6"/>
  <c r="AO20256" i="6"/>
  <c r="AO20257" i="6"/>
  <c r="AO20258" i="6"/>
  <c r="AO20259" i="6"/>
  <c r="AO20260" i="6"/>
  <c r="AO20261" i="6"/>
  <c r="AO20262" i="6"/>
  <c r="AO20263" i="6"/>
  <c r="AO20264" i="6"/>
  <c r="AO20265" i="6"/>
  <c r="AO20266" i="6"/>
  <c r="AO20267" i="6"/>
  <c r="AO20268" i="6"/>
  <c r="AO20269" i="6"/>
  <c r="AO20270" i="6"/>
  <c r="AO20271" i="6"/>
  <c r="AO20272" i="6"/>
  <c r="AO20273" i="6"/>
  <c r="AO20274" i="6"/>
  <c r="AO20275" i="6"/>
  <c r="AO20276" i="6"/>
  <c r="AO20277" i="6"/>
  <c r="AO20278" i="6"/>
  <c r="AO20279" i="6"/>
  <c r="AO20280" i="6"/>
  <c r="AO20281" i="6"/>
  <c r="AO20282" i="6"/>
  <c r="AO20283" i="6"/>
  <c r="AO20284" i="6"/>
  <c r="AO20285" i="6"/>
  <c r="AO20286" i="6"/>
  <c r="AO20287" i="6"/>
  <c r="AO20288" i="6"/>
  <c r="AO20289" i="6"/>
  <c r="AO20290" i="6"/>
  <c r="AO20291" i="6"/>
  <c r="AO20292" i="6"/>
  <c r="AO20293" i="6"/>
  <c r="AO20294" i="6"/>
  <c r="AO20295" i="6"/>
  <c r="AO20296" i="6"/>
  <c r="AO20297" i="6"/>
  <c r="AO20298" i="6"/>
  <c r="AO20299" i="6"/>
  <c r="AO20300" i="6"/>
  <c r="AO20301" i="6"/>
  <c r="AO20302" i="6"/>
  <c r="AO20303" i="6"/>
  <c r="AO20304" i="6"/>
  <c r="AO20305" i="6"/>
  <c r="AO20306" i="6"/>
  <c r="AO20307" i="6"/>
  <c r="AO20308" i="6"/>
  <c r="AO20309" i="6"/>
  <c r="AO20310" i="6"/>
  <c r="AO20311" i="6"/>
  <c r="AO20312" i="6"/>
  <c r="AO20313" i="6"/>
  <c r="AO20314" i="6"/>
  <c r="AO20315" i="6"/>
  <c r="AO20316" i="6"/>
  <c r="AO20317" i="6"/>
  <c r="AO20318" i="6"/>
  <c r="AO20319" i="6"/>
  <c r="AO20320" i="6"/>
  <c r="AO20321" i="6"/>
  <c r="AO20322" i="6"/>
  <c r="AO20323" i="6"/>
  <c r="AO20324" i="6"/>
  <c r="AO20325" i="6"/>
  <c r="AO20326" i="6"/>
  <c r="AO20327" i="6"/>
  <c r="AO20328" i="6"/>
  <c r="AO20329" i="6"/>
  <c r="AO20330" i="6"/>
  <c r="AO20331" i="6"/>
  <c r="AO20332" i="6"/>
  <c r="AO20333" i="6"/>
  <c r="AO20334" i="6"/>
  <c r="AO20335" i="6"/>
  <c r="AO20336" i="6"/>
  <c r="AO20337" i="6"/>
  <c r="AO20338" i="6"/>
  <c r="AO20339" i="6"/>
  <c r="AO20340" i="6"/>
  <c r="AO20341" i="6"/>
  <c r="AO20342" i="6"/>
  <c r="AO20343" i="6"/>
  <c r="AO20344" i="6"/>
  <c r="AO20345" i="6"/>
  <c r="AO20346" i="6"/>
  <c r="AO20347" i="6"/>
  <c r="AO20348" i="6"/>
  <c r="AO20349" i="6"/>
  <c r="AO20350" i="6"/>
  <c r="AO20351" i="6"/>
  <c r="AO20352" i="6"/>
  <c r="AO20353" i="6"/>
  <c r="AO20354" i="6"/>
  <c r="AO20355" i="6"/>
  <c r="AO20356" i="6"/>
  <c r="AO20357" i="6"/>
  <c r="AO20358" i="6"/>
  <c r="AO20359" i="6"/>
  <c r="AO20360" i="6"/>
  <c r="AO20361" i="6"/>
  <c r="AO20362" i="6"/>
  <c r="AO20363" i="6"/>
  <c r="AO20364" i="6"/>
  <c r="AO20365" i="6"/>
  <c r="AO20366" i="6"/>
  <c r="AO20367" i="6"/>
  <c r="AO20368" i="6"/>
  <c r="AO20369" i="6"/>
  <c r="AO20370" i="6"/>
  <c r="AO20371" i="6"/>
  <c r="AO20372" i="6"/>
  <c r="AO20373" i="6"/>
  <c r="AO20374" i="6"/>
  <c r="AO20375" i="6"/>
  <c r="AO20376" i="6"/>
  <c r="AO20377" i="6"/>
  <c r="AO20378" i="6"/>
  <c r="AO20379" i="6"/>
  <c r="AO20380" i="6"/>
  <c r="AO20381" i="6"/>
  <c r="AO20382" i="6"/>
  <c r="AO20383" i="6"/>
  <c r="AO20384" i="6"/>
  <c r="AO20385" i="6"/>
  <c r="AO20386" i="6"/>
  <c r="AO20387" i="6"/>
  <c r="AO20388" i="6"/>
  <c r="AO20389" i="6"/>
  <c r="AO20390" i="6"/>
  <c r="AO20391" i="6"/>
  <c r="AO20392" i="6"/>
  <c r="AO20393" i="6"/>
  <c r="AO20394" i="6"/>
  <c r="AO20395" i="6"/>
  <c r="AO20396" i="6"/>
  <c r="AO20397" i="6"/>
  <c r="AO20398" i="6"/>
  <c r="AO20399" i="6"/>
  <c r="AO20400" i="6"/>
  <c r="AO20401" i="6"/>
  <c r="AO20402" i="6"/>
  <c r="AO20403" i="6"/>
  <c r="AO20404" i="6"/>
  <c r="AO20405" i="6"/>
  <c r="AO20406" i="6"/>
  <c r="AO20407" i="6"/>
  <c r="AO20408" i="6"/>
  <c r="AO20409" i="6"/>
  <c r="AO20410" i="6"/>
  <c r="AO20411" i="6"/>
  <c r="AO20412" i="6"/>
  <c r="AO20413" i="6"/>
  <c r="AO20414" i="6"/>
  <c r="AO20415" i="6"/>
  <c r="AO20416" i="6"/>
  <c r="AO20417" i="6"/>
  <c r="AO20418" i="6"/>
  <c r="AO20419" i="6"/>
  <c r="AO20420" i="6"/>
  <c r="AO20421" i="6"/>
  <c r="AO20422" i="6"/>
  <c r="AO20423" i="6"/>
  <c r="AO20424" i="6"/>
  <c r="AO20425" i="6"/>
  <c r="AO20426" i="6"/>
  <c r="AO20427" i="6"/>
  <c r="AO20428" i="6"/>
  <c r="AO20429" i="6"/>
  <c r="AO20430" i="6"/>
  <c r="AO20431" i="6"/>
  <c r="AO20432" i="6"/>
  <c r="AO20433" i="6"/>
  <c r="AO20434" i="6"/>
  <c r="AO20435" i="6"/>
  <c r="AO20436" i="6"/>
  <c r="AO20437" i="6"/>
  <c r="AO20438" i="6"/>
  <c r="AO20439" i="6"/>
  <c r="AO20440" i="6"/>
  <c r="AO20441" i="6"/>
  <c r="AO20442" i="6"/>
  <c r="AO20443" i="6"/>
  <c r="AO20444" i="6"/>
  <c r="AO20445" i="6"/>
  <c r="AO20446" i="6"/>
  <c r="AO20447" i="6"/>
  <c r="AO20448" i="6"/>
  <c r="AO20449" i="6"/>
  <c r="AO20450" i="6"/>
  <c r="AO20451" i="6"/>
  <c r="AO20452" i="6"/>
  <c r="AO20453" i="6"/>
  <c r="AO20454" i="6"/>
  <c r="AO20455" i="6"/>
  <c r="AO20456" i="6"/>
  <c r="AO20457" i="6"/>
  <c r="AO20458" i="6"/>
  <c r="AO20459" i="6"/>
  <c r="AO20460" i="6"/>
  <c r="AO20461" i="6"/>
  <c r="AO20462" i="6"/>
  <c r="AO20463" i="6"/>
  <c r="AO20464" i="6"/>
  <c r="AO20465" i="6"/>
  <c r="AO20466" i="6"/>
  <c r="AO20467" i="6"/>
  <c r="AO20468" i="6"/>
  <c r="AO20469" i="6"/>
  <c r="AO20470" i="6"/>
  <c r="AO20471" i="6"/>
  <c r="AO20472" i="6"/>
  <c r="AO20473" i="6"/>
  <c r="AO20474" i="6"/>
  <c r="AO20475" i="6"/>
  <c r="AO20476" i="6"/>
  <c r="AO20477" i="6"/>
  <c r="AO20478" i="6"/>
  <c r="AO20479" i="6"/>
  <c r="AO20480" i="6"/>
  <c r="AO20481" i="6"/>
  <c r="AO20482" i="6"/>
  <c r="AO20483" i="6"/>
  <c r="AO20484" i="6"/>
  <c r="AO20485" i="6"/>
  <c r="AO20486" i="6"/>
  <c r="AO20487" i="6"/>
  <c r="AO20488" i="6"/>
  <c r="AO20489" i="6"/>
  <c r="AO20490" i="6"/>
  <c r="AO20491" i="6"/>
  <c r="AO20492" i="6"/>
  <c r="AO20493" i="6"/>
  <c r="AO20494" i="6"/>
  <c r="AO20495" i="6"/>
  <c r="AO20496" i="6"/>
  <c r="AO20497" i="6"/>
  <c r="AO20498" i="6"/>
  <c r="AO20499" i="6"/>
  <c r="AO20500" i="6"/>
  <c r="AO20501" i="6"/>
  <c r="AO20502" i="6"/>
  <c r="AO20503" i="6"/>
  <c r="AO20504" i="6"/>
  <c r="AO20505" i="6"/>
  <c r="AO20506" i="6"/>
  <c r="AO20507" i="6"/>
  <c r="AO20508" i="6"/>
  <c r="AO20509" i="6"/>
  <c r="AO20510" i="6"/>
  <c r="AO20511" i="6"/>
  <c r="AO20512" i="6"/>
  <c r="AO20513" i="6"/>
  <c r="AO20514" i="6"/>
  <c r="AO20515" i="6"/>
  <c r="AO20516" i="6"/>
  <c r="AO20517" i="6"/>
  <c r="AO20518" i="6"/>
  <c r="AO20519" i="6"/>
  <c r="AO20520" i="6"/>
  <c r="AO20521" i="6"/>
  <c r="AO20522" i="6"/>
  <c r="AO20523" i="6"/>
  <c r="AO20524" i="6"/>
  <c r="AO20525" i="6"/>
  <c r="AO20526" i="6"/>
  <c r="AO20527" i="6"/>
  <c r="AO20528" i="6"/>
  <c r="AO20529" i="6"/>
  <c r="AO20530" i="6"/>
  <c r="AO20531" i="6"/>
  <c r="AO20532" i="6"/>
  <c r="AO20533" i="6"/>
  <c r="AO20534" i="6"/>
  <c r="AO20535" i="6"/>
  <c r="AO20536" i="6"/>
  <c r="AO20537" i="6"/>
  <c r="AO20538" i="6"/>
  <c r="AO20539" i="6"/>
  <c r="AO20540" i="6"/>
  <c r="AO20541" i="6"/>
  <c r="AO20542" i="6"/>
  <c r="AO20543" i="6"/>
  <c r="AO20544" i="6"/>
  <c r="AO20545" i="6"/>
  <c r="AO20546" i="6"/>
  <c r="AO20547" i="6"/>
  <c r="AO20548" i="6"/>
  <c r="AO20549" i="6"/>
  <c r="AO20550" i="6"/>
  <c r="AO20551" i="6"/>
  <c r="AO20552" i="6"/>
  <c r="AO20553" i="6"/>
  <c r="AO20554" i="6"/>
  <c r="AO20555" i="6"/>
  <c r="AO20556" i="6"/>
  <c r="AO20557" i="6"/>
  <c r="AO20558" i="6"/>
  <c r="AO20559" i="6"/>
  <c r="AO20560" i="6"/>
  <c r="AO20561" i="6"/>
  <c r="AO20562" i="6"/>
  <c r="AO20563" i="6"/>
  <c r="AO20564" i="6"/>
  <c r="AO20565" i="6"/>
  <c r="AO20566" i="6"/>
  <c r="AO20567" i="6"/>
  <c r="AO20568" i="6"/>
  <c r="AO20569" i="6"/>
  <c r="AO20570" i="6"/>
  <c r="AO20571" i="6"/>
  <c r="AO20572" i="6"/>
  <c r="AO20573" i="6"/>
  <c r="AO20574" i="6"/>
  <c r="AO20575" i="6"/>
  <c r="AO20576" i="6"/>
  <c r="AO20577" i="6"/>
  <c r="AO20578" i="6"/>
  <c r="AO20579" i="6"/>
  <c r="AO20580" i="6"/>
  <c r="AO20581" i="6"/>
  <c r="AO20582" i="6"/>
  <c r="AO20583" i="6"/>
  <c r="AO20584" i="6"/>
  <c r="AO20585" i="6"/>
  <c r="AO20586" i="6"/>
  <c r="AO20587" i="6"/>
  <c r="AO20588" i="6"/>
  <c r="AO20589" i="6"/>
  <c r="AO20590" i="6"/>
  <c r="AO20591" i="6"/>
  <c r="AO20592" i="6"/>
  <c r="AO20593" i="6"/>
  <c r="AO20594" i="6"/>
  <c r="AO20595" i="6"/>
  <c r="AO20596" i="6"/>
  <c r="AO20597" i="6"/>
  <c r="AO20598" i="6"/>
  <c r="AO20599" i="6"/>
  <c r="AO20600" i="6"/>
  <c r="AO20601" i="6"/>
  <c r="AO20602" i="6"/>
  <c r="AO20603" i="6"/>
  <c r="AO20604" i="6"/>
  <c r="AO20605" i="6"/>
  <c r="AO20606" i="6"/>
  <c r="AO20607" i="6"/>
  <c r="AO20608" i="6"/>
  <c r="AO20609" i="6"/>
  <c r="AO20610" i="6"/>
  <c r="AO20611" i="6"/>
  <c r="AO20612" i="6"/>
  <c r="AO20613" i="6"/>
  <c r="AO20614" i="6"/>
  <c r="AO20615" i="6"/>
  <c r="AO20616" i="6"/>
  <c r="AO20617" i="6"/>
  <c r="AO20618" i="6"/>
  <c r="AO20619" i="6"/>
  <c r="AO20620" i="6"/>
  <c r="AO20621" i="6"/>
  <c r="AO20622" i="6"/>
  <c r="AO20623" i="6"/>
  <c r="AO20624" i="6"/>
  <c r="AO20625" i="6"/>
  <c r="AO20626" i="6"/>
  <c r="AO20627" i="6"/>
  <c r="AO20628" i="6"/>
  <c r="AO20629" i="6"/>
  <c r="AO20630" i="6"/>
  <c r="AO20631" i="6"/>
  <c r="AO20632" i="6"/>
  <c r="AO20633" i="6"/>
  <c r="AO20634" i="6"/>
  <c r="AO20635" i="6"/>
  <c r="AO20636" i="6"/>
  <c r="AO20637" i="6"/>
  <c r="AO20638" i="6"/>
  <c r="AO20639" i="6"/>
  <c r="AO20640" i="6"/>
  <c r="AO20641" i="6"/>
  <c r="AO20642" i="6"/>
  <c r="AO20643" i="6"/>
  <c r="AO20644" i="6"/>
  <c r="AO20645" i="6"/>
  <c r="AO20646" i="6"/>
  <c r="AO20647" i="6"/>
  <c r="AO20648" i="6"/>
  <c r="AO20649" i="6"/>
  <c r="AO20650" i="6"/>
  <c r="AO20651" i="6"/>
  <c r="AO20652" i="6"/>
  <c r="AO20653" i="6"/>
  <c r="AO20654" i="6"/>
  <c r="AO20655" i="6"/>
  <c r="AO20656" i="6"/>
  <c r="AO20657" i="6"/>
  <c r="AO20658" i="6"/>
  <c r="AO20659" i="6"/>
  <c r="AO20660" i="6"/>
  <c r="AO20661" i="6"/>
  <c r="AO20662" i="6"/>
  <c r="AO20663" i="6"/>
  <c r="AO20664" i="6"/>
  <c r="AO20665" i="6"/>
  <c r="AO20666" i="6"/>
  <c r="AO20667" i="6"/>
  <c r="AO20668" i="6"/>
  <c r="AO20669" i="6"/>
  <c r="AO20670" i="6"/>
  <c r="AO20671" i="6"/>
  <c r="AO20672" i="6"/>
  <c r="AO20673" i="6"/>
  <c r="AO20674" i="6"/>
  <c r="AO20675" i="6"/>
  <c r="AO20676" i="6"/>
  <c r="AO20677" i="6"/>
  <c r="AO20678" i="6"/>
  <c r="AO20679" i="6"/>
  <c r="AO20680" i="6"/>
  <c r="AO20681" i="6"/>
  <c r="AO20682" i="6"/>
  <c r="AO20683" i="6"/>
  <c r="AO20684" i="6"/>
  <c r="AO20685" i="6"/>
  <c r="AO20686" i="6"/>
  <c r="AO20687" i="6"/>
  <c r="AO20688" i="6"/>
  <c r="AO20689" i="6"/>
  <c r="AO20690" i="6"/>
  <c r="AO20691" i="6"/>
  <c r="AO20692" i="6"/>
  <c r="AO20693" i="6"/>
  <c r="AO20694" i="6"/>
  <c r="AO20695" i="6"/>
  <c r="AO20696" i="6"/>
  <c r="AO20697" i="6"/>
  <c r="AO20698" i="6"/>
  <c r="AO20699" i="6"/>
  <c r="AO20700" i="6"/>
  <c r="AO20701" i="6"/>
  <c r="AO20702" i="6"/>
  <c r="AO20703" i="6"/>
  <c r="AO20704" i="6"/>
  <c r="AO20705" i="6"/>
  <c r="AO20706" i="6"/>
  <c r="AO20707" i="6"/>
  <c r="AO20708" i="6"/>
  <c r="AO20709" i="6"/>
  <c r="AO20710" i="6"/>
  <c r="AO20711" i="6"/>
  <c r="AO20712" i="6"/>
  <c r="AO20713" i="6"/>
  <c r="AO20714" i="6"/>
  <c r="AO20715" i="6"/>
  <c r="AO20716" i="6"/>
  <c r="AO20717" i="6"/>
  <c r="AO20718" i="6"/>
  <c r="AO20719" i="6"/>
  <c r="AO20720" i="6"/>
  <c r="AO20721" i="6"/>
  <c r="AO20722" i="6"/>
  <c r="AO20723" i="6"/>
  <c r="AO20724" i="6"/>
  <c r="AO20725" i="6"/>
  <c r="AO20726" i="6"/>
  <c r="AO20727" i="6"/>
  <c r="AO20728" i="6"/>
  <c r="AO20729" i="6"/>
  <c r="AO20730" i="6"/>
  <c r="AO20731" i="6"/>
  <c r="AO20732" i="6"/>
  <c r="AO20733" i="6"/>
  <c r="AO20734" i="6"/>
  <c r="AO20735" i="6"/>
  <c r="AO20736" i="6"/>
  <c r="AO20737" i="6"/>
  <c r="AO20738" i="6"/>
  <c r="AO20739" i="6"/>
  <c r="AO20740" i="6"/>
  <c r="AO20741" i="6"/>
  <c r="AO20742" i="6"/>
  <c r="AO20743" i="6"/>
  <c r="AO20744" i="6"/>
  <c r="AO20745" i="6"/>
  <c r="AO20746" i="6"/>
  <c r="AO20747" i="6"/>
  <c r="AO20748" i="6"/>
  <c r="AO20749" i="6"/>
  <c r="AO20750" i="6"/>
  <c r="AO20751" i="6"/>
  <c r="AO20752" i="6"/>
  <c r="AO20753" i="6"/>
  <c r="AO20754" i="6"/>
  <c r="AO20755" i="6"/>
  <c r="AO20756" i="6"/>
  <c r="AO20757" i="6"/>
  <c r="AO20758" i="6"/>
  <c r="AO20759" i="6"/>
  <c r="AO20760" i="6"/>
  <c r="AO20761" i="6"/>
  <c r="AO20762" i="6"/>
  <c r="AO20763" i="6"/>
  <c r="AO20764" i="6"/>
  <c r="AO20765" i="6"/>
  <c r="AO20766" i="6"/>
  <c r="AO20767" i="6"/>
  <c r="AO20768" i="6"/>
  <c r="AO20769" i="6"/>
  <c r="AO20770" i="6"/>
  <c r="AO20771" i="6"/>
  <c r="AO20772" i="6"/>
  <c r="AO20773" i="6"/>
  <c r="AO20774" i="6"/>
  <c r="AO20775" i="6"/>
  <c r="AO20776" i="6"/>
  <c r="AO20777" i="6"/>
  <c r="AO20778" i="6"/>
  <c r="AO20779" i="6"/>
  <c r="AO20780" i="6"/>
  <c r="AO20781" i="6"/>
  <c r="AO20782" i="6"/>
  <c r="AO20783" i="6"/>
  <c r="AO20784" i="6"/>
  <c r="AO20785" i="6"/>
  <c r="AO20786" i="6"/>
  <c r="AO20787" i="6"/>
  <c r="AO20788" i="6"/>
  <c r="AO20789" i="6"/>
  <c r="AO20790" i="6"/>
  <c r="AO20791" i="6"/>
  <c r="AO20792" i="6"/>
  <c r="AO20793" i="6"/>
  <c r="AO20794" i="6"/>
  <c r="AO20795" i="6"/>
  <c r="AO20796" i="6"/>
  <c r="AO20797" i="6"/>
  <c r="AO20798" i="6"/>
  <c r="AO20799" i="6"/>
  <c r="AO20800" i="6"/>
  <c r="AO20801" i="6"/>
  <c r="AO20802" i="6"/>
  <c r="AO20803" i="6"/>
  <c r="AO20804" i="6"/>
  <c r="AO20805" i="6"/>
  <c r="AO20806" i="6"/>
  <c r="AO20807" i="6"/>
  <c r="AO20808" i="6"/>
  <c r="AO20809" i="6"/>
  <c r="AO20810" i="6"/>
  <c r="AO20811" i="6"/>
  <c r="AO20812" i="6"/>
  <c r="AO20813" i="6"/>
  <c r="AO20814" i="6"/>
  <c r="AO20815" i="6"/>
  <c r="AO20816" i="6"/>
  <c r="AO20817" i="6"/>
  <c r="AO20818" i="6"/>
  <c r="AO20819" i="6"/>
  <c r="AO20820" i="6"/>
  <c r="AO20821" i="6"/>
  <c r="AO20822" i="6"/>
  <c r="AO20823" i="6"/>
  <c r="AO20824" i="6"/>
  <c r="AO20825" i="6"/>
  <c r="AO20826" i="6"/>
  <c r="AO20827" i="6"/>
  <c r="AO20828" i="6"/>
  <c r="AO20829" i="6"/>
  <c r="AO20830" i="6"/>
  <c r="AO20831" i="6"/>
  <c r="AO20832" i="6"/>
  <c r="AO20833" i="6"/>
  <c r="AO20834" i="6"/>
  <c r="AO20835" i="6"/>
  <c r="AO20836" i="6"/>
  <c r="AO20837" i="6"/>
  <c r="AO20838" i="6"/>
  <c r="AO20839" i="6"/>
  <c r="AO20840" i="6"/>
  <c r="AO20841" i="6"/>
  <c r="AO20842" i="6"/>
  <c r="AO20843" i="6"/>
  <c r="AO20844" i="6"/>
  <c r="AO20845" i="6"/>
  <c r="AO20846" i="6"/>
  <c r="AO20847" i="6"/>
  <c r="AO20848" i="6"/>
  <c r="AO20849" i="6"/>
  <c r="AO20850" i="6"/>
  <c r="AO20851" i="6"/>
  <c r="AO20852" i="6"/>
  <c r="AO20853" i="6"/>
  <c r="AO20854" i="6"/>
  <c r="AO20855" i="6"/>
  <c r="AO20856" i="6"/>
  <c r="AO20857" i="6"/>
  <c r="AO20858" i="6"/>
  <c r="AO20859" i="6"/>
  <c r="AO20860" i="6"/>
  <c r="AO20861" i="6"/>
  <c r="AO20862" i="6"/>
  <c r="AO20863" i="6"/>
  <c r="AO20864" i="6"/>
  <c r="AO20865" i="6"/>
  <c r="AO20866" i="6"/>
  <c r="AO20867" i="6"/>
  <c r="AO20868" i="6"/>
  <c r="AO20869" i="6"/>
  <c r="AO20870" i="6"/>
  <c r="AO20871" i="6"/>
  <c r="AO20872" i="6"/>
  <c r="AO20873" i="6"/>
  <c r="AO20874" i="6"/>
  <c r="AO20875" i="6"/>
  <c r="AO20876" i="6"/>
  <c r="AO20877" i="6"/>
  <c r="AO20878" i="6"/>
  <c r="AO20879" i="6"/>
  <c r="AO20880" i="6"/>
  <c r="AO20881" i="6"/>
  <c r="AO20882" i="6"/>
  <c r="AO20883" i="6"/>
  <c r="AO20884" i="6"/>
  <c r="AO20885" i="6"/>
  <c r="AO20886" i="6"/>
  <c r="AO20887" i="6"/>
  <c r="AO20888" i="6"/>
  <c r="AO20889" i="6"/>
  <c r="AO20890" i="6"/>
  <c r="AO20891" i="6"/>
  <c r="AO20892" i="6"/>
  <c r="AO20893" i="6"/>
  <c r="AO20894" i="6"/>
  <c r="AO20895" i="6"/>
  <c r="AO20896" i="6"/>
  <c r="AO20897" i="6"/>
  <c r="AO20898" i="6"/>
  <c r="AO20899" i="6"/>
  <c r="AO20900" i="6"/>
  <c r="AO20901" i="6"/>
  <c r="AO20902" i="6"/>
  <c r="AO20903" i="6"/>
  <c r="AO20904" i="6"/>
  <c r="AO20905" i="6"/>
  <c r="AO20906" i="6"/>
  <c r="AO20907" i="6"/>
  <c r="AO20908" i="6"/>
  <c r="AO20909" i="6"/>
  <c r="AO20910" i="6"/>
  <c r="AO20911" i="6"/>
  <c r="AO20912" i="6"/>
  <c r="AO20913" i="6"/>
  <c r="AO20914" i="6"/>
  <c r="AO20915" i="6"/>
  <c r="AO20916" i="6"/>
  <c r="AO20917" i="6"/>
  <c r="AO20918" i="6"/>
  <c r="AO20919" i="6"/>
  <c r="AO20920" i="6"/>
  <c r="AO20921" i="6"/>
  <c r="AO20922" i="6"/>
  <c r="AO20923" i="6"/>
  <c r="AO20924" i="6"/>
  <c r="AO20925" i="6"/>
  <c r="AO20926" i="6"/>
  <c r="AO20927" i="6"/>
  <c r="AO20928" i="6"/>
  <c r="AO20929" i="6"/>
  <c r="AO20930" i="6"/>
  <c r="AO20931" i="6"/>
  <c r="AO20932" i="6"/>
  <c r="AO20933" i="6"/>
  <c r="AO20934" i="6"/>
  <c r="AO20935" i="6"/>
  <c r="AO20936" i="6"/>
  <c r="AO20937" i="6"/>
  <c r="AO20938" i="6"/>
  <c r="AO20939" i="6"/>
  <c r="AO20940" i="6"/>
  <c r="AO20941" i="6"/>
  <c r="AO20942" i="6"/>
  <c r="AO20943" i="6"/>
  <c r="AO20944" i="6"/>
  <c r="AO20945" i="6"/>
  <c r="AO20946" i="6"/>
  <c r="AO20947" i="6"/>
  <c r="AO20948" i="6"/>
  <c r="AO20949" i="6"/>
  <c r="AO20950" i="6"/>
  <c r="AO20951" i="6"/>
  <c r="AO20952" i="6"/>
  <c r="AO20953" i="6"/>
  <c r="AO20954" i="6"/>
  <c r="AO20955" i="6"/>
  <c r="AO20956" i="6"/>
  <c r="AO20957" i="6"/>
  <c r="AO20958" i="6"/>
  <c r="AO20959" i="6"/>
  <c r="AO20960" i="6"/>
  <c r="AO20961" i="6"/>
  <c r="AO20962" i="6"/>
  <c r="AO20963" i="6"/>
  <c r="AO20964" i="6"/>
  <c r="AO20965" i="6"/>
  <c r="AO20966" i="6"/>
  <c r="AO20967" i="6"/>
  <c r="AO20968" i="6"/>
  <c r="AO20969" i="6"/>
  <c r="AO20970" i="6"/>
  <c r="AO20971" i="6"/>
  <c r="AO20972" i="6"/>
  <c r="AO20973" i="6"/>
  <c r="AO20974" i="6"/>
  <c r="AO20975" i="6"/>
  <c r="AO20976" i="6"/>
  <c r="AO20977" i="6"/>
  <c r="AO20978" i="6"/>
  <c r="AO20979" i="6"/>
  <c r="AO20980" i="6"/>
  <c r="AO20981" i="6"/>
  <c r="AO20982" i="6"/>
  <c r="AO20983" i="6"/>
  <c r="AO20984" i="6"/>
  <c r="AO20985" i="6"/>
  <c r="AO20986" i="6"/>
  <c r="AO20987" i="6"/>
  <c r="AO20988" i="6"/>
  <c r="AO20989" i="6"/>
  <c r="AO20990" i="6"/>
  <c r="AO20991" i="6"/>
  <c r="AO20992" i="6"/>
  <c r="AO20993" i="6"/>
  <c r="AO20994" i="6"/>
  <c r="AO20995" i="6"/>
  <c r="AO20996" i="6"/>
  <c r="AO20997" i="6"/>
  <c r="AO20998" i="6"/>
  <c r="AO20999" i="6"/>
  <c r="AO21000" i="6"/>
  <c r="AO21001" i="6"/>
  <c r="AO21002" i="6"/>
  <c r="AO21003" i="6"/>
  <c r="AO21004" i="6"/>
  <c r="AO21005" i="6"/>
  <c r="AO21006" i="6"/>
  <c r="AO21007" i="6"/>
  <c r="AO21008" i="6"/>
  <c r="AO21009" i="6"/>
  <c r="AO21010" i="6"/>
  <c r="AO21011" i="6"/>
  <c r="AO21012" i="6"/>
  <c r="AO21013" i="6"/>
  <c r="AO21014" i="6"/>
  <c r="AO21015" i="6"/>
  <c r="AO21016" i="6"/>
  <c r="AO21017" i="6"/>
  <c r="AO21018" i="6"/>
  <c r="AO21019" i="6"/>
  <c r="AO21020" i="6"/>
  <c r="AO21021" i="6"/>
  <c r="AO21022" i="6"/>
  <c r="AO21023" i="6"/>
  <c r="AO21024" i="6"/>
  <c r="AO21025" i="6"/>
  <c r="AO21026" i="6"/>
  <c r="AO21027" i="6"/>
  <c r="AO21028" i="6"/>
  <c r="AO21029" i="6"/>
  <c r="AO21030" i="6"/>
  <c r="AO21031" i="6"/>
  <c r="AO21032" i="6"/>
  <c r="AO21033" i="6"/>
  <c r="AO21034" i="6"/>
  <c r="AO21035" i="6"/>
  <c r="AO21036" i="6"/>
  <c r="AO21037" i="6"/>
  <c r="AO21038" i="6"/>
  <c r="AO21039" i="6"/>
  <c r="AO21040" i="6"/>
  <c r="AO21041" i="6"/>
  <c r="AO21042" i="6"/>
  <c r="AO21043" i="6"/>
  <c r="AO21044" i="6"/>
  <c r="AO21045" i="6"/>
  <c r="AO21046" i="6"/>
  <c r="AO21047" i="6"/>
  <c r="AO21048" i="6"/>
  <c r="AO21049" i="6"/>
  <c r="AO21050" i="6"/>
  <c r="AO21051" i="6"/>
  <c r="AO21052" i="6"/>
  <c r="AO21053" i="6"/>
  <c r="AO21054" i="6"/>
  <c r="AO21055" i="6"/>
  <c r="AO21056" i="6"/>
  <c r="AO21057" i="6"/>
  <c r="AO21058" i="6"/>
  <c r="AO21059" i="6"/>
  <c r="AO21060" i="6"/>
  <c r="AO21061" i="6"/>
  <c r="AO21062" i="6"/>
  <c r="AO21063" i="6"/>
  <c r="AO21064" i="6"/>
  <c r="AO21065" i="6"/>
  <c r="AO21066" i="6"/>
  <c r="AO21067" i="6"/>
  <c r="AO21068" i="6"/>
  <c r="AO21069" i="6"/>
  <c r="AO21070" i="6"/>
  <c r="AO21071" i="6"/>
  <c r="AO21072" i="6"/>
  <c r="AO21073" i="6"/>
  <c r="AO21074" i="6"/>
  <c r="AO21075" i="6"/>
  <c r="AO21076" i="6"/>
  <c r="AO21077" i="6"/>
  <c r="AO21078" i="6"/>
  <c r="AO21079" i="6"/>
  <c r="AO21080" i="6"/>
  <c r="AO21081" i="6"/>
  <c r="AO21082" i="6"/>
  <c r="AO21083" i="6"/>
  <c r="AO21084" i="6"/>
  <c r="AO21085" i="6"/>
  <c r="AO21086" i="6"/>
  <c r="AO21087" i="6"/>
  <c r="AO21088" i="6"/>
  <c r="AO21089" i="6"/>
  <c r="AO21090" i="6"/>
  <c r="AO21091" i="6"/>
  <c r="AO21092" i="6"/>
  <c r="AO21093" i="6"/>
  <c r="AO21094" i="6"/>
  <c r="AO21095" i="6"/>
  <c r="AO21096" i="6"/>
  <c r="AO21097" i="6"/>
  <c r="AO21098" i="6"/>
  <c r="AO21099" i="6"/>
  <c r="AO21100" i="6"/>
  <c r="AO21101" i="6"/>
  <c r="AO21102" i="6"/>
  <c r="AO21103" i="6"/>
  <c r="AO21104" i="6"/>
  <c r="AO21105" i="6"/>
  <c r="AO21106" i="6"/>
  <c r="AO21107" i="6"/>
  <c r="AO21108" i="6"/>
  <c r="AO21109" i="6"/>
  <c r="AO21110" i="6"/>
  <c r="AO21111" i="6"/>
  <c r="AO21112" i="6"/>
  <c r="AO21113" i="6"/>
  <c r="AO21114" i="6"/>
  <c r="AO21115" i="6"/>
  <c r="AO21116" i="6"/>
  <c r="AO21117" i="6"/>
  <c r="AO21118" i="6"/>
  <c r="AO21119" i="6"/>
  <c r="AO21120" i="6"/>
  <c r="AO21121" i="6"/>
  <c r="AO21122" i="6"/>
  <c r="AO21123" i="6"/>
  <c r="AO21124" i="6"/>
  <c r="AO21125" i="6"/>
  <c r="AO21126" i="6"/>
  <c r="AO21127" i="6"/>
  <c r="AO21128" i="6"/>
  <c r="AO21129" i="6"/>
  <c r="AO21130" i="6"/>
  <c r="AO21131" i="6"/>
  <c r="AO21132" i="6"/>
  <c r="AO21133" i="6"/>
  <c r="AO21134" i="6"/>
  <c r="AO21135" i="6"/>
  <c r="AO21136" i="6"/>
  <c r="AO21137" i="6"/>
  <c r="AO21138" i="6"/>
  <c r="AO21139" i="6"/>
  <c r="AO21140" i="6"/>
  <c r="AO21141" i="6"/>
  <c r="AO21142" i="6"/>
  <c r="AO21143" i="6"/>
  <c r="AO21144" i="6"/>
  <c r="AO21145" i="6"/>
  <c r="AO21146" i="6"/>
  <c r="AO21147" i="6"/>
  <c r="AO21148" i="6"/>
  <c r="AO21149" i="6"/>
  <c r="AO21150" i="6"/>
  <c r="AO21151" i="6"/>
  <c r="AO21152" i="6"/>
  <c r="AO21153" i="6"/>
  <c r="AO21154" i="6"/>
  <c r="AO21155" i="6"/>
  <c r="AO21156" i="6"/>
  <c r="AO21157" i="6"/>
  <c r="AO21158" i="6"/>
  <c r="AO21159" i="6"/>
  <c r="AO21160" i="6"/>
  <c r="AO21161" i="6"/>
  <c r="AO21162" i="6"/>
  <c r="AO21163" i="6"/>
  <c r="AO21164" i="6"/>
  <c r="AO21165" i="6"/>
  <c r="AO21166" i="6"/>
  <c r="AO21167" i="6"/>
  <c r="AO21168" i="6"/>
  <c r="AO21169" i="6"/>
  <c r="AO21170" i="6"/>
  <c r="AO21171" i="6"/>
  <c r="AO21172" i="6"/>
  <c r="AO21173" i="6"/>
  <c r="AO21174" i="6"/>
  <c r="AO21175" i="6"/>
  <c r="AO21176" i="6"/>
  <c r="AO21177" i="6"/>
  <c r="AO21178" i="6"/>
  <c r="AO21179" i="6"/>
  <c r="AO21180" i="6"/>
  <c r="AO21181" i="6"/>
  <c r="AO21182" i="6"/>
  <c r="AO21183" i="6"/>
  <c r="AO21184" i="6"/>
  <c r="AO21185" i="6"/>
  <c r="AO21186" i="6"/>
  <c r="AO21187" i="6"/>
  <c r="AO21188" i="6"/>
  <c r="AO21189" i="6"/>
  <c r="AO21190" i="6"/>
  <c r="AO21191" i="6"/>
  <c r="AO21192" i="6"/>
  <c r="AO21193" i="6"/>
  <c r="AO21194" i="6"/>
  <c r="AO21195" i="6"/>
  <c r="AO21196" i="6"/>
  <c r="AO21197" i="6"/>
  <c r="AO21198" i="6"/>
  <c r="AO21199" i="6"/>
  <c r="AO21200" i="6"/>
  <c r="AO21201" i="6"/>
  <c r="AO21202" i="6"/>
  <c r="AO21203" i="6"/>
  <c r="AO21204" i="6"/>
  <c r="AO21205" i="6"/>
  <c r="AO21206" i="6"/>
  <c r="AO21207" i="6"/>
  <c r="AO21208" i="6"/>
  <c r="AO21209" i="6"/>
  <c r="AO21210" i="6"/>
  <c r="AO21211" i="6"/>
  <c r="AO21212" i="6"/>
  <c r="AO21213" i="6"/>
  <c r="AO21214" i="6"/>
  <c r="AO21215" i="6"/>
  <c r="AO21216" i="6"/>
  <c r="AO21217" i="6"/>
  <c r="AO21218" i="6"/>
  <c r="AO21219" i="6"/>
  <c r="AO21220" i="6"/>
  <c r="AO21221" i="6"/>
  <c r="AO21222" i="6"/>
  <c r="AO21223" i="6"/>
  <c r="AO21224" i="6"/>
  <c r="AO21225" i="6"/>
  <c r="AO21226" i="6"/>
  <c r="AO21227" i="6"/>
  <c r="AO21228" i="6"/>
  <c r="AO21229" i="6"/>
  <c r="AO21230" i="6"/>
  <c r="AO21231" i="6"/>
  <c r="AO21232" i="6"/>
  <c r="AO21233" i="6"/>
  <c r="AO21234" i="6"/>
  <c r="AO21235" i="6"/>
  <c r="AO21236" i="6"/>
  <c r="AO21237" i="6"/>
  <c r="AO21238" i="6"/>
  <c r="AO21239" i="6"/>
  <c r="AO21240" i="6"/>
  <c r="AO21241" i="6"/>
  <c r="AO21242" i="6"/>
  <c r="AO21243" i="6"/>
  <c r="AO21244" i="6"/>
  <c r="AO21245" i="6"/>
  <c r="AO21246" i="6"/>
  <c r="AO21247" i="6"/>
  <c r="AO21248" i="6"/>
  <c r="AO21249" i="6"/>
  <c r="AO21250" i="6"/>
  <c r="AO21251" i="6"/>
  <c r="AO21252" i="6"/>
  <c r="AO21253" i="6"/>
  <c r="AO21254" i="6"/>
  <c r="AO21255" i="6"/>
  <c r="AO21256" i="6"/>
  <c r="AO21257" i="6"/>
  <c r="AO21258" i="6"/>
  <c r="AO21259" i="6"/>
  <c r="AO21260" i="6"/>
  <c r="AO21261" i="6"/>
  <c r="AO21262" i="6"/>
  <c r="AO21263" i="6"/>
  <c r="AO21264" i="6"/>
  <c r="AO21265" i="6"/>
  <c r="AO21266" i="6"/>
  <c r="AO21267" i="6"/>
  <c r="AO21268" i="6"/>
  <c r="AO21269" i="6"/>
  <c r="AO21270" i="6"/>
  <c r="AO21271" i="6"/>
  <c r="AO21272" i="6"/>
  <c r="AO21273" i="6"/>
  <c r="AO21274" i="6"/>
  <c r="AO21275" i="6"/>
  <c r="AO21276" i="6"/>
  <c r="AO21277" i="6"/>
  <c r="AO21278" i="6"/>
  <c r="AO21279" i="6"/>
  <c r="AO21280" i="6"/>
  <c r="AO21281" i="6"/>
  <c r="AO21282" i="6"/>
  <c r="AO21283" i="6"/>
  <c r="AO21284" i="6"/>
  <c r="AO21285" i="6"/>
  <c r="AO21286" i="6"/>
  <c r="AO21287" i="6"/>
  <c r="AO21288" i="6"/>
  <c r="AO21289" i="6"/>
  <c r="AO21290" i="6"/>
  <c r="AO21291" i="6"/>
  <c r="AO21292" i="6"/>
  <c r="AO21293" i="6"/>
  <c r="AO21294" i="6"/>
  <c r="AO21295" i="6"/>
  <c r="AO21296" i="6"/>
  <c r="AO21297" i="6"/>
  <c r="AO21298" i="6"/>
  <c r="AO21299" i="6"/>
  <c r="AO21300" i="6"/>
  <c r="AO21301" i="6"/>
  <c r="AO21302" i="6"/>
  <c r="AO21303" i="6"/>
  <c r="AO21304" i="6"/>
  <c r="AO21305" i="6"/>
  <c r="AO21306" i="6"/>
  <c r="AO21307" i="6"/>
  <c r="AO21308" i="6"/>
  <c r="AO21309" i="6"/>
  <c r="AO21310" i="6"/>
  <c r="AO21311" i="6"/>
  <c r="AO21312" i="6"/>
  <c r="AO21313" i="6"/>
  <c r="AO21314" i="6"/>
  <c r="AO21315" i="6"/>
  <c r="AO21316" i="6"/>
  <c r="AO21317" i="6"/>
  <c r="AO21318" i="6"/>
  <c r="AO21319" i="6"/>
  <c r="AO21320" i="6"/>
  <c r="AO21321" i="6"/>
  <c r="AO21322" i="6"/>
  <c r="AO21323" i="6"/>
  <c r="AO21324" i="6"/>
  <c r="AO21325" i="6"/>
  <c r="AO21326" i="6"/>
  <c r="AO21327" i="6"/>
  <c r="AO21328" i="6"/>
  <c r="AO21329" i="6"/>
  <c r="AO21330" i="6"/>
  <c r="AO21331" i="6"/>
  <c r="AO21332" i="6"/>
  <c r="AO21333" i="6"/>
  <c r="AO21334" i="6"/>
  <c r="AO21335" i="6"/>
  <c r="AO21336" i="6"/>
  <c r="AO21337" i="6"/>
  <c r="AO21338" i="6"/>
  <c r="AO21339" i="6"/>
  <c r="AO21340" i="6"/>
  <c r="AO21341" i="6"/>
  <c r="AO21342" i="6"/>
  <c r="AO21343" i="6"/>
  <c r="AO21344" i="6"/>
  <c r="AO21345" i="6"/>
  <c r="AO21346" i="6"/>
  <c r="AO21347" i="6"/>
  <c r="AO21348" i="6"/>
  <c r="AO21349" i="6"/>
  <c r="AO21350" i="6"/>
  <c r="AO21351" i="6"/>
  <c r="AO21352" i="6"/>
  <c r="AO21353" i="6"/>
  <c r="AO21354" i="6"/>
  <c r="AO21355" i="6"/>
  <c r="AO21356" i="6"/>
  <c r="AO21357" i="6"/>
  <c r="AO21358" i="6"/>
  <c r="AO21359" i="6"/>
  <c r="AO21360" i="6"/>
  <c r="AO21361" i="6"/>
  <c r="AO21362" i="6"/>
  <c r="AO21363" i="6"/>
  <c r="AO21364" i="6"/>
  <c r="AO21365" i="6"/>
  <c r="AO21366" i="6"/>
  <c r="AO21367" i="6"/>
  <c r="AO21368" i="6"/>
  <c r="AO21369" i="6"/>
  <c r="AO21370" i="6"/>
  <c r="AO21371" i="6"/>
  <c r="AO21372" i="6"/>
  <c r="AO21373" i="6"/>
  <c r="AO21374" i="6"/>
  <c r="AO21375" i="6"/>
  <c r="AO21376" i="6"/>
  <c r="AO21377" i="6"/>
  <c r="AO21378" i="6"/>
  <c r="AO21379" i="6"/>
  <c r="AO21380" i="6"/>
  <c r="AO21381" i="6"/>
  <c r="AO21382" i="6"/>
  <c r="AO21383" i="6"/>
  <c r="AO21384" i="6"/>
  <c r="AO21385" i="6"/>
  <c r="AO21386" i="6"/>
  <c r="AO21387" i="6"/>
  <c r="AO21388" i="6"/>
  <c r="AO21389" i="6"/>
  <c r="AO21390" i="6"/>
  <c r="AO21391" i="6"/>
  <c r="AO21392" i="6"/>
  <c r="AO21393" i="6"/>
  <c r="AO21394" i="6"/>
  <c r="AO21395" i="6"/>
  <c r="AO21396" i="6"/>
  <c r="AO21397" i="6"/>
  <c r="AO21398" i="6"/>
  <c r="AO21399" i="6"/>
  <c r="AO21400" i="6"/>
  <c r="AO21401" i="6"/>
  <c r="AO21402" i="6"/>
  <c r="AO21403" i="6"/>
  <c r="AO21404" i="6"/>
  <c r="AO21405" i="6"/>
  <c r="AO21406" i="6"/>
  <c r="AO21407" i="6"/>
  <c r="AO21408" i="6"/>
  <c r="AO21409" i="6"/>
  <c r="AO21410" i="6"/>
  <c r="AO21411" i="6"/>
  <c r="AO21412" i="6"/>
  <c r="AO21413" i="6"/>
  <c r="AO21414" i="6"/>
  <c r="AO21415" i="6"/>
  <c r="AO21416" i="6"/>
  <c r="AO21417" i="6"/>
  <c r="AO21418" i="6"/>
  <c r="AO21419" i="6"/>
  <c r="AO21420" i="6"/>
  <c r="AO21421" i="6"/>
  <c r="AO21422" i="6"/>
  <c r="AO21423" i="6"/>
  <c r="AO21424" i="6"/>
  <c r="AO21425" i="6"/>
  <c r="AO21426" i="6"/>
  <c r="AO21427" i="6"/>
  <c r="AO21428" i="6"/>
  <c r="AO21429" i="6"/>
  <c r="AO21430" i="6"/>
  <c r="AO21431" i="6"/>
  <c r="AO21432" i="6"/>
  <c r="AO21433" i="6"/>
  <c r="AO21434" i="6"/>
  <c r="AO21435" i="6"/>
  <c r="AO21436" i="6"/>
  <c r="AO21437" i="6"/>
  <c r="AO21438" i="6"/>
  <c r="AO21439" i="6"/>
  <c r="AO21440" i="6"/>
  <c r="AO21441" i="6"/>
  <c r="AO21442" i="6"/>
  <c r="AO21443" i="6"/>
  <c r="AO21444" i="6"/>
  <c r="AO21445" i="6"/>
  <c r="AO21446" i="6"/>
  <c r="AO21447" i="6"/>
  <c r="AO21448" i="6"/>
  <c r="AO21449" i="6"/>
  <c r="AO21450" i="6"/>
  <c r="AO21451" i="6"/>
  <c r="AO21452" i="6"/>
  <c r="AO21453" i="6"/>
  <c r="AO21454" i="6"/>
  <c r="AO21455" i="6"/>
  <c r="AO21456" i="6"/>
  <c r="AO21457" i="6"/>
  <c r="AO21458" i="6"/>
  <c r="AO21459" i="6"/>
  <c r="AO21460" i="6"/>
  <c r="AO21461" i="6"/>
  <c r="AO21462" i="6"/>
  <c r="AO21463" i="6"/>
  <c r="AO21464" i="6"/>
  <c r="AO21465" i="6"/>
  <c r="AO21466" i="6"/>
  <c r="AO21467" i="6"/>
  <c r="AO21468" i="6"/>
  <c r="AO21469" i="6"/>
  <c r="AO21470" i="6"/>
  <c r="AO21471" i="6"/>
  <c r="AO21472" i="6"/>
  <c r="AO21473" i="6"/>
  <c r="AO21474" i="6"/>
  <c r="AO21475" i="6"/>
  <c r="AO21476" i="6"/>
  <c r="AO21477" i="6"/>
  <c r="AO21478" i="6"/>
  <c r="AO21479" i="6"/>
  <c r="AO21480" i="6"/>
  <c r="AO21481" i="6"/>
  <c r="AO21482" i="6"/>
  <c r="AO21483" i="6"/>
  <c r="AO21484" i="6"/>
  <c r="AO21485" i="6"/>
  <c r="AO21486" i="6"/>
  <c r="AO21487" i="6"/>
  <c r="AO21488" i="6"/>
  <c r="AO21489" i="6"/>
  <c r="AO21490" i="6"/>
  <c r="AO21491" i="6"/>
  <c r="AO21492" i="6"/>
  <c r="AO21493" i="6"/>
  <c r="AO21494" i="6"/>
  <c r="AO21495" i="6"/>
  <c r="AO21496" i="6"/>
  <c r="AO21497" i="6"/>
  <c r="AO21498" i="6"/>
  <c r="AO21499" i="6"/>
  <c r="AO21500" i="6"/>
  <c r="AO21501" i="6"/>
  <c r="AO21502" i="6"/>
  <c r="AO21503" i="6"/>
  <c r="AO21504" i="6"/>
  <c r="AO21505" i="6"/>
  <c r="AO21506" i="6"/>
  <c r="AO21507" i="6"/>
  <c r="AO21508" i="6"/>
  <c r="AO21509" i="6"/>
  <c r="AO21510" i="6"/>
  <c r="AO21511" i="6"/>
  <c r="AO21512" i="6"/>
  <c r="AO21513" i="6"/>
  <c r="AO21514" i="6"/>
  <c r="AO21515" i="6"/>
  <c r="AO21516" i="6"/>
  <c r="AO21517" i="6"/>
  <c r="AO21518" i="6"/>
  <c r="AO21519" i="6"/>
  <c r="AO21520" i="6"/>
  <c r="AO21521" i="6"/>
  <c r="AO21522" i="6"/>
  <c r="AO21523" i="6"/>
  <c r="AO21524" i="6"/>
  <c r="AO21525" i="6"/>
  <c r="AO21526" i="6"/>
  <c r="AO21527" i="6"/>
  <c r="AO21528" i="6"/>
  <c r="AO21529" i="6"/>
  <c r="AO21530" i="6"/>
  <c r="AO21531" i="6"/>
  <c r="AO21532" i="6"/>
  <c r="AO21533" i="6"/>
  <c r="AO21534" i="6"/>
  <c r="AO21535" i="6"/>
  <c r="AO21536" i="6"/>
  <c r="AO21537" i="6"/>
  <c r="AO21538" i="6"/>
  <c r="AO21539" i="6"/>
  <c r="AO21540" i="6"/>
  <c r="AO21541" i="6"/>
  <c r="AO21542" i="6"/>
  <c r="AO21543" i="6"/>
  <c r="AO21544" i="6"/>
  <c r="AO21545" i="6"/>
  <c r="AO21546" i="6"/>
  <c r="AO21547" i="6"/>
  <c r="AO21548" i="6"/>
  <c r="AO21549" i="6"/>
  <c r="AO21550" i="6"/>
  <c r="AO21551" i="6"/>
  <c r="AO21552" i="6"/>
  <c r="AO21553" i="6"/>
  <c r="AO21554" i="6"/>
  <c r="AO21555" i="6"/>
  <c r="AO21556" i="6"/>
  <c r="AO21557" i="6"/>
  <c r="AO21558" i="6"/>
  <c r="AO21559" i="6"/>
  <c r="AO21560" i="6"/>
  <c r="AO21561" i="6"/>
  <c r="AO21562" i="6"/>
  <c r="AO21563" i="6"/>
  <c r="AO21564" i="6"/>
  <c r="AO21565" i="6"/>
  <c r="AO21566" i="6"/>
  <c r="AO21567" i="6"/>
  <c r="AO21568" i="6"/>
  <c r="AO21569" i="6"/>
  <c r="AO21570" i="6"/>
  <c r="AO21571" i="6"/>
  <c r="AO21572" i="6"/>
  <c r="AO21573" i="6"/>
  <c r="AO21574" i="6"/>
  <c r="AO21575" i="6"/>
  <c r="AO21576" i="6"/>
  <c r="AO21577" i="6"/>
  <c r="AO21578" i="6"/>
  <c r="AO21579" i="6"/>
  <c r="AO21580" i="6"/>
  <c r="AO21581" i="6"/>
  <c r="AO21582" i="6"/>
  <c r="AO21583" i="6"/>
  <c r="AO21584" i="6"/>
  <c r="AO21585" i="6"/>
  <c r="AO21586" i="6"/>
  <c r="AO21587" i="6"/>
  <c r="AO21588" i="6"/>
  <c r="AO21589" i="6"/>
  <c r="AO21590" i="6"/>
  <c r="AO21591" i="6"/>
  <c r="AO21592" i="6"/>
  <c r="AO21593" i="6"/>
  <c r="AO21594" i="6"/>
  <c r="AO21595" i="6"/>
  <c r="AO21596" i="6"/>
  <c r="AO21597" i="6"/>
  <c r="AO21598" i="6"/>
  <c r="AO21599" i="6"/>
  <c r="AO21600" i="6"/>
  <c r="AO21601" i="6"/>
  <c r="AO21602" i="6"/>
  <c r="AO21603" i="6"/>
  <c r="AO21604" i="6"/>
  <c r="AO21605" i="6"/>
  <c r="AO21606" i="6"/>
  <c r="AO21607" i="6"/>
  <c r="AO21608" i="6"/>
  <c r="AO21609" i="6"/>
  <c r="AO21610" i="6"/>
  <c r="AO21611" i="6"/>
  <c r="AO21612" i="6"/>
  <c r="AO21613" i="6"/>
  <c r="AO21614" i="6"/>
  <c r="AO21615" i="6"/>
  <c r="AO21616" i="6"/>
  <c r="AO21617" i="6"/>
  <c r="AO21618" i="6"/>
  <c r="AO21619" i="6"/>
  <c r="AO21620" i="6"/>
  <c r="AO21621" i="6"/>
  <c r="AO21622" i="6"/>
  <c r="AO21623" i="6"/>
  <c r="AO21624" i="6"/>
  <c r="AO21625" i="6"/>
  <c r="AO21626" i="6"/>
  <c r="AO21627" i="6"/>
  <c r="AO21628" i="6"/>
  <c r="AO21629" i="6"/>
  <c r="AO21630" i="6"/>
  <c r="AO21631" i="6"/>
  <c r="AO21632" i="6"/>
  <c r="AO21633" i="6"/>
  <c r="AO21634" i="6"/>
  <c r="AO21635" i="6"/>
  <c r="AO21636" i="6"/>
  <c r="AO21637" i="6"/>
  <c r="AO21638" i="6"/>
  <c r="AO21639" i="6"/>
  <c r="AO21640" i="6"/>
  <c r="AO21641" i="6"/>
  <c r="AO21642" i="6"/>
  <c r="AO21643" i="6"/>
  <c r="AO21644" i="6"/>
  <c r="AO21645" i="6"/>
  <c r="AO21646" i="6"/>
  <c r="AO21647" i="6"/>
  <c r="AO21648" i="6"/>
  <c r="AO21649" i="6"/>
  <c r="AO21650" i="6"/>
  <c r="AO21651" i="6"/>
  <c r="AO21652" i="6"/>
  <c r="AO21653" i="6"/>
  <c r="AO21654" i="6"/>
  <c r="AO21655" i="6"/>
  <c r="AO21656" i="6"/>
  <c r="AO21657" i="6"/>
  <c r="AO21658" i="6"/>
  <c r="AO21659" i="6"/>
  <c r="AO21660" i="6"/>
  <c r="AO21661" i="6"/>
  <c r="AO21662" i="6"/>
  <c r="AO21663" i="6"/>
  <c r="AO21664" i="6"/>
  <c r="AO21665" i="6"/>
  <c r="AO21666" i="6"/>
  <c r="AO21667" i="6"/>
  <c r="AO21668" i="6"/>
  <c r="AO21669" i="6"/>
  <c r="AO21670" i="6"/>
  <c r="AO21671" i="6"/>
  <c r="AO21672" i="6"/>
  <c r="AO21673" i="6"/>
  <c r="AO21674" i="6"/>
  <c r="AO21675" i="6"/>
  <c r="AO21676" i="6"/>
  <c r="AO21677" i="6"/>
  <c r="AO21678" i="6"/>
  <c r="AO21679" i="6"/>
  <c r="AO21680" i="6"/>
  <c r="AO21681" i="6"/>
  <c r="AO21682" i="6"/>
  <c r="AO21683" i="6"/>
  <c r="AO21684" i="6"/>
  <c r="AO21685" i="6"/>
  <c r="AO21686" i="6"/>
  <c r="AO21687" i="6"/>
  <c r="AO21688" i="6"/>
  <c r="AO21689" i="6"/>
  <c r="AO21690" i="6"/>
  <c r="AO21691" i="6"/>
  <c r="AO21692" i="6"/>
  <c r="AO21693" i="6"/>
  <c r="AO21694" i="6"/>
  <c r="AO21695" i="6"/>
  <c r="AO21696" i="6"/>
  <c r="AO21697" i="6"/>
  <c r="AO21698" i="6"/>
  <c r="AO21699" i="6"/>
  <c r="AO21700" i="6"/>
  <c r="AO21701" i="6"/>
  <c r="AO21702" i="6"/>
  <c r="AO21703" i="6"/>
  <c r="AO21704" i="6"/>
  <c r="AO21705" i="6"/>
  <c r="AO21706" i="6"/>
  <c r="AO21707" i="6"/>
  <c r="AO21708" i="6"/>
  <c r="AO21709" i="6"/>
  <c r="AO21710" i="6"/>
  <c r="AO21711" i="6"/>
  <c r="AO21712" i="6"/>
  <c r="AO21713" i="6"/>
  <c r="AO21714" i="6"/>
  <c r="AO21715" i="6"/>
  <c r="AO21716" i="6"/>
  <c r="AO21717" i="6"/>
  <c r="AO21718" i="6"/>
  <c r="AO21719" i="6"/>
  <c r="AO21720" i="6"/>
  <c r="AO21721" i="6"/>
  <c r="AO21722" i="6"/>
  <c r="AO21723" i="6"/>
  <c r="AO21724" i="6"/>
  <c r="AO21725" i="6"/>
  <c r="AO21726" i="6"/>
  <c r="AO21727" i="6"/>
  <c r="AO21728" i="6"/>
  <c r="AO21729" i="6"/>
  <c r="AO21730" i="6"/>
  <c r="AO21731" i="6"/>
  <c r="AO21732" i="6"/>
  <c r="AO21733" i="6"/>
  <c r="AO21734" i="6"/>
  <c r="AO21735" i="6"/>
  <c r="AO21736" i="6"/>
  <c r="AO21737" i="6"/>
  <c r="AO21738" i="6"/>
  <c r="AO21739" i="6"/>
  <c r="AO21740" i="6"/>
  <c r="AO21741" i="6"/>
  <c r="AO21742" i="6"/>
  <c r="AO21743" i="6"/>
  <c r="AO21744" i="6"/>
  <c r="AO21745" i="6"/>
  <c r="AO21746" i="6"/>
  <c r="AO21747" i="6"/>
  <c r="AO21748" i="6"/>
  <c r="AO21749" i="6"/>
  <c r="AO21750" i="6"/>
  <c r="AO21751" i="6"/>
  <c r="AO21752" i="6"/>
  <c r="AO21753" i="6"/>
  <c r="AO21754" i="6"/>
  <c r="AO21755" i="6"/>
  <c r="AO21756" i="6"/>
  <c r="AO21757" i="6"/>
  <c r="AO21758" i="6"/>
  <c r="AO21759" i="6"/>
  <c r="AO21760" i="6"/>
  <c r="AO21761" i="6"/>
  <c r="AO21762" i="6"/>
  <c r="AO21763" i="6"/>
  <c r="AO21764" i="6"/>
  <c r="AO21765" i="6"/>
  <c r="AO21766" i="6"/>
  <c r="AO21767" i="6"/>
  <c r="AO21768" i="6"/>
  <c r="AO21769" i="6"/>
  <c r="AO21770" i="6"/>
  <c r="AO21771" i="6"/>
  <c r="AO21772" i="6"/>
  <c r="AO21773" i="6"/>
  <c r="AO21774" i="6"/>
  <c r="AO21775" i="6"/>
  <c r="AO21776" i="6"/>
  <c r="AO21777" i="6"/>
  <c r="AO21778" i="6"/>
  <c r="AO21779" i="6"/>
  <c r="AO21780" i="6"/>
  <c r="AO21781" i="6"/>
  <c r="AO21782" i="6"/>
  <c r="AO21783" i="6"/>
  <c r="AO21784" i="6"/>
  <c r="AO21785" i="6"/>
  <c r="AO21786" i="6"/>
  <c r="AO21787" i="6"/>
  <c r="AO21788" i="6"/>
  <c r="AO21789" i="6"/>
  <c r="AO21790" i="6"/>
  <c r="AO21791" i="6"/>
  <c r="AO21792" i="6"/>
  <c r="AO21793" i="6"/>
  <c r="AO21794" i="6"/>
  <c r="AO21795" i="6"/>
  <c r="AO21796" i="6"/>
  <c r="AO21797" i="6"/>
  <c r="AO21798" i="6"/>
  <c r="AO21799" i="6"/>
  <c r="AO21800" i="6"/>
  <c r="AO21801" i="6"/>
  <c r="AO21802" i="6"/>
  <c r="AO21803" i="6"/>
  <c r="AO21804" i="6"/>
  <c r="AO21805" i="6"/>
  <c r="AO21806" i="6"/>
  <c r="AO21807" i="6"/>
  <c r="AO21808" i="6"/>
  <c r="AO21809" i="6"/>
  <c r="AO21810" i="6"/>
  <c r="AO21811" i="6"/>
  <c r="AO21812" i="6"/>
  <c r="AO21813" i="6"/>
  <c r="AO21814" i="6"/>
  <c r="AO21815" i="6"/>
  <c r="AO21816" i="6"/>
  <c r="AO21817" i="6"/>
  <c r="AO21818" i="6"/>
  <c r="AO21819" i="6"/>
  <c r="AO21820" i="6"/>
  <c r="AO21821" i="6"/>
  <c r="AO21822" i="6"/>
  <c r="AO21823" i="6"/>
  <c r="AO21824" i="6"/>
  <c r="AO21825" i="6"/>
  <c r="AO21826" i="6"/>
  <c r="AO21827" i="6"/>
  <c r="AO21828" i="6"/>
  <c r="AO21829" i="6"/>
  <c r="AO21830" i="6"/>
  <c r="AO21831" i="6"/>
  <c r="AO21832" i="6"/>
  <c r="AO21833" i="6"/>
  <c r="AO21834" i="6"/>
  <c r="AO21835" i="6"/>
  <c r="AO21836" i="6"/>
  <c r="AO21837" i="6"/>
  <c r="AO21838" i="6"/>
  <c r="AO21839" i="6"/>
  <c r="AO21840" i="6"/>
  <c r="AO21841" i="6"/>
  <c r="AO21842" i="6"/>
  <c r="AO21843" i="6"/>
  <c r="AO21844" i="6"/>
  <c r="AO21845" i="6"/>
  <c r="AO21846" i="6"/>
  <c r="AO21847" i="6"/>
  <c r="AO21848" i="6"/>
  <c r="AO21849" i="6"/>
  <c r="AO21850" i="6"/>
  <c r="AO21851" i="6"/>
  <c r="AO21852" i="6"/>
  <c r="AO21853" i="6"/>
  <c r="AO21854" i="6"/>
  <c r="AO21855" i="6"/>
  <c r="AO21856" i="6"/>
  <c r="AO21857" i="6"/>
  <c r="AO21858" i="6"/>
  <c r="AO21859" i="6"/>
  <c r="AO21860" i="6"/>
  <c r="AO21861" i="6"/>
  <c r="AO21862" i="6"/>
  <c r="AO21863" i="6"/>
  <c r="AO21864" i="6"/>
  <c r="AO21865" i="6"/>
  <c r="AO21866" i="6"/>
  <c r="AO21867" i="6"/>
  <c r="AO21868" i="6"/>
  <c r="AO21869" i="6"/>
  <c r="AO21870" i="6"/>
  <c r="AO21871" i="6"/>
  <c r="AO21872" i="6"/>
  <c r="AO21873" i="6"/>
  <c r="AO21874" i="6"/>
  <c r="AO21875" i="6"/>
  <c r="AO21876" i="6"/>
  <c r="AO21877" i="6"/>
  <c r="AO21878" i="6"/>
  <c r="AO21879" i="6"/>
  <c r="AO21880" i="6"/>
  <c r="AO21881" i="6"/>
  <c r="AO21882" i="6"/>
  <c r="AO21883" i="6"/>
  <c r="AO21884" i="6"/>
  <c r="AO21885" i="6"/>
  <c r="AO21886" i="6"/>
  <c r="AO21887" i="6"/>
  <c r="AO21888" i="6"/>
  <c r="AO21889" i="6"/>
  <c r="AO21890" i="6"/>
  <c r="AO21891" i="6"/>
  <c r="AO21892" i="6"/>
  <c r="AO21893" i="6"/>
  <c r="AO21894" i="6"/>
  <c r="AO21895" i="6"/>
  <c r="AO21896" i="6"/>
  <c r="AO21897" i="6"/>
  <c r="AO21898" i="6"/>
  <c r="AO21899" i="6"/>
  <c r="AO21900" i="6"/>
  <c r="AO21901" i="6"/>
  <c r="AO21902" i="6"/>
  <c r="AO21903" i="6"/>
  <c r="AO21904" i="6"/>
  <c r="AO21905" i="6"/>
  <c r="AO21906" i="6"/>
  <c r="AO21907" i="6"/>
  <c r="AO21908" i="6"/>
  <c r="AO21909" i="6"/>
  <c r="AO21910" i="6"/>
  <c r="AO21911" i="6"/>
  <c r="AO21912" i="6"/>
  <c r="AO21913" i="6"/>
  <c r="AO21914" i="6"/>
  <c r="AO21915" i="6"/>
  <c r="AO21916" i="6"/>
  <c r="AO21917" i="6"/>
  <c r="AO21918" i="6"/>
  <c r="AO21919" i="6"/>
  <c r="AO21920" i="6"/>
  <c r="AO21921" i="6"/>
  <c r="AO21922" i="6"/>
  <c r="AO21923" i="6"/>
  <c r="AO21924" i="6"/>
  <c r="AO21925" i="6"/>
  <c r="AO21926" i="6"/>
  <c r="AO21927" i="6"/>
  <c r="AO21928" i="6"/>
  <c r="AO21929" i="6"/>
  <c r="AO21930" i="6"/>
  <c r="AO21931" i="6"/>
  <c r="AO21932" i="6"/>
  <c r="AO21933" i="6"/>
  <c r="AO21934" i="6"/>
  <c r="AO21935" i="6"/>
  <c r="AO21936" i="6"/>
  <c r="AO21937" i="6"/>
  <c r="AO21938" i="6"/>
  <c r="AO21939" i="6"/>
  <c r="AO21940" i="6"/>
  <c r="AO21941" i="6"/>
  <c r="AO21942" i="6"/>
  <c r="AO21943" i="6"/>
  <c r="AO21944" i="6"/>
  <c r="AO21945" i="6"/>
  <c r="AO21946" i="6"/>
  <c r="AO21947" i="6"/>
  <c r="AO21948" i="6"/>
  <c r="AO21949" i="6"/>
  <c r="AO21950" i="6"/>
  <c r="AO21951" i="6"/>
  <c r="AO21952" i="6"/>
  <c r="AO21953" i="6"/>
  <c r="AO21954" i="6"/>
  <c r="AO21955" i="6"/>
  <c r="AO21956" i="6"/>
  <c r="AO21957" i="6"/>
  <c r="AO21958" i="6"/>
  <c r="AO21959" i="6"/>
  <c r="AO21960" i="6"/>
  <c r="AO21961" i="6"/>
  <c r="AO21962" i="6"/>
  <c r="AO21963" i="6"/>
  <c r="AO21964" i="6"/>
  <c r="AO21965" i="6"/>
  <c r="AO21966" i="6"/>
  <c r="AO21967" i="6"/>
  <c r="AO21968" i="6"/>
  <c r="AO21969" i="6"/>
  <c r="AO21970" i="6"/>
  <c r="AO21971" i="6"/>
  <c r="AO21972" i="6"/>
  <c r="AO21973" i="6"/>
  <c r="AO21974" i="6"/>
  <c r="AO21975" i="6"/>
  <c r="AO21976" i="6"/>
  <c r="AO21977" i="6"/>
  <c r="AO21978" i="6"/>
  <c r="AO21979" i="6"/>
  <c r="AO21980" i="6"/>
  <c r="AO21981" i="6"/>
  <c r="AO21982" i="6"/>
  <c r="AO21983" i="6"/>
  <c r="AO21984" i="6"/>
  <c r="AO21985" i="6"/>
  <c r="AO21986" i="6"/>
  <c r="AO21987" i="6"/>
  <c r="AO21988" i="6"/>
  <c r="AO21989" i="6"/>
  <c r="AO21990" i="6"/>
  <c r="AO21991" i="6"/>
  <c r="AO21992" i="6"/>
  <c r="AO21993" i="6"/>
  <c r="AO21994" i="6"/>
  <c r="AO21995" i="6"/>
  <c r="AO21996" i="6"/>
  <c r="AO21997" i="6"/>
  <c r="AO21998" i="6"/>
  <c r="AO21999" i="6"/>
  <c r="AO22000" i="6"/>
  <c r="AO22001" i="6"/>
  <c r="AO22002" i="6"/>
  <c r="AO22003" i="6"/>
  <c r="AO22004" i="6"/>
  <c r="AO22005" i="6"/>
  <c r="AO22006" i="6"/>
  <c r="AO22007" i="6"/>
  <c r="AO22008" i="6"/>
  <c r="AO22009" i="6"/>
  <c r="AO22010" i="6"/>
  <c r="AO22011" i="6"/>
  <c r="AO22012" i="6"/>
  <c r="AO22013" i="6"/>
  <c r="AO22014" i="6"/>
  <c r="AO22015" i="6"/>
  <c r="AO22016" i="6"/>
  <c r="AO22017" i="6"/>
  <c r="AO22018" i="6"/>
  <c r="AO22019" i="6"/>
  <c r="AO22020" i="6"/>
  <c r="AO22021" i="6"/>
  <c r="AO22022" i="6"/>
  <c r="AO22023" i="6"/>
  <c r="AO22024" i="6"/>
  <c r="AO22025" i="6"/>
  <c r="AO22026" i="6"/>
  <c r="AO22027" i="6"/>
  <c r="AO22028" i="6"/>
  <c r="AO22029" i="6"/>
  <c r="AO22030" i="6"/>
  <c r="AO22031" i="6"/>
  <c r="AO22032" i="6"/>
  <c r="AO22033" i="6"/>
  <c r="AO22034" i="6"/>
  <c r="AO22035" i="6"/>
  <c r="AO22036" i="6"/>
  <c r="AO22037" i="6"/>
  <c r="AO22038" i="6"/>
  <c r="AO22039" i="6"/>
  <c r="AO22040" i="6"/>
  <c r="AO22041" i="6"/>
  <c r="AO22042" i="6"/>
  <c r="AO22043" i="6"/>
  <c r="AO22044" i="6"/>
  <c r="AO22045" i="6"/>
  <c r="AO22046" i="6"/>
  <c r="AO22047" i="6"/>
  <c r="AO22048" i="6"/>
  <c r="AO22049" i="6"/>
  <c r="AO22050" i="6"/>
  <c r="AO22051" i="6"/>
  <c r="AO22052" i="6"/>
  <c r="AO22053" i="6"/>
  <c r="AO22054" i="6"/>
  <c r="AO22055" i="6"/>
  <c r="AO22056" i="6"/>
  <c r="AO22057" i="6"/>
  <c r="AO22058" i="6"/>
  <c r="AO22059" i="6"/>
  <c r="AO22060" i="6"/>
  <c r="AO22061" i="6"/>
  <c r="AO22062" i="6"/>
  <c r="AO22063" i="6"/>
  <c r="AO22064" i="6"/>
  <c r="AO22065" i="6"/>
  <c r="AO22066" i="6"/>
  <c r="AO22067" i="6"/>
  <c r="AO22068" i="6"/>
  <c r="AO22069" i="6"/>
  <c r="AO22070" i="6"/>
  <c r="AO22071" i="6"/>
  <c r="AO22072" i="6"/>
  <c r="AO22073" i="6"/>
  <c r="AO22074" i="6"/>
  <c r="AO22075" i="6"/>
  <c r="AO22076" i="6"/>
  <c r="AO22077" i="6"/>
  <c r="AO22078" i="6"/>
  <c r="AO22079" i="6"/>
  <c r="AO22080" i="6"/>
  <c r="AO22081" i="6"/>
  <c r="AO22082" i="6"/>
  <c r="AO22083" i="6"/>
  <c r="AO22084" i="6"/>
  <c r="AO22085" i="6"/>
  <c r="AO22086" i="6"/>
  <c r="AO22087" i="6"/>
  <c r="AO22088" i="6"/>
  <c r="AO22089" i="6"/>
  <c r="AO22090" i="6"/>
  <c r="AO22091" i="6"/>
  <c r="AO22092" i="6"/>
  <c r="AO22093" i="6"/>
  <c r="AO22094" i="6"/>
  <c r="AO22095" i="6"/>
  <c r="AO22096" i="6"/>
  <c r="AO22097" i="6"/>
  <c r="AO22098" i="6"/>
  <c r="AO22099" i="6"/>
  <c r="AO22100" i="6"/>
  <c r="AO22101" i="6"/>
  <c r="AO22102" i="6"/>
  <c r="AO22103" i="6"/>
  <c r="AO22104" i="6"/>
  <c r="AO22105" i="6"/>
  <c r="AO22106" i="6"/>
  <c r="AO22107" i="6"/>
  <c r="AO22108" i="6"/>
  <c r="AO22109" i="6"/>
  <c r="AO22110" i="6"/>
  <c r="AO22111" i="6"/>
  <c r="AO22112" i="6"/>
  <c r="AO22113" i="6"/>
  <c r="AO22114" i="6"/>
  <c r="AO22115" i="6"/>
  <c r="AO22116" i="6"/>
  <c r="AO22117" i="6"/>
  <c r="AO22118" i="6"/>
  <c r="AO22119" i="6"/>
  <c r="AO22120" i="6"/>
  <c r="AO22121" i="6"/>
  <c r="AO22122" i="6"/>
  <c r="AO22123" i="6"/>
  <c r="AO22124" i="6"/>
  <c r="AO22125" i="6"/>
  <c r="AO22126" i="6"/>
  <c r="AO22127" i="6"/>
  <c r="AO22128" i="6"/>
  <c r="AO22129" i="6"/>
  <c r="AO22130" i="6"/>
  <c r="AO22131" i="6"/>
  <c r="AO22132" i="6"/>
  <c r="AO22133" i="6"/>
  <c r="AO22134" i="6"/>
  <c r="AO22135" i="6"/>
  <c r="AO22136" i="6"/>
  <c r="AO22137" i="6"/>
  <c r="AO22138" i="6"/>
  <c r="AO22139" i="6"/>
  <c r="AO22140" i="6"/>
  <c r="AO22141" i="6"/>
  <c r="AO22142" i="6"/>
  <c r="AO22143" i="6"/>
  <c r="AO22144" i="6"/>
  <c r="AO22145" i="6"/>
  <c r="AO22146" i="6"/>
  <c r="AO22147" i="6"/>
  <c r="AO22148" i="6"/>
  <c r="AO22149" i="6"/>
  <c r="AO22150" i="6"/>
  <c r="AO22151" i="6"/>
  <c r="AO22152" i="6"/>
  <c r="AO22153" i="6"/>
  <c r="AO22154" i="6"/>
  <c r="AO22155" i="6"/>
  <c r="AO22156" i="6"/>
  <c r="AO22157" i="6"/>
  <c r="AO22158" i="6"/>
  <c r="AO22159" i="6"/>
  <c r="AO22160" i="6"/>
  <c r="AO22161" i="6"/>
  <c r="AO22162" i="6"/>
  <c r="AO22163" i="6"/>
  <c r="AO22164" i="6"/>
  <c r="AO22165" i="6"/>
  <c r="AO22166" i="6"/>
  <c r="AO22167" i="6"/>
  <c r="AO22168" i="6"/>
  <c r="AO22169" i="6"/>
  <c r="AO22170" i="6"/>
  <c r="AO22171" i="6"/>
  <c r="AO22172" i="6"/>
  <c r="AO22173" i="6"/>
  <c r="AO22174" i="6"/>
  <c r="AO22175" i="6"/>
  <c r="AO22176" i="6"/>
  <c r="AO22177" i="6"/>
  <c r="AO22178" i="6"/>
  <c r="AO22179" i="6"/>
  <c r="AO22180" i="6"/>
  <c r="AO22181" i="6"/>
  <c r="AO22182" i="6"/>
  <c r="AO22183" i="6"/>
  <c r="AO22184" i="6"/>
  <c r="AO22185" i="6"/>
  <c r="AO22186" i="6"/>
  <c r="AO22187" i="6"/>
  <c r="AO22188" i="6"/>
  <c r="AO22189" i="6"/>
  <c r="AO22190" i="6"/>
  <c r="AO22191" i="6"/>
  <c r="AO22192" i="6"/>
  <c r="AO22193" i="6"/>
  <c r="AO22194" i="6"/>
  <c r="AO22195" i="6"/>
  <c r="AO22196" i="6"/>
  <c r="AO22197" i="6"/>
  <c r="AO22198" i="6"/>
  <c r="AO22199" i="6"/>
  <c r="AO22200" i="6"/>
  <c r="AO22201" i="6"/>
  <c r="AO22202" i="6"/>
  <c r="AO22203" i="6"/>
  <c r="AO22204" i="6"/>
  <c r="AO22205" i="6"/>
  <c r="AO22206" i="6"/>
  <c r="AO22207" i="6"/>
  <c r="AO22208" i="6"/>
  <c r="AO22209" i="6"/>
  <c r="AO22210" i="6"/>
  <c r="AO22211" i="6"/>
  <c r="AO22212" i="6"/>
  <c r="AO22213" i="6"/>
  <c r="AO22214" i="6"/>
  <c r="AO22215" i="6"/>
  <c r="AO22216" i="6"/>
  <c r="AO22217" i="6"/>
  <c r="AO22218" i="6"/>
  <c r="AO22219" i="6"/>
  <c r="AO22220" i="6"/>
  <c r="AO22221" i="6"/>
  <c r="AO22222" i="6"/>
  <c r="AO22223" i="6"/>
  <c r="AO22224" i="6"/>
  <c r="AO22225" i="6"/>
  <c r="AO22226" i="6"/>
  <c r="AO22227" i="6"/>
  <c r="AO22228" i="6"/>
  <c r="AO22229" i="6"/>
  <c r="AO22230" i="6"/>
  <c r="AO22231" i="6"/>
  <c r="AO22232" i="6"/>
  <c r="AO22233" i="6"/>
  <c r="AO22234" i="6"/>
  <c r="AO22235" i="6"/>
  <c r="AO22236" i="6"/>
  <c r="AO22237" i="6"/>
  <c r="AO22238" i="6"/>
  <c r="AO22239" i="6"/>
  <c r="AO22240" i="6"/>
  <c r="AO22241" i="6"/>
  <c r="AO22242" i="6"/>
  <c r="AO22243" i="6"/>
  <c r="AO22244" i="6"/>
  <c r="AO22245" i="6"/>
  <c r="AO22246" i="6"/>
  <c r="AO22247" i="6"/>
  <c r="AO22248" i="6"/>
  <c r="AO22249" i="6"/>
  <c r="AO22250" i="6"/>
  <c r="AO22251" i="6"/>
  <c r="AO22252" i="6"/>
  <c r="AO22253" i="6"/>
  <c r="AO22254" i="6"/>
  <c r="AO22255" i="6"/>
  <c r="AO22256" i="6"/>
  <c r="AO22257" i="6"/>
  <c r="AO22258" i="6"/>
  <c r="AO22259" i="6"/>
  <c r="AO22260" i="6"/>
  <c r="AO22261" i="6"/>
  <c r="AO22262" i="6"/>
  <c r="AO22263" i="6"/>
  <c r="AO22264" i="6"/>
  <c r="AO22265" i="6"/>
  <c r="AO22266" i="6"/>
  <c r="AO22267" i="6"/>
  <c r="AO22268" i="6"/>
  <c r="AO22269" i="6"/>
  <c r="AO22270" i="6"/>
  <c r="AO22271" i="6"/>
  <c r="AO22272" i="6"/>
  <c r="AO22273" i="6"/>
  <c r="AO22274" i="6"/>
  <c r="AO22275" i="6"/>
  <c r="AO22276" i="6"/>
  <c r="AO22277" i="6"/>
  <c r="AO22278" i="6"/>
  <c r="AO22279" i="6"/>
  <c r="AO22280" i="6"/>
  <c r="AO22281" i="6"/>
  <c r="AO22282" i="6"/>
  <c r="AO22283" i="6"/>
  <c r="AO22284" i="6"/>
  <c r="AO22285" i="6"/>
  <c r="AO22286" i="6"/>
  <c r="AO22287" i="6"/>
  <c r="AO22288" i="6"/>
  <c r="AO22289" i="6"/>
  <c r="AO22290" i="6"/>
  <c r="AO22291" i="6"/>
  <c r="AO22292" i="6"/>
  <c r="AO22293" i="6"/>
  <c r="AO22294" i="6"/>
  <c r="AO22295" i="6"/>
  <c r="AO22296" i="6"/>
  <c r="AO22297" i="6"/>
  <c r="AO22298" i="6"/>
  <c r="AO22299" i="6"/>
  <c r="AO22300" i="6"/>
  <c r="AO22301" i="6"/>
  <c r="AO22302" i="6"/>
  <c r="AO22303" i="6"/>
  <c r="AO22304" i="6"/>
  <c r="AO22305" i="6"/>
  <c r="AO22306" i="6"/>
  <c r="AO22307" i="6"/>
  <c r="AO22308" i="6"/>
  <c r="AO22309" i="6"/>
  <c r="AO22310" i="6"/>
  <c r="AO22311" i="6"/>
  <c r="AO22312" i="6"/>
  <c r="AO22313" i="6"/>
  <c r="AO22314" i="6"/>
  <c r="AO22315" i="6"/>
  <c r="AO22316" i="6"/>
  <c r="AO22317" i="6"/>
  <c r="AO22318" i="6"/>
  <c r="AO22319" i="6"/>
  <c r="AO22320" i="6"/>
  <c r="AO22321" i="6"/>
  <c r="AO22322" i="6"/>
  <c r="AO22323" i="6"/>
  <c r="AO22324" i="6"/>
  <c r="AO22325" i="6"/>
  <c r="AO22326" i="6"/>
  <c r="AO22327" i="6"/>
  <c r="AO22328" i="6"/>
  <c r="AO22329" i="6"/>
  <c r="AO22330" i="6"/>
  <c r="AO22331" i="6"/>
  <c r="AO22332" i="6"/>
  <c r="AO22333" i="6"/>
  <c r="AO22334" i="6"/>
  <c r="AO22335" i="6"/>
  <c r="AO22336" i="6"/>
  <c r="AO22337" i="6"/>
  <c r="AO22338" i="6"/>
  <c r="AO22339" i="6"/>
  <c r="AO22340" i="6"/>
  <c r="AO22341" i="6"/>
  <c r="AO22342" i="6"/>
  <c r="AO22343" i="6"/>
  <c r="AO22344" i="6"/>
  <c r="AO22345" i="6"/>
  <c r="AO22346" i="6"/>
  <c r="AO22347" i="6"/>
  <c r="AO22348" i="6"/>
  <c r="AO22349" i="6"/>
  <c r="AO22350" i="6"/>
  <c r="AO22351" i="6"/>
  <c r="AO22352" i="6"/>
  <c r="AO22353" i="6"/>
  <c r="AO22354" i="6"/>
  <c r="AO22355" i="6"/>
  <c r="AO22356" i="6"/>
  <c r="AO22357" i="6"/>
  <c r="AO22358" i="6"/>
  <c r="AO22359" i="6"/>
  <c r="AO22360" i="6"/>
  <c r="AO22361" i="6"/>
  <c r="AO22362" i="6"/>
  <c r="AO22363" i="6"/>
  <c r="AO22364" i="6"/>
  <c r="AO22365" i="6"/>
  <c r="AO22366" i="6"/>
  <c r="AO22367" i="6"/>
  <c r="AO22368" i="6"/>
  <c r="AO22369" i="6"/>
  <c r="AO22370" i="6"/>
  <c r="AO22371" i="6"/>
  <c r="AO22372" i="6"/>
  <c r="AO22373" i="6"/>
  <c r="AO22374" i="6"/>
  <c r="AO22375" i="6"/>
  <c r="AO22376" i="6"/>
  <c r="AO22377" i="6"/>
  <c r="AO22378" i="6"/>
  <c r="AO22379" i="6"/>
  <c r="AO22380" i="6"/>
  <c r="AO22381" i="6"/>
  <c r="AO22382" i="6"/>
  <c r="AO22383" i="6"/>
  <c r="AO22384" i="6"/>
  <c r="AO22385" i="6"/>
  <c r="AO22386" i="6"/>
  <c r="AO22387" i="6"/>
  <c r="AO22388" i="6"/>
  <c r="AO22389" i="6"/>
  <c r="AO22390" i="6"/>
  <c r="AO22391" i="6"/>
  <c r="AO22392" i="6"/>
  <c r="AO22393" i="6"/>
  <c r="AO22394" i="6"/>
  <c r="AO22395" i="6"/>
  <c r="AO22396" i="6"/>
  <c r="AO22397" i="6"/>
  <c r="AO22398" i="6"/>
  <c r="AO22399" i="6"/>
  <c r="AO22400" i="6"/>
  <c r="AO22401" i="6"/>
  <c r="AO22402" i="6"/>
  <c r="AO22403" i="6"/>
  <c r="AO22404" i="6"/>
  <c r="AO22405" i="6"/>
  <c r="AO22406" i="6"/>
  <c r="AO22407" i="6"/>
  <c r="AO22408" i="6"/>
  <c r="AO22409" i="6"/>
  <c r="AO22410" i="6"/>
  <c r="AO22411" i="6"/>
  <c r="AO22412" i="6"/>
  <c r="AO22413" i="6"/>
  <c r="AO22414" i="6"/>
  <c r="AO22415" i="6"/>
  <c r="AO22416" i="6"/>
  <c r="AO22417" i="6"/>
  <c r="AO22418" i="6"/>
  <c r="AO22419" i="6"/>
  <c r="AO22420" i="6"/>
  <c r="AO22421" i="6"/>
  <c r="AO22422" i="6"/>
  <c r="AO22423" i="6"/>
  <c r="AO22424" i="6"/>
  <c r="AO22425" i="6"/>
  <c r="AO22426" i="6"/>
  <c r="AO22427" i="6"/>
  <c r="AO22428" i="6"/>
  <c r="AO22429" i="6"/>
  <c r="AO22430" i="6"/>
  <c r="AO22431" i="6"/>
  <c r="AO22432" i="6"/>
  <c r="AO22433" i="6"/>
  <c r="AO22434" i="6"/>
  <c r="AO22435" i="6"/>
  <c r="AO22436" i="6"/>
  <c r="AO22437" i="6"/>
  <c r="AO22438" i="6"/>
  <c r="AO22439" i="6"/>
  <c r="AO22440" i="6"/>
  <c r="AO22441" i="6"/>
  <c r="AO22442" i="6"/>
  <c r="AO22443" i="6"/>
  <c r="AO22444" i="6"/>
  <c r="AO22445" i="6"/>
  <c r="AO22446" i="6"/>
  <c r="AO22447" i="6"/>
  <c r="AO22448" i="6"/>
  <c r="AO22449" i="6"/>
  <c r="AO22450" i="6"/>
  <c r="AO22451" i="6"/>
  <c r="AO22452" i="6"/>
  <c r="AO22453" i="6"/>
  <c r="AO22454" i="6"/>
  <c r="AO22455" i="6"/>
  <c r="AO22456" i="6"/>
  <c r="AO22457" i="6"/>
  <c r="AO22458" i="6"/>
  <c r="AO22459" i="6"/>
  <c r="AO22460" i="6"/>
  <c r="AO22461" i="6"/>
  <c r="AO22462" i="6"/>
  <c r="AO22463" i="6"/>
  <c r="AO22464" i="6"/>
  <c r="AO22465" i="6"/>
  <c r="AO22466" i="6"/>
  <c r="AO22467" i="6"/>
  <c r="AO22468" i="6"/>
  <c r="AO22469" i="6"/>
  <c r="AO22470" i="6"/>
  <c r="AO22471" i="6"/>
  <c r="AO22472" i="6"/>
  <c r="AO22473" i="6"/>
  <c r="AO22474" i="6"/>
  <c r="AO22475" i="6"/>
  <c r="AO22476" i="6"/>
  <c r="AO22477" i="6"/>
  <c r="AO22478" i="6"/>
  <c r="AO22479" i="6"/>
  <c r="AO22480" i="6"/>
  <c r="AO22481" i="6"/>
  <c r="AO22482" i="6"/>
  <c r="AO22483" i="6"/>
  <c r="AO22484" i="6"/>
  <c r="AO22485" i="6"/>
  <c r="AO22486" i="6"/>
  <c r="AO22487" i="6"/>
  <c r="AO22488" i="6"/>
  <c r="AO22489" i="6"/>
  <c r="AO22490" i="6"/>
  <c r="AO22491" i="6"/>
  <c r="AO22492" i="6"/>
  <c r="AO22493" i="6"/>
  <c r="AO22494" i="6"/>
  <c r="AO22495" i="6"/>
  <c r="AO22496" i="6"/>
  <c r="AO22497" i="6"/>
  <c r="AO22498" i="6"/>
  <c r="AO22499" i="6"/>
  <c r="AO22500" i="6"/>
  <c r="AO22501" i="6"/>
  <c r="AO22502" i="6"/>
  <c r="AO22503" i="6"/>
  <c r="AO22504" i="6"/>
  <c r="AO22505" i="6"/>
  <c r="AO22506" i="6"/>
  <c r="AO22507" i="6"/>
  <c r="AO22508" i="6"/>
  <c r="AO22509" i="6"/>
  <c r="AO22510" i="6"/>
  <c r="AO22511" i="6"/>
  <c r="AO22512" i="6"/>
  <c r="AO22513" i="6"/>
  <c r="AO22514" i="6"/>
  <c r="AO22515" i="6"/>
  <c r="AO22516" i="6"/>
  <c r="AO22517" i="6"/>
  <c r="AO22518" i="6"/>
  <c r="AO22519" i="6"/>
  <c r="AO22520" i="6"/>
  <c r="AO22521" i="6"/>
  <c r="AO22522" i="6"/>
  <c r="AO22523" i="6"/>
  <c r="AO22524" i="6"/>
  <c r="AO22525" i="6"/>
  <c r="AO22526" i="6"/>
  <c r="AO22527" i="6"/>
  <c r="AO22528" i="6"/>
  <c r="AO22529" i="6"/>
  <c r="AO22530" i="6"/>
  <c r="AO22531" i="6"/>
  <c r="AO22532" i="6"/>
  <c r="AO22533" i="6"/>
  <c r="AO22534" i="6"/>
  <c r="AO22535" i="6"/>
  <c r="AO22536" i="6"/>
  <c r="AO22537" i="6"/>
  <c r="AO22538" i="6"/>
  <c r="AO22539" i="6"/>
  <c r="AO22540" i="6"/>
  <c r="AO22541" i="6"/>
  <c r="AO22542" i="6"/>
  <c r="AO22543" i="6"/>
  <c r="AO22544" i="6"/>
  <c r="AO22545" i="6"/>
  <c r="AO22546" i="6"/>
  <c r="AO22547" i="6"/>
  <c r="AO22548" i="6"/>
  <c r="AO22549" i="6"/>
  <c r="AO22550" i="6"/>
  <c r="AO22551" i="6"/>
  <c r="AO22552" i="6"/>
  <c r="AO22553" i="6"/>
  <c r="AO22554" i="6"/>
  <c r="AO22555" i="6"/>
  <c r="AO22556" i="6"/>
  <c r="AO22557" i="6"/>
  <c r="AO22558" i="6"/>
  <c r="AO22559" i="6"/>
  <c r="AO22560" i="6"/>
  <c r="AO22561" i="6"/>
  <c r="AO22562" i="6"/>
  <c r="AO22563" i="6"/>
  <c r="AO22564" i="6"/>
  <c r="AO22565" i="6"/>
  <c r="AO22566" i="6"/>
  <c r="AO22567" i="6"/>
  <c r="AO22568" i="6"/>
  <c r="AO22569" i="6"/>
  <c r="AO22570" i="6"/>
  <c r="AO22571" i="6"/>
  <c r="AO22572" i="6"/>
  <c r="AO22573" i="6"/>
  <c r="AO22574" i="6"/>
  <c r="AO22575" i="6"/>
  <c r="AO22576" i="6"/>
  <c r="AO22577" i="6"/>
  <c r="AO22578" i="6"/>
  <c r="AO22579" i="6"/>
  <c r="AO22580" i="6"/>
  <c r="AO22581" i="6"/>
  <c r="AO22582" i="6"/>
  <c r="AO22583" i="6"/>
  <c r="AO22584" i="6"/>
  <c r="AO22585" i="6"/>
  <c r="AO22586" i="6"/>
  <c r="AO22587" i="6"/>
  <c r="AO22588" i="6"/>
  <c r="AO22589" i="6"/>
  <c r="AO22590" i="6"/>
  <c r="AO22591" i="6"/>
  <c r="AO22592" i="6"/>
  <c r="AO22593" i="6"/>
  <c r="AO22594" i="6"/>
  <c r="AO22595" i="6"/>
  <c r="AO22596" i="6"/>
  <c r="AO22597" i="6"/>
  <c r="AO22598" i="6"/>
  <c r="AO22599" i="6"/>
  <c r="AO22600" i="6"/>
  <c r="AO22601" i="6"/>
  <c r="AO22602" i="6"/>
  <c r="AO22603" i="6"/>
  <c r="AO22604" i="6"/>
  <c r="AO22605" i="6"/>
  <c r="AO22606" i="6"/>
  <c r="AO22607" i="6"/>
  <c r="AO22608" i="6"/>
  <c r="AO22609" i="6"/>
  <c r="AO22610" i="6"/>
  <c r="AO22611" i="6"/>
  <c r="AO22612" i="6"/>
  <c r="AO22613" i="6"/>
  <c r="AO22614" i="6"/>
  <c r="AO22615" i="6"/>
  <c r="AO22616" i="6"/>
  <c r="AO22617" i="6"/>
  <c r="AO22618" i="6"/>
  <c r="AO22619" i="6"/>
  <c r="AO22620" i="6"/>
  <c r="AO22621" i="6"/>
  <c r="AO22622" i="6"/>
  <c r="AO22623" i="6"/>
  <c r="AO22624" i="6"/>
  <c r="AO22625" i="6"/>
  <c r="AO22626" i="6"/>
  <c r="AO22627" i="6"/>
  <c r="AO22628" i="6"/>
  <c r="AO22629" i="6"/>
  <c r="AO22630" i="6"/>
  <c r="AO22631" i="6"/>
  <c r="AO22632" i="6"/>
  <c r="AO22633" i="6"/>
  <c r="AO22634" i="6"/>
  <c r="AO22635" i="6"/>
  <c r="AO22636" i="6"/>
  <c r="AO22637" i="6"/>
  <c r="AO22638" i="6"/>
  <c r="AO22639" i="6"/>
  <c r="AO22640" i="6"/>
  <c r="AO22641" i="6"/>
  <c r="AO22642" i="6"/>
  <c r="AO22643" i="6"/>
  <c r="AO22644" i="6"/>
  <c r="AO22645" i="6"/>
  <c r="AO22646" i="6"/>
  <c r="AO22647" i="6"/>
  <c r="AO22648" i="6"/>
  <c r="AO22649" i="6"/>
  <c r="AO22650" i="6"/>
  <c r="AO22651" i="6"/>
  <c r="AO22652" i="6"/>
  <c r="AO22653" i="6"/>
  <c r="AO22654" i="6"/>
  <c r="AO22655" i="6"/>
  <c r="AO22656" i="6"/>
  <c r="AO22657" i="6"/>
  <c r="AO22658" i="6"/>
  <c r="AO22659" i="6"/>
  <c r="AO22660" i="6"/>
  <c r="AO22661" i="6"/>
  <c r="AO22662" i="6"/>
  <c r="AO22663" i="6"/>
  <c r="AO22664" i="6"/>
  <c r="AO22665" i="6"/>
  <c r="AO22666" i="6"/>
  <c r="AO22667" i="6"/>
  <c r="AO22668" i="6"/>
  <c r="AO22669" i="6"/>
  <c r="AO22670" i="6"/>
  <c r="AO22671" i="6"/>
  <c r="AO22672" i="6"/>
  <c r="AO22673" i="6"/>
  <c r="AO22674" i="6"/>
  <c r="AO22675" i="6"/>
  <c r="AO22676" i="6"/>
  <c r="AO22677" i="6"/>
  <c r="AO22678" i="6"/>
  <c r="AO22679" i="6"/>
  <c r="AO22680" i="6"/>
  <c r="AO22681" i="6"/>
  <c r="AO22682" i="6"/>
  <c r="AO22683" i="6"/>
  <c r="AO22684" i="6"/>
  <c r="AO22685" i="6"/>
  <c r="AO22686" i="6"/>
  <c r="AO22687" i="6"/>
  <c r="AO22688" i="6"/>
  <c r="AO22689" i="6"/>
  <c r="AO22690" i="6"/>
  <c r="AO22691" i="6"/>
  <c r="AO22692" i="6"/>
  <c r="AO22693" i="6"/>
  <c r="AO22694" i="6"/>
  <c r="AO22695" i="6"/>
  <c r="AO22696" i="6"/>
  <c r="AO22697" i="6"/>
  <c r="AO22698" i="6"/>
  <c r="AO22699" i="6"/>
  <c r="AO22700" i="6"/>
  <c r="AO22701" i="6"/>
  <c r="AO22702" i="6"/>
  <c r="AO22703" i="6"/>
  <c r="AO22704" i="6"/>
  <c r="AO22705" i="6"/>
  <c r="AO22706" i="6"/>
  <c r="AO22707" i="6"/>
  <c r="AO22708" i="6"/>
  <c r="AO22709" i="6"/>
  <c r="AO22710" i="6"/>
  <c r="AO22711" i="6"/>
  <c r="AO22712" i="6"/>
  <c r="AO22713" i="6"/>
  <c r="AO22714" i="6"/>
  <c r="AO22715" i="6"/>
  <c r="AO22716" i="6"/>
  <c r="AO22717" i="6"/>
  <c r="AO22718" i="6"/>
  <c r="AO22719" i="6"/>
  <c r="AO22720" i="6"/>
  <c r="AO22721" i="6"/>
  <c r="AO22722" i="6"/>
  <c r="AO22723" i="6"/>
  <c r="AO22724" i="6"/>
  <c r="AO22725" i="6"/>
  <c r="AO22726" i="6"/>
  <c r="AO22727" i="6"/>
  <c r="AO22728" i="6"/>
  <c r="AO22729" i="6"/>
  <c r="AO22730" i="6"/>
  <c r="AO22731" i="6"/>
  <c r="AO22732" i="6"/>
  <c r="AO22733" i="6"/>
  <c r="AO22734" i="6"/>
  <c r="AO22735" i="6"/>
  <c r="AO22736" i="6"/>
  <c r="AO22737" i="6"/>
  <c r="AO22738" i="6"/>
  <c r="AO22739" i="6"/>
  <c r="AO22740" i="6"/>
  <c r="AO22741" i="6"/>
  <c r="AO22742" i="6"/>
  <c r="AO22743" i="6"/>
  <c r="AO22744" i="6"/>
  <c r="AO22745" i="6"/>
  <c r="AO22746" i="6"/>
  <c r="AO22747" i="6"/>
  <c r="AO22748" i="6"/>
  <c r="AO22749" i="6"/>
  <c r="AO22750" i="6"/>
  <c r="AO22751" i="6"/>
  <c r="AO22752" i="6"/>
  <c r="AO22753" i="6"/>
  <c r="AO22754" i="6"/>
  <c r="AO22755" i="6"/>
  <c r="AO22756" i="6"/>
  <c r="AO22757" i="6"/>
  <c r="AO22758" i="6"/>
  <c r="AO22759" i="6"/>
  <c r="AO22760" i="6"/>
  <c r="AO22761" i="6"/>
  <c r="AO22762" i="6"/>
  <c r="AO22763" i="6"/>
  <c r="AO22764" i="6"/>
  <c r="AO22765" i="6"/>
  <c r="AO22766" i="6"/>
  <c r="AO22767" i="6"/>
  <c r="AO22768" i="6"/>
  <c r="AO22769" i="6"/>
  <c r="AO22770" i="6"/>
  <c r="AO22771" i="6"/>
  <c r="AO22772" i="6"/>
  <c r="AO22773" i="6"/>
  <c r="AO22774" i="6"/>
  <c r="AO22775" i="6"/>
  <c r="AO22776" i="6"/>
  <c r="AO22777" i="6"/>
  <c r="AO22778" i="6"/>
  <c r="AO22779" i="6"/>
  <c r="AO22780" i="6"/>
  <c r="AO22781" i="6"/>
  <c r="AO22782" i="6"/>
  <c r="AO22783" i="6"/>
  <c r="AO22784" i="6"/>
  <c r="AO22785" i="6"/>
  <c r="AO22786" i="6"/>
  <c r="AO22787" i="6"/>
  <c r="AO22788" i="6"/>
  <c r="AO22789" i="6"/>
  <c r="AO22790" i="6"/>
  <c r="AO22791" i="6"/>
  <c r="AO22792" i="6"/>
  <c r="AO22793" i="6"/>
  <c r="AO22794" i="6"/>
  <c r="AO22795" i="6"/>
  <c r="AO22796" i="6"/>
  <c r="AO22797" i="6"/>
  <c r="AO22798" i="6"/>
  <c r="AO22799" i="6"/>
  <c r="AO22800" i="6"/>
  <c r="AO22801" i="6"/>
  <c r="AO22802" i="6"/>
  <c r="AO22803" i="6"/>
  <c r="AO22804" i="6"/>
  <c r="AO22805" i="6"/>
  <c r="AO22806" i="6"/>
  <c r="AO22807" i="6"/>
  <c r="AO22808" i="6"/>
  <c r="AO22809" i="6"/>
  <c r="AO22810" i="6"/>
  <c r="AO22811" i="6"/>
  <c r="AO22812" i="6"/>
  <c r="AO22813" i="6"/>
  <c r="AO22814" i="6"/>
  <c r="AO22815" i="6"/>
  <c r="AO22816" i="6"/>
  <c r="AO22817" i="6"/>
  <c r="AO22818" i="6"/>
  <c r="AO22819" i="6"/>
  <c r="AO22820" i="6"/>
  <c r="AO22821" i="6"/>
  <c r="AO22822" i="6"/>
  <c r="AO22823" i="6"/>
  <c r="AO22824" i="6"/>
  <c r="AO22825" i="6"/>
  <c r="AO22826" i="6"/>
  <c r="AO22827" i="6"/>
  <c r="AO22828" i="6"/>
  <c r="AO22829" i="6"/>
  <c r="AO22830" i="6"/>
  <c r="AO22831" i="6"/>
  <c r="AO22832" i="6"/>
  <c r="AO22833" i="6"/>
  <c r="AO22834" i="6"/>
  <c r="AO22835" i="6"/>
  <c r="AO22836" i="6"/>
  <c r="AO22837" i="6"/>
  <c r="AO22838" i="6"/>
  <c r="AO22839" i="6"/>
  <c r="AO22840" i="6"/>
  <c r="AO22841" i="6"/>
  <c r="AO22842" i="6"/>
  <c r="AO22843" i="6"/>
  <c r="AO22844" i="6"/>
  <c r="AO22845" i="6"/>
  <c r="AO22846" i="6"/>
  <c r="AO22847" i="6"/>
  <c r="AO22848" i="6"/>
  <c r="AO22849" i="6"/>
  <c r="AO22850" i="6"/>
  <c r="AO22851" i="6"/>
  <c r="AO22852" i="6"/>
  <c r="AO22853" i="6"/>
  <c r="AO22854" i="6"/>
  <c r="AO22855" i="6"/>
  <c r="AO22856" i="6"/>
  <c r="AO22857" i="6"/>
  <c r="AO22858" i="6"/>
  <c r="AO22859" i="6"/>
  <c r="AO22860" i="6"/>
  <c r="AO22861" i="6"/>
  <c r="AO22862" i="6"/>
  <c r="AO22863" i="6"/>
  <c r="AO22864" i="6"/>
  <c r="AO22865" i="6"/>
  <c r="AO22866" i="6"/>
  <c r="AO22867" i="6"/>
  <c r="AO22868" i="6"/>
  <c r="AO22869" i="6"/>
  <c r="AO22870" i="6"/>
  <c r="AO22871" i="6"/>
  <c r="AO22872" i="6"/>
  <c r="AO22873" i="6"/>
  <c r="AO22874" i="6"/>
  <c r="AO22875" i="6"/>
  <c r="AO22876" i="6"/>
  <c r="AO22877" i="6"/>
  <c r="AO22878" i="6"/>
  <c r="AO22879" i="6"/>
  <c r="AO22880" i="6"/>
  <c r="AO22881" i="6"/>
  <c r="AO22882" i="6"/>
  <c r="AO22883" i="6"/>
  <c r="AO22884" i="6"/>
  <c r="AO22885" i="6"/>
  <c r="AO22886" i="6"/>
  <c r="AO22887" i="6"/>
  <c r="AO22888" i="6"/>
  <c r="AO22889" i="6"/>
  <c r="AO22890" i="6"/>
  <c r="AO22891" i="6"/>
  <c r="AO22892" i="6"/>
  <c r="AO22893" i="6"/>
  <c r="AO22894" i="6"/>
  <c r="AO22895" i="6"/>
  <c r="AO22896" i="6"/>
  <c r="AO22897" i="6"/>
  <c r="AO22898" i="6"/>
  <c r="AO22899" i="6"/>
  <c r="AO22900" i="6"/>
  <c r="AO22901" i="6"/>
  <c r="AO22902" i="6"/>
  <c r="AO22903" i="6"/>
  <c r="AO22904" i="6"/>
  <c r="AO22905" i="6"/>
  <c r="AO22906" i="6"/>
  <c r="AO22907" i="6"/>
  <c r="AO22908" i="6"/>
  <c r="AO22909" i="6"/>
  <c r="AO22910" i="6"/>
  <c r="AO22911" i="6"/>
  <c r="AO22912" i="6"/>
  <c r="AO22913" i="6"/>
  <c r="AO22914" i="6"/>
  <c r="AO22915" i="6"/>
  <c r="AO22916" i="6"/>
  <c r="AO22917" i="6"/>
  <c r="AO22918" i="6"/>
  <c r="AO22919" i="6"/>
  <c r="AO22920" i="6"/>
  <c r="AO22921" i="6"/>
  <c r="AO22922" i="6"/>
  <c r="AO22923" i="6"/>
  <c r="AO22924" i="6"/>
  <c r="AO22925" i="6"/>
  <c r="AO22926" i="6"/>
  <c r="AO22927" i="6"/>
  <c r="AO22928" i="6"/>
  <c r="AO22929" i="6"/>
  <c r="AO22930" i="6"/>
  <c r="AO22931" i="6"/>
  <c r="AO22932" i="6"/>
  <c r="AO22933" i="6"/>
  <c r="AO22934" i="6"/>
  <c r="AO22935" i="6"/>
  <c r="AO22936" i="6"/>
  <c r="AO22937" i="6"/>
  <c r="AO22938" i="6"/>
  <c r="AO22939" i="6"/>
  <c r="AO22940" i="6"/>
  <c r="AO22941" i="6"/>
  <c r="AO22942" i="6"/>
  <c r="AO22943" i="6"/>
  <c r="AO22944" i="6"/>
  <c r="AO22945" i="6"/>
  <c r="AO22946" i="6"/>
  <c r="AO22947" i="6"/>
  <c r="AO22948" i="6"/>
  <c r="AO22949" i="6"/>
  <c r="AO22950" i="6"/>
  <c r="AO22951" i="6"/>
  <c r="AO22952" i="6"/>
  <c r="AO22953" i="6"/>
  <c r="AO22954" i="6"/>
  <c r="AO22955" i="6"/>
  <c r="AO22956" i="6"/>
  <c r="AO22957" i="6"/>
  <c r="AO22958" i="6"/>
  <c r="AO22959" i="6"/>
  <c r="AO22960" i="6"/>
  <c r="AO22961" i="6"/>
  <c r="AO22962" i="6"/>
  <c r="AO22963" i="6"/>
  <c r="AO22964" i="6"/>
  <c r="AO22965" i="6"/>
  <c r="AO22966" i="6"/>
  <c r="AO22967" i="6"/>
  <c r="AO22968" i="6"/>
  <c r="AO22969" i="6"/>
  <c r="AO22970" i="6"/>
  <c r="AO22971" i="6"/>
  <c r="AO22972" i="6"/>
  <c r="AO22973" i="6"/>
  <c r="AO22974" i="6"/>
  <c r="AO22975" i="6"/>
  <c r="AO22976" i="6"/>
  <c r="AO22977" i="6"/>
  <c r="AO22978" i="6"/>
  <c r="AO22979" i="6"/>
  <c r="AO22980" i="6"/>
  <c r="AO22981" i="6"/>
  <c r="AO22982" i="6"/>
  <c r="AO22983" i="6"/>
  <c r="AO22984" i="6"/>
  <c r="AO22985" i="6"/>
  <c r="AO22986" i="6"/>
  <c r="AO22987" i="6"/>
  <c r="AO22988" i="6"/>
  <c r="AO22989" i="6"/>
  <c r="AO22990" i="6"/>
  <c r="AO22991" i="6"/>
  <c r="AO22992" i="6"/>
  <c r="AO22993" i="6"/>
  <c r="AO22994" i="6"/>
  <c r="AO22995" i="6"/>
  <c r="AO22996" i="6"/>
  <c r="AO22997" i="6"/>
  <c r="AO22998" i="6"/>
  <c r="AO22999" i="6"/>
  <c r="AO23000" i="6"/>
  <c r="AO23001" i="6"/>
  <c r="AO23002" i="6"/>
  <c r="AO23003" i="6"/>
  <c r="AO23004" i="6"/>
  <c r="AO23005" i="6"/>
  <c r="AO23006" i="6"/>
  <c r="AO23007" i="6"/>
  <c r="AO23008" i="6"/>
  <c r="AO23009" i="6"/>
  <c r="AO23010" i="6"/>
  <c r="AO23011" i="6"/>
  <c r="AO23012" i="6"/>
  <c r="AO23013" i="6"/>
  <c r="AO23014" i="6"/>
  <c r="AO23015" i="6"/>
  <c r="AO23016" i="6"/>
  <c r="AO23017" i="6"/>
  <c r="AO23018" i="6"/>
  <c r="AO23019" i="6"/>
  <c r="AO23020" i="6"/>
  <c r="AO23021" i="6"/>
  <c r="AO23022" i="6"/>
  <c r="AO23023" i="6"/>
  <c r="AO23024" i="6"/>
  <c r="AO23025" i="6"/>
  <c r="AO23026" i="6"/>
  <c r="AO23027" i="6"/>
  <c r="AO23028" i="6"/>
  <c r="AO23029" i="6"/>
  <c r="AO23030" i="6"/>
  <c r="AO23031" i="6"/>
  <c r="AO23032" i="6"/>
  <c r="AO23033" i="6"/>
  <c r="AO23034" i="6"/>
  <c r="AO23035" i="6"/>
  <c r="AO23036" i="6"/>
  <c r="AO23037" i="6"/>
  <c r="AO23038" i="6"/>
  <c r="AO23039" i="6"/>
  <c r="AO23040" i="6"/>
  <c r="AO23041" i="6"/>
  <c r="AO23042" i="6"/>
  <c r="AO23043" i="6"/>
  <c r="AO23044" i="6"/>
  <c r="AO23045" i="6"/>
  <c r="AO23046" i="6"/>
  <c r="AO23047" i="6"/>
  <c r="AO23048" i="6"/>
  <c r="AO23049" i="6"/>
  <c r="AO23050" i="6"/>
  <c r="AO23051" i="6"/>
  <c r="AO23052" i="6"/>
  <c r="AO23053" i="6"/>
  <c r="AO23054" i="6"/>
  <c r="AO23055" i="6"/>
  <c r="AO23056" i="6"/>
  <c r="AO23057" i="6"/>
  <c r="AO23058" i="6"/>
  <c r="AO23059" i="6"/>
  <c r="AO23060" i="6"/>
  <c r="AO23061" i="6"/>
  <c r="AO23062" i="6"/>
  <c r="AO23063" i="6"/>
  <c r="AO23064" i="6"/>
  <c r="AO23065" i="6"/>
  <c r="AO23066" i="6"/>
  <c r="AO23067" i="6"/>
  <c r="AO23068" i="6"/>
  <c r="AO23069" i="6"/>
  <c r="AO23070" i="6"/>
  <c r="AO23071" i="6"/>
  <c r="AO23072" i="6"/>
  <c r="AO23073" i="6"/>
  <c r="AO23074" i="6"/>
  <c r="AO23075" i="6"/>
  <c r="AO23076" i="6"/>
  <c r="AO23077" i="6"/>
  <c r="AO23078" i="6"/>
  <c r="AO23079" i="6"/>
  <c r="AO23080" i="6"/>
  <c r="AO23081" i="6"/>
  <c r="AO23082" i="6"/>
  <c r="AO23083" i="6"/>
  <c r="AO23084" i="6"/>
  <c r="AO23085" i="6"/>
  <c r="AO23086" i="6"/>
  <c r="AO23087" i="6"/>
  <c r="AO23088" i="6"/>
  <c r="AO23089" i="6"/>
  <c r="AO23090" i="6"/>
  <c r="AO23091" i="6"/>
  <c r="AO23092" i="6"/>
  <c r="AO23093" i="6"/>
  <c r="AO23094" i="6"/>
  <c r="AO23095" i="6"/>
  <c r="AO23096" i="6"/>
  <c r="AO23097" i="6"/>
  <c r="AO23098" i="6"/>
  <c r="AO23099" i="6"/>
  <c r="AO23100" i="6"/>
  <c r="AO23101" i="6"/>
  <c r="AO23102" i="6"/>
  <c r="AO23103" i="6"/>
  <c r="AO23104" i="6"/>
  <c r="AO23105" i="6"/>
  <c r="AO23106" i="6"/>
  <c r="AO23107" i="6"/>
  <c r="AO23108" i="6"/>
  <c r="AO23109" i="6"/>
  <c r="AO23110" i="6"/>
  <c r="AO23111" i="6"/>
  <c r="AO23112" i="6"/>
  <c r="AO23113" i="6"/>
  <c r="AO23114" i="6"/>
  <c r="AO23115" i="6"/>
  <c r="AO23116" i="6"/>
  <c r="AO23117" i="6"/>
  <c r="AO23118" i="6"/>
  <c r="AO23119" i="6"/>
  <c r="AO23120" i="6"/>
  <c r="AO23121" i="6"/>
  <c r="AO23122" i="6"/>
  <c r="AO23123" i="6"/>
  <c r="AO23124" i="6"/>
  <c r="AO23125" i="6"/>
  <c r="AO23126" i="6"/>
  <c r="AO23127" i="6"/>
  <c r="AO23128" i="6"/>
  <c r="AO23129" i="6"/>
  <c r="AO23130" i="6"/>
  <c r="AO23131" i="6"/>
  <c r="AO23132" i="6"/>
  <c r="AO23133" i="6"/>
  <c r="AO23134" i="6"/>
  <c r="AO23135" i="6"/>
  <c r="AO23136" i="6"/>
  <c r="AO23137" i="6"/>
  <c r="AO23138" i="6"/>
  <c r="AO23139" i="6"/>
  <c r="AO23140" i="6"/>
  <c r="AO23141" i="6"/>
  <c r="AO23142" i="6"/>
  <c r="AO23143" i="6"/>
  <c r="AO23144" i="6"/>
  <c r="AO23145" i="6"/>
  <c r="AO23146" i="6"/>
  <c r="AO23147" i="6"/>
  <c r="AO23148" i="6"/>
  <c r="AO23149" i="6"/>
  <c r="AO23150" i="6"/>
  <c r="AO23151" i="6"/>
  <c r="AO23152" i="6"/>
  <c r="AO23153" i="6"/>
  <c r="AO23154" i="6"/>
  <c r="AO23155" i="6"/>
  <c r="AO23156" i="6"/>
  <c r="AO23157" i="6"/>
  <c r="AO23158" i="6"/>
  <c r="AO23159" i="6"/>
  <c r="AO23160" i="6"/>
  <c r="AO23161" i="6"/>
  <c r="AO23162" i="6"/>
  <c r="AO23163" i="6"/>
  <c r="AO23164" i="6"/>
  <c r="AO23165" i="6"/>
  <c r="AO23166" i="6"/>
  <c r="AO23167" i="6"/>
  <c r="AO23168" i="6"/>
  <c r="AO23169" i="6"/>
  <c r="AO23170" i="6"/>
  <c r="AO23171" i="6"/>
  <c r="AO23172" i="6"/>
  <c r="AO23173" i="6"/>
  <c r="AO23174" i="6"/>
  <c r="AO23175" i="6"/>
  <c r="AO23176" i="6"/>
  <c r="AO23177" i="6"/>
  <c r="AO23178" i="6"/>
  <c r="AO23179" i="6"/>
  <c r="AO23180" i="6"/>
  <c r="AO23181" i="6"/>
  <c r="AO23182" i="6"/>
  <c r="AO23183" i="6"/>
  <c r="AO23184" i="6"/>
  <c r="AO23185" i="6"/>
  <c r="AO23186" i="6"/>
  <c r="AO23187" i="6"/>
  <c r="AO23188" i="6"/>
  <c r="AO23189" i="6"/>
  <c r="AO23190" i="6"/>
  <c r="AO23191" i="6"/>
  <c r="AO23192" i="6"/>
  <c r="AO23193" i="6"/>
  <c r="AO23194" i="6"/>
  <c r="AO23195" i="6"/>
  <c r="AO23196" i="6"/>
  <c r="AO23197" i="6"/>
  <c r="AO23198" i="6"/>
  <c r="AO23199" i="6"/>
  <c r="AO23200" i="6"/>
  <c r="AO23201" i="6"/>
  <c r="AO23202" i="6"/>
  <c r="AO23203" i="6"/>
  <c r="AO23204" i="6"/>
  <c r="AO23205" i="6"/>
  <c r="AO23206" i="6"/>
  <c r="AO23207" i="6"/>
  <c r="AO23208" i="6"/>
  <c r="AO23209" i="6"/>
  <c r="AO23210" i="6"/>
  <c r="AO23211" i="6"/>
  <c r="AO23212" i="6"/>
  <c r="AO23213" i="6"/>
  <c r="AO23214" i="6"/>
  <c r="AO23215" i="6"/>
  <c r="AO23216" i="6"/>
  <c r="AO23217" i="6"/>
  <c r="AO23218" i="6"/>
  <c r="AO23219" i="6"/>
  <c r="AO23220" i="6"/>
  <c r="AO23221" i="6"/>
  <c r="AO23222" i="6"/>
  <c r="AO23223" i="6"/>
  <c r="AO23224" i="6"/>
  <c r="AO23225" i="6"/>
  <c r="AO23226" i="6"/>
  <c r="AO23227" i="6"/>
  <c r="AO23228" i="6"/>
  <c r="AO23229" i="6"/>
  <c r="AO23230" i="6"/>
  <c r="AO23231" i="6"/>
  <c r="AO23232" i="6"/>
  <c r="AO23233" i="6"/>
  <c r="AO23234" i="6"/>
  <c r="AO23235" i="6"/>
  <c r="AO23236" i="6"/>
  <c r="AO23237" i="6"/>
  <c r="AO23238" i="6"/>
  <c r="AO23239" i="6"/>
  <c r="AO23240" i="6"/>
  <c r="AO23241" i="6"/>
  <c r="AO23242" i="6"/>
  <c r="AO23243" i="6"/>
  <c r="AO23244" i="6"/>
  <c r="AO23245" i="6"/>
  <c r="AO23246" i="6"/>
  <c r="AO23247" i="6"/>
  <c r="AO23248" i="6"/>
  <c r="AO23249" i="6"/>
  <c r="AO23250" i="6"/>
  <c r="AO23251" i="6"/>
  <c r="AO23252" i="6"/>
  <c r="AO23253" i="6"/>
  <c r="AO23254" i="6"/>
  <c r="AO23255" i="6"/>
  <c r="AO23256" i="6"/>
  <c r="AO23257" i="6"/>
  <c r="AO23258" i="6"/>
  <c r="AO23259" i="6"/>
  <c r="AO23260" i="6"/>
  <c r="AO23261" i="6"/>
  <c r="AO23262" i="6"/>
  <c r="AO23263" i="6"/>
  <c r="AO23264" i="6"/>
  <c r="AO23265" i="6"/>
  <c r="AO23266" i="6"/>
  <c r="AO23267" i="6"/>
  <c r="AO23268" i="6"/>
  <c r="AO23269" i="6"/>
  <c r="AO23270" i="6"/>
  <c r="AO23271" i="6"/>
  <c r="AO23272" i="6"/>
  <c r="AO23273" i="6"/>
  <c r="AO23274" i="6"/>
  <c r="AO23275" i="6"/>
  <c r="AO23276" i="6"/>
  <c r="AO23277" i="6"/>
  <c r="AO23278" i="6"/>
  <c r="AO23279" i="6"/>
  <c r="AO23280" i="6"/>
  <c r="AO23281" i="6"/>
  <c r="AO23282" i="6"/>
  <c r="AO23283" i="6"/>
  <c r="AO23284" i="6"/>
  <c r="AO23285" i="6"/>
  <c r="AO23286" i="6"/>
  <c r="AO23287" i="6"/>
  <c r="AO23288" i="6"/>
  <c r="AO23289" i="6"/>
  <c r="AO23290" i="6"/>
  <c r="AO23291" i="6"/>
  <c r="AO23292" i="6"/>
  <c r="AO23293" i="6"/>
  <c r="AO23294" i="6"/>
  <c r="AO23295" i="6"/>
  <c r="AO23296" i="6"/>
  <c r="AO23297" i="6"/>
  <c r="AO23298" i="6"/>
  <c r="AO23299" i="6"/>
  <c r="AO23300" i="6"/>
  <c r="AO23301" i="6"/>
  <c r="AO23302" i="6"/>
  <c r="AO23303" i="6"/>
  <c r="AO23304" i="6"/>
  <c r="AO23305" i="6"/>
  <c r="AO23306" i="6"/>
  <c r="AO23307" i="6"/>
  <c r="AO23308" i="6"/>
  <c r="AO23309" i="6"/>
  <c r="AO23310" i="6"/>
  <c r="AO23311" i="6"/>
  <c r="AO23312" i="6"/>
  <c r="AO23313" i="6"/>
  <c r="AO23314" i="6"/>
  <c r="AO23315" i="6"/>
  <c r="AO23316" i="6"/>
  <c r="AO23317" i="6"/>
  <c r="AO23318" i="6"/>
  <c r="AO23319" i="6"/>
  <c r="AO23320" i="6"/>
  <c r="AO23321" i="6"/>
  <c r="AO23322" i="6"/>
  <c r="AO23323" i="6"/>
  <c r="AO23324" i="6"/>
  <c r="AO23325" i="6"/>
  <c r="AO23326" i="6"/>
  <c r="AO23327" i="6"/>
  <c r="AO23328" i="6"/>
  <c r="AO23329" i="6"/>
  <c r="AO23330" i="6"/>
  <c r="AO23331" i="6"/>
  <c r="AO23332" i="6"/>
  <c r="AO23333" i="6"/>
  <c r="AO23334" i="6"/>
  <c r="AO23335" i="6"/>
  <c r="AO23336" i="6"/>
  <c r="AO23337" i="6"/>
  <c r="AO23338" i="6"/>
  <c r="AO23339" i="6"/>
  <c r="AO23340" i="6"/>
  <c r="AO23341" i="6"/>
  <c r="AO23342" i="6"/>
  <c r="AO23343" i="6"/>
  <c r="AO23344" i="6"/>
  <c r="AO23345" i="6"/>
  <c r="AO23346" i="6"/>
  <c r="AO23347" i="6"/>
  <c r="AO23348" i="6"/>
  <c r="AO23349" i="6"/>
  <c r="AO23350" i="6"/>
  <c r="AO23351" i="6"/>
  <c r="AO23352" i="6"/>
  <c r="AO23353" i="6"/>
  <c r="AO23354" i="6"/>
  <c r="AO23355" i="6"/>
  <c r="AO23356" i="6"/>
  <c r="AO23357" i="6"/>
  <c r="AO23358" i="6"/>
  <c r="AO23359" i="6"/>
  <c r="AO23360" i="6"/>
  <c r="AO23361" i="6"/>
  <c r="AO23362" i="6"/>
  <c r="AO23363" i="6"/>
  <c r="AO23364" i="6"/>
  <c r="AO23365" i="6"/>
  <c r="AO23366" i="6"/>
  <c r="AO23367" i="6"/>
  <c r="AO23368" i="6"/>
  <c r="AO23369" i="6"/>
  <c r="AO23370" i="6"/>
  <c r="AO23371" i="6"/>
  <c r="AO23372" i="6"/>
  <c r="AO23373" i="6"/>
  <c r="AO23374" i="6"/>
  <c r="AO23375" i="6"/>
  <c r="AO23376" i="6"/>
  <c r="AO23377" i="6"/>
  <c r="AO23378" i="6"/>
  <c r="AO23379" i="6"/>
  <c r="AO23380" i="6"/>
  <c r="AO23381" i="6"/>
  <c r="AO23382" i="6"/>
  <c r="AO23383" i="6"/>
  <c r="AO23384" i="6"/>
  <c r="AO23385" i="6"/>
  <c r="AO23386" i="6"/>
  <c r="AO23387" i="6"/>
  <c r="AO23388" i="6"/>
  <c r="AO23389" i="6"/>
  <c r="AO23390" i="6"/>
  <c r="AO23391" i="6"/>
  <c r="AO23392" i="6"/>
  <c r="AO23393" i="6"/>
  <c r="AO23394" i="6"/>
  <c r="AO23395" i="6"/>
  <c r="AO23396" i="6"/>
  <c r="AO23397" i="6"/>
  <c r="AO23398" i="6"/>
  <c r="AO23399" i="6"/>
  <c r="AO23400" i="6"/>
  <c r="AO23401" i="6"/>
  <c r="AO23402" i="6"/>
  <c r="AO23403" i="6"/>
  <c r="AO23404" i="6"/>
  <c r="AO23405" i="6"/>
  <c r="AO23406" i="6"/>
  <c r="AO23407" i="6"/>
  <c r="AO23408" i="6"/>
  <c r="AO23409" i="6"/>
  <c r="AO23410" i="6"/>
  <c r="AO23411" i="6"/>
  <c r="AO23412" i="6"/>
  <c r="AO23413" i="6"/>
  <c r="AO23414" i="6"/>
  <c r="AO23415" i="6"/>
  <c r="AO23416" i="6"/>
  <c r="AO23417" i="6"/>
  <c r="AO23418" i="6"/>
  <c r="AO23419" i="6"/>
  <c r="AO23420" i="6"/>
  <c r="AO23421" i="6"/>
  <c r="AO23422" i="6"/>
  <c r="AO23423" i="6"/>
  <c r="AO23424" i="6"/>
  <c r="AO23425" i="6"/>
  <c r="AO23426" i="6"/>
  <c r="AO23427" i="6"/>
  <c r="AO23428" i="6"/>
  <c r="AO23429" i="6"/>
  <c r="AO23430" i="6"/>
  <c r="AO23431" i="6"/>
  <c r="AO23432" i="6"/>
  <c r="AO23433" i="6"/>
  <c r="AO23434" i="6"/>
  <c r="AO23435" i="6"/>
  <c r="AO23436" i="6"/>
  <c r="AO23437" i="6"/>
  <c r="AO23438" i="6"/>
  <c r="AO23439" i="6"/>
  <c r="AO23440" i="6"/>
  <c r="AO23441" i="6"/>
  <c r="AO23442" i="6"/>
  <c r="AO23443" i="6"/>
  <c r="AO23444" i="6"/>
  <c r="AO23445" i="6"/>
  <c r="AO23446" i="6"/>
  <c r="AO23447" i="6"/>
  <c r="AO23448" i="6"/>
  <c r="AO23449" i="6"/>
  <c r="AO23450" i="6"/>
  <c r="AO23451" i="6"/>
  <c r="AO23452" i="6"/>
  <c r="AO23453" i="6"/>
  <c r="AO23454" i="6"/>
  <c r="AO23455" i="6"/>
  <c r="AO23456" i="6"/>
  <c r="AO23457" i="6"/>
  <c r="AO23458" i="6"/>
  <c r="AO23459" i="6"/>
  <c r="AO23460" i="6"/>
  <c r="AO23461" i="6"/>
  <c r="AO23462" i="6"/>
  <c r="AO23463" i="6"/>
  <c r="AO23464" i="6"/>
  <c r="AO23465" i="6"/>
  <c r="AO23466" i="6"/>
  <c r="AO23467" i="6"/>
  <c r="AO23468" i="6"/>
  <c r="AO23469" i="6"/>
  <c r="AO23470" i="6"/>
  <c r="AO23471" i="6"/>
  <c r="AO23472" i="6"/>
  <c r="AO23473" i="6"/>
  <c r="AO23474" i="6"/>
  <c r="AO23475" i="6"/>
  <c r="AO23476" i="6"/>
  <c r="AO23477" i="6"/>
  <c r="AO23478" i="6"/>
  <c r="AO23479" i="6"/>
  <c r="AO23480" i="6"/>
  <c r="AO23481" i="6"/>
  <c r="AO23482" i="6"/>
  <c r="AO23483" i="6"/>
  <c r="AO23484" i="6"/>
  <c r="AO23485" i="6"/>
  <c r="AO23486" i="6"/>
  <c r="AO23487" i="6"/>
  <c r="AO23488" i="6"/>
  <c r="AO23489" i="6"/>
  <c r="AO23490" i="6"/>
  <c r="AO23491" i="6"/>
  <c r="AO23492" i="6"/>
  <c r="AO23493" i="6"/>
  <c r="AO23494" i="6"/>
  <c r="AO23495" i="6"/>
  <c r="AO23496" i="6"/>
  <c r="AO23497" i="6"/>
  <c r="AO23498" i="6"/>
  <c r="AO23499" i="6"/>
  <c r="AO23500" i="6"/>
  <c r="AO23501" i="6"/>
  <c r="AO23502" i="6"/>
  <c r="AO23503" i="6"/>
  <c r="AO23504" i="6"/>
  <c r="AO23505" i="6"/>
  <c r="AO23506" i="6"/>
  <c r="AO23507" i="6"/>
  <c r="AO23508" i="6"/>
  <c r="AO23509" i="6"/>
  <c r="AO23510" i="6"/>
  <c r="AO23511" i="6"/>
  <c r="AO23512" i="6"/>
  <c r="AO23513" i="6"/>
  <c r="AO23514" i="6"/>
  <c r="AO23515" i="6"/>
  <c r="AO23516" i="6"/>
  <c r="AO23517" i="6"/>
  <c r="AO23518" i="6"/>
  <c r="AO23519" i="6"/>
  <c r="AO23520" i="6"/>
  <c r="AO23521" i="6"/>
  <c r="AO23522" i="6"/>
  <c r="AO23523" i="6"/>
  <c r="AO23524" i="6"/>
  <c r="AO23525" i="6"/>
  <c r="AO23526" i="6"/>
  <c r="AO23527" i="6"/>
  <c r="AO23528" i="6"/>
  <c r="AO23529" i="6"/>
  <c r="AO23530" i="6"/>
  <c r="AO23531" i="6"/>
  <c r="AO23532" i="6"/>
  <c r="AO23533" i="6"/>
  <c r="AO23534" i="6"/>
  <c r="AO23535" i="6"/>
  <c r="AO23536" i="6"/>
  <c r="AO23537" i="6"/>
  <c r="AO23538" i="6"/>
  <c r="AO23539" i="6"/>
  <c r="AO23540" i="6"/>
  <c r="AO23541" i="6"/>
  <c r="AO23542" i="6"/>
  <c r="AO23543" i="6"/>
  <c r="AO23544" i="6"/>
  <c r="AO23545" i="6"/>
  <c r="AO23546" i="6"/>
  <c r="AO23547" i="6"/>
  <c r="AO23548" i="6"/>
  <c r="AO23549" i="6"/>
  <c r="AO23550" i="6"/>
  <c r="AO23551" i="6"/>
  <c r="AO23552" i="6"/>
  <c r="AO23553" i="6"/>
  <c r="AO23554" i="6"/>
  <c r="AO23555" i="6"/>
  <c r="AO23556" i="6"/>
  <c r="AO23557" i="6"/>
  <c r="AO23558" i="6"/>
  <c r="AO23559" i="6"/>
  <c r="AO23560" i="6"/>
  <c r="AO23561" i="6"/>
  <c r="AO23562" i="6"/>
  <c r="AO23563" i="6"/>
  <c r="AO23564" i="6"/>
  <c r="AO23565" i="6"/>
  <c r="AO23566" i="6"/>
  <c r="AO23567" i="6"/>
  <c r="AO23568" i="6"/>
  <c r="AO23569" i="6"/>
  <c r="AO23570" i="6"/>
  <c r="AO23571" i="6"/>
  <c r="AO23572" i="6"/>
  <c r="AO23573" i="6"/>
  <c r="AO23574" i="6"/>
  <c r="AO23575" i="6"/>
  <c r="AO23576" i="6"/>
  <c r="AO23577" i="6"/>
  <c r="AO23578" i="6"/>
  <c r="AO23579" i="6"/>
  <c r="AO23580" i="6"/>
  <c r="AO23581" i="6"/>
  <c r="AO23582" i="6"/>
  <c r="AO23583" i="6"/>
  <c r="AO23584" i="6"/>
  <c r="AO23585" i="6"/>
  <c r="AO23586" i="6"/>
  <c r="AO23587" i="6"/>
  <c r="AO23588" i="6"/>
  <c r="AO23589" i="6"/>
  <c r="AO23590" i="6"/>
  <c r="AO23591" i="6"/>
  <c r="AO23592" i="6"/>
  <c r="AO23593" i="6"/>
  <c r="AO23594" i="6"/>
  <c r="AO23595" i="6"/>
  <c r="AO23596" i="6"/>
  <c r="AO23597" i="6"/>
  <c r="AO23598" i="6"/>
  <c r="AO23599" i="6"/>
  <c r="AO23600" i="6"/>
  <c r="AO23601" i="6"/>
  <c r="AO23602" i="6"/>
  <c r="AO23603" i="6"/>
  <c r="AO23604" i="6"/>
  <c r="AO23605" i="6"/>
  <c r="AO23606" i="6"/>
  <c r="AO23607" i="6"/>
  <c r="AO23608" i="6"/>
  <c r="AO23609" i="6"/>
  <c r="AO23610" i="6"/>
  <c r="AO23611" i="6"/>
  <c r="AO23612" i="6"/>
  <c r="AO23613" i="6"/>
  <c r="AO23614" i="6"/>
  <c r="AO23615" i="6"/>
  <c r="AO23616" i="6"/>
  <c r="AO23617" i="6"/>
  <c r="AO23618" i="6"/>
  <c r="AO23619" i="6"/>
  <c r="AO23620" i="6"/>
  <c r="AO23621" i="6"/>
  <c r="AO23622" i="6"/>
  <c r="AO23623" i="6"/>
  <c r="AO23624" i="6"/>
  <c r="AO23625" i="6"/>
  <c r="AO23626" i="6"/>
  <c r="AO23627" i="6"/>
  <c r="AO23628" i="6"/>
  <c r="AO23629" i="6"/>
  <c r="AO23630" i="6"/>
  <c r="AO23631" i="6"/>
  <c r="AO23632" i="6"/>
  <c r="AO23633" i="6"/>
  <c r="AO23634" i="6"/>
  <c r="AO23635" i="6"/>
  <c r="AO23636" i="6"/>
  <c r="AO23637" i="6"/>
  <c r="AO23638" i="6"/>
  <c r="AO23639" i="6"/>
  <c r="AO23640" i="6"/>
  <c r="AO23641" i="6"/>
  <c r="AO23642" i="6"/>
  <c r="AO23643" i="6"/>
  <c r="AO23644" i="6"/>
  <c r="AO23645" i="6"/>
  <c r="AO23646" i="6"/>
  <c r="AO23647" i="6"/>
  <c r="AO23648" i="6"/>
  <c r="AO23649" i="6"/>
  <c r="AO23650" i="6"/>
  <c r="AO23651" i="6"/>
  <c r="AO23652" i="6"/>
  <c r="AO23653" i="6"/>
  <c r="AO23654" i="6"/>
  <c r="AO23655" i="6"/>
  <c r="AO23656" i="6"/>
  <c r="AO23657" i="6"/>
  <c r="AO23658" i="6"/>
  <c r="AO23659" i="6"/>
  <c r="AO23660" i="6"/>
  <c r="AO23661" i="6"/>
  <c r="AO23662" i="6"/>
  <c r="AO23663" i="6"/>
  <c r="AO23664" i="6"/>
  <c r="AO23665" i="6"/>
  <c r="AO23666" i="6"/>
  <c r="AO23667" i="6"/>
  <c r="AO23668" i="6"/>
  <c r="AO23669" i="6"/>
  <c r="AO23670" i="6"/>
  <c r="AO23671" i="6"/>
  <c r="AO23672" i="6"/>
  <c r="AO23673" i="6"/>
  <c r="AO23674" i="6"/>
  <c r="AO23675" i="6"/>
  <c r="AO23676" i="6"/>
  <c r="AO23677" i="6"/>
  <c r="AO23678" i="6"/>
  <c r="AO23679" i="6"/>
  <c r="AO23680" i="6"/>
  <c r="AO23681" i="6"/>
  <c r="AO23682" i="6"/>
  <c r="AO23683" i="6"/>
  <c r="AO23684" i="6"/>
  <c r="AO23685" i="6"/>
  <c r="AO23686" i="6"/>
  <c r="AO23687" i="6"/>
  <c r="AO23688" i="6"/>
  <c r="AO23689" i="6"/>
  <c r="AO23690" i="6"/>
  <c r="AO23691" i="6"/>
  <c r="AO23692" i="6"/>
  <c r="AO23693" i="6"/>
  <c r="AO23694" i="6"/>
  <c r="AO23695" i="6"/>
  <c r="AO23696" i="6"/>
  <c r="AO23697" i="6"/>
  <c r="AO23698" i="6"/>
  <c r="AO23699" i="6"/>
  <c r="AO23700" i="6"/>
  <c r="AO23701" i="6"/>
  <c r="AO23702" i="6"/>
  <c r="AO23703" i="6"/>
  <c r="AO23704" i="6"/>
  <c r="AO23705" i="6"/>
  <c r="AO23706" i="6"/>
  <c r="AO23707" i="6"/>
  <c r="AO23708" i="6"/>
  <c r="AO23709" i="6"/>
  <c r="AO23710" i="6"/>
  <c r="AO23711" i="6"/>
  <c r="AO23712" i="6"/>
  <c r="AO23713" i="6"/>
  <c r="AO23714" i="6"/>
  <c r="AO23715" i="6"/>
  <c r="AO23716" i="6"/>
  <c r="AO23717" i="6"/>
  <c r="AO23718" i="6"/>
  <c r="AO23719" i="6"/>
  <c r="AO23720" i="6"/>
  <c r="AO23721" i="6"/>
  <c r="AO23722" i="6"/>
  <c r="AO23723" i="6"/>
  <c r="AO23724" i="6"/>
  <c r="AO23725" i="6"/>
  <c r="AO23726" i="6"/>
  <c r="AO23727" i="6"/>
  <c r="AO23728" i="6"/>
  <c r="AO23729" i="6"/>
  <c r="AO23730" i="6"/>
  <c r="AO23731" i="6"/>
  <c r="AO23732" i="6"/>
  <c r="AO23733" i="6"/>
  <c r="AO23734" i="6"/>
  <c r="AO23735" i="6"/>
  <c r="AO23736" i="6"/>
  <c r="AO23737" i="6"/>
  <c r="AO23738" i="6"/>
  <c r="AO23739" i="6"/>
  <c r="AO23740" i="6"/>
  <c r="AO23741" i="6"/>
  <c r="AO23742" i="6"/>
  <c r="AO23743" i="6"/>
  <c r="AO23744" i="6"/>
  <c r="AO23745" i="6"/>
  <c r="AO23746" i="6"/>
  <c r="AO23747" i="6"/>
  <c r="AO23748" i="6"/>
  <c r="AO23749" i="6"/>
  <c r="AO23750" i="6"/>
  <c r="AO23751" i="6"/>
  <c r="AO23752" i="6"/>
  <c r="AO23753" i="6"/>
  <c r="AO23754" i="6"/>
  <c r="AO23755" i="6"/>
  <c r="AO23756" i="6"/>
  <c r="AO23757" i="6"/>
  <c r="AO23758" i="6"/>
  <c r="AO23759" i="6"/>
  <c r="AO23760" i="6"/>
  <c r="AO23761" i="6"/>
  <c r="AO23762" i="6"/>
  <c r="AO23763" i="6"/>
  <c r="AO23764" i="6"/>
  <c r="AO23765" i="6"/>
  <c r="AO23766" i="6"/>
  <c r="AO23767" i="6"/>
  <c r="AO23768" i="6"/>
  <c r="AO23769" i="6"/>
  <c r="AO23770" i="6"/>
  <c r="AO23771" i="6"/>
  <c r="AO23772" i="6"/>
  <c r="AO23773" i="6"/>
  <c r="AO23774" i="6"/>
  <c r="AO23775" i="6"/>
  <c r="AO23776" i="6"/>
  <c r="AO23777" i="6"/>
  <c r="AO23778" i="6"/>
  <c r="AO23779" i="6"/>
  <c r="AO23780" i="6"/>
  <c r="AO23781" i="6"/>
  <c r="AO23782" i="6"/>
  <c r="AO23783" i="6"/>
  <c r="AO23784" i="6"/>
  <c r="AO23785" i="6"/>
  <c r="AO23786" i="6"/>
  <c r="AO23787" i="6"/>
  <c r="AO23788" i="6"/>
  <c r="AO23789" i="6"/>
  <c r="AO23790" i="6"/>
  <c r="AO23791" i="6"/>
  <c r="AO23792" i="6"/>
  <c r="AO23793" i="6"/>
  <c r="AO23794" i="6"/>
  <c r="AO23795" i="6"/>
  <c r="AO23796" i="6"/>
  <c r="AO23797" i="6"/>
  <c r="AO23798" i="6"/>
  <c r="AO23799" i="6"/>
  <c r="AO23800" i="6"/>
  <c r="AO23801" i="6"/>
  <c r="AO23802" i="6"/>
  <c r="AO23803" i="6"/>
  <c r="AO23804" i="6"/>
  <c r="AO23805" i="6"/>
  <c r="AO23806" i="6"/>
  <c r="AO23807" i="6"/>
  <c r="AO23808" i="6"/>
  <c r="AO23809" i="6"/>
  <c r="AO23810" i="6"/>
  <c r="AO23811" i="6"/>
  <c r="AO23812" i="6"/>
  <c r="AO23813" i="6"/>
  <c r="AO23814" i="6"/>
  <c r="AO23815" i="6"/>
  <c r="AO23816" i="6"/>
  <c r="AO23817" i="6"/>
  <c r="AO23818" i="6"/>
  <c r="AO23819" i="6"/>
  <c r="AO23820" i="6"/>
  <c r="AO23821" i="6"/>
  <c r="AO23822" i="6"/>
  <c r="AO23823" i="6"/>
  <c r="AO23824" i="6"/>
  <c r="AO23825" i="6"/>
  <c r="AO23826" i="6"/>
  <c r="AO23827" i="6"/>
  <c r="AO23828" i="6"/>
  <c r="AO23829" i="6"/>
  <c r="AO23830" i="6"/>
  <c r="AO23831" i="6"/>
  <c r="AO23832" i="6"/>
  <c r="AO23833" i="6"/>
  <c r="AO23834" i="6"/>
  <c r="AO23835" i="6"/>
  <c r="AO23836" i="6"/>
  <c r="AO23837" i="6"/>
  <c r="AO23838" i="6"/>
  <c r="AO23839" i="6"/>
  <c r="AO23840" i="6"/>
  <c r="AO23841" i="6"/>
  <c r="AO23842" i="6"/>
  <c r="AO23843" i="6"/>
  <c r="AO23844" i="6"/>
  <c r="AO23845" i="6"/>
  <c r="AO23846" i="6"/>
  <c r="AO23847" i="6"/>
  <c r="AO23848" i="6"/>
  <c r="AO23849" i="6"/>
  <c r="AO23850" i="6"/>
  <c r="AO23851" i="6"/>
  <c r="AO23852" i="6"/>
  <c r="AO23853" i="6"/>
  <c r="AO23854" i="6"/>
  <c r="AO23855" i="6"/>
  <c r="AO23856" i="6"/>
  <c r="AO23857" i="6"/>
  <c r="AO23858" i="6"/>
  <c r="AO23859" i="6"/>
  <c r="AO23860" i="6"/>
  <c r="AO23861" i="6"/>
  <c r="AO23862" i="6"/>
  <c r="AO23863" i="6"/>
  <c r="AO23864" i="6"/>
  <c r="AO23865" i="6"/>
  <c r="AO23866" i="6"/>
  <c r="AO23867" i="6"/>
  <c r="AO23868" i="6"/>
  <c r="AO23869" i="6"/>
  <c r="AO23870" i="6"/>
  <c r="AO23871" i="6"/>
  <c r="AO23872" i="6"/>
  <c r="AO23873" i="6"/>
  <c r="AO23874" i="6"/>
  <c r="AO23875" i="6"/>
  <c r="AO23876" i="6"/>
  <c r="AO23877" i="6"/>
  <c r="AO23878" i="6"/>
  <c r="AO23879" i="6"/>
  <c r="AO23880" i="6"/>
  <c r="AO23881" i="6"/>
  <c r="AO23882" i="6"/>
  <c r="AO23883" i="6"/>
  <c r="AO23884" i="6"/>
  <c r="AO23885" i="6"/>
  <c r="AO23886" i="6"/>
  <c r="AO23887" i="6"/>
  <c r="AO23888" i="6"/>
  <c r="AO23889" i="6"/>
  <c r="AO23890" i="6"/>
  <c r="AO23891" i="6"/>
  <c r="AO23892" i="6"/>
  <c r="AO23893" i="6"/>
  <c r="AO23894" i="6"/>
  <c r="AO23895" i="6"/>
  <c r="AO23896" i="6"/>
  <c r="AO23897" i="6"/>
  <c r="AO23898" i="6"/>
  <c r="AO23899" i="6"/>
  <c r="AO23900" i="6"/>
  <c r="AO23901" i="6"/>
  <c r="AO23902" i="6"/>
  <c r="AO23903" i="6"/>
  <c r="AO23904" i="6"/>
  <c r="AO23905" i="6"/>
  <c r="AO23906" i="6"/>
  <c r="AO23907" i="6"/>
  <c r="AO23908" i="6"/>
  <c r="AO23909" i="6"/>
  <c r="AO23910" i="6"/>
  <c r="AO23911" i="6"/>
  <c r="AO23912" i="6"/>
  <c r="AO23913" i="6"/>
  <c r="AO23914" i="6"/>
  <c r="AO23915" i="6"/>
  <c r="AO23916" i="6"/>
  <c r="AO23917" i="6"/>
  <c r="AO23918" i="6"/>
  <c r="AO23919" i="6"/>
  <c r="AO23920" i="6"/>
  <c r="AO23921" i="6"/>
  <c r="AO23922" i="6"/>
  <c r="AO23923" i="6"/>
  <c r="AO23924" i="6"/>
  <c r="AO23925" i="6"/>
  <c r="AO23926" i="6"/>
  <c r="AO23927" i="6"/>
  <c r="AO23928" i="6"/>
  <c r="AO23929" i="6"/>
  <c r="AO23930" i="6"/>
  <c r="AO23931" i="6"/>
  <c r="AO23932" i="6"/>
  <c r="AO23933" i="6"/>
  <c r="AO23934" i="6"/>
  <c r="AO23935" i="6"/>
  <c r="AO23936" i="6"/>
  <c r="AO23937" i="6"/>
  <c r="AO23938" i="6"/>
  <c r="AO23939" i="6"/>
  <c r="AO23940" i="6"/>
  <c r="AO23941" i="6"/>
  <c r="AO23942" i="6"/>
  <c r="AO23943" i="6"/>
  <c r="AO23944" i="6"/>
  <c r="AO23945" i="6"/>
  <c r="AO23946" i="6"/>
  <c r="AO23947" i="6"/>
  <c r="AO23948" i="6"/>
  <c r="AO23949" i="6"/>
  <c r="AO23950" i="6"/>
  <c r="AO23951" i="6"/>
  <c r="AO23952" i="6"/>
  <c r="AO23953" i="6"/>
  <c r="AO23954" i="6"/>
  <c r="AO23955" i="6"/>
  <c r="AO23956" i="6"/>
  <c r="AO23957" i="6"/>
  <c r="AO23958" i="6"/>
  <c r="AO23959" i="6"/>
  <c r="AO23960" i="6"/>
  <c r="AO23961" i="6"/>
  <c r="AO23962" i="6"/>
  <c r="AO23963" i="6"/>
  <c r="AO23964" i="6"/>
  <c r="AO23965" i="6"/>
  <c r="AO23966" i="6"/>
  <c r="AO23967" i="6"/>
  <c r="AO23968" i="6"/>
  <c r="AO23969" i="6"/>
  <c r="AO23970" i="6"/>
  <c r="AO23971" i="6"/>
  <c r="AO23972" i="6"/>
  <c r="AO23973" i="6"/>
  <c r="AO23974" i="6"/>
  <c r="AO23975" i="6"/>
  <c r="AO23976" i="6"/>
  <c r="AO23977" i="6"/>
  <c r="AO23978" i="6"/>
  <c r="AO23979" i="6"/>
  <c r="AO23980" i="6"/>
  <c r="AO23981" i="6"/>
  <c r="AO23982" i="6"/>
  <c r="AO23983" i="6"/>
  <c r="AO23984" i="6"/>
  <c r="AO23985" i="6"/>
  <c r="AO23986" i="6"/>
  <c r="AO23987" i="6"/>
  <c r="AO23988" i="6"/>
  <c r="AO23989" i="6"/>
  <c r="AO23990" i="6"/>
  <c r="AO23991" i="6"/>
  <c r="AO23992" i="6"/>
  <c r="AO23993" i="6"/>
  <c r="AO23994" i="6"/>
  <c r="AO23995" i="6"/>
  <c r="AO23996" i="6"/>
  <c r="AO23997" i="6"/>
  <c r="AO23998" i="6"/>
  <c r="AO23999" i="6"/>
  <c r="AO24000" i="6"/>
  <c r="AO24001" i="6"/>
  <c r="AO24002" i="6"/>
  <c r="AO24003" i="6"/>
  <c r="AO24004" i="6"/>
  <c r="AO24005" i="6"/>
  <c r="AO24006" i="6"/>
  <c r="AO24007" i="6"/>
  <c r="AO24008" i="6"/>
  <c r="AO24009" i="6"/>
  <c r="AO24010" i="6"/>
  <c r="AO24011" i="6"/>
  <c r="AO24012" i="6"/>
  <c r="AO24013" i="6"/>
  <c r="AO24014" i="6"/>
  <c r="AO24015" i="6"/>
  <c r="AO24016" i="6"/>
  <c r="AO24017" i="6"/>
  <c r="AO24018" i="6"/>
  <c r="AO24019" i="6"/>
  <c r="AO24020" i="6"/>
  <c r="AO24021" i="6"/>
  <c r="AO24022" i="6"/>
  <c r="AO24023" i="6"/>
  <c r="AO24024" i="6"/>
  <c r="AO24025" i="6"/>
  <c r="AO24026" i="6"/>
  <c r="AO24027" i="6"/>
  <c r="AO24028" i="6"/>
  <c r="AO24029" i="6"/>
  <c r="AO24030" i="6"/>
  <c r="AO24031" i="6"/>
  <c r="AO24032" i="6"/>
  <c r="AO24033" i="6"/>
  <c r="AO24034" i="6"/>
  <c r="AO24035" i="6"/>
  <c r="AO24036" i="6"/>
  <c r="AO24037" i="6"/>
  <c r="AO24038" i="6"/>
  <c r="AO24039" i="6"/>
  <c r="AO24040" i="6"/>
  <c r="AO24041" i="6"/>
  <c r="AO24042" i="6"/>
  <c r="AO24043" i="6"/>
  <c r="AO24044" i="6"/>
  <c r="AO24045" i="6"/>
  <c r="AO24046" i="6"/>
  <c r="AO24047" i="6"/>
  <c r="AO24048" i="6"/>
  <c r="AO24049" i="6"/>
  <c r="AO24050" i="6"/>
  <c r="AO24051" i="6"/>
  <c r="AO24052" i="6"/>
  <c r="AO24053" i="6"/>
  <c r="AO24054" i="6"/>
  <c r="AO24055" i="6"/>
  <c r="AO24056" i="6"/>
  <c r="AO24057" i="6"/>
  <c r="AO24058" i="6"/>
  <c r="AO24059" i="6"/>
  <c r="AO24060" i="6"/>
  <c r="AO24061" i="6"/>
  <c r="AO24062" i="6"/>
  <c r="AO24063" i="6"/>
  <c r="AO24064" i="6"/>
  <c r="AO24065" i="6"/>
  <c r="AO24066" i="6"/>
  <c r="AO24067" i="6"/>
  <c r="AO24068" i="6"/>
  <c r="AO24069" i="6"/>
  <c r="AO24070" i="6"/>
  <c r="AO24071" i="6"/>
  <c r="AO24072" i="6"/>
  <c r="AO24073" i="6"/>
  <c r="AO24074" i="6"/>
  <c r="AO24075" i="6"/>
  <c r="AO24076" i="6"/>
  <c r="AO24077" i="6"/>
  <c r="AO24078" i="6"/>
  <c r="AO24079" i="6"/>
  <c r="AO24080" i="6"/>
  <c r="AO24081" i="6"/>
  <c r="AO24082" i="6"/>
  <c r="AO24083" i="6"/>
  <c r="AO24084" i="6"/>
  <c r="AO24085" i="6"/>
  <c r="AO24086" i="6"/>
  <c r="AO24087" i="6"/>
  <c r="AO24088" i="6"/>
  <c r="AO24089" i="6"/>
  <c r="AO24090" i="6"/>
  <c r="AO24091" i="6"/>
  <c r="AO24092" i="6"/>
  <c r="AO24093" i="6"/>
  <c r="AO24094" i="6"/>
  <c r="AO24095" i="6"/>
  <c r="AO24096" i="6"/>
  <c r="AO24097" i="6"/>
  <c r="AO24098" i="6"/>
  <c r="AO24099" i="6"/>
  <c r="AO24100" i="6"/>
  <c r="AO24101" i="6"/>
  <c r="AO24102" i="6"/>
  <c r="AO24103" i="6"/>
  <c r="AO24104" i="6"/>
  <c r="AO24105" i="6"/>
  <c r="AO24106" i="6"/>
  <c r="AO24107" i="6"/>
  <c r="AO24108" i="6"/>
  <c r="AO24109" i="6"/>
  <c r="AO24110" i="6"/>
  <c r="AO24111" i="6"/>
  <c r="AO24112" i="6"/>
  <c r="AO24113" i="6"/>
  <c r="AO24114" i="6"/>
  <c r="AO24115" i="6"/>
  <c r="AO24116" i="6"/>
  <c r="AO24117" i="6"/>
  <c r="AO24118" i="6"/>
  <c r="AO24119" i="6"/>
  <c r="AO24120" i="6"/>
  <c r="AO24121" i="6"/>
  <c r="AO24122" i="6"/>
  <c r="AO24123" i="6"/>
  <c r="AO24124" i="6"/>
  <c r="AO24125" i="6"/>
  <c r="AO24126" i="6"/>
  <c r="AO24127" i="6"/>
  <c r="AO24128" i="6"/>
  <c r="AO24129" i="6"/>
  <c r="AO24130" i="6"/>
  <c r="AO24131" i="6"/>
  <c r="AO24132" i="6"/>
  <c r="AO24133" i="6"/>
  <c r="AO24134" i="6"/>
  <c r="AO24135" i="6"/>
  <c r="AO24136" i="6"/>
  <c r="AO24137" i="6"/>
  <c r="AO24138" i="6"/>
  <c r="AO24139" i="6"/>
  <c r="AO24140" i="6"/>
  <c r="AO24141" i="6"/>
  <c r="AO24142" i="6"/>
  <c r="AO24143" i="6"/>
  <c r="AO24144" i="6"/>
  <c r="AO24145" i="6"/>
  <c r="AO24146" i="6"/>
  <c r="AO24147" i="6"/>
  <c r="AO24148" i="6"/>
  <c r="AO24149" i="6"/>
  <c r="AO24150" i="6"/>
  <c r="AO24151" i="6"/>
  <c r="AO24152" i="6"/>
  <c r="AO24153" i="6"/>
  <c r="AO24154" i="6"/>
  <c r="AO24155" i="6"/>
  <c r="AO24156" i="6"/>
  <c r="AO24157" i="6"/>
  <c r="AO24158" i="6"/>
  <c r="AO24159" i="6"/>
  <c r="AO24160" i="6"/>
  <c r="AO24161" i="6"/>
  <c r="AO24162" i="6"/>
  <c r="AO24163" i="6"/>
  <c r="AO24164" i="6"/>
  <c r="AO24165" i="6"/>
  <c r="AO24166" i="6"/>
  <c r="AO24167" i="6"/>
  <c r="AO24168" i="6"/>
  <c r="AO24169" i="6"/>
  <c r="AO24170" i="6"/>
  <c r="AO24171" i="6"/>
  <c r="AO24172" i="6"/>
  <c r="AO24173" i="6"/>
  <c r="AO24174" i="6"/>
  <c r="AO24175" i="6"/>
  <c r="AO24176" i="6"/>
  <c r="AO24177" i="6"/>
  <c r="AO24178" i="6"/>
  <c r="AO24179" i="6"/>
  <c r="AO24180" i="6"/>
  <c r="AO24181" i="6"/>
  <c r="AO24182" i="6"/>
  <c r="AO24183" i="6"/>
  <c r="AO24184" i="6"/>
  <c r="AO24185" i="6"/>
  <c r="AO24186" i="6"/>
  <c r="AO24187" i="6"/>
  <c r="AO24188" i="6"/>
  <c r="AO24189" i="6"/>
  <c r="AO24190" i="6"/>
  <c r="AO24191" i="6"/>
  <c r="AO24192" i="6"/>
  <c r="AO24193" i="6"/>
  <c r="AO24194" i="6"/>
  <c r="AO24195" i="6"/>
  <c r="AO24196" i="6"/>
  <c r="AO24197" i="6"/>
  <c r="AO24198" i="6"/>
  <c r="AO24199" i="6"/>
  <c r="AO24200" i="6"/>
  <c r="AO24201" i="6"/>
  <c r="AO24202" i="6"/>
  <c r="AO24203" i="6"/>
  <c r="AO24204" i="6"/>
  <c r="AO24205" i="6"/>
  <c r="AO24206" i="6"/>
  <c r="AO24207" i="6"/>
  <c r="AO24208" i="6"/>
  <c r="AO24209" i="6"/>
  <c r="AO24210" i="6"/>
  <c r="AO24211" i="6"/>
  <c r="AO24212" i="6"/>
  <c r="AO24213" i="6"/>
  <c r="AO24214" i="6"/>
  <c r="AO24215" i="6"/>
  <c r="AO24216" i="6"/>
  <c r="AO24217" i="6"/>
  <c r="AO24218" i="6"/>
  <c r="AO24219" i="6"/>
  <c r="AO24220" i="6"/>
  <c r="AO24221" i="6"/>
  <c r="AO24222" i="6"/>
  <c r="AO24223" i="6"/>
  <c r="AO24224" i="6"/>
  <c r="AO24225" i="6"/>
  <c r="AO24226" i="6"/>
  <c r="AO24227" i="6"/>
  <c r="AO24228" i="6"/>
  <c r="AO24229" i="6"/>
  <c r="AO24230" i="6"/>
  <c r="AO24231" i="6"/>
  <c r="AO24232" i="6"/>
  <c r="AO24233" i="6"/>
  <c r="AO24234" i="6"/>
  <c r="AO24235" i="6"/>
  <c r="AO24236" i="6"/>
  <c r="AO24237" i="6"/>
  <c r="AO24238" i="6"/>
  <c r="AO24239" i="6"/>
  <c r="AO24240" i="6"/>
  <c r="AO24241" i="6"/>
  <c r="AO24242" i="6"/>
  <c r="AO24243" i="6"/>
  <c r="AO24244" i="6"/>
  <c r="AO24245" i="6"/>
  <c r="AO24246" i="6"/>
  <c r="AO24247" i="6"/>
  <c r="AO24248" i="6"/>
  <c r="AO24249" i="6"/>
  <c r="AO24250" i="6"/>
  <c r="AO24251" i="6"/>
  <c r="AO24252" i="6"/>
  <c r="AO24253" i="6"/>
  <c r="AO24254" i="6"/>
  <c r="AO24255" i="6"/>
  <c r="AO24256" i="6"/>
  <c r="AO24257" i="6"/>
  <c r="AO24258" i="6"/>
  <c r="AO24259" i="6"/>
  <c r="AO24260" i="6"/>
  <c r="AO24261" i="6"/>
  <c r="AO24262" i="6"/>
  <c r="AO24263" i="6"/>
  <c r="AO24264" i="6"/>
  <c r="AO24265" i="6"/>
  <c r="AO24266" i="6"/>
  <c r="AO24267" i="6"/>
  <c r="AO24268" i="6"/>
  <c r="AO24269" i="6"/>
  <c r="AO24270" i="6"/>
  <c r="AO24271" i="6"/>
  <c r="AO24272" i="6"/>
  <c r="AO24273" i="6"/>
  <c r="AO24274" i="6"/>
  <c r="AO24275" i="6"/>
  <c r="AO24276" i="6"/>
  <c r="AO24277" i="6"/>
  <c r="AO24278" i="6"/>
  <c r="AO24279" i="6"/>
  <c r="AO24280" i="6"/>
  <c r="AO24281" i="6"/>
  <c r="AO24282" i="6"/>
  <c r="AO24283" i="6"/>
  <c r="AO24284" i="6"/>
  <c r="AO24285" i="6"/>
  <c r="AO24286" i="6"/>
  <c r="AO24287" i="6"/>
  <c r="AO24288" i="6"/>
  <c r="AO24289" i="6"/>
  <c r="AO24290" i="6"/>
  <c r="AO24291" i="6"/>
  <c r="AO24292" i="6"/>
  <c r="AO24293" i="6"/>
  <c r="AO24294" i="6"/>
  <c r="AO24295" i="6"/>
  <c r="AO24296" i="6"/>
  <c r="AO24297" i="6"/>
  <c r="AO24298" i="6"/>
  <c r="AO24299" i="6"/>
  <c r="AO24300" i="6"/>
  <c r="AO24301" i="6"/>
  <c r="AO24302" i="6"/>
  <c r="AO24303" i="6"/>
  <c r="AO24304" i="6"/>
  <c r="AO24305" i="6"/>
  <c r="AO24306" i="6"/>
  <c r="AO24307" i="6"/>
  <c r="AO24308" i="6"/>
  <c r="AO24309" i="6"/>
  <c r="AO24310" i="6"/>
  <c r="AO24311" i="6"/>
  <c r="AO24312" i="6"/>
  <c r="AO24313" i="6"/>
  <c r="AO24314" i="6"/>
  <c r="AO24315" i="6"/>
  <c r="AO24316" i="6"/>
  <c r="AO24317" i="6"/>
  <c r="AO24318" i="6"/>
  <c r="AO24319" i="6"/>
  <c r="AO24320" i="6"/>
  <c r="AO24321" i="6"/>
  <c r="AO24322" i="6"/>
  <c r="AO24323" i="6"/>
  <c r="AO24324" i="6"/>
  <c r="AO24325" i="6"/>
  <c r="AO24326" i="6"/>
  <c r="AO24327" i="6"/>
  <c r="AO24328" i="6"/>
  <c r="AO24329" i="6"/>
  <c r="AO24330" i="6"/>
  <c r="AO24331" i="6"/>
  <c r="AO24332" i="6"/>
  <c r="AO24333" i="6"/>
  <c r="AO24334" i="6"/>
  <c r="AO24335" i="6"/>
  <c r="AO24336" i="6"/>
  <c r="AO24337" i="6"/>
  <c r="AO24338" i="6"/>
  <c r="AO24339" i="6"/>
  <c r="AO24340" i="6"/>
  <c r="AO24341" i="6"/>
  <c r="AO24342" i="6"/>
  <c r="AO24343" i="6"/>
  <c r="AO24344" i="6"/>
  <c r="AO24345" i="6"/>
  <c r="AO24346" i="6"/>
  <c r="AO24347" i="6"/>
  <c r="AO24348" i="6"/>
  <c r="AO24349" i="6"/>
  <c r="AO24350" i="6"/>
  <c r="AO24351" i="6"/>
  <c r="AO24352" i="6"/>
  <c r="AO24353" i="6"/>
  <c r="AO24354" i="6"/>
  <c r="AO24355" i="6"/>
  <c r="AO24356" i="6"/>
  <c r="AO24357" i="6"/>
  <c r="AO24358" i="6"/>
  <c r="AO24359" i="6"/>
  <c r="AO24360" i="6"/>
  <c r="AO24361" i="6"/>
  <c r="AO24362" i="6"/>
  <c r="AO24363" i="6"/>
  <c r="AO24364" i="6"/>
  <c r="AO24365" i="6"/>
  <c r="AO24366" i="6"/>
  <c r="AO24367" i="6"/>
  <c r="AO24368" i="6"/>
  <c r="AO24369" i="6"/>
  <c r="AO24370" i="6"/>
  <c r="AO24371" i="6"/>
  <c r="AO24372" i="6"/>
  <c r="AO24373" i="6"/>
  <c r="AO24374" i="6"/>
  <c r="AO24375" i="6"/>
  <c r="AO24376" i="6"/>
  <c r="AO24377" i="6"/>
  <c r="AO24378" i="6"/>
  <c r="AO24379" i="6"/>
  <c r="AO24380" i="6"/>
  <c r="AO24381" i="6"/>
  <c r="AO24382" i="6"/>
  <c r="AO24383" i="6"/>
  <c r="AO24384" i="6"/>
  <c r="AO24385" i="6"/>
  <c r="AO24386" i="6"/>
  <c r="AO24387" i="6"/>
  <c r="AO24388" i="6"/>
  <c r="AO24389" i="6"/>
  <c r="AO24390" i="6"/>
  <c r="AO24391" i="6"/>
  <c r="AO24392" i="6"/>
  <c r="AO24393" i="6"/>
  <c r="AO24394" i="6"/>
  <c r="AO24395" i="6"/>
  <c r="AO24396" i="6"/>
  <c r="AO24397" i="6"/>
  <c r="AO24398" i="6"/>
  <c r="AO24399" i="6"/>
  <c r="AO24400" i="6"/>
  <c r="AO24401" i="6"/>
  <c r="AO24402" i="6"/>
  <c r="AO24403" i="6"/>
  <c r="AO24404" i="6"/>
  <c r="AO24405" i="6"/>
  <c r="AO24406" i="6"/>
  <c r="AO24407" i="6"/>
  <c r="AO24408" i="6"/>
  <c r="AO24409" i="6"/>
  <c r="AO24410" i="6"/>
  <c r="AO24411" i="6"/>
  <c r="AO24412" i="6"/>
  <c r="AO24413" i="6"/>
  <c r="AO24414" i="6"/>
  <c r="AO24415" i="6"/>
  <c r="AO24416" i="6"/>
  <c r="AO24417" i="6"/>
  <c r="AO24418" i="6"/>
  <c r="AO24419" i="6"/>
  <c r="AO24420" i="6"/>
  <c r="AO24421" i="6"/>
  <c r="AO24422" i="6"/>
  <c r="AO24423" i="6"/>
  <c r="AO24424" i="6"/>
  <c r="AO24425" i="6"/>
  <c r="AO24426" i="6"/>
  <c r="AO24427" i="6"/>
  <c r="AO24428" i="6"/>
  <c r="AO24429" i="6"/>
  <c r="AO24430" i="6"/>
  <c r="AO24431" i="6"/>
  <c r="AO24432" i="6"/>
  <c r="AO24433" i="6"/>
  <c r="AO24434" i="6"/>
  <c r="AO24435" i="6"/>
  <c r="AO24436" i="6"/>
  <c r="AO24437" i="6"/>
  <c r="AO24438" i="6"/>
  <c r="AO24439" i="6"/>
  <c r="AO24440" i="6"/>
  <c r="AO24441" i="6"/>
  <c r="AO24442" i="6"/>
  <c r="AO24443" i="6"/>
  <c r="AO24444" i="6"/>
  <c r="AO24445" i="6"/>
  <c r="AO24446" i="6"/>
  <c r="AO24447" i="6"/>
  <c r="AO24448" i="6"/>
  <c r="AO24449" i="6"/>
  <c r="AO24450" i="6"/>
  <c r="AO24451" i="6"/>
  <c r="AO24452" i="6"/>
  <c r="AO24453" i="6"/>
  <c r="AO24454" i="6"/>
  <c r="AO24455" i="6"/>
  <c r="AO24456" i="6"/>
  <c r="AO24457" i="6"/>
  <c r="AO24458" i="6"/>
  <c r="AO24459" i="6"/>
  <c r="AO24460" i="6"/>
  <c r="AO24461" i="6"/>
  <c r="AO24462" i="6"/>
  <c r="AO24463" i="6"/>
  <c r="AO24464" i="6"/>
  <c r="AO24465" i="6"/>
  <c r="AO24466" i="6"/>
  <c r="AO24467" i="6"/>
  <c r="AO24468" i="6"/>
  <c r="AO24469" i="6"/>
  <c r="AO24470" i="6"/>
  <c r="AO24471" i="6"/>
  <c r="AO24472" i="6"/>
  <c r="AO24473" i="6"/>
  <c r="AO24474" i="6"/>
  <c r="AO24475" i="6"/>
  <c r="AO24476" i="6"/>
  <c r="AO24477" i="6"/>
  <c r="AO24478" i="6"/>
  <c r="AO24479" i="6"/>
  <c r="AO24480" i="6"/>
  <c r="AO24481" i="6"/>
  <c r="AO24482" i="6"/>
  <c r="AO24483" i="6"/>
  <c r="AO24484" i="6"/>
  <c r="AO24485" i="6"/>
  <c r="AO24486" i="6"/>
  <c r="AO24487" i="6"/>
  <c r="AO24488" i="6"/>
  <c r="AO24489" i="6"/>
  <c r="AO24490" i="6"/>
  <c r="AO24491" i="6"/>
  <c r="AO24492" i="6"/>
  <c r="AO24493" i="6"/>
  <c r="AO24494" i="6"/>
  <c r="AO24495" i="6"/>
  <c r="AO24496" i="6"/>
  <c r="AO24497" i="6"/>
  <c r="AO24498" i="6"/>
  <c r="AO24499" i="6"/>
  <c r="AO24500" i="6"/>
  <c r="AO24501" i="6"/>
  <c r="AO24502" i="6"/>
  <c r="AO24503" i="6"/>
  <c r="AO24504" i="6"/>
  <c r="AO24505" i="6"/>
  <c r="AO24506" i="6"/>
  <c r="AO24507" i="6"/>
  <c r="AO24508" i="6"/>
  <c r="AO24509" i="6"/>
  <c r="AO24510" i="6"/>
  <c r="AO24511" i="6"/>
  <c r="AO24512" i="6"/>
  <c r="AO24513" i="6"/>
  <c r="AO24514" i="6"/>
  <c r="AO24515" i="6"/>
  <c r="AO24516" i="6"/>
  <c r="AO24517" i="6"/>
  <c r="AO24518" i="6"/>
  <c r="AO24519" i="6"/>
  <c r="AO24520" i="6"/>
  <c r="AO24521" i="6"/>
  <c r="AO24522" i="6"/>
  <c r="AO24523" i="6"/>
  <c r="AO24524" i="6"/>
  <c r="AO24525" i="6"/>
  <c r="AO24526" i="6"/>
  <c r="AO24527" i="6"/>
  <c r="AO24528" i="6"/>
  <c r="AO24529" i="6"/>
  <c r="AO24530" i="6"/>
  <c r="AO24531" i="6"/>
  <c r="AO24532" i="6"/>
  <c r="AO24533" i="6"/>
  <c r="AO24534" i="6"/>
  <c r="AO24535" i="6"/>
  <c r="AO24536" i="6"/>
  <c r="AO24537" i="6"/>
  <c r="AO24538" i="6"/>
  <c r="AO24539" i="6"/>
  <c r="AO24540" i="6"/>
  <c r="AO24541" i="6"/>
  <c r="AO24542" i="6"/>
  <c r="AO24543" i="6"/>
  <c r="AO24544" i="6"/>
  <c r="AO24545" i="6"/>
  <c r="AO24546" i="6"/>
  <c r="AO24547" i="6"/>
  <c r="AO24548" i="6"/>
  <c r="AO24549" i="6"/>
  <c r="AO24550" i="6"/>
  <c r="AO24551" i="6"/>
  <c r="AO24552" i="6"/>
  <c r="AO24553" i="6"/>
  <c r="AO24554" i="6"/>
  <c r="AO24555" i="6"/>
  <c r="AO24556" i="6"/>
  <c r="AO24557" i="6"/>
  <c r="AO24558" i="6"/>
  <c r="AO24559" i="6"/>
  <c r="AO24560" i="6"/>
  <c r="AO24561" i="6"/>
  <c r="AO24562" i="6"/>
  <c r="AO24563" i="6"/>
  <c r="AO24564" i="6"/>
  <c r="AO24565" i="6"/>
  <c r="AO24566" i="6"/>
  <c r="AO24567" i="6"/>
  <c r="AO24568" i="6"/>
  <c r="AO24569" i="6"/>
  <c r="AO24570" i="6"/>
  <c r="AO24571" i="6"/>
  <c r="AO24572" i="6"/>
  <c r="AO24573" i="6"/>
  <c r="AO24574" i="6"/>
  <c r="AO24575" i="6"/>
  <c r="AO24576" i="6"/>
  <c r="AO24577" i="6"/>
  <c r="AO24578" i="6"/>
  <c r="AO24579" i="6"/>
  <c r="AO24580" i="6"/>
  <c r="AO24581" i="6"/>
  <c r="AO24582" i="6"/>
  <c r="AO24583" i="6"/>
  <c r="AO24584" i="6"/>
  <c r="AO24585" i="6"/>
  <c r="AO24586" i="6"/>
  <c r="AO24587" i="6"/>
  <c r="AO24588" i="6"/>
  <c r="AO24589" i="6"/>
  <c r="AO24590" i="6"/>
  <c r="AO24591" i="6"/>
  <c r="AO24592" i="6"/>
  <c r="AO24593" i="6"/>
  <c r="AO24594" i="6"/>
  <c r="AO24595" i="6"/>
  <c r="AO24596" i="6"/>
  <c r="AO24597" i="6"/>
  <c r="AO24598" i="6"/>
  <c r="AO24599" i="6"/>
  <c r="AO24600" i="6"/>
  <c r="AO24601" i="6"/>
  <c r="AO24602" i="6"/>
  <c r="AO24603" i="6"/>
  <c r="AO24604" i="6"/>
  <c r="AO24605" i="6"/>
  <c r="AO24606" i="6"/>
  <c r="AO24607" i="6"/>
  <c r="AO24608" i="6"/>
  <c r="AO24609" i="6"/>
  <c r="AO24610" i="6"/>
  <c r="AO24611" i="6"/>
  <c r="AO24612" i="6"/>
  <c r="AO24613" i="6"/>
  <c r="AO24614" i="6"/>
  <c r="AO24615" i="6"/>
  <c r="AO24616" i="6"/>
  <c r="AO24617" i="6"/>
  <c r="AO24618" i="6"/>
  <c r="AO24619" i="6"/>
  <c r="AO24620" i="6"/>
  <c r="AO24621" i="6"/>
  <c r="AO24622" i="6"/>
  <c r="AO24623" i="6"/>
  <c r="AO24624" i="6"/>
  <c r="AO24625" i="6"/>
  <c r="AO24626" i="6"/>
  <c r="AO24627" i="6"/>
  <c r="AO24628" i="6"/>
  <c r="AO24629" i="6"/>
  <c r="AO24630" i="6"/>
  <c r="AO24631" i="6"/>
  <c r="AO24632" i="6"/>
  <c r="AO24633" i="6"/>
  <c r="AO24634" i="6"/>
  <c r="AO24635" i="6"/>
  <c r="AO24636" i="6"/>
  <c r="AO24637" i="6"/>
  <c r="AO24638" i="6"/>
  <c r="AO24639" i="6"/>
  <c r="AO24640" i="6"/>
  <c r="AO24641" i="6"/>
  <c r="AO24642" i="6"/>
  <c r="AO24643" i="6"/>
  <c r="AO24644" i="6"/>
  <c r="AO24645" i="6"/>
  <c r="AO24646" i="6"/>
  <c r="AO24647" i="6"/>
  <c r="AO24648" i="6"/>
  <c r="AO24649" i="6"/>
  <c r="AO24650" i="6"/>
  <c r="AO24651" i="6"/>
  <c r="AO24652" i="6"/>
  <c r="AO24653" i="6"/>
  <c r="AO24654" i="6"/>
  <c r="AO24655" i="6"/>
  <c r="AO24656" i="6"/>
  <c r="AO24657" i="6"/>
  <c r="AO24658" i="6"/>
  <c r="AO24659" i="6"/>
  <c r="AO24660" i="6"/>
  <c r="AO24661" i="6"/>
  <c r="AO24662" i="6"/>
  <c r="AO24663" i="6"/>
  <c r="AO24664" i="6"/>
  <c r="AO24665" i="6"/>
  <c r="AO24666" i="6"/>
  <c r="AO24667" i="6"/>
  <c r="AO24668" i="6"/>
  <c r="AO24669" i="6"/>
  <c r="AO24670" i="6"/>
  <c r="AO24671" i="6"/>
  <c r="AO24672" i="6"/>
  <c r="AO24673" i="6"/>
  <c r="AO24674" i="6"/>
  <c r="AO24675" i="6"/>
  <c r="AO24676" i="6"/>
  <c r="AO24677" i="6"/>
  <c r="AO24678" i="6"/>
  <c r="AO24679" i="6"/>
  <c r="AO24680" i="6"/>
  <c r="AO24681" i="6"/>
  <c r="AO24682" i="6"/>
  <c r="AO24683" i="6"/>
  <c r="AO24684" i="6"/>
  <c r="AO24685" i="6"/>
  <c r="AO24686" i="6"/>
  <c r="AO24687" i="6"/>
  <c r="AO24688" i="6"/>
  <c r="AO24689" i="6"/>
  <c r="AO24690" i="6"/>
  <c r="AO24691" i="6"/>
  <c r="AO24692" i="6"/>
  <c r="AO24693" i="6"/>
  <c r="AO24694" i="6"/>
  <c r="AO24695" i="6"/>
  <c r="AO24696" i="6"/>
  <c r="AO24697" i="6"/>
  <c r="AO24698" i="6"/>
  <c r="AO24699" i="6"/>
  <c r="AO24700" i="6"/>
  <c r="AO24701" i="6"/>
  <c r="AO24702" i="6"/>
  <c r="AO24703" i="6"/>
  <c r="AO24704" i="6"/>
  <c r="AO24705" i="6"/>
  <c r="AO24706" i="6"/>
  <c r="AO24707" i="6"/>
  <c r="AO24708" i="6"/>
  <c r="AO24709" i="6"/>
  <c r="AO24710" i="6"/>
  <c r="AO24711" i="6"/>
  <c r="AO24712" i="6"/>
  <c r="AO24713" i="6"/>
  <c r="AO24714" i="6"/>
  <c r="AO24715" i="6"/>
  <c r="AO24716" i="6"/>
  <c r="AO24717" i="6"/>
  <c r="AO24718" i="6"/>
  <c r="AO24719" i="6"/>
  <c r="AO24720" i="6"/>
  <c r="AO24721" i="6"/>
  <c r="AO24722" i="6"/>
  <c r="AO24723" i="6"/>
  <c r="AO24724" i="6"/>
  <c r="AO24725" i="6"/>
  <c r="AO24726" i="6"/>
  <c r="AO24727" i="6"/>
  <c r="AO24728" i="6"/>
  <c r="AO24729" i="6"/>
  <c r="AO24730" i="6"/>
  <c r="AO24731" i="6"/>
  <c r="AO24732" i="6"/>
  <c r="AO24733" i="6"/>
  <c r="AO24734" i="6"/>
  <c r="AO24735" i="6"/>
  <c r="AO24736" i="6"/>
  <c r="AO24737" i="6"/>
  <c r="AO24738" i="6"/>
  <c r="AO24739" i="6"/>
  <c r="AO24740" i="6"/>
  <c r="AO24741" i="6"/>
  <c r="AO24742" i="6"/>
  <c r="AO24743" i="6"/>
  <c r="AO24744" i="6"/>
  <c r="AO24745" i="6"/>
  <c r="AO24746" i="6"/>
  <c r="AO24747" i="6"/>
  <c r="AO24748" i="6"/>
  <c r="AO24749" i="6"/>
  <c r="AO24750" i="6"/>
  <c r="AO24751" i="6"/>
  <c r="AO24752" i="6"/>
  <c r="AO24753" i="6"/>
  <c r="AO24754" i="6"/>
  <c r="AO24755" i="6"/>
  <c r="AO24756" i="6"/>
  <c r="AO24757" i="6"/>
  <c r="AO24758" i="6"/>
  <c r="AO24759" i="6"/>
  <c r="AO24760" i="6"/>
  <c r="AO24761" i="6"/>
  <c r="AO24762" i="6"/>
  <c r="AO24763" i="6"/>
  <c r="AO24764" i="6"/>
  <c r="AO24765" i="6"/>
  <c r="AO24766" i="6"/>
  <c r="AO24767" i="6"/>
  <c r="AO24768" i="6"/>
  <c r="AO24769" i="6"/>
  <c r="AO24770" i="6"/>
  <c r="AO24771" i="6"/>
  <c r="AO24772" i="6"/>
  <c r="AO24773" i="6"/>
  <c r="AO24774" i="6"/>
  <c r="AO24775" i="6"/>
  <c r="AO24776" i="6"/>
  <c r="AO24777" i="6"/>
  <c r="AO24778" i="6"/>
  <c r="AO24779" i="6"/>
  <c r="AO24780" i="6"/>
  <c r="AO24781" i="6"/>
  <c r="AO24782" i="6"/>
  <c r="AO24783" i="6"/>
  <c r="AO24784" i="6"/>
  <c r="AO24785" i="6"/>
  <c r="AO24786" i="6"/>
  <c r="AO24787" i="6"/>
  <c r="AO24788" i="6"/>
  <c r="AO24789" i="6"/>
  <c r="AO24790" i="6"/>
  <c r="AO24791" i="6"/>
  <c r="AO24792" i="6"/>
  <c r="AO24793" i="6"/>
  <c r="AO24794" i="6"/>
  <c r="AO24795" i="6"/>
  <c r="AO24796" i="6"/>
  <c r="AO24797" i="6"/>
  <c r="AO24798" i="6"/>
  <c r="AO24799" i="6"/>
  <c r="AO24800" i="6"/>
  <c r="AO24801" i="6"/>
  <c r="AO24802" i="6"/>
  <c r="AO24803" i="6"/>
  <c r="AO24804" i="6"/>
  <c r="AO24805" i="6"/>
  <c r="AO24806" i="6"/>
  <c r="AO24807" i="6"/>
  <c r="AO24808" i="6"/>
  <c r="AO24809" i="6"/>
  <c r="AO24810" i="6"/>
  <c r="AO24811" i="6"/>
  <c r="AO24812" i="6"/>
  <c r="AO24813" i="6"/>
  <c r="AO24814" i="6"/>
  <c r="AO24815" i="6"/>
  <c r="AO24816" i="6"/>
  <c r="AO24817" i="6"/>
  <c r="AO24818" i="6"/>
  <c r="AO24819" i="6"/>
  <c r="AO24820" i="6"/>
  <c r="AO24821" i="6"/>
  <c r="AO24822" i="6"/>
  <c r="AO24823" i="6"/>
  <c r="AO24824" i="6"/>
  <c r="AO24825" i="6"/>
  <c r="AO24826" i="6"/>
  <c r="AO24827" i="6"/>
  <c r="AO24828" i="6"/>
  <c r="AO24829" i="6"/>
  <c r="AO24830" i="6"/>
  <c r="AO24831" i="6"/>
  <c r="AO24832" i="6"/>
  <c r="AO24833" i="6"/>
  <c r="AO24834" i="6"/>
  <c r="AO24835" i="6"/>
  <c r="AO24836" i="6"/>
  <c r="AO24837" i="6"/>
  <c r="AO24838" i="6"/>
  <c r="AO24839" i="6"/>
  <c r="AO24840" i="6"/>
  <c r="AO24841" i="6"/>
  <c r="AO24842" i="6"/>
  <c r="AO24843" i="6"/>
  <c r="AO24844" i="6"/>
  <c r="AO24845" i="6"/>
  <c r="AO24846" i="6"/>
  <c r="AO24847" i="6"/>
  <c r="AO24848" i="6"/>
  <c r="AO24849" i="6"/>
  <c r="AO24850" i="6"/>
  <c r="AO24851" i="6"/>
  <c r="AO24852" i="6"/>
  <c r="AO24853" i="6"/>
  <c r="AO24854" i="6"/>
  <c r="AO24855" i="6"/>
  <c r="AO24856" i="6"/>
  <c r="AO24857" i="6"/>
  <c r="AO24858" i="6"/>
  <c r="AO24859" i="6"/>
  <c r="AO24860" i="6"/>
  <c r="AO24861" i="6"/>
  <c r="AO24862" i="6"/>
  <c r="AO24863" i="6"/>
  <c r="AO24864" i="6"/>
  <c r="AO24865" i="6"/>
  <c r="AO24866" i="6"/>
  <c r="AO24867" i="6"/>
  <c r="AO24868" i="6"/>
  <c r="AO24869" i="6"/>
  <c r="AO24870" i="6"/>
  <c r="AO24871" i="6"/>
  <c r="AO24872" i="6"/>
  <c r="AO24873" i="6"/>
  <c r="AO24874" i="6"/>
  <c r="AO24875" i="6"/>
  <c r="AO24876" i="6"/>
  <c r="AO24877" i="6"/>
  <c r="AO24878" i="6"/>
  <c r="AO24879" i="6"/>
  <c r="AO24880" i="6"/>
  <c r="AO24881" i="6"/>
  <c r="AO24882" i="6"/>
  <c r="AO24883" i="6"/>
  <c r="AO24884" i="6"/>
  <c r="AO24885" i="6"/>
  <c r="AO24886" i="6"/>
  <c r="AO24887" i="6"/>
  <c r="AO24888" i="6"/>
  <c r="AO24889" i="6"/>
  <c r="AO24890" i="6"/>
  <c r="AO24891" i="6"/>
  <c r="AO24892" i="6"/>
  <c r="AO24893" i="6"/>
  <c r="AO24894" i="6"/>
  <c r="AO24895" i="6"/>
  <c r="AO24896" i="6"/>
  <c r="AO24897" i="6"/>
  <c r="AO24898" i="6"/>
  <c r="AO24899" i="6"/>
  <c r="AO24900" i="6"/>
  <c r="AO24901" i="6"/>
  <c r="AO24902" i="6"/>
  <c r="AO24903" i="6"/>
  <c r="AO24904" i="6"/>
  <c r="AO24905" i="6"/>
  <c r="AO24906" i="6"/>
  <c r="AO24907" i="6"/>
  <c r="AO24908" i="6"/>
  <c r="AO24909" i="6"/>
  <c r="AO24910" i="6"/>
  <c r="AO24911" i="6"/>
  <c r="AO24912" i="6"/>
  <c r="AO24913" i="6"/>
  <c r="AO24914" i="6"/>
  <c r="AO24915" i="6"/>
  <c r="AO24916" i="6"/>
  <c r="AO24917" i="6"/>
  <c r="AO24918" i="6"/>
  <c r="AO24919" i="6"/>
  <c r="AO24920" i="6"/>
  <c r="AO24921" i="6"/>
  <c r="AO24922" i="6"/>
  <c r="AO24923" i="6"/>
  <c r="AO24924" i="6"/>
  <c r="AO24925" i="6"/>
  <c r="AO24926" i="6"/>
  <c r="AO24927" i="6"/>
  <c r="AO24928" i="6"/>
  <c r="AO24929" i="6"/>
  <c r="AO24930" i="6"/>
  <c r="AO24931" i="6"/>
  <c r="AO24932" i="6"/>
  <c r="AO24933" i="6"/>
  <c r="AO24934" i="6"/>
  <c r="AO24935" i="6"/>
  <c r="AO24936" i="6"/>
  <c r="AO24937" i="6"/>
  <c r="AO24938" i="6"/>
  <c r="AO24939" i="6"/>
  <c r="AO24940" i="6"/>
  <c r="AO24941" i="6"/>
  <c r="AO24942" i="6"/>
  <c r="AO24943" i="6"/>
  <c r="AO24944" i="6"/>
  <c r="AO24945" i="6"/>
  <c r="AO24946" i="6"/>
  <c r="AO24947" i="6"/>
  <c r="AO24948" i="6"/>
  <c r="AO24949" i="6"/>
  <c r="AO24950" i="6"/>
  <c r="AO24951" i="6"/>
  <c r="AO24952" i="6"/>
  <c r="AO24953" i="6"/>
  <c r="AO24954" i="6"/>
  <c r="AO24955" i="6"/>
  <c r="AO24956" i="6"/>
  <c r="AO24957" i="6"/>
  <c r="AO24958" i="6"/>
  <c r="AO24959" i="6"/>
  <c r="AO24960" i="6"/>
  <c r="AO24961" i="6"/>
  <c r="AO24962" i="6"/>
  <c r="AO24963" i="6"/>
  <c r="AO24964" i="6"/>
  <c r="AO24965" i="6"/>
  <c r="AO24966" i="6"/>
  <c r="AO24967" i="6"/>
  <c r="AO24968" i="6"/>
  <c r="AO24969" i="6"/>
  <c r="AO24970" i="6"/>
  <c r="AO24971" i="6"/>
  <c r="AO24972" i="6"/>
  <c r="AO24973" i="6"/>
  <c r="AO24974" i="6"/>
  <c r="AO24975" i="6"/>
  <c r="AO24976" i="6"/>
  <c r="AO24977" i="6"/>
  <c r="AO24978" i="6"/>
  <c r="AO24979" i="6"/>
  <c r="AO24980" i="6"/>
  <c r="AO24981" i="6"/>
  <c r="AO24982" i="6"/>
  <c r="AO24983" i="6"/>
  <c r="AO24984" i="6"/>
  <c r="AO24985" i="6"/>
  <c r="AO24986" i="6"/>
  <c r="AO24987" i="6"/>
  <c r="AO24988" i="6"/>
  <c r="AO24989" i="6"/>
  <c r="AO24990" i="6"/>
  <c r="AO24991" i="6"/>
  <c r="AO24992" i="6"/>
  <c r="AO24993" i="6"/>
  <c r="AO24994" i="6"/>
  <c r="AO24995" i="6"/>
  <c r="AO24996" i="6"/>
  <c r="AO24997" i="6"/>
  <c r="AO24998" i="6"/>
  <c r="AO24999" i="6"/>
  <c r="AO25000" i="6"/>
  <c r="AO25001" i="6"/>
  <c r="AO25002" i="6"/>
  <c r="AO25003" i="6"/>
  <c r="AO25004" i="6"/>
  <c r="AO25005" i="6"/>
  <c r="AO25006" i="6"/>
  <c r="AO25007" i="6"/>
  <c r="AO25008" i="6"/>
  <c r="AO25009" i="6"/>
  <c r="AO25010" i="6"/>
  <c r="AO25011" i="6"/>
  <c r="AO25012" i="6"/>
  <c r="AO25013" i="6"/>
  <c r="AO25014" i="6"/>
  <c r="AO25015" i="6"/>
  <c r="AO25016" i="6"/>
  <c r="AO25017" i="6"/>
  <c r="AO25018" i="6"/>
  <c r="AO25019" i="6"/>
  <c r="AO25020" i="6"/>
  <c r="AO25021" i="6"/>
  <c r="AO25022" i="6"/>
  <c r="AO25023" i="6"/>
  <c r="AO25024" i="6"/>
  <c r="AO25025" i="6"/>
  <c r="AO25026" i="6"/>
  <c r="AO25027" i="6"/>
  <c r="AO25028" i="6"/>
  <c r="AO25029" i="6"/>
  <c r="AO25030" i="6"/>
  <c r="AO25031" i="6"/>
  <c r="AO25032" i="6"/>
  <c r="AO25033" i="6"/>
  <c r="AO25034" i="6"/>
  <c r="AO25035" i="6"/>
  <c r="AO25036" i="6"/>
  <c r="AO25037" i="6"/>
  <c r="AO25038" i="6"/>
  <c r="AO25039" i="6"/>
  <c r="AO25040" i="6"/>
  <c r="AO25041" i="6"/>
  <c r="AO25042" i="6"/>
  <c r="AO25043" i="6"/>
  <c r="AO25044" i="6"/>
  <c r="AO25045" i="6"/>
  <c r="AO25046" i="6"/>
  <c r="AO25047" i="6"/>
  <c r="AO25048" i="6"/>
  <c r="AO25049" i="6"/>
  <c r="AO25050" i="6"/>
  <c r="AO25051" i="6"/>
  <c r="AO25052" i="6"/>
  <c r="AO25053" i="6"/>
  <c r="AO25054" i="6"/>
  <c r="AO25055" i="6"/>
  <c r="AO25056" i="6"/>
  <c r="AO25057" i="6"/>
  <c r="AO25058" i="6"/>
  <c r="AO25059" i="6"/>
  <c r="AO25060" i="6"/>
  <c r="AO25061" i="6"/>
  <c r="AO25062" i="6"/>
  <c r="AO25063" i="6"/>
  <c r="AO25064" i="6"/>
  <c r="AO25065" i="6"/>
  <c r="AO25066" i="6"/>
  <c r="AO25067" i="6"/>
  <c r="AO25068" i="6"/>
  <c r="AO25069" i="6"/>
  <c r="AO25070" i="6"/>
  <c r="AO25071" i="6"/>
  <c r="AO25072" i="6"/>
  <c r="AO25073" i="6"/>
  <c r="AO25074" i="6"/>
  <c r="AO25075" i="6"/>
  <c r="AO25076" i="6"/>
  <c r="AO25077" i="6"/>
  <c r="AO25078" i="6"/>
  <c r="AO25079" i="6"/>
  <c r="AO25080" i="6"/>
  <c r="AO25081" i="6"/>
  <c r="AO25082" i="6"/>
  <c r="AO25083" i="6"/>
  <c r="AO25084" i="6"/>
  <c r="AO25085" i="6"/>
  <c r="AO25086" i="6"/>
  <c r="AO25087" i="6"/>
  <c r="AO25088" i="6"/>
  <c r="AO25089" i="6"/>
  <c r="AO25090" i="6"/>
  <c r="AO25091" i="6"/>
  <c r="AO25092" i="6"/>
  <c r="AO25093" i="6"/>
  <c r="AO25094" i="6"/>
  <c r="AO25095" i="6"/>
  <c r="AO25096" i="6"/>
  <c r="AO25097" i="6"/>
  <c r="AO25098" i="6"/>
  <c r="AO25099" i="6"/>
  <c r="AO25100" i="6"/>
  <c r="AO25101" i="6"/>
  <c r="AO25102" i="6"/>
  <c r="AO25103" i="6"/>
  <c r="AO25104" i="6"/>
  <c r="AO25105" i="6"/>
  <c r="AO25106" i="6"/>
  <c r="AO25107" i="6"/>
  <c r="AO25108" i="6"/>
  <c r="AO25109" i="6"/>
  <c r="AO25110" i="6"/>
  <c r="AO25111" i="6"/>
  <c r="AO25112" i="6"/>
  <c r="AO25113" i="6"/>
  <c r="AO25114" i="6"/>
  <c r="AO25115" i="6"/>
  <c r="AO25116" i="6"/>
  <c r="AO25117" i="6"/>
  <c r="AO25118" i="6"/>
  <c r="AO25119" i="6"/>
  <c r="AO25120" i="6"/>
  <c r="AO25121" i="6"/>
  <c r="AO25122" i="6"/>
  <c r="AO25123" i="6"/>
  <c r="AO25124" i="6"/>
  <c r="AO25125" i="6"/>
  <c r="AO25126" i="6"/>
  <c r="AO25127" i="6"/>
  <c r="AO25128" i="6"/>
  <c r="AO25129" i="6"/>
  <c r="AO25130" i="6"/>
  <c r="AO25131" i="6"/>
  <c r="AO25132" i="6"/>
  <c r="AO25133" i="6"/>
  <c r="AO25134" i="6"/>
  <c r="AO25135" i="6"/>
  <c r="AO25136" i="6"/>
  <c r="AO25137" i="6"/>
  <c r="AO25138" i="6"/>
  <c r="AO25139" i="6"/>
  <c r="AO25140" i="6"/>
  <c r="AO25141" i="6"/>
  <c r="AO25142" i="6"/>
  <c r="AO25143" i="6"/>
  <c r="AO25144" i="6"/>
  <c r="AO25145" i="6"/>
  <c r="AO25146" i="6"/>
  <c r="AO25147" i="6"/>
  <c r="AO25148" i="6"/>
  <c r="AO25149" i="6"/>
  <c r="AO25150" i="6"/>
  <c r="AO25151" i="6"/>
  <c r="AO25152" i="6"/>
  <c r="AO25153" i="6"/>
  <c r="AO25154" i="6"/>
  <c r="AO25155" i="6"/>
  <c r="AO25156" i="6"/>
  <c r="AO25157" i="6"/>
  <c r="AO25158" i="6"/>
  <c r="AO25159" i="6"/>
  <c r="AO25160" i="6"/>
  <c r="AO25161" i="6"/>
  <c r="AO25162" i="6"/>
  <c r="AO25163" i="6"/>
  <c r="AO25164" i="6"/>
  <c r="AO25165" i="6"/>
  <c r="AO25166" i="6"/>
  <c r="AO25167" i="6"/>
  <c r="AO25168" i="6"/>
  <c r="AO25169" i="6"/>
  <c r="AO25170" i="6"/>
  <c r="AO25171" i="6"/>
  <c r="AO25172" i="6"/>
  <c r="AO25173" i="6"/>
  <c r="AO25174" i="6"/>
  <c r="AO25175" i="6"/>
  <c r="AO25176" i="6"/>
  <c r="AO25177" i="6"/>
  <c r="AO25178" i="6"/>
  <c r="AO25179" i="6"/>
  <c r="AO25180" i="6"/>
  <c r="AO25181" i="6"/>
  <c r="AO25182" i="6"/>
  <c r="AO25183" i="6"/>
  <c r="AO25184" i="6"/>
  <c r="AO25185" i="6"/>
  <c r="AO25186" i="6"/>
  <c r="AO25187" i="6"/>
  <c r="AO25188" i="6"/>
  <c r="AO25189" i="6"/>
  <c r="AO25190" i="6"/>
  <c r="AO25191" i="6"/>
  <c r="AO25192" i="6"/>
  <c r="AO25193" i="6"/>
  <c r="AO25194" i="6"/>
  <c r="AO25195" i="6"/>
  <c r="AO25196" i="6"/>
  <c r="AO25197" i="6"/>
  <c r="AO25198" i="6"/>
  <c r="AO25199" i="6"/>
  <c r="AO25200" i="6"/>
  <c r="AO25201" i="6"/>
  <c r="AO25202" i="6"/>
  <c r="AO25203" i="6"/>
  <c r="AO25204" i="6"/>
  <c r="AO25205" i="6"/>
  <c r="AO25206" i="6"/>
  <c r="AO25207" i="6"/>
  <c r="AO25208" i="6"/>
  <c r="AO25209" i="6"/>
  <c r="AO25210" i="6"/>
  <c r="AO25211" i="6"/>
  <c r="AO25212" i="6"/>
  <c r="AO25213" i="6"/>
  <c r="AO25214" i="6"/>
  <c r="AO25215" i="6"/>
  <c r="AO25216" i="6"/>
  <c r="AO25217" i="6"/>
  <c r="AO25218" i="6"/>
  <c r="AO25219" i="6"/>
  <c r="AO25220" i="6"/>
  <c r="AO25221" i="6"/>
  <c r="AO25222" i="6"/>
  <c r="AO25223" i="6"/>
  <c r="AO25224" i="6"/>
  <c r="AO25225" i="6"/>
  <c r="AO25226" i="6"/>
  <c r="AO25227" i="6"/>
  <c r="AO25228" i="6"/>
  <c r="AO25229" i="6"/>
  <c r="AO25230" i="6"/>
  <c r="AO25231" i="6"/>
  <c r="AO25232" i="6"/>
  <c r="AO25233" i="6"/>
  <c r="AO25234" i="6"/>
  <c r="AO25235" i="6"/>
  <c r="AO25236" i="6"/>
  <c r="AO25237" i="6"/>
  <c r="AO25238" i="6"/>
  <c r="AO25239" i="6"/>
  <c r="AO25240" i="6"/>
  <c r="AO25241" i="6"/>
  <c r="AO25242" i="6"/>
  <c r="AO25243" i="6"/>
  <c r="AO25244" i="6"/>
  <c r="AO25245" i="6"/>
  <c r="AO25246" i="6"/>
  <c r="AO25247" i="6"/>
  <c r="AO25248" i="6"/>
  <c r="AO25249" i="6"/>
  <c r="AO25250" i="6"/>
  <c r="AO25251" i="6"/>
  <c r="AO25252" i="6"/>
  <c r="AO25253" i="6"/>
  <c r="AO25254" i="6"/>
  <c r="AO25255" i="6"/>
  <c r="AO25256" i="6"/>
  <c r="AO25257" i="6"/>
  <c r="AO25258" i="6"/>
  <c r="AO25259" i="6"/>
  <c r="AO25260" i="6"/>
  <c r="AO25261" i="6"/>
  <c r="AO25262" i="6"/>
  <c r="AO25263" i="6"/>
  <c r="AO25264" i="6"/>
  <c r="AO25265" i="6"/>
  <c r="AO25266" i="6"/>
  <c r="AO25267" i="6"/>
  <c r="AO25268" i="6"/>
  <c r="AO25269" i="6"/>
  <c r="AO25270" i="6"/>
  <c r="AO25271" i="6"/>
  <c r="AO25272" i="6"/>
  <c r="AO25273" i="6"/>
  <c r="AO25274" i="6"/>
  <c r="AO25275" i="6"/>
  <c r="AO25276" i="6"/>
  <c r="AO25277" i="6"/>
  <c r="AO25278" i="6"/>
  <c r="AO25279" i="6"/>
  <c r="AO25280" i="6"/>
  <c r="AO25281" i="6"/>
  <c r="AO25282" i="6"/>
  <c r="AO25283" i="6"/>
  <c r="AO25284" i="6"/>
  <c r="AO25285" i="6"/>
  <c r="AO25286" i="6"/>
  <c r="AO25287" i="6"/>
  <c r="AO25288" i="6"/>
  <c r="AO25289" i="6"/>
  <c r="AO25290" i="6"/>
  <c r="AO25291" i="6"/>
  <c r="AO25292" i="6"/>
  <c r="AO25293" i="6"/>
  <c r="AO25294" i="6"/>
  <c r="AO25295" i="6"/>
  <c r="AO25296" i="6"/>
  <c r="AO25297" i="6"/>
  <c r="AO25298" i="6"/>
  <c r="AO25299" i="6"/>
  <c r="AO25300" i="6"/>
  <c r="AO25301" i="6"/>
  <c r="AO25302" i="6"/>
  <c r="AO25303" i="6"/>
  <c r="AO25304" i="6"/>
  <c r="AO25305" i="6"/>
  <c r="AO25306" i="6"/>
  <c r="AO25307" i="6"/>
  <c r="AO25308" i="6"/>
  <c r="AO25309" i="6"/>
  <c r="AO25310" i="6"/>
  <c r="AO25311" i="6"/>
  <c r="AO25312" i="6"/>
  <c r="AO25313" i="6"/>
  <c r="AO25314" i="6"/>
  <c r="AO25315" i="6"/>
  <c r="AO25316" i="6"/>
  <c r="AO25317" i="6"/>
  <c r="AO25318" i="6"/>
  <c r="AO25319" i="6"/>
  <c r="AO25320" i="6"/>
  <c r="AO25321" i="6"/>
  <c r="AO25322" i="6"/>
  <c r="AO25323" i="6"/>
  <c r="AO25324" i="6"/>
  <c r="AO25325" i="6"/>
  <c r="AO25326" i="6"/>
  <c r="AO25327" i="6"/>
  <c r="AO25328" i="6"/>
  <c r="AO25329" i="6"/>
  <c r="AO25330" i="6"/>
  <c r="AO25331" i="6"/>
  <c r="AO25332" i="6"/>
  <c r="AO25333" i="6"/>
  <c r="AO25334" i="6"/>
  <c r="AO25335" i="6"/>
  <c r="AO25336" i="6"/>
  <c r="AO25337" i="6"/>
  <c r="AO25338" i="6"/>
  <c r="AO25339" i="6"/>
  <c r="AO25340" i="6"/>
  <c r="AO25341" i="6"/>
  <c r="AO25342" i="6"/>
  <c r="AO25343" i="6"/>
  <c r="AO25344" i="6"/>
  <c r="AO25345" i="6"/>
  <c r="AO25346" i="6"/>
  <c r="AO25347" i="6"/>
  <c r="AO25348" i="6"/>
  <c r="AO25349" i="6"/>
  <c r="AO25350" i="6"/>
  <c r="AO25351" i="6"/>
  <c r="AO25352" i="6"/>
  <c r="AO25353" i="6"/>
  <c r="AO25354" i="6"/>
  <c r="AO25355" i="6"/>
  <c r="AO25356" i="6"/>
  <c r="AO25357" i="6"/>
  <c r="AO25358" i="6"/>
  <c r="AO25359" i="6"/>
  <c r="AO25360" i="6"/>
  <c r="AO25361" i="6"/>
  <c r="AO25362" i="6"/>
  <c r="AO25363" i="6"/>
  <c r="AO25364" i="6"/>
  <c r="AO25365" i="6"/>
  <c r="AO25366" i="6"/>
  <c r="AO25367" i="6"/>
  <c r="AO25368" i="6"/>
  <c r="AO25369" i="6"/>
  <c r="AO25370" i="6"/>
  <c r="AO25371" i="6"/>
  <c r="AO25372" i="6"/>
  <c r="AO25373" i="6"/>
  <c r="AO25374" i="6"/>
  <c r="AO25375" i="6"/>
  <c r="AO25376" i="6"/>
  <c r="AO25377" i="6"/>
  <c r="AO25378" i="6"/>
  <c r="AO25379" i="6"/>
  <c r="AO25380" i="6"/>
  <c r="AO25381" i="6"/>
  <c r="AO25382" i="6"/>
  <c r="AO25383" i="6"/>
  <c r="AO25384" i="6"/>
  <c r="AO25385" i="6"/>
  <c r="AO25386" i="6"/>
  <c r="AO25387" i="6"/>
  <c r="AO25388" i="6"/>
  <c r="AO25389" i="6"/>
  <c r="AO25390" i="6"/>
  <c r="AO25391" i="6"/>
  <c r="AO25392" i="6"/>
  <c r="AO25393" i="6"/>
  <c r="AO25394" i="6"/>
  <c r="AO25395" i="6"/>
  <c r="AO25396" i="6"/>
  <c r="AO25397" i="6"/>
  <c r="AO25398" i="6"/>
  <c r="AO25399" i="6"/>
  <c r="AO25400" i="6"/>
  <c r="AO25401" i="6"/>
  <c r="AO25402" i="6"/>
  <c r="AO25403" i="6"/>
  <c r="AO25404" i="6"/>
  <c r="AO25405" i="6"/>
  <c r="AO25406" i="6"/>
  <c r="AO25407" i="6"/>
  <c r="AO25408" i="6"/>
  <c r="AO25409" i="6"/>
  <c r="AO25410" i="6"/>
  <c r="AO25411" i="6"/>
  <c r="AO25412" i="6"/>
  <c r="AO25413" i="6"/>
  <c r="AO25414" i="6"/>
  <c r="AO25415" i="6"/>
  <c r="AO25416" i="6"/>
  <c r="AO25417" i="6"/>
  <c r="AO25418" i="6"/>
  <c r="AO25419" i="6"/>
  <c r="AO25420" i="6"/>
  <c r="AO25421" i="6"/>
  <c r="AO25422" i="6"/>
  <c r="AO25423" i="6"/>
  <c r="AO25424" i="6"/>
  <c r="AO25425" i="6"/>
  <c r="AO25426" i="6"/>
  <c r="AO25427" i="6"/>
  <c r="AO25428" i="6"/>
  <c r="AO25429" i="6"/>
  <c r="AO25430" i="6"/>
  <c r="AO25431" i="6"/>
  <c r="AO25432" i="6"/>
  <c r="AO25433" i="6"/>
  <c r="AO25434" i="6"/>
  <c r="AO25435" i="6"/>
  <c r="AO25436" i="6"/>
  <c r="AO25437" i="6"/>
  <c r="AO25438" i="6"/>
  <c r="AO25439" i="6"/>
  <c r="AO25440" i="6"/>
  <c r="AO25441" i="6"/>
  <c r="AO25442" i="6"/>
  <c r="AO25443" i="6"/>
  <c r="AO25444" i="6"/>
  <c r="AO25445" i="6"/>
  <c r="AO25446" i="6"/>
  <c r="AO25447" i="6"/>
  <c r="AO25448" i="6"/>
  <c r="AO25449" i="6"/>
  <c r="AO25450" i="6"/>
  <c r="AO25451" i="6"/>
  <c r="AO25452" i="6"/>
  <c r="AO25453" i="6"/>
  <c r="AO25454" i="6"/>
  <c r="AO25455" i="6"/>
  <c r="AO25456" i="6"/>
  <c r="AO25457" i="6"/>
  <c r="AO25458" i="6"/>
  <c r="AO25459" i="6"/>
  <c r="AO25460" i="6"/>
  <c r="AO25461" i="6"/>
  <c r="AO25462" i="6"/>
  <c r="AO25463" i="6"/>
  <c r="AO25464" i="6"/>
  <c r="AO25465" i="6"/>
  <c r="AO25466" i="6"/>
  <c r="AO25467" i="6"/>
  <c r="AO25468" i="6"/>
  <c r="AO25469" i="6"/>
  <c r="AO25470" i="6"/>
  <c r="AO25471" i="6"/>
  <c r="AO25472" i="6"/>
  <c r="AO25473" i="6"/>
  <c r="AO25474" i="6"/>
  <c r="AO25475" i="6"/>
  <c r="AO25476" i="6"/>
  <c r="AO25477" i="6"/>
  <c r="AO25478" i="6"/>
  <c r="AO25479" i="6"/>
  <c r="AO25480" i="6"/>
  <c r="AO25481" i="6"/>
  <c r="AO25482" i="6"/>
  <c r="AO25483" i="6"/>
  <c r="AO25484" i="6"/>
  <c r="AO25485" i="6"/>
  <c r="AO25486" i="6"/>
  <c r="AO25487" i="6"/>
  <c r="AO25488" i="6"/>
  <c r="AO25489" i="6"/>
  <c r="AO25490" i="6"/>
  <c r="AO25491" i="6"/>
  <c r="AO25492" i="6"/>
  <c r="AO25493" i="6"/>
  <c r="AO25494" i="6"/>
  <c r="AO25495" i="6"/>
  <c r="AO25496" i="6"/>
  <c r="AO25497" i="6"/>
  <c r="AO25498" i="6"/>
  <c r="AO25499" i="6"/>
  <c r="AO25500" i="6"/>
  <c r="AO25501" i="6"/>
  <c r="AO25502" i="6"/>
  <c r="AO25503" i="6"/>
  <c r="AO25504" i="6"/>
  <c r="AO25505" i="6"/>
  <c r="AO25506" i="6"/>
  <c r="AO25507" i="6"/>
  <c r="AO25508" i="6"/>
  <c r="AO25509" i="6"/>
  <c r="AO25510" i="6"/>
  <c r="AO25511" i="6"/>
  <c r="AO25512" i="6"/>
  <c r="AO25513" i="6"/>
  <c r="AO25514" i="6"/>
  <c r="AO25515" i="6"/>
  <c r="AO25516" i="6"/>
  <c r="AO25517" i="6"/>
  <c r="AO25518" i="6"/>
  <c r="AO25519" i="6"/>
  <c r="AO25520" i="6"/>
  <c r="AO25521" i="6"/>
  <c r="AO25522" i="6"/>
  <c r="AO25523" i="6"/>
  <c r="AO25524" i="6"/>
  <c r="AO25525" i="6"/>
  <c r="AO25526" i="6"/>
  <c r="AO25527" i="6"/>
  <c r="AO25528" i="6"/>
  <c r="AO25529" i="6"/>
  <c r="AO25530" i="6"/>
  <c r="AO25531" i="6"/>
  <c r="AO25532" i="6"/>
  <c r="AO25533" i="6"/>
  <c r="AO25534" i="6"/>
  <c r="AO25535" i="6"/>
  <c r="AO25536" i="6"/>
  <c r="AO25537" i="6"/>
  <c r="AO25538" i="6"/>
  <c r="AO25539" i="6"/>
  <c r="AO25540" i="6"/>
  <c r="AO25541" i="6"/>
  <c r="AO25542" i="6"/>
  <c r="AO25543" i="6"/>
  <c r="AO25544" i="6"/>
  <c r="AO25545" i="6"/>
  <c r="AO25546" i="6"/>
  <c r="AO25547" i="6"/>
  <c r="AO25548" i="6"/>
  <c r="AO25549" i="6"/>
  <c r="AO25550" i="6"/>
  <c r="AO25551" i="6"/>
  <c r="AO25552" i="6"/>
  <c r="AO25553" i="6"/>
  <c r="AO25554" i="6"/>
  <c r="AO25555" i="6"/>
  <c r="AO25556" i="6"/>
  <c r="AO25557" i="6"/>
  <c r="AO25558" i="6"/>
  <c r="AO25559" i="6"/>
  <c r="AO25560" i="6"/>
  <c r="AO25561" i="6"/>
  <c r="AO25562" i="6"/>
  <c r="AO25563" i="6"/>
  <c r="AO25564" i="6"/>
  <c r="AO25565" i="6"/>
  <c r="AO25566" i="6"/>
  <c r="AO25567" i="6"/>
  <c r="AO25568" i="6"/>
  <c r="AO25569" i="6"/>
  <c r="AO25570" i="6"/>
  <c r="AO25571" i="6"/>
  <c r="AO25572" i="6"/>
  <c r="AO25573" i="6"/>
  <c r="AO25574" i="6"/>
  <c r="AO25575" i="6"/>
  <c r="AO25576" i="6"/>
  <c r="AO25577" i="6"/>
  <c r="AO25578" i="6"/>
  <c r="AO25579" i="6"/>
  <c r="AO25580" i="6"/>
  <c r="AO25581" i="6"/>
  <c r="AO25582" i="6"/>
  <c r="AO25583" i="6"/>
  <c r="AO25584" i="6"/>
  <c r="AO25585" i="6"/>
  <c r="AO25586" i="6"/>
  <c r="AO25587" i="6"/>
  <c r="AO25588" i="6"/>
  <c r="AO25589" i="6"/>
  <c r="AO25590" i="6"/>
  <c r="AO25591" i="6"/>
  <c r="AO25592" i="6"/>
  <c r="AO25593" i="6"/>
  <c r="AO25594" i="6"/>
  <c r="AO25595" i="6"/>
  <c r="AO25596" i="6"/>
  <c r="AO25597" i="6"/>
  <c r="AO25598" i="6"/>
  <c r="AO25599" i="6"/>
  <c r="AO25600" i="6"/>
  <c r="AO25601" i="6"/>
  <c r="AO25602" i="6"/>
  <c r="AO25603" i="6"/>
  <c r="AO25604" i="6"/>
  <c r="AO25605" i="6"/>
  <c r="AO25606" i="6"/>
  <c r="AO25607" i="6"/>
  <c r="AO25608" i="6"/>
  <c r="AO25609" i="6"/>
  <c r="AO25610" i="6"/>
  <c r="AO25611" i="6"/>
  <c r="AO25612" i="6"/>
  <c r="AO25613" i="6"/>
  <c r="AO25614" i="6"/>
  <c r="AO25615" i="6"/>
  <c r="AO25616" i="6"/>
  <c r="AO25617" i="6"/>
  <c r="AO25618" i="6"/>
  <c r="AO25619" i="6"/>
  <c r="AO25620" i="6"/>
  <c r="AO25621" i="6"/>
  <c r="AO25622" i="6"/>
  <c r="AO25623" i="6"/>
  <c r="AO25624" i="6"/>
  <c r="AO25625" i="6"/>
  <c r="AO25626" i="6"/>
  <c r="AO25627" i="6"/>
  <c r="AO25628" i="6"/>
  <c r="AO25629" i="6"/>
  <c r="AO25630" i="6"/>
  <c r="AO25631" i="6"/>
  <c r="AO25632" i="6"/>
  <c r="AO25633" i="6"/>
  <c r="AO25634" i="6"/>
  <c r="AO25635" i="6"/>
  <c r="AO25636" i="6"/>
  <c r="AO25637" i="6"/>
  <c r="AO25638" i="6"/>
  <c r="AO25639" i="6"/>
  <c r="AO25640" i="6"/>
  <c r="AO25641" i="6"/>
  <c r="AO25642" i="6"/>
  <c r="AO25643" i="6"/>
  <c r="AO25644" i="6"/>
  <c r="AO25645" i="6"/>
  <c r="AO25646" i="6"/>
  <c r="AO25647" i="6"/>
  <c r="AO25648" i="6"/>
  <c r="AO25649" i="6"/>
  <c r="AO25650" i="6"/>
  <c r="AO25651" i="6"/>
  <c r="AO25652" i="6"/>
  <c r="AO25653" i="6"/>
  <c r="AO25654" i="6"/>
  <c r="AO25655" i="6"/>
  <c r="AO25656" i="6"/>
  <c r="AO25657" i="6"/>
  <c r="AO25658" i="6"/>
  <c r="AO25659" i="6"/>
  <c r="AO25660" i="6"/>
  <c r="AO25661" i="6"/>
  <c r="AO25662" i="6"/>
  <c r="AO25663" i="6"/>
  <c r="AO25664" i="6"/>
  <c r="AO25665" i="6"/>
  <c r="AO25666" i="6"/>
  <c r="AO25667" i="6"/>
  <c r="AO25668" i="6"/>
  <c r="AO25669" i="6"/>
  <c r="AO25670" i="6"/>
  <c r="AO25671" i="6"/>
  <c r="AO25672" i="6"/>
  <c r="AO25673" i="6"/>
  <c r="AO25674" i="6"/>
  <c r="AO25675" i="6"/>
  <c r="AO25676" i="6"/>
  <c r="AO25677" i="6"/>
  <c r="AO25678" i="6"/>
  <c r="AO25679" i="6"/>
  <c r="AO25680" i="6"/>
  <c r="AO25681" i="6"/>
  <c r="AO25682" i="6"/>
  <c r="AO25683" i="6"/>
  <c r="AO25684" i="6"/>
  <c r="AO25685" i="6"/>
  <c r="AO25686" i="6"/>
  <c r="AO25687" i="6"/>
  <c r="AO25688" i="6"/>
  <c r="AO25689" i="6"/>
  <c r="AO25690" i="6"/>
  <c r="AO25691" i="6"/>
  <c r="AO25692" i="6"/>
  <c r="AO25693" i="6"/>
  <c r="AO25694" i="6"/>
  <c r="AO25695" i="6"/>
  <c r="AO25696" i="6"/>
  <c r="AO25697" i="6"/>
  <c r="AO25698" i="6"/>
  <c r="AO25699" i="6"/>
  <c r="AO25700" i="6"/>
  <c r="AO25701" i="6"/>
  <c r="AO25702" i="6"/>
  <c r="AO25703" i="6"/>
  <c r="AO25704" i="6"/>
  <c r="AO25705" i="6"/>
  <c r="AO25706" i="6"/>
  <c r="AO25707" i="6"/>
  <c r="AO25708" i="6"/>
  <c r="AO25709" i="6"/>
  <c r="AO25710" i="6"/>
  <c r="AO25711" i="6"/>
  <c r="AO25712" i="6"/>
  <c r="AO25713" i="6"/>
  <c r="AO25714" i="6"/>
  <c r="AO25715" i="6"/>
  <c r="AO25716" i="6"/>
  <c r="AO25717" i="6"/>
  <c r="AO25718" i="6"/>
  <c r="AO25719" i="6"/>
  <c r="AO25720" i="6"/>
  <c r="AO25721" i="6"/>
  <c r="AO25722" i="6"/>
  <c r="AO25723" i="6"/>
  <c r="AO25724" i="6"/>
  <c r="AO25725" i="6"/>
  <c r="AO25726" i="6"/>
  <c r="AO25727" i="6"/>
  <c r="AO25728" i="6"/>
  <c r="AO25729" i="6"/>
  <c r="AO25730" i="6"/>
  <c r="AO25731" i="6"/>
  <c r="AO25732" i="6"/>
  <c r="AO25733" i="6"/>
  <c r="AO25734" i="6"/>
  <c r="AO25735" i="6"/>
  <c r="AO25736" i="6"/>
  <c r="AO25737" i="6"/>
  <c r="AO25738" i="6"/>
  <c r="AO25739" i="6"/>
  <c r="AO25740" i="6"/>
  <c r="AO25741" i="6"/>
  <c r="AO25742" i="6"/>
  <c r="AO25743" i="6"/>
  <c r="AO25744" i="6"/>
  <c r="AO25745" i="6"/>
  <c r="AO25746" i="6"/>
  <c r="AO25747" i="6"/>
  <c r="AO25748" i="6"/>
  <c r="AO25749" i="6"/>
  <c r="AO25750" i="6"/>
  <c r="AO25751" i="6"/>
  <c r="AO25752" i="6"/>
  <c r="AO25753" i="6"/>
  <c r="AO25754" i="6"/>
  <c r="AO25755" i="6"/>
  <c r="AO25756" i="6"/>
  <c r="AO25757" i="6"/>
  <c r="AO25758" i="6"/>
  <c r="AO25759" i="6"/>
  <c r="AO25760" i="6"/>
  <c r="AO25761" i="6"/>
  <c r="AO25762" i="6"/>
  <c r="AO25763" i="6"/>
  <c r="AO25764" i="6"/>
  <c r="AO25765" i="6"/>
  <c r="AO25766" i="6"/>
  <c r="AO25767" i="6"/>
  <c r="AO25768" i="6"/>
  <c r="AO25769" i="6"/>
  <c r="AO25770" i="6"/>
  <c r="AO25771" i="6"/>
  <c r="AO25772" i="6"/>
  <c r="AO25773" i="6"/>
  <c r="AO25774" i="6"/>
  <c r="AO25775" i="6"/>
  <c r="AO25776" i="6"/>
  <c r="AO25777" i="6"/>
  <c r="AO25778" i="6"/>
  <c r="AO25779" i="6"/>
  <c r="AO25780" i="6"/>
  <c r="AO25781" i="6"/>
  <c r="AO25782" i="6"/>
  <c r="AO25783" i="6"/>
  <c r="AO25784" i="6"/>
  <c r="AO25785" i="6"/>
  <c r="AO25786" i="6"/>
  <c r="AO25787" i="6"/>
  <c r="AO25788" i="6"/>
  <c r="AO25789" i="6"/>
  <c r="AO25790" i="6"/>
  <c r="AO25791" i="6"/>
  <c r="AO25792" i="6"/>
  <c r="AO25793" i="6"/>
  <c r="AO25794" i="6"/>
  <c r="AO25795" i="6"/>
  <c r="AO25796" i="6"/>
  <c r="AO25797" i="6"/>
  <c r="AO25798" i="6"/>
  <c r="AO25799" i="6"/>
  <c r="AO25800" i="6"/>
  <c r="AO25801" i="6"/>
  <c r="AO25802" i="6"/>
  <c r="AO25803" i="6"/>
  <c r="AO25804" i="6"/>
  <c r="AO25805" i="6"/>
  <c r="AO25806" i="6"/>
  <c r="AO25807" i="6"/>
  <c r="AO25808" i="6"/>
  <c r="AO25809" i="6"/>
  <c r="AO25810" i="6"/>
  <c r="AO25811" i="6"/>
  <c r="AO25812" i="6"/>
  <c r="AO25813" i="6"/>
  <c r="AO25814" i="6"/>
  <c r="AO25815" i="6"/>
  <c r="AO25816" i="6"/>
  <c r="AO25817" i="6"/>
  <c r="AO25818" i="6"/>
  <c r="AO25819" i="6"/>
  <c r="AO25820" i="6"/>
  <c r="AO25821" i="6"/>
  <c r="AO25822" i="6"/>
  <c r="AO25823" i="6"/>
  <c r="AO25824" i="6"/>
  <c r="AO25825" i="6"/>
  <c r="AO25826" i="6"/>
  <c r="AO25827" i="6"/>
  <c r="AO25828" i="6"/>
  <c r="AO25829" i="6"/>
  <c r="AO25830" i="6"/>
  <c r="AO25831" i="6"/>
  <c r="AO25832" i="6"/>
  <c r="AO25833" i="6"/>
  <c r="AO25834" i="6"/>
  <c r="AO25835" i="6"/>
  <c r="AO25836" i="6"/>
  <c r="AO25837" i="6"/>
  <c r="AO25838" i="6"/>
  <c r="AO25839" i="6"/>
  <c r="AO25840" i="6"/>
  <c r="AO25841" i="6"/>
  <c r="AO25842" i="6"/>
  <c r="AO25843" i="6"/>
  <c r="AO25844" i="6"/>
  <c r="AO25845" i="6"/>
  <c r="AO25846" i="6"/>
  <c r="AO25847" i="6"/>
  <c r="AO25848" i="6"/>
  <c r="AO25849" i="6"/>
  <c r="AO25850" i="6"/>
  <c r="AO25851" i="6"/>
  <c r="AO25852" i="6"/>
  <c r="AO25853" i="6"/>
  <c r="AO25854" i="6"/>
  <c r="AO25855" i="6"/>
  <c r="AO25856" i="6"/>
  <c r="AO25857" i="6"/>
  <c r="AO25858" i="6"/>
  <c r="AO25859" i="6"/>
  <c r="AO25860" i="6"/>
  <c r="AO25861" i="6"/>
  <c r="AO25862" i="6"/>
  <c r="AO25863" i="6"/>
  <c r="AO25864" i="6"/>
  <c r="AO25865" i="6"/>
  <c r="AO25866" i="6"/>
  <c r="AO25867" i="6"/>
  <c r="AO25868" i="6"/>
  <c r="AO25869" i="6"/>
  <c r="AO25870" i="6"/>
  <c r="AO25871" i="6"/>
  <c r="AO25872" i="6"/>
  <c r="AO25873" i="6"/>
  <c r="AO25874" i="6"/>
  <c r="AO25875" i="6"/>
  <c r="AO25876" i="6"/>
  <c r="AO25877" i="6"/>
  <c r="AO25878" i="6"/>
  <c r="AO25879" i="6"/>
  <c r="AO25880" i="6"/>
  <c r="AO25881" i="6"/>
  <c r="AO25882" i="6"/>
  <c r="AO25883" i="6"/>
  <c r="AO25884" i="6"/>
  <c r="AO25885" i="6"/>
  <c r="AO25886" i="6"/>
  <c r="AO25887" i="6"/>
  <c r="AO25888" i="6"/>
  <c r="AO25889" i="6"/>
  <c r="AO25890" i="6"/>
  <c r="AO25891" i="6"/>
  <c r="AO25892" i="6"/>
  <c r="AO25893" i="6"/>
  <c r="AO25894" i="6"/>
  <c r="AO25895" i="6"/>
  <c r="AO25896" i="6"/>
  <c r="AO25897" i="6"/>
  <c r="AO25898" i="6"/>
  <c r="AO25899" i="6"/>
  <c r="AO25900" i="6"/>
  <c r="AO25901" i="6"/>
  <c r="AO25902" i="6"/>
  <c r="AO25903" i="6"/>
  <c r="AO25904" i="6"/>
  <c r="AO25905" i="6"/>
  <c r="AO25906" i="6"/>
  <c r="AO25907" i="6"/>
  <c r="AO25908" i="6"/>
  <c r="AO25909" i="6"/>
  <c r="AO25910" i="6"/>
  <c r="AO25911" i="6"/>
  <c r="AO25912" i="6"/>
  <c r="AO25913" i="6"/>
  <c r="AO25914" i="6"/>
  <c r="AO25915" i="6"/>
  <c r="AO25916" i="6"/>
  <c r="AO25917" i="6"/>
  <c r="AO25918" i="6"/>
  <c r="AO25919" i="6"/>
  <c r="AO25920" i="6"/>
  <c r="AO25921" i="6"/>
  <c r="AO25922" i="6"/>
  <c r="AO25923" i="6"/>
  <c r="AO25924" i="6"/>
  <c r="AO25925" i="6"/>
  <c r="AO25926" i="6"/>
  <c r="AO25927" i="6"/>
  <c r="AO25928" i="6"/>
  <c r="AO25929" i="6"/>
  <c r="AO25930" i="6"/>
  <c r="AO25931" i="6"/>
  <c r="AO25932" i="6"/>
  <c r="AO25933" i="6"/>
  <c r="AO25934" i="6"/>
  <c r="AO25935" i="6"/>
  <c r="AO25936" i="6"/>
  <c r="AO25937" i="6"/>
  <c r="AO25938" i="6"/>
  <c r="AO25939" i="6"/>
  <c r="AO25940" i="6"/>
  <c r="AO25941" i="6"/>
  <c r="AO25942" i="6"/>
  <c r="AO25943" i="6"/>
  <c r="AO25944" i="6"/>
  <c r="AO25945" i="6"/>
  <c r="AO25946" i="6"/>
  <c r="AO25947" i="6"/>
  <c r="AO25948" i="6"/>
  <c r="AO25949" i="6"/>
  <c r="AO25950" i="6"/>
  <c r="AO25951" i="6"/>
  <c r="AO25952" i="6"/>
  <c r="AO25953" i="6"/>
  <c r="AO25954" i="6"/>
  <c r="AO25955" i="6"/>
  <c r="AO25956" i="6"/>
  <c r="AO25957" i="6"/>
  <c r="AO25958" i="6"/>
  <c r="AO25959" i="6"/>
  <c r="AO25960" i="6"/>
  <c r="AO25961" i="6"/>
  <c r="AO25962" i="6"/>
  <c r="AO25963" i="6"/>
  <c r="AO25964" i="6"/>
  <c r="AO25965" i="6"/>
  <c r="AO25966" i="6"/>
  <c r="AO25967" i="6"/>
  <c r="AO25968" i="6"/>
  <c r="AO25969" i="6"/>
  <c r="AO25970" i="6"/>
  <c r="AO25971" i="6"/>
  <c r="AO25972" i="6"/>
  <c r="AO25973" i="6"/>
  <c r="AO25974" i="6"/>
  <c r="AO25975" i="6"/>
  <c r="AO25976" i="6"/>
  <c r="AO25977" i="6"/>
  <c r="AO25978" i="6"/>
  <c r="AO25979" i="6"/>
  <c r="AO25980" i="6"/>
  <c r="AO25981" i="6"/>
  <c r="AO25982" i="6"/>
  <c r="AO25983" i="6"/>
  <c r="AO25984" i="6"/>
  <c r="AO25985" i="6"/>
  <c r="AO25986" i="6"/>
  <c r="AO25987" i="6"/>
  <c r="AO25988" i="6"/>
  <c r="AO25989" i="6"/>
  <c r="AO25990" i="6"/>
  <c r="AO25991" i="6"/>
  <c r="AO25992" i="6"/>
  <c r="AO25993" i="6"/>
  <c r="AO25994" i="6"/>
  <c r="AO25995" i="6"/>
  <c r="AO25996" i="6"/>
  <c r="AO25997" i="6"/>
  <c r="AO25998" i="6"/>
  <c r="AO25999" i="6"/>
  <c r="AO26000" i="6"/>
  <c r="AO26001" i="6"/>
  <c r="AO26002" i="6"/>
  <c r="AO26003" i="6"/>
  <c r="AO26004" i="6"/>
  <c r="AO26005" i="6"/>
  <c r="AO26006" i="6"/>
  <c r="AO26007" i="6"/>
  <c r="AO26008" i="6"/>
  <c r="AO26009" i="6"/>
  <c r="AO26010" i="6"/>
  <c r="AO26011" i="6"/>
  <c r="AO26012" i="6"/>
  <c r="AO26013" i="6"/>
  <c r="AO26014" i="6"/>
  <c r="AO26015" i="6"/>
  <c r="AO26016" i="6"/>
  <c r="AO26017" i="6"/>
  <c r="AO26018" i="6"/>
  <c r="AO26019" i="6"/>
  <c r="AO26020" i="6"/>
  <c r="AO26021" i="6"/>
  <c r="AO26022" i="6"/>
  <c r="AO26023" i="6"/>
  <c r="AO26024" i="6"/>
  <c r="AO26025" i="6"/>
  <c r="AO26026" i="6"/>
  <c r="AO26027" i="6"/>
  <c r="AO26028" i="6"/>
  <c r="AO26029" i="6"/>
  <c r="AO26030" i="6"/>
  <c r="AO26031" i="6"/>
  <c r="AO26032" i="6"/>
  <c r="AO26033" i="6"/>
  <c r="AO26034" i="6"/>
  <c r="AO26035" i="6"/>
  <c r="AO26036" i="6"/>
  <c r="AO26037" i="6"/>
  <c r="AO26038" i="6"/>
  <c r="AO26039" i="6"/>
  <c r="AO26040" i="6"/>
  <c r="AO26041" i="6"/>
  <c r="AO26042" i="6"/>
  <c r="AO26043" i="6"/>
  <c r="AO26044" i="6"/>
  <c r="AO26045" i="6"/>
  <c r="AO26046" i="6"/>
  <c r="AO26047" i="6"/>
  <c r="AO26048" i="6"/>
  <c r="AO26049" i="6"/>
  <c r="AO26050" i="6"/>
  <c r="AO26051" i="6"/>
  <c r="AO26052" i="6"/>
  <c r="AO26053" i="6"/>
  <c r="AO26054" i="6"/>
  <c r="AO26055" i="6"/>
  <c r="AO26056" i="6"/>
  <c r="AO26057" i="6"/>
  <c r="AO26058" i="6"/>
  <c r="AO26059" i="6"/>
  <c r="AO26060" i="6"/>
  <c r="AO26061" i="6"/>
  <c r="AO26062" i="6"/>
  <c r="AO26063" i="6"/>
  <c r="AO26064" i="6"/>
  <c r="AO26065" i="6"/>
  <c r="AO26066" i="6"/>
  <c r="AO26067" i="6"/>
  <c r="AO26068" i="6"/>
  <c r="AO26069" i="6"/>
  <c r="AO26070" i="6"/>
  <c r="AO26071" i="6"/>
  <c r="AO26072" i="6"/>
  <c r="AO26073" i="6"/>
  <c r="AO26074" i="6"/>
  <c r="AO26075" i="6"/>
  <c r="AO26076" i="6"/>
  <c r="AO26077" i="6"/>
  <c r="AO26078" i="6"/>
  <c r="AO26079" i="6"/>
  <c r="AO26080" i="6"/>
  <c r="AO26081" i="6"/>
  <c r="AO26082" i="6"/>
  <c r="AO26083" i="6"/>
  <c r="AO26084" i="6"/>
  <c r="AO26085" i="6"/>
  <c r="AO26086" i="6"/>
  <c r="AO26087" i="6"/>
  <c r="AO26088" i="6"/>
  <c r="AO26089" i="6"/>
  <c r="AO26090" i="6"/>
  <c r="AO26091" i="6"/>
  <c r="AO26092" i="6"/>
  <c r="AO26093" i="6"/>
  <c r="AO26094" i="6"/>
  <c r="AO26095" i="6"/>
  <c r="AO26096" i="6"/>
  <c r="AO26097" i="6"/>
  <c r="AO26098" i="6"/>
  <c r="AO26099" i="6"/>
  <c r="AO26100" i="6"/>
  <c r="AO26101" i="6"/>
  <c r="AO26102" i="6"/>
  <c r="AO26103" i="6"/>
  <c r="AO26104" i="6"/>
  <c r="AO26105" i="6"/>
  <c r="AO26106" i="6"/>
  <c r="AO26107" i="6"/>
  <c r="AO26108" i="6"/>
  <c r="AO26109" i="6"/>
  <c r="AO26110" i="6"/>
  <c r="AO26111" i="6"/>
  <c r="AO26112" i="6"/>
  <c r="AO26113" i="6"/>
  <c r="AO26114" i="6"/>
  <c r="AO26115" i="6"/>
  <c r="AO26116" i="6"/>
  <c r="AO26117" i="6"/>
  <c r="AO26118" i="6"/>
  <c r="AO26119" i="6"/>
  <c r="AO26120" i="6"/>
  <c r="AO26121" i="6"/>
  <c r="AO26122" i="6"/>
  <c r="AO26123" i="6"/>
  <c r="AO26124" i="6"/>
  <c r="AO26125" i="6"/>
  <c r="AO26126" i="6"/>
  <c r="AO26127" i="6"/>
  <c r="AO26128" i="6"/>
  <c r="AO26129" i="6"/>
  <c r="AO26130" i="6"/>
  <c r="AO26131" i="6"/>
  <c r="AO26132" i="6"/>
  <c r="AO26133" i="6"/>
  <c r="AO26134" i="6"/>
  <c r="AO26135" i="6"/>
  <c r="AO26136" i="6"/>
  <c r="AO26137" i="6"/>
  <c r="AO26138" i="6"/>
  <c r="AO26139" i="6"/>
  <c r="AO26140" i="6"/>
  <c r="AO26141" i="6"/>
  <c r="AO26142" i="6"/>
  <c r="AO26143" i="6"/>
  <c r="AO26144" i="6"/>
  <c r="AO26145" i="6"/>
  <c r="AO26146" i="6"/>
  <c r="AO26147" i="6"/>
  <c r="AO26148" i="6"/>
  <c r="AO26149" i="6"/>
  <c r="AO26150" i="6"/>
  <c r="AO26151" i="6"/>
  <c r="AO26152" i="6"/>
  <c r="AO26153" i="6"/>
  <c r="AO26154" i="6"/>
  <c r="AO26155" i="6"/>
  <c r="AO26156" i="6"/>
  <c r="AO26157" i="6"/>
  <c r="AO26158" i="6"/>
  <c r="AO26159" i="6"/>
  <c r="AO26160" i="6"/>
  <c r="AO26161" i="6"/>
  <c r="AO26162" i="6"/>
  <c r="AO26163" i="6"/>
  <c r="AO26164" i="6"/>
  <c r="AO26165" i="6"/>
  <c r="AO26166" i="6"/>
  <c r="AO26167" i="6"/>
  <c r="AO26168" i="6"/>
  <c r="AO26169" i="6"/>
  <c r="AO26170" i="6"/>
  <c r="AO26171" i="6"/>
  <c r="AO26172" i="6"/>
  <c r="AO26173" i="6"/>
  <c r="AO26174" i="6"/>
  <c r="AO26175" i="6"/>
  <c r="AO26176" i="6"/>
  <c r="AO26177" i="6"/>
  <c r="AO26178" i="6"/>
  <c r="AO26179" i="6"/>
  <c r="AO26180" i="6"/>
  <c r="AO26181" i="6"/>
  <c r="AO26182" i="6"/>
  <c r="AO26183" i="6"/>
  <c r="AO26184" i="6"/>
  <c r="AO26185" i="6"/>
  <c r="AO26186" i="6"/>
  <c r="AO26187" i="6"/>
  <c r="AO26188" i="6"/>
  <c r="AO26189" i="6"/>
  <c r="AO26190" i="6"/>
  <c r="AO26191" i="6"/>
  <c r="AO26192" i="6"/>
  <c r="AO26193" i="6"/>
  <c r="AO26194" i="6"/>
  <c r="AO26195" i="6"/>
  <c r="AO26196" i="6"/>
  <c r="AO26197" i="6"/>
  <c r="AO26198" i="6"/>
  <c r="AO26199" i="6"/>
  <c r="AO26200" i="6"/>
  <c r="AO26201" i="6"/>
  <c r="AO26202" i="6"/>
  <c r="AO26203" i="6"/>
  <c r="AO26204" i="6"/>
  <c r="AO26205" i="6"/>
  <c r="AO26206" i="6"/>
  <c r="AO26207" i="6"/>
  <c r="AO26208" i="6"/>
  <c r="AO26209" i="6"/>
  <c r="AO26210" i="6"/>
  <c r="AO26211" i="6"/>
  <c r="AO26212" i="6"/>
  <c r="AO26213" i="6"/>
  <c r="AO26214" i="6"/>
  <c r="AO26215" i="6"/>
  <c r="AO26216" i="6"/>
  <c r="AO26217" i="6"/>
  <c r="AO26218" i="6"/>
  <c r="AO26219" i="6"/>
  <c r="AO26220" i="6"/>
  <c r="AO26221" i="6"/>
  <c r="AO26222" i="6"/>
  <c r="AO26223" i="6"/>
  <c r="AO26224" i="6"/>
  <c r="AO26225" i="6"/>
  <c r="AO26226" i="6"/>
  <c r="AO26227" i="6"/>
  <c r="AO26228" i="6"/>
  <c r="AO26229" i="6"/>
  <c r="AO26230" i="6"/>
  <c r="AO26231" i="6"/>
  <c r="AO26232" i="6"/>
  <c r="AO26233" i="6"/>
  <c r="AO26234" i="6"/>
  <c r="AO26235" i="6"/>
  <c r="AO26236" i="6"/>
  <c r="AO26237" i="6"/>
  <c r="AO26238" i="6"/>
  <c r="AO26239" i="6"/>
  <c r="AO26240" i="6"/>
  <c r="AO26241" i="6"/>
  <c r="AO26242" i="6"/>
  <c r="AO26243" i="6"/>
  <c r="AO26244" i="6"/>
  <c r="AO26245" i="6"/>
  <c r="AO26246" i="6"/>
  <c r="AO26247" i="6"/>
  <c r="AO26248" i="6"/>
  <c r="AO26249" i="6"/>
  <c r="AO26250" i="6"/>
  <c r="AO26251" i="6"/>
  <c r="AO26252" i="6"/>
  <c r="AO26253" i="6"/>
  <c r="AO26254" i="6"/>
  <c r="AO26255" i="6"/>
  <c r="AO26256" i="6"/>
  <c r="AO26257" i="6"/>
  <c r="AO26258" i="6"/>
  <c r="AO26259" i="6"/>
  <c r="AO26260" i="6"/>
  <c r="AO26261" i="6"/>
  <c r="AO26262" i="6"/>
  <c r="AO26263" i="6"/>
  <c r="AO26264" i="6"/>
  <c r="AO26265" i="6"/>
  <c r="AO26266" i="6"/>
  <c r="AO26267" i="6"/>
  <c r="AO26268" i="6"/>
  <c r="AO26269" i="6"/>
  <c r="AO26270" i="6"/>
  <c r="AO26271" i="6"/>
  <c r="AO26272" i="6"/>
  <c r="AO26273" i="6"/>
  <c r="AO26274" i="6"/>
  <c r="AO26275" i="6"/>
  <c r="AO26276" i="6"/>
  <c r="AO26277" i="6"/>
  <c r="AO26278" i="6"/>
  <c r="AO26279" i="6"/>
  <c r="AO26280" i="6"/>
  <c r="AO26281" i="6"/>
  <c r="AO26282" i="6"/>
  <c r="AO26283" i="6"/>
  <c r="AO26284" i="6"/>
  <c r="AO26285" i="6"/>
  <c r="AO26286" i="6"/>
  <c r="AO26287" i="6"/>
  <c r="AO26288" i="6"/>
  <c r="AO26289" i="6"/>
  <c r="AO26290" i="6"/>
  <c r="AO26291" i="6"/>
  <c r="AO26292" i="6"/>
  <c r="AO26293" i="6"/>
  <c r="AO26294" i="6"/>
  <c r="AO26295" i="6"/>
  <c r="AO26296" i="6"/>
  <c r="AO26297" i="6"/>
  <c r="AO26298" i="6"/>
  <c r="AO26299" i="6"/>
  <c r="AO26300" i="6"/>
  <c r="AO26301" i="6"/>
  <c r="AO26302" i="6"/>
  <c r="AO26303" i="6"/>
  <c r="AO26304" i="6"/>
  <c r="AO26305" i="6"/>
  <c r="AO26306" i="6"/>
  <c r="AO26307" i="6"/>
  <c r="AO26308" i="6"/>
  <c r="AO26309" i="6"/>
  <c r="AO26310" i="6"/>
  <c r="AO26311" i="6"/>
  <c r="AO26312" i="6"/>
  <c r="AO26313" i="6"/>
  <c r="AO26314" i="6"/>
  <c r="AO26315" i="6"/>
  <c r="AO26316" i="6"/>
  <c r="AO26317" i="6"/>
  <c r="AO26318" i="6"/>
  <c r="AO26319" i="6"/>
  <c r="AO26320" i="6"/>
  <c r="AO26321" i="6"/>
  <c r="AO26322" i="6"/>
  <c r="AO26323" i="6"/>
  <c r="AO26324" i="6"/>
  <c r="AO26325" i="6"/>
  <c r="AO26326" i="6"/>
  <c r="AO26327" i="6"/>
  <c r="AO26328" i="6"/>
  <c r="AO26329" i="6"/>
  <c r="AO26330" i="6"/>
  <c r="AO26331" i="6"/>
  <c r="AO26332" i="6"/>
  <c r="AO26333" i="6"/>
  <c r="AO26334" i="6"/>
  <c r="AO26335" i="6"/>
  <c r="AO26336" i="6"/>
  <c r="AO26337" i="6"/>
  <c r="AO26338" i="6"/>
  <c r="AO26339" i="6"/>
  <c r="AO26340" i="6"/>
  <c r="AO26341" i="6"/>
  <c r="AO26342" i="6"/>
  <c r="AO26343" i="6"/>
  <c r="AO26344" i="6"/>
  <c r="AO26345" i="6"/>
  <c r="AO26346" i="6"/>
  <c r="AO26347" i="6"/>
  <c r="AO26348" i="6"/>
  <c r="AO26349" i="6"/>
  <c r="AO26350" i="6"/>
  <c r="AO26351" i="6"/>
  <c r="AO26352" i="6"/>
  <c r="AO26353" i="6"/>
  <c r="AO26354" i="6"/>
  <c r="AO26355" i="6"/>
  <c r="AO26356" i="6"/>
  <c r="AO26357" i="6"/>
  <c r="AO26358" i="6"/>
  <c r="AO26359" i="6"/>
  <c r="AO26360" i="6"/>
  <c r="AO26361" i="6"/>
  <c r="AO26362" i="6"/>
  <c r="AO26363" i="6"/>
  <c r="AO26364" i="6"/>
  <c r="AO26365" i="6"/>
  <c r="AO26366" i="6"/>
  <c r="AO26367" i="6"/>
  <c r="AO26368" i="6"/>
  <c r="AO26369" i="6"/>
  <c r="AO26370" i="6"/>
  <c r="AO26371" i="6"/>
  <c r="AO26372" i="6"/>
  <c r="AO26373" i="6"/>
  <c r="AO26374" i="6"/>
  <c r="AO26375" i="6"/>
  <c r="AO26376" i="6"/>
  <c r="AO26377" i="6"/>
  <c r="AO26378" i="6"/>
  <c r="AO26379" i="6"/>
  <c r="AO26380" i="6"/>
  <c r="AO26381" i="6"/>
  <c r="AO26382" i="6"/>
  <c r="AO26383" i="6"/>
  <c r="AO26384" i="6"/>
  <c r="AO26385" i="6"/>
  <c r="AO26386" i="6"/>
  <c r="AO26387" i="6"/>
  <c r="AO26388" i="6"/>
  <c r="AO26389" i="6"/>
  <c r="AO26390" i="6"/>
  <c r="AO26391" i="6"/>
  <c r="AO26392" i="6"/>
  <c r="AO26393" i="6"/>
  <c r="AO26394" i="6"/>
  <c r="AO26395" i="6"/>
  <c r="AO26396" i="6"/>
  <c r="AO26397" i="6"/>
  <c r="AO26398" i="6"/>
  <c r="AO26399" i="6"/>
  <c r="AO26400" i="6"/>
  <c r="AO26401" i="6"/>
  <c r="AO26402" i="6"/>
  <c r="AO26403" i="6"/>
  <c r="AO26404" i="6"/>
  <c r="AO26405" i="6"/>
  <c r="AO26406" i="6"/>
  <c r="AO26407" i="6"/>
  <c r="AO26408" i="6"/>
  <c r="AO26409" i="6"/>
  <c r="AO26410" i="6"/>
  <c r="AO26411" i="6"/>
  <c r="AO26412" i="6"/>
  <c r="AO26413" i="6"/>
  <c r="AO26414" i="6"/>
  <c r="AO26415" i="6"/>
  <c r="AO26416" i="6"/>
  <c r="AO26417" i="6"/>
  <c r="AO26418" i="6"/>
  <c r="AO26419" i="6"/>
  <c r="AO26420" i="6"/>
  <c r="AO26421" i="6"/>
  <c r="AO26422" i="6"/>
  <c r="AO26423" i="6"/>
  <c r="AO26424" i="6"/>
  <c r="AO26425" i="6"/>
  <c r="AO26426" i="6"/>
  <c r="AO26427" i="6"/>
  <c r="AO26428" i="6"/>
  <c r="AO26429" i="6"/>
  <c r="AO26430" i="6"/>
  <c r="AO26431" i="6"/>
  <c r="AO26432" i="6"/>
  <c r="AO26433" i="6"/>
  <c r="AO26434" i="6"/>
  <c r="AO26435" i="6"/>
  <c r="AO26436" i="6"/>
  <c r="AO26437" i="6"/>
  <c r="AO26438" i="6"/>
  <c r="AO26439" i="6"/>
  <c r="AO26440" i="6"/>
  <c r="AO26441" i="6"/>
  <c r="AO26442" i="6"/>
  <c r="AO26443" i="6"/>
  <c r="AO26444" i="6"/>
  <c r="AO26445" i="6"/>
  <c r="AO26446" i="6"/>
  <c r="AO26447" i="6"/>
  <c r="AO26448" i="6"/>
  <c r="AO26449" i="6"/>
  <c r="AO26450" i="6"/>
  <c r="AO26451" i="6"/>
  <c r="AO26452" i="6"/>
  <c r="AO26453" i="6"/>
  <c r="AO26454" i="6"/>
  <c r="AO26455" i="6"/>
  <c r="AO26456" i="6"/>
  <c r="AO26457" i="6"/>
  <c r="AO26458" i="6"/>
  <c r="AO26459" i="6"/>
  <c r="AO26460" i="6"/>
  <c r="AO26461" i="6"/>
  <c r="AO26462" i="6"/>
  <c r="AO26463" i="6"/>
  <c r="AO26464" i="6"/>
  <c r="AO26465" i="6"/>
  <c r="AO26466" i="6"/>
  <c r="AO26467" i="6"/>
  <c r="AO26468" i="6"/>
  <c r="AO26469" i="6"/>
  <c r="AO26470" i="6"/>
  <c r="AO26471" i="6"/>
  <c r="AO26472" i="6"/>
  <c r="AO26473" i="6"/>
  <c r="AO26474" i="6"/>
  <c r="AO26475" i="6"/>
  <c r="AO26476" i="6"/>
  <c r="AO26477" i="6"/>
  <c r="AO26478" i="6"/>
  <c r="AO26479" i="6"/>
  <c r="AO26480" i="6"/>
  <c r="AO26481" i="6"/>
  <c r="AO26482" i="6"/>
  <c r="AO26483" i="6"/>
  <c r="AO26484" i="6"/>
  <c r="AO26485" i="6"/>
  <c r="AO26486" i="6"/>
  <c r="AO26487" i="6"/>
  <c r="AO26488" i="6"/>
  <c r="AO26489" i="6"/>
  <c r="AO26490" i="6"/>
  <c r="AO26491" i="6"/>
  <c r="AO26492" i="6"/>
  <c r="AO26493" i="6"/>
  <c r="AO26494" i="6"/>
  <c r="AO26495" i="6"/>
  <c r="AO26496" i="6"/>
  <c r="AO26497" i="6"/>
  <c r="AO26498" i="6"/>
  <c r="AO26499" i="6"/>
  <c r="AO26500" i="6"/>
  <c r="AO26501" i="6"/>
  <c r="AO26502" i="6"/>
  <c r="AO26503" i="6"/>
  <c r="AO26504" i="6"/>
  <c r="AO26505" i="6"/>
  <c r="AO26506" i="6"/>
  <c r="AO26507" i="6"/>
  <c r="AO26508" i="6"/>
  <c r="AO26509" i="6"/>
  <c r="AO26510" i="6"/>
  <c r="AO26511" i="6"/>
  <c r="AO26512" i="6"/>
  <c r="AO26513" i="6"/>
  <c r="AO26514" i="6"/>
  <c r="AO26515" i="6"/>
  <c r="AO26516" i="6"/>
  <c r="AO26517" i="6"/>
  <c r="AO26518" i="6"/>
  <c r="AO26519" i="6"/>
  <c r="AO26520" i="6"/>
  <c r="AO26521" i="6"/>
  <c r="AO26522" i="6"/>
  <c r="AO26523" i="6"/>
  <c r="AO26524" i="6"/>
  <c r="AO26525" i="6"/>
  <c r="AO26526" i="6"/>
  <c r="AO26527" i="6"/>
  <c r="AO26528" i="6"/>
  <c r="AO26529" i="6"/>
  <c r="AO26530" i="6"/>
  <c r="AO26531" i="6"/>
  <c r="AO26532" i="6"/>
  <c r="AO26533" i="6"/>
  <c r="AO26534" i="6"/>
  <c r="AO26535" i="6"/>
  <c r="AO26536" i="6"/>
  <c r="AO26537" i="6"/>
  <c r="AO26538" i="6"/>
  <c r="AO26539" i="6"/>
  <c r="AO26540" i="6"/>
  <c r="AO26541" i="6"/>
  <c r="AO26542" i="6"/>
  <c r="AO26543" i="6"/>
  <c r="AO26544" i="6"/>
  <c r="AO26545" i="6"/>
  <c r="AO26546" i="6"/>
  <c r="AO26547" i="6"/>
  <c r="AO26548" i="6"/>
  <c r="AO26549" i="6"/>
  <c r="AO26550" i="6"/>
  <c r="AO26551" i="6"/>
  <c r="AO26552" i="6"/>
  <c r="AO26553" i="6"/>
  <c r="AO26554" i="6"/>
  <c r="AO26555" i="6"/>
  <c r="AO26556" i="6"/>
  <c r="AO26557" i="6"/>
  <c r="AO26558" i="6"/>
  <c r="AO26559" i="6"/>
  <c r="AO26560" i="6"/>
  <c r="AO26561" i="6"/>
  <c r="AO26562" i="6"/>
  <c r="AO26563" i="6"/>
  <c r="AO26564" i="6"/>
  <c r="AO26565" i="6"/>
  <c r="AO26566" i="6"/>
  <c r="AO26567" i="6"/>
  <c r="AO26568" i="6"/>
  <c r="AO26569" i="6"/>
  <c r="AO26570" i="6"/>
  <c r="AO26571" i="6"/>
  <c r="AO26572" i="6"/>
  <c r="AO26573" i="6"/>
  <c r="AO26574" i="6"/>
  <c r="AO26575" i="6"/>
  <c r="AO26576" i="6"/>
  <c r="AO26577" i="6"/>
  <c r="AO26578" i="6"/>
  <c r="AO26579" i="6"/>
  <c r="AO26580" i="6"/>
  <c r="AO26581" i="6"/>
  <c r="AO26582" i="6"/>
  <c r="AO26583" i="6"/>
  <c r="AO26584" i="6"/>
  <c r="AO26585" i="6"/>
  <c r="AO26586" i="6"/>
  <c r="AO26587" i="6"/>
  <c r="AO26588" i="6"/>
  <c r="AO26589" i="6"/>
  <c r="AO26590" i="6"/>
  <c r="AO26591" i="6"/>
  <c r="AO26592" i="6"/>
  <c r="AO26593" i="6"/>
  <c r="AO26594" i="6"/>
  <c r="AO26595" i="6"/>
  <c r="AO26596" i="6"/>
  <c r="AO26597" i="6"/>
  <c r="AO26598" i="6"/>
  <c r="AO26599" i="6"/>
  <c r="AO26600" i="6"/>
  <c r="AO26601" i="6"/>
  <c r="AO26602" i="6"/>
  <c r="AO26603" i="6"/>
  <c r="AO26604" i="6"/>
  <c r="AO26605" i="6"/>
  <c r="AO26606" i="6"/>
  <c r="AO26607" i="6"/>
  <c r="AO26608" i="6"/>
  <c r="AO26609" i="6"/>
  <c r="AO26610" i="6"/>
  <c r="AO26611" i="6"/>
  <c r="AO26612" i="6"/>
  <c r="AO26613" i="6"/>
  <c r="AO26614" i="6"/>
  <c r="AO26615" i="6"/>
  <c r="AO26616" i="6"/>
  <c r="AO26617" i="6"/>
  <c r="AO26618" i="6"/>
  <c r="AO26619" i="6"/>
  <c r="AO26620" i="6"/>
  <c r="AO26621" i="6"/>
  <c r="AO26622" i="6"/>
  <c r="AO26623" i="6"/>
  <c r="AO26624" i="6"/>
  <c r="AO26625" i="6"/>
  <c r="AO26626" i="6"/>
  <c r="AO26627" i="6"/>
  <c r="AO26628" i="6"/>
  <c r="AO26629" i="6"/>
  <c r="AO26630" i="6"/>
  <c r="AO26631" i="6"/>
  <c r="AO26632" i="6"/>
  <c r="AO26633" i="6"/>
  <c r="AO26634" i="6"/>
  <c r="AO26635" i="6"/>
  <c r="AO26636" i="6"/>
  <c r="AO26637" i="6"/>
  <c r="AO26638" i="6"/>
  <c r="AO26639" i="6"/>
  <c r="AO26640" i="6"/>
  <c r="AO26641" i="6"/>
  <c r="AO26642" i="6"/>
  <c r="AO26643" i="6"/>
  <c r="AO26644" i="6"/>
  <c r="AO26645" i="6"/>
  <c r="AO26646" i="6"/>
  <c r="AO26647" i="6"/>
  <c r="AO26648" i="6"/>
  <c r="AO26649" i="6"/>
  <c r="AO26650" i="6"/>
  <c r="AO26651" i="6"/>
  <c r="AO26652" i="6"/>
  <c r="AO26653" i="6"/>
  <c r="AO26654" i="6"/>
  <c r="AO26655" i="6"/>
  <c r="AO26656" i="6"/>
  <c r="AO26657" i="6"/>
  <c r="AO26658" i="6"/>
  <c r="AO26659" i="6"/>
  <c r="AO26660" i="6"/>
  <c r="AO26661" i="6"/>
  <c r="AO26662" i="6"/>
  <c r="AO26663" i="6"/>
  <c r="AO26664" i="6"/>
  <c r="AO26665" i="6"/>
  <c r="AO26666" i="6"/>
  <c r="AO26667" i="6"/>
  <c r="AO26668" i="6"/>
  <c r="AO26669" i="6"/>
  <c r="AO26670" i="6"/>
  <c r="AO26671" i="6"/>
  <c r="AO26672" i="6"/>
  <c r="AO26673" i="6"/>
  <c r="AO26674" i="6"/>
  <c r="AO26675" i="6"/>
  <c r="AO26676" i="6"/>
  <c r="AO26677" i="6"/>
  <c r="AO26678" i="6"/>
  <c r="AO26679" i="6"/>
  <c r="AO26680" i="6"/>
  <c r="AO26681" i="6"/>
  <c r="AO26682" i="6"/>
  <c r="AO26683" i="6"/>
  <c r="AO26684" i="6"/>
  <c r="AO26685" i="6"/>
  <c r="AO26686" i="6"/>
  <c r="AO26687" i="6"/>
  <c r="AO26688" i="6"/>
  <c r="AO26689" i="6"/>
  <c r="AO26690" i="6"/>
  <c r="AO26691" i="6"/>
  <c r="AO26692" i="6"/>
  <c r="AO26693" i="6"/>
  <c r="AO26694" i="6"/>
  <c r="AO26695" i="6"/>
  <c r="AO26696" i="6"/>
  <c r="AO26697" i="6"/>
  <c r="AO26698" i="6"/>
  <c r="AO26699" i="6"/>
  <c r="AO26700" i="6"/>
  <c r="AO26701" i="6"/>
  <c r="AO26702" i="6"/>
  <c r="AO26703" i="6"/>
  <c r="AO26704" i="6"/>
  <c r="AO26705" i="6"/>
  <c r="AO26706" i="6"/>
  <c r="AO26707" i="6"/>
  <c r="AO26708" i="6"/>
  <c r="AO26709" i="6"/>
  <c r="AO26710" i="6"/>
  <c r="AO26711" i="6"/>
  <c r="AO26712" i="6"/>
  <c r="AO26713" i="6"/>
  <c r="AO26714" i="6"/>
  <c r="AO26715" i="6"/>
  <c r="AO26716" i="6"/>
  <c r="AO26717" i="6"/>
  <c r="AO26718" i="6"/>
  <c r="AO26719" i="6"/>
  <c r="AO26720" i="6"/>
  <c r="AO26721" i="6"/>
  <c r="AO26722" i="6"/>
  <c r="AO26723" i="6"/>
  <c r="AO26724" i="6"/>
  <c r="AO26725" i="6"/>
  <c r="AO26726" i="6"/>
  <c r="AO26727" i="6"/>
  <c r="AO26728" i="6"/>
  <c r="AO26729" i="6"/>
  <c r="AO26730" i="6"/>
  <c r="AO26731" i="6"/>
  <c r="AO26732" i="6"/>
  <c r="AO26733" i="6"/>
  <c r="AO26734" i="6"/>
  <c r="AO26735" i="6"/>
  <c r="AO26736" i="6"/>
  <c r="AO26737" i="6"/>
  <c r="AO26738" i="6"/>
  <c r="AO26739" i="6"/>
  <c r="AO26740" i="6"/>
  <c r="AO26741" i="6"/>
  <c r="AO26742" i="6"/>
  <c r="AO26743" i="6"/>
  <c r="AO26744" i="6"/>
  <c r="AO26745" i="6"/>
  <c r="AO26746" i="6"/>
  <c r="AO26747" i="6"/>
  <c r="AO26748" i="6"/>
  <c r="AO26749" i="6"/>
  <c r="AO26750" i="6"/>
  <c r="AO26751" i="6"/>
  <c r="AO26752" i="6"/>
  <c r="AO26753" i="6"/>
  <c r="AO26754" i="6"/>
  <c r="AO26755" i="6"/>
  <c r="AO26756" i="6"/>
  <c r="AO26757" i="6"/>
  <c r="AO26758" i="6"/>
  <c r="AO26759" i="6"/>
  <c r="AO26760" i="6"/>
  <c r="AO26761" i="6"/>
  <c r="AO26762" i="6"/>
  <c r="AO26763" i="6"/>
  <c r="AO26764" i="6"/>
  <c r="AO26765" i="6"/>
  <c r="AO26766" i="6"/>
  <c r="AO26767" i="6"/>
  <c r="AO26768" i="6"/>
  <c r="AO26769" i="6"/>
  <c r="AO26770" i="6"/>
  <c r="AO26771" i="6"/>
  <c r="AO26772" i="6"/>
  <c r="AO26773" i="6"/>
  <c r="AO26774" i="6"/>
  <c r="AO26775" i="6"/>
  <c r="AO26776" i="6"/>
  <c r="AO26777" i="6"/>
  <c r="AO26778" i="6"/>
  <c r="AO26779" i="6"/>
  <c r="AO26780" i="6"/>
  <c r="AO26781" i="6"/>
  <c r="AO26782" i="6"/>
  <c r="AO26783" i="6"/>
  <c r="AO26784" i="6"/>
  <c r="AO26785" i="6"/>
  <c r="AO26786" i="6"/>
  <c r="AO26787" i="6"/>
  <c r="AO26788" i="6"/>
  <c r="AO26789" i="6"/>
  <c r="AO26790" i="6"/>
  <c r="AO26791" i="6"/>
  <c r="AO26792" i="6"/>
  <c r="AO26793" i="6"/>
  <c r="AO26794" i="6"/>
  <c r="AO26795" i="6"/>
  <c r="AO26796" i="6"/>
  <c r="AO26797" i="6"/>
  <c r="AO26798" i="6"/>
  <c r="AO26799" i="6"/>
  <c r="AO26800" i="6"/>
  <c r="AO26801" i="6"/>
  <c r="AO26802" i="6"/>
  <c r="AO26803" i="6"/>
  <c r="AO26804" i="6"/>
  <c r="AO26805" i="6"/>
  <c r="AO26806" i="6"/>
  <c r="AO26807" i="6"/>
  <c r="AO26808" i="6"/>
  <c r="AO26809" i="6"/>
  <c r="AO26810" i="6"/>
  <c r="AO26811" i="6"/>
  <c r="AO26812" i="6"/>
  <c r="AO26813" i="6"/>
  <c r="AO26814" i="6"/>
  <c r="AO26815" i="6"/>
  <c r="AO26816" i="6"/>
  <c r="AO26817" i="6"/>
  <c r="AO26818" i="6"/>
  <c r="AO26819" i="6"/>
  <c r="AO26820" i="6"/>
  <c r="AO26821" i="6"/>
  <c r="AO26822" i="6"/>
  <c r="AO26823" i="6"/>
  <c r="AO26824" i="6"/>
  <c r="AO26825" i="6"/>
  <c r="AO26826" i="6"/>
  <c r="AO26827" i="6"/>
  <c r="AO26828" i="6"/>
  <c r="AO26829" i="6"/>
  <c r="AO26830" i="6"/>
  <c r="AO26831" i="6"/>
  <c r="AO26832" i="6"/>
  <c r="AO26833" i="6"/>
  <c r="AO26834" i="6"/>
  <c r="AO26835" i="6"/>
  <c r="AO26836" i="6"/>
  <c r="AO26837" i="6"/>
  <c r="AO26838" i="6"/>
  <c r="AO26839" i="6"/>
  <c r="AO26840" i="6"/>
  <c r="AO26841" i="6"/>
  <c r="AO26842" i="6"/>
  <c r="AO26843" i="6"/>
  <c r="AO26844" i="6"/>
  <c r="AO26845" i="6"/>
  <c r="AO26846" i="6"/>
  <c r="AO26847" i="6"/>
  <c r="AO26848" i="6"/>
  <c r="AO26849" i="6"/>
  <c r="AO26850" i="6"/>
  <c r="AO26851" i="6"/>
  <c r="AO26852" i="6"/>
  <c r="AO26853" i="6"/>
  <c r="AO26854" i="6"/>
  <c r="AO26855" i="6"/>
  <c r="AO26856" i="6"/>
  <c r="AO26857" i="6"/>
  <c r="AO26858" i="6"/>
  <c r="AO26859" i="6"/>
  <c r="AO26860" i="6"/>
  <c r="AO26861" i="6"/>
  <c r="AO26862" i="6"/>
  <c r="AO26863" i="6"/>
  <c r="AO26864" i="6"/>
  <c r="AO26865" i="6"/>
  <c r="AO26866" i="6"/>
  <c r="AO26867" i="6"/>
  <c r="AO26868" i="6"/>
  <c r="AO26869" i="6"/>
  <c r="AO26870" i="6"/>
  <c r="AO26871" i="6"/>
  <c r="AO26872" i="6"/>
  <c r="AO26873" i="6"/>
  <c r="AO26874" i="6"/>
  <c r="AO26875" i="6"/>
  <c r="AO26876" i="6"/>
  <c r="AO26877" i="6"/>
  <c r="AO26878" i="6"/>
  <c r="AO26879" i="6"/>
  <c r="AO26880" i="6"/>
  <c r="AO26881" i="6"/>
  <c r="AO26882" i="6"/>
  <c r="AO26883" i="6"/>
  <c r="AO26884" i="6"/>
  <c r="AO26885" i="6"/>
  <c r="AO26886" i="6"/>
  <c r="AO26887" i="6"/>
  <c r="AO26888" i="6"/>
  <c r="AO26889" i="6"/>
  <c r="AO26890" i="6"/>
  <c r="AO26891" i="6"/>
  <c r="AO26892" i="6"/>
  <c r="AO26893" i="6"/>
  <c r="AO26894" i="6"/>
  <c r="AO26895" i="6"/>
  <c r="AO26896" i="6"/>
  <c r="AO26897" i="6"/>
  <c r="AO26898" i="6"/>
  <c r="AO26899" i="6"/>
  <c r="AO26900" i="6"/>
  <c r="AO26901" i="6"/>
  <c r="AO26902" i="6"/>
  <c r="AO26903" i="6"/>
  <c r="AO26904" i="6"/>
  <c r="AO26905" i="6"/>
  <c r="AO26906" i="6"/>
  <c r="AO26907" i="6"/>
  <c r="AO26908" i="6"/>
  <c r="AO26909" i="6"/>
  <c r="AO26910" i="6"/>
  <c r="AO26911" i="6"/>
  <c r="AO26912" i="6"/>
  <c r="AO26913" i="6"/>
  <c r="AO26914" i="6"/>
  <c r="AO26915" i="6"/>
  <c r="AO26916" i="6"/>
  <c r="AO26917" i="6"/>
  <c r="AO26918" i="6"/>
  <c r="AO26919" i="6"/>
  <c r="AO26920" i="6"/>
  <c r="AO26921" i="6"/>
  <c r="AO26922" i="6"/>
  <c r="AO26923" i="6"/>
  <c r="AO26924" i="6"/>
  <c r="AO26925" i="6"/>
  <c r="AO26926" i="6"/>
  <c r="AO26927" i="6"/>
  <c r="AO26928" i="6"/>
  <c r="AO26929" i="6"/>
  <c r="AO26930" i="6"/>
  <c r="AO26931" i="6"/>
  <c r="AO26932" i="6"/>
  <c r="AO26933" i="6"/>
  <c r="AO26934" i="6"/>
  <c r="AO26935" i="6"/>
  <c r="AO26936" i="6"/>
  <c r="AO26937" i="6"/>
  <c r="AO26938" i="6"/>
  <c r="AO26939" i="6"/>
  <c r="AO26940" i="6"/>
  <c r="AO26941" i="6"/>
  <c r="AO26942" i="6"/>
  <c r="AO26943" i="6"/>
  <c r="AO26944" i="6"/>
  <c r="AO26945" i="6"/>
  <c r="AO26946" i="6"/>
  <c r="AO26947" i="6"/>
  <c r="AO26948" i="6"/>
  <c r="AO26949" i="6"/>
  <c r="AO26950" i="6"/>
  <c r="AO26951" i="6"/>
  <c r="AO26952" i="6"/>
  <c r="AO26953" i="6"/>
  <c r="AO26954" i="6"/>
  <c r="AO26955" i="6"/>
  <c r="AO26956" i="6"/>
  <c r="AO26957" i="6"/>
  <c r="AO26958" i="6"/>
  <c r="AO26959" i="6"/>
  <c r="AO26960" i="6"/>
  <c r="AO26961" i="6"/>
  <c r="AO26962" i="6"/>
  <c r="AO26963" i="6"/>
  <c r="AO26964" i="6"/>
  <c r="AO26965" i="6"/>
  <c r="AO26966" i="6"/>
  <c r="AO26967" i="6"/>
  <c r="AO26968" i="6"/>
  <c r="AO26969" i="6"/>
  <c r="AO26970" i="6"/>
  <c r="AO26971" i="6"/>
  <c r="AO26972" i="6"/>
  <c r="AO26973" i="6"/>
  <c r="AO26974" i="6"/>
  <c r="AO26975" i="6"/>
  <c r="AO26976" i="6"/>
  <c r="AO26977" i="6"/>
  <c r="AO26978" i="6"/>
  <c r="AO26979" i="6"/>
  <c r="AO26980" i="6"/>
  <c r="AO26981" i="6"/>
  <c r="AO26982" i="6"/>
  <c r="AO26983" i="6"/>
  <c r="AO26984" i="6"/>
  <c r="AO26985" i="6"/>
  <c r="AO26986" i="6"/>
  <c r="AO26987" i="6"/>
  <c r="AO26988" i="6"/>
  <c r="AO26989" i="6"/>
  <c r="AO26990" i="6"/>
  <c r="AO26991" i="6"/>
  <c r="AO26992" i="6"/>
  <c r="AO26993" i="6"/>
  <c r="AO26994" i="6"/>
  <c r="AO26995" i="6"/>
  <c r="AO26996" i="6"/>
  <c r="AO26997" i="6"/>
  <c r="AO26998" i="6"/>
  <c r="AO26999" i="6"/>
  <c r="AO27000" i="6"/>
  <c r="AO27001" i="6"/>
  <c r="AO27002" i="6"/>
  <c r="AO27003" i="6"/>
  <c r="AO27004" i="6"/>
  <c r="AO27005" i="6"/>
  <c r="AO27006" i="6"/>
  <c r="AO27007" i="6"/>
  <c r="AO27008" i="6"/>
  <c r="AO27009" i="6"/>
  <c r="AO27010" i="6"/>
  <c r="AO27011" i="6"/>
  <c r="AO27012" i="6"/>
  <c r="AO27013" i="6"/>
  <c r="AO27014" i="6"/>
  <c r="AO27015" i="6"/>
  <c r="AO27016" i="6"/>
  <c r="AO27017" i="6"/>
  <c r="AO27018" i="6"/>
  <c r="AO27019" i="6"/>
  <c r="AO27020" i="6"/>
  <c r="AO27021" i="6"/>
  <c r="AO27022" i="6"/>
  <c r="AO27023" i="6"/>
  <c r="AO27024" i="6"/>
  <c r="AO27025" i="6"/>
  <c r="AO27026" i="6"/>
  <c r="AO27027" i="6"/>
  <c r="AO27028" i="6"/>
  <c r="AO27029" i="6"/>
  <c r="AO27030" i="6"/>
  <c r="AO27031" i="6"/>
  <c r="AO27032" i="6"/>
  <c r="AO27033" i="6"/>
  <c r="AO27034" i="6"/>
  <c r="AO27035" i="6"/>
  <c r="AO27036" i="6"/>
  <c r="AO27037" i="6"/>
  <c r="AO27038" i="6"/>
  <c r="AO27039" i="6"/>
  <c r="AO27040" i="6"/>
  <c r="AO27041" i="6"/>
  <c r="AO27042" i="6"/>
  <c r="AO27043" i="6"/>
  <c r="AO27044" i="6"/>
  <c r="AO27045" i="6"/>
  <c r="AO27046" i="6"/>
  <c r="AO27047" i="6"/>
  <c r="AO27048" i="6"/>
  <c r="AO27049" i="6"/>
  <c r="AO27050" i="6"/>
  <c r="AO27051" i="6"/>
  <c r="AO27052" i="6"/>
  <c r="AO27053" i="6"/>
  <c r="AO27054" i="6"/>
  <c r="AO27055" i="6"/>
  <c r="AO27056" i="6"/>
  <c r="AO27057" i="6"/>
  <c r="AO27058" i="6"/>
  <c r="AO27059" i="6"/>
  <c r="AO27060" i="6"/>
  <c r="AO27061" i="6"/>
  <c r="AO27062" i="6"/>
  <c r="AO27063" i="6"/>
  <c r="AO27064" i="6"/>
  <c r="AO27065" i="6"/>
  <c r="AO27066" i="6"/>
  <c r="AO27067" i="6"/>
  <c r="AO27068" i="6"/>
  <c r="AO27069" i="6"/>
  <c r="AO27070" i="6"/>
  <c r="AO27071" i="6"/>
  <c r="AO27072" i="6"/>
  <c r="AO27073" i="6"/>
  <c r="AO27074" i="6"/>
  <c r="AO27075" i="6"/>
  <c r="AO27076" i="6"/>
  <c r="AO27077" i="6"/>
  <c r="AO27078" i="6"/>
  <c r="AO27079" i="6"/>
  <c r="AO27080" i="6"/>
  <c r="AO27081" i="6"/>
  <c r="AO27082" i="6"/>
  <c r="AO27083" i="6"/>
  <c r="AO27084" i="6"/>
  <c r="AO27085" i="6"/>
  <c r="AO27086" i="6"/>
  <c r="AO27087" i="6"/>
  <c r="AO27088" i="6"/>
  <c r="AO27089" i="6"/>
  <c r="AO27090" i="6"/>
  <c r="AO27091" i="6"/>
  <c r="AO27092" i="6"/>
  <c r="AO27093" i="6"/>
  <c r="AO27094" i="6"/>
  <c r="AO27095" i="6"/>
  <c r="AO27096" i="6"/>
  <c r="AO27097" i="6"/>
  <c r="AO27098" i="6"/>
  <c r="AO27099" i="6"/>
  <c r="AO27100" i="6"/>
  <c r="AO27101" i="6"/>
  <c r="AO27102" i="6"/>
  <c r="AO27103" i="6"/>
  <c r="AO27104" i="6"/>
  <c r="AO27105" i="6"/>
  <c r="AO27106" i="6"/>
  <c r="AO27107" i="6"/>
  <c r="AO27108" i="6"/>
  <c r="AO27109" i="6"/>
  <c r="AO27110" i="6"/>
  <c r="AO27111" i="6"/>
  <c r="AO27112" i="6"/>
  <c r="AO27113" i="6"/>
  <c r="AO27114" i="6"/>
  <c r="AO27115" i="6"/>
  <c r="AO27116" i="6"/>
  <c r="AO27117" i="6"/>
  <c r="AO27118" i="6"/>
  <c r="AO27119" i="6"/>
  <c r="AO27120" i="6"/>
  <c r="AO27121" i="6"/>
  <c r="AO27122" i="6"/>
  <c r="AO27123" i="6"/>
  <c r="AO27124" i="6"/>
  <c r="AO27125" i="6"/>
  <c r="AO27126" i="6"/>
  <c r="AO27127" i="6"/>
  <c r="AO27128" i="6"/>
  <c r="AO27129" i="6"/>
  <c r="AO27130" i="6"/>
  <c r="AO27131" i="6"/>
  <c r="AO27132" i="6"/>
  <c r="AO27133" i="6"/>
  <c r="AO27134" i="6"/>
  <c r="AO27135" i="6"/>
  <c r="AO27136" i="6"/>
  <c r="AO27137" i="6"/>
  <c r="AO27138" i="6"/>
  <c r="AO27139" i="6"/>
  <c r="AO27140" i="6"/>
  <c r="AO27141" i="6"/>
  <c r="AO27142" i="6"/>
  <c r="AO27143" i="6"/>
  <c r="AO27144" i="6"/>
  <c r="AO27145" i="6"/>
  <c r="AO27146" i="6"/>
  <c r="AO27147" i="6"/>
  <c r="AO27148" i="6"/>
  <c r="AO27149" i="6"/>
  <c r="AO27150" i="6"/>
  <c r="AO27151" i="6"/>
  <c r="AO27152" i="6"/>
  <c r="AO27153" i="6"/>
  <c r="AO27154" i="6"/>
  <c r="AO27155" i="6"/>
  <c r="AO27156" i="6"/>
  <c r="AO27157" i="6"/>
  <c r="AO27158" i="6"/>
  <c r="AO27159" i="6"/>
  <c r="AO27160" i="6"/>
  <c r="AO27161" i="6"/>
  <c r="AO27162" i="6"/>
  <c r="AO27163" i="6"/>
  <c r="AO27164" i="6"/>
  <c r="AO27165" i="6"/>
  <c r="AO27166" i="6"/>
  <c r="AO27167" i="6"/>
  <c r="AO27168" i="6"/>
  <c r="AO27169" i="6"/>
  <c r="AO27170" i="6"/>
  <c r="AO27171" i="6"/>
  <c r="AO27172" i="6"/>
  <c r="AO27173" i="6"/>
  <c r="AO27174" i="6"/>
  <c r="AO27175" i="6"/>
  <c r="AO27176" i="6"/>
  <c r="AO27177" i="6"/>
  <c r="AO27178" i="6"/>
  <c r="AO27179" i="6"/>
  <c r="AO27180" i="6"/>
  <c r="AO27181" i="6"/>
  <c r="AO27182" i="6"/>
  <c r="AO27183" i="6"/>
  <c r="AO27184" i="6"/>
  <c r="AO27185" i="6"/>
  <c r="AO27186" i="6"/>
  <c r="AO27187" i="6"/>
  <c r="AO27188" i="6"/>
  <c r="AO27189" i="6"/>
  <c r="AO27190" i="6"/>
  <c r="AO27191" i="6"/>
  <c r="AO27192" i="6"/>
  <c r="AO27193" i="6"/>
  <c r="AO27194" i="6"/>
  <c r="AO27195" i="6"/>
  <c r="AO27196" i="6"/>
  <c r="AO27197" i="6"/>
  <c r="AO27198" i="6"/>
  <c r="AO27199" i="6"/>
  <c r="AO27200" i="6"/>
  <c r="AO27201" i="6"/>
  <c r="AO27202" i="6"/>
  <c r="AO27203" i="6"/>
  <c r="AO27204" i="6"/>
  <c r="AO27205" i="6"/>
  <c r="AO27206" i="6"/>
  <c r="AO27207" i="6"/>
  <c r="AO27208" i="6"/>
  <c r="AO27209" i="6"/>
  <c r="AO27210" i="6"/>
  <c r="AO27211" i="6"/>
  <c r="AO27212" i="6"/>
  <c r="AO27213" i="6"/>
  <c r="AO27214" i="6"/>
  <c r="AO27215" i="6"/>
  <c r="AO27216" i="6"/>
  <c r="AO27217" i="6"/>
  <c r="AO27218" i="6"/>
  <c r="AO27219" i="6"/>
  <c r="AO27220" i="6"/>
  <c r="AO27221" i="6"/>
  <c r="AO27222" i="6"/>
  <c r="AO27223" i="6"/>
  <c r="AO27224" i="6"/>
  <c r="AO27225" i="6"/>
  <c r="AO27226" i="6"/>
  <c r="AO27227" i="6"/>
  <c r="AO27228" i="6"/>
  <c r="AO27229" i="6"/>
  <c r="AO27230" i="6"/>
  <c r="AO27231" i="6"/>
  <c r="AO27232" i="6"/>
  <c r="AO27233" i="6"/>
  <c r="AO27234" i="6"/>
  <c r="AO27235" i="6"/>
  <c r="AO27236" i="6"/>
  <c r="AO27237" i="6"/>
  <c r="AO27238" i="6"/>
  <c r="AO27239" i="6"/>
  <c r="AO27240" i="6"/>
  <c r="AO27241" i="6"/>
  <c r="AO27242" i="6"/>
  <c r="AO27243" i="6"/>
  <c r="AO27244" i="6"/>
  <c r="AO27245" i="6"/>
  <c r="AO27246" i="6"/>
  <c r="AO27247" i="6"/>
  <c r="AO27248" i="6"/>
  <c r="AO27249" i="6"/>
  <c r="AO27250" i="6"/>
  <c r="AO27251" i="6"/>
  <c r="AO27252" i="6"/>
  <c r="AO27253" i="6"/>
  <c r="AO27254" i="6"/>
  <c r="AO27255" i="6"/>
  <c r="AO27256" i="6"/>
  <c r="AO27257" i="6"/>
  <c r="AO27258" i="6"/>
  <c r="AO27259" i="6"/>
  <c r="AO27260" i="6"/>
  <c r="AO27261" i="6"/>
  <c r="AO27262" i="6"/>
  <c r="AO27263" i="6"/>
  <c r="AO27264" i="6"/>
  <c r="AO27265" i="6"/>
  <c r="AO27266" i="6"/>
  <c r="AO27267" i="6"/>
  <c r="AO27268" i="6"/>
  <c r="AO27269" i="6"/>
  <c r="AO27270" i="6"/>
  <c r="AO27271" i="6"/>
  <c r="AO27272" i="6"/>
  <c r="AO27273" i="6"/>
  <c r="AO27274" i="6"/>
  <c r="AO27275" i="6"/>
  <c r="AO27276" i="6"/>
  <c r="AO27277" i="6"/>
  <c r="AO27278" i="6"/>
  <c r="AO27279" i="6"/>
  <c r="AO27280" i="6"/>
  <c r="AO27281" i="6"/>
  <c r="AO27282" i="6"/>
  <c r="AO27283" i="6"/>
  <c r="AO27284" i="6"/>
  <c r="AO27285" i="6"/>
  <c r="AO27286" i="6"/>
  <c r="AO27287" i="6"/>
  <c r="AO27288" i="6"/>
  <c r="AO27289" i="6"/>
  <c r="AO27290" i="6"/>
  <c r="AO27291" i="6"/>
  <c r="AO27292" i="6"/>
  <c r="AO27293" i="6"/>
  <c r="AO27294" i="6"/>
  <c r="AO27295" i="6"/>
  <c r="AO27296" i="6"/>
  <c r="AO27297" i="6"/>
  <c r="AO27298" i="6"/>
  <c r="AO27299" i="6"/>
  <c r="AO27300" i="6"/>
  <c r="AO27301" i="6"/>
  <c r="AO27302" i="6"/>
  <c r="AO27303" i="6"/>
  <c r="AO27304" i="6"/>
  <c r="AO27305" i="6"/>
  <c r="AO27306" i="6"/>
  <c r="AO27307" i="6"/>
  <c r="AO27308" i="6"/>
  <c r="AO27309" i="6"/>
  <c r="AO27310" i="6"/>
  <c r="AO27311" i="6"/>
  <c r="AO27312" i="6"/>
  <c r="AO27313" i="6"/>
  <c r="AO27314" i="6"/>
  <c r="AO27315" i="6"/>
  <c r="AO27316" i="6"/>
  <c r="AO27317" i="6"/>
  <c r="AO27318" i="6"/>
  <c r="AO27319" i="6"/>
  <c r="AO27320" i="6"/>
  <c r="AO27321" i="6"/>
  <c r="AO27322" i="6"/>
  <c r="AO27323" i="6"/>
  <c r="AO27324" i="6"/>
  <c r="AO27325" i="6"/>
  <c r="AO27326" i="6"/>
  <c r="AO27327" i="6"/>
  <c r="AO27328" i="6"/>
  <c r="AO27329" i="6"/>
  <c r="AO27330" i="6"/>
  <c r="AO27331" i="6"/>
  <c r="AO27332" i="6"/>
  <c r="AO27333" i="6"/>
  <c r="AO27334" i="6"/>
  <c r="AO27335" i="6"/>
  <c r="AO27336" i="6"/>
  <c r="AO27337" i="6"/>
  <c r="AO27338" i="6"/>
  <c r="AO27339" i="6"/>
  <c r="AO27340" i="6"/>
  <c r="AO27341" i="6"/>
  <c r="AO27342" i="6"/>
  <c r="AO27343" i="6"/>
  <c r="AO27344" i="6"/>
  <c r="AO27345" i="6"/>
  <c r="AO27346" i="6"/>
  <c r="AO27347" i="6"/>
  <c r="AO27348" i="6"/>
  <c r="AO27349" i="6"/>
  <c r="AO27350" i="6"/>
  <c r="AO27351" i="6"/>
  <c r="AO27352" i="6"/>
  <c r="AO27353" i="6"/>
  <c r="AO27354" i="6"/>
  <c r="AO27355" i="6"/>
  <c r="AO27356" i="6"/>
  <c r="AO27357" i="6"/>
  <c r="AO27358" i="6"/>
  <c r="AO27359" i="6"/>
  <c r="AO27360" i="6"/>
  <c r="AO27361" i="6"/>
  <c r="AO27362" i="6"/>
  <c r="AO27363" i="6"/>
  <c r="AO27364" i="6"/>
  <c r="AO27365" i="6"/>
  <c r="AO27366" i="6"/>
  <c r="AO27367" i="6"/>
  <c r="AO27368" i="6"/>
  <c r="AO27369" i="6"/>
  <c r="AO27370" i="6"/>
  <c r="AO27371" i="6"/>
  <c r="AO27372" i="6"/>
  <c r="AO27373" i="6"/>
  <c r="AO27374" i="6"/>
  <c r="AO27375" i="6"/>
  <c r="AO27376" i="6"/>
  <c r="AO27377" i="6"/>
  <c r="AO27378" i="6"/>
  <c r="AO27379" i="6"/>
  <c r="AO27380" i="6"/>
  <c r="AO27381" i="6"/>
  <c r="AO27382" i="6"/>
  <c r="AO27383" i="6"/>
  <c r="AO27384" i="6"/>
  <c r="AO27385" i="6"/>
  <c r="AO27386" i="6"/>
  <c r="AO27387" i="6"/>
  <c r="AO27388" i="6"/>
  <c r="AO27389" i="6"/>
  <c r="AO27390" i="6"/>
  <c r="AO27391" i="6"/>
  <c r="AO27392" i="6"/>
  <c r="AO27393" i="6"/>
  <c r="AO27394" i="6"/>
  <c r="AO27395" i="6"/>
  <c r="AO27396" i="6"/>
  <c r="AO27397" i="6"/>
  <c r="AO27398" i="6"/>
  <c r="AO27399" i="6"/>
  <c r="AO27400" i="6"/>
  <c r="AO27401" i="6"/>
  <c r="AO27402" i="6"/>
  <c r="AO27403" i="6"/>
  <c r="AO27404" i="6"/>
  <c r="AO27405" i="6"/>
  <c r="AO27406" i="6"/>
  <c r="AO27407" i="6"/>
  <c r="AO27408" i="6"/>
  <c r="AO27409" i="6"/>
  <c r="AO27410" i="6"/>
  <c r="AO27411" i="6"/>
  <c r="AO27412" i="6"/>
  <c r="AO27413" i="6"/>
  <c r="AO27414" i="6"/>
  <c r="AO27415" i="6"/>
  <c r="AO27416" i="6"/>
  <c r="AO27417" i="6"/>
  <c r="AO27418" i="6"/>
  <c r="AO27419" i="6"/>
  <c r="AO27420" i="6"/>
  <c r="AO27421" i="6"/>
  <c r="AO27422" i="6"/>
  <c r="AO27423" i="6"/>
  <c r="AO27424" i="6"/>
  <c r="AO27425" i="6"/>
  <c r="AO27426" i="6"/>
  <c r="AO27427" i="6"/>
  <c r="AO27428" i="6"/>
  <c r="AO27429" i="6"/>
  <c r="AO27430" i="6"/>
  <c r="AO27431" i="6"/>
  <c r="AO27432" i="6"/>
  <c r="AO27433" i="6"/>
  <c r="AO27434" i="6"/>
  <c r="AO27435" i="6"/>
  <c r="AO27436" i="6"/>
  <c r="AO27437" i="6"/>
  <c r="AO27438" i="6"/>
  <c r="AO27439" i="6"/>
  <c r="AO27440" i="6"/>
  <c r="AO27441" i="6"/>
  <c r="AO27442" i="6"/>
  <c r="AO27443" i="6"/>
  <c r="AO27444" i="6"/>
  <c r="AO27445" i="6"/>
  <c r="AO27446" i="6"/>
  <c r="AO27447" i="6"/>
  <c r="AO27448" i="6"/>
  <c r="AO27449" i="6"/>
  <c r="AO27450" i="6"/>
  <c r="AO27451" i="6"/>
  <c r="AO27452" i="6"/>
  <c r="AO27453" i="6"/>
  <c r="AO27454" i="6"/>
  <c r="AO27455" i="6"/>
  <c r="AO27456" i="6"/>
  <c r="AO27457" i="6"/>
  <c r="AO27458" i="6"/>
  <c r="AO27459" i="6"/>
  <c r="AO27460" i="6"/>
  <c r="AO27461" i="6"/>
  <c r="AO27462" i="6"/>
  <c r="AO27463" i="6"/>
  <c r="AO27464" i="6"/>
  <c r="AO27465" i="6"/>
  <c r="AO27466" i="6"/>
  <c r="AO27467" i="6"/>
  <c r="AO27468" i="6"/>
  <c r="AO27469" i="6"/>
  <c r="AO27470" i="6"/>
  <c r="AO27471" i="6"/>
  <c r="AO27472" i="6"/>
  <c r="AO27473" i="6"/>
  <c r="AO27474" i="6"/>
  <c r="AO27475" i="6"/>
  <c r="AO27476" i="6"/>
  <c r="AO27477" i="6"/>
  <c r="AO27478" i="6"/>
  <c r="AO27479" i="6"/>
  <c r="AO27480" i="6"/>
  <c r="AO27481" i="6"/>
  <c r="AO27482" i="6"/>
  <c r="AO27483" i="6"/>
  <c r="AO27484" i="6"/>
  <c r="AO27485" i="6"/>
  <c r="AO27486" i="6"/>
  <c r="AO27487" i="6"/>
  <c r="AO27488" i="6"/>
  <c r="AO27489" i="6"/>
  <c r="AO27490" i="6"/>
  <c r="AO27491" i="6"/>
  <c r="AO27492" i="6"/>
  <c r="AO27493" i="6"/>
  <c r="AO27494" i="6"/>
  <c r="AO27495" i="6"/>
  <c r="AO27496" i="6"/>
  <c r="AO27497" i="6"/>
  <c r="AO27498" i="6"/>
  <c r="AO27499" i="6"/>
  <c r="AO27500" i="6"/>
  <c r="AO27501" i="6"/>
  <c r="AO27502" i="6"/>
  <c r="AO27503" i="6"/>
  <c r="AO27504" i="6"/>
  <c r="AO27505" i="6"/>
  <c r="AO27506" i="6"/>
  <c r="AO27507" i="6"/>
  <c r="AO27508" i="6"/>
  <c r="AO27509" i="6"/>
  <c r="AO27510" i="6"/>
  <c r="AO27511" i="6"/>
  <c r="AO27512" i="6"/>
  <c r="AO27513" i="6"/>
  <c r="AO27514" i="6"/>
  <c r="AO27515" i="6"/>
  <c r="AO27516" i="6"/>
  <c r="AO27517" i="6"/>
  <c r="AO27518" i="6"/>
  <c r="AO27519" i="6"/>
  <c r="AO27520" i="6"/>
  <c r="AO27521" i="6"/>
  <c r="AO27522" i="6"/>
  <c r="AO27523" i="6"/>
  <c r="AO27524" i="6"/>
  <c r="AO27525" i="6"/>
  <c r="AO27526" i="6"/>
  <c r="AO27527" i="6"/>
  <c r="AO27528" i="6"/>
  <c r="AO27529" i="6"/>
  <c r="AO27530" i="6"/>
  <c r="AO27531" i="6"/>
  <c r="AO27532" i="6"/>
  <c r="AO27533" i="6"/>
  <c r="AO27534" i="6"/>
  <c r="AO27535" i="6"/>
  <c r="AO27536" i="6"/>
  <c r="AO27537" i="6"/>
  <c r="AO27538" i="6"/>
  <c r="AO27539" i="6"/>
  <c r="AO27540" i="6"/>
  <c r="AO27541" i="6"/>
  <c r="AO27542" i="6"/>
  <c r="AO27543" i="6"/>
  <c r="AO27544" i="6"/>
  <c r="AO27545" i="6"/>
  <c r="AO27546" i="6"/>
  <c r="AO27547" i="6"/>
  <c r="AO27548" i="6"/>
  <c r="AO27549" i="6"/>
  <c r="AO27550" i="6"/>
  <c r="AO27551" i="6"/>
  <c r="AO27552" i="6"/>
  <c r="AO27553" i="6"/>
  <c r="AO27554" i="6"/>
  <c r="AO27555" i="6"/>
  <c r="AO27556" i="6"/>
  <c r="AO27557" i="6"/>
  <c r="AO27558" i="6"/>
  <c r="AO27559" i="6"/>
  <c r="AO27560" i="6"/>
  <c r="AO27561" i="6"/>
  <c r="AO27562" i="6"/>
  <c r="AO27563" i="6"/>
  <c r="AO27564" i="6"/>
  <c r="AO27565" i="6"/>
  <c r="AO27566" i="6"/>
  <c r="AO27567" i="6"/>
  <c r="AO27568" i="6"/>
  <c r="AO27569" i="6"/>
  <c r="AO27570" i="6"/>
  <c r="AO27571" i="6"/>
  <c r="AO27572" i="6"/>
  <c r="AO27573" i="6"/>
  <c r="AO27574" i="6"/>
  <c r="AO27575" i="6"/>
  <c r="AO27576" i="6"/>
  <c r="AO27577" i="6"/>
  <c r="AO27578" i="6"/>
  <c r="AO27579" i="6"/>
  <c r="AO27580" i="6"/>
  <c r="AO27581" i="6"/>
  <c r="AO27582" i="6"/>
  <c r="AO27583" i="6"/>
  <c r="AO27584" i="6"/>
  <c r="AO27585" i="6"/>
  <c r="AO27586" i="6"/>
  <c r="AO27587" i="6"/>
  <c r="AO27588" i="6"/>
  <c r="AO27589" i="6"/>
  <c r="AO27590" i="6"/>
  <c r="AO27591" i="6"/>
  <c r="AO27592" i="6"/>
  <c r="AO27593" i="6"/>
  <c r="AO27594" i="6"/>
  <c r="AO27595" i="6"/>
  <c r="AO27596" i="6"/>
  <c r="AO27597" i="6"/>
  <c r="AO27598" i="6"/>
  <c r="AO27599" i="6"/>
  <c r="AO27600" i="6"/>
  <c r="AO27601" i="6"/>
  <c r="AO27602" i="6"/>
  <c r="AO27603" i="6"/>
  <c r="AO27604" i="6"/>
  <c r="AO27605" i="6"/>
  <c r="AO27606" i="6"/>
  <c r="AO27607" i="6"/>
  <c r="AO27608" i="6"/>
  <c r="AO27609" i="6"/>
  <c r="AO27610" i="6"/>
  <c r="AO27611" i="6"/>
  <c r="AO27612" i="6"/>
  <c r="AO27613" i="6"/>
  <c r="AO27614" i="6"/>
  <c r="AO27615" i="6"/>
  <c r="AO27616" i="6"/>
  <c r="AO27617" i="6"/>
  <c r="AO27618" i="6"/>
  <c r="AO27619" i="6"/>
  <c r="AO27620" i="6"/>
  <c r="AO27621" i="6"/>
  <c r="AO27622" i="6"/>
  <c r="AO27623" i="6"/>
  <c r="AO27624" i="6"/>
  <c r="AO27625" i="6"/>
  <c r="AO27626" i="6"/>
  <c r="AO27627" i="6"/>
  <c r="AO27628" i="6"/>
  <c r="AO27629" i="6"/>
  <c r="AO27630" i="6"/>
  <c r="AO27631" i="6"/>
  <c r="AO27632" i="6"/>
  <c r="AO27633" i="6"/>
  <c r="AO27634" i="6"/>
  <c r="AO27635" i="6"/>
  <c r="AO27636" i="6"/>
  <c r="AO27637" i="6"/>
  <c r="AO27638" i="6"/>
  <c r="AO27639" i="6"/>
  <c r="AO27640" i="6"/>
  <c r="AO27641" i="6"/>
  <c r="AO27642" i="6"/>
  <c r="AO27643" i="6"/>
  <c r="AO27644" i="6"/>
  <c r="AO27645" i="6"/>
  <c r="AO27646" i="6"/>
  <c r="AO27647" i="6"/>
  <c r="AO27648" i="6"/>
  <c r="AO27649" i="6"/>
  <c r="AO27650" i="6"/>
  <c r="AO27651" i="6"/>
  <c r="AO27652" i="6"/>
  <c r="AO27653" i="6"/>
  <c r="AO27654" i="6"/>
  <c r="AO27655" i="6"/>
  <c r="AO27656" i="6"/>
  <c r="AO27657" i="6"/>
  <c r="AO27658" i="6"/>
  <c r="AO27659" i="6"/>
  <c r="AO27660" i="6"/>
  <c r="AO27661" i="6"/>
  <c r="AO27662" i="6"/>
  <c r="AO27663" i="6"/>
  <c r="AO27664" i="6"/>
  <c r="AO27665" i="6"/>
  <c r="AO27666" i="6"/>
  <c r="AO27667" i="6"/>
  <c r="AO27668" i="6"/>
  <c r="AO27669" i="6"/>
  <c r="AO27670" i="6"/>
  <c r="AO27671" i="6"/>
  <c r="AO27672" i="6"/>
  <c r="AO27673" i="6"/>
  <c r="AO27674" i="6"/>
  <c r="AO27675" i="6"/>
  <c r="AO27676" i="6"/>
  <c r="AO27677" i="6"/>
  <c r="AO27678" i="6"/>
  <c r="AO27679" i="6"/>
  <c r="AO27680" i="6"/>
  <c r="AO27681" i="6"/>
  <c r="AO27682" i="6"/>
  <c r="AO27683" i="6"/>
  <c r="AO27684" i="6"/>
  <c r="AO27685" i="6"/>
  <c r="AO27686" i="6"/>
  <c r="AO27687" i="6"/>
  <c r="AO27688" i="6"/>
  <c r="AO27689" i="6"/>
  <c r="AO27690" i="6"/>
  <c r="AO27691" i="6"/>
  <c r="AO27692" i="6"/>
  <c r="AO27693" i="6"/>
  <c r="AO27694" i="6"/>
  <c r="AO27695" i="6"/>
  <c r="AO27696" i="6"/>
  <c r="AO27697" i="6"/>
  <c r="AO27698" i="6"/>
  <c r="AO27699" i="6"/>
  <c r="AO27700" i="6"/>
  <c r="AO27701" i="6"/>
  <c r="AO27702" i="6"/>
  <c r="AO27703" i="6"/>
  <c r="AO27704" i="6"/>
  <c r="AO27705" i="6"/>
  <c r="AO27706" i="6"/>
  <c r="AO27707" i="6"/>
  <c r="AO27708" i="6"/>
  <c r="AO27709" i="6"/>
  <c r="AO27710" i="6"/>
  <c r="AO27711" i="6"/>
  <c r="AO27712" i="6"/>
  <c r="AO27713" i="6"/>
  <c r="AO27714" i="6"/>
  <c r="AO27715" i="6"/>
  <c r="AO27716" i="6"/>
  <c r="AO27717" i="6"/>
  <c r="AO27718" i="6"/>
  <c r="AO27719" i="6"/>
  <c r="AO27720" i="6"/>
  <c r="AO27721" i="6"/>
  <c r="AO27722" i="6"/>
  <c r="AO27723" i="6"/>
  <c r="AO27724" i="6"/>
  <c r="AO27725" i="6"/>
  <c r="AO27726" i="6"/>
  <c r="AO27727" i="6"/>
  <c r="AO27728" i="6"/>
  <c r="AO27729" i="6"/>
  <c r="AO27730" i="6"/>
  <c r="AO27731" i="6"/>
  <c r="AO27732" i="6"/>
  <c r="AO27733" i="6"/>
  <c r="AO27734" i="6"/>
  <c r="AO27735" i="6"/>
  <c r="AO27736" i="6"/>
  <c r="AO27737" i="6"/>
  <c r="AO27738" i="6"/>
  <c r="AO27739" i="6"/>
  <c r="AO27740" i="6"/>
  <c r="AO27741" i="6"/>
  <c r="AO27742" i="6"/>
  <c r="AO27743" i="6"/>
  <c r="AO27744" i="6"/>
  <c r="AO27745" i="6"/>
  <c r="AO27746" i="6"/>
  <c r="AO27747" i="6"/>
  <c r="AO27748" i="6"/>
  <c r="AO27749" i="6"/>
  <c r="AO27750" i="6"/>
  <c r="AO27751" i="6"/>
  <c r="AO27752" i="6"/>
  <c r="AO27753" i="6"/>
  <c r="AO27754" i="6"/>
  <c r="AO27755" i="6"/>
  <c r="AO27756" i="6"/>
  <c r="AO27757" i="6"/>
  <c r="AO27758" i="6"/>
  <c r="AO27759" i="6"/>
  <c r="AO27760" i="6"/>
  <c r="AO27761" i="6"/>
  <c r="AO27762" i="6"/>
  <c r="AO27763" i="6"/>
  <c r="AO27764" i="6"/>
  <c r="AO27765" i="6"/>
  <c r="AO27766" i="6"/>
  <c r="AO27767" i="6"/>
  <c r="AO27768" i="6"/>
  <c r="AO27769" i="6"/>
  <c r="AO27770" i="6"/>
  <c r="AO27771" i="6"/>
  <c r="AO27772" i="6"/>
  <c r="AO27773" i="6"/>
  <c r="AO27774" i="6"/>
  <c r="AO27775" i="6"/>
  <c r="AO27776" i="6"/>
  <c r="AO27777" i="6"/>
  <c r="AO27778" i="6"/>
  <c r="AO27779" i="6"/>
  <c r="AO27780" i="6"/>
  <c r="AO27781" i="6"/>
  <c r="AO27782" i="6"/>
  <c r="AO27783" i="6"/>
  <c r="AO27784" i="6"/>
  <c r="AO27785" i="6"/>
  <c r="AO27786" i="6"/>
  <c r="AO27787" i="6"/>
  <c r="AO27788" i="6"/>
  <c r="AO27789" i="6"/>
  <c r="AO27790" i="6"/>
  <c r="AO27791" i="6"/>
  <c r="AO27792" i="6"/>
  <c r="AO27793" i="6"/>
  <c r="AO27794" i="6"/>
  <c r="AO27795" i="6"/>
  <c r="AO27796" i="6"/>
  <c r="AO27797" i="6"/>
  <c r="AO27798" i="6"/>
  <c r="AO27799" i="6"/>
  <c r="AO27800" i="6"/>
  <c r="AO27801" i="6"/>
  <c r="AO27802" i="6"/>
  <c r="AO27803" i="6"/>
  <c r="AO27804" i="6"/>
  <c r="AO27805" i="6"/>
  <c r="AO27806" i="6"/>
  <c r="AO27807" i="6"/>
  <c r="AO27808" i="6"/>
  <c r="AO27809" i="6"/>
  <c r="AO27810" i="6"/>
  <c r="AO27811" i="6"/>
  <c r="AO27812" i="6"/>
  <c r="AO27813" i="6"/>
  <c r="AO27814" i="6"/>
  <c r="AO27815" i="6"/>
  <c r="AO27816" i="6"/>
  <c r="AO27817" i="6"/>
  <c r="AO27818" i="6"/>
  <c r="AO27819" i="6"/>
  <c r="AO27820" i="6"/>
  <c r="AO27821" i="6"/>
  <c r="AO27822" i="6"/>
  <c r="AO27823" i="6"/>
  <c r="AO27824" i="6"/>
  <c r="AO27825" i="6"/>
  <c r="AO27826" i="6"/>
  <c r="AO27827" i="6"/>
  <c r="AO27828" i="6"/>
  <c r="AO27829" i="6"/>
  <c r="AO27830" i="6"/>
  <c r="AO27831" i="6"/>
  <c r="AO27832" i="6"/>
  <c r="AO27833" i="6"/>
  <c r="AO27834" i="6"/>
  <c r="AO27835" i="6"/>
  <c r="AO27836" i="6"/>
  <c r="AO27837" i="6"/>
  <c r="AO27838" i="6"/>
  <c r="AO27839" i="6"/>
  <c r="AO27840" i="6"/>
  <c r="AO27841" i="6"/>
  <c r="AO27842" i="6"/>
  <c r="AO27843" i="6"/>
  <c r="AO27844" i="6"/>
  <c r="AO27845" i="6"/>
  <c r="AO27846" i="6"/>
  <c r="AO27847" i="6"/>
  <c r="AO27848" i="6"/>
  <c r="AO27849" i="6"/>
  <c r="AO27850" i="6"/>
  <c r="AO27851" i="6"/>
  <c r="AO27852" i="6"/>
  <c r="AO27853" i="6"/>
  <c r="AO27854" i="6"/>
  <c r="AO27855" i="6"/>
  <c r="AO27856" i="6"/>
  <c r="AO27857" i="6"/>
  <c r="AO27858" i="6"/>
  <c r="AO27859" i="6"/>
  <c r="AO27860" i="6"/>
  <c r="AO27861" i="6"/>
  <c r="AO27862" i="6"/>
  <c r="AO27863" i="6"/>
  <c r="AO27864" i="6"/>
  <c r="AO27865" i="6"/>
  <c r="AO27866" i="6"/>
  <c r="AO27867" i="6"/>
  <c r="AO27868" i="6"/>
  <c r="AO27869" i="6"/>
  <c r="AO27870" i="6"/>
  <c r="AO27871" i="6"/>
  <c r="AO27872" i="6"/>
  <c r="AO27873" i="6"/>
  <c r="AO27874" i="6"/>
  <c r="AO27875" i="6"/>
  <c r="AO27876" i="6"/>
  <c r="AO27877" i="6"/>
  <c r="AO27878" i="6"/>
  <c r="AO27879" i="6"/>
  <c r="AO27880" i="6"/>
  <c r="AO27881" i="6"/>
  <c r="AO27882" i="6"/>
  <c r="AO27883" i="6"/>
  <c r="AO27884" i="6"/>
  <c r="AO27885" i="6"/>
  <c r="AO27886" i="6"/>
  <c r="AO27887" i="6"/>
  <c r="AO27888" i="6"/>
  <c r="AO27889" i="6"/>
  <c r="AO27890" i="6"/>
  <c r="AO27891" i="6"/>
  <c r="AO27892" i="6"/>
  <c r="AO27893" i="6"/>
  <c r="AO27894" i="6"/>
  <c r="AO27895" i="6"/>
  <c r="AO27896" i="6"/>
  <c r="AO27897" i="6"/>
  <c r="AO27898" i="6"/>
  <c r="AO27899" i="6"/>
  <c r="AO27900" i="6"/>
  <c r="AO27901" i="6"/>
  <c r="AO27902" i="6"/>
  <c r="AO27903" i="6"/>
  <c r="AO27904" i="6"/>
  <c r="AO27905" i="6"/>
  <c r="AO27906" i="6"/>
  <c r="AO27907" i="6"/>
  <c r="AO27908" i="6"/>
  <c r="AO27909" i="6"/>
  <c r="AO27910" i="6"/>
  <c r="AO27911" i="6"/>
  <c r="AO27912" i="6"/>
  <c r="AO27913" i="6"/>
  <c r="AO27914" i="6"/>
  <c r="AO27915" i="6"/>
  <c r="AO27916" i="6"/>
  <c r="AO27917" i="6"/>
  <c r="AO27918" i="6"/>
  <c r="AO27919" i="6"/>
  <c r="AO27920" i="6"/>
  <c r="AO27921" i="6"/>
  <c r="AO27922" i="6"/>
  <c r="AO27923" i="6"/>
  <c r="AO27924" i="6"/>
  <c r="AO27925" i="6"/>
  <c r="AO27926" i="6"/>
  <c r="AO27927" i="6"/>
  <c r="AO27928" i="6"/>
  <c r="AO27929" i="6"/>
  <c r="AO27930" i="6"/>
  <c r="AO27931" i="6"/>
  <c r="AO27932" i="6"/>
  <c r="AO27933" i="6"/>
  <c r="AO27934" i="6"/>
  <c r="AO27935" i="6"/>
  <c r="AO27936" i="6"/>
  <c r="AO27937" i="6"/>
  <c r="AO27938" i="6"/>
  <c r="AO27939" i="6"/>
  <c r="AO27940" i="6"/>
  <c r="AO27941" i="6"/>
  <c r="AO27942" i="6"/>
  <c r="AO27943" i="6"/>
  <c r="AO27944" i="6"/>
  <c r="AO27945" i="6"/>
  <c r="AO27946" i="6"/>
  <c r="AO27947" i="6"/>
  <c r="AO27948" i="6"/>
  <c r="AO27949" i="6"/>
  <c r="AO27950" i="6"/>
  <c r="AO27951" i="6"/>
  <c r="AO27952" i="6"/>
  <c r="AO27953" i="6"/>
  <c r="AO27954" i="6"/>
  <c r="AO27955" i="6"/>
  <c r="AO27956" i="6"/>
  <c r="AO27957" i="6"/>
  <c r="AO27958" i="6"/>
  <c r="AO27959" i="6"/>
  <c r="AO27960" i="6"/>
  <c r="AO27961" i="6"/>
  <c r="AO27962" i="6"/>
  <c r="AO27963" i="6"/>
  <c r="AO27964" i="6"/>
  <c r="AO27965" i="6"/>
  <c r="AO27966" i="6"/>
  <c r="AO27967" i="6"/>
  <c r="AO27968" i="6"/>
  <c r="AO27969" i="6"/>
  <c r="AO27970" i="6"/>
  <c r="AO27971" i="6"/>
  <c r="AO27972" i="6"/>
  <c r="AO27973" i="6"/>
  <c r="AO27974" i="6"/>
  <c r="AO27975" i="6"/>
  <c r="AO27976" i="6"/>
  <c r="AO27977" i="6"/>
  <c r="AO27978" i="6"/>
  <c r="AO27979" i="6"/>
  <c r="AO27980" i="6"/>
  <c r="AO27981" i="6"/>
  <c r="AO27982" i="6"/>
  <c r="AO27983" i="6"/>
  <c r="AO27984" i="6"/>
  <c r="AO27985" i="6"/>
  <c r="AO27986" i="6"/>
  <c r="AO27987" i="6"/>
  <c r="AO27988" i="6"/>
  <c r="AO27989" i="6"/>
  <c r="AO27990" i="6"/>
  <c r="AO27991" i="6"/>
  <c r="AO27992" i="6"/>
  <c r="AO27993" i="6"/>
  <c r="AO27994" i="6"/>
  <c r="AO27995" i="6"/>
  <c r="AO27996" i="6"/>
  <c r="AO27997" i="6"/>
  <c r="AO27998" i="6"/>
  <c r="AO27999" i="6"/>
  <c r="AO28000" i="6"/>
  <c r="AO28001" i="6"/>
  <c r="AO28002" i="6"/>
  <c r="AO28003" i="6"/>
  <c r="AO28004" i="6"/>
  <c r="AO28005" i="6"/>
  <c r="AO28006" i="6"/>
  <c r="AO28007" i="6"/>
  <c r="AO28008" i="6"/>
  <c r="AO28009" i="6"/>
  <c r="AO28010" i="6"/>
  <c r="AO28011" i="6"/>
  <c r="AO28012" i="6"/>
  <c r="AO28013" i="6"/>
  <c r="AO28014" i="6"/>
  <c r="AO28015" i="6"/>
  <c r="AO28016" i="6"/>
  <c r="AO28017" i="6"/>
  <c r="AO28018" i="6"/>
  <c r="AO28019" i="6"/>
  <c r="AO28020" i="6"/>
  <c r="AO28021" i="6"/>
  <c r="AO28022" i="6"/>
  <c r="AO28023" i="6"/>
  <c r="AO28024" i="6"/>
  <c r="AO28025" i="6"/>
  <c r="AO28026" i="6"/>
  <c r="AO28027" i="6"/>
  <c r="AO28028" i="6"/>
  <c r="AO28029" i="6"/>
  <c r="AO28030" i="6"/>
  <c r="AO28031" i="6"/>
  <c r="AO28032" i="6"/>
  <c r="AO28033" i="6"/>
  <c r="AO28034" i="6"/>
  <c r="AO28035" i="6"/>
  <c r="AO28036" i="6"/>
  <c r="AO28037" i="6"/>
  <c r="AO28038" i="6"/>
  <c r="AO28039" i="6"/>
  <c r="AO28040" i="6"/>
  <c r="AO28041" i="6"/>
  <c r="AO28042" i="6"/>
  <c r="AO28043" i="6"/>
  <c r="AO28044" i="6"/>
  <c r="AO28045" i="6"/>
  <c r="AO28046" i="6"/>
  <c r="AO28047" i="6"/>
  <c r="AO28048" i="6"/>
  <c r="AO28049" i="6"/>
  <c r="AO28050" i="6"/>
  <c r="AO28051" i="6"/>
  <c r="AO28052" i="6"/>
  <c r="AO28053" i="6"/>
  <c r="AO28054" i="6"/>
  <c r="AO28055" i="6"/>
  <c r="AO28056" i="6"/>
  <c r="AO28057" i="6"/>
  <c r="AO28058" i="6"/>
  <c r="AO28059" i="6"/>
  <c r="AO28060" i="6"/>
  <c r="AO28061" i="6"/>
  <c r="AO28062" i="6"/>
  <c r="AO28063" i="6"/>
  <c r="AO28064" i="6"/>
  <c r="AO28065" i="6"/>
  <c r="AO28066" i="6"/>
  <c r="AO28067" i="6"/>
  <c r="AO28068" i="6"/>
  <c r="AO28069" i="6"/>
  <c r="AO28070" i="6"/>
  <c r="AO28071" i="6"/>
  <c r="AO28072" i="6"/>
  <c r="AO28073" i="6"/>
  <c r="AO28074" i="6"/>
  <c r="AO28075" i="6"/>
  <c r="AO28076" i="6"/>
  <c r="AO28077" i="6"/>
  <c r="AO28078" i="6"/>
  <c r="AO28079" i="6"/>
  <c r="AO28080" i="6"/>
  <c r="AO28081" i="6"/>
  <c r="AO28082" i="6"/>
  <c r="AO28083" i="6"/>
  <c r="AO28084" i="6"/>
  <c r="AO28085" i="6"/>
  <c r="AO28086" i="6"/>
  <c r="AO28087" i="6"/>
  <c r="AO28088" i="6"/>
  <c r="AO28089" i="6"/>
  <c r="AO28090" i="6"/>
  <c r="AO28091" i="6"/>
  <c r="AO28092" i="6"/>
  <c r="AO28093" i="6"/>
  <c r="AO28094" i="6"/>
  <c r="AO28095" i="6"/>
  <c r="AO28096" i="6"/>
  <c r="AO28097" i="6"/>
  <c r="AO28098" i="6"/>
  <c r="AO28099" i="6"/>
  <c r="AO28100" i="6"/>
  <c r="AO28101" i="6"/>
  <c r="AO28102" i="6"/>
  <c r="AO28103" i="6"/>
  <c r="AO28104" i="6"/>
  <c r="AO28105" i="6"/>
  <c r="AO28106" i="6"/>
  <c r="AO28107" i="6"/>
  <c r="AO28108" i="6"/>
  <c r="AO28109" i="6"/>
  <c r="AO28110" i="6"/>
  <c r="AO28111" i="6"/>
  <c r="AO28112" i="6"/>
  <c r="AO28113" i="6"/>
  <c r="AO28114" i="6"/>
  <c r="AO28115" i="6"/>
  <c r="AO28116" i="6"/>
  <c r="AO28117" i="6"/>
  <c r="AO28118" i="6"/>
  <c r="AO28119" i="6"/>
  <c r="AO28120" i="6"/>
  <c r="AO28121" i="6"/>
  <c r="AO28122" i="6"/>
  <c r="AO28123" i="6"/>
  <c r="AO28124" i="6"/>
  <c r="AO28125" i="6"/>
  <c r="AO28126" i="6"/>
  <c r="AO28127" i="6"/>
  <c r="AO28128" i="6"/>
  <c r="AO28129" i="6"/>
  <c r="AO28130" i="6"/>
  <c r="AO28131" i="6"/>
  <c r="AO28132" i="6"/>
  <c r="AO28133" i="6"/>
  <c r="AO28134" i="6"/>
  <c r="AO28135" i="6"/>
  <c r="AO28136" i="6"/>
  <c r="AO28137" i="6"/>
  <c r="AO28138" i="6"/>
  <c r="AO28139" i="6"/>
  <c r="AO28140" i="6"/>
  <c r="AO28141" i="6"/>
  <c r="AO28142" i="6"/>
  <c r="AO28143" i="6"/>
  <c r="AO28144" i="6"/>
  <c r="AO28145" i="6"/>
  <c r="AO28146" i="6"/>
  <c r="AO28147" i="6"/>
  <c r="AO28148" i="6"/>
  <c r="AO28149" i="6"/>
  <c r="AO28150" i="6"/>
  <c r="AO28151" i="6"/>
  <c r="AO28152" i="6"/>
  <c r="AO28153" i="6"/>
  <c r="AO28154" i="6"/>
  <c r="AO28155" i="6"/>
  <c r="AO28156" i="6"/>
  <c r="AO28157" i="6"/>
  <c r="AO28158" i="6"/>
  <c r="AO28159" i="6"/>
  <c r="AO28160" i="6"/>
  <c r="AO28161" i="6"/>
  <c r="AO28162" i="6"/>
  <c r="AO28163" i="6"/>
  <c r="AO28164" i="6"/>
  <c r="AO28165" i="6"/>
  <c r="AO28166" i="6"/>
  <c r="AO28167" i="6"/>
  <c r="AO28168" i="6"/>
  <c r="AO28169" i="6"/>
  <c r="AO28170" i="6"/>
  <c r="AO28171" i="6"/>
  <c r="AO28172" i="6"/>
  <c r="AO28173" i="6"/>
  <c r="AO28174" i="6"/>
  <c r="AO28175" i="6"/>
  <c r="AO28176" i="6"/>
  <c r="AO28177" i="6"/>
  <c r="AO28178" i="6"/>
  <c r="AO28179" i="6"/>
  <c r="AO28180" i="6"/>
  <c r="AO28181" i="6"/>
  <c r="AO28182" i="6"/>
  <c r="AO28183" i="6"/>
  <c r="AO28184" i="6"/>
  <c r="AO28185" i="6"/>
  <c r="AO28186" i="6"/>
  <c r="AO28187" i="6"/>
  <c r="AO28188" i="6"/>
  <c r="AO28189" i="6"/>
  <c r="AO28190" i="6"/>
  <c r="AO28191" i="6"/>
  <c r="AO28192" i="6"/>
  <c r="AO28193" i="6"/>
  <c r="AO28194" i="6"/>
  <c r="AO28195" i="6"/>
  <c r="AO28196" i="6"/>
  <c r="AO28197" i="6"/>
  <c r="AO28198" i="6"/>
  <c r="AO28199" i="6"/>
  <c r="AO28200" i="6"/>
  <c r="AO28201" i="6"/>
  <c r="AO28202" i="6"/>
  <c r="AO28203" i="6"/>
  <c r="AO28204" i="6"/>
  <c r="AO28205" i="6"/>
  <c r="AO28206" i="6"/>
  <c r="AO28207" i="6"/>
  <c r="AO28208" i="6"/>
  <c r="AO28209" i="6"/>
  <c r="AO28210" i="6"/>
  <c r="AO28211" i="6"/>
  <c r="AO28212" i="6"/>
  <c r="AO28213" i="6"/>
  <c r="AO28214" i="6"/>
  <c r="AO28215" i="6"/>
  <c r="AO28216" i="6"/>
  <c r="AO28217" i="6"/>
  <c r="AO28218" i="6"/>
  <c r="AO28219" i="6"/>
  <c r="AO28220" i="6"/>
  <c r="AO28221" i="6"/>
  <c r="AO28222" i="6"/>
  <c r="AO28223" i="6"/>
  <c r="AO28224" i="6"/>
  <c r="AO28225" i="6"/>
  <c r="AO28226" i="6"/>
  <c r="AO28227" i="6"/>
  <c r="AO28228" i="6"/>
  <c r="AO28229" i="6"/>
  <c r="AO28230" i="6"/>
  <c r="AO28231" i="6"/>
  <c r="AO28232" i="6"/>
  <c r="AO28233" i="6"/>
  <c r="AO28234" i="6"/>
  <c r="AO28235" i="6"/>
  <c r="AO28236" i="6"/>
  <c r="AO28237" i="6"/>
  <c r="AO28238" i="6"/>
  <c r="AO28239" i="6"/>
  <c r="AO28240" i="6"/>
  <c r="AO28241" i="6"/>
  <c r="AO28242" i="6"/>
  <c r="AO28243" i="6"/>
  <c r="AO28244" i="6"/>
  <c r="AO28245" i="6"/>
  <c r="AO28246" i="6"/>
  <c r="AO28247" i="6"/>
  <c r="AO28248" i="6"/>
  <c r="AO28249" i="6"/>
  <c r="AO28250" i="6"/>
  <c r="AO28251" i="6"/>
  <c r="AO28252" i="6"/>
  <c r="AO28253" i="6"/>
  <c r="AO28254" i="6"/>
  <c r="AO28255" i="6"/>
  <c r="AO28256" i="6"/>
  <c r="AO28257" i="6"/>
  <c r="AO28258" i="6"/>
  <c r="AO28259" i="6"/>
  <c r="AO28260" i="6"/>
  <c r="AO28261" i="6"/>
  <c r="AO28262" i="6"/>
  <c r="AO28263" i="6"/>
  <c r="AO28264" i="6"/>
  <c r="AO28265" i="6"/>
  <c r="AO28266" i="6"/>
  <c r="AO28267" i="6"/>
  <c r="AO28268" i="6"/>
  <c r="AO28269" i="6"/>
  <c r="AO28270" i="6"/>
  <c r="AO28271" i="6"/>
  <c r="AO28272" i="6"/>
  <c r="AO28273" i="6"/>
  <c r="AO28274" i="6"/>
  <c r="AO28275" i="6"/>
  <c r="AO28276" i="6"/>
  <c r="AO28277" i="6"/>
  <c r="AO28278" i="6"/>
  <c r="AO28279" i="6"/>
  <c r="AO28280" i="6"/>
  <c r="AO28281" i="6"/>
  <c r="AO28282" i="6"/>
  <c r="AO28283" i="6"/>
  <c r="AO28284" i="6"/>
  <c r="AO28285" i="6"/>
  <c r="AO28286" i="6"/>
  <c r="AO28287" i="6"/>
  <c r="AO28288" i="6"/>
  <c r="AO28289" i="6"/>
  <c r="AO28290" i="6"/>
  <c r="AO28291" i="6"/>
  <c r="AO28292" i="6"/>
  <c r="AO28293" i="6"/>
  <c r="AO28294" i="6"/>
  <c r="AO28295" i="6"/>
  <c r="AO28296" i="6"/>
  <c r="AO28297" i="6"/>
  <c r="AO28298" i="6"/>
  <c r="AO28299" i="6"/>
  <c r="AO28300" i="6"/>
  <c r="AO28301" i="6"/>
  <c r="AO28302" i="6"/>
  <c r="AO28303" i="6"/>
  <c r="AO28304" i="6"/>
  <c r="AO28305" i="6"/>
  <c r="AO28306" i="6"/>
  <c r="AO28307" i="6"/>
  <c r="AO28308" i="6"/>
  <c r="AO28309" i="6"/>
  <c r="AO28310" i="6"/>
  <c r="AO28311" i="6"/>
  <c r="AO28312" i="6"/>
  <c r="AO28313" i="6"/>
  <c r="AO28314" i="6"/>
  <c r="AO28315" i="6"/>
  <c r="AO28316" i="6"/>
  <c r="AO28317" i="6"/>
  <c r="AO28318" i="6"/>
  <c r="AO28319" i="6"/>
  <c r="AO28320" i="6"/>
  <c r="AO28321" i="6"/>
  <c r="AO28322" i="6"/>
  <c r="AO28323" i="6"/>
  <c r="AO28324" i="6"/>
  <c r="AO28325" i="6"/>
  <c r="AO28326" i="6"/>
  <c r="AO28327" i="6"/>
  <c r="AO28328" i="6"/>
  <c r="AO28329" i="6"/>
  <c r="AO28330" i="6"/>
  <c r="AO28331" i="6"/>
  <c r="AO28332" i="6"/>
  <c r="AO28333" i="6"/>
  <c r="AO28334" i="6"/>
  <c r="AO28335" i="6"/>
  <c r="AO28336" i="6"/>
  <c r="AO28337" i="6"/>
  <c r="AO28338" i="6"/>
  <c r="AO28339" i="6"/>
  <c r="AO28340" i="6"/>
  <c r="AO28341" i="6"/>
  <c r="AO28342" i="6"/>
  <c r="AO28343" i="6"/>
  <c r="AO28344" i="6"/>
  <c r="AO28345" i="6"/>
  <c r="AO28346" i="6"/>
  <c r="AO28347" i="6"/>
  <c r="AO28348" i="6"/>
  <c r="AO28349" i="6"/>
  <c r="AO28350" i="6"/>
  <c r="AO28351" i="6"/>
  <c r="AO28352" i="6"/>
  <c r="AO28353" i="6"/>
  <c r="AO28354" i="6"/>
  <c r="AO28355" i="6"/>
  <c r="AO28356" i="6"/>
  <c r="AO28357" i="6"/>
  <c r="AO28358" i="6"/>
  <c r="AO28359" i="6"/>
  <c r="AO28360" i="6"/>
  <c r="AO28361" i="6"/>
  <c r="AO28362" i="6"/>
  <c r="AO28363" i="6"/>
  <c r="AO28364" i="6"/>
  <c r="AO28365" i="6"/>
  <c r="AO28366" i="6"/>
  <c r="AO28367" i="6"/>
  <c r="AO28368" i="6"/>
  <c r="AO28369" i="6"/>
  <c r="AO28370" i="6"/>
  <c r="AO28371" i="6"/>
  <c r="AO28372" i="6"/>
  <c r="AO28373" i="6"/>
  <c r="AO28374" i="6"/>
  <c r="AO28375" i="6"/>
  <c r="AO28376" i="6"/>
  <c r="AO28377" i="6"/>
  <c r="AO28378" i="6"/>
  <c r="AO28379" i="6"/>
  <c r="AO28380" i="6"/>
  <c r="AO28381" i="6"/>
  <c r="AO28382" i="6"/>
  <c r="AO28383" i="6"/>
  <c r="AO28384" i="6"/>
  <c r="AO28385" i="6"/>
  <c r="AO28386" i="6"/>
  <c r="AO28387" i="6"/>
  <c r="AO28388" i="6"/>
  <c r="AO28389" i="6"/>
  <c r="AO28390" i="6"/>
  <c r="AO28391" i="6"/>
  <c r="AO28392" i="6"/>
  <c r="AO28393" i="6"/>
  <c r="AO28394" i="6"/>
  <c r="AO28395" i="6"/>
  <c r="AO28396" i="6"/>
  <c r="AO28397" i="6"/>
  <c r="AO28398" i="6"/>
  <c r="AO28399" i="6"/>
  <c r="AO28400" i="6"/>
  <c r="AO28401" i="6"/>
  <c r="AO28402" i="6"/>
  <c r="AO28403" i="6"/>
  <c r="AO28404" i="6"/>
  <c r="AO28405" i="6"/>
  <c r="AO28406" i="6"/>
  <c r="AO28407" i="6"/>
  <c r="AO28408" i="6"/>
  <c r="AO28409" i="6"/>
  <c r="AO28410" i="6"/>
  <c r="AO28411" i="6"/>
  <c r="AO28412" i="6"/>
  <c r="AO28413" i="6"/>
  <c r="AO28414" i="6"/>
  <c r="AO28415" i="6"/>
  <c r="AO28416" i="6"/>
  <c r="AO28417" i="6"/>
  <c r="AO28418" i="6"/>
  <c r="AO28419" i="6"/>
  <c r="AO28420" i="6"/>
  <c r="AO28421" i="6"/>
  <c r="AO28422" i="6"/>
  <c r="AO28423" i="6"/>
  <c r="AO28424" i="6"/>
  <c r="AO28425" i="6"/>
  <c r="AO28426" i="6"/>
  <c r="AO28427" i="6"/>
  <c r="AO28428" i="6"/>
  <c r="AO28429" i="6"/>
  <c r="AO28430" i="6"/>
  <c r="AO28431" i="6"/>
  <c r="AO28432" i="6"/>
  <c r="AO28433" i="6"/>
  <c r="AO28434" i="6"/>
  <c r="AO28435" i="6"/>
  <c r="AO28436" i="6"/>
  <c r="AO28437" i="6"/>
  <c r="AO28438" i="6"/>
  <c r="AO28439" i="6"/>
  <c r="AO28440" i="6"/>
  <c r="AO28441" i="6"/>
  <c r="AO28442" i="6"/>
  <c r="AO28443" i="6"/>
  <c r="AO28444" i="6"/>
  <c r="AO28445" i="6"/>
  <c r="AO28446" i="6"/>
  <c r="AO28447" i="6"/>
  <c r="AO28448" i="6"/>
  <c r="AO28449" i="6"/>
  <c r="AO28450" i="6"/>
  <c r="AO28451" i="6"/>
  <c r="AO28452" i="6"/>
  <c r="AO28453" i="6"/>
  <c r="AO28454" i="6"/>
  <c r="AO28455" i="6"/>
  <c r="AO28456" i="6"/>
  <c r="AO28457" i="6"/>
  <c r="AO28458" i="6"/>
  <c r="AO28459" i="6"/>
  <c r="AO28460" i="6"/>
  <c r="AO28461" i="6"/>
  <c r="AO28462" i="6"/>
  <c r="AO28463" i="6"/>
  <c r="AO28464" i="6"/>
  <c r="AO28465" i="6"/>
  <c r="AO28466" i="6"/>
  <c r="AO28467" i="6"/>
  <c r="AO28468" i="6"/>
  <c r="AO28469" i="6"/>
  <c r="AO28470" i="6"/>
  <c r="AO28471" i="6"/>
  <c r="AO28472" i="6"/>
  <c r="AO28473" i="6"/>
  <c r="AO28474" i="6"/>
  <c r="AO28475" i="6"/>
  <c r="AO28476" i="6"/>
  <c r="AO28477" i="6"/>
  <c r="AO28478" i="6"/>
  <c r="AO28479" i="6"/>
  <c r="AO28480" i="6"/>
  <c r="AO28481" i="6"/>
  <c r="AO28482" i="6"/>
  <c r="AO28483" i="6"/>
  <c r="AO28484" i="6"/>
  <c r="AO28485" i="6"/>
  <c r="AO28486" i="6"/>
  <c r="AO28487" i="6"/>
  <c r="AO28488" i="6"/>
  <c r="AO28489" i="6"/>
  <c r="AO28490" i="6"/>
  <c r="AO28491" i="6"/>
  <c r="AO28492" i="6"/>
  <c r="AO28493" i="6"/>
  <c r="AO28494" i="6"/>
  <c r="AO28495" i="6"/>
  <c r="AO28496" i="6"/>
  <c r="AO28497" i="6"/>
  <c r="AO28498" i="6"/>
  <c r="AO28499" i="6"/>
  <c r="AO28500" i="6"/>
  <c r="AO28501" i="6"/>
  <c r="AO28502" i="6"/>
  <c r="AO28503" i="6"/>
  <c r="AO28504" i="6"/>
  <c r="AO28505" i="6"/>
  <c r="AO28506" i="6"/>
  <c r="AO28507" i="6"/>
  <c r="AO28508" i="6"/>
  <c r="AO28509" i="6"/>
  <c r="AO28510" i="6"/>
  <c r="AO28511" i="6"/>
  <c r="AO28512" i="6"/>
  <c r="AO28513" i="6"/>
  <c r="AO28514" i="6"/>
  <c r="AO28515" i="6"/>
  <c r="AO28516" i="6"/>
  <c r="AO28517" i="6"/>
  <c r="AO28518" i="6"/>
  <c r="AO28519" i="6"/>
  <c r="AO28520" i="6"/>
  <c r="AO28521" i="6"/>
  <c r="AO28522" i="6"/>
  <c r="AO28523" i="6"/>
  <c r="AO28524" i="6"/>
  <c r="AO28525" i="6"/>
  <c r="AO28526" i="6"/>
  <c r="AO28527" i="6"/>
  <c r="AO28528" i="6"/>
  <c r="AO28529" i="6"/>
  <c r="AO28530" i="6"/>
  <c r="AO28531" i="6"/>
  <c r="AO28532" i="6"/>
  <c r="AO28533" i="6"/>
  <c r="AO28534" i="6"/>
  <c r="AO28535" i="6"/>
  <c r="AO28536" i="6"/>
  <c r="AO28537" i="6"/>
  <c r="AO28538" i="6"/>
  <c r="AO28539" i="6"/>
  <c r="AO28540" i="6"/>
  <c r="AO28541" i="6"/>
  <c r="AO28542" i="6"/>
  <c r="AO28543" i="6"/>
  <c r="AO28544" i="6"/>
  <c r="AO28545" i="6"/>
  <c r="AO28546" i="6"/>
  <c r="AO28547" i="6"/>
  <c r="AO28548" i="6"/>
  <c r="AO28549" i="6"/>
  <c r="AO28550" i="6"/>
  <c r="AO28551" i="6"/>
  <c r="AO28552" i="6"/>
  <c r="AO28553" i="6"/>
  <c r="AO28554" i="6"/>
  <c r="AO28555" i="6"/>
  <c r="AO28556" i="6"/>
  <c r="AO28557" i="6"/>
  <c r="AO28558" i="6"/>
  <c r="AO28559" i="6"/>
  <c r="AO28560" i="6"/>
  <c r="AO28561" i="6"/>
  <c r="AO28562" i="6"/>
  <c r="AO28563" i="6"/>
  <c r="AO28564" i="6"/>
  <c r="AO28565" i="6"/>
  <c r="AO28566" i="6"/>
  <c r="AO28567" i="6"/>
  <c r="AO28568" i="6"/>
  <c r="AO28569" i="6"/>
  <c r="AO28570" i="6"/>
  <c r="AO28571" i="6"/>
  <c r="AO28572" i="6"/>
  <c r="AO28573" i="6"/>
  <c r="AO28574" i="6"/>
  <c r="AO28575" i="6"/>
  <c r="AO28576" i="6"/>
  <c r="AO28577" i="6"/>
  <c r="AO28578" i="6"/>
  <c r="AO28579" i="6"/>
  <c r="AO28580" i="6"/>
  <c r="AO28581" i="6"/>
  <c r="AO28582" i="6"/>
  <c r="AO28583" i="6"/>
  <c r="AO28584" i="6"/>
  <c r="AO28585" i="6"/>
  <c r="AO28586" i="6"/>
  <c r="AO28587" i="6"/>
  <c r="AO28588" i="6"/>
  <c r="AO28589" i="6"/>
  <c r="AO28590" i="6"/>
  <c r="AO28591" i="6"/>
  <c r="AO28592" i="6"/>
  <c r="AO28593" i="6"/>
  <c r="AO28594" i="6"/>
  <c r="AO28595" i="6"/>
  <c r="AO28596" i="6"/>
  <c r="AO28597" i="6"/>
  <c r="AO28598" i="6"/>
  <c r="AO28599" i="6"/>
  <c r="AO28600" i="6"/>
  <c r="AO28601" i="6"/>
  <c r="AO28602" i="6"/>
  <c r="AO28603" i="6"/>
  <c r="AO28604" i="6"/>
  <c r="AO28605" i="6"/>
  <c r="AO28606" i="6"/>
  <c r="AO28607" i="6"/>
  <c r="AO28608" i="6"/>
  <c r="AO28609" i="6"/>
  <c r="AO28610" i="6"/>
  <c r="AO28611" i="6"/>
  <c r="AO28612" i="6"/>
  <c r="AO28613" i="6"/>
  <c r="AO28614" i="6"/>
  <c r="AO28615" i="6"/>
  <c r="AO28616" i="6"/>
  <c r="AO28617" i="6"/>
  <c r="AO28618" i="6"/>
  <c r="AO28619" i="6"/>
  <c r="AO28620" i="6"/>
  <c r="AO28621" i="6"/>
  <c r="AO28622" i="6"/>
  <c r="AO28623" i="6"/>
  <c r="AO28624" i="6"/>
  <c r="AO28625" i="6"/>
  <c r="AO28626" i="6"/>
  <c r="AO28627" i="6"/>
  <c r="AO28628" i="6"/>
  <c r="AO28629" i="6"/>
  <c r="AO28630" i="6"/>
  <c r="AO28631" i="6"/>
  <c r="AO28632" i="6"/>
  <c r="AO28633" i="6"/>
  <c r="AO28634" i="6"/>
  <c r="AO28635" i="6"/>
  <c r="AO28636" i="6"/>
  <c r="AO28637" i="6"/>
  <c r="AO28638" i="6"/>
  <c r="AO28639" i="6"/>
  <c r="AO28640" i="6"/>
  <c r="AO28641" i="6"/>
  <c r="AO28642" i="6"/>
  <c r="AO28643" i="6"/>
  <c r="AO28644" i="6"/>
  <c r="AO28645" i="6"/>
  <c r="AO28646" i="6"/>
  <c r="AO28647" i="6"/>
  <c r="AO28648" i="6"/>
  <c r="AO28649" i="6"/>
  <c r="AO28650" i="6"/>
  <c r="AO28651" i="6"/>
  <c r="AO28652" i="6"/>
  <c r="AO28653" i="6"/>
  <c r="AO28654" i="6"/>
  <c r="AO28655" i="6"/>
  <c r="AO28656" i="6"/>
  <c r="AO28657" i="6"/>
  <c r="AO28658" i="6"/>
  <c r="AO28659" i="6"/>
  <c r="AO28660" i="6"/>
  <c r="AO28661" i="6"/>
  <c r="AO28662" i="6"/>
  <c r="AO28663" i="6"/>
  <c r="AO28664" i="6"/>
  <c r="AO28665" i="6"/>
  <c r="AO28666" i="6"/>
  <c r="AO28667" i="6"/>
  <c r="AO28668" i="6"/>
  <c r="AO28669" i="6"/>
  <c r="AO28670" i="6"/>
  <c r="AO28671" i="6"/>
  <c r="AO28672" i="6"/>
  <c r="AO28673" i="6"/>
  <c r="AO28674" i="6"/>
  <c r="AO28675" i="6"/>
  <c r="AO28676" i="6"/>
  <c r="AO28677" i="6"/>
  <c r="AO28678" i="6"/>
  <c r="AO28679" i="6"/>
  <c r="AO28680" i="6"/>
  <c r="AO28681" i="6"/>
  <c r="AO28682" i="6"/>
  <c r="AO28683" i="6"/>
  <c r="AO28684" i="6"/>
  <c r="AO28685" i="6"/>
  <c r="AO28686" i="6"/>
  <c r="AO28687" i="6"/>
  <c r="AO28688" i="6"/>
  <c r="AO28689" i="6"/>
  <c r="AO28690" i="6"/>
  <c r="AO28691" i="6"/>
  <c r="AO28692" i="6"/>
  <c r="AO28693" i="6"/>
  <c r="AO28694" i="6"/>
  <c r="AO28695" i="6"/>
  <c r="AO28696" i="6"/>
  <c r="AO28697" i="6"/>
  <c r="AO28698" i="6"/>
  <c r="AO28699" i="6"/>
  <c r="AO28700" i="6"/>
  <c r="AO28701" i="6"/>
  <c r="AO28702" i="6"/>
  <c r="AO28703" i="6"/>
  <c r="AO28704" i="6"/>
  <c r="AO28705" i="6"/>
  <c r="AO28706" i="6"/>
  <c r="AO28707" i="6"/>
  <c r="AO28708" i="6"/>
  <c r="AO28709" i="6"/>
  <c r="AO28710" i="6"/>
  <c r="AO28711" i="6"/>
  <c r="AO28712" i="6"/>
  <c r="AO28713" i="6"/>
  <c r="AO28714" i="6"/>
  <c r="AO28715" i="6"/>
  <c r="AO28716" i="6"/>
  <c r="AO28717" i="6"/>
  <c r="AO28718" i="6"/>
  <c r="AO28719" i="6"/>
  <c r="AO28720" i="6"/>
  <c r="AO28721" i="6"/>
  <c r="AO28722" i="6"/>
  <c r="AO28723" i="6"/>
  <c r="AO28724" i="6"/>
  <c r="AO28725" i="6"/>
  <c r="AO28726" i="6"/>
  <c r="AO28727" i="6"/>
  <c r="AO28728" i="6"/>
  <c r="AO28729" i="6"/>
  <c r="AO28730" i="6"/>
  <c r="AO28731" i="6"/>
  <c r="AO28732" i="6"/>
  <c r="AO28733" i="6"/>
  <c r="AO28734" i="6"/>
  <c r="AO28735" i="6"/>
  <c r="AO28736" i="6"/>
  <c r="AO28737" i="6"/>
  <c r="AO28738" i="6"/>
  <c r="AO28739" i="6"/>
  <c r="AO28740" i="6"/>
  <c r="AO28741" i="6"/>
  <c r="AO28742" i="6"/>
  <c r="AO28743" i="6"/>
  <c r="AO28744" i="6"/>
  <c r="AO28745" i="6"/>
  <c r="AO28746" i="6"/>
  <c r="AO28747" i="6"/>
  <c r="AO28748" i="6"/>
  <c r="AO28749" i="6"/>
  <c r="AO28750" i="6"/>
  <c r="AO28751" i="6"/>
  <c r="AO28752" i="6"/>
  <c r="AO28753" i="6"/>
  <c r="AO28754" i="6"/>
  <c r="AO28755" i="6"/>
  <c r="AO28756" i="6"/>
  <c r="AO28757" i="6"/>
  <c r="AO28758" i="6"/>
  <c r="AO28759" i="6"/>
  <c r="AO28760" i="6"/>
  <c r="AO28761" i="6"/>
  <c r="AO28762" i="6"/>
  <c r="AO28763" i="6"/>
  <c r="AO28764" i="6"/>
  <c r="AO28765" i="6"/>
  <c r="AO28766" i="6"/>
  <c r="AO28767" i="6"/>
  <c r="AO28768" i="6"/>
  <c r="AO28769" i="6"/>
  <c r="AO28770" i="6"/>
  <c r="AO28771" i="6"/>
  <c r="AO28772" i="6"/>
  <c r="AO28773" i="6"/>
  <c r="AO28774" i="6"/>
  <c r="AO28775" i="6"/>
  <c r="AO28776" i="6"/>
  <c r="AO28777" i="6"/>
  <c r="AO28778" i="6"/>
  <c r="AO28779" i="6"/>
  <c r="AO28780" i="6"/>
  <c r="AO28781" i="6"/>
  <c r="AO28782" i="6"/>
  <c r="AO28783" i="6"/>
  <c r="AO28784" i="6"/>
  <c r="AO28785" i="6"/>
  <c r="AO28786" i="6"/>
  <c r="AO28787" i="6"/>
  <c r="AO28788" i="6"/>
  <c r="AO28789" i="6"/>
  <c r="AO28790" i="6"/>
  <c r="AO28791" i="6"/>
  <c r="AO28792" i="6"/>
  <c r="AO28793" i="6"/>
  <c r="AO28794" i="6"/>
  <c r="AO28795" i="6"/>
  <c r="AO28796" i="6"/>
  <c r="AO28797" i="6"/>
  <c r="AO28798" i="6"/>
  <c r="AO28799" i="6"/>
  <c r="AO28800" i="6"/>
  <c r="AO28801" i="6"/>
  <c r="AO28802" i="6"/>
  <c r="AO28803" i="6"/>
  <c r="AO28804" i="6"/>
  <c r="AO28805" i="6"/>
  <c r="AO28806" i="6"/>
  <c r="AO28807" i="6"/>
  <c r="AO28808" i="6"/>
  <c r="AO28809" i="6"/>
  <c r="AO28810" i="6"/>
  <c r="AO28811" i="6"/>
  <c r="AO28812" i="6"/>
  <c r="AO28813" i="6"/>
  <c r="AO28814" i="6"/>
  <c r="AO28815" i="6"/>
  <c r="AO28816" i="6"/>
  <c r="AO28817" i="6"/>
  <c r="AO28818" i="6"/>
  <c r="AO28819" i="6"/>
  <c r="AO28820" i="6"/>
  <c r="AO28821" i="6"/>
  <c r="AO28822" i="6"/>
  <c r="AO28823" i="6"/>
  <c r="AO28824" i="6"/>
  <c r="AO28825" i="6"/>
  <c r="AO28826" i="6"/>
  <c r="AO28827" i="6"/>
  <c r="AO28828" i="6"/>
  <c r="AO28829" i="6"/>
  <c r="AO28830" i="6"/>
  <c r="AO28831" i="6"/>
  <c r="AO28832" i="6"/>
  <c r="AO28833" i="6"/>
  <c r="AO28834" i="6"/>
  <c r="AO28835" i="6"/>
  <c r="AO28836" i="6"/>
  <c r="AO28837" i="6"/>
  <c r="AO28838" i="6"/>
  <c r="AO28839" i="6"/>
  <c r="AO28840" i="6"/>
  <c r="AO28841" i="6"/>
  <c r="AO28842" i="6"/>
  <c r="AO28843" i="6"/>
  <c r="AO28844" i="6"/>
  <c r="AO28845" i="6"/>
  <c r="AO28846" i="6"/>
  <c r="AO28847" i="6"/>
  <c r="AO28848" i="6"/>
  <c r="AO28849" i="6"/>
  <c r="AO28850" i="6"/>
  <c r="AO28851" i="6"/>
  <c r="AO28852" i="6"/>
  <c r="AO28853" i="6"/>
  <c r="AO28854" i="6"/>
  <c r="AO28855" i="6"/>
  <c r="AO28856" i="6"/>
  <c r="AO28857" i="6"/>
  <c r="AO28858" i="6"/>
  <c r="AO28859" i="6"/>
  <c r="AO28860" i="6"/>
  <c r="AO28861" i="6"/>
  <c r="AO28862" i="6"/>
  <c r="AO28863" i="6"/>
  <c r="AO28864" i="6"/>
  <c r="AO28865" i="6"/>
  <c r="AO28866" i="6"/>
  <c r="AO28867" i="6"/>
  <c r="AO28868" i="6"/>
  <c r="AO28869" i="6"/>
  <c r="AO28870" i="6"/>
  <c r="AO28871" i="6"/>
  <c r="AO28872" i="6"/>
  <c r="AO28873" i="6"/>
  <c r="AO28874" i="6"/>
  <c r="AO28875" i="6"/>
  <c r="AO28876" i="6"/>
  <c r="AO28877" i="6"/>
  <c r="AO28878" i="6"/>
  <c r="AO28879" i="6"/>
  <c r="AO28880" i="6"/>
  <c r="AO28881" i="6"/>
  <c r="AO28882" i="6"/>
  <c r="AO28883" i="6"/>
  <c r="AO28884" i="6"/>
  <c r="AO28885" i="6"/>
  <c r="AO28886" i="6"/>
  <c r="AO28887" i="6"/>
  <c r="AO28888" i="6"/>
  <c r="AO28889" i="6"/>
  <c r="AO28890" i="6"/>
  <c r="AO28891" i="6"/>
  <c r="AO28892" i="6"/>
  <c r="AO28893" i="6"/>
  <c r="AO28894" i="6"/>
  <c r="AO28895" i="6"/>
  <c r="AO28896" i="6"/>
  <c r="AO28897" i="6"/>
  <c r="AO28898" i="6"/>
  <c r="AO28899" i="6"/>
  <c r="AO28900" i="6"/>
  <c r="AO28901" i="6"/>
  <c r="AO28902" i="6"/>
  <c r="AO28903" i="6"/>
  <c r="AO28904" i="6"/>
  <c r="AO28905" i="6"/>
  <c r="AO28906" i="6"/>
  <c r="AO28907" i="6"/>
  <c r="AO28908" i="6"/>
  <c r="AO28909" i="6"/>
  <c r="AO28910" i="6"/>
  <c r="AO28911" i="6"/>
  <c r="AO28912" i="6"/>
  <c r="AO28913" i="6"/>
  <c r="AO28914" i="6"/>
  <c r="AO28915" i="6"/>
  <c r="AO28916" i="6"/>
  <c r="AO28917" i="6"/>
  <c r="AO28918" i="6"/>
  <c r="AO28919" i="6"/>
  <c r="AO28920" i="6"/>
  <c r="AO28921" i="6"/>
  <c r="AO28922" i="6"/>
  <c r="AO28923" i="6"/>
  <c r="AO28924" i="6"/>
  <c r="AO28925" i="6"/>
  <c r="AO28926" i="6"/>
  <c r="AO28927" i="6"/>
  <c r="AO28928" i="6"/>
  <c r="AO28929" i="6"/>
  <c r="AO28930" i="6"/>
  <c r="AO28931" i="6"/>
  <c r="AO28932" i="6"/>
  <c r="AO28933" i="6"/>
  <c r="AO28934" i="6"/>
  <c r="AO28935" i="6"/>
  <c r="AO28936" i="6"/>
  <c r="AO28937" i="6"/>
  <c r="AO28938" i="6"/>
  <c r="AO28939" i="6"/>
  <c r="AO28940" i="6"/>
  <c r="AO28941" i="6"/>
  <c r="AO28942" i="6"/>
  <c r="AO28943" i="6"/>
  <c r="AO28944" i="6"/>
  <c r="AO28945" i="6"/>
  <c r="AO28946" i="6"/>
  <c r="AO28947" i="6"/>
  <c r="AO28948" i="6"/>
  <c r="AO28949" i="6"/>
  <c r="AO28950" i="6"/>
  <c r="AO28951" i="6"/>
  <c r="AO28952" i="6"/>
  <c r="AO28953" i="6"/>
  <c r="AO28954" i="6"/>
  <c r="AO28955" i="6"/>
  <c r="AO28956" i="6"/>
  <c r="AO28957" i="6"/>
  <c r="AO28958" i="6"/>
  <c r="AO28959" i="6"/>
  <c r="AO28960" i="6"/>
  <c r="AO28961" i="6"/>
  <c r="AO28962" i="6"/>
  <c r="AO28963" i="6"/>
  <c r="AO28964" i="6"/>
  <c r="AO28965" i="6"/>
  <c r="AO28966" i="6"/>
  <c r="AO28967" i="6"/>
  <c r="AO28968" i="6"/>
  <c r="AO28969" i="6"/>
  <c r="AO28970" i="6"/>
  <c r="AO28971" i="6"/>
  <c r="AO28972" i="6"/>
  <c r="AO28973" i="6"/>
  <c r="AO28974" i="6"/>
  <c r="AO28975" i="6"/>
  <c r="AO28976" i="6"/>
  <c r="AO28977" i="6"/>
  <c r="AO28978" i="6"/>
  <c r="AO28979" i="6"/>
  <c r="AO28980" i="6"/>
  <c r="AO28981" i="6"/>
  <c r="AO28982" i="6"/>
  <c r="AO28983" i="6"/>
  <c r="AO28984" i="6"/>
  <c r="AO28985" i="6"/>
  <c r="AO28986" i="6"/>
  <c r="AO28987" i="6"/>
  <c r="AO28988" i="6"/>
  <c r="AO28989" i="6"/>
  <c r="AO28990" i="6"/>
  <c r="AO28991" i="6"/>
  <c r="AO28992" i="6"/>
  <c r="AO28993" i="6"/>
  <c r="AO28994" i="6"/>
  <c r="AO28995" i="6"/>
  <c r="AO28996" i="6"/>
  <c r="AO28997" i="6"/>
  <c r="AO28998" i="6"/>
  <c r="AO28999" i="6"/>
  <c r="AO29000" i="6"/>
  <c r="AO29001" i="6"/>
  <c r="AO29002" i="6"/>
  <c r="AO29003" i="6"/>
  <c r="AO29004" i="6"/>
  <c r="AO29005" i="6"/>
  <c r="AO29006" i="6"/>
  <c r="AO29007" i="6"/>
  <c r="AO29008" i="6"/>
  <c r="AO29009" i="6"/>
  <c r="AO29010" i="6"/>
  <c r="AO29011" i="6"/>
  <c r="AO29012" i="6"/>
  <c r="AO29013" i="6"/>
  <c r="AO29014" i="6"/>
  <c r="AO29015" i="6"/>
  <c r="AO29016" i="6"/>
  <c r="AO29017" i="6"/>
  <c r="AO29018" i="6"/>
  <c r="AO29019" i="6"/>
  <c r="AO29020" i="6"/>
  <c r="AO29021" i="6"/>
  <c r="AO29022" i="6"/>
  <c r="AO29023" i="6"/>
  <c r="AO29024" i="6"/>
  <c r="AO29025" i="6"/>
  <c r="AO29026" i="6"/>
  <c r="AO29027" i="6"/>
  <c r="AO29028" i="6"/>
  <c r="AO29029" i="6"/>
  <c r="AO29030" i="6"/>
  <c r="AO29031" i="6"/>
  <c r="AO29032" i="6"/>
  <c r="AO29033" i="6"/>
  <c r="AO29034" i="6"/>
  <c r="AO29035" i="6"/>
  <c r="AO29036" i="6"/>
  <c r="AO29037" i="6"/>
  <c r="AO29038" i="6"/>
  <c r="AO29039" i="6"/>
  <c r="AO29040" i="6"/>
  <c r="AO29041" i="6"/>
  <c r="AO29042" i="6"/>
  <c r="AO29043" i="6"/>
  <c r="AO29044" i="6"/>
  <c r="AO29045" i="6"/>
  <c r="AO29046" i="6"/>
  <c r="AO29047" i="6"/>
  <c r="AO29048" i="6"/>
  <c r="AO29049" i="6"/>
  <c r="AO29050" i="6"/>
  <c r="AO29051" i="6"/>
  <c r="AO29052" i="6"/>
  <c r="AO29053" i="6"/>
  <c r="AO29054" i="6"/>
  <c r="AO29055" i="6"/>
  <c r="AO29056" i="6"/>
  <c r="AO29057" i="6"/>
  <c r="AO29058" i="6"/>
  <c r="AO29059" i="6"/>
  <c r="AO29060" i="6"/>
  <c r="AO29061" i="6"/>
  <c r="AO29062" i="6"/>
  <c r="AO29063" i="6"/>
  <c r="AO29064" i="6"/>
  <c r="AO29065" i="6"/>
  <c r="AO29066" i="6"/>
  <c r="AO29067" i="6"/>
  <c r="AO29068" i="6"/>
  <c r="AO29069" i="6"/>
  <c r="AO29070" i="6"/>
  <c r="AO29071" i="6"/>
  <c r="AO29072" i="6"/>
  <c r="AO29073" i="6"/>
  <c r="AO29074" i="6"/>
  <c r="AO29075" i="6"/>
  <c r="AO29076" i="6"/>
  <c r="AO29077" i="6"/>
  <c r="AO29078" i="6"/>
  <c r="AO29079" i="6"/>
  <c r="AO29080" i="6"/>
  <c r="AO29081" i="6"/>
  <c r="AO29082" i="6"/>
  <c r="AO29083" i="6"/>
  <c r="AO29084" i="6"/>
  <c r="AO29085" i="6"/>
  <c r="AO29086" i="6"/>
  <c r="AO29087" i="6"/>
  <c r="AO29088" i="6"/>
  <c r="AO29089" i="6"/>
  <c r="AO29090" i="6"/>
  <c r="AO29091" i="6"/>
  <c r="AO29092" i="6"/>
  <c r="AO29093" i="6"/>
  <c r="AO29094" i="6"/>
  <c r="AO29095" i="6"/>
  <c r="AO29096" i="6"/>
  <c r="AO29097" i="6"/>
  <c r="AO29098" i="6"/>
  <c r="AO29099" i="6"/>
  <c r="AO29100" i="6"/>
  <c r="AO29101" i="6"/>
  <c r="AO29102" i="6"/>
  <c r="AO29103" i="6"/>
  <c r="AO29104" i="6"/>
  <c r="AO29105" i="6"/>
  <c r="AO29106" i="6"/>
  <c r="AO29107" i="6"/>
  <c r="AO29108" i="6"/>
  <c r="AO29109" i="6"/>
  <c r="AO29110" i="6"/>
  <c r="AO29111" i="6"/>
  <c r="AO29112" i="6"/>
  <c r="AO29113" i="6"/>
  <c r="AO29114" i="6"/>
  <c r="AO29115" i="6"/>
  <c r="AO29116" i="6"/>
  <c r="AO29117" i="6"/>
  <c r="AO29118" i="6"/>
  <c r="AO29119" i="6"/>
  <c r="AO29120" i="6"/>
  <c r="AO29121" i="6"/>
  <c r="AO29122" i="6"/>
  <c r="AO29123" i="6"/>
  <c r="AO29124" i="6"/>
  <c r="AO29125" i="6"/>
  <c r="AO29126" i="6"/>
  <c r="AO29127" i="6"/>
  <c r="AO29128" i="6"/>
  <c r="AO29129" i="6"/>
  <c r="AO29130" i="6"/>
  <c r="AO29131" i="6"/>
  <c r="AO29132" i="6"/>
  <c r="AO29133" i="6"/>
  <c r="AO29134" i="6"/>
  <c r="AO29135" i="6"/>
  <c r="AO29136" i="6"/>
  <c r="AO29137" i="6"/>
  <c r="AO29138" i="6"/>
  <c r="AO29139" i="6"/>
  <c r="AO29140" i="6"/>
  <c r="AO29141" i="6"/>
  <c r="AO29142" i="6"/>
  <c r="AO29143" i="6"/>
  <c r="AO29144" i="6"/>
  <c r="AO29145" i="6"/>
  <c r="AO29146" i="6"/>
  <c r="AO29147" i="6"/>
  <c r="AO29148" i="6"/>
  <c r="AO29149" i="6"/>
  <c r="AO29150" i="6"/>
  <c r="AO29151" i="6"/>
  <c r="AO29152" i="6"/>
  <c r="AO29153" i="6"/>
  <c r="AO29154" i="6"/>
  <c r="AO29155" i="6"/>
  <c r="AO29156" i="6"/>
  <c r="AO29157" i="6"/>
  <c r="AO29158" i="6"/>
  <c r="AO29159" i="6"/>
  <c r="AO29160" i="6"/>
  <c r="AO29161" i="6"/>
  <c r="AO29162" i="6"/>
  <c r="AO29163" i="6"/>
  <c r="AO29164" i="6"/>
  <c r="AO29165" i="6"/>
  <c r="AO29166" i="6"/>
  <c r="AO29167" i="6"/>
  <c r="AO29168" i="6"/>
  <c r="AO29169" i="6"/>
  <c r="AO29170" i="6"/>
  <c r="AO29171" i="6"/>
  <c r="AO29172" i="6"/>
  <c r="AO29173" i="6"/>
  <c r="AO29174" i="6"/>
  <c r="AO29175" i="6"/>
  <c r="AO29176" i="6"/>
  <c r="AO29177" i="6"/>
  <c r="AO29178" i="6"/>
  <c r="AO29179" i="6"/>
  <c r="AO29180" i="6"/>
  <c r="AO29181" i="6"/>
  <c r="AO29182" i="6"/>
  <c r="AO29183" i="6"/>
  <c r="AO29184" i="6"/>
  <c r="AO29185" i="6"/>
  <c r="AO29186" i="6"/>
  <c r="AO29187" i="6"/>
  <c r="AO29188" i="6"/>
  <c r="AO29189" i="6"/>
  <c r="AO29190" i="6"/>
  <c r="AO29191" i="6"/>
  <c r="AO29192" i="6"/>
  <c r="AO29193" i="6"/>
  <c r="AO29194" i="6"/>
  <c r="AO29195" i="6"/>
  <c r="AO29196" i="6"/>
  <c r="AO29197" i="6"/>
  <c r="AO29198" i="6"/>
  <c r="AO29199" i="6"/>
  <c r="AO29200" i="6"/>
  <c r="AO29201" i="6"/>
  <c r="AO29202" i="6"/>
  <c r="AO29203" i="6"/>
  <c r="AO29204" i="6"/>
  <c r="AO29205" i="6"/>
  <c r="AO29206" i="6"/>
  <c r="AO29207" i="6"/>
  <c r="AO29208" i="6"/>
  <c r="AO29209" i="6"/>
  <c r="AO29210" i="6"/>
  <c r="AO29211" i="6"/>
  <c r="AO29212" i="6"/>
  <c r="AO29213" i="6"/>
  <c r="AO29214" i="6"/>
  <c r="AO29215" i="6"/>
  <c r="AO29216" i="6"/>
  <c r="AO29217" i="6"/>
  <c r="AO29218" i="6"/>
  <c r="AO29219" i="6"/>
  <c r="AO29220" i="6"/>
  <c r="AO29221" i="6"/>
  <c r="AO29222" i="6"/>
  <c r="AO29223" i="6"/>
  <c r="AO29224" i="6"/>
  <c r="AO29225" i="6"/>
  <c r="AO29226" i="6"/>
  <c r="AO29227" i="6"/>
  <c r="AO29228" i="6"/>
  <c r="AO29229" i="6"/>
  <c r="AO29230" i="6"/>
  <c r="AO29231" i="6"/>
  <c r="AO29232" i="6"/>
  <c r="AO29233" i="6"/>
  <c r="AO29234" i="6"/>
  <c r="AO29235" i="6"/>
  <c r="AO29236" i="6"/>
  <c r="AO29237" i="6"/>
  <c r="AO29238" i="6"/>
  <c r="AO29239" i="6"/>
  <c r="AO29240" i="6"/>
  <c r="AO29241" i="6"/>
  <c r="AO29242" i="6"/>
  <c r="AO29243" i="6"/>
  <c r="AO29244" i="6"/>
  <c r="AO29245" i="6"/>
  <c r="AO29246" i="6"/>
  <c r="AO29247" i="6"/>
  <c r="AO29248" i="6"/>
  <c r="AO29249" i="6"/>
  <c r="AO29250" i="6"/>
  <c r="AO29251" i="6"/>
  <c r="AO29252" i="6"/>
  <c r="AO29253" i="6"/>
  <c r="AO29254" i="6"/>
  <c r="AO29255" i="6"/>
  <c r="AO29256" i="6"/>
  <c r="AO29257" i="6"/>
  <c r="AO29258" i="6"/>
  <c r="AO29259" i="6"/>
  <c r="AO29260" i="6"/>
  <c r="AO29261" i="6"/>
  <c r="AO29262" i="6"/>
  <c r="AO29263" i="6"/>
  <c r="AO29264" i="6"/>
  <c r="AO29265" i="6"/>
  <c r="AO29266" i="6"/>
  <c r="AO29267" i="6"/>
  <c r="AO29268" i="6"/>
  <c r="AO29269" i="6"/>
  <c r="AO29270" i="6"/>
  <c r="AO29271" i="6"/>
  <c r="AO29272" i="6"/>
  <c r="AO29273" i="6"/>
  <c r="AO29274" i="6"/>
  <c r="AO29275" i="6"/>
  <c r="AO29276" i="6"/>
  <c r="AO29277" i="6"/>
  <c r="AO29278" i="6"/>
  <c r="AO29279" i="6"/>
  <c r="AO29280" i="6"/>
  <c r="AO29281" i="6"/>
  <c r="AO29282" i="6"/>
  <c r="AO29283" i="6"/>
  <c r="AO29284" i="6"/>
  <c r="AO29285" i="6"/>
  <c r="AO29286" i="6"/>
  <c r="AO29287" i="6"/>
  <c r="AO29288" i="6"/>
  <c r="AO29289" i="6"/>
  <c r="AO29290" i="6"/>
  <c r="AO29291" i="6"/>
  <c r="AO29292" i="6"/>
  <c r="AO29293" i="6"/>
  <c r="AO29294" i="6"/>
  <c r="AO29295" i="6"/>
  <c r="AO29296" i="6"/>
  <c r="AO29297" i="6"/>
  <c r="AO29298" i="6"/>
  <c r="AO29299" i="6"/>
  <c r="AO29300" i="6"/>
  <c r="AO29301" i="6"/>
  <c r="AO29302" i="6"/>
  <c r="AO29303" i="6"/>
  <c r="AO29304" i="6"/>
  <c r="AO29305" i="6"/>
  <c r="AO29306" i="6"/>
  <c r="AO29307" i="6"/>
  <c r="AO29308" i="6"/>
  <c r="AO29309" i="6"/>
  <c r="AO29310" i="6"/>
  <c r="AO29311" i="6"/>
  <c r="AO29312" i="6"/>
  <c r="AO29313" i="6"/>
  <c r="AO29314" i="6"/>
  <c r="AO29315" i="6"/>
  <c r="AO29316" i="6"/>
  <c r="AO29317" i="6"/>
  <c r="AO29318" i="6"/>
  <c r="AO29319" i="6"/>
  <c r="AO29320" i="6"/>
  <c r="AO29321" i="6"/>
  <c r="AO29322" i="6"/>
  <c r="AO29323" i="6"/>
  <c r="AO29324" i="6"/>
  <c r="AO29325" i="6"/>
  <c r="AO29326" i="6"/>
  <c r="AO29327" i="6"/>
  <c r="AO29328" i="6"/>
  <c r="AO29329" i="6"/>
  <c r="AO29330" i="6"/>
  <c r="AO29331" i="6"/>
  <c r="AO29332" i="6"/>
  <c r="AO29333" i="6"/>
  <c r="AO29334" i="6"/>
  <c r="AO29335" i="6"/>
  <c r="AO29336" i="6"/>
  <c r="AO29337" i="6"/>
  <c r="AO29338" i="6"/>
  <c r="AO29339" i="6"/>
  <c r="AO29340" i="6"/>
  <c r="AO29341" i="6"/>
  <c r="AO29342" i="6"/>
  <c r="AO29343" i="6"/>
  <c r="AO29344" i="6"/>
  <c r="AO29345" i="6"/>
  <c r="AO29346" i="6"/>
  <c r="AO29347" i="6"/>
  <c r="AO29348" i="6"/>
  <c r="AO29349" i="6"/>
  <c r="AO29350" i="6"/>
  <c r="AO29351" i="6"/>
  <c r="AO29352" i="6"/>
  <c r="AO29353" i="6"/>
  <c r="AO29354" i="6"/>
  <c r="AO29355" i="6"/>
  <c r="AO29356" i="6"/>
  <c r="AO29357" i="6"/>
  <c r="AO29358" i="6"/>
  <c r="AO29359" i="6"/>
  <c r="AO29360" i="6"/>
  <c r="AO29361" i="6"/>
  <c r="AO29362" i="6"/>
  <c r="AO29363" i="6"/>
  <c r="AO29364" i="6"/>
  <c r="AO29365" i="6"/>
  <c r="AO29366" i="6"/>
  <c r="AO29367" i="6"/>
  <c r="AO29368" i="6"/>
  <c r="AO29369" i="6"/>
  <c r="AO29370" i="6"/>
  <c r="AO29371" i="6"/>
  <c r="AO29372" i="6"/>
  <c r="AO29373" i="6"/>
  <c r="AO29374" i="6"/>
  <c r="AO29375" i="6"/>
  <c r="AO29376" i="6"/>
  <c r="AO29377" i="6"/>
  <c r="AO29378" i="6"/>
  <c r="AO29379" i="6"/>
  <c r="AO29380" i="6"/>
  <c r="AO29381" i="6"/>
  <c r="AO29382" i="6"/>
  <c r="AO29383" i="6"/>
  <c r="AO29384" i="6"/>
  <c r="AO29385" i="6"/>
  <c r="AO29386" i="6"/>
  <c r="AO29387" i="6"/>
  <c r="AO29388" i="6"/>
  <c r="AO29389" i="6"/>
  <c r="AO29390" i="6"/>
  <c r="AO29391" i="6"/>
  <c r="AO29392" i="6"/>
  <c r="AO29393" i="6"/>
  <c r="AO29394" i="6"/>
  <c r="AO29395" i="6"/>
  <c r="AO29396" i="6"/>
  <c r="AO29397" i="6"/>
  <c r="AO29398" i="6"/>
  <c r="AO29399" i="6"/>
  <c r="AO29400" i="6"/>
  <c r="AO29401" i="6"/>
  <c r="AO29402" i="6"/>
  <c r="AO29403" i="6"/>
  <c r="AO29404" i="6"/>
  <c r="AO29405" i="6"/>
  <c r="AO29406" i="6"/>
  <c r="AO29407" i="6"/>
  <c r="AO29408" i="6"/>
  <c r="AO29409" i="6"/>
  <c r="AO29410" i="6"/>
  <c r="AO29411" i="6"/>
  <c r="AO29412" i="6"/>
  <c r="AO29413" i="6"/>
  <c r="AO29414" i="6"/>
  <c r="AO29415" i="6"/>
  <c r="AO29416" i="6"/>
  <c r="AO29417" i="6"/>
  <c r="AO29418" i="6"/>
  <c r="AO29419" i="6"/>
  <c r="AO29420" i="6"/>
  <c r="AO29421" i="6"/>
  <c r="AO29422" i="6"/>
  <c r="AO29423" i="6"/>
  <c r="AO29424" i="6"/>
  <c r="AO29425" i="6"/>
  <c r="AO29426" i="6"/>
  <c r="AO29427" i="6"/>
  <c r="AO29428" i="6"/>
  <c r="AO29429" i="6"/>
  <c r="AO29430" i="6"/>
  <c r="AO29431" i="6"/>
  <c r="AO29432" i="6"/>
  <c r="AO29433" i="6"/>
  <c r="AO29434" i="6"/>
  <c r="AO29435" i="6"/>
  <c r="AO29436" i="6"/>
  <c r="AO29437" i="6"/>
  <c r="AO29438" i="6"/>
  <c r="AO29439" i="6"/>
  <c r="AO29440" i="6"/>
  <c r="AO29441" i="6"/>
  <c r="AO29442" i="6"/>
  <c r="AO29443" i="6"/>
  <c r="AO29444" i="6"/>
  <c r="AO29445" i="6"/>
  <c r="AO29446" i="6"/>
  <c r="AO29447" i="6"/>
  <c r="AO29448" i="6"/>
  <c r="AO29449" i="6"/>
  <c r="AO29450" i="6"/>
  <c r="AO29451" i="6"/>
  <c r="AO29452" i="6"/>
  <c r="AO29453" i="6"/>
  <c r="AO29454" i="6"/>
  <c r="AO29455" i="6"/>
  <c r="AO29456" i="6"/>
  <c r="AO29457" i="6"/>
  <c r="AO29458" i="6"/>
  <c r="AO29459" i="6"/>
  <c r="AO29460" i="6"/>
  <c r="AO29461" i="6"/>
  <c r="AO29462" i="6"/>
  <c r="AO29463" i="6"/>
  <c r="AO29464" i="6"/>
  <c r="AO29465" i="6"/>
  <c r="AO29466" i="6"/>
  <c r="AO29467" i="6"/>
  <c r="AO29468" i="6"/>
  <c r="AO29469" i="6"/>
  <c r="AO29470" i="6"/>
  <c r="AO29471" i="6"/>
  <c r="AO29472" i="6"/>
  <c r="AO29473" i="6"/>
  <c r="AO29474" i="6"/>
  <c r="AO29475" i="6"/>
  <c r="AO29476" i="6"/>
  <c r="AO29477" i="6"/>
  <c r="AO29478" i="6"/>
  <c r="AO29479" i="6"/>
  <c r="AO29480" i="6"/>
  <c r="AO29481" i="6"/>
  <c r="AO29482" i="6"/>
  <c r="AO29483" i="6"/>
  <c r="AO29484" i="6"/>
  <c r="AO29485" i="6"/>
  <c r="AO29486" i="6"/>
  <c r="AO29487" i="6"/>
  <c r="AO29488" i="6"/>
  <c r="AO29489" i="6"/>
  <c r="AO29490" i="6"/>
  <c r="AO29491" i="6"/>
  <c r="AO29492" i="6"/>
  <c r="AO29493" i="6"/>
  <c r="AO29494" i="6"/>
  <c r="AO29495" i="6"/>
  <c r="AO29496" i="6"/>
  <c r="AO29497" i="6"/>
  <c r="AO29498" i="6"/>
  <c r="AO29499" i="6"/>
  <c r="AO29500" i="6"/>
  <c r="AO29501" i="6"/>
  <c r="AO29502" i="6"/>
  <c r="AO29503" i="6"/>
  <c r="AO29504" i="6"/>
  <c r="AO29505" i="6"/>
  <c r="AO29506" i="6"/>
  <c r="AO29507" i="6"/>
  <c r="AO29508" i="6"/>
  <c r="AO29509" i="6"/>
  <c r="AO29510" i="6"/>
  <c r="AO29511" i="6"/>
  <c r="AO29512" i="6"/>
  <c r="AO29513" i="6"/>
  <c r="AO29514" i="6"/>
  <c r="AO29515" i="6"/>
  <c r="AO29516" i="6"/>
  <c r="AO29517" i="6"/>
  <c r="AO29518" i="6"/>
  <c r="AO29519" i="6"/>
  <c r="AO29520" i="6"/>
  <c r="AO29521" i="6"/>
  <c r="AO29522" i="6"/>
  <c r="AO29523" i="6"/>
  <c r="AO29524" i="6"/>
  <c r="AO29525" i="6"/>
  <c r="AO29526" i="6"/>
  <c r="AO29527" i="6"/>
  <c r="AO29528" i="6"/>
  <c r="AO29529" i="6"/>
  <c r="AO29530" i="6"/>
  <c r="AO29531" i="6"/>
  <c r="AO29532" i="6"/>
  <c r="AO29533" i="6"/>
  <c r="AO29534" i="6"/>
  <c r="AO29535" i="6"/>
  <c r="AO29536" i="6"/>
  <c r="AO29537" i="6"/>
  <c r="AO29538" i="6"/>
  <c r="AO29539" i="6"/>
  <c r="AO29540" i="6"/>
  <c r="AO29541" i="6"/>
  <c r="AO29542" i="6"/>
  <c r="AO29543" i="6"/>
  <c r="AO29544" i="6"/>
  <c r="AO29545" i="6"/>
  <c r="AO29546" i="6"/>
  <c r="AO29547" i="6"/>
  <c r="AO29548" i="6"/>
  <c r="AO29549" i="6"/>
  <c r="AO29550" i="6"/>
  <c r="AO29551" i="6"/>
  <c r="AO29552" i="6"/>
  <c r="AO29553" i="6"/>
  <c r="AO29554" i="6"/>
  <c r="AO29555" i="6"/>
  <c r="AO29556" i="6"/>
  <c r="AO29557" i="6"/>
  <c r="AO29558" i="6"/>
  <c r="AO29559" i="6"/>
  <c r="AO29560" i="6"/>
  <c r="AO29561" i="6"/>
  <c r="AO29562" i="6"/>
  <c r="AO29563" i="6"/>
  <c r="AO29564" i="6"/>
  <c r="AO29565" i="6"/>
  <c r="AO29566" i="6"/>
  <c r="AO29567" i="6"/>
  <c r="AO29568" i="6"/>
  <c r="AO29569" i="6"/>
  <c r="AO29570" i="6"/>
  <c r="AO29571" i="6"/>
  <c r="AO29572" i="6"/>
  <c r="AO29573" i="6"/>
  <c r="AO29574" i="6"/>
  <c r="AO29575" i="6"/>
  <c r="AO29576" i="6"/>
  <c r="AO29577" i="6"/>
  <c r="AO29578" i="6"/>
  <c r="AO29579" i="6"/>
  <c r="AO29580" i="6"/>
  <c r="AO29581" i="6"/>
  <c r="AO29582" i="6"/>
  <c r="AO29583" i="6"/>
  <c r="AO29584" i="6"/>
  <c r="AO29585" i="6"/>
  <c r="AO29586" i="6"/>
  <c r="AO29587" i="6"/>
  <c r="AO29588" i="6"/>
  <c r="AO29589" i="6"/>
  <c r="AO29590" i="6"/>
  <c r="AO29591" i="6"/>
  <c r="AO29592" i="6"/>
  <c r="AO29593" i="6"/>
  <c r="AO29594" i="6"/>
  <c r="AO29595" i="6"/>
  <c r="AO29596" i="6"/>
  <c r="AO29597" i="6"/>
  <c r="AO29598" i="6"/>
  <c r="AO29599" i="6"/>
  <c r="AO29600" i="6"/>
  <c r="AO29601" i="6"/>
  <c r="AO29602" i="6"/>
  <c r="AO29603" i="6"/>
  <c r="AO29604" i="6"/>
  <c r="AO29605" i="6"/>
  <c r="AO29606" i="6"/>
  <c r="AO29607" i="6"/>
  <c r="AO29608" i="6"/>
  <c r="AO29609" i="6"/>
  <c r="AO29610" i="6"/>
  <c r="AO29611" i="6"/>
  <c r="AO29612" i="6"/>
  <c r="AO29613" i="6"/>
  <c r="AO29614" i="6"/>
  <c r="AO29615" i="6"/>
  <c r="AO29616" i="6"/>
  <c r="AO29617" i="6"/>
  <c r="AO29618" i="6"/>
  <c r="AO29619" i="6"/>
  <c r="AO29620" i="6"/>
  <c r="AO29621" i="6"/>
  <c r="AO29622" i="6"/>
  <c r="AO29623" i="6"/>
  <c r="AO29624" i="6"/>
  <c r="AO29625" i="6"/>
  <c r="AO29626" i="6"/>
  <c r="AO29627" i="6"/>
  <c r="AO29628" i="6"/>
  <c r="AO29629" i="6"/>
  <c r="AO29630" i="6"/>
  <c r="AO29631" i="6"/>
  <c r="AO29632" i="6"/>
  <c r="AO29633" i="6"/>
  <c r="AO29634" i="6"/>
  <c r="AO29635" i="6"/>
  <c r="AO29636" i="6"/>
  <c r="AO29637" i="6"/>
  <c r="AO29638" i="6"/>
  <c r="AO29639" i="6"/>
  <c r="AO29640" i="6"/>
  <c r="AO29641" i="6"/>
  <c r="AO29642" i="6"/>
  <c r="AO29643" i="6"/>
  <c r="AO29644" i="6"/>
  <c r="AO29645" i="6"/>
  <c r="AO29646" i="6"/>
  <c r="AO29647" i="6"/>
  <c r="AO29648" i="6"/>
  <c r="AO29649" i="6"/>
  <c r="AO29650" i="6"/>
  <c r="AO29651" i="6"/>
  <c r="AO29652" i="6"/>
  <c r="AO29653" i="6"/>
  <c r="AO29654" i="6"/>
  <c r="AO29655" i="6"/>
  <c r="AO29656" i="6"/>
  <c r="AO29657" i="6"/>
  <c r="AO29658" i="6"/>
  <c r="AO29659" i="6"/>
  <c r="AO29660" i="6"/>
  <c r="AO29661" i="6"/>
  <c r="AO29662" i="6"/>
  <c r="AO29663" i="6"/>
  <c r="AO29664" i="6"/>
  <c r="AO29665" i="6"/>
  <c r="AO29666" i="6"/>
  <c r="AO29667" i="6"/>
  <c r="AO29668" i="6"/>
  <c r="AO29669" i="6"/>
  <c r="AO29670" i="6"/>
  <c r="AO29671" i="6"/>
  <c r="AO29672" i="6"/>
  <c r="AO29673" i="6"/>
  <c r="AO29674" i="6"/>
  <c r="AO29675" i="6"/>
  <c r="AO29676" i="6"/>
  <c r="AO29677" i="6"/>
  <c r="AO29678" i="6"/>
  <c r="AO29679" i="6"/>
  <c r="AO29680" i="6"/>
  <c r="AO29681" i="6"/>
  <c r="AO29682" i="6"/>
  <c r="AO29683" i="6"/>
  <c r="AO29684" i="6"/>
  <c r="AO29685" i="6"/>
  <c r="AO29686" i="6"/>
  <c r="AO29687" i="6"/>
  <c r="AO29688" i="6"/>
  <c r="AO29689" i="6"/>
  <c r="AO29690" i="6"/>
  <c r="AO29691" i="6"/>
  <c r="AO29692" i="6"/>
  <c r="AO29693" i="6"/>
  <c r="AO29694" i="6"/>
  <c r="AO29695" i="6"/>
  <c r="AO29696" i="6"/>
  <c r="AO29697" i="6"/>
  <c r="AO29698" i="6"/>
  <c r="AO29699" i="6"/>
  <c r="AO29700" i="6"/>
  <c r="AO29701" i="6"/>
  <c r="AO29702" i="6"/>
  <c r="AO29703" i="6"/>
  <c r="AO29704" i="6"/>
  <c r="AO29705" i="6"/>
  <c r="AO29706" i="6"/>
  <c r="AO29707" i="6"/>
  <c r="AO29708" i="6"/>
  <c r="AO29709" i="6"/>
  <c r="AO29710" i="6"/>
  <c r="AO29711" i="6"/>
  <c r="AO29712" i="6"/>
  <c r="AO29713" i="6"/>
  <c r="AO29714" i="6"/>
  <c r="AO29715" i="6"/>
  <c r="AO29716" i="6"/>
  <c r="AO29717" i="6"/>
  <c r="AO29718" i="6"/>
  <c r="AO29719" i="6"/>
  <c r="AO29720" i="6"/>
  <c r="AO29721" i="6"/>
  <c r="AO29722" i="6"/>
  <c r="AO29723" i="6"/>
  <c r="AO29724" i="6"/>
  <c r="AO29725" i="6"/>
  <c r="AO29726" i="6"/>
  <c r="AO29727" i="6"/>
  <c r="AO29728" i="6"/>
  <c r="AO29729" i="6"/>
  <c r="AO29730" i="6"/>
  <c r="AO29731" i="6"/>
  <c r="AO29732" i="6"/>
  <c r="AO29733" i="6"/>
  <c r="AO29734" i="6"/>
  <c r="AO29735" i="6"/>
  <c r="AO29736" i="6"/>
  <c r="AO29737" i="6"/>
  <c r="AO29738" i="6"/>
  <c r="AO29739" i="6"/>
  <c r="AO29740" i="6"/>
  <c r="AO29741" i="6"/>
  <c r="AO29742" i="6"/>
  <c r="AO29743" i="6"/>
  <c r="AO29744" i="6"/>
  <c r="AO29745" i="6"/>
  <c r="AO29746" i="6"/>
  <c r="AO29747" i="6"/>
  <c r="AO29748" i="6"/>
  <c r="AO29749" i="6"/>
  <c r="AO29750" i="6"/>
  <c r="AO29751" i="6"/>
  <c r="AO29752" i="6"/>
  <c r="AO29753" i="6"/>
  <c r="AO29754" i="6"/>
  <c r="AO29755" i="6"/>
  <c r="AO29756" i="6"/>
  <c r="AO29757" i="6"/>
  <c r="AO29758" i="6"/>
  <c r="AO29759" i="6"/>
  <c r="AO29760" i="6"/>
  <c r="AO29761" i="6"/>
  <c r="AO29762" i="6"/>
  <c r="AO29763" i="6"/>
  <c r="AO29764" i="6"/>
  <c r="AO29765" i="6"/>
  <c r="AO29766" i="6"/>
  <c r="AO29767" i="6"/>
  <c r="AO29768" i="6"/>
  <c r="AO29769" i="6"/>
  <c r="AO29770" i="6"/>
  <c r="AO29771" i="6"/>
  <c r="AO29772" i="6"/>
  <c r="AO29773" i="6"/>
  <c r="AO29774" i="6"/>
  <c r="AO29775" i="6"/>
  <c r="AO29776" i="6"/>
  <c r="AO29777" i="6"/>
  <c r="AO29778" i="6"/>
  <c r="AO29779" i="6"/>
  <c r="AO29780" i="6"/>
  <c r="AO29781" i="6"/>
  <c r="AO29782" i="6"/>
  <c r="AO29783" i="6"/>
  <c r="AO29784" i="6"/>
  <c r="AO29785" i="6"/>
  <c r="AO29786" i="6"/>
  <c r="AO29787" i="6"/>
  <c r="AO29788" i="6"/>
  <c r="AO29789" i="6"/>
  <c r="AO29790" i="6"/>
  <c r="AO29791" i="6"/>
  <c r="AO29792" i="6"/>
  <c r="AO29793" i="6"/>
  <c r="AO29794" i="6"/>
  <c r="AO29795" i="6"/>
  <c r="AO29796" i="6"/>
  <c r="AO29797" i="6"/>
  <c r="AO29798" i="6"/>
  <c r="AO29799" i="6"/>
  <c r="AO29800" i="6"/>
  <c r="AO29801" i="6"/>
  <c r="AO29802" i="6"/>
  <c r="AO29803" i="6"/>
  <c r="AO29804" i="6"/>
  <c r="AO29805" i="6"/>
  <c r="AO29806" i="6"/>
  <c r="AO29807" i="6"/>
  <c r="AO29808" i="6"/>
  <c r="AO29809" i="6"/>
  <c r="AO29810" i="6"/>
  <c r="AO29811" i="6"/>
  <c r="AO29812" i="6"/>
  <c r="AO29813" i="6"/>
  <c r="AO29814" i="6"/>
  <c r="AO29815" i="6"/>
  <c r="AO29816" i="6"/>
  <c r="AO29817" i="6"/>
  <c r="AO29818" i="6"/>
  <c r="AO29819" i="6"/>
  <c r="AO29820" i="6"/>
  <c r="AO29821" i="6"/>
  <c r="AO29822" i="6"/>
  <c r="AO29823" i="6"/>
  <c r="AO29824" i="6"/>
  <c r="AO29825" i="6"/>
  <c r="AO29826" i="6"/>
  <c r="AO29827" i="6"/>
  <c r="AO29828" i="6"/>
  <c r="AO29829" i="6"/>
  <c r="AO29830" i="6"/>
  <c r="AO29831" i="6"/>
  <c r="AO29832" i="6"/>
  <c r="AO29833" i="6"/>
  <c r="AO29834" i="6"/>
  <c r="AO29835" i="6"/>
  <c r="AO29836" i="6"/>
  <c r="AO29837" i="6"/>
  <c r="AO29838" i="6"/>
  <c r="AO29839" i="6"/>
  <c r="AO29840" i="6"/>
  <c r="AO29841" i="6"/>
  <c r="AO29842" i="6"/>
  <c r="AO29843" i="6"/>
  <c r="AO29844" i="6"/>
  <c r="AO29845" i="6"/>
  <c r="AO29846" i="6"/>
  <c r="AO29847" i="6"/>
  <c r="AO29848" i="6"/>
  <c r="AO29849" i="6"/>
  <c r="AO29850" i="6"/>
  <c r="AO29851" i="6"/>
  <c r="AO29852" i="6"/>
  <c r="AO29853" i="6"/>
  <c r="AO29854" i="6"/>
  <c r="AO29855" i="6"/>
  <c r="AO29856" i="6"/>
  <c r="AO29857" i="6"/>
  <c r="AO29858" i="6"/>
  <c r="AO29859" i="6"/>
  <c r="AO29860" i="6"/>
  <c r="AO29861" i="6"/>
  <c r="AO29862" i="6"/>
  <c r="AO29863" i="6"/>
  <c r="AO29864" i="6"/>
  <c r="AO29865" i="6"/>
  <c r="AO29866" i="6"/>
  <c r="AO29867" i="6"/>
  <c r="AO29868" i="6"/>
  <c r="AO29869" i="6"/>
  <c r="AO29870" i="6"/>
  <c r="AO29871" i="6"/>
  <c r="AO29872" i="6"/>
  <c r="AO29873" i="6"/>
  <c r="AO29874" i="6"/>
  <c r="AO29875" i="6"/>
  <c r="AO29876" i="6"/>
  <c r="AO29877" i="6"/>
  <c r="AO29878" i="6"/>
  <c r="AO29879" i="6"/>
  <c r="AO29880" i="6"/>
  <c r="AO29881" i="6"/>
  <c r="AO29882" i="6"/>
  <c r="AO29883" i="6"/>
  <c r="AO29884" i="6"/>
  <c r="AO29885" i="6"/>
  <c r="AO29886" i="6"/>
  <c r="AO29887" i="6"/>
  <c r="AO29888" i="6"/>
  <c r="AO29889" i="6"/>
  <c r="AO29890" i="6"/>
  <c r="AO29891" i="6"/>
  <c r="AO29892" i="6"/>
  <c r="AO29893" i="6"/>
  <c r="AO29894" i="6"/>
  <c r="AO29895" i="6"/>
  <c r="AO29896" i="6"/>
  <c r="AO29897" i="6"/>
  <c r="AO29898" i="6"/>
  <c r="AO29899" i="6"/>
  <c r="AO29900" i="6"/>
  <c r="AO29901" i="6"/>
  <c r="AO29902" i="6"/>
  <c r="AO29903" i="6"/>
  <c r="AO29904" i="6"/>
  <c r="AO29905" i="6"/>
  <c r="AO29906" i="6"/>
  <c r="AO29907" i="6"/>
  <c r="AO29908" i="6"/>
  <c r="AO29909" i="6"/>
  <c r="AO29910" i="6"/>
  <c r="AO29911" i="6"/>
  <c r="AO29912" i="6"/>
  <c r="AO29913" i="6"/>
  <c r="AO29914" i="6"/>
  <c r="AO29915" i="6"/>
  <c r="AO29916" i="6"/>
  <c r="AO29917" i="6"/>
  <c r="AO29918" i="6"/>
  <c r="AO29919" i="6"/>
  <c r="AO29920" i="6"/>
  <c r="AO29921" i="6"/>
  <c r="AO29922" i="6"/>
  <c r="AO29923" i="6"/>
  <c r="AO29924" i="6"/>
  <c r="AO29925" i="6"/>
  <c r="AO29926" i="6"/>
  <c r="AO29927" i="6"/>
  <c r="AO29928" i="6"/>
  <c r="AO29929" i="6"/>
  <c r="AO29930" i="6"/>
  <c r="AO29931" i="6"/>
  <c r="AO29932" i="6"/>
  <c r="AO29933" i="6"/>
  <c r="AO29934" i="6"/>
  <c r="AO29935" i="6"/>
  <c r="AO29936" i="6"/>
  <c r="AO29937" i="6"/>
  <c r="AO29938" i="6"/>
  <c r="AO29939" i="6"/>
  <c r="AO29940" i="6"/>
  <c r="AO29941" i="6"/>
  <c r="AO29942" i="6"/>
  <c r="AO29943" i="6"/>
  <c r="AO29944" i="6"/>
  <c r="AO29945" i="6"/>
  <c r="AO29946" i="6"/>
  <c r="AO29947" i="6"/>
  <c r="AO29948" i="6"/>
  <c r="AO29949" i="6"/>
  <c r="AO29950" i="6"/>
  <c r="AO29951" i="6"/>
  <c r="AO29952" i="6"/>
  <c r="AO29953" i="6"/>
  <c r="AO29954" i="6"/>
  <c r="AO29955" i="6"/>
  <c r="AO29956" i="6"/>
  <c r="AO29957" i="6"/>
  <c r="AO29958" i="6"/>
  <c r="AO29959" i="6"/>
  <c r="AO29960" i="6"/>
  <c r="AO29961" i="6"/>
  <c r="AO29962" i="6"/>
  <c r="AO29963" i="6"/>
  <c r="AO29964" i="6"/>
  <c r="AO29965" i="6"/>
  <c r="AO29966" i="6"/>
  <c r="AO29967" i="6"/>
  <c r="AO29968" i="6"/>
  <c r="AO29969" i="6"/>
  <c r="AO29970" i="6"/>
  <c r="AO29971" i="6"/>
  <c r="AO29972" i="6"/>
  <c r="AO29973" i="6"/>
  <c r="AO29974" i="6"/>
  <c r="AO29975" i="6"/>
  <c r="AO29976" i="6"/>
  <c r="AO29977" i="6"/>
  <c r="AO29978" i="6"/>
  <c r="AO29979" i="6"/>
  <c r="AO29980" i="6"/>
  <c r="AO29981" i="6"/>
  <c r="AO29982" i="6"/>
  <c r="AO29983" i="6"/>
  <c r="AO29984" i="6"/>
  <c r="AO29985" i="6"/>
  <c r="AO29986" i="6"/>
  <c r="AO29987" i="6"/>
  <c r="AO29988" i="6"/>
  <c r="AO29989" i="6"/>
  <c r="AO29990" i="6"/>
  <c r="AO29991" i="6"/>
  <c r="AO29992" i="6"/>
  <c r="AO29993" i="6"/>
  <c r="AO29994" i="6"/>
  <c r="AO29995" i="6"/>
  <c r="AO29996" i="6"/>
  <c r="AO29997" i="6"/>
  <c r="AO29998" i="6"/>
  <c r="AO29999" i="6"/>
  <c r="AO30000" i="6"/>
  <c r="AO30001" i="6"/>
  <c r="AO30002" i="6"/>
  <c r="AO30003" i="6"/>
  <c r="AO30004" i="6"/>
  <c r="AO30005" i="6"/>
  <c r="AO30006" i="6"/>
  <c r="AO30007" i="6"/>
  <c r="AO30008" i="6"/>
  <c r="AO30009" i="6"/>
  <c r="AO30010" i="6"/>
  <c r="AO30011" i="6"/>
  <c r="AO30012" i="6"/>
  <c r="AO30013" i="6"/>
  <c r="AO30014" i="6"/>
  <c r="AO30015" i="6"/>
  <c r="AO30016" i="6"/>
  <c r="AO30017" i="6"/>
  <c r="AO30018" i="6"/>
  <c r="AO30019" i="6"/>
  <c r="AO30020" i="6"/>
  <c r="AO30021" i="6"/>
  <c r="AO30022" i="6"/>
  <c r="AO30023" i="6"/>
  <c r="AO30024" i="6"/>
  <c r="AO30025" i="6"/>
  <c r="AO30026" i="6"/>
  <c r="AO30027" i="6"/>
  <c r="AO30028" i="6"/>
  <c r="AO30029" i="6"/>
  <c r="AO30030" i="6"/>
  <c r="AO30031" i="6"/>
  <c r="AO30032" i="6"/>
  <c r="AO30033" i="6"/>
  <c r="AO30034" i="6"/>
  <c r="AO30035" i="6"/>
  <c r="AO30036" i="6"/>
  <c r="AO30037" i="6"/>
  <c r="AO30038" i="6"/>
  <c r="AO30039" i="6"/>
  <c r="AO30040" i="6"/>
  <c r="AO30041" i="6"/>
  <c r="AO30042" i="6"/>
  <c r="AO30043" i="6"/>
  <c r="AO30044" i="6"/>
  <c r="AO30045" i="6"/>
  <c r="AO30046" i="6"/>
  <c r="AO30047" i="6"/>
  <c r="AO30048" i="6"/>
  <c r="AO30049" i="6"/>
  <c r="AO30050" i="6"/>
  <c r="AO30051" i="6"/>
  <c r="AO30052" i="6"/>
  <c r="AO30053" i="6"/>
  <c r="AO30054" i="6"/>
  <c r="AO30055" i="6"/>
  <c r="AO30056" i="6"/>
  <c r="AO30057" i="6"/>
  <c r="AO30058" i="6"/>
  <c r="AO30059" i="6"/>
  <c r="AO30060" i="6"/>
  <c r="AO30061" i="6"/>
  <c r="AO30062" i="6"/>
  <c r="AO30063" i="6"/>
  <c r="AO30064" i="6"/>
  <c r="AO30065" i="6"/>
  <c r="AO30066" i="6"/>
  <c r="AO30067" i="6"/>
  <c r="AO30068" i="6"/>
  <c r="AO30069" i="6"/>
  <c r="AO30070" i="6"/>
  <c r="AO30071" i="6"/>
  <c r="AO30072" i="6"/>
  <c r="AO30073" i="6"/>
  <c r="AO30074" i="6"/>
  <c r="AO30075" i="6"/>
  <c r="AO30076" i="6"/>
  <c r="AO30077" i="6"/>
  <c r="AO30078" i="6"/>
  <c r="AO30079" i="6"/>
  <c r="AO30080" i="6"/>
  <c r="AO30081" i="6"/>
  <c r="AO30082" i="6"/>
  <c r="AO30083" i="6"/>
  <c r="AO30084" i="6"/>
  <c r="AO30085" i="6"/>
  <c r="AO30086" i="6"/>
  <c r="AO30087" i="6"/>
  <c r="AO30088" i="6"/>
  <c r="AO30089" i="6"/>
  <c r="AO30090" i="6"/>
  <c r="AO30091" i="6"/>
  <c r="AO30092" i="6"/>
  <c r="AO30093" i="6"/>
  <c r="AO30094" i="6"/>
  <c r="AO30095" i="6"/>
  <c r="AO30096" i="6"/>
  <c r="AO30097" i="6"/>
  <c r="AO30098" i="6"/>
  <c r="AO30099" i="6"/>
  <c r="AO30100" i="6"/>
  <c r="AO30101" i="6"/>
  <c r="AO30102" i="6"/>
  <c r="AO30103" i="6"/>
  <c r="AO30104" i="6"/>
  <c r="AO30105" i="6"/>
  <c r="AO30106" i="6"/>
  <c r="AO30107" i="6"/>
  <c r="AO30108" i="6"/>
  <c r="AO30109" i="6"/>
  <c r="AO30110" i="6"/>
  <c r="AO30111" i="6"/>
  <c r="AO30112" i="6"/>
  <c r="AO30113" i="6"/>
  <c r="AO30114" i="6"/>
  <c r="AO30115" i="6"/>
  <c r="AO30116" i="6"/>
  <c r="AO30117" i="6"/>
  <c r="AO30118" i="6"/>
  <c r="AO30119" i="6"/>
  <c r="AO30120" i="6"/>
  <c r="AO30121" i="6"/>
  <c r="AO30122" i="6"/>
  <c r="AO30123" i="6"/>
  <c r="AO30124" i="6"/>
  <c r="AO30125" i="6"/>
  <c r="AO30126" i="6"/>
  <c r="AO30127" i="6"/>
  <c r="AO30128" i="6"/>
  <c r="AO30129" i="6"/>
  <c r="AO30130" i="6"/>
  <c r="AO30131" i="6"/>
  <c r="AO30132" i="6"/>
  <c r="AO30133" i="6"/>
  <c r="AO30134" i="6"/>
  <c r="AO30135" i="6"/>
  <c r="AO30136" i="6"/>
  <c r="AO30137" i="6"/>
  <c r="AO30138" i="6"/>
  <c r="AO30139" i="6"/>
  <c r="AO30140" i="6"/>
  <c r="AO30141" i="6"/>
  <c r="AO30142" i="6"/>
  <c r="AO30143" i="6"/>
  <c r="AO30144" i="6"/>
  <c r="AO30145" i="6"/>
  <c r="AO30146" i="6"/>
  <c r="AO30147" i="6"/>
  <c r="AO30148" i="6"/>
  <c r="AO30149" i="6"/>
  <c r="AO30150" i="6"/>
  <c r="AO30151" i="6"/>
  <c r="AO30152" i="6"/>
  <c r="AO30153" i="6"/>
  <c r="AO30154" i="6"/>
  <c r="AO30155" i="6"/>
  <c r="AO30156" i="6"/>
  <c r="AO30157" i="6"/>
  <c r="AO30158" i="6"/>
  <c r="AO30159" i="6"/>
  <c r="AO30160" i="6"/>
  <c r="AO30161" i="6"/>
  <c r="AO30162" i="6"/>
  <c r="AO30163" i="6"/>
  <c r="AO30164" i="6"/>
  <c r="AO30165" i="6"/>
  <c r="AO30166" i="6"/>
  <c r="AO30167" i="6"/>
  <c r="AO30168" i="6"/>
  <c r="AO30169" i="6"/>
  <c r="AO30170" i="6"/>
  <c r="AO30171" i="6"/>
  <c r="AO30172" i="6"/>
  <c r="AO30173" i="6"/>
  <c r="AO30174" i="6"/>
  <c r="AO30175" i="6"/>
  <c r="AO30176" i="6"/>
  <c r="AO30177" i="6"/>
  <c r="AO30178" i="6"/>
  <c r="AO30179" i="6"/>
  <c r="AO30180" i="6"/>
  <c r="AO30181" i="6"/>
  <c r="AO30182" i="6"/>
  <c r="AO30183" i="6"/>
  <c r="AO30184" i="6"/>
  <c r="AO30185" i="6"/>
  <c r="AO30186" i="6"/>
  <c r="AO30187" i="6"/>
  <c r="AO30188" i="6"/>
  <c r="AO30189" i="6"/>
  <c r="AO30190" i="6"/>
  <c r="AO30191" i="6"/>
  <c r="AO30192" i="6"/>
  <c r="AO30193" i="6"/>
  <c r="AO30194" i="6"/>
  <c r="AO30195" i="6"/>
  <c r="AO30196" i="6"/>
  <c r="AO30197" i="6"/>
  <c r="AO30198" i="6"/>
  <c r="AO30199" i="6"/>
  <c r="AO30200" i="6"/>
  <c r="AO30201" i="6"/>
  <c r="AO30202" i="6"/>
  <c r="AO30203" i="6"/>
  <c r="AO30204" i="6"/>
  <c r="AO30205" i="6"/>
  <c r="AO30206" i="6"/>
  <c r="AO30207" i="6"/>
  <c r="AO30208" i="6"/>
  <c r="AO30209" i="6"/>
  <c r="AO30210" i="6"/>
  <c r="AO30211" i="6"/>
  <c r="AO30212" i="6"/>
  <c r="AO30213" i="6"/>
  <c r="AO30214" i="6"/>
  <c r="AO30215" i="6"/>
  <c r="AO30216" i="6"/>
  <c r="AO30217" i="6"/>
  <c r="AO30218" i="6"/>
  <c r="AO30219" i="6"/>
  <c r="AO30220" i="6"/>
  <c r="AO30221" i="6"/>
  <c r="AO30222" i="6"/>
  <c r="AO30223" i="6"/>
  <c r="AO30224" i="6"/>
  <c r="AO30225" i="6"/>
  <c r="AO30226" i="6"/>
  <c r="AO30227" i="6"/>
  <c r="AO30228" i="6"/>
  <c r="AO30229" i="6"/>
  <c r="AO30230" i="6"/>
  <c r="AO30231" i="6"/>
  <c r="AO30232" i="6"/>
  <c r="AO30233" i="6"/>
  <c r="AO30234" i="6"/>
  <c r="AO30235" i="6"/>
  <c r="AO30236" i="6"/>
  <c r="AO30237" i="6"/>
  <c r="AO30238" i="6"/>
  <c r="AO30239" i="6"/>
  <c r="AO30240" i="6"/>
  <c r="AO30241" i="6"/>
  <c r="AO30242" i="6"/>
  <c r="AO30243" i="6"/>
  <c r="AO30244" i="6"/>
  <c r="AO30245" i="6"/>
  <c r="AO30246" i="6"/>
  <c r="AO30247" i="6"/>
  <c r="AO30248" i="6"/>
  <c r="AO30249" i="6"/>
  <c r="AO30250" i="6"/>
  <c r="AO30251" i="6"/>
  <c r="AO30252" i="6"/>
  <c r="AO30253" i="6"/>
  <c r="AO30254" i="6"/>
  <c r="AO30255" i="6"/>
  <c r="AO30256" i="6"/>
  <c r="AO30257" i="6"/>
  <c r="AO30258" i="6"/>
  <c r="AO30259" i="6"/>
  <c r="AO30260" i="6"/>
  <c r="AO30261" i="6"/>
  <c r="AO30262" i="6"/>
  <c r="AO30263" i="6"/>
  <c r="AO30264" i="6"/>
  <c r="AO30265" i="6"/>
  <c r="AO30266" i="6"/>
  <c r="AO30267" i="6"/>
  <c r="AO30268" i="6"/>
  <c r="AO30269" i="6"/>
  <c r="AO30270" i="6"/>
  <c r="AO30271" i="6"/>
  <c r="AO30272" i="6"/>
  <c r="AO30273" i="6"/>
  <c r="AO30274" i="6"/>
  <c r="AO30275" i="6"/>
  <c r="AO30276" i="6"/>
  <c r="AO30277" i="6"/>
  <c r="AO30278" i="6"/>
  <c r="AO30279" i="6"/>
  <c r="AO30280" i="6"/>
  <c r="AO30281" i="6"/>
  <c r="AO30282" i="6"/>
  <c r="AO30283" i="6"/>
  <c r="AO30284" i="6"/>
  <c r="AO30285" i="6"/>
  <c r="AO30286" i="6"/>
  <c r="AO30287" i="6"/>
  <c r="AO30288" i="6"/>
  <c r="AO30289" i="6"/>
  <c r="AO30290" i="6"/>
  <c r="AO30291" i="6"/>
  <c r="AO30292" i="6"/>
  <c r="AO30293" i="6"/>
  <c r="AO30294" i="6"/>
  <c r="AO30295" i="6"/>
  <c r="AO30296" i="6"/>
  <c r="AO30297" i="6"/>
  <c r="AO30298" i="6"/>
  <c r="AO30299" i="6"/>
  <c r="AO30300" i="6"/>
  <c r="AO30301" i="6"/>
  <c r="AO30302" i="6"/>
  <c r="AO30303" i="6"/>
  <c r="AO30304" i="6"/>
  <c r="AO30305" i="6"/>
  <c r="AO30306" i="6"/>
  <c r="AO30307" i="6"/>
  <c r="AO30308" i="6"/>
  <c r="AO30309" i="6"/>
  <c r="AO30310" i="6"/>
  <c r="AO30311" i="6"/>
  <c r="AO30312" i="6"/>
  <c r="AO30313" i="6"/>
  <c r="AO30314" i="6"/>
  <c r="AO30315" i="6"/>
  <c r="AO30316" i="6"/>
  <c r="AO30317" i="6"/>
  <c r="AO30318" i="6"/>
  <c r="AO30319" i="6"/>
  <c r="AO30320" i="6"/>
  <c r="AO30321" i="6"/>
  <c r="AO30322" i="6"/>
  <c r="AO30323" i="6"/>
  <c r="AO30324" i="6"/>
  <c r="AO30325" i="6"/>
  <c r="AO30326" i="6"/>
  <c r="AO30327" i="6"/>
  <c r="AO30328" i="6"/>
  <c r="AO30329" i="6"/>
  <c r="AO30330" i="6"/>
  <c r="AO30331" i="6"/>
  <c r="AO30332" i="6"/>
  <c r="AO30333" i="6"/>
  <c r="AO30334" i="6"/>
  <c r="AO30335" i="6"/>
  <c r="AO30336" i="6"/>
  <c r="AO30337" i="6"/>
  <c r="AO30338" i="6"/>
  <c r="AO30339" i="6"/>
  <c r="AO30340" i="6"/>
  <c r="AO30341" i="6"/>
  <c r="AO30342" i="6"/>
  <c r="AO30343" i="6"/>
  <c r="AO30344" i="6"/>
  <c r="AO30345" i="6"/>
  <c r="AO30346" i="6"/>
  <c r="AO30347" i="6"/>
  <c r="AO30348" i="6"/>
  <c r="AO30349" i="6"/>
  <c r="AO30350" i="6"/>
  <c r="AO30351" i="6"/>
  <c r="AO30352" i="6"/>
  <c r="AO30353" i="6"/>
  <c r="AO30354" i="6"/>
  <c r="AO30355" i="6"/>
  <c r="AO30356" i="6"/>
  <c r="AO30357" i="6"/>
  <c r="AO30358" i="6"/>
  <c r="AO30359" i="6"/>
  <c r="AO30360" i="6"/>
  <c r="AO30361" i="6"/>
  <c r="AO30362" i="6"/>
  <c r="AO30363" i="6"/>
  <c r="AO30364" i="6"/>
  <c r="AO30365" i="6"/>
  <c r="AO30366" i="6"/>
  <c r="AO30367" i="6"/>
  <c r="AO30368" i="6"/>
  <c r="AO30369" i="6"/>
  <c r="AO30370" i="6"/>
  <c r="AO30371" i="6"/>
  <c r="AO30372" i="6"/>
  <c r="AO30373" i="6"/>
  <c r="AO30374" i="6"/>
  <c r="AO30375" i="6"/>
  <c r="AO30376" i="6"/>
  <c r="AO30377" i="6"/>
  <c r="AO30378" i="6"/>
  <c r="AO30379" i="6"/>
  <c r="AO30380" i="6"/>
  <c r="AO30381" i="6"/>
  <c r="AO30382" i="6"/>
  <c r="AO30383" i="6"/>
  <c r="AO30384" i="6"/>
  <c r="AO30385" i="6"/>
  <c r="AO30386" i="6"/>
  <c r="AO30387" i="6"/>
  <c r="AO30388" i="6"/>
  <c r="AO30389" i="6"/>
  <c r="AO30390" i="6"/>
  <c r="AO30391" i="6"/>
  <c r="AO30392" i="6"/>
  <c r="AO30393" i="6"/>
  <c r="AO30394" i="6"/>
  <c r="AO30395" i="6"/>
  <c r="AO30396" i="6"/>
  <c r="AO30397" i="6"/>
  <c r="AO30398" i="6"/>
  <c r="AO30399" i="6"/>
  <c r="AO30400" i="6"/>
  <c r="AO30401" i="6"/>
  <c r="AO30402" i="6"/>
  <c r="AO30403" i="6"/>
  <c r="AO30404" i="6"/>
  <c r="AO30405" i="6"/>
  <c r="AO30406" i="6"/>
  <c r="AO30407" i="6"/>
  <c r="AO30408" i="6"/>
  <c r="AO30409" i="6"/>
  <c r="AO30410" i="6"/>
  <c r="AO30411" i="6"/>
  <c r="AO30412" i="6"/>
  <c r="AO30413" i="6"/>
  <c r="AO30414" i="6"/>
  <c r="AO30415" i="6"/>
  <c r="AO30416" i="6"/>
  <c r="AO30417" i="6"/>
  <c r="AO30418" i="6"/>
  <c r="AO30419" i="6"/>
  <c r="AO30420" i="6"/>
  <c r="AO30421" i="6"/>
  <c r="AO30422" i="6"/>
  <c r="AO30423" i="6"/>
  <c r="AO30424" i="6"/>
  <c r="AO30425" i="6"/>
  <c r="AO30426" i="6"/>
  <c r="AO30427" i="6"/>
  <c r="AO30428" i="6"/>
  <c r="AO30429" i="6"/>
  <c r="AO30430" i="6"/>
  <c r="AO30431" i="6"/>
  <c r="AO30432" i="6"/>
  <c r="AO30433" i="6"/>
  <c r="AO30434" i="6"/>
  <c r="AO30435" i="6"/>
  <c r="AO30436" i="6"/>
  <c r="AO30437" i="6"/>
  <c r="AO30438" i="6"/>
  <c r="AO30439" i="6"/>
  <c r="AO30440" i="6"/>
  <c r="AO30441" i="6"/>
  <c r="AO30442" i="6"/>
  <c r="AO30443" i="6"/>
  <c r="AO30444" i="6"/>
  <c r="AO30445" i="6"/>
  <c r="AO30446" i="6"/>
  <c r="AO30447" i="6"/>
  <c r="AO30448" i="6"/>
  <c r="AO30449" i="6"/>
  <c r="AO30450" i="6"/>
  <c r="AO30451" i="6"/>
  <c r="AO30452" i="6"/>
  <c r="AO30453" i="6"/>
  <c r="AO30454" i="6"/>
  <c r="AO30455" i="6"/>
  <c r="AO30456" i="6"/>
  <c r="AO30457" i="6"/>
  <c r="AO30458" i="6"/>
  <c r="AO30459" i="6"/>
  <c r="AO30460" i="6"/>
  <c r="AO30461" i="6"/>
  <c r="AO30462" i="6"/>
  <c r="AO30463" i="6"/>
  <c r="AO30464" i="6"/>
  <c r="AO30465" i="6"/>
  <c r="AO30466" i="6"/>
  <c r="AO30467" i="6"/>
  <c r="AO30468" i="6"/>
  <c r="AO30469" i="6"/>
  <c r="AO30470" i="6"/>
  <c r="AO30471" i="6"/>
  <c r="AO30472" i="6"/>
  <c r="AO30473" i="6"/>
  <c r="AO30474" i="6"/>
  <c r="AO30475" i="6"/>
  <c r="AO30476" i="6"/>
  <c r="AO30477" i="6"/>
  <c r="AO30478" i="6"/>
  <c r="AO30479" i="6"/>
  <c r="AO30480" i="6"/>
  <c r="AO30481" i="6"/>
  <c r="AO30482" i="6"/>
  <c r="AO30483" i="6"/>
  <c r="AO30484" i="6"/>
  <c r="AO30485" i="6"/>
  <c r="AO30486" i="6"/>
  <c r="AO30487" i="6"/>
  <c r="AO30488" i="6"/>
  <c r="AO30489" i="6"/>
  <c r="AO30490" i="6"/>
  <c r="AO30491" i="6"/>
  <c r="AO30492" i="6"/>
  <c r="AO30493" i="6"/>
  <c r="AO30494" i="6"/>
  <c r="AO30495" i="6"/>
  <c r="AO30496" i="6"/>
  <c r="AO30497" i="6"/>
  <c r="AO30498" i="6"/>
  <c r="AO30499" i="6"/>
  <c r="AO30500" i="6"/>
  <c r="AO30501" i="6"/>
  <c r="AO30502" i="6"/>
  <c r="AO30503" i="6"/>
  <c r="AO30504" i="6"/>
  <c r="AO30505" i="6"/>
  <c r="AO30506" i="6"/>
  <c r="AO30507" i="6"/>
  <c r="AO30508" i="6"/>
  <c r="AO30509" i="6"/>
  <c r="AO30510" i="6"/>
  <c r="AO30511" i="6"/>
  <c r="AO30512" i="6"/>
  <c r="AO30513" i="6"/>
  <c r="AO30514" i="6"/>
  <c r="AO30515" i="6"/>
  <c r="AO30516" i="6"/>
  <c r="AO30517" i="6"/>
  <c r="AO30518" i="6"/>
  <c r="AO30519" i="6"/>
  <c r="AO30520" i="6"/>
  <c r="AO30521" i="6"/>
  <c r="AO30522" i="6"/>
  <c r="AO30523" i="6"/>
  <c r="AO30524" i="6"/>
  <c r="AO30525" i="6"/>
  <c r="AO30526" i="6"/>
  <c r="AO30527" i="6"/>
  <c r="AO30528" i="6"/>
  <c r="AO30529" i="6"/>
  <c r="AO30530" i="6"/>
  <c r="AO30531" i="6"/>
  <c r="AO30532" i="6"/>
  <c r="AO30533" i="6"/>
  <c r="AO30534" i="6"/>
  <c r="AO30535" i="6"/>
  <c r="AO30536" i="6"/>
  <c r="AO30537" i="6"/>
  <c r="AO30538" i="6"/>
  <c r="AO30539" i="6"/>
  <c r="AO30540" i="6"/>
  <c r="AO30541" i="6"/>
  <c r="AO30542" i="6"/>
  <c r="AO30543" i="6"/>
  <c r="AO30544" i="6"/>
  <c r="AO30545" i="6"/>
  <c r="AO30546" i="6"/>
  <c r="AO30547" i="6"/>
  <c r="AO30548" i="6"/>
  <c r="AO30549" i="6"/>
  <c r="AO30550" i="6"/>
  <c r="AO30551" i="6"/>
  <c r="AO30552" i="6"/>
  <c r="AO30553" i="6"/>
  <c r="AO30554" i="6"/>
  <c r="AO30555" i="6"/>
  <c r="AO30556" i="6"/>
  <c r="AO30557" i="6"/>
  <c r="AO30558" i="6"/>
  <c r="AO30559" i="6"/>
  <c r="AO30560" i="6"/>
  <c r="AO30561" i="6"/>
  <c r="AO30562" i="6"/>
  <c r="AO30563" i="6"/>
  <c r="AO30564" i="6"/>
  <c r="AO30565" i="6"/>
  <c r="AO30566" i="6"/>
  <c r="AO30567" i="6"/>
  <c r="AO30568" i="6"/>
  <c r="AO30569" i="6"/>
  <c r="AO30570" i="6"/>
  <c r="AO30571" i="6"/>
  <c r="AO30572" i="6"/>
  <c r="AO30573" i="6"/>
  <c r="AO30574" i="6"/>
  <c r="AO30575" i="6"/>
  <c r="AO30576" i="6"/>
  <c r="AO30577" i="6"/>
  <c r="AO30578" i="6"/>
  <c r="AO30579" i="6"/>
  <c r="AO30580" i="6"/>
  <c r="AO30581" i="6"/>
  <c r="AO30582" i="6"/>
  <c r="AO30583" i="6"/>
  <c r="AO30584" i="6"/>
  <c r="AO30585" i="6"/>
  <c r="AO30586" i="6"/>
  <c r="AO30587" i="6"/>
  <c r="AO30588" i="6"/>
  <c r="AO30589" i="6"/>
  <c r="AO30590" i="6"/>
  <c r="AO30591" i="6"/>
  <c r="AO30592" i="6"/>
  <c r="AO30593" i="6"/>
  <c r="AO30594" i="6"/>
  <c r="AO30595" i="6"/>
  <c r="AO30596" i="6"/>
  <c r="AO30597" i="6"/>
  <c r="AO30598" i="6"/>
  <c r="AO30599" i="6"/>
  <c r="AO30600" i="6"/>
  <c r="AO30601" i="6"/>
  <c r="AO30602" i="6"/>
  <c r="AO30603" i="6"/>
  <c r="AO30604" i="6"/>
  <c r="AO30605" i="6"/>
  <c r="AO30606" i="6"/>
  <c r="AO30607" i="6"/>
  <c r="AO30608" i="6"/>
  <c r="AO30609" i="6"/>
  <c r="AO30610" i="6"/>
  <c r="AO30611" i="6"/>
  <c r="AO30612" i="6"/>
  <c r="AO30613" i="6"/>
  <c r="AO30614" i="6"/>
  <c r="AO30615" i="6"/>
  <c r="AO30616" i="6"/>
  <c r="AO30617" i="6"/>
  <c r="AO30618" i="6"/>
  <c r="AO30619" i="6"/>
  <c r="AO30620" i="6"/>
  <c r="AO30621" i="6"/>
  <c r="AO30622" i="6"/>
  <c r="AO30623" i="6"/>
  <c r="AO30624" i="6"/>
  <c r="AO30625" i="6"/>
  <c r="AO30626" i="6"/>
  <c r="AO30627" i="6"/>
  <c r="AO30628" i="6"/>
  <c r="AO30629" i="6"/>
  <c r="AO30630" i="6"/>
  <c r="AO30631" i="6"/>
  <c r="AO30632" i="6"/>
  <c r="AO30633" i="6"/>
  <c r="AO30634" i="6"/>
  <c r="AO30635" i="6"/>
  <c r="AO30636" i="6"/>
  <c r="AO30637" i="6"/>
  <c r="AO30638" i="6"/>
  <c r="AO30639" i="6"/>
  <c r="AO30640" i="6"/>
  <c r="AO30641" i="6"/>
  <c r="AO30642" i="6"/>
  <c r="AO30643" i="6"/>
  <c r="AO30644" i="6"/>
  <c r="AO30645" i="6"/>
  <c r="AO30646" i="6"/>
  <c r="AO30647" i="6"/>
  <c r="AO30648" i="6"/>
  <c r="AO30649" i="6"/>
  <c r="AO30650" i="6"/>
  <c r="AO30651" i="6"/>
  <c r="AO30652" i="6"/>
  <c r="AO30653" i="6"/>
  <c r="AO30654" i="6"/>
  <c r="AO30655" i="6"/>
  <c r="AO30656" i="6"/>
  <c r="AO30657" i="6"/>
  <c r="AO30658" i="6"/>
  <c r="AO30659" i="6"/>
  <c r="AO30660" i="6"/>
  <c r="AO30661" i="6"/>
  <c r="AO30662" i="6"/>
  <c r="AO30663" i="6"/>
  <c r="AO30664" i="6"/>
  <c r="AO30665" i="6"/>
  <c r="AO30666" i="6"/>
  <c r="AO30667" i="6"/>
  <c r="AO30668" i="6"/>
  <c r="AO30669" i="6"/>
  <c r="AO30670" i="6"/>
  <c r="AO30671" i="6"/>
  <c r="AO30672" i="6"/>
  <c r="AO30673" i="6"/>
  <c r="AO30674" i="6"/>
  <c r="AO30675" i="6"/>
  <c r="AO30676" i="6"/>
  <c r="AO30677" i="6"/>
  <c r="AO30678" i="6"/>
  <c r="AO30679" i="6"/>
  <c r="AO30680" i="6"/>
  <c r="AO30681" i="6"/>
  <c r="AO30682" i="6"/>
  <c r="AO30683" i="6"/>
  <c r="AO30684" i="6"/>
  <c r="AO30685" i="6"/>
  <c r="AO30686" i="6"/>
  <c r="AO30687" i="6"/>
  <c r="AO30688" i="6"/>
  <c r="AO30689" i="6"/>
  <c r="AO30690" i="6"/>
  <c r="AO30691" i="6"/>
  <c r="AO30692" i="6"/>
  <c r="AO30693" i="6"/>
  <c r="AO30694" i="6"/>
  <c r="AO30695" i="6"/>
  <c r="AO30696" i="6"/>
  <c r="AO30697" i="6"/>
  <c r="AO30698" i="6"/>
  <c r="AO30699" i="6"/>
  <c r="AO30700" i="6"/>
  <c r="AO30701" i="6"/>
  <c r="AO30702" i="6"/>
  <c r="AO30703" i="6"/>
  <c r="AO30704" i="6"/>
  <c r="AO30705" i="6"/>
  <c r="AO30706" i="6"/>
  <c r="AO30707" i="6"/>
  <c r="AO30708" i="6"/>
  <c r="AO30709" i="6"/>
  <c r="AO30710" i="6"/>
  <c r="AO30711" i="6"/>
  <c r="AO30712" i="6"/>
  <c r="AO30713" i="6"/>
  <c r="AO30714" i="6"/>
  <c r="AO30715" i="6"/>
  <c r="AO30716" i="6"/>
  <c r="AO30717" i="6"/>
  <c r="AO30718" i="6"/>
  <c r="AO30719" i="6"/>
  <c r="AO30720" i="6"/>
  <c r="AO30721" i="6"/>
  <c r="AO30722" i="6"/>
  <c r="AO30723" i="6"/>
  <c r="AO30724" i="6"/>
  <c r="AO30725" i="6"/>
  <c r="AO30726" i="6"/>
  <c r="AO30727" i="6"/>
  <c r="AO30728" i="6"/>
  <c r="AO30729" i="6"/>
  <c r="AO30730" i="6"/>
  <c r="AO30731" i="6"/>
  <c r="AO30732" i="6"/>
  <c r="AO30733" i="6"/>
  <c r="AO30734" i="6"/>
  <c r="AO30735" i="6"/>
  <c r="AO30736" i="6"/>
  <c r="AO30737" i="6"/>
  <c r="AO30738" i="6"/>
  <c r="AO30739" i="6"/>
  <c r="AO30740" i="6"/>
  <c r="AO30741" i="6"/>
  <c r="AO30742" i="6"/>
  <c r="AO30743" i="6"/>
  <c r="AO30744" i="6"/>
  <c r="AO30745" i="6"/>
  <c r="AO30746" i="6"/>
  <c r="AO30747" i="6"/>
  <c r="AO30748" i="6"/>
  <c r="AO30749" i="6"/>
  <c r="AO30750" i="6"/>
  <c r="AO30751" i="6"/>
  <c r="AO30752" i="6"/>
  <c r="AO30753" i="6"/>
  <c r="AO30754" i="6"/>
  <c r="AO30755" i="6"/>
  <c r="AO30756" i="6"/>
  <c r="AO30757" i="6"/>
  <c r="AO30758" i="6"/>
  <c r="AO30759" i="6"/>
  <c r="AO30760" i="6"/>
  <c r="AO30761" i="6"/>
  <c r="AO30762" i="6"/>
  <c r="AO30763" i="6"/>
  <c r="AO30764" i="6"/>
  <c r="AO30765" i="6"/>
  <c r="AO30766" i="6"/>
  <c r="AO30767" i="6"/>
  <c r="AO30768" i="6"/>
  <c r="AO30769" i="6"/>
  <c r="AO30770" i="6"/>
  <c r="AO30771" i="6"/>
  <c r="AO30772" i="6"/>
  <c r="AO30773" i="6"/>
  <c r="AO30774" i="6"/>
  <c r="AO30775" i="6"/>
  <c r="AO30776" i="6"/>
  <c r="AO30777" i="6"/>
  <c r="AO30778" i="6"/>
  <c r="AO30779" i="6"/>
  <c r="AO30780" i="6"/>
  <c r="AO30781" i="6"/>
  <c r="AO30782" i="6"/>
  <c r="AO30783" i="6"/>
  <c r="AO30784" i="6"/>
  <c r="AO30785" i="6"/>
  <c r="AO30786" i="6"/>
  <c r="AO30787" i="6"/>
  <c r="AO30788" i="6"/>
  <c r="AO30789" i="6"/>
  <c r="AO30790" i="6"/>
  <c r="AO30791" i="6"/>
  <c r="AO30792" i="6"/>
  <c r="AO30793" i="6"/>
  <c r="AO30794" i="6"/>
  <c r="AO30795" i="6"/>
  <c r="AO30796" i="6"/>
  <c r="AO30797" i="6"/>
  <c r="AO30798" i="6"/>
  <c r="AO30799" i="6"/>
  <c r="AO30800" i="6"/>
  <c r="AO30801" i="6"/>
  <c r="AO30802" i="6"/>
  <c r="AO30803" i="6"/>
  <c r="AO30804" i="6"/>
  <c r="AO30805" i="6"/>
  <c r="AO30806" i="6"/>
  <c r="AO30807" i="6"/>
  <c r="AO30808" i="6"/>
  <c r="AO30809" i="6"/>
  <c r="AO30810" i="6"/>
  <c r="AO30811" i="6"/>
  <c r="AO30812" i="6"/>
  <c r="AO30813" i="6"/>
  <c r="AO30814" i="6"/>
  <c r="AO30815" i="6"/>
  <c r="AO30816" i="6"/>
  <c r="AO30817" i="6"/>
  <c r="AO30818" i="6"/>
  <c r="AO30819" i="6"/>
  <c r="AO30820" i="6"/>
  <c r="AO30821" i="6"/>
  <c r="AO30822" i="6"/>
  <c r="AO30823" i="6"/>
  <c r="AO30824" i="6"/>
  <c r="AO30825" i="6"/>
  <c r="AO30826" i="6"/>
  <c r="AO30827" i="6"/>
  <c r="AO30828" i="6"/>
  <c r="AO30829" i="6"/>
  <c r="AO30830" i="6"/>
  <c r="AO30831" i="6"/>
  <c r="AO30832" i="6"/>
  <c r="AO30833" i="6"/>
  <c r="AO30834" i="6"/>
  <c r="AO30835" i="6"/>
  <c r="AO30836" i="6"/>
  <c r="AO30837" i="6"/>
  <c r="AO30838" i="6"/>
  <c r="AO30839" i="6"/>
  <c r="AO30840" i="6"/>
  <c r="AO30841" i="6"/>
  <c r="AO30842" i="6"/>
  <c r="AO30843" i="6"/>
  <c r="AO30844" i="6"/>
  <c r="AO30845" i="6"/>
  <c r="AO30846" i="6"/>
  <c r="AO30847" i="6"/>
  <c r="AO30848" i="6"/>
  <c r="AO30849" i="6"/>
  <c r="AO30850" i="6"/>
  <c r="AO30851" i="6"/>
  <c r="AO30852" i="6"/>
  <c r="AO30853" i="6"/>
  <c r="AO30854" i="6"/>
  <c r="AO30855" i="6"/>
  <c r="AO30856" i="6"/>
  <c r="AO30857" i="6"/>
  <c r="AO30858" i="6"/>
  <c r="AO30859" i="6"/>
  <c r="AO30860" i="6"/>
  <c r="AO30861" i="6"/>
  <c r="AO30862" i="6"/>
  <c r="AO30863" i="6"/>
  <c r="AO30864" i="6"/>
  <c r="AO30865" i="6"/>
  <c r="AO30866" i="6"/>
  <c r="AO30867" i="6"/>
  <c r="AO30868" i="6"/>
  <c r="AO30869" i="6"/>
  <c r="AO30870" i="6"/>
  <c r="AO30871" i="6"/>
  <c r="AO30872" i="6"/>
  <c r="AO30873" i="6"/>
  <c r="AO30874" i="6"/>
  <c r="AO30875" i="6"/>
  <c r="AO30876" i="6"/>
  <c r="AO30877" i="6"/>
  <c r="AO30878" i="6"/>
  <c r="AO30879" i="6"/>
  <c r="AO30880" i="6"/>
  <c r="AO30881" i="6"/>
  <c r="AO30882" i="6"/>
  <c r="AO30883" i="6"/>
  <c r="AO30884" i="6"/>
  <c r="AO30885" i="6"/>
  <c r="AO30886" i="6"/>
  <c r="AO30887" i="6"/>
  <c r="AO30888" i="6"/>
  <c r="AO30889" i="6"/>
  <c r="AO30890" i="6"/>
  <c r="AO30891" i="6"/>
  <c r="AO30892" i="6"/>
  <c r="AO30893" i="6"/>
  <c r="AO30894" i="6"/>
  <c r="AO30895" i="6"/>
  <c r="AO30896" i="6"/>
  <c r="AO30897" i="6"/>
  <c r="AO30898" i="6"/>
  <c r="AO30899" i="6"/>
  <c r="AO30900" i="6"/>
  <c r="AO30901" i="6"/>
  <c r="AO30902" i="6"/>
  <c r="AO30903" i="6"/>
  <c r="AO30904" i="6"/>
  <c r="AO30905" i="6"/>
  <c r="AO30906" i="6"/>
  <c r="AO30907" i="6"/>
  <c r="AO30908" i="6"/>
  <c r="AO30909" i="6"/>
  <c r="AO30910" i="6"/>
  <c r="AO30911" i="6"/>
  <c r="AO30912" i="6"/>
  <c r="AO30913" i="6"/>
  <c r="AO30914" i="6"/>
  <c r="AO30915" i="6"/>
  <c r="AO30916" i="6"/>
  <c r="AO30917" i="6"/>
  <c r="AO30918" i="6"/>
  <c r="AO30919" i="6"/>
  <c r="AO30920" i="6"/>
  <c r="AO30921" i="6"/>
  <c r="AO30922" i="6"/>
  <c r="AO30923" i="6"/>
  <c r="AO30924" i="6"/>
  <c r="AO30925" i="6"/>
  <c r="AO30926" i="6"/>
  <c r="AO30927" i="6"/>
  <c r="AO30928" i="6"/>
  <c r="AO30929" i="6"/>
  <c r="AO30930" i="6"/>
  <c r="AO30931" i="6"/>
  <c r="AO30932" i="6"/>
  <c r="AO30933" i="6"/>
  <c r="AO30934" i="6"/>
  <c r="AO30935" i="6"/>
  <c r="AO30936" i="6"/>
  <c r="AO30937" i="6"/>
  <c r="AO30938" i="6"/>
  <c r="AO30939" i="6"/>
  <c r="AO30940" i="6"/>
  <c r="AO30941" i="6"/>
  <c r="AO30942" i="6"/>
  <c r="AO30943" i="6"/>
  <c r="AO30944" i="6"/>
  <c r="AO30945" i="6"/>
  <c r="AO30946" i="6"/>
  <c r="AO30947" i="6"/>
  <c r="AO30948" i="6"/>
  <c r="AO30949" i="6"/>
  <c r="AO30950" i="6"/>
  <c r="AO30951" i="6"/>
  <c r="AO30952" i="6"/>
  <c r="AO30953" i="6"/>
  <c r="AO30954" i="6"/>
  <c r="AO30955" i="6"/>
  <c r="AO30956" i="6"/>
  <c r="AO30957" i="6"/>
  <c r="AO30958" i="6"/>
  <c r="AO30959" i="6"/>
  <c r="AO30960" i="6"/>
  <c r="AO30961" i="6"/>
  <c r="AO30962" i="6"/>
  <c r="AO30963" i="6"/>
  <c r="AO30964" i="6"/>
  <c r="AO30965" i="6"/>
  <c r="AO30966" i="6"/>
  <c r="AO30967" i="6"/>
  <c r="AO30968" i="6"/>
  <c r="AO30969" i="6"/>
  <c r="AO30970" i="6"/>
  <c r="AO30971" i="6"/>
  <c r="AO30972" i="6"/>
  <c r="AO30973" i="6"/>
  <c r="AO30974" i="6"/>
  <c r="AO30975" i="6"/>
  <c r="AO30976" i="6"/>
  <c r="AO30977" i="6"/>
  <c r="AO30978" i="6"/>
  <c r="AO30979" i="6"/>
  <c r="AO30980" i="6"/>
  <c r="AO30981" i="6"/>
  <c r="AO30982" i="6"/>
  <c r="AO30983" i="6"/>
  <c r="AO30984" i="6"/>
  <c r="AO30985" i="6"/>
  <c r="AO30986" i="6"/>
  <c r="AO30987" i="6"/>
  <c r="AO30988" i="6"/>
  <c r="AO30989" i="6"/>
  <c r="AO30990" i="6"/>
  <c r="AO30991" i="6"/>
  <c r="AO30992" i="6"/>
  <c r="AO30993" i="6"/>
  <c r="AO30994" i="6"/>
  <c r="AO30995" i="6"/>
  <c r="AO30996" i="6"/>
  <c r="AO30997" i="6"/>
  <c r="AO30998" i="6"/>
  <c r="AO30999" i="6"/>
  <c r="AO31000" i="6"/>
  <c r="AO31001" i="6"/>
  <c r="AO31002" i="6"/>
  <c r="AO31003" i="6"/>
  <c r="AO31004" i="6"/>
  <c r="AO31005" i="6"/>
  <c r="AO31006" i="6"/>
  <c r="AO31007" i="6"/>
  <c r="AO31008" i="6"/>
  <c r="AO31009" i="6"/>
  <c r="AO31010" i="6"/>
  <c r="AO31011" i="6"/>
  <c r="AO31012" i="6"/>
  <c r="AO31013" i="6"/>
  <c r="AO31014" i="6"/>
  <c r="AO31015" i="6"/>
  <c r="AO31016" i="6"/>
  <c r="AO31017" i="6"/>
  <c r="AO31018" i="6"/>
  <c r="AO31019" i="6"/>
  <c r="AO31020" i="6"/>
  <c r="AO31021" i="6"/>
  <c r="AO31022" i="6"/>
  <c r="AO31023" i="6"/>
  <c r="AO31024" i="6"/>
  <c r="AO31025" i="6"/>
  <c r="AO31026" i="6"/>
  <c r="AO31027" i="6"/>
  <c r="AO31028" i="6"/>
  <c r="AO31029" i="6"/>
  <c r="AO31030" i="6"/>
  <c r="AO31031" i="6"/>
  <c r="AO31032" i="6"/>
  <c r="AO31033" i="6"/>
  <c r="AO31034" i="6"/>
  <c r="AO31035" i="6"/>
  <c r="AO31036" i="6"/>
  <c r="AO31037" i="6"/>
  <c r="AO31038" i="6"/>
  <c r="AO31039" i="6"/>
  <c r="AO31040" i="6"/>
  <c r="AO31041" i="6"/>
  <c r="AO31042" i="6"/>
  <c r="AO31043" i="6"/>
  <c r="AO31044" i="6"/>
  <c r="AO31045" i="6"/>
  <c r="AO31046" i="6"/>
  <c r="AO31047" i="6"/>
  <c r="AO31048" i="6"/>
  <c r="AO31049" i="6"/>
  <c r="AO31050" i="6"/>
  <c r="AO31051" i="6"/>
  <c r="AO31052" i="6"/>
  <c r="AO31053" i="6"/>
  <c r="AO31054" i="6"/>
  <c r="AO31055" i="6"/>
  <c r="AO31056" i="6"/>
  <c r="AO31057" i="6"/>
  <c r="AO31058" i="6"/>
  <c r="AO31059" i="6"/>
  <c r="AO31060" i="6"/>
  <c r="AO31061" i="6"/>
  <c r="AO31062" i="6"/>
  <c r="AO31063" i="6"/>
  <c r="AO31064" i="6"/>
  <c r="AO31065" i="6"/>
  <c r="AO31066" i="6"/>
  <c r="AO31067" i="6"/>
  <c r="AO31068" i="6"/>
  <c r="AO31069" i="6"/>
  <c r="AO31070" i="6"/>
  <c r="AO31071" i="6"/>
  <c r="AO31072" i="6"/>
  <c r="AO31073" i="6"/>
  <c r="AO31074" i="6"/>
  <c r="AO31075" i="6"/>
  <c r="AO31076" i="6"/>
  <c r="AO31077" i="6"/>
  <c r="AO31078" i="6"/>
  <c r="AO31079" i="6"/>
  <c r="AO31080" i="6"/>
  <c r="AO31081" i="6"/>
  <c r="AO31082" i="6"/>
  <c r="AO31083" i="6"/>
  <c r="AO31084" i="6"/>
  <c r="AO31085" i="6"/>
  <c r="AO31086" i="6"/>
  <c r="AO31087" i="6"/>
  <c r="AO31088" i="6"/>
  <c r="AO31089" i="6"/>
  <c r="AO31090" i="6"/>
  <c r="AO31091" i="6"/>
  <c r="AO31092" i="6"/>
  <c r="AO31093" i="6"/>
  <c r="AO31094" i="6"/>
  <c r="AO31095" i="6"/>
  <c r="AO31096" i="6"/>
  <c r="AO31097" i="6"/>
  <c r="AO31098" i="6"/>
  <c r="AO31099" i="6"/>
  <c r="AO31100" i="6"/>
  <c r="AO31101" i="6"/>
  <c r="AO31102" i="6"/>
  <c r="AO31103" i="6"/>
  <c r="AO31104" i="6"/>
  <c r="AO31105" i="6"/>
  <c r="AO31106" i="6"/>
  <c r="AO31107" i="6"/>
  <c r="AO31108" i="6"/>
  <c r="AO31109" i="6"/>
  <c r="AO31110" i="6"/>
  <c r="AO31111" i="6"/>
  <c r="AO31112" i="6"/>
  <c r="AO31113" i="6"/>
  <c r="AO31114" i="6"/>
  <c r="AO31115" i="6"/>
  <c r="AO31116" i="6"/>
  <c r="AO31117" i="6"/>
  <c r="AO31118" i="6"/>
  <c r="AO31119" i="6"/>
  <c r="AO31120" i="6"/>
  <c r="AO31121" i="6"/>
  <c r="AO31122" i="6"/>
  <c r="AO31123" i="6"/>
  <c r="AO31124" i="6"/>
  <c r="AO31125" i="6"/>
  <c r="AO31126" i="6"/>
  <c r="AO31127" i="6"/>
  <c r="AO31128" i="6"/>
  <c r="AO31129" i="6"/>
  <c r="AO31130" i="6"/>
  <c r="AO31131" i="6"/>
  <c r="AO31132" i="6"/>
  <c r="AO31133" i="6"/>
  <c r="AO31134" i="6"/>
  <c r="AO31135" i="6"/>
  <c r="AO31136" i="6"/>
  <c r="AO31137" i="6"/>
  <c r="AO31138" i="6"/>
  <c r="AO31139" i="6"/>
  <c r="AO31140" i="6"/>
  <c r="AO31141" i="6"/>
  <c r="AO31142" i="6"/>
  <c r="AO31143" i="6"/>
  <c r="AO31144" i="6"/>
  <c r="AO31145" i="6"/>
  <c r="AO31146" i="6"/>
  <c r="AO31147" i="6"/>
  <c r="AO31148" i="6"/>
  <c r="AO31149" i="6"/>
  <c r="AO31150" i="6"/>
  <c r="AO31151" i="6"/>
  <c r="AO31152" i="6"/>
  <c r="AO31153" i="6"/>
  <c r="AO31154" i="6"/>
  <c r="AO31155" i="6"/>
  <c r="AO31156" i="6"/>
  <c r="AO31157" i="6"/>
  <c r="AO31158" i="6"/>
  <c r="AO31159" i="6"/>
  <c r="AO31160" i="6"/>
  <c r="AO31161" i="6"/>
  <c r="AO31162" i="6"/>
  <c r="AO31163" i="6"/>
  <c r="AO31164" i="6"/>
  <c r="AO31165" i="6"/>
  <c r="AO31166" i="6"/>
  <c r="AO31167" i="6"/>
  <c r="AO31168" i="6"/>
  <c r="AO31169" i="6"/>
  <c r="AO31170" i="6"/>
  <c r="AO31171" i="6"/>
  <c r="AO31172" i="6"/>
  <c r="AO31173" i="6"/>
  <c r="AO31174" i="6"/>
  <c r="AO31175" i="6"/>
  <c r="AO31176" i="6"/>
  <c r="AO31177" i="6"/>
  <c r="AO31178" i="6"/>
  <c r="AO31179" i="6"/>
  <c r="AO31180" i="6"/>
  <c r="AO31181" i="6"/>
  <c r="AO31182" i="6"/>
  <c r="AO31183" i="6"/>
  <c r="AO31184" i="6"/>
  <c r="AO31185" i="6"/>
  <c r="AO31186" i="6"/>
  <c r="AO31187" i="6"/>
  <c r="AO31188" i="6"/>
  <c r="AO31189" i="6"/>
  <c r="AO31190" i="6"/>
  <c r="AO31191" i="6"/>
  <c r="AO31192" i="6"/>
  <c r="AO31193" i="6"/>
  <c r="AO31194" i="6"/>
  <c r="AO31195" i="6"/>
  <c r="AO31196" i="6"/>
  <c r="AO31197" i="6"/>
  <c r="AO31198" i="6"/>
  <c r="AO31199" i="6"/>
  <c r="AO31200" i="6"/>
  <c r="AO31201" i="6"/>
  <c r="AO31202" i="6"/>
  <c r="AO31203" i="6"/>
  <c r="AO31204" i="6"/>
  <c r="AO31205" i="6"/>
  <c r="AO31206" i="6"/>
  <c r="AO31207" i="6"/>
  <c r="AO31208" i="6"/>
  <c r="AO31209" i="6"/>
  <c r="AO31210" i="6"/>
  <c r="AO31211" i="6"/>
  <c r="AO31212" i="6"/>
  <c r="AO31213" i="6"/>
  <c r="AO31214" i="6"/>
  <c r="AO31215" i="6"/>
  <c r="AO31216" i="6"/>
  <c r="AO31217" i="6"/>
  <c r="AO31218" i="6"/>
  <c r="AO31219" i="6"/>
  <c r="AO31220" i="6"/>
  <c r="AO31221" i="6"/>
  <c r="AO31222" i="6"/>
  <c r="AO31223" i="6"/>
  <c r="AO31224" i="6"/>
  <c r="AO31225" i="6"/>
  <c r="AO31226" i="6"/>
  <c r="AO31227" i="6"/>
  <c r="AO31228" i="6"/>
  <c r="AO31229" i="6"/>
  <c r="AO31230" i="6"/>
  <c r="AO31231" i="6"/>
  <c r="AO31232" i="6"/>
  <c r="AO31233" i="6"/>
  <c r="AO31234" i="6"/>
  <c r="AO31235" i="6"/>
  <c r="AO31236" i="6"/>
  <c r="AO31237" i="6"/>
  <c r="AO31238" i="6"/>
  <c r="AO31239" i="6"/>
  <c r="AO31240" i="6"/>
  <c r="AO31241" i="6"/>
  <c r="AO31242" i="6"/>
  <c r="AO31243" i="6"/>
  <c r="AO31244" i="6"/>
  <c r="AO31245" i="6"/>
  <c r="AO31246" i="6"/>
  <c r="AO31247" i="6"/>
  <c r="AO31248" i="6"/>
  <c r="AO31249" i="6"/>
  <c r="AO31250" i="6"/>
  <c r="AO31251" i="6"/>
  <c r="AO31252" i="6"/>
  <c r="AO31253" i="6"/>
  <c r="AO31254" i="6"/>
  <c r="AO31255" i="6"/>
  <c r="AO31256" i="6"/>
  <c r="AO31257" i="6"/>
  <c r="AO31258" i="6"/>
  <c r="AO31259" i="6"/>
  <c r="AO31260" i="6"/>
  <c r="AO31261" i="6"/>
  <c r="AO31262" i="6"/>
  <c r="AO31263" i="6"/>
  <c r="AO31264" i="6"/>
  <c r="AO31265" i="6"/>
  <c r="AO31266" i="6"/>
  <c r="AO31267" i="6"/>
  <c r="AO31268" i="6"/>
  <c r="AO31269" i="6"/>
  <c r="AO31270" i="6"/>
  <c r="AO31271" i="6"/>
  <c r="AO31272" i="6"/>
  <c r="AO31273" i="6"/>
  <c r="AO31274" i="6"/>
  <c r="AO31275" i="6"/>
  <c r="AO31276" i="6"/>
  <c r="AO31277" i="6"/>
  <c r="AO31278" i="6"/>
  <c r="AO31279" i="6"/>
  <c r="AO31280" i="6"/>
  <c r="AO31281" i="6"/>
  <c r="AO31282" i="6"/>
  <c r="AO31283" i="6"/>
  <c r="AO31284" i="6"/>
  <c r="AO31285" i="6"/>
  <c r="AO31286" i="6"/>
  <c r="AO31287" i="6"/>
  <c r="AO31288" i="6"/>
  <c r="AO31289" i="6"/>
  <c r="AO31290" i="6"/>
  <c r="AO31291" i="6"/>
  <c r="AO31292" i="6"/>
  <c r="AO31293" i="6"/>
  <c r="AO31294" i="6"/>
  <c r="AO31295" i="6"/>
  <c r="AO31296" i="6"/>
  <c r="AO31297" i="6"/>
  <c r="AO31298" i="6"/>
  <c r="AO31299" i="6"/>
  <c r="AO31300" i="6"/>
  <c r="AO31301" i="6"/>
  <c r="AO31302" i="6"/>
  <c r="AO31303" i="6"/>
  <c r="AO31304" i="6"/>
  <c r="AO31305" i="6"/>
  <c r="AO31306" i="6"/>
  <c r="AO31307" i="6"/>
  <c r="AO31308" i="6"/>
  <c r="AO31309" i="6"/>
  <c r="AO31310" i="6"/>
  <c r="AO31311" i="6"/>
  <c r="AO31312" i="6"/>
  <c r="AO31313" i="6"/>
  <c r="AO31314" i="6"/>
  <c r="AO31315" i="6"/>
  <c r="AO31316" i="6"/>
  <c r="AO31317" i="6"/>
  <c r="AO31318" i="6"/>
  <c r="AO31319" i="6"/>
  <c r="AO31320" i="6"/>
  <c r="AO31321" i="6"/>
  <c r="AO31322" i="6"/>
  <c r="AO31323" i="6"/>
  <c r="AO31324" i="6"/>
  <c r="AO31325" i="6"/>
  <c r="AO31326" i="6"/>
  <c r="AO31327" i="6"/>
  <c r="AO31328" i="6"/>
  <c r="AO31329" i="6"/>
  <c r="AO31330" i="6"/>
  <c r="AO31331" i="6"/>
  <c r="AO31332" i="6"/>
  <c r="AO31333" i="6"/>
  <c r="AO31334" i="6"/>
  <c r="AO31335" i="6"/>
  <c r="AO31336" i="6"/>
  <c r="AO31337" i="6"/>
  <c r="AO31338" i="6"/>
  <c r="AO31339" i="6"/>
  <c r="AO31340" i="6"/>
  <c r="AO31341" i="6"/>
  <c r="AO31342" i="6"/>
  <c r="AO31343" i="6"/>
  <c r="AO31344" i="6"/>
  <c r="AO31345" i="6"/>
  <c r="AO31346" i="6"/>
  <c r="AO31347" i="6"/>
  <c r="AO31348" i="6"/>
  <c r="AO31349" i="6"/>
  <c r="AO31350" i="6"/>
  <c r="AO31351" i="6"/>
  <c r="AO31352" i="6"/>
  <c r="AO31353" i="6"/>
  <c r="AO31354" i="6"/>
  <c r="AO31355" i="6"/>
  <c r="AO31356" i="6"/>
  <c r="AO31357" i="6"/>
  <c r="AO31358" i="6"/>
  <c r="AO31359" i="6"/>
  <c r="AO31360" i="6"/>
  <c r="AO31361" i="6"/>
  <c r="AO31362" i="6"/>
  <c r="AO31363" i="6"/>
  <c r="AO31364" i="6"/>
  <c r="AO31365" i="6"/>
  <c r="AO31366" i="6"/>
  <c r="AO31367" i="6"/>
  <c r="AO31368" i="6"/>
  <c r="AO31369" i="6"/>
  <c r="AO31370" i="6"/>
  <c r="AO31371" i="6"/>
  <c r="AO31372" i="6"/>
  <c r="AO31373" i="6"/>
  <c r="AO31374" i="6"/>
  <c r="AO31375" i="6"/>
  <c r="AO31376" i="6"/>
  <c r="AO31377" i="6"/>
  <c r="AO31378" i="6"/>
  <c r="AO31379" i="6"/>
  <c r="AO31380" i="6"/>
  <c r="AO31381" i="6"/>
  <c r="AO31382" i="6"/>
  <c r="AO31383" i="6"/>
  <c r="AO31384" i="6"/>
  <c r="AO31385" i="6"/>
  <c r="AO31386" i="6"/>
  <c r="AO31387" i="6"/>
  <c r="AO31388" i="6"/>
  <c r="AO31389" i="6"/>
  <c r="AO31390" i="6"/>
  <c r="AO31391" i="6"/>
  <c r="AO31392" i="6"/>
  <c r="AO31393" i="6"/>
  <c r="AO31394" i="6"/>
  <c r="AO31395" i="6"/>
  <c r="AO31396" i="6"/>
  <c r="AO31397" i="6"/>
  <c r="AO31398" i="6"/>
  <c r="AO31399" i="6"/>
  <c r="AO31400" i="6"/>
  <c r="AO31401" i="6"/>
  <c r="AO31402" i="6"/>
  <c r="AO31403" i="6"/>
  <c r="AO31404" i="6"/>
  <c r="AO31405" i="6"/>
  <c r="AO31406" i="6"/>
  <c r="AO31407" i="6"/>
  <c r="AO31408" i="6"/>
  <c r="AO31409" i="6"/>
  <c r="AO31410" i="6"/>
  <c r="AO31411" i="6"/>
  <c r="AO31412" i="6"/>
  <c r="AO31413" i="6"/>
  <c r="AO31414" i="6"/>
  <c r="AO31415" i="6"/>
  <c r="AO31416" i="6"/>
  <c r="AO31417" i="6"/>
  <c r="AO31418" i="6"/>
  <c r="AO31419" i="6"/>
  <c r="AO31420" i="6"/>
  <c r="AO31421" i="6"/>
  <c r="AO31422" i="6"/>
  <c r="AO31423" i="6"/>
  <c r="AO31424" i="6"/>
  <c r="AO31425" i="6"/>
  <c r="AO31426" i="6"/>
  <c r="AO31427" i="6"/>
  <c r="AO31428" i="6"/>
  <c r="AO31429" i="6"/>
  <c r="AO31430" i="6"/>
  <c r="AO31431" i="6"/>
  <c r="AO31432" i="6"/>
  <c r="AO31433" i="6"/>
  <c r="AO31434" i="6"/>
  <c r="AO31435" i="6"/>
  <c r="AO31436" i="6"/>
  <c r="AO31437" i="6"/>
  <c r="AO31438" i="6"/>
  <c r="AO31439" i="6"/>
  <c r="AO31440" i="6"/>
  <c r="AO31441" i="6"/>
  <c r="AO31442" i="6"/>
  <c r="AO31443" i="6"/>
  <c r="AO31444" i="6"/>
  <c r="AO31445" i="6"/>
  <c r="AO31446" i="6"/>
  <c r="AO31447" i="6"/>
  <c r="AO31448" i="6"/>
  <c r="AO31449" i="6"/>
  <c r="AO31450" i="6"/>
  <c r="AO31451" i="6"/>
  <c r="AO31452" i="6"/>
  <c r="AO31453" i="6"/>
  <c r="AO31454" i="6"/>
  <c r="AO31455" i="6"/>
  <c r="AO31456" i="6"/>
  <c r="AO31457" i="6"/>
  <c r="AO31458" i="6"/>
  <c r="AO31459" i="6"/>
  <c r="AO31460" i="6"/>
  <c r="AO31461" i="6"/>
  <c r="AO31462" i="6"/>
  <c r="AO31463" i="6"/>
  <c r="AO31464" i="6"/>
  <c r="AO31465" i="6"/>
  <c r="AO31466" i="6"/>
  <c r="AO31467" i="6"/>
  <c r="AO31468" i="6"/>
  <c r="AO31469" i="6"/>
  <c r="AO31470" i="6"/>
  <c r="AO31471" i="6"/>
  <c r="AO31472" i="6"/>
  <c r="AO31473" i="6"/>
  <c r="AO31474" i="6"/>
  <c r="AO31475" i="6"/>
  <c r="AO31476" i="6"/>
  <c r="AO31477" i="6"/>
  <c r="AO31478" i="6"/>
  <c r="AO31479" i="6"/>
  <c r="AO31480" i="6"/>
  <c r="AO31481" i="6"/>
  <c r="AO31482" i="6"/>
  <c r="AO31483" i="6"/>
  <c r="AO31484" i="6"/>
  <c r="AO31485" i="6"/>
  <c r="AO31486" i="6"/>
  <c r="AO31487" i="6"/>
  <c r="AO31488" i="6"/>
  <c r="AO31489" i="6"/>
  <c r="AO31490" i="6"/>
  <c r="AO31491" i="6"/>
  <c r="AO31492" i="6"/>
  <c r="AO31493" i="6"/>
  <c r="AO31494" i="6"/>
  <c r="AO31495" i="6"/>
  <c r="AO31496" i="6"/>
  <c r="AO31497" i="6"/>
  <c r="AO31498" i="6"/>
  <c r="AO31499" i="6"/>
  <c r="AO31500" i="6"/>
  <c r="AO31501" i="6"/>
  <c r="AO31502" i="6"/>
  <c r="AO31503" i="6"/>
  <c r="AO31504" i="6"/>
  <c r="AO31505" i="6"/>
  <c r="AO31506" i="6"/>
  <c r="AO31507" i="6"/>
  <c r="AO31508" i="6"/>
  <c r="AO31509" i="6"/>
  <c r="AO31510" i="6"/>
  <c r="AO31511" i="6"/>
  <c r="AO31512" i="6"/>
  <c r="AO31513" i="6"/>
  <c r="AO31514" i="6"/>
  <c r="AO31515" i="6"/>
  <c r="AO31516" i="6"/>
  <c r="AO31517" i="6"/>
  <c r="AO31518" i="6"/>
  <c r="AO31519" i="6"/>
  <c r="AO31520" i="6"/>
  <c r="AO31521" i="6"/>
  <c r="AO31522" i="6"/>
  <c r="AO31523" i="6"/>
  <c r="AO31524" i="6"/>
  <c r="AO31525" i="6"/>
  <c r="AO31526" i="6"/>
  <c r="AO31527" i="6"/>
  <c r="AO31528" i="6"/>
  <c r="AO31529" i="6"/>
  <c r="AO31530" i="6"/>
  <c r="AO31531" i="6"/>
  <c r="AO31532" i="6"/>
  <c r="AO31533" i="6"/>
  <c r="AO31534" i="6"/>
  <c r="AO31535" i="6"/>
  <c r="AO31536" i="6"/>
  <c r="AO31537" i="6"/>
  <c r="AO31538" i="6"/>
  <c r="AO31539" i="6"/>
  <c r="AO31540" i="6"/>
  <c r="AO31541" i="6"/>
  <c r="AO31542" i="6"/>
  <c r="AO31543" i="6"/>
  <c r="AO31544" i="6"/>
  <c r="AO31545" i="6"/>
  <c r="AO31546" i="6"/>
  <c r="AO31547" i="6"/>
  <c r="AO31548" i="6"/>
  <c r="AO31549" i="6"/>
  <c r="AO31550" i="6"/>
  <c r="AO31551" i="6"/>
  <c r="AO31552" i="6"/>
  <c r="AO31553" i="6"/>
  <c r="AO31554" i="6"/>
  <c r="AO31555" i="6"/>
  <c r="AO31556" i="6"/>
  <c r="AO31557" i="6"/>
  <c r="AO31558" i="6"/>
  <c r="AO31559" i="6"/>
  <c r="AO31560" i="6"/>
  <c r="AO31561" i="6"/>
  <c r="AO31562" i="6"/>
  <c r="AO31563" i="6"/>
  <c r="AO31564" i="6"/>
  <c r="AO31565" i="6"/>
  <c r="AO31566" i="6"/>
  <c r="AO31567" i="6"/>
  <c r="AO31568" i="6"/>
  <c r="AO31569" i="6"/>
  <c r="AO31570" i="6"/>
  <c r="AO31571" i="6"/>
  <c r="AO31572" i="6"/>
  <c r="AO31573" i="6"/>
  <c r="AO31574" i="6"/>
  <c r="AO31575" i="6"/>
  <c r="AO31576" i="6"/>
  <c r="AO31577" i="6"/>
  <c r="AO31578" i="6"/>
  <c r="AO31579" i="6"/>
  <c r="AO31580" i="6"/>
  <c r="AO31581" i="6"/>
  <c r="AO31582" i="6"/>
  <c r="AO31583" i="6"/>
  <c r="AO31584" i="6"/>
  <c r="AO31585" i="6"/>
  <c r="AO31586" i="6"/>
  <c r="AO31587" i="6"/>
  <c r="AO31588" i="6"/>
  <c r="AO31589" i="6"/>
  <c r="AO31590" i="6"/>
  <c r="AO31591" i="6"/>
  <c r="AO31592" i="6"/>
  <c r="AO31593" i="6"/>
  <c r="AO31594" i="6"/>
  <c r="AO31595" i="6"/>
  <c r="AO31596" i="6"/>
  <c r="AO31597" i="6"/>
  <c r="AO31598" i="6"/>
  <c r="AO31599" i="6"/>
  <c r="AO31600" i="6"/>
  <c r="AO31601" i="6"/>
  <c r="AO31602" i="6"/>
  <c r="AO31603" i="6"/>
  <c r="AO31604" i="6"/>
  <c r="AO31605" i="6"/>
  <c r="AO31606" i="6"/>
  <c r="AO31607" i="6"/>
  <c r="AO31608" i="6"/>
  <c r="AO31609" i="6"/>
  <c r="AO31610" i="6"/>
  <c r="AO31611" i="6"/>
  <c r="AO31612" i="6"/>
  <c r="AO31613" i="6"/>
  <c r="AO31614" i="6"/>
  <c r="AO31615" i="6"/>
  <c r="AO31616" i="6"/>
  <c r="AO31617" i="6"/>
  <c r="AO31618" i="6"/>
  <c r="AO31619" i="6"/>
  <c r="AO31620" i="6"/>
  <c r="AO31621" i="6"/>
  <c r="AO31622" i="6"/>
  <c r="AO31623" i="6"/>
  <c r="AO31624" i="6"/>
  <c r="AO31625" i="6"/>
  <c r="AO31626" i="6"/>
  <c r="AO31627" i="6"/>
  <c r="AO31628" i="6"/>
  <c r="AO31629" i="6"/>
  <c r="AO31630" i="6"/>
  <c r="AO31631" i="6"/>
  <c r="AO31632" i="6"/>
  <c r="AO31633" i="6"/>
  <c r="AO31634" i="6"/>
  <c r="AO31635" i="6"/>
  <c r="AO31636" i="6"/>
  <c r="AO31637" i="6"/>
  <c r="AO31638" i="6"/>
  <c r="AO31639" i="6"/>
  <c r="AO31640" i="6"/>
  <c r="AO31641" i="6"/>
  <c r="AO31642" i="6"/>
  <c r="AO31643" i="6"/>
  <c r="AO31644" i="6"/>
  <c r="AO31645" i="6"/>
  <c r="AO31646" i="6"/>
  <c r="AO31647" i="6"/>
  <c r="AO31648" i="6"/>
  <c r="AO31649" i="6"/>
  <c r="AO31650" i="6"/>
  <c r="AO31651" i="6"/>
  <c r="AO31652" i="6"/>
  <c r="AO31653" i="6"/>
  <c r="AO31654" i="6"/>
  <c r="AO31655" i="6"/>
  <c r="AO31656" i="6"/>
  <c r="AO31657" i="6"/>
  <c r="AO31658" i="6"/>
  <c r="AO31659" i="6"/>
  <c r="AO31660" i="6"/>
  <c r="AO31661" i="6"/>
  <c r="AO31662" i="6"/>
  <c r="AO31663" i="6"/>
  <c r="AO31664" i="6"/>
  <c r="AO31665" i="6"/>
  <c r="AO31666" i="6"/>
  <c r="AO31667" i="6"/>
  <c r="AO31668" i="6"/>
  <c r="AO31669" i="6"/>
  <c r="AO31670" i="6"/>
  <c r="AO31671" i="6"/>
  <c r="AO31672" i="6"/>
  <c r="AO31673" i="6"/>
  <c r="AO31674" i="6"/>
  <c r="AO31675" i="6"/>
  <c r="AO31676" i="6"/>
  <c r="AO31677" i="6"/>
  <c r="AO31678" i="6"/>
  <c r="AO31679" i="6"/>
  <c r="AO31680" i="6"/>
  <c r="AO31681" i="6"/>
  <c r="AO31682" i="6"/>
  <c r="AO31683" i="6"/>
  <c r="AO31684" i="6"/>
  <c r="AO31685" i="6"/>
  <c r="AO31686" i="6"/>
  <c r="AO31687" i="6"/>
  <c r="AO31688" i="6"/>
  <c r="AO31689" i="6"/>
  <c r="AO31690" i="6"/>
  <c r="AO31691" i="6"/>
  <c r="AO31692" i="6"/>
  <c r="AO31693" i="6"/>
  <c r="AO31694" i="6"/>
  <c r="AO31695" i="6"/>
  <c r="AO31696" i="6"/>
  <c r="AO31697" i="6"/>
  <c r="AO31698" i="6"/>
  <c r="AO31699" i="6"/>
  <c r="AO31700" i="6"/>
  <c r="AO31701" i="6"/>
  <c r="AO31702" i="6"/>
  <c r="AO31703" i="6"/>
  <c r="AO31704" i="6"/>
  <c r="AO31705" i="6"/>
  <c r="AO31706" i="6"/>
  <c r="AO31707" i="6"/>
  <c r="AO31708" i="6"/>
  <c r="AO31709" i="6"/>
  <c r="AO31710" i="6"/>
  <c r="AO31711" i="6"/>
  <c r="AO31712" i="6"/>
  <c r="AO31713" i="6"/>
  <c r="AO31714" i="6"/>
  <c r="AO31715" i="6"/>
  <c r="AO31716" i="6"/>
  <c r="AO31717" i="6"/>
  <c r="AO31718" i="6"/>
  <c r="AO31719" i="6"/>
  <c r="AO31720" i="6"/>
  <c r="AO31721" i="6"/>
  <c r="AO31722" i="6"/>
  <c r="AO31723" i="6"/>
  <c r="AO31724" i="6"/>
  <c r="AO31725" i="6"/>
  <c r="AO31726" i="6"/>
  <c r="AO31727" i="6"/>
  <c r="AO31728" i="6"/>
  <c r="AO31729" i="6"/>
  <c r="AO31730" i="6"/>
  <c r="AO31731" i="6"/>
  <c r="AO31732" i="6"/>
  <c r="AO31733" i="6"/>
  <c r="AO31734" i="6"/>
  <c r="AO31735" i="6"/>
  <c r="AO31736" i="6"/>
  <c r="AO31737" i="6"/>
  <c r="AO31738" i="6"/>
  <c r="AO31739" i="6"/>
  <c r="AO31740" i="6"/>
  <c r="AO31741" i="6"/>
  <c r="AO31742" i="6"/>
  <c r="AO31743" i="6"/>
  <c r="AO31744" i="6"/>
  <c r="AO31745" i="6"/>
  <c r="AO31746" i="6"/>
  <c r="AO31747" i="6"/>
  <c r="AO31748" i="6"/>
  <c r="AO31749" i="6"/>
  <c r="AO31750" i="6"/>
  <c r="AO31751" i="6"/>
  <c r="AO31752" i="6"/>
  <c r="AO31753" i="6"/>
  <c r="AO31754" i="6"/>
  <c r="AO31755" i="6"/>
  <c r="AO31756" i="6"/>
  <c r="AO31757" i="6"/>
  <c r="AO31758" i="6"/>
  <c r="AO31759" i="6"/>
  <c r="AO31760" i="6"/>
  <c r="AO31761" i="6"/>
  <c r="AO31762" i="6"/>
  <c r="AO31763" i="6"/>
  <c r="AO31764" i="6"/>
  <c r="AO31765" i="6"/>
  <c r="AO31766" i="6"/>
  <c r="AO31767" i="6"/>
  <c r="AO31768" i="6"/>
  <c r="AO31769" i="6"/>
  <c r="AO31770" i="6"/>
  <c r="AO31771" i="6"/>
  <c r="AO31772" i="6"/>
  <c r="AO31773" i="6"/>
  <c r="AO31774" i="6"/>
  <c r="AO31775" i="6"/>
  <c r="AO31776" i="6"/>
  <c r="AO31777" i="6"/>
  <c r="AO31778" i="6"/>
  <c r="AO31779" i="6"/>
  <c r="AO31780" i="6"/>
  <c r="AO31781" i="6"/>
  <c r="AO31782" i="6"/>
  <c r="AO31783" i="6"/>
  <c r="AO31784" i="6"/>
  <c r="AO31785" i="6"/>
  <c r="AO31786" i="6"/>
  <c r="AO31787" i="6"/>
  <c r="AO31788" i="6"/>
  <c r="AO31789" i="6"/>
  <c r="AO31790" i="6"/>
  <c r="AO31791" i="6"/>
  <c r="AO31792" i="6"/>
  <c r="AO31793" i="6"/>
  <c r="AO31794" i="6"/>
  <c r="AO31795" i="6"/>
  <c r="AO31796" i="6"/>
  <c r="AO31797" i="6"/>
  <c r="AO31798" i="6"/>
  <c r="AO31799" i="6"/>
  <c r="AO31800" i="6"/>
  <c r="AO31801" i="6"/>
  <c r="AO31802" i="6"/>
  <c r="AO31803" i="6"/>
  <c r="AO31804" i="6"/>
  <c r="AO31805" i="6"/>
  <c r="AO31806" i="6"/>
  <c r="AO31807" i="6"/>
  <c r="AO31808" i="6"/>
  <c r="AO31809" i="6"/>
  <c r="AO31810" i="6"/>
  <c r="AO31811" i="6"/>
  <c r="AO31812" i="6"/>
  <c r="AO31813" i="6"/>
  <c r="AO31814" i="6"/>
  <c r="AO31815" i="6"/>
  <c r="AO31816" i="6"/>
  <c r="AO31817" i="6"/>
  <c r="AO31818" i="6"/>
  <c r="AO31819" i="6"/>
  <c r="AO31820" i="6"/>
  <c r="AO31821" i="6"/>
  <c r="AO31822" i="6"/>
  <c r="AO31823" i="6"/>
  <c r="AO31824" i="6"/>
  <c r="AO31825" i="6"/>
  <c r="AO31826" i="6"/>
  <c r="AO31827" i="6"/>
  <c r="AO31828" i="6"/>
  <c r="AO31829" i="6"/>
  <c r="AO31830" i="6"/>
  <c r="AO31831" i="6"/>
  <c r="AO31832" i="6"/>
  <c r="AO31833" i="6"/>
  <c r="AO31834" i="6"/>
  <c r="AO31835" i="6"/>
  <c r="AO31836" i="6"/>
  <c r="AO31837" i="6"/>
  <c r="AO31838" i="6"/>
  <c r="AO31839" i="6"/>
  <c r="AO31840" i="6"/>
  <c r="AO31841" i="6"/>
  <c r="AO31842" i="6"/>
  <c r="AO31843" i="6"/>
  <c r="AO31844" i="6"/>
  <c r="AO31845" i="6"/>
  <c r="AO31846" i="6"/>
  <c r="AO31847" i="6"/>
  <c r="AO31848" i="6"/>
  <c r="AO31849" i="6"/>
  <c r="AO31850" i="6"/>
  <c r="AO31851" i="6"/>
  <c r="AO31852" i="6"/>
  <c r="AO31853" i="6"/>
  <c r="AO31854" i="6"/>
  <c r="AO31855" i="6"/>
  <c r="AO31856" i="6"/>
  <c r="AO31857" i="6"/>
  <c r="AO31858" i="6"/>
  <c r="AO31859" i="6"/>
  <c r="AO31860" i="6"/>
  <c r="AO31861" i="6"/>
  <c r="AO31862" i="6"/>
  <c r="AO31863" i="6"/>
  <c r="AO31864" i="6"/>
  <c r="AO31865" i="6"/>
  <c r="AO31866" i="6"/>
  <c r="AO31867" i="6"/>
  <c r="AO31868" i="6"/>
  <c r="AO31869" i="6"/>
  <c r="AO31870" i="6"/>
  <c r="AO31871" i="6"/>
  <c r="AO31872" i="6"/>
  <c r="AO31873" i="6"/>
  <c r="AO31874" i="6"/>
  <c r="AO31875" i="6"/>
  <c r="AO31876" i="6"/>
  <c r="AO31877" i="6"/>
  <c r="AO31878" i="6"/>
  <c r="AO31879" i="6"/>
  <c r="AO31880" i="6"/>
  <c r="AO31881" i="6"/>
  <c r="AO31882" i="6"/>
  <c r="AO31883" i="6"/>
  <c r="AO31884" i="6"/>
  <c r="AO31885" i="6"/>
  <c r="AO31886" i="6"/>
  <c r="AO31887" i="6"/>
  <c r="AO31888" i="6"/>
  <c r="AO31889" i="6"/>
  <c r="AO31890" i="6"/>
  <c r="AO31891" i="6"/>
  <c r="AO31892" i="6"/>
  <c r="AO31893" i="6"/>
  <c r="AO31894" i="6"/>
  <c r="AO31895" i="6"/>
  <c r="AO31896" i="6"/>
  <c r="AO31897" i="6"/>
  <c r="AO31898" i="6"/>
  <c r="AO31899" i="6"/>
  <c r="AO31900" i="6"/>
  <c r="AO31901" i="6"/>
  <c r="AO31902" i="6"/>
  <c r="AO31903" i="6"/>
  <c r="AO31904" i="6"/>
  <c r="AO31905" i="6"/>
  <c r="AO31906" i="6"/>
  <c r="AO31907" i="6"/>
  <c r="AO31908" i="6"/>
  <c r="AO31909" i="6"/>
  <c r="AO31910" i="6"/>
  <c r="AO31911" i="6"/>
  <c r="AO31912" i="6"/>
  <c r="AO31913" i="6"/>
  <c r="AO31914" i="6"/>
  <c r="AO31915" i="6"/>
  <c r="AO31916" i="6"/>
  <c r="AO31917" i="6"/>
  <c r="AO31918" i="6"/>
  <c r="AO31919" i="6"/>
  <c r="AO31920" i="6"/>
  <c r="AO31921" i="6"/>
  <c r="AO31922" i="6"/>
  <c r="AO31923" i="6"/>
  <c r="AO31924" i="6"/>
  <c r="AO31925" i="6"/>
  <c r="AO31926" i="6"/>
  <c r="AO31927" i="6"/>
  <c r="AO31928" i="6"/>
  <c r="AO31929" i="6"/>
  <c r="AO31930" i="6"/>
  <c r="AO31931" i="6"/>
  <c r="AO31932" i="6"/>
  <c r="AO31933" i="6"/>
  <c r="AO31934" i="6"/>
  <c r="AO31935" i="6"/>
  <c r="AO31936" i="6"/>
  <c r="AO31937" i="6"/>
  <c r="AO31938" i="6"/>
  <c r="AO31939" i="6"/>
  <c r="AO31940" i="6"/>
  <c r="AO31941" i="6"/>
  <c r="AO31942" i="6"/>
  <c r="AO31943" i="6"/>
  <c r="AO31944" i="6"/>
  <c r="AO31945" i="6"/>
  <c r="AO31946" i="6"/>
  <c r="AO31947" i="6"/>
  <c r="AO31948" i="6"/>
  <c r="AO31949" i="6"/>
  <c r="AO31950" i="6"/>
  <c r="AO31951" i="6"/>
  <c r="AO31952" i="6"/>
  <c r="AO31953" i="6"/>
  <c r="AO31954" i="6"/>
  <c r="AO31955" i="6"/>
  <c r="AO31956" i="6"/>
  <c r="AO31957" i="6"/>
  <c r="AO31958" i="6"/>
  <c r="AO31959" i="6"/>
  <c r="AO31960" i="6"/>
  <c r="AO31961" i="6"/>
  <c r="AO31962" i="6"/>
  <c r="AO31963" i="6"/>
  <c r="AO31964" i="6"/>
  <c r="AO31965" i="6"/>
  <c r="AO31966" i="6"/>
  <c r="AO31967" i="6"/>
  <c r="AO31968" i="6"/>
  <c r="AO31969" i="6"/>
  <c r="AO31970" i="6"/>
  <c r="AO31971" i="6"/>
  <c r="AO31972" i="6"/>
  <c r="AO31973" i="6"/>
  <c r="AO31974" i="6"/>
  <c r="AO31975" i="6"/>
  <c r="AO31976" i="6"/>
  <c r="AO31977" i="6"/>
  <c r="AO31978" i="6"/>
  <c r="AO31979" i="6"/>
  <c r="AO31980" i="6"/>
  <c r="AO31981" i="6"/>
  <c r="AO31982" i="6"/>
  <c r="AO31983" i="6"/>
  <c r="AO31984" i="6"/>
  <c r="AO31985" i="6"/>
  <c r="AO31986" i="6"/>
  <c r="AO31987" i="6"/>
  <c r="AO31988" i="6"/>
  <c r="AO31989" i="6"/>
  <c r="AO31990" i="6"/>
  <c r="AO31991" i="6"/>
  <c r="AO31992" i="6"/>
  <c r="AO31993" i="6"/>
  <c r="AO31994" i="6"/>
  <c r="AO31995" i="6"/>
  <c r="AO31996" i="6"/>
  <c r="AO31997" i="6"/>
  <c r="AO31998" i="6"/>
  <c r="AO31999" i="6"/>
  <c r="AO32000" i="6"/>
  <c r="AO32001" i="6"/>
  <c r="AO32002" i="6"/>
  <c r="AO32003" i="6"/>
  <c r="AO32004" i="6"/>
  <c r="AO32005" i="6"/>
  <c r="AO32006" i="6"/>
  <c r="AO32007" i="6"/>
  <c r="AO32008" i="6"/>
  <c r="AO32009" i="6"/>
  <c r="AO32010" i="6"/>
  <c r="AO32011" i="6"/>
  <c r="AO32012" i="6"/>
  <c r="AO32013" i="6"/>
  <c r="AO32014" i="6"/>
  <c r="AO32015" i="6"/>
  <c r="AO32016" i="6"/>
  <c r="AO32017" i="6"/>
  <c r="AO32018" i="6"/>
  <c r="AO32019" i="6"/>
  <c r="AO32020" i="6"/>
  <c r="AO32021" i="6"/>
  <c r="AO32022" i="6"/>
  <c r="AO32023" i="6"/>
  <c r="AO32024" i="6"/>
  <c r="AO32025" i="6"/>
  <c r="AO32026" i="6"/>
  <c r="AO32027" i="6"/>
  <c r="AO32028" i="6"/>
  <c r="AO32029" i="6"/>
  <c r="AO32030" i="6"/>
  <c r="AO32031" i="6"/>
  <c r="AO32032" i="6"/>
  <c r="AO32033" i="6"/>
  <c r="AO32034" i="6"/>
  <c r="AO32035" i="6"/>
  <c r="AO32036" i="6"/>
  <c r="AO32037" i="6"/>
  <c r="AO32038" i="6"/>
  <c r="AO32039" i="6"/>
  <c r="AO32040" i="6"/>
  <c r="AO32041" i="6"/>
  <c r="AO32042" i="6"/>
  <c r="AO32043" i="6"/>
  <c r="AO32044" i="6"/>
  <c r="AO32045" i="6"/>
  <c r="AO32046" i="6"/>
  <c r="AO32047" i="6"/>
  <c r="AO32048" i="6"/>
  <c r="AO32049" i="6"/>
  <c r="AO32050" i="6"/>
  <c r="AO32051" i="6"/>
  <c r="AO32052" i="6"/>
  <c r="AO32053" i="6"/>
  <c r="AO32054" i="6"/>
  <c r="AO32055" i="6"/>
  <c r="AO32056" i="6"/>
  <c r="AO32057" i="6"/>
  <c r="AO32058" i="6"/>
  <c r="AO32059" i="6"/>
  <c r="AO32060" i="6"/>
  <c r="AO32061" i="6"/>
  <c r="AO32062" i="6"/>
  <c r="AO32063" i="6"/>
  <c r="AO32064" i="6"/>
  <c r="AO32065" i="6"/>
  <c r="AO32066" i="6"/>
  <c r="AO32067" i="6"/>
  <c r="AO32068" i="6"/>
  <c r="AO32069" i="6"/>
  <c r="AO32070" i="6"/>
  <c r="AO32071" i="6"/>
  <c r="AO32072" i="6"/>
  <c r="AO32073" i="6"/>
  <c r="AO32074" i="6"/>
  <c r="AO32075" i="6"/>
  <c r="AO32076" i="6"/>
  <c r="AO32077" i="6"/>
  <c r="AO32078" i="6"/>
  <c r="AO32079" i="6"/>
  <c r="AO32080" i="6"/>
  <c r="AO32081" i="6"/>
  <c r="AO32082" i="6"/>
  <c r="AO32083" i="6"/>
  <c r="AO32084" i="6"/>
  <c r="AO32085" i="6"/>
  <c r="AO32086" i="6"/>
  <c r="AO32087" i="6"/>
  <c r="AO32088" i="6"/>
  <c r="AO32089" i="6"/>
  <c r="AO32090" i="6"/>
  <c r="AO32091" i="6"/>
  <c r="AO32092" i="6"/>
  <c r="AO32093" i="6"/>
  <c r="AO32094" i="6"/>
  <c r="AO32095" i="6"/>
  <c r="AO32096" i="6"/>
  <c r="AO32097" i="6"/>
  <c r="AO32098" i="6"/>
  <c r="AO32099" i="6"/>
  <c r="AO32100" i="6"/>
  <c r="AO32101" i="6"/>
  <c r="AO32102" i="6"/>
  <c r="AO32103" i="6"/>
  <c r="AO32104" i="6"/>
  <c r="AO32105" i="6"/>
  <c r="AO32106" i="6"/>
  <c r="AO32107" i="6"/>
  <c r="AO32108" i="6"/>
  <c r="AO32109" i="6"/>
  <c r="AO32110" i="6"/>
  <c r="AO32111" i="6"/>
  <c r="AO32112" i="6"/>
  <c r="AO32113" i="6"/>
  <c r="AO32114" i="6"/>
  <c r="AO32115" i="6"/>
  <c r="AO32116" i="6"/>
  <c r="AO32117" i="6"/>
  <c r="AO32118" i="6"/>
  <c r="AO32119" i="6"/>
  <c r="AO32120" i="6"/>
  <c r="AO32121" i="6"/>
  <c r="AO32122" i="6"/>
  <c r="AO32123" i="6"/>
  <c r="AO32124" i="6"/>
  <c r="AO32125" i="6"/>
  <c r="AO32126" i="6"/>
  <c r="AO32127" i="6"/>
  <c r="AO32128" i="6"/>
  <c r="AO32129" i="6"/>
  <c r="AO32130" i="6"/>
  <c r="AO32131" i="6"/>
  <c r="AO32132" i="6"/>
  <c r="AO32133" i="6"/>
  <c r="AO32134" i="6"/>
  <c r="AO32135" i="6"/>
  <c r="AO32136" i="6"/>
  <c r="AO32137" i="6"/>
  <c r="AO32138" i="6"/>
  <c r="AO32139" i="6"/>
  <c r="AO32140" i="6"/>
  <c r="AO32141" i="6"/>
  <c r="AO32142" i="6"/>
  <c r="AO32143" i="6"/>
  <c r="AO32144" i="6"/>
  <c r="AO32145" i="6"/>
  <c r="AO32146" i="6"/>
  <c r="AO32147" i="6"/>
  <c r="AO32148" i="6"/>
  <c r="AO32149" i="6"/>
  <c r="AO32150" i="6"/>
  <c r="AO32151" i="6"/>
  <c r="AO32152" i="6"/>
  <c r="AO32153" i="6"/>
  <c r="AO32154" i="6"/>
  <c r="AO32155" i="6"/>
  <c r="AO32156" i="6"/>
  <c r="AO32157" i="6"/>
  <c r="AO32158" i="6"/>
  <c r="AO32159" i="6"/>
  <c r="AO32160" i="6"/>
  <c r="AO32161" i="6"/>
  <c r="AO32162" i="6"/>
  <c r="AO32163" i="6"/>
  <c r="AO32164" i="6"/>
  <c r="AO32165" i="6"/>
  <c r="AO32166" i="6"/>
  <c r="AO32167" i="6"/>
  <c r="AO32168" i="6"/>
  <c r="AO32169" i="6"/>
  <c r="AO32170" i="6"/>
  <c r="AO32171" i="6"/>
  <c r="AO32172" i="6"/>
  <c r="AO32173" i="6"/>
  <c r="AO32174" i="6"/>
  <c r="AO32175" i="6"/>
  <c r="AO32176" i="6"/>
  <c r="AO32177" i="6"/>
  <c r="AO32178" i="6"/>
  <c r="AO32179" i="6"/>
  <c r="AO32180" i="6"/>
  <c r="AO32181" i="6"/>
  <c r="AO32182" i="6"/>
  <c r="AO32183" i="6"/>
  <c r="AO32184" i="6"/>
  <c r="AO32185" i="6"/>
  <c r="AO32186" i="6"/>
  <c r="AO32187" i="6"/>
  <c r="AO32188" i="6"/>
  <c r="AO32189" i="6"/>
  <c r="AO32190" i="6"/>
  <c r="AO32191" i="6"/>
  <c r="AO32192" i="6"/>
  <c r="AO32193" i="6"/>
  <c r="AO32194" i="6"/>
  <c r="AO32195" i="6"/>
  <c r="AO32196" i="6"/>
  <c r="AO32197" i="6"/>
  <c r="AO32198" i="6"/>
  <c r="AO32199" i="6"/>
  <c r="AO32200" i="6"/>
  <c r="AO32201" i="6"/>
  <c r="AO32202" i="6"/>
  <c r="AO32203" i="6"/>
  <c r="AO32204" i="6"/>
  <c r="AO32205" i="6"/>
  <c r="AO32206" i="6"/>
  <c r="AO32207" i="6"/>
  <c r="AO32208" i="6"/>
  <c r="AO32209" i="6"/>
  <c r="AO32210" i="6"/>
  <c r="AO32211" i="6"/>
  <c r="AO32212" i="6"/>
  <c r="AO32213" i="6"/>
  <c r="AO32214" i="6"/>
  <c r="AO32215" i="6"/>
  <c r="AO32216" i="6"/>
  <c r="AO32217" i="6"/>
  <c r="AO32218" i="6"/>
  <c r="AO32219" i="6"/>
  <c r="AO32220" i="6"/>
  <c r="AO32221" i="6"/>
  <c r="AO32222" i="6"/>
  <c r="AO32223" i="6"/>
  <c r="AO32224" i="6"/>
  <c r="AO32225" i="6"/>
  <c r="AO32226" i="6"/>
  <c r="AO32227" i="6"/>
  <c r="AO32228" i="6"/>
  <c r="AO32229" i="6"/>
  <c r="AO32230" i="6"/>
  <c r="AO32231" i="6"/>
  <c r="AO32232" i="6"/>
  <c r="AO32233" i="6"/>
  <c r="AO32234" i="6"/>
  <c r="AO32235" i="6"/>
  <c r="AO32236" i="6"/>
  <c r="AO32237" i="6"/>
  <c r="AO32238" i="6"/>
  <c r="AO32239" i="6"/>
  <c r="AO32240" i="6"/>
  <c r="AO32241" i="6"/>
  <c r="AO32242" i="6"/>
  <c r="AO32243" i="6"/>
  <c r="AO32244" i="6"/>
  <c r="AO32245" i="6"/>
  <c r="AO32246" i="6"/>
  <c r="AO32247" i="6"/>
  <c r="AO32248" i="6"/>
  <c r="AO32249" i="6"/>
  <c r="AO32250" i="6"/>
  <c r="AO32251" i="6"/>
  <c r="AO32252" i="6"/>
  <c r="AO32253" i="6"/>
  <c r="AO32254" i="6"/>
  <c r="AO32255" i="6"/>
  <c r="AO32256" i="6"/>
  <c r="AO32257" i="6"/>
  <c r="AO32258" i="6"/>
  <c r="AO32259" i="6"/>
  <c r="AO32260" i="6"/>
  <c r="AO32261" i="6"/>
  <c r="AO32262" i="6"/>
  <c r="AO32263" i="6"/>
  <c r="AO32264" i="6"/>
  <c r="AO32265" i="6"/>
  <c r="AO32266" i="6"/>
  <c r="AO32267" i="6"/>
  <c r="AO32268" i="6"/>
  <c r="AO32269" i="6"/>
  <c r="AO32270" i="6"/>
  <c r="AO32271" i="6"/>
  <c r="AO32272" i="6"/>
  <c r="AO32273" i="6"/>
  <c r="AO32274" i="6"/>
  <c r="AO32275" i="6"/>
  <c r="AO32276" i="6"/>
  <c r="AO32277" i="6"/>
  <c r="AO32278" i="6"/>
  <c r="AO32279" i="6"/>
  <c r="AO32280" i="6"/>
  <c r="AO32281" i="6"/>
  <c r="AO32282" i="6"/>
  <c r="AO32283" i="6"/>
  <c r="AO32284" i="6"/>
  <c r="AO32285" i="6"/>
  <c r="AO32286" i="6"/>
  <c r="AO32287" i="6"/>
  <c r="AO32288" i="6"/>
  <c r="AO32289" i="6"/>
  <c r="AO32290" i="6"/>
  <c r="AO32291" i="6"/>
  <c r="AO32292" i="6"/>
  <c r="AO32293" i="6"/>
  <c r="AO32294" i="6"/>
  <c r="AO32295" i="6"/>
  <c r="AO32296" i="6"/>
  <c r="AO32297" i="6"/>
  <c r="AO32298" i="6"/>
  <c r="AO32299" i="6"/>
  <c r="AO32300" i="6"/>
  <c r="AO32301" i="6"/>
  <c r="AO32302" i="6"/>
  <c r="AO32303" i="6"/>
  <c r="AO32304" i="6"/>
  <c r="AO32305" i="6"/>
  <c r="AO32306" i="6"/>
  <c r="AO32307" i="6"/>
  <c r="AO32308" i="6"/>
  <c r="AO32309" i="6"/>
  <c r="AO32310" i="6"/>
  <c r="AO32311" i="6"/>
  <c r="AO32312" i="6"/>
  <c r="AO32313" i="6"/>
  <c r="AO32314" i="6"/>
  <c r="AO32315" i="6"/>
  <c r="AO32316" i="6"/>
  <c r="AO32317" i="6"/>
  <c r="AO32318" i="6"/>
  <c r="AO32319" i="6"/>
  <c r="AO32320" i="6"/>
  <c r="AO32321" i="6"/>
  <c r="AO32322" i="6"/>
  <c r="AO32323" i="6"/>
  <c r="AO32324" i="6"/>
  <c r="AO32325" i="6"/>
  <c r="AO32326" i="6"/>
  <c r="AO32327" i="6"/>
  <c r="AO32328" i="6"/>
  <c r="AO32329" i="6"/>
  <c r="AO32330" i="6"/>
  <c r="AO32331" i="6"/>
  <c r="AO32332" i="6"/>
  <c r="AO32333" i="6"/>
  <c r="AO32334" i="6"/>
  <c r="AO32335" i="6"/>
  <c r="AO32336" i="6"/>
  <c r="AO32337" i="6"/>
  <c r="AO32338" i="6"/>
  <c r="AO32339" i="6"/>
  <c r="AO32340" i="6"/>
  <c r="AO32341" i="6"/>
  <c r="AO32342" i="6"/>
  <c r="AO32343" i="6"/>
  <c r="AO32344" i="6"/>
  <c r="AO32345" i="6"/>
  <c r="AO32346" i="6"/>
  <c r="AO32347" i="6"/>
  <c r="AO32348" i="6"/>
  <c r="AO32349" i="6"/>
  <c r="AO32350" i="6"/>
  <c r="AO32351" i="6"/>
  <c r="AO32352" i="6"/>
  <c r="AO32353" i="6"/>
  <c r="AO32354" i="6"/>
  <c r="AO32355" i="6"/>
  <c r="AO32356" i="6"/>
  <c r="AO32357" i="6"/>
  <c r="AO32358" i="6"/>
  <c r="AO32359" i="6"/>
  <c r="AO32360" i="6"/>
  <c r="AO32361" i="6"/>
  <c r="AO32362" i="6"/>
  <c r="AO32363" i="6"/>
  <c r="AO32364" i="6"/>
  <c r="AO32365" i="6"/>
  <c r="AO32366" i="6"/>
  <c r="AO32367" i="6"/>
  <c r="AO32368" i="6"/>
  <c r="AO32369" i="6"/>
  <c r="AO32370" i="6"/>
  <c r="AO32371" i="6"/>
  <c r="AO32372" i="6"/>
  <c r="AO32373" i="6"/>
  <c r="AO32374" i="6"/>
  <c r="AO32375" i="6"/>
  <c r="AO32376" i="6"/>
  <c r="AO32377" i="6"/>
  <c r="AO32378" i="6"/>
  <c r="AO32379" i="6"/>
  <c r="AO32380" i="6"/>
  <c r="AO32381" i="6"/>
  <c r="AO32382" i="6"/>
  <c r="AO32383" i="6"/>
  <c r="AO32384" i="6"/>
  <c r="AO32385" i="6"/>
  <c r="AO32386" i="6"/>
  <c r="AO32387" i="6"/>
  <c r="AO32388" i="6"/>
  <c r="AO32389" i="6"/>
  <c r="AO32390" i="6"/>
  <c r="AO32391" i="6"/>
  <c r="AO32392" i="6"/>
  <c r="AO32393" i="6"/>
  <c r="AO32394" i="6"/>
  <c r="AO32395" i="6"/>
  <c r="AO32396" i="6"/>
  <c r="AO32397" i="6"/>
  <c r="AO32398" i="6"/>
  <c r="AO32399" i="6"/>
  <c r="AO32400" i="6"/>
  <c r="AO32401" i="6"/>
  <c r="AO32402" i="6"/>
  <c r="AO32403" i="6"/>
  <c r="AO32404" i="6"/>
  <c r="AO32405" i="6"/>
  <c r="AO32406" i="6"/>
  <c r="AO32407" i="6"/>
  <c r="AO32408" i="6"/>
  <c r="AO32409" i="6"/>
  <c r="AO32410" i="6"/>
  <c r="AO32411" i="6"/>
  <c r="AO32412" i="6"/>
  <c r="AO32413" i="6"/>
  <c r="AO32414" i="6"/>
  <c r="AO32415" i="6"/>
  <c r="AO32416" i="6"/>
  <c r="AO32417" i="6"/>
  <c r="AO32418" i="6"/>
  <c r="AO32419" i="6"/>
  <c r="AO32420" i="6"/>
  <c r="AO32421" i="6"/>
  <c r="AO32422" i="6"/>
  <c r="AO32423" i="6"/>
  <c r="AO32424" i="6"/>
  <c r="AO32425" i="6"/>
  <c r="AO32426" i="6"/>
  <c r="AO32427" i="6"/>
  <c r="AO32428" i="6"/>
  <c r="AO32429" i="6"/>
  <c r="AO32430" i="6"/>
  <c r="AO32431" i="6"/>
  <c r="AO32432" i="6"/>
  <c r="AO32433" i="6"/>
  <c r="AO32434" i="6"/>
  <c r="AO32435" i="6"/>
  <c r="AO32436" i="6"/>
  <c r="AO32437" i="6"/>
  <c r="AO32438" i="6"/>
  <c r="AO32439" i="6"/>
  <c r="AO32440" i="6"/>
  <c r="AO32441" i="6"/>
  <c r="AO32442" i="6"/>
  <c r="AO32443" i="6"/>
  <c r="AO32444" i="6"/>
  <c r="AO32445" i="6"/>
  <c r="AO32446" i="6"/>
  <c r="AO32447" i="6"/>
  <c r="AO32448" i="6"/>
  <c r="AO32449" i="6"/>
  <c r="AO32450" i="6"/>
  <c r="AO32451" i="6"/>
  <c r="AO32452" i="6"/>
  <c r="AO32453" i="6"/>
  <c r="AO32454" i="6"/>
  <c r="AO32455" i="6"/>
  <c r="AO32456" i="6"/>
  <c r="AO32457" i="6"/>
  <c r="AO32458" i="6"/>
  <c r="AO32459" i="6"/>
  <c r="AO32460" i="6"/>
  <c r="AO32461" i="6"/>
  <c r="AO32462" i="6"/>
  <c r="AO32463" i="6"/>
  <c r="AO32464" i="6"/>
  <c r="AO32465" i="6"/>
  <c r="AO32466" i="6"/>
  <c r="AO32467" i="6"/>
  <c r="AO32468" i="6"/>
  <c r="AO32469" i="6"/>
  <c r="AO32470" i="6"/>
  <c r="AO32471" i="6"/>
  <c r="AO32472" i="6"/>
  <c r="AO32473" i="6"/>
  <c r="AO32474" i="6"/>
  <c r="AO32475" i="6"/>
  <c r="AO32476" i="6"/>
  <c r="AO32477" i="6"/>
  <c r="AO32478" i="6"/>
  <c r="AO32479" i="6"/>
  <c r="AO32480" i="6"/>
  <c r="AO32481" i="6"/>
  <c r="AO32482" i="6"/>
  <c r="AO32483" i="6"/>
  <c r="AO32484" i="6"/>
  <c r="AO32485" i="6"/>
  <c r="AO32486" i="6"/>
  <c r="AO32487" i="6"/>
  <c r="AO32488" i="6"/>
  <c r="AO32489" i="6"/>
  <c r="AO32490" i="6"/>
  <c r="AO32491" i="6"/>
  <c r="AO32492" i="6"/>
  <c r="AO32493" i="6"/>
  <c r="AO32494" i="6"/>
  <c r="AO32495" i="6"/>
  <c r="AO32496" i="6"/>
  <c r="AO32497" i="6"/>
  <c r="AO32498" i="6"/>
  <c r="AO32499" i="6"/>
  <c r="AO32500" i="6"/>
  <c r="AO32501" i="6"/>
  <c r="AO32502" i="6"/>
  <c r="AO32503" i="6"/>
  <c r="AO32504" i="6"/>
  <c r="AO32505" i="6"/>
  <c r="AO32506" i="6"/>
  <c r="AO32507" i="6"/>
  <c r="AO32508" i="6"/>
  <c r="AO32509" i="6"/>
  <c r="AO32510" i="6"/>
  <c r="AO32511" i="6"/>
  <c r="AO32512" i="6"/>
  <c r="AO32513" i="6"/>
  <c r="AO32514" i="6"/>
  <c r="AO32515" i="6"/>
  <c r="AO32516" i="6"/>
  <c r="AO32517" i="6"/>
  <c r="AO32518" i="6"/>
  <c r="AO32519" i="6"/>
  <c r="AO32520" i="6"/>
  <c r="AO32521" i="6"/>
  <c r="AO32522" i="6"/>
  <c r="AO32523" i="6"/>
  <c r="AO32524" i="6"/>
  <c r="AO32525" i="6"/>
  <c r="AO32526" i="6"/>
  <c r="AO32527" i="6"/>
  <c r="AO32528" i="6"/>
  <c r="AO32529" i="6"/>
  <c r="AO32530" i="6"/>
  <c r="AO32531" i="6"/>
  <c r="AO32532" i="6"/>
  <c r="AO32533" i="6"/>
  <c r="AO32534" i="6"/>
  <c r="AO32535" i="6"/>
  <c r="AO32536" i="6"/>
  <c r="AO32537" i="6"/>
  <c r="AO32538" i="6"/>
  <c r="AO32539" i="6"/>
  <c r="AO32540" i="6"/>
  <c r="AO32541" i="6"/>
  <c r="AO32542" i="6"/>
  <c r="AO32543" i="6"/>
  <c r="AO32544" i="6"/>
  <c r="AO32545" i="6"/>
  <c r="AO32546" i="6"/>
  <c r="AO32547" i="6"/>
  <c r="AO32548" i="6"/>
  <c r="AO32549" i="6"/>
  <c r="AO32550" i="6"/>
  <c r="AO32551" i="6"/>
  <c r="AO32552" i="6"/>
  <c r="AO32553" i="6"/>
  <c r="AO32554" i="6"/>
  <c r="AO32555" i="6"/>
  <c r="AO32556" i="6"/>
  <c r="AO32557" i="6"/>
  <c r="AO32558" i="6"/>
  <c r="AO32559" i="6"/>
  <c r="AO32560" i="6"/>
  <c r="AO32561" i="6"/>
  <c r="AO32562" i="6"/>
  <c r="AO32563" i="6"/>
  <c r="AO32564" i="6"/>
  <c r="AO32565" i="6"/>
  <c r="AO32566" i="6"/>
  <c r="AO32567" i="6"/>
  <c r="AO32568" i="6"/>
  <c r="AO32569" i="6"/>
  <c r="AO32570" i="6"/>
  <c r="AO32571" i="6"/>
  <c r="AO32572" i="6"/>
  <c r="AO32573" i="6"/>
  <c r="AO32574" i="6"/>
  <c r="AO32575" i="6"/>
  <c r="AO32576" i="6"/>
  <c r="AO32577" i="6"/>
  <c r="AO32578" i="6"/>
  <c r="AO32579" i="6"/>
  <c r="AO32580" i="6"/>
  <c r="AO32581" i="6"/>
  <c r="AO32582" i="6"/>
  <c r="AO32583" i="6"/>
  <c r="AO32584" i="6"/>
  <c r="AO32585" i="6"/>
  <c r="AO32586" i="6"/>
  <c r="AO32587" i="6"/>
  <c r="AO32588" i="6"/>
  <c r="AO32589" i="6"/>
  <c r="AO32590" i="6"/>
  <c r="AO32591" i="6"/>
  <c r="AO32592" i="6"/>
  <c r="AO32593" i="6"/>
  <c r="AO32594" i="6"/>
  <c r="AO32595" i="6"/>
  <c r="AO32596" i="6"/>
  <c r="AO32597" i="6"/>
  <c r="AO32598" i="6"/>
  <c r="AO32599" i="6"/>
  <c r="AO32600" i="6"/>
  <c r="AO32601" i="6"/>
  <c r="AO32602" i="6"/>
  <c r="AO32603" i="6"/>
  <c r="AO32604" i="6"/>
  <c r="AO32605" i="6"/>
  <c r="AO32606" i="6"/>
  <c r="AO32607" i="6"/>
  <c r="AO32608" i="6"/>
  <c r="AO32609" i="6"/>
  <c r="AO32610" i="6"/>
  <c r="AO32611" i="6"/>
  <c r="AO32612" i="6"/>
  <c r="AO32613" i="6"/>
  <c r="AO32614" i="6"/>
  <c r="AO32615" i="6"/>
  <c r="AO32616" i="6"/>
  <c r="AO32617" i="6"/>
  <c r="AO32618" i="6"/>
  <c r="AO32619" i="6"/>
  <c r="AO32620" i="6"/>
  <c r="AO32621" i="6"/>
  <c r="AO32622" i="6"/>
  <c r="AO32623" i="6"/>
  <c r="AO32624" i="6"/>
  <c r="AO32625" i="6"/>
  <c r="AO32626" i="6"/>
  <c r="AO32627" i="6"/>
  <c r="AO32628" i="6"/>
  <c r="AO32629" i="6"/>
  <c r="AO32630" i="6"/>
  <c r="AO32631" i="6"/>
  <c r="AO32632" i="6"/>
  <c r="AO32633" i="6"/>
  <c r="AO32634" i="6"/>
  <c r="AO32635" i="6"/>
  <c r="AO32636" i="6"/>
  <c r="AO32637" i="6"/>
  <c r="AO32638" i="6"/>
  <c r="AO32639" i="6"/>
  <c r="AO32640" i="6"/>
  <c r="AO32641" i="6"/>
  <c r="AO32642" i="6"/>
  <c r="AO32643" i="6"/>
  <c r="AO32644" i="6"/>
  <c r="AO32645" i="6"/>
  <c r="AO32646" i="6"/>
  <c r="AO32647" i="6"/>
  <c r="AO32648" i="6"/>
  <c r="AO32649" i="6"/>
  <c r="AO32650" i="6"/>
  <c r="AO32651" i="6"/>
  <c r="AO32652" i="6"/>
  <c r="AO32653" i="6"/>
  <c r="AO32654" i="6"/>
  <c r="AO32655" i="6"/>
  <c r="AO32656" i="6"/>
  <c r="AO32657" i="6"/>
  <c r="AO32658" i="6"/>
  <c r="AO32659" i="6"/>
  <c r="AO32660" i="6"/>
  <c r="AO32661" i="6"/>
  <c r="AO32662" i="6"/>
  <c r="AO32663" i="6"/>
  <c r="AO32664" i="6"/>
  <c r="AO32665" i="6"/>
  <c r="AO32666" i="6"/>
  <c r="AO32667" i="6"/>
  <c r="AO32668" i="6"/>
  <c r="AO32669" i="6"/>
  <c r="AO32670" i="6"/>
  <c r="AO32671" i="6"/>
  <c r="AO32672" i="6"/>
  <c r="AO32673" i="6"/>
  <c r="AO32674" i="6"/>
  <c r="AO32675" i="6"/>
  <c r="AO32676" i="6"/>
  <c r="AO32677" i="6"/>
  <c r="AO32678" i="6"/>
  <c r="AO32679" i="6"/>
  <c r="AO32680" i="6"/>
  <c r="AO32681" i="6"/>
  <c r="AO32682" i="6"/>
  <c r="AO32683" i="6"/>
  <c r="AO32684" i="6"/>
  <c r="AO32685" i="6"/>
  <c r="AO32686" i="6"/>
  <c r="AO32687" i="6"/>
  <c r="AO32688" i="6"/>
  <c r="AO32689" i="6"/>
  <c r="AO32690" i="6"/>
  <c r="AO32691" i="6"/>
  <c r="AO32692" i="6"/>
  <c r="AO32693" i="6"/>
  <c r="AO32694" i="6"/>
  <c r="AO32695" i="6"/>
  <c r="AO32696" i="6"/>
  <c r="AO32697" i="6"/>
  <c r="AO32698" i="6"/>
  <c r="AO32699" i="6"/>
  <c r="AO32700" i="6"/>
  <c r="AO32701" i="6"/>
  <c r="AO32702" i="6"/>
  <c r="AO32703" i="6"/>
  <c r="AO32704" i="6"/>
  <c r="AO32705" i="6"/>
  <c r="AO32706" i="6"/>
  <c r="AO32707" i="6"/>
  <c r="AO32708" i="6"/>
  <c r="AO32709" i="6"/>
  <c r="AO32710" i="6"/>
  <c r="AO32711" i="6"/>
  <c r="AO32712" i="6"/>
  <c r="AO32713" i="6"/>
  <c r="AO32714" i="6"/>
  <c r="AO32715" i="6"/>
  <c r="AO32716" i="6"/>
  <c r="AO32717" i="6"/>
  <c r="AO32718" i="6"/>
  <c r="AO32719" i="6"/>
  <c r="AO32720" i="6"/>
  <c r="AO32721" i="6"/>
  <c r="AO32722" i="6"/>
  <c r="AO32723" i="6"/>
  <c r="AO32724" i="6"/>
  <c r="AO32725" i="6"/>
  <c r="AO32726" i="6"/>
  <c r="AO32727" i="6"/>
  <c r="AO32728" i="6"/>
  <c r="AO32729" i="6"/>
  <c r="AO32730" i="6"/>
  <c r="AO32731" i="6"/>
  <c r="AO32732" i="6"/>
  <c r="AO32733" i="6"/>
  <c r="AO32734" i="6"/>
  <c r="AO32735" i="6"/>
  <c r="AO32736" i="6"/>
  <c r="AO32737" i="6"/>
  <c r="AO32738" i="6"/>
  <c r="AO32739" i="6"/>
  <c r="AO32740" i="6"/>
  <c r="AO32741" i="6"/>
  <c r="AO32742" i="6"/>
  <c r="AO32743" i="6"/>
  <c r="AO32744" i="6"/>
  <c r="AO32745" i="6"/>
  <c r="AO32746" i="6"/>
  <c r="AO32747" i="6"/>
  <c r="AO32748" i="6"/>
  <c r="AO32749" i="6"/>
  <c r="AO32750" i="6"/>
  <c r="AO32751" i="6"/>
  <c r="AO32752" i="6"/>
  <c r="AO32753" i="6"/>
  <c r="AO32754" i="6"/>
  <c r="AO32755" i="6"/>
  <c r="AO32756" i="6"/>
  <c r="AO32757" i="6"/>
  <c r="AO32758" i="6"/>
  <c r="AO32759" i="6"/>
  <c r="AO32760" i="6"/>
  <c r="AO32761" i="6"/>
  <c r="AO32762" i="6"/>
  <c r="AO32763" i="6"/>
  <c r="AO32764" i="6"/>
  <c r="AO32765" i="6"/>
  <c r="AO32766" i="6"/>
  <c r="AO32767" i="6"/>
  <c r="AO32768" i="6"/>
  <c r="AO32769" i="6"/>
  <c r="AO32770" i="6"/>
  <c r="AO32771" i="6"/>
  <c r="AO32772" i="6"/>
  <c r="AO32773" i="6"/>
  <c r="AO32774" i="6"/>
  <c r="AO32775" i="6"/>
  <c r="AO32776" i="6"/>
  <c r="AO32777" i="6"/>
  <c r="AO32778" i="6"/>
  <c r="AO32779" i="6"/>
  <c r="AO32780" i="6"/>
  <c r="AO32781" i="6"/>
  <c r="AO32782" i="6"/>
  <c r="AO32783" i="6"/>
  <c r="AO32784" i="6"/>
  <c r="AO32785" i="6"/>
  <c r="AO32786" i="6"/>
  <c r="AO32787" i="6"/>
  <c r="AO32788" i="6"/>
  <c r="AO32789" i="6"/>
  <c r="AO32790" i="6"/>
  <c r="AO32791" i="6"/>
  <c r="AO32792" i="6"/>
  <c r="AO32793" i="6"/>
  <c r="AO32794" i="6"/>
  <c r="AO32795" i="6"/>
  <c r="AO32796" i="6"/>
  <c r="AO32797" i="6"/>
  <c r="AO32798" i="6"/>
  <c r="AO32799" i="6"/>
  <c r="AO32800" i="6"/>
  <c r="AO32801" i="6"/>
  <c r="AO32802" i="6"/>
  <c r="AO32803" i="6"/>
  <c r="AO32804" i="6"/>
  <c r="AO32805" i="6"/>
  <c r="AO32806" i="6"/>
  <c r="AO32807" i="6"/>
  <c r="AO32808" i="6"/>
  <c r="AO32809" i="6"/>
  <c r="AO32810" i="6"/>
  <c r="AO32811" i="6"/>
  <c r="AO32812" i="6"/>
  <c r="AO32813" i="6"/>
  <c r="AO32814" i="6"/>
  <c r="AO32815" i="6"/>
  <c r="AO32816" i="6"/>
  <c r="AO32817" i="6"/>
  <c r="AO32818" i="6"/>
  <c r="AO32819" i="6"/>
  <c r="AO32820" i="6"/>
  <c r="AO32821" i="6"/>
  <c r="AO32822" i="6"/>
  <c r="AO32823" i="6"/>
  <c r="AO32824" i="6"/>
  <c r="AO32825" i="6"/>
  <c r="AO32826" i="6"/>
  <c r="AO32827" i="6"/>
  <c r="AO32828" i="6"/>
  <c r="AO32829" i="6"/>
  <c r="AO32830" i="6"/>
  <c r="AO32831" i="6"/>
  <c r="AO32832" i="6"/>
  <c r="AO32833" i="6"/>
  <c r="AO32834" i="6"/>
  <c r="AO32835" i="6"/>
  <c r="AO32836" i="6"/>
  <c r="AO32837" i="6"/>
  <c r="AO32838" i="6"/>
  <c r="AO32839" i="6"/>
  <c r="AO32840" i="6"/>
  <c r="AO32841" i="6"/>
  <c r="AO32842" i="6"/>
  <c r="AO32843" i="6"/>
  <c r="AO32844" i="6"/>
  <c r="AO32845" i="6"/>
  <c r="AO32846" i="6"/>
  <c r="AO32847" i="6"/>
  <c r="AO32848" i="6"/>
  <c r="AO32849" i="6"/>
  <c r="AO32850" i="6"/>
  <c r="AO32851" i="6"/>
  <c r="AO32852" i="6"/>
  <c r="AO32853" i="6"/>
  <c r="AO32854" i="6"/>
  <c r="AO32855" i="6"/>
  <c r="AO32856" i="6"/>
  <c r="AO32857" i="6"/>
  <c r="AO32858" i="6"/>
  <c r="AO32859" i="6"/>
  <c r="AO32860" i="6"/>
  <c r="AO32861" i="6"/>
  <c r="AO32862" i="6"/>
  <c r="AO32863" i="6"/>
  <c r="AO32864" i="6"/>
  <c r="AO32865" i="6"/>
  <c r="AO32866" i="6"/>
  <c r="AO32867" i="6"/>
  <c r="AO32868" i="6"/>
  <c r="AO32869" i="6"/>
  <c r="AO32870" i="6"/>
  <c r="AO32871" i="6"/>
  <c r="AO32872" i="6"/>
  <c r="AO32873" i="6"/>
  <c r="AO32874" i="6"/>
  <c r="AO32875" i="6"/>
  <c r="AO32876" i="6"/>
  <c r="AO32877" i="6"/>
  <c r="AO32878" i="6"/>
  <c r="AO32879" i="6"/>
  <c r="AO32880" i="6"/>
  <c r="AO32881" i="6"/>
  <c r="AO32882" i="6"/>
  <c r="AO32883" i="6"/>
  <c r="AO32884" i="6"/>
  <c r="AO32885" i="6"/>
  <c r="AO32886" i="6"/>
  <c r="AO32887" i="6"/>
  <c r="AO32888" i="6"/>
  <c r="AO32889" i="6"/>
  <c r="AO32890" i="6"/>
  <c r="AO32891" i="6"/>
  <c r="AO32892" i="6"/>
  <c r="AO32893" i="6"/>
  <c r="AO32894" i="6"/>
  <c r="AO32895" i="6"/>
  <c r="AO32896" i="6"/>
  <c r="AO32897" i="6"/>
  <c r="AO32898" i="6"/>
  <c r="AO32899" i="6"/>
  <c r="AO32900" i="6"/>
  <c r="AO32901" i="6"/>
  <c r="AO32902" i="6"/>
  <c r="AO32903" i="6"/>
  <c r="AO32904" i="6"/>
  <c r="AO32905" i="6"/>
  <c r="AO32906" i="6"/>
  <c r="AO32907" i="6"/>
  <c r="AO32908" i="6"/>
  <c r="AO32909" i="6"/>
  <c r="AO32910" i="6"/>
  <c r="AO32911" i="6"/>
  <c r="AO32912" i="6"/>
  <c r="AO32913" i="6"/>
  <c r="AO32914" i="6"/>
  <c r="AO32915" i="6"/>
  <c r="AO32916" i="6"/>
  <c r="AO32917" i="6"/>
  <c r="AO32918" i="6"/>
  <c r="AO32919" i="6"/>
  <c r="AO32920" i="6"/>
  <c r="AO32921" i="6"/>
  <c r="AO32922" i="6"/>
  <c r="AO32923" i="6"/>
  <c r="AO32924" i="6"/>
  <c r="AO32925" i="6"/>
  <c r="AO32926" i="6"/>
  <c r="AO32927" i="6"/>
  <c r="AO32928" i="6"/>
  <c r="AO32929" i="6"/>
  <c r="AO32930" i="6"/>
  <c r="AO32931" i="6"/>
  <c r="AO32932" i="6"/>
  <c r="AO32933" i="6"/>
  <c r="AO32934" i="6"/>
  <c r="AO32935" i="6"/>
  <c r="AO32936" i="6"/>
  <c r="AO32937" i="6"/>
  <c r="AO32938" i="6"/>
  <c r="AO32939" i="6"/>
  <c r="AO32940" i="6"/>
  <c r="AO32941" i="6"/>
  <c r="AO32942" i="6"/>
  <c r="AO32943" i="6"/>
  <c r="AO32944" i="6"/>
  <c r="AO32945" i="6"/>
  <c r="AO32946" i="6"/>
  <c r="AO32947" i="6"/>
  <c r="AO32948" i="6"/>
  <c r="AO32949" i="6"/>
  <c r="AO32950" i="6"/>
  <c r="AO32951" i="6"/>
  <c r="AO32952" i="6"/>
  <c r="AO32953" i="6"/>
  <c r="AO32954" i="6"/>
  <c r="AO32955" i="6"/>
  <c r="AO32956" i="6"/>
  <c r="AO32957" i="6"/>
  <c r="AO32958" i="6"/>
  <c r="AO32959" i="6"/>
  <c r="AO32960" i="6"/>
  <c r="AO32961" i="6"/>
  <c r="AO32962" i="6"/>
  <c r="AO32963" i="6"/>
  <c r="AO32964" i="6"/>
  <c r="AO32965" i="6"/>
  <c r="AO32966" i="6"/>
  <c r="AO32967" i="6"/>
  <c r="AO32968" i="6"/>
  <c r="AO32969" i="6"/>
  <c r="AO32970" i="6"/>
  <c r="AO32971" i="6"/>
  <c r="AO32972" i="6"/>
  <c r="AO32973" i="6"/>
  <c r="AO32974" i="6"/>
  <c r="AO32975" i="6"/>
  <c r="AO32976" i="6"/>
  <c r="AO32977" i="6"/>
  <c r="AO32978" i="6"/>
  <c r="AO32979" i="6"/>
  <c r="AO32980" i="6"/>
  <c r="AO32981" i="6"/>
  <c r="AO32982" i="6"/>
  <c r="AO32983" i="6"/>
  <c r="AO32984" i="6"/>
  <c r="AO32985" i="6"/>
  <c r="AO32986" i="6"/>
  <c r="AO32987" i="6"/>
  <c r="AO32988" i="6"/>
  <c r="AO32989" i="6"/>
  <c r="AO32990" i="6"/>
  <c r="AO32991" i="6"/>
  <c r="AO32992" i="6"/>
  <c r="AO32993" i="6"/>
  <c r="AO32994" i="6"/>
  <c r="AO32995" i="6"/>
  <c r="AO32996" i="6"/>
  <c r="AO32997" i="6"/>
  <c r="AO32998" i="6"/>
  <c r="AO32999" i="6"/>
  <c r="AO33000" i="6"/>
  <c r="AO33001" i="6"/>
  <c r="AO33002" i="6"/>
  <c r="AO33003" i="6"/>
  <c r="AO33004" i="6"/>
  <c r="AO33005" i="6"/>
  <c r="AO33006" i="6"/>
  <c r="AO33007" i="6"/>
  <c r="AO33008" i="6"/>
  <c r="AO33009" i="6"/>
  <c r="AO33010" i="6"/>
  <c r="AO33011" i="6"/>
  <c r="AO33012" i="6"/>
  <c r="AO33013" i="6"/>
  <c r="AO33014" i="6"/>
  <c r="AO33015" i="6"/>
  <c r="AO33016" i="6"/>
  <c r="AO33017" i="6"/>
  <c r="AO33018" i="6"/>
  <c r="AO33019" i="6"/>
  <c r="AO33020" i="6"/>
  <c r="AO33021" i="6"/>
  <c r="AO33022" i="6"/>
  <c r="AO33023" i="6"/>
  <c r="AO33024" i="6"/>
  <c r="AO33025" i="6"/>
  <c r="AO33026" i="6"/>
  <c r="AO33027" i="6"/>
  <c r="AO33028" i="6"/>
  <c r="AO33029" i="6"/>
  <c r="AO33030" i="6"/>
  <c r="AO33031" i="6"/>
  <c r="AO33032" i="6"/>
  <c r="AO33033" i="6"/>
  <c r="AO33034" i="6"/>
  <c r="AO33035" i="6"/>
  <c r="AO33036" i="6"/>
  <c r="AO33037" i="6"/>
  <c r="AO33038" i="6"/>
  <c r="AO33039" i="6"/>
  <c r="AO33040" i="6"/>
  <c r="AO33041" i="6"/>
  <c r="AO33042" i="6"/>
  <c r="AO33043" i="6"/>
  <c r="AO33044" i="6"/>
  <c r="AO33045" i="6"/>
  <c r="AO33046" i="6"/>
  <c r="AO33047" i="6"/>
  <c r="AO33048" i="6"/>
  <c r="AO33049" i="6"/>
  <c r="AO33050" i="6"/>
  <c r="AO33051" i="6"/>
  <c r="AO33052" i="6"/>
  <c r="AO33053" i="6"/>
  <c r="AO33054" i="6"/>
  <c r="AO33055" i="6"/>
  <c r="AO33056" i="6"/>
  <c r="AO33057" i="6"/>
  <c r="AO33058" i="6"/>
  <c r="AO33059" i="6"/>
  <c r="AO33060" i="6"/>
  <c r="AO33061" i="6"/>
  <c r="AO33062" i="6"/>
  <c r="AO33063" i="6"/>
  <c r="AO33064" i="6"/>
  <c r="AO33065" i="6"/>
  <c r="AO33066" i="6"/>
  <c r="AO33067" i="6"/>
  <c r="AO33068" i="6"/>
  <c r="AO33069" i="6"/>
  <c r="AO33070" i="6"/>
  <c r="AO33071" i="6"/>
  <c r="AO33072" i="6"/>
  <c r="AO33073" i="6"/>
  <c r="AO33074" i="6"/>
  <c r="AO33075" i="6"/>
  <c r="AO33076" i="6"/>
  <c r="AO33077" i="6"/>
  <c r="AO33078" i="6"/>
  <c r="AO33079" i="6"/>
  <c r="AO33080" i="6"/>
  <c r="AO33081" i="6"/>
  <c r="AO33082" i="6"/>
  <c r="AO33083" i="6"/>
  <c r="AO33084" i="6"/>
  <c r="AO33085" i="6"/>
  <c r="AO33086" i="6"/>
  <c r="AO33087" i="6"/>
  <c r="AO33088" i="6"/>
  <c r="AO33089" i="6"/>
  <c r="AO33090" i="6"/>
  <c r="AO33091" i="6"/>
  <c r="AO33092" i="6"/>
  <c r="AO33093" i="6"/>
  <c r="AO33094" i="6"/>
  <c r="AO33095" i="6"/>
  <c r="AO33096" i="6"/>
  <c r="AO33097" i="6"/>
  <c r="AO33098" i="6"/>
  <c r="AO33099" i="6"/>
  <c r="AO33100" i="6"/>
  <c r="AO33101" i="6"/>
  <c r="AO33102" i="6"/>
  <c r="AO33103" i="6"/>
  <c r="AO33104" i="6"/>
  <c r="AO33105" i="6"/>
  <c r="AO33106" i="6"/>
  <c r="AO33107" i="6"/>
  <c r="AO33108" i="6"/>
  <c r="AO33109" i="6"/>
  <c r="AO33110" i="6"/>
  <c r="AO33111" i="6"/>
  <c r="AO33112" i="6"/>
  <c r="AO33113" i="6"/>
  <c r="AO33114" i="6"/>
  <c r="AO33115" i="6"/>
  <c r="AO33116" i="6"/>
  <c r="AO33117" i="6"/>
  <c r="AO33118" i="6"/>
  <c r="AO33119" i="6"/>
  <c r="AO33120" i="6"/>
  <c r="AO33121" i="6"/>
  <c r="AO33122" i="6"/>
  <c r="AO33123" i="6"/>
  <c r="AO33124" i="6"/>
  <c r="AO33125" i="6"/>
  <c r="AO33126" i="6"/>
  <c r="AO33127" i="6"/>
  <c r="AO33128" i="6"/>
  <c r="AO33129" i="6"/>
  <c r="AO33130" i="6"/>
  <c r="AO33131" i="6"/>
  <c r="AO33132" i="6"/>
  <c r="AO33133" i="6"/>
  <c r="AO33134" i="6"/>
  <c r="AO33135" i="6"/>
  <c r="AO33136" i="6"/>
  <c r="AO33137" i="6"/>
  <c r="AO33138" i="6"/>
  <c r="AO33139" i="6"/>
  <c r="AO33140" i="6"/>
  <c r="AO33141" i="6"/>
  <c r="AO33142" i="6"/>
  <c r="AO33143" i="6"/>
  <c r="AO33144" i="6"/>
  <c r="AO33145" i="6"/>
  <c r="AO33146" i="6"/>
  <c r="AO33147" i="6"/>
  <c r="AO33148" i="6"/>
  <c r="AO33149" i="6"/>
  <c r="AO33150" i="6"/>
  <c r="AO33151" i="6"/>
  <c r="AO33152" i="6"/>
  <c r="AO33153" i="6"/>
  <c r="AO33154" i="6"/>
  <c r="AO33155" i="6"/>
  <c r="AO33156" i="6"/>
  <c r="AO33157" i="6"/>
  <c r="AO33158" i="6"/>
  <c r="AO33159" i="6"/>
  <c r="AO33160" i="6"/>
  <c r="AO33161" i="6"/>
  <c r="AO33162" i="6"/>
  <c r="AO33163" i="6"/>
  <c r="AO33164" i="6"/>
  <c r="AO33165" i="6"/>
  <c r="AO33166" i="6"/>
  <c r="AO33167" i="6"/>
  <c r="AO33168" i="6"/>
  <c r="AO33169" i="6"/>
  <c r="AO33170" i="6"/>
  <c r="AO33171" i="6"/>
  <c r="AO33172" i="6"/>
  <c r="AO33173" i="6"/>
  <c r="AO33174" i="6"/>
  <c r="AO33175" i="6"/>
  <c r="AO33176" i="6"/>
  <c r="AO33177" i="6"/>
  <c r="AO33178" i="6"/>
  <c r="AO33179" i="6"/>
  <c r="AO33180" i="6"/>
  <c r="AO33181" i="6"/>
  <c r="AO33182" i="6"/>
  <c r="AO33183" i="6"/>
  <c r="AO33184" i="6"/>
  <c r="AO33185" i="6"/>
  <c r="AO33186" i="6"/>
  <c r="AO33187" i="6"/>
  <c r="AO33188" i="6"/>
  <c r="AO33189" i="6"/>
  <c r="AO33190" i="6"/>
  <c r="AO33191" i="6"/>
  <c r="AO33192" i="6"/>
  <c r="AO33193" i="6"/>
  <c r="AO33194" i="6"/>
  <c r="AO33195" i="6"/>
  <c r="AO33196" i="6"/>
  <c r="AO33197" i="6"/>
  <c r="AO33198" i="6"/>
  <c r="AO33199" i="6"/>
  <c r="AO33200" i="6"/>
  <c r="AO33201" i="6"/>
  <c r="AO33202" i="6"/>
  <c r="AO33203" i="6"/>
  <c r="AO33204" i="6"/>
  <c r="AO33205" i="6"/>
  <c r="AO33206" i="6"/>
  <c r="AO33207" i="6"/>
  <c r="AO33208" i="6"/>
  <c r="AO33209" i="6"/>
  <c r="AO33210" i="6"/>
  <c r="AO33211" i="6"/>
  <c r="AO33212" i="6"/>
  <c r="AO33213" i="6"/>
  <c r="AO33214" i="6"/>
  <c r="AO33215" i="6"/>
  <c r="AO33216" i="6"/>
  <c r="AO33217" i="6"/>
  <c r="AO33218" i="6"/>
  <c r="AO33219" i="6"/>
  <c r="AO33220" i="6"/>
  <c r="AO33221" i="6"/>
  <c r="AO33222" i="6"/>
  <c r="AO33223" i="6"/>
  <c r="AO33224" i="6"/>
  <c r="AO33225" i="6"/>
  <c r="AO33226" i="6"/>
  <c r="AO33227" i="6"/>
  <c r="AO33228" i="6"/>
  <c r="AO33229" i="6"/>
  <c r="AO33230" i="6"/>
  <c r="AO33231" i="6"/>
  <c r="AO33232" i="6"/>
  <c r="AO33233" i="6"/>
  <c r="AO33234" i="6"/>
  <c r="AO33235" i="6"/>
  <c r="AO33236" i="6"/>
  <c r="AO33237" i="6"/>
  <c r="AO33238" i="6"/>
  <c r="AO33239" i="6"/>
  <c r="AO33240" i="6"/>
  <c r="AO33241" i="6"/>
  <c r="AO33242" i="6"/>
  <c r="AO33243" i="6"/>
  <c r="AO33244" i="6"/>
  <c r="AO33245" i="6"/>
  <c r="AO33246" i="6"/>
  <c r="AO33247" i="6"/>
  <c r="AO33248" i="6"/>
  <c r="AO33249" i="6"/>
  <c r="AO33250" i="6"/>
  <c r="AO33251" i="6"/>
  <c r="AO33252" i="6"/>
  <c r="AO33253" i="6"/>
  <c r="AO33254" i="6"/>
  <c r="AO33255" i="6"/>
  <c r="AO33256" i="6"/>
  <c r="AO33257" i="6"/>
  <c r="AO33258" i="6"/>
  <c r="AO33259" i="6"/>
  <c r="AO33260" i="6"/>
  <c r="AO33261" i="6"/>
  <c r="AO33262" i="6"/>
  <c r="AO33263" i="6"/>
  <c r="AO33264" i="6"/>
  <c r="AO33265" i="6"/>
  <c r="AO33266" i="6"/>
  <c r="AO33267" i="6"/>
  <c r="AO33268" i="6"/>
  <c r="AO33269" i="6"/>
  <c r="AO33270" i="6"/>
  <c r="AO33271" i="6"/>
  <c r="AO33272" i="6"/>
  <c r="AO33273" i="6"/>
  <c r="AO33274" i="6"/>
  <c r="AO33275" i="6"/>
  <c r="AO33276" i="6"/>
  <c r="AO33277" i="6"/>
  <c r="AO33278" i="6"/>
  <c r="AO33279" i="6"/>
  <c r="AO33280" i="6"/>
  <c r="AO33281" i="6"/>
  <c r="AO33282" i="6"/>
  <c r="AO33283" i="6"/>
  <c r="AO33284" i="6"/>
  <c r="AO33285" i="6"/>
  <c r="AO33286" i="6"/>
  <c r="AO33287" i="6"/>
  <c r="AO33288" i="6"/>
  <c r="AO33289" i="6"/>
  <c r="AO33290" i="6"/>
  <c r="AO33291" i="6"/>
  <c r="AO33292" i="6"/>
  <c r="AO33293" i="6"/>
  <c r="AO33294" i="6"/>
  <c r="AO33295" i="6"/>
  <c r="AO33296" i="6"/>
  <c r="AO33297" i="6"/>
  <c r="AO33298" i="6"/>
  <c r="AO33299" i="6"/>
  <c r="AO33300" i="6"/>
  <c r="AO33301" i="6"/>
  <c r="AO33302" i="6"/>
  <c r="AO33303" i="6"/>
  <c r="AO33304" i="6"/>
  <c r="AO33305" i="6"/>
  <c r="AO33306" i="6"/>
  <c r="AO33307" i="6"/>
  <c r="AO33308" i="6"/>
  <c r="AO33309" i="6"/>
  <c r="AO33310" i="6"/>
  <c r="AO33311" i="6"/>
  <c r="AO33312" i="6"/>
  <c r="AO33313" i="6"/>
  <c r="AO33314" i="6"/>
  <c r="AO33315" i="6"/>
  <c r="AO33316" i="6"/>
  <c r="AO33317" i="6"/>
  <c r="AO33318" i="6"/>
  <c r="AO33319" i="6"/>
  <c r="AO33320" i="6"/>
  <c r="AO33321" i="6"/>
  <c r="AO33322" i="6"/>
  <c r="AO33323" i="6"/>
  <c r="AO33324" i="6"/>
  <c r="AO33325" i="6"/>
  <c r="AO33326" i="6"/>
  <c r="AO33327" i="6"/>
  <c r="AO33328" i="6"/>
  <c r="AO33329" i="6"/>
  <c r="AO33330" i="6"/>
  <c r="AO33331" i="6"/>
  <c r="AO33332" i="6"/>
  <c r="AO33333" i="6"/>
  <c r="AO33334" i="6"/>
  <c r="AO33335" i="6"/>
  <c r="AO33336" i="6"/>
  <c r="AO33337" i="6"/>
  <c r="AO33338" i="6"/>
  <c r="AO33339" i="6"/>
  <c r="AO33340" i="6"/>
  <c r="AO33341" i="6"/>
  <c r="AO33342" i="6"/>
  <c r="AO33343" i="6"/>
  <c r="AO33344" i="6"/>
  <c r="AO33345" i="6"/>
  <c r="AO33346" i="6"/>
  <c r="AO33347" i="6"/>
  <c r="AO33348" i="6"/>
  <c r="AO33349" i="6"/>
  <c r="AO33350" i="6"/>
  <c r="AO33351" i="6"/>
  <c r="AO33352" i="6"/>
  <c r="AO33353" i="6"/>
  <c r="AO33354" i="6"/>
  <c r="AO33355" i="6"/>
  <c r="AO33356" i="6"/>
  <c r="AO33357" i="6"/>
  <c r="AO33358" i="6"/>
  <c r="AO33359" i="6"/>
  <c r="AO33360" i="6"/>
  <c r="AO33361" i="6"/>
  <c r="AO33362" i="6"/>
  <c r="AO33363" i="6"/>
  <c r="AO33364" i="6"/>
  <c r="AO33365" i="6"/>
  <c r="AO33366" i="6"/>
  <c r="AO33367" i="6"/>
  <c r="AO33368" i="6"/>
  <c r="AO33369" i="6"/>
  <c r="AO33370" i="6"/>
  <c r="AO33371" i="6"/>
  <c r="AO33372" i="6"/>
  <c r="AO33373" i="6"/>
  <c r="AO33374" i="6"/>
  <c r="AO33375" i="6"/>
  <c r="AO33376" i="6"/>
  <c r="AO33377" i="6"/>
  <c r="AO33378" i="6"/>
  <c r="AO33379" i="6"/>
  <c r="AO33380" i="6"/>
  <c r="AO33381" i="6"/>
  <c r="AO33382" i="6"/>
  <c r="AO33383" i="6"/>
  <c r="AO33384" i="6"/>
  <c r="AO33385" i="6"/>
  <c r="AO33386" i="6"/>
  <c r="AO33387" i="6"/>
  <c r="AO33388" i="6"/>
  <c r="AO33389" i="6"/>
  <c r="AO33390" i="6"/>
  <c r="AO33391" i="6"/>
  <c r="AO33392" i="6"/>
  <c r="AO33393" i="6"/>
  <c r="AO33394" i="6"/>
  <c r="AO33395" i="6"/>
  <c r="AO33396" i="6"/>
  <c r="AO33397" i="6"/>
  <c r="AO33398" i="6"/>
  <c r="AO33399" i="6"/>
  <c r="AO33400" i="6"/>
  <c r="AO33401" i="6"/>
  <c r="AO33402" i="6"/>
  <c r="AO33403" i="6"/>
  <c r="AO33404" i="6"/>
  <c r="AO33405" i="6"/>
  <c r="AO33406" i="6"/>
  <c r="AO33407" i="6"/>
  <c r="AO33408" i="6"/>
  <c r="AO33409" i="6"/>
  <c r="AO33410" i="6"/>
  <c r="AO33411" i="6"/>
  <c r="AO33412" i="6"/>
  <c r="AO33413" i="6"/>
  <c r="AO33414" i="6"/>
  <c r="AO33415" i="6"/>
  <c r="AO33416" i="6"/>
  <c r="AO33417" i="6"/>
  <c r="AO33418" i="6"/>
  <c r="AO33419" i="6"/>
  <c r="AO33420" i="6"/>
  <c r="AO33421" i="6"/>
  <c r="AO33422" i="6"/>
  <c r="AO33423" i="6"/>
  <c r="AO33424" i="6"/>
  <c r="AO33425" i="6"/>
  <c r="AO33426" i="6"/>
  <c r="AO33427" i="6"/>
  <c r="AO33428" i="6"/>
  <c r="AO33429" i="6"/>
  <c r="AO33430" i="6"/>
  <c r="AO33431" i="6"/>
  <c r="AO33432" i="6"/>
  <c r="AO33433" i="6"/>
  <c r="AO33434" i="6"/>
  <c r="AO33435" i="6"/>
  <c r="AO33436" i="6"/>
  <c r="AO33437" i="6"/>
  <c r="AO33438" i="6"/>
  <c r="AO33439" i="6"/>
  <c r="AO33440" i="6"/>
  <c r="AO33441" i="6"/>
  <c r="AO33442" i="6"/>
  <c r="AO33443" i="6"/>
  <c r="AO33444" i="6"/>
  <c r="AO33445" i="6"/>
  <c r="AO33446" i="6"/>
  <c r="AO33447" i="6"/>
  <c r="AO33448" i="6"/>
  <c r="AO33449" i="6"/>
  <c r="AO33450" i="6"/>
  <c r="AO33451" i="6"/>
  <c r="AO33452" i="6"/>
  <c r="AO33453" i="6"/>
  <c r="AO33454" i="6"/>
  <c r="AO33455" i="6"/>
  <c r="AO33456" i="6"/>
  <c r="AO33457" i="6"/>
  <c r="AO33458" i="6"/>
  <c r="AO33459" i="6"/>
  <c r="AO33460" i="6"/>
  <c r="AO33461" i="6"/>
  <c r="AO33462" i="6"/>
  <c r="AO33463" i="6"/>
  <c r="AO33464" i="6"/>
  <c r="AO33465" i="6"/>
  <c r="AO33466" i="6"/>
  <c r="AO33467" i="6"/>
  <c r="AO33468" i="6"/>
  <c r="AO33469" i="6"/>
  <c r="AO33470" i="6"/>
  <c r="AO33471" i="6"/>
  <c r="AO33472" i="6"/>
  <c r="AO33473" i="6"/>
  <c r="AO33474" i="6"/>
  <c r="AO33475" i="6"/>
  <c r="AO33476" i="6"/>
  <c r="AO33477" i="6"/>
  <c r="AO33478" i="6"/>
  <c r="AO33479" i="6"/>
  <c r="AO33480" i="6"/>
  <c r="AO33481" i="6"/>
  <c r="AO33482" i="6"/>
  <c r="AO33483" i="6"/>
  <c r="AO33484" i="6"/>
  <c r="AO33485" i="6"/>
  <c r="AO33486" i="6"/>
  <c r="AO33487" i="6"/>
  <c r="AO33488" i="6"/>
  <c r="AO33489" i="6"/>
  <c r="AO33490" i="6"/>
  <c r="AO33491" i="6"/>
  <c r="AO33492" i="6"/>
  <c r="AO33493" i="6"/>
  <c r="AO33494" i="6"/>
  <c r="AO33495" i="6"/>
  <c r="AO33496" i="6"/>
  <c r="AO33497" i="6"/>
  <c r="AO33498" i="6"/>
  <c r="AO33499" i="6"/>
  <c r="AO33500" i="6"/>
  <c r="AO33501" i="6"/>
  <c r="AO33502" i="6"/>
  <c r="AO33503" i="6"/>
  <c r="AO33504" i="6"/>
  <c r="AO33505" i="6"/>
  <c r="AO33506" i="6"/>
  <c r="AO33507" i="6"/>
  <c r="AO33508" i="6"/>
  <c r="AO33509" i="6"/>
  <c r="AO33510" i="6"/>
  <c r="AO33511" i="6"/>
  <c r="AO33512" i="6"/>
  <c r="AO33513" i="6"/>
  <c r="AO33514" i="6"/>
  <c r="AO33515" i="6"/>
  <c r="AO33516" i="6"/>
  <c r="AO33517" i="6"/>
  <c r="AO33518" i="6"/>
  <c r="AO33519" i="6"/>
  <c r="AO33520" i="6"/>
  <c r="AO33521" i="6"/>
  <c r="AO33522" i="6"/>
  <c r="AO33523" i="6"/>
  <c r="AO33524" i="6"/>
  <c r="AO33525" i="6"/>
  <c r="AO33526" i="6"/>
  <c r="AO33527" i="6"/>
  <c r="AO33528" i="6"/>
  <c r="AO33529" i="6"/>
  <c r="AO33530" i="6"/>
  <c r="AO33531" i="6"/>
  <c r="AO33532" i="6"/>
  <c r="AO33533" i="6"/>
  <c r="AO33534" i="6"/>
  <c r="AO33535" i="6"/>
  <c r="AO33536" i="6"/>
  <c r="AO33537" i="6"/>
  <c r="AO33538" i="6"/>
  <c r="AO33539" i="6"/>
  <c r="AO33540" i="6"/>
  <c r="AO33541" i="6"/>
  <c r="AO33542" i="6"/>
  <c r="AO33543" i="6"/>
  <c r="AO33544" i="6"/>
  <c r="AO33545" i="6"/>
  <c r="AO33546" i="6"/>
  <c r="AO33547" i="6"/>
  <c r="AO33548" i="6"/>
  <c r="AO33549" i="6"/>
  <c r="AO33550" i="6"/>
  <c r="AO33551" i="6"/>
  <c r="AO33552" i="6"/>
  <c r="AO33553" i="6"/>
  <c r="AO33554" i="6"/>
  <c r="AO33555" i="6"/>
  <c r="AO33556" i="6"/>
  <c r="AO33557" i="6"/>
  <c r="AO33558" i="6"/>
  <c r="AO33559" i="6"/>
  <c r="AO33560" i="6"/>
  <c r="AO33561" i="6"/>
  <c r="AO33562" i="6"/>
  <c r="AO33563" i="6"/>
  <c r="AO33564" i="6"/>
  <c r="AO33565" i="6"/>
  <c r="AO33566" i="6"/>
  <c r="AO33567" i="6"/>
  <c r="AO33568" i="6"/>
  <c r="AO33569" i="6"/>
  <c r="AO33570" i="6"/>
  <c r="AO33571" i="6"/>
  <c r="AO33572" i="6"/>
  <c r="AO33573" i="6"/>
  <c r="AO33574" i="6"/>
  <c r="AO33575" i="6"/>
  <c r="AO33576" i="6"/>
  <c r="AO33577" i="6"/>
  <c r="AO33578" i="6"/>
  <c r="AO33579" i="6"/>
  <c r="AO33580" i="6"/>
  <c r="AO33581" i="6"/>
  <c r="AO33582" i="6"/>
  <c r="AO33583" i="6"/>
  <c r="AO33584" i="6"/>
  <c r="AO33585" i="6"/>
  <c r="AO33586" i="6"/>
  <c r="AO33587" i="6"/>
  <c r="AO33588" i="6"/>
  <c r="AO33589" i="6"/>
  <c r="AO33590" i="6"/>
  <c r="AO33591" i="6"/>
  <c r="AO33592" i="6"/>
  <c r="AO33593" i="6"/>
  <c r="AO33594" i="6"/>
  <c r="AO33595" i="6"/>
  <c r="AO33596" i="6"/>
  <c r="AO33597" i="6"/>
  <c r="AO33598" i="6"/>
  <c r="AO33599" i="6"/>
  <c r="AO33600" i="6"/>
  <c r="AO33601" i="6"/>
  <c r="AO33602" i="6"/>
  <c r="AO33603" i="6"/>
  <c r="AO33604" i="6"/>
  <c r="AO33605" i="6"/>
  <c r="AO33606" i="6"/>
  <c r="AO33607" i="6"/>
  <c r="AO33608" i="6"/>
  <c r="AO33609" i="6"/>
  <c r="AO33610" i="6"/>
  <c r="AO33611" i="6"/>
  <c r="AO33612" i="6"/>
  <c r="AO33613" i="6"/>
  <c r="AO33614" i="6"/>
  <c r="AO33615" i="6"/>
  <c r="AO33616" i="6"/>
  <c r="AO33617" i="6"/>
  <c r="AO33618" i="6"/>
  <c r="AO33619" i="6"/>
  <c r="AO33620" i="6"/>
  <c r="AO33621" i="6"/>
  <c r="AO33622" i="6"/>
  <c r="AO33623" i="6"/>
  <c r="AO33624" i="6"/>
  <c r="AO33625" i="6"/>
  <c r="AO33626" i="6"/>
  <c r="AO33627" i="6"/>
  <c r="AO33628" i="6"/>
  <c r="AO33629" i="6"/>
  <c r="AO33630" i="6"/>
  <c r="AO33631" i="6"/>
  <c r="AO33632" i="6"/>
  <c r="AO33633" i="6"/>
  <c r="AO33634" i="6"/>
  <c r="AO33635" i="6"/>
  <c r="AO33636" i="6"/>
  <c r="AO33637" i="6"/>
  <c r="AO33638" i="6"/>
  <c r="AO33639" i="6"/>
  <c r="AO33640" i="6"/>
  <c r="AO33641" i="6"/>
  <c r="AO33642" i="6"/>
  <c r="AO33643" i="6"/>
  <c r="AO33644" i="6"/>
  <c r="AO33645" i="6"/>
  <c r="AO33646" i="6"/>
  <c r="AO33647" i="6"/>
  <c r="AO33648" i="6"/>
  <c r="AO33649" i="6"/>
  <c r="AO33650" i="6"/>
  <c r="AO33651" i="6"/>
  <c r="AO33652" i="6"/>
  <c r="AO33653" i="6"/>
  <c r="AO33654" i="6"/>
  <c r="AO33655" i="6"/>
  <c r="AO33656" i="6"/>
  <c r="AO33657" i="6"/>
  <c r="AO33658" i="6"/>
  <c r="AO33659" i="6"/>
  <c r="AO33660" i="6"/>
  <c r="AO33661" i="6"/>
  <c r="AO33662" i="6"/>
  <c r="AO33663" i="6"/>
  <c r="AO33664" i="6"/>
  <c r="AO33665" i="6"/>
  <c r="AO33666" i="6"/>
  <c r="AO33667" i="6"/>
  <c r="AO33668" i="6"/>
  <c r="AO33669" i="6"/>
  <c r="AO33670" i="6"/>
  <c r="AO33671" i="6"/>
  <c r="AO33672" i="6"/>
  <c r="AO33673" i="6"/>
  <c r="AO33674" i="6"/>
  <c r="AO33675" i="6"/>
  <c r="AO33676" i="6"/>
  <c r="AO33677" i="6"/>
  <c r="AO33678" i="6"/>
  <c r="AO33679" i="6"/>
  <c r="AO33680" i="6"/>
  <c r="AO33681" i="6"/>
  <c r="AO33682" i="6"/>
  <c r="AO33683" i="6"/>
  <c r="AO33684" i="6"/>
  <c r="AO33685" i="6"/>
  <c r="AO33686" i="6"/>
  <c r="AO33687" i="6"/>
  <c r="AO33688" i="6"/>
  <c r="AO33689" i="6"/>
  <c r="AO33690" i="6"/>
  <c r="AO33691" i="6"/>
  <c r="AO33692" i="6"/>
  <c r="AO33693" i="6"/>
  <c r="AO33694" i="6"/>
  <c r="AO33695" i="6"/>
  <c r="AO33696" i="6"/>
  <c r="AO33697" i="6"/>
  <c r="AO33698" i="6"/>
  <c r="AO33699" i="6"/>
  <c r="AO33700" i="6"/>
  <c r="AO33701" i="6"/>
  <c r="AO33702" i="6"/>
  <c r="AO33703" i="6"/>
  <c r="AO33704" i="6"/>
  <c r="AO33705" i="6"/>
  <c r="AO33706" i="6"/>
  <c r="AO33707" i="6"/>
  <c r="AO33708" i="6"/>
  <c r="AO33709" i="6"/>
  <c r="AO33710" i="6"/>
  <c r="AO33711" i="6"/>
  <c r="AO33712" i="6"/>
  <c r="AO33713" i="6"/>
  <c r="AO33714" i="6"/>
  <c r="AO33715" i="6"/>
  <c r="AO33716" i="6"/>
  <c r="AO33717" i="6"/>
  <c r="AO33718" i="6"/>
  <c r="AO33719" i="6"/>
  <c r="AO33720" i="6"/>
  <c r="AO33721" i="6"/>
  <c r="AO33722" i="6"/>
  <c r="AO33723" i="6"/>
  <c r="AO33724" i="6"/>
  <c r="AO33725" i="6"/>
  <c r="AO33726" i="6"/>
  <c r="AO33727" i="6"/>
  <c r="AO33728" i="6"/>
  <c r="AO33729" i="6"/>
  <c r="AO33730" i="6"/>
  <c r="AO33731" i="6"/>
  <c r="AO33732" i="6"/>
  <c r="AO33733" i="6"/>
  <c r="AO33734" i="6"/>
  <c r="AO33735" i="6"/>
  <c r="AO33736" i="6"/>
  <c r="AO33737" i="6"/>
  <c r="AO33738" i="6"/>
  <c r="AO33739" i="6"/>
  <c r="AO33740" i="6"/>
  <c r="AO33741" i="6"/>
  <c r="AO33742" i="6"/>
  <c r="AO33743" i="6"/>
  <c r="AO33744" i="6"/>
  <c r="AO33745" i="6"/>
  <c r="AO33746" i="6"/>
  <c r="AO33747" i="6"/>
  <c r="AO33748" i="6"/>
  <c r="AO33749" i="6"/>
  <c r="AO33750" i="6"/>
  <c r="AO33751" i="6"/>
  <c r="AO33752" i="6"/>
  <c r="AO33753" i="6"/>
  <c r="AO33754" i="6"/>
  <c r="AO33755" i="6"/>
  <c r="AO33756" i="6"/>
  <c r="AO33757" i="6"/>
  <c r="AO33758" i="6"/>
  <c r="AO33759" i="6"/>
  <c r="AO33760" i="6"/>
  <c r="AO33761" i="6"/>
  <c r="AO33762" i="6"/>
  <c r="AO33763" i="6"/>
  <c r="AO33764" i="6"/>
  <c r="AO33765" i="6"/>
  <c r="AO33766" i="6"/>
  <c r="AO33767" i="6"/>
  <c r="AO33768" i="6"/>
  <c r="AO33769" i="6"/>
  <c r="AO33770" i="6"/>
  <c r="AO33771" i="6"/>
  <c r="AO33772" i="6"/>
  <c r="AO33773" i="6"/>
  <c r="AO33774" i="6"/>
  <c r="AO33775" i="6"/>
  <c r="AO33776" i="6"/>
  <c r="AO33777" i="6"/>
  <c r="AO33778" i="6"/>
  <c r="AO33779" i="6"/>
  <c r="AO33780" i="6"/>
  <c r="AO33781" i="6"/>
  <c r="AO33782" i="6"/>
  <c r="AO33783" i="6"/>
  <c r="AO33784" i="6"/>
  <c r="AO33785" i="6"/>
  <c r="AO33786" i="6"/>
  <c r="AO33787" i="6"/>
  <c r="AO33788" i="6"/>
  <c r="AO33789" i="6"/>
  <c r="AO33790" i="6"/>
  <c r="AO33791" i="6"/>
  <c r="AO33792" i="6"/>
  <c r="AO33793" i="6"/>
  <c r="AO33794" i="6"/>
  <c r="AO33795" i="6"/>
  <c r="AO33796" i="6"/>
  <c r="AO33797" i="6"/>
  <c r="AO33798" i="6"/>
  <c r="AO33799" i="6"/>
  <c r="AO33800" i="6"/>
  <c r="AO33801" i="6"/>
  <c r="AO33802" i="6"/>
  <c r="AO33803" i="6"/>
  <c r="AO33804" i="6"/>
  <c r="AO33805" i="6"/>
  <c r="AO33806" i="6"/>
  <c r="AO33807" i="6"/>
  <c r="AO33808" i="6"/>
  <c r="AO33809" i="6"/>
  <c r="AO33810" i="6"/>
  <c r="AO33811" i="6"/>
  <c r="AO33812" i="6"/>
  <c r="AO33813" i="6"/>
  <c r="AO33814" i="6"/>
  <c r="AO33815" i="6"/>
  <c r="AO33816" i="6"/>
  <c r="AO33817" i="6"/>
  <c r="AO33818" i="6"/>
  <c r="AO33819" i="6"/>
  <c r="AO33820" i="6"/>
  <c r="AO33821" i="6"/>
  <c r="AO33822" i="6"/>
  <c r="AO33823" i="6"/>
  <c r="AO33824" i="6"/>
  <c r="AO33825" i="6"/>
  <c r="AO33826" i="6"/>
  <c r="AO33827" i="6"/>
  <c r="AO33828" i="6"/>
  <c r="AO33829" i="6"/>
  <c r="AO33830" i="6"/>
  <c r="AO33831" i="6"/>
  <c r="AO33832" i="6"/>
  <c r="AO33833" i="6"/>
  <c r="AO33834" i="6"/>
  <c r="AO33835" i="6"/>
  <c r="AO33836" i="6"/>
  <c r="AO33837" i="6"/>
  <c r="AO33838" i="6"/>
  <c r="AO33839" i="6"/>
  <c r="AO33840" i="6"/>
  <c r="AO33841" i="6"/>
  <c r="AO33842" i="6"/>
  <c r="AO33843" i="6"/>
  <c r="AO33844" i="6"/>
  <c r="AO33845" i="6"/>
  <c r="AO33846" i="6"/>
  <c r="AO33847" i="6"/>
  <c r="AO33848" i="6"/>
  <c r="AO33849" i="6"/>
  <c r="AO33850" i="6"/>
  <c r="AO33851" i="6"/>
  <c r="AO33852" i="6"/>
  <c r="AO33853" i="6"/>
  <c r="AO33854" i="6"/>
  <c r="AO33855" i="6"/>
  <c r="AO33856" i="6"/>
  <c r="AO33857" i="6"/>
  <c r="AO33858" i="6"/>
  <c r="AO33859" i="6"/>
  <c r="AO33860" i="6"/>
  <c r="AO33861" i="6"/>
  <c r="AO33862" i="6"/>
  <c r="AO33863" i="6"/>
  <c r="AO33864" i="6"/>
  <c r="AO33865" i="6"/>
  <c r="AO33866" i="6"/>
  <c r="AO33867" i="6"/>
  <c r="AO33868" i="6"/>
  <c r="AO33869" i="6"/>
  <c r="AO33870" i="6"/>
  <c r="AO33871" i="6"/>
  <c r="AO33872" i="6"/>
  <c r="AO33873" i="6"/>
  <c r="AO33874" i="6"/>
  <c r="AO33875" i="6"/>
  <c r="AO33876" i="6"/>
  <c r="AO33877" i="6"/>
  <c r="AO33878" i="6"/>
  <c r="AO33879" i="6"/>
  <c r="AO33880" i="6"/>
  <c r="AO33881" i="6"/>
  <c r="AO33882" i="6"/>
  <c r="AO33883" i="6"/>
  <c r="AO33884" i="6"/>
  <c r="AO33885" i="6"/>
  <c r="AO33886" i="6"/>
  <c r="AO33887" i="6"/>
  <c r="AO33888" i="6"/>
  <c r="AO33889" i="6"/>
  <c r="AO33890" i="6"/>
  <c r="AO33891" i="6"/>
  <c r="AO33892" i="6"/>
  <c r="AO33893" i="6"/>
  <c r="AO33894" i="6"/>
  <c r="AO33895" i="6"/>
  <c r="AO33896" i="6"/>
  <c r="AO33897" i="6"/>
  <c r="AO33898" i="6"/>
  <c r="AO33899" i="6"/>
  <c r="AO33900" i="6"/>
  <c r="AO33901" i="6"/>
  <c r="AO33902" i="6"/>
  <c r="AO33903" i="6"/>
  <c r="AO33904" i="6"/>
  <c r="AO33905" i="6"/>
  <c r="AO33906" i="6"/>
  <c r="AO33907" i="6"/>
  <c r="AO33908" i="6"/>
  <c r="AO33909" i="6"/>
  <c r="AO33910" i="6"/>
  <c r="AO33911" i="6"/>
  <c r="AO33912" i="6"/>
  <c r="AO33913" i="6"/>
  <c r="AO33914" i="6"/>
  <c r="AO33915" i="6"/>
  <c r="AO33916" i="6"/>
  <c r="AO33917" i="6"/>
  <c r="AO33918" i="6"/>
  <c r="AO33919" i="6"/>
  <c r="AO33920" i="6"/>
  <c r="AO33921" i="6"/>
  <c r="AO33922" i="6"/>
  <c r="AO33923" i="6"/>
  <c r="AO33924" i="6"/>
  <c r="AO33925" i="6"/>
  <c r="AO33926" i="6"/>
  <c r="AO33927" i="6"/>
  <c r="AO33928" i="6"/>
  <c r="AO33929" i="6"/>
  <c r="AO33930" i="6"/>
  <c r="AO33931" i="6"/>
  <c r="AO33932" i="6"/>
  <c r="AO33933" i="6"/>
  <c r="AO33934" i="6"/>
  <c r="AO33935" i="6"/>
  <c r="AO33936" i="6"/>
  <c r="AO33937" i="6"/>
  <c r="AO33938" i="6"/>
  <c r="AO33939" i="6"/>
  <c r="AO33940" i="6"/>
  <c r="AO33941" i="6"/>
  <c r="AO33942" i="6"/>
  <c r="AO33943" i="6"/>
  <c r="AO33944" i="6"/>
  <c r="AO33945" i="6"/>
  <c r="AO33946" i="6"/>
  <c r="AO33947" i="6"/>
  <c r="AO33948" i="6"/>
  <c r="AO33949" i="6"/>
  <c r="AO33950" i="6"/>
  <c r="AO33951" i="6"/>
  <c r="AO33952" i="6"/>
  <c r="AO33953" i="6"/>
  <c r="AO33954" i="6"/>
  <c r="AO33955" i="6"/>
  <c r="AO33956" i="6"/>
  <c r="AO33957" i="6"/>
  <c r="AO33958" i="6"/>
  <c r="AO33959" i="6"/>
  <c r="AO33960" i="6"/>
  <c r="AO33961" i="6"/>
  <c r="AO33962" i="6"/>
  <c r="AO33963" i="6"/>
  <c r="AO33964" i="6"/>
  <c r="AO33965" i="6"/>
  <c r="AO33966" i="6"/>
  <c r="AO33967" i="6"/>
  <c r="AO33968" i="6"/>
  <c r="AO33969" i="6"/>
  <c r="AO33970" i="6"/>
  <c r="AO33971" i="6"/>
  <c r="AO33972" i="6"/>
  <c r="AO33973" i="6"/>
  <c r="AO33974" i="6"/>
  <c r="AO33975" i="6"/>
  <c r="AO33976" i="6"/>
  <c r="AO33977" i="6"/>
  <c r="AO33978" i="6"/>
  <c r="AO33979" i="6"/>
  <c r="AO33980" i="6"/>
  <c r="AO33981" i="6"/>
  <c r="AO33982" i="6"/>
  <c r="AO33983" i="6"/>
  <c r="AO33984" i="6"/>
  <c r="AO33985" i="6"/>
  <c r="AO33986" i="6"/>
  <c r="AO33987" i="6"/>
  <c r="AO33988" i="6"/>
  <c r="AO33989" i="6"/>
  <c r="AO33990" i="6"/>
  <c r="AO33991" i="6"/>
  <c r="AO33992" i="6"/>
  <c r="AO33993" i="6"/>
  <c r="AO33994" i="6"/>
  <c r="AO33995" i="6"/>
  <c r="AO33996" i="6"/>
  <c r="AO33997" i="6"/>
  <c r="AO33998" i="6"/>
  <c r="AO33999" i="6"/>
  <c r="AO34000" i="6"/>
  <c r="AO34001" i="6"/>
  <c r="AO34002" i="6"/>
  <c r="AO34003" i="6"/>
  <c r="AO34004" i="6"/>
  <c r="AO34005" i="6"/>
  <c r="AO34006" i="6"/>
  <c r="AO34007" i="6"/>
  <c r="AO34008" i="6"/>
  <c r="AO34009" i="6"/>
  <c r="AO34010" i="6"/>
  <c r="AO34011" i="6"/>
  <c r="AO34012" i="6"/>
  <c r="AO34013" i="6"/>
  <c r="AO34014" i="6"/>
  <c r="AO34015" i="6"/>
  <c r="AO34016" i="6"/>
  <c r="AO34017" i="6"/>
  <c r="AO34018" i="6"/>
  <c r="AO34019" i="6"/>
  <c r="AO34020" i="6"/>
  <c r="AO34021" i="6"/>
  <c r="AO34022" i="6"/>
  <c r="AO34023" i="6"/>
  <c r="AO34024" i="6"/>
  <c r="AO34025" i="6"/>
  <c r="AO34026" i="6"/>
  <c r="AO34027" i="6"/>
  <c r="AO34028" i="6"/>
  <c r="AO34029" i="6"/>
  <c r="AO34030" i="6"/>
  <c r="AO34031" i="6"/>
  <c r="AO34032" i="6"/>
  <c r="AO34033" i="6"/>
  <c r="AO34034" i="6"/>
  <c r="AO34035" i="6"/>
  <c r="AO34036" i="6"/>
  <c r="AO34037" i="6"/>
  <c r="AO34038" i="6"/>
  <c r="AO34039" i="6"/>
  <c r="AO34040" i="6"/>
  <c r="AO34041" i="6"/>
  <c r="AO34042" i="6"/>
  <c r="AO34043" i="6"/>
  <c r="AO34044" i="6"/>
  <c r="AO34045" i="6"/>
  <c r="AO34046" i="6"/>
  <c r="AO34047" i="6"/>
  <c r="AO34048" i="6"/>
  <c r="AO34049" i="6"/>
  <c r="AO34050" i="6"/>
  <c r="AO34051" i="6"/>
  <c r="AO34052" i="6"/>
  <c r="AO34053" i="6"/>
  <c r="AO34054" i="6"/>
  <c r="AO34055" i="6"/>
  <c r="AO34056" i="6"/>
  <c r="AO34057" i="6"/>
  <c r="AO34058" i="6"/>
  <c r="AO34059" i="6"/>
  <c r="AO34060" i="6"/>
  <c r="AO34061" i="6"/>
  <c r="AO34062" i="6"/>
  <c r="AO34063" i="6"/>
  <c r="AO34064" i="6"/>
  <c r="AO34065" i="6"/>
  <c r="AO34066" i="6"/>
  <c r="AO34067" i="6"/>
  <c r="AO34068" i="6"/>
  <c r="AO34069" i="6"/>
  <c r="AO34070" i="6"/>
  <c r="AO34071" i="6"/>
  <c r="AO34072" i="6"/>
  <c r="AO34073" i="6"/>
  <c r="AO34074" i="6"/>
  <c r="AO34075" i="6"/>
  <c r="AO34076" i="6"/>
  <c r="AO34077" i="6"/>
  <c r="AO34078" i="6"/>
  <c r="AO34079" i="6"/>
  <c r="AO34080" i="6"/>
  <c r="AO34081" i="6"/>
  <c r="AO34082" i="6"/>
  <c r="AO34083" i="6"/>
  <c r="AO34084" i="6"/>
  <c r="AO34085" i="6"/>
  <c r="AO34086" i="6"/>
  <c r="AO34087" i="6"/>
  <c r="AO34088" i="6"/>
  <c r="AO34089" i="6"/>
  <c r="AO34090" i="6"/>
  <c r="AO34091" i="6"/>
  <c r="AO34092" i="6"/>
  <c r="AO34093" i="6"/>
  <c r="AO34094" i="6"/>
  <c r="AO34095" i="6"/>
  <c r="AO34096" i="6"/>
  <c r="AO34097" i="6"/>
  <c r="AO34098" i="6"/>
  <c r="AO34099" i="6"/>
  <c r="AO34100" i="6"/>
  <c r="AO34101" i="6"/>
  <c r="AO34102" i="6"/>
  <c r="AO34103" i="6"/>
  <c r="AO34104" i="6"/>
  <c r="AO34105" i="6"/>
  <c r="AO34106" i="6"/>
  <c r="AO34107" i="6"/>
  <c r="AO34108" i="6"/>
  <c r="AO34109" i="6"/>
  <c r="AO34110" i="6"/>
  <c r="AO34111" i="6"/>
  <c r="AO34112" i="6"/>
  <c r="AO34113" i="6"/>
  <c r="AO34114" i="6"/>
  <c r="AO34115" i="6"/>
  <c r="AO34116" i="6"/>
  <c r="AO34117" i="6"/>
  <c r="AO34118" i="6"/>
  <c r="AO34119" i="6"/>
  <c r="AO34120" i="6"/>
  <c r="AO34121" i="6"/>
  <c r="AO34122" i="6"/>
  <c r="AO34123" i="6"/>
  <c r="AO34124" i="6"/>
  <c r="AO34125" i="6"/>
  <c r="AO34126" i="6"/>
  <c r="AO34127" i="6"/>
  <c r="AO34128" i="6"/>
  <c r="AO34129" i="6"/>
  <c r="AO34130" i="6"/>
  <c r="AO34131" i="6"/>
  <c r="AO34132" i="6"/>
  <c r="AO34133" i="6"/>
  <c r="AO34134" i="6"/>
  <c r="AO34135" i="6"/>
  <c r="AO34136" i="6"/>
  <c r="AO34137" i="6"/>
  <c r="AO34138" i="6"/>
  <c r="AO34139" i="6"/>
  <c r="AO34140" i="6"/>
  <c r="AO34141" i="6"/>
  <c r="AO34142" i="6"/>
  <c r="AO34143" i="6"/>
  <c r="AO34144" i="6"/>
  <c r="AO34145" i="6"/>
  <c r="AO34146" i="6"/>
  <c r="AO34147" i="6"/>
  <c r="AO34148" i="6"/>
  <c r="AO34149" i="6"/>
  <c r="AO34150" i="6"/>
  <c r="AO34151" i="6"/>
  <c r="AO34152" i="6"/>
  <c r="AO34153" i="6"/>
  <c r="AO34154" i="6"/>
  <c r="AO34155" i="6"/>
  <c r="AO34156" i="6"/>
  <c r="AO34157" i="6"/>
  <c r="AO34158" i="6"/>
  <c r="AO34159" i="6"/>
  <c r="AO34160" i="6"/>
  <c r="AO34161" i="6"/>
  <c r="AO34162" i="6"/>
  <c r="AO34163" i="6"/>
  <c r="AO34164" i="6"/>
  <c r="AO34165" i="6"/>
  <c r="AO34166" i="6"/>
  <c r="AO34167" i="6"/>
  <c r="AO34168" i="6"/>
  <c r="AO34169" i="6"/>
  <c r="AO34170" i="6"/>
  <c r="AO34171" i="6"/>
  <c r="AO34172" i="6"/>
  <c r="AO34173" i="6"/>
  <c r="AO34174" i="6"/>
  <c r="AO34175" i="6"/>
  <c r="AO34176" i="6"/>
  <c r="AO34177" i="6"/>
  <c r="AO34178" i="6"/>
  <c r="AO34179" i="6"/>
  <c r="AO34180" i="6"/>
  <c r="AO34181" i="6"/>
  <c r="AO34182" i="6"/>
  <c r="AO34183" i="6"/>
  <c r="AO34184" i="6"/>
  <c r="AO34185" i="6"/>
  <c r="AO34186" i="6"/>
  <c r="AO34187" i="6"/>
  <c r="AO34188" i="6"/>
  <c r="AO34189" i="6"/>
  <c r="AO34190" i="6"/>
  <c r="AO34191" i="6"/>
  <c r="AO34192" i="6"/>
  <c r="AO34193" i="6"/>
  <c r="AO34194" i="6"/>
  <c r="AO34195" i="6"/>
  <c r="AO34196" i="6"/>
  <c r="AO34197" i="6"/>
  <c r="AO34198" i="6"/>
  <c r="AO34199" i="6"/>
  <c r="AO34200" i="6"/>
  <c r="AO34201" i="6"/>
  <c r="AO34202" i="6"/>
  <c r="AO34203" i="6"/>
  <c r="AO34204" i="6"/>
  <c r="AO34205" i="6"/>
  <c r="AO34206" i="6"/>
  <c r="AO34207" i="6"/>
  <c r="AO34208" i="6"/>
  <c r="AO34209" i="6"/>
  <c r="AO34210" i="6"/>
  <c r="AO34211" i="6"/>
  <c r="AO34212" i="6"/>
  <c r="AO34213" i="6"/>
  <c r="AO34214" i="6"/>
  <c r="AO34215" i="6"/>
  <c r="AO34216" i="6"/>
  <c r="AO34217" i="6"/>
  <c r="AO34218" i="6"/>
  <c r="AO34219" i="6"/>
  <c r="AO34220" i="6"/>
  <c r="AO34221" i="6"/>
  <c r="AO34222" i="6"/>
  <c r="AO34223" i="6"/>
  <c r="AO34224" i="6"/>
  <c r="AO34225" i="6"/>
  <c r="AO34226" i="6"/>
  <c r="AO34227" i="6"/>
  <c r="AO34228" i="6"/>
  <c r="AO34229" i="6"/>
  <c r="AO34230" i="6"/>
  <c r="AO34231" i="6"/>
  <c r="AO34232" i="6"/>
  <c r="AO34233" i="6"/>
  <c r="AO34234" i="6"/>
  <c r="AO34235" i="6"/>
  <c r="AO34236" i="6"/>
  <c r="AO34237" i="6"/>
  <c r="AO34238" i="6"/>
  <c r="AO34239" i="6"/>
  <c r="AO34240" i="6"/>
  <c r="AO34241" i="6"/>
  <c r="AO34242" i="6"/>
  <c r="AO34243" i="6"/>
  <c r="AO34244" i="6"/>
  <c r="AO34245" i="6"/>
  <c r="AO34246" i="6"/>
  <c r="AO34247" i="6"/>
  <c r="AO34248" i="6"/>
  <c r="AO34249" i="6"/>
  <c r="AO34250" i="6"/>
  <c r="AO34251" i="6"/>
  <c r="AO34252" i="6"/>
  <c r="AO34253" i="6"/>
  <c r="AO34254" i="6"/>
  <c r="AO34255" i="6"/>
  <c r="AO34256" i="6"/>
  <c r="AO34257" i="6"/>
  <c r="AO34258" i="6"/>
  <c r="AO34259" i="6"/>
  <c r="AO34260" i="6"/>
  <c r="AO34261" i="6"/>
  <c r="AO34262" i="6"/>
  <c r="AO34263" i="6"/>
  <c r="AO34264" i="6"/>
  <c r="AO34265" i="6"/>
  <c r="AO34266" i="6"/>
  <c r="AO34267" i="6"/>
  <c r="AO34268" i="6"/>
  <c r="AO34269" i="6"/>
  <c r="AO34270" i="6"/>
  <c r="AO34271" i="6"/>
  <c r="AO34272" i="6"/>
  <c r="AO34273" i="6"/>
  <c r="AO34274" i="6"/>
  <c r="AO34275" i="6"/>
  <c r="AO34276" i="6"/>
  <c r="AO34277" i="6"/>
  <c r="AO34278" i="6"/>
  <c r="AO34279" i="6"/>
  <c r="AO34280" i="6"/>
  <c r="AO34281" i="6"/>
  <c r="AO34282" i="6"/>
  <c r="AO34283" i="6"/>
  <c r="AO34284" i="6"/>
  <c r="AO34285" i="6"/>
  <c r="AO34286" i="6"/>
  <c r="AO34287" i="6"/>
  <c r="AO34288" i="6"/>
  <c r="AO34289" i="6"/>
  <c r="AO34290" i="6"/>
  <c r="AO34291" i="6"/>
  <c r="AO34292" i="6"/>
  <c r="AO34293" i="6"/>
  <c r="AO34294" i="6"/>
  <c r="AO34295" i="6"/>
  <c r="AO34296" i="6"/>
  <c r="AO34297" i="6"/>
  <c r="AO34298" i="6"/>
  <c r="AO34299" i="6"/>
  <c r="AO34300" i="6"/>
  <c r="AO34301" i="6"/>
  <c r="AO34302" i="6"/>
  <c r="AO34303" i="6"/>
  <c r="AO34304" i="6"/>
  <c r="AO34305" i="6"/>
  <c r="AO34306" i="6"/>
  <c r="AO34307" i="6"/>
  <c r="AO34308" i="6"/>
  <c r="AO34309" i="6"/>
  <c r="AO34310" i="6"/>
  <c r="AO34311" i="6"/>
  <c r="AO34312" i="6"/>
  <c r="AO34313" i="6"/>
  <c r="AO34314" i="6"/>
  <c r="AO34315" i="6"/>
  <c r="AO34316" i="6"/>
  <c r="AO34317" i="6"/>
  <c r="AO34318" i="6"/>
  <c r="AO34319" i="6"/>
  <c r="AO34320" i="6"/>
  <c r="AO34321" i="6"/>
  <c r="AO34322" i="6"/>
  <c r="AO34323" i="6"/>
  <c r="AO34324" i="6"/>
  <c r="AO34325" i="6"/>
  <c r="AO34326" i="6"/>
  <c r="AO34327" i="6"/>
  <c r="AO34328" i="6"/>
  <c r="AO34329" i="6"/>
  <c r="AO34330" i="6"/>
  <c r="AO34331" i="6"/>
  <c r="AO34332" i="6"/>
  <c r="AO34333" i="6"/>
  <c r="AO34334" i="6"/>
  <c r="AO34335" i="6"/>
  <c r="AO34336" i="6"/>
  <c r="AO34337" i="6"/>
  <c r="AO34338" i="6"/>
  <c r="AO34339" i="6"/>
  <c r="AO34340" i="6"/>
  <c r="AO34341" i="6"/>
  <c r="AO34342" i="6"/>
  <c r="AO34343" i="6"/>
  <c r="AO34344" i="6"/>
  <c r="AO34345" i="6"/>
  <c r="AO34346" i="6"/>
  <c r="AO34347" i="6"/>
  <c r="AO34348" i="6"/>
  <c r="AO34349" i="6"/>
  <c r="AO34350" i="6"/>
  <c r="AO34351" i="6"/>
  <c r="AO34352" i="6"/>
  <c r="AO34353" i="6"/>
  <c r="AO34354" i="6"/>
  <c r="AO34355" i="6"/>
  <c r="AO34356" i="6"/>
  <c r="AO34357" i="6"/>
  <c r="AO34358" i="6"/>
  <c r="AO34359" i="6"/>
  <c r="AO34360" i="6"/>
  <c r="AO34361" i="6"/>
  <c r="AO34362" i="6"/>
  <c r="AO34363" i="6"/>
  <c r="AO34364" i="6"/>
  <c r="AO34365" i="6"/>
  <c r="AO34366" i="6"/>
  <c r="AO34367" i="6"/>
  <c r="AO34368" i="6"/>
  <c r="AO34369" i="6"/>
  <c r="AO34370" i="6"/>
  <c r="AO34371" i="6"/>
  <c r="AO34372" i="6"/>
  <c r="AO34373" i="6"/>
  <c r="AO34374" i="6"/>
  <c r="AO34375" i="6"/>
  <c r="AO34376" i="6"/>
  <c r="AO34377" i="6"/>
  <c r="AO34378" i="6"/>
  <c r="AO34379" i="6"/>
  <c r="AO34380" i="6"/>
  <c r="AO34381" i="6"/>
  <c r="AO34382" i="6"/>
  <c r="AO34383" i="6"/>
  <c r="AO34384" i="6"/>
  <c r="AO34385" i="6"/>
  <c r="AO34386" i="6"/>
  <c r="AO34387" i="6"/>
  <c r="AO34388" i="6"/>
  <c r="AO34389" i="6"/>
  <c r="AO34390" i="6"/>
  <c r="AO34391" i="6"/>
  <c r="AO34392" i="6"/>
  <c r="AO34393" i="6"/>
  <c r="AO34394" i="6"/>
  <c r="AO34395" i="6"/>
  <c r="AO34396" i="6"/>
  <c r="AO34397" i="6"/>
  <c r="AO34398" i="6"/>
  <c r="AO34399" i="6"/>
  <c r="AO34400" i="6"/>
  <c r="AO34401" i="6"/>
  <c r="AO34402" i="6"/>
  <c r="AO34403" i="6"/>
  <c r="AO34404" i="6"/>
  <c r="AO34405" i="6"/>
  <c r="AO34406" i="6"/>
  <c r="AO34407" i="6"/>
  <c r="AO34408" i="6"/>
  <c r="AO34409" i="6"/>
  <c r="AO34410" i="6"/>
  <c r="AO34411" i="6"/>
  <c r="AO34412" i="6"/>
  <c r="AO34413" i="6"/>
  <c r="AO34414" i="6"/>
  <c r="AO34415" i="6"/>
  <c r="AO34416" i="6"/>
  <c r="AO34417" i="6"/>
  <c r="AO34418" i="6"/>
  <c r="AO34419" i="6"/>
  <c r="AO34420" i="6"/>
  <c r="AO34421" i="6"/>
  <c r="AO34422" i="6"/>
  <c r="AO34423" i="6"/>
  <c r="AO34424" i="6"/>
  <c r="AO34425" i="6"/>
  <c r="AO34426" i="6"/>
  <c r="AO34427" i="6"/>
  <c r="AO34428" i="6"/>
  <c r="AO34429" i="6"/>
  <c r="AO34430" i="6"/>
  <c r="AO34431" i="6"/>
  <c r="AO34432" i="6"/>
  <c r="AO34433" i="6"/>
  <c r="AO34434" i="6"/>
  <c r="AO34435" i="6"/>
  <c r="AO34436" i="6"/>
  <c r="AO34437" i="6"/>
  <c r="AO34438" i="6"/>
  <c r="AO34439" i="6"/>
  <c r="AO34440" i="6"/>
  <c r="AO34441" i="6"/>
  <c r="AO34442" i="6"/>
  <c r="AO34443" i="6"/>
  <c r="AO34444" i="6"/>
  <c r="AO34445" i="6"/>
  <c r="AO34446" i="6"/>
  <c r="AO34447" i="6"/>
  <c r="AO34448" i="6"/>
  <c r="AO34449" i="6"/>
  <c r="AO34450" i="6"/>
  <c r="AO34451" i="6"/>
  <c r="AO34452" i="6"/>
  <c r="AO34453" i="6"/>
  <c r="AO34454" i="6"/>
  <c r="AO34455" i="6"/>
  <c r="AO34456" i="6"/>
  <c r="AO34457" i="6"/>
  <c r="AO34458" i="6"/>
  <c r="AO34459" i="6"/>
  <c r="AO34460" i="6"/>
  <c r="AO34461" i="6"/>
  <c r="AO34462" i="6"/>
  <c r="AO34463" i="6"/>
  <c r="AO34464" i="6"/>
  <c r="AO34465" i="6"/>
  <c r="AO34466" i="6"/>
  <c r="AO34467" i="6"/>
  <c r="AO34468" i="6"/>
  <c r="AO34469" i="6"/>
  <c r="AO34470" i="6"/>
  <c r="AO34471" i="6"/>
  <c r="AO34472" i="6"/>
  <c r="AO34473" i="6"/>
  <c r="AO34474" i="6"/>
  <c r="AO34475" i="6"/>
  <c r="AO34476" i="6"/>
  <c r="AO34477" i="6"/>
  <c r="AO34478" i="6"/>
  <c r="AO34479" i="6"/>
  <c r="AO34480" i="6"/>
  <c r="AO34481" i="6"/>
  <c r="AO34482" i="6"/>
  <c r="AO34483" i="6"/>
  <c r="AO34484" i="6"/>
  <c r="AO34485" i="6"/>
  <c r="AO34486" i="6"/>
  <c r="AO34487" i="6"/>
  <c r="AO34488" i="6"/>
  <c r="AO34489" i="6"/>
  <c r="AO34490" i="6"/>
  <c r="AO34491" i="6"/>
  <c r="AO34492" i="6"/>
  <c r="AO34493" i="6"/>
  <c r="AO34494" i="6"/>
  <c r="AO34495" i="6"/>
  <c r="AO34496" i="6"/>
  <c r="AO34497" i="6"/>
  <c r="AO34498" i="6"/>
  <c r="AO34499" i="6"/>
  <c r="AO34500" i="6"/>
  <c r="AO34501" i="6"/>
  <c r="AO34502" i="6"/>
  <c r="AO34503" i="6"/>
  <c r="AO34504" i="6"/>
  <c r="AO34505" i="6"/>
  <c r="AO34506" i="6"/>
  <c r="AO34507" i="6"/>
  <c r="AO34508" i="6"/>
  <c r="AO34509" i="6"/>
  <c r="AO34510" i="6"/>
  <c r="AO34511" i="6"/>
  <c r="AO34512" i="6"/>
  <c r="AO34513" i="6"/>
  <c r="AO34514" i="6"/>
  <c r="AO34515" i="6"/>
  <c r="AO34516" i="6"/>
  <c r="AO34517" i="6"/>
  <c r="AO34518" i="6"/>
  <c r="AO34519" i="6"/>
  <c r="AO34520" i="6"/>
  <c r="AO34521" i="6"/>
  <c r="AO34522" i="6"/>
  <c r="AO34523" i="6"/>
  <c r="AO34524" i="6"/>
  <c r="AO34525" i="6"/>
  <c r="AO34526" i="6"/>
  <c r="AO34527" i="6"/>
  <c r="AO34528" i="6"/>
  <c r="AO34529" i="6"/>
  <c r="AO34530" i="6"/>
  <c r="AO34531" i="6"/>
  <c r="AO34532" i="6"/>
  <c r="AO34533" i="6"/>
  <c r="AO34534" i="6"/>
  <c r="AO34535" i="6"/>
  <c r="AO34536" i="6"/>
  <c r="AO34537" i="6"/>
  <c r="AO34538" i="6"/>
  <c r="AO34539" i="6"/>
  <c r="AO34540" i="6"/>
  <c r="AO34541" i="6"/>
  <c r="AO34542" i="6"/>
  <c r="AO34543" i="6"/>
  <c r="AO34544" i="6"/>
  <c r="AO34545" i="6"/>
  <c r="AO34546" i="6"/>
  <c r="AO34547" i="6"/>
  <c r="AO34548" i="6"/>
  <c r="AO34549" i="6"/>
  <c r="AO34550" i="6"/>
  <c r="AO34551" i="6"/>
  <c r="AO34552" i="6"/>
  <c r="AO34553" i="6"/>
  <c r="AO34554" i="6"/>
  <c r="AO34555" i="6"/>
  <c r="AO34556" i="6"/>
  <c r="AO34557" i="6"/>
  <c r="AO34558" i="6"/>
  <c r="AO34559" i="6"/>
  <c r="AO34560" i="6"/>
  <c r="AO34561" i="6"/>
  <c r="AO34562" i="6"/>
  <c r="AO34563" i="6"/>
  <c r="AO34564" i="6"/>
  <c r="AO34565" i="6"/>
  <c r="AO34566" i="6"/>
  <c r="AO34567" i="6"/>
  <c r="AO34568" i="6"/>
  <c r="AO34569" i="6"/>
  <c r="AO34570" i="6"/>
  <c r="AO34571" i="6"/>
  <c r="AO34572" i="6"/>
  <c r="AO34573" i="6"/>
  <c r="AO34574" i="6"/>
  <c r="AO34575" i="6"/>
  <c r="AO34576" i="6"/>
  <c r="AO34577" i="6"/>
  <c r="AO34578" i="6"/>
  <c r="AO34579" i="6"/>
  <c r="AO34580" i="6"/>
  <c r="AO34581" i="6"/>
  <c r="AO34582" i="6"/>
  <c r="AO34583" i="6"/>
  <c r="AO34584" i="6"/>
  <c r="AO34585" i="6"/>
  <c r="AO34586" i="6"/>
  <c r="AO34587" i="6"/>
  <c r="AO34588" i="6"/>
  <c r="AO34589" i="6"/>
  <c r="AO34590" i="6"/>
  <c r="AO34591" i="6"/>
  <c r="AO34592" i="6"/>
  <c r="AO34593" i="6"/>
  <c r="AO34594" i="6"/>
  <c r="AO34595" i="6"/>
  <c r="AO34596" i="6"/>
  <c r="AO34597" i="6"/>
  <c r="AO34598" i="6"/>
  <c r="AO34599" i="6"/>
  <c r="AO34600" i="6"/>
  <c r="AO34601" i="6"/>
  <c r="AO34602" i="6"/>
  <c r="AO34603" i="6"/>
  <c r="AO34604" i="6"/>
  <c r="AO34605" i="6"/>
  <c r="AO34606" i="6"/>
  <c r="AO34607" i="6"/>
  <c r="AO34608" i="6"/>
  <c r="AO34609" i="6"/>
  <c r="AO34610" i="6"/>
  <c r="AO34611" i="6"/>
  <c r="AO34612" i="6"/>
  <c r="AO34613" i="6"/>
  <c r="AO34614" i="6"/>
  <c r="AO34615" i="6"/>
  <c r="AO34616" i="6"/>
  <c r="AO34617" i="6"/>
  <c r="AO34618" i="6"/>
  <c r="AO34619" i="6"/>
  <c r="AO34620" i="6"/>
  <c r="AO34621" i="6"/>
  <c r="AO34622" i="6"/>
  <c r="AO34623" i="6"/>
  <c r="AO34624" i="6"/>
  <c r="AO34625" i="6"/>
  <c r="AO34626" i="6"/>
  <c r="AO34627" i="6"/>
  <c r="AO34628" i="6"/>
  <c r="AO34629" i="6"/>
  <c r="AO34630" i="6"/>
  <c r="AO34631" i="6"/>
  <c r="AO34632" i="6"/>
  <c r="AO34633" i="6"/>
  <c r="AO34634" i="6"/>
  <c r="AO34635" i="6"/>
  <c r="AO34636" i="6"/>
  <c r="AO34637" i="6"/>
  <c r="AO34638" i="6"/>
  <c r="AO34639" i="6"/>
  <c r="AO34640" i="6"/>
  <c r="AO34641" i="6"/>
  <c r="AO34642" i="6"/>
  <c r="AO34643" i="6"/>
  <c r="AO34644" i="6"/>
  <c r="AO34645" i="6"/>
  <c r="AO34646" i="6"/>
  <c r="AO34647" i="6"/>
  <c r="AO34648" i="6"/>
  <c r="AO34649" i="6"/>
  <c r="AO34650" i="6"/>
  <c r="AO34651" i="6"/>
  <c r="AO34652" i="6"/>
  <c r="AO34653" i="6"/>
  <c r="AO34654" i="6"/>
  <c r="AO34655" i="6"/>
  <c r="AO34656" i="6"/>
  <c r="AO34657" i="6"/>
  <c r="AO34658" i="6"/>
  <c r="AO34659" i="6"/>
  <c r="AO34660" i="6"/>
  <c r="AO34661" i="6"/>
  <c r="AO34662" i="6"/>
  <c r="AO34663" i="6"/>
  <c r="AO34664" i="6"/>
  <c r="AO34665" i="6"/>
  <c r="AO34666" i="6"/>
  <c r="AO34667" i="6"/>
  <c r="AO34668" i="6"/>
  <c r="AO34669" i="6"/>
  <c r="AO34670" i="6"/>
  <c r="AO34671" i="6"/>
  <c r="AO34672" i="6"/>
  <c r="AO34673" i="6"/>
  <c r="AO34674" i="6"/>
  <c r="AO34675" i="6"/>
  <c r="AO34676" i="6"/>
  <c r="AO34677" i="6"/>
  <c r="AO34678" i="6"/>
  <c r="AO34679" i="6"/>
  <c r="AO34680" i="6"/>
  <c r="AO34681" i="6"/>
  <c r="AO34682" i="6"/>
  <c r="AO34683" i="6"/>
  <c r="AO34684" i="6"/>
  <c r="AO34685" i="6"/>
  <c r="AO34686" i="6"/>
  <c r="AO34687" i="6"/>
  <c r="AO34688" i="6"/>
  <c r="AO34689" i="6"/>
  <c r="AO34690" i="6"/>
  <c r="AO34691" i="6"/>
  <c r="AO34692" i="6"/>
  <c r="AO34693" i="6"/>
  <c r="AO34694" i="6"/>
  <c r="AO34695" i="6"/>
  <c r="AO34696" i="6"/>
  <c r="AO34697" i="6"/>
  <c r="AO34698" i="6"/>
  <c r="AO34699" i="6"/>
  <c r="AO34700" i="6"/>
  <c r="AO34701" i="6"/>
  <c r="AO34702" i="6"/>
  <c r="AO34703" i="6"/>
  <c r="AO34704" i="6"/>
  <c r="AO34705" i="6"/>
  <c r="AO34706" i="6"/>
  <c r="AO34707" i="6"/>
  <c r="AO34708" i="6"/>
  <c r="AO34709" i="6"/>
  <c r="AO34710" i="6"/>
  <c r="AO34711" i="6"/>
  <c r="AO34712" i="6"/>
  <c r="AO34713" i="6"/>
  <c r="AO34714" i="6"/>
  <c r="AO34715" i="6"/>
  <c r="AO34716" i="6"/>
  <c r="AO34717" i="6"/>
  <c r="AO34718" i="6"/>
  <c r="AO34719" i="6"/>
  <c r="AO34720" i="6"/>
  <c r="AO34721" i="6"/>
  <c r="AO34722" i="6"/>
  <c r="AO34723" i="6"/>
  <c r="AO34724" i="6"/>
  <c r="AO34725" i="6"/>
  <c r="AO34726" i="6"/>
  <c r="AO34727" i="6"/>
  <c r="AO34728" i="6"/>
  <c r="AO34729" i="6"/>
  <c r="AO34730" i="6"/>
  <c r="AO34731" i="6"/>
  <c r="AO34732" i="6"/>
  <c r="AO34733" i="6"/>
  <c r="AO34734" i="6"/>
  <c r="AO34735" i="6"/>
  <c r="AO34736" i="6"/>
  <c r="AO34737" i="6"/>
  <c r="AO34738" i="6"/>
  <c r="AO34739" i="6"/>
  <c r="AO34740" i="6"/>
  <c r="AO34741" i="6"/>
  <c r="AO34742" i="6"/>
  <c r="AO34743" i="6"/>
  <c r="AO34744" i="6"/>
  <c r="AO34745" i="6"/>
  <c r="AO34746" i="6"/>
  <c r="AO34747" i="6"/>
  <c r="AO34748" i="6"/>
  <c r="AO34749" i="6"/>
  <c r="AO34750" i="6"/>
  <c r="AO34751" i="6"/>
  <c r="AO34752" i="6"/>
  <c r="AO34753" i="6"/>
  <c r="AO34754" i="6"/>
  <c r="AO34755" i="6"/>
  <c r="AO34756" i="6"/>
  <c r="AO34757" i="6"/>
  <c r="AO34758" i="6"/>
  <c r="AO34759" i="6"/>
  <c r="AO34760" i="6"/>
  <c r="AO34761" i="6"/>
  <c r="AO34762" i="6"/>
  <c r="AO34763" i="6"/>
  <c r="AO34764" i="6"/>
  <c r="AO34765" i="6"/>
  <c r="AO34766" i="6"/>
  <c r="AO34767" i="6"/>
  <c r="AO34768" i="6"/>
  <c r="AO34769" i="6"/>
  <c r="AO34770" i="6"/>
  <c r="AO34771" i="6"/>
  <c r="AO34772" i="6"/>
  <c r="AO34773" i="6"/>
  <c r="AO34774" i="6"/>
  <c r="AO34775" i="6"/>
  <c r="AO34776" i="6"/>
  <c r="AO34777" i="6"/>
  <c r="AO34778" i="6"/>
  <c r="AO34779" i="6"/>
  <c r="AO34780" i="6"/>
  <c r="AO34781" i="6"/>
  <c r="AO34782" i="6"/>
  <c r="AO34783" i="6"/>
  <c r="AO34784" i="6"/>
  <c r="AO34785" i="6"/>
  <c r="AO34786" i="6"/>
  <c r="AO34787" i="6"/>
  <c r="AO34788" i="6"/>
  <c r="AO34789" i="6"/>
  <c r="AO34790" i="6"/>
  <c r="AO34791" i="6"/>
  <c r="AO34792" i="6"/>
  <c r="AO34793" i="6"/>
  <c r="AO34794" i="6"/>
  <c r="AO34795" i="6"/>
  <c r="AO34796" i="6"/>
  <c r="AO34797" i="6"/>
  <c r="AO34798" i="6"/>
  <c r="AO34799" i="6"/>
  <c r="AO34800" i="6"/>
  <c r="AO34801" i="6"/>
  <c r="AO34802" i="6"/>
  <c r="AO34803" i="6"/>
  <c r="AO34804" i="6"/>
  <c r="AO34805" i="6"/>
  <c r="AO34806" i="6"/>
  <c r="AO34807" i="6"/>
  <c r="AO34808" i="6"/>
  <c r="AO34809" i="6"/>
  <c r="AO34810" i="6"/>
  <c r="AO34811" i="6"/>
  <c r="AO34812" i="6"/>
  <c r="AO34813" i="6"/>
  <c r="AO34814" i="6"/>
  <c r="AO34815" i="6"/>
  <c r="AO34816" i="6"/>
  <c r="AO34817" i="6"/>
  <c r="AO34818" i="6"/>
  <c r="AO34819" i="6"/>
  <c r="AO34820" i="6"/>
  <c r="AO34821" i="6"/>
  <c r="AO34822" i="6"/>
  <c r="AO34823" i="6"/>
  <c r="AO34824" i="6"/>
  <c r="AO34825" i="6"/>
  <c r="AO34826" i="6"/>
  <c r="AO34827" i="6"/>
  <c r="AO34828" i="6"/>
  <c r="AO34829" i="6"/>
  <c r="AO34830" i="6"/>
  <c r="AO34831" i="6"/>
  <c r="AO34832" i="6"/>
  <c r="AO34833" i="6"/>
  <c r="AO34834" i="6"/>
  <c r="AO34835" i="6"/>
  <c r="AO34836" i="6"/>
  <c r="AO34837" i="6"/>
  <c r="AO34838" i="6"/>
  <c r="AO34839" i="6"/>
  <c r="AO34840" i="6"/>
  <c r="AO34841" i="6"/>
  <c r="AO34842" i="6"/>
  <c r="AO34843" i="6"/>
  <c r="AO34844" i="6"/>
  <c r="AO34845" i="6"/>
  <c r="AO34846" i="6"/>
  <c r="AO34847" i="6"/>
  <c r="AO34848" i="6"/>
  <c r="AO34849" i="6"/>
  <c r="AO34850" i="6"/>
  <c r="AO34851" i="6"/>
  <c r="AO34852" i="6"/>
  <c r="AO34853" i="6"/>
  <c r="AO34854" i="6"/>
  <c r="AO34855" i="6"/>
  <c r="AO34856" i="6"/>
  <c r="AO34857" i="6"/>
  <c r="AO34858" i="6"/>
  <c r="AO34859" i="6"/>
  <c r="AO34860" i="6"/>
  <c r="AO34861" i="6"/>
  <c r="AO34862" i="6"/>
  <c r="AO34863" i="6"/>
  <c r="AO34864" i="6"/>
  <c r="AO34865" i="6"/>
  <c r="AO34866" i="6"/>
  <c r="AO34867" i="6"/>
  <c r="AO34868" i="6"/>
  <c r="AO34869" i="6"/>
  <c r="AO34870" i="6"/>
  <c r="AO34871" i="6"/>
  <c r="AO34872" i="6"/>
  <c r="AO34873" i="6"/>
  <c r="AO34874" i="6"/>
  <c r="AO34875" i="6"/>
  <c r="AO34876" i="6"/>
  <c r="AO34877" i="6"/>
  <c r="AO34878" i="6"/>
  <c r="AO34879" i="6"/>
  <c r="AO34880" i="6"/>
  <c r="AO34881" i="6"/>
  <c r="AO34882" i="6"/>
  <c r="AO34883" i="6"/>
  <c r="AO34884" i="6"/>
  <c r="AO34885" i="6"/>
  <c r="AO34886" i="6"/>
  <c r="AO34887" i="6"/>
  <c r="AO34888" i="6"/>
  <c r="AO34889" i="6"/>
  <c r="AO34890" i="6"/>
  <c r="AO34891" i="6"/>
  <c r="AO34892" i="6"/>
  <c r="AO34893" i="6"/>
  <c r="AO34894" i="6"/>
  <c r="AO34895" i="6"/>
  <c r="AO34896" i="6"/>
  <c r="AO34897" i="6"/>
  <c r="AO34898" i="6"/>
  <c r="AO34899" i="6"/>
  <c r="AO34900" i="6"/>
  <c r="AO34901" i="6"/>
  <c r="AO34902" i="6"/>
  <c r="AO34903" i="6"/>
  <c r="AO34904" i="6"/>
  <c r="AO34905" i="6"/>
  <c r="AO34906" i="6"/>
  <c r="AO34907" i="6"/>
  <c r="AO34908" i="6"/>
  <c r="AO34909" i="6"/>
  <c r="AO34910" i="6"/>
  <c r="AO34911" i="6"/>
  <c r="AO34912" i="6"/>
  <c r="AO34913" i="6"/>
  <c r="AO34914" i="6"/>
  <c r="AO34915" i="6"/>
  <c r="AO34916" i="6"/>
  <c r="AO34917" i="6"/>
  <c r="AO34918" i="6"/>
  <c r="AO34919" i="6"/>
  <c r="AO34920" i="6"/>
  <c r="AO34921" i="6"/>
  <c r="AO34922" i="6"/>
  <c r="AO34923" i="6"/>
  <c r="AO34924" i="6"/>
  <c r="AO34925" i="6"/>
  <c r="AO34926" i="6"/>
  <c r="AO34927" i="6"/>
  <c r="AO34928" i="6"/>
  <c r="AO34929" i="6"/>
  <c r="AO34930" i="6"/>
  <c r="AO34931" i="6"/>
  <c r="AO34932" i="6"/>
  <c r="AO34933" i="6"/>
  <c r="AO34934" i="6"/>
  <c r="AO34935" i="6"/>
  <c r="AO34936" i="6"/>
  <c r="AO34937" i="6"/>
  <c r="AO34938" i="6"/>
  <c r="AO34939" i="6"/>
  <c r="AO34940" i="6"/>
  <c r="AO34941" i="6"/>
  <c r="AO34942" i="6"/>
  <c r="AO34943" i="6"/>
  <c r="AO34944" i="6"/>
  <c r="AO34945" i="6"/>
  <c r="AO34946" i="6"/>
  <c r="AO34947" i="6"/>
  <c r="AO34948" i="6"/>
  <c r="AO34949" i="6"/>
  <c r="AO34950" i="6"/>
  <c r="AO34951" i="6"/>
  <c r="AO34952" i="6"/>
  <c r="AO34953" i="6"/>
  <c r="AO34954" i="6"/>
  <c r="AO34955" i="6"/>
  <c r="AO34956" i="6"/>
  <c r="AO34957" i="6"/>
  <c r="AO34958" i="6"/>
  <c r="AO34959" i="6"/>
  <c r="AO34960" i="6"/>
  <c r="AO34961" i="6"/>
  <c r="AO34962" i="6"/>
  <c r="AO34963" i="6"/>
  <c r="AO34964" i="6"/>
  <c r="AO34965" i="6"/>
  <c r="AO34966" i="6"/>
  <c r="AO34967" i="6"/>
  <c r="AO34968" i="6"/>
  <c r="AO34969" i="6"/>
  <c r="AO34970" i="6"/>
  <c r="AO34971" i="6"/>
  <c r="AO34972" i="6"/>
  <c r="AO34973" i="6"/>
  <c r="AO34974" i="6"/>
  <c r="AO34975" i="6"/>
  <c r="AO34976" i="6"/>
  <c r="AO34977" i="6"/>
  <c r="AO34978" i="6"/>
  <c r="AO34979" i="6"/>
  <c r="AO34980" i="6"/>
  <c r="AO34981" i="6"/>
  <c r="AO34982" i="6"/>
  <c r="AO34983" i="6"/>
  <c r="AO34984" i="6"/>
  <c r="AO34985" i="6"/>
  <c r="AO34986" i="6"/>
  <c r="AO34987" i="6"/>
  <c r="AO34988" i="6"/>
  <c r="AO34989" i="6"/>
  <c r="AO34990" i="6"/>
  <c r="AO34991" i="6"/>
  <c r="AO34992" i="6"/>
  <c r="AO34993" i="6"/>
  <c r="AO34994" i="6"/>
  <c r="AO34995" i="6"/>
  <c r="AO34996" i="6"/>
  <c r="AO34997" i="6"/>
  <c r="AO34998" i="6"/>
  <c r="AO34999" i="6"/>
  <c r="AO35000" i="6"/>
  <c r="AO35001" i="6"/>
  <c r="AO35002" i="6"/>
  <c r="AO35003" i="6"/>
  <c r="AO35004" i="6"/>
  <c r="AO35005" i="6"/>
  <c r="AO35006" i="6"/>
  <c r="AO35007" i="6"/>
  <c r="AO35008" i="6"/>
  <c r="AO35009" i="6"/>
  <c r="AO35010" i="6"/>
  <c r="AO35011" i="6"/>
  <c r="AO35012" i="6"/>
  <c r="AO35013" i="6"/>
  <c r="AO35014" i="6"/>
  <c r="AO35015" i="6"/>
  <c r="AO35016" i="6"/>
  <c r="AO35017" i="6"/>
  <c r="AO35018" i="6"/>
  <c r="AO35019" i="6"/>
  <c r="AO35020" i="6"/>
  <c r="AO35021" i="6"/>
  <c r="AO35022" i="6"/>
  <c r="AO35023" i="6"/>
  <c r="AO35024" i="6"/>
  <c r="AO35025" i="6"/>
  <c r="AO35026" i="6"/>
  <c r="AO35027" i="6"/>
  <c r="AO35028" i="6"/>
  <c r="AO35029" i="6"/>
  <c r="AO35030" i="6"/>
  <c r="AO35031" i="6"/>
  <c r="AO35032" i="6"/>
  <c r="AO35033" i="6"/>
  <c r="AO35034" i="6"/>
  <c r="AO35035" i="6"/>
  <c r="AO35036" i="6"/>
  <c r="AO35037" i="6"/>
  <c r="AO35038" i="6"/>
  <c r="AO35039" i="6"/>
  <c r="AO35040" i="6"/>
  <c r="AO35041" i="6"/>
  <c r="AO35042" i="6"/>
  <c r="AO35043" i="6"/>
  <c r="AO35044" i="6"/>
  <c r="AO35045" i="6"/>
  <c r="AO35046" i="6"/>
  <c r="AO35047" i="6"/>
  <c r="AO35048" i="6"/>
  <c r="AO35049" i="6"/>
  <c r="AO35050" i="6"/>
  <c r="AO35051" i="6"/>
  <c r="AO35052" i="6"/>
  <c r="AO35053" i="6"/>
  <c r="AO35054" i="6"/>
  <c r="AO35055" i="6"/>
  <c r="AO35056" i="6"/>
  <c r="AO35057" i="6"/>
  <c r="AO35058" i="6"/>
  <c r="AO35059" i="6"/>
  <c r="AO35060" i="6"/>
  <c r="AO35061" i="6"/>
  <c r="AO35062" i="6"/>
  <c r="AO35063" i="6"/>
  <c r="AO35064" i="6"/>
  <c r="AO35065" i="6"/>
  <c r="AO35066" i="6"/>
  <c r="AO35067" i="6"/>
  <c r="AO35068" i="6"/>
  <c r="AO35069" i="6"/>
  <c r="AO35070" i="6"/>
  <c r="AO35071" i="6"/>
  <c r="AO35072" i="6"/>
  <c r="AO35073" i="6"/>
  <c r="AO35074" i="6"/>
  <c r="AO35075" i="6"/>
  <c r="AO35076" i="6"/>
  <c r="AO35077" i="6"/>
  <c r="AO35078" i="6"/>
  <c r="AO35079" i="6"/>
  <c r="AO35080" i="6"/>
  <c r="AO35081" i="6"/>
  <c r="AO35082" i="6"/>
  <c r="AO35083" i="6"/>
  <c r="AO35084" i="6"/>
  <c r="AO35085" i="6"/>
  <c r="AO35086" i="6"/>
  <c r="AO35087" i="6"/>
  <c r="AO35088" i="6"/>
  <c r="AO35089" i="6"/>
  <c r="AO35090" i="6"/>
  <c r="AO35091" i="6"/>
  <c r="AO35092" i="6"/>
  <c r="AO35093" i="6"/>
  <c r="AO35094" i="6"/>
  <c r="AO35095" i="6"/>
  <c r="AO35096" i="6"/>
  <c r="AO35097" i="6"/>
  <c r="AO35098" i="6"/>
  <c r="AO35099" i="6"/>
  <c r="AO35100" i="6"/>
  <c r="AO35101" i="6"/>
  <c r="AO35102" i="6"/>
  <c r="AO35103" i="6"/>
  <c r="AO35104" i="6"/>
  <c r="AO35105" i="6"/>
  <c r="AO35106" i="6"/>
  <c r="AO35107" i="6"/>
  <c r="AO35108" i="6"/>
  <c r="AO35109" i="6"/>
  <c r="AO35110" i="6"/>
  <c r="AO35111" i="6"/>
  <c r="AO35112" i="6"/>
  <c r="AO35113" i="6"/>
  <c r="AO35114" i="6"/>
  <c r="AO35115" i="6"/>
  <c r="AO35116" i="6"/>
  <c r="AO35117" i="6"/>
  <c r="AO35118" i="6"/>
  <c r="AO35119" i="6"/>
  <c r="AO35120" i="6"/>
  <c r="AO35121" i="6"/>
  <c r="AO35122" i="6"/>
  <c r="AO35123" i="6"/>
  <c r="AO35124" i="6"/>
  <c r="AO35125" i="6"/>
  <c r="AO35126" i="6"/>
  <c r="AO35127" i="6"/>
  <c r="AO35128" i="6"/>
  <c r="AO35129" i="6"/>
  <c r="AO35130" i="6"/>
  <c r="AO35131" i="6"/>
  <c r="AO35132" i="6"/>
  <c r="AO35133" i="6"/>
  <c r="AO35134" i="6"/>
  <c r="AO35135" i="6"/>
  <c r="AO35136" i="6"/>
  <c r="AO35137" i="6"/>
  <c r="AO35138" i="6"/>
  <c r="AO35139" i="6"/>
  <c r="AO35140" i="6"/>
  <c r="AO35141" i="6"/>
  <c r="AO35142" i="6"/>
  <c r="AO35143" i="6"/>
  <c r="AO35144" i="6"/>
  <c r="AO35145" i="6"/>
  <c r="AO35146" i="6"/>
  <c r="AO35147" i="6"/>
  <c r="AO35148" i="6"/>
  <c r="AO35149" i="6"/>
  <c r="AO35150" i="6"/>
  <c r="AO35151" i="6"/>
  <c r="AO35152" i="6"/>
  <c r="AO35153" i="6"/>
  <c r="AO35154" i="6"/>
  <c r="AO35155" i="6"/>
  <c r="AO35156" i="6"/>
  <c r="AO35157" i="6"/>
  <c r="AO35158" i="6"/>
  <c r="AO35159" i="6"/>
  <c r="AO35160" i="6"/>
  <c r="AO35161" i="6"/>
  <c r="AO35162" i="6"/>
  <c r="AO35163" i="6"/>
  <c r="AO35164" i="6"/>
  <c r="AO35165" i="6"/>
  <c r="AO35166" i="6"/>
  <c r="AO35167" i="6"/>
  <c r="AO35168" i="6"/>
  <c r="AO35169" i="6"/>
  <c r="AO35170" i="6"/>
  <c r="AO35171" i="6"/>
  <c r="AO35172" i="6"/>
  <c r="AO35173" i="6"/>
  <c r="AO35174" i="6"/>
  <c r="AO35175" i="6"/>
  <c r="AO35176" i="6"/>
  <c r="AO35177" i="6"/>
  <c r="AO35178" i="6"/>
  <c r="AO35179" i="6"/>
  <c r="AO35180" i="6"/>
  <c r="AO35181" i="6"/>
  <c r="AO35182" i="6"/>
  <c r="AO35183" i="6"/>
  <c r="AO35184" i="6"/>
  <c r="AO35185" i="6"/>
  <c r="AO35186" i="6"/>
  <c r="AO35187" i="6"/>
  <c r="AO35188" i="6"/>
  <c r="AO35189" i="6"/>
  <c r="AO35190" i="6"/>
  <c r="AO35191" i="6"/>
  <c r="AO35192" i="6"/>
  <c r="AO35193" i="6"/>
  <c r="AO35194" i="6"/>
  <c r="AO35195" i="6"/>
  <c r="AO35196" i="6"/>
  <c r="AO35197" i="6"/>
  <c r="AO35198" i="6"/>
  <c r="AO35199" i="6"/>
  <c r="AO35200" i="6"/>
  <c r="AO35201" i="6"/>
  <c r="AO35202" i="6"/>
  <c r="AO35203" i="6"/>
  <c r="AO35204" i="6"/>
  <c r="AO35205" i="6"/>
  <c r="AO35206" i="6"/>
  <c r="AO35207" i="6"/>
  <c r="AO35208" i="6"/>
  <c r="AO35209" i="6"/>
  <c r="AO35210" i="6"/>
  <c r="AO35211" i="6"/>
  <c r="AO35212" i="6"/>
  <c r="AO35213" i="6"/>
  <c r="AO35214" i="6"/>
  <c r="AO35215" i="6"/>
  <c r="AO35216" i="6"/>
  <c r="AO35217" i="6"/>
  <c r="AO35218" i="6"/>
  <c r="AO35219" i="6"/>
  <c r="AO35220" i="6"/>
  <c r="AO35221" i="6"/>
  <c r="AO35222" i="6"/>
  <c r="AO35223" i="6"/>
  <c r="AO35224" i="6"/>
  <c r="AO35225" i="6"/>
  <c r="AO35226" i="6"/>
  <c r="AO35227" i="6"/>
  <c r="AO35228" i="6"/>
  <c r="AO35229" i="6"/>
  <c r="AO35230" i="6"/>
  <c r="AO35231" i="6"/>
  <c r="AO35232" i="6"/>
  <c r="AO35233" i="6"/>
  <c r="AO35234" i="6"/>
  <c r="AO35235" i="6"/>
  <c r="AO35236" i="6"/>
  <c r="AO35237" i="6"/>
  <c r="AO35238" i="6"/>
  <c r="AO35239" i="6"/>
  <c r="AO35240" i="6"/>
  <c r="AO35241" i="6"/>
  <c r="AO35242" i="6"/>
  <c r="AO35243" i="6"/>
  <c r="AO35244" i="6"/>
  <c r="AO35245" i="6"/>
  <c r="AO35246" i="6"/>
  <c r="AO35247" i="6"/>
  <c r="AO35248" i="6"/>
  <c r="AO35249" i="6"/>
  <c r="AO35250" i="6"/>
  <c r="AO35251" i="6"/>
  <c r="AO35252" i="6"/>
  <c r="AO35253" i="6"/>
  <c r="AO35254" i="6"/>
  <c r="AO35255" i="6"/>
  <c r="AO35256" i="6"/>
  <c r="AO35257" i="6"/>
  <c r="AO35258" i="6"/>
  <c r="AO35259" i="6"/>
  <c r="AO35260" i="6"/>
  <c r="AO35261" i="6"/>
  <c r="AO35262" i="6"/>
  <c r="AO35263" i="6"/>
  <c r="AO35264" i="6"/>
  <c r="AO35265" i="6"/>
  <c r="AO35266" i="6"/>
  <c r="AO35267" i="6"/>
  <c r="AO35268" i="6"/>
  <c r="AO35269" i="6"/>
  <c r="AO35270" i="6"/>
  <c r="AO35271" i="6"/>
  <c r="AO35272" i="6"/>
  <c r="AO35273" i="6"/>
  <c r="AO35274" i="6"/>
  <c r="AO35275" i="6"/>
  <c r="AO35276" i="6"/>
  <c r="AO35277" i="6"/>
  <c r="AO35278" i="6"/>
  <c r="AO35279" i="6"/>
  <c r="AO35280" i="6"/>
  <c r="AO35281" i="6"/>
  <c r="AO35282" i="6"/>
  <c r="AO35283" i="6"/>
  <c r="AO35284" i="6"/>
  <c r="AO35285" i="6"/>
  <c r="AO35286" i="6"/>
  <c r="AO35287" i="6"/>
  <c r="AO35288" i="6"/>
  <c r="AO35289" i="6"/>
  <c r="AO35290" i="6"/>
  <c r="AO35291" i="6"/>
  <c r="AO35292" i="6"/>
  <c r="AO35293" i="6"/>
  <c r="AO35294" i="6"/>
  <c r="AO35295" i="6"/>
  <c r="AO35296" i="6"/>
  <c r="AO35297" i="6"/>
  <c r="AO35298" i="6"/>
  <c r="AO35299" i="6"/>
  <c r="AO35300" i="6"/>
  <c r="AO35301" i="6"/>
  <c r="AO35302" i="6"/>
  <c r="AO35303" i="6"/>
  <c r="AO35304" i="6"/>
  <c r="AO35305" i="6"/>
  <c r="AO35306" i="6"/>
  <c r="AO35307" i="6"/>
  <c r="AO35308" i="6"/>
  <c r="AO35309" i="6"/>
  <c r="AO35310" i="6"/>
  <c r="AO35311" i="6"/>
  <c r="AO35312" i="6"/>
  <c r="AO35313" i="6"/>
  <c r="AO35314" i="6"/>
  <c r="AO35315" i="6"/>
  <c r="AO35316" i="6"/>
  <c r="AO35317" i="6"/>
  <c r="AO35318" i="6"/>
  <c r="AO35319" i="6"/>
  <c r="AO35320" i="6"/>
  <c r="AO35321" i="6"/>
  <c r="AO35322" i="6"/>
  <c r="AO35323" i="6"/>
  <c r="AO35324" i="6"/>
  <c r="AO35325" i="6"/>
  <c r="AO35326" i="6"/>
  <c r="AO35327" i="6"/>
  <c r="AO35328" i="6"/>
  <c r="AO35329" i="6"/>
  <c r="AO35330" i="6"/>
  <c r="AO35331" i="6"/>
  <c r="AO35332" i="6"/>
  <c r="AO35333" i="6"/>
  <c r="AO35334" i="6"/>
  <c r="AO35335" i="6"/>
  <c r="AO35336" i="6"/>
  <c r="AO35337" i="6"/>
  <c r="AO35338" i="6"/>
  <c r="AO35339" i="6"/>
  <c r="AO35340" i="6"/>
  <c r="AO35341" i="6"/>
  <c r="AO35342" i="6"/>
  <c r="AO35343" i="6"/>
  <c r="AO35344" i="6"/>
  <c r="AO35345" i="6"/>
  <c r="AO35346" i="6"/>
  <c r="AO35347" i="6"/>
  <c r="AO35348" i="6"/>
  <c r="AO35349" i="6"/>
  <c r="AO35350" i="6"/>
  <c r="AO35351" i="6"/>
  <c r="AO35352" i="6"/>
  <c r="AO35353" i="6"/>
  <c r="AO35354" i="6"/>
  <c r="AO35355" i="6"/>
  <c r="AO35356" i="6"/>
  <c r="AO35357" i="6"/>
  <c r="AO35358" i="6"/>
  <c r="AO35359" i="6"/>
  <c r="AO35360" i="6"/>
  <c r="AO35361" i="6"/>
  <c r="AO35362" i="6"/>
  <c r="AO35363" i="6"/>
  <c r="AO35364" i="6"/>
  <c r="AO35365" i="6"/>
  <c r="AO35366" i="6"/>
  <c r="AO35367" i="6"/>
  <c r="AO35368" i="6"/>
  <c r="AO35369" i="6"/>
  <c r="AO35370" i="6"/>
  <c r="AO35371" i="6"/>
  <c r="AO35372" i="6"/>
  <c r="AO35373" i="6"/>
  <c r="AO35374" i="6"/>
  <c r="AO35375" i="6"/>
  <c r="AO35376" i="6"/>
  <c r="AO35377" i="6"/>
  <c r="AO35378" i="6"/>
  <c r="AO35379" i="6"/>
  <c r="AO35380" i="6"/>
  <c r="AO35381" i="6"/>
  <c r="AO35382" i="6"/>
  <c r="AO35383" i="6"/>
  <c r="AO35384" i="6"/>
  <c r="AO35385" i="6"/>
  <c r="AO35386" i="6"/>
  <c r="AO35387" i="6"/>
  <c r="AO35388" i="6"/>
  <c r="AO35389" i="6"/>
  <c r="AO35390" i="6"/>
  <c r="AO35391" i="6"/>
  <c r="AO35392" i="6"/>
  <c r="AO35393" i="6"/>
  <c r="AO35394" i="6"/>
  <c r="AO35395" i="6"/>
  <c r="AO35396" i="6"/>
  <c r="AO35397" i="6"/>
  <c r="AO35398" i="6"/>
  <c r="AO35399" i="6"/>
  <c r="AO35400" i="6"/>
  <c r="AO35401" i="6"/>
  <c r="AO35402" i="6"/>
  <c r="AO35403" i="6"/>
  <c r="AO35404" i="6"/>
  <c r="AO35405" i="6"/>
  <c r="AO35406" i="6"/>
  <c r="AO35407" i="6"/>
  <c r="AO35408" i="6"/>
  <c r="AO35409" i="6"/>
  <c r="AO35410" i="6"/>
  <c r="AO35411" i="6"/>
  <c r="AO35412" i="6"/>
  <c r="AO35413" i="6"/>
  <c r="AO35414" i="6"/>
  <c r="AO35415" i="6"/>
  <c r="AO35416" i="6"/>
  <c r="AO35417" i="6"/>
  <c r="AO35418" i="6"/>
  <c r="AO35419" i="6"/>
  <c r="AO35420" i="6"/>
  <c r="AO35421" i="6"/>
  <c r="AO35422" i="6"/>
  <c r="AO35423" i="6"/>
  <c r="AO35424" i="6"/>
  <c r="AO35425" i="6"/>
  <c r="AO35426" i="6"/>
  <c r="AO35427" i="6"/>
  <c r="AO35428" i="6"/>
  <c r="AO35429" i="6"/>
  <c r="AO35430" i="6"/>
  <c r="AO35431" i="6"/>
  <c r="AO35432" i="6"/>
  <c r="AO35433" i="6"/>
  <c r="AO35434" i="6"/>
  <c r="AO35435" i="6"/>
  <c r="AO35436" i="6"/>
  <c r="AO35437" i="6"/>
  <c r="AO35438" i="6"/>
  <c r="AO35439" i="6"/>
  <c r="AO35440" i="6"/>
  <c r="AO35441" i="6"/>
  <c r="AO35442" i="6"/>
  <c r="AO35443" i="6"/>
  <c r="AO35444" i="6"/>
  <c r="AO35445" i="6"/>
  <c r="AO35446" i="6"/>
  <c r="AO35447" i="6"/>
  <c r="AO35448" i="6"/>
  <c r="AO35449" i="6"/>
  <c r="AO35450" i="6"/>
  <c r="AO35451" i="6"/>
  <c r="AO35452" i="6"/>
  <c r="AO35453" i="6"/>
  <c r="AO35454" i="6"/>
  <c r="AO35455" i="6"/>
  <c r="AO35456" i="6"/>
  <c r="AO35457" i="6"/>
  <c r="AO35458" i="6"/>
  <c r="AO35459" i="6"/>
  <c r="AO35460" i="6"/>
  <c r="AO35461" i="6"/>
  <c r="AO35462" i="6"/>
  <c r="AO35463" i="6"/>
  <c r="AO35464" i="6"/>
  <c r="AO35465" i="6"/>
  <c r="AO35466" i="6"/>
  <c r="AO35467" i="6"/>
  <c r="AO35468" i="6"/>
  <c r="AO35469" i="6"/>
  <c r="AO35470" i="6"/>
  <c r="AO35471" i="6"/>
  <c r="AO35472" i="6"/>
  <c r="AO35473" i="6"/>
  <c r="AO35474" i="6"/>
  <c r="AO35475" i="6"/>
  <c r="AO35476" i="6"/>
  <c r="AO35477" i="6"/>
  <c r="AO35478" i="6"/>
  <c r="AO35479" i="6"/>
  <c r="AO35480" i="6"/>
  <c r="AO35481" i="6"/>
  <c r="AO35482" i="6"/>
  <c r="AO35483" i="6"/>
  <c r="AO35484" i="6"/>
  <c r="AO35485" i="6"/>
  <c r="AO35486" i="6"/>
  <c r="AO35487" i="6"/>
  <c r="AO35488" i="6"/>
  <c r="AO35489" i="6"/>
  <c r="AO35490" i="6"/>
  <c r="AO35491" i="6"/>
  <c r="AO35492" i="6"/>
  <c r="AO35493" i="6"/>
  <c r="AO35494" i="6"/>
  <c r="AO35495" i="6"/>
  <c r="AO35496" i="6"/>
  <c r="AO35497" i="6"/>
  <c r="AO35498" i="6"/>
  <c r="AO35499" i="6"/>
  <c r="AO35500" i="6"/>
  <c r="AO35501" i="6"/>
  <c r="AO35502" i="6"/>
  <c r="AO35503" i="6"/>
  <c r="AO35504" i="6"/>
  <c r="AO35505" i="6"/>
  <c r="AO35506" i="6"/>
  <c r="AO35507" i="6"/>
  <c r="AO35508" i="6"/>
  <c r="AO35509" i="6"/>
  <c r="AO35510" i="6"/>
  <c r="AO35511" i="6"/>
  <c r="AO35512" i="6"/>
  <c r="AO35513" i="6"/>
  <c r="AO35514" i="6"/>
  <c r="AO35515" i="6"/>
  <c r="AO35516" i="6"/>
  <c r="AO35517" i="6"/>
  <c r="AO35518" i="6"/>
  <c r="AO35519" i="6"/>
  <c r="AO35520" i="6"/>
  <c r="AO35521" i="6"/>
  <c r="AO35522" i="6"/>
  <c r="AO35523" i="6"/>
  <c r="AO35524" i="6"/>
  <c r="AO35525" i="6"/>
  <c r="AO35526" i="6"/>
  <c r="AO35527" i="6"/>
  <c r="AO35528" i="6"/>
  <c r="AO35529" i="6"/>
  <c r="AO35530" i="6"/>
  <c r="AO35531" i="6"/>
  <c r="AO35532" i="6"/>
  <c r="AO35533" i="6"/>
  <c r="AO35534" i="6"/>
  <c r="AO35535" i="6"/>
  <c r="AO35536" i="6"/>
  <c r="AO35537" i="6"/>
  <c r="AO35538" i="6"/>
  <c r="AO35539" i="6"/>
  <c r="AO35540" i="6"/>
  <c r="AO35541" i="6"/>
  <c r="AO35542" i="6"/>
  <c r="AO35543" i="6"/>
  <c r="AO35544" i="6"/>
  <c r="AO35545" i="6"/>
  <c r="AO35546" i="6"/>
  <c r="AO35547" i="6"/>
  <c r="AO35548" i="6"/>
  <c r="AO35549" i="6"/>
  <c r="AO35550" i="6"/>
  <c r="AO35551" i="6"/>
  <c r="AO35552" i="6"/>
  <c r="AO35553" i="6"/>
  <c r="AO35554" i="6"/>
  <c r="AO35555" i="6"/>
  <c r="AO35556" i="6"/>
  <c r="AO35557" i="6"/>
  <c r="AO35558" i="6"/>
  <c r="AO35559" i="6"/>
  <c r="AO35560" i="6"/>
  <c r="AO35561" i="6"/>
  <c r="AO35562" i="6"/>
  <c r="AO35563" i="6"/>
  <c r="AO35564" i="6"/>
  <c r="AO35565" i="6"/>
  <c r="AO35566" i="6"/>
  <c r="AO35567" i="6"/>
  <c r="AO35568" i="6"/>
  <c r="AO35569" i="6"/>
  <c r="AO35570" i="6"/>
  <c r="AO35571" i="6"/>
  <c r="AO35572" i="6"/>
  <c r="AO35573" i="6"/>
  <c r="AO35574" i="6"/>
  <c r="AO35575" i="6"/>
  <c r="AO35576" i="6"/>
  <c r="AO35577" i="6"/>
  <c r="AO35578" i="6"/>
  <c r="AO35579" i="6"/>
  <c r="AO35580" i="6"/>
  <c r="AO35581" i="6"/>
  <c r="AO35582" i="6"/>
  <c r="AO35583" i="6"/>
  <c r="AO35584" i="6"/>
  <c r="AO35585" i="6"/>
  <c r="AO35586" i="6"/>
  <c r="AO35587" i="6"/>
  <c r="AO35588" i="6"/>
  <c r="AO35589" i="6"/>
  <c r="AO35590" i="6"/>
  <c r="AO35591" i="6"/>
  <c r="AO35592" i="6"/>
  <c r="AO35593" i="6"/>
  <c r="AO35594" i="6"/>
  <c r="AO35595" i="6"/>
  <c r="AO35596" i="6"/>
  <c r="AO35597" i="6"/>
  <c r="AO35598" i="6"/>
  <c r="AO35599" i="6"/>
  <c r="AO35600" i="6"/>
  <c r="AO35601" i="6"/>
  <c r="AO35602" i="6"/>
  <c r="AO35603" i="6"/>
  <c r="AO35604" i="6"/>
  <c r="AO35605" i="6"/>
  <c r="AO35606" i="6"/>
  <c r="AO35607" i="6"/>
  <c r="AO35608" i="6"/>
  <c r="AO35609" i="6"/>
  <c r="AO35610" i="6"/>
  <c r="AO35611" i="6"/>
  <c r="AO35612" i="6"/>
  <c r="AO35613" i="6"/>
  <c r="AO35614" i="6"/>
  <c r="AO35615" i="6"/>
  <c r="AO35616" i="6"/>
  <c r="AO35617" i="6"/>
  <c r="AO35618" i="6"/>
  <c r="AO35619" i="6"/>
  <c r="AO35620" i="6"/>
  <c r="AO35621" i="6"/>
  <c r="AO35622" i="6"/>
  <c r="AO35623" i="6"/>
  <c r="AO35624" i="6"/>
  <c r="AO35625" i="6"/>
  <c r="AO35626" i="6"/>
  <c r="AO35627" i="6"/>
  <c r="AO35628" i="6"/>
  <c r="AO35629" i="6"/>
  <c r="AO35630" i="6"/>
  <c r="AO35631" i="6"/>
  <c r="AO35632" i="6"/>
  <c r="AO35633" i="6"/>
  <c r="AO35634" i="6"/>
  <c r="AO35635" i="6"/>
  <c r="AO35636" i="6"/>
  <c r="AO35637" i="6"/>
  <c r="AO35638" i="6"/>
  <c r="AO35639" i="6"/>
  <c r="AO35640" i="6"/>
  <c r="AO35641" i="6"/>
  <c r="AO35642" i="6"/>
  <c r="AO35643" i="6"/>
  <c r="AO35644" i="6"/>
  <c r="AO35645" i="6"/>
  <c r="AO35646" i="6"/>
  <c r="AO35647" i="6"/>
  <c r="AO35648" i="6"/>
  <c r="AO35649" i="6"/>
  <c r="AO35650" i="6"/>
  <c r="AO35651" i="6"/>
  <c r="AO35652" i="6"/>
  <c r="AO35653" i="6"/>
  <c r="AO35654" i="6"/>
  <c r="AO35655" i="6"/>
  <c r="AO35656" i="6"/>
  <c r="AO35657" i="6"/>
  <c r="AO35658" i="6"/>
  <c r="AO35659" i="6"/>
  <c r="AO35660" i="6"/>
  <c r="AO35661" i="6"/>
  <c r="AO35662" i="6"/>
  <c r="AO35663" i="6"/>
  <c r="AO35664" i="6"/>
  <c r="AO35665" i="6"/>
  <c r="AO35666" i="6"/>
  <c r="AO35667" i="6"/>
  <c r="AO35668" i="6"/>
  <c r="AO35669" i="6"/>
  <c r="AO35670" i="6"/>
  <c r="AO35671" i="6"/>
  <c r="AO35672" i="6"/>
  <c r="AO35673" i="6"/>
  <c r="AO35674" i="6"/>
  <c r="AO35675" i="6"/>
  <c r="AO35676" i="6"/>
  <c r="AO35677" i="6"/>
  <c r="AO35678" i="6"/>
  <c r="AO35679" i="6"/>
  <c r="AO35680" i="6"/>
  <c r="AO35681" i="6"/>
  <c r="AO35682" i="6"/>
  <c r="AO35683" i="6"/>
  <c r="AO35684" i="6"/>
  <c r="AO35685" i="6"/>
  <c r="AO35686" i="6"/>
  <c r="AO35687" i="6"/>
  <c r="AO35688" i="6"/>
  <c r="AO35689" i="6"/>
  <c r="AO35690" i="6"/>
  <c r="AO35691" i="6"/>
  <c r="AO35692" i="6"/>
  <c r="AO35693" i="6"/>
  <c r="AO35694" i="6"/>
  <c r="AO35695" i="6"/>
  <c r="AO35696" i="6"/>
  <c r="AO35697" i="6"/>
  <c r="AO35698" i="6"/>
  <c r="AO35699" i="6"/>
  <c r="AO35700" i="6"/>
  <c r="AO35701" i="6"/>
  <c r="AO35702" i="6"/>
  <c r="AO35703" i="6"/>
  <c r="AO35704" i="6"/>
  <c r="AO35705" i="6"/>
  <c r="AO35706" i="6"/>
  <c r="AO35707" i="6"/>
  <c r="AO35708" i="6"/>
  <c r="AO35709" i="6"/>
  <c r="AO35710" i="6"/>
  <c r="AO35711" i="6"/>
  <c r="AO35712" i="6"/>
  <c r="AO35713" i="6"/>
  <c r="AO35714" i="6"/>
  <c r="AO35715" i="6"/>
  <c r="AO35716" i="6"/>
  <c r="AO35717" i="6"/>
  <c r="AO35718" i="6"/>
  <c r="AO35719" i="6"/>
  <c r="AO35720" i="6"/>
  <c r="AO35721" i="6"/>
  <c r="AO35722" i="6"/>
  <c r="AO35723" i="6"/>
  <c r="AO35724" i="6"/>
  <c r="AO35725" i="6"/>
  <c r="AO35726" i="6"/>
  <c r="AO35727" i="6"/>
  <c r="AO35728" i="6"/>
  <c r="AO35729" i="6"/>
  <c r="AO35730" i="6"/>
  <c r="AO35731" i="6"/>
  <c r="AO35732" i="6"/>
  <c r="AO35733" i="6"/>
  <c r="AO35734" i="6"/>
  <c r="AO35735" i="6"/>
  <c r="AO35736" i="6"/>
  <c r="AO35737" i="6"/>
  <c r="AO35738" i="6"/>
  <c r="AO35739" i="6"/>
  <c r="AO35740" i="6"/>
  <c r="AO35741" i="6"/>
  <c r="AO35742" i="6"/>
  <c r="AO35743" i="6"/>
  <c r="AO35744" i="6"/>
  <c r="AO35745" i="6"/>
  <c r="AO35746" i="6"/>
  <c r="AO35747" i="6"/>
  <c r="AO35748" i="6"/>
  <c r="AO35749" i="6"/>
  <c r="AO35750" i="6"/>
  <c r="AO35751" i="6"/>
  <c r="AO35752" i="6"/>
  <c r="AO35753" i="6"/>
  <c r="AO35754" i="6"/>
  <c r="AO35755" i="6"/>
  <c r="AO35756" i="6"/>
  <c r="AO35757" i="6"/>
  <c r="AO35758" i="6"/>
  <c r="AO35759" i="6"/>
  <c r="AO35760" i="6"/>
  <c r="AO35761" i="6"/>
  <c r="AO35762" i="6"/>
  <c r="AO35763" i="6"/>
  <c r="AO35764" i="6"/>
  <c r="AO35765" i="6"/>
  <c r="AO35766" i="6"/>
  <c r="AO35767" i="6"/>
  <c r="AO35768" i="6"/>
  <c r="AO35769" i="6"/>
  <c r="AO35770" i="6"/>
  <c r="AO35771" i="6"/>
  <c r="AO35772" i="6"/>
  <c r="AO35773" i="6"/>
  <c r="AO35774" i="6"/>
  <c r="AO35775" i="6"/>
  <c r="AO35776" i="6"/>
  <c r="AO35777" i="6"/>
  <c r="AO35778" i="6"/>
  <c r="AO35779" i="6"/>
  <c r="AO35780" i="6"/>
  <c r="AO35781" i="6"/>
  <c r="AO35782" i="6"/>
  <c r="AO35783" i="6"/>
  <c r="AO35784" i="6"/>
  <c r="AO35785" i="6"/>
  <c r="AO35786" i="6"/>
  <c r="AO35787" i="6"/>
  <c r="AO35788" i="6"/>
  <c r="AO35789" i="6"/>
  <c r="AO35790" i="6"/>
  <c r="AO35791" i="6"/>
  <c r="AO35792" i="6"/>
  <c r="AO35793" i="6"/>
  <c r="AO35794" i="6"/>
  <c r="AO35795" i="6"/>
  <c r="AO35796" i="6"/>
  <c r="AO35797" i="6"/>
  <c r="AO35798" i="6"/>
  <c r="AO35799" i="6"/>
  <c r="AO35800" i="6"/>
  <c r="AO35801" i="6"/>
  <c r="AO35802" i="6"/>
  <c r="AO35803" i="6"/>
  <c r="AO35804" i="6"/>
  <c r="AO35805" i="6"/>
  <c r="AO35806" i="6"/>
  <c r="AO35807" i="6"/>
  <c r="AO35808" i="6"/>
  <c r="AO35809" i="6"/>
  <c r="AO35810" i="6"/>
  <c r="AO35811" i="6"/>
  <c r="AO35812" i="6"/>
  <c r="AO35813" i="6"/>
  <c r="AO35814" i="6"/>
  <c r="AO35815" i="6"/>
  <c r="AO35816" i="6"/>
  <c r="AO35817" i="6"/>
  <c r="AO35818" i="6"/>
  <c r="AO35819" i="6"/>
  <c r="AO35820" i="6"/>
  <c r="AO35821" i="6"/>
  <c r="AO35822" i="6"/>
  <c r="AO35823" i="6"/>
  <c r="AO35824" i="6"/>
  <c r="AO35825" i="6"/>
  <c r="AO35826" i="6"/>
  <c r="AO35827" i="6"/>
  <c r="AO35828" i="6"/>
  <c r="AO35829" i="6"/>
  <c r="AO35830" i="6"/>
  <c r="AO35831" i="6"/>
  <c r="AO35832" i="6"/>
  <c r="AO35833" i="6"/>
  <c r="AO35834" i="6"/>
  <c r="AO35835" i="6"/>
  <c r="AO35836" i="6"/>
  <c r="AO35837" i="6"/>
  <c r="AO35838" i="6"/>
  <c r="AO35839" i="6"/>
  <c r="AO35840" i="6"/>
  <c r="AO35841" i="6"/>
  <c r="AO35842" i="6"/>
  <c r="AO35843" i="6"/>
  <c r="AO35844" i="6"/>
  <c r="AO35845" i="6"/>
  <c r="AO35846" i="6"/>
  <c r="AO35847" i="6"/>
  <c r="AO35848" i="6"/>
  <c r="AO35849" i="6"/>
  <c r="AO35850" i="6"/>
  <c r="AO35851" i="6"/>
  <c r="AO35852" i="6"/>
  <c r="AO35853" i="6"/>
  <c r="AO35854" i="6"/>
  <c r="AO35855" i="6"/>
  <c r="AO35856" i="6"/>
  <c r="AO35857" i="6"/>
  <c r="AO35858" i="6"/>
  <c r="AO35859" i="6"/>
  <c r="AO35860" i="6"/>
  <c r="AO35861" i="6"/>
  <c r="AO35862" i="6"/>
  <c r="AO35863" i="6"/>
  <c r="AO35864" i="6"/>
  <c r="AO35865" i="6"/>
  <c r="AO35866" i="6"/>
  <c r="AO35867" i="6"/>
  <c r="AO35868" i="6"/>
  <c r="AO35869" i="6"/>
  <c r="AO35870" i="6"/>
  <c r="AO35871" i="6"/>
  <c r="AO35872" i="6"/>
  <c r="AO35873" i="6"/>
  <c r="AO35874" i="6"/>
  <c r="AO35875" i="6"/>
  <c r="AO35876" i="6"/>
  <c r="AO35877" i="6"/>
  <c r="AO35878" i="6"/>
  <c r="AO35879" i="6"/>
  <c r="AO35880" i="6"/>
  <c r="AO35881" i="6"/>
  <c r="AO35882" i="6"/>
  <c r="AO35883" i="6"/>
  <c r="AO35884" i="6"/>
  <c r="AO35885" i="6"/>
  <c r="AO35886" i="6"/>
  <c r="AO35887" i="6"/>
  <c r="AO35888" i="6"/>
  <c r="AO35889" i="6"/>
  <c r="AO35890" i="6"/>
  <c r="AO35891" i="6"/>
  <c r="AO35892" i="6"/>
  <c r="AO35893" i="6"/>
  <c r="AO35894" i="6"/>
  <c r="AO35895" i="6"/>
  <c r="AO35896" i="6"/>
  <c r="AO35897" i="6"/>
  <c r="AO35898" i="6"/>
  <c r="AO35899" i="6"/>
  <c r="AO35900" i="6"/>
  <c r="AO35901" i="6"/>
  <c r="AO35902" i="6"/>
  <c r="AO35903" i="6"/>
  <c r="AO35904" i="6"/>
  <c r="AO35905" i="6"/>
  <c r="AO35906" i="6"/>
  <c r="AO35907" i="6"/>
  <c r="AO35908" i="6"/>
  <c r="AO35909" i="6"/>
  <c r="AO35910" i="6"/>
  <c r="AO35911" i="6"/>
  <c r="AO35912" i="6"/>
  <c r="AO35913" i="6"/>
  <c r="AO35914" i="6"/>
  <c r="AO35915" i="6"/>
  <c r="AO35916" i="6"/>
  <c r="AO35917" i="6"/>
  <c r="AO35918" i="6"/>
  <c r="AO35919" i="6"/>
  <c r="AO35920" i="6"/>
  <c r="AO35921" i="6"/>
  <c r="AO35922" i="6"/>
  <c r="AO35923" i="6"/>
  <c r="AO35924" i="6"/>
  <c r="AO35925" i="6"/>
  <c r="AO35926" i="6"/>
  <c r="AO35927" i="6"/>
  <c r="AO35928" i="6"/>
  <c r="AO35929" i="6"/>
  <c r="AO35930" i="6"/>
  <c r="AO35931" i="6"/>
  <c r="AO35932" i="6"/>
  <c r="AO35933" i="6"/>
  <c r="AO35934" i="6"/>
  <c r="AO35935" i="6"/>
  <c r="AO35936" i="6"/>
  <c r="AO35937" i="6"/>
  <c r="AO35938" i="6"/>
  <c r="AO35939" i="6"/>
  <c r="AO35940" i="6"/>
  <c r="AO35941" i="6"/>
  <c r="AO35942" i="6"/>
  <c r="AO35943" i="6"/>
  <c r="AO35944" i="6"/>
  <c r="AO35945" i="6"/>
  <c r="AO35946" i="6"/>
  <c r="AO35947" i="6"/>
  <c r="AO35948" i="6"/>
  <c r="AO35949" i="6"/>
  <c r="AO35950" i="6"/>
  <c r="AO35951" i="6"/>
  <c r="AO35952" i="6"/>
  <c r="AO35953" i="6"/>
  <c r="AO35954" i="6"/>
  <c r="AO35955" i="6"/>
  <c r="AO35956" i="6"/>
  <c r="AO35957" i="6"/>
  <c r="AO35958" i="6"/>
  <c r="AO35959" i="6"/>
  <c r="AO35960" i="6"/>
  <c r="AO35961" i="6"/>
  <c r="AO35962" i="6"/>
  <c r="AO35963" i="6"/>
  <c r="AO35964" i="6"/>
  <c r="AO35965" i="6"/>
  <c r="AO35966" i="6"/>
  <c r="AO35967" i="6"/>
  <c r="AO35968" i="6"/>
  <c r="AO35969" i="6"/>
  <c r="AO35970" i="6"/>
  <c r="AO35971" i="6"/>
  <c r="AO35972" i="6"/>
  <c r="AO35973" i="6"/>
  <c r="AO35974" i="6"/>
  <c r="AO35975" i="6"/>
  <c r="AO35976" i="6"/>
  <c r="AO35977" i="6"/>
  <c r="AO35978" i="6"/>
  <c r="AO35979" i="6"/>
  <c r="AO35980" i="6"/>
  <c r="AO35981" i="6"/>
  <c r="AO35982" i="6"/>
  <c r="AO35983" i="6"/>
  <c r="AO35984" i="6"/>
  <c r="AO35985" i="6"/>
  <c r="AO35986" i="6"/>
  <c r="AO35987" i="6"/>
  <c r="AO35988" i="6"/>
  <c r="AO35989" i="6"/>
  <c r="AO35990" i="6"/>
  <c r="AO35991" i="6"/>
  <c r="AO35992" i="6"/>
  <c r="AO35993" i="6"/>
  <c r="AO35994" i="6"/>
  <c r="AO35995" i="6"/>
  <c r="AO35996" i="6"/>
  <c r="AO35997" i="6"/>
  <c r="AO35998" i="6"/>
  <c r="AO35999" i="6"/>
  <c r="AO36000" i="6"/>
  <c r="AO36001" i="6"/>
  <c r="AO36002" i="6"/>
  <c r="AO36003" i="6"/>
  <c r="AO36004" i="6"/>
  <c r="AO36005" i="6"/>
  <c r="AO36006" i="6"/>
  <c r="AO36007" i="6"/>
  <c r="AO36008" i="6"/>
  <c r="AO36009" i="6"/>
  <c r="AO36010" i="6"/>
  <c r="AO36011" i="6"/>
  <c r="AO36012" i="6"/>
  <c r="AO36013" i="6"/>
  <c r="AO36014" i="6"/>
  <c r="AO36015" i="6"/>
  <c r="AO36016" i="6"/>
  <c r="AO36017" i="6"/>
  <c r="AO36018" i="6"/>
  <c r="AO36019" i="6"/>
  <c r="AO36020" i="6"/>
  <c r="AO36021" i="6"/>
  <c r="AO36022" i="6"/>
  <c r="AO36023" i="6"/>
  <c r="AO36024" i="6"/>
  <c r="AO36025" i="6"/>
  <c r="AO36026" i="6"/>
  <c r="AO36027" i="6"/>
  <c r="AO36028" i="6"/>
  <c r="AO36029" i="6"/>
  <c r="AO36030" i="6"/>
  <c r="AO36031" i="6"/>
  <c r="AO36032" i="6"/>
  <c r="AO36033" i="6"/>
  <c r="AO36034" i="6"/>
  <c r="AO36035" i="6"/>
  <c r="AO36036" i="6"/>
  <c r="AO36037" i="6"/>
  <c r="AO36038" i="6"/>
  <c r="AO36039" i="6"/>
  <c r="AO36040" i="6"/>
  <c r="AO36041" i="6"/>
  <c r="AO36042" i="6"/>
  <c r="AO36043" i="6"/>
  <c r="AO36044" i="6"/>
  <c r="AO36045" i="6"/>
  <c r="AO36046" i="6"/>
  <c r="AO36047" i="6"/>
  <c r="AO36048" i="6"/>
  <c r="AO36049" i="6"/>
  <c r="AO36050" i="6"/>
  <c r="AO36051" i="6"/>
  <c r="AO36052" i="6"/>
  <c r="AO36053" i="6"/>
  <c r="AO36054" i="6"/>
  <c r="AO36055" i="6"/>
  <c r="AO36056" i="6"/>
  <c r="AO36057" i="6"/>
  <c r="AO36058" i="6"/>
  <c r="AO36059" i="6"/>
  <c r="AO36060" i="6"/>
  <c r="AO36061" i="6"/>
  <c r="AO36062" i="6"/>
  <c r="AO36063" i="6"/>
  <c r="AO36064" i="6"/>
  <c r="AO36065" i="6"/>
  <c r="AO36066" i="6"/>
  <c r="AO36067" i="6"/>
  <c r="AO36068" i="6"/>
  <c r="AO36069" i="6"/>
  <c r="AO36070" i="6"/>
  <c r="AO36071" i="6"/>
  <c r="AO36072" i="6"/>
  <c r="AO36073" i="6"/>
  <c r="AO36074" i="6"/>
  <c r="AO36075" i="6"/>
  <c r="AO36076" i="6"/>
  <c r="AO36077" i="6"/>
  <c r="AO36078" i="6"/>
  <c r="AO36079" i="6"/>
  <c r="AO36080" i="6"/>
  <c r="AO36081" i="6"/>
  <c r="AO36082" i="6"/>
  <c r="AO36083" i="6"/>
  <c r="AO36084" i="6"/>
  <c r="AO36085" i="6"/>
  <c r="AO36086" i="6"/>
  <c r="AO36087" i="6"/>
  <c r="AO36088" i="6"/>
  <c r="AO36089" i="6"/>
  <c r="AO36090" i="6"/>
  <c r="AO36091" i="6"/>
  <c r="AO36092" i="6"/>
  <c r="AO36093" i="6"/>
  <c r="AO36094" i="6"/>
  <c r="AO36095" i="6"/>
  <c r="AO36096" i="6"/>
  <c r="AO36097" i="6"/>
  <c r="AO36098" i="6"/>
  <c r="AO36099" i="6"/>
  <c r="AO36100" i="6"/>
  <c r="AO36101" i="6"/>
  <c r="AO36102" i="6"/>
  <c r="AO36103" i="6"/>
  <c r="AO36104" i="6"/>
  <c r="AO36105" i="6"/>
  <c r="AO36106" i="6"/>
  <c r="AO36107" i="6"/>
  <c r="AO36108" i="6"/>
  <c r="AO36109" i="6"/>
  <c r="AO36110" i="6"/>
  <c r="AO36111" i="6"/>
  <c r="AO36112" i="6"/>
  <c r="AO36113" i="6"/>
  <c r="AO36114" i="6"/>
  <c r="AO36115" i="6"/>
  <c r="AO36116" i="6"/>
  <c r="AO36117" i="6"/>
  <c r="AO36118" i="6"/>
  <c r="AO36119" i="6"/>
  <c r="AO36120" i="6"/>
  <c r="AO36121" i="6"/>
  <c r="AO36122" i="6"/>
  <c r="AO36123" i="6"/>
  <c r="AO36124" i="6"/>
  <c r="AO36125" i="6"/>
  <c r="AO36126" i="6"/>
  <c r="AO36127" i="6"/>
  <c r="AO36128" i="6"/>
  <c r="AO36129" i="6"/>
  <c r="AO36130" i="6"/>
  <c r="AO36131" i="6"/>
  <c r="AO36132" i="6"/>
  <c r="AO36133" i="6"/>
  <c r="AO36134" i="6"/>
  <c r="AO36135" i="6"/>
  <c r="AO36136" i="6"/>
  <c r="AO36137" i="6"/>
  <c r="AO36138" i="6"/>
  <c r="AO36139" i="6"/>
  <c r="AO36140" i="6"/>
  <c r="AO36141" i="6"/>
  <c r="AO36142" i="6"/>
  <c r="AO36143" i="6"/>
  <c r="AO36144" i="6"/>
  <c r="AO36145" i="6"/>
  <c r="AO36146" i="6"/>
  <c r="AO36147" i="6"/>
  <c r="AO36148" i="6"/>
  <c r="AO36149" i="6"/>
  <c r="AO36150" i="6"/>
  <c r="AO36151" i="6"/>
  <c r="AO36152" i="6"/>
  <c r="AO36153" i="6"/>
  <c r="AO36154" i="6"/>
  <c r="AO36155" i="6"/>
  <c r="AO36156" i="6"/>
  <c r="AO36157" i="6"/>
  <c r="AO36158" i="6"/>
  <c r="AO36159" i="6"/>
  <c r="AO36160" i="6"/>
  <c r="AO36161" i="6"/>
  <c r="AO36162" i="6"/>
  <c r="AO36163" i="6"/>
  <c r="AO36164" i="6"/>
  <c r="AO36165" i="6"/>
  <c r="AO36166" i="6"/>
  <c r="AO36167" i="6"/>
  <c r="AO36168" i="6"/>
  <c r="AO36169" i="6"/>
  <c r="AO36170" i="6"/>
  <c r="AO36171" i="6"/>
  <c r="AO36172" i="6"/>
  <c r="AO36173" i="6"/>
  <c r="AO36174" i="6"/>
  <c r="AO36175" i="6"/>
  <c r="AO36176" i="6"/>
  <c r="AO36177" i="6"/>
  <c r="AO36178" i="6"/>
  <c r="AO36179" i="6"/>
  <c r="AO36180" i="6"/>
  <c r="AO36181" i="6"/>
  <c r="AO36182" i="6"/>
  <c r="AO36183" i="6"/>
  <c r="AO36184" i="6"/>
  <c r="AO36185" i="6"/>
  <c r="AO36186" i="6"/>
  <c r="AO36187" i="6"/>
  <c r="AO36188" i="6"/>
  <c r="AO36189" i="6"/>
  <c r="AO36190" i="6"/>
  <c r="AO36191" i="6"/>
  <c r="AO36192" i="6"/>
  <c r="AO36193" i="6"/>
  <c r="AO36194" i="6"/>
  <c r="AO36195" i="6"/>
  <c r="AO36196" i="6"/>
  <c r="AO36197" i="6"/>
  <c r="AO36198" i="6"/>
  <c r="AO36199" i="6"/>
  <c r="AO36200" i="6"/>
  <c r="AO36201" i="6"/>
  <c r="AO36202" i="6"/>
  <c r="AO36203" i="6"/>
  <c r="AO36204" i="6"/>
  <c r="AO36205" i="6"/>
  <c r="AO36206" i="6"/>
  <c r="AO36207" i="6"/>
  <c r="AO36208" i="6"/>
  <c r="AO36209" i="6"/>
  <c r="AO36210" i="6"/>
  <c r="AO36211" i="6"/>
  <c r="AO36212" i="6"/>
  <c r="AO36213" i="6"/>
  <c r="AO36214" i="6"/>
  <c r="AO36215" i="6"/>
  <c r="AO36216" i="6"/>
  <c r="AO36217" i="6"/>
  <c r="AO36218" i="6"/>
  <c r="AO36219" i="6"/>
  <c r="AO36220" i="6"/>
  <c r="AO36221" i="6"/>
  <c r="AO36222" i="6"/>
  <c r="AO36223" i="6"/>
  <c r="AO36224" i="6"/>
  <c r="AO36225" i="6"/>
  <c r="AO36226" i="6"/>
  <c r="AO36227" i="6"/>
  <c r="AO36228" i="6"/>
  <c r="AO36229" i="6"/>
  <c r="AO36230" i="6"/>
  <c r="AO36231" i="6"/>
  <c r="AO36232" i="6"/>
  <c r="AO36233" i="6"/>
  <c r="AO36234" i="6"/>
  <c r="AO36235" i="6"/>
  <c r="AO36236" i="6"/>
  <c r="AO36237" i="6"/>
  <c r="AO36238" i="6"/>
  <c r="AO36239" i="6"/>
  <c r="AO36240" i="6"/>
  <c r="AO36241" i="6"/>
  <c r="AO36242" i="6"/>
  <c r="AO36243" i="6"/>
  <c r="AO36244" i="6"/>
  <c r="AO36245" i="6"/>
  <c r="AO36246" i="6"/>
  <c r="AO36247" i="6"/>
  <c r="AO36248" i="6"/>
  <c r="AO36249" i="6"/>
  <c r="AO36250" i="6"/>
  <c r="AO36251" i="6"/>
  <c r="AO36252" i="6"/>
  <c r="AO36253" i="6"/>
  <c r="AO36254" i="6"/>
  <c r="AO36255" i="6"/>
  <c r="AO36256" i="6"/>
  <c r="AO36257" i="6"/>
  <c r="AO36258" i="6"/>
  <c r="AO36259" i="6"/>
  <c r="AO36260" i="6"/>
  <c r="AO36261" i="6"/>
  <c r="AO36262" i="6"/>
  <c r="AO36263" i="6"/>
  <c r="AO36264" i="6"/>
  <c r="AO36265" i="6"/>
  <c r="AO36266" i="6"/>
  <c r="AO36267" i="6"/>
  <c r="AO36268" i="6"/>
  <c r="AO36269" i="6"/>
  <c r="AO36270" i="6"/>
  <c r="AO36271" i="6"/>
  <c r="AO36272" i="6"/>
  <c r="AO36273" i="6"/>
  <c r="AO36274" i="6"/>
  <c r="AO36275" i="6"/>
  <c r="AO36276" i="6"/>
  <c r="AO36277" i="6"/>
  <c r="AO36278" i="6"/>
  <c r="AO36279" i="6"/>
  <c r="AO36280" i="6"/>
  <c r="AO36281" i="6"/>
  <c r="AO36282" i="6"/>
  <c r="AO36283" i="6"/>
  <c r="AO36284" i="6"/>
  <c r="AO36285" i="6"/>
  <c r="AO36286" i="6"/>
  <c r="AO36287" i="6"/>
  <c r="AO36288" i="6"/>
  <c r="AO36289" i="6"/>
  <c r="AO36290" i="6"/>
  <c r="AO36291" i="6"/>
  <c r="AO36292" i="6"/>
  <c r="AO36293" i="6"/>
  <c r="AO36294" i="6"/>
  <c r="AO36295" i="6"/>
  <c r="AO36296" i="6"/>
  <c r="AO36297" i="6"/>
  <c r="AO36298" i="6"/>
  <c r="AO36299" i="6"/>
  <c r="AO36300" i="6"/>
  <c r="AO36301" i="6"/>
  <c r="AO36302" i="6"/>
  <c r="AO36303" i="6"/>
  <c r="AO36304" i="6"/>
  <c r="AO36305" i="6"/>
  <c r="AO36306" i="6"/>
  <c r="AO36307" i="6"/>
  <c r="AO36308" i="6"/>
  <c r="AO36309" i="6"/>
  <c r="AO36310" i="6"/>
  <c r="AO36311" i="6"/>
  <c r="AO36312" i="6"/>
  <c r="AO36313" i="6"/>
  <c r="AO36314" i="6"/>
  <c r="AO36315" i="6"/>
  <c r="AO36316" i="6"/>
  <c r="AO36317" i="6"/>
  <c r="AO36318" i="6"/>
  <c r="AO36319" i="6"/>
  <c r="AO36320" i="6"/>
  <c r="AO36321" i="6"/>
  <c r="AO36322" i="6"/>
  <c r="AO36323" i="6"/>
  <c r="AO36324" i="6"/>
  <c r="AO36325" i="6"/>
  <c r="AO36326" i="6"/>
  <c r="AO36327" i="6"/>
  <c r="AO36328" i="6"/>
  <c r="AO36329" i="6"/>
  <c r="AO36330" i="6"/>
  <c r="AO36331" i="6"/>
  <c r="AO36332" i="6"/>
  <c r="AO36333" i="6"/>
  <c r="AO36334" i="6"/>
  <c r="AO36335" i="6"/>
  <c r="AO36336" i="6"/>
  <c r="AO36337" i="6"/>
  <c r="AO36338" i="6"/>
  <c r="AO36339" i="6"/>
  <c r="AO36340" i="6"/>
  <c r="AO36341" i="6"/>
  <c r="AO36342" i="6"/>
  <c r="AO36343" i="6"/>
  <c r="AO36344" i="6"/>
  <c r="AO36345" i="6"/>
  <c r="AO36346" i="6"/>
  <c r="AO36347" i="6"/>
  <c r="AO36348" i="6"/>
  <c r="AO36349" i="6"/>
  <c r="AO36350" i="6"/>
  <c r="AO36351" i="6"/>
  <c r="AO36352" i="6"/>
  <c r="AO36353" i="6"/>
  <c r="AO36354" i="6"/>
  <c r="AO36355" i="6"/>
  <c r="AO36356" i="6"/>
  <c r="AO36357" i="6"/>
  <c r="AO36358" i="6"/>
  <c r="AO36359" i="6"/>
  <c r="AO36360" i="6"/>
  <c r="AO36361" i="6"/>
  <c r="AO36362" i="6"/>
  <c r="AO36363" i="6"/>
  <c r="AO36364" i="6"/>
  <c r="AO36365" i="6"/>
  <c r="AO36366" i="6"/>
  <c r="AO36367" i="6"/>
  <c r="AO36368" i="6"/>
  <c r="AO36369" i="6"/>
  <c r="AO36370" i="6"/>
  <c r="AO36371" i="6"/>
  <c r="AO36372" i="6"/>
  <c r="AO36373" i="6"/>
  <c r="AO36374" i="6"/>
  <c r="AO36375" i="6"/>
  <c r="AO36376" i="6"/>
  <c r="AO36377" i="6"/>
  <c r="AO36378" i="6"/>
  <c r="AO36379" i="6"/>
  <c r="AO36380" i="6"/>
  <c r="AO36381" i="6"/>
  <c r="AO36382" i="6"/>
  <c r="AO36383" i="6"/>
  <c r="AO36384" i="6"/>
  <c r="AO36385" i="6"/>
  <c r="AO36386" i="6"/>
  <c r="AO36387" i="6"/>
  <c r="AO36388" i="6"/>
  <c r="AO36389" i="6"/>
  <c r="AO36390" i="6"/>
  <c r="AO36391" i="6"/>
  <c r="AO36392" i="6"/>
  <c r="AO36393" i="6"/>
  <c r="AO36394" i="6"/>
  <c r="AO36395" i="6"/>
  <c r="AO36396" i="6"/>
  <c r="AO36397" i="6"/>
  <c r="AO36398" i="6"/>
  <c r="AO36399" i="6"/>
  <c r="AO36400" i="6"/>
  <c r="AO36401" i="6"/>
  <c r="AO36402" i="6"/>
  <c r="AO36403" i="6"/>
  <c r="AO36404" i="6"/>
  <c r="AO36405" i="6"/>
  <c r="AO36406" i="6"/>
  <c r="AO36407" i="6"/>
  <c r="AO36408" i="6"/>
  <c r="AO36409" i="6"/>
  <c r="AO36410" i="6"/>
  <c r="AO36411" i="6"/>
  <c r="AO36412" i="6"/>
  <c r="AO36413" i="6"/>
  <c r="AO36414" i="6"/>
  <c r="AO36415" i="6"/>
  <c r="AO36416" i="6"/>
  <c r="AO36417" i="6"/>
  <c r="AO36418" i="6"/>
  <c r="AO36419" i="6"/>
  <c r="AO36420" i="6"/>
  <c r="AO36421" i="6"/>
  <c r="AO36422" i="6"/>
  <c r="AO36423" i="6"/>
  <c r="AO36424" i="6"/>
  <c r="AO36425" i="6"/>
  <c r="AO36426" i="6"/>
  <c r="AO36427" i="6"/>
  <c r="AO36428" i="6"/>
  <c r="AO36429" i="6"/>
  <c r="AO36430" i="6"/>
  <c r="AO36431" i="6"/>
  <c r="AO36432" i="6"/>
  <c r="AO36433" i="6"/>
  <c r="AO36434" i="6"/>
  <c r="AO36435" i="6"/>
  <c r="AO36436" i="6"/>
  <c r="AO36437" i="6"/>
  <c r="AO36438" i="6"/>
  <c r="AO36439" i="6"/>
  <c r="AO36440" i="6"/>
  <c r="AO36441" i="6"/>
  <c r="AO36442" i="6"/>
  <c r="AO36443" i="6"/>
  <c r="AO36444" i="6"/>
  <c r="AO36445" i="6"/>
  <c r="AO36446" i="6"/>
  <c r="AO36447" i="6"/>
  <c r="AO36448" i="6"/>
  <c r="AO36449" i="6"/>
  <c r="AO36450" i="6"/>
  <c r="AO36451" i="6"/>
  <c r="AO36452" i="6"/>
  <c r="AO36453" i="6"/>
  <c r="AO36454" i="6"/>
  <c r="AO36455" i="6"/>
  <c r="AO36456" i="6"/>
  <c r="AO36457" i="6"/>
  <c r="AO36458" i="6"/>
  <c r="AO36459" i="6"/>
  <c r="AO36460" i="6"/>
  <c r="AO36461" i="6"/>
  <c r="AO36462" i="6"/>
  <c r="AO36463" i="6"/>
  <c r="AO36464" i="6"/>
  <c r="AO36465" i="6"/>
  <c r="AO36466" i="6"/>
  <c r="AO36467" i="6"/>
  <c r="AO36468" i="6"/>
  <c r="AO36469" i="6"/>
  <c r="AO36470" i="6"/>
  <c r="AO36471" i="6"/>
  <c r="AO36472" i="6"/>
  <c r="AO36473" i="6"/>
  <c r="AO36474" i="6"/>
  <c r="AO36475" i="6"/>
  <c r="AO36476" i="6"/>
  <c r="AO36477" i="6"/>
  <c r="AO36478" i="6"/>
  <c r="AO36479" i="6"/>
  <c r="AO36480" i="6"/>
  <c r="AO36481" i="6"/>
  <c r="AO36482" i="6"/>
  <c r="AO36483" i="6"/>
  <c r="AO36484" i="6"/>
  <c r="AO36485" i="6"/>
  <c r="AO36486" i="6"/>
  <c r="AO36487" i="6"/>
  <c r="AO36488" i="6"/>
  <c r="AO36489" i="6"/>
  <c r="AO36490" i="6"/>
  <c r="AO36491" i="6"/>
  <c r="AO36492" i="6"/>
  <c r="AO36493" i="6"/>
  <c r="AO36494" i="6"/>
  <c r="AO36495" i="6"/>
  <c r="AO36496" i="6"/>
  <c r="AO36497" i="6"/>
  <c r="AO36498" i="6"/>
  <c r="AO36499" i="6"/>
  <c r="AO36500" i="6"/>
  <c r="AO36501" i="6"/>
  <c r="AO36502" i="6"/>
  <c r="AO36503" i="6"/>
  <c r="AO36504" i="6"/>
  <c r="AO36505" i="6"/>
  <c r="AO36506" i="6"/>
  <c r="AO36507" i="6"/>
  <c r="AO36508" i="6"/>
  <c r="AO36509" i="6"/>
  <c r="AO36510" i="6"/>
  <c r="AO36511" i="6"/>
  <c r="AO36512" i="6"/>
  <c r="AO36513" i="6"/>
  <c r="AO36514" i="6"/>
  <c r="AO36515" i="6"/>
  <c r="AO36516" i="6"/>
  <c r="AO36517" i="6"/>
  <c r="AO36518" i="6"/>
  <c r="AO36519" i="6"/>
  <c r="AO36520" i="6"/>
  <c r="AO36521" i="6"/>
  <c r="AO36522" i="6"/>
  <c r="AO36523" i="6"/>
  <c r="AO36524" i="6"/>
  <c r="AO36525" i="6"/>
  <c r="AO36526" i="6"/>
  <c r="AO36527" i="6"/>
  <c r="AO36528" i="6"/>
  <c r="AO36529" i="6"/>
  <c r="AO36530" i="6"/>
  <c r="AO36531" i="6"/>
  <c r="AO36532" i="6"/>
  <c r="AO36533" i="6"/>
  <c r="AO36534" i="6"/>
  <c r="AO36535" i="6"/>
  <c r="AO36536" i="6"/>
  <c r="AO36537" i="6"/>
  <c r="AO36538" i="6"/>
  <c r="AO36539" i="6"/>
  <c r="AO36540" i="6"/>
  <c r="AO36541" i="6"/>
  <c r="AO36542" i="6"/>
  <c r="AO36543" i="6"/>
  <c r="AO36544" i="6"/>
  <c r="AO36545" i="6"/>
  <c r="AO36546" i="6"/>
  <c r="AO36547" i="6"/>
  <c r="AO36548" i="6"/>
  <c r="AO36549" i="6"/>
  <c r="AO36550" i="6"/>
  <c r="AO36551" i="6"/>
  <c r="AO36552" i="6"/>
  <c r="AO36553" i="6"/>
  <c r="AO36554" i="6"/>
  <c r="AO36555" i="6"/>
  <c r="AO36556" i="6"/>
  <c r="AO36557" i="6"/>
  <c r="AO36558" i="6"/>
  <c r="AO36559" i="6"/>
  <c r="AO36560" i="6"/>
  <c r="AO36561" i="6"/>
  <c r="AO36562" i="6"/>
  <c r="AO36563" i="6"/>
  <c r="AO36564" i="6"/>
  <c r="AO36565" i="6"/>
  <c r="AO36566" i="6"/>
  <c r="AO36567" i="6"/>
  <c r="AO36568" i="6"/>
  <c r="AO36569" i="6"/>
  <c r="AO36570" i="6"/>
  <c r="AO36571" i="6"/>
  <c r="AO36572" i="6"/>
  <c r="AO36573" i="6"/>
  <c r="AO36574" i="6"/>
  <c r="AO36575" i="6"/>
  <c r="AO36576" i="6"/>
  <c r="AO36577" i="6"/>
  <c r="AO36578" i="6"/>
  <c r="AO36579" i="6"/>
  <c r="AO36580" i="6"/>
  <c r="AO36581" i="6"/>
  <c r="AO36582" i="6"/>
  <c r="AO36583" i="6"/>
  <c r="AO36584" i="6"/>
  <c r="AO36585" i="6"/>
  <c r="AO36586" i="6"/>
  <c r="AO36587" i="6"/>
  <c r="AO36588" i="6"/>
  <c r="AO36589" i="6"/>
  <c r="AO36590" i="6"/>
  <c r="AO36591" i="6"/>
  <c r="AO36592" i="6"/>
  <c r="AO36593" i="6"/>
  <c r="AO36594" i="6"/>
  <c r="AO36595" i="6"/>
  <c r="AO36596" i="6"/>
  <c r="AO36597" i="6"/>
  <c r="AO36598" i="6"/>
  <c r="AO36599" i="6"/>
  <c r="AO36600" i="6"/>
  <c r="AO36601" i="6"/>
  <c r="AO36602" i="6"/>
  <c r="AO36603" i="6"/>
  <c r="AO36604" i="6"/>
  <c r="AO36605" i="6"/>
  <c r="AO36606" i="6"/>
  <c r="AO36607" i="6"/>
  <c r="AO36608" i="6"/>
  <c r="AO36609" i="6"/>
  <c r="AO36610" i="6"/>
  <c r="AO36611" i="6"/>
  <c r="AO36612" i="6"/>
  <c r="AO36613" i="6"/>
  <c r="AO36614" i="6"/>
  <c r="AO36615" i="6"/>
  <c r="AO36616" i="6"/>
  <c r="AO36617" i="6"/>
  <c r="AO36618" i="6"/>
  <c r="AO36619" i="6"/>
  <c r="AO36620" i="6"/>
  <c r="AO36621" i="6"/>
  <c r="AO36622" i="6"/>
  <c r="AO36623" i="6"/>
  <c r="AO36624" i="6"/>
  <c r="AO36625" i="6"/>
  <c r="AO36626" i="6"/>
  <c r="AO36627" i="6"/>
  <c r="AO36628" i="6"/>
  <c r="AO36629" i="6"/>
  <c r="AO36630" i="6"/>
  <c r="AO36631" i="6"/>
  <c r="AO36632" i="6"/>
  <c r="AO36633" i="6"/>
  <c r="AO36634" i="6"/>
  <c r="AO36635" i="6"/>
  <c r="AO36636" i="6"/>
  <c r="AO36637" i="6"/>
  <c r="AO36638" i="6"/>
  <c r="AO36639" i="6"/>
  <c r="AO36640" i="6"/>
  <c r="AO36641" i="6"/>
  <c r="AO36642" i="6"/>
  <c r="AO36643" i="6"/>
  <c r="AO36644" i="6"/>
  <c r="AO36645" i="6"/>
  <c r="AO36646" i="6"/>
  <c r="AO36647" i="6"/>
  <c r="AO36648" i="6"/>
  <c r="AO36649" i="6"/>
  <c r="AO36650" i="6"/>
  <c r="AO36651" i="6"/>
  <c r="AO36652" i="6"/>
  <c r="AO36653" i="6"/>
  <c r="AO36654" i="6"/>
  <c r="AO36655" i="6"/>
  <c r="AO36656" i="6"/>
  <c r="AO36657" i="6"/>
  <c r="AO36658" i="6"/>
  <c r="AO36659" i="6"/>
  <c r="AO36660" i="6"/>
  <c r="AO36661" i="6"/>
  <c r="AO36662" i="6"/>
  <c r="AO36663" i="6"/>
  <c r="AO36664" i="6"/>
  <c r="AO36665" i="6"/>
  <c r="AO36666" i="6"/>
  <c r="AO36667" i="6"/>
  <c r="AO36668" i="6"/>
  <c r="AO36669" i="6"/>
  <c r="AO36670" i="6"/>
  <c r="AO36671" i="6"/>
  <c r="AO36672" i="6"/>
  <c r="AO36673" i="6"/>
  <c r="AO36674" i="6"/>
  <c r="AO36675" i="6"/>
  <c r="AO36676" i="6"/>
  <c r="AO36677" i="6"/>
  <c r="AO36678" i="6"/>
  <c r="AO36679" i="6"/>
  <c r="AO36680" i="6"/>
  <c r="AO36681" i="6"/>
  <c r="AO36682" i="6"/>
  <c r="AO36683" i="6"/>
  <c r="AO36684" i="6"/>
  <c r="AO36685" i="6"/>
  <c r="AO36686" i="6"/>
  <c r="AO36687" i="6"/>
  <c r="AO36688" i="6"/>
  <c r="AO36689" i="6"/>
  <c r="AO36690" i="6"/>
  <c r="AO36691" i="6"/>
  <c r="AO36692" i="6"/>
  <c r="AO36693" i="6"/>
  <c r="AO36694" i="6"/>
  <c r="AO36695" i="6"/>
  <c r="AO36696" i="6"/>
  <c r="AO36697" i="6"/>
  <c r="AO36698" i="6"/>
  <c r="AO36699" i="6"/>
  <c r="AO36700" i="6"/>
  <c r="AO36701" i="6"/>
  <c r="AO36702" i="6"/>
  <c r="AO36703" i="6"/>
  <c r="AO36704" i="6"/>
  <c r="AO36705" i="6"/>
  <c r="AO36706" i="6"/>
  <c r="AO36707" i="6"/>
  <c r="AO36708" i="6"/>
  <c r="AO36709" i="6"/>
  <c r="AO36710" i="6"/>
  <c r="AO36711" i="6"/>
  <c r="AO36712" i="6"/>
  <c r="AO36713" i="6"/>
  <c r="AO36714" i="6"/>
  <c r="AO36715" i="6"/>
  <c r="AO36716" i="6"/>
  <c r="AO36717" i="6"/>
  <c r="AO36718" i="6"/>
  <c r="AO36719" i="6"/>
  <c r="AO36720" i="6"/>
  <c r="AO36721" i="6"/>
  <c r="AO36722" i="6"/>
  <c r="AO36723" i="6"/>
  <c r="AO36724" i="6"/>
  <c r="AO36725" i="6"/>
  <c r="AO36726" i="6"/>
  <c r="AO36727" i="6"/>
  <c r="AO36728" i="6"/>
  <c r="AO36729" i="6"/>
  <c r="AO36730" i="6"/>
  <c r="AO36731" i="6"/>
  <c r="AO36732" i="6"/>
  <c r="AO36733" i="6"/>
  <c r="AO36734" i="6"/>
  <c r="AO36735" i="6"/>
  <c r="AO36736" i="6"/>
  <c r="AO36737" i="6"/>
  <c r="AO36738" i="6"/>
  <c r="AO36739" i="6"/>
  <c r="AO36740" i="6"/>
  <c r="AO36741" i="6"/>
  <c r="AO36742" i="6"/>
  <c r="AO36743" i="6"/>
  <c r="AO36744" i="6"/>
  <c r="AO36745" i="6"/>
  <c r="AO36746" i="6"/>
  <c r="AO36747" i="6"/>
  <c r="AO36748" i="6"/>
  <c r="AO36749" i="6"/>
  <c r="AO36750" i="6"/>
  <c r="AO36751" i="6"/>
  <c r="AO36752" i="6"/>
  <c r="AO36753" i="6"/>
  <c r="AO36754" i="6"/>
  <c r="AO36755" i="6"/>
  <c r="AO36756" i="6"/>
  <c r="AO36757" i="6"/>
  <c r="AO36758" i="6"/>
  <c r="AO36759" i="6"/>
  <c r="AO36760" i="6"/>
  <c r="AO36761" i="6"/>
  <c r="AO36762" i="6"/>
  <c r="AO36763" i="6"/>
  <c r="AO36764" i="6"/>
  <c r="AO36765" i="6"/>
  <c r="AO36766" i="6"/>
  <c r="AO36767" i="6"/>
  <c r="AO36768" i="6"/>
  <c r="AO36769" i="6"/>
  <c r="AO36770" i="6"/>
  <c r="AO36771" i="6"/>
  <c r="AO36772" i="6"/>
  <c r="AO36773" i="6"/>
  <c r="AO36774" i="6"/>
  <c r="AO36775" i="6"/>
  <c r="AO36776" i="6"/>
  <c r="AO36777" i="6"/>
  <c r="AO36778" i="6"/>
  <c r="AO36779" i="6"/>
  <c r="AO36780" i="6"/>
  <c r="AO36781" i="6"/>
  <c r="AO36782" i="6"/>
  <c r="AO36783" i="6"/>
  <c r="AO36784" i="6"/>
  <c r="AO36785" i="6"/>
  <c r="AO36786" i="6"/>
  <c r="AO36787" i="6"/>
  <c r="AO36788" i="6"/>
  <c r="AO36789" i="6"/>
  <c r="AO36790" i="6"/>
  <c r="AO36791" i="6"/>
  <c r="AO36792" i="6"/>
  <c r="AO36793" i="6"/>
  <c r="AO36794" i="6"/>
  <c r="AO36795" i="6"/>
  <c r="AO36796" i="6"/>
  <c r="AO36797" i="6"/>
  <c r="AO36798" i="6"/>
  <c r="AO36799" i="6"/>
  <c r="AO36800" i="6"/>
  <c r="AO36801" i="6"/>
  <c r="AO36802" i="6"/>
  <c r="AO36803" i="6"/>
  <c r="AO36804" i="6"/>
  <c r="AO36805" i="6"/>
  <c r="AO36806" i="6"/>
  <c r="AO36807" i="6"/>
  <c r="AO36808" i="6"/>
  <c r="AO36809" i="6"/>
  <c r="AO36810" i="6"/>
  <c r="AO36811" i="6"/>
  <c r="AO36812" i="6"/>
  <c r="AO36813" i="6"/>
  <c r="AO36814" i="6"/>
  <c r="AO36815" i="6"/>
  <c r="AO36816" i="6"/>
  <c r="AO36817" i="6"/>
  <c r="AO36818" i="6"/>
  <c r="AO36819" i="6"/>
  <c r="AO36820" i="6"/>
  <c r="AO36821" i="6"/>
  <c r="AO36822" i="6"/>
  <c r="AO36823" i="6"/>
  <c r="AO36824" i="6"/>
  <c r="AO36825" i="6"/>
  <c r="AO36826" i="6"/>
  <c r="AO36827" i="6"/>
  <c r="AO36828" i="6"/>
  <c r="AO36829" i="6"/>
  <c r="AO36830" i="6"/>
  <c r="AO36831" i="6"/>
  <c r="AO36832" i="6"/>
  <c r="AO36833" i="6"/>
  <c r="AO36834" i="6"/>
  <c r="AO36835" i="6"/>
  <c r="AO36836" i="6"/>
  <c r="AO36837" i="6"/>
  <c r="AO36838" i="6"/>
  <c r="AO36839" i="6"/>
  <c r="AO36840" i="6"/>
  <c r="AO36841" i="6"/>
  <c r="AO36842" i="6"/>
  <c r="AO36843" i="6"/>
  <c r="AO36844" i="6"/>
  <c r="AO36845" i="6"/>
  <c r="AO36846" i="6"/>
  <c r="AO36847" i="6"/>
  <c r="AO36848" i="6"/>
  <c r="AO36849" i="6"/>
  <c r="AO36850" i="6"/>
  <c r="AO36851" i="6"/>
  <c r="AO36852" i="6"/>
  <c r="AO36853" i="6"/>
  <c r="AO36854" i="6"/>
  <c r="AO36855" i="6"/>
  <c r="AO36856" i="6"/>
  <c r="AO36857" i="6"/>
  <c r="AO36858" i="6"/>
  <c r="AO36859" i="6"/>
  <c r="AO36860" i="6"/>
  <c r="AO36861" i="6"/>
  <c r="AO36862" i="6"/>
  <c r="AO36863" i="6"/>
  <c r="AO36864" i="6"/>
  <c r="AO36865" i="6"/>
  <c r="AO36866" i="6"/>
  <c r="AO36867" i="6"/>
  <c r="AO36868" i="6"/>
  <c r="AO36869" i="6"/>
  <c r="AO36870" i="6"/>
  <c r="AO36871" i="6"/>
  <c r="AO36872" i="6"/>
  <c r="AO36873" i="6"/>
  <c r="AO36874" i="6"/>
  <c r="AO36875" i="6"/>
  <c r="AO36876" i="6"/>
  <c r="AO36877" i="6"/>
  <c r="AO36878" i="6"/>
  <c r="AO36879" i="6"/>
  <c r="AO36880" i="6"/>
  <c r="AO36881" i="6"/>
  <c r="AO36882" i="6"/>
  <c r="AO36883" i="6"/>
  <c r="AO36884" i="6"/>
  <c r="AO36885" i="6"/>
  <c r="AO36886" i="6"/>
  <c r="AO36887" i="6"/>
  <c r="AO36888" i="6"/>
  <c r="AO36889" i="6"/>
  <c r="AO36890" i="6"/>
  <c r="AO36891" i="6"/>
  <c r="AO36892" i="6"/>
  <c r="AO36893" i="6"/>
  <c r="AO36894" i="6"/>
  <c r="AO36895" i="6"/>
  <c r="AO36896" i="6"/>
  <c r="AO36897" i="6"/>
  <c r="AO36898" i="6"/>
  <c r="AO36899" i="6"/>
  <c r="AO36900" i="6"/>
  <c r="AO36901" i="6"/>
  <c r="AO36902" i="6"/>
  <c r="AO36903" i="6"/>
  <c r="AO36904" i="6"/>
  <c r="AO36905" i="6"/>
  <c r="AO36906" i="6"/>
  <c r="AO36907" i="6"/>
  <c r="AO36908" i="6"/>
  <c r="AO36909" i="6"/>
  <c r="AO36910" i="6"/>
  <c r="AO36911" i="6"/>
  <c r="AO36912" i="6"/>
  <c r="AO36913" i="6"/>
  <c r="AO36914" i="6"/>
  <c r="AO36915" i="6"/>
  <c r="AO36916" i="6"/>
  <c r="AO36917" i="6"/>
  <c r="AO36918" i="6"/>
  <c r="AO36919" i="6"/>
  <c r="AO36920" i="6"/>
  <c r="AO36921" i="6"/>
  <c r="AO36922" i="6"/>
  <c r="AO36923" i="6"/>
  <c r="AO36924" i="6"/>
  <c r="AO36925" i="6"/>
  <c r="AO36926" i="6"/>
  <c r="AO36927" i="6"/>
  <c r="AO36928" i="6"/>
  <c r="AO36929" i="6"/>
  <c r="AO36930" i="6"/>
  <c r="AO36931" i="6"/>
  <c r="AO36932" i="6"/>
  <c r="AO36933" i="6"/>
  <c r="AO36934" i="6"/>
  <c r="AO36935" i="6"/>
  <c r="AO36936" i="6"/>
  <c r="AO36937" i="6"/>
  <c r="AO36938" i="6"/>
  <c r="AO36939" i="6"/>
  <c r="AO36940" i="6"/>
  <c r="AO36941" i="6"/>
  <c r="AO36942" i="6"/>
  <c r="AO36943" i="6"/>
  <c r="AO36944" i="6"/>
  <c r="AO36945" i="6"/>
  <c r="AO36946" i="6"/>
  <c r="AO36947" i="6"/>
  <c r="AO36948" i="6"/>
  <c r="AO36949" i="6"/>
  <c r="AO36950" i="6"/>
  <c r="AO36951" i="6"/>
  <c r="AO36952" i="6"/>
  <c r="AO36953" i="6"/>
  <c r="AO36954" i="6"/>
  <c r="AO36955" i="6"/>
  <c r="AO36956" i="6"/>
  <c r="AO36957" i="6"/>
  <c r="AO36958" i="6"/>
  <c r="AO36959" i="6"/>
  <c r="AO36960" i="6"/>
  <c r="AO36961" i="6"/>
  <c r="AO36962" i="6"/>
  <c r="AO36963" i="6"/>
  <c r="AO36964" i="6"/>
  <c r="AO36965" i="6"/>
  <c r="AO36966" i="6"/>
  <c r="AO36967" i="6"/>
  <c r="AO36968" i="6"/>
  <c r="AO36969" i="6"/>
  <c r="AO36970" i="6"/>
  <c r="AO36971" i="6"/>
  <c r="AO36972" i="6"/>
  <c r="AO36973" i="6"/>
  <c r="AO36974" i="6"/>
  <c r="AO36975" i="6"/>
  <c r="AO36976" i="6"/>
  <c r="AO36977" i="6"/>
  <c r="AO36978" i="6"/>
  <c r="AO36979" i="6"/>
  <c r="AO36980" i="6"/>
  <c r="AO36981" i="6"/>
  <c r="AO36982" i="6"/>
  <c r="AO36983" i="6"/>
  <c r="AO36984" i="6"/>
  <c r="AO36985" i="6"/>
  <c r="AO36986" i="6"/>
  <c r="AO36987" i="6"/>
  <c r="AO36988" i="6"/>
  <c r="AO36989" i="6"/>
  <c r="AO36990" i="6"/>
  <c r="AO36991" i="6"/>
  <c r="AO36992" i="6"/>
  <c r="AO36993" i="6"/>
  <c r="AO36994" i="6"/>
  <c r="AO36995" i="6"/>
  <c r="AO36996" i="6"/>
  <c r="AO36997" i="6"/>
  <c r="AO36998" i="6"/>
  <c r="AO36999" i="6"/>
  <c r="AO37000" i="6"/>
  <c r="AO37001" i="6"/>
  <c r="AO37002" i="6"/>
  <c r="AO37003" i="6"/>
  <c r="AO37004" i="6"/>
  <c r="AO37005" i="6"/>
  <c r="AO37006" i="6"/>
  <c r="AO37007" i="6"/>
  <c r="AO37008" i="6"/>
  <c r="AO37009" i="6"/>
  <c r="AO37010" i="6"/>
  <c r="AO37011" i="6"/>
  <c r="AO37012" i="6"/>
  <c r="AO37013" i="6"/>
  <c r="AO37014" i="6"/>
  <c r="AO37015" i="6"/>
  <c r="AO37016" i="6"/>
  <c r="AO37017" i="6"/>
  <c r="AO37018" i="6"/>
  <c r="AO37019" i="6"/>
  <c r="AO37020" i="6"/>
  <c r="AO37021" i="6"/>
  <c r="AO37022" i="6"/>
  <c r="AO37023" i="6"/>
  <c r="AO37024" i="6"/>
  <c r="AO37025" i="6"/>
  <c r="AO37026" i="6"/>
  <c r="AO37027" i="6"/>
  <c r="AO37028" i="6"/>
  <c r="AO37029" i="6"/>
  <c r="AO37030" i="6"/>
  <c r="AO37031" i="6"/>
  <c r="AO37032" i="6"/>
  <c r="AO37033" i="6"/>
  <c r="AO37034" i="6"/>
  <c r="AO37035" i="6"/>
  <c r="AO37036" i="6"/>
  <c r="AO37037" i="6"/>
  <c r="AO37038" i="6"/>
  <c r="AO37039" i="6"/>
  <c r="AO37040" i="6"/>
  <c r="AO37041" i="6"/>
  <c r="AO37042" i="6"/>
  <c r="AO37043" i="6"/>
  <c r="AO37044" i="6"/>
  <c r="AO37045" i="6"/>
  <c r="AO37046" i="6"/>
  <c r="AO37047" i="6"/>
  <c r="AO37048" i="6"/>
  <c r="AO37049" i="6"/>
  <c r="AO37050" i="6"/>
  <c r="AO37051" i="6"/>
  <c r="AO37052" i="6"/>
  <c r="AO37053" i="6"/>
  <c r="AO37054" i="6"/>
  <c r="AO37055" i="6"/>
  <c r="AO37056" i="6"/>
  <c r="AO37057" i="6"/>
  <c r="AO37058" i="6"/>
  <c r="AO37059" i="6"/>
  <c r="AO37060" i="6"/>
  <c r="AO37061" i="6"/>
  <c r="AO37062" i="6"/>
  <c r="AO37063" i="6"/>
  <c r="AO37064" i="6"/>
  <c r="AO37065" i="6"/>
  <c r="AO37066" i="6"/>
  <c r="AO37067" i="6"/>
  <c r="AO37068" i="6"/>
  <c r="AO37069" i="6"/>
  <c r="AO37070" i="6"/>
  <c r="AO37071" i="6"/>
  <c r="AO37072" i="6"/>
  <c r="AO37073" i="6"/>
  <c r="AO37074" i="6"/>
  <c r="AO37075" i="6"/>
  <c r="AO37076" i="6"/>
  <c r="AO37077" i="6"/>
  <c r="AO37078" i="6"/>
  <c r="AO37079" i="6"/>
  <c r="AO37080" i="6"/>
  <c r="AO37081" i="6"/>
  <c r="AO37082" i="6"/>
  <c r="AO37083" i="6"/>
  <c r="AO37084" i="6"/>
  <c r="AO37085" i="6"/>
  <c r="AO37086" i="6"/>
  <c r="AO37087" i="6"/>
  <c r="AO37088" i="6"/>
  <c r="AO37089" i="6"/>
  <c r="AO37090" i="6"/>
  <c r="AO37091" i="6"/>
  <c r="AO37092" i="6"/>
  <c r="AO37093" i="6"/>
  <c r="AO37094" i="6"/>
  <c r="AO37095" i="6"/>
  <c r="AO37096" i="6"/>
  <c r="AO37097" i="6"/>
  <c r="AO37098" i="6"/>
  <c r="AO37099" i="6"/>
  <c r="AO37100" i="6"/>
  <c r="AO37101" i="6"/>
  <c r="AO37102" i="6"/>
  <c r="AO37103" i="6"/>
  <c r="AO37104" i="6"/>
  <c r="AO37105" i="6"/>
  <c r="AO37106" i="6"/>
  <c r="AO37107" i="6"/>
  <c r="AO37108" i="6"/>
  <c r="AO37109" i="6"/>
  <c r="AO37110" i="6"/>
  <c r="AO37111" i="6"/>
  <c r="AO37112" i="6"/>
  <c r="AO37113" i="6"/>
  <c r="AO37114" i="6"/>
  <c r="AO37115" i="6"/>
  <c r="AO37116" i="6"/>
  <c r="AO37117" i="6"/>
  <c r="AO37118" i="6"/>
  <c r="AO37119" i="6"/>
  <c r="AO37120" i="6"/>
  <c r="AO37121" i="6"/>
  <c r="AO37122" i="6"/>
  <c r="AO37123" i="6"/>
  <c r="AO37124" i="6"/>
  <c r="AO37125" i="6"/>
  <c r="AO37126" i="6"/>
  <c r="AO37127" i="6"/>
  <c r="AO37128" i="6"/>
  <c r="AO37129" i="6"/>
  <c r="AO37130" i="6"/>
  <c r="AO37131" i="6"/>
  <c r="AO37132" i="6"/>
  <c r="AO37133" i="6"/>
  <c r="AO37134" i="6"/>
  <c r="AO37135" i="6"/>
  <c r="AO37136" i="6"/>
  <c r="AO37137" i="6"/>
  <c r="AO37138" i="6"/>
  <c r="AO37139" i="6"/>
  <c r="AO37140" i="6"/>
  <c r="AO37141" i="6"/>
  <c r="AO37142" i="6"/>
  <c r="AO37143" i="6"/>
  <c r="AO37144" i="6"/>
  <c r="AO37145" i="6"/>
  <c r="AO37146" i="6"/>
  <c r="AO37147" i="6"/>
  <c r="AO37148" i="6"/>
  <c r="AO37149" i="6"/>
  <c r="AO37150" i="6"/>
  <c r="AO37151" i="6"/>
  <c r="AO37152" i="6"/>
  <c r="AO37153" i="6"/>
  <c r="AO37154" i="6"/>
  <c r="AO37155" i="6"/>
  <c r="AO37156" i="6"/>
  <c r="AO37157" i="6"/>
  <c r="AO37158" i="6"/>
  <c r="AO37159" i="6"/>
  <c r="AO37160" i="6"/>
  <c r="AO37161" i="6"/>
  <c r="AO37162" i="6"/>
  <c r="AO37163" i="6"/>
  <c r="AO37164" i="6"/>
  <c r="AO37165" i="6"/>
  <c r="AO37166" i="6"/>
  <c r="AO37167" i="6"/>
  <c r="AO37168" i="6"/>
  <c r="AO37169" i="6"/>
  <c r="AO37170" i="6"/>
  <c r="AO37171" i="6"/>
  <c r="AO37172" i="6"/>
  <c r="AO37173" i="6"/>
  <c r="AO37174" i="6"/>
  <c r="AO37175" i="6"/>
  <c r="AO37176" i="6"/>
  <c r="AO37177" i="6"/>
  <c r="AO37178" i="6"/>
  <c r="AO37179" i="6"/>
  <c r="AO37180" i="6"/>
  <c r="AO37181" i="6"/>
  <c r="AO37182" i="6"/>
  <c r="AO37183" i="6"/>
  <c r="AO37184" i="6"/>
  <c r="AO37185" i="6"/>
  <c r="AO37186" i="6"/>
  <c r="AO37187" i="6"/>
  <c r="AO37188" i="6"/>
  <c r="AO37189" i="6"/>
  <c r="AO37190" i="6"/>
  <c r="AO37191" i="6"/>
  <c r="AO37192" i="6"/>
  <c r="AO37193" i="6"/>
  <c r="AO37194" i="6"/>
  <c r="AO37195" i="6"/>
  <c r="AO37196" i="6"/>
  <c r="AO37197" i="6"/>
  <c r="AO37198" i="6"/>
  <c r="AO37199" i="6"/>
  <c r="AO37200" i="6"/>
  <c r="AO37201" i="6"/>
  <c r="AO37202" i="6"/>
  <c r="AO37203" i="6"/>
  <c r="AO37204" i="6"/>
  <c r="AO37205" i="6"/>
  <c r="AO37206" i="6"/>
  <c r="AO37207" i="6"/>
  <c r="AO37208" i="6"/>
  <c r="AO37209" i="6"/>
  <c r="AO37210" i="6"/>
  <c r="AO37211" i="6"/>
  <c r="AO37212" i="6"/>
  <c r="AO37213" i="6"/>
  <c r="AO37214" i="6"/>
  <c r="AO37215" i="6"/>
  <c r="AO37216" i="6"/>
  <c r="AO37217" i="6"/>
  <c r="AO37218" i="6"/>
  <c r="AO37219" i="6"/>
  <c r="AO37220" i="6"/>
  <c r="AO37221" i="6"/>
  <c r="AO37222" i="6"/>
  <c r="AO37223" i="6"/>
  <c r="AO37224" i="6"/>
  <c r="AO37225" i="6"/>
  <c r="AO37226" i="6"/>
  <c r="AO37227" i="6"/>
  <c r="AO37228" i="6"/>
  <c r="AO37229" i="6"/>
  <c r="AO37230" i="6"/>
  <c r="AO37231" i="6"/>
  <c r="AO37232" i="6"/>
  <c r="AO37233" i="6"/>
  <c r="AO37234" i="6"/>
  <c r="AO37235" i="6"/>
  <c r="AO37236" i="6"/>
  <c r="AO37237" i="6"/>
  <c r="AO37238" i="6"/>
  <c r="AO37239" i="6"/>
  <c r="AO37240" i="6"/>
  <c r="AO37241" i="6"/>
  <c r="AO37242" i="6"/>
  <c r="AO37243" i="6"/>
  <c r="AO37244" i="6"/>
  <c r="AO37245" i="6"/>
  <c r="AO37246" i="6"/>
  <c r="AO37247" i="6"/>
  <c r="AO37248" i="6"/>
  <c r="AO37249" i="6"/>
  <c r="AO37250" i="6"/>
  <c r="AO37251" i="6"/>
  <c r="AO37252" i="6"/>
  <c r="AO37253" i="6"/>
  <c r="AO37254" i="6"/>
  <c r="AO37255" i="6"/>
  <c r="AO37256" i="6"/>
  <c r="AO37257" i="6"/>
  <c r="AO37258" i="6"/>
  <c r="AO37259" i="6"/>
  <c r="AO37260" i="6"/>
  <c r="AO37261" i="6"/>
  <c r="AO37262" i="6"/>
  <c r="AO37263" i="6"/>
  <c r="AO37264" i="6"/>
  <c r="AO37265" i="6"/>
  <c r="AO37266" i="6"/>
  <c r="AO37267" i="6"/>
  <c r="AO37268" i="6"/>
  <c r="AO37269" i="6"/>
  <c r="AO37270" i="6"/>
  <c r="AO37271" i="6"/>
  <c r="AO37272" i="6"/>
  <c r="AO37273" i="6"/>
  <c r="AO37274" i="6"/>
  <c r="AO37275" i="6"/>
  <c r="AO37276" i="6"/>
  <c r="AO37277" i="6"/>
  <c r="AO37278" i="6"/>
  <c r="AO37279" i="6"/>
  <c r="AO37280" i="6"/>
  <c r="AO37281" i="6"/>
  <c r="AO37282" i="6"/>
  <c r="AO37283" i="6"/>
  <c r="AO37284" i="6"/>
  <c r="AO37285" i="6"/>
  <c r="AO37286" i="6"/>
  <c r="AO37287" i="6"/>
  <c r="AO37288" i="6"/>
  <c r="AO37289" i="6"/>
  <c r="AO37290" i="6"/>
  <c r="AO37291" i="6"/>
  <c r="AO37292" i="6"/>
  <c r="AO37293" i="6"/>
  <c r="AO37294" i="6"/>
  <c r="AO37295" i="6"/>
  <c r="AO37296" i="6"/>
  <c r="AO37297" i="6"/>
  <c r="AO37298" i="6"/>
  <c r="AO37299" i="6"/>
  <c r="AO37300" i="6"/>
  <c r="AO37301" i="6"/>
  <c r="AO37302" i="6"/>
  <c r="AO37303" i="6"/>
  <c r="AO37304" i="6"/>
  <c r="AO37305" i="6"/>
  <c r="AO37306" i="6"/>
  <c r="AO37307" i="6"/>
  <c r="AO37308" i="6"/>
  <c r="AO37309" i="6"/>
  <c r="AO37310" i="6"/>
  <c r="AO37311" i="6"/>
  <c r="AO37312" i="6"/>
  <c r="AO37313" i="6"/>
  <c r="AO37314" i="6"/>
  <c r="AO37315" i="6"/>
  <c r="AO37316" i="6"/>
  <c r="AO37317" i="6"/>
  <c r="AO37318" i="6"/>
  <c r="AO37319" i="6"/>
  <c r="AO37320" i="6"/>
  <c r="AO37321" i="6"/>
  <c r="AO37322" i="6"/>
  <c r="AO37323" i="6"/>
  <c r="AO37324" i="6"/>
  <c r="AO37325" i="6"/>
  <c r="AO37326" i="6"/>
  <c r="AO37327" i="6"/>
  <c r="AO37328" i="6"/>
  <c r="AO37329" i="6"/>
  <c r="AO37330" i="6"/>
  <c r="AO37331" i="6"/>
  <c r="AO37332" i="6"/>
  <c r="AO37333" i="6"/>
  <c r="AO37334" i="6"/>
  <c r="AO37335" i="6"/>
  <c r="AO37336" i="6"/>
  <c r="AO37337" i="6"/>
  <c r="AO37338" i="6"/>
  <c r="AO37339" i="6"/>
  <c r="AO37340" i="6"/>
  <c r="AO37341" i="6"/>
  <c r="AO37342" i="6"/>
  <c r="AO37343" i="6"/>
  <c r="AO37344" i="6"/>
  <c r="AO37345" i="6"/>
  <c r="AO37346" i="6"/>
  <c r="AO37347" i="6"/>
  <c r="AO37348" i="6"/>
  <c r="AO37349" i="6"/>
  <c r="AO37350" i="6"/>
  <c r="AO37351" i="6"/>
  <c r="AO37352" i="6"/>
  <c r="AO37353" i="6"/>
  <c r="AO37354" i="6"/>
  <c r="AO37355" i="6"/>
  <c r="AO37356" i="6"/>
  <c r="AO37357" i="6"/>
  <c r="AO37358" i="6"/>
  <c r="AO37359" i="6"/>
  <c r="AO37360" i="6"/>
  <c r="AO37361" i="6"/>
  <c r="AO37362" i="6"/>
  <c r="AO37363" i="6"/>
  <c r="AO37364" i="6"/>
  <c r="AO37365" i="6"/>
  <c r="AO37366" i="6"/>
  <c r="AO37367" i="6"/>
  <c r="AO37368" i="6"/>
  <c r="AO37369" i="6"/>
  <c r="AO37370" i="6"/>
  <c r="AO37371" i="6"/>
  <c r="AO37372" i="6"/>
  <c r="AO37373" i="6"/>
  <c r="AO37374" i="6"/>
  <c r="AO37375" i="6"/>
  <c r="AO37376" i="6"/>
  <c r="AO37377" i="6"/>
  <c r="AO37378" i="6"/>
  <c r="AO37379" i="6"/>
  <c r="AO37380" i="6"/>
  <c r="AO37381" i="6"/>
  <c r="AO37382" i="6"/>
  <c r="AO37383" i="6"/>
  <c r="AO37384" i="6"/>
  <c r="AO37385" i="6"/>
  <c r="AO37386" i="6"/>
  <c r="AO37387" i="6"/>
  <c r="AO37388" i="6"/>
  <c r="AO37389" i="6"/>
  <c r="AO37390" i="6"/>
  <c r="AO37391" i="6"/>
  <c r="AO37392" i="6"/>
  <c r="AO37393" i="6"/>
  <c r="AO37394" i="6"/>
  <c r="AO37395" i="6"/>
  <c r="AO37396" i="6"/>
  <c r="AO37397" i="6"/>
  <c r="AO37398" i="6"/>
  <c r="AO37399" i="6"/>
  <c r="AO37400" i="6"/>
  <c r="AO37401" i="6"/>
  <c r="AO37402" i="6"/>
  <c r="AO37403" i="6"/>
  <c r="AO37404" i="6"/>
  <c r="AO37405" i="6"/>
  <c r="AO37406" i="6"/>
  <c r="AO37407" i="6"/>
  <c r="AO37408" i="6"/>
  <c r="AO37409" i="6"/>
  <c r="AO37410" i="6"/>
  <c r="AO37411" i="6"/>
  <c r="AO37412" i="6"/>
  <c r="AO37413" i="6"/>
  <c r="AO37414" i="6"/>
  <c r="AO37415" i="6"/>
  <c r="AO37416" i="6"/>
  <c r="AO37417" i="6"/>
  <c r="AO37418" i="6"/>
  <c r="AO37419" i="6"/>
  <c r="AO37420" i="6"/>
  <c r="AO37421" i="6"/>
  <c r="AO37422" i="6"/>
  <c r="AO37423" i="6"/>
  <c r="AO37424" i="6"/>
  <c r="AO37425" i="6"/>
  <c r="AO37426" i="6"/>
  <c r="AO37427" i="6"/>
  <c r="AO37428" i="6"/>
  <c r="AO37429" i="6"/>
  <c r="AO37430" i="6"/>
  <c r="AO37431" i="6"/>
  <c r="AO37432" i="6"/>
  <c r="AO37433" i="6"/>
  <c r="AO37434" i="6"/>
  <c r="AO37435" i="6"/>
  <c r="AO37436" i="6"/>
  <c r="AO37437" i="6"/>
  <c r="AO37438" i="6"/>
  <c r="AO37439" i="6"/>
  <c r="AO37440" i="6"/>
  <c r="AO37441" i="6"/>
  <c r="AO37442" i="6"/>
  <c r="AO37443" i="6"/>
  <c r="AO37444" i="6"/>
  <c r="AO37445" i="6"/>
  <c r="AO37446" i="6"/>
  <c r="AO37447" i="6"/>
  <c r="AO37448" i="6"/>
  <c r="AO37449" i="6"/>
  <c r="AO37450" i="6"/>
  <c r="AO37451" i="6"/>
  <c r="AO37452" i="6"/>
  <c r="AO37453" i="6"/>
  <c r="AO37454" i="6"/>
  <c r="AO37455" i="6"/>
  <c r="AO37456" i="6"/>
  <c r="AO37457" i="6"/>
  <c r="AO37458" i="6"/>
  <c r="AO37459" i="6"/>
  <c r="AO37460" i="6"/>
  <c r="AO37461" i="6"/>
  <c r="AO37462" i="6"/>
  <c r="AO37463" i="6"/>
  <c r="AO37464" i="6"/>
  <c r="AO37465" i="6"/>
  <c r="AO37466" i="6"/>
  <c r="AO37467" i="6"/>
  <c r="AO37468" i="6"/>
  <c r="AO37469" i="6"/>
  <c r="AO37470" i="6"/>
  <c r="AO37471" i="6"/>
  <c r="AO37472" i="6"/>
  <c r="AO37473" i="6"/>
  <c r="AO37474" i="6"/>
  <c r="AO37475" i="6"/>
  <c r="AO37476" i="6"/>
  <c r="AO37477" i="6"/>
  <c r="AO37478" i="6"/>
  <c r="AO37479" i="6"/>
  <c r="AO37480" i="6"/>
  <c r="AO37481" i="6"/>
  <c r="AO37482" i="6"/>
  <c r="AO37483" i="6"/>
  <c r="AO37484" i="6"/>
  <c r="AO37485" i="6"/>
  <c r="AO37486" i="6"/>
  <c r="AO37487" i="6"/>
  <c r="AO37488" i="6"/>
  <c r="AO37489" i="6"/>
  <c r="AO37490" i="6"/>
  <c r="AO37491" i="6"/>
  <c r="AO37492" i="6"/>
  <c r="AO37493" i="6"/>
  <c r="AO37494" i="6"/>
  <c r="AO37495" i="6"/>
  <c r="AO37496" i="6"/>
  <c r="AO37497" i="6"/>
  <c r="AO37498" i="6"/>
  <c r="AO37499" i="6"/>
  <c r="AO37500" i="6"/>
  <c r="AO37501" i="6"/>
  <c r="AO37502" i="6"/>
  <c r="AO37503" i="6"/>
  <c r="AO37504" i="6"/>
  <c r="AO37505" i="6"/>
  <c r="AO37506" i="6"/>
  <c r="AO37507" i="6"/>
  <c r="AO37508" i="6"/>
  <c r="AO37509" i="6"/>
  <c r="AO37510" i="6"/>
  <c r="AO37511" i="6"/>
  <c r="AO37512" i="6"/>
  <c r="AO37513" i="6"/>
  <c r="AO37514" i="6"/>
  <c r="AO37515" i="6"/>
  <c r="AO37516" i="6"/>
  <c r="AO37517" i="6"/>
  <c r="AO37518" i="6"/>
  <c r="AO37519" i="6"/>
  <c r="AO37520" i="6"/>
  <c r="AO37521" i="6"/>
  <c r="AO37522" i="6"/>
  <c r="AO37523" i="6"/>
  <c r="AO37524" i="6"/>
  <c r="AO37525" i="6"/>
  <c r="AO37526" i="6"/>
  <c r="AO37527" i="6"/>
  <c r="AO37528" i="6"/>
  <c r="AO37529" i="6"/>
  <c r="AO37530" i="6"/>
  <c r="AO37531" i="6"/>
  <c r="AO37532" i="6"/>
  <c r="AO37533" i="6"/>
  <c r="AO37534" i="6"/>
  <c r="AO37535" i="6"/>
  <c r="AO37536" i="6"/>
  <c r="AO37537" i="6"/>
  <c r="AO37538" i="6"/>
  <c r="AO37539" i="6"/>
  <c r="AO37540" i="6"/>
  <c r="AO37541" i="6"/>
  <c r="AO37542" i="6"/>
  <c r="AO37543" i="6"/>
  <c r="AO37544" i="6"/>
  <c r="AO37545" i="6"/>
  <c r="AO37546" i="6"/>
  <c r="AO37547" i="6"/>
  <c r="AO37548" i="6"/>
  <c r="AO37549" i="6"/>
  <c r="AO37550" i="6"/>
  <c r="AO37551" i="6"/>
  <c r="AO37552" i="6"/>
  <c r="AO37553" i="6"/>
  <c r="AO37554" i="6"/>
  <c r="AO37555" i="6"/>
  <c r="AO37556" i="6"/>
  <c r="AO37557" i="6"/>
  <c r="AO37558" i="6"/>
  <c r="AO37559" i="6"/>
  <c r="AO37560" i="6"/>
  <c r="AO37561" i="6"/>
  <c r="AO37562" i="6"/>
  <c r="AO37563" i="6"/>
  <c r="AO37564" i="6"/>
  <c r="AO37565" i="6"/>
  <c r="AO37566" i="6"/>
  <c r="AO37567" i="6"/>
  <c r="AO37568" i="6"/>
  <c r="AO37569" i="6"/>
  <c r="AO37570" i="6"/>
  <c r="AO37571" i="6"/>
  <c r="AO37572" i="6"/>
  <c r="AO37573" i="6"/>
  <c r="AO37574" i="6"/>
  <c r="AO37575" i="6"/>
  <c r="AO37576" i="6"/>
  <c r="AO37577" i="6"/>
  <c r="AO37578" i="6"/>
  <c r="AO37579" i="6"/>
  <c r="AO37580" i="6"/>
  <c r="AO37581" i="6"/>
  <c r="AO37582" i="6"/>
  <c r="AO37583" i="6"/>
  <c r="AO37584" i="6"/>
  <c r="AO37585" i="6"/>
  <c r="AO37586" i="6"/>
  <c r="AO37587" i="6"/>
  <c r="AO37588" i="6"/>
  <c r="AO37589" i="6"/>
  <c r="AO37590" i="6"/>
  <c r="AO37591" i="6"/>
  <c r="AO37592" i="6"/>
  <c r="AO37593" i="6"/>
  <c r="AO37594" i="6"/>
  <c r="AO37595" i="6"/>
  <c r="AO37596" i="6"/>
  <c r="AO37597" i="6"/>
  <c r="AO37598" i="6"/>
  <c r="AO37599" i="6"/>
  <c r="AO37600" i="6"/>
  <c r="AO37601" i="6"/>
  <c r="AO37602" i="6"/>
  <c r="AO37603" i="6"/>
  <c r="AO37604" i="6"/>
  <c r="AO37605" i="6"/>
  <c r="AO37606" i="6"/>
  <c r="AO37607" i="6"/>
  <c r="AO37608" i="6"/>
  <c r="AO37609" i="6"/>
  <c r="AO37610" i="6"/>
  <c r="AO37611" i="6"/>
  <c r="AO37612" i="6"/>
  <c r="AO37613" i="6"/>
  <c r="AO37614" i="6"/>
  <c r="AO37615" i="6"/>
  <c r="AO37616" i="6"/>
  <c r="AO37617" i="6"/>
  <c r="AO37618" i="6"/>
  <c r="AO37619" i="6"/>
  <c r="AO37620" i="6"/>
  <c r="AO37621" i="6"/>
  <c r="AO37622" i="6"/>
  <c r="AO37623" i="6"/>
  <c r="AO37624" i="6"/>
  <c r="AO37625" i="6"/>
  <c r="AO37626" i="6"/>
  <c r="AO37627" i="6"/>
  <c r="AO37628" i="6"/>
  <c r="AO37629" i="6"/>
  <c r="AO37630" i="6"/>
  <c r="AO37631" i="6"/>
  <c r="AO37632" i="6"/>
  <c r="AO37633" i="6"/>
  <c r="AO37634" i="6"/>
  <c r="AO37635" i="6"/>
  <c r="AO37636" i="6"/>
  <c r="AO37637" i="6"/>
  <c r="AO37638" i="6"/>
  <c r="AO37639" i="6"/>
  <c r="AO37640" i="6"/>
  <c r="AO37641" i="6"/>
  <c r="AO37642" i="6"/>
  <c r="AO37643" i="6"/>
  <c r="AO37644" i="6"/>
  <c r="AO37645" i="6"/>
  <c r="AO37646" i="6"/>
  <c r="AO37647" i="6"/>
  <c r="AO37648" i="6"/>
  <c r="AO37649" i="6"/>
  <c r="AO37650" i="6"/>
  <c r="AO37651" i="6"/>
  <c r="AO37652" i="6"/>
  <c r="AO37653" i="6"/>
  <c r="AO37654" i="6"/>
  <c r="AO37655" i="6"/>
  <c r="AO37656" i="6"/>
  <c r="AO37657" i="6"/>
  <c r="AO37658" i="6"/>
  <c r="AO37659" i="6"/>
  <c r="AO37660" i="6"/>
  <c r="AO37661" i="6"/>
  <c r="AO37662" i="6"/>
  <c r="AO37663" i="6"/>
  <c r="AO37664" i="6"/>
  <c r="AO37665" i="6"/>
  <c r="AO37666" i="6"/>
  <c r="AO37667" i="6"/>
  <c r="AO37668" i="6"/>
  <c r="AO37669" i="6"/>
  <c r="AO37670" i="6"/>
  <c r="AO37671" i="6"/>
  <c r="AO37672" i="6"/>
  <c r="AO37673" i="6"/>
  <c r="AO37674" i="6"/>
  <c r="AO37675" i="6"/>
  <c r="AO37676" i="6"/>
  <c r="AO37677" i="6"/>
  <c r="AO37678" i="6"/>
  <c r="AO37679" i="6"/>
  <c r="AO37680" i="6"/>
  <c r="AO37681" i="6"/>
  <c r="AO37682" i="6"/>
  <c r="AO37683" i="6"/>
  <c r="AO37684" i="6"/>
  <c r="AO37685" i="6"/>
  <c r="AO37686" i="6"/>
  <c r="AO37687" i="6"/>
  <c r="AO37688" i="6"/>
  <c r="AO37689" i="6"/>
  <c r="AO37690" i="6"/>
  <c r="AO37691" i="6"/>
  <c r="AO37692" i="6"/>
  <c r="AO37693" i="6"/>
  <c r="AO37694" i="6"/>
  <c r="AO37695" i="6"/>
  <c r="AO37696" i="6"/>
  <c r="AO37697" i="6"/>
  <c r="AO37698" i="6"/>
  <c r="AO37699" i="6"/>
  <c r="AO37700" i="6"/>
  <c r="AO37701" i="6"/>
  <c r="AO37702" i="6"/>
  <c r="AO37703" i="6"/>
  <c r="AO37704" i="6"/>
  <c r="AO37705" i="6"/>
  <c r="AO37706" i="6"/>
  <c r="AO37707" i="6"/>
  <c r="AO37708" i="6"/>
  <c r="AO37709" i="6"/>
  <c r="AO37710" i="6"/>
  <c r="AO37711" i="6"/>
  <c r="AO37712" i="6"/>
  <c r="AO37713" i="6"/>
  <c r="AO37714" i="6"/>
  <c r="AO37715" i="6"/>
  <c r="AO37716" i="6"/>
  <c r="AO37717" i="6"/>
  <c r="AO37718" i="6"/>
  <c r="AO37719" i="6"/>
  <c r="AO37720" i="6"/>
  <c r="AO37721" i="6"/>
  <c r="AO37722" i="6"/>
  <c r="AO37723" i="6"/>
  <c r="AO37724" i="6"/>
  <c r="AO37725" i="6"/>
  <c r="AO37726" i="6"/>
  <c r="AO37727" i="6"/>
  <c r="AO37728" i="6"/>
  <c r="AO37729" i="6"/>
  <c r="AO37730" i="6"/>
  <c r="AO37731" i="6"/>
  <c r="AO37732" i="6"/>
  <c r="AO37733" i="6"/>
  <c r="AO37734" i="6"/>
  <c r="AO37735" i="6"/>
  <c r="AO37736" i="6"/>
  <c r="AO37737" i="6"/>
  <c r="AO37738" i="6"/>
  <c r="AO37739" i="6"/>
  <c r="AO37740" i="6"/>
  <c r="AO37741" i="6"/>
  <c r="AO37742" i="6"/>
  <c r="AO37743" i="6"/>
  <c r="AO37744" i="6"/>
  <c r="AO37745" i="6"/>
  <c r="AO37746" i="6"/>
  <c r="AO37747" i="6"/>
  <c r="AO37748" i="6"/>
  <c r="AO37749" i="6"/>
  <c r="AO37750" i="6"/>
  <c r="AO37751" i="6"/>
  <c r="AO37752" i="6"/>
  <c r="AO37753" i="6"/>
  <c r="AO37754" i="6"/>
  <c r="AO37755" i="6"/>
  <c r="AO37756" i="6"/>
  <c r="AO37757" i="6"/>
  <c r="AO37758" i="6"/>
  <c r="AO37759" i="6"/>
  <c r="AO37760" i="6"/>
  <c r="AO37761" i="6"/>
  <c r="AO37762" i="6"/>
  <c r="AO37763" i="6"/>
  <c r="AO37764" i="6"/>
  <c r="AO37765" i="6"/>
  <c r="AO37766" i="6"/>
  <c r="AO37767" i="6"/>
  <c r="AO37768" i="6"/>
  <c r="AO37769" i="6"/>
  <c r="AO37770" i="6"/>
  <c r="AO37771" i="6"/>
  <c r="AO37772" i="6"/>
  <c r="AO37773" i="6"/>
  <c r="AO37774" i="6"/>
  <c r="AO37775" i="6"/>
  <c r="AO37776" i="6"/>
  <c r="AO37777" i="6"/>
  <c r="AO37778" i="6"/>
  <c r="AO37779" i="6"/>
  <c r="AO37780" i="6"/>
  <c r="AO37781" i="6"/>
  <c r="AO37782" i="6"/>
  <c r="AO37783" i="6"/>
  <c r="AO37784" i="6"/>
  <c r="AO37785" i="6"/>
  <c r="AO37786" i="6"/>
  <c r="AO37787" i="6"/>
  <c r="AO37788" i="6"/>
  <c r="AO37789" i="6"/>
  <c r="AO37790" i="6"/>
  <c r="AO37791" i="6"/>
  <c r="AO37792" i="6"/>
  <c r="AO37793" i="6"/>
  <c r="AO37794" i="6"/>
  <c r="AO37795" i="6"/>
  <c r="AO37796" i="6"/>
  <c r="AO37797" i="6"/>
  <c r="AO37798" i="6"/>
  <c r="AO37799" i="6"/>
  <c r="AO37800" i="6"/>
  <c r="AO37801" i="6"/>
  <c r="AO37802" i="6"/>
  <c r="AO37803" i="6"/>
  <c r="AO37804" i="6"/>
  <c r="AO37805" i="6"/>
  <c r="AO37806" i="6"/>
  <c r="AO37807" i="6"/>
  <c r="AO37808" i="6"/>
  <c r="AO37809" i="6"/>
  <c r="AO37810" i="6"/>
  <c r="AO37811" i="6"/>
  <c r="AO37812" i="6"/>
  <c r="AO37813" i="6"/>
  <c r="AO37814" i="6"/>
  <c r="AO37815" i="6"/>
  <c r="AO37816" i="6"/>
  <c r="AO37817" i="6"/>
  <c r="AO37818" i="6"/>
  <c r="AO37819" i="6"/>
  <c r="AO37820" i="6"/>
  <c r="AO37821" i="6"/>
  <c r="AO37822" i="6"/>
  <c r="AO37823" i="6"/>
  <c r="AO37824" i="6"/>
  <c r="AO37825" i="6"/>
  <c r="AO37826" i="6"/>
  <c r="AO37827" i="6"/>
  <c r="AO37828" i="6"/>
  <c r="AO37829" i="6"/>
  <c r="AO37830" i="6"/>
  <c r="AO37831" i="6"/>
  <c r="AO37832" i="6"/>
  <c r="AO37833" i="6"/>
  <c r="AO37834" i="6"/>
  <c r="AO37835" i="6"/>
  <c r="AO37836" i="6"/>
  <c r="AO37837" i="6"/>
  <c r="AO37838" i="6"/>
  <c r="AO37839" i="6"/>
  <c r="AO37840" i="6"/>
  <c r="AO37841" i="6"/>
  <c r="AO37842" i="6"/>
  <c r="AO37843" i="6"/>
  <c r="AO37844" i="6"/>
  <c r="AO37845" i="6"/>
  <c r="AO37846" i="6"/>
  <c r="AO37847" i="6"/>
  <c r="AO37848" i="6"/>
  <c r="AO37849" i="6"/>
  <c r="AO37850" i="6"/>
  <c r="AO37851" i="6"/>
  <c r="AO37852" i="6"/>
  <c r="AO37853" i="6"/>
  <c r="AO37854" i="6"/>
  <c r="AO37855" i="6"/>
  <c r="AO37856" i="6"/>
  <c r="AO37857" i="6"/>
  <c r="AO37858" i="6"/>
  <c r="AO37859" i="6"/>
  <c r="AO37860" i="6"/>
  <c r="AO37861" i="6"/>
  <c r="AO37862" i="6"/>
  <c r="AO37863" i="6"/>
  <c r="AO37864" i="6"/>
  <c r="AO37865" i="6"/>
  <c r="AO37866" i="6"/>
  <c r="AO37867" i="6"/>
  <c r="AO37868" i="6"/>
  <c r="AO37869" i="6"/>
  <c r="AO37870" i="6"/>
  <c r="AO37871" i="6"/>
  <c r="AO37872" i="6"/>
  <c r="AO37873" i="6"/>
  <c r="AO37874" i="6"/>
  <c r="AO37875" i="6"/>
  <c r="AO37876" i="6"/>
  <c r="AO37877" i="6"/>
  <c r="AO37878" i="6"/>
  <c r="AO37879" i="6"/>
  <c r="AO37880" i="6"/>
  <c r="AO37881" i="6"/>
  <c r="AO37882" i="6"/>
  <c r="AO37883" i="6"/>
  <c r="AO37884" i="6"/>
  <c r="AO37885" i="6"/>
  <c r="AO37886" i="6"/>
  <c r="AO37887" i="6"/>
  <c r="AO37888" i="6"/>
  <c r="AO37889" i="6"/>
  <c r="AO37890" i="6"/>
  <c r="AO37891" i="6"/>
  <c r="AO37892" i="6"/>
  <c r="AO37893" i="6"/>
  <c r="AO37894" i="6"/>
  <c r="AO37895" i="6"/>
  <c r="AO37896" i="6"/>
  <c r="AO37897" i="6"/>
  <c r="AO37898" i="6"/>
  <c r="AO37899" i="6"/>
  <c r="AO37900" i="6"/>
  <c r="AO37901" i="6"/>
  <c r="AO37902" i="6"/>
  <c r="AO37903" i="6"/>
  <c r="AO37904" i="6"/>
  <c r="AO37905" i="6"/>
  <c r="AO37906" i="6"/>
  <c r="AO37907" i="6"/>
  <c r="AO37908" i="6"/>
  <c r="AO37909" i="6"/>
  <c r="AO37910" i="6"/>
  <c r="AO37911" i="6"/>
  <c r="AO37912" i="6"/>
  <c r="AO37913" i="6"/>
  <c r="AO37914" i="6"/>
  <c r="AO37915" i="6"/>
  <c r="AO37916" i="6"/>
  <c r="AO37917" i="6"/>
  <c r="AO37918" i="6"/>
  <c r="AO37919" i="6"/>
  <c r="AO37920" i="6"/>
  <c r="AO37921" i="6"/>
  <c r="AO37922" i="6"/>
  <c r="AO37923" i="6"/>
  <c r="AO37924" i="6"/>
  <c r="AO37925" i="6"/>
  <c r="AO37926" i="6"/>
  <c r="AO37927" i="6"/>
  <c r="AO37928" i="6"/>
  <c r="AO37929" i="6"/>
  <c r="AO37930" i="6"/>
  <c r="AO37931" i="6"/>
  <c r="AO37932" i="6"/>
  <c r="AO37933" i="6"/>
  <c r="AO37934" i="6"/>
  <c r="AO37935" i="6"/>
  <c r="AO37936" i="6"/>
  <c r="AO37937" i="6"/>
  <c r="AO37938" i="6"/>
  <c r="AO37939" i="6"/>
  <c r="AO37940" i="6"/>
  <c r="AO37941" i="6"/>
  <c r="AO37942" i="6"/>
  <c r="AO37943" i="6"/>
  <c r="AO37944" i="6"/>
  <c r="AO37945" i="6"/>
  <c r="AO37946" i="6"/>
  <c r="AO37947" i="6"/>
  <c r="AO37948" i="6"/>
  <c r="AO37949" i="6"/>
  <c r="AO37950" i="6"/>
  <c r="AO37951" i="6"/>
  <c r="AO37952" i="6"/>
  <c r="AO37953" i="6"/>
  <c r="AO37954" i="6"/>
  <c r="AO37955" i="6"/>
  <c r="AO37956" i="6"/>
  <c r="AO37957" i="6"/>
  <c r="AO37958" i="6"/>
  <c r="AO37959" i="6"/>
  <c r="AO37960" i="6"/>
  <c r="AO37961" i="6"/>
  <c r="AO37962" i="6"/>
  <c r="AO37963" i="6"/>
  <c r="AO37964" i="6"/>
  <c r="AO37965" i="6"/>
  <c r="AO37966" i="6"/>
  <c r="AO37967" i="6"/>
  <c r="AO37968" i="6"/>
  <c r="AO37969" i="6"/>
  <c r="AO37970" i="6"/>
  <c r="AO37971" i="6"/>
  <c r="AO37972" i="6"/>
  <c r="AO37973" i="6"/>
  <c r="AO37974" i="6"/>
  <c r="AO37975" i="6"/>
  <c r="AO37976" i="6"/>
  <c r="AO37977" i="6"/>
  <c r="AO37978" i="6"/>
  <c r="AO37979" i="6"/>
  <c r="AO37980" i="6"/>
  <c r="AO37981" i="6"/>
  <c r="AO37982" i="6"/>
  <c r="AO37983" i="6"/>
  <c r="AO37984" i="6"/>
  <c r="AO37985" i="6"/>
  <c r="AO37986" i="6"/>
  <c r="AO37987" i="6"/>
  <c r="AO37988" i="6"/>
  <c r="AO37989" i="6"/>
  <c r="AO37990" i="6"/>
  <c r="AO37991" i="6"/>
  <c r="AO37992" i="6"/>
  <c r="AO37993" i="6"/>
  <c r="AO37994" i="6"/>
  <c r="AO37995" i="6"/>
  <c r="AO37996" i="6"/>
  <c r="AO37997" i="6"/>
  <c r="AO37998" i="6"/>
  <c r="AO37999" i="6"/>
  <c r="AO38000" i="6"/>
  <c r="AO38001" i="6"/>
  <c r="AO38002" i="6"/>
  <c r="AO38003" i="6"/>
  <c r="AO38004" i="6"/>
  <c r="AO38005" i="6"/>
  <c r="AO38006" i="6"/>
  <c r="AO38007" i="6"/>
  <c r="AO38008" i="6"/>
  <c r="AO38009" i="6"/>
  <c r="AO38010" i="6"/>
  <c r="AO38011" i="6"/>
  <c r="AO38012" i="6"/>
  <c r="AO38013" i="6"/>
  <c r="AO38014" i="6"/>
  <c r="AO38015" i="6"/>
  <c r="AO38016" i="6"/>
  <c r="AO38017" i="6"/>
  <c r="AO38018" i="6"/>
  <c r="AO38019" i="6"/>
  <c r="AO38020" i="6"/>
  <c r="AO38021" i="6"/>
  <c r="AO38022" i="6"/>
  <c r="AO38023" i="6"/>
  <c r="AO38024" i="6"/>
  <c r="AO38025" i="6"/>
  <c r="AO38026" i="6"/>
  <c r="AO38027" i="6"/>
  <c r="AO38028" i="6"/>
  <c r="AO38029" i="6"/>
  <c r="AO38030" i="6"/>
  <c r="AO38031" i="6"/>
  <c r="AO38032" i="6"/>
  <c r="AO38033" i="6"/>
  <c r="AO38034" i="6"/>
  <c r="AO38035" i="6"/>
  <c r="AO38036" i="6"/>
  <c r="AO38037" i="6"/>
  <c r="AO38038" i="6"/>
  <c r="AO38039" i="6"/>
  <c r="AO38040" i="6"/>
  <c r="AO38041" i="6"/>
  <c r="AO38042" i="6"/>
  <c r="AO38043" i="6"/>
  <c r="AO38044" i="6"/>
  <c r="AO38045" i="6"/>
  <c r="AO38046" i="6"/>
  <c r="AO38047" i="6"/>
  <c r="AO38048" i="6"/>
  <c r="AO38049" i="6"/>
  <c r="AO38050" i="6"/>
  <c r="AO38051" i="6"/>
  <c r="AO38052" i="6"/>
  <c r="AO38053" i="6"/>
  <c r="AO38054" i="6"/>
  <c r="AO38055" i="6"/>
  <c r="AO38056" i="6"/>
  <c r="AO38057" i="6"/>
  <c r="AO38058" i="6"/>
  <c r="AO38059" i="6"/>
  <c r="AO38060" i="6"/>
  <c r="AO38061" i="6"/>
  <c r="AO38062" i="6"/>
  <c r="AO38063" i="6"/>
  <c r="AO38064" i="6"/>
  <c r="AO38065" i="6"/>
  <c r="AO38066" i="6"/>
  <c r="AO38067" i="6"/>
  <c r="AO38068" i="6"/>
  <c r="AO38069" i="6"/>
  <c r="AO38070" i="6"/>
  <c r="AO38071" i="6"/>
  <c r="AO38072" i="6"/>
  <c r="AO38073" i="6"/>
  <c r="AO38074" i="6"/>
  <c r="AO38075" i="6"/>
  <c r="AO38076" i="6"/>
  <c r="AO38077" i="6"/>
  <c r="AO38078" i="6"/>
  <c r="AO38079" i="6"/>
  <c r="AO38080" i="6"/>
  <c r="AO38081" i="6"/>
  <c r="AO38082" i="6"/>
  <c r="AO38083" i="6"/>
  <c r="AO38084" i="6"/>
  <c r="AO38085" i="6"/>
  <c r="AO38086" i="6"/>
  <c r="AO38087" i="6"/>
  <c r="AO38088" i="6"/>
  <c r="AO38089" i="6"/>
  <c r="AO38090" i="6"/>
  <c r="AO38091" i="6"/>
  <c r="AO38092" i="6"/>
  <c r="AO38093" i="6"/>
  <c r="AO38094" i="6"/>
  <c r="AO38095" i="6"/>
  <c r="AO38096" i="6"/>
  <c r="AO38097" i="6"/>
  <c r="AO38098" i="6"/>
  <c r="AO38099" i="6"/>
  <c r="AO38100" i="6"/>
  <c r="AO38101" i="6"/>
  <c r="AO38102" i="6"/>
  <c r="AO38103" i="6"/>
  <c r="AO38104" i="6"/>
  <c r="AO38105" i="6"/>
  <c r="AO38106" i="6"/>
  <c r="AO38107" i="6"/>
  <c r="AO38108" i="6"/>
  <c r="AO38109" i="6"/>
  <c r="AO38110" i="6"/>
  <c r="AO38111" i="6"/>
  <c r="AO38112" i="6"/>
  <c r="AO38113" i="6"/>
  <c r="AO38114" i="6"/>
  <c r="AO38115" i="6"/>
  <c r="AO38116" i="6"/>
  <c r="AO38117" i="6"/>
  <c r="AO38118" i="6"/>
  <c r="AO38119" i="6"/>
  <c r="AO38120" i="6"/>
  <c r="AO38121" i="6"/>
  <c r="AO38122" i="6"/>
  <c r="AO38123" i="6"/>
  <c r="AO38124" i="6"/>
  <c r="AO38125" i="6"/>
  <c r="AO38126" i="6"/>
  <c r="AO38127" i="6"/>
  <c r="AO38128" i="6"/>
  <c r="AO38129" i="6"/>
  <c r="AO38130" i="6"/>
  <c r="AO38131" i="6"/>
  <c r="AO38132" i="6"/>
  <c r="AO38133" i="6"/>
  <c r="AO38134" i="6"/>
  <c r="AO38135" i="6"/>
  <c r="AO38136" i="6"/>
  <c r="AO38137" i="6"/>
  <c r="AO38138" i="6"/>
  <c r="AO38139" i="6"/>
  <c r="AO38140" i="6"/>
  <c r="AO38141" i="6"/>
  <c r="AO38142" i="6"/>
  <c r="AO38143" i="6"/>
  <c r="AO38144" i="6"/>
  <c r="AO38145" i="6"/>
  <c r="AO38146" i="6"/>
  <c r="AO38147" i="6"/>
  <c r="AO38148" i="6"/>
  <c r="AO38149" i="6"/>
  <c r="AO38150" i="6"/>
  <c r="AO38151" i="6"/>
  <c r="AO38152" i="6"/>
  <c r="AO38153" i="6"/>
  <c r="AO38154" i="6"/>
  <c r="AO38155" i="6"/>
  <c r="AO38156" i="6"/>
  <c r="AO38157" i="6"/>
  <c r="AO38158" i="6"/>
  <c r="AO38159" i="6"/>
  <c r="AO38160" i="6"/>
  <c r="AO38161" i="6"/>
  <c r="AO38162" i="6"/>
  <c r="AO38163" i="6"/>
  <c r="AO38164" i="6"/>
  <c r="AO38165" i="6"/>
  <c r="AO38166" i="6"/>
  <c r="AO38167" i="6"/>
  <c r="AO38168" i="6"/>
  <c r="AO38169" i="6"/>
  <c r="AO38170" i="6"/>
  <c r="AO38171" i="6"/>
  <c r="AO38172" i="6"/>
  <c r="AO38173" i="6"/>
  <c r="AO38174" i="6"/>
  <c r="AO38175" i="6"/>
  <c r="AO38176" i="6"/>
  <c r="AO38177" i="6"/>
  <c r="AO38178" i="6"/>
  <c r="AO38179" i="6"/>
  <c r="AO38180" i="6"/>
  <c r="AO38181" i="6"/>
  <c r="AO38182" i="6"/>
  <c r="AO38183" i="6"/>
  <c r="AO38184" i="6"/>
  <c r="AO38185" i="6"/>
  <c r="AO38186" i="6"/>
  <c r="AO38187" i="6"/>
  <c r="AO38188" i="6"/>
  <c r="AO38189" i="6"/>
  <c r="AO38190" i="6"/>
  <c r="AO38191" i="6"/>
  <c r="AO38192" i="6"/>
  <c r="AO38193" i="6"/>
  <c r="AO38194" i="6"/>
  <c r="AO38195" i="6"/>
  <c r="AO38196" i="6"/>
  <c r="AO38197" i="6"/>
  <c r="AO38198" i="6"/>
  <c r="AO38199" i="6"/>
  <c r="AO38200" i="6"/>
  <c r="AO38201" i="6"/>
  <c r="AO38202" i="6"/>
  <c r="AO38203" i="6"/>
  <c r="AO38204" i="6"/>
  <c r="AO38205" i="6"/>
  <c r="AO38206" i="6"/>
  <c r="AO38207" i="6"/>
  <c r="AO38208" i="6"/>
  <c r="AO38209" i="6"/>
  <c r="AO38210" i="6"/>
  <c r="AO38211" i="6"/>
  <c r="AO38212" i="6"/>
  <c r="AO38213" i="6"/>
  <c r="AO38214" i="6"/>
  <c r="AO38215" i="6"/>
  <c r="AO38216" i="6"/>
  <c r="AO38217" i="6"/>
  <c r="AO38218" i="6"/>
  <c r="AO38219" i="6"/>
  <c r="AO38220" i="6"/>
  <c r="AO38221" i="6"/>
  <c r="AO38222" i="6"/>
  <c r="AO38223" i="6"/>
  <c r="AO38224" i="6"/>
  <c r="AO38225" i="6"/>
  <c r="AO38226" i="6"/>
  <c r="AO38227" i="6"/>
  <c r="AO38228" i="6"/>
  <c r="AO38229" i="6"/>
  <c r="AO38230" i="6"/>
  <c r="AO38231" i="6"/>
  <c r="AO38232" i="6"/>
  <c r="AO38233" i="6"/>
  <c r="AO38234" i="6"/>
  <c r="AO38235" i="6"/>
  <c r="AO38236" i="6"/>
  <c r="AO38237" i="6"/>
  <c r="AO38238" i="6"/>
  <c r="AO38239" i="6"/>
  <c r="AO38240" i="6"/>
  <c r="AO38241" i="6"/>
  <c r="AO38242" i="6"/>
  <c r="AO38243" i="6"/>
  <c r="AO38244" i="6"/>
  <c r="AO38245" i="6"/>
  <c r="AO38246" i="6"/>
  <c r="AO38247" i="6"/>
  <c r="AO38248" i="6"/>
  <c r="AO38249" i="6"/>
  <c r="AO38250" i="6"/>
  <c r="AO38251" i="6"/>
  <c r="AO38252" i="6"/>
  <c r="AO38253" i="6"/>
  <c r="AO38254" i="6"/>
  <c r="AO38255" i="6"/>
  <c r="AO38256" i="6"/>
  <c r="AO38257" i="6"/>
  <c r="AO38258" i="6"/>
  <c r="AO38259" i="6"/>
  <c r="AO38260" i="6"/>
  <c r="AO38261" i="6"/>
  <c r="AO38262" i="6"/>
  <c r="AO38263" i="6"/>
  <c r="AO38264" i="6"/>
  <c r="AO38265" i="6"/>
  <c r="AO38266" i="6"/>
  <c r="AO38267" i="6"/>
  <c r="AO38268" i="6"/>
  <c r="AO38269" i="6"/>
  <c r="AO38270" i="6"/>
  <c r="AO38271" i="6"/>
  <c r="AO38272" i="6"/>
  <c r="AO38273" i="6"/>
  <c r="AO38274" i="6"/>
  <c r="AO38275" i="6"/>
  <c r="AO38276" i="6"/>
  <c r="AO38277" i="6"/>
  <c r="AO38278" i="6"/>
  <c r="AO38279" i="6"/>
  <c r="AO38280" i="6"/>
  <c r="AO38281" i="6"/>
  <c r="AO38282" i="6"/>
  <c r="AO38283" i="6"/>
  <c r="AO38284" i="6"/>
  <c r="AO38285" i="6"/>
  <c r="AO38286" i="6"/>
  <c r="AO38287" i="6"/>
  <c r="AO38288" i="6"/>
  <c r="AO38289" i="6"/>
  <c r="AO38290" i="6"/>
  <c r="AO38291" i="6"/>
  <c r="AO38292" i="6"/>
  <c r="AO38293" i="6"/>
  <c r="AO38294" i="6"/>
  <c r="AO38295" i="6"/>
  <c r="AO38296" i="6"/>
  <c r="AO38297" i="6"/>
  <c r="AO38298" i="6"/>
  <c r="AO38299" i="6"/>
  <c r="AO38300" i="6"/>
  <c r="AO38301" i="6"/>
  <c r="AO38302" i="6"/>
  <c r="AO38303" i="6"/>
  <c r="AO38304" i="6"/>
  <c r="AO38305" i="6"/>
  <c r="AO38306" i="6"/>
  <c r="AO38307" i="6"/>
  <c r="AO38308" i="6"/>
  <c r="AO38309" i="6"/>
  <c r="AO38310" i="6"/>
  <c r="AO38311" i="6"/>
  <c r="AO38312" i="6"/>
  <c r="AO38313" i="6"/>
  <c r="AO38314" i="6"/>
  <c r="AO38315" i="6"/>
  <c r="AO38316" i="6"/>
  <c r="AO38317" i="6"/>
  <c r="AO38318" i="6"/>
  <c r="AO38319" i="6"/>
  <c r="AO38320" i="6"/>
  <c r="AO38321" i="6"/>
  <c r="AO38322" i="6"/>
  <c r="AO38323" i="6"/>
  <c r="AO38324" i="6"/>
  <c r="AO38325" i="6"/>
  <c r="AO38326" i="6"/>
  <c r="AO38327" i="6"/>
  <c r="AO38328" i="6"/>
  <c r="AO38329" i="6"/>
  <c r="AO38330" i="6"/>
  <c r="AO38331" i="6"/>
  <c r="AO38332" i="6"/>
  <c r="AO38333" i="6"/>
  <c r="AO38334" i="6"/>
  <c r="AO38335" i="6"/>
  <c r="AO38336" i="6"/>
  <c r="AO38337" i="6"/>
  <c r="AO38338" i="6"/>
  <c r="AO38339" i="6"/>
  <c r="AO38340" i="6"/>
  <c r="AO38341" i="6"/>
  <c r="AO38342" i="6"/>
  <c r="AO38343" i="6"/>
  <c r="AO38344" i="6"/>
  <c r="AO38345" i="6"/>
  <c r="AO38346" i="6"/>
  <c r="AO38347" i="6"/>
  <c r="AO38348" i="6"/>
  <c r="AO38349" i="6"/>
  <c r="AO38350" i="6"/>
  <c r="AO38351" i="6"/>
  <c r="AO38352" i="6"/>
  <c r="AO38353" i="6"/>
  <c r="AO38354" i="6"/>
  <c r="AO38355" i="6"/>
  <c r="AO38356" i="6"/>
  <c r="AO38357" i="6"/>
  <c r="AO38358" i="6"/>
  <c r="AO38359" i="6"/>
  <c r="AO38360" i="6"/>
  <c r="AO38361" i="6"/>
  <c r="AO38362" i="6"/>
  <c r="AO38363" i="6"/>
  <c r="AO38364" i="6"/>
  <c r="AO38365" i="6"/>
  <c r="AO38366" i="6"/>
  <c r="AO38367" i="6"/>
  <c r="AO38368" i="6"/>
  <c r="AO38369" i="6"/>
  <c r="AO38370" i="6"/>
  <c r="AO38371" i="6"/>
  <c r="AO38372" i="6"/>
  <c r="AO38373" i="6"/>
  <c r="AO38374" i="6"/>
  <c r="AO38375" i="6"/>
  <c r="AO38376" i="6"/>
  <c r="AO38377" i="6"/>
  <c r="AO38378" i="6"/>
  <c r="AO38379" i="6"/>
  <c r="AO38380" i="6"/>
  <c r="AO38381" i="6"/>
  <c r="AO38382" i="6"/>
  <c r="AO38383" i="6"/>
  <c r="AO38384" i="6"/>
  <c r="AO38385" i="6"/>
  <c r="AO38386" i="6"/>
  <c r="AO38387" i="6"/>
  <c r="AO38388" i="6"/>
  <c r="AO38389" i="6"/>
  <c r="AO38390" i="6"/>
  <c r="AO38391" i="6"/>
  <c r="AO38392" i="6"/>
  <c r="AO38393" i="6"/>
  <c r="AO38394" i="6"/>
  <c r="AO38395" i="6"/>
  <c r="AO38396" i="6"/>
  <c r="AO38397" i="6"/>
  <c r="AO38398" i="6"/>
  <c r="AO38399" i="6"/>
  <c r="AO38400" i="6"/>
  <c r="AO38401" i="6"/>
  <c r="AO38402" i="6"/>
  <c r="AO38403" i="6"/>
  <c r="AO38404" i="6"/>
  <c r="AO38405" i="6"/>
  <c r="AO38406" i="6"/>
  <c r="AO38407" i="6"/>
  <c r="AO38408" i="6"/>
  <c r="AO38409" i="6"/>
  <c r="AO38410" i="6"/>
  <c r="AO38411" i="6"/>
  <c r="AO38412" i="6"/>
  <c r="AO38413" i="6"/>
  <c r="AO38414" i="6"/>
  <c r="AO38415" i="6"/>
  <c r="AO38416" i="6"/>
  <c r="AO38417" i="6"/>
  <c r="AO38418" i="6"/>
  <c r="AO38419" i="6"/>
  <c r="AO38420" i="6"/>
  <c r="AO38421" i="6"/>
  <c r="AO38422" i="6"/>
  <c r="AO38423" i="6"/>
  <c r="AO38424" i="6"/>
  <c r="AO38425" i="6"/>
  <c r="AO38426" i="6"/>
  <c r="AO38427" i="6"/>
  <c r="AO38428" i="6"/>
  <c r="AO38429" i="6"/>
  <c r="AO38430" i="6"/>
  <c r="AO38431" i="6"/>
  <c r="AO38432" i="6"/>
  <c r="AO38433" i="6"/>
  <c r="AO38434" i="6"/>
  <c r="AO38435" i="6"/>
  <c r="AO38436" i="6"/>
  <c r="AO38437" i="6"/>
  <c r="AO38438" i="6"/>
  <c r="AO38439" i="6"/>
  <c r="AO38440" i="6"/>
  <c r="AO38441" i="6"/>
  <c r="AO38442" i="6"/>
  <c r="AO38443" i="6"/>
  <c r="AO38444" i="6"/>
  <c r="AO38445" i="6"/>
  <c r="AO38446" i="6"/>
  <c r="AO38447" i="6"/>
  <c r="AO38448" i="6"/>
  <c r="AO38449" i="6"/>
  <c r="AO38450" i="6"/>
  <c r="AO38451" i="6"/>
  <c r="AO38452" i="6"/>
  <c r="AO38453" i="6"/>
  <c r="AO38454" i="6"/>
  <c r="AO38455" i="6"/>
  <c r="AO38456" i="6"/>
  <c r="AO38457" i="6"/>
  <c r="AO38458" i="6"/>
  <c r="AO38459" i="6"/>
  <c r="AO38460" i="6"/>
  <c r="AO38461" i="6"/>
  <c r="AO38462" i="6"/>
  <c r="AO38463" i="6"/>
  <c r="AO38464" i="6"/>
  <c r="AO38465" i="6"/>
  <c r="AO38466" i="6"/>
  <c r="AO38467" i="6"/>
  <c r="AO38468" i="6"/>
  <c r="AO38469" i="6"/>
  <c r="AO38470" i="6"/>
  <c r="AO38471" i="6"/>
  <c r="AO38472" i="6"/>
  <c r="AO38473" i="6"/>
  <c r="AO38474" i="6"/>
  <c r="AO38475" i="6"/>
  <c r="AO38476" i="6"/>
  <c r="AO38477" i="6"/>
  <c r="AO38478" i="6"/>
  <c r="AO38479" i="6"/>
  <c r="AO38480" i="6"/>
  <c r="AO38481" i="6"/>
  <c r="AO38482" i="6"/>
  <c r="AO38483" i="6"/>
  <c r="AO38484" i="6"/>
  <c r="AO38485" i="6"/>
  <c r="AO38486" i="6"/>
  <c r="AO38487" i="6"/>
  <c r="AO38488" i="6"/>
  <c r="AO38489" i="6"/>
  <c r="AO38490" i="6"/>
  <c r="AO38491" i="6"/>
  <c r="AO38492" i="6"/>
  <c r="AO38493" i="6"/>
  <c r="AO38494" i="6"/>
  <c r="AO38495" i="6"/>
  <c r="AO38496" i="6"/>
  <c r="AO38497" i="6"/>
  <c r="AO38498" i="6"/>
  <c r="AO38499" i="6"/>
  <c r="AO38500" i="6"/>
  <c r="AO38501" i="6"/>
  <c r="AO38502" i="6"/>
  <c r="AO38503" i="6"/>
  <c r="AO38504" i="6"/>
  <c r="AO38505" i="6"/>
  <c r="AO38506" i="6"/>
  <c r="AO38507" i="6"/>
  <c r="AO38508" i="6"/>
  <c r="AO38509" i="6"/>
  <c r="AO38510" i="6"/>
  <c r="AO38511" i="6"/>
  <c r="AO38512" i="6"/>
  <c r="AO38513" i="6"/>
  <c r="AO38514" i="6"/>
  <c r="AO38515" i="6"/>
  <c r="AO38516" i="6"/>
  <c r="AO38517" i="6"/>
  <c r="AO38518" i="6"/>
  <c r="AO38519" i="6"/>
  <c r="AO38520" i="6"/>
  <c r="AO38521" i="6"/>
  <c r="AO38522" i="6"/>
  <c r="AO38523" i="6"/>
  <c r="AO38524" i="6"/>
  <c r="AO38525" i="6"/>
  <c r="AO38526" i="6"/>
  <c r="AO38527" i="6"/>
  <c r="AO38528" i="6"/>
  <c r="AO38529" i="6"/>
  <c r="AO38530" i="6"/>
  <c r="AO38531" i="6"/>
  <c r="AO38532" i="6"/>
  <c r="AO38533" i="6"/>
  <c r="AO38534" i="6"/>
  <c r="AO38535" i="6"/>
  <c r="AO38536" i="6"/>
  <c r="AO38537" i="6"/>
  <c r="AO38538" i="6"/>
  <c r="AO38539" i="6"/>
  <c r="AO38540" i="6"/>
  <c r="AO38541" i="6"/>
  <c r="AO38542" i="6"/>
  <c r="AO38543" i="6"/>
  <c r="AO38544" i="6"/>
  <c r="AO38545" i="6"/>
  <c r="AO38546" i="6"/>
  <c r="AO38547" i="6"/>
  <c r="AO38548" i="6"/>
  <c r="AO38549" i="6"/>
  <c r="AO38550" i="6"/>
  <c r="AO38551" i="6"/>
  <c r="AO38552" i="6"/>
  <c r="AO38553" i="6"/>
  <c r="AO38554" i="6"/>
  <c r="AO38555" i="6"/>
  <c r="AO38556" i="6"/>
  <c r="AO38557" i="6"/>
  <c r="AO38558" i="6"/>
  <c r="AO38559" i="6"/>
  <c r="AO38560" i="6"/>
  <c r="AO38561" i="6"/>
  <c r="AO38562" i="6"/>
  <c r="AO38563" i="6"/>
  <c r="AO38564" i="6"/>
  <c r="AO38565" i="6"/>
  <c r="AO38566" i="6"/>
  <c r="AO38567" i="6"/>
  <c r="AO38568" i="6"/>
  <c r="AO38569" i="6"/>
  <c r="AO38570" i="6"/>
  <c r="AO38571" i="6"/>
  <c r="AO38572" i="6"/>
  <c r="AO38573" i="6"/>
  <c r="AO38574" i="6"/>
  <c r="AO38575" i="6"/>
  <c r="AO38576" i="6"/>
  <c r="AO38577" i="6"/>
  <c r="AO38578" i="6"/>
  <c r="AO38579" i="6"/>
  <c r="AO38580" i="6"/>
  <c r="AO38581" i="6"/>
  <c r="AO38582" i="6"/>
  <c r="AO38583" i="6"/>
  <c r="AO38584" i="6"/>
  <c r="AO38585" i="6"/>
  <c r="AO38586" i="6"/>
  <c r="AO38587" i="6"/>
  <c r="AO38588" i="6"/>
  <c r="AO38589" i="6"/>
  <c r="AO38590" i="6"/>
  <c r="AO38591" i="6"/>
  <c r="AO38592" i="6"/>
  <c r="AO38593" i="6"/>
  <c r="AO38594" i="6"/>
  <c r="AO38595" i="6"/>
  <c r="AO38596" i="6"/>
  <c r="AO38597" i="6"/>
  <c r="AO38598" i="6"/>
  <c r="AO38599" i="6"/>
  <c r="AO38600" i="6"/>
  <c r="AO38601" i="6"/>
  <c r="AO38602" i="6"/>
  <c r="AO38603" i="6"/>
  <c r="AO38604" i="6"/>
  <c r="AO38605" i="6"/>
  <c r="AO38606" i="6"/>
  <c r="AO38607" i="6"/>
  <c r="AO38608" i="6"/>
  <c r="AO38609" i="6"/>
  <c r="AO38610" i="6"/>
  <c r="AO38611" i="6"/>
  <c r="AO38612" i="6"/>
  <c r="AO38613" i="6"/>
  <c r="AO38614" i="6"/>
  <c r="AO38615" i="6"/>
  <c r="AO38616" i="6"/>
  <c r="AO38617" i="6"/>
  <c r="AO38618" i="6"/>
  <c r="AO38619" i="6"/>
  <c r="AO38620" i="6"/>
  <c r="AO38621" i="6"/>
  <c r="AO38622" i="6"/>
  <c r="AO38623" i="6"/>
  <c r="AO38624" i="6"/>
  <c r="AO38625" i="6"/>
  <c r="AO38626" i="6"/>
  <c r="AO38627" i="6"/>
  <c r="AO38628" i="6"/>
  <c r="AO38629" i="6"/>
  <c r="AO38630" i="6"/>
  <c r="AO38631" i="6"/>
  <c r="AO38632" i="6"/>
  <c r="AO38633" i="6"/>
  <c r="AO38634" i="6"/>
  <c r="AO38635" i="6"/>
  <c r="AO38636" i="6"/>
  <c r="AO38637" i="6"/>
  <c r="AO38638" i="6"/>
  <c r="AO38639" i="6"/>
  <c r="AO38640" i="6"/>
  <c r="AO38641" i="6"/>
  <c r="AO38642" i="6"/>
  <c r="AO38643" i="6"/>
  <c r="AO38644" i="6"/>
  <c r="AO38645" i="6"/>
  <c r="AO38646" i="6"/>
  <c r="AO38647" i="6"/>
  <c r="AO38648" i="6"/>
  <c r="AO38649" i="6"/>
  <c r="AO38650" i="6"/>
  <c r="AO38651" i="6"/>
  <c r="AO38652" i="6"/>
  <c r="AO38653" i="6"/>
  <c r="AO38654" i="6"/>
  <c r="AO38655" i="6"/>
  <c r="AO38656" i="6"/>
  <c r="AO38657" i="6"/>
  <c r="AO38658" i="6"/>
  <c r="AO38659" i="6"/>
  <c r="AO38660" i="6"/>
  <c r="AO38661" i="6"/>
  <c r="AO38662" i="6"/>
  <c r="AO38663" i="6"/>
  <c r="AO38664" i="6"/>
  <c r="AO38665" i="6"/>
  <c r="AO38666" i="6"/>
  <c r="AO38667" i="6"/>
  <c r="AO38668" i="6"/>
  <c r="AO38669" i="6"/>
  <c r="AO38670" i="6"/>
  <c r="AO38671" i="6"/>
  <c r="AO38672" i="6"/>
  <c r="AO38673" i="6"/>
  <c r="AO38674" i="6"/>
  <c r="AO38675" i="6"/>
  <c r="AO38676" i="6"/>
  <c r="AO38677" i="6"/>
  <c r="AO38678" i="6"/>
  <c r="AO38679" i="6"/>
  <c r="AO38680" i="6"/>
  <c r="AO38681" i="6"/>
  <c r="AO38682" i="6"/>
  <c r="AO38683" i="6"/>
  <c r="AO38684" i="6"/>
  <c r="AO38685" i="6"/>
  <c r="AO38686" i="6"/>
  <c r="AO38687" i="6"/>
  <c r="AO38688" i="6"/>
  <c r="AO38689" i="6"/>
  <c r="AO38690" i="6"/>
  <c r="AO38691" i="6"/>
  <c r="AO38692" i="6"/>
  <c r="AO38693" i="6"/>
  <c r="AO38694" i="6"/>
  <c r="AO38695" i="6"/>
  <c r="AO38696" i="6"/>
  <c r="AO38697" i="6"/>
  <c r="AO38698" i="6"/>
  <c r="AO38699" i="6"/>
  <c r="AO38700" i="6"/>
  <c r="AO38701" i="6"/>
  <c r="AO38702" i="6"/>
  <c r="AO38703" i="6"/>
  <c r="AO38704" i="6"/>
  <c r="AO38705" i="6"/>
  <c r="AO38706" i="6"/>
  <c r="AO38707" i="6"/>
  <c r="AO38708" i="6"/>
  <c r="AO38709" i="6"/>
  <c r="AO38710" i="6"/>
  <c r="AO38711" i="6"/>
  <c r="AO38712" i="6"/>
  <c r="AO38713" i="6"/>
  <c r="AO38714" i="6"/>
  <c r="AO38715" i="6"/>
  <c r="AO38716" i="6"/>
  <c r="AO38717" i="6"/>
  <c r="AO38718" i="6"/>
  <c r="AO38719" i="6"/>
  <c r="AO38720" i="6"/>
  <c r="AO38721" i="6"/>
  <c r="AO38722" i="6"/>
  <c r="AO38723" i="6"/>
  <c r="AO38724" i="6"/>
  <c r="AO38725" i="6"/>
  <c r="AO38726" i="6"/>
  <c r="AO38727" i="6"/>
  <c r="AO38728" i="6"/>
  <c r="AO38729" i="6"/>
  <c r="AO38730" i="6"/>
  <c r="AO38731" i="6"/>
  <c r="AO38732" i="6"/>
  <c r="AO38733" i="6"/>
  <c r="AO38734" i="6"/>
  <c r="AO38735" i="6"/>
  <c r="AO38736" i="6"/>
  <c r="AO38737" i="6"/>
  <c r="AO38738" i="6"/>
  <c r="AO38739" i="6"/>
  <c r="AO38740" i="6"/>
  <c r="AO38741" i="6"/>
  <c r="AO38742" i="6"/>
  <c r="AO38743" i="6"/>
  <c r="AO38744" i="6"/>
  <c r="AO38745" i="6"/>
  <c r="AO38746" i="6"/>
  <c r="AO38747" i="6"/>
  <c r="AO38748" i="6"/>
  <c r="AO38749" i="6"/>
  <c r="AO38750" i="6"/>
  <c r="AO38751" i="6"/>
  <c r="AO38752" i="6"/>
  <c r="AO38753" i="6"/>
  <c r="AO38754" i="6"/>
  <c r="AO38755" i="6"/>
  <c r="AO38756" i="6"/>
  <c r="AO38757" i="6"/>
  <c r="AO38758" i="6"/>
  <c r="AO38759" i="6"/>
  <c r="AO38760" i="6"/>
  <c r="AO38761" i="6"/>
  <c r="AO38762" i="6"/>
  <c r="AO38763" i="6"/>
  <c r="AO38764" i="6"/>
  <c r="AO38765" i="6"/>
  <c r="AO38766" i="6"/>
  <c r="AO38767" i="6"/>
  <c r="AO38768" i="6"/>
  <c r="AO38769" i="6"/>
  <c r="AO38770" i="6"/>
  <c r="AO38771" i="6"/>
  <c r="AO38772" i="6"/>
  <c r="AO38773" i="6"/>
  <c r="AO38774" i="6"/>
  <c r="AO38775" i="6"/>
  <c r="AO38776" i="6"/>
  <c r="AO38777" i="6"/>
  <c r="AO38778" i="6"/>
  <c r="AO38779" i="6"/>
  <c r="AO38780" i="6"/>
  <c r="AO38781" i="6"/>
  <c r="AO38782" i="6"/>
  <c r="AO38783" i="6"/>
  <c r="AO38784" i="6"/>
  <c r="AO38785" i="6"/>
  <c r="AO38786" i="6"/>
  <c r="AO38787" i="6"/>
  <c r="AO38788" i="6"/>
  <c r="AO38789" i="6"/>
  <c r="AO38790" i="6"/>
  <c r="AO38791" i="6"/>
  <c r="AO38792" i="6"/>
  <c r="AO38793" i="6"/>
  <c r="AO38794" i="6"/>
  <c r="AO38795" i="6"/>
  <c r="AO38796" i="6"/>
  <c r="AO38797" i="6"/>
  <c r="AO38798" i="6"/>
  <c r="AO38799" i="6"/>
  <c r="AO38800" i="6"/>
  <c r="AO38801" i="6"/>
  <c r="AO38802" i="6"/>
  <c r="AO38803" i="6"/>
  <c r="AO38804" i="6"/>
  <c r="AO38805" i="6"/>
  <c r="AO38806" i="6"/>
  <c r="AO38807" i="6"/>
  <c r="AO38808" i="6"/>
  <c r="AO38809" i="6"/>
  <c r="AO38810" i="6"/>
  <c r="AO38811" i="6"/>
  <c r="AO38812" i="6"/>
  <c r="AO38813" i="6"/>
  <c r="AO38814" i="6"/>
  <c r="AO38815" i="6"/>
  <c r="AO38816" i="6"/>
  <c r="AO38817" i="6"/>
  <c r="AO38818" i="6"/>
  <c r="AO38819" i="6"/>
  <c r="AO38820" i="6"/>
  <c r="AO38821" i="6"/>
  <c r="AO38822" i="6"/>
  <c r="AO38823" i="6"/>
  <c r="AO38824" i="6"/>
  <c r="AO38825" i="6"/>
  <c r="AO38826" i="6"/>
  <c r="AO38827" i="6"/>
  <c r="AO38828" i="6"/>
  <c r="AO38829" i="6"/>
  <c r="AO38830" i="6"/>
  <c r="AO38831" i="6"/>
  <c r="AO38832" i="6"/>
  <c r="AO38833" i="6"/>
  <c r="AO38834" i="6"/>
  <c r="AO38835" i="6"/>
  <c r="AO38836" i="6"/>
  <c r="AO38837" i="6"/>
  <c r="AO38838" i="6"/>
  <c r="AO38839" i="6"/>
  <c r="AO38840" i="6"/>
  <c r="AO38841" i="6"/>
  <c r="AO38842" i="6"/>
  <c r="AO38843" i="6"/>
  <c r="AO38844" i="6"/>
  <c r="AO38845" i="6"/>
  <c r="AO38846" i="6"/>
  <c r="AO38847" i="6"/>
  <c r="AO38848" i="6"/>
  <c r="AO38849" i="6"/>
  <c r="AO38850" i="6"/>
  <c r="AO38851" i="6"/>
  <c r="AO38852" i="6"/>
  <c r="AO38853" i="6"/>
  <c r="AO38854" i="6"/>
  <c r="AO38855" i="6"/>
  <c r="AO38856" i="6"/>
  <c r="AO38857" i="6"/>
  <c r="AO38858" i="6"/>
  <c r="AO38859" i="6"/>
  <c r="AO38860" i="6"/>
  <c r="AO38861" i="6"/>
  <c r="AO38862" i="6"/>
  <c r="AO38863" i="6"/>
  <c r="AO38864" i="6"/>
  <c r="AO38865" i="6"/>
  <c r="AO38866" i="6"/>
  <c r="AO38867" i="6"/>
  <c r="AO38868" i="6"/>
  <c r="AO38869" i="6"/>
  <c r="AO38870" i="6"/>
  <c r="AO38871" i="6"/>
  <c r="AO38872" i="6"/>
  <c r="AO38873" i="6"/>
  <c r="AO38874" i="6"/>
  <c r="AO38875" i="6"/>
  <c r="AO38876" i="6"/>
  <c r="AO38877" i="6"/>
  <c r="AO38878" i="6"/>
  <c r="AO38879" i="6"/>
  <c r="AO38880" i="6"/>
  <c r="AO38881" i="6"/>
  <c r="AO38882" i="6"/>
  <c r="AO38883" i="6"/>
  <c r="AO38884" i="6"/>
  <c r="AO38885" i="6"/>
  <c r="AO38886" i="6"/>
  <c r="AO38887" i="6"/>
  <c r="AO38888" i="6"/>
  <c r="AO38889" i="6"/>
  <c r="AO38890" i="6"/>
  <c r="AO38891" i="6"/>
  <c r="AO38892" i="6"/>
  <c r="AO38893" i="6"/>
  <c r="AO38894" i="6"/>
  <c r="AO38895" i="6"/>
  <c r="AO38896" i="6"/>
  <c r="AO38897" i="6"/>
  <c r="AO38898" i="6"/>
  <c r="AO38899" i="6"/>
  <c r="AO38900" i="6"/>
  <c r="AO38901" i="6"/>
  <c r="AO38902" i="6"/>
  <c r="AO38903" i="6"/>
  <c r="AO38904" i="6"/>
  <c r="AO38905" i="6"/>
  <c r="AO38906" i="6"/>
  <c r="AO38907" i="6"/>
  <c r="AO38908" i="6"/>
  <c r="AO38909" i="6"/>
  <c r="AO38910" i="6"/>
  <c r="AO38911" i="6"/>
  <c r="AO38912" i="6"/>
  <c r="AO38913" i="6"/>
  <c r="AO38914" i="6"/>
  <c r="AO38915" i="6"/>
  <c r="AO38916" i="6"/>
  <c r="AO38917" i="6"/>
  <c r="AO38918" i="6"/>
  <c r="AO38919" i="6"/>
  <c r="AO38920" i="6"/>
  <c r="AO38921" i="6"/>
  <c r="AO38922" i="6"/>
  <c r="AO38923" i="6"/>
  <c r="AO38924" i="6"/>
  <c r="AO38925" i="6"/>
  <c r="AO38926" i="6"/>
  <c r="AO38927" i="6"/>
  <c r="AO38928" i="6"/>
  <c r="AO38929" i="6"/>
  <c r="AO38930" i="6"/>
  <c r="AO38931" i="6"/>
  <c r="AO38932" i="6"/>
  <c r="AO38933" i="6"/>
  <c r="AO38934" i="6"/>
  <c r="AO38935" i="6"/>
  <c r="AO38936" i="6"/>
  <c r="AO38937" i="6"/>
  <c r="AO38938" i="6"/>
  <c r="AO38939" i="6"/>
  <c r="AO38940" i="6"/>
  <c r="AO38941" i="6"/>
  <c r="AO38942" i="6"/>
  <c r="AO38943" i="6"/>
  <c r="AO38944" i="6"/>
  <c r="AO38945" i="6"/>
  <c r="AO38946" i="6"/>
  <c r="AO38947" i="6"/>
  <c r="AO38948" i="6"/>
  <c r="AO38949" i="6"/>
  <c r="AO38950" i="6"/>
  <c r="AO38951" i="6"/>
  <c r="AO38952" i="6"/>
  <c r="AO38953" i="6"/>
  <c r="AO38954" i="6"/>
  <c r="AO38955" i="6"/>
  <c r="AO38956" i="6"/>
  <c r="AO38957" i="6"/>
  <c r="AO38958" i="6"/>
  <c r="AO38959" i="6"/>
  <c r="AO38960" i="6"/>
  <c r="AO38961" i="6"/>
  <c r="AO38962" i="6"/>
  <c r="AO38963" i="6"/>
  <c r="AO38964" i="6"/>
  <c r="AO38965" i="6"/>
  <c r="AO38966" i="6"/>
  <c r="AO38967" i="6"/>
  <c r="AO38968" i="6"/>
  <c r="AO38969" i="6"/>
  <c r="AO38970" i="6"/>
  <c r="AO38971" i="6"/>
  <c r="AO38972" i="6"/>
  <c r="AO38973" i="6"/>
  <c r="AO38974" i="6"/>
  <c r="AO38975" i="6"/>
  <c r="AO38976" i="6"/>
  <c r="AO38977" i="6"/>
  <c r="AO38978" i="6"/>
  <c r="AO38979" i="6"/>
  <c r="AO38980" i="6"/>
  <c r="AO38981" i="6"/>
  <c r="AO38982" i="6"/>
  <c r="AO38983" i="6"/>
  <c r="AO38984" i="6"/>
  <c r="AO38985" i="6"/>
  <c r="AO38986" i="6"/>
  <c r="AO38987" i="6"/>
  <c r="AO38988" i="6"/>
  <c r="AO38989" i="6"/>
  <c r="AO38990" i="6"/>
  <c r="AO38991" i="6"/>
  <c r="AO38992" i="6"/>
  <c r="AO38993" i="6"/>
  <c r="AO38994" i="6"/>
  <c r="AO38995" i="6"/>
  <c r="AO38996" i="6"/>
  <c r="AO38997" i="6"/>
  <c r="AO38998" i="6"/>
  <c r="AO38999" i="6"/>
  <c r="AO39000" i="6"/>
  <c r="AO39001" i="6"/>
  <c r="AO39002" i="6"/>
  <c r="AO39003" i="6"/>
  <c r="AO39004" i="6"/>
  <c r="AO39005" i="6"/>
  <c r="AO39006" i="6"/>
  <c r="AO39007" i="6"/>
  <c r="AO39008" i="6"/>
  <c r="AO39009" i="6"/>
  <c r="AO39010" i="6"/>
  <c r="AO39011" i="6"/>
  <c r="AO39012" i="6"/>
  <c r="AO39013" i="6"/>
  <c r="AO39014" i="6"/>
  <c r="AO39015" i="6"/>
  <c r="AO39016" i="6"/>
  <c r="AO39017" i="6"/>
  <c r="AO39018" i="6"/>
  <c r="AO39019" i="6"/>
  <c r="AO39020" i="6"/>
  <c r="AO39021" i="6"/>
  <c r="AO39022" i="6"/>
  <c r="AO39023" i="6"/>
  <c r="AO39024" i="6"/>
  <c r="AO39025" i="6"/>
  <c r="AO39026" i="6"/>
  <c r="AO39027" i="6"/>
  <c r="AO39028" i="6"/>
  <c r="AO39029" i="6"/>
  <c r="AO39030" i="6"/>
  <c r="AO39031" i="6"/>
  <c r="AO39032" i="6"/>
  <c r="AO39033" i="6"/>
  <c r="AO39034" i="6"/>
  <c r="AO39035" i="6"/>
  <c r="AO39036" i="6"/>
  <c r="AO39037" i="6"/>
  <c r="AO39038" i="6"/>
  <c r="AO39039" i="6"/>
  <c r="AO39040" i="6"/>
  <c r="AO39041" i="6"/>
  <c r="AO39042" i="6"/>
  <c r="AO39043" i="6"/>
  <c r="AO39044" i="6"/>
  <c r="AO39045" i="6"/>
  <c r="AO39046" i="6"/>
  <c r="AO39047" i="6"/>
  <c r="AO39048" i="6"/>
  <c r="AO39049" i="6"/>
  <c r="AO39050" i="6"/>
  <c r="AO39051" i="6"/>
  <c r="AO39052" i="6"/>
  <c r="AO39053" i="6"/>
  <c r="AO39054" i="6"/>
  <c r="AO39055" i="6"/>
  <c r="AO39056" i="6"/>
  <c r="AO39057" i="6"/>
  <c r="AO39058" i="6"/>
  <c r="AO39059" i="6"/>
  <c r="AO39060" i="6"/>
  <c r="AO39061" i="6"/>
  <c r="AO39062" i="6"/>
  <c r="AO39063" i="6"/>
  <c r="AO39064" i="6"/>
  <c r="AO39065" i="6"/>
  <c r="AO39066" i="6"/>
  <c r="AO39067" i="6"/>
  <c r="AO39068" i="6"/>
  <c r="AO39069" i="6"/>
  <c r="AO39070" i="6"/>
  <c r="AO39071" i="6"/>
  <c r="AO39072" i="6"/>
  <c r="AO39073" i="6"/>
  <c r="AO39074" i="6"/>
  <c r="AO39075" i="6"/>
  <c r="AO39076" i="6"/>
  <c r="AO39077" i="6"/>
  <c r="AO39078" i="6"/>
  <c r="AO39079" i="6"/>
  <c r="AO39080" i="6"/>
  <c r="AO39081" i="6"/>
  <c r="AO39082" i="6"/>
  <c r="AO39083" i="6"/>
  <c r="AO39084" i="6"/>
  <c r="AO39085" i="6"/>
  <c r="AO39086" i="6"/>
  <c r="AO39087" i="6"/>
  <c r="AO39088" i="6"/>
  <c r="AO39089" i="6"/>
  <c r="AO39090" i="6"/>
  <c r="AO39091" i="6"/>
  <c r="AO39092" i="6"/>
  <c r="AO39093" i="6"/>
  <c r="AO39094" i="6"/>
  <c r="AO39095" i="6"/>
  <c r="AO39096" i="6"/>
  <c r="AO39097" i="6"/>
  <c r="AO39098" i="6"/>
  <c r="AO39099" i="6"/>
  <c r="AO39100" i="6"/>
  <c r="AO39101" i="6"/>
  <c r="AO39102" i="6"/>
  <c r="AO39103" i="6"/>
  <c r="AO39104" i="6"/>
  <c r="AO39105" i="6"/>
  <c r="AO39106" i="6"/>
  <c r="AO39107" i="6"/>
  <c r="AO39108" i="6"/>
  <c r="AO39109" i="6"/>
  <c r="AO39110" i="6"/>
  <c r="AO39111" i="6"/>
  <c r="AO39112" i="6"/>
  <c r="AO39113" i="6"/>
  <c r="AO39114" i="6"/>
  <c r="AO39115" i="6"/>
  <c r="AO39116" i="6"/>
  <c r="AO39117" i="6"/>
  <c r="AO39118" i="6"/>
  <c r="AO39119" i="6"/>
  <c r="AO39120" i="6"/>
  <c r="AO39121" i="6"/>
  <c r="AO39122" i="6"/>
  <c r="AO39123" i="6"/>
  <c r="AO39124" i="6"/>
  <c r="AO39125" i="6"/>
  <c r="AO39126" i="6"/>
  <c r="AO39127" i="6"/>
  <c r="AO39128" i="6"/>
  <c r="AO39129" i="6"/>
  <c r="AO39130" i="6"/>
  <c r="AO39131" i="6"/>
  <c r="AO39132" i="6"/>
  <c r="AO39133" i="6"/>
  <c r="AO39134" i="6"/>
  <c r="AO39135" i="6"/>
  <c r="AO39136" i="6"/>
  <c r="AO39137" i="6"/>
  <c r="AO39138" i="6"/>
  <c r="AO39139" i="6"/>
  <c r="AO39140" i="6"/>
  <c r="AO39141" i="6"/>
  <c r="AO39142" i="6"/>
  <c r="AO39143" i="6"/>
  <c r="AO39144" i="6"/>
  <c r="AO39145" i="6"/>
  <c r="AO39146" i="6"/>
  <c r="AO39147" i="6"/>
  <c r="AO39148" i="6"/>
  <c r="AO39149" i="6"/>
  <c r="AO39150" i="6"/>
  <c r="AO39151" i="6"/>
  <c r="AO39152" i="6"/>
  <c r="AO39153" i="6"/>
  <c r="AO39154" i="6"/>
  <c r="AO39155" i="6"/>
  <c r="AO39156" i="6"/>
  <c r="AO39157" i="6"/>
  <c r="AO39158" i="6"/>
  <c r="AO39159" i="6"/>
  <c r="AO39160" i="6"/>
  <c r="AO39161" i="6"/>
  <c r="AO39162" i="6"/>
  <c r="AO39163" i="6"/>
  <c r="AO39164" i="6"/>
  <c r="AO39165" i="6"/>
  <c r="AO39166" i="6"/>
  <c r="AO39167" i="6"/>
  <c r="AO39168" i="6"/>
  <c r="AO39169" i="6"/>
  <c r="AO39170" i="6"/>
  <c r="AO39171" i="6"/>
  <c r="AO39172" i="6"/>
  <c r="AO39173" i="6"/>
  <c r="AO39174" i="6"/>
  <c r="AO39175" i="6"/>
  <c r="AO39176" i="6"/>
  <c r="AO39177" i="6"/>
  <c r="AO39178" i="6"/>
  <c r="AO39179" i="6"/>
  <c r="AO39180" i="6"/>
  <c r="AO39181" i="6"/>
  <c r="AO39182" i="6"/>
  <c r="AO39183" i="6"/>
  <c r="AO39184" i="6"/>
  <c r="AO39185" i="6"/>
  <c r="AO39186" i="6"/>
  <c r="AO39187" i="6"/>
  <c r="AO39188" i="6"/>
  <c r="AO39189" i="6"/>
  <c r="AO39190" i="6"/>
  <c r="AO39191" i="6"/>
  <c r="AO39192" i="6"/>
  <c r="AO39193" i="6"/>
  <c r="AO39194" i="6"/>
  <c r="AO39195" i="6"/>
  <c r="AO39196" i="6"/>
  <c r="AO39197" i="6"/>
  <c r="AO39198" i="6"/>
  <c r="AO39199" i="6"/>
  <c r="AO39200" i="6"/>
  <c r="AO39201" i="6"/>
  <c r="AO39202" i="6"/>
  <c r="AO39203" i="6"/>
  <c r="AO39204" i="6"/>
  <c r="AO39205" i="6"/>
  <c r="AO39206" i="6"/>
  <c r="AO39207" i="6"/>
  <c r="AO39208" i="6"/>
  <c r="AO39209" i="6"/>
  <c r="AO39210" i="6"/>
  <c r="AO39211" i="6"/>
  <c r="AO39212" i="6"/>
  <c r="AO39213" i="6"/>
  <c r="AO39214" i="6"/>
  <c r="AO39215" i="6"/>
  <c r="AO39216" i="6"/>
  <c r="AO39217" i="6"/>
  <c r="AO39218" i="6"/>
  <c r="AO39219" i="6"/>
  <c r="AO39220" i="6"/>
  <c r="AO39221" i="6"/>
  <c r="AO39222" i="6"/>
  <c r="AO39223" i="6"/>
  <c r="AO39224" i="6"/>
  <c r="AO39225" i="6"/>
  <c r="AO39226" i="6"/>
  <c r="AO39227" i="6"/>
  <c r="AO39228" i="6"/>
  <c r="AO39229" i="6"/>
  <c r="AO39230" i="6"/>
  <c r="AO39231" i="6"/>
  <c r="AO39232" i="6"/>
  <c r="AO39233" i="6"/>
  <c r="AO39234" i="6"/>
  <c r="AO39235" i="6"/>
  <c r="AO39236" i="6"/>
  <c r="AO39237" i="6"/>
  <c r="AO39238" i="6"/>
  <c r="AO39239" i="6"/>
  <c r="AO39240" i="6"/>
  <c r="AO39241" i="6"/>
  <c r="AO39242" i="6"/>
  <c r="AO39243" i="6"/>
  <c r="AO39244" i="6"/>
  <c r="AO39245" i="6"/>
  <c r="AO39246" i="6"/>
  <c r="AO39247" i="6"/>
  <c r="AO39248" i="6"/>
  <c r="AO39249" i="6"/>
  <c r="AO39250" i="6"/>
  <c r="AO39251" i="6"/>
  <c r="AO39252" i="6"/>
  <c r="AO39253" i="6"/>
  <c r="AO39254" i="6"/>
  <c r="AO39255" i="6"/>
  <c r="AO39256" i="6"/>
  <c r="AO39257" i="6"/>
  <c r="AO39258" i="6"/>
  <c r="AO39259" i="6"/>
  <c r="AO39260" i="6"/>
  <c r="AO39261" i="6"/>
  <c r="AO39262" i="6"/>
  <c r="AO39263" i="6"/>
  <c r="AO39264" i="6"/>
  <c r="AO39265" i="6"/>
  <c r="AO39266" i="6"/>
  <c r="AO39267" i="6"/>
  <c r="AO39268" i="6"/>
  <c r="AO39269" i="6"/>
  <c r="AO39270" i="6"/>
  <c r="AO39271" i="6"/>
  <c r="AO39272" i="6"/>
  <c r="AO39273" i="6"/>
  <c r="AO39274" i="6"/>
  <c r="AO39275" i="6"/>
  <c r="AO39276" i="6"/>
  <c r="AO39277" i="6"/>
  <c r="AO39278" i="6"/>
  <c r="AO39279" i="6"/>
  <c r="AO39280" i="6"/>
  <c r="AO39281" i="6"/>
  <c r="AO39282" i="6"/>
  <c r="AO39283" i="6"/>
  <c r="AO39284" i="6"/>
  <c r="AO39285" i="6"/>
  <c r="AO39286" i="6"/>
  <c r="AO39287" i="6"/>
  <c r="AO39288" i="6"/>
  <c r="AO39289" i="6"/>
  <c r="AO39290" i="6"/>
  <c r="AO39291" i="6"/>
  <c r="AO39292" i="6"/>
  <c r="AO39293" i="6"/>
  <c r="AO39294" i="6"/>
  <c r="AO39295" i="6"/>
  <c r="AO39296" i="6"/>
  <c r="AO39297" i="6"/>
  <c r="AO39298" i="6"/>
  <c r="AO39299" i="6"/>
  <c r="AO39300" i="6"/>
  <c r="AO39301" i="6"/>
  <c r="AO39302" i="6"/>
  <c r="AO39303" i="6"/>
  <c r="AO39304" i="6"/>
  <c r="AO39305" i="6"/>
  <c r="AO39306" i="6"/>
  <c r="AO39307" i="6"/>
  <c r="AO39308" i="6"/>
  <c r="AO39309" i="6"/>
  <c r="AO39310" i="6"/>
  <c r="AO39311" i="6"/>
  <c r="AO39312" i="6"/>
  <c r="AO39313" i="6"/>
  <c r="AO39314" i="6"/>
  <c r="AO39315" i="6"/>
  <c r="AO39316" i="6"/>
  <c r="AO39317" i="6"/>
  <c r="AO39318" i="6"/>
  <c r="AO39319" i="6"/>
  <c r="AO39320" i="6"/>
  <c r="AO39321" i="6"/>
  <c r="AO39322" i="6"/>
  <c r="AO39323" i="6"/>
  <c r="AO39324" i="6"/>
  <c r="AO39325" i="6"/>
  <c r="AO39326" i="6"/>
  <c r="AO39327" i="6"/>
  <c r="AO39328" i="6"/>
  <c r="AO39329" i="6"/>
  <c r="AO39330" i="6"/>
  <c r="AO39331" i="6"/>
  <c r="AO39332" i="6"/>
  <c r="AO39333" i="6"/>
  <c r="AO39334" i="6"/>
  <c r="AO39335" i="6"/>
  <c r="AO39336" i="6"/>
  <c r="AO39337" i="6"/>
  <c r="AO39338" i="6"/>
  <c r="AO39339" i="6"/>
  <c r="AO39340" i="6"/>
  <c r="AO39341" i="6"/>
  <c r="AO39342" i="6"/>
  <c r="AO39343" i="6"/>
  <c r="AO39344" i="6"/>
  <c r="AO39345" i="6"/>
  <c r="AO39346" i="6"/>
  <c r="AO39347" i="6"/>
  <c r="AO39348" i="6"/>
  <c r="AO39349" i="6"/>
  <c r="AO39350" i="6"/>
  <c r="AO39351" i="6"/>
  <c r="AO39352" i="6"/>
  <c r="AO39353" i="6"/>
  <c r="AO39354" i="6"/>
  <c r="AO39355" i="6"/>
  <c r="AO39356" i="6"/>
  <c r="AO39357" i="6"/>
  <c r="AO39358" i="6"/>
  <c r="AO39359" i="6"/>
  <c r="AO39360" i="6"/>
  <c r="AO39361" i="6"/>
  <c r="AO39362" i="6"/>
  <c r="AO39363" i="6"/>
  <c r="AO39364" i="6"/>
  <c r="AO39365" i="6"/>
  <c r="AO39366" i="6"/>
  <c r="AO39367" i="6"/>
  <c r="AO39368" i="6"/>
  <c r="AO39369" i="6"/>
  <c r="AO39370" i="6"/>
  <c r="AO39371" i="6"/>
  <c r="AO39372" i="6"/>
  <c r="AO39373" i="6"/>
  <c r="AO39374" i="6"/>
  <c r="AO39375" i="6"/>
  <c r="AO39376" i="6"/>
  <c r="AO39377" i="6"/>
  <c r="AO39378" i="6"/>
  <c r="AO39379" i="6"/>
  <c r="AO39380" i="6"/>
  <c r="AO39381" i="6"/>
  <c r="AO39382" i="6"/>
  <c r="AO39383" i="6"/>
  <c r="AO39384" i="6"/>
  <c r="AO39385" i="6"/>
  <c r="AO39386" i="6"/>
  <c r="AO39387" i="6"/>
  <c r="AO39388" i="6"/>
  <c r="AO39389" i="6"/>
  <c r="AO39390" i="6"/>
  <c r="AO39391" i="6"/>
  <c r="AO39392" i="6"/>
  <c r="AO39393" i="6"/>
  <c r="AO39394" i="6"/>
  <c r="AO39395" i="6"/>
  <c r="AO39396" i="6"/>
  <c r="AO39397" i="6"/>
  <c r="AO39398" i="6"/>
  <c r="AO39399" i="6"/>
  <c r="AO39400" i="6"/>
  <c r="AO39401" i="6"/>
  <c r="AO39402" i="6"/>
  <c r="AO39403" i="6"/>
  <c r="AO39404" i="6"/>
  <c r="AO39405" i="6"/>
  <c r="AO39406" i="6"/>
  <c r="AO39407" i="6"/>
  <c r="AO39408" i="6"/>
  <c r="AO39409" i="6"/>
  <c r="AO39410" i="6"/>
  <c r="AO39411" i="6"/>
  <c r="AO39412" i="6"/>
  <c r="AO39413" i="6"/>
  <c r="AO39414" i="6"/>
  <c r="AO39415" i="6"/>
  <c r="AO39416" i="6"/>
  <c r="AO39417" i="6"/>
  <c r="AO39418" i="6"/>
  <c r="AO39419" i="6"/>
  <c r="AO39420" i="6"/>
  <c r="AO39421" i="6"/>
  <c r="AO39422" i="6"/>
  <c r="AO39423" i="6"/>
  <c r="AO39424" i="6"/>
  <c r="AO39425" i="6"/>
  <c r="AO39426" i="6"/>
  <c r="AO39427" i="6"/>
  <c r="AO39428" i="6"/>
  <c r="AO39429" i="6"/>
  <c r="AO39430" i="6"/>
  <c r="AO39431" i="6"/>
  <c r="AO39432" i="6"/>
  <c r="AO39433" i="6"/>
  <c r="AO39434" i="6"/>
  <c r="AO39435" i="6"/>
  <c r="AO39436" i="6"/>
  <c r="AO39437" i="6"/>
  <c r="AO39438" i="6"/>
  <c r="AO39439" i="6"/>
  <c r="AO39440" i="6"/>
  <c r="AO39441" i="6"/>
  <c r="AO39442" i="6"/>
  <c r="AO39443" i="6"/>
  <c r="AO39444" i="6"/>
  <c r="AO39445" i="6"/>
  <c r="AO39446" i="6"/>
  <c r="AO39447" i="6"/>
  <c r="AO39448" i="6"/>
  <c r="AO39449" i="6"/>
  <c r="AO39450" i="6"/>
  <c r="AO39451" i="6"/>
  <c r="AO39452" i="6"/>
  <c r="AO39453" i="6"/>
  <c r="AO39454" i="6"/>
  <c r="AO39455" i="6"/>
  <c r="AO39456" i="6"/>
  <c r="AO39457" i="6"/>
  <c r="AO39458" i="6"/>
  <c r="AO39459" i="6"/>
  <c r="AO39460" i="6"/>
  <c r="AO39461" i="6"/>
  <c r="AO39462" i="6"/>
  <c r="AO39463" i="6"/>
  <c r="AO39464" i="6"/>
  <c r="AO39465" i="6"/>
  <c r="AO39466" i="6"/>
  <c r="AO39467" i="6"/>
  <c r="AO39468" i="6"/>
  <c r="AO39469" i="6"/>
  <c r="AO39470" i="6"/>
  <c r="AO39471" i="6"/>
  <c r="AO39472" i="6"/>
  <c r="AO39473" i="6"/>
  <c r="AO39474" i="6"/>
  <c r="AO39475" i="6"/>
  <c r="AO39476" i="6"/>
  <c r="AO39477" i="6"/>
  <c r="AO39478" i="6"/>
  <c r="AO39479" i="6"/>
  <c r="AO39480" i="6"/>
  <c r="AO39481" i="6"/>
  <c r="AO39482" i="6"/>
  <c r="AO39483" i="6"/>
  <c r="AO39484" i="6"/>
  <c r="AO39485" i="6"/>
  <c r="AO39486" i="6"/>
  <c r="AO39487" i="6"/>
  <c r="AO39488" i="6"/>
  <c r="AO39489" i="6"/>
  <c r="AO39490" i="6"/>
  <c r="AO39491" i="6"/>
  <c r="AO39492" i="6"/>
  <c r="AO39493" i="6"/>
  <c r="AO39494" i="6"/>
  <c r="AO39495" i="6"/>
  <c r="AO39496" i="6"/>
  <c r="AO39497" i="6"/>
  <c r="AO39498" i="6"/>
  <c r="AO39499" i="6"/>
  <c r="AO39500" i="6"/>
  <c r="AO39501" i="6"/>
  <c r="AO39502" i="6"/>
  <c r="AO39503" i="6"/>
  <c r="AO39504" i="6"/>
  <c r="AO39505" i="6"/>
  <c r="AO39506" i="6"/>
  <c r="AO39507" i="6"/>
  <c r="AO39508" i="6"/>
  <c r="AO39509" i="6"/>
  <c r="AO39510" i="6"/>
  <c r="AO39511" i="6"/>
  <c r="AO39512" i="6"/>
  <c r="AO39513" i="6"/>
  <c r="AO39514" i="6"/>
  <c r="AO39515" i="6"/>
  <c r="AO39516" i="6"/>
  <c r="AO39517" i="6"/>
  <c r="AO39518" i="6"/>
  <c r="AO39519" i="6"/>
  <c r="AO39520" i="6"/>
  <c r="AO39521" i="6"/>
  <c r="AO39522" i="6"/>
  <c r="AO39523" i="6"/>
  <c r="AO39524" i="6"/>
  <c r="AO39525" i="6"/>
  <c r="AO39526" i="6"/>
  <c r="AO39527" i="6"/>
  <c r="AO39528" i="6"/>
  <c r="AO39529" i="6"/>
  <c r="AO39530" i="6"/>
  <c r="AO39531" i="6"/>
  <c r="AO39532" i="6"/>
  <c r="AO39533" i="6"/>
  <c r="AO39534" i="6"/>
  <c r="AO39535" i="6"/>
  <c r="AO39536" i="6"/>
  <c r="AO39537" i="6"/>
  <c r="AO39538" i="6"/>
  <c r="AO39539" i="6"/>
  <c r="AO39540" i="6"/>
  <c r="AO39541" i="6"/>
  <c r="AO39542" i="6"/>
  <c r="AO39543" i="6"/>
  <c r="AO39544" i="6"/>
  <c r="AO39545" i="6"/>
  <c r="AO39546" i="6"/>
  <c r="AO39547" i="6"/>
  <c r="AO39548" i="6"/>
  <c r="AO39549" i="6"/>
  <c r="AO39550" i="6"/>
  <c r="AO39551" i="6"/>
  <c r="AO39552" i="6"/>
  <c r="AO39553" i="6"/>
  <c r="AO39554" i="6"/>
  <c r="AO39555" i="6"/>
  <c r="AO39556" i="6"/>
  <c r="AO39557" i="6"/>
  <c r="AO39558" i="6"/>
  <c r="AO39559" i="6"/>
  <c r="AO39560" i="6"/>
  <c r="AO39561" i="6"/>
  <c r="AO39562" i="6"/>
  <c r="AO39563" i="6"/>
  <c r="AO39564" i="6"/>
  <c r="AO39565" i="6"/>
  <c r="AO39566" i="6"/>
  <c r="AO39567" i="6"/>
  <c r="AO39568" i="6"/>
  <c r="AO39569" i="6"/>
  <c r="AO39570" i="6"/>
  <c r="AO39571" i="6"/>
  <c r="AO39572" i="6"/>
  <c r="AO39573" i="6"/>
  <c r="AO39574" i="6"/>
  <c r="AO39575" i="6"/>
  <c r="AO39576" i="6"/>
  <c r="AO39577" i="6"/>
  <c r="AO39578" i="6"/>
  <c r="AO39579" i="6"/>
  <c r="AO39580" i="6"/>
  <c r="AO39581" i="6"/>
  <c r="AO39582" i="6"/>
  <c r="AO39583" i="6"/>
  <c r="AO39584" i="6"/>
  <c r="AO39585" i="6"/>
  <c r="AO39586" i="6"/>
  <c r="AO39587" i="6"/>
  <c r="AO39588" i="6"/>
  <c r="AO39589" i="6"/>
  <c r="AO39590" i="6"/>
  <c r="AO39591" i="6"/>
  <c r="AO39592" i="6"/>
  <c r="AO39593" i="6"/>
  <c r="AO39594" i="6"/>
  <c r="AO39595" i="6"/>
  <c r="AO39596" i="6"/>
  <c r="AO39597" i="6"/>
  <c r="AO39598" i="6"/>
  <c r="AO39599" i="6"/>
  <c r="AO39600" i="6"/>
  <c r="AO39601" i="6"/>
  <c r="AO39602" i="6"/>
  <c r="AO39603" i="6"/>
  <c r="AO39604" i="6"/>
  <c r="AO39605" i="6"/>
  <c r="AO39606" i="6"/>
  <c r="AO39607" i="6"/>
  <c r="AO39608" i="6"/>
  <c r="AO39609" i="6"/>
  <c r="AO39610" i="6"/>
  <c r="AO39611" i="6"/>
  <c r="AO39612" i="6"/>
  <c r="AO39613" i="6"/>
  <c r="AO39614" i="6"/>
  <c r="AO39615" i="6"/>
  <c r="AO39616" i="6"/>
  <c r="AO39617" i="6"/>
  <c r="AO39618" i="6"/>
  <c r="AO39619" i="6"/>
  <c r="AO39620" i="6"/>
  <c r="AO39621" i="6"/>
  <c r="AO39622" i="6"/>
  <c r="AO39623" i="6"/>
  <c r="AO39624" i="6"/>
  <c r="AO39625" i="6"/>
  <c r="AO39626" i="6"/>
  <c r="AO39627" i="6"/>
  <c r="AO39628" i="6"/>
  <c r="AO39629" i="6"/>
  <c r="AO39630" i="6"/>
  <c r="AO39631" i="6"/>
  <c r="AO39632" i="6"/>
  <c r="AO39633" i="6"/>
  <c r="AO39634" i="6"/>
  <c r="AO39635" i="6"/>
  <c r="AO39636" i="6"/>
  <c r="AO39637" i="6"/>
  <c r="AO39638" i="6"/>
  <c r="AO39639" i="6"/>
  <c r="AO39640" i="6"/>
  <c r="AO39641" i="6"/>
  <c r="AO39642" i="6"/>
  <c r="AO39643" i="6"/>
  <c r="AO39644" i="6"/>
  <c r="AO39645" i="6"/>
  <c r="AO39646" i="6"/>
  <c r="AO39647" i="6"/>
  <c r="AO39648" i="6"/>
  <c r="AO39649" i="6"/>
  <c r="AO39650" i="6"/>
  <c r="AO39651" i="6"/>
  <c r="AO39652" i="6"/>
  <c r="AO39653" i="6"/>
  <c r="AO39654" i="6"/>
  <c r="AO39655" i="6"/>
  <c r="AO39656" i="6"/>
  <c r="AO39657" i="6"/>
  <c r="AO39658" i="6"/>
  <c r="AO39659" i="6"/>
  <c r="AO39660" i="6"/>
  <c r="AO39661" i="6"/>
  <c r="AO39662" i="6"/>
  <c r="AO39663" i="6"/>
  <c r="AO39664" i="6"/>
  <c r="AO39665" i="6"/>
  <c r="AO39666" i="6"/>
  <c r="AO39667" i="6"/>
  <c r="AO39668" i="6"/>
  <c r="AO39669" i="6"/>
  <c r="AO39670" i="6"/>
  <c r="AO39671" i="6"/>
  <c r="AO39672" i="6"/>
  <c r="AO39673" i="6"/>
  <c r="AO39674" i="6"/>
  <c r="AO39675" i="6"/>
  <c r="AO39676" i="6"/>
  <c r="AO39677" i="6"/>
  <c r="AO39678" i="6"/>
  <c r="AO39679" i="6"/>
  <c r="AO39680" i="6"/>
  <c r="AO39681" i="6"/>
  <c r="AO39682" i="6"/>
  <c r="AO39683" i="6"/>
  <c r="AO39684" i="6"/>
  <c r="AO39685" i="6"/>
  <c r="AO39686" i="6"/>
  <c r="AO39687" i="6"/>
  <c r="AO39688" i="6"/>
  <c r="AO39689" i="6"/>
  <c r="AO39690" i="6"/>
  <c r="AO39691" i="6"/>
  <c r="AO39692" i="6"/>
  <c r="AO39693" i="6"/>
  <c r="AO39694" i="6"/>
  <c r="AO39695" i="6"/>
  <c r="AO39696" i="6"/>
  <c r="AO39697" i="6"/>
  <c r="AO39698" i="6"/>
  <c r="AO39699" i="6"/>
  <c r="AO39700" i="6"/>
  <c r="AO39701" i="6"/>
  <c r="AO39702" i="6"/>
  <c r="AO39703" i="6"/>
  <c r="AO39704" i="6"/>
  <c r="AO39705" i="6"/>
  <c r="AO39706" i="6"/>
  <c r="AO39707" i="6"/>
  <c r="AO39708" i="6"/>
  <c r="AO39709" i="6"/>
  <c r="AO39710" i="6"/>
  <c r="AO39711" i="6"/>
  <c r="AO39712" i="6"/>
  <c r="AO39713" i="6"/>
  <c r="AO39714" i="6"/>
  <c r="AO39715" i="6"/>
  <c r="AO39716" i="6"/>
  <c r="AO39717" i="6"/>
  <c r="AO39718" i="6"/>
  <c r="AO39719" i="6"/>
  <c r="AO39720" i="6"/>
  <c r="AO39721" i="6"/>
  <c r="AO39722" i="6"/>
  <c r="AO39723" i="6"/>
  <c r="AO39724" i="6"/>
  <c r="AO39725" i="6"/>
  <c r="AO39726" i="6"/>
  <c r="AO39727" i="6"/>
  <c r="AO39728" i="6"/>
  <c r="AO39729" i="6"/>
  <c r="AO39730" i="6"/>
  <c r="AO39731" i="6"/>
  <c r="AO39732" i="6"/>
  <c r="AO39733" i="6"/>
  <c r="AO39734" i="6"/>
  <c r="AO39735" i="6"/>
  <c r="AO39736" i="6"/>
  <c r="AO39737" i="6"/>
  <c r="AO39738" i="6"/>
  <c r="AO39739" i="6"/>
  <c r="AO39740" i="6"/>
  <c r="AO39741" i="6"/>
  <c r="AO39742" i="6"/>
  <c r="AO39743" i="6"/>
  <c r="AO39744" i="6"/>
  <c r="AO39745" i="6"/>
  <c r="AO39746" i="6"/>
  <c r="AO39747" i="6"/>
  <c r="AO39748" i="6"/>
  <c r="AO39749" i="6"/>
  <c r="AO39750" i="6"/>
  <c r="AO39751" i="6"/>
  <c r="AO39752" i="6"/>
  <c r="AO39753" i="6"/>
  <c r="AO39754" i="6"/>
  <c r="AO39755" i="6"/>
  <c r="AO39756" i="6"/>
  <c r="AO39757" i="6"/>
  <c r="AO39758" i="6"/>
  <c r="AO39759" i="6"/>
  <c r="AO39760" i="6"/>
  <c r="AO39761" i="6"/>
  <c r="AO39762" i="6"/>
  <c r="AO39763" i="6"/>
  <c r="AO39764" i="6"/>
  <c r="AO39765" i="6"/>
  <c r="AO39766" i="6"/>
  <c r="AO39767" i="6"/>
  <c r="AO39768" i="6"/>
  <c r="AO39769" i="6"/>
  <c r="AO39770" i="6"/>
  <c r="AO39771" i="6"/>
  <c r="AO39772" i="6"/>
  <c r="AO39773" i="6"/>
  <c r="AO39774" i="6"/>
  <c r="AO39775" i="6"/>
  <c r="AO39776" i="6"/>
  <c r="AO39777" i="6"/>
  <c r="AO39778" i="6"/>
  <c r="AO39779" i="6"/>
  <c r="AO39780" i="6"/>
  <c r="AO39781" i="6"/>
  <c r="AO39782" i="6"/>
  <c r="AO39783" i="6"/>
  <c r="AO39784" i="6"/>
  <c r="AO39785" i="6"/>
  <c r="AO39786" i="6"/>
  <c r="AO39787" i="6"/>
  <c r="AO39788" i="6"/>
  <c r="AO39789" i="6"/>
  <c r="AO39790" i="6"/>
  <c r="AO39791" i="6"/>
  <c r="AO39792" i="6"/>
  <c r="AO39793" i="6"/>
  <c r="AO39794" i="6"/>
  <c r="AO39795" i="6"/>
  <c r="AO39796" i="6"/>
  <c r="AO39797" i="6"/>
  <c r="AO39798" i="6"/>
  <c r="AO39799" i="6"/>
  <c r="AO39800" i="6"/>
  <c r="AO39801" i="6"/>
  <c r="AO39802" i="6"/>
  <c r="AO39803" i="6"/>
  <c r="AO39804" i="6"/>
  <c r="AO39805" i="6"/>
  <c r="AO39806" i="6"/>
  <c r="AO39807" i="6"/>
  <c r="AO39808" i="6"/>
  <c r="AO39809" i="6"/>
  <c r="AO39810" i="6"/>
  <c r="AO39811" i="6"/>
  <c r="AO39812" i="6"/>
  <c r="AO39813" i="6"/>
  <c r="AO39814" i="6"/>
  <c r="AO39815" i="6"/>
  <c r="AO39816" i="6"/>
  <c r="AO39817" i="6"/>
  <c r="AO39818" i="6"/>
  <c r="AO39819" i="6"/>
  <c r="AO39820" i="6"/>
  <c r="AO39821" i="6"/>
  <c r="AO39822" i="6"/>
  <c r="AO39823" i="6"/>
  <c r="AO39824" i="6"/>
  <c r="AO39825" i="6"/>
  <c r="AO39826" i="6"/>
  <c r="AO39827" i="6"/>
  <c r="AO39828" i="6"/>
  <c r="AO39829" i="6"/>
  <c r="AO39830" i="6"/>
  <c r="AO39831" i="6"/>
  <c r="AO39832" i="6"/>
  <c r="AO39833" i="6"/>
  <c r="AO39834" i="6"/>
  <c r="AO39835" i="6"/>
  <c r="AO39836" i="6"/>
  <c r="AO39837" i="6"/>
  <c r="AO39838" i="6"/>
  <c r="AO39839" i="6"/>
  <c r="AO39840" i="6"/>
  <c r="AO39841" i="6"/>
  <c r="AO39842" i="6"/>
  <c r="AO39843" i="6"/>
  <c r="AO39844" i="6"/>
  <c r="AO39845" i="6"/>
  <c r="AO39846" i="6"/>
  <c r="AO39847" i="6"/>
  <c r="AO39848" i="6"/>
  <c r="AO39849" i="6"/>
  <c r="AO39850" i="6"/>
  <c r="AO39851" i="6"/>
  <c r="AO39852" i="6"/>
  <c r="AO39853" i="6"/>
  <c r="AO39854" i="6"/>
  <c r="AO39855" i="6"/>
  <c r="AO39856" i="6"/>
  <c r="AO39857" i="6"/>
  <c r="AO39858" i="6"/>
  <c r="AO39859" i="6"/>
  <c r="AO39860" i="6"/>
  <c r="AO39861" i="6"/>
  <c r="AO39862" i="6"/>
  <c r="AO39863" i="6"/>
  <c r="AO39864" i="6"/>
  <c r="AO39865" i="6"/>
  <c r="AO39866" i="6"/>
  <c r="AO39867" i="6"/>
  <c r="AO39868" i="6"/>
  <c r="AO39869" i="6"/>
  <c r="AO39870" i="6"/>
  <c r="AO39871" i="6"/>
  <c r="AO39872" i="6"/>
  <c r="AO39873" i="6"/>
  <c r="AO39874" i="6"/>
  <c r="AO39875" i="6"/>
  <c r="AO39876" i="6"/>
  <c r="AO39877" i="6"/>
  <c r="AO39878" i="6"/>
  <c r="AO39879" i="6"/>
  <c r="AO39880" i="6"/>
  <c r="AO39881" i="6"/>
  <c r="AO39882" i="6"/>
  <c r="AO39883" i="6"/>
  <c r="AO39884" i="6"/>
  <c r="AO39885" i="6"/>
  <c r="AO39886" i="6"/>
  <c r="AO39887" i="6"/>
  <c r="AO39888" i="6"/>
  <c r="AO39889" i="6"/>
  <c r="AO39890" i="6"/>
  <c r="AO39891" i="6"/>
  <c r="AO39892" i="6"/>
  <c r="AO39893" i="6"/>
  <c r="AO39894" i="6"/>
  <c r="AO39895" i="6"/>
  <c r="AO39896" i="6"/>
  <c r="AO39897" i="6"/>
  <c r="AO39898" i="6"/>
  <c r="AO39899" i="6"/>
  <c r="AO39900" i="6"/>
  <c r="AO39901" i="6"/>
  <c r="AO39902" i="6"/>
  <c r="AO39903" i="6"/>
  <c r="AO39904" i="6"/>
  <c r="AO39905" i="6"/>
  <c r="AO39906" i="6"/>
  <c r="AO39907" i="6"/>
  <c r="AO39908" i="6"/>
  <c r="AO39909" i="6"/>
  <c r="AO39910" i="6"/>
  <c r="AO39911" i="6"/>
  <c r="AO39912" i="6"/>
  <c r="AO39913" i="6"/>
  <c r="AO39914" i="6"/>
  <c r="AO39915" i="6"/>
  <c r="AO39916" i="6"/>
  <c r="AO39917" i="6"/>
  <c r="AO39918" i="6"/>
  <c r="AO39919" i="6"/>
  <c r="AO39920" i="6"/>
  <c r="AO39921" i="6"/>
  <c r="AO39922" i="6"/>
  <c r="AO39923" i="6"/>
  <c r="AO39924" i="6"/>
  <c r="AO39925" i="6"/>
  <c r="AO39926" i="6"/>
  <c r="AO39927" i="6"/>
  <c r="AO39928" i="6"/>
  <c r="AO39929" i="6"/>
  <c r="AO39930" i="6"/>
  <c r="AO39931" i="6"/>
  <c r="AO39932" i="6"/>
  <c r="AO39933" i="6"/>
  <c r="AO39934" i="6"/>
  <c r="AO39935" i="6"/>
  <c r="AO39936" i="6"/>
  <c r="AO39937" i="6"/>
  <c r="AO39938" i="6"/>
  <c r="AO39939" i="6"/>
  <c r="AO39940" i="6"/>
  <c r="AO39941" i="6"/>
  <c r="AO39942" i="6"/>
  <c r="AO39943" i="6"/>
  <c r="AO39944" i="6"/>
  <c r="AO39945" i="6"/>
  <c r="AO39946" i="6"/>
  <c r="AO39947" i="6"/>
  <c r="AO39948" i="6"/>
  <c r="AO39949" i="6"/>
  <c r="AO39950" i="6"/>
  <c r="AO39951" i="6"/>
  <c r="AO39952" i="6"/>
  <c r="AO39953" i="6"/>
  <c r="AO39954" i="6"/>
  <c r="AO39955" i="6"/>
  <c r="AO39956" i="6"/>
  <c r="AO39957" i="6"/>
  <c r="AO39958" i="6"/>
  <c r="AO39959" i="6"/>
  <c r="AO39960" i="6"/>
  <c r="AO39961" i="6"/>
  <c r="AO39962" i="6"/>
  <c r="AO39963" i="6"/>
  <c r="AO39964" i="6"/>
  <c r="AO39965" i="6"/>
  <c r="AO39966" i="6"/>
  <c r="AO39967" i="6"/>
  <c r="AO39968" i="6"/>
  <c r="AO39969" i="6"/>
  <c r="AO39970" i="6"/>
  <c r="AO39971" i="6"/>
  <c r="AO39972" i="6"/>
  <c r="AO39973" i="6"/>
  <c r="AO39974" i="6"/>
  <c r="AO39975" i="6"/>
  <c r="AO39976" i="6"/>
  <c r="AO39977" i="6"/>
  <c r="AO39978" i="6"/>
  <c r="AO39979" i="6"/>
  <c r="AO39980" i="6"/>
  <c r="AO39981" i="6"/>
  <c r="AO39982" i="6"/>
  <c r="AO39983" i="6"/>
  <c r="AO39984" i="6"/>
  <c r="AO39985" i="6"/>
  <c r="AO39986" i="6"/>
  <c r="AO39987" i="6"/>
  <c r="AO39988" i="6"/>
  <c r="AO39989" i="6"/>
  <c r="AO39990" i="6"/>
  <c r="AO39991" i="6"/>
  <c r="AO39992" i="6"/>
  <c r="AO39993" i="6"/>
  <c r="AO39994" i="6"/>
  <c r="AO39995" i="6"/>
  <c r="AO39996" i="6"/>
  <c r="AO39997" i="6"/>
  <c r="AO39998" i="6"/>
  <c r="AO39999" i="6"/>
  <c r="AO40000" i="6"/>
  <c r="AO40001" i="6"/>
  <c r="AO40002" i="6"/>
  <c r="AO40003" i="6"/>
  <c r="AO40004" i="6"/>
  <c r="AO40005" i="6"/>
  <c r="AO40006" i="6"/>
  <c r="AO40007" i="6"/>
  <c r="AO40008" i="6"/>
  <c r="AO40009" i="6"/>
  <c r="AO40010" i="6"/>
  <c r="AO40011" i="6"/>
  <c r="AO40012" i="6"/>
  <c r="AO40013" i="6"/>
  <c r="AO40014" i="6"/>
  <c r="AO40015" i="6"/>
  <c r="AO40016" i="6"/>
  <c r="AO40017" i="6"/>
  <c r="AO40018" i="6"/>
  <c r="AO40019" i="6"/>
  <c r="AO40020" i="6"/>
  <c r="AO40021" i="6"/>
  <c r="AO40022" i="6"/>
  <c r="AO40023" i="6"/>
  <c r="AO40024" i="6"/>
  <c r="AO40025" i="6"/>
  <c r="AO40026" i="6"/>
  <c r="AO40027" i="6"/>
  <c r="AO40028" i="6"/>
  <c r="AO40029" i="6"/>
  <c r="AO40030" i="6"/>
  <c r="AO40031" i="6"/>
  <c r="AO40032" i="6"/>
  <c r="AO40033" i="6"/>
  <c r="AO40034" i="6"/>
  <c r="AO40035" i="6"/>
  <c r="AO40036" i="6"/>
  <c r="AO40037" i="6"/>
  <c r="AO40038" i="6"/>
  <c r="AO40039" i="6"/>
  <c r="AO40040" i="6"/>
  <c r="AO40041" i="6"/>
  <c r="AO40042" i="6"/>
  <c r="AO40043" i="6"/>
  <c r="AO40044" i="6"/>
  <c r="AO40045" i="6"/>
  <c r="AO40046" i="6"/>
  <c r="AO40047" i="6"/>
  <c r="AO40048" i="6"/>
  <c r="AO40049" i="6"/>
  <c r="AO40050" i="6"/>
  <c r="AO40051" i="6"/>
  <c r="AO40052" i="6"/>
  <c r="AO40053" i="6"/>
  <c r="AO40054" i="6"/>
  <c r="AO40055" i="6"/>
  <c r="AO40056" i="6"/>
  <c r="AO40057" i="6"/>
  <c r="AO40058" i="6"/>
  <c r="AO40059" i="6"/>
  <c r="AO40060" i="6"/>
  <c r="AO40061" i="6"/>
  <c r="AO40062" i="6"/>
  <c r="AO40063" i="6"/>
  <c r="AO40064" i="6"/>
  <c r="AO40065" i="6"/>
  <c r="AO40066" i="6"/>
  <c r="AO40067" i="6"/>
  <c r="AO40068" i="6"/>
  <c r="AO40069" i="6"/>
  <c r="AO40070" i="6"/>
  <c r="AO40071" i="6"/>
  <c r="AO40072" i="6"/>
  <c r="AO40073" i="6"/>
  <c r="AO40074" i="6"/>
  <c r="AO40075" i="6"/>
  <c r="AO40076" i="6"/>
  <c r="AO40077" i="6"/>
  <c r="AO40078" i="6"/>
  <c r="AO40079" i="6"/>
  <c r="AO40080" i="6"/>
  <c r="AO40081" i="6"/>
  <c r="AO40082" i="6"/>
  <c r="AO40083" i="6"/>
  <c r="AO40084" i="6"/>
  <c r="AO40085" i="6"/>
  <c r="AO40086" i="6"/>
  <c r="AO40087" i="6"/>
  <c r="AO40088" i="6"/>
  <c r="AO40089" i="6"/>
  <c r="AO40090" i="6"/>
  <c r="AO40091" i="6"/>
  <c r="AO40092" i="6"/>
  <c r="AO40093" i="6"/>
  <c r="AO40094" i="6"/>
  <c r="AO40095" i="6"/>
  <c r="AO40096" i="6"/>
  <c r="AO40097" i="6"/>
  <c r="AO40098" i="6"/>
  <c r="AO40099" i="6"/>
  <c r="AO40100" i="6"/>
  <c r="AO40101" i="6"/>
  <c r="AO40102" i="6"/>
  <c r="AO40103" i="6"/>
  <c r="AO40104" i="6"/>
  <c r="AO40105" i="6"/>
  <c r="AO40106" i="6"/>
  <c r="AO40107" i="6"/>
  <c r="AO40108" i="6"/>
  <c r="AO40109" i="6"/>
  <c r="AO40110" i="6"/>
  <c r="AO40111" i="6"/>
  <c r="AO40112" i="6"/>
  <c r="AO40113" i="6"/>
  <c r="AO40114" i="6"/>
  <c r="AO40115" i="6"/>
  <c r="AO40116" i="6"/>
  <c r="AO40117" i="6"/>
  <c r="AO40118" i="6"/>
  <c r="AO40119" i="6"/>
  <c r="AO40120" i="6"/>
  <c r="AO40121" i="6"/>
  <c r="AO40122" i="6"/>
  <c r="AO40123" i="6"/>
  <c r="AO40124" i="6"/>
  <c r="AO40125" i="6"/>
  <c r="AO40126" i="6"/>
  <c r="AO40127" i="6"/>
  <c r="AO40128" i="6"/>
  <c r="AO40129" i="6"/>
  <c r="AO40130" i="6"/>
  <c r="AO40131" i="6"/>
  <c r="AO40132" i="6"/>
  <c r="AO40133" i="6"/>
  <c r="AO40134" i="6"/>
  <c r="AO40135" i="6"/>
  <c r="AO40136" i="6"/>
  <c r="AO40137" i="6"/>
  <c r="AO40138" i="6"/>
  <c r="AO40139" i="6"/>
  <c r="AO40140" i="6"/>
  <c r="AO40141" i="6"/>
  <c r="AO40142" i="6"/>
  <c r="AO40143" i="6"/>
  <c r="AO40144" i="6"/>
  <c r="AO40145" i="6"/>
  <c r="AO40146" i="6"/>
  <c r="AO40147" i="6"/>
  <c r="AO40148" i="6"/>
  <c r="AO40149" i="6"/>
  <c r="AO40150" i="6"/>
  <c r="AO40151" i="6"/>
  <c r="AO40152" i="6"/>
  <c r="AO40153" i="6"/>
  <c r="AO40154" i="6"/>
  <c r="AO40155" i="6"/>
  <c r="AO40156" i="6"/>
  <c r="AO40157" i="6"/>
  <c r="AO40158" i="6"/>
  <c r="AO40159" i="6"/>
  <c r="AO40160" i="6"/>
  <c r="AO40161" i="6"/>
  <c r="AO40162" i="6"/>
  <c r="AO40163" i="6"/>
  <c r="AO40164" i="6"/>
  <c r="AO40165" i="6"/>
  <c r="AO40166" i="6"/>
  <c r="AO40167" i="6"/>
  <c r="AO40168" i="6"/>
  <c r="AO40169" i="6"/>
  <c r="AO40170" i="6"/>
  <c r="AO40171" i="6"/>
  <c r="AO40172" i="6"/>
  <c r="AO40173" i="6"/>
  <c r="AO40174" i="6"/>
  <c r="AO40175" i="6"/>
  <c r="AO40176" i="6"/>
  <c r="AO40177" i="6"/>
  <c r="AO40178" i="6"/>
  <c r="AO40179" i="6"/>
  <c r="AO40180" i="6"/>
  <c r="AO40181" i="6"/>
  <c r="AO40182" i="6"/>
  <c r="AO40183" i="6"/>
  <c r="AO40184" i="6"/>
  <c r="AO40185" i="6"/>
  <c r="AO40186" i="6"/>
  <c r="AO40187" i="6"/>
  <c r="AO40188" i="6"/>
  <c r="AO40189" i="6"/>
  <c r="AO40190" i="6"/>
  <c r="AO40191" i="6"/>
  <c r="AO40192" i="6"/>
  <c r="AO40193" i="6"/>
  <c r="AO40194" i="6"/>
  <c r="AO40195" i="6"/>
  <c r="AO40196" i="6"/>
  <c r="AO40197" i="6"/>
  <c r="AO40198" i="6"/>
  <c r="AO40199" i="6"/>
  <c r="AO40200" i="6"/>
  <c r="AO40201" i="6"/>
  <c r="AO40202" i="6"/>
  <c r="AO40203" i="6"/>
  <c r="AO40204" i="6"/>
  <c r="AO40205" i="6"/>
  <c r="AO40206" i="6"/>
  <c r="AO40207" i="6"/>
  <c r="AO40208" i="6"/>
  <c r="AO40209" i="6"/>
  <c r="AO40210" i="6"/>
  <c r="AO40211" i="6"/>
  <c r="AO40212" i="6"/>
  <c r="AO40213" i="6"/>
  <c r="AO40214" i="6"/>
  <c r="AO40215" i="6"/>
  <c r="AO40216" i="6"/>
  <c r="AO40217" i="6"/>
  <c r="AO40218" i="6"/>
  <c r="AO40219" i="6"/>
  <c r="AO40220" i="6"/>
  <c r="AO40221" i="6"/>
  <c r="AO40222" i="6"/>
  <c r="AO40223" i="6"/>
  <c r="AO40224" i="6"/>
  <c r="AO40225" i="6"/>
  <c r="AO40226" i="6"/>
  <c r="AO40227" i="6"/>
  <c r="AO40228" i="6"/>
  <c r="AO40229" i="6"/>
  <c r="AO40230" i="6"/>
  <c r="AO40231" i="6"/>
  <c r="AO40232" i="6"/>
  <c r="AO40233" i="6"/>
  <c r="AO40234" i="6"/>
  <c r="AO40235" i="6"/>
  <c r="AO40236" i="6"/>
  <c r="AO40237" i="6"/>
  <c r="AO40238" i="6"/>
  <c r="AO40239" i="6"/>
  <c r="AO40240" i="6"/>
  <c r="AO40241" i="6"/>
  <c r="AO40242" i="6"/>
  <c r="AO40243" i="6"/>
  <c r="AO40244" i="6"/>
  <c r="AO40245" i="6"/>
  <c r="AO40246" i="6"/>
  <c r="AO40247" i="6"/>
  <c r="AO40248" i="6"/>
  <c r="AO40249" i="6"/>
  <c r="AO40250" i="6"/>
  <c r="AO40251" i="6"/>
  <c r="AO40252" i="6"/>
  <c r="AO40253" i="6"/>
  <c r="AO40254" i="6"/>
  <c r="AO40255" i="6"/>
  <c r="AO40256" i="6"/>
  <c r="AO40257" i="6"/>
  <c r="AO40258" i="6"/>
  <c r="AO40259" i="6"/>
  <c r="AO40260" i="6"/>
  <c r="AO40261" i="6"/>
  <c r="AO40262" i="6"/>
  <c r="AO40263" i="6"/>
  <c r="AO40264" i="6"/>
  <c r="AO40265" i="6"/>
  <c r="AO40266" i="6"/>
  <c r="AO40267" i="6"/>
  <c r="AO40268" i="6"/>
  <c r="AO40269" i="6"/>
  <c r="AO40270" i="6"/>
  <c r="AO40271" i="6"/>
  <c r="AO40272" i="6"/>
  <c r="AO40273" i="6"/>
  <c r="AO40274" i="6"/>
  <c r="AO40275" i="6"/>
  <c r="AO40276" i="6"/>
  <c r="AO40277" i="6"/>
  <c r="AO40278" i="6"/>
  <c r="AO40279" i="6"/>
  <c r="AO40280" i="6"/>
  <c r="AO40281" i="6"/>
  <c r="AO40282" i="6"/>
  <c r="AO40283" i="6"/>
  <c r="AO40284" i="6"/>
  <c r="AO40285" i="6"/>
  <c r="AO40286" i="6"/>
  <c r="AO40287" i="6"/>
  <c r="AO40288" i="6"/>
  <c r="AO40289" i="6"/>
  <c r="AO40290" i="6"/>
  <c r="AO40291" i="6"/>
  <c r="AO40292" i="6"/>
  <c r="AO40293" i="6"/>
  <c r="AO40294" i="6"/>
  <c r="AO40295" i="6"/>
  <c r="AO40296" i="6"/>
  <c r="AO40297" i="6"/>
  <c r="AO40298" i="6"/>
  <c r="AO40299" i="6"/>
  <c r="AO40300" i="6"/>
  <c r="AO40301" i="6"/>
  <c r="AO40302" i="6"/>
  <c r="AO40303" i="6"/>
  <c r="AO40304" i="6"/>
  <c r="AO40305" i="6"/>
  <c r="AO40306" i="6"/>
  <c r="AO40307" i="6"/>
  <c r="AO40308" i="6"/>
  <c r="AO40309" i="6"/>
  <c r="AO40310" i="6"/>
  <c r="AO40311" i="6"/>
  <c r="AO40312" i="6"/>
  <c r="AO40313" i="6"/>
  <c r="AO40314" i="6"/>
  <c r="AO40315" i="6"/>
  <c r="AO40316" i="6"/>
  <c r="AO40317" i="6"/>
  <c r="AO40318" i="6"/>
  <c r="AO40319" i="6"/>
  <c r="AO40320" i="6"/>
  <c r="AO40321" i="6"/>
  <c r="AO40322" i="6"/>
  <c r="AO40323" i="6"/>
  <c r="AO40324" i="6"/>
  <c r="AO40325" i="6"/>
  <c r="AO40326" i="6"/>
  <c r="AO40327" i="6"/>
  <c r="AO40328" i="6"/>
  <c r="AO40329" i="6"/>
  <c r="AO40330" i="6"/>
  <c r="AO40331" i="6"/>
  <c r="AO40332" i="6"/>
  <c r="AO40333" i="6"/>
  <c r="AO40334" i="6"/>
  <c r="AO40335" i="6"/>
  <c r="AO40336" i="6"/>
  <c r="AO40337" i="6"/>
  <c r="AO40338" i="6"/>
  <c r="AO40339" i="6"/>
  <c r="AO40340" i="6"/>
  <c r="AO40341" i="6"/>
  <c r="AO40342" i="6"/>
  <c r="AO40343" i="6"/>
  <c r="AO40344" i="6"/>
  <c r="AO40345" i="6"/>
  <c r="AO40346" i="6"/>
  <c r="AO40347" i="6"/>
  <c r="AO40348" i="6"/>
  <c r="AO40349" i="6"/>
  <c r="AO40350" i="6"/>
  <c r="AO40351" i="6"/>
  <c r="AO40352" i="6"/>
  <c r="AO40353" i="6"/>
  <c r="AO40354" i="6"/>
  <c r="AO40355" i="6"/>
  <c r="AO40356" i="6"/>
  <c r="AO40357" i="6"/>
  <c r="AO40358" i="6"/>
  <c r="AO40359" i="6"/>
  <c r="AO40360" i="6"/>
  <c r="AO40361" i="6"/>
  <c r="AO40362" i="6"/>
  <c r="AO40363" i="6"/>
  <c r="AO40364" i="6"/>
  <c r="AO40365" i="6"/>
  <c r="AO40366" i="6"/>
  <c r="AO40367" i="6"/>
  <c r="AO40368" i="6"/>
  <c r="AO40369" i="6"/>
  <c r="AO40370" i="6"/>
  <c r="AO40371" i="6"/>
  <c r="AO40372" i="6"/>
  <c r="AO40373" i="6"/>
  <c r="AO40374" i="6"/>
  <c r="AO40375" i="6"/>
  <c r="AO40376" i="6"/>
  <c r="AO40377" i="6"/>
  <c r="AO40378" i="6"/>
  <c r="AO40379" i="6"/>
  <c r="AO40380" i="6"/>
  <c r="AO40381" i="6"/>
  <c r="AO40382" i="6"/>
  <c r="AO40383" i="6"/>
  <c r="AO40384" i="6"/>
  <c r="AO40385" i="6"/>
  <c r="AO40386" i="6"/>
  <c r="AO40387" i="6"/>
  <c r="AO40388" i="6"/>
  <c r="AO40389" i="6"/>
  <c r="AO40390" i="6"/>
  <c r="AO40391" i="6"/>
  <c r="AO40392" i="6"/>
  <c r="AO40393" i="6"/>
  <c r="AO40394" i="6"/>
  <c r="AO40395" i="6"/>
  <c r="AO40396" i="6"/>
  <c r="AO40397" i="6"/>
  <c r="AO40398" i="6"/>
  <c r="AO40399" i="6"/>
  <c r="AO40400" i="6"/>
  <c r="AO40401" i="6"/>
  <c r="AO40402" i="6"/>
  <c r="AO40403" i="6"/>
  <c r="AO40404" i="6"/>
  <c r="AO40405" i="6"/>
  <c r="AO40406" i="6"/>
  <c r="AO40407" i="6"/>
  <c r="AO40408" i="6"/>
  <c r="AO40409" i="6"/>
  <c r="AO40410" i="6"/>
  <c r="AO40411" i="6"/>
  <c r="AO40412" i="6"/>
  <c r="AO40413" i="6"/>
  <c r="AO40414" i="6"/>
  <c r="AO40415" i="6"/>
  <c r="AO40416" i="6"/>
  <c r="AO40417" i="6"/>
  <c r="AO40418" i="6"/>
  <c r="AO40419" i="6"/>
  <c r="AO40420" i="6"/>
  <c r="AO40421" i="6"/>
  <c r="AO40422" i="6"/>
  <c r="AO40423" i="6"/>
  <c r="AO40424" i="6"/>
  <c r="AO40425" i="6"/>
  <c r="AO40426" i="6"/>
  <c r="AO40427" i="6"/>
  <c r="AO40428" i="6"/>
  <c r="AO40429" i="6"/>
  <c r="AO40430" i="6"/>
  <c r="AO40431" i="6"/>
  <c r="AO40432" i="6"/>
  <c r="AO40433" i="6"/>
  <c r="AO40434" i="6"/>
  <c r="AO40435" i="6"/>
  <c r="AO40436" i="6"/>
  <c r="AO40437" i="6"/>
  <c r="AO40438" i="6"/>
  <c r="AO40439" i="6"/>
  <c r="AO40440" i="6"/>
  <c r="AO40441" i="6"/>
  <c r="AO40442" i="6"/>
  <c r="AO40443" i="6"/>
  <c r="AO40444" i="6"/>
  <c r="AO40445" i="6"/>
  <c r="AO40446" i="6"/>
  <c r="AO40447" i="6"/>
  <c r="AO40448" i="6"/>
  <c r="AO40449" i="6"/>
  <c r="AO40450" i="6"/>
  <c r="AO40451" i="6"/>
  <c r="AO40452" i="6"/>
  <c r="AO40453" i="6"/>
  <c r="AO40454" i="6"/>
  <c r="AO40455" i="6"/>
  <c r="AO40456" i="6"/>
  <c r="AO40457" i="6"/>
  <c r="AO40458" i="6"/>
  <c r="AO40459" i="6"/>
  <c r="AO40460" i="6"/>
  <c r="AO40461" i="6"/>
  <c r="AO40462" i="6"/>
  <c r="AO40463" i="6"/>
  <c r="AO40464" i="6"/>
  <c r="AO40465" i="6"/>
  <c r="AO40466" i="6"/>
  <c r="AO40467" i="6"/>
  <c r="AO40468" i="6"/>
  <c r="AO40469" i="6"/>
  <c r="AO40470" i="6"/>
  <c r="AO40471" i="6"/>
  <c r="AO40472" i="6"/>
  <c r="AO40473" i="6"/>
  <c r="AO40474" i="6"/>
  <c r="AO40475" i="6"/>
  <c r="AO40476" i="6"/>
  <c r="AO40477" i="6"/>
  <c r="AO40478" i="6"/>
  <c r="AO40479" i="6"/>
  <c r="AO40480" i="6"/>
  <c r="AO40481" i="6"/>
  <c r="AO40482" i="6"/>
  <c r="AO40483" i="6"/>
  <c r="AO40484" i="6"/>
  <c r="AO40485" i="6"/>
  <c r="AO40486" i="6"/>
  <c r="AO40487" i="6"/>
  <c r="AO40488" i="6"/>
  <c r="AO40489" i="6"/>
  <c r="AO40490" i="6"/>
  <c r="AO40491" i="6"/>
  <c r="AO40492" i="6"/>
  <c r="AO40493" i="6"/>
  <c r="AO40494" i="6"/>
  <c r="AO40495" i="6"/>
  <c r="AO40496" i="6"/>
  <c r="AO40497" i="6"/>
  <c r="AO40498" i="6"/>
  <c r="AO40499" i="6"/>
  <c r="AO40500" i="6"/>
  <c r="AO40501" i="6"/>
  <c r="AO40502" i="6"/>
  <c r="AO40503" i="6"/>
  <c r="AO40504" i="6"/>
  <c r="AO40505" i="6"/>
  <c r="AO40506" i="6"/>
  <c r="AO40507" i="6"/>
  <c r="AO40508" i="6"/>
  <c r="AO40509" i="6"/>
  <c r="AO40510" i="6"/>
  <c r="AO40511" i="6"/>
  <c r="AO40512" i="6"/>
  <c r="AO40513" i="6"/>
  <c r="AO40514" i="6"/>
  <c r="AO40515" i="6"/>
  <c r="AO40516" i="6"/>
  <c r="AO40517" i="6"/>
  <c r="AO40518" i="6"/>
  <c r="AO40519" i="6"/>
  <c r="AO40520" i="6"/>
  <c r="AO40521" i="6"/>
  <c r="AO40522" i="6"/>
  <c r="AO40523" i="6"/>
  <c r="AO40524" i="6"/>
  <c r="AO40525" i="6"/>
  <c r="AO40526" i="6"/>
  <c r="AO40527" i="6"/>
  <c r="AO40528" i="6"/>
  <c r="AO40529" i="6"/>
  <c r="AO40530" i="6"/>
  <c r="AO40531" i="6"/>
  <c r="AO40532" i="6"/>
  <c r="AO40533" i="6"/>
  <c r="AO40534" i="6"/>
  <c r="AO40535" i="6"/>
  <c r="AO40536" i="6"/>
  <c r="AO40537" i="6"/>
  <c r="AO40538" i="6"/>
  <c r="AO40539" i="6"/>
  <c r="AO40540" i="6"/>
  <c r="AO40541" i="6"/>
  <c r="AO40542" i="6"/>
  <c r="AO40543" i="6"/>
  <c r="AO40544" i="6"/>
  <c r="AO40545" i="6"/>
  <c r="AO40546" i="6"/>
  <c r="AO40547" i="6"/>
  <c r="AO40548" i="6"/>
  <c r="AO40549" i="6"/>
  <c r="AO40550" i="6"/>
  <c r="AO40551" i="6"/>
  <c r="AO40552" i="6"/>
  <c r="AO40553" i="6"/>
  <c r="AO40554" i="6"/>
  <c r="AO40555" i="6"/>
  <c r="AO40556" i="6"/>
  <c r="AO40557" i="6"/>
  <c r="AO40558" i="6"/>
  <c r="AO40559" i="6"/>
  <c r="AO40560" i="6"/>
  <c r="AO40561" i="6"/>
  <c r="AO40562" i="6"/>
  <c r="AO40563" i="6"/>
  <c r="AO40564" i="6"/>
  <c r="AO40565" i="6"/>
  <c r="AO40566" i="6"/>
  <c r="AO40567" i="6"/>
  <c r="AO40568" i="6"/>
  <c r="AO40569" i="6"/>
  <c r="AO40570" i="6"/>
  <c r="AO40571" i="6"/>
  <c r="AO40572" i="6"/>
  <c r="AO40573" i="6"/>
  <c r="AO40574" i="6"/>
  <c r="AO40575" i="6"/>
  <c r="AO40576" i="6"/>
  <c r="AO40577" i="6"/>
  <c r="AO40578" i="6"/>
  <c r="AO40579" i="6"/>
  <c r="AO40580" i="6"/>
  <c r="AO40581" i="6"/>
  <c r="AO40582" i="6"/>
  <c r="AO40583" i="6"/>
  <c r="AO40584" i="6"/>
  <c r="AO40585" i="6"/>
  <c r="AO40586" i="6"/>
  <c r="AO40587" i="6"/>
  <c r="AO40588" i="6"/>
  <c r="AO40589" i="6"/>
  <c r="AO40590" i="6"/>
  <c r="AO40591" i="6"/>
  <c r="AO40592" i="6"/>
  <c r="AO40593" i="6"/>
  <c r="AO40594" i="6"/>
  <c r="AO40595" i="6"/>
  <c r="AO40596" i="6"/>
  <c r="AO40597" i="6"/>
  <c r="AO40598" i="6"/>
  <c r="AO40599" i="6"/>
  <c r="AO40600" i="6"/>
  <c r="AO40601" i="6"/>
  <c r="AO40602" i="6"/>
  <c r="AO40603" i="6"/>
  <c r="AO40604" i="6"/>
  <c r="AO40605" i="6"/>
  <c r="AO40606" i="6"/>
  <c r="AO40607" i="6"/>
  <c r="AO40608" i="6"/>
  <c r="AO40609" i="6"/>
  <c r="AO40610" i="6"/>
  <c r="AO40611" i="6"/>
  <c r="AO40612" i="6"/>
  <c r="AO40613" i="6"/>
  <c r="AO40614" i="6"/>
  <c r="AO40615" i="6"/>
  <c r="AO40616" i="6"/>
  <c r="AO40617" i="6"/>
  <c r="AO40618" i="6"/>
  <c r="AO40619" i="6"/>
  <c r="AO40620" i="6"/>
  <c r="AO40621" i="6"/>
  <c r="AO40622" i="6"/>
  <c r="AO40623" i="6"/>
  <c r="AO40624" i="6"/>
  <c r="AO40625" i="6"/>
  <c r="AO40626" i="6"/>
  <c r="AO40627" i="6"/>
  <c r="AO40628" i="6"/>
  <c r="AO40629" i="6"/>
  <c r="AO40630" i="6"/>
  <c r="AO40631" i="6"/>
  <c r="AO40632" i="6"/>
  <c r="AO40633" i="6"/>
  <c r="AO40634" i="6"/>
  <c r="AO40635" i="6"/>
  <c r="AO40636" i="6"/>
  <c r="AO40637" i="6"/>
  <c r="AO40638" i="6"/>
  <c r="AO40639" i="6"/>
  <c r="AO40640" i="6"/>
  <c r="AO40641" i="6"/>
  <c r="AO40642" i="6"/>
  <c r="AO40643" i="6"/>
  <c r="AO40644" i="6"/>
  <c r="AO40645" i="6"/>
  <c r="AO40646" i="6"/>
  <c r="AO40647" i="6"/>
  <c r="AO40648" i="6"/>
  <c r="AO40649" i="6"/>
  <c r="AO40650" i="6"/>
  <c r="AO40651" i="6"/>
  <c r="AO40652" i="6"/>
  <c r="AO40653" i="6"/>
  <c r="AO40654" i="6"/>
  <c r="AO40655" i="6"/>
  <c r="AO40656" i="6"/>
  <c r="AO40657" i="6"/>
  <c r="AO40658" i="6"/>
  <c r="AO40659" i="6"/>
  <c r="AO40660" i="6"/>
  <c r="AO40661" i="6"/>
  <c r="AO40662" i="6"/>
  <c r="AO40663" i="6"/>
  <c r="AO40664" i="6"/>
  <c r="AO40665" i="6"/>
  <c r="AO40666" i="6"/>
  <c r="AO40667" i="6"/>
  <c r="AO40668" i="6"/>
  <c r="AO40669" i="6"/>
  <c r="AO40670" i="6"/>
  <c r="AO40671" i="6"/>
  <c r="AO40672" i="6"/>
  <c r="AO40673" i="6"/>
  <c r="AO40674" i="6"/>
  <c r="AO40675" i="6"/>
  <c r="AO40676" i="6"/>
  <c r="AO40677" i="6"/>
  <c r="AO40678" i="6"/>
  <c r="AO40679" i="6"/>
  <c r="AO40680" i="6"/>
  <c r="AO40681" i="6"/>
  <c r="AO40682" i="6"/>
  <c r="AO40683" i="6"/>
  <c r="AO40684" i="6"/>
  <c r="AO40685" i="6"/>
  <c r="AO40686" i="6"/>
  <c r="AO40687" i="6"/>
  <c r="AO40688" i="6"/>
  <c r="AO40689" i="6"/>
  <c r="AO40690" i="6"/>
  <c r="AO40691" i="6"/>
  <c r="AO40692" i="6"/>
  <c r="AO40693" i="6"/>
  <c r="AO40694" i="6"/>
  <c r="AO40695" i="6"/>
  <c r="AO40696" i="6"/>
  <c r="AO40697" i="6"/>
  <c r="AO40698" i="6"/>
  <c r="AO40699" i="6"/>
  <c r="AO40700" i="6"/>
  <c r="AO40701" i="6"/>
  <c r="AO40702" i="6"/>
  <c r="AO40703" i="6"/>
  <c r="AO40704" i="6"/>
  <c r="AO40705" i="6"/>
  <c r="AO40706" i="6"/>
  <c r="AO40707" i="6"/>
  <c r="AO40708" i="6"/>
  <c r="AO40709" i="6"/>
  <c r="AO40710" i="6"/>
  <c r="AO40711" i="6"/>
  <c r="AO40712" i="6"/>
  <c r="AO40713" i="6"/>
  <c r="AO40714" i="6"/>
  <c r="AO40715" i="6"/>
  <c r="AO40716" i="6"/>
  <c r="AO40717" i="6"/>
  <c r="AO40718" i="6"/>
  <c r="AO40719" i="6"/>
  <c r="AO40720" i="6"/>
  <c r="AO40721" i="6"/>
  <c r="AO40722" i="6"/>
  <c r="AO40723" i="6"/>
  <c r="AO40724" i="6"/>
  <c r="AO40725" i="6"/>
  <c r="AO40726" i="6"/>
  <c r="AO40727" i="6"/>
  <c r="AO40728" i="6"/>
  <c r="AO40729" i="6"/>
  <c r="AO40730" i="6"/>
  <c r="AO40731" i="6"/>
  <c r="AO40732" i="6"/>
  <c r="AO40733" i="6"/>
  <c r="AO40734" i="6"/>
  <c r="AO40735" i="6"/>
  <c r="AO40736" i="6"/>
  <c r="AO40737" i="6"/>
  <c r="AO40738" i="6"/>
  <c r="AO40739" i="6"/>
  <c r="AO40740" i="6"/>
  <c r="AO40741" i="6"/>
  <c r="AO40742" i="6"/>
  <c r="AO40743" i="6"/>
  <c r="AO40744" i="6"/>
  <c r="AO40745" i="6"/>
  <c r="AO40746" i="6"/>
  <c r="AO40747" i="6"/>
  <c r="AO40748" i="6"/>
  <c r="AO40749" i="6"/>
  <c r="AO40750" i="6"/>
  <c r="AO40751" i="6"/>
  <c r="AO40752" i="6"/>
  <c r="AO40753" i="6"/>
  <c r="AO40754" i="6"/>
  <c r="AO40755" i="6"/>
  <c r="AO40756" i="6"/>
  <c r="AO40757" i="6"/>
  <c r="AO40758" i="6"/>
  <c r="AO40759" i="6"/>
  <c r="AO40760" i="6"/>
  <c r="AO40761" i="6"/>
  <c r="AO40762" i="6"/>
  <c r="AO40763" i="6"/>
  <c r="AO40764" i="6"/>
  <c r="AO40765" i="6"/>
  <c r="AO40766" i="6"/>
  <c r="AO40767" i="6"/>
  <c r="AO40768" i="6"/>
  <c r="AO40769" i="6"/>
  <c r="AO40770" i="6"/>
  <c r="AO40771" i="6"/>
  <c r="AO40772" i="6"/>
  <c r="AO40773" i="6"/>
  <c r="AO40774" i="6"/>
  <c r="AO40775" i="6"/>
  <c r="AO40776" i="6"/>
  <c r="AO40777" i="6"/>
  <c r="AO40778" i="6"/>
  <c r="AO40779" i="6"/>
  <c r="AO40780" i="6"/>
  <c r="AO40781" i="6"/>
  <c r="AO40782" i="6"/>
  <c r="AO40783" i="6"/>
  <c r="AO40784" i="6"/>
  <c r="AO40785" i="6"/>
  <c r="AO40786" i="6"/>
  <c r="AO40787" i="6"/>
  <c r="AO40788" i="6"/>
  <c r="AO40789" i="6"/>
  <c r="AO40790" i="6"/>
  <c r="AO40791" i="6"/>
  <c r="AO40792" i="6"/>
  <c r="AO40793" i="6"/>
  <c r="AO40794" i="6"/>
  <c r="AO40795" i="6"/>
  <c r="AO40796" i="6"/>
  <c r="AO40797" i="6"/>
  <c r="AO40798" i="6"/>
  <c r="AO40799" i="6"/>
  <c r="AO40800" i="6"/>
  <c r="AO40801" i="6"/>
  <c r="AO40802" i="6"/>
  <c r="AO40803" i="6"/>
  <c r="AO40804" i="6"/>
  <c r="AO40805" i="6"/>
  <c r="AO40806" i="6"/>
  <c r="AO40807" i="6"/>
  <c r="AO40808" i="6"/>
  <c r="AO40809" i="6"/>
  <c r="AO40810" i="6"/>
  <c r="AO40811" i="6"/>
  <c r="AO40812" i="6"/>
  <c r="AO40813" i="6"/>
  <c r="AO40814" i="6"/>
  <c r="AO40815" i="6"/>
  <c r="AO40816" i="6"/>
  <c r="AO40817" i="6"/>
  <c r="AO40818" i="6"/>
  <c r="AO40819" i="6"/>
  <c r="AO40820" i="6"/>
  <c r="AO40821" i="6"/>
  <c r="AO40822" i="6"/>
  <c r="AO40823" i="6"/>
  <c r="AO40824" i="6"/>
  <c r="AO40825" i="6"/>
  <c r="AO40826" i="6"/>
  <c r="AO40827" i="6"/>
  <c r="AO40828" i="6"/>
  <c r="AO40829" i="6"/>
  <c r="AO40830" i="6"/>
  <c r="AO40831" i="6"/>
  <c r="AO40832" i="6"/>
  <c r="AO40833" i="6"/>
  <c r="AO40834" i="6"/>
  <c r="AO40835" i="6"/>
  <c r="AO40836" i="6"/>
  <c r="AO40837" i="6"/>
  <c r="AO40838" i="6"/>
  <c r="AO40839" i="6"/>
  <c r="AO40840" i="6"/>
  <c r="AO40841" i="6"/>
  <c r="AO40842" i="6"/>
  <c r="AO40843" i="6"/>
  <c r="AO40844" i="6"/>
  <c r="AO40845" i="6"/>
  <c r="AO40846" i="6"/>
  <c r="AO40847" i="6"/>
  <c r="AO40848" i="6"/>
  <c r="AO40849" i="6"/>
  <c r="AO40850" i="6"/>
  <c r="AO40851" i="6"/>
  <c r="AO40852" i="6"/>
  <c r="AO40853" i="6"/>
  <c r="AO40854" i="6"/>
  <c r="AO40855" i="6"/>
  <c r="AO40856" i="6"/>
  <c r="AO40857" i="6"/>
  <c r="AO40858" i="6"/>
  <c r="AO40859" i="6"/>
  <c r="AO40860" i="6"/>
  <c r="AO40861" i="6"/>
  <c r="AO40862" i="6"/>
  <c r="AO40863" i="6"/>
  <c r="AO40864" i="6"/>
  <c r="AO40865" i="6"/>
  <c r="AO40866" i="6"/>
  <c r="AO40867" i="6"/>
  <c r="AO40868" i="6"/>
  <c r="AO40869" i="6"/>
  <c r="AO40870" i="6"/>
  <c r="AO40871" i="6"/>
  <c r="AO40872" i="6"/>
  <c r="AO40873" i="6"/>
  <c r="AO40874" i="6"/>
  <c r="AO40875" i="6"/>
  <c r="AO40876" i="6"/>
  <c r="AO40877" i="6"/>
  <c r="AO40878" i="6"/>
  <c r="AO40879" i="6"/>
  <c r="AO40880" i="6"/>
  <c r="AO40881" i="6"/>
  <c r="AO40882" i="6"/>
  <c r="AO40883" i="6"/>
  <c r="AO40884" i="6"/>
  <c r="AO40885" i="6"/>
  <c r="AO40886" i="6"/>
  <c r="AO40887" i="6"/>
  <c r="AO40888" i="6"/>
  <c r="AO40889" i="6"/>
  <c r="AO40890" i="6"/>
  <c r="AO40891" i="6"/>
  <c r="AO40892" i="6"/>
  <c r="AO40893" i="6"/>
  <c r="AO40894" i="6"/>
  <c r="AO40895" i="6"/>
  <c r="AO40896" i="6"/>
  <c r="AO40897" i="6"/>
  <c r="AO40898" i="6"/>
  <c r="AO40899" i="6"/>
  <c r="AO40900" i="6"/>
  <c r="AO40901" i="6"/>
  <c r="AO40902" i="6"/>
  <c r="AO40903" i="6"/>
  <c r="AO40904" i="6"/>
  <c r="AO40905" i="6"/>
  <c r="AO40906" i="6"/>
  <c r="AO40907" i="6"/>
  <c r="AO40908" i="6"/>
  <c r="AO40909" i="6"/>
  <c r="AO40910" i="6"/>
  <c r="AO40911" i="6"/>
  <c r="AO40912" i="6"/>
  <c r="AO40913" i="6"/>
  <c r="AO40914" i="6"/>
  <c r="AO40915" i="6"/>
  <c r="AO40916" i="6"/>
  <c r="AO40917" i="6"/>
  <c r="AO40918" i="6"/>
  <c r="AO40919" i="6"/>
  <c r="AO40920" i="6"/>
  <c r="AO40921" i="6"/>
  <c r="AO40922" i="6"/>
  <c r="AO40923" i="6"/>
  <c r="AO40924" i="6"/>
  <c r="AO40925" i="6"/>
  <c r="AO40926" i="6"/>
  <c r="AO40927" i="6"/>
  <c r="AO40928" i="6"/>
  <c r="AO40929" i="6"/>
  <c r="AO40930" i="6"/>
  <c r="AO40931" i="6"/>
  <c r="AO40932" i="6"/>
  <c r="AO40933" i="6"/>
  <c r="AO40934" i="6"/>
  <c r="AO40935" i="6"/>
  <c r="AO40936" i="6"/>
  <c r="AO40937" i="6"/>
  <c r="AO40938" i="6"/>
  <c r="AO40939" i="6"/>
  <c r="AO40940" i="6"/>
  <c r="AO40941" i="6"/>
  <c r="AO40942" i="6"/>
  <c r="AO40943" i="6"/>
  <c r="AO40944" i="6"/>
  <c r="AO40945" i="6"/>
  <c r="AO40946" i="6"/>
  <c r="AO40947" i="6"/>
  <c r="AO40948" i="6"/>
  <c r="AO40949" i="6"/>
  <c r="AO40950" i="6"/>
  <c r="AO40951" i="6"/>
  <c r="AO40952" i="6"/>
  <c r="AO40953" i="6"/>
  <c r="AO40954" i="6"/>
  <c r="AO40955" i="6"/>
  <c r="AO40956" i="6"/>
  <c r="AO40957" i="6"/>
  <c r="AO40958" i="6"/>
  <c r="AO40959" i="6"/>
  <c r="AO40960" i="6"/>
  <c r="AO40961" i="6"/>
  <c r="AO40962" i="6"/>
  <c r="AO40963" i="6"/>
  <c r="AO40964" i="6"/>
  <c r="AO40965" i="6"/>
  <c r="AO40966" i="6"/>
  <c r="AO40967" i="6"/>
  <c r="AO40968" i="6"/>
  <c r="AO40969" i="6"/>
  <c r="AO40970" i="6"/>
  <c r="AO40971" i="6"/>
  <c r="AO40972" i="6"/>
  <c r="AO40973" i="6"/>
  <c r="AO40974" i="6"/>
  <c r="AO40975" i="6"/>
  <c r="AO40976" i="6"/>
  <c r="AO40977" i="6"/>
  <c r="AO40978" i="6"/>
  <c r="AO40979" i="6"/>
  <c r="AO40980" i="6"/>
  <c r="AO40981" i="6"/>
  <c r="AO40982" i="6"/>
  <c r="AO40983" i="6"/>
  <c r="AO40984" i="6"/>
  <c r="AO40985" i="6"/>
  <c r="AO40986" i="6"/>
  <c r="AO40987" i="6"/>
  <c r="AO40988" i="6"/>
  <c r="AO40989" i="6"/>
  <c r="AO40990" i="6"/>
  <c r="AO40991" i="6"/>
  <c r="AO40992" i="6"/>
  <c r="AO40993" i="6"/>
  <c r="AO40994" i="6"/>
  <c r="AO40995" i="6"/>
  <c r="AO40996" i="6"/>
  <c r="AO40997" i="6"/>
  <c r="AO40998" i="6"/>
  <c r="AO40999" i="6"/>
  <c r="AO41000" i="6"/>
  <c r="AO41001" i="6"/>
  <c r="AO41002" i="6"/>
  <c r="AO41003" i="6"/>
  <c r="AO41004" i="6"/>
  <c r="AO41005" i="6"/>
  <c r="AO41006" i="6"/>
  <c r="AO41007" i="6"/>
  <c r="AO41008" i="6"/>
  <c r="AO41009" i="6"/>
  <c r="AO41010" i="6"/>
  <c r="AO41011" i="6"/>
  <c r="AO41012" i="6"/>
  <c r="AO41013" i="6"/>
  <c r="AO41014" i="6"/>
  <c r="AO41015" i="6"/>
  <c r="AO41016" i="6"/>
  <c r="AO41017" i="6"/>
  <c r="AO41018" i="6"/>
  <c r="AO41019" i="6"/>
  <c r="AO41020" i="6"/>
  <c r="AO41021" i="6"/>
  <c r="AO41022" i="6"/>
  <c r="AO41023" i="6"/>
  <c r="AO41024" i="6"/>
  <c r="AO41025" i="6"/>
  <c r="AO41026" i="6"/>
  <c r="AO41027" i="6"/>
  <c r="AO41028" i="6"/>
  <c r="AO41029" i="6"/>
  <c r="AO41030" i="6"/>
  <c r="AO41031" i="6"/>
  <c r="AO41032" i="6"/>
  <c r="AO41033" i="6"/>
  <c r="AO41034" i="6"/>
  <c r="AO41035" i="6"/>
  <c r="AO41036" i="6"/>
  <c r="AO41037" i="6"/>
  <c r="AO41038" i="6"/>
  <c r="AO41039" i="6"/>
  <c r="AO41040" i="6"/>
  <c r="AO41041" i="6"/>
  <c r="AO41042" i="6"/>
  <c r="AO41043" i="6"/>
  <c r="AO41044" i="6"/>
  <c r="AO41045" i="6"/>
  <c r="AO41046" i="6"/>
  <c r="AO41047" i="6"/>
  <c r="AO41048" i="6"/>
  <c r="AO41049" i="6"/>
  <c r="AO41050" i="6"/>
  <c r="AO41051" i="6"/>
  <c r="AO41052" i="6"/>
  <c r="AO41053" i="6"/>
  <c r="AO41054" i="6"/>
  <c r="AO41055" i="6"/>
  <c r="AO41056" i="6"/>
  <c r="AO41057" i="6"/>
  <c r="AO41058" i="6"/>
  <c r="AO41059" i="6"/>
  <c r="AO41060" i="6"/>
  <c r="AO41061" i="6"/>
  <c r="AO41062" i="6"/>
  <c r="AO41063" i="6"/>
  <c r="AO41064" i="6"/>
  <c r="AO41065" i="6"/>
  <c r="AO41066" i="6"/>
  <c r="AO41067" i="6"/>
  <c r="AO41068" i="6"/>
  <c r="AO41069" i="6"/>
  <c r="AO41070" i="6"/>
  <c r="AO41071" i="6"/>
  <c r="AO41072" i="6"/>
  <c r="AO41073" i="6"/>
  <c r="AO41074" i="6"/>
  <c r="AO41075" i="6"/>
  <c r="AO41076" i="6"/>
  <c r="AO41077" i="6"/>
  <c r="AO41078" i="6"/>
  <c r="AO41079" i="6"/>
  <c r="AO41080" i="6"/>
  <c r="AO41081" i="6"/>
  <c r="AO41082" i="6"/>
  <c r="AO41083" i="6"/>
  <c r="AO41084" i="6"/>
  <c r="AO41085" i="6"/>
  <c r="AO41086" i="6"/>
  <c r="AO41087" i="6"/>
  <c r="AO41088" i="6"/>
  <c r="AO41089" i="6"/>
  <c r="AO41090" i="6"/>
  <c r="AO41091" i="6"/>
  <c r="AO41092" i="6"/>
  <c r="AO41093" i="6"/>
  <c r="AO41094" i="6"/>
  <c r="AO41095" i="6"/>
  <c r="AO41096" i="6"/>
  <c r="AO41097" i="6"/>
  <c r="AO41098" i="6"/>
  <c r="AO41099" i="6"/>
  <c r="AO41100" i="6"/>
  <c r="AO41101" i="6"/>
  <c r="AO41102" i="6"/>
  <c r="AO41103" i="6"/>
  <c r="AO41104" i="6"/>
  <c r="AO41105" i="6"/>
  <c r="AO41106" i="6"/>
  <c r="AO41107" i="6"/>
  <c r="AO41108" i="6"/>
  <c r="AO41109" i="6"/>
  <c r="AO41110" i="6"/>
  <c r="AO41111" i="6"/>
  <c r="AO41112" i="6"/>
  <c r="AO41113" i="6"/>
  <c r="AO41114" i="6"/>
  <c r="AO41115" i="6"/>
  <c r="AO41116" i="6"/>
  <c r="AO41117" i="6"/>
  <c r="AO41118" i="6"/>
  <c r="AO41119" i="6"/>
  <c r="AO41120" i="6"/>
  <c r="AO41121" i="6"/>
  <c r="AO41122" i="6"/>
  <c r="AO41123" i="6"/>
  <c r="AO41124" i="6"/>
  <c r="AO41125" i="6"/>
  <c r="AO41126" i="6"/>
  <c r="AO41127" i="6"/>
  <c r="AO41128" i="6"/>
  <c r="AO41129" i="6"/>
  <c r="AO41130" i="6"/>
  <c r="AO41131" i="6"/>
  <c r="AO41132" i="6"/>
  <c r="AO41133" i="6"/>
  <c r="AO41134" i="6"/>
  <c r="AO41135" i="6"/>
  <c r="AO41136" i="6"/>
  <c r="AO41137" i="6"/>
  <c r="AO41138" i="6"/>
  <c r="AO41139" i="6"/>
  <c r="AO41140" i="6"/>
  <c r="AO41141" i="6"/>
  <c r="AO41142" i="6"/>
  <c r="AO41143" i="6"/>
  <c r="AO41144" i="6"/>
  <c r="AO41145" i="6"/>
  <c r="AO41146" i="6"/>
  <c r="AO41147" i="6"/>
  <c r="AO41148" i="6"/>
  <c r="AO41149" i="6"/>
  <c r="AO41150" i="6"/>
  <c r="AO41151" i="6"/>
  <c r="AO41152" i="6"/>
  <c r="AO41153" i="6"/>
  <c r="AO41154" i="6"/>
  <c r="AO41155" i="6"/>
  <c r="AO41156" i="6"/>
  <c r="AO41157" i="6"/>
  <c r="AO41158" i="6"/>
  <c r="AO41159" i="6"/>
  <c r="AO41160" i="6"/>
  <c r="AO41161" i="6"/>
  <c r="AO41162" i="6"/>
  <c r="AO41163" i="6"/>
  <c r="AO41164" i="6"/>
  <c r="AO41165" i="6"/>
  <c r="AO41166" i="6"/>
  <c r="AO41167" i="6"/>
  <c r="AO41168" i="6"/>
  <c r="AO41169" i="6"/>
  <c r="AO41170" i="6"/>
  <c r="AO41171" i="6"/>
  <c r="AO41172" i="6"/>
  <c r="AO41173" i="6"/>
  <c r="AO41174" i="6"/>
  <c r="AO41175" i="6"/>
  <c r="AO41176" i="6"/>
  <c r="AO41177" i="6"/>
  <c r="AO41178" i="6"/>
  <c r="AO41179" i="6"/>
  <c r="AO41180" i="6"/>
  <c r="AO41181" i="6"/>
  <c r="AO41182" i="6"/>
  <c r="AO41183" i="6"/>
  <c r="AO41184" i="6"/>
  <c r="AO41185" i="6"/>
  <c r="AO41186" i="6"/>
  <c r="AO41187" i="6"/>
  <c r="AO41188" i="6"/>
  <c r="AO41189" i="6"/>
  <c r="AO41190" i="6"/>
  <c r="AO41191" i="6"/>
  <c r="AO41192" i="6"/>
  <c r="AO41193" i="6"/>
  <c r="AO41194" i="6"/>
  <c r="AO41195" i="6"/>
  <c r="AO41196" i="6"/>
  <c r="AO41197" i="6"/>
  <c r="AO41198" i="6"/>
  <c r="AO41199" i="6"/>
  <c r="AO41200" i="6"/>
  <c r="AO41201" i="6"/>
  <c r="AO41202" i="6"/>
  <c r="AO41203" i="6"/>
  <c r="AO41204" i="6"/>
  <c r="AO41205" i="6"/>
  <c r="AO41206" i="6"/>
  <c r="AO41207" i="6"/>
  <c r="AO41208" i="6"/>
  <c r="AO41209" i="6"/>
  <c r="AO41210" i="6"/>
  <c r="AO41211" i="6"/>
  <c r="AO41212" i="6"/>
  <c r="AO41213" i="6"/>
  <c r="AO41214" i="6"/>
  <c r="AO41215" i="6"/>
  <c r="AO41216" i="6"/>
  <c r="AO41217" i="6"/>
  <c r="AO41218" i="6"/>
  <c r="AO41219" i="6"/>
  <c r="AO41220" i="6"/>
  <c r="AO41221" i="6"/>
  <c r="AO41222" i="6"/>
  <c r="AO41223" i="6"/>
  <c r="AO41224" i="6"/>
  <c r="AO41225" i="6"/>
  <c r="AO41226" i="6"/>
  <c r="AO41227" i="6"/>
  <c r="AO41228" i="6"/>
  <c r="AO41229" i="6"/>
  <c r="AO41230" i="6"/>
  <c r="AO41231" i="6"/>
  <c r="AO41232" i="6"/>
  <c r="AO41233" i="6"/>
  <c r="AO41234" i="6"/>
  <c r="AO41235" i="6"/>
  <c r="AO41236" i="6"/>
  <c r="AO41237" i="6"/>
  <c r="AO41238" i="6"/>
  <c r="AO41239" i="6"/>
  <c r="AO41240" i="6"/>
  <c r="AO41241" i="6"/>
  <c r="AO41242" i="6"/>
  <c r="AO41243" i="6"/>
  <c r="AO41244" i="6"/>
  <c r="AO41245" i="6"/>
  <c r="AO41246" i="6"/>
  <c r="AO41247" i="6"/>
  <c r="AO41248" i="6"/>
  <c r="AO41249" i="6"/>
  <c r="AO41250" i="6"/>
  <c r="AO41251" i="6"/>
  <c r="AO41252" i="6"/>
  <c r="AO41253" i="6"/>
  <c r="AO41254" i="6"/>
  <c r="AO41255" i="6"/>
  <c r="AO41256" i="6"/>
  <c r="AO41257" i="6"/>
  <c r="AO41258" i="6"/>
  <c r="AO41259" i="6"/>
  <c r="AO41260" i="6"/>
  <c r="AO41261" i="6"/>
  <c r="AO41262" i="6"/>
  <c r="AO41263" i="6"/>
  <c r="AO41264" i="6"/>
  <c r="AO41265" i="6"/>
  <c r="AO41266" i="6"/>
  <c r="AO41267" i="6"/>
  <c r="AO41268" i="6"/>
  <c r="AO41269" i="6"/>
  <c r="AO41270" i="6"/>
  <c r="AO41271" i="6"/>
  <c r="AO41272" i="6"/>
  <c r="AO41273" i="6"/>
  <c r="AO41274" i="6"/>
  <c r="AO41275" i="6"/>
  <c r="AO41276" i="6"/>
  <c r="AO41277" i="6"/>
  <c r="AO41278" i="6"/>
  <c r="AO41279" i="6"/>
  <c r="AO41280" i="6"/>
  <c r="AO41281" i="6"/>
  <c r="AO41282" i="6"/>
  <c r="AO41283" i="6"/>
  <c r="AO41284" i="6"/>
  <c r="AO41285" i="6"/>
  <c r="AO41286" i="6"/>
  <c r="AO41287" i="6"/>
  <c r="AO41288" i="6"/>
  <c r="AO41289" i="6"/>
  <c r="AO41290" i="6"/>
  <c r="AO41291" i="6"/>
  <c r="AO41292" i="6"/>
  <c r="AO41293" i="6"/>
  <c r="AO41294" i="6"/>
  <c r="AO41295" i="6"/>
  <c r="AO41296" i="6"/>
  <c r="AO41297" i="6"/>
  <c r="AO41298" i="6"/>
  <c r="AO41299" i="6"/>
  <c r="AO41300" i="6"/>
  <c r="AO41301" i="6"/>
  <c r="AO41302" i="6"/>
  <c r="AO41303" i="6"/>
  <c r="AO41304" i="6"/>
  <c r="AO41305" i="6"/>
  <c r="AO41306" i="6"/>
  <c r="AO41307" i="6"/>
  <c r="AO41308" i="6"/>
  <c r="AO41309" i="6"/>
  <c r="AO41310" i="6"/>
  <c r="AO41311" i="6"/>
  <c r="AO41312" i="6"/>
  <c r="AO41313" i="6"/>
  <c r="AO41314" i="6"/>
  <c r="AO41315" i="6"/>
  <c r="AO41316" i="6"/>
  <c r="AO41317" i="6"/>
  <c r="AO41318" i="6"/>
  <c r="AO41319" i="6"/>
  <c r="AO41320" i="6"/>
  <c r="AO41321" i="6"/>
  <c r="AO41322" i="6"/>
  <c r="AO41323" i="6"/>
  <c r="AO41324" i="6"/>
  <c r="AO41325" i="6"/>
  <c r="AO41326" i="6"/>
  <c r="AO41327" i="6"/>
  <c r="AO41328" i="6"/>
  <c r="AO41329" i="6"/>
  <c r="AO41330" i="6"/>
  <c r="AO41331" i="6"/>
  <c r="AO41332" i="6"/>
  <c r="AO41333" i="6"/>
  <c r="AO41334" i="6"/>
  <c r="AO41335" i="6"/>
  <c r="AO41336" i="6"/>
  <c r="AO41337" i="6"/>
  <c r="AO41338" i="6"/>
  <c r="AO41339" i="6"/>
  <c r="AO41340" i="6"/>
  <c r="AO41341" i="6"/>
  <c r="AO41342" i="6"/>
  <c r="AO41343" i="6"/>
  <c r="AO41344" i="6"/>
  <c r="AO41345" i="6"/>
  <c r="AO41346" i="6"/>
  <c r="AO41347" i="6"/>
  <c r="AO41348" i="6"/>
  <c r="AO41349" i="6"/>
  <c r="AO41350" i="6"/>
  <c r="AO41351" i="6"/>
  <c r="AO41352" i="6"/>
  <c r="AO41353" i="6"/>
  <c r="AO41354" i="6"/>
  <c r="AO41355" i="6"/>
  <c r="AO41356" i="6"/>
  <c r="AO41357" i="6"/>
  <c r="AO41358" i="6"/>
  <c r="AO41359" i="6"/>
  <c r="AO41360" i="6"/>
  <c r="AO41361" i="6"/>
  <c r="AO41362" i="6"/>
  <c r="AO41363" i="6"/>
  <c r="AO41364" i="6"/>
  <c r="AO41365" i="6"/>
  <c r="AO41366" i="6"/>
  <c r="AO41367" i="6"/>
  <c r="AO41368" i="6"/>
  <c r="AO41369" i="6"/>
  <c r="AO41370" i="6"/>
  <c r="AO41371" i="6"/>
  <c r="AO41372" i="6"/>
  <c r="AO41373" i="6"/>
  <c r="AO41374" i="6"/>
  <c r="AO41375" i="6"/>
  <c r="AO41376" i="6"/>
  <c r="AO41377" i="6"/>
  <c r="AO41378" i="6"/>
  <c r="AO41379" i="6"/>
  <c r="AO41380" i="6"/>
  <c r="AO41381" i="6"/>
  <c r="AO41382" i="6"/>
  <c r="AO41383" i="6"/>
  <c r="AO41384" i="6"/>
  <c r="AO41385" i="6"/>
  <c r="AO41386" i="6"/>
  <c r="AO41387" i="6"/>
  <c r="AO41388" i="6"/>
  <c r="AO41389" i="6"/>
  <c r="AO41390" i="6"/>
  <c r="AO41391" i="6"/>
  <c r="AO41392" i="6"/>
  <c r="AO41393" i="6"/>
  <c r="AO41394" i="6"/>
  <c r="AO41395" i="6"/>
  <c r="AO41396" i="6"/>
  <c r="AO41397" i="6"/>
  <c r="AO41398" i="6"/>
  <c r="AO41399" i="6"/>
  <c r="AO41400" i="6"/>
  <c r="AO41401" i="6"/>
  <c r="AO41402" i="6"/>
  <c r="AO41403" i="6"/>
  <c r="AO41404" i="6"/>
  <c r="AO41405" i="6"/>
  <c r="AO41406" i="6"/>
  <c r="AO41407" i="6"/>
  <c r="AO41408" i="6"/>
  <c r="AO41409" i="6"/>
  <c r="AO41410" i="6"/>
  <c r="AO41411" i="6"/>
  <c r="AO41412" i="6"/>
  <c r="AO41413" i="6"/>
  <c r="AO41414" i="6"/>
  <c r="AO41415" i="6"/>
  <c r="AO41416" i="6"/>
  <c r="AO41417" i="6"/>
  <c r="AO41418" i="6"/>
  <c r="AO41419" i="6"/>
  <c r="AO41420" i="6"/>
  <c r="AO41421" i="6"/>
  <c r="AO41422" i="6"/>
  <c r="AO41423" i="6"/>
  <c r="AO41424" i="6"/>
  <c r="AO41425" i="6"/>
  <c r="AO41426" i="6"/>
  <c r="AO41427" i="6"/>
  <c r="AO41428" i="6"/>
  <c r="AO41429" i="6"/>
  <c r="AO41430" i="6"/>
  <c r="AO41431" i="6"/>
  <c r="AO41432" i="6"/>
  <c r="AO41433" i="6"/>
  <c r="AO41434" i="6"/>
  <c r="AO41435" i="6"/>
  <c r="AO41436" i="6"/>
  <c r="AO41437" i="6"/>
  <c r="AO41438" i="6"/>
  <c r="AO41439" i="6"/>
  <c r="AO41440" i="6"/>
  <c r="AO41441" i="6"/>
  <c r="AO41442" i="6"/>
  <c r="AO41443" i="6"/>
  <c r="AO41444" i="6"/>
  <c r="AO41445" i="6"/>
  <c r="AO41446" i="6"/>
  <c r="AO41447" i="6"/>
  <c r="AO41448" i="6"/>
  <c r="AO41449" i="6"/>
  <c r="AO41450" i="6"/>
  <c r="AO41451" i="6"/>
  <c r="AO41452" i="6"/>
  <c r="AO41453" i="6"/>
  <c r="AO41454" i="6"/>
  <c r="AO41455" i="6"/>
  <c r="AO41456" i="6"/>
  <c r="AO41457" i="6"/>
  <c r="AO41458" i="6"/>
  <c r="AO41459" i="6"/>
  <c r="AO41460" i="6"/>
  <c r="AO41461" i="6"/>
  <c r="AO41462" i="6"/>
  <c r="AO41463" i="6"/>
  <c r="AO41464" i="6"/>
  <c r="AO41465" i="6"/>
  <c r="AO41466" i="6"/>
  <c r="AO41467" i="6"/>
  <c r="AO41468" i="6"/>
  <c r="AO41469" i="6"/>
  <c r="AO41470" i="6"/>
  <c r="AO41471" i="6"/>
  <c r="AO41472" i="6"/>
  <c r="AO41473" i="6"/>
  <c r="AO41474" i="6"/>
  <c r="AO41475" i="6"/>
  <c r="AO41476" i="6"/>
  <c r="AO41477" i="6"/>
  <c r="AO41478" i="6"/>
  <c r="AO41479" i="6"/>
  <c r="AO41480" i="6"/>
  <c r="AO41481" i="6"/>
  <c r="AO41482" i="6"/>
  <c r="AO41483" i="6"/>
  <c r="AO41484" i="6"/>
  <c r="AO41485" i="6"/>
  <c r="AO41486" i="6"/>
  <c r="AO41487" i="6"/>
  <c r="AO41488" i="6"/>
  <c r="AO41489" i="6"/>
  <c r="AO41490" i="6"/>
  <c r="AO41491" i="6"/>
  <c r="AO41492" i="6"/>
  <c r="AO41493" i="6"/>
  <c r="AO41494" i="6"/>
  <c r="AO41495" i="6"/>
  <c r="AO41496" i="6"/>
  <c r="AO41497" i="6"/>
  <c r="AO41498" i="6"/>
  <c r="AO41499" i="6"/>
  <c r="AO41500" i="6"/>
  <c r="AO41501" i="6"/>
  <c r="AO41502" i="6"/>
  <c r="AO41503" i="6"/>
  <c r="AO41504" i="6"/>
  <c r="AO41505" i="6"/>
  <c r="AO41506" i="6"/>
  <c r="AO41507" i="6"/>
  <c r="AO41508" i="6"/>
  <c r="AO41509" i="6"/>
  <c r="AO41510" i="6"/>
  <c r="AO41511" i="6"/>
  <c r="AO41512" i="6"/>
  <c r="AO41513" i="6"/>
  <c r="AO41514" i="6"/>
  <c r="AO41515" i="6"/>
  <c r="AO41516" i="6"/>
  <c r="AO41517" i="6"/>
  <c r="AO41518" i="6"/>
  <c r="AO41519" i="6"/>
  <c r="AO41520" i="6"/>
  <c r="AO41521" i="6"/>
  <c r="AO41522" i="6"/>
  <c r="AO41523" i="6"/>
  <c r="AO41524" i="6"/>
  <c r="AO41525" i="6"/>
  <c r="AO41526" i="6"/>
  <c r="AO41527" i="6"/>
  <c r="AO41528" i="6"/>
  <c r="AO41529" i="6"/>
  <c r="AO41530" i="6"/>
  <c r="AO41531" i="6"/>
  <c r="AO41532" i="6"/>
  <c r="AO41533" i="6"/>
  <c r="AO41534" i="6"/>
  <c r="AO41535" i="6"/>
  <c r="AO41536" i="6"/>
  <c r="AO41537" i="6"/>
  <c r="AO41538" i="6"/>
  <c r="AO41539" i="6"/>
  <c r="AO41540" i="6"/>
  <c r="AO41541" i="6"/>
  <c r="AO41542" i="6"/>
  <c r="AO41543" i="6"/>
  <c r="AO41544" i="6"/>
  <c r="AO41545" i="6"/>
  <c r="AO41546" i="6"/>
  <c r="AO41547" i="6"/>
  <c r="AO41548" i="6"/>
  <c r="AO41549" i="6"/>
  <c r="AO41550" i="6"/>
  <c r="AO41551" i="6"/>
  <c r="AO41552" i="6"/>
  <c r="AO41553" i="6"/>
  <c r="AO41554" i="6"/>
  <c r="AO41555" i="6"/>
  <c r="AO41556" i="6"/>
  <c r="AO41557" i="6"/>
  <c r="AO41558" i="6"/>
  <c r="AO41559" i="6"/>
  <c r="AO41560" i="6"/>
  <c r="AO41561" i="6"/>
  <c r="AO41562" i="6"/>
  <c r="AO41563" i="6"/>
  <c r="AO41564" i="6"/>
  <c r="AO41565" i="6"/>
  <c r="AO41566" i="6"/>
  <c r="AO41567" i="6"/>
  <c r="AO41568" i="6"/>
  <c r="AO41569" i="6"/>
  <c r="AO41570" i="6"/>
  <c r="AO41571" i="6"/>
  <c r="AO41572" i="6"/>
  <c r="AO41573" i="6"/>
  <c r="AO41574" i="6"/>
  <c r="AO41575" i="6"/>
  <c r="AO41576" i="6"/>
  <c r="AO41577" i="6"/>
  <c r="AO41578" i="6"/>
  <c r="AO41579" i="6"/>
  <c r="AO41580" i="6"/>
  <c r="AO41581" i="6"/>
  <c r="AO41582" i="6"/>
  <c r="AO41583" i="6"/>
  <c r="AO41584" i="6"/>
  <c r="AO41585" i="6"/>
  <c r="AO41586" i="6"/>
  <c r="AO41587" i="6"/>
  <c r="AO41588" i="6"/>
  <c r="AO41589" i="6"/>
  <c r="AO41590" i="6"/>
  <c r="AO41591" i="6"/>
  <c r="AO41592" i="6"/>
  <c r="AO41593" i="6"/>
  <c r="AO41594" i="6"/>
  <c r="AO41595" i="6"/>
  <c r="AO41596" i="6"/>
  <c r="AO41597" i="6"/>
  <c r="AO41598" i="6"/>
  <c r="AO41599" i="6"/>
  <c r="AO41600" i="6"/>
  <c r="AO41601" i="6"/>
  <c r="AO41602" i="6"/>
  <c r="AO41603" i="6"/>
  <c r="AO41604" i="6"/>
  <c r="AO41605" i="6"/>
  <c r="AO41606" i="6"/>
  <c r="AO41607" i="6"/>
  <c r="AO41608" i="6"/>
  <c r="AO41609" i="6"/>
  <c r="AO41610" i="6"/>
  <c r="AO41611" i="6"/>
  <c r="AO41612" i="6"/>
  <c r="AO41613" i="6"/>
  <c r="AO41614" i="6"/>
  <c r="AO41615" i="6"/>
  <c r="AO41616" i="6"/>
  <c r="AO41617" i="6"/>
  <c r="AO41618" i="6"/>
  <c r="AO41619" i="6"/>
  <c r="AO41620" i="6"/>
  <c r="AO41621" i="6"/>
  <c r="AO41622" i="6"/>
  <c r="AO41623" i="6"/>
  <c r="AO41624" i="6"/>
  <c r="AO41625" i="6"/>
  <c r="AO41626" i="6"/>
  <c r="AO41627" i="6"/>
  <c r="AO41628" i="6"/>
  <c r="AO41629" i="6"/>
  <c r="AO41630" i="6"/>
  <c r="AO41631" i="6"/>
  <c r="AO41632" i="6"/>
  <c r="AO41633" i="6"/>
  <c r="AO41634" i="6"/>
  <c r="AO41635" i="6"/>
  <c r="AO41636" i="6"/>
  <c r="AO41637" i="6"/>
  <c r="AO41638" i="6"/>
  <c r="AO41639" i="6"/>
  <c r="AO41640" i="6"/>
  <c r="AO41641" i="6"/>
  <c r="AO41642" i="6"/>
  <c r="AO41643" i="6"/>
  <c r="AO41644" i="6"/>
  <c r="AO41645" i="6"/>
  <c r="AO41646" i="6"/>
  <c r="AO41647" i="6"/>
  <c r="AO41648" i="6"/>
  <c r="AO41649" i="6"/>
  <c r="AO41650" i="6"/>
  <c r="AO41651" i="6"/>
  <c r="AO41652" i="6"/>
  <c r="AO41653" i="6"/>
  <c r="AO41654" i="6"/>
  <c r="AO41655" i="6"/>
  <c r="AO41656" i="6"/>
  <c r="AO41657" i="6"/>
  <c r="AO41658" i="6"/>
  <c r="AO41659" i="6"/>
  <c r="AO41660" i="6"/>
  <c r="AO41661" i="6"/>
  <c r="AO41662" i="6"/>
  <c r="AO41663" i="6"/>
  <c r="AO41664" i="6"/>
  <c r="AO41665" i="6"/>
  <c r="AO41666" i="6"/>
  <c r="AO41667" i="6"/>
  <c r="AO41668" i="6"/>
  <c r="AO41669" i="6"/>
  <c r="AO41670" i="6"/>
  <c r="AO41671" i="6"/>
  <c r="AO41672" i="6"/>
  <c r="AO41673" i="6"/>
  <c r="AO41674" i="6"/>
  <c r="AO41675" i="6"/>
  <c r="AO41676" i="6"/>
  <c r="AO41677" i="6"/>
  <c r="AO41678" i="6"/>
  <c r="AO41679" i="6"/>
  <c r="AO41680" i="6"/>
  <c r="AO41681" i="6"/>
  <c r="AO41682" i="6"/>
  <c r="AO41683" i="6"/>
  <c r="AO41684" i="6"/>
  <c r="AO41685" i="6"/>
  <c r="AO41686" i="6"/>
  <c r="AO41687" i="6"/>
  <c r="AO41688" i="6"/>
  <c r="AO41689" i="6"/>
  <c r="K3" i="9"/>
  <c r="K4" i="9"/>
  <c r="K5" i="9"/>
  <c r="K6" i="9"/>
  <c r="K7" i="9"/>
  <c r="K8" i="9"/>
  <c r="K9" i="9"/>
  <c r="K10" i="9"/>
  <c r="K11" i="9"/>
  <c r="K12" i="9"/>
  <c r="K13" i="9"/>
  <c r="K14" i="9"/>
  <c r="K15" i="9"/>
  <c r="K16" i="9"/>
  <c r="K18" i="9"/>
  <c r="K19" i="9"/>
  <c r="K20" i="9"/>
  <c r="K21" i="9"/>
  <c r="K22" i="9"/>
  <c r="K23" i="9"/>
  <c r="K25" i="9"/>
  <c r="K26" i="9"/>
  <c r="K27" i="9"/>
  <c r="K28" i="9"/>
  <c r="K29" i="9"/>
  <c r="K30" i="9"/>
  <c r="K36" i="9"/>
  <c r="K37" i="9"/>
  <c r="K38" i="9"/>
  <c r="K39" i="9"/>
  <c r="K40" i="9"/>
  <c r="K41" i="9"/>
  <c r="K42" i="9"/>
  <c r="K31" i="9"/>
  <c r="K43" i="9"/>
  <c r="K32" i="9"/>
  <c r="K33" i="9"/>
  <c r="K34" i="9"/>
  <c r="K35" i="9"/>
  <c r="K44" i="9"/>
  <c r="K45" i="9"/>
  <c r="K46" i="9"/>
  <c r="K47" i="9"/>
  <c r="K48" i="9"/>
  <c r="K49" i="9"/>
  <c r="K50" i="9"/>
  <c r="K51" i="9"/>
  <c r="K52" i="9"/>
  <c r="K53" i="9"/>
  <c r="K54" i="9"/>
  <c r="K55" i="9"/>
  <c r="K57" i="9"/>
  <c r="K58" i="9"/>
  <c r="K59" i="9"/>
  <c r="K60" i="9"/>
  <c r="K61" i="9"/>
  <c r="K62" i="9"/>
  <c r="K63" i="9"/>
  <c r="K64" i="9"/>
  <c r="K65" i="9"/>
  <c r="K66" i="9"/>
  <c r="K67" i="9"/>
  <c r="K68" i="9"/>
  <c r="K69" i="9"/>
  <c r="K70" i="9"/>
  <c r="K71" i="9"/>
  <c r="K72" i="9"/>
  <c r="K73" i="9"/>
  <c r="K74" i="9"/>
  <c r="K75" i="9"/>
  <c r="K76" i="9"/>
  <c r="K77" i="9"/>
  <c r="K78" i="9"/>
  <c r="K79" i="9"/>
  <c r="K80" i="9"/>
  <c r="K82" i="9"/>
  <c r="K83" i="9"/>
  <c r="K84" i="9"/>
  <c r="K85" i="9"/>
  <c r="K88" i="9"/>
  <c r="K89" i="9"/>
  <c r="K90" i="9"/>
  <c r="K91" i="9"/>
  <c r="K92" i="9"/>
  <c r="K93" i="9"/>
  <c r="K94" i="9"/>
  <c r="K95" i="9"/>
  <c r="K96" i="9"/>
  <c r="K97" i="9"/>
  <c r="D3" i="9"/>
  <c r="D4" i="9"/>
  <c r="D5" i="9"/>
  <c r="D6" i="9"/>
  <c r="D7" i="9"/>
  <c r="D8" i="9"/>
  <c r="D9" i="9"/>
  <c r="D10" i="9"/>
  <c r="D11" i="9"/>
  <c r="D12" i="9"/>
  <c r="D13" i="9"/>
  <c r="D14" i="9"/>
  <c r="D15" i="9"/>
  <c r="D16" i="9"/>
  <c r="D18" i="9"/>
  <c r="D19" i="9"/>
  <c r="D20" i="9"/>
  <c r="D21" i="9"/>
  <c r="D22" i="9"/>
  <c r="D23" i="9"/>
  <c r="D25" i="9"/>
  <c r="D26" i="9"/>
  <c r="D27" i="9"/>
  <c r="D28" i="9"/>
  <c r="D29" i="9"/>
  <c r="D30" i="9"/>
  <c r="D36" i="9"/>
  <c r="D37" i="9"/>
  <c r="D38" i="9"/>
  <c r="D39" i="9"/>
  <c r="D40" i="9"/>
  <c r="D41" i="9"/>
  <c r="D42" i="9"/>
  <c r="D31" i="9"/>
  <c r="D43" i="9"/>
  <c r="D32" i="9"/>
  <c r="D33" i="9"/>
  <c r="D34" i="9"/>
  <c r="D35" i="9"/>
  <c r="D44" i="9"/>
  <c r="D45" i="9"/>
  <c r="D46" i="9"/>
  <c r="D47" i="9"/>
  <c r="D48" i="9"/>
  <c r="D49" i="9"/>
  <c r="D50" i="9"/>
  <c r="D51" i="9"/>
  <c r="D52" i="9"/>
  <c r="D53" i="9"/>
  <c r="D54" i="9"/>
  <c r="D55" i="9"/>
  <c r="D57" i="9"/>
  <c r="D58" i="9"/>
  <c r="D59" i="9"/>
  <c r="D60" i="9"/>
  <c r="D61" i="9"/>
  <c r="D62" i="9"/>
  <c r="D63" i="9"/>
  <c r="D64" i="9"/>
  <c r="D65" i="9"/>
  <c r="D66" i="9"/>
  <c r="D67" i="9"/>
  <c r="D68" i="9"/>
  <c r="D69" i="9"/>
  <c r="D70" i="9"/>
  <c r="D71" i="9"/>
  <c r="D72" i="9"/>
  <c r="D73" i="9"/>
  <c r="D74" i="9"/>
  <c r="D75" i="9"/>
  <c r="D76" i="9"/>
  <c r="D77" i="9"/>
  <c r="D78" i="9"/>
  <c r="D79" i="9"/>
  <c r="D80" i="9"/>
  <c r="D82" i="9"/>
  <c r="D83" i="9"/>
  <c r="D84" i="9"/>
  <c r="D85" i="9"/>
  <c r="D88" i="9"/>
  <c r="D89" i="9"/>
  <c r="D90" i="9"/>
  <c r="D91" i="9"/>
  <c r="D92" i="9"/>
  <c r="D93" i="9"/>
  <c r="D94" i="9"/>
  <c r="D95" i="9"/>
  <c r="D96" i="9"/>
  <c r="D97" i="9"/>
  <c r="AN2" i="6"/>
  <c r="AN3" i="6"/>
  <c r="AN4" i="6"/>
  <c r="AN5" i="6"/>
  <c r="AN6" i="6"/>
  <c r="AN7" i="6"/>
  <c r="AN8" i="6"/>
  <c r="AN9" i="6"/>
  <c r="AN10" i="6"/>
  <c r="AN11" i="6"/>
  <c r="AN12" i="6"/>
  <c r="AN13" i="6"/>
  <c r="AN14" i="6"/>
  <c r="AN15" i="6"/>
  <c r="AN16" i="6"/>
  <c r="AN17" i="6"/>
  <c r="AN18" i="6"/>
  <c r="AN19" i="6"/>
  <c r="AN20" i="6"/>
  <c r="AN21" i="6"/>
  <c r="AN22" i="6"/>
  <c r="AN23" i="6"/>
  <c r="AN24" i="6"/>
  <c r="AN25" i="6"/>
  <c r="AN26" i="6"/>
  <c r="AN27" i="6"/>
  <c r="AN28" i="6"/>
  <c r="AN29" i="6"/>
  <c r="AN30" i="6"/>
  <c r="AN31" i="6"/>
  <c r="AN32" i="6"/>
  <c r="AN33" i="6"/>
  <c r="AN34" i="6"/>
  <c r="AN35" i="6"/>
  <c r="AN36" i="6"/>
  <c r="AN37" i="6"/>
  <c r="AN38" i="6"/>
  <c r="AN39" i="6"/>
  <c r="AN40" i="6"/>
  <c r="AN41" i="6"/>
  <c r="AN42" i="6"/>
  <c r="AN43" i="6"/>
  <c r="AN44" i="6"/>
  <c r="AN45" i="6"/>
  <c r="AN46" i="6"/>
  <c r="AN47" i="6"/>
  <c r="AN48" i="6"/>
  <c r="AN49" i="6"/>
  <c r="AN50" i="6"/>
  <c r="AN51" i="6"/>
  <c r="AN52" i="6"/>
  <c r="AN53" i="6"/>
  <c r="AN54" i="6"/>
  <c r="AN55" i="6"/>
  <c r="AN56" i="6"/>
  <c r="AN57" i="6"/>
  <c r="AN58" i="6"/>
  <c r="AN59" i="6"/>
  <c r="AN60" i="6"/>
  <c r="AN61" i="6"/>
  <c r="AN62" i="6"/>
  <c r="AN63" i="6"/>
  <c r="AN64" i="6"/>
  <c r="AN65" i="6"/>
  <c r="AN66" i="6"/>
  <c r="AN67" i="6"/>
  <c r="AN68" i="6"/>
  <c r="AN69" i="6"/>
  <c r="AN70" i="6"/>
  <c r="AN71" i="6"/>
  <c r="AN72" i="6"/>
  <c r="AN73" i="6"/>
  <c r="AN74" i="6"/>
  <c r="AN75" i="6"/>
  <c r="AN76" i="6"/>
  <c r="AN77" i="6"/>
  <c r="AN78" i="6"/>
  <c r="AN79" i="6"/>
  <c r="AN80" i="6"/>
  <c r="AN81" i="6"/>
  <c r="AN82" i="6"/>
  <c r="AN83" i="6"/>
  <c r="AN84" i="6"/>
  <c r="AN85" i="6"/>
  <c r="AN86" i="6"/>
  <c r="AN87" i="6"/>
  <c r="AN88" i="6"/>
  <c r="AN89" i="6"/>
  <c r="AN90" i="6"/>
  <c r="AN91" i="6"/>
  <c r="AN92" i="6"/>
  <c r="AN93" i="6"/>
  <c r="AN94" i="6"/>
  <c r="AN95" i="6"/>
  <c r="AN96" i="6"/>
  <c r="AN97" i="6"/>
  <c r="AN98" i="6"/>
  <c r="AN99" i="6"/>
  <c r="AN100" i="6"/>
  <c r="AN101" i="6"/>
  <c r="AN102" i="6"/>
  <c r="AN103" i="6"/>
  <c r="AN104" i="6"/>
  <c r="AN105" i="6"/>
  <c r="AN106" i="6"/>
  <c r="AN107" i="6"/>
  <c r="AN108" i="6"/>
  <c r="AN109" i="6"/>
  <c r="AN110" i="6"/>
  <c r="AN111" i="6"/>
  <c r="AN112" i="6"/>
  <c r="AN113" i="6"/>
  <c r="AN114" i="6"/>
  <c r="AN115" i="6"/>
  <c r="AN116" i="6"/>
  <c r="AN117" i="6"/>
  <c r="AN118" i="6"/>
  <c r="AN119" i="6"/>
  <c r="AN120" i="6"/>
  <c r="AN121" i="6"/>
  <c r="AN122" i="6"/>
  <c r="AN123" i="6"/>
  <c r="AN124" i="6"/>
  <c r="AN125" i="6"/>
  <c r="AN126" i="6"/>
  <c r="AN127" i="6"/>
  <c r="AN128" i="6"/>
  <c r="AN129" i="6"/>
  <c r="AN130" i="6"/>
  <c r="AN131" i="6"/>
  <c r="AN132" i="6"/>
  <c r="AN133" i="6"/>
  <c r="AN134" i="6"/>
  <c r="AN135" i="6"/>
  <c r="AN136" i="6"/>
  <c r="AN137" i="6"/>
  <c r="AN138" i="6"/>
  <c r="AN139" i="6"/>
  <c r="AN140" i="6"/>
  <c r="AN141" i="6"/>
  <c r="AN142" i="6"/>
  <c r="AN143" i="6"/>
  <c r="AN144" i="6"/>
  <c r="AN145" i="6"/>
  <c r="AN146" i="6"/>
  <c r="AN147" i="6"/>
  <c r="AN148" i="6"/>
  <c r="AN149" i="6"/>
  <c r="AN150" i="6"/>
  <c r="AN151" i="6"/>
  <c r="AN152" i="6"/>
  <c r="AN153" i="6"/>
  <c r="AN154" i="6"/>
  <c r="AN155" i="6"/>
  <c r="AN156" i="6"/>
  <c r="AN157" i="6"/>
  <c r="AN158" i="6"/>
  <c r="AN159" i="6"/>
  <c r="AN160" i="6"/>
  <c r="AN161" i="6"/>
  <c r="AN162" i="6"/>
  <c r="AN163" i="6"/>
  <c r="AN164" i="6"/>
  <c r="AN165" i="6"/>
  <c r="AN166" i="6"/>
  <c r="AN167" i="6"/>
  <c r="AN168" i="6"/>
  <c r="AN169" i="6"/>
  <c r="AN170" i="6"/>
  <c r="AN171" i="6"/>
  <c r="AN172" i="6"/>
  <c r="AN173" i="6"/>
  <c r="AN174" i="6"/>
  <c r="AN175" i="6"/>
  <c r="AN176" i="6"/>
  <c r="AN177" i="6"/>
  <c r="AN178" i="6"/>
  <c r="AN179" i="6"/>
  <c r="AN180" i="6"/>
  <c r="AN181" i="6"/>
  <c r="AN182" i="6"/>
  <c r="AN183" i="6"/>
  <c r="AN184" i="6"/>
  <c r="AN185" i="6"/>
  <c r="AN186" i="6"/>
  <c r="AN187" i="6"/>
  <c r="AN188" i="6"/>
  <c r="AN189" i="6"/>
  <c r="AN190" i="6"/>
  <c r="AN191" i="6"/>
  <c r="AN192" i="6"/>
  <c r="AN193" i="6"/>
  <c r="AN194" i="6"/>
  <c r="AN195" i="6"/>
  <c r="AN196" i="6"/>
  <c r="AN197" i="6"/>
  <c r="AN198" i="6"/>
  <c r="AN199" i="6"/>
  <c r="AN200" i="6"/>
  <c r="AN201" i="6"/>
  <c r="AN202" i="6"/>
  <c r="AN203" i="6"/>
  <c r="AN204" i="6"/>
  <c r="AN205" i="6"/>
  <c r="AN206" i="6"/>
  <c r="AN207" i="6"/>
  <c r="AN208" i="6"/>
  <c r="AN209" i="6"/>
  <c r="AN210" i="6"/>
  <c r="AN211" i="6"/>
  <c r="AN212" i="6"/>
  <c r="AN213" i="6"/>
  <c r="AN214" i="6"/>
  <c r="AN215" i="6"/>
  <c r="AN216" i="6"/>
  <c r="AN217" i="6"/>
  <c r="AN218" i="6"/>
  <c r="AN219" i="6"/>
  <c r="AN220" i="6"/>
  <c r="AN221" i="6"/>
  <c r="AN222" i="6"/>
  <c r="AN223" i="6"/>
  <c r="AN224" i="6"/>
  <c r="AN225" i="6"/>
  <c r="AN226" i="6"/>
  <c r="AN227" i="6"/>
  <c r="AN228" i="6"/>
  <c r="AN229" i="6"/>
  <c r="AN230" i="6"/>
  <c r="AN231" i="6"/>
  <c r="AN232" i="6"/>
  <c r="AN233" i="6"/>
  <c r="AN234" i="6"/>
  <c r="AN235" i="6"/>
  <c r="AN236" i="6"/>
  <c r="AN237" i="6"/>
  <c r="AN238" i="6"/>
  <c r="AN239" i="6"/>
  <c r="AN240" i="6"/>
  <c r="AN241" i="6"/>
  <c r="AN242" i="6"/>
  <c r="AN243" i="6"/>
  <c r="AN244" i="6"/>
  <c r="AN245" i="6"/>
  <c r="AN246" i="6"/>
  <c r="AN247" i="6"/>
  <c r="AN248" i="6"/>
  <c r="AN249" i="6"/>
  <c r="AN250" i="6"/>
  <c r="AN251" i="6"/>
  <c r="AN252" i="6"/>
  <c r="AN253" i="6"/>
  <c r="AN254" i="6"/>
  <c r="AN255" i="6"/>
  <c r="AN256" i="6"/>
  <c r="AN257" i="6"/>
  <c r="AN258" i="6"/>
  <c r="AN259" i="6"/>
  <c r="AN260" i="6"/>
  <c r="AN261" i="6"/>
  <c r="AN262" i="6"/>
  <c r="AN263" i="6"/>
  <c r="AN264" i="6"/>
  <c r="AN265" i="6"/>
  <c r="AN266" i="6"/>
  <c r="AN267" i="6"/>
  <c r="AN268" i="6"/>
  <c r="AN269" i="6"/>
  <c r="AN270" i="6"/>
  <c r="AN271" i="6"/>
  <c r="AN272" i="6"/>
  <c r="AN273" i="6"/>
  <c r="AN274" i="6"/>
  <c r="AN275" i="6"/>
  <c r="AN276" i="6"/>
  <c r="AN277" i="6"/>
  <c r="AN278" i="6"/>
  <c r="AN279" i="6"/>
  <c r="AN280" i="6"/>
  <c r="AN281" i="6"/>
  <c r="AN282" i="6"/>
  <c r="AN283" i="6"/>
  <c r="AN284" i="6"/>
  <c r="AN285" i="6"/>
  <c r="AN286" i="6"/>
  <c r="AN287" i="6"/>
  <c r="AN288" i="6"/>
  <c r="AN289" i="6"/>
  <c r="AN290" i="6"/>
  <c r="AN291" i="6"/>
  <c r="AN292" i="6"/>
  <c r="AN293" i="6"/>
  <c r="AN294" i="6"/>
  <c r="AN295" i="6"/>
  <c r="AN296" i="6"/>
  <c r="AN297" i="6"/>
  <c r="AN298" i="6"/>
  <c r="AN299" i="6"/>
  <c r="AN300" i="6"/>
  <c r="AN301" i="6"/>
  <c r="AN302" i="6"/>
  <c r="AN303" i="6"/>
  <c r="AN304" i="6"/>
  <c r="AN305" i="6"/>
  <c r="AN306" i="6"/>
  <c r="AN307" i="6"/>
  <c r="AN308" i="6"/>
  <c r="AN309" i="6"/>
  <c r="AN310" i="6"/>
  <c r="AN311" i="6"/>
  <c r="AN312" i="6"/>
  <c r="AN313" i="6"/>
  <c r="AN314" i="6"/>
  <c r="AN315" i="6"/>
  <c r="AN316" i="6"/>
  <c r="AN317" i="6"/>
  <c r="AN318" i="6"/>
  <c r="AN319" i="6"/>
  <c r="AN320" i="6"/>
  <c r="AN321" i="6"/>
  <c r="AN322" i="6"/>
  <c r="AN323" i="6"/>
  <c r="AN324" i="6"/>
  <c r="AN325" i="6"/>
  <c r="AN326" i="6"/>
  <c r="AN327" i="6"/>
  <c r="AN328" i="6"/>
  <c r="AN329" i="6"/>
  <c r="AN330" i="6"/>
  <c r="AN331" i="6"/>
  <c r="AN332" i="6"/>
  <c r="AN333" i="6"/>
  <c r="AN334" i="6"/>
  <c r="AN335" i="6"/>
  <c r="AN336" i="6"/>
  <c r="AN337" i="6"/>
  <c r="AN338" i="6"/>
  <c r="AN339" i="6"/>
  <c r="AN340" i="6"/>
  <c r="AN341" i="6"/>
  <c r="AN342" i="6"/>
  <c r="AN343" i="6"/>
  <c r="AN344" i="6"/>
  <c r="AN345" i="6"/>
  <c r="AN346" i="6"/>
  <c r="AN347" i="6"/>
  <c r="AN348" i="6"/>
  <c r="AN349" i="6"/>
  <c r="AN350" i="6"/>
  <c r="AN351" i="6"/>
  <c r="AN352" i="6"/>
  <c r="AN353" i="6"/>
  <c r="AN354" i="6"/>
  <c r="AN355" i="6"/>
  <c r="AN356" i="6"/>
  <c r="AN357" i="6"/>
  <c r="AN358" i="6"/>
  <c r="AN359" i="6"/>
  <c r="AN360" i="6"/>
  <c r="AN361" i="6"/>
  <c r="AN362" i="6"/>
  <c r="AN363" i="6"/>
  <c r="AN364" i="6"/>
  <c r="AN365" i="6"/>
  <c r="AN366" i="6"/>
  <c r="AN367" i="6"/>
  <c r="AN368" i="6"/>
  <c r="AN369" i="6"/>
  <c r="AN370" i="6"/>
  <c r="AN371" i="6"/>
  <c r="AN372" i="6"/>
  <c r="AN373" i="6"/>
  <c r="AN374" i="6"/>
  <c r="AN375" i="6"/>
  <c r="AN376" i="6"/>
  <c r="AN377" i="6"/>
  <c r="AN378" i="6"/>
  <c r="AN379" i="6"/>
  <c r="AN380" i="6"/>
  <c r="AN381" i="6"/>
  <c r="AN382" i="6"/>
  <c r="AN383" i="6"/>
  <c r="AN384" i="6"/>
  <c r="AN385" i="6"/>
  <c r="AN386" i="6"/>
  <c r="AN387" i="6"/>
  <c r="AN388" i="6"/>
  <c r="AN389" i="6"/>
  <c r="AN390" i="6"/>
  <c r="AN391" i="6"/>
  <c r="AN392" i="6"/>
  <c r="AN393" i="6"/>
  <c r="AN394" i="6"/>
  <c r="AN395" i="6"/>
  <c r="AN396" i="6"/>
  <c r="AN397" i="6"/>
  <c r="AN398" i="6"/>
  <c r="AN399" i="6"/>
  <c r="AN400" i="6"/>
  <c r="AN401" i="6"/>
  <c r="AN402" i="6"/>
  <c r="AN403" i="6"/>
  <c r="AN404" i="6"/>
  <c r="AN405" i="6"/>
  <c r="AN406" i="6"/>
  <c r="AN407" i="6"/>
  <c r="AN408" i="6"/>
  <c r="AN409" i="6"/>
  <c r="AN410" i="6"/>
  <c r="AN411" i="6"/>
  <c r="AN412" i="6"/>
  <c r="AN413" i="6"/>
  <c r="AN414" i="6"/>
  <c r="AN415" i="6"/>
  <c r="AN416" i="6"/>
  <c r="AN417" i="6"/>
  <c r="AN418" i="6"/>
  <c r="AN419" i="6"/>
  <c r="AN420" i="6"/>
  <c r="AN421" i="6"/>
  <c r="AN422" i="6"/>
  <c r="AN423" i="6"/>
  <c r="AN424" i="6"/>
  <c r="AN425" i="6"/>
  <c r="AN426" i="6"/>
  <c r="AN427" i="6"/>
  <c r="AN428" i="6"/>
  <c r="AN429" i="6"/>
  <c r="AN430" i="6"/>
  <c r="AN431" i="6"/>
  <c r="AN432" i="6"/>
  <c r="AN433" i="6"/>
  <c r="AN434" i="6"/>
  <c r="AN435" i="6"/>
  <c r="AN436" i="6"/>
  <c r="AN437" i="6"/>
  <c r="AN438" i="6"/>
  <c r="AN439" i="6"/>
  <c r="AN440" i="6"/>
  <c r="AN441" i="6"/>
  <c r="AN442" i="6"/>
  <c r="AN443" i="6"/>
  <c r="AN444" i="6"/>
  <c r="AN445" i="6"/>
  <c r="AN446" i="6"/>
  <c r="AN447" i="6"/>
  <c r="AN448" i="6"/>
  <c r="AN449" i="6"/>
  <c r="AN450" i="6"/>
  <c r="AN451" i="6"/>
  <c r="AN452" i="6"/>
  <c r="AN453" i="6"/>
  <c r="AN454" i="6"/>
  <c r="AN455" i="6"/>
  <c r="AN456" i="6"/>
  <c r="AN457" i="6"/>
  <c r="AN458" i="6"/>
  <c r="AN459" i="6"/>
  <c r="AN460" i="6"/>
  <c r="AN461" i="6"/>
  <c r="AN462" i="6"/>
  <c r="AN463" i="6"/>
  <c r="AN464" i="6"/>
  <c r="AN465" i="6"/>
  <c r="AN466" i="6"/>
  <c r="AN467" i="6"/>
  <c r="AN468" i="6"/>
  <c r="AN469" i="6"/>
  <c r="AN470" i="6"/>
  <c r="AN471" i="6"/>
  <c r="AN472" i="6"/>
  <c r="AN473" i="6"/>
  <c r="AN474" i="6"/>
  <c r="AN475" i="6"/>
  <c r="AN476" i="6"/>
  <c r="AN477" i="6"/>
  <c r="AN478" i="6"/>
  <c r="AN479" i="6"/>
  <c r="AN480" i="6"/>
  <c r="AN481" i="6"/>
  <c r="AN482" i="6"/>
  <c r="AN483" i="6"/>
  <c r="AN484" i="6"/>
  <c r="AN485" i="6"/>
  <c r="AN486" i="6"/>
  <c r="AN487" i="6"/>
  <c r="AN488" i="6"/>
  <c r="AN489" i="6"/>
  <c r="AN490" i="6"/>
  <c r="AN491" i="6"/>
  <c r="AN492" i="6"/>
  <c r="AN493" i="6"/>
  <c r="AN494" i="6"/>
  <c r="AN495" i="6"/>
  <c r="AN496" i="6"/>
  <c r="AN497" i="6"/>
  <c r="AN498" i="6"/>
  <c r="AN499" i="6"/>
  <c r="AN500" i="6"/>
  <c r="AN501" i="6"/>
  <c r="AN502" i="6"/>
  <c r="AN503" i="6"/>
  <c r="AN504" i="6"/>
  <c r="AN505" i="6"/>
  <c r="AN506" i="6"/>
  <c r="AN507" i="6"/>
  <c r="AN508" i="6"/>
  <c r="AN509" i="6"/>
  <c r="AN510" i="6"/>
  <c r="AN511" i="6"/>
  <c r="AN512" i="6"/>
  <c r="AN513" i="6"/>
  <c r="AN514" i="6"/>
  <c r="AN515" i="6"/>
  <c r="AN516" i="6"/>
  <c r="AN517" i="6"/>
  <c r="AN518" i="6"/>
  <c r="AN519" i="6"/>
  <c r="AN520" i="6"/>
  <c r="AN521" i="6"/>
  <c r="AN522" i="6"/>
  <c r="AN523" i="6"/>
  <c r="AN524" i="6"/>
  <c r="AN525" i="6"/>
  <c r="AN526" i="6"/>
  <c r="AN527" i="6"/>
  <c r="AN528" i="6"/>
  <c r="AN529" i="6"/>
  <c r="AN530" i="6"/>
  <c r="AN531" i="6"/>
  <c r="AN532" i="6"/>
  <c r="AN533" i="6"/>
  <c r="AN534" i="6"/>
  <c r="AN535" i="6"/>
  <c r="AN536" i="6"/>
  <c r="AN537" i="6"/>
  <c r="AN538" i="6"/>
  <c r="AN539" i="6"/>
  <c r="AN540" i="6"/>
  <c r="AN541" i="6"/>
  <c r="AN542" i="6"/>
  <c r="AN543" i="6"/>
  <c r="AN544" i="6"/>
  <c r="AN545" i="6"/>
  <c r="AN546" i="6"/>
  <c r="AN547" i="6"/>
  <c r="AN548" i="6"/>
  <c r="AN549" i="6"/>
  <c r="AN550" i="6"/>
  <c r="AN551" i="6"/>
  <c r="AN552" i="6"/>
  <c r="AN553" i="6"/>
  <c r="AN554" i="6"/>
  <c r="AN555" i="6"/>
  <c r="AN556" i="6"/>
  <c r="AN557" i="6"/>
  <c r="AN558" i="6"/>
  <c r="AN559" i="6"/>
  <c r="AN560" i="6"/>
  <c r="AN561" i="6"/>
  <c r="AN562" i="6"/>
  <c r="AN563" i="6"/>
  <c r="AN564" i="6"/>
  <c r="AN565" i="6"/>
  <c r="AN566" i="6"/>
  <c r="AN567" i="6"/>
  <c r="AN568" i="6"/>
  <c r="AN569" i="6"/>
  <c r="AN570" i="6"/>
  <c r="AN571" i="6"/>
  <c r="AN572" i="6"/>
  <c r="AN573" i="6"/>
  <c r="AN574" i="6"/>
  <c r="AN575" i="6"/>
  <c r="AN576" i="6"/>
  <c r="AN577" i="6"/>
  <c r="AN578" i="6"/>
  <c r="AN579" i="6"/>
  <c r="AN580" i="6"/>
  <c r="AN581" i="6"/>
  <c r="AN582" i="6"/>
  <c r="AN583" i="6"/>
  <c r="AN584" i="6"/>
  <c r="AN585" i="6"/>
  <c r="AN586" i="6"/>
  <c r="AN587" i="6"/>
  <c r="AN588" i="6"/>
  <c r="AN589" i="6"/>
  <c r="AN590" i="6"/>
  <c r="AN591" i="6"/>
  <c r="AN592" i="6"/>
  <c r="AN593" i="6"/>
  <c r="AN594" i="6"/>
  <c r="AN595" i="6"/>
  <c r="AN596" i="6"/>
  <c r="AN597" i="6"/>
  <c r="AN598" i="6"/>
  <c r="AN599" i="6"/>
  <c r="AN600" i="6"/>
  <c r="AN601" i="6"/>
  <c r="AN602" i="6"/>
  <c r="AN603" i="6"/>
  <c r="AN604" i="6"/>
  <c r="AN605" i="6"/>
  <c r="AN606" i="6"/>
  <c r="AN607" i="6"/>
  <c r="AN608" i="6"/>
  <c r="AN609" i="6"/>
  <c r="AN610" i="6"/>
  <c r="AN611" i="6"/>
  <c r="AN612" i="6"/>
  <c r="AN613" i="6"/>
  <c r="AN614" i="6"/>
  <c r="AN615" i="6"/>
  <c r="AN616" i="6"/>
  <c r="AN617" i="6"/>
  <c r="AN618" i="6"/>
  <c r="AN619" i="6"/>
  <c r="AN620" i="6"/>
  <c r="AN621" i="6"/>
  <c r="AN622" i="6"/>
  <c r="AN623" i="6"/>
  <c r="AN624" i="6"/>
  <c r="AN625" i="6"/>
  <c r="AN626" i="6"/>
  <c r="AN627" i="6"/>
  <c r="AN628" i="6"/>
  <c r="AN629" i="6"/>
  <c r="AN630" i="6"/>
  <c r="AN631" i="6"/>
  <c r="AN632" i="6"/>
  <c r="AN633" i="6"/>
  <c r="AN634" i="6"/>
  <c r="AN635" i="6"/>
  <c r="AN636" i="6"/>
  <c r="AN637" i="6"/>
  <c r="AN638" i="6"/>
  <c r="AN639" i="6"/>
  <c r="AN640" i="6"/>
  <c r="AN641" i="6"/>
  <c r="AN642" i="6"/>
  <c r="AN643" i="6"/>
  <c r="AN644" i="6"/>
  <c r="AN645" i="6"/>
  <c r="AN646" i="6"/>
  <c r="AN647" i="6"/>
  <c r="AN648" i="6"/>
  <c r="AN649" i="6"/>
  <c r="AN650" i="6"/>
  <c r="AN651" i="6"/>
  <c r="AN652" i="6"/>
  <c r="AN653" i="6"/>
  <c r="AN654" i="6"/>
  <c r="AN655" i="6"/>
  <c r="AN656" i="6"/>
  <c r="AN657" i="6"/>
  <c r="AN658" i="6"/>
  <c r="AN659" i="6"/>
  <c r="AN660" i="6"/>
  <c r="AN661" i="6"/>
  <c r="AN662" i="6"/>
  <c r="AN663" i="6"/>
  <c r="AN664" i="6"/>
  <c r="AN665" i="6"/>
  <c r="AN666" i="6"/>
  <c r="AN667" i="6"/>
  <c r="AN668" i="6"/>
  <c r="AN669" i="6"/>
  <c r="AN670" i="6"/>
  <c r="AN671" i="6"/>
  <c r="AN672" i="6"/>
  <c r="AN673" i="6"/>
  <c r="AN674" i="6"/>
  <c r="AN675" i="6"/>
  <c r="AN676" i="6"/>
  <c r="AN677" i="6"/>
  <c r="AN678" i="6"/>
  <c r="AN679" i="6"/>
  <c r="AN680" i="6"/>
  <c r="AN681" i="6"/>
  <c r="AN682" i="6"/>
  <c r="AN683" i="6"/>
  <c r="AN684" i="6"/>
  <c r="AN685" i="6"/>
  <c r="AN686" i="6"/>
  <c r="AN687" i="6"/>
  <c r="AN688" i="6"/>
  <c r="AN689" i="6"/>
  <c r="AN690" i="6"/>
  <c r="AN691" i="6"/>
  <c r="AN692" i="6"/>
  <c r="AN693" i="6"/>
  <c r="AN694" i="6"/>
  <c r="AN695" i="6"/>
  <c r="AN696" i="6"/>
  <c r="AN697" i="6"/>
  <c r="AN698" i="6"/>
  <c r="AN699" i="6"/>
  <c r="AN700" i="6"/>
  <c r="AN701" i="6"/>
  <c r="AN702" i="6"/>
  <c r="AN703" i="6"/>
  <c r="AN704" i="6"/>
  <c r="AN705" i="6"/>
  <c r="AN706" i="6"/>
  <c r="AN707" i="6"/>
  <c r="AN708" i="6"/>
  <c r="AN709" i="6"/>
  <c r="AN710" i="6"/>
  <c r="AN711" i="6"/>
  <c r="AN712" i="6"/>
  <c r="AN713" i="6"/>
  <c r="AN714" i="6"/>
  <c r="AN715" i="6"/>
  <c r="AN716" i="6"/>
  <c r="AN717" i="6"/>
  <c r="AN718" i="6"/>
  <c r="AN719" i="6"/>
  <c r="AN720" i="6"/>
  <c r="AN721" i="6"/>
  <c r="AN722" i="6"/>
  <c r="AN723" i="6"/>
  <c r="AN724" i="6"/>
  <c r="AN725" i="6"/>
  <c r="AN726" i="6"/>
  <c r="AN727" i="6"/>
  <c r="AN728" i="6"/>
  <c r="AN729" i="6"/>
  <c r="AN730" i="6"/>
  <c r="AN731" i="6"/>
  <c r="AN732" i="6"/>
  <c r="AN733" i="6"/>
  <c r="AN734" i="6"/>
  <c r="AN735" i="6"/>
  <c r="AN736" i="6"/>
  <c r="AN737" i="6"/>
  <c r="AN738" i="6"/>
  <c r="AN739" i="6"/>
  <c r="AN740" i="6"/>
  <c r="AN741" i="6"/>
  <c r="AN742" i="6"/>
  <c r="AN743" i="6"/>
  <c r="AN744" i="6"/>
  <c r="AN745" i="6"/>
  <c r="AN746" i="6"/>
  <c r="AN747" i="6"/>
  <c r="AN748" i="6"/>
  <c r="AN749" i="6"/>
  <c r="AN750" i="6"/>
  <c r="AN751" i="6"/>
  <c r="AN752" i="6"/>
  <c r="AN753" i="6"/>
  <c r="AN754" i="6"/>
  <c r="AN755" i="6"/>
  <c r="AN756" i="6"/>
  <c r="AN757" i="6"/>
  <c r="AN758" i="6"/>
  <c r="AN759" i="6"/>
  <c r="AN760" i="6"/>
  <c r="AN761" i="6"/>
  <c r="AN762" i="6"/>
  <c r="AN763" i="6"/>
  <c r="AN764" i="6"/>
  <c r="AN765" i="6"/>
  <c r="AN766" i="6"/>
  <c r="AN767" i="6"/>
  <c r="AN768" i="6"/>
  <c r="AN769" i="6"/>
  <c r="AN770" i="6"/>
  <c r="AN771" i="6"/>
  <c r="AN772" i="6"/>
  <c r="AN773" i="6"/>
  <c r="AN774" i="6"/>
  <c r="AN775" i="6"/>
  <c r="AN776" i="6"/>
  <c r="AN777" i="6"/>
  <c r="AN778" i="6"/>
  <c r="AN779" i="6"/>
  <c r="AN780" i="6"/>
  <c r="AN781" i="6"/>
  <c r="AN782" i="6"/>
  <c r="AN783" i="6"/>
  <c r="AN784" i="6"/>
  <c r="AN785" i="6"/>
  <c r="AN786" i="6"/>
  <c r="AN787" i="6"/>
  <c r="AN788" i="6"/>
  <c r="AN789" i="6"/>
  <c r="AN790" i="6"/>
  <c r="AN791" i="6"/>
  <c r="AN792" i="6"/>
  <c r="AN793" i="6"/>
  <c r="AN794" i="6"/>
  <c r="AN795" i="6"/>
  <c r="AN796" i="6"/>
  <c r="AN797" i="6"/>
  <c r="AN798" i="6"/>
  <c r="AN799" i="6"/>
  <c r="AN800" i="6"/>
  <c r="AN801" i="6"/>
  <c r="AN802" i="6"/>
  <c r="AN803" i="6"/>
  <c r="AN804" i="6"/>
  <c r="AN805" i="6"/>
  <c r="AN806" i="6"/>
  <c r="AN807" i="6"/>
  <c r="AN808" i="6"/>
  <c r="AN809" i="6"/>
  <c r="AN810" i="6"/>
  <c r="AN811" i="6"/>
  <c r="AN812" i="6"/>
  <c r="AN813" i="6"/>
  <c r="AN814" i="6"/>
  <c r="AN815" i="6"/>
  <c r="AN816" i="6"/>
  <c r="AN817" i="6"/>
  <c r="AN818" i="6"/>
  <c r="AN819" i="6"/>
  <c r="AN820" i="6"/>
  <c r="AN821" i="6"/>
  <c r="AN822" i="6"/>
  <c r="AN823" i="6"/>
  <c r="AN824" i="6"/>
  <c r="AN825" i="6"/>
  <c r="AN826" i="6"/>
  <c r="AN827" i="6"/>
  <c r="AN828" i="6"/>
  <c r="AN829" i="6"/>
  <c r="AN830" i="6"/>
  <c r="AN831" i="6"/>
  <c r="AN832" i="6"/>
  <c r="AN833" i="6"/>
  <c r="AN834" i="6"/>
  <c r="AN835" i="6"/>
  <c r="AN836" i="6"/>
  <c r="AN837" i="6"/>
  <c r="AN838" i="6"/>
  <c r="AN839" i="6"/>
  <c r="AN840" i="6"/>
  <c r="AN841" i="6"/>
  <c r="AN842" i="6"/>
  <c r="AN843" i="6"/>
  <c r="AN844" i="6"/>
  <c r="AN845" i="6"/>
  <c r="AN846" i="6"/>
  <c r="AN847" i="6"/>
  <c r="AN848" i="6"/>
  <c r="AN849" i="6"/>
  <c r="AN850" i="6"/>
  <c r="AN851" i="6"/>
  <c r="AN852" i="6"/>
  <c r="AN853" i="6"/>
  <c r="AN854" i="6"/>
  <c r="AN855" i="6"/>
  <c r="AN856" i="6"/>
  <c r="AN857" i="6"/>
  <c r="AN858" i="6"/>
  <c r="AN859" i="6"/>
  <c r="AN860" i="6"/>
  <c r="AN861" i="6"/>
  <c r="AN862" i="6"/>
  <c r="AN863" i="6"/>
  <c r="AN864" i="6"/>
  <c r="AN865" i="6"/>
  <c r="AN866" i="6"/>
  <c r="AN867" i="6"/>
  <c r="AN868" i="6"/>
  <c r="AN869" i="6"/>
  <c r="AN870" i="6"/>
  <c r="AN871" i="6"/>
  <c r="AN872" i="6"/>
  <c r="AN873" i="6"/>
  <c r="AN874" i="6"/>
  <c r="AN875" i="6"/>
  <c r="AN876" i="6"/>
  <c r="AN877" i="6"/>
  <c r="AN878" i="6"/>
  <c r="AN879" i="6"/>
  <c r="AN880" i="6"/>
  <c r="AN881" i="6"/>
  <c r="AN882" i="6"/>
  <c r="AN883" i="6"/>
  <c r="AN884" i="6"/>
  <c r="AN885" i="6"/>
  <c r="AN886" i="6"/>
  <c r="AN887" i="6"/>
  <c r="AN888" i="6"/>
  <c r="AN889" i="6"/>
  <c r="AN890" i="6"/>
  <c r="AN891" i="6"/>
  <c r="AN892" i="6"/>
  <c r="AN893" i="6"/>
  <c r="AN894" i="6"/>
  <c r="AN895" i="6"/>
  <c r="AN896" i="6"/>
  <c r="AN897" i="6"/>
  <c r="AN898" i="6"/>
  <c r="AN899" i="6"/>
  <c r="AN900" i="6"/>
  <c r="AN901" i="6"/>
  <c r="AN902" i="6"/>
  <c r="AN903" i="6"/>
  <c r="AN904" i="6"/>
  <c r="AN905" i="6"/>
  <c r="AN906" i="6"/>
  <c r="AN907" i="6"/>
  <c r="AN908" i="6"/>
  <c r="AN909" i="6"/>
  <c r="AN910" i="6"/>
  <c r="AN911" i="6"/>
  <c r="AN912" i="6"/>
  <c r="AN913" i="6"/>
  <c r="AN914" i="6"/>
  <c r="AN915" i="6"/>
  <c r="AN916" i="6"/>
  <c r="AN917" i="6"/>
  <c r="AN918" i="6"/>
  <c r="AN919" i="6"/>
  <c r="AN920" i="6"/>
  <c r="AN921" i="6"/>
  <c r="AN922" i="6"/>
  <c r="AN923" i="6"/>
  <c r="AN924" i="6"/>
  <c r="AN925" i="6"/>
  <c r="AN926" i="6"/>
  <c r="AN927" i="6"/>
  <c r="AN928" i="6"/>
  <c r="AN929" i="6"/>
  <c r="AN930" i="6"/>
  <c r="AN931" i="6"/>
  <c r="AN932" i="6"/>
  <c r="AN933" i="6"/>
  <c r="AN934" i="6"/>
  <c r="AN935" i="6"/>
  <c r="AN936" i="6"/>
  <c r="AN937" i="6"/>
  <c r="AN938" i="6"/>
  <c r="AN939" i="6"/>
  <c r="AN940" i="6"/>
  <c r="AN941" i="6"/>
  <c r="AN942" i="6"/>
  <c r="AN943" i="6"/>
  <c r="AN944" i="6"/>
  <c r="AN945" i="6"/>
  <c r="AN946" i="6"/>
  <c r="AN947" i="6"/>
  <c r="AN948" i="6"/>
  <c r="AN949" i="6"/>
  <c r="AN950" i="6"/>
  <c r="AN951" i="6"/>
  <c r="AN952" i="6"/>
  <c r="AN953" i="6"/>
  <c r="AN954" i="6"/>
  <c r="AN955" i="6"/>
  <c r="AN956" i="6"/>
  <c r="AN957" i="6"/>
  <c r="AN958" i="6"/>
  <c r="AN959" i="6"/>
  <c r="AN960" i="6"/>
  <c r="AN961" i="6"/>
  <c r="AN962" i="6"/>
  <c r="AN963" i="6"/>
  <c r="AN964" i="6"/>
  <c r="AN965" i="6"/>
  <c r="AN966" i="6"/>
  <c r="AN967" i="6"/>
  <c r="AN968" i="6"/>
  <c r="AN969" i="6"/>
  <c r="AN970" i="6"/>
  <c r="AN971" i="6"/>
  <c r="AN972" i="6"/>
  <c r="AN973" i="6"/>
  <c r="AN974" i="6"/>
  <c r="AN975" i="6"/>
  <c r="AN976" i="6"/>
  <c r="AN977" i="6"/>
  <c r="AN978" i="6"/>
  <c r="AN979" i="6"/>
  <c r="AN980" i="6"/>
  <c r="AN981" i="6"/>
  <c r="AN982" i="6"/>
  <c r="AN983" i="6"/>
  <c r="AN984" i="6"/>
  <c r="AN985" i="6"/>
  <c r="AN986" i="6"/>
  <c r="AN987" i="6"/>
  <c r="AN988" i="6"/>
  <c r="AN989" i="6"/>
  <c r="AN990" i="6"/>
  <c r="AN991" i="6"/>
  <c r="AN992" i="6"/>
  <c r="AN993" i="6"/>
  <c r="AN994" i="6"/>
  <c r="AN995" i="6"/>
  <c r="AN996" i="6"/>
  <c r="AN997" i="6"/>
  <c r="AN998" i="6"/>
  <c r="AN999" i="6"/>
  <c r="AN1000" i="6"/>
  <c r="AN1001" i="6"/>
  <c r="AN1002" i="6"/>
  <c r="AN1003" i="6"/>
  <c r="AN1004" i="6"/>
  <c r="AN1005" i="6"/>
  <c r="AN1006" i="6"/>
  <c r="AN1007" i="6"/>
  <c r="AN1008" i="6"/>
  <c r="AN1009" i="6"/>
  <c r="AN1010" i="6"/>
  <c r="AN1011" i="6"/>
  <c r="AN1012" i="6"/>
  <c r="AN1013" i="6"/>
  <c r="AN1014" i="6"/>
  <c r="AN1015" i="6"/>
  <c r="AN1016" i="6"/>
  <c r="AN1017" i="6"/>
  <c r="AN1018" i="6"/>
  <c r="AN1019" i="6"/>
  <c r="AN1020" i="6"/>
  <c r="AN1021" i="6"/>
  <c r="AN1022" i="6"/>
  <c r="AN1023" i="6"/>
  <c r="AN1024" i="6"/>
  <c r="AN1025" i="6"/>
  <c r="AN1026" i="6"/>
  <c r="AN1027" i="6"/>
  <c r="AN1028" i="6"/>
  <c r="AN1029" i="6"/>
  <c r="AN1030" i="6"/>
  <c r="AN1031" i="6"/>
  <c r="AN1032" i="6"/>
  <c r="AN1033" i="6"/>
  <c r="AN1034" i="6"/>
  <c r="AN1035" i="6"/>
  <c r="AN1036" i="6"/>
  <c r="AN1037" i="6"/>
  <c r="AN1038" i="6"/>
  <c r="AN1039" i="6"/>
  <c r="AN1040" i="6"/>
  <c r="AN1041" i="6"/>
  <c r="AN1042" i="6"/>
  <c r="AN1043" i="6"/>
  <c r="AN1044" i="6"/>
  <c r="AN1045" i="6"/>
  <c r="AN1046" i="6"/>
  <c r="AN1047" i="6"/>
  <c r="AN1048" i="6"/>
  <c r="AN1049" i="6"/>
  <c r="AN1050" i="6"/>
  <c r="AN1051" i="6"/>
  <c r="AN1052" i="6"/>
  <c r="AN1053" i="6"/>
  <c r="AN1054" i="6"/>
  <c r="AN1055" i="6"/>
  <c r="AN1056" i="6"/>
  <c r="AN1057" i="6"/>
  <c r="AN1058" i="6"/>
  <c r="AN1059" i="6"/>
  <c r="AN1060" i="6"/>
  <c r="AN1061" i="6"/>
  <c r="AN1062" i="6"/>
  <c r="AN1063" i="6"/>
  <c r="AN1064" i="6"/>
  <c r="AN1065" i="6"/>
  <c r="AN1066" i="6"/>
  <c r="AN1067" i="6"/>
  <c r="AN1068" i="6"/>
  <c r="AN1069" i="6"/>
  <c r="AN1070" i="6"/>
  <c r="AN1071" i="6"/>
  <c r="AN1072" i="6"/>
  <c r="AN1073" i="6"/>
  <c r="AN1074" i="6"/>
  <c r="AN1075" i="6"/>
  <c r="AN1076" i="6"/>
  <c r="AN1077" i="6"/>
  <c r="AN1078" i="6"/>
  <c r="AN1079" i="6"/>
  <c r="AN1080" i="6"/>
  <c r="AN1081" i="6"/>
  <c r="AN1082" i="6"/>
  <c r="AN1083" i="6"/>
  <c r="AN1084" i="6"/>
  <c r="AN1085" i="6"/>
  <c r="AN1086" i="6"/>
  <c r="AN1087" i="6"/>
  <c r="AN1088" i="6"/>
  <c r="AN1089" i="6"/>
  <c r="AN1090" i="6"/>
  <c r="AN1091" i="6"/>
  <c r="AN1092" i="6"/>
  <c r="AN1093" i="6"/>
  <c r="AN1094" i="6"/>
  <c r="AN1095" i="6"/>
  <c r="AN1096" i="6"/>
  <c r="AN1097" i="6"/>
  <c r="AN1098" i="6"/>
  <c r="AN1099" i="6"/>
  <c r="AN1100" i="6"/>
  <c r="AN1101" i="6"/>
  <c r="AN1102" i="6"/>
  <c r="AN1103" i="6"/>
  <c r="AN1104" i="6"/>
  <c r="AN1105" i="6"/>
  <c r="AN1106" i="6"/>
  <c r="AN1107" i="6"/>
  <c r="AN1108" i="6"/>
  <c r="AN1109" i="6"/>
  <c r="AN1110" i="6"/>
  <c r="AN1111" i="6"/>
  <c r="AN1112" i="6"/>
  <c r="AN1113" i="6"/>
  <c r="AN1114" i="6"/>
  <c r="AN1115" i="6"/>
  <c r="AN1116" i="6"/>
  <c r="AN1117" i="6"/>
  <c r="AN1118" i="6"/>
  <c r="AN1119" i="6"/>
  <c r="AN1120" i="6"/>
  <c r="AN1121" i="6"/>
  <c r="AN1122" i="6"/>
  <c r="AN1123" i="6"/>
  <c r="AN1124" i="6"/>
  <c r="AN1125" i="6"/>
  <c r="AN1126" i="6"/>
  <c r="AN1127" i="6"/>
  <c r="AN1128" i="6"/>
  <c r="AN1129" i="6"/>
  <c r="AN1130" i="6"/>
  <c r="AN1131" i="6"/>
  <c r="AN1132" i="6"/>
  <c r="AN1133" i="6"/>
  <c r="AN1134" i="6"/>
  <c r="AN1135" i="6"/>
  <c r="AN1136" i="6"/>
  <c r="AN1137" i="6"/>
  <c r="AN1138" i="6"/>
  <c r="AN1139" i="6"/>
  <c r="AN1140" i="6"/>
  <c r="AN1141" i="6"/>
  <c r="AN1142" i="6"/>
  <c r="AN1143" i="6"/>
  <c r="AN1144" i="6"/>
  <c r="AN1145" i="6"/>
  <c r="AN1146" i="6"/>
  <c r="AN1147" i="6"/>
  <c r="AN1148" i="6"/>
  <c r="AN1149" i="6"/>
  <c r="AN1150" i="6"/>
  <c r="AN1151" i="6"/>
  <c r="AN1152" i="6"/>
  <c r="AN1153" i="6"/>
  <c r="AN1154" i="6"/>
  <c r="AN1155" i="6"/>
  <c r="AN1156" i="6"/>
  <c r="AN1157" i="6"/>
  <c r="AN1158" i="6"/>
  <c r="AN1159" i="6"/>
  <c r="AN1160" i="6"/>
  <c r="AN1161" i="6"/>
  <c r="AN1162" i="6"/>
  <c r="AN1163" i="6"/>
  <c r="AN1164" i="6"/>
  <c r="AN1165" i="6"/>
  <c r="AN1166" i="6"/>
  <c r="AN1167" i="6"/>
  <c r="AN1168" i="6"/>
  <c r="AN1169" i="6"/>
  <c r="AN1170" i="6"/>
  <c r="AN1171" i="6"/>
  <c r="AN1172" i="6"/>
  <c r="AN1173" i="6"/>
  <c r="AN1174" i="6"/>
  <c r="AN1175" i="6"/>
  <c r="AN1176" i="6"/>
  <c r="AN1177" i="6"/>
  <c r="AN1178" i="6"/>
  <c r="AN1179" i="6"/>
  <c r="AN1180" i="6"/>
  <c r="AN1181" i="6"/>
  <c r="AN1182" i="6"/>
  <c r="AN1183" i="6"/>
  <c r="AN1184" i="6"/>
  <c r="AN1185" i="6"/>
  <c r="AN1186" i="6"/>
  <c r="AN1187" i="6"/>
  <c r="AN1188" i="6"/>
  <c r="AN1189" i="6"/>
  <c r="AN1190" i="6"/>
  <c r="AN1191" i="6"/>
  <c r="AN1192" i="6"/>
  <c r="AN1193" i="6"/>
  <c r="AN1194" i="6"/>
  <c r="AN1195" i="6"/>
  <c r="AN1196" i="6"/>
  <c r="AN1197" i="6"/>
  <c r="AN1198" i="6"/>
  <c r="AN1199" i="6"/>
  <c r="AN1200" i="6"/>
  <c r="AN1201" i="6"/>
  <c r="AN1202" i="6"/>
  <c r="AN1203" i="6"/>
  <c r="AN1204" i="6"/>
  <c r="AN1205" i="6"/>
  <c r="AN1206" i="6"/>
  <c r="AN1207" i="6"/>
  <c r="AN1208" i="6"/>
  <c r="AN1209" i="6"/>
  <c r="AN1210" i="6"/>
  <c r="AN1211" i="6"/>
  <c r="AN1212" i="6"/>
  <c r="AN1213" i="6"/>
  <c r="AN1214" i="6"/>
  <c r="AN1215" i="6"/>
  <c r="AN1216" i="6"/>
  <c r="AN1217" i="6"/>
  <c r="AN1218" i="6"/>
  <c r="AN1219" i="6"/>
  <c r="AN1220" i="6"/>
  <c r="AN1221" i="6"/>
  <c r="AN1222" i="6"/>
  <c r="AN1223" i="6"/>
  <c r="AN1224" i="6"/>
  <c r="AN1225" i="6"/>
  <c r="AN1226" i="6"/>
  <c r="AN1227" i="6"/>
  <c r="AN1228" i="6"/>
  <c r="AN1229" i="6"/>
  <c r="AN1230" i="6"/>
  <c r="AN1231" i="6"/>
  <c r="AN1232" i="6"/>
  <c r="AN1233" i="6"/>
  <c r="AN1234" i="6"/>
  <c r="AN1235" i="6"/>
  <c r="AN1236" i="6"/>
  <c r="AN1237" i="6"/>
  <c r="AN1238" i="6"/>
  <c r="AN1239" i="6"/>
  <c r="AN1240" i="6"/>
  <c r="AN1241" i="6"/>
  <c r="AN1242" i="6"/>
  <c r="AN1243" i="6"/>
  <c r="AN1244" i="6"/>
  <c r="AN1245" i="6"/>
  <c r="AN1246" i="6"/>
  <c r="AN1247" i="6"/>
  <c r="AN1248" i="6"/>
  <c r="AN1249" i="6"/>
  <c r="AN1250" i="6"/>
  <c r="AN1251" i="6"/>
  <c r="AN1252" i="6"/>
  <c r="AN1253" i="6"/>
  <c r="AN1254" i="6"/>
  <c r="AN1255" i="6"/>
  <c r="AN1256" i="6"/>
  <c r="AN1257" i="6"/>
  <c r="AN1258" i="6"/>
  <c r="AN1259" i="6"/>
  <c r="AN1260" i="6"/>
  <c r="AN1261" i="6"/>
  <c r="AN1262" i="6"/>
  <c r="AN1263" i="6"/>
  <c r="AN1264" i="6"/>
  <c r="AN1265" i="6"/>
  <c r="AN1266" i="6"/>
  <c r="AN1267" i="6"/>
  <c r="AN1268" i="6"/>
  <c r="AN1269" i="6"/>
  <c r="AN1270" i="6"/>
  <c r="AN1271" i="6"/>
  <c r="AN1272" i="6"/>
  <c r="AN1273" i="6"/>
  <c r="AN1274" i="6"/>
  <c r="AN1275" i="6"/>
  <c r="AN1276" i="6"/>
  <c r="AN1277" i="6"/>
  <c r="AN1278" i="6"/>
  <c r="AN1279" i="6"/>
  <c r="AN1280" i="6"/>
  <c r="AN1281" i="6"/>
  <c r="AN1282" i="6"/>
  <c r="AN1283" i="6"/>
  <c r="AN1284" i="6"/>
  <c r="AN1285" i="6"/>
  <c r="AN1286" i="6"/>
  <c r="AN1287" i="6"/>
  <c r="AN1288" i="6"/>
  <c r="AN1289" i="6"/>
  <c r="AN1290" i="6"/>
  <c r="AN1291" i="6"/>
  <c r="AN1292" i="6"/>
  <c r="AN1293" i="6"/>
  <c r="AN1294" i="6"/>
  <c r="AN1295" i="6"/>
  <c r="AN1296" i="6"/>
  <c r="AN1297" i="6"/>
  <c r="AN1298" i="6"/>
  <c r="AN1299" i="6"/>
  <c r="AN1300" i="6"/>
  <c r="AN1301" i="6"/>
  <c r="AN1302" i="6"/>
  <c r="AN1303" i="6"/>
  <c r="AN1304" i="6"/>
  <c r="AN1305" i="6"/>
  <c r="AN1306" i="6"/>
  <c r="AN1307" i="6"/>
  <c r="AN1308" i="6"/>
  <c r="AN1309" i="6"/>
  <c r="AN1310" i="6"/>
  <c r="AN1311" i="6"/>
  <c r="AN1312" i="6"/>
  <c r="AN1313" i="6"/>
  <c r="AN1314" i="6"/>
  <c r="AN1315" i="6"/>
  <c r="AN1316" i="6"/>
  <c r="AN1317" i="6"/>
  <c r="AN1318" i="6"/>
  <c r="AN1319" i="6"/>
  <c r="AN1320" i="6"/>
  <c r="AN1321" i="6"/>
  <c r="AN1322" i="6"/>
  <c r="AN1323" i="6"/>
  <c r="AN1324" i="6"/>
  <c r="AN1325" i="6"/>
  <c r="AN1326" i="6"/>
  <c r="AN1327" i="6"/>
  <c r="AN1328" i="6"/>
  <c r="AN1329" i="6"/>
  <c r="AN1330" i="6"/>
  <c r="AN1331" i="6"/>
  <c r="AN1332" i="6"/>
  <c r="AN1333" i="6"/>
  <c r="AN1334" i="6"/>
  <c r="AN1335" i="6"/>
  <c r="AN1336" i="6"/>
  <c r="AN1337" i="6"/>
  <c r="AN1338" i="6"/>
  <c r="AN1339" i="6"/>
  <c r="AN1340" i="6"/>
  <c r="AN1341" i="6"/>
  <c r="AN1342" i="6"/>
  <c r="AN1343" i="6"/>
  <c r="AN1344" i="6"/>
  <c r="AN1345" i="6"/>
  <c r="AN1346" i="6"/>
  <c r="AN1347" i="6"/>
  <c r="AN1348" i="6"/>
  <c r="AN1349" i="6"/>
  <c r="AN1350" i="6"/>
  <c r="AN1351" i="6"/>
  <c r="AN1352" i="6"/>
  <c r="AN1353" i="6"/>
  <c r="AN1354" i="6"/>
  <c r="AN1355" i="6"/>
  <c r="AN1356" i="6"/>
  <c r="AN1357" i="6"/>
  <c r="AN1358" i="6"/>
  <c r="AN1359" i="6"/>
  <c r="AN1360" i="6"/>
  <c r="AN1361" i="6"/>
  <c r="AN1362" i="6"/>
  <c r="AN1363" i="6"/>
  <c r="AN1364" i="6"/>
  <c r="AN1365" i="6"/>
  <c r="AN1366" i="6"/>
  <c r="AN1367" i="6"/>
  <c r="AN1368" i="6"/>
  <c r="AN1369" i="6"/>
  <c r="AN1370" i="6"/>
  <c r="AN1371" i="6"/>
  <c r="AN1372" i="6"/>
  <c r="AN1373" i="6"/>
  <c r="AN1374" i="6"/>
  <c r="AN1375" i="6"/>
  <c r="AN1376" i="6"/>
  <c r="AN1377" i="6"/>
  <c r="AN1378" i="6"/>
  <c r="AN1379" i="6"/>
  <c r="AN1380" i="6"/>
  <c r="AN1381" i="6"/>
  <c r="AN1382" i="6"/>
  <c r="AN1383" i="6"/>
  <c r="AN1384" i="6"/>
  <c r="AN1385" i="6"/>
  <c r="AN1386" i="6"/>
  <c r="AN1387" i="6"/>
  <c r="AN1388" i="6"/>
  <c r="AN1389" i="6"/>
  <c r="AN1390" i="6"/>
  <c r="AN1391" i="6"/>
  <c r="AN1392" i="6"/>
  <c r="AN1393" i="6"/>
  <c r="AN1394" i="6"/>
  <c r="AN1395" i="6"/>
  <c r="AN1396" i="6"/>
  <c r="AN1397" i="6"/>
  <c r="AN1398" i="6"/>
  <c r="AN1399" i="6"/>
  <c r="AN1400" i="6"/>
  <c r="AN1401" i="6"/>
  <c r="AN1402" i="6"/>
  <c r="AN1403" i="6"/>
  <c r="AN1404" i="6"/>
  <c r="AN1405" i="6"/>
  <c r="AN1406" i="6"/>
  <c r="AN1407" i="6"/>
  <c r="AN1408" i="6"/>
  <c r="AN1409" i="6"/>
  <c r="AN1410" i="6"/>
  <c r="AN1411" i="6"/>
  <c r="AN1412" i="6"/>
  <c r="AN1413" i="6"/>
  <c r="AN1414" i="6"/>
  <c r="AN1415" i="6"/>
  <c r="AN1416" i="6"/>
  <c r="AN1417" i="6"/>
  <c r="AN1418" i="6"/>
  <c r="AN1419" i="6"/>
  <c r="AN1420" i="6"/>
  <c r="AN1421" i="6"/>
  <c r="AN1422" i="6"/>
  <c r="AN1423" i="6"/>
  <c r="AN1424" i="6"/>
  <c r="AN1425" i="6"/>
  <c r="AN1426" i="6"/>
  <c r="AN1427" i="6"/>
  <c r="AN1428" i="6"/>
  <c r="AN1429" i="6"/>
  <c r="AN1430" i="6"/>
  <c r="AN1431" i="6"/>
  <c r="AN1432" i="6"/>
  <c r="AN1433" i="6"/>
  <c r="AN1434" i="6"/>
  <c r="AN1435" i="6"/>
  <c r="AN1436" i="6"/>
  <c r="AN1437" i="6"/>
  <c r="AN1438" i="6"/>
  <c r="AN1439" i="6"/>
  <c r="AN1440" i="6"/>
  <c r="AN1441" i="6"/>
  <c r="AN1442" i="6"/>
  <c r="AN1443" i="6"/>
  <c r="AN1444" i="6"/>
  <c r="AN1445" i="6"/>
  <c r="AN1446" i="6"/>
  <c r="AN1447" i="6"/>
  <c r="AN1448" i="6"/>
  <c r="AN1449" i="6"/>
  <c r="AN1450" i="6"/>
  <c r="AN1451" i="6"/>
  <c r="AN1452" i="6"/>
  <c r="AN1453" i="6"/>
  <c r="AN1454" i="6"/>
  <c r="AN1455" i="6"/>
  <c r="AN1456" i="6"/>
  <c r="AN1457" i="6"/>
  <c r="AN1458" i="6"/>
  <c r="AN1459" i="6"/>
  <c r="AN1460" i="6"/>
  <c r="AN1461" i="6"/>
  <c r="AN1462" i="6"/>
  <c r="AN1463" i="6"/>
  <c r="AN1464" i="6"/>
  <c r="AN1465" i="6"/>
  <c r="AN1466" i="6"/>
  <c r="AN1467" i="6"/>
  <c r="AN1468" i="6"/>
  <c r="AN1469" i="6"/>
  <c r="AN1470" i="6"/>
  <c r="AN1471" i="6"/>
  <c r="AN1472" i="6"/>
  <c r="AN1473" i="6"/>
  <c r="AN1474" i="6"/>
  <c r="AN1475" i="6"/>
  <c r="AN1476" i="6"/>
  <c r="AN1477" i="6"/>
  <c r="AN1478" i="6"/>
  <c r="AN1479" i="6"/>
  <c r="AN1480" i="6"/>
  <c r="AN1481" i="6"/>
  <c r="AN1482" i="6"/>
  <c r="AN1483" i="6"/>
  <c r="AN1484" i="6"/>
  <c r="AN1485" i="6"/>
  <c r="AN1486" i="6"/>
  <c r="AN1487" i="6"/>
  <c r="AN1488" i="6"/>
  <c r="AN1489" i="6"/>
  <c r="AN1490" i="6"/>
  <c r="AN1491" i="6"/>
  <c r="AN1492" i="6"/>
  <c r="AN1493" i="6"/>
  <c r="AN1494" i="6"/>
  <c r="AN1495" i="6"/>
  <c r="AN1496" i="6"/>
  <c r="AN1497" i="6"/>
  <c r="AN1498" i="6"/>
  <c r="AN1499" i="6"/>
  <c r="AN1500" i="6"/>
  <c r="AN1501" i="6"/>
  <c r="AN1502" i="6"/>
  <c r="AN1503" i="6"/>
  <c r="AN1504" i="6"/>
  <c r="AN1505" i="6"/>
  <c r="AN1506" i="6"/>
  <c r="AN1507" i="6"/>
  <c r="AN1508" i="6"/>
  <c r="AN1509" i="6"/>
  <c r="AN1510" i="6"/>
  <c r="AN1511" i="6"/>
  <c r="AN1512" i="6"/>
  <c r="AN1513" i="6"/>
  <c r="AN1514" i="6"/>
  <c r="AN1515" i="6"/>
  <c r="AN1516" i="6"/>
  <c r="AN1517" i="6"/>
  <c r="AN1518" i="6"/>
  <c r="AN1519" i="6"/>
  <c r="AN1520" i="6"/>
  <c r="AN1521" i="6"/>
  <c r="AN1522" i="6"/>
  <c r="AN1523" i="6"/>
  <c r="AN1524" i="6"/>
  <c r="AN1525" i="6"/>
  <c r="AN1526" i="6"/>
  <c r="AN1527" i="6"/>
  <c r="AN1528" i="6"/>
  <c r="AN1529" i="6"/>
  <c r="AN1530" i="6"/>
  <c r="AN1531" i="6"/>
  <c r="AN1532" i="6"/>
  <c r="AN1533" i="6"/>
  <c r="AN1534" i="6"/>
  <c r="AN1535" i="6"/>
  <c r="AN1536" i="6"/>
  <c r="AN1537" i="6"/>
  <c r="AN1538" i="6"/>
  <c r="AN1539" i="6"/>
  <c r="AN1540" i="6"/>
  <c r="AN1541" i="6"/>
  <c r="AN1542" i="6"/>
  <c r="AN1543" i="6"/>
  <c r="AN1544" i="6"/>
  <c r="AN1545" i="6"/>
  <c r="AN1546" i="6"/>
  <c r="AN1547" i="6"/>
  <c r="AN1548" i="6"/>
  <c r="AN1549" i="6"/>
  <c r="AN1550" i="6"/>
  <c r="AN1551" i="6"/>
  <c r="AN1552" i="6"/>
  <c r="AN1553" i="6"/>
  <c r="AN1554" i="6"/>
  <c r="AN1555" i="6"/>
  <c r="AN1556" i="6"/>
  <c r="AN1557" i="6"/>
  <c r="AN1558" i="6"/>
  <c r="AN1559" i="6"/>
  <c r="AN1560" i="6"/>
  <c r="AN1561" i="6"/>
  <c r="AN1562" i="6"/>
  <c r="AN1563" i="6"/>
  <c r="AN1564" i="6"/>
  <c r="AN1565" i="6"/>
  <c r="AN1566" i="6"/>
  <c r="AN1567" i="6"/>
  <c r="AN1568" i="6"/>
  <c r="AN1569" i="6"/>
  <c r="AN1570" i="6"/>
  <c r="AN1571" i="6"/>
  <c r="AN1572" i="6"/>
  <c r="AN1573" i="6"/>
  <c r="AN1574" i="6"/>
  <c r="AN1575" i="6"/>
  <c r="AN1576" i="6"/>
  <c r="AN1577" i="6"/>
  <c r="AN1578" i="6"/>
  <c r="AN1579" i="6"/>
  <c r="AN1580" i="6"/>
  <c r="AN1581" i="6"/>
  <c r="AN1582" i="6"/>
  <c r="AN1583" i="6"/>
  <c r="AN1584" i="6"/>
  <c r="AN1585" i="6"/>
  <c r="AN1586" i="6"/>
  <c r="AN1587" i="6"/>
  <c r="AN1588" i="6"/>
  <c r="AN1589" i="6"/>
  <c r="AN1590" i="6"/>
  <c r="AN1591" i="6"/>
  <c r="AN1592" i="6"/>
  <c r="AN1593" i="6"/>
  <c r="AN1594" i="6"/>
  <c r="AN1595" i="6"/>
  <c r="AN1596" i="6"/>
  <c r="AN1597" i="6"/>
  <c r="AN1598" i="6"/>
  <c r="AN1599" i="6"/>
  <c r="AN1600" i="6"/>
  <c r="AN1601" i="6"/>
  <c r="AN1602" i="6"/>
  <c r="AN1603" i="6"/>
  <c r="AN1604" i="6"/>
  <c r="AN1605" i="6"/>
  <c r="AN1606" i="6"/>
  <c r="AN1607" i="6"/>
  <c r="AN1608" i="6"/>
  <c r="AN1609" i="6"/>
  <c r="AN1610" i="6"/>
  <c r="AN1611" i="6"/>
  <c r="AN1612" i="6"/>
  <c r="AN1613" i="6"/>
  <c r="AN1614" i="6"/>
  <c r="AN1615" i="6"/>
  <c r="AN1616" i="6"/>
  <c r="AN1617" i="6"/>
  <c r="AN1618" i="6"/>
  <c r="AN1619" i="6"/>
  <c r="AN1620" i="6"/>
  <c r="AN1621" i="6"/>
  <c r="AN1622" i="6"/>
  <c r="AN1623" i="6"/>
  <c r="AN1624" i="6"/>
  <c r="AN1625" i="6"/>
  <c r="AN1626" i="6"/>
  <c r="AN1627" i="6"/>
  <c r="AN1628" i="6"/>
  <c r="AN1629" i="6"/>
  <c r="AN1630" i="6"/>
  <c r="AN1631" i="6"/>
  <c r="AN1632" i="6"/>
  <c r="AN1633" i="6"/>
  <c r="AN1634" i="6"/>
  <c r="AN1635" i="6"/>
  <c r="AN1636" i="6"/>
  <c r="AN1637" i="6"/>
  <c r="AN1638" i="6"/>
  <c r="AN1639" i="6"/>
  <c r="AN1640" i="6"/>
  <c r="AN1641" i="6"/>
  <c r="AN1642" i="6"/>
  <c r="AN1643" i="6"/>
  <c r="AN1644" i="6"/>
  <c r="AN1645" i="6"/>
  <c r="AN1646" i="6"/>
  <c r="AN1647" i="6"/>
  <c r="AN1648" i="6"/>
  <c r="AN1649" i="6"/>
  <c r="AN1650" i="6"/>
  <c r="AN1651" i="6"/>
  <c r="AN1652" i="6"/>
  <c r="AN1653" i="6"/>
  <c r="AN1654" i="6"/>
  <c r="AN1655" i="6"/>
  <c r="AN1656" i="6"/>
  <c r="AN1657" i="6"/>
  <c r="AN1658" i="6"/>
  <c r="AN1659" i="6"/>
  <c r="AN1660" i="6"/>
  <c r="AN1661" i="6"/>
  <c r="AN1662" i="6"/>
  <c r="AN1663" i="6"/>
  <c r="AN1664" i="6"/>
  <c r="AN1665" i="6"/>
  <c r="AN1666" i="6"/>
  <c r="AN1667" i="6"/>
  <c r="AN1668" i="6"/>
  <c r="AN1669" i="6"/>
  <c r="AN1670" i="6"/>
  <c r="AN1671" i="6"/>
  <c r="AN1672" i="6"/>
  <c r="AN1673" i="6"/>
  <c r="AN1674" i="6"/>
  <c r="AN1675" i="6"/>
  <c r="AN1676" i="6"/>
  <c r="AN1677" i="6"/>
  <c r="AN1678" i="6"/>
  <c r="AN1679" i="6"/>
  <c r="AN1680" i="6"/>
  <c r="AN1681" i="6"/>
  <c r="AN1682" i="6"/>
  <c r="AN1683" i="6"/>
  <c r="AN1684" i="6"/>
  <c r="AN1685" i="6"/>
  <c r="AN1686" i="6"/>
  <c r="AN1687" i="6"/>
  <c r="AN1688" i="6"/>
  <c r="AN1689" i="6"/>
  <c r="AN1690" i="6"/>
  <c r="AN1691" i="6"/>
  <c r="AN1692" i="6"/>
  <c r="AN1693" i="6"/>
  <c r="AN1694" i="6"/>
  <c r="AN1695" i="6"/>
  <c r="AN1696" i="6"/>
  <c r="AN1697" i="6"/>
  <c r="AN1698" i="6"/>
  <c r="AN1699" i="6"/>
  <c r="AN1700" i="6"/>
  <c r="AN1701" i="6"/>
  <c r="AN1702" i="6"/>
  <c r="AN1703" i="6"/>
  <c r="AN1704" i="6"/>
  <c r="AN1705" i="6"/>
  <c r="AN1706" i="6"/>
  <c r="AN1707" i="6"/>
  <c r="AN1708" i="6"/>
  <c r="AN1709" i="6"/>
  <c r="AN1710" i="6"/>
  <c r="AN1711" i="6"/>
  <c r="AN1712" i="6"/>
  <c r="AN1713" i="6"/>
  <c r="AN1714" i="6"/>
  <c r="AN1715" i="6"/>
  <c r="AN1716" i="6"/>
  <c r="AN1717" i="6"/>
  <c r="AN1718" i="6"/>
  <c r="AN1719" i="6"/>
  <c r="AN1720" i="6"/>
  <c r="AN1721" i="6"/>
  <c r="AN1722" i="6"/>
  <c r="AN1723" i="6"/>
  <c r="AN1724" i="6"/>
  <c r="AN1725" i="6"/>
  <c r="AN1726" i="6"/>
  <c r="AN1727" i="6"/>
  <c r="AN1728" i="6"/>
  <c r="AN1729" i="6"/>
  <c r="AN1730" i="6"/>
  <c r="AN1731" i="6"/>
  <c r="AN1732" i="6"/>
  <c r="AN1733" i="6"/>
  <c r="AN1734" i="6"/>
  <c r="AN1735" i="6"/>
  <c r="AN1736" i="6"/>
  <c r="AN1737" i="6"/>
  <c r="AN1738" i="6"/>
  <c r="AN1739" i="6"/>
  <c r="AN1740" i="6"/>
  <c r="AN1741" i="6"/>
  <c r="AN1742" i="6"/>
  <c r="AN1743" i="6"/>
  <c r="AN1744" i="6"/>
  <c r="AN1745" i="6"/>
  <c r="AN1746" i="6"/>
  <c r="AN1747" i="6"/>
  <c r="AN1748" i="6"/>
  <c r="AN1749" i="6"/>
  <c r="AN1750" i="6"/>
  <c r="AN1751" i="6"/>
  <c r="AN1752" i="6"/>
  <c r="AN1753" i="6"/>
  <c r="AN1754" i="6"/>
  <c r="AN1755" i="6"/>
  <c r="AN1756" i="6"/>
  <c r="AN1757" i="6"/>
  <c r="AN1758" i="6"/>
  <c r="AN1759" i="6"/>
  <c r="AN1760" i="6"/>
  <c r="AN1761" i="6"/>
  <c r="AN1762" i="6"/>
  <c r="AN1763" i="6"/>
  <c r="AN1764" i="6"/>
  <c r="AN1765" i="6"/>
  <c r="AN1766" i="6"/>
  <c r="AN1767" i="6"/>
  <c r="AN1768" i="6"/>
  <c r="AN1769" i="6"/>
  <c r="AN1770" i="6"/>
  <c r="AN1771" i="6"/>
  <c r="AN1772" i="6"/>
  <c r="AN1773" i="6"/>
  <c r="AN1774" i="6"/>
  <c r="AN1775" i="6"/>
  <c r="AN1776" i="6"/>
  <c r="AN1777" i="6"/>
  <c r="AN1778" i="6"/>
  <c r="AN1779" i="6"/>
  <c r="AN1780" i="6"/>
  <c r="AN1781" i="6"/>
  <c r="AN1782" i="6"/>
  <c r="AN1783" i="6"/>
  <c r="AN1784" i="6"/>
  <c r="AN1785" i="6"/>
  <c r="AN1786" i="6"/>
  <c r="AN1787" i="6"/>
  <c r="AN1788" i="6"/>
  <c r="AN1789" i="6"/>
  <c r="AN1790" i="6"/>
  <c r="AN1791" i="6"/>
  <c r="AN1792" i="6"/>
  <c r="AN1793" i="6"/>
  <c r="AN1794" i="6"/>
  <c r="AN1795" i="6"/>
  <c r="AN1796" i="6"/>
  <c r="AN1797" i="6"/>
  <c r="AN1798" i="6"/>
  <c r="AN1799" i="6"/>
  <c r="AN1800" i="6"/>
  <c r="AN1801" i="6"/>
  <c r="AN1802" i="6"/>
  <c r="AN1803" i="6"/>
  <c r="AN1804" i="6"/>
  <c r="AN1805" i="6"/>
  <c r="AN1806" i="6"/>
  <c r="AN1807" i="6"/>
  <c r="AN1808" i="6"/>
  <c r="AN1809" i="6"/>
  <c r="AN1810" i="6"/>
  <c r="AN1811" i="6"/>
  <c r="AN1812" i="6"/>
  <c r="AN1813" i="6"/>
  <c r="AN1814" i="6"/>
  <c r="AN1815" i="6"/>
  <c r="AN1816" i="6"/>
  <c r="AN1817" i="6"/>
  <c r="AN1818" i="6"/>
  <c r="AN1819" i="6"/>
  <c r="AN1820" i="6"/>
  <c r="AN1821" i="6"/>
  <c r="AN1822" i="6"/>
  <c r="AN1823" i="6"/>
  <c r="AN1824" i="6"/>
  <c r="AN1825" i="6"/>
  <c r="AN1826" i="6"/>
  <c r="AN1827" i="6"/>
  <c r="AN1828" i="6"/>
  <c r="AN1829" i="6"/>
  <c r="AN1830" i="6"/>
  <c r="AN1831" i="6"/>
  <c r="AN1832" i="6"/>
  <c r="AN1833" i="6"/>
  <c r="AN1834" i="6"/>
  <c r="AN1835" i="6"/>
  <c r="AN1836" i="6"/>
  <c r="AN1837" i="6"/>
  <c r="AN1838" i="6"/>
  <c r="AN1839" i="6"/>
  <c r="AN1840" i="6"/>
  <c r="AN1841" i="6"/>
  <c r="AN1842" i="6"/>
  <c r="AN1843" i="6"/>
  <c r="AN1844" i="6"/>
  <c r="AN1845" i="6"/>
  <c r="AN1846" i="6"/>
  <c r="AN1847" i="6"/>
  <c r="AN1848" i="6"/>
  <c r="AN1849" i="6"/>
  <c r="AN1850" i="6"/>
  <c r="AN1851" i="6"/>
  <c r="AN1852" i="6"/>
  <c r="AN1853" i="6"/>
  <c r="AN1854" i="6"/>
  <c r="AN1855" i="6"/>
  <c r="AN1856" i="6"/>
  <c r="AN1857" i="6"/>
  <c r="AN1858" i="6"/>
  <c r="AN1859" i="6"/>
  <c r="AN1860" i="6"/>
  <c r="AN1861" i="6"/>
  <c r="AN1862" i="6"/>
  <c r="AN1863" i="6"/>
  <c r="AN1864" i="6"/>
  <c r="AN1865" i="6"/>
  <c r="AN1866" i="6"/>
  <c r="AN1867" i="6"/>
  <c r="AN1868" i="6"/>
  <c r="AN1869" i="6"/>
  <c r="AN1870" i="6"/>
  <c r="AN1871" i="6"/>
  <c r="AN1872" i="6"/>
  <c r="AN1873" i="6"/>
  <c r="AN1874" i="6"/>
  <c r="AN1875" i="6"/>
  <c r="AN1876" i="6"/>
  <c r="AN1877" i="6"/>
  <c r="AN1878" i="6"/>
  <c r="AN1879" i="6"/>
  <c r="AN1880" i="6"/>
  <c r="AN1881" i="6"/>
  <c r="AN1882" i="6"/>
  <c r="AN1883" i="6"/>
  <c r="AN1884" i="6"/>
  <c r="AN1885" i="6"/>
  <c r="AN1886" i="6"/>
  <c r="AN1887" i="6"/>
  <c r="AN1888" i="6"/>
  <c r="AN1889" i="6"/>
  <c r="AN1890" i="6"/>
  <c r="AN1891" i="6"/>
  <c r="AN1892" i="6"/>
  <c r="AN1893" i="6"/>
  <c r="AN1894" i="6"/>
  <c r="AN1895" i="6"/>
  <c r="AN1896" i="6"/>
  <c r="AN1897" i="6"/>
  <c r="AN1898" i="6"/>
  <c r="AN1899" i="6"/>
  <c r="AN1900" i="6"/>
  <c r="AN1901" i="6"/>
  <c r="AN1902" i="6"/>
  <c r="AN1903" i="6"/>
  <c r="AN1904" i="6"/>
  <c r="AN1905" i="6"/>
  <c r="AN1906" i="6"/>
  <c r="AN1907" i="6"/>
  <c r="AN1908" i="6"/>
  <c r="AN1909" i="6"/>
  <c r="AN1910" i="6"/>
  <c r="AN1911" i="6"/>
  <c r="AN1912" i="6"/>
  <c r="AN1913" i="6"/>
  <c r="AN1914" i="6"/>
  <c r="AN1915" i="6"/>
  <c r="AN1916" i="6"/>
  <c r="AN1917" i="6"/>
  <c r="AN1918" i="6"/>
  <c r="AN1919" i="6"/>
  <c r="AN1920" i="6"/>
  <c r="AN1921" i="6"/>
  <c r="AN1922" i="6"/>
  <c r="AN1923" i="6"/>
  <c r="AN1924" i="6"/>
  <c r="AN1925" i="6"/>
  <c r="AN1926" i="6"/>
  <c r="AN1927" i="6"/>
  <c r="AN1928" i="6"/>
  <c r="AN1929" i="6"/>
  <c r="AN1930" i="6"/>
  <c r="AN1931" i="6"/>
  <c r="AN1932" i="6"/>
  <c r="AN1933" i="6"/>
  <c r="AN1934" i="6"/>
  <c r="AN1935" i="6"/>
  <c r="AN1936" i="6"/>
  <c r="AN1937" i="6"/>
  <c r="AN1938" i="6"/>
  <c r="AN1939" i="6"/>
  <c r="AN1940" i="6"/>
  <c r="AN1941" i="6"/>
  <c r="AN1942" i="6"/>
  <c r="AN1943" i="6"/>
  <c r="AN1944" i="6"/>
  <c r="AN1945" i="6"/>
  <c r="AN1946" i="6"/>
  <c r="AN1947" i="6"/>
  <c r="AN1948" i="6"/>
  <c r="AN1949" i="6"/>
  <c r="AN1950" i="6"/>
  <c r="AN1951" i="6"/>
  <c r="AN1952" i="6"/>
  <c r="AN1953" i="6"/>
  <c r="AN1954" i="6"/>
  <c r="AN1955" i="6"/>
  <c r="AN1956" i="6"/>
  <c r="AN1957" i="6"/>
  <c r="AN1958" i="6"/>
  <c r="AN1959" i="6"/>
  <c r="AN1960" i="6"/>
  <c r="AN1961" i="6"/>
  <c r="AN1962" i="6"/>
  <c r="AN1963" i="6"/>
  <c r="AN1964" i="6"/>
  <c r="AN1965" i="6"/>
  <c r="AN1966" i="6"/>
  <c r="AN1967" i="6"/>
  <c r="AN1968" i="6"/>
  <c r="AN1969" i="6"/>
  <c r="AN1970" i="6"/>
  <c r="AN1971" i="6"/>
  <c r="AN1972" i="6"/>
  <c r="AN1973" i="6"/>
  <c r="AN1974" i="6"/>
  <c r="AN1975" i="6"/>
  <c r="AN1976" i="6"/>
  <c r="AN1977" i="6"/>
  <c r="AN1978" i="6"/>
  <c r="AN1979" i="6"/>
  <c r="AN1980" i="6"/>
  <c r="AN1981" i="6"/>
  <c r="AN1982" i="6"/>
  <c r="AN1983" i="6"/>
  <c r="AN1984" i="6"/>
  <c r="AN1985" i="6"/>
  <c r="AN1986" i="6"/>
  <c r="AN1987" i="6"/>
  <c r="AN1988" i="6"/>
  <c r="AN1989" i="6"/>
  <c r="AN1990" i="6"/>
  <c r="AN1991" i="6"/>
  <c r="AN1992" i="6"/>
  <c r="AN1993" i="6"/>
  <c r="AN1994" i="6"/>
  <c r="AN1995" i="6"/>
  <c r="AN1996" i="6"/>
  <c r="AN1997" i="6"/>
  <c r="AN1998" i="6"/>
  <c r="AN1999" i="6"/>
  <c r="AN2000" i="6"/>
  <c r="AN2001" i="6"/>
  <c r="AN2002" i="6"/>
  <c r="AN2003" i="6"/>
  <c r="AN2004" i="6"/>
  <c r="AN2005" i="6"/>
  <c r="AN2006" i="6"/>
  <c r="AN2007" i="6"/>
  <c r="AN2008" i="6"/>
  <c r="AN2009" i="6"/>
  <c r="AN2010" i="6"/>
  <c r="AN2011" i="6"/>
  <c r="AN2012" i="6"/>
  <c r="AN2013" i="6"/>
  <c r="AN2014" i="6"/>
  <c r="AN2015" i="6"/>
  <c r="AN2016" i="6"/>
  <c r="AN2017" i="6"/>
  <c r="AN2018" i="6"/>
  <c r="AN2019" i="6"/>
  <c r="AN2020" i="6"/>
  <c r="AN2021" i="6"/>
  <c r="AN2022" i="6"/>
  <c r="AN2023" i="6"/>
  <c r="AN2024" i="6"/>
  <c r="AN2025" i="6"/>
  <c r="AN2026" i="6"/>
  <c r="AN2027" i="6"/>
  <c r="AN2028" i="6"/>
  <c r="AN2029" i="6"/>
  <c r="AN2030" i="6"/>
  <c r="AN2031" i="6"/>
  <c r="AN2032" i="6"/>
  <c r="AN2033" i="6"/>
  <c r="AN2034" i="6"/>
  <c r="AN2035" i="6"/>
  <c r="AN2036" i="6"/>
  <c r="AN2037" i="6"/>
  <c r="AN2038" i="6"/>
  <c r="AN2039" i="6"/>
  <c r="AN2040" i="6"/>
  <c r="AN2041" i="6"/>
  <c r="AN2042" i="6"/>
  <c r="AN2043" i="6"/>
  <c r="AN2044" i="6"/>
  <c r="AN2045" i="6"/>
  <c r="AN2046" i="6"/>
  <c r="AN2047" i="6"/>
  <c r="AN2048" i="6"/>
  <c r="AN2049" i="6"/>
  <c r="AN2050" i="6"/>
  <c r="AN2051" i="6"/>
  <c r="AN2052" i="6"/>
  <c r="AN2053" i="6"/>
  <c r="AN2054" i="6"/>
  <c r="AN2055" i="6"/>
  <c r="AN2056" i="6"/>
  <c r="AN2057" i="6"/>
  <c r="AN2058" i="6"/>
  <c r="AN2059" i="6"/>
  <c r="AN2060" i="6"/>
  <c r="AN2061" i="6"/>
  <c r="AN2062" i="6"/>
  <c r="AN2063" i="6"/>
  <c r="AN2064" i="6"/>
  <c r="AN2065" i="6"/>
  <c r="AN2066" i="6"/>
  <c r="AN2067" i="6"/>
  <c r="AN2068" i="6"/>
  <c r="AN2069" i="6"/>
  <c r="AN2070" i="6"/>
  <c r="AN2071" i="6"/>
  <c r="AN2072" i="6"/>
  <c r="AN2073" i="6"/>
  <c r="AN2074" i="6"/>
  <c r="AN2075" i="6"/>
  <c r="AN2076" i="6"/>
  <c r="AN2077" i="6"/>
  <c r="AN2078" i="6"/>
  <c r="AN2079" i="6"/>
  <c r="AN2080" i="6"/>
  <c r="AN2081" i="6"/>
  <c r="AN2082" i="6"/>
  <c r="AN2083" i="6"/>
  <c r="AN2084" i="6"/>
  <c r="AN2085" i="6"/>
  <c r="AN2086" i="6"/>
  <c r="AN2087" i="6"/>
  <c r="AN2088" i="6"/>
  <c r="AN2089" i="6"/>
  <c r="AN2090" i="6"/>
  <c r="AN2091" i="6"/>
  <c r="AN2092" i="6"/>
  <c r="AN2093" i="6"/>
  <c r="AN2094" i="6"/>
  <c r="AN2095" i="6"/>
  <c r="AN2096" i="6"/>
  <c r="AN2097" i="6"/>
  <c r="AN2098" i="6"/>
  <c r="AN2099" i="6"/>
  <c r="AN2100" i="6"/>
  <c r="AN2101" i="6"/>
  <c r="AN2102" i="6"/>
  <c r="AN2103" i="6"/>
  <c r="AN2104" i="6"/>
  <c r="AN2105" i="6"/>
  <c r="AN2106" i="6"/>
  <c r="AN2107" i="6"/>
  <c r="AN2108" i="6"/>
  <c r="AN2109" i="6"/>
  <c r="AN2110" i="6"/>
  <c r="AN2111" i="6"/>
  <c r="AN2112" i="6"/>
  <c r="AN2113" i="6"/>
  <c r="AN2114" i="6"/>
  <c r="AN2115" i="6"/>
  <c r="AN2116" i="6"/>
  <c r="AN2117" i="6"/>
  <c r="AN2118" i="6"/>
  <c r="AN2119" i="6"/>
  <c r="AN2120" i="6"/>
  <c r="AN2121" i="6"/>
  <c r="AN2122" i="6"/>
  <c r="AN2123" i="6"/>
  <c r="AN2124" i="6"/>
  <c r="AN2125" i="6"/>
  <c r="AN2126" i="6"/>
  <c r="AN2127" i="6"/>
  <c r="AN2128" i="6"/>
  <c r="AN2129" i="6"/>
  <c r="AN2130" i="6"/>
  <c r="AN2131" i="6"/>
  <c r="AN2132" i="6"/>
  <c r="AN2133" i="6"/>
  <c r="AN2134" i="6"/>
  <c r="AN2135" i="6"/>
  <c r="AN2136" i="6"/>
  <c r="AN2137" i="6"/>
  <c r="AN2138" i="6"/>
  <c r="AN2139" i="6"/>
  <c r="AN2140" i="6"/>
  <c r="AN2141" i="6"/>
  <c r="AN2142" i="6"/>
  <c r="AN2143" i="6"/>
  <c r="AN2144" i="6"/>
  <c r="AN2145" i="6"/>
  <c r="AN2146" i="6"/>
  <c r="AN2147" i="6"/>
  <c r="AN2148" i="6"/>
  <c r="AN2149" i="6"/>
  <c r="AN2150" i="6"/>
  <c r="AN2151" i="6"/>
  <c r="AN2152" i="6"/>
  <c r="AN2153" i="6"/>
  <c r="AN2154" i="6"/>
  <c r="AN2155" i="6"/>
  <c r="AN2156" i="6"/>
  <c r="AN2157" i="6"/>
  <c r="AN2158" i="6"/>
  <c r="AN2159" i="6"/>
  <c r="AN2160" i="6"/>
  <c r="AN2161" i="6"/>
  <c r="AN2162" i="6"/>
  <c r="AN2163" i="6"/>
  <c r="AN2164" i="6"/>
  <c r="AN2165" i="6"/>
  <c r="AN2166" i="6"/>
  <c r="AN2167" i="6"/>
  <c r="AN2168" i="6"/>
  <c r="AN2169" i="6"/>
  <c r="AN2170" i="6"/>
  <c r="AN2171" i="6"/>
  <c r="AN2172" i="6"/>
  <c r="AN2173" i="6"/>
  <c r="AN2174" i="6"/>
  <c r="AN2175" i="6"/>
  <c r="AN2176" i="6"/>
  <c r="AN2177" i="6"/>
  <c r="AN2178" i="6"/>
  <c r="AN2179" i="6"/>
  <c r="AN2180" i="6"/>
  <c r="AN2181" i="6"/>
  <c r="AN2182" i="6"/>
  <c r="AN2183" i="6"/>
  <c r="AN2184" i="6"/>
  <c r="AN2185" i="6"/>
  <c r="AN2186" i="6"/>
  <c r="AN2187" i="6"/>
  <c r="AN2188" i="6"/>
  <c r="AN2189" i="6"/>
  <c r="AN2190" i="6"/>
  <c r="AN2191" i="6"/>
  <c r="AN2192" i="6"/>
  <c r="AN2193" i="6"/>
  <c r="AN2194" i="6"/>
  <c r="AN2195" i="6"/>
  <c r="AN2196" i="6"/>
  <c r="AN2197" i="6"/>
  <c r="AN2198" i="6"/>
  <c r="AN2199" i="6"/>
  <c r="AN2200" i="6"/>
  <c r="AN2201" i="6"/>
  <c r="AN2202" i="6"/>
  <c r="AN2203" i="6"/>
  <c r="AN2204" i="6"/>
  <c r="AN2205" i="6"/>
  <c r="AN2206" i="6"/>
  <c r="AN2207" i="6"/>
  <c r="AN2208" i="6"/>
  <c r="AN2209" i="6"/>
  <c r="AN2210" i="6"/>
  <c r="AN2211" i="6"/>
  <c r="AN2212" i="6"/>
  <c r="AN2213" i="6"/>
  <c r="AN2214" i="6"/>
  <c r="AN2215" i="6"/>
  <c r="AN2216" i="6"/>
  <c r="AN2217" i="6"/>
  <c r="AN2218" i="6"/>
  <c r="AN2219" i="6"/>
  <c r="AN2220" i="6"/>
  <c r="AN2221" i="6"/>
  <c r="AN2222" i="6"/>
  <c r="AN2223" i="6"/>
  <c r="AN2224" i="6"/>
  <c r="AN2225" i="6"/>
  <c r="AN2226" i="6"/>
  <c r="AN2227" i="6"/>
  <c r="AN2228" i="6"/>
  <c r="AN2229" i="6"/>
  <c r="AN2230" i="6"/>
  <c r="AN2231" i="6"/>
  <c r="AN2232" i="6"/>
  <c r="AN2233" i="6"/>
  <c r="AN2234" i="6"/>
  <c r="AN2235" i="6"/>
  <c r="AN2236" i="6"/>
  <c r="AN2237" i="6"/>
  <c r="AN2238" i="6"/>
  <c r="AN2239" i="6"/>
  <c r="AN2240" i="6"/>
  <c r="AN2241" i="6"/>
  <c r="AN2242" i="6"/>
  <c r="AN2243" i="6"/>
  <c r="AN2244" i="6"/>
  <c r="AN2245" i="6"/>
  <c r="AN2246" i="6"/>
  <c r="AN2247" i="6"/>
  <c r="AN2248" i="6"/>
  <c r="AN2249" i="6"/>
  <c r="AN2250" i="6"/>
  <c r="AN2251" i="6"/>
  <c r="AN2252" i="6"/>
  <c r="AN2253" i="6"/>
  <c r="AN2254" i="6"/>
  <c r="AN2255" i="6"/>
  <c r="AN2256" i="6"/>
  <c r="AN2257" i="6"/>
  <c r="AN2258" i="6"/>
  <c r="AN2259" i="6"/>
  <c r="AN2260" i="6"/>
  <c r="AN2261" i="6"/>
  <c r="AN2262" i="6"/>
  <c r="AN2263" i="6"/>
  <c r="AN2264" i="6"/>
  <c r="AN2265" i="6"/>
  <c r="AN2266" i="6"/>
  <c r="AN2267" i="6"/>
  <c r="AN2268" i="6"/>
  <c r="AN2269" i="6"/>
  <c r="AN2270" i="6"/>
  <c r="AN2271" i="6"/>
  <c r="AN2272" i="6"/>
  <c r="AN2273" i="6"/>
  <c r="AN2274" i="6"/>
  <c r="AN2275" i="6"/>
  <c r="AN2276" i="6"/>
  <c r="AN2277" i="6"/>
  <c r="AN2278" i="6"/>
  <c r="AN2279" i="6"/>
  <c r="AN2280" i="6"/>
  <c r="AN2281" i="6"/>
  <c r="AN2282" i="6"/>
  <c r="AN2283" i="6"/>
  <c r="AN2284" i="6"/>
  <c r="AN2285" i="6"/>
  <c r="AN2286" i="6"/>
  <c r="AN2287" i="6"/>
  <c r="AN2288" i="6"/>
  <c r="AN2289" i="6"/>
  <c r="AN2290" i="6"/>
  <c r="AN2291" i="6"/>
  <c r="AN2292" i="6"/>
  <c r="AN2293" i="6"/>
  <c r="AN2294" i="6"/>
  <c r="AN2295" i="6"/>
  <c r="AN2296" i="6"/>
  <c r="AN2297" i="6"/>
  <c r="AN2298" i="6"/>
  <c r="AN2299" i="6"/>
  <c r="AN2300" i="6"/>
  <c r="AN2301" i="6"/>
  <c r="AN2302" i="6"/>
  <c r="AN2303" i="6"/>
  <c r="AN2304" i="6"/>
  <c r="AN2305" i="6"/>
  <c r="AN2306" i="6"/>
  <c r="AN2307" i="6"/>
  <c r="AN2308" i="6"/>
  <c r="AN2309" i="6"/>
  <c r="AN2310" i="6"/>
  <c r="AN2311" i="6"/>
  <c r="AN2312" i="6"/>
  <c r="AN2313" i="6"/>
  <c r="AN2314" i="6"/>
  <c r="AN2315" i="6"/>
  <c r="AN2316" i="6"/>
  <c r="AN2317" i="6"/>
  <c r="AN2318" i="6"/>
  <c r="AN2319" i="6"/>
  <c r="AN2320" i="6"/>
  <c r="AN2321" i="6"/>
  <c r="AN2322" i="6"/>
  <c r="AN2323" i="6"/>
  <c r="AN2324" i="6"/>
  <c r="AN2325" i="6"/>
  <c r="AN2326" i="6"/>
  <c r="AN2327" i="6"/>
  <c r="AN2328" i="6"/>
  <c r="AN2329" i="6"/>
  <c r="AN2330" i="6"/>
  <c r="AN2331" i="6"/>
  <c r="AN2332" i="6"/>
  <c r="AN2333" i="6"/>
  <c r="AN2334" i="6"/>
  <c r="AN2335" i="6"/>
  <c r="AN2336" i="6"/>
  <c r="AN2337" i="6"/>
  <c r="AN2338" i="6"/>
  <c r="AN2339" i="6"/>
  <c r="AN2340" i="6"/>
  <c r="AN2341" i="6"/>
  <c r="AN2342" i="6"/>
  <c r="AN2343" i="6"/>
  <c r="AN2344" i="6"/>
  <c r="AN2345" i="6"/>
  <c r="AN2346" i="6"/>
  <c r="AN2347" i="6"/>
  <c r="AN2348" i="6"/>
  <c r="AN2349" i="6"/>
  <c r="AN2350" i="6"/>
  <c r="AN2351" i="6"/>
  <c r="AN2352" i="6"/>
  <c r="AN2353" i="6"/>
  <c r="AN2354" i="6"/>
  <c r="AN2355" i="6"/>
  <c r="AN2356" i="6"/>
  <c r="AN2357" i="6"/>
  <c r="AN2358" i="6"/>
  <c r="AN2359" i="6"/>
  <c r="AN2360" i="6"/>
  <c r="AN2361" i="6"/>
  <c r="AN2362" i="6"/>
  <c r="AN2363" i="6"/>
  <c r="AN2364" i="6"/>
  <c r="AN2365" i="6"/>
  <c r="AN2366" i="6"/>
  <c r="AN2367" i="6"/>
  <c r="AN2368" i="6"/>
  <c r="AN2369" i="6"/>
  <c r="AN2370" i="6"/>
  <c r="AN2371" i="6"/>
  <c r="AN2372" i="6"/>
  <c r="AN2373" i="6"/>
  <c r="AN2374" i="6"/>
  <c r="AN2375" i="6"/>
  <c r="AN2376" i="6"/>
  <c r="AN2377" i="6"/>
  <c r="AN2378" i="6"/>
  <c r="AN2379" i="6"/>
  <c r="AN2380" i="6"/>
  <c r="AN2381" i="6"/>
  <c r="AN2382" i="6"/>
  <c r="AN2383" i="6"/>
  <c r="AN2384" i="6"/>
  <c r="AN2385" i="6"/>
  <c r="AN2386" i="6"/>
  <c r="AN2387" i="6"/>
  <c r="AN2388" i="6"/>
  <c r="AN2389" i="6"/>
  <c r="AN2390" i="6"/>
  <c r="AN2391" i="6"/>
  <c r="AN2392" i="6"/>
  <c r="AN2393" i="6"/>
  <c r="AN2394" i="6"/>
  <c r="AN2395" i="6"/>
  <c r="AN2396" i="6"/>
  <c r="AN2397" i="6"/>
  <c r="AN2398" i="6"/>
  <c r="AN2399" i="6"/>
  <c r="AN2400" i="6"/>
  <c r="AN2401" i="6"/>
  <c r="AN2402" i="6"/>
  <c r="AN2403" i="6"/>
  <c r="AN2404" i="6"/>
  <c r="AN2405" i="6"/>
  <c r="AN2406" i="6"/>
  <c r="AN2407" i="6"/>
  <c r="AN2408" i="6"/>
  <c r="AN2409" i="6"/>
  <c r="AN2410" i="6"/>
  <c r="AN2411" i="6"/>
  <c r="AN2412" i="6"/>
  <c r="AN2413" i="6"/>
  <c r="AN2414" i="6"/>
  <c r="AN2415" i="6"/>
  <c r="AN2416" i="6"/>
  <c r="AN2417" i="6"/>
  <c r="AN2418" i="6"/>
  <c r="AN2419" i="6"/>
  <c r="AN2420" i="6"/>
  <c r="AN2421" i="6"/>
  <c r="AN2422" i="6"/>
  <c r="AN2423" i="6"/>
  <c r="AN2424" i="6"/>
  <c r="AN2425" i="6"/>
  <c r="AN2426" i="6"/>
  <c r="AN2427" i="6"/>
  <c r="AN2428" i="6"/>
  <c r="AN2429" i="6"/>
  <c r="AN2430" i="6"/>
  <c r="AN2431" i="6"/>
  <c r="AN2432" i="6"/>
  <c r="AN2433" i="6"/>
  <c r="AN2434" i="6"/>
  <c r="AN2435" i="6"/>
  <c r="AN2436" i="6"/>
  <c r="AN2437" i="6"/>
  <c r="AN2438" i="6"/>
  <c r="AN2439" i="6"/>
  <c r="AN2440" i="6"/>
  <c r="AN2441" i="6"/>
  <c r="AN2442" i="6"/>
  <c r="AN2443" i="6"/>
  <c r="AN2444" i="6"/>
  <c r="AN2445" i="6"/>
  <c r="AN2446" i="6"/>
  <c r="AN2447" i="6"/>
  <c r="AN2448" i="6"/>
  <c r="AN2449" i="6"/>
  <c r="AN2450" i="6"/>
  <c r="AN2451" i="6"/>
  <c r="AN2452" i="6"/>
  <c r="AN2453" i="6"/>
  <c r="AN2454" i="6"/>
  <c r="AN2455" i="6"/>
  <c r="AN2456" i="6"/>
  <c r="AN2457" i="6"/>
  <c r="AN2458" i="6"/>
  <c r="AN2459" i="6"/>
  <c r="AN2460" i="6"/>
  <c r="AN2461" i="6"/>
  <c r="AN2462" i="6"/>
  <c r="AN2463" i="6"/>
  <c r="AN2464" i="6"/>
  <c r="AN2465" i="6"/>
  <c r="AN2466" i="6"/>
  <c r="AN2467" i="6"/>
  <c r="AN2468" i="6"/>
  <c r="AN2469" i="6"/>
  <c r="AN2470" i="6"/>
  <c r="AN2471" i="6"/>
  <c r="AN2472" i="6"/>
  <c r="AN2473" i="6"/>
  <c r="AN2474" i="6"/>
  <c r="AN2475" i="6"/>
  <c r="AN2476" i="6"/>
  <c r="AN2477" i="6"/>
  <c r="AN2478" i="6"/>
  <c r="AN2479" i="6"/>
  <c r="AN2480" i="6"/>
  <c r="AN2481" i="6"/>
  <c r="AN2482" i="6"/>
  <c r="AN2483" i="6"/>
  <c r="AN2484" i="6"/>
  <c r="AN2485" i="6"/>
  <c r="AN2486" i="6"/>
  <c r="AN2487" i="6"/>
  <c r="AN2488" i="6"/>
  <c r="AN2489" i="6"/>
  <c r="AN2490" i="6"/>
  <c r="AN2491" i="6"/>
  <c r="AN2492" i="6"/>
  <c r="AN2493" i="6"/>
  <c r="AN2494" i="6"/>
  <c r="AN2495" i="6"/>
  <c r="AN2496" i="6"/>
  <c r="AN2497" i="6"/>
  <c r="AN2498" i="6"/>
  <c r="AN2499" i="6"/>
  <c r="AN2500" i="6"/>
  <c r="AN2501" i="6"/>
  <c r="AN2502" i="6"/>
  <c r="AN2503" i="6"/>
  <c r="AN2504" i="6"/>
  <c r="AN2505" i="6"/>
  <c r="AN2506" i="6"/>
  <c r="AN2507" i="6"/>
  <c r="AN2508" i="6"/>
  <c r="AN2509" i="6"/>
  <c r="AN2510" i="6"/>
  <c r="AN2511" i="6"/>
  <c r="AN2512" i="6"/>
  <c r="AN2513" i="6"/>
  <c r="AN2514" i="6"/>
  <c r="AN2515" i="6"/>
  <c r="AN2516" i="6"/>
  <c r="AN2517" i="6"/>
  <c r="AN2518" i="6"/>
  <c r="AN2519" i="6"/>
  <c r="AN2520" i="6"/>
  <c r="AN2521" i="6"/>
  <c r="AN2522" i="6"/>
  <c r="AN2523" i="6"/>
  <c r="AN2524" i="6"/>
  <c r="AN2525" i="6"/>
  <c r="AN2526" i="6"/>
  <c r="AN2527" i="6"/>
  <c r="AN2528" i="6"/>
  <c r="AN2529" i="6"/>
  <c r="AN2530" i="6"/>
  <c r="AN2531" i="6"/>
  <c r="AN2532" i="6"/>
  <c r="AN2533" i="6"/>
  <c r="AN2534" i="6"/>
  <c r="AN2535" i="6"/>
  <c r="AN2536" i="6"/>
  <c r="AN2537" i="6"/>
  <c r="AN2538" i="6"/>
  <c r="AN2539" i="6"/>
  <c r="AN2540" i="6"/>
  <c r="AN2541" i="6"/>
  <c r="AN2542" i="6"/>
  <c r="AN2543" i="6"/>
  <c r="AN2544" i="6"/>
  <c r="AN2545" i="6"/>
  <c r="AN2546" i="6"/>
  <c r="AN2547" i="6"/>
  <c r="AN2548" i="6"/>
  <c r="AN2549" i="6"/>
  <c r="AN2550" i="6"/>
  <c r="AN2551" i="6"/>
  <c r="AN2552" i="6"/>
  <c r="AN2553" i="6"/>
  <c r="AN2554" i="6"/>
  <c r="AN2555" i="6"/>
  <c r="AN2556" i="6"/>
  <c r="AN2557" i="6"/>
  <c r="AN2558" i="6"/>
  <c r="AN2559" i="6"/>
  <c r="AN2560" i="6"/>
  <c r="AN2561" i="6"/>
  <c r="AN2562" i="6"/>
  <c r="AN2563" i="6"/>
  <c r="AN2564" i="6"/>
  <c r="AN2565" i="6"/>
  <c r="AN2566" i="6"/>
  <c r="AN2567" i="6"/>
  <c r="AN2568" i="6"/>
  <c r="AN2569" i="6"/>
  <c r="AN2570" i="6"/>
  <c r="AN2571" i="6"/>
  <c r="AN2572" i="6"/>
  <c r="AN2573" i="6"/>
  <c r="AN2574" i="6"/>
  <c r="AN2575" i="6"/>
  <c r="AN2576" i="6"/>
  <c r="AN2577" i="6"/>
  <c r="AN2578" i="6"/>
  <c r="AN2579" i="6"/>
  <c r="AN2580" i="6"/>
  <c r="AN2581" i="6"/>
  <c r="AN2582" i="6"/>
  <c r="AN2583" i="6"/>
  <c r="AN2584" i="6"/>
  <c r="AN2585" i="6"/>
  <c r="AN2586" i="6"/>
  <c r="AN2587" i="6"/>
  <c r="AN2588" i="6"/>
  <c r="AN2589" i="6"/>
  <c r="AN2590" i="6"/>
  <c r="AN2591" i="6"/>
  <c r="AN2592" i="6"/>
  <c r="AN2593" i="6"/>
  <c r="AN2594" i="6"/>
  <c r="AN2595" i="6"/>
  <c r="AN2596" i="6"/>
  <c r="AN2597" i="6"/>
  <c r="AN2598" i="6"/>
  <c r="AN2599" i="6"/>
  <c r="AN2600" i="6"/>
  <c r="AN2601" i="6"/>
  <c r="AN2602" i="6"/>
  <c r="AN2603" i="6"/>
  <c r="AN2604" i="6"/>
  <c r="AN2605" i="6"/>
  <c r="AN2606" i="6"/>
  <c r="AN2607" i="6"/>
  <c r="AN2608" i="6"/>
  <c r="AN2609" i="6"/>
  <c r="AN2610" i="6"/>
  <c r="AN2611" i="6"/>
  <c r="AN2612" i="6"/>
  <c r="AN2613" i="6"/>
  <c r="AN2614" i="6"/>
  <c r="AN2615" i="6"/>
  <c r="AN2616" i="6"/>
  <c r="AN2617" i="6"/>
  <c r="AN2618" i="6"/>
  <c r="AN2619" i="6"/>
  <c r="AN2620" i="6"/>
  <c r="AN2621" i="6"/>
  <c r="AN2622" i="6"/>
  <c r="AN2623" i="6"/>
  <c r="AN2624" i="6"/>
  <c r="AN2625" i="6"/>
  <c r="AN2626" i="6"/>
  <c r="AN2627" i="6"/>
  <c r="AN2628" i="6"/>
  <c r="AN2629" i="6"/>
  <c r="AN2630" i="6"/>
  <c r="AN2631" i="6"/>
  <c r="AN2632" i="6"/>
  <c r="AN2633" i="6"/>
  <c r="AN2634" i="6"/>
  <c r="AN2635" i="6"/>
  <c r="AN2636" i="6"/>
  <c r="AN2637" i="6"/>
  <c r="AN2638" i="6"/>
  <c r="AN2639" i="6"/>
  <c r="AN2640" i="6"/>
  <c r="AN2641" i="6"/>
  <c r="AN2642" i="6"/>
  <c r="AN2643" i="6"/>
  <c r="AN2644" i="6"/>
  <c r="AN2645" i="6"/>
  <c r="AN2646" i="6"/>
  <c r="AN2647" i="6"/>
  <c r="AN2648" i="6"/>
  <c r="AN2649" i="6"/>
  <c r="AN2650" i="6"/>
  <c r="AN2651" i="6"/>
  <c r="AN2652" i="6"/>
  <c r="AN2653" i="6"/>
  <c r="AN2654" i="6"/>
  <c r="AN2655" i="6"/>
  <c r="AN2656" i="6"/>
  <c r="AN2657" i="6"/>
  <c r="AN2658" i="6"/>
  <c r="AN2659" i="6"/>
  <c r="AN2660" i="6"/>
  <c r="AN2661" i="6"/>
  <c r="AN2662" i="6"/>
  <c r="AN2663" i="6"/>
  <c r="AN2664" i="6"/>
  <c r="AN2665" i="6"/>
  <c r="AN2666" i="6"/>
  <c r="AN2667" i="6"/>
  <c r="AN2668" i="6"/>
  <c r="AN2669" i="6"/>
  <c r="AN2670" i="6"/>
  <c r="AN2671" i="6"/>
  <c r="AN2672" i="6"/>
  <c r="AN2673" i="6"/>
  <c r="AN2674" i="6"/>
  <c r="AN2675" i="6"/>
  <c r="AN2676" i="6"/>
  <c r="AN2677" i="6"/>
  <c r="AN2678" i="6"/>
  <c r="AN2679" i="6"/>
  <c r="AN2680" i="6"/>
  <c r="AN2681" i="6"/>
  <c r="AN2682" i="6"/>
  <c r="AN2683" i="6"/>
  <c r="AN2684" i="6"/>
  <c r="AN2685" i="6"/>
  <c r="AN2686" i="6"/>
  <c r="AN2687" i="6"/>
  <c r="AN2688" i="6"/>
  <c r="AN2689" i="6"/>
  <c r="AN2690" i="6"/>
  <c r="AN2691" i="6"/>
  <c r="AN2692" i="6"/>
  <c r="AN2693" i="6"/>
  <c r="AN2694" i="6"/>
  <c r="AN2695" i="6"/>
  <c r="AN2696" i="6"/>
  <c r="AN2697" i="6"/>
  <c r="AN2698" i="6"/>
  <c r="AN2699" i="6"/>
  <c r="AN2700" i="6"/>
  <c r="AN2701" i="6"/>
  <c r="AN2702" i="6"/>
  <c r="AN2703" i="6"/>
  <c r="AN2704" i="6"/>
  <c r="AN2705" i="6"/>
  <c r="AN2706" i="6"/>
  <c r="AN2707" i="6"/>
  <c r="AN2708" i="6"/>
  <c r="AN2709" i="6"/>
  <c r="AN2710" i="6"/>
  <c r="AN2711" i="6"/>
  <c r="AN2712" i="6"/>
  <c r="AN2713" i="6"/>
  <c r="AN2714" i="6"/>
  <c r="AN2715" i="6"/>
  <c r="AN2716" i="6"/>
  <c r="AN2717" i="6"/>
  <c r="AN2718" i="6"/>
  <c r="AN2719" i="6"/>
  <c r="AN2720" i="6"/>
  <c r="AN2721" i="6"/>
  <c r="AN2722" i="6"/>
  <c r="AN2723" i="6"/>
  <c r="AN2724" i="6"/>
  <c r="AN2725" i="6"/>
  <c r="AN2726" i="6"/>
  <c r="AN2727" i="6"/>
  <c r="AN2728" i="6"/>
  <c r="AN2729" i="6"/>
  <c r="AN2730" i="6"/>
  <c r="AN2731" i="6"/>
  <c r="AN2732" i="6"/>
  <c r="AN2733" i="6"/>
  <c r="AN2734" i="6"/>
  <c r="AN2735" i="6"/>
  <c r="AN2736" i="6"/>
  <c r="AN2737" i="6"/>
  <c r="AN2738" i="6"/>
  <c r="AN2739" i="6"/>
  <c r="AN2740" i="6"/>
  <c r="AN2741" i="6"/>
  <c r="AN2742" i="6"/>
  <c r="AN2743" i="6"/>
  <c r="AN2744" i="6"/>
  <c r="AN2745" i="6"/>
  <c r="AN2746" i="6"/>
  <c r="AN2747" i="6"/>
  <c r="AN2748" i="6"/>
  <c r="AN2749" i="6"/>
  <c r="AN2750" i="6"/>
  <c r="AN2751" i="6"/>
  <c r="AN2752" i="6"/>
  <c r="AN2753" i="6"/>
  <c r="AN2754" i="6"/>
  <c r="AN2755" i="6"/>
  <c r="AN2756" i="6"/>
  <c r="AN2757" i="6"/>
  <c r="AN2758" i="6"/>
  <c r="AN2759" i="6"/>
  <c r="AN2760" i="6"/>
  <c r="AN2761" i="6"/>
  <c r="AN2762" i="6"/>
  <c r="AN2763" i="6"/>
  <c r="AN2764" i="6"/>
  <c r="AN2765" i="6"/>
  <c r="AN2766" i="6"/>
  <c r="AN2767" i="6"/>
  <c r="AN2768" i="6"/>
  <c r="AN2769" i="6"/>
  <c r="AN2770" i="6"/>
  <c r="AN2771" i="6"/>
  <c r="AN2772" i="6"/>
  <c r="AN2773" i="6"/>
  <c r="AN2774" i="6"/>
  <c r="AN2775" i="6"/>
  <c r="AN2776" i="6"/>
  <c r="AN2777" i="6"/>
  <c r="AN2778" i="6"/>
  <c r="AN2779" i="6"/>
  <c r="AN2780" i="6"/>
  <c r="AN2781" i="6"/>
  <c r="AN2782" i="6"/>
  <c r="AN2783" i="6"/>
  <c r="AN2784" i="6"/>
  <c r="AN2785" i="6"/>
  <c r="AN2786" i="6"/>
  <c r="AN2787" i="6"/>
  <c r="AN2788" i="6"/>
  <c r="AN2789" i="6"/>
  <c r="AN2790" i="6"/>
  <c r="AN2791" i="6"/>
  <c r="AN2792" i="6"/>
  <c r="AN2793" i="6"/>
  <c r="AN2794" i="6"/>
  <c r="AN2795" i="6"/>
  <c r="AN2796" i="6"/>
  <c r="AN2797" i="6"/>
  <c r="AN2798" i="6"/>
  <c r="AN2799" i="6"/>
  <c r="AN2800" i="6"/>
  <c r="AN2801" i="6"/>
  <c r="AN2802" i="6"/>
  <c r="AN2803" i="6"/>
  <c r="AN2804" i="6"/>
  <c r="AN2805" i="6"/>
  <c r="AN2806" i="6"/>
  <c r="AN2807" i="6"/>
  <c r="AN2808" i="6"/>
  <c r="AN2809" i="6"/>
  <c r="AN2810" i="6"/>
  <c r="AN2811" i="6"/>
  <c r="AN2812" i="6"/>
  <c r="AN2813" i="6"/>
  <c r="AN2814" i="6"/>
  <c r="AN2815" i="6"/>
  <c r="AN2816" i="6"/>
  <c r="AN2817" i="6"/>
  <c r="AN2818" i="6"/>
  <c r="AN2819" i="6"/>
  <c r="AN2820" i="6"/>
  <c r="AN2821" i="6"/>
  <c r="AN2822" i="6"/>
  <c r="AN2823" i="6"/>
  <c r="AN2824" i="6"/>
  <c r="AN2825" i="6"/>
  <c r="AN2826" i="6"/>
  <c r="AN2827" i="6"/>
  <c r="AN2828" i="6"/>
  <c r="AN2829" i="6"/>
  <c r="AN2830" i="6"/>
  <c r="AN2831" i="6"/>
  <c r="AN2832" i="6"/>
  <c r="AN2833" i="6"/>
  <c r="AN2834" i="6"/>
  <c r="AN2835" i="6"/>
  <c r="AN2836" i="6"/>
  <c r="AN2837" i="6"/>
  <c r="AN2838" i="6"/>
  <c r="AN2839" i="6"/>
  <c r="AN2840" i="6"/>
  <c r="AN2841" i="6"/>
  <c r="AN2842" i="6"/>
  <c r="AN2843" i="6"/>
  <c r="AN2844" i="6"/>
  <c r="AN2845" i="6"/>
  <c r="AN2846" i="6"/>
  <c r="AN2847" i="6"/>
  <c r="AN2848" i="6"/>
  <c r="AN2849" i="6"/>
  <c r="AN2850" i="6"/>
  <c r="AN2851" i="6"/>
  <c r="AN2852" i="6"/>
  <c r="AN2853" i="6"/>
  <c r="AN2854" i="6"/>
  <c r="AN2855" i="6"/>
  <c r="AN2856" i="6"/>
  <c r="AN2857" i="6"/>
  <c r="AN2858" i="6"/>
  <c r="AN2859" i="6"/>
  <c r="AN2860" i="6"/>
  <c r="AN2861" i="6"/>
  <c r="AN2862" i="6"/>
  <c r="AN2863" i="6"/>
  <c r="AN2864" i="6"/>
  <c r="AN2865" i="6"/>
  <c r="AN2866" i="6"/>
  <c r="AN2867" i="6"/>
  <c r="AN2868" i="6"/>
  <c r="AN2869" i="6"/>
  <c r="AN2870" i="6"/>
  <c r="AN2871" i="6"/>
  <c r="AN2872" i="6"/>
  <c r="AN2873" i="6"/>
  <c r="AN2874" i="6"/>
  <c r="AN2875" i="6"/>
  <c r="AN2876" i="6"/>
  <c r="AN2877" i="6"/>
  <c r="AN2878" i="6"/>
  <c r="AN2879" i="6"/>
  <c r="AN2880" i="6"/>
  <c r="AN2881" i="6"/>
  <c r="AN2882" i="6"/>
  <c r="AN2883" i="6"/>
  <c r="AN2884" i="6"/>
  <c r="AN2885" i="6"/>
  <c r="AN2886" i="6"/>
  <c r="AN2887" i="6"/>
  <c r="AN2888" i="6"/>
  <c r="AN2889" i="6"/>
  <c r="AN2890" i="6"/>
  <c r="AN2891" i="6"/>
  <c r="AN2892" i="6"/>
  <c r="AN2893" i="6"/>
  <c r="AN2894" i="6"/>
  <c r="AN2895" i="6"/>
  <c r="AN2896" i="6"/>
  <c r="AN2897" i="6"/>
  <c r="AN2898" i="6"/>
  <c r="AN2899" i="6"/>
  <c r="AN2900" i="6"/>
  <c r="AN2901" i="6"/>
  <c r="AN2902" i="6"/>
  <c r="AN2903" i="6"/>
  <c r="AN2904" i="6"/>
  <c r="AN2905" i="6"/>
  <c r="AN2906" i="6"/>
  <c r="AN2907" i="6"/>
  <c r="AN2908" i="6"/>
  <c r="AN2909" i="6"/>
  <c r="AN2910" i="6"/>
  <c r="AN2911" i="6"/>
  <c r="AN2912" i="6"/>
  <c r="AN2913" i="6"/>
  <c r="AN2914" i="6"/>
  <c r="AN2915" i="6"/>
  <c r="AN2916" i="6"/>
  <c r="AN2917" i="6"/>
  <c r="AN2918" i="6"/>
  <c r="AN2919" i="6"/>
  <c r="AN2920" i="6"/>
  <c r="AN2921" i="6"/>
  <c r="AN2922" i="6"/>
  <c r="AN2923" i="6"/>
  <c r="AN2924" i="6"/>
  <c r="AN2925" i="6"/>
  <c r="AN2926" i="6"/>
  <c r="AN2927" i="6"/>
  <c r="AN2928" i="6"/>
  <c r="AN2929" i="6"/>
  <c r="AN2930" i="6"/>
  <c r="AN2931" i="6"/>
  <c r="AN2932" i="6"/>
  <c r="AN2933" i="6"/>
  <c r="AN2934" i="6"/>
  <c r="AN2935" i="6"/>
  <c r="AN2936" i="6"/>
  <c r="AN2937" i="6"/>
  <c r="AN2938" i="6"/>
  <c r="AN2939" i="6"/>
  <c r="AN2940" i="6"/>
  <c r="AN2941" i="6"/>
  <c r="AN2942" i="6"/>
  <c r="AN2943" i="6"/>
  <c r="AN2944" i="6"/>
  <c r="AN2945" i="6"/>
  <c r="AN2946" i="6"/>
  <c r="AN2947" i="6"/>
  <c r="AN2948" i="6"/>
  <c r="AN2949" i="6"/>
  <c r="AN2950" i="6"/>
  <c r="AN2951" i="6"/>
  <c r="AN2952" i="6"/>
  <c r="AN2953" i="6"/>
  <c r="AN2954" i="6"/>
  <c r="AN2955" i="6"/>
  <c r="AN2956" i="6"/>
  <c r="AN2957" i="6"/>
  <c r="AN2958" i="6"/>
  <c r="AN2959" i="6"/>
  <c r="AN2960" i="6"/>
  <c r="AN2961" i="6"/>
  <c r="AN2962" i="6"/>
  <c r="AN2963" i="6"/>
  <c r="AN2964" i="6"/>
  <c r="AN2965" i="6"/>
  <c r="AN2966" i="6"/>
  <c r="AN2967" i="6"/>
  <c r="AN2968" i="6"/>
  <c r="AN2969" i="6"/>
  <c r="AN2970" i="6"/>
  <c r="AN2971" i="6"/>
  <c r="AN2972" i="6"/>
  <c r="AN2973" i="6"/>
  <c r="AN2974" i="6"/>
  <c r="AN2975" i="6"/>
  <c r="AN2976" i="6"/>
  <c r="AN2977" i="6"/>
  <c r="AN2978" i="6"/>
  <c r="AN2979" i="6"/>
  <c r="AN2980" i="6"/>
  <c r="AN2981" i="6"/>
  <c r="AN2982" i="6"/>
  <c r="AN2983" i="6"/>
  <c r="AN2984" i="6"/>
  <c r="AN2985" i="6"/>
  <c r="AN2986" i="6"/>
  <c r="AN2987" i="6"/>
  <c r="AN2988" i="6"/>
  <c r="AN2989" i="6"/>
  <c r="AN2990" i="6"/>
  <c r="AN2991" i="6"/>
  <c r="AN2992" i="6"/>
  <c r="AN2993" i="6"/>
  <c r="AN2994" i="6"/>
  <c r="AN2995" i="6"/>
  <c r="AN2996" i="6"/>
  <c r="AN2997" i="6"/>
  <c r="AN2998" i="6"/>
  <c r="AN2999" i="6"/>
  <c r="AN3000" i="6"/>
  <c r="AN3001" i="6"/>
  <c r="AN3002" i="6"/>
  <c r="AN3003" i="6"/>
  <c r="AN3004" i="6"/>
  <c r="AN3005" i="6"/>
  <c r="AN3006" i="6"/>
  <c r="AN3007" i="6"/>
  <c r="AN3008" i="6"/>
  <c r="AN3009" i="6"/>
  <c r="AN3010" i="6"/>
  <c r="AN3011" i="6"/>
  <c r="AN3012" i="6"/>
  <c r="AN3013" i="6"/>
  <c r="AN3014" i="6"/>
  <c r="AN3015" i="6"/>
  <c r="AN3016" i="6"/>
  <c r="AN3017" i="6"/>
  <c r="AN3018" i="6"/>
  <c r="AN3019" i="6"/>
  <c r="AN3020" i="6"/>
  <c r="AN3021" i="6"/>
  <c r="AN3022" i="6"/>
  <c r="AN3023" i="6"/>
  <c r="AN3024" i="6"/>
  <c r="AN3025" i="6"/>
  <c r="AN3026" i="6"/>
  <c r="AN3027" i="6"/>
  <c r="AN3028" i="6"/>
  <c r="AN3029" i="6"/>
  <c r="AN3030" i="6"/>
  <c r="AN3031" i="6"/>
  <c r="AN3032" i="6"/>
  <c r="AN3033" i="6"/>
  <c r="AN3034" i="6"/>
  <c r="AN3035" i="6"/>
  <c r="AN3036" i="6"/>
  <c r="AN3037" i="6"/>
  <c r="AN3038" i="6"/>
  <c r="AN3039" i="6"/>
  <c r="AN3040" i="6"/>
  <c r="AN3041" i="6"/>
  <c r="AN3042" i="6"/>
  <c r="AN3043" i="6"/>
  <c r="AN3044" i="6"/>
  <c r="AN3045" i="6"/>
  <c r="AN3046" i="6"/>
  <c r="AN3047" i="6"/>
  <c r="AN3048" i="6"/>
  <c r="AN3049" i="6"/>
  <c r="AN3050" i="6"/>
  <c r="AN3051" i="6"/>
  <c r="AN3052" i="6"/>
  <c r="AN3053" i="6"/>
  <c r="AN3054" i="6"/>
  <c r="AN3055" i="6"/>
  <c r="AN3056" i="6"/>
  <c r="AN3057" i="6"/>
  <c r="AN3058" i="6"/>
  <c r="AN3059" i="6"/>
  <c r="AN3060" i="6"/>
  <c r="AN3061" i="6"/>
  <c r="AN3062" i="6"/>
  <c r="AN3063" i="6"/>
  <c r="AN3064" i="6"/>
  <c r="AN3065" i="6"/>
  <c r="AN3066" i="6"/>
  <c r="AN3067" i="6"/>
  <c r="AN3068" i="6"/>
  <c r="AN3069" i="6"/>
  <c r="AN3070" i="6"/>
  <c r="AN3071" i="6"/>
  <c r="AN3072" i="6"/>
  <c r="AN3073" i="6"/>
  <c r="AN3074" i="6"/>
  <c r="AN3075" i="6"/>
  <c r="AN3076" i="6"/>
  <c r="AN3077" i="6"/>
  <c r="AN3078" i="6"/>
  <c r="AN3079" i="6"/>
  <c r="AN3080" i="6"/>
  <c r="AN3081" i="6"/>
  <c r="AN3082" i="6"/>
  <c r="AN3083" i="6"/>
  <c r="AN3084" i="6"/>
  <c r="AN3085" i="6"/>
  <c r="AN3086" i="6"/>
  <c r="AN3087" i="6"/>
  <c r="AN3088" i="6"/>
  <c r="AN3089" i="6"/>
  <c r="AN3090" i="6"/>
  <c r="AN3091" i="6"/>
  <c r="AN3092" i="6"/>
  <c r="AN3093" i="6"/>
  <c r="AN3094" i="6"/>
  <c r="AN3095" i="6"/>
  <c r="AN3096" i="6"/>
  <c r="AN3097" i="6"/>
  <c r="AN3098" i="6"/>
  <c r="AN3099" i="6"/>
  <c r="AN3100" i="6"/>
  <c r="AN3101" i="6"/>
  <c r="AN3102" i="6"/>
  <c r="AN3103" i="6"/>
  <c r="AN3104" i="6"/>
  <c r="AN3105" i="6"/>
  <c r="AN3106" i="6"/>
  <c r="AN3107" i="6"/>
  <c r="AN3108" i="6"/>
  <c r="AN3109" i="6"/>
  <c r="AN3110" i="6"/>
  <c r="AN3111" i="6"/>
  <c r="AN3112" i="6"/>
  <c r="AN3113" i="6"/>
  <c r="AN3114" i="6"/>
  <c r="AN3115" i="6"/>
  <c r="AN3116" i="6"/>
  <c r="AN3117" i="6"/>
  <c r="AN3118" i="6"/>
  <c r="AN3119" i="6"/>
  <c r="AN3120" i="6"/>
  <c r="AN3121" i="6"/>
  <c r="AN3122" i="6"/>
  <c r="AN3123" i="6"/>
  <c r="AN3124" i="6"/>
  <c r="AN3125" i="6"/>
  <c r="AN3126" i="6"/>
  <c r="AN3127" i="6"/>
  <c r="AN3128" i="6"/>
  <c r="AN3129" i="6"/>
  <c r="AN3130" i="6"/>
  <c r="AN3131" i="6"/>
  <c r="AN3132" i="6"/>
  <c r="AN3133" i="6"/>
  <c r="AN3134" i="6"/>
  <c r="AN3135" i="6"/>
  <c r="AN3136" i="6"/>
  <c r="AN3137" i="6"/>
  <c r="AN3138" i="6"/>
  <c r="AN3139" i="6"/>
  <c r="AN3140" i="6"/>
  <c r="AN3141" i="6"/>
  <c r="AN3142" i="6"/>
  <c r="AN3143" i="6"/>
  <c r="AN3144" i="6"/>
  <c r="AN3145" i="6"/>
  <c r="AN3146" i="6"/>
  <c r="AN3147" i="6"/>
  <c r="AN3148" i="6"/>
  <c r="AN3149" i="6"/>
  <c r="AN3150" i="6"/>
  <c r="AN3151" i="6"/>
  <c r="AN3152" i="6"/>
  <c r="AN3153" i="6"/>
  <c r="AN3154" i="6"/>
  <c r="AN3155" i="6"/>
  <c r="AN3156" i="6"/>
  <c r="AN3157" i="6"/>
  <c r="AN3158" i="6"/>
  <c r="AN3159" i="6"/>
  <c r="AN3160" i="6"/>
  <c r="AN3161" i="6"/>
  <c r="AN3162" i="6"/>
  <c r="AN3163" i="6"/>
  <c r="AN3164" i="6"/>
  <c r="AN3165" i="6"/>
  <c r="AN3166" i="6"/>
  <c r="AN3167" i="6"/>
  <c r="AN3168" i="6"/>
  <c r="AN3169" i="6"/>
  <c r="AN3170" i="6"/>
  <c r="AN3171" i="6"/>
  <c r="AN3172" i="6"/>
  <c r="AN3173" i="6"/>
  <c r="AN3174" i="6"/>
  <c r="AN3175" i="6"/>
  <c r="AN3176" i="6"/>
  <c r="AN3177" i="6"/>
  <c r="AN3178" i="6"/>
  <c r="AN3179" i="6"/>
  <c r="AN3180" i="6"/>
  <c r="AN3181" i="6"/>
  <c r="AN3182" i="6"/>
  <c r="AN3183" i="6"/>
  <c r="AN3184" i="6"/>
  <c r="AN3185" i="6"/>
  <c r="AN3186" i="6"/>
  <c r="AN3187" i="6"/>
  <c r="AN3188" i="6"/>
  <c r="AN3189" i="6"/>
  <c r="AN3190" i="6"/>
  <c r="AN3191" i="6"/>
  <c r="AN3192" i="6"/>
  <c r="AN3193" i="6"/>
  <c r="AN3194" i="6"/>
  <c r="AN3195" i="6"/>
  <c r="AN3196" i="6"/>
  <c r="AN3197" i="6"/>
  <c r="AN3198" i="6"/>
  <c r="AN3199" i="6"/>
  <c r="AN3200" i="6"/>
  <c r="AN3201" i="6"/>
  <c r="AN3202" i="6"/>
  <c r="AN3203" i="6"/>
  <c r="AN3204" i="6"/>
  <c r="AN3205" i="6"/>
  <c r="AN3206" i="6"/>
  <c r="AN3207" i="6"/>
  <c r="AN3208" i="6"/>
  <c r="AN3209" i="6"/>
  <c r="AN3210" i="6"/>
  <c r="AN3211" i="6"/>
  <c r="AN3212" i="6"/>
  <c r="AN3213" i="6"/>
  <c r="AN3214" i="6"/>
  <c r="AN3215" i="6"/>
  <c r="AN3216" i="6"/>
  <c r="AN3217" i="6"/>
  <c r="AN3218" i="6"/>
  <c r="AN3219" i="6"/>
  <c r="AN3220" i="6"/>
  <c r="AN3221" i="6"/>
  <c r="AN3222" i="6"/>
  <c r="AN3223" i="6"/>
  <c r="AN3224" i="6"/>
  <c r="AN3225" i="6"/>
  <c r="AN3226" i="6"/>
  <c r="AN3227" i="6"/>
  <c r="AN3228" i="6"/>
  <c r="AN3229" i="6"/>
  <c r="AN3230" i="6"/>
  <c r="AN3231" i="6"/>
  <c r="AN3232" i="6"/>
  <c r="AN3233" i="6"/>
  <c r="AN3234" i="6"/>
  <c r="AN3235" i="6"/>
  <c r="AN3236" i="6"/>
  <c r="AN3237" i="6"/>
  <c r="AN3238" i="6"/>
  <c r="AN3239" i="6"/>
  <c r="AN3240" i="6"/>
  <c r="AN3241" i="6"/>
  <c r="AN3242" i="6"/>
  <c r="AN3243" i="6"/>
  <c r="AN3244" i="6"/>
  <c r="AN3245" i="6"/>
  <c r="AN3246" i="6"/>
  <c r="AN3247" i="6"/>
  <c r="AN3248" i="6"/>
  <c r="AN3249" i="6"/>
  <c r="AN3250" i="6"/>
  <c r="AN3251" i="6"/>
  <c r="AN3252" i="6"/>
  <c r="AN3253" i="6"/>
  <c r="AN3254" i="6"/>
  <c r="AN3255" i="6"/>
  <c r="AN3256" i="6"/>
  <c r="AN3257" i="6"/>
  <c r="AN3258" i="6"/>
  <c r="AN3259" i="6"/>
  <c r="AN3260" i="6"/>
  <c r="AN3261" i="6"/>
  <c r="AN3262" i="6"/>
  <c r="AN3263" i="6"/>
  <c r="AN3264" i="6"/>
  <c r="AN3265" i="6"/>
  <c r="AN3266" i="6"/>
  <c r="AN3267" i="6"/>
  <c r="AN3268" i="6"/>
  <c r="AN3269" i="6"/>
  <c r="AN3270" i="6"/>
  <c r="AN3271" i="6"/>
  <c r="AN3272" i="6"/>
  <c r="AN3273" i="6"/>
  <c r="AN3274" i="6"/>
  <c r="AN3275" i="6"/>
  <c r="AN3276" i="6"/>
  <c r="AN3277" i="6"/>
  <c r="AN3278" i="6"/>
  <c r="AN3279" i="6"/>
  <c r="AN3280" i="6"/>
  <c r="AN3281" i="6"/>
  <c r="AN3282" i="6"/>
  <c r="AN3283" i="6"/>
  <c r="AN3284" i="6"/>
  <c r="AN3285" i="6"/>
  <c r="AN3286" i="6"/>
  <c r="AN3287" i="6"/>
  <c r="AN3288" i="6"/>
  <c r="AN3289" i="6"/>
  <c r="AN3290" i="6"/>
  <c r="AN3291" i="6"/>
  <c r="AN3292" i="6"/>
  <c r="AN3293" i="6"/>
  <c r="AN3294" i="6"/>
  <c r="AN3295" i="6"/>
  <c r="AN3296" i="6"/>
  <c r="AN3297" i="6"/>
  <c r="AN3298" i="6"/>
  <c r="AN3299" i="6"/>
  <c r="AN3300" i="6"/>
  <c r="AN3301" i="6"/>
  <c r="AN3302" i="6"/>
  <c r="AN3303" i="6"/>
  <c r="AN3304" i="6"/>
  <c r="AN3305" i="6"/>
  <c r="AN3306" i="6"/>
  <c r="AN3307" i="6"/>
  <c r="AN3308" i="6"/>
  <c r="AN3309" i="6"/>
  <c r="AN3310" i="6"/>
  <c r="AN3311" i="6"/>
  <c r="AN3312" i="6"/>
  <c r="AN3313" i="6"/>
  <c r="AN3314" i="6"/>
  <c r="AN3315" i="6"/>
  <c r="AN3316" i="6"/>
  <c r="AN3317" i="6"/>
  <c r="AN3318" i="6"/>
  <c r="AN3319" i="6"/>
  <c r="AN3320" i="6"/>
  <c r="AN3321" i="6"/>
  <c r="AN3322" i="6"/>
  <c r="AN3323" i="6"/>
  <c r="AN3324" i="6"/>
  <c r="AN3325" i="6"/>
  <c r="AN3326" i="6"/>
  <c r="AN3327" i="6"/>
  <c r="AN3328" i="6"/>
  <c r="AN3329" i="6"/>
  <c r="AN3330" i="6"/>
  <c r="AN3331" i="6"/>
  <c r="AN3332" i="6"/>
  <c r="AN3333" i="6"/>
  <c r="AN3334" i="6"/>
  <c r="AN3335" i="6"/>
  <c r="AN3336" i="6"/>
  <c r="AN3337" i="6"/>
  <c r="AN3338" i="6"/>
  <c r="AN3339" i="6"/>
  <c r="AN3340" i="6"/>
  <c r="AN3341" i="6"/>
  <c r="AN3342" i="6"/>
  <c r="AN3343" i="6"/>
  <c r="AN3344" i="6"/>
  <c r="AN3345" i="6"/>
  <c r="AN3346" i="6"/>
  <c r="AN3347" i="6"/>
  <c r="AN3348" i="6"/>
  <c r="AN3349" i="6"/>
  <c r="AN3350" i="6"/>
  <c r="AN3351" i="6"/>
  <c r="AN3352" i="6"/>
  <c r="AN3353" i="6"/>
  <c r="AN3354" i="6"/>
  <c r="AN3355" i="6"/>
  <c r="AN3356" i="6"/>
  <c r="AN3357" i="6"/>
  <c r="AN3358" i="6"/>
  <c r="AN3359" i="6"/>
  <c r="AN3360" i="6"/>
  <c r="AN3361" i="6"/>
  <c r="AN3362" i="6"/>
  <c r="AN3363" i="6"/>
  <c r="AN3364" i="6"/>
  <c r="AN3365" i="6"/>
  <c r="AN3366" i="6"/>
  <c r="AN3367" i="6"/>
  <c r="AN3368" i="6"/>
  <c r="AN3369" i="6"/>
  <c r="AN3370" i="6"/>
  <c r="AN3371" i="6"/>
  <c r="AN3372" i="6"/>
  <c r="AN3373" i="6"/>
  <c r="AN3374" i="6"/>
  <c r="AN3375" i="6"/>
  <c r="AN3376" i="6"/>
  <c r="AN3377" i="6"/>
  <c r="AN3378" i="6"/>
  <c r="AN3379" i="6"/>
  <c r="AN3380" i="6"/>
  <c r="AN3381" i="6"/>
  <c r="AN3382" i="6"/>
  <c r="AN3383" i="6"/>
  <c r="AN3384" i="6"/>
  <c r="AN3385" i="6"/>
  <c r="AN3386" i="6"/>
  <c r="AN3387" i="6"/>
  <c r="AN3388" i="6"/>
  <c r="AN3389" i="6"/>
  <c r="AN3390" i="6"/>
  <c r="AN3391" i="6"/>
  <c r="AN3392" i="6"/>
  <c r="AN3393" i="6"/>
  <c r="AN3394" i="6"/>
  <c r="AN3395" i="6"/>
  <c r="AN3396" i="6"/>
  <c r="AN3397" i="6"/>
  <c r="AN3398" i="6"/>
  <c r="AN3399" i="6"/>
  <c r="AN3400" i="6"/>
  <c r="AN3401" i="6"/>
  <c r="AN3402" i="6"/>
  <c r="AN3403" i="6"/>
  <c r="AN3404" i="6"/>
  <c r="AN3405" i="6"/>
  <c r="AN3406" i="6"/>
  <c r="AN3407" i="6"/>
  <c r="AN3408" i="6"/>
  <c r="AN3409" i="6"/>
  <c r="AN3410" i="6"/>
  <c r="AN3411" i="6"/>
  <c r="AN3412" i="6"/>
  <c r="AN3413" i="6"/>
  <c r="AN3414" i="6"/>
  <c r="AN3415" i="6"/>
  <c r="AN3416" i="6"/>
  <c r="AN3417" i="6"/>
  <c r="AN3418" i="6"/>
  <c r="AN3419" i="6"/>
  <c r="AN3420" i="6"/>
  <c r="AN3421" i="6"/>
  <c r="AN3422" i="6"/>
  <c r="AN3423" i="6"/>
  <c r="AN3424" i="6"/>
  <c r="AN3425" i="6"/>
  <c r="AN3426" i="6"/>
  <c r="AN3427" i="6"/>
  <c r="AN3428" i="6"/>
  <c r="AN3429" i="6"/>
  <c r="AN3430" i="6"/>
  <c r="AN3431" i="6"/>
  <c r="AN3432" i="6"/>
  <c r="AN3433" i="6"/>
  <c r="AN3434" i="6"/>
  <c r="AN3435" i="6"/>
  <c r="AN3436" i="6"/>
  <c r="AN3437" i="6"/>
  <c r="AN3438" i="6"/>
  <c r="AN3439" i="6"/>
  <c r="AN3440" i="6"/>
  <c r="AN3441" i="6"/>
  <c r="AN3442" i="6"/>
  <c r="AN3443" i="6"/>
  <c r="AN3444" i="6"/>
  <c r="AN3445" i="6"/>
  <c r="AN3446" i="6"/>
  <c r="AN3447" i="6"/>
  <c r="AN3448" i="6"/>
  <c r="AN3449" i="6"/>
  <c r="AN3450" i="6"/>
  <c r="AN3451" i="6"/>
  <c r="AN3452" i="6"/>
  <c r="AN3453" i="6"/>
  <c r="AN3454" i="6"/>
  <c r="AN3455" i="6"/>
  <c r="AN3456" i="6"/>
  <c r="AN3457" i="6"/>
  <c r="AN3458" i="6"/>
  <c r="AN3459" i="6"/>
  <c r="AN3460" i="6"/>
  <c r="AN3461" i="6"/>
  <c r="AN3462" i="6"/>
  <c r="AN3463" i="6"/>
  <c r="AN3464" i="6"/>
  <c r="AN3465" i="6"/>
  <c r="AN3466" i="6"/>
  <c r="AN3467" i="6"/>
  <c r="AN3468" i="6"/>
  <c r="AN3469" i="6"/>
  <c r="AN3470" i="6"/>
  <c r="AN3471" i="6"/>
  <c r="AN3472" i="6"/>
  <c r="AN3473" i="6"/>
  <c r="AN3474" i="6"/>
  <c r="AN3475" i="6"/>
  <c r="AN3476" i="6"/>
  <c r="AN3477" i="6"/>
  <c r="AN3478" i="6"/>
  <c r="AN3479" i="6"/>
  <c r="AN3480" i="6"/>
  <c r="AN3481" i="6"/>
  <c r="AN3482" i="6"/>
  <c r="AN3483" i="6"/>
  <c r="AN3484" i="6"/>
  <c r="AN3485" i="6"/>
  <c r="AN3486" i="6"/>
  <c r="AN3487" i="6"/>
  <c r="AN3488" i="6"/>
  <c r="AN3489" i="6"/>
  <c r="AN3490" i="6"/>
  <c r="AN3491" i="6"/>
  <c r="AN3492" i="6"/>
  <c r="AN3493" i="6"/>
  <c r="AN3494" i="6"/>
  <c r="AN3495" i="6"/>
  <c r="AN3496" i="6"/>
  <c r="AN3497" i="6"/>
  <c r="AN3498" i="6"/>
  <c r="AN3499" i="6"/>
  <c r="AN3500" i="6"/>
  <c r="AN3501" i="6"/>
  <c r="AN3502" i="6"/>
  <c r="AN3503" i="6"/>
  <c r="AN3504" i="6"/>
  <c r="AN3505" i="6"/>
  <c r="AN3506" i="6"/>
  <c r="AN3507" i="6"/>
  <c r="AN3508" i="6"/>
  <c r="AN3509" i="6"/>
  <c r="AN3510" i="6"/>
  <c r="AN3511" i="6"/>
  <c r="AN3512" i="6"/>
  <c r="AN3513" i="6"/>
  <c r="AN3514" i="6"/>
  <c r="AN3515" i="6"/>
  <c r="AN3516" i="6"/>
  <c r="AN3517" i="6"/>
  <c r="AN3518" i="6"/>
  <c r="AN3519" i="6"/>
  <c r="AN3520" i="6"/>
  <c r="AN3521" i="6"/>
  <c r="AN3522" i="6"/>
  <c r="AN3523" i="6"/>
  <c r="AN3524" i="6"/>
  <c r="AN3525" i="6"/>
  <c r="AN3526" i="6"/>
  <c r="AN3527" i="6"/>
  <c r="AN3528" i="6"/>
  <c r="AN3529" i="6"/>
  <c r="AN3530" i="6"/>
  <c r="AN3531" i="6"/>
  <c r="AN3532" i="6"/>
  <c r="AN3533" i="6"/>
  <c r="AN3534" i="6"/>
  <c r="AN3535" i="6"/>
  <c r="AN3536" i="6"/>
  <c r="AN3537" i="6"/>
  <c r="AN3538" i="6"/>
  <c r="AN3539" i="6"/>
  <c r="AN3540" i="6"/>
  <c r="AN3541" i="6"/>
  <c r="AN3542" i="6"/>
  <c r="AN3543" i="6"/>
  <c r="AN3544" i="6"/>
  <c r="AN3545" i="6"/>
  <c r="AN3546" i="6"/>
  <c r="AN3547" i="6"/>
  <c r="AN3548" i="6"/>
  <c r="AN3549" i="6"/>
  <c r="AN3550" i="6"/>
  <c r="AN3551" i="6"/>
  <c r="AN3552" i="6"/>
  <c r="AN3553" i="6"/>
  <c r="AN3554" i="6"/>
  <c r="AN3555" i="6"/>
  <c r="AN3556" i="6"/>
  <c r="AN3557" i="6"/>
  <c r="AN3558" i="6"/>
  <c r="AN3559" i="6"/>
  <c r="AN3560" i="6"/>
  <c r="AN3561" i="6"/>
  <c r="AN3562" i="6"/>
  <c r="AN3563" i="6"/>
  <c r="AN3564" i="6"/>
  <c r="AN3565" i="6"/>
  <c r="AN3566" i="6"/>
  <c r="AN3567" i="6"/>
  <c r="AN3568" i="6"/>
  <c r="AN3569" i="6"/>
  <c r="AN3570" i="6"/>
  <c r="AN3571" i="6"/>
  <c r="AN3572" i="6"/>
  <c r="AN3573" i="6"/>
  <c r="AN3574" i="6"/>
  <c r="AN3575" i="6"/>
  <c r="AN3576" i="6"/>
  <c r="AN3577" i="6"/>
  <c r="AN3578" i="6"/>
  <c r="AN3579" i="6"/>
  <c r="AN3580" i="6"/>
  <c r="AN3581" i="6"/>
  <c r="AN3582" i="6"/>
  <c r="AN3583" i="6"/>
  <c r="AN3584" i="6"/>
  <c r="AN3585" i="6"/>
  <c r="AN3586" i="6"/>
  <c r="AN3587" i="6"/>
  <c r="AN3588" i="6"/>
  <c r="AN3589" i="6"/>
  <c r="AN3590" i="6"/>
  <c r="AN3591" i="6"/>
  <c r="AN3592" i="6"/>
  <c r="AN3593" i="6"/>
  <c r="AN3594" i="6"/>
  <c r="AN3595" i="6"/>
  <c r="AN3596" i="6"/>
  <c r="AN3597" i="6"/>
  <c r="AN3598" i="6"/>
  <c r="AN3599" i="6"/>
  <c r="AN3600" i="6"/>
  <c r="AN3601" i="6"/>
  <c r="AN3602" i="6"/>
  <c r="AN3603" i="6"/>
  <c r="AN3604" i="6"/>
  <c r="AN3605" i="6"/>
  <c r="AN3606" i="6"/>
  <c r="AN3607" i="6"/>
  <c r="AN3608" i="6"/>
  <c r="AN3609" i="6"/>
  <c r="AN3610" i="6"/>
  <c r="AN3611" i="6"/>
  <c r="AN3612" i="6"/>
  <c r="AN3613" i="6"/>
  <c r="AN3614" i="6"/>
  <c r="AN3615" i="6"/>
  <c r="AN3616" i="6"/>
  <c r="AN3617" i="6"/>
  <c r="AN3618" i="6"/>
  <c r="AN3619" i="6"/>
  <c r="AN3620" i="6"/>
  <c r="AN3621" i="6"/>
  <c r="AN3622" i="6"/>
  <c r="AN3623" i="6"/>
  <c r="AN3624" i="6"/>
  <c r="AN3625" i="6"/>
  <c r="AN3626" i="6"/>
  <c r="AN3627" i="6"/>
  <c r="AN3628" i="6"/>
  <c r="AN3629" i="6"/>
  <c r="AN3630" i="6"/>
  <c r="AN3631" i="6"/>
  <c r="AN3632" i="6"/>
  <c r="AN3633" i="6"/>
  <c r="AN3634" i="6"/>
  <c r="AN3635" i="6"/>
  <c r="AN3636" i="6"/>
  <c r="AN3637" i="6"/>
  <c r="AN3638" i="6"/>
  <c r="AN3639" i="6"/>
  <c r="AN3640" i="6"/>
  <c r="AN3641" i="6"/>
  <c r="AN3642" i="6"/>
  <c r="AN3643" i="6"/>
  <c r="AN3644" i="6"/>
  <c r="AN3645" i="6"/>
  <c r="AN3646" i="6"/>
  <c r="AN3647" i="6"/>
  <c r="AN3648" i="6"/>
  <c r="AN3649" i="6"/>
  <c r="AN3650" i="6"/>
  <c r="AN3651" i="6"/>
  <c r="AN3652" i="6"/>
  <c r="AN3653" i="6"/>
  <c r="AN3654" i="6"/>
  <c r="AN3655" i="6"/>
  <c r="AN3656" i="6"/>
  <c r="AN3657" i="6"/>
  <c r="AN3658" i="6"/>
  <c r="AN3659" i="6"/>
  <c r="AN3660" i="6"/>
  <c r="AN3661" i="6"/>
  <c r="AN3662" i="6"/>
  <c r="AN3663" i="6"/>
  <c r="AN3664" i="6"/>
  <c r="AN3665" i="6"/>
  <c r="AN3666" i="6"/>
  <c r="AN3667" i="6"/>
  <c r="AN3668" i="6"/>
  <c r="AN3669" i="6"/>
  <c r="AN3670" i="6"/>
  <c r="AN3671" i="6"/>
  <c r="AN3672" i="6"/>
  <c r="AN3673" i="6"/>
  <c r="AN3674" i="6"/>
  <c r="AN3675" i="6"/>
  <c r="AN3676" i="6"/>
  <c r="AN3677" i="6"/>
  <c r="AN3678" i="6"/>
  <c r="AN3679" i="6"/>
  <c r="AN3680" i="6"/>
  <c r="AN3681" i="6"/>
  <c r="AN3682" i="6"/>
  <c r="AN3683" i="6"/>
  <c r="AN3684" i="6"/>
  <c r="AN3685" i="6"/>
  <c r="AN3686" i="6"/>
  <c r="AN3687" i="6"/>
  <c r="AN3688" i="6"/>
  <c r="AN3689" i="6"/>
  <c r="AN3690" i="6"/>
  <c r="AN3691" i="6"/>
  <c r="AN3692" i="6"/>
  <c r="AN3693" i="6"/>
  <c r="AN3694" i="6"/>
  <c r="AN3695" i="6"/>
  <c r="AN3696" i="6"/>
  <c r="AN3697" i="6"/>
  <c r="AN3698" i="6"/>
  <c r="AN3699" i="6"/>
  <c r="AN3700" i="6"/>
  <c r="AN3701" i="6"/>
  <c r="AN3702" i="6"/>
  <c r="AN3703" i="6"/>
  <c r="AN3704" i="6"/>
  <c r="AN3705" i="6"/>
  <c r="AN3706" i="6"/>
  <c r="AN3707" i="6"/>
  <c r="AN3708" i="6"/>
  <c r="AN3709" i="6"/>
  <c r="AN3710" i="6"/>
  <c r="AN3711" i="6"/>
  <c r="AN3712" i="6"/>
  <c r="AN3713" i="6"/>
  <c r="AN3714" i="6"/>
  <c r="AN3715" i="6"/>
  <c r="AN3716" i="6"/>
  <c r="AN3717" i="6"/>
  <c r="AN3718" i="6"/>
  <c r="AN3719" i="6"/>
  <c r="AN3720" i="6"/>
  <c r="AN3721" i="6"/>
  <c r="AN3722" i="6"/>
  <c r="AN3723" i="6"/>
  <c r="AN3724" i="6"/>
  <c r="AN3725" i="6"/>
  <c r="AN3726" i="6"/>
  <c r="AN3727" i="6"/>
  <c r="AN3728" i="6"/>
  <c r="AN3729" i="6"/>
  <c r="AN3730" i="6"/>
  <c r="AN3731" i="6"/>
  <c r="AN3732" i="6"/>
  <c r="AN3733" i="6"/>
  <c r="AN3734" i="6"/>
  <c r="AN3735" i="6"/>
  <c r="AN3736" i="6"/>
  <c r="AN3737" i="6"/>
  <c r="AN3738" i="6"/>
  <c r="AN3739" i="6"/>
  <c r="AN3740" i="6"/>
  <c r="AN3741" i="6"/>
  <c r="AN3742" i="6"/>
  <c r="AN3743" i="6"/>
  <c r="AN3744" i="6"/>
  <c r="AN3745" i="6"/>
  <c r="AN3746" i="6"/>
  <c r="AN3747" i="6"/>
  <c r="AN3748" i="6"/>
  <c r="AN3749" i="6"/>
  <c r="AN3750" i="6"/>
  <c r="AN3751" i="6"/>
  <c r="AN3752" i="6"/>
  <c r="AN3753" i="6"/>
  <c r="AN3754" i="6"/>
  <c r="AN3755" i="6"/>
  <c r="AN3756" i="6"/>
  <c r="AN3757" i="6"/>
  <c r="AN3758" i="6"/>
  <c r="AN3759" i="6"/>
  <c r="AN3760" i="6"/>
  <c r="AN3761" i="6"/>
  <c r="AN3762" i="6"/>
  <c r="AN3763" i="6"/>
  <c r="AN3764" i="6"/>
  <c r="AN3765" i="6"/>
  <c r="AN3766" i="6"/>
  <c r="AN3767" i="6"/>
  <c r="AN3768" i="6"/>
  <c r="AN3769" i="6"/>
  <c r="AN3770" i="6"/>
  <c r="AN3771" i="6"/>
  <c r="AN3772" i="6"/>
  <c r="AN3773" i="6"/>
  <c r="AN3774" i="6"/>
  <c r="AN3775" i="6"/>
  <c r="AN3776" i="6"/>
  <c r="AN3777" i="6"/>
  <c r="AN3778" i="6"/>
  <c r="AN3779" i="6"/>
  <c r="AN3780" i="6"/>
  <c r="AN3781" i="6"/>
  <c r="AN3782" i="6"/>
  <c r="AN3783" i="6"/>
  <c r="AN3784" i="6"/>
  <c r="AN3785" i="6"/>
  <c r="AN3786" i="6"/>
  <c r="AN3787" i="6"/>
  <c r="AN3788" i="6"/>
  <c r="AN3789" i="6"/>
  <c r="AN3790" i="6"/>
  <c r="AN3791" i="6"/>
  <c r="AN3792" i="6"/>
  <c r="AN3793" i="6"/>
  <c r="AN3794" i="6"/>
  <c r="AN3795" i="6"/>
  <c r="AN3796" i="6"/>
  <c r="AN3797" i="6"/>
  <c r="AN3798" i="6"/>
  <c r="AN3799" i="6"/>
  <c r="AN3800" i="6"/>
  <c r="AN3801" i="6"/>
  <c r="AN3802" i="6"/>
  <c r="AN3803" i="6"/>
  <c r="AN3804" i="6"/>
  <c r="AN3805" i="6"/>
  <c r="AN3806" i="6"/>
  <c r="AN3807" i="6"/>
  <c r="AN3808" i="6"/>
  <c r="AN3809" i="6"/>
  <c r="AN3810" i="6"/>
  <c r="AN3811" i="6"/>
  <c r="AN3812" i="6"/>
  <c r="AN3813" i="6"/>
  <c r="AN3814" i="6"/>
  <c r="AN3815" i="6"/>
  <c r="AN3816" i="6"/>
  <c r="AN3817" i="6"/>
  <c r="AN3818" i="6"/>
  <c r="AN3819" i="6"/>
  <c r="AN3820" i="6"/>
  <c r="AN3821" i="6"/>
  <c r="AN3822" i="6"/>
  <c r="AN3823" i="6"/>
  <c r="AN3824" i="6"/>
  <c r="AN3825" i="6"/>
  <c r="AN3826" i="6"/>
  <c r="AN3827" i="6"/>
  <c r="AN3828" i="6"/>
  <c r="AN3829" i="6"/>
  <c r="AN3830" i="6"/>
  <c r="AN3831" i="6"/>
  <c r="AN3832" i="6"/>
  <c r="AN3833" i="6"/>
  <c r="AN3834" i="6"/>
  <c r="AN3835" i="6"/>
  <c r="AN3836" i="6"/>
  <c r="AN3837" i="6"/>
  <c r="AN3838" i="6"/>
  <c r="AN3839" i="6"/>
  <c r="AN3840" i="6"/>
  <c r="AN3841" i="6"/>
  <c r="AN3842" i="6"/>
  <c r="AN3843" i="6"/>
  <c r="AN3844" i="6"/>
  <c r="AN3845" i="6"/>
  <c r="AN3846" i="6"/>
  <c r="AN3847" i="6"/>
  <c r="AN3848" i="6"/>
  <c r="AN3849" i="6"/>
  <c r="AN3850" i="6"/>
  <c r="AN3851" i="6"/>
  <c r="AN3852" i="6"/>
  <c r="AN3853" i="6"/>
  <c r="AN3854" i="6"/>
  <c r="AN3855" i="6"/>
  <c r="AN3856" i="6"/>
  <c r="AN3857" i="6"/>
  <c r="AN3858" i="6"/>
  <c r="AN3859" i="6"/>
  <c r="AN3860" i="6"/>
  <c r="AN3861" i="6"/>
  <c r="AN3862" i="6"/>
  <c r="AN3863" i="6"/>
  <c r="AN3864" i="6"/>
  <c r="AN3865" i="6"/>
  <c r="AN3866" i="6"/>
  <c r="AN3867" i="6"/>
  <c r="AN3868" i="6"/>
  <c r="AN3869" i="6"/>
  <c r="AN3870" i="6"/>
  <c r="AN3871" i="6"/>
  <c r="AN3872" i="6"/>
  <c r="AN3873" i="6"/>
  <c r="AN3874" i="6"/>
  <c r="AN3875" i="6"/>
  <c r="AN3876" i="6"/>
  <c r="AN3877" i="6"/>
  <c r="AN3878" i="6"/>
  <c r="AN3879" i="6"/>
  <c r="AN3880" i="6"/>
  <c r="AN3881" i="6"/>
  <c r="AN3882" i="6"/>
  <c r="AN3883" i="6"/>
  <c r="AN3884" i="6"/>
  <c r="AN3885" i="6"/>
  <c r="AN3886" i="6"/>
  <c r="AN3887" i="6"/>
  <c r="AN3888" i="6"/>
  <c r="AN3889" i="6"/>
  <c r="AN3890" i="6"/>
  <c r="AN3891" i="6"/>
  <c r="AN3892" i="6"/>
  <c r="AN3893" i="6"/>
  <c r="AN3894" i="6"/>
  <c r="AN3895" i="6"/>
  <c r="AN3896" i="6"/>
  <c r="AN3897" i="6"/>
  <c r="AN3898" i="6"/>
  <c r="AN3899" i="6"/>
  <c r="AN3900" i="6"/>
  <c r="AN3901" i="6"/>
  <c r="AN3902" i="6"/>
  <c r="AN3903" i="6"/>
  <c r="AN3904" i="6"/>
  <c r="AN3905" i="6"/>
  <c r="AN3906" i="6"/>
  <c r="AN3907" i="6"/>
  <c r="AN3908" i="6"/>
  <c r="AN3909" i="6"/>
  <c r="AN3910" i="6"/>
  <c r="AN3911" i="6"/>
  <c r="AN3912" i="6"/>
  <c r="AN3913" i="6"/>
  <c r="AN3914" i="6"/>
  <c r="AN3915" i="6"/>
  <c r="AN3916" i="6"/>
  <c r="AN3917" i="6"/>
  <c r="AN3918" i="6"/>
  <c r="AN3919" i="6"/>
  <c r="AN3920" i="6"/>
  <c r="AN3921" i="6"/>
  <c r="AN3922" i="6"/>
  <c r="AN3923" i="6"/>
  <c r="AN3924" i="6"/>
  <c r="AN3925" i="6"/>
  <c r="AN3926" i="6"/>
  <c r="AN3927" i="6"/>
  <c r="AN3928" i="6"/>
  <c r="AN3929" i="6"/>
  <c r="AN3930" i="6"/>
  <c r="AN3931" i="6"/>
  <c r="AN3932" i="6"/>
  <c r="AN3933" i="6"/>
  <c r="AN3934" i="6"/>
  <c r="AN3935" i="6"/>
  <c r="AN3936" i="6"/>
  <c r="AN3937" i="6"/>
  <c r="AN3938" i="6"/>
  <c r="AN3939" i="6"/>
  <c r="AN3940" i="6"/>
  <c r="AN3941" i="6"/>
  <c r="AN3942" i="6"/>
  <c r="AN3943" i="6"/>
  <c r="AN3944" i="6"/>
  <c r="AN3945" i="6"/>
  <c r="AN3946" i="6"/>
  <c r="AN3947" i="6"/>
  <c r="AN3948" i="6"/>
  <c r="AN3949" i="6"/>
  <c r="AN3950" i="6"/>
  <c r="AN3951" i="6"/>
  <c r="AN3952" i="6"/>
  <c r="AN3953" i="6"/>
  <c r="AN3954" i="6"/>
  <c r="AN3955" i="6"/>
  <c r="AN3956" i="6"/>
  <c r="AN3957" i="6"/>
  <c r="AN3958" i="6"/>
  <c r="AN3959" i="6"/>
  <c r="AN3960" i="6"/>
  <c r="AN3961" i="6"/>
  <c r="AN3962" i="6"/>
  <c r="AN3963" i="6"/>
  <c r="AN3964" i="6"/>
  <c r="AN3965" i="6"/>
  <c r="AN3966" i="6"/>
  <c r="AN3967" i="6"/>
  <c r="AN3968" i="6"/>
  <c r="AN3969" i="6"/>
  <c r="AN3970" i="6"/>
  <c r="AN3971" i="6"/>
  <c r="AN3972" i="6"/>
  <c r="AN3973" i="6"/>
  <c r="AN3974" i="6"/>
  <c r="AN3975" i="6"/>
  <c r="AN3976" i="6"/>
  <c r="AN3977" i="6"/>
  <c r="AN3978" i="6"/>
  <c r="AN3979" i="6"/>
  <c r="AN3980" i="6"/>
  <c r="AN3981" i="6"/>
  <c r="AN3982" i="6"/>
  <c r="AN3983" i="6"/>
  <c r="AN3984" i="6"/>
  <c r="AN3985" i="6"/>
  <c r="AN3986" i="6"/>
  <c r="AN3987" i="6"/>
  <c r="AN3988" i="6"/>
  <c r="AN3989" i="6"/>
  <c r="AN3990" i="6"/>
  <c r="AN3991" i="6"/>
  <c r="AN3992" i="6"/>
  <c r="AN3993" i="6"/>
  <c r="AN3994" i="6"/>
  <c r="AN3995" i="6"/>
  <c r="AN3996" i="6"/>
  <c r="AN3997" i="6"/>
  <c r="AN3998" i="6"/>
  <c r="AN3999" i="6"/>
  <c r="AN4000" i="6"/>
  <c r="AN4001" i="6"/>
  <c r="AN4002" i="6"/>
  <c r="AN4003" i="6"/>
  <c r="AN4004" i="6"/>
  <c r="AN4005" i="6"/>
  <c r="AN4006" i="6"/>
  <c r="AN4007" i="6"/>
  <c r="AN4008" i="6"/>
  <c r="AN4009" i="6"/>
  <c r="AN4010" i="6"/>
  <c r="AN4011" i="6"/>
  <c r="AN4012" i="6"/>
  <c r="AN4013" i="6"/>
  <c r="AN4014" i="6"/>
  <c r="AN4015" i="6"/>
  <c r="AN4016" i="6"/>
  <c r="AN4017" i="6"/>
  <c r="AN4018" i="6"/>
  <c r="AN4019" i="6"/>
  <c r="AN4020" i="6"/>
  <c r="AN4021" i="6"/>
  <c r="AN4022" i="6"/>
  <c r="AN4023" i="6"/>
  <c r="AN4024" i="6"/>
  <c r="AN4025" i="6"/>
  <c r="AN4026" i="6"/>
  <c r="AN4027" i="6"/>
  <c r="AN4028" i="6"/>
  <c r="AN4029" i="6"/>
  <c r="AN4030" i="6"/>
  <c r="AN4031" i="6"/>
  <c r="AN4032" i="6"/>
  <c r="AN4033" i="6"/>
  <c r="AN4034" i="6"/>
  <c r="AN4035" i="6"/>
  <c r="AN4036" i="6"/>
  <c r="AN4037" i="6"/>
  <c r="AN4038" i="6"/>
  <c r="AN4039" i="6"/>
  <c r="AN4040" i="6"/>
  <c r="AN4041" i="6"/>
  <c r="AN4042" i="6"/>
  <c r="AN4043" i="6"/>
  <c r="AN4044" i="6"/>
  <c r="AN4045" i="6"/>
  <c r="AN4046" i="6"/>
  <c r="AN4047" i="6"/>
  <c r="AN4048" i="6"/>
  <c r="AN4049" i="6"/>
  <c r="AN4050" i="6"/>
  <c r="AN4051" i="6"/>
  <c r="AN4052" i="6"/>
  <c r="AN4053" i="6"/>
  <c r="AN4054" i="6"/>
  <c r="AN4055" i="6"/>
  <c r="AN4056" i="6"/>
  <c r="AN4057" i="6"/>
  <c r="AN4058" i="6"/>
  <c r="AN4059" i="6"/>
  <c r="AN4060" i="6"/>
  <c r="AN4061" i="6"/>
  <c r="AN4062" i="6"/>
  <c r="AN4063" i="6"/>
  <c r="AN4064" i="6"/>
  <c r="AN4065" i="6"/>
  <c r="AN4066" i="6"/>
  <c r="AN4067" i="6"/>
  <c r="AN4068" i="6"/>
  <c r="AN4069" i="6"/>
  <c r="AN4070" i="6"/>
  <c r="AN4071" i="6"/>
  <c r="AN4072" i="6"/>
  <c r="AN4073" i="6"/>
  <c r="AN4074" i="6"/>
  <c r="AN4075" i="6"/>
  <c r="AN4076" i="6"/>
  <c r="AN4077" i="6"/>
  <c r="AN4078" i="6"/>
  <c r="AN4079" i="6"/>
  <c r="AN4080" i="6"/>
  <c r="AN4081" i="6"/>
  <c r="AN4082" i="6"/>
  <c r="AN4083" i="6"/>
  <c r="AN4084" i="6"/>
  <c r="AN4085" i="6"/>
  <c r="AN4086" i="6"/>
  <c r="AN4087" i="6"/>
  <c r="AN4088" i="6"/>
  <c r="AN4089" i="6"/>
  <c r="AN4090" i="6"/>
  <c r="AN4091" i="6"/>
  <c r="AN4092" i="6"/>
  <c r="AN4093" i="6"/>
  <c r="AN4094" i="6"/>
  <c r="AN4095" i="6"/>
  <c r="AN4096" i="6"/>
  <c r="AN4097" i="6"/>
  <c r="AN4098" i="6"/>
  <c r="AN4099" i="6"/>
  <c r="AN4100" i="6"/>
  <c r="AN4101" i="6"/>
  <c r="AN4102" i="6"/>
  <c r="AN4103" i="6"/>
  <c r="AN4104" i="6"/>
  <c r="AN4105" i="6"/>
  <c r="AN4106" i="6"/>
  <c r="AN4107" i="6"/>
  <c r="AN4108" i="6"/>
  <c r="AN4109" i="6"/>
  <c r="AN4110" i="6"/>
  <c r="AN4111" i="6"/>
  <c r="AN4112" i="6"/>
  <c r="AN4113" i="6"/>
  <c r="AN4114" i="6"/>
  <c r="AN4115" i="6"/>
  <c r="AN4116" i="6"/>
  <c r="AN4117" i="6"/>
  <c r="AN4118" i="6"/>
  <c r="AN4119" i="6"/>
  <c r="AN4120" i="6"/>
  <c r="AN4121" i="6"/>
  <c r="AN4122" i="6"/>
  <c r="AN4123" i="6"/>
  <c r="AN4124" i="6"/>
  <c r="AN4125" i="6"/>
  <c r="AN4126" i="6"/>
  <c r="AN4127" i="6"/>
  <c r="AN4128" i="6"/>
  <c r="AN4129" i="6"/>
  <c r="AN4130" i="6"/>
  <c r="AN4131" i="6"/>
  <c r="AN4132" i="6"/>
  <c r="AN4133" i="6"/>
  <c r="AN4134" i="6"/>
  <c r="AN4135" i="6"/>
  <c r="AN4136" i="6"/>
  <c r="AN4137" i="6"/>
  <c r="AN4138" i="6"/>
  <c r="AN4139" i="6"/>
  <c r="AN4140" i="6"/>
  <c r="AN4141" i="6"/>
  <c r="AN4142" i="6"/>
  <c r="AN4143" i="6"/>
  <c r="AN4144" i="6"/>
  <c r="AN4145" i="6"/>
  <c r="AN4146" i="6"/>
  <c r="AN4147" i="6"/>
  <c r="AN4148" i="6"/>
  <c r="AN4149" i="6"/>
  <c r="AN4150" i="6"/>
  <c r="AN4151" i="6"/>
  <c r="AN4152" i="6"/>
  <c r="AN4153" i="6"/>
  <c r="AN4154" i="6"/>
  <c r="AN4155" i="6"/>
  <c r="AN4156" i="6"/>
  <c r="AN4157" i="6"/>
  <c r="AN4158" i="6"/>
  <c r="AN4159" i="6"/>
  <c r="AN4160" i="6"/>
  <c r="AN4161" i="6"/>
  <c r="AN4162" i="6"/>
  <c r="AN4163" i="6"/>
  <c r="AN4164" i="6"/>
  <c r="AN4165" i="6"/>
  <c r="AN4166" i="6"/>
  <c r="AN4167" i="6"/>
  <c r="AN4168" i="6"/>
  <c r="AN4169" i="6"/>
  <c r="AN4170" i="6"/>
  <c r="AN4171" i="6"/>
  <c r="AN4172" i="6"/>
  <c r="AN4173" i="6"/>
  <c r="AN4174" i="6"/>
  <c r="AN4175" i="6"/>
  <c r="AN4176" i="6"/>
  <c r="AN4177" i="6"/>
  <c r="AN4178" i="6"/>
  <c r="AN4179" i="6"/>
  <c r="AN4180" i="6"/>
  <c r="AN4181" i="6"/>
  <c r="AN4182" i="6"/>
  <c r="AN4183" i="6"/>
  <c r="AN4184" i="6"/>
  <c r="AN4185" i="6"/>
  <c r="AN4186" i="6"/>
  <c r="AN4187" i="6"/>
  <c r="AN4188" i="6"/>
  <c r="AN4189" i="6"/>
  <c r="AN4190" i="6"/>
  <c r="AN4191" i="6"/>
  <c r="AN4192" i="6"/>
  <c r="AN4193" i="6"/>
  <c r="AN4194" i="6"/>
  <c r="AN4195" i="6"/>
  <c r="AN4196" i="6"/>
  <c r="AN4197" i="6"/>
  <c r="AN4198" i="6"/>
  <c r="AN4199" i="6"/>
  <c r="AN4200" i="6"/>
  <c r="AN4201" i="6"/>
  <c r="AN4202" i="6"/>
  <c r="AN4203" i="6"/>
  <c r="AN4204" i="6"/>
  <c r="AN4205" i="6"/>
  <c r="AN4206" i="6"/>
  <c r="AN4207" i="6"/>
  <c r="AN4208" i="6"/>
  <c r="AN4209" i="6"/>
  <c r="AN4210" i="6"/>
  <c r="AN4211" i="6"/>
  <c r="AN4212" i="6"/>
  <c r="AN4213" i="6"/>
  <c r="AN4214" i="6"/>
  <c r="AN4215" i="6"/>
  <c r="AN4216" i="6"/>
  <c r="AN4217" i="6"/>
  <c r="AN4218" i="6"/>
  <c r="AN4219" i="6"/>
  <c r="AN4220" i="6"/>
  <c r="AN4221" i="6"/>
  <c r="AN4222" i="6"/>
  <c r="AN4223" i="6"/>
  <c r="AN4224" i="6"/>
  <c r="AN4225" i="6"/>
  <c r="AN4226" i="6"/>
  <c r="AN4227" i="6"/>
  <c r="AN4228" i="6"/>
  <c r="AN4229" i="6"/>
  <c r="AN4230" i="6"/>
  <c r="AN4231" i="6"/>
  <c r="AN4232" i="6"/>
  <c r="AN4233" i="6"/>
  <c r="AN4234" i="6"/>
  <c r="AN4235" i="6"/>
  <c r="AN4236" i="6"/>
  <c r="AN4237" i="6"/>
  <c r="AN4238" i="6"/>
  <c r="AN4239" i="6"/>
  <c r="AN4240" i="6"/>
  <c r="AN4241" i="6"/>
  <c r="AN4242" i="6"/>
  <c r="AN4243" i="6"/>
  <c r="AN4244" i="6"/>
  <c r="AN4245" i="6"/>
  <c r="AN4246" i="6"/>
  <c r="AN4247" i="6"/>
  <c r="AN4248" i="6"/>
  <c r="AN4249" i="6"/>
  <c r="AN4250" i="6"/>
  <c r="AN4251" i="6"/>
  <c r="AN4252" i="6"/>
  <c r="AN4253" i="6"/>
  <c r="AN4254" i="6"/>
  <c r="AN4255" i="6"/>
  <c r="AN4256" i="6"/>
  <c r="AN4257" i="6"/>
  <c r="AN4258" i="6"/>
  <c r="AN4259" i="6"/>
  <c r="AN4260" i="6"/>
  <c r="AN4261" i="6"/>
  <c r="AN4262" i="6"/>
  <c r="AN4263" i="6"/>
  <c r="AN4264" i="6"/>
  <c r="AN4265" i="6"/>
  <c r="AN4266" i="6"/>
  <c r="AN4267" i="6"/>
  <c r="AN4268" i="6"/>
  <c r="AN4269" i="6"/>
  <c r="AN4270" i="6"/>
  <c r="AN4271" i="6"/>
  <c r="AN4272" i="6"/>
  <c r="AN4273" i="6"/>
  <c r="AN4274" i="6"/>
  <c r="AN4275" i="6"/>
  <c r="AN4276" i="6"/>
  <c r="AN4277" i="6"/>
  <c r="AN4278" i="6"/>
  <c r="AN4279" i="6"/>
  <c r="AN4280" i="6"/>
  <c r="AN4281" i="6"/>
  <c r="AN4282" i="6"/>
  <c r="AN4283" i="6"/>
  <c r="AN4284" i="6"/>
  <c r="AN4285" i="6"/>
  <c r="AN4286" i="6"/>
  <c r="AN4287" i="6"/>
  <c r="AN4288" i="6"/>
  <c r="AN4289" i="6"/>
  <c r="AN4290" i="6"/>
  <c r="AN4291" i="6"/>
  <c r="AN4292" i="6"/>
  <c r="AN4293" i="6"/>
  <c r="AN4294" i="6"/>
  <c r="AN4295" i="6"/>
  <c r="AN4296" i="6"/>
  <c r="AN4297" i="6"/>
  <c r="AN4298" i="6"/>
  <c r="AN4299" i="6"/>
  <c r="AN4300" i="6"/>
  <c r="AN4301" i="6"/>
  <c r="AN4302" i="6"/>
  <c r="AN4303" i="6"/>
  <c r="AN4304" i="6"/>
  <c r="AN4305" i="6"/>
  <c r="AN4306" i="6"/>
  <c r="AN4307" i="6"/>
  <c r="AN4308" i="6"/>
  <c r="AN4309" i="6"/>
  <c r="AN4310" i="6"/>
  <c r="AN4311" i="6"/>
  <c r="AN4312" i="6"/>
  <c r="AN4313" i="6"/>
  <c r="AN4314" i="6"/>
  <c r="AN4315" i="6"/>
  <c r="AN4316" i="6"/>
  <c r="AN4317" i="6"/>
  <c r="AN4318" i="6"/>
  <c r="AN4319" i="6"/>
  <c r="AN4320" i="6"/>
  <c r="AN4321" i="6"/>
  <c r="AN4322" i="6"/>
  <c r="AN4323" i="6"/>
  <c r="AN4324" i="6"/>
  <c r="AN4325" i="6"/>
  <c r="AN4326" i="6"/>
  <c r="AN4327" i="6"/>
  <c r="AN4328" i="6"/>
  <c r="AN4329" i="6"/>
  <c r="AN4330" i="6"/>
  <c r="AN4331" i="6"/>
  <c r="AN4332" i="6"/>
  <c r="AN4333" i="6"/>
  <c r="AN4334" i="6"/>
  <c r="AN4335" i="6"/>
  <c r="AN4336" i="6"/>
  <c r="AN4337" i="6"/>
  <c r="AN4338" i="6"/>
  <c r="AN4339" i="6"/>
  <c r="AN4340" i="6"/>
  <c r="AN4341" i="6"/>
  <c r="AN4342" i="6"/>
  <c r="AN4343" i="6"/>
  <c r="AN4344" i="6"/>
  <c r="AN4345" i="6"/>
  <c r="AN4346" i="6"/>
  <c r="AN4347" i="6"/>
  <c r="AN4348" i="6"/>
  <c r="AN4349" i="6"/>
  <c r="AN4350" i="6"/>
  <c r="AN4351" i="6"/>
  <c r="AN4352" i="6"/>
  <c r="AN4353" i="6"/>
  <c r="AN4354" i="6"/>
  <c r="AN4355" i="6"/>
  <c r="AN4356" i="6"/>
  <c r="AN4357" i="6"/>
  <c r="AN4358" i="6"/>
  <c r="AN4359" i="6"/>
  <c r="AN4360" i="6"/>
  <c r="AN4361" i="6"/>
  <c r="AN4362" i="6"/>
  <c r="AN4363" i="6"/>
  <c r="AN4364" i="6"/>
  <c r="AN4365" i="6"/>
  <c r="AN4366" i="6"/>
  <c r="AN4367" i="6"/>
  <c r="AN4368" i="6"/>
  <c r="AN4369" i="6"/>
  <c r="AN4370" i="6"/>
  <c r="AN4371" i="6"/>
  <c r="AN4372" i="6"/>
  <c r="AN4373" i="6"/>
  <c r="AN4374" i="6"/>
  <c r="AN4375" i="6"/>
  <c r="AN4376" i="6"/>
  <c r="AN4377" i="6"/>
  <c r="AN4378" i="6"/>
  <c r="AN4379" i="6"/>
  <c r="AN4380" i="6"/>
  <c r="AN4381" i="6"/>
  <c r="AN4382" i="6"/>
  <c r="AN4383" i="6"/>
  <c r="AN4384" i="6"/>
  <c r="AN4385" i="6"/>
  <c r="AN4386" i="6"/>
  <c r="AN4387" i="6"/>
  <c r="AN4388" i="6"/>
  <c r="AN4389" i="6"/>
  <c r="AN4390" i="6"/>
  <c r="AN4391" i="6"/>
  <c r="AN4392" i="6"/>
  <c r="AN4393" i="6"/>
  <c r="AN4394" i="6"/>
  <c r="AN4395" i="6"/>
  <c r="AN4396" i="6"/>
  <c r="AN4397" i="6"/>
  <c r="AN4398" i="6"/>
  <c r="AN4399" i="6"/>
  <c r="AN4400" i="6"/>
  <c r="AN4401" i="6"/>
  <c r="AN4402" i="6"/>
  <c r="AN4403" i="6"/>
  <c r="AN4404" i="6"/>
  <c r="AN4405" i="6"/>
  <c r="AN4406" i="6"/>
  <c r="AN4407" i="6"/>
  <c r="AN4408" i="6"/>
  <c r="AN4409" i="6"/>
  <c r="AN4410" i="6"/>
  <c r="AN4411" i="6"/>
  <c r="AN4412" i="6"/>
  <c r="AN4413" i="6"/>
  <c r="AN4414" i="6"/>
  <c r="AN4415" i="6"/>
  <c r="AN4416" i="6"/>
  <c r="AN4417" i="6"/>
  <c r="AN4418" i="6"/>
  <c r="AN4419" i="6"/>
  <c r="AN4420" i="6"/>
  <c r="AN4421" i="6"/>
  <c r="AN4422" i="6"/>
  <c r="AN4423" i="6"/>
  <c r="AN4424" i="6"/>
  <c r="AN4425" i="6"/>
  <c r="AN4426" i="6"/>
  <c r="AN4427" i="6"/>
  <c r="AN4428" i="6"/>
  <c r="AN4429" i="6"/>
  <c r="AN4430" i="6"/>
  <c r="AN4431" i="6"/>
  <c r="AN4432" i="6"/>
  <c r="AN4433" i="6"/>
  <c r="AN4434" i="6"/>
  <c r="AN4435" i="6"/>
  <c r="AN4436" i="6"/>
  <c r="AN4437" i="6"/>
  <c r="AN4438" i="6"/>
  <c r="AN4439" i="6"/>
  <c r="AN4440" i="6"/>
  <c r="AN4441" i="6"/>
  <c r="AN4442" i="6"/>
  <c r="AN4443" i="6"/>
  <c r="AN4444" i="6"/>
  <c r="AN4445" i="6"/>
  <c r="AN4446" i="6"/>
  <c r="AN4447" i="6"/>
  <c r="AN4448" i="6"/>
  <c r="AN4449" i="6"/>
  <c r="AN4450" i="6"/>
  <c r="AN4451" i="6"/>
  <c r="AN4452" i="6"/>
  <c r="AN4453" i="6"/>
  <c r="AN4454" i="6"/>
  <c r="AN4455" i="6"/>
  <c r="AN4456" i="6"/>
  <c r="AN4457" i="6"/>
  <c r="AN4458" i="6"/>
  <c r="AN4459" i="6"/>
  <c r="AN4460" i="6"/>
  <c r="AN4461" i="6"/>
  <c r="AN4462" i="6"/>
  <c r="AN4463" i="6"/>
  <c r="AN4464" i="6"/>
  <c r="AN4465" i="6"/>
  <c r="AN4466" i="6"/>
  <c r="AN4467" i="6"/>
  <c r="AN4468" i="6"/>
  <c r="AN4469" i="6"/>
  <c r="AN4470" i="6"/>
  <c r="AN4471" i="6"/>
  <c r="AN4472" i="6"/>
  <c r="AN4473" i="6"/>
  <c r="AN4474" i="6"/>
  <c r="AN4475" i="6"/>
  <c r="AN4476" i="6"/>
  <c r="AN4477" i="6"/>
  <c r="AN4478" i="6"/>
  <c r="AN4479" i="6"/>
  <c r="AN4480" i="6"/>
  <c r="AN4481" i="6"/>
  <c r="AN4482" i="6"/>
  <c r="AN4483" i="6"/>
  <c r="AN4484" i="6"/>
  <c r="AN4485" i="6"/>
  <c r="AN4486" i="6"/>
  <c r="AN4487" i="6"/>
  <c r="AN4488" i="6"/>
  <c r="AN4489" i="6"/>
  <c r="AN4490" i="6"/>
  <c r="AN4491" i="6"/>
  <c r="AN4492" i="6"/>
  <c r="AN4493" i="6"/>
  <c r="AN4494" i="6"/>
  <c r="AN4495" i="6"/>
  <c r="AN4496" i="6"/>
  <c r="AN4497" i="6"/>
  <c r="AN4498" i="6"/>
  <c r="AN4499" i="6"/>
  <c r="AN4500" i="6"/>
  <c r="AN4501" i="6"/>
  <c r="AN4502" i="6"/>
  <c r="AN4503" i="6"/>
  <c r="AN4504" i="6"/>
  <c r="AN4505" i="6"/>
  <c r="AN4506" i="6"/>
  <c r="AN4507" i="6"/>
  <c r="AN4508" i="6"/>
  <c r="AN4509" i="6"/>
  <c r="AN4510" i="6"/>
  <c r="AN4511" i="6"/>
  <c r="AN4512" i="6"/>
  <c r="AN4513" i="6"/>
  <c r="AN4514" i="6"/>
  <c r="AN4515" i="6"/>
  <c r="AN4516" i="6"/>
  <c r="AN4517" i="6"/>
  <c r="AN4518" i="6"/>
  <c r="AN4519" i="6"/>
  <c r="AN4520" i="6"/>
  <c r="AN4521" i="6"/>
  <c r="AN4522" i="6"/>
  <c r="AN4523" i="6"/>
  <c r="AN4524" i="6"/>
  <c r="AN4525" i="6"/>
  <c r="AN4526" i="6"/>
  <c r="AN4527" i="6"/>
  <c r="AN4528" i="6"/>
  <c r="AN4529" i="6"/>
  <c r="AN4530" i="6"/>
  <c r="AN4531" i="6"/>
  <c r="AN4532" i="6"/>
  <c r="AN4533" i="6"/>
  <c r="AN4534" i="6"/>
  <c r="AN4535" i="6"/>
  <c r="AN4536" i="6"/>
  <c r="AN4537" i="6"/>
  <c r="AN4538" i="6"/>
  <c r="AN4539" i="6"/>
  <c r="AN4540" i="6"/>
  <c r="AN4541" i="6"/>
  <c r="AN4542" i="6"/>
  <c r="AN4543" i="6"/>
  <c r="AN4544" i="6"/>
  <c r="AN4545" i="6"/>
  <c r="AN4546" i="6"/>
  <c r="AN4547" i="6"/>
  <c r="AN4548" i="6"/>
  <c r="AN4549" i="6"/>
  <c r="AN4550" i="6"/>
  <c r="AN4551" i="6"/>
  <c r="AN4552" i="6"/>
  <c r="AN4553" i="6"/>
  <c r="AN4554" i="6"/>
  <c r="AN4555" i="6"/>
  <c r="AN4556" i="6"/>
  <c r="AN4557" i="6"/>
  <c r="AN4558" i="6"/>
  <c r="AN4559" i="6"/>
  <c r="AN4560" i="6"/>
  <c r="AN4561" i="6"/>
  <c r="AN4562" i="6"/>
  <c r="AN4563" i="6"/>
  <c r="AN4564" i="6"/>
  <c r="AN4565" i="6"/>
  <c r="AN4566" i="6"/>
  <c r="AN4567" i="6"/>
  <c r="AN4568" i="6"/>
  <c r="AN4569" i="6"/>
  <c r="AN4570" i="6"/>
  <c r="AN4571" i="6"/>
  <c r="AN4572" i="6"/>
  <c r="AN4573" i="6"/>
  <c r="AN4574" i="6"/>
  <c r="AN4575" i="6"/>
  <c r="AN4576" i="6"/>
  <c r="AN4577" i="6"/>
  <c r="AN4578" i="6"/>
  <c r="AN4579" i="6"/>
  <c r="AN4580" i="6"/>
  <c r="AN4581" i="6"/>
  <c r="AN4582" i="6"/>
  <c r="AN4583" i="6"/>
  <c r="AN4584" i="6"/>
  <c r="AN4585" i="6"/>
  <c r="AN4586" i="6"/>
  <c r="AN4587" i="6"/>
  <c r="AN4588" i="6"/>
  <c r="AN4589" i="6"/>
  <c r="AN4590" i="6"/>
  <c r="AN4591" i="6"/>
  <c r="AN4592" i="6"/>
  <c r="AN4593" i="6"/>
  <c r="AN4594" i="6"/>
  <c r="AN4595" i="6"/>
  <c r="AN4596" i="6"/>
  <c r="AN4597" i="6"/>
  <c r="AN4598" i="6"/>
  <c r="AN4599" i="6"/>
  <c r="AN4600" i="6"/>
  <c r="AN4601" i="6"/>
  <c r="AN4602" i="6"/>
  <c r="AN4603" i="6"/>
  <c r="AN4604" i="6"/>
  <c r="AN4605" i="6"/>
  <c r="AN4606" i="6"/>
  <c r="AN4607" i="6"/>
  <c r="AN4608" i="6"/>
  <c r="AN4609" i="6"/>
  <c r="AN4610" i="6"/>
  <c r="AN4611" i="6"/>
  <c r="AN4612" i="6"/>
  <c r="AN4613" i="6"/>
  <c r="AN4614" i="6"/>
  <c r="AN4615" i="6"/>
  <c r="AN4616" i="6"/>
  <c r="AN4617" i="6"/>
  <c r="AN4618" i="6"/>
  <c r="AN4619" i="6"/>
  <c r="AN4620" i="6"/>
  <c r="AN4621" i="6"/>
  <c r="AN4622" i="6"/>
  <c r="AN4623" i="6"/>
  <c r="AN4624" i="6"/>
  <c r="AN4625" i="6"/>
  <c r="AN4626" i="6"/>
  <c r="AN4627" i="6"/>
  <c r="AN4628" i="6"/>
  <c r="AN4629" i="6"/>
  <c r="AN4630" i="6"/>
  <c r="AN4631" i="6"/>
  <c r="AN4632" i="6"/>
  <c r="AN4633" i="6"/>
  <c r="AN4634" i="6"/>
  <c r="AN4635" i="6"/>
  <c r="AN4636" i="6"/>
  <c r="AN4637" i="6"/>
  <c r="AN4638" i="6"/>
  <c r="AN4639" i="6"/>
  <c r="AN4640" i="6"/>
  <c r="AN4641" i="6"/>
  <c r="AN4642" i="6"/>
  <c r="AN4643" i="6"/>
  <c r="AN4644" i="6"/>
  <c r="AN4645" i="6"/>
  <c r="AN4646" i="6"/>
  <c r="AN4647" i="6"/>
  <c r="AN4648" i="6"/>
  <c r="AN4649" i="6"/>
  <c r="AN4650" i="6"/>
  <c r="AN4651" i="6"/>
  <c r="AN4652" i="6"/>
  <c r="AN4653" i="6"/>
  <c r="AN4654" i="6"/>
  <c r="AN4655" i="6"/>
  <c r="AN4656" i="6"/>
  <c r="AN4657" i="6"/>
  <c r="AN4658" i="6"/>
  <c r="AN4659" i="6"/>
  <c r="AN4660" i="6"/>
  <c r="AN4661" i="6"/>
  <c r="AN4662" i="6"/>
  <c r="AN4663" i="6"/>
  <c r="AN4664" i="6"/>
  <c r="AN4665" i="6"/>
  <c r="AN4666" i="6"/>
  <c r="AN4667" i="6"/>
  <c r="AN4668" i="6"/>
  <c r="AN4669" i="6"/>
  <c r="AN4670" i="6"/>
  <c r="AN4671" i="6"/>
  <c r="AN4672" i="6"/>
  <c r="AN4673" i="6"/>
  <c r="AN4674" i="6"/>
  <c r="AN4675" i="6"/>
  <c r="AN4676" i="6"/>
  <c r="AN4677" i="6"/>
  <c r="AN4678" i="6"/>
  <c r="AN4679" i="6"/>
  <c r="AN4680" i="6"/>
  <c r="AN4681" i="6"/>
  <c r="AN4682" i="6"/>
  <c r="AN4683" i="6"/>
  <c r="AN4684" i="6"/>
  <c r="AN4685" i="6"/>
  <c r="AN4686" i="6"/>
  <c r="AN4687" i="6"/>
  <c r="AN4688" i="6"/>
  <c r="AN4689" i="6"/>
  <c r="AN4690" i="6"/>
  <c r="AN4691" i="6"/>
  <c r="AN4692" i="6"/>
  <c r="AN4693" i="6"/>
  <c r="AN4694" i="6"/>
  <c r="AN4695" i="6"/>
  <c r="AN4696" i="6"/>
  <c r="AN4697" i="6"/>
  <c r="AN4698" i="6"/>
  <c r="AN4699" i="6"/>
  <c r="AN4700" i="6"/>
  <c r="AN4701" i="6"/>
  <c r="AN4702" i="6"/>
  <c r="AN4703" i="6"/>
  <c r="AN4704" i="6"/>
  <c r="AN4705" i="6"/>
  <c r="AN4706" i="6"/>
  <c r="AN4707" i="6"/>
  <c r="AN4708" i="6"/>
  <c r="AN4709" i="6"/>
  <c r="AN4710" i="6"/>
  <c r="AN4711" i="6"/>
  <c r="AN4712" i="6"/>
  <c r="AN4713" i="6"/>
  <c r="AN4714" i="6"/>
  <c r="AN4715" i="6"/>
  <c r="AN4716" i="6"/>
  <c r="AN4717" i="6"/>
  <c r="AN4718" i="6"/>
  <c r="AN4719" i="6"/>
  <c r="AN4720" i="6"/>
  <c r="AN4721" i="6"/>
  <c r="AN4722" i="6"/>
  <c r="AN4723" i="6"/>
  <c r="AN4724" i="6"/>
  <c r="AN4725" i="6"/>
  <c r="AN4726" i="6"/>
  <c r="AN4727" i="6"/>
  <c r="AN4728" i="6"/>
  <c r="AN4729" i="6"/>
  <c r="AN4730" i="6"/>
  <c r="AN4731" i="6"/>
  <c r="AN4732" i="6"/>
  <c r="AN4733" i="6"/>
  <c r="AN4734" i="6"/>
  <c r="AN4735" i="6"/>
  <c r="AN4736" i="6"/>
  <c r="AN4737" i="6"/>
  <c r="AN4738" i="6"/>
  <c r="AN4739" i="6"/>
  <c r="AN4740" i="6"/>
  <c r="AN4741" i="6"/>
  <c r="AN4742" i="6"/>
  <c r="AN4743" i="6"/>
  <c r="AN4744" i="6"/>
  <c r="AN4745" i="6"/>
  <c r="AN4746" i="6"/>
  <c r="AN4747" i="6"/>
  <c r="AN4748" i="6"/>
  <c r="AN4749" i="6"/>
  <c r="AN4750" i="6"/>
  <c r="AN4751" i="6"/>
  <c r="AN4752" i="6"/>
  <c r="AN4753" i="6"/>
  <c r="AN4754" i="6"/>
  <c r="AN4755" i="6"/>
  <c r="AN4756" i="6"/>
  <c r="AN4757" i="6"/>
  <c r="AN4758" i="6"/>
  <c r="AN4759" i="6"/>
  <c r="AN4760" i="6"/>
  <c r="AN4761" i="6"/>
  <c r="AN4762" i="6"/>
  <c r="AN4763" i="6"/>
  <c r="AN4764" i="6"/>
  <c r="AN4765" i="6"/>
  <c r="AN4766" i="6"/>
  <c r="AN4767" i="6"/>
  <c r="AN4768" i="6"/>
  <c r="AN4769" i="6"/>
  <c r="AN4770" i="6"/>
  <c r="AN4771" i="6"/>
  <c r="AN4772" i="6"/>
  <c r="AN4773" i="6"/>
  <c r="AN4774" i="6"/>
  <c r="AN4775" i="6"/>
  <c r="AN4776" i="6"/>
  <c r="AN4777" i="6"/>
  <c r="AN4778" i="6"/>
  <c r="AN4779" i="6"/>
  <c r="AN4780" i="6"/>
  <c r="AN4781" i="6"/>
  <c r="AN4782" i="6"/>
  <c r="AN4783" i="6"/>
  <c r="AN4784" i="6"/>
  <c r="AN4785" i="6"/>
  <c r="AN4786" i="6"/>
  <c r="AN4787" i="6"/>
  <c r="AN4788" i="6"/>
  <c r="AN4789" i="6"/>
  <c r="AN4790" i="6"/>
  <c r="AN4791" i="6"/>
  <c r="AN4792" i="6"/>
  <c r="AN4793" i="6"/>
  <c r="AN4794" i="6"/>
  <c r="AN4795" i="6"/>
  <c r="AN4796" i="6"/>
  <c r="AN4797" i="6"/>
  <c r="AN4798" i="6"/>
  <c r="AN4799" i="6"/>
  <c r="AN4800" i="6"/>
  <c r="AN4801" i="6"/>
  <c r="AN4802" i="6"/>
  <c r="AN4803" i="6"/>
  <c r="AN4804" i="6"/>
  <c r="AN4805" i="6"/>
  <c r="AN4806" i="6"/>
  <c r="AN4807" i="6"/>
  <c r="AN4808" i="6"/>
  <c r="AN4809" i="6"/>
  <c r="AN4810" i="6"/>
  <c r="AN4811" i="6"/>
  <c r="AN4812" i="6"/>
  <c r="AN4813" i="6"/>
  <c r="AN4814" i="6"/>
  <c r="AN4815" i="6"/>
  <c r="AN4816" i="6"/>
  <c r="AN4817" i="6"/>
  <c r="AN4818" i="6"/>
  <c r="AN4819" i="6"/>
  <c r="AN4820" i="6"/>
  <c r="AN4821" i="6"/>
  <c r="AN4822" i="6"/>
  <c r="AN4823" i="6"/>
  <c r="AN4824" i="6"/>
  <c r="AN4825" i="6"/>
  <c r="AN4826" i="6"/>
  <c r="AN4827" i="6"/>
  <c r="AN4828" i="6"/>
  <c r="AN4829" i="6"/>
  <c r="AN4830" i="6"/>
  <c r="AN4831" i="6"/>
  <c r="AN4832" i="6"/>
  <c r="AN4833" i="6"/>
  <c r="AN4834" i="6"/>
  <c r="AN4835" i="6"/>
  <c r="AN4836" i="6"/>
  <c r="AN4837" i="6"/>
  <c r="AN4838" i="6"/>
  <c r="AN4839" i="6"/>
  <c r="AN4840" i="6"/>
  <c r="AN4841" i="6"/>
  <c r="AN4842" i="6"/>
  <c r="AN4843" i="6"/>
  <c r="AN4844" i="6"/>
  <c r="AN4845" i="6"/>
  <c r="AN4846" i="6"/>
  <c r="AN4847" i="6"/>
  <c r="AN4848" i="6"/>
  <c r="AN4849" i="6"/>
  <c r="AN4850" i="6"/>
  <c r="AN4851" i="6"/>
  <c r="AN4852" i="6"/>
  <c r="AN4853" i="6"/>
  <c r="AN4854" i="6"/>
  <c r="AN4855" i="6"/>
  <c r="AN4856" i="6"/>
  <c r="AN4857" i="6"/>
  <c r="AN4858" i="6"/>
  <c r="AN4859" i="6"/>
  <c r="AN4860" i="6"/>
  <c r="AN4861" i="6"/>
  <c r="AN4862" i="6"/>
  <c r="AN4863" i="6"/>
  <c r="AN4864" i="6"/>
  <c r="AN4865" i="6"/>
  <c r="AN4866" i="6"/>
  <c r="AN4867" i="6"/>
  <c r="AN4868" i="6"/>
  <c r="AN4869" i="6"/>
  <c r="AN4870" i="6"/>
  <c r="AN4871" i="6"/>
  <c r="AN4872" i="6"/>
  <c r="AN4873" i="6"/>
  <c r="AN4874" i="6"/>
  <c r="AN4875" i="6"/>
  <c r="AN4876" i="6"/>
  <c r="AN4877" i="6"/>
  <c r="AN4878" i="6"/>
  <c r="AN4879" i="6"/>
  <c r="AN4880" i="6"/>
  <c r="AN4881" i="6"/>
  <c r="AN4882" i="6"/>
  <c r="AN4883" i="6"/>
  <c r="AN4884" i="6"/>
  <c r="AN4885" i="6"/>
  <c r="AN4886" i="6"/>
  <c r="AN4887" i="6"/>
  <c r="AN4888" i="6"/>
  <c r="AN4889" i="6"/>
  <c r="AN4890" i="6"/>
  <c r="AN4891" i="6"/>
  <c r="AN4892" i="6"/>
  <c r="AN4893" i="6"/>
  <c r="AN4894" i="6"/>
  <c r="AN4895" i="6"/>
  <c r="AN4896" i="6"/>
  <c r="AN4897" i="6"/>
  <c r="AN4898" i="6"/>
  <c r="AN4899" i="6"/>
  <c r="AN4900" i="6"/>
  <c r="AN4901" i="6"/>
  <c r="AN4902" i="6"/>
  <c r="AN4903" i="6"/>
  <c r="AN4904" i="6"/>
  <c r="AN4905" i="6"/>
  <c r="AN4906" i="6"/>
  <c r="AN4907" i="6"/>
  <c r="AN4908" i="6"/>
  <c r="AN4909" i="6"/>
  <c r="AN4910" i="6"/>
  <c r="AN4911" i="6"/>
  <c r="AN4912" i="6"/>
  <c r="AN4913" i="6"/>
  <c r="AN4914" i="6"/>
  <c r="AN4915" i="6"/>
  <c r="AN4916" i="6"/>
  <c r="AN4917" i="6"/>
  <c r="AN4918" i="6"/>
  <c r="AN4919" i="6"/>
  <c r="AN4920" i="6"/>
  <c r="AN4921" i="6"/>
  <c r="AN4922" i="6"/>
  <c r="AN4923" i="6"/>
  <c r="AN4924" i="6"/>
  <c r="AN4925" i="6"/>
  <c r="AN4926" i="6"/>
  <c r="AN4927" i="6"/>
  <c r="AN4928" i="6"/>
  <c r="AN4929" i="6"/>
  <c r="AN4930" i="6"/>
  <c r="AN4931" i="6"/>
  <c r="AN4932" i="6"/>
  <c r="AN4933" i="6"/>
  <c r="AN4934" i="6"/>
  <c r="AN4935" i="6"/>
  <c r="AN4936" i="6"/>
  <c r="AN4937" i="6"/>
  <c r="AN4938" i="6"/>
  <c r="AN4939" i="6"/>
  <c r="AN4940" i="6"/>
  <c r="AN4941" i="6"/>
  <c r="AN4942" i="6"/>
  <c r="AN4943" i="6"/>
  <c r="AN4944" i="6"/>
  <c r="AN4945" i="6"/>
  <c r="AN4946" i="6"/>
  <c r="AN4947" i="6"/>
  <c r="AN4948" i="6"/>
  <c r="AN4949" i="6"/>
  <c r="AN4950" i="6"/>
  <c r="AN4951" i="6"/>
  <c r="AN4952" i="6"/>
  <c r="AN4953" i="6"/>
  <c r="AN4954" i="6"/>
  <c r="AN4955" i="6"/>
  <c r="AN4956" i="6"/>
  <c r="AN4957" i="6"/>
  <c r="AN4958" i="6"/>
  <c r="AN4959" i="6"/>
  <c r="AN4960" i="6"/>
  <c r="AN4961" i="6"/>
  <c r="AN4962" i="6"/>
  <c r="AN4963" i="6"/>
  <c r="AN4964" i="6"/>
  <c r="AN4965" i="6"/>
  <c r="AN4966" i="6"/>
  <c r="AN4967" i="6"/>
  <c r="AN4968" i="6"/>
  <c r="AN4969" i="6"/>
  <c r="AN4970" i="6"/>
  <c r="AN4971" i="6"/>
  <c r="AN4972" i="6"/>
  <c r="AN4973" i="6"/>
  <c r="AN4974" i="6"/>
  <c r="AN4975" i="6"/>
  <c r="AN4976" i="6"/>
  <c r="AN4977" i="6"/>
  <c r="AN4978" i="6"/>
  <c r="AN4979" i="6"/>
  <c r="AN4980" i="6"/>
  <c r="AN4981" i="6"/>
  <c r="AN4982" i="6"/>
  <c r="AN4983" i="6"/>
  <c r="AN4984" i="6"/>
  <c r="AN4985" i="6"/>
  <c r="AN4986" i="6"/>
  <c r="AN4987" i="6"/>
  <c r="AN4988" i="6"/>
  <c r="AN4989" i="6"/>
  <c r="AN4990" i="6"/>
  <c r="AN4991" i="6"/>
  <c r="AN4992" i="6"/>
  <c r="AN4993" i="6"/>
  <c r="AN4994" i="6"/>
  <c r="AN4995" i="6"/>
  <c r="AN4996" i="6"/>
  <c r="AN4997" i="6"/>
  <c r="AN4998" i="6"/>
  <c r="AN4999" i="6"/>
  <c r="AN5000" i="6"/>
  <c r="AN5001" i="6"/>
  <c r="AN5002" i="6"/>
  <c r="AN5003" i="6"/>
  <c r="AN5004" i="6"/>
  <c r="AN5005" i="6"/>
  <c r="AN5006" i="6"/>
  <c r="AN5007" i="6"/>
  <c r="AN5008" i="6"/>
  <c r="AN5009" i="6"/>
  <c r="AN5010" i="6"/>
  <c r="AN5011" i="6"/>
  <c r="AN5012" i="6"/>
  <c r="AN5013" i="6"/>
  <c r="AN5014" i="6"/>
  <c r="AN5015" i="6"/>
  <c r="AN5016" i="6"/>
  <c r="AN5017" i="6"/>
  <c r="AN5018" i="6"/>
  <c r="AN5019" i="6"/>
  <c r="AN5020" i="6"/>
  <c r="AN5021" i="6"/>
  <c r="AN5022" i="6"/>
  <c r="AN5023" i="6"/>
  <c r="AN5024" i="6"/>
  <c r="AN5025" i="6"/>
  <c r="AN5026" i="6"/>
  <c r="AN5027" i="6"/>
  <c r="AN5028" i="6"/>
  <c r="AN5029" i="6"/>
  <c r="AN5030" i="6"/>
  <c r="AN5031" i="6"/>
  <c r="AN5032" i="6"/>
  <c r="AN5033" i="6"/>
  <c r="AN5034" i="6"/>
  <c r="AN5035" i="6"/>
  <c r="AN5036" i="6"/>
  <c r="AN5037" i="6"/>
  <c r="AN5038" i="6"/>
  <c r="AN5039" i="6"/>
  <c r="AN5040" i="6"/>
  <c r="AN5041" i="6"/>
  <c r="AN5042" i="6"/>
  <c r="AN5043" i="6"/>
  <c r="AN5044" i="6"/>
  <c r="AN5045" i="6"/>
  <c r="AN5046" i="6"/>
  <c r="AN5047" i="6"/>
  <c r="AN5048" i="6"/>
  <c r="AN5049" i="6"/>
  <c r="AN5050" i="6"/>
  <c r="AN5051" i="6"/>
  <c r="AN5052" i="6"/>
  <c r="AN5053" i="6"/>
  <c r="AN5054" i="6"/>
  <c r="AN5055" i="6"/>
  <c r="AN5056" i="6"/>
  <c r="AN5057" i="6"/>
  <c r="AN5058" i="6"/>
  <c r="AN5059" i="6"/>
  <c r="AN5060" i="6"/>
  <c r="AN5061" i="6"/>
  <c r="AN5062" i="6"/>
  <c r="AN5063" i="6"/>
  <c r="AN5064" i="6"/>
  <c r="AN5065" i="6"/>
  <c r="AN5066" i="6"/>
  <c r="AN5067" i="6"/>
  <c r="AN5068" i="6"/>
  <c r="AN5069" i="6"/>
  <c r="AN5070" i="6"/>
  <c r="AN5071" i="6"/>
  <c r="AN5072" i="6"/>
  <c r="AN5073" i="6"/>
  <c r="AN5074" i="6"/>
  <c r="AN5075" i="6"/>
  <c r="AN5076" i="6"/>
  <c r="AN5077" i="6"/>
  <c r="AN5078" i="6"/>
  <c r="AN5079" i="6"/>
  <c r="AN5080" i="6"/>
  <c r="AN5081" i="6"/>
  <c r="AN5082" i="6"/>
  <c r="AN5083" i="6"/>
  <c r="AN5084" i="6"/>
  <c r="AN5085" i="6"/>
  <c r="AN5086" i="6"/>
  <c r="AN5087" i="6"/>
  <c r="AN5088" i="6"/>
  <c r="AN5089" i="6"/>
  <c r="AN5090" i="6"/>
  <c r="AN5091" i="6"/>
  <c r="AN5092" i="6"/>
  <c r="AN5093" i="6"/>
  <c r="AN5094" i="6"/>
  <c r="AN5095" i="6"/>
  <c r="AN5096" i="6"/>
  <c r="AN5097" i="6"/>
  <c r="AN5098" i="6"/>
  <c r="AN5099" i="6"/>
  <c r="AN5100" i="6"/>
  <c r="AN5101" i="6"/>
  <c r="AN5102" i="6"/>
  <c r="AN5103" i="6"/>
  <c r="AN5104" i="6"/>
  <c r="AN5105" i="6"/>
  <c r="AN5106" i="6"/>
  <c r="AN5107" i="6"/>
  <c r="AN5108" i="6"/>
  <c r="AN5109" i="6"/>
  <c r="AN5110" i="6"/>
  <c r="AN5111" i="6"/>
  <c r="AN5112" i="6"/>
  <c r="AN5113" i="6"/>
  <c r="AN5114" i="6"/>
  <c r="AN5115" i="6"/>
  <c r="AN5116" i="6"/>
  <c r="AN5117" i="6"/>
  <c r="AN5118" i="6"/>
  <c r="AN5119" i="6"/>
  <c r="AN5120" i="6"/>
  <c r="AN5121" i="6"/>
  <c r="AN5122" i="6"/>
  <c r="AN5123" i="6"/>
  <c r="AN5124" i="6"/>
  <c r="AN5125" i="6"/>
  <c r="AN5126" i="6"/>
  <c r="AN5127" i="6"/>
  <c r="AN5128" i="6"/>
  <c r="AN5129" i="6"/>
  <c r="AN5130" i="6"/>
  <c r="AN5131" i="6"/>
  <c r="AN5132" i="6"/>
  <c r="AN5133" i="6"/>
  <c r="AN5134" i="6"/>
  <c r="AN5135" i="6"/>
  <c r="AN5136" i="6"/>
  <c r="AN5137" i="6"/>
  <c r="AN5138" i="6"/>
  <c r="AN5139" i="6"/>
  <c r="AN5140" i="6"/>
  <c r="AN5141" i="6"/>
  <c r="AN5142" i="6"/>
  <c r="AN5143" i="6"/>
  <c r="AN5144" i="6"/>
  <c r="AN5145" i="6"/>
  <c r="AN5146" i="6"/>
  <c r="AN5147" i="6"/>
  <c r="AN5148" i="6"/>
  <c r="AN5149" i="6"/>
  <c r="AN5150" i="6"/>
  <c r="AN5151" i="6"/>
  <c r="AN5152" i="6"/>
  <c r="AN5153" i="6"/>
  <c r="AN5154" i="6"/>
  <c r="AN5155" i="6"/>
  <c r="AN5156" i="6"/>
  <c r="AN5157" i="6"/>
  <c r="AN5158" i="6"/>
  <c r="AN5159" i="6"/>
  <c r="AN5160" i="6"/>
  <c r="AN5161" i="6"/>
  <c r="AN5162" i="6"/>
  <c r="AN5163" i="6"/>
  <c r="AN5164" i="6"/>
  <c r="AN5165" i="6"/>
  <c r="AN5166" i="6"/>
  <c r="AN5167" i="6"/>
  <c r="AN5168" i="6"/>
  <c r="AN5169" i="6"/>
  <c r="AN5170" i="6"/>
  <c r="AN5171" i="6"/>
  <c r="AN5172" i="6"/>
  <c r="AN5173" i="6"/>
  <c r="AN5174" i="6"/>
  <c r="AN5175" i="6"/>
  <c r="AN5176" i="6"/>
  <c r="AN5177" i="6"/>
  <c r="AN5178" i="6"/>
  <c r="AN5179" i="6"/>
  <c r="AN5180" i="6"/>
  <c r="AN5181" i="6"/>
  <c r="AN5182" i="6"/>
  <c r="AN5183" i="6"/>
  <c r="AN5184" i="6"/>
  <c r="AN5185" i="6"/>
  <c r="AN5186" i="6"/>
  <c r="AN5187" i="6"/>
  <c r="AN5188" i="6"/>
  <c r="AN5189" i="6"/>
  <c r="AN5190" i="6"/>
  <c r="AN5191" i="6"/>
  <c r="AN5192" i="6"/>
  <c r="AN5193" i="6"/>
  <c r="AN5194" i="6"/>
  <c r="AN5195" i="6"/>
  <c r="AN5196" i="6"/>
  <c r="AN5197" i="6"/>
  <c r="AN5198" i="6"/>
  <c r="AN5199" i="6"/>
  <c r="AN5200" i="6"/>
  <c r="AN5201" i="6"/>
  <c r="AN5202" i="6"/>
  <c r="AN5203" i="6"/>
  <c r="AN5204" i="6"/>
  <c r="AN5205" i="6"/>
  <c r="AN5206" i="6"/>
  <c r="AN5207" i="6"/>
  <c r="AN5208" i="6"/>
  <c r="AN5209" i="6"/>
  <c r="AN5210" i="6"/>
  <c r="AN5211" i="6"/>
  <c r="AN5212" i="6"/>
  <c r="AN5213" i="6"/>
  <c r="AN5214" i="6"/>
  <c r="AN5215" i="6"/>
  <c r="AN5216" i="6"/>
  <c r="AN5217" i="6"/>
  <c r="AN5218" i="6"/>
  <c r="AN5219" i="6"/>
  <c r="AN5220" i="6"/>
  <c r="AN5221" i="6"/>
  <c r="AN5222" i="6"/>
  <c r="AN5223" i="6"/>
  <c r="AN5224" i="6"/>
  <c r="AN5225" i="6"/>
  <c r="AN5226" i="6"/>
  <c r="AN5227" i="6"/>
  <c r="AN5228" i="6"/>
  <c r="AN5229" i="6"/>
  <c r="AN5230" i="6"/>
  <c r="AN5231" i="6"/>
  <c r="AN5232" i="6"/>
  <c r="AN5233" i="6"/>
  <c r="AN5234" i="6"/>
  <c r="AN5235" i="6"/>
  <c r="AN5236" i="6"/>
  <c r="AN5237" i="6"/>
  <c r="AN5238" i="6"/>
  <c r="AN5239" i="6"/>
  <c r="AN5240" i="6"/>
  <c r="AN5241" i="6"/>
  <c r="AN5242" i="6"/>
  <c r="AN5243" i="6"/>
  <c r="AN5244" i="6"/>
  <c r="AN5245" i="6"/>
  <c r="AN5246" i="6"/>
  <c r="AN5247" i="6"/>
  <c r="AN5248" i="6"/>
  <c r="AN5249" i="6"/>
  <c r="AN5250" i="6"/>
  <c r="AN5251" i="6"/>
  <c r="AN5252" i="6"/>
  <c r="AN5253" i="6"/>
  <c r="AN5254" i="6"/>
  <c r="AN5255" i="6"/>
  <c r="AN5256" i="6"/>
  <c r="AN5257" i="6"/>
  <c r="AN5258" i="6"/>
  <c r="AN5259" i="6"/>
  <c r="AN5260" i="6"/>
  <c r="AN5261" i="6"/>
  <c r="AN5262" i="6"/>
  <c r="AN5263" i="6"/>
  <c r="AN5264" i="6"/>
  <c r="AN5265" i="6"/>
  <c r="AN5266" i="6"/>
  <c r="AN5267" i="6"/>
  <c r="AN5268" i="6"/>
  <c r="AN5269" i="6"/>
  <c r="AN5270" i="6"/>
  <c r="AN5271" i="6"/>
  <c r="AN5272" i="6"/>
  <c r="AN5273" i="6"/>
  <c r="AN5274" i="6"/>
  <c r="AN5275" i="6"/>
  <c r="AN5276" i="6"/>
  <c r="AN5277" i="6"/>
  <c r="AN5278" i="6"/>
  <c r="AN5279" i="6"/>
  <c r="AN5280" i="6"/>
  <c r="AN5281" i="6"/>
  <c r="AN5282" i="6"/>
  <c r="AN5283" i="6"/>
  <c r="AN5284" i="6"/>
  <c r="AN5285" i="6"/>
  <c r="AN5286" i="6"/>
  <c r="AN5287" i="6"/>
  <c r="AN5288" i="6"/>
  <c r="AN5289" i="6"/>
  <c r="AN5290" i="6"/>
  <c r="AN5291" i="6"/>
  <c r="AN5292" i="6"/>
  <c r="AN5293" i="6"/>
  <c r="AN5294" i="6"/>
  <c r="AN5295" i="6"/>
  <c r="AN5296" i="6"/>
  <c r="AN5297" i="6"/>
  <c r="AN5298" i="6"/>
  <c r="AN5299" i="6"/>
  <c r="AN5300" i="6"/>
  <c r="AN5301" i="6"/>
  <c r="AN5302" i="6"/>
  <c r="AN5303" i="6"/>
  <c r="AN5304" i="6"/>
  <c r="AN5305" i="6"/>
  <c r="AN5306" i="6"/>
  <c r="AN5307" i="6"/>
  <c r="AN5308" i="6"/>
  <c r="AN5309" i="6"/>
  <c r="AN5310" i="6"/>
  <c r="AN5311" i="6"/>
  <c r="AN5312" i="6"/>
  <c r="AN5313" i="6"/>
  <c r="AN5314" i="6"/>
  <c r="AN5315" i="6"/>
  <c r="AN5316" i="6"/>
  <c r="AN5317" i="6"/>
  <c r="AN5318" i="6"/>
  <c r="AN5319" i="6"/>
  <c r="AN5320" i="6"/>
  <c r="AN5321" i="6"/>
  <c r="AN5322" i="6"/>
  <c r="AN5323" i="6"/>
  <c r="AN5324" i="6"/>
  <c r="AN5325" i="6"/>
  <c r="AN5326" i="6"/>
  <c r="AN5327" i="6"/>
  <c r="AN5328" i="6"/>
  <c r="AN5329" i="6"/>
  <c r="AN5330" i="6"/>
  <c r="AN5331" i="6"/>
  <c r="AN5332" i="6"/>
  <c r="AN5333" i="6"/>
  <c r="AN5334" i="6"/>
  <c r="AN5335" i="6"/>
  <c r="AN5336" i="6"/>
  <c r="AN5337" i="6"/>
  <c r="AN5338" i="6"/>
  <c r="AN5339" i="6"/>
  <c r="AN5340" i="6"/>
  <c r="AN5341" i="6"/>
  <c r="AN5342" i="6"/>
  <c r="AN5343" i="6"/>
  <c r="AN5344" i="6"/>
  <c r="AN5345" i="6"/>
  <c r="AN5346" i="6"/>
  <c r="AN5347" i="6"/>
  <c r="AN5348" i="6"/>
  <c r="AN5349" i="6"/>
  <c r="AN5350" i="6"/>
  <c r="AN5351" i="6"/>
  <c r="AN5352" i="6"/>
  <c r="AN5353" i="6"/>
  <c r="AN5354" i="6"/>
  <c r="AN5355" i="6"/>
  <c r="AN5356" i="6"/>
  <c r="AN5357" i="6"/>
  <c r="AN5358" i="6"/>
  <c r="AN5359" i="6"/>
  <c r="AN5360" i="6"/>
  <c r="AN5361" i="6"/>
  <c r="AN5362" i="6"/>
  <c r="AN5363" i="6"/>
  <c r="AN5364" i="6"/>
  <c r="AN5365" i="6"/>
  <c r="AN5366" i="6"/>
  <c r="AN5367" i="6"/>
  <c r="AN5368" i="6"/>
  <c r="AN5369" i="6"/>
  <c r="AN5370" i="6"/>
  <c r="AN5371" i="6"/>
  <c r="AN5372" i="6"/>
  <c r="AN5373" i="6"/>
  <c r="AN5374" i="6"/>
  <c r="AN5375" i="6"/>
  <c r="AN5376" i="6"/>
  <c r="AN5377" i="6"/>
  <c r="AN5378" i="6"/>
  <c r="AN5379" i="6"/>
  <c r="AN5380" i="6"/>
  <c r="AN5381" i="6"/>
  <c r="AN5382" i="6"/>
  <c r="AN5383" i="6"/>
  <c r="AN5384" i="6"/>
  <c r="AN5385" i="6"/>
  <c r="AN5386" i="6"/>
  <c r="AN5387" i="6"/>
  <c r="AN5388" i="6"/>
  <c r="AN5389" i="6"/>
  <c r="AN5390" i="6"/>
  <c r="AN5391" i="6"/>
  <c r="AN5392" i="6"/>
  <c r="AN5393" i="6"/>
  <c r="AN5394" i="6"/>
  <c r="AN5395" i="6"/>
  <c r="AN5396" i="6"/>
  <c r="AN5397" i="6"/>
  <c r="AN5398" i="6"/>
  <c r="AN5399" i="6"/>
  <c r="AN5400" i="6"/>
  <c r="AN5401" i="6"/>
  <c r="AN5402" i="6"/>
  <c r="AN5403" i="6"/>
  <c r="AN5404" i="6"/>
  <c r="AN5405" i="6"/>
  <c r="AN5406" i="6"/>
  <c r="AN5407" i="6"/>
  <c r="AN5408" i="6"/>
  <c r="AN5409" i="6"/>
  <c r="AN5410" i="6"/>
  <c r="AN5411" i="6"/>
  <c r="AN5412" i="6"/>
  <c r="AN5413" i="6"/>
  <c r="AN5414" i="6"/>
  <c r="AN5415" i="6"/>
  <c r="AN5416" i="6"/>
  <c r="AN5417" i="6"/>
  <c r="AN5418" i="6"/>
  <c r="AN5419" i="6"/>
  <c r="AN5420" i="6"/>
  <c r="AN5421" i="6"/>
  <c r="AN5422" i="6"/>
  <c r="AN5423" i="6"/>
  <c r="AN5424" i="6"/>
  <c r="AN5425" i="6"/>
  <c r="AN5426" i="6"/>
  <c r="AN5427" i="6"/>
  <c r="AN5428" i="6"/>
  <c r="AN5429" i="6"/>
  <c r="AN5430" i="6"/>
  <c r="AN5431" i="6"/>
  <c r="AN5432" i="6"/>
  <c r="AN5433" i="6"/>
  <c r="AN5434" i="6"/>
  <c r="AN5435" i="6"/>
  <c r="AN5436" i="6"/>
  <c r="AN5437" i="6"/>
  <c r="AN5438" i="6"/>
  <c r="AN5439" i="6"/>
  <c r="AN5440" i="6"/>
  <c r="AN5441" i="6"/>
  <c r="AN5442" i="6"/>
  <c r="AN5443" i="6"/>
  <c r="AN5444" i="6"/>
  <c r="AN5445" i="6"/>
  <c r="AN5446" i="6"/>
  <c r="AN5447" i="6"/>
  <c r="AN5448" i="6"/>
  <c r="AN5449" i="6"/>
  <c r="AN5450" i="6"/>
  <c r="AN5451" i="6"/>
  <c r="AN5452" i="6"/>
  <c r="AN5453" i="6"/>
  <c r="AN5454" i="6"/>
  <c r="AN5455" i="6"/>
  <c r="AN5456" i="6"/>
  <c r="AN5457" i="6"/>
  <c r="AN5458" i="6"/>
  <c r="AN5459" i="6"/>
  <c r="AN5460" i="6"/>
  <c r="AN5461" i="6"/>
  <c r="AN5462" i="6"/>
  <c r="AN5463" i="6"/>
  <c r="AN5464" i="6"/>
  <c r="AN5465" i="6"/>
  <c r="AN5466" i="6"/>
  <c r="AN5467" i="6"/>
  <c r="AN5468" i="6"/>
  <c r="AN5469" i="6"/>
  <c r="AN5470" i="6"/>
  <c r="AN5471" i="6"/>
  <c r="AN5472" i="6"/>
  <c r="AN5473" i="6"/>
  <c r="AN5474" i="6"/>
  <c r="AN5475" i="6"/>
  <c r="AN5476" i="6"/>
  <c r="AN5477" i="6"/>
  <c r="AN5478" i="6"/>
  <c r="AN5479" i="6"/>
  <c r="AN5480" i="6"/>
  <c r="AN5481" i="6"/>
  <c r="AN5482" i="6"/>
  <c r="AN5483" i="6"/>
  <c r="AN5484" i="6"/>
  <c r="AN5485" i="6"/>
  <c r="AN5486" i="6"/>
  <c r="AN5487" i="6"/>
  <c r="AN5488" i="6"/>
  <c r="AN5489" i="6"/>
  <c r="AN5490" i="6"/>
  <c r="AN5491" i="6"/>
  <c r="AN5492" i="6"/>
  <c r="AN5493" i="6"/>
  <c r="AN5494" i="6"/>
  <c r="AN5495" i="6"/>
  <c r="AN5496" i="6"/>
  <c r="AN5497" i="6"/>
  <c r="AN5498" i="6"/>
  <c r="AN5499" i="6"/>
  <c r="AN5500" i="6"/>
  <c r="AN5501" i="6"/>
  <c r="AN5502" i="6"/>
  <c r="AN5503" i="6"/>
  <c r="AN5504" i="6"/>
  <c r="AN5505" i="6"/>
  <c r="AN5506" i="6"/>
  <c r="AN5507" i="6"/>
  <c r="AN5508" i="6"/>
  <c r="AN5509" i="6"/>
  <c r="AN5510" i="6"/>
  <c r="AN5511" i="6"/>
  <c r="AN5512" i="6"/>
  <c r="AN5513" i="6"/>
  <c r="AN5514" i="6"/>
  <c r="AN5515" i="6"/>
  <c r="AN5516" i="6"/>
  <c r="AN5517" i="6"/>
  <c r="AN5518" i="6"/>
  <c r="AN5519" i="6"/>
  <c r="AN5520" i="6"/>
  <c r="AN5521" i="6"/>
  <c r="AN5522" i="6"/>
  <c r="AN5523" i="6"/>
  <c r="AN5524" i="6"/>
  <c r="AN5525" i="6"/>
  <c r="AN5526" i="6"/>
  <c r="AN5527" i="6"/>
  <c r="AN5528" i="6"/>
  <c r="AN5529" i="6"/>
  <c r="AN5530" i="6"/>
  <c r="AN5531" i="6"/>
  <c r="AN5532" i="6"/>
  <c r="AN5533" i="6"/>
  <c r="AN5534" i="6"/>
  <c r="AN5535" i="6"/>
  <c r="AN5536" i="6"/>
  <c r="AN5537" i="6"/>
  <c r="AN5538" i="6"/>
  <c r="AN5539" i="6"/>
  <c r="AN5540" i="6"/>
  <c r="AN5541" i="6"/>
  <c r="AN5542" i="6"/>
  <c r="AN5543" i="6"/>
  <c r="AN5544" i="6"/>
  <c r="AN5545" i="6"/>
  <c r="AN5546" i="6"/>
  <c r="AN5547" i="6"/>
  <c r="AN5548" i="6"/>
  <c r="AN5549" i="6"/>
  <c r="AN5550" i="6"/>
  <c r="AN5551" i="6"/>
  <c r="AN5552" i="6"/>
  <c r="AN5553" i="6"/>
  <c r="AN5554" i="6"/>
  <c r="AN5555" i="6"/>
  <c r="AN5556" i="6"/>
  <c r="AN5557" i="6"/>
  <c r="AN5558" i="6"/>
  <c r="AN5559" i="6"/>
  <c r="AN5560" i="6"/>
  <c r="AN5561" i="6"/>
  <c r="AN5562" i="6"/>
  <c r="AN5563" i="6"/>
  <c r="AN5564" i="6"/>
  <c r="AN5565" i="6"/>
  <c r="AN5566" i="6"/>
  <c r="AN5567" i="6"/>
  <c r="AN5568" i="6"/>
  <c r="AN5569" i="6"/>
  <c r="AN5570" i="6"/>
  <c r="AN5571" i="6"/>
  <c r="AN5572" i="6"/>
  <c r="AN5573" i="6"/>
  <c r="AN5574" i="6"/>
  <c r="AN5575" i="6"/>
  <c r="AN5576" i="6"/>
  <c r="AN5577" i="6"/>
  <c r="AN5578" i="6"/>
  <c r="AN5579" i="6"/>
  <c r="AN5580" i="6"/>
  <c r="AN5581" i="6"/>
  <c r="AN5582" i="6"/>
  <c r="AN5583" i="6"/>
  <c r="AN5584" i="6"/>
  <c r="AN5585" i="6"/>
  <c r="AN5586" i="6"/>
  <c r="AN5587" i="6"/>
  <c r="AN5588" i="6"/>
  <c r="AN5589" i="6"/>
  <c r="AN5590" i="6"/>
  <c r="AN5591" i="6"/>
  <c r="AN5592" i="6"/>
  <c r="AN5593" i="6"/>
  <c r="AN5594" i="6"/>
  <c r="AN5595" i="6"/>
  <c r="AN5596" i="6"/>
  <c r="AN5597" i="6"/>
  <c r="AN5598" i="6"/>
  <c r="AN5599" i="6"/>
  <c r="AN5600" i="6"/>
  <c r="AN5601" i="6"/>
  <c r="AN5602" i="6"/>
  <c r="AN5603" i="6"/>
  <c r="AN5604" i="6"/>
  <c r="AN5605" i="6"/>
  <c r="AN5606" i="6"/>
  <c r="AN5607" i="6"/>
  <c r="AN5608" i="6"/>
  <c r="AN5609" i="6"/>
  <c r="AN5610" i="6"/>
  <c r="AN5611" i="6"/>
  <c r="AN5612" i="6"/>
  <c r="AN5613" i="6"/>
  <c r="AN5614" i="6"/>
  <c r="AN5615" i="6"/>
  <c r="AN5616" i="6"/>
  <c r="AN5617" i="6"/>
  <c r="AN5618" i="6"/>
  <c r="AN5619" i="6"/>
  <c r="AN5620" i="6"/>
  <c r="AN5621" i="6"/>
  <c r="AN5622" i="6"/>
  <c r="AN5623" i="6"/>
  <c r="AN5624" i="6"/>
  <c r="AN5625" i="6"/>
  <c r="AN5626" i="6"/>
  <c r="AN5627" i="6"/>
  <c r="AN5628" i="6"/>
  <c r="AN5629" i="6"/>
  <c r="AN5630" i="6"/>
  <c r="AN5631" i="6"/>
  <c r="AN5632" i="6"/>
  <c r="AN5633" i="6"/>
  <c r="AN5634" i="6"/>
  <c r="AN5635" i="6"/>
  <c r="AN5636" i="6"/>
  <c r="AN5637" i="6"/>
  <c r="AN5638" i="6"/>
  <c r="AN5639" i="6"/>
  <c r="AN5640" i="6"/>
  <c r="AN5641" i="6"/>
  <c r="AN5642" i="6"/>
  <c r="AN5643" i="6"/>
  <c r="AN5644" i="6"/>
  <c r="AN5645" i="6"/>
  <c r="AN5646" i="6"/>
  <c r="AN5647" i="6"/>
  <c r="AN5648" i="6"/>
  <c r="AN5649" i="6"/>
  <c r="AN5650" i="6"/>
  <c r="AN5651" i="6"/>
  <c r="AN5652" i="6"/>
  <c r="AN5653" i="6"/>
  <c r="AN5654" i="6"/>
  <c r="AN5655" i="6"/>
  <c r="AN5656" i="6"/>
  <c r="AN5657" i="6"/>
  <c r="AN5658" i="6"/>
  <c r="AN5659" i="6"/>
  <c r="AN5660" i="6"/>
  <c r="AN5661" i="6"/>
  <c r="AN5662" i="6"/>
  <c r="AN5663" i="6"/>
  <c r="AN5664" i="6"/>
  <c r="AN5665" i="6"/>
  <c r="AN5666" i="6"/>
  <c r="AN5667" i="6"/>
  <c r="AN5668" i="6"/>
  <c r="AN5669" i="6"/>
  <c r="AN5670" i="6"/>
  <c r="AN5671" i="6"/>
  <c r="AN5672" i="6"/>
  <c r="AN5673" i="6"/>
  <c r="AN5674" i="6"/>
  <c r="AN5675" i="6"/>
  <c r="AN5676" i="6"/>
  <c r="AN5677" i="6"/>
  <c r="AN5678" i="6"/>
  <c r="AN5679" i="6"/>
  <c r="AN5680" i="6"/>
  <c r="AN5681" i="6"/>
  <c r="AN5682" i="6"/>
  <c r="AN5683" i="6"/>
  <c r="AN5684" i="6"/>
  <c r="AN5685" i="6"/>
  <c r="AN5686" i="6"/>
  <c r="AN5687" i="6"/>
  <c r="AN5688" i="6"/>
  <c r="AN5689" i="6"/>
  <c r="AN5690" i="6"/>
  <c r="AN5691" i="6"/>
  <c r="AN5692" i="6"/>
  <c r="AN5693" i="6"/>
  <c r="AN5694" i="6"/>
  <c r="AN5695" i="6"/>
  <c r="AN5696" i="6"/>
  <c r="AN5697" i="6"/>
  <c r="AN5698" i="6"/>
  <c r="AN5699" i="6"/>
  <c r="AN5700" i="6"/>
  <c r="AN5701" i="6"/>
  <c r="AN5702" i="6"/>
  <c r="AN5703" i="6"/>
  <c r="AN5704" i="6"/>
  <c r="AN5705" i="6"/>
  <c r="AN5706" i="6"/>
  <c r="AN5707" i="6"/>
  <c r="AN5708" i="6"/>
  <c r="AN5709" i="6"/>
  <c r="AN5710" i="6"/>
  <c r="AN5711" i="6"/>
  <c r="AN5712" i="6"/>
  <c r="AN5713" i="6"/>
  <c r="AN5714" i="6"/>
  <c r="AN5715" i="6"/>
  <c r="AN5716" i="6"/>
  <c r="AN5717" i="6"/>
  <c r="AN5718" i="6"/>
  <c r="AN5719" i="6"/>
  <c r="AN5720" i="6"/>
  <c r="AN5721" i="6"/>
  <c r="AN5722" i="6"/>
  <c r="AN5723" i="6"/>
  <c r="AN5724" i="6"/>
  <c r="AN5725" i="6"/>
  <c r="AN5726" i="6"/>
  <c r="AN5727" i="6"/>
  <c r="AN5728" i="6"/>
  <c r="AN5729" i="6"/>
  <c r="AN5730" i="6"/>
  <c r="AN5731" i="6"/>
  <c r="AN5732" i="6"/>
  <c r="AN5733" i="6"/>
  <c r="AN5734" i="6"/>
  <c r="AN5735" i="6"/>
  <c r="AN5736" i="6"/>
  <c r="AN5737" i="6"/>
  <c r="AN5738" i="6"/>
  <c r="AN5739" i="6"/>
  <c r="AN5740" i="6"/>
  <c r="AN5741" i="6"/>
  <c r="AN5742" i="6"/>
  <c r="AN5743" i="6"/>
  <c r="AN5744" i="6"/>
  <c r="AN5745" i="6"/>
  <c r="AN5746" i="6"/>
  <c r="AN5747" i="6"/>
  <c r="AN5748" i="6"/>
  <c r="AN5749" i="6"/>
  <c r="AN5750" i="6"/>
  <c r="AN5751" i="6"/>
  <c r="AN5752" i="6"/>
  <c r="AN5753" i="6"/>
  <c r="AN5754" i="6"/>
  <c r="AN5755" i="6"/>
  <c r="AN5756" i="6"/>
  <c r="AN5757" i="6"/>
  <c r="AN5758" i="6"/>
  <c r="AN5759" i="6"/>
  <c r="AN5760" i="6"/>
  <c r="AN5761" i="6"/>
  <c r="AN5762" i="6"/>
  <c r="AN5763" i="6"/>
  <c r="AN5764" i="6"/>
  <c r="AN5765" i="6"/>
  <c r="AN5766" i="6"/>
  <c r="AN5767" i="6"/>
  <c r="AN5768" i="6"/>
  <c r="AN5769" i="6"/>
  <c r="AN5770" i="6"/>
  <c r="AN5771" i="6"/>
  <c r="AN5772" i="6"/>
  <c r="AN5773" i="6"/>
  <c r="AN5774" i="6"/>
  <c r="AN5775" i="6"/>
  <c r="AN5776" i="6"/>
  <c r="AN5777" i="6"/>
  <c r="AN5778" i="6"/>
  <c r="AN5779" i="6"/>
  <c r="AN5780" i="6"/>
  <c r="AN5781" i="6"/>
  <c r="AN5782" i="6"/>
  <c r="AN5783" i="6"/>
  <c r="AN5784" i="6"/>
  <c r="AN5785" i="6"/>
  <c r="AN5786" i="6"/>
  <c r="AN5787" i="6"/>
  <c r="AN5788" i="6"/>
  <c r="AN5789" i="6"/>
  <c r="AN5790" i="6"/>
  <c r="AN5791" i="6"/>
  <c r="AN5792" i="6"/>
  <c r="AN5793" i="6"/>
  <c r="AN5794" i="6"/>
  <c r="AN5795" i="6"/>
  <c r="AN5796" i="6"/>
  <c r="AN5797" i="6"/>
  <c r="AN5798" i="6"/>
  <c r="AN5799" i="6"/>
  <c r="AN5800" i="6"/>
  <c r="AN5801" i="6"/>
  <c r="AN5802" i="6"/>
  <c r="AN5803" i="6"/>
  <c r="AN5804" i="6"/>
  <c r="AN5805" i="6"/>
  <c r="AN5806" i="6"/>
  <c r="AN5807" i="6"/>
  <c r="AN5808" i="6"/>
  <c r="AN5809" i="6"/>
  <c r="AN5810" i="6"/>
  <c r="AN5811" i="6"/>
  <c r="AN5812" i="6"/>
  <c r="AN5813" i="6"/>
  <c r="AN5814" i="6"/>
  <c r="AN5815" i="6"/>
  <c r="AN5816" i="6"/>
  <c r="AN5817" i="6"/>
  <c r="AN5818" i="6"/>
  <c r="AN5819" i="6"/>
  <c r="AN5820" i="6"/>
  <c r="AN5821" i="6"/>
  <c r="AN5822" i="6"/>
  <c r="AN5823" i="6"/>
  <c r="AN5824" i="6"/>
  <c r="AN5825" i="6"/>
  <c r="AN5826" i="6"/>
  <c r="AN5827" i="6"/>
  <c r="AN5828" i="6"/>
  <c r="AN5829" i="6"/>
  <c r="AN5830" i="6"/>
  <c r="AN5831" i="6"/>
  <c r="AN5832" i="6"/>
  <c r="AN5833" i="6"/>
  <c r="AN5834" i="6"/>
  <c r="AN5835" i="6"/>
  <c r="AN5836" i="6"/>
  <c r="AN5837" i="6"/>
  <c r="AN5838" i="6"/>
  <c r="AN5839" i="6"/>
  <c r="AN5840" i="6"/>
  <c r="AN5841" i="6"/>
  <c r="AN5842" i="6"/>
  <c r="AN5843" i="6"/>
  <c r="AN5844" i="6"/>
  <c r="AN5845" i="6"/>
  <c r="AN5846" i="6"/>
  <c r="AN5847" i="6"/>
  <c r="AN5848" i="6"/>
  <c r="AN5849" i="6"/>
  <c r="AN5850" i="6"/>
  <c r="AN5851" i="6"/>
  <c r="AN5852" i="6"/>
  <c r="AN5853" i="6"/>
  <c r="AN5854" i="6"/>
  <c r="AN5855" i="6"/>
  <c r="AN5856" i="6"/>
  <c r="AN5857" i="6"/>
  <c r="AN5858" i="6"/>
  <c r="AN5859" i="6"/>
  <c r="AN5860" i="6"/>
  <c r="AN5861" i="6"/>
  <c r="AN5862" i="6"/>
  <c r="AN5863" i="6"/>
  <c r="AN5864" i="6"/>
  <c r="AN5865" i="6"/>
  <c r="AN5866" i="6"/>
  <c r="AN5867" i="6"/>
  <c r="AN5868" i="6"/>
  <c r="AN5869" i="6"/>
  <c r="AN5870" i="6"/>
  <c r="AN5871" i="6"/>
  <c r="AN5872" i="6"/>
  <c r="AN5873" i="6"/>
  <c r="AN5874" i="6"/>
  <c r="AN5875" i="6"/>
  <c r="AN5876" i="6"/>
  <c r="AN5877" i="6"/>
  <c r="AN5878" i="6"/>
  <c r="AN5879" i="6"/>
  <c r="AN5880" i="6"/>
  <c r="AN5881" i="6"/>
  <c r="AN5882" i="6"/>
  <c r="AN5883" i="6"/>
  <c r="AN5884" i="6"/>
  <c r="AN5885" i="6"/>
  <c r="AN5886" i="6"/>
  <c r="AN5887" i="6"/>
  <c r="AN5888" i="6"/>
  <c r="AN5889" i="6"/>
  <c r="AN5890" i="6"/>
  <c r="AN5891" i="6"/>
  <c r="AN5892" i="6"/>
  <c r="AN5893" i="6"/>
  <c r="AN5894" i="6"/>
  <c r="AN5895" i="6"/>
  <c r="AN5896" i="6"/>
  <c r="AN5897" i="6"/>
  <c r="AN5898" i="6"/>
  <c r="AN5899" i="6"/>
  <c r="AN5900" i="6"/>
  <c r="AN5901" i="6"/>
  <c r="AN5902" i="6"/>
  <c r="AN5903" i="6"/>
  <c r="AN5904" i="6"/>
  <c r="AN5905" i="6"/>
  <c r="AN5906" i="6"/>
  <c r="AN5907" i="6"/>
  <c r="AN5908" i="6"/>
  <c r="AN5909" i="6"/>
  <c r="AN5910" i="6"/>
  <c r="AN5911" i="6"/>
  <c r="AN5912" i="6"/>
  <c r="AN5913" i="6"/>
  <c r="AN5914" i="6"/>
  <c r="AN5915" i="6"/>
  <c r="AN5916" i="6"/>
  <c r="AN5917" i="6"/>
  <c r="AN5918" i="6"/>
  <c r="AN5919" i="6"/>
  <c r="AN5920" i="6"/>
  <c r="AN5921" i="6"/>
  <c r="AN5922" i="6"/>
  <c r="AN5923" i="6"/>
  <c r="AN5924" i="6"/>
  <c r="AN5925" i="6"/>
  <c r="AN5926" i="6"/>
  <c r="AN5927" i="6"/>
  <c r="AN5928" i="6"/>
  <c r="AN5929" i="6"/>
  <c r="AN5930" i="6"/>
  <c r="AN5931" i="6"/>
  <c r="AN5932" i="6"/>
  <c r="AN5933" i="6"/>
  <c r="AN5934" i="6"/>
  <c r="AN5935" i="6"/>
  <c r="AN5936" i="6"/>
  <c r="AN5937" i="6"/>
  <c r="AN5938" i="6"/>
  <c r="AN5939" i="6"/>
  <c r="AN5940" i="6"/>
  <c r="AN5941" i="6"/>
  <c r="AN5942" i="6"/>
  <c r="AN5943" i="6"/>
  <c r="AN5944" i="6"/>
  <c r="AN5945" i="6"/>
  <c r="AN5946" i="6"/>
  <c r="AN5947" i="6"/>
  <c r="AN5948" i="6"/>
  <c r="AN5949" i="6"/>
  <c r="AN5950" i="6"/>
  <c r="AN5951" i="6"/>
  <c r="AN5952" i="6"/>
  <c r="AN5953" i="6"/>
  <c r="AN5954" i="6"/>
  <c r="AN5955" i="6"/>
  <c r="AN5956" i="6"/>
  <c r="AN5957" i="6"/>
  <c r="AN5958" i="6"/>
  <c r="AN5959" i="6"/>
  <c r="AN5960" i="6"/>
  <c r="AN5961" i="6"/>
  <c r="AN5962" i="6"/>
  <c r="AN5963" i="6"/>
  <c r="AN5964" i="6"/>
  <c r="AN5965" i="6"/>
  <c r="AN5966" i="6"/>
  <c r="AN5967" i="6"/>
  <c r="AN5968" i="6"/>
  <c r="AN5969" i="6"/>
  <c r="AN5970" i="6"/>
  <c r="AN5971" i="6"/>
  <c r="AN5972" i="6"/>
  <c r="AN5973" i="6"/>
  <c r="AN5974" i="6"/>
  <c r="AN5975" i="6"/>
  <c r="AN5976" i="6"/>
  <c r="AN5977" i="6"/>
  <c r="AN5978" i="6"/>
  <c r="AN5979" i="6"/>
  <c r="AN5980" i="6"/>
  <c r="AN5981" i="6"/>
  <c r="AN5982" i="6"/>
  <c r="AN5983" i="6"/>
  <c r="AN5984" i="6"/>
  <c r="AN5985" i="6"/>
  <c r="AN5986" i="6"/>
  <c r="AN5987" i="6"/>
  <c r="AN5988" i="6"/>
  <c r="AN5989" i="6"/>
  <c r="AN5990" i="6"/>
  <c r="AN5991" i="6"/>
  <c r="AN5992" i="6"/>
  <c r="AN5993" i="6"/>
  <c r="AN5994" i="6"/>
  <c r="AN5995" i="6"/>
  <c r="AN5996" i="6"/>
  <c r="AN5997" i="6"/>
  <c r="AN5998" i="6"/>
  <c r="AN5999" i="6"/>
  <c r="AN6000" i="6"/>
  <c r="AN6001" i="6"/>
  <c r="AN6002" i="6"/>
  <c r="AN6003" i="6"/>
  <c r="AN6004" i="6"/>
  <c r="AN6005" i="6"/>
  <c r="AN6006" i="6"/>
  <c r="AN6007" i="6"/>
  <c r="AN6008" i="6"/>
  <c r="AN6009" i="6"/>
  <c r="AN6010" i="6"/>
  <c r="AN6011" i="6"/>
  <c r="AN6012" i="6"/>
  <c r="AN6013" i="6"/>
  <c r="AN6014" i="6"/>
  <c r="AN6015" i="6"/>
  <c r="AN6016" i="6"/>
  <c r="AN6017" i="6"/>
  <c r="AN6018" i="6"/>
  <c r="AN6019" i="6"/>
  <c r="AN6020" i="6"/>
  <c r="AN6021" i="6"/>
  <c r="AN6022" i="6"/>
  <c r="AN6023" i="6"/>
  <c r="AN6024" i="6"/>
  <c r="AN6025" i="6"/>
  <c r="AN6026" i="6"/>
  <c r="AN6027" i="6"/>
  <c r="AN6028" i="6"/>
  <c r="AN6029" i="6"/>
  <c r="AN6030" i="6"/>
  <c r="AN6031" i="6"/>
  <c r="AN6032" i="6"/>
  <c r="AN6033" i="6"/>
  <c r="AN6034" i="6"/>
  <c r="AN6035" i="6"/>
  <c r="AN6036" i="6"/>
  <c r="AN6037" i="6"/>
  <c r="AN6038" i="6"/>
  <c r="AN6039" i="6"/>
  <c r="AN6040" i="6"/>
  <c r="AN6041" i="6"/>
  <c r="AN6042" i="6"/>
  <c r="AN6043" i="6"/>
  <c r="AN6044" i="6"/>
  <c r="AN6045" i="6"/>
  <c r="AN6046" i="6"/>
  <c r="AN6047" i="6"/>
  <c r="AN6048" i="6"/>
  <c r="AN6049" i="6"/>
  <c r="AN6050" i="6"/>
  <c r="AN6051" i="6"/>
  <c r="AN6052" i="6"/>
  <c r="AN6053" i="6"/>
  <c r="AN6054" i="6"/>
  <c r="AN6055" i="6"/>
  <c r="AN6056" i="6"/>
  <c r="AN6057" i="6"/>
  <c r="AN6058" i="6"/>
  <c r="AN6059" i="6"/>
  <c r="AN6060" i="6"/>
  <c r="AN6061" i="6"/>
  <c r="AN6062" i="6"/>
  <c r="AN6063" i="6"/>
  <c r="AN6064" i="6"/>
  <c r="AN6065" i="6"/>
  <c r="AN6066" i="6"/>
  <c r="AN6067" i="6"/>
  <c r="AN6068" i="6"/>
  <c r="AN6069" i="6"/>
  <c r="AN6070" i="6"/>
  <c r="AN6071" i="6"/>
  <c r="AN6072" i="6"/>
  <c r="AN6073" i="6"/>
  <c r="AN6074" i="6"/>
  <c r="AN6075" i="6"/>
  <c r="AN6076" i="6"/>
  <c r="AN6077" i="6"/>
  <c r="AN6078" i="6"/>
  <c r="AN6079" i="6"/>
  <c r="AN6080" i="6"/>
  <c r="AN6081" i="6"/>
  <c r="AN6082" i="6"/>
  <c r="AN6083" i="6"/>
  <c r="AN6084" i="6"/>
  <c r="AN6085" i="6"/>
  <c r="AN6086" i="6"/>
  <c r="AN6087" i="6"/>
  <c r="AN6088" i="6"/>
  <c r="AN6089" i="6"/>
  <c r="AN6090" i="6"/>
  <c r="AN6091" i="6"/>
  <c r="AN6092" i="6"/>
  <c r="AN6093" i="6"/>
  <c r="AN6094" i="6"/>
  <c r="AN6095" i="6"/>
  <c r="AN6096" i="6"/>
  <c r="AN6097" i="6"/>
  <c r="AN6098" i="6"/>
  <c r="AN6099" i="6"/>
  <c r="AN6100" i="6"/>
  <c r="AN6101" i="6"/>
  <c r="AN6102" i="6"/>
  <c r="AN6103" i="6"/>
  <c r="AN6104" i="6"/>
  <c r="AN6105" i="6"/>
  <c r="AN6106" i="6"/>
  <c r="AN6107" i="6"/>
  <c r="AN6108" i="6"/>
  <c r="AN6109" i="6"/>
  <c r="AN6110" i="6"/>
  <c r="AN6111" i="6"/>
  <c r="AN6112" i="6"/>
  <c r="AN6113" i="6"/>
  <c r="AN6114" i="6"/>
  <c r="AN6115" i="6"/>
  <c r="AN6116" i="6"/>
  <c r="AN6117" i="6"/>
  <c r="AN6118" i="6"/>
  <c r="AN6119" i="6"/>
  <c r="AN6120" i="6"/>
  <c r="AN6121" i="6"/>
  <c r="AN6122" i="6"/>
  <c r="AN6123" i="6"/>
  <c r="AN6124" i="6"/>
  <c r="AN6125" i="6"/>
  <c r="AN6126" i="6"/>
  <c r="AN6127" i="6"/>
  <c r="AN6128" i="6"/>
  <c r="AN6129" i="6"/>
  <c r="AN6130" i="6"/>
  <c r="AN6131" i="6"/>
  <c r="AN6132" i="6"/>
  <c r="AN6133" i="6"/>
  <c r="AN6134" i="6"/>
  <c r="AN6135" i="6"/>
  <c r="AN6136" i="6"/>
  <c r="AN6137" i="6"/>
  <c r="AN6138" i="6"/>
  <c r="AN6139" i="6"/>
  <c r="AN6140" i="6"/>
  <c r="AN6141" i="6"/>
  <c r="AN6142" i="6"/>
  <c r="AN6143" i="6"/>
  <c r="AN6144" i="6"/>
  <c r="AN6145" i="6"/>
  <c r="AN6146" i="6"/>
  <c r="AN6147" i="6"/>
  <c r="AN6148" i="6"/>
  <c r="AN6149" i="6"/>
  <c r="AN6150" i="6"/>
  <c r="AN6151" i="6"/>
  <c r="AN6152" i="6"/>
  <c r="AN6153" i="6"/>
  <c r="AN6154" i="6"/>
  <c r="AN6155" i="6"/>
  <c r="AN6156" i="6"/>
  <c r="AN6157" i="6"/>
  <c r="AN6158" i="6"/>
  <c r="AN6159" i="6"/>
  <c r="AN6160" i="6"/>
  <c r="AN6161" i="6"/>
  <c r="AN6162" i="6"/>
  <c r="AN6163" i="6"/>
  <c r="AN6164" i="6"/>
  <c r="AN6165" i="6"/>
  <c r="AN6166" i="6"/>
  <c r="AN6167" i="6"/>
  <c r="AN6168" i="6"/>
  <c r="AN6169" i="6"/>
  <c r="AN6170" i="6"/>
  <c r="AN6171" i="6"/>
  <c r="AN6172" i="6"/>
  <c r="AN6173" i="6"/>
  <c r="AN6174" i="6"/>
  <c r="AN6175" i="6"/>
  <c r="AN6176" i="6"/>
  <c r="AN6177" i="6"/>
  <c r="AN6178" i="6"/>
  <c r="AN6179" i="6"/>
  <c r="AN6180" i="6"/>
  <c r="AN6181" i="6"/>
  <c r="AN6182" i="6"/>
  <c r="AN6183" i="6"/>
  <c r="AN6184" i="6"/>
  <c r="AN6185" i="6"/>
  <c r="AN6186" i="6"/>
  <c r="AN6187" i="6"/>
  <c r="AN6188" i="6"/>
  <c r="AN6189" i="6"/>
  <c r="AN6190" i="6"/>
  <c r="AN6191" i="6"/>
  <c r="AN6192" i="6"/>
  <c r="AN6193" i="6"/>
  <c r="AN6194" i="6"/>
  <c r="AN6195" i="6"/>
  <c r="AN6196" i="6"/>
  <c r="AN6197" i="6"/>
  <c r="AN6198" i="6"/>
  <c r="AN6199" i="6"/>
  <c r="AN6200" i="6"/>
  <c r="AN6201" i="6"/>
  <c r="AN6202" i="6"/>
  <c r="AN6203" i="6"/>
  <c r="AN6204" i="6"/>
  <c r="AN6205" i="6"/>
  <c r="AN6206" i="6"/>
  <c r="AN6207" i="6"/>
  <c r="AN6208" i="6"/>
  <c r="AN6209" i="6"/>
  <c r="AN6210" i="6"/>
  <c r="AN6211" i="6"/>
  <c r="AN6212" i="6"/>
  <c r="AN6213" i="6"/>
  <c r="AN6214" i="6"/>
  <c r="AN6215" i="6"/>
  <c r="AN6216" i="6"/>
  <c r="AN6217" i="6"/>
  <c r="AN6218" i="6"/>
  <c r="AN6219" i="6"/>
  <c r="AN6220" i="6"/>
  <c r="AN6221" i="6"/>
  <c r="AN6222" i="6"/>
  <c r="AN6223" i="6"/>
  <c r="AN6224" i="6"/>
  <c r="AN6225" i="6"/>
  <c r="AN6226" i="6"/>
  <c r="AN6227" i="6"/>
  <c r="AN6228" i="6"/>
  <c r="AN6229" i="6"/>
  <c r="AN6230" i="6"/>
  <c r="AN6231" i="6"/>
  <c r="AN6232" i="6"/>
  <c r="AN6233" i="6"/>
  <c r="AN6234" i="6"/>
  <c r="AN6235" i="6"/>
  <c r="AN6236" i="6"/>
  <c r="AN6237" i="6"/>
  <c r="AN6238" i="6"/>
  <c r="AN6239" i="6"/>
  <c r="AN6240" i="6"/>
  <c r="AN6241" i="6"/>
  <c r="AN6242" i="6"/>
  <c r="AN6243" i="6"/>
  <c r="AN6244" i="6"/>
  <c r="AN6245" i="6"/>
  <c r="AN6246" i="6"/>
  <c r="AN6247" i="6"/>
  <c r="AN6248" i="6"/>
  <c r="AN6249" i="6"/>
  <c r="AN6250" i="6"/>
  <c r="AN6251" i="6"/>
  <c r="AN6252" i="6"/>
  <c r="AN6253" i="6"/>
  <c r="AN6254" i="6"/>
  <c r="AN6255" i="6"/>
  <c r="AN6256" i="6"/>
  <c r="AN6257" i="6"/>
  <c r="AN6258" i="6"/>
  <c r="AN6259" i="6"/>
  <c r="AN6260" i="6"/>
  <c r="AN6261" i="6"/>
  <c r="AN6262" i="6"/>
  <c r="AN6263" i="6"/>
  <c r="AN6264" i="6"/>
  <c r="AN6265" i="6"/>
  <c r="AN6266" i="6"/>
  <c r="AN6267" i="6"/>
  <c r="AN6268" i="6"/>
  <c r="AN6269" i="6"/>
  <c r="AN6270" i="6"/>
  <c r="AN6271" i="6"/>
  <c r="AN6272" i="6"/>
  <c r="AN6273" i="6"/>
  <c r="AN6274" i="6"/>
  <c r="AN6275" i="6"/>
  <c r="AN6276" i="6"/>
  <c r="AN6277" i="6"/>
  <c r="AN6278" i="6"/>
  <c r="AN6279" i="6"/>
  <c r="AN6280" i="6"/>
  <c r="AN6281" i="6"/>
  <c r="AN6282" i="6"/>
  <c r="AN6283" i="6"/>
  <c r="AN6284" i="6"/>
  <c r="AN6285" i="6"/>
  <c r="AN6286" i="6"/>
  <c r="AN6287" i="6"/>
  <c r="AN6288" i="6"/>
  <c r="AN6289" i="6"/>
  <c r="AN6290" i="6"/>
  <c r="AN6291" i="6"/>
  <c r="AN6292" i="6"/>
  <c r="AN6293" i="6"/>
  <c r="AN6294" i="6"/>
  <c r="AN6295" i="6"/>
  <c r="AN6296" i="6"/>
  <c r="AN6297" i="6"/>
  <c r="AN6298" i="6"/>
  <c r="AN6299" i="6"/>
  <c r="AN6300" i="6"/>
  <c r="AN6301" i="6"/>
  <c r="AN6302" i="6"/>
  <c r="AN6303" i="6"/>
  <c r="AN6304" i="6"/>
  <c r="AN6305" i="6"/>
  <c r="AN6306" i="6"/>
  <c r="AN6307" i="6"/>
  <c r="AN6308" i="6"/>
  <c r="AN6309" i="6"/>
  <c r="AN6310" i="6"/>
  <c r="AN6311" i="6"/>
  <c r="AN6312" i="6"/>
  <c r="AN6313" i="6"/>
  <c r="AN6314" i="6"/>
  <c r="AN6315" i="6"/>
  <c r="AN6316" i="6"/>
  <c r="AN6317" i="6"/>
  <c r="AN6318" i="6"/>
  <c r="AN6319" i="6"/>
  <c r="AN6320" i="6"/>
  <c r="AN6321" i="6"/>
  <c r="AN6322" i="6"/>
  <c r="AN6323" i="6"/>
  <c r="AN6324" i="6"/>
  <c r="AN6325" i="6"/>
  <c r="AN6326" i="6"/>
  <c r="AN6327" i="6"/>
  <c r="AN6328" i="6"/>
  <c r="AN6329" i="6"/>
  <c r="AN6330" i="6"/>
  <c r="AN6331" i="6"/>
  <c r="AN6332" i="6"/>
  <c r="AN6333" i="6"/>
  <c r="AN6334" i="6"/>
  <c r="AN6335" i="6"/>
  <c r="AN6336" i="6"/>
  <c r="AN6337" i="6"/>
  <c r="AN6338" i="6"/>
  <c r="AN6339" i="6"/>
  <c r="AN6340" i="6"/>
  <c r="AN6341" i="6"/>
  <c r="AN6342" i="6"/>
  <c r="AN6343" i="6"/>
  <c r="AN6344" i="6"/>
  <c r="AN6345" i="6"/>
  <c r="AN6346" i="6"/>
  <c r="AN6347" i="6"/>
  <c r="AN6348" i="6"/>
  <c r="AN6349" i="6"/>
  <c r="AN6350" i="6"/>
  <c r="AN6351" i="6"/>
  <c r="AN6352" i="6"/>
  <c r="AN6353" i="6"/>
  <c r="AN6354" i="6"/>
  <c r="AN6355" i="6"/>
  <c r="AN6356" i="6"/>
  <c r="AN6357" i="6"/>
  <c r="AN6358" i="6"/>
  <c r="AN6359" i="6"/>
  <c r="AN6360" i="6"/>
  <c r="AN6361" i="6"/>
  <c r="AN6362" i="6"/>
  <c r="AN6363" i="6"/>
  <c r="AN6364" i="6"/>
  <c r="AN6365" i="6"/>
  <c r="AN6366" i="6"/>
  <c r="AN6367" i="6"/>
  <c r="AN6368" i="6"/>
  <c r="AN6369" i="6"/>
  <c r="AN6370" i="6"/>
  <c r="AN6371" i="6"/>
  <c r="AN6372" i="6"/>
  <c r="AN6373" i="6"/>
  <c r="AN6374" i="6"/>
  <c r="AN6375" i="6"/>
  <c r="AN6376" i="6"/>
  <c r="AN6377" i="6"/>
  <c r="AN6378" i="6"/>
  <c r="AN6379" i="6"/>
  <c r="AN6380" i="6"/>
  <c r="AN6381" i="6"/>
  <c r="AN6382" i="6"/>
  <c r="AN6383" i="6"/>
  <c r="AN6384" i="6"/>
  <c r="AN6385" i="6"/>
  <c r="AN6386" i="6"/>
  <c r="AN6387" i="6"/>
  <c r="AN6388" i="6"/>
  <c r="AN6389" i="6"/>
  <c r="AN6390" i="6"/>
  <c r="AN6391" i="6"/>
  <c r="AN6392" i="6"/>
  <c r="AN6393" i="6"/>
  <c r="AN6394" i="6"/>
  <c r="AN6395" i="6"/>
  <c r="AN6396" i="6"/>
  <c r="AN6397" i="6"/>
  <c r="AN6398" i="6"/>
  <c r="AN6399" i="6"/>
  <c r="AN6400" i="6"/>
  <c r="AN6401" i="6"/>
  <c r="AN6402" i="6"/>
  <c r="AN6403" i="6"/>
  <c r="AN6404" i="6"/>
  <c r="AN6405" i="6"/>
  <c r="AN6406" i="6"/>
  <c r="AN6407" i="6"/>
  <c r="AN6408" i="6"/>
  <c r="AN6409" i="6"/>
  <c r="AN6410" i="6"/>
  <c r="AN6411" i="6"/>
  <c r="AN6412" i="6"/>
  <c r="AN6413" i="6"/>
  <c r="AN6414" i="6"/>
  <c r="AN6415" i="6"/>
  <c r="AN6416" i="6"/>
  <c r="AN6417" i="6"/>
  <c r="AN6418" i="6"/>
  <c r="AN6419" i="6"/>
  <c r="AN6420" i="6"/>
  <c r="AN6421" i="6"/>
  <c r="AN6422" i="6"/>
  <c r="AN6423" i="6"/>
  <c r="AN6424" i="6"/>
  <c r="AN6425" i="6"/>
  <c r="AN6426" i="6"/>
  <c r="AN6427" i="6"/>
  <c r="AN6428" i="6"/>
  <c r="AN6429" i="6"/>
  <c r="AN6430" i="6"/>
  <c r="AN6431" i="6"/>
  <c r="AN6432" i="6"/>
  <c r="AN6433" i="6"/>
  <c r="AN6434" i="6"/>
  <c r="AN6435" i="6"/>
  <c r="AN6436" i="6"/>
  <c r="AN6437" i="6"/>
  <c r="AN6438" i="6"/>
  <c r="AN6439" i="6"/>
  <c r="AN6440" i="6"/>
  <c r="AN6441" i="6"/>
  <c r="AN6442" i="6"/>
  <c r="AN6443" i="6"/>
  <c r="AN6444" i="6"/>
  <c r="AN6445" i="6"/>
  <c r="AN6446" i="6"/>
  <c r="AN6447" i="6"/>
  <c r="AN6448" i="6"/>
  <c r="AN6449" i="6"/>
  <c r="AN6450" i="6"/>
  <c r="AN6451" i="6"/>
  <c r="AN6452" i="6"/>
  <c r="AN6453" i="6"/>
  <c r="AN6454" i="6"/>
  <c r="AN6455" i="6"/>
  <c r="AN6456" i="6"/>
  <c r="AN6457" i="6"/>
  <c r="AN6458" i="6"/>
  <c r="AN6459" i="6"/>
  <c r="AN6460" i="6"/>
  <c r="AN6461" i="6"/>
  <c r="AN6462" i="6"/>
  <c r="AN6463" i="6"/>
  <c r="AN6464" i="6"/>
  <c r="AN6465" i="6"/>
  <c r="AN6466" i="6"/>
  <c r="AN6467" i="6"/>
  <c r="AN6468" i="6"/>
  <c r="AN6469" i="6"/>
  <c r="AN6470" i="6"/>
  <c r="AN6471" i="6"/>
  <c r="AN6472" i="6"/>
  <c r="AN6473" i="6"/>
  <c r="AN6474" i="6"/>
  <c r="AN6475" i="6"/>
  <c r="AN6476" i="6"/>
  <c r="AN6477" i="6"/>
  <c r="AN6478" i="6"/>
  <c r="AN6479" i="6"/>
  <c r="AN6480" i="6"/>
  <c r="AN6481" i="6"/>
  <c r="AN6482" i="6"/>
  <c r="AN6483" i="6"/>
  <c r="AN6484" i="6"/>
  <c r="AN6485" i="6"/>
  <c r="AN6486" i="6"/>
  <c r="AN6487" i="6"/>
  <c r="AN6488" i="6"/>
  <c r="AN6489" i="6"/>
  <c r="AN6490" i="6"/>
  <c r="AN6491" i="6"/>
  <c r="AN6492" i="6"/>
  <c r="AN6493" i="6"/>
  <c r="AN6494" i="6"/>
  <c r="AN6495" i="6"/>
  <c r="AN6496" i="6"/>
  <c r="AN6497" i="6"/>
  <c r="AN6498" i="6"/>
  <c r="AN6499" i="6"/>
  <c r="AN6500" i="6"/>
  <c r="AN6501" i="6"/>
  <c r="AN6502" i="6"/>
  <c r="AN6503" i="6"/>
  <c r="AN6504" i="6"/>
  <c r="AN6505" i="6"/>
  <c r="AN6506" i="6"/>
  <c r="AN6507" i="6"/>
  <c r="AN6508" i="6"/>
  <c r="AN6509" i="6"/>
  <c r="AN6510" i="6"/>
  <c r="AN6511" i="6"/>
  <c r="AN6512" i="6"/>
  <c r="AN6513" i="6"/>
  <c r="AN6514" i="6"/>
  <c r="AN6515" i="6"/>
  <c r="AN6516" i="6"/>
  <c r="AN6517" i="6"/>
  <c r="AN6518" i="6"/>
  <c r="AN6519" i="6"/>
  <c r="AN6520" i="6"/>
  <c r="AN6521" i="6"/>
  <c r="AN6522" i="6"/>
  <c r="AN6523" i="6"/>
  <c r="AN6524" i="6"/>
  <c r="AN6525" i="6"/>
  <c r="AN6526" i="6"/>
  <c r="AN6527" i="6"/>
  <c r="AN6528" i="6"/>
  <c r="AN6529" i="6"/>
  <c r="AN6530" i="6"/>
  <c r="AN6531" i="6"/>
  <c r="AN6532" i="6"/>
  <c r="AN6533" i="6"/>
  <c r="AN6534" i="6"/>
  <c r="AN6535" i="6"/>
  <c r="AN6536" i="6"/>
  <c r="AN6537" i="6"/>
  <c r="AN6538" i="6"/>
  <c r="AN6539" i="6"/>
  <c r="AN6540" i="6"/>
  <c r="AN6541" i="6"/>
  <c r="AN6542" i="6"/>
  <c r="AN6543" i="6"/>
  <c r="AN6544" i="6"/>
  <c r="AN6545" i="6"/>
  <c r="AN6546" i="6"/>
  <c r="AN6547" i="6"/>
  <c r="AN6548" i="6"/>
  <c r="AN6549" i="6"/>
  <c r="AN6550" i="6"/>
  <c r="AN6551" i="6"/>
  <c r="AN6552" i="6"/>
  <c r="AN6553" i="6"/>
  <c r="AN6554" i="6"/>
  <c r="AN6555" i="6"/>
  <c r="AN6556" i="6"/>
  <c r="AN6557" i="6"/>
  <c r="AN6558" i="6"/>
  <c r="AN6559" i="6"/>
  <c r="AN6560" i="6"/>
  <c r="AN6561" i="6"/>
  <c r="AN6562" i="6"/>
  <c r="AN6563" i="6"/>
  <c r="AN6564" i="6"/>
  <c r="AN6565" i="6"/>
  <c r="AN6566" i="6"/>
  <c r="AN6567" i="6"/>
  <c r="AN6568" i="6"/>
  <c r="AN6569" i="6"/>
  <c r="AN6570" i="6"/>
  <c r="AN6571" i="6"/>
  <c r="AN6572" i="6"/>
  <c r="AN6573" i="6"/>
  <c r="AN6574" i="6"/>
  <c r="AN6575" i="6"/>
  <c r="AN6576" i="6"/>
  <c r="AN6577" i="6"/>
  <c r="AN6578" i="6"/>
  <c r="AN6579" i="6"/>
  <c r="AN6580" i="6"/>
  <c r="AN6581" i="6"/>
  <c r="AN6582" i="6"/>
  <c r="AN6583" i="6"/>
  <c r="AN6584" i="6"/>
  <c r="AN6585" i="6"/>
  <c r="AN6586" i="6"/>
  <c r="AN6587" i="6"/>
  <c r="AN6588" i="6"/>
  <c r="AN6589" i="6"/>
  <c r="AN6590" i="6"/>
  <c r="AN6591" i="6"/>
  <c r="AN6592" i="6"/>
  <c r="AN6593" i="6"/>
  <c r="AN6594" i="6"/>
  <c r="AN6595" i="6"/>
  <c r="AN6596" i="6"/>
  <c r="AN6597" i="6"/>
  <c r="AN6598" i="6"/>
  <c r="AN6599" i="6"/>
  <c r="AN6600" i="6"/>
  <c r="AN6601" i="6"/>
  <c r="AN6602" i="6"/>
  <c r="AN6603" i="6"/>
  <c r="AN6604" i="6"/>
  <c r="AN6605" i="6"/>
  <c r="AN6606" i="6"/>
  <c r="AN6607" i="6"/>
  <c r="AN6608" i="6"/>
  <c r="AN6609" i="6"/>
  <c r="AN6610" i="6"/>
  <c r="AN6611" i="6"/>
  <c r="AN6612" i="6"/>
  <c r="AN6613" i="6"/>
  <c r="AN6614" i="6"/>
  <c r="AN6615" i="6"/>
  <c r="AN6616" i="6"/>
  <c r="AN6617" i="6"/>
  <c r="AN6618" i="6"/>
  <c r="AN6619" i="6"/>
  <c r="AN6620" i="6"/>
  <c r="AN6621" i="6"/>
  <c r="AN6622" i="6"/>
  <c r="AN6623" i="6"/>
  <c r="AN6624" i="6"/>
  <c r="AN6625" i="6"/>
  <c r="AN6626" i="6"/>
  <c r="AN6627" i="6"/>
  <c r="AN6628" i="6"/>
  <c r="AN6629" i="6"/>
  <c r="AN6630" i="6"/>
  <c r="AN6631" i="6"/>
  <c r="AN6632" i="6"/>
  <c r="AN6633" i="6"/>
  <c r="AN6634" i="6"/>
  <c r="AN6635" i="6"/>
  <c r="AN6636" i="6"/>
  <c r="AN6637" i="6"/>
  <c r="AN6638" i="6"/>
  <c r="AN6639" i="6"/>
  <c r="AN6640" i="6"/>
  <c r="AN6641" i="6"/>
  <c r="AN6642" i="6"/>
  <c r="AN6643" i="6"/>
  <c r="AN6644" i="6"/>
  <c r="AN6645" i="6"/>
  <c r="AN6646" i="6"/>
  <c r="AN6647" i="6"/>
  <c r="AN6648" i="6"/>
  <c r="AN6649" i="6"/>
  <c r="AN6650" i="6"/>
  <c r="AN6651" i="6"/>
  <c r="AN6652" i="6"/>
  <c r="AN6653" i="6"/>
  <c r="AN6654" i="6"/>
  <c r="AN6655" i="6"/>
  <c r="AN6656" i="6"/>
  <c r="AN6657" i="6"/>
  <c r="AN6658" i="6"/>
  <c r="AN6659" i="6"/>
  <c r="AN6660" i="6"/>
  <c r="AN6661" i="6"/>
  <c r="AN6662" i="6"/>
  <c r="AN6663" i="6"/>
  <c r="AN6664" i="6"/>
  <c r="AN6665" i="6"/>
  <c r="AN6666" i="6"/>
  <c r="AN6667" i="6"/>
  <c r="AN6668" i="6"/>
  <c r="AN6669" i="6"/>
  <c r="AN6670" i="6"/>
  <c r="AN6671" i="6"/>
  <c r="AN6672" i="6"/>
  <c r="AN6673" i="6"/>
  <c r="AN6674" i="6"/>
  <c r="AN6675" i="6"/>
  <c r="AN6676" i="6"/>
  <c r="AN6677" i="6"/>
  <c r="AN6678" i="6"/>
  <c r="AN6679" i="6"/>
  <c r="AN6680" i="6"/>
  <c r="AN6681" i="6"/>
  <c r="AN6682" i="6"/>
  <c r="AN6683" i="6"/>
  <c r="AN6684" i="6"/>
  <c r="AN6685" i="6"/>
  <c r="AN6686" i="6"/>
  <c r="AN6687" i="6"/>
  <c r="AN6688" i="6"/>
  <c r="AN6689" i="6"/>
  <c r="AN6690" i="6"/>
  <c r="AN6691" i="6"/>
  <c r="AN6692" i="6"/>
  <c r="AN6693" i="6"/>
  <c r="AN6694" i="6"/>
  <c r="AN6695" i="6"/>
  <c r="AN6696" i="6"/>
  <c r="AN6697" i="6"/>
  <c r="AN6698" i="6"/>
  <c r="AN6699" i="6"/>
  <c r="AN6700" i="6"/>
  <c r="AN6701" i="6"/>
  <c r="AN6702" i="6"/>
  <c r="AN6703" i="6"/>
  <c r="AN6704" i="6"/>
  <c r="AN6705" i="6"/>
  <c r="AN6706" i="6"/>
  <c r="AN6707" i="6"/>
  <c r="AN6708" i="6"/>
  <c r="AN6709" i="6"/>
  <c r="AN6710" i="6"/>
  <c r="AN6711" i="6"/>
  <c r="AN6712" i="6"/>
  <c r="AN6713" i="6"/>
  <c r="AN6714" i="6"/>
  <c r="AN6715" i="6"/>
  <c r="AN6716" i="6"/>
  <c r="AN6717" i="6"/>
  <c r="AN6718" i="6"/>
  <c r="AN6719" i="6"/>
  <c r="AN6720" i="6"/>
  <c r="AN6721" i="6"/>
  <c r="AN6722" i="6"/>
  <c r="AN6723" i="6"/>
  <c r="AN6724" i="6"/>
  <c r="AN6725" i="6"/>
  <c r="AN6726" i="6"/>
  <c r="AN6727" i="6"/>
  <c r="AN6728" i="6"/>
  <c r="AN6729" i="6"/>
  <c r="AN6730" i="6"/>
  <c r="AN6731" i="6"/>
  <c r="AN6732" i="6"/>
  <c r="AN6733" i="6"/>
  <c r="AN6734" i="6"/>
  <c r="AN6735" i="6"/>
  <c r="AN6736" i="6"/>
  <c r="AN6737" i="6"/>
  <c r="AN6738" i="6"/>
  <c r="AN6739" i="6"/>
  <c r="AN6740" i="6"/>
  <c r="AN6741" i="6"/>
  <c r="AN6742" i="6"/>
  <c r="AN6743" i="6"/>
  <c r="AN6744" i="6"/>
  <c r="AN6745" i="6"/>
  <c r="AN6746" i="6"/>
  <c r="AN6747" i="6"/>
  <c r="AN6748" i="6"/>
  <c r="AN6749" i="6"/>
  <c r="AN6750" i="6"/>
  <c r="AN6751" i="6"/>
  <c r="AN6752" i="6"/>
  <c r="AN6753" i="6"/>
  <c r="AN6754" i="6"/>
  <c r="AN6755" i="6"/>
  <c r="AN6756" i="6"/>
  <c r="AN6757" i="6"/>
  <c r="AN6758" i="6"/>
  <c r="AN6759" i="6"/>
  <c r="AN6760" i="6"/>
  <c r="AN6761" i="6"/>
  <c r="AN6762" i="6"/>
  <c r="AN6763" i="6"/>
  <c r="AN6764" i="6"/>
  <c r="AN6765" i="6"/>
  <c r="AN6766" i="6"/>
  <c r="AN6767" i="6"/>
  <c r="AN6768" i="6"/>
  <c r="AN6769" i="6"/>
  <c r="AN6770" i="6"/>
  <c r="AN6771" i="6"/>
  <c r="AN6772" i="6"/>
  <c r="AN6773" i="6"/>
  <c r="AN6774" i="6"/>
  <c r="AN6775" i="6"/>
  <c r="AN6776" i="6"/>
  <c r="AN6777" i="6"/>
  <c r="AN6778" i="6"/>
  <c r="AN6779" i="6"/>
  <c r="AN6780" i="6"/>
  <c r="AN6781" i="6"/>
  <c r="AN6782" i="6"/>
  <c r="AN6783" i="6"/>
  <c r="AN6784" i="6"/>
  <c r="AN6785" i="6"/>
  <c r="AN6786" i="6"/>
  <c r="AN6787" i="6"/>
  <c r="AN6788" i="6"/>
  <c r="AN6789" i="6"/>
  <c r="AN6790" i="6"/>
  <c r="AN6791" i="6"/>
  <c r="AN6792" i="6"/>
  <c r="AN6793" i="6"/>
  <c r="AN6794" i="6"/>
  <c r="AN6795" i="6"/>
  <c r="AN6796" i="6"/>
  <c r="AN6797" i="6"/>
  <c r="AN6798" i="6"/>
  <c r="AN6799" i="6"/>
  <c r="AN6800" i="6"/>
  <c r="AN6801" i="6"/>
  <c r="AN6802" i="6"/>
  <c r="AN6803" i="6"/>
  <c r="AN6804" i="6"/>
  <c r="AN6805" i="6"/>
  <c r="AN6806" i="6"/>
  <c r="AN6807" i="6"/>
  <c r="AN6808" i="6"/>
  <c r="AN6809" i="6"/>
  <c r="AN6810" i="6"/>
  <c r="AN6811" i="6"/>
  <c r="AN6812" i="6"/>
  <c r="AN6813" i="6"/>
  <c r="AN6814" i="6"/>
  <c r="AN6815" i="6"/>
  <c r="AN6816" i="6"/>
  <c r="AN6817" i="6"/>
  <c r="AN6818" i="6"/>
  <c r="AN6819" i="6"/>
  <c r="AN6820" i="6"/>
  <c r="AN6821" i="6"/>
  <c r="AN6822" i="6"/>
  <c r="AN6823" i="6"/>
  <c r="AN6824" i="6"/>
  <c r="AN6825" i="6"/>
  <c r="AN6826" i="6"/>
  <c r="AN6827" i="6"/>
  <c r="AN6828" i="6"/>
  <c r="AN6829" i="6"/>
  <c r="AN6830" i="6"/>
  <c r="AN6831" i="6"/>
  <c r="AN6832" i="6"/>
  <c r="AN6833" i="6"/>
  <c r="AN6834" i="6"/>
  <c r="AN6835" i="6"/>
  <c r="AN6836" i="6"/>
  <c r="AN6837" i="6"/>
  <c r="AN6838" i="6"/>
  <c r="AN6839" i="6"/>
  <c r="AN6840" i="6"/>
  <c r="AN6841" i="6"/>
  <c r="AN6842" i="6"/>
  <c r="AN6843" i="6"/>
  <c r="AN6844" i="6"/>
  <c r="AN6845" i="6"/>
  <c r="AN6846" i="6"/>
  <c r="AN6847" i="6"/>
  <c r="AN6848" i="6"/>
  <c r="AN6849" i="6"/>
  <c r="AN6850" i="6"/>
  <c r="AN6851" i="6"/>
  <c r="AN6852" i="6"/>
  <c r="AN6853" i="6"/>
  <c r="AN6854" i="6"/>
  <c r="AN6855" i="6"/>
  <c r="AN6856" i="6"/>
  <c r="AN6857" i="6"/>
  <c r="AN6858" i="6"/>
  <c r="AN6859" i="6"/>
  <c r="AN6860" i="6"/>
  <c r="AN6861" i="6"/>
  <c r="AN6862" i="6"/>
  <c r="AN6863" i="6"/>
  <c r="AN6864" i="6"/>
  <c r="AN6865" i="6"/>
  <c r="AN6866" i="6"/>
  <c r="AN6867" i="6"/>
  <c r="AN6868" i="6"/>
  <c r="AN6869" i="6"/>
  <c r="AN6870" i="6"/>
  <c r="AN6871" i="6"/>
  <c r="AN6872" i="6"/>
  <c r="AN6873" i="6"/>
  <c r="AN6874" i="6"/>
  <c r="AN6875" i="6"/>
  <c r="AN6876" i="6"/>
  <c r="AN6877" i="6"/>
  <c r="AN6878" i="6"/>
  <c r="AN6879" i="6"/>
  <c r="AN6880" i="6"/>
  <c r="AN6881" i="6"/>
  <c r="AN6882" i="6"/>
  <c r="AN6883" i="6"/>
  <c r="AN6884" i="6"/>
  <c r="AN6885" i="6"/>
  <c r="AN6886" i="6"/>
  <c r="AN6887" i="6"/>
  <c r="AN6888" i="6"/>
  <c r="AN6889" i="6"/>
  <c r="AN6890" i="6"/>
  <c r="AN6891" i="6"/>
  <c r="AN6892" i="6"/>
  <c r="AN6893" i="6"/>
  <c r="AN6894" i="6"/>
  <c r="AN6895" i="6"/>
  <c r="AN6896" i="6"/>
  <c r="AN6897" i="6"/>
  <c r="AN6898" i="6"/>
  <c r="AN6899" i="6"/>
  <c r="AN6900" i="6"/>
  <c r="AN6901" i="6"/>
  <c r="AN6902" i="6"/>
  <c r="AN6903" i="6"/>
  <c r="AN6904" i="6"/>
  <c r="AN6905" i="6"/>
  <c r="AN6906" i="6"/>
  <c r="AN6907" i="6"/>
  <c r="AN6908" i="6"/>
  <c r="AN6909" i="6"/>
  <c r="AN6910" i="6"/>
  <c r="AN6911" i="6"/>
  <c r="AN6912" i="6"/>
  <c r="AN6913" i="6"/>
  <c r="AN6914" i="6"/>
  <c r="AN6915" i="6"/>
  <c r="AN6916" i="6"/>
  <c r="AN6917" i="6"/>
  <c r="AN6918" i="6"/>
  <c r="AN6919" i="6"/>
  <c r="AN6920" i="6"/>
  <c r="AN6921" i="6"/>
  <c r="AN6922" i="6"/>
  <c r="AN6923" i="6"/>
  <c r="AN6924" i="6"/>
  <c r="AN6925" i="6"/>
  <c r="AN6926" i="6"/>
  <c r="AN6927" i="6"/>
  <c r="AN6928" i="6"/>
  <c r="AN6929" i="6"/>
  <c r="AN6930" i="6"/>
  <c r="AN6931" i="6"/>
  <c r="AN6932" i="6"/>
  <c r="AN6933" i="6"/>
  <c r="AN6934" i="6"/>
  <c r="AN6935" i="6"/>
  <c r="AN6936" i="6"/>
  <c r="AN6937" i="6"/>
  <c r="AN6938" i="6"/>
  <c r="AN6939" i="6"/>
  <c r="AN6940" i="6"/>
  <c r="AN6941" i="6"/>
  <c r="AN6942" i="6"/>
  <c r="AN6943" i="6"/>
  <c r="AN6944" i="6"/>
  <c r="AN6945" i="6"/>
  <c r="AN6946" i="6"/>
  <c r="AN6947" i="6"/>
  <c r="AN6948" i="6"/>
  <c r="AN6949" i="6"/>
  <c r="AN6950" i="6"/>
  <c r="AN6951" i="6"/>
  <c r="AN6952" i="6"/>
  <c r="AN6953" i="6"/>
  <c r="AN6954" i="6"/>
  <c r="AN6955" i="6"/>
  <c r="AN6956" i="6"/>
  <c r="AN6957" i="6"/>
  <c r="AN6958" i="6"/>
  <c r="AN6959" i="6"/>
  <c r="AN6960" i="6"/>
  <c r="AN6961" i="6"/>
  <c r="AN6962" i="6"/>
  <c r="AN6963" i="6"/>
  <c r="AN6964" i="6"/>
  <c r="AN6965" i="6"/>
  <c r="AN6966" i="6"/>
  <c r="AN6967" i="6"/>
  <c r="AN6968" i="6"/>
  <c r="AN6969" i="6"/>
  <c r="AN6970" i="6"/>
  <c r="AN6971" i="6"/>
  <c r="AN6972" i="6"/>
  <c r="AN6973" i="6"/>
  <c r="AN6974" i="6"/>
  <c r="AN6975" i="6"/>
  <c r="AN6976" i="6"/>
  <c r="AN6977" i="6"/>
  <c r="AN6978" i="6"/>
  <c r="AN6979" i="6"/>
  <c r="AN6980" i="6"/>
  <c r="AN6981" i="6"/>
  <c r="AN6982" i="6"/>
  <c r="AN6983" i="6"/>
  <c r="AN6984" i="6"/>
  <c r="AN6985" i="6"/>
  <c r="AN6986" i="6"/>
  <c r="AN6987" i="6"/>
  <c r="AN6988" i="6"/>
  <c r="AN6989" i="6"/>
  <c r="AN6990" i="6"/>
  <c r="AN6991" i="6"/>
  <c r="AN6992" i="6"/>
  <c r="AN6993" i="6"/>
  <c r="AN6994" i="6"/>
  <c r="AN6995" i="6"/>
  <c r="AN6996" i="6"/>
  <c r="AN6997" i="6"/>
  <c r="AN6998" i="6"/>
  <c r="AN6999" i="6"/>
  <c r="AN7000" i="6"/>
  <c r="AN7001" i="6"/>
  <c r="AN7002" i="6"/>
  <c r="AN7003" i="6"/>
  <c r="AN7004" i="6"/>
  <c r="AN7005" i="6"/>
  <c r="AN7006" i="6"/>
  <c r="AN7007" i="6"/>
  <c r="AN7008" i="6"/>
  <c r="AN7009" i="6"/>
  <c r="AN7010" i="6"/>
  <c r="AN7011" i="6"/>
  <c r="AN7012" i="6"/>
  <c r="AN7013" i="6"/>
  <c r="AN7014" i="6"/>
  <c r="AN7015" i="6"/>
  <c r="AN7016" i="6"/>
  <c r="AN7017" i="6"/>
  <c r="AN7018" i="6"/>
  <c r="AN7019" i="6"/>
  <c r="AN7020" i="6"/>
  <c r="AN7021" i="6"/>
  <c r="AN7022" i="6"/>
  <c r="AN7023" i="6"/>
  <c r="AN7024" i="6"/>
  <c r="AN7025" i="6"/>
  <c r="AN7026" i="6"/>
  <c r="AN7027" i="6"/>
  <c r="AN7028" i="6"/>
  <c r="AN7029" i="6"/>
  <c r="AN7030" i="6"/>
  <c r="AN7031" i="6"/>
  <c r="AN7032" i="6"/>
  <c r="AN7033" i="6"/>
  <c r="AN7034" i="6"/>
  <c r="AN7035" i="6"/>
  <c r="AN7036" i="6"/>
  <c r="AN7037" i="6"/>
  <c r="AN7038" i="6"/>
  <c r="AN7039" i="6"/>
  <c r="AN7040" i="6"/>
  <c r="AN7041" i="6"/>
  <c r="AN7042" i="6"/>
  <c r="AN7043" i="6"/>
  <c r="AN7044" i="6"/>
  <c r="AN7045" i="6"/>
  <c r="AN7046" i="6"/>
  <c r="AN7047" i="6"/>
  <c r="AN7048" i="6"/>
  <c r="AN7049" i="6"/>
  <c r="AN7050" i="6"/>
  <c r="AN7051" i="6"/>
  <c r="AN7052" i="6"/>
  <c r="AN7053" i="6"/>
  <c r="AN7054" i="6"/>
  <c r="AN7055" i="6"/>
  <c r="AN7056" i="6"/>
  <c r="AN7057" i="6"/>
  <c r="AN7058" i="6"/>
  <c r="AN7059" i="6"/>
  <c r="AN7060" i="6"/>
  <c r="AN7061" i="6"/>
  <c r="AN7062" i="6"/>
  <c r="AN7063" i="6"/>
  <c r="AN7064" i="6"/>
  <c r="AN7065" i="6"/>
  <c r="AN7066" i="6"/>
  <c r="AN7067" i="6"/>
  <c r="AN7068" i="6"/>
  <c r="AN7069" i="6"/>
  <c r="AN7070" i="6"/>
  <c r="AN7071" i="6"/>
  <c r="AN7072" i="6"/>
  <c r="AN7073" i="6"/>
  <c r="AN7074" i="6"/>
  <c r="AN7075" i="6"/>
  <c r="AN7076" i="6"/>
  <c r="AN7077" i="6"/>
  <c r="AN7078" i="6"/>
  <c r="AN7079" i="6"/>
  <c r="AN7080" i="6"/>
  <c r="AN7081" i="6"/>
  <c r="AN7082" i="6"/>
  <c r="AN7083" i="6"/>
  <c r="AN7084" i="6"/>
  <c r="AN7085" i="6"/>
  <c r="AN7086" i="6"/>
  <c r="AN7087" i="6"/>
  <c r="AN7088" i="6"/>
  <c r="AN7089" i="6"/>
  <c r="AN7090" i="6"/>
  <c r="AN7091" i="6"/>
  <c r="AN7092" i="6"/>
  <c r="AN7093" i="6"/>
  <c r="AN7094" i="6"/>
  <c r="AN7095" i="6"/>
  <c r="AN7096" i="6"/>
  <c r="AN7097" i="6"/>
  <c r="AN7098" i="6"/>
  <c r="AN7099" i="6"/>
  <c r="AN7100" i="6"/>
  <c r="AN7101" i="6"/>
  <c r="AN7102" i="6"/>
  <c r="AN7103" i="6"/>
  <c r="AN7104" i="6"/>
  <c r="AN7105" i="6"/>
  <c r="AN7106" i="6"/>
  <c r="AN7107" i="6"/>
  <c r="AN7108" i="6"/>
  <c r="AN7109" i="6"/>
  <c r="AN7110" i="6"/>
  <c r="AN7111" i="6"/>
  <c r="AN7112" i="6"/>
  <c r="AN7113" i="6"/>
  <c r="AN7114" i="6"/>
  <c r="AN7115" i="6"/>
  <c r="AN7116" i="6"/>
  <c r="AN7117" i="6"/>
  <c r="AN7118" i="6"/>
  <c r="AN7119" i="6"/>
  <c r="AN7120" i="6"/>
  <c r="AN7121" i="6"/>
  <c r="AN7122" i="6"/>
  <c r="AN7123" i="6"/>
  <c r="AN7124" i="6"/>
  <c r="AN7125" i="6"/>
  <c r="AN7126" i="6"/>
  <c r="AN7127" i="6"/>
  <c r="AN7128" i="6"/>
  <c r="AN7129" i="6"/>
  <c r="AN7130" i="6"/>
  <c r="AN7131" i="6"/>
  <c r="AN7132" i="6"/>
  <c r="AN7133" i="6"/>
  <c r="AN7134" i="6"/>
  <c r="AN7135" i="6"/>
  <c r="AN7136" i="6"/>
  <c r="AN7137" i="6"/>
  <c r="AN7138" i="6"/>
  <c r="AN7139" i="6"/>
  <c r="AN7140" i="6"/>
  <c r="AN7141" i="6"/>
  <c r="AN7142" i="6"/>
  <c r="AN7143" i="6"/>
  <c r="AN7144" i="6"/>
  <c r="AN7145" i="6"/>
  <c r="AN7146" i="6"/>
  <c r="AN7147" i="6"/>
  <c r="AN7148" i="6"/>
  <c r="AN7149" i="6"/>
  <c r="AN7150" i="6"/>
  <c r="AN7151" i="6"/>
  <c r="AN7152" i="6"/>
  <c r="AN7153" i="6"/>
  <c r="AN7154" i="6"/>
  <c r="AN7155" i="6"/>
  <c r="AN7156" i="6"/>
  <c r="AN7157" i="6"/>
  <c r="AN7158" i="6"/>
  <c r="AN7159" i="6"/>
  <c r="AN7160" i="6"/>
  <c r="AN7161" i="6"/>
  <c r="AN7162" i="6"/>
  <c r="AN7163" i="6"/>
  <c r="AN7164" i="6"/>
  <c r="AN7165" i="6"/>
  <c r="AN7166" i="6"/>
  <c r="AN7167" i="6"/>
  <c r="AN7168" i="6"/>
  <c r="AN7169" i="6"/>
  <c r="AN7170" i="6"/>
  <c r="AN7171" i="6"/>
  <c r="AN7172" i="6"/>
  <c r="AN7173" i="6"/>
  <c r="AN7174" i="6"/>
  <c r="AN7175" i="6"/>
  <c r="AN7176" i="6"/>
  <c r="AN7177" i="6"/>
  <c r="AN7178" i="6"/>
  <c r="AN7179" i="6"/>
  <c r="AN7180" i="6"/>
  <c r="AN7181" i="6"/>
  <c r="AN7182" i="6"/>
  <c r="AN7183" i="6"/>
  <c r="AN7184" i="6"/>
  <c r="AN7185" i="6"/>
  <c r="AN7186" i="6"/>
  <c r="AN7187" i="6"/>
  <c r="AN7188" i="6"/>
  <c r="AN7189" i="6"/>
  <c r="AN7190" i="6"/>
  <c r="AN7191" i="6"/>
  <c r="AN7192" i="6"/>
  <c r="AN7193" i="6"/>
  <c r="AN7194" i="6"/>
  <c r="AN7195" i="6"/>
  <c r="AN7196" i="6"/>
  <c r="AN7197" i="6"/>
  <c r="AN7198" i="6"/>
  <c r="AN7199" i="6"/>
  <c r="AN7200" i="6"/>
  <c r="AN7201" i="6"/>
  <c r="AN7202" i="6"/>
  <c r="AN7203" i="6"/>
  <c r="AN7204" i="6"/>
  <c r="AN7205" i="6"/>
  <c r="AN7206" i="6"/>
  <c r="AN7207" i="6"/>
  <c r="AN7208" i="6"/>
  <c r="AN7209" i="6"/>
  <c r="AN7210" i="6"/>
  <c r="AN7211" i="6"/>
  <c r="AN7212" i="6"/>
  <c r="AN7213" i="6"/>
  <c r="AN7214" i="6"/>
  <c r="AN7215" i="6"/>
  <c r="AN7216" i="6"/>
  <c r="AN7217" i="6"/>
  <c r="AN7218" i="6"/>
  <c r="AN7219" i="6"/>
  <c r="AN7220" i="6"/>
  <c r="AN7221" i="6"/>
  <c r="AN7222" i="6"/>
  <c r="AN7223" i="6"/>
  <c r="AN7224" i="6"/>
  <c r="AN7225" i="6"/>
  <c r="AN7226" i="6"/>
  <c r="AN7227" i="6"/>
  <c r="AN7228" i="6"/>
  <c r="AN7229" i="6"/>
  <c r="AN7230" i="6"/>
  <c r="AN7231" i="6"/>
  <c r="AN7232" i="6"/>
  <c r="AN7233" i="6"/>
  <c r="AN7234" i="6"/>
  <c r="AN7235" i="6"/>
  <c r="AN7236" i="6"/>
  <c r="AN7237" i="6"/>
  <c r="AN7238" i="6"/>
  <c r="AN7239" i="6"/>
  <c r="AN7240" i="6"/>
  <c r="AN7241" i="6"/>
  <c r="AN7242" i="6"/>
  <c r="AN7243" i="6"/>
  <c r="AN7244" i="6"/>
  <c r="AN7245" i="6"/>
  <c r="AN7246" i="6"/>
  <c r="AN7247" i="6"/>
  <c r="AN7248" i="6"/>
  <c r="AN7249" i="6"/>
  <c r="AN7250" i="6"/>
  <c r="AN7251" i="6"/>
  <c r="AN7252" i="6"/>
  <c r="AN7253" i="6"/>
  <c r="AN7254" i="6"/>
  <c r="AN7255" i="6"/>
  <c r="AN7256" i="6"/>
  <c r="AN7257" i="6"/>
  <c r="AN7258" i="6"/>
  <c r="AN7259" i="6"/>
  <c r="AN7260" i="6"/>
  <c r="AN7261" i="6"/>
  <c r="AN7262" i="6"/>
  <c r="AN7263" i="6"/>
  <c r="AN7264" i="6"/>
  <c r="AN7265" i="6"/>
  <c r="AN7266" i="6"/>
  <c r="AN7267" i="6"/>
  <c r="AN7268" i="6"/>
  <c r="AN7269" i="6"/>
  <c r="AN7270" i="6"/>
  <c r="AN7271" i="6"/>
  <c r="AN7272" i="6"/>
  <c r="AN7273" i="6"/>
  <c r="AN7274" i="6"/>
  <c r="AN7275" i="6"/>
  <c r="AN7276" i="6"/>
  <c r="AN7277" i="6"/>
  <c r="AN7278" i="6"/>
  <c r="AN7279" i="6"/>
  <c r="AN7280" i="6"/>
  <c r="AN7281" i="6"/>
  <c r="AN7282" i="6"/>
  <c r="AN7283" i="6"/>
  <c r="AN7284" i="6"/>
  <c r="AN7285" i="6"/>
  <c r="AN7286" i="6"/>
  <c r="AN7287" i="6"/>
  <c r="AN7288" i="6"/>
  <c r="AN7289" i="6"/>
  <c r="AN7290" i="6"/>
  <c r="AN7291" i="6"/>
  <c r="AN7292" i="6"/>
  <c r="AN7293" i="6"/>
  <c r="AN7294" i="6"/>
  <c r="AN7295" i="6"/>
  <c r="AN7296" i="6"/>
  <c r="AN7297" i="6"/>
  <c r="AN7298" i="6"/>
  <c r="AN7299" i="6"/>
  <c r="AN7300" i="6"/>
  <c r="AN7301" i="6"/>
  <c r="AN7302" i="6"/>
  <c r="AN7303" i="6"/>
  <c r="AN7304" i="6"/>
  <c r="AN7305" i="6"/>
  <c r="AN7306" i="6"/>
  <c r="AN7307" i="6"/>
  <c r="AN7308" i="6"/>
  <c r="AN7309" i="6"/>
  <c r="AN7310" i="6"/>
  <c r="AN7311" i="6"/>
  <c r="AN7312" i="6"/>
  <c r="AN7313" i="6"/>
  <c r="AN7314" i="6"/>
  <c r="AN7315" i="6"/>
  <c r="AN7316" i="6"/>
  <c r="AN7317" i="6"/>
  <c r="AN7318" i="6"/>
  <c r="AN7319" i="6"/>
  <c r="AN7320" i="6"/>
  <c r="AN7321" i="6"/>
  <c r="AN7322" i="6"/>
  <c r="AN7323" i="6"/>
  <c r="AN7324" i="6"/>
  <c r="AN7325" i="6"/>
  <c r="AN7326" i="6"/>
  <c r="AN7327" i="6"/>
  <c r="AN7328" i="6"/>
  <c r="AN7329" i="6"/>
  <c r="AN7330" i="6"/>
  <c r="AN7331" i="6"/>
  <c r="AN7332" i="6"/>
  <c r="AN7333" i="6"/>
  <c r="AN7334" i="6"/>
  <c r="AN7335" i="6"/>
  <c r="AN7336" i="6"/>
  <c r="AN7337" i="6"/>
  <c r="AN7338" i="6"/>
  <c r="AN7339" i="6"/>
  <c r="AN7340" i="6"/>
  <c r="AN7341" i="6"/>
  <c r="AN7342" i="6"/>
  <c r="AN7343" i="6"/>
  <c r="AN7344" i="6"/>
  <c r="AN7345" i="6"/>
  <c r="AN7346" i="6"/>
  <c r="AN7347" i="6"/>
  <c r="AN7348" i="6"/>
  <c r="AN7349" i="6"/>
  <c r="AN7350" i="6"/>
  <c r="AN7351" i="6"/>
  <c r="AN7352" i="6"/>
  <c r="AN7353" i="6"/>
  <c r="AN7354" i="6"/>
  <c r="AN7355" i="6"/>
  <c r="AN7356" i="6"/>
  <c r="AN7357" i="6"/>
  <c r="AN7358" i="6"/>
  <c r="AN7359" i="6"/>
  <c r="AN7360" i="6"/>
  <c r="AN7361" i="6"/>
  <c r="AN7362" i="6"/>
  <c r="AN7363" i="6"/>
  <c r="AN7364" i="6"/>
  <c r="AN7365" i="6"/>
  <c r="AN7366" i="6"/>
  <c r="AN7367" i="6"/>
  <c r="AN7368" i="6"/>
  <c r="AN7369" i="6"/>
  <c r="AN7370" i="6"/>
  <c r="AN7371" i="6"/>
  <c r="AN7372" i="6"/>
  <c r="AN7373" i="6"/>
  <c r="AN7374" i="6"/>
  <c r="AN7375" i="6"/>
  <c r="AN7376" i="6"/>
  <c r="AN7377" i="6"/>
  <c r="AN7378" i="6"/>
  <c r="AN7379" i="6"/>
  <c r="AN7380" i="6"/>
  <c r="AN7381" i="6"/>
  <c r="AN7382" i="6"/>
  <c r="AN7383" i="6"/>
  <c r="AN7384" i="6"/>
  <c r="AN7385" i="6"/>
  <c r="AN7386" i="6"/>
  <c r="AN7387" i="6"/>
  <c r="AN7388" i="6"/>
  <c r="AN7389" i="6"/>
  <c r="AN7390" i="6"/>
  <c r="AN7391" i="6"/>
  <c r="AN7392" i="6"/>
  <c r="AN7393" i="6"/>
  <c r="AN7394" i="6"/>
  <c r="AN7395" i="6"/>
  <c r="AN7396" i="6"/>
  <c r="AN7397" i="6"/>
  <c r="AN7398" i="6"/>
  <c r="AN7399" i="6"/>
  <c r="AN7400" i="6"/>
  <c r="AN7401" i="6"/>
  <c r="AN7402" i="6"/>
  <c r="AN7403" i="6"/>
  <c r="AN7404" i="6"/>
  <c r="AN7405" i="6"/>
  <c r="AN7406" i="6"/>
  <c r="AN7407" i="6"/>
  <c r="AN7408" i="6"/>
  <c r="AN7409" i="6"/>
  <c r="AN7410" i="6"/>
  <c r="AN7411" i="6"/>
  <c r="AN7412" i="6"/>
  <c r="AN7413" i="6"/>
  <c r="AN7414" i="6"/>
  <c r="AN7415" i="6"/>
  <c r="AN7416" i="6"/>
  <c r="AN7417" i="6"/>
  <c r="AN7418" i="6"/>
  <c r="AN7419" i="6"/>
  <c r="AN7420" i="6"/>
  <c r="AN7421" i="6"/>
  <c r="AN7422" i="6"/>
  <c r="AN7423" i="6"/>
  <c r="AN7424" i="6"/>
  <c r="AN7425" i="6"/>
  <c r="AN7426" i="6"/>
  <c r="AN7427" i="6"/>
  <c r="AN7428" i="6"/>
  <c r="AN7429" i="6"/>
  <c r="AN7430" i="6"/>
  <c r="AN7431" i="6"/>
  <c r="AN7432" i="6"/>
  <c r="AN7433" i="6"/>
  <c r="AN7434" i="6"/>
  <c r="AN7435" i="6"/>
  <c r="AN7436" i="6"/>
  <c r="AN7437" i="6"/>
  <c r="AN7438" i="6"/>
  <c r="AN7439" i="6"/>
  <c r="AN7440" i="6"/>
  <c r="AN7441" i="6"/>
  <c r="AN7442" i="6"/>
  <c r="AN7443" i="6"/>
  <c r="AN7444" i="6"/>
  <c r="AN7445" i="6"/>
  <c r="AN7446" i="6"/>
  <c r="AN7447" i="6"/>
  <c r="AN7448" i="6"/>
  <c r="AN7449" i="6"/>
  <c r="AN7450" i="6"/>
  <c r="AN7451" i="6"/>
  <c r="AN7452" i="6"/>
  <c r="AN7453" i="6"/>
  <c r="AN7454" i="6"/>
  <c r="AN7455" i="6"/>
  <c r="AN7456" i="6"/>
  <c r="AN7457" i="6"/>
  <c r="AN7458" i="6"/>
  <c r="AN7459" i="6"/>
  <c r="AN7460" i="6"/>
  <c r="AN7461" i="6"/>
  <c r="AN7462" i="6"/>
  <c r="AN7463" i="6"/>
  <c r="AN7464" i="6"/>
  <c r="AN7465" i="6"/>
  <c r="AN7466" i="6"/>
  <c r="AN7467" i="6"/>
  <c r="AN7468" i="6"/>
  <c r="AN7469" i="6"/>
  <c r="AN7470" i="6"/>
  <c r="AN7471" i="6"/>
  <c r="AN7472" i="6"/>
  <c r="AN7473" i="6"/>
  <c r="AN7474" i="6"/>
  <c r="AN7475" i="6"/>
  <c r="AN7476" i="6"/>
  <c r="AN7477" i="6"/>
  <c r="AN7478" i="6"/>
  <c r="AN7479" i="6"/>
  <c r="AN7480" i="6"/>
  <c r="AN7481" i="6"/>
  <c r="AN7482" i="6"/>
  <c r="AN7483" i="6"/>
  <c r="AN7484" i="6"/>
  <c r="AN7485" i="6"/>
  <c r="AN7486" i="6"/>
  <c r="AN7487" i="6"/>
  <c r="AN7488" i="6"/>
  <c r="AN7489" i="6"/>
  <c r="AN7490" i="6"/>
  <c r="AN7491" i="6"/>
  <c r="AN7492" i="6"/>
  <c r="AN7493" i="6"/>
  <c r="AN7494" i="6"/>
  <c r="AN7495" i="6"/>
  <c r="AN7496" i="6"/>
  <c r="AN7497" i="6"/>
  <c r="AN7498" i="6"/>
  <c r="AN7499" i="6"/>
  <c r="AN7500" i="6"/>
  <c r="AN7501" i="6"/>
  <c r="AN7502" i="6"/>
  <c r="AN7503" i="6"/>
  <c r="AN7504" i="6"/>
  <c r="AN7505" i="6"/>
  <c r="AN7506" i="6"/>
  <c r="AN7507" i="6"/>
  <c r="AN7508" i="6"/>
  <c r="AN7509" i="6"/>
  <c r="AN7510" i="6"/>
  <c r="AN7511" i="6"/>
  <c r="AN7512" i="6"/>
  <c r="AN7513" i="6"/>
  <c r="AN7514" i="6"/>
  <c r="AN7515" i="6"/>
  <c r="AN7516" i="6"/>
  <c r="AN7517" i="6"/>
  <c r="AN7518" i="6"/>
  <c r="AN7519" i="6"/>
  <c r="AN7520" i="6"/>
  <c r="AN7521" i="6"/>
  <c r="AN7522" i="6"/>
  <c r="AN7523" i="6"/>
  <c r="AN7524" i="6"/>
  <c r="AN7525" i="6"/>
  <c r="AN7526" i="6"/>
  <c r="AN7527" i="6"/>
  <c r="AN7528" i="6"/>
  <c r="AN7529" i="6"/>
  <c r="AN7530" i="6"/>
  <c r="AN7531" i="6"/>
  <c r="AN7532" i="6"/>
  <c r="AN7533" i="6"/>
  <c r="AN7534" i="6"/>
  <c r="AN7535" i="6"/>
  <c r="AN7536" i="6"/>
  <c r="AN7537" i="6"/>
  <c r="AN7538" i="6"/>
  <c r="AN7539" i="6"/>
  <c r="AN7540" i="6"/>
  <c r="AN7541" i="6"/>
  <c r="AN7542" i="6"/>
  <c r="AN7543" i="6"/>
  <c r="AN7544" i="6"/>
  <c r="AN7545" i="6"/>
  <c r="AN7546" i="6"/>
  <c r="AN7547" i="6"/>
  <c r="AN7548" i="6"/>
  <c r="AN7549" i="6"/>
  <c r="AN7550" i="6"/>
  <c r="AN7551" i="6"/>
  <c r="AN7552" i="6"/>
  <c r="AN7553" i="6"/>
  <c r="AN7554" i="6"/>
  <c r="AN7555" i="6"/>
  <c r="AN7556" i="6"/>
  <c r="AN7557" i="6"/>
  <c r="AN7558" i="6"/>
  <c r="AN7559" i="6"/>
  <c r="AN7560" i="6"/>
  <c r="AN7561" i="6"/>
  <c r="AN7562" i="6"/>
  <c r="AN7563" i="6"/>
  <c r="AN7564" i="6"/>
  <c r="AN7565" i="6"/>
  <c r="AN7566" i="6"/>
  <c r="AN7567" i="6"/>
  <c r="AN7568" i="6"/>
  <c r="AN7569" i="6"/>
  <c r="AN7570" i="6"/>
  <c r="AN7571" i="6"/>
  <c r="AN7572" i="6"/>
  <c r="AN7573" i="6"/>
  <c r="AN7574" i="6"/>
  <c r="AN7575" i="6"/>
  <c r="AN7576" i="6"/>
  <c r="AN7577" i="6"/>
  <c r="AN7578" i="6"/>
  <c r="AN7579" i="6"/>
  <c r="AN7580" i="6"/>
  <c r="AN7581" i="6"/>
  <c r="AN7582" i="6"/>
  <c r="AN7583" i="6"/>
  <c r="AN7584" i="6"/>
  <c r="AN7585" i="6"/>
  <c r="AN7586" i="6"/>
  <c r="AN7587" i="6"/>
  <c r="AN7588" i="6"/>
  <c r="AN7589" i="6"/>
  <c r="AN7590" i="6"/>
  <c r="AN7591" i="6"/>
  <c r="AN7592" i="6"/>
  <c r="AN7593" i="6"/>
  <c r="AN7594" i="6"/>
  <c r="AN7595" i="6"/>
  <c r="AN7596" i="6"/>
  <c r="AN7597" i="6"/>
  <c r="AN7598" i="6"/>
  <c r="AN7599" i="6"/>
  <c r="AN7600" i="6"/>
  <c r="AN7601" i="6"/>
  <c r="AN7602" i="6"/>
  <c r="AN7603" i="6"/>
  <c r="AN7604" i="6"/>
  <c r="AN7605" i="6"/>
  <c r="AN7606" i="6"/>
  <c r="AN7607" i="6"/>
  <c r="AN7608" i="6"/>
  <c r="AN7609" i="6"/>
  <c r="AN7610" i="6"/>
  <c r="AN7611" i="6"/>
  <c r="AN7612" i="6"/>
  <c r="AN7613" i="6"/>
  <c r="AN7614" i="6"/>
  <c r="AN7615" i="6"/>
  <c r="AN7616" i="6"/>
  <c r="AN7617" i="6"/>
  <c r="AN7618" i="6"/>
  <c r="AN7619" i="6"/>
  <c r="AN7620" i="6"/>
  <c r="AN7621" i="6"/>
  <c r="AN7622" i="6"/>
  <c r="AN7623" i="6"/>
  <c r="AN7624" i="6"/>
  <c r="AN7625" i="6"/>
  <c r="AN7626" i="6"/>
  <c r="AN7627" i="6"/>
  <c r="AN7628" i="6"/>
  <c r="AN7629" i="6"/>
  <c r="AN7630" i="6"/>
  <c r="AN7631" i="6"/>
  <c r="AN7632" i="6"/>
  <c r="AN7633" i="6"/>
  <c r="AN7634" i="6"/>
  <c r="AN7635" i="6"/>
  <c r="AN7636" i="6"/>
  <c r="AN7637" i="6"/>
  <c r="AN7638" i="6"/>
  <c r="AN7639" i="6"/>
  <c r="AN7640" i="6"/>
  <c r="AN7641" i="6"/>
  <c r="AN7642" i="6"/>
  <c r="AN7643" i="6"/>
  <c r="AN7644" i="6"/>
  <c r="AN7645" i="6"/>
  <c r="AN7646" i="6"/>
  <c r="AN7647" i="6"/>
  <c r="AN7648" i="6"/>
  <c r="AN7649" i="6"/>
  <c r="AN7650" i="6"/>
  <c r="AN7651" i="6"/>
  <c r="AN7652" i="6"/>
  <c r="AN7653" i="6"/>
  <c r="AN7654" i="6"/>
  <c r="AN7655" i="6"/>
  <c r="AN7656" i="6"/>
  <c r="AN7657" i="6"/>
  <c r="AN7658" i="6"/>
  <c r="AN7659" i="6"/>
  <c r="AN7660" i="6"/>
  <c r="AN7661" i="6"/>
  <c r="AN7662" i="6"/>
  <c r="AN7663" i="6"/>
  <c r="AN7664" i="6"/>
  <c r="AN7665" i="6"/>
  <c r="AN7666" i="6"/>
  <c r="AN7667" i="6"/>
  <c r="AN7668" i="6"/>
  <c r="AN7669" i="6"/>
  <c r="AN7670" i="6"/>
  <c r="AN7671" i="6"/>
  <c r="AN7672" i="6"/>
  <c r="AN7673" i="6"/>
  <c r="AN7674" i="6"/>
  <c r="AN7675" i="6"/>
  <c r="AN7676" i="6"/>
  <c r="AN7677" i="6"/>
  <c r="AN7678" i="6"/>
  <c r="AN7679" i="6"/>
  <c r="AN7680" i="6"/>
  <c r="AN7681" i="6"/>
  <c r="AN7682" i="6"/>
  <c r="AN7683" i="6"/>
  <c r="AN7684" i="6"/>
  <c r="AN7685" i="6"/>
  <c r="AN7686" i="6"/>
  <c r="AN7687" i="6"/>
  <c r="AN7688" i="6"/>
  <c r="AN7689" i="6"/>
  <c r="AN7690" i="6"/>
  <c r="AN7691" i="6"/>
  <c r="AN7692" i="6"/>
  <c r="AN7693" i="6"/>
  <c r="AN7694" i="6"/>
  <c r="AN7695" i="6"/>
  <c r="AN7696" i="6"/>
  <c r="AN7697" i="6"/>
  <c r="AN7698" i="6"/>
  <c r="AN7699" i="6"/>
  <c r="AN7700" i="6"/>
  <c r="AN7701" i="6"/>
  <c r="AN7702" i="6"/>
  <c r="AN7703" i="6"/>
  <c r="AN7704" i="6"/>
  <c r="AN7705" i="6"/>
  <c r="AN7706" i="6"/>
  <c r="AN7707" i="6"/>
  <c r="AN7708" i="6"/>
  <c r="AN7709" i="6"/>
  <c r="AN7710" i="6"/>
  <c r="AN7711" i="6"/>
  <c r="AN7712" i="6"/>
  <c r="AN7713" i="6"/>
  <c r="AN7714" i="6"/>
  <c r="AN7715" i="6"/>
  <c r="AN7716" i="6"/>
  <c r="AN7717" i="6"/>
  <c r="AN7718" i="6"/>
  <c r="AN7719" i="6"/>
  <c r="AN7720" i="6"/>
  <c r="AN7721" i="6"/>
  <c r="AN7722" i="6"/>
  <c r="AN7723" i="6"/>
  <c r="AN7724" i="6"/>
  <c r="AN7725" i="6"/>
  <c r="AN7726" i="6"/>
  <c r="AN7727" i="6"/>
  <c r="AN7728" i="6"/>
  <c r="AN7729" i="6"/>
  <c r="AN7730" i="6"/>
  <c r="AN7731" i="6"/>
  <c r="AN7732" i="6"/>
  <c r="AN7733" i="6"/>
  <c r="AN7734" i="6"/>
  <c r="AN7735" i="6"/>
  <c r="AN7736" i="6"/>
  <c r="AN7737" i="6"/>
  <c r="AN7738" i="6"/>
  <c r="AN7739" i="6"/>
  <c r="AN7740" i="6"/>
  <c r="AN7741" i="6"/>
  <c r="AN7742" i="6"/>
  <c r="AN7743" i="6"/>
  <c r="AN7744" i="6"/>
  <c r="AN7745" i="6"/>
  <c r="AN7746" i="6"/>
  <c r="AN7747" i="6"/>
  <c r="AN7748" i="6"/>
  <c r="AN7749" i="6"/>
  <c r="AN7750" i="6"/>
  <c r="AN7751" i="6"/>
  <c r="AN7752" i="6"/>
  <c r="AN7753" i="6"/>
  <c r="AN7754" i="6"/>
  <c r="AN7755" i="6"/>
  <c r="AN7756" i="6"/>
  <c r="AN7757" i="6"/>
  <c r="AN7758" i="6"/>
  <c r="AN7759" i="6"/>
  <c r="AN7760" i="6"/>
  <c r="AN7761" i="6"/>
  <c r="AN7762" i="6"/>
  <c r="AN7763" i="6"/>
  <c r="AN7764" i="6"/>
  <c r="AN7765" i="6"/>
  <c r="AN7766" i="6"/>
  <c r="AN7767" i="6"/>
  <c r="AN7768" i="6"/>
  <c r="AN7769" i="6"/>
  <c r="AN7770" i="6"/>
  <c r="AN7771" i="6"/>
  <c r="AN7772" i="6"/>
  <c r="AN7773" i="6"/>
  <c r="AN7774" i="6"/>
  <c r="AN7775" i="6"/>
  <c r="AN7776" i="6"/>
  <c r="AN7777" i="6"/>
  <c r="AN7778" i="6"/>
  <c r="AN7779" i="6"/>
  <c r="AN7780" i="6"/>
  <c r="AN7781" i="6"/>
  <c r="AN7782" i="6"/>
  <c r="AN7783" i="6"/>
  <c r="AN7784" i="6"/>
  <c r="AN7785" i="6"/>
  <c r="AN7786" i="6"/>
  <c r="AN7787" i="6"/>
  <c r="AN7788" i="6"/>
  <c r="AN7789" i="6"/>
  <c r="AN7790" i="6"/>
  <c r="AN7791" i="6"/>
  <c r="AN7792" i="6"/>
  <c r="AN7793" i="6"/>
  <c r="AN7794" i="6"/>
  <c r="AN7795" i="6"/>
  <c r="AN7796" i="6"/>
  <c r="AN7797" i="6"/>
  <c r="AN7798" i="6"/>
  <c r="AN7799" i="6"/>
  <c r="AN7800" i="6"/>
  <c r="AN7801" i="6"/>
  <c r="AN7802" i="6"/>
  <c r="AN7803" i="6"/>
  <c r="AN7804" i="6"/>
  <c r="AN7805" i="6"/>
  <c r="AN7806" i="6"/>
  <c r="AN7807" i="6"/>
  <c r="AN7808" i="6"/>
  <c r="AN7809" i="6"/>
  <c r="AN7810" i="6"/>
  <c r="AN7811" i="6"/>
  <c r="AN7812" i="6"/>
  <c r="AN7813" i="6"/>
  <c r="AN7814" i="6"/>
  <c r="AN7815" i="6"/>
  <c r="AN7816" i="6"/>
  <c r="AN7817" i="6"/>
  <c r="AN7818" i="6"/>
  <c r="AN7819" i="6"/>
  <c r="AN7820" i="6"/>
  <c r="AN7821" i="6"/>
  <c r="AN7822" i="6"/>
  <c r="AN7823" i="6"/>
  <c r="AN7824" i="6"/>
  <c r="AN7825" i="6"/>
  <c r="AN7826" i="6"/>
  <c r="AN7827" i="6"/>
  <c r="AN7828" i="6"/>
  <c r="AN7829" i="6"/>
  <c r="AN7830" i="6"/>
  <c r="AN7831" i="6"/>
  <c r="AN7832" i="6"/>
  <c r="AN7833" i="6"/>
  <c r="AN7834" i="6"/>
  <c r="AN7835" i="6"/>
  <c r="AN7836" i="6"/>
  <c r="AN7837" i="6"/>
  <c r="AN7838" i="6"/>
  <c r="AN7839" i="6"/>
  <c r="AN7840" i="6"/>
  <c r="AN7841" i="6"/>
  <c r="AN7842" i="6"/>
  <c r="AN7843" i="6"/>
  <c r="AN7844" i="6"/>
  <c r="AN7845" i="6"/>
  <c r="AN7846" i="6"/>
  <c r="AN7847" i="6"/>
  <c r="AN7848" i="6"/>
  <c r="AN7849" i="6"/>
  <c r="AN7850" i="6"/>
  <c r="AN7851" i="6"/>
  <c r="AN7852" i="6"/>
  <c r="AN7853" i="6"/>
  <c r="AN7854" i="6"/>
  <c r="AN7855" i="6"/>
  <c r="AN7856" i="6"/>
  <c r="AN7857" i="6"/>
  <c r="AN7858" i="6"/>
  <c r="AN7859" i="6"/>
  <c r="AN7860" i="6"/>
  <c r="AN7861" i="6"/>
  <c r="AN7862" i="6"/>
  <c r="AN7863" i="6"/>
  <c r="AN7864" i="6"/>
  <c r="AN7865" i="6"/>
  <c r="AN7866" i="6"/>
  <c r="AN7867" i="6"/>
  <c r="AN7868" i="6"/>
  <c r="AN7869" i="6"/>
  <c r="AN7870" i="6"/>
  <c r="AN7871" i="6"/>
  <c r="AN7872" i="6"/>
  <c r="AN7873" i="6"/>
  <c r="AN7874" i="6"/>
  <c r="AN7875" i="6"/>
  <c r="AN7876" i="6"/>
  <c r="AN7877" i="6"/>
  <c r="AN7878" i="6"/>
  <c r="AN7879" i="6"/>
  <c r="AN7880" i="6"/>
  <c r="AN7881" i="6"/>
  <c r="AN7882" i="6"/>
  <c r="AN7883" i="6"/>
  <c r="AN7884" i="6"/>
  <c r="AN7885" i="6"/>
  <c r="AN7886" i="6"/>
  <c r="AN7887" i="6"/>
  <c r="AN7888" i="6"/>
  <c r="AN7889" i="6"/>
  <c r="AN7890" i="6"/>
  <c r="AN7891" i="6"/>
  <c r="AN7892" i="6"/>
  <c r="AN7893" i="6"/>
  <c r="AN7894" i="6"/>
  <c r="AN7895" i="6"/>
  <c r="AN7896" i="6"/>
  <c r="AN7897" i="6"/>
  <c r="AN7898" i="6"/>
  <c r="AN7899" i="6"/>
  <c r="AN7900" i="6"/>
  <c r="AN7901" i="6"/>
  <c r="AN7902" i="6"/>
  <c r="AN7903" i="6"/>
  <c r="AN7904" i="6"/>
  <c r="AN7905" i="6"/>
  <c r="AN7906" i="6"/>
  <c r="AN7907" i="6"/>
  <c r="AN7908" i="6"/>
  <c r="AN7909" i="6"/>
  <c r="AN7910" i="6"/>
  <c r="AN7911" i="6"/>
  <c r="AN7912" i="6"/>
  <c r="AN7913" i="6"/>
  <c r="AN7914" i="6"/>
  <c r="AN7915" i="6"/>
  <c r="AN7916" i="6"/>
  <c r="AN7917" i="6"/>
  <c r="AN7918" i="6"/>
  <c r="AN7919" i="6"/>
  <c r="AN7920" i="6"/>
  <c r="AN7921" i="6"/>
  <c r="AN7922" i="6"/>
  <c r="AN7923" i="6"/>
  <c r="AN7924" i="6"/>
  <c r="AN7925" i="6"/>
  <c r="AN7926" i="6"/>
  <c r="AN7927" i="6"/>
  <c r="AN7928" i="6"/>
  <c r="AN7929" i="6"/>
  <c r="AN7930" i="6"/>
  <c r="AN7931" i="6"/>
  <c r="AN7932" i="6"/>
  <c r="AN7933" i="6"/>
  <c r="AN7934" i="6"/>
  <c r="AN7935" i="6"/>
  <c r="AN7936" i="6"/>
  <c r="AN7937" i="6"/>
  <c r="AN7938" i="6"/>
  <c r="AN7939" i="6"/>
  <c r="AN7940" i="6"/>
  <c r="AN7941" i="6"/>
  <c r="AN7942" i="6"/>
  <c r="AN7943" i="6"/>
  <c r="AN7944" i="6"/>
  <c r="AN7945" i="6"/>
  <c r="AN7946" i="6"/>
  <c r="AN7947" i="6"/>
  <c r="AN7948" i="6"/>
  <c r="AN7949" i="6"/>
  <c r="AN7950" i="6"/>
  <c r="AN7951" i="6"/>
  <c r="AN7952" i="6"/>
  <c r="AN7953" i="6"/>
  <c r="AN7954" i="6"/>
  <c r="AN7955" i="6"/>
  <c r="AN7956" i="6"/>
  <c r="AN7957" i="6"/>
  <c r="AN7958" i="6"/>
  <c r="AN7959" i="6"/>
  <c r="AN7960" i="6"/>
  <c r="AN7961" i="6"/>
  <c r="AN7962" i="6"/>
  <c r="AN7963" i="6"/>
  <c r="AN7964" i="6"/>
  <c r="AN7965" i="6"/>
  <c r="AN7966" i="6"/>
  <c r="AN7967" i="6"/>
  <c r="AN7968" i="6"/>
  <c r="AN7969" i="6"/>
  <c r="AN7970" i="6"/>
  <c r="AN7971" i="6"/>
  <c r="AN7972" i="6"/>
  <c r="AN7973" i="6"/>
  <c r="AN7974" i="6"/>
  <c r="AN7975" i="6"/>
  <c r="AN7976" i="6"/>
  <c r="AN7977" i="6"/>
  <c r="AN7978" i="6"/>
  <c r="AN7979" i="6"/>
  <c r="AN7980" i="6"/>
  <c r="AN7981" i="6"/>
  <c r="AN7982" i="6"/>
  <c r="AN7983" i="6"/>
  <c r="AN7984" i="6"/>
  <c r="AN7985" i="6"/>
  <c r="AN7986" i="6"/>
  <c r="AN7987" i="6"/>
  <c r="AN7988" i="6"/>
  <c r="AN7989" i="6"/>
  <c r="AN7990" i="6"/>
  <c r="AN7991" i="6"/>
  <c r="AN7992" i="6"/>
  <c r="AN7993" i="6"/>
  <c r="AN7994" i="6"/>
  <c r="AN7995" i="6"/>
  <c r="AN7996" i="6"/>
  <c r="AN7997" i="6"/>
  <c r="AN7998" i="6"/>
  <c r="AN7999" i="6"/>
  <c r="AN8000" i="6"/>
  <c r="AN8001" i="6"/>
  <c r="AN8002" i="6"/>
  <c r="AN8003" i="6"/>
  <c r="AN8004" i="6"/>
  <c r="AN8005" i="6"/>
  <c r="AN8006" i="6"/>
  <c r="AN8007" i="6"/>
  <c r="AN8008" i="6"/>
  <c r="AN8009" i="6"/>
  <c r="AN8010" i="6"/>
  <c r="AN8011" i="6"/>
  <c r="AN8012" i="6"/>
  <c r="AN8013" i="6"/>
  <c r="AN8014" i="6"/>
  <c r="AN8015" i="6"/>
  <c r="AN8016" i="6"/>
  <c r="AN8017" i="6"/>
  <c r="AN8018" i="6"/>
  <c r="AN8019" i="6"/>
  <c r="AN8020" i="6"/>
  <c r="AN8021" i="6"/>
  <c r="AN8022" i="6"/>
  <c r="AN8023" i="6"/>
  <c r="AN8024" i="6"/>
  <c r="AN8025" i="6"/>
  <c r="AN8026" i="6"/>
  <c r="AN8027" i="6"/>
  <c r="AN8028" i="6"/>
  <c r="AN8029" i="6"/>
  <c r="AN8030" i="6"/>
  <c r="AN8031" i="6"/>
  <c r="AN8032" i="6"/>
  <c r="AN8033" i="6"/>
  <c r="AN8034" i="6"/>
  <c r="AN8035" i="6"/>
  <c r="AN8036" i="6"/>
  <c r="AN8037" i="6"/>
  <c r="AN8038" i="6"/>
  <c r="AN8039" i="6"/>
  <c r="AN8040" i="6"/>
  <c r="AN8041" i="6"/>
  <c r="AN8042" i="6"/>
  <c r="AN8043" i="6"/>
  <c r="AN8044" i="6"/>
  <c r="AN8045" i="6"/>
  <c r="AN8046" i="6"/>
  <c r="AN8047" i="6"/>
  <c r="AN8048" i="6"/>
  <c r="AN8049" i="6"/>
  <c r="AN8050" i="6"/>
  <c r="AN8051" i="6"/>
  <c r="AN8052" i="6"/>
  <c r="AN8053" i="6"/>
  <c r="AN8054" i="6"/>
  <c r="AN8055" i="6"/>
  <c r="AN8056" i="6"/>
  <c r="AN8057" i="6"/>
  <c r="AN8058" i="6"/>
  <c r="AN8059" i="6"/>
  <c r="AN8060" i="6"/>
  <c r="AN8061" i="6"/>
  <c r="AN8062" i="6"/>
  <c r="AN8063" i="6"/>
  <c r="AN8064" i="6"/>
  <c r="AN8065" i="6"/>
  <c r="AN8066" i="6"/>
  <c r="AN8067" i="6"/>
  <c r="AN8068" i="6"/>
  <c r="AN8069" i="6"/>
  <c r="AN8070" i="6"/>
  <c r="AN8071" i="6"/>
  <c r="AN8072" i="6"/>
  <c r="AN8073" i="6"/>
  <c r="AN8074" i="6"/>
  <c r="AN8075" i="6"/>
  <c r="AN8076" i="6"/>
  <c r="AN8077" i="6"/>
  <c r="AN8078" i="6"/>
  <c r="AN8079" i="6"/>
  <c r="AN8080" i="6"/>
  <c r="AN8081" i="6"/>
  <c r="AN8082" i="6"/>
  <c r="AN8083" i="6"/>
  <c r="AN8084" i="6"/>
  <c r="AN8085" i="6"/>
  <c r="AN8086" i="6"/>
  <c r="AN8087" i="6"/>
  <c r="AN8088" i="6"/>
  <c r="AN8089" i="6"/>
  <c r="AN8090" i="6"/>
  <c r="AN8091" i="6"/>
  <c r="AN8092" i="6"/>
  <c r="AN8093" i="6"/>
  <c r="AN8094" i="6"/>
  <c r="AN8095" i="6"/>
  <c r="AN8096" i="6"/>
  <c r="AN8097" i="6"/>
  <c r="AN8098" i="6"/>
  <c r="AN8099" i="6"/>
  <c r="AN8100" i="6"/>
  <c r="AN8101" i="6"/>
  <c r="AN8102" i="6"/>
  <c r="AN8103" i="6"/>
  <c r="AN8104" i="6"/>
  <c r="AN8105" i="6"/>
  <c r="AN8106" i="6"/>
  <c r="AN8107" i="6"/>
  <c r="AN8108" i="6"/>
  <c r="AN8109" i="6"/>
  <c r="AN8110" i="6"/>
  <c r="AN8111" i="6"/>
  <c r="AN8112" i="6"/>
  <c r="AN8113" i="6"/>
  <c r="AN8114" i="6"/>
  <c r="AN8115" i="6"/>
  <c r="AN8116" i="6"/>
  <c r="AN8117" i="6"/>
  <c r="AN8118" i="6"/>
  <c r="AN8119" i="6"/>
  <c r="AN8120" i="6"/>
  <c r="AN8121" i="6"/>
  <c r="AN8122" i="6"/>
  <c r="AN8123" i="6"/>
  <c r="AN8124" i="6"/>
  <c r="AN8125" i="6"/>
  <c r="AN8126" i="6"/>
  <c r="AN8127" i="6"/>
  <c r="AN8128" i="6"/>
  <c r="AN8129" i="6"/>
  <c r="AN8130" i="6"/>
  <c r="AN8131" i="6"/>
  <c r="AN8132" i="6"/>
  <c r="AN8133" i="6"/>
  <c r="AN8134" i="6"/>
  <c r="AN8135" i="6"/>
  <c r="AN8136" i="6"/>
  <c r="AN8137" i="6"/>
  <c r="AN8138" i="6"/>
  <c r="AN8139" i="6"/>
  <c r="AN8140" i="6"/>
  <c r="AN8141" i="6"/>
  <c r="AN8142" i="6"/>
  <c r="AN8143" i="6"/>
  <c r="AN8144" i="6"/>
  <c r="AN8145" i="6"/>
  <c r="AN8146" i="6"/>
  <c r="AN8147" i="6"/>
  <c r="AN8148" i="6"/>
  <c r="AN8149" i="6"/>
  <c r="AN8150" i="6"/>
  <c r="AN8151" i="6"/>
  <c r="AN8152" i="6"/>
  <c r="AN8153" i="6"/>
  <c r="AN8154" i="6"/>
  <c r="AN8155" i="6"/>
  <c r="AN8156" i="6"/>
  <c r="AN8157" i="6"/>
  <c r="AN8158" i="6"/>
  <c r="AN8159" i="6"/>
  <c r="AN8160" i="6"/>
  <c r="AN8161" i="6"/>
  <c r="AN8162" i="6"/>
  <c r="AN8163" i="6"/>
  <c r="AN8164" i="6"/>
  <c r="AN8165" i="6"/>
  <c r="AN8166" i="6"/>
  <c r="AN8167" i="6"/>
  <c r="AN8168" i="6"/>
  <c r="AN8169" i="6"/>
  <c r="AN8170" i="6"/>
  <c r="AN8171" i="6"/>
  <c r="AN8172" i="6"/>
  <c r="AN8173" i="6"/>
  <c r="AN8174" i="6"/>
  <c r="AN8175" i="6"/>
  <c r="AN8176" i="6"/>
  <c r="AN8177" i="6"/>
  <c r="AN8178" i="6"/>
  <c r="AN8179" i="6"/>
  <c r="AN8180" i="6"/>
  <c r="AN8181" i="6"/>
  <c r="AN8182" i="6"/>
  <c r="AN8183" i="6"/>
  <c r="AN8184" i="6"/>
  <c r="AN8185" i="6"/>
  <c r="AN8186" i="6"/>
  <c r="AN8187" i="6"/>
  <c r="AN8188" i="6"/>
  <c r="AN8189" i="6"/>
  <c r="AN8190" i="6"/>
  <c r="AN8191" i="6"/>
  <c r="AN8192" i="6"/>
  <c r="AN8193" i="6"/>
  <c r="AN8194" i="6"/>
  <c r="AN8195" i="6"/>
  <c r="AN8196" i="6"/>
  <c r="AN8197" i="6"/>
  <c r="AN8198" i="6"/>
  <c r="AN8199" i="6"/>
  <c r="AN8200" i="6"/>
  <c r="AN8201" i="6"/>
  <c r="AN8202" i="6"/>
  <c r="AN8203" i="6"/>
  <c r="AN8204" i="6"/>
  <c r="AN8205" i="6"/>
  <c r="AN8206" i="6"/>
  <c r="AN8207" i="6"/>
  <c r="AN8208" i="6"/>
  <c r="AN8209" i="6"/>
  <c r="AN8210" i="6"/>
  <c r="AN8211" i="6"/>
  <c r="AN8212" i="6"/>
  <c r="AN8213" i="6"/>
  <c r="AN8214" i="6"/>
  <c r="AN8215" i="6"/>
  <c r="AN8216" i="6"/>
  <c r="AN8217" i="6"/>
  <c r="AN8218" i="6"/>
  <c r="AN8219" i="6"/>
  <c r="AN8220" i="6"/>
  <c r="AN8221" i="6"/>
  <c r="AN8222" i="6"/>
  <c r="AN8223" i="6"/>
  <c r="AN8224" i="6"/>
  <c r="AN8225" i="6"/>
  <c r="AN8226" i="6"/>
  <c r="AN8227" i="6"/>
  <c r="AN8228" i="6"/>
  <c r="AN8229" i="6"/>
  <c r="AN8230" i="6"/>
  <c r="AN8231" i="6"/>
  <c r="AN8232" i="6"/>
  <c r="AN8233" i="6"/>
  <c r="AN8234" i="6"/>
  <c r="AN8235" i="6"/>
  <c r="AN8236" i="6"/>
  <c r="AN8237" i="6"/>
  <c r="AN8238" i="6"/>
  <c r="AN8239" i="6"/>
  <c r="AN8240" i="6"/>
  <c r="AN8241" i="6"/>
  <c r="AN8242" i="6"/>
  <c r="AN8243" i="6"/>
  <c r="AN8244" i="6"/>
  <c r="AN8245" i="6"/>
  <c r="AN8246" i="6"/>
  <c r="AN8247" i="6"/>
  <c r="AN8248" i="6"/>
  <c r="AN8249" i="6"/>
  <c r="AN8250" i="6"/>
  <c r="AN8251" i="6"/>
  <c r="AN8252" i="6"/>
  <c r="AN8253" i="6"/>
  <c r="AN8254" i="6"/>
  <c r="AN8255" i="6"/>
  <c r="AN8256" i="6"/>
  <c r="AN8257" i="6"/>
  <c r="AN8258" i="6"/>
  <c r="AN8259" i="6"/>
  <c r="AN8260" i="6"/>
  <c r="AN8261" i="6"/>
  <c r="AN8262" i="6"/>
  <c r="AN8263" i="6"/>
  <c r="AN8264" i="6"/>
  <c r="AN8265" i="6"/>
  <c r="AN8266" i="6"/>
  <c r="AN8267" i="6"/>
  <c r="AN8268" i="6"/>
  <c r="AN8269" i="6"/>
  <c r="AN8270" i="6"/>
  <c r="AN8271" i="6"/>
  <c r="AN8272" i="6"/>
  <c r="AN8273" i="6"/>
  <c r="AN8274" i="6"/>
  <c r="AN8275" i="6"/>
  <c r="AN8276" i="6"/>
  <c r="AN8277" i="6"/>
  <c r="AN8278" i="6"/>
  <c r="AN8279" i="6"/>
  <c r="AN8280" i="6"/>
  <c r="AN8281" i="6"/>
  <c r="AN8282" i="6"/>
  <c r="AN8283" i="6"/>
  <c r="AN8284" i="6"/>
  <c r="AN8285" i="6"/>
  <c r="AN8286" i="6"/>
  <c r="AN8287" i="6"/>
  <c r="AN8288" i="6"/>
  <c r="AN8289" i="6"/>
  <c r="AN8290" i="6"/>
  <c r="AN8291" i="6"/>
  <c r="AN8292" i="6"/>
  <c r="AN8293" i="6"/>
  <c r="AN8294" i="6"/>
  <c r="AN8295" i="6"/>
  <c r="AN8296" i="6"/>
  <c r="AN8297" i="6"/>
  <c r="AN8298" i="6"/>
  <c r="AN8299" i="6"/>
  <c r="AN8300" i="6"/>
  <c r="AN8301" i="6"/>
  <c r="AN8302" i="6"/>
  <c r="AN8303" i="6"/>
  <c r="AN8304" i="6"/>
  <c r="AN8305" i="6"/>
  <c r="AN8306" i="6"/>
  <c r="AN8307" i="6"/>
  <c r="AN8308" i="6"/>
  <c r="AN8309" i="6"/>
  <c r="AN8310" i="6"/>
  <c r="AN8311" i="6"/>
  <c r="AN8312" i="6"/>
  <c r="AN8313" i="6"/>
  <c r="AN8314" i="6"/>
  <c r="AN8315" i="6"/>
  <c r="AN8316" i="6"/>
  <c r="AN8317" i="6"/>
  <c r="AN8318" i="6"/>
  <c r="AN8319" i="6"/>
  <c r="AN8320" i="6"/>
  <c r="AN8321" i="6"/>
  <c r="AN8322" i="6"/>
  <c r="AN8323" i="6"/>
  <c r="AN8324" i="6"/>
  <c r="AN8325" i="6"/>
  <c r="AN8326" i="6"/>
  <c r="AN8327" i="6"/>
  <c r="AN8328" i="6"/>
  <c r="AN8329" i="6"/>
  <c r="AN8330" i="6"/>
  <c r="AN8331" i="6"/>
  <c r="AN8332" i="6"/>
  <c r="AN8333" i="6"/>
  <c r="AN8334" i="6"/>
  <c r="AN8335" i="6"/>
  <c r="AN8336" i="6"/>
  <c r="AN8337" i="6"/>
  <c r="AN8338" i="6"/>
  <c r="AN8339" i="6"/>
  <c r="AN8340" i="6"/>
  <c r="AN8341" i="6"/>
  <c r="AN8342" i="6"/>
  <c r="AN8343" i="6"/>
  <c r="AN8344" i="6"/>
  <c r="AN8345" i="6"/>
  <c r="AN8346" i="6"/>
  <c r="AN8347" i="6"/>
  <c r="AN8348" i="6"/>
  <c r="AN8349" i="6"/>
  <c r="AN8350" i="6"/>
  <c r="AN8351" i="6"/>
  <c r="AN8352" i="6"/>
  <c r="AN8353" i="6"/>
  <c r="AN8354" i="6"/>
  <c r="AN8355" i="6"/>
  <c r="AN8356" i="6"/>
  <c r="AN8357" i="6"/>
  <c r="AN8358" i="6"/>
  <c r="AN8359" i="6"/>
  <c r="AN8360" i="6"/>
  <c r="AN8361" i="6"/>
  <c r="AN8362" i="6"/>
  <c r="AN8363" i="6"/>
  <c r="AN8364" i="6"/>
  <c r="AN8365" i="6"/>
  <c r="AN8366" i="6"/>
  <c r="AN8367" i="6"/>
  <c r="AN8368" i="6"/>
  <c r="AN8369" i="6"/>
  <c r="AN8370" i="6"/>
  <c r="AN8371" i="6"/>
  <c r="AN8372" i="6"/>
  <c r="AN8373" i="6"/>
  <c r="AN8374" i="6"/>
  <c r="AN8375" i="6"/>
  <c r="AN8376" i="6"/>
  <c r="AN8377" i="6"/>
  <c r="AN8378" i="6"/>
  <c r="AN8379" i="6"/>
  <c r="AN8380" i="6"/>
  <c r="AN8381" i="6"/>
  <c r="AN8382" i="6"/>
  <c r="AN8383" i="6"/>
  <c r="AN8384" i="6"/>
  <c r="AN8385" i="6"/>
  <c r="AN8386" i="6"/>
  <c r="AN8387" i="6"/>
  <c r="AN8388" i="6"/>
  <c r="AN8389" i="6"/>
  <c r="AN8390" i="6"/>
  <c r="AN8391" i="6"/>
  <c r="AN8392" i="6"/>
  <c r="AN8393" i="6"/>
  <c r="AN8394" i="6"/>
  <c r="AN8395" i="6"/>
  <c r="AN8396" i="6"/>
  <c r="AN8397" i="6"/>
  <c r="AN8398" i="6"/>
  <c r="AN8399" i="6"/>
  <c r="AN8400" i="6"/>
  <c r="AN8401" i="6"/>
  <c r="AN8402" i="6"/>
  <c r="AN8403" i="6"/>
  <c r="AN8404" i="6"/>
  <c r="AN8405" i="6"/>
  <c r="AN8406" i="6"/>
  <c r="AN8407" i="6"/>
  <c r="AN8408" i="6"/>
  <c r="AN8409" i="6"/>
  <c r="AN8410" i="6"/>
  <c r="AN8411" i="6"/>
  <c r="AN8412" i="6"/>
  <c r="AN8413" i="6"/>
  <c r="AN8414" i="6"/>
  <c r="AN8415" i="6"/>
  <c r="AN8416" i="6"/>
  <c r="AN8417" i="6"/>
  <c r="AN8418" i="6"/>
  <c r="AN8419" i="6"/>
  <c r="AN8420" i="6"/>
  <c r="AN8421" i="6"/>
  <c r="AN8422" i="6"/>
  <c r="AN8423" i="6"/>
  <c r="AN8424" i="6"/>
  <c r="AN8425" i="6"/>
  <c r="AN8426" i="6"/>
  <c r="AN8427" i="6"/>
  <c r="AN8428" i="6"/>
  <c r="AN8429" i="6"/>
  <c r="AN8430" i="6"/>
  <c r="AN8431" i="6"/>
  <c r="AN8432" i="6"/>
  <c r="AN8433" i="6"/>
  <c r="AN8434" i="6"/>
  <c r="AN8435" i="6"/>
  <c r="AN8436" i="6"/>
  <c r="AN8437" i="6"/>
  <c r="AN8438" i="6"/>
  <c r="AN8439" i="6"/>
  <c r="AN8440" i="6"/>
  <c r="AN8441" i="6"/>
  <c r="AN8442" i="6"/>
  <c r="AN8443" i="6"/>
  <c r="AN8444" i="6"/>
  <c r="AN8445" i="6"/>
  <c r="AN8446" i="6"/>
  <c r="AN8447" i="6"/>
  <c r="AN8448" i="6"/>
  <c r="AN8449" i="6"/>
  <c r="AN8450" i="6"/>
  <c r="AN8451" i="6"/>
  <c r="AN8452" i="6"/>
  <c r="AN8453" i="6"/>
  <c r="AN8454" i="6"/>
  <c r="AN8455" i="6"/>
  <c r="AN8456" i="6"/>
  <c r="AN8457" i="6"/>
  <c r="AN8458" i="6"/>
  <c r="AN8459" i="6"/>
  <c r="AN8460" i="6"/>
  <c r="AN8461" i="6"/>
  <c r="AN8462" i="6"/>
  <c r="AN8463" i="6"/>
  <c r="AN8464" i="6"/>
  <c r="AN8465" i="6"/>
  <c r="AN8466" i="6"/>
  <c r="AN8467" i="6"/>
  <c r="AN8468" i="6"/>
  <c r="AN8469" i="6"/>
  <c r="AN8470" i="6"/>
  <c r="AN8471" i="6"/>
  <c r="AN8472" i="6"/>
  <c r="AN8473" i="6"/>
  <c r="AN8474" i="6"/>
  <c r="AN8475" i="6"/>
  <c r="AN8476" i="6"/>
  <c r="AN8477" i="6"/>
  <c r="AN8478" i="6"/>
  <c r="AN8479" i="6"/>
  <c r="AN8480" i="6"/>
  <c r="AN8481" i="6"/>
  <c r="AN8482" i="6"/>
  <c r="AN8483" i="6"/>
  <c r="AN8484" i="6"/>
  <c r="AN8485" i="6"/>
  <c r="AN8486" i="6"/>
  <c r="AN8487" i="6"/>
  <c r="AN8488" i="6"/>
  <c r="AN8489" i="6"/>
  <c r="AN8490" i="6"/>
  <c r="AN8491" i="6"/>
  <c r="AN8492" i="6"/>
  <c r="AN8493" i="6"/>
  <c r="AN8494" i="6"/>
  <c r="AN8495" i="6"/>
  <c r="AN8496" i="6"/>
  <c r="AN8497" i="6"/>
  <c r="AN8498" i="6"/>
  <c r="AN8499" i="6"/>
  <c r="AN8500" i="6"/>
  <c r="AN8501" i="6"/>
  <c r="AN8502" i="6"/>
  <c r="AN8503" i="6"/>
  <c r="AN8504" i="6"/>
  <c r="AN8505" i="6"/>
  <c r="AN8506" i="6"/>
  <c r="AN8507" i="6"/>
  <c r="AN8508" i="6"/>
  <c r="AN8509" i="6"/>
  <c r="AN8510" i="6"/>
  <c r="AN8511" i="6"/>
  <c r="AN8512" i="6"/>
  <c r="AN8513" i="6"/>
  <c r="AN8514" i="6"/>
  <c r="AN8515" i="6"/>
  <c r="AN8516" i="6"/>
  <c r="AN8517" i="6"/>
  <c r="AN8518" i="6"/>
  <c r="AN8519" i="6"/>
  <c r="AN8520" i="6"/>
  <c r="AN8521" i="6"/>
  <c r="AN8522" i="6"/>
  <c r="AN8523" i="6"/>
  <c r="AN8524" i="6"/>
  <c r="AN8525" i="6"/>
  <c r="AN8526" i="6"/>
  <c r="AN8527" i="6"/>
  <c r="AN8528" i="6"/>
  <c r="AN8529" i="6"/>
  <c r="AN8530" i="6"/>
  <c r="AN8531" i="6"/>
  <c r="AN8532" i="6"/>
  <c r="AN8533" i="6"/>
  <c r="AN8534" i="6"/>
  <c r="AN8535" i="6"/>
  <c r="AN8536" i="6"/>
  <c r="AN8537" i="6"/>
  <c r="AN8538" i="6"/>
  <c r="AN8539" i="6"/>
  <c r="AN8540" i="6"/>
  <c r="AN8541" i="6"/>
  <c r="AN8542" i="6"/>
  <c r="AN8543" i="6"/>
  <c r="AN8544" i="6"/>
  <c r="AN8545" i="6"/>
  <c r="AN8546" i="6"/>
  <c r="AN8547" i="6"/>
  <c r="AN8548" i="6"/>
  <c r="AN8549" i="6"/>
  <c r="AN8550" i="6"/>
  <c r="AN8551" i="6"/>
  <c r="AN8552" i="6"/>
  <c r="AN8553" i="6"/>
  <c r="AN8554" i="6"/>
  <c r="AN8555" i="6"/>
  <c r="AN8556" i="6"/>
  <c r="AN8557" i="6"/>
  <c r="AN8558" i="6"/>
  <c r="AN8559" i="6"/>
  <c r="AN8560" i="6"/>
  <c r="AN8561" i="6"/>
  <c r="AN8562" i="6"/>
  <c r="AN8563" i="6"/>
  <c r="AN8564" i="6"/>
  <c r="AN8565" i="6"/>
  <c r="AN8566" i="6"/>
  <c r="AN8567" i="6"/>
  <c r="AN8568" i="6"/>
  <c r="AN8569" i="6"/>
  <c r="AN8570" i="6"/>
  <c r="AN8571" i="6"/>
  <c r="AN8572" i="6"/>
  <c r="AN8573" i="6"/>
  <c r="AN8574" i="6"/>
  <c r="AN8575" i="6"/>
  <c r="AN8576" i="6"/>
  <c r="AN8577" i="6"/>
  <c r="AN8578" i="6"/>
  <c r="AN8579" i="6"/>
  <c r="AN8580" i="6"/>
  <c r="AN8581" i="6"/>
  <c r="AN8582" i="6"/>
  <c r="AN8583" i="6"/>
  <c r="AN8584" i="6"/>
  <c r="AN8585" i="6"/>
  <c r="AN8586" i="6"/>
  <c r="AN8587" i="6"/>
  <c r="AN8588" i="6"/>
  <c r="AN8589" i="6"/>
  <c r="AN8590" i="6"/>
  <c r="AN8591" i="6"/>
  <c r="AN8592" i="6"/>
  <c r="AN8593" i="6"/>
  <c r="AN8594" i="6"/>
  <c r="AN8595" i="6"/>
  <c r="AN8596" i="6"/>
  <c r="AN8597" i="6"/>
  <c r="AN8598" i="6"/>
  <c r="AN8599" i="6"/>
  <c r="AN8600" i="6"/>
  <c r="AN8601" i="6"/>
  <c r="AN8602" i="6"/>
  <c r="AN8603" i="6"/>
  <c r="AN8604" i="6"/>
  <c r="AN8605" i="6"/>
  <c r="AN8606" i="6"/>
  <c r="AN8607" i="6"/>
  <c r="AN8608" i="6"/>
  <c r="AN8609" i="6"/>
  <c r="AN8610" i="6"/>
  <c r="AN8611" i="6"/>
  <c r="AN8612" i="6"/>
  <c r="AN8613" i="6"/>
  <c r="AN8614" i="6"/>
  <c r="AN8615" i="6"/>
  <c r="AN8616" i="6"/>
  <c r="AN8617" i="6"/>
  <c r="AN8618" i="6"/>
  <c r="AN8619" i="6"/>
  <c r="AN8620" i="6"/>
  <c r="AN8621" i="6"/>
  <c r="AN8622" i="6"/>
  <c r="AN8623" i="6"/>
  <c r="AN8624" i="6"/>
  <c r="AN8625" i="6"/>
  <c r="AN8626" i="6"/>
  <c r="AN8627" i="6"/>
  <c r="AN8628" i="6"/>
  <c r="AN8629" i="6"/>
  <c r="AN8630" i="6"/>
  <c r="AN8631" i="6"/>
  <c r="AN8632" i="6"/>
  <c r="AN8633" i="6"/>
  <c r="AN8634" i="6"/>
  <c r="AN8635" i="6"/>
  <c r="AN8636" i="6"/>
  <c r="AN8637" i="6"/>
  <c r="AN8638" i="6"/>
  <c r="AN8639" i="6"/>
  <c r="AN8640" i="6"/>
  <c r="AN8641" i="6"/>
  <c r="AN8642" i="6"/>
  <c r="AN8643" i="6"/>
  <c r="AN8644" i="6"/>
  <c r="AN8645" i="6"/>
  <c r="AN8646" i="6"/>
  <c r="AN8647" i="6"/>
  <c r="AN8648" i="6"/>
  <c r="AN8649" i="6"/>
  <c r="AN8650" i="6"/>
  <c r="AN8651" i="6"/>
  <c r="AN8652" i="6"/>
  <c r="AN8653" i="6"/>
  <c r="AN8654" i="6"/>
  <c r="AN8655" i="6"/>
  <c r="AN8656" i="6"/>
  <c r="AN8657" i="6"/>
  <c r="AN8658" i="6"/>
  <c r="AN8659" i="6"/>
  <c r="AN8660" i="6"/>
  <c r="AN8661" i="6"/>
  <c r="AN8662" i="6"/>
  <c r="AN8663" i="6"/>
  <c r="AN8664" i="6"/>
  <c r="AN8665" i="6"/>
  <c r="AN8666" i="6"/>
  <c r="AN8667" i="6"/>
  <c r="AN8668" i="6"/>
  <c r="AN8669" i="6"/>
  <c r="AN8670" i="6"/>
  <c r="AN8671" i="6"/>
  <c r="AN8672" i="6"/>
  <c r="AN8673" i="6"/>
  <c r="AN8674" i="6"/>
  <c r="AN8675" i="6"/>
  <c r="AN8676" i="6"/>
  <c r="AN8677" i="6"/>
  <c r="AN8678" i="6"/>
  <c r="AN8679" i="6"/>
  <c r="AN8680" i="6"/>
  <c r="AN8681" i="6"/>
  <c r="AN8682" i="6"/>
  <c r="AN8683" i="6"/>
  <c r="AN8684" i="6"/>
  <c r="AN8685" i="6"/>
  <c r="AN8686" i="6"/>
  <c r="AN8687" i="6"/>
  <c r="AN8688" i="6"/>
  <c r="AN8689" i="6"/>
  <c r="AN8690" i="6"/>
  <c r="AN8691" i="6"/>
  <c r="AN8692" i="6"/>
  <c r="AN8693" i="6"/>
  <c r="AN8694" i="6"/>
  <c r="AN8695" i="6"/>
  <c r="AN8696" i="6"/>
  <c r="AN8697" i="6"/>
  <c r="AN8698" i="6"/>
  <c r="AN8699" i="6"/>
  <c r="AN8700" i="6"/>
  <c r="AN8701" i="6"/>
  <c r="AN8702" i="6"/>
  <c r="AN8703" i="6"/>
  <c r="AN8704" i="6"/>
  <c r="AN8705" i="6"/>
  <c r="AN8706" i="6"/>
  <c r="AN8707" i="6"/>
  <c r="AN8708" i="6"/>
  <c r="AN8709" i="6"/>
  <c r="AN8710" i="6"/>
  <c r="AN8711" i="6"/>
  <c r="AN8712" i="6"/>
  <c r="AN8713" i="6"/>
  <c r="AN8714" i="6"/>
  <c r="AN8715" i="6"/>
  <c r="AN8716" i="6"/>
  <c r="AN8717" i="6"/>
  <c r="AN8718" i="6"/>
  <c r="AN8719" i="6"/>
  <c r="AN8720" i="6"/>
  <c r="AN8721" i="6"/>
  <c r="AN8722" i="6"/>
  <c r="AN8723" i="6"/>
  <c r="AN8724" i="6"/>
  <c r="AN8725" i="6"/>
  <c r="AN8726" i="6"/>
  <c r="AN8727" i="6"/>
  <c r="AN8728" i="6"/>
  <c r="AN8729" i="6"/>
  <c r="AN8730" i="6"/>
  <c r="AN8731" i="6"/>
  <c r="AN8732" i="6"/>
  <c r="AN8733" i="6"/>
  <c r="AN8734" i="6"/>
  <c r="AN8735" i="6"/>
  <c r="AN8736" i="6"/>
  <c r="AN8737" i="6"/>
  <c r="AN8738" i="6"/>
  <c r="AN8739" i="6"/>
  <c r="AN8740" i="6"/>
  <c r="AN8741" i="6"/>
  <c r="AN8742" i="6"/>
  <c r="AN8743" i="6"/>
  <c r="AN8744" i="6"/>
  <c r="AN8745" i="6"/>
  <c r="AN8746" i="6"/>
  <c r="AN8747" i="6"/>
  <c r="AN8748" i="6"/>
  <c r="AN8749" i="6"/>
  <c r="AN8750" i="6"/>
  <c r="AN8751" i="6"/>
  <c r="AN8752" i="6"/>
  <c r="AN8753" i="6"/>
  <c r="AN8754" i="6"/>
  <c r="AN8755" i="6"/>
  <c r="AN8756" i="6"/>
  <c r="AN8757" i="6"/>
  <c r="AN8758" i="6"/>
  <c r="AN8759" i="6"/>
  <c r="AN8760" i="6"/>
  <c r="AN8761" i="6"/>
  <c r="AN8762" i="6"/>
  <c r="AN8763" i="6"/>
  <c r="AN8764" i="6"/>
  <c r="AN8765" i="6"/>
  <c r="AN8766" i="6"/>
  <c r="AN8767" i="6"/>
  <c r="AN8768" i="6"/>
  <c r="AN8769" i="6"/>
  <c r="AN8770" i="6"/>
  <c r="AN8771" i="6"/>
  <c r="AN8772" i="6"/>
  <c r="AN8773" i="6"/>
  <c r="AN8774" i="6"/>
  <c r="AN8775" i="6"/>
  <c r="AN8776" i="6"/>
  <c r="AN8777" i="6"/>
  <c r="AN8778" i="6"/>
  <c r="AN8779" i="6"/>
  <c r="AN8780" i="6"/>
  <c r="AN8781" i="6"/>
  <c r="AN8782" i="6"/>
  <c r="AN8783" i="6"/>
  <c r="AN8784" i="6"/>
  <c r="AN8785" i="6"/>
  <c r="AN8786" i="6"/>
  <c r="AN8787" i="6"/>
  <c r="AN8788" i="6"/>
  <c r="AN8789" i="6"/>
  <c r="AN8790" i="6"/>
  <c r="AN8791" i="6"/>
  <c r="AN8792" i="6"/>
  <c r="AN8793" i="6"/>
  <c r="AN8794" i="6"/>
  <c r="AN8795" i="6"/>
  <c r="AN8796" i="6"/>
  <c r="AN8797" i="6"/>
  <c r="AN8798" i="6"/>
  <c r="AN8799" i="6"/>
  <c r="AN8800" i="6"/>
  <c r="AN8801" i="6"/>
  <c r="AN8802" i="6"/>
  <c r="AN8803" i="6"/>
  <c r="AN8804" i="6"/>
  <c r="AN8805" i="6"/>
  <c r="AN8806" i="6"/>
  <c r="AN8807" i="6"/>
  <c r="AN8808" i="6"/>
  <c r="AN8809" i="6"/>
  <c r="AN8810" i="6"/>
  <c r="AN8811" i="6"/>
  <c r="AN8812" i="6"/>
  <c r="AN8813" i="6"/>
  <c r="AN8814" i="6"/>
  <c r="AN8815" i="6"/>
  <c r="AN8816" i="6"/>
  <c r="AN8817" i="6"/>
  <c r="AN8818" i="6"/>
  <c r="AN8819" i="6"/>
  <c r="AN8820" i="6"/>
  <c r="AN8821" i="6"/>
  <c r="AN8822" i="6"/>
  <c r="AN8823" i="6"/>
  <c r="AN8824" i="6"/>
  <c r="AN8825" i="6"/>
  <c r="AN8826" i="6"/>
  <c r="AN8827" i="6"/>
  <c r="AN8828" i="6"/>
  <c r="AN8829" i="6"/>
  <c r="AN8830" i="6"/>
  <c r="AN8831" i="6"/>
  <c r="AN8832" i="6"/>
  <c r="AN8833" i="6"/>
  <c r="AN8834" i="6"/>
  <c r="AN8835" i="6"/>
  <c r="AN8836" i="6"/>
  <c r="AN8837" i="6"/>
  <c r="AN8838" i="6"/>
  <c r="AN8839" i="6"/>
  <c r="AN8840" i="6"/>
  <c r="AN8841" i="6"/>
  <c r="AN8842" i="6"/>
  <c r="AN8843" i="6"/>
  <c r="AN8844" i="6"/>
  <c r="AN8845" i="6"/>
  <c r="AN8846" i="6"/>
  <c r="AN8847" i="6"/>
  <c r="AN8848" i="6"/>
  <c r="AN8849" i="6"/>
  <c r="AN8850" i="6"/>
  <c r="AN8851" i="6"/>
  <c r="AN8852" i="6"/>
  <c r="AN8853" i="6"/>
  <c r="AN8854" i="6"/>
  <c r="AN8855" i="6"/>
  <c r="AN8856" i="6"/>
  <c r="AN8857" i="6"/>
  <c r="AN8858" i="6"/>
  <c r="AN8859" i="6"/>
  <c r="AN8860" i="6"/>
  <c r="AN8861" i="6"/>
  <c r="AN8862" i="6"/>
  <c r="AN8863" i="6"/>
  <c r="AN8864" i="6"/>
  <c r="AN8865" i="6"/>
  <c r="AN8866" i="6"/>
  <c r="AN8867" i="6"/>
  <c r="AN8868" i="6"/>
  <c r="AN8869" i="6"/>
  <c r="AN8870" i="6"/>
  <c r="AN8871" i="6"/>
  <c r="AN8872" i="6"/>
  <c r="AN8873" i="6"/>
  <c r="AN8874" i="6"/>
  <c r="AN8875" i="6"/>
  <c r="AN8876" i="6"/>
  <c r="AN8877" i="6"/>
  <c r="AN8878" i="6"/>
  <c r="AN8879" i="6"/>
  <c r="AN8880" i="6"/>
  <c r="AN8881" i="6"/>
  <c r="AN8882" i="6"/>
  <c r="AN8883" i="6"/>
  <c r="AN8884" i="6"/>
  <c r="AN8885" i="6"/>
  <c r="AN8886" i="6"/>
  <c r="AN8887" i="6"/>
  <c r="AN8888" i="6"/>
  <c r="AN8889" i="6"/>
  <c r="AN8890" i="6"/>
  <c r="AN8891" i="6"/>
  <c r="AN8892" i="6"/>
  <c r="AN8893" i="6"/>
  <c r="AN8894" i="6"/>
  <c r="AN8895" i="6"/>
  <c r="AN8896" i="6"/>
  <c r="AN8897" i="6"/>
  <c r="AN8898" i="6"/>
  <c r="AN8899" i="6"/>
  <c r="AN8900" i="6"/>
  <c r="AN8901" i="6"/>
  <c r="AN8902" i="6"/>
  <c r="AN8903" i="6"/>
  <c r="AN8904" i="6"/>
  <c r="AN8905" i="6"/>
  <c r="AN8906" i="6"/>
  <c r="AN8907" i="6"/>
  <c r="AN8908" i="6"/>
  <c r="AN8909" i="6"/>
  <c r="AN8910" i="6"/>
  <c r="AN8911" i="6"/>
  <c r="AN8912" i="6"/>
  <c r="AN8913" i="6"/>
  <c r="AN8914" i="6"/>
  <c r="AN8915" i="6"/>
  <c r="AN8916" i="6"/>
  <c r="AN8917" i="6"/>
  <c r="AN8918" i="6"/>
  <c r="AN8919" i="6"/>
  <c r="AN8920" i="6"/>
  <c r="AN8921" i="6"/>
  <c r="AN8922" i="6"/>
  <c r="AN8923" i="6"/>
  <c r="AN8924" i="6"/>
  <c r="AN8925" i="6"/>
  <c r="AN8926" i="6"/>
  <c r="AN8927" i="6"/>
  <c r="AN8928" i="6"/>
  <c r="AN8929" i="6"/>
  <c r="AN8930" i="6"/>
  <c r="AN8931" i="6"/>
  <c r="AN8932" i="6"/>
  <c r="AN8933" i="6"/>
  <c r="AN8934" i="6"/>
  <c r="AN8935" i="6"/>
  <c r="AN8936" i="6"/>
  <c r="AN8937" i="6"/>
  <c r="AN8938" i="6"/>
  <c r="AN8939" i="6"/>
  <c r="AN8940" i="6"/>
  <c r="AN8941" i="6"/>
  <c r="AN8942" i="6"/>
  <c r="AN8943" i="6"/>
  <c r="AN8944" i="6"/>
  <c r="AN8945" i="6"/>
  <c r="AN8946" i="6"/>
  <c r="AN8947" i="6"/>
  <c r="AN8948" i="6"/>
  <c r="AN8949" i="6"/>
  <c r="AN8950" i="6"/>
  <c r="AN8951" i="6"/>
  <c r="AN8952" i="6"/>
  <c r="AN8953" i="6"/>
  <c r="AN8954" i="6"/>
  <c r="AN8955" i="6"/>
  <c r="AN8956" i="6"/>
  <c r="AN8957" i="6"/>
  <c r="AN8958" i="6"/>
  <c r="AN8959" i="6"/>
  <c r="AN8960" i="6"/>
  <c r="AN8961" i="6"/>
  <c r="AN8962" i="6"/>
  <c r="AN8963" i="6"/>
  <c r="AN8964" i="6"/>
  <c r="AN8965" i="6"/>
  <c r="AN8966" i="6"/>
  <c r="AN8967" i="6"/>
  <c r="AN8968" i="6"/>
  <c r="AN8969" i="6"/>
  <c r="AN8970" i="6"/>
  <c r="AN8971" i="6"/>
  <c r="AN8972" i="6"/>
  <c r="AN8973" i="6"/>
  <c r="AN8974" i="6"/>
  <c r="AN8975" i="6"/>
  <c r="AN8976" i="6"/>
  <c r="AN8977" i="6"/>
  <c r="AN8978" i="6"/>
  <c r="AN8979" i="6"/>
  <c r="AN8980" i="6"/>
  <c r="AN8981" i="6"/>
  <c r="AN8982" i="6"/>
  <c r="AN8983" i="6"/>
  <c r="AN8984" i="6"/>
  <c r="AN8985" i="6"/>
  <c r="AN8986" i="6"/>
  <c r="AN8987" i="6"/>
  <c r="AN8988" i="6"/>
  <c r="AN8989" i="6"/>
  <c r="AN8990" i="6"/>
  <c r="AN8991" i="6"/>
  <c r="AN8992" i="6"/>
  <c r="AN8993" i="6"/>
  <c r="AN8994" i="6"/>
  <c r="AN8995" i="6"/>
  <c r="AN8996" i="6"/>
  <c r="AN8997" i="6"/>
  <c r="AN8998" i="6"/>
  <c r="AN8999" i="6"/>
  <c r="AN9000" i="6"/>
  <c r="AN9001" i="6"/>
  <c r="AN9002" i="6"/>
  <c r="AN9003" i="6"/>
  <c r="AN9004" i="6"/>
  <c r="AN9005" i="6"/>
  <c r="AN9006" i="6"/>
  <c r="AN9007" i="6"/>
  <c r="AN9008" i="6"/>
  <c r="AN9009" i="6"/>
  <c r="AN9010" i="6"/>
  <c r="AN9011" i="6"/>
  <c r="AN9012" i="6"/>
  <c r="AN9013" i="6"/>
  <c r="AN9014" i="6"/>
  <c r="AN9015" i="6"/>
  <c r="AN9016" i="6"/>
  <c r="AN9017" i="6"/>
  <c r="AN9018" i="6"/>
  <c r="AN9019" i="6"/>
  <c r="AN9020" i="6"/>
  <c r="AN9021" i="6"/>
  <c r="AN9022" i="6"/>
  <c r="AN9023" i="6"/>
  <c r="AN9024" i="6"/>
  <c r="AN9025" i="6"/>
  <c r="AN9026" i="6"/>
  <c r="AN9027" i="6"/>
  <c r="AN9028" i="6"/>
  <c r="AN9029" i="6"/>
  <c r="AN9030" i="6"/>
  <c r="AN9031" i="6"/>
  <c r="AN9032" i="6"/>
  <c r="AN9033" i="6"/>
  <c r="AN9034" i="6"/>
  <c r="AN9035" i="6"/>
  <c r="AN9036" i="6"/>
  <c r="AN9037" i="6"/>
  <c r="AN9038" i="6"/>
  <c r="AN9039" i="6"/>
  <c r="AN9040" i="6"/>
  <c r="AN9041" i="6"/>
  <c r="AN9042" i="6"/>
  <c r="AN9043" i="6"/>
  <c r="AN9044" i="6"/>
  <c r="AN9045" i="6"/>
  <c r="AN9046" i="6"/>
  <c r="AN9047" i="6"/>
  <c r="AN9048" i="6"/>
  <c r="AN9049" i="6"/>
  <c r="AN9050" i="6"/>
  <c r="AN9051" i="6"/>
  <c r="AN9052" i="6"/>
  <c r="AN9053" i="6"/>
  <c r="AN9054" i="6"/>
  <c r="AN9055" i="6"/>
  <c r="AN9056" i="6"/>
  <c r="AN9057" i="6"/>
  <c r="AN9058" i="6"/>
  <c r="AN9059" i="6"/>
  <c r="AN9060" i="6"/>
  <c r="AN9061" i="6"/>
  <c r="AN9062" i="6"/>
  <c r="AN9063" i="6"/>
  <c r="AN9064" i="6"/>
  <c r="AN9065" i="6"/>
  <c r="AN9066" i="6"/>
  <c r="AN9067" i="6"/>
  <c r="AN9068" i="6"/>
  <c r="AN9069" i="6"/>
  <c r="AN9070" i="6"/>
  <c r="AN9071" i="6"/>
  <c r="AN9072" i="6"/>
  <c r="AN9073" i="6"/>
  <c r="AN9074" i="6"/>
  <c r="AN9075" i="6"/>
  <c r="AN9076" i="6"/>
  <c r="AN9077" i="6"/>
  <c r="AN9078" i="6"/>
  <c r="AN9079" i="6"/>
  <c r="AN9080" i="6"/>
  <c r="AN9081" i="6"/>
  <c r="AN9082" i="6"/>
  <c r="AN9083" i="6"/>
  <c r="AN9084" i="6"/>
  <c r="AN9085" i="6"/>
  <c r="AN9086" i="6"/>
  <c r="AN9087" i="6"/>
  <c r="AN9088" i="6"/>
  <c r="AN9089" i="6"/>
  <c r="AN9090" i="6"/>
  <c r="AN9091" i="6"/>
  <c r="AN9092" i="6"/>
  <c r="AN9093" i="6"/>
  <c r="AN9094" i="6"/>
  <c r="AN9095" i="6"/>
  <c r="AN9096" i="6"/>
  <c r="AN9097" i="6"/>
  <c r="AN9098" i="6"/>
  <c r="AN9099" i="6"/>
  <c r="AN9100" i="6"/>
  <c r="AN9101" i="6"/>
  <c r="AN9102" i="6"/>
  <c r="AN9103" i="6"/>
  <c r="AN9104" i="6"/>
  <c r="AN9105" i="6"/>
  <c r="AN9106" i="6"/>
  <c r="AN9107" i="6"/>
  <c r="AN9108" i="6"/>
  <c r="AN9109" i="6"/>
  <c r="AN9110" i="6"/>
  <c r="AN9111" i="6"/>
  <c r="AN9112" i="6"/>
  <c r="AN9113" i="6"/>
  <c r="AN9114" i="6"/>
  <c r="AN9115" i="6"/>
  <c r="AN9116" i="6"/>
  <c r="AN9117" i="6"/>
  <c r="AN9118" i="6"/>
  <c r="AN9119" i="6"/>
  <c r="AN9120" i="6"/>
  <c r="AN9121" i="6"/>
  <c r="AN9122" i="6"/>
  <c r="AN9123" i="6"/>
  <c r="AN9124" i="6"/>
  <c r="AN9125" i="6"/>
  <c r="AN9126" i="6"/>
  <c r="AN9127" i="6"/>
  <c r="AN9128" i="6"/>
  <c r="AN9129" i="6"/>
  <c r="AN9130" i="6"/>
  <c r="AN9131" i="6"/>
  <c r="AN9132" i="6"/>
  <c r="AN9133" i="6"/>
  <c r="AN9134" i="6"/>
  <c r="AN9135" i="6"/>
  <c r="AN9136" i="6"/>
  <c r="AN9137" i="6"/>
  <c r="AN9138" i="6"/>
  <c r="AN9139" i="6"/>
  <c r="AN9140" i="6"/>
  <c r="AN9141" i="6"/>
  <c r="AN9142" i="6"/>
  <c r="AN9143" i="6"/>
  <c r="AN9144" i="6"/>
  <c r="AN9145" i="6"/>
  <c r="AN9146" i="6"/>
  <c r="AN9147" i="6"/>
  <c r="AN9148" i="6"/>
  <c r="AN9149" i="6"/>
  <c r="AN9150" i="6"/>
  <c r="AN9151" i="6"/>
  <c r="AN9152" i="6"/>
  <c r="AN9153" i="6"/>
  <c r="AN9154" i="6"/>
  <c r="AN9155" i="6"/>
  <c r="AN9156" i="6"/>
  <c r="AN9157" i="6"/>
  <c r="AN9158" i="6"/>
  <c r="AN9159" i="6"/>
  <c r="AN9160" i="6"/>
  <c r="AN9161" i="6"/>
  <c r="AN9162" i="6"/>
  <c r="AN9163" i="6"/>
  <c r="AN9164" i="6"/>
  <c r="AN9165" i="6"/>
  <c r="AN9166" i="6"/>
  <c r="AN9167" i="6"/>
  <c r="AN9168" i="6"/>
  <c r="AN9169" i="6"/>
  <c r="AN9170" i="6"/>
  <c r="AN9171" i="6"/>
  <c r="AN9172" i="6"/>
  <c r="AN9173" i="6"/>
  <c r="AN9174" i="6"/>
  <c r="AN9175" i="6"/>
  <c r="AN9176" i="6"/>
  <c r="AN9177" i="6"/>
  <c r="AN9178" i="6"/>
  <c r="AN9179" i="6"/>
  <c r="AN9180" i="6"/>
  <c r="AN9181" i="6"/>
  <c r="AN9182" i="6"/>
  <c r="AN9183" i="6"/>
  <c r="AN9184" i="6"/>
  <c r="AN9185" i="6"/>
  <c r="AN9186" i="6"/>
  <c r="AN9187" i="6"/>
  <c r="AN9188" i="6"/>
  <c r="AN9189" i="6"/>
  <c r="AN9190" i="6"/>
  <c r="AN9191" i="6"/>
  <c r="AN9192" i="6"/>
  <c r="AN9193" i="6"/>
  <c r="AN9194" i="6"/>
  <c r="AN9195" i="6"/>
  <c r="AN9196" i="6"/>
  <c r="AN9197" i="6"/>
  <c r="AN9198" i="6"/>
  <c r="AN9199" i="6"/>
  <c r="AN9200" i="6"/>
  <c r="AN9201" i="6"/>
  <c r="AN9202" i="6"/>
  <c r="AN9203" i="6"/>
  <c r="AN9204" i="6"/>
  <c r="AN9205" i="6"/>
  <c r="AN9206" i="6"/>
  <c r="AN9207" i="6"/>
  <c r="AN9208" i="6"/>
  <c r="AN9209" i="6"/>
  <c r="AN9210" i="6"/>
  <c r="AN9211" i="6"/>
  <c r="AN9212" i="6"/>
  <c r="AN9213" i="6"/>
  <c r="AN9214" i="6"/>
  <c r="AN9215" i="6"/>
  <c r="AN9216" i="6"/>
  <c r="AN9217" i="6"/>
  <c r="AN9218" i="6"/>
  <c r="AN9219" i="6"/>
  <c r="AN9220" i="6"/>
  <c r="AN9221" i="6"/>
  <c r="AN9222" i="6"/>
  <c r="AN9223" i="6"/>
  <c r="AN9224" i="6"/>
  <c r="AN9225" i="6"/>
  <c r="AN9226" i="6"/>
  <c r="AN9227" i="6"/>
  <c r="AN9228" i="6"/>
  <c r="AN9229" i="6"/>
  <c r="AN9230" i="6"/>
  <c r="AN9231" i="6"/>
  <c r="AN9232" i="6"/>
  <c r="AN9233" i="6"/>
  <c r="AN9234" i="6"/>
  <c r="AN9235" i="6"/>
  <c r="AN9236" i="6"/>
  <c r="AN9237" i="6"/>
  <c r="AN9238" i="6"/>
  <c r="AN9239" i="6"/>
  <c r="AN9240" i="6"/>
  <c r="AN9241" i="6"/>
  <c r="AN9242" i="6"/>
  <c r="AN9243" i="6"/>
  <c r="AN9244" i="6"/>
  <c r="AN9245" i="6"/>
  <c r="AN9246" i="6"/>
  <c r="AN9247" i="6"/>
  <c r="AN9248" i="6"/>
  <c r="AN9249" i="6"/>
  <c r="AN9250" i="6"/>
  <c r="AN9251" i="6"/>
  <c r="AN9252" i="6"/>
  <c r="AN9253" i="6"/>
  <c r="AN9254" i="6"/>
  <c r="AN9255" i="6"/>
  <c r="AN9256" i="6"/>
  <c r="AN9257" i="6"/>
  <c r="AN9258" i="6"/>
  <c r="AN9259" i="6"/>
  <c r="AN9260" i="6"/>
  <c r="AN9261" i="6"/>
  <c r="AN9262" i="6"/>
  <c r="AN9263" i="6"/>
  <c r="AN9264" i="6"/>
  <c r="AN9265" i="6"/>
  <c r="AN9266" i="6"/>
  <c r="AN9267" i="6"/>
  <c r="AN9268" i="6"/>
  <c r="AN9269" i="6"/>
  <c r="AN9270" i="6"/>
  <c r="AN9271" i="6"/>
  <c r="AN9272" i="6"/>
  <c r="AN9273" i="6"/>
  <c r="AN9274" i="6"/>
  <c r="AN9275" i="6"/>
  <c r="AN9276" i="6"/>
  <c r="AN9277" i="6"/>
  <c r="AN9278" i="6"/>
  <c r="AN9279" i="6"/>
  <c r="AN9280" i="6"/>
  <c r="AN9281" i="6"/>
  <c r="AN9282" i="6"/>
  <c r="AN9283" i="6"/>
  <c r="AN9284" i="6"/>
  <c r="AN9285" i="6"/>
  <c r="AN9286" i="6"/>
  <c r="AN9287" i="6"/>
  <c r="AN9288" i="6"/>
  <c r="AN9289" i="6"/>
  <c r="AN9290" i="6"/>
  <c r="AN9291" i="6"/>
  <c r="AN9292" i="6"/>
  <c r="AN9293" i="6"/>
  <c r="AN9294" i="6"/>
  <c r="AN9295" i="6"/>
  <c r="AN9296" i="6"/>
  <c r="AN9297" i="6"/>
  <c r="AN9298" i="6"/>
  <c r="AN9299" i="6"/>
  <c r="AN9300" i="6"/>
  <c r="AN9301" i="6"/>
  <c r="AN9302" i="6"/>
  <c r="AN9303" i="6"/>
  <c r="AN9304" i="6"/>
  <c r="AN9305" i="6"/>
  <c r="AN9306" i="6"/>
  <c r="AN9307" i="6"/>
  <c r="AN9308" i="6"/>
  <c r="AN9309" i="6"/>
  <c r="AN9310" i="6"/>
  <c r="AN9311" i="6"/>
  <c r="AN9312" i="6"/>
  <c r="AN9313" i="6"/>
  <c r="AN9314" i="6"/>
  <c r="AN9315" i="6"/>
  <c r="AN9316" i="6"/>
  <c r="AN9317" i="6"/>
  <c r="AN9318" i="6"/>
  <c r="AN9319" i="6"/>
  <c r="AN9320" i="6"/>
  <c r="AN9321" i="6"/>
  <c r="AN9322" i="6"/>
  <c r="AN9323" i="6"/>
  <c r="AN9324" i="6"/>
  <c r="AN9325" i="6"/>
  <c r="AN9326" i="6"/>
  <c r="AN9327" i="6"/>
  <c r="AN9328" i="6"/>
  <c r="AN9329" i="6"/>
  <c r="AN9330" i="6"/>
  <c r="AN9331" i="6"/>
  <c r="AN9332" i="6"/>
  <c r="AN9333" i="6"/>
  <c r="AN9334" i="6"/>
  <c r="AN9335" i="6"/>
  <c r="AN9336" i="6"/>
  <c r="AN9337" i="6"/>
  <c r="AN9338" i="6"/>
  <c r="AN9339" i="6"/>
  <c r="AN9340" i="6"/>
  <c r="AN9341" i="6"/>
  <c r="AN9342" i="6"/>
  <c r="AN9343" i="6"/>
  <c r="AN9344" i="6"/>
  <c r="AN9345" i="6"/>
  <c r="AN9346" i="6"/>
  <c r="AN9347" i="6"/>
  <c r="AN9348" i="6"/>
  <c r="AN9349" i="6"/>
  <c r="AN9350" i="6"/>
  <c r="AN9351" i="6"/>
  <c r="AN9352" i="6"/>
  <c r="AN9353" i="6"/>
  <c r="AN9354" i="6"/>
  <c r="AN9355" i="6"/>
  <c r="AN9356" i="6"/>
  <c r="AN9357" i="6"/>
  <c r="AN9358" i="6"/>
  <c r="AN9359" i="6"/>
  <c r="AN9360" i="6"/>
  <c r="AN9361" i="6"/>
  <c r="AN9362" i="6"/>
  <c r="AN9363" i="6"/>
  <c r="AN9364" i="6"/>
  <c r="AN9365" i="6"/>
  <c r="AN9366" i="6"/>
  <c r="AN9367" i="6"/>
  <c r="AN9368" i="6"/>
  <c r="AN9369" i="6"/>
  <c r="AN9370" i="6"/>
  <c r="AN9371" i="6"/>
  <c r="AN9372" i="6"/>
  <c r="AN9373" i="6"/>
  <c r="AN9374" i="6"/>
  <c r="AN9375" i="6"/>
  <c r="AN9376" i="6"/>
  <c r="AN9377" i="6"/>
  <c r="AN9378" i="6"/>
  <c r="AN9379" i="6"/>
  <c r="AN9380" i="6"/>
  <c r="AN9381" i="6"/>
  <c r="AN9382" i="6"/>
  <c r="AN9383" i="6"/>
  <c r="AN9384" i="6"/>
  <c r="AN9385" i="6"/>
  <c r="AN9386" i="6"/>
  <c r="AN9387" i="6"/>
  <c r="AN9388" i="6"/>
  <c r="AN9389" i="6"/>
  <c r="AN9390" i="6"/>
  <c r="AN9391" i="6"/>
  <c r="AN9392" i="6"/>
  <c r="AN9393" i="6"/>
  <c r="AN9394" i="6"/>
  <c r="AN9395" i="6"/>
  <c r="AN9396" i="6"/>
  <c r="AN9397" i="6"/>
  <c r="AN9398" i="6"/>
  <c r="AN9399" i="6"/>
  <c r="AN9400" i="6"/>
  <c r="AN9401" i="6"/>
  <c r="AN9402" i="6"/>
  <c r="AN9403" i="6"/>
  <c r="AN9404" i="6"/>
  <c r="AN9405" i="6"/>
  <c r="AN9406" i="6"/>
  <c r="AN9407" i="6"/>
  <c r="AN9408" i="6"/>
  <c r="AN9409" i="6"/>
  <c r="AN9410" i="6"/>
  <c r="AN9411" i="6"/>
  <c r="AN9412" i="6"/>
  <c r="AN9413" i="6"/>
  <c r="AN9414" i="6"/>
  <c r="AN9415" i="6"/>
  <c r="AN9416" i="6"/>
  <c r="AN9417" i="6"/>
  <c r="AN9418" i="6"/>
  <c r="AN9419" i="6"/>
  <c r="AN9420" i="6"/>
  <c r="AN9421" i="6"/>
  <c r="AN9422" i="6"/>
  <c r="AN9423" i="6"/>
  <c r="AN9424" i="6"/>
  <c r="AN9425" i="6"/>
  <c r="AN9426" i="6"/>
  <c r="AN9427" i="6"/>
  <c r="AN9428" i="6"/>
  <c r="AN9429" i="6"/>
  <c r="AN9430" i="6"/>
  <c r="AN9431" i="6"/>
  <c r="AN9432" i="6"/>
  <c r="AN9433" i="6"/>
  <c r="AN9434" i="6"/>
  <c r="AN9435" i="6"/>
  <c r="AN9436" i="6"/>
  <c r="AN9437" i="6"/>
  <c r="AN9438" i="6"/>
  <c r="AN9439" i="6"/>
  <c r="AN9440" i="6"/>
  <c r="AN9441" i="6"/>
  <c r="AN9442" i="6"/>
  <c r="AN9443" i="6"/>
  <c r="AN9444" i="6"/>
  <c r="AN9445" i="6"/>
  <c r="AN9446" i="6"/>
  <c r="AN9447" i="6"/>
  <c r="AN9448" i="6"/>
  <c r="AN9449" i="6"/>
  <c r="AN9450" i="6"/>
  <c r="AN9451" i="6"/>
  <c r="AN9452" i="6"/>
  <c r="AN9453" i="6"/>
  <c r="AN9454" i="6"/>
  <c r="AN9455" i="6"/>
  <c r="AN9456" i="6"/>
  <c r="AN9457" i="6"/>
  <c r="AN9458" i="6"/>
  <c r="AN9459" i="6"/>
  <c r="AN9460" i="6"/>
  <c r="AN9461" i="6"/>
  <c r="AN9462" i="6"/>
  <c r="AN9463" i="6"/>
  <c r="AN9464" i="6"/>
  <c r="AN9465" i="6"/>
  <c r="AN9466" i="6"/>
  <c r="AN9467" i="6"/>
  <c r="AN9468" i="6"/>
  <c r="AN9469" i="6"/>
  <c r="AN9470" i="6"/>
  <c r="AN9471" i="6"/>
  <c r="AN9472" i="6"/>
  <c r="AN9473" i="6"/>
  <c r="AN9474" i="6"/>
  <c r="AN9475" i="6"/>
  <c r="AN9476" i="6"/>
  <c r="AN9477" i="6"/>
  <c r="AN9478" i="6"/>
  <c r="AN9479" i="6"/>
  <c r="AN9480" i="6"/>
  <c r="AN9481" i="6"/>
  <c r="AN9482" i="6"/>
  <c r="AN9483" i="6"/>
  <c r="AN9484" i="6"/>
  <c r="AN9485" i="6"/>
  <c r="AN9486" i="6"/>
  <c r="AN9487" i="6"/>
  <c r="AN9488" i="6"/>
  <c r="AN9489" i="6"/>
  <c r="AN9490" i="6"/>
  <c r="AN9491" i="6"/>
  <c r="AN9492" i="6"/>
  <c r="AN9493" i="6"/>
  <c r="AN9494" i="6"/>
  <c r="AN9495" i="6"/>
  <c r="AN9496" i="6"/>
  <c r="AN9497" i="6"/>
  <c r="AN9498" i="6"/>
  <c r="AN9499" i="6"/>
  <c r="AN9500" i="6"/>
  <c r="AN9501" i="6"/>
  <c r="AN9502" i="6"/>
  <c r="AN9503" i="6"/>
  <c r="AN9504" i="6"/>
  <c r="AN9505" i="6"/>
  <c r="AN9506" i="6"/>
  <c r="AN9507" i="6"/>
  <c r="AN9508" i="6"/>
  <c r="AN9509" i="6"/>
  <c r="AN9510" i="6"/>
  <c r="AN9511" i="6"/>
  <c r="AN9512" i="6"/>
  <c r="AN9513" i="6"/>
  <c r="AN9514" i="6"/>
  <c r="AN9515" i="6"/>
  <c r="AN9516" i="6"/>
  <c r="AN9517" i="6"/>
  <c r="AN9518" i="6"/>
  <c r="AN9519" i="6"/>
  <c r="AN9520" i="6"/>
  <c r="AN9521" i="6"/>
  <c r="AN9522" i="6"/>
  <c r="AN9523" i="6"/>
  <c r="AN9524" i="6"/>
  <c r="AN9525" i="6"/>
  <c r="AN9526" i="6"/>
  <c r="AN9527" i="6"/>
  <c r="AN9528" i="6"/>
  <c r="AN9529" i="6"/>
  <c r="AN9530" i="6"/>
  <c r="AN9531" i="6"/>
  <c r="AN9532" i="6"/>
  <c r="AN9533" i="6"/>
  <c r="AN9534" i="6"/>
  <c r="AN9535" i="6"/>
  <c r="AN9536" i="6"/>
  <c r="AN9537" i="6"/>
  <c r="AN9538" i="6"/>
  <c r="AN9539" i="6"/>
  <c r="AN9540" i="6"/>
  <c r="AN9541" i="6"/>
  <c r="AN9542" i="6"/>
  <c r="AN9543" i="6"/>
  <c r="AN9544" i="6"/>
  <c r="AN9545" i="6"/>
  <c r="AN9546" i="6"/>
  <c r="AN9547" i="6"/>
  <c r="AN9548" i="6"/>
  <c r="AN9549" i="6"/>
  <c r="AN9550" i="6"/>
  <c r="AN9551" i="6"/>
  <c r="AN9552" i="6"/>
  <c r="AN9553" i="6"/>
  <c r="AN9554" i="6"/>
  <c r="AN9555" i="6"/>
  <c r="AN9556" i="6"/>
  <c r="AN9557" i="6"/>
  <c r="AN9558" i="6"/>
  <c r="AN9559" i="6"/>
  <c r="AN9560" i="6"/>
  <c r="AN9561" i="6"/>
  <c r="AN9562" i="6"/>
  <c r="AN9563" i="6"/>
  <c r="AN9564" i="6"/>
  <c r="AN9565" i="6"/>
  <c r="AN9566" i="6"/>
  <c r="AN9567" i="6"/>
  <c r="AN9568" i="6"/>
  <c r="AN9569" i="6"/>
  <c r="AN9570" i="6"/>
  <c r="AN9571" i="6"/>
  <c r="AN9572" i="6"/>
  <c r="AN9573" i="6"/>
  <c r="AN9574" i="6"/>
  <c r="AN9575" i="6"/>
  <c r="AN9576" i="6"/>
  <c r="AN9577" i="6"/>
  <c r="AN9578" i="6"/>
  <c r="AN9579" i="6"/>
  <c r="AN9580" i="6"/>
  <c r="AN9581" i="6"/>
  <c r="AN9582" i="6"/>
  <c r="AN9583" i="6"/>
  <c r="AN9584" i="6"/>
  <c r="AN9585" i="6"/>
  <c r="AN9586" i="6"/>
  <c r="AN9587" i="6"/>
  <c r="AN9588" i="6"/>
  <c r="AN9589" i="6"/>
  <c r="AN9590" i="6"/>
  <c r="AN9591" i="6"/>
  <c r="AN9592" i="6"/>
  <c r="AN9593" i="6"/>
  <c r="AN9594" i="6"/>
  <c r="AN9595" i="6"/>
  <c r="AN9596" i="6"/>
  <c r="AN9597" i="6"/>
  <c r="AN9598" i="6"/>
  <c r="AN9599" i="6"/>
  <c r="AN9600" i="6"/>
  <c r="AN9601" i="6"/>
  <c r="AN9602" i="6"/>
  <c r="AN9603" i="6"/>
  <c r="AN9604" i="6"/>
  <c r="AN9605" i="6"/>
  <c r="AN9606" i="6"/>
  <c r="AN9607" i="6"/>
  <c r="AN9608" i="6"/>
  <c r="AN9609" i="6"/>
  <c r="AN9610" i="6"/>
  <c r="AN9611" i="6"/>
  <c r="AN9612" i="6"/>
  <c r="AN9613" i="6"/>
  <c r="AN9614" i="6"/>
  <c r="AN9615" i="6"/>
  <c r="AN9616" i="6"/>
  <c r="AN9617" i="6"/>
  <c r="AN9618" i="6"/>
  <c r="AN9619" i="6"/>
  <c r="AN9620" i="6"/>
  <c r="AN9621" i="6"/>
  <c r="AN9622" i="6"/>
  <c r="AN9623" i="6"/>
  <c r="AN9624" i="6"/>
  <c r="AN9625" i="6"/>
  <c r="AN9626" i="6"/>
  <c r="AN9627" i="6"/>
  <c r="AN9628" i="6"/>
  <c r="AN9629" i="6"/>
  <c r="AN9630" i="6"/>
  <c r="AN9631" i="6"/>
  <c r="AN9632" i="6"/>
  <c r="AN9633" i="6"/>
  <c r="AN9634" i="6"/>
  <c r="AN9635" i="6"/>
  <c r="AN9636" i="6"/>
  <c r="AN9637" i="6"/>
  <c r="AN9638" i="6"/>
  <c r="AN9639" i="6"/>
  <c r="AN9640" i="6"/>
  <c r="AN9641" i="6"/>
  <c r="AN9642" i="6"/>
  <c r="AN9643" i="6"/>
  <c r="AN9644" i="6"/>
  <c r="AN9645" i="6"/>
  <c r="AN9646" i="6"/>
  <c r="AN9647" i="6"/>
  <c r="AN9648" i="6"/>
  <c r="AN9649" i="6"/>
  <c r="AN9650" i="6"/>
  <c r="AN9651" i="6"/>
  <c r="AN9652" i="6"/>
  <c r="AN9653" i="6"/>
  <c r="AN9654" i="6"/>
  <c r="AN9655" i="6"/>
  <c r="AN9656" i="6"/>
  <c r="AN9657" i="6"/>
  <c r="AN9658" i="6"/>
  <c r="AN9659" i="6"/>
  <c r="AN9660" i="6"/>
  <c r="AN9661" i="6"/>
  <c r="AN9662" i="6"/>
  <c r="AN9663" i="6"/>
  <c r="AN9664" i="6"/>
  <c r="AN9665" i="6"/>
  <c r="AN9666" i="6"/>
  <c r="AN9667" i="6"/>
  <c r="AN9668" i="6"/>
  <c r="AN9669" i="6"/>
  <c r="AN9670" i="6"/>
  <c r="AN9671" i="6"/>
  <c r="AN9672" i="6"/>
  <c r="AN9673" i="6"/>
  <c r="AN9674" i="6"/>
  <c r="AN9675" i="6"/>
  <c r="AN9676" i="6"/>
  <c r="AN9677" i="6"/>
  <c r="AN9678" i="6"/>
  <c r="AN9679" i="6"/>
  <c r="AN9680" i="6"/>
  <c r="AN9681" i="6"/>
  <c r="AN9682" i="6"/>
  <c r="AN9683" i="6"/>
  <c r="AN9684" i="6"/>
  <c r="AN9685" i="6"/>
  <c r="AN9686" i="6"/>
  <c r="AN9687" i="6"/>
  <c r="AN9688" i="6"/>
  <c r="AN9689" i="6"/>
  <c r="AN9690" i="6"/>
  <c r="AN9691" i="6"/>
  <c r="AN9692" i="6"/>
  <c r="AN9693" i="6"/>
  <c r="AN9694" i="6"/>
  <c r="AN9695" i="6"/>
  <c r="AN9696" i="6"/>
  <c r="AN9697" i="6"/>
  <c r="AN9698" i="6"/>
  <c r="AN9699" i="6"/>
  <c r="AN9700" i="6"/>
  <c r="AN9701" i="6"/>
  <c r="AN9702" i="6"/>
  <c r="AN9703" i="6"/>
  <c r="AN9704" i="6"/>
  <c r="AN9705" i="6"/>
  <c r="AN9706" i="6"/>
  <c r="AN9707" i="6"/>
  <c r="AN9708" i="6"/>
  <c r="AN9709" i="6"/>
  <c r="AN9710" i="6"/>
  <c r="AN9711" i="6"/>
  <c r="AN9712" i="6"/>
  <c r="AN9713" i="6"/>
  <c r="AN9714" i="6"/>
  <c r="AN9715" i="6"/>
  <c r="AN9716" i="6"/>
  <c r="AN9717" i="6"/>
  <c r="AN9718" i="6"/>
  <c r="AN9719" i="6"/>
  <c r="AN9720" i="6"/>
  <c r="AN9721" i="6"/>
  <c r="AN9722" i="6"/>
  <c r="AN9723" i="6"/>
  <c r="AN9724" i="6"/>
  <c r="AN9725" i="6"/>
  <c r="AN9726" i="6"/>
  <c r="AN9727" i="6"/>
  <c r="AN9728" i="6"/>
  <c r="AN9729" i="6"/>
  <c r="AN9730" i="6"/>
  <c r="AN9731" i="6"/>
  <c r="AN9732" i="6"/>
  <c r="AN9733" i="6"/>
  <c r="AN9734" i="6"/>
  <c r="AN9735" i="6"/>
  <c r="AN9736" i="6"/>
  <c r="AN9737" i="6"/>
  <c r="AN9738" i="6"/>
  <c r="AN9739" i="6"/>
  <c r="AN9740" i="6"/>
  <c r="AN9741" i="6"/>
  <c r="AN9742" i="6"/>
  <c r="AN9743" i="6"/>
  <c r="AN9744" i="6"/>
  <c r="AN9745" i="6"/>
  <c r="AN9746" i="6"/>
  <c r="AN9747" i="6"/>
  <c r="AN9748" i="6"/>
  <c r="AN9749" i="6"/>
  <c r="AN9750" i="6"/>
  <c r="AN9751" i="6"/>
  <c r="AN9752" i="6"/>
  <c r="AN9753" i="6"/>
  <c r="AN9754" i="6"/>
  <c r="AN9755" i="6"/>
  <c r="AN9756" i="6"/>
  <c r="AN9757" i="6"/>
  <c r="AN9758" i="6"/>
  <c r="AN9759" i="6"/>
  <c r="AN9760" i="6"/>
  <c r="AN9761" i="6"/>
  <c r="AN9762" i="6"/>
  <c r="AN9763" i="6"/>
  <c r="AN9764" i="6"/>
  <c r="AN9765" i="6"/>
  <c r="AN9766" i="6"/>
  <c r="AN9767" i="6"/>
  <c r="AN9768" i="6"/>
  <c r="AN9769" i="6"/>
  <c r="AN9770" i="6"/>
  <c r="AN9771" i="6"/>
  <c r="AN9772" i="6"/>
  <c r="AN9773" i="6"/>
  <c r="AN9774" i="6"/>
  <c r="AN9775" i="6"/>
  <c r="AN9776" i="6"/>
  <c r="AN9777" i="6"/>
  <c r="AN9778" i="6"/>
  <c r="AN9779" i="6"/>
  <c r="AN9780" i="6"/>
  <c r="AN9781" i="6"/>
  <c r="AN9782" i="6"/>
  <c r="AN9783" i="6"/>
  <c r="AN9784" i="6"/>
  <c r="AN9785" i="6"/>
  <c r="AN9786" i="6"/>
  <c r="AN9787" i="6"/>
  <c r="AN9788" i="6"/>
  <c r="AN9789" i="6"/>
  <c r="AN9790" i="6"/>
  <c r="AN9791" i="6"/>
  <c r="AN9792" i="6"/>
  <c r="AN9793" i="6"/>
  <c r="AN9794" i="6"/>
  <c r="AN9795" i="6"/>
  <c r="AN9796" i="6"/>
  <c r="AN9797" i="6"/>
  <c r="AN9798" i="6"/>
  <c r="AN9799" i="6"/>
  <c r="AN9800" i="6"/>
  <c r="AN9801" i="6"/>
  <c r="AN9802" i="6"/>
  <c r="AN9803" i="6"/>
  <c r="AN9804" i="6"/>
  <c r="AN9805" i="6"/>
  <c r="AN9806" i="6"/>
  <c r="AN9807" i="6"/>
  <c r="AN9808" i="6"/>
  <c r="AN9809" i="6"/>
  <c r="AN9810" i="6"/>
  <c r="AN9811" i="6"/>
  <c r="AN9812" i="6"/>
  <c r="AN9813" i="6"/>
  <c r="AN9814" i="6"/>
  <c r="AN9815" i="6"/>
  <c r="AN9816" i="6"/>
  <c r="AN9817" i="6"/>
  <c r="AN9818" i="6"/>
  <c r="AN9819" i="6"/>
  <c r="AN9820" i="6"/>
  <c r="AN9821" i="6"/>
  <c r="AN9822" i="6"/>
  <c r="AN9823" i="6"/>
  <c r="AN9824" i="6"/>
  <c r="AN9825" i="6"/>
  <c r="AN9826" i="6"/>
  <c r="AN9827" i="6"/>
  <c r="AN9828" i="6"/>
  <c r="AN9829" i="6"/>
  <c r="AN9830" i="6"/>
  <c r="AN9831" i="6"/>
  <c r="AN9832" i="6"/>
  <c r="AN9833" i="6"/>
  <c r="AN9834" i="6"/>
  <c r="AN9835" i="6"/>
  <c r="AN9836" i="6"/>
  <c r="AN9837" i="6"/>
  <c r="AN9838" i="6"/>
  <c r="AN9839" i="6"/>
  <c r="AN9840" i="6"/>
  <c r="AN9841" i="6"/>
  <c r="AN9842" i="6"/>
  <c r="AN9843" i="6"/>
  <c r="AN9844" i="6"/>
  <c r="AN9845" i="6"/>
  <c r="AN9846" i="6"/>
  <c r="AN9847" i="6"/>
  <c r="AN9848" i="6"/>
  <c r="AN9849" i="6"/>
  <c r="AN9850" i="6"/>
  <c r="AN9851" i="6"/>
  <c r="AN9852" i="6"/>
  <c r="AN9853" i="6"/>
  <c r="AN9854" i="6"/>
  <c r="AN9855" i="6"/>
  <c r="AN9856" i="6"/>
  <c r="AN9857" i="6"/>
  <c r="AN9858" i="6"/>
  <c r="AN9859" i="6"/>
  <c r="AN9860" i="6"/>
  <c r="AN9861" i="6"/>
  <c r="AN9862" i="6"/>
  <c r="AN9863" i="6"/>
  <c r="AN9864" i="6"/>
  <c r="AN9865" i="6"/>
  <c r="AN9866" i="6"/>
  <c r="AN9867" i="6"/>
  <c r="AN9868" i="6"/>
  <c r="AN9869" i="6"/>
  <c r="AN9870" i="6"/>
  <c r="AN9871" i="6"/>
  <c r="AN9872" i="6"/>
  <c r="AN9873" i="6"/>
  <c r="AN9874" i="6"/>
  <c r="AN9875" i="6"/>
  <c r="AN9876" i="6"/>
  <c r="AN9877" i="6"/>
  <c r="AN9878" i="6"/>
  <c r="AN9879" i="6"/>
  <c r="AN9880" i="6"/>
  <c r="AN9881" i="6"/>
  <c r="AN9882" i="6"/>
  <c r="AN9883" i="6"/>
  <c r="AN9884" i="6"/>
  <c r="AN9885" i="6"/>
  <c r="AN9886" i="6"/>
  <c r="AN9887" i="6"/>
  <c r="AN9888" i="6"/>
  <c r="AN9889" i="6"/>
  <c r="AN9890" i="6"/>
  <c r="AN9891" i="6"/>
  <c r="AN9892" i="6"/>
  <c r="AN9893" i="6"/>
  <c r="AN9894" i="6"/>
  <c r="AN9895" i="6"/>
  <c r="AN9896" i="6"/>
  <c r="AN9897" i="6"/>
  <c r="AN9898" i="6"/>
  <c r="AN9899" i="6"/>
  <c r="AN9900" i="6"/>
  <c r="AN9901" i="6"/>
  <c r="AN9902" i="6"/>
  <c r="AN9903" i="6"/>
  <c r="AN9904" i="6"/>
  <c r="AN9905" i="6"/>
  <c r="AN9906" i="6"/>
  <c r="AN9907" i="6"/>
  <c r="AN9908" i="6"/>
  <c r="AN9909" i="6"/>
  <c r="AN9910" i="6"/>
  <c r="AN9911" i="6"/>
  <c r="AN9912" i="6"/>
  <c r="AN9913" i="6"/>
  <c r="AN9914" i="6"/>
  <c r="AN9915" i="6"/>
  <c r="AN9916" i="6"/>
  <c r="AN9917" i="6"/>
  <c r="AN9918" i="6"/>
  <c r="AN9919" i="6"/>
  <c r="AN9920" i="6"/>
  <c r="AN9921" i="6"/>
  <c r="AN9922" i="6"/>
  <c r="AN9923" i="6"/>
  <c r="AN9924" i="6"/>
  <c r="AN9925" i="6"/>
  <c r="AN9926" i="6"/>
  <c r="AN9927" i="6"/>
  <c r="AN9928" i="6"/>
  <c r="AN9929" i="6"/>
  <c r="AN9930" i="6"/>
  <c r="AN9931" i="6"/>
  <c r="AN9932" i="6"/>
  <c r="AN9933" i="6"/>
  <c r="AN9934" i="6"/>
  <c r="AN9935" i="6"/>
  <c r="AN9936" i="6"/>
  <c r="AN9937" i="6"/>
  <c r="AN9938" i="6"/>
  <c r="AN9939" i="6"/>
  <c r="AN9940" i="6"/>
  <c r="AN9941" i="6"/>
  <c r="AN9942" i="6"/>
  <c r="AN9943" i="6"/>
  <c r="AN9944" i="6"/>
  <c r="AN9945" i="6"/>
  <c r="AN9946" i="6"/>
  <c r="AN9947" i="6"/>
  <c r="AN9948" i="6"/>
  <c r="AN9949" i="6"/>
  <c r="AN9950" i="6"/>
  <c r="AN9951" i="6"/>
  <c r="AN9952" i="6"/>
  <c r="AN9953" i="6"/>
  <c r="AN9954" i="6"/>
  <c r="AN9955" i="6"/>
  <c r="AN9956" i="6"/>
  <c r="AN9957" i="6"/>
  <c r="AN9958" i="6"/>
  <c r="AN9959" i="6"/>
  <c r="AN9960" i="6"/>
  <c r="AN9961" i="6"/>
  <c r="AN9962" i="6"/>
  <c r="AN9963" i="6"/>
  <c r="AN9964" i="6"/>
  <c r="AN9965" i="6"/>
  <c r="AN9966" i="6"/>
  <c r="AN9967" i="6"/>
  <c r="AN9968" i="6"/>
  <c r="AN9969" i="6"/>
  <c r="AN9970" i="6"/>
  <c r="AN9971" i="6"/>
  <c r="AN9972" i="6"/>
  <c r="AN9973" i="6"/>
  <c r="AN9974" i="6"/>
  <c r="AN9975" i="6"/>
  <c r="AN9976" i="6"/>
  <c r="AN9977" i="6"/>
  <c r="AN9978" i="6"/>
  <c r="AN9979" i="6"/>
  <c r="AN9980" i="6"/>
  <c r="AN9981" i="6"/>
  <c r="AN9982" i="6"/>
  <c r="AN9983" i="6"/>
  <c r="AN9984" i="6"/>
  <c r="AN9985" i="6"/>
  <c r="AN9986" i="6"/>
  <c r="AN9987" i="6"/>
  <c r="AN9988" i="6"/>
  <c r="AN9989" i="6"/>
  <c r="AN9990" i="6"/>
  <c r="AN9991" i="6"/>
  <c r="AN9992" i="6"/>
  <c r="AN9993" i="6"/>
  <c r="AN9994" i="6"/>
  <c r="AN9995" i="6"/>
  <c r="AN9996" i="6"/>
  <c r="AN9997" i="6"/>
  <c r="AN9998" i="6"/>
  <c r="AN9999" i="6"/>
  <c r="AN10000" i="6"/>
  <c r="AN10001" i="6"/>
  <c r="AN10002" i="6"/>
  <c r="AN10003" i="6"/>
  <c r="AN10004" i="6"/>
  <c r="AN10005" i="6"/>
  <c r="AN10006" i="6"/>
  <c r="AN10007" i="6"/>
  <c r="AN10008" i="6"/>
  <c r="AN10009" i="6"/>
  <c r="AN10010" i="6"/>
  <c r="AN10011" i="6"/>
  <c r="AN10012" i="6"/>
  <c r="AN10013" i="6"/>
  <c r="AN10014" i="6"/>
  <c r="AN10015" i="6"/>
  <c r="AN10016" i="6"/>
  <c r="AN10017" i="6"/>
  <c r="AN10018" i="6"/>
  <c r="AN10019" i="6"/>
  <c r="AN10020" i="6"/>
  <c r="AN10021" i="6"/>
  <c r="AN10022" i="6"/>
  <c r="AN10023" i="6"/>
  <c r="AN10024" i="6"/>
  <c r="AN10025" i="6"/>
  <c r="AN10026" i="6"/>
  <c r="AN10027" i="6"/>
  <c r="AN10028" i="6"/>
  <c r="AN10029" i="6"/>
  <c r="AN10030" i="6"/>
  <c r="AN10031" i="6"/>
  <c r="AN10032" i="6"/>
  <c r="AN10033" i="6"/>
  <c r="AN10034" i="6"/>
  <c r="AN10035" i="6"/>
  <c r="AN10036" i="6"/>
  <c r="AN10037" i="6"/>
  <c r="AN10038" i="6"/>
  <c r="AN10039" i="6"/>
  <c r="AN10040" i="6"/>
  <c r="AN10041" i="6"/>
  <c r="AN10042" i="6"/>
  <c r="AN10043" i="6"/>
  <c r="AN10044" i="6"/>
  <c r="AN10045" i="6"/>
  <c r="AN10046" i="6"/>
  <c r="AN10047" i="6"/>
  <c r="AN10048" i="6"/>
  <c r="AN10049" i="6"/>
  <c r="AN10050" i="6"/>
  <c r="AN10051" i="6"/>
  <c r="AN10052" i="6"/>
  <c r="AN10053" i="6"/>
  <c r="AN10054" i="6"/>
  <c r="AN10055" i="6"/>
  <c r="AN10056" i="6"/>
  <c r="AN10057" i="6"/>
  <c r="AN10058" i="6"/>
  <c r="AN10059" i="6"/>
  <c r="AN10060" i="6"/>
  <c r="AN10061" i="6"/>
  <c r="AN10062" i="6"/>
  <c r="AN10063" i="6"/>
  <c r="AN10064" i="6"/>
  <c r="AN10065" i="6"/>
  <c r="AN10066" i="6"/>
  <c r="AN10067" i="6"/>
  <c r="AN10068" i="6"/>
  <c r="AN10069" i="6"/>
  <c r="AN10070" i="6"/>
  <c r="AN10071" i="6"/>
  <c r="AN10072" i="6"/>
  <c r="AN10073" i="6"/>
  <c r="AN10074" i="6"/>
  <c r="AN10075" i="6"/>
  <c r="AN10076" i="6"/>
  <c r="AN10077" i="6"/>
  <c r="AN10078" i="6"/>
  <c r="AN10079" i="6"/>
  <c r="AN10080" i="6"/>
  <c r="AN10081" i="6"/>
  <c r="AN10082" i="6"/>
  <c r="AN10083" i="6"/>
  <c r="AN10084" i="6"/>
  <c r="AN10085" i="6"/>
  <c r="AN10086" i="6"/>
  <c r="AN10087" i="6"/>
  <c r="AN10088" i="6"/>
  <c r="AN10089" i="6"/>
  <c r="AN10090" i="6"/>
  <c r="AN10091" i="6"/>
  <c r="AN10092" i="6"/>
  <c r="AN10093" i="6"/>
  <c r="AN10094" i="6"/>
  <c r="AN10095" i="6"/>
  <c r="AN10096" i="6"/>
  <c r="AN10097" i="6"/>
  <c r="AN10098" i="6"/>
  <c r="AN10099" i="6"/>
  <c r="AN10100" i="6"/>
  <c r="AN10101" i="6"/>
  <c r="AN10102" i="6"/>
  <c r="AN10103" i="6"/>
  <c r="AN10104" i="6"/>
  <c r="AN10105" i="6"/>
  <c r="AN10106" i="6"/>
  <c r="AN10107" i="6"/>
  <c r="AN10108" i="6"/>
  <c r="AN10109" i="6"/>
  <c r="AN10110" i="6"/>
  <c r="AN10111" i="6"/>
  <c r="AN10112" i="6"/>
  <c r="AN10113" i="6"/>
  <c r="AN10114" i="6"/>
  <c r="AN10115" i="6"/>
  <c r="AN10116" i="6"/>
  <c r="AN10117" i="6"/>
  <c r="AN10118" i="6"/>
  <c r="AN10119" i="6"/>
  <c r="AN10120" i="6"/>
  <c r="AN10121" i="6"/>
  <c r="AN10122" i="6"/>
  <c r="AN10123" i="6"/>
  <c r="AN10124" i="6"/>
  <c r="AN10125" i="6"/>
  <c r="AN10126" i="6"/>
  <c r="AN10127" i="6"/>
  <c r="AN10128" i="6"/>
  <c r="AN10129" i="6"/>
  <c r="AN10130" i="6"/>
  <c r="AN10131" i="6"/>
  <c r="AN10132" i="6"/>
  <c r="AN10133" i="6"/>
  <c r="AN10134" i="6"/>
  <c r="AN10135" i="6"/>
  <c r="AN10136" i="6"/>
  <c r="AN10137" i="6"/>
  <c r="AN10138" i="6"/>
  <c r="AN10139" i="6"/>
  <c r="AN10140" i="6"/>
  <c r="AN10141" i="6"/>
  <c r="AN10142" i="6"/>
  <c r="AN10143" i="6"/>
  <c r="AN10144" i="6"/>
  <c r="AN10145" i="6"/>
  <c r="AN10146" i="6"/>
  <c r="AN10147" i="6"/>
  <c r="AN10148" i="6"/>
  <c r="AN10149" i="6"/>
  <c r="AN10150" i="6"/>
  <c r="AN10151" i="6"/>
  <c r="AN10152" i="6"/>
  <c r="AN10153" i="6"/>
  <c r="AN10154" i="6"/>
  <c r="AN10155" i="6"/>
  <c r="AN10156" i="6"/>
  <c r="AN10157" i="6"/>
  <c r="AN10158" i="6"/>
  <c r="AN10159" i="6"/>
  <c r="AN10160" i="6"/>
  <c r="AN10161" i="6"/>
  <c r="AN10162" i="6"/>
  <c r="AN10163" i="6"/>
  <c r="AN10164" i="6"/>
  <c r="AN10165" i="6"/>
  <c r="AN10166" i="6"/>
  <c r="AN10167" i="6"/>
  <c r="AN10168" i="6"/>
  <c r="AN10169" i="6"/>
  <c r="AN10170" i="6"/>
  <c r="AN10171" i="6"/>
  <c r="AN10172" i="6"/>
  <c r="AN10173" i="6"/>
  <c r="AN10174" i="6"/>
  <c r="AN10175" i="6"/>
  <c r="AN10176" i="6"/>
  <c r="AN10177" i="6"/>
  <c r="AN10178" i="6"/>
  <c r="AN10179" i="6"/>
  <c r="AN10180" i="6"/>
  <c r="AN10181" i="6"/>
  <c r="AN10182" i="6"/>
  <c r="AN10183" i="6"/>
  <c r="AN10184" i="6"/>
  <c r="AN10185" i="6"/>
  <c r="AN10186" i="6"/>
  <c r="AN10187" i="6"/>
  <c r="AN10188" i="6"/>
  <c r="AN10189" i="6"/>
  <c r="AN10190" i="6"/>
  <c r="AN10191" i="6"/>
  <c r="AN10192" i="6"/>
  <c r="AN10193" i="6"/>
  <c r="AN10194" i="6"/>
  <c r="AN10195" i="6"/>
  <c r="AN10196" i="6"/>
  <c r="AN10197" i="6"/>
  <c r="AN10198" i="6"/>
  <c r="AN10199" i="6"/>
  <c r="AN10200" i="6"/>
  <c r="AN10201" i="6"/>
  <c r="AN10202" i="6"/>
  <c r="AN10203" i="6"/>
  <c r="AN10204" i="6"/>
  <c r="AN10205" i="6"/>
  <c r="AN10206" i="6"/>
  <c r="AN10207" i="6"/>
  <c r="AN10208" i="6"/>
  <c r="AN10209" i="6"/>
  <c r="AN10210" i="6"/>
  <c r="AN10211" i="6"/>
  <c r="AN10212" i="6"/>
  <c r="AN10213" i="6"/>
  <c r="AN10214" i="6"/>
  <c r="AN10215" i="6"/>
  <c r="AN10216" i="6"/>
  <c r="AN10217" i="6"/>
  <c r="AN10218" i="6"/>
  <c r="AN10219" i="6"/>
  <c r="AN10220" i="6"/>
  <c r="AN10221" i="6"/>
  <c r="AN10222" i="6"/>
  <c r="AN10223" i="6"/>
  <c r="AN10224" i="6"/>
  <c r="AN10225" i="6"/>
  <c r="AN10226" i="6"/>
  <c r="AN10227" i="6"/>
  <c r="AN10228" i="6"/>
  <c r="AN10229" i="6"/>
  <c r="AN10230" i="6"/>
  <c r="AN10231" i="6"/>
  <c r="AN10232" i="6"/>
  <c r="AN10233" i="6"/>
  <c r="AN10234" i="6"/>
  <c r="AN10235" i="6"/>
  <c r="AN10236" i="6"/>
  <c r="AN10237" i="6"/>
  <c r="AN10238" i="6"/>
  <c r="AN10239" i="6"/>
  <c r="AN10240" i="6"/>
  <c r="AN10241" i="6"/>
  <c r="AN10242" i="6"/>
  <c r="AN10243" i="6"/>
  <c r="AN10244" i="6"/>
  <c r="AN10245" i="6"/>
  <c r="AN10246" i="6"/>
  <c r="AN10247" i="6"/>
  <c r="AN10248" i="6"/>
  <c r="AN10249" i="6"/>
  <c r="AN10250" i="6"/>
  <c r="AN10251" i="6"/>
  <c r="AN10252" i="6"/>
  <c r="AN10253" i="6"/>
  <c r="AN10254" i="6"/>
  <c r="AN10255" i="6"/>
  <c r="AN10256" i="6"/>
  <c r="AN10257" i="6"/>
  <c r="AN10258" i="6"/>
  <c r="AN10259" i="6"/>
  <c r="AN10260" i="6"/>
  <c r="AN10261" i="6"/>
  <c r="AN10262" i="6"/>
  <c r="AN10263" i="6"/>
  <c r="AN10264" i="6"/>
  <c r="AN10265" i="6"/>
  <c r="AN10266" i="6"/>
  <c r="AN10267" i="6"/>
  <c r="AN10268" i="6"/>
  <c r="AN10269" i="6"/>
  <c r="AN10270" i="6"/>
  <c r="AN10271" i="6"/>
  <c r="AN10272" i="6"/>
  <c r="AN10273" i="6"/>
  <c r="AN10274" i="6"/>
  <c r="AN10275" i="6"/>
  <c r="AN10276" i="6"/>
  <c r="AN10277" i="6"/>
  <c r="AN10278" i="6"/>
  <c r="AN10279" i="6"/>
  <c r="AN10280" i="6"/>
  <c r="AN10281" i="6"/>
  <c r="AN10282" i="6"/>
  <c r="AN10283" i="6"/>
  <c r="AN10284" i="6"/>
  <c r="AN10285" i="6"/>
  <c r="AN10286" i="6"/>
  <c r="AN10287" i="6"/>
  <c r="AN10288" i="6"/>
  <c r="AN10289" i="6"/>
  <c r="AN10290" i="6"/>
  <c r="AN10291" i="6"/>
  <c r="AN10292" i="6"/>
  <c r="AN10293" i="6"/>
  <c r="AN10294" i="6"/>
  <c r="AN10295" i="6"/>
  <c r="AN10296" i="6"/>
  <c r="AN10297" i="6"/>
  <c r="AN10298" i="6"/>
  <c r="AN10299" i="6"/>
  <c r="AN10300" i="6"/>
  <c r="AN10301" i="6"/>
  <c r="AN10302" i="6"/>
  <c r="AN10303" i="6"/>
  <c r="AN10304" i="6"/>
  <c r="AN10305" i="6"/>
  <c r="AN10306" i="6"/>
  <c r="AN10307" i="6"/>
  <c r="AN10308" i="6"/>
  <c r="AN10309" i="6"/>
  <c r="AN10310" i="6"/>
  <c r="AN10311" i="6"/>
  <c r="AN10312" i="6"/>
  <c r="AN10313" i="6"/>
  <c r="AN10314" i="6"/>
  <c r="AN10315" i="6"/>
  <c r="AN10316" i="6"/>
  <c r="AN10317" i="6"/>
  <c r="AN10318" i="6"/>
  <c r="AN10319" i="6"/>
  <c r="AN10320" i="6"/>
  <c r="AN10321" i="6"/>
  <c r="AN10322" i="6"/>
  <c r="AN10323" i="6"/>
  <c r="AN10324" i="6"/>
  <c r="AN10325" i="6"/>
  <c r="AN10326" i="6"/>
  <c r="AN10327" i="6"/>
  <c r="AN10328" i="6"/>
  <c r="AN10329" i="6"/>
  <c r="AN10330" i="6"/>
  <c r="AN10331" i="6"/>
  <c r="AN10332" i="6"/>
  <c r="AN10333" i="6"/>
  <c r="AN10334" i="6"/>
  <c r="AN10335" i="6"/>
  <c r="AN10336" i="6"/>
  <c r="AN10337" i="6"/>
  <c r="AN10338" i="6"/>
  <c r="AN10339" i="6"/>
  <c r="AN10340" i="6"/>
  <c r="AN10341" i="6"/>
  <c r="AN10342" i="6"/>
  <c r="AN10343" i="6"/>
  <c r="AN10344" i="6"/>
  <c r="AN10345" i="6"/>
  <c r="AN10346" i="6"/>
  <c r="AN10347" i="6"/>
  <c r="AN10348" i="6"/>
  <c r="AN10349" i="6"/>
  <c r="AN10350" i="6"/>
  <c r="AN10351" i="6"/>
  <c r="AN10352" i="6"/>
  <c r="AN10353" i="6"/>
  <c r="AN10354" i="6"/>
  <c r="AN10355" i="6"/>
  <c r="AN10356" i="6"/>
  <c r="AN10357" i="6"/>
  <c r="AN10358" i="6"/>
  <c r="AN10359" i="6"/>
  <c r="AN10360" i="6"/>
  <c r="AN10361" i="6"/>
  <c r="AN10362" i="6"/>
  <c r="AN10363" i="6"/>
  <c r="AN10364" i="6"/>
  <c r="AN10365" i="6"/>
  <c r="AN10366" i="6"/>
  <c r="AN10367" i="6"/>
  <c r="AN10368" i="6"/>
  <c r="AN10369" i="6"/>
  <c r="AN10370" i="6"/>
  <c r="AN10371" i="6"/>
  <c r="AN10372" i="6"/>
  <c r="AN10373" i="6"/>
  <c r="AN10374" i="6"/>
  <c r="AN10375" i="6"/>
  <c r="AN10376" i="6"/>
  <c r="AN10377" i="6"/>
  <c r="AN10378" i="6"/>
  <c r="AN10379" i="6"/>
  <c r="AN10380" i="6"/>
  <c r="AN10381" i="6"/>
  <c r="AN10382" i="6"/>
  <c r="AN10383" i="6"/>
  <c r="AN10384" i="6"/>
  <c r="AN10385" i="6"/>
  <c r="AN10386" i="6"/>
  <c r="AN10387" i="6"/>
  <c r="AN10388" i="6"/>
  <c r="AN10389" i="6"/>
  <c r="AN10390" i="6"/>
  <c r="AN10391" i="6"/>
  <c r="AN10392" i="6"/>
  <c r="AN10393" i="6"/>
  <c r="AN10394" i="6"/>
  <c r="AN10395" i="6"/>
  <c r="AN10396" i="6"/>
  <c r="AN10397" i="6"/>
  <c r="AN10398" i="6"/>
  <c r="AN10399" i="6"/>
  <c r="AN10400" i="6"/>
  <c r="AN10401" i="6"/>
  <c r="AN10402" i="6"/>
  <c r="AN10403" i="6"/>
  <c r="AN10404" i="6"/>
  <c r="AN10405" i="6"/>
  <c r="AN10406" i="6"/>
  <c r="AN10407" i="6"/>
  <c r="AN10408" i="6"/>
  <c r="AN10409" i="6"/>
  <c r="AN10410" i="6"/>
  <c r="AN10411" i="6"/>
  <c r="AN10412" i="6"/>
  <c r="AN10413" i="6"/>
  <c r="AN10414" i="6"/>
  <c r="AN10415" i="6"/>
  <c r="AN10416" i="6"/>
  <c r="AN10417" i="6"/>
  <c r="AN10418" i="6"/>
  <c r="AN10419" i="6"/>
  <c r="AN10420" i="6"/>
  <c r="AN10421" i="6"/>
  <c r="AN10422" i="6"/>
  <c r="AN10423" i="6"/>
  <c r="AN10424" i="6"/>
  <c r="AN10425" i="6"/>
  <c r="AN10426" i="6"/>
  <c r="AN10427" i="6"/>
  <c r="AN10428" i="6"/>
  <c r="AN10429" i="6"/>
  <c r="AN10430" i="6"/>
  <c r="AN10431" i="6"/>
  <c r="AN10432" i="6"/>
  <c r="AN10433" i="6"/>
  <c r="AN10434" i="6"/>
  <c r="AN10435" i="6"/>
  <c r="AN10436" i="6"/>
  <c r="AN10437" i="6"/>
  <c r="AN10438" i="6"/>
  <c r="AN10439" i="6"/>
  <c r="AN10440" i="6"/>
  <c r="AN10441" i="6"/>
  <c r="AN10442" i="6"/>
  <c r="AN10443" i="6"/>
  <c r="AN10444" i="6"/>
  <c r="AN10445" i="6"/>
  <c r="AN10446" i="6"/>
  <c r="AN10447" i="6"/>
  <c r="AN10448" i="6"/>
  <c r="AN10449" i="6"/>
  <c r="AN10450" i="6"/>
  <c r="AN10451" i="6"/>
  <c r="AN10452" i="6"/>
  <c r="AN10453" i="6"/>
  <c r="AN10454" i="6"/>
  <c r="AN10455" i="6"/>
  <c r="AN10456" i="6"/>
  <c r="AN10457" i="6"/>
  <c r="AN10458" i="6"/>
  <c r="AN10459" i="6"/>
  <c r="AN10460" i="6"/>
  <c r="AN10461" i="6"/>
  <c r="AN10462" i="6"/>
  <c r="AN10463" i="6"/>
  <c r="AN10464" i="6"/>
  <c r="AN10465" i="6"/>
  <c r="AN10466" i="6"/>
  <c r="AN10467" i="6"/>
  <c r="AN10468" i="6"/>
  <c r="AN10469" i="6"/>
  <c r="AN10470" i="6"/>
  <c r="AN10471" i="6"/>
  <c r="AN10472" i="6"/>
  <c r="AN10473" i="6"/>
  <c r="AN10474" i="6"/>
  <c r="AN10475" i="6"/>
  <c r="AN10476" i="6"/>
  <c r="AN10477" i="6"/>
  <c r="AN10478" i="6"/>
  <c r="AN10479" i="6"/>
  <c r="AN10480" i="6"/>
  <c r="AN10481" i="6"/>
  <c r="AN10482" i="6"/>
  <c r="AN10483" i="6"/>
  <c r="AN10484" i="6"/>
  <c r="AN10485" i="6"/>
  <c r="AN10486" i="6"/>
  <c r="AN10487" i="6"/>
  <c r="AN10488" i="6"/>
  <c r="AN10489" i="6"/>
  <c r="AN10490" i="6"/>
  <c r="AN10491" i="6"/>
  <c r="AN10492" i="6"/>
  <c r="AN10493" i="6"/>
  <c r="AN10494" i="6"/>
  <c r="AN10495" i="6"/>
  <c r="AN10496" i="6"/>
  <c r="AN10497" i="6"/>
  <c r="AN10498" i="6"/>
  <c r="AN10499" i="6"/>
  <c r="AN10500" i="6"/>
  <c r="AN10501" i="6"/>
  <c r="AN10502" i="6"/>
  <c r="AN10503" i="6"/>
  <c r="AN10504" i="6"/>
  <c r="AN10505" i="6"/>
  <c r="AN10506" i="6"/>
  <c r="AN10507" i="6"/>
  <c r="AN10508" i="6"/>
  <c r="AN10509" i="6"/>
  <c r="AN10510" i="6"/>
  <c r="AN10511" i="6"/>
  <c r="AN10512" i="6"/>
  <c r="AN10513" i="6"/>
  <c r="AN10514" i="6"/>
  <c r="AN10515" i="6"/>
  <c r="AN10516" i="6"/>
  <c r="AN10517" i="6"/>
  <c r="AN10518" i="6"/>
  <c r="AN10519" i="6"/>
  <c r="AN10520" i="6"/>
  <c r="AN10521" i="6"/>
  <c r="AN10522" i="6"/>
  <c r="AN10523" i="6"/>
  <c r="AN10524" i="6"/>
  <c r="AN10525" i="6"/>
  <c r="AN10526" i="6"/>
  <c r="AN10527" i="6"/>
  <c r="AN10528" i="6"/>
  <c r="AN10529" i="6"/>
  <c r="AN10530" i="6"/>
  <c r="AN10531" i="6"/>
  <c r="AN10532" i="6"/>
  <c r="AN10533" i="6"/>
  <c r="AN10534" i="6"/>
  <c r="AN10535" i="6"/>
  <c r="AN10536" i="6"/>
  <c r="AN10537" i="6"/>
  <c r="AN10538" i="6"/>
  <c r="AN10539" i="6"/>
  <c r="AN10540" i="6"/>
  <c r="AN10541" i="6"/>
  <c r="AN10542" i="6"/>
  <c r="AN10543" i="6"/>
  <c r="AN10544" i="6"/>
  <c r="AN10545" i="6"/>
  <c r="AN10546" i="6"/>
  <c r="AN10547" i="6"/>
  <c r="AN10548" i="6"/>
  <c r="AN10549" i="6"/>
  <c r="AN10550" i="6"/>
  <c r="AN10551" i="6"/>
  <c r="AN10552" i="6"/>
  <c r="AN10553" i="6"/>
  <c r="AN10554" i="6"/>
  <c r="AN10555" i="6"/>
  <c r="AN10556" i="6"/>
  <c r="AN10557" i="6"/>
  <c r="AN10558" i="6"/>
  <c r="AN10559" i="6"/>
  <c r="AN10560" i="6"/>
  <c r="AN10561" i="6"/>
  <c r="AN10562" i="6"/>
  <c r="AN10563" i="6"/>
  <c r="AN10564" i="6"/>
  <c r="AN10565" i="6"/>
  <c r="AN10566" i="6"/>
  <c r="AN10567" i="6"/>
  <c r="AN10568" i="6"/>
  <c r="AN10569" i="6"/>
  <c r="AN10570" i="6"/>
  <c r="AN10571" i="6"/>
  <c r="AN10572" i="6"/>
  <c r="AN10573" i="6"/>
  <c r="AN10574" i="6"/>
  <c r="AN10575" i="6"/>
  <c r="AN10576" i="6"/>
  <c r="AN10577" i="6"/>
  <c r="AN10578" i="6"/>
  <c r="AN10579" i="6"/>
  <c r="AN10580" i="6"/>
  <c r="AN10581" i="6"/>
  <c r="AN10582" i="6"/>
  <c r="AN10583" i="6"/>
  <c r="AN10584" i="6"/>
  <c r="AN10585" i="6"/>
  <c r="AN10586" i="6"/>
  <c r="AN10587" i="6"/>
  <c r="AN10588" i="6"/>
  <c r="AN10589" i="6"/>
  <c r="AN10590" i="6"/>
  <c r="AN10591" i="6"/>
  <c r="AN10592" i="6"/>
  <c r="AN10593" i="6"/>
  <c r="AN10594" i="6"/>
  <c r="AN10595" i="6"/>
  <c r="AN10596" i="6"/>
  <c r="AN10597" i="6"/>
  <c r="AN10598" i="6"/>
  <c r="AN10599" i="6"/>
  <c r="AN10600" i="6"/>
  <c r="AN10601" i="6"/>
  <c r="AN10602" i="6"/>
  <c r="AN10603" i="6"/>
  <c r="AN10604" i="6"/>
  <c r="AN10605" i="6"/>
  <c r="AN10606" i="6"/>
  <c r="AN10607" i="6"/>
  <c r="AN10608" i="6"/>
  <c r="AN10609" i="6"/>
  <c r="AN10610" i="6"/>
  <c r="AN10611" i="6"/>
  <c r="AN10612" i="6"/>
  <c r="AN10613" i="6"/>
  <c r="AN10614" i="6"/>
  <c r="AN10615" i="6"/>
  <c r="AN10616" i="6"/>
  <c r="AN10617" i="6"/>
  <c r="AN10618" i="6"/>
  <c r="AN10619" i="6"/>
  <c r="AN10620" i="6"/>
  <c r="AN10621" i="6"/>
  <c r="AN10622" i="6"/>
  <c r="AN10623" i="6"/>
  <c r="AN10624" i="6"/>
  <c r="AN10625" i="6"/>
  <c r="AN10626" i="6"/>
  <c r="AN10627" i="6"/>
  <c r="AN10628" i="6"/>
  <c r="AN10629" i="6"/>
  <c r="AN10630" i="6"/>
  <c r="AN10631" i="6"/>
  <c r="AN10632" i="6"/>
  <c r="AN10633" i="6"/>
  <c r="AN10634" i="6"/>
  <c r="AN10635" i="6"/>
  <c r="AN10636" i="6"/>
  <c r="AN10637" i="6"/>
  <c r="AN10638" i="6"/>
  <c r="AN10639" i="6"/>
  <c r="AN10640" i="6"/>
  <c r="AN10641" i="6"/>
  <c r="AN10642" i="6"/>
  <c r="AN10643" i="6"/>
  <c r="AN10644" i="6"/>
  <c r="AN10645" i="6"/>
  <c r="AN10646" i="6"/>
  <c r="AN10647" i="6"/>
  <c r="AN10648" i="6"/>
  <c r="AN10649" i="6"/>
  <c r="AN10650" i="6"/>
  <c r="AN10651" i="6"/>
  <c r="AN10652" i="6"/>
  <c r="AN10653" i="6"/>
  <c r="AN10654" i="6"/>
  <c r="AN10655" i="6"/>
  <c r="AN10656" i="6"/>
  <c r="AN10657" i="6"/>
  <c r="AN10658" i="6"/>
  <c r="AN10659" i="6"/>
  <c r="AN10660" i="6"/>
  <c r="AN10661" i="6"/>
  <c r="AN10662" i="6"/>
  <c r="AN10663" i="6"/>
  <c r="AN10664" i="6"/>
  <c r="AN10665" i="6"/>
  <c r="AN10666" i="6"/>
  <c r="AN10667" i="6"/>
  <c r="AN10668" i="6"/>
  <c r="AN10669" i="6"/>
  <c r="AN10670" i="6"/>
  <c r="AN10671" i="6"/>
  <c r="AN10672" i="6"/>
  <c r="AN10673" i="6"/>
  <c r="AN10674" i="6"/>
  <c r="AN10675" i="6"/>
  <c r="AN10676" i="6"/>
  <c r="AN10677" i="6"/>
  <c r="AN10678" i="6"/>
  <c r="AN10679" i="6"/>
  <c r="AN10680" i="6"/>
  <c r="AN10681" i="6"/>
  <c r="AN10682" i="6"/>
  <c r="AN10683" i="6"/>
  <c r="AN10684" i="6"/>
  <c r="AN10685" i="6"/>
  <c r="AN10686" i="6"/>
  <c r="AN10687" i="6"/>
  <c r="AN10688" i="6"/>
  <c r="AN10689" i="6"/>
  <c r="AN10690" i="6"/>
  <c r="AN10691" i="6"/>
  <c r="AN10692" i="6"/>
  <c r="AN10693" i="6"/>
  <c r="AN10694" i="6"/>
  <c r="AN10695" i="6"/>
  <c r="AN10696" i="6"/>
  <c r="AN10697" i="6"/>
  <c r="AN10698" i="6"/>
  <c r="AN10699" i="6"/>
  <c r="AN10700" i="6"/>
  <c r="AN10701" i="6"/>
  <c r="AN10702" i="6"/>
  <c r="AN10703" i="6"/>
  <c r="AN10704" i="6"/>
  <c r="AN10705" i="6"/>
  <c r="AN10706" i="6"/>
  <c r="AN10707" i="6"/>
  <c r="AN10708" i="6"/>
  <c r="AN10709" i="6"/>
  <c r="AN10710" i="6"/>
  <c r="AN10711" i="6"/>
  <c r="AN10712" i="6"/>
  <c r="AN10713" i="6"/>
  <c r="AN10714" i="6"/>
  <c r="AN10715" i="6"/>
  <c r="AN10716" i="6"/>
  <c r="AN10717" i="6"/>
  <c r="AN10718" i="6"/>
  <c r="AN10719" i="6"/>
  <c r="AN10720" i="6"/>
  <c r="AN10721" i="6"/>
  <c r="AN10722" i="6"/>
  <c r="AN10723" i="6"/>
  <c r="AN10724" i="6"/>
  <c r="AN10725" i="6"/>
  <c r="AN10726" i="6"/>
  <c r="AN10727" i="6"/>
  <c r="AN10728" i="6"/>
  <c r="AN10729" i="6"/>
  <c r="AN10730" i="6"/>
  <c r="AN10731" i="6"/>
  <c r="AN10732" i="6"/>
  <c r="AN10733" i="6"/>
  <c r="AN10734" i="6"/>
  <c r="AN10735" i="6"/>
  <c r="AN10736" i="6"/>
  <c r="AN10737" i="6"/>
  <c r="AN10738" i="6"/>
  <c r="AN10739" i="6"/>
  <c r="AN10740" i="6"/>
  <c r="AN10741" i="6"/>
  <c r="AN10742" i="6"/>
  <c r="AN10743" i="6"/>
  <c r="AN10744" i="6"/>
  <c r="AN10745" i="6"/>
  <c r="AN10746" i="6"/>
  <c r="AN10747" i="6"/>
  <c r="AN10748" i="6"/>
  <c r="AN10749" i="6"/>
  <c r="AN10750" i="6"/>
  <c r="AN10751" i="6"/>
  <c r="AN10752" i="6"/>
  <c r="AN10753" i="6"/>
  <c r="AN10754" i="6"/>
  <c r="AN10755" i="6"/>
  <c r="AN10756" i="6"/>
  <c r="AN10757" i="6"/>
  <c r="AN10758" i="6"/>
  <c r="AN10759" i="6"/>
  <c r="AN10760" i="6"/>
  <c r="AN10761" i="6"/>
  <c r="AN10762" i="6"/>
  <c r="AN10763" i="6"/>
  <c r="AN10764" i="6"/>
  <c r="AN10765" i="6"/>
  <c r="AN10766" i="6"/>
  <c r="AN10767" i="6"/>
  <c r="AN10768" i="6"/>
  <c r="AN10769" i="6"/>
  <c r="AN10770" i="6"/>
  <c r="AN10771" i="6"/>
  <c r="AN10772" i="6"/>
  <c r="AN10773" i="6"/>
  <c r="AN10774" i="6"/>
  <c r="AN10775" i="6"/>
  <c r="AN10776" i="6"/>
  <c r="AN10777" i="6"/>
  <c r="AN10778" i="6"/>
  <c r="AN10779" i="6"/>
  <c r="AN10780" i="6"/>
  <c r="AN10781" i="6"/>
  <c r="AN10782" i="6"/>
  <c r="AN10783" i="6"/>
  <c r="AN10784" i="6"/>
  <c r="AN10785" i="6"/>
  <c r="AN10786" i="6"/>
  <c r="AN10787" i="6"/>
  <c r="AN10788" i="6"/>
  <c r="AN10789" i="6"/>
  <c r="AN10790" i="6"/>
  <c r="AN10791" i="6"/>
  <c r="AN10792" i="6"/>
  <c r="AN10793" i="6"/>
  <c r="AN10794" i="6"/>
  <c r="AN10795" i="6"/>
  <c r="AN10796" i="6"/>
  <c r="AN10797" i="6"/>
  <c r="AN10798" i="6"/>
  <c r="AN10799" i="6"/>
  <c r="AN10800" i="6"/>
  <c r="AN10801" i="6"/>
  <c r="AN10802" i="6"/>
  <c r="AN10803" i="6"/>
  <c r="AN10804" i="6"/>
  <c r="AN10805" i="6"/>
  <c r="AN10806" i="6"/>
  <c r="AN10807" i="6"/>
  <c r="AN10808" i="6"/>
  <c r="AN10809" i="6"/>
  <c r="AN10810" i="6"/>
  <c r="AN10811" i="6"/>
  <c r="AN10812" i="6"/>
  <c r="AN10813" i="6"/>
  <c r="AN10814" i="6"/>
  <c r="AN10815" i="6"/>
  <c r="AN10816" i="6"/>
  <c r="AN10817" i="6"/>
  <c r="AN10818" i="6"/>
  <c r="AN10819" i="6"/>
  <c r="AN10820" i="6"/>
  <c r="AN10821" i="6"/>
  <c r="AN10822" i="6"/>
  <c r="AN10823" i="6"/>
  <c r="AN10824" i="6"/>
  <c r="AN10825" i="6"/>
  <c r="AN10826" i="6"/>
  <c r="AN10827" i="6"/>
  <c r="AN10828" i="6"/>
  <c r="AN10829" i="6"/>
  <c r="AN10830" i="6"/>
  <c r="AN10831" i="6"/>
  <c r="AN10832" i="6"/>
  <c r="AN10833" i="6"/>
  <c r="AN10834" i="6"/>
  <c r="AN10835" i="6"/>
  <c r="AN10836" i="6"/>
  <c r="AN10837" i="6"/>
  <c r="AN10838" i="6"/>
  <c r="AN10839" i="6"/>
  <c r="AN10840" i="6"/>
  <c r="AN10841" i="6"/>
  <c r="AN10842" i="6"/>
  <c r="AN10843" i="6"/>
  <c r="AN10844" i="6"/>
  <c r="AN10845" i="6"/>
  <c r="AN10846" i="6"/>
  <c r="AN10847" i="6"/>
  <c r="AN10848" i="6"/>
  <c r="AN10849" i="6"/>
  <c r="AN10850" i="6"/>
  <c r="AN10851" i="6"/>
  <c r="AN10852" i="6"/>
  <c r="AN10853" i="6"/>
  <c r="AN10854" i="6"/>
  <c r="AN10855" i="6"/>
  <c r="AN10856" i="6"/>
  <c r="AN10857" i="6"/>
  <c r="AN10858" i="6"/>
  <c r="AN10859" i="6"/>
  <c r="AN10860" i="6"/>
  <c r="AN10861" i="6"/>
  <c r="AN10862" i="6"/>
  <c r="AN10863" i="6"/>
  <c r="AN10864" i="6"/>
  <c r="AN10865" i="6"/>
  <c r="AN10866" i="6"/>
  <c r="AN10867" i="6"/>
  <c r="AN10868" i="6"/>
  <c r="AN10869" i="6"/>
  <c r="AN10870" i="6"/>
  <c r="AN10871" i="6"/>
  <c r="AN10872" i="6"/>
  <c r="AN10873" i="6"/>
  <c r="AN10874" i="6"/>
  <c r="AN10875" i="6"/>
  <c r="AN10876" i="6"/>
  <c r="AN10877" i="6"/>
  <c r="AN10878" i="6"/>
  <c r="AN10879" i="6"/>
  <c r="AN10880" i="6"/>
  <c r="AN10881" i="6"/>
  <c r="AN10882" i="6"/>
  <c r="AN10883" i="6"/>
  <c r="AN10884" i="6"/>
  <c r="AN10885" i="6"/>
  <c r="AN10886" i="6"/>
  <c r="AN10887" i="6"/>
  <c r="AN10888" i="6"/>
  <c r="AN10889" i="6"/>
  <c r="AN10890" i="6"/>
  <c r="AN10891" i="6"/>
  <c r="AN10892" i="6"/>
  <c r="AN10893" i="6"/>
  <c r="AN10894" i="6"/>
  <c r="AN10895" i="6"/>
  <c r="AN10896" i="6"/>
  <c r="AN10897" i="6"/>
  <c r="AN10898" i="6"/>
  <c r="AN10899" i="6"/>
  <c r="AN10900" i="6"/>
  <c r="AN10901" i="6"/>
  <c r="AN10902" i="6"/>
  <c r="AN10903" i="6"/>
  <c r="AN10904" i="6"/>
  <c r="AN10905" i="6"/>
  <c r="AN10906" i="6"/>
  <c r="AN10907" i="6"/>
  <c r="AN10908" i="6"/>
  <c r="AN10909" i="6"/>
  <c r="AN10910" i="6"/>
  <c r="AN10911" i="6"/>
  <c r="AN10912" i="6"/>
  <c r="AN10913" i="6"/>
  <c r="AN10914" i="6"/>
  <c r="AN10915" i="6"/>
  <c r="AN10916" i="6"/>
  <c r="AN10917" i="6"/>
  <c r="AN10918" i="6"/>
  <c r="AN10919" i="6"/>
  <c r="AN10920" i="6"/>
  <c r="AN10921" i="6"/>
  <c r="AN10922" i="6"/>
  <c r="AN10923" i="6"/>
  <c r="AN10924" i="6"/>
  <c r="AN10925" i="6"/>
  <c r="AN10926" i="6"/>
  <c r="AN10927" i="6"/>
  <c r="AN10928" i="6"/>
  <c r="AN10929" i="6"/>
  <c r="AN10930" i="6"/>
  <c r="AN10931" i="6"/>
  <c r="AN10932" i="6"/>
  <c r="AN10933" i="6"/>
  <c r="AN10934" i="6"/>
  <c r="AN10935" i="6"/>
  <c r="AN10936" i="6"/>
  <c r="AN10937" i="6"/>
  <c r="AN10938" i="6"/>
  <c r="AN10939" i="6"/>
  <c r="AN10940" i="6"/>
  <c r="AN10941" i="6"/>
  <c r="AN10942" i="6"/>
  <c r="AN10943" i="6"/>
  <c r="AN10944" i="6"/>
  <c r="AN10945" i="6"/>
  <c r="AN10946" i="6"/>
  <c r="AN10947" i="6"/>
  <c r="AN10948" i="6"/>
  <c r="AN10949" i="6"/>
  <c r="AN10950" i="6"/>
  <c r="AN10951" i="6"/>
  <c r="AN10952" i="6"/>
  <c r="AN10953" i="6"/>
  <c r="AN10954" i="6"/>
  <c r="AN10955" i="6"/>
  <c r="AN10956" i="6"/>
  <c r="AN10957" i="6"/>
  <c r="AN10958" i="6"/>
  <c r="AN10959" i="6"/>
  <c r="AN10960" i="6"/>
  <c r="AN10961" i="6"/>
  <c r="AN10962" i="6"/>
  <c r="AN10963" i="6"/>
  <c r="AN10964" i="6"/>
  <c r="AN10965" i="6"/>
  <c r="AN10966" i="6"/>
  <c r="AN10967" i="6"/>
  <c r="AN10968" i="6"/>
  <c r="AN10969" i="6"/>
  <c r="AN10970" i="6"/>
  <c r="AN10971" i="6"/>
  <c r="AN10972" i="6"/>
  <c r="AN10973" i="6"/>
  <c r="AN10974" i="6"/>
  <c r="AN10975" i="6"/>
  <c r="AN10976" i="6"/>
  <c r="AN10977" i="6"/>
  <c r="AN10978" i="6"/>
  <c r="AN10979" i="6"/>
  <c r="AN10980" i="6"/>
  <c r="AN10981" i="6"/>
  <c r="AN10982" i="6"/>
  <c r="AN10983" i="6"/>
  <c r="AN10984" i="6"/>
  <c r="AN10985" i="6"/>
  <c r="AN10986" i="6"/>
  <c r="AN10987" i="6"/>
  <c r="AN10988" i="6"/>
  <c r="AN10989" i="6"/>
  <c r="AN10990" i="6"/>
  <c r="AN10991" i="6"/>
  <c r="AN10992" i="6"/>
  <c r="AN10993" i="6"/>
  <c r="AN10994" i="6"/>
  <c r="AN10995" i="6"/>
  <c r="AN10996" i="6"/>
  <c r="AN10997" i="6"/>
  <c r="AN10998" i="6"/>
  <c r="AN10999" i="6"/>
  <c r="AN11000" i="6"/>
  <c r="AN11001" i="6"/>
  <c r="AN11002" i="6"/>
  <c r="AN11003" i="6"/>
  <c r="AN11004" i="6"/>
  <c r="AN11005" i="6"/>
  <c r="AN11006" i="6"/>
  <c r="AN11007" i="6"/>
  <c r="AN11008" i="6"/>
  <c r="AN11009" i="6"/>
  <c r="AN11010" i="6"/>
  <c r="AN11011" i="6"/>
  <c r="AN11012" i="6"/>
  <c r="AN11013" i="6"/>
  <c r="AN11014" i="6"/>
  <c r="AN11015" i="6"/>
  <c r="AN11016" i="6"/>
  <c r="AN11017" i="6"/>
  <c r="AN11018" i="6"/>
  <c r="AN11019" i="6"/>
  <c r="AN11020" i="6"/>
  <c r="AN11021" i="6"/>
  <c r="AN11022" i="6"/>
  <c r="AN11023" i="6"/>
  <c r="AN11024" i="6"/>
  <c r="AN11025" i="6"/>
  <c r="AN11026" i="6"/>
  <c r="AN11027" i="6"/>
  <c r="AN11028" i="6"/>
  <c r="AN11029" i="6"/>
  <c r="AN11030" i="6"/>
  <c r="AN11031" i="6"/>
  <c r="AN11032" i="6"/>
  <c r="AN11033" i="6"/>
  <c r="AN11034" i="6"/>
  <c r="AN11035" i="6"/>
  <c r="AN11036" i="6"/>
  <c r="AN11037" i="6"/>
  <c r="AN11038" i="6"/>
  <c r="AN11039" i="6"/>
  <c r="AN11040" i="6"/>
  <c r="AN11041" i="6"/>
  <c r="AN11042" i="6"/>
  <c r="AN11043" i="6"/>
  <c r="AN11044" i="6"/>
  <c r="AN11045" i="6"/>
  <c r="AN11046" i="6"/>
  <c r="AN11047" i="6"/>
  <c r="AN11048" i="6"/>
  <c r="AN11049" i="6"/>
  <c r="AN11050" i="6"/>
  <c r="AN11051" i="6"/>
  <c r="AN11052" i="6"/>
  <c r="AN11053" i="6"/>
  <c r="AN11054" i="6"/>
  <c r="AN11055" i="6"/>
  <c r="AN11056" i="6"/>
  <c r="AN11057" i="6"/>
  <c r="AN11058" i="6"/>
  <c r="AN11059" i="6"/>
  <c r="AN11060" i="6"/>
  <c r="AN11061" i="6"/>
  <c r="AN11062" i="6"/>
  <c r="AN11063" i="6"/>
  <c r="AN11064" i="6"/>
  <c r="AN11065" i="6"/>
  <c r="AN11066" i="6"/>
  <c r="AN11067" i="6"/>
  <c r="AN11068" i="6"/>
  <c r="AN11069" i="6"/>
  <c r="AN11070" i="6"/>
  <c r="AN11071" i="6"/>
  <c r="AN11072" i="6"/>
  <c r="AN11073" i="6"/>
  <c r="AN11074" i="6"/>
  <c r="AN11075" i="6"/>
  <c r="AN11076" i="6"/>
  <c r="AN11077" i="6"/>
  <c r="AN11078" i="6"/>
  <c r="AN11079" i="6"/>
  <c r="AN11080" i="6"/>
  <c r="AN11081" i="6"/>
  <c r="AN11082" i="6"/>
  <c r="AN11083" i="6"/>
  <c r="AN11084" i="6"/>
  <c r="AN11085" i="6"/>
  <c r="AN11086" i="6"/>
  <c r="AN11087" i="6"/>
  <c r="AN11088" i="6"/>
  <c r="AN11089" i="6"/>
  <c r="AN11090" i="6"/>
  <c r="AN11091" i="6"/>
  <c r="AN11092" i="6"/>
  <c r="AN11093" i="6"/>
  <c r="AN11094" i="6"/>
  <c r="AN11095" i="6"/>
  <c r="AN11096" i="6"/>
  <c r="AN11097" i="6"/>
  <c r="AN11098" i="6"/>
  <c r="AN11099" i="6"/>
  <c r="AN11100" i="6"/>
  <c r="AN11101" i="6"/>
  <c r="AN11102" i="6"/>
  <c r="AN11103" i="6"/>
  <c r="AN11104" i="6"/>
  <c r="AN11105" i="6"/>
  <c r="AN11106" i="6"/>
  <c r="AN11107" i="6"/>
  <c r="AN11108" i="6"/>
  <c r="AN11109" i="6"/>
  <c r="AN11110" i="6"/>
  <c r="AN11111" i="6"/>
  <c r="AN11112" i="6"/>
  <c r="AN11113" i="6"/>
  <c r="AN11114" i="6"/>
  <c r="AN11115" i="6"/>
  <c r="AN11116" i="6"/>
  <c r="AN11117" i="6"/>
  <c r="AN11118" i="6"/>
  <c r="AN11119" i="6"/>
  <c r="AN11120" i="6"/>
  <c r="AN11121" i="6"/>
  <c r="AN11122" i="6"/>
  <c r="AN11123" i="6"/>
  <c r="AN11124" i="6"/>
  <c r="AN11125" i="6"/>
  <c r="AN11126" i="6"/>
  <c r="AN11127" i="6"/>
  <c r="AN11128" i="6"/>
  <c r="AN11129" i="6"/>
  <c r="AN11130" i="6"/>
  <c r="AN11131" i="6"/>
  <c r="AN11132" i="6"/>
  <c r="AN11133" i="6"/>
  <c r="AN11134" i="6"/>
  <c r="AN11135" i="6"/>
  <c r="AN11136" i="6"/>
  <c r="AN11137" i="6"/>
  <c r="AN11138" i="6"/>
  <c r="AN11139" i="6"/>
  <c r="AN11140" i="6"/>
  <c r="AN11141" i="6"/>
  <c r="AN11142" i="6"/>
  <c r="AN11143" i="6"/>
  <c r="AN11144" i="6"/>
  <c r="AN11145" i="6"/>
  <c r="AN11146" i="6"/>
  <c r="AN11147" i="6"/>
  <c r="AN11148" i="6"/>
  <c r="AN11149" i="6"/>
  <c r="AN11150" i="6"/>
  <c r="AN11151" i="6"/>
  <c r="AN11152" i="6"/>
  <c r="AN11153" i="6"/>
  <c r="AN11154" i="6"/>
  <c r="AN11155" i="6"/>
  <c r="AN11156" i="6"/>
  <c r="AN11157" i="6"/>
  <c r="AN11158" i="6"/>
  <c r="AN11159" i="6"/>
  <c r="AN11160" i="6"/>
  <c r="AN11161" i="6"/>
  <c r="AN11162" i="6"/>
  <c r="AN11163" i="6"/>
  <c r="AN11164" i="6"/>
  <c r="AN11165" i="6"/>
  <c r="AN11166" i="6"/>
  <c r="AN11167" i="6"/>
  <c r="AN11168" i="6"/>
  <c r="AN11169" i="6"/>
  <c r="AN11170" i="6"/>
  <c r="AN11171" i="6"/>
  <c r="AN11172" i="6"/>
  <c r="AN11173" i="6"/>
  <c r="AN11174" i="6"/>
  <c r="AN11175" i="6"/>
  <c r="AN11176" i="6"/>
  <c r="AN11177" i="6"/>
  <c r="AN11178" i="6"/>
  <c r="AN11179" i="6"/>
  <c r="AN11180" i="6"/>
  <c r="AN11181" i="6"/>
  <c r="AN11182" i="6"/>
  <c r="AN11183" i="6"/>
  <c r="AN11184" i="6"/>
  <c r="AN11185" i="6"/>
  <c r="AN11186" i="6"/>
  <c r="AN11187" i="6"/>
  <c r="AN11188" i="6"/>
  <c r="AN11189" i="6"/>
  <c r="AN11190" i="6"/>
  <c r="AN11191" i="6"/>
  <c r="AN11192" i="6"/>
  <c r="AN11193" i="6"/>
  <c r="AN11194" i="6"/>
  <c r="AN11195" i="6"/>
  <c r="AN11196" i="6"/>
  <c r="AN11197" i="6"/>
  <c r="AN11198" i="6"/>
  <c r="AN11199" i="6"/>
  <c r="AN11200" i="6"/>
  <c r="AN11201" i="6"/>
  <c r="AN11202" i="6"/>
  <c r="AN11203" i="6"/>
  <c r="AN11204" i="6"/>
  <c r="AN11205" i="6"/>
  <c r="AN11206" i="6"/>
  <c r="AN11207" i="6"/>
  <c r="AN11208" i="6"/>
  <c r="AN11209" i="6"/>
  <c r="AN11210" i="6"/>
  <c r="AN11211" i="6"/>
  <c r="AN11212" i="6"/>
  <c r="AN11213" i="6"/>
  <c r="AN11214" i="6"/>
  <c r="AN11215" i="6"/>
  <c r="AN11216" i="6"/>
  <c r="AN11217" i="6"/>
  <c r="AN11218" i="6"/>
  <c r="AN11219" i="6"/>
  <c r="AN11220" i="6"/>
  <c r="AN11221" i="6"/>
  <c r="AN11222" i="6"/>
  <c r="AN11223" i="6"/>
  <c r="AN11224" i="6"/>
  <c r="AN11225" i="6"/>
  <c r="AN11226" i="6"/>
  <c r="AN11227" i="6"/>
  <c r="AN11228" i="6"/>
  <c r="AN11229" i="6"/>
  <c r="AN11230" i="6"/>
  <c r="AN11231" i="6"/>
  <c r="AN11232" i="6"/>
  <c r="AN11233" i="6"/>
  <c r="AN11234" i="6"/>
  <c r="AN11235" i="6"/>
  <c r="AN11236" i="6"/>
  <c r="AN11237" i="6"/>
  <c r="AN11238" i="6"/>
  <c r="AN11239" i="6"/>
  <c r="AN11240" i="6"/>
  <c r="AN11241" i="6"/>
  <c r="AN11242" i="6"/>
  <c r="AN11243" i="6"/>
  <c r="AN11244" i="6"/>
  <c r="AN11245" i="6"/>
  <c r="AN11246" i="6"/>
  <c r="AN11247" i="6"/>
  <c r="AN11248" i="6"/>
  <c r="AN11249" i="6"/>
  <c r="AN11250" i="6"/>
  <c r="AN11251" i="6"/>
  <c r="AN11252" i="6"/>
  <c r="AN11253" i="6"/>
  <c r="AN11254" i="6"/>
  <c r="AN11255" i="6"/>
  <c r="AN11256" i="6"/>
  <c r="AN11257" i="6"/>
  <c r="AN11258" i="6"/>
  <c r="AN11259" i="6"/>
  <c r="AN11260" i="6"/>
  <c r="AN11261" i="6"/>
  <c r="AN11262" i="6"/>
  <c r="AN11263" i="6"/>
  <c r="AN11264" i="6"/>
  <c r="AN11265" i="6"/>
  <c r="AN11266" i="6"/>
  <c r="AN11267" i="6"/>
  <c r="AN11268" i="6"/>
  <c r="AN11269" i="6"/>
  <c r="AN11270" i="6"/>
  <c r="AN11271" i="6"/>
  <c r="AN11272" i="6"/>
  <c r="AN11273" i="6"/>
  <c r="AN11274" i="6"/>
  <c r="AN11275" i="6"/>
  <c r="AN11276" i="6"/>
  <c r="AN11277" i="6"/>
  <c r="AN11278" i="6"/>
  <c r="AN11279" i="6"/>
  <c r="AN11280" i="6"/>
  <c r="AN11281" i="6"/>
  <c r="AN11282" i="6"/>
  <c r="AN11283" i="6"/>
  <c r="AN11284" i="6"/>
  <c r="AN11285" i="6"/>
  <c r="AN11286" i="6"/>
  <c r="AN11287" i="6"/>
  <c r="AN11288" i="6"/>
  <c r="AN11289" i="6"/>
  <c r="AN11290" i="6"/>
  <c r="AN11291" i="6"/>
  <c r="AN11292" i="6"/>
  <c r="AN11293" i="6"/>
  <c r="AN11294" i="6"/>
  <c r="AN11295" i="6"/>
  <c r="AN11296" i="6"/>
  <c r="AN11297" i="6"/>
  <c r="AN11298" i="6"/>
  <c r="AN11299" i="6"/>
  <c r="AN11300" i="6"/>
  <c r="AN11301" i="6"/>
  <c r="AN11302" i="6"/>
  <c r="AN11303" i="6"/>
  <c r="AN11304" i="6"/>
  <c r="AN11305" i="6"/>
  <c r="AN11306" i="6"/>
  <c r="AN11307" i="6"/>
  <c r="AN11308" i="6"/>
  <c r="AN11309" i="6"/>
  <c r="AN11310" i="6"/>
  <c r="AN11311" i="6"/>
  <c r="AN11312" i="6"/>
  <c r="AN11313" i="6"/>
  <c r="AN11314" i="6"/>
  <c r="AN11315" i="6"/>
  <c r="AN11316" i="6"/>
  <c r="AN11317" i="6"/>
  <c r="AN11318" i="6"/>
  <c r="AN11319" i="6"/>
  <c r="AN11320" i="6"/>
  <c r="AN11321" i="6"/>
  <c r="AN11322" i="6"/>
  <c r="AN11323" i="6"/>
  <c r="AN11324" i="6"/>
  <c r="AN11325" i="6"/>
  <c r="AN11326" i="6"/>
  <c r="AN11327" i="6"/>
  <c r="AN11328" i="6"/>
  <c r="AN11329" i="6"/>
  <c r="AN11330" i="6"/>
  <c r="AN11331" i="6"/>
  <c r="AN11332" i="6"/>
  <c r="AN11333" i="6"/>
  <c r="AN11334" i="6"/>
  <c r="AN11335" i="6"/>
  <c r="AN11336" i="6"/>
  <c r="AN11337" i="6"/>
  <c r="AN11338" i="6"/>
  <c r="AN11339" i="6"/>
  <c r="AN11340" i="6"/>
  <c r="AN11341" i="6"/>
  <c r="AN11342" i="6"/>
  <c r="AN11343" i="6"/>
  <c r="AN11344" i="6"/>
  <c r="AN11345" i="6"/>
  <c r="AN11346" i="6"/>
  <c r="AN11347" i="6"/>
  <c r="AN11348" i="6"/>
  <c r="AN11349" i="6"/>
  <c r="AN11350" i="6"/>
  <c r="AN11351" i="6"/>
  <c r="AN11352" i="6"/>
  <c r="AN11353" i="6"/>
  <c r="AN11354" i="6"/>
  <c r="AN11355" i="6"/>
  <c r="AN11356" i="6"/>
  <c r="AN11357" i="6"/>
  <c r="AN11358" i="6"/>
  <c r="AN11359" i="6"/>
  <c r="AN11360" i="6"/>
  <c r="AN11361" i="6"/>
  <c r="AN11362" i="6"/>
  <c r="AN11363" i="6"/>
  <c r="AN11364" i="6"/>
  <c r="AN11365" i="6"/>
  <c r="AN11366" i="6"/>
  <c r="AN11367" i="6"/>
  <c r="AN11368" i="6"/>
  <c r="AN11369" i="6"/>
  <c r="AN11370" i="6"/>
  <c r="AN11371" i="6"/>
  <c r="AN11372" i="6"/>
  <c r="AN11373" i="6"/>
  <c r="AN11374" i="6"/>
  <c r="AN11375" i="6"/>
  <c r="AN11376" i="6"/>
  <c r="AN11377" i="6"/>
  <c r="AN11378" i="6"/>
  <c r="AN11379" i="6"/>
  <c r="AN11380" i="6"/>
  <c r="AN11381" i="6"/>
  <c r="AN11382" i="6"/>
  <c r="AN11383" i="6"/>
  <c r="AN11384" i="6"/>
  <c r="AN11385" i="6"/>
  <c r="AN11386" i="6"/>
  <c r="AN11387" i="6"/>
  <c r="AN11388" i="6"/>
  <c r="AN11389" i="6"/>
  <c r="AN11390" i="6"/>
  <c r="AN11391" i="6"/>
  <c r="AN11392" i="6"/>
  <c r="AN11393" i="6"/>
  <c r="AN11394" i="6"/>
  <c r="AN11395" i="6"/>
  <c r="AN11396" i="6"/>
  <c r="AN11397" i="6"/>
  <c r="AN11398" i="6"/>
  <c r="AN11399" i="6"/>
  <c r="AN11400" i="6"/>
  <c r="AN11401" i="6"/>
  <c r="AN11402" i="6"/>
  <c r="AN11403" i="6"/>
  <c r="AN11404" i="6"/>
  <c r="AN11405" i="6"/>
  <c r="AN11406" i="6"/>
  <c r="AN11407" i="6"/>
  <c r="AN11408" i="6"/>
  <c r="AN11409" i="6"/>
  <c r="AN11410" i="6"/>
  <c r="AN11411" i="6"/>
  <c r="AN11412" i="6"/>
  <c r="AN11413" i="6"/>
  <c r="AN11414" i="6"/>
  <c r="AN11415" i="6"/>
  <c r="AN11416" i="6"/>
  <c r="AN11417" i="6"/>
  <c r="AN11418" i="6"/>
  <c r="AN11419" i="6"/>
  <c r="AN11420" i="6"/>
  <c r="AN11421" i="6"/>
  <c r="AN11422" i="6"/>
  <c r="AN11423" i="6"/>
  <c r="AN11424" i="6"/>
  <c r="AN11425" i="6"/>
  <c r="AN11426" i="6"/>
  <c r="AN11427" i="6"/>
  <c r="AN11428" i="6"/>
  <c r="AN11429" i="6"/>
  <c r="AN11430" i="6"/>
  <c r="AN11431" i="6"/>
  <c r="AN11432" i="6"/>
  <c r="AN11433" i="6"/>
  <c r="AN11434" i="6"/>
  <c r="AN11435" i="6"/>
  <c r="AN11436" i="6"/>
  <c r="AN11437" i="6"/>
  <c r="AN11438" i="6"/>
  <c r="AN11439" i="6"/>
  <c r="AN11440" i="6"/>
  <c r="AN11441" i="6"/>
  <c r="AN11442" i="6"/>
  <c r="AN11443" i="6"/>
  <c r="AN11444" i="6"/>
  <c r="AN11445" i="6"/>
  <c r="AN11446" i="6"/>
  <c r="AN11447" i="6"/>
  <c r="AN11448" i="6"/>
  <c r="AN11449" i="6"/>
  <c r="AN11450" i="6"/>
  <c r="AN11451" i="6"/>
  <c r="AN11452" i="6"/>
  <c r="AN11453" i="6"/>
  <c r="AN11454" i="6"/>
  <c r="AN11455" i="6"/>
  <c r="AN11456" i="6"/>
  <c r="AN11457" i="6"/>
  <c r="AN11458" i="6"/>
  <c r="AN11459" i="6"/>
  <c r="AN11460" i="6"/>
  <c r="AN11461" i="6"/>
  <c r="AN11462" i="6"/>
  <c r="AN11463" i="6"/>
  <c r="AN11464" i="6"/>
  <c r="AN11465" i="6"/>
  <c r="AN11466" i="6"/>
  <c r="AN11467" i="6"/>
  <c r="AN11468" i="6"/>
  <c r="AN11469" i="6"/>
  <c r="AN11470" i="6"/>
  <c r="AN11471" i="6"/>
  <c r="AN11472" i="6"/>
  <c r="AN11473" i="6"/>
  <c r="AN11474" i="6"/>
  <c r="AN11475" i="6"/>
  <c r="AN11476" i="6"/>
  <c r="AN11477" i="6"/>
  <c r="AN11478" i="6"/>
  <c r="AN11479" i="6"/>
  <c r="AN11480" i="6"/>
  <c r="AN11481" i="6"/>
  <c r="AN11482" i="6"/>
  <c r="AN11483" i="6"/>
  <c r="AN11484" i="6"/>
  <c r="AN11485" i="6"/>
  <c r="AN11486" i="6"/>
  <c r="AN11487" i="6"/>
  <c r="AN11488" i="6"/>
  <c r="AN11489" i="6"/>
  <c r="AN11490" i="6"/>
  <c r="AN11491" i="6"/>
  <c r="AN11492" i="6"/>
  <c r="AN11493" i="6"/>
  <c r="AN11494" i="6"/>
  <c r="AN11495" i="6"/>
  <c r="AN11496" i="6"/>
  <c r="AN11497" i="6"/>
  <c r="AN11498" i="6"/>
  <c r="AN11499" i="6"/>
  <c r="AN11500" i="6"/>
  <c r="AN11501" i="6"/>
  <c r="AN11502" i="6"/>
  <c r="AN11503" i="6"/>
  <c r="AN11504" i="6"/>
  <c r="AN11505" i="6"/>
  <c r="AN11506" i="6"/>
  <c r="AN11507" i="6"/>
  <c r="AN11508" i="6"/>
  <c r="AN11509" i="6"/>
  <c r="AN11510" i="6"/>
  <c r="AN11511" i="6"/>
  <c r="AN11512" i="6"/>
  <c r="AN11513" i="6"/>
  <c r="AN11514" i="6"/>
  <c r="AN11515" i="6"/>
  <c r="AN11516" i="6"/>
  <c r="AN11517" i="6"/>
  <c r="AN11518" i="6"/>
  <c r="AN11519" i="6"/>
  <c r="AN11520" i="6"/>
  <c r="AN11521" i="6"/>
  <c r="AN11522" i="6"/>
  <c r="AN11523" i="6"/>
  <c r="AN11524" i="6"/>
  <c r="AN11525" i="6"/>
  <c r="AN11526" i="6"/>
  <c r="AN11527" i="6"/>
  <c r="AN11528" i="6"/>
  <c r="AN11529" i="6"/>
  <c r="AN11530" i="6"/>
  <c r="AN11531" i="6"/>
  <c r="AN11532" i="6"/>
  <c r="AN11533" i="6"/>
  <c r="AN11534" i="6"/>
  <c r="AN11535" i="6"/>
  <c r="AN11536" i="6"/>
  <c r="AN11537" i="6"/>
  <c r="AN11538" i="6"/>
  <c r="AN11539" i="6"/>
  <c r="AN11540" i="6"/>
  <c r="AN11541" i="6"/>
  <c r="AN11542" i="6"/>
  <c r="AN11543" i="6"/>
  <c r="AN11544" i="6"/>
  <c r="AN11545" i="6"/>
  <c r="AN11546" i="6"/>
  <c r="AN11547" i="6"/>
  <c r="AN11548" i="6"/>
  <c r="AN11549" i="6"/>
  <c r="AN11550" i="6"/>
  <c r="AN11551" i="6"/>
  <c r="AN11552" i="6"/>
  <c r="AN11553" i="6"/>
  <c r="AN11554" i="6"/>
  <c r="AN11555" i="6"/>
  <c r="AN11556" i="6"/>
  <c r="AN11557" i="6"/>
  <c r="AN11558" i="6"/>
  <c r="AN11559" i="6"/>
  <c r="AN11560" i="6"/>
  <c r="AN11561" i="6"/>
  <c r="AN11562" i="6"/>
  <c r="AN11563" i="6"/>
  <c r="AN11564" i="6"/>
  <c r="AN11565" i="6"/>
  <c r="AN11566" i="6"/>
  <c r="AN11567" i="6"/>
  <c r="AN11568" i="6"/>
  <c r="AN11569" i="6"/>
  <c r="AN11570" i="6"/>
  <c r="AN11571" i="6"/>
  <c r="AN11572" i="6"/>
  <c r="AN11573" i="6"/>
  <c r="AN11574" i="6"/>
  <c r="AN11575" i="6"/>
  <c r="AN11576" i="6"/>
  <c r="AN11577" i="6"/>
  <c r="AN11578" i="6"/>
  <c r="AN11579" i="6"/>
  <c r="AN11580" i="6"/>
  <c r="AN11581" i="6"/>
  <c r="AN11582" i="6"/>
  <c r="AN11583" i="6"/>
  <c r="AN11584" i="6"/>
  <c r="AN11585" i="6"/>
  <c r="AN11586" i="6"/>
  <c r="AN11587" i="6"/>
  <c r="AN11588" i="6"/>
  <c r="AN11589" i="6"/>
  <c r="AN11590" i="6"/>
  <c r="AN11591" i="6"/>
  <c r="AN11592" i="6"/>
  <c r="AN11593" i="6"/>
  <c r="AN11594" i="6"/>
  <c r="AN11595" i="6"/>
  <c r="AN11596" i="6"/>
  <c r="AN11597" i="6"/>
  <c r="AN11598" i="6"/>
  <c r="AN11599" i="6"/>
  <c r="AN11600" i="6"/>
  <c r="AN11601" i="6"/>
  <c r="AN11602" i="6"/>
  <c r="AN11603" i="6"/>
  <c r="AN11604" i="6"/>
  <c r="AN11605" i="6"/>
  <c r="AN11606" i="6"/>
  <c r="AN11607" i="6"/>
  <c r="AN11608" i="6"/>
  <c r="AN11609" i="6"/>
  <c r="AN11610" i="6"/>
  <c r="AN11611" i="6"/>
  <c r="AN11612" i="6"/>
  <c r="AN11613" i="6"/>
  <c r="AN11614" i="6"/>
  <c r="AN11615" i="6"/>
  <c r="AN11616" i="6"/>
  <c r="AN11617" i="6"/>
  <c r="AN11618" i="6"/>
  <c r="AN11619" i="6"/>
  <c r="AN11620" i="6"/>
  <c r="AN11621" i="6"/>
  <c r="AN11622" i="6"/>
  <c r="AN11623" i="6"/>
  <c r="AN11624" i="6"/>
  <c r="AN11625" i="6"/>
  <c r="AN11626" i="6"/>
  <c r="AN11627" i="6"/>
  <c r="AN11628" i="6"/>
  <c r="AN11629" i="6"/>
  <c r="AN11630" i="6"/>
  <c r="AN11631" i="6"/>
  <c r="AN11632" i="6"/>
  <c r="AN11633" i="6"/>
  <c r="AN11634" i="6"/>
  <c r="AN11635" i="6"/>
  <c r="AN11636" i="6"/>
  <c r="AN11637" i="6"/>
  <c r="AN11638" i="6"/>
  <c r="AN11639" i="6"/>
  <c r="AN11640" i="6"/>
  <c r="AN11641" i="6"/>
  <c r="AN11642" i="6"/>
  <c r="AN11643" i="6"/>
  <c r="AN11644" i="6"/>
  <c r="AN11645" i="6"/>
  <c r="AN11646" i="6"/>
  <c r="AN11647" i="6"/>
  <c r="AN11648" i="6"/>
  <c r="AN11649" i="6"/>
  <c r="AN11650" i="6"/>
  <c r="AN11651" i="6"/>
  <c r="AN11652" i="6"/>
  <c r="AN11653" i="6"/>
  <c r="AN11654" i="6"/>
  <c r="AN11655" i="6"/>
  <c r="AN11656" i="6"/>
  <c r="AN11657" i="6"/>
  <c r="AN11658" i="6"/>
  <c r="AN11659" i="6"/>
  <c r="AN11660" i="6"/>
  <c r="AN11661" i="6"/>
  <c r="AN11662" i="6"/>
  <c r="AN11663" i="6"/>
  <c r="AN11664" i="6"/>
  <c r="AN11665" i="6"/>
  <c r="AN11666" i="6"/>
  <c r="AN11667" i="6"/>
  <c r="AN11668" i="6"/>
  <c r="AN11669" i="6"/>
  <c r="AN11670" i="6"/>
  <c r="AN11671" i="6"/>
  <c r="AN11672" i="6"/>
  <c r="AN11673" i="6"/>
  <c r="AN11674" i="6"/>
  <c r="AN11675" i="6"/>
  <c r="AN11676" i="6"/>
  <c r="AN11677" i="6"/>
  <c r="AN11678" i="6"/>
  <c r="AN11679" i="6"/>
  <c r="AN11680" i="6"/>
  <c r="AN11681" i="6"/>
  <c r="AN11682" i="6"/>
  <c r="AN11683" i="6"/>
  <c r="AN11684" i="6"/>
  <c r="AN11685" i="6"/>
  <c r="AN11686" i="6"/>
  <c r="AN11687" i="6"/>
  <c r="AN11688" i="6"/>
  <c r="AN11689" i="6"/>
  <c r="AN11690" i="6"/>
  <c r="AN11691" i="6"/>
  <c r="AN11692" i="6"/>
  <c r="AN11693" i="6"/>
  <c r="AN11694" i="6"/>
  <c r="AN11695" i="6"/>
  <c r="AN11696" i="6"/>
  <c r="AN11697" i="6"/>
  <c r="AN11698" i="6"/>
  <c r="AN11699" i="6"/>
  <c r="AN11700" i="6"/>
  <c r="AN11701" i="6"/>
  <c r="AN11702" i="6"/>
  <c r="AN11703" i="6"/>
  <c r="AN11704" i="6"/>
  <c r="AN11705" i="6"/>
  <c r="AN11706" i="6"/>
  <c r="AN11707" i="6"/>
  <c r="AN11708" i="6"/>
  <c r="AN11709" i="6"/>
  <c r="AN11710" i="6"/>
  <c r="AN11711" i="6"/>
  <c r="AN11712" i="6"/>
  <c r="AN11713" i="6"/>
  <c r="AN11714" i="6"/>
  <c r="AN11715" i="6"/>
  <c r="AN11716" i="6"/>
  <c r="AN11717" i="6"/>
  <c r="AN11718" i="6"/>
  <c r="AN11719" i="6"/>
  <c r="AN11720" i="6"/>
  <c r="AN11721" i="6"/>
  <c r="AN11722" i="6"/>
  <c r="AN11723" i="6"/>
  <c r="AN11724" i="6"/>
  <c r="AN11725" i="6"/>
  <c r="AN11726" i="6"/>
  <c r="AN11727" i="6"/>
  <c r="AN11728" i="6"/>
  <c r="AN11729" i="6"/>
  <c r="AN11730" i="6"/>
  <c r="AN11731" i="6"/>
  <c r="AN11732" i="6"/>
  <c r="AN11733" i="6"/>
  <c r="AN11734" i="6"/>
  <c r="AN11735" i="6"/>
  <c r="AN11736" i="6"/>
  <c r="AN11737" i="6"/>
  <c r="AN11738" i="6"/>
  <c r="AN11739" i="6"/>
  <c r="AN11740" i="6"/>
  <c r="AN11741" i="6"/>
  <c r="AN11742" i="6"/>
  <c r="AN11743" i="6"/>
  <c r="AN11744" i="6"/>
  <c r="AN11745" i="6"/>
  <c r="AN11746" i="6"/>
  <c r="AN11747" i="6"/>
  <c r="AN11748" i="6"/>
  <c r="AN11749" i="6"/>
  <c r="AN11750" i="6"/>
  <c r="AN11751" i="6"/>
  <c r="AN11752" i="6"/>
  <c r="AN11753" i="6"/>
  <c r="AN11754" i="6"/>
  <c r="AN11755" i="6"/>
  <c r="AN11756" i="6"/>
  <c r="AN11757" i="6"/>
  <c r="AN11758" i="6"/>
  <c r="AN11759" i="6"/>
  <c r="AN11760" i="6"/>
  <c r="AN11761" i="6"/>
  <c r="AN11762" i="6"/>
  <c r="AN11763" i="6"/>
  <c r="AN11764" i="6"/>
  <c r="AN11765" i="6"/>
  <c r="AN11766" i="6"/>
  <c r="AN11767" i="6"/>
  <c r="AN11768" i="6"/>
  <c r="AN11769" i="6"/>
  <c r="AN11770" i="6"/>
  <c r="AN11771" i="6"/>
  <c r="AN11772" i="6"/>
  <c r="AN11773" i="6"/>
  <c r="AN11774" i="6"/>
  <c r="AN11775" i="6"/>
  <c r="AN11776" i="6"/>
  <c r="AN11777" i="6"/>
  <c r="AN11778" i="6"/>
  <c r="AN11779" i="6"/>
  <c r="AN11780" i="6"/>
  <c r="AN11781" i="6"/>
  <c r="AN11782" i="6"/>
  <c r="AN11783" i="6"/>
  <c r="AN11784" i="6"/>
  <c r="AN11785" i="6"/>
  <c r="AN11786" i="6"/>
  <c r="AN11787" i="6"/>
  <c r="AN11788" i="6"/>
  <c r="AN11789" i="6"/>
  <c r="AN11790" i="6"/>
  <c r="AN11791" i="6"/>
  <c r="AN11792" i="6"/>
  <c r="AN11793" i="6"/>
  <c r="AN11794" i="6"/>
  <c r="AN11795" i="6"/>
  <c r="AN11796" i="6"/>
  <c r="AN11797" i="6"/>
  <c r="AN11798" i="6"/>
  <c r="AN11799" i="6"/>
  <c r="AN11800" i="6"/>
  <c r="AN11801" i="6"/>
  <c r="AN11802" i="6"/>
  <c r="AN11803" i="6"/>
  <c r="AN11804" i="6"/>
  <c r="AN11805" i="6"/>
  <c r="AN11806" i="6"/>
  <c r="AN11807" i="6"/>
  <c r="AN11808" i="6"/>
  <c r="AN11809" i="6"/>
  <c r="AN11810" i="6"/>
  <c r="AN11811" i="6"/>
  <c r="AN11812" i="6"/>
  <c r="AN11813" i="6"/>
  <c r="AN11814" i="6"/>
  <c r="AN11815" i="6"/>
  <c r="AN11816" i="6"/>
  <c r="AN11817" i="6"/>
  <c r="AN11818" i="6"/>
  <c r="AN11819" i="6"/>
  <c r="AN11820" i="6"/>
  <c r="AN11821" i="6"/>
  <c r="AN11822" i="6"/>
  <c r="AN11823" i="6"/>
  <c r="AN11824" i="6"/>
  <c r="AN11825" i="6"/>
  <c r="AN11826" i="6"/>
  <c r="AN11827" i="6"/>
  <c r="AN11828" i="6"/>
  <c r="AN11829" i="6"/>
  <c r="AN11830" i="6"/>
  <c r="AN11831" i="6"/>
  <c r="AN11832" i="6"/>
  <c r="AN11833" i="6"/>
  <c r="AN11834" i="6"/>
  <c r="AN11835" i="6"/>
  <c r="AN11836" i="6"/>
  <c r="AN11837" i="6"/>
  <c r="AN11838" i="6"/>
  <c r="AN11839" i="6"/>
  <c r="AN11840" i="6"/>
  <c r="AN11841" i="6"/>
  <c r="AN11842" i="6"/>
  <c r="AN11843" i="6"/>
  <c r="AN11844" i="6"/>
  <c r="AN11845" i="6"/>
  <c r="AN11846" i="6"/>
  <c r="AN11847" i="6"/>
  <c r="AN11848" i="6"/>
  <c r="AN11849" i="6"/>
  <c r="AN11850" i="6"/>
  <c r="AN11851" i="6"/>
  <c r="AN11852" i="6"/>
  <c r="AN11853" i="6"/>
  <c r="AN11854" i="6"/>
  <c r="AN11855" i="6"/>
  <c r="AN11856" i="6"/>
  <c r="AN11857" i="6"/>
  <c r="AN11858" i="6"/>
  <c r="AN11859" i="6"/>
  <c r="AN11860" i="6"/>
  <c r="AN11861" i="6"/>
  <c r="AN11862" i="6"/>
  <c r="AN11863" i="6"/>
  <c r="AN11864" i="6"/>
  <c r="AN11865" i="6"/>
  <c r="AN11866" i="6"/>
  <c r="AN11867" i="6"/>
  <c r="AN11868" i="6"/>
  <c r="AN11869" i="6"/>
  <c r="AN11870" i="6"/>
  <c r="AN11871" i="6"/>
  <c r="AN11872" i="6"/>
  <c r="AN11873" i="6"/>
  <c r="AN11874" i="6"/>
  <c r="AN11875" i="6"/>
  <c r="AN11876" i="6"/>
  <c r="AN11877" i="6"/>
  <c r="AN11878" i="6"/>
  <c r="AN11879" i="6"/>
  <c r="AN11880" i="6"/>
  <c r="AN11881" i="6"/>
  <c r="AN11882" i="6"/>
  <c r="AN11883" i="6"/>
  <c r="AN11884" i="6"/>
  <c r="AN11885" i="6"/>
  <c r="AN11886" i="6"/>
  <c r="AN11887" i="6"/>
  <c r="AN11888" i="6"/>
  <c r="AN11889" i="6"/>
  <c r="AN11890" i="6"/>
  <c r="AN11891" i="6"/>
  <c r="AN11892" i="6"/>
  <c r="AN11893" i="6"/>
  <c r="AN11894" i="6"/>
  <c r="AN11895" i="6"/>
  <c r="AN11896" i="6"/>
  <c r="AN11897" i="6"/>
  <c r="AN11898" i="6"/>
  <c r="AN11899" i="6"/>
  <c r="AN11900" i="6"/>
  <c r="AN11901" i="6"/>
  <c r="AN11902" i="6"/>
  <c r="AN11903" i="6"/>
  <c r="AN11904" i="6"/>
  <c r="AN11905" i="6"/>
  <c r="AN11906" i="6"/>
  <c r="AN11907" i="6"/>
  <c r="AN11908" i="6"/>
  <c r="AN11909" i="6"/>
  <c r="AN11910" i="6"/>
  <c r="AN11911" i="6"/>
  <c r="AN11912" i="6"/>
  <c r="AN11913" i="6"/>
  <c r="AN11914" i="6"/>
  <c r="AN11915" i="6"/>
  <c r="AN11916" i="6"/>
  <c r="AN11917" i="6"/>
  <c r="AN11918" i="6"/>
  <c r="AN11919" i="6"/>
  <c r="AN11920" i="6"/>
  <c r="AN11921" i="6"/>
  <c r="AN11922" i="6"/>
  <c r="AN11923" i="6"/>
  <c r="AN11924" i="6"/>
  <c r="AN11925" i="6"/>
  <c r="AN11926" i="6"/>
  <c r="AN11927" i="6"/>
  <c r="AN11928" i="6"/>
  <c r="AN11929" i="6"/>
  <c r="AN11930" i="6"/>
  <c r="AN11931" i="6"/>
  <c r="AN11932" i="6"/>
  <c r="AN11933" i="6"/>
  <c r="AN11934" i="6"/>
  <c r="AN11935" i="6"/>
  <c r="AN11936" i="6"/>
  <c r="AN11937" i="6"/>
  <c r="AN11938" i="6"/>
  <c r="AN11939" i="6"/>
  <c r="AN11940" i="6"/>
  <c r="AN11941" i="6"/>
  <c r="AN11942" i="6"/>
  <c r="AN11943" i="6"/>
  <c r="AN11944" i="6"/>
  <c r="AN11945" i="6"/>
  <c r="AN11946" i="6"/>
  <c r="AN11947" i="6"/>
  <c r="AN11948" i="6"/>
  <c r="AN11949" i="6"/>
  <c r="AN11950" i="6"/>
  <c r="AN11951" i="6"/>
  <c r="AN11952" i="6"/>
  <c r="AN11953" i="6"/>
  <c r="AN11954" i="6"/>
  <c r="AN11955" i="6"/>
  <c r="AN11956" i="6"/>
  <c r="AN11957" i="6"/>
  <c r="AN11958" i="6"/>
  <c r="AN11959" i="6"/>
  <c r="AN11960" i="6"/>
  <c r="AN11961" i="6"/>
  <c r="AN11962" i="6"/>
  <c r="AN11963" i="6"/>
  <c r="AN11964" i="6"/>
  <c r="AN11965" i="6"/>
  <c r="AN11966" i="6"/>
  <c r="AN11967" i="6"/>
  <c r="AN11968" i="6"/>
  <c r="AN11969" i="6"/>
  <c r="AN11970" i="6"/>
  <c r="AN11971" i="6"/>
  <c r="AN11972" i="6"/>
  <c r="AN11973" i="6"/>
  <c r="AN11974" i="6"/>
  <c r="AN11975" i="6"/>
  <c r="AN11976" i="6"/>
  <c r="AN11977" i="6"/>
  <c r="AN11978" i="6"/>
  <c r="AN11979" i="6"/>
  <c r="AN11980" i="6"/>
  <c r="AN11981" i="6"/>
  <c r="AN11982" i="6"/>
  <c r="AN11983" i="6"/>
  <c r="AN11984" i="6"/>
  <c r="AN11985" i="6"/>
  <c r="AN11986" i="6"/>
  <c r="AN11987" i="6"/>
  <c r="AN11988" i="6"/>
  <c r="AN11989" i="6"/>
  <c r="AN11990" i="6"/>
  <c r="AN11991" i="6"/>
  <c r="AN11992" i="6"/>
  <c r="AN11993" i="6"/>
  <c r="AN11994" i="6"/>
  <c r="AN11995" i="6"/>
  <c r="AN11996" i="6"/>
  <c r="AN11997" i="6"/>
  <c r="AN11998" i="6"/>
  <c r="AN11999" i="6"/>
  <c r="AN12000" i="6"/>
  <c r="AN12001" i="6"/>
  <c r="AN12002" i="6"/>
  <c r="AN12003" i="6"/>
  <c r="AN12004" i="6"/>
  <c r="AN12005" i="6"/>
  <c r="AN12006" i="6"/>
  <c r="AN12007" i="6"/>
  <c r="AN12008" i="6"/>
  <c r="AN12009" i="6"/>
  <c r="AN12010" i="6"/>
  <c r="AN12011" i="6"/>
  <c r="AN12012" i="6"/>
  <c r="AN12013" i="6"/>
  <c r="AN12014" i="6"/>
  <c r="AN12015" i="6"/>
  <c r="AN12016" i="6"/>
  <c r="AN12017" i="6"/>
  <c r="AN12018" i="6"/>
  <c r="AN12019" i="6"/>
  <c r="AN12020" i="6"/>
  <c r="AN12021" i="6"/>
  <c r="AN12022" i="6"/>
  <c r="AN12023" i="6"/>
  <c r="AN12024" i="6"/>
  <c r="AN12025" i="6"/>
  <c r="AN12026" i="6"/>
  <c r="AN12027" i="6"/>
  <c r="AN12028" i="6"/>
  <c r="AN12029" i="6"/>
  <c r="AN12030" i="6"/>
  <c r="AN12031" i="6"/>
  <c r="AN12032" i="6"/>
  <c r="AN12033" i="6"/>
  <c r="AN12034" i="6"/>
  <c r="AN12035" i="6"/>
  <c r="AN12036" i="6"/>
  <c r="AN12037" i="6"/>
  <c r="AN12038" i="6"/>
  <c r="AN12039" i="6"/>
  <c r="AN12040" i="6"/>
  <c r="AN12041" i="6"/>
  <c r="AN12042" i="6"/>
  <c r="AN12043" i="6"/>
  <c r="AN12044" i="6"/>
  <c r="AN12045" i="6"/>
  <c r="AN12046" i="6"/>
  <c r="AN12047" i="6"/>
  <c r="AN12048" i="6"/>
  <c r="AN12049" i="6"/>
  <c r="AN12050" i="6"/>
  <c r="AN12051" i="6"/>
  <c r="AN12052" i="6"/>
  <c r="AN12053" i="6"/>
  <c r="AN12054" i="6"/>
  <c r="AN12055" i="6"/>
  <c r="AN12056" i="6"/>
  <c r="AN12057" i="6"/>
  <c r="AN12058" i="6"/>
  <c r="AN12059" i="6"/>
  <c r="AN12060" i="6"/>
  <c r="AN12061" i="6"/>
  <c r="AN12062" i="6"/>
  <c r="AN12063" i="6"/>
  <c r="AN12064" i="6"/>
  <c r="AN12065" i="6"/>
  <c r="AN12066" i="6"/>
  <c r="AN12067" i="6"/>
  <c r="AN12068" i="6"/>
  <c r="AN12069" i="6"/>
  <c r="AN12070" i="6"/>
  <c r="AN12071" i="6"/>
  <c r="AN12072" i="6"/>
  <c r="AN12073" i="6"/>
  <c r="AN12074" i="6"/>
  <c r="AN12075" i="6"/>
  <c r="AN12076" i="6"/>
  <c r="AN12077" i="6"/>
  <c r="AN12078" i="6"/>
  <c r="AN12079" i="6"/>
  <c r="AN12080" i="6"/>
  <c r="AN12081" i="6"/>
  <c r="AN12082" i="6"/>
  <c r="AN12083" i="6"/>
  <c r="AN12084" i="6"/>
  <c r="AN12085" i="6"/>
  <c r="AN12086" i="6"/>
  <c r="AN12087" i="6"/>
  <c r="AN12088" i="6"/>
  <c r="AN12089" i="6"/>
  <c r="AN12090" i="6"/>
  <c r="AN12091" i="6"/>
  <c r="AN12092" i="6"/>
  <c r="AN12093" i="6"/>
  <c r="AN12094" i="6"/>
  <c r="AN12095" i="6"/>
  <c r="AN12096" i="6"/>
  <c r="AN12097" i="6"/>
  <c r="AN12098" i="6"/>
  <c r="AN12099" i="6"/>
  <c r="AN12100" i="6"/>
  <c r="AN12101" i="6"/>
  <c r="AN12102" i="6"/>
  <c r="AN12103" i="6"/>
  <c r="AN12104" i="6"/>
  <c r="AN12105" i="6"/>
  <c r="AN12106" i="6"/>
  <c r="AN12107" i="6"/>
  <c r="AN12108" i="6"/>
  <c r="AN12109" i="6"/>
  <c r="AN12110" i="6"/>
  <c r="AN12111" i="6"/>
  <c r="AN12112" i="6"/>
  <c r="AN12113" i="6"/>
  <c r="AN12114" i="6"/>
  <c r="AN12115" i="6"/>
  <c r="AN12116" i="6"/>
  <c r="AN12117" i="6"/>
  <c r="AN12118" i="6"/>
  <c r="AN12119" i="6"/>
  <c r="AN12120" i="6"/>
  <c r="AN12121" i="6"/>
  <c r="AN12122" i="6"/>
  <c r="AN12123" i="6"/>
  <c r="AN12124" i="6"/>
  <c r="AN12125" i="6"/>
  <c r="AN12126" i="6"/>
  <c r="AN12127" i="6"/>
  <c r="AN12128" i="6"/>
  <c r="AN12129" i="6"/>
  <c r="AN12130" i="6"/>
  <c r="AN12131" i="6"/>
  <c r="AN12132" i="6"/>
  <c r="AN12133" i="6"/>
  <c r="AN12134" i="6"/>
  <c r="AN12135" i="6"/>
  <c r="AN12136" i="6"/>
  <c r="AN12137" i="6"/>
  <c r="AN12138" i="6"/>
  <c r="AN12139" i="6"/>
  <c r="AN12140" i="6"/>
  <c r="AN12141" i="6"/>
  <c r="AN12142" i="6"/>
  <c r="AN12143" i="6"/>
  <c r="AN12144" i="6"/>
  <c r="AN12145" i="6"/>
  <c r="AN12146" i="6"/>
  <c r="AN12147" i="6"/>
  <c r="AN12148" i="6"/>
  <c r="AN12149" i="6"/>
  <c r="AN12150" i="6"/>
  <c r="AN12151" i="6"/>
  <c r="AN12152" i="6"/>
  <c r="AN12153" i="6"/>
  <c r="AN12154" i="6"/>
  <c r="AN12155" i="6"/>
  <c r="AN12156" i="6"/>
  <c r="AN12157" i="6"/>
  <c r="AN12158" i="6"/>
  <c r="AN12159" i="6"/>
  <c r="AN12160" i="6"/>
  <c r="AN12161" i="6"/>
  <c r="AN12162" i="6"/>
  <c r="AN12163" i="6"/>
  <c r="AN12164" i="6"/>
  <c r="AN12165" i="6"/>
  <c r="AN12166" i="6"/>
  <c r="AN12167" i="6"/>
  <c r="AN12168" i="6"/>
  <c r="AN12169" i="6"/>
  <c r="AN12170" i="6"/>
  <c r="AN12171" i="6"/>
  <c r="AN12172" i="6"/>
  <c r="AN12173" i="6"/>
  <c r="AN12174" i="6"/>
  <c r="AN12175" i="6"/>
  <c r="AN12176" i="6"/>
  <c r="AN12177" i="6"/>
  <c r="AN12178" i="6"/>
  <c r="AN12179" i="6"/>
  <c r="AN12180" i="6"/>
  <c r="AN12181" i="6"/>
  <c r="AN12182" i="6"/>
  <c r="AN12183" i="6"/>
  <c r="AN12184" i="6"/>
  <c r="AN12185" i="6"/>
  <c r="AN12186" i="6"/>
  <c r="AN12187" i="6"/>
  <c r="AN12188" i="6"/>
  <c r="AN12189" i="6"/>
  <c r="AN12190" i="6"/>
  <c r="AN12191" i="6"/>
  <c r="AN12192" i="6"/>
  <c r="AN12193" i="6"/>
  <c r="AN12194" i="6"/>
  <c r="AN12195" i="6"/>
  <c r="AN12196" i="6"/>
  <c r="AN12197" i="6"/>
  <c r="AN12198" i="6"/>
  <c r="AN12199" i="6"/>
  <c r="AN12200" i="6"/>
  <c r="AN12201" i="6"/>
  <c r="AN12202" i="6"/>
  <c r="AN12203" i="6"/>
  <c r="AN12204" i="6"/>
  <c r="AN12205" i="6"/>
  <c r="AN12206" i="6"/>
  <c r="AN12207" i="6"/>
  <c r="AN12208" i="6"/>
  <c r="AN12209" i="6"/>
  <c r="AN12210" i="6"/>
  <c r="AN12211" i="6"/>
  <c r="AN12212" i="6"/>
  <c r="AN12213" i="6"/>
  <c r="AN12214" i="6"/>
  <c r="AN12215" i="6"/>
  <c r="AN12216" i="6"/>
  <c r="AN12217" i="6"/>
  <c r="AN12218" i="6"/>
  <c r="AN12219" i="6"/>
  <c r="AN12220" i="6"/>
  <c r="AN12221" i="6"/>
  <c r="AN12222" i="6"/>
  <c r="AN12223" i="6"/>
  <c r="AN12224" i="6"/>
  <c r="AN12225" i="6"/>
  <c r="AN12226" i="6"/>
  <c r="AN12227" i="6"/>
  <c r="AN12228" i="6"/>
  <c r="AN12229" i="6"/>
  <c r="AN12230" i="6"/>
  <c r="AN12231" i="6"/>
  <c r="AN12232" i="6"/>
  <c r="AN12233" i="6"/>
  <c r="AN12234" i="6"/>
  <c r="AN12235" i="6"/>
  <c r="AN12236" i="6"/>
  <c r="AN12237" i="6"/>
  <c r="AN12238" i="6"/>
  <c r="AN12239" i="6"/>
  <c r="AN12240" i="6"/>
  <c r="AN12241" i="6"/>
  <c r="AN12242" i="6"/>
  <c r="AN12243" i="6"/>
  <c r="AN12244" i="6"/>
  <c r="AN12245" i="6"/>
  <c r="AN12246" i="6"/>
  <c r="AN12247" i="6"/>
  <c r="AN12248" i="6"/>
  <c r="AN12249" i="6"/>
  <c r="AN12250" i="6"/>
  <c r="AN12251" i="6"/>
  <c r="AN12252" i="6"/>
  <c r="AN12253" i="6"/>
  <c r="AN12254" i="6"/>
  <c r="AN12255" i="6"/>
  <c r="AN12256" i="6"/>
  <c r="AN12257" i="6"/>
  <c r="AN12258" i="6"/>
  <c r="AN12259" i="6"/>
  <c r="AN12260" i="6"/>
  <c r="AN12261" i="6"/>
  <c r="AN12262" i="6"/>
  <c r="AN12263" i="6"/>
  <c r="AN12264" i="6"/>
  <c r="AN12265" i="6"/>
  <c r="AN12266" i="6"/>
  <c r="AN12267" i="6"/>
  <c r="AN12268" i="6"/>
  <c r="AN12269" i="6"/>
  <c r="AN12270" i="6"/>
  <c r="AN12271" i="6"/>
  <c r="AN12272" i="6"/>
  <c r="AN12273" i="6"/>
  <c r="AN12274" i="6"/>
  <c r="AN12275" i="6"/>
  <c r="AN12276" i="6"/>
  <c r="AN12277" i="6"/>
  <c r="AN12278" i="6"/>
  <c r="AN12279" i="6"/>
  <c r="AN12280" i="6"/>
  <c r="AN12281" i="6"/>
  <c r="AN12282" i="6"/>
  <c r="AN12283" i="6"/>
  <c r="AN12284" i="6"/>
  <c r="AN12285" i="6"/>
  <c r="AN12286" i="6"/>
  <c r="AN12287" i="6"/>
  <c r="AN12288" i="6"/>
  <c r="AN12289" i="6"/>
  <c r="AN12290" i="6"/>
  <c r="AN12291" i="6"/>
  <c r="AN12292" i="6"/>
  <c r="AN12293" i="6"/>
  <c r="AN12294" i="6"/>
  <c r="AN12295" i="6"/>
  <c r="AN12296" i="6"/>
  <c r="AN12297" i="6"/>
  <c r="AN12298" i="6"/>
  <c r="AN12299" i="6"/>
  <c r="AN12300" i="6"/>
  <c r="AN12301" i="6"/>
  <c r="AN12302" i="6"/>
  <c r="AN12303" i="6"/>
  <c r="AN12304" i="6"/>
  <c r="AN12305" i="6"/>
  <c r="AN12306" i="6"/>
  <c r="AN12307" i="6"/>
  <c r="AN12308" i="6"/>
  <c r="AN12309" i="6"/>
  <c r="AN12310" i="6"/>
  <c r="AN12311" i="6"/>
  <c r="AN12312" i="6"/>
  <c r="AN12313" i="6"/>
  <c r="AN12314" i="6"/>
  <c r="AN12315" i="6"/>
  <c r="AN12316" i="6"/>
  <c r="AN12317" i="6"/>
  <c r="AN12318" i="6"/>
  <c r="AN12319" i="6"/>
  <c r="AN12320" i="6"/>
  <c r="AN12321" i="6"/>
  <c r="AN12322" i="6"/>
  <c r="AN12323" i="6"/>
  <c r="AN12324" i="6"/>
  <c r="AN12325" i="6"/>
  <c r="AN12326" i="6"/>
  <c r="AN12327" i="6"/>
  <c r="AN12328" i="6"/>
  <c r="AN12329" i="6"/>
  <c r="AN12330" i="6"/>
  <c r="AN12331" i="6"/>
  <c r="AN12332" i="6"/>
  <c r="AN12333" i="6"/>
  <c r="AN12334" i="6"/>
  <c r="AN12335" i="6"/>
  <c r="AN12336" i="6"/>
  <c r="AN12337" i="6"/>
  <c r="AN12338" i="6"/>
  <c r="AN12339" i="6"/>
  <c r="AN12340" i="6"/>
  <c r="AN12341" i="6"/>
  <c r="AN12342" i="6"/>
  <c r="AN12343" i="6"/>
  <c r="AN12344" i="6"/>
  <c r="AN12345" i="6"/>
  <c r="AN12346" i="6"/>
  <c r="AN12347" i="6"/>
  <c r="AN12348" i="6"/>
  <c r="AN12349" i="6"/>
  <c r="AN12350" i="6"/>
  <c r="AN12351" i="6"/>
  <c r="AN12352" i="6"/>
  <c r="AN12353" i="6"/>
  <c r="AN12354" i="6"/>
  <c r="AN12355" i="6"/>
  <c r="AN12356" i="6"/>
  <c r="AN12357" i="6"/>
  <c r="AN12358" i="6"/>
  <c r="AN12359" i="6"/>
  <c r="AN12360" i="6"/>
  <c r="AN12361" i="6"/>
  <c r="AN12362" i="6"/>
  <c r="AN12363" i="6"/>
  <c r="AN12364" i="6"/>
  <c r="AN12365" i="6"/>
  <c r="AN12366" i="6"/>
  <c r="AN12367" i="6"/>
  <c r="AN12368" i="6"/>
  <c r="AN12369" i="6"/>
  <c r="AN12370" i="6"/>
  <c r="AN12371" i="6"/>
  <c r="AN12372" i="6"/>
  <c r="AN12373" i="6"/>
  <c r="AN12374" i="6"/>
  <c r="AN12375" i="6"/>
  <c r="AN12376" i="6"/>
  <c r="AN12377" i="6"/>
  <c r="AN12378" i="6"/>
  <c r="AN12379" i="6"/>
  <c r="AN12380" i="6"/>
  <c r="AN12381" i="6"/>
  <c r="AN12382" i="6"/>
  <c r="AN12383" i="6"/>
  <c r="AN12384" i="6"/>
  <c r="AN12385" i="6"/>
  <c r="AN12386" i="6"/>
  <c r="AN12387" i="6"/>
  <c r="AN12388" i="6"/>
  <c r="AN12389" i="6"/>
  <c r="AN12390" i="6"/>
  <c r="AN12391" i="6"/>
  <c r="AN12392" i="6"/>
  <c r="AN12393" i="6"/>
  <c r="AN12394" i="6"/>
  <c r="AN12395" i="6"/>
  <c r="AN12396" i="6"/>
  <c r="AN12397" i="6"/>
  <c r="AN12398" i="6"/>
  <c r="AN12399" i="6"/>
  <c r="AN12400" i="6"/>
  <c r="AN12401" i="6"/>
  <c r="AN12402" i="6"/>
  <c r="AN12403" i="6"/>
  <c r="AN12404" i="6"/>
  <c r="AN12405" i="6"/>
  <c r="AN12406" i="6"/>
  <c r="AN12407" i="6"/>
  <c r="AN12408" i="6"/>
  <c r="AN12409" i="6"/>
  <c r="AN12410" i="6"/>
  <c r="AN12411" i="6"/>
  <c r="AN12412" i="6"/>
  <c r="AN12413" i="6"/>
  <c r="AN12414" i="6"/>
  <c r="AN12415" i="6"/>
  <c r="AN12416" i="6"/>
  <c r="AN12417" i="6"/>
  <c r="AN12418" i="6"/>
  <c r="AN12419" i="6"/>
  <c r="AN12420" i="6"/>
  <c r="AN12421" i="6"/>
  <c r="AN12422" i="6"/>
  <c r="AN12423" i="6"/>
  <c r="AN12424" i="6"/>
  <c r="AN12425" i="6"/>
  <c r="AN12426" i="6"/>
  <c r="AN12427" i="6"/>
  <c r="AN12428" i="6"/>
  <c r="AN12429" i="6"/>
  <c r="AN12430" i="6"/>
  <c r="AN12431" i="6"/>
  <c r="AN12432" i="6"/>
  <c r="AN12433" i="6"/>
  <c r="AN12434" i="6"/>
  <c r="AN12435" i="6"/>
  <c r="AN12436" i="6"/>
  <c r="AN12437" i="6"/>
  <c r="AN12438" i="6"/>
  <c r="AN12439" i="6"/>
  <c r="AN12440" i="6"/>
  <c r="AN12441" i="6"/>
  <c r="AN12442" i="6"/>
  <c r="AN12443" i="6"/>
  <c r="AN12444" i="6"/>
  <c r="AN12445" i="6"/>
  <c r="AN12446" i="6"/>
  <c r="AN12447" i="6"/>
  <c r="AN12448" i="6"/>
  <c r="AN12449" i="6"/>
  <c r="AN12450" i="6"/>
  <c r="AN12451" i="6"/>
  <c r="AN12452" i="6"/>
  <c r="AN12453" i="6"/>
  <c r="AN12454" i="6"/>
  <c r="AN12455" i="6"/>
  <c r="AN12456" i="6"/>
  <c r="AN12457" i="6"/>
  <c r="AN12458" i="6"/>
  <c r="AN12459" i="6"/>
  <c r="AN12460" i="6"/>
  <c r="AN12461" i="6"/>
  <c r="AN12462" i="6"/>
  <c r="AN12463" i="6"/>
  <c r="AN12464" i="6"/>
  <c r="AN12465" i="6"/>
  <c r="AN12466" i="6"/>
  <c r="AN12467" i="6"/>
  <c r="AN12468" i="6"/>
  <c r="AN12469" i="6"/>
  <c r="AN12470" i="6"/>
  <c r="AN12471" i="6"/>
  <c r="AN12472" i="6"/>
  <c r="AN12473" i="6"/>
  <c r="AN12474" i="6"/>
  <c r="AN12475" i="6"/>
  <c r="AN12476" i="6"/>
  <c r="AN12477" i="6"/>
  <c r="AN12478" i="6"/>
  <c r="AN12479" i="6"/>
  <c r="AN12480" i="6"/>
  <c r="AN12481" i="6"/>
  <c r="AN12482" i="6"/>
  <c r="AN12483" i="6"/>
  <c r="AN12484" i="6"/>
  <c r="AN12485" i="6"/>
  <c r="AN12486" i="6"/>
  <c r="AN12487" i="6"/>
  <c r="AN12488" i="6"/>
  <c r="AN12489" i="6"/>
  <c r="AN12490" i="6"/>
  <c r="AN12491" i="6"/>
  <c r="AN12492" i="6"/>
  <c r="AN12493" i="6"/>
  <c r="AN12494" i="6"/>
  <c r="AN12495" i="6"/>
  <c r="AN12496" i="6"/>
  <c r="AN12497" i="6"/>
  <c r="AN12498" i="6"/>
  <c r="AN12499" i="6"/>
  <c r="AN12500" i="6"/>
  <c r="AN12501" i="6"/>
  <c r="AN12502" i="6"/>
  <c r="AN12503" i="6"/>
  <c r="AN12504" i="6"/>
  <c r="AN12505" i="6"/>
  <c r="AN12506" i="6"/>
  <c r="AN12507" i="6"/>
  <c r="AN12508" i="6"/>
  <c r="AN12509" i="6"/>
  <c r="AN12510" i="6"/>
  <c r="AN12511" i="6"/>
  <c r="AN12512" i="6"/>
  <c r="AN12513" i="6"/>
  <c r="AN12514" i="6"/>
  <c r="AN12515" i="6"/>
  <c r="AN12516" i="6"/>
  <c r="AN12517" i="6"/>
  <c r="AN12518" i="6"/>
  <c r="AN12519" i="6"/>
  <c r="AN12520" i="6"/>
  <c r="AN12521" i="6"/>
  <c r="AN12522" i="6"/>
  <c r="AN12523" i="6"/>
  <c r="AN12524" i="6"/>
  <c r="AN12525" i="6"/>
  <c r="AN12526" i="6"/>
  <c r="AN12527" i="6"/>
  <c r="AN12528" i="6"/>
  <c r="AN12529" i="6"/>
  <c r="AN12530" i="6"/>
  <c r="AN12531" i="6"/>
  <c r="AN12532" i="6"/>
  <c r="AN12533" i="6"/>
  <c r="AN12534" i="6"/>
  <c r="AN12535" i="6"/>
  <c r="AN12536" i="6"/>
  <c r="AN12537" i="6"/>
  <c r="AN12538" i="6"/>
  <c r="AN12539" i="6"/>
  <c r="AN12540" i="6"/>
  <c r="AN12541" i="6"/>
  <c r="AN12542" i="6"/>
  <c r="AN12543" i="6"/>
  <c r="AN12544" i="6"/>
  <c r="AN12545" i="6"/>
  <c r="AN12546" i="6"/>
  <c r="AN12547" i="6"/>
  <c r="AN12548" i="6"/>
  <c r="AN12549" i="6"/>
  <c r="AN12550" i="6"/>
  <c r="AN12551" i="6"/>
  <c r="AN12552" i="6"/>
  <c r="AN12553" i="6"/>
  <c r="AN12554" i="6"/>
  <c r="AN12555" i="6"/>
  <c r="AN12556" i="6"/>
  <c r="AN12557" i="6"/>
  <c r="AN12558" i="6"/>
  <c r="AN12559" i="6"/>
  <c r="AN12560" i="6"/>
  <c r="AN12561" i="6"/>
  <c r="AN12562" i="6"/>
  <c r="AN12563" i="6"/>
  <c r="AN12564" i="6"/>
  <c r="AN12565" i="6"/>
  <c r="AN12566" i="6"/>
  <c r="AN12567" i="6"/>
  <c r="AN12568" i="6"/>
  <c r="AN12569" i="6"/>
  <c r="AN12570" i="6"/>
  <c r="AN12571" i="6"/>
  <c r="AN12572" i="6"/>
  <c r="AN12573" i="6"/>
  <c r="AN12574" i="6"/>
  <c r="AN12575" i="6"/>
  <c r="AN12576" i="6"/>
  <c r="AN12577" i="6"/>
  <c r="AN12578" i="6"/>
  <c r="AN12579" i="6"/>
  <c r="AN12580" i="6"/>
  <c r="AN12581" i="6"/>
  <c r="AN12582" i="6"/>
  <c r="AN12583" i="6"/>
  <c r="AN12584" i="6"/>
  <c r="AN12585" i="6"/>
  <c r="AN12586" i="6"/>
  <c r="AN12587" i="6"/>
  <c r="AN12588" i="6"/>
  <c r="AN12589" i="6"/>
  <c r="AN12590" i="6"/>
  <c r="AN12591" i="6"/>
  <c r="AN12592" i="6"/>
  <c r="AN12593" i="6"/>
  <c r="AN12594" i="6"/>
  <c r="AN12595" i="6"/>
  <c r="AN12596" i="6"/>
  <c r="AN12597" i="6"/>
  <c r="AN12598" i="6"/>
  <c r="AN12599" i="6"/>
  <c r="AN12600" i="6"/>
  <c r="AN12601" i="6"/>
  <c r="AN12602" i="6"/>
  <c r="AN12603" i="6"/>
  <c r="AN12604" i="6"/>
  <c r="AN12605" i="6"/>
  <c r="AN12606" i="6"/>
  <c r="AN12607" i="6"/>
  <c r="AN12608" i="6"/>
  <c r="AN12609" i="6"/>
  <c r="AN12610" i="6"/>
  <c r="AN12611" i="6"/>
  <c r="AN12612" i="6"/>
  <c r="AN12613" i="6"/>
  <c r="AN12614" i="6"/>
  <c r="AN12615" i="6"/>
  <c r="AN12616" i="6"/>
  <c r="AN12617" i="6"/>
  <c r="AN12618" i="6"/>
  <c r="AN12619" i="6"/>
  <c r="AN12620" i="6"/>
  <c r="AN12621" i="6"/>
  <c r="AN12622" i="6"/>
  <c r="AN12623" i="6"/>
  <c r="AN12624" i="6"/>
  <c r="AN12625" i="6"/>
  <c r="AN12626" i="6"/>
  <c r="AN12627" i="6"/>
  <c r="AN12628" i="6"/>
  <c r="AN12629" i="6"/>
  <c r="AN12630" i="6"/>
  <c r="AN12631" i="6"/>
  <c r="AN12632" i="6"/>
  <c r="AN12633" i="6"/>
  <c r="AN12634" i="6"/>
  <c r="AN12635" i="6"/>
  <c r="AN12636" i="6"/>
  <c r="AN12637" i="6"/>
  <c r="AN12638" i="6"/>
  <c r="AN12639" i="6"/>
  <c r="AN12640" i="6"/>
  <c r="AN12641" i="6"/>
  <c r="AN12642" i="6"/>
  <c r="AN12643" i="6"/>
  <c r="AN12644" i="6"/>
  <c r="AN12645" i="6"/>
  <c r="AN12646" i="6"/>
  <c r="AN12647" i="6"/>
  <c r="AN12648" i="6"/>
  <c r="AN12649" i="6"/>
  <c r="AN12650" i="6"/>
  <c r="AN12651" i="6"/>
  <c r="AN12652" i="6"/>
  <c r="AN12653" i="6"/>
  <c r="AN12654" i="6"/>
  <c r="AN12655" i="6"/>
  <c r="AN12656" i="6"/>
  <c r="AN12657" i="6"/>
  <c r="AN12658" i="6"/>
  <c r="AN12659" i="6"/>
  <c r="AN12660" i="6"/>
  <c r="AN12661" i="6"/>
  <c r="AN12662" i="6"/>
  <c r="AN12663" i="6"/>
  <c r="AN12664" i="6"/>
  <c r="AN12665" i="6"/>
  <c r="AN12666" i="6"/>
  <c r="AN12667" i="6"/>
  <c r="AN12668" i="6"/>
  <c r="AN12669" i="6"/>
  <c r="AN12670" i="6"/>
  <c r="AN12671" i="6"/>
  <c r="AN12672" i="6"/>
  <c r="AN12673" i="6"/>
  <c r="AN12674" i="6"/>
  <c r="AN12675" i="6"/>
  <c r="AN12676" i="6"/>
  <c r="AN12677" i="6"/>
  <c r="AN12678" i="6"/>
  <c r="AN12679" i="6"/>
  <c r="AN12680" i="6"/>
  <c r="AN12681" i="6"/>
  <c r="AN12682" i="6"/>
  <c r="AN12683" i="6"/>
  <c r="AN12684" i="6"/>
  <c r="AN12685" i="6"/>
  <c r="AN12686" i="6"/>
  <c r="AN12687" i="6"/>
  <c r="AN12688" i="6"/>
  <c r="AN12689" i="6"/>
  <c r="AN12690" i="6"/>
  <c r="AN12691" i="6"/>
  <c r="AN12692" i="6"/>
  <c r="AN12693" i="6"/>
  <c r="AN12694" i="6"/>
  <c r="AN12695" i="6"/>
  <c r="AN12696" i="6"/>
  <c r="AN12697" i="6"/>
  <c r="AN12698" i="6"/>
  <c r="AN12699" i="6"/>
  <c r="AN12700" i="6"/>
  <c r="AN12701" i="6"/>
  <c r="AN12702" i="6"/>
  <c r="AN12703" i="6"/>
  <c r="AN12704" i="6"/>
  <c r="AN12705" i="6"/>
  <c r="AN12706" i="6"/>
  <c r="AN12707" i="6"/>
  <c r="AN12708" i="6"/>
  <c r="AN12709" i="6"/>
  <c r="AN12710" i="6"/>
  <c r="AN12711" i="6"/>
  <c r="AN12712" i="6"/>
  <c r="AN12713" i="6"/>
  <c r="AN12714" i="6"/>
  <c r="AN12715" i="6"/>
  <c r="AN12716" i="6"/>
  <c r="AN12717" i="6"/>
  <c r="AN12718" i="6"/>
  <c r="AN12719" i="6"/>
  <c r="AN12720" i="6"/>
  <c r="AN12721" i="6"/>
  <c r="AN12722" i="6"/>
  <c r="AN12723" i="6"/>
  <c r="AN12724" i="6"/>
  <c r="AN12725" i="6"/>
  <c r="AN12726" i="6"/>
  <c r="AN12727" i="6"/>
  <c r="AN12728" i="6"/>
  <c r="AN12729" i="6"/>
  <c r="AN12730" i="6"/>
  <c r="AN12731" i="6"/>
  <c r="AN12732" i="6"/>
  <c r="AN12733" i="6"/>
  <c r="AN12734" i="6"/>
  <c r="AN12735" i="6"/>
  <c r="AN12736" i="6"/>
  <c r="AN12737" i="6"/>
  <c r="AN12738" i="6"/>
  <c r="AN12739" i="6"/>
  <c r="AN12740" i="6"/>
  <c r="AN12741" i="6"/>
  <c r="AN12742" i="6"/>
  <c r="AN12743" i="6"/>
  <c r="AN12744" i="6"/>
  <c r="AN12745" i="6"/>
  <c r="AN12746" i="6"/>
  <c r="AN12747" i="6"/>
  <c r="AN12748" i="6"/>
  <c r="AN12749" i="6"/>
  <c r="AN12750" i="6"/>
  <c r="AN12751" i="6"/>
  <c r="AN12752" i="6"/>
  <c r="AN12753" i="6"/>
  <c r="AN12754" i="6"/>
  <c r="AN12755" i="6"/>
  <c r="AN12756" i="6"/>
  <c r="AN12757" i="6"/>
  <c r="AN12758" i="6"/>
  <c r="AN12759" i="6"/>
  <c r="AN12760" i="6"/>
  <c r="AN12761" i="6"/>
  <c r="AN12762" i="6"/>
  <c r="AN12763" i="6"/>
  <c r="AN12764" i="6"/>
  <c r="AN12765" i="6"/>
  <c r="AN12766" i="6"/>
  <c r="AN12767" i="6"/>
  <c r="AN12768" i="6"/>
  <c r="AN12769" i="6"/>
  <c r="AN12770" i="6"/>
  <c r="AN12771" i="6"/>
  <c r="AN12772" i="6"/>
  <c r="AN12773" i="6"/>
  <c r="AN12774" i="6"/>
  <c r="AN12775" i="6"/>
  <c r="AN12776" i="6"/>
  <c r="AN12777" i="6"/>
  <c r="AN12778" i="6"/>
  <c r="AN12779" i="6"/>
  <c r="AN12780" i="6"/>
  <c r="AN12781" i="6"/>
  <c r="AN12782" i="6"/>
  <c r="AN12783" i="6"/>
  <c r="AN12784" i="6"/>
  <c r="AN12785" i="6"/>
  <c r="AN12786" i="6"/>
  <c r="AN12787" i="6"/>
  <c r="AN12788" i="6"/>
  <c r="AN12789" i="6"/>
  <c r="AN12790" i="6"/>
  <c r="AN12791" i="6"/>
  <c r="AN12792" i="6"/>
  <c r="AN12793" i="6"/>
  <c r="AN12794" i="6"/>
  <c r="AN12795" i="6"/>
  <c r="AN12796" i="6"/>
  <c r="AN12797" i="6"/>
  <c r="AN12798" i="6"/>
  <c r="AN12799" i="6"/>
  <c r="AN12800" i="6"/>
  <c r="AN12801" i="6"/>
  <c r="AN12802" i="6"/>
  <c r="AN12803" i="6"/>
  <c r="AN12804" i="6"/>
  <c r="AN12805" i="6"/>
  <c r="AN12806" i="6"/>
  <c r="AN12807" i="6"/>
  <c r="AN12808" i="6"/>
  <c r="AN12809" i="6"/>
  <c r="AN12810" i="6"/>
  <c r="AN12811" i="6"/>
  <c r="AN12812" i="6"/>
  <c r="AN12813" i="6"/>
  <c r="AN12814" i="6"/>
  <c r="AN12815" i="6"/>
  <c r="AN12816" i="6"/>
  <c r="AN12817" i="6"/>
  <c r="AN12818" i="6"/>
  <c r="AN12819" i="6"/>
  <c r="AN12820" i="6"/>
  <c r="AN12821" i="6"/>
  <c r="AN12822" i="6"/>
  <c r="AN12823" i="6"/>
  <c r="AN12824" i="6"/>
  <c r="AN12825" i="6"/>
  <c r="AN12826" i="6"/>
  <c r="AN12827" i="6"/>
  <c r="AN12828" i="6"/>
  <c r="AN12829" i="6"/>
  <c r="AN12830" i="6"/>
  <c r="AN12831" i="6"/>
  <c r="AN12832" i="6"/>
  <c r="AN12833" i="6"/>
  <c r="AN12834" i="6"/>
  <c r="AN12835" i="6"/>
  <c r="AN12836" i="6"/>
  <c r="AN12837" i="6"/>
  <c r="AN12838" i="6"/>
  <c r="AN12839" i="6"/>
  <c r="AN12840" i="6"/>
  <c r="AN12841" i="6"/>
  <c r="AN12842" i="6"/>
  <c r="AN12843" i="6"/>
  <c r="AN12844" i="6"/>
  <c r="AN12845" i="6"/>
  <c r="AN12846" i="6"/>
  <c r="AN12847" i="6"/>
  <c r="AN12848" i="6"/>
  <c r="AN12849" i="6"/>
  <c r="AN12850" i="6"/>
  <c r="AN12851" i="6"/>
  <c r="AN12852" i="6"/>
  <c r="AN12853" i="6"/>
  <c r="AN12854" i="6"/>
  <c r="AN12855" i="6"/>
  <c r="AN12856" i="6"/>
  <c r="AN12857" i="6"/>
  <c r="AN12858" i="6"/>
  <c r="AN12859" i="6"/>
  <c r="AN12860" i="6"/>
  <c r="AN12861" i="6"/>
  <c r="AN12862" i="6"/>
  <c r="AN12863" i="6"/>
  <c r="AN12864" i="6"/>
  <c r="AN12865" i="6"/>
  <c r="AN12866" i="6"/>
  <c r="AN12867" i="6"/>
  <c r="AN12868" i="6"/>
  <c r="AN12869" i="6"/>
  <c r="AN12870" i="6"/>
  <c r="AN12871" i="6"/>
  <c r="AN12872" i="6"/>
  <c r="AN12873" i="6"/>
  <c r="AN12874" i="6"/>
  <c r="AN12875" i="6"/>
  <c r="AN12876" i="6"/>
  <c r="AN12877" i="6"/>
  <c r="AN12878" i="6"/>
  <c r="AN12879" i="6"/>
  <c r="AN12880" i="6"/>
  <c r="AN12881" i="6"/>
  <c r="AN12882" i="6"/>
  <c r="AN12883" i="6"/>
  <c r="AN12884" i="6"/>
  <c r="AN12885" i="6"/>
  <c r="AN12886" i="6"/>
  <c r="AN12887" i="6"/>
  <c r="AN12888" i="6"/>
  <c r="AN12889" i="6"/>
  <c r="AN12890" i="6"/>
  <c r="AN12891" i="6"/>
  <c r="AN12892" i="6"/>
  <c r="AN12893" i="6"/>
  <c r="AN12894" i="6"/>
  <c r="AN12895" i="6"/>
  <c r="AN12896" i="6"/>
  <c r="AN12897" i="6"/>
  <c r="AN12898" i="6"/>
  <c r="AN12899" i="6"/>
  <c r="AN12900" i="6"/>
  <c r="AN12901" i="6"/>
  <c r="AN12902" i="6"/>
  <c r="AN12903" i="6"/>
  <c r="AN12904" i="6"/>
  <c r="AN12905" i="6"/>
  <c r="AN12906" i="6"/>
  <c r="AN12907" i="6"/>
  <c r="AN12908" i="6"/>
  <c r="AN12909" i="6"/>
  <c r="AN12910" i="6"/>
  <c r="AN12911" i="6"/>
  <c r="AN12912" i="6"/>
  <c r="AN12913" i="6"/>
  <c r="AN12914" i="6"/>
  <c r="AN12915" i="6"/>
  <c r="AN12916" i="6"/>
  <c r="AN12917" i="6"/>
  <c r="AN12918" i="6"/>
  <c r="AN12919" i="6"/>
  <c r="AN12920" i="6"/>
  <c r="AN12921" i="6"/>
  <c r="AN12922" i="6"/>
  <c r="AN12923" i="6"/>
  <c r="AN12924" i="6"/>
  <c r="AN12925" i="6"/>
  <c r="AN12926" i="6"/>
  <c r="AN12927" i="6"/>
  <c r="AN12928" i="6"/>
  <c r="AN12929" i="6"/>
  <c r="AN12930" i="6"/>
  <c r="AN12931" i="6"/>
  <c r="AN12932" i="6"/>
  <c r="AN12933" i="6"/>
  <c r="AN12934" i="6"/>
  <c r="AN12935" i="6"/>
  <c r="AN12936" i="6"/>
  <c r="AN12937" i="6"/>
  <c r="AN12938" i="6"/>
  <c r="AN12939" i="6"/>
  <c r="AN12940" i="6"/>
  <c r="AN12941" i="6"/>
  <c r="AN12942" i="6"/>
  <c r="AN12943" i="6"/>
  <c r="AN12944" i="6"/>
  <c r="AN12945" i="6"/>
  <c r="AN12946" i="6"/>
  <c r="AN12947" i="6"/>
  <c r="AN12948" i="6"/>
  <c r="AN12949" i="6"/>
  <c r="AN12950" i="6"/>
  <c r="AN12951" i="6"/>
  <c r="AN12952" i="6"/>
  <c r="AN12953" i="6"/>
  <c r="AN12954" i="6"/>
  <c r="AN12955" i="6"/>
  <c r="AN12956" i="6"/>
  <c r="AN12957" i="6"/>
  <c r="AN12958" i="6"/>
  <c r="AN12959" i="6"/>
  <c r="AN12960" i="6"/>
  <c r="AN12961" i="6"/>
  <c r="AN12962" i="6"/>
  <c r="AN12963" i="6"/>
  <c r="AN12964" i="6"/>
  <c r="AN12965" i="6"/>
  <c r="AN12966" i="6"/>
  <c r="AN12967" i="6"/>
  <c r="AN12968" i="6"/>
  <c r="AN12969" i="6"/>
  <c r="AN12970" i="6"/>
  <c r="AN12971" i="6"/>
  <c r="AN12972" i="6"/>
  <c r="AN12973" i="6"/>
  <c r="AN12974" i="6"/>
  <c r="AN12975" i="6"/>
  <c r="AN12976" i="6"/>
  <c r="AN12977" i="6"/>
  <c r="AN12978" i="6"/>
  <c r="AN12979" i="6"/>
  <c r="AN12980" i="6"/>
  <c r="AN12981" i="6"/>
  <c r="AN12982" i="6"/>
  <c r="AN12983" i="6"/>
  <c r="AN12984" i="6"/>
  <c r="AN12985" i="6"/>
  <c r="AN12986" i="6"/>
  <c r="AN12987" i="6"/>
  <c r="AN12988" i="6"/>
  <c r="AN12989" i="6"/>
  <c r="AN12990" i="6"/>
  <c r="AN12991" i="6"/>
  <c r="AN12992" i="6"/>
  <c r="AN12993" i="6"/>
  <c r="AN12994" i="6"/>
  <c r="AN12995" i="6"/>
  <c r="AN12996" i="6"/>
  <c r="AN12997" i="6"/>
  <c r="AN12998" i="6"/>
  <c r="AN12999" i="6"/>
  <c r="AN13000" i="6"/>
  <c r="AN13001" i="6"/>
  <c r="AN13002" i="6"/>
  <c r="AN13003" i="6"/>
  <c r="AN13004" i="6"/>
  <c r="AN13005" i="6"/>
  <c r="AN13006" i="6"/>
  <c r="AN13007" i="6"/>
  <c r="AN13008" i="6"/>
  <c r="AN13009" i="6"/>
  <c r="AN13010" i="6"/>
  <c r="AN13011" i="6"/>
  <c r="AN13012" i="6"/>
  <c r="AN13013" i="6"/>
  <c r="AN13014" i="6"/>
  <c r="AN13015" i="6"/>
  <c r="AN13016" i="6"/>
  <c r="AN13017" i="6"/>
  <c r="AN13018" i="6"/>
  <c r="AN13019" i="6"/>
  <c r="AN13020" i="6"/>
  <c r="AN13021" i="6"/>
  <c r="AN13022" i="6"/>
  <c r="AN13023" i="6"/>
  <c r="AN13024" i="6"/>
  <c r="AN13025" i="6"/>
  <c r="AN13026" i="6"/>
  <c r="AN13027" i="6"/>
  <c r="AN13028" i="6"/>
  <c r="AN13029" i="6"/>
  <c r="AN13030" i="6"/>
  <c r="AN13031" i="6"/>
  <c r="AN13032" i="6"/>
  <c r="AN13033" i="6"/>
  <c r="AN13034" i="6"/>
  <c r="AN13035" i="6"/>
  <c r="AN13036" i="6"/>
  <c r="AN13037" i="6"/>
  <c r="AN13038" i="6"/>
  <c r="AN13039" i="6"/>
  <c r="AN13040" i="6"/>
  <c r="AN13041" i="6"/>
  <c r="AN13042" i="6"/>
  <c r="AN13043" i="6"/>
  <c r="AN13044" i="6"/>
  <c r="AN13045" i="6"/>
  <c r="AN13046" i="6"/>
  <c r="AN13047" i="6"/>
  <c r="AN13048" i="6"/>
  <c r="AN13049" i="6"/>
  <c r="AN13050" i="6"/>
  <c r="AN13051" i="6"/>
  <c r="AN13052" i="6"/>
  <c r="AN13053" i="6"/>
  <c r="AN13054" i="6"/>
  <c r="AN13055" i="6"/>
  <c r="AN13056" i="6"/>
  <c r="AN13057" i="6"/>
  <c r="AN13058" i="6"/>
  <c r="AN13059" i="6"/>
  <c r="AN13060" i="6"/>
  <c r="AN13061" i="6"/>
  <c r="AN13062" i="6"/>
  <c r="AN13063" i="6"/>
  <c r="AN13064" i="6"/>
  <c r="AN13065" i="6"/>
  <c r="AN13066" i="6"/>
  <c r="AN13067" i="6"/>
  <c r="AN13068" i="6"/>
  <c r="AN13069" i="6"/>
  <c r="AN13070" i="6"/>
  <c r="AN13071" i="6"/>
  <c r="AN13072" i="6"/>
  <c r="AN13073" i="6"/>
  <c r="AN13074" i="6"/>
  <c r="AN13075" i="6"/>
  <c r="AN13076" i="6"/>
  <c r="AN13077" i="6"/>
  <c r="AN13078" i="6"/>
  <c r="AN13079" i="6"/>
  <c r="AN13080" i="6"/>
  <c r="AN13081" i="6"/>
  <c r="AN13082" i="6"/>
  <c r="AN13083" i="6"/>
  <c r="AN13084" i="6"/>
  <c r="AN13085" i="6"/>
  <c r="AN13086" i="6"/>
  <c r="AN13087" i="6"/>
  <c r="AN13088" i="6"/>
  <c r="AN13089" i="6"/>
  <c r="AN13090" i="6"/>
  <c r="AN13091" i="6"/>
  <c r="AN13092" i="6"/>
  <c r="AN13093" i="6"/>
  <c r="AN13094" i="6"/>
  <c r="AN13095" i="6"/>
  <c r="AN13096" i="6"/>
  <c r="AN13097" i="6"/>
  <c r="AN13098" i="6"/>
  <c r="AN13099" i="6"/>
  <c r="AN13100" i="6"/>
  <c r="AN13101" i="6"/>
  <c r="AN13102" i="6"/>
  <c r="AN13103" i="6"/>
  <c r="AN13104" i="6"/>
  <c r="AN13105" i="6"/>
  <c r="AN13106" i="6"/>
  <c r="AN13107" i="6"/>
  <c r="AN13108" i="6"/>
  <c r="AN13109" i="6"/>
  <c r="AN13110" i="6"/>
  <c r="AN13111" i="6"/>
  <c r="AN13112" i="6"/>
  <c r="AN13113" i="6"/>
  <c r="AN13114" i="6"/>
  <c r="AN13115" i="6"/>
  <c r="AN13116" i="6"/>
  <c r="AN13117" i="6"/>
  <c r="AN13118" i="6"/>
  <c r="AN13119" i="6"/>
  <c r="AN13120" i="6"/>
  <c r="AN13121" i="6"/>
  <c r="AN13122" i="6"/>
  <c r="AN13123" i="6"/>
  <c r="AN13124" i="6"/>
  <c r="AN13125" i="6"/>
  <c r="AN13126" i="6"/>
  <c r="AN13127" i="6"/>
  <c r="AN13128" i="6"/>
  <c r="AN13129" i="6"/>
  <c r="AN13130" i="6"/>
  <c r="AN13131" i="6"/>
  <c r="AN13132" i="6"/>
  <c r="AN13133" i="6"/>
  <c r="AN13134" i="6"/>
  <c r="AN13135" i="6"/>
  <c r="AN13136" i="6"/>
  <c r="AN13137" i="6"/>
  <c r="AN13138" i="6"/>
  <c r="AN13139" i="6"/>
  <c r="AN13140" i="6"/>
  <c r="AN13141" i="6"/>
  <c r="AN13142" i="6"/>
  <c r="AN13143" i="6"/>
  <c r="AN13144" i="6"/>
  <c r="AN13145" i="6"/>
  <c r="AN13146" i="6"/>
  <c r="AN13147" i="6"/>
  <c r="AN13148" i="6"/>
  <c r="AN13149" i="6"/>
  <c r="AN13150" i="6"/>
  <c r="AN13151" i="6"/>
  <c r="AN13152" i="6"/>
  <c r="AN13153" i="6"/>
  <c r="AN13154" i="6"/>
  <c r="AN13155" i="6"/>
  <c r="AN13156" i="6"/>
  <c r="AN13157" i="6"/>
  <c r="AN13158" i="6"/>
  <c r="AN13159" i="6"/>
  <c r="AN13160" i="6"/>
  <c r="AN13161" i="6"/>
  <c r="AN13162" i="6"/>
  <c r="AN13163" i="6"/>
  <c r="AN13164" i="6"/>
  <c r="AN13165" i="6"/>
  <c r="AN13166" i="6"/>
  <c r="AN13167" i="6"/>
  <c r="AN13168" i="6"/>
  <c r="AN13169" i="6"/>
  <c r="AN13170" i="6"/>
  <c r="AN13171" i="6"/>
  <c r="AN13172" i="6"/>
  <c r="AN13173" i="6"/>
  <c r="AN13174" i="6"/>
  <c r="AN13175" i="6"/>
  <c r="AN13176" i="6"/>
  <c r="AN13177" i="6"/>
  <c r="AN13178" i="6"/>
  <c r="AN13179" i="6"/>
  <c r="AN13180" i="6"/>
  <c r="AN13181" i="6"/>
  <c r="AN13182" i="6"/>
  <c r="AN13183" i="6"/>
  <c r="AN13184" i="6"/>
  <c r="AN13185" i="6"/>
  <c r="AN13186" i="6"/>
  <c r="AN13187" i="6"/>
  <c r="AN13188" i="6"/>
  <c r="AN13189" i="6"/>
  <c r="AN13190" i="6"/>
  <c r="AN13191" i="6"/>
  <c r="AN13192" i="6"/>
  <c r="AN13193" i="6"/>
  <c r="AN13194" i="6"/>
  <c r="AN13195" i="6"/>
  <c r="AN13196" i="6"/>
  <c r="AN13197" i="6"/>
  <c r="AN13198" i="6"/>
  <c r="AN13199" i="6"/>
  <c r="AN13200" i="6"/>
  <c r="AN13201" i="6"/>
  <c r="AN13202" i="6"/>
  <c r="AN13203" i="6"/>
  <c r="AN13204" i="6"/>
  <c r="AN13205" i="6"/>
  <c r="AN13206" i="6"/>
  <c r="AN13207" i="6"/>
  <c r="AN13208" i="6"/>
  <c r="AN13209" i="6"/>
  <c r="AN13210" i="6"/>
  <c r="AN13211" i="6"/>
  <c r="AN13212" i="6"/>
  <c r="AN13213" i="6"/>
  <c r="AN13214" i="6"/>
  <c r="AN13215" i="6"/>
  <c r="AN13216" i="6"/>
  <c r="AN13217" i="6"/>
  <c r="AN13218" i="6"/>
  <c r="AN13219" i="6"/>
  <c r="AN13220" i="6"/>
  <c r="AN13221" i="6"/>
  <c r="AN13222" i="6"/>
  <c r="AN13223" i="6"/>
  <c r="AN13224" i="6"/>
  <c r="AN13225" i="6"/>
  <c r="AN13226" i="6"/>
  <c r="AN13227" i="6"/>
  <c r="AN13228" i="6"/>
  <c r="AN13229" i="6"/>
  <c r="AN13230" i="6"/>
  <c r="AN13231" i="6"/>
  <c r="AN13232" i="6"/>
  <c r="AN13233" i="6"/>
  <c r="AN13234" i="6"/>
  <c r="AN13235" i="6"/>
  <c r="AN13236" i="6"/>
  <c r="AN13237" i="6"/>
  <c r="AN13238" i="6"/>
  <c r="AN13239" i="6"/>
  <c r="AN13240" i="6"/>
  <c r="AN13241" i="6"/>
  <c r="AN13242" i="6"/>
  <c r="AN13243" i="6"/>
  <c r="AN13244" i="6"/>
  <c r="AN13245" i="6"/>
  <c r="AN13246" i="6"/>
  <c r="AN13247" i="6"/>
  <c r="AN13248" i="6"/>
  <c r="AN13249" i="6"/>
  <c r="AN13250" i="6"/>
  <c r="AN13251" i="6"/>
  <c r="AN13252" i="6"/>
  <c r="AN13253" i="6"/>
  <c r="AN13254" i="6"/>
  <c r="AN13255" i="6"/>
  <c r="AN13256" i="6"/>
  <c r="AN13257" i="6"/>
  <c r="AN13258" i="6"/>
  <c r="AN13259" i="6"/>
  <c r="AN13260" i="6"/>
  <c r="AN13261" i="6"/>
  <c r="AN13262" i="6"/>
  <c r="AN13263" i="6"/>
  <c r="AN13264" i="6"/>
  <c r="AN13265" i="6"/>
  <c r="AN13266" i="6"/>
  <c r="AN13267" i="6"/>
  <c r="AN13268" i="6"/>
  <c r="AN13269" i="6"/>
  <c r="AN13270" i="6"/>
  <c r="AN13271" i="6"/>
  <c r="AN13272" i="6"/>
  <c r="AN13273" i="6"/>
  <c r="AN13274" i="6"/>
  <c r="AN13275" i="6"/>
  <c r="AN13276" i="6"/>
  <c r="AN13277" i="6"/>
  <c r="AN13278" i="6"/>
  <c r="AN13279" i="6"/>
  <c r="AN13280" i="6"/>
  <c r="AN13281" i="6"/>
  <c r="AN13282" i="6"/>
  <c r="AN13283" i="6"/>
  <c r="AN13284" i="6"/>
  <c r="AN13285" i="6"/>
  <c r="AN13286" i="6"/>
  <c r="AN13287" i="6"/>
  <c r="AN13288" i="6"/>
  <c r="AN13289" i="6"/>
  <c r="AN13290" i="6"/>
  <c r="AN13291" i="6"/>
  <c r="AN13292" i="6"/>
  <c r="AN13293" i="6"/>
  <c r="AN13294" i="6"/>
  <c r="AN13295" i="6"/>
  <c r="AN13296" i="6"/>
  <c r="AN13297" i="6"/>
  <c r="AN13298" i="6"/>
  <c r="AN13299" i="6"/>
  <c r="AN13300" i="6"/>
  <c r="AN13301" i="6"/>
  <c r="AN13302" i="6"/>
  <c r="AN13303" i="6"/>
  <c r="AN13304" i="6"/>
  <c r="AN13305" i="6"/>
  <c r="AN13306" i="6"/>
  <c r="AN13307" i="6"/>
  <c r="AN13308" i="6"/>
  <c r="AN13309" i="6"/>
  <c r="AN13310" i="6"/>
  <c r="AN13311" i="6"/>
  <c r="AN13312" i="6"/>
  <c r="AN13313" i="6"/>
  <c r="AN13314" i="6"/>
  <c r="AN13315" i="6"/>
  <c r="AN13316" i="6"/>
  <c r="AN13317" i="6"/>
  <c r="AN13318" i="6"/>
  <c r="AN13319" i="6"/>
  <c r="AN13320" i="6"/>
  <c r="AN13321" i="6"/>
  <c r="AN13322" i="6"/>
  <c r="AN13323" i="6"/>
  <c r="AN13324" i="6"/>
  <c r="AN13325" i="6"/>
  <c r="AN13326" i="6"/>
  <c r="AN13327" i="6"/>
  <c r="AN13328" i="6"/>
  <c r="AN13329" i="6"/>
  <c r="AN13330" i="6"/>
  <c r="AN13331" i="6"/>
  <c r="AN13332" i="6"/>
  <c r="AN13333" i="6"/>
  <c r="AN13334" i="6"/>
  <c r="AN13335" i="6"/>
  <c r="AN13336" i="6"/>
  <c r="AN13337" i="6"/>
  <c r="AN13338" i="6"/>
  <c r="AN13339" i="6"/>
  <c r="AN13340" i="6"/>
  <c r="AN13341" i="6"/>
  <c r="AN13342" i="6"/>
  <c r="AN13343" i="6"/>
  <c r="AN13344" i="6"/>
  <c r="AN13345" i="6"/>
  <c r="AN13346" i="6"/>
  <c r="AN13347" i="6"/>
  <c r="AN13348" i="6"/>
  <c r="AN13349" i="6"/>
  <c r="AN13350" i="6"/>
  <c r="AN13351" i="6"/>
  <c r="AN13352" i="6"/>
  <c r="AN13353" i="6"/>
  <c r="AN13354" i="6"/>
  <c r="AN13355" i="6"/>
  <c r="AN13356" i="6"/>
  <c r="AN13357" i="6"/>
  <c r="AN13358" i="6"/>
  <c r="AN13359" i="6"/>
  <c r="AN13360" i="6"/>
  <c r="AN13361" i="6"/>
  <c r="AN13362" i="6"/>
  <c r="AN13363" i="6"/>
  <c r="AN13364" i="6"/>
  <c r="AN13365" i="6"/>
  <c r="AN13366" i="6"/>
  <c r="AN13367" i="6"/>
  <c r="AN13368" i="6"/>
  <c r="AN13369" i="6"/>
  <c r="AN13370" i="6"/>
  <c r="AN13371" i="6"/>
  <c r="AN13372" i="6"/>
  <c r="AN13373" i="6"/>
  <c r="AN13374" i="6"/>
  <c r="AN13375" i="6"/>
  <c r="AN13376" i="6"/>
  <c r="AN13377" i="6"/>
  <c r="AN13378" i="6"/>
  <c r="AN13379" i="6"/>
  <c r="AN13380" i="6"/>
  <c r="AN13381" i="6"/>
  <c r="AN13382" i="6"/>
  <c r="AN13383" i="6"/>
  <c r="AN13384" i="6"/>
  <c r="AN13385" i="6"/>
  <c r="AN13386" i="6"/>
  <c r="AN13387" i="6"/>
  <c r="AN13388" i="6"/>
  <c r="AN13389" i="6"/>
  <c r="AN13390" i="6"/>
  <c r="AN13391" i="6"/>
  <c r="AN13392" i="6"/>
  <c r="AN13393" i="6"/>
  <c r="AN13394" i="6"/>
  <c r="AN13395" i="6"/>
  <c r="AN13396" i="6"/>
  <c r="AN13397" i="6"/>
  <c r="AN13398" i="6"/>
  <c r="AN13399" i="6"/>
  <c r="AN13400" i="6"/>
  <c r="AN13401" i="6"/>
  <c r="AN13402" i="6"/>
  <c r="AN13403" i="6"/>
  <c r="AN13404" i="6"/>
  <c r="AN13405" i="6"/>
  <c r="AN13406" i="6"/>
  <c r="AN13407" i="6"/>
  <c r="AN13408" i="6"/>
  <c r="AN13409" i="6"/>
  <c r="AN13410" i="6"/>
  <c r="AN13411" i="6"/>
  <c r="AN13412" i="6"/>
  <c r="AN13413" i="6"/>
  <c r="AN13414" i="6"/>
  <c r="AN13415" i="6"/>
  <c r="AN13416" i="6"/>
  <c r="AN13417" i="6"/>
  <c r="AN13418" i="6"/>
  <c r="AN13419" i="6"/>
  <c r="AN13420" i="6"/>
  <c r="AN13421" i="6"/>
  <c r="AN13422" i="6"/>
  <c r="AN13423" i="6"/>
  <c r="AN13424" i="6"/>
  <c r="AN13425" i="6"/>
  <c r="AN13426" i="6"/>
  <c r="AN13427" i="6"/>
  <c r="AN13428" i="6"/>
  <c r="AN13429" i="6"/>
  <c r="AN13430" i="6"/>
  <c r="AN13431" i="6"/>
  <c r="AN13432" i="6"/>
  <c r="AN13433" i="6"/>
  <c r="AN13434" i="6"/>
  <c r="AN13435" i="6"/>
  <c r="AN13436" i="6"/>
  <c r="AN13437" i="6"/>
  <c r="AN13438" i="6"/>
  <c r="AN13439" i="6"/>
  <c r="AN13440" i="6"/>
  <c r="AN13441" i="6"/>
  <c r="AN13442" i="6"/>
  <c r="AN13443" i="6"/>
  <c r="AN13444" i="6"/>
  <c r="AN13445" i="6"/>
  <c r="AN13446" i="6"/>
  <c r="AN13447" i="6"/>
  <c r="AN13448" i="6"/>
  <c r="AN13449" i="6"/>
  <c r="AN13450" i="6"/>
  <c r="AN13451" i="6"/>
  <c r="AN13452" i="6"/>
  <c r="AN13453" i="6"/>
  <c r="AN13454" i="6"/>
  <c r="AN13455" i="6"/>
  <c r="AN13456" i="6"/>
  <c r="AN13457" i="6"/>
  <c r="AN13458" i="6"/>
  <c r="AN13459" i="6"/>
  <c r="AN13460" i="6"/>
  <c r="AN13461" i="6"/>
  <c r="AN13462" i="6"/>
  <c r="AN13463" i="6"/>
  <c r="AN13464" i="6"/>
  <c r="AN13465" i="6"/>
  <c r="AN13466" i="6"/>
  <c r="AN13467" i="6"/>
  <c r="AN13468" i="6"/>
  <c r="AN13469" i="6"/>
  <c r="AN13470" i="6"/>
  <c r="AN13471" i="6"/>
  <c r="AN13472" i="6"/>
  <c r="AN13473" i="6"/>
  <c r="AN13474" i="6"/>
  <c r="AN13475" i="6"/>
  <c r="AN13476" i="6"/>
  <c r="AN13477" i="6"/>
  <c r="AN13478" i="6"/>
  <c r="AN13479" i="6"/>
  <c r="AN13480" i="6"/>
  <c r="AN13481" i="6"/>
  <c r="AN13482" i="6"/>
  <c r="AN13483" i="6"/>
  <c r="AN13484" i="6"/>
  <c r="AN13485" i="6"/>
  <c r="AN13486" i="6"/>
  <c r="AN13487" i="6"/>
  <c r="AN13488" i="6"/>
  <c r="AN13489" i="6"/>
  <c r="AN13490" i="6"/>
  <c r="AN13491" i="6"/>
  <c r="AN13492" i="6"/>
  <c r="AN13493" i="6"/>
  <c r="AN13494" i="6"/>
  <c r="AN13495" i="6"/>
  <c r="AN13496" i="6"/>
  <c r="AN13497" i="6"/>
  <c r="AN13498" i="6"/>
  <c r="AN13499" i="6"/>
  <c r="AN13500" i="6"/>
  <c r="AN13501" i="6"/>
  <c r="AN13502" i="6"/>
  <c r="AN13503" i="6"/>
  <c r="AN13504" i="6"/>
  <c r="AN13505" i="6"/>
  <c r="AN13506" i="6"/>
  <c r="AN13507" i="6"/>
  <c r="AN13508" i="6"/>
  <c r="AN13509" i="6"/>
  <c r="AN13510" i="6"/>
  <c r="AN13511" i="6"/>
  <c r="AN13512" i="6"/>
  <c r="AN13513" i="6"/>
  <c r="AN13514" i="6"/>
  <c r="AN13515" i="6"/>
  <c r="AN13516" i="6"/>
  <c r="AN13517" i="6"/>
  <c r="AN13518" i="6"/>
  <c r="AN13519" i="6"/>
  <c r="AN13520" i="6"/>
  <c r="AN13521" i="6"/>
  <c r="AN13522" i="6"/>
  <c r="AN13523" i="6"/>
  <c r="AN13524" i="6"/>
  <c r="AN13525" i="6"/>
  <c r="AN13526" i="6"/>
  <c r="AN13527" i="6"/>
  <c r="AN13528" i="6"/>
  <c r="AN13529" i="6"/>
  <c r="AN13530" i="6"/>
  <c r="AN13531" i="6"/>
  <c r="AN13532" i="6"/>
  <c r="AN13533" i="6"/>
  <c r="AN13534" i="6"/>
  <c r="AN13535" i="6"/>
  <c r="AN13536" i="6"/>
  <c r="AN13537" i="6"/>
  <c r="AN13538" i="6"/>
  <c r="AN13539" i="6"/>
  <c r="AN13540" i="6"/>
  <c r="AN13541" i="6"/>
  <c r="AN13542" i="6"/>
  <c r="AN13543" i="6"/>
  <c r="AN13544" i="6"/>
  <c r="AN13545" i="6"/>
  <c r="AN13546" i="6"/>
  <c r="AN13547" i="6"/>
  <c r="AN13548" i="6"/>
  <c r="AN13549" i="6"/>
  <c r="AN13550" i="6"/>
  <c r="AN13551" i="6"/>
  <c r="AN13552" i="6"/>
  <c r="AN13553" i="6"/>
  <c r="AN13554" i="6"/>
  <c r="AN13555" i="6"/>
  <c r="AN13556" i="6"/>
  <c r="AN13557" i="6"/>
  <c r="AN13558" i="6"/>
  <c r="AN13559" i="6"/>
  <c r="AN13560" i="6"/>
  <c r="AN13561" i="6"/>
  <c r="AN13562" i="6"/>
  <c r="AN13563" i="6"/>
  <c r="AN13564" i="6"/>
  <c r="AN13565" i="6"/>
  <c r="AN13566" i="6"/>
  <c r="AN13567" i="6"/>
  <c r="AN13568" i="6"/>
  <c r="AN13569" i="6"/>
  <c r="AN13570" i="6"/>
  <c r="AN13571" i="6"/>
  <c r="AN13572" i="6"/>
  <c r="AN13573" i="6"/>
  <c r="AN13574" i="6"/>
  <c r="AN13575" i="6"/>
  <c r="AN13576" i="6"/>
  <c r="AN13577" i="6"/>
  <c r="AN13578" i="6"/>
  <c r="AN13579" i="6"/>
  <c r="AN13580" i="6"/>
  <c r="AN13581" i="6"/>
  <c r="AN13582" i="6"/>
  <c r="AN13583" i="6"/>
  <c r="AN13584" i="6"/>
  <c r="AN13585" i="6"/>
  <c r="AN13586" i="6"/>
  <c r="AN13587" i="6"/>
  <c r="AN13588" i="6"/>
  <c r="AN13589" i="6"/>
  <c r="AN13590" i="6"/>
  <c r="AN13591" i="6"/>
  <c r="AN13592" i="6"/>
  <c r="AN13593" i="6"/>
  <c r="AN13594" i="6"/>
  <c r="AN13595" i="6"/>
  <c r="AN13596" i="6"/>
  <c r="AN13597" i="6"/>
  <c r="AN13598" i="6"/>
  <c r="AN13599" i="6"/>
  <c r="AN13600" i="6"/>
  <c r="AN13601" i="6"/>
  <c r="AN13602" i="6"/>
  <c r="AN13603" i="6"/>
  <c r="AN13604" i="6"/>
  <c r="AN13605" i="6"/>
  <c r="AN13606" i="6"/>
  <c r="AN13607" i="6"/>
  <c r="AN13608" i="6"/>
  <c r="AN13609" i="6"/>
  <c r="AN13610" i="6"/>
  <c r="AN13611" i="6"/>
  <c r="AN13612" i="6"/>
  <c r="AN13613" i="6"/>
  <c r="AN13614" i="6"/>
  <c r="AN13615" i="6"/>
  <c r="AN13616" i="6"/>
  <c r="AN13617" i="6"/>
  <c r="AN13618" i="6"/>
  <c r="AN13619" i="6"/>
  <c r="AN13620" i="6"/>
  <c r="AN13621" i="6"/>
  <c r="AN13622" i="6"/>
  <c r="AN13623" i="6"/>
  <c r="AN13624" i="6"/>
  <c r="AN13625" i="6"/>
  <c r="AN13626" i="6"/>
  <c r="AN13627" i="6"/>
  <c r="AN13628" i="6"/>
  <c r="AN13629" i="6"/>
  <c r="AN13630" i="6"/>
  <c r="AN13631" i="6"/>
  <c r="AN13632" i="6"/>
  <c r="AN13633" i="6"/>
  <c r="AN13634" i="6"/>
  <c r="AN13635" i="6"/>
  <c r="AN13636" i="6"/>
  <c r="AN13637" i="6"/>
  <c r="AN13638" i="6"/>
  <c r="AN13639" i="6"/>
  <c r="AN13640" i="6"/>
  <c r="AN13641" i="6"/>
  <c r="AN13642" i="6"/>
  <c r="AN13643" i="6"/>
  <c r="AN13644" i="6"/>
  <c r="AN13645" i="6"/>
  <c r="AN13646" i="6"/>
  <c r="AN13647" i="6"/>
  <c r="AN13648" i="6"/>
  <c r="AN13649" i="6"/>
  <c r="AN13650" i="6"/>
  <c r="AN13651" i="6"/>
  <c r="AN13652" i="6"/>
  <c r="AN13653" i="6"/>
  <c r="AN13654" i="6"/>
  <c r="AN13655" i="6"/>
  <c r="AN13656" i="6"/>
  <c r="AN13657" i="6"/>
  <c r="AN13658" i="6"/>
  <c r="AN13659" i="6"/>
  <c r="AN13660" i="6"/>
  <c r="AN13661" i="6"/>
  <c r="AN13662" i="6"/>
  <c r="AN13663" i="6"/>
  <c r="AN13664" i="6"/>
  <c r="AN13665" i="6"/>
  <c r="AN13666" i="6"/>
  <c r="AN13667" i="6"/>
  <c r="AN13668" i="6"/>
  <c r="AN13669" i="6"/>
  <c r="AN13670" i="6"/>
  <c r="AN13671" i="6"/>
  <c r="AN13672" i="6"/>
  <c r="AN13673" i="6"/>
  <c r="AN13674" i="6"/>
  <c r="AN13675" i="6"/>
  <c r="AN13676" i="6"/>
  <c r="AN13677" i="6"/>
  <c r="AN13678" i="6"/>
  <c r="AN13679" i="6"/>
  <c r="AN13680" i="6"/>
  <c r="AN13681" i="6"/>
  <c r="AN13682" i="6"/>
  <c r="AN13683" i="6"/>
  <c r="AN13684" i="6"/>
  <c r="AN13685" i="6"/>
  <c r="AN13686" i="6"/>
  <c r="AN13687" i="6"/>
  <c r="AN13688" i="6"/>
  <c r="AN13689" i="6"/>
  <c r="AN13690" i="6"/>
  <c r="AN13691" i="6"/>
  <c r="AN13692" i="6"/>
  <c r="AN13693" i="6"/>
  <c r="AN13694" i="6"/>
  <c r="AN13695" i="6"/>
  <c r="AN13696" i="6"/>
  <c r="AN13697" i="6"/>
  <c r="AN13698" i="6"/>
  <c r="AN13699" i="6"/>
  <c r="AN13700" i="6"/>
  <c r="AN13701" i="6"/>
  <c r="AN13702" i="6"/>
  <c r="AN13703" i="6"/>
  <c r="AN13704" i="6"/>
  <c r="AN13705" i="6"/>
  <c r="AN13706" i="6"/>
  <c r="AN13707" i="6"/>
  <c r="AN13708" i="6"/>
  <c r="AN13709" i="6"/>
  <c r="AN13710" i="6"/>
  <c r="AN13711" i="6"/>
  <c r="AN13712" i="6"/>
  <c r="AN13713" i="6"/>
  <c r="AN13714" i="6"/>
  <c r="AN13715" i="6"/>
  <c r="AN13716" i="6"/>
  <c r="AN13717" i="6"/>
  <c r="AN13718" i="6"/>
  <c r="AN13719" i="6"/>
  <c r="AN13720" i="6"/>
  <c r="AN13721" i="6"/>
  <c r="AN13722" i="6"/>
  <c r="AN13723" i="6"/>
  <c r="AN13724" i="6"/>
  <c r="AN13725" i="6"/>
  <c r="AN13726" i="6"/>
  <c r="AN13727" i="6"/>
  <c r="AN13728" i="6"/>
  <c r="AN13729" i="6"/>
  <c r="AN13730" i="6"/>
  <c r="AN13731" i="6"/>
  <c r="AN13732" i="6"/>
  <c r="AN13733" i="6"/>
  <c r="AN13734" i="6"/>
  <c r="AN13735" i="6"/>
  <c r="AN13736" i="6"/>
  <c r="AN13737" i="6"/>
  <c r="AN13738" i="6"/>
  <c r="AN13739" i="6"/>
  <c r="AN13740" i="6"/>
  <c r="AN13741" i="6"/>
  <c r="AN13742" i="6"/>
  <c r="AN13743" i="6"/>
  <c r="AN13744" i="6"/>
  <c r="AN13745" i="6"/>
  <c r="AN13746" i="6"/>
  <c r="AN13747" i="6"/>
  <c r="AN13748" i="6"/>
  <c r="AN13749" i="6"/>
  <c r="AN13750" i="6"/>
  <c r="AN13751" i="6"/>
  <c r="AN13752" i="6"/>
  <c r="AN13753" i="6"/>
  <c r="AN13754" i="6"/>
  <c r="AN13755" i="6"/>
  <c r="AN13756" i="6"/>
  <c r="AN13757" i="6"/>
  <c r="AN13758" i="6"/>
  <c r="AN13759" i="6"/>
  <c r="AN13760" i="6"/>
  <c r="AN13761" i="6"/>
  <c r="AN13762" i="6"/>
  <c r="AN13763" i="6"/>
  <c r="AN13764" i="6"/>
  <c r="AN13765" i="6"/>
  <c r="AN13766" i="6"/>
  <c r="AN13767" i="6"/>
  <c r="AN13768" i="6"/>
  <c r="AN13769" i="6"/>
  <c r="AN13770" i="6"/>
  <c r="AN13771" i="6"/>
  <c r="AN13772" i="6"/>
  <c r="AN13773" i="6"/>
  <c r="AN13774" i="6"/>
  <c r="AN13775" i="6"/>
  <c r="AN13776" i="6"/>
  <c r="AN13777" i="6"/>
  <c r="AN13778" i="6"/>
  <c r="AN13779" i="6"/>
  <c r="AN13780" i="6"/>
  <c r="AN13781" i="6"/>
  <c r="AN13782" i="6"/>
  <c r="AN13783" i="6"/>
  <c r="AN13784" i="6"/>
  <c r="AN13785" i="6"/>
  <c r="AN13786" i="6"/>
  <c r="AN13787" i="6"/>
  <c r="AN13788" i="6"/>
  <c r="AN13789" i="6"/>
  <c r="AN13790" i="6"/>
  <c r="AN13791" i="6"/>
  <c r="AN13792" i="6"/>
  <c r="AN13793" i="6"/>
  <c r="AN13794" i="6"/>
  <c r="AN13795" i="6"/>
  <c r="AN13796" i="6"/>
  <c r="AN13797" i="6"/>
  <c r="AN13798" i="6"/>
  <c r="AN13799" i="6"/>
  <c r="AN13800" i="6"/>
  <c r="AN13801" i="6"/>
  <c r="AN13802" i="6"/>
  <c r="AN13803" i="6"/>
  <c r="AN13804" i="6"/>
  <c r="AN13805" i="6"/>
  <c r="AN13806" i="6"/>
  <c r="AN13807" i="6"/>
  <c r="AN13808" i="6"/>
  <c r="AN13809" i="6"/>
  <c r="AN13810" i="6"/>
  <c r="AN13811" i="6"/>
  <c r="AN13812" i="6"/>
  <c r="AN13813" i="6"/>
  <c r="AN13814" i="6"/>
  <c r="AN13815" i="6"/>
  <c r="AN13816" i="6"/>
  <c r="AN13817" i="6"/>
  <c r="AN13818" i="6"/>
  <c r="AN13819" i="6"/>
  <c r="AN13820" i="6"/>
  <c r="AN13821" i="6"/>
  <c r="AN13822" i="6"/>
  <c r="AN13823" i="6"/>
  <c r="AN13824" i="6"/>
  <c r="AN13825" i="6"/>
  <c r="AN13826" i="6"/>
  <c r="AN13827" i="6"/>
  <c r="AN13828" i="6"/>
  <c r="AN13829" i="6"/>
  <c r="AN13830" i="6"/>
  <c r="AN13831" i="6"/>
  <c r="AN13832" i="6"/>
  <c r="AN13833" i="6"/>
  <c r="AN13834" i="6"/>
  <c r="AN13835" i="6"/>
  <c r="AN13836" i="6"/>
  <c r="AN13837" i="6"/>
  <c r="AN13838" i="6"/>
  <c r="AN13839" i="6"/>
  <c r="AN13840" i="6"/>
  <c r="AN13841" i="6"/>
  <c r="AN13842" i="6"/>
  <c r="AN13843" i="6"/>
  <c r="AN13844" i="6"/>
  <c r="AN13845" i="6"/>
  <c r="AN13846" i="6"/>
  <c r="AN13847" i="6"/>
  <c r="AN13848" i="6"/>
  <c r="AN13849" i="6"/>
  <c r="AN13850" i="6"/>
  <c r="AN13851" i="6"/>
  <c r="AN13852" i="6"/>
  <c r="AN13853" i="6"/>
  <c r="AN13854" i="6"/>
  <c r="AN13855" i="6"/>
  <c r="AN13856" i="6"/>
  <c r="AN13857" i="6"/>
  <c r="AN13858" i="6"/>
  <c r="AN13859" i="6"/>
  <c r="AN13860" i="6"/>
  <c r="AN13861" i="6"/>
  <c r="AN13862" i="6"/>
  <c r="AN13863" i="6"/>
  <c r="AN13864" i="6"/>
  <c r="AN13865" i="6"/>
  <c r="AN13866" i="6"/>
  <c r="AN13867" i="6"/>
  <c r="AN13868" i="6"/>
  <c r="AN13869" i="6"/>
  <c r="AN13870" i="6"/>
  <c r="AN13871" i="6"/>
  <c r="AN13872" i="6"/>
  <c r="AN13873" i="6"/>
  <c r="AN13874" i="6"/>
  <c r="AN13875" i="6"/>
  <c r="AN13876" i="6"/>
  <c r="AN13877" i="6"/>
  <c r="AN13878" i="6"/>
  <c r="AN13879" i="6"/>
  <c r="AN13880" i="6"/>
  <c r="AN13881" i="6"/>
  <c r="AN13882" i="6"/>
  <c r="AN13883" i="6"/>
  <c r="AN13884" i="6"/>
  <c r="AN13885" i="6"/>
  <c r="AN13886" i="6"/>
  <c r="AN13887" i="6"/>
  <c r="AN13888" i="6"/>
  <c r="AN13889" i="6"/>
  <c r="AN13890" i="6"/>
  <c r="AN13891" i="6"/>
  <c r="AN13892" i="6"/>
  <c r="AN13893" i="6"/>
  <c r="AN13894" i="6"/>
  <c r="AN13895" i="6"/>
  <c r="AN13896" i="6"/>
  <c r="AN13897" i="6"/>
  <c r="AN13898" i="6"/>
  <c r="AN13899" i="6"/>
  <c r="AN13900" i="6"/>
  <c r="AN13901" i="6"/>
  <c r="AN13902" i="6"/>
  <c r="AN13903" i="6"/>
  <c r="AN13904" i="6"/>
  <c r="AN13905" i="6"/>
  <c r="AN13906" i="6"/>
  <c r="AN13907" i="6"/>
  <c r="AN13908" i="6"/>
  <c r="AN13909" i="6"/>
  <c r="AN13910" i="6"/>
  <c r="AN13911" i="6"/>
  <c r="AN13912" i="6"/>
  <c r="AN13913" i="6"/>
  <c r="AN13914" i="6"/>
  <c r="AN13915" i="6"/>
  <c r="AN13916" i="6"/>
  <c r="AN13917" i="6"/>
  <c r="AN13918" i="6"/>
  <c r="AN13919" i="6"/>
  <c r="AN13920" i="6"/>
  <c r="AN13921" i="6"/>
  <c r="AN13922" i="6"/>
  <c r="AN13923" i="6"/>
  <c r="AN13924" i="6"/>
  <c r="AN13925" i="6"/>
  <c r="AN13926" i="6"/>
  <c r="AN13927" i="6"/>
  <c r="AN13928" i="6"/>
  <c r="AN13929" i="6"/>
  <c r="AN13930" i="6"/>
  <c r="AN13931" i="6"/>
  <c r="AN13932" i="6"/>
  <c r="AN13933" i="6"/>
  <c r="AN13934" i="6"/>
  <c r="AN13935" i="6"/>
  <c r="AN13936" i="6"/>
  <c r="AN13937" i="6"/>
  <c r="AN13938" i="6"/>
  <c r="AN13939" i="6"/>
  <c r="AN13940" i="6"/>
  <c r="AN13941" i="6"/>
  <c r="AN13942" i="6"/>
  <c r="AN13943" i="6"/>
  <c r="AN13944" i="6"/>
  <c r="AN13945" i="6"/>
  <c r="AN13946" i="6"/>
  <c r="AN13947" i="6"/>
  <c r="AN13948" i="6"/>
  <c r="AN13949" i="6"/>
  <c r="AN13950" i="6"/>
  <c r="AN13951" i="6"/>
  <c r="AN13952" i="6"/>
  <c r="AN13953" i="6"/>
  <c r="AN13954" i="6"/>
  <c r="AN13955" i="6"/>
  <c r="AN13956" i="6"/>
  <c r="AN13957" i="6"/>
  <c r="AN13958" i="6"/>
  <c r="AN13959" i="6"/>
  <c r="AN13960" i="6"/>
  <c r="AN13961" i="6"/>
  <c r="AN13962" i="6"/>
  <c r="AN13963" i="6"/>
  <c r="AN13964" i="6"/>
  <c r="AN13965" i="6"/>
  <c r="AN13966" i="6"/>
  <c r="AN13967" i="6"/>
  <c r="AN13968" i="6"/>
  <c r="AN13969" i="6"/>
  <c r="AN13970" i="6"/>
  <c r="AN13971" i="6"/>
  <c r="AN13972" i="6"/>
  <c r="AN13973" i="6"/>
  <c r="AN13974" i="6"/>
  <c r="AN13975" i="6"/>
  <c r="AN13976" i="6"/>
  <c r="AN13977" i="6"/>
  <c r="AN13978" i="6"/>
  <c r="AN13979" i="6"/>
  <c r="AN13980" i="6"/>
  <c r="AN13981" i="6"/>
  <c r="AN13982" i="6"/>
  <c r="AN13983" i="6"/>
  <c r="AN13984" i="6"/>
  <c r="AN13985" i="6"/>
  <c r="AN13986" i="6"/>
  <c r="AN13987" i="6"/>
  <c r="AN13988" i="6"/>
  <c r="AN13989" i="6"/>
  <c r="AN13990" i="6"/>
  <c r="AN13991" i="6"/>
  <c r="AN13992" i="6"/>
  <c r="AN13993" i="6"/>
  <c r="AN13994" i="6"/>
  <c r="AN13995" i="6"/>
  <c r="AN13996" i="6"/>
  <c r="AN13997" i="6"/>
  <c r="AN13998" i="6"/>
  <c r="AN13999" i="6"/>
  <c r="AN14000" i="6"/>
  <c r="AN14001" i="6"/>
  <c r="AN14002" i="6"/>
  <c r="AN14003" i="6"/>
  <c r="AN14004" i="6"/>
  <c r="AN14005" i="6"/>
  <c r="AN14006" i="6"/>
  <c r="AN14007" i="6"/>
  <c r="AN14008" i="6"/>
  <c r="AN14009" i="6"/>
  <c r="AN14010" i="6"/>
  <c r="AN14011" i="6"/>
  <c r="AN14012" i="6"/>
  <c r="AN14013" i="6"/>
  <c r="AN14014" i="6"/>
  <c r="AN14015" i="6"/>
  <c r="AN14016" i="6"/>
  <c r="AN14017" i="6"/>
  <c r="AN14018" i="6"/>
  <c r="AN14019" i="6"/>
  <c r="AN14020" i="6"/>
  <c r="AN14021" i="6"/>
  <c r="AN14022" i="6"/>
  <c r="AN14023" i="6"/>
  <c r="AN14024" i="6"/>
  <c r="AN14025" i="6"/>
  <c r="AN14026" i="6"/>
  <c r="AN14027" i="6"/>
  <c r="AN14028" i="6"/>
  <c r="AN14029" i="6"/>
  <c r="AN14030" i="6"/>
  <c r="AN14031" i="6"/>
  <c r="AN14032" i="6"/>
  <c r="AN14033" i="6"/>
  <c r="AN14034" i="6"/>
  <c r="AN14035" i="6"/>
  <c r="AN14036" i="6"/>
  <c r="AN14037" i="6"/>
  <c r="AN14038" i="6"/>
  <c r="AN14039" i="6"/>
  <c r="AN14040" i="6"/>
  <c r="AN14041" i="6"/>
  <c r="AN14042" i="6"/>
  <c r="AN14043" i="6"/>
  <c r="AN14044" i="6"/>
  <c r="AN14045" i="6"/>
  <c r="AN14046" i="6"/>
  <c r="AN14047" i="6"/>
  <c r="AN14048" i="6"/>
  <c r="AN14049" i="6"/>
  <c r="AN14050" i="6"/>
  <c r="AN14051" i="6"/>
  <c r="AN14052" i="6"/>
  <c r="AN14053" i="6"/>
  <c r="AN14054" i="6"/>
  <c r="AN14055" i="6"/>
  <c r="AN14056" i="6"/>
  <c r="AN14057" i="6"/>
  <c r="AN14058" i="6"/>
  <c r="AN14059" i="6"/>
  <c r="AN14060" i="6"/>
  <c r="AN14061" i="6"/>
  <c r="AN14062" i="6"/>
  <c r="AN14063" i="6"/>
  <c r="AN14064" i="6"/>
  <c r="AN14065" i="6"/>
  <c r="AN14066" i="6"/>
  <c r="AN14067" i="6"/>
  <c r="AN14068" i="6"/>
  <c r="AN14069" i="6"/>
  <c r="AN14070" i="6"/>
  <c r="AN14071" i="6"/>
  <c r="AN14072" i="6"/>
  <c r="AN14073" i="6"/>
  <c r="AN14074" i="6"/>
  <c r="AN14075" i="6"/>
  <c r="AN14076" i="6"/>
  <c r="AN14077" i="6"/>
  <c r="AN14078" i="6"/>
  <c r="AN14079" i="6"/>
  <c r="AN14080" i="6"/>
  <c r="AN14081" i="6"/>
  <c r="AN14082" i="6"/>
  <c r="AN14083" i="6"/>
  <c r="AN14084" i="6"/>
  <c r="AN14085" i="6"/>
  <c r="AN14086" i="6"/>
  <c r="AN14087" i="6"/>
  <c r="AN14088" i="6"/>
  <c r="AN14089" i="6"/>
  <c r="AN14090" i="6"/>
  <c r="AN14091" i="6"/>
  <c r="AN14092" i="6"/>
  <c r="AN14093" i="6"/>
  <c r="AN14094" i="6"/>
  <c r="AN14095" i="6"/>
  <c r="AN14096" i="6"/>
  <c r="AN14097" i="6"/>
  <c r="AN14098" i="6"/>
  <c r="AN14099" i="6"/>
  <c r="AN14100" i="6"/>
  <c r="AN14101" i="6"/>
  <c r="AN14102" i="6"/>
  <c r="AN14103" i="6"/>
  <c r="AN14104" i="6"/>
  <c r="AN14105" i="6"/>
  <c r="AN14106" i="6"/>
  <c r="AN14107" i="6"/>
  <c r="AN14108" i="6"/>
  <c r="AN14109" i="6"/>
  <c r="AN14110" i="6"/>
  <c r="AN14111" i="6"/>
  <c r="AN14112" i="6"/>
  <c r="AN14113" i="6"/>
  <c r="AN14114" i="6"/>
  <c r="AN14115" i="6"/>
  <c r="AN14116" i="6"/>
  <c r="AN14117" i="6"/>
  <c r="AN14118" i="6"/>
  <c r="AN14119" i="6"/>
  <c r="AN14120" i="6"/>
  <c r="AN14121" i="6"/>
  <c r="AN14122" i="6"/>
  <c r="AN14123" i="6"/>
  <c r="AN14124" i="6"/>
  <c r="AN14125" i="6"/>
  <c r="AN14126" i="6"/>
  <c r="AN14127" i="6"/>
  <c r="AN14128" i="6"/>
  <c r="AN14129" i="6"/>
  <c r="AN14130" i="6"/>
  <c r="AN14131" i="6"/>
  <c r="AN14132" i="6"/>
  <c r="AN14133" i="6"/>
  <c r="AN14134" i="6"/>
  <c r="AN14135" i="6"/>
  <c r="AN14136" i="6"/>
  <c r="AN14137" i="6"/>
  <c r="AN14138" i="6"/>
  <c r="AN14139" i="6"/>
  <c r="AN14140" i="6"/>
  <c r="AN14141" i="6"/>
  <c r="AN14142" i="6"/>
  <c r="AN14143" i="6"/>
  <c r="AN14144" i="6"/>
  <c r="AN14145" i="6"/>
  <c r="AN14146" i="6"/>
  <c r="AN14147" i="6"/>
  <c r="AN14148" i="6"/>
  <c r="AN14149" i="6"/>
  <c r="AN14150" i="6"/>
  <c r="AN14151" i="6"/>
  <c r="AN14152" i="6"/>
  <c r="AN14153" i="6"/>
  <c r="AN14154" i="6"/>
  <c r="AN14155" i="6"/>
  <c r="AN14156" i="6"/>
  <c r="AN14157" i="6"/>
  <c r="AN14158" i="6"/>
  <c r="AN14159" i="6"/>
  <c r="AN14160" i="6"/>
  <c r="AN14161" i="6"/>
  <c r="AN14162" i="6"/>
  <c r="AN14163" i="6"/>
  <c r="AN14164" i="6"/>
  <c r="AN14165" i="6"/>
  <c r="AN14166" i="6"/>
  <c r="AN14167" i="6"/>
  <c r="AN14168" i="6"/>
  <c r="AN14169" i="6"/>
  <c r="AN14170" i="6"/>
  <c r="AN14171" i="6"/>
  <c r="AN14172" i="6"/>
  <c r="AN14173" i="6"/>
  <c r="AN14174" i="6"/>
  <c r="AN14175" i="6"/>
  <c r="AN14176" i="6"/>
  <c r="AN14177" i="6"/>
  <c r="AN14178" i="6"/>
  <c r="AN14179" i="6"/>
  <c r="AN14180" i="6"/>
  <c r="AN14181" i="6"/>
  <c r="AN14182" i="6"/>
  <c r="AN14183" i="6"/>
  <c r="AN14184" i="6"/>
  <c r="AN14185" i="6"/>
  <c r="AN14186" i="6"/>
  <c r="AN14187" i="6"/>
  <c r="AN14188" i="6"/>
  <c r="AN14189" i="6"/>
  <c r="AN14190" i="6"/>
  <c r="AN14191" i="6"/>
  <c r="AN14192" i="6"/>
  <c r="AN14193" i="6"/>
  <c r="AN14194" i="6"/>
  <c r="AN14195" i="6"/>
  <c r="AN14196" i="6"/>
  <c r="AN14197" i="6"/>
  <c r="AN14198" i="6"/>
  <c r="AN14199" i="6"/>
  <c r="AN14200" i="6"/>
  <c r="AN14201" i="6"/>
  <c r="AN14202" i="6"/>
  <c r="AN14203" i="6"/>
  <c r="AN14204" i="6"/>
  <c r="AN14205" i="6"/>
  <c r="AN14206" i="6"/>
  <c r="AN14207" i="6"/>
  <c r="AN14208" i="6"/>
  <c r="AN14209" i="6"/>
  <c r="AN14210" i="6"/>
  <c r="AN14211" i="6"/>
  <c r="AN14212" i="6"/>
  <c r="AN14213" i="6"/>
  <c r="AN14214" i="6"/>
  <c r="AN14215" i="6"/>
  <c r="AN14216" i="6"/>
  <c r="AN14217" i="6"/>
  <c r="AN14218" i="6"/>
  <c r="AN14219" i="6"/>
  <c r="AN14220" i="6"/>
  <c r="AN14221" i="6"/>
  <c r="AN14222" i="6"/>
  <c r="AN14223" i="6"/>
  <c r="AN14224" i="6"/>
  <c r="AN14225" i="6"/>
  <c r="AN14226" i="6"/>
  <c r="AN14227" i="6"/>
  <c r="AN14228" i="6"/>
  <c r="AN14229" i="6"/>
  <c r="AN14230" i="6"/>
  <c r="AN14231" i="6"/>
  <c r="AN14232" i="6"/>
  <c r="AN14233" i="6"/>
  <c r="AN14234" i="6"/>
  <c r="AN14235" i="6"/>
  <c r="AN14236" i="6"/>
  <c r="AN14237" i="6"/>
  <c r="AN14238" i="6"/>
  <c r="AN14239" i="6"/>
  <c r="AN14240" i="6"/>
  <c r="AN14241" i="6"/>
  <c r="AN14242" i="6"/>
  <c r="AN14243" i="6"/>
  <c r="AN14244" i="6"/>
  <c r="AN14245" i="6"/>
  <c r="AN14246" i="6"/>
  <c r="AN14247" i="6"/>
  <c r="AN14248" i="6"/>
  <c r="AN14249" i="6"/>
  <c r="AN14250" i="6"/>
  <c r="AN14251" i="6"/>
  <c r="AN14252" i="6"/>
  <c r="AN14253" i="6"/>
  <c r="AN14254" i="6"/>
  <c r="AN14255" i="6"/>
  <c r="AN14256" i="6"/>
  <c r="AN14257" i="6"/>
  <c r="AN14258" i="6"/>
  <c r="AN14259" i="6"/>
  <c r="AN14260" i="6"/>
  <c r="AN14261" i="6"/>
  <c r="AN14262" i="6"/>
  <c r="AN14263" i="6"/>
  <c r="AN14264" i="6"/>
  <c r="AN14265" i="6"/>
  <c r="AN14266" i="6"/>
  <c r="AN14267" i="6"/>
  <c r="AN14268" i="6"/>
  <c r="AN14269" i="6"/>
  <c r="AN14270" i="6"/>
  <c r="AN14271" i="6"/>
  <c r="AN14272" i="6"/>
  <c r="AN14273" i="6"/>
  <c r="AN14274" i="6"/>
  <c r="AN14275" i="6"/>
  <c r="AN14276" i="6"/>
  <c r="AN14277" i="6"/>
  <c r="AN14278" i="6"/>
  <c r="AN14279" i="6"/>
  <c r="AN14280" i="6"/>
  <c r="AN14281" i="6"/>
  <c r="AN14282" i="6"/>
  <c r="AN14283" i="6"/>
  <c r="AN14284" i="6"/>
  <c r="AN14285" i="6"/>
  <c r="AN14286" i="6"/>
  <c r="AN14287" i="6"/>
  <c r="AN14288" i="6"/>
  <c r="AN14289" i="6"/>
  <c r="AN14290" i="6"/>
  <c r="AN14291" i="6"/>
  <c r="AN14292" i="6"/>
  <c r="AN14293" i="6"/>
  <c r="AN14294" i="6"/>
  <c r="AN14295" i="6"/>
  <c r="AN14296" i="6"/>
  <c r="AN14297" i="6"/>
  <c r="AN14298" i="6"/>
  <c r="AN14299" i="6"/>
  <c r="AN14300" i="6"/>
  <c r="AN14301" i="6"/>
  <c r="AN14302" i="6"/>
  <c r="AN14303" i="6"/>
  <c r="AN14304" i="6"/>
  <c r="AN14305" i="6"/>
  <c r="AN14306" i="6"/>
  <c r="AN14307" i="6"/>
  <c r="AN14308" i="6"/>
  <c r="AN14309" i="6"/>
  <c r="AN14310" i="6"/>
  <c r="AN14311" i="6"/>
  <c r="AN14312" i="6"/>
  <c r="AN14313" i="6"/>
  <c r="AN14314" i="6"/>
  <c r="AN14315" i="6"/>
  <c r="AN14316" i="6"/>
  <c r="AN14317" i="6"/>
  <c r="AN14318" i="6"/>
  <c r="AN14319" i="6"/>
  <c r="AN14320" i="6"/>
  <c r="AN14321" i="6"/>
  <c r="AN14322" i="6"/>
  <c r="AN14323" i="6"/>
  <c r="AN14324" i="6"/>
  <c r="AN14325" i="6"/>
  <c r="AN14326" i="6"/>
  <c r="AN14327" i="6"/>
  <c r="AN14328" i="6"/>
  <c r="AN14329" i="6"/>
  <c r="AN14330" i="6"/>
  <c r="AN14331" i="6"/>
  <c r="AN14332" i="6"/>
  <c r="AN14333" i="6"/>
  <c r="AN14334" i="6"/>
  <c r="AN14335" i="6"/>
  <c r="AN14336" i="6"/>
  <c r="AN14337" i="6"/>
  <c r="AN14338" i="6"/>
  <c r="AN14339" i="6"/>
  <c r="AN14340" i="6"/>
  <c r="AN14341" i="6"/>
  <c r="AN14342" i="6"/>
  <c r="AN14343" i="6"/>
  <c r="AN14344" i="6"/>
  <c r="AN14345" i="6"/>
  <c r="AN14346" i="6"/>
  <c r="AN14347" i="6"/>
  <c r="AN14348" i="6"/>
  <c r="AN14349" i="6"/>
  <c r="AN14350" i="6"/>
  <c r="AN14351" i="6"/>
  <c r="AN14352" i="6"/>
  <c r="AN14353" i="6"/>
  <c r="AN14354" i="6"/>
  <c r="AN14355" i="6"/>
  <c r="AN14356" i="6"/>
  <c r="AN14357" i="6"/>
  <c r="AN14358" i="6"/>
  <c r="AN14359" i="6"/>
  <c r="AN14360" i="6"/>
  <c r="AN14361" i="6"/>
  <c r="AN14362" i="6"/>
  <c r="AN14363" i="6"/>
  <c r="AN14364" i="6"/>
  <c r="AN14365" i="6"/>
  <c r="AN14366" i="6"/>
  <c r="AN14367" i="6"/>
  <c r="AN14368" i="6"/>
  <c r="AN14369" i="6"/>
  <c r="AN14370" i="6"/>
  <c r="AN14371" i="6"/>
  <c r="AN14372" i="6"/>
  <c r="AN14373" i="6"/>
  <c r="AN14374" i="6"/>
  <c r="AN14375" i="6"/>
  <c r="AN14376" i="6"/>
  <c r="AN14377" i="6"/>
  <c r="AN14378" i="6"/>
  <c r="AN14379" i="6"/>
  <c r="AN14380" i="6"/>
  <c r="AN14381" i="6"/>
  <c r="AN14382" i="6"/>
  <c r="AN14383" i="6"/>
  <c r="AN14384" i="6"/>
  <c r="AN14385" i="6"/>
  <c r="AN14386" i="6"/>
  <c r="AN14387" i="6"/>
  <c r="AN14388" i="6"/>
  <c r="AN14389" i="6"/>
  <c r="AN14390" i="6"/>
  <c r="AN14391" i="6"/>
  <c r="AN14392" i="6"/>
  <c r="AN14393" i="6"/>
  <c r="AN14394" i="6"/>
  <c r="AN14395" i="6"/>
  <c r="AN14396" i="6"/>
  <c r="AN14397" i="6"/>
  <c r="AN14398" i="6"/>
  <c r="AN14399" i="6"/>
  <c r="AN14400" i="6"/>
  <c r="AN14401" i="6"/>
  <c r="AN14402" i="6"/>
  <c r="AN14403" i="6"/>
  <c r="AN14404" i="6"/>
  <c r="AN14405" i="6"/>
  <c r="AN14406" i="6"/>
  <c r="AN14407" i="6"/>
  <c r="AN14408" i="6"/>
  <c r="AN14409" i="6"/>
  <c r="AN14410" i="6"/>
  <c r="AN14411" i="6"/>
  <c r="AN14412" i="6"/>
  <c r="AN14413" i="6"/>
  <c r="AN14414" i="6"/>
  <c r="AN14415" i="6"/>
  <c r="AN14416" i="6"/>
  <c r="AN14417" i="6"/>
  <c r="AN14418" i="6"/>
  <c r="AN14419" i="6"/>
  <c r="AN14420" i="6"/>
  <c r="AN14421" i="6"/>
  <c r="AN14422" i="6"/>
  <c r="AN14423" i="6"/>
  <c r="AN14424" i="6"/>
  <c r="AN14425" i="6"/>
  <c r="AN14426" i="6"/>
  <c r="AN14427" i="6"/>
  <c r="AN14428" i="6"/>
  <c r="AN14429" i="6"/>
  <c r="AN14430" i="6"/>
  <c r="AN14431" i="6"/>
  <c r="AN14432" i="6"/>
  <c r="AN14433" i="6"/>
  <c r="AN14434" i="6"/>
  <c r="AN14435" i="6"/>
  <c r="AN14436" i="6"/>
  <c r="AN14437" i="6"/>
  <c r="AN14438" i="6"/>
  <c r="AN14439" i="6"/>
  <c r="AN14440" i="6"/>
  <c r="AN14441" i="6"/>
  <c r="AN14442" i="6"/>
  <c r="AN14443" i="6"/>
  <c r="AN14444" i="6"/>
  <c r="AN14445" i="6"/>
  <c r="AN14446" i="6"/>
  <c r="AN14447" i="6"/>
  <c r="AN14448" i="6"/>
  <c r="AN14449" i="6"/>
  <c r="AN14450" i="6"/>
  <c r="AN14451" i="6"/>
  <c r="AN14452" i="6"/>
  <c r="AN14453" i="6"/>
  <c r="AN14454" i="6"/>
  <c r="AN14455" i="6"/>
  <c r="AN14456" i="6"/>
  <c r="AN14457" i="6"/>
  <c r="AN14458" i="6"/>
  <c r="AN14459" i="6"/>
  <c r="AN14460" i="6"/>
  <c r="AN14461" i="6"/>
  <c r="AN14462" i="6"/>
  <c r="AN14463" i="6"/>
  <c r="AN14464" i="6"/>
  <c r="AN14465" i="6"/>
  <c r="AN14466" i="6"/>
  <c r="AN14467" i="6"/>
  <c r="AN14468" i="6"/>
  <c r="AN14469" i="6"/>
  <c r="AN14470" i="6"/>
  <c r="AN14471" i="6"/>
  <c r="AN14472" i="6"/>
  <c r="AN14473" i="6"/>
  <c r="AN14474" i="6"/>
  <c r="AN14475" i="6"/>
  <c r="AN14476" i="6"/>
  <c r="AN14477" i="6"/>
  <c r="AN14478" i="6"/>
  <c r="AN14479" i="6"/>
  <c r="AN14480" i="6"/>
  <c r="AN14481" i="6"/>
  <c r="AN14482" i="6"/>
  <c r="AN14483" i="6"/>
  <c r="AN14484" i="6"/>
  <c r="AN14485" i="6"/>
  <c r="AN14486" i="6"/>
  <c r="AN14487" i="6"/>
  <c r="AN14488" i="6"/>
  <c r="AN14489" i="6"/>
  <c r="AN14490" i="6"/>
  <c r="AN14491" i="6"/>
  <c r="AN14492" i="6"/>
  <c r="AN14493" i="6"/>
  <c r="AN14494" i="6"/>
  <c r="AN14495" i="6"/>
  <c r="AN14496" i="6"/>
  <c r="AN14497" i="6"/>
  <c r="AN14498" i="6"/>
  <c r="AN14499" i="6"/>
  <c r="AN14500" i="6"/>
  <c r="AN14501" i="6"/>
  <c r="AN14502" i="6"/>
  <c r="AN14503" i="6"/>
  <c r="AN14504" i="6"/>
  <c r="AN14505" i="6"/>
  <c r="AN14506" i="6"/>
  <c r="AN14507" i="6"/>
  <c r="AN14508" i="6"/>
  <c r="AN14509" i="6"/>
  <c r="AN14510" i="6"/>
  <c r="AN14511" i="6"/>
  <c r="AN14512" i="6"/>
  <c r="AN14513" i="6"/>
  <c r="AN14514" i="6"/>
  <c r="AN14515" i="6"/>
  <c r="AN14516" i="6"/>
  <c r="AN14517" i="6"/>
  <c r="AN14518" i="6"/>
  <c r="AN14519" i="6"/>
  <c r="AN14520" i="6"/>
  <c r="AN14521" i="6"/>
  <c r="AN14522" i="6"/>
  <c r="AN14523" i="6"/>
  <c r="AN14524" i="6"/>
  <c r="AN14525" i="6"/>
  <c r="AN14526" i="6"/>
  <c r="AN14527" i="6"/>
  <c r="AN14528" i="6"/>
  <c r="AN14529" i="6"/>
  <c r="AN14530" i="6"/>
  <c r="AN14531" i="6"/>
  <c r="AN14532" i="6"/>
  <c r="AN14533" i="6"/>
  <c r="AN14534" i="6"/>
  <c r="AN14535" i="6"/>
  <c r="AN14536" i="6"/>
  <c r="AN14537" i="6"/>
  <c r="AN14538" i="6"/>
  <c r="AN14539" i="6"/>
  <c r="AN14540" i="6"/>
  <c r="AN14541" i="6"/>
  <c r="AN14542" i="6"/>
  <c r="AN14543" i="6"/>
  <c r="AN14544" i="6"/>
  <c r="AN14545" i="6"/>
  <c r="AN14546" i="6"/>
  <c r="AN14547" i="6"/>
  <c r="AN14548" i="6"/>
  <c r="AN14549" i="6"/>
  <c r="AN14550" i="6"/>
  <c r="AN14551" i="6"/>
  <c r="AN14552" i="6"/>
  <c r="AN14553" i="6"/>
  <c r="AN14554" i="6"/>
  <c r="AN14555" i="6"/>
  <c r="AN14556" i="6"/>
  <c r="AN14557" i="6"/>
  <c r="AN14558" i="6"/>
  <c r="AN14559" i="6"/>
  <c r="AN14560" i="6"/>
  <c r="AN14561" i="6"/>
  <c r="AN14562" i="6"/>
  <c r="AN14563" i="6"/>
  <c r="AN14564" i="6"/>
  <c r="AN14565" i="6"/>
  <c r="AN14566" i="6"/>
  <c r="AN14567" i="6"/>
  <c r="AN14568" i="6"/>
  <c r="AN14569" i="6"/>
  <c r="AN14570" i="6"/>
  <c r="AN14571" i="6"/>
  <c r="AN14572" i="6"/>
  <c r="AN14573" i="6"/>
  <c r="AN14574" i="6"/>
  <c r="AN14575" i="6"/>
  <c r="AN14576" i="6"/>
  <c r="AN14577" i="6"/>
  <c r="AN14578" i="6"/>
  <c r="AN14579" i="6"/>
  <c r="AN14580" i="6"/>
  <c r="AN14581" i="6"/>
  <c r="AN14582" i="6"/>
  <c r="AN14583" i="6"/>
  <c r="AN14584" i="6"/>
  <c r="AN14585" i="6"/>
  <c r="AN14586" i="6"/>
  <c r="AN14587" i="6"/>
  <c r="AN14588" i="6"/>
  <c r="AN14589" i="6"/>
  <c r="AN14590" i="6"/>
  <c r="AN14591" i="6"/>
  <c r="AN14592" i="6"/>
  <c r="AN14593" i="6"/>
  <c r="AN14594" i="6"/>
  <c r="AN14595" i="6"/>
  <c r="AN14596" i="6"/>
  <c r="AN14597" i="6"/>
  <c r="AN14598" i="6"/>
  <c r="AN14599" i="6"/>
  <c r="AN14600" i="6"/>
  <c r="AN14601" i="6"/>
  <c r="AN14602" i="6"/>
  <c r="AN14603" i="6"/>
  <c r="AN14604" i="6"/>
  <c r="AN14605" i="6"/>
  <c r="AN14606" i="6"/>
  <c r="AN14607" i="6"/>
  <c r="AN14608" i="6"/>
  <c r="AN14609" i="6"/>
  <c r="AN14610" i="6"/>
  <c r="AN14611" i="6"/>
  <c r="AN14612" i="6"/>
  <c r="AN14613" i="6"/>
  <c r="AN14614" i="6"/>
  <c r="AN14615" i="6"/>
  <c r="AN14616" i="6"/>
  <c r="AN14617" i="6"/>
  <c r="AN14618" i="6"/>
  <c r="AN14619" i="6"/>
  <c r="AN14620" i="6"/>
  <c r="AN14621" i="6"/>
  <c r="AN14622" i="6"/>
  <c r="AN14623" i="6"/>
  <c r="AN14624" i="6"/>
  <c r="AN14625" i="6"/>
  <c r="AN14626" i="6"/>
  <c r="AN14627" i="6"/>
  <c r="AN14628" i="6"/>
  <c r="AN14629" i="6"/>
  <c r="AN14630" i="6"/>
  <c r="AN14631" i="6"/>
  <c r="AN14632" i="6"/>
  <c r="AN14633" i="6"/>
  <c r="AN14634" i="6"/>
  <c r="AN14635" i="6"/>
  <c r="AN14636" i="6"/>
  <c r="AN14637" i="6"/>
  <c r="AN14638" i="6"/>
  <c r="AN14639" i="6"/>
  <c r="AN14640" i="6"/>
  <c r="AN14641" i="6"/>
  <c r="AN14642" i="6"/>
  <c r="AN14643" i="6"/>
  <c r="AN14644" i="6"/>
  <c r="AN14645" i="6"/>
  <c r="AN14646" i="6"/>
  <c r="AN14647" i="6"/>
  <c r="AN14648" i="6"/>
  <c r="AN14649" i="6"/>
  <c r="AN14650" i="6"/>
  <c r="AN14651" i="6"/>
  <c r="AN14652" i="6"/>
  <c r="AN14653" i="6"/>
  <c r="AN14654" i="6"/>
  <c r="AN14655" i="6"/>
  <c r="AN14656" i="6"/>
  <c r="AN14657" i="6"/>
  <c r="AN14658" i="6"/>
  <c r="AN14659" i="6"/>
  <c r="AN14660" i="6"/>
  <c r="AN14661" i="6"/>
  <c r="AN14662" i="6"/>
  <c r="AN14663" i="6"/>
  <c r="AN14664" i="6"/>
  <c r="AN14665" i="6"/>
  <c r="AN14666" i="6"/>
  <c r="AN14667" i="6"/>
  <c r="AN14668" i="6"/>
  <c r="AN14669" i="6"/>
  <c r="AN14670" i="6"/>
  <c r="AN14671" i="6"/>
  <c r="AN14672" i="6"/>
  <c r="AN14673" i="6"/>
  <c r="AN14674" i="6"/>
  <c r="AN14675" i="6"/>
  <c r="AN14676" i="6"/>
  <c r="AN14677" i="6"/>
  <c r="AN14678" i="6"/>
  <c r="AN14679" i="6"/>
  <c r="AN14680" i="6"/>
  <c r="AN14681" i="6"/>
  <c r="AN14682" i="6"/>
  <c r="AN14683" i="6"/>
  <c r="AN14684" i="6"/>
  <c r="AN14685" i="6"/>
  <c r="AN14686" i="6"/>
  <c r="AN14687" i="6"/>
  <c r="AN14688" i="6"/>
  <c r="AN14689" i="6"/>
  <c r="AN14690" i="6"/>
  <c r="AN14691" i="6"/>
  <c r="AN14692" i="6"/>
  <c r="AN14693" i="6"/>
  <c r="AN14694" i="6"/>
  <c r="AN14695" i="6"/>
  <c r="AN14696" i="6"/>
  <c r="AN14697" i="6"/>
  <c r="AN14698" i="6"/>
  <c r="AN14699" i="6"/>
  <c r="AN14700" i="6"/>
  <c r="AN14701" i="6"/>
  <c r="AN14702" i="6"/>
  <c r="AN14703" i="6"/>
  <c r="AN14704" i="6"/>
  <c r="AN14705" i="6"/>
  <c r="AN14706" i="6"/>
  <c r="AN14707" i="6"/>
  <c r="AN14708" i="6"/>
  <c r="AN14709" i="6"/>
  <c r="AN14710" i="6"/>
  <c r="AN14711" i="6"/>
  <c r="AN14712" i="6"/>
  <c r="AN14713" i="6"/>
  <c r="AN14714" i="6"/>
  <c r="AN14715" i="6"/>
  <c r="AN14716" i="6"/>
  <c r="AN14717" i="6"/>
  <c r="AN14718" i="6"/>
  <c r="AN14719" i="6"/>
  <c r="AN14720" i="6"/>
  <c r="AN14721" i="6"/>
  <c r="AN14722" i="6"/>
  <c r="AN14723" i="6"/>
  <c r="AN14724" i="6"/>
  <c r="AN14725" i="6"/>
  <c r="AN14726" i="6"/>
  <c r="AN14727" i="6"/>
  <c r="AN14728" i="6"/>
  <c r="AN14729" i="6"/>
  <c r="AN14730" i="6"/>
  <c r="AN14731" i="6"/>
  <c r="AN14732" i="6"/>
  <c r="AN14733" i="6"/>
  <c r="AN14734" i="6"/>
  <c r="AN14735" i="6"/>
  <c r="AN14736" i="6"/>
  <c r="AN14737" i="6"/>
  <c r="AN14738" i="6"/>
  <c r="AN14739" i="6"/>
  <c r="AN14740" i="6"/>
  <c r="AN14741" i="6"/>
  <c r="AN14742" i="6"/>
  <c r="AN14743" i="6"/>
  <c r="AN14744" i="6"/>
  <c r="AN14745" i="6"/>
  <c r="AN14746" i="6"/>
  <c r="AN14747" i="6"/>
  <c r="AN14748" i="6"/>
  <c r="AN14749" i="6"/>
  <c r="AN14750" i="6"/>
  <c r="AN14751" i="6"/>
  <c r="AN14752" i="6"/>
  <c r="AN14753" i="6"/>
  <c r="AN14754" i="6"/>
  <c r="AN14755" i="6"/>
  <c r="AN14756" i="6"/>
  <c r="AN14757" i="6"/>
  <c r="AN14758" i="6"/>
  <c r="AN14759" i="6"/>
  <c r="AN14760" i="6"/>
  <c r="AN14761" i="6"/>
  <c r="AN14762" i="6"/>
  <c r="AN14763" i="6"/>
  <c r="AN14764" i="6"/>
  <c r="AN14765" i="6"/>
  <c r="AN14766" i="6"/>
  <c r="AN14767" i="6"/>
  <c r="AN14768" i="6"/>
  <c r="AN14769" i="6"/>
  <c r="AN14770" i="6"/>
  <c r="AN14771" i="6"/>
  <c r="AN14772" i="6"/>
  <c r="AN14773" i="6"/>
  <c r="AN14774" i="6"/>
  <c r="AN14775" i="6"/>
  <c r="AN14776" i="6"/>
  <c r="AN14777" i="6"/>
  <c r="AN14778" i="6"/>
  <c r="AN14779" i="6"/>
  <c r="AN14780" i="6"/>
  <c r="AN14781" i="6"/>
  <c r="AN14782" i="6"/>
  <c r="AN14783" i="6"/>
  <c r="AN14784" i="6"/>
  <c r="AN14785" i="6"/>
  <c r="AN14786" i="6"/>
  <c r="AN14787" i="6"/>
  <c r="AN14788" i="6"/>
  <c r="AN14789" i="6"/>
  <c r="AN14790" i="6"/>
  <c r="AN14791" i="6"/>
  <c r="AN14792" i="6"/>
  <c r="AN14793" i="6"/>
  <c r="AN14794" i="6"/>
  <c r="AN14795" i="6"/>
  <c r="AN14796" i="6"/>
  <c r="AN14797" i="6"/>
  <c r="AN14798" i="6"/>
  <c r="AN14799" i="6"/>
  <c r="AN14800" i="6"/>
  <c r="AN14801" i="6"/>
  <c r="AN14802" i="6"/>
  <c r="AN14803" i="6"/>
  <c r="AN14804" i="6"/>
  <c r="AN14805" i="6"/>
  <c r="AN14806" i="6"/>
  <c r="AN14807" i="6"/>
  <c r="AN14808" i="6"/>
  <c r="AN14809" i="6"/>
  <c r="AN14810" i="6"/>
  <c r="AN14811" i="6"/>
  <c r="AN14812" i="6"/>
  <c r="AN14813" i="6"/>
  <c r="AN14814" i="6"/>
  <c r="AN14815" i="6"/>
  <c r="AN14816" i="6"/>
  <c r="AN14817" i="6"/>
  <c r="AN14818" i="6"/>
  <c r="AN14819" i="6"/>
  <c r="AN14820" i="6"/>
  <c r="AN14821" i="6"/>
  <c r="AN14822" i="6"/>
  <c r="AN14823" i="6"/>
  <c r="AN14824" i="6"/>
  <c r="AN14825" i="6"/>
  <c r="AN14826" i="6"/>
  <c r="AN14827" i="6"/>
  <c r="AN14828" i="6"/>
  <c r="AN14829" i="6"/>
  <c r="AN14830" i="6"/>
  <c r="AN14831" i="6"/>
  <c r="AN14832" i="6"/>
  <c r="AN14833" i="6"/>
  <c r="AN14834" i="6"/>
  <c r="AN14835" i="6"/>
  <c r="AN14836" i="6"/>
  <c r="AN14837" i="6"/>
  <c r="AN14838" i="6"/>
  <c r="AN14839" i="6"/>
  <c r="AN14840" i="6"/>
  <c r="AN14841" i="6"/>
  <c r="AN14842" i="6"/>
  <c r="AN14843" i="6"/>
  <c r="AN14844" i="6"/>
  <c r="AN14845" i="6"/>
  <c r="AN14846" i="6"/>
  <c r="AN14847" i="6"/>
  <c r="AN14848" i="6"/>
  <c r="AN14849" i="6"/>
  <c r="AN14850" i="6"/>
  <c r="AN14851" i="6"/>
  <c r="AN14852" i="6"/>
  <c r="AN14853" i="6"/>
  <c r="AN14854" i="6"/>
  <c r="AN14855" i="6"/>
  <c r="AN14856" i="6"/>
  <c r="AN14857" i="6"/>
  <c r="AN14858" i="6"/>
  <c r="AN14859" i="6"/>
  <c r="AN14860" i="6"/>
  <c r="AN14861" i="6"/>
  <c r="AN14862" i="6"/>
  <c r="AN14863" i="6"/>
  <c r="AN14864" i="6"/>
  <c r="AN14865" i="6"/>
  <c r="AN14866" i="6"/>
  <c r="AN14867" i="6"/>
  <c r="AN14868" i="6"/>
  <c r="AN14869" i="6"/>
  <c r="AN14870" i="6"/>
  <c r="AN14871" i="6"/>
  <c r="AN14872" i="6"/>
  <c r="AN14873" i="6"/>
  <c r="AN14874" i="6"/>
  <c r="AN14875" i="6"/>
  <c r="AN14876" i="6"/>
  <c r="AN14877" i="6"/>
  <c r="AN14878" i="6"/>
  <c r="AN14879" i="6"/>
  <c r="AN14880" i="6"/>
  <c r="AN14881" i="6"/>
  <c r="AN14882" i="6"/>
  <c r="AN14883" i="6"/>
  <c r="AN14884" i="6"/>
  <c r="AN14885" i="6"/>
  <c r="AN14886" i="6"/>
  <c r="AN14887" i="6"/>
  <c r="AN14888" i="6"/>
  <c r="AN14889" i="6"/>
  <c r="AN14890" i="6"/>
  <c r="AN14891" i="6"/>
  <c r="AN14892" i="6"/>
  <c r="AN14893" i="6"/>
  <c r="AN14894" i="6"/>
  <c r="AN14895" i="6"/>
  <c r="AN14896" i="6"/>
  <c r="AN14897" i="6"/>
  <c r="AN14898" i="6"/>
  <c r="AN14899" i="6"/>
  <c r="AN14900" i="6"/>
  <c r="AN14901" i="6"/>
  <c r="AN14902" i="6"/>
  <c r="AN14903" i="6"/>
  <c r="AN14904" i="6"/>
  <c r="AN14905" i="6"/>
  <c r="AN14906" i="6"/>
  <c r="AN14907" i="6"/>
  <c r="AN14908" i="6"/>
  <c r="AN14909" i="6"/>
  <c r="AN14910" i="6"/>
  <c r="AN14911" i="6"/>
  <c r="AN14912" i="6"/>
  <c r="AN14913" i="6"/>
  <c r="AN14914" i="6"/>
  <c r="AN14915" i="6"/>
  <c r="AN14916" i="6"/>
  <c r="AN14917" i="6"/>
  <c r="AN14918" i="6"/>
  <c r="AN14919" i="6"/>
  <c r="AN14920" i="6"/>
  <c r="AN14921" i="6"/>
  <c r="AN14922" i="6"/>
  <c r="AN14923" i="6"/>
  <c r="AN14924" i="6"/>
  <c r="AN14925" i="6"/>
  <c r="AN14926" i="6"/>
  <c r="AN14927" i="6"/>
  <c r="AN14928" i="6"/>
  <c r="AN14929" i="6"/>
  <c r="AN14930" i="6"/>
  <c r="AN14931" i="6"/>
  <c r="AN14932" i="6"/>
  <c r="AN14933" i="6"/>
  <c r="AN14934" i="6"/>
  <c r="AN14935" i="6"/>
  <c r="AN14936" i="6"/>
  <c r="AN14937" i="6"/>
  <c r="AN14938" i="6"/>
  <c r="AN14939" i="6"/>
  <c r="AN14940" i="6"/>
  <c r="AN14941" i="6"/>
  <c r="AN14942" i="6"/>
  <c r="AN14943" i="6"/>
  <c r="AN14944" i="6"/>
  <c r="AN14945" i="6"/>
  <c r="AN14946" i="6"/>
  <c r="AN14947" i="6"/>
  <c r="AN14948" i="6"/>
  <c r="AN14949" i="6"/>
  <c r="AN14950" i="6"/>
  <c r="AN14951" i="6"/>
  <c r="AN14952" i="6"/>
  <c r="AN14953" i="6"/>
  <c r="AN14954" i="6"/>
  <c r="AN14955" i="6"/>
  <c r="AN14956" i="6"/>
  <c r="AN14957" i="6"/>
  <c r="AN14958" i="6"/>
  <c r="AN14959" i="6"/>
  <c r="AN14960" i="6"/>
  <c r="AN14961" i="6"/>
  <c r="AN14962" i="6"/>
  <c r="AN14963" i="6"/>
  <c r="AN14964" i="6"/>
  <c r="AN14965" i="6"/>
  <c r="AN14966" i="6"/>
  <c r="AN14967" i="6"/>
  <c r="AN14968" i="6"/>
  <c r="AN14969" i="6"/>
  <c r="AN14970" i="6"/>
  <c r="AN14971" i="6"/>
  <c r="AN14972" i="6"/>
  <c r="AN14973" i="6"/>
  <c r="AN14974" i="6"/>
  <c r="AN14975" i="6"/>
  <c r="AN14976" i="6"/>
  <c r="AN14977" i="6"/>
  <c r="AN14978" i="6"/>
  <c r="AN14979" i="6"/>
  <c r="AN14980" i="6"/>
  <c r="AN14981" i="6"/>
  <c r="AN14982" i="6"/>
  <c r="AN14983" i="6"/>
  <c r="AN14984" i="6"/>
  <c r="AN14985" i="6"/>
  <c r="AN14986" i="6"/>
  <c r="AN14987" i="6"/>
  <c r="AN14988" i="6"/>
  <c r="AN14989" i="6"/>
  <c r="AN14990" i="6"/>
  <c r="AN14991" i="6"/>
  <c r="AN14992" i="6"/>
  <c r="AN14993" i="6"/>
  <c r="AN14994" i="6"/>
  <c r="AN14995" i="6"/>
  <c r="AN14996" i="6"/>
  <c r="AN14997" i="6"/>
  <c r="AN14998" i="6"/>
  <c r="AN14999" i="6"/>
  <c r="AN15000" i="6"/>
  <c r="AN15001" i="6"/>
  <c r="AN15002" i="6"/>
  <c r="AN15003" i="6"/>
  <c r="AN15004" i="6"/>
  <c r="AN15005" i="6"/>
  <c r="AN15006" i="6"/>
  <c r="AN15007" i="6"/>
  <c r="AN15008" i="6"/>
  <c r="AN15009" i="6"/>
  <c r="AN15010" i="6"/>
  <c r="AN15011" i="6"/>
  <c r="AN15012" i="6"/>
  <c r="AN15013" i="6"/>
  <c r="AN15014" i="6"/>
  <c r="AN15015" i="6"/>
  <c r="AN15016" i="6"/>
  <c r="AN15017" i="6"/>
  <c r="AN15018" i="6"/>
  <c r="AN15019" i="6"/>
  <c r="AN15020" i="6"/>
  <c r="AN15021" i="6"/>
  <c r="AN15022" i="6"/>
  <c r="AN15023" i="6"/>
  <c r="AN15024" i="6"/>
  <c r="AN15025" i="6"/>
  <c r="AN15026" i="6"/>
  <c r="AN15027" i="6"/>
  <c r="AN15028" i="6"/>
  <c r="AN15029" i="6"/>
  <c r="AN15030" i="6"/>
  <c r="AN15031" i="6"/>
  <c r="AN15032" i="6"/>
  <c r="AN15033" i="6"/>
  <c r="AN15034" i="6"/>
  <c r="AN15035" i="6"/>
  <c r="AN15036" i="6"/>
  <c r="AN15037" i="6"/>
  <c r="AN15038" i="6"/>
  <c r="AN15039" i="6"/>
  <c r="AN15040" i="6"/>
  <c r="AN15041" i="6"/>
  <c r="AN15042" i="6"/>
  <c r="AN15043" i="6"/>
  <c r="AN15044" i="6"/>
  <c r="AN15045" i="6"/>
  <c r="AN15046" i="6"/>
  <c r="AN15047" i="6"/>
  <c r="AN15048" i="6"/>
  <c r="AN15049" i="6"/>
  <c r="AN15050" i="6"/>
  <c r="AN15051" i="6"/>
  <c r="AN15052" i="6"/>
  <c r="AN15053" i="6"/>
  <c r="AN15054" i="6"/>
  <c r="AN15055" i="6"/>
  <c r="AN15056" i="6"/>
  <c r="AN15057" i="6"/>
  <c r="AN15058" i="6"/>
  <c r="AN15059" i="6"/>
  <c r="AN15060" i="6"/>
  <c r="AN15061" i="6"/>
  <c r="AN15062" i="6"/>
  <c r="AN15063" i="6"/>
  <c r="AN15064" i="6"/>
  <c r="AN15065" i="6"/>
  <c r="AN15066" i="6"/>
  <c r="AN15067" i="6"/>
  <c r="AN15068" i="6"/>
  <c r="AN15069" i="6"/>
  <c r="AN15070" i="6"/>
  <c r="AN15071" i="6"/>
  <c r="AN15072" i="6"/>
  <c r="AN15073" i="6"/>
  <c r="AN15074" i="6"/>
  <c r="AN15075" i="6"/>
  <c r="AN15076" i="6"/>
  <c r="AN15077" i="6"/>
  <c r="AN15078" i="6"/>
  <c r="AN15079" i="6"/>
  <c r="AN15080" i="6"/>
  <c r="AN15081" i="6"/>
  <c r="AN15082" i="6"/>
  <c r="AN15083" i="6"/>
  <c r="AN15084" i="6"/>
  <c r="AN15085" i="6"/>
  <c r="AN15086" i="6"/>
  <c r="AN15087" i="6"/>
  <c r="AN15088" i="6"/>
  <c r="AN15089" i="6"/>
  <c r="AN15090" i="6"/>
  <c r="AN15091" i="6"/>
  <c r="AN15092" i="6"/>
  <c r="AN15093" i="6"/>
  <c r="AN15094" i="6"/>
  <c r="AN15095" i="6"/>
  <c r="AN15096" i="6"/>
  <c r="AN15097" i="6"/>
  <c r="AN15098" i="6"/>
  <c r="AN15099" i="6"/>
  <c r="AN15100" i="6"/>
  <c r="AN15101" i="6"/>
  <c r="AN15102" i="6"/>
  <c r="AN15103" i="6"/>
  <c r="AN15104" i="6"/>
  <c r="AN15105" i="6"/>
  <c r="AN15106" i="6"/>
  <c r="AN15107" i="6"/>
  <c r="AN15108" i="6"/>
  <c r="AN15109" i="6"/>
  <c r="AN15110" i="6"/>
  <c r="AN15111" i="6"/>
  <c r="AN15112" i="6"/>
  <c r="AN15113" i="6"/>
  <c r="AN15114" i="6"/>
  <c r="AN15115" i="6"/>
  <c r="AN15116" i="6"/>
  <c r="AN15117" i="6"/>
  <c r="AN15118" i="6"/>
  <c r="AN15119" i="6"/>
  <c r="AN15120" i="6"/>
  <c r="AN15121" i="6"/>
  <c r="AN15122" i="6"/>
  <c r="AN15123" i="6"/>
  <c r="AN15124" i="6"/>
  <c r="AN15125" i="6"/>
  <c r="AN15126" i="6"/>
  <c r="AN15127" i="6"/>
  <c r="AN15128" i="6"/>
  <c r="AN15129" i="6"/>
  <c r="AN15130" i="6"/>
  <c r="AN15131" i="6"/>
  <c r="AN15132" i="6"/>
  <c r="AN15133" i="6"/>
  <c r="AN15134" i="6"/>
  <c r="AN15135" i="6"/>
  <c r="AN15136" i="6"/>
  <c r="AN15137" i="6"/>
  <c r="AN15138" i="6"/>
  <c r="AN15139" i="6"/>
  <c r="AN15140" i="6"/>
  <c r="AN15141" i="6"/>
  <c r="AN15142" i="6"/>
  <c r="AN15143" i="6"/>
  <c r="AN15144" i="6"/>
  <c r="AN15145" i="6"/>
  <c r="AN15146" i="6"/>
  <c r="AN15147" i="6"/>
  <c r="AN15148" i="6"/>
  <c r="AN15149" i="6"/>
  <c r="AN15150" i="6"/>
  <c r="AN15151" i="6"/>
  <c r="AN15152" i="6"/>
  <c r="AN15153" i="6"/>
  <c r="AN15154" i="6"/>
  <c r="AN15155" i="6"/>
  <c r="AN15156" i="6"/>
  <c r="AN15157" i="6"/>
  <c r="AN15158" i="6"/>
  <c r="AN15159" i="6"/>
  <c r="AN15160" i="6"/>
  <c r="AN15161" i="6"/>
  <c r="AN15162" i="6"/>
  <c r="AN15163" i="6"/>
  <c r="AN15164" i="6"/>
  <c r="AN15165" i="6"/>
  <c r="AN15166" i="6"/>
  <c r="AN15167" i="6"/>
  <c r="AN15168" i="6"/>
  <c r="AN15169" i="6"/>
  <c r="AN15170" i="6"/>
  <c r="AN15171" i="6"/>
  <c r="AN15172" i="6"/>
  <c r="AN15173" i="6"/>
  <c r="AN15174" i="6"/>
  <c r="AN15175" i="6"/>
  <c r="AN15176" i="6"/>
  <c r="AN15177" i="6"/>
  <c r="AN15178" i="6"/>
  <c r="AN15179" i="6"/>
  <c r="AN15180" i="6"/>
  <c r="AN15181" i="6"/>
  <c r="AN15182" i="6"/>
  <c r="AN15183" i="6"/>
  <c r="AN15184" i="6"/>
  <c r="AN15185" i="6"/>
  <c r="AN15186" i="6"/>
  <c r="AN15187" i="6"/>
  <c r="AN15188" i="6"/>
  <c r="AN15189" i="6"/>
  <c r="AN15190" i="6"/>
  <c r="AN15191" i="6"/>
  <c r="AN15192" i="6"/>
  <c r="AN15193" i="6"/>
  <c r="AN15194" i="6"/>
  <c r="AN15195" i="6"/>
  <c r="AN15196" i="6"/>
  <c r="AN15197" i="6"/>
  <c r="AN15198" i="6"/>
  <c r="AN15199" i="6"/>
  <c r="AN15200" i="6"/>
  <c r="AN15201" i="6"/>
  <c r="AN15202" i="6"/>
  <c r="AN15203" i="6"/>
  <c r="AN15204" i="6"/>
  <c r="AN15205" i="6"/>
  <c r="AN15206" i="6"/>
  <c r="AN15207" i="6"/>
  <c r="AN15208" i="6"/>
  <c r="AN15209" i="6"/>
  <c r="AN15210" i="6"/>
  <c r="AN15211" i="6"/>
  <c r="AN15212" i="6"/>
  <c r="AN15213" i="6"/>
  <c r="AN15214" i="6"/>
  <c r="AN15215" i="6"/>
  <c r="AN15216" i="6"/>
  <c r="AN15217" i="6"/>
  <c r="AN15218" i="6"/>
  <c r="AN15219" i="6"/>
  <c r="AN15220" i="6"/>
  <c r="AN15221" i="6"/>
  <c r="AN15222" i="6"/>
  <c r="AN15223" i="6"/>
  <c r="AN15224" i="6"/>
  <c r="AN15225" i="6"/>
  <c r="AN15226" i="6"/>
  <c r="AN15227" i="6"/>
  <c r="AN15228" i="6"/>
  <c r="AN15229" i="6"/>
  <c r="AN15230" i="6"/>
  <c r="AN15231" i="6"/>
  <c r="AN15232" i="6"/>
  <c r="AN15233" i="6"/>
  <c r="AN15234" i="6"/>
  <c r="AN15235" i="6"/>
  <c r="AN15236" i="6"/>
  <c r="AN15237" i="6"/>
  <c r="AN15238" i="6"/>
  <c r="AN15239" i="6"/>
  <c r="AN15240" i="6"/>
  <c r="AN15241" i="6"/>
  <c r="AN15242" i="6"/>
  <c r="AN15243" i="6"/>
  <c r="AN15244" i="6"/>
  <c r="AN15245" i="6"/>
  <c r="AN15246" i="6"/>
  <c r="AN15247" i="6"/>
  <c r="AN15248" i="6"/>
  <c r="AN15249" i="6"/>
  <c r="AN15250" i="6"/>
  <c r="AN15251" i="6"/>
  <c r="AN15252" i="6"/>
  <c r="AN15253" i="6"/>
  <c r="AN15254" i="6"/>
  <c r="AN15255" i="6"/>
  <c r="AN15256" i="6"/>
  <c r="AN15257" i="6"/>
  <c r="AN15258" i="6"/>
  <c r="AN15259" i="6"/>
  <c r="AN15260" i="6"/>
  <c r="AN15261" i="6"/>
  <c r="AN15262" i="6"/>
  <c r="AN15263" i="6"/>
  <c r="AN15264" i="6"/>
  <c r="AN15265" i="6"/>
  <c r="AN15266" i="6"/>
  <c r="AN15267" i="6"/>
  <c r="AN15268" i="6"/>
  <c r="AN15269" i="6"/>
  <c r="AN15270" i="6"/>
  <c r="AN15271" i="6"/>
  <c r="AN15272" i="6"/>
  <c r="AN15273" i="6"/>
  <c r="AN15274" i="6"/>
  <c r="AN15275" i="6"/>
  <c r="AN15276" i="6"/>
  <c r="AN15277" i="6"/>
  <c r="AN15278" i="6"/>
  <c r="AN15279" i="6"/>
  <c r="AN15280" i="6"/>
  <c r="AN15281" i="6"/>
  <c r="AN15282" i="6"/>
  <c r="AN15283" i="6"/>
  <c r="AN15284" i="6"/>
  <c r="AN15285" i="6"/>
  <c r="AN15286" i="6"/>
  <c r="AN15287" i="6"/>
  <c r="AN15288" i="6"/>
  <c r="AN15289" i="6"/>
  <c r="AN15290" i="6"/>
  <c r="AN15291" i="6"/>
  <c r="AN15292" i="6"/>
  <c r="AN15293" i="6"/>
  <c r="AN15294" i="6"/>
  <c r="AN15295" i="6"/>
  <c r="AN15296" i="6"/>
  <c r="AN15297" i="6"/>
  <c r="AN15298" i="6"/>
  <c r="AN15299" i="6"/>
  <c r="AN15300" i="6"/>
  <c r="AN15301" i="6"/>
  <c r="AN15302" i="6"/>
  <c r="AN15303" i="6"/>
  <c r="AN15304" i="6"/>
  <c r="AN15305" i="6"/>
  <c r="AN15306" i="6"/>
  <c r="AN15307" i="6"/>
  <c r="AN15308" i="6"/>
  <c r="AN15309" i="6"/>
  <c r="AN15310" i="6"/>
  <c r="AN15311" i="6"/>
  <c r="AN15312" i="6"/>
  <c r="AN15313" i="6"/>
  <c r="AN15314" i="6"/>
  <c r="AN15315" i="6"/>
  <c r="AN15316" i="6"/>
  <c r="AN15317" i="6"/>
  <c r="AN15318" i="6"/>
  <c r="AN15319" i="6"/>
  <c r="AN15320" i="6"/>
  <c r="AN15321" i="6"/>
  <c r="AN15322" i="6"/>
  <c r="AN15323" i="6"/>
  <c r="AN15324" i="6"/>
  <c r="AN15325" i="6"/>
  <c r="AN15326" i="6"/>
  <c r="AN15327" i="6"/>
  <c r="AN15328" i="6"/>
  <c r="AN15329" i="6"/>
  <c r="AN15330" i="6"/>
  <c r="AN15331" i="6"/>
  <c r="AN15332" i="6"/>
  <c r="AN15333" i="6"/>
  <c r="AN15334" i="6"/>
  <c r="AN15335" i="6"/>
  <c r="AN15336" i="6"/>
  <c r="AN15337" i="6"/>
  <c r="AN15338" i="6"/>
  <c r="AN15339" i="6"/>
  <c r="AN15340" i="6"/>
  <c r="AN15341" i="6"/>
  <c r="AN15342" i="6"/>
  <c r="AN15343" i="6"/>
  <c r="AN15344" i="6"/>
  <c r="AN15345" i="6"/>
  <c r="AN15346" i="6"/>
  <c r="AN15347" i="6"/>
  <c r="AN15348" i="6"/>
  <c r="AN15349" i="6"/>
  <c r="AN15350" i="6"/>
  <c r="AN15351" i="6"/>
  <c r="AN15352" i="6"/>
  <c r="AN15353" i="6"/>
  <c r="AN15354" i="6"/>
  <c r="AN15355" i="6"/>
  <c r="AN15356" i="6"/>
  <c r="AN15357" i="6"/>
  <c r="AN15358" i="6"/>
  <c r="AN15359" i="6"/>
  <c r="AN15360" i="6"/>
  <c r="AN15361" i="6"/>
  <c r="AN15362" i="6"/>
  <c r="AN15363" i="6"/>
  <c r="AN15364" i="6"/>
  <c r="AN15365" i="6"/>
  <c r="AN15366" i="6"/>
  <c r="AN15367" i="6"/>
  <c r="AN15368" i="6"/>
  <c r="AN15369" i="6"/>
  <c r="AN15370" i="6"/>
  <c r="AN15371" i="6"/>
  <c r="AN15372" i="6"/>
  <c r="AN15373" i="6"/>
  <c r="AN15374" i="6"/>
  <c r="AN15375" i="6"/>
  <c r="AN15376" i="6"/>
  <c r="AN15377" i="6"/>
  <c r="AN15378" i="6"/>
  <c r="AN15379" i="6"/>
  <c r="AN15380" i="6"/>
  <c r="AN15381" i="6"/>
  <c r="AN15382" i="6"/>
  <c r="AN15383" i="6"/>
  <c r="AN15384" i="6"/>
  <c r="AN15385" i="6"/>
  <c r="AN15386" i="6"/>
  <c r="AN15387" i="6"/>
  <c r="AN15388" i="6"/>
  <c r="AN15389" i="6"/>
  <c r="AN15390" i="6"/>
  <c r="AN15391" i="6"/>
  <c r="AN15392" i="6"/>
  <c r="AN15393" i="6"/>
  <c r="AN15394" i="6"/>
  <c r="AN15395" i="6"/>
  <c r="AN15396" i="6"/>
  <c r="AN15397" i="6"/>
  <c r="AN15398" i="6"/>
  <c r="AN15399" i="6"/>
  <c r="AN15400" i="6"/>
  <c r="AN15401" i="6"/>
  <c r="AN15402" i="6"/>
  <c r="AN15403" i="6"/>
  <c r="AN15404" i="6"/>
  <c r="AN15405" i="6"/>
  <c r="AN15406" i="6"/>
  <c r="AN15407" i="6"/>
  <c r="AN15408" i="6"/>
  <c r="AN15409" i="6"/>
  <c r="AN15410" i="6"/>
  <c r="AN15411" i="6"/>
  <c r="AN15412" i="6"/>
  <c r="AN15413" i="6"/>
  <c r="AN15414" i="6"/>
  <c r="AN15415" i="6"/>
  <c r="AN15416" i="6"/>
  <c r="AN15417" i="6"/>
  <c r="AN15418" i="6"/>
  <c r="AN15419" i="6"/>
  <c r="AN15420" i="6"/>
  <c r="AN15421" i="6"/>
  <c r="AN15422" i="6"/>
  <c r="AN15423" i="6"/>
  <c r="AN15424" i="6"/>
  <c r="AN15425" i="6"/>
  <c r="AN15426" i="6"/>
  <c r="AN15427" i="6"/>
  <c r="AN15428" i="6"/>
  <c r="AN15429" i="6"/>
  <c r="AN15430" i="6"/>
  <c r="AN15431" i="6"/>
  <c r="AN15432" i="6"/>
  <c r="AN15433" i="6"/>
  <c r="AN15434" i="6"/>
  <c r="AN15435" i="6"/>
  <c r="AN15436" i="6"/>
  <c r="AN15437" i="6"/>
  <c r="AN15438" i="6"/>
  <c r="AN15439" i="6"/>
  <c r="AN15440" i="6"/>
  <c r="AN15441" i="6"/>
  <c r="AN15442" i="6"/>
  <c r="AN15443" i="6"/>
  <c r="AN15444" i="6"/>
  <c r="AN15445" i="6"/>
  <c r="AN15446" i="6"/>
  <c r="AN15447" i="6"/>
  <c r="AN15448" i="6"/>
  <c r="AN15449" i="6"/>
  <c r="AN15450" i="6"/>
  <c r="AN15451" i="6"/>
  <c r="AN15452" i="6"/>
  <c r="AN15453" i="6"/>
  <c r="AN15454" i="6"/>
  <c r="AN15455" i="6"/>
  <c r="AN15456" i="6"/>
  <c r="AN15457" i="6"/>
  <c r="AN15458" i="6"/>
  <c r="AN15459" i="6"/>
  <c r="AN15460" i="6"/>
  <c r="AN15461" i="6"/>
  <c r="AN15462" i="6"/>
  <c r="AN15463" i="6"/>
  <c r="AN15464" i="6"/>
  <c r="AN15465" i="6"/>
  <c r="AN15466" i="6"/>
  <c r="AN15467" i="6"/>
  <c r="AN15468" i="6"/>
  <c r="AN15469" i="6"/>
  <c r="AN15470" i="6"/>
  <c r="AN15471" i="6"/>
  <c r="AN15472" i="6"/>
  <c r="AN15473" i="6"/>
  <c r="AN15474" i="6"/>
  <c r="AN15475" i="6"/>
  <c r="AN15476" i="6"/>
  <c r="AN15477" i="6"/>
  <c r="AN15478" i="6"/>
  <c r="AN15479" i="6"/>
  <c r="AN15480" i="6"/>
  <c r="AN15481" i="6"/>
  <c r="AN15482" i="6"/>
  <c r="AN15483" i="6"/>
  <c r="AN15484" i="6"/>
  <c r="AN15485" i="6"/>
  <c r="AN15486" i="6"/>
  <c r="AN15487" i="6"/>
  <c r="AN15488" i="6"/>
  <c r="AN15489" i="6"/>
  <c r="AN15490" i="6"/>
  <c r="AN15491" i="6"/>
  <c r="AN15492" i="6"/>
  <c r="AN15493" i="6"/>
  <c r="AN15494" i="6"/>
  <c r="AN15495" i="6"/>
  <c r="AN15496" i="6"/>
  <c r="AN15497" i="6"/>
  <c r="AN15498" i="6"/>
  <c r="AN15499" i="6"/>
  <c r="AN15500" i="6"/>
  <c r="AN15501" i="6"/>
  <c r="AN15502" i="6"/>
  <c r="AN15503" i="6"/>
  <c r="AN15504" i="6"/>
  <c r="AN15505" i="6"/>
  <c r="AN15506" i="6"/>
  <c r="AN15507" i="6"/>
  <c r="AN15508" i="6"/>
  <c r="AN15509" i="6"/>
  <c r="AN15510" i="6"/>
  <c r="AN15511" i="6"/>
  <c r="AN15512" i="6"/>
  <c r="AN15513" i="6"/>
  <c r="AN15514" i="6"/>
  <c r="AN15515" i="6"/>
  <c r="AN15516" i="6"/>
  <c r="AN15517" i="6"/>
  <c r="AN15518" i="6"/>
  <c r="AN15519" i="6"/>
  <c r="AN15520" i="6"/>
  <c r="AN15521" i="6"/>
  <c r="AN15522" i="6"/>
  <c r="AN15523" i="6"/>
  <c r="AN15524" i="6"/>
  <c r="AN15525" i="6"/>
  <c r="AN15526" i="6"/>
  <c r="AN15527" i="6"/>
  <c r="AN15528" i="6"/>
  <c r="AN15529" i="6"/>
  <c r="AN15530" i="6"/>
  <c r="AN15531" i="6"/>
  <c r="AN15532" i="6"/>
  <c r="AN15533" i="6"/>
  <c r="AN15534" i="6"/>
  <c r="AN15535" i="6"/>
  <c r="AN15536" i="6"/>
  <c r="AN15537" i="6"/>
  <c r="AN15538" i="6"/>
  <c r="AN15539" i="6"/>
  <c r="AN15540" i="6"/>
  <c r="AN15541" i="6"/>
  <c r="AN15542" i="6"/>
  <c r="AN15543" i="6"/>
  <c r="AN15544" i="6"/>
  <c r="AN15545" i="6"/>
  <c r="AN15546" i="6"/>
  <c r="AN15547" i="6"/>
  <c r="AN15548" i="6"/>
  <c r="AN15549" i="6"/>
  <c r="AN15550" i="6"/>
  <c r="AN15551" i="6"/>
  <c r="AN15552" i="6"/>
  <c r="AN15553" i="6"/>
  <c r="AN15554" i="6"/>
  <c r="AN15555" i="6"/>
  <c r="AN15556" i="6"/>
  <c r="AN15557" i="6"/>
  <c r="AN15558" i="6"/>
  <c r="AN15559" i="6"/>
  <c r="AN15560" i="6"/>
  <c r="AN15561" i="6"/>
  <c r="AN15562" i="6"/>
  <c r="AN15563" i="6"/>
  <c r="AN15564" i="6"/>
  <c r="AN15565" i="6"/>
  <c r="AN15566" i="6"/>
  <c r="AN15567" i="6"/>
  <c r="AN15568" i="6"/>
  <c r="AN15569" i="6"/>
  <c r="AN15570" i="6"/>
  <c r="AN15571" i="6"/>
  <c r="AN15572" i="6"/>
  <c r="AN15573" i="6"/>
  <c r="AN15574" i="6"/>
  <c r="AN15575" i="6"/>
  <c r="AN15576" i="6"/>
  <c r="AN15577" i="6"/>
  <c r="AN15578" i="6"/>
  <c r="AN15579" i="6"/>
  <c r="AN15580" i="6"/>
  <c r="AN15581" i="6"/>
  <c r="AN15582" i="6"/>
  <c r="AN15583" i="6"/>
  <c r="AN15584" i="6"/>
  <c r="AN15585" i="6"/>
  <c r="AN15586" i="6"/>
  <c r="AN15587" i="6"/>
  <c r="AN15588" i="6"/>
  <c r="AN15589" i="6"/>
  <c r="AN15590" i="6"/>
  <c r="AN15591" i="6"/>
  <c r="AN15592" i="6"/>
  <c r="AN15593" i="6"/>
  <c r="AN15594" i="6"/>
  <c r="AN15595" i="6"/>
  <c r="AN15596" i="6"/>
  <c r="AN15597" i="6"/>
  <c r="AN15598" i="6"/>
  <c r="AN15599" i="6"/>
  <c r="AN15600" i="6"/>
  <c r="AN15601" i="6"/>
  <c r="AN15602" i="6"/>
  <c r="AN15603" i="6"/>
  <c r="AN15604" i="6"/>
  <c r="AN15605" i="6"/>
  <c r="AN15606" i="6"/>
  <c r="AN15607" i="6"/>
  <c r="AN15608" i="6"/>
  <c r="AN15609" i="6"/>
  <c r="AN15610" i="6"/>
  <c r="AN15611" i="6"/>
  <c r="AN15612" i="6"/>
  <c r="AN15613" i="6"/>
  <c r="AN15614" i="6"/>
  <c r="AN15615" i="6"/>
  <c r="AN15616" i="6"/>
  <c r="AN15617" i="6"/>
  <c r="AN15618" i="6"/>
  <c r="AN15619" i="6"/>
  <c r="AN15620" i="6"/>
  <c r="AN15621" i="6"/>
  <c r="AN15622" i="6"/>
  <c r="AN15623" i="6"/>
  <c r="AN15624" i="6"/>
  <c r="AN15625" i="6"/>
  <c r="AN15626" i="6"/>
  <c r="AN15627" i="6"/>
  <c r="AN15628" i="6"/>
  <c r="AN15629" i="6"/>
  <c r="AN15630" i="6"/>
  <c r="AN15631" i="6"/>
  <c r="AN15632" i="6"/>
  <c r="AN15633" i="6"/>
  <c r="AN15634" i="6"/>
  <c r="AN15635" i="6"/>
  <c r="AN15636" i="6"/>
  <c r="AN15637" i="6"/>
  <c r="AN15638" i="6"/>
  <c r="AN15639" i="6"/>
  <c r="AN15640" i="6"/>
  <c r="AN15641" i="6"/>
  <c r="AN15642" i="6"/>
  <c r="AN15643" i="6"/>
  <c r="AN15644" i="6"/>
  <c r="AN15645" i="6"/>
  <c r="AN15646" i="6"/>
  <c r="AN15647" i="6"/>
  <c r="AN15648" i="6"/>
  <c r="AN15649" i="6"/>
  <c r="AN15650" i="6"/>
  <c r="AN15651" i="6"/>
  <c r="AN15652" i="6"/>
  <c r="AN15653" i="6"/>
  <c r="AN15654" i="6"/>
  <c r="AN15655" i="6"/>
  <c r="AN15656" i="6"/>
  <c r="AN15657" i="6"/>
  <c r="AN15658" i="6"/>
  <c r="AN15659" i="6"/>
  <c r="AN15660" i="6"/>
  <c r="AN15661" i="6"/>
  <c r="AN15662" i="6"/>
  <c r="AN15663" i="6"/>
  <c r="AN15664" i="6"/>
  <c r="AN15665" i="6"/>
  <c r="AN15666" i="6"/>
  <c r="AN15667" i="6"/>
  <c r="AN15668" i="6"/>
  <c r="AN15669" i="6"/>
  <c r="AN15670" i="6"/>
  <c r="AN15671" i="6"/>
  <c r="AN15672" i="6"/>
  <c r="AN15673" i="6"/>
  <c r="AN15674" i="6"/>
  <c r="AN15675" i="6"/>
  <c r="AN15676" i="6"/>
  <c r="AN15677" i="6"/>
  <c r="AN15678" i="6"/>
  <c r="AN15679" i="6"/>
  <c r="AN15680" i="6"/>
  <c r="AN15681" i="6"/>
  <c r="AN15682" i="6"/>
  <c r="AN15683" i="6"/>
  <c r="AN15684" i="6"/>
  <c r="AN15685" i="6"/>
  <c r="AN15686" i="6"/>
  <c r="AN15687" i="6"/>
  <c r="AN15688" i="6"/>
  <c r="AN15689" i="6"/>
  <c r="AN15690" i="6"/>
  <c r="AN15691" i="6"/>
  <c r="AN15692" i="6"/>
  <c r="AN15693" i="6"/>
  <c r="AN15694" i="6"/>
  <c r="AN15695" i="6"/>
  <c r="AN15696" i="6"/>
  <c r="AN15697" i="6"/>
  <c r="AN15698" i="6"/>
  <c r="AN15699" i="6"/>
  <c r="AN15700" i="6"/>
  <c r="AN15701" i="6"/>
  <c r="AN15702" i="6"/>
  <c r="AN15703" i="6"/>
  <c r="AN15704" i="6"/>
  <c r="AN15705" i="6"/>
  <c r="AN15706" i="6"/>
  <c r="AN15707" i="6"/>
  <c r="AN15708" i="6"/>
  <c r="AN15709" i="6"/>
  <c r="AN15710" i="6"/>
  <c r="AN15711" i="6"/>
  <c r="AN15712" i="6"/>
  <c r="AN15713" i="6"/>
  <c r="AN15714" i="6"/>
  <c r="AN15715" i="6"/>
  <c r="AN15716" i="6"/>
  <c r="AN15717" i="6"/>
  <c r="AN15718" i="6"/>
  <c r="AN15719" i="6"/>
  <c r="AN15720" i="6"/>
  <c r="AN15721" i="6"/>
  <c r="AN15722" i="6"/>
  <c r="AN15723" i="6"/>
  <c r="AN15724" i="6"/>
  <c r="AN15725" i="6"/>
  <c r="AN15726" i="6"/>
  <c r="AN15727" i="6"/>
  <c r="AN15728" i="6"/>
  <c r="AN15729" i="6"/>
  <c r="AN15730" i="6"/>
  <c r="AN15731" i="6"/>
  <c r="AN15732" i="6"/>
  <c r="AN15733" i="6"/>
  <c r="AN15734" i="6"/>
  <c r="AN15735" i="6"/>
  <c r="AN15736" i="6"/>
  <c r="AN15737" i="6"/>
  <c r="AN15738" i="6"/>
  <c r="AN15739" i="6"/>
  <c r="AN15740" i="6"/>
  <c r="AN15741" i="6"/>
  <c r="AN15742" i="6"/>
  <c r="AN15743" i="6"/>
  <c r="AN15744" i="6"/>
  <c r="AN15745" i="6"/>
  <c r="AN15746" i="6"/>
  <c r="AN15747" i="6"/>
  <c r="AN15748" i="6"/>
  <c r="AN15749" i="6"/>
  <c r="AN15750" i="6"/>
  <c r="AN15751" i="6"/>
  <c r="AN15752" i="6"/>
  <c r="AN15753" i="6"/>
  <c r="AN15754" i="6"/>
  <c r="AN15755" i="6"/>
  <c r="AN15756" i="6"/>
  <c r="AN15757" i="6"/>
  <c r="AN15758" i="6"/>
  <c r="AN15759" i="6"/>
  <c r="AN15760" i="6"/>
  <c r="AN15761" i="6"/>
  <c r="AN15762" i="6"/>
  <c r="AN15763" i="6"/>
  <c r="AN15764" i="6"/>
  <c r="AN15765" i="6"/>
  <c r="AN15766" i="6"/>
  <c r="AN15767" i="6"/>
  <c r="AN15768" i="6"/>
  <c r="AN15769" i="6"/>
  <c r="AN15770" i="6"/>
  <c r="AN15771" i="6"/>
  <c r="AN15772" i="6"/>
  <c r="AN15773" i="6"/>
  <c r="AN15774" i="6"/>
  <c r="AN15775" i="6"/>
  <c r="AN15776" i="6"/>
  <c r="AN15777" i="6"/>
  <c r="AN15778" i="6"/>
  <c r="AN15779" i="6"/>
  <c r="AN15780" i="6"/>
  <c r="AN15781" i="6"/>
  <c r="AN15782" i="6"/>
  <c r="AN15783" i="6"/>
  <c r="AN15784" i="6"/>
  <c r="AN15785" i="6"/>
  <c r="AN15786" i="6"/>
  <c r="AN15787" i="6"/>
  <c r="AN15788" i="6"/>
  <c r="AN15789" i="6"/>
  <c r="AN15790" i="6"/>
  <c r="AN15791" i="6"/>
  <c r="AN15792" i="6"/>
  <c r="AN15793" i="6"/>
  <c r="AN15794" i="6"/>
  <c r="AN15795" i="6"/>
  <c r="AN15796" i="6"/>
  <c r="AN15797" i="6"/>
  <c r="AN15798" i="6"/>
  <c r="AN15799" i="6"/>
  <c r="AN15800" i="6"/>
  <c r="AN15801" i="6"/>
  <c r="AN15802" i="6"/>
  <c r="AN15803" i="6"/>
  <c r="AN15804" i="6"/>
  <c r="AN15805" i="6"/>
  <c r="AN15806" i="6"/>
  <c r="AN15807" i="6"/>
  <c r="AN15808" i="6"/>
  <c r="AN15809" i="6"/>
  <c r="AN15810" i="6"/>
  <c r="AN15811" i="6"/>
  <c r="AN15812" i="6"/>
  <c r="AN15813" i="6"/>
  <c r="AN15814" i="6"/>
  <c r="AN15815" i="6"/>
  <c r="AN15816" i="6"/>
  <c r="AN15817" i="6"/>
  <c r="AN15818" i="6"/>
  <c r="AN15819" i="6"/>
  <c r="AN15820" i="6"/>
  <c r="AN15821" i="6"/>
  <c r="AN15822" i="6"/>
  <c r="AN15823" i="6"/>
  <c r="AN15824" i="6"/>
  <c r="AN15825" i="6"/>
  <c r="AN15826" i="6"/>
  <c r="AN15827" i="6"/>
  <c r="AN15828" i="6"/>
  <c r="AN15829" i="6"/>
  <c r="AN15830" i="6"/>
  <c r="AN15831" i="6"/>
  <c r="AN15832" i="6"/>
  <c r="AN15833" i="6"/>
  <c r="AN15834" i="6"/>
  <c r="AN15835" i="6"/>
  <c r="AN15836" i="6"/>
  <c r="AN15837" i="6"/>
  <c r="AN15838" i="6"/>
  <c r="AN15839" i="6"/>
  <c r="AN15840" i="6"/>
  <c r="AN15841" i="6"/>
  <c r="AN15842" i="6"/>
  <c r="AN15843" i="6"/>
  <c r="AN15844" i="6"/>
  <c r="AN15845" i="6"/>
  <c r="AN15846" i="6"/>
  <c r="AN15847" i="6"/>
  <c r="AN15848" i="6"/>
  <c r="AN15849" i="6"/>
  <c r="AN15850" i="6"/>
  <c r="AN15851" i="6"/>
  <c r="AN15852" i="6"/>
  <c r="AN15853" i="6"/>
  <c r="AN15854" i="6"/>
  <c r="AN15855" i="6"/>
  <c r="AN15856" i="6"/>
  <c r="AN15857" i="6"/>
  <c r="AN15858" i="6"/>
  <c r="AN15859" i="6"/>
  <c r="AN15860" i="6"/>
  <c r="AN15861" i="6"/>
  <c r="AN15862" i="6"/>
  <c r="AN15863" i="6"/>
  <c r="AN15864" i="6"/>
  <c r="AN15865" i="6"/>
  <c r="AN15866" i="6"/>
  <c r="AN15867" i="6"/>
  <c r="AN15868" i="6"/>
  <c r="AN15869" i="6"/>
  <c r="AN15870" i="6"/>
  <c r="AN15871" i="6"/>
  <c r="AN15872" i="6"/>
  <c r="AN15873" i="6"/>
  <c r="AN15874" i="6"/>
  <c r="AN15875" i="6"/>
  <c r="AN15876" i="6"/>
  <c r="AN15877" i="6"/>
  <c r="AN15878" i="6"/>
  <c r="AN15879" i="6"/>
  <c r="AN15880" i="6"/>
  <c r="AN15881" i="6"/>
  <c r="AN15882" i="6"/>
  <c r="AN15883" i="6"/>
  <c r="AN15884" i="6"/>
  <c r="AN15885" i="6"/>
  <c r="AN15886" i="6"/>
  <c r="AN15887" i="6"/>
  <c r="AN15888" i="6"/>
  <c r="AN15889" i="6"/>
  <c r="AN15890" i="6"/>
  <c r="AN15891" i="6"/>
  <c r="AN15892" i="6"/>
  <c r="AN15893" i="6"/>
  <c r="AN15894" i="6"/>
  <c r="AN15895" i="6"/>
  <c r="AN15896" i="6"/>
  <c r="AN15897" i="6"/>
  <c r="AN15898" i="6"/>
  <c r="AN15899" i="6"/>
  <c r="AN15900" i="6"/>
  <c r="AN15901" i="6"/>
  <c r="AN15902" i="6"/>
  <c r="AN15903" i="6"/>
  <c r="AN15904" i="6"/>
  <c r="AN15905" i="6"/>
  <c r="AN15906" i="6"/>
  <c r="AN15907" i="6"/>
  <c r="AN15908" i="6"/>
  <c r="AN15909" i="6"/>
  <c r="AN15910" i="6"/>
  <c r="AN15911" i="6"/>
  <c r="AN15912" i="6"/>
  <c r="AN15913" i="6"/>
  <c r="AN15914" i="6"/>
  <c r="AN15915" i="6"/>
  <c r="AN15916" i="6"/>
  <c r="AN15917" i="6"/>
  <c r="AN15918" i="6"/>
  <c r="AN15919" i="6"/>
  <c r="AN15920" i="6"/>
  <c r="AN15921" i="6"/>
  <c r="AN15922" i="6"/>
  <c r="AN15923" i="6"/>
  <c r="AN15924" i="6"/>
  <c r="AN15925" i="6"/>
  <c r="AN15926" i="6"/>
  <c r="AN15927" i="6"/>
  <c r="AN15928" i="6"/>
  <c r="AN15929" i="6"/>
  <c r="AN15930" i="6"/>
  <c r="AN15931" i="6"/>
  <c r="AN15932" i="6"/>
  <c r="AN15933" i="6"/>
  <c r="AN15934" i="6"/>
  <c r="AN15935" i="6"/>
  <c r="AN15936" i="6"/>
  <c r="AN15937" i="6"/>
  <c r="AN15938" i="6"/>
  <c r="AN15939" i="6"/>
  <c r="AN15940" i="6"/>
  <c r="AN15941" i="6"/>
  <c r="AN15942" i="6"/>
  <c r="AN15943" i="6"/>
  <c r="AN15944" i="6"/>
  <c r="AN15945" i="6"/>
  <c r="AN15946" i="6"/>
  <c r="AN15947" i="6"/>
  <c r="AN15948" i="6"/>
  <c r="AN15949" i="6"/>
  <c r="AN15950" i="6"/>
  <c r="AN15951" i="6"/>
  <c r="AN15952" i="6"/>
  <c r="AN15953" i="6"/>
  <c r="AN15954" i="6"/>
  <c r="AN15955" i="6"/>
  <c r="AN15956" i="6"/>
  <c r="AN15957" i="6"/>
  <c r="AN15958" i="6"/>
  <c r="AN15959" i="6"/>
  <c r="AN15960" i="6"/>
  <c r="AN15961" i="6"/>
  <c r="AN15962" i="6"/>
  <c r="AN15963" i="6"/>
  <c r="AN15964" i="6"/>
  <c r="AN15965" i="6"/>
  <c r="AN15966" i="6"/>
  <c r="AN15967" i="6"/>
  <c r="AN15968" i="6"/>
  <c r="AN15969" i="6"/>
  <c r="AN15970" i="6"/>
  <c r="AN15971" i="6"/>
  <c r="AN15972" i="6"/>
  <c r="AN15973" i="6"/>
  <c r="AN15974" i="6"/>
  <c r="AN15975" i="6"/>
  <c r="AN15976" i="6"/>
  <c r="AN15977" i="6"/>
  <c r="AN15978" i="6"/>
  <c r="AN15979" i="6"/>
  <c r="AN15980" i="6"/>
  <c r="AN15981" i="6"/>
  <c r="AN15982" i="6"/>
  <c r="AN15983" i="6"/>
  <c r="AN15984" i="6"/>
  <c r="AN15985" i="6"/>
  <c r="AN15986" i="6"/>
  <c r="AN15987" i="6"/>
  <c r="AN15988" i="6"/>
  <c r="AN15989" i="6"/>
  <c r="AN15990" i="6"/>
  <c r="AN15991" i="6"/>
  <c r="AN15992" i="6"/>
  <c r="AN15993" i="6"/>
  <c r="AN15994" i="6"/>
  <c r="AN15995" i="6"/>
  <c r="AN15996" i="6"/>
  <c r="AN15997" i="6"/>
  <c r="AN15998" i="6"/>
  <c r="AN15999" i="6"/>
  <c r="AN16000" i="6"/>
  <c r="AN16001" i="6"/>
  <c r="AN16002" i="6"/>
  <c r="AN16003" i="6"/>
  <c r="AN16004" i="6"/>
  <c r="AN16005" i="6"/>
  <c r="AN16006" i="6"/>
  <c r="AN16007" i="6"/>
  <c r="AN16008" i="6"/>
  <c r="AN16009" i="6"/>
  <c r="AN16010" i="6"/>
  <c r="AN16011" i="6"/>
  <c r="AN16012" i="6"/>
  <c r="AN16013" i="6"/>
  <c r="AN16014" i="6"/>
  <c r="AN16015" i="6"/>
  <c r="AN16016" i="6"/>
  <c r="AN16017" i="6"/>
  <c r="AN16018" i="6"/>
  <c r="AN16019" i="6"/>
  <c r="AN16020" i="6"/>
  <c r="AN16021" i="6"/>
  <c r="AN16022" i="6"/>
  <c r="AN16023" i="6"/>
  <c r="AN16024" i="6"/>
  <c r="AN16025" i="6"/>
  <c r="AN16026" i="6"/>
  <c r="AN16027" i="6"/>
  <c r="AN16028" i="6"/>
  <c r="AN16029" i="6"/>
  <c r="AN16030" i="6"/>
  <c r="AN16031" i="6"/>
  <c r="AN16032" i="6"/>
  <c r="AN16033" i="6"/>
  <c r="AN16034" i="6"/>
  <c r="AN16035" i="6"/>
  <c r="AN16036" i="6"/>
  <c r="AN16037" i="6"/>
  <c r="AN16038" i="6"/>
  <c r="AN16039" i="6"/>
  <c r="AN16040" i="6"/>
  <c r="AN16041" i="6"/>
  <c r="AN16042" i="6"/>
  <c r="AN16043" i="6"/>
  <c r="AN16044" i="6"/>
  <c r="AN16045" i="6"/>
  <c r="AN16046" i="6"/>
  <c r="AN16047" i="6"/>
  <c r="AN16048" i="6"/>
  <c r="AN16049" i="6"/>
  <c r="AN16050" i="6"/>
  <c r="AN16051" i="6"/>
  <c r="AN16052" i="6"/>
  <c r="AN16053" i="6"/>
  <c r="AN16054" i="6"/>
  <c r="AN16055" i="6"/>
  <c r="AN16056" i="6"/>
  <c r="AN16057" i="6"/>
  <c r="AN16058" i="6"/>
  <c r="AN16059" i="6"/>
  <c r="AN16060" i="6"/>
  <c r="AN16061" i="6"/>
  <c r="AN16062" i="6"/>
  <c r="AN16063" i="6"/>
  <c r="AN16064" i="6"/>
  <c r="AN16065" i="6"/>
  <c r="AN16066" i="6"/>
  <c r="AN16067" i="6"/>
  <c r="AN16068" i="6"/>
  <c r="AN16069" i="6"/>
  <c r="AN16070" i="6"/>
  <c r="AN16071" i="6"/>
  <c r="AN16072" i="6"/>
  <c r="AN16073" i="6"/>
  <c r="AN16074" i="6"/>
  <c r="AN16075" i="6"/>
  <c r="AN16076" i="6"/>
  <c r="AN16077" i="6"/>
  <c r="AN16078" i="6"/>
  <c r="AN16079" i="6"/>
  <c r="AN16080" i="6"/>
  <c r="AN16081" i="6"/>
  <c r="AN16082" i="6"/>
  <c r="AN16083" i="6"/>
  <c r="AN16084" i="6"/>
  <c r="AN16085" i="6"/>
  <c r="AN16086" i="6"/>
  <c r="AN16087" i="6"/>
  <c r="AN16088" i="6"/>
  <c r="AN16089" i="6"/>
  <c r="AN16090" i="6"/>
  <c r="AN16091" i="6"/>
  <c r="AN16092" i="6"/>
  <c r="AN16093" i="6"/>
  <c r="AN16094" i="6"/>
  <c r="AN16095" i="6"/>
  <c r="AN16096" i="6"/>
  <c r="AN16097" i="6"/>
  <c r="AN16098" i="6"/>
  <c r="AN16099" i="6"/>
  <c r="AN16100" i="6"/>
  <c r="AN16101" i="6"/>
  <c r="AN16102" i="6"/>
  <c r="AN16103" i="6"/>
  <c r="AN16104" i="6"/>
  <c r="AN16105" i="6"/>
  <c r="AN16106" i="6"/>
  <c r="AN16107" i="6"/>
  <c r="AN16108" i="6"/>
  <c r="AN16109" i="6"/>
  <c r="AN16110" i="6"/>
  <c r="AN16111" i="6"/>
  <c r="AN16112" i="6"/>
  <c r="AN16113" i="6"/>
  <c r="AN16114" i="6"/>
  <c r="AN16115" i="6"/>
  <c r="AN16116" i="6"/>
  <c r="AN16117" i="6"/>
  <c r="AN16118" i="6"/>
  <c r="AN16119" i="6"/>
  <c r="AN16120" i="6"/>
  <c r="AN16121" i="6"/>
  <c r="AN16122" i="6"/>
  <c r="AN16123" i="6"/>
  <c r="AN16124" i="6"/>
  <c r="AN16125" i="6"/>
  <c r="AN16126" i="6"/>
  <c r="AN16127" i="6"/>
  <c r="AN16128" i="6"/>
  <c r="AN16129" i="6"/>
  <c r="AN16130" i="6"/>
  <c r="AN16131" i="6"/>
  <c r="AN16132" i="6"/>
  <c r="AN16133" i="6"/>
  <c r="AN16134" i="6"/>
  <c r="AN16135" i="6"/>
  <c r="AN16136" i="6"/>
  <c r="AN16137" i="6"/>
  <c r="AN16138" i="6"/>
  <c r="AN16139" i="6"/>
  <c r="AN16140" i="6"/>
  <c r="AN16141" i="6"/>
  <c r="AN16142" i="6"/>
  <c r="AN16143" i="6"/>
  <c r="AN16144" i="6"/>
  <c r="AN16145" i="6"/>
  <c r="AN16146" i="6"/>
  <c r="AN16147" i="6"/>
  <c r="AN16148" i="6"/>
  <c r="AN16149" i="6"/>
  <c r="AN16150" i="6"/>
  <c r="AN16151" i="6"/>
  <c r="AN16152" i="6"/>
  <c r="AN16153" i="6"/>
  <c r="AN16154" i="6"/>
  <c r="AN16155" i="6"/>
  <c r="AN16156" i="6"/>
  <c r="AN16157" i="6"/>
  <c r="AN16158" i="6"/>
  <c r="AN16159" i="6"/>
  <c r="AN16160" i="6"/>
  <c r="AN16161" i="6"/>
  <c r="AN16162" i="6"/>
  <c r="AN16163" i="6"/>
  <c r="AN16164" i="6"/>
  <c r="AN16165" i="6"/>
  <c r="AN16166" i="6"/>
  <c r="AN16167" i="6"/>
  <c r="AN16168" i="6"/>
  <c r="AN16169" i="6"/>
  <c r="AN16170" i="6"/>
  <c r="AN16171" i="6"/>
  <c r="AN16172" i="6"/>
  <c r="AN16173" i="6"/>
  <c r="AN16174" i="6"/>
  <c r="AN16175" i="6"/>
  <c r="AN16176" i="6"/>
  <c r="AN16177" i="6"/>
  <c r="AN16178" i="6"/>
  <c r="AN16179" i="6"/>
  <c r="AN16180" i="6"/>
  <c r="AN16181" i="6"/>
  <c r="AN16182" i="6"/>
  <c r="AN16183" i="6"/>
  <c r="AN16184" i="6"/>
  <c r="AN16185" i="6"/>
  <c r="AN16186" i="6"/>
  <c r="AN16187" i="6"/>
  <c r="AN16188" i="6"/>
  <c r="AN16189" i="6"/>
  <c r="AN16190" i="6"/>
  <c r="AN16191" i="6"/>
  <c r="AN16192" i="6"/>
  <c r="AN16193" i="6"/>
  <c r="AN16194" i="6"/>
  <c r="AN16195" i="6"/>
  <c r="AN16196" i="6"/>
  <c r="AN16197" i="6"/>
  <c r="AN16198" i="6"/>
  <c r="AN16199" i="6"/>
  <c r="AN16200" i="6"/>
  <c r="AN16201" i="6"/>
  <c r="AN16202" i="6"/>
  <c r="AN16203" i="6"/>
  <c r="AN16204" i="6"/>
  <c r="AN16205" i="6"/>
  <c r="AN16206" i="6"/>
  <c r="AN16207" i="6"/>
  <c r="AN16208" i="6"/>
  <c r="AN16209" i="6"/>
  <c r="AN16210" i="6"/>
  <c r="AN16211" i="6"/>
  <c r="AN16212" i="6"/>
  <c r="AN16213" i="6"/>
  <c r="AN16214" i="6"/>
  <c r="AN16215" i="6"/>
  <c r="AN16216" i="6"/>
  <c r="AN16217" i="6"/>
  <c r="AN16218" i="6"/>
  <c r="AN16219" i="6"/>
  <c r="AN16220" i="6"/>
  <c r="AN16221" i="6"/>
  <c r="AN16222" i="6"/>
  <c r="AN16223" i="6"/>
  <c r="AN16224" i="6"/>
  <c r="AN16225" i="6"/>
  <c r="AN16226" i="6"/>
  <c r="AN16227" i="6"/>
  <c r="AN16228" i="6"/>
  <c r="AN16229" i="6"/>
  <c r="AN16230" i="6"/>
  <c r="AN16231" i="6"/>
  <c r="AN16232" i="6"/>
  <c r="AN16233" i="6"/>
  <c r="AN16234" i="6"/>
  <c r="AN16235" i="6"/>
  <c r="AN16236" i="6"/>
  <c r="AN16237" i="6"/>
  <c r="AN16238" i="6"/>
  <c r="AN16239" i="6"/>
  <c r="AN16240" i="6"/>
  <c r="AN16241" i="6"/>
  <c r="AN16242" i="6"/>
  <c r="AN16243" i="6"/>
  <c r="AN16244" i="6"/>
  <c r="AN16245" i="6"/>
  <c r="AN16246" i="6"/>
  <c r="AN16247" i="6"/>
  <c r="AN16248" i="6"/>
  <c r="AN16249" i="6"/>
  <c r="AN16250" i="6"/>
  <c r="AN16251" i="6"/>
  <c r="AN16252" i="6"/>
  <c r="AN16253" i="6"/>
  <c r="AN16254" i="6"/>
  <c r="AN16255" i="6"/>
  <c r="AN16256" i="6"/>
  <c r="AN16257" i="6"/>
  <c r="AN16258" i="6"/>
  <c r="AN16259" i="6"/>
  <c r="AN16260" i="6"/>
  <c r="AN16261" i="6"/>
  <c r="AN16262" i="6"/>
  <c r="AN16263" i="6"/>
  <c r="AN16264" i="6"/>
  <c r="AN16265" i="6"/>
  <c r="AN16266" i="6"/>
  <c r="AN16267" i="6"/>
  <c r="AN16268" i="6"/>
  <c r="AN16269" i="6"/>
  <c r="AN16270" i="6"/>
  <c r="AN16271" i="6"/>
  <c r="AN16272" i="6"/>
  <c r="AN16273" i="6"/>
  <c r="AN16274" i="6"/>
  <c r="AN16275" i="6"/>
  <c r="AN16276" i="6"/>
  <c r="AN16277" i="6"/>
  <c r="AN16278" i="6"/>
  <c r="AN16279" i="6"/>
  <c r="AN16280" i="6"/>
  <c r="AN16281" i="6"/>
  <c r="AN16282" i="6"/>
  <c r="AN16283" i="6"/>
  <c r="AN16284" i="6"/>
  <c r="AN16285" i="6"/>
  <c r="AN16286" i="6"/>
  <c r="AN16287" i="6"/>
  <c r="AN16288" i="6"/>
  <c r="AN16289" i="6"/>
  <c r="AN16290" i="6"/>
  <c r="AN16291" i="6"/>
  <c r="AN16292" i="6"/>
  <c r="AN16293" i="6"/>
  <c r="AN16294" i="6"/>
  <c r="AN16295" i="6"/>
  <c r="AN16296" i="6"/>
  <c r="AN16297" i="6"/>
  <c r="AN16298" i="6"/>
  <c r="AN16299" i="6"/>
  <c r="AN16300" i="6"/>
  <c r="AN16301" i="6"/>
  <c r="AN16302" i="6"/>
  <c r="AN16303" i="6"/>
  <c r="AN16304" i="6"/>
  <c r="AN16305" i="6"/>
  <c r="AN16306" i="6"/>
  <c r="AN16307" i="6"/>
  <c r="AN16308" i="6"/>
  <c r="AN16309" i="6"/>
  <c r="AN16310" i="6"/>
  <c r="AN16311" i="6"/>
  <c r="AN16312" i="6"/>
  <c r="AN16313" i="6"/>
  <c r="AN16314" i="6"/>
  <c r="AN16315" i="6"/>
  <c r="AN16316" i="6"/>
  <c r="AN16317" i="6"/>
  <c r="AN16318" i="6"/>
  <c r="AN16319" i="6"/>
  <c r="AN16320" i="6"/>
  <c r="AN16321" i="6"/>
  <c r="AN16322" i="6"/>
  <c r="AN16323" i="6"/>
  <c r="AN16324" i="6"/>
  <c r="AN16325" i="6"/>
  <c r="AN16326" i="6"/>
  <c r="AN16327" i="6"/>
  <c r="AN16328" i="6"/>
  <c r="AN16329" i="6"/>
  <c r="AN16330" i="6"/>
  <c r="AN16331" i="6"/>
  <c r="AN16332" i="6"/>
  <c r="AN16333" i="6"/>
  <c r="AN16334" i="6"/>
  <c r="AN16335" i="6"/>
  <c r="AN16336" i="6"/>
  <c r="AN16337" i="6"/>
  <c r="AN16338" i="6"/>
  <c r="AN16339" i="6"/>
  <c r="AN16340" i="6"/>
  <c r="AN16341" i="6"/>
  <c r="AN16342" i="6"/>
  <c r="AN16343" i="6"/>
  <c r="AN16344" i="6"/>
  <c r="AN16345" i="6"/>
  <c r="AN16346" i="6"/>
  <c r="AN16347" i="6"/>
  <c r="AN16348" i="6"/>
  <c r="AN16349" i="6"/>
  <c r="AN16350" i="6"/>
  <c r="AN16351" i="6"/>
  <c r="AN16352" i="6"/>
  <c r="AN16353" i="6"/>
  <c r="AN16354" i="6"/>
  <c r="AN16355" i="6"/>
  <c r="AN16356" i="6"/>
  <c r="AN16357" i="6"/>
  <c r="AN16358" i="6"/>
  <c r="AN16359" i="6"/>
  <c r="AN16360" i="6"/>
  <c r="AN16361" i="6"/>
  <c r="AN16362" i="6"/>
  <c r="AN16363" i="6"/>
  <c r="AN16364" i="6"/>
  <c r="AN16365" i="6"/>
  <c r="AN16366" i="6"/>
  <c r="AN16367" i="6"/>
  <c r="AN16368" i="6"/>
  <c r="AN16369" i="6"/>
  <c r="AN16370" i="6"/>
  <c r="AN16371" i="6"/>
  <c r="AN16372" i="6"/>
  <c r="AN16373" i="6"/>
  <c r="AN16374" i="6"/>
  <c r="AN16375" i="6"/>
  <c r="AN16376" i="6"/>
  <c r="AN16377" i="6"/>
  <c r="AN16378" i="6"/>
  <c r="AN16379" i="6"/>
  <c r="AN16380" i="6"/>
  <c r="AN16381" i="6"/>
  <c r="AN16382" i="6"/>
  <c r="AN16383" i="6"/>
  <c r="AN16384" i="6"/>
  <c r="AN16385" i="6"/>
  <c r="AN16386" i="6"/>
  <c r="AN16387" i="6"/>
  <c r="AN16388" i="6"/>
  <c r="AN16389" i="6"/>
  <c r="AN16390" i="6"/>
  <c r="AN16391" i="6"/>
  <c r="AN16392" i="6"/>
  <c r="AN16393" i="6"/>
  <c r="AN16394" i="6"/>
  <c r="AN16395" i="6"/>
  <c r="AN16396" i="6"/>
  <c r="AN16397" i="6"/>
  <c r="AN16398" i="6"/>
  <c r="AN16399" i="6"/>
  <c r="AN16400" i="6"/>
  <c r="AN16401" i="6"/>
  <c r="AN16402" i="6"/>
  <c r="AN16403" i="6"/>
  <c r="AN16404" i="6"/>
  <c r="AN16405" i="6"/>
  <c r="AN16406" i="6"/>
  <c r="AN16407" i="6"/>
  <c r="AN16408" i="6"/>
  <c r="AN16409" i="6"/>
  <c r="AN16410" i="6"/>
  <c r="AN16411" i="6"/>
  <c r="AN16412" i="6"/>
  <c r="AN16413" i="6"/>
  <c r="AN16414" i="6"/>
  <c r="AN16415" i="6"/>
  <c r="AN16416" i="6"/>
  <c r="AN16417" i="6"/>
  <c r="AN16418" i="6"/>
  <c r="AN16419" i="6"/>
  <c r="AN16420" i="6"/>
  <c r="AN16421" i="6"/>
  <c r="AN16422" i="6"/>
  <c r="AN16423" i="6"/>
  <c r="AN16424" i="6"/>
  <c r="AN16425" i="6"/>
  <c r="AN16426" i="6"/>
  <c r="AN16427" i="6"/>
  <c r="AN16428" i="6"/>
  <c r="AN16429" i="6"/>
  <c r="AN16430" i="6"/>
  <c r="AN16431" i="6"/>
  <c r="AN16432" i="6"/>
  <c r="AN16433" i="6"/>
  <c r="AN16434" i="6"/>
  <c r="AN16435" i="6"/>
  <c r="AN16436" i="6"/>
  <c r="AN16437" i="6"/>
  <c r="AN16438" i="6"/>
  <c r="AN16439" i="6"/>
  <c r="AN16440" i="6"/>
  <c r="AN16441" i="6"/>
  <c r="AN16442" i="6"/>
  <c r="AN16443" i="6"/>
  <c r="AN16444" i="6"/>
  <c r="AN16445" i="6"/>
  <c r="AN16446" i="6"/>
  <c r="AN16447" i="6"/>
  <c r="AN16448" i="6"/>
  <c r="AN16449" i="6"/>
  <c r="AN16450" i="6"/>
  <c r="AN16451" i="6"/>
  <c r="AN16452" i="6"/>
  <c r="AN16453" i="6"/>
  <c r="AN16454" i="6"/>
  <c r="AN16455" i="6"/>
  <c r="AN16456" i="6"/>
  <c r="AN16457" i="6"/>
  <c r="AN16458" i="6"/>
  <c r="AN16459" i="6"/>
  <c r="AN16460" i="6"/>
  <c r="AN16461" i="6"/>
  <c r="AN16462" i="6"/>
  <c r="AN16463" i="6"/>
  <c r="AN16464" i="6"/>
  <c r="AN16465" i="6"/>
  <c r="AN16466" i="6"/>
  <c r="AN16467" i="6"/>
  <c r="AN16468" i="6"/>
  <c r="AN16469" i="6"/>
  <c r="AN16470" i="6"/>
  <c r="AN16471" i="6"/>
  <c r="AN16472" i="6"/>
  <c r="AN16473" i="6"/>
  <c r="AN16474" i="6"/>
  <c r="AN16475" i="6"/>
  <c r="AN16476" i="6"/>
  <c r="AN16477" i="6"/>
  <c r="AN16478" i="6"/>
  <c r="AN16479" i="6"/>
  <c r="AN16480" i="6"/>
  <c r="AN16481" i="6"/>
  <c r="AN16482" i="6"/>
  <c r="AN16483" i="6"/>
  <c r="AN16484" i="6"/>
  <c r="AN16485" i="6"/>
  <c r="AN16486" i="6"/>
  <c r="AN16487" i="6"/>
  <c r="AN16488" i="6"/>
  <c r="AN16489" i="6"/>
  <c r="AN16490" i="6"/>
  <c r="AN16491" i="6"/>
  <c r="AN16492" i="6"/>
  <c r="AN16493" i="6"/>
  <c r="AN16494" i="6"/>
  <c r="AN16495" i="6"/>
  <c r="AN16496" i="6"/>
  <c r="AN16497" i="6"/>
  <c r="AN16498" i="6"/>
  <c r="AN16499" i="6"/>
  <c r="AN16500" i="6"/>
  <c r="AN16501" i="6"/>
  <c r="AN16502" i="6"/>
  <c r="AN16503" i="6"/>
  <c r="AN16504" i="6"/>
  <c r="AN16505" i="6"/>
  <c r="AN16506" i="6"/>
  <c r="AN16507" i="6"/>
  <c r="AN16508" i="6"/>
  <c r="AN16509" i="6"/>
  <c r="AN16510" i="6"/>
  <c r="AN16511" i="6"/>
  <c r="AN16512" i="6"/>
  <c r="AN16513" i="6"/>
  <c r="AN16514" i="6"/>
  <c r="AN16515" i="6"/>
  <c r="AN16516" i="6"/>
  <c r="AN16517" i="6"/>
  <c r="AN16518" i="6"/>
  <c r="AN16519" i="6"/>
  <c r="AN16520" i="6"/>
  <c r="AN16521" i="6"/>
  <c r="AN16522" i="6"/>
  <c r="AN16523" i="6"/>
  <c r="AN16524" i="6"/>
  <c r="AN16525" i="6"/>
  <c r="AN16526" i="6"/>
  <c r="AN16527" i="6"/>
  <c r="AN16528" i="6"/>
  <c r="AN16529" i="6"/>
  <c r="AN16530" i="6"/>
  <c r="AN16531" i="6"/>
  <c r="AN16532" i="6"/>
  <c r="AN16533" i="6"/>
  <c r="AN16534" i="6"/>
  <c r="AN16535" i="6"/>
  <c r="AN16536" i="6"/>
  <c r="AN16537" i="6"/>
  <c r="AN16538" i="6"/>
  <c r="AN16539" i="6"/>
  <c r="AN16540" i="6"/>
  <c r="AN16541" i="6"/>
  <c r="AN16542" i="6"/>
  <c r="AN16543" i="6"/>
  <c r="AN16544" i="6"/>
  <c r="AN16545" i="6"/>
  <c r="AN16546" i="6"/>
  <c r="AN16547" i="6"/>
  <c r="AN16548" i="6"/>
  <c r="AN16549" i="6"/>
  <c r="AN16550" i="6"/>
  <c r="AN16551" i="6"/>
  <c r="AN16552" i="6"/>
  <c r="AN16553" i="6"/>
  <c r="AN16554" i="6"/>
  <c r="AN16555" i="6"/>
  <c r="AN16556" i="6"/>
  <c r="AN16557" i="6"/>
  <c r="AN16558" i="6"/>
  <c r="AN16559" i="6"/>
  <c r="AN16560" i="6"/>
  <c r="AN16561" i="6"/>
  <c r="AN16562" i="6"/>
  <c r="AN16563" i="6"/>
  <c r="AN16564" i="6"/>
  <c r="AN16565" i="6"/>
  <c r="AN16566" i="6"/>
  <c r="AN16567" i="6"/>
  <c r="AN16568" i="6"/>
  <c r="AN16569" i="6"/>
  <c r="AN16570" i="6"/>
  <c r="AN16571" i="6"/>
  <c r="AN16572" i="6"/>
  <c r="AN16573" i="6"/>
  <c r="AN16574" i="6"/>
  <c r="AN16575" i="6"/>
  <c r="AN16576" i="6"/>
  <c r="AN16577" i="6"/>
  <c r="AN16578" i="6"/>
  <c r="AN16579" i="6"/>
  <c r="AN16580" i="6"/>
  <c r="AN16581" i="6"/>
  <c r="AN16582" i="6"/>
  <c r="AN16583" i="6"/>
  <c r="AN16584" i="6"/>
  <c r="AN16585" i="6"/>
  <c r="AN16586" i="6"/>
  <c r="AN16587" i="6"/>
  <c r="AN16588" i="6"/>
  <c r="AN16589" i="6"/>
  <c r="AN16590" i="6"/>
  <c r="AN16591" i="6"/>
  <c r="AN16592" i="6"/>
  <c r="AN16593" i="6"/>
  <c r="AN16594" i="6"/>
  <c r="AN16595" i="6"/>
  <c r="AN16596" i="6"/>
  <c r="AN16597" i="6"/>
  <c r="AN16598" i="6"/>
  <c r="AN16599" i="6"/>
  <c r="AN16600" i="6"/>
  <c r="AN16601" i="6"/>
  <c r="AN16602" i="6"/>
  <c r="AN16603" i="6"/>
  <c r="AN16604" i="6"/>
  <c r="AN16605" i="6"/>
  <c r="AN16606" i="6"/>
  <c r="AN16607" i="6"/>
  <c r="AN16608" i="6"/>
  <c r="AN16609" i="6"/>
  <c r="AN16610" i="6"/>
  <c r="AN16611" i="6"/>
  <c r="AN16612" i="6"/>
  <c r="AN16613" i="6"/>
  <c r="AN16614" i="6"/>
  <c r="AN16615" i="6"/>
  <c r="AN16616" i="6"/>
  <c r="AN16617" i="6"/>
  <c r="AN16618" i="6"/>
  <c r="AN16619" i="6"/>
  <c r="AN16620" i="6"/>
  <c r="AN16621" i="6"/>
  <c r="AN16622" i="6"/>
  <c r="AN16623" i="6"/>
  <c r="AN16624" i="6"/>
  <c r="AN16625" i="6"/>
  <c r="AN16626" i="6"/>
  <c r="AN16627" i="6"/>
  <c r="AN16628" i="6"/>
  <c r="AN16629" i="6"/>
  <c r="AN16630" i="6"/>
  <c r="AN16631" i="6"/>
  <c r="AN16632" i="6"/>
  <c r="AN16633" i="6"/>
  <c r="AN16634" i="6"/>
  <c r="AN16635" i="6"/>
  <c r="AN16636" i="6"/>
  <c r="AN16637" i="6"/>
  <c r="AN16638" i="6"/>
  <c r="AN16639" i="6"/>
  <c r="AN16640" i="6"/>
  <c r="AN16641" i="6"/>
  <c r="AN16642" i="6"/>
  <c r="AN16643" i="6"/>
  <c r="AN16644" i="6"/>
  <c r="AN16645" i="6"/>
  <c r="AN16646" i="6"/>
  <c r="AN16647" i="6"/>
  <c r="AN16648" i="6"/>
  <c r="AN16649" i="6"/>
  <c r="AN16650" i="6"/>
  <c r="AN16651" i="6"/>
  <c r="AN16652" i="6"/>
  <c r="AN16653" i="6"/>
  <c r="AN16654" i="6"/>
  <c r="AN16655" i="6"/>
  <c r="AN16656" i="6"/>
  <c r="AN16657" i="6"/>
  <c r="AN16658" i="6"/>
  <c r="AN16659" i="6"/>
  <c r="AN16660" i="6"/>
  <c r="AN16661" i="6"/>
  <c r="AN16662" i="6"/>
  <c r="AN16663" i="6"/>
  <c r="AN16664" i="6"/>
  <c r="AN16665" i="6"/>
  <c r="AN16666" i="6"/>
  <c r="AN16667" i="6"/>
  <c r="AN16668" i="6"/>
  <c r="AN16669" i="6"/>
  <c r="AN16670" i="6"/>
  <c r="AN16671" i="6"/>
  <c r="AN16672" i="6"/>
  <c r="AN16673" i="6"/>
  <c r="AN16674" i="6"/>
  <c r="AN16675" i="6"/>
  <c r="AN16676" i="6"/>
  <c r="AN16677" i="6"/>
  <c r="AN16678" i="6"/>
  <c r="AN16679" i="6"/>
  <c r="AN16680" i="6"/>
  <c r="AN16681" i="6"/>
  <c r="AN16682" i="6"/>
  <c r="AN16683" i="6"/>
  <c r="AN16684" i="6"/>
  <c r="AN16685" i="6"/>
  <c r="AN16686" i="6"/>
  <c r="AN16687" i="6"/>
  <c r="AN16688" i="6"/>
  <c r="AN16689" i="6"/>
  <c r="AN16690" i="6"/>
  <c r="AN16691" i="6"/>
  <c r="AN16692" i="6"/>
  <c r="AN16693" i="6"/>
  <c r="AN16694" i="6"/>
  <c r="AN16695" i="6"/>
  <c r="AN16696" i="6"/>
  <c r="AN16697" i="6"/>
  <c r="AN16698" i="6"/>
  <c r="AN16699" i="6"/>
  <c r="AN16700" i="6"/>
  <c r="AN16701" i="6"/>
  <c r="AN16702" i="6"/>
  <c r="AN16703" i="6"/>
  <c r="AN16704" i="6"/>
  <c r="AN16705" i="6"/>
  <c r="AN16706" i="6"/>
  <c r="AN16707" i="6"/>
  <c r="AN16708" i="6"/>
  <c r="AN16709" i="6"/>
  <c r="AN16710" i="6"/>
  <c r="AN16711" i="6"/>
  <c r="AN16712" i="6"/>
  <c r="AN16713" i="6"/>
  <c r="AN16714" i="6"/>
  <c r="AN16715" i="6"/>
  <c r="AN16716" i="6"/>
  <c r="AN16717" i="6"/>
  <c r="AN16718" i="6"/>
  <c r="AN16719" i="6"/>
  <c r="AN16720" i="6"/>
  <c r="AN16721" i="6"/>
  <c r="AN16722" i="6"/>
  <c r="AN16723" i="6"/>
  <c r="AN16724" i="6"/>
  <c r="AN16725" i="6"/>
  <c r="AN16726" i="6"/>
  <c r="AN16727" i="6"/>
  <c r="AN16728" i="6"/>
  <c r="AN16729" i="6"/>
  <c r="AN16730" i="6"/>
  <c r="AN16731" i="6"/>
  <c r="AN16732" i="6"/>
  <c r="AN16733" i="6"/>
  <c r="AN16734" i="6"/>
  <c r="AN16735" i="6"/>
  <c r="AN16736" i="6"/>
  <c r="AN16737" i="6"/>
  <c r="AN16738" i="6"/>
  <c r="AN16739" i="6"/>
  <c r="AN16740" i="6"/>
  <c r="AN16741" i="6"/>
  <c r="AN16742" i="6"/>
  <c r="AN16743" i="6"/>
  <c r="AN16744" i="6"/>
  <c r="AN16745" i="6"/>
  <c r="AN16746" i="6"/>
  <c r="AN16747" i="6"/>
  <c r="AN16748" i="6"/>
  <c r="AN16749" i="6"/>
  <c r="AN16750" i="6"/>
  <c r="AN16751" i="6"/>
  <c r="AN16752" i="6"/>
  <c r="AN16753" i="6"/>
  <c r="AN16754" i="6"/>
  <c r="AN16755" i="6"/>
  <c r="AN16756" i="6"/>
  <c r="AN16757" i="6"/>
  <c r="AN16758" i="6"/>
  <c r="AN16759" i="6"/>
  <c r="AN16760" i="6"/>
  <c r="AN16761" i="6"/>
  <c r="AN16762" i="6"/>
  <c r="AN16763" i="6"/>
  <c r="AN16764" i="6"/>
  <c r="AN16765" i="6"/>
  <c r="AN16766" i="6"/>
  <c r="AN16767" i="6"/>
  <c r="AN16768" i="6"/>
  <c r="AN16769" i="6"/>
  <c r="AN16770" i="6"/>
  <c r="AN16771" i="6"/>
  <c r="AN16772" i="6"/>
  <c r="AN16773" i="6"/>
  <c r="AN16774" i="6"/>
  <c r="AN16775" i="6"/>
  <c r="AN16776" i="6"/>
  <c r="AN16777" i="6"/>
  <c r="AN16778" i="6"/>
  <c r="AN16779" i="6"/>
  <c r="AN16780" i="6"/>
  <c r="AN16781" i="6"/>
  <c r="AN16782" i="6"/>
  <c r="AN16783" i="6"/>
  <c r="AN16784" i="6"/>
  <c r="AN16785" i="6"/>
  <c r="AN16786" i="6"/>
  <c r="AN16787" i="6"/>
  <c r="AN16788" i="6"/>
  <c r="AN16789" i="6"/>
  <c r="AN16790" i="6"/>
  <c r="AN16791" i="6"/>
  <c r="AN16792" i="6"/>
  <c r="AN16793" i="6"/>
  <c r="AN16794" i="6"/>
  <c r="AN16795" i="6"/>
  <c r="AN16796" i="6"/>
  <c r="AN16797" i="6"/>
  <c r="AN16798" i="6"/>
  <c r="AN16799" i="6"/>
  <c r="AN16800" i="6"/>
  <c r="AN16801" i="6"/>
  <c r="AN16802" i="6"/>
  <c r="AN16803" i="6"/>
  <c r="AN16804" i="6"/>
  <c r="AN16805" i="6"/>
  <c r="AN16806" i="6"/>
  <c r="AN16807" i="6"/>
  <c r="AN16808" i="6"/>
  <c r="AN16809" i="6"/>
  <c r="AN16810" i="6"/>
  <c r="AN16811" i="6"/>
  <c r="AN16812" i="6"/>
  <c r="AN16813" i="6"/>
  <c r="AN16814" i="6"/>
  <c r="AN16815" i="6"/>
  <c r="AN16816" i="6"/>
  <c r="AN16817" i="6"/>
  <c r="AN16818" i="6"/>
  <c r="AN16819" i="6"/>
  <c r="AN16820" i="6"/>
  <c r="AN16821" i="6"/>
  <c r="AN16822" i="6"/>
  <c r="AN16823" i="6"/>
  <c r="AN16824" i="6"/>
  <c r="AN16825" i="6"/>
  <c r="AN16826" i="6"/>
  <c r="AN16827" i="6"/>
  <c r="AN16828" i="6"/>
  <c r="AN16829" i="6"/>
  <c r="AN16830" i="6"/>
  <c r="AN16831" i="6"/>
  <c r="AN16832" i="6"/>
  <c r="AN16833" i="6"/>
  <c r="AN16834" i="6"/>
  <c r="AN16835" i="6"/>
  <c r="AN16836" i="6"/>
  <c r="AN16837" i="6"/>
  <c r="AN16838" i="6"/>
  <c r="AN16839" i="6"/>
  <c r="AN16840" i="6"/>
  <c r="AN16841" i="6"/>
  <c r="AN16842" i="6"/>
  <c r="AN16843" i="6"/>
  <c r="AN16844" i="6"/>
  <c r="AN16845" i="6"/>
  <c r="AN16846" i="6"/>
  <c r="AN16847" i="6"/>
  <c r="AN16848" i="6"/>
  <c r="AN16849" i="6"/>
  <c r="AN16850" i="6"/>
  <c r="AN16851" i="6"/>
  <c r="AN16852" i="6"/>
  <c r="AN16853" i="6"/>
  <c r="AN16854" i="6"/>
  <c r="AN16855" i="6"/>
  <c r="AN16856" i="6"/>
  <c r="AN16857" i="6"/>
  <c r="AN16858" i="6"/>
  <c r="AN16859" i="6"/>
  <c r="AN16860" i="6"/>
  <c r="AN16861" i="6"/>
  <c r="AN16862" i="6"/>
  <c r="AN16863" i="6"/>
  <c r="AN16864" i="6"/>
  <c r="AN16865" i="6"/>
  <c r="AN16866" i="6"/>
  <c r="AN16867" i="6"/>
  <c r="AN16868" i="6"/>
  <c r="AN16869" i="6"/>
  <c r="AN16870" i="6"/>
  <c r="AN16871" i="6"/>
  <c r="AN16872" i="6"/>
  <c r="AN16873" i="6"/>
  <c r="AN16874" i="6"/>
  <c r="AN16875" i="6"/>
  <c r="AN16876" i="6"/>
  <c r="AN16877" i="6"/>
  <c r="AN16878" i="6"/>
  <c r="AN16879" i="6"/>
  <c r="AN16880" i="6"/>
  <c r="AN16881" i="6"/>
  <c r="AN16882" i="6"/>
  <c r="AN16883" i="6"/>
  <c r="AN16884" i="6"/>
  <c r="AN16885" i="6"/>
  <c r="AN16886" i="6"/>
  <c r="AN16887" i="6"/>
  <c r="AN16888" i="6"/>
  <c r="AN16889" i="6"/>
  <c r="AN16890" i="6"/>
  <c r="AN16891" i="6"/>
  <c r="AN16892" i="6"/>
  <c r="AN16893" i="6"/>
  <c r="AN16894" i="6"/>
  <c r="AN16895" i="6"/>
  <c r="AN16896" i="6"/>
  <c r="AN16897" i="6"/>
  <c r="AN16898" i="6"/>
  <c r="AN16899" i="6"/>
  <c r="AN16900" i="6"/>
  <c r="AN16901" i="6"/>
  <c r="AN16902" i="6"/>
  <c r="AN16903" i="6"/>
  <c r="AN16904" i="6"/>
  <c r="AN16905" i="6"/>
  <c r="AN16906" i="6"/>
  <c r="AN16907" i="6"/>
  <c r="AN16908" i="6"/>
  <c r="AN16909" i="6"/>
  <c r="AN16910" i="6"/>
  <c r="AN16911" i="6"/>
  <c r="AN16912" i="6"/>
  <c r="AN16913" i="6"/>
  <c r="AN16914" i="6"/>
  <c r="AN16915" i="6"/>
  <c r="AN16916" i="6"/>
  <c r="AN16917" i="6"/>
  <c r="AN16918" i="6"/>
  <c r="AN16919" i="6"/>
  <c r="AN16920" i="6"/>
  <c r="AN16921" i="6"/>
  <c r="AN16922" i="6"/>
  <c r="AN16923" i="6"/>
  <c r="AN16924" i="6"/>
  <c r="AN16925" i="6"/>
  <c r="AN16926" i="6"/>
  <c r="AN16927" i="6"/>
  <c r="AN16928" i="6"/>
  <c r="AN16929" i="6"/>
  <c r="AN16930" i="6"/>
  <c r="AN16931" i="6"/>
  <c r="AN16932" i="6"/>
  <c r="AN16933" i="6"/>
  <c r="AN16934" i="6"/>
  <c r="AN16935" i="6"/>
  <c r="AN16936" i="6"/>
  <c r="AN16937" i="6"/>
  <c r="AN16938" i="6"/>
  <c r="AN16939" i="6"/>
  <c r="AN16940" i="6"/>
  <c r="AN16941" i="6"/>
  <c r="AN16942" i="6"/>
  <c r="AN16943" i="6"/>
  <c r="AN16944" i="6"/>
  <c r="AN16945" i="6"/>
  <c r="AN16946" i="6"/>
  <c r="AN16947" i="6"/>
  <c r="AN16948" i="6"/>
  <c r="AN16949" i="6"/>
  <c r="AN16950" i="6"/>
  <c r="AN16951" i="6"/>
  <c r="AN16952" i="6"/>
  <c r="AN16953" i="6"/>
  <c r="AN16954" i="6"/>
  <c r="AN16955" i="6"/>
  <c r="AN16956" i="6"/>
  <c r="AN16957" i="6"/>
  <c r="AN16958" i="6"/>
  <c r="AN16959" i="6"/>
  <c r="AN16960" i="6"/>
  <c r="AN16961" i="6"/>
  <c r="AN16962" i="6"/>
  <c r="AN16963" i="6"/>
  <c r="AN16964" i="6"/>
  <c r="AN16965" i="6"/>
  <c r="AN16966" i="6"/>
  <c r="AN16967" i="6"/>
  <c r="AN16968" i="6"/>
  <c r="AN16969" i="6"/>
  <c r="AN16970" i="6"/>
  <c r="AN16971" i="6"/>
  <c r="AN16972" i="6"/>
  <c r="AN16973" i="6"/>
  <c r="AN16974" i="6"/>
  <c r="AN16975" i="6"/>
  <c r="AN16976" i="6"/>
  <c r="AN16977" i="6"/>
  <c r="AN16978" i="6"/>
  <c r="AN16979" i="6"/>
  <c r="AN16980" i="6"/>
  <c r="AN16981" i="6"/>
  <c r="AN16982" i="6"/>
  <c r="AN16983" i="6"/>
  <c r="AN16984" i="6"/>
  <c r="AN16985" i="6"/>
  <c r="AN16986" i="6"/>
  <c r="AN16987" i="6"/>
  <c r="AN16988" i="6"/>
  <c r="AN16989" i="6"/>
  <c r="AN16990" i="6"/>
  <c r="AN16991" i="6"/>
  <c r="AN16992" i="6"/>
  <c r="AN16993" i="6"/>
  <c r="AN16994" i="6"/>
  <c r="AN16995" i="6"/>
  <c r="AN16996" i="6"/>
  <c r="AN16997" i="6"/>
  <c r="AN16998" i="6"/>
  <c r="AN16999" i="6"/>
  <c r="AN17000" i="6"/>
  <c r="AN17001" i="6"/>
  <c r="AN17002" i="6"/>
  <c r="AN17003" i="6"/>
  <c r="AN17004" i="6"/>
  <c r="AN17005" i="6"/>
  <c r="AN17006" i="6"/>
  <c r="AN17007" i="6"/>
  <c r="AN17008" i="6"/>
  <c r="AN17009" i="6"/>
  <c r="AN17010" i="6"/>
  <c r="AN17011" i="6"/>
  <c r="AN17012" i="6"/>
  <c r="AN17013" i="6"/>
  <c r="AN17014" i="6"/>
  <c r="AN17015" i="6"/>
  <c r="AN17016" i="6"/>
  <c r="AN17017" i="6"/>
  <c r="AN17018" i="6"/>
  <c r="AN17019" i="6"/>
  <c r="AN17020" i="6"/>
  <c r="AN17021" i="6"/>
  <c r="AN17022" i="6"/>
  <c r="AN17023" i="6"/>
  <c r="AN17024" i="6"/>
  <c r="AN17025" i="6"/>
  <c r="AN17026" i="6"/>
  <c r="AN17027" i="6"/>
  <c r="AN17028" i="6"/>
  <c r="AN17029" i="6"/>
  <c r="AN17030" i="6"/>
  <c r="AN17031" i="6"/>
  <c r="AN17032" i="6"/>
  <c r="AN17033" i="6"/>
  <c r="AN17034" i="6"/>
  <c r="AN17035" i="6"/>
  <c r="AN17036" i="6"/>
  <c r="AN17037" i="6"/>
  <c r="AN17038" i="6"/>
  <c r="AN17039" i="6"/>
  <c r="AN17040" i="6"/>
  <c r="AN17041" i="6"/>
  <c r="AN17042" i="6"/>
  <c r="AN17043" i="6"/>
  <c r="AN17044" i="6"/>
  <c r="AN17045" i="6"/>
  <c r="AN17046" i="6"/>
  <c r="AN17047" i="6"/>
  <c r="AN17048" i="6"/>
  <c r="AN17049" i="6"/>
  <c r="AN17050" i="6"/>
  <c r="AN17051" i="6"/>
  <c r="AN17052" i="6"/>
  <c r="AN17053" i="6"/>
  <c r="AN17054" i="6"/>
  <c r="AN17055" i="6"/>
  <c r="AN17056" i="6"/>
  <c r="AN17057" i="6"/>
  <c r="AN17058" i="6"/>
  <c r="AN17059" i="6"/>
  <c r="AN17060" i="6"/>
  <c r="AN17061" i="6"/>
  <c r="AN17062" i="6"/>
  <c r="AN17063" i="6"/>
  <c r="AN17064" i="6"/>
  <c r="AN17065" i="6"/>
  <c r="AN17066" i="6"/>
  <c r="AN17067" i="6"/>
  <c r="AN17068" i="6"/>
  <c r="AN17069" i="6"/>
  <c r="AN17070" i="6"/>
  <c r="AN17071" i="6"/>
  <c r="AN17072" i="6"/>
  <c r="AN17073" i="6"/>
  <c r="AN17074" i="6"/>
  <c r="AN17075" i="6"/>
  <c r="AN17076" i="6"/>
  <c r="AN17077" i="6"/>
  <c r="AN17078" i="6"/>
  <c r="AN17079" i="6"/>
  <c r="AN17080" i="6"/>
  <c r="AN17081" i="6"/>
  <c r="AN17082" i="6"/>
  <c r="AN17083" i="6"/>
  <c r="AN17084" i="6"/>
  <c r="AN17085" i="6"/>
  <c r="AN17086" i="6"/>
  <c r="AN17087" i="6"/>
  <c r="AN17088" i="6"/>
  <c r="AN17089" i="6"/>
  <c r="AN17090" i="6"/>
  <c r="AN17091" i="6"/>
  <c r="AN17092" i="6"/>
  <c r="AN17093" i="6"/>
  <c r="AN17094" i="6"/>
  <c r="AN17095" i="6"/>
  <c r="AN17096" i="6"/>
  <c r="AN17097" i="6"/>
  <c r="AN17098" i="6"/>
  <c r="AN17099" i="6"/>
  <c r="AN17100" i="6"/>
  <c r="AN17101" i="6"/>
  <c r="AN17102" i="6"/>
  <c r="AN17103" i="6"/>
  <c r="AN17104" i="6"/>
  <c r="AN17105" i="6"/>
  <c r="AN17106" i="6"/>
  <c r="AN17107" i="6"/>
  <c r="AN17108" i="6"/>
  <c r="AN17109" i="6"/>
  <c r="AN17110" i="6"/>
  <c r="AN17111" i="6"/>
  <c r="AN17112" i="6"/>
  <c r="AN17113" i="6"/>
  <c r="AN17114" i="6"/>
  <c r="AN17115" i="6"/>
  <c r="AN17116" i="6"/>
  <c r="AN17117" i="6"/>
  <c r="AN17118" i="6"/>
  <c r="AN17119" i="6"/>
  <c r="AN17120" i="6"/>
  <c r="AN17121" i="6"/>
  <c r="AN17122" i="6"/>
  <c r="AN17123" i="6"/>
  <c r="AN17124" i="6"/>
  <c r="AN17125" i="6"/>
  <c r="AN17126" i="6"/>
  <c r="AN17127" i="6"/>
  <c r="AN17128" i="6"/>
  <c r="AN17129" i="6"/>
  <c r="AN17130" i="6"/>
  <c r="AN17131" i="6"/>
  <c r="AN17132" i="6"/>
  <c r="AN17133" i="6"/>
  <c r="AN17134" i="6"/>
  <c r="AN17135" i="6"/>
  <c r="AN17136" i="6"/>
  <c r="AN17137" i="6"/>
  <c r="AN17138" i="6"/>
  <c r="AN17139" i="6"/>
  <c r="AN17140" i="6"/>
  <c r="AN17141" i="6"/>
  <c r="AN17142" i="6"/>
  <c r="AN17143" i="6"/>
  <c r="AN17144" i="6"/>
  <c r="AN17145" i="6"/>
  <c r="AN17146" i="6"/>
  <c r="AN17147" i="6"/>
  <c r="AN17148" i="6"/>
  <c r="AN17149" i="6"/>
  <c r="AN17150" i="6"/>
  <c r="AN17151" i="6"/>
  <c r="AN17152" i="6"/>
  <c r="AN17153" i="6"/>
  <c r="AN17154" i="6"/>
  <c r="AN17155" i="6"/>
  <c r="AN17156" i="6"/>
  <c r="AN17157" i="6"/>
  <c r="AN17158" i="6"/>
  <c r="AN17159" i="6"/>
  <c r="AN17160" i="6"/>
  <c r="AN17161" i="6"/>
  <c r="AN17162" i="6"/>
  <c r="AN17163" i="6"/>
  <c r="AN17164" i="6"/>
  <c r="AN17165" i="6"/>
  <c r="AN17166" i="6"/>
  <c r="AN17167" i="6"/>
  <c r="AN17168" i="6"/>
  <c r="AN17169" i="6"/>
  <c r="AN17170" i="6"/>
  <c r="AN17171" i="6"/>
  <c r="AN17172" i="6"/>
  <c r="AN17173" i="6"/>
  <c r="AN17174" i="6"/>
  <c r="AN17175" i="6"/>
  <c r="AN17176" i="6"/>
  <c r="AN17177" i="6"/>
  <c r="AN17178" i="6"/>
  <c r="AN17179" i="6"/>
  <c r="AN17180" i="6"/>
  <c r="AN17181" i="6"/>
  <c r="AN17182" i="6"/>
  <c r="AN17183" i="6"/>
  <c r="AN17184" i="6"/>
  <c r="AN17185" i="6"/>
  <c r="AN17186" i="6"/>
  <c r="AN17187" i="6"/>
  <c r="AN17188" i="6"/>
  <c r="AN17189" i="6"/>
  <c r="AN17190" i="6"/>
  <c r="AN17191" i="6"/>
  <c r="AN17192" i="6"/>
  <c r="AN17193" i="6"/>
  <c r="AN17194" i="6"/>
  <c r="AN17195" i="6"/>
  <c r="AN17196" i="6"/>
  <c r="AN17197" i="6"/>
  <c r="AN17198" i="6"/>
  <c r="AN17199" i="6"/>
  <c r="AN17200" i="6"/>
  <c r="AN17201" i="6"/>
  <c r="AN17202" i="6"/>
  <c r="AN17203" i="6"/>
  <c r="AN17204" i="6"/>
  <c r="AN17205" i="6"/>
  <c r="AN17206" i="6"/>
  <c r="AN17207" i="6"/>
  <c r="AN17208" i="6"/>
  <c r="AN17209" i="6"/>
  <c r="AN17210" i="6"/>
  <c r="AN17211" i="6"/>
  <c r="AN17212" i="6"/>
  <c r="AN17213" i="6"/>
  <c r="AN17214" i="6"/>
  <c r="AN17215" i="6"/>
  <c r="AN17216" i="6"/>
  <c r="AN17217" i="6"/>
  <c r="AN17218" i="6"/>
  <c r="AN17219" i="6"/>
  <c r="AN17220" i="6"/>
  <c r="AN17221" i="6"/>
  <c r="AN17222" i="6"/>
  <c r="AN17223" i="6"/>
  <c r="AN17224" i="6"/>
  <c r="AN17225" i="6"/>
  <c r="AN17226" i="6"/>
  <c r="AN17227" i="6"/>
  <c r="AN17228" i="6"/>
  <c r="AN17229" i="6"/>
  <c r="AN17230" i="6"/>
  <c r="AN17231" i="6"/>
  <c r="AN17232" i="6"/>
  <c r="AN17233" i="6"/>
  <c r="AN17234" i="6"/>
  <c r="AN17235" i="6"/>
  <c r="AN17236" i="6"/>
  <c r="AN17237" i="6"/>
  <c r="AN17238" i="6"/>
  <c r="AN17239" i="6"/>
  <c r="AN17240" i="6"/>
  <c r="AN17241" i="6"/>
  <c r="AN17242" i="6"/>
  <c r="AN17243" i="6"/>
  <c r="AN17244" i="6"/>
  <c r="AN17245" i="6"/>
  <c r="AN17246" i="6"/>
  <c r="AN17247" i="6"/>
  <c r="AN17248" i="6"/>
  <c r="AN17249" i="6"/>
  <c r="AN17250" i="6"/>
  <c r="AN17251" i="6"/>
  <c r="AN17252" i="6"/>
  <c r="AN17253" i="6"/>
  <c r="AN17254" i="6"/>
  <c r="AN17255" i="6"/>
  <c r="AN17256" i="6"/>
  <c r="AN17257" i="6"/>
  <c r="AN17258" i="6"/>
  <c r="AN17259" i="6"/>
  <c r="AN17260" i="6"/>
  <c r="AN17261" i="6"/>
  <c r="AN17262" i="6"/>
  <c r="AN17263" i="6"/>
  <c r="AN17264" i="6"/>
  <c r="AN17265" i="6"/>
  <c r="AN17266" i="6"/>
  <c r="AN17267" i="6"/>
  <c r="AN17268" i="6"/>
  <c r="AN17269" i="6"/>
  <c r="AN17270" i="6"/>
  <c r="AN17271" i="6"/>
  <c r="AN17272" i="6"/>
  <c r="AN17273" i="6"/>
  <c r="AN17274" i="6"/>
  <c r="AN17275" i="6"/>
  <c r="AN17276" i="6"/>
  <c r="AN17277" i="6"/>
  <c r="AN17278" i="6"/>
  <c r="AN17279" i="6"/>
  <c r="AN17280" i="6"/>
  <c r="AN17281" i="6"/>
  <c r="AN17282" i="6"/>
  <c r="AN17283" i="6"/>
  <c r="AN17284" i="6"/>
  <c r="AN17285" i="6"/>
  <c r="AN17286" i="6"/>
  <c r="AN17287" i="6"/>
  <c r="AN17288" i="6"/>
  <c r="AN17289" i="6"/>
  <c r="AN17290" i="6"/>
  <c r="AN17291" i="6"/>
  <c r="AN17292" i="6"/>
  <c r="AN17293" i="6"/>
  <c r="AN17294" i="6"/>
  <c r="AN17295" i="6"/>
  <c r="AN17296" i="6"/>
  <c r="AN17297" i="6"/>
  <c r="AN17298" i="6"/>
  <c r="AN17299" i="6"/>
  <c r="AN17300" i="6"/>
  <c r="AN17301" i="6"/>
  <c r="AN17302" i="6"/>
  <c r="AN17303" i="6"/>
  <c r="AN17304" i="6"/>
  <c r="AN17305" i="6"/>
  <c r="AN17306" i="6"/>
  <c r="AN17307" i="6"/>
  <c r="AN17308" i="6"/>
  <c r="AN17309" i="6"/>
  <c r="AN17310" i="6"/>
  <c r="AN17311" i="6"/>
  <c r="AN17312" i="6"/>
  <c r="AN17313" i="6"/>
  <c r="AN17314" i="6"/>
  <c r="AN17315" i="6"/>
  <c r="AN17316" i="6"/>
  <c r="AN17317" i="6"/>
  <c r="AN17318" i="6"/>
  <c r="AN17319" i="6"/>
  <c r="AN17320" i="6"/>
  <c r="AN17321" i="6"/>
  <c r="AN17322" i="6"/>
  <c r="AN17323" i="6"/>
  <c r="AN17324" i="6"/>
  <c r="AN17325" i="6"/>
  <c r="AN17326" i="6"/>
  <c r="AN17327" i="6"/>
  <c r="AN17328" i="6"/>
  <c r="AN17329" i="6"/>
  <c r="AN17330" i="6"/>
  <c r="AN17331" i="6"/>
  <c r="AN17332" i="6"/>
  <c r="AN17333" i="6"/>
  <c r="AN17334" i="6"/>
  <c r="AN17335" i="6"/>
  <c r="AN17336" i="6"/>
  <c r="AN17337" i="6"/>
  <c r="AN17338" i="6"/>
  <c r="AN17339" i="6"/>
  <c r="AN17340" i="6"/>
  <c r="AN17341" i="6"/>
  <c r="AN17342" i="6"/>
  <c r="AN17343" i="6"/>
  <c r="AN17344" i="6"/>
  <c r="AN17345" i="6"/>
  <c r="AN17346" i="6"/>
  <c r="AN17347" i="6"/>
  <c r="AN17348" i="6"/>
  <c r="AN17349" i="6"/>
  <c r="AN17350" i="6"/>
  <c r="AN17351" i="6"/>
  <c r="AN17352" i="6"/>
  <c r="AN17353" i="6"/>
  <c r="AN17354" i="6"/>
  <c r="AN17355" i="6"/>
  <c r="AN17356" i="6"/>
  <c r="AN17357" i="6"/>
  <c r="AN17358" i="6"/>
  <c r="AN17359" i="6"/>
  <c r="AN17360" i="6"/>
  <c r="AN17361" i="6"/>
  <c r="AN17362" i="6"/>
  <c r="AN17363" i="6"/>
  <c r="AN17364" i="6"/>
  <c r="AN17365" i="6"/>
  <c r="AN17366" i="6"/>
  <c r="AN17367" i="6"/>
  <c r="AN17368" i="6"/>
  <c r="AN17369" i="6"/>
  <c r="AN17370" i="6"/>
  <c r="AN17371" i="6"/>
  <c r="AN17372" i="6"/>
  <c r="AN17373" i="6"/>
  <c r="AN17374" i="6"/>
  <c r="AN17375" i="6"/>
  <c r="AN17376" i="6"/>
  <c r="AN17377" i="6"/>
  <c r="AN17378" i="6"/>
  <c r="AN17379" i="6"/>
  <c r="AN17380" i="6"/>
  <c r="AN17381" i="6"/>
  <c r="AN17382" i="6"/>
  <c r="AN17383" i="6"/>
  <c r="AN17384" i="6"/>
  <c r="AN17385" i="6"/>
  <c r="AN17386" i="6"/>
  <c r="AN17387" i="6"/>
  <c r="AN17388" i="6"/>
  <c r="AN17389" i="6"/>
  <c r="AN17390" i="6"/>
  <c r="AN17391" i="6"/>
  <c r="AN17392" i="6"/>
  <c r="AN17393" i="6"/>
  <c r="AN17394" i="6"/>
  <c r="AN17395" i="6"/>
  <c r="AN17396" i="6"/>
  <c r="AN17397" i="6"/>
  <c r="AN17398" i="6"/>
  <c r="AN17399" i="6"/>
  <c r="AN17400" i="6"/>
  <c r="AN17401" i="6"/>
  <c r="AN17402" i="6"/>
  <c r="AN17403" i="6"/>
  <c r="AN17404" i="6"/>
  <c r="AN17405" i="6"/>
  <c r="AN17406" i="6"/>
  <c r="AN17407" i="6"/>
  <c r="AN17408" i="6"/>
  <c r="AN17409" i="6"/>
  <c r="AN17410" i="6"/>
  <c r="AN17411" i="6"/>
  <c r="AN17412" i="6"/>
  <c r="AN17413" i="6"/>
  <c r="AN17414" i="6"/>
  <c r="AN17415" i="6"/>
  <c r="AN17416" i="6"/>
  <c r="AN17417" i="6"/>
  <c r="AN17418" i="6"/>
  <c r="AN17419" i="6"/>
  <c r="AN17420" i="6"/>
  <c r="AN17421" i="6"/>
  <c r="AN17422" i="6"/>
  <c r="AN17423" i="6"/>
  <c r="AN17424" i="6"/>
  <c r="AN17425" i="6"/>
  <c r="AN17426" i="6"/>
  <c r="AN17427" i="6"/>
  <c r="AN17428" i="6"/>
  <c r="AN17429" i="6"/>
  <c r="AN17430" i="6"/>
  <c r="AN17431" i="6"/>
  <c r="AN17432" i="6"/>
  <c r="AN17433" i="6"/>
  <c r="AN17434" i="6"/>
  <c r="AN17435" i="6"/>
  <c r="AN17436" i="6"/>
  <c r="AN17437" i="6"/>
  <c r="AN17438" i="6"/>
  <c r="AN17439" i="6"/>
  <c r="AN17440" i="6"/>
  <c r="AN17441" i="6"/>
  <c r="AN17442" i="6"/>
  <c r="AN17443" i="6"/>
  <c r="AN17444" i="6"/>
  <c r="AN17445" i="6"/>
  <c r="AN17446" i="6"/>
  <c r="AN17447" i="6"/>
  <c r="AN17448" i="6"/>
  <c r="AN17449" i="6"/>
  <c r="AN17450" i="6"/>
  <c r="AN17451" i="6"/>
  <c r="AN17452" i="6"/>
  <c r="AN17453" i="6"/>
  <c r="AN17454" i="6"/>
  <c r="AN17455" i="6"/>
  <c r="AN17456" i="6"/>
  <c r="AN17457" i="6"/>
  <c r="AN17458" i="6"/>
  <c r="AN17459" i="6"/>
  <c r="AN17460" i="6"/>
  <c r="AN17461" i="6"/>
  <c r="AN17462" i="6"/>
  <c r="AN17463" i="6"/>
  <c r="AN17464" i="6"/>
  <c r="AN17465" i="6"/>
  <c r="AN17466" i="6"/>
  <c r="AN17467" i="6"/>
  <c r="AN17468" i="6"/>
  <c r="AN17469" i="6"/>
  <c r="AN17470" i="6"/>
  <c r="AN17471" i="6"/>
  <c r="AN17472" i="6"/>
  <c r="AN17473" i="6"/>
  <c r="AN17474" i="6"/>
  <c r="AN17475" i="6"/>
  <c r="AN17476" i="6"/>
  <c r="AN17477" i="6"/>
  <c r="AN17478" i="6"/>
  <c r="AN17479" i="6"/>
  <c r="AN17480" i="6"/>
  <c r="AN17481" i="6"/>
  <c r="AN17482" i="6"/>
  <c r="AN17483" i="6"/>
  <c r="AN17484" i="6"/>
  <c r="AN17485" i="6"/>
  <c r="AN17486" i="6"/>
  <c r="AN17487" i="6"/>
  <c r="AN17488" i="6"/>
  <c r="AN17489" i="6"/>
  <c r="AN17490" i="6"/>
  <c r="AN17491" i="6"/>
  <c r="AN17492" i="6"/>
  <c r="AN17493" i="6"/>
  <c r="AN17494" i="6"/>
  <c r="AN17495" i="6"/>
  <c r="AN17496" i="6"/>
  <c r="AN17497" i="6"/>
  <c r="AN17498" i="6"/>
  <c r="AN17499" i="6"/>
  <c r="AN17500" i="6"/>
  <c r="AN17501" i="6"/>
  <c r="AN17502" i="6"/>
  <c r="AN17503" i="6"/>
  <c r="AN17504" i="6"/>
  <c r="AN17505" i="6"/>
  <c r="AN17506" i="6"/>
  <c r="AN17507" i="6"/>
  <c r="AN17508" i="6"/>
  <c r="AN17509" i="6"/>
  <c r="AN17510" i="6"/>
  <c r="AN17511" i="6"/>
  <c r="AN17512" i="6"/>
  <c r="AN17513" i="6"/>
  <c r="AN17514" i="6"/>
  <c r="AN17515" i="6"/>
  <c r="AN17516" i="6"/>
  <c r="AN17517" i="6"/>
  <c r="AN17518" i="6"/>
  <c r="AN17519" i="6"/>
  <c r="AN17520" i="6"/>
  <c r="AN17521" i="6"/>
  <c r="AN17522" i="6"/>
  <c r="AN17523" i="6"/>
  <c r="AN17524" i="6"/>
  <c r="AN17525" i="6"/>
  <c r="AN17526" i="6"/>
  <c r="AN17527" i="6"/>
  <c r="AN17528" i="6"/>
  <c r="AN17529" i="6"/>
  <c r="AN17530" i="6"/>
  <c r="AN17531" i="6"/>
  <c r="AN17532" i="6"/>
  <c r="AN17533" i="6"/>
  <c r="AN17534" i="6"/>
  <c r="AN17535" i="6"/>
  <c r="AN17536" i="6"/>
  <c r="AN17537" i="6"/>
  <c r="AN17538" i="6"/>
  <c r="AN17539" i="6"/>
  <c r="AN17540" i="6"/>
  <c r="AN17541" i="6"/>
  <c r="AN17542" i="6"/>
  <c r="AN17543" i="6"/>
  <c r="AN17544" i="6"/>
  <c r="AN17545" i="6"/>
  <c r="AN17546" i="6"/>
  <c r="AN17547" i="6"/>
  <c r="AN17548" i="6"/>
  <c r="AN17549" i="6"/>
  <c r="AN17550" i="6"/>
  <c r="AN17551" i="6"/>
  <c r="AN17552" i="6"/>
  <c r="AN17553" i="6"/>
  <c r="AN17554" i="6"/>
  <c r="AN17555" i="6"/>
  <c r="AN17556" i="6"/>
  <c r="AN17557" i="6"/>
  <c r="AN17558" i="6"/>
  <c r="AN17559" i="6"/>
  <c r="AN17560" i="6"/>
  <c r="AN17561" i="6"/>
  <c r="AN17562" i="6"/>
  <c r="AN17563" i="6"/>
  <c r="AN17564" i="6"/>
  <c r="AN17565" i="6"/>
  <c r="AN17566" i="6"/>
  <c r="AN17567" i="6"/>
  <c r="AN17568" i="6"/>
  <c r="AN17569" i="6"/>
  <c r="AN17570" i="6"/>
  <c r="AN17571" i="6"/>
  <c r="AN17572" i="6"/>
  <c r="AN17573" i="6"/>
  <c r="AN17574" i="6"/>
  <c r="AN17575" i="6"/>
  <c r="AN17576" i="6"/>
  <c r="AN17577" i="6"/>
  <c r="AN17578" i="6"/>
  <c r="AN17579" i="6"/>
  <c r="AN17580" i="6"/>
  <c r="AN17581" i="6"/>
  <c r="AN17582" i="6"/>
  <c r="AN17583" i="6"/>
  <c r="AN17584" i="6"/>
  <c r="AN17585" i="6"/>
  <c r="AN17586" i="6"/>
  <c r="AN17587" i="6"/>
  <c r="AN17588" i="6"/>
  <c r="AN17589" i="6"/>
  <c r="AN17590" i="6"/>
  <c r="AN17591" i="6"/>
  <c r="AN17592" i="6"/>
  <c r="AN17593" i="6"/>
  <c r="AN17594" i="6"/>
  <c r="AN17595" i="6"/>
  <c r="AN17596" i="6"/>
  <c r="AN17597" i="6"/>
  <c r="AN17598" i="6"/>
  <c r="AN17599" i="6"/>
  <c r="AN17600" i="6"/>
  <c r="AN17601" i="6"/>
  <c r="AN17602" i="6"/>
  <c r="AN17603" i="6"/>
  <c r="AN17604" i="6"/>
  <c r="AN17605" i="6"/>
  <c r="AN17606" i="6"/>
  <c r="AN17607" i="6"/>
  <c r="AN17608" i="6"/>
  <c r="AN17609" i="6"/>
  <c r="AN17610" i="6"/>
  <c r="AN17611" i="6"/>
  <c r="AN17612" i="6"/>
  <c r="AN17613" i="6"/>
  <c r="AN17614" i="6"/>
  <c r="AN17615" i="6"/>
  <c r="AN17616" i="6"/>
  <c r="AN17617" i="6"/>
  <c r="AN17618" i="6"/>
  <c r="AN17619" i="6"/>
  <c r="AN17620" i="6"/>
  <c r="AN17621" i="6"/>
  <c r="AN17622" i="6"/>
  <c r="AN17623" i="6"/>
  <c r="AN17624" i="6"/>
  <c r="AN17625" i="6"/>
  <c r="AN17626" i="6"/>
  <c r="AN17627" i="6"/>
  <c r="AN17628" i="6"/>
  <c r="AN17629" i="6"/>
  <c r="AN17630" i="6"/>
  <c r="AN17631" i="6"/>
  <c r="AN17632" i="6"/>
  <c r="AN17633" i="6"/>
  <c r="AN17634" i="6"/>
  <c r="AN17635" i="6"/>
  <c r="AN17636" i="6"/>
  <c r="AN17637" i="6"/>
  <c r="AN17638" i="6"/>
  <c r="AN17639" i="6"/>
  <c r="AN17640" i="6"/>
  <c r="AN17641" i="6"/>
  <c r="AN17642" i="6"/>
  <c r="AN17643" i="6"/>
  <c r="AN17644" i="6"/>
  <c r="AN17645" i="6"/>
  <c r="AN17646" i="6"/>
  <c r="AN17647" i="6"/>
  <c r="AN17648" i="6"/>
  <c r="AN17649" i="6"/>
  <c r="AN17650" i="6"/>
  <c r="AN17651" i="6"/>
  <c r="AN17652" i="6"/>
  <c r="AN17653" i="6"/>
  <c r="AN17654" i="6"/>
  <c r="AN17655" i="6"/>
  <c r="AN17656" i="6"/>
  <c r="AN17657" i="6"/>
  <c r="AN17658" i="6"/>
  <c r="AN17659" i="6"/>
  <c r="AN17660" i="6"/>
  <c r="AN17661" i="6"/>
  <c r="AN17662" i="6"/>
  <c r="AN17663" i="6"/>
  <c r="AN17664" i="6"/>
  <c r="AN17665" i="6"/>
  <c r="AN17666" i="6"/>
  <c r="AN17667" i="6"/>
  <c r="AN17668" i="6"/>
  <c r="AN17669" i="6"/>
  <c r="AN17670" i="6"/>
  <c r="AN17671" i="6"/>
  <c r="AN17672" i="6"/>
  <c r="AN17673" i="6"/>
  <c r="AN17674" i="6"/>
  <c r="AN17675" i="6"/>
  <c r="AN17676" i="6"/>
  <c r="AN17677" i="6"/>
  <c r="AN17678" i="6"/>
  <c r="AN17679" i="6"/>
  <c r="AN17680" i="6"/>
  <c r="AN17681" i="6"/>
  <c r="AN17682" i="6"/>
  <c r="AN17683" i="6"/>
  <c r="AN17684" i="6"/>
  <c r="AN17685" i="6"/>
  <c r="AN17686" i="6"/>
  <c r="AN17687" i="6"/>
  <c r="AN17688" i="6"/>
  <c r="AN17689" i="6"/>
  <c r="AN17690" i="6"/>
  <c r="AN17691" i="6"/>
  <c r="AN17692" i="6"/>
  <c r="AN17693" i="6"/>
  <c r="AN17694" i="6"/>
  <c r="AN17695" i="6"/>
  <c r="AN17696" i="6"/>
  <c r="AN17697" i="6"/>
  <c r="AN17698" i="6"/>
  <c r="AN17699" i="6"/>
  <c r="AN17700" i="6"/>
  <c r="AN17701" i="6"/>
  <c r="AN17702" i="6"/>
  <c r="AN17703" i="6"/>
  <c r="AN17704" i="6"/>
  <c r="AN17705" i="6"/>
  <c r="AN17706" i="6"/>
  <c r="AN17707" i="6"/>
  <c r="AN17708" i="6"/>
  <c r="AN17709" i="6"/>
  <c r="AN17710" i="6"/>
  <c r="AN17711" i="6"/>
  <c r="AN17712" i="6"/>
  <c r="AN17713" i="6"/>
  <c r="AN17714" i="6"/>
  <c r="AN17715" i="6"/>
  <c r="AN17716" i="6"/>
  <c r="AN17717" i="6"/>
  <c r="AN17718" i="6"/>
  <c r="AN17719" i="6"/>
  <c r="AN17720" i="6"/>
  <c r="AN17721" i="6"/>
  <c r="AN17722" i="6"/>
  <c r="AN17723" i="6"/>
  <c r="AN17724" i="6"/>
  <c r="AN17725" i="6"/>
  <c r="AN17726" i="6"/>
  <c r="AN17727" i="6"/>
  <c r="AN17728" i="6"/>
  <c r="AN17729" i="6"/>
  <c r="AN17730" i="6"/>
  <c r="AN17731" i="6"/>
  <c r="AN17732" i="6"/>
  <c r="AN17733" i="6"/>
  <c r="AN17734" i="6"/>
  <c r="AN17735" i="6"/>
  <c r="AN17736" i="6"/>
  <c r="AN17737" i="6"/>
  <c r="AN17738" i="6"/>
  <c r="AN17739" i="6"/>
  <c r="AN17740" i="6"/>
  <c r="AN17741" i="6"/>
  <c r="AN17742" i="6"/>
  <c r="AN17743" i="6"/>
  <c r="AN17744" i="6"/>
  <c r="AN17745" i="6"/>
  <c r="AN17746" i="6"/>
  <c r="AN17747" i="6"/>
  <c r="AN17748" i="6"/>
  <c r="AN17749" i="6"/>
  <c r="AN17750" i="6"/>
  <c r="AN17751" i="6"/>
  <c r="AN17752" i="6"/>
  <c r="AN17753" i="6"/>
  <c r="AN17754" i="6"/>
  <c r="AN17755" i="6"/>
  <c r="AN17756" i="6"/>
  <c r="AN17757" i="6"/>
  <c r="AN17758" i="6"/>
  <c r="AN17759" i="6"/>
  <c r="AN17760" i="6"/>
  <c r="AN17761" i="6"/>
  <c r="AN17762" i="6"/>
  <c r="AN17763" i="6"/>
  <c r="AN17764" i="6"/>
  <c r="AN17765" i="6"/>
  <c r="AN17766" i="6"/>
  <c r="AN17767" i="6"/>
  <c r="AN17768" i="6"/>
  <c r="AN17769" i="6"/>
  <c r="AN17770" i="6"/>
  <c r="AN17771" i="6"/>
  <c r="AN17772" i="6"/>
  <c r="AN17773" i="6"/>
  <c r="AN17774" i="6"/>
  <c r="AN17775" i="6"/>
  <c r="AN17776" i="6"/>
  <c r="AN17777" i="6"/>
  <c r="AN17778" i="6"/>
  <c r="AN17779" i="6"/>
  <c r="AN17780" i="6"/>
  <c r="AN17781" i="6"/>
  <c r="AN17782" i="6"/>
  <c r="AN17783" i="6"/>
  <c r="AN17784" i="6"/>
  <c r="AN17785" i="6"/>
  <c r="AN17786" i="6"/>
  <c r="AN17787" i="6"/>
  <c r="AN17788" i="6"/>
  <c r="AN17789" i="6"/>
  <c r="AN17790" i="6"/>
  <c r="AN17791" i="6"/>
  <c r="AN17792" i="6"/>
  <c r="AN17793" i="6"/>
  <c r="AN17794" i="6"/>
  <c r="AN17795" i="6"/>
  <c r="AN17796" i="6"/>
  <c r="AN17797" i="6"/>
  <c r="AN17798" i="6"/>
  <c r="AN17799" i="6"/>
  <c r="AN17800" i="6"/>
  <c r="AN17801" i="6"/>
  <c r="AN17802" i="6"/>
  <c r="AN17803" i="6"/>
  <c r="AN17804" i="6"/>
  <c r="AN17805" i="6"/>
  <c r="AN17806" i="6"/>
  <c r="AN17807" i="6"/>
  <c r="AN17808" i="6"/>
  <c r="AN17809" i="6"/>
  <c r="AN17810" i="6"/>
  <c r="AN17811" i="6"/>
  <c r="AN17812" i="6"/>
  <c r="AN17813" i="6"/>
  <c r="AN17814" i="6"/>
  <c r="AN17815" i="6"/>
  <c r="AN17816" i="6"/>
  <c r="AN17817" i="6"/>
  <c r="AN17818" i="6"/>
  <c r="AN17819" i="6"/>
  <c r="AN17820" i="6"/>
  <c r="AN17821" i="6"/>
  <c r="AN17822" i="6"/>
  <c r="AN17823" i="6"/>
  <c r="AN17824" i="6"/>
  <c r="AN17825" i="6"/>
  <c r="AN17826" i="6"/>
  <c r="AN17827" i="6"/>
  <c r="AN17828" i="6"/>
  <c r="AN17829" i="6"/>
  <c r="AN17830" i="6"/>
  <c r="AN17831" i="6"/>
  <c r="AN17832" i="6"/>
  <c r="AN17833" i="6"/>
  <c r="AN17834" i="6"/>
  <c r="AN17835" i="6"/>
  <c r="AN17836" i="6"/>
  <c r="AN17837" i="6"/>
  <c r="AN17838" i="6"/>
  <c r="AN17839" i="6"/>
  <c r="AN17840" i="6"/>
  <c r="AN17841" i="6"/>
  <c r="AN17842" i="6"/>
  <c r="AN17843" i="6"/>
  <c r="AN17844" i="6"/>
  <c r="AN17845" i="6"/>
  <c r="AN17846" i="6"/>
  <c r="AN17847" i="6"/>
  <c r="AN17848" i="6"/>
  <c r="AN17849" i="6"/>
  <c r="AN17850" i="6"/>
  <c r="AN17851" i="6"/>
  <c r="AN17852" i="6"/>
  <c r="AN17853" i="6"/>
  <c r="AN17854" i="6"/>
  <c r="AN17855" i="6"/>
  <c r="AN17856" i="6"/>
  <c r="AN17857" i="6"/>
  <c r="AN17858" i="6"/>
  <c r="AN17859" i="6"/>
  <c r="AN17860" i="6"/>
  <c r="AN17861" i="6"/>
  <c r="AN17862" i="6"/>
  <c r="AN17863" i="6"/>
  <c r="AN17864" i="6"/>
  <c r="AN17865" i="6"/>
  <c r="AN17866" i="6"/>
  <c r="AN17867" i="6"/>
  <c r="AN17868" i="6"/>
  <c r="AN17869" i="6"/>
  <c r="AN17870" i="6"/>
  <c r="AN17871" i="6"/>
  <c r="AN17872" i="6"/>
  <c r="AN17873" i="6"/>
  <c r="AN17874" i="6"/>
  <c r="AN17875" i="6"/>
  <c r="AN17876" i="6"/>
  <c r="AN17877" i="6"/>
  <c r="AN17878" i="6"/>
  <c r="AN17879" i="6"/>
  <c r="AN17880" i="6"/>
  <c r="AN17881" i="6"/>
  <c r="AN17882" i="6"/>
  <c r="AN17883" i="6"/>
  <c r="AN17884" i="6"/>
  <c r="AN17885" i="6"/>
  <c r="AN17886" i="6"/>
  <c r="AN17887" i="6"/>
  <c r="AN17888" i="6"/>
  <c r="AN17889" i="6"/>
  <c r="AN17890" i="6"/>
  <c r="AN17891" i="6"/>
  <c r="AN17892" i="6"/>
  <c r="AN17893" i="6"/>
  <c r="AN17894" i="6"/>
  <c r="AN17895" i="6"/>
  <c r="AN17896" i="6"/>
  <c r="AN17897" i="6"/>
  <c r="AN17898" i="6"/>
  <c r="AN17899" i="6"/>
  <c r="AN17900" i="6"/>
  <c r="AN17901" i="6"/>
  <c r="AN17902" i="6"/>
  <c r="AN17903" i="6"/>
  <c r="AN17904" i="6"/>
  <c r="AN17905" i="6"/>
  <c r="AN17906" i="6"/>
  <c r="AN17907" i="6"/>
  <c r="AN17908" i="6"/>
  <c r="AN17909" i="6"/>
  <c r="AN17910" i="6"/>
  <c r="AN17911" i="6"/>
  <c r="AN17912" i="6"/>
  <c r="AN17913" i="6"/>
  <c r="AN17914" i="6"/>
  <c r="AN17915" i="6"/>
  <c r="AN17916" i="6"/>
  <c r="AN17917" i="6"/>
  <c r="AN17918" i="6"/>
  <c r="AN17919" i="6"/>
  <c r="AN17920" i="6"/>
  <c r="AN17921" i="6"/>
  <c r="AN17922" i="6"/>
  <c r="AN17923" i="6"/>
  <c r="AN17924" i="6"/>
  <c r="AN17925" i="6"/>
  <c r="AN17926" i="6"/>
  <c r="AN17927" i="6"/>
  <c r="AN17928" i="6"/>
  <c r="AN17929" i="6"/>
  <c r="AN17930" i="6"/>
  <c r="AN17931" i="6"/>
  <c r="AN17932" i="6"/>
  <c r="AN17933" i="6"/>
  <c r="AN17934" i="6"/>
  <c r="AN17935" i="6"/>
  <c r="AN17936" i="6"/>
  <c r="AN17937" i="6"/>
  <c r="AN17938" i="6"/>
  <c r="AN17939" i="6"/>
  <c r="AN17940" i="6"/>
  <c r="AN17941" i="6"/>
  <c r="AN17942" i="6"/>
  <c r="AN17943" i="6"/>
  <c r="AN17944" i="6"/>
  <c r="AN17945" i="6"/>
  <c r="AN17946" i="6"/>
  <c r="AN17947" i="6"/>
  <c r="AN17948" i="6"/>
  <c r="AN17949" i="6"/>
  <c r="AN17950" i="6"/>
  <c r="AN17951" i="6"/>
  <c r="AN17952" i="6"/>
  <c r="AN17953" i="6"/>
  <c r="AN17954" i="6"/>
  <c r="AN17955" i="6"/>
  <c r="AN17956" i="6"/>
  <c r="AN17957" i="6"/>
  <c r="AN17958" i="6"/>
  <c r="AN17959" i="6"/>
  <c r="AN17960" i="6"/>
  <c r="AN17961" i="6"/>
  <c r="AN17962" i="6"/>
  <c r="AN17963" i="6"/>
  <c r="AN17964" i="6"/>
  <c r="AN17965" i="6"/>
  <c r="AN17966" i="6"/>
  <c r="AN17967" i="6"/>
  <c r="AN17968" i="6"/>
  <c r="AN17969" i="6"/>
  <c r="AN17970" i="6"/>
  <c r="AN17971" i="6"/>
  <c r="AN17972" i="6"/>
  <c r="AN17973" i="6"/>
  <c r="AN17974" i="6"/>
  <c r="AN17975" i="6"/>
  <c r="AN17976" i="6"/>
  <c r="AN17977" i="6"/>
  <c r="AN17978" i="6"/>
  <c r="AN17979" i="6"/>
  <c r="AN17980" i="6"/>
  <c r="AN17981" i="6"/>
  <c r="AN17982" i="6"/>
  <c r="AN17983" i="6"/>
  <c r="AN17984" i="6"/>
  <c r="AN17985" i="6"/>
  <c r="AN17986" i="6"/>
  <c r="AN17987" i="6"/>
  <c r="AN17988" i="6"/>
  <c r="AN17989" i="6"/>
  <c r="AN17990" i="6"/>
  <c r="AN17991" i="6"/>
  <c r="AN17992" i="6"/>
  <c r="AN17993" i="6"/>
  <c r="AN17994" i="6"/>
  <c r="AN17995" i="6"/>
  <c r="AN17996" i="6"/>
  <c r="AN17997" i="6"/>
  <c r="AN17998" i="6"/>
  <c r="AN17999" i="6"/>
  <c r="AN18000" i="6"/>
  <c r="AN18001" i="6"/>
  <c r="AN18002" i="6"/>
  <c r="AN18003" i="6"/>
  <c r="AN18004" i="6"/>
  <c r="AN18005" i="6"/>
  <c r="AN18006" i="6"/>
  <c r="AN18007" i="6"/>
  <c r="AN18008" i="6"/>
  <c r="AN18009" i="6"/>
  <c r="AN18010" i="6"/>
  <c r="AN18011" i="6"/>
  <c r="AN18012" i="6"/>
  <c r="AN18013" i="6"/>
  <c r="AN18014" i="6"/>
  <c r="AN18015" i="6"/>
  <c r="AN18016" i="6"/>
  <c r="AN18017" i="6"/>
  <c r="AN18018" i="6"/>
  <c r="AN18019" i="6"/>
  <c r="AN18020" i="6"/>
  <c r="AN18021" i="6"/>
  <c r="AN18022" i="6"/>
  <c r="AN18023" i="6"/>
  <c r="AN18024" i="6"/>
  <c r="AN18025" i="6"/>
  <c r="AN18026" i="6"/>
  <c r="AN18027" i="6"/>
  <c r="AN18028" i="6"/>
  <c r="AN18029" i="6"/>
  <c r="AN18030" i="6"/>
  <c r="AN18031" i="6"/>
  <c r="AN18032" i="6"/>
  <c r="AN18033" i="6"/>
  <c r="AN18034" i="6"/>
  <c r="AN18035" i="6"/>
  <c r="AN18036" i="6"/>
  <c r="AN18037" i="6"/>
  <c r="AN18038" i="6"/>
  <c r="AN18039" i="6"/>
  <c r="AN18040" i="6"/>
  <c r="AN18041" i="6"/>
  <c r="AN18042" i="6"/>
  <c r="AN18043" i="6"/>
  <c r="AN18044" i="6"/>
  <c r="AN18045" i="6"/>
  <c r="AN18046" i="6"/>
  <c r="AN18047" i="6"/>
  <c r="AN18048" i="6"/>
  <c r="AN18049" i="6"/>
  <c r="AN18050" i="6"/>
  <c r="AN18051" i="6"/>
  <c r="AN18052" i="6"/>
  <c r="AN18053" i="6"/>
  <c r="AN18054" i="6"/>
  <c r="AN18055" i="6"/>
  <c r="AN18056" i="6"/>
  <c r="AN18057" i="6"/>
  <c r="AN18058" i="6"/>
  <c r="AN18059" i="6"/>
  <c r="AN18060" i="6"/>
  <c r="AN18061" i="6"/>
  <c r="AN18062" i="6"/>
  <c r="AN18063" i="6"/>
  <c r="AN18064" i="6"/>
  <c r="AN18065" i="6"/>
  <c r="AN18066" i="6"/>
  <c r="AN18067" i="6"/>
  <c r="AN18068" i="6"/>
  <c r="AN18069" i="6"/>
  <c r="AN18070" i="6"/>
  <c r="AN18071" i="6"/>
  <c r="AN18072" i="6"/>
  <c r="AN18073" i="6"/>
  <c r="AN18074" i="6"/>
  <c r="AN18075" i="6"/>
  <c r="AN18076" i="6"/>
  <c r="AN18077" i="6"/>
  <c r="AN18078" i="6"/>
  <c r="AN18079" i="6"/>
  <c r="AN18080" i="6"/>
  <c r="AN18081" i="6"/>
  <c r="AN18082" i="6"/>
  <c r="AN18083" i="6"/>
  <c r="AN18084" i="6"/>
  <c r="AN18085" i="6"/>
  <c r="AN18086" i="6"/>
  <c r="AN18087" i="6"/>
  <c r="AN18088" i="6"/>
  <c r="AN18089" i="6"/>
  <c r="AN18090" i="6"/>
  <c r="AN18091" i="6"/>
  <c r="AN18092" i="6"/>
  <c r="AN18093" i="6"/>
  <c r="AN18094" i="6"/>
  <c r="AN18095" i="6"/>
  <c r="AN18096" i="6"/>
  <c r="AN18097" i="6"/>
  <c r="AN18098" i="6"/>
  <c r="AN18099" i="6"/>
  <c r="AN18100" i="6"/>
  <c r="AN18101" i="6"/>
  <c r="AN18102" i="6"/>
  <c r="AN18103" i="6"/>
  <c r="AN18104" i="6"/>
  <c r="AN18105" i="6"/>
  <c r="AN18106" i="6"/>
  <c r="AN18107" i="6"/>
  <c r="AN18108" i="6"/>
  <c r="AN18109" i="6"/>
  <c r="AN18110" i="6"/>
  <c r="AN18111" i="6"/>
  <c r="AN18112" i="6"/>
  <c r="AN18113" i="6"/>
  <c r="AN18114" i="6"/>
  <c r="AN18115" i="6"/>
  <c r="AN18116" i="6"/>
  <c r="AN18117" i="6"/>
  <c r="AN18118" i="6"/>
  <c r="AN18119" i="6"/>
  <c r="AN18120" i="6"/>
  <c r="AN18121" i="6"/>
  <c r="AN18122" i="6"/>
  <c r="AN18123" i="6"/>
  <c r="AN18124" i="6"/>
  <c r="AN18125" i="6"/>
  <c r="AN18126" i="6"/>
  <c r="AN18127" i="6"/>
  <c r="AN18128" i="6"/>
  <c r="AN18129" i="6"/>
  <c r="AN18130" i="6"/>
  <c r="AN18131" i="6"/>
  <c r="AN18132" i="6"/>
  <c r="AN18133" i="6"/>
  <c r="AN18134" i="6"/>
  <c r="AN18135" i="6"/>
  <c r="AN18136" i="6"/>
  <c r="AN18137" i="6"/>
  <c r="AN18138" i="6"/>
  <c r="AN18139" i="6"/>
  <c r="AN18140" i="6"/>
  <c r="AN18141" i="6"/>
  <c r="AN18142" i="6"/>
  <c r="AN18143" i="6"/>
  <c r="AN18144" i="6"/>
  <c r="AN18145" i="6"/>
  <c r="AN18146" i="6"/>
  <c r="AN18147" i="6"/>
  <c r="AN18148" i="6"/>
  <c r="AN18149" i="6"/>
  <c r="AN18150" i="6"/>
  <c r="AN18151" i="6"/>
  <c r="AN18152" i="6"/>
  <c r="AN18153" i="6"/>
  <c r="AN18154" i="6"/>
  <c r="AN18155" i="6"/>
  <c r="AN18156" i="6"/>
  <c r="AN18157" i="6"/>
  <c r="AN18158" i="6"/>
  <c r="AN18159" i="6"/>
  <c r="AN18160" i="6"/>
  <c r="AN18161" i="6"/>
  <c r="AN18162" i="6"/>
  <c r="AN18163" i="6"/>
  <c r="AN18164" i="6"/>
  <c r="AN18165" i="6"/>
  <c r="AN18166" i="6"/>
  <c r="AN18167" i="6"/>
  <c r="AN18168" i="6"/>
  <c r="AN18169" i="6"/>
  <c r="AN18170" i="6"/>
  <c r="AN18171" i="6"/>
  <c r="AN18172" i="6"/>
  <c r="AN18173" i="6"/>
  <c r="AN18174" i="6"/>
  <c r="AN18175" i="6"/>
  <c r="AN18176" i="6"/>
  <c r="AN18177" i="6"/>
  <c r="AN18178" i="6"/>
  <c r="AN18179" i="6"/>
  <c r="AN18180" i="6"/>
  <c r="AN18181" i="6"/>
  <c r="AN18182" i="6"/>
  <c r="AN18183" i="6"/>
  <c r="AN18184" i="6"/>
  <c r="AN18185" i="6"/>
  <c r="AN18186" i="6"/>
  <c r="AN18187" i="6"/>
  <c r="AN18188" i="6"/>
  <c r="AN18189" i="6"/>
  <c r="AN18190" i="6"/>
  <c r="AN18191" i="6"/>
  <c r="AN18192" i="6"/>
  <c r="AN18193" i="6"/>
  <c r="AN18194" i="6"/>
  <c r="AN18195" i="6"/>
  <c r="AN18196" i="6"/>
  <c r="AN18197" i="6"/>
  <c r="AN18198" i="6"/>
  <c r="AN18199" i="6"/>
  <c r="AN18200" i="6"/>
  <c r="AN18201" i="6"/>
  <c r="AN18202" i="6"/>
  <c r="AN18203" i="6"/>
  <c r="AN18204" i="6"/>
  <c r="AN18205" i="6"/>
  <c r="AN18206" i="6"/>
  <c r="AN18207" i="6"/>
  <c r="AN18208" i="6"/>
  <c r="AN18209" i="6"/>
  <c r="AN18210" i="6"/>
  <c r="AN18211" i="6"/>
  <c r="AN18212" i="6"/>
  <c r="AN18213" i="6"/>
  <c r="AN18214" i="6"/>
  <c r="AN18215" i="6"/>
  <c r="AN18216" i="6"/>
  <c r="AN18217" i="6"/>
  <c r="AN18218" i="6"/>
  <c r="AN18219" i="6"/>
  <c r="AN18220" i="6"/>
  <c r="AN18221" i="6"/>
  <c r="AN18222" i="6"/>
  <c r="AN18223" i="6"/>
  <c r="AN18224" i="6"/>
  <c r="AN18225" i="6"/>
  <c r="AN18226" i="6"/>
  <c r="AN18227" i="6"/>
  <c r="AN18228" i="6"/>
  <c r="AN18229" i="6"/>
  <c r="AN18230" i="6"/>
  <c r="AN18231" i="6"/>
  <c r="AN18232" i="6"/>
  <c r="AN18233" i="6"/>
  <c r="AN18234" i="6"/>
  <c r="AN18235" i="6"/>
  <c r="AN18236" i="6"/>
  <c r="AN18237" i="6"/>
  <c r="AN18238" i="6"/>
  <c r="AN18239" i="6"/>
  <c r="AN18240" i="6"/>
  <c r="AN18241" i="6"/>
  <c r="AN18242" i="6"/>
  <c r="AN18243" i="6"/>
  <c r="AN18244" i="6"/>
  <c r="AN18245" i="6"/>
  <c r="AN18246" i="6"/>
  <c r="AN18247" i="6"/>
  <c r="AN18248" i="6"/>
  <c r="AN18249" i="6"/>
  <c r="AN18250" i="6"/>
  <c r="AN18251" i="6"/>
  <c r="AN18252" i="6"/>
  <c r="AN18253" i="6"/>
  <c r="AN18254" i="6"/>
  <c r="AN18255" i="6"/>
  <c r="AN18256" i="6"/>
  <c r="AN18257" i="6"/>
  <c r="AN18258" i="6"/>
  <c r="AN18259" i="6"/>
  <c r="AN18260" i="6"/>
  <c r="AN18261" i="6"/>
  <c r="AN18262" i="6"/>
  <c r="AN18263" i="6"/>
  <c r="AN18264" i="6"/>
  <c r="AN18265" i="6"/>
  <c r="AN18266" i="6"/>
  <c r="AN18267" i="6"/>
  <c r="AN18268" i="6"/>
  <c r="AN18269" i="6"/>
  <c r="AN18270" i="6"/>
  <c r="AN18271" i="6"/>
  <c r="AN18272" i="6"/>
  <c r="AN18273" i="6"/>
  <c r="AN18274" i="6"/>
  <c r="AN18275" i="6"/>
  <c r="AN18276" i="6"/>
  <c r="AN18277" i="6"/>
  <c r="AN18278" i="6"/>
  <c r="AN18279" i="6"/>
  <c r="AN18280" i="6"/>
  <c r="AN18281" i="6"/>
  <c r="AN18282" i="6"/>
  <c r="AN18283" i="6"/>
  <c r="AN18284" i="6"/>
  <c r="AN18285" i="6"/>
  <c r="AN18286" i="6"/>
  <c r="AN18287" i="6"/>
  <c r="AN18288" i="6"/>
  <c r="AN18289" i="6"/>
  <c r="AN18290" i="6"/>
  <c r="AN18291" i="6"/>
  <c r="AN18292" i="6"/>
  <c r="AN18293" i="6"/>
  <c r="AN18294" i="6"/>
  <c r="AN18295" i="6"/>
  <c r="AN18296" i="6"/>
  <c r="AN18297" i="6"/>
  <c r="AN18298" i="6"/>
  <c r="AN18299" i="6"/>
  <c r="AN18300" i="6"/>
  <c r="AN18301" i="6"/>
  <c r="AN18302" i="6"/>
  <c r="AN18303" i="6"/>
  <c r="AN18304" i="6"/>
  <c r="AN18305" i="6"/>
  <c r="AN18306" i="6"/>
  <c r="AN18307" i="6"/>
  <c r="AN18308" i="6"/>
  <c r="AN18309" i="6"/>
  <c r="AN18310" i="6"/>
  <c r="AN18311" i="6"/>
  <c r="AN18312" i="6"/>
  <c r="AN18313" i="6"/>
  <c r="AN18314" i="6"/>
  <c r="AN18315" i="6"/>
  <c r="AN18316" i="6"/>
  <c r="AN18317" i="6"/>
  <c r="AN18318" i="6"/>
  <c r="AN18319" i="6"/>
  <c r="AN18320" i="6"/>
  <c r="AN18321" i="6"/>
  <c r="AN18322" i="6"/>
  <c r="AN18323" i="6"/>
  <c r="AN18324" i="6"/>
  <c r="AN18325" i="6"/>
  <c r="AN18326" i="6"/>
  <c r="AN18327" i="6"/>
  <c r="AN18328" i="6"/>
  <c r="AN18329" i="6"/>
  <c r="AN18330" i="6"/>
  <c r="AN18331" i="6"/>
  <c r="AN18332" i="6"/>
  <c r="AN18333" i="6"/>
  <c r="AN18334" i="6"/>
  <c r="AN18335" i="6"/>
  <c r="AN18336" i="6"/>
  <c r="AN18337" i="6"/>
  <c r="AN18338" i="6"/>
  <c r="AN18339" i="6"/>
  <c r="AN18340" i="6"/>
  <c r="AN18341" i="6"/>
  <c r="AN18342" i="6"/>
  <c r="AN18343" i="6"/>
  <c r="AN18344" i="6"/>
  <c r="AN18345" i="6"/>
  <c r="AN18346" i="6"/>
  <c r="AN18347" i="6"/>
  <c r="AN18348" i="6"/>
  <c r="AN18349" i="6"/>
  <c r="AN18350" i="6"/>
  <c r="AN18351" i="6"/>
  <c r="AN18352" i="6"/>
  <c r="AN18353" i="6"/>
  <c r="AN18354" i="6"/>
  <c r="AN18355" i="6"/>
  <c r="AN18356" i="6"/>
  <c r="AN18357" i="6"/>
  <c r="AN18358" i="6"/>
  <c r="AN18359" i="6"/>
  <c r="AN18360" i="6"/>
  <c r="AN18361" i="6"/>
  <c r="AN18362" i="6"/>
  <c r="AN18363" i="6"/>
  <c r="AN18364" i="6"/>
  <c r="AN18365" i="6"/>
  <c r="AN18366" i="6"/>
  <c r="AN18367" i="6"/>
  <c r="AN18368" i="6"/>
  <c r="AN18369" i="6"/>
  <c r="AN18370" i="6"/>
  <c r="AN18371" i="6"/>
  <c r="AN18372" i="6"/>
  <c r="AN18373" i="6"/>
  <c r="AN18374" i="6"/>
  <c r="AN18375" i="6"/>
  <c r="AN18376" i="6"/>
  <c r="AN18377" i="6"/>
  <c r="AN18378" i="6"/>
  <c r="AN18379" i="6"/>
  <c r="AN18380" i="6"/>
  <c r="AN18381" i="6"/>
  <c r="AN18382" i="6"/>
  <c r="AN18383" i="6"/>
  <c r="AN18384" i="6"/>
  <c r="AN18385" i="6"/>
  <c r="AN18386" i="6"/>
  <c r="AN18387" i="6"/>
  <c r="AN18388" i="6"/>
  <c r="AN18389" i="6"/>
  <c r="AN18390" i="6"/>
  <c r="AN18391" i="6"/>
  <c r="AN18392" i="6"/>
  <c r="AN18393" i="6"/>
  <c r="AN18394" i="6"/>
  <c r="AN18395" i="6"/>
  <c r="AN18396" i="6"/>
  <c r="AN18397" i="6"/>
  <c r="AN18398" i="6"/>
  <c r="AN18399" i="6"/>
  <c r="AN18400" i="6"/>
  <c r="AN18401" i="6"/>
  <c r="AN18402" i="6"/>
  <c r="AN18403" i="6"/>
  <c r="AN18404" i="6"/>
  <c r="AN18405" i="6"/>
  <c r="AN18406" i="6"/>
  <c r="AN18407" i="6"/>
  <c r="AN18408" i="6"/>
  <c r="AN18409" i="6"/>
  <c r="AN18410" i="6"/>
  <c r="AN18411" i="6"/>
  <c r="AN18412" i="6"/>
  <c r="AN18413" i="6"/>
  <c r="AN18414" i="6"/>
  <c r="AN18415" i="6"/>
  <c r="AN18416" i="6"/>
  <c r="AN18417" i="6"/>
  <c r="AN18418" i="6"/>
  <c r="AN18419" i="6"/>
  <c r="AN18420" i="6"/>
  <c r="AN18421" i="6"/>
  <c r="AN18422" i="6"/>
  <c r="AN18423" i="6"/>
  <c r="AN18424" i="6"/>
  <c r="AN18425" i="6"/>
  <c r="AN18426" i="6"/>
  <c r="AN18427" i="6"/>
  <c r="AN18428" i="6"/>
  <c r="AN18429" i="6"/>
  <c r="AN18430" i="6"/>
  <c r="AN18431" i="6"/>
  <c r="AN18432" i="6"/>
  <c r="AN18433" i="6"/>
  <c r="AN18434" i="6"/>
  <c r="AN18435" i="6"/>
  <c r="AN18436" i="6"/>
  <c r="AN18437" i="6"/>
  <c r="AN18438" i="6"/>
  <c r="AN18439" i="6"/>
  <c r="AN18440" i="6"/>
  <c r="AN18441" i="6"/>
  <c r="AN18442" i="6"/>
  <c r="AN18443" i="6"/>
  <c r="AN18444" i="6"/>
  <c r="AN18445" i="6"/>
  <c r="AN18446" i="6"/>
  <c r="AN18447" i="6"/>
  <c r="AN18448" i="6"/>
  <c r="AN18449" i="6"/>
  <c r="AN18450" i="6"/>
  <c r="AN18451" i="6"/>
  <c r="AN18452" i="6"/>
  <c r="AN18453" i="6"/>
  <c r="AN18454" i="6"/>
  <c r="AN18455" i="6"/>
  <c r="AN18456" i="6"/>
  <c r="AN18457" i="6"/>
  <c r="AN18458" i="6"/>
  <c r="AN18459" i="6"/>
  <c r="AN18460" i="6"/>
  <c r="AN18461" i="6"/>
  <c r="AN18462" i="6"/>
  <c r="AN18463" i="6"/>
  <c r="AN18464" i="6"/>
  <c r="AN18465" i="6"/>
  <c r="AN18466" i="6"/>
  <c r="AN18467" i="6"/>
  <c r="AN18468" i="6"/>
  <c r="AN18469" i="6"/>
  <c r="AN18470" i="6"/>
  <c r="AN18471" i="6"/>
  <c r="AN18472" i="6"/>
  <c r="AN18473" i="6"/>
  <c r="AN18474" i="6"/>
  <c r="AN18475" i="6"/>
  <c r="AN18476" i="6"/>
  <c r="AN18477" i="6"/>
  <c r="AN18478" i="6"/>
  <c r="AN18479" i="6"/>
  <c r="AN18480" i="6"/>
  <c r="AN18481" i="6"/>
  <c r="AN18482" i="6"/>
  <c r="AN18483" i="6"/>
  <c r="AN18484" i="6"/>
  <c r="AN18485" i="6"/>
  <c r="AN18486" i="6"/>
  <c r="AN18487" i="6"/>
  <c r="AN18488" i="6"/>
  <c r="AN18489" i="6"/>
  <c r="AN18490" i="6"/>
  <c r="AN18491" i="6"/>
  <c r="AN18492" i="6"/>
  <c r="AN18493" i="6"/>
  <c r="AN18494" i="6"/>
  <c r="AN18495" i="6"/>
  <c r="AN18496" i="6"/>
  <c r="AN18497" i="6"/>
  <c r="AN18498" i="6"/>
  <c r="AN18499" i="6"/>
  <c r="AN18500" i="6"/>
  <c r="AN18501" i="6"/>
  <c r="AN18502" i="6"/>
  <c r="AN18503" i="6"/>
  <c r="AN18504" i="6"/>
  <c r="AN18505" i="6"/>
  <c r="AN18506" i="6"/>
  <c r="AN18507" i="6"/>
  <c r="AN18508" i="6"/>
  <c r="AN18509" i="6"/>
  <c r="AN18510" i="6"/>
  <c r="AN18511" i="6"/>
  <c r="AN18512" i="6"/>
  <c r="AN18513" i="6"/>
  <c r="AN18514" i="6"/>
  <c r="AN18515" i="6"/>
  <c r="AN18516" i="6"/>
  <c r="AN18517" i="6"/>
  <c r="AN18518" i="6"/>
  <c r="AN18519" i="6"/>
  <c r="AN18520" i="6"/>
  <c r="AN18521" i="6"/>
  <c r="AN18522" i="6"/>
  <c r="AN18523" i="6"/>
  <c r="AN18524" i="6"/>
  <c r="AN18525" i="6"/>
  <c r="AN18526" i="6"/>
  <c r="AN18527" i="6"/>
  <c r="AN18528" i="6"/>
  <c r="AN18529" i="6"/>
  <c r="AN18530" i="6"/>
  <c r="AN18531" i="6"/>
  <c r="AN18532" i="6"/>
  <c r="AN18533" i="6"/>
  <c r="AN18534" i="6"/>
  <c r="AN18535" i="6"/>
  <c r="AN18536" i="6"/>
  <c r="AN18537" i="6"/>
  <c r="AN18538" i="6"/>
  <c r="AN18539" i="6"/>
  <c r="AN18540" i="6"/>
  <c r="AN18541" i="6"/>
  <c r="AN18542" i="6"/>
  <c r="AN18543" i="6"/>
  <c r="AN18544" i="6"/>
  <c r="AN18545" i="6"/>
  <c r="AN18546" i="6"/>
  <c r="AN18547" i="6"/>
  <c r="AN18548" i="6"/>
  <c r="AN18549" i="6"/>
  <c r="AN18550" i="6"/>
  <c r="AN18551" i="6"/>
  <c r="AN18552" i="6"/>
  <c r="AN18553" i="6"/>
  <c r="AN18554" i="6"/>
  <c r="AN18555" i="6"/>
  <c r="AN18556" i="6"/>
  <c r="AN18557" i="6"/>
  <c r="AN18558" i="6"/>
  <c r="AN18559" i="6"/>
  <c r="AN18560" i="6"/>
  <c r="AN18561" i="6"/>
  <c r="AN18562" i="6"/>
  <c r="AN18563" i="6"/>
  <c r="AN18564" i="6"/>
  <c r="AN18565" i="6"/>
  <c r="AN18566" i="6"/>
  <c r="AN18567" i="6"/>
  <c r="AN18568" i="6"/>
  <c r="AN18569" i="6"/>
  <c r="AN18570" i="6"/>
  <c r="AN18571" i="6"/>
  <c r="AN18572" i="6"/>
  <c r="AN18573" i="6"/>
  <c r="AN18574" i="6"/>
  <c r="AN18575" i="6"/>
  <c r="AN18576" i="6"/>
  <c r="AN18577" i="6"/>
  <c r="AN18578" i="6"/>
  <c r="AN18579" i="6"/>
  <c r="AN18580" i="6"/>
  <c r="AN18581" i="6"/>
  <c r="AN18582" i="6"/>
  <c r="AN18583" i="6"/>
  <c r="AN18584" i="6"/>
  <c r="AN18585" i="6"/>
  <c r="AN18586" i="6"/>
  <c r="AN18587" i="6"/>
  <c r="AN18588" i="6"/>
  <c r="AN18589" i="6"/>
  <c r="AN18590" i="6"/>
  <c r="AN18591" i="6"/>
  <c r="AN18592" i="6"/>
  <c r="AN18593" i="6"/>
  <c r="AN18594" i="6"/>
  <c r="AN18595" i="6"/>
  <c r="AN18596" i="6"/>
  <c r="AN18597" i="6"/>
  <c r="AN18598" i="6"/>
  <c r="AN18599" i="6"/>
  <c r="AN18600" i="6"/>
  <c r="AN18601" i="6"/>
  <c r="AN18602" i="6"/>
  <c r="AN18603" i="6"/>
  <c r="AN18604" i="6"/>
  <c r="AN18605" i="6"/>
  <c r="AN18606" i="6"/>
  <c r="AN18607" i="6"/>
  <c r="AN18608" i="6"/>
  <c r="AN18609" i="6"/>
  <c r="AN18610" i="6"/>
  <c r="AN18611" i="6"/>
  <c r="AN18612" i="6"/>
  <c r="AN18613" i="6"/>
  <c r="AN18614" i="6"/>
  <c r="AN18615" i="6"/>
  <c r="AN18616" i="6"/>
  <c r="AN18617" i="6"/>
  <c r="AN18618" i="6"/>
  <c r="AN18619" i="6"/>
  <c r="AN18620" i="6"/>
  <c r="AN18621" i="6"/>
  <c r="AN18622" i="6"/>
  <c r="AN18623" i="6"/>
  <c r="AN18624" i="6"/>
  <c r="AN18625" i="6"/>
  <c r="AN18626" i="6"/>
  <c r="AN18627" i="6"/>
  <c r="AN18628" i="6"/>
  <c r="AN18629" i="6"/>
  <c r="AN18630" i="6"/>
  <c r="AN18631" i="6"/>
  <c r="AN18632" i="6"/>
  <c r="AN18633" i="6"/>
  <c r="AN18634" i="6"/>
  <c r="AN18635" i="6"/>
  <c r="AN18636" i="6"/>
  <c r="AN18637" i="6"/>
  <c r="AN18638" i="6"/>
  <c r="AN18639" i="6"/>
  <c r="AN18640" i="6"/>
  <c r="AN18641" i="6"/>
  <c r="AN18642" i="6"/>
  <c r="AN18643" i="6"/>
  <c r="AN18644" i="6"/>
  <c r="AN18645" i="6"/>
  <c r="AN18646" i="6"/>
  <c r="AN18647" i="6"/>
  <c r="AN18648" i="6"/>
  <c r="AN18649" i="6"/>
  <c r="AN18650" i="6"/>
  <c r="AN18651" i="6"/>
  <c r="AN18652" i="6"/>
  <c r="AN18653" i="6"/>
  <c r="AN18654" i="6"/>
  <c r="AN18655" i="6"/>
  <c r="AN18656" i="6"/>
  <c r="AN18657" i="6"/>
  <c r="AN18658" i="6"/>
  <c r="AN18659" i="6"/>
  <c r="AN18660" i="6"/>
  <c r="AN18661" i="6"/>
  <c r="AN18662" i="6"/>
  <c r="AN18663" i="6"/>
  <c r="AN18664" i="6"/>
  <c r="AN18665" i="6"/>
  <c r="AN18666" i="6"/>
  <c r="AN18667" i="6"/>
  <c r="AN18668" i="6"/>
  <c r="AN18669" i="6"/>
  <c r="AN18670" i="6"/>
  <c r="AN18671" i="6"/>
  <c r="AN18672" i="6"/>
  <c r="AN18673" i="6"/>
  <c r="AN18674" i="6"/>
  <c r="AN18675" i="6"/>
  <c r="AN18676" i="6"/>
  <c r="AN18677" i="6"/>
  <c r="AN18678" i="6"/>
  <c r="AN18679" i="6"/>
  <c r="AN18680" i="6"/>
  <c r="AN18681" i="6"/>
  <c r="AN18682" i="6"/>
  <c r="AN18683" i="6"/>
  <c r="AN18684" i="6"/>
  <c r="AN18685" i="6"/>
  <c r="AN18686" i="6"/>
  <c r="AN18687" i="6"/>
  <c r="AN18688" i="6"/>
  <c r="AN18689" i="6"/>
  <c r="AN18690" i="6"/>
  <c r="AN18691" i="6"/>
  <c r="AN18692" i="6"/>
  <c r="AN18693" i="6"/>
  <c r="AN18694" i="6"/>
  <c r="AN18695" i="6"/>
  <c r="AN18696" i="6"/>
  <c r="AN18697" i="6"/>
  <c r="AN18698" i="6"/>
  <c r="AN18699" i="6"/>
  <c r="AN18700" i="6"/>
  <c r="AN18701" i="6"/>
  <c r="AN18702" i="6"/>
  <c r="AN18703" i="6"/>
  <c r="AN18704" i="6"/>
  <c r="AN18705" i="6"/>
  <c r="AN18706" i="6"/>
  <c r="AN18707" i="6"/>
  <c r="AN18708" i="6"/>
  <c r="AN18709" i="6"/>
  <c r="AN18710" i="6"/>
  <c r="AN18711" i="6"/>
  <c r="AN18712" i="6"/>
  <c r="AN18713" i="6"/>
  <c r="AN18714" i="6"/>
  <c r="AN18715" i="6"/>
  <c r="AN18716" i="6"/>
  <c r="AN18717" i="6"/>
  <c r="AN18718" i="6"/>
  <c r="AN18719" i="6"/>
  <c r="AN18720" i="6"/>
  <c r="AN18721" i="6"/>
  <c r="AN18722" i="6"/>
  <c r="AN18723" i="6"/>
  <c r="AN18724" i="6"/>
  <c r="AN18725" i="6"/>
  <c r="AN18726" i="6"/>
  <c r="AN18727" i="6"/>
  <c r="AN18728" i="6"/>
  <c r="AN18729" i="6"/>
  <c r="AN18730" i="6"/>
  <c r="AN18731" i="6"/>
  <c r="AN18732" i="6"/>
  <c r="AN18733" i="6"/>
  <c r="AN18734" i="6"/>
  <c r="AN18735" i="6"/>
  <c r="AN18736" i="6"/>
  <c r="AN18737" i="6"/>
  <c r="AN18738" i="6"/>
  <c r="AN18739" i="6"/>
  <c r="AN18740" i="6"/>
  <c r="AN18741" i="6"/>
  <c r="AN18742" i="6"/>
  <c r="AN18743" i="6"/>
  <c r="AN18744" i="6"/>
  <c r="AN18745" i="6"/>
  <c r="AN18746" i="6"/>
  <c r="AN18747" i="6"/>
  <c r="AN18748" i="6"/>
  <c r="AN18749" i="6"/>
  <c r="AN18750" i="6"/>
  <c r="AN18751" i="6"/>
  <c r="AN18752" i="6"/>
  <c r="AN18753" i="6"/>
  <c r="AN18754" i="6"/>
  <c r="AN18755" i="6"/>
  <c r="AN18756" i="6"/>
  <c r="AN18757" i="6"/>
  <c r="AN18758" i="6"/>
  <c r="AN18759" i="6"/>
  <c r="AN18760" i="6"/>
  <c r="AN18761" i="6"/>
  <c r="AN18762" i="6"/>
  <c r="AN18763" i="6"/>
  <c r="AN18764" i="6"/>
  <c r="AN18765" i="6"/>
  <c r="AN18766" i="6"/>
  <c r="AN18767" i="6"/>
  <c r="AN18768" i="6"/>
  <c r="AN18769" i="6"/>
  <c r="AN18770" i="6"/>
  <c r="AN18771" i="6"/>
  <c r="AN18772" i="6"/>
  <c r="AN18773" i="6"/>
  <c r="AN18774" i="6"/>
  <c r="AN18775" i="6"/>
  <c r="AN18776" i="6"/>
  <c r="AN18777" i="6"/>
  <c r="AN18778" i="6"/>
  <c r="AN18779" i="6"/>
  <c r="AN18780" i="6"/>
  <c r="AN18781" i="6"/>
  <c r="AN18782" i="6"/>
  <c r="AN18783" i="6"/>
  <c r="AN18784" i="6"/>
  <c r="AN18785" i="6"/>
  <c r="AN18786" i="6"/>
  <c r="AN18787" i="6"/>
  <c r="AN18788" i="6"/>
  <c r="AN18789" i="6"/>
  <c r="AN18790" i="6"/>
  <c r="AN18791" i="6"/>
  <c r="AN18792" i="6"/>
  <c r="AN18793" i="6"/>
  <c r="AN18794" i="6"/>
  <c r="AN18795" i="6"/>
  <c r="AN18796" i="6"/>
  <c r="AN18797" i="6"/>
  <c r="AN18798" i="6"/>
  <c r="AN18799" i="6"/>
  <c r="AN18800" i="6"/>
  <c r="AN18801" i="6"/>
  <c r="AN18802" i="6"/>
  <c r="AN18803" i="6"/>
  <c r="AN18804" i="6"/>
  <c r="AN18805" i="6"/>
  <c r="AN18806" i="6"/>
  <c r="AN18807" i="6"/>
  <c r="AN18808" i="6"/>
  <c r="AN18809" i="6"/>
  <c r="AN18810" i="6"/>
  <c r="AN18811" i="6"/>
  <c r="AN18812" i="6"/>
  <c r="AN18813" i="6"/>
  <c r="AN18814" i="6"/>
  <c r="AN18815" i="6"/>
  <c r="AN18816" i="6"/>
  <c r="AN18817" i="6"/>
  <c r="AN18818" i="6"/>
  <c r="AN18819" i="6"/>
  <c r="AN18820" i="6"/>
  <c r="AN18821" i="6"/>
  <c r="AN18822" i="6"/>
  <c r="AN18823" i="6"/>
  <c r="AN18824" i="6"/>
  <c r="AN18825" i="6"/>
  <c r="AN18826" i="6"/>
  <c r="AN18827" i="6"/>
  <c r="AN18828" i="6"/>
  <c r="AN18829" i="6"/>
  <c r="AN18830" i="6"/>
  <c r="AN18831" i="6"/>
  <c r="AN18832" i="6"/>
  <c r="AN18833" i="6"/>
  <c r="AN18834" i="6"/>
  <c r="AN18835" i="6"/>
  <c r="AN18836" i="6"/>
  <c r="AN18837" i="6"/>
  <c r="AN18838" i="6"/>
  <c r="AN18839" i="6"/>
  <c r="AN18840" i="6"/>
  <c r="AN18841" i="6"/>
  <c r="AN18842" i="6"/>
  <c r="AN18843" i="6"/>
  <c r="AN18844" i="6"/>
  <c r="AN18845" i="6"/>
  <c r="AN18846" i="6"/>
  <c r="AN18847" i="6"/>
  <c r="AN18848" i="6"/>
  <c r="AN18849" i="6"/>
  <c r="AN18850" i="6"/>
  <c r="AN18851" i="6"/>
  <c r="AN18852" i="6"/>
  <c r="AN18853" i="6"/>
  <c r="AN18854" i="6"/>
  <c r="AN18855" i="6"/>
  <c r="AN18856" i="6"/>
  <c r="AN18857" i="6"/>
  <c r="AN18858" i="6"/>
  <c r="AN18859" i="6"/>
  <c r="AN18860" i="6"/>
  <c r="AN18861" i="6"/>
  <c r="AN18862" i="6"/>
  <c r="AN18863" i="6"/>
  <c r="AN18864" i="6"/>
  <c r="AN18865" i="6"/>
  <c r="AN18866" i="6"/>
  <c r="AN18867" i="6"/>
  <c r="AN18868" i="6"/>
  <c r="AN18869" i="6"/>
  <c r="AN18870" i="6"/>
  <c r="AN18871" i="6"/>
  <c r="AN18872" i="6"/>
  <c r="AN18873" i="6"/>
  <c r="AN18874" i="6"/>
  <c r="AN18875" i="6"/>
  <c r="AN18876" i="6"/>
  <c r="AN18877" i="6"/>
  <c r="AN18878" i="6"/>
  <c r="AN18879" i="6"/>
  <c r="AN18880" i="6"/>
  <c r="AN18881" i="6"/>
  <c r="AN18882" i="6"/>
  <c r="AN18883" i="6"/>
  <c r="AN18884" i="6"/>
  <c r="AN18885" i="6"/>
  <c r="AN18886" i="6"/>
  <c r="AN18887" i="6"/>
  <c r="AN18888" i="6"/>
  <c r="AN18889" i="6"/>
  <c r="AN18890" i="6"/>
  <c r="AN18891" i="6"/>
  <c r="AN18892" i="6"/>
  <c r="AN18893" i="6"/>
  <c r="AN18894" i="6"/>
  <c r="AN18895" i="6"/>
  <c r="AN18896" i="6"/>
  <c r="AN18897" i="6"/>
  <c r="AN18898" i="6"/>
  <c r="AN18899" i="6"/>
  <c r="AN18900" i="6"/>
  <c r="AN18901" i="6"/>
  <c r="AN18902" i="6"/>
  <c r="AN18903" i="6"/>
  <c r="AN18904" i="6"/>
  <c r="AN18905" i="6"/>
  <c r="AN18906" i="6"/>
  <c r="AN18907" i="6"/>
  <c r="AN18908" i="6"/>
  <c r="AN18909" i="6"/>
  <c r="AN18910" i="6"/>
  <c r="AN18911" i="6"/>
  <c r="AN18912" i="6"/>
  <c r="AN18913" i="6"/>
  <c r="AN18914" i="6"/>
  <c r="AN18915" i="6"/>
  <c r="AN18916" i="6"/>
  <c r="AN18917" i="6"/>
  <c r="AN18918" i="6"/>
  <c r="AN18919" i="6"/>
  <c r="AN18920" i="6"/>
  <c r="AN18921" i="6"/>
  <c r="AN18922" i="6"/>
  <c r="AN18923" i="6"/>
  <c r="AN18924" i="6"/>
  <c r="AN18925" i="6"/>
  <c r="AN18926" i="6"/>
  <c r="AN18927" i="6"/>
  <c r="AN18928" i="6"/>
  <c r="AN18929" i="6"/>
  <c r="AN18930" i="6"/>
  <c r="AN18931" i="6"/>
  <c r="AN18932" i="6"/>
  <c r="AN18933" i="6"/>
  <c r="AN18934" i="6"/>
  <c r="AN18935" i="6"/>
  <c r="AN18936" i="6"/>
  <c r="AN18937" i="6"/>
  <c r="AN18938" i="6"/>
  <c r="AN18939" i="6"/>
  <c r="AN18940" i="6"/>
  <c r="AN18941" i="6"/>
  <c r="AN18942" i="6"/>
  <c r="AN18943" i="6"/>
  <c r="AN18944" i="6"/>
  <c r="AN18945" i="6"/>
  <c r="AN18946" i="6"/>
  <c r="AN18947" i="6"/>
  <c r="AN18948" i="6"/>
  <c r="AN18949" i="6"/>
  <c r="AN18950" i="6"/>
  <c r="AN18951" i="6"/>
  <c r="AN18952" i="6"/>
  <c r="AN18953" i="6"/>
  <c r="AN18954" i="6"/>
  <c r="AN18955" i="6"/>
  <c r="AN18956" i="6"/>
  <c r="AN18957" i="6"/>
  <c r="AN18958" i="6"/>
  <c r="AN18959" i="6"/>
  <c r="AN18960" i="6"/>
  <c r="AN18961" i="6"/>
  <c r="AN18962" i="6"/>
  <c r="AN18963" i="6"/>
  <c r="AN18964" i="6"/>
  <c r="AN18965" i="6"/>
  <c r="AN18966" i="6"/>
  <c r="AN18967" i="6"/>
  <c r="AN18968" i="6"/>
  <c r="AN18969" i="6"/>
  <c r="AN18970" i="6"/>
  <c r="AN18971" i="6"/>
  <c r="AN18972" i="6"/>
  <c r="AN18973" i="6"/>
  <c r="AN18974" i="6"/>
  <c r="AN18975" i="6"/>
  <c r="AN18976" i="6"/>
  <c r="AN18977" i="6"/>
  <c r="AN18978" i="6"/>
  <c r="AN18979" i="6"/>
  <c r="AN18980" i="6"/>
  <c r="AN18981" i="6"/>
  <c r="AN18982" i="6"/>
  <c r="AN18983" i="6"/>
  <c r="AN18984" i="6"/>
  <c r="AN18985" i="6"/>
  <c r="AN18986" i="6"/>
  <c r="AN18987" i="6"/>
  <c r="AN18988" i="6"/>
  <c r="AN18989" i="6"/>
  <c r="AN18990" i="6"/>
  <c r="AN18991" i="6"/>
  <c r="AN18992" i="6"/>
  <c r="AN18993" i="6"/>
  <c r="AN18994" i="6"/>
  <c r="AN18995" i="6"/>
  <c r="AN18996" i="6"/>
  <c r="AN18997" i="6"/>
  <c r="AN18998" i="6"/>
  <c r="AN18999" i="6"/>
  <c r="AN19000" i="6"/>
  <c r="AN19001" i="6"/>
  <c r="AN19002" i="6"/>
  <c r="AN19003" i="6"/>
  <c r="AN19004" i="6"/>
  <c r="AN19005" i="6"/>
  <c r="AN19006" i="6"/>
  <c r="AN19007" i="6"/>
  <c r="AN19008" i="6"/>
  <c r="AN19009" i="6"/>
  <c r="AN19010" i="6"/>
  <c r="AN19011" i="6"/>
  <c r="AN19012" i="6"/>
  <c r="AN19013" i="6"/>
  <c r="AN19014" i="6"/>
  <c r="AN19015" i="6"/>
  <c r="AN19016" i="6"/>
  <c r="AN19017" i="6"/>
  <c r="AN19018" i="6"/>
  <c r="AN19019" i="6"/>
  <c r="AN19020" i="6"/>
  <c r="AN19021" i="6"/>
  <c r="AN19022" i="6"/>
  <c r="AN19023" i="6"/>
  <c r="AN19024" i="6"/>
  <c r="AN19025" i="6"/>
  <c r="AN19026" i="6"/>
  <c r="AN19027" i="6"/>
  <c r="AN19028" i="6"/>
  <c r="AN19029" i="6"/>
  <c r="AN19030" i="6"/>
  <c r="AN19031" i="6"/>
  <c r="AN19032" i="6"/>
  <c r="AN19033" i="6"/>
  <c r="AN19034" i="6"/>
  <c r="AN19035" i="6"/>
  <c r="AN19036" i="6"/>
  <c r="AN19037" i="6"/>
  <c r="AN19038" i="6"/>
  <c r="AN19039" i="6"/>
  <c r="AN19040" i="6"/>
  <c r="AN19041" i="6"/>
  <c r="AN19042" i="6"/>
  <c r="AN19043" i="6"/>
  <c r="AN19044" i="6"/>
  <c r="AN19045" i="6"/>
  <c r="AN19046" i="6"/>
  <c r="AN19047" i="6"/>
  <c r="AN19048" i="6"/>
  <c r="AN19049" i="6"/>
  <c r="AN19050" i="6"/>
  <c r="AN19051" i="6"/>
  <c r="AN19052" i="6"/>
  <c r="AN19053" i="6"/>
  <c r="AN19054" i="6"/>
  <c r="AN19055" i="6"/>
  <c r="AN19056" i="6"/>
  <c r="AN19057" i="6"/>
  <c r="AN19058" i="6"/>
  <c r="AN19059" i="6"/>
  <c r="AN19060" i="6"/>
  <c r="AN19061" i="6"/>
  <c r="AN19062" i="6"/>
  <c r="AN19063" i="6"/>
  <c r="AN19064" i="6"/>
  <c r="AN19065" i="6"/>
  <c r="AN19066" i="6"/>
  <c r="AN19067" i="6"/>
  <c r="AN19068" i="6"/>
  <c r="AN19069" i="6"/>
  <c r="AN19070" i="6"/>
  <c r="AN19071" i="6"/>
  <c r="AN19072" i="6"/>
  <c r="AN19073" i="6"/>
  <c r="AN19074" i="6"/>
  <c r="AN19075" i="6"/>
  <c r="AN19076" i="6"/>
  <c r="AN19077" i="6"/>
  <c r="AN19078" i="6"/>
  <c r="AN19079" i="6"/>
  <c r="AN19080" i="6"/>
  <c r="AN19081" i="6"/>
  <c r="AN19082" i="6"/>
  <c r="AN19083" i="6"/>
  <c r="AN19084" i="6"/>
  <c r="AN19085" i="6"/>
  <c r="AN19086" i="6"/>
  <c r="AN19087" i="6"/>
  <c r="AN19088" i="6"/>
  <c r="AN19089" i="6"/>
  <c r="AN19090" i="6"/>
  <c r="AN19091" i="6"/>
  <c r="AN19092" i="6"/>
  <c r="AN19093" i="6"/>
  <c r="AN19094" i="6"/>
  <c r="AN19095" i="6"/>
  <c r="AN19096" i="6"/>
  <c r="AN19097" i="6"/>
  <c r="AN19098" i="6"/>
  <c r="AN19099" i="6"/>
  <c r="AN19100" i="6"/>
  <c r="AN19101" i="6"/>
  <c r="AN19102" i="6"/>
  <c r="AN19103" i="6"/>
  <c r="AN19104" i="6"/>
  <c r="AN19105" i="6"/>
  <c r="AN19106" i="6"/>
  <c r="AN19107" i="6"/>
  <c r="AN19108" i="6"/>
  <c r="AN19109" i="6"/>
  <c r="AN19110" i="6"/>
  <c r="AN19111" i="6"/>
  <c r="AN19112" i="6"/>
  <c r="AN19113" i="6"/>
  <c r="AN19114" i="6"/>
  <c r="AN19115" i="6"/>
  <c r="AN19116" i="6"/>
  <c r="AN19117" i="6"/>
  <c r="AN19118" i="6"/>
  <c r="AN19119" i="6"/>
  <c r="AN19120" i="6"/>
  <c r="AN19121" i="6"/>
  <c r="AN19122" i="6"/>
  <c r="AN19123" i="6"/>
  <c r="AN19124" i="6"/>
  <c r="AN19125" i="6"/>
  <c r="AN19126" i="6"/>
  <c r="AN19127" i="6"/>
  <c r="AN19128" i="6"/>
  <c r="AN19129" i="6"/>
  <c r="AN19130" i="6"/>
  <c r="AN19131" i="6"/>
  <c r="AN19132" i="6"/>
  <c r="AN19133" i="6"/>
  <c r="AN19134" i="6"/>
  <c r="AN19135" i="6"/>
  <c r="AN19136" i="6"/>
  <c r="AN19137" i="6"/>
  <c r="AN19138" i="6"/>
  <c r="AN19139" i="6"/>
  <c r="AN19140" i="6"/>
  <c r="AN19141" i="6"/>
  <c r="AN19142" i="6"/>
  <c r="AN19143" i="6"/>
  <c r="AN19144" i="6"/>
  <c r="AN19145" i="6"/>
  <c r="AN19146" i="6"/>
  <c r="AN19147" i="6"/>
  <c r="AN19148" i="6"/>
  <c r="AN19149" i="6"/>
  <c r="AN19150" i="6"/>
  <c r="AN19151" i="6"/>
  <c r="AN19152" i="6"/>
  <c r="AN19153" i="6"/>
  <c r="AN19154" i="6"/>
  <c r="AN19155" i="6"/>
  <c r="AN19156" i="6"/>
  <c r="AN19157" i="6"/>
  <c r="AN19158" i="6"/>
  <c r="AN19159" i="6"/>
  <c r="AN19160" i="6"/>
  <c r="AN19161" i="6"/>
  <c r="AN19162" i="6"/>
  <c r="AN19163" i="6"/>
  <c r="AN19164" i="6"/>
  <c r="AN19165" i="6"/>
  <c r="AN19166" i="6"/>
  <c r="AN19167" i="6"/>
  <c r="AN19168" i="6"/>
  <c r="AN19169" i="6"/>
  <c r="AN19170" i="6"/>
  <c r="AN19171" i="6"/>
  <c r="AN19172" i="6"/>
  <c r="AN19173" i="6"/>
  <c r="AN19174" i="6"/>
  <c r="AN19175" i="6"/>
  <c r="AN19176" i="6"/>
  <c r="AN19177" i="6"/>
  <c r="AN19178" i="6"/>
  <c r="AN19179" i="6"/>
  <c r="AN19180" i="6"/>
  <c r="AN19181" i="6"/>
  <c r="AN19182" i="6"/>
  <c r="AN19183" i="6"/>
  <c r="AN19184" i="6"/>
  <c r="AN19185" i="6"/>
  <c r="AN19186" i="6"/>
  <c r="AN19187" i="6"/>
  <c r="AN19188" i="6"/>
  <c r="AN19189" i="6"/>
  <c r="AN19190" i="6"/>
  <c r="AN19191" i="6"/>
  <c r="AN19192" i="6"/>
  <c r="AN19193" i="6"/>
  <c r="AN19194" i="6"/>
  <c r="AN19195" i="6"/>
  <c r="AN19196" i="6"/>
  <c r="AN19197" i="6"/>
  <c r="AN19198" i="6"/>
  <c r="AN19199" i="6"/>
  <c r="AN19200" i="6"/>
  <c r="AN19201" i="6"/>
  <c r="AN19202" i="6"/>
  <c r="AN19203" i="6"/>
  <c r="AN19204" i="6"/>
  <c r="AN19205" i="6"/>
  <c r="AN19206" i="6"/>
  <c r="AN19207" i="6"/>
  <c r="AN19208" i="6"/>
  <c r="AN19209" i="6"/>
  <c r="AN19210" i="6"/>
  <c r="AN19211" i="6"/>
  <c r="AN19212" i="6"/>
  <c r="AN19213" i="6"/>
  <c r="AN19214" i="6"/>
  <c r="AN19215" i="6"/>
  <c r="AN19216" i="6"/>
  <c r="AN19217" i="6"/>
  <c r="AN19218" i="6"/>
  <c r="AN19219" i="6"/>
  <c r="AN19220" i="6"/>
  <c r="AN19221" i="6"/>
  <c r="AN19222" i="6"/>
  <c r="AN19223" i="6"/>
  <c r="AN19224" i="6"/>
  <c r="AN19225" i="6"/>
  <c r="AN19226" i="6"/>
  <c r="AN19227" i="6"/>
  <c r="AN19228" i="6"/>
  <c r="AN19229" i="6"/>
  <c r="AN19230" i="6"/>
  <c r="AN19231" i="6"/>
  <c r="AN19232" i="6"/>
  <c r="AN19233" i="6"/>
  <c r="AN19234" i="6"/>
  <c r="AN19235" i="6"/>
  <c r="AN19236" i="6"/>
  <c r="AN19237" i="6"/>
  <c r="AN19238" i="6"/>
  <c r="AN19239" i="6"/>
  <c r="AN19240" i="6"/>
  <c r="AN19241" i="6"/>
  <c r="AN19242" i="6"/>
  <c r="AN19243" i="6"/>
  <c r="AN19244" i="6"/>
  <c r="AN19245" i="6"/>
  <c r="AN19246" i="6"/>
  <c r="AN19247" i="6"/>
  <c r="AN19248" i="6"/>
  <c r="AN19249" i="6"/>
  <c r="AN19250" i="6"/>
  <c r="AN19251" i="6"/>
  <c r="AN19252" i="6"/>
  <c r="AN19253" i="6"/>
  <c r="AN19254" i="6"/>
  <c r="AN19255" i="6"/>
  <c r="AN19256" i="6"/>
  <c r="AN19257" i="6"/>
  <c r="AN19258" i="6"/>
  <c r="AN19259" i="6"/>
  <c r="AN19260" i="6"/>
  <c r="AN19261" i="6"/>
  <c r="AN19262" i="6"/>
  <c r="AN19263" i="6"/>
  <c r="AN19264" i="6"/>
  <c r="AN19265" i="6"/>
  <c r="AN19266" i="6"/>
  <c r="AN19267" i="6"/>
  <c r="AN19268" i="6"/>
  <c r="AN19269" i="6"/>
  <c r="AN19270" i="6"/>
  <c r="AN19271" i="6"/>
  <c r="AN19272" i="6"/>
  <c r="AN19273" i="6"/>
  <c r="AN19274" i="6"/>
  <c r="AN19275" i="6"/>
  <c r="AN19276" i="6"/>
  <c r="AN19277" i="6"/>
  <c r="AN19278" i="6"/>
  <c r="AN19279" i="6"/>
  <c r="AN19280" i="6"/>
  <c r="AN19281" i="6"/>
  <c r="AN19282" i="6"/>
  <c r="AN19283" i="6"/>
  <c r="AN19284" i="6"/>
  <c r="AN19285" i="6"/>
  <c r="AN19286" i="6"/>
  <c r="AN19287" i="6"/>
  <c r="AN19288" i="6"/>
  <c r="AN19289" i="6"/>
  <c r="AN19290" i="6"/>
  <c r="AN19291" i="6"/>
  <c r="AN19292" i="6"/>
  <c r="AN19293" i="6"/>
  <c r="AN19294" i="6"/>
  <c r="AN19295" i="6"/>
  <c r="AN19296" i="6"/>
  <c r="AN19297" i="6"/>
  <c r="AN19298" i="6"/>
  <c r="AN19299" i="6"/>
  <c r="AN19300" i="6"/>
  <c r="AN19301" i="6"/>
  <c r="AN19302" i="6"/>
  <c r="AN19303" i="6"/>
  <c r="AN19304" i="6"/>
  <c r="AN19305" i="6"/>
  <c r="AN19306" i="6"/>
  <c r="AN19307" i="6"/>
  <c r="AN19308" i="6"/>
  <c r="AN19309" i="6"/>
  <c r="AN19310" i="6"/>
  <c r="AN19311" i="6"/>
  <c r="AN19312" i="6"/>
  <c r="AN19313" i="6"/>
  <c r="AN19314" i="6"/>
  <c r="AN19315" i="6"/>
  <c r="AN19316" i="6"/>
  <c r="AN19317" i="6"/>
  <c r="AN19318" i="6"/>
  <c r="AN19319" i="6"/>
  <c r="AN19320" i="6"/>
  <c r="AN19321" i="6"/>
  <c r="AN19322" i="6"/>
  <c r="AN19323" i="6"/>
  <c r="AN19324" i="6"/>
  <c r="AN19325" i="6"/>
  <c r="AN19326" i="6"/>
  <c r="AN19327" i="6"/>
  <c r="AN19328" i="6"/>
  <c r="AN19329" i="6"/>
  <c r="AN19330" i="6"/>
  <c r="AN19331" i="6"/>
  <c r="AN19332" i="6"/>
  <c r="AN19333" i="6"/>
  <c r="AN19334" i="6"/>
  <c r="AN19335" i="6"/>
  <c r="AN19336" i="6"/>
  <c r="AN19337" i="6"/>
  <c r="AN19338" i="6"/>
  <c r="AN19339" i="6"/>
  <c r="AN19340" i="6"/>
  <c r="AN19341" i="6"/>
  <c r="AN19342" i="6"/>
  <c r="AN19343" i="6"/>
  <c r="AN19344" i="6"/>
  <c r="AN19345" i="6"/>
  <c r="AN19346" i="6"/>
  <c r="AN19347" i="6"/>
  <c r="AN19348" i="6"/>
  <c r="AN19349" i="6"/>
  <c r="AN19350" i="6"/>
  <c r="AN19351" i="6"/>
  <c r="AN19352" i="6"/>
  <c r="AN19353" i="6"/>
  <c r="AN19354" i="6"/>
  <c r="AN19355" i="6"/>
  <c r="AN19356" i="6"/>
  <c r="AN19357" i="6"/>
  <c r="AN19358" i="6"/>
  <c r="AN19359" i="6"/>
  <c r="AN19360" i="6"/>
  <c r="AN19361" i="6"/>
  <c r="AN19362" i="6"/>
  <c r="AN19363" i="6"/>
  <c r="AN19364" i="6"/>
  <c r="AN19365" i="6"/>
  <c r="AN19366" i="6"/>
  <c r="AN19367" i="6"/>
  <c r="AN19368" i="6"/>
  <c r="AN19369" i="6"/>
  <c r="AN19370" i="6"/>
  <c r="AN19371" i="6"/>
  <c r="AN19372" i="6"/>
  <c r="AN19373" i="6"/>
  <c r="AN19374" i="6"/>
  <c r="AN19375" i="6"/>
  <c r="AN19376" i="6"/>
  <c r="AN19377" i="6"/>
  <c r="AN19378" i="6"/>
  <c r="AN19379" i="6"/>
  <c r="AN19380" i="6"/>
  <c r="AN19381" i="6"/>
  <c r="AN19382" i="6"/>
  <c r="AN19383" i="6"/>
  <c r="AN19384" i="6"/>
  <c r="AN19385" i="6"/>
  <c r="AN19386" i="6"/>
  <c r="AN19387" i="6"/>
  <c r="AN19388" i="6"/>
  <c r="AN19389" i="6"/>
  <c r="AN19390" i="6"/>
  <c r="AN19391" i="6"/>
  <c r="AN19392" i="6"/>
  <c r="AN19393" i="6"/>
  <c r="AN19394" i="6"/>
  <c r="AN19395" i="6"/>
  <c r="AN19396" i="6"/>
  <c r="AN19397" i="6"/>
  <c r="AN19398" i="6"/>
  <c r="AN19399" i="6"/>
  <c r="AN19400" i="6"/>
  <c r="AN19401" i="6"/>
  <c r="AN19402" i="6"/>
  <c r="AN19403" i="6"/>
  <c r="AN19404" i="6"/>
  <c r="AN19405" i="6"/>
  <c r="AN19406" i="6"/>
  <c r="AN19407" i="6"/>
  <c r="AN19408" i="6"/>
  <c r="AN19409" i="6"/>
  <c r="AN19410" i="6"/>
  <c r="AN19411" i="6"/>
  <c r="AN19412" i="6"/>
  <c r="AN19413" i="6"/>
  <c r="AN19414" i="6"/>
  <c r="AN19415" i="6"/>
  <c r="AN19416" i="6"/>
  <c r="AN19417" i="6"/>
  <c r="AN19418" i="6"/>
  <c r="AN19419" i="6"/>
  <c r="AN19420" i="6"/>
  <c r="AN19421" i="6"/>
  <c r="AN19422" i="6"/>
  <c r="AN19423" i="6"/>
  <c r="AN19424" i="6"/>
  <c r="AN19425" i="6"/>
  <c r="AN19426" i="6"/>
  <c r="AN19427" i="6"/>
  <c r="AN19428" i="6"/>
  <c r="AN19429" i="6"/>
  <c r="AN19430" i="6"/>
  <c r="AN19431" i="6"/>
  <c r="AN19432" i="6"/>
  <c r="AN19433" i="6"/>
  <c r="AN19434" i="6"/>
  <c r="AN19435" i="6"/>
  <c r="AN19436" i="6"/>
  <c r="AN19437" i="6"/>
  <c r="AN19438" i="6"/>
  <c r="AN19439" i="6"/>
  <c r="AN19440" i="6"/>
  <c r="AN19441" i="6"/>
  <c r="AN19442" i="6"/>
  <c r="AN19443" i="6"/>
  <c r="AN19444" i="6"/>
  <c r="AN19445" i="6"/>
  <c r="AN19446" i="6"/>
  <c r="AN19447" i="6"/>
  <c r="AN19448" i="6"/>
  <c r="AN19449" i="6"/>
  <c r="AN19450" i="6"/>
  <c r="AN19451" i="6"/>
  <c r="AN19452" i="6"/>
  <c r="AN19453" i="6"/>
  <c r="AN19454" i="6"/>
  <c r="AN19455" i="6"/>
  <c r="AN19456" i="6"/>
  <c r="AN19457" i="6"/>
  <c r="AN19458" i="6"/>
  <c r="AN19459" i="6"/>
  <c r="AN19460" i="6"/>
  <c r="AN19461" i="6"/>
  <c r="AN19462" i="6"/>
  <c r="AN19463" i="6"/>
  <c r="AN19464" i="6"/>
  <c r="AN19465" i="6"/>
  <c r="AN19466" i="6"/>
  <c r="AN19467" i="6"/>
  <c r="AN19468" i="6"/>
  <c r="AN19469" i="6"/>
  <c r="AN19470" i="6"/>
  <c r="AN19471" i="6"/>
  <c r="AN19472" i="6"/>
  <c r="AN19473" i="6"/>
  <c r="AN19474" i="6"/>
  <c r="AN19475" i="6"/>
  <c r="AN19476" i="6"/>
  <c r="AN19477" i="6"/>
  <c r="AN19478" i="6"/>
  <c r="AN19479" i="6"/>
  <c r="AN19480" i="6"/>
  <c r="AN19481" i="6"/>
  <c r="AN19482" i="6"/>
  <c r="AN19483" i="6"/>
  <c r="AN19484" i="6"/>
  <c r="AN19485" i="6"/>
  <c r="AN19486" i="6"/>
  <c r="AN19487" i="6"/>
  <c r="AN19488" i="6"/>
  <c r="AN19489" i="6"/>
  <c r="AN19490" i="6"/>
  <c r="AN19491" i="6"/>
  <c r="AN19492" i="6"/>
  <c r="AN19493" i="6"/>
  <c r="AN19494" i="6"/>
  <c r="AN19495" i="6"/>
  <c r="AN19496" i="6"/>
  <c r="AN19497" i="6"/>
  <c r="AN19498" i="6"/>
  <c r="AN19499" i="6"/>
  <c r="AN19500" i="6"/>
  <c r="AN19501" i="6"/>
  <c r="AN19502" i="6"/>
  <c r="AN19503" i="6"/>
  <c r="AN19504" i="6"/>
  <c r="AN19505" i="6"/>
  <c r="AN19506" i="6"/>
  <c r="AN19507" i="6"/>
  <c r="AN19508" i="6"/>
  <c r="AN19509" i="6"/>
  <c r="AN19510" i="6"/>
  <c r="AN19511" i="6"/>
  <c r="AN19512" i="6"/>
  <c r="AN19513" i="6"/>
  <c r="AN19514" i="6"/>
  <c r="AN19515" i="6"/>
  <c r="AN19516" i="6"/>
  <c r="AN19517" i="6"/>
  <c r="AN19518" i="6"/>
  <c r="AN19519" i="6"/>
  <c r="AN19520" i="6"/>
  <c r="AN19521" i="6"/>
  <c r="AN19522" i="6"/>
  <c r="AN19523" i="6"/>
  <c r="AN19524" i="6"/>
  <c r="AN19525" i="6"/>
  <c r="AN19526" i="6"/>
  <c r="AN19527" i="6"/>
  <c r="AN19528" i="6"/>
  <c r="AN19529" i="6"/>
  <c r="AN19530" i="6"/>
  <c r="AN19531" i="6"/>
  <c r="AN19532" i="6"/>
  <c r="AN19533" i="6"/>
  <c r="AN19534" i="6"/>
  <c r="AN19535" i="6"/>
  <c r="AN19536" i="6"/>
  <c r="AN19537" i="6"/>
  <c r="AN19538" i="6"/>
  <c r="AN19539" i="6"/>
  <c r="AN19540" i="6"/>
  <c r="AN19541" i="6"/>
  <c r="AN19542" i="6"/>
  <c r="AN19543" i="6"/>
  <c r="AN19544" i="6"/>
  <c r="AN19545" i="6"/>
  <c r="AN19546" i="6"/>
  <c r="AN19547" i="6"/>
  <c r="AN19548" i="6"/>
  <c r="AN19549" i="6"/>
  <c r="AN19550" i="6"/>
  <c r="AN19551" i="6"/>
  <c r="AN19552" i="6"/>
  <c r="AN19553" i="6"/>
  <c r="AN19554" i="6"/>
  <c r="AN19555" i="6"/>
  <c r="AN19556" i="6"/>
  <c r="AN19557" i="6"/>
  <c r="AN19558" i="6"/>
  <c r="AN19559" i="6"/>
  <c r="AN19560" i="6"/>
  <c r="AN19561" i="6"/>
  <c r="AN19562" i="6"/>
  <c r="AN19563" i="6"/>
  <c r="AN19564" i="6"/>
  <c r="AN19565" i="6"/>
  <c r="AN19566" i="6"/>
  <c r="AN19567" i="6"/>
  <c r="AN19568" i="6"/>
  <c r="AN19569" i="6"/>
  <c r="AN19570" i="6"/>
  <c r="AN19571" i="6"/>
  <c r="AN19572" i="6"/>
  <c r="AN19573" i="6"/>
  <c r="AN19574" i="6"/>
  <c r="AN19575" i="6"/>
  <c r="AN19576" i="6"/>
  <c r="AN19577" i="6"/>
  <c r="AN19578" i="6"/>
  <c r="AN19579" i="6"/>
  <c r="AN19580" i="6"/>
  <c r="AN19581" i="6"/>
  <c r="AN19582" i="6"/>
  <c r="AN19583" i="6"/>
  <c r="AN19584" i="6"/>
  <c r="AN19585" i="6"/>
  <c r="AN19586" i="6"/>
  <c r="AN19587" i="6"/>
  <c r="AN19588" i="6"/>
  <c r="AN19589" i="6"/>
  <c r="AN19590" i="6"/>
  <c r="AN19591" i="6"/>
  <c r="AN19592" i="6"/>
  <c r="AN19593" i="6"/>
  <c r="AN19594" i="6"/>
  <c r="AN19595" i="6"/>
  <c r="AN19596" i="6"/>
  <c r="AN19597" i="6"/>
  <c r="AN19598" i="6"/>
  <c r="AN19599" i="6"/>
  <c r="AN19600" i="6"/>
  <c r="AN19601" i="6"/>
  <c r="AN19602" i="6"/>
  <c r="AN19603" i="6"/>
  <c r="AN19604" i="6"/>
  <c r="AN19605" i="6"/>
  <c r="AN19606" i="6"/>
  <c r="AN19607" i="6"/>
  <c r="AN19608" i="6"/>
  <c r="AN19609" i="6"/>
  <c r="AN19610" i="6"/>
  <c r="AN19611" i="6"/>
  <c r="AN19612" i="6"/>
  <c r="AN19613" i="6"/>
  <c r="AN19614" i="6"/>
  <c r="AN19615" i="6"/>
  <c r="AN19616" i="6"/>
  <c r="AN19617" i="6"/>
  <c r="AN19618" i="6"/>
  <c r="AN19619" i="6"/>
  <c r="AN19620" i="6"/>
  <c r="AN19621" i="6"/>
  <c r="AN19622" i="6"/>
  <c r="AN19623" i="6"/>
  <c r="AN19624" i="6"/>
  <c r="AN19625" i="6"/>
  <c r="AN19626" i="6"/>
  <c r="AN19627" i="6"/>
  <c r="AN19628" i="6"/>
  <c r="AN19629" i="6"/>
  <c r="AN19630" i="6"/>
  <c r="AN19631" i="6"/>
  <c r="AN19632" i="6"/>
  <c r="AN19633" i="6"/>
  <c r="AN19634" i="6"/>
  <c r="AN19635" i="6"/>
  <c r="AN19636" i="6"/>
  <c r="AN19637" i="6"/>
  <c r="AN19638" i="6"/>
  <c r="AN19639" i="6"/>
  <c r="AN19640" i="6"/>
  <c r="AN19641" i="6"/>
  <c r="AN19642" i="6"/>
  <c r="AN19643" i="6"/>
  <c r="AN19644" i="6"/>
  <c r="AN19645" i="6"/>
  <c r="AN19646" i="6"/>
  <c r="AN19647" i="6"/>
  <c r="AN19648" i="6"/>
  <c r="AN19649" i="6"/>
  <c r="AN19650" i="6"/>
  <c r="AN19651" i="6"/>
  <c r="AN19652" i="6"/>
  <c r="AN19653" i="6"/>
  <c r="AN19654" i="6"/>
  <c r="AN19655" i="6"/>
  <c r="AN19656" i="6"/>
  <c r="AN19657" i="6"/>
  <c r="AN19658" i="6"/>
  <c r="AN19659" i="6"/>
  <c r="AN19660" i="6"/>
  <c r="AN19661" i="6"/>
  <c r="AN19662" i="6"/>
  <c r="AN19663" i="6"/>
  <c r="AN19664" i="6"/>
  <c r="AN19665" i="6"/>
  <c r="AN19666" i="6"/>
  <c r="AN19667" i="6"/>
  <c r="AN19668" i="6"/>
  <c r="AN19669" i="6"/>
  <c r="AN19670" i="6"/>
  <c r="AN19671" i="6"/>
  <c r="AN19672" i="6"/>
  <c r="AN19673" i="6"/>
  <c r="AN19674" i="6"/>
  <c r="AN19675" i="6"/>
  <c r="AN19676" i="6"/>
  <c r="AN19677" i="6"/>
  <c r="AN19678" i="6"/>
  <c r="AN19679" i="6"/>
  <c r="AN19680" i="6"/>
  <c r="AN19681" i="6"/>
  <c r="AN19682" i="6"/>
  <c r="AN19683" i="6"/>
  <c r="AN19684" i="6"/>
  <c r="AN19685" i="6"/>
  <c r="AN19686" i="6"/>
  <c r="AN19687" i="6"/>
  <c r="AN19688" i="6"/>
  <c r="AN19689" i="6"/>
  <c r="AN19690" i="6"/>
  <c r="AN19691" i="6"/>
  <c r="AN19692" i="6"/>
  <c r="AN19693" i="6"/>
  <c r="AN19694" i="6"/>
  <c r="AN19695" i="6"/>
  <c r="AN19696" i="6"/>
  <c r="AN19697" i="6"/>
  <c r="AN19698" i="6"/>
  <c r="AN19699" i="6"/>
  <c r="AN19700" i="6"/>
  <c r="AN19701" i="6"/>
  <c r="AN19702" i="6"/>
  <c r="AN19703" i="6"/>
  <c r="AN19704" i="6"/>
  <c r="AN19705" i="6"/>
  <c r="AN19706" i="6"/>
  <c r="AN19707" i="6"/>
  <c r="AN19708" i="6"/>
  <c r="AN19709" i="6"/>
  <c r="AN19710" i="6"/>
  <c r="AN19711" i="6"/>
  <c r="AN19712" i="6"/>
  <c r="AN19713" i="6"/>
  <c r="AN19714" i="6"/>
  <c r="AN19715" i="6"/>
  <c r="AN19716" i="6"/>
  <c r="AN19717" i="6"/>
  <c r="AN19718" i="6"/>
  <c r="AN19719" i="6"/>
  <c r="AN19720" i="6"/>
  <c r="AN19721" i="6"/>
  <c r="AN19722" i="6"/>
  <c r="AN19723" i="6"/>
  <c r="AN19724" i="6"/>
  <c r="AN19725" i="6"/>
  <c r="AN19726" i="6"/>
  <c r="AN19727" i="6"/>
  <c r="AN19728" i="6"/>
  <c r="AN19729" i="6"/>
  <c r="AN19730" i="6"/>
  <c r="AN19731" i="6"/>
  <c r="AN19732" i="6"/>
  <c r="AN19733" i="6"/>
  <c r="AN19734" i="6"/>
  <c r="AN19735" i="6"/>
  <c r="AN19736" i="6"/>
  <c r="AN19737" i="6"/>
  <c r="AN19738" i="6"/>
  <c r="AN19739" i="6"/>
  <c r="AN19740" i="6"/>
  <c r="AN19741" i="6"/>
  <c r="AN19742" i="6"/>
  <c r="AN19743" i="6"/>
  <c r="AN19744" i="6"/>
  <c r="AN19745" i="6"/>
  <c r="AN19746" i="6"/>
  <c r="AN19747" i="6"/>
  <c r="AN19748" i="6"/>
  <c r="AN19749" i="6"/>
  <c r="AN19750" i="6"/>
  <c r="AN19751" i="6"/>
  <c r="AN19752" i="6"/>
  <c r="AN19753" i="6"/>
  <c r="AN19754" i="6"/>
  <c r="AN19755" i="6"/>
  <c r="AN19756" i="6"/>
  <c r="AN19757" i="6"/>
  <c r="AN19758" i="6"/>
  <c r="AN19759" i="6"/>
  <c r="AN19760" i="6"/>
  <c r="AN19761" i="6"/>
  <c r="AN19762" i="6"/>
  <c r="AN19763" i="6"/>
  <c r="AN19764" i="6"/>
  <c r="AN19765" i="6"/>
  <c r="AN19766" i="6"/>
  <c r="AN19767" i="6"/>
  <c r="AN19768" i="6"/>
  <c r="AN19769" i="6"/>
  <c r="AN19770" i="6"/>
  <c r="AN19771" i="6"/>
  <c r="AN19772" i="6"/>
  <c r="AN19773" i="6"/>
  <c r="AN19774" i="6"/>
  <c r="AN19775" i="6"/>
  <c r="AN19776" i="6"/>
  <c r="AN19777" i="6"/>
  <c r="AN19778" i="6"/>
  <c r="AN19779" i="6"/>
  <c r="AN19780" i="6"/>
  <c r="AN19781" i="6"/>
  <c r="AN19782" i="6"/>
  <c r="AN19783" i="6"/>
  <c r="AN19784" i="6"/>
  <c r="AN19785" i="6"/>
  <c r="AN19786" i="6"/>
  <c r="AN19787" i="6"/>
  <c r="AN19788" i="6"/>
  <c r="AN19789" i="6"/>
  <c r="AN19790" i="6"/>
  <c r="AN19791" i="6"/>
  <c r="AN19792" i="6"/>
  <c r="AN19793" i="6"/>
  <c r="AN19794" i="6"/>
  <c r="AN19795" i="6"/>
  <c r="AN19796" i="6"/>
  <c r="AN19797" i="6"/>
  <c r="AN19798" i="6"/>
  <c r="AN19799" i="6"/>
  <c r="AN19800" i="6"/>
  <c r="AN19801" i="6"/>
  <c r="AN19802" i="6"/>
  <c r="AN19803" i="6"/>
  <c r="AN19804" i="6"/>
  <c r="AN19805" i="6"/>
  <c r="AN19806" i="6"/>
  <c r="AN19807" i="6"/>
  <c r="AN19808" i="6"/>
  <c r="AN19809" i="6"/>
  <c r="AN19810" i="6"/>
  <c r="AN19811" i="6"/>
  <c r="AN19812" i="6"/>
  <c r="AN19813" i="6"/>
  <c r="AN19814" i="6"/>
  <c r="AN19815" i="6"/>
  <c r="AN19816" i="6"/>
  <c r="AN19817" i="6"/>
  <c r="AN19818" i="6"/>
  <c r="AN19819" i="6"/>
  <c r="AN19820" i="6"/>
  <c r="AN19821" i="6"/>
  <c r="AN19822" i="6"/>
  <c r="AN19823" i="6"/>
  <c r="AN19824" i="6"/>
  <c r="AN19825" i="6"/>
  <c r="AN19826" i="6"/>
  <c r="AN19827" i="6"/>
  <c r="AN19828" i="6"/>
  <c r="AN19829" i="6"/>
  <c r="AN19830" i="6"/>
  <c r="AN19831" i="6"/>
  <c r="AN19832" i="6"/>
  <c r="AN19833" i="6"/>
  <c r="AN19834" i="6"/>
  <c r="AN19835" i="6"/>
  <c r="AN19836" i="6"/>
  <c r="AN19837" i="6"/>
  <c r="AN19838" i="6"/>
  <c r="AN19839" i="6"/>
  <c r="AN19840" i="6"/>
  <c r="AN19841" i="6"/>
  <c r="AN19842" i="6"/>
  <c r="AN19843" i="6"/>
  <c r="AN19844" i="6"/>
  <c r="AN19845" i="6"/>
  <c r="AN19846" i="6"/>
  <c r="AN19847" i="6"/>
  <c r="AN19848" i="6"/>
  <c r="AN19849" i="6"/>
  <c r="AN19850" i="6"/>
  <c r="AN19851" i="6"/>
  <c r="AN19852" i="6"/>
  <c r="AN19853" i="6"/>
  <c r="AN19854" i="6"/>
  <c r="AN19855" i="6"/>
  <c r="AN19856" i="6"/>
  <c r="AN19857" i="6"/>
  <c r="AN19858" i="6"/>
  <c r="AN19859" i="6"/>
  <c r="AN19860" i="6"/>
  <c r="AN19861" i="6"/>
  <c r="AN19862" i="6"/>
  <c r="AN19863" i="6"/>
  <c r="AN19864" i="6"/>
  <c r="AN19865" i="6"/>
  <c r="AN19866" i="6"/>
  <c r="AN19867" i="6"/>
  <c r="AN19868" i="6"/>
  <c r="AN19869" i="6"/>
  <c r="AN19870" i="6"/>
  <c r="AN19871" i="6"/>
  <c r="AN19872" i="6"/>
  <c r="AN19873" i="6"/>
  <c r="AN19874" i="6"/>
  <c r="AN19875" i="6"/>
  <c r="AN19876" i="6"/>
  <c r="AN19877" i="6"/>
  <c r="AN19878" i="6"/>
  <c r="AN19879" i="6"/>
  <c r="AN19880" i="6"/>
  <c r="AN19881" i="6"/>
  <c r="AN19882" i="6"/>
  <c r="AN19883" i="6"/>
  <c r="AN19884" i="6"/>
  <c r="AN19885" i="6"/>
  <c r="AN19886" i="6"/>
  <c r="AN19887" i="6"/>
  <c r="AN19888" i="6"/>
  <c r="AN19889" i="6"/>
  <c r="AN19890" i="6"/>
  <c r="AN19891" i="6"/>
  <c r="AN19892" i="6"/>
  <c r="AN19893" i="6"/>
  <c r="AN19894" i="6"/>
  <c r="AN19895" i="6"/>
  <c r="AN19896" i="6"/>
  <c r="AN19897" i="6"/>
  <c r="AN19898" i="6"/>
  <c r="AN19899" i="6"/>
  <c r="AN19900" i="6"/>
  <c r="AN19901" i="6"/>
  <c r="AN19902" i="6"/>
  <c r="AN19903" i="6"/>
  <c r="AN19904" i="6"/>
  <c r="AN19905" i="6"/>
  <c r="AN19906" i="6"/>
  <c r="AN19907" i="6"/>
  <c r="AN19908" i="6"/>
  <c r="AN19909" i="6"/>
  <c r="AN19910" i="6"/>
  <c r="AN19911" i="6"/>
  <c r="AN19912" i="6"/>
  <c r="AN19913" i="6"/>
  <c r="AN19914" i="6"/>
  <c r="AN19915" i="6"/>
  <c r="AN19916" i="6"/>
  <c r="AN19917" i="6"/>
  <c r="AN19918" i="6"/>
  <c r="AN19919" i="6"/>
  <c r="AN19920" i="6"/>
  <c r="AN19921" i="6"/>
  <c r="AN19922" i="6"/>
  <c r="AN19923" i="6"/>
  <c r="AN19924" i="6"/>
  <c r="AN19925" i="6"/>
  <c r="AN19926" i="6"/>
  <c r="AN19927" i="6"/>
  <c r="AN19928" i="6"/>
  <c r="AN19929" i="6"/>
  <c r="AN19930" i="6"/>
  <c r="AN19931" i="6"/>
  <c r="AN19932" i="6"/>
  <c r="AN19933" i="6"/>
  <c r="AN19934" i="6"/>
  <c r="AN19935" i="6"/>
  <c r="AN19936" i="6"/>
  <c r="AN19937" i="6"/>
  <c r="AN19938" i="6"/>
  <c r="AN19939" i="6"/>
  <c r="AN19940" i="6"/>
  <c r="AN19941" i="6"/>
  <c r="AN19942" i="6"/>
  <c r="AN19943" i="6"/>
  <c r="AN19944" i="6"/>
  <c r="AN19945" i="6"/>
  <c r="AN19946" i="6"/>
  <c r="AN19947" i="6"/>
  <c r="AN19948" i="6"/>
  <c r="AN19949" i="6"/>
  <c r="AN19950" i="6"/>
  <c r="AN19951" i="6"/>
  <c r="AN19952" i="6"/>
  <c r="AN19953" i="6"/>
  <c r="AN19954" i="6"/>
  <c r="AN19955" i="6"/>
  <c r="AN19956" i="6"/>
  <c r="AN19957" i="6"/>
  <c r="AN19958" i="6"/>
  <c r="AN19959" i="6"/>
  <c r="AN19960" i="6"/>
  <c r="AN19961" i="6"/>
  <c r="AN19962" i="6"/>
  <c r="AN19963" i="6"/>
  <c r="AN19964" i="6"/>
  <c r="AN19965" i="6"/>
  <c r="AN19966" i="6"/>
  <c r="AN19967" i="6"/>
  <c r="AN19968" i="6"/>
  <c r="AN19969" i="6"/>
  <c r="AN19970" i="6"/>
  <c r="AN19971" i="6"/>
  <c r="AN19972" i="6"/>
  <c r="AN19973" i="6"/>
  <c r="AN19974" i="6"/>
  <c r="AN19975" i="6"/>
  <c r="AN19976" i="6"/>
  <c r="AN19977" i="6"/>
  <c r="AN19978" i="6"/>
  <c r="AN19979" i="6"/>
  <c r="AN19980" i="6"/>
  <c r="AN19981" i="6"/>
  <c r="AN19982" i="6"/>
  <c r="AN19983" i="6"/>
  <c r="AN19984" i="6"/>
  <c r="AN19985" i="6"/>
  <c r="AN19986" i="6"/>
  <c r="AN19987" i="6"/>
  <c r="AN19988" i="6"/>
  <c r="AN19989" i="6"/>
  <c r="AN19990" i="6"/>
  <c r="AN19991" i="6"/>
  <c r="AN19992" i="6"/>
  <c r="AN19993" i="6"/>
  <c r="AN19994" i="6"/>
  <c r="AN19995" i="6"/>
  <c r="AN19996" i="6"/>
  <c r="AN19997" i="6"/>
  <c r="AN19998" i="6"/>
  <c r="AN19999" i="6"/>
  <c r="AN20000" i="6"/>
  <c r="AN20001" i="6"/>
  <c r="AN20002" i="6"/>
  <c r="AN20003" i="6"/>
  <c r="AN20004" i="6"/>
  <c r="AN20005" i="6"/>
  <c r="AN20006" i="6"/>
  <c r="AN20007" i="6"/>
  <c r="AN20008" i="6"/>
  <c r="AN20009" i="6"/>
  <c r="AN20010" i="6"/>
  <c r="AN20011" i="6"/>
  <c r="AN20012" i="6"/>
  <c r="AN20013" i="6"/>
  <c r="AN20014" i="6"/>
  <c r="AN20015" i="6"/>
  <c r="AN20016" i="6"/>
  <c r="AN20017" i="6"/>
  <c r="AN20018" i="6"/>
  <c r="AN20019" i="6"/>
  <c r="AN20020" i="6"/>
  <c r="AN20021" i="6"/>
  <c r="AN20022" i="6"/>
  <c r="AN20023" i="6"/>
  <c r="AN20024" i="6"/>
  <c r="AN20025" i="6"/>
  <c r="AN20026" i="6"/>
  <c r="AN20027" i="6"/>
  <c r="AN20028" i="6"/>
  <c r="AN20029" i="6"/>
  <c r="AN20030" i="6"/>
  <c r="AN20031" i="6"/>
  <c r="AN20032" i="6"/>
  <c r="AN20033" i="6"/>
  <c r="AN20034" i="6"/>
  <c r="AN20035" i="6"/>
  <c r="AN20036" i="6"/>
  <c r="AN20037" i="6"/>
  <c r="AN20038" i="6"/>
  <c r="AN20039" i="6"/>
  <c r="AN20040" i="6"/>
  <c r="AN20041" i="6"/>
  <c r="AN20042" i="6"/>
  <c r="AN20043" i="6"/>
  <c r="AN20044" i="6"/>
  <c r="AN20045" i="6"/>
  <c r="AN20046" i="6"/>
  <c r="AN20047" i="6"/>
  <c r="AN20048" i="6"/>
  <c r="AN20049" i="6"/>
  <c r="AN20050" i="6"/>
  <c r="AN20051" i="6"/>
  <c r="AN20052" i="6"/>
  <c r="AN20053" i="6"/>
  <c r="AN20054" i="6"/>
  <c r="AN20055" i="6"/>
  <c r="AN20056" i="6"/>
  <c r="AN20057" i="6"/>
  <c r="AN20058" i="6"/>
  <c r="AN20059" i="6"/>
  <c r="AN20060" i="6"/>
  <c r="AN20061" i="6"/>
  <c r="AN20062" i="6"/>
  <c r="AN20063" i="6"/>
  <c r="AN20064" i="6"/>
  <c r="AN20065" i="6"/>
  <c r="AN20066" i="6"/>
  <c r="AN20067" i="6"/>
  <c r="AN20068" i="6"/>
  <c r="AN20069" i="6"/>
  <c r="AN20070" i="6"/>
  <c r="AN20071" i="6"/>
  <c r="AN20072" i="6"/>
  <c r="AN20073" i="6"/>
  <c r="AN20074" i="6"/>
  <c r="AN20075" i="6"/>
  <c r="AN20076" i="6"/>
  <c r="AN20077" i="6"/>
  <c r="AN20078" i="6"/>
  <c r="AN20079" i="6"/>
  <c r="AN20080" i="6"/>
  <c r="AN20081" i="6"/>
  <c r="AN20082" i="6"/>
  <c r="AN20083" i="6"/>
  <c r="AN20084" i="6"/>
  <c r="AN20085" i="6"/>
  <c r="AN20086" i="6"/>
  <c r="AN20087" i="6"/>
  <c r="AN20088" i="6"/>
  <c r="AN20089" i="6"/>
  <c r="AN20090" i="6"/>
  <c r="AN20091" i="6"/>
  <c r="AN20092" i="6"/>
  <c r="AN20093" i="6"/>
  <c r="AN20094" i="6"/>
  <c r="AN20095" i="6"/>
  <c r="AN20096" i="6"/>
  <c r="AN20097" i="6"/>
  <c r="AN20098" i="6"/>
  <c r="AN20099" i="6"/>
  <c r="AN20100" i="6"/>
  <c r="AN20101" i="6"/>
  <c r="AN20102" i="6"/>
  <c r="AN20103" i="6"/>
  <c r="AN20104" i="6"/>
  <c r="AN20105" i="6"/>
  <c r="AN20106" i="6"/>
  <c r="AN20107" i="6"/>
  <c r="AN20108" i="6"/>
  <c r="AN20109" i="6"/>
  <c r="AN20110" i="6"/>
  <c r="AN20111" i="6"/>
  <c r="AN20112" i="6"/>
  <c r="AN20113" i="6"/>
  <c r="AN20114" i="6"/>
  <c r="AN20115" i="6"/>
  <c r="AN20116" i="6"/>
  <c r="AN20117" i="6"/>
  <c r="AN20118" i="6"/>
  <c r="AN20119" i="6"/>
  <c r="AN20120" i="6"/>
  <c r="AN20121" i="6"/>
  <c r="AN20122" i="6"/>
  <c r="AN20123" i="6"/>
  <c r="AN20124" i="6"/>
  <c r="AN20125" i="6"/>
  <c r="AN20126" i="6"/>
  <c r="AN20127" i="6"/>
  <c r="AN20128" i="6"/>
  <c r="AN20129" i="6"/>
  <c r="AN20130" i="6"/>
  <c r="AN20131" i="6"/>
  <c r="AN20132" i="6"/>
  <c r="AN20133" i="6"/>
  <c r="AN20134" i="6"/>
  <c r="AN20135" i="6"/>
  <c r="AN20136" i="6"/>
  <c r="AN20137" i="6"/>
  <c r="AN20138" i="6"/>
  <c r="AN20139" i="6"/>
  <c r="AN20140" i="6"/>
  <c r="AN20141" i="6"/>
  <c r="AN20142" i="6"/>
  <c r="AN20143" i="6"/>
  <c r="AN20144" i="6"/>
  <c r="AN20145" i="6"/>
  <c r="AN20146" i="6"/>
  <c r="AN20147" i="6"/>
  <c r="AN20148" i="6"/>
  <c r="AN20149" i="6"/>
  <c r="AN20150" i="6"/>
  <c r="AN20151" i="6"/>
  <c r="AN20152" i="6"/>
  <c r="AN20153" i="6"/>
  <c r="AN20154" i="6"/>
  <c r="AN20155" i="6"/>
  <c r="AN20156" i="6"/>
  <c r="AN20157" i="6"/>
  <c r="AN20158" i="6"/>
  <c r="AN20159" i="6"/>
  <c r="AN20160" i="6"/>
  <c r="AN20161" i="6"/>
  <c r="AN20162" i="6"/>
  <c r="AN20163" i="6"/>
  <c r="AN20164" i="6"/>
  <c r="AN20165" i="6"/>
  <c r="AN20166" i="6"/>
  <c r="AN20167" i="6"/>
  <c r="AN20168" i="6"/>
  <c r="AN20169" i="6"/>
  <c r="AN20170" i="6"/>
  <c r="AN20171" i="6"/>
  <c r="AN20172" i="6"/>
  <c r="AN20173" i="6"/>
  <c r="AN20174" i="6"/>
  <c r="AN20175" i="6"/>
  <c r="AN20176" i="6"/>
  <c r="AN20177" i="6"/>
  <c r="AN20178" i="6"/>
  <c r="AN20179" i="6"/>
  <c r="AN20180" i="6"/>
  <c r="AN20181" i="6"/>
  <c r="AN20182" i="6"/>
  <c r="AN20183" i="6"/>
  <c r="AN20184" i="6"/>
  <c r="AN20185" i="6"/>
  <c r="AN20186" i="6"/>
  <c r="AN20187" i="6"/>
  <c r="AN20188" i="6"/>
  <c r="AN20189" i="6"/>
  <c r="AN20190" i="6"/>
  <c r="AN20191" i="6"/>
  <c r="AN20192" i="6"/>
  <c r="AN20193" i="6"/>
  <c r="AN20194" i="6"/>
  <c r="AN20195" i="6"/>
  <c r="AN20196" i="6"/>
  <c r="AN20197" i="6"/>
  <c r="AN20198" i="6"/>
  <c r="AN20199" i="6"/>
  <c r="AN20200" i="6"/>
  <c r="AN20201" i="6"/>
  <c r="AN20202" i="6"/>
  <c r="AN20203" i="6"/>
  <c r="AN20204" i="6"/>
  <c r="AN20205" i="6"/>
  <c r="AN20206" i="6"/>
  <c r="AN20207" i="6"/>
  <c r="AN20208" i="6"/>
  <c r="AN20209" i="6"/>
  <c r="AN20210" i="6"/>
  <c r="AN20211" i="6"/>
  <c r="AN20212" i="6"/>
  <c r="AN20213" i="6"/>
  <c r="AN20214" i="6"/>
  <c r="AN20215" i="6"/>
  <c r="AN20216" i="6"/>
  <c r="AN20217" i="6"/>
  <c r="AN20218" i="6"/>
  <c r="AN20219" i="6"/>
  <c r="AN20220" i="6"/>
  <c r="AN20221" i="6"/>
  <c r="AN20222" i="6"/>
  <c r="AN20223" i="6"/>
  <c r="AN20224" i="6"/>
  <c r="AN20225" i="6"/>
  <c r="AN20226" i="6"/>
  <c r="AN20227" i="6"/>
  <c r="AN20228" i="6"/>
  <c r="AN20229" i="6"/>
  <c r="AN20230" i="6"/>
  <c r="AN20231" i="6"/>
  <c r="AN20232" i="6"/>
  <c r="AN20233" i="6"/>
  <c r="AN20234" i="6"/>
  <c r="AN20235" i="6"/>
  <c r="AN20236" i="6"/>
  <c r="AN20237" i="6"/>
  <c r="AN20238" i="6"/>
  <c r="AN20239" i="6"/>
  <c r="AN20240" i="6"/>
  <c r="AN20241" i="6"/>
  <c r="AN20242" i="6"/>
  <c r="AN20243" i="6"/>
  <c r="AN20244" i="6"/>
  <c r="AN20245" i="6"/>
  <c r="AN20246" i="6"/>
  <c r="AN20247" i="6"/>
  <c r="AN20248" i="6"/>
  <c r="AN20249" i="6"/>
  <c r="AN20250" i="6"/>
  <c r="AN20251" i="6"/>
  <c r="AN20252" i="6"/>
  <c r="AN20253" i="6"/>
  <c r="AN20254" i="6"/>
  <c r="AN20255" i="6"/>
  <c r="AN20256" i="6"/>
  <c r="AN20257" i="6"/>
  <c r="AN20258" i="6"/>
  <c r="AN20259" i="6"/>
  <c r="AN20260" i="6"/>
  <c r="AN20261" i="6"/>
  <c r="AN20262" i="6"/>
  <c r="AN20263" i="6"/>
  <c r="AN20264" i="6"/>
  <c r="AN20265" i="6"/>
  <c r="AN20266" i="6"/>
  <c r="AN20267" i="6"/>
  <c r="AN20268" i="6"/>
  <c r="AN20269" i="6"/>
  <c r="AN20270" i="6"/>
  <c r="AN20271" i="6"/>
  <c r="AN20272" i="6"/>
  <c r="AN20273" i="6"/>
  <c r="AN20274" i="6"/>
  <c r="AN20275" i="6"/>
  <c r="AN20276" i="6"/>
  <c r="AN20277" i="6"/>
  <c r="AN20278" i="6"/>
  <c r="AN20279" i="6"/>
  <c r="AN20280" i="6"/>
  <c r="AN20281" i="6"/>
  <c r="AN20282" i="6"/>
  <c r="AN20283" i="6"/>
  <c r="AN20284" i="6"/>
  <c r="AN20285" i="6"/>
  <c r="AN20286" i="6"/>
  <c r="AN20287" i="6"/>
  <c r="AN20288" i="6"/>
  <c r="AN20289" i="6"/>
  <c r="AN20290" i="6"/>
  <c r="AN20291" i="6"/>
  <c r="AN20292" i="6"/>
  <c r="AN20293" i="6"/>
  <c r="AN20294" i="6"/>
  <c r="AN20295" i="6"/>
  <c r="AN20296" i="6"/>
  <c r="AN20297" i="6"/>
  <c r="AN20298" i="6"/>
  <c r="AN20299" i="6"/>
  <c r="AN20300" i="6"/>
  <c r="AN20301" i="6"/>
  <c r="AN20302" i="6"/>
  <c r="AN20303" i="6"/>
  <c r="AN20304" i="6"/>
  <c r="AN20305" i="6"/>
  <c r="AN20306" i="6"/>
  <c r="AN20307" i="6"/>
  <c r="AN20308" i="6"/>
  <c r="AN20309" i="6"/>
  <c r="AN20310" i="6"/>
  <c r="AN20311" i="6"/>
  <c r="AN20312" i="6"/>
  <c r="AN20313" i="6"/>
  <c r="AN20314" i="6"/>
  <c r="AN20315" i="6"/>
  <c r="AN20316" i="6"/>
  <c r="AN20317" i="6"/>
  <c r="AN20318" i="6"/>
  <c r="AN20319" i="6"/>
  <c r="AN20320" i="6"/>
  <c r="AN20321" i="6"/>
  <c r="AN20322" i="6"/>
  <c r="AN20323" i="6"/>
  <c r="AN20324" i="6"/>
  <c r="AN20325" i="6"/>
  <c r="AN20326" i="6"/>
  <c r="AN20327" i="6"/>
  <c r="AN20328" i="6"/>
  <c r="AN20329" i="6"/>
  <c r="AN20330" i="6"/>
  <c r="AN20331" i="6"/>
  <c r="AN20332" i="6"/>
  <c r="AN20333" i="6"/>
  <c r="AN20334" i="6"/>
  <c r="AN20335" i="6"/>
  <c r="AN20336" i="6"/>
  <c r="AN20337" i="6"/>
  <c r="AN20338" i="6"/>
  <c r="AN20339" i="6"/>
  <c r="AN20340" i="6"/>
  <c r="AN20341" i="6"/>
  <c r="AN20342" i="6"/>
  <c r="AN20343" i="6"/>
  <c r="AN20344" i="6"/>
  <c r="AN20345" i="6"/>
  <c r="AN20346" i="6"/>
  <c r="AN20347" i="6"/>
  <c r="AN20348" i="6"/>
  <c r="AN20349" i="6"/>
  <c r="AN20350" i="6"/>
  <c r="AN20351" i="6"/>
  <c r="AN20352" i="6"/>
  <c r="AN20353" i="6"/>
  <c r="AN20354" i="6"/>
  <c r="AN20355" i="6"/>
  <c r="AN20356" i="6"/>
  <c r="AN20357" i="6"/>
  <c r="AN20358" i="6"/>
  <c r="AN20359" i="6"/>
  <c r="AN20360" i="6"/>
  <c r="AN20361" i="6"/>
  <c r="AN20362" i="6"/>
  <c r="AN20363" i="6"/>
  <c r="AN20364" i="6"/>
  <c r="AN20365" i="6"/>
  <c r="AN20366" i="6"/>
  <c r="AN20367" i="6"/>
  <c r="AN20368" i="6"/>
  <c r="AN20369" i="6"/>
  <c r="AN20370" i="6"/>
  <c r="AN20371" i="6"/>
  <c r="AN20372" i="6"/>
  <c r="AN20373" i="6"/>
  <c r="AN20374" i="6"/>
  <c r="AN20375" i="6"/>
  <c r="AN20376" i="6"/>
  <c r="AN20377" i="6"/>
  <c r="AN20378" i="6"/>
  <c r="AN20379" i="6"/>
  <c r="AN20380" i="6"/>
  <c r="AN20381" i="6"/>
  <c r="AN20382" i="6"/>
  <c r="AN20383" i="6"/>
  <c r="AN20384" i="6"/>
  <c r="AN20385" i="6"/>
  <c r="AN20386" i="6"/>
  <c r="AN20387" i="6"/>
  <c r="AN20388" i="6"/>
  <c r="AN20389" i="6"/>
  <c r="AN20390" i="6"/>
  <c r="AN20391" i="6"/>
  <c r="AN20392" i="6"/>
  <c r="AN20393" i="6"/>
  <c r="AN20394" i="6"/>
  <c r="AN20395" i="6"/>
  <c r="AN20396" i="6"/>
  <c r="AN20397" i="6"/>
  <c r="AN20398" i="6"/>
  <c r="AN20399" i="6"/>
  <c r="AN20400" i="6"/>
  <c r="AN20401" i="6"/>
  <c r="AN20402" i="6"/>
  <c r="AN20403" i="6"/>
  <c r="AN20404" i="6"/>
  <c r="AN20405" i="6"/>
  <c r="AN20406" i="6"/>
  <c r="AN20407" i="6"/>
  <c r="AN20408" i="6"/>
  <c r="AN20409" i="6"/>
  <c r="AN20410" i="6"/>
  <c r="AN20411" i="6"/>
  <c r="AN20412" i="6"/>
  <c r="AN20413" i="6"/>
  <c r="AN20414" i="6"/>
  <c r="AN20415" i="6"/>
  <c r="AN20416" i="6"/>
  <c r="AN20417" i="6"/>
  <c r="AN20418" i="6"/>
  <c r="AN20419" i="6"/>
  <c r="AN20420" i="6"/>
  <c r="AN20421" i="6"/>
  <c r="AN20422" i="6"/>
  <c r="AN20423" i="6"/>
  <c r="AN20424" i="6"/>
  <c r="AN20425" i="6"/>
  <c r="AN20426" i="6"/>
  <c r="AN20427" i="6"/>
  <c r="AN20428" i="6"/>
  <c r="AN20429" i="6"/>
  <c r="AN20430" i="6"/>
  <c r="AN20431" i="6"/>
  <c r="AN20432" i="6"/>
  <c r="AN20433" i="6"/>
  <c r="AN20434" i="6"/>
  <c r="AN20435" i="6"/>
  <c r="AN20436" i="6"/>
  <c r="AN20437" i="6"/>
  <c r="AN20438" i="6"/>
  <c r="AN20439" i="6"/>
  <c r="AN20440" i="6"/>
  <c r="AN20441" i="6"/>
  <c r="AN20442" i="6"/>
  <c r="AN20443" i="6"/>
  <c r="AN20444" i="6"/>
  <c r="AN20445" i="6"/>
  <c r="AN20446" i="6"/>
  <c r="AN20447" i="6"/>
  <c r="AN20448" i="6"/>
  <c r="AN20449" i="6"/>
  <c r="AN20450" i="6"/>
  <c r="AN20451" i="6"/>
  <c r="AN20452" i="6"/>
  <c r="AN20453" i="6"/>
  <c r="AN20454" i="6"/>
  <c r="AN20455" i="6"/>
  <c r="AN20456" i="6"/>
  <c r="AN20457" i="6"/>
  <c r="AN20458" i="6"/>
  <c r="AN20459" i="6"/>
  <c r="AN20460" i="6"/>
  <c r="AN20461" i="6"/>
  <c r="AN20462" i="6"/>
  <c r="AN20463" i="6"/>
  <c r="AN20464" i="6"/>
  <c r="AN20465" i="6"/>
  <c r="AN20466" i="6"/>
  <c r="AN20467" i="6"/>
  <c r="AN20468" i="6"/>
  <c r="AN20469" i="6"/>
  <c r="AN20470" i="6"/>
  <c r="AN20471" i="6"/>
  <c r="AN20472" i="6"/>
  <c r="AN20473" i="6"/>
  <c r="AN20474" i="6"/>
  <c r="AN20475" i="6"/>
  <c r="AN20476" i="6"/>
  <c r="AN20477" i="6"/>
  <c r="AN20478" i="6"/>
  <c r="AN20479" i="6"/>
  <c r="AN20480" i="6"/>
  <c r="AN20481" i="6"/>
  <c r="AN20482" i="6"/>
  <c r="AN20483" i="6"/>
  <c r="AN20484" i="6"/>
  <c r="AN20485" i="6"/>
  <c r="AN20486" i="6"/>
  <c r="AN20487" i="6"/>
  <c r="AN20488" i="6"/>
  <c r="AN20489" i="6"/>
  <c r="AN20490" i="6"/>
  <c r="AN20491" i="6"/>
  <c r="AN20492" i="6"/>
  <c r="AN20493" i="6"/>
  <c r="AN20494" i="6"/>
  <c r="AN20495" i="6"/>
  <c r="AN20496" i="6"/>
  <c r="AN20497" i="6"/>
  <c r="AN20498" i="6"/>
  <c r="AN20499" i="6"/>
  <c r="AN20500" i="6"/>
  <c r="AN20501" i="6"/>
  <c r="AN20502" i="6"/>
  <c r="AN20503" i="6"/>
  <c r="AN20504" i="6"/>
  <c r="AN20505" i="6"/>
  <c r="AN20506" i="6"/>
  <c r="AN20507" i="6"/>
  <c r="AN20508" i="6"/>
  <c r="AN20509" i="6"/>
  <c r="AN20510" i="6"/>
  <c r="AN20511" i="6"/>
  <c r="AN20512" i="6"/>
  <c r="AN20513" i="6"/>
  <c r="AN20514" i="6"/>
  <c r="AN20515" i="6"/>
  <c r="AN20516" i="6"/>
  <c r="AN20517" i="6"/>
  <c r="AN20518" i="6"/>
  <c r="AN20519" i="6"/>
  <c r="AN20520" i="6"/>
  <c r="AN20521" i="6"/>
  <c r="AN20522" i="6"/>
  <c r="AN20523" i="6"/>
  <c r="AN20524" i="6"/>
  <c r="AN20525" i="6"/>
  <c r="AN20526" i="6"/>
  <c r="AN20527" i="6"/>
  <c r="AN20528" i="6"/>
  <c r="AN20529" i="6"/>
  <c r="AN20530" i="6"/>
  <c r="AN20531" i="6"/>
  <c r="AN20532" i="6"/>
  <c r="AN20533" i="6"/>
  <c r="AN20534" i="6"/>
  <c r="AN20535" i="6"/>
  <c r="AN20536" i="6"/>
  <c r="AN20537" i="6"/>
  <c r="AN20538" i="6"/>
  <c r="AN20539" i="6"/>
  <c r="AN20540" i="6"/>
  <c r="AN20541" i="6"/>
  <c r="AN20542" i="6"/>
  <c r="AN20543" i="6"/>
  <c r="AN20544" i="6"/>
  <c r="AN20545" i="6"/>
  <c r="AN20546" i="6"/>
  <c r="AN20547" i="6"/>
  <c r="AN20548" i="6"/>
  <c r="AN20549" i="6"/>
  <c r="AN20550" i="6"/>
  <c r="AN20551" i="6"/>
  <c r="AN20552" i="6"/>
  <c r="AN20553" i="6"/>
  <c r="AN20554" i="6"/>
  <c r="AN20555" i="6"/>
  <c r="AN20556" i="6"/>
  <c r="AN20557" i="6"/>
  <c r="AN20558" i="6"/>
  <c r="AN20559" i="6"/>
  <c r="AN20560" i="6"/>
  <c r="AN20561" i="6"/>
  <c r="AN20562" i="6"/>
  <c r="AN20563" i="6"/>
  <c r="AN20564" i="6"/>
  <c r="AN20565" i="6"/>
  <c r="AN20566" i="6"/>
  <c r="AN20567" i="6"/>
  <c r="AN20568" i="6"/>
  <c r="AN20569" i="6"/>
  <c r="AN20570" i="6"/>
  <c r="AN20571" i="6"/>
  <c r="AN20572" i="6"/>
  <c r="AN20573" i="6"/>
  <c r="AN20574" i="6"/>
  <c r="AN20575" i="6"/>
  <c r="AN20576" i="6"/>
  <c r="AN20577" i="6"/>
  <c r="AN20578" i="6"/>
  <c r="AN20579" i="6"/>
  <c r="AN20580" i="6"/>
  <c r="AN20581" i="6"/>
  <c r="AN20582" i="6"/>
  <c r="AN20583" i="6"/>
  <c r="AN20584" i="6"/>
  <c r="AN20585" i="6"/>
  <c r="AN20586" i="6"/>
  <c r="AN20587" i="6"/>
  <c r="AN20588" i="6"/>
  <c r="AN20589" i="6"/>
  <c r="AN20590" i="6"/>
  <c r="AN20591" i="6"/>
  <c r="AN20592" i="6"/>
  <c r="AN20593" i="6"/>
  <c r="AN20594" i="6"/>
  <c r="AN20595" i="6"/>
  <c r="AN20596" i="6"/>
  <c r="AN20597" i="6"/>
  <c r="AN20598" i="6"/>
  <c r="AN20599" i="6"/>
  <c r="AN20600" i="6"/>
  <c r="AN20601" i="6"/>
  <c r="AN20602" i="6"/>
  <c r="AN20603" i="6"/>
  <c r="AN20604" i="6"/>
  <c r="AN20605" i="6"/>
  <c r="AN20606" i="6"/>
  <c r="AN20607" i="6"/>
  <c r="AN20608" i="6"/>
  <c r="AN20609" i="6"/>
  <c r="AN20610" i="6"/>
  <c r="AN20611" i="6"/>
  <c r="AN20612" i="6"/>
  <c r="AN20613" i="6"/>
  <c r="AN20614" i="6"/>
  <c r="AN20615" i="6"/>
  <c r="AN20616" i="6"/>
  <c r="AN20617" i="6"/>
  <c r="AN20618" i="6"/>
  <c r="AN20619" i="6"/>
  <c r="AN20620" i="6"/>
  <c r="AN20621" i="6"/>
  <c r="AN20622" i="6"/>
  <c r="AN20623" i="6"/>
  <c r="AN20624" i="6"/>
  <c r="AN20625" i="6"/>
  <c r="AN20626" i="6"/>
  <c r="AN20627" i="6"/>
  <c r="AN20628" i="6"/>
  <c r="AN20629" i="6"/>
  <c r="AN20630" i="6"/>
  <c r="AN20631" i="6"/>
  <c r="AN20632" i="6"/>
  <c r="AN20633" i="6"/>
  <c r="AN20634" i="6"/>
  <c r="AN20635" i="6"/>
  <c r="AN20636" i="6"/>
  <c r="AN20637" i="6"/>
  <c r="AN20638" i="6"/>
  <c r="AN20639" i="6"/>
  <c r="AN20640" i="6"/>
  <c r="AN20641" i="6"/>
  <c r="AN20642" i="6"/>
  <c r="AN20643" i="6"/>
  <c r="AN20644" i="6"/>
  <c r="AN20645" i="6"/>
  <c r="AN20646" i="6"/>
  <c r="AN20647" i="6"/>
  <c r="AN20648" i="6"/>
  <c r="AN20649" i="6"/>
  <c r="AN20650" i="6"/>
  <c r="AN20651" i="6"/>
  <c r="AN20652" i="6"/>
  <c r="AN20653" i="6"/>
  <c r="AN20654" i="6"/>
  <c r="AN20655" i="6"/>
  <c r="AN20656" i="6"/>
  <c r="AN20657" i="6"/>
  <c r="AN20658" i="6"/>
  <c r="AN20659" i="6"/>
  <c r="AN20660" i="6"/>
  <c r="AN20661" i="6"/>
  <c r="AN20662" i="6"/>
  <c r="AN20663" i="6"/>
  <c r="AN20664" i="6"/>
  <c r="AN20665" i="6"/>
  <c r="AN20666" i="6"/>
  <c r="AN20667" i="6"/>
  <c r="AN20668" i="6"/>
  <c r="AN20669" i="6"/>
  <c r="AN20670" i="6"/>
  <c r="AN20671" i="6"/>
  <c r="AN20672" i="6"/>
  <c r="AN20673" i="6"/>
  <c r="AN20674" i="6"/>
  <c r="AN20675" i="6"/>
  <c r="AN20676" i="6"/>
  <c r="AN20677" i="6"/>
  <c r="AN20678" i="6"/>
  <c r="AN20679" i="6"/>
  <c r="AN20680" i="6"/>
  <c r="AN20681" i="6"/>
  <c r="AN20682" i="6"/>
  <c r="AN20683" i="6"/>
  <c r="AN20684" i="6"/>
  <c r="AN20685" i="6"/>
  <c r="AN20686" i="6"/>
  <c r="AN20687" i="6"/>
  <c r="AN20688" i="6"/>
  <c r="AN20689" i="6"/>
  <c r="AN20690" i="6"/>
  <c r="AN20691" i="6"/>
  <c r="AN20692" i="6"/>
  <c r="AN20693" i="6"/>
  <c r="AN20694" i="6"/>
  <c r="AN20695" i="6"/>
  <c r="AN20696" i="6"/>
  <c r="AN20697" i="6"/>
  <c r="AN20698" i="6"/>
  <c r="AN20699" i="6"/>
  <c r="AN20700" i="6"/>
  <c r="AN20701" i="6"/>
  <c r="AN20702" i="6"/>
  <c r="AN20703" i="6"/>
  <c r="AN20704" i="6"/>
  <c r="AN20705" i="6"/>
  <c r="AN20706" i="6"/>
  <c r="AN20707" i="6"/>
  <c r="AN20708" i="6"/>
  <c r="AN20709" i="6"/>
  <c r="AN20710" i="6"/>
  <c r="AN20711" i="6"/>
  <c r="AN20712" i="6"/>
  <c r="AN20713" i="6"/>
  <c r="AN20714" i="6"/>
  <c r="AN20715" i="6"/>
  <c r="AN20716" i="6"/>
  <c r="AN20717" i="6"/>
  <c r="AN20718" i="6"/>
  <c r="AN20719" i="6"/>
  <c r="AN20720" i="6"/>
  <c r="AN20721" i="6"/>
  <c r="AN20722" i="6"/>
  <c r="AN20723" i="6"/>
  <c r="AN20724" i="6"/>
  <c r="AN20725" i="6"/>
  <c r="AN20726" i="6"/>
  <c r="AN20727" i="6"/>
  <c r="AN20728" i="6"/>
  <c r="AN20729" i="6"/>
  <c r="AN20730" i="6"/>
  <c r="AN20731" i="6"/>
  <c r="AN20732" i="6"/>
  <c r="AN20733" i="6"/>
  <c r="AN20734" i="6"/>
  <c r="AN20735" i="6"/>
  <c r="AN20736" i="6"/>
  <c r="AN20737" i="6"/>
  <c r="AN20738" i="6"/>
  <c r="AN20739" i="6"/>
  <c r="AN20740" i="6"/>
  <c r="AN20741" i="6"/>
  <c r="AN20742" i="6"/>
  <c r="AN20743" i="6"/>
  <c r="AN20744" i="6"/>
  <c r="AN20745" i="6"/>
  <c r="AN20746" i="6"/>
  <c r="AN20747" i="6"/>
  <c r="AN20748" i="6"/>
  <c r="AN20749" i="6"/>
  <c r="AN20750" i="6"/>
  <c r="AN20751" i="6"/>
  <c r="AN20752" i="6"/>
  <c r="AN20753" i="6"/>
  <c r="AN20754" i="6"/>
  <c r="AN20755" i="6"/>
  <c r="AN20756" i="6"/>
  <c r="AN20757" i="6"/>
  <c r="AN20758" i="6"/>
  <c r="AN20759" i="6"/>
  <c r="AN20760" i="6"/>
  <c r="AN20761" i="6"/>
  <c r="AN20762" i="6"/>
  <c r="AN20763" i="6"/>
  <c r="AN20764" i="6"/>
  <c r="AN20765" i="6"/>
  <c r="AN20766" i="6"/>
  <c r="AN20767" i="6"/>
  <c r="AN20768" i="6"/>
  <c r="AN20769" i="6"/>
  <c r="AN20770" i="6"/>
  <c r="AN20771" i="6"/>
  <c r="AN20772" i="6"/>
  <c r="AN20773" i="6"/>
  <c r="AN20774" i="6"/>
  <c r="AN20775" i="6"/>
  <c r="AN20776" i="6"/>
  <c r="AN20777" i="6"/>
  <c r="AN20778" i="6"/>
  <c r="AN20779" i="6"/>
  <c r="AN20780" i="6"/>
  <c r="AN20781" i="6"/>
  <c r="AN20782" i="6"/>
  <c r="AN20783" i="6"/>
  <c r="AN20784" i="6"/>
  <c r="AN20785" i="6"/>
  <c r="AN20786" i="6"/>
  <c r="AN20787" i="6"/>
  <c r="AN20788" i="6"/>
  <c r="AN20789" i="6"/>
  <c r="AN20790" i="6"/>
  <c r="AN20791" i="6"/>
  <c r="AN20792" i="6"/>
  <c r="AN20793" i="6"/>
  <c r="AN20794" i="6"/>
  <c r="AN20795" i="6"/>
  <c r="AN20796" i="6"/>
  <c r="AN20797" i="6"/>
  <c r="AN20798" i="6"/>
  <c r="AN20799" i="6"/>
  <c r="AN20800" i="6"/>
  <c r="AN20801" i="6"/>
  <c r="AN20802" i="6"/>
  <c r="AN20803" i="6"/>
  <c r="AN20804" i="6"/>
  <c r="AN20805" i="6"/>
  <c r="AN20806" i="6"/>
  <c r="AN20807" i="6"/>
  <c r="AN20808" i="6"/>
  <c r="AN20809" i="6"/>
  <c r="AN20810" i="6"/>
  <c r="AN20811" i="6"/>
  <c r="AN20812" i="6"/>
  <c r="AN20813" i="6"/>
  <c r="AN20814" i="6"/>
  <c r="AN20815" i="6"/>
  <c r="AN20816" i="6"/>
  <c r="AN20817" i="6"/>
  <c r="AN20818" i="6"/>
  <c r="AN20819" i="6"/>
  <c r="AN20820" i="6"/>
  <c r="AN20821" i="6"/>
  <c r="AN20822" i="6"/>
  <c r="AN20823" i="6"/>
  <c r="AN20824" i="6"/>
  <c r="AN20825" i="6"/>
  <c r="AN20826" i="6"/>
  <c r="AN20827" i="6"/>
  <c r="AN20828" i="6"/>
  <c r="AN20829" i="6"/>
  <c r="AN20830" i="6"/>
  <c r="AN20831" i="6"/>
  <c r="AN20832" i="6"/>
  <c r="AN20833" i="6"/>
  <c r="AN20834" i="6"/>
  <c r="AN20835" i="6"/>
  <c r="AN20836" i="6"/>
  <c r="AN20837" i="6"/>
  <c r="AN20838" i="6"/>
  <c r="AN20839" i="6"/>
  <c r="AN20840" i="6"/>
  <c r="AN20841" i="6"/>
  <c r="AN20842" i="6"/>
  <c r="AN20843" i="6"/>
  <c r="AN20844" i="6"/>
  <c r="AN20845" i="6"/>
  <c r="AN20846" i="6"/>
  <c r="AN20847" i="6"/>
  <c r="AN20848" i="6"/>
  <c r="AN20849" i="6"/>
  <c r="AN20850" i="6"/>
  <c r="AN20851" i="6"/>
  <c r="AN20852" i="6"/>
  <c r="AN20853" i="6"/>
  <c r="AN20854" i="6"/>
  <c r="AN20855" i="6"/>
  <c r="AN20856" i="6"/>
  <c r="AN20857" i="6"/>
  <c r="AN20858" i="6"/>
  <c r="AN20859" i="6"/>
  <c r="AN20860" i="6"/>
  <c r="AN20861" i="6"/>
  <c r="AN20862" i="6"/>
  <c r="AN20863" i="6"/>
  <c r="AN20864" i="6"/>
  <c r="AN20865" i="6"/>
  <c r="AN20866" i="6"/>
  <c r="AN20867" i="6"/>
  <c r="AN20868" i="6"/>
  <c r="AN20869" i="6"/>
  <c r="AN20870" i="6"/>
  <c r="AN20871" i="6"/>
  <c r="AN20872" i="6"/>
  <c r="AN20873" i="6"/>
  <c r="AN20874" i="6"/>
  <c r="AN20875" i="6"/>
  <c r="AN20876" i="6"/>
  <c r="AN20877" i="6"/>
  <c r="AN20878" i="6"/>
  <c r="AN20879" i="6"/>
  <c r="AN20880" i="6"/>
  <c r="AN20881" i="6"/>
  <c r="AN20882" i="6"/>
  <c r="AN20883" i="6"/>
  <c r="AN20884" i="6"/>
  <c r="AN20885" i="6"/>
  <c r="AN20886" i="6"/>
  <c r="AN20887" i="6"/>
  <c r="AN20888" i="6"/>
  <c r="AN20889" i="6"/>
  <c r="AN20890" i="6"/>
  <c r="AN20891" i="6"/>
  <c r="AN20892" i="6"/>
  <c r="AN20893" i="6"/>
  <c r="AN20894" i="6"/>
  <c r="AN20895" i="6"/>
  <c r="AN20896" i="6"/>
  <c r="AN20897" i="6"/>
  <c r="AN20898" i="6"/>
  <c r="AN20899" i="6"/>
  <c r="AN20900" i="6"/>
  <c r="AN20901" i="6"/>
  <c r="AN20902" i="6"/>
  <c r="AN20903" i="6"/>
  <c r="AN20904" i="6"/>
  <c r="AN20905" i="6"/>
  <c r="AN20906" i="6"/>
  <c r="AN20907" i="6"/>
  <c r="AN20908" i="6"/>
  <c r="AN20909" i="6"/>
  <c r="AN20910" i="6"/>
  <c r="AN20911" i="6"/>
  <c r="AN20912" i="6"/>
  <c r="AN20913" i="6"/>
  <c r="AN20914" i="6"/>
  <c r="AN20915" i="6"/>
  <c r="AN20916" i="6"/>
  <c r="AN20917" i="6"/>
  <c r="AN20918" i="6"/>
  <c r="AN20919" i="6"/>
  <c r="AN20920" i="6"/>
  <c r="AN20921" i="6"/>
  <c r="AN20922" i="6"/>
  <c r="AN20923" i="6"/>
  <c r="AN20924" i="6"/>
  <c r="AN20925" i="6"/>
  <c r="AN20926" i="6"/>
  <c r="AN20927" i="6"/>
  <c r="AN20928" i="6"/>
  <c r="AN20929" i="6"/>
  <c r="AN20930" i="6"/>
  <c r="AN20931" i="6"/>
  <c r="AN20932" i="6"/>
  <c r="AN20933" i="6"/>
  <c r="AN20934" i="6"/>
  <c r="AN20935" i="6"/>
  <c r="AN20936" i="6"/>
  <c r="AN20937" i="6"/>
  <c r="AN20938" i="6"/>
  <c r="AN20939" i="6"/>
  <c r="AN20940" i="6"/>
  <c r="AN20941" i="6"/>
  <c r="AN20942" i="6"/>
  <c r="AN20943" i="6"/>
  <c r="AN20944" i="6"/>
  <c r="AN20945" i="6"/>
  <c r="AN20946" i="6"/>
  <c r="AN20947" i="6"/>
  <c r="AN20948" i="6"/>
  <c r="AN20949" i="6"/>
  <c r="AN20950" i="6"/>
  <c r="AN20951" i="6"/>
  <c r="AN20952" i="6"/>
  <c r="AN20953" i="6"/>
  <c r="AN20954" i="6"/>
  <c r="AN20955" i="6"/>
  <c r="AN20956" i="6"/>
  <c r="AN20957" i="6"/>
  <c r="AN20958" i="6"/>
  <c r="AN20959" i="6"/>
  <c r="AN20960" i="6"/>
  <c r="AN20961" i="6"/>
  <c r="AN20962" i="6"/>
  <c r="AN20963" i="6"/>
  <c r="AN20964" i="6"/>
  <c r="AN20965" i="6"/>
  <c r="AN20966" i="6"/>
  <c r="AN20967" i="6"/>
  <c r="AN20968" i="6"/>
  <c r="AN20969" i="6"/>
  <c r="AN20970" i="6"/>
  <c r="AN20971" i="6"/>
  <c r="AN20972" i="6"/>
  <c r="AN20973" i="6"/>
  <c r="AN20974" i="6"/>
  <c r="AN20975" i="6"/>
  <c r="AN20976" i="6"/>
  <c r="AN20977" i="6"/>
  <c r="AN20978" i="6"/>
  <c r="AN20979" i="6"/>
  <c r="AN20980" i="6"/>
  <c r="AN20981" i="6"/>
  <c r="AN20982" i="6"/>
  <c r="AN20983" i="6"/>
  <c r="AN20984" i="6"/>
  <c r="AN20985" i="6"/>
  <c r="AN20986" i="6"/>
  <c r="AN20987" i="6"/>
  <c r="AN20988" i="6"/>
  <c r="AN20989" i="6"/>
  <c r="AN20990" i="6"/>
  <c r="AN20991" i="6"/>
  <c r="AN20992" i="6"/>
  <c r="AN20993" i="6"/>
  <c r="AN20994" i="6"/>
  <c r="AN20995" i="6"/>
  <c r="AN20996" i="6"/>
  <c r="AN20997" i="6"/>
  <c r="AN20998" i="6"/>
  <c r="AN20999" i="6"/>
  <c r="AN21000" i="6"/>
  <c r="AN21001" i="6"/>
  <c r="AN21002" i="6"/>
  <c r="AN21003" i="6"/>
  <c r="AN21004" i="6"/>
  <c r="AN21005" i="6"/>
  <c r="AN21006" i="6"/>
  <c r="AN21007" i="6"/>
  <c r="AN21008" i="6"/>
  <c r="AN21009" i="6"/>
  <c r="AN21010" i="6"/>
  <c r="AN21011" i="6"/>
  <c r="AN21012" i="6"/>
  <c r="AN21013" i="6"/>
  <c r="AN21014" i="6"/>
  <c r="AN21015" i="6"/>
  <c r="AN21016" i="6"/>
  <c r="AN21017" i="6"/>
  <c r="AN21018" i="6"/>
  <c r="AN21019" i="6"/>
  <c r="AN21020" i="6"/>
  <c r="AN21021" i="6"/>
  <c r="AN21022" i="6"/>
  <c r="AN21023" i="6"/>
  <c r="AN21024" i="6"/>
  <c r="AN21025" i="6"/>
  <c r="AN21026" i="6"/>
  <c r="AN21027" i="6"/>
  <c r="AN21028" i="6"/>
  <c r="AN21029" i="6"/>
  <c r="AN21030" i="6"/>
  <c r="AN21031" i="6"/>
  <c r="AN21032" i="6"/>
  <c r="AN21033" i="6"/>
  <c r="AN21034" i="6"/>
  <c r="AN21035" i="6"/>
  <c r="AN21036" i="6"/>
  <c r="AN21037" i="6"/>
  <c r="AN21038" i="6"/>
  <c r="AN21039" i="6"/>
  <c r="AN21040" i="6"/>
  <c r="AN21041" i="6"/>
  <c r="AN21042" i="6"/>
  <c r="AN21043" i="6"/>
  <c r="AN21044" i="6"/>
  <c r="AN21045" i="6"/>
  <c r="AN21046" i="6"/>
  <c r="AN21047" i="6"/>
  <c r="AN21048" i="6"/>
  <c r="AN21049" i="6"/>
  <c r="AN21050" i="6"/>
  <c r="AN21051" i="6"/>
  <c r="AN21052" i="6"/>
  <c r="AN21053" i="6"/>
  <c r="AN21054" i="6"/>
  <c r="AN21055" i="6"/>
  <c r="AN21056" i="6"/>
  <c r="AN21057" i="6"/>
  <c r="AN21058" i="6"/>
  <c r="AN21059" i="6"/>
  <c r="AN21060" i="6"/>
  <c r="AN21061" i="6"/>
  <c r="AN21062" i="6"/>
  <c r="AN21063" i="6"/>
  <c r="AN21064" i="6"/>
  <c r="AN21065" i="6"/>
  <c r="AN21066" i="6"/>
  <c r="AN21067" i="6"/>
  <c r="AN21068" i="6"/>
  <c r="AN21069" i="6"/>
  <c r="AN21070" i="6"/>
  <c r="AN21071" i="6"/>
  <c r="AN21072" i="6"/>
  <c r="AN21073" i="6"/>
  <c r="AN21074" i="6"/>
  <c r="AN21075" i="6"/>
  <c r="AN21076" i="6"/>
  <c r="AN21077" i="6"/>
  <c r="AN21078" i="6"/>
  <c r="AN21079" i="6"/>
  <c r="AN21080" i="6"/>
  <c r="AN21081" i="6"/>
  <c r="AN21082" i="6"/>
  <c r="AN21083" i="6"/>
  <c r="AN21084" i="6"/>
  <c r="AN21085" i="6"/>
  <c r="AN21086" i="6"/>
  <c r="AN21087" i="6"/>
  <c r="AN21088" i="6"/>
  <c r="AN21089" i="6"/>
  <c r="AN21090" i="6"/>
  <c r="AN21091" i="6"/>
  <c r="AN21092" i="6"/>
  <c r="AN21093" i="6"/>
  <c r="AN21094" i="6"/>
  <c r="AN21095" i="6"/>
  <c r="AN21096" i="6"/>
  <c r="AN21097" i="6"/>
  <c r="AN21098" i="6"/>
  <c r="AN21099" i="6"/>
  <c r="AN21100" i="6"/>
  <c r="AN21101" i="6"/>
  <c r="AN21102" i="6"/>
  <c r="AN21103" i="6"/>
  <c r="AN21104" i="6"/>
  <c r="AN21105" i="6"/>
  <c r="AN21106" i="6"/>
  <c r="AN21107" i="6"/>
  <c r="AN21108" i="6"/>
  <c r="AN21109" i="6"/>
  <c r="AN21110" i="6"/>
  <c r="AN21111" i="6"/>
  <c r="AN21112" i="6"/>
  <c r="AN21113" i="6"/>
  <c r="AN21114" i="6"/>
  <c r="AN21115" i="6"/>
  <c r="AN21116" i="6"/>
  <c r="AN21117" i="6"/>
  <c r="AN21118" i="6"/>
  <c r="AN21119" i="6"/>
  <c r="AN21120" i="6"/>
  <c r="AN21121" i="6"/>
  <c r="AN21122" i="6"/>
  <c r="AN21123" i="6"/>
  <c r="AN21124" i="6"/>
  <c r="AN21125" i="6"/>
  <c r="AN21126" i="6"/>
  <c r="AN21127" i="6"/>
  <c r="AN21128" i="6"/>
  <c r="AN21129" i="6"/>
  <c r="AN21130" i="6"/>
  <c r="AN21131" i="6"/>
  <c r="AN21132" i="6"/>
  <c r="AN21133" i="6"/>
  <c r="AN21134" i="6"/>
  <c r="AN21135" i="6"/>
  <c r="AN21136" i="6"/>
  <c r="AN21137" i="6"/>
  <c r="AN21138" i="6"/>
  <c r="AN21139" i="6"/>
  <c r="AN21140" i="6"/>
  <c r="AN21141" i="6"/>
  <c r="AN21142" i="6"/>
  <c r="AN21143" i="6"/>
  <c r="AN21144" i="6"/>
  <c r="AN21145" i="6"/>
  <c r="AN21146" i="6"/>
  <c r="AN21147" i="6"/>
  <c r="AN21148" i="6"/>
  <c r="AN21149" i="6"/>
  <c r="AN21150" i="6"/>
  <c r="AN21151" i="6"/>
  <c r="AN21152" i="6"/>
  <c r="AN21153" i="6"/>
  <c r="AN21154" i="6"/>
  <c r="AN21155" i="6"/>
  <c r="AN21156" i="6"/>
  <c r="AN21157" i="6"/>
  <c r="AN21158" i="6"/>
  <c r="AN21159" i="6"/>
  <c r="AN21160" i="6"/>
  <c r="AN21161" i="6"/>
  <c r="AN21162" i="6"/>
  <c r="AN21163" i="6"/>
  <c r="AN21164" i="6"/>
  <c r="AN21165" i="6"/>
  <c r="AN21166" i="6"/>
  <c r="AN21167" i="6"/>
  <c r="AN21168" i="6"/>
  <c r="AN21169" i="6"/>
  <c r="AN21170" i="6"/>
  <c r="AN21171" i="6"/>
  <c r="AN21172" i="6"/>
  <c r="AN21173" i="6"/>
  <c r="AN21174" i="6"/>
  <c r="AN21175" i="6"/>
  <c r="AN21176" i="6"/>
  <c r="AN21177" i="6"/>
  <c r="AN21178" i="6"/>
  <c r="AN21179" i="6"/>
  <c r="AN21180" i="6"/>
  <c r="AN21181" i="6"/>
  <c r="AN21182" i="6"/>
  <c r="AN21183" i="6"/>
  <c r="AN21184" i="6"/>
  <c r="AN21185" i="6"/>
  <c r="AN21186" i="6"/>
  <c r="AN21187" i="6"/>
  <c r="AN21188" i="6"/>
  <c r="AN21189" i="6"/>
  <c r="AN21190" i="6"/>
  <c r="AN21191" i="6"/>
  <c r="AN21192" i="6"/>
  <c r="AN21193" i="6"/>
  <c r="AN21194" i="6"/>
  <c r="AN21195" i="6"/>
  <c r="AN21196" i="6"/>
  <c r="AN21197" i="6"/>
  <c r="AN21198" i="6"/>
  <c r="AN21199" i="6"/>
  <c r="AN21200" i="6"/>
  <c r="AN21201" i="6"/>
  <c r="AN21202" i="6"/>
  <c r="AN21203" i="6"/>
  <c r="AN21204" i="6"/>
  <c r="AN21205" i="6"/>
  <c r="AN21206" i="6"/>
  <c r="AN21207" i="6"/>
  <c r="AN21208" i="6"/>
  <c r="AN21209" i="6"/>
  <c r="AN21210" i="6"/>
  <c r="AN21211" i="6"/>
  <c r="AN21212" i="6"/>
  <c r="AN21213" i="6"/>
  <c r="AN21214" i="6"/>
  <c r="AN21215" i="6"/>
  <c r="AN21216" i="6"/>
  <c r="AN21217" i="6"/>
  <c r="AN21218" i="6"/>
  <c r="AN21219" i="6"/>
  <c r="AN21220" i="6"/>
  <c r="AN21221" i="6"/>
  <c r="AN21222" i="6"/>
  <c r="AN21223" i="6"/>
  <c r="AN21224" i="6"/>
  <c r="AN21225" i="6"/>
  <c r="AN21226" i="6"/>
  <c r="AN21227" i="6"/>
  <c r="AN21228" i="6"/>
  <c r="AN21229" i="6"/>
  <c r="AN21230" i="6"/>
  <c r="AN21231" i="6"/>
  <c r="AN21232" i="6"/>
  <c r="AN21233" i="6"/>
  <c r="AN21234" i="6"/>
  <c r="AN21235" i="6"/>
  <c r="AN21236" i="6"/>
  <c r="AN21237" i="6"/>
  <c r="AN21238" i="6"/>
  <c r="AN21239" i="6"/>
  <c r="AN21240" i="6"/>
  <c r="AN21241" i="6"/>
  <c r="AN21242" i="6"/>
  <c r="AN21243" i="6"/>
  <c r="AN21244" i="6"/>
  <c r="AN21245" i="6"/>
  <c r="AN21246" i="6"/>
  <c r="AN21247" i="6"/>
  <c r="AN21248" i="6"/>
  <c r="AN21249" i="6"/>
  <c r="AN21250" i="6"/>
  <c r="AN21251" i="6"/>
  <c r="AN21252" i="6"/>
  <c r="AN21253" i="6"/>
  <c r="AN21254" i="6"/>
  <c r="AN21255" i="6"/>
  <c r="AN21256" i="6"/>
  <c r="AN21257" i="6"/>
  <c r="AN21258" i="6"/>
  <c r="AN21259" i="6"/>
  <c r="AN21260" i="6"/>
  <c r="AN21261" i="6"/>
  <c r="AN21262" i="6"/>
  <c r="AN21263" i="6"/>
  <c r="AN21264" i="6"/>
  <c r="AN21265" i="6"/>
  <c r="AN21266" i="6"/>
  <c r="AN21267" i="6"/>
  <c r="AN21268" i="6"/>
  <c r="AN21269" i="6"/>
  <c r="AN21270" i="6"/>
  <c r="AN21271" i="6"/>
  <c r="AN21272" i="6"/>
  <c r="AN21273" i="6"/>
  <c r="AN21274" i="6"/>
  <c r="AN21275" i="6"/>
  <c r="AN21276" i="6"/>
  <c r="AN21277" i="6"/>
  <c r="AN21278" i="6"/>
  <c r="AN21279" i="6"/>
  <c r="AN21280" i="6"/>
  <c r="AN21281" i="6"/>
  <c r="AN21282" i="6"/>
  <c r="AN21283" i="6"/>
  <c r="AN21284" i="6"/>
  <c r="AN21285" i="6"/>
  <c r="AN21286" i="6"/>
  <c r="AN21287" i="6"/>
  <c r="AN21288" i="6"/>
  <c r="AN21289" i="6"/>
  <c r="AN21290" i="6"/>
  <c r="AN21291" i="6"/>
  <c r="AN21292" i="6"/>
  <c r="AN21293" i="6"/>
  <c r="AN21294" i="6"/>
  <c r="AN21295" i="6"/>
  <c r="AN21296" i="6"/>
  <c r="AN21297" i="6"/>
  <c r="AN21298" i="6"/>
  <c r="AN21299" i="6"/>
  <c r="AN21300" i="6"/>
  <c r="AN21301" i="6"/>
  <c r="AN21302" i="6"/>
  <c r="AN21303" i="6"/>
  <c r="AN21304" i="6"/>
  <c r="AN21305" i="6"/>
  <c r="AN21306" i="6"/>
  <c r="AN21307" i="6"/>
  <c r="AN21308" i="6"/>
  <c r="AN21309" i="6"/>
  <c r="AN21310" i="6"/>
  <c r="AN21311" i="6"/>
  <c r="AN21312" i="6"/>
  <c r="AN21313" i="6"/>
  <c r="AN21314" i="6"/>
  <c r="AN21315" i="6"/>
  <c r="AN21316" i="6"/>
  <c r="AN21317" i="6"/>
  <c r="AN21318" i="6"/>
  <c r="AN21319" i="6"/>
  <c r="AN21320" i="6"/>
  <c r="AN21321" i="6"/>
  <c r="AN21322" i="6"/>
  <c r="AN21323" i="6"/>
  <c r="AN21324" i="6"/>
  <c r="AN21325" i="6"/>
  <c r="AN21326" i="6"/>
  <c r="AN21327" i="6"/>
  <c r="AN21328" i="6"/>
  <c r="AN21329" i="6"/>
  <c r="AN21330" i="6"/>
  <c r="AN21331" i="6"/>
  <c r="AN21332" i="6"/>
  <c r="AN21333" i="6"/>
  <c r="AN21334" i="6"/>
  <c r="AN21335" i="6"/>
  <c r="AN21336" i="6"/>
  <c r="AN21337" i="6"/>
  <c r="AN21338" i="6"/>
  <c r="AN21339" i="6"/>
  <c r="AN21340" i="6"/>
  <c r="AN21341" i="6"/>
  <c r="AN21342" i="6"/>
  <c r="AN21343" i="6"/>
  <c r="AN21344" i="6"/>
  <c r="AN21345" i="6"/>
  <c r="AN21346" i="6"/>
  <c r="AN21347" i="6"/>
  <c r="AN21348" i="6"/>
  <c r="AN21349" i="6"/>
  <c r="AN21350" i="6"/>
  <c r="AN21351" i="6"/>
  <c r="AN21352" i="6"/>
  <c r="AN21353" i="6"/>
  <c r="AN21354" i="6"/>
  <c r="AN21355" i="6"/>
  <c r="AN21356" i="6"/>
  <c r="AN21357" i="6"/>
  <c r="AN21358" i="6"/>
  <c r="AN21359" i="6"/>
  <c r="AN21360" i="6"/>
  <c r="AN21361" i="6"/>
  <c r="AN21362" i="6"/>
  <c r="AN21363" i="6"/>
  <c r="AN21364" i="6"/>
  <c r="AN21365" i="6"/>
  <c r="AN21366" i="6"/>
  <c r="AN21367" i="6"/>
  <c r="AN21368" i="6"/>
  <c r="AN21369" i="6"/>
  <c r="AN21370" i="6"/>
  <c r="AN21371" i="6"/>
  <c r="AN21372" i="6"/>
  <c r="AN21373" i="6"/>
  <c r="AN21374" i="6"/>
  <c r="AN21375" i="6"/>
  <c r="AN21376" i="6"/>
  <c r="AN21377" i="6"/>
  <c r="AN21378" i="6"/>
  <c r="AN21379" i="6"/>
  <c r="AN21380" i="6"/>
  <c r="AN21381" i="6"/>
  <c r="AN21382" i="6"/>
  <c r="AN21383" i="6"/>
  <c r="AN21384" i="6"/>
  <c r="AN21385" i="6"/>
  <c r="AN21386" i="6"/>
  <c r="AN21387" i="6"/>
  <c r="AN21388" i="6"/>
  <c r="AN21389" i="6"/>
  <c r="AN21390" i="6"/>
  <c r="AN21391" i="6"/>
  <c r="AN21392" i="6"/>
  <c r="AN21393" i="6"/>
  <c r="AN21394" i="6"/>
  <c r="AN21395" i="6"/>
  <c r="AN21396" i="6"/>
  <c r="AN21397" i="6"/>
  <c r="AN21398" i="6"/>
  <c r="AN21399" i="6"/>
  <c r="AN21400" i="6"/>
  <c r="AN21401" i="6"/>
  <c r="AN21402" i="6"/>
  <c r="AN21403" i="6"/>
  <c r="AN21404" i="6"/>
  <c r="AN21405" i="6"/>
  <c r="AN21406" i="6"/>
  <c r="AN21407" i="6"/>
  <c r="AN21408" i="6"/>
  <c r="AN21409" i="6"/>
  <c r="AN21410" i="6"/>
  <c r="AN21411" i="6"/>
  <c r="AN21412" i="6"/>
  <c r="AN21413" i="6"/>
  <c r="AN21414" i="6"/>
  <c r="AN21415" i="6"/>
  <c r="AN21416" i="6"/>
  <c r="AN21417" i="6"/>
  <c r="AN21418" i="6"/>
  <c r="AN21419" i="6"/>
  <c r="AN21420" i="6"/>
  <c r="AN21421" i="6"/>
  <c r="AN21422" i="6"/>
  <c r="AN21423" i="6"/>
  <c r="AN21424" i="6"/>
  <c r="AN21425" i="6"/>
  <c r="AN21426" i="6"/>
  <c r="AN21427" i="6"/>
  <c r="AN21428" i="6"/>
  <c r="AN21429" i="6"/>
  <c r="AN21430" i="6"/>
  <c r="AN21431" i="6"/>
  <c r="AN21432" i="6"/>
  <c r="AN21433" i="6"/>
  <c r="AN21434" i="6"/>
  <c r="AN21435" i="6"/>
  <c r="AN21436" i="6"/>
  <c r="AN21437" i="6"/>
  <c r="AN21438" i="6"/>
  <c r="AN21439" i="6"/>
  <c r="AN21440" i="6"/>
  <c r="AN21441" i="6"/>
  <c r="AN21442" i="6"/>
  <c r="AN21443" i="6"/>
  <c r="AN21444" i="6"/>
  <c r="AN21445" i="6"/>
  <c r="AN21446" i="6"/>
  <c r="AN21447" i="6"/>
  <c r="AN21448" i="6"/>
  <c r="AN21449" i="6"/>
  <c r="AN21450" i="6"/>
  <c r="AN21451" i="6"/>
  <c r="AN21452" i="6"/>
  <c r="AN21453" i="6"/>
  <c r="AN21454" i="6"/>
  <c r="AN21455" i="6"/>
  <c r="AN21456" i="6"/>
  <c r="AN21457" i="6"/>
  <c r="AN21458" i="6"/>
  <c r="AN21459" i="6"/>
  <c r="AN21460" i="6"/>
  <c r="AN21461" i="6"/>
  <c r="AN21462" i="6"/>
  <c r="AN21463" i="6"/>
  <c r="AN21464" i="6"/>
  <c r="AN21465" i="6"/>
  <c r="AN21466" i="6"/>
  <c r="AN21467" i="6"/>
  <c r="AN21468" i="6"/>
  <c r="AN21469" i="6"/>
  <c r="AN21470" i="6"/>
  <c r="AN21471" i="6"/>
  <c r="AN21472" i="6"/>
  <c r="AN21473" i="6"/>
  <c r="AN21474" i="6"/>
  <c r="AN21475" i="6"/>
  <c r="AN21476" i="6"/>
  <c r="AN21477" i="6"/>
  <c r="AN21478" i="6"/>
  <c r="AN21479" i="6"/>
  <c r="AN21480" i="6"/>
  <c r="AN21481" i="6"/>
  <c r="AN21482" i="6"/>
  <c r="AN21483" i="6"/>
  <c r="AN21484" i="6"/>
  <c r="AN21485" i="6"/>
  <c r="AN21486" i="6"/>
  <c r="AN21487" i="6"/>
  <c r="AN21488" i="6"/>
  <c r="AN21489" i="6"/>
  <c r="AN21490" i="6"/>
  <c r="AN21491" i="6"/>
  <c r="AN21492" i="6"/>
  <c r="AN21493" i="6"/>
  <c r="AN21494" i="6"/>
  <c r="AN21495" i="6"/>
  <c r="AN21496" i="6"/>
  <c r="AN21497" i="6"/>
  <c r="AN21498" i="6"/>
  <c r="AN21499" i="6"/>
  <c r="AN21500" i="6"/>
  <c r="AN21501" i="6"/>
  <c r="AN21502" i="6"/>
  <c r="AN21503" i="6"/>
  <c r="AN21504" i="6"/>
  <c r="AN21505" i="6"/>
  <c r="AN21506" i="6"/>
  <c r="AN21507" i="6"/>
  <c r="AN21508" i="6"/>
  <c r="AN21509" i="6"/>
  <c r="AN21510" i="6"/>
  <c r="AN21511" i="6"/>
  <c r="AN21512" i="6"/>
  <c r="AN21513" i="6"/>
  <c r="AN21514" i="6"/>
  <c r="AN21515" i="6"/>
  <c r="AN21516" i="6"/>
  <c r="AN21517" i="6"/>
  <c r="AN21518" i="6"/>
  <c r="AN21519" i="6"/>
  <c r="AN21520" i="6"/>
  <c r="AN21521" i="6"/>
  <c r="AN21522" i="6"/>
  <c r="AN21523" i="6"/>
  <c r="AN21524" i="6"/>
  <c r="AN21525" i="6"/>
  <c r="AN21526" i="6"/>
  <c r="AN21527" i="6"/>
  <c r="AN21528" i="6"/>
  <c r="AN21529" i="6"/>
  <c r="AN21530" i="6"/>
  <c r="AN21531" i="6"/>
  <c r="AN21532" i="6"/>
  <c r="AN21533" i="6"/>
  <c r="AN21534" i="6"/>
  <c r="AN21535" i="6"/>
  <c r="AN21536" i="6"/>
  <c r="AN21537" i="6"/>
  <c r="AN21538" i="6"/>
  <c r="AN21539" i="6"/>
  <c r="AN21540" i="6"/>
  <c r="AN21541" i="6"/>
  <c r="AN21542" i="6"/>
  <c r="AN21543" i="6"/>
  <c r="AN21544" i="6"/>
  <c r="AN21545" i="6"/>
  <c r="AN21546" i="6"/>
  <c r="AN21547" i="6"/>
  <c r="AN21548" i="6"/>
  <c r="AN21549" i="6"/>
  <c r="AN21550" i="6"/>
  <c r="AN21551" i="6"/>
  <c r="AN21552" i="6"/>
  <c r="AN21553" i="6"/>
  <c r="AN21554" i="6"/>
  <c r="AN21555" i="6"/>
  <c r="AN21556" i="6"/>
  <c r="AN21557" i="6"/>
  <c r="AN21558" i="6"/>
  <c r="AN21559" i="6"/>
  <c r="AN21560" i="6"/>
  <c r="AN21561" i="6"/>
  <c r="AN21562" i="6"/>
  <c r="AN21563" i="6"/>
  <c r="AN21564" i="6"/>
  <c r="AN21565" i="6"/>
  <c r="AN21566" i="6"/>
  <c r="AN21567" i="6"/>
  <c r="AN21568" i="6"/>
  <c r="AN21569" i="6"/>
  <c r="AN21570" i="6"/>
  <c r="AN21571" i="6"/>
  <c r="AN21572" i="6"/>
  <c r="AN21573" i="6"/>
  <c r="AN21574" i="6"/>
  <c r="AN21575" i="6"/>
  <c r="AN21576" i="6"/>
  <c r="AN21577" i="6"/>
  <c r="AN21578" i="6"/>
  <c r="AN21579" i="6"/>
  <c r="AN21580" i="6"/>
  <c r="AN21581" i="6"/>
  <c r="AN21582" i="6"/>
  <c r="AN21583" i="6"/>
  <c r="AN21584" i="6"/>
  <c r="AN21585" i="6"/>
  <c r="AN21586" i="6"/>
  <c r="AN21587" i="6"/>
  <c r="AN21588" i="6"/>
  <c r="AN21589" i="6"/>
  <c r="AN21590" i="6"/>
  <c r="AN21591" i="6"/>
  <c r="AN21592" i="6"/>
  <c r="AN21593" i="6"/>
  <c r="AN21594" i="6"/>
  <c r="AN21595" i="6"/>
  <c r="AN21596" i="6"/>
  <c r="AN21597" i="6"/>
  <c r="AN21598" i="6"/>
  <c r="AN21599" i="6"/>
  <c r="AN21600" i="6"/>
  <c r="AN21601" i="6"/>
  <c r="AN21602" i="6"/>
  <c r="AN21603" i="6"/>
  <c r="AN21604" i="6"/>
  <c r="AN21605" i="6"/>
  <c r="AN21606" i="6"/>
  <c r="AN21607" i="6"/>
  <c r="AN21608" i="6"/>
  <c r="AN21609" i="6"/>
  <c r="AN21610" i="6"/>
  <c r="AN21611" i="6"/>
  <c r="AN21612" i="6"/>
  <c r="AN21613" i="6"/>
  <c r="AN21614" i="6"/>
  <c r="AN21615" i="6"/>
  <c r="AN21616" i="6"/>
  <c r="AN21617" i="6"/>
  <c r="AN21618" i="6"/>
  <c r="AN21619" i="6"/>
  <c r="AN21620" i="6"/>
  <c r="AN21621" i="6"/>
  <c r="AN21622" i="6"/>
  <c r="AN21623" i="6"/>
  <c r="AN21624" i="6"/>
  <c r="AN21625" i="6"/>
  <c r="AN21626" i="6"/>
  <c r="AN21627" i="6"/>
  <c r="AN21628" i="6"/>
  <c r="AN21629" i="6"/>
  <c r="AN21630" i="6"/>
  <c r="AN21631" i="6"/>
  <c r="AN21632" i="6"/>
  <c r="AN21633" i="6"/>
  <c r="AN21634" i="6"/>
  <c r="AN21635" i="6"/>
  <c r="AN21636" i="6"/>
  <c r="AN21637" i="6"/>
  <c r="AN21638" i="6"/>
  <c r="AN21639" i="6"/>
  <c r="AN21640" i="6"/>
  <c r="AN21641" i="6"/>
  <c r="AN21642" i="6"/>
  <c r="AN21643" i="6"/>
  <c r="AN21644" i="6"/>
  <c r="AN21645" i="6"/>
  <c r="AN21646" i="6"/>
  <c r="AN21647" i="6"/>
  <c r="AN21648" i="6"/>
  <c r="AN21649" i="6"/>
  <c r="AN21650" i="6"/>
  <c r="AN21651" i="6"/>
  <c r="AN21652" i="6"/>
  <c r="AN21653" i="6"/>
  <c r="AN21654" i="6"/>
  <c r="AN21655" i="6"/>
  <c r="AN21656" i="6"/>
  <c r="AN21657" i="6"/>
  <c r="AN21658" i="6"/>
  <c r="AN21659" i="6"/>
  <c r="AN21660" i="6"/>
  <c r="AN21661" i="6"/>
  <c r="AN21662" i="6"/>
  <c r="AN21663" i="6"/>
  <c r="AN21664" i="6"/>
  <c r="AN21665" i="6"/>
  <c r="AN21666" i="6"/>
  <c r="AN21667" i="6"/>
  <c r="AN21668" i="6"/>
  <c r="AN21669" i="6"/>
  <c r="AN21670" i="6"/>
  <c r="AN21671" i="6"/>
  <c r="AN21672" i="6"/>
  <c r="AN21673" i="6"/>
  <c r="AN21674" i="6"/>
  <c r="AN21675" i="6"/>
  <c r="AN21676" i="6"/>
  <c r="AN21677" i="6"/>
  <c r="AN21678" i="6"/>
  <c r="AN21679" i="6"/>
  <c r="AN21680" i="6"/>
  <c r="AN21681" i="6"/>
  <c r="AN21682" i="6"/>
  <c r="AN21683" i="6"/>
  <c r="AN21684" i="6"/>
  <c r="AN21685" i="6"/>
  <c r="AN21686" i="6"/>
  <c r="AN21687" i="6"/>
  <c r="AN21688" i="6"/>
  <c r="AN21689" i="6"/>
  <c r="AN21690" i="6"/>
  <c r="AN21691" i="6"/>
  <c r="AN21692" i="6"/>
  <c r="AN21693" i="6"/>
  <c r="AN21694" i="6"/>
  <c r="AN21695" i="6"/>
  <c r="AN21696" i="6"/>
  <c r="AN21697" i="6"/>
  <c r="AN21698" i="6"/>
  <c r="AN21699" i="6"/>
  <c r="AN21700" i="6"/>
  <c r="AN21701" i="6"/>
  <c r="AN21702" i="6"/>
  <c r="AN21703" i="6"/>
  <c r="AN21704" i="6"/>
  <c r="AN21705" i="6"/>
  <c r="AN21706" i="6"/>
  <c r="AN21707" i="6"/>
  <c r="AN21708" i="6"/>
  <c r="AN21709" i="6"/>
  <c r="AN21710" i="6"/>
  <c r="AN21711" i="6"/>
  <c r="AN21712" i="6"/>
  <c r="AN21713" i="6"/>
  <c r="AN21714" i="6"/>
  <c r="AN21715" i="6"/>
  <c r="AN21716" i="6"/>
  <c r="AN21717" i="6"/>
  <c r="AN21718" i="6"/>
  <c r="AN21719" i="6"/>
  <c r="AN21720" i="6"/>
  <c r="AN21721" i="6"/>
  <c r="AN21722" i="6"/>
  <c r="AN21723" i="6"/>
  <c r="AN21724" i="6"/>
  <c r="AN21725" i="6"/>
  <c r="AN21726" i="6"/>
  <c r="AN21727" i="6"/>
  <c r="AN21728" i="6"/>
  <c r="AN21729" i="6"/>
  <c r="AN21730" i="6"/>
  <c r="AN21731" i="6"/>
  <c r="AN21732" i="6"/>
  <c r="AN21733" i="6"/>
  <c r="AN21734" i="6"/>
  <c r="AN21735" i="6"/>
  <c r="AN21736" i="6"/>
  <c r="AN21737" i="6"/>
  <c r="AN21738" i="6"/>
  <c r="AN21739" i="6"/>
  <c r="AN21740" i="6"/>
  <c r="AN21741" i="6"/>
  <c r="AN21742" i="6"/>
  <c r="AN21743" i="6"/>
  <c r="AN21744" i="6"/>
  <c r="AN21745" i="6"/>
  <c r="AN21746" i="6"/>
  <c r="AN21747" i="6"/>
  <c r="AN21748" i="6"/>
  <c r="AN21749" i="6"/>
  <c r="AN21750" i="6"/>
  <c r="AN21751" i="6"/>
  <c r="AN21752" i="6"/>
  <c r="AN21753" i="6"/>
  <c r="AN21754" i="6"/>
  <c r="AN21755" i="6"/>
  <c r="AN21756" i="6"/>
  <c r="AN21757" i="6"/>
  <c r="AN21758" i="6"/>
  <c r="AN21759" i="6"/>
  <c r="AN21760" i="6"/>
  <c r="AN21761" i="6"/>
  <c r="AN21762" i="6"/>
  <c r="AN21763" i="6"/>
  <c r="AN21764" i="6"/>
  <c r="AN21765" i="6"/>
  <c r="AN21766" i="6"/>
  <c r="AN21767" i="6"/>
  <c r="AN21768" i="6"/>
  <c r="AN21769" i="6"/>
  <c r="AN21770" i="6"/>
  <c r="AN21771" i="6"/>
  <c r="AN21772" i="6"/>
  <c r="AN21773" i="6"/>
  <c r="AN21774" i="6"/>
  <c r="AN21775" i="6"/>
  <c r="AN21776" i="6"/>
  <c r="AN21777" i="6"/>
  <c r="AN21778" i="6"/>
  <c r="AN21779" i="6"/>
  <c r="AN21780" i="6"/>
  <c r="AN21781" i="6"/>
  <c r="AN21782" i="6"/>
  <c r="AN21783" i="6"/>
  <c r="AN21784" i="6"/>
  <c r="AN21785" i="6"/>
  <c r="AN21786" i="6"/>
  <c r="AN21787" i="6"/>
  <c r="AN21788" i="6"/>
  <c r="AN21789" i="6"/>
  <c r="AN21790" i="6"/>
  <c r="AN21791" i="6"/>
  <c r="AN21792" i="6"/>
  <c r="AN21793" i="6"/>
  <c r="AN21794" i="6"/>
  <c r="AN21795" i="6"/>
  <c r="AN21796" i="6"/>
  <c r="AN21797" i="6"/>
  <c r="AN21798" i="6"/>
  <c r="AN21799" i="6"/>
  <c r="AN21800" i="6"/>
  <c r="AN21801" i="6"/>
  <c r="AN21802" i="6"/>
  <c r="AN21803" i="6"/>
  <c r="AN21804" i="6"/>
  <c r="AN21805" i="6"/>
  <c r="AN21806" i="6"/>
  <c r="AN21807" i="6"/>
  <c r="AN21808" i="6"/>
  <c r="AN21809" i="6"/>
  <c r="AN21810" i="6"/>
  <c r="AN21811" i="6"/>
  <c r="AN21812" i="6"/>
  <c r="AN21813" i="6"/>
  <c r="AN21814" i="6"/>
  <c r="AN21815" i="6"/>
  <c r="AN21816" i="6"/>
  <c r="AN21817" i="6"/>
  <c r="AN21818" i="6"/>
  <c r="AN21819" i="6"/>
  <c r="AN21820" i="6"/>
  <c r="AN21821" i="6"/>
  <c r="AN21822" i="6"/>
  <c r="AN21823" i="6"/>
  <c r="AN21824" i="6"/>
  <c r="AN21825" i="6"/>
  <c r="AN21826" i="6"/>
  <c r="AN21827" i="6"/>
  <c r="AN21828" i="6"/>
  <c r="AN21829" i="6"/>
  <c r="AN21830" i="6"/>
  <c r="AN21831" i="6"/>
  <c r="AN21832" i="6"/>
  <c r="AN21833" i="6"/>
  <c r="AN21834" i="6"/>
  <c r="AN21835" i="6"/>
  <c r="AN21836" i="6"/>
  <c r="AN21837" i="6"/>
  <c r="AN21838" i="6"/>
  <c r="AN21839" i="6"/>
  <c r="AN21840" i="6"/>
  <c r="AN21841" i="6"/>
  <c r="AN21842" i="6"/>
  <c r="AN21843" i="6"/>
  <c r="AN21844" i="6"/>
  <c r="AN21845" i="6"/>
  <c r="AN21846" i="6"/>
  <c r="AN21847" i="6"/>
  <c r="AN21848" i="6"/>
  <c r="AN21849" i="6"/>
  <c r="AN21850" i="6"/>
  <c r="AN21851" i="6"/>
  <c r="AN21852" i="6"/>
  <c r="AN21853" i="6"/>
  <c r="AN21854" i="6"/>
  <c r="AN21855" i="6"/>
  <c r="AN21856" i="6"/>
  <c r="AN21857" i="6"/>
  <c r="AN21858" i="6"/>
  <c r="AN21859" i="6"/>
  <c r="AN21860" i="6"/>
  <c r="AN21861" i="6"/>
  <c r="AN21862" i="6"/>
  <c r="AN21863" i="6"/>
  <c r="AN21864" i="6"/>
  <c r="AN21865" i="6"/>
  <c r="AN21866" i="6"/>
  <c r="AN21867" i="6"/>
  <c r="AN21868" i="6"/>
  <c r="AN21869" i="6"/>
  <c r="AN21870" i="6"/>
  <c r="AN21871" i="6"/>
  <c r="AN21872" i="6"/>
  <c r="AN21873" i="6"/>
  <c r="AN21874" i="6"/>
  <c r="AN21875" i="6"/>
  <c r="AN21876" i="6"/>
  <c r="AN21877" i="6"/>
  <c r="AN21878" i="6"/>
  <c r="AN21879" i="6"/>
  <c r="AN21880" i="6"/>
  <c r="AN21881" i="6"/>
  <c r="AN21882" i="6"/>
  <c r="AN21883" i="6"/>
  <c r="AN21884" i="6"/>
  <c r="AN21885" i="6"/>
  <c r="AN21886" i="6"/>
  <c r="AN21887" i="6"/>
  <c r="AN21888" i="6"/>
  <c r="AN21889" i="6"/>
  <c r="AN21890" i="6"/>
  <c r="AN21891" i="6"/>
  <c r="AN21892" i="6"/>
  <c r="AN21893" i="6"/>
  <c r="AN21894" i="6"/>
  <c r="AN21895" i="6"/>
  <c r="AN21896" i="6"/>
  <c r="AN21897" i="6"/>
  <c r="AN21898" i="6"/>
  <c r="AN21899" i="6"/>
  <c r="AN21900" i="6"/>
  <c r="AN21901" i="6"/>
  <c r="AN21902" i="6"/>
  <c r="AN21903" i="6"/>
  <c r="AN21904" i="6"/>
  <c r="AN21905" i="6"/>
  <c r="AN21906" i="6"/>
  <c r="AN21907" i="6"/>
  <c r="AN21908" i="6"/>
  <c r="AN21909" i="6"/>
  <c r="AN21910" i="6"/>
  <c r="AN21911" i="6"/>
  <c r="AN21912" i="6"/>
  <c r="AN21913" i="6"/>
  <c r="AN21914" i="6"/>
  <c r="AN21915" i="6"/>
  <c r="AN21916" i="6"/>
  <c r="AN21917" i="6"/>
  <c r="AN21918" i="6"/>
  <c r="AN21919" i="6"/>
  <c r="AN21920" i="6"/>
  <c r="AN21921" i="6"/>
  <c r="AN21922" i="6"/>
  <c r="AN21923" i="6"/>
  <c r="AN21924" i="6"/>
  <c r="AN21925" i="6"/>
  <c r="AN21926" i="6"/>
  <c r="AN21927" i="6"/>
  <c r="AN21928" i="6"/>
  <c r="AN21929" i="6"/>
  <c r="AN21930" i="6"/>
  <c r="AN21931" i="6"/>
  <c r="AN21932" i="6"/>
  <c r="AN21933" i="6"/>
  <c r="AN21934" i="6"/>
  <c r="AN21935" i="6"/>
  <c r="AN21936" i="6"/>
  <c r="AN21937" i="6"/>
  <c r="AN21938" i="6"/>
  <c r="AN21939" i="6"/>
  <c r="AN21940" i="6"/>
  <c r="AN21941" i="6"/>
  <c r="AN21942" i="6"/>
  <c r="AN21943" i="6"/>
  <c r="AN21944" i="6"/>
  <c r="AN21945" i="6"/>
  <c r="AN21946" i="6"/>
  <c r="AN21947" i="6"/>
  <c r="AN21948" i="6"/>
  <c r="AN21949" i="6"/>
  <c r="AN21950" i="6"/>
  <c r="AN21951" i="6"/>
  <c r="AN21952" i="6"/>
  <c r="AN21953" i="6"/>
  <c r="AN21954" i="6"/>
  <c r="AN21955" i="6"/>
  <c r="AN21956" i="6"/>
  <c r="AN21957" i="6"/>
  <c r="AN21958" i="6"/>
  <c r="AN21959" i="6"/>
  <c r="AN21960" i="6"/>
  <c r="AN21961" i="6"/>
  <c r="AN21962" i="6"/>
  <c r="AN21963" i="6"/>
  <c r="AN21964" i="6"/>
  <c r="AN21965" i="6"/>
  <c r="AN21966" i="6"/>
  <c r="AN21967" i="6"/>
  <c r="AN21968" i="6"/>
  <c r="AN21969" i="6"/>
  <c r="AN21970" i="6"/>
  <c r="AN21971" i="6"/>
  <c r="AN21972" i="6"/>
  <c r="AN21973" i="6"/>
  <c r="AN21974" i="6"/>
  <c r="AN21975" i="6"/>
  <c r="AN21976" i="6"/>
  <c r="AN21977" i="6"/>
  <c r="AN21978" i="6"/>
  <c r="AN21979" i="6"/>
  <c r="AN21980" i="6"/>
  <c r="AN21981" i="6"/>
  <c r="AN21982" i="6"/>
  <c r="AN21983" i="6"/>
  <c r="AN21984" i="6"/>
  <c r="AN21985" i="6"/>
  <c r="AN21986" i="6"/>
  <c r="AN21987" i="6"/>
  <c r="AN21988" i="6"/>
  <c r="AN21989" i="6"/>
  <c r="AN21990" i="6"/>
  <c r="AN21991" i="6"/>
  <c r="AN21992" i="6"/>
  <c r="AN21993" i="6"/>
  <c r="AN21994" i="6"/>
  <c r="AN21995" i="6"/>
  <c r="AN21996" i="6"/>
  <c r="AN21997" i="6"/>
  <c r="AN21998" i="6"/>
  <c r="AN21999" i="6"/>
  <c r="AN22000" i="6"/>
  <c r="AN22001" i="6"/>
  <c r="AN22002" i="6"/>
  <c r="AN22003" i="6"/>
  <c r="AN22004" i="6"/>
  <c r="AN22005" i="6"/>
  <c r="AN22006" i="6"/>
  <c r="AN22007" i="6"/>
  <c r="AN22008" i="6"/>
  <c r="AN22009" i="6"/>
  <c r="AN22010" i="6"/>
  <c r="AN22011" i="6"/>
  <c r="AN22012" i="6"/>
  <c r="AN22013" i="6"/>
  <c r="AN22014" i="6"/>
  <c r="AN22015" i="6"/>
  <c r="AN22016" i="6"/>
  <c r="AN22017" i="6"/>
  <c r="AN22018" i="6"/>
  <c r="AN22019" i="6"/>
  <c r="AN22020" i="6"/>
  <c r="AN22021" i="6"/>
  <c r="AN22022" i="6"/>
  <c r="AN22023" i="6"/>
  <c r="AN22024" i="6"/>
  <c r="AN22025" i="6"/>
  <c r="AN22026" i="6"/>
  <c r="AN22027" i="6"/>
  <c r="AN22028" i="6"/>
  <c r="AN22029" i="6"/>
  <c r="AN22030" i="6"/>
  <c r="AN22031" i="6"/>
  <c r="AN22032" i="6"/>
  <c r="AN22033" i="6"/>
  <c r="AN22034" i="6"/>
  <c r="AN22035" i="6"/>
  <c r="AN22036" i="6"/>
  <c r="AN22037" i="6"/>
  <c r="AN22038" i="6"/>
  <c r="AN22039" i="6"/>
  <c r="AN22040" i="6"/>
  <c r="AN22041" i="6"/>
  <c r="AN22042" i="6"/>
  <c r="AN22043" i="6"/>
  <c r="AN22044" i="6"/>
  <c r="AN22045" i="6"/>
  <c r="AN22046" i="6"/>
  <c r="AN22047" i="6"/>
  <c r="AN22048" i="6"/>
  <c r="AN22049" i="6"/>
  <c r="AN22050" i="6"/>
  <c r="AN22051" i="6"/>
  <c r="AN22052" i="6"/>
  <c r="AN22053" i="6"/>
  <c r="AN22054" i="6"/>
  <c r="AN22055" i="6"/>
  <c r="AN22056" i="6"/>
  <c r="AN22057" i="6"/>
  <c r="AN22058" i="6"/>
  <c r="AN22059" i="6"/>
  <c r="AN22060" i="6"/>
  <c r="AN22061" i="6"/>
  <c r="AN22062" i="6"/>
  <c r="AN22063" i="6"/>
  <c r="AN22064" i="6"/>
  <c r="AN22065" i="6"/>
  <c r="AN22066" i="6"/>
  <c r="AN22067" i="6"/>
  <c r="AN22068" i="6"/>
  <c r="AN22069" i="6"/>
  <c r="AN22070" i="6"/>
  <c r="AN22071" i="6"/>
  <c r="AN22072" i="6"/>
  <c r="AN22073" i="6"/>
  <c r="AN22074" i="6"/>
  <c r="AN22075" i="6"/>
  <c r="AN22076" i="6"/>
  <c r="AN22077" i="6"/>
  <c r="AN22078" i="6"/>
  <c r="AN22079" i="6"/>
  <c r="AN22080" i="6"/>
  <c r="AN22081" i="6"/>
  <c r="AN22082" i="6"/>
  <c r="AN22083" i="6"/>
  <c r="AN22084" i="6"/>
  <c r="AN22085" i="6"/>
  <c r="AN22086" i="6"/>
  <c r="AN22087" i="6"/>
  <c r="AN22088" i="6"/>
  <c r="AN22089" i="6"/>
  <c r="AN22090" i="6"/>
  <c r="AN22091" i="6"/>
  <c r="AN22092" i="6"/>
  <c r="AN22093" i="6"/>
  <c r="AN22094" i="6"/>
  <c r="AN22095" i="6"/>
  <c r="AN22096" i="6"/>
  <c r="AN22097" i="6"/>
  <c r="AN22098" i="6"/>
  <c r="AN22099" i="6"/>
  <c r="AN22100" i="6"/>
  <c r="AN22101" i="6"/>
  <c r="AN22102" i="6"/>
  <c r="AN22103" i="6"/>
  <c r="AN22104" i="6"/>
  <c r="AN22105" i="6"/>
  <c r="AN22106" i="6"/>
  <c r="AN22107" i="6"/>
  <c r="AN22108" i="6"/>
  <c r="AN22109" i="6"/>
  <c r="AN22110" i="6"/>
  <c r="AN22111" i="6"/>
  <c r="AN22112" i="6"/>
  <c r="AN22113" i="6"/>
  <c r="AN22114" i="6"/>
  <c r="AN22115" i="6"/>
  <c r="AN22116" i="6"/>
  <c r="AN22117" i="6"/>
  <c r="AN22118" i="6"/>
  <c r="AN22119" i="6"/>
  <c r="AN22120" i="6"/>
  <c r="AN22121" i="6"/>
  <c r="AN22122" i="6"/>
  <c r="AN22123" i="6"/>
  <c r="AN22124" i="6"/>
  <c r="AN22125" i="6"/>
  <c r="AN22126" i="6"/>
  <c r="AN22127" i="6"/>
  <c r="AN22128" i="6"/>
  <c r="AN22129" i="6"/>
  <c r="AN22130" i="6"/>
  <c r="AN22131" i="6"/>
  <c r="AN22132" i="6"/>
  <c r="AN22133" i="6"/>
  <c r="AN22134" i="6"/>
  <c r="AN22135" i="6"/>
  <c r="AN22136" i="6"/>
  <c r="AN22137" i="6"/>
  <c r="AN22138" i="6"/>
  <c r="AN22139" i="6"/>
  <c r="AN22140" i="6"/>
  <c r="AN22141" i="6"/>
  <c r="AN22142" i="6"/>
  <c r="AN22143" i="6"/>
  <c r="AN22144" i="6"/>
  <c r="AN22145" i="6"/>
  <c r="AN22146" i="6"/>
  <c r="AN22147" i="6"/>
  <c r="AN22148" i="6"/>
  <c r="AN22149" i="6"/>
  <c r="AN22150" i="6"/>
  <c r="AN22151" i="6"/>
  <c r="AN22152" i="6"/>
  <c r="AN22153" i="6"/>
  <c r="AN22154" i="6"/>
  <c r="AN22155" i="6"/>
  <c r="AN22156" i="6"/>
  <c r="AN22157" i="6"/>
  <c r="AN22158" i="6"/>
  <c r="AN22159" i="6"/>
  <c r="AN22160" i="6"/>
  <c r="AN22161" i="6"/>
  <c r="AN22162" i="6"/>
  <c r="AN22163" i="6"/>
  <c r="AN22164" i="6"/>
  <c r="AN22165" i="6"/>
  <c r="AN22166" i="6"/>
  <c r="AN22167" i="6"/>
  <c r="AN22168" i="6"/>
  <c r="AN22169" i="6"/>
  <c r="AN22170" i="6"/>
  <c r="AN22171" i="6"/>
  <c r="AN22172" i="6"/>
  <c r="AN22173" i="6"/>
  <c r="AN22174" i="6"/>
  <c r="AN22175" i="6"/>
  <c r="AN22176" i="6"/>
  <c r="AN22177" i="6"/>
  <c r="AN22178" i="6"/>
  <c r="AN22179" i="6"/>
  <c r="AN22180" i="6"/>
  <c r="AN22181" i="6"/>
  <c r="AN22182" i="6"/>
  <c r="AN22183" i="6"/>
  <c r="AN22184" i="6"/>
  <c r="AN22185" i="6"/>
  <c r="AN22186" i="6"/>
  <c r="AN22187" i="6"/>
  <c r="AN22188" i="6"/>
  <c r="AN22189" i="6"/>
  <c r="AN22190" i="6"/>
  <c r="AN22191" i="6"/>
  <c r="AN22192" i="6"/>
  <c r="AN22193" i="6"/>
  <c r="AN22194" i="6"/>
  <c r="AN22195" i="6"/>
  <c r="AN22196" i="6"/>
  <c r="AN22197" i="6"/>
  <c r="AN22198" i="6"/>
  <c r="AN22199" i="6"/>
  <c r="AN22200" i="6"/>
  <c r="AN22201" i="6"/>
  <c r="AN22202" i="6"/>
  <c r="AN22203" i="6"/>
  <c r="AN22204" i="6"/>
  <c r="AN22205" i="6"/>
  <c r="AN22206" i="6"/>
  <c r="AN22207" i="6"/>
  <c r="AN22208" i="6"/>
  <c r="AN22209" i="6"/>
  <c r="AN22210" i="6"/>
  <c r="AN22211" i="6"/>
  <c r="AN22212" i="6"/>
  <c r="AN22213" i="6"/>
  <c r="AN22214" i="6"/>
  <c r="AN22215" i="6"/>
  <c r="AN22216" i="6"/>
  <c r="AN22217" i="6"/>
  <c r="AN22218" i="6"/>
  <c r="AN22219" i="6"/>
  <c r="AN22220" i="6"/>
  <c r="AN22221" i="6"/>
  <c r="AN22222" i="6"/>
  <c r="AN22223" i="6"/>
  <c r="AN22224" i="6"/>
  <c r="AN22225" i="6"/>
  <c r="AN22226" i="6"/>
  <c r="AN22227" i="6"/>
  <c r="AN22228" i="6"/>
  <c r="AN22229" i="6"/>
  <c r="AN22230" i="6"/>
  <c r="AN22231" i="6"/>
  <c r="AN22232" i="6"/>
  <c r="AN22233" i="6"/>
  <c r="AN22234" i="6"/>
  <c r="AN22235" i="6"/>
  <c r="AN22236" i="6"/>
  <c r="AN22237" i="6"/>
  <c r="AN22238" i="6"/>
  <c r="AN22239" i="6"/>
  <c r="AN22240" i="6"/>
  <c r="AN22241" i="6"/>
  <c r="AN22242" i="6"/>
  <c r="AN22243" i="6"/>
  <c r="AN22244" i="6"/>
  <c r="AN22245" i="6"/>
  <c r="AN22246" i="6"/>
  <c r="AN22247" i="6"/>
  <c r="AN22248" i="6"/>
  <c r="AN22249" i="6"/>
  <c r="AN22250" i="6"/>
  <c r="AN22251" i="6"/>
  <c r="AN22252" i="6"/>
  <c r="AN22253" i="6"/>
  <c r="AN22254" i="6"/>
  <c r="AN22255" i="6"/>
  <c r="AN22256" i="6"/>
  <c r="AN22257" i="6"/>
  <c r="AN22258" i="6"/>
  <c r="AN22259" i="6"/>
  <c r="AN22260" i="6"/>
  <c r="AN22261" i="6"/>
  <c r="AN22262" i="6"/>
  <c r="AN22263" i="6"/>
  <c r="AN22264" i="6"/>
  <c r="AN22265" i="6"/>
  <c r="AN22266" i="6"/>
  <c r="AN22267" i="6"/>
  <c r="AN22268" i="6"/>
  <c r="AN22269" i="6"/>
  <c r="AN22270" i="6"/>
  <c r="AN22271" i="6"/>
  <c r="AN22272" i="6"/>
  <c r="AN22273" i="6"/>
  <c r="AN22274" i="6"/>
  <c r="AN22275" i="6"/>
  <c r="AN22276" i="6"/>
  <c r="AN22277" i="6"/>
  <c r="AN22278" i="6"/>
  <c r="AN22279" i="6"/>
  <c r="AN22280" i="6"/>
  <c r="AN22281" i="6"/>
  <c r="AN22282" i="6"/>
  <c r="AN22283" i="6"/>
  <c r="AN22284" i="6"/>
  <c r="AN22285" i="6"/>
  <c r="AN22286" i="6"/>
  <c r="AN22287" i="6"/>
  <c r="AN22288" i="6"/>
  <c r="AN22289" i="6"/>
  <c r="AN22290" i="6"/>
  <c r="AN22291" i="6"/>
  <c r="AN22292" i="6"/>
  <c r="AN22293" i="6"/>
  <c r="AN22294" i="6"/>
  <c r="AN22295" i="6"/>
  <c r="AN22296" i="6"/>
  <c r="AN22297" i="6"/>
  <c r="AN22298" i="6"/>
  <c r="AN22299" i="6"/>
  <c r="AN22300" i="6"/>
  <c r="AN22301" i="6"/>
  <c r="AN22302" i="6"/>
  <c r="AN22303" i="6"/>
  <c r="AN22304" i="6"/>
  <c r="AN22305" i="6"/>
  <c r="AN22306" i="6"/>
  <c r="AN22307" i="6"/>
  <c r="AN22308" i="6"/>
  <c r="AN22309" i="6"/>
  <c r="AN22310" i="6"/>
  <c r="AN22311" i="6"/>
  <c r="AN22312" i="6"/>
  <c r="AN22313" i="6"/>
  <c r="AN22314" i="6"/>
  <c r="AN22315" i="6"/>
  <c r="AN22316" i="6"/>
  <c r="AN22317" i="6"/>
  <c r="AN22318" i="6"/>
  <c r="AN22319" i="6"/>
  <c r="AN22320" i="6"/>
  <c r="AN22321" i="6"/>
  <c r="AN22322" i="6"/>
  <c r="AN22323" i="6"/>
  <c r="AN22324" i="6"/>
  <c r="AN22325" i="6"/>
  <c r="AN22326" i="6"/>
  <c r="AN22327" i="6"/>
  <c r="AN22328" i="6"/>
  <c r="AN22329" i="6"/>
  <c r="AN22330" i="6"/>
  <c r="AN22331" i="6"/>
  <c r="AN22332" i="6"/>
  <c r="AN22333" i="6"/>
  <c r="AN22334" i="6"/>
  <c r="AN22335" i="6"/>
  <c r="AN22336" i="6"/>
  <c r="AN22337" i="6"/>
  <c r="AN22338" i="6"/>
  <c r="AN22339" i="6"/>
  <c r="AN22340" i="6"/>
  <c r="AN22341" i="6"/>
  <c r="AN22342" i="6"/>
  <c r="AN22343" i="6"/>
  <c r="AN22344" i="6"/>
  <c r="AN22345" i="6"/>
  <c r="AN22346" i="6"/>
  <c r="AN22347" i="6"/>
  <c r="AN22348" i="6"/>
  <c r="AN22349" i="6"/>
  <c r="AN22350" i="6"/>
  <c r="AN22351" i="6"/>
  <c r="AN22352" i="6"/>
  <c r="AN22353" i="6"/>
  <c r="AN22354" i="6"/>
  <c r="AN22355" i="6"/>
  <c r="AN22356" i="6"/>
  <c r="AN22357" i="6"/>
  <c r="AN22358" i="6"/>
  <c r="AN22359" i="6"/>
  <c r="AN22360" i="6"/>
  <c r="AN22361" i="6"/>
  <c r="AN22362" i="6"/>
  <c r="AN22363" i="6"/>
  <c r="AN22364" i="6"/>
  <c r="AN22365" i="6"/>
  <c r="AN22366" i="6"/>
  <c r="AN22367" i="6"/>
  <c r="AN22368" i="6"/>
  <c r="AN22369" i="6"/>
  <c r="AN22370" i="6"/>
  <c r="AN22371" i="6"/>
  <c r="AN22372" i="6"/>
  <c r="AN22373" i="6"/>
  <c r="AN22374" i="6"/>
  <c r="AN22375" i="6"/>
  <c r="AN22376" i="6"/>
  <c r="AN22377" i="6"/>
  <c r="AN22378" i="6"/>
  <c r="AN22379" i="6"/>
  <c r="AN22380" i="6"/>
  <c r="AN22381" i="6"/>
  <c r="AN22382" i="6"/>
  <c r="AN22383" i="6"/>
  <c r="AN22384" i="6"/>
  <c r="AN22385" i="6"/>
  <c r="AN22386" i="6"/>
  <c r="AN22387" i="6"/>
  <c r="AN22388" i="6"/>
  <c r="AN22389" i="6"/>
  <c r="AN22390" i="6"/>
  <c r="AN22391" i="6"/>
  <c r="AN22392" i="6"/>
  <c r="AN22393" i="6"/>
  <c r="AN22394" i="6"/>
  <c r="AN22395" i="6"/>
  <c r="AN22396" i="6"/>
  <c r="AN22397" i="6"/>
  <c r="AN22398" i="6"/>
  <c r="AN22399" i="6"/>
  <c r="AN22400" i="6"/>
  <c r="AN22401" i="6"/>
  <c r="AN22402" i="6"/>
  <c r="AN22403" i="6"/>
  <c r="AN22404" i="6"/>
  <c r="AN22405" i="6"/>
  <c r="AN22406" i="6"/>
  <c r="AN22407" i="6"/>
  <c r="AN22408" i="6"/>
  <c r="AN22409" i="6"/>
  <c r="AN22410" i="6"/>
  <c r="AN22411" i="6"/>
  <c r="AN22412" i="6"/>
  <c r="AN22413" i="6"/>
  <c r="AN22414" i="6"/>
  <c r="AN22415" i="6"/>
  <c r="AN22416" i="6"/>
  <c r="AN22417" i="6"/>
  <c r="AN22418" i="6"/>
  <c r="AN22419" i="6"/>
  <c r="AN22420" i="6"/>
  <c r="AN22421" i="6"/>
  <c r="AN22422" i="6"/>
  <c r="AN22423" i="6"/>
  <c r="AN22424" i="6"/>
  <c r="AN22425" i="6"/>
  <c r="AN22426" i="6"/>
  <c r="AN22427" i="6"/>
  <c r="AN22428" i="6"/>
  <c r="AN22429" i="6"/>
  <c r="AN22430" i="6"/>
  <c r="AN22431" i="6"/>
  <c r="AN22432" i="6"/>
  <c r="AN22433" i="6"/>
  <c r="AN22434" i="6"/>
  <c r="AN22435" i="6"/>
  <c r="AN22436" i="6"/>
  <c r="AN22437" i="6"/>
  <c r="AN22438" i="6"/>
  <c r="AN22439" i="6"/>
  <c r="AN22440" i="6"/>
  <c r="AN22441" i="6"/>
  <c r="AN22442" i="6"/>
  <c r="AN22443" i="6"/>
  <c r="AN22444" i="6"/>
  <c r="AN22445" i="6"/>
  <c r="AN22446" i="6"/>
  <c r="AN22447" i="6"/>
  <c r="AN22448" i="6"/>
  <c r="AN22449" i="6"/>
  <c r="AN22450" i="6"/>
  <c r="AN22451" i="6"/>
  <c r="AN22452" i="6"/>
  <c r="AN22453" i="6"/>
  <c r="AN22454" i="6"/>
  <c r="AN22455" i="6"/>
  <c r="AN22456" i="6"/>
  <c r="AN22457" i="6"/>
  <c r="AN22458" i="6"/>
  <c r="AN22459" i="6"/>
  <c r="AN22460" i="6"/>
  <c r="AN22461" i="6"/>
  <c r="AN22462" i="6"/>
  <c r="AN22463" i="6"/>
  <c r="AN22464" i="6"/>
  <c r="AN22465" i="6"/>
  <c r="AN22466" i="6"/>
  <c r="AN22467" i="6"/>
  <c r="AN22468" i="6"/>
  <c r="AN22469" i="6"/>
  <c r="AN22470" i="6"/>
  <c r="AN22471" i="6"/>
  <c r="AN22472" i="6"/>
  <c r="AN22473" i="6"/>
  <c r="AN22474" i="6"/>
  <c r="AN22475" i="6"/>
  <c r="AN22476" i="6"/>
  <c r="AN22477" i="6"/>
  <c r="AN22478" i="6"/>
  <c r="AN22479" i="6"/>
  <c r="AN22480" i="6"/>
  <c r="AN22481" i="6"/>
  <c r="AN22482" i="6"/>
  <c r="AN22483" i="6"/>
  <c r="AN22484" i="6"/>
  <c r="AN22485" i="6"/>
  <c r="AN22486" i="6"/>
  <c r="AN22487" i="6"/>
  <c r="AN22488" i="6"/>
  <c r="AN22489" i="6"/>
  <c r="AN22490" i="6"/>
  <c r="AN22491" i="6"/>
  <c r="AN22492" i="6"/>
  <c r="AN22493" i="6"/>
  <c r="AN22494" i="6"/>
  <c r="AN22495" i="6"/>
  <c r="AN22496" i="6"/>
  <c r="AN22497" i="6"/>
  <c r="AN22498" i="6"/>
  <c r="AN22499" i="6"/>
  <c r="AN22500" i="6"/>
  <c r="AN22501" i="6"/>
  <c r="AN22502" i="6"/>
  <c r="AN22503" i="6"/>
  <c r="AN22504" i="6"/>
  <c r="AN22505" i="6"/>
  <c r="AN22506" i="6"/>
  <c r="AN22507" i="6"/>
  <c r="AN22508" i="6"/>
  <c r="AN22509" i="6"/>
  <c r="AN22510" i="6"/>
  <c r="AN22511" i="6"/>
  <c r="AN22512" i="6"/>
  <c r="AN22513" i="6"/>
  <c r="AN22514" i="6"/>
  <c r="AN22515" i="6"/>
  <c r="AN22516" i="6"/>
  <c r="AN22517" i="6"/>
  <c r="AN22518" i="6"/>
  <c r="AN22519" i="6"/>
  <c r="AN22520" i="6"/>
  <c r="AN22521" i="6"/>
  <c r="AN22522" i="6"/>
  <c r="AN22523" i="6"/>
  <c r="AN22524" i="6"/>
  <c r="AN22525" i="6"/>
  <c r="AN22526" i="6"/>
  <c r="AN22527" i="6"/>
  <c r="AN22528" i="6"/>
  <c r="AN22529" i="6"/>
  <c r="AN22530" i="6"/>
  <c r="AN22531" i="6"/>
  <c r="AN22532" i="6"/>
  <c r="AN22533" i="6"/>
  <c r="AN22534" i="6"/>
  <c r="AN22535" i="6"/>
  <c r="AN22536" i="6"/>
  <c r="AN22537" i="6"/>
  <c r="AN22538" i="6"/>
  <c r="AN22539" i="6"/>
  <c r="AN22540" i="6"/>
  <c r="AN22541" i="6"/>
  <c r="AN22542" i="6"/>
  <c r="AN22543" i="6"/>
  <c r="AN22544" i="6"/>
  <c r="AN22545" i="6"/>
  <c r="AN22546" i="6"/>
  <c r="AN22547" i="6"/>
  <c r="AN22548" i="6"/>
  <c r="AN22549" i="6"/>
  <c r="AN22550" i="6"/>
  <c r="AN22551" i="6"/>
  <c r="AN22552" i="6"/>
  <c r="AN22553" i="6"/>
  <c r="AN22554" i="6"/>
  <c r="AN22555" i="6"/>
  <c r="AN22556" i="6"/>
  <c r="AN22557" i="6"/>
  <c r="AN22558" i="6"/>
  <c r="AN22559" i="6"/>
  <c r="AN22560" i="6"/>
  <c r="AN22561" i="6"/>
  <c r="AN22562" i="6"/>
  <c r="AN22563" i="6"/>
  <c r="AN22564" i="6"/>
  <c r="AN22565" i="6"/>
  <c r="AN22566" i="6"/>
  <c r="AN22567" i="6"/>
  <c r="AN22568" i="6"/>
  <c r="AN22569" i="6"/>
  <c r="AN22570" i="6"/>
  <c r="AN22571" i="6"/>
  <c r="AN22572" i="6"/>
  <c r="AN22573" i="6"/>
  <c r="AN22574" i="6"/>
  <c r="AN22575" i="6"/>
  <c r="AN22576" i="6"/>
  <c r="AN22577" i="6"/>
  <c r="AN22578" i="6"/>
  <c r="AN22579" i="6"/>
  <c r="AN22580" i="6"/>
  <c r="AN22581" i="6"/>
  <c r="AN22582" i="6"/>
  <c r="AN22583" i="6"/>
  <c r="AN22584" i="6"/>
  <c r="AN22585" i="6"/>
  <c r="AN22586" i="6"/>
  <c r="AN22587" i="6"/>
  <c r="AN22588" i="6"/>
  <c r="AN22589" i="6"/>
  <c r="AN22590" i="6"/>
  <c r="AN22591" i="6"/>
  <c r="AN22592" i="6"/>
  <c r="AN22593" i="6"/>
  <c r="AN22594" i="6"/>
  <c r="AN22595" i="6"/>
  <c r="AN22596" i="6"/>
  <c r="AN22597" i="6"/>
  <c r="AN22598" i="6"/>
  <c r="AN22599" i="6"/>
  <c r="AN22600" i="6"/>
  <c r="AN22601" i="6"/>
  <c r="AN22602" i="6"/>
  <c r="AN22603" i="6"/>
  <c r="AN22604" i="6"/>
  <c r="AN22605" i="6"/>
  <c r="AN22606" i="6"/>
  <c r="AN22607" i="6"/>
  <c r="AN22608" i="6"/>
  <c r="AN22609" i="6"/>
  <c r="AN22610" i="6"/>
  <c r="AN22611" i="6"/>
  <c r="AN22612" i="6"/>
  <c r="AN22613" i="6"/>
  <c r="AN22614" i="6"/>
  <c r="AN22615" i="6"/>
  <c r="AN22616" i="6"/>
  <c r="AN22617" i="6"/>
  <c r="AN22618" i="6"/>
  <c r="AN22619" i="6"/>
  <c r="AN22620" i="6"/>
  <c r="AN22621" i="6"/>
  <c r="AN22622" i="6"/>
  <c r="AN22623" i="6"/>
  <c r="AN22624" i="6"/>
  <c r="AN22625" i="6"/>
  <c r="AN22626" i="6"/>
  <c r="AN22627" i="6"/>
  <c r="AN22628" i="6"/>
  <c r="AN22629" i="6"/>
  <c r="AN22630" i="6"/>
  <c r="AN22631" i="6"/>
  <c r="AN22632" i="6"/>
  <c r="AN22633" i="6"/>
  <c r="AN22634" i="6"/>
  <c r="AN22635" i="6"/>
  <c r="AN22636" i="6"/>
  <c r="AN22637" i="6"/>
  <c r="AN22638" i="6"/>
  <c r="AN22639" i="6"/>
  <c r="AN22640" i="6"/>
  <c r="AN22641" i="6"/>
  <c r="AN22642" i="6"/>
  <c r="AN22643" i="6"/>
  <c r="AN22644" i="6"/>
  <c r="AN22645" i="6"/>
  <c r="AN22646" i="6"/>
  <c r="AN22647" i="6"/>
  <c r="AN22648" i="6"/>
  <c r="AN22649" i="6"/>
  <c r="AN22650" i="6"/>
  <c r="AN22651" i="6"/>
  <c r="AN22652" i="6"/>
  <c r="AN22653" i="6"/>
  <c r="AN22654" i="6"/>
  <c r="AN22655" i="6"/>
  <c r="AN22656" i="6"/>
  <c r="AN22657" i="6"/>
  <c r="AN22658" i="6"/>
  <c r="AN22659" i="6"/>
  <c r="AN22660" i="6"/>
  <c r="AN22661" i="6"/>
  <c r="AN22662" i="6"/>
  <c r="AN22663" i="6"/>
  <c r="AN22664" i="6"/>
  <c r="AN22665" i="6"/>
  <c r="AN22666" i="6"/>
  <c r="AN22667" i="6"/>
  <c r="AN22668" i="6"/>
  <c r="AN22669" i="6"/>
  <c r="AN22670" i="6"/>
  <c r="AN22671" i="6"/>
  <c r="AN22672" i="6"/>
  <c r="AN22673" i="6"/>
  <c r="AN22674" i="6"/>
  <c r="AN22675" i="6"/>
  <c r="AN22676" i="6"/>
  <c r="AN22677" i="6"/>
  <c r="AN22678" i="6"/>
  <c r="AN22679" i="6"/>
  <c r="AN22680" i="6"/>
  <c r="AN22681" i="6"/>
  <c r="AN22682" i="6"/>
  <c r="AN22683" i="6"/>
  <c r="AN22684" i="6"/>
  <c r="AN22685" i="6"/>
  <c r="AN22686" i="6"/>
  <c r="AN22687" i="6"/>
  <c r="AN22688" i="6"/>
  <c r="AN22689" i="6"/>
  <c r="AN22690" i="6"/>
  <c r="AN22691" i="6"/>
  <c r="AN22692" i="6"/>
  <c r="AN22693" i="6"/>
  <c r="AN22694" i="6"/>
  <c r="AN22695" i="6"/>
  <c r="AN22696" i="6"/>
  <c r="AN22697" i="6"/>
  <c r="AN22698" i="6"/>
  <c r="AN22699" i="6"/>
  <c r="AN22700" i="6"/>
  <c r="AN22701" i="6"/>
  <c r="AN22702" i="6"/>
  <c r="AN22703" i="6"/>
  <c r="AN22704" i="6"/>
  <c r="AN22705" i="6"/>
  <c r="AN22706" i="6"/>
  <c r="AN22707" i="6"/>
  <c r="AN22708" i="6"/>
  <c r="AN22709" i="6"/>
  <c r="AN22710" i="6"/>
  <c r="AN22711" i="6"/>
  <c r="AN22712" i="6"/>
  <c r="AN22713" i="6"/>
  <c r="AN22714" i="6"/>
  <c r="AN22715" i="6"/>
  <c r="AN22716" i="6"/>
  <c r="AN22717" i="6"/>
  <c r="AN22718" i="6"/>
  <c r="AN22719" i="6"/>
  <c r="AN22720" i="6"/>
  <c r="AN22721" i="6"/>
  <c r="AN22722" i="6"/>
  <c r="AN22723" i="6"/>
  <c r="AN22724" i="6"/>
  <c r="AN22725" i="6"/>
  <c r="AN22726" i="6"/>
  <c r="AN22727" i="6"/>
  <c r="AN22728" i="6"/>
  <c r="AN22729" i="6"/>
  <c r="AN22730" i="6"/>
  <c r="AN22731" i="6"/>
  <c r="AN22732" i="6"/>
  <c r="AN22733" i="6"/>
  <c r="AN22734" i="6"/>
  <c r="AN22735" i="6"/>
  <c r="AN22736" i="6"/>
  <c r="AN22737" i="6"/>
  <c r="AN22738" i="6"/>
  <c r="AN22739" i="6"/>
  <c r="AN22740" i="6"/>
  <c r="AN22741" i="6"/>
  <c r="AN22742" i="6"/>
  <c r="AN22743" i="6"/>
  <c r="AN22744" i="6"/>
  <c r="AN22745" i="6"/>
  <c r="AN22746" i="6"/>
  <c r="AN22747" i="6"/>
  <c r="AN22748" i="6"/>
  <c r="AN22749" i="6"/>
  <c r="AN22750" i="6"/>
  <c r="AN22751" i="6"/>
  <c r="AN22752" i="6"/>
  <c r="AN22753" i="6"/>
  <c r="AN22754" i="6"/>
  <c r="AN22755" i="6"/>
  <c r="AN22756" i="6"/>
  <c r="AN22757" i="6"/>
  <c r="AN22758" i="6"/>
  <c r="AN22759" i="6"/>
  <c r="AN22760" i="6"/>
  <c r="AN22761" i="6"/>
  <c r="AN22762" i="6"/>
  <c r="AN22763" i="6"/>
  <c r="AN22764" i="6"/>
  <c r="AN22765" i="6"/>
  <c r="AN22766" i="6"/>
  <c r="AN22767" i="6"/>
  <c r="AN22768" i="6"/>
  <c r="AN22769" i="6"/>
  <c r="AN22770" i="6"/>
  <c r="AN22771" i="6"/>
  <c r="AN22772" i="6"/>
  <c r="AN22773" i="6"/>
  <c r="AN22774" i="6"/>
  <c r="AN22775" i="6"/>
  <c r="AN22776" i="6"/>
  <c r="AN22777" i="6"/>
  <c r="AN22778" i="6"/>
  <c r="AN22779" i="6"/>
  <c r="AN22780" i="6"/>
  <c r="AN22781" i="6"/>
  <c r="AN22782" i="6"/>
  <c r="AN22783" i="6"/>
  <c r="AN22784" i="6"/>
  <c r="AN22785" i="6"/>
  <c r="AN22786" i="6"/>
  <c r="AN22787" i="6"/>
  <c r="AN22788" i="6"/>
  <c r="AN22789" i="6"/>
  <c r="AN22790" i="6"/>
  <c r="AN22791" i="6"/>
  <c r="AN22792" i="6"/>
  <c r="AN22793" i="6"/>
  <c r="AN22794" i="6"/>
  <c r="AN22795" i="6"/>
  <c r="AN22796" i="6"/>
  <c r="AN22797" i="6"/>
  <c r="AN22798" i="6"/>
  <c r="AN22799" i="6"/>
  <c r="AN22800" i="6"/>
  <c r="AN22801" i="6"/>
  <c r="AN22802" i="6"/>
  <c r="AN22803" i="6"/>
  <c r="AN22804" i="6"/>
  <c r="AN22805" i="6"/>
  <c r="AN22806" i="6"/>
  <c r="AN22807" i="6"/>
  <c r="AN22808" i="6"/>
  <c r="AN22809" i="6"/>
  <c r="AN22810" i="6"/>
  <c r="AN22811" i="6"/>
  <c r="AN22812" i="6"/>
  <c r="AN22813" i="6"/>
  <c r="AN22814" i="6"/>
  <c r="AN22815" i="6"/>
  <c r="AN22816" i="6"/>
  <c r="AN22817" i="6"/>
  <c r="AN22818" i="6"/>
  <c r="AN22819" i="6"/>
  <c r="AN22820" i="6"/>
  <c r="AN22821" i="6"/>
  <c r="AN22822" i="6"/>
  <c r="AN22823" i="6"/>
  <c r="AN22824" i="6"/>
  <c r="AN22825" i="6"/>
  <c r="AN22826" i="6"/>
  <c r="AN22827" i="6"/>
  <c r="AN22828" i="6"/>
  <c r="AN22829" i="6"/>
  <c r="AN22830" i="6"/>
  <c r="AN22831" i="6"/>
  <c r="AN22832" i="6"/>
  <c r="AN22833" i="6"/>
  <c r="AN22834" i="6"/>
  <c r="AN22835" i="6"/>
  <c r="AN22836" i="6"/>
  <c r="AN22837" i="6"/>
  <c r="AN22838" i="6"/>
  <c r="AN22839" i="6"/>
  <c r="AN22840" i="6"/>
  <c r="AN22841" i="6"/>
  <c r="AN22842" i="6"/>
  <c r="AN22843" i="6"/>
  <c r="AN22844" i="6"/>
  <c r="AN22845" i="6"/>
  <c r="AN22846" i="6"/>
  <c r="AN22847" i="6"/>
  <c r="AN22848" i="6"/>
  <c r="AN22849" i="6"/>
  <c r="AN22850" i="6"/>
  <c r="AN22851" i="6"/>
  <c r="AN22852" i="6"/>
  <c r="AN22853" i="6"/>
  <c r="AN22854" i="6"/>
  <c r="AN22855" i="6"/>
  <c r="AN22856" i="6"/>
  <c r="AN22857" i="6"/>
  <c r="AN22858" i="6"/>
  <c r="AN22859" i="6"/>
  <c r="AN22860" i="6"/>
  <c r="AN22861" i="6"/>
  <c r="AN22862" i="6"/>
  <c r="AN22863" i="6"/>
  <c r="AN22864" i="6"/>
  <c r="AN22865" i="6"/>
  <c r="AN22866" i="6"/>
  <c r="AN22867" i="6"/>
  <c r="AN22868" i="6"/>
  <c r="AN22869" i="6"/>
  <c r="AN22870" i="6"/>
  <c r="AN22871" i="6"/>
  <c r="AN22872" i="6"/>
  <c r="AN22873" i="6"/>
  <c r="AN22874" i="6"/>
  <c r="AN22875" i="6"/>
  <c r="AN22876" i="6"/>
  <c r="AN22877" i="6"/>
  <c r="AN22878" i="6"/>
  <c r="AN22879" i="6"/>
  <c r="AN22880" i="6"/>
  <c r="AN22881" i="6"/>
  <c r="AN22882" i="6"/>
  <c r="AN22883" i="6"/>
  <c r="AN22884" i="6"/>
  <c r="AN22885" i="6"/>
  <c r="AN22886" i="6"/>
  <c r="AN22887" i="6"/>
  <c r="AN22888" i="6"/>
  <c r="AN22889" i="6"/>
  <c r="AN22890" i="6"/>
  <c r="AN22891" i="6"/>
  <c r="AN22892" i="6"/>
  <c r="AN22893" i="6"/>
  <c r="AN22894" i="6"/>
  <c r="AN22895" i="6"/>
  <c r="AN22896" i="6"/>
  <c r="AN22897" i="6"/>
  <c r="AN22898" i="6"/>
  <c r="AN22899" i="6"/>
  <c r="AN22900" i="6"/>
  <c r="AN22901" i="6"/>
  <c r="AN22902" i="6"/>
  <c r="AN22903" i="6"/>
  <c r="AN22904" i="6"/>
  <c r="AN22905" i="6"/>
  <c r="AN22906" i="6"/>
  <c r="AN22907" i="6"/>
  <c r="AN22908" i="6"/>
  <c r="AN22909" i="6"/>
  <c r="AN22910" i="6"/>
  <c r="AN22911" i="6"/>
  <c r="AN22912" i="6"/>
  <c r="AN22913" i="6"/>
  <c r="AN22914" i="6"/>
  <c r="AN22915" i="6"/>
  <c r="AN22916" i="6"/>
  <c r="AN22917" i="6"/>
  <c r="AN22918" i="6"/>
  <c r="AN22919" i="6"/>
  <c r="AN22920" i="6"/>
  <c r="AN22921" i="6"/>
  <c r="AN22922" i="6"/>
  <c r="AN22923" i="6"/>
  <c r="AN22924" i="6"/>
  <c r="AN22925" i="6"/>
  <c r="AN22926" i="6"/>
  <c r="AN22927" i="6"/>
  <c r="AN22928" i="6"/>
  <c r="AN22929" i="6"/>
  <c r="AN22930" i="6"/>
  <c r="AN22931" i="6"/>
  <c r="AN22932" i="6"/>
  <c r="AN22933" i="6"/>
  <c r="AN22934" i="6"/>
  <c r="AN22935" i="6"/>
  <c r="AN22936" i="6"/>
  <c r="AN22937" i="6"/>
  <c r="AN22938" i="6"/>
  <c r="AN22939" i="6"/>
  <c r="AN22940" i="6"/>
  <c r="AN22941" i="6"/>
  <c r="AN22942" i="6"/>
  <c r="AN22943" i="6"/>
  <c r="AN22944" i="6"/>
  <c r="AN22945" i="6"/>
  <c r="AN22946" i="6"/>
  <c r="AN22947" i="6"/>
  <c r="AN22948" i="6"/>
  <c r="AN22949" i="6"/>
  <c r="AN22950" i="6"/>
  <c r="AN22951" i="6"/>
  <c r="AN22952" i="6"/>
  <c r="AN22953" i="6"/>
  <c r="AN22954" i="6"/>
  <c r="AN22955" i="6"/>
  <c r="AN22956" i="6"/>
  <c r="AN22957" i="6"/>
  <c r="AN22958" i="6"/>
  <c r="AN22959" i="6"/>
  <c r="AN22960" i="6"/>
  <c r="AN22961" i="6"/>
  <c r="AN22962" i="6"/>
  <c r="AN22963" i="6"/>
  <c r="AN22964" i="6"/>
  <c r="AN22965" i="6"/>
  <c r="AN22966" i="6"/>
  <c r="AN22967" i="6"/>
  <c r="AN22968" i="6"/>
  <c r="AN22969" i="6"/>
  <c r="AN22970" i="6"/>
  <c r="AN22971" i="6"/>
  <c r="AN22972" i="6"/>
  <c r="AN22973" i="6"/>
  <c r="AN22974" i="6"/>
  <c r="AN22975" i="6"/>
  <c r="AN22976" i="6"/>
  <c r="AN22977" i="6"/>
  <c r="AN22978" i="6"/>
  <c r="AN22979" i="6"/>
  <c r="AN22980" i="6"/>
  <c r="AN22981" i="6"/>
  <c r="AN22982" i="6"/>
  <c r="AN22983" i="6"/>
  <c r="AN22984" i="6"/>
  <c r="AN22985" i="6"/>
  <c r="AN22986" i="6"/>
  <c r="AN22987" i="6"/>
  <c r="AN22988" i="6"/>
  <c r="AN22989" i="6"/>
  <c r="AN22990" i="6"/>
  <c r="AN22991" i="6"/>
  <c r="AN22992" i="6"/>
  <c r="AN22993" i="6"/>
  <c r="AN22994" i="6"/>
  <c r="AN22995" i="6"/>
  <c r="AN22996" i="6"/>
  <c r="AN22997" i="6"/>
  <c r="AN22998" i="6"/>
  <c r="AN22999" i="6"/>
  <c r="AN23000" i="6"/>
  <c r="AN23001" i="6"/>
  <c r="AN23002" i="6"/>
  <c r="AN23003" i="6"/>
  <c r="AN23004" i="6"/>
  <c r="AN23005" i="6"/>
  <c r="AN23006" i="6"/>
  <c r="AN23007" i="6"/>
  <c r="AN23008" i="6"/>
  <c r="AN23009" i="6"/>
  <c r="AN23010" i="6"/>
  <c r="AN23011" i="6"/>
  <c r="AN23012" i="6"/>
  <c r="AN23013" i="6"/>
  <c r="AN23014" i="6"/>
  <c r="AN23015" i="6"/>
  <c r="AN23016" i="6"/>
  <c r="AN23017" i="6"/>
  <c r="AN23018" i="6"/>
  <c r="AN23019" i="6"/>
  <c r="AN23020" i="6"/>
  <c r="AN23021" i="6"/>
  <c r="AN23022" i="6"/>
  <c r="AN23023" i="6"/>
  <c r="AN23024" i="6"/>
  <c r="AN23025" i="6"/>
  <c r="AN23026" i="6"/>
  <c r="AN23027" i="6"/>
  <c r="AN23028" i="6"/>
  <c r="AN23029" i="6"/>
  <c r="AN23030" i="6"/>
  <c r="AN23031" i="6"/>
  <c r="AN23032" i="6"/>
  <c r="AN23033" i="6"/>
  <c r="AN23034" i="6"/>
  <c r="AN23035" i="6"/>
  <c r="AN23036" i="6"/>
  <c r="AN23037" i="6"/>
  <c r="AN23038" i="6"/>
  <c r="AN23039" i="6"/>
  <c r="AN23040" i="6"/>
  <c r="AN23041" i="6"/>
  <c r="AN23042" i="6"/>
  <c r="AN23043" i="6"/>
  <c r="AN23044" i="6"/>
  <c r="AN23045" i="6"/>
  <c r="AN23046" i="6"/>
  <c r="AN23047" i="6"/>
  <c r="AN23048" i="6"/>
  <c r="AN23049" i="6"/>
  <c r="AN23050" i="6"/>
  <c r="AN23051" i="6"/>
  <c r="AN23052" i="6"/>
  <c r="AN23053" i="6"/>
  <c r="AN23054" i="6"/>
  <c r="AN23055" i="6"/>
  <c r="AN23056" i="6"/>
  <c r="AN23057" i="6"/>
  <c r="AN23058" i="6"/>
  <c r="AN23059" i="6"/>
  <c r="AN23060" i="6"/>
  <c r="AN23061" i="6"/>
  <c r="AN23062" i="6"/>
  <c r="AN23063" i="6"/>
  <c r="AN23064" i="6"/>
  <c r="AN23065" i="6"/>
  <c r="AN23066" i="6"/>
  <c r="AN23067" i="6"/>
  <c r="AN23068" i="6"/>
  <c r="AN23069" i="6"/>
  <c r="AN23070" i="6"/>
  <c r="AN23071" i="6"/>
  <c r="AN23072" i="6"/>
  <c r="AN23073" i="6"/>
  <c r="AN23074" i="6"/>
  <c r="AN23075" i="6"/>
  <c r="AN23076" i="6"/>
  <c r="AN23077" i="6"/>
  <c r="AN23078" i="6"/>
  <c r="AN23079" i="6"/>
  <c r="AN23080" i="6"/>
  <c r="AN23081" i="6"/>
  <c r="AN23082" i="6"/>
  <c r="AN23083" i="6"/>
  <c r="AN23084" i="6"/>
  <c r="AN23085" i="6"/>
  <c r="AN23086" i="6"/>
  <c r="AN23087" i="6"/>
  <c r="AN23088" i="6"/>
  <c r="AN23089" i="6"/>
  <c r="AN23090" i="6"/>
  <c r="AN23091" i="6"/>
  <c r="AN23092" i="6"/>
  <c r="AN23093" i="6"/>
  <c r="AN23094" i="6"/>
  <c r="AN23095" i="6"/>
  <c r="AN23096" i="6"/>
  <c r="AN23097" i="6"/>
  <c r="AN23098" i="6"/>
  <c r="AN23099" i="6"/>
  <c r="AN23100" i="6"/>
  <c r="AN23101" i="6"/>
  <c r="AN23102" i="6"/>
  <c r="AN23103" i="6"/>
  <c r="AN23104" i="6"/>
  <c r="AN23105" i="6"/>
  <c r="AN23106" i="6"/>
  <c r="AN23107" i="6"/>
  <c r="AN23108" i="6"/>
  <c r="AN23109" i="6"/>
  <c r="AN23110" i="6"/>
  <c r="AN23111" i="6"/>
  <c r="AN23112" i="6"/>
  <c r="AN23113" i="6"/>
  <c r="AN23114" i="6"/>
  <c r="AN23115" i="6"/>
  <c r="AN23116" i="6"/>
  <c r="AN23117" i="6"/>
  <c r="AN23118" i="6"/>
  <c r="AN23119" i="6"/>
  <c r="AN23120" i="6"/>
  <c r="AN23121" i="6"/>
  <c r="AN23122" i="6"/>
  <c r="AN23123" i="6"/>
  <c r="AN23124" i="6"/>
  <c r="AN23125" i="6"/>
  <c r="AN23126" i="6"/>
  <c r="AN23127" i="6"/>
  <c r="AN23128" i="6"/>
  <c r="AN23129" i="6"/>
  <c r="AN23130" i="6"/>
  <c r="AN23131" i="6"/>
  <c r="AN23132" i="6"/>
  <c r="AN23133" i="6"/>
  <c r="AN23134" i="6"/>
  <c r="AN23135" i="6"/>
  <c r="AN23136" i="6"/>
  <c r="AN23137" i="6"/>
  <c r="AN23138" i="6"/>
  <c r="AN23139" i="6"/>
  <c r="AN23140" i="6"/>
  <c r="AN23141" i="6"/>
  <c r="AN23142" i="6"/>
  <c r="AN23143" i="6"/>
  <c r="AN23144" i="6"/>
  <c r="AN23145" i="6"/>
  <c r="AN23146" i="6"/>
  <c r="AN23147" i="6"/>
  <c r="AN23148" i="6"/>
  <c r="AN23149" i="6"/>
  <c r="AN23150" i="6"/>
  <c r="AN23151" i="6"/>
  <c r="AN23152" i="6"/>
  <c r="AN23153" i="6"/>
  <c r="AN23154" i="6"/>
  <c r="AN23155" i="6"/>
  <c r="AN23156" i="6"/>
  <c r="AN23157" i="6"/>
  <c r="AN23158" i="6"/>
  <c r="AN23159" i="6"/>
  <c r="AN23160" i="6"/>
  <c r="AN23161" i="6"/>
  <c r="AN23162" i="6"/>
  <c r="AN23163" i="6"/>
  <c r="AN23164" i="6"/>
  <c r="AN23165" i="6"/>
  <c r="AN23166" i="6"/>
  <c r="AN23167" i="6"/>
  <c r="AN23168" i="6"/>
  <c r="AN23169" i="6"/>
  <c r="AN23170" i="6"/>
  <c r="AN23171" i="6"/>
  <c r="AN23172" i="6"/>
  <c r="AN23173" i="6"/>
  <c r="AN23174" i="6"/>
  <c r="AN23175" i="6"/>
  <c r="AN23176" i="6"/>
  <c r="AN23177" i="6"/>
  <c r="AN23178" i="6"/>
  <c r="AN23179" i="6"/>
  <c r="AN23180" i="6"/>
  <c r="AN23181" i="6"/>
  <c r="AN23182" i="6"/>
  <c r="AN23183" i="6"/>
  <c r="AN23184" i="6"/>
  <c r="AN23185" i="6"/>
  <c r="AN23186" i="6"/>
  <c r="AN23187" i="6"/>
  <c r="AN23188" i="6"/>
  <c r="AN23189" i="6"/>
  <c r="AN23190" i="6"/>
  <c r="AN23191" i="6"/>
  <c r="AN23192" i="6"/>
  <c r="AN23193" i="6"/>
  <c r="AN23194" i="6"/>
  <c r="AN23195" i="6"/>
  <c r="AN23196" i="6"/>
  <c r="AN23197" i="6"/>
  <c r="AN23198" i="6"/>
  <c r="AN23199" i="6"/>
  <c r="AN23200" i="6"/>
  <c r="AN23201" i="6"/>
  <c r="AN23202" i="6"/>
  <c r="AN23203" i="6"/>
  <c r="AN23204" i="6"/>
  <c r="AN23205" i="6"/>
  <c r="AN23206" i="6"/>
  <c r="AN23207" i="6"/>
  <c r="AN23208" i="6"/>
  <c r="AN23209" i="6"/>
  <c r="AN23210" i="6"/>
  <c r="AN23211" i="6"/>
  <c r="AN23212" i="6"/>
  <c r="AN23213" i="6"/>
  <c r="AN23214" i="6"/>
  <c r="AN23215" i="6"/>
  <c r="AN23216" i="6"/>
  <c r="AN23217" i="6"/>
  <c r="AN23218" i="6"/>
  <c r="AN23219" i="6"/>
  <c r="AN23220" i="6"/>
  <c r="AN23221" i="6"/>
  <c r="AN23222" i="6"/>
  <c r="AN23223" i="6"/>
  <c r="AN23224" i="6"/>
  <c r="AN23225" i="6"/>
  <c r="AN23226" i="6"/>
  <c r="AN23227" i="6"/>
  <c r="AN23228" i="6"/>
  <c r="AN23229" i="6"/>
  <c r="AN23230" i="6"/>
  <c r="AN23231" i="6"/>
  <c r="AN23232" i="6"/>
  <c r="AN23233" i="6"/>
  <c r="AN23234" i="6"/>
  <c r="AN23235" i="6"/>
  <c r="AN23236" i="6"/>
  <c r="AN23237" i="6"/>
  <c r="AN23238" i="6"/>
  <c r="AN23239" i="6"/>
  <c r="AN23240" i="6"/>
  <c r="AN23241" i="6"/>
  <c r="AN23242" i="6"/>
  <c r="AN23243" i="6"/>
  <c r="AN23244" i="6"/>
  <c r="AN23245" i="6"/>
  <c r="AN23246" i="6"/>
  <c r="AN23247" i="6"/>
  <c r="AN23248" i="6"/>
  <c r="AN23249" i="6"/>
  <c r="AN23250" i="6"/>
  <c r="AN23251" i="6"/>
  <c r="AN23252" i="6"/>
  <c r="AN23253" i="6"/>
  <c r="AN23254" i="6"/>
  <c r="AN23255" i="6"/>
  <c r="AN23256" i="6"/>
  <c r="AN23257" i="6"/>
  <c r="AN23258" i="6"/>
  <c r="AN23259" i="6"/>
  <c r="AN23260" i="6"/>
  <c r="AN23261" i="6"/>
  <c r="AN23262" i="6"/>
  <c r="AN23263" i="6"/>
  <c r="AN23264" i="6"/>
  <c r="AN23265" i="6"/>
  <c r="AN23266" i="6"/>
  <c r="AN23267" i="6"/>
  <c r="AN23268" i="6"/>
  <c r="AN23269" i="6"/>
  <c r="AN23270" i="6"/>
  <c r="AN23271" i="6"/>
  <c r="AN23272" i="6"/>
  <c r="AN23273" i="6"/>
  <c r="AN23274" i="6"/>
  <c r="AN23275" i="6"/>
  <c r="AN23276" i="6"/>
  <c r="AN23277" i="6"/>
  <c r="AN23278" i="6"/>
  <c r="AN23279" i="6"/>
  <c r="AN23280" i="6"/>
  <c r="AN23281" i="6"/>
  <c r="AN23282" i="6"/>
  <c r="AN23283" i="6"/>
  <c r="AN23284" i="6"/>
  <c r="AN23285" i="6"/>
  <c r="AN23286" i="6"/>
  <c r="AN23287" i="6"/>
  <c r="AN23288" i="6"/>
  <c r="AN23289" i="6"/>
  <c r="AN23290" i="6"/>
  <c r="AN23291" i="6"/>
  <c r="AN23292" i="6"/>
  <c r="AN23293" i="6"/>
  <c r="AN23294" i="6"/>
  <c r="AN23295" i="6"/>
  <c r="AN23296" i="6"/>
  <c r="AN23297" i="6"/>
  <c r="AN23298" i="6"/>
  <c r="AN23299" i="6"/>
  <c r="AN23300" i="6"/>
  <c r="AN23301" i="6"/>
  <c r="AN23302" i="6"/>
  <c r="AN23303" i="6"/>
  <c r="AN23304" i="6"/>
  <c r="AN23305" i="6"/>
  <c r="AN23306" i="6"/>
  <c r="AN23307" i="6"/>
  <c r="AN23308" i="6"/>
  <c r="AN23309" i="6"/>
  <c r="AN23310" i="6"/>
  <c r="AN23311" i="6"/>
  <c r="AN23312" i="6"/>
  <c r="AN23313" i="6"/>
  <c r="AN23314" i="6"/>
  <c r="AN23315" i="6"/>
  <c r="AN23316" i="6"/>
  <c r="AN23317" i="6"/>
  <c r="AN23318" i="6"/>
  <c r="AN23319" i="6"/>
  <c r="AN23320" i="6"/>
  <c r="AN23321" i="6"/>
  <c r="AN23322" i="6"/>
  <c r="AN23323" i="6"/>
  <c r="AN23324" i="6"/>
  <c r="AN23325" i="6"/>
  <c r="AN23326" i="6"/>
  <c r="AN23327" i="6"/>
  <c r="AN23328" i="6"/>
  <c r="AN23329" i="6"/>
  <c r="AN23330" i="6"/>
  <c r="AN23331" i="6"/>
  <c r="AN23332" i="6"/>
  <c r="AN23333" i="6"/>
  <c r="AN23334" i="6"/>
  <c r="AN23335" i="6"/>
  <c r="AN23336" i="6"/>
  <c r="AN23337" i="6"/>
  <c r="AN23338" i="6"/>
  <c r="AN23339" i="6"/>
  <c r="AN23340" i="6"/>
  <c r="AN23341" i="6"/>
  <c r="AN23342" i="6"/>
  <c r="AN23343" i="6"/>
  <c r="AN23344" i="6"/>
  <c r="AN23345" i="6"/>
  <c r="AN23346" i="6"/>
  <c r="AN23347" i="6"/>
  <c r="AN23348" i="6"/>
  <c r="AN23349" i="6"/>
  <c r="AN23350" i="6"/>
  <c r="AN23351" i="6"/>
  <c r="AN23352" i="6"/>
  <c r="AN23353" i="6"/>
  <c r="AN23354" i="6"/>
  <c r="AN23355" i="6"/>
  <c r="AN23356" i="6"/>
  <c r="AN23357" i="6"/>
  <c r="AN23358" i="6"/>
  <c r="AN23359" i="6"/>
  <c r="AN23360" i="6"/>
  <c r="AN23361" i="6"/>
  <c r="AN23362" i="6"/>
  <c r="AN23363" i="6"/>
  <c r="AN23364" i="6"/>
  <c r="AN23365" i="6"/>
  <c r="AN23366" i="6"/>
  <c r="AN23367" i="6"/>
  <c r="AN23368" i="6"/>
  <c r="AN23369" i="6"/>
  <c r="AN23370" i="6"/>
  <c r="AN23371" i="6"/>
  <c r="AN23372" i="6"/>
  <c r="AN23373" i="6"/>
  <c r="AN23374" i="6"/>
  <c r="AN23375" i="6"/>
  <c r="AN23376" i="6"/>
  <c r="AN23377" i="6"/>
  <c r="AN23378" i="6"/>
  <c r="AN23379" i="6"/>
  <c r="AN23380" i="6"/>
  <c r="AN23381" i="6"/>
  <c r="AN23382" i="6"/>
  <c r="AN23383" i="6"/>
  <c r="AN23384" i="6"/>
  <c r="AN23385" i="6"/>
  <c r="AN23386" i="6"/>
  <c r="AN23387" i="6"/>
  <c r="AN23388" i="6"/>
  <c r="AN23389" i="6"/>
  <c r="AN23390" i="6"/>
  <c r="AN23391" i="6"/>
  <c r="AN23392" i="6"/>
  <c r="AN23393" i="6"/>
  <c r="AN23394" i="6"/>
  <c r="AN23395" i="6"/>
  <c r="AN23396" i="6"/>
  <c r="AN23397" i="6"/>
  <c r="AN23398" i="6"/>
  <c r="AN23399" i="6"/>
  <c r="AN23400" i="6"/>
  <c r="AN23401" i="6"/>
  <c r="AN23402" i="6"/>
  <c r="AN23403" i="6"/>
  <c r="AN23404" i="6"/>
  <c r="AN23405" i="6"/>
  <c r="AN23406" i="6"/>
  <c r="AN23407" i="6"/>
  <c r="AN23408" i="6"/>
  <c r="AN23409" i="6"/>
  <c r="AN23410" i="6"/>
  <c r="AN23411" i="6"/>
  <c r="AN23412" i="6"/>
  <c r="AN23413" i="6"/>
  <c r="AN23414" i="6"/>
  <c r="AN23415" i="6"/>
  <c r="AN23416" i="6"/>
  <c r="AN23417" i="6"/>
  <c r="AN23418" i="6"/>
  <c r="AN23419" i="6"/>
  <c r="AN23420" i="6"/>
  <c r="AN23421" i="6"/>
  <c r="AN23422" i="6"/>
  <c r="AN23423" i="6"/>
  <c r="AN23424" i="6"/>
  <c r="AN23425" i="6"/>
  <c r="AN23426" i="6"/>
  <c r="AN23427" i="6"/>
  <c r="AN23428" i="6"/>
  <c r="AN23429" i="6"/>
  <c r="AN23430" i="6"/>
  <c r="AN23431" i="6"/>
  <c r="AN23432" i="6"/>
  <c r="AN23433" i="6"/>
  <c r="AN23434" i="6"/>
  <c r="AN23435" i="6"/>
  <c r="AN23436" i="6"/>
  <c r="AN23437" i="6"/>
  <c r="AN23438" i="6"/>
  <c r="AN23439" i="6"/>
  <c r="AN23440" i="6"/>
  <c r="AN23441" i="6"/>
  <c r="AN23442" i="6"/>
  <c r="AN23443" i="6"/>
  <c r="AN23444" i="6"/>
  <c r="AN23445" i="6"/>
  <c r="AN23446" i="6"/>
  <c r="AN23447" i="6"/>
  <c r="AN23448" i="6"/>
  <c r="AN23449" i="6"/>
  <c r="AN23450" i="6"/>
  <c r="AN23451" i="6"/>
  <c r="AN23452" i="6"/>
  <c r="AN23453" i="6"/>
  <c r="AN23454" i="6"/>
  <c r="AN23455" i="6"/>
  <c r="AN23456" i="6"/>
  <c r="AN23457" i="6"/>
  <c r="AN23458" i="6"/>
  <c r="AN23459" i="6"/>
  <c r="AN23460" i="6"/>
  <c r="AN23461" i="6"/>
  <c r="AN23462" i="6"/>
  <c r="AN23463" i="6"/>
  <c r="AN23464" i="6"/>
  <c r="AN23465" i="6"/>
  <c r="AN23466" i="6"/>
  <c r="AN23467" i="6"/>
  <c r="AN23468" i="6"/>
  <c r="AN23469" i="6"/>
  <c r="AN23470" i="6"/>
  <c r="AN23471" i="6"/>
  <c r="AN23472" i="6"/>
  <c r="AN23473" i="6"/>
  <c r="AN23474" i="6"/>
  <c r="AN23475" i="6"/>
  <c r="AN23476" i="6"/>
  <c r="AN23477" i="6"/>
  <c r="AN23478" i="6"/>
  <c r="AN23479" i="6"/>
  <c r="AN23480" i="6"/>
  <c r="AN23481" i="6"/>
  <c r="AN23482" i="6"/>
  <c r="AN23483" i="6"/>
  <c r="AN23484" i="6"/>
  <c r="AN23485" i="6"/>
  <c r="AN23486" i="6"/>
  <c r="AN23487" i="6"/>
  <c r="AN23488" i="6"/>
  <c r="AN23489" i="6"/>
  <c r="AN23490" i="6"/>
  <c r="AN23491" i="6"/>
  <c r="AN23492" i="6"/>
  <c r="AN23493" i="6"/>
  <c r="AN23494" i="6"/>
  <c r="AN23495" i="6"/>
  <c r="AN23496" i="6"/>
  <c r="AN23497" i="6"/>
  <c r="AN23498" i="6"/>
  <c r="AN23499" i="6"/>
  <c r="AN23500" i="6"/>
  <c r="AN23501" i="6"/>
  <c r="AN23502" i="6"/>
  <c r="AN23503" i="6"/>
  <c r="AN23504" i="6"/>
  <c r="AN23505" i="6"/>
  <c r="AN23506" i="6"/>
  <c r="AN23507" i="6"/>
  <c r="AN23508" i="6"/>
  <c r="AN23509" i="6"/>
  <c r="AN23510" i="6"/>
  <c r="AN23511" i="6"/>
  <c r="AN23512" i="6"/>
  <c r="AN23513" i="6"/>
  <c r="AN23514" i="6"/>
  <c r="AN23515" i="6"/>
  <c r="AN23516" i="6"/>
  <c r="AN23517" i="6"/>
  <c r="AN23518" i="6"/>
  <c r="AN23519" i="6"/>
  <c r="AN23520" i="6"/>
  <c r="AN23521" i="6"/>
  <c r="AN23522" i="6"/>
  <c r="AN23523" i="6"/>
  <c r="AN23524" i="6"/>
  <c r="AN23525" i="6"/>
  <c r="AN23526" i="6"/>
  <c r="AN23527" i="6"/>
  <c r="AN23528" i="6"/>
  <c r="AN23529" i="6"/>
  <c r="AN23530" i="6"/>
  <c r="AN23531" i="6"/>
  <c r="AN23532" i="6"/>
  <c r="AN23533" i="6"/>
  <c r="AN23534" i="6"/>
  <c r="AN23535" i="6"/>
  <c r="AN23536" i="6"/>
  <c r="AN23537" i="6"/>
  <c r="AN23538" i="6"/>
  <c r="AN23539" i="6"/>
  <c r="AN23540" i="6"/>
  <c r="AN23541" i="6"/>
  <c r="AN23542" i="6"/>
  <c r="AN23543" i="6"/>
  <c r="AN23544" i="6"/>
  <c r="AN23545" i="6"/>
  <c r="AN23546" i="6"/>
  <c r="AN23547" i="6"/>
  <c r="AN23548" i="6"/>
  <c r="AN23549" i="6"/>
  <c r="AN23550" i="6"/>
  <c r="AN23551" i="6"/>
  <c r="AN23552" i="6"/>
  <c r="AN23553" i="6"/>
  <c r="AN23554" i="6"/>
  <c r="AN23555" i="6"/>
  <c r="AN23556" i="6"/>
  <c r="AN23557" i="6"/>
  <c r="AN23558" i="6"/>
  <c r="AN23559" i="6"/>
  <c r="AN23560" i="6"/>
  <c r="AN23561" i="6"/>
  <c r="AN23562" i="6"/>
  <c r="AN23563" i="6"/>
  <c r="AN23564" i="6"/>
  <c r="AN23565" i="6"/>
  <c r="AN23566" i="6"/>
  <c r="AN23567" i="6"/>
  <c r="AN23568" i="6"/>
  <c r="AN23569" i="6"/>
  <c r="AN23570" i="6"/>
  <c r="AN23571" i="6"/>
  <c r="AN23572" i="6"/>
  <c r="AN23573" i="6"/>
  <c r="AN23574" i="6"/>
  <c r="AN23575" i="6"/>
  <c r="AN23576" i="6"/>
  <c r="AN23577" i="6"/>
  <c r="AN23578" i="6"/>
  <c r="AN23579" i="6"/>
  <c r="AN23580" i="6"/>
  <c r="AN23581" i="6"/>
  <c r="AN23582" i="6"/>
  <c r="AN23583" i="6"/>
  <c r="AN23584" i="6"/>
  <c r="AN23585" i="6"/>
  <c r="AN23586" i="6"/>
  <c r="AN23587" i="6"/>
  <c r="AN23588" i="6"/>
  <c r="AN23589" i="6"/>
  <c r="AN23590" i="6"/>
  <c r="AN23591" i="6"/>
  <c r="AN23592" i="6"/>
  <c r="AN23593" i="6"/>
  <c r="AN23594" i="6"/>
  <c r="AN23595" i="6"/>
  <c r="AN23596" i="6"/>
  <c r="AN23597" i="6"/>
  <c r="AN23598" i="6"/>
  <c r="AN23599" i="6"/>
  <c r="AN23600" i="6"/>
  <c r="AN23601" i="6"/>
  <c r="AN23602" i="6"/>
  <c r="AN23603" i="6"/>
  <c r="AN23604" i="6"/>
  <c r="AN23605" i="6"/>
  <c r="AN23606" i="6"/>
  <c r="AN23607" i="6"/>
  <c r="AN23608" i="6"/>
  <c r="AN23609" i="6"/>
  <c r="AN23610" i="6"/>
  <c r="AN23611" i="6"/>
  <c r="AN23612" i="6"/>
  <c r="AN23613" i="6"/>
  <c r="AN23614" i="6"/>
  <c r="AN23615" i="6"/>
  <c r="AN23616" i="6"/>
  <c r="AN23617" i="6"/>
  <c r="AN23618" i="6"/>
  <c r="AN23619" i="6"/>
  <c r="AN23620" i="6"/>
  <c r="AN23621" i="6"/>
  <c r="AN23622" i="6"/>
  <c r="AN23623" i="6"/>
  <c r="AN23624" i="6"/>
  <c r="AN23625" i="6"/>
  <c r="AN23626" i="6"/>
  <c r="AN23627" i="6"/>
  <c r="AN23628" i="6"/>
  <c r="AN23629" i="6"/>
  <c r="AN23630" i="6"/>
  <c r="AN23631" i="6"/>
  <c r="AN23632" i="6"/>
  <c r="AN23633" i="6"/>
  <c r="AN23634" i="6"/>
  <c r="AN23635" i="6"/>
  <c r="AN23636" i="6"/>
  <c r="AN23637" i="6"/>
  <c r="AN23638" i="6"/>
  <c r="AN23639" i="6"/>
  <c r="AN23640" i="6"/>
  <c r="AN23641" i="6"/>
  <c r="AN23642" i="6"/>
  <c r="AN23643" i="6"/>
  <c r="AN23644" i="6"/>
  <c r="AN23645" i="6"/>
  <c r="AN23646" i="6"/>
  <c r="AN23647" i="6"/>
  <c r="AN23648" i="6"/>
  <c r="AN23649" i="6"/>
  <c r="AN23650" i="6"/>
  <c r="AN23651" i="6"/>
  <c r="AN23652" i="6"/>
  <c r="AN23653" i="6"/>
  <c r="AN23654" i="6"/>
  <c r="AN23655" i="6"/>
  <c r="AN23656" i="6"/>
  <c r="AN23657" i="6"/>
  <c r="AN23658" i="6"/>
  <c r="AN23659" i="6"/>
  <c r="AN23660" i="6"/>
  <c r="AN23661" i="6"/>
  <c r="AN23662" i="6"/>
  <c r="AN23663" i="6"/>
  <c r="AN23664" i="6"/>
  <c r="AN23665" i="6"/>
  <c r="AN23666" i="6"/>
  <c r="AN23667" i="6"/>
  <c r="AN23668" i="6"/>
  <c r="AN23669" i="6"/>
  <c r="AN23670" i="6"/>
  <c r="AN23671" i="6"/>
  <c r="AN23672" i="6"/>
  <c r="AN23673" i="6"/>
  <c r="AN23674" i="6"/>
  <c r="AN23675" i="6"/>
  <c r="AN23676" i="6"/>
  <c r="AN23677" i="6"/>
  <c r="AN23678" i="6"/>
  <c r="AN23679" i="6"/>
  <c r="AN23680" i="6"/>
  <c r="AN23681" i="6"/>
  <c r="AN23682" i="6"/>
  <c r="AN23683" i="6"/>
  <c r="AN23684" i="6"/>
  <c r="AN23685" i="6"/>
  <c r="AN23686" i="6"/>
  <c r="AN23687" i="6"/>
  <c r="AN23688" i="6"/>
  <c r="AN23689" i="6"/>
  <c r="AN23690" i="6"/>
  <c r="AN23691" i="6"/>
  <c r="AN23692" i="6"/>
  <c r="AN23693" i="6"/>
  <c r="AN23694" i="6"/>
  <c r="AN23695" i="6"/>
  <c r="AN23696" i="6"/>
  <c r="AN23697" i="6"/>
  <c r="AN23698" i="6"/>
  <c r="AN23699" i="6"/>
  <c r="AN23700" i="6"/>
  <c r="AN23701" i="6"/>
  <c r="AN23702" i="6"/>
  <c r="AN23703" i="6"/>
  <c r="AN23704" i="6"/>
  <c r="AN23705" i="6"/>
  <c r="AN23706" i="6"/>
  <c r="AN23707" i="6"/>
  <c r="AN23708" i="6"/>
  <c r="AN23709" i="6"/>
  <c r="AN23710" i="6"/>
  <c r="AN23711" i="6"/>
  <c r="AN23712" i="6"/>
  <c r="AN23713" i="6"/>
  <c r="AN23714" i="6"/>
  <c r="AN23715" i="6"/>
  <c r="AN23716" i="6"/>
  <c r="AN23717" i="6"/>
  <c r="AN23718" i="6"/>
  <c r="AN23719" i="6"/>
  <c r="AN23720" i="6"/>
  <c r="AN23721" i="6"/>
  <c r="AN23722" i="6"/>
  <c r="AN23723" i="6"/>
  <c r="AN23724" i="6"/>
  <c r="AN23725" i="6"/>
  <c r="AN23726" i="6"/>
  <c r="AN23727" i="6"/>
  <c r="AN23728" i="6"/>
  <c r="AN23729" i="6"/>
  <c r="AN23730" i="6"/>
  <c r="AN23731" i="6"/>
  <c r="AN23732" i="6"/>
  <c r="AN23733" i="6"/>
  <c r="AN23734" i="6"/>
  <c r="AN23735" i="6"/>
  <c r="AN23736" i="6"/>
  <c r="AN23737" i="6"/>
  <c r="AN23738" i="6"/>
  <c r="AN23739" i="6"/>
  <c r="AN23740" i="6"/>
  <c r="AN23741" i="6"/>
  <c r="AN23742" i="6"/>
  <c r="AN23743" i="6"/>
  <c r="AN23744" i="6"/>
  <c r="AN23745" i="6"/>
  <c r="AN23746" i="6"/>
  <c r="AN23747" i="6"/>
  <c r="AN23748" i="6"/>
  <c r="AN23749" i="6"/>
  <c r="AN23750" i="6"/>
  <c r="AN23751" i="6"/>
  <c r="AN23752" i="6"/>
  <c r="AN23753" i="6"/>
  <c r="AN23754" i="6"/>
  <c r="AN23755" i="6"/>
  <c r="AN23756" i="6"/>
  <c r="AN23757" i="6"/>
  <c r="AN23758" i="6"/>
  <c r="AN23759" i="6"/>
  <c r="AN23760" i="6"/>
  <c r="AN23761" i="6"/>
  <c r="AN23762" i="6"/>
  <c r="AN23763" i="6"/>
  <c r="AN23764" i="6"/>
  <c r="AN23765" i="6"/>
  <c r="AN23766" i="6"/>
  <c r="AN23767" i="6"/>
  <c r="AN23768" i="6"/>
  <c r="AN23769" i="6"/>
  <c r="AN23770" i="6"/>
  <c r="AN23771" i="6"/>
  <c r="AN23772" i="6"/>
  <c r="AN23773" i="6"/>
  <c r="AN23774" i="6"/>
  <c r="AN23775" i="6"/>
  <c r="AN23776" i="6"/>
  <c r="AN23777" i="6"/>
  <c r="AN23778" i="6"/>
  <c r="AN23779" i="6"/>
  <c r="AN23780" i="6"/>
  <c r="AN23781" i="6"/>
  <c r="AN23782" i="6"/>
  <c r="AN23783" i="6"/>
  <c r="AN23784" i="6"/>
  <c r="AN23785" i="6"/>
  <c r="AN23786" i="6"/>
  <c r="AN23787" i="6"/>
  <c r="AN23788" i="6"/>
  <c r="AN23789" i="6"/>
  <c r="AN23790" i="6"/>
  <c r="AN23791" i="6"/>
  <c r="AN23792" i="6"/>
  <c r="AN23793" i="6"/>
  <c r="AN23794" i="6"/>
  <c r="AN23795" i="6"/>
  <c r="AN23796" i="6"/>
  <c r="AN23797" i="6"/>
  <c r="AN23798" i="6"/>
  <c r="AN23799" i="6"/>
  <c r="AN23800" i="6"/>
  <c r="AN23801" i="6"/>
  <c r="AN23802" i="6"/>
  <c r="AN23803" i="6"/>
  <c r="AN23804" i="6"/>
  <c r="AN23805" i="6"/>
  <c r="AN23806" i="6"/>
  <c r="AN23807" i="6"/>
  <c r="AN23808" i="6"/>
  <c r="AN23809" i="6"/>
  <c r="AN23810" i="6"/>
  <c r="AN23811" i="6"/>
  <c r="AN23812" i="6"/>
  <c r="AN23813" i="6"/>
  <c r="AN23814" i="6"/>
  <c r="AN23815" i="6"/>
  <c r="AN23816" i="6"/>
  <c r="AN23817" i="6"/>
  <c r="AN23818" i="6"/>
  <c r="AN23819" i="6"/>
  <c r="AN23820" i="6"/>
  <c r="AN23821" i="6"/>
  <c r="AN23822" i="6"/>
  <c r="AN23823" i="6"/>
  <c r="AN23824" i="6"/>
  <c r="AN23825" i="6"/>
  <c r="AN23826" i="6"/>
  <c r="AN23827" i="6"/>
  <c r="AN23828" i="6"/>
  <c r="AN23829" i="6"/>
  <c r="AN23830" i="6"/>
  <c r="AN23831" i="6"/>
  <c r="AN23832" i="6"/>
  <c r="AN23833" i="6"/>
  <c r="AN23834" i="6"/>
  <c r="AN23835" i="6"/>
  <c r="AN23836" i="6"/>
  <c r="AN23837" i="6"/>
  <c r="AN23838" i="6"/>
  <c r="AN23839" i="6"/>
  <c r="AN23840" i="6"/>
  <c r="AN23841" i="6"/>
  <c r="AN23842" i="6"/>
  <c r="AN23843" i="6"/>
  <c r="AN23844" i="6"/>
  <c r="AN23845" i="6"/>
  <c r="AN23846" i="6"/>
  <c r="AN23847" i="6"/>
  <c r="AN23848" i="6"/>
  <c r="AN23849" i="6"/>
  <c r="AN23850" i="6"/>
  <c r="AN23851" i="6"/>
  <c r="AN23852" i="6"/>
  <c r="AN23853" i="6"/>
  <c r="AN23854" i="6"/>
  <c r="AN23855" i="6"/>
  <c r="AN23856" i="6"/>
  <c r="AN23857" i="6"/>
  <c r="AN23858" i="6"/>
  <c r="AN23859" i="6"/>
  <c r="AN23860" i="6"/>
  <c r="AN23861" i="6"/>
  <c r="AN23862" i="6"/>
  <c r="AN23863" i="6"/>
  <c r="AN23864" i="6"/>
  <c r="AN23865" i="6"/>
  <c r="AN23866" i="6"/>
  <c r="AN23867" i="6"/>
  <c r="AN23868" i="6"/>
  <c r="AN23869" i="6"/>
  <c r="AN23870" i="6"/>
  <c r="AN23871" i="6"/>
  <c r="AN23872" i="6"/>
  <c r="AN23873" i="6"/>
  <c r="AN23874" i="6"/>
  <c r="AN23875" i="6"/>
  <c r="AN23876" i="6"/>
  <c r="AN23877" i="6"/>
  <c r="AN23878" i="6"/>
  <c r="AN23879" i="6"/>
  <c r="AN23880" i="6"/>
  <c r="AN23881" i="6"/>
  <c r="AN23882" i="6"/>
  <c r="AN23883" i="6"/>
  <c r="AN23884" i="6"/>
  <c r="AN23885" i="6"/>
  <c r="AN23886" i="6"/>
  <c r="AN23887" i="6"/>
  <c r="AN23888" i="6"/>
  <c r="AN23889" i="6"/>
  <c r="AN23890" i="6"/>
  <c r="AN23891" i="6"/>
  <c r="AN23892" i="6"/>
  <c r="AN23893" i="6"/>
  <c r="AN23894" i="6"/>
  <c r="AN23895" i="6"/>
  <c r="AN23896" i="6"/>
  <c r="AN23897" i="6"/>
  <c r="AN23898" i="6"/>
  <c r="AN23899" i="6"/>
  <c r="AN23900" i="6"/>
  <c r="AN23901" i="6"/>
  <c r="AN23902" i="6"/>
  <c r="AN23903" i="6"/>
  <c r="AN23904" i="6"/>
  <c r="AN23905" i="6"/>
  <c r="AN23906" i="6"/>
  <c r="AN23907" i="6"/>
  <c r="AN23908" i="6"/>
  <c r="AN23909" i="6"/>
  <c r="AN23910" i="6"/>
  <c r="AN23911" i="6"/>
  <c r="AN23912" i="6"/>
  <c r="AN23913" i="6"/>
  <c r="AN23914" i="6"/>
  <c r="AN23915" i="6"/>
  <c r="AN23916" i="6"/>
  <c r="AN23917" i="6"/>
  <c r="AN23918" i="6"/>
  <c r="AN23919" i="6"/>
  <c r="AN23920" i="6"/>
  <c r="AN23921" i="6"/>
  <c r="AN23922" i="6"/>
  <c r="AN23923" i="6"/>
  <c r="AN23924" i="6"/>
  <c r="AN23925" i="6"/>
  <c r="AN23926" i="6"/>
  <c r="AN23927" i="6"/>
  <c r="AN23928" i="6"/>
  <c r="AN23929" i="6"/>
  <c r="AN23930" i="6"/>
  <c r="AN23931" i="6"/>
  <c r="AN23932" i="6"/>
  <c r="AN23933" i="6"/>
  <c r="AN23934" i="6"/>
  <c r="AN23935" i="6"/>
  <c r="AN23936" i="6"/>
  <c r="AN23937" i="6"/>
  <c r="AN23938" i="6"/>
  <c r="AN23939" i="6"/>
  <c r="AN23940" i="6"/>
  <c r="AN23941" i="6"/>
  <c r="AN23942" i="6"/>
  <c r="AN23943" i="6"/>
  <c r="AN23944" i="6"/>
  <c r="AN23945" i="6"/>
  <c r="AN23946" i="6"/>
  <c r="AN23947" i="6"/>
  <c r="AN23948" i="6"/>
  <c r="AN23949" i="6"/>
  <c r="AN23950" i="6"/>
  <c r="AN23951" i="6"/>
  <c r="AN23952" i="6"/>
  <c r="AN23953" i="6"/>
  <c r="AN23954" i="6"/>
  <c r="AN23955" i="6"/>
  <c r="AN23956" i="6"/>
  <c r="AN23957" i="6"/>
  <c r="AN23958" i="6"/>
  <c r="AN23959" i="6"/>
  <c r="AN23960" i="6"/>
  <c r="AN23961" i="6"/>
  <c r="AN23962" i="6"/>
  <c r="AN23963" i="6"/>
  <c r="AN23964" i="6"/>
  <c r="AN23965" i="6"/>
  <c r="AN23966" i="6"/>
  <c r="AN23967" i="6"/>
  <c r="AN23968" i="6"/>
  <c r="AN23969" i="6"/>
  <c r="AN23970" i="6"/>
  <c r="AN23971" i="6"/>
  <c r="AN23972" i="6"/>
  <c r="AN23973" i="6"/>
  <c r="AN23974" i="6"/>
  <c r="AN23975" i="6"/>
  <c r="AN23976" i="6"/>
  <c r="AN23977" i="6"/>
  <c r="AN23978" i="6"/>
  <c r="AN23979" i="6"/>
  <c r="AN23980" i="6"/>
  <c r="AN23981" i="6"/>
  <c r="AN23982" i="6"/>
  <c r="AN23983" i="6"/>
  <c r="AN23984" i="6"/>
  <c r="AN23985" i="6"/>
  <c r="AN23986" i="6"/>
  <c r="AN23987" i="6"/>
  <c r="AN23988" i="6"/>
  <c r="AN23989" i="6"/>
  <c r="AN23990" i="6"/>
  <c r="AN23991" i="6"/>
  <c r="AN23992" i="6"/>
  <c r="AN23993" i="6"/>
  <c r="AN23994" i="6"/>
  <c r="AN23995" i="6"/>
  <c r="AN23996" i="6"/>
  <c r="AN23997" i="6"/>
  <c r="AN23998" i="6"/>
  <c r="AN23999" i="6"/>
  <c r="AN24000" i="6"/>
  <c r="AN24001" i="6"/>
  <c r="AN24002" i="6"/>
  <c r="AN24003" i="6"/>
  <c r="AN24004" i="6"/>
  <c r="AN24005" i="6"/>
  <c r="AN24006" i="6"/>
  <c r="AN24007" i="6"/>
  <c r="AN24008" i="6"/>
  <c r="AN24009" i="6"/>
  <c r="AN24010" i="6"/>
  <c r="AN24011" i="6"/>
  <c r="AN24012" i="6"/>
  <c r="AN24013" i="6"/>
  <c r="AN24014" i="6"/>
  <c r="AN24015" i="6"/>
  <c r="AN24016" i="6"/>
  <c r="AN24017" i="6"/>
  <c r="AN24018" i="6"/>
  <c r="AN24019" i="6"/>
  <c r="AN24020" i="6"/>
  <c r="AN24021" i="6"/>
  <c r="AN24022" i="6"/>
  <c r="AN24023" i="6"/>
  <c r="AN24024" i="6"/>
  <c r="AN24025" i="6"/>
  <c r="AN24026" i="6"/>
  <c r="AN24027" i="6"/>
  <c r="AN24028" i="6"/>
  <c r="AN24029" i="6"/>
  <c r="AN24030" i="6"/>
  <c r="AN24031" i="6"/>
  <c r="AN24032" i="6"/>
  <c r="AN24033" i="6"/>
  <c r="AN24034" i="6"/>
  <c r="AN24035" i="6"/>
  <c r="AN24036" i="6"/>
  <c r="AN24037" i="6"/>
  <c r="AN24038" i="6"/>
  <c r="AN24039" i="6"/>
  <c r="AN24040" i="6"/>
  <c r="AN24041" i="6"/>
  <c r="AN24042" i="6"/>
  <c r="AN24043" i="6"/>
  <c r="AN24044" i="6"/>
  <c r="AN24045" i="6"/>
  <c r="AN24046" i="6"/>
  <c r="AN24047" i="6"/>
  <c r="AN24048" i="6"/>
  <c r="AN24049" i="6"/>
  <c r="AN24050" i="6"/>
  <c r="AN24051" i="6"/>
  <c r="AN24052" i="6"/>
  <c r="AN24053" i="6"/>
  <c r="AN24054" i="6"/>
  <c r="AN24055" i="6"/>
  <c r="AN24056" i="6"/>
  <c r="AN24057" i="6"/>
  <c r="AN24058" i="6"/>
  <c r="AN24059" i="6"/>
  <c r="AN24060" i="6"/>
  <c r="AN24061" i="6"/>
  <c r="AN24062" i="6"/>
  <c r="AN24063" i="6"/>
  <c r="AN24064" i="6"/>
  <c r="AN24065" i="6"/>
  <c r="AN24066" i="6"/>
  <c r="AN24067" i="6"/>
  <c r="AN24068" i="6"/>
  <c r="AN24069" i="6"/>
  <c r="AN24070" i="6"/>
  <c r="AN24071" i="6"/>
  <c r="AN24072" i="6"/>
  <c r="AN24073" i="6"/>
  <c r="AN24074" i="6"/>
  <c r="AN24075" i="6"/>
  <c r="AN24076" i="6"/>
  <c r="AN24077" i="6"/>
  <c r="AN24078" i="6"/>
  <c r="AN24079" i="6"/>
  <c r="AN24080" i="6"/>
  <c r="AN24081" i="6"/>
  <c r="AN24082" i="6"/>
  <c r="AN24083" i="6"/>
  <c r="AN24084" i="6"/>
  <c r="AN24085" i="6"/>
  <c r="AN24086" i="6"/>
  <c r="AN24087" i="6"/>
  <c r="AN24088" i="6"/>
  <c r="AN24089" i="6"/>
  <c r="AN24090" i="6"/>
  <c r="AN24091" i="6"/>
  <c r="AN24092" i="6"/>
  <c r="AN24093" i="6"/>
  <c r="AN24094" i="6"/>
  <c r="AN24095" i="6"/>
  <c r="AN24096" i="6"/>
  <c r="AN24097" i="6"/>
  <c r="AN24098" i="6"/>
  <c r="AN24099" i="6"/>
  <c r="AN24100" i="6"/>
  <c r="AN24101" i="6"/>
  <c r="AN24102" i="6"/>
  <c r="AN24103" i="6"/>
  <c r="AN24104" i="6"/>
  <c r="AN24105" i="6"/>
  <c r="AN24106" i="6"/>
  <c r="AN24107" i="6"/>
  <c r="AN24108" i="6"/>
  <c r="AN24109" i="6"/>
  <c r="AN24110" i="6"/>
  <c r="AN24111" i="6"/>
  <c r="AN24112" i="6"/>
  <c r="AN24113" i="6"/>
  <c r="AN24114" i="6"/>
  <c r="AN24115" i="6"/>
  <c r="AN24116" i="6"/>
  <c r="AN24117" i="6"/>
  <c r="AN24118" i="6"/>
  <c r="AN24119" i="6"/>
  <c r="AN24120" i="6"/>
  <c r="AN24121" i="6"/>
  <c r="AN24122" i="6"/>
  <c r="AN24123" i="6"/>
  <c r="AN24124" i="6"/>
  <c r="AN24125" i="6"/>
  <c r="AN24126" i="6"/>
  <c r="AN24127" i="6"/>
  <c r="AN24128" i="6"/>
  <c r="AN24129" i="6"/>
  <c r="AN24130" i="6"/>
  <c r="AN24131" i="6"/>
  <c r="AN24132" i="6"/>
  <c r="AN24133" i="6"/>
  <c r="AN24134" i="6"/>
  <c r="AN24135" i="6"/>
  <c r="AN24136" i="6"/>
  <c r="AN24137" i="6"/>
  <c r="AN24138" i="6"/>
  <c r="AN24139" i="6"/>
  <c r="AN24140" i="6"/>
  <c r="AN24141" i="6"/>
  <c r="AN24142" i="6"/>
  <c r="AN24143" i="6"/>
  <c r="AN24144" i="6"/>
  <c r="AN24145" i="6"/>
  <c r="AN24146" i="6"/>
  <c r="AN24147" i="6"/>
  <c r="AN24148" i="6"/>
  <c r="AN24149" i="6"/>
  <c r="AN24150" i="6"/>
  <c r="AN24151" i="6"/>
  <c r="AN24152" i="6"/>
  <c r="AN24153" i="6"/>
  <c r="AN24154" i="6"/>
  <c r="AN24155" i="6"/>
  <c r="AN24156" i="6"/>
  <c r="AN24157" i="6"/>
  <c r="AN24158" i="6"/>
  <c r="AN24159" i="6"/>
  <c r="AN24160" i="6"/>
  <c r="AN24161" i="6"/>
  <c r="AN24162" i="6"/>
  <c r="AN24163" i="6"/>
  <c r="AN24164" i="6"/>
  <c r="AN24165" i="6"/>
  <c r="AN24166" i="6"/>
  <c r="AN24167" i="6"/>
  <c r="AN24168" i="6"/>
  <c r="AN24169" i="6"/>
  <c r="AN24170" i="6"/>
  <c r="AN24171" i="6"/>
  <c r="AN24172" i="6"/>
  <c r="AN24173" i="6"/>
  <c r="AN24174" i="6"/>
  <c r="AN24175" i="6"/>
  <c r="AN24176" i="6"/>
  <c r="AN24177" i="6"/>
  <c r="AN24178" i="6"/>
  <c r="AN24179" i="6"/>
  <c r="AN24180" i="6"/>
  <c r="AN24181" i="6"/>
  <c r="AN24182" i="6"/>
  <c r="AN24183" i="6"/>
  <c r="AN24184" i="6"/>
  <c r="AN24185" i="6"/>
  <c r="AN24186" i="6"/>
  <c r="AN24187" i="6"/>
  <c r="AN24188" i="6"/>
  <c r="AN24189" i="6"/>
  <c r="AN24190" i="6"/>
  <c r="AN24191" i="6"/>
  <c r="AN24192" i="6"/>
  <c r="AN24193" i="6"/>
  <c r="AN24194" i="6"/>
  <c r="AN24195" i="6"/>
  <c r="AN24196" i="6"/>
  <c r="AN24197" i="6"/>
  <c r="AN24198" i="6"/>
  <c r="AN24199" i="6"/>
  <c r="AN24200" i="6"/>
  <c r="AN24201" i="6"/>
  <c r="AN24202" i="6"/>
  <c r="AN24203" i="6"/>
  <c r="AN24204" i="6"/>
  <c r="AN24205" i="6"/>
  <c r="AN24206" i="6"/>
  <c r="AN24207" i="6"/>
  <c r="AN24208" i="6"/>
  <c r="AN24209" i="6"/>
  <c r="AN24210" i="6"/>
  <c r="AN24211" i="6"/>
  <c r="AN24212" i="6"/>
  <c r="AN24213" i="6"/>
  <c r="AN24214" i="6"/>
  <c r="AN24215" i="6"/>
  <c r="AN24216" i="6"/>
  <c r="AN24217" i="6"/>
  <c r="AN24218" i="6"/>
  <c r="AN24219" i="6"/>
  <c r="AN24220" i="6"/>
  <c r="AN24221" i="6"/>
  <c r="AN24222" i="6"/>
  <c r="AN24223" i="6"/>
  <c r="AN24224" i="6"/>
  <c r="AN24225" i="6"/>
  <c r="AN24226" i="6"/>
  <c r="AN24227" i="6"/>
  <c r="AN24228" i="6"/>
  <c r="AN24229" i="6"/>
  <c r="AN24230" i="6"/>
  <c r="AN24231" i="6"/>
  <c r="AN24232" i="6"/>
  <c r="AN24233" i="6"/>
  <c r="AN24234" i="6"/>
  <c r="AN24235" i="6"/>
  <c r="AN24236" i="6"/>
  <c r="AN24237" i="6"/>
  <c r="AN24238" i="6"/>
  <c r="AN24239" i="6"/>
  <c r="AN24240" i="6"/>
  <c r="AN24241" i="6"/>
  <c r="AN24242" i="6"/>
  <c r="AN24243" i="6"/>
  <c r="AN24244" i="6"/>
  <c r="AN24245" i="6"/>
  <c r="AN24246" i="6"/>
  <c r="AN24247" i="6"/>
  <c r="AN24248" i="6"/>
  <c r="AN24249" i="6"/>
  <c r="AN24250" i="6"/>
  <c r="AN24251" i="6"/>
  <c r="AN24252" i="6"/>
  <c r="AN24253" i="6"/>
  <c r="AN24254" i="6"/>
  <c r="AN24255" i="6"/>
  <c r="AN24256" i="6"/>
  <c r="AN24257" i="6"/>
  <c r="AN24258" i="6"/>
  <c r="AN24259" i="6"/>
  <c r="AN24260" i="6"/>
  <c r="AN24261" i="6"/>
  <c r="AN24262" i="6"/>
  <c r="AN24263" i="6"/>
  <c r="AN24264" i="6"/>
  <c r="AN24265" i="6"/>
  <c r="AN24266" i="6"/>
  <c r="AN24267" i="6"/>
  <c r="AN24268" i="6"/>
  <c r="AN24269" i="6"/>
  <c r="AN24270" i="6"/>
  <c r="AN24271" i="6"/>
  <c r="AN24272" i="6"/>
  <c r="AN24273" i="6"/>
  <c r="AN24274" i="6"/>
  <c r="AN24275" i="6"/>
  <c r="AN24276" i="6"/>
  <c r="AN24277" i="6"/>
  <c r="AN24278" i="6"/>
  <c r="AN24279" i="6"/>
  <c r="AN24280" i="6"/>
  <c r="AN24281" i="6"/>
  <c r="AN24282" i="6"/>
  <c r="AN24283" i="6"/>
  <c r="AN24284" i="6"/>
  <c r="AN24285" i="6"/>
  <c r="AN24286" i="6"/>
  <c r="AN24287" i="6"/>
  <c r="AN24288" i="6"/>
  <c r="AN24289" i="6"/>
  <c r="AN24290" i="6"/>
  <c r="AN24291" i="6"/>
  <c r="AN24292" i="6"/>
  <c r="AN24293" i="6"/>
  <c r="AN24294" i="6"/>
  <c r="AN24295" i="6"/>
  <c r="AN24296" i="6"/>
  <c r="AN24297" i="6"/>
  <c r="AN24298" i="6"/>
  <c r="AN24299" i="6"/>
  <c r="AN24300" i="6"/>
  <c r="AN24301" i="6"/>
  <c r="AN24302" i="6"/>
  <c r="AN24303" i="6"/>
  <c r="AN24304" i="6"/>
  <c r="AN24305" i="6"/>
  <c r="AN24306" i="6"/>
  <c r="AN24307" i="6"/>
  <c r="AN24308" i="6"/>
  <c r="AN24309" i="6"/>
  <c r="AN24310" i="6"/>
  <c r="AN24311" i="6"/>
  <c r="AN24312" i="6"/>
  <c r="AN24313" i="6"/>
  <c r="AN24314" i="6"/>
  <c r="AN24315" i="6"/>
  <c r="AN24316" i="6"/>
  <c r="AN24317" i="6"/>
  <c r="AN24318" i="6"/>
  <c r="AN24319" i="6"/>
  <c r="AN24320" i="6"/>
  <c r="AN24321" i="6"/>
  <c r="AN24322" i="6"/>
  <c r="AN24323" i="6"/>
  <c r="AN24324" i="6"/>
  <c r="AN24325" i="6"/>
  <c r="AN24326" i="6"/>
  <c r="AN24327" i="6"/>
  <c r="AN24328" i="6"/>
  <c r="AN24329" i="6"/>
  <c r="AN24330" i="6"/>
  <c r="AN24331" i="6"/>
  <c r="AN24332" i="6"/>
  <c r="AN24333" i="6"/>
  <c r="AN24334" i="6"/>
  <c r="AN24335" i="6"/>
  <c r="AN24336" i="6"/>
  <c r="AN24337" i="6"/>
  <c r="AN24338" i="6"/>
  <c r="AN24339" i="6"/>
  <c r="AN24340" i="6"/>
  <c r="AN24341" i="6"/>
  <c r="AN24342" i="6"/>
  <c r="AN24343" i="6"/>
  <c r="AN24344" i="6"/>
  <c r="AN24345" i="6"/>
  <c r="AN24346" i="6"/>
  <c r="AN24347" i="6"/>
  <c r="AN24348" i="6"/>
  <c r="AN24349" i="6"/>
  <c r="AN24350" i="6"/>
  <c r="AN24351" i="6"/>
  <c r="AN24352" i="6"/>
  <c r="AN24353" i="6"/>
  <c r="AN24354" i="6"/>
  <c r="AN24355" i="6"/>
  <c r="AN24356" i="6"/>
  <c r="AN24357" i="6"/>
  <c r="AN24358" i="6"/>
  <c r="AN24359" i="6"/>
  <c r="AN24360" i="6"/>
  <c r="AN24361" i="6"/>
  <c r="AN24362" i="6"/>
  <c r="AN24363" i="6"/>
  <c r="AN24364" i="6"/>
  <c r="AN24365" i="6"/>
  <c r="AN24366" i="6"/>
  <c r="AN24367" i="6"/>
  <c r="AN24368" i="6"/>
  <c r="AN24369" i="6"/>
  <c r="AN24370" i="6"/>
  <c r="AN24371" i="6"/>
  <c r="AN24372" i="6"/>
  <c r="AN24373" i="6"/>
  <c r="AN24374" i="6"/>
  <c r="AN24375" i="6"/>
  <c r="AN24376" i="6"/>
  <c r="AN24377" i="6"/>
  <c r="AN24378" i="6"/>
  <c r="AN24379" i="6"/>
  <c r="AN24380" i="6"/>
  <c r="AN24381" i="6"/>
  <c r="AN24382" i="6"/>
  <c r="AN24383" i="6"/>
  <c r="AN24384" i="6"/>
  <c r="AN24385" i="6"/>
  <c r="AN24386" i="6"/>
  <c r="AN24387" i="6"/>
  <c r="AN24388" i="6"/>
  <c r="AN24389" i="6"/>
  <c r="AN24390" i="6"/>
  <c r="AN24391" i="6"/>
  <c r="AN24392" i="6"/>
  <c r="AN24393" i="6"/>
  <c r="AN24394" i="6"/>
  <c r="AN24395" i="6"/>
  <c r="AN24396" i="6"/>
  <c r="AN24397" i="6"/>
  <c r="AN24398" i="6"/>
  <c r="AN24399" i="6"/>
  <c r="AN24400" i="6"/>
  <c r="AN24401" i="6"/>
  <c r="AN24402" i="6"/>
  <c r="AN24403" i="6"/>
  <c r="AN24404" i="6"/>
  <c r="AN24405" i="6"/>
  <c r="AN24406" i="6"/>
  <c r="AN24407" i="6"/>
  <c r="AN24408" i="6"/>
  <c r="AN24409" i="6"/>
  <c r="AN24410" i="6"/>
  <c r="AN24411" i="6"/>
  <c r="AN24412" i="6"/>
  <c r="AN24413" i="6"/>
  <c r="AN24414" i="6"/>
  <c r="AN24415" i="6"/>
  <c r="AN24416" i="6"/>
  <c r="AN24417" i="6"/>
  <c r="AN24418" i="6"/>
  <c r="AN24419" i="6"/>
  <c r="AN24420" i="6"/>
  <c r="AN24421" i="6"/>
  <c r="AN24422" i="6"/>
  <c r="AN24423" i="6"/>
  <c r="AN24424" i="6"/>
  <c r="AN24425" i="6"/>
  <c r="AN24426" i="6"/>
  <c r="AN24427" i="6"/>
  <c r="AN24428" i="6"/>
  <c r="AN24429" i="6"/>
  <c r="AN24430" i="6"/>
  <c r="AN24431" i="6"/>
  <c r="AN24432" i="6"/>
  <c r="AN24433" i="6"/>
  <c r="AN24434" i="6"/>
  <c r="AN24435" i="6"/>
  <c r="AN24436" i="6"/>
  <c r="AN24437" i="6"/>
  <c r="AN24438" i="6"/>
  <c r="AN24439" i="6"/>
  <c r="AN24440" i="6"/>
  <c r="AN24441" i="6"/>
  <c r="AN24442" i="6"/>
  <c r="AN24443" i="6"/>
  <c r="AN24444" i="6"/>
  <c r="AN24445" i="6"/>
  <c r="AN24446" i="6"/>
  <c r="AN24447" i="6"/>
  <c r="AN24448" i="6"/>
  <c r="AN24449" i="6"/>
  <c r="AN24450" i="6"/>
  <c r="AN24451" i="6"/>
  <c r="AN24452" i="6"/>
  <c r="AN24453" i="6"/>
  <c r="AN24454" i="6"/>
  <c r="AN24455" i="6"/>
  <c r="AN24456" i="6"/>
  <c r="AN24457" i="6"/>
  <c r="AN24458" i="6"/>
  <c r="AN24459" i="6"/>
  <c r="AN24460" i="6"/>
  <c r="AN24461" i="6"/>
  <c r="AN24462" i="6"/>
  <c r="AN24463" i="6"/>
  <c r="AN24464" i="6"/>
  <c r="AN24465" i="6"/>
  <c r="AN24466" i="6"/>
  <c r="AN24467" i="6"/>
  <c r="AN24468" i="6"/>
  <c r="AN24469" i="6"/>
  <c r="AN24470" i="6"/>
  <c r="AN24471" i="6"/>
  <c r="AN24472" i="6"/>
  <c r="AN24473" i="6"/>
  <c r="AN24474" i="6"/>
  <c r="AN24475" i="6"/>
  <c r="AN24476" i="6"/>
  <c r="AN24477" i="6"/>
  <c r="AN24478" i="6"/>
  <c r="AN24479" i="6"/>
  <c r="AN24480" i="6"/>
  <c r="AN24481" i="6"/>
  <c r="AN24482" i="6"/>
  <c r="AN24483" i="6"/>
  <c r="AN24484" i="6"/>
  <c r="AN24485" i="6"/>
  <c r="AN24486" i="6"/>
  <c r="AN24487" i="6"/>
  <c r="AN24488" i="6"/>
  <c r="AN24489" i="6"/>
  <c r="AN24490" i="6"/>
  <c r="AN24491" i="6"/>
  <c r="AN24492" i="6"/>
  <c r="AN24493" i="6"/>
  <c r="AN24494" i="6"/>
  <c r="AN24495" i="6"/>
  <c r="AN24496" i="6"/>
  <c r="AN24497" i="6"/>
  <c r="AN24498" i="6"/>
  <c r="AN24499" i="6"/>
  <c r="AN24500" i="6"/>
  <c r="AN24501" i="6"/>
  <c r="AN24502" i="6"/>
  <c r="AN24503" i="6"/>
  <c r="AN24504" i="6"/>
  <c r="AN24505" i="6"/>
  <c r="AN24506" i="6"/>
  <c r="AN24507" i="6"/>
  <c r="AN24508" i="6"/>
  <c r="AN24509" i="6"/>
  <c r="AN24510" i="6"/>
  <c r="AN24511" i="6"/>
  <c r="AN24512" i="6"/>
  <c r="AN24513" i="6"/>
  <c r="AN24514" i="6"/>
  <c r="AN24515" i="6"/>
  <c r="AN24516" i="6"/>
  <c r="AN24517" i="6"/>
  <c r="AN24518" i="6"/>
  <c r="AN24519" i="6"/>
  <c r="AN24520" i="6"/>
  <c r="AN24521" i="6"/>
  <c r="AN24522" i="6"/>
  <c r="AN24523" i="6"/>
  <c r="AN24524" i="6"/>
  <c r="AN24525" i="6"/>
  <c r="AN24526" i="6"/>
  <c r="AN24527" i="6"/>
  <c r="AN24528" i="6"/>
  <c r="AN24529" i="6"/>
  <c r="AN24530" i="6"/>
  <c r="AN24531" i="6"/>
  <c r="AN24532" i="6"/>
  <c r="AN24533" i="6"/>
  <c r="AN24534" i="6"/>
  <c r="AN24535" i="6"/>
  <c r="AN24536" i="6"/>
  <c r="AN24537" i="6"/>
  <c r="AN24538" i="6"/>
  <c r="AN24539" i="6"/>
  <c r="AN24540" i="6"/>
  <c r="AN24541" i="6"/>
  <c r="AN24542" i="6"/>
  <c r="AN24543" i="6"/>
  <c r="AN24544" i="6"/>
  <c r="AN24545" i="6"/>
  <c r="AN24546" i="6"/>
  <c r="AN24547" i="6"/>
  <c r="AN24548" i="6"/>
  <c r="AN24549" i="6"/>
  <c r="AN24550" i="6"/>
  <c r="AN24551" i="6"/>
  <c r="AN24552" i="6"/>
  <c r="AN24553" i="6"/>
  <c r="AN24554" i="6"/>
  <c r="AN24555" i="6"/>
  <c r="AN24556" i="6"/>
  <c r="AN24557" i="6"/>
  <c r="AN24558" i="6"/>
  <c r="AN24559" i="6"/>
  <c r="AN24560" i="6"/>
  <c r="AN24561" i="6"/>
  <c r="AN24562" i="6"/>
  <c r="AN24563" i="6"/>
  <c r="AN24564" i="6"/>
  <c r="AN24565" i="6"/>
  <c r="AN24566" i="6"/>
  <c r="AN24567" i="6"/>
  <c r="AN24568" i="6"/>
  <c r="AN24569" i="6"/>
  <c r="AN24570" i="6"/>
  <c r="AN24571" i="6"/>
  <c r="AN24572" i="6"/>
  <c r="AN24573" i="6"/>
  <c r="AN24574" i="6"/>
  <c r="AN24575" i="6"/>
  <c r="AN24576" i="6"/>
  <c r="AN24577" i="6"/>
  <c r="AN24578" i="6"/>
  <c r="AN24579" i="6"/>
  <c r="AN24580" i="6"/>
  <c r="AN24581" i="6"/>
  <c r="AN24582" i="6"/>
  <c r="AN24583" i="6"/>
  <c r="AN24584" i="6"/>
  <c r="AN24585" i="6"/>
  <c r="AN24586" i="6"/>
  <c r="AN24587" i="6"/>
  <c r="AN24588" i="6"/>
  <c r="AN24589" i="6"/>
  <c r="AN24590" i="6"/>
  <c r="AN24591" i="6"/>
  <c r="AN24592" i="6"/>
  <c r="AN24593" i="6"/>
  <c r="AN24594" i="6"/>
  <c r="AN24595" i="6"/>
  <c r="AN24596" i="6"/>
  <c r="AN24597" i="6"/>
  <c r="AN24598" i="6"/>
  <c r="AN24599" i="6"/>
  <c r="AN24600" i="6"/>
  <c r="AN24601" i="6"/>
  <c r="AN24602" i="6"/>
  <c r="AN24603" i="6"/>
  <c r="AN24604" i="6"/>
  <c r="AN24605" i="6"/>
  <c r="AN24606" i="6"/>
  <c r="AN24607" i="6"/>
  <c r="AN24608" i="6"/>
  <c r="AN24609" i="6"/>
  <c r="AN24610" i="6"/>
  <c r="AN24611" i="6"/>
  <c r="AN24612" i="6"/>
  <c r="AN24613" i="6"/>
  <c r="AN24614" i="6"/>
  <c r="AN24615" i="6"/>
  <c r="AN24616" i="6"/>
  <c r="AN24617" i="6"/>
  <c r="AN24618" i="6"/>
  <c r="AN24619" i="6"/>
  <c r="AN24620" i="6"/>
  <c r="AN24621" i="6"/>
  <c r="AN24622" i="6"/>
  <c r="AN24623" i="6"/>
  <c r="AN24624" i="6"/>
  <c r="AN24625" i="6"/>
  <c r="AN24626" i="6"/>
  <c r="AN24627" i="6"/>
  <c r="AN24628" i="6"/>
  <c r="AN24629" i="6"/>
  <c r="AN24630" i="6"/>
  <c r="AN24631" i="6"/>
  <c r="AN24632" i="6"/>
  <c r="AN24633" i="6"/>
  <c r="AN24634" i="6"/>
  <c r="AN24635" i="6"/>
  <c r="AN24636" i="6"/>
  <c r="AN24637" i="6"/>
  <c r="AN24638" i="6"/>
  <c r="AN24639" i="6"/>
  <c r="AN24640" i="6"/>
  <c r="AN24641" i="6"/>
  <c r="AN24642" i="6"/>
  <c r="AN24643" i="6"/>
  <c r="AN24644" i="6"/>
  <c r="AN24645" i="6"/>
  <c r="AN24646" i="6"/>
  <c r="AN24647" i="6"/>
  <c r="AN24648" i="6"/>
  <c r="AN24649" i="6"/>
  <c r="AN24650" i="6"/>
  <c r="AN24651" i="6"/>
  <c r="AN24652" i="6"/>
  <c r="AN24653" i="6"/>
  <c r="AN24654" i="6"/>
  <c r="AN24655" i="6"/>
  <c r="AN24656" i="6"/>
  <c r="AN24657" i="6"/>
  <c r="AN24658" i="6"/>
  <c r="AN24659" i="6"/>
  <c r="AN24660" i="6"/>
  <c r="AN24661" i="6"/>
  <c r="AN24662" i="6"/>
  <c r="AN24663" i="6"/>
  <c r="AN24664" i="6"/>
  <c r="AN24665" i="6"/>
  <c r="AN24666" i="6"/>
  <c r="AN24667" i="6"/>
  <c r="AN24668" i="6"/>
  <c r="AN24669" i="6"/>
  <c r="AN24670" i="6"/>
  <c r="AN24671" i="6"/>
  <c r="AN24672" i="6"/>
  <c r="AN24673" i="6"/>
  <c r="AN24674" i="6"/>
  <c r="AN24675" i="6"/>
  <c r="AN24676" i="6"/>
  <c r="AN24677" i="6"/>
  <c r="AN24678" i="6"/>
  <c r="AN24679" i="6"/>
  <c r="AN24680" i="6"/>
  <c r="AN24681" i="6"/>
  <c r="AN24682" i="6"/>
  <c r="AN24683" i="6"/>
  <c r="AN24684" i="6"/>
  <c r="AN24685" i="6"/>
  <c r="AN24686" i="6"/>
  <c r="AN24687" i="6"/>
  <c r="AN24688" i="6"/>
  <c r="AN24689" i="6"/>
  <c r="AN24690" i="6"/>
  <c r="AN24691" i="6"/>
  <c r="AN24692" i="6"/>
  <c r="AN24693" i="6"/>
  <c r="AN24694" i="6"/>
  <c r="AN24695" i="6"/>
  <c r="AN24696" i="6"/>
  <c r="AN24697" i="6"/>
  <c r="AN24698" i="6"/>
  <c r="AN24699" i="6"/>
  <c r="AN24700" i="6"/>
  <c r="AN24701" i="6"/>
  <c r="AN24702" i="6"/>
  <c r="AN24703" i="6"/>
  <c r="AN24704" i="6"/>
  <c r="AN24705" i="6"/>
  <c r="AN24706" i="6"/>
  <c r="AN24707" i="6"/>
  <c r="AN24708" i="6"/>
  <c r="AN24709" i="6"/>
  <c r="AN24710" i="6"/>
  <c r="AN24711" i="6"/>
  <c r="AN24712" i="6"/>
  <c r="AN24713" i="6"/>
  <c r="AN24714" i="6"/>
  <c r="AN24715" i="6"/>
  <c r="AN24716" i="6"/>
  <c r="AN24717" i="6"/>
  <c r="AN24718" i="6"/>
  <c r="AN24719" i="6"/>
  <c r="AN24720" i="6"/>
  <c r="AN24721" i="6"/>
  <c r="AN24722" i="6"/>
  <c r="AN24723" i="6"/>
  <c r="AN24724" i="6"/>
  <c r="AN24725" i="6"/>
  <c r="AN24726" i="6"/>
  <c r="AN24727" i="6"/>
  <c r="AN24728" i="6"/>
  <c r="AN24729" i="6"/>
  <c r="AN24730" i="6"/>
  <c r="AN24731" i="6"/>
  <c r="AN24732" i="6"/>
  <c r="AN24733" i="6"/>
  <c r="AN24734" i="6"/>
  <c r="AN24735" i="6"/>
  <c r="AN24736" i="6"/>
  <c r="AN24737" i="6"/>
  <c r="AN24738" i="6"/>
  <c r="AN24739" i="6"/>
  <c r="AN24740" i="6"/>
  <c r="AN24741" i="6"/>
  <c r="AN24742" i="6"/>
  <c r="AN24743" i="6"/>
  <c r="AN24744" i="6"/>
  <c r="AN24745" i="6"/>
  <c r="AN24746" i="6"/>
  <c r="AN24747" i="6"/>
  <c r="AN24748" i="6"/>
  <c r="AN24749" i="6"/>
  <c r="AN24750" i="6"/>
  <c r="AN24751" i="6"/>
  <c r="AN24752" i="6"/>
  <c r="AN24753" i="6"/>
  <c r="AN24754" i="6"/>
  <c r="AN24755" i="6"/>
  <c r="AN24756" i="6"/>
  <c r="AN24757" i="6"/>
  <c r="AN24758" i="6"/>
  <c r="AN24759" i="6"/>
  <c r="AN24760" i="6"/>
  <c r="AN24761" i="6"/>
  <c r="AN24762" i="6"/>
  <c r="AN24763" i="6"/>
  <c r="AN24764" i="6"/>
  <c r="AN24765" i="6"/>
  <c r="AN24766" i="6"/>
  <c r="AN24767" i="6"/>
  <c r="AN24768" i="6"/>
  <c r="AN24769" i="6"/>
  <c r="AN24770" i="6"/>
  <c r="AN24771" i="6"/>
  <c r="AN24772" i="6"/>
  <c r="AN24773" i="6"/>
  <c r="AN24774" i="6"/>
  <c r="AN24775" i="6"/>
  <c r="AN24776" i="6"/>
  <c r="AN24777" i="6"/>
  <c r="AN24778" i="6"/>
  <c r="AN24779" i="6"/>
  <c r="AN24780" i="6"/>
  <c r="AN24781" i="6"/>
  <c r="AN24782" i="6"/>
  <c r="AN24783" i="6"/>
  <c r="AN24784" i="6"/>
  <c r="AN24785" i="6"/>
  <c r="AN24786" i="6"/>
  <c r="AN24787" i="6"/>
  <c r="AN24788" i="6"/>
  <c r="AN24789" i="6"/>
  <c r="AN24790" i="6"/>
  <c r="AN24791" i="6"/>
  <c r="AN24792" i="6"/>
  <c r="AN24793" i="6"/>
  <c r="AN24794" i="6"/>
  <c r="AN24795" i="6"/>
  <c r="AN24796" i="6"/>
  <c r="AN24797" i="6"/>
  <c r="AN24798" i="6"/>
  <c r="AN24799" i="6"/>
  <c r="AN24800" i="6"/>
  <c r="AN24801" i="6"/>
  <c r="AN24802" i="6"/>
  <c r="AN24803" i="6"/>
  <c r="AN24804" i="6"/>
  <c r="AN24805" i="6"/>
  <c r="AN24806" i="6"/>
  <c r="AN24807" i="6"/>
  <c r="AN24808" i="6"/>
  <c r="AN24809" i="6"/>
  <c r="AN24810" i="6"/>
  <c r="AN24811" i="6"/>
  <c r="AN24812" i="6"/>
  <c r="AN24813" i="6"/>
  <c r="AN24814" i="6"/>
  <c r="AN24815" i="6"/>
  <c r="AN24816" i="6"/>
  <c r="AN24817" i="6"/>
  <c r="AN24818" i="6"/>
  <c r="AN24819" i="6"/>
  <c r="AN24820" i="6"/>
  <c r="AN24821" i="6"/>
  <c r="AN24822" i="6"/>
  <c r="AN24823" i="6"/>
  <c r="AN24824" i="6"/>
  <c r="AN24825" i="6"/>
  <c r="AN24826" i="6"/>
  <c r="AN24827" i="6"/>
  <c r="AN24828" i="6"/>
  <c r="AN24829" i="6"/>
  <c r="AN24830" i="6"/>
  <c r="AN24831" i="6"/>
  <c r="AN24832" i="6"/>
  <c r="AN24833" i="6"/>
  <c r="AN24834" i="6"/>
  <c r="AN24835" i="6"/>
  <c r="AN24836" i="6"/>
  <c r="AN24837" i="6"/>
  <c r="AN24838" i="6"/>
  <c r="AN24839" i="6"/>
  <c r="AN24840" i="6"/>
  <c r="AN24841" i="6"/>
  <c r="AN24842" i="6"/>
  <c r="AN24843" i="6"/>
  <c r="AN24844" i="6"/>
  <c r="AN24845" i="6"/>
  <c r="AN24846" i="6"/>
  <c r="AN24847" i="6"/>
  <c r="AN24848" i="6"/>
  <c r="AN24849" i="6"/>
  <c r="AN24850" i="6"/>
  <c r="AN24851" i="6"/>
  <c r="AN24852" i="6"/>
  <c r="AN24853" i="6"/>
  <c r="AN24854" i="6"/>
  <c r="AN24855" i="6"/>
  <c r="AN24856" i="6"/>
  <c r="AN24857" i="6"/>
  <c r="AN24858" i="6"/>
  <c r="AN24859" i="6"/>
  <c r="AN24860" i="6"/>
  <c r="AN24861" i="6"/>
  <c r="AN24862" i="6"/>
  <c r="AN24863" i="6"/>
  <c r="AN24864" i="6"/>
  <c r="AN24865" i="6"/>
  <c r="AN24866" i="6"/>
  <c r="AN24867" i="6"/>
  <c r="AN24868" i="6"/>
  <c r="AN24869" i="6"/>
  <c r="AN24870" i="6"/>
  <c r="AN24871" i="6"/>
  <c r="AN24872" i="6"/>
  <c r="AN24873" i="6"/>
  <c r="AN24874" i="6"/>
  <c r="AN24875" i="6"/>
  <c r="AN24876" i="6"/>
  <c r="AN24877" i="6"/>
  <c r="AN24878" i="6"/>
  <c r="AN24879" i="6"/>
  <c r="AN24880" i="6"/>
  <c r="AN24881" i="6"/>
  <c r="AN24882" i="6"/>
  <c r="AN24883" i="6"/>
  <c r="AN24884" i="6"/>
  <c r="AN24885" i="6"/>
  <c r="AN24886" i="6"/>
  <c r="AN24887" i="6"/>
  <c r="AN24888" i="6"/>
  <c r="AN24889" i="6"/>
  <c r="AN24890" i="6"/>
  <c r="AN24891" i="6"/>
  <c r="AN24892" i="6"/>
  <c r="AN24893" i="6"/>
  <c r="AN24894" i="6"/>
  <c r="AN24895" i="6"/>
  <c r="AN24896" i="6"/>
  <c r="AN24897" i="6"/>
  <c r="AN24898" i="6"/>
  <c r="AN24899" i="6"/>
  <c r="AN24900" i="6"/>
  <c r="AN24901" i="6"/>
  <c r="AN24902" i="6"/>
  <c r="AN24903" i="6"/>
  <c r="AN24904" i="6"/>
  <c r="AN24905" i="6"/>
  <c r="AN24906" i="6"/>
  <c r="AN24907" i="6"/>
  <c r="AN24908" i="6"/>
  <c r="AN24909" i="6"/>
  <c r="AN24910" i="6"/>
  <c r="AN24911" i="6"/>
  <c r="AN24912" i="6"/>
  <c r="AN24913" i="6"/>
  <c r="AN24914" i="6"/>
  <c r="AN24915" i="6"/>
  <c r="AN24916" i="6"/>
  <c r="AN24917" i="6"/>
  <c r="AN24918" i="6"/>
  <c r="AN24919" i="6"/>
  <c r="AN24920" i="6"/>
  <c r="AN24921" i="6"/>
  <c r="AN24922" i="6"/>
  <c r="AN24923" i="6"/>
  <c r="AN24924" i="6"/>
  <c r="AN24925" i="6"/>
  <c r="AN24926" i="6"/>
  <c r="AN24927" i="6"/>
  <c r="AN24928" i="6"/>
  <c r="AN24929" i="6"/>
  <c r="AN24930" i="6"/>
  <c r="AN24931" i="6"/>
  <c r="AN24932" i="6"/>
  <c r="AN24933" i="6"/>
  <c r="AN24934" i="6"/>
  <c r="AN24935" i="6"/>
  <c r="AN24936" i="6"/>
  <c r="AN24937" i="6"/>
  <c r="AN24938" i="6"/>
  <c r="AN24939" i="6"/>
  <c r="AN24940" i="6"/>
  <c r="AN24941" i="6"/>
  <c r="AN24942" i="6"/>
  <c r="AN24943" i="6"/>
  <c r="AN24944" i="6"/>
  <c r="AN24945" i="6"/>
  <c r="AN24946" i="6"/>
  <c r="AN24947" i="6"/>
  <c r="AN24948" i="6"/>
  <c r="AN24949" i="6"/>
  <c r="AN24950" i="6"/>
  <c r="AN24951" i="6"/>
  <c r="AN24952" i="6"/>
  <c r="AN24953" i="6"/>
  <c r="AN24954" i="6"/>
  <c r="AN24955" i="6"/>
  <c r="AN24956" i="6"/>
  <c r="AN24957" i="6"/>
  <c r="AN24958" i="6"/>
  <c r="AN24959" i="6"/>
  <c r="AN24960" i="6"/>
  <c r="AN24961" i="6"/>
  <c r="AN24962" i="6"/>
  <c r="AN24963" i="6"/>
  <c r="AN24964" i="6"/>
  <c r="AN24965" i="6"/>
  <c r="AN24966" i="6"/>
  <c r="AN24967" i="6"/>
  <c r="AN24968" i="6"/>
  <c r="AN24969" i="6"/>
  <c r="AN24970" i="6"/>
  <c r="AN24971" i="6"/>
  <c r="AN24972" i="6"/>
  <c r="AN24973" i="6"/>
  <c r="AN24974" i="6"/>
  <c r="AN24975" i="6"/>
  <c r="AN24976" i="6"/>
  <c r="AN24977" i="6"/>
  <c r="AN24978" i="6"/>
  <c r="AN24979" i="6"/>
  <c r="AN24980" i="6"/>
  <c r="AN24981" i="6"/>
  <c r="AN24982" i="6"/>
  <c r="AN24983" i="6"/>
  <c r="AN24984" i="6"/>
  <c r="AN24985" i="6"/>
  <c r="AN24986" i="6"/>
  <c r="AN24987" i="6"/>
  <c r="AN24988" i="6"/>
  <c r="AN24989" i="6"/>
  <c r="AN24990" i="6"/>
  <c r="AN24991" i="6"/>
  <c r="AN24992" i="6"/>
  <c r="AN24993" i="6"/>
  <c r="AN24994" i="6"/>
  <c r="AN24995" i="6"/>
  <c r="AN24996" i="6"/>
  <c r="AN24997" i="6"/>
  <c r="AN24998" i="6"/>
  <c r="AN24999" i="6"/>
  <c r="AN25000" i="6"/>
  <c r="AN25001" i="6"/>
  <c r="AN25002" i="6"/>
  <c r="AN25003" i="6"/>
  <c r="AN25004" i="6"/>
  <c r="AN25005" i="6"/>
  <c r="AN25006" i="6"/>
  <c r="AN25007" i="6"/>
  <c r="AN25008" i="6"/>
  <c r="AN25009" i="6"/>
  <c r="AN25010" i="6"/>
  <c r="AN25011" i="6"/>
  <c r="AN25012" i="6"/>
  <c r="AN25013" i="6"/>
  <c r="AN25014" i="6"/>
  <c r="AN25015" i="6"/>
  <c r="AN25016" i="6"/>
  <c r="AN25017" i="6"/>
  <c r="AN25018" i="6"/>
  <c r="AN25019" i="6"/>
  <c r="AN25020" i="6"/>
  <c r="AN25021" i="6"/>
  <c r="AN25022" i="6"/>
  <c r="AN25023" i="6"/>
  <c r="AN25024" i="6"/>
  <c r="AN25025" i="6"/>
  <c r="AN25026" i="6"/>
  <c r="AN25027" i="6"/>
  <c r="AN25028" i="6"/>
  <c r="AN25029" i="6"/>
  <c r="AN25030" i="6"/>
  <c r="AN25031" i="6"/>
  <c r="AN25032" i="6"/>
  <c r="AN25033" i="6"/>
  <c r="AN25034" i="6"/>
  <c r="AN25035" i="6"/>
  <c r="AN25036" i="6"/>
  <c r="AN25037" i="6"/>
  <c r="AN25038" i="6"/>
  <c r="AN25039" i="6"/>
  <c r="AN25040" i="6"/>
  <c r="AN25041" i="6"/>
  <c r="AN25042" i="6"/>
  <c r="AN25043" i="6"/>
  <c r="AN25044" i="6"/>
  <c r="AN25045" i="6"/>
  <c r="AN25046" i="6"/>
  <c r="AN25047" i="6"/>
  <c r="AN25048" i="6"/>
  <c r="AN25049" i="6"/>
  <c r="AN25050" i="6"/>
  <c r="AN25051" i="6"/>
  <c r="AN25052" i="6"/>
  <c r="AN25053" i="6"/>
  <c r="AN25054" i="6"/>
  <c r="AN25055" i="6"/>
  <c r="AN25056" i="6"/>
  <c r="AN25057" i="6"/>
  <c r="AN25058" i="6"/>
  <c r="AN25059" i="6"/>
  <c r="AN25060" i="6"/>
  <c r="AN25061" i="6"/>
  <c r="AN25062" i="6"/>
  <c r="AN25063" i="6"/>
  <c r="AN25064" i="6"/>
  <c r="AN25065" i="6"/>
  <c r="AN25066" i="6"/>
  <c r="AN25067" i="6"/>
  <c r="AN25068" i="6"/>
  <c r="AN25069" i="6"/>
  <c r="AN25070" i="6"/>
  <c r="AN25071" i="6"/>
  <c r="AN25072" i="6"/>
  <c r="AN25073" i="6"/>
  <c r="AN25074" i="6"/>
  <c r="AN25075" i="6"/>
  <c r="AN25076" i="6"/>
  <c r="AN25077" i="6"/>
  <c r="AN25078" i="6"/>
  <c r="AN25079" i="6"/>
  <c r="AN25080" i="6"/>
  <c r="AN25081" i="6"/>
  <c r="AN25082" i="6"/>
  <c r="AN25083" i="6"/>
  <c r="AN25084" i="6"/>
  <c r="AN25085" i="6"/>
  <c r="AN25086" i="6"/>
  <c r="AN25087" i="6"/>
  <c r="AN25088" i="6"/>
  <c r="AN25089" i="6"/>
  <c r="AN25090" i="6"/>
  <c r="AN25091" i="6"/>
  <c r="AN25092" i="6"/>
  <c r="AN25093" i="6"/>
  <c r="AN25094" i="6"/>
  <c r="AN25095" i="6"/>
  <c r="AN25096" i="6"/>
  <c r="AN25097" i="6"/>
  <c r="AN25098" i="6"/>
  <c r="AN25099" i="6"/>
  <c r="AN25100" i="6"/>
  <c r="AN25101" i="6"/>
  <c r="AN25102" i="6"/>
  <c r="AN25103" i="6"/>
  <c r="AN25104" i="6"/>
  <c r="AN25105" i="6"/>
  <c r="AN25106" i="6"/>
  <c r="AN25107" i="6"/>
  <c r="AN25108" i="6"/>
  <c r="AN25109" i="6"/>
  <c r="AN25110" i="6"/>
  <c r="AN25111" i="6"/>
  <c r="AN25112" i="6"/>
  <c r="AN25113" i="6"/>
  <c r="AN25114" i="6"/>
  <c r="AN25115" i="6"/>
  <c r="AN25116" i="6"/>
  <c r="AN25117" i="6"/>
  <c r="AN25118" i="6"/>
  <c r="AN25119" i="6"/>
  <c r="AN25120" i="6"/>
  <c r="AN25121" i="6"/>
  <c r="AN25122" i="6"/>
  <c r="AN25123" i="6"/>
  <c r="AN25124" i="6"/>
  <c r="AN25125" i="6"/>
  <c r="AN25126" i="6"/>
  <c r="AN25127" i="6"/>
  <c r="AN25128" i="6"/>
  <c r="AN25129" i="6"/>
  <c r="AN25130" i="6"/>
  <c r="AN25131" i="6"/>
  <c r="AN25132" i="6"/>
  <c r="AN25133" i="6"/>
  <c r="AN25134" i="6"/>
  <c r="AN25135" i="6"/>
  <c r="AN25136" i="6"/>
  <c r="AN25137" i="6"/>
  <c r="AN25138" i="6"/>
  <c r="AN25139" i="6"/>
  <c r="AN25140" i="6"/>
  <c r="AN25141" i="6"/>
  <c r="AN25142" i="6"/>
  <c r="AN25143" i="6"/>
  <c r="AN25144" i="6"/>
  <c r="AN25145" i="6"/>
  <c r="AN25146" i="6"/>
  <c r="AN25147" i="6"/>
  <c r="AN25148" i="6"/>
  <c r="AN25149" i="6"/>
  <c r="AN25150" i="6"/>
  <c r="AN25151" i="6"/>
  <c r="AN25152" i="6"/>
  <c r="AN25153" i="6"/>
  <c r="AN25154" i="6"/>
  <c r="AN25155" i="6"/>
  <c r="AN25156" i="6"/>
  <c r="AN25157" i="6"/>
  <c r="AN25158" i="6"/>
  <c r="AN25159" i="6"/>
  <c r="AN25160" i="6"/>
  <c r="AN25161" i="6"/>
  <c r="AN25162" i="6"/>
  <c r="AN25163" i="6"/>
  <c r="AN25164" i="6"/>
  <c r="AN25165" i="6"/>
  <c r="AN25166" i="6"/>
  <c r="AN25167" i="6"/>
  <c r="AN25168" i="6"/>
  <c r="AN25169" i="6"/>
  <c r="AN25170" i="6"/>
  <c r="AN25171" i="6"/>
  <c r="AN25172" i="6"/>
  <c r="AN25173" i="6"/>
  <c r="AN25174" i="6"/>
  <c r="AN25175" i="6"/>
  <c r="AN25176" i="6"/>
  <c r="AN25177" i="6"/>
  <c r="AN25178" i="6"/>
  <c r="AN25179" i="6"/>
  <c r="AN25180" i="6"/>
  <c r="AN25181" i="6"/>
  <c r="AN25182" i="6"/>
  <c r="AN25183" i="6"/>
  <c r="AN25184" i="6"/>
  <c r="AN25185" i="6"/>
  <c r="AN25186" i="6"/>
  <c r="AN25187" i="6"/>
  <c r="AN25188" i="6"/>
  <c r="AN25189" i="6"/>
  <c r="AN25190" i="6"/>
  <c r="AN25191" i="6"/>
  <c r="AN25192" i="6"/>
  <c r="AN25193" i="6"/>
  <c r="AN25194" i="6"/>
  <c r="AN25195" i="6"/>
  <c r="AN25196" i="6"/>
  <c r="AN25197" i="6"/>
  <c r="AN25198" i="6"/>
  <c r="AN25199" i="6"/>
  <c r="AN25200" i="6"/>
  <c r="AN25201" i="6"/>
  <c r="AN25202" i="6"/>
  <c r="AN25203" i="6"/>
  <c r="AN25204" i="6"/>
  <c r="AN25205" i="6"/>
  <c r="AN25206" i="6"/>
  <c r="AN25207" i="6"/>
  <c r="AN25208" i="6"/>
  <c r="AN25209" i="6"/>
  <c r="AN25210" i="6"/>
  <c r="AN25211" i="6"/>
  <c r="AN25212" i="6"/>
  <c r="AN25213" i="6"/>
  <c r="AN25214" i="6"/>
  <c r="AN25215" i="6"/>
  <c r="AN25216" i="6"/>
  <c r="AN25217" i="6"/>
  <c r="AN25218" i="6"/>
  <c r="AN25219" i="6"/>
  <c r="AN25220" i="6"/>
  <c r="AN25221" i="6"/>
  <c r="AN25222" i="6"/>
  <c r="AN25223" i="6"/>
  <c r="AN25224" i="6"/>
  <c r="AN25225" i="6"/>
  <c r="AN25226" i="6"/>
  <c r="AN25227" i="6"/>
  <c r="AN25228" i="6"/>
  <c r="AN25229" i="6"/>
  <c r="AN25230" i="6"/>
  <c r="AN25231" i="6"/>
  <c r="AN25232" i="6"/>
  <c r="AN25233" i="6"/>
  <c r="AN25234" i="6"/>
  <c r="AN25235" i="6"/>
  <c r="AN25236" i="6"/>
  <c r="AN25237" i="6"/>
  <c r="AN25238" i="6"/>
  <c r="AN25239" i="6"/>
  <c r="AN25240" i="6"/>
  <c r="AN25241" i="6"/>
  <c r="AN25242" i="6"/>
  <c r="AN25243" i="6"/>
  <c r="AN25244" i="6"/>
  <c r="AN25245" i="6"/>
  <c r="AN25246" i="6"/>
  <c r="AN25247" i="6"/>
  <c r="AN25248" i="6"/>
  <c r="AN25249" i="6"/>
  <c r="AN25250" i="6"/>
  <c r="AN25251" i="6"/>
  <c r="AN25252" i="6"/>
  <c r="AN25253" i="6"/>
  <c r="AN25254" i="6"/>
  <c r="AN25255" i="6"/>
  <c r="AN25256" i="6"/>
  <c r="AN25257" i="6"/>
  <c r="AN25258" i="6"/>
  <c r="AN25259" i="6"/>
  <c r="AN25260" i="6"/>
  <c r="AN25261" i="6"/>
  <c r="AN25262" i="6"/>
  <c r="AN25263" i="6"/>
  <c r="AN25264" i="6"/>
  <c r="AN25265" i="6"/>
  <c r="AN25266" i="6"/>
  <c r="AN25267" i="6"/>
  <c r="AN25268" i="6"/>
  <c r="AN25269" i="6"/>
  <c r="AN25270" i="6"/>
  <c r="AN25271" i="6"/>
  <c r="AN25272" i="6"/>
  <c r="AN25273" i="6"/>
  <c r="AN25274" i="6"/>
  <c r="AN25275" i="6"/>
  <c r="AN25276" i="6"/>
  <c r="AN25277" i="6"/>
  <c r="AN25278" i="6"/>
  <c r="AN25279" i="6"/>
  <c r="AN25280" i="6"/>
  <c r="AN25281" i="6"/>
  <c r="AN25282" i="6"/>
  <c r="AN25283" i="6"/>
  <c r="AN25284" i="6"/>
  <c r="AN25285" i="6"/>
  <c r="AN25286" i="6"/>
  <c r="AN25287" i="6"/>
  <c r="AN25288" i="6"/>
  <c r="AN25289" i="6"/>
  <c r="AN25290" i="6"/>
  <c r="AN25291" i="6"/>
  <c r="AN25292" i="6"/>
  <c r="AN25293" i="6"/>
  <c r="AN25294" i="6"/>
  <c r="AN25295" i="6"/>
  <c r="AN25296" i="6"/>
  <c r="AN25297" i="6"/>
  <c r="AN25298" i="6"/>
  <c r="AN25299" i="6"/>
  <c r="AN25300" i="6"/>
  <c r="AN25301" i="6"/>
  <c r="AN25302" i="6"/>
  <c r="AN25303" i="6"/>
  <c r="AN25304" i="6"/>
  <c r="AN25305" i="6"/>
  <c r="AN25306" i="6"/>
  <c r="AN25307" i="6"/>
  <c r="AN25308" i="6"/>
  <c r="AN25309" i="6"/>
  <c r="AN25310" i="6"/>
  <c r="AN25311" i="6"/>
  <c r="AN25312" i="6"/>
  <c r="AN25313" i="6"/>
  <c r="AN25314" i="6"/>
  <c r="AN25315" i="6"/>
  <c r="AN25316" i="6"/>
  <c r="AN25317" i="6"/>
  <c r="AN25318" i="6"/>
  <c r="AN25319" i="6"/>
  <c r="AN25320" i="6"/>
  <c r="AN25321" i="6"/>
  <c r="AN25322" i="6"/>
  <c r="AN25323" i="6"/>
  <c r="AN25324" i="6"/>
  <c r="AN25325" i="6"/>
  <c r="AN25326" i="6"/>
  <c r="AN25327" i="6"/>
  <c r="AN25328" i="6"/>
  <c r="AN25329" i="6"/>
  <c r="AN25330" i="6"/>
  <c r="AN25331" i="6"/>
  <c r="AN25332" i="6"/>
  <c r="AN25333" i="6"/>
  <c r="AN25334" i="6"/>
  <c r="AN25335" i="6"/>
  <c r="AN25336" i="6"/>
  <c r="AN25337" i="6"/>
  <c r="AN25338" i="6"/>
  <c r="AN25339" i="6"/>
  <c r="AN25340" i="6"/>
  <c r="AN25341" i="6"/>
  <c r="AN25342" i="6"/>
  <c r="AN25343" i="6"/>
  <c r="AN25344" i="6"/>
  <c r="AN25345" i="6"/>
  <c r="AN25346" i="6"/>
  <c r="AN25347" i="6"/>
  <c r="AN25348" i="6"/>
  <c r="AN25349" i="6"/>
  <c r="AN25350" i="6"/>
  <c r="AN25351" i="6"/>
  <c r="AN25352" i="6"/>
  <c r="AN25353" i="6"/>
  <c r="AN25354" i="6"/>
  <c r="AN25355" i="6"/>
  <c r="AN25356" i="6"/>
  <c r="AN25357" i="6"/>
  <c r="AN25358" i="6"/>
  <c r="AN25359" i="6"/>
  <c r="AN25360" i="6"/>
  <c r="AN25361" i="6"/>
  <c r="AN25362" i="6"/>
  <c r="AN25363" i="6"/>
  <c r="AN25364" i="6"/>
  <c r="AN25365" i="6"/>
  <c r="AN25366" i="6"/>
  <c r="AN25367" i="6"/>
  <c r="AN25368" i="6"/>
  <c r="AN25369" i="6"/>
  <c r="AN25370" i="6"/>
  <c r="AN25371" i="6"/>
  <c r="AN25372" i="6"/>
  <c r="AN25373" i="6"/>
  <c r="AN25374" i="6"/>
  <c r="AN25375" i="6"/>
  <c r="AN25376" i="6"/>
  <c r="AN25377" i="6"/>
  <c r="AN25378" i="6"/>
  <c r="AN25379" i="6"/>
  <c r="AN25380" i="6"/>
  <c r="AN25381" i="6"/>
  <c r="AN25382" i="6"/>
  <c r="AN25383" i="6"/>
  <c r="AN25384" i="6"/>
  <c r="AN25385" i="6"/>
  <c r="AN25386" i="6"/>
  <c r="AN25387" i="6"/>
  <c r="AN25388" i="6"/>
  <c r="AN25389" i="6"/>
  <c r="AN25390" i="6"/>
  <c r="AN25391" i="6"/>
  <c r="AN25392" i="6"/>
  <c r="AN25393" i="6"/>
  <c r="AN25394" i="6"/>
  <c r="AN25395" i="6"/>
  <c r="AN25396" i="6"/>
  <c r="AN25397" i="6"/>
  <c r="AN25398" i="6"/>
  <c r="AN25399" i="6"/>
  <c r="AN25400" i="6"/>
  <c r="AN25401" i="6"/>
  <c r="AN25402" i="6"/>
  <c r="AN25403" i="6"/>
  <c r="AN25404" i="6"/>
  <c r="AN25405" i="6"/>
  <c r="AN25406" i="6"/>
  <c r="AN25407" i="6"/>
  <c r="AN25408" i="6"/>
  <c r="AN25409" i="6"/>
  <c r="AN25410" i="6"/>
  <c r="AN25411" i="6"/>
  <c r="AN25412" i="6"/>
  <c r="AN25413" i="6"/>
  <c r="AN25414" i="6"/>
  <c r="AN25415" i="6"/>
  <c r="AN25416" i="6"/>
  <c r="AN25417" i="6"/>
  <c r="AN25418" i="6"/>
  <c r="AN25419" i="6"/>
  <c r="AN25420" i="6"/>
  <c r="AN25421" i="6"/>
  <c r="AN25422" i="6"/>
  <c r="AN25423" i="6"/>
  <c r="AN25424" i="6"/>
  <c r="AN25425" i="6"/>
  <c r="AN25426" i="6"/>
  <c r="AN25427" i="6"/>
  <c r="AN25428" i="6"/>
  <c r="AN25429" i="6"/>
  <c r="AN25430" i="6"/>
  <c r="AN25431" i="6"/>
  <c r="AN25432" i="6"/>
  <c r="AN25433" i="6"/>
  <c r="AN25434" i="6"/>
  <c r="AN25435" i="6"/>
  <c r="AN25436" i="6"/>
  <c r="AN25437" i="6"/>
  <c r="AN25438" i="6"/>
  <c r="AN25439" i="6"/>
  <c r="AN25440" i="6"/>
  <c r="AN25441" i="6"/>
  <c r="AN25442" i="6"/>
  <c r="AN25443" i="6"/>
  <c r="AN25444" i="6"/>
  <c r="AN25445" i="6"/>
  <c r="AN25446" i="6"/>
  <c r="AN25447" i="6"/>
  <c r="AN25448" i="6"/>
  <c r="AN25449" i="6"/>
  <c r="AN25450" i="6"/>
  <c r="AN25451" i="6"/>
  <c r="AN25452" i="6"/>
  <c r="AN25453" i="6"/>
  <c r="AN25454" i="6"/>
  <c r="AN25455" i="6"/>
  <c r="AN25456" i="6"/>
  <c r="AN25457" i="6"/>
  <c r="AN25458" i="6"/>
  <c r="AN25459" i="6"/>
  <c r="AN25460" i="6"/>
  <c r="AN25461" i="6"/>
  <c r="AN25462" i="6"/>
  <c r="AN25463" i="6"/>
  <c r="AN25464" i="6"/>
  <c r="AN25465" i="6"/>
  <c r="AN25466" i="6"/>
  <c r="AN25467" i="6"/>
  <c r="AN25468" i="6"/>
  <c r="AN25469" i="6"/>
  <c r="AN25470" i="6"/>
  <c r="AN25471" i="6"/>
  <c r="AN25472" i="6"/>
  <c r="AN25473" i="6"/>
  <c r="AN25474" i="6"/>
  <c r="AN25475" i="6"/>
  <c r="AN25476" i="6"/>
  <c r="AN25477" i="6"/>
  <c r="AN25478" i="6"/>
  <c r="AN25479" i="6"/>
  <c r="AN25480" i="6"/>
  <c r="AN25481" i="6"/>
  <c r="AN25482" i="6"/>
  <c r="AN25483" i="6"/>
  <c r="AN25484" i="6"/>
  <c r="AN25485" i="6"/>
  <c r="AN25486" i="6"/>
  <c r="AN25487" i="6"/>
  <c r="AN25488" i="6"/>
  <c r="AN25489" i="6"/>
  <c r="AN25490" i="6"/>
  <c r="AN25491" i="6"/>
  <c r="AN25492" i="6"/>
  <c r="AN25493" i="6"/>
  <c r="AN25494" i="6"/>
  <c r="AN25495" i="6"/>
  <c r="AN25496" i="6"/>
  <c r="AN25497" i="6"/>
  <c r="AN25498" i="6"/>
  <c r="AN25499" i="6"/>
  <c r="AN25500" i="6"/>
  <c r="AN25501" i="6"/>
  <c r="AN25502" i="6"/>
  <c r="AN25503" i="6"/>
  <c r="AN25504" i="6"/>
  <c r="AN25505" i="6"/>
  <c r="AN25506" i="6"/>
  <c r="AN25507" i="6"/>
  <c r="AN25508" i="6"/>
  <c r="AN25509" i="6"/>
  <c r="AN25510" i="6"/>
  <c r="AN25511" i="6"/>
  <c r="AN25512" i="6"/>
  <c r="AN25513" i="6"/>
  <c r="AN25514" i="6"/>
  <c r="AN25515" i="6"/>
  <c r="AN25516" i="6"/>
  <c r="AN25517" i="6"/>
  <c r="AN25518" i="6"/>
  <c r="AN25519" i="6"/>
  <c r="AN25520" i="6"/>
  <c r="AN25521" i="6"/>
  <c r="AN25522" i="6"/>
  <c r="AN25523" i="6"/>
  <c r="AN25524" i="6"/>
  <c r="AN25525" i="6"/>
  <c r="AN25526" i="6"/>
  <c r="AN25527" i="6"/>
  <c r="AN25528" i="6"/>
  <c r="AN25529" i="6"/>
  <c r="AN25530" i="6"/>
  <c r="AN25531" i="6"/>
  <c r="AN25532" i="6"/>
  <c r="AN25533" i="6"/>
  <c r="AN25534" i="6"/>
  <c r="AN25535" i="6"/>
  <c r="AN25536" i="6"/>
  <c r="AN25537" i="6"/>
  <c r="AN25538" i="6"/>
  <c r="AN25539" i="6"/>
  <c r="AN25540" i="6"/>
  <c r="AN25541" i="6"/>
  <c r="AN25542" i="6"/>
  <c r="AN25543" i="6"/>
  <c r="AN25544" i="6"/>
  <c r="AN25545" i="6"/>
  <c r="AN25546" i="6"/>
  <c r="AN25547" i="6"/>
  <c r="AN25548" i="6"/>
  <c r="AN25549" i="6"/>
  <c r="AN25550" i="6"/>
  <c r="AN25551" i="6"/>
  <c r="AN25552" i="6"/>
  <c r="AN25553" i="6"/>
  <c r="AN25554" i="6"/>
  <c r="AN25555" i="6"/>
  <c r="AN25556" i="6"/>
  <c r="AN25557" i="6"/>
  <c r="AN25558" i="6"/>
  <c r="AN25559" i="6"/>
  <c r="AN25560" i="6"/>
  <c r="AN25561" i="6"/>
  <c r="AN25562" i="6"/>
  <c r="AN25563" i="6"/>
  <c r="AN25564" i="6"/>
  <c r="AN25565" i="6"/>
  <c r="AN25566" i="6"/>
  <c r="AN25567" i="6"/>
  <c r="AN25568" i="6"/>
  <c r="AN25569" i="6"/>
  <c r="AN25570" i="6"/>
  <c r="AN25571" i="6"/>
  <c r="AN25572" i="6"/>
  <c r="AN25573" i="6"/>
  <c r="AN25574" i="6"/>
  <c r="AN25575" i="6"/>
  <c r="AN25576" i="6"/>
  <c r="AN25577" i="6"/>
  <c r="AN25578" i="6"/>
  <c r="AN25579" i="6"/>
  <c r="AN25580" i="6"/>
  <c r="AN25581" i="6"/>
  <c r="AN25582" i="6"/>
  <c r="AN25583" i="6"/>
  <c r="AN25584" i="6"/>
  <c r="AN25585" i="6"/>
  <c r="AN25586" i="6"/>
  <c r="AN25587" i="6"/>
  <c r="AN25588" i="6"/>
  <c r="AN25589" i="6"/>
  <c r="AN25590" i="6"/>
  <c r="AN25591" i="6"/>
  <c r="AN25592" i="6"/>
  <c r="AN25593" i="6"/>
  <c r="AN25594" i="6"/>
  <c r="AN25595" i="6"/>
  <c r="AN25596" i="6"/>
  <c r="AN25597" i="6"/>
  <c r="AN25598" i="6"/>
  <c r="AN25599" i="6"/>
  <c r="AN25600" i="6"/>
  <c r="AN25601" i="6"/>
  <c r="AN25602" i="6"/>
  <c r="AN25603" i="6"/>
  <c r="AN25604" i="6"/>
  <c r="AN25605" i="6"/>
  <c r="AN25606" i="6"/>
  <c r="AN25607" i="6"/>
  <c r="AN25608" i="6"/>
  <c r="AN25609" i="6"/>
  <c r="AN25610" i="6"/>
  <c r="AN25611" i="6"/>
  <c r="AN25612" i="6"/>
  <c r="AN25613" i="6"/>
  <c r="AN25614" i="6"/>
  <c r="AN25615" i="6"/>
  <c r="AN25616" i="6"/>
  <c r="AN25617" i="6"/>
  <c r="AN25618" i="6"/>
  <c r="AN25619" i="6"/>
  <c r="AN25620" i="6"/>
  <c r="AN25621" i="6"/>
  <c r="AN25622" i="6"/>
  <c r="AN25623" i="6"/>
  <c r="AN25624" i="6"/>
  <c r="AN25625" i="6"/>
  <c r="AN25626" i="6"/>
  <c r="AN25627" i="6"/>
  <c r="AN25628" i="6"/>
  <c r="AN25629" i="6"/>
  <c r="AN25630" i="6"/>
  <c r="AN25631" i="6"/>
  <c r="AN25632" i="6"/>
  <c r="AN25633" i="6"/>
  <c r="AN25634" i="6"/>
  <c r="AN25635" i="6"/>
  <c r="AN25636" i="6"/>
  <c r="AN25637" i="6"/>
  <c r="AN25638" i="6"/>
  <c r="AN25639" i="6"/>
  <c r="AN25640" i="6"/>
  <c r="AN25641" i="6"/>
  <c r="AN25642" i="6"/>
  <c r="AN25643" i="6"/>
  <c r="AN25644" i="6"/>
  <c r="AN25645" i="6"/>
  <c r="AN25646" i="6"/>
  <c r="AN25647" i="6"/>
  <c r="AN25648" i="6"/>
  <c r="AN25649" i="6"/>
  <c r="AN25650" i="6"/>
  <c r="AN25651" i="6"/>
  <c r="AN25652" i="6"/>
  <c r="AN25653" i="6"/>
  <c r="AN25654" i="6"/>
  <c r="AN25655" i="6"/>
  <c r="AN25656" i="6"/>
  <c r="AN25657" i="6"/>
  <c r="AN25658" i="6"/>
  <c r="AN25659" i="6"/>
  <c r="AN25660" i="6"/>
  <c r="AN25661" i="6"/>
  <c r="AN25662" i="6"/>
  <c r="AN25663" i="6"/>
  <c r="AN25664" i="6"/>
  <c r="AN25665" i="6"/>
  <c r="AN25666" i="6"/>
  <c r="AN25667" i="6"/>
  <c r="AN25668" i="6"/>
  <c r="AN25669" i="6"/>
  <c r="AN25670" i="6"/>
  <c r="AN25671" i="6"/>
  <c r="AN25672" i="6"/>
  <c r="AN25673" i="6"/>
  <c r="AN25674" i="6"/>
  <c r="AN25675" i="6"/>
  <c r="AN25676" i="6"/>
  <c r="AN25677" i="6"/>
  <c r="AN25678" i="6"/>
  <c r="AN25679" i="6"/>
  <c r="AN25680" i="6"/>
  <c r="AN25681" i="6"/>
  <c r="AN25682" i="6"/>
  <c r="AN25683" i="6"/>
  <c r="AN25684" i="6"/>
  <c r="AN25685" i="6"/>
  <c r="AN25686" i="6"/>
  <c r="AN25687" i="6"/>
  <c r="AN25688" i="6"/>
  <c r="AN25689" i="6"/>
  <c r="AN25690" i="6"/>
  <c r="AN25691" i="6"/>
  <c r="AN25692" i="6"/>
  <c r="AN25693" i="6"/>
  <c r="AN25694" i="6"/>
  <c r="AN25695" i="6"/>
  <c r="AN25696" i="6"/>
  <c r="AN25697" i="6"/>
  <c r="AN25698" i="6"/>
  <c r="AN25699" i="6"/>
  <c r="AN25700" i="6"/>
  <c r="AN25701" i="6"/>
  <c r="AN25702" i="6"/>
  <c r="AN25703" i="6"/>
  <c r="AN25704" i="6"/>
  <c r="AN25705" i="6"/>
  <c r="AN25706" i="6"/>
  <c r="AN25707" i="6"/>
  <c r="AN25708" i="6"/>
  <c r="AN25709" i="6"/>
  <c r="AN25710" i="6"/>
  <c r="AN25711" i="6"/>
  <c r="AN25712" i="6"/>
  <c r="AN25713" i="6"/>
  <c r="AN25714" i="6"/>
  <c r="AN25715" i="6"/>
  <c r="AN25716" i="6"/>
  <c r="AN25717" i="6"/>
  <c r="AN25718" i="6"/>
  <c r="AN25719" i="6"/>
  <c r="AN25720" i="6"/>
  <c r="AN25721" i="6"/>
  <c r="AN25722" i="6"/>
  <c r="AN25723" i="6"/>
  <c r="AN25724" i="6"/>
  <c r="AN25725" i="6"/>
  <c r="AN25726" i="6"/>
  <c r="AN25727" i="6"/>
  <c r="AN25728" i="6"/>
  <c r="AN25729" i="6"/>
  <c r="AN25730" i="6"/>
  <c r="AN25731" i="6"/>
  <c r="AN25732" i="6"/>
  <c r="AN25733" i="6"/>
  <c r="AN25734" i="6"/>
  <c r="AN25735" i="6"/>
  <c r="AN25736" i="6"/>
  <c r="AN25737" i="6"/>
  <c r="AN25738" i="6"/>
  <c r="AN25739" i="6"/>
  <c r="AN25740" i="6"/>
  <c r="AN25741" i="6"/>
  <c r="AN25742" i="6"/>
  <c r="AN25743" i="6"/>
  <c r="AN25744" i="6"/>
  <c r="AN25745" i="6"/>
  <c r="AN25746" i="6"/>
  <c r="AN25747" i="6"/>
  <c r="AN25748" i="6"/>
  <c r="AN25749" i="6"/>
  <c r="AN25750" i="6"/>
  <c r="AN25751" i="6"/>
  <c r="AN25752" i="6"/>
  <c r="AN25753" i="6"/>
  <c r="AN25754" i="6"/>
  <c r="AN25755" i="6"/>
  <c r="AN25756" i="6"/>
  <c r="AN25757" i="6"/>
  <c r="AN25758" i="6"/>
  <c r="AN25759" i="6"/>
  <c r="AN25760" i="6"/>
  <c r="AN25761" i="6"/>
  <c r="AN25762" i="6"/>
  <c r="AN25763" i="6"/>
  <c r="AN25764" i="6"/>
  <c r="AN25765" i="6"/>
  <c r="AN25766" i="6"/>
  <c r="AN25767" i="6"/>
  <c r="AN25768" i="6"/>
  <c r="AN25769" i="6"/>
  <c r="AN25770" i="6"/>
  <c r="AN25771" i="6"/>
  <c r="AN25772" i="6"/>
  <c r="AN25773" i="6"/>
  <c r="AN25774" i="6"/>
  <c r="AN25775" i="6"/>
  <c r="AN25776" i="6"/>
  <c r="AN25777" i="6"/>
  <c r="AN25778" i="6"/>
  <c r="AN25779" i="6"/>
  <c r="AN25780" i="6"/>
  <c r="AN25781" i="6"/>
  <c r="AN25782" i="6"/>
  <c r="AN25783" i="6"/>
  <c r="AN25784" i="6"/>
  <c r="AN25785" i="6"/>
  <c r="AN25786" i="6"/>
  <c r="AN25787" i="6"/>
  <c r="AN25788" i="6"/>
  <c r="AN25789" i="6"/>
  <c r="AN25790" i="6"/>
  <c r="AN25791" i="6"/>
  <c r="AN25792" i="6"/>
  <c r="AN25793" i="6"/>
  <c r="AN25794" i="6"/>
  <c r="AN25795" i="6"/>
  <c r="AN25796" i="6"/>
  <c r="AN25797" i="6"/>
  <c r="AN25798" i="6"/>
  <c r="AN25799" i="6"/>
  <c r="AN25800" i="6"/>
  <c r="AN25801" i="6"/>
  <c r="AN25802" i="6"/>
  <c r="AN25803" i="6"/>
  <c r="AN25804" i="6"/>
  <c r="AN25805" i="6"/>
  <c r="AN25806" i="6"/>
  <c r="AN25807" i="6"/>
  <c r="AN25808" i="6"/>
  <c r="AN25809" i="6"/>
  <c r="AN25810" i="6"/>
  <c r="AN25811" i="6"/>
  <c r="AN25812" i="6"/>
  <c r="AN25813" i="6"/>
  <c r="AN25814" i="6"/>
  <c r="AN25815" i="6"/>
  <c r="AN25816" i="6"/>
  <c r="AN25817" i="6"/>
  <c r="AN25818" i="6"/>
  <c r="AN25819" i="6"/>
  <c r="AN25820" i="6"/>
  <c r="AN25821" i="6"/>
  <c r="AN25822" i="6"/>
  <c r="AN25823" i="6"/>
  <c r="AN25824" i="6"/>
  <c r="AN25825" i="6"/>
  <c r="AN25826" i="6"/>
  <c r="AN25827" i="6"/>
  <c r="AN25828" i="6"/>
  <c r="AN25829" i="6"/>
  <c r="AN25830" i="6"/>
  <c r="AN25831" i="6"/>
  <c r="AN25832" i="6"/>
  <c r="AN25833" i="6"/>
  <c r="AN25834" i="6"/>
  <c r="AN25835" i="6"/>
  <c r="AN25836" i="6"/>
  <c r="AN25837" i="6"/>
  <c r="AN25838" i="6"/>
  <c r="AN25839" i="6"/>
  <c r="AN25840" i="6"/>
  <c r="AN25841" i="6"/>
  <c r="AN25842" i="6"/>
  <c r="AN25843" i="6"/>
  <c r="AN25844" i="6"/>
  <c r="AN25845" i="6"/>
  <c r="AN25846" i="6"/>
  <c r="AN25847" i="6"/>
  <c r="AN25848" i="6"/>
  <c r="AN25849" i="6"/>
  <c r="AN25850" i="6"/>
  <c r="AN25851" i="6"/>
  <c r="AN25852" i="6"/>
  <c r="AN25853" i="6"/>
  <c r="AN25854" i="6"/>
  <c r="AN25855" i="6"/>
  <c r="AN25856" i="6"/>
  <c r="AN25857" i="6"/>
  <c r="AN25858" i="6"/>
  <c r="AN25859" i="6"/>
  <c r="AN25860" i="6"/>
  <c r="AN25861" i="6"/>
  <c r="AN25862" i="6"/>
  <c r="AN25863" i="6"/>
  <c r="AN25864" i="6"/>
  <c r="AN25865" i="6"/>
  <c r="AN25866" i="6"/>
  <c r="AN25867" i="6"/>
  <c r="AN25868" i="6"/>
  <c r="AN25869" i="6"/>
  <c r="AN25870" i="6"/>
  <c r="AN25871" i="6"/>
  <c r="AN25872" i="6"/>
  <c r="AN25873" i="6"/>
  <c r="AN25874" i="6"/>
  <c r="AN25875" i="6"/>
  <c r="AN25876" i="6"/>
  <c r="AN25877" i="6"/>
  <c r="AN25878" i="6"/>
  <c r="AN25879" i="6"/>
  <c r="AN25880" i="6"/>
  <c r="AN25881" i="6"/>
  <c r="AN25882" i="6"/>
  <c r="AN25883" i="6"/>
  <c r="AN25884" i="6"/>
  <c r="AN25885" i="6"/>
  <c r="AN25886" i="6"/>
  <c r="AN25887" i="6"/>
  <c r="AN25888" i="6"/>
  <c r="AN25889" i="6"/>
  <c r="AN25890" i="6"/>
  <c r="AN25891" i="6"/>
  <c r="AN25892" i="6"/>
  <c r="AN25893" i="6"/>
  <c r="AN25894" i="6"/>
  <c r="AN25895" i="6"/>
  <c r="AN25896" i="6"/>
  <c r="AN25897" i="6"/>
  <c r="AN25898" i="6"/>
  <c r="AN25899" i="6"/>
  <c r="AN25900" i="6"/>
  <c r="AN25901" i="6"/>
  <c r="AN25902" i="6"/>
  <c r="AN25903" i="6"/>
  <c r="AN25904" i="6"/>
  <c r="AN25905" i="6"/>
  <c r="AN25906" i="6"/>
  <c r="AN25907" i="6"/>
  <c r="AN25908" i="6"/>
  <c r="AN25909" i="6"/>
  <c r="AN25910" i="6"/>
  <c r="AN25911" i="6"/>
  <c r="AN25912" i="6"/>
  <c r="AN25913" i="6"/>
  <c r="AN25914" i="6"/>
  <c r="AN25915" i="6"/>
  <c r="AN25916" i="6"/>
  <c r="AN25917" i="6"/>
  <c r="AN25918" i="6"/>
  <c r="AN25919" i="6"/>
  <c r="AN25920" i="6"/>
  <c r="AN25921" i="6"/>
  <c r="AN25922" i="6"/>
  <c r="AN25923" i="6"/>
  <c r="AN25924" i="6"/>
  <c r="AN25925" i="6"/>
  <c r="AN25926" i="6"/>
  <c r="AN25927" i="6"/>
  <c r="AN25928" i="6"/>
  <c r="AN25929" i="6"/>
  <c r="AN25930" i="6"/>
  <c r="AN25931" i="6"/>
  <c r="AN25932" i="6"/>
  <c r="AN25933" i="6"/>
  <c r="AN25934" i="6"/>
  <c r="AN25935" i="6"/>
  <c r="AN25936" i="6"/>
  <c r="AN25937" i="6"/>
  <c r="AN25938" i="6"/>
  <c r="AN25939" i="6"/>
  <c r="AN25940" i="6"/>
  <c r="AN25941" i="6"/>
  <c r="AN25942" i="6"/>
  <c r="AN25943" i="6"/>
  <c r="AN25944" i="6"/>
  <c r="AN25945" i="6"/>
  <c r="AN25946" i="6"/>
  <c r="AN25947" i="6"/>
  <c r="AN25948" i="6"/>
  <c r="AN25949" i="6"/>
  <c r="AN25950" i="6"/>
  <c r="AN25951" i="6"/>
  <c r="AN25952" i="6"/>
  <c r="AN25953" i="6"/>
  <c r="AN25954" i="6"/>
  <c r="AN25955" i="6"/>
  <c r="AN25956" i="6"/>
  <c r="AN25957" i="6"/>
  <c r="AN25958" i="6"/>
  <c r="AN25959" i="6"/>
  <c r="AN25960" i="6"/>
  <c r="AN25961" i="6"/>
  <c r="AN25962" i="6"/>
  <c r="AN25963" i="6"/>
  <c r="AN25964" i="6"/>
  <c r="AN25965" i="6"/>
  <c r="AN25966" i="6"/>
  <c r="AN25967" i="6"/>
  <c r="AN25968" i="6"/>
  <c r="AN25969" i="6"/>
  <c r="AN25970" i="6"/>
  <c r="AN25971" i="6"/>
  <c r="AN25972" i="6"/>
  <c r="AN25973" i="6"/>
  <c r="AN25974" i="6"/>
  <c r="AN25975" i="6"/>
  <c r="AN25976" i="6"/>
  <c r="AN25977" i="6"/>
  <c r="AN25978" i="6"/>
  <c r="AN25979" i="6"/>
  <c r="AN25980" i="6"/>
  <c r="AN25981" i="6"/>
  <c r="AN25982" i="6"/>
  <c r="AN25983" i="6"/>
  <c r="AN25984" i="6"/>
  <c r="AN25985" i="6"/>
  <c r="AN25986" i="6"/>
  <c r="AN25987" i="6"/>
  <c r="AN25988" i="6"/>
  <c r="AN25989" i="6"/>
  <c r="AN25990" i="6"/>
  <c r="AN25991" i="6"/>
  <c r="AN25992" i="6"/>
  <c r="AN25993" i="6"/>
  <c r="AN25994" i="6"/>
  <c r="AN25995" i="6"/>
  <c r="AN25996" i="6"/>
  <c r="AN25997" i="6"/>
  <c r="AN25998" i="6"/>
  <c r="AN25999" i="6"/>
  <c r="AN26000" i="6"/>
  <c r="AN26001" i="6"/>
  <c r="AN26002" i="6"/>
  <c r="AN26003" i="6"/>
  <c r="AN26004" i="6"/>
  <c r="AN26005" i="6"/>
  <c r="AN26006" i="6"/>
  <c r="AN26007" i="6"/>
  <c r="AN26008" i="6"/>
  <c r="AN26009" i="6"/>
  <c r="AN26010" i="6"/>
  <c r="AN26011" i="6"/>
  <c r="AN26012" i="6"/>
  <c r="AN26013" i="6"/>
  <c r="AN26014" i="6"/>
  <c r="AN26015" i="6"/>
  <c r="AN26016" i="6"/>
  <c r="AN26017" i="6"/>
  <c r="AN26018" i="6"/>
  <c r="AN26019" i="6"/>
  <c r="AN26020" i="6"/>
  <c r="AN26021" i="6"/>
  <c r="AN26022" i="6"/>
  <c r="AN26023" i="6"/>
  <c r="AN26024" i="6"/>
  <c r="AN26025" i="6"/>
  <c r="AN26026" i="6"/>
  <c r="AN26027" i="6"/>
  <c r="AN26028" i="6"/>
  <c r="AN26029" i="6"/>
  <c r="AN26030" i="6"/>
  <c r="AN26031" i="6"/>
  <c r="AN26032" i="6"/>
  <c r="AN26033" i="6"/>
  <c r="AN26034" i="6"/>
  <c r="AN26035" i="6"/>
  <c r="AN26036" i="6"/>
  <c r="AN26037" i="6"/>
  <c r="AN26038" i="6"/>
  <c r="AN26039" i="6"/>
  <c r="AN26040" i="6"/>
  <c r="AN26041" i="6"/>
  <c r="AN26042" i="6"/>
  <c r="AN26043" i="6"/>
  <c r="AN26044" i="6"/>
  <c r="AN26045" i="6"/>
  <c r="AN26046" i="6"/>
  <c r="AN26047" i="6"/>
  <c r="AN26048" i="6"/>
  <c r="AN26049" i="6"/>
  <c r="AN26050" i="6"/>
  <c r="AN26051" i="6"/>
  <c r="AN26052" i="6"/>
  <c r="AN26053" i="6"/>
  <c r="AN26054" i="6"/>
  <c r="AN26055" i="6"/>
  <c r="AN26056" i="6"/>
  <c r="AN26057" i="6"/>
  <c r="AN26058" i="6"/>
  <c r="AN26059" i="6"/>
  <c r="AN26060" i="6"/>
  <c r="AN26061" i="6"/>
  <c r="AN26062" i="6"/>
  <c r="AN26063" i="6"/>
  <c r="AN26064" i="6"/>
  <c r="AN26065" i="6"/>
  <c r="AN26066" i="6"/>
  <c r="AN26067" i="6"/>
  <c r="AN26068" i="6"/>
  <c r="AN26069" i="6"/>
  <c r="AN26070" i="6"/>
  <c r="AN26071" i="6"/>
  <c r="AN26072" i="6"/>
  <c r="AN26073" i="6"/>
  <c r="AN26074" i="6"/>
  <c r="AN26075" i="6"/>
  <c r="AN26076" i="6"/>
  <c r="AN26077" i="6"/>
  <c r="AN26078" i="6"/>
  <c r="AN26079" i="6"/>
  <c r="AN26080" i="6"/>
  <c r="AN26081" i="6"/>
  <c r="AN26082" i="6"/>
  <c r="AN26083" i="6"/>
  <c r="AN26084" i="6"/>
  <c r="AN26085" i="6"/>
  <c r="AN26086" i="6"/>
  <c r="AN26087" i="6"/>
  <c r="AN26088" i="6"/>
  <c r="AN26089" i="6"/>
  <c r="AN26090" i="6"/>
  <c r="AN26091" i="6"/>
  <c r="AN26092" i="6"/>
  <c r="AN26093" i="6"/>
  <c r="AN26094" i="6"/>
  <c r="AN26095" i="6"/>
  <c r="AN26096" i="6"/>
  <c r="AN26097" i="6"/>
  <c r="AN26098" i="6"/>
  <c r="AN26099" i="6"/>
  <c r="AN26100" i="6"/>
  <c r="AN26101" i="6"/>
  <c r="AN26102" i="6"/>
  <c r="AN26103" i="6"/>
  <c r="AN26104" i="6"/>
  <c r="AN26105" i="6"/>
  <c r="AN26106" i="6"/>
  <c r="AN26107" i="6"/>
  <c r="AN26108" i="6"/>
  <c r="AN26109" i="6"/>
  <c r="AN26110" i="6"/>
  <c r="AN26111" i="6"/>
  <c r="AN26112" i="6"/>
  <c r="AN26113" i="6"/>
  <c r="AN26114" i="6"/>
  <c r="AN26115" i="6"/>
  <c r="AN26116" i="6"/>
  <c r="AN26117" i="6"/>
  <c r="AN26118" i="6"/>
  <c r="AN26119" i="6"/>
  <c r="AN26120" i="6"/>
  <c r="AN26121" i="6"/>
  <c r="AN26122" i="6"/>
  <c r="AN26123" i="6"/>
  <c r="AN26124" i="6"/>
  <c r="AN26125" i="6"/>
  <c r="AN26126" i="6"/>
  <c r="AN26127" i="6"/>
  <c r="AN26128" i="6"/>
  <c r="AN26129" i="6"/>
  <c r="AN26130" i="6"/>
  <c r="AN26131" i="6"/>
  <c r="AN26132" i="6"/>
  <c r="AN26133" i="6"/>
  <c r="AN26134" i="6"/>
  <c r="AN26135" i="6"/>
  <c r="AN26136" i="6"/>
  <c r="AN26137" i="6"/>
  <c r="AN26138" i="6"/>
  <c r="AN26139" i="6"/>
  <c r="AN26140" i="6"/>
  <c r="AN26141" i="6"/>
  <c r="AN26142" i="6"/>
  <c r="AN26143" i="6"/>
  <c r="AN26144" i="6"/>
  <c r="AN26145" i="6"/>
  <c r="AN26146" i="6"/>
  <c r="AN26147" i="6"/>
  <c r="AN26148" i="6"/>
  <c r="AN26149" i="6"/>
  <c r="AN26150" i="6"/>
  <c r="AN26151" i="6"/>
  <c r="AN26152" i="6"/>
  <c r="AN26153" i="6"/>
  <c r="AN26154" i="6"/>
  <c r="AN26155" i="6"/>
  <c r="AN26156" i="6"/>
  <c r="AN26157" i="6"/>
  <c r="AN26158" i="6"/>
  <c r="AN26159" i="6"/>
  <c r="AN26160" i="6"/>
  <c r="AN26161" i="6"/>
  <c r="AN26162" i="6"/>
  <c r="AN26163" i="6"/>
  <c r="AN26164" i="6"/>
  <c r="AN26165" i="6"/>
  <c r="AN26166" i="6"/>
  <c r="AN26167" i="6"/>
  <c r="AN26168" i="6"/>
  <c r="AN26169" i="6"/>
  <c r="AN26170" i="6"/>
  <c r="AN26171" i="6"/>
  <c r="AN26172" i="6"/>
  <c r="AN26173" i="6"/>
  <c r="AN26174" i="6"/>
  <c r="AN26175" i="6"/>
  <c r="AN26176" i="6"/>
  <c r="AN26177" i="6"/>
  <c r="AN26178" i="6"/>
  <c r="AN26179" i="6"/>
  <c r="AN26180" i="6"/>
  <c r="AN26181" i="6"/>
  <c r="AN26182" i="6"/>
  <c r="AN26183" i="6"/>
  <c r="AN26184" i="6"/>
  <c r="AN26185" i="6"/>
  <c r="AN26186" i="6"/>
  <c r="AN26187" i="6"/>
  <c r="AN26188" i="6"/>
  <c r="AN26189" i="6"/>
  <c r="AN26190" i="6"/>
  <c r="AN26191" i="6"/>
  <c r="AN26192" i="6"/>
  <c r="AN26193" i="6"/>
  <c r="AN26194" i="6"/>
  <c r="AN26195" i="6"/>
  <c r="AN26196" i="6"/>
  <c r="AN26197" i="6"/>
  <c r="AN26198" i="6"/>
  <c r="AN26199" i="6"/>
  <c r="AN26200" i="6"/>
  <c r="AN26201" i="6"/>
  <c r="AN26202" i="6"/>
  <c r="AN26203" i="6"/>
  <c r="AN26204" i="6"/>
  <c r="AN26205" i="6"/>
  <c r="AN26206" i="6"/>
  <c r="AN26207" i="6"/>
  <c r="AN26208" i="6"/>
  <c r="AN26209" i="6"/>
  <c r="AN26210" i="6"/>
  <c r="AN26211" i="6"/>
  <c r="AN26212" i="6"/>
  <c r="AN26213" i="6"/>
  <c r="AN26214" i="6"/>
  <c r="AN26215" i="6"/>
  <c r="AN26216" i="6"/>
  <c r="AN26217" i="6"/>
  <c r="AN26218" i="6"/>
  <c r="AN26219" i="6"/>
  <c r="AN26220" i="6"/>
  <c r="AN26221" i="6"/>
  <c r="AN26222" i="6"/>
  <c r="AN26223" i="6"/>
  <c r="AN26224" i="6"/>
  <c r="AN26225" i="6"/>
  <c r="AN26226" i="6"/>
  <c r="AN26227" i="6"/>
  <c r="AN26228" i="6"/>
  <c r="AN26229" i="6"/>
  <c r="AN26230" i="6"/>
  <c r="AN26231" i="6"/>
  <c r="AN26232" i="6"/>
  <c r="AN26233" i="6"/>
  <c r="AN26234" i="6"/>
  <c r="AN26235" i="6"/>
  <c r="AN26236" i="6"/>
  <c r="AN26237" i="6"/>
  <c r="AN26238" i="6"/>
  <c r="AN26239" i="6"/>
  <c r="AN26240" i="6"/>
  <c r="AN26241" i="6"/>
  <c r="AN26242" i="6"/>
  <c r="AN26243" i="6"/>
  <c r="AN26244" i="6"/>
  <c r="AN26245" i="6"/>
  <c r="AN26246" i="6"/>
  <c r="AN26247" i="6"/>
  <c r="AN26248" i="6"/>
  <c r="AN26249" i="6"/>
  <c r="AN26250" i="6"/>
  <c r="AN26251" i="6"/>
  <c r="AN26252" i="6"/>
  <c r="AN26253" i="6"/>
  <c r="AN26254" i="6"/>
  <c r="AN26255" i="6"/>
  <c r="AN26256" i="6"/>
  <c r="AN26257" i="6"/>
  <c r="AN26258" i="6"/>
  <c r="AN26259" i="6"/>
  <c r="AN26260" i="6"/>
  <c r="AN26261" i="6"/>
  <c r="AN26262" i="6"/>
  <c r="AN26263" i="6"/>
  <c r="AN26264" i="6"/>
  <c r="AN26265" i="6"/>
  <c r="AN26266" i="6"/>
  <c r="AN26267" i="6"/>
  <c r="AN26268" i="6"/>
  <c r="AN26269" i="6"/>
  <c r="AN26270" i="6"/>
  <c r="AN26271" i="6"/>
  <c r="AN26272" i="6"/>
  <c r="AN26273" i="6"/>
  <c r="AN26274" i="6"/>
  <c r="AN26275" i="6"/>
  <c r="AN26276" i="6"/>
  <c r="AN26277" i="6"/>
  <c r="AN26278" i="6"/>
  <c r="AN26279" i="6"/>
  <c r="AN26280" i="6"/>
  <c r="AN26281" i="6"/>
  <c r="AN26282" i="6"/>
  <c r="AN26283" i="6"/>
  <c r="AN26284" i="6"/>
  <c r="AN26285" i="6"/>
  <c r="AN26286" i="6"/>
  <c r="AN26287" i="6"/>
  <c r="AN26288" i="6"/>
  <c r="AN26289" i="6"/>
  <c r="AN26290" i="6"/>
  <c r="AN26291" i="6"/>
  <c r="AN26292" i="6"/>
  <c r="AN26293" i="6"/>
  <c r="AN26294" i="6"/>
  <c r="AN26295" i="6"/>
  <c r="AN26296" i="6"/>
  <c r="AN26297" i="6"/>
  <c r="AN26298" i="6"/>
  <c r="AN26299" i="6"/>
  <c r="AN26300" i="6"/>
  <c r="AN26301" i="6"/>
  <c r="AN26302" i="6"/>
  <c r="AN26303" i="6"/>
  <c r="AN26304" i="6"/>
  <c r="AN26305" i="6"/>
  <c r="AN26306" i="6"/>
  <c r="AN26307" i="6"/>
  <c r="AN26308" i="6"/>
  <c r="AN26309" i="6"/>
  <c r="AN26310" i="6"/>
  <c r="AN26311" i="6"/>
  <c r="AN26312" i="6"/>
  <c r="AN26313" i="6"/>
  <c r="AN26314" i="6"/>
  <c r="AN26315" i="6"/>
  <c r="AN26316" i="6"/>
  <c r="AN26317" i="6"/>
  <c r="AN26318" i="6"/>
  <c r="AN26319" i="6"/>
  <c r="AN26320" i="6"/>
  <c r="AN26321" i="6"/>
  <c r="AN26322" i="6"/>
  <c r="AN26323" i="6"/>
  <c r="AN26324" i="6"/>
  <c r="AN26325" i="6"/>
  <c r="AN26326" i="6"/>
  <c r="AN26327" i="6"/>
  <c r="AN26328" i="6"/>
  <c r="AN26329" i="6"/>
  <c r="AN26330" i="6"/>
  <c r="AN26331" i="6"/>
  <c r="AN26332" i="6"/>
  <c r="AN26333" i="6"/>
  <c r="AN26334" i="6"/>
  <c r="AN26335" i="6"/>
  <c r="AN26336" i="6"/>
  <c r="AN26337" i="6"/>
  <c r="AN26338" i="6"/>
  <c r="AN26339" i="6"/>
  <c r="AN26340" i="6"/>
  <c r="AN26341" i="6"/>
  <c r="AN26342" i="6"/>
  <c r="AN26343" i="6"/>
  <c r="AN26344" i="6"/>
  <c r="AN26345" i="6"/>
  <c r="AN26346" i="6"/>
  <c r="AN26347" i="6"/>
  <c r="AN26348" i="6"/>
  <c r="AN26349" i="6"/>
  <c r="AN26350" i="6"/>
  <c r="AN26351" i="6"/>
  <c r="AN26352" i="6"/>
  <c r="AN26353" i="6"/>
  <c r="AN26354" i="6"/>
  <c r="AN26355" i="6"/>
  <c r="AN26356" i="6"/>
  <c r="AN26357" i="6"/>
  <c r="AN26358" i="6"/>
  <c r="AN26359" i="6"/>
  <c r="AN26360" i="6"/>
  <c r="AN26361" i="6"/>
  <c r="AN26362" i="6"/>
  <c r="AN26363" i="6"/>
  <c r="AN26364" i="6"/>
  <c r="AN26365" i="6"/>
  <c r="AN26366" i="6"/>
  <c r="AN26367" i="6"/>
  <c r="AN26368" i="6"/>
  <c r="AN26369" i="6"/>
  <c r="AN26370" i="6"/>
  <c r="AN26371" i="6"/>
  <c r="AN26372" i="6"/>
  <c r="AN26373" i="6"/>
  <c r="AN26374" i="6"/>
  <c r="AN26375" i="6"/>
  <c r="AN26376" i="6"/>
  <c r="AN26377" i="6"/>
  <c r="AN26378" i="6"/>
  <c r="AN26379" i="6"/>
  <c r="AN26380" i="6"/>
  <c r="AN26381" i="6"/>
  <c r="AN26382" i="6"/>
  <c r="AN26383" i="6"/>
  <c r="AN26384" i="6"/>
  <c r="AN26385" i="6"/>
  <c r="AN26386" i="6"/>
  <c r="AN26387" i="6"/>
  <c r="AN26388" i="6"/>
  <c r="AN26389" i="6"/>
  <c r="AN26390" i="6"/>
  <c r="AN26391" i="6"/>
  <c r="AN26392" i="6"/>
  <c r="AN26393" i="6"/>
  <c r="AN26394" i="6"/>
  <c r="AN26395" i="6"/>
  <c r="AN26396" i="6"/>
  <c r="AN26397" i="6"/>
  <c r="AN26398" i="6"/>
  <c r="AN26399" i="6"/>
  <c r="AN26400" i="6"/>
  <c r="AN26401" i="6"/>
  <c r="AN26402" i="6"/>
  <c r="AN26403" i="6"/>
  <c r="AN26404" i="6"/>
  <c r="AN26405" i="6"/>
  <c r="AN26406" i="6"/>
  <c r="AN26407" i="6"/>
  <c r="AN26408" i="6"/>
  <c r="AN26409" i="6"/>
  <c r="AN26410" i="6"/>
  <c r="AN26411" i="6"/>
  <c r="AN26412" i="6"/>
  <c r="AN26413" i="6"/>
  <c r="AN26414" i="6"/>
  <c r="AN26415" i="6"/>
  <c r="AN26416" i="6"/>
  <c r="AN26417" i="6"/>
  <c r="AN26418" i="6"/>
  <c r="AN26419" i="6"/>
  <c r="AN26420" i="6"/>
  <c r="AN26421" i="6"/>
  <c r="AN26422" i="6"/>
  <c r="AN26423" i="6"/>
  <c r="AN26424" i="6"/>
  <c r="AN26425" i="6"/>
  <c r="AN26426" i="6"/>
  <c r="AN26427" i="6"/>
  <c r="AN26428" i="6"/>
  <c r="AN26429" i="6"/>
  <c r="AN26430" i="6"/>
  <c r="AN26431" i="6"/>
  <c r="AN26432" i="6"/>
  <c r="AN26433" i="6"/>
  <c r="AN26434" i="6"/>
  <c r="AN26435" i="6"/>
  <c r="AN26436" i="6"/>
  <c r="AN26437" i="6"/>
  <c r="AN26438" i="6"/>
  <c r="AN26439" i="6"/>
  <c r="AN26440" i="6"/>
  <c r="AN26441" i="6"/>
  <c r="AN26442" i="6"/>
  <c r="AN26443" i="6"/>
  <c r="AN26444" i="6"/>
  <c r="AN26445" i="6"/>
  <c r="AN26446" i="6"/>
  <c r="AN26447" i="6"/>
  <c r="AN26448" i="6"/>
  <c r="AN26449" i="6"/>
  <c r="AN26450" i="6"/>
  <c r="AN26451" i="6"/>
  <c r="AN26452" i="6"/>
  <c r="AN26453" i="6"/>
  <c r="AN26454" i="6"/>
  <c r="AN26455" i="6"/>
  <c r="AN26456" i="6"/>
  <c r="AN26457" i="6"/>
  <c r="AN26458" i="6"/>
  <c r="AN26459" i="6"/>
  <c r="AN26460" i="6"/>
  <c r="AN26461" i="6"/>
  <c r="AN26462" i="6"/>
  <c r="AN26463" i="6"/>
  <c r="AN26464" i="6"/>
  <c r="AN26465" i="6"/>
  <c r="AN26466" i="6"/>
  <c r="AN26467" i="6"/>
  <c r="AN26468" i="6"/>
  <c r="AN26469" i="6"/>
  <c r="AN26470" i="6"/>
  <c r="AN26471" i="6"/>
  <c r="AN26472" i="6"/>
  <c r="AN26473" i="6"/>
  <c r="AN26474" i="6"/>
  <c r="AN26475" i="6"/>
  <c r="AN26476" i="6"/>
  <c r="AN26477" i="6"/>
  <c r="AN26478" i="6"/>
  <c r="AN26479" i="6"/>
  <c r="AN26480" i="6"/>
  <c r="AN26481" i="6"/>
  <c r="AN26482" i="6"/>
  <c r="AN26483" i="6"/>
  <c r="AN26484" i="6"/>
  <c r="AN26485" i="6"/>
  <c r="AN26486" i="6"/>
  <c r="AN26487" i="6"/>
  <c r="AN26488" i="6"/>
  <c r="AN26489" i="6"/>
  <c r="AN26490" i="6"/>
  <c r="AN26491" i="6"/>
  <c r="AN26492" i="6"/>
  <c r="AN26493" i="6"/>
  <c r="AN26494" i="6"/>
  <c r="AN26495" i="6"/>
  <c r="AN26496" i="6"/>
  <c r="AN26497" i="6"/>
  <c r="AN26498" i="6"/>
  <c r="AN26499" i="6"/>
  <c r="AN26500" i="6"/>
  <c r="AN26501" i="6"/>
  <c r="AN26502" i="6"/>
  <c r="AN26503" i="6"/>
  <c r="AN26504" i="6"/>
  <c r="AN26505" i="6"/>
  <c r="AN26506" i="6"/>
  <c r="AN26507" i="6"/>
  <c r="AN26508" i="6"/>
  <c r="AN26509" i="6"/>
  <c r="AN26510" i="6"/>
  <c r="AN26511" i="6"/>
  <c r="AN26512" i="6"/>
  <c r="AN26513" i="6"/>
  <c r="AN26514" i="6"/>
  <c r="AN26515" i="6"/>
  <c r="AN26516" i="6"/>
  <c r="AN26517" i="6"/>
  <c r="AN26518" i="6"/>
  <c r="AN26519" i="6"/>
  <c r="AN26520" i="6"/>
  <c r="AN26521" i="6"/>
  <c r="AN26522" i="6"/>
  <c r="AN26523" i="6"/>
  <c r="AN26524" i="6"/>
  <c r="AN26525" i="6"/>
  <c r="AN26526" i="6"/>
  <c r="AN26527" i="6"/>
  <c r="AN26528" i="6"/>
  <c r="AN26529" i="6"/>
  <c r="AN26530" i="6"/>
  <c r="AN26531" i="6"/>
  <c r="AN26532" i="6"/>
  <c r="AN26533" i="6"/>
  <c r="AN26534" i="6"/>
  <c r="AN26535" i="6"/>
  <c r="AN26536" i="6"/>
  <c r="AN26537" i="6"/>
  <c r="AN26538" i="6"/>
  <c r="AN26539" i="6"/>
  <c r="AN26540" i="6"/>
  <c r="AN26541" i="6"/>
  <c r="AN26542" i="6"/>
  <c r="AN26543" i="6"/>
  <c r="AN26544" i="6"/>
  <c r="AN26545" i="6"/>
  <c r="AN26546" i="6"/>
  <c r="AN26547" i="6"/>
  <c r="AN26548" i="6"/>
  <c r="AN26549" i="6"/>
  <c r="AN26550" i="6"/>
  <c r="AN26551" i="6"/>
  <c r="AN26552" i="6"/>
  <c r="AN26553" i="6"/>
  <c r="AN26554" i="6"/>
  <c r="AN26555" i="6"/>
  <c r="AN26556" i="6"/>
  <c r="AN26557" i="6"/>
  <c r="AN26558" i="6"/>
  <c r="AN26559" i="6"/>
  <c r="AN26560" i="6"/>
  <c r="AN26561" i="6"/>
  <c r="AN26562" i="6"/>
  <c r="AN26563" i="6"/>
  <c r="AN26564" i="6"/>
  <c r="AN26565" i="6"/>
  <c r="AN26566" i="6"/>
  <c r="AN26567" i="6"/>
  <c r="AN26568" i="6"/>
  <c r="AN26569" i="6"/>
  <c r="AN26570" i="6"/>
  <c r="AN26571" i="6"/>
  <c r="AN26572" i="6"/>
  <c r="AN26573" i="6"/>
  <c r="AN26574" i="6"/>
  <c r="AN26575" i="6"/>
  <c r="AN26576" i="6"/>
  <c r="AN26577" i="6"/>
  <c r="AN26578" i="6"/>
  <c r="AN26579" i="6"/>
  <c r="AN26580" i="6"/>
  <c r="AN26581" i="6"/>
  <c r="AN26582" i="6"/>
  <c r="AN26583" i="6"/>
  <c r="AN26584" i="6"/>
  <c r="AN26585" i="6"/>
  <c r="AN26586" i="6"/>
  <c r="AN26587" i="6"/>
  <c r="AN26588" i="6"/>
  <c r="AN26589" i="6"/>
  <c r="AN26590" i="6"/>
  <c r="AN26591" i="6"/>
  <c r="AN26592" i="6"/>
  <c r="AN26593" i="6"/>
  <c r="AN26594" i="6"/>
  <c r="AN26595" i="6"/>
  <c r="AN26596" i="6"/>
  <c r="AN26597" i="6"/>
  <c r="AN26598" i="6"/>
  <c r="AN26599" i="6"/>
  <c r="AN26600" i="6"/>
  <c r="AN26601" i="6"/>
  <c r="AN26602" i="6"/>
  <c r="AN26603" i="6"/>
  <c r="AN26604" i="6"/>
  <c r="AN26605" i="6"/>
  <c r="AN26606" i="6"/>
  <c r="AN26607" i="6"/>
  <c r="AN26608" i="6"/>
  <c r="AN26609" i="6"/>
  <c r="AN26610" i="6"/>
  <c r="AN26611" i="6"/>
  <c r="AN26612" i="6"/>
  <c r="AN26613" i="6"/>
  <c r="AN26614" i="6"/>
  <c r="AN26615" i="6"/>
  <c r="AN26616" i="6"/>
  <c r="AN26617" i="6"/>
  <c r="AN26618" i="6"/>
  <c r="AN26619" i="6"/>
  <c r="AN26620" i="6"/>
  <c r="AN26621" i="6"/>
  <c r="AN26622" i="6"/>
  <c r="AN26623" i="6"/>
  <c r="AN26624" i="6"/>
  <c r="AN26625" i="6"/>
  <c r="AN26626" i="6"/>
  <c r="AN26627" i="6"/>
  <c r="AN26628" i="6"/>
  <c r="AN26629" i="6"/>
  <c r="AN26630" i="6"/>
  <c r="AN26631" i="6"/>
  <c r="AN26632" i="6"/>
  <c r="AN26633" i="6"/>
  <c r="AN26634" i="6"/>
  <c r="AN26635" i="6"/>
  <c r="AN26636" i="6"/>
  <c r="AN26637" i="6"/>
  <c r="AN26638" i="6"/>
  <c r="AN26639" i="6"/>
  <c r="AN26640" i="6"/>
  <c r="AN26641" i="6"/>
  <c r="AN26642" i="6"/>
  <c r="AN26643" i="6"/>
  <c r="AN26644" i="6"/>
  <c r="AN26645" i="6"/>
  <c r="AN26646" i="6"/>
  <c r="AN26647" i="6"/>
  <c r="AN26648" i="6"/>
  <c r="AN26649" i="6"/>
  <c r="AN26650" i="6"/>
  <c r="AN26651" i="6"/>
  <c r="AN26652" i="6"/>
  <c r="AN26653" i="6"/>
  <c r="AN26654" i="6"/>
  <c r="AN26655" i="6"/>
  <c r="AN26656" i="6"/>
  <c r="AN26657" i="6"/>
  <c r="AN26658" i="6"/>
  <c r="AN26659" i="6"/>
  <c r="AN26660" i="6"/>
  <c r="AN26661" i="6"/>
  <c r="AN26662" i="6"/>
  <c r="AN26663" i="6"/>
  <c r="AN26664" i="6"/>
  <c r="AN26665" i="6"/>
  <c r="AN26666" i="6"/>
  <c r="AN26667" i="6"/>
  <c r="AN26668" i="6"/>
  <c r="AN26669" i="6"/>
  <c r="AN26670" i="6"/>
  <c r="AN26671" i="6"/>
  <c r="AN26672" i="6"/>
  <c r="AN26673" i="6"/>
  <c r="AN26674" i="6"/>
  <c r="AN26675" i="6"/>
  <c r="AN26676" i="6"/>
  <c r="AN26677" i="6"/>
  <c r="AN26678" i="6"/>
  <c r="AN26679" i="6"/>
  <c r="AN26680" i="6"/>
  <c r="AN26681" i="6"/>
  <c r="AN26682" i="6"/>
  <c r="AN26683" i="6"/>
  <c r="AN26684" i="6"/>
  <c r="AN26685" i="6"/>
  <c r="AN26686" i="6"/>
  <c r="AN26687" i="6"/>
  <c r="AN26688" i="6"/>
  <c r="AN26689" i="6"/>
  <c r="AN26690" i="6"/>
  <c r="AN26691" i="6"/>
  <c r="AN26692" i="6"/>
  <c r="AN26693" i="6"/>
  <c r="AN26694" i="6"/>
  <c r="AN26695" i="6"/>
  <c r="AN26696" i="6"/>
  <c r="AN26697" i="6"/>
  <c r="AN26698" i="6"/>
  <c r="AN26699" i="6"/>
  <c r="AN26700" i="6"/>
  <c r="AN26701" i="6"/>
  <c r="AN26702" i="6"/>
  <c r="AN26703" i="6"/>
  <c r="AN26704" i="6"/>
  <c r="AN26705" i="6"/>
  <c r="AN26706" i="6"/>
  <c r="AN26707" i="6"/>
  <c r="AN26708" i="6"/>
  <c r="AN26709" i="6"/>
  <c r="AN26710" i="6"/>
  <c r="AN26711" i="6"/>
  <c r="AN26712" i="6"/>
  <c r="AN26713" i="6"/>
  <c r="AN26714" i="6"/>
  <c r="AN26715" i="6"/>
  <c r="AN26716" i="6"/>
  <c r="AN26717" i="6"/>
  <c r="AN26718" i="6"/>
  <c r="AN26719" i="6"/>
  <c r="AN26720" i="6"/>
  <c r="AN26721" i="6"/>
  <c r="AN26722" i="6"/>
  <c r="AN26723" i="6"/>
  <c r="AN26724" i="6"/>
  <c r="AN26725" i="6"/>
  <c r="AN26726" i="6"/>
  <c r="AN26727" i="6"/>
  <c r="AN26728" i="6"/>
  <c r="AN26729" i="6"/>
  <c r="AN26730" i="6"/>
  <c r="AN26731" i="6"/>
  <c r="AN26732" i="6"/>
  <c r="AN26733" i="6"/>
  <c r="AN26734" i="6"/>
  <c r="AN26735" i="6"/>
  <c r="AN26736" i="6"/>
  <c r="AN26737" i="6"/>
  <c r="AN26738" i="6"/>
  <c r="AN26739" i="6"/>
  <c r="AN26740" i="6"/>
  <c r="AN26741" i="6"/>
  <c r="AN26742" i="6"/>
  <c r="AN26743" i="6"/>
  <c r="AN26744" i="6"/>
  <c r="AN26745" i="6"/>
  <c r="AN26746" i="6"/>
  <c r="AN26747" i="6"/>
  <c r="AN26748" i="6"/>
  <c r="AN26749" i="6"/>
  <c r="AN26750" i="6"/>
  <c r="AN26751" i="6"/>
  <c r="AN26752" i="6"/>
  <c r="AN26753" i="6"/>
  <c r="AN26754" i="6"/>
  <c r="AN26755" i="6"/>
  <c r="AN26756" i="6"/>
  <c r="AN26757" i="6"/>
  <c r="AN26758" i="6"/>
  <c r="AN26759" i="6"/>
  <c r="AN26760" i="6"/>
  <c r="AN26761" i="6"/>
  <c r="AN26762" i="6"/>
  <c r="AN26763" i="6"/>
  <c r="AN26764" i="6"/>
  <c r="AN26765" i="6"/>
  <c r="AN26766" i="6"/>
  <c r="AN26767" i="6"/>
  <c r="AN26768" i="6"/>
  <c r="AN26769" i="6"/>
  <c r="AN26770" i="6"/>
  <c r="AN26771" i="6"/>
  <c r="AN26772" i="6"/>
  <c r="AN26773" i="6"/>
  <c r="AN26774" i="6"/>
  <c r="AN26775" i="6"/>
  <c r="AN26776" i="6"/>
  <c r="AN26777" i="6"/>
  <c r="AN26778" i="6"/>
  <c r="AN26779" i="6"/>
  <c r="AN26780" i="6"/>
  <c r="AN26781" i="6"/>
  <c r="AN26782" i="6"/>
  <c r="AN26783" i="6"/>
  <c r="AN26784" i="6"/>
  <c r="AN26785" i="6"/>
  <c r="AN26786" i="6"/>
  <c r="AN26787" i="6"/>
  <c r="AN26788" i="6"/>
  <c r="AN26789" i="6"/>
  <c r="AN26790" i="6"/>
  <c r="AN26791" i="6"/>
  <c r="AN26792" i="6"/>
  <c r="AN26793" i="6"/>
  <c r="AN26794" i="6"/>
  <c r="AN26795" i="6"/>
  <c r="AN26796" i="6"/>
  <c r="AN26797" i="6"/>
  <c r="AN26798" i="6"/>
  <c r="AN26799" i="6"/>
  <c r="AN26800" i="6"/>
  <c r="AN26801" i="6"/>
  <c r="AN26802" i="6"/>
  <c r="AN26803" i="6"/>
  <c r="AN26804" i="6"/>
  <c r="AN26805" i="6"/>
  <c r="AN26806" i="6"/>
  <c r="AN26807" i="6"/>
  <c r="AN26808" i="6"/>
  <c r="AN26809" i="6"/>
  <c r="AN26810" i="6"/>
  <c r="AN26811" i="6"/>
  <c r="AN26812" i="6"/>
  <c r="AN26813" i="6"/>
  <c r="AN26814" i="6"/>
  <c r="AN26815" i="6"/>
  <c r="AN26816" i="6"/>
  <c r="AN26817" i="6"/>
  <c r="AN26818" i="6"/>
  <c r="AN26819" i="6"/>
  <c r="AN26820" i="6"/>
  <c r="AN26821" i="6"/>
  <c r="AN26822" i="6"/>
  <c r="AN26823" i="6"/>
  <c r="AN26824" i="6"/>
  <c r="AN26825" i="6"/>
  <c r="AN26826" i="6"/>
  <c r="AN26827" i="6"/>
  <c r="AN26828" i="6"/>
  <c r="AN26829" i="6"/>
  <c r="AN26830" i="6"/>
  <c r="AN26831" i="6"/>
  <c r="AN26832" i="6"/>
  <c r="AN26833" i="6"/>
  <c r="AN26834" i="6"/>
  <c r="AN26835" i="6"/>
  <c r="AN26836" i="6"/>
  <c r="AN26837" i="6"/>
  <c r="AN26838" i="6"/>
  <c r="AN26839" i="6"/>
  <c r="AN26840" i="6"/>
  <c r="AN26841" i="6"/>
  <c r="AN26842" i="6"/>
  <c r="AN26843" i="6"/>
  <c r="AN26844" i="6"/>
  <c r="AN26845" i="6"/>
  <c r="AN26846" i="6"/>
  <c r="AN26847" i="6"/>
  <c r="AN26848" i="6"/>
  <c r="AN26849" i="6"/>
  <c r="AN26850" i="6"/>
  <c r="AN26851" i="6"/>
  <c r="AN26852" i="6"/>
  <c r="AN26853" i="6"/>
  <c r="AN26854" i="6"/>
  <c r="AN26855" i="6"/>
  <c r="AN26856" i="6"/>
  <c r="AN26857" i="6"/>
  <c r="AN26858" i="6"/>
  <c r="AN26859" i="6"/>
  <c r="AN26860" i="6"/>
  <c r="AN26861" i="6"/>
  <c r="AN26862" i="6"/>
  <c r="AN26863" i="6"/>
  <c r="AN26864" i="6"/>
  <c r="AN26865" i="6"/>
  <c r="AN26866" i="6"/>
  <c r="AN26867" i="6"/>
  <c r="AN26868" i="6"/>
  <c r="AN26869" i="6"/>
  <c r="AN26870" i="6"/>
  <c r="AN26871" i="6"/>
  <c r="AN26872" i="6"/>
  <c r="AN26873" i="6"/>
  <c r="AN26874" i="6"/>
  <c r="AN26875" i="6"/>
  <c r="AN26876" i="6"/>
  <c r="AN26877" i="6"/>
  <c r="AN26878" i="6"/>
  <c r="AN26879" i="6"/>
  <c r="AN26880" i="6"/>
  <c r="AN26881" i="6"/>
  <c r="AN26882" i="6"/>
  <c r="AN26883" i="6"/>
  <c r="AN26884" i="6"/>
  <c r="AN26885" i="6"/>
  <c r="AN26886" i="6"/>
  <c r="AN26887" i="6"/>
  <c r="AN26888" i="6"/>
  <c r="AN26889" i="6"/>
  <c r="AN26890" i="6"/>
  <c r="AN26891" i="6"/>
  <c r="AN26892" i="6"/>
  <c r="AN26893" i="6"/>
  <c r="AN26894" i="6"/>
  <c r="AN26895" i="6"/>
  <c r="AN26896" i="6"/>
  <c r="AN26897" i="6"/>
  <c r="AN26898" i="6"/>
  <c r="AN26899" i="6"/>
  <c r="AN26900" i="6"/>
  <c r="AN26901" i="6"/>
  <c r="AN26902" i="6"/>
  <c r="AN26903" i="6"/>
  <c r="AN26904" i="6"/>
  <c r="AN26905" i="6"/>
  <c r="AN26906" i="6"/>
  <c r="AN26907" i="6"/>
  <c r="AN26908" i="6"/>
  <c r="AN26909" i="6"/>
  <c r="AN26910" i="6"/>
  <c r="AN26911" i="6"/>
  <c r="AN26912" i="6"/>
  <c r="AN26913" i="6"/>
  <c r="AN26914" i="6"/>
  <c r="AN26915" i="6"/>
  <c r="AN26916" i="6"/>
  <c r="AN26917" i="6"/>
  <c r="AN26918" i="6"/>
  <c r="AN26919" i="6"/>
  <c r="AN26920" i="6"/>
  <c r="AN26921" i="6"/>
  <c r="AN26922" i="6"/>
  <c r="AN26923" i="6"/>
  <c r="AN26924" i="6"/>
  <c r="AN26925" i="6"/>
  <c r="AN26926" i="6"/>
  <c r="AN26927" i="6"/>
  <c r="AN26928" i="6"/>
  <c r="AN26929" i="6"/>
  <c r="AN26930" i="6"/>
  <c r="AN26931" i="6"/>
  <c r="AN26932" i="6"/>
  <c r="AN26933" i="6"/>
  <c r="AN26934" i="6"/>
  <c r="AN26935" i="6"/>
  <c r="AN26936" i="6"/>
  <c r="AN26937" i="6"/>
  <c r="AN26938" i="6"/>
  <c r="AN26939" i="6"/>
  <c r="AN26940" i="6"/>
  <c r="AN26941" i="6"/>
  <c r="AN26942" i="6"/>
  <c r="AN26943" i="6"/>
  <c r="AN26944" i="6"/>
  <c r="AN26945" i="6"/>
  <c r="AN26946" i="6"/>
  <c r="AN26947" i="6"/>
  <c r="AN26948" i="6"/>
  <c r="AN26949" i="6"/>
  <c r="AN26950" i="6"/>
  <c r="AN26951" i="6"/>
  <c r="AN26952" i="6"/>
  <c r="AN26953" i="6"/>
  <c r="AN26954" i="6"/>
  <c r="AN26955" i="6"/>
  <c r="AN26956" i="6"/>
  <c r="AN26957" i="6"/>
  <c r="AN26958" i="6"/>
  <c r="AN26959" i="6"/>
  <c r="AN26960" i="6"/>
  <c r="AN26961" i="6"/>
  <c r="AN26962" i="6"/>
  <c r="AN26963" i="6"/>
  <c r="AN26964" i="6"/>
  <c r="AN26965" i="6"/>
  <c r="AN26966" i="6"/>
  <c r="AN26967" i="6"/>
  <c r="AN26968" i="6"/>
  <c r="AN26969" i="6"/>
  <c r="AN26970" i="6"/>
  <c r="AN26971" i="6"/>
  <c r="AN26972" i="6"/>
  <c r="AN26973" i="6"/>
  <c r="AN26974" i="6"/>
  <c r="AN26975" i="6"/>
  <c r="AN26976" i="6"/>
  <c r="AN26977" i="6"/>
  <c r="AN26978" i="6"/>
  <c r="AN26979" i="6"/>
  <c r="AN26980" i="6"/>
  <c r="AN26981" i="6"/>
  <c r="AN26982" i="6"/>
  <c r="AN26983" i="6"/>
  <c r="AN26984" i="6"/>
  <c r="AN26985" i="6"/>
  <c r="AN26986" i="6"/>
  <c r="AN26987" i="6"/>
  <c r="AN26988" i="6"/>
  <c r="AN26989" i="6"/>
  <c r="AN26990" i="6"/>
  <c r="AN26991" i="6"/>
  <c r="AN26992" i="6"/>
  <c r="AN26993" i="6"/>
  <c r="AN26994" i="6"/>
  <c r="AN26995" i="6"/>
  <c r="AN26996" i="6"/>
  <c r="AN26997" i="6"/>
  <c r="AN26998" i="6"/>
  <c r="AN26999" i="6"/>
  <c r="AN27000" i="6"/>
  <c r="AN27001" i="6"/>
  <c r="AN27002" i="6"/>
  <c r="AN27003" i="6"/>
  <c r="AN27004" i="6"/>
  <c r="AN27005" i="6"/>
  <c r="AN27006" i="6"/>
  <c r="AN27007" i="6"/>
  <c r="AN27008" i="6"/>
  <c r="AN27009" i="6"/>
  <c r="AN27010" i="6"/>
  <c r="AN27011" i="6"/>
  <c r="AN27012" i="6"/>
  <c r="AN27013" i="6"/>
  <c r="AN27014" i="6"/>
  <c r="AN27015" i="6"/>
  <c r="AN27016" i="6"/>
  <c r="AN27017" i="6"/>
  <c r="AN27018" i="6"/>
  <c r="AN27019" i="6"/>
  <c r="AN27020" i="6"/>
  <c r="AN27021" i="6"/>
  <c r="AN27022" i="6"/>
  <c r="AN27023" i="6"/>
  <c r="AN27024" i="6"/>
  <c r="AN27025" i="6"/>
  <c r="AN27026" i="6"/>
  <c r="AN27027" i="6"/>
  <c r="AN27028" i="6"/>
  <c r="AN27029" i="6"/>
  <c r="AN27030" i="6"/>
  <c r="AN27031" i="6"/>
  <c r="AN27032" i="6"/>
  <c r="AN27033" i="6"/>
  <c r="AN27034" i="6"/>
  <c r="AN27035" i="6"/>
  <c r="AN27036" i="6"/>
  <c r="AN27037" i="6"/>
  <c r="AN27038" i="6"/>
  <c r="AN27039" i="6"/>
  <c r="AN27040" i="6"/>
  <c r="AN27041" i="6"/>
  <c r="AN27042" i="6"/>
  <c r="AN27043" i="6"/>
  <c r="AN27044" i="6"/>
  <c r="AN27045" i="6"/>
  <c r="AN27046" i="6"/>
  <c r="AN27047" i="6"/>
  <c r="AN27048" i="6"/>
  <c r="AN27049" i="6"/>
  <c r="AN27050" i="6"/>
  <c r="AN27051" i="6"/>
  <c r="AN27052" i="6"/>
  <c r="AN27053" i="6"/>
  <c r="AN27054" i="6"/>
  <c r="AN27055" i="6"/>
  <c r="AN27056" i="6"/>
  <c r="AN27057" i="6"/>
  <c r="AN27058" i="6"/>
  <c r="AN27059" i="6"/>
  <c r="AN27060" i="6"/>
  <c r="AN27061" i="6"/>
  <c r="AN27062" i="6"/>
  <c r="AN27063" i="6"/>
  <c r="AN27064" i="6"/>
  <c r="AN27065" i="6"/>
  <c r="AN27066" i="6"/>
  <c r="AN27067" i="6"/>
  <c r="AN27068" i="6"/>
  <c r="AN27069" i="6"/>
  <c r="AN27070" i="6"/>
  <c r="AN27071" i="6"/>
  <c r="AN27072" i="6"/>
  <c r="AN27073" i="6"/>
  <c r="AN27074" i="6"/>
  <c r="AN27075" i="6"/>
  <c r="AN27076" i="6"/>
  <c r="AN27077" i="6"/>
  <c r="AN27078" i="6"/>
  <c r="AN27079" i="6"/>
  <c r="AN27080" i="6"/>
  <c r="AN27081" i="6"/>
  <c r="AN27082" i="6"/>
  <c r="AN27083" i="6"/>
  <c r="AN27084" i="6"/>
  <c r="AN27085" i="6"/>
  <c r="AN27086" i="6"/>
  <c r="AN27087" i="6"/>
  <c r="AN27088" i="6"/>
  <c r="AN27089" i="6"/>
  <c r="AN27090" i="6"/>
  <c r="AN27091" i="6"/>
  <c r="AN27092" i="6"/>
  <c r="AN27093" i="6"/>
  <c r="AN27094" i="6"/>
  <c r="AN27095" i="6"/>
  <c r="AN27096" i="6"/>
  <c r="AN27097" i="6"/>
  <c r="AN27098" i="6"/>
  <c r="AN27099" i="6"/>
  <c r="AN27100" i="6"/>
  <c r="AN27101" i="6"/>
  <c r="AN27102" i="6"/>
  <c r="AN27103" i="6"/>
  <c r="AN27104" i="6"/>
  <c r="AN27105" i="6"/>
  <c r="AN27106" i="6"/>
  <c r="AN27107" i="6"/>
  <c r="AN27108" i="6"/>
  <c r="AN27109" i="6"/>
  <c r="AN27110" i="6"/>
  <c r="AN27111" i="6"/>
  <c r="AN27112" i="6"/>
  <c r="AN27113" i="6"/>
  <c r="AN27114" i="6"/>
  <c r="AN27115" i="6"/>
  <c r="AN27116" i="6"/>
  <c r="AN27117" i="6"/>
  <c r="AN27118" i="6"/>
  <c r="AN27119" i="6"/>
  <c r="AN27120" i="6"/>
  <c r="AN27121" i="6"/>
  <c r="AN27122" i="6"/>
  <c r="AN27123" i="6"/>
  <c r="AN27124" i="6"/>
  <c r="AN27125" i="6"/>
  <c r="AN27126" i="6"/>
  <c r="AN27127" i="6"/>
  <c r="AN27128" i="6"/>
  <c r="AN27129" i="6"/>
  <c r="AN27130" i="6"/>
  <c r="AN27131" i="6"/>
  <c r="AN27132" i="6"/>
  <c r="AN27133" i="6"/>
  <c r="AN27134" i="6"/>
  <c r="AN27135" i="6"/>
  <c r="AN27136" i="6"/>
  <c r="AN27137" i="6"/>
  <c r="AN27138" i="6"/>
  <c r="AN27139" i="6"/>
  <c r="AN27140" i="6"/>
  <c r="AN27141" i="6"/>
  <c r="AN27142" i="6"/>
  <c r="AN27143" i="6"/>
  <c r="AN27144" i="6"/>
  <c r="AN27145" i="6"/>
  <c r="AN27146" i="6"/>
  <c r="AN27147" i="6"/>
  <c r="AN27148" i="6"/>
  <c r="AN27149" i="6"/>
  <c r="AN27150" i="6"/>
  <c r="AN27151" i="6"/>
  <c r="AN27152" i="6"/>
  <c r="AN27153" i="6"/>
  <c r="AN27154" i="6"/>
  <c r="AN27155" i="6"/>
  <c r="AN27156" i="6"/>
  <c r="AN27157" i="6"/>
  <c r="AN27158" i="6"/>
  <c r="AN27159" i="6"/>
  <c r="AN27160" i="6"/>
  <c r="AN27161" i="6"/>
  <c r="AN27162" i="6"/>
  <c r="AN27163" i="6"/>
  <c r="AN27164" i="6"/>
  <c r="AN27165" i="6"/>
  <c r="AN27166" i="6"/>
  <c r="AN27167" i="6"/>
  <c r="AN27168" i="6"/>
  <c r="AN27169" i="6"/>
  <c r="AN27170" i="6"/>
  <c r="AN27171" i="6"/>
  <c r="AN27172" i="6"/>
  <c r="AN27173" i="6"/>
  <c r="AN27174" i="6"/>
  <c r="AN27175" i="6"/>
  <c r="AN27176" i="6"/>
  <c r="AN27177" i="6"/>
  <c r="AN27178" i="6"/>
  <c r="AN27179" i="6"/>
  <c r="AN27180" i="6"/>
  <c r="AN27181" i="6"/>
  <c r="AN27182" i="6"/>
  <c r="AN27183" i="6"/>
  <c r="AN27184" i="6"/>
  <c r="AN27185" i="6"/>
  <c r="AN27186" i="6"/>
  <c r="AN27187" i="6"/>
  <c r="AN27188" i="6"/>
  <c r="AN27189" i="6"/>
  <c r="AN27190" i="6"/>
  <c r="AN27191" i="6"/>
  <c r="AN27192" i="6"/>
  <c r="AN27193" i="6"/>
  <c r="AN27194" i="6"/>
  <c r="AN27195" i="6"/>
  <c r="AN27196" i="6"/>
  <c r="AN27197" i="6"/>
  <c r="AN27198" i="6"/>
  <c r="AN27199" i="6"/>
  <c r="AN27200" i="6"/>
  <c r="AN27201" i="6"/>
  <c r="AN27202" i="6"/>
  <c r="AN27203" i="6"/>
  <c r="AN27204" i="6"/>
  <c r="AN27205" i="6"/>
  <c r="AN27206" i="6"/>
  <c r="AN27207" i="6"/>
  <c r="AN27208" i="6"/>
  <c r="AN27209" i="6"/>
  <c r="AN27210" i="6"/>
  <c r="AN27211" i="6"/>
  <c r="AN27212" i="6"/>
  <c r="AN27213" i="6"/>
  <c r="AN27214" i="6"/>
  <c r="AN27215" i="6"/>
  <c r="AN27216" i="6"/>
  <c r="AN27217" i="6"/>
  <c r="AN27218" i="6"/>
  <c r="AN27219" i="6"/>
  <c r="AN27220" i="6"/>
  <c r="AN27221" i="6"/>
  <c r="AN27222" i="6"/>
  <c r="AN27223" i="6"/>
  <c r="AN27224" i="6"/>
  <c r="AN27225" i="6"/>
  <c r="AN27226" i="6"/>
  <c r="AN27227" i="6"/>
  <c r="AN27228" i="6"/>
  <c r="AN27229" i="6"/>
  <c r="AN27230" i="6"/>
  <c r="AN27231" i="6"/>
  <c r="AN27232" i="6"/>
  <c r="AN27233" i="6"/>
  <c r="AN27234" i="6"/>
  <c r="AN27235" i="6"/>
  <c r="AN27236" i="6"/>
  <c r="AN27237" i="6"/>
  <c r="AN27238" i="6"/>
  <c r="AN27239" i="6"/>
  <c r="AN27240" i="6"/>
  <c r="AN27241" i="6"/>
  <c r="AN27242" i="6"/>
  <c r="AN27243" i="6"/>
  <c r="AN27244" i="6"/>
  <c r="AN27245" i="6"/>
  <c r="AN27246" i="6"/>
  <c r="AN27247" i="6"/>
  <c r="AN27248" i="6"/>
  <c r="AN27249" i="6"/>
  <c r="AN27250" i="6"/>
  <c r="AN27251" i="6"/>
  <c r="AN27252" i="6"/>
  <c r="AN27253" i="6"/>
  <c r="AN27254" i="6"/>
  <c r="AN27255" i="6"/>
  <c r="AN27256" i="6"/>
  <c r="AN27257" i="6"/>
  <c r="AN27258" i="6"/>
  <c r="AN27259" i="6"/>
  <c r="AN27260" i="6"/>
  <c r="AN27261" i="6"/>
  <c r="AN27262" i="6"/>
  <c r="AN27263" i="6"/>
  <c r="AN27264" i="6"/>
  <c r="AN27265" i="6"/>
  <c r="AN27266" i="6"/>
  <c r="AN27267" i="6"/>
  <c r="AN27268" i="6"/>
  <c r="AN27269" i="6"/>
  <c r="AN27270" i="6"/>
  <c r="AN27271" i="6"/>
  <c r="AN27272" i="6"/>
  <c r="AN27273" i="6"/>
  <c r="AN27274" i="6"/>
  <c r="AN27275" i="6"/>
  <c r="AN27276" i="6"/>
  <c r="AN27277" i="6"/>
  <c r="AN27278" i="6"/>
  <c r="AN27279" i="6"/>
  <c r="AN27280" i="6"/>
  <c r="AN27281" i="6"/>
  <c r="AN27282" i="6"/>
  <c r="AN27283" i="6"/>
  <c r="AN27284" i="6"/>
  <c r="AN27285" i="6"/>
  <c r="AN27286" i="6"/>
  <c r="AN27287" i="6"/>
  <c r="AN27288" i="6"/>
  <c r="AN27289" i="6"/>
  <c r="AN27290" i="6"/>
  <c r="AN27291" i="6"/>
  <c r="AN27292" i="6"/>
  <c r="AN27293" i="6"/>
  <c r="AN27294" i="6"/>
  <c r="AN27295" i="6"/>
  <c r="AN27296" i="6"/>
  <c r="AN27297" i="6"/>
  <c r="AN27298" i="6"/>
  <c r="AN27299" i="6"/>
  <c r="AN27300" i="6"/>
  <c r="AN27301" i="6"/>
  <c r="AN27302" i="6"/>
  <c r="AN27303" i="6"/>
  <c r="AN27304" i="6"/>
  <c r="AN27305" i="6"/>
  <c r="AN27306" i="6"/>
  <c r="AN27307" i="6"/>
  <c r="AN27308" i="6"/>
  <c r="AN27309" i="6"/>
  <c r="AN27310" i="6"/>
  <c r="AN27311" i="6"/>
  <c r="AN27312" i="6"/>
  <c r="AN27313" i="6"/>
  <c r="AN27314" i="6"/>
  <c r="AN27315" i="6"/>
  <c r="AN27316" i="6"/>
  <c r="AN27317" i="6"/>
  <c r="AN27318" i="6"/>
  <c r="AN27319" i="6"/>
  <c r="AN27320" i="6"/>
  <c r="AN27321" i="6"/>
  <c r="AN27322" i="6"/>
  <c r="AN27323" i="6"/>
  <c r="AN27324" i="6"/>
  <c r="AN27325" i="6"/>
  <c r="AN27326" i="6"/>
  <c r="AN27327" i="6"/>
  <c r="AN27328" i="6"/>
  <c r="AN27329" i="6"/>
  <c r="AN27330" i="6"/>
  <c r="AN27331" i="6"/>
  <c r="AN27332" i="6"/>
  <c r="AN27333" i="6"/>
  <c r="AN27334" i="6"/>
  <c r="AN27335" i="6"/>
  <c r="AN27336" i="6"/>
  <c r="AN27337" i="6"/>
  <c r="AN27338" i="6"/>
  <c r="AN27339" i="6"/>
  <c r="AN27340" i="6"/>
  <c r="AN27341" i="6"/>
  <c r="AN27342" i="6"/>
  <c r="AN27343" i="6"/>
  <c r="AN27344" i="6"/>
  <c r="AN27345" i="6"/>
  <c r="AN27346" i="6"/>
  <c r="AN27347" i="6"/>
  <c r="AN27348" i="6"/>
  <c r="AN27349" i="6"/>
  <c r="AN27350" i="6"/>
  <c r="AN27351" i="6"/>
  <c r="AN27352" i="6"/>
  <c r="AN27353" i="6"/>
  <c r="AN27354" i="6"/>
  <c r="AN27355" i="6"/>
  <c r="AN27356" i="6"/>
  <c r="AN27357" i="6"/>
  <c r="AN27358" i="6"/>
  <c r="AN27359" i="6"/>
  <c r="AN27360" i="6"/>
  <c r="AN27361" i="6"/>
  <c r="AN27362" i="6"/>
  <c r="AN27363" i="6"/>
  <c r="AN27364" i="6"/>
  <c r="AN27365" i="6"/>
  <c r="AN27366" i="6"/>
  <c r="AN27367" i="6"/>
  <c r="AN27368" i="6"/>
  <c r="AN27369" i="6"/>
  <c r="AN27370" i="6"/>
  <c r="AN27371" i="6"/>
  <c r="AN27372" i="6"/>
  <c r="AN27373" i="6"/>
  <c r="AN27374" i="6"/>
  <c r="AN27375" i="6"/>
  <c r="AN27376" i="6"/>
  <c r="AN27377" i="6"/>
  <c r="AN27378" i="6"/>
  <c r="AN27379" i="6"/>
  <c r="AN27380" i="6"/>
  <c r="AN27381" i="6"/>
  <c r="AN27382" i="6"/>
  <c r="AN27383" i="6"/>
  <c r="AN27384" i="6"/>
  <c r="AN27385" i="6"/>
  <c r="AN27386" i="6"/>
  <c r="AN27387" i="6"/>
  <c r="AN27388" i="6"/>
  <c r="AN27389" i="6"/>
  <c r="AN27390" i="6"/>
  <c r="AN27391" i="6"/>
  <c r="AN27392" i="6"/>
  <c r="AN27393" i="6"/>
  <c r="AN27394" i="6"/>
  <c r="AN27395" i="6"/>
  <c r="AN27396" i="6"/>
  <c r="AN27397" i="6"/>
  <c r="AN27398" i="6"/>
  <c r="AN27399" i="6"/>
  <c r="AN27400" i="6"/>
  <c r="AN27401" i="6"/>
  <c r="AN27402" i="6"/>
  <c r="AN27403" i="6"/>
  <c r="AN27404" i="6"/>
  <c r="AN27405" i="6"/>
  <c r="AN27406" i="6"/>
  <c r="AN27407" i="6"/>
  <c r="AN27408" i="6"/>
  <c r="AN27409" i="6"/>
  <c r="AN27410" i="6"/>
  <c r="AN27411" i="6"/>
  <c r="AN27412" i="6"/>
  <c r="AN27413" i="6"/>
  <c r="AN27414" i="6"/>
  <c r="AN27415" i="6"/>
  <c r="AN27416" i="6"/>
  <c r="AN27417" i="6"/>
  <c r="AN27418" i="6"/>
  <c r="AN27419" i="6"/>
  <c r="AN27420" i="6"/>
  <c r="AN27421" i="6"/>
  <c r="AN27422" i="6"/>
  <c r="AN27423" i="6"/>
  <c r="AN27424" i="6"/>
  <c r="AN27425" i="6"/>
  <c r="AN27426" i="6"/>
  <c r="AN27427" i="6"/>
  <c r="AN27428" i="6"/>
  <c r="AN27429" i="6"/>
  <c r="AN27430" i="6"/>
  <c r="AN27431" i="6"/>
  <c r="AN27432" i="6"/>
  <c r="AN27433" i="6"/>
  <c r="AN27434" i="6"/>
  <c r="AN27435" i="6"/>
  <c r="AN27436" i="6"/>
  <c r="AN27437" i="6"/>
  <c r="AN27438" i="6"/>
  <c r="AN27439" i="6"/>
  <c r="AN27440" i="6"/>
  <c r="AN27441" i="6"/>
  <c r="AN27442" i="6"/>
  <c r="AN27443" i="6"/>
  <c r="AN27444" i="6"/>
  <c r="AN27445" i="6"/>
  <c r="AN27446" i="6"/>
  <c r="AN27447" i="6"/>
  <c r="AN27448" i="6"/>
  <c r="AN27449" i="6"/>
  <c r="AN27450" i="6"/>
  <c r="AN27451" i="6"/>
  <c r="AN27452" i="6"/>
  <c r="AN27453" i="6"/>
  <c r="AN27454" i="6"/>
  <c r="AN27455" i="6"/>
  <c r="AN27456" i="6"/>
  <c r="AN27457" i="6"/>
  <c r="AN27458" i="6"/>
  <c r="AN27459" i="6"/>
  <c r="AN27460" i="6"/>
  <c r="AN27461" i="6"/>
  <c r="AN27462" i="6"/>
  <c r="AN27463" i="6"/>
  <c r="AN27464" i="6"/>
  <c r="AN27465" i="6"/>
  <c r="AN27466" i="6"/>
  <c r="AN27467" i="6"/>
  <c r="AN27468" i="6"/>
  <c r="AN27469" i="6"/>
  <c r="AN27470" i="6"/>
  <c r="AN27471" i="6"/>
  <c r="AN27472" i="6"/>
  <c r="AN27473" i="6"/>
  <c r="AN27474" i="6"/>
  <c r="AN27475" i="6"/>
  <c r="AN27476" i="6"/>
  <c r="AN27477" i="6"/>
  <c r="AN27478" i="6"/>
  <c r="AN27479" i="6"/>
  <c r="AN27480" i="6"/>
  <c r="AN27481" i="6"/>
  <c r="AN27482" i="6"/>
  <c r="AN27483" i="6"/>
  <c r="AN27484" i="6"/>
  <c r="AN27485" i="6"/>
  <c r="AN27486" i="6"/>
  <c r="AN27487" i="6"/>
  <c r="AN27488" i="6"/>
  <c r="AN27489" i="6"/>
  <c r="AN27490" i="6"/>
  <c r="AN27491" i="6"/>
  <c r="AN27492" i="6"/>
  <c r="AN27493" i="6"/>
  <c r="AN27494" i="6"/>
  <c r="AN27495" i="6"/>
  <c r="AN27496" i="6"/>
  <c r="AN27497" i="6"/>
  <c r="AN27498" i="6"/>
  <c r="AN27499" i="6"/>
  <c r="AN27500" i="6"/>
  <c r="AN27501" i="6"/>
  <c r="AN27502" i="6"/>
  <c r="AN27503" i="6"/>
  <c r="AN27504" i="6"/>
  <c r="AN27505" i="6"/>
  <c r="AN27506" i="6"/>
  <c r="AN27507" i="6"/>
  <c r="AN27508" i="6"/>
  <c r="AN27509" i="6"/>
  <c r="AN27510" i="6"/>
  <c r="AN27511" i="6"/>
  <c r="AN27512" i="6"/>
  <c r="AN27513" i="6"/>
  <c r="AN27514" i="6"/>
  <c r="AN27515" i="6"/>
  <c r="AN27516" i="6"/>
  <c r="AN27517" i="6"/>
  <c r="AN27518" i="6"/>
  <c r="AN27519" i="6"/>
  <c r="AN27520" i="6"/>
  <c r="AN27521" i="6"/>
  <c r="AN27522" i="6"/>
  <c r="AN27523" i="6"/>
  <c r="AN27524" i="6"/>
  <c r="AN27525" i="6"/>
  <c r="AN27526" i="6"/>
  <c r="AN27527" i="6"/>
  <c r="AN27528" i="6"/>
  <c r="AN27529" i="6"/>
  <c r="AN27530" i="6"/>
  <c r="AN27531" i="6"/>
  <c r="AN27532" i="6"/>
  <c r="AN27533" i="6"/>
  <c r="AN27534" i="6"/>
  <c r="AN27535" i="6"/>
  <c r="AN27536" i="6"/>
  <c r="AN27537" i="6"/>
  <c r="AN27538" i="6"/>
  <c r="AN27539" i="6"/>
  <c r="AN27540" i="6"/>
  <c r="AN27541" i="6"/>
  <c r="AN27542" i="6"/>
  <c r="AN27543" i="6"/>
  <c r="AN27544" i="6"/>
  <c r="AN27545" i="6"/>
  <c r="AN27546" i="6"/>
  <c r="AN27547" i="6"/>
  <c r="AN27548" i="6"/>
  <c r="AN27549" i="6"/>
  <c r="AN27550" i="6"/>
  <c r="AN27551" i="6"/>
  <c r="AN27552" i="6"/>
  <c r="AN27553" i="6"/>
  <c r="AN27554" i="6"/>
  <c r="AN27555" i="6"/>
  <c r="AN27556" i="6"/>
  <c r="AN27557" i="6"/>
  <c r="AN27558" i="6"/>
  <c r="AN27559" i="6"/>
  <c r="AN27560" i="6"/>
  <c r="AN27561" i="6"/>
  <c r="AN27562" i="6"/>
  <c r="AN27563" i="6"/>
  <c r="AN27564" i="6"/>
  <c r="AN27565" i="6"/>
  <c r="AN27566" i="6"/>
  <c r="AN27567" i="6"/>
  <c r="AN27568" i="6"/>
  <c r="AN27569" i="6"/>
  <c r="AN27570" i="6"/>
  <c r="AN27571" i="6"/>
  <c r="AN27572" i="6"/>
  <c r="AN27573" i="6"/>
  <c r="AN27574" i="6"/>
  <c r="AN27575" i="6"/>
  <c r="AN27576" i="6"/>
  <c r="AN27577" i="6"/>
  <c r="AN27578" i="6"/>
  <c r="AN27579" i="6"/>
  <c r="AN27580" i="6"/>
  <c r="AN27581" i="6"/>
  <c r="AN27582" i="6"/>
  <c r="AN27583" i="6"/>
  <c r="AN27584" i="6"/>
  <c r="AN27585" i="6"/>
  <c r="AN27586" i="6"/>
  <c r="AN27587" i="6"/>
  <c r="AN27588" i="6"/>
  <c r="AN27589" i="6"/>
  <c r="AN27590" i="6"/>
  <c r="AN27591" i="6"/>
  <c r="AN27592" i="6"/>
  <c r="AN27593" i="6"/>
  <c r="AN27594" i="6"/>
  <c r="AN27595" i="6"/>
  <c r="AN27596" i="6"/>
  <c r="AN27597" i="6"/>
  <c r="AN27598" i="6"/>
  <c r="AN27599" i="6"/>
  <c r="AN27600" i="6"/>
  <c r="AN27601" i="6"/>
  <c r="AN27602" i="6"/>
  <c r="AN27603" i="6"/>
  <c r="AN27604" i="6"/>
  <c r="AN27605" i="6"/>
  <c r="AN27606" i="6"/>
  <c r="AN27607" i="6"/>
  <c r="AN27608" i="6"/>
  <c r="AN27609" i="6"/>
  <c r="AN27610" i="6"/>
  <c r="AN27611" i="6"/>
  <c r="AN27612" i="6"/>
  <c r="AN27613" i="6"/>
  <c r="AN27614" i="6"/>
  <c r="AN27615" i="6"/>
  <c r="AN27616" i="6"/>
  <c r="AN27617" i="6"/>
  <c r="AN27618" i="6"/>
  <c r="AN27619" i="6"/>
  <c r="AN27620" i="6"/>
  <c r="AN27621" i="6"/>
  <c r="AN27622" i="6"/>
  <c r="AN27623" i="6"/>
  <c r="AN27624" i="6"/>
  <c r="AN27625" i="6"/>
  <c r="AN27626" i="6"/>
  <c r="AN27627" i="6"/>
  <c r="AN27628" i="6"/>
  <c r="AN27629" i="6"/>
  <c r="AN27630" i="6"/>
  <c r="AN27631" i="6"/>
  <c r="AN27632" i="6"/>
  <c r="AN27633" i="6"/>
  <c r="AN27634" i="6"/>
  <c r="AN27635" i="6"/>
  <c r="AN27636" i="6"/>
  <c r="AN27637" i="6"/>
  <c r="AN27638" i="6"/>
  <c r="AN27639" i="6"/>
  <c r="AN27640" i="6"/>
  <c r="AN27641" i="6"/>
  <c r="AN27642" i="6"/>
  <c r="AN27643" i="6"/>
  <c r="AN27644" i="6"/>
  <c r="AN27645" i="6"/>
  <c r="AN27646" i="6"/>
  <c r="AN27647" i="6"/>
  <c r="AN27648" i="6"/>
  <c r="AN27649" i="6"/>
  <c r="AN27650" i="6"/>
  <c r="AN27651" i="6"/>
  <c r="AN27652" i="6"/>
  <c r="AN27653" i="6"/>
  <c r="AN27654" i="6"/>
  <c r="AN27655" i="6"/>
  <c r="AN27656" i="6"/>
  <c r="AN27657" i="6"/>
  <c r="AN27658" i="6"/>
  <c r="AN27659" i="6"/>
  <c r="AN27660" i="6"/>
  <c r="AN27661" i="6"/>
  <c r="AN27662" i="6"/>
  <c r="AN27663" i="6"/>
  <c r="AN27664" i="6"/>
  <c r="AN27665" i="6"/>
  <c r="AN27666" i="6"/>
  <c r="AN27667" i="6"/>
  <c r="AN27668" i="6"/>
  <c r="AN27669" i="6"/>
  <c r="AN27670" i="6"/>
  <c r="AN27671" i="6"/>
  <c r="AN27672" i="6"/>
  <c r="AN27673" i="6"/>
  <c r="AN27674" i="6"/>
  <c r="AN27675" i="6"/>
  <c r="AN27676" i="6"/>
  <c r="AN27677" i="6"/>
  <c r="AN27678" i="6"/>
  <c r="AN27679" i="6"/>
  <c r="AN27680" i="6"/>
  <c r="AN27681" i="6"/>
  <c r="AN27682" i="6"/>
  <c r="AN27683" i="6"/>
  <c r="AN27684" i="6"/>
  <c r="AN27685" i="6"/>
  <c r="AN27686" i="6"/>
  <c r="AN27687" i="6"/>
  <c r="AN27688" i="6"/>
  <c r="AN27689" i="6"/>
  <c r="AN27690" i="6"/>
  <c r="AN27691" i="6"/>
  <c r="AN27692" i="6"/>
  <c r="AN27693" i="6"/>
  <c r="AN27694" i="6"/>
  <c r="AN27695" i="6"/>
  <c r="AN27696" i="6"/>
  <c r="AN27697" i="6"/>
  <c r="AN27698" i="6"/>
  <c r="AN27699" i="6"/>
  <c r="AN27700" i="6"/>
  <c r="AN27701" i="6"/>
  <c r="AN27702" i="6"/>
  <c r="AN27703" i="6"/>
  <c r="AN27704" i="6"/>
  <c r="AN27705" i="6"/>
  <c r="AN27706" i="6"/>
  <c r="AN27707" i="6"/>
  <c r="AN27708" i="6"/>
  <c r="AN27709" i="6"/>
  <c r="AN27710" i="6"/>
  <c r="AN27711" i="6"/>
  <c r="AN27712" i="6"/>
  <c r="AN27713" i="6"/>
  <c r="AN27714" i="6"/>
  <c r="AN27715" i="6"/>
  <c r="AN27716" i="6"/>
  <c r="AN27717" i="6"/>
  <c r="AN27718" i="6"/>
  <c r="AN27719" i="6"/>
  <c r="AN27720" i="6"/>
  <c r="AN27721" i="6"/>
  <c r="AN27722" i="6"/>
  <c r="AN27723" i="6"/>
  <c r="AN27724" i="6"/>
  <c r="AN27725" i="6"/>
  <c r="AN27726" i="6"/>
  <c r="AN27727" i="6"/>
  <c r="AN27728" i="6"/>
  <c r="AN27729" i="6"/>
  <c r="AN27730" i="6"/>
  <c r="AN27731" i="6"/>
  <c r="AN27732" i="6"/>
  <c r="AN27733" i="6"/>
  <c r="AN27734" i="6"/>
  <c r="AN27735" i="6"/>
  <c r="AN27736" i="6"/>
  <c r="AN27737" i="6"/>
  <c r="AN27738" i="6"/>
  <c r="AN27739" i="6"/>
  <c r="AN27740" i="6"/>
  <c r="AN27741" i="6"/>
  <c r="AN27742" i="6"/>
  <c r="AN27743" i="6"/>
  <c r="AN27744" i="6"/>
  <c r="AN27745" i="6"/>
  <c r="AN27746" i="6"/>
  <c r="AN27747" i="6"/>
  <c r="AN27748" i="6"/>
  <c r="AN27749" i="6"/>
  <c r="AN27750" i="6"/>
  <c r="AN27751" i="6"/>
  <c r="AN27752" i="6"/>
  <c r="AN27753" i="6"/>
  <c r="AN27754" i="6"/>
  <c r="AN27755" i="6"/>
  <c r="AN27756" i="6"/>
  <c r="AN27757" i="6"/>
  <c r="AN27758" i="6"/>
  <c r="AN27759" i="6"/>
  <c r="AN27760" i="6"/>
  <c r="AN27761" i="6"/>
  <c r="AN27762" i="6"/>
  <c r="AN27763" i="6"/>
  <c r="AN27764" i="6"/>
  <c r="AN27765" i="6"/>
  <c r="AN27766" i="6"/>
  <c r="AN27767" i="6"/>
  <c r="AN27768" i="6"/>
  <c r="AN27769" i="6"/>
  <c r="AN27770" i="6"/>
  <c r="AN27771" i="6"/>
  <c r="AN27772" i="6"/>
  <c r="AN27773" i="6"/>
  <c r="AN27774" i="6"/>
  <c r="AN27775" i="6"/>
  <c r="AN27776" i="6"/>
  <c r="AN27777" i="6"/>
  <c r="AN27778" i="6"/>
  <c r="AN27779" i="6"/>
  <c r="AN27780" i="6"/>
  <c r="AN27781" i="6"/>
  <c r="AN27782" i="6"/>
  <c r="AN27783" i="6"/>
  <c r="AN27784" i="6"/>
  <c r="AN27785" i="6"/>
  <c r="AN27786" i="6"/>
  <c r="AN27787" i="6"/>
  <c r="AN27788" i="6"/>
  <c r="AN27789" i="6"/>
  <c r="AN27790" i="6"/>
  <c r="AN27791" i="6"/>
  <c r="AN27792" i="6"/>
  <c r="AN27793" i="6"/>
  <c r="AN27794" i="6"/>
  <c r="AN27795" i="6"/>
  <c r="AN27796" i="6"/>
  <c r="AN27797" i="6"/>
  <c r="AN27798" i="6"/>
  <c r="AN27799" i="6"/>
  <c r="AN27800" i="6"/>
  <c r="AN27801" i="6"/>
  <c r="AN27802" i="6"/>
  <c r="AN27803" i="6"/>
  <c r="AN27804" i="6"/>
  <c r="AN27805" i="6"/>
  <c r="AN27806" i="6"/>
  <c r="AN27807" i="6"/>
  <c r="AN27808" i="6"/>
  <c r="AN27809" i="6"/>
  <c r="AN27810" i="6"/>
  <c r="AN27811" i="6"/>
  <c r="AN27812" i="6"/>
  <c r="AN27813" i="6"/>
  <c r="AN27814" i="6"/>
  <c r="AN27815" i="6"/>
  <c r="AN27816" i="6"/>
  <c r="AN27817" i="6"/>
  <c r="AN27818" i="6"/>
  <c r="AN27819" i="6"/>
  <c r="AN27820" i="6"/>
  <c r="AN27821" i="6"/>
  <c r="AN27822" i="6"/>
  <c r="AN27823" i="6"/>
  <c r="AN27824" i="6"/>
  <c r="AN27825" i="6"/>
  <c r="AN27826" i="6"/>
  <c r="AN27827" i="6"/>
  <c r="AN27828" i="6"/>
  <c r="AN27829" i="6"/>
  <c r="AN27830" i="6"/>
  <c r="AN27831" i="6"/>
  <c r="AN27832" i="6"/>
  <c r="AN27833" i="6"/>
  <c r="AN27834" i="6"/>
  <c r="AN27835" i="6"/>
  <c r="AN27836" i="6"/>
  <c r="AN27837" i="6"/>
  <c r="AN27838" i="6"/>
  <c r="AN27839" i="6"/>
  <c r="AN27840" i="6"/>
  <c r="AN27841" i="6"/>
  <c r="AN27842" i="6"/>
  <c r="AN27843" i="6"/>
  <c r="AN27844" i="6"/>
  <c r="AN27845" i="6"/>
  <c r="AN27846" i="6"/>
  <c r="AN27847" i="6"/>
  <c r="AN27848" i="6"/>
  <c r="AN27849" i="6"/>
  <c r="AN27850" i="6"/>
  <c r="AN27851" i="6"/>
  <c r="AN27852" i="6"/>
  <c r="AN27853" i="6"/>
  <c r="AN27854" i="6"/>
  <c r="AN27855" i="6"/>
  <c r="AN27856" i="6"/>
  <c r="AN27857" i="6"/>
  <c r="AN27858" i="6"/>
  <c r="AN27859" i="6"/>
  <c r="AN27860" i="6"/>
  <c r="AN27861" i="6"/>
  <c r="AN27862" i="6"/>
  <c r="AN27863" i="6"/>
  <c r="AN27864" i="6"/>
  <c r="AN27865" i="6"/>
  <c r="AN27866" i="6"/>
  <c r="AN27867" i="6"/>
  <c r="AN27868" i="6"/>
  <c r="AN27869" i="6"/>
  <c r="AN27870" i="6"/>
  <c r="AN27871" i="6"/>
  <c r="AN27872" i="6"/>
  <c r="AN27873" i="6"/>
  <c r="AN27874" i="6"/>
  <c r="AN27875" i="6"/>
  <c r="AN27876" i="6"/>
  <c r="AN27877" i="6"/>
  <c r="AN27878" i="6"/>
  <c r="AN27879" i="6"/>
  <c r="AN27880" i="6"/>
  <c r="AN27881" i="6"/>
  <c r="AN27882" i="6"/>
  <c r="AN27883" i="6"/>
  <c r="AN27884" i="6"/>
  <c r="AN27885" i="6"/>
  <c r="AN27886" i="6"/>
  <c r="AN27887" i="6"/>
  <c r="AN27888" i="6"/>
  <c r="AN27889" i="6"/>
  <c r="AN27890" i="6"/>
  <c r="AN27891" i="6"/>
  <c r="AN27892" i="6"/>
  <c r="AN27893" i="6"/>
  <c r="AN27894" i="6"/>
  <c r="AN27895" i="6"/>
  <c r="AN27896" i="6"/>
  <c r="AN27897" i="6"/>
  <c r="AN27898" i="6"/>
  <c r="AN27899" i="6"/>
  <c r="AN27900" i="6"/>
  <c r="AN27901" i="6"/>
  <c r="AN27902" i="6"/>
  <c r="AN27903" i="6"/>
  <c r="AN27904" i="6"/>
  <c r="AN27905" i="6"/>
  <c r="AN27906" i="6"/>
  <c r="AN27907" i="6"/>
  <c r="AN27908" i="6"/>
  <c r="AN27909" i="6"/>
  <c r="AN27910" i="6"/>
  <c r="AN27911" i="6"/>
  <c r="AN27912" i="6"/>
  <c r="AN27913" i="6"/>
  <c r="AN27914" i="6"/>
  <c r="AN27915" i="6"/>
  <c r="AN27916" i="6"/>
  <c r="AN27917" i="6"/>
  <c r="AN27918" i="6"/>
  <c r="AN27919" i="6"/>
  <c r="AN27920" i="6"/>
  <c r="AN27921" i="6"/>
  <c r="AN27922" i="6"/>
  <c r="AN27923" i="6"/>
  <c r="AN27924" i="6"/>
  <c r="AN27925" i="6"/>
  <c r="AN27926" i="6"/>
  <c r="AN27927" i="6"/>
  <c r="AN27928" i="6"/>
  <c r="AN27929" i="6"/>
  <c r="AN27930" i="6"/>
  <c r="AN27931" i="6"/>
  <c r="AN27932" i="6"/>
  <c r="AN27933" i="6"/>
  <c r="AN27934" i="6"/>
  <c r="AN27935" i="6"/>
  <c r="AN27936" i="6"/>
  <c r="AN27937" i="6"/>
  <c r="AN27938" i="6"/>
  <c r="AN27939" i="6"/>
  <c r="AN27940" i="6"/>
  <c r="AN27941" i="6"/>
  <c r="AN27942" i="6"/>
  <c r="AN27943" i="6"/>
  <c r="AN27944" i="6"/>
  <c r="AN27945" i="6"/>
  <c r="AN27946" i="6"/>
  <c r="AN27947" i="6"/>
  <c r="AN27948" i="6"/>
  <c r="AN27949" i="6"/>
  <c r="AN27950" i="6"/>
  <c r="AN27951" i="6"/>
  <c r="AN27952" i="6"/>
  <c r="AN27953" i="6"/>
  <c r="AN27954" i="6"/>
  <c r="AN27955" i="6"/>
  <c r="AN27956" i="6"/>
  <c r="AN27957" i="6"/>
  <c r="AN27958" i="6"/>
  <c r="AN27959" i="6"/>
  <c r="AN27960" i="6"/>
  <c r="AN27961" i="6"/>
  <c r="AN27962" i="6"/>
  <c r="AN27963" i="6"/>
  <c r="AN27964" i="6"/>
  <c r="AN27965" i="6"/>
  <c r="AN27966" i="6"/>
  <c r="AN27967" i="6"/>
  <c r="AN27968" i="6"/>
  <c r="AN27969" i="6"/>
  <c r="AN27970" i="6"/>
  <c r="AN27971" i="6"/>
  <c r="AN27972" i="6"/>
  <c r="AN27973" i="6"/>
  <c r="AN27974" i="6"/>
  <c r="AN27975" i="6"/>
  <c r="AN27976" i="6"/>
  <c r="AN27977" i="6"/>
  <c r="AN27978" i="6"/>
  <c r="AN27979" i="6"/>
  <c r="AN27980" i="6"/>
  <c r="AN27981" i="6"/>
  <c r="AN27982" i="6"/>
  <c r="AN27983" i="6"/>
  <c r="AN27984" i="6"/>
  <c r="AN27985" i="6"/>
  <c r="AN27986" i="6"/>
  <c r="AN27987" i="6"/>
  <c r="AN27988" i="6"/>
  <c r="AN27989" i="6"/>
  <c r="AN27990" i="6"/>
  <c r="AN27991" i="6"/>
  <c r="AN27992" i="6"/>
  <c r="AN27993" i="6"/>
  <c r="AN27994" i="6"/>
  <c r="AN27995" i="6"/>
  <c r="AN27996" i="6"/>
  <c r="AN27997" i="6"/>
  <c r="AN27998" i="6"/>
  <c r="AN27999" i="6"/>
  <c r="AN28000" i="6"/>
  <c r="AN28001" i="6"/>
  <c r="AN28002" i="6"/>
  <c r="AN28003" i="6"/>
  <c r="AN28004" i="6"/>
  <c r="AN28005" i="6"/>
  <c r="AN28006" i="6"/>
  <c r="AN28007" i="6"/>
  <c r="AN28008" i="6"/>
  <c r="AN28009" i="6"/>
  <c r="AN28010" i="6"/>
  <c r="AN28011" i="6"/>
  <c r="AN28012" i="6"/>
  <c r="AN28013" i="6"/>
  <c r="AN28014" i="6"/>
  <c r="AN28015" i="6"/>
  <c r="AN28016" i="6"/>
  <c r="AN28017" i="6"/>
  <c r="AN28018" i="6"/>
  <c r="AN28019" i="6"/>
  <c r="AN28020" i="6"/>
  <c r="AN28021" i="6"/>
  <c r="AN28022" i="6"/>
  <c r="AN28023" i="6"/>
  <c r="AN28024" i="6"/>
  <c r="AN28025" i="6"/>
  <c r="AN28026" i="6"/>
  <c r="AN28027" i="6"/>
  <c r="AN28028" i="6"/>
  <c r="AN28029" i="6"/>
  <c r="AN28030" i="6"/>
  <c r="AN28031" i="6"/>
  <c r="AN28032" i="6"/>
  <c r="AN28033" i="6"/>
  <c r="AN28034" i="6"/>
  <c r="AN28035" i="6"/>
  <c r="AN28036" i="6"/>
  <c r="AN28037" i="6"/>
  <c r="AN28038" i="6"/>
  <c r="AN28039" i="6"/>
  <c r="AN28040" i="6"/>
  <c r="AN28041" i="6"/>
  <c r="AN28042" i="6"/>
  <c r="AN28043" i="6"/>
  <c r="AN28044" i="6"/>
  <c r="AN28045" i="6"/>
  <c r="AN28046" i="6"/>
  <c r="AN28047" i="6"/>
  <c r="AN28048" i="6"/>
  <c r="AN28049" i="6"/>
  <c r="AN28050" i="6"/>
  <c r="AN28051" i="6"/>
  <c r="AN28052" i="6"/>
  <c r="AN28053" i="6"/>
  <c r="AN28054" i="6"/>
  <c r="AN28055" i="6"/>
  <c r="AN28056" i="6"/>
  <c r="AN28057" i="6"/>
  <c r="AN28058" i="6"/>
  <c r="AN28059" i="6"/>
  <c r="AN28060" i="6"/>
  <c r="AN28061" i="6"/>
  <c r="AN28062" i="6"/>
  <c r="AN28063" i="6"/>
  <c r="AN28064" i="6"/>
  <c r="AN28065" i="6"/>
  <c r="AN28066" i="6"/>
  <c r="AN28067" i="6"/>
  <c r="AN28068" i="6"/>
  <c r="AN28069" i="6"/>
  <c r="AN28070" i="6"/>
  <c r="AN28071" i="6"/>
  <c r="AN28072" i="6"/>
  <c r="AN28073" i="6"/>
  <c r="AN28074" i="6"/>
  <c r="AN28075" i="6"/>
  <c r="AN28076" i="6"/>
  <c r="AN28077" i="6"/>
  <c r="AN28078" i="6"/>
  <c r="AN28079" i="6"/>
  <c r="AN28080" i="6"/>
  <c r="AN28081" i="6"/>
  <c r="AN28082" i="6"/>
  <c r="AN28083" i="6"/>
  <c r="AN28084" i="6"/>
  <c r="AN28085" i="6"/>
  <c r="AN28086" i="6"/>
  <c r="AN28087" i="6"/>
  <c r="AN28088" i="6"/>
  <c r="AN28089" i="6"/>
  <c r="AN28090" i="6"/>
  <c r="AN28091" i="6"/>
  <c r="AN28092" i="6"/>
  <c r="AN28093" i="6"/>
  <c r="AN28094" i="6"/>
  <c r="AN28095" i="6"/>
  <c r="AN28096" i="6"/>
  <c r="AN28097" i="6"/>
  <c r="AN28098" i="6"/>
  <c r="AN28099" i="6"/>
  <c r="AN28100" i="6"/>
  <c r="AN28101" i="6"/>
  <c r="AN28102" i="6"/>
  <c r="AN28103" i="6"/>
  <c r="AN28104" i="6"/>
  <c r="AN28105" i="6"/>
  <c r="AN28106" i="6"/>
  <c r="AN28107" i="6"/>
  <c r="AN28108" i="6"/>
  <c r="AN28109" i="6"/>
  <c r="AN28110" i="6"/>
  <c r="AN28111" i="6"/>
  <c r="AN28112" i="6"/>
  <c r="AN28113" i="6"/>
  <c r="AN28114" i="6"/>
  <c r="AN28115" i="6"/>
  <c r="AN28116" i="6"/>
  <c r="AN28117" i="6"/>
  <c r="AN28118" i="6"/>
  <c r="AN28119" i="6"/>
  <c r="AN28120" i="6"/>
  <c r="AN28121" i="6"/>
  <c r="AN28122" i="6"/>
  <c r="AN28123" i="6"/>
  <c r="AN28124" i="6"/>
  <c r="AN28125" i="6"/>
  <c r="AN28126" i="6"/>
  <c r="AN28127" i="6"/>
  <c r="AN28128" i="6"/>
  <c r="AN28129" i="6"/>
  <c r="AN28130" i="6"/>
  <c r="AN28131" i="6"/>
  <c r="AN28132" i="6"/>
  <c r="AN28133" i="6"/>
  <c r="AN28134" i="6"/>
  <c r="AN28135" i="6"/>
  <c r="AN28136" i="6"/>
  <c r="AN28137" i="6"/>
  <c r="AN28138" i="6"/>
  <c r="AN28139" i="6"/>
  <c r="AN28140" i="6"/>
  <c r="AN28141" i="6"/>
  <c r="AN28142" i="6"/>
  <c r="AN28143" i="6"/>
  <c r="AN28144" i="6"/>
  <c r="AN28145" i="6"/>
  <c r="AN28146" i="6"/>
  <c r="AN28147" i="6"/>
  <c r="AN28148" i="6"/>
  <c r="AN28149" i="6"/>
  <c r="AN28150" i="6"/>
  <c r="AN28151" i="6"/>
  <c r="AN28152" i="6"/>
  <c r="AN28153" i="6"/>
  <c r="AN28154" i="6"/>
  <c r="AN28155" i="6"/>
  <c r="AN28156" i="6"/>
  <c r="AN28157" i="6"/>
  <c r="AN28158" i="6"/>
  <c r="AN28159" i="6"/>
  <c r="AN28160" i="6"/>
  <c r="AN28161" i="6"/>
  <c r="AN28162" i="6"/>
  <c r="AN28163" i="6"/>
  <c r="AN28164" i="6"/>
  <c r="AN28165" i="6"/>
  <c r="AN28166" i="6"/>
  <c r="AN28167" i="6"/>
  <c r="AN28168" i="6"/>
  <c r="AN28169" i="6"/>
  <c r="AN28170" i="6"/>
  <c r="AN28171" i="6"/>
  <c r="AN28172" i="6"/>
  <c r="AN28173" i="6"/>
  <c r="AN28174" i="6"/>
  <c r="AN28175" i="6"/>
  <c r="AN28176" i="6"/>
  <c r="AN28177" i="6"/>
  <c r="AN28178" i="6"/>
  <c r="AN28179" i="6"/>
  <c r="AN28180" i="6"/>
  <c r="AN28181" i="6"/>
  <c r="AN28182" i="6"/>
  <c r="AN28183" i="6"/>
  <c r="AN28184" i="6"/>
  <c r="AN28185" i="6"/>
  <c r="AN28186" i="6"/>
  <c r="AN28187" i="6"/>
  <c r="AN28188" i="6"/>
  <c r="AN28189" i="6"/>
  <c r="AN28190" i="6"/>
  <c r="AN28191" i="6"/>
  <c r="AN28192" i="6"/>
  <c r="AN28193" i="6"/>
  <c r="AN28194" i="6"/>
  <c r="AN28195" i="6"/>
  <c r="AN28196" i="6"/>
  <c r="AN28197" i="6"/>
  <c r="AN28198" i="6"/>
  <c r="AN28199" i="6"/>
  <c r="AN28200" i="6"/>
  <c r="AN28201" i="6"/>
  <c r="AN28202" i="6"/>
  <c r="AN28203" i="6"/>
  <c r="AN28204" i="6"/>
  <c r="AN28205" i="6"/>
  <c r="AN28206" i="6"/>
  <c r="AN28207" i="6"/>
  <c r="AN28208" i="6"/>
  <c r="AN28209" i="6"/>
  <c r="AN28210" i="6"/>
  <c r="AN28211" i="6"/>
  <c r="AN28212" i="6"/>
  <c r="AN28213" i="6"/>
  <c r="AN28214" i="6"/>
  <c r="AN28215" i="6"/>
  <c r="AN28216" i="6"/>
  <c r="AN28217" i="6"/>
  <c r="AN28218" i="6"/>
  <c r="AN28219" i="6"/>
  <c r="AN28220" i="6"/>
  <c r="AN28221" i="6"/>
  <c r="AN28222" i="6"/>
  <c r="AN28223" i="6"/>
  <c r="AN28224" i="6"/>
  <c r="AN28225" i="6"/>
  <c r="AN28226" i="6"/>
  <c r="AN28227" i="6"/>
  <c r="AN28228" i="6"/>
  <c r="AN28229" i="6"/>
  <c r="AN28230" i="6"/>
  <c r="AN28231" i="6"/>
  <c r="AN28232" i="6"/>
  <c r="AN28233" i="6"/>
  <c r="AN28234" i="6"/>
  <c r="AN28235" i="6"/>
  <c r="AN28236" i="6"/>
  <c r="AN28237" i="6"/>
  <c r="AN28238" i="6"/>
  <c r="AN28239" i="6"/>
  <c r="AN28240" i="6"/>
  <c r="AN28241" i="6"/>
  <c r="AN28242" i="6"/>
  <c r="AN28243" i="6"/>
  <c r="AN28244" i="6"/>
  <c r="AN28245" i="6"/>
  <c r="AN28246" i="6"/>
  <c r="AN28247" i="6"/>
  <c r="AN28248" i="6"/>
  <c r="AN28249" i="6"/>
  <c r="AN28250" i="6"/>
  <c r="AN28251" i="6"/>
  <c r="AN28252" i="6"/>
  <c r="AN28253" i="6"/>
  <c r="AN28254" i="6"/>
  <c r="AN28255" i="6"/>
  <c r="AN28256" i="6"/>
  <c r="AN28257" i="6"/>
  <c r="AN28258" i="6"/>
  <c r="AN28259" i="6"/>
  <c r="AN28260" i="6"/>
  <c r="AN28261" i="6"/>
  <c r="AN28262" i="6"/>
  <c r="AN28263" i="6"/>
  <c r="AN28264" i="6"/>
  <c r="AN28265" i="6"/>
  <c r="AN28266" i="6"/>
  <c r="AN28267" i="6"/>
  <c r="AN28268" i="6"/>
  <c r="AN28269" i="6"/>
  <c r="AN28270" i="6"/>
  <c r="AN28271" i="6"/>
  <c r="AN28272" i="6"/>
  <c r="AN28273" i="6"/>
  <c r="AN28274" i="6"/>
  <c r="AN28275" i="6"/>
  <c r="AN28276" i="6"/>
  <c r="AN28277" i="6"/>
  <c r="AN28278" i="6"/>
  <c r="AN28279" i="6"/>
  <c r="AN28280" i="6"/>
  <c r="AN28281" i="6"/>
  <c r="AN28282" i="6"/>
  <c r="AN28283" i="6"/>
  <c r="AN28284" i="6"/>
  <c r="AN28285" i="6"/>
  <c r="AN28286" i="6"/>
  <c r="AN28287" i="6"/>
  <c r="AN28288" i="6"/>
  <c r="AN28289" i="6"/>
  <c r="AN28290" i="6"/>
  <c r="AN28291" i="6"/>
  <c r="AN28292" i="6"/>
  <c r="AN28293" i="6"/>
  <c r="AN28294" i="6"/>
  <c r="AN28295" i="6"/>
  <c r="AN28296" i="6"/>
  <c r="AN28297" i="6"/>
  <c r="AN28298" i="6"/>
  <c r="AN28299" i="6"/>
  <c r="AN28300" i="6"/>
  <c r="AN28301" i="6"/>
  <c r="AN28302" i="6"/>
  <c r="AN28303" i="6"/>
  <c r="AN28304" i="6"/>
  <c r="AN28305" i="6"/>
  <c r="AN28306" i="6"/>
  <c r="AN28307" i="6"/>
  <c r="AN28308" i="6"/>
  <c r="AN28309" i="6"/>
  <c r="AN28310" i="6"/>
  <c r="AN28311" i="6"/>
  <c r="AN28312" i="6"/>
  <c r="AN28313" i="6"/>
  <c r="AN28314" i="6"/>
  <c r="AN28315" i="6"/>
  <c r="AN28316" i="6"/>
  <c r="AN28317" i="6"/>
  <c r="AN28318" i="6"/>
  <c r="AN28319" i="6"/>
  <c r="AN28320" i="6"/>
  <c r="AN28321" i="6"/>
  <c r="AN28322" i="6"/>
  <c r="AN28323" i="6"/>
  <c r="AN28324" i="6"/>
  <c r="AN28325" i="6"/>
  <c r="AN28326" i="6"/>
  <c r="AN28327" i="6"/>
  <c r="AN28328" i="6"/>
  <c r="AN28329" i="6"/>
  <c r="AN28330" i="6"/>
  <c r="AN28331" i="6"/>
  <c r="AN28332" i="6"/>
  <c r="AN28333" i="6"/>
  <c r="AN28334" i="6"/>
  <c r="AN28335" i="6"/>
  <c r="AN28336" i="6"/>
  <c r="AN28337" i="6"/>
  <c r="AN28338" i="6"/>
  <c r="AN28339" i="6"/>
  <c r="AN28340" i="6"/>
  <c r="AN28341" i="6"/>
  <c r="AN28342" i="6"/>
  <c r="AN28343" i="6"/>
  <c r="AN28344" i="6"/>
  <c r="AN28345" i="6"/>
  <c r="AN28346" i="6"/>
  <c r="AN28347" i="6"/>
  <c r="AN28348" i="6"/>
  <c r="AN28349" i="6"/>
  <c r="AN28350" i="6"/>
  <c r="AN28351" i="6"/>
  <c r="AN28352" i="6"/>
  <c r="AN28353" i="6"/>
  <c r="AN28354" i="6"/>
  <c r="AN28355" i="6"/>
  <c r="AN28356" i="6"/>
  <c r="AN28357" i="6"/>
  <c r="AN28358" i="6"/>
  <c r="AN28359" i="6"/>
  <c r="AN28360" i="6"/>
  <c r="AN28361" i="6"/>
  <c r="AN28362" i="6"/>
  <c r="AN28363" i="6"/>
  <c r="AN28364" i="6"/>
  <c r="AN28365" i="6"/>
  <c r="AN28366" i="6"/>
  <c r="AN28367" i="6"/>
  <c r="AN28368" i="6"/>
  <c r="AN28369" i="6"/>
  <c r="AN28370" i="6"/>
  <c r="AN28371" i="6"/>
  <c r="AN28372" i="6"/>
  <c r="AN28373" i="6"/>
  <c r="AN28374" i="6"/>
  <c r="AN28375" i="6"/>
  <c r="AN28376" i="6"/>
  <c r="AN28377" i="6"/>
  <c r="AN28378" i="6"/>
  <c r="AN28379" i="6"/>
  <c r="AN28380" i="6"/>
  <c r="AN28381" i="6"/>
  <c r="AN28382" i="6"/>
  <c r="AN28383" i="6"/>
  <c r="AN28384" i="6"/>
  <c r="AN28385" i="6"/>
  <c r="AN28386" i="6"/>
  <c r="AN28387" i="6"/>
  <c r="AN28388" i="6"/>
  <c r="AN28389" i="6"/>
  <c r="AN28390" i="6"/>
  <c r="AN28391" i="6"/>
  <c r="AN28392" i="6"/>
  <c r="AN28393" i="6"/>
  <c r="AN28394" i="6"/>
  <c r="AN28395" i="6"/>
  <c r="AN28396" i="6"/>
  <c r="AN28397" i="6"/>
  <c r="AN28398" i="6"/>
  <c r="AN28399" i="6"/>
  <c r="AN28400" i="6"/>
  <c r="AN28401" i="6"/>
  <c r="AN28402" i="6"/>
  <c r="AN28403" i="6"/>
  <c r="AN28404" i="6"/>
  <c r="AN28405" i="6"/>
  <c r="AN28406" i="6"/>
  <c r="AN28407" i="6"/>
  <c r="AN28408" i="6"/>
  <c r="AN28409" i="6"/>
  <c r="AN28410" i="6"/>
  <c r="AN28411" i="6"/>
  <c r="AN28412" i="6"/>
  <c r="AN28413" i="6"/>
  <c r="AN28414" i="6"/>
  <c r="AN28415" i="6"/>
  <c r="AN28416" i="6"/>
  <c r="AN28417" i="6"/>
  <c r="AN28418" i="6"/>
  <c r="AN28419" i="6"/>
  <c r="AN28420" i="6"/>
  <c r="AN28421" i="6"/>
  <c r="AN28422" i="6"/>
  <c r="AN28423" i="6"/>
  <c r="AN28424" i="6"/>
  <c r="AN28425" i="6"/>
  <c r="AN28426" i="6"/>
  <c r="AN28427" i="6"/>
  <c r="AN28428" i="6"/>
  <c r="AN28429" i="6"/>
  <c r="AN28430" i="6"/>
  <c r="AN28431" i="6"/>
  <c r="AN28432" i="6"/>
  <c r="AN28433" i="6"/>
  <c r="AN28434" i="6"/>
  <c r="AN28435" i="6"/>
  <c r="AN28436" i="6"/>
  <c r="AN28437" i="6"/>
  <c r="AN28438" i="6"/>
  <c r="AN28439" i="6"/>
  <c r="AN28440" i="6"/>
  <c r="AN28441" i="6"/>
  <c r="AN28442" i="6"/>
  <c r="AN28443" i="6"/>
  <c r="AN28444" i="6"/>
  <c r="AN28445" i="6"/>
  <c r="AN28446" i="6"/>
  <c r="AN28447" i="6"/>
  <c r="AN28448" i="6"/>
  <c r="AN28449" i="6"/>
  <c r="AN28450" i="6"/>
  <c r="AN28451" i="6"/>
  <c r="AN28452" i="6"/>
  <c r="AN28453" i="6"/>
  <c r="AN28454" i="6"/>
  <c r="AN28455" i="6"/>
  <c r="AN28456" i="6"/>
  <c r="AN28457" i="6"/>
  <c r="AN28458" i="6"/>
  <c r="AN28459" i="6"/>
  <c r="AN28460" i="6"/>
  <c r="AN28461" i="6"/>
  <c r="AN28462" i="6"/>
  <c r="AN28463" i="6"/>
  <c r="AN28464" i="6"/>
  <c r="AN28465" i="6"/>
  <c r="AN28466" i="6"/>
  <c r="AN28467" i="6"/>
  <c r="AN28468" i="6"/>
  <c r="AN28469" i="6"/>
  <c r="AN28470" i="6"/>
  <c r="AN28471" i="6"/>
  <c r="AN28472" i="6"/>
  <c r="AN28473" i="6"/>
  <c r="AN28474" i="6"/>
  <c r="AN28475" i="6"/>
  <c r="AN28476" i="6"/>
  <c r="AN28477" i="6"/>
  <c r="AN28478" i="6"/>
  <c r="AN28479" i="6"/>
  <c r="AN28480" i="6"/>
  <c r="AN28481" i="6"/>
  <c r="AN28482" i="6"/>
  <c r="AN28483" i="6"/>
  <c r="AN28484" i="6"/>
  <c r="AN28485" i="6"/>
  <c r="AN28486" i="6"/>
  <c r="AN28487" i="6"/>
  <c r="AN28488" i="6"/>
  <c r="AN28489" i="6"/>
  <c r="AN28490" i="6"/>
  <c r="AN28491" i="6"/>
  <c r="AN28492" i="6"/>
  <c r="AN28493" i="6"/>
  <c r="AN28494" i="6"/>
  <c r="AN28495" i="6"/>
  <c r="AN28496" i="6"/>
  <c r="AN28497" i="6"/>
  <c r="AN28498" i="6"/>
  <c r="AN28499" i="6"/>
  <c r="AN28500" i="6"/>
  <c r="AN28501" i="6"/>
  <c r="AN28502" i="6"/>
  <c r="AN28503" i="6"/>
  <c r="AN28504" i="6"/>
  <c r="AN28505" i="6"/>
  <c r="AN28506" i="6"/>
  <c r="AN28507" i="6"/>
  <c r="AN28508" i="6"/>
  <c r="AN28509" i="6"/>
  <c r="AN28510" i="6"/>
  <c r="AN28511" i="6"/>
  <c r="AN28512" i="6"/>
  <c r="AN28513" i="6"/>
  <c r="AN28514" i="6"/>
  <c r="AN28515" i="6"/>
  <c r="AN28516" i="6"/>
  <c r="AN28517" i="6"/>
  <c r="AN28518" i="6"/>
  <c r="AN28519" i="6"/>
  <c r="AN28520" i="6"/>
  <c r="AN28521" i="6"/>
  <c r="AN28522" i="6"/>
  <c r="AN28523" i="6"/>
  <c r="AN28524" i="6"/>
  <c r="AN28525" i="6"/>
  <c r="AN28526" i="6"/>
  <c r="AN28527" i="6"/>
  <c r="AN28528" i="6"/>
  <c r="AN28529" i="6"/>
  <c r="AN28530" i="6"/>
  <c r="AN28531" i="6"/>
  <c r="AN28532" i="6"/>
  <c r="AN28533" i="6"/>
  <c r="AN28534" i="6"/>
  <c r="AN28535" i="6"/>
  <c r="AN28536" i="6"/>
  <c r="AN28537" i="6"/>
  <c r="AN28538" i="6"/>
  <c r="AN28539" i="6"/>
  <c r="AN28540" i="6"/>
  <c r="AN28541" i="6"/>
  <c r="AN28542" i="6"/>
  <c r="AN28543" i="6"/>
  <c r="AN28544" i="6"/>
  <c r="AN28545" i="6"/>
  <c r="AN28546" i="6"/>
  <c r="AN28547" i="6"/>
  <c r="AN28548" i="6"/>
  <c r="AN28549" i="6"/>
  <c r="AN28550" i="6"/>
  <c r="AN28551" i="6"/>
  <c r="AN28552" i="6"/>
  <c r="AN28553" i="6"/>
  <c r="AN28554" i="6"/>
  <c r="AN28555" i="6"/>
  <c r="AN28556" i="6"/>
  <c r="AN28557" i="6"/>
  <c r="AN28558" i="6"/>
  <c r="AN28559" i="6"/>
  <c r="AN28560" i="6"/>
  <c r="AN28561" i="6"/>
  <c r="AN28562" i="6"/>
  <c r="AN28563" i="6"/>
  <c r="AN28564" i="6"/>
  <c r="AN28565" i="6"/>
  <c r="AN28566" i="6"/>
  <c r="AN28567" i="6"/>
  <c r="AN28568" i="6"/>
  <c r="AN28569" i="6"/>
  <c r="AN28570" i="6"/>
  <c r="AN28571" i="6"/>
  <c r="AN28572" i="6"/>
  <c r="AN28573" i="6"/>
  <c r="AN28574" i="6"/>
  <c r="AN28575" i="6"/>
  <c r="AN28576" i="6"/>
  <c r="AN28577" i="6"/>
  <c r="AN28578" i="6"/>
  <c r="AN28579" i="6"/>
  <c r="AN28580" i="6"/>
  <c r="AN28581" i="6"/>
  <c r="AN28582" i="6"/>
  <c r="AN28583" i="6"/>
  <c r="AN28584" i="6"/>
  <c r="AN28585" i="6"/>
  <c r="AN28586" i="6"/>
  <c r="AN28587" i="6"/>
  <c r="AN28588" i="6"/>
  <c r="AN28589" i="6"/>
  <c r="AN28590" i="6"/>
  <c r="AN28591" i="6"/>
  <c r="AN28592" i="6"/>
  <c r="AN28593" i="6"/>
  <c r="AN28594" i="6"/>
  <c r="AN28595" i="6"/>
  <c r="AN28596" i="6"/>
  <c r="AN28597" i="6"/>
  <c r="AN28598" i="6"/>
  <c r="AN28599" i="6"/>
  <c r="AN28600" i="6"/>
  <c r="AN28601" i="6"/>
  <c r="AN28602" i="6"/>
  <c r="AN28603" i="6"/>
  <c r="AN28604" i="6"/>
  <c r="AN28605" i="6"/>
  <c r="AN28606" i="6"/>
  <c r="AN28607" i="6"/>
  <c r="AN28608" i="6"/>
  <c r="AN28609" i="6"/>
  <c r="AN28610" i="6"/>
  <c r="AN28611" i="6"/>
  <c r="AN28612" i="6"/>
  <c r="AN28613" i="6"/>
  <c r="AN28614" i="6"/>
  <c r="AN28615" i="6"/>
  <c r="AN28616" i="6"/>
  <c r="AN28617" i="6"/>
  <c r="AN28618" i="6"/>
  <c r="AN28619" i="6"/>
  <c r="AN28620" i="6"/>
  <c r="AN28621" i="6"/>
  <c r="AN28622" i="6"/>
  <c r="AN28623" i="6"/>
  <c r="AN28624" i="6"/>
  <c r="AN28625" i="6"/>
  <c r="AN28626" i="6"/>
  <c r="AN28627" i="6"/>
  <c r="AN28628" i="6"/>
  <c r="AN28629" i="6"/>
  <c r="AN28630" i="6"/>
  <c r="AN28631" i="6"/>
  <c r="AN28632" i="6"/>
  <c r="AN28633" i="6"/>
  <c r="AN28634" i="6"/>
  <c r="AN28635" i="6"/>
  <c r="AN28636" i="6"/>
  <c r="AN28637" i="6"/>
  <c r="AN28638" i="6"/>
  <c r="AN28639" i="6"/>
  <c r="AN28640" i="6"/>
  <c r="AN28641" i="6"/>
  <c r="AN28642" i="6"/>
  <c r="AN28643" i="6"/>
  <c r="AN28644" i="6"/>
  <c r="AN28645" i="6"/>
  <c r="AN28646" i="6"/>
  <c r="AN28647" i="6"/>
  <c r="AN28648" i="6"/>
  <c r="AN28649" i="6"/>
  <c r="AN28650" i="6"/>
  <c r="AN28651" i="6"/>
  <c r="AN28652" i="6"/>
  <c r="AN28653" i="6"/>
  <c r="AN28654" i="6"/>
  <c r="AN28655" i="6"/>
  <c r="AN28656" i="6"/>
  <c r="AN28657" i="6"/>
  <c r="AN28658" i="6"/>
  <c r="AN28659" i="6"/>
  <c r="AN28660" i="6"/>
  <c r="AN28661" i="6"/>
  <c r="AN28662" i="6"/>
  <c r="AN28663" i="6"/>
  <c r="AN28664" i="6"/>
  <c r="AN28665" i="6"/>
  <c r="AN28666" i="6"/>
  <c r="AN28667" i="6"/>
  <c r="AN28668" i="6"/>
  <c r="AN28669" i="6"/>
  <c r="AN28670" i="6"/>
  <c r="AN28671" i="6"/>
  <c r="AN28672" i="6"/>
  <c r="AN28673" i="6"/>
  <c r="AN28674" i="6"/>
  <c r="AN28675" i="6"/>
  <c r="AN28676" i="6"/>
  <c r="AN28677" i="6"/>
  <c r="AN28678" i="6"/>
  <c r="AN28679" i="6"/>
  <c r="AN28680" i="6"/>
  <c r="AN28681" i="6"/>
  <c r="AN28682" i="6"/>
  <c r="AN28683" i="6"/>
  <c r="AN28684" i="6"/>
  <c r="AN28685" i="6"/>
  <c r="AN28686" i="6"/>
  <c r="AN28687" i="6"/>
  <c r="AN28688" i="6"/>
  <c r="AN28689" i="6"/>
  <c r="AN28690" i="6"/>
  <c r="AN28691" i="6"/>
  <c r="AN28692" i="6"/>
  <c r="AN28693" i="6"/>
  <c r="AN28694" i="6"/>
  <c r="AN28695" i="6"/>
  <c r="AN28696" i="6"/>
  <c r="AN28697" i="6"/>
  <c r="AN28698" i="6"/>
  <c r="AN28699" i="6"/>
  <c r="AN28700" i="6"/>
  <c r="AN28701" i="6"/>
  <c r="AN28702" i="6"/>
  <c r="AN28703" i="6"/>
  <c r="AN28704" i="6"/>
  <c r="AN28705" i="6"/>
  <c r="AN28706" i="6"/>
  <c r="AN28707" i="6"/>
  <c r="AN28708" i="6"/>
  <c r="AN28709" i="6"/>
  <c r="AN28710" i="6"/>
  <c r="AN28711" i="6"/>
  <c r="AN28712" i="6"/>
  <c r="AN28713" i="6"/>
  <c r="AN28714" i="6"/>
  <c r="AN28715" i="6"/>
  <c r="AN28716" i="6"/>
  <c r="AN28717" i="6"/>
  <c r="AN28718" i="6"/>
  <c r="AN28719" i="6"/>
  <c r="AN28720" i="6"/>
  <c r="AN28721" i="6"/>
  <c r="AN28722" i="6"/>
  <c r="AN28723" i="6"/>
  <c r="AN28724" i="6"/>
  <c r="AN28725" i="6"/>
  <c r="AN28726" i="6"/>
  <c r="AN28727" i="6"/>
  <c r="AN28728" i="6"/>
  <c r="AN28729" i="6"/>
  <c r="AN28730" i="6"/>
  <c r="AN28731" i="6"/>
  <c r="AN28732" i="6"/>
  <c r="AN28733" i="6"/>
  <c r="AN28734" i="6"/>
  <c r="AN28735" i="6"/>
  <c r="AN28736" i="6"/>
  <c r="AN28737" i="6"/>
  <c r="AN28738" i="6"/>
  <c r="AN28739" i="6"/>
  <c r="AN28740" i="6"/>
  <c r="AN28741" i="6"/>
  <c r="AN28742" i="6"/>
  <c r="AN28743" i="6"/>
  <c r="AN28744" i="6"/>
  <c r="AN28745" i="6"/>
  <c r="AN28746" i="6"/>
  <c r="AN28747" i="6"/>
  <c r="AN28748" i="6"/>
  <c r="AN28749" i="6"/>
  <c r="AN28750" i="6"/>
  <c r="AN28751" i="6"/>
  <c r="AN28752" i="6"/>
  <c r="AN28753" i="6"/>
  <c r="AN28754" i="6"/>
  <c r="AN28755" i="6"/>
  <c r="AN28756" i="6"/>
  <c r="AN28757" i="6"/>
  <c r="AN28758" i="6"/>
  <c r="AN28759" i="6"/>
  <c r="AN28760" i="6"/>
  <c r="AN28761" i="6"/>
  <c r="AN28762" i="6"/>
  <c r="AN28763" i="6"/>
  <c r="AN28764" i="6"/>
  <c r="AN28765" i="6"/>
  <c r="AN28766" i="6"/>
  <c r="AN28767" i="6"/>
  <c r="AN28768" i="6"/>
  <c r="AN28769" i="6"/>
  <c r="AN28770" i="6"/>
  <c r="AN28771" i="6"/>
  <c r="AN28772" i="6"/>
  <c r="AN28773" i="6"/>
  <c r="AN28774" i="6"/>
  <c r="AN28775" i="6"/>
  <c r="AN28776" i="6"/>
  <c r="AN28777" i="6"/>
  <c r="AN28778" i="6"/>
  <c r="AN28779" i="6"/>
  <c r="AN28780" i="6"/>
  <c r="AN28781" i="6"/>
  <c r="AN28782" i="6"/>
  <c r="AN28783" i="6"/>
  <c r="AN28784" i="6"/>
  <c r="AN28785" i="6"/>
  <c r="AN28786" i="6"/>
  <c r="AN28787" i="6"/>
  <c r="AN28788" i="6"/>
  <c r="AN28789" i="6"/>
  <c r="AN28790" i="6"/>
  <c r="AN28791" i="6"/>
  <c r="AN28792" i="6"/>
  <c r="AN28793" i="6"/>
  <c r="AN28794" i="6"/>
  <c r="AN28795" i="6"/>
  <c r="AN28796" i="6"/>
  <c r="AN28797" i="6"/>
  <c r="AN28798" i="6"/>
  <c r="AN28799" i="6"/>
  <c r="AN28800" i="6"/>
  <c r="AN28801" i="6"/>
  <c r="AN28802" i="6"/>
  <c r="AN28803" i="6"/>
  <c r="AN28804" i="6"/>
  <c r="AN28805" i="6"/>
  <c r="AN28806" i="6"/>
  <c r="AN28807" i="6"/>
  <c r="AN28808" i="6"/>
  <c r="AN28809" i="6"/>
  <c r="AN28810" i="6"/>
  <c r="AN28811" i="6"/>
  <c r="AN28812" i="6"/>
  <c r="AN28813" i="6"/>
  <c r="AN28814" i="6"/>
  <c r="AN28815" i="6"/>
  <c r="AN28816" i="6"/>
  <c r="AN28817" i="6"/>
  <c r="AN28818" i="6"/>
  <c r="AN28819" i="6"/>
  <c r="AN28820" i="6"/>
  <c r="AN28821" i="6"/>
  <c r="AN28822" i="6"/>
  <c r="AN28823" i="6"/>
  <c r="AN28824" i="6"/>
  <c r="AN28825" i="6"/>
  <c r="AN28826" i="6"/>
  <c r="AN28827" i="6"/>
  <c r="AN28828" i="6"/>
  <c r="AN28829" i="6"/>
  <c r="AN28830" i="6"/>
  <c r="AN28831" i="6"/>
  <c r="AN28832" i="6"/>
  <c r="AN28833" i="6"/>
  <c r="AN28834" i="6"/>
  <c r="AN28835" i="6"/>
  <c r="AN28836" i="6"/>
  <c r="AN28837" i="6"/>
  <c r="AN28838" i="6"/>
  <c r="AN28839" i="6"/>
  <c r="AN28840" i="6"/>
  <c r="AN28841" i="6"/>
  <c r="AN28842" i="6"/>
  <c r="AN28843" i="6"/>
  <c r="AN28844" i="6"/>
  <c r="AN28845" i="6"/>
  <c r="AN28846" i="6"/>
  <c r="AN28847" i="6"/>
  <c r="AN28848" i="6"/>
  <c r="AN28849" i="6"/>
  <c r="AN28850" i="6"/>
  <c r="AN28851" i="6"/>
  <c r="AN28852" i="6"/>
  <c r="AN28853" i="6"/>
  <c r="AN28854" i="6"/>
  <c r="AN28855" i="6"/>
  <c r="AN28856" i="6"/>
  <c r="AN28857" i="6"/>
  <c r="AN28858" i="6"/>
  <c r="AN28859" i="6"/>
  <c r="AN28860" i="6"/>
  <c r="AN28861" i="6"/>
  <c r="AN28862" i="6"/>
  <c r="AN28863" i="6"/>
  <c r="AN28864" i="6"/>
  <c r="AN28865" i="6"/>
  <c r="AN28866" i="6"/>
  <c r="AN28867" i="6"/>
  <c r="AN28868" i="6"/>
  <c r="AN28869" i="6"/>
  <c r="AN28870" i="6"/>
  <c r="AN28871" i="6"/>
  <c r="AN28872" i="6"/>
  <c r="AN28873" i="6"/>
  <c r="AN28874" i="6"/>
  <c r="AN28875" i="6"/>
  <c r="AN28876" i="6"/>
  <c r="AN28877" i="6"/>
  <c r="AN28878" i="6"/>
  <c r="AN28879" i="6"/>
  <c r="AN28880" i="6"/>
  <c r="AN28881" i="6"/>
  <c r="AN28882" i="6"/>
  <c r="AN28883" i="6"/>
  <c r="AN28884" i="6"/>
  <c r="AN28885" i="6"/>
  <c r="AN28886" i="6"/>
  <c r="AN28887" i="6"/>
  <c r="AN28888" i="6"/>
  <c r="AN28889" i="6"/>
  <c r="AN28890" i="6"/>
  <c r="AN28891" i="6"/>
  <c r="AN28892" i="6"/>
  <c r="AN28893" i="6"/>
  <c r="AN28894" i="6"/>
  <c r="AN28895" i="6"/>
  <c r="AN28896" i="6"/>
  <c r="AN28897" i="6"/>
  <c r="AN28898" i="6"/>
  <c r="AN28899" i="6"/>
  <c r="AN28900" i="6"/>
  <c r="AN28901" i="6"/>
  <c r="AN28902" i="6"/>
  <c r="AN28903" i="6"/>
  <c r="AN28904" i="6"/>
  <c r="AN28905" i="6"/>
  <c r="AN28906" i="6"/>
  <c r="AN28907" i="6"/>
  <c r="AN28908" i="6"/>
  <c r="AN28909" i="6"/>
  <c r="AN28910" i="6"/>
  <c r="AN28911" i="6"/>
  <c r="AN28912" i="6"/>
  <c r="AN28913" i="6"/>
  <c r="AN28914" i="6"/>
  <c r="AN28915" i="6"/>
  <c r="AN28916" i="6"/>
  <c r="AN28917" i="6"/>
  <c r="AN28918" i="6"/>
  <c r="AN28919" i="6"/>
  <c r="AN28920" i="6"/>
  <c r="AN28921" i="6"/>
  <c r="AN28922" i="6"/>
  <c r="AN28923" i="6"/>
  <c r="AN28924" i="6"/>
  <c r="AN28925" i="6"/>
  <c r="AN28926" i="6"/>
  <c r="AN28927" i="6"/>
  <c r="AN28928" i="6"/>
  <c r="AN28929" i="6"/>
  <c r="AN28930" i="6"/>
  <c r="AN28931" i="6"/>
  <c r="AN28932" i="6"/>
  <c r="AN28933" i="6"/>
  <c r="AN28934" i="6"/>
  <c r="AN28935" i="6"/>
  <c r="AN28936" i="6"/>
  <c r="AN28937" i="6"/>
  <c r="AN28938" i="6"/>
  <c r="AN28939" i="6"/>
  <c r="AN28940" i="6"/>
  <c r="AN28941" i="6"/>
  <c r="AN28942" i="6"/>
  <c r="AN28943" i="6"/>
  <c r="AN28944" i="6"/>
  <c r="AN28945" i="6"/>
  <c r="AN28946" i="6"/>
  <c r="AN28947" i="6"/>
  <c r="AN28948" i="6"/>
  <c r="AN28949" i="6"/>
  <c r="AN28950" i="6"/>
  <c r="AN28951" i="6"/>
  <c r="AN28952" i="6"/>
  <c r="AN28953" i="6"/>
  <c r="AN28954" i="6"/>
  <c r="AN28955" i="6"/>
  <c r="AN28956" i="6"/>
  <c r="AN28957" i="6"/>
  <c r="AN28958" i="6"/>
  <c r="AN28959" i="6"/>
  <c r="AN28960" i="6"/>
  <c r="AN28961" i="6"/>
  <c r="AN28962" i="6"/>
  <c r="AN28963" i="6"/>
  <c r="AN28964" i="6"/>
  <c r="AN28965" i="6"/>
  <c r="AN28966" i="6"/>
  <c r="AN28967" i="6"/>
  <c r="AN28968" i="6"/>
  <c r="AN28969" i="6"/>
  <c r="AN28970" i="6"/>
  <c r="AN28971" i="6"/>
  <c r="AN28972" i="6"/>
  <c r="AN28973" i="6"/>
  <c r="AN28974" i="6"/>
  <c r="AN28975" i="6"/>
  <c r="AN28976" i="6"/>
  <c r="AN28977" i="6"/>
  <c r="AN28978" i="6"/>
  <c r="AN28979" i="6"/>
  <c r="AN28980" i="6"/>
  <c r="AN28981" i="6"/>
  <c r="AN28982" i="6"/>
  <c r="AN28983" i="6"/>
  <c r="AN28984" i="6"/>
  <c r="AN28985" i="6"/>
  <c r="AN28986" i="6"/>
  <c r="AN28987" i="6"/>
  <c r="AN28988" i="6"/>
  <c r="AN28989" i="6"/>
  <c r="AN28990" i="6"/>
  <c r="AN28991" i="6"/>
  <c r="AN28992" i="6"/>
  <c r="AN28993" i="6"/>
  <c r="AN28994" i="6"/>
  <c r="AN28995" i="6"/>
  <c r="AN28996" i="6"/>
  <c r="AN28997" i="6"/>
  <c r="AN28998" i="6"/>
  <c r="AN28999" i="6"/>
  <c r="AN29000" i="6"/>
  <c r="AN29001" i="6"/>
  <c r="AN29002" i="6"/>
  <c r="AN29003" i="6"/>
  <c r="AN29004" i="6"/>
  <c r="AN29005" i="6"/>
  <c r="AN29006" i="6"/>
  <c r="AN29007" i="6"/>
  <c r="AN29008" i="6"/>
  <c r="AN29009" i="6"/>
  <c r="AN29010" i="6"/>
  <c r="AN29011" i="6"/>
  <c r="AN29012" i="6"/>
  <c r="AN29013" i="6"/>
  <c r="AN29014" i="6"/>
  <c r="AN29015" i="6"/>
  <c r="AN29016" i="6"/>
  <c r="AN29017" i="6"/>
  <c r="AN29018" i="6"/>
  <c r="AN29019" i="6"/>
  <c r="AN29020" i="6"/>
  <c r="AN29021" i="6"/>
  <c r="AN29022" i="6"/>
  <c r="AN29023" i="6"/>
  <c r="AN29024" i="6"/>
  <c r="AN29025" i="6"/>
  <c r="AN29026" i="6"/>
  <c r="AN29027" i="6"/>
  <c r="AN29028" i="6"/>
  <c r="AN29029" i="6"/>
  <c r="AN29030" i="6"/>
  <c r="AN29031" i="6"/>
  <c r="AN29032" i="6"/>
  <c r="AN29033" i="6"/>
  <c r="AN29034" i="6"/>
  <c r="AN29035" i="6"/>
  <c r="AN29036" i="6"/>
  <c r="AN29037" i="6"/>
  <c r="AN29038" i="6"/>
  <c r="AN29039" i="6"/>
  <c r="AN29040" i="6"/>
  <c r="AN29041" i="6"/>
  <c r="AN29042" i="6"/>
  <c r="AN29043" i="6"/>
  <c r="AN29044" i="6"/>
  <c r="AN29045" i="6"/>
  <c r="AN29046" i="6"/>
  <c r="AN29047" i="6"/>
  <c r="AN29048" i="6"/>
  <c r="AN29049" i="6"/>
  <c r="AN29050" i="6"/>
  <c r="AN29051" i="6"/>
  <c r="AN29052" i="6"/>
  <c r="AN29053" i="6"/>
  <c r="AN29054" i="6"/>
  <c r="AN29055" i="6"/>
  <c r="AN29056" i="6"/>
  <c r="AN29057" i="6"/>
  <c r="AN29058" i="6"/>
  <c r="AN29059" i="6"/>
  <c r="AN29060" i="6"/>
  <c r="AN29061" i="6"/>
  <c r="AN29062" i="6"/>
  <c r="AN29063" i="6"/>
  <c r="AN29064" i="6"/>
  <c r="AN29065" i="6"/>
  <c r="AN29066" i="6"/>
  <c r="AN29067" i="6"/>
  <c r="AN29068" i="6"/>
  <c r="AN29069" i="6"/>
  <c r="AN29070" i="6"/>
  <c r="AN29071" i="6"/>
  <c r="AN29072" i="6"/>
  <c r="AN29073" i="6"/>
  <c r="AN29074" i="6"/>
  <c r="AN29075" i="6"/>
  <c r="AN29076" i="6"/>
  <c r="AN29077" i="6"/>
  <c r="AN29078" i="6"/>
  <c r="AN29079" i="6"/>
  <c r="AN29080" i="6"/>
  <c r="AN29081" i="6"/>
  <c r="AN29082" i="6"/>
  <c r="AN29083" i="6"/>
  <c r="AN29084" i="6"/>
  <c r="AN29085" i="6"/>
  <c r="AN29086" i="6"/>
  <c r="AN29087" i="6"/>
  <c r="AN29088" i="6"/>
  <c r="AN29089" i="6"/>
  <c r="AN29090" i="6"/>
  <c r="AN29091" i="6"/>
  <c r="AN29092" i="6"/>
  <c r="AN29093" i="6"/>
  <c r="AN29094" i="6"/>
  <c r="AN29095" i="6"/>
  <c r="AN29096" i="6"/>
  <c r="AN29097" i="6"/>
  <c r="AN29098" i="6"/>
  <c r="AN29099" i="6"/>
  <c r="AN29100" i="6"/>
  <c r="AN29101" i="6"/>
  <c r="AN29102" i="6"/>
  <c r="AN29103" i="6"/>
  <c r="AN29104" i="6"/>
  <c r="AN29105" i="6"/>
  <c r="AN29106" i="6"/>
  <c r="AN29107" i="6"/>
  <c r="AN29108" i="6"/>
  <c r="AN29109" i="6"/>
  <c r="AN29110" i="6"/>
  <c r="AN29111" i="6"/>
  <c r="AN29112" i="6"/>
  <c r="AN29113" i="6"/>
  <c r="AN29114" i="6"/>
  <c r="AN29115" i="6"/>
  <c r="AN29116" i="6"/>
  <c r="AN29117" i="6"/>
  <c r="AN29118" i="6"/>
  <c r="AN29119" i="6"/>
  <c r="AN29120" i="6"/>
  <c r="AN29121" i="6"/>
  <c r="AN29122" i="6"/>
  <c r="AN29123" i="6"/>
  <c r="AN29124" i="6"/>
  <c r="AN29125" i="6"/>
  <c r="AN29126" i="6"/>
  <c r="AN29127" i="6"/>
  <c r="AN29128" i="6"/>
  <c r="AN29129" i="6"/>
  <c r="AN29130" i="6"/>
  <c r="AN29131" i="6"/>
  <c r="AN29132" i="6"/>
  <c r="AN29133" i="6"/>
  <c r="AN29134" i="6"/>
  <c r="AN29135" i="6"/>
  <c r="AN29136" i="6"/>
  <c r="AN29137" i="6"/>
  <c r="AN29138" i="6"/>
  <c r="AN29139" i="6"/>
  <c r="AN29140" i="6"/>
  <c r="AN29141" i="6"/>
  <c r="AN29142" i="6"/>
  <c r="AN29143" i="6"/>
  <c r="AN29144" i="6"/>
  <c r="AN29145" i="6"/>
  <c r="AN29146" i="6"/>
  <c r="AN29147" i="6"/>
  <c r="AN29148" i="6"/>
  <c r="AN29149" i="6"/>
  <c r="AN29150" i="6"/>
  <c r="AN29151" i="6"/>
  <c r="AN29152" i="6"/>
  <c r="AN29153" i="6"/>
  <c r="AN29154" i="6"/>
  <c r="AN29155" i="6"/>
  <c r="AN29156" i="6"/>
  <c r="AN29157" i="6"/>
  <c r="AN29158" i="6"/>
  <c r="AN29159" i="6"/>
  <c r="AN29160" i="6"/>
  <c r="AN29161" i="6"/>
  <c r="AN29162" i="6"/>
  <c r="AN29163" i="6"/>
  <c r="AN29164" i="6"/>
  <c r="AN29165" i="6"/>
  <c r="AN29166" i="6"/>
  <c r="AN29167" i="6"/>
  <c r="AN29168" i="6"/>
  <c r="AN29169" i="6"/>
  <c r="AN29170" i="6"/>
  <c r="AN29171" i="6"/>
  <c r="AN29172" i="6"/>
  <c r="AN29173" i="6"/>
  <c r="AN29174" i="6"/>
  <c r="AN29175" i="6"/>
  <c r="AN29176" i="6"/>
  <c r="AN29177" i="6"/>
  <c r="AN29178" i="6"/>
  <c r="AN29179" i="6"/>
  <c r="AN29180" i="6"/>
  <c r="AN29181" i="6"/>
  <c r="AN29182" i="6"/>
  <c r="AN29183" i="6"/>
  <c r="AN29184" i="6"/>
  <c r="AN29185" i="6"/>
  <c r="AN29186" i="6"/>
  <c r="AN29187" i="6"/>
  <c r="AN29188" i="6"/>
  <c r="AN29189" i="6"/>
  <c r="AN29190" i="6"/>
  <c r="AN29191" i="6"/>
  <c r="AN29192" i="6"/>
  <c r="AN29193" i="6"/>
  <c r="AN29194" i="6"/>
  <c r="AN29195" i="6"/>
  <c r="AN29196" i="6"/>
  <c r="AN29197" i="6"/>
  <c r="AN29198" i="6"/>
  <c r="AN29199" i="6"/>
  <c r="AN29200" i="6"/>
  <c r="AN29201" i="6"/>
  <c r="AN29202" i="6"/>
  <c r="AN29203" i="6"/>
  <c r="AN29204" i="6"/>
  <c r="AN29205" i="6"/>
  <c r="AN29206" i="6"/>
  <c r="AN29207" i="6"/>
  <c r="AN29208" i="6"/>
  <c r="AN29209" i="6"/>
  <c r="AN29210" i="6"/>
  <c r="AN29211" i="6"/>
  <c r="AN29212" i="6"/>
  <c r="AN29213" i="6"/>
  <c r="AN29214" i="6"/>
  <c r="AN29215" i="6"/>
  <c r="AN29216" i="6"/>
  <c r="AN29217" i="6"/>
  <c r="AN29218" i="6"/>
  <c r="AN29219" i="6"/>
  <c r="AN29220" i="6"/>
  <c r="AN29221" i="6"/>
  <c r="AN29222" i="6"/>
  <c r="AN29223" i="6"/>
  <c r="AN29224" i="6"/>
  <c r="AN29225" i="6"/>
  <c r="AN29226" i="6"/>
  <c r="AN29227" i="6"/>
  <c r="AN29228" i="6"/>
  <c r="AN29229" i="6"/>
  <c r="AN29230" i="6"/>
  <c r="AN29231" i="6"/>
  <c r="AN29232" i="6"/>
  <c r="AN29233" i="6"/>
  <c r="AN29234" i="6"/>
  <c r="AN29235" i="6"/>
  <c r="AN29236" i="6"/>
  <c r="AN29237" i="6"/>
  <c r="AN29238" i="6"/>
  <c r="AN29239" i="6"/>
  <c r="AN29240" i="6"/>
  <c r="AN29241" i="6"/>
  <c r="AN29242" i="6"/>
  <c r="AN29243" i="6"/>
  <c r="AN29244" i="6"/>
  <c r="AN29245" i="6"/>
  <c r="AN29246" i="6"/>
  <c r="AN29247" i="6"/>
  <c r="AN29248" i="6"/>
  <c r="AN29249" i="6"/>
  <c r="AN29250" i="6"/>
  <c r="AN29251" i="6"/>
  <c r="AN29252" i="6"/>
  <c r="AN29253" i="6"/>
  <c r="AN29254" i="6"/>
  <c r="AN29255" i="6"/>
  <c r="AN29256" i="6"/>
  <c r="AN29257" i="6"/>
  <c r="AN29258" i="6"/>
  <c r="AN29259" i="6"/>
  <c r="AN29260" i="6"/>
  <c r="AN29261" i="6"/>
  <c r="AN29262" i="6"/>
  <c r="AN29263" i="6"/>
  <c r="AN29264" i="6"/>
  <c r="AN29265" i="6"/>
  <c r="AN29266" i="6"/>
  <c r="AN29267" i="6"/>
  <c r="AN29268" i="6"/>
  <c r="AN29269" i="6"/>
  <c r="AN29270" i="6"/>
  <c r="AN29271" i="6"/>
  <c r="AN29272" i="6"/>
  <c r="AN29273" i="6"/>
  <c r="AN29274" i="6"/>
  <c r="AN29275" i="6"/>
  <c r="AN29276" i="6"/>
  <c r="AN29277" i="6"/>
  <c r="AN29278" i="6"/>
  <c r="AN29279" i="6"/>
  <c r="AN29280" i="6"/>
  <c r="AN29281" i="6"/>
  <c r="AN29282" i="6"/>
  <c r="AN29283" i="6"/>
  <c r="AN29284" i="6"/>
  <c r="AN29285" i="6"/>
  <c r="AN29286" i="6"/>
  <c r="AN29287" i="6"/>
  <c r="AN29288" i="6"/>
  <c r="AN29289" i="6"/>
  <c r="AN29290" i="6"/>
  <c r="AN29291" i="6"/>
  <c r="AN29292" i="6"/>
  <c r="AN29293" i="6"/>
  <c r="AN29294" i="6"/>
  <c r="AN29295" i="6"/>
  <c r="AN29296" i="6"/>
  <c r="AN29297" i="6"/>
  <c r="AN29298" i="6"/>
  <c r="AN29299" i="6"/>
  <c r="AN29300" i="6"/>
  <c r="AN29301" i="6"/>
  <c r="AN29302" i="6"/>
  <c r="AN29303" i="6"/>
  <c r="AN29304" i="6"/>
  <c r="AN29305" i="6"/>
  <c r="AN29306" i="6"/>
  <c r="AN29307" i="6"/>
  <c r="AN29308" i="6"/>
  <c r="AN29309" i="6"/>
  <c r="AN29310" i="6"/>
  <c r="AN29311" i="6"/>
  <c r="AN29312" i="6"/>
  <c r="AN29313" i="6"/>
  <c r="AN29314" i="6"/>
  <c r="AN29315" i="6"/>
  <c r="AN29316" i="6"/>
  <c r="AN29317" i="6"/>
  <c r="AN29318" i="6"/>
  <c r="AN29319" i="6"/>
  <c r="AN29320" i="6"/>
  <c r="AN29321" i="6"/>
  <c r="AN29322" i="6"/>
  <c r="AN29323" i="6"/>
  <c r="AN29324" i="6"/>
  <c r="AN29325" i="6"/>
  <c r="AN29326" i="6"/>
  <c r="AN29327" i="6"/>
  <c r="AN29328" i="6"/>
  <c r="AN29329" i="6"/>
  <c r="AN29330" i="6"/>
  <c r="AN29331" i="6"/>
  <c r="AN29332" i="6"/>
  <c r="AN29333" i="6"/>
  <c r="AN29334" i="6"/>
  <c r="AN29335" i="6"/>
  <c r="AN29336" i="6"/>
  <c r="AN29337" i="6"/>
  <c r="AN29338" i="6"/>
  <c r="AN29339" i="6"/>
  <c r="AN29340" i="6"/>
  <c r="AN29341" i="6"/>
  <c r="AN29342" i="6"/>
  <c r="AN29343" i="6"/>
  <c r="AN29344" i="6"/>
  <c r="AN29345" i="6"/>
  <c r="AN29346" i="6"/>
  <c r="AN29347" i="6"/>
  <c r="AN29348" i="6"/>
  <c r="AN29349" i="6"/>
  <c r="AN29350" i="6"/>
  <c r="AN29351" i="6"/>
  <c r="AN29352" i="6"/>
  <c r="AN29353" i="6"/>
  <c r="AN29354" i="6"/>
  <c r="AN29355" i="6"/>
  <c r="AN29356" i="6"/>
  <c r="AN29357" i="6"/>
  <c r="AN29358" i="6"/>
  <c r="AN29359" i="6"/>
  <c r="AN29360" i="6"/>
  <c r="AN29361" i="6"/>
  <c r="AN29362" i="6"/>
  <c r="AN29363" i="6"/>
  <c r="AN29364" i="6"/>
  <c r="AN29365" i="6"/>
  <c r="AN29366" i="6"/>
  <c r="AN29367" i="6"/>
  <c r="AN29368" i="6"/>
  <c r="AN29369" i="6"/>
  <c r="AN29370" i="6"/>
  <c r="AN29371" i="6"/>
  <c r="AN29372" i="6"/>
  <c r="AN29373" i="6"/>
  <c r="AN29374" i="6"/>
  <c r="AN29375" i="6"/>
  <c r="AN29376" i="6"/>
  <c r="AN29377" i="6"/>
  <c r="AN29378" i="6"/>
  <c r="AN29379" i="6"/>
  <c r="AN29380" i="6"/>
  <c r="AN29381" i="6"/>
  <c r="AN29382" i="6"/>
  <c r="AN29383" i="6"/>
  <c r="AN29384" i="6"/>
  <c r="AN29385" i="6"/>
  <c r="AN29386" i="6"/>
  <c r="AN29387" i="6"/>
  <c r="AN29388" i="6"/>
  <c r="AN29389" i="6"/>
  <c r="AN29390" i="6"/>
  <c r="AN29391" i="6"/>
  <c r="AN29392" i="6"/>
  <c r="AN29393" i="6"/>
  <c r="AN29394" i="6"/>
  <c r="AN29395" i="6"/>
  <c r="AN29396" i="6"/>
  <c r="AN29397" i="6"/>
  <c r="AN29398" i="6"/>
  <c r="AN29399" i="6"/>
  <c r="AN29400" i="6"/>
  <c r="AN29401" i="6"/>
  <c r="AN29402" i="6"/>
  <c r="AN29403" i="6"/>
  <c r="AN29404" i="6"/>
  <c r="AN29405" i="6"/>
  <c r="AN29406" i="6"/>
  <c r="AN29407" i="6"/>
  <c r="AN29408" i="6"/>
  <c r="AN29409" i="6"/>
  <c r="AN29410" i="6"/>
  <c r="AN29411" i="6"/>
  <c r="AN29412" i="6"/>
  <c r="AN29413" i="6"/>
  <c r="AN29414" i="6"/>
  <c r="AN29415" i="6"/>
  <c r="AN29416" i="6"/>
  <c r="AN29417" i="6"/>
  <c r="AN29418" i="6"/>
  <c r="AN29419" i="6"/>
  <c r="AN29420" i="6"/>
  <c r="AN29421" i="6"/>
  <c r="AN29422" i="6"/>
  <c r="AN29423" i="6"/>
  <c r="AN29424" i="6"/>
  <c r="AN29425" i="6"/>
  <c r="AN29426" i="6"/>
  <c r="AN29427" i="6"/>
  <c r="AN29428" i="6"/>
  <c r="AN29429" i="6"/>
  <c r="AN29430" i="6"/>
  <c r="AN29431" i="6"/>
  <c r="AN29432" i="6"/>
  <c r="AN29433" i="6"/>
  <c r="AN29434" i="6"/>
  <c r="AN29435" i="6"/>
  <c r="AN29436" i="6"/>
  <c r="AN29437" i="6"/>
  <c r="AN29438" i="6"/>
  <c r="AN29439" i="6"/>
  <c r="AN29440" i="6"/>
  <c r="AN29441" i="6"/>
  <c r="AN29442" i="6"/>
  <c r="AN29443" i="6"/>
  <c r="AN29444" i="6"/>
  <c r="AN29445" i="6"/>
  <c r="AN29446" i="6"/>
  <c r="AN29447" i="6"/>
  <c r="AN29448" i="6"/>
  <c r="AN29449" i="6"/>
  <c r="AN29450" i="6"/>
  <c r="AN29451" i="6"/>
  <c r="AN29452" i="6"/>
  <c r="AN29453" i="6"/>
  <c r="AN29454" i="6"/>
  <c r="AN29455" i="6"/>
  <c r="AN29456" i="6"/>
  <c r="AN29457" i="6"/>
  <c r="AN29458" i="6"/>
  <c r="AN29459" i="6"/>
  <c r="AN29460" i="6"/>
  <c r="AN29461" i="6"/>
  <c r="AN29462" i="6"/>
  <c r="AN29463" i="6"/>
  <c r="AN29464" i="6"/>
  <c r="AN29465" i="6"/>
  <c r="AN29466" i="6"/>
  <c r="AN29467" i="6"/>
  <c r="AN29468" i="6"/>
  <c r="AN29469" i="6"/>
  <c r="AN29470" i="6"/>
  <c r="AN29471" i="6"/>
  <c r="AN29472" i="6"/>
  <c r="AN29473" i="6"/>
  <c r="AN29474" i="6"/>
  <c r="AN29475" i="6"/>
  <c r="AN29476" i="6"/>
  <c r="AN29477" i="6"/>
  <c r="AN29478" i="6"/>
  <c r="AN29479" i="6"/>
  <c r="AN29480" i="6"/>
  <c r="AN29481" i="6"/>
  <c r="AN29482" i="6"/>
  <c r="AN29483" i="6"/>
  <c r="AN29484" i="6"/>
  <c r="AN29485" i="6"/>
  <c r="AN29486" i="6"/>
  <c r="AN29487" i="6"/>
  <c r="AN29488" i="6"/>
  <c r="AN29489" i="6"/>
  <c r="AN29490" i="6"/>
  <c r="AN29491" i="6"/>
  <c r="AN29492" i="6"/>
  <c r="AN29493" i="6"/>
  <c r="AN29494" i="6"/>
  <c r="AN29495" i="6"/>
  <c r="AN29496" i="6"/>
  <c r="AN29497" i="6"/>
  <c r="AN29498" i="6"/>
  <c r="AN29499" i="6"/>
  <c r="AN29500" i="6"/>
  <c r="AN29501" i="6"/>
  <c r="AN29502" i="6"/>
  <c r="AN29503" i="6"/>
  <c r="AN29504" i="6"/>
  <c r="AN29505" i="6"/>
  <c r="AN29506" i="6"/>
  <c r="AN29507" i="6"/>
  <c r="AN29508" i="6"/>
  <c r="AN29509" i="6"/>
  <c r="AN29510" i="6"/>
  <c r="AN29511" i="6"/>
  <c r="AN29512" i="6"/>
  <c r="AN29513" i="6"/>
  <c r="AN29514" i="6"/>
  <c r="AN29515" i="6"/>
  <c r="AN29516" i="6"/>
  <c r="AN29517" i="6"/>
  <c r="AN29518" i="6"/>
  <c r="AN29519" i="6"/>
  <c r="AN29520" i="6"/>
  <c r="AN29521" i="6"/>
  <c r="AN29522" i="6"/>
  <c r="AN29523" i="6"/>
  <c r="AN29524" i="6"/>
  <c r="AN29525" i="6"/>
  <c r="AN29526" i="6"/>
  <c r="AN29527" i="6"/>
  <c r="AN29528" i="6"/>
  <c r="AN29529" i="6"/>
  <c r="AN29530" i="6"/>
  <c r="AN29531" i="6"/>
  <c r="AN29532" i="6"/>
  <c r="AN29533" i="6"/>
  <c r="AN29534" i="6"/>
  <c r="AN29535" i="6"/>
  <c r="AN29536" i="6"/>
  <c r="AN29537" i="6"/>
  <c r="AN29538" i="6"/>
  <c r="AN29539" i="6"/>
  <c r="AN29540" i="6"/>
  <c r="AN29541" i="6"/>
  <c r="AN29542" i="6"/>
  <c r="AN29543" i="6"/>
  <c r="AN29544" i="6"/>
  <c r="AN29545" i="6"/>
  <c r="AN29546" i="6"/>
  <c r="AN29547" i="6"/>
  <c r="AN29548" i="6"/>
  <c r="AN29549" i="6"/>
  <c r="AN29550" i="6"/>
  <c r="AN29551" i="6"/>
  <c r="AN29552" i="6"/>
  <c r="AN29553" i="6"/>
  <c r="AN29554" i="6"/>
  <c r="AN29555" i="6"/>
  <c r="AN29556" i="6"/>
  <c r="AN29557" i="6"/>
  <c r="AN29558" i="6"/>
  <c r="AN29559" i="6"/>
  <c r="AN29560" i="6"/>
  <c r="AN29561" i="6"/>
  <c r="AN29562" i="6"/>
  <c r="AN29563" i="6"/>
  <c r="AN29564" i="6"/>
  <c r="AN29565" i="6"/>
  <c r="AN29566" i="6"/>
  <c r="AN29567" i="6"/>
  <c r="AN29568" i="6"/>
  <c r="AN29569" i="6"/>
  <c r="AN29570" i="6"/>
  <c r="AN29571" i="6"/>
  <c r="AN29572" i="6"/>
  <c r="AN29573" i="6"/>
  <c r="AN29574" i="6"/>
  <c r="AN29575" i="6"/>
  <c r="AN29576" i="6"/>
  <c r="AN29577" i="6"/>
  <c r="AN29578" i="6"/>
  <c r="AN29579" i="6"/>
  <c r="AN29580" i="6"/>
  <c r="AN29581" i="6"/>
  <c r="AN29582" i="6"/>
  <c r="AN29583" i="6"/>
  <c r="AN29584" i="6"/>
  <c r="AN29585" i="6"/>
  <c r="AN29586" i="6"/>
  <c r="AN29587" i="6"/>
  <c r="AN29588" i="6"/>
  <c r="AN29589" i="6"/>
  <c r="AN29590" i="6"/>
  <c r="AN29591" i="6"/>
  <c r="AN29592" i="6"/>
  <c r="AN29593" i="6"/>
  <c r="AN29594" i="6"/>
  <c r="AN29595" i="6"/>
  <c r="AN29596" i="6"/>
  <c r="AN29597" i="6"/>
  <c r="AN29598" i="6"/>
  <c r="AN29599" i="6"/>
  <c r="AN29600" i="6"/>
  <c r="AN29601" i="6"/>
  <c r="AN29602" i="6"/>
  <c r="AN29603" i="6"/>
  <c r="AN29604" i="6"/>
  <c r="AN29605" i="6"/>
  <c r="AN29606" i="6"/>
  <c r="AN29607" i="6"/>
  <c r="AN29608" i="6"/>
  <c r="AN29609" i="6"/>
  <c r="AN29610" i="6"/>
  <c r="AN29611" i="6"/>
  <c r="AN29612" i="6"/>
  <c r="AN29613" i="6"/>
  <c r="AN29614" i="6"/>
  <c r="AN29615" i="6"/>
  <c r="AN29616" i="6"/>
  <c r="AN29617" i="6"/>
  <c r="AN29618" i="6"/>
  <c r="AN29619" i="6"/>
  <c r="AN29620" i="6"/>
  <c r="AN29621" i="6"/>
  <c r="AN29622" i="6"/>
  <c r="AN29623" i="6"/>
  <c r="AN29624" i="6"/>
  <c r="AN29625" i="6"/>
  <c r="AN29626" i="6"/>
  <c r="AN29627" i="6"/>
  <c r="AN29628" i="6"/>
  <c r="AN29629" i="6"/>
  <c r="AN29630" i="6"/>
  <c r="AN29631" i="6"/>
  <c r="AN29632" i="6"/>
  <c r="AN29633" i="6"/>
  <c r="AN29634" i="6"/>
  <c r="AN29635" i="6"/>
  <c r="AN29636" i="6"/>
  <c r="AN29637" i="6"/>
  <c r="AN29638" i="6"/>
  <c r="AN29639" i="6"/>
  <c r="AN29640" i="6"/>
  <c r="AN29641" i="6"/>
  <c r="AN29642" i="6"/>
  <c r="AN29643" i="6"/>
  <c r="AN29644" i="6"/>
  <c r="AN29645" i="6"/>
  <c r="AN29646" i="6"/>
  <c r="AN29647" i="6"/>
  <c r="AN29648" i="6"/>
  <c r="AN29649" i="6"/>
  <c r="AN29650" i="6"/>
  <c r="AN29651" i="6"/>
  <c r="AN29652" i="6"/>
  <c r="AN29653" i="6"/>
  <c r="AN29654" i="6"/>
  <c r="AN29655" i="6"/>
  <c r="AN29656" i="6"/>
  <c r="AN29657" i="6"/>
  <c r="AN29658" i="6"/>
  <c r="AN29659" i="6"/>
  <c r="AN29660" i="6"/>
  <c r="AN29661" i="6"/>
  <c r="AN29662" i="6"/>
  <c r="AN29663" i="6"/>
  <c r="AN29664" i="6"/>
  <c r="AN29665" i="6"/>
  <c r="AN29666" i="6"/>
  <c r="AN29667" i="6"/>
  <c r="AN29668" i="6"/>
  <c r="AN29669" i="6"/>
  <c r="AN29670" i="6"/>
  <c r="AN29671" i="6"/>
  <c r="AN29672" i="6"/>
  <c r="AN29673" i="6"/>
  <c r="AN29674" i="6"/>
  <c r="AN29675" i="6"/>
  <c r="AN29676" i="6"/>
  <c r="AN29677" i="6"/>
  <c r="AN29678" i="6"/>
  <c r="AN29679" i="6"/>
  <c r="AN29680" i="6"/>
  <c r="AN29681" i="6"/>
  <c r="AN29682" i="6"/>
  <c r="AN29683" i="6"/>
  <c r="AN29684" i="6"/>
  <c r="AN29685" i="6"/>
  <c r="AN29686" i="6"/>
  <c r="AN29687" i="6"/>
  <c r="AN29688" i="6"/>
  <c r="AN29689" i="6"/>
  <c r="AN29690" i="6"/>
  <c r="AN29691" i="6"/>
  <c r="AN29692" i="6"/>
  <c r="AN29693" i="6"/>
  <c r="AN29694" i="6"/>
  <c r="AN29695" i="6"/>
  <c r="AN29696" i="6"/>
  <c r="AN29697" i="6"/>
  <c r="AN29698" i="6"/>
  <c r="AN29699" i="6"/>
  <c r="AN29700" i="6"/>
  <c r="AN29701" i="6"/>
  <c r="AN29702" i="6"/>
  <c r="AN29703" i="6"/>
  <c r="AN29704" i="6"/>
  <c r="AN29705" i="6"/>
  <c r="AN29706" i="6"/>
  <c r="AN29707" i="6"/>
  <c r="AN29708" i="6"/>
  <c r="AN29709" i="6"/>
  <c r="AN29710" i="6"/>
  <c r="AN29711" i="6"/>
  <c r="AN29712" i="6"/>
  <c r="AN29713" i="6"/>
  <c r="AN29714" i="6"/>
  <c r="AN29715" i="6"/>
  <c r="AN29716" i="6"/>
  <c r="AN29717" i="6"/>
  <c r="AN29718" i="6"/>
  <c r="AN29719" i="6"/>
  <c r="AN29720" i="6"/>
  <c r="AN29721" i="6"/>
  <c r="AN29722" i="6"/>
  <c r="AN29723" i="6"/>
  <c r="AN29724" i="6"/>
  <c r="AN29725" i="6"/>
  <c r="AN29726" i="6"/>
  <c r="AN29727" i="6"/>
  <c r="AN29728" i="6"/>
  <c r="AN29729" i="6"/>
  <c r="AN29730" i="6"/>
  <c r="AN29731" i="6"/>
  <c r="AN29732" i="6"/>
  <c r="AN29733" i="6"/>
  <c r="AN29734" i="6"/>
  <c r="AN29735" i="6"/>
  <c r="AN29736" i="6"/>
  <c r="AN29737" i="6"/>
  <c r="AN29738" i="6"/>
  <c r="AN29739" i="6"/>
  <c r="AN29740" i="6"/>
  <c r="AN29741" i="6"/>
  <c r="AN29742" i="6"/>
  <c r="AN29743" i="6"/>
  <c r="AN29744" i="6"/>
  <c r="AN29745" i="6"/>
  <c r="AN29746" i="6"/>
  <c r="AN29747" i="6"/>
  <c r="AN29748" i="6"/>
  <c r="AN29749" i="6"/>
  <c r="AN29750" i="6"/>
  <c r="AN29751" i="6"/>
  <c r="AN29752" i="6"/>
  <c r="AN29753" i="6"/>
  <c r="AN29754" i="6"/>
  <c r="AN29755" i="6"/>
  <c r="AN29756" i="6"/>
  <c r="AN29757" i="6"/>
  <c r="AN29758" i="6"/>
  <c r="AN29759" i="6"/>
  <c r="AN29760" i="6"/>
  <c r="AN29761" i="6"/>
  <c r="AN29762" i="6"/>
  <c r="AN29763" i="6"/>
  <c r="AN29764" i="6"/>
  <c r="AN29765" i="6"/>
  <c r="AN29766" i="6"/>
  <c r="AN29767" i="6"/>
  <c r="AN29768" i="6"/>
  <c r="AN29769" i="6"/>
  <c r="AN29770" i="6"/>
  <c r="AN29771" i="6"/>
  <c r="AN29772" i="6"/>
  <c r="AN29773" i="6"/>
  <c r="AN29774" i="6"/>
  <c r="AN29775" i="6"/>
  <c r="AN29776" i="6"/>
  <c r="AN29777" i="6"/>
  <c r="AN29778" i="6"/>
  <c r="AN29779" i="6"/>
  <c r="AN29780" i="6"/>
  <c r="AN29781" i="6"/>
  <c r="AN29782" i="6"/>
  <c r="AN29783" i="6"/>
  <c r="AN29784" i="6"/>
  <c r="AN29785" i="6"/>
  <c r="AN29786" i="6"/>
  <c r="AN29787" i="6"/>
  <c r="AN29788" i="6"/>
  <c r="AN29789" i="6"/>
  <c r="AN29790" i="6"/>
  <c r="AN29791" i="6"/>
  <c r="AN29792" i="6"/>
  <c r="AN29793" i="6"/>
  <c r="AN29794" i="6"/>
  <c r="AN29795" i="6"/>
  <c r="AN29796" i="6"/>
  <c r="AN29797" i="6"/>
  <c r="AN29798" i="6"/>
  <c r="AN29799" i="6"/>
  <c r="AN29800" i="6"/>
  <c r="AN29801" i="6"/>
  <c r="AN29802" i="6"/>
  <c r="AN29803" i="6"/>
  <c r="AN29804" i="6"/>
  <c r="AN29805" i="6"/>
  <c r="AN29806" i="6"/>
  <c r="AN29807" i="6"/>
  <c r="AN29808" i="6"/>
  <c r="AN29809" i="6"/>
  <c r="AN29810" i="6"/>
  <c r="AN29811" i="6"/>
  <c r="AN29812" i="6"/>
  <c r="AN29813" i="6"/>
  <c r="AN29814" i="6"/>
  <c r="AN29815" i="6"/>
  <c r="AN29816" i="6"/>
  <c r="AN29817" i="6"/>
  <c r="AN29818" i="6"/>
  <c r="AN29819" i="6"/>
  <c r="AN29820" i="6"/>
  <c r="AN29821" i="6"/>
  <c r="AN29822" i="6"/>
  <c r="AN29823" i="6"/>
  <c r="AN29824" i="6"/>
  <c r="AN29825" i="6"/>
  <c r="AN29826" i="6"/>
  <c r="AN29827" i="6"/>
  <c r="AN29828" i="6"/>
  <c r="AN29829" i="6"/>
  <c r="AN29830" i="6"/>
  <c r="AN29831" i="6"/>
  <c r="AN29832" i="6"/>
  <c r="AN29833" i="6"/>
  <c r="AN29834" i="6"/>
  <c r="AN29835" i="6"/>
  <c r="AN29836" i="6"/>
  <c r="AN29837" i="6"/>
  <c r="AN29838" i="6"/>
  <c r="AN29839" i="6"/>
  <c r="AN29840" i="6"/>
  <c r="AN29841" i="6"/>
  <c r="AN29842" i="6"/>
  <c r="AN29843" i="6"/>
  <c r="AN29844" i="6"/>
  <c r="AN29845" i="6"/>
  <c r="AN29846" i="6"/>
  <c r="AN29847" i="6"/>
  <c r="AN29848" i="6"/>
  <c r="AN29849" i="6"/>
  <c r="AN29850" i="6"/>
  <c r="AN29851" i="6"/>
  <c r="AN29852" i="6"/>
  <c r="AN29853" i="6"/>
  <c r="AN29854" i="6"/>
  <c r="AN29855" i="6"/>
  <c r="AN29856" i="6"/>
  <c r="AN29857" i="6"/>
  <c r="AN29858" i="6"/>
  <c r="AN29859" i="6"/>
  <c r="AN29860" i="6"/>
  <c r="AN29861" i="6"/>
  <c r="AN29862" i="6"/>
  <c r="AN29863" i="6"/>
  <c r="AN29864" i="6"/>
  <c r="AN29865" i="6"/>
  <c r="AN29866" i="6"/>
  <c r="AN29867" i="6"/>
  <c r="AN29868" i="6"/>
  <c r="AN29869" i="6"/>
  <c r="AN29870" i="6"/>
  <c r="AN29871" i="6"/>
  <c r="AN29872" i="6"/>
  <c r="AN29873" i="6"/>
  <c r="AN29874" i="6"/>
  <c r="AN29875" i="6"/>
  <c r="AN29876" i="6"/>
  <c r="AN29877" i="6"/>
  <c r="AN29878" i="6"/>
  <c r="AN29879" i="6"/>
  <c r="AN29880" i="6"/>
  <c r="AN29881" i="6"/>
  <c r="AN29882" i="6"/>
  <c r="AN29883" i="6"/>
  <c r="AN29884" i="6"/>
  <c r="AN29885" i="6"/>
  <c r="AN29886" i="6"/>
  <c r="AN29887" i="6"/>
  <c r="AN29888" i="6"/>
  <c r="AN29889" i="6"/>
  <c r="AN29890" i="6"/>
  <c r="AN29891" i="6"/>
  <c r="AN29892" i="6"/>
  <c r="AN29893" i="6"/>
  <c r="AN29894" i="6"/>
  <c r="AN29895" i="6"/>
  <c r="AN29896" i="6"/>
  <c r="AN29897" i="6"/>
  <c r="AN29898" i="6"/>
  <c r="AN29899" i="6"/>
  <c r="AN29900" i="6"/>
  <c r="AN29901" i="6"/>
  <c r="AN29902" i="6"/>
  <c r="AN29903" i="6"/>
  <c r="AN29904" i="6"/>
  <c r="AN29905" i="6"/>
  <c r="AN29906" i="6"/>
  <c r="AN29907" i="6"/>
  <c r="AN29908" i="6"/>
  <c r="AN29909" i="6"/>
  <c r="AN29910" i="6"/>
  <c r="AN29911" i="6"/>
  <c r="AN29912" i="6"/>
  <c r="AN29913" i="6"/>
  <c r="AN29914" i="6"/>
  <c r="AN29915" i="6"/>
  <c r="AN29916" i="6"/>
  <c r="AN29917" i="6"/>
  <c r="AN29918" i="6"/>
  <c r="AN29919" i="6"/>
  <c r="AN29920" i="6"/>
  <c r="AN29921" i="6"/>
  <c r="AN29922" i="6"/>
  <c r="AN29923" i="6"/>
  <c r="AN29924" i="6"/>
  <c r="AN29925" i="6"/>
  <c r="AN29926" i="6"/>
  <c r="AN29927" i="6"/>
  <c r="AN29928" i="6"/>
  <c r="AN29929" i="6"/>
  <c r="AN29930" i="6"/>
  <c r="AN29931" i="6"/>
  <c r="AN29932" i="6"/>
  <c r="AN29933" i="6"/>
  <c r="AN29934" i="6"/>
  <c r="AN29935" i="6"/>
  <c r="AN29936" i="6"/>
  <c r="AN29937" i="6"/>
  <c r="AN29938" i="6"/>
  <c r="AN29939" i="6"/>
  <c r="AN29940" i="6"/>
  <c r="AN29941" i="6"/>
  <c r="AN29942" i="6"/>
  <c r="AN29943" i="6"/>
  <c r="AN29944" i="6"/>
  <c r="AN29945" i="6"/>
  <c r="AN29946" i="6"/>
  <c r="AN29947" i="6"/>
  <c r="AN29948" i="6"/>
  <c r="AN29949" i="6"/>
  <c r="AN29950" i="6"/>
  <c r="AN29951" i="6"/>
  <c r="AN29952" i="6"/>
  <c r="AN29953" i="6"/>
  <c r="AN29954" i="6"/>
  <c r="AN29955" i="6"/>
  <c r="AN29956" i="6"/>
  <c r="AN29957" i="6"/>
  <c r="AN29958" i="6"/>
  <c r="AN29959" i="6"/>
  <c r="AN29960" i="6"/>
  <c r="AN29961" i="6"/>
  <c r="AN29962" i="6"/>
  <c r="AN29963" i="6"/>
  <c r="AN29964" i="6"/>
  <c r="AN29965" i="6"/>
  <c r="AN29966" i="6"/>
  <c r="AN29967" i="6"/>
  <c r="AN29968" i="6"/>
  <c r="AN29969" i="6"/>
  <c r="AN29970" i="6"/>
  <c r="AN29971" i="6"/>
  <c r="AN29972" i="6"/>
  <c r="AN29973" i="6"/>
  <c r="AN29974" i="6"/>
  <c r="AN29975" i="6"/>
  <c r="AN29976" i="6"/>
  <c r="AN29977" i="6"/>
  <c r="AN29978" i="6"/>
  <c r="AN29979" i="6"/>
  <c r="AN29980" i="6"/>
  <c r="AN29981" i="6"/>
  <c r="AN29982" i="6"/>
  <c r="AN29983" i="6"/>
  <c r="AN29984" i="6"/>
  <c r="AN29985" i="6"/>
  <c r="AN29986" i="6"/>
  <c r="AN29987" i="6"/>
  <c r="AN29988" i="6"/>
  <c r="AN29989" i="6"/>
  <c r="AN29990" i="6"/>
  <c r="AN29991" i="6"/>
  <c r="AN29992" i="6"/>
  <c r="AN29993" i="6"/>
  <c r="AN29994" i="6"/>
  <c r="AN29995" i="6"/>
  <c r="AN29996" i="6"/>
  <c r="AN29997" i="6"/>
  <c r="AN29998" i="6"/>
  <c r="AN29999" i="6"/>
  <c r="AN30000" i="6"/>
  <c r="AN30001" i="6"/>
  <c r="AN30002" i="6"/>
  <c r="AN30003" i="6"/>
  <c r="AN30004" i="6"/>
  <c r="AN30005" i="6"/>
  <c r="AN30006" i="6"/>
  <c r="AN30007" i="6"/>
  <c r="AN30008" i="6"/>
  <c r="AN30009" i="6"/>
  <c r="AN30010" i="6"/>
  <c r="AN30011" i="6"/>
  <c r="AN30012" i="6"/>
  <c r="AN30013" i="6"/>
  <c r="AN30014" i="6"/>
  <c r="AN30015" i="6"/>
  <c r="AN30016" i="6"/>
  <c r="AN30017" i="6"/>
  <c r="AN30018" i="6"/>
  <c r="AN30019" i="6"/>
  <c r="AN30020" i="6"/>
  <c r="AN30021" i="6"/>
  <c r="AN30022" i="6"/>
  <c r="AN30023" i="6"/>
  <c r="AN30024" i="6"/>
  <c r="AN30025" i="6"/>
  <c r="AN30026" i="6"/>
  <c r="AN30027" i="6"/>
  <c r="AN30028" i="6"/>
  <c r="AN30029" i="6"/>
  <c r="AN30030" i="6"/>
  <c r="AN30031" i="6"/>
  <c r="AN30032" i="6"/>
  <c r="AN30033" i="6"/>
  <c r="AN30034" i="6"/>
  <c r="AN30035" i="6"/>
  <c r="AN30036" i="6"/>
  <c r="AN30037" i="6"/>
  <c r="AN30038" i="6"/>
  <c r="AN30039" i="6"/>
  <c r="AN30040" i="6"/>
  <c r="AN30041" i="6"/>
  <c r="AN30042" i="6"/>
  <c r="AN30043" i="6"/>
  <c r="AN30044" i="6"/>
  <c r="AN30045" i="6"/>
  <c r="AN30046" i="6"/>
  <c r="AN30047" i="6"/>
  <c r="AN30048" i="6"/>
  <c r="AN30049" i="6"/>
  <c r="AN30050" i="6"/>
  <c r="AN30051" i="6"/>
  <c r="AN30052" i="6"/>
  <c r="AN30053" i="6"/>
  <c r="AN30054" i="6"/>
  <c r="AN30055" i="6"/>
  <c r="AN30056" i="6"/>
  <c r="AN30057" i="6"/>
  <c r="AN30058" i="6"/>
  <c r="AN30059" i="6"/>
  <c r="AN30060" i="6"/>
  <c r="AN30061" i="6"/>
  <c r="AN30062" i="6"/>
  <c r="AN30063" i="6"/>
  <c r="AN30064" i="6"/>
  <c r="AN30065" i="6"/>
  <c r="AN30066" i="6"/>
  <c r="AN30067" i="6"/>
  <c r="AN30068" i="6"/>
  <c r="AN30069" i="6"/>
  <c r="AN30070" i="6"/>
  <c r="AN30071" i="6"/>
  <c r="AN30072" i="6"/>
  <c r="AN30073" i="6"/>
  <c r="AN30074" i="6"/>
  <c r="AN30075" i="6"/>
  <c r="AN30076" i="6"/>
  <c r="AN30077" i="6"/>
  <c r="AN30078" i="6"/>
  <c r="AN30079" i="6"/>
  <c r="AN30080" i="6"/>
  <c r="AN30081" i="6"/>
  <c r="AN30082" i="6"/>
  <c r="AN30083" i="6"/>
  <c r="AN30084" i="6"/>
  <c r="AN30085" i="6"/>
  <c r="AN30086" i="6"/>
  <c r="AN30087" i="6"/>
  <c r="AN30088" i="6"/>
  <c r="AN30089" i="6"/>
  <c r="AN30090" i="6"/>
  <c r="AN30091" i="6"/>
  <c r="AN30092" i="6"/>
  <c r="AN30093" i="6"/>
  <c r="AN30094" i="6"/>
  <c r="AN30095" i="6"/>
  <c r="AN30096" i="6"/>
  <c r="AN30097" i="6"/>
  <c r="AN30098" i="6"/>
  <c r="AN30099" i="6"/>
  <c r="AN30100" i="6"/>
  <c r="AN30101" i="6"/>
  <c r="AN30102" i="6"/>
  <c r="AN30103" i="6"/>
  <c r="AN30104" i="6"/>
  <c r="AN30105" i="6"/>
  <c r="AN30106" i="6"/>
  <c r="AN30107" i="6"/>
  <c r="AN30108" i="6"/>
  <c r="AN30109" i="6"/>
  <c r="AN30110" i="6"/>
  <c r="AN30111" i="6"/>
  <c r="AN30112" i="6"/>
  <c r="AN30113" i="6"/>
  <c r="AN30114" i="6"/>
  <c r="AN30115" i="6"/>
  <c r="AN30116" i="6"/>
  <c r="AN30117" i="6"/>
  <c r="AN30118" i="6"/>
  <c r="AN30119" i="6"/>
  <c r="AN30120" i="6"/>
  <c r="AN30121" i="6"/>
  <c r="AN30122" i="6"/>
  <c r="AN30123" i="6"/>
  <c r="AN30124" i="6"/>
  <c r="AN30125" i="6"/>
  <c r="AN30126" i="6"/>
  <c r="AN30127" i="6"/>
  <c r="AN30128" i="6"/>
  <c r="AN30129" i="6"/>
  <c r="AN30130" i="6"/>
  <c r="AN30131" i="6"/>
  <c r="AN30132" i="6"/>
  <c r="AN30133" i="6"/>
  <c r="AN30134" i="6"/>
  <c r="AN30135" i="6"/>
  <c r="AN30136" i="6"/>
  <c r="AN30137" i="6"/>
  <c r="AN30138" i="6"/>
  <c r="AN30139" i="6"/>
  <c r="AN30140" i="6"/>
  <c r="AN30141" i="6"/>
  <c r="AN30142" i="6"/>
  <c r="AN30143" i="6"/>
  <c r="AN30144" i="6"/>
  <c r="AN30145" i="6"/>
  <c r="AN30146" i="6"/>
  <c r="AN30147" i="6"/>
  <c r="AN30148" i="6"/>
  <c r="AN30149" i="6"/>
  <c r="AN30150" i="6"/>
  <c r="AN30151" i="6"/>
  <c r="AN30152" i="6"/>
  <c r="AN30153" i="6"/>
  <c r="AN30154" i="6"/>
  <c r="AN30155" i="6"/>
  <c r="AN30156" i="6"/>
  <c r="AN30157" i="6"/>
  <c r="AN30158" i="6"/>
  <c r="AN30159" i="6"/>
  <c r="AN30160" i="6"/>
  <c r="AN30161" i="6"/>
  <c r="AN30162" i="6"/>
  <c r="AN30163" i="6"/>
  <c r="AN30164" i="6"/>
  <c r="AN30165" i="6"/>
  <c r="AN30166" i="6"/>
  <c r="AN30167" i="6"/>
  <c r="AN30168" i="6"/>
  <c r="AN30169" i="6"/>
  <c r="AN30170" i="6"/>
  <c r="AN30171" i="6"/>
  <c r="AN30172" i="6"/>
  <c r="AN30173" i="6"/>
  <c r="AN30174" i="6"/>
  <c r="AN30175" i="6"/>
  <c r="AN30176" i="6"/>
  <c r="AN30177" i="6"/>
  <c r="AN30178" i="6"/>
  <c r="AN30179" i="6"/>
  <c r="AN30180" i="6"/>
  <c r="AN30181" i="6"/>
  <c r="AN30182" i="6"/>
  <c r="AN30183" i="6"/>
  <c r="AN30184" i="6"/>
  <c r="AN30185" i="6"/>
  <c r="AN30186" i="6"/>
  <c r="AN30187" i="6"/>
  <c r="AN30188" i="6"/>
  <c r="AN30189" i="6"/>
  <c r="AN30190" i="6"/>
  <c r="AN30191" i="6"/>
  <c r="AN30192" i="6"/>
  <c r="AN30193" i="6"/>
  <c r="AN30194" i="6"/>
  <c r="AN30195" i="6"/>
  <c r="AN30196" i="6"/>
  <c r="AN30197" i="6"/>
  <c r="AN30198" i="6"/>
  <c r="AN30199" i="6"/>
  <c r="AN30200" i="6"/>
  <c r="AN30201" i="6"/>
  <c r="AN30202" i="6"/>
  <c r="AN30203" i="6"/>
  <c r="AN30204" i="6"/>
  <c r="AN30205" i="6"/>
  <c r="AN30206" i="6"/>
  <c r="AN30207" i="6"/>
  <c r="AN30208" i="6"/>
  <c r="AN30209" i="6"/>
  <c r="AN30210" i="6"/>
  <c r="AN30211" i="6"/>
  <c r="AN30212" i="6"/>
  <c r="AN30213" i="6"/>
  <c r="AN30214" i="6"/>
  <c r="AN30215" i="6"/>
  <c r="AN30216" i="6"/>
  <c r="AN30217" i="6"/>
  <c r="AN30218" i="6"/>
  <c r="AN30219" i="6"/>
  <c r="AN30220" i="6"/>
  <c r="AN30221" i="6"/>
  <c r="AN30222" i="6"/>
  <c r="AN30223" i="6"/>
  <c r="AN30224" i="6"/>
  <c r="AN30225" i="6"/>
  <c r="AN30226" i="6"/>
  <c r="AN30227" i="6"/>
  <c r="AN30228" i="6"/>
  <c r="AN30229" i="6"/>
  <c r="AN30230" i="6"/>
  <c r="AN30231" i="6"/>
  <c r="AN30232" i="6"/>
  <c r="AN30233" i="6"/>
  <c r="AN30234" i="6"/>
  <c r="AN30235" i="6"/>
  <c r="AN30236" i="6"/>
  <c r="AN30237" i="6"/>
  <c r="AN30238" i="6"/>
  <c r="AN30239" i="6"/>
  <c r="AN30240" i="6"/>
  <c r="AN30241" i="6"/>
  <c r="AN30242" i="6"/>
  <c r="AN30243" i="6"/>
  <c r="AN30244" i="6"/>
  <c r="AN30245" i="6"/>
  <c r="AN30246" i="6"/>
  <c r="AN30247" i="6"/>
  <c r="AN30248" i="6"/>
  <c r="AN30249" i="6"/>
  <c r="AN30250" i="6"/>
  <c r="AN30251" i="6"/>
  <c r="AN30252" i="6"/>
  <c r="AN30253" i="6"/>
  <c r="AN30254" i="6"/>
  <c r="AN30255" i="6"/>
  <c r="AN30256" i="6"/>
  <c r="AN30257" i="6"/>
  <c r="AN30258" i="6"/>
  <c r="AN30259" i="6"/>
  <c r="AN30260" i="6"/>
  <c r="AN30261" i="6"/>
  <c r="AN30262" i="6"/>
  <c r="AN30263" i="6"/>
  <c r="AN30264" i="6"/>
  <c r="AN30265" i="6"/>
  <c r="AN30266" i="6"/>
  <c r="AN30267" i="6"/>
  <c r="AN30268" i="6"/>
  <c r="AN30269" i="6"/>
  <c r="AN30270" i="6"/>
  <c r="AN30271" i="6"/>
  <c r="AN30272" i="6"/>
  <c r="AN30273" i="6"/>
  <c r="AN30274" i="6"/>
  <c r="AN30275" i="6"/>
  <c r="AN30276" i="6"/>
  <c r="AN30277" i="6"/>
  <c r="AN30278" i="6"/>
  <c r="AN30279" i="6"/>
  <c r="AN30280" i="6"/>
  <c r="AN30281" i="6"/>
  <c r="AN30282" i="6"/>
  <c r="AN30283" i="6"/>
  <c r="AN30284" i="6"/>
  <c r="AN30285" i="6"/>
  <c r="AN30286" i="6"/>
  <c r="AN30287" i="6"/>
  <c r="AN30288" i="6"/>
  <c r="AN30289" i="6"/>
  <c r="AN30290" i="6"/>
  <c r="AN30291" i="6"/>
  <c r="AN30292" i="6"/>
  <c r="AN30293" i="6"/>
  <c r="AN30294" i="6"/>
  <c r="AN30295" i="6"/>
  <c r="AN30296" i="6"/>
  <c r="AN30297" i="6"/>
  <c r="AN30298" i="6"/>
  <c r="AN30299" i="6"/>
  <c r="AN30300" i="6"/>
  <c r="AN30301" i="6"/>
  <c r="AN30302" i="6"/>
  <c r="AN30303" i="6"/>
  <c r="AN30304" i="6"/>
  <c r="AN30305" i="6"/>
  <c r="AN30306" i="6"/>
  <c r="AN30307" i="6"/>
  <c r="AN30308" i="6"/>
  <c r="AN30309" i="6"/>
  <c r="AN30310" i="6"/>
  <c r="AN30311" i="6"/>
  <c r="AN30312" i="6"/>
  <c r="AN30313" i="6"/>
  <c r="AN30314" i="6"/>
  <c r="AN30315" i="6"/>
  <c r="AN30316" i="6"/>
  <c r="AN30317" i="6"/>
  <c r="AN30318" i="6"/>
  <c r="AN30319" i="6"/>
  <c r="AN30320" i="6"/>
  <c r="AN30321" i="6"/>
  <c r="AN30322" i="6"/>
  <c r="AN30323" i="6"/>
  <c r="AN30324" i="6"/>
  <c r="AN30325" i="6"/>
  <c r="AN30326" i="6"/>
  <c r="AN30327" i="6"/>
  <c r="AN30328" i="6"/>
  <c r="AN30329" i="6"/>
  <c r="AN30330" i="6"/>
  <c r="AN30331" i="6"/>
  <c r="AN30332" i="6"/>
  <c r="AN30333" i="6"/>
  <c r="AN30334" i="6"/>
  <c r="AN30335" i="6"/>
  <c r="AN30336" i="6"/>
  <c r="AN30337" i="6"/>
  <c r="AN30338" i="6"/>
  <c r="AN30339" i="6"/>
  <c r="AN30340" i="6"/>
  <c r="AN30341" i="6"/>
  <c r="AN30342" i="6"/>
  <c r="AN30343" i="6"/>
  <c r="AN30344" i="6"/>
  <c r="AN30345" i="6"/>
  <c r="AN30346" i="6"/>
  <c r="AN30347" i="6"/>
  <c r="AN30348" i="6"/>
  <c r="AN30349" i="6"/>
  <c r="AN30350" i="6"/>
  <c r="AN30351" i="6"/>
  <c r="AN30352" i="6"/>
  <c r="AN30353" i="6"/>
  <c r="AN30354" i="6"/>
  <c r="AN30355" i="6"/>
  <c r="AN30356" i="6"/>
  <c r="AN30357" i="6"/>
  <c r="AN30358" i="6"/>
  <c r="AN30359" i="6"/>
  <c r="AN30360" i="6"/>
  <c r="AN30361" i="6"/>
  <c r="AN30362" i="6"/>
  <c r="AN30363" i="6"/>
  <c r="AN30364" i="6"/>
  <c r="AN30365" i="6"/>
  <c r="AN30366" i="6"/>
  <c r="AN30367" i="6"/>
  <c r="AN30368" i="6"/>
  <c r="AN30369" i="6"/>
  <c r="AN30370" i="6"/>
  <c r="AN30371" i="6"/>
  <c r="AN30372" i="6"/>
  <c r="AN30373" i="6"/>
  <c r="AN30374" i="6"/>
  <c r="AN30375" i="6"/>
  <c r="AN30376" i="6"/>
  <c r="AN30377" i="6"/>
  <c r="AN30378" i="6"/>
  <c r="AN30379" i="6"/>
  <c r="AN30380" i="6"/>
  <c r="AN30381" i="6"/>
  <c r="AN30382" i="6"/>
  <c r="AN30383" i="6"/>
  <c r="AN30384" i="6"/>
  <c r="AN30385" i="6"/>
  <c r="AN30386" i="6"/>
  <c r="AN30387" i="6"/>
  <c r="AN30388" i="6"/>
  <c r="AN30389" i="6"/>
  <c r="AN30390" i="6"/>
  <c r="AN30391" i="6"/>
  <c r="AN30392" i="6"/>
  <c r="AN30393" i="6"/>
  <c r="AN30394" i="6"/>
  <c r="AN30395" i="6"/>
  <c r="AN30396" i="6"/>
  <c r="AN30397" i="6"/>
  <c r="AN30398" i="6"/>
  <c r="AN30399" i="6"/>
  <c r="AN30400" i="6"/>
  <c r="AN30401" i="6"/>
  <c r="AN30402" i="6"/>
  <c r="AN30403" i="6"/>
  <c r="AN30404" i="6"/>
  <c r="AN30405" i="6"/>
  <c r="AN30406" i="6"/>
  <c r="AN30407" i="6"/>
  <c r="AN30408" i="6"/>
  <c r="AN30409" i="6"/>
  <c r="AN30410" i="6"/>
  <c r="AN30411" i="6"/>
  <c r="AN30412" i="6"/>
  <c r="AN30413" i="6"/>
  <c r="AN30414" i="6"/>
  <c r="AN30415" i="6"/>
  <c r="AN30416" i="6"/>
  <c r="AN30417" i="6"/>
  <c r="AN30418" i="6"/>
  <c r="AN30419" i="6"/>
  <c r="AN30420" i="6"/>
  <c r="AN30421" i="6"/>
  <c r="AN30422" i="6"/>
  <c r="AN30423" i="6"/>
  <c r="AN30424" i="6"/>
  <c r="AN30425" i="6"/>
  <c r="AN30426" i="6"/>
  <c r="AN30427" i="6"/>
  <c r="AN30428" i="6"/>
  <c r="AN30429" i="6"/>
  <c r="AN30430" i="6"/>
  <c r="AN30431" i="6"/>
  <c r="AN30432" i="6"/>
  <c r="AN30433" i="6"/>
  <c r="AN30434" i="6"/>
  <c r="AN30435" i="6"/>
  <c r="AN30436" i="6"/>
  <c r="AN30437" i="6"/>
  <c r="AN30438" i="6"/>
  <c r="AN30439" i="6"/>
  <c r="AN30440" i="6"/>
  <c r="AN30441" i="6"/>
  <c r="AN30442" i="6"/>
  <c r="AN30443" i="6"/>
  <c r="AN30444" i="6"/>
  <c r="AN30445" i="6"/>
  <c r="AN30446" i="6"/>
  <c r="AN30447" i="6"/>
  <c r="AN30448" i="6"/>
  <c r="AN30449" i="6"/>
  <c r="AN30450" i="6"/>
  <c r="AN30451" i="6"/>
  <c r="AN30452" i="6"/>
  <c r="AN30453" i="6"/>
  <c r="AN30454" i="6"/>
  <c r="AN30455" i="6"/>
  <c r="AN30456" i="6"/>
  <c r="AN30457" i="6"/>
  <c r="AN30458" i="6"/>
  <c r="AN30459" i="6"/>
  <c r="AN30460" i="6"/>
  <c r="AN30461" i="6"/>
  <c r="AN30462" i="6"/>
  <c r="AN30463" i="6"/>
  <c r="AN30464" i="6"/>
  <c r="AN30465" i="6"/>
  <c r="AN30466" i="6"/>
  <c r="AN30467" i="6"/>
  <c r="AN30468" i="6"/>
  <c r="AN30469" i="6"/>
  <c r="AN30470" i="6"/>
  <c r="AN30471" i="6"/>
  <c r="AN30472" i="6"/>
  <c r="AN30473" i="6"/>
  <c r="AN30474" i="6"/>
  <c r="AN30475" i="6"/>
  <c r="AN30476" i="6"/>
  <c r="AN30477" i="6"/>
  <c r="AN30478" i="6"/>
  <c r="AN30479" i="6"/>
  <c r="AN30480" i="6"/>
  <c r="AN30481" i="6"/>
  <c r="AN30482" i="6"/>
  <c r="AN30483" i="6"/>
  <c r="AN30484" i="6"/>
  <c r="AN30485" i="6"/>
  <c r="AN30486" i="6"/>
  <c r="AN30487" i="6"/>
  <c r="AN30488" i="6"/>
  <c r="AN30489" i="6"/>
  <c r="AN30490" i="6"/>
  <c r="AN30491" i="6"/>
  <c r="AN30492" i="6"/>
  <c r="AN30493" i="6"/>
  <c r="AN30494" i="6"/>
  <c r="AN30495" i="6"/>
  <c r="AN30496" i="6"/>
  <c r="AN30497" i="6"/>
  <c r="AN30498" i="6"/>
  <c r="AN30499" i="6"/>
  <c r="AN30500" i="6"/>
  <c r="AN30501" i="6"/>
  <c r="AN30502" i="6"/>
  <c r="AN30503" i="6"/>
  <c r="AN30504" i="6"/>
  <c r="AN30505" i="6"/>
  <c r="AN30506" i="6"/>
  <c r="AN30507" i="6"/>
  <c r="AN30508" i="6"/>
  <c r="AN30509" i="6"/>
  <c r="AN30510" i="6"/>
  <c r="AN30511" i="6"/>
  <c r="AN30512" i="6"/>
  <c r="AN30513" i="6"/>
  <c r="AN30514" i="6"/>
  <c r="AN30515" i="6"/>
  <c r="AN30516" i="6"/>
  <c r="AN30517" i="6"/>
  <c r="AN30518" i="6"/>
  <c r="AN30519" i="6"/>
  <c r="AN30520" i="6"/>
  <c r="AN30521" i="6"/>
  <c r="AN30522" i="6"/>
  <c r="AN30523" i="6"/>
  <c r="AN30524" i="6"/>
  <c r="AN30525" i="6"/>
  <c r="AN30526" i="6"/>
  <c r="AN30527" i="6"/>
  <c r="AN30528" i="6"/>
  <c r="AN30529" i="6"/>
  <c r="AN30530" i="6"/>
  <c r="AN30531" i="6"/>
  <c r="AN30532" i="6"/>
  <c r="AN30533" i="6"/>
  <c r="AN30534" i="6"/>
  <c r="AN30535" i="6"/>
  <c r="AN30536" i="6"/>
  <c r="AN30537" i="6"/>
  <c r="AN30538" i="6"/>
  <c r="AN30539" i="6"/>
  <c r="AN30540" i="6"/>
  <c r="AN30541" i="6"/>
  <c r="AN30542" i="6"/>
  <c r="AN30543" i="6"/>
  <c r="AN30544" i="6"/>
  <c r="AN30545" i="6"/>
  <c r="AN30546" i="6"/>
  <c r="AN30547" i="6"/>
  <c r="AN30548" i="6"/>
  <c r="AN30549" i="6"/>
  <c r="AN30550" i="6"/>
  <c r="AN30551" i="6"/>
  <c r="AN30552" i="6"/>
  <c r="AN30553" i="6"/>
  <c r="AN30554" i="6"/>
  <c r="AN30555" i="6"/>
  <c r="AN30556" i="6"/>
  <c r="AN30557" i="6"/>
  <c r="AN30558" i="6"/>
  <c r="AN30559" i="6"/>
  <c r="AN30560" i="6"/>
  <c r="AN30561" i="6"/>
  <c r="AN30562" i="6"/>
  <c r="AN30563" i="6"/>
  <c r="AN30564" i="6"/>
  <c r="AN30565" i="6"/>
  <c r="AN30566" i="6"/>
  <c r="AN30567" i="6"/>
  <c r="AN30568" i="6"/>
  <c r="AN30569" i="6"/>
  <c r="AN30570" i="6"/>
  <c r="AN30571" i="6"/>
  <c r="AN30572" i="6"/>
  <c r="AN30573" i="6"/>
  <c r="AN30574" i="6"/>
  <c r="AN30575" i="6"/>
  <c r="AN30576" i="6"/>
  <c r="AN30577" i="6"/>
  <c r="AN30578" i="6"/>
  <c r="AN30579" i="6"/>
  <c r="AN30580" i="6"/>
  <c r="AN30581" i="6"/>
  <c r="AN30582" i="6"/>
  <c r="AN30583" i="6"/>
  <c r="AN30584" i="6"/>
  <c r="AN30585" i="6"/>
  <c r="AN30586" i="6"/>
  <c r="AN30587" i="6"/>
  <c r="AN30588" i="6"/>
  <c r="AN30589" i="6"/>
  <c r="AN30590" i="6"/>
  <c r="AN30591" i="6"/>
  <c r="AN30592" i="6"/>
  <c r="AN30593" i="6"/>
  <c r="AN30594" i="6"/>
  <c r="AN30595" i="6"/>
  <c r="AN30596" i="6"/>
  <c r="AN30597" i="6"/>
  <c r="AN30598" i="6"/>
  <c r="AN30599" i="6"/>
  <c r="AN30600" i="6"/>
  <c r="AN30601" i="6"/>
  <c r="AN30602" i="6"/>
  <c r="AN30603" i="6"/>
  <c r="AN30604" i="6"/>
  <c r="AN30605" i="6"/>
  <c r="AN30606" i="6"/>
  <c r="AN30607" i="6"/>
  <c r="AN30608" i="6"/>
  <c r="AN30609" i="6"/>
  <c r="AN30610" i="6"/>
  <c r="AN30611" i="6"/>
  <c r="AN30612" i="6"/>
  <c r="AN30613" i="6"/>
  <c r="AN30614" i="6"/>
  <c r="AN30615" i="6"/>
  <c r="AN30616" i="6"/>
  <c r="AN30617" i="6"/>
  <c r="AN30618" i="6"/>
  <c r="AN30619" i="6"/>
  <c r="AN30620" i="6"/>
  <c r="AN30621" i="6"/>
  <c r="AN30622" i="6"/>
  <c r="AN30623" i="6"/>
  <c r="AN30624" i="6"/>
  <c r="AN30625" i="6"/>
  <c r="AN30626" i="6"/>
  <c r="AN30627" i="6"/>
  <c r="AN30628" i="6"/>
  <c r="AN30629" i="6"/>
  <c r="AN30630" i="6"/>
  <c r="AN30631" i="6"/>
  <c r="AN30632" i="6"/>
  <c r="AN30633" i="6"/>
  <c r="AN30634" i="6"/>
  <c r="AN30635" i="6"/>
  <c r="AN30636" i="6"/>
  <c r="AN30637" i="6"/>
  <c r="AN30638" i="6"/>
  <c r="AN30639" i="6"/>
  <c r="AN30640" i="6"/>
  <c r="AN30641" i="6"/>
  <c r="AN30642" i="6"/>
  <c r="AN30643" i="6"/>
  <c r="AN30644" i="6"/>
  <c r="AN30645" i="6"/>
  <c r="AN30646" i="6"/>
  <c r="AN30647" i="6"/>
  <c r="AN30648" i="6"/>
  <c r="AN30649" i="6"/>
  <c r="AN30650" i="6"/>
  <c r="AN30651" i="6"/>
  <c r="AN30652" i="6"/>
  <c r="AN30653" i="6"/>
  <c r="AN30654" i="6"/>
  <c r="AN30655" i="6"/>
  <c r="AN30656" i="6"/>
  <c r="AN30657" i="6"/>
  <c r="AN30658" i="6"/>
  <c r="AN30659" i="6"/>
  <c r="AN30660" i="6"/>
  <c r="AN30661" i="6"/>
  <c r="AN30662" i="6"/>
  <c r="AN30663" i="6"/>
  <c r="AN30664" i="6"/>
  <c r="AN30665" i="6"/>
  <c r="AN30666" i="6"/>
  <c r="AN30667" i="6"/>
  <c r="AN30668" i="6"/>
  <c r="AN30669" i="6"/>
  <c r="AN30670" i="6"/>
  <c r="AN30671" i="6"/>
  <c r="AN30672" i="6"/>
  <c r="AN30673" i="6"/>
  <c r="AN30674" i="6"/>
  <c r="AN30675" i="6"/>
  <c r="AN30676" i="6"/>
  <c r="AN30677" i="6"/>
  <c r="AN30678" i="6"/>
  <c r="AN30679" i="6"/>
  <c r="AN30680" i="6"/>
  <c r="AN30681" i="6"/>
  <c r="AN30682" i="6"/>
  <c r="AN30683" i="6"/>
  <c r="AN30684" i="6"/>
  <c r="AN30685" i="6"/>
  <c r="AN30686" i="6"/>
  <c r="AN30687" i="6"/>
  <c r="AN30688" i="6"/>
  <c r="AN30689" i="6"/>
  <c r="AN30690" i="6"/>
  <c r="AN30691" i="6"/>
  <c r="AN30692" i="6"/>
  <c r="AN30693" i="6"/>
  <c r="AN30694" i="6"/>
  <c r="AN30695" i="6"/>
  <c r="AN30696" i="6"/>
  <c r="AN30697" i="6"/>
  <c r="AN30698" i="6"/>
  <c r="AN30699" i="6"/>
  <c r="AN30700" i="6"/>
  <c r="AN30701" i="6"/>
  <c r="AN30702" i="6"/>
  <c r="AN30703" i="6"/>
  <c r="AN30704" i="6"/>
  <c r="AN30705" i="6"/>
  <c r="AN30706" i="6"/>
  <c r="AN30707" i="6"/>
  <c r="AN30708" i="6"/>
  <c r="AN30709" i="6"/>
  <c r="AN30710" i="6"/>
  <c r="AN30711" i="6"/>
  <c r="AN30712" i="6"/>
  <c r="AN30713" i="6"/>
  <c r="AN30714" i="6"/>
  <c r="AN30715" i="6"/>
  <c r="AN30716" i="6"/>
  <c r="AN30717" i="6"/>
  <c r="AN30718" i="6"/>
  <c r="AN30719" i="6"/>
  <c r="AN30720" i="6"/>
  <c r="AN30721" i="6"/>
  <c r="AN30722" i="6"/>
  <c r="AN30723" i="6"/>
  <c r="AN30724" i="6"/>
  <c r="AN30725" i="6"/>
  <c r="AN30726" i="6"/>
  <c r="AN30727" i="6"/>
  <c r="AN30728" i="6"/>
  <c r="AN30729" i="6"/>
  <c r="AN30730" i="6"/>
  <c r="AN30731" i="6"/>
  <c r="AN30732" i="6"/>
  <c r="AN30733" i="6"/>
  <c r="AN30734" i="6"/>
  <c r="AN30735" i="6"/>
  <c r="AN30736" i="6"/>
  <c r="AN30737" i="6"/>
  <c r="AN30738" i="6"/>
  <c r="AN30739" i="6"/>
  <c r="AN30740" i="6"/>
  <c r="AN30741" i="6"/>
  <c r="AN30742" i="6"/>
  <c r="AN30743" i="6"/>
  <c r="AN30744" i="6"/>
  <c r="AN30745" i="6"/>
  <c r="AN30746" i="6"/>
  <c r="AN30747" i="6"/>
  <c r="AN30748" i="6"/>
  <c r="AN30749" i="6"/>
  <c r="AN30750" i="6"/>
  <c r="AN30751" i="6"/>
  <c r="AN30752" i="6"/>
  <c r="AN30753" i="6"/>
  <c r="AN30754" i="6"/>
  <c r="AN30755" i="6"/>
  <c r="AN30756" i="6"/>
  <c r="AN30757" i="6"/>
  <c r="AN30758" i="6"/>
  <c r="AN30759" i="6"/>
  <c r="AN30760" i="6"/>
  <c r="AN30761" i="6"/>
  <c r="AN30762" i="6"/>
  <c r="AN30763" i="6"/>
  <c r="AN30764" i="6"/>
  <c r="AN30765" i="6"/>
  <c r="AN30766" i="6"/>
  <c r="AN30767" i="6"/>
  <c r="AN30768" i="6"/>
  <c r="AN30769" i="6"/>
  <c r="AN30770" i="6"/>
  <c r="AN30771" i="6"/>
  <c r="AN30772" i="6"/>
  <c r="AN30773" i="6"/>
  <c r="AN30774" i="6"/>
  <c r="AN30775" i="6"/>
  <c r="AN30776" i="6"/>
  <c r="AN30777" i="6"/>
  <c r="AN30778" i="6"/>
  <c r="AN30779" i="6"/>
  <c r="AN30780" i="6"/>
  <c r="AN30781" i="6"/>
  <c r="AN30782" i="6"/>
  <c r="AN30783" i="6"/>
  <c r="AN30784" i="6"/>
  <c r="AN30785" i="6"/>
  <c r="AN30786" i="6"/>
  <c r="AN30787" i="6"/>
  <c r="AN30788" i="6"/>
  <c r="AN30789" i="6"/>
  <c r="AN30790" i="6"/>
  <c r="AN30791" i="6"/>
  <c r="AN30792" i="6"/>
  <c r="AN30793" i="6"/>
  <c r="AN30794" i="6"/>
  <c r="AN30795" i="6"/>
  <c r="AN30796" i="6"/>
  <c r="AN30797" i="6"/>
  <c r="AN30798" i="6"/>
  <c r="AN30799" i="6"/>
  <c r="AN30800" i="6"/>
  <c r="AN30801" i="6"/>
  <c r="AN30802" i="6"/>
  <c r="AN30803" i="6"/>
  <c r="AN30804" i="6"/>
  <c r="AN30805" i="6"/>
  <c r="AN30806" i="6"/>
  <c r="AN30807" i="6"/>
  <c r="AN30808" i="6"/>
  <c r="AN30809" i="6"/>
  <c r="AN30810" i="6"/>
  <c r="AN30811" i="6"/>
  <c r="AN30812" i="6"/>
  <c r="AN30813" i="6"/>
  <c r="AN30814" i="6"/>
  <c r="AN30815" i="6"/>
  <c r="AN30816" i="6"/>
  <c r="AN30817" i="6"/>
  <c r="AN30818" i="6"/>
  <c r="AN30819" i="6"/>
  <c r="AN30820" i="6"/>
  <c r="AN30821" i="6"/>
  <c r="AN30822" i="6"/>
  <c r="AN30823" i="6"/>
  <c r="AN30824" i="6"/>
  <c r="AN30825" i="6"/>
  <c r="AN30826" i="6"/>
  <c r="AN30827" i="6"/>
  <c r="AN30828" i="6"/>
  <c r="AN30829" i="6"/>
  <c r="AN30830" i="6"/>
  <c r="AN30831" i="6"/>
  <c r="AN30832" i="6"/>
  <c r="AN30833" i="6"/>
  <c r="AN30834" i="6"/>
  <c r="AN30835" i="6"/>
  <c r="AN30836" i="6"/>
  <c r="AN30837" i="6"/>
  <c r="AN30838" i="6"/>
  <c r="AN30839" i="6"/>
  <c r="AN30840" i="6"/>
  <c r="AN30841" i="6"/>
  <c r="AN30842" i="6"/>
  <c r="AN30843" i="6"/>
  <c r="AN30844" i="6"/>
  <c r="AN30845" i="6"/>
  <c r="AN30846" i="6"/>
  <c r="AN30847" i="6"/>
  <c r="AN30848" i="6"/>
  <c r="AN30849" i="6"/>
  <c r="AN30850" i="6"/>
  <c r="AN30851" i="6"/>
  <c r="AN30852" i="6"/>
  <c r="AN30853" i="6"/>
  <c r="AN30854" i="6"/>
  <c r="AN30855" i="6"/>
  <c r="AN30856" i="6"/>
  <c r="AN30857" i="6"/>
  <c r="AN30858" i="6"/>
  <c r="AN30859" i="6"/>
  <c r="AN30860" i="6"/>
  <c r="AN30861" i="6"/>
  <c r="AN30862" i="6"/>
  <c r="AN30863" i="6"/>
  <c r="AN30864" i="6"/>
  <c r="AN30865" i="6"/>
  <c r="AN30866" i="6"/>
  <c r="AN30867" i="6"/>
  <c r="AN30868" i="6"/>
  <c r="AN30869" i="6"/>
  <c r="AN30870" i="6"/>
  <c r="AN30871" i="6"/>
  <c r="AN30872" i="6"/>
  <c r="AN30873" i="6"/>
  <c r="AN30874" i="6"/>
  <c r="AN30875" i="6"/>
  <c r="AN30876" i="6"/>
  <c r="AN30877" i="6"/>
  <c r="AN30878" i="6"/>
  <c r="AN30879" i="6"/>
  <c r="AN30880" i="6"/>
  <c r="AN30881" i="6"/>
  <c r="AN30882" i="6"/>
  <c r="AN30883" i="6"/>
  <c r="AN30884" i="6"/>
  <c r="AN30885" i="6"/>
  <c r="AN30886" i="6"/>
  <c r="AN30887" i="6"/>
  <c r="AN30888" i="6"/>
  <c r="AN30889" i="6"/>
  <c r="AN30890" i="6"/>
  <c r="AN30891" i="6"/>
  <c r="AN30892" i="6"/>
  <c r="AN30893" i="6"/>
  <c r="AN30894" i="6"/>
  <c r="AN30895" i="6"/>
  <c r="AN30896" i="6"/>
  <c r="AN30897" i="6"/>
  <c r="AN30898" i="6"/>
  <c r="AN30899" i="6"/>
  <c r="AN30900" i="6"/>
  <c r="AN30901" i="6"/>
  <c r="AN30902" i="6"/>
  <c r="AN30903" i="6"/>
  <c r="AN30904" i="6"/>
  <c r="AN30905" i="6"/>
  <c r="AN30906" i="6"/>
  <c r="AN30907" i="6"/>
  <c r="AN30908" i="6"/>
  <c r="AN30909" i="6"/>
  <c r="AN30910" i="6"/>
  <c r="AN30911" i="6"/>
  <c r="AN30912" i="6"/>
  <c r="AN30913" i="6"/>
  <c r="AN30914" i="6"/>
  <c r="AN30915" i="6"/>
  <c r="AN30916" i="6"/>
  <c r="AN30917" i="6"/>
  <c r="AN30918" i="6"/>
  <c r="AN30919" i="6"/>
  <c r="AN30920" i="6"/>
  <c r="AN30921" i="6"/>
  <c r="AN30922" i="6"/>
  <c r="AN30923" i="6"/>
  <c r="AN30924" i="6"/>
  <c r="AN30925" i="6"/>
  <c r="AN30926" i="6"/>
  <c r="AN30927" i="6"/>
  <c r="AN30928" i="6"/>
  <c r="AN30929" i="6"/>
  <c r="AN30930" i="6"/>
  <c r="AN30931" i="6"/>
  <c r="AN30932" i="6"/>
  <c r="AN30933" i="6"/>
  <c r="AN30934" i="6"/>
  <c r="AN30935" i="6"/>
  <c r="AN30936" i="6"/>
  <c r="AN30937" i="6"/>
  <c r="AN30938" i="6"/>
  <c r="AN30939" i="6"/>
  <c r="AN30940" i="6"/>
  <c r="AN30941" i="6"/>
  <c r="AN30942" i="6"/>
  <c r="AN30943" i="6"/>
  <c r="AN30944" i="6"/>
  <c r="AN30945" i="6"/>
  <c r="AN30946" i="6"/>
  <c r="AN30947" i="6"/>
  <c r="AN30948" i="6"/>
  <c r="AN30949" i="6"/>
  <c r="AN30950" i="6"/>
  <c r="AN30951" i="6"/>
  <c r="AN30952" i="6"/>
  <c r="AN30953" i="6"/>
  <c r="AN30954" i="6"/>
  <c r="AN30955" i="6"/>
  <c r="AN30956" i="6"/>
  <c r="AN30957" i="6"/>
  <c r="AN30958" i="6"/>
  <c r="AN30959" i="6"/>
  <c r="AN30960" i="6"/>
  <c r="AN30961" i="6"/>
  <c r="AN30962" i="6"/>
  <c r="AN30963" i="6"/>
  <c r="AN30964" i="6"/>
  <c r="AN30965" i="6"/>
  <c r="AN30966" i="6"/>
  <c r="AN30967" i="6"/>
  <c r="AN30968" i="6"/>
  <c r="AN30969" i="6"/>
  <c r="AN30970" i="6"/>
  <c r="AN30971" i="6"/>
  <c r="AN30972" i="6"/>
  <c r="AN30973" i="6"/>
  <c r="AN30974" i="6"/>
  <c r="AN30975" i="6"/>
  <c r="AN30976" i="6"/>
  <c r="AN30977" i="6"/>
  <c r="AN30978" i="6"/>
  <c r="AN30979" i="6"/>
  <c r="AN30980" i="6"/>
  <c r="AN30981" i="6"/>
  <c r="AN30982" i="6"/>
  <c r="AN30983" i="6"/>
  <c r="AN30984" i="6"/>
  <c r="AN30985" i="6"/>
  <c r="AN30986" i="6"/>
  <c r="AN30987" i="6"/>
  <c r="AN30988" i="6"/>
  <c r="AN30989" i="6"/>
  <c r="AN30990" i="6"/>
  <c r="AN30991" i="6"/>
  <c r="AN30992" i="6"/>
  <c r="AN30993" i="6"/>
  <c r="AN30994" i="6"/>
  <c r="AN30995" i="6"/>
  <c r="AN30996" i="6"/>
  <c r="AN30997" i="6"/>
  <c r="AN30998" i="6"/>
  <c r="AN30999" i="6"/>
  <c r="AN31000" i="6"/>
  <c r="AN31001" i="6"/>
  <c r="AN31002" i="6"/>
  <c r="AN31003" i="6"/>
  <c r="AN31004" i="6"/>
  <c r="AN31005" i="6"/>
  <c r="AN31006" i="6"/>
  <c r="AN31007" i="6"/>
  <c r="AN31008" i="6"/>
  <c r="AN31009" i="6"/>
  <c r="AN31010" i="6"/>
  <c r="AN31011" i="6"/>
  <c r="AN31012" i="6"/>
  <c r="AN31013" i="6"/>
  <c r="AN31014" i="6"/>
  <c r="AN31015" i="6"/>
  <c r="AN31016" i="6"/>
  <c r="AN31017" i="6"/>
  <c r="AN31018" i="6"/>
  <c r="AN31019" i="6"/>
  <c r="AN31020" i="6"/>
  <c r="AN31021" i="6"/>
  <c r="AN31022" i="6"/>
  <c r="AN31023" i="6"/>
  <c r="AN31024" i="6"/>
  <c r="AN31025" i="6"/>
  <c r="AN31026" i="6"/>
  <c r="AN31027" i="6"/>
  <c r="AN31028" i="6"/>
  <c r="AN31029" i="6"/>
  <c r="AN31030" i="6"/>
  <c r="AN31031" i="6"/>
  <c r="AN31032" i="6"/>
  <c r="AN31033" i="6"/>
  <c r="AN31034" i="6"/>
  <c r="AN31035" i="6"/>
  <c r="AN31036" i="6"/>
  <c r="AN31037" i="6"/>
  <c r="AN31038" i="6"/>
  <c r="AN31039" i="6"/>
  <c r="AN31040" i="6"/>
  <c r="AN31041" i="6"/>
  <c r="AN31042" i="6"/>
  <c r="AN31043" i="6"/>
  <c r="AN31044" i="6"/>
  <c r="AN31045" i="6"/>
  <c r="AN31046" i="6"/>
  <c r="AN31047" i="6"/>
  <c r="AN31048" i="6"/>
  <c r="AN31049" i="6"/>
  <c r="AN31050" i="6"/>
  <c r="AN31051" i="6"/>
  <c r="AN31052" i="6"/>
  <c r="AN31053" i="6"/>
  <c r="AN31054" i="6"/>
  <c r="AN31055" i="6"/>
  <c r="AN31056" i="6"/>
  <c r="AN31057" i="6"/>
  <c r="AN31058" i="6"/>
  <c r="AN31059" i="6"/>
  <c r="AN31060" i="6"/>
  <c r="AN31061" i="6"/>
  <c r="AN31062" i="6"/>
  <c r="AN31063" i="6"/>
  <c r="AN31064" i="6"/>
  <c r="AN31065" i="6"/>
  <c r="AN31066" i="6"/>
  <c r="AN31067" i="6"/>
  <c r="AN31068" i="6"/>
  <c r="AN31069" i="6"/>
  <c r="AN31070" i="6"/>
  <c r="AN31071" i="6"/>
  <c r="AN31072" i="6"/>
  <c r="AN31073" i="6"/>
  <c r="AN31074" i="6"/>
  <c r="AN31075" i="6"/>
  <c r="AN31076" i="6"/>
  <c r="AN31077" i="6"/>
  <c r="AN31078" i="6"/>
  <c r="AN31079" i="6"/>
  <c r="AN31080" i="6"/>
  <c r="AN31081" i="6"/>
  <c r="AN31082" i="6"/>
  <c r="AN31083" i="6"/>
  <c r="AN31084" i="6"/>
  <c r="AN31085" i="6"/>
  <c r="AN31086" i="6"/>
  <c r="AN31087" i="6"/>
  <c r="AN31088" i="6"/>
  <c r="AN31089" i="6"/>
  <c r="AN31090" i="6"/>
  <c r="AN31091" i="6"/>
  <c r="AN31092" i="6"/>
  <c r="AN31093" i="6"/>
  <c r="AN31094" i="6"/>
  <c r="AN31095" i="6"/>
  <c r="AN31096" i="6"/>
  <c r="AN31097" i="6"/>
  <c r="AN31098" i="6"/>
  <c r="AN31099" i="6"/>
  <c r="AN31100" i="6"/>
  <c r="AN31101" i="6"/>
  <c r="AN31102" i="6"/>
  <c r="AN31103" i="6"/>
  <c r="AN31104" i="6"/>
  <c r="AN31105" i="6"/>
  <c r="AN31106" i="6"/>
  <c r="AN31107" i="6"/>
  <c r="AN31108" i="6"/>
  <c r="AN31109" i="6"/>
  <c r="AN31110" i="6"/>
  <c r="AN31111" i="6"/>
  <c r="AN31112" i="6"/>
  <c r="AN31113" i="6"/>
  <c r="AN31114" i="6"/>
  <c r="AN31115" i="6"/>
  <c r="AN31116" i="6"/>
  <c r="AN31117" i="6"/>
  <c r="AN31118" i="6"/>
  <c r="AN31119" i="6"/>
  <c r="AN31120" i="6"/>
  <c r="AN31121" i="6"/>
  <c r="AN31122" i="6"/>
  <c r="AN31123" i="6"/>
  <c r="AN31124" i="6"/>
  <c r="AN31125" i="6"/>
  <c r="AN31126" i="6"/>
  <c r="AN31127" i="6"/>
  <c r="AN31128" i="6"/>
  <c r="AN31129" i="6"/>
  <c r="AN31130" i="6"/>
  <c r="AN31131" i="6"/>
  <c r="AN31132" i="6"/>
  <c r="AN31133" i="6"/>
  <c r="AN31134" i="6"/>
  <c r="AN31135" i="6"/>
  <c r="AN31136" i="6"/>
  <c r="AN31137" i="6"/>
  <c r="AN31138" i="6"/>
  <c r="AN31139" i="6"/>
  <c r="AN31140" i="6"/>
  <c r="AN31141" i="6"/>
  <c r="AN31142" i="6"/>
  <c r="AN31143" i="6"/>
  <c r="AN31144" i="6"/>
  <c r="AN31145" i="6"/>
  <c r="AN31146" i="6"/>
  <c r="AN31147" i="6"/>
  <c r="AN31148" i="6"/>
  <c r="AN31149" i="6"/>
  <c r="AN31150" i="6"/>
  <c r="AN31151" i="6"/>
  <c r="AN31152" i="6"/>
  <c r="AN31153" i="6"/>
  <c r="AN31154" i="6"/>
  <c r="AN31155" i="6"/>
  <c r="AN31156" i="6"/>
  <c r="AN31157" i="6"/>
  <c r="AN31158" i="6"/>
  <c r="AN31159" i="6"/>
  <c r="AN31160" i="6"/>
  <c r="AN31161" i="6"/>
  <c r="AN31162" i="6"/>
  <c r="AN31163" i="6"/>
  <c r="AN31164" i="6"/>
  <c r="AN31165" i="6"/>
  <c r="AN31166" i="6"/>
  <c r="AN31167" i="6"/>
  <c r="AN31168" i="6"/>
  <c r="AN31169" i="6"/>
  <c r="AN31170" i="6"/>
  <c r="AN31171" i="6"/>
  <c r="AN31172" i="6"/>
  <c r="AN31173" i="6"/>
  <c r="AN31174" i="6"/>
  <c r="AN31175" i="6"/>
  <c r="AN31176" i="6"/>
  <c r="AN31177" i="6"/>
  <c r="AN31178" i="6"/>
  <c r="AN31179" i="6"/>
  <c r="AN31180" i="6"/>
  <c r="AN31181" i="6"/>
  <c r="AN31182" i="6"/>
  <c r="AN31183" i="6"/>
  <c r="AN31184" i="6"/>
  <c r="AN31185" i="6"/>
  <c r="AN31186" i="6"/>
  <c r="AN31187" i="6"/>
  <c r="AN31188" i="6"/>
  <c r="AN31189" i="6"/>
  <c r="AN31190" i="6"/>
  <c r="AN31191" i="6"/>
  <c r="AN31192" i="6"/>
  <c r="AN31193" i="6"/>
  <c r="AN31194" i="6"/>
  <c r="AN31195" i="6"/>
  <c r="AN31196" i="6"/>
  <c r="AN31197" i="6"/>
  <c r="AN31198" i="6"/>
  <c r="AN31199" i="6"/>
  <c r="AN31200" i="6"/>
  <c r="AN31201" i="6"/>
  <c r="AN31202" i="6"/>
  <c r="AN31203" i="6"/>
  <c r="AN31204" i="6"/>
  <c r="AN31205" i="6"/>
  <c r="AN31206" i="6"/>
  <c r="AN31207" i="6"/>
  <c r="AN31208" i="6"/>
  <c r="AN31209" i="6"/>
  <c r="AN31210" i="6"/>
  <c r="AN31211" i="6"/>
  <c r="AN31212" i="6"/>
  <c r="AN31213" i="6"/>
  <c r="AN31214" i="6"/>
  <c r="AN31215" i="6"/>
  <c r="AN31216" i="6"/>
  <c r="AN31217" i="6"/>
  <c r="AN31218" i="6"/>
  <c r="AN31219" i="6"/>
  <c r="AN31220" i="6"/>
  <c r="AN31221" i="6"/>
  <c r="AN31222" i="6"/>
  <c r="AN31223" i="6"/>
  <c r="AN31224" i="6"/>
  <c r="AN31225" i="6"/>
  <c r="AN31226" i="6"/>
  <c r="AN31227" i="6"/>
  <c r="AN31228" i="6"/>
  <c r="AN31229" i="6"/>
  <c r="AN31230" i="6"/>
  <c r="AN31231" i="6"/>
  <c r="AN31232" i="6"/>
  <c r="AN31233" i="6"/>
  <c r="AN31234" i="6"/>
  <c r="AN31235" i="6"/>
  <c r="AN31236" i="6"/>
  <c r="AN31237" i="6"/>
  <c r="AN31238" i="6"/>
  <c r="AN31239" i="6"/>
  <c r="AN31240" i="6"/>
  <c r="AN31241" i="6"/>
  <c r="AN31242" i="6"/>
  <c r="AN31243" i="6"/>
  <c r="AN31244" i="6"/>
  <c r="AN31245" i="6"/>
  <c r="AN31246" i="6"/>
  <c r="AN31247" i="6"/>
  <c r="AN31248" i="6"/>
  <c r="AN31249" i="6"/>
  <c r="AN31250" i="6"/>
  <c r="AN31251" i="6"/>
  <c r="AN31252" i="6"/>
  <c r="AN31253" i="6"/>
  <c r="AN31254" i="6"/>
  <c r="AN31255" i="6"/>
  <c r="AN31256" i="6"/>
  <c r="AN31257" i="6"/>
  <c r="AN31258" i="6"/>
  <c r="AN31259" i="6"/>
  <c r="AN31260" i="6"/>
  <c r="AN31261" i="6"/>
  <c r="AN31262" i="6"/>
  <c r="AN31263" i="6"/>
  <c r="AN31264" i="6"/>
  <c r="AN31265" i="6"/>
  <c r="AN31266" i="6"/>
  <c r="AN31267" i="6"/>
  <c r="AN31268" i="6"/>
  <c r="AN31269" i="6"/>
  <c r="AN31270" i="6"/>
  <c r="AN31271" i="6"/>
  <c r="AN31272" i="6"/>
  <c r="AN31273" i="6"/>
  <c r="AN31274" i="6"/>
  <c r="AN31275" i="6"/>
  <c r="AN31276" i="6"/>
  <c r="AN31277" i="6"/>
  <c r="AN31278" i="6"/>
  <c r="AN31279" i="6"/>
  <c r="AN31280" i="6"/>
  <c r="AN31281" i="6"/>
  <c r="AN31282" i="6"/>
  <c r="AN31283" i="6"/>
  <c r="AN31284" i="6"/>
  <c r="AN31285" i="6"/>
  <c r="AN31286" i="6"/>
  <c r="AN31287" i="6"/>
  <c r="AN31288" i="6"/>
  <c r="AN31289" i="6"/>
  <c r="AN31290" i="6"/>
  <c r="AN31291" i="6"/>
  <c r="AN31292" i="6"/>
  <c r="AN31293" i="6"/>
  <c r="AN31294" i="6"/>
  <c r="AN31295" i="6"/>
  <c r="AN31296" i="6"/>
  <c r="AN31297" i="6"/>
  <c r="AN31298" i="6"/>
  <c r="AN31299" i="6"/>
  <c r="AN31300" i="6"/>
  <c r="AN31301" i="6"/>
  <c r="AN31302" i="6"/>
  <c r="AN31303" i="6"/>
  <c r="AN31304" i="6"/>
  <c r="AN31305" i="6"/>
  <c r="AN31306" i="6"/>
  <c r="AN31307" i="6"/>
  <c r="AN31308" i="6"/>
  <c r="AN31309" i="6"/>
  <c r="AN31310" i="6"/>
  <c r="AN31311" i="6"/>
  <c r="AN31312" i="6"/>
  <c r="AN31313" i="6"/>
  <c r="AN31314" i="6"/>
  <c r="AN31315" i="6"/>
  <c r="AN31316" i="6"/>
  <c r="AN31317" i="6"/>
  <c r="AN31318" i="6"/>
  <c r="AN31319" i="6"/>
  <c r="AN31320" i="6"/>
  <c r="AN31321" i="6"/>
  <c r="AN31322" i="6"/>
  <c r="AN31323" i="6"/>
  <c r="AN31324" i="6"/>
  <c r="AN31325" i="6"/>
  <c r="AN31326" i="6"/>
  <c r="AN31327" i="6"/>
  <c r="AN31328" i="6"/>
  <c r="AN31329" i="6"/>
  <c r="AN31330" i="6"/>
  <c r="AN31331" i="6"/>
  <c r="AN31332" i="6"/>
  <c r="AN31333" i="6"/>
  <c r="AN31334" i="6"/>
  <c r="AN31335" i="6"/>
  <c r="AN31336" i="6"/>
  <c r="AN31337" i="6"/>
  <c r="AN31338" i="6"/>
  <c r="AN31339" i="6"/>
  <c r="AN31340" i="6"/>
  <c r="AN31341" i="6"/>
  <c r="AN31342" i="6"/>
  <c r="AN31343" i="6"/>
  <c r="AN31344" i="6"/>
  <c r="AN31345" i="6"/>
  <c r="AN31346" i="6"/>
  <c r="AN31347" i="6"/>
  <c r="AN31348" i="6"/>
  <c r="AN31349" i="6"/>
  <c r="AN31350" i="6"/>
  <c r="AN31351" i="6"/>
  <c r="AN31352" i="6"/>
  <c r="AN31353" i="6"/>
  <c r="AN31354" i="6"/>
  <c r="AN31355" i="6"/>
  <c r="AN31356" i="6"/>
  <c r="AN31357" i="6"/>
  <c r="AN31358" i="6"/>
  <c r="AN31359" i="6"/>
  <c r="AN31360" i="6"/>
  <c r="AN31361" i="6"/>
  <c r="AN31362" i="6"/>
  <c r="AN31363" i="6"/>
  <c r="AN31364" i="6"/>
  <c r="AN31365" i="6"/>
  <c r="AN31366" i="6"/>
  <c r="AN31367" i="6"/>
  <c r="AN31368" i="6"/>
  <c r="AN31369" i="6"/>
  <c r="AN31370" i="6"/>
  <c r="AN31371" i="6"/>
  <c r="AN31372" i="6"/>
  <c r="AN31373" i="6"/>
  <c r="AN31374" i="6"/>
  <c r="AN31375" i="6"/>
  <c r="AN31376" i="6"/>
  <c r="AN31377" i="6"/>
  <c r="AN31378" i="6"/>
  <c r="AN31379" i="6"/>
  <c r="AN31380" i="6"/>
  <c r="AN31381" i="6"/>
  <c r="AN31382" i="6"/>
  <c r="AN31383" i="6"/>
  <c r="AN31384" i="6"/>
  <c r="AN31385" i="6"/>
  <c r="AN31386" i="6"/>
  <c r="AN31387" i="6"/>
  <c r="AN31388" i="6"/>
  <c r="AN31389" i="6"/>
  <c r="AN31390" i="6"/>
  <c r="AN31391" i="6"/>
  <c r="AN31392" i="6"/>
  <c r="AN31393" i="6"/>
  <c r="AN31394" i="6"/>
  <c r="AN31395" i="6"/>
  <c r="AN31396" i="6"/>
  <c r="AN31397" i="6"/>
  <c r="AN31398" i="6"/>
  <c r="AN31399" i="6"/>
  <c r="AN31400" i="6"/>
  <c r="AN31401" i="6"/>
  <c r="AN31402" i="6"/>
  <c r="AN31403" i="6"/>
  <c r="AN31404" i="6"/>
  <c r="AN31405" i="6"/>
  <c r="AN31406" i="6"/>
  <c r="AN31407" i="6"/>
  <c r="AN31408" i="6"/>
  <c r="AN31409" i="6"/>
  <c r="AN31410" i="6"/>
  <c r="AN31411" i="6"/>
  <c r="AN31412" i="6"/>
  <c r="AN31413" i="6"/>
  <c r="AN31414" i="6"/>
  <c r="AN31415" i="6"/>
  <c r="AN31416" i="6"/>
  <c r="AN31417" i="6"/>
  <c r="AN31418" i="6"/>
  <c r="AN31419" i="6"/>
  <c r="AN31420" i="6"/>
  <c r="AN31421" i="6"/>
  <c r="AN31422" i="6"/>
  <c r="AN31423" i="6"/>
  <c r="AN31424" i="6"/>
  <c r="AN31425" i="6"/>
  <c r="AN31426" i="6"/>
  <c r="AN31427" i="6"/>
  <c r="AN31428" i="6"/>
  <c r="AN31429" i="6"/>
  <c r="AN31430" i="6"/>
  <c r="AN31431" i="6"/>
  <c r="AN31432" i="6"/>
  <c r="AN31433" i="6"/>
  <c r="AN31434" i="6"/>
  <c r="AN31435" i="6"/>
  <c r="AN31436" i="6"/>
  <c r="AN31437" i="6"/>
  <c r="AN31438" i="6"/>
  <c r="AN31439" i="6"/>
  <c r="AN31440" i="6"/>
  <c r="AN31441" i="6"/>
  <c r="AN31442" i="6"/>
  <c r="AN31443" i="6"/>
  <c r="AN31444" i="6"/>
  <c r="AN31445" i="6"/>
  <c r="AN31446" i="6"/>
  <c r="AN31447" i="6"/>
  <c r="AN31448" i="6"/>
  <c r="AN31449" i="6"/>
  <c r="AN31450" i="6"/>
  <c r="AN31451" i="6"/>
  <c r="AN31452" i="6"/>
  <c r="AN31453" i="6"/>
  <c r="AN31454" i="6"/>
  <c r="AN31455" i="6"/>
  <c r="AN31456" i="6"/>
  <c r="AN31457" i="6"/>
  <c r="AN31458" i="6"/>
  <c r="AN31459" i="6"/>
  <c r="AN31460" i="6"/>
  <c r="AN31461" i="6"/>
  <c r="AN31462" i="6"/>
  <c r="AN31463" i="6"/>
  <c r="AN31464" i="6"/>
  <c r="AN31465" i="6"/>
  <c r="AN31466" i="6"/>
  <c r="AN31467" i="6"/>
  <c r="AN31468" i="6"/>
  <c r="AN31469" i="6"/>
  <c r="AN31470" i="6"/>
  <c r="AN31471" i="6"/>
  <c r="AN31472" i="6"/>
  <c r="AN31473" i="6"/>
  <c r="AN31474" i="6"/>
  <c r="AN31475" i="6"/>
  <c r="AN31476" i="6"/>
  <c r="AN31477" i="6"/>
  <c r="AN31478" i="6"/>
  <c r="AN31479" i="6"/>
  <c r="AN31480" i="6"/>
  <c r="AN31481" i="6"/>
  <c r="AN31482" i="6"/>
  <c r="AN31483" i="6"/>
  <c r="AN31484" i="6"/>
  <c r="AN31485" i="6"/>
  <c r="AN31486" i="6"/>
  <c r="AN31487" i="6"/>
  <c r="AN31488" i="6"/>
  <c r="AN31489" i="6"/>
  <c r="AN31490" i="6"/>
  <c r="AN31491" i="6"/>
  <c r="AN31492" i="6"/>
  <c r="AN31493" i="6"/>
  <c r="AN31494" i="6"/>
  <c r="AN31495" i="6"/>
  <c r="AN31496" i="6"/>
  <c r="AN31497" i="6"/>
  <c r="AN31498" i="6"/>
  <c r="AN31499" i="6"/>
  <c r="AN31500" i="6"/>
  <c r="AN31501" i="6"/>
  <c r="AN31502" i="6"/>
  <c r="AN31503" i="6"/>
  <c r="AN31504" i="6"/>
  <c r="AN31505" i="6"/>
  <c r="AN31506" i="6"/>
  <c r="AN31507" i="6"/>
  <c r="AN31508" i="6"/>
  <c r="AN31509" i="6"/>
  <c r="AN31510" i="6"/>
  <c r="AN31511" i="6"/>
  <c r="AN31512" i="6"/>
  <c r="AN31513" i="6"/>
  <c r="AN31514" i="6"/>
  <c r="AN31515" i="6"/>
  <c r="AN31516" i="6"/>
  <c r="AN31517" i="6"/>
  <c r="AN31518" i="6"/>
  <c r="AN31519" i="6"/>
  <c r="AN31520" i="6"/>
  <c r="AN31521" i="6"/>
  <c r="AN31522" i="6"/>
  <c r="AN31523" i="6"/>
  <c r="AN31524" i="6"/>
  <c r="AN31525" i="6"/>
  <c r="AN31526" i="6"/>
  <c r="AN31527" i="6"/>
  <c r="AN31528" i="6"/>
  <c r="AN31529" i="6"/>
  <c r="AN31530" i="6"/>
  <c r="AN31531" i="6"/>
  <c r="AN31532" i="6"/>
  <c r="AN31533" i="6"/>
  <c r="AN31534" i="6"/>
  <c r="AN31535" i="6"/>
  <c r="AN31536" i="6"/>
  <c r="AN31537" i="6"/>
  <c r="AN31538" i="6"/>
  <c r="AN31539" i="6"/>
  <c r="AN31540" i="6"/>
  <c r="AN31541" i="6"/>
  <c r="AN31542" i="6"/>
  <c r="AN31543" i="6"/>
  <c r="AN31544" i="6"/>
  <c r="AN31545" i="6"/>
  <c r="AN31546" i="6"/>
  <c r="AN31547" i="6"/>
  <c r="AN31548" i="6"/>
  <c r="AN31549" i="6"/>
  <c r="AN31550" i="6"/>
  <c r="AN31551" i="6"/>
  <c r="AN31552" i="6"/>
  <c r="AN31553" i="6"/>
  <c r="AN31554" i="6"/>
  <c r="AN31555" i="6"/>
  <c r="AN31556" i="6"/>
  <c r="AN31557" i="6"/>
  <c r="AN31558" i="6"/>
  <c r="AN31559" i="6"/>
  <c r="AN31560" i="6"/>
  <c r="AN31561" i="6"/>
  <c r="AN31562" i="6"/>
  <c r="AN31563" i="6"/>
  <c r="AN31564" i="6"/>
  <c r="AN31565" i="6"/>
  <c r="AN31566" i="6"/>
  <c r="AN31567" i="6"/>
  <c r="AN31568" i="6"/>
  <c r="AN31569" i="6"/>
  <c r="AN31570" i="6"/>
  <c r="AN31571" i="6"/>
  <c r="AN31572" i="6"/>
  <c r="AN31573" i="6"/>
  <c r="AN31574" i="6"/>
  <c r="AN31575" i="6"/>
  <c r="AN31576" i="6"/>
  <c r="AN31577" i="6"/>
  <c r="AN31578" i="6"/>
  <c r="AN31579" i="6"/>
  <c r="AN31580" i="6"/>
  <c r="AN31581" i="6"/>
  <c r="AN31582" i="6"/>
  <c r="AN31583" i="6"/>
  <c r="AN31584" i="6"/>
  <c r="AN31585" i="6"/>
  <c r="AN31586" i="6"/>
  <c r="AN31587" i="6"/>
  <c r="AN31588" i="6"/>
  <c r="AN31589" i="6"/>
  <c r="AN31590" i="6"/>
  <c r="AN31591" i="6"/>
  <c r="AN31592" i="6"/>
  <c r="AN31593" i="6"/>
  <c r="AN31594" i="6"/>
  <c r="AN31595" i="6"/>
  <c r="AN31596" i="6"/>
  <c r="AN31597" i="6"/>
  <c r="AN31598" i="6"/>
  <c r="AN31599" i="6"/>
  <c r="AN31600" i="6"/>
  <c r="AN31601" i="6"/>
  <c r="AN31602" i="6"/>
  <c r="AN31603" i="6"/>
  <c r="AN31604" i="6"/>
  <c r="AN31605" i="6"/>
  <c r="AN31606" i="6"/>
  <c r="AN31607" i="6"/>
  <c r="AN31608" i="6"/>
  <c r="AN31609" i="6"/>
  <c r="AN31610" i="6"/>
  <c r="AN31611" i="6"/>
  <c r="AN31612" i="6"/>
  <c r="AN31613" i="6"/>
  <c r="AN31614" i="6"/>
  <c r="AN31615" i="6"/>
  <c r="AN31616" i="6"/>
  <c r="AN31617" i="6"/>
  <c r="AN31618" i="6"/>
  <c r="AN31619" i="6"/>
  <c r="AN31620" i="6"/>
  <c r="AN31621" i="6"/>
  <c r="AN31622" i="6"/>
  <c r="AN31623" i="6"/>
  <c r="AN31624" i="6"/>
  <c r="AN31625" i="6"/>
  <c r="AN31626" i="6"/>
  <c r="AN31627" i="6"/>
  <c r="AN31628" i="6"/>
  <c r="AN31629" i="6"/>
  <c r="AN31630" i="6"/>
  <c r="AN31631" i="6"/>
  <c r="AN31632" i="6"/>
  <c r="AN31633" i="6"/>
  <c r="AN31634" i="6"/>
  <c r="AN31635" i="6"/>
  <c r="AN31636" i="6"/>
  <c r="AN31637" i="6"/>
  <c r="AN31638" i="6"/>
  <c r="AN31639" i="6"/>
  <c r="AN31640" i="6"/>
  <c r="AN31641" i="6"/>
  <c r="AN31642" i="6"/>
  <c r="AN31643" i="6"/>
  <c r="AN31644" i="6"/>
  <c r="AN31645" i="6"/>
  <c r="AN31646" i="6"/>
  <c r="AN31647" i="6"/>
  <c r="AN31648" i="6"/>
  <c r="AN31649" i="6"/>
  <c r="AN31650" i="6"/>
  <c r="AN31651" i="6"/>
  <c r="AN31652" i="6"/>
  <c r="AN31653" i="6"/>
  <c r="AN31654" i="6"/>
  <c r="AN31655" i="6"/>
  <c r="AN31656" i="6"/>
  <c r="AN31657" i="6"/>
  <c r="AN31658" i="6"/>
  <c r="AN31659" i="6"/>
  <c r="AN31660" i="6"/>
  <c r="AN31661" i="6"/>
  <c r="AN31662" i="6"/>
  <c r="AN31663" i="6"/>
  <c r="AN31664" i="6"/>
  <c r="AN31665" i="6"/>
  <c r="AN31666" i="6"/>
  <c r="AN31667" i="6"/>
  <c r="AN31668" i="6"/>
  <c r="AN31669" i="6"/>
  <c r="AN31670" i="6"/>
  <c r="AN31671" i="6"/>
  <c r="AN31672" i="6"/>
  <c r="AN31673" i="6"/>
  <c r="AN31674" i="6"/>
  <c r="AN31675" i="6"/>
  <c r="AN31676" i="6"/>
  <c r="AN31677" i="6"/>
  <c r="AN31678" i="6"/>
  <c r="AN31679" i="6"/>
  <c r="AN31680" i="6"/>
  <c r="AN31681" i="6"/>
  <c r="AN31682" i="6"/>
  <c r="AN31683" i="6"/>
  <c r="AN31684" i="6"/>
  <c r="AN31685" i="6"/>
  <c r="AN31686" i="6"/>
  <c r="AN31687" i="6"/>
  <c r="AN31688" i="6"/>
  <c r="AN31689" i="6"/>
  <c r="AN31690" i="6"/>
  <c r="AN31691" i="6"/>
  <c r="AN31692" i="6"/>
  <c r="AN31693" i="6"/>
  <c r="AN31694" i="6"/>
  <c r="AN31695" i="6"/>
  <c r="AN31696" i="6"/>
  <c r="AN31697" i="6"/>
  <c r="AN31698" i="6"/>
  <c r="AN31699" i="6"/>
  <c r="AN31700" i="6"/>
  <c r="AN31701" i="6"/>
  <c r="AN31702" i="6"/>
  <c r="AN31703" i="6"/>
  <c r="AN31704" i="6"/>
  <c r="AN31705" i="6"/>
  <c r="AN31706" i="6"/>
  <c r="AN31707" i="6"/>
  <c r="AN31708" i="6"/>
  <c r="AN31709" i="6"/>
  <c r="AN31710" i="6"/>
  <c r="AN31711" i="6"/>
  <c r="AN31712" i="6"/>
  <c r="AN31713" i="6"/>
  <c r="AN31714" i="6"/>
  <c r="AN31715" i="6"/>
  <c r="AN31716" i="6"/>
  <c r="AN31717" i="6"/>
  <c r="AN31718" i="6"/>
  <c r="AN31719" i="6"/>
  <c r="AN31720" i="6"/>
  <c r="AN31721" i="6"/>
  <c r="AN31722" i="6"/>
  <c r="AN31723" i="6"/>
  <c r="AN31724" i="6"/>
  <c r="AN31725" i="6"/>
  <c r="AN31726" i="6"/>
  <c r="AN31727" i="6"/>
  <c r="AN31728" i="6"/>
  <c r="AN31729" i="6"/>
  <c r="AN31730" i="6"/>
  <c r="AN31731" i="6"/>
  <c r="AN31732" i="6"/>
  <c r="AN31733" i="6"/>
  <c r="AN31734" i="6"/>
  <c r="AN31735" i="6"/>
  <c r="AN31736" i="6"/>
  <c r="AN31737" i="6"/>
  <c r="AN31738" i="6"/>
  <c r="AN31739" i="6"/>
  <c r="AN31740" i="6"/>
  <c r="AN31741" i="6"/>
  <c r="AN31742" i="6"/>
  <c r="AN31743" i="6"/>
  <c r="AN31744" i="6"/>
  <c r="AN31745" i="6"/>
  <c r="AN31746" i="6"/>
  <c r="AN31747" i="6"/>
  <c r="AN31748" i="6"/>
  <c r="AN31749" i="6"/>
  <c r="AN31750" i="6"/>
  <c r="AN31751" i="6"/>
  <c r="AN31752" i="6"/>
  <c r="AN31753" i="6"/>
  <c r="AN31754" i="6"/>
  <c r="AN31755" i="6"/>
  <c r="AN31756" i="6"/>
  <c r="AN31757" i="6"/>
  <c r="AN31758" i="6"/>
  <c r="AN31759" i="6"/>
  <c r="AN31760" i="6"/>
  <c r="AN31761" i="6"/>
  <c r="AN31762" i="6"/>
  <c r="AN31763" i="6"/>
  <c r="AN31764" i="6"/>
  <c r="AN31765" i="6"/>
  <c r="AN31766" i="6"/>
  <c r="AN31767" i="6"/>
  <c r="AN31768" i="6"/>
  <c r="AN31769" i="6"/>
  <c r="AN31770" i="6"/>
  <c r="AN31771" i="6"/>
  <c r="AN31772" i="6"/>
  <c r="AN31773" i="6"/>
  <c r="AN31774" i="6"/>
  <c r="AN31775" i="6"/>
  <c r="AN31776" i="6"/>
  <c r="AN31777" i="6"/>
  <c r="AN31778" i="6"/>
  <c r="AN31779" i="6"/>
  <c r="AN31780" i="6"/>
  <c r="AN31781" i="6"/>
  <c r="AN31782" i="6"/>
  <c r="AN31783" i="6"/>
  <c r="AN31784" i="6"/>
  <c r="AN31785" i="6"/>
  <c r="AN31786" i="6"/>
  <c r="AN31787" i="6"/>
  <c r="AN31788" i="6"/>
  <c r="AN31789" i="6"/>
  <c r="AN31790" i="6"/>
  <c r="AN31791" i="6"/>
  <c r="AN31792" i="6"/>
  <c r="AN31793" i="6"/>
  <c r="AN31794" i="6"/>
  <c r="AN31795" i="6"/>
  <c r="AN31796" i="6"/>
  <c r="AN31797" i="6"/>
  <c r="AN31798" i="6"/>
  <c r="AN31799" i="6"/>
  <c r="AN31800" i="6"/>
  <c r="AN31801" i="6"/>
  <c r="AN31802" i="6"/>
  <c r="AN31803" i="6"/>
  <c r="AN31804" i="6"/>
  <c r="AN31805" i="6"/>
  <c r="AN31806" i="6"/>
  <c r="AN31807" i="6"/>
  <c r="AN31808" i="6"/>
  <c r="AN31809" i="6"/>
  <c r="AN31810" i="6"/>
  <c r="AN31811" i="6"/>
  <c r="AN31812" i="6"/>
  <c r="AN31813" i="6"/>
  <c r="AN31814" i="6"/>
  <c r="AN31815" i="6"/>
  <c r="AN31816" i="6"/>
  <c r="AN31817" i="6"/>
  <c r="AN31818" i="6"/>
  <c r="AN31819" i="6"/>
  <c r="AN31820" i="6"/>
  <c r="AN31821" i="6"/>
  <c r="AN31822" i="6"/>
  <c r="AN31823" i="6"/>
  <c r="AN31824" i="6"/>
  <c r="AN31825" i="6"/>
  <c r="AN31826" i="6"/>
  <c r="AN31827" i="6"/>
  <c r="AN31828" i="6"/>
  <c r="AN31829" i="6"/>
  <c r="AN31830" i="6"/>
  <c r="AN31831" i="6"/>
  <c r="AN31832" i="6"/>
  <c r="AN31833" i="6"/>
  <c r="AN31834" i="6"/>
  <c r="AN31835" i="6"/>
  <c r="AN31836" i="6"/>
  <c r="AN31837" i="6"/>
  <c r="AN31838" i="6"/>
  <c r="AN31839" i="6"/>
  <c r="AN31840" i="6"/>
  <c r="AN31841" i="6"/>
  <c r="AN31842" i="6"/>
  <c r="AN31843" i="6"/>
  <c r="AN31844" i="6"/>
  <c r="AN31845" i="6"/>
  <c r="AN31846" i="6"/>
  <c r="AN31847" i="6"/>
  <c r="AN31848" i="6"/>
  <c r="AN31849" i="6"/>
  <c r="AN31850" i="6"/>
  <c r="AN31851" i="6"/>
  <c r="AN31852" i="6"/>
  <c r="AN31853" i="6"/>
  <c r="AN31854" i="6"/>
  <c r="AN31855" i="6"/>
  <c r="AN31856" i="6"/>
  <c r="AN31857" i="6"/>
  <c r="AN31858" i="6"/>
  <c r="AN31859" i="6"/>
  <c r="AN31860" i="6"/>
  <c r="AN31861" i="6"/>
  <c r="AN31862" i="6"/>
  <c r="AN31863" i="6"/>
  <c r="AN31864" i="6"/>
  <c r="AN31865" i="6"/>
  <c r="AN31866" i="6"/>
  <c r="AN31867" i="6"/>
  <c r="AN31868" i="6"/>
  <c r="AN31869" i="6"/>
  <c r="AN31870" i="6"/>
  <c r="AN31871" i="6"/>
  <c r="AN31872" i="6"/>
  <c r="AN31873" i="6"/>
  <c r="AN31874" i="6"/>
  <c r="AN31875" i="6"/>
  <c r="AN31876" i="6"/>
  <c r="AN31877" i="6"/>
  <c r="AN31878" i="6"/>
  <c r="AN31879" i="6"/>
  <c r="AN31880" i="6"/>
  <c r="AN31881" i="6"/>
  <c r="AN31882" i="6"/>
  <c r="AN31883" i="6"/>
  <c r="AN31884" i="6"/>
  <c r="AN31885" i="6"/>
  <c r="AN31886" i="6"/>
  <c r="AN31887" i="6"/>
  <c r="AN31888" i="6"/>
  <c r="AN31889" i="6"/>
  <c r="AN31890" i="6"/>
  <c r="AN31891" i="6"/>
  <c r="AN31892" i="6"/>
  <c r="AN31893" i="6"/>
  <c r="AN31894" i="6"/>
  <c r="AN31895" i="6"/>
  <c r="AN31896" i="6"/>
  <c r="AN31897" i="6"/>
  <c r="AN31898" i="6"/>
  <c r="AN31899" i="6"/>
  <c r="AN31900" i="6"/>
  <c r="AN31901" i="6"/>
  <c r="AN31902" i="6"/>
  <c r="AN31903" i="6"/>
  <c r="AN31904" i="6"/>
  <c r="AN31905" i="6"/>
  <c r="AN31906" i="6"/>
  <c r="AN31907" i="6"/>
  <c r="AN31908" i="6"/>
  <c r="AN31909" i="6"/>
  <c r="AN31910" i="6"/>
  <c r="AN31911" i="6"/>
  <c r="AN31912" i="6"/>
  <c r="AN31913" i="6"/>
  <c r="AN31914" i="6"/>
  <c r="AN31915" i="6"/>
  <c r="AN31916" i="6"/>
  <c r="AN31917" i="6"/>
  <c r="AN31918" i="6"/>
  <c r="AN31919" i="6"/>
  <c r="AN31920" i="6"/>
  <c r="AN31921" i="6"/>
  <c r="AN31922" i="6"/>
  <c r="AN31923" i="6"/>
  <c r="AN31924" i="6"/>
  <c r="AN31925" i="6"/>
  <c r="AN31926" i="6"/>
  <c r="AN31927" i="6"/>
  <c r="AN31928" i="6"/>
  <c r="AN31929" i="6"/>
  <c r="AN31930" i="6"/>
  <c r="AN31931" i="6"/>
  <c r="AN31932" i="6"/>
  <c r="AN31933" i="6"/>
  <c r="AN31934" i="6"/>
  <c r="AN31935" i="6"/>
  <c r="AN31936" i="6"/>
  <c r="AN31937" i="6"/>
  <c r="AN31938" i="6"/>
  <c r="AN31939" i="6"/>
  <c r="AN31940" i="6"/>
  <c r="AN31941" i="6"/>
  <c r="AN31942" i="6"/>
  <c r="AN31943" i="6"/>
  <c r="AN31944" i="6"/>
  <c r="AN31945" i="6"/>
  <c r="AN31946" i="6"/>
  <c r="AN31947" i="6"/>
  <c r="AN31948" i="6"/>
  <c r="AN31949" i="6"/>
  <c r="AN31950" i="6"/>
  <c r="AN31951" i="6"/>
  <c r="AN31952" i="6"/>
  <c r="AN31953" i="6"/>
  <c r="AN31954" i="6"/>
  <c r="AN31955" i="6"/>
  <c r="AN31956" i="6"/>
  <c r="AN31957" i="6"/>
  <c r="AN31958" i="6"/>
  <c r="AN31959" i="6"/>
  <c r="AN31960" i="6"/>
  <c r="AN31961" i="6"/>
  <c r="AN31962" i="6"/>
  <c r="AN31963" i="6"/>
  <c r="AN31964" i="6"/>
  <c r="AN31965" i="6"/>
  <c r="AN31966" i="6"/>
  <c r="AN31967" i="6"/>
  <c r="AN31968" i="6"/>
  <c r="AN31969" i="6"/>
  <c r="AN31970" i="6"/>
  <c r="AN31971" i="6"/>
  <c r="AN31972" i="6"/>
  <c r="AN31973" i="6"/>
  <c r="AN31974" i="6"/>
  <c r="AN31975" i="6"/>
  <c r="AN31976" i="6"/>
  <c r="AN31977" i="6"/>
  <c r="AN31978" i="6"/>
  <c r="AN31979" i="6"/>
  <c r="AN31980" i="6"/>
  <c r="AN31981" i="6"/>
  <c r="AN31982" i="6"/>
  <c r="AN31983" i="6"/>
  <c r="AN31984" i="6"/>
  <c r="AN31985" i="6"/>
  <c r="AN31986" i="6"/>
  <c r="AN31987" i="6"/>
  <c r="AN31988" i="6"/>
  <c r="AN31989" i="6"/>
  <c r="AN31990" i="6"/>
  <c r="AN31991" i="6"/>
  <c r="AN31992" i="6"/>
  <c r="AN31993" i="6"/>
  <c r="AN31994" i="6"/>
  <c r="AN31995" i="6"/>
  <c r="AN31996" i="6"/>
  <c r="AN31997" i="6"/>
  <c r="AN31998" i="6"/>
  <c r="AN31999" i="6"/>
  <c r="AN32000" i="6"/>
  <c r="AN32001" i="6"/>
  <c r="AN32002" i="6"/>
  <c r="AN32003" i="6"/>
  <c r="AN32004" i="6"/>
  <c r="AN32005" i="6"/>
  <c r="AN32006" i="6"/>
  <c r="AN32007" i="6"/>
  <c r="AN32008" i="6"/>
  <c r="AN32009" i="6"/>
  <c r="AN32010" i="6"/>
  <c r="AN32011" i="6"/>
  <c r="AN32012" i="6"/>
  <c r="AN32013" i="6"/>
  <c r="AN32014" i="6"/>
  <c r="AN32015" i="6"/>
  <c r="AN32016" i="6"/>
  <c r="AN32017" i="6"/>
  <c r="AN32018" i="6"/>
  <c r="AN32019" i="6"/>
  <c r="AN32020" i="6"/>
  <c r="AN32021" i="6"/>
  <c r="AN32022" i="6"/>
  <c r="AN32023" i="6"/>
  <c r="AN32024" i="6"/>
  <c r="AN32025" i="6"/>
  <c r="AN32026" i="6"/>
  <c r="AN32027" i="6"/>
  <c r="AN32028" i="6"/>
  <c r="AN32029" i="6"/>
  <c r="AN32030" i="6"/>
  <c r="AN32031" i="6"/>
  <c r="AN32032" i="6"/>
  <c r="AN32033" i="6"/>
  <c r="AN32034" i="6"/>
  <c r="AN32035" i="6"/>
  <c r="AN32036" i="6"/>
  <c r="AN32037" i="6"/>
  <c r="AN32038" i="6"/>
  <c r="AN32039" i="6"/>
  <c r="AN32040" i="6"/>
  <c r="AN32041" i="6"/>
  <c r="AN32042" i="6"/>
  <c r="AN32043" i="6"/>
  <c r="AN32044" i="6"/>
  <c r="AN32045" i="6"/>
  <c r="AN32046" i="6"/>
  <c r="AN32047" i="6"/>
  <c r="AN32048" i="6"/>
  <c r="AN32049" i="6"/>
  <c r="AN32050" i="6"/>
  <c r="AN32051" i="6"/>
  <c r="AN32052" i="6"/>
  <c r="AN32053" i="6"/>
  <c r="AN32054" i="6"/>
  <c r="AN32055" i="6"/>
  <c r="AN32056" i="6"/>
  <c r="AN32057" i="6"/>
  <c r="AN32058" i="6"/>
  <c r="AN32059" i="6"/>
  <c r="AN32060" i="6"/>
  <c r="AN32061" i="6"/>
  <c r="AN32062" i="6"/>
  <c r="AN32063" i="6"/>
  <c r="AN32064" i="6"/>
  <c r="AN32065" i="6"/>
  <c r="AN32066" i="6"/>
  <c r="AN32067" i="6"/>
  <c r="AN32068" i="6"/>
  <c r="AN32069" i="6"/>
  <c r="AN32070" i="6"/>
  <c r="AN32071" i="6"/>
  <c r="AN32072" i="6"/>
  <c r="AN32073" i="6"/>
  <c r="AN32074" i="6"/>
  <c r="AN32075" i="6"/>
  <c r="AN32076" i="6"/>
  <c r="AN32077" i="6"/>
  <c r="AN32078" i="6"/>
  <c r="AN32079" i="6"/>
  <c r="AN32080" i="6"/>
  <c r="AN32081" i="6"/>
  <c r="AN32082" i="6"/>
  <c r="AN32083" i="6"/>
  <c r="AN32084" i="6"/>
  <c r="AN32085" i="6"/>
  <c r="AN32086" i="6"/>
  <c r="AN32087" i="6"/>
  <c r="AN32088" i="6"/>
  <c r="AN32089" i="6"/>
  <c r="AN32090" i="6"/>
  <c r="AN32091" i="6"/>
  <c r="AN32092" i="6"/>
  <c r="AN32093" i="6"/>
  <c r="AN32094" i="6"/>
  <c r="AN32095" i="6"/>
  <c r="AN32096" i="6"/>
  <c r="AN32097" i="6"/>
  <c r="AN32098" i="6"/>
  <c r="AN32099" i="6"/>
  <c r="AN32100" i="6"/>
  <c r="AN32101" i="6"/>
  <c r="AN32102" i="6"/>
  <c r="AN32103" i="6"/>
  <c r="AN32104" i="6"/>
  <c r="AN32105" i="6"/>
  <c r="AN32106" i="6"/>
  <c r="AN32107" i="6"/>
  <c r="AN32108" i="6"/>
  <c r="AN32109" i="6"/>
  <c r="AN32110" i="6"/>
  <c r="AN32111" i="6"/>
  <c r="AN32112" i="6"/>
  <c r="AN32113" i="6"/>
  <c r="AN32114" i="6"/>
  <c r="AN32115" i="6"/>
  <c r="AN32116" i="6"/>
  <c r="AN32117" i="6"/>
  <c r="AN32118" i="6"/>
  <c r="AN32119" i="6"/>
  <c r="AN32120" i="6"/>
  <c r="AN32121" i="6"/>
  <c r="AN32122" i="6"/>
  <c r="AN32123" i="6"/>
  <c r="AN32124" i="6"/>
  <c r="AN32125" i="6"/>
  <c r="AN32126" i="6"/>
  <c r="AN32127" i="6"/>
  <c r="AN32128" i="6"/>
  <c r="AN32129" i="6"/>
  <c r="AN32130" i="6"/>
  <c r="AN32131" i="6"/>
  <c r="AN32132" i="6"/>
  <c r="AN32133" i="6"/>
  <c r="AN32134" i="6"/>
  <c r="AN32135" i="6"/>
  <c r="AN32136" i="6"/>
  <c r="AN32137" i="6"/>
  <c r="AN32138" i="6"/>
  <c r="AN32139" i="6"/>
  <c r="AN32140" i="6"/>
  <c r="AN32141" i="6"/>
  <c r="AN32142" i="6"/>
  <c r="AN32143" i="6"/>
  <c r="AN32144" i="6"/>
  <c r="AN32145" i="6"/>
  <c r="AN32146" i="6"/>
  <c r="AN32147" i="6"/>
  <c r="AN32148" i="6"/>
  <c r="AN32149" i="6"/>
  <c r="AN32150" i="6"/>
  <c r="AN32151" i="6"/>
  <c r="AN32152" i="6"/>
  <c r="AN32153" i="6"/>
  <c r="AN32154" i="6"/>
  <c r="AN32155" i="6"/>
  <c r="AN32156" i="6"/>
  <c r="AN32157" i="6"/>
  <c r="AN32158" i="6"/>
  <c r="AN32159" i="6"/>
  <c r="AN32160" i="6"/>
  <c r="AN32161" i="6"/>
  <c r="AN32162" i="6"/>
  <c r="AN32163" i="6"/>
  <c r="AN32164" i="6"/>
  <c r="AN32165" i="6"/>
  <c r="AN32166" i="6"/>
  <c r="AN32167" i="6"/>
  <c r="AN32168" i="6"/>
  <c r="AN32169" i="6"/>
  <c r="AN32170" i="6"/>
  <c r="AN32171" i="6"/>
  <c r="AN32172" i="6"/>
  <c r="AN32173" i="6"/>
  <c r="AN32174" i="6"/>
  <c r="AN32175" i="6"/>
  <c r="AN32176" i="6"/>
  <c r="AN32177" i="6"/>
  <c r="AN32178" i="6"/>
  <c r="AN32179" i="6"/>
  <c r="AN32180" i="6"/>
  <c r="AN32181" i="6"/>
  <c r="AN32182" i="6"/>
  <c r="AN32183" i="6"/>
  <c r="AN32184" i="6"/>
  <c r="AN32185" i="6"/>
  <c r="AN32186" i="6"/>
  <c r="AN32187" i="6"/>
  <c r="AN32188" i="6"/>
  <c r="AN32189" i="6"/>
  <c r="AN32190" i="6"/>
  <c r="AN32191" i="6"/>
  <c r="AN32192" i="6"/>
  <c r="AN32193" i="6"/>
  <c r="AN32194" i="6"/>
  <c r="AN32195" i="6"/>
  <c r="AN32196" i="6"/>
  <c r="AN32197" i="6"/>
  <c r="AN32198" i="6"/>
  <c r="AN32199" i="6"/>
  <c r="AN32200" i="6"/>
  <c r="AN32201" i="6"/>
  <c r="AN32202" i="6"/>
  <c r="AN32203" i="6"/>
  <c r="AN32204" i="6"/>
  <c r="AN32205" i="6"/>
  <c r="AN32206" i="6"/>
  <c r="AN32207" i="6"/>
  <c r="AN32208" i="6"/>
  <c r="AN32209" i="6"/>
  <c r="AN32210" i="6"/>
  <c r="AN32211" i="6"/>
  <c r="AN32212" i="6"/>
  <c r="AN32213" i="6"/>
  <c r="AN32214" i="6"/>
  <c r="AN32215" i="6"/>
  <c r="AN32216" i="6"/>
  <c r="AN32217" i="6"/>
  <c r="AN32218" i="6"/>
  <c r="AN32219" i="6"/>
  <c r="AN32220" i="6"/>
  <c r="AN32221" i="6"/>
  <c r="AN32222" i="6"/>
  <c r="AN32223" i="6"/>
  <c r="AN32224" i="6"/>
  <c r="AN32225" i="6"/>
  <c r="AN32226" i="6"/>
  <c r="AN32227" i="6"/>
  <c r="AN32228" i="6"/>
  <c r="AN32229" i="6"/>
  <c r="AN32230" i="6"/>
  <c r="AN32231" i="6"/>
  <c r="AN32232" i="6"/>
  <c r="AN32233" i="6"/>
  <c r="AN32234" i="6"/>
  <c r="AN32235" i="6"/>
  <c r="AN32236" i="6"/>
  <c r="AN32237" i="6"/>
  <c r="AN32238" i="6"/>
  <c r="AN32239" i="6"/>
  <c r="AN32240" i="6"/>
  <c r="AN32241" i="6"/>
  <c r="AN32242" i="6"/>
  <c r="AN32243" i="6"/>
  <c r="AN32244" i="6"/>
  <c r="AN32245" i="6"/>
  <c r="AN32246" i="6"/>
  <c r="AN32247" i="6"/>
  <c r="AN32248" i="6"/>
  <c r="AN32249" i="6"/>
  <c r="AN32250" i="6"/>
  <c r="AN32251" i="6"/>
  <c r="AN32252" i="6"/>
  <c r="AN32253" i="6"/>
  <c r="AN32254" i="6"/>
  <c r="AN32255" i="6"/>
  <c r="AN32256" i="6"/>
  <c r="AN32257" i="6"/>
  <c r="AN32258" i="6"/>
  <c r="AN32259" i="6"/>
  <c r="AN32260" i="6"/>
  <c r="AN32261" i="6"/>
  <c r="AN32262" i="6"/>
  <c r="AN32263" i="6"/>
  <c r="AN32264" i="6"/>
  <c r="AN32265" i="6"/>
  <c r="AN32266" i="6"/>
  <c r="AN32267" i="6"/>
  <c r="AN32268" i="6"/>
  <c r="AN32269" i="6"/>
  <c r="AN32270" i="6"/>
  <c r="AN32271" i="6"/>
  <c r="AN32272" i="6"/>
  <c r="AN32273" i="6"/>
  <c r="AN32274" i="6"/>
  <c r="AN32275" i="6"/>
  <c r="AN32276" i="6"/>
  <c r="AN32277" i="6"/>
  <c r="AN32278" i="6"/>
  <c r="AN32279" i="6"/>
  <c r="AN32280" i="6"/>
  <c r="AN32281" i="6"/>
  <c r="AN32282" i="6"/>
  <c r="AN32283" i="6"/>
  <c r="AN32284" i="6"/>
  <c r="AN32285" i="6"/>
  <c r="AN32286" i="6"/>
  <c r="AN32287" i="6"/>
  <c r="AN32288" i="6"/>
  <c r="AN32289" i="6"/>
  <c r="AN32290" i="6"/>
  <c r="AN32291" i="6"/>
  <c r="AN32292" i="6"/>
  <c r="AN32293" i="6"/>
  <c r="AN32294" i="6"/>
  <c r="AN32295" i="6"/>
  <c r="AN32296" i="6"/>
  <c r="AN32297" i="6"/>
  <c r="AN32298" i="6"/>
  <c r="AN32299" i="6"/>
  <c r="AN32300" i="6"/>
  <c r="AN32301" i="6"/>
  <c r="AN32302" i="6"/>
  <c r="AN32303" i="6"/>
  <c r="AN32304" i="6"/>
  <c r="AN32305" i="6"/>
  <c r="AN32306" i="6"/>
  <c r="AN32307" i="6"/>
  <c r="AN32308" i="6"/>
  <c r="AN32309" i="6"/>
  <c r="AN32310" i="6"/>
  <c r="AN32311" i="6"/>
  <c r="AN32312" i="6"/>
  <c r="AN32313" i="6"/>
  <c r="AN32314" i="6"/>
  <c r="AN32315" i="6"/>
  <c r="AN32316" i="6"/>
  <c r="AN32317" i="6"/>
  <c r="AN32318" i="6"/>
  <c r="AN32319" i="6"/>
  <c r="AN32320" i="6"/>
  <c r="AN32321" i="6"/>
  <c r="AN32322" i="6"/>
  <c r="AN32323" i="6"/>
  <c r="AN32324" i="6"/>
  <c r="AN32325" i="6"/>
  <c r="AN32326" i="6"/>
  <c r="AN32327" i="6"/>
  <c r="AN32328" i="6"/>
  <c r="AN32329" i="6"/>
  <c r="AN32330" i="6"/>
  <c r="AN32331" i="6"/>
  <c r="AN32332" i="6"/>
  <c r="AN32333" i="6"/>
  <c r="AN32334" i="6"/>
  <c r="AN32335" i="6"/>
  <c r="AN32336" i="6"/>
  <c r="AN32337" i="6"/>
  <c r="AN32338" i="6"/>
  <c r="AN32339" i="6"/>
  <c r="AN32340" i="6"/>
  <c r="AN32341" i="6"/>
  <c r="AN32342" i="6"/>
  <c r="AN32343" i="6"/>
  <c r="AN32344" i="6"/>
  <c r="AN32345" i="6"/>
  <c r="AN32346" i="6"/>
  <c r="AN32347" i="6"/>
  <c r="AN32348" i="6"/>
  <c r="AN32349" i="6"/>
  <c r="AN32350" i="6"/>
  <c r="AN32351" i="6"/>
  <c r="AN32352" i="6"/>
  <c r="AN32353" i="6"/>
  <c r="AN32354" i="6"/>
  <c r="AN32355" i="6"/>
  <c r="AN32356" i="6"/>
  <c r="AN32357" i="6"/>
  <c r="AN32358" i="6"/>
  <c r="AN32359" i="6"/>
  <c r="AN32360" i="6"/>
  <c r="AN32361" i="6"/>
  <c r="AN32362" i="6"/>
  <c r="AN32363" i="6"/>
  <c r="AN32364" i="6"/>
  <c r="AN32365" i="6"/>
  <c r="AN32366" i="6"/>
  <c r="AN32367" i="6"/>
  <c r="AN32368" i="6"/>
  <c r="AN32369" i="6"/>
  <c r="AN32370" i="6"/>
  <c r="AN32371" i="6"/>
  <c r="AN32372" i="6"/>
  <c r="AN32373" i="6"/>
  <c r="AN32374" i="6"/>
  <c r="AN32375" i="6"/>
  <c r="AN32376" i="6"/>
  <c r="AN32377" i="6"/>
  <c r="AN32378" i="6"/>
  <c r="AN32379" i="6"/>
  <c r="AN32380" i="6"/>
  <c r="AN32381" i="6"/>
  <c r="AN32382" i="6"/>
  <c r="AN32383" i="6"/>
  <c r="AN32384" i="6"/>
  <c r="AN32385" i="6"/>
  <c r="AN32386" i="6"/>
  <c r="AN32387" i="6"/>
  <c r="AN32388" i="6"/>
  <c r="AN32389" i="6"/>
  <c r="AN32390" i="6"/>
  <c r="AN32391" i="6"/>
  <c r="AN32392" i="6"/>
  <c r="AN32393" i="6"/>
  <c r="AN32394" i="6"/>
  <c r="AN32395" i="6"/>
  <c r="AN32396" i="6"/>
  <c r="AN32397" i="6"/>
  <c r="AN32398" i="6"/>
  <c r="AN32399" i="6"/>
  <c r="AN32400" i="6"/>
  <c r="AN32401" i="6"/>
  <c r="AN32402" i="6"/>
  <c r="AN32403" i="6"/>
  <c r="AN32404" i="6"/>
  <c r="AN32405" i="6"/>
  <c r="AN32406" i="6"/>
  <c r="AN32407" i="6"/>
  <c r="AN32408" i="6"/>
  <c r="AN32409" i="6"/>
  <c r="AN32410" i="6"/>
  <c r="AN32411" i="6"/>
  <c r="AN32412" i="6"/>
  <c r="AN32413" i="6"/>
  <c r="AN32414" i="6"/>
  <c r="AN32415" i="6"/>
  <c r="AN32416" i="6"/>
  <c r="AN32417" i="6"/>
  <c r="AN32418" i="6"/>
  <c r="AN32419" i="6"/>
  <c r="AN32420" i="6"/>
  <c r="AN32421" i="6"/>
  <c r="AN32422" i="6"/>
  <c r="AN32423" i="6"/>
  <c r="AN32424" i="6"/>
  <c r="AN32425" i="6"/>
  <c r="AN32426" i="6"/>
  <c r="AN32427" i="6"/>
  <c r="AN32428" i="6"/>
  <c r="AN32429" i="6"/>
  <c r="AN32430" i="6"/>
  <c r="AN32431" i="6"/>
  <c r="AN32432" i="6"/>
  <c r="AN32433" i="6"/>
  <c r="AN32434" i="6"/>
  <c r="AN32435" i="6"/>
  <c r="AN32436" i="6"/>
  <c r="AN32437" i="6"/>
  <c r="AN32438" i="6"/>
  <c r="AN32439" i="6"/>
  <c r="AN32440" i="6"/>
  <c r="AN32441" i="6"/>
  <c r="AN32442" i="6"/>
  <c r="AN32443" i="6"/>
  <c r="AN32444" i="6"/>
  <c r="AN32445" i="6"/>
  <c r="AN32446" i="6"/>
  <c r="AN32447" i="6"/>
  <c r="AN32448" i="6"/>
  <c r="AN32449" i="6"/>
  <c r="AN32450" i="6"/>
  <c r="AN32451" i="6"/>
  <c r="AN32452" i="6"/>
  <c r="AN32453" i="6"/>
  <c r="AN32454" i="6"/>
  <c r="AN32455" i="6"/>
  <c r="AN32456" i="6"/>
  <c r="AN32457" i="6"/>
  <c r="AN32458" i="6"/>
  <c r="AN32459" i="6"/>
  <c r="AN32460" i="6"/>
  <c r="AN32461" i="6"/>
  <c r="AN32462" i="6"/>
  <c r="AN32463" i="6"/>
  <c r="AN32464" i="6"/>
  <c r="AN32465" i="6"/>
  <c r="AN32466" i="6"/>
  <c r="AN32467" i="6"/>
  <c r="AN32468" i="6"/>
  <c r="AN32469" i="6"/>
  <c r="AN32470" i="6"/>
  <c r="AN32471" i="6"/>
  <c r="AN32472" i="6"/>
  <c r="AN32473" i="6"/>
  <c r="AN32474" i="6"/>
  <c r="AN32475" i="6"/>
  <c r="AN32476" i="6"/>
  <c r="AN32477" i="6"/>
  <c r="AN32478" i="6"/>
  <c r="AN32479" i="6"/>
  <c r="AN32480" i="6"/>
  <c r="AN32481" i="6"/>
  <c r="AN32482" i="6"/>
  <c r="AN32483" i="6"/>
  <c r="AN32484" i="6"/>
  <c r="AN32485" i="6"/>
  <c r="AN32486" i="6"/>
  <c r="AN32487" i="6"/>
  <c r="AN32488" i="6"/>
  <c r="AN32489" i="6"/>
  <c r="AN32490" i="6"/>
  <c r="AN32491" i="6"/>
  <c r="AN32492" i="6"/>
  <c r="AN32493" i="6"/>
  <c r="AN32494" i="6"/>
  <c r="AN32495" i="6"/>
  <c r="AN32496" i="6"/>
  <c r="AN32497" i="6"/>
  <c r="AN32498" i="6"/>
  <c r="AN32499" i="6"/>
  <c r="AN32500" i="6"/>
  <c r="AN32501" i="6"/>
  <c r="AN32502" i="6"/>
  <c r="AN32503" i="6"/>
  <c r="AN32504" i="6"/>
  <c r="AN32505" i="6"/>
  <c r="AN32506" i="6"/>
  <c r="AN32507" i="6"/>
  <c r="AN32508" i="6"/>
  <c r="AN32509" i="6"/>
  <c r="AN32510" i="6"/>
  <c r="AN32511" i="6"/>
  <c r="AN32512" i="6"/>
  <c r="AN32513" i="6"/>
  <c r="AN32514" i="6"/>
  <c r="AN32515" i="6"/>
  <c r="AN32516" i="6"/>
  <c r="AN32517" i="6"/>
  <c r="AN32518" i="6"/>
  <c r="AN32519" i="6"/>
  <c r="AN32520" i="6"/>
  <c r="AN32521" i="6"/>
  <c r="AN32522" i="6"/>
  <c r="AN32523" i="6"/>
  <c r="AN32524" i="6"/>
  <c r="AN32525" i="6"/>
  <c r="AN32526" i="6"/>
  <c r="AN32527" i="6"/>
  <c r="AN32528" i="6"/>
  <c r="AN32529" i="6"/>
  <c r="AN32530" i="6"/>
  <c r="AN32531" i="6"/>
  <c r="AN32532" i="6"/>
  <c r="AN32533" i="6"/>
  <c r="AN32534" i="6"/>
  <c r="AN32535" i="6"/>
  <c r="AN32536" i="6"/>
  <c r="AN32537" i="6"/>
  <c r="AN32538" i="6"/>
  <c r="AN32539" i="6"/>
  <c r="AN32540" i="6"/>
  <c r="AN32541" i="6"/>
  <c r="AN32542" i="6"/>
  <c r="AN32543" i="6"/>
  <c r="AN32544" i="6"/>
  <c r="AN32545" i="6"/>
  <c r="AN32546" i="6"/>
  <c r="AN32547" i="6"/>
  <c r="AN32548" i="6"/>
  <c r="AN32549" i="6"/>
  <c r="AN32550" i="6"/>
  <c r="AN32551" i="6"/>
  <c r="AN32552" i="6"/>
  <c r="AN32553" i="6"/>
  <c r="AN32554" i="6"/>
  <c r="AN32555" i="6"/>
  <c r="AN32556" i="6"/>
  <c r="AN32557" i="6"/>
  <c r="AN32558" i="6"/>
  <c r="AN32559" i="6"/>
  <c r="AN32560" i="6"/>
  <c r="AN32561" i="6"/>
  <c r="AN32562" i="6"/>
  <c r="AN32563" i="6"/>
  <c r="AN32564" i="6"/>
  <c r="AN32565" i="6"/>
  <c r="AN32566" i="6"/>
  <c r="AN32567" i="6"/>
  <c r="AN32568" i="6"/>
  <c r="AN32569" i="6"/>
  <c r="AN32570" i="6"/>
  <c r="AN32571" i="6"/>
  <c r="AN32572" i="6"/>
  <c r="AN32573" i="6"/>
  <c r="AN32574" i="6"/>
  <c r="AN32575" i="6"/>
  <c r="AN32576" i="6"/>
  <c r="AN32577" i="6"/>
  <c r="AN32578" i="6"/>
  <c r="AN32579" i="6"/>
  <c r="AN32580" i="6"/>
  <c r="AN32581" i="6"/>
  <c r="AN32582" i="6"/>
  <c r="AN32583" i="6"/>
  <c r="AN32584" i="6"/>
  <c r="AN32585" i="6"/>
  <c r="AN32586" i="6"/>
  <c r="AN32587" i="6"/>
  <c r="AN32588" i="6"/>
  <c r="AN32589" i="6"/>
  <c r="AN32590" i="6"/>
  <c r="AN32591" i="6"/>
  <c r="AN32592" i="6"/>
  <c r="AN32593" i="6"/>
  <c r="AN32594" i="6"/>
  <c r="AN32595" i="6"/>
  <c r="AN32596" i="6"/>
  <c r="AN32597" i="6"/>
  <c r="AN32598" i="6"/>
  <c r="AN32599" i="6"/>
  <c r="AN32600" i="6"/>
  <c r="AN32601" i="6"/>
  <c r="AN32602" i="6"/>
  <c r="AN32603" i="6"/>
  <c r="AN32604" i="6"/>
  <c r="AN32605" i="6"/>
  <c r="AN32606" i="6"/>
  <c r="AN32607" i="6"/>
  <c r="AN32608" i="6"/>
  <c r="AN32609" i="6"/>
  <c r="AN32610" i="6"/>
  <c r="AN32611" i="6"/>
  <c r="AN32612" i="6"/>
  <c r="AN32613" i="6"/>
  <c r="AN32614" i="6"/>
  <c r="AN32615" i="6"/>
  <c r="AN32616" i="6"/>
  <c r="AN32617" i="6"/>
  <c r="AN32618" i="6"/>
  <c r="AN32619" i="6"/>
  <c r="AN32620" i="6"/>
  <c r="AN32621" i="6"/>
  <c r="AN32622" i="6"/>
  <c r="AN32623" i="6"/>
  <c r="AN32624" i="6"/>
  <c r="AN32625" i="6"/>
  <c r="AN32626" i="6"/>
  <c r="AN32627" i="6"/>
  <c r="AN32628" i="6"/>
  <c r="AN32629" i="6"/>
  <c r="AN32630" i="6"/>
  <c r="AN32631" i="6"/>
  <c r="AN32632" i="6"/>
  <c r="AN32633" i="6"/>
  <c r="AN32634" i="6"/>
  <c r="AN32635" i="6"/>
  <c r="AN32636" i="6"/>
  <c r="AN32637" i="6"/>
  <c r="AN32638" i="6"/>
  <c r="AN32639" i="6"/>
  <c r="AN32640" i="6"/>
  <c r="AN32641" i="6"/>
  <c r="AN32642" i="6"/>
  <c r="AN32643" i="6"/>
  <c r="AN32644" i="6"/>
  <c r="AN32645" i="6"/>
  <c r="AN32646" i="6"/>
  <c r="AN32647" i="6"/>
  <c r="AN32648" i="6"/>
  <c r="AN32649" i="6"/>
  <c r="AN32650" i="6"/>
  <c r="AN32651" i="6"/>
  <c r="AN32652" i="6"/>
  <c r="AN32653" i="6"/>
  <c r="AN32654" i="6"/>
  <c r="AN32655" i="6"/>
  <c r="AN32656" i="6"/>
  <c r="AN32657" i="6"/>
  <c r="AN32658" i="6"/>
  <c r="AN32659" i="6"/>
  <c r="AN32660" i="6"/>
  <c r="AN32661" i="6"/>
  <c r="AN32662" i="6"/>
  <c r="AN32663" i="6"/>
  <c r="AN32664" i="6"/>
  <c r="AN32665" i="6"/>
  <c r="AN32666" i="6"/>
  <c r="AN32667" i="6"/>
  <c r="AN32668" i="6"/>
  <c r="AN32669" i="6"/>
  <c r="AN32670" i="6"/>
  <c r="AN32671" i="6"/>
  <c r="AN32672" i="6"/>
  <c r="AN32673" i="6"/>
  <c r="AN32674" i="6"/>
  <c r="AN32675" i="6"/>
  <c r="AN32676" i="6"/>
  <c r="AN32677" i="6"/>
  <c r="AN32678" i="6"/>
  <c r="AN32679" i="6"/>
  <c r="AN32680" i="6"/>
  <c r="AN32681" i="6"/>
  <c r="AN32682" i="6"/>
  <c r="AN32683" i="6"/>
  <c r="AN32684" i="6"/>
  <c r="AN32685" i="6"/>
  <c r="AN32686" i="6"/>
  <c r="AN32687" i="6"/>
  <c r="AN32688" i="6"/>
  <c r="AN32689" i="6"/>
  <c r="AN32690" i="6"/>
  <c r="AN32691" i="6"/>
  <c r="AN32692" i="6"/>
  <c r="AN32693" i="6"/>
  <c r="AN32694" i="6"/>
  <c r="AN32695" i="6"/>
  <c r="AN32696" i="6"/>
  <c r="AN32697" i="6"/>
  <c r="AN32698" i="6"/>
  <c r="AN32699" i="6"/>
  <c r="AN32700" i="6"/>
  <c r="AN32701" i="6"/>
  <c r="AN32702" i="6"/>
  <c r="AN32703" i="6"/>
  <c r="AN32704" i="6"/>
  <c r="AN32705" i="6"/>
  <c r="AN32706" i="6"/>
  <c r="AN32707" i="6"/>
  <c r="AN32708" i="6"/>
  <c r="AN32709" i="6"/>
  <c r="AN32710" i="6"/>
  <c r="AN32711" i="6"/>
  <c r="AN32712" i="6"/>
  <c r="AN32713" i="6"/>
  <c r="AN32714" i="6"/>
  <c r="AN32715" i="6"/>
  <c r="AN32716" i="6"/>
  <c r="AN32717" i="6"/>
  <c r="AN32718" i="6"/>
  <c r="AN32719" i="6"/>
  <c r="AN32720" i="6"/>
  <c r="AN32721" i="6"/>
  <c r="AN32722" i="6"/>
  <c r="AN32723" i="6"/>
  <c r="AN32724" i="6"/>
  <c r="AN32725" i="6"/>
  <c r="AN32726" i="6"/>
  <c r="AN32727" i="6"/>
  <c r="AN32728" i="6"/>
  <c r="AN32729" i="6"/>
  <c r="AN32730" i="6"/>
  <c r="AN32731" i="6"/>
  <c r="AN32732" i="6"/>
  <c r="AN32733" i="6"/>
  <c r="AN32734" i="6"/>
  <c r="AN32735" i="6"/>
  <c r="AN32736" i="6"/>
  <c r="AN32737" i="6"/>
  <c r="AN32738" i="6"/>
  <c r="AN32739" i="6"/>
  <c r="AN32740" i="6"/>
  <c r="AN32741" i="6"/>
  <c r="AN32742" i="6"/>
  <c r="AN32743" i="6"/>
  <c r="AN32744" i="6"/>
  <c r="AN32745" i="6"/>
  <c r="AN32746" i="6"/>
  <c r="AN32747" i="6"/>
  <c r="AN32748" i="6"/>
  <c r="AN32749" i="6"/>
  <c r="AN32750" i="6"/>
  <c r="AN32751" i="6"/>
  <c r="AN32752" i="6"/>
  <c r="AN32753" i="6"/>
  <c r="AN32754" i="6"/>
  <c r="AN32755" i="6"/>
  <c r="AN32756" i="6"/>
  <c r="AN32757" i="6"/>
  <c r="AN32758" i="6"/>
  <c r="AN32759" i="6"/>
  <c r="AN32760" i="6"/>
  <c r="AN32761" i="6"/>
  <c r="AN32762" i="6"/>
  <c r="AN32763" i="6"/>
  <c r="AN32764" i="6"/>
  <c r="AN32765" i="6"/>
  <c r="AN32766" i="6"/>
  <c r="AN32767" i="6"/>
  <c r="AN32768" i="6"/>
  <c r="AN32769" i="6"/>
  <c r="AN32770" i="6"/>
  <c r="AN32771" i="6"/>
  <c r="AN32772" i="6"/>
  <c r="AN32773" i="6"/>
  <c r="AN32774" i="6"/>
  <c r="AN32775" i="6"/>
  <c r="AN32776" i="6"/>
  <c r="AN32777" i="6"/>
  <c r="AN32778" i="6"/>
  <c r="AN32779" i="6"/>
  <c r="AN32780" i="6"/>
  <c r="AN32781" i="6"/>
  <c r="AN32782" i="6"/>
  <c r="AN32783" i="6"/>
  <c r="AN32784" i="6"/>
  <c r="AN32785" i="6"/>
  <c r="AN32786" i="6"/>
  <c r="AN32787" i="6"/>
  <c r="AN32788" i="6"/>
  <c r="AN32789" i="6"/>
  <c r="AN32790" i="6"/>
  <c r="AN32791" i="6"/>
  <c r="AN32792" i="6"/>
  <c r="AN32793" i="6"/>
  <c r="AN32794" i="6"/>
  <c r="AN32795" i="6"/>
  <c r="AN32796" i="6"/>
  <c r="AN32797" i="6"/>
  <c r="AN32798" i="6"/>
  <c r="AN32799" i="6"/>
  <c r="AN32800" i="6"/>
  <c r="AN32801" i="6"/>
  <c r="AN32802" i="6"/>
  <c r="AN32803" i="6"/>
  <c r="AN32804" i="6"/>
  <c r="AN32805" i="6"/>
  <c r="AN32806" i="6"/>
  <c r="AN32807" i="6"/>
  <c r="AN32808" i="6"/>
  <c r="AN32809" i="6"/>
  <c r="AN32810" i="6"/>
  <c r="AN32811" i="6"/>
  <c r="AN32812" i="6"/>
  <c r="AN32813" i="6"/>
  <c r="AN32814" i="6"/>
  <c r="AN32815" i="6"/>
  <c r="AN32816" i="6"/>
  <c r="AN32817" i="6"/>
  <c r="AN32818" i="6"/>
  <c r="AN32819" i="6"/>
  <c r="AN32820" i="6"/>
  <c r="AN32821" i="6"/>
  <c r="AN32822" i="6"/>
  <c r="AN32823" i="6"/>
  <c r="AN32824" i="6"/>
  <c r="AN32825" i="6"/>
  <c r="AN32826" i="6"/>
  <c r="AN32827" i="6"/>
  <c r="AN32828" i="6"/>
  <c r="AN32829" i="6"/>
  <c r="AN32830" i="6"/>
  <c r="AN32831" i="6"/>
  <c r="AN32832" i="6"/>
  <c r="AN32833" i="6"/>
  <c r="AN32834" i="6"/>
  <c r="AN32835" i="6"/>
  <c r="AN32836" i="6"/>
  <c r="AN32837" i="6"/>
  <c r="AN32838" i="6"/>
  <c r="AN32839" i="6"/>
  <c r="AN32840" i="6"/>
  <c r="AN32841" i="6"/>
  <c r="AN32842" i="6"/>
  <c r="AN32843" i="6"/>
  <c r="AN32844" i="6"/>
  <c r="AN32845" i="6"/>
  <c r="AN32846" i="6"/>
  <c r="AN32847" i="6"/>
  <c r="AN32848" i="6"/>
  <c r="AN32849" i="6"/>
  <c r="AN32850" i="6"/>
  <c r="AN32851" i="6"/>
  <c r="AN32852" i="6"/>
  <c r="AN32853" i="6"/>
  <c r="AN32854" i="6"/>
  <c r="AN32855" i="6"/>
  <c r="AN32856" i="6"/>
  <c r="AN32857" i="6"/>
  <c r="AN32858" i="6"/>
  <c r="AN32859" i="6"/>
  <c r="AN32860" i="6"/>
  <c r="AN32861" i="6"/>
  <c r="AN32862" i="6"/>
  <c r="AN32863" i="6"/>
  <c r="AN32864" i="6"/>
  <c r="AN32865" i="6"/>
  <c r="AN32866" i="6"/>
  <c r="AN32867" i="6"/>
  <c r="AN32868" i="6"/>
  <c r="AN32869" i="6"/>
  <c r="AN32870" i="6"/>
  <c r="AN32871" i="6"/>
  <c r="AN32872" i="6"/>
  <c r="AN32873" i="6"/>
  <c r="AN32874" i="6"/>
  <c r="AN32875" i="6"/>
  <c r="AN32876" i="6"/>
  <c r="AN32877" i="6"/>
  <c r="AN32878" i="6"/>
  <c r="AN32879" i="6"/>
  <c r="AN32880" i="6"/>
  <c r="AN32881" i="6"/>
  <c r="AN32882" i="6"/>
  <c r="AN32883" i="6"/>
  <c r="AN32884" i="6"/>
  <c r="AN32885" i="6"/>
  <c r="AN32886" i="6"/>
  <c r="AN32887" i="6"/>
  <c r="AN32888" i="6"/>
  <c r="AN32889" i="6"/>
  <c r="AN32890" i="6"/>
  <c r="AN32891" i="6"/>
  <c r="AN32892" i="6"/>
  <c r="AN32893" i="6"/>
  <c r="AN32894" i="6"/>
  <c r="AN32895" i="6"/>
  <c r="AN32896" i="6"/>
  <c r="AN32897" i="6"/>
  <c r="AN32898" i="6"/>
  <c r="AN32899" i="6"/>
  <c r="AN32900" i="6"/>
  <c r="AN32901" i="6"/>
  <c r="AN32902" i="6"/>
  <c r="AN32903" i="6"/>
  <c r="AN32904" i="6"/>
  <c r="AN32905" i="6"/>
  <c r="AN32906" i="6"/>
  <c r="AN32907" i="6"/>
  <c r="AN32908" i="6"/>
  <c r="AN32909" i="6"/>
  <c r="AN32910" i="6"/>
  <c r="AN32911" i="6"/>
  <c r="AN32912" i="6"/>
  <c r="AN32913" i="6"/>
  <c r="AN32914" i="6"/>
  <c r="AN32915" i="6"/>
  <c r="AN32916" i="6"/>
  <c r="AN32917" i="6"/>
  <c r="AN32918" i="6"/>
  <c r="AN32919" i="6"/>
  <c r="AN32920" i="6"/>
  <c r="AN32921" i="6"/>
  <c r="AN32922" i="6"/>
  <c r="AN32923" i="6"/>
  <c r="AN32924" i="6"/>
  <c r="AN32925" i="6"/>
  <c r="AN32926" i="6"/>
  <c r="AN32927" i="6"/>
  <c r="AN32928" i="6"/>
  <c r="AN32929" i="6"/>
  <c r="AN32930" i="6"/>
  <c r="AN32931" i="6"/>
  <c r="AN32932" i="6"/>
  <c r="AN32933" i="6"/>
  <c r="AN32934" i="6"/>
  <c r="AN32935" i="6"/>
  <c r="AN32936" i="6"/>
  <c r="AN32937" i="6"/>
  <c r="AN32938" i="6"/>
  <c r="AN32939" i="6"/>
  <c r="AN32940" i="6"/>
  <c r="AN32941" i="6"/>
  <c r="AN32942" i="6"/>
  <c r="AN32943" i="6"/>
  <c r="AN32944" i="6"/>
  <c r="AN32945" i="6"/>
  <c r="AN32946" i="6"/>
  <c r="AN32947" i="6"/>
  <c r="AN32948" i="6"/>
  <c r="AN32949" i="6"/>
  <c r="AN32950" i="6"/>
  <c r="AN32951" i="6"/>
  <c r="AN32952" i="6"/>
  <c r="AN32953" i="6"/>
  <c r="AN32954" i="6"/>
  <c r="AN32955" i="6"/>
  <c r="AN32956" i="6"/>
  <c r="AN32957" i="6"/>
  <c r="AN32958" i="6"/>
  <c r="AN32959" i="6"/>
  <c r="AN32960" i="6"/>
  <c r="AN32961" i="6"/>
  <c r="AN32962" i="6"/>
  <c r="AN32963" i="6"/>
  <c r="AN32964" i="6"/>
  <c r="AN32965" i="6"/>
  <c r="AN32966" i="6"/>
  <c r="AN32967" i="6"/>
  <c r="AN32968" i="6"/>
  <c r="AN32969" i="6"/>
  <c r="AN32970" i="6"/>
  <c r="AN32971" i="6"/>
  <c r="AN32972" i="6"/>
  <c r="AN32973" i="6"/>
  <c r="AN32974" i="6"/>
  <c r="AN32975" i="6"/>
  <c r="AN32976" i="6"/>
  <c r="AN32977" i="6"/>
  <c r="AN32978" i="6"/>
  <c r="AN32979" i="6"/>
  <c r="AN32980" i="6"/>
  <c r="AN32981" i="6"/>
  <c r="AN32982" i="6"/>
  <c r="AN32983" i="6"/>
  <c r="AN32984" i="6"/>
  <c r="AN32985" i="6"/>
  <c r="AN32986" i="6"/>
  <c r="AN32987" i="6"/>
  <c r="AN32988" i="6"/>
  <c r="AN32989" i="6"/>
  <c r="AN32990" i="6"/>
  <c r="AN32991" i="6"/>
  <c r="AN32992" i="6"/>
  <c r="AN32993" i="6"/>
  <c r="AN32994" i="6"/>
  <c r="AN32995" i="6"/>
  <c r="AN32996" i="6"/>
  <c r="AN32997" i="6"/>
  <c r="AN32998" i="6"/>
  <c r="AN32999" i="6"/>
  <c r="AN33000" i="6"/>
  <c r="AN33001" i="6"/>
  <c r="AN33002" i="6"/>
  <c r="AN33003" i="6"/>
  <c r="AN33004" i="6"/>
  <c r="AN33005" i="6"/>
  <c r="AN33006" i="6"/>
  <c r="AN33007" i="6"/>
  <c r="AN33008" i="6"/>
  <c r="AN33009" i="6"/>
  <c r="AN33010" i="6"/>
  <c r="AN33011" i="6"/>
  <c r="AN33012" i="6"/>
  <c r="AN33013" i="6"/>
  <c r="AN33014" i="6"/>
  <c r="AN33015" i="6"/>
  <c r="AN33016" i="6"/>
  <c r="AN33017" i="6"/>
  <c r="AN33018" i="6"/>
  <c r="AN33019" i="6"/>
  <c r="AN33020" i="6"/>
  <c r="AN33021" i="6"/>
  <c r="AN33022" i="6"/>
  <c r="AN33023" i="6"/>
  <c r="AN33024" i="6"/>
  <c r="AN33025" i="6"/>
  <c r="AN33026" i="6"/>
  <c r="AN33027" i="6"/>
  <c r="AN33028" i="6"/>
  <c r="AN33029" i="6"/>
  <c r="AN33030" i="6"/>
  <c r="AN33031" i="6"/>
  <c r="AN33032" i="6"/>
  <c r="AN33033" i="6"/>
  <c r="AN33034" i="6"/>
  <c r="AN33035" i="6"/>
  <c r="AN33036" i="6"/>
  <c r="AN33037" i="6"/>
  <c r="AN33038" i="6"/>
  <c r="AN33039" i="6"/>
  <c r="AN33040" i="6"/>
  <c r="AN33041" i="6"/>
  <c r="AN33042" i="6"/>
  <c r="AN33043" i="6"/>
  <c r="AN33044" i="6"/>
  <c r="AN33045" i="6"/>
  <c r="AN33046" i="6"/>
  <c r="AN33047" i="6"/>
  <c r="AN33048" i="6"/>
  <c r="AN33049" i="6"/>
  <c r="AN33050" i="6"/>
  <c r="AN33051" i="6"/>
  <c r="AN33052" i="6"/>
  <c r="AN33053" i="6"/>
  <c r="AN33054" i="6"/>
  <c r="AN33055" i="6"/>
  <c r="AN33056" i="6"/>
  <c r="AN33057" i="6"/>
  <c r="AN33058" i="6"/>
  <c r="AN33059" i="6"/>
  <c r="AN33060" i="6"/>
  <c r="AN33061" i="6"/>
  <c r="AN33062" i="6"/>
  <c r="AN33063" i="6"/>
  <c r="AN33064" i="6"/>
  <c r="AN33065" i="6"/>
  <c r="AN33066" i="6"/>
  <c r="AN33067" i="6"/>
  <c r="AN33068" i="6"/>
  <c r="AN33069" i="6"/>
  <c r="AN33070" i="6"/>
  <c r="AN33071" i="6"/>
  <c r="AN33072" i="6"/>
  <c r="AN33073" i="6"/>
  <c r="AN33074" i="6"/>
  <c r="AN33075" i="6"/>
  <c r="AN33076" i="6"/>
  <c r="AN33077" i="6"/>
  <c r="AN33078" i="6"/>
  <c r="AN33079" i="6"/>
  <c r="AN33080" i="6"/>
  <c r="AN33081" i="6"/>
  <c r="AN33082" i="6"/>
  <c r="AN33083" i="6"/>
  <c r="AN33084" i="6"/>
  <c r="AN33085" i="6"/>
  <c r="AN33086" i="6"/>
  <c r="AN33087" i="6"/>
  <c r="AN33088" i="6"/>
  <c r="AN33089" i="6"/>
  <c r="AN33090" i="6"/>
  <c r="AN33091" i="6"/>
  <c r="AN33092" i="6"/>
  <c r="AN33093" i="6"/>
  <c r="AN33094" i="6"/>
  <c r="AN33095" i="6"/>
  <c r="AN33096" i="6"/>
  <c r="AN33097" i="6"/>
  <c r="AN33098" i="6"/>
  <c r="AN33099" i="6"/>
  <c r="AN33100" i="6"/>
  <c r="AN33101" i="6"/>
  <c r="AN33102" i="6"/>
  <c r="AN33103" i="6"/>
  <c r="AN33104" i="6"/>
  <c r="AN33105" i="6"/>
  <c r="AN33106" i="6"/>
  <c r="AN33107" i="6"/>
  <c r="AN33108" i="6"/>
  <c r="AN33109" i="6"/>
  <c r="AN33110" i="6"/>
  <c r="AN33111" i="6"/>
  <c r="AN33112" i="6"/>
  <c r="AN33113" i="6"/>
  <c r="AN33114" i="6"/>
  <c r="AN33115" i="6"/>
  <c r="AN33116" i="6"/>
  <c r="AN33117" i="6"/>
  <c r="AN33118" i="6"/>
  <c r="AN33119" i="6"/>
  <c r="AN33120" i="6"/>
  <c r="AN33121" i="6"/>
  <c r="AN33122" i="6"/>
  <c r="AN33123" i="6"/>
  <c r="AN33124" i="6"/>
  <c r="AN33125" i="6"/>
  <c r="AN33126" i="6"/>
  <c r="AN33127" i="6"/>
  <c r="AN33128" i="6"/>
  <c r="AN33129" i="6"/>
  <c r="AN33130" i="6"/>
  <c r="AN33131" i="6"/>
  <c r="AN33132" i="6"/>
  <c r="AN33133" i="6"/>
  <c r="AN33134" i="6"/>
  <c r="AN33135" i="6"/>
  <c r="AN33136" i="6"/>
  <c r="AN33137" i="6"/>
  <c r="AN33138" i="6"/>
  <c r="AN33139" i="6"/>
  <c r="AN33140" i="6"/>
  <c r="AN33141" i="6"/>
  <c r="AN33142" i="6"/>
  <c r="AN33143" i="6"/>
  <c r="AN33144" i="6"/>
  <c r="AN33145" i="6"/>
  <c r="AN33146" i="6"/>
  <c r="AN33147" i="6"/>
  <c r="AN33148" i="6"/>
  <c r="AN33149" i="6"/>
  <c r="AN33150" i="6"/>
  <c r="AN33151" i="6"/>
  <c r="AN33152" i="6"/>
  <c r="AN33153" i="6"/>
  <c r="AN33154" i="6"/>
  <c r="AN33155" i="6"/>
  <c r="AN33156" i="6"/>
  <c r="AN33157" i="6"/>
  <c r="AN33158" i="6"/>
  <c r="AN33159" i="6"/>
  <c r="AN33160" i="6"/>
  <c r="AN33161" i="6"/>
  <c r="AN33162" i="6"/>
  <c r="AN33163" i="6"/>
  <c r="AN33164" i="6"/>
  <c r="AN33165" i="6"/>
  <c r="AN33166" i="6"/>
  <c r="AN33167" i="6"/>
  <c r="AN33168" i="6"/>
  <c r="AN33169" i="6"/>
  <c r="AN33170" i="6"/>
  <c r="AN33171" i="6"/>
  <c r="AN33172" i="6"/>
  <c r="AN33173" i="6"/>
  <c r="AN33174" i="6"/>
  <c r="AN33175" i="6"/>
  <c r="AN33176" i="6"/>
  <c r="AN33177" i="6"/>
  <c r="AN33178" i="6"/>
  <c r="AN33179" i="6"/>
  <c r="AN33180" i="6"/>
  <c r="AN33181" i="6"/>
  <c r="AN33182" i="6"/>
  <c r="AN33183" i="6"/>
  <c r="AN33184" i="6"/>
  <c r="AN33185" i="6"/>
  <c r="AN33186" i="6"/>
  <c r="AN33187" i="6"/>
  <c r="AN33188" i="6"/>
  <c r="AN33189" i="6"/>
  <c r="AN33190" i="6"/>
  <c r="AN33191" i="6"/>
  <c r="AN33192" i="6"/>
  <c r="AN33193" i="6"/>
  <c r="AN33194" i="6"/>
  <c r="AN33195" i="6"/>
  <c r="AN33196" i="6"/>
  <c r="AN33197" i="6"/>
  <c r="AN33198" i="6"/>
  <c r="AN33199" i="6"/>
  <c r="AN33200" i="6"/>
  <c r="AN33201" i="6"/>
  <c r="AN33202" i="6"/>
  <c r="AN33203" i="6"/>
  <c r="AN33204" i="6"/>
  <c r="AN33205" i="6"/>
  <c r="AN33206" i="6"/>
  <c r="AN33207" i="6"/>
  <c r="AN33208" i="6"/>
  <c r="AN33209" i="6"/>
  <c r="AN33210" i="6"/>
  <c r="AN33211" i="6"/>
  <c r="AN33212" i="6"/>
  <c r="AN33213" i="6"/>
  <c r="AN33214" i="6"/>
  <c r="AN33215" i="6"/>
  <c r="AN33216" i="6"/>
  <c r="AN33217" i="6"/>
  <c r="AN33218" i="6"/>
  <c r="AN33219" i="6"/>
  <c r="AN33220" i="6"/>
  <c r="AN33221" i="6"/>
  <c r="AN33222" i="6"/>
  <c r="AN33223" i="6"/>
  <c r="AN33224" i="6"/>
  <c r="AN33225" i="6"/>
  <c r="AN33226" i="6"/>
  <c r="AN33227" i="6"/>
  <c r="AN33228" i="6"/>
  <c r="AN33229" i="6"/>
  <c r="AN33230" i="6"/>
  <c r="AN33231" i="6"/>
  <c r="AN33232" i="6"/>
  <c r="AN33233" i="6"/>
  <c r="AN33234" i="6"/>
  <c r="AN33235" i="6"/>
  <c r="AN33236" i="6"/>
  <c r="AN33237" i="6"/>
  <c r="AN33238" i="6"/>
  <c r="AN33239" i="6"/>
  <c r="AN33240" i="6"/>
  <c r="AN33241" i="6"/>
  <c r="AN33242" i="6"/>
  <c r="AN33243" i="6"/>
  <c r="AN33244" i="6"/>
  <c r="AN33245" i="6"/>
  <c r="AN33246" i="6"/>
  <c r="AN33247" i="6"/>
  <c r="AN33248" i="6"/>
  <c r="AN33249" i="6"/>
  <c r="AN33250" i="6"/>
  <c r="AN33251" i="6"/>
  <c r="AN33252" i="6"/>
  <c r="AN33253" i="6"/>
  <c r="AN33254" i="6"/>
  <c r="AN33255" i="6"/>
  <c r="AN33256" i="6"/>
  <c r="AN33257" i="6"/>
  <c r="AN33258" i="6"/>
  <c r="AN33259" i="6"/>
  <c r="AN33260" i="6"/>
  <c r="AN33261" i="6"/>
  <c r="AN33262" i="6"/>
  <c r="AN33263" i="6"/>
  <c r="AN33264" i="6"/>
  <c r="AN33265" i="6"/>
  <c r="AN33266" i="6"/>
  <c r="AN33267" i="6"/>
  <c r="AN33268" i="6"/>
  <c r="AN33269" i="6"/>
  <c r="AN33270" i="6"/>
  <c r="AN33271" i="6"/>
  <c r="AN33272" i="6"/>
  <c r="AN33273" i="6"/>
  <c r="AN33274" i="6"/>
  <c r="AN33275" i="6"/>
  <c r="AN33276" i="6"/>
  <c r="AN33277" i="6"/>
  <c r="AN33278" i="6"/>
  <c r="AN33279" i="6"/>
  <c r="AN33280" i="6"/>
  <c r="AN33281" i="6"/>
  <c r="AN33282" i="6"/>
  <c r="AN33283" i="6"/>
  <c r="AN33284" i="6"/>
  <c r="AN33285" i="6"/>
  <c r="AN33286" i="6"/>
  <c r="AN33287" i="6"/>
  <c r="AN33288" i="6"/>
  <c r="AN33289" i="6"/>
  <c r="AN33290" i="6"/>
  <c r="AN33291" i="6"/>
  <c r="AN33292" i="6"/>
  <c r="AN33293" i="6"/>
  <c r="AN33294" i="6"/>
  <c r="AN33295" i="6"/>
  <c r="AN33296" i="6"/>
  <c r="AN33297" i="6"/>
  <c r="AN33298" i="6"/>
  <c r="AN33299" i="6"/>
  <c r="AN33300" i="6"/>
  <c r="AN33301" i="6"/>
  <c r="AN33302" i="6"/>
  <c r="AN33303" i="6"/>
  <c r="AN33304" i="6"/>
  <c r="AN33305" i="6"/>
  <c r="AN33306" i="6"/>
  <c r="AN33307" i="6"/>
  <c r="AN33308" i="6"/>
  <c r="AN33309" i="6"/>
  <c r="AN33310" i="6"/>
  <c r="AN33311" i="6"/>
  <c r="AN33312" i="6"/>
  <c r="AN33313" i="6"/>
  <c r="AN33314" i="6"/>
  <c r="AN33315" i="6"/>
  <c r="AN33316" i="6"/>
  <c r="AN33317" i="6"/>
  <c r="AN33318" i="6"/>
  <c r="AN33319" i="6"/>
  <c r="AN33320" i="6"/>
  <c r="AN33321" i="6"/>
  <c r="AN33322" i="6"/>
  <c r="AN33323" i="6"/>
  <c r="AN33324" i="6"/>
  <c r="AN33325" i="6"/>
  <c r="AN33326" i="6"/>
  <c r="AN33327" i="6"/>
  <c r="AN33328" i="6"/>
  <c r="AN33329" i="6"/>
  <c r="AN33330" i="6"/>
  <c r="AN33331" i="6"/>
  <c r="AN33332" i="6"/>
  <c r="AN33333" i="6"/>
  <c r="AN33334" i="6"/>
  <c r="AN33335" i="6"/>
  <c r="AN33336" i="6"/>
  <c r="AN33337" i="6"/>
  <c r="AN33338" i="6"/>
  <c r="AN33339" i="6"/>
  <c r="AN33340" i="6"/>
  <c r="AN33341" i="6"/>
  <c r="AN33342" i="6"/>
  <c r="AN33343" i="6"/>
  <c r="AN33344" i="6"/>
  <c r="AN33345" i="6"/>
  <c r="AN33346" i="6"/>
  <c r="AN33347" i="6"/>
  <c r="AN33348" i="6"/>
  <c r="AN33349" i="6"/>
  <c r="AN33350" i="6"/>
  <c r="AN33351" i="6"/>
  <c r="AN33352" i="6"/>
  <c r="AN33353" i="6"/>
  <c r="AN33354" i="6"/>
  <c r="AN33355" i="6"/>
  <c r="AN33356" i="6"/>
  <c r="AN33357" i="6"/>
  <c r="AN33358" i="6"/>
  <c r="AN33359" i="6"/>
  <c r="AN33360" i="6"/>
  <c r="AN33361" i="6"/>
  <c r="AN33362" i="6"/>
  <c r="AN33363" i="6"/>
  <c r="AN33364" i="6"/>
  <c r="AN33365" i="6"/>
  <c r="AN33366" i="6"/>
  <c r="AN33367" i="6"/>
  <c r="AN33368" i="6"/>
  <c r="AN33369" i="6"/>
  <c r="AN33370" i="6"/>
  <c r="AN33371" i="6"/>
  <c r="AN33372" i="6"/>
  <c r="AN33373" i="6"/>
  <c r="AN33374" i="6"/>
  <c r="AN33375" i="6"/>
  <c r="AN33376" i="6"/>
  <c r="AN33377" i="6"/>
  <c r="AN33378" i="6"/>
  <c r="AN33379" i="6"/>
  <c r="AN33380" i="6"/>
  <c r="AN33381" i="6"/>
  <c r="AN33382" i="6"/>
  <c r="AN33383" i="6"/>
  <c r="AN33384" i="6"/>
  <c r="AN33385" i="6"/>
  <c r="AN33386" i="6"/>
  <c r="AN33387" i="6"/>
  <c r="AN33388" i="6"/>
  <c r="AN33389" i="6"/>
  <c r="AN33390" i="6"/>
  <c r="AN33391" i="6"/>
  <c r="AN33392" i="6"/>
  <c r="AN33393" i="6"/>
  <c r="AN33394" i="6"/>
  <c r="AN33395" i="6"/>
  <c r="AN33396" i="6"/>
  <c r="AN33397" i="6"/>
  <c r="AN33398" i="6"/>
  <c r="AN33399" i="6"/>
  <c r="AN33400" i="6"/>
  <c r="AN33401" i="6"/>
  <c r="AN33402" i="6"/>
  <c r="AN33403" i="6"/>
  <c r="AN33404" i="6"/>
  <c r="AN33405" i="6"/>
  <c r="AN33406" i="6"/>
  <c r="AN33407" i="6"/>
  <c r="AN33408" i="6"/>
  <c r="AN33409" i="6"/>
  <c r="AN33410" i="6"/>
  <c r="AN33411" i="6"/>
  <c r="AN33412" i="6"/>
  <c r="AN33413" i="6"/>
  <c r="AN33414" i="6"/>
  <c r="AN33415" i="6"/>
  <c r="AN33416" i="6"/>
  <c r="AN33417" i="6"/>
  <c r="AN33418" i="6"/>
  <c r="AN33419" i="6"/>
  <c r="AN33420" i="6"/>
  <c r="AN33421" i="6"/>
  <c r="AN33422" i="6"/>
  <c r="AN33423" i="6"/>
  <c r="AN33424" i="6"/>
  <c r="AN33425" i="6"/>
  <c r="AN33426" i="6"/>
  <c r="AN33427" i="6"/>
  <c r="AN33428" i="6"/>
  <c r="AN33429" i="6"/>
  <c r="AN33430" i="6"/>
  <c r="AN33431" i="6"/>
  <c r="AN33432" i="6"/>
  <c r="AN33433" i="6"/>
  <c r="AN33434" i="6"/>
  <c r="AN33435" i="6"/>
  <c r="AN33436" i="6"/>
  <c r="AN33437" i="6"/>
  <c r="AN33438" i="6"/>
  <c r="AN33439" i="6"/>
  <c r="AN33440" i="6"/>
  <c r="AN33441" i="6"/>
  <c r="AN33442" i="6"/>
  <c r="AN33443" i="6"/>
  <c r="AN33444" i="6"/>
  <c r="AN33445" i="6"/>
  <c r="AN33446" i="6"/>
  <c r="AN33447" i="6"/>
  <c r="AN33448" i="6"/>
  <c r="AN33449" i="6"/>
  <c r="AN33450" i="6"/>
  <c r="AN33451" i="6"/>
  <c r="AN33452" i="6"/>
  <c r="AN33453" i="6"/>
  <c r="AN33454" i="6"/>
  <c r="AN33455" i="6"/>
  <c r="AN33456" i="6"/>
  <c r="AN33457" i="6"/>
  <c r="AN33458" i="6"/>
  <c r="AN33459" i="6"/>
  <c r="AN33460" i="6"/>
  <c r="AN33461" i="6"/>
  <c r="AN33462" i="6"/>
  <c r="AN33463" i="6"/>
  <c r="AN33464" i="6"/>
  <c r="AN33465" i="6"/>
  <c r="AN33466" i="6"/>
  <c r="AN33467" i="6"/>
  <c r="AN33468" i="6"/>
  <c r="AN33469" i="6"/>
  <c r="AN33470" i="6"/>
  <c r="AN33471" i="6"/>
  <c r="AN33472" i="6"/>
  <c r="AN33473" i="6"/>
  <c r="AN33474" i="6"/>
  <c r="AN33475" i="6"/>
  <c r="AN33476" i="6"/>
  <c r="AN33477" i="6"/>
  <c r="AN33478" i="6"/>
  <c r="AN33479" i="6"/>
  <c r="AN33480" i="6"/>
  <c r="AN33481" i="6"/>
  <c r="AN33482" i="6"/>
  <c r="AN33483" i="6"/>
  <c r="AN33484" i="6"/>
  <c r="AN33485" i="6"/>
  <c r="AN33486" i="6"/>
  <c r="AN33487" i="6"/>
  <c r="AN33488" i="6"/>
  <c r="AN33489" i="6"/>
  <c r="AN33490" i="6"/>
  <c r="AN33491" i="6"/>
  <c r="AN33492" i="6"/>
  <c r="AN33493" i="6"/>
  <c r="AN33494" i="6"/>
  <c r="AN33495" i="6"/>
  <c r="AN33496" i="6"/>
  <c r="AN33497" i="6"/>
  <c r="AN33498" i="6"/>
  <c r="AN33499" i="6"/>
  <c r="AN33500" i="6"/>
  <c r="AN33501" i="6"/>
  <c r="AN33502" i="6"/>
  <c r="AN33503" i="6"/>
  <c r="AN33504" i="6"/>
  <c r="AN33505" i="6"/>
  <c r="AN33506" i="6"/>
  <c r="AN33507" i="6"/>
  <c r="AN33508" i="6"/>
  <c r="AN33509" i="6"/>
  <c r="AN33510" i="6"/>
  <c r="AN33511" i="6"/>
  <c r="AN33512" i="6"/>
  <c r="AN33513" i="6"/>
  <c r="AN33514" i="6"/>
  <c r="AN33515" i="6"/>
  <c r="AN33516" i="6"/>
  <c r="AN33517" i="6"/>
  <c r="AN33518" i="6"/>
  <c r="AN33519" i="6"/>
  <c r="AN33520" i="6"/>
  <c r="AN33521" i="6"/>
  <c r="AN33522" i="6"/>
  <c r="AN33523" i="6"/>
  <c r="AN33524" i="6"/>
  <c r="AN33525" i="6"/>
  <c r="AN33526" i="6"/>
  <c r="AN33527" i="6"/>
  <c r="AN33528" i="6"/>
  <c r="AN33529" i="6"/>
  <c r="AN33530" i="6"/>
  <c r="AN33531" i="6"/>
  <c r="AN33532" i="6"/>
  <c r="AN33533" i="6"/>
  <c r="AN33534" i="6"/>
  <c r="AN33535" i="6"/>
  <c r="AN33536" i="6"/>
  <c r="AN33537" i="6"/>
  <c r="AN33538" i="6"/>
  <c r="AN33539" i="6"/>
  <c r="AN33540" i="6"/>
  <c r="AN33541" i="6"/>
  <c r="AN33542" i="6"/>
  <c r="AN33543" i="6"/>
  <c r="AN33544" i="6"/>
  <c r="AN33545" i="6"/>
  <c r="AN33546" i="6"/>
  <c r="AN33547" i="6"/>
  <c r="AN33548" i="6"/>
  <c r="AN33549" i="6"/>
  <c r="AN33550" i="6"/>
  <c r="AN33551" i="6"/>
  <c r="AN33552" i="6"/>
  <c r="AN33553" i="6"/>
  <c r="AN33554" i="6"/>
  <c r="AN33555" i="6"/>
  <c r="AN33556" i="6"/>
  <c r="AN33557" i="6"/>
  <c r="AN33558" i="6"/>
  <c r="AN33559" i="6"/>
  <c r="AN33560" i="6"/>
  <c r="AN33561" i="6"/>
  <c r="AN33562" i="6"/>
  <c r="AN33563" i="6"/>
  <c r="AN33564" i="6"/>
  <c r="AN33565" i="6"/>
  <c r="AN33566" i="6"/>
  <c r="AN33567" i="6"/>
  <c r="AN33568" i="6"/>
  <c r="AN33569" i="6"/>
  <c r="AN33570" i="6"/>
  <c r="AN33571" i="6"/>
  <c r="AN33572" i="6"/>
  <c r="AN33573" i="6"/>
  <c r="AN33574" i="6"/>
  <c r="AN33575" i="6"/>
  <c r="AN33576" i="6"/>
  <c r="AN33577" i="6"/>
  <c r="AN33578" i="6"/>
  <c r="AN33579" i="6"/>
  <c r="AN33580" i="6"/>
  <c r="AN33581" i="6"/>
  <c r="AN33582" i="6"/>
  <c r="AN33583" i="6"/>
  <c r="AN33584" i="6"/>
  <c r="AN33585" i="6"/>
  <c r="AN33586" i="6"/>
  <c r="AN33587" i="6"/>
  <c r="AN33588" i="6"/>
  <c r="AN33589" i="6"/>
  <c r="AN33590" i="6"/>
  <c r="AN33591" i="6"/>
  <c r="AN33592" i="6"/>
  <c r="AN33593" i="6"/>
  <c r="AN33594" i="6"/>
  <c r="AN33595" i="6"/>
  <c r="AN33596" i="6"/>
  <c r="AN33597" i="6"/>
  <c r="AN33598" i="6"/>
  <c r="AN33599" i="6"/>
  <c r="AN33600" i="6"/>
  <c r="AN33601" i="6"/>
  <c r="AN33602" i="6"/>
  <c r="AN33603" i="6"/>
  <c r="AN33604" i="6"/>
  <c r="AN33605" i="6"/>
  <c r="AN33606" i="6"/>
  <c r="AN33607" i="6"/>
  <c r="AN33608" i="6"/>
  <c r="AN33609" i="6"/>
  <c r="AN33610" i="6"/>
  <c r="AN33611" i="6"/>
  <c r="AN33612" i="6"/>
  <c r="AN33613" i="6"/>
  <c r="AN33614" i="6"/>
  <c r="AN33615" i="6"/>
  <c r="AN33616" i="6"/>
  <c r="AN33617" i="6"/>
  <c r="AN33618" i="6"/>
  <c r="AN33619" i="6"/>
  <c r="AN33620" i="6"/>
  <c r="AN33621" i="6"/>
  <c r="AN33622" i="6"/>
  <c r="AN33623" i="6"/>
  <c r="AN33624" i="6"/>
  <c r="AN33625" i="6"/>
  <c r="AN33626" i="6"/>
  <c r="AN33627" i="6"/>
  <c r="AN33628" i="6"/>
  <c r="AN33629" i="6"/>
  <c r="AN33630" i="6"/>
  <c r="AN33631" i="6"/>
  <c r="AN33632" i="6"/>
  <c r="AN33633" i="6"/>
  <c r="AN33634" i="6"/>
  <c r="AN33635" i="6"/>
  <c r="AN33636" i="6"/>
  <c r="AN33637" i="6"/>
  <c r="AN33638" i="6"/>
  <c r="AN33639" i="6"/>
  <c r="AN33640" i="6"/>
  <c r="AN33641" i="6"/>
  <c r="AN33642" i="6"/>
  <c r="AN33643" i="6"/>
  <c r="AN33644" i="6"/>
  <c r="AN33645" i="6"/>
  <c r="AN33646" i="6"/>
  <c r="AN33647" i="6"/>
  <c r="AN33648" i="6"/>
  <c r="AN33649" i="6"/>
  <c r="AN33650" i="6"/>
  <c r="AN33651" i="6"/>
  <c r="AN33652" i="6"/>
  <c r="AN33653" i="6"/>
  <c r="AN33654" i="6"/>
  <c r="AN33655" i="6"/>
  <c r="AN33656" i="6"/>
  <c r="AN33657" i="6"/>
  <c r="AN33658" i="6"/>
  <c r="AN33659" i="6"/>
  <c r="AN33660" i="6"/>
  <c r="AN33661" i="6"/>
  <c r="AN33662" i="6"/>
  <c r="AN33663" i="6"/>
  <c r="AN33664" i="6"/>
  <c r="AN33665" i="6"/>
  <c r="AN33666" i="6"/>
  <c r="AN33667" i="6"/>
  <c r="AN33668" i="6"/>
  <c r="AN33669" i="6"/>
  <c r="AN33670" i="6"/>
  <c r="AN33671" i="6"/>
  <c r="AN33672" i="6"/>
  <c r="AN33673" i="6"/>
  <c r="AN33674" i="6"/>
  <c r="AN33675" i="6"/>
  <c r="AN33676" i="6"/>
  <c r="AN33677" i="6"/>
  <c r="AN33678" i="6"/>
  <c r="AN33679" i="6"/>
  <c r="AN33680" i="6"/>
  <c r="AN33681" i="6"/>
  <c r="AN33682" i="6"/>
  <c r="AN33683" i="6"/>
  <c r="AN33684" i="6"/>
  <c r="AN33685" i="6"/>
  <c r="AN33686" i="6"/>
  <c r="AN33687" i="6"/>
  <c r="AN33688" i="6"/>
  <c r="AN33689" i="6"/>
  <c r="AN33690" i="6"/>
  <c r="AN33691" i="6"/>
  <c r="AN33692" i="6"/>
  <c r="AN33693" i="6"/>
  <c r="AN33694" i="6"/>
  <c r="AN33695" i="6"/>
  <c r="AN33696" i="6"/>
  <c r="AN33697" i="6"/>
  <c r="AN33698" i="6"/>
  <c r="AN33699" i="6"/>
  <c r="AN33700" i="6"/>
  <c r="AN33701" i="6"/>
  <c r="AN33702" i="6"/>
  <c r="AN33703" i="6"/>
  <c r="AN33704" i="6"/>
  <c r="AN33705" i="6"/>
  <c r="AN33706" i="6"/>
  <c r="AN33707" i="6"/>
  <c r="AN33708" i="6"/>
  <c r="AN33709" i="6"/>
  <c r="AN33710" i="6"/>
  <c r="AN33711" i="6"/>
  <c r="AN33712" i="6"/>
  <c r="AN33713" i="6"/>
  <c r="AN33714" i="6"/>
  <c r="AN33715" i="6"/>
  <c r="AN33716" i="6"/>
  <c r="AN33717" i="6"/>
  <c r="AN33718" i="6"/>
  <c r="AN33719" i="6"/>
  <c r="AN33720" i="6"/>
  <c r="AN33721" i="6"/>
  <c r="AN33722" i="6"/>
  <c r="AN33723" i="6"/>
  <c r="AN33724" i="6"/>
  <c r="AN33725" i="6"/>
  <c r="AN33726" i="6"/>
  <c r="AN33727" i="6"/>
  <c r="AN33728" i="6"/>
  <c r="AN33729" i="6"/>
  <c r="AN33730" i="6"/>
  <c r="AN33731" i="6"/>
  <c r="AN33732" i="6"/>
  <c r="AN33733" i="6"/>
  <c r="AN33734" i="6"/>
  <c r="AN33735" i="6"/>
  <c r="AN33736" i="6"/>
  <c r="AN33737" i="6"/>
  <c r="AN33738" i="6"/>
  <c r="AN33739" i="6"/>
  <c r="AN33740" i="6"/>
  <c r="AN33741" i="6"/>
  <c r="AN33742" i="6"/>
  <c r="AN33743" i="6"/>
  <c r="AN33744" i="6"/>
  <c r="AN33745" i="6"/>
  <c r="AN33746" i="6"/>
  <c r="AN33747" i="6"/>
  <c r="AN33748" i="6"/>
  <c r="AN33749" i="6"/>
  <c r="AN33750" i="6"/>
  <c r="AN33751" i="6"/>
  <c r="AN33752" i="6"/>
  <c r="AN33753" i="6"/>
  <c r="AN33754" i="6"/>
  <c r="AN33755" i="6"/>
  <c r="AN33756" i="6"/>
  <c r="AN33757" i="6"/>
  <c r="AN33758" i="6"/>
  <c r="AN33759" i="6"/>
  <c r="AN33760" i="6"/>
  <c r="AN33761" i="6"/>
  <c r="AN33762" i="6"/>
  <c r="AN33763" i="6"/>
  <c r="AN33764" i="6"/>
  <c r="AN33765" i="6"/>
  <c r="AN33766" i="6"/>
  <c r="AN33767" i="6"/>
  <c r="AN33768" i="6"/>
  <c r="AN33769" i="6"/>
  <c r="AN33770" i="6"/>
  <c r="AN33771" i="6"/>
  <c r="AN33772" i="6"/>
  <c r="AN33773" i="6"/>
  <c r="AN33774" i="6"/>
  <c r="AN33775" i="6"/>
  <c r="AN33776" i="6"/>
  <c r="AN33777" i="6"/>
  <c r="AN33778" i="6"/>
  <c r="AN33779" i="6"/>
  <c r="AN33780" i="6"/>
  <c r="AN33781" i="6"/>
  <c r="AN33782" i="6"/>
  <c r="AN33783" i="6"/>
  <c r="AN33784" i="6"/>
  <c r="AN33785" i="6"/>
  <c r="AN33786" i="6"/>
  <c r="AN33787" i="6"/>
  <c r="AN33788" i="6"/>
  <c r="AN33789" i="6"/>
  <c r="AN33790" i="6"/>
  <c r="AN33791" i="6"/>
  <c r="AN33792" i="6"/>
  <c r="AN33793" i="6"/>
  <c r="AN33794" i="6"/>
  <c r="AN33795" i="6"/>
  <c r="AN33796" i="6"/>
  <c r="AN33797" i="6"/>
  <c r="AN33798" i="6"/>
  <c r="AN33799" i="6"/>
  <c r="AN33800" i="6"/>
  <c r="AN33801" i="6"/>
  <c r="AN33802" i="6"/>
  <c r="AN33803" i="6"/>
  <c r="AN33804" i="6"/>
  <c r="AN33805" i="6"/>
  <c r="AN33806" i="6"/>
  <c r="AN33807" i="6"/>
  <c r="AN33808" i="6"/>
  <c r="AN33809" i="6"/>
  <c r="AN33810" i="6"/>
  <c r="AN33811" i="6"/>
  <c r="AN33812" i="6"/>
  <c r="AN33813" i="6"/>
  <c r="AN33814" i="6"/>
  <c r="AN33815" i="6"/>
  <c r="AN33816" i="6"/>
  <c r="AN33817" i="6"/>
  <c r="AN33818" i="6"/>
  <c r="AN33819" i="6"/>
  <c r="AN33820" i="6"/>
  <c r="AN33821" i="6"/>
  <c r="AN33822" i="6"/>
  <c r="AN33823" i="6"/>
  <c r="AN33824" i="6"/>
  <c r="AN33825" i="6"/>
  <c r="AN33826" i="6"/>
  <c r="AN33827" i="6"/>
  <c r="AN33828" i="6"/>
  <c r="AN33829" i="6"/>
  <c r="AN33830" i="6"/>
  <c r="AN33831" i="6"/>
  <c r="AN33832" i="6"/>
  <c r="AN33833" i="6"/>
  <c r="AN33834" i="6"/>
  <c r="AN33835" i="6"/>
  <c r="AN33836" i="6"/>
  <c r="AN33837" i="6"/>
  <c r="AN33838" i="6"/>
  <c r="AN33839" i="6"/>
  <c r="AN33840" i="6"/>
  <c r="AN33841" i="6"/>
  <c r="AN33842" i="6"/>
  <c r="AN33843" i="6"/>
  <c r="AN33844" i="6"/>
  <c r="AN33845" i="6"/>
  <c r="AN33846" i="6"/>
  <c r="AN33847" i="6"/>
  <c r="AN33848" i="6"/>
  <c r="AN33849" i="6"/>
  <c r="AN33850" i="6"/>
  <c r="AN33851" i="6"/>
  <c r="AN33852" i="6"/>
  <c r="AN33853" i="6"/>
  <c r="AN33854" i="6"/>
  <c r="AN33855" i="6"/>
  <c r="AN33856" i="6"/>
  <c r="AN33857" i="6"/>
  <c r="AN33858" i="6"/>
  <c r="AN33859" i="6"/>
  <c r="AN33860" i="6"/>
  <c r="AN33861" i="6"/>
  <c r="AN33862" i="6"/>
  <c r="AN33863" i="6"/>
  <c r="AN33864" i="6"/>
  <c r="AN33865" i="6"/>
  <c r="AN33866" i="6"/>
  <c r="AN33867" i="6"/>
  <c r="AN33868" i="6"/>
  <c r="AN33869" i="6"/>
  <c r="AN33870" i="6"/>
  <c r="AN33871" i="6"/>
  <c r="AN33872" i="6"/>
  <c r="AN33873" i="6"/>
  <c r="AN33874" i="6"/>
  <c r="AN33875" i="6"/>
  <c r="AN33876" i="6"/>
  <c r="AN33877" i="6"/>
  <c r="AN33878" i="6"/>
  <c r="AN33879" i="6"/>
  <c r="AN33880" i="6"/>
  <c r="AN33881" i="6"/>
  <c r="AN33882" i="6"/>
  <c r="AN33883" i="6"/>
  <c r="AN33884" i="6"/>
  <c r="AN33885" i="6"/>
  <c r="AN33886" i="6"/>
  <c r="AN33887" i="6"/>
  <c r="AN33888" i="6"/>
  <c r="AN33889" i="6"/>
  <c r="AN33890" i="6"/>
  <c r="AN33891" i="6"/>
  <c r="AN33892" i="6"/>
  <c r="AN33893" i="6"/>
  <c r="AN33894" i="6"/>
  <c r="AN33895" i="6"/>
  <c r="AN33896" i="6"/>
  <c r="AN33897" i="6"/>
  <c r="AN33898" i="6"/>
  <c r="AN33899" i="6"/>
  <c r="AN33900" i="6"/>
  <c r="AN33901" i="6"/>
  <c r="AN33902" i="6"/>
  <c r="AN33903" i="6"/>
  <c r="AN33904" i="6"/>
  <c r="AN33905" i="6"/>
  <c r="AN33906" i="6"/>
  <c r="AN33907" i="6"/>
  <c r="AN33908" i="6"/>
  <c r="AN33909" i="6"/>
  <c r="AN33910" i="6"/>
  <c r="AN33911" i="6"/>
  <c r="AN33912" i="6"/>
  <c r="AN33913" i="6"/>
  <c r="AN33914" i="6"/>
  <c r="AN33915" i="6"/>
  <c r="AN33916" i="6"/>
  <c r="AN33917" i="6"/>
  <c r="AN33918" i="6"/>
  <c r="AN33919" i="6"/>
  <c r="AN33920" i="6"/>
  <c r="AN33921" i="6"/>
  <c r="AN33922" i="6"/>
  <c r="AN33923" i="6"/>
  <c r="AN33924" i="6"/>
  <c r="AN33925" i="6"/>
  <c r="AN33926" i="6"/>
  <c r="AN33927" i="6"/>
  <c r="AN33928" i="6"/>
  <c r="AN33929" i="6"/>
  <c r="AN33930" i="6"/>
  <c r="AN33931" i="6"/>
  <c r="AN33932" i="6"/>
  <c r="AN33933" i="6"/>
  <c r="AN33934" i="6"/>
  <c r="AN33935" i="6"/>
  <c r="AN33936" i="6"/>
  <c r="AN33937" i="6"/>
  <c r="AN33938" i="6"/>
  <c r="AN33939" i="6"/>
  <c r="AN33940" i="6"/>
  <c r="AN33941" i="6"/>
  <c r="AN33942" i="6"/>
  <c r="AN33943" i="6"/>
  <c r="AN33944" i="6"/>
  <c r="AN33945" i="6"/>
  <c r="AN33946" i="6"/>
  <c r="AN33947" i="6"/>
  <c r="AN33948" i="6"/>
  <c r="AN33949" i="6"/>
  <c r="AN33950" i="6"/>
  <c r="AN33951" i="6"/>
  <c r="AN33952" i="6"/>
  <c r="AN33953" i="6"/>
  <c r="AN33954" i="6"/>
  <c r="AN33955" i="6"/>
  <c r="AN33956" i="6"/>
  <c r="AN33957" i="6"/>
  <c r="AN33958" i="6"/>
  <c r="AN33959" i="6"/>
  <c r="AN33960" i="6"/>
  <c r="AN33961" i="6"/>
  <c r="AN33962" i="6"/>
  <c r="AN33963" i="6"/>
  <c r="AN33964" i="6"/>
  <c r="AN33965" i="6"/>
  <c r="AN33966" i="6"/>
  <c r="AN33967" i="6"/>
  <c r="AN33968" i="6"/>
  <c r="AN33969" i="6"/>
  <c r="AN33970" i="6"/>
  <c r="AN33971" i="6"/>
  <c r="AN33972" i="6"/>
  <c r="AN33973" i="6"/>
  <c r="AN33974" i="6"/>
  <c r="AN33975" i="6"/>
  <c r="AN33976" i="6"/>
  <c r="AN33977" i="6"/>
  <c r="AN33978" i="6"/>
  <c r="AN33979" i="6"/>
  <c r="AN33980" i="6"/>
  <c r="AN33981" i="6"/>
  <c r="AN33982" i="6"/>
  <c r="AN33983" i="6"/>
  <c r="AN33984" i="6"/>
  <c r="AN33985" i="6"/>
  <c r="AN33986" i="6"/>
  <c r="AN33987" i="6"/>
  <c r="AN33988" i="6"/>
  <c r="AN33989" i="6"/>
  <c r="AN33990" i="6"/>
  <c r="AN33991" i="6"/>
  <c r="AN33992" i="6"/>
  <c r="AN33993" i="6"/>
  <c r="AN33994" i="6"/>
  <c r="AN33995" i="6"/>
  <c r="AN33996" i="6"/>
  <c r="AN33997" i="6"/>
  <c r="AN33998" i="6"/>
  <c r="AN33999" i="6"/>
  <c r="AN34000" i="6"/>
  <c r="AN34001" i="6"/>
  <c r="AN34002" i="6"/>
  <c r="AN34003" i="6"/>
  <c r="AN34004" i="6"/>
  <c r="AN34005" i="6"/>
  <c r="AN34006" i="6"/>
  <c r="AN34007" i="6"/>
  <c r="AN34008" i="6"/>
  <c r="AN34009" i="6"/>
  <c r="AN34010" i="6"/>
  <c r="AN34011" i="6"/>
  <c r="AN34012" i="6"/>
  <c r="AN34013" i="6"/>
  <c r="AN34014" i="6"/>
  <c r="AN34015" i="6"/>
  <c r="AN34016" i="6"/>
  <c r="AN34017" i="6"/>
  <c r="AN34018" i="6"/>
  <c r="AN34019" i="6"/>
  <c r="AN34020" i="6"/>
  <c r="AN34021" i="6"/>
  <c r="AN34022" i="6"/>
  <c r="AN34023" i="6"/>
  <c r="AN34024" i="6"/>
  <c r="AN34025" i="6"/>
  <c r="AN34026" i="6"/>
  <c r="AN34027" i="6"/>
  <c r="AN34028" i="6"/>
  <c r="AN34029" i="6"/>
  <c r="AN34030" i="6"/>
  <c r="AN34031" i="6"/>
  <c r="AN34032" i="6"/>
  <c r="AN34033" i="6"/>
  <c r="AN34034" i="6"/>
  <c r="AN34035" i="6"/>
  <c r="AN34036" i="6"/>
  <c r="AN34037" i="6"/>
  <c r="AN34038" i="6"/>
  <c r="AN34039" i="6"/>
  <c r="AN34040" i="6"/>
  <c r="AN34041" i="6"/>
  <c r="AN34042" i="6"/>
  <c r="AN34043" i="6"/>
  <c r="AN34044" i="6"/>
  <c r="AN34045" i="6"/>
  <c r="AN34046" i="6"/>
  <c r="AN34047" i="6"/>
  <c r="AN34048" i="6"/>
  <c r="AN34049" i="6"/>
  <c r="AN34050" i="6"/>
  <c r="AN34051" i="6"/>
  <c r="AN34052" i="6"/>
  <c r="AN34053" i="6"/>
  <c r="AN34054" i="6"/>
  <c r="AN34055" i="6"/>
  <c r="AN34056" i="6"/>
  <c r="AN34057" i="6"/>
  <c r="AN34058" i="6"/>
  <c r="AN34059" i="6"/>
  <c r="AN34060" i="6"/>
  <c r="AN34061" i="6"/>
  <c r="AN34062" i="6"/>
  <c r="AN34063" i="6"/>
  <c r="AN34064" i="6"/>
  <c r="AN34065" i="6"/>
  <c r="AN34066" i="6"/>
  <c r="AN34067" i="6"/>
  <c r="AN34068" i="6"/>
  <c r="AN34069" i="6"/>
  <c r="AN34070" i="6"/>
  <c r="AN34071" i="6"/>
  <c r="AN34072" i="6"/>
  <c r="AN34073" i="6"/>
  <c r="AN34074" i="6"/>
  <c r="AN34075" i="6"/>
  <c r="AN34076" i="6"/>
  <c r="AN34077" i="6"/>
  <c r="AN34078" i="6"/>
  <c r="AN34079" i="6"/>
  <c r="AN34080" i="6"/>
  <c r="AN34081" i="6"/>
  <c r="AN34082" i="6"/>
  <c r="AN34083" i="6"/>
  <c r="AN34084" i="6"/>
  <c r="AN34085" i="6"/>
  <c r="AN34086" i="6"/>
  <c r="AN34087" i="6"/>
  <c r="AN34088" i="6"/>
  <c r="AN34089" i="6"/>
  <c r="AN34090" i="6"/>
  <c r="AN34091" i="6"/>
  <c r="AN34092" i="6"/>
  <c r="AN34093" i="6"/>
  <c r="AN34094" i="6"/>
  <c r="AN34095" i="6"/>
  <c r="AN34096" i="6"/>
  <c r="AN34097" i="6"/>
  <c r="AN34098" i="6"/>
  <c r="AN34099" i="6"/>
  <c r="AN34100" i="6"/>
  <c r="AN34101" i="6"/>
  <c r="AN34102" i="6"/>
  <c r="AN34103" i="6"/>
  <c r="AN34104" i="6"/>
  <c r="AN34105" i="6"/>
  <c r="AN34106" i="6"/>
  <c r="AN34107" i="6"/>
  <c r="AN34108" i="6"/>
  <c r="AN34109" i="6"/>
  <c r="AN34110" i="6"/>
  <c r="AN34111" i="6"/>
  <c r="AN34112" i="6"/>
  <c r="AN34113" i="6"/>
  <c r="AN34114" i="6"/>
  <c r="AN34115" i="6"/>
  <c r="AN34116" i="6"/>
  <c r="AN34117" i="6"/>
  <c r="AN34118" i="6"/>
  <c r="AN34119" i="6"/>
  <c r="AN34120" i="6"/>
  <c r="AN34121" i="6"/>
  <c r="AN34122" i="6"/>
  <c r="AN34123" i="6"/>
  <c r="AN34124" i="6"/>
  <c r="AN34125" i="6"/>
  <c r="AN34126" i="6"/>
  <c r="AN34127" i="6"/>
  <c r="AN34128" i="6"/>
  <c r="AN34129" i="6"/>
  <c r="AN34130" i="6"/>
  <c r="AN34131" i="6"/>
  <c r="AN34132" i="6"/>
  <c r="AN34133" i="6"/>
  <c r="AN34134" i="6"/>
  <c r="AN34135" i="6"/>
  <c r="AN34136" i="6"/>
  <c r="AN34137" i="6"/>
  <c r="AN34138" i="6"/>
  <c r="AN34139" i="6"/>
  <c r="AN34140" i="6"/>
  <c r="AN34141" i="6"/>
  <c r="AN34142" i="6"/>
  <c r="AN34143" i="6"/>
  <c r="AN34144" i="6"/>
  <c r="AN34145" i="6"/>
  <c r="AN34146" i="6"/>
  <c r="AN34147" i="6"/>
  <c r="AN34148" i="6"/>
  <c r="AN34149" i="6"/>
  <c r="AN34150" i="6"/>
  <c r="AN34151" i="6"/>
  <c r="AN34152" i="6"/>
  <c r="AN34153" i="6"/>
  <c r="AN34154" i="6"/>
  <c r="AN34155" i="6"/>
  <c r="AN34156" i="6"/>
  <c r="AN34157" i="6"/>
  <c r="AN34158" i="6"/>
  <c r="AN34159" i="6"/>
  <c r="AN34160" i="6"/>
  <c r="AN34161" i="6"/>
  <c r="AN34162" i="6"/>
  <c r="AN34163" i="6"/>
  <c r="AN34164" i="6"/>
  <c r="AN34165" i="6"/>
  <c r="AN34166" i="6"/>
  <c r="AN34167" i="6"/>
  <c r="AN34168" i="6"/>
  <c r="AN34169" i="6"/>
  <c r="AN34170" i="6"/>
  <c r="AN34171" i="6"/>
  <c r="AN34172" i="6"/>
  <c r="AN34173" i="6"/>
  <c r="AN34174" i="6"/>
  <c r="AN34175" i="6"/>
  <c r="AN34176" i="6"/>
  <c r="AN34177" i="6"/>
  <c r="AN34178" i="6"/>
  <c r="AN34179" i="6"/>
  <c r="AN34180" i="6"/>
  <c r="AN34181" i="6"/>
  <c r="AN34182" i="6"/>
  <c r="AN34183" i="6"/>
  <c r="AN34184" i="6"/>
  <c r="AN34185" i="6"/>
  <c r="AN34186" i="6"/>
  <c r="AN34187" i="6"/>
  <c r="AN34188" i="6"/>
  <c r="AN34189" i="6"/>
  <c r="AN34190" i="6"/>
  <c r="AN34191" i="6"/>
  <c r="AN34192" i="6"/>
  <c r="AN34193" i="6"/>
  <c r="AN34194" i="6"/>
  <c r="AN34195" i="6"/>
  <c r="AN34196" i="6"/>
  <c r="AN34197" i="6"/>
  <c r="AN34198" i="6"/>
  <c r="AN34199" i="6"/>
  <c r="AN34200" i="6"/>
  <c r="AN34201" i="6"/>
  <c r="AN34202" i="6"/>
  <c r="AN34203" i="6"/>
  <c r="AN34204" i="6"/>
  <c r="AN34205" i="6"/>
  <c r="AN34206" i="6"/>
  <c r="AN34207" i="6"/>
  <c r="AN34208" i="6"/>
  <c r="AN34209" i="6"/>
  <c r="AN34210" i="6"/>
  <c r="AN34211" i="6"/>
  <c r="AN34212" i="6"/>
  <c r="AN34213" i="6"/>
  <c r="AN34214" i="6"/>
  <c r="AN34215" i="6"/>
  <c r="AN34216" i="6"/>
  <c r="AN34217" i="6"/>
  <c r="AN34218" i="6"/>
  <c r="AN34219" i="6"/>
  <c r="AN34220" i="6"/>
  <c r="AN34221" i="6"/>
  <c r="AN34222" i="6"/>
  <c r="AN34223" i="6"/>
  <c r="AN34224" i="6"/>
  <c r="AN34225" i="6"/>
  <c r="AN34226" i="6"/>
  <c r="AN34227" i="6"/>
  <c r="AN34228" i="6"/>
  <c r="AN34229" i="6"/>
  <c r="AN34230" i="6"/>
  <c r="AN34231" i="6"/>
  <c r="AN34232" i="6"/>
  <c r="AN34233" i="6"/>
  <c r="AN34234" i="6"/>
  <c r="AN34235" i="6"/>
  <c r="AN34236" i="6"/>
  <c r="AN34237" i="6"/>
  <c r="AN34238" i="6"/>
  <c r="AN34239" i="6"/>
  <c r="AN34240" i="6"/>
  <c r="AN34241" i="6"/>
  <c r="AN34242" i="6"/>
  <c r="AN34243" i="6"/>
  <c r="AN34244" i="6"/>
  <c r="AN34245" i="6"/>
  <c r="AN34246" i="6"/>
  <c r="AN34247" i="6"/>
  <c r="AN34248" i="6"/>
  <c r="AN34249" i="6"/>
  <c r="AN34250" i="6"/>
  <c r="AN34251" i="6"/>
  <c r="AN34252" i="6"/>
  <c r="AN34253" i="6"/>
  <c r="AN34254" i="6"/>
  <c r="AN34255" i="6"/>
  <c r="AN34256" i="6"/>
  <c r="AN34257" i="6"/>
  <c r="AN34258" i="6"/>
  <c r="AN34259" i="6"/>
  <c r="AN34260" i="6"/>
  <c r="AN34261" i="6"/>
  <c r="AN34262" i="6"/>
  <c r="AN34263" i="6"/>
  <c r="AN34264" i="6"/>
  <c r="AN34265" i="6"/>
  <c r="AN34266" i="6"/>
  <c r="AN34267" i="6"/>
  <c r="AN34268" i="6"/>
  <c r="AN34269" i="6"/>
  <c r="AN34270" i="6"/>
  <c r="AN34271" i="6"/>
  <c r="AN34272" i="6"/>
  <c r="AN34273" i="6"/>
  <c r="AN34274" i="6"/>
  <c r="AN34275" i="6"/>
  <c r="AN34276" i="6"/>
  <c r="AN34277" i="6"/>
  <c r="AN34278" i="6"/>
  <c r="AN34279" i="6"/>
  <c r="AN34280" i="6"/>
  <c r="AN34281" i="6"/>
  <c r="AN34282" i="6"/>
  <c r="AN34283" i="6"/>
  <c r="AN34284" i="6"/>
  <c r="AN34285" i="6"/>
  <c r="AN34286" i="6"/>
  <c r="AN34287" i="6"/>
  <c r="AN34288" i="6"/>
  <c r="AN34289" i="6"/>
  <c r="AN34290" i="6"/>
  <c r="AN34291" i="6"/>
  <c r="AN34292" i="6"/>
  <c r="AN34293" i="6"/>
  <c r="AN34294" i="6"/>
  <c r="AN34295" i="6"/>
  <c r="AN34296" i="6"/>
  <c r="AN34297" i="6"/>
  <c r="AN34298" i="6"/>
  <c r="AN34299" i="6"/>
  <c r="AN34300" i="6"/>
  <c r="AN34301" i="6"/>
  <c r="AN34302" i="6"/>
  <c r="AN34303" i="6"/>
  <c r="AN34304" i="6"/>
  <c r="AN34305" i="6"/>
  <c r="AN34306" i="6"/>
  <c r="AN34307" i="6"/>
  <c r="AN34308" i="6"/>
  <c r="AN34309" i="6"/>
  <c r="AN34310" i="6"/>
  <c r="AN34311" i="6"/>
  <c r="AN34312" i="6"/>
  <c r="AN34313" i="6"/>
  <c r="AN34314" i="6"/>
  <c r="AN34315" i="6"/>
  <c r="AN34316" i="6"/>
  <c r="AN34317" i="6"/>
  <c r="AN34318" i="6"/>
  <c r="AN34319" i="6"/>
  <c r="AN34320" i="6"/>
  <c r="AN34321" i="6"/>
  <c r="AN34322" i="6"/>
  <c r="AN34323" i="6"/>
  <c r="AN34324" i="6"/>
  <c r="AN34325" i="6"/>
  <c r="AN34326" i="6"/>
  <c r="AN34327" i="6"/>
  <c r="AN34328" i="6"/>
  <c r="AN34329" i="6"/>
  <c r="AN34330" i="6"/>
  <c r="AN34331" i="6"/>
  <c r="AN34332" i="6"/>
  <c r="AN34333" i="6"/>
  <c r="AN34334" i="6"/>
  <c r="AN34335" i="6"/>
  <c r="AN34336" i="6"/>
  <c r="AN34337" i="6"/>
  <c r="AN34338" i="6"/>
  <c r="AN34339" i="6"/>
  <c r="AN34340" i="6"/>
  <c r="AN34341" i="6"/>
  <c r="AN34342" i="6"/>
  <c r="AN34343" i="6"/>
  <c r="AN34344" i="6"/>
  <c r="AN34345" i="6"/>
  <c r="AN34346" i="6"/>
  <c r="AN34347" i="6"/>
  <c r="AN34348" i="6"/>
  <c r="AN34349" i="6"/>
  <c r="AN34350" i="6"/>
  <c r="AN34351" i="6"/>
  <c r="AN34352" i="6"/>
  <c r="AN34353" i="6"/>
  <c r="AN34354" i="6"/>
  <c r="AN34355" i="6"/>
  <c r="AN34356" i="6"/>
  <c r="AN34357" i="6"/>
  <c r="AN34358" i="6"/>
  <c r="AN34359" i="6"/>
  <c r="AN34360" i="6"/>
  <c r="AN34361" i="6"/>
  <c r="AN34362" i="6"/>
  <c r="AN34363" i="6"/>
  <c r="AN34364" i="6"/>
  <c r="AN34365" i="6"/>
  <c r="AN34366" i="6"/>
  <c r="AN34367" i="6"/>
  <c r="AN34368" i="6"/>
  <c r="AN34369" i="6"/>
  <c r="AN34370" i="6"/>
  <c r="AN34371" i="6"/>
  <c r="AN34372" i="6"/>
  <c r="AN34373" i="6"/>
  <c r="AN34374" i="6"/>
  <c r="AN34375" i="6"/>
  <c r="AN34376" i="6"/>
  <c r="AN34377" i="6"/>
  <c r="AN34378" i="6"/>
  <c r="AN34379" i="6"/>
  <c r="AN34380" i="6"/>
  <c r="AN34381" i="6"/>
  <c r="AN34382" i="6"/>
  <c r="AN34383" i="6"/>
  <c r="AN34384" i="6"/>
  <c r="AN34385" i="6"/>
  <c r="AN34386" i="6"/>
  <c r="AN34387" i="6"/>
  <c r="AN34388" i="6"/>
  <c r="AN34389" i="6"/>
  <c r="AN34390" i="6"/>
  <c r="AN34391" i="6"/>
  <c r="AN34392" i="6"/>
  <c r="AN34393" i="6"/>
  <c r="AN34394" i="6"/>
  <c r="AN34395" i="6"/>
  <c r="AN34396" i="6"/>
  <c r="AN34397" i="6"/>
  <c r="AN34398" i="6"/>
  <c r="AN34399" i="6"/>
  <c r="AN34400" i="6"/>
  <c r="AN34401" i="6"/>
  <c r="AN34402" i="6"/>
  <c r="AN34403" i="6"/>
  <c r="AN34404" i="6"/>
  <c r="AN34405" i="6"/>
  <c r="AN34406" i="6"/>
  <c r="AN34407" i="6"/>
  <c r="AN34408" i="6"/>
  <c r="AN34409" i="6"/>
  <c r="AN34410" i="6"/>
  <c r="AN34411" i="6"/>
  <c r="AN34412" i="6"/>
  <c r="AN34413" i="6"/>
  <c r="AN34414" i="6"/>
  <c r="AN34415" i="6"/>
  <c r="AN34416" i="6"/>
  <c r="AN34417" i="6"/>
  <c r="AN34418" i="6"/>
  <c r="AN34419" i="6"/>
  <c r="AN34420" i="6"/>
  <c r="AN34421" i="6"/>
  <c r="AN34422" i="6"/>
  <c r="AN34423" i="6"/>
  <c r="AN34424" i="6"/>
  <c r="AN34425" i="6"/>
  <c r="AN34426" i="6"/>
  <c r="AN34427" i="6"/>
  <c r="AN34428" i="6"/>
  <c r="AN34429" i="6"/>
  <c r="AN34430" i="6"/>
  <c r="AN34431" i="6"/>
  <c r="AN34432" i="6"/>
  <c r="AN34433" i="6"/>
  <c r="AN34434" i="6"/>
  <c r="AN34435" i="6"/>
  <c r="AN34436" i="6"/>
  <c r="AN34437" i="6"/>
  <c r="AN34438" i="6"/>
  <c r="AN34439" i="6"/>
  <c r="AN34440" i="6"/>
  <c r="AN34441" i="6"/>
  <c r="AN34442" i="6"/>
  <c r="AN34443" i="6"/>
  <c r="AN34444" i="6"/>
  <c r="AN34445" i="6"/>
  <c r="AN34446" i="6"/>
  <c r="AN34447" i="6"/>
  <c r="AN34448" i="6"/>
  <c r="AN34449" i="6"/>
  <c r="AN34450" i="6"/>
  <c r="AN34451" i="6"/>
  <c r="AN34452" i="6"/>
  <c r="AN34453" i="6"/>
  <c r="AN34454" i="6"/>
  <c r="AN34455" i="6"/>
  <c r="AN34456" i="6"/>
  <c r="AN34457" i="6"/>
  <c r="AN34458" i="6"/>
  <c r="AN34459" i="6"/>
  <c r="AN34460" i="6"/>
  <c r="AN34461" i="6"/>
  <c r="AN34462" i="6"/>
  <c r="AN34463" i="6"/>
  <c r="AN34464" i="6"/>
  <c r="AN34465" i="6"/>
  <c r="AN34466" i="6"/>
  <c r="AN34467" i="6"/>
  <c r="AN34468" i="6"/>
  <c r="AN34469" i="6"/>
  <c r="AN34470" i="6"/>
  <c r="AN34471" i="6"/>
  <c r="AN34472" i="6"/>
  <c r="AN34473" i="6"/>
  <c r="AN34474" i="6"/>
  <c r="AN34475" i="6"/>
  <c r="AN34476" i="6"/>
  <c r="AN34477" i="6"/>
  <c r="AN34478" i="6"/>
  <c r="AN34479" i="6"/>
  <c r="AN34480" i="6"/>
  <c r="AN34481" i="6"/>
  <c r="AN34482" i="6"/>
  <c r="AN34483" i="6"/>
  <c r="AN34484" i="6"/>
  <c r="AN34485" i="6"/>
  <c r="AN34486" i="6"/>
  <c r="AN34487" i="6"/>
  <c r="AN34488" i="6"/>
  <c r="AN34489" i="6"/>
  <c r="AN34490" i="6"/>
  <c r="AN34491" i="6"/>
  <c r="AN34492" i="6"/>
  <c r="AN34493" i="6"/>
  <c r="AN34494" i="6"/>
  <c r="AN34495" i="6"/>
  <c r="AN34496" i="6"/>
  <c r="AN34497" i="6"/>
  <c r="AN34498" i="6"/>
  <c r="AN34499" i="6"/>
  <c r="AN34500" i="6"/>
  <c r="AN34501" i="6"/>
  <c r="AN34502" i="6"/>
  <c r="AN34503" i="6"/>
  <c r="AN34504" i="6"/>
  <c r="AN34505" i="6"/>
  <c r="AN34506" i="6"/>
  <c r="AN34507" i="6"/>
  <c r="AN34508" i="6"/>
  <c r="AN34509" i="6"/>
  <c r="AN34510" i="6"/>
  <c r="AN34511" i="6"/>
  <c r="AN34512" i="6"/>
  <c r="AN34513" i="6"/>
  <c r="AN34514" i="6"/>
  <c r="AN34515" i="6"/>
  <c r="AN34516" i="6"/>
  <c r="AN34517" i="6"/>
  <c r="AN34518" i="6"/>
  <c r="AN34519" i="6"/>
  <c r="AN34520" i="6"/>
  <c r="AN34521" i="6"/>
  <c r="AN34522" i="6"/>
  <c r="AN34523" i="6"/>
  <c r="AN34524" i="6"/>
  <c r="AN34525" i="6"/>
  <c r="AN34526" i="6"/>
  <c r="AN34527" i="6"/>
  <c r="AN34528" i="6"/>
  <c r="AN34529" i="6"/>
  <c r="AN34530" i="6"/>
  <c r="AN34531" i="6"/>
  <c r="AN34532" i="6"/>
  <c r="AN34533" i="6"/>
  <c r="AN34534" i="6"/>
  <c r="AN34535" i="6"/>
  <c r="AN34536" i="6"/>
  <c r="AN34537" i="6"/>
  <c r="AN34538" i="6"/>
  <c r="AN34539" i="6"/>
  <c r="AN34540" i="6"/>
  <c r="AN34541" i="6"/>
  <c r="AN34542" i="6"/>
  <c r="AN34543" i="6"/>
  <c r="AN34544" i="6"/>
  <c r="AN34545" i="6"/>
  <c r="AN34546" i="6"/>
  <c r="AN34547" i="6"/>
  <c r="AN34548" i="6"/>
  <c r="AN34549" i="6"/>
  <c r="AN34550" i="6"/>
  <c r="AN34551" i="6"/>
  <c r="AN34552" i="6"/>
  <c r="AN34553" i="6"/>
  <c r="AN34554" i="6"/>
  <c r="AN34555" i="6"/>
  <c r="AN34556" i="6"/>
  <c r="AN34557" i="6"/>
  <c r="AN34558" i="6"/>
  <c r="AN34559" i="6"/>
  <c r="AN34560" i="6"/>
  <c r="AN34561" i="6"/>
  <c r="AN34562" i="6"/>
  <c r="AN34563" i="6"/>
  <c r="AN34564" i="6"/>
  <c r="AN34565" i="6"/>
  <c r="AN34566" i="6"/>
  <c r="AN34567" i="6"/>
  <c r="AN34568" i="6"/>
  <c r="AN34569" i="6"/>
  <c r="AN34570" i="6"/>
  <c r="AN34571" i="6"/>
  <c r="AN34572" i="6"/>
  <c r="AN34573" i="6"/>
  <c r="AN34574" i="6"/>
  <c r="AN34575" i="6"/>
  <c r="AN34576" i="6"/>
  <c r="AN34577" i="6"/>
  <c r="AN34578" i="6"/>
  <c r="AN34579" i="6"/>
  <c r="AN34580" i="6"/>
  <c r="AN34581" i="6"/>
  <c r="AN34582" i="6"/>
  <c r="AN34583" i="6"/>
  <c r="AN34584" i="6"/>
  <c r="AN34585" i="6"/>
  <c r="AN34586" i="6"/>
  <c r="AN34587" i="6"/>
  <c r="AN34588" i="6"/>
  <c r="AN34589" i="6"/>
  <c r="AN34590" i="6"/>
  <c r="AN34591" i="6"/>
  <c r="AN34592" i="6"/>
  <c r="AN34593" i="6"/>
  <c r="AN34594" i="6"/>
  <c r="AN34595" i="6"/>
  <c r="AN34596" i="6"/>
  <c r="AN34597" i="6"/>
  <c r="AN34598" i="6"/>
  <c r="AN34599" i="6"/>
  <c r="AN34600" i="6"/>
  <c r="AN34601" i="6"/>
  <c r="AN34602" i="6"/>
  <c r="AN34603" i="6"/>
  <c r="AN34604" i="6"/>
  <c r="AN34605" i="6"/>
  <c r="AN34606" i="6"/>
  <c r="AN34607" i="6"/>
  <c r="AN34608" i="6"/>
  <c r="AN34609" i="6"/>
  <c r="AN34610" i="6"/>
  <c r="AN34611" i="6"/>
  <c r="AN34612" i="6"/>
  <c r="AN34613" i="6"/>
  <c r="AN34614" i="6"/>
  <c r="AN34615" i="6"/>
  <c r="AN34616" i="6"/>
  <c r="AN34617" i="6"/>
  <c r="AN34618" i="6"/>
  <c r="AN34619" i="6"/>
  <c r="AN34620" i="6"/>
  <c r="AN34621" i="6"/>
  <c r="AN34622" i="6"/>
  <c r="AN34623" i="6"/>
  <c r="AN34624" i="6"/>
  <c r="AN34625" i="6"/>
  <c r="AN34626" i="6"/>
  <c r="AN34627" i="6"/>
  <c r="AN34628" i="6"/>
  <c r="AN34629" i="6"/>
  <c r="AN34630" i="6"/>
  <c r="AN34631" i="6"/>
  <c r="AN34632" i="6"/>
  <c r="AN34633" i="6"/>
  <c r="AN34634" i="6"/>
  <c r="AN34635" i="6"/>
  <c r="AN34636" i="6"/>
  <c r="AN34637" i="6"/>
  <c r="AN34638" i="6"/>
  <c r="AN34639" i="6"/>
  <c r="AN34640" i="6"/>
  <c r="AN34641" i="6"/>
  <c r="AN34642" i="6"/>
  <c r="AN34643" i="6"/>
  <c r="AN34644" i="6"/>
  <c r="AN34645" i="6"/>
  <c r="AN34646" i="6"/>
  <c r="AN34647" i="6"/>
  <c r="AN34648" i="6"/>
  <c r="AN34649" i="6"/>
  <c r="AN34650" i="6"/>
  <c r="AN34651" i="6"/>
  <c r="AN34652" i="6"/>
  <c r="AN34653" i="6"/>
  <c r="AN34654" i="6"/>
  <c r="AN34655" i="6"/>
  <c r="AN34656" i="6"/>
  <c r="AN34657" i="6"/>
  <c r="AN34658" i="6"/>
  <c r="AN34659" i="6"/>
  <c r="AN34660" i="6"/>
  <c r="AN34661" i="6"/>
  <c r="AN34662" i="6"/>
  <c r="AN34663" i="6"/>
  <c r="AN34664" i="6"/>
  <c r="AN34665" i="6"/>
  <c r="AN34666" i="6"/>
  <c r="AN34667" i="6"/>
  <c r="AN34668" i="6"/>
  <c r="AN34669" i="6"/>
  <c r="AN34670" i="6"/>
  <c r="AN34671" i="6"/>
  <c r="AN34672" i="6"/>
  <c r="AN34673" i="6"/>
  <c r="AN34674" i="6"/>
  <c r="AN34675" i="6"/>
  <c r="AN34676" i="6"/>
  <c r="AN34677" i="6"/>
  <c r="AN34678" i="6"/>
  <c r="AN34679" i="6"/>
  <c r="AN34680" i="6"/>
  <c r="AN34681" i="6"/>
  <c r="AN34682" i="6"/>
  <c r="AN34683" i="6"/>
  <c r="AN34684" i="6"/>
  <c r="AN34685" i="6"/>
  <c r="AN34686" i="6"/>
  <c r="AN34687" i="6"/>
  <c r="AN34688" i="6"/>
  <c r="AN34689" i="6"/>
  <c r="AN34690" i="6"/>
  <c r="AN34691" i="6"/>
  <c r="AN34692" i="6"/>
  <c r="AN34693" i="6"/>
  <c r="AN34694" i="6"/>
  <c r="AN34695" i="6"/>
  <c r="AN34696" i="6"/>
  <c r="AN34697" i="6"/>
  <c r="AN34698" i="6"/>
  <c r="AN34699" i="6"/>
  <c r="AN34700" i="6"/>
  <c r="AN34701" i="6"/>
  <c r="AN34702" i="6"/>
  <c r="AN34703" i="6"/>
  <c r="AN34704" i="6"/>
  <c r="AN34705" i="6"/>
  <c r="AN34706" i="6"/>
  <c r="AN34707" i="6"/>
  <c r="AN34708" i="6"/>
  <c r="AN34709" i="6"/>
  <c r="AN34710" i="6"/>
  <c r="AN34711" i="6"/>
  <c r="AN34712" i="6"/>
  <c r="AN34713" i="6"/>
  <c r="AN34714" i="6"/>
  <c r="AN34715" i="6"/>
  <c r="AN34716" i="6"/>
  <c r="AN34717" i="6"/>
  <c r="AN34718" i="6"/>
  <c r="AN34719" i="6"/>
  <c r="AN34720" i="6"/>
  <c r="AN34721" i="6"/>
  <c r="AN34722" i="6"/>
  <c r="AN34723" i="6"/>
  <c r="AN34724" i="6"/>
  <c r="AN34725" i="6"/>
  <c r="AN34726" i="6"/>
  <c r="AN34727" i="6"/>
  <c r="AN34728" i="6"/>
  <c r="AN34729" i="6"/>
  <c r="AN34730" i="6"/>
  <c r="AN34731" i="6"/>
  <c r="AN34732" i="6"/>
  <c r="AN34733" i="6"/>
  <c r="AN34734" i="6"/>
  <c r="AN34735" i="6"/>
  <c r="AN34736" i="6"/>
  <c r="AN34737" i="6"/>
  <c r="AN34738" i="6"/>
  <c r="AN34739" i="6"/>
  <c r="AN34740" i="6"/>
  <c r="AN34741" i="6"/>
  <c r="AN34742" i="6"/>
  <c r="AN34743" i="6"/>
  <c r="AN34744" i="6"/>
  <c r="AN34745" i="6"/>
  <c r="AN34746" i="6"/>
  <c r="AN34747" i="6"/>
  <c r="AN34748" i="6"/>
  <c r="AN34749" i="6"/>
  <c r="AN34750" i="6"/>
  <c r="AN34751" i="6"/>
  <c r="AN34752" i="6"/>
  <c r="AN34753" i="6"/>
  <c r="AN34754" i="6"/>
  <c r="AN34755" i="6"/>
  <c r="AN34756" i="6"/>
  <c r="AN34757" i="6"/>
  <c r="AN34758" i="6"/>
  <c r="AN34759" i="6"/>
  <c r="AN34760" i="6"/>
  <c r="AN34761" i="6"/>
  <c r="AN34762" i="6"/>
  <c r="AN34763" i="6"/>
  <c r="AN34764" i="6"/>
  <c r="AN34765" i="6"/>
  <c r="AN34766" i="6"/>
  <c r="AN34767" i="6"/>
  <c r="AN34768" i="6"/>
  <c r="AN34769" i="6"/>
  <c r="AN34770" i="6"/>
  <c r="AN34771" i="6"/>
  <c r="AN34772" i="6"/>
  <c r="AN34773" i="6"/>
  <c r="AN34774" i="6"/>
  <c r="AN34775" i="6"/>
  <c r="AN34776" i="6"/>
  <c r="AN34777" i="6"/>
  <c r="AN34778" i="6"/>
  <c r="AN34779" i="6"/>
  <c r="AN34780" i="6"/>
  <c r="AN34781" i="6"/>
  <c r="AN34782" i="6"/>
  <c r="AN34783" i="6"/>
  <c r="AN34784" i="6"/>
  <c r="AN34785" i="6"/>
  <c r="AN34786" i="6"/>
  <c r="AN34787" i="6"/>
  <c r="AN34788" i="6"/>
  <c r="AN34789" i="6"/>
  <c r="AN34790" i="6"/>
  <c r="AN34791" i="6"/>
  <c r="AN34792" i="6"/>
  <c r="AN34793" i="6"/>
  <c r="AN34794" i="6"/>
  <c r="AN34795" i="6"/>
  <c r="AN34796" i="6"/>
  <c r="AN34797" i="6"/>
  <c r="AN34798" i="6"/>
  <c r="AN34799" i="6"/>
  <c r="AN34800" i="6"/>
  <c r="AN34801" i="6"/>
  <c r="AN34802" i="6"/>
  <c r="AN34803" i="6"/>
  <c r="AN34804" i="6"/>
  <c r="AN34805" i="6"/>
  <c r="AN34806" i="6"/>
  <c r="AN34807" i="6"/>
  <c r="AN34808" i="6"/>
  <c r="AN34809" i="6"/>
  <c r="AN34810" i="6"/>
  <c r="AN34811" i="6"/>
  <c r="AN34812" i="6"/>
  <c r="AN34813" i="6"/>
  <c r="AN34814" i="6"/>
  <c r="AN34815" i="6"/>
  <c r="AN34816" i="6"/>
  <c r="AN34817" i="6"/>
  <c r="AN34818" i="6"/>
  <c r="AN34819" i="6"/>
  <c r="AN34820" i="6"/>
  <c r="AN34821" i="6"/>
  <c r="AN34822" i="6"/>
  <c r="AN34823" i="6"/>
  <c r="AN34824" i="6"/>
  <c r="AN34825" i="6"/>
  <c r="AN34826" i="6"/>
  <c r="AN34827" i="6"/>
  <c r="AN34828" i="6"/>
  <c r="AN34829" i="6"/>
  <c r="AN34830" i="6"/>
  <c r="AN34831" i="6"/>
  <c r="AN34832" i="6"/>
  <c r="AN34833" i="6"/>
  <c r="AN34834" i="6"/>
  <c r="AN34835" i="6"/>
  <c r="AN34836" i="6"/>
  <c r="AN34837" i="6"/>
  <c r="AN34838" i="6"/>
  <c r="AN34839" i="6"/>
  <c r="AN34840" i="6"/>
  <c r="AN34841" i="6"/>
  <c r="AN34842" i="6"/>
  <c r="AN34843" i="6"/>
  <c r="AN34844" i="6"/>
  <c r="AN34845" i="6"/>
  <c r="AN34846" i="6"/>
  <c r="AN34847" i="6"/>
  <c r="AN34848" i="6"/>
  <c r="AN34849" i="6"/>
  <c r="AN34850" i="6"/>
  <c r="AN34851" i="6"/>
  <c r="AN34852" i="6"/>
  <c r="AN34853" i="6"/>
  <c r="AN34854" i="6"/>
  <c r="AN34855" i="6"/>
  <c r="AN34856" i="6"/>
  <c r="AN34857" i="6"/>
  <c r="AN34858" i="6"/>
  <c r="AN34859" i="6"/>
  <c r="AN34860" i="6"/>
  <c r="AN34861" i="6"/>
  <c r="AN34862" i="6"/>
  <c r="AN34863" i="6"/>
  <c r="AN34864" i="6"/>
  <c r="AN34865" i="6"/>
  <c r="AN34866" i="6"/>
  <c r="AN34867" i="6"/>
  <c r="AN34868" i="6"/>
  <c r="AN34869" i="6"/>
  <c r="AN34870" i="6"/>
  <c r="AN34871" i="6"/>
  <c r="AN34872" i="6"/>
  <c r="AN34873" i="6"/>
  <c r="AN34874" i="6"/>
  <c r="AN34875" i="6"/>
  <c r="AN34876" i="6"/>
  <c r="AN34877" i="6"/>
  <c r="AN34878" i="6"/>
  <c r="AN34879" i="6"/>
  <c r="AN34880" i="6"/>
  <c r="AN34881" i="6"/>
  <c r="AN34882" i="6"/>
  <c r="AN34883" i="6"/>
  <c r="AN34884" i="6"/>
  <c r="AN34885" i="6"/>
  <c r="AN34886" i="6"/>
  <c r="AN34887" i="6"/>
  <c r="AN34888" i="6"/>
  <c r="AN34889" i="6"/>
  <c r="AN34890" i="6"/>
  <c r="AN34891" i="6"/>
  <c r="AN34892" i="6"/>
  <c r="AN34893" i="6"/>
  <c r="AN34894" i="6"/>
  <c r="AN34895" i="6"/>
  <c r="AN34896" i="6"/>
  <c r="AN34897" i="6"/>
  <c r="AN34898" i="6"/>
  <c r="AN34899" i="6"/>
  <c r="AN34900" i="6"/>
  <c r="AN34901" i="6"/>
  <c r="AN34902" i="6"/>
  <c r="AN34903" i="6"/>
  <c r="AN34904" i="6"/>
  <c r="AN34905" i="6"/>
  <c r="AN34906" i="6"/>
  <c r="AN34907" i="6"/>
  <c r="AN34908" i="6"/>
  <c r="AN34909" i="6"/>
  <c r="AN34910" i="6"/>
  <c r="AN34911" i="6"/>
  <c r="AN34912" i="6"/>
  <c r="AN34913" i="6"/>
  <c r="AN34914" i="6"/>
  <c r="AN34915" i="6"/>
  <c r="AN34916" i="6"/>
  <c r="AN34917" i="6"/>
  <c r="AN34918" i="6"/>
  <c r="AN34919" i="6"/>
  <c r="AN34920" i="6"/>
  <c r="AN34921" i="6"/>
  <c r="AN34922" i="6"/>
  <c r="AN34923" i="6"/>
  <c r="AN34924" i="6"/>
  <c r="AN34925" i="6"/>
  <c r="AN34926" i="6"/>
  <c r="AN34927" i="6"/>
  <c r="AN34928" i="6"/>
  <c r="AN34929" i="6"/>
  <c r="AN34930" i="6"/>
  <c r="AN34931" i="6"/>
  <c r="AN34932" i="6"/>
  <c r="AN34933" i="6"/>
  <c r="AN34934" i="6"/>
  <c r="AN34935" i="6"/>
  <c r="AN34936" i="6"/>
  <c r="AN34937" i="6"/>
  <c r="AN34938" i="6"/>
  <c r="AN34939" i="6"/>
  <c r="AN34940" i="6"/>
  <c r="AN34941" i="6"/>
  <c r="AN34942" i="6"/>
  <c r="AN34943" i="6"/>
  <c r="AN34944" i="6"/>
  <c r="AN34945" i="6"/>
  <c r="AN34946" i="6"/>
  <c r="AN34947" i="6"/>
  <c r="AN34948" i="6"/>
  <c r="AN34949" i="6"/>
  <c r="AN34950" i="6"/>
  <c r="AN34951" i="6"/>
  <c r="AN34952" i="6"/>
  <c r="AN34953" i="6"/>
  <c r="AN34954" i="6"/>
  <c r="AN34955" i="6"/>
  <c r="AN34956" i="6"/>
  <c r="AN34957" i="6"/>
  <c r="AN34958" i="6"/>
  <c r="AN34959" i="6"/>
  <c r="AN34960" i="6"/>
  <c r="AN34961" i="6"/>
  <c r="AN34962" i="6"/>
  <c r="AN34963" i="6"/>
  <c r="AN34964" i="6"/>
  <c r="AN34965" i="6"/>
  <c r="AN34966" i="6"/>
  <c r="AN34967" i="6"/>
  <c r="AN34968" i="6"/>
  <c r="AN34969" i="6"/>
  <c r="AN34970" i="6"/>
  <c r="AN34971" i="6"/>
  <c r="AN34972" i="6"/>
  <c r="AN34973" i="6"/>
  <c r="AN34974" i="6"/>
  <c r="AN34975" i="6"/>
  <c r="AN34976" i="6"/>
  <c r="AN34977" i="6"/>
  <c r="AN34978" i="6"/>
  <c r="AN34979" i="6"/>
  <c r="AN34980" i="6"/>
  <c r="AN34981" i="6"/>
  <c r="AN34982" i="6"/>
  <c r="AN34983" i="6"/>
  <c r="AN34984" i="6"/>
  <c r="AN34985" i="6"/>
  <c r="AN34986" i="6"/>
  <c r="AN34987" i="6"/>
  <c r="AN34988" i="6"/>
  <c r="AN34989" i="6"/>
  <c r="AN34990" i="6"/>
  <c r="AN34991" i="6"/>
  <c r="AN34992" i="6"/>
  <c r="AN34993" i="6"/>
  <c r="AN34994" i="6"/>
  <c r="AN34995" i="6"/>
  <c r="AN34996" i="6"/>
  <c r="AN34997" i="6"/>
  <c r="AN34998" i="6"/>
  <c r="AN34999" i="6"/>
  <c r="AN35000" i="6"/>
  <c r="AN35001" i="6"/>
  <c r="AN35002" i="6"/>
  <c r="AN35003" i="6"/>
  <c r="AN35004" i="6"/>
  <c r="AN35005" i="6"/>
  <c r="AN35006" i="6"/>
  <c r="AN35007" i="6"/>
  <c r="AN35008" i="6"/>
  <c r="AN35009" i="6"/>
  <c r="AN35010" i="6"/>
  <c r="AN35011" i="6"/>
  <c r="AN35012" i="6"/>
  <c r="AN35013" i="6"/>
  <c r="AN35014" i="6"/>
  <c r="AN35015" i="6"/>
  <c r="AN35016" i="6"/>
  <c r="AN35017" i="6"/>
  <c r="AN35018" i="6"/>
  <c r="AN35019" i="6"/>
  <c r="AN35020" i="6"/>
  <c r="AN35021" i="6"/>
  <c r="AN35022" i="6"/>
  <c r="AN35023" i="6"/>
  <c r="AN35024" i="6"/>
  <c r="AN35025" i="6"/>
  <c r="AN35026" i="6"/>
  <c r="AN35027" i="6"/>
  <c r="AN35028" i="6"/>
  <c r="AN35029" i="6"/>
  <c r="AN35030" i="6"/>
  <c r="AN35031" i="6"/>
  <c r="AN35032" i="6"/>
  <c r="AN35033" i="6"/>
  <c r="AN35034" i="6"/>
  <c r="AN35035" i="6"/>
  <c r="AN35036" i="6"/>
  <c r="AN35037" i="6"/>
  <c r="AN35038" i="6"/>
  <c r="AN35039" i="6"/>
  <c r="AN35040" i="6"/>
  <c r="AN35041" i="6"/>
  <c r="AN35042" i="6"/>
  <c r="AN35043" i="6"/>
  <c r="AN35044" i="6"/>
  <c r="AN35045" i="6"/>
  <c r="AN35046" i="6"/>
  <c r="AN35047" i="6"/>
  <c r="AN35048" i="6"/>
  <c r="AN35049" i="6"/>
  <c r="AN35050" i="6"/>
  <c r="AN35051" i="6"/>
  <c r="AN35052" i="6"/>
  <c r="AN35053" i="6"/>
  <c r="AN35054" i="6"/>
  <c r="AN35055" i="6"/>
  <c r="AN35056" i="6"/>
  <c r="AN35057" i="6"/>
  <c r="AN35058" i="6"/>
  <c r="AN35059" i="6"/>
  <c r="AN35060" i="6"/>
  <c r="AN35061" i="6"/>
  <c r="AN35062" i="6"/>
  <c r="AN35063" i="6"/>
  <c r="AN35064" i="6"/>
  <c r="AN35065" i="6"/>
  <c r="AN35066" i="6"/>
  <c r="AN35067" i="6"/>
  <c r="AN35068" i="6"/>
  <c r="AN35069" i="6"/>
  <c r="AN35070" i="6"/>
  <c r="AN35071" i="6"/>
  <c r="AN35072" i="6"/>
  <c r="AN35073" i="6"/>
  <c r="AN35074" i="6"/>
  <c r="AN35075" i="6"/>
  <c r="AN35076" i="6"/>
  <c r="AN35077" i="6"/>
  <c r="AN35078" i="6"/>
  <c r="AN35079" i="6"/>
  <c r="AN35080" i="6"/>
  <c r="AN35081" i="6"/>
  <c r="AN35082" i="6"/>
  <c r="AN35083" i="6"/>
  <c r="AN35084" i="6"/>
  <c r="AN35085" i="6"/>
  <c r="AN35086" i="6"/>
  <c r="AN35087" i="6"/>
  <c r="AN35088" i="6"/>
  <c r="AN35089" i="6"/>
  <c r="AN35090" i="6"/>
  <c r="AN35091" i="6"/>
  <c r="AN35092" i="6"/>
  <c r="AN35093" i="6"/>
  <c r="AN35094" i="6"/>
  <c r="AN35095" i="6"/>
  <c r="AN35096" i="6"/>
  <c r="AN35097" i="6"/>
  <c r="AN35098" i="6"/>
  <c r="AN35099" i="6"/>
  <c r="AN35100" i="6"/>
  <c r="AN35101" i="6"/>
  <c r="AN35102" i="6"/>
  <c r="AN35103" i="6"/>
  <c r="AN35104" i="6"/>
  <c r="AN35105" i="6"/>
  <c r="AN35106" i="6"/>
  <c r="AN35107" i="6"/>
  <c r="AN35108" i="6"/>
  <c r="AN35109" i="6"/>
  <c r="AN35110" i="6"/>
  <c r="AN35111" i="6"/>
  <c r="AN35112" i="6"/>
  <c r="AN35113" i="6"/>
  <c r="AN35114" i="6"/>
  <c r="AN35115" i="6"/>
  <c r="AN35116" i="6"/>
  <c r="AN35117" i="6"/>
  <c r="AN35118" i="6"/>
  <c r="AN35119" i="6"/>
  <c r="AN35120" i="6"/>
  <c r="AN35121" i="6"/>
  <c r="AN35122" i="6"/>
  <c r="AN35123" i="6"/>
  <c r="AN35124" i="6"/>
  <c r="AN35125" i="6"/>
  <c r="AN35126" i="6"/>
  <c r="AN35127" i="6"/>
  <c r="AN35128" i="6"/>
  <c r="AN35129" i="6"/>
  <c r="AN35130" i="6"/>
  <c r="AN35131" i="6"/>
  <c r="AN35132" i="6"/>
  <c r="AN35133" i="6"/>
  <c r="AN35134" i="6"/>
  <c r="AN35135" i="6"/>
  <c r="AN35136" i="6"/>
  <c r="AN35137" i="6"/>
  <c r="AN35138" i="6"/>
  <c r="AN35139" i="6"/>
  <c r="AN35140" i="6"/>
  <c r="AN35141" i="6"/>
  <c r="AN35142" i="6"/>
  <c r="AN35143" i="6"/>
  <c r="AN35144" i="6"/>
  <c r="AN35145" i="6"/>
  <c r="AN35146" i="6"/>
  <c r="AN35147" i="6"/>
  <c r="AN35148" i="6"/>
  <c r="AN35149" i="6"/>
  <c r="AN35150" i="6"/>
  <c r="AN35151" i="6"/>
  <c r="AN35152" i="6"/>
  <c r="AN35153" i="6"/>
  <c r="AN35154" i="6"/>
  <c r="AN35155" i="6"/>
  <c r="AN35156" i="6"/>
  <c r="AN35157" i="6"/>
  <c r="AN35158" i="6"/>
  <c r="AN35159" i="6"/>
  <c r="AN35160" i="6"/>
  <c r="AN35161" i="6"/>
  <c r="AN35162" i="6"/>
  <c r="AN35163" i="6"/>
  <c r="AN35164" i="6"/>
  <c r="AN35165" i="6"/>
  <c r="AN35166" i="6"/>
  <c r="AN35167" i="6"/>
  <c r="AN35168" i="6"/>
  <c r="AN35169" i="6"/>
  <c r="AN35170" i="6"/>
  <c r="AN35171" i="6"/>
  <c r="AN35172" i="6"/>
  <c r="AN35173" i="6"/>
  <c r="AN35174" i="6"/>
  <c r="AN35175" i="6"/>
  <c r="AN35176" i="6"/>
  <c r="AN35177" i="6"/>
  <c r="AN35178" i="6"/>
  <c r="AN35179" i="6"/>
  <c r="AN35180" i="6"/>
  <c r="AN35181" i="6"/>
  <c r="AN35182" i="6"/>
  <c r="AN35183" i="6"/>
  <c r="AN35184" i="6"/>
  <c r="AN35185" i="6"/>
  <c r="AN35186" i="6"/>
  <c r="AN35187" i="6"/>
  <c r="AN35188" i="6"/>
  <c r="AN35189" i="6"/>
  <c r="AN35190" i="6"/>
  <c r="AN35191" i="6"/>
  <c r="AN35192" i="6"/>
  <c r="AN35193" i="6"/>
  <c r="AN35194" i="6"/>
  <c r="AN35195" i="6"/>
  <c r="AN35196" i="6"/>
  <c r="AN35197" i="6"/>
  <c r="AN35198" i="6"/>
  <c r="AN35199" i="6"/>
  <c r="AN35200" i="6"/>
  <c r="AN35201" i="6"/>
  <c r="AN35202" i="6"/>
  <c r="AN35203" i="6"/>
  <c r="AN35204" i="6"/>
  <c r="AN35205" i="6"/>
  <c r="AN35206" i="6"/>
  <c r="AN35207" i="6"/>
  <c r="AN35208" i="6"/>
  <c r="AN35209" i="6"/>
  <c r="AN35210" i="6"/>
  <c r="AN35211" i="6"/>
  <c r="AN35212" i="6"/>
  <c r="AN35213" i="6"/>
  <c r="AN35214" i="6"/>
  <c r="AN35215" i="6"/>
  <c r="AN35216" i="6"/>
  <c r="AN35217" i="6"/>
  <c r="AN35218" i="6"/>
  <c r="AN35219" i="6"/>
  <c r="AN35220" i="6"/>
  <c r="AN35221" i="6"/>
  <c r="AN35222" i="6"/>
  <c r="AN35223" i="6"/>
  <c r="AN35224" i="6"/>
  <c r="AN35225" i="6"/>
  <c r="AN35226" i="6"/>
  <c r="AN35227" i="6"/>
  <c r="AN35228" i="6"/>
  <c r="AN35229" i="6"/>
  <c r="AN35230" i="6"/>
  <c r="AN35231" i="6"/>
  <c r="AN35232" i="6"/>
  <c r="AN35233" i="6"/>
  <c r="AN35234" i="6"/>
  <c r="AN35235" i="6"/>
  <c r="AN35236" i="6"/>
  <c r="AN35237" i="6"/>
  <c r="AN35238" i="6"/>
  <c r="AN35239" i="6"/>
  <c r="AN35240" i="6"/>
  <c r="AN35241" i="6"/>
  <c r="AN35242" i="6"/>
  <c r="AN35243" i="6"/>
  <c r="AN35244" i="6"/>
  <c r="AN35245" i="6"/>
  <c r="AN35246" i="6"/>
  <c r="AN35247" i="6"/>
  <c r="AN35248" i="6"/>
  <c r="AN35249" i="6"/>
  <c r="AN35250" i="6"/>
  <c r="AN35251" i="6"/>
  <c r="AN35252" i="6"/>
  <c r="AN35253" i="6"/>
  <c r="AN35254" i="6"/>
  <c r="AN35255" i="6"/>
  <c r="AN35256" i="6"/>
  <c r="AN35257" i="6"/>
  <c r="AN35258" i="6"/>
  <c r="AN35259" i="6"/>
  <c r="AN35260" i="6"/>
  <c r="AN35261" i="6"/>
  <c r="AN35262" i="6"/>
  <c r="AN35263" i="6"/>
  <c r="AN35264" i="6"/>
  <c r="AN35265" i="6"/>
  <c r="AN35266" i="6"/>
  <c r="AN35267" i="6"/>
  <c r="AN35268" i="6"/>
  <c r="AN35269" i="6"/>
  <c r="AN35270" i="6"/>
  <c r="AN35271" i="6"/>
  <c r="AN35272" i="6"/>
  <c r="AN35273" i="6"/>
  <c r="AN35274" i="6"/>
  <c r="AN35275" i="6"/>
  <c r="AN35276" i="6"/>
  <c r="AN35277" i="6"/>
  <c r="AN35278" i="6"/>
  <c r="AN35279" i="6"/>
  <c r="AN35280" i="6"/>
  <c r="AN35281" i="6"/>
  <c r="AN35282" i="6"/>
  <c r="AN35283" i="6"/>
  <c r="AN35284" i="6"/>
  <c r="AN35285" i="6"/>
  <c r="AN35286" i="6"/>
  <c r="AN35287" i="6"/>
  <c r="AN35288" i="6"/>
  <c r="AN35289" i="6"/>
  <c r="AN35290" i="6"/>
  <c r="AN35291" i="6"/>
  <c r="AN35292" i="6"/>
  <c r="AN35293" i="6"/>
  <c r="AN35294" i="6"/>
  <c r="AN35295" i="6"/>
  <c r="AN35296" i="6"/>
  <c r="AN35297" i="6"/>
  <c r="AN35298" i="6"/>
  <c r="AN35299" i="6"/>
  <c r="AN35300" i="6"/>
  <c r="AN35301" i="6"/>
  <c r="AN35302" i="6"/>
  <c r="AN35303" i="6"/>
  <c r="AN35304" i="6"/>
  <c r="AN35305" i="6"/>
  <c r="AN35306" i="6"/>
  <c r="AN35307" i="6"/>
  <c r="AN35308" i="6"/>
  <c r="AN35309" i="6"/>
  <c r="AN35310" i="6"/>
  <c r="AN35311" i="6"/>
  <c r="AN35312" i="6"/>
  <c r="AN35313" i="6"/>
  <c r="AN35314" i="6"/>
  <c r="AN35315" i="6"/>
  <c r="AN35316" i="6"/>
  <c r="AN35317" i="6"/>
  <c r="AN35318" i="6"/>
  <c r="AN35319" i="6"/>
  <c r="AN35320" i="6"/>
  <c r="AN35321" i="6"/>
  <c r="AN35322" i="6"/>
  <c r="AN35323" i="6"/>
  <c r="AN35324" i="6"/>
  <c r="AN35325" i="6"/>
  <c r="AN35326" i="6"/>
  <c r="AN35327" i="6"/>
  <c r="AN35328" i="6"/>
  <c r="AN35329" i="6"/>
  <c r="AN35330" i="6"/>
  <c r="AN35331" i="6"/>
  <c r="AN35332" i="6"/>
  <c r="AN35333" i="6"/>
  <c r="AN35334" i="6"/>
  <c r="AN35335" i="6"/>
  <c r="AN35336" i="6"/>
  <c r="AN35337" i="6"/>
  <c r="AN35338" i="6"/>
  <c r="AN35339" i="6"/>
  <c r="AN35340" i="6"/>
  <c r="AN35341" i="6"/>
  <c r="AN35342" i="6"/>
  <c r="AN35343" i="6"/>
  <c r="AN35344" i="6"/>
  <c r="AN35345" i="6"/>
  <c r="AN35346" i="6"/>
  <c r="AN35347" i="6"/>
  <c r="AN35348" i="6"/>
  <c r="AN35349" i="6"/>
  <c r="AN35350" i="6"/>
  <c r="AN35351" i="6"/>
  <c r="AN35352" i="6"/>
  <c r="AN35353" i="6"/>
  <c r="AN35354" i="6"/>
  <c r="AN35355" i="6"/>
  <c r="AN35356" i="6"/>
  <c r="AN35357" i="6"/>
  <c r="AN35358" i="6"/>
  <c r="AN35359" i="6"/>
  <c r="AN35360" i="6"/>
  <c r="AN35361" i="6"/>
  <c r="AN35362" i="6"/>
  <c r="AN35363" i="6"/>
  <c r="AN35364" i="6"/>
  <c r="AN35365" i="6"/>
  <c r="AN35366" i="6"/>
  <c r="AN35367" i="6"/>
  <c r="AN35368" i="6"/>
  <c r="AN35369" i="6"/>
  <c r="AN35370" i="6"/>
  <c r="AN35371" i="6"/>
  <c r="AN35372" i="6"/>
  <c r="AN35373" i="6"/>
  <c r="AN35374" i="6"/>
  <c r="AN35375" i="6"/>
  <c r="AN35376" i="6"/>
  <c r="AN35377" i="6"/>
  <c r="AN35378" i="6"/>
  <c r="AN35379" i="6"/>
  <c r="AN35380" i="6"/>
  <c r="AN35381" i="6"/>
  <c r="AN35382" i="6"/>
  <c r="AN35383" i="6"/>
  <c r="AN35384" i="6"/>
  <c r="AN35385" i="6"/>
  <c r="AN35386" i="6"/>
  <c r="AN35387" i="6"/>
  <c r="AN35388" i="6"/>
  <c r="AN35389" i="6"/>
  <c r="AN35390" i="6"/>
  <c r="AN35391" i="6"/>
  <c r="AN35392" i="6"/>
  <c r="AN35393" i="6"/>
  <c r="AN35394" i="6"/>
  <c r="AN35395" i="6"/>
  <c r="AN35396" i="6"/>
  <c r="AN35397" i="6"/>
  <c r="AN35398" i="6"/>
  <c r="AN35399" i="6"/>
  <c r="AN35400" i="6"/>
  <c r="AN35401" i="6"/>
  <c r="AN35402" i="6"/>
  <c r="AN35403" i="6"/>
  <c r="AN35404" i="6"/>
  <c r="AN35405" i="6"/>
  <c r="AN35406" i="6"/>
  <c r="AN35407" i="6"/>
  <c r="AN35408" i="6"/>
  <c r="AN35409" i="6"/>
  <c r="AN35410" i="6"/>
  <c r="AN35411" i="6"/>
  <c r="AN35412" i="6"/>
  <c r="AN35413" i="6"/>
  <c r="AN35414" i="6"/>
  <c r="AN35415" i="6"/>
  <c r="AN35416" i="6"/>
  <c r="AN35417" i="6"/>
  <c r="AN35418" i="6"/>
  <c r="AN35419" i="6"/>
  <c r="AN35420" i="6"/>
  <c r="AN35421" i="6"/>
  <c r="AN35422" i="6"/>
  <c r="AN35423" i="6"/>
  <c r="AN35424" i="6"/>
  <c r="AN35425" i="6"/>
  <c r="AN35426" i="6"/>
  <c r="AN35427" i="6"/>
  <c r="AN35428" i="6"/>
  <c r="AN35429" i="6"/>
  <c r="AN35430" i="6"/>
  <c r="AN35431" i="6"/>
  <c r="AN35432" i="6"/>
  <c r="AN35433" i="6"/>
  <c r="AN35434" i="6"/>
  <c r="AN35435" i="6"/>
  <c r="AN35436" i="6"/>
  <c r="AN35437" i="6"/>
  <c r="AN35438" i="6"/>
  <c r="AN35439" i="6"/>
  <c r="AN35440" i="6"/>
  <c r="AN35441" i="6"/>
  <c r="AN35442" i="6"/>
  <c r="AN35443" i="6"/>
  <c r="AN35444" i="6"/>
  <c r="AN35445" i="6"/>
  <c r="AN35446" i="6"/>
  <c r="AN35447" i="6"/>
  <c r="AN35448" i="6"/>
  <c r="AN35449" i="6"/>
  <c r="AN35450" i="6"/>
  <c r="AN35451" i="6"/>
  <c r="AN35452" i="6"/>
  <c r="AN35453" i="6"/>
  <c r="AN35454" i="6"/>
  <c r="AN35455" i="6"/>
  <c r="AN35456" i="6"/>
  <c r="AN35457" i="6"/>
  <c r="AN35458" i="6"/>
  <c r="AN35459" i="6"/>
  <c r="AN35460" i="6"/>
  <c r="AN35461" i="6"/>
  <c r="AN35462" i="6"/>
  <c r="AN35463" i="6"/>
  <c r="AN35464" i="6"/>
  <c r="AN35465" i="6"/>
  <c r="AN35466" i="6"/>
  <c r="AN35467" i="6"/>
  <c r="AN35468" i="6"/>
  <c r="AN35469" i="6"/>
  <c r="AN35470" i="6"/>
  <c r="AN35471" i="6"/>
  <c r="AN35472" i="6"/>
  <c r="AN35473" i="6"/>
  <c r="AN35474" i="6"/>
  <c r="AN35475" i="6"/>
  <c r="AN35476" i="6"/>
  <c r="AN35477" i="6"/>
  <c r="AN35478" i="6"/>
  <c r="AN35479" i="6"/>
  <c r="AN35480" i="6"/>
  <c r="AN35481" i="6"/>
  <c r="AN35482" i="6"/>
  <c r="AN35483" i="6"/>
  <c r="AN35484" i="6"/>
  <c r="AN35485" i="6"/>
  <c r="AN35486" i="6"/>
  <c r="AN35487" i="6"/>
  <c r="AN35488" i="6"/>
  <c r="AN35489" i="6"/>
  <c r="AN35490" i="6"/>
  <c r="AN35491" i="6"/>
  <c r="AN35492" i="6"/>
  <c r="AN35493" i="6"/>
  <c r="AN35494" i="6"/>
  <c r="AN35495" i="6"/>
  <c r="AN35496" i="6"/>
  <c r="AN35497" i="6"/>
  <c r="AN35498" i="6"/>
  <c r="AN35499" i="6"/>
  <c r="AN35500" i="6"/>
  <c r="AN35501" i="6"/>
  <c r="AN35502" i="6"/>
  <c r="AN35503" i="6"/>
  <c r="AN35504" i="6"/>
  <c r="AN35505" i="6"/>
  <c r="AN35506" i="6"/>
  <c r="AN35507" i="6"/>
  <c r="AN35508" i="6"/>
  <c r="AN35509" i="6"/>
  <c r="AN35510" i="6"/>
  <c r="AN35511" i="6"/>
  <c r="AN35512" i="6"/>
  <c r="AN35513" i="6"/>
  <c r="AN35514" i="6"/>
  <c r="AN35515" i="6"/>
  <c r="AN35516" i="6"/>
  <c r="AN35517" i="6"/>
  <c r="AN35518" i="6"/>
  <c r="AN35519" i="6"/>
  <c r="AN35520" i="6"/>
  <c r="AN35521" i="6"/>
  <c r="AN35522" i="6"/>
  <c r="AN35523" i="6"/>
  <c r="AN35524" i="6"/>
  <c r="AN35525" i="6"/>
  <c r="AN35526" i="6"/>
  <c r="AN35527" i="6"/>
  <c r="AN35528" i="6"/>
  <c r="AN35529" i="6"/>
  <c r="AN35530" i="6"/>
  <c r="AN35531" i="6"/>
  <c r="AN35532" i="6"/>
  <c r="AN35533" i="6"/>
  <c r="AN35534" i="6"/>
  <c r="AN35535" i="6"/>
  <c r="AN35536" i="6"/>
  <c r="AN35537" i="6"/>
  <c r="AN35538" i="6"/>
  <c r="AN35539" i="6"/>
  <c r="AN35540" i="6"/>
  <c r="AN35541" i="6"/>
  <c r="AN35542" i="6"/>
  <c r="AN35543" i="6"/>
  <c r="AN35544" i="6"/>
  <c r="AN35545" i="6"/>
  <c r="AN35546" i="6"/>
  <c r="AN35547" i="6"/>
  <c r="AN35548" i="6"/>
  <c r="AN35549" i="6"/>
  <c r="AN35550" i="6"/>
  <c r="AN35551" i="6"/>
  <c r="AN35552" i="6"/>
  <c r="AN35553" i="6"/>
  <c r="AN35554" i="6"/>
  <c r="AN35555" i="6"/>
  <c r="AN35556" i="6"/>
  <c r="AN35557" i="6"/>
  <c r="AN35558" i="6"/>
  <c r="AN35559" i="6"/>
  <c r="AN35560" i="6"/>
  <c r="AN35561" i="6"/>
  <c r="AN35562" i="6"/>
  <c r="AN35563" i="6"/>
  <c r="AN35564" i="6"/>
  <c r="AN35565" i="6"/>
  <c r="AN35566" i="6"/>
  <c r="AN35567" i="6"/>
  <c r="AN35568" i="6"/>
  <c r="AN35569" i="6"/>
  <c r="AN35570" i="6"/>
  <c r="AN35571" i="6"/>
  <c r="AN35572" i="6"/>
  <c r="AN35573" i="6"/>
  <c r="AN35574" i="6"/>
  <c r="AN35575" i="6"/>
  <c r="AN35576" i="6"/>
  <c r="AN35577" i="6"/>
  <c r="AN35578" i="6"/>
  <c r="AN35579" i="6"/>
  <c r="AN35580" i="6"/>
  <c r="AN35581" i="6"/>
  <c r="AN35582" i="6"/>
  <c r="AN35583" i="6"/>
  <c r="AN35584" i="6"/>
  <c r="AN35585" i="6"/>
  <c r="AN35586" i="6"/>
  <c r="AN35587" i="6"/>
  <c r="AN35588" i="6"/>
  <c r="AN35589" i="6"/>
  <c r="AN35590" i="6"/>
  <c r="AN35591" i="6"/>
  <c r="AN35592" i="6"/>
  <c r="AN35593" i="6"/>
  <c r="AN35594" i="6"/>
  <c r="AN35595" i="6"/>
  <c r="AN35596" i="6"/>
  <c r="AN35597" i="6"/>
  <c r="AN35598" i="6"/>
  <c r="AN35599" i="6"/>
  <c r="AN35600" i="6"/>
  <c r="AN35601" i="6"/>
  <c r="AN35602" i="6"/>
  <c r="AN35603" i="6"/>
  <c r="AN35604" i="6"/>
  <c r="AN35605" i="6"/>
  <c r="AN35606" i="6"/>
  <c r="AN35607" i="6"/>
  <c r="AN35608" i="6"/>
  <c r="AN35609" i="6"/>
  <c r="AN35610" i="6"/>
  <c r="AN35611" i="6"/>
  <c r="AN35612" i="6"/>
  <c r="AN35613" i="6"/>
  <c r="AN35614" i="6"/>
  <c r="AN35615" i="6"/>
  <c r="AN35616" i="6"/>
  <c r="AN35617" i="6"/>
  <c r="AN35618" i="6"/>
  <c r="AN35619" i="6"/>
  <c r="AN35620" i="6"/>
  <c r="AN35621" i="6"/>
  <c r="AN35622" i="6"/>
  <c r="AN35623" i="6"/>
  <c r="AN35624" i="6"/>
  <c r="AN35625" i="6"/>
  <c r="AN35626" i="6"/>
  <c r="AN35627" i="6"/>
  <c r="AN35628" i="6"/>
  <c r="AN35629" i="6"/>
  <c r="AN35630" i="6"/>
  <c r="AN35631" i="6"/>
  <c r="AN35632" i="6"/>
  <c r="AN35633" i="6"/>
  <c r="AN35634" i="6"/>
  <c r="AN35635" i="6"/>
  <c r="AN35636" i="6"/>
  <c r="AN35637" i="6"/>
  <c r="AN35638" i="6"/>
  <c r="AN35639" i="6"/>
  <c r="AN35640" i="6"/>
  <c r="AN35641" i="6"/>
  <c r="AN35642" i="6"/>
  <c r="AN35643" i="6"/>
  <c r="AN35644" i="6"/>
  <c r="AN35645" i="6"/>
  <c r="AN35646" i="6"/>
  <c r="AN35647" i="6"/>
  <c r="AN35648" i="6"/>
  <c r="AN35649" i="6"/>
  <c r="AN35650" i="6"/>
  <c r="AN35651" i="6"/>
  <c r="AN35652" i="6"/>
  <c r="AN35653" i="6"/>
  <c r="AN35654" i="6"/>
  <c r="AN35655" i="6"/>
  <c r="AN35656" i="6"/>
  <c r="AN35657" i="6"/>
  <c r="AN35658" i="6"/>
  <c r="AN35659" i="6"/>
  <c r="AN35660" i="6"/>
  <c r="AN35661" i="6"/>
  <c r="AN35662" i="6"/>
  <c r="AN35663" i="6"/>
  <c r="AN35664" i="6"/>
  <c r="AN35665" i="6"/>
  <c r="AN35666" i="6"/>
  <c r="AN35667" i="6"/>
  <c r="AN35668" i="6"/>
  <c r="AN35669" i="6"/>
  <c r="AN35670" i="6"/>
  <c r="AN35671" i="6"/>
  <c r="AN35672" i="6"/>
  <c r="AN35673" i="6"/>
  <c r="AN35674" i="6"/>
  <c r="AN35675" i="6"/>
  <c r="AN35676" i="6"/>
  <c r="AN35677" i="6"/>
  <c r="AN35678" i="6"/>
  <c r="AN35679" i="6"/>
  <c r="AN35680" i="6"/>
  <c r="AN35681" i="6"/>
  <c r="AN35682" i="6"/>
  <c r="AN35683" i="6"/>
  <c r="AN35684" i="6"/>
  <c r="AN35685" i="6"/>
  <c r="AN35686" i="6"/>
  <c r="AN35687" i="6"/>
  <c r="AN35688" i="6"/>
  <c r="AN35689" i="6"/>
  <c r="AN35690" i="6"/>
  <c r="AN35691" i="6"/>
  <c r="AN35692" i="6"/>
  <c r="AN35693" i="6"/>
  <c r="AN35694" i="6"/>
  <c r="AN35695" i="6"/>
  <c r="AN35696" i="6"/>
  <c r="AN35697" i="6"/>
  <c r="AN35698" i="6"/>
  <c r="AN35699" i="6"/>
  <c r="AN35700" i="6"/>
  <c r="AN35701" i="6"/>
  <c r="AN35702" i="6"/>
  <c r="AN35703" i="6"/>
  <c r="AN35704" i="6"/>
  <c r="AN35705" i="6"/>
  <c r="AN35706" i="6"/>
  <c r="AN35707" i="6"/>
  <c r="AN35708" i="6"/>
  <c r="AN35709" i="6"/>
  <c r="AN35710" i="6"/>
  <c r="AN35711" i="6"/>
  <c r="AN35712" i="6"/>
  <c r="AN35713" i="6"/>
  <c r="AN35714" i="6"/>
  <c r="AN35715" i="6"/>
  <c r="AN35716" i="6"/>
  <c r="AN35717" i="6"/>
  <c r="AN35718" i="6"/>
  <c r="AN35719" i="6"/>
  <c r="AN35720" i="6"/>
  <c r="AN35721" i="6"/>
  <c r="AN35722" i="6"/>
  <c r="AN35723" i="6"/>
  <c r="AN35724" i="6"/>
  <c r="AN35725" i="6"/>
  <c r="AN35726" i="6"/>
  <c r="AN35727" i="6"/>
  <c r="AN35728" i="6"/>
  <c r="AN35729" i="6"/>
  <c r="AN35730" i="6"/>
  <c r="AN35731" i="6"/>
  <c r="AN35732" i="6"/>
  <c r="AN35733" i="6"/>
  <c r="AN35734" i="6"/>
  <c r="AN35735" i="6"/>
  <c r="AN35736" i="6"/>
  <c r="AN35737" i="6"/>
  <c r="AN35738" i="6"/>
  <c r="AN35739" i="6"/>
  <c r="AN35740" i="6"/>
  <c r="AN35741" i="6"/>
  <c r="AN35742" i="6"/>
  <c r="AN35743" i="6"/>
  <c r="AN35744" i="6"/>
  <c r="AN35745" i="6"/>
  <c r="AN35746" i="6"/>
  <c r="AN35747" i="6"/>
  <c r="AN35748" i="6"/>
  <c r="AN35749" i="6"/>
  <c r="AN35750" i="6"/>
  <c r="AN35751" i="6"/>
  <c r="AN35752" i="6"/>
  <c r="AN35753" i="6"/>
  <c r="AN35754" i="6"/>
  <c r="AN35755" i="6"/>
  <c r="AN35756" i="6"/>
  <c r="AN35757" i="6"/>
  <c r="AN35758" i="6"/>
  <c r="AN35759" i="6"/>
  <c r="AN35760" i="6"/>
  <c r="AN35761" i="6"/>
  <c r="AN35762" i="6"/>
  <c r="AN35763" i="6"/>
  <c r="AN35764" i="6"/>
  <c r="AN35765" i="6"/>
  <c r="AN35766" i="6"/>
  <c r="AN35767" i="6"/>
  <c r="AN35768" i="6"/>
  <c r="AN35769" i="6"/>
  <c r="AN35770" i="6"/>
  <c r="AN35771" i="6"/>
  <c r="AN35772" i="6"/>
  <c r="AN35773" i="6"/>
  <c r="AN35774" i="6"/>
  <c r="AN35775" i="6"/>
  <c r="AN35776" i="6"/>
  <c r="AN35777" i="6"/>
  <c r="AN35778" i="6"/>
  <c r="AN35779" i="6"/>
  <c r="AN35780" i="6"/>
  <c r="AN35781" i="6"/>
  <c r="AN35782" i="6"/>
  <c r="AN35783" i="6"/>
  <c r="AN35784" i="6"/>
  <c r="AN35785" i="6"/>
  <c r="AN35786" i="6"/>
  <c r="AN35787" i="6"/>
  <c r="AN35788" i="6"/>
  <c r="AN35789" i="6"/>
  <c r="AN35790" i="6"/>
  <c r="AN35791" i="6"/>
  <c r="AN35792" i="6"/>
  <c r="AN35793" i="6"/>
  <c r="AN35794" i="6"/>
  <c r="AN35795" i="6"/>
  <c r="AN35796" i="6"/>
  <c r="AN35797" i="6"/>
  <c r="AN35798" i="6"/>
  <c r="AN35799" i="6"/>
  <c r="AN35800" i="6"/>
  <c r="AN35801" i="6"/>
  <c r="AN35802" i="6"/>
  <c r="AN35803" i="6"/>
  <c r="AN35804" i="6"/>
  <c r="AN35805" i="6"/>
  <c r="AN35806" i="6"/>
  <c r="AN35807" i="6"/>
  <c r="AN35808" i="6"/>
  <c r="AN35809" i="6"/>
  <c r="AN35810" i="6"/>
  <c r="AN35811" i="6"/>
  <c r="AN35812" i="6"/>
  <c r="AN35813" i="6"/>
  <c r="AN35814" i="6"/>
  <c r="AN35815" i="6"/>
  <c r="AN35816" i="6"/>
  <c r="AN35817" i="6"/>
  <c r="AN35818" i="6"/>
  <c r="AN35819" i="6"/>
  <c r="AN35820" i="6"/>
  <c r="AN35821" i="6"/>
  <c r="AN35822" i="6"/>
  <c r="AN35823" i="6"/>
  <c r="AN35824" i="6"/>
  <c r="AN35825" i="6"/>
  <c r="AN35826" i="6"/>
  <c r="AN35827" i="6"/>
  <c r="AN35828" i="6"/>
  <c r="AN35829" i="6"/>
  <c r="AN35830" i="6"/>
  <c r="AN35831" i="6"/>
  <c r="AN35832" i="6"/>
  <c r="AN35833" i="6"/>
  <c r="AN35834" i="6"/>
  <c r="AN35835" i="6"/>
  <c r="AN35836" i="6"/>
  <c r="AN35837" i="6"/>
  <c r="AN35838" i="6"/>
  <c r="AN35839" i="6"/>
  <c r="AN35840" i="6"/>
  <c r="AN35841" i="6"/>
  <c r="AN35842" i="6"/>
  <c r="AN35843" i="6"/>
  <c r="AN35844" i="6"/>
  <c r="AN35845" i="6"/>
  <c r="AN35846" i="6"/>
  <c r="AN35847" i="6"/>
  <c r="AN35848" i="6"/>
  <c r="AN35849" i="6"/>
  <c r="AN35850" i="6"/>
  <c r="AN35851" i="6"/>
  <c r="AN35852" i="6"/>
  <c r="AN35853" i="6"/>
  <c r="AN35854" i="6"/>
  <c r="AN35855" i="6"/>
  <c r="AN35856" i="6"/>
  <c r="AN35857" i="6"/>
  <c r="AN35858" i="6"/>
  <c r="AN35859" i="6"/>
  <c r="AN35860" i="6"/>
  <c r="AN35861" i="6"/>
  <c r="AN35862" i="6"/>
  <c r="AN35863" i="6"/>
  <c r="AN35864" i="6"/>
  <c r="AN35865" i="6"/>
  <c r="AN35866" i="6"/>
  <c r="AN35867" i="6"/>
  <c r="AN35868" i="6"/>
  <c r="AN35869" i="6"/>
  <c r="AN35870" i="6"/>
  <c r="AN35871" i="6"/>
  <c r="AN35872" i="6"/>
  <c r="AN35873" i="6"/>
  <c r="AN35874" i="6"/>
  <c r="AN35875" i="6"/>
  <c r="AN35876" i="6"/>
  <c r="AN35877" i="6"/>
  <c r="AN35878" i="6"/>
  <c r="AN35879" i="6"/>
  <c r="AN35880" i="6"/>
  <c r="AN35881" i="6"/>
  <c r="AN35882" i="6"/>
  <c r="AN35883" i="6"/>
  <c r="AN35884" i="6"/>
  <c r="AN35885" i="6"/>
  <c r="AN35886" i="6"/>
  <c r="AN35887" i="6"/>
  <c r="AN35888" i="6"/>
  <c r="AN35889" i="6"/>
  <c r="AN35890" i="6"/>
  <c r="AN35891" i="6"/>
  <c r="AN35892" i="6"/>
  <c r="AN35893" i="6"/>
  <c r="AN35894" i="6"/>
  <c r="AN35895" i="6"/>
  <c r="AN35896" i="6"/>
  <c r="AN35897" i="6"/>
  <c r="AN35898" i="6"/>
  <c r="AN35899" i="6"/>
  <c r="AN35900" i="6"/>
  <c r="AN35901" i="6"/>
  <c r="AN35902" i="6"/>
  <c r="AN35903" i="6"/>
  <c r="AN35904" i="6"/>
  <c r="AN35905" i="6"/>
  <c r="AN35906" i="6"/>
  <c r="AN35907" i="6"/>
  <c r="AN35908" i="6"/>
  <c r="AN35909" i="6"/>
  <c r="AN35910" i="6"/>
  <c r="AN35911" i="6"/>
  <c r="AN35912" i="6"/>
  <c r="AN35913" i="6"/>
  <c r="AN35914" i="6"/>
  <c r="AN35915" i="6"/>
  <c r="AN35916" i="6"/>
  <c r="AN35917" i="6"/>
  <c r="AN35918" i="6"/>
  <c r="AN35919" i="6"/>
  <c r="AN35920" i="6"/>
  <c r="AN35921" i="6"/>
  <c r="AN35922" i="6"/>
  <c r="AN35923" i="6"/>
  <c r="AN35924" i="6"/>
  <c r="AN35925" i="6"/>
  <c r="AN35926" i="6"/>
  <c r="AN35927" i="6"/>
  <c r="AN35928" i="6"/>
  <c r="AN35929" i="6"/>
  <c r="AN35930" i="6"/>
  <c r="AN35931" i="6"/>
  <c r="AN35932" i="6"/>
  <c r="AN35933" i="6"/>
  <c r="AN35934" i="6"/>
  <c r="AN35935" i="6"/>
  <c r="AN35936" i="6"/>
  <c r="AN35937" i="6"/>
  <c r="AN35938" i="6"/>
  <c r="AN35939" i="6"/>
  <c r="AN35940" i="6"/>
  <c r="AN35941" i="6"/>
  <c r="AN35942" i="6"/>
  <c r="AN35943" i="6"/>
  <c r="AN35944" i="6"/>
  <c r="AN35945" i="6"/>
  <c r="AN35946" i="6"/>
  <c r="AN35947" i="6"/>
  <c r="AN35948" i="6"/>
  <c r="AN35949" i="6"/>
  <c r="AN35950" i="6"/>
  <c r="AN35951" i="6"/>
  <c r="AN35952" i="6"/>
  <c r="AN35953" i="6"/>
  <c r="AN35954" i="6"/>
  <c r="AN35955" i="6"/>
  <c r="AN35956" i="6"/>
  <c r="AN35957" i="6"/>
  <c r="AN35958" i="6"/>
  <c r="AN35959" i="6"/>
  <c r="AN35960" i="6"/>
  <c r="AN35961" i="6"/>
  <c r="AN35962" i="6"/>
  <c r="AN35963" i="6"/>
  <c r="AN35964" i="6"/>
  <c r="AN35965" i="6"/>
  <c r="AN35966" i="6"/>
  <c r="AN35967" i="6"/>
  <c r="AN35968" i="6"/>
  <c r="AN35969" i="6"/>
  <c r="AN35970" i="6"/>
  <c r="AN35971" i="6"/>
  <c r="AN35972" i="6"/>
  <c r="AN35973" i="6"/>
  <c r="AN35974" i="6"/>
  <c r="AN35975" i="6"/>
  <c r="AN35976" i="6"/>
  <c r="AN35977" i="6"/>
  <c r="AN35978" i="6"/>
  <c r="AN35979" i="6"/>
  <c r="AN35980" i="6"/>
  <c r="AN35981" i="6"/>
  <c r="AN35982" i="6"/>
  <c r="AN35983" i="6"/>
  <c r="AN35984" i="6"/>
  <c r="AN35985" i="6"/>
  <c r="AN35986" i="6"/>
  <c r="AN35987" i="6"/>
  <c r="AN35988" i="6"/>
  <c r="AN35989" i="6"/>
  <c r="AN35990" i="6"/>
  <c r="AN35991" i="6"/>
  <c r="AN35992" i="6"/>
  <c r="AN35993" i="6"/>
  <c r="AN35994" i="6"/>
  <c r="AN35995" i="6"/>
  <c r="AN35996" i="6"/>
  <c r="AN35997" i="6"/>
  <c r="AN35998" i="6"/>
  <c r="AN35999" i="6"/>
  <c r="AN36000" i="6"/>
  <c r="AN36001" i="6"/>
  <c r="AN36002" i="6"/>
  <c r="AN36003" i="6"/>
  <c r="AN36004" i="6"/>
  <c r="AN36005" i="6"/>
  <c r="AN36006" i="6"/>
  <c r="AN36007" i="6"/>
  <c r="AN36008" i="6"/>
  <c r="AN36009" i="6"/>
  <c r="AN36010" i="6"/>
  <c r="AN36011" i="6"/>
  <c r="AN36012" i="6"/>
  <c r="AN36013" i="6"/>
  <c r="AN36014" i="6"/>
  <c r="AN36015" i="6"/>
  <c r="AN36016" i="6"/>
  <c r="AN36017" i="6"/>
  <c r="AN36018" i="6"/>
  <c r="AN36019" i="6"/>
  <c r="AN36020" i="6"/>
  <c r="AN36021" i="6"/>
  <c r="AN36022" i="6"/>
  <c r="AN36023" i="6"/>
  <c r="AN36024" i="6"/>
  <c r="AN36025" i="6"/>
  <c r="AN36026" i="6"/>
  <c r="AN36027" i="6"/>
  <c r="AN36028" i="6"/>
  <c r="AN36029" i="6"/>
  <c r="AN36030" i="6"/>
  <c r="AN36031" i="6"/>
  <c r="AN36032" i="6"/>
  <c r="AN36033" i="6"/>
  <c r="AN36034" i="6"/>
  <c r="AN36035" i="6"/>
  <c r="AN36036" i="6"/>
  <c r="AN36037" i="6"/>
  <c r="AN36038" i="6"/>
  <c r="AN36039" i="6"/>
  <c r="AN36040" i="6"/>
  <c r="AN36041" i="6"/>
  <c r="AN36042" i="6"/>
  <c r="AN36043" i="6"/>
  <c r="AN36044" i="6"/>
  <c r="AN36045" i="6"/>
  <c r="AN36046" i="6"/>
  <c r="AN36047" i="6"/>
  <c r="AN36048" i="6"/>
  <c r="AN36049" i="6"/>
  <c r="AN36050" i="6"/>
  <c r="AN36051" i="6"/>
  <c r="AN36052" i="6"/>
  <c r="AN36053" i="6"/>
  <c r="AN36054" i="6"/>
  <c r="AN36055" i="6"/>
  <c r="AN36056" i="6"/>
  <c r="AN36057" i="6"/>
  <c r="AN36058" i="6"/>
  <c r="AN36059" i="6"/>
  <c r="AN36060" i="6"/>
  <c r="AN36061" i="6"/>
  <c r="AN36062" i="6"/>
  <c r="AN36063" i="6"/>
  <c r="AN36064" i="6"/>
  <c r="AN36065" i="6"/>
  <c r="AN36066" i="6"/>
  <c r="AN36067" i="6"/>
  <c r="AN36068" i="6"/>
  <c r="AN36069" i="6"/>
  <c r="AN36070" i="6"/>
  <c r="AN36071" i="6"/>
  <c r="AN36072" i="6"/>
  <c r="AN36073" i="6"/>
  <c r="AN36074" i="6"/>
  <c r="AN36075" i="6"/>
  <c r="AN36076" i="6"/>
  <c r="AN36077" i="6"/>
  <c r="AN36078" i="6"/>
  <c r="AN36079" i="6"/>
  <c r="AN36080" i="6"/>
  <c r="AN36081" i="6"/>
  <c r="AN36082" i="6"/>
  <c r="AN36083" i="6"/>
  <c r="AN36084" i="6"/>
  <c r="AN36085" i="6"/>
  <c r="AN36086" i="6"/>
  <c r="AN36087" i="6"/>
  <c r="AN36088" i="6"/>
  <c r="AN36089" i="6"/>
  <c r="AN36090" i="6"/>
  <c r="AN36091" i="6"/>
  <c r="AN36092" i="6"/>
  <c r="AN36093" i="6"/>
  <c r="AN36094" i="6"/>
  <c r="AN36095" i="6"/>
  <c r="AN36096" i="6"/>
  <c r="AN36097" i="6"/>
  <c r="AN36098" i="6"/>
  <c r="AN36099" i="6"/>
  <c r="AN36100" i="6"/>
  <c r="AN36101" i="6"/>
  <c r="AN36102" i="6"/>
  <c r="AN36103" i="6"/>
  <c r="AN36104" i="6"/>
  <c r="AN36105" i="6"/>
  <c r="AN36106" i="6"/>
  <c r="AN36107" i="6"/>
  <c r="AN36108" i="6"/>
  <c r="AN36109" i="6"/>
  <c r="AN36110" i="6"/>
  <c r="AN36111" i="6"/>
  <c r="AN36112" i="6"/>
  <c r="AN36113" i="6"/>
  <c r="AN36114" i="6"/>
  <c r="AN36115" i="6"/>
  <c r="AN36116" i="6"/>
  <c r="AN36117" i="6"/>
  <c r="AN36118" i="6"/>
  <c r="AN36119" i="6"/>
  <c r="AN36120" i="6"/>
  <c r="AN36121" i="6"/>
  <c r="AN36122" i="6"/>
  <c r="AN36123" i="6"/>
  <c r="AN36124" i="6"/>
  <c r="AN36125" i="6"/>
  <c r="AN36126" i="6"/>
  <c r="AN36127" i="6"/>
  <c r="AN36128" i="6"/>
  <c r="AN36129" i="6"/>
  <c r="AN36130" i="6"/>
  <c r="AN36131" i="6"/>
  <c r="AN36132" i="6"/>
  <c r="AN36133" i="6"/>
  <c r="AN36134" i="6"/>
  <c r="AN36135" i="6"/>
  <c r="AN36136" i="6"/>
  <c r="AN36137" i="6"/>
  <c r="AN36138" i="6"/>
  <c r="AN36139" i="6"/>
  <c r="AN36140" i="6"/>
  <c r="AN36141" i="6"/>
  <c r="AN36142" i="6"/>
  <c r="AN36143" i="6"/>
  <c r="AN36144" i="6"/>
  <c r="AN36145" i="6"/>
  <c r="AN36146" i="6"/>
  <c r="AN36147" i="6"/>
  <c r="AN36148" i="6"/>
  <c r="AN36149" i="6"/>
  <c r="AN36150" i="6"/>
  <c r="AN36151" i="6"/>
  <c r="AN36152" i="6"/>
  <c r="AN36153" i="6"/>
  <c r="AN36154" i="6"/>
  <c r="AN36155" i="6"/>
  <c r="AN36156" i="6"/>
  <c r="AN36157" i="6"/>
  <c r="AN36158" i="6"/>
  <c r="AN36159" i="6"/>
  <c r="AN36160" i="6"/>
  <c r="AN36161" i="6"/>
  <c r="AN36162" i="6"/>
  <c r="AN36163" i="6"/>
  <c r="AN36164" i="6"/>
  <c r="AN36165" i="6"/>
  <c r="AN36166" i="6"/>
  <c r="AN36167" i="6"/>
  <c r="AN36168" i="6"/>
  <c r="AN36169" i="6"/>
  <c r="AN36170" i="6"/>
  <c r="AN36171" i="6"/>
  <c r="AN36172" i="6"/>
  <c r="AN36173" i="6"/>
  <c r="AN36174" i="6"/>
  <c r="AN36175" i="6"/>
  <c r="AN36176" i="6"/>
  <c r="AN36177" i="6"/>
  <c r="AN36178" i="6"/>
  <c r="AN36179" i="6"/>
  <c r="AN36180" i="6"/>
  <c r="AN36181" i="6"/>
  <c r="AN36182" i="6"/>
  <c r="AN36183" i="6"/>
  <c r="AN36184" i="6"/>
  <c r="AN36185" i="6"/>
  <c r="AN36186" i="6"/>
  <c r="AN36187" i="6"/>
  <c r="AN36188" i="6"/>
  <c r="AN36189" i="6"/>
  <c r="AN36190" i="6"/>
  <c r="AN36191" i="6"/>
  <c r="AN36192" i="6"/>
  <c r="AN36193" i="6"/>
  <c r="AN36194" i="6"/>
  <c r="AN36195" i="6"/>
  <c r="AN36196" i="6"/>
  <c r="AN36197" i="6"/>
  <c r="AN36198" i="6"/>
  <c r="AN36199" i="6"/>
  <c r="AN36200" i="6"/>
  <c r="AN36201" i="6"/>
  <c r="AN36202" i="6"/>
  <c r="AN36203" i="6"/>
  <c r="AN36204" i="6"/>
  <c r="AN36205" i="6"/>
  <c r="AN36206" i="6"/>
  <c r="AN36207" i="6"/>
  <c r="AN36208" i="6"/>
  <c r="AN36209" i="6"/>
  <c r="AN36210" i="6"/>
  <c r="AN36211" i="6"/>
  <c r="AN36212" i="6"/>
  <c r="AN36213" i="6"/>
  <c r="AN36214" i="6"/>
  <c r="AN36215" i="6"/>
  <c r="AN36216" i="6"/>
  <c r="AN36217" i="6"/>
  <c r="AN36218" i="6"/>
  <c r="AN36219" i="6"/>
  <c r="AN36220" i="6"/>
  <c r="AN36221" i="6"/>
  <c r="AN36222" i="6"/>
  <c r="AN36223" i="6"/>
  <c r="AN36224" i="6"/>
  <c r="AN36225" i="6"/>
  <c r="AN36226" i="6"/>
  <c r="AN36227" i="6"/>
  <c r="AN36228" i="6"/>
  <c r="AN36229" i="6"/>
  <c r="AN36230" i="6"/>
  <c r="AN36231" i="6"/>
  <c r="AN36232" i="6"/>
  <c r="AN36233" i="6"/>
  <c r="AN36234" i="6"/>
  <c r="AN36235" i="6"/>
  <c r="AN36236" i="6"/>
  <c r="AN36237" i="6"/>
  <c r="AN36238" i="6"/>
  <c r="AN36239" i="6"/>
  <c r="AN36240" i="6"/>
  <c r="AN36241" i="6"/>
  <c r="AN36242" i="6"/>
  <c r="AN36243" i="6"/>
  <c r="AN36244" i="6"/>
  <c r="AN36245" i="6"/>
  <c r="AN36246" i="6"/>
  <c r="AN36247" i="6"/>
  <c r="AN36248" i="6"/>
  <c r="AN36249" i="6"/>
  <c r="AN36250" i="6"/>
  <c r="AN36251" i="6"/>
  <c r="AN36252" i="6"/>
  <c r="AN36253" i="6"/>
  <c r="AN36254" i="6"/>
  <c r="AN36255" i="6"/>
  <c r="AN36256" i="6"/>
  <c r="AN36257" i="6"/>
  <c r="AN36258" i="6"/>
  <c r="AN36259" i="6"/>
  <c r="AN36260" i="6"/>
  <c r="AN36261" i="6"/>
  <c r="AN36262" i="6"/>
  <c r="AN36263" i="6"/>
  <c r="AN36264" i="6"/>
  <c r="AN36265" i="6"/>
  <c r="AN36266" i="6"/>
  <c r="AN36267" i="6"/>
  <c r="AN36268" i="6"/>
  <c r="AN36269" i="6"/>
  <c r="AN36270" i="6"/>
  <c r="AN36271" i="6"/>
  <c r="AN36272" i="6"/>
  <c r="AN36273" i="6"/>
  <c r="AN36274" i="6"/>
  <c r="AN36275" i="6"/>
  <c r="AN36276" i="6"/>
  <c r="AN36277" i="6"/>
  <c r="AN36278" i="6"/>
  <c r="AN36279" i="6"/>
  <c r="AN36280" i="6"/>
  <c r="AN36281" i="6"/>
  <c r="AN36282" i="6"/>
  <c r="AN36283" i="6"/>
  <c r="AN36284" i="6"/>
  <c r="AN36285" i="6"/>
  <c r="AN36286" i="6"/>
  <c r="AN36287" i="6"/>
  <c r="AN36288" i="6"/>
  <c r="AN36289" i="6"/>
  <c r="AN36290" i="6"/>
  <c r="AN36291" i="6"/>
  <c r="AN36292" i="6"/>
  <c r="AN36293" i="6"/>
  <c r="AN36294" i="6"/>
  <c r="AN36295" i="6"/>
  <c r="AN36296" i="6"/>
  <c r="AN36297" i="6"/>
  <c r="AN36298" i="6"/>
  <c r="AN36299" i="6"/>
  <c r="AN36300" i="6"/>
  <c r="AN36301" i="6"/>
  <c r="AN36302" i="6"/>
  <c r="AN36303" i="6"/>
  <c r="AN36304" i="6"/>
  <c r="AN36305" i="6"/>
  <c r="AN36306" i="6"/>
  <c r="AN36307" i="6"/>
  <c r="AN36308" i="6"/>
  <c r="AN36309" i="6"/>
  <c r="AN36310" i="6"/>
  <c r="AN36311" i="6"/>
  <c r="AN36312" i="6"/>
  <c r="AN36313" i="6"/>
  <c r="AN36314" i="6"/>
  <c r="AN36315" i="6"/>
  <c r="AN36316" i="6"/>
  <c r="AN36317" i="6"/>
  <c r="AN36318" i="6"/>
  <c r="AN36319" i="6"/>
  <c r="AN36320" i="6"/>
  <c r="AN36321" i="6"/>
  <c r="AN36322" i="6"/>
  <c r="AN36323" i="6"/>
  <c r="AN36324" i="6"/>
  <c r="AN36325" i="6"/>
  <c r="AN36326" i="6"/>
  <c r="AN36327" i="6"/>
  <c r="AN36328" i="6"/>
  <c r="AN36329" i="6"/>
  <c r="AN36330" i="6"/>
  <c r="AN36331" i="6"/>
  <c r="AN36332" i="6"/>
  <c r="AN36333" i="6"/>
  <c r="AN36334" i="6"/>
  <c r="AN36335" i="6"/>
  <c r="AN36336" i="6"/>
  <c r="AN36337" i="6"/>
  <c r="AN36338" i="6"/>
  <c r="AN36339" i="6"/>
  <c r="AN36340" i="6"/>
  <c r="AN36341" i="6"/>
  <c r="AN36342" i="6"/>
  <c r="AN36343" i="6"/>
  <c r="AN36344" i="6"/>
  <c r="AN36345" i="6"/>
  <c r="AN36346" i="6"/>
  <c r="AN36347" i="6"/>
  <c r="AN36348" i="6"/>
  <c r="AN36349" i="6"/>
  <c r="AN36350" i="6"/>
  <c r="AN36351" i="6"/>
  <c r="AN36352" i="6"/>
  <c r="AN36353" i="6"/>
  <c r="AN36354" i="6"/>
  <c r="AN36355" i="6"/>
  <c r="AN36356" i="6"/>
  <c r="AN36357" i="6"/>
  <c r="AN36358" i="6"/>
  <c r="AN36359" i="6"/>
  <c r="AN36360" i="6"/>
  <c r="AN36361" i="6"/>
  <c r="AN36362" i="6"/>
  <c r="AN36363" i="6"/>
  <c r="AN36364" i="6"/>
  <c r="AN36365" i="6"/>
  <c r="AN36366" i="6"/>
  <c r="AN36367" i="6"/>
  <c r="AN36368" i="6"/>
  <c r="AN36369" i="6"/>
  <c r="AN36370" i="6"/>
  <c r="AN36371" i="6"/>
  <c r="AN36372" i="6"/>
  <c r="AN36373" i="6"/>
  <c r="AN36374" i="6"/>
  <c r="AN36375" i="6"/>
  <c r="AN36376" i="6"/>
  <c r="AN36377" i="6"/>
  <c r="AN36378" i="6"/>
  <c r="AN36379" i="6"/>
  <c r="AN36380" i="6"/>
  <c r="AN36381" i="6"/>
  <c r="AN36382" i="6"/>
  <c r="AN36383" i="6"/>
  <c r="AN36384" i="6"/>
  <c r="AN36385" i="6"/>
  <c r="AN36386" i="6"/>
  <c r="AN36387" i="6"/>
  <c r="AN36388" i="6"/>
  <c r="AN36389" i="6"/>
  <c r="AN36390" i="6"/>
  <c r="AN36391" i="6"/>
  <c r="AN36392" i="6"/>
  <c r="AN36393" i="6"/>
  <c r="AN36394" i="6"/>
  <c r="AN36395" i="6"/>
  <c r="AN36396" i="6"/>
  <c r="AN36397" i="6"/>
  <c r="AN36398" i="6"/>
  <c r="AN36399" i="6"/>
  <c r="AN36400" i="6"/>
  <c r="AN36401" i="6"/>
  <c r="AN36402" i="6"/>
  <c r="AN36403" i="6"/>
  <c r="AN36404" i="6"/>
  <c r="AN36405" i="6"/>
  <c r="AN36406" i="6"/>
  <c r="AN36407" i="6"/>
  <c r="AN36408" i="6"/>
  <c r="AN36409" i="6"/>
  <c r="AN36410" i="6"/>
  <c r="AN36411" i="6"/>
  <c r="AN36412" i="6"/>
  <c r="AN36413" i="6"/>
  <c r="AN36414" i="6"/>
  <c r="AN36415" i="6"/>
  <c r="AN36416" i="6"/>
  <c r="AN36417" i="6"/>
  <c r="AN36418" i="6"/>
  <c r="AN36419" i="6"/>
  <c r="AN36420" i="6"/>
  <c r="AN36421" i="6"/>
  <c r="AN36422" i="6"/>
  <c r="AN36423" i="6"/>
  <c r="AN36424" i="6"/>
  <c r="AN36425" i="6"/>
  <c r="AN36426" i="6"/>
  <c r="AN36427" i="6"/>
  <c r="AN36428" i="6"/>
  <c r="AN36429" i="6"/>
  <c r="AN36430" i="6"/>
  <c r="AN36431" i="6"/>
  <c r="AN36432" i="6"/>
  <c r="AN36433" i="6"/>
  <c r="AN36434" i="6"/>
  <c r="AN36435" i="6"/>
  <c r="AN36436" i="6"/>
  <c r="AN36437" i="6"/>
  <c r="AN36438" i="6"/>
  <c r="AN36439" i="6"/>
  <c r="AN36440" i="6"/>
  <c r="AN36441" i="6"/>
  <c r="AN36442" i="6"/>
  <c r="AN36443" i="6"/>
  <c r="AN36444" i="6"/>
  <c r="AN36445" i="6"/>
  <c r="AN36446" i="6"/>
  <c r="AN36447" i="6"/>
  <c r="AN36448" i="6"/>
  <c r="AN36449" i="6"/>
  <c r="AN36450" i="6"/>
  <c r="AN36451" i="6"/>
  <c r="AN36452" i="6"/>
  <c r="AN36453" i="6"/>
  <c r="AN36454" i="6"/>
  <c r="AN36455" i="6"/>
  <c r="AN36456" i="6"/>
  <c r="AN36457" i="6"/>
  <c r="AN36458" i="6"/>
  <c r="AN36459" i="6"/>
  <c r="AN36460" i="6"/>
  <c r="AN36461" i="6"/>
  <c r="AN36462" i="6"/>
  <c r="AN36463" i="6"/>
  <c r="AN36464" i="6"/>
  <c r="AN36465" i="6"/>
  <c r="AN36466" i="6"/>
  <c r="AN36467" i="6"/>
  <c r="AN36468" i="6"/>
  <c r="AN36469" i="6"/>
  <c r="AN36470" i="6"/>
  <c r="AN36471" i="6"/>
  <c r="AN36472" i="6"/>
  <c r="AN36473" i="6"/>
  <c r="AN36474" i="6"/>
  <c r="AN36475" i="6"/>
  <c r="AN36476" i="6"/>
  <c r="AN36477" i="6"/>
  <c r="AN36478" i="6"/>
  <c r="AN36479" i="6"/>
  <c r="AN36480" i="6"/>
  <c r="AN36481" i="6"/>
  <c r="AN36482" i="6"/>
  <c r="AN36483" i="6"/>
  <c r="AN36484" i="6"/>
  <c r="AN36485" i="6"/>
  <c r="AN36486" i="6"/>
  <c r="AN36487" i="6"/>
  <c r="AN36488" i="6"/>
  <c r="AN36489" i="6"/>
  <c r="AN36490" i="6"/>
  <c r="AN36491" i="6"/>
  <c r="AN36492" i="6"/>
  <c r="AN36493" i="6"/>
  <c r="AN36494" i="6"/>
  <c r="AN36495" i="6"/>
  <c r="AN36496" i="6"/>
  <c r="AN36497" i="6"/>
  <c r="AN36498" i="6"/>
  <c r="AN36499" i="6"/>
  <c r="AN36500" i="6"/>
  <c r="AN36501" i="6"/>
  <c r="AN36502" i="6"/>
  <c r="AN36503" i="6"/>
  <c r="AN36504" i="6"/>
  <c r="AN36505" i="6"/>
  <c r="AN36506" i="6"/>
  <c r="AN36507" i="6"/>
  <c r="AN36508" i="6"/>
  <c r="AN36509" i="6"/>
  <c r="AN36510" i="6"/>
  <c r="AN36511" i="6"/>
  <c r="AN36512" i="6"/>
  <c r="AN36513" i="6"/>
  <c r="AN36514" i="6"/>
  <c r="AN36515" i="6"/>
  <c r="AN36516" i="6"/>
  <c r="AN36517" i="6"/>
  <c r="AN36518" i="6"/>
  <c r="AN36519" i="6"/>
  <c r="AN36520" i="6"/>
  <c r="AN36521" i="6"/>
  <c r="AN36522" i="6"/>
  <c r="AN36523" i="6"/>
  <c r="AN36524" i="6"/>
  <c r="AN36525" i="6"/>
  <c r="AN36526" i="6"/>
  <c r="AN36527" i="6"/>
  <c r="AN36528" i="6"/>
  <c r="AN36529" i="6"/>
  <c r="AN36530" i="6"/>
  <c r="AN36531" i="6"/>
  <c r="AN36532" i="6"/>
  <c r="AN36533" i="6"/>
  <c r="AN36534" i="6"/>
  <c r="AN36535" i="6"/>
  <c r="AN36536" i="6"/>
  <c r="AN36537" i="6"/>
  <c r="AN36538" i="6"/>
  <c r="AN36539" i="6"/>
  <c r="AN36540" i="6"/>
  <c r="AN36541" i="6"/>
  <c r="AN36542" i="6"/>
  <c r="AN36543" i="6"/>
  <c r="AN36544" i="6"/>
  <c r="AN36545" i="6"/>
  <c r="AN36546" i="6"/>
  <c r="AN36547" i="6"/>
  <c r="AN36548" i="6"/>
  <c r="AN36549" i="6"/>
  <c r="AN36550" i="6"/>
  <c r="AN36551" i="6"/>
  <c r="AN36552" i="6"/>
  <c r="AN36553" i="6"/>
  <c r="AN36554" i="6"/>
  <c r="AN36555" i="6"/>
  <c r="AN36556" i="6"/>
  <c r="AN36557" i="6"/>
  <c r="AN36558" i="6"/>
  <c r="AN36559" i="6"/>
  <c r="AN36560" i="6"/>
  <c r="AN36561" i="6"/>
  <c r="AN36562" i="6"/>
  <c r="AN36563" i="6"/>
  <c r="AN36564" i="6"/>
  <c r="AN36565" i="6"/>
  <c r="AN36566" i="6"/>
  <c r="AN36567" i="6"/>
  <c r="AN36568" i="6"/>
  <c r="AN36569" i="6"/>
  <c r="AN36570" i="6"/>
  <c r="AN36571" i="6"/>
  <c r="AN36572" i="6"/>
  <c r="AN36573" i="6"/>
  <c r="AN36574" i="6"/>
  <c r="AN36575" i="6"/>
  <c r="AN36576" i="6"/>
  <c r="AN36577" i="6"/>
  <c r="AN36578" i="6"/>
  <c r="AN36579" i="6"/>
  <c r="AN36580" i="6"/>
  <c r="AN36581" i="6"/>
  <c r="AN36582" i="6"/>
  <c r="AN36583" i="6"/>
  <c r="AN36584" i="6"/>
  <c r="AN36585" i="6"/>
  <c r="AN36586" i="6"/>
  <c r="AN36587" i="6"/>
  <c r="AN36588" i="6"/>
  <c r="AN36589" i="6"/>
  <c r="AN36590" i="6"/>
  <c r="AN36591" i="6"/>
  <c r="AN36592" i="6"/>
  <c r="AN36593" i="6"/>
  <c r="AN36594" i="6"/>
  <c r="AN36595" i="6"/>
  <c r="AN36596" i="6"/>
  <c r="AN36597" i="6"/>
  <c r="AN36598" i="6"/>
  <c r="AN36599" i="6"/>
  <c r="AN36600" i="6"/>
  <c r="AN36601" i="6"/>
  <c r="AN36602" i="6"/>
  <c r="AN36603" i="6"/>
  <c r="AN36604" i="6"/>
  <c r="AN36605" i="6"/>
  <c r="AN36606" i="6"/>
  <c r="AN36607" i="6"/>
  <c r="AN36608" i="6"/>
  <c r="AN36609" i="6"/>
  <c r="AN36610" i="6"/>
  <c r="AN36611" i="6"/>
  <c r="AN36612" i="6"/>
  <c r="AN36613" i="6"/>
  <c r="AN36614" i="6"/>
  <c r="AN36615" i="6"/>
  <c r="AN36616" i="6"/>
  <c r="AN36617" i="6"/>
  <c r="AN36618" i="6"/>
  <c r="AN36619" i="6"/>
  <c r="AN36620" i="6"/>
  <c r="AN36621" i="6"/>
  <c r="AN36622" i="6"/>
  <c r="AN36623" i="6"/>
  <c r="AN36624" i="6"/>
  <c r="AN36625" i="6"/>
  <c r="AN36626" i="6"/>
  <c r="AN36627" i="6"/>
  <c r="AN36628" i="6"/>
  <c r="AN36629" i="6"/>
  <c r="AN36630" i="6"/>
  <c r="AN36631" i="6"/>
  <c r="AN36632" i="6"/>
  <c r="AN36633" i="6"/>
  <c r="AN36634" i="6"/>
  <c r="AN36635" i="6"/>
  <c r="AN36636" i="6"/>
  <c r="AN36637" i="6"/>
  <c r="AN36638" i="6"/>
  <c r="AN36639" i="6"/>
  <c r="AN36640" i="6"/>
  <c r="AN36641" i="6"/>
  <c r="AN36642" i="6"/>
  <c r="AN36643" i="6"/>
  <c r="AN36644" i="6"/>
  <c r="AN36645" i="6"/>
  <c r="AN36646" i="6"/>
  <c r="AN36647" i="6"/>
  <c r="AN36648" i="6"/>
  <c r="AN36649" i="6"/>
  <c r="AN36650" i="6"/>
  <c r="AN36651" i="6"/>
  <c r="AN36652" i="6"/>
  <c r="AN36653" i="6"/>
  <c r="AN36654" i="6"/>
  <c r="AN36655" i="6"/>
  <c r="AN36656" i="6"/>
  <c r="AN36657" i="6"/>
  <c r="AN36658" i="6"/>
  <c r="AN36659" i="6"/>
  <c r="AN36660" i="6"/>
  <c r="AN36661" i="6"/>
  <c r="AN36662" i="6"/>
  <c r="AN36663" i="6"/>
  <c r="AN36664" i="6"/>
  <c r="AN36665" i="6"/>
  <c r="AN36666" i="6"/>
  <c r="AN36667" i="6"/>
  <c r="AN36668" i="6"/>
  <c r="AN36669" i="6"/>
  <c r="AN36670" i="6"/>
  <c r="AN36671" i="6"/>
  <c r="AN36672" i="6"/>
  <c r="AN36673" i="6"/>
  <c r="AN36674" i="6"/>
  <c r="AN36675" i="6"/>
  <c r="AN36676" i="6"/>
  <c r="AN36677" i="6"/>
  <c r="AN36678" i="6"/>
  <c r="AN36679" i="6"/>
  <c r="AN36680" i="6"/>
  <c r="AN36681" i="6"/>
  <c r="AN36682" i="6"/>
  <c r="AN36683" i="6"/>
  <c r="AN36684" i="6"/>
  <c r="AN36685" i="6"/>
  <c r="AN36686" i="6"/>
  <c r="AN36687" i="6"/>
  <c r="AN36688" i="6"/>
  <c r="AN36689" i="6"/>
  <c r="AN36690" i="6"/>
  <c r="AN36691" i="6"/>
  <c r="AN36692" i="6"/>
  <c r="AN36693" i="6"/>
  <c r="AN36694" i="6"/>
  <c r="AN36695" i="6"/>
  <c r="AN36696" i="6"/>
  <c r="AN36697" i="6"/>
  <c r="AN36698" i="6"/>
  <c r="AN36699" i="6"/>
  <c r="AN36700" i="6"/>
  <c r="AN36701" i="6"/>
  <c r="AN36702" i="6"/>
  <c r="AN36703" i="6"/>
  <c r="AN36704" i="6"/>
  <c r="AN36705" i="6"/>
  <c r="AN36706" i="6"/>
  <c r="AN36707" i="6"/>
  <c r="AN36708" i="6"/>
  <c r="AN36709" i="6"/>
  <c r="AN36710" i="6"/>
  <c r="AN36711" i="6"/>
  <c r="AN36712" i="6"/>
  <c r="AN36713" i="6"/>
  <c r="AN36714" i="6"/>
  <c r="AN36715" i="6"/>
  <c r="AN36716" i="6"/>
  <c r="AN36717" i="6"/>
  <c r="AN36718" i="6"/>
  <c r="AN36719" i="6"/>
  <c r="AN36720" i="6"/>
  <c r="AN36721" i="6"/>
  <c r="AN36722" i="6"/>
  <c r="AN36723" i="6"/>
  <c r="AN36724" i="6"/>
  <c r="AN36725" i="6"/>
  <c r="AN36726" i="6"/>
  <c r="AN36727" i="6"/>
  <c r="AN36728" i="6"/>
  <c r="AN36729" i="6"/>
  <c r="AN36730" i="6"/>
  <c r="AN36731" i="6"/>
  <c r="AN36732" i="6"/>
  <c r="AN36733" i="6"/>
  <c r="AN36734" i="6"/>
  <c r="AN36735" i="6"/>
  <c r="AN36736" i="6"/>
  <c r="AN36737" i="6"/>
  <c r="AN36738" i="6"/>
  <c r="AN36739" i="6"/>
  <c r="AN36740" i="6"/>
  <c r="AN36741" i="6"/>
  <c r="AN36742" i="6"/>
  <c r="AN36743" i="6"/>
  <c r="AN36744" i="6"/>
  <c r="AN36745" i="6"/>
  <c r="AN36746" i="6"/>
  <c r="AN36747" i="6"/>
  <c r="AN36748" i="6"/>
  <c r="AN36749" i="6"/>
  <c r="AN36750" i="6"/>
  <c r="AN36751" i="6"/>
  <c r="AN36752" i="6"/>
  <c r="AN36753" i="6"/>
  <c r="AN36754" i="6"/>
  <c r="AN36755" i="6"/>
  <c r="AN36756" i="6"/>
  <c r="AN36757" i="6"/>
  <c r="AN36758" i="6"/>
  <c r="AN36759" i="6"/>
  <c r="AN36760" i="6"/>
  <c r="AN36761" i="6"/>
  <c r="AN36762" i="6"/>
  <c r="AN36763" i="6"/>
  <c r="AN36764" i="6"/>
  <c r="AN36765" i="6"/>
  <c r="AN36766" i="6"/>
  <c r="AN36767" i="6"/>
  <c r="AN36768" i="6"/>
  <c r="AN36769" i="6"/>
  <c r="AN36770" i="6"/>
  <c r="AN36771" i="6"/>
  <c r="AN36772" i="6"/>
  <c r="AN36773" i="6"/>
  <c r="AN36774" i="6"/>
  <c r="AN36775" i="6"/>
  <c r="AN36776" i="6"/>
  <c r="AN36777" i="6"/>
  <c r="AN36778" i="6"/>
  <c r="AN36779" i="6"/>
  <c r="AN36780" i="6"/>
  <c r="AN36781" i="6"/>
  <c r="AN36782" i="6"/>
  <c r="AN36783" i="6"/>
  <c r="AN36784" i="6"/>
  <c r="AN36785" i="6"/>
  <c r="AN36786" i="6"/>
  <c r="AN36787" i="6"/>
  <c r="AN36788" i="6"/>
  <c r="AN36789" i="6"/>
  <c r="AN36790" i="6"/>
  <c r="AN36791" i="6"/>
  <c r="AN36792" i="6"/>
  <c r="AN36793" i="6"/>
  <c r="AN36794" i="6"/>
  <c r="AN36795" i="6"/>
  <c r="AN36796" i="6"/>
  <c r="AN36797" i="6"/>
  <c r="AN36798" i="6"/>
  <c r="AN36799" i="6"/>
  <c r="AN36800" i="6"/>
  <c r="AN36801" i="6"/>
  <c r="AN36802" i="6"/>
  <c r="AN36803" i="6"/>
  <c r="AN36804" i="6"/>
  <c r="AN36805" i="6"/>
  <c r="AN36806" i="6"/>
  <c r="AN36807" i="6"/>
  <c r="AN36808" i="6"/>
  <c r="AN36809" i="6"/>
  <c r="AN36810" i="6"/>
  <c r="AN36811" i="6"/>
  <c r="AN36812" i="6"/>
  <c r="AN36813" i="6"/>
  <c r="AN36814" i="6"/>
  <c r="AN36815" i="6"/>
  <c r="AN36816" i="6"/>
  <c r="AN36817" i="6"/>
  <c r="AN36818" i="6"/>
  <c r="AN36819" i="6"/>
  <c r="AN36820" i="6"/>
  <c r="AN36821" i="6"/>
  <c r="AN36822" i="6"/>
  <c r="AN36823" i="6"/>
  <c r="AN36824" i="6"/>
  <c r="AN36825" i="6"/>
  <c r="AN36826" i="6"/>
  <c r="AN36827" i="6"/>
  <c r="AN36828" i="6"/>
  <c r="AN36829" i="6"/>
  <c r="AN36830" i="6"/>
  <c r="AN36831" i="6"/>
  <c r="AN36832" i="6"/>
  <c r="AN36833" i="6"/>
  <c r="AN36834" i="6"/>
  <c r="AN36835" i="6"/>
  <c r="AN36836" i="6"/>
  <c r="AN36837" i="6"/>
  <c r="AN36838" i="6"/>
  <c r="AN36839" i="6"/>
  <c r="AN36840" i="6"/>
  <c r="AN36841" i="6"/>
  <c r="AN36842" i="6"/>
  <c r="AN36843" i="6"/>
  <c r="AN36844" i="6"/>
  <c r="AN36845" i="6"/>
  <c r="AN36846" i="6"/>
  <c r="AN36847" i="6"/>
  <c r="AN36848" i="6"/>
  <c r="AN36849" i="6"/>
  <c r="AN36850" i="6"/>
  <c r="AN36851" i="6"/>
  <c r="AN36852" i="6"/>
  <c r="AN36853" i="6"/>
  <c r="AN36854" i="6"/>
  <c r="AN36855" i="6"/>
  <c r="AN36856" i="6"/>
  <c r="AN36857" i="6"/>
  <c r="AN36858" i="6"/>
  <c r="AN36859" i="6"/>
  <c r="AN36860" i="6"/>
  <c r="AN36861" i="6"/>
  <c r="AN36862" i="6"/>
  <c r="AN36863" i="6"/>
  <c r="AN36864" i="6"/>
  <c r="AN36865" i="6"/>
  <c r="AN36866" i="6"/>
  <c r="AN36867" i="6"/>
  <c r="AN36868" i="6"/>
  <c r="AN36869" i="6"/>
  <c r="AN36870" i="6"/>
  <c r="AN36871" i="6"/>
  <c r="AN36872" i="6"/>
  <c r="AN36873" i="6"/>
  <c r="AN36874" i="6"/>
  <c r="AN36875" i="6"/>
  <c r="AN36876" i="6"/>
  <c r="AN36877" i="6"/>
  <c r="AN36878" i="6"/>
  <c r="AN36879" i="6"/>
  <c r="AN36880" i="6"/>
  <c r="AN36881" i="6"/>
  <c r="AN36882" i="6"/>
  <c r="AN36883" i="6"/>
  <c r="AN36884" i="6"/>
  <c r="AN36885" i="6"/>
  <c r="AN36886" i="6"/>
  <c r="AN36887" i="6"/>
  <c r="AN36888" i="6"/>
  <c r="AN36889" i="6"/>
  <c r="AN36890" i="6"/>
  <c r="AN36891" i="6"/>
  <c r="AN36892" i="6"/>
  <c r="AN36893" i="6"/>
  <c r="AN36894" i="6"/>
  <c r="AN36895" i="6"/>
  <c r="AN36896" i="6"/>
  <c r="AN36897" i="6"/>
  <c r="AN36898" i="6"/>
  <c r="AN36899" i="6"/>
  <c r="AN36900" i="6"/>
  <c r="AN36901" i="6"/>
  <c r="AN36902" i="6"/>
  <c r="AN36903" i="6"/>
  <c r="AN36904" i="6"/>
  <c r="AN36905" i="6"/>
  <c r="AN36906" i="6"/>
  <c r="AN36907" i="6"/>
  <c r="AN36908" i="6"/>
  <c r="AN36909" i="6"/>
  <c r="AN36910" i="6"/>
  <c r="AN36911" i="6"/>
  <c r="AN36912" i="6"/>
  <c r="AN36913" i="6"/>
  <c r="AN36914" i="6"/>
  <c r="AN36915" i="6"/>
  <c r="AN36916" i="6"/>
  <c r="AN36917" i="6"/>
  <c r="AN36918" i="6"/>
  <c r="AN36919" i="6"/>
  <c r="AN36920" i="6"/>
  <c r="AN36921" i="6"/>
  <c r="AN36922" i="6"/>
  <c r="AN36923" i="6"/>
  <c r="AN36924" i="6"/>
  <c r="AN36925" i="6"/>
  <c r="AN36926" i="6"/>
  <c r="AN36927" i="6"/>
  <c r="AN36928" i="6"/>
  <c r="AN36929" i="6"/>
  <c r="AN36930" i="6"/>
  <c r="AN36931" i="6"/>
  <c r="AN36932" i="6"/>
  <c r="AN36933" i="6"/>
  <c r="AN36934" i="6"/>
  <c r="AN36935" i="6"/>
  <c r="AN36936" i="6"/>
  <c r="AN36937" i="6"/>
  <c r="AN36938" i="6"/>
  <c r="AN36939" i="6"/>
  <c r="AN36940" i="6"/>
  <c r="AN36941" i="6"/>
  <c r="AN36942" i="6"/>
  <c r="AN36943" i="6"/>
  <c r="AN36944" i="6"/>
  <c r="AN36945" i="6"/>
  <c r="AN36946" i="6"/>
  <c r="AN36947" i="6"/>
  <c r="AN36948" i="6"/>
  <c r="AN36949" i="6"/>
  <c r="AN36950" i="6"/>
  <c r="AN36951" i="6"/>
  <c r="AN36952" i="6"/>
  <c r="AN36953" i="6"/>
  <c r="AN36954" i="6"/>
  <c r="AN36955" i="6"/>
  <c r="AN36956" i="6"/>
  <c r="AN36957" i="6"/>
  <c r="AN36958" i="6"/>
  <c r="AN36959" i="6"/>
  <c r="AN36960" i="6"/>
  <c r="AN36961" i="6"/>
  <c r="AN36962" i="6"/>
  <c r="AN36963" i="6"/>
  <c r="AN36964" i="6"/>
  <c r="AN36965" i="6"/>
  <c r="AN36966" i="6"/>
  <c r="AN36967" i="6"/>
  <c r="AN36968" i="6"/>
  <c r="AN36969" i="6"/>
  <c r="AN36970" i="6"/>
  <c r="AN36971" i="6"/>
  <c r="AN36972" i="6"/>
  <c r="AN36973" i="6"/>
  <c r="AN36974" i="6"/>
  <c r="AN36975" i="6"/>
  <c r="AN36976" i="6"/>
  <c r="AN36977" i="6"/>
  <c r="AN36978" i="6"/>
  <c r="AN36979" i="6"/>
  <c r="AN36980" i="6"/>
  <c r="AN36981" i="6"/>
  <c r="AN36982" i="6"/>
  <c r="AN36983" i="6"/>
  <c r="AN36984" i="6"/>
  <c r="AN36985" i="6"/>
  <c r="AN36986" i="6"/>
  <c r="AN36987" i="6"/>
  <c r="AN36988" i="6"/>
  <c r="AN36989" i="6"/>
  <c r="AN36990" i="6"/>
  <c r="AN36991" i="6"/>
  <c r="AN36992" i="6"/>
  <c r="AN36993" i="6"/>
  <c r="AN36994" i="6"/>
  <c r="AN36995" i="6"/>
  <c r="AN36996" i="6"/>
  <c r="AN36997" i="6"/>
  <c r="AN36998" i="6"/>
  <c r="AN36999" i="6"/>
  <c r="AN37000" i="6"/>
  <c r="AN37001" i="6"/>
  <c r="AN37002" i="6"/>
  <c r="AN37003" i="6"/>
  <c r="AN37004" i="6"/>
  <c r="AN37005" i="6"/>
  <c r="AN37006" i="6"/>
  <c r="AN37007" i="6"/>
  <c r="AN37008" i="6"/>
  <c r="AN37009" i="6"/>
  <c r="AN37010" i="6"/>
  <c r="AN37011" i="6"/>
  <c r="AN37012" i="6"/>
  <c r="AN37013" i="6"/>
  <c r="AN37014" i="6"/>
  <c r="AN37015" i="6"/>
  <c r="AN37016" i="6"/>
  <c r="AN37017" i="6"/>
  <c r="AN37018" i="6"/>
  <c r="AN37019" i="6"/>
  <c r="AN37020" i="6"/>
  <c r="AN37021" i="6"/>
  <c r="AN37022" i="6"/>
  <c r="AN37023" i="6"/>
  <c r="AN37024" i="6"/>
  <c r="AN37025" i="6"/>
  <c r="AN37026" i="6"/>
  <c r="AN37027" i="6"/>
  <c r="AN37028" i="6"/>
  <c r="AN37029" i="6"/>
  <c r="AN37030" i="6"/>
  <c r="AN37031" i="6"/>
  <c r="AN37032" i="6"/>
  <c r="AN37033" i="6"/>
  <c r="AN37034" i="6"/>
  <c r="AN37035" i="6"/>
  <c r="AN37036" i="6"/>
  <c r="AN37037" i="6"/>
  <c r="AN37038" i="6"/>
  <c r="AN37039" i="6"/>
  <c r="AN37040" i="6"/>
  <c r="AN37041" i="6"/>
  <c r="AN37042" i="6"/>
  <c r="AN37043" i="6"/>
  <c r="AN37044" i="6"/>
  <c r="AN37045" i="6"/>
  <c r="AN37046" i="6"/>
  <c r="AN37047" i="6"/>
  <c r="AN37048" i="6"/>
  <c r="AN37049" i="6"/>
  <c r="AN37050" i="6"/>
  <c r="AN37051" i="6"/>
  <c r="AN37052" i="6"/>
  <c r="AN37053" i="6"/>
  <c r="AN37054" i="6"/>
  <c r="AN37055" i="6"/>
  <c r="AN37056" i="6"/>
  <c r="AN37057" i="6"/>
  <c r="AN37058" i="6"/>
  <c r="AN37059" i="6"/>
  <c r="AN37060" i="6"/>
  <c r="AN37061" i="6"/>
  <c r="AN37062" i="6"/>
  <c r="AN37063" i="6"/>
  <c r="AN37064" i="6"/>
  <c r="AN37065" i="6"/>
  <c r="AN37066" i="6"/>
  <c r="AN37067" i="6"/>
  <c r="AN37068" i="6"/>
  <c r="AN37069" i="6"/>
  <c r="AN37070" i="6"/>
  <c r="AN37071" i="6"/>
  <c r="AN37072" i="6"/>
  <c r="AN37073" i="6"/>
  <c r="AN37074" i="6"/>
  <c r="AN37075" i="6"/>
  <c r="AN37076" i="6"/>
  <c r="AN37077" i="6"/>
  <c r="AN37078" i="6"/>
  <c r="AN37079" i="6"/>
  <c r="AN37080" i="6"/>
  <c r="AN37081" i="6"/>
  <c r="AN37082" i="6"/>
  <c r="AN37083" i="6"/>
  <c r="AN37084" i="6"/>
  <c r="AN37085" i="6"/>
  <c r="AN37086" i="6"/>
  <c r="AN37087" i="6"/>
  <c r="AN37088" i="6"/>
  <c r="AN37089" i="6"/>
  <c r="AN37090" i="6"/>
  <c r="AN37091" i="6"/>
  <c r="AN37092" i="6"/>
  <c r="AN37093" i="6"/>
  <c r="AN37094" i="6"/>
  <c r="AN37095" i="6"/>
  <c r="AN37096" i="6"/>
  <c r="AN37097" i="6"/>
  <c r="AN37098" i="6"/>
  <c r="AN37099" i="6"/>
  <c r="AN37100" i="6"/>
  <c r="AN37101" i="6"/>
  <c r="AN37102" i="6"/>
  <c r="AN37103" i="6"/>
  <c r="AN37104" i="6"/>
  <c r="AN37105" i="6"/>
  <c r="AN37106" i="6"/>
  <c r="AN37107" i="6"/>
  <c r="AN37108" i="6"/>
  <c r="AN37109" i="6"/>
  <c r="AN37110" i="6"/>
  <c r="AN37111" i="6"/>
  <c r="AN37112" i="6"/>
  <c r="AN37113" i="6"/>
  <c r="AN37114" i="6"/>
  <c r="AN37115" i="6"/>
  <c r="AN37116" i="6"/>
  <c r="AN37117" i="6"/>
  <c r="AN37118" i="6"/>
  <c r="AN37119" i="6"/>
  <c r="AN37120" i="6"/>
  <c r="AN37121" i="6"/>
  <c r="AN37122" i="6"/>
  <c r="AN37123" i="6"/>
  <c r="AN37124" i="6"/>
  <c r="AN37125" i="6"/>
  <c r="AN37126" i="6"/>
  <c r="AN37127" i="6"/>
  <c r="AN37128" i="6"/>
  <c r="AN37129" i="6"/>
  <c r="AN37130" i="6"/>
  <c r="AN37131" i="6"/>
  <c r="AN37132" i="6"/>
  <c r="AN37133" i="6"/>
  <c r="AN37134" i="6"/>
  <c r="AN37135" i="6"/>
  <c r="AN37136" i="6"/>
  <c r="AN37137" i="6"/>
  <c r="AN37138" i="6"/>
  <c r="AN37139" i="6"/>
  <c r="AN37140" i="6"/>
  <c r="AN37141" i="6"/>
  <c r="AN37142" i="6"/>
  <c r="AN37143" i="6"/>
  <c r="AN37144" i="6"/>
  <c r="AN37145" i="6"/>
  <c r="AN37146" i="6"/>
  <c r="AN37147" i="6"/>
  <c r="AN37148" i="6"/>
  <c r="AN37149" i="6"/>
  <c r="AN37150" i="6"/>
  <c r="AN37151" i="6"/>
  <c r="AN37152" i="6"/>
  <c r="AN37153" i="6"/>
  <c r="AN37154" i="6"/>
  <c r="AN37155" i="6"/>
  <c r="AN37156" i="6"/>
  <c r="AN37157" i="6"/>
  <c r="AN37158" i="6"/>
  <c r="AN37159" i="6"/>
  <c r="AN37160" i="6"/>
  <c r="AN37161" i="6"/>
  <c r="AN37162" i="6"/>
  <c r="AN37163" i="6"/>
  <c r="AN37164" i="6"/>
  <c r="AN37165" i="6"/>
  <c r="AN37166" i="6"/>
  <c r="AN37167" i="6"/>
  <c r="AN37168" i="6"/>
  <c r="AN37169" i="6"/>
  <c r="AN37170" i="6"/>
  <c r="AN37171" i="6"/>
  <c r="AN37172" i="6"/>
  <c r="AN37173" i="6"/>
  <c r="AN37174" i="6"/>
  <c r="AN37175" i="6"/>
  <c r="AN37176" i="6"/>
  <c r="AN37177" i="6"/>
  <c r="AN37178" i="6"/>
  <c r="AN37179" i="6"/>
  <c r="AN37180" i="6"/>
  <c r="AN37181" i="6"/>
  <c r="AN37182" i="6"/>
  <c r="AN37183" i="6"/>
  <c r="AN37184" i="6"/>
  <c r="AN37185" i="6"/>
  <c r="AN37186" i="6"/>
  <c r="AN37187" i="6"/>
  <c r="AN37188" i="6"/>
  <c r="AN37189" i="6"/>
  <c r="AN37190" i="6"/>
  <c r="AN37191" i="6"/>
  <c r="AN37192" i="6"/>
  <c r="AN37193" i="6"/>
  <c r="AN37194" i="6"/>
  <c r="AN37195" i="6"/>
  <c r="AN37196" i="6"/>
  <c r="AN37197" i="6"/>
  <c r="AN37198" i="6"/>
  <c r="AN37199" i="6"/>
  <c r="AN37200" i="6"/>
  <c r="AN37201" i="6"/>
  <c r="AN37202" i="6"/>
  <c r="AN37203" i="6"/>
  <c r="AN37204" i="6"/>
  <c r="AN37205" i="6"/>
  <c r="AN37206" i="6"/>
  <c r="AN37207" i="6"/>
  <c r="AN37208" i="6"/>
  <c r="AN37209" i="6"/>
  <c r="AN37210" i="6"/>
  <c r="AN37211" i="6"/>
  <c r="AN37212" i="6"/>
  <c r="AN37213" i="6"/>
  <c r="AN37214" i="6"/>
  <c r="AN37215" i="6"/>
  <c r="AN37216" i="6"/>
  <c r="AN37217" i="6"/>
  <c r="AN37218" i="6"/>
  <c r="AN37219" i="6"/>
  <c r="AN37220" i="6"/>
  <c r="AN37221" i="6"/>
  <c r="AN37222" i="6"/>
  <c r="AN37223" i="6"/>
  <c r="AN37224" i="6"/>
  <c r="AN37225" i="6"/>
  <c r="AN37226" i="6"/>
  <c r="AN37227" i="6"/>
  <c r="AN37228" i="6"/>
  <c r="AN37229" i="6"/>
  <c r="AN37230" i="6"/>
  <c r="AN37231" i="6"/>
  <c r="AN37232" i="6"/>
  <c r="AN37233" i="6"/>
  <c r="AN37234" i="6"/>
  <c r="AN37235" i="6"/>
  <c r="AN37236" i="6"/>
  <c r="AN37237" i="6"/>
  <c r="AN37238" i="6"/>
  <c r="AN37239" i="6"/>
  <c r="AN37240" i="6"/>
  <c r="AN37241" i="6"/>
  <c r="AN37242" i="6"/>
  <c r="AN37243" i="6"/>
  <c r="AN37244" i="6"/>
  <c r="AN37245" i="6"/>
  <c r="AN37246" i="6"/>
  <c r="AN37247" i="6"/>
  <c r="AN37248" i="6"/>
  <c r="AN37249" i="6"/>
  <c r="AN37250" i="6"/>
  <c r="AN37251" i="6"/>
  <c r="AN37252" i="6"/>
  <c r="AN37253" i="6"/>
  <c r="AN37254" i="6"/>
  <c r="AN37255" i="6"/>
  <c r="AN37256" i="6"/>
  <c r="AN37257" i="6"/>
  <c r="AN37258" i="6"/>
  <c r="AN37259" i="6"/>
  <c r="AN37260" i="6"/>
  <c r="AN37261" i="6"/>
  <c r="AN37262" i="6"/>
  <c r="AN37263" i="6"/>
  <c r="AN37264" i="6"/>
  <c r="AN37265" i="6"/>
  <c r="AN37266" i="6"/>
  <c r="AN37267" i="6"/>
  <c r="AN37268" i="6"/>
  <c r="AN37269" i="6"/>
  <c r="AN37270" i="6"/>
  <c r="AN37271" i="6"/>
  <c r="AN37272" i="6"/>
  <c r="AN37273" i="6"/>
  <c r="AN37274" i="6"/>
  <c r="AN37275" i="6"/>
  <c r="AN37276" i="6"/>
  <c r="AN37277" i="6"/>
  <c r="AN37278" i="6"/>
  <c r="AN37279" i="6"/>
  <c r="AN37280" i="6"/>
  <c r="AN37281" i="6"/>
  <c r="AN37282" i="6"/>
  <c r="AN37283" i="6"/>
  <c r="AN37284" i="6"/>
  <c r="AN37285" i="6"/>
  <c r="AN37286" i="6"/>
  <c r="AN37287" i="6"/>
  <c r="AN37288" i="6"/>
  <c r="AN37289" i="6"/>
  <c r="AN37290" i="6"/>
  <c r="AN37291" i="6"/>
  <c r="AN37292" i="6"/>
  <c r="AN37293" i="6"/>
  <c r="AN37294" i="6"/>
  <c r="AN37295" i="6"/>
  <c r="AN37296" i="6"/>
  <c r="AN37297" i="6"/>
  <c r="AN37298" i="6"/>
  <c r="AN37299" i="6"/>
  <c r="AN37300" i="6"/>
  <c r="AN37301" i="6"/>
  <c r="AN37302" i="6"/>
  <c r="AN37303" i="6"/>
  <c r="AN37304" i="6"/>
  <c r="AN37305" i="6"/>
  <c r="AN37306" i="6"/>
  <c r="AN37307" i="6"/>
  <c r="AN37308" i="6"/>
  <c r="AN37309" i="6"/>
  <c r="AN37310" i="6"/>
  <c r="AN37311" i="6"/>
  <c r="AN37312" i="6"/>
  <c r="AN37313" i="6"/>
  <c r="AN37314" i="6"/>
  <c r="AN37315" i="6"/>
  <c r="AN37316" i="6"/>
  <c r="AN37317" i="6"/>
  <c r="AN37318" i="6"/>
  <c r="AN37319" i="6"/>
  <c r="AN37320" i="6"/>
  <c r="AN37321" i="6"/>
  <c r="AN37322" i="6"/>
  <c r="AN37323" i="6"/>
  <c r="AN37324" i="6"/>
  <c r="AN37325" i="6"/>
  <c r="AN37326" i="6"/>
  <c r="AN37327" i="6"/>
  <c r="AN37328" i="6"/>
  <c r="AN37329" i="6"/>
  <c r="AN37330" i="6"/>
  <c r="AN37331" i="6"/>
  <c r="AN37332" i="6"/>
  <c r="AN37333" i="6"/>
  <c r="AN37334" i="6"/>
  <c r="AN37335" i="6"/>
  <c r="AN37336" i="6"/>
  <c r="AN37337" i="6"/>
  <c r="AN37338" i="6"/>
  <c r="AN37339" i="6"/>
  <c r="AN37340" i="6"/>
  <c r="AN37341" i="6"/>
  <c r="AN37342" i="6"/>
  <c r="AN37343" i="6"/>
  <c r="AN37344" i="6"/>
  <c r="AN37345" i="6"/>
  <c r="AN37346" i="6"/>
  <c r="AN37347" i="6"/>
  <c r="AN37348" i="6"/>
  <c r="AN37349" i="6"/>
  <c r="AN37350" i="6"/>
  <c r="AN37351" i="6"/>
  <c r="AN37352" i="6"/>
  <c r="AN37353" i="6"/>
  <c r="AN37354" i="6"/>
  <c r="AN37355" i="6"/>
  <c r="AN37356" i="6"/>
  <c r="AN37357" i="6"/>
  <c r="AN37358" i="6"/>
  <c r="AN37359" i="6"/>
  <c r="AN37360" i="6"/>
  <c r="AN37361" i="6"/>
  <c r="AN37362" i="6"/>
  <c r="AN37363" i="6"/>
  <c r="AN37364" i="6"/>
  <c r="AN37365" i="6"/>
  <c r="AN37366" i="6"/>
  <c r="AN37367" i="6"/>
  <c r="AN37368" i="6"/>
  <c r="AN37369" i="6"/>
  <c r="AN37370" i="6"/>
  <c r="AN37371" i="6"/>
  <c r="AN37372" i="6"/>
  <c r="AN37373" i="6"/>
  <c r="AN37374" i="6"/>
  <c r="AN37375" i="6"/>
  <c r="AN37376" i="6"/>
  <c r="AN37377" i="6"/>
  <c r="AN37378" i="6"/>
  <c r="AN37379" i="6"/>
  <c r="AN37380" i="6"/>
  <c r="AN37381" i="6"/>
  <c r="AN37382" i="6"/>
  <c r="AN37383" i="6"/>
  <c r="AN37384" i="6"/>
  <c r="AN37385" i="6"/>
  <c r="AN37386" i="6"/>
  <c r="AN37387" i="6"/>
  <c r="AN37388" i="6"/>
  <c r="AN37389" i="6"/>
  <c r="AN37390" i="6"/>
  <c r="AN37391" i="6"/>
  <c r="AN37392" i="6"/>
  <c r="AN37393" i="6"/>
  <c r="AN37394" i="6"/>
  <c r="AN37395" i="6"/>
  <c r="AN37396" i="6"/>
  <c r="AN37397" i="6"/>
  <c r="AN37398" i="6"/>
  <c r="AN37399" i="6"/>
  <c r="AN37400" i="6"/>
  <c r="AN37401" i="6"/>
  <c r="AN37402" i="6"/>
  <c r="AN37403" i="6"/>
  <c r="AN37404" i="6"/>
  <c r="AN37405" i="6"/>
  <c r="AN37406" i="6"/>
  <c r="AN37407" i="6"/>
  <c r="AN37408" i="6"/>
  <c r="AN37409" i="6"/>
  <c r="AN37410" i="6"/>
  <c r="AN37411" i="6"/>
  <c r="AN37412" i="6"/>
  <c r="AN37413" i="6"/>
  <c r="AN37414" i="6"/>
  <c r="AN37415" i="6"/>
  <c r="AN37416" i="6"/>
  <c r="AN37417" i="6"/>
  <c r="AN37418" i="6"/>
  <c r="AN37419" i="6"/>
  <c r="AN37420" i="6"/>
  <c r="AN37421" i="6"/>
  <c r="AN37422" i="6"/>
  <c r="AN37423" i="6"/>
  <c r="AN37424" i="6"/>
  <c r="AN37425" i="6"/>
  <c r="AN37426" i="6"/>
  <c r="AN37427" i="6"/>
  <c r="AN37428" i="6"/>
  <c r="AN37429" i="6"/>
  <c r="AN37430" i="6"/>
  <c r="AN37431" i="6"/>
  <c r="AN37432" i="6"/>
  <c r="AN37433" i="6"/>
  <c r="AN37434" i="6"/>
  <c r="AN37435" i="6"/>
  <c r="AN37436" i="6"/>
  <c r="AN37437" i="6"/>
  <c r="AN37438" i="6"/>
  <c r="AN37439" i="6"/>
  <c r="AN37440" i="6"/>
  <c r="AN37441" i="6"/>
  <c r="AN37442" i="6"/>
  <c r="AN37443" i="6"/>
  <c r="AN37444" i="6"/>
  <c r="AN37445" i="6"/>
  <c r="AN37446" i="6"/>
  <c r="AN37447" i="6"/>
  <c r="AN37448" i="6"/>
  <c r="AN37449" i="6"/>
  <c r="AN37450" i="6"/>
  <c r="AN37451" i="6"/>
  <c r="AN37452" i="6"/>
  <c r="AN37453" i="6"/>
  <c r="AN37454" i="6"/>
  <c r="AN37455" i="6"/>
  <c r="AN37456" i="6"/>
  <c r="AN37457" i="6"/>
  <c r="AN37458" i="6"/>
  <c r="AN37459" i="6"/>
  <c r="AN37460" i="6"/>
  <c r="AN37461" i="6"/>
  <c r="AN37462" i="6"/>
  <c r="AN37463" i="6"/>
  <c r="AN37464" i="6"/>
  <c r="AN37465" i="6"/>
  <c r="AN37466" i="6"/>
  <c r="AN37467" i="6"/>
  <c r="AN37468" i="6"/>
  <c r="AN37469" i="6"/>
  <c r="AN37470" i="6"/>
  <c r="AN37471" i="6"/>
  <c r="AN37472" i="6"/>
  <c r="AN37473" i="6"/>
  <c r="AN37474" i="6"/>
  <c r="AN37475" i="6"/>
  <c r="AN37476" i="6"/>
  <c r="AN37477" i="6"/>
  <c r="AN37478" i="6"/>
  <c r="AN37479" i="6"/>
  <c r="AN37480" i="6"/>
  <c r="AN37481" i="6"/>
  <c r="AN37482" i="6"/>
  <c r="AN37483" i="6"/>
  <c r="AN37484" i="6"/>
  <c r="AN37485" i="6"/>
  <c r="AN37486" i="6"/>
  <c r="AN37487" i="6"/>
  <c r="AN37488" i="6"/>
  <c r="AN37489" i="6"/>
  <c r="AN37490" i="6"/>
  <c r="AN37491" i="6"/>
  <c r="AN37492" i="6"/>
  <c r="AN37493" i="6"/>
  <c r="AN37494" i="6"/>
  <c r="AN37495" i="6"/>
  <c r="AN37496" i="6"/>
  <c r="AN37497" i="6"/>
  <c r="AN37498" i="6"/>
  <c r="AN37499" i="6"/>
  <c r="AN37500" i="6"/>
  <c r="AN37501" i="6"/>
  <c r="AN37502" i="6"/>
  <c r="AN37503" i="6"/>
  <c r="AN37504" i="6"/>
  <c r="AN37505" i="6"/>
  <c r="AN37506" i="6"/>
  <c r="AN37507" i="6"/>
  <c r="AN37508" i="6"/>
  <c r="AN37509" i="6"/>
  <c r="AN37510" i="6"/>
  <c r="AN37511" i="6"/>
  <c r="AN37512" i="6"/>
  <c r="AN37513" i="6"/>
  <c r="AN37514" i="6"/>
  <c r="AN37515" i="6"/>
  <c r="AN37516" i="6"/>
  <c r="AN37517" i="6"/>
  <c r="AN37518" i="6"/>
  <c r="AN37519" i="6"/>
  <c r="AN37520" i="6"/>
  <c r="AN37521" i="6"/>
  <c r="AN37522" i="6"/>
  <c r="AN37523" i="6"/>
  <c r="AN37524" i="6"/>
  <c r="AN37525" i="6"/>
  <c r="AN37526" i="6"/>
  <c r="AN37527" i="6"/>
  <c r="AN37528" i="6"/>
  <c r="AN37529" i="6"/>
  <c r="AN37530" i="6"/>
  <c r="AN37531" i="6"/>
  <c r="AN37532" i="6"/>
  <c r="AN37533" i="6"/>
  <c r="AN37534" i="6"/>
  <c r="AN37535" i="6"/>
  <c r="AN37536" i="6"/>
  <c r="AN37537" i="6"/>
  <c r="AN37538" i="6"/>
  <c r="AN37539" i="6"/>
  <c r="AN37540" i="6"/>
  <c r="AN37541" i="6"/>
  <c r="AN37542" i="6"/>
  <c r="AN37543" i="6"/>
  <c r="AN37544" i="6"/>
  <c r="AN37545" i="6"/>
  <c r="AN37546" i="6"/>
  <c r="AN37547" i="6"/>
  <c r="AN37548" i="6"/>
  <c r="AN37549" i="6"/>
  <c r="AN37550" i="6"/>
  <c r="AN37551" i="6"/>
  <c r="AN37552" i="6"/>
  <c r="AN37553" i="6"/>
  <c r="AN37554" i="6"/>
  <c r="AN37555" i="6"/>
  <c r="AN37556" i="6"/>
  <c r="AN37557" i="6"/>
  <c r="AN37558" i="6"/>
  <c r="AN37559" i="6"/>
  <c r="AN37560" i="6"/>
  <c r="AN37561" i="6"/>
  <c r="AN37562" i="6"/>
  <c r="AN37563" i="6"/>
  <c r="AN37564" i="6"/>
  <c r="AN37565" i="6"/>
  <c r="AN37566" i="6"/>
  <c r="AN37567" i="6"/>
  <c r="AN37568" i="6"/>
  <c r="AN37569" i="6"/>
  <c r="AN37570" i="6"/>
  <c r="AN37571" i="6"/>
  <c r="AN37572" i="6"/>
  <c r="AN37573" i="6"/>
  <c r="AN37574" i="6"/>
  <c r="AN37575" i="6"/>
  <c r="AN37576" i="6"/>
  <c r="AN37577" i="6"/>
  <c r="AN37578" i="6"/>
  <c r="AN37579" i="6"/>
  <c r="AN37580" i="6"/>
  <c r="AN37581" i="6"/>
  <c r="AN37582" i="6"/>
  <c r="AN37583" i="6"/>
  <c r="AN37584" i="6"/>
  <c r="AN37585" i="6"/>
  <c r="AN37586" i="6"/>
  <c r="AN37587" i="6"/>
  <c r="AN37588" i="6"/>
  <c r="AN37589" i="6"/>
  <c r="AN37590" i="6"/>
  <c r="AN37591" i="6"/>
  <c r="AN37592" i="6"/>
  <c r="AN37593" i="6"/>
  <c r="AN37594" i="6"/>
  <c r="AN37595" i="6"/>
  <c r="AN37596" i="6"/>
  <c r="AN37597" i="6"/>
  <c r="AN37598" i="6"/>
  <c r="AN37599" i="6"/>
  <c r="AN37600" i="6"/>
  <c r="AN37601" i="6"/>
  <c r="AN37602" i="6"/>
  <c r="AN37603" i="6"/>
  <c r="AN37604" i="6"/>
  <c r="AN37605" i="6"/>
  <c r="AN37606" i="6"/>
  <c r="AN37607" i="6"/>
  <c r="AN37608" i="6"/>
  <c r="AN37609" i="6"/>
  <c r="AN37610" i="6"/>
  <c r="AN37611" i="6"/>
  <c r="AN37612" i="6"/>
  <c r="AN37613" i="6"/>
  <c r="AN37614" i="6"/>
  <c r="AN37615" i="6"/>
  <c r="AN37616" i="6"/>
  <c r="AN37617" i="6"/>
  <c r="AN37618" i="6"/>
  <c r="AN37619" i="6"/>
  <c r="AN37620" i="6"/>
  <c r="AN37621" i="6"/>
  <c r="AN37622" i="6"/>
  <c r="AN37623" i="6"/>
  <c r="AN37624" i="6"/>
  <c r="AN37625" i="6"/>
  <c r="AN37626" i="6"/>
  <c r="AN37627" i="6"/>
  <c r="AN37628" i="6"/>
  <c r="AN37629" i="6"/>
  <c r="AN37630" i="6"/>
  <c r="AN37631" i="6"/>
  <c r="AN37632" i="6"/>
  <c r="AN37633" i="6"/>
  <c r="AN37634" i="6"/>
  <c r="AN37635" i="6"/>
  <c r="AN37636" i="6"/>
  <c r="AN37637" i="6"/>
  <c r="AN37638" i="6"/>
  <c r="AN37639" i="6"/>
  <c r="AN37640" i="6"/>
  <c r="AN37641" i="6"/>
  <c r="AN37642" i="6"/>
  <c r="AN37643" i="6"/>
  <c r="AN37644" i="6"/>
  <c r="AN37645" i="6"/>
  <c r="AN37646" i="6"/>
  <c r="AN37647" i="6"/>
  <c r="AN37648" i="6"/>
  <c r="AN37649" i="6"/>
  <c r="AN37650" i="6"/>
  <c r="AN37651" i="6"/>
  <c r="AN37652" i="6"/>
  <c r="AN37653" i="6"/>
  <c r="AN37654" i="6"/>
  <c r="AN37655" i="6"/>
  <c r="AN37656" i="6"/>
  <c r="AN37657" i="6"/>
  <c r="AN37658" i="6"/>
  <c r="AN37659" i="6"/>
  <c r="AN37660" i="6"/>
  <c r="AN37661" i="6"/>
  <c r="AN37662" i="6"/>
  <c r="AN37663" i="6"/>
  <c r="AN37664" i="6"/>
  <c r="AN37665" i="6"/>
  <c r="AN37666" i="6"/>
  <c r="AN37667" i="6"/>
  <c r="AN37668" i="6"/>
  <c r="AN37669" i="6"/>
  <c r="AN37670" i="6"/>
  <c r="AN37671" i="6"/>
  <c r="AN37672" i="6"/>
  <c r="AN37673" i="6"/>
  <c r="AN37674" i="6"/>
  <c r="AN37675" i="6"/>
  <c r="AN37676" i="6"/>
  <c r="AN37677" i="6"/>
  <c r="AN37678" i="6"/>
  <c r="AN37679" i="6"/>
  <c r="AN37680" i="6"/>
  <c r="AN37681" i="6"/>
  <c r="AN37682" i="6"/>
  <c r="AN37683" i="6"/>
  <c r="AN37684" i="6"/>
  <c r="AN37685" i="6"/>
  <c r="AN37686" i="6"/>
  <c r="AN37687" i="6"/>
  <c r="AN37688" i="6"/>
  <c r="AN37689" i="6"/>
  <c r="AN37690" i="6"/>
  <c r="AN37691" i="6"/>
  <c r="AN37692" i="6"/>
  <c r="AN37693" i="6"/>
  <c r="AN37694" i="6"/>
  <c r="AN37695" i="6"/>
  <c r="AN37696" i="6"/>
  <c r="AN37697" i="6"/>
  <c r="AN37698" i="6"/>
  <c r="AN37699" i="6"/>
  <c r="AN37700" i="6"/>
  <c r="AN37701" i="6"/>
  <c r="AN37702" i="6"/>
  <c r="AN37703" i="6"/>
  <c r="AN37704" i="6"/>
  <c r="AN37705" i="6"/>
  <c r="AN37706" i="6"/>
  <c r="AN37707" i="6"/>
  <c r="AN37708" i="6"/>
  <c r="AN37709" i="6"/>
  <c r="AN37710" i="6"/>
  <c r="AN37711" i="6"/>
  <c r="AN37712" i="6"/>
  <c r="AN37713" i="6"/>
  <c r="AN37714" i="6"/>
  <c r="AN37715" i="6"/>
  <c r="AN37716" i="6"/>
  <c r="AN37717" i="6"/>
  <c r="AN37718" i="6"/>
  <c r="AN37719" i="6"/>
  <c r="AN37720" i="6"/>
  <c r="AN37721" i="6"/>
  <c r="AN37722" i="6"/>
  <c r="AN37723" i="6"/>
  <c r="AN37724" i="6"/>
  <c r="AN37725" i="6"/>
  <c r="AN37726" i="6"/>
  <c r="AN37727" i="6"/>
  <c r="AN37728" i="6"/>
  <c r="AN37729" i="6"/>
  <c r="AN37730" i="6"/>
  <c r="AN37731" i="6"/>
  <c r="AN37732" i="6"/>
  <c r="AN37733" i="6"/>
  <c r="AN37734" i="6"/>
  <c r="AN37735" i="6"/>
  <c r="AN37736" i="6"/>
  <c r="AN37737" i="6"/>
  <c r="AN37738" i="6"/>
  <c r="AN37739" i="6"/>
  <c r="AN37740" i="6"/>
  <c r="AN37741" i="6"/>
  <c r="AN37742" i="6"/>
  <c r="AN37743" i="6"/>
  <c r="AN37744" i="6"/>
  <c r="AN37745" i="6"/>
  <c r="AN37746" i="6"/>
  <c r="AN37747" i="6"/>
  <c r="AN37748" i="6"/>
  <c r="AN37749" i="6"/>
  <c r="AN37750" i="6"/>
  <c r="AN37751" i="6"/>
  <c r="AN37752" i="6"/>
  <c r="AN37753" i="6"/>
  <c r="AN37754" i="6"/>
  <c r="AN37755" i="6"/>
  <c r="AN37756" i="6"/>
  <c r="AN37757" i="6"/>
  <c r="AN37758" i="6"/>
  <c r="AN37759" i="6"/>
  <c r="AN37760" i="6"/>
  <c r="AN37761" i="6"/>
  <c r="AN37762" i="6"/>
  <c r="AN37763" i="6"/>
  <c r="AN37764" i="6"/>
  <c r="AN37765" i="6"/>
  <c r="AN37766" i="6"/>
  <c r="AN37767" i="6"/>
  <c r="AN37768" i="6"/>
  <c r="AN37769" i="6"/>
  <c r="AN37770" i="6"/>
  <c r="AN37771" i="6"/>
  <c r="AN37772" i="6"/>
  <c r="AN37773" i="6"/>
  <c r="AN37774" i="6"/>
  <c r="AN37775" i="6"/>
  <c r="AN37776" i="6"/>
  <c r="AN37777" i="6"/>
  <c r="AN37778" i="6"/>
  <c r="AN37779" i="6"/>
  <c r="AN37780" i="6"/>
  <c r="AN37781" i="6"/>
  <c r="AN37782" i="6"/>
  <c r="AN37783" i="6"/>
  <c r="AN37784" i="6"/>
  <c r="AN37785" i="6"/>
  <c r="AN37786" i="6"/>
  <c r="AN37787" i="6"/>
  <c r="AN37788" i="6"/>
  <c r="AN37789" i="6"/>
  <c r="AN37790" i="6"/>
  <c r="AN37791" i="6"/>
  <c r="AN37792" i="6"/>
  <c r="AN37793" i="6"/>
  <c r="AN37794" i="6"/>
  <c r="AN37795" i="6"/>
  <c r="AN37796" i="6"/>
  <c r="AN37797" i="6"/>
  <c r="AN37798" i="6"/>
  <c r="AN37799" i="6"/>
  <c r="AN37800" i="6"/>
  <c r="AN37801" i="6"/>
  <c r="AN37802" i="6"/>
  <c r="AN37803" i="6"/>
  <c r="AN37804" i="6"/>
  <c r="AN37805" i="6"/>
  <c r="AN37806" i="6"/>
  <c r="AN37807" i="6"/>
  <c r="AN37808" i="6"/>
  <c r="AN37809" i="6"/>
  <c r="AN37810" i="6"/>
  <c r="AN37811" i="6"/>
  <c r="AN37812" i="6"/>
  <c r="AN37813" i="6"/>
  <c r="AN37814" i="6"/>
  <c r="AN37815" i="6"/>
  <c r="AN37816" i="6"/>
  <c r="AN37817" i="6"/>
  <c r="AN37818" i="6"/>
  <c r="AN37819" i="6"/>
  <c r="AN37820" i="6"/>
  <c r="AN37821" i="6"/>
  <c r="AN37822" i="6"/>
  <c r="AN37823" i="6"/>
  <c r="AN37824" i="6"/>
  <c r="AN37825" i="6"/>
  <c r="AN37826" i="6"/>
  <c r="AN37827" i="6"/>
  <c r="AN37828" i="6"/>
  <c r="AN37829" i="6"/>
  <c r="AN37830" i="6"/>
  <c r="AN37831" i="6"/>
  <c r="AN37832" i="6"/>
  <c r="AN37833" i="6"/>
  <c r="AN37834" i="6"/>
  <c r="AN37835" i="6"/>
  <c r="AN37836" i="6"/>
  <c r="AN37837" i="6"/>
  <c r="AN37838" i="6"/>
  <c r="AN37839" i="6"/>
  <c r="AN37840" i="6"/>
  <c r="AN37841" i="6"/>
  <c r="AN37842" i="6"/>
  <c r="AN37843" i="6"/>
  <c r="AN37844" i="6"/>
  <c r="AN37845" i="6"/>
  <c r="AN37846" i="6"/>
  <c r="AN37847" i="6"/>
  <c r="AN37848" i="6"/>
  <c r="AN37849" i="6"/>
  <c r="AN37850" i="6"/>
  <c r="AN37851" i="6"/>
  <c r="AN37852" i="6"/>
  <c r="AN37853" i="6"/>
  <c r="AN37854" i="6"/>
  <c r="AN37855" i="6"/>
  <c r="AN37856" i="6"/>
  <c r="AN37857" i="6"/>
  <c r="AN37858" i="6"/>
  <c r="AN37859" i="6"/>
  <c r="AN37860" i="6"/>
  <c r="AN37861" i="6"/>
  <c r="AN37862" i="6"/>
  <c r="AN37863" i="6"/>
  <c r="AN37864" i="6"/>
  <c r="AN37865" i="6"/>
  <c r="AN37866" i="6"/>
  <c r="AN37867" i="6"/>
  <c r="AN37868" i="6"/>
  <c r="AN37869" i="6"/>
  <c r="AN37870" i="6"/>
  <c r="AN37871" i="6"/>
  <c r="AN37872" i="6"/>
  <c r="AN37873" i="6"/>
  <c r="AN37874" i="6"/>
  <c r="AN37875" i="6"/>
  <c r="AN37876" i="6"/>
  <c r="AN37877" i="6"/>
  <c r="AN37878" i="6"/>
  <c r="AN37879" i="6"/>
  <c r="AN37880" i="6"/>
  <c r="AN37881" i="6"/>
  <c r="AN37882" i="6"/>
  <c r="AN37883" i="6"/>
  <c r="AN37884" i="6"/>
  <c r="AN37885" i="6"/>
  <c r="AN37886" i="6"/>
  <c r="AN37887" i="6"/>
  <c r="AN37888" i="6"/>
  <c r="AN37889" i="6"/>
  <c r="AN37890" i="6"/>
  <c r="AN37891" i="6"/>
  <c r="AN37892" i="6"/>
  <c r="AN37893" i="6"/>
  <c r="AN37894" i="6"/>
  <c r="AN37895" i="6"/>
  <c r="AN37896" i="6"/>
  <c r="AN37897" i="6"/>
  <c r="AN37898" i="6"/>
  <c r="AN37899" i="6"/>
  <c r="AN37900" i="6"/>
  <c r="AN37901" i="6"/>
  <c r="AN37902" i="6"/>
  <c r="AN37903" i="6"/>
  <c r="AN37904" i="6"/>
  <c r="AN37905" i="6"/>
  <c r="AN37906" i="6"/>
  <c r="AN37907" i="6"/>
  <c r="AN37908" i="6"/>
  <c r="AN37909" i="6"/>
  <c r="AN37910" i="6"/>
  <c r="AN37911" i="6"/>
  <c r="AN37912" i="6"/>
  <c r="AN37913" i="6"/>
  <c r="AN37914" i="6"/>
  <c r="AN37915" i="6"/>
  <c r="AN37916" i="6"/>
  <c r="AN37917" i="6"/>
  <c r="AN37918" i="6"/>
  <c r="AN37919" i="6"/>
  <c r="AN37920" i="6"/>
  <c r="AN37921" i="6"/>
  <c r="AN37922" i="6"/>
  <c r="AN37923" i="6"/>
  <c r="AN37924" i="6"/>
  <c r="AN37925" i="6"/>
  <c r="AN37926" i="6"/>
  <c r="AN37927" i="6"/>
  <c r="AN37928" i="6"/>
  <c r="AN37929" i="6"/>
  <c r="AN37930" i="6"/>
  <c r="AN37931" i="6"/>
  <c r="AN37932" i="6"/>
  <c r="AN37933" i="6"/>
  <c r="AN37934" i="6"/>
  <c r="AN37935" i="6"/>
  <c r="AN37936" i="6"/>
  <c r="AN37937" i="6"/>
  <c r="AN37938" i="6"/>
  <c r="AN37939" i="6"/>
  <c r="AN37940" i="6"/>
  <c r="AN37941" i="6"/>
  <c r="AN37942" i="6"/>
  <c r="AN37943" i="6"/>
  <c r="AN37944" i="6"/>
  <c r="AN37945" i="6"/>
  <c r="AN37946" i="6"/>
  <c r="AN37947" i="6"/>
  <c r="AN37948" i="6"/>
  <c r="AN37949" i="6"/>
  <c r="AN37950" i="6"/>
  <c r="AN37951" i="6"/>
  <c r="AN37952" i="6"/>
  <c r="AN37953" i="6"/>
  <c r="AN37954" i="6"/>
  <c r="AN37955" i="6"/>
  <c r="AN37956" i="6"/>
  <c r="AN37957" i="6"/>
  <c r="AN37958" i="6"/>
  <c r="AN37959" i="6"/>
  <c r="AN37960" i="6"/>
  <c r="AN37961" i="6"/>
  <c r="AN37962" i="6"/>
  <c r="AN37963" i="6"/>
  <c r="AN37964" i="6"/>
  <c r="AN37965" i="6"/>
  <c r="AN37966" i="6"/>
  <c r="AN37967" i="6"/>
  <c r="AN37968" i="6"/>
  <c r="AN37969" i="6"/>
  <c r="AN37970" i="6"/>
  <c r="AN37971" i="6"/>
  <c r="AN37972" i="6"/>
  <c r="AN37973" i="6"/>
  <c r="AN37974" i="6"/>
  <c r="AN37975" i="6"/>
  <c r="AN37976" i="6"/>
  <c r="AN37977" i="6"/>
  <c r="AN37978" i="6"/>
  <c r="AN37979" i="6"/>
  <c r="AN37980" i="6"/>
  <c r="AN37981" i="6"/>
  <c r="AN37982" i="6"/>
  <c r="AN37983" i="6"/>
  <c r="AN37984" i="6"/>
  <c r="AN37985" i="6"/>
  <c r="AN37986" i="6"/>
  <c r="AN37987" i="6"/>
  <c r="AN37988" i="6"/>
  <c r="AN37989" i="6"/>
  <c r="AN37990" i="6"/>
  <c r="AN37991" i="6"/>
  <c r="AN37992" i="6"/>
  <c r="AN37993" i="6"/>
  <c r="AN37994" i="6"/>
  <c r="AN37995" i="6"/>
  <c r="AN37996" i="6"/>
  <c r="AN37997" i="6"/>
  <c r="AN37998" i="6"/>
  <c r="AN37999" i="6"/>
  <c r="AN38000" i="6"/>
  <c r="AN38001" i="6"/>
  <c r="AN38002" i="6"/>
  <c r="AN38003" i="6"/>
  <c r="AN38004" i="6"/>
  <c r="AN38005" i="6"/>
  <c r="AN38006" i="6"/>
  <c r="AN38007" i="6"/>
  <c r="AN38008" i="6"/>
  <c r="AN38009" i="6"/>
  <c r="AN38010" i="6"/>
  <c r="AN38011" i="6"/>
  <c r="AN38012" i="6"/>
  <c r="AN38013" i="6"/>
  <c r="AN38014" i="6"/>
  <c r="AN38015" i="6"/>
  <c r="AN38016" i="6"/>
  <c r="AN38017" i="6"/>
  <c r="AN38018" i="6"/>
  <c r="AN38019" i="6"/>
  <c r="AN38020" i="6"/>
  <c r="AN38021" i="6"/>
  <c r="AN38022" i="6"/>
  <c r="AN38023" i="6"/>
  <c r="AN38024" i="6"/>
  <c r="AN38025" i="6"/>
  <c r="AN38026" i="6"/>
  <c r="AN38027" i="6"/>
  <c r="AN38028" i="6"/>
  <c r="AN38029" i="6"/>
  <c r="AN38030" i="6"/>
  <c r="AN38031" i="6"/>
  <c r="AN38032" i="6"/>
  <c r="AN38033" i="6"/>
  <c r="AN38034" i="6"/>
  <c r="AN38035" i="6"/>
  <c r="AN38036" i="6"/>
  <c r="AN38037" i="6"/>
  <c r="AN38038" i="6"/>
  <c r="AN38039" i="6"/>
  <c r="AN38040" i="6"/>
  <c r="AN38041" i="6"/>
  <c r="AN38042" i="6"/>
  <c r="AN38043" i="6"/>
  <c r="AN38044" i="6"/>
  <c r="AN38045" i="6"/>
  <c r="AN38046" i="6"/>
  <c r="AN38047" i="6"/>
  <c r="AN38048" i="6"/>
  <c r="AN38049" i="6"/>
  <c r="AN38050" i="6"/>
  <c r="AN38051" i="6"/>
  <c r="AN38052" i="6"/>
  <c r="AN38053" i="6"/>
  <c r="AN38054" i="6"/>
  <c r="AN38055" i="6"/>
  <c r="AN38056" i="6"/>
  <c r="AN38057" i="6"/>
  <c r="AN38058" i="6"/>
  <c r="AN38059" i="6"/>
  <c r="AN38060" i="6"/>
  <c r="AN38061" i="6"/>
  <c r="AN38062" i="6"/>
  <c r="AN38063" i="6"/>
  <c r="AN38064" i="6"/>
  <c r="AN38065" i="6"/>
  <c r="AN38066" i="6"/>
  <c r="AN38067" i="6"/>
  <c r="AN38068" i="6"/>
  <c r="AN38069" i="6"/>
  <c r="AN38070" i="6"/>
  <c r="AN38071" i="6"/>
  <c r="AN38072" i="6"/>
  <c r="AN38073" i="6"/>
  <c r="AN38074" i="6"/>
  <c r="AN38075" i="6"/>
  <c r="AN38076" i="6"/>
  <c r="AN38077" i="6"/>
  <c r="AN38078" i="6"/>
  <c r="AN38079" i="6"/>
  <c r="AN38080" i="6"/>
  <c r="AN38081" i="6"/>
  <c r="AN38082" i="6"/>
  <c r="AN38083" i="6"/>
  <c r="AN38084" i="6"/>
  <c r="AN38085" i="6"/>
  <c r="AN38086" i="6"/>
  <c r="AN38087" i="6"/>
  <c r="AN38088" i="6"/>
  <c r="AN38089" i="6"/>
  <c r="AN38090" i="6"/>
  <c r="AN38091" i="6"/>
  <c r="AN38092" i="6"/>
  <c r="AN38093" i="6"/>
  <c r="AN38094" i="6"/>
  <c r="AN38095" i="6"/>
  <c r="AN38096" i="6"/>
  <c r="AN38097" i="6"/>
  <c r="AN38098" i="6"/>
  <c r="AN38099" i="6"/>
  <c r="AN38100" i="6"/>
  <c r="AN38101" i="6"/>
  <c r="AN38102" i="6"/>
  <c r="AN38103" i="6"/>
  <c r="AN38104" i="6"/>
  <c r="AN38105" i="6"/>
  <c r="AN38106" i="6"/>
  <c r="AN38107" i="6"/>
  <c r="AN38108" i="6"/>
  <c r="AN38109" i="6"/>
  <c r="AN38110" i="6"/>
  <c r="AN38111" i="6"/>
  <c r="AN38112" i="6"/>
  <c r="AN38113" i="6"/>
  <c r="AN38114" i="6"/>
  <c r="AN38115" i="6"/>
  <c r="AN38116" i="6"/>
  <c r="AN38117" i="6"/>
  <c r="AN38118" i="6"/>
  <c r="AN38119" i="6"/>
  <c r="AN38120" i="6"/>
  <c r="AN38121" i="6"/>
  <c r="AN38122" i="6"/>
  <c r="AN38123" i="6"/>
  <c r="AN38124" i="6"/>
  <c r="AN38125" i="6"/>
  <c r="AN38126" i="6"/>
  <c r="AN38127" i="6"/>
  <c r="AN38128" i="6"/>
  <c r="AN38129" i="6"/>
  <c r="AN38130" i="6"/>
  <c r="AN38131" i="6"/>
  <c r="AN38132" i="6"/>
  <c r="AN38133" i="6"/>
  <c r="AN38134" i="6"/>
  <c r="AN38135" i="6"/>
  <c r="AN38136" i="6"/>
  <c r="AN38137" i="6"/>
  <c r="AN38138" i="6"/>
  <c r="AN38139" i="6"/>
  <c r="AN38140" i="6"/>
  <c r="AN38141" i="6"/>
  <c r="AN38142" i="6"/>
  <c r="AN38143" i="6"/>
  <c r="AN38144" i="6"/>
  <c r="AN38145" i="6"/>
  <c r="AN38146" i="6"/>
  <c r="AN38147" i="6"/>
  <c r="AN38148" i="6"/>
  <c r="AN38149" i="6"/>
  <c r="AN38150" i="6"/>
  <c r="AN38151" i="6"/>
  <c r="AN38152" i="6"/>
  <c r="AN38153" i="6"/>
  <c r="AN38154" i="6"/>
  <c r="AN38155" i="6"/>
  <c r="AN38156" i="6"/>
  <c r="AN38157" i="6"/>
  <c r="AN38158" i="6"/>
  <c r="AN38159" i="6"/>
  <c r="AN38160" i="6"/>
  <c r="AN38161" i="6"/>
  <c r="AN38162" i="6"/>
  <c r="AN38163" i="6"/>
  <c r="AN38164" i="6"/>
  <c r="AN38165" i="6"/>
  <c r="AN38166" i="6"/>
  <c r="AN38167" i="6"/>
  <c r="AN38168" i="6"/>
  <c r="AN38169" i="6"/>
  <c r="AN38170" i="6"/>
  <c r="AN38171" i="6"/>
  <c r="AN38172" i="6"/>
  <c r="AN38173" i="6"/>
  <c r="AN38174" i="6"/>
  <c r="AN38175" i="6"/>
  <c r="AN38176" i="6"/>
  <c r="AN38177" i="6"/>
  <c r="AN38178" i="6"/>
  <c r="AN38179" i="6"/>
  <c r="AN38180" i="6"/>
  <c r="AN38181" i="6"/>
  <c r="AN38182" i="6"/>
  <c r="AN38183" i="6"/>
  <c r="AN38184" i="6"/>
  <c r="AN38185" i="6"/>
  <c r="AN38186" i="6"/>
  <c r="AN38187" i="6"/>
  <c r="AN38188" i="6"/>
  <c r="AN38189" i="6"/>
  <c r="AN38190" i="6"/>
  <c r="AN38191" i="6"/>
  <c r="AN38192" i="6"/>
  <c r="AN38193" i="6"/>
  <c r="AN38194" i="6"/>
  <c r="AN38195" i="6"/>
  <c r="AN38196" i="6"/>
  <c r="AN38197" i="6"/>
  <c r="AN38198" i="6"/>
  <c r="AN38199" i="6"/>
  <c r="AN38200" i="6"/>
  <c r="AN38201" i="6"/>
  <c r="AN38202" i="6"/>
  <c r="AN38203" i="6"/>
  <c r="AN38204" i="6"/>
  <c r="AN38205" i="6"/>
  <c r="AN38206" i="6"/>
  <c r="AN38207" i="6"/>
  <c r="AN38208" i="6"/>
  <c r="AN38209" i="6"/>
  <c r="AN38210" i="6"/>
  <c r="AN38211" i="6"/>
  <c r="AN38212" i="6"/>
  <c r="AN38213" i="6"/>
  <c r="AN38214" i="6"/>
  <c r="AN38215" i="6"/>
  <c r="AN38216" i="6"/>
  <c r="AN38217" i="6"/>
  <c r="AN38218" i="6"/>
  <c r="AN38219" i="6"/>
  <c r="AN38220" i="6"/>
  <c r="AN38221" i="6"/>
  <c r="AN38222" i="6"/>
  <c r="AN38223" i="6"/>
  <c r="AN38224" i="6"/>
  <c r="AN38225" i="6"/>
  <c r="AN38226" i="6"/>
  <c r="AN38227" i="6"/>
  <c r="AN38228" i="6"/>
  <c r="AN38229" i="6"/>
  <c r="AN38230" i="6"/>
  <c r="AN38231" i="6"/>
  <c r="AN38232" i="6"/>
  <c r="AN38233" i="6"/>
  <c r="AN38234" i="6"/>
  <c r="AN38235" i="6"/>
  <c r="AN38236" i="6"/>
  <c r="AN38237" i="6"/>
  <c r="AN38238" i="6"/>
  <c r="AN38239" i="6"/>
  <c r="AN38240" i="6"/>
  <c r="AN38241" i="6"/>
  <c r="AN38242" i="6"/>
  <c r="AN38243" i="6"/>
  <c r="AN38244" i="6"/>
  <c r="AN38245" i="6"/>
  <c r="AN38246" i="6"/>
  <c r="AN38247" i="6"/>
  <c r="AN38248" i="6"/>
  <c r="AN38249" i="6"/>
  <c r="AN38250" i="6"/>
  <c r="AN38251" i="6"/>
  <c r="AN38252" i="6"/>
  <c r="AN38253" i="6"/>
  <c r="AN38254" i="6"/>
  <c r="AN38255" i="6"/>
  <c r="AN38256" i="6"/>
  <c r="AN38257" i="6"/>
  <c r="AN38258" i="6"/>
  <c r="AN38259" i="6"/>
  <c r="AN38260" i="6"/>
  <c r="AN38261" i="6"/>
  <c r="AN38262" i="6"/>
  <c r="AN38263" i="6"/>
  <c r="AN38264" i="6"/>
  <c r="AN38265" i="6"/>
  <c r="AN38266" i="6"/>
  <c r="AN38267" i="6"/>
  <c r="AN38268" i="6"/>
  <c r="AN38269" i="6"/>
  <c r="AN38270" i="6"/>
  <c r="AN38271" i="6"/>
  <c r="AN38272" i="6"/>
  <c r="AN38273" i="6"/>
  <c r="AN38274" i="6"/>
  <c r="AN38275" i="6"/>
  <c r="AN38276" i="6"/>
  <c r="AN38277" i="6"/>
  <c r="AN38278" i="6"/>
  <c r="AN38279" i="6"/>
  <c r="AN38280" i="6"/>
  <c r="AN38281" i="6"/>
  <c r="AN38282" i="6"/>
  <c r="AN38283" i="6"/>
  <c r="AN38284" i="6"/>
  <c r="AN38285" i="6"/>
  <c r="AN38286" i="6"/>
  <c r="AN38287" i="6"/>
  <c r="AN38288" i="6"/>
  <c r="AN38289" i="6"/>
  <c r="AN38290" i="6"/>
  <c r="AN38291" i="6"/>
  <c r="AN38292" i="6"/>
  <c r="AN38293" i="6"/>
  <c r="AN38294" i="6"/>
  <c r="AN38295" i="6"/>
  <c r="AN38296" i="6"/>
  <c r="AN38297" i="6"/>
  <c r="AN38298" i="6"/>
  <c r="AN38299" i="6"/>
  <c r="AN38300" i="6"/>
  <c r="AN38301" i="6"/>
  <c r="AN38302" i="6"/>
  <c r="AN38303" i="6"/>
  <c r="AN38304" i="6"/>
  <c r="AN38305" i="6"/>
  <c r="AN38306" i="6"/>
  <c r="AN38307" i="6"/>
  <c r="AN38308" i="6"/>
  <c r="AN38309" i="6"/>
  <c r="AN38310" i="6"/>
  <c r="AN38311" i="6"/>
  <c r="AN38312" i="6"/>
  <c r="AN38313" i="6"/>
  <c r="AN38314" i="6"/>
  <c r="AN38315" i="6"/>
  <c r="AN38316" i="6"/>
  <c r="AN38317" i="6"/>
  <c r="AN38318" i="6"/>
  <c r="AN38319" i="6"/>
  <c r="AN38320" i="6"/>
  <c r="AN38321" i="6"/>
  <c r="AN38322" i="6"/>
  <c r="AN38323" i="6"/>
  <c r="AN38324" i="6"/>
  <c r="AN38325" i="6"/>
  <c r="AN38326" i="6"/>
  <c r="AN38327" i="6"/>
  <c r="AN38328" i="6"/>
  <c r="AN38329" i="6"/>
  <c r="AN38330" i="6"/>
  <c r="AN38331" i="6"/>
  <c r="AN38332" i="6"/>
  <c r="AN38333" i="6"/>
  <c r="AN38334" i="6"/>
  <c r="AN38335" i="6"/>
  <c r="AN38336" i="6"/>
  <c r="AN38337" i="6"/>
  <c r="AN38338" i="6"/>
  <c r="AN38339" i="6"/>
  <c r="AN38340" i="6"/>
  <c r="AN38341" i="6"/>
  <c r="AN38342" i="6"/>
  <c r="AN38343" i="6"/>
  <c r="AN38344" i="6"/>
  <c r="AN38345" i="6"/>
  <c r="AN38346" i="6"/>
  <c r="AN38347" i="6"/>
  <c r="AN38348" i="6"/>
  <c r="AN38349" i="6"/>
  <c r="AN38350" i="6"/>
  <c r="AN38351" i="6"/>
  <c r="AN38352" i="6"/>
  <c r="AN38353" i="6"/>
  <c r="AN38354" i="6"/>
  <c r="AN38355" i="6"/>
  <c r="AN38356" i="6"/>
  <c r="AN38357" i="6"/>
  <c r="AN38358" i="6"/>
  <c r="AN38359" i="6"/>
  <c r="AN38360" i="6"/>
  <c r="AN38361" i="6"/>
  <c r="AN38362" i="6"/>
  <c r="AN38363" i="6"/>
  <c r="AN38364" i="6"/>
  <c r="AN38365" i="6"/>
  <c r="AN38366" i="6"/>
  <c r="AN38367" i="6"/>
  <c r="AN38368" i="6"/>
  <c r="AN38369" i="6"/>
  <c r="AN38370" i="6"/>
  <c r="AN38371" i="6"/>
  <c r="AN38372" i="6"/>
  <c r="AN38373" i="6"/>
  <c r="AN38374" i="6"/>
  <c r="AN38375" i="6"/>
  <c r="AN38376" i="6"/>
  <c r="AN38377" i="6"/>
  <c r="AN38378" i="6"/>
  <c r="AN38379" i="6"/>
  <c r="AN38380" i="6"/>
  <c r="AN38381" i="6"/>
  <c r="AN38382" i="6"/>
  <c r="AN38383" i="6"/>
  <c r="AN38384" i="6"/>
  <c r="AN38385" i="6"/>
  <c r="AN38386" i="6"/>
  <c r="AN38387" i="6"/>
  <c r="AN38388" i="6"/>
  <c r="AN38389" i="6"/>
  <c r="AN38390" i="6"/>
  <c r="AN38391" i="6"/>
  <c r="AN38392" i="6"/>
  <c r="AN38393" i="6"/>
  <c r="AN38394" i="6"/>
  <c r="AN38395" i="6"/>
  <c r="AN38396" i="6"/>
  <c r="AN38397" i="6"/>
  <c r="AN38398" i="6"/>
  <c r="AN38399" i="6"/>
  <c r="AN38400" i="6"/>
  <c r="AN38401" i="6"/>
  <c r="AN38402" i="6"/>
  <c r="AN38403" i="6"/>
  <c r="AN38404" i="6"/>
  <c r="AN38405" i="6"/>
  <c r="AN38406" i="6"/>
  <c r="AN38407" i="6"/>
  <c r="AN38408" i="6"/>
  <c r="AN38409" i="6"/>
  <c r="AN38410" i="6"/>
  <c r="AN38411" i="6"/>
  <c r="AN38412" i="6"/>
  <c r="AN38413" i="6"/>
  <c r="AN38414" i="6"/>
  <c r="AN38415" i="6"/>
  <c r="AN38416" i="6"/>
  <c r="AN38417" i="6"/>
  <c r="AN38418" i="6"/>
  <c r="AN38419" i="6"/>
  <c r="AN38420" i="6"/>
  <c r="AN38421" i="6"/>
  <c r="AN38422" i="6"/>
  <c r="AN38423" i="6"/>
  <c r="AN38424" i="6"/>
  <c r="AN38425" i="6"/>
  <c r="AN38426" i="6"/>
  <c r="AN38427" i="6"/>
  <c r="AN38428" i="6"/>
  <c r="AN38429" i="6"/>
  <c r="AN38430" i="6"/>
  <c r="AN38431" i="6"/>
  <c r="AN38432" i="6"/>
  <c r="AN38433" i="6"/>
  <c r="AN38434" i="6"/>
  <c r="AN38435" i="6"/>
  <c r="AN38436" i="6"/>
  <c r="AN38437" i="6"/>
  <c r="AN38438" i="6"/>
  <c r="AN38439" i="6"/>
  <c r="AN38440" i="6"/>
  <c r="AN38441" i="6"/>
  <c r="AN38442" i="6"/>
  <c r="AN38443" i="6"/>
  <c r="AN38444" i="6"/>
  <c r="AN38445" i="6"/>
  <c r="AN38446" i="6"/>
  <c r="AN38447" i="6"/>
  <c r="AN38448" i="6"/>
  <c r="AN38449" i="6"/>
  <c r="AN38450" i="6"/>
  <c r="AN38451" i="6"/>
  <c r="AN38452" i="6"/>
  <c r="AN38453" i="6"/>
  <c r="AN38454" i="6"/>
  <c r="AN38455" i="6"/>
  <c r="AN38456" i="6"/>
  <c r="AN38457" i="6"/>
  <c r="AN38458" i="6"/>
  <c r="AN38459" i="6"/>
  <c r="AN38460" i="6"/>
  <c r="AN38461" i="6"/>
  <c r="AN38462" i="6"/>
  <c r="AN38463" i="6"/>
  <c r="AN38464" i="6"/>
  <c r="AN38465" i="6"/>
  <c r="AN38466" i="6"/>
  <c r="AN38467" i="6"/>
  <c r="AN38468" i="6"/>
  <c r="AN38469" i="6"/>
  <c r="AN38470" i="6"/>
  <c r="AN38471" i="6"/>
  <c r="AN38472" i="6"/>
  <c r="AN38473" i="6"/>
  <c r="AN38474" i="6"/>
  <c r="AN38475" i="6"/>
  <c r="AN38476" i="6"/>
  <c r="AN38477" i="6"/>
  <c r="AN38478" i="6"/>
  <c r="AN38479" i="6"/>
  <c r="AN38480" i="6"/>
  <c r="AN38481" i="6"/>
  <c r="AN38482" i="6"/>
  <c r="AN38483" i="6"/>
  <c r="AN38484" i="6"/>
  <c r="AN38485" i="6"/>
  <c r="AN38486" i="6"/>
  <c r="AN38487" i="6"/>
  <c r="AN38488" i="6"/>
  <c r="AN38489" i="6"/>
  <c r="AN38490" i="6"/>
  <c r="AN38491" i="6"/>
  <c r="AN38492" i="6"/>
  <c r="AN38493" i="6"/>
  <c r="AN38494" i="6"/>
  <c r="AN38495" i="6"/>
  <c r="AN38496" i="6"/>
  <c r="AN38497" i="6"/>
  <c r="AN38498" i="6"/>
  <c r="AN38499" i="6"/>
  <c r="AN38500" i="6"/>
  <c r="AN38501" i="6"/>
  <c r="AN38502" i="6"/>
  <c r="AN38503" i="6"/>
  <c r="AN38504" i="6"/>
  <c r="AN38505" i="6"/>
  <c r="AN38506" i="6"/>
  <c r="AN38507" i="6"/>
  <c r="AN38508" i="6"/>
  <c r="AN38509" i="6"/>
  <c r="AN38510" i="6"/>
  <c r="AN38511" i="6"/>
  <c r="AN38512" i="6"/>
  <c r="AN38513" i="6"/>
  <c r="AN38514" i="6"/>
  <c r="AN38515" i="6"/>
  <c r="AN38516" i="6"/>
  <c r="AN38517" i="6"/>
  <c r="AN38518" i="6"/>
  <c r="AN38519" i="6"/>
  <c r="AN38520" i="6"/>
  <c r="AN38521" i="6"/>
  <c r="AN38522" i="6"/>
  <c r="AN38523" i="6"/>
  <c r="AN38524" i="6"/>
  <c r="AN38525" i="6"/>
  <c r="AN38526" i="6"/>
  <c r="AN38527" i="6"/>
  <c r="AN38528" i="6"/>
  <c r="AN38529" i="6"/>
  <c r="AN38530" i="6"/>
  <c r="AN38531" i="6"/>
  <c r="AN38532" i="6"/>
  <c r="AN38533" i="6"/>
  <c r="AN38534" i="6"/>
  <c r="AN38535" i="6"/>
  <c r="AN38536" i="6"/>
  <c r="AN38537" i="6"/>
  <c r="AN38538" i="6"/>
  <c r="AN38539" i="6"/>
  <c r="AN38540" i="6"/>
  <c r="AN38541" i="6"/>
  <c r="AN38542" i="6"/>
  <c r="AN38543" i="6"/>
  <c r="AN38544" i="6"/>
  <c r="AN38545" i="6"/>
  <c r="AN38546" i="6"/>
  <c r="AN38547" i="6"/>
  <c r="AN38548" i="6"/>
  <c r="AN38549" i="6"/>
  <c r="AN38550" i="6"/>
  <c r="AN38551" i="6"/>
  <c r="AN38552" i="6"/>
  <c r="AN38553" i="6"/>
  <c r="AN38554" i="6"/>
  <c r="AN38555" i="6"/>
  <c r="AN38556" i="6"/>
  <c r="AN38557" i="6"/>
  <c r="AN38558" i="6"/>
  <c r="AN38559" i="6"/>
  <c r="AN38560" i="6"/>
  <c r="AN38561" i="6"/>
  <c r="AN38562" i="6"/>
  <c r="AN38563" i="6"/>
  <c r="AN38564" i="6"/>
  <c r="AN38565" i="6"/>
  <c r="AN38566" i="6"/>
  <c r="AN38567" i="6"/>
  <c r="AN38568" i="6"/>
  <c r="AN38569" i="6"/>
  <c r="AN38570" i="6"/>
  <c r="AN38571" i="6"/>
  <c r="AN38572" i="6"/>
  <c r="AN38573" i="6"/>
  <c r="AN38574" i="6"/>
  <c r="AN38575" i="6"/>
  <c r="AN38576" i="6"/>
  <c r="AN38577" i="6"/>
  <c r="AN38578" i="6"/>
  <c r="AN38579" i="6"/>
  <c r="AN38580" i="6"/>
  <c r="AN38581" i="6"/>
  <c r="AN38582" i="6"/>
  <c r="AN38583" i="6"/>
  <c r="AN38584" i="6"/>
  <c r="AN38585" i="6"/>
  <c r="AN38586" i="6"/>
  <c r="AN38587" i="6"/>
  <c r="AN38588" i="6"/>
  <c r="AN38589" i="6"/>
  <c r="AN38590" i="6"/>
  <c r="AN38591" i="6"/>
  <c r="AN38592" i="6"/>
  <c r="AN38593" i="6"/>
  <c r="AN38594" i="6"/>
  <c r="AN38595" i="6"/>
  <c r="AN38596" i="6"/>
  <c r="AN38597" i="6"/>
  <c r="AN38598" i="6"/>
  <c r="AN38599" i="6"/>
  <c r="AN38600" i="6"/>
  <c r="AN38601" i="6"/>
  <c r="AN38602" i="6"/>
  <c r="AN38603" i="6"/>
  <c r="AN38604" i="6"/>
  <c r="AN38605" i="6"/>
  <c r="AN38606" i="6"/>
  <c r="AN38607" i="6"/>
  <c r="AN38608" i="6"/>
  <c r="AN38609" i="6"/>
  <c r="AN38610" i="6"/>
  <c r="AN38611" i="6"/>
  <c r="AN38612" i="6"/>
  <c r="AN38613" i="6"/>
  <c r="AN38614" i="6"/>
  <c r="AN38615" i="6"/>
  <c r="AN38616" i="6"/>
  <c r="AN38617" i="6"/>
  <c r="AN38618" i="6"/>
  <c r="AN38619" i="6"/>
  <c r="AN38620" i="6"/>
  <c r="AN38621" i="6"/>
  <c r="AN38622" i="6"/>
  <c r="AN38623" i="6"/>
  <c r="AN38624" i="6"/>
  <c r="AN38625" i="6"/>
  <c r="AN38626" i="6"/>
  <c r="AN38627" i="6"/>
  <c r="AN38628" i="6"/>
  <c r="AN38629" i="6"/>
  <c r="AN38630" i="6"/>
  <c r="AN38631" i="6"/>
  <c r="AN38632" i="6"/>
  <c r="AN38633" i="6"/>
  <c r="AN38634" i="6"/>
  <c r="AN38635" i="6"/>
  <c r="AN38636" i="6"/>
  <c r="AN38637" i="6"/>
  <c r="AN38638" i="6"/>
  <c r="AN38639" i="6"/>
  <c r="AN38640" i="6"/>
  <c r="AN38641" i="6"/>
  <c r="AN38642" i="6"/>
  <c r="AN38643" i="6"/>
  <c r="AN38644" i="6"/>
  <c r="AN38645" i="6"/>
  <c r="AN38646" i="6"/>
  <c r="AN38647" i="6"/>
  <c r="AN38648" i="6"/>
  <c r="AN38649" i="6"/>
  <c r="AN38650" i="6"/>
  <c r="AN38651" i="6"/>
  <c r="AN38652" i="6"/>
  <c r="AN38653" i="6"/>
  <c r="AN38654" i="6"/>
  <c r="AN38655" i="6"/>
  <c r="AN38656" i="6"/>
  <c r="AN38657" i="6"/>
  <c r="AN38658" i="6"/>
  <c r="AN38659" i="6"/>
  <c r="AN38660" i="6"/>
  <c r="AN38661" i="6"/>
  <c r="AN38662" i="6"/>
  <c r="AN38663" i="6"/>
  <c r="AN38664" i="6"/>
  <c r="AN38665" i="6"/>
  <c r="AN38666" i="6"/>
  <c r="AN38667" i="6"/>
  <c r="AN38668" i="6"/>
  <c r="AN38669" i="6"/>
  <c r="AN38670" i="6"/>
  <c r="AN38671" i="6"/>
  <c r="AN38672" i="6"/>
  <c r="AN38673" i="6"/>
  <c r="AN38674" i="6"/>
  <c r="AN38675" i="6"/>
  <c r="AN38676" i="6"/>
  <c r="AN38677" i="6"/>
  <c r="AN38678" i="6"/>
  <c r="AN38679" i="6"/>
  <c r="AN38680" i="6"/>
  <c r="AN38681" i="6"/>
  <c r="AN38682" i="6"/>
  <c r="AN38683" i="6"/>
  <c r="AN38684" i="6"/>
  <c r="AN38685" i="6"/>
  <c r="AN38686" i="6"/>
  <c r="AN38687" i="6"/>
  <c r="AN38688" i="6"/>
  <c r="AN38689" i="6"/>
  <c r="AN38690" i="6"/>
  <c r="AN38691" i="6"/>
  <c r="AN38692" i="6"/>
  <c r="AN38693" i="6"/>
  <c r="AN38694" i="6"/>
  <c r="AN38695" i="6"/>
  <c r="AN38696" i="6"/>
  <c r="AN38697" i="6"/>
  <c r="AN38698" i="6"/>
  <c r="AN38699" i="6"/>
  <c r="AN38700" i="6"/>
  <c r="AN38701" i="6"/>
  <c r="AN38702" i="6"/>
  <c r="AN38703" i="6"/>
  <c r="AN38704" i="6"/>
  <c r="AN38705" i="6"/>
  <c r="AN38706" i="6"/>
  <c r="AN38707" i="6"/>
  <c r="AN38708" i="6"/>
  <c r="AN38709" i="6"/>
  <c r="AN38710" i="6"/>
  <c r="AN38711" i="6"/>
  <c r="AN38712" i="6"/>
  <c r="AN38713" i="6"/>
  <c r="AN38714" i="6"/>
  <c r="AN38715" i="6"/>
  <c r="AN38716" i="6"/>
  <c r="AN38717" i="6"/>
  <c r="AN38718" i="6"/>
  <c r="AN38719" i="6"/>
  <c r="AN38720" i="6"/>
  <c r="AN38721" i="6"/>
  <c r="AN38722" i="6"/>
  <c r="AN38723" i="6"/>
  <c r="AN38724" i="6"/>
  <c r="AN38725" i="6"/>
  <c r="AN38726" i="6"/>
  <c r="AN38727" i="6"/>
  <c r="AN38728" i="6"/>
  <c r="AN38729" i="6"/>
  <c r="AN38730" i="6"/>
  <c r="AN38731" i="6"/>
  <c r="AN38732" i="6"/>
  <c r="AN38733" i="6"/>
  <c r="AN38734" i="6"/>
  <c r="AN38735" i="6"/>
  <c r="AN38736" i="6"/>
  <c r="AN38737" i="6"/>
  <c r="AN38738" i="6"/>
  <c r="AN38739" i="6"/>
  <c r="AN38740" i="6"/>
  <c r="AN38741" i="6"/>
  <c r="AN38742" i="6"/>
  <c r="AN38743" i="6"/>
  <c r="AN38744" i="6"/>
  <c r="AN38745" i="6"/>
  <c r="AN38746" i="6"/>
  <c r="AN38747" i="6"/>
  <c r="AN38748" i="6"/>
  <c r="AN38749" i="6"/>
  <c r="AN38750" i="6"/>
  <c r="AN38751" i="6"/>
  <c r="AN38752" i="6"/>
  <c r="AN38753" i="6"/>
  <c r="AN38754" i="6"/>
  <c r="AN38755" i="6"/>
  <c r="AN38756" i="6"/>
  <c r="AN38757" i="6"/>
  <c r="AN38758" i="6"/>
  <c r="AN38759" i="6"/>
  <c r="AN38760" i="6"/>
  <c r="AN38761" i="6"/>
  <c r="AN38762" i="6"/>
  <c r="AN38763" i="6"/>
  <c r="AN38764" i="6"/>
  <c r="AN38765" i="6"/>
  <c r="AN38766" i="6"/>
  <c r="AN38767" i="6"/>
  <c r="AN38768" i="6"/>
  <c r="AN38769" i="6"/>
  <c r="AN38770" i="6"/>
  <c r="AN38771" i="6"/>
  <c r="AN38772" i="6"/>
  <c r="AN38773" i="6"/>
  <c r="AN38774" i="6"/>
  <c r="AN38775" i="6"/>
  <c r="AN38776" i="6"/>
  <c r="AN38777" i="6"/>
  <c r="AN38778" i="6"/>
  <c r="AN38779" i="6"/>
  <c r="AN38780" i="6"/>
  <c r="AN38781" i="6"/>
  <c r="AN38782" i="6"/>
  <c r="AN38783" i="6"/>
  <c r="AN38784" i="6"/>
  <c r="AN38785" i="6"/>
  <c r="AN38786" i="6"/>
  <c r="AN38787" i="6"/>
  <c r="AN38788" i="6"/>
  <c r="AN38789" i="6"/>
  <c r="AN38790" i="6"/>
  <c r="AN38791" i="6"/>
  <c r="AN38792" i="6"/>
  <c r="AN38793" i="6"/>
  <c r="AN38794" i="6"/>
  <c r="AN38795" i="6"/>
  <c r="AN38796" i="6"/>
  <c r="AN38797" i="6"/>
  <c r="AN38798" i="6"/>
  <c r="AN38799" i="6"/>
  <c r="AN38800" i="6"/>
  <c r="AN38801" i="6"/>
  <c r="AN38802" i="6"/>
  <c r="AN38803" i="6"/>
  <c r="AN38804" i="6"/>
  <c r="AN38805" i="6"/>
  <c r="AN38806" i="6"/>
  <c r="AN38807" i="6"/>
  <c r="AN38808" i="6"/>
  <c r="AN38809" i="6"/>
  <c r="AN38810" i="6"/>
  <c r="AN38811" i="6"/>
  <c r="AN38812" i="6"/>
  <c r="AN38813" i="6"/>
  <c r="AN38814" i="6"/>
  <c r="AN38815" i="6"/>
  <c r="AN38816" i="6"/>
  <c r="AN38817" i="6"/>
  <c r="AN38818" i="6"/>
  <c r="AN38819" i="6"/>
  <c r="AN38820" i="6"/>
  <c r="AN38821" i="6"/>
  <c r="AN38822" i="6"/>
  <c r="AN38823" i="6"/>
  <c r="AN38824" i="6"/>
  <c r="AN38825" i="6"/>
  <c r="AN38826" i="6"/>
  <c r="AN38827" i="6"/>
  <c r="AN38828" i="6"/>
  <c r="AN38829" i="6"/>
  <c r="AN38830" i="6"/>
  <c r="AN38831" i="6"/>
  <c r="AN38832" i="6"/>
  <c r="AN38833" i="6"/>
  <c r="AN38834" i="6"/>
  <c r="AN38835" i="6"/>
  <c r="AN38836" i="6"/>
  <c r="AN38837" i="6"/>
  <c r="AN38838" i="6"/>
  <c r="AN38839" i="6"/>
  <c r="AN38840" i="6"/>
  <c r="AN38841" i="6"/>
  <c r="AN38842" i="6"/>
  <c r="AN38843" i="6"/>
  <c r="AN38844" i="6"/>
  <c r="AN38845" i="6"/>
  <c r="AN38846" i="6"/>
  <c r="AN38847" i="6"/>
  <c r="AN38848" i="6"/>
  <c r="AN38849" i="6"/>
  <c r="AN38850" i="6"/>
  <c r="AN38851" i="6"/>
  <c r="AN38852" i="6"/>
  <c r="AN38853" i="6"/>
  <c r="AN38854" i="6"/>
  <c r="AN38855" i="6"/>
  <c r="AN38856" i="6"/>
  <c r="AN38857" i="6"/>
  <c r="AN38858" i="6"/>
  <c r="AN38859" i="6"/>
  <c r="AN38860" i="6"/>
  <c r="AN38861" i="6"/>
  <c r="AN38862" i="6"/>
  <c r="AN38863" i="6"/>
  <c r="AN38864" i="6"/>
  <c r="AN38865" i="6"/>
  <c r="AN38866" i="6"/>
  <c r="AN38867" i="6"/>
  <c r="AN38868" i="6"/>
  <c r="AN38869" i="6"/>
  <c r="AN38870" i="6"/>
  <c r="AN38871" i="6"/>
  <c r="AN38872" i="6"/>
  <c r="AN38873" i="6"/>
  <c r="AN38874" i="6"/>
  <c r="AN38875" i="6"/>
  <c r="AN38876" i="6"/>
  <c r="AN38877" i="6"/>
  <c r="AN38878" i="6"/>
  <c r="AN38879" i="6"/>
  <c r="AN38880" i="6"/>
  <c r="AN38881" i="6"/>
  <c r="AN38882" i="6"/>
  <c r="AN38883" i="6"/>
  <c r="AN38884" i="6"/>
  <c r="AN38885" i="6"/>
  <c r="AN38886" i="6"/>
  <c r="AN38887" i="6"/>
  <c r="AN38888" i="6"/>
  <c r="AN38889" i="6"/>
  <c r="AN38890" i="6"/>
  <c r="AN38891" i="6"/>
  <c r="AN38892" i="6"/>
  <c r="AN38893" i="6"/>
  <c r="AN38894" i="6"/>
  <c r="AN38895" i="6"/>
  <c r="AN38896" i="6"/>
  <c r="AN38897" i="6"/>
  <c r="AN38898" i="6"/>
  <c r="AN38899" i="6"/>
  <c r="AN38900" i="6"/>
  <c r="AN38901" i="6"/>
  <c r="AN38902" i="6"/>
  <c r="AN38903" i="6"/>
  <c r="AN38904" i="6"/>
  <c r="AN38905" i="6"/>
  <c r="AN38906" i="6"/>
  <c r="AN38907" i="6"/>
  <c r="AN38908" i="6"/>
  <c r="AN38909" i="6"/>
  <c r="AN38910" i="6"/>
  <c r="AN38911" i="6"/>
  <c r="AN38912" i="6"/>
  <c r="AN38913" i="6"/>
  <c r="AN38914" i="6"/>
  <c r="AN38915" i="6"/>
  <c r="AN38916" i="6"/>
  <c r="AN38917" i="6"/>
  <c r="AN38918" i="6"/>
  <c r="AN38919" i="6"/>
  <c r="AN38920" i="6"/>
  <c r="AN38921" i="6"/>
  <c r="AN38922" i="6"/>
  <c r="AN38923" i="6"/>
  <c r="AN38924" i="6"/>
  <c r="AN38925" i="6"/>
  <c r="AN38926" i="6"/>
  <c r="AN38927" i="6"/>
  <c r="AN38928" i="6"/>
  <c r="AN38929" i="6"/>
  <c r="AN38930" i="6"/>
  <c r="AN38931" i="6"/>
  <c r="AN38932" i="6"/>
  <c r="AN38933" i="6"/>
  <c r="AN38934" i="6"/>
  <c r="AN38935" i="6"/>
  <c r="AN38936" i="6"/>
  <c r="AN38937" i="6"/>
  <c r="AN38938" i="6"/>
  <c r="AN38939" i="6"/>
  <c r="AN38940" i="6"/>
  <c r="AN38941" i="6"/>
  <c r="AN38942" i="6"/>
  <c r="AN38943" i="6"/>
  <c r="AN38944" i="6"/>
  <c r="AN38945" i="6"/>
  <c r="AN38946" i="6"/>
  <c r="AN38947" i="6"/>
  <c r="AN38948" i="6"/>
  <c r="AN38949" i="6"/>
  <c r="AN38950" i="6"/>
  <c r="AN38951" i="6"/>
  <c r="AN38952" i="6"/>
  <c r="AN38953" i="6"/>
  <c r="AN38954" i="6"/>
  <c r="AN38955" i="6"/>
  <c r="AN38956" i="6"/>
  <c r="AN38957" i="6"/>
  <c r="AN38958" i="6"/>
  <c r="AN38959" i="6"/>
  <c r="AN38960" i="6"/>
  <c r="AN38961" i="6"/>
  <c r="AN38962" i="6"/>
  <c r="AN38963" i="6"/>
  <c r="AN38964" i="6"/>
  <c r="AN38965" i="6"/>
  <c r="AN38966" i="6"/>
  <c r="AN38967" i="6"/>
  <c r="AN38968" i="6"/>
  <c r="AN38969" i="6"/>
  <c r="AN38970" i="6"/>
  <c r="AN38971" i="6"/>
  <c r="AN38972" i="6"/>
  <c r="AN38973" i="6"/>
  <c r="AN38974" i="6"/>
  <c r="AN38975" i="6"/>
  <c r="AN38976" i="6"/>
  <c r="AN38977" i="6"/>
  <c r="AN38978" i="6"/>
  <c r="AN38979" i="6"/>
  <c r="AN38980" i="6"/>
  <c r="AN38981" i="6"/>
  <c r="AN38982" i="6"/>
  <c r="AN38983" i="6"/>
  <c r="AN38984" i="6"/>
  <c r="AN38985" i="6"/>
  <c r="AN38986" i="6"/>
  <c r="AN38987" i="6"/>
  <c r="AN38988" i="6"/>
  <c r="AN38989" i="6"/>
  <c r="AN38990" i="6"/>
  <c r="AN38991" i="6"/>
  <c r="AN38992" i="6"/>
  <c r="AN38993" i="6"/>
  <c r="AN38994" i="6"/>
  <c r="AN38995" i="6"/>
  <c r="AN38996" i="6"/>
  <c r="AN38997" i="6"/>
  <c r="AN38998" i="6"/>
  <c r="AN38999" i="6"/>
  <c r="AN39000" i="6"/>
  <c r="AN39001" i="6"/>
  <c r="AN39002" i="6"/>
  <c r="AN39003" i="6"/>
  <c r="AN39004" i="6"/>
  <c r="AN39005" i="6"/>
  <c r="AN39006" i="6"/>
  <c r="AN39007" i="6"/>
  <c r="AN39008" i="6"/>
  <c r="AN39009" i="6"/>
  <c r="AN39010" i="6"/>
  <c r="AN39011" i="6"/>
  <c r="AN39012" i="6"/>
  <c r="AN39013" i="6"/>
  <c r="AN39014" i="6"/>
  <c r="AN39015" i="6"/>
  <c r="AN39016" i="6"/>
  <c r="AN39017" i="6"/>
  <c r="AN39018" i="6"/>
  <c r="AN39019" i="6"/>
  <c r="AN39020" i="6"/>
  <c r="AN39021" i="6"/>
  <c r="AN39022" i="6"/>
  <c r="AN39023" i="6"/>
  <c r="AN39024" i="6"/>
  <c r="AN39025" i="6"/>
  <c r="AN39026" i="6"/>
  <c r="AN39027" i="6"/>
  <c r="AN39028" i="6"/>
  <c r="AN39029" i="6"/>
  <c r="AN39030" i="6"/>
  <c r="AN39031" i="6"/>
  <c r="AN39032" i="6"/>
  <c r="AN39033" i="6"/>
  <c r="AN39034" i="6"/>
  <c r="AN39035" i="6"/>
  <c r="AN39036" i="6"/>
  <c r="AN39037" i="6"/>
  <c r="AN39038" i="6"/>
  <c r="AN39039" i="6"/>
  <c r="AN39040" i="6"/>
  <c r="AN39041" i="6"/>
  <c r="AN39042" i="6"/>
  <c r="AN39043" i="6"/>
  <c r="AN39044" i="6"/>
  <c r="AN39045" i="6"/>
  <c r="AN39046" i="6"/>
  <c r="AN39047" i="6"/>
  <c r="AN39048" i="6"/>
  <c r="AN39049" i="6"/>
  <c r="AN39050" i="6"/>
  <c r="AN39051" i="6"/>
  <c r="AN39052" i="6"/>
  <c r="AN39053" i="6"/>
  <c r="AN39054" i="6"/>
  <c r="AN39055" i="6"/>
  <c r="AN39056" i="6"/>
  <c r="AN39057" i="6"/>
  <c r="AN39058" i="6"/>
  <c r="AN39059" i="6"/>
  <c r="AN39060" i="6"/>
  <c r="AN39061" i="6"/>
  <c r="AN39062" i="6"/>
  <c r="AN39063" i="6"/>
  <c r="AN39064" i="6"/>
  <c r="AN39065" i="6"/>
  <c r="AN39066" i="6"/>
  <c r="AN39067" i="6"/>
  <c r="AN39068" i="6"/>
  <c r="AN39069" i="6"/>
  <c r="AN39070" i="6"/>
  <c r="AN39071" i="6"/>
  <c r="AN39072" i="6"/>
  <c r="AN39073" i="6"/>
  <c r="AN39074" i="6"/>
  <c r="AN39075" i="6"/>
  <c r="AN39076" i="6"/>
  <c r="AN39077" i="6"/>
  <c r="AN39078" i="6"/>
  <c r="AN39079" i="6"/>
  <c r="AN39080" i="6"/>
  <c r="AN39081" i="6"/>
  <c r="AN39082" i="6"/>
  <c r="AN39083" i="6"/>
  <c r="AN39084" i="6"/>
  <c r="AN39085" i="6"/>
  <c r="AN39086" i="6"/>
  <c r="AN39087" i="6"/>
  <c r="AN39088" i="6"/>
  <c r="AN39089" i="6"/>
  <c r="AN39090" i="6"/>
  <c r="AN39091" i="6"/>
  <c r="AN39092" i="6"/>
  <c r="AN39093" i="6"/>
  <c r="AN39094" i="6"/>
  <c r="AN39095" i="6"/>
  <c r="AN39096" i="6"/>
  <c r="AN39097" i="6"/>
  <c r="AN39098" i="6"/>
  <c r="AN39099" i="6"/>
  <c r="AN39100" i="6"/>
  <c r="AN39101" i="6"/>
  <c r="AN39102" i="6"/>
  <c r="AN39103" i="6"/>
  <c r="AN39104" i="6"/>
  <c r="AN39105" i="6"/>
  <c r="AN39106" i="6"/>
  <c r="AN39107" i="6"/>
  <c r="AN39108" i="6"/>
  <c r="AN39109" i="6"/>
  <c r="AN39110" i="6"/>
  <c r="AN39111" i="6"/>
  <c r="AN39112" i="6"/>
  <c r="AN39113" i="6"/>
  <c r="AN39114" i="6"/>
  <c r="AN39115" i="6"/>
  <c r="AN39116" i="6"/>
  <c r="AN39117" i="6"/>
  <c r="AN39118" i="6"/>
  <c r="AN39119" i="6"/>
  <c r="AN39120" i="6"/>
  <c r="AN39121" i="6"/>
  <c r="AN39122" i="6"/>
  <c r="AN39123" i="6"/>
  <c r="AN39124" i="6"/>
  <c r="AN39125" i="6"/>
  <c r="AN39126" i="6"/>
  <c r="AN39127" i="6"/>
  <c r="AN39128" i="6"/>
  <c r="AN39129" i="6"/>
  <c r="AN39130" i="6"/>
  <c r="AN39131" i="6"/>
  <c r="AN39132" i="6"/>
  <c r="AN39133" i="6"/>
  <c r="AN39134" i="6"/>
  <c r="AN39135" i="6"/>
  <c r="AN39136" i="6"/>
  <c r="AN39137" i="6"/>
  <c r="AN39138" i="6"/>
  <c r="AN39139" i="6"/>
  <c r="AN39140" i="6"/>
  <c r="AN39141" i="6"/>
  <c r="AN39142" i="6"/>
  <c r="AN39143" i="6"/>
  <c r="AN39144" i="6"/>
  <c r="AN39145" i="6"/>
  <c r="AN39146" i="6"/>
  <c r="AN39147" i="6"/>
  <c r="AN39148" i="6"/>
  <c r="AN39149" i="6"/>
  <c r="AN39150" i="6"/>
  <c r="AN39151" i="6"/>
  <c r="AN39152" i="6"/>
  <c r="AN39153" i="6"/>
  <c r="AN39154" i="6"/>
  <c r="AN39155" i="6"/>
  <c r="AN39156" i="6"/>
  <c r="AN39157" i="6"/>
  <c r="AN39158" i="6"/>
  <c r="AN39159" i="6"/>
  <c r="AN39160" i="6"/>
  <c r="AN39161" i="6"/>
  <c r="AN39162" i="6"/>
  <c r="AN39163" i="6"/>
  <c r="AN39164" i="6"/>
  <c r="AN39165" i="6"/>
  <c r="AN39166" i="6"/>
  <c r="AN39167" i="6"/>
  <c r="AN39168" i="6"/>
  <c r="AN39169" i="6"/>
  <c r="AN39170" i="6"/>
  <c r="AN39171" i="6"/>
  <c r="AN39172" i="6"/>
  <c r="AN39173" i="6"/>
  <c r="AN39174" i="6"/>
  <c r="AN39175" i="6"/>
  <c r="AN39176" i="6"/>
  <c r="AN39177" i="6"/>
  <c r="AN39178" i="6"/>
  <c r="AN39179" i="6"/>
  <c r="AN39180" i="6"/>
  <c r="AN39181" i="6"/>
  <c r="AN39182" i="6"/>
  <c r="AN39183" i="6"/>
  <c r="AN39184" i="6"/>
  <c r="AN39185" i="6"/>
  <c r="AN39186" i="6"/>
  <c r="AN39187" i="6"/>
  <c r="AN39188" i="6"/>
  <c r="AN39189" i="6"/>
  <c r="AN39190" i="6"/>
  <c r="AN39191" i="6"/>
  <c r="AN39192" i="6"/>
  <c r="AN39193" i="6"/>
  <c r="AN39194" i="6"/>
  <c r="AN39195" i="6"/>
  <c r="AN39196" i="6"/>
  <c r="AN39197" i="6"/>
  <c r="AN39198" i="6"/>
  <c r="AN39199" i="6"/>
  <c r="AN39200" i="6"/>
  <c r="AN39201" i="6"/>
  <c r="AN39202" i="6"/>
  <c r="AN39203" i="6"/>
  <c r="AN39204" i="6"/>
  <c r="AN39205" i="6"/>
  <c r="AN39206" i="6"/>
  <c r="AN39207" i="6"/>
  <c r="AN39208" i="6"/>
  <c r="AN39209" i="6"/>
  <c r="AN39210" i="6"/>
  <c r="AN39211" i="6"/>
  <c r="AN39212" i="6"/>
  <c r="AN39213" i="6"/>
  <c r="AN39214" i="6"/>
  <c r="AN39215" i="6"/>
  <c r="AN39216" i="6"/>
  <c r="AN39217" i="6"/>
  <c r="AN39218" i="6"/>
  <c r="AN39219" i="6"/>
  <c r="AN39220" i="6"/>
  <c r="AN39221" i="6"/>
  <c r="AN39222" i="6"/>
  <c r="AN39223" i="6"/>
  <c r="AN39224" i="6"/>
  <c r="AN39225" i="6"/>
  <c r="AN39226" i="6"/>
  <c r="AN39227" i="6"/>
  <c r="AN39228" i="6"/>
  <c r="AN39229" i="6"/>
  <c r="AN39230" i="6"/>
  <c r="AN39231" i="6"/>
  <c r="AN39232" i="6"/>
  <c r="AN39233" i="6"/>
  <c r="AN39234" i="6"/>
  <c r="AN39235" i="6"/>
  <c r="AN39236" i="6"/>
  <c r="AN39237" i="6"/>
  <c r="AN39238" i="6"/>
  <c r="AN39239" i="6"/>
  <c r="AN39240" i="6"/>
  <c r="AN39241" i="6"/>
  <c r="AN39242" i="6"/>
  <c r="AN39243" i="6"/>
  <c r="AN39244" i="6"/>
  <c r="AN39245" i="6"/>
  <c r="AN39246" i="6"/>
  <c r="AN39247" i="6"/>
  <c r="AN39248" i="6"/>
  <c r="AN39249" i="6"/>
  <c r="AN39250" i="6"/>
  <c r="AN39251" i="6"/>
  <c r="AN39252" i="6"/>
  <c r="AN39253" i="6"/>
  <c r="AN39254" i="6"/>
  <c r="AN39255" i="6"/>
  <c r="AN39256" i="6"/>
  <c r="AN39257" i="6"/>
  <c r="AN39258" i="6"/>
  <c r="AN39259" i="6"/>
  <c r="AN39260" i="6"/>
  <c r="AN39261" i="6"/>
  <c r="AN39262" i="6"/>
  <c r="AN39263" i="6"/>
  <c r="AN39264" i="6"/>
  <c r="AN39265" i="6"/>
  <c r="AN39266" i="6"/>
  <c r="AN39267" i="6"/>
  <c r="AN39268" i="6"/>
  <c r="AN39269" i="6"/>
  <c r="AN39270" i="6"/>
  <c r="AN39271" i="6"/>
  <c r="AN39272" i="6"/>
  <c r="AN39273" i="6"/>
  <c r="AN39274" i="6"/>
  <c r="AN39275" i="6"/>
  <c r="AN39276" i="6"/>
  <c r="AN39277" i="6"/>
  <c r="AN39278" i="6"/>
  <c r="AN39279" i="6"/>
  <c r="AN39280" i="6"/>
  <c r="AN39281" i="6"/>
  <c r="AN39282" i="6"/>
  <c r="AN39283" i="6"/>
  <c r="AN39284" i="6"/>
  <c r="AN39285" i="6"/>
  <c r="AN39286" i="6"/>
  <c r="AN39287" i="6"/>
  <c r="AN39288" i="6"/>
  <c r="AN39289" i="6"/>
  <c r="AN39290" i="6"/>
  <c r="AN39291" i="6"/>
  <c r="AN39292" i="6"/>
  <c r="AN39293" i="6"/>
  <c r="AN39294" i="6"/>
  <c r="AN39295" i="6"/>
  <c r="AN39296" i="6"/>
  <c r="AN39297" i="6"/>
  <c r="AN39298" i="6"/>
  <c r="AN39299" i="6"/>
  <c r="AN39300" i="6"/>
  <c r="AN39301" i="6"/>
  <c r="AN39302" i="6"/>
  <c r="AN39303" i="6"/>
  <c r="AN39304" i="6"/>
  <c r="AN39305" i="6"/>
  <c r="AN39306" i="6"/>
  <c r="AN39307" i="6"/>
  <c r="AN39308" i="6"/>
  <c r="AN39309" i="6"/>
  <c r="AN39310" i="6"/>
  <c r="AN39311" i="6"/>
  <c r="AN39312" i="6"/>
  <c r="AN39313" i="6"/>
  <c r="AN39314" i="6"/>
  <c r="AN39315" i="6"/>
  <c r="AN39316" i="6"/>
  <c r="AN39317" i="6"/>
  <c r="AN39318" i="6"/>
  <c r="AN39319" i="6"/>
  <c r="AN39320" i="6"/>
  <c r="AN39321" i="6"/>
  <c r="AN39322" i="6"/>
  <c r="AN39323" i="6"/>
  <c r="AN39324" i="6"/>
  <c r="AN39325" i="6"/>
  <c r="AN39326" i="6"/>
  <c r="AN39327" i="6"/>
  <c r="AN39328" i="6"/>
  <c r="AN39329" i="6"/>
  <c r="AN39330" i="6"/>
  <c r="AN39331" i="6"/>
  <c r="AN39332" i="6"/>
  <c r="AN39333" i="6"/>
  <c r="AN39334" i="6"/>
  <c r="AN39335" i="6"/>
  <c r="AN39336" i="6"/>
  <c r="AN39337" i="6"/>
  <c r="AN39338" i="6"/>
  <c r="AN39339" i="6"/>
  <c r="AN39340" i="6"/>
  <c r="AN39341" i="6"/>
  <c r="AN39342" i="6"/>
  <c r="AN39343" i="6"/>
  <c r="AN39344" i="6"/>
  <c r="AN39345" i="6"/>
  <c r="AN39346" i="6"/>
  <c r="AN39347" i="6"/>
  <c r="AN39348" i="6"/>
  <c r="AN39349" i="6"/>
  <c r="AN39350" i="6"/>
  <c r="AN39351" i="6"/>
  <c r="AN39352" i="6"/>
  <c r="AN39353" i="6"/>
  <c r="AN39354" i="6"/>
  <c r="AN39355" i="6"/>
  <c r="AN39356" i="6"/>
  <c r="AN39357" i="6"/>
  <c r="AN39358" i="6"/>
  <c r="AN39359" i="6"/>
  <c r="AN39360" i="6"/>
  <c r="AN39361" i="6"/>
  <c r="AN39362" i="6"/>
  <c r="AN39363" i="6"/>
  <c r="AN39364" i="6"/>
  <c r="AN39365" i="6"/>
  <c r="AN39366" i="6"/>
  <c r="AN39367" i="6"/>
  <c r="AN39368" i="6"/>
  <c r="AN39369" i="6"/>
  <c r="AN39370" i="6"/>
  <c r="AN39371" i="6"/>
  <c r="AN39372" i="6"/>
  <c r="AN39373" i="6"/>
  <c r="AN39374" i="6"/>
  <c r="AN39375" i="6"/>
  <c r="AN39376" i="6"/>
  <c r="AN39377" i="6"/>
  <c r="AN39378" i="6"/>
  <c r="AN39379" i="6"/>
  <c r="AN39380" i="6"/>
  <c r="AN39381" i="6"/>
  <c r="AN39382" i="6"/>
  <c r="AN39383" i="6"/>
  <c r="AN39384" i="6"/>
  <c r="AN39385" i="6"/>
  <c r="AN39386" i="6"/>
  <c r="AN39387" i="6"/>
  <c r="AN39388" i="6"/>
  <c r="AN39389" i="6"/>
  <c r="AN39390" i="6"/>
  <c r="AN39391" i="6"/>
  <c r="AN39392" i="6"/>
  <c r="AN39393" i="6"/>
  <c r="AN39394" i="6"/>
  <c r="AN39395" i="6"/>
  <c r="AN39396" i="6"/>
  <c r="AN39397" i="6"/>
  <c r="AN39398" i="6"/>
  <c r="AN39399" i="6"/>
  <c r="AN39400" i="6"/>
  <c r="AN39401" i="6"/>
  <c r="AN39402" i="6"/>
  <c r="AN39403" i="6"/>
  <c r="AN39404" i="6"/>
  <c r="AN39405" i="6"/>
  <c r="AN39406" i="6"/>
  <c r="AN39407" i="6"/>
  <c r="AN39408" i="6"/>
  <c r="AN39409" i="6"/>
  <c r="AN39410" i="6"/>
  <c r="AN39411" i="6"/>
  <c r="AN39412" i="6"/>
  <c r="AN39413" i="6"/>
  <c r="AN39414" i="6"/>
  <c r="AN39415" i="6"/>
  <c r="AN39416" i="6"/>
  <c r="AN39417" i="6"/>
  <c r="AN39418" i="6"/>
  <c r="AN39419" i="6"/>
  <c r="AN39420" i="6"/>
  <c r="AN39421" i="6"/>
  <c r="AN39422" i="6"/>
  <c r="AN39423" i="6"/>
  <c r="AN39424" i="6"/>
  <c r="AN39425" i="6"/>
  <c r="AN39426" i="6"/>
  <c r="AN39427" i="6"/>
  <c r="AN39428" i="6"/>
  <c r="AN39429" i="6"/>
  <c r="AN39430" i="6"/>
  <c r="AN39431" i="6"/>
  <c r="AN39432" i="6"/>
  <c r="AN39433" i="6"/>
  <c r="AN39434" i="6"/>
  <c r="AN39435" i="6"/>
  <c r="AN39436" i="6"/>
  <c r="AN39437" i="6"/>
  <c r="AN39438" i="6"/>
  <c r="AN39439" i="6"/>
  <c r="AN39440" i="6"/>
  <c r="AN39441" i="6"/>
  <c r="AN39442" i="6"/>
  <c r="AN39443" i="6"/>
  <c r="AN39444" i="6"/>
  <c r="AN39445" i="6"/>
  <c r="AN39446" i="6"/>
  <c r="AN39447" i="6"/>
  <c r="AN39448" i="6"/>
  <c r="AN39449" i="6"/>
  <c r="AN39450" i="6"/>
  <c r="AN39451" i="6"/>
  <c r="AN39452" i="6"/>
  <c r="AN39453" i="6"/>
  <c r="AN39454" i="6"/>
  <c r="AN39455" i="6"/>
  <c r="AN39456" i="6"/>
  <c r="AN39457" i="6"/>
  <c r="AN39458" i="6"/>
  <c r="AN39459" i="6"/>
  <c r="AN39460" i="6"/>
  <c r="AN39461" i="6"/>
  <c r="AN39462" i="6"/>
  <c r="AN39463" i="6"/>
  <c r="AN39464" i="6"/>
  <c r="AN39465" i="6"/>
  <c r="AN39466" i="6"/>
  <c r="AN39467" i="6"/>
  <c r="AN39468" i="6"/>
  <c r="AN39469" i="6"/>
  <c r="AN39470" i="6"/>
  <c r="AN39471" i="6"/>
  <c r="AN39472" i="6"/>
  <c r="AN39473" i="6"/>
  <c r="AN39474" i="6"/>
  <c r="AN39475" i="6"/>
  <c r="AN39476" i="6"/>
  <c r="AN39477" i="6"/>
  <c r="AN39478" i="6"/>
  <c r="AN39479" i="6"/>
  <c r="AN39480" i="6"/>
  <c r="AN39481" i="6"/>
  <c r="AN39482" i="6"/>
  <c r="AN39483" i="6"/>
  <c r="AN39484" i="6"/>
  <c r="AN39485" i="6"/>
  <c r="AN39486" i="6"/>
  <c r="AN39487" i="6"/>
  <c r="AN39488" i="6"/>
  <c r="AN39489" i="6"/>
  <c r="AN39490" i="6"/>
  <c r="AN39491" i="6"/>
  <c r="AN39492" i="6"/>
  <c r="AN39493" i="6"/>
  <c r="AN39494" i="6"/>
  <c r="AN39495" i="6"/>
  <c r="AN39496" i="6"/>
  <c r="AN39497" i="6"/>
  <c r="AN39498" i="6"/>
  <c r="AN39499" i="6"/>
  <c r="AN39500" i="6"/>
  <c r="AN39501" i="6"/>
  <c r="AN39502" i="6"/>
  <c r="AN39503" i="6"/>
  <c r="AN39504" i="6"/>
  <c r="AN39505" i="6"/>
  <c r="AN39506" i="6"/>
  <c r="AN39507" i="6"/>
  <c r="AN39508" i="6"/>
  <c r="AN39509" i="6"/>
  <c r="AN39510" i="6"/>
  <c r="AN39511" i="6"/>
  <c r="AN39512" i="6"/>
  <c r="AN39513" i="6"/>
  <c r="AN39514" i="6"/>
  <c r="AN39515" i="6"/>
  <c r="AN39516" i="6"/>
  <c r="AN39517" i="6"/>
  <c r="AN39518" i="6"/>
  <c r="AN39519" i="6"/>
  <c r="AN39520" i="6"/>
  <c r="AN39521" i="6"/>
  <c r="AN39522" i="6"/>
  <c r="AN39523" i="6"/>
  <c r="AN39524" i="6"/>
  <c r="AN39525" i="6"/>
  <c r="AN39526" i="6"/>
  <c r="AN39527" i="6"/>
  <c r="AN39528" i="6"/>
  <c r="AN39529" i="6"/>
  <c r="AN39530" i="6"/>
  <c r="AN39531" i="6"/>
  <c r="AN39532" i="6"/>
  <c r="AN39533" i="6"/>
  <c r="AN39534" i="6"/>
  <c r="AN39535" i="6"/>
  <c r="AN39536" i="6"/>
  <c r="AN39537" i="6"/>
  <c r="AN39538" i="6"/>
  <c r="AN39539" i="6"/>
  <c r="AN39540" i="6"/>
  <c r="AN39541" i="6"/>
  <c r="AN39542" i="6"/>
  <c r="AN39543" i="6"/>
  <c r="AN39544" i="6"/>
  <c r="AN39545" i="6"/>
  <c r="AN39546" i="6"/>
  <c r="AN39547" i="6"/>
  <c r="AN39548" i="6"/>
  <c r="AN39549" i="6"/>
  <c r="AN39550" i="6"/>
  <c r="AN39551" i="6"/>
  <c r="AN39552" i="6"/>
  <c r="AN39553" i="6"/>
  <c r="AN39554" i="6"/>
  <c r="AN39555" i="6"/>
  <c r="AN39556" i="6"/>
  <c r="AN39557" i="6"/>
  <c r="AN39558" i="6"/>
  <c r="AN39559" i="6"/>
  <c r="AN39560" i="6"/>
  <c r="AN39561" i="6"/>
  <c r="AN39562" i="6"/>
  <c r="AN39563" i="6"/>
  <c r="AN39564" i="6"/>
  <c r="AN39565" i="6"/>
  <c r="AN39566" i="6"/>
  <c r="AN39567" i="6"/>
  <c r="AN39568" i="6"/>
  <c r="AN39569" i="6"/>
  <c r="AN39570" i="6"/>
  <c r="AN39571" i="6"/>
  <c r="AN39572" i="6"/>
  <c r="AN39573" i="6"/>
  <c r="AN39574" i="6"/>
  <c r="AN39575" i="6"/>
  <c r="AN39576" i="6"/>
  <c r="AN39577" i="6"/>
  <c r="AN39578" i="6"/>
  <c r="AN39579" i="6"/>
  <c r="AN39580" i="6"/>
  <c r="AN39581" i="6"/>
  <c r="AN39582" i="6"/>
  <c r="AN39583" i="6"/>
  <c r="AN39584" i="6"/>
  <c r="AN39585" i="6"/>
  <c r="AN39586" i="6"/>
  <c r="AN39587" i="6"/>
  <c r="AN39588" i="6"/>
  <c r="AN39589" i="6"/>
  <c r="AN39590" i="6"/>
  <c r="AN39591" i="6"/>
  <c r="AN39592" i="6"/>
  <c r="AN39593" i="6"/>
  <c r="AN39594" i="6"/>
  <c r="AN39595" i="6"/>
  <c r="AN39596" i="6"/>
  <c r="AN39597" i="6"/>
  <c r="AN39598" i="6"/>
  <c r="AN39599" i="6"/>
  <c r="AN39600" i="6"/>
  <c r="AN39601" i="6"/>
  <c r="AN39602" i="6"/>
  <c r="AN39603" i="6"/>
  <c r="AN39604" i="6"/>
  <c r="AN39605" i="6"/>
  <c r="AN39606" i="6"/>
  <c r="AN39607" i="6"/>
  <c r="AN39608" i="6"/>
  <c r="AN39609" i="6"/>
  <c r="AN39610" i="6"/>
  <c r="AN39611" i="6"/>
  <c r="AN39612" i="6"/>
  <c r="AN39613" i="6"/>
  <c r="AN39614" i="6"/>
  <c r="AN39615" i="6"/>
  <c r="AN39616" i="6"/>
  <c r="AN39617" i="6"/>
  <c r="AN39618" i="6"/>
  <c r="AN39619" i="6"/>
  <c r="AN39620" i="6"/>
  <c r="AN39621" i="6"/>
  <c r="AN39622" i="6"/>
  <c r="AN39623" i="6"/>
  <c r="AN39624" i="6"/>
  <c r="AN39625" i="6"/>
  <c r="AN39626" i="6"/>
  <c r="AN39627" i="6"/>
  <c r="AN39628" i="6"/>
  <c r="AN39629" i="6"/>
  <c r="AN39630" i="6"/>
  <c r="AN39631" i="6"/>
  <c r="AN39632" i="6"/>
  <c r="AN39633" i="6"/>
  <c r="AN39634" i="6"/>
  <c r="AN39635" i="6"/>
  <c r="AN39636" i="6"/>
  <c r="AN39637" i="6"/>
  <c r="AN39638" i="6"/>
  <c r="AN39639" i="6"/>
  <c r="AN39640" i="6"/>
  <c r="AN39641" i="6"/>
  <c r="AN39642" i="6"/>
  <c r="AN39643" i="6"/>
  <c r="AN39644" i="6"/>
  <c r="AN39645" i="6"/>
  <c r="AN39646" i="6"/>
  <c r="AN39647" i="6"/>
  <c r="AN39648" i="6"/>
  <c r="AN39649" i="6"/>
  <c r="AN39650" i="6"/>
  <c r="AN39651" i="6"/>
  <c r="AN39652" i="6"/>
  <c r="AN39653" i="6"/>
  <c r="AN39654" i="6"/>
  <c r="AN39655" i="6"/>
  <c r="AN39656" i="6"/>
  <c r="AN39657" i="6"/>
  <c r="AN39658" i="6"/>
  <c r="AN39659" i="6"/>
  <c r="AN39660" i="6"/>
  <c r="AN39661" i="6"/>
  <c r="AN39662" i="6"/>
  <c r="AN39663" i="6"/>
  <c r="AN39664" i="6"/>
  <c r="AN39665" i="6"/>
  <c r="AN39666" i="6"/>
  <c r="AN39667" i="6"/>
  <c r="AN39668" i="6"/>
  <c r="AN39669" i="6"/>
  <c r="AN39670" i="6"/>
  <c r="AN39671" i="6"/>
  <c r="AN39672" i="6"/>
  <c r="AN39673" i="6"/>
  <c r="AN39674" i="6"/>
  <c r="AN39675" i="6"/>
  <c r="AN39676" i="6"/>
  <c r="AN39677" i="6"/>
  <c r="AN39678" i="6"/>
  <c r="AN39679" i="6"/>
  <c r="AN39680" i="6"/>
  <c r="AN39681" i="6"/>
  <c r="AN39682" i="6"/>
  <c r="AN39683" i="6"/>
  <c r="AN39684" i="6"/>
  <c r="AN39685" i="6"/>
  <c r="AN39686" i="6"/>
  <c r="AN39687" i="6"/>
  <c r="AN39688" i="6"/>
  <c r="AN39689" i="6"/>
  <c r="AN39690" i="6"/>
  <c r="AN39691" i="6"/>
  <c r="AN39692" i="6"/>
  <c r="AN39693" i="6"/>
  <c r="AN39694" i="6"/>
  <c r="AN39695" i="6"/>
  <c r="AN39696" i="6"/>
  <c r="AN39697" i="6"/>
  <c r="AN39698" i="6"/>
  <c r="AN39699" i="6"/>
  <c r="AN39700" i="6"/>
  <c r="AN39701" i="6"/>
  <c r="AN39702" i="6"/>
  <c r="AN39703" i="6"/>
  <c r="AN39704" i="6"/>
  <c r="AN39705" i="6"/>
  <c r="AN39706" i="6"/>
  <c r="AN39707" i="6"/>
  <c r="AN39708" i="6"/>
  <c r="AN39709" i="6"/>
  <c r="AN39710" i="6"/>
  <c r="AN39711" i="6"/>
  <c r="AN39712" i="6"/>
  <c r="AN39713" i="6"/>
  <c r="AN39714" i="6"/>
  <c r="AN39715" i="6"/>
  <c r="AN39716" i="6"/>
  <c r="AN39717" i="6"/>
  <c r="AN39718" i="6"/>
  <c r="AN39719" i="6"/>
  <c r="AN39720" i="6"/>
  <c r="AN39721" i="6"/>
  <c r="AN39722" i="6"/>
  <c r="AN39723" i="6"/>
  <c r="AN39724" i="6"/>
  <c r="AN39725" i="6"/>
  <c r="AN39726" i="6"/>
  <c r="AN39727" i="6"/>
  <c r="AN39728" i="6"/>
  <c r="AN39729" i="6"/>
  <c r="AN39730" i="6"/>
  <c r="AN39731" i="6"/>
  <c r="AN39732" i="6"/>
  <c r="AN39733" i="6"/>
  <c r="AN39734" i="6"/>
  <c r="AN39735" i="6"/>
  <c r="AN39736" i="6"/>
  <c r="AN39737" i="6"/>
  <c r="AN39738" i="6"/>
  <c r="AN39739" i="6"/>
  <c r="AN39740" i="6"/>
  <c r="AN39741" i="6"/>
  <c r="AN39742" i="6"/>
  <c r="AN39743" i="6"/>
  <c r="AN39744" i="6"/>
  <c r="AN39745" i="6"/>
  <c r="AN39746" i="6"/>
  <c r="AN39747" i="6"/>
  <c r="AN39748" i="6"/>
  <c r="AN39749" i="6"/>
  <c r="AN39750" i="6"/>
  <c r="AN39751" i="6"/>
  <c r="AN39752" i="6"/>
  <c r="AN39753" i="6"/>
  <c r="AN39754" i="6"/>
  <c r="AN39755" i="6"/>
  <c r="AN39756" i="6"/>
  <c r="AN39757" i="6"/>
  <c r="AN39758" i="6"/>
  <c r="AN39759" i="6"/>
  <c r="AN39760" i="6"/>
  <c r="AN39761" i="6"/>
  <c r="AN39762" i="6"/>
  <c r="AN39763" i="6"/>
  <c r="AN39764" i="6"/>
  <c r="AN39765" i="6"/>
  <c r="AN39766" i="6"/>
  <c r="AN39767" i="6"/>
  <c r="AN39768" i="6"/>
  <c r="AN39769" i="6"/>
  <c r="AN39770" i="6"/>
  <c r="AN39771" i="6"/>
  <c r="AN39772" i="6"/>
  <c r="AN39773" i="6"/>
  <c r="AN39774" i="6"/>
  <c r="AN39775" i="6"/>
  <c r="AN39776" i="6"/>
  <c r="AN39777" i="6"/>
  <c r="AN39778" i="6"/>
  <c r="AN39779" i="6"/>
  <c r="AN39780" i="6"/>
  <c r="AN39781" i="6"/>
  <c r="AN39782" i="6"/>
  <c r="AN39783" i="6"/>
  <c r="AN39784" i="6"/>
  <c r="AN39785" i="6"/>
  <c r="AN39786" i="6"/>
  <c r="AN39787" i="6"/>
  <c r="AN39788" i="6"/>
  <c r="AN39789" i="6"/>
  <c r="AN39790" i="6"/>
  <c r="AN39791" i="6"/>
  <c r="AN39792" i="6"/>
  <c r="AN39793" i="6"/>
  <c r="AN39794" i="6"/>
  <c r="AN39795" i="6"/>
  <c r="AN39796" i="6"/>
  <c r="AN39797" i="6"/>
  <c r="AN39798" i="6"/>
  <c r="AN39799" i="6"/>
  <c r="AN39800" i="6"/>
  <c r="AN39801" i="6"/>
  <c r="AN39802" i="6"/>
  <c r="AN39803" i="6"/>
  <c r="AN39804" i="6"/>
  <c r="AN39805" i="6"/>
  <c r="AN39806" i="6"/>
  <c r="AN39807" i="6"/>
  <c r="AN39808" i="6"/>
  <c r="AN39809" i="6"/>
  <c r="AN39810" i="6"/>
  <c r="AN39811" i="6"/>
  <c r="AN39812" i="6"/>
  <c r="AN39813" i="6"/>
  <c r="AN39814" i="6"/>
  <c r="AN39815" i="6"/>
  <c r="AN39816" i="6"/>
  <c r="AN39817" i="6"/>
  <c r="AN39818" i="6"/>
  <c r="AN39819" i="6"/>
  <c r="AN39820" i="6"/>
  <c r="AN39821" i="6"/>
  <c r="AN39822" i="6"/>
  <c r="AN39823" i="6"/>
  <c r="AN39824" i="6"/>
  <c r="AN39825" i="6"/>
  <c r="AN39826" i="6"/>
  <c r="AN39827" i="6"/>
  <c r="AN39828" i="6"/>
  <c r="AN39829" i="6"/>
  <c r="AN39830" i="6"/>
  <c r="AN39831" i="6"/>
  <c r="AN39832" i="6"/>
  <c r="AN39833" i="6"/>
  <c r="AN39834" i="6"/>
  <c r="AN39835" i="6"/>
  <c r="AN39836" i="6"/>
  <c r="AN39837" i="6"/>
  <c r="AN39838" i="6"/>
  <c r="AN39839" i="6"/>
  <c r="AN39840" i="6"/>
  <c r="AN39841" i="6"/>
  <c r="AN39842" i="6"/>
  <c r="AN39843" i="6"/>
  <c r="AN39844" i="6"/>
  <c r="AN39845" i="6"/>
  <c r="AN39846" i="6"/>
  <c r="AN39847" i="6"/>
  <c r="AN39848" i="6"/>
  <c r="AN39849" i="6"/>
  <c r="AN39850" i="6"/>
  <c r="AN39851" i="6"/>
  <c r="AN39852" i="6"/>
  <c r="AN39853" i="6"/>
  <c r="AN39854" i="6"/>
  <c r="AN39855" i="6"/>
  <c r="AN39856" i="6"/>
  <c r="AN39857" i="6"/>
  <c r="AN39858" i="6"/>
  <c r="AN39859" i="6"/>
  <c r="AN39860" i="6"/>
  <c r="AN39861" i="6"/>
  <c r="AN39862" i="6"/>
  <c r="AN39863" i="6"/>
  <c r="AN39864" i="6"/>
  <c r="AN39865" i="6"/>
  <c r="AN39866" i="6"/>
  <c r="AN39867" i="6"/>
  <c r="AN39868" i="6"/>
  <c r="AN39869" i="6"/>
  <c r="AN39870" i="6"/>
  <c r="AN39871" i="6"/>
  <c r="AN39872" i="6"/>
  <c r="AN39873" i="6"/>
  <c r="AN39874" i="6"/>
  <c r="AN39875" i="6"/>
  <c r="AN39876" i="6"/>
  <c r="AN39877" i="6"/>
  <c r="AN39878" i="6"/>
  <c r="AN39879" i="6"/>
  <c r="AN39880" i="6"/>
  <c r="AN39881" i="6"/>
  <c r="AN39882" i="6"/>
  <c r="AN39883" i="6"/>
  <c r="AN39884" i="6"/>
  <c r="AN39885" i="6"/>
  <c r="AN39886" i="6"/>
  <c r="AN39887" i="6"/>
  <c r="AN39888" i="6"/>
  <c r="AN39889" i="6"/>
  <c r="AN39890" i="6"/>
  <c r="AN39891" i="6"/>
  <c r="AN39892" i="6"/>
  <c r="AN39893" i="6"/>
  <c r="AN39894" i="6"/>
  <c r="AN39895" i="6"/>
  <c r="AN39896" i="6"/>
  <c r="AN39897" i="6"/>
  <c r="AN39898" i="6"/>
  <c r="AN39899" i="6"/>
  <c r="AN39900" i="6"/>
  <c r="AN39901" i="6"/>
  <c r="AN39902" i="6"/>
  <c r="AN39903" i="6"/>
  <c r="AN39904" i="6"/>
  <c r="AN39905" i="6"/>
  <c r="AN39906" i="6"/>
  <c r="AN39907" i="6"/>
  <c r="AN39908" i="6"/>
  <c r="AN39909" i="6"/>
  <c r="AN39910" i="6"/>
  <c r="AN39911" i="6"/>
  <c r="AN39912" i="6"/>
  <c r="AN39913" i="6"/>
  <c r="AN39914" i="6"/>
  <c r="AN39915" i="6"/>
  <c r="AN39916" i="6"/>
  <c r="AN39917" i="6"/>
  <c r="AN39918" i="6"/>
  <c r="AN39919" i="6"/>
  <c r="AN39920" i="6"/>
  <c r="AN39921" i="6"/>
  <c r="AN39922" i="6"/>
  <c r="AN39923" i="6"/>
  <c r="AN39924" i="6"/>
  <c r="AN39925" i="6"/>
  <c r="AN39926" i="6"/>
  <c r="AN39927" i="6"/>
  <c r="AN39928" i="6"/>
  <c r="AN39929" i="6"/>
  <c r="AN39930" i="6"/>
  <c r="AN39931" i="6"/>
  <c r="AN39932" i="6"/>
  <c r="AN39933" i="6"/>
  <c r="AN39934" i="6"/>
  <c r="AN39935" i="6"/>
  <c r="AN39936" i="6"/>
  <c r="AN39937" i="6"/>
  <c r="AN39938" i="6"/>
  <c r="AN39939" i="6"/>
  <c r="AN39940" i="6"/>
  <c r="AN39941" i="6"/>
  <c r="AN39942" i="6"/>
  <c r="AN39943" i="6"/>
  <c r="AN39944" i="6"/>
  <c r="AN39945" i="6"/>
  <c r="AN39946" i="6"/>
  <c r="AN39947" i="6"/>
  <c r="AN39948" i="6"/>
  <c r="AN39949" i="6"/>
  <c r="AN39950" i="6"/>
  <c r="AN39951" i="6"/>
  <c r="AN39952" i="6"/>
  <c r="AN39953" i="6"/>
  <c r="AN39954" i="6"/>
  <c r="AN39955" i="6"/>
  <c r="AN39956" i="6"/>
  <c r="AN39957" i="6"/>
  <c r="AN39958" i="6"/>
  <c r="AN39959" i="6"/>
  <c r="AN39960" i="6"/>
  <c r="AN39961" i="6"/>
  <c r="AN39962" i="6"/>
  <c r="AN39963" i="6"/>
  <c r="AN39964" i="6"/>
  <c r="AN39965" i="6"/>
  <c r="AN39966" i="6"/>
  <c r="AN39967" i="6"/>
  <c r="AN39968" i="6"/>
  <c r="AN39969" i="6"/>
  <c r="AN39970" i="6"/>
  <c r="AN39971" i="6"/>
  <c r="AN39972" i="6"/>
  <c r="AN39973" i="6"/>
  <c r="AN39974" i="6"/>
  <c r="AN39975" i="6"/>
  <c r="AN39976" i="6"/>
  <c r="AN39977" i="6"/>
  <c r="AN39978" i="6"/>
  <c r="AN39979" i="6"/>
  <c r="AN39980" i="6"/>
  <c r="AN39981" i="6"/>
  <c r="AN39982" i="6"/>
  <c r="AN39983" i="6"/>
  <c r="AN39984" i="6"/>
  <c r="AN39985" i="6"/>
  <c r="AN39986" i="6"/>
  <c r="AN39987" i="6"/>
  <c r="AN39988" i="6"/>
  <c r="AN39989" i="6"/>
  <c r="AN39990" i="6"/>
  <c r="AN39991" i="6"/>
  <c r="AN39992" i="6"/>
  <c r="AN39993" i="6"/>
  <c r="AN39994" i="6"/>
  <c r="AN39995" i="6"/>
  <c r="AN39996" i="6"/>
  <c r="AN39997" i="6"/>
  <c r="AN39998" i="6"/>
  <c r="AN39999" i="6"/>
  <c r="AN40000" i="6"/>
  <c r="AN40001" i="6"/>
  <c r="AN40002" i="6"/>
  <c r="AN40003" i="6"/>
  <c r="AN40004" i="6"/>
  <c r="AN40005" i="6"/>
  <c r="AN40006" i="6"/>
  <c r="AN40007" i="6"/>
  <c r="AN40008" i="6"/>
  <c r="AN40009" i="6"/>
  <c r="AN40010" i="6"/>
  <c r="AN40011" i="6"/>
  <c r="AN40012" i="6"/>
  <c r="AN40013" i="6"/>
  <c r="AN40014" i="6"/>
  <c r="AN40015" i="6"/>
  <c r="AN40016" i="6"/>
  <c r="AN40017" i="6"/>
  <c r="AN40018" i="6"/>
  <c r="AN40019" i="6"/>
  <c r="AN40020" i="6"/>
  <c r="AN40021" i="6"/>
  <c r="AN40022" i="6"/>
  <c r="AN40023" i="6"/>
  <c r="AN40024" i="6"/>
  <c r="AN40025" i="6"/>
  <c r="AN40026" i="6"/>
  <c r="AN40027" i="6"/>
  <c r="AN40028" i="6"/>
  <c r="AN40029" i="6"/>
  <c r="AN40030" i="6"/>
  <c r="AN40031" i="6"/>
  <c r="AN40032" i="6"/>
  <c r="AN40033" i="6"/>
  <c r="AN40034" i="6"/>
  <c r="AN40035" i="6"/>
  <c r="AN40036" i="6"/>
  <c r="AN40037" i="6"/>
  <c r="AN40038" i="6"/>
  <c r="AN40039" i="6"/>
  <c r="AN40040" i="6"/>
  <c r="AN40041" i="6"/>
  <c r="AN40042" i="6"/>
  <c r="AN40043" i="6"/>
  <c r="AN40044" i="6"/>
  <c r="AN40045" i="6"/>
  <c r="AN40046" i="6"/>
  <c r="AN40047" i="6"/>
  <c r="AN40048" i="6"/>
  <c r="AN40049" i="6"/>
  <c r="AN40050" i="6"/>
  <c r="AN40051" i="6"/>
  <c r="AN40052" i="6"/>
  <c r="AN40053" i="6"/>
  <c r="AN40054" i="6"/>
  <c r="AN40055" i="6"/>
  <c r="AN40056" i="6"/>
  <c r="AN40057" i="6"/>
  <c r="AN40058" i="6"/>
  <c r="AN40059" i="6"/>
  <c r="AN40060" i="6"/>
  <c r="AN40061" i="6"/>
  <c r="AN40062" i="6"/>
  <c r="AN40063" i="6"/>
  <c r="AN40064" i="6"/>
  <c r="AN40065" i="6"/>
  <c r="AN40066" i="6"/>
  <c r="AN40067" i="6"/>
  <c r="AN40068" i="6"/>
  <c r="AN40069" i="6"/>
  <c r="AN40070" i="6"/>
  <c r="AN40071" i="6"/>
  <c r="AN40072" i="6"/>
  <c r="AN40073" i="6"/>
  <c r="AN40074" i="6"/>
  <c r="AN40075" i="6"/>
  <c r="AN40076" i="6"/>
  <c r="AN40077" i="6"/>
  <c r="AN40078" i="6"/>
  <c r="AN40079" i="6"/>
  <c r="AN40080" i="6"/>
  <c r="AN40081" i="6"/>
  <c r="AN40082" i="6"/>
  <c r="AN40083" i="6"/>
  <c r="AN40084" i="6"/>
  <c r="AN40085" i="6"/>
  <c r="AN40086" i="6"/>
  <c r="AN40087" i="6"/>
  <c r="AN40088" i="6"/>
  <c r="AN40089" i="6"/>
  <c r="AN40090" i="6"/>
  <c r="AN40091" i="6"/>
  <c r="AN40092" i="6"/>
  <c r="AN40093" i="6"/>
  <c r="AN40094" i="6"/>
  <c r="AN40095" i="6"/>
  <c r="AN40096" i="6"/>
  <c r="AN40097" i="6"/>
  <c r="AN40098" i="6"/>
  <c r="AN40099" i="6"/>
  <c r="AN40100" i="6"/>
  <c r="AN40101" i="6"/>
  <c r="AN40102" i="6"/>
  <c r="AN40103" i="6"/>
  <c r="AN40104" i="6"/>
  <c r="AN40105" i="6"/>
  <c r="AN40106" i="6"/>
  <c r="AN40107" i="6"/>
  <c r="AN40108" i="6"/>
  <c r="AN40109" i="6"/>
  <c r="AN40110" i="6"/>
  <c r="AN40111" i="6"/>
  <c r="AN40112" i="6"/>
  <c r="AN40113" i="6"/>
  <c r="AN40114" i="6"/>
  <c r="AN40115" i="6"/>
  <c r="AN40116" i="6"/>
  <c r="AN40117" i="6"/>
  <c r="AN40118" i="6"/>
  <c r="AN40119" i="6"/>
  <c r="AN40120" i="6"/>
  <c r="AN40121" i="6"/>
  <c r="AN40122" i="6"/>
  <c r="AN40123" i="6"/>
  <c r="AN40124" i="6"/>
  <c r="AN40125" i="6"/>
  <c r="AN40126" i="6"/>
  <c r="AN40127" i="6"/>
  <c r="AN40128" i="6"/>
  <c r="AN40129" i="6"/>
  <c r="AN40130" i="6"/>
  <c r="AN40131" i="6"/>
  <c r="AN40132" i="6"/>
  <c r="AN40133" i="6"/>
  <c r="AN40134" i="6"/>
  <c r="AN40135" i="6"/>
  <c r="AN40136" i="6"/>
  <c r="AN40137" i="6"/>
  <c r="AN40138" i="6"/>
  <c r="AN40139" i="6"/>
  <c r="AN40140" i="6"/>
  <c r="AN40141" i="6"/>
  <c r="AN40142" i="6"/>
  <c r="AN40143" i="6"/>
  <c r="AN40144" i="6"/>
  <c r="AN40145" i="6"/>
  <c r="AN40146" i="6"/>
  <c r="AN40147" i="6"/>
  <c r="AN40148" i="6"/>
  <c r="AN40149" i="6"/>
  <c r="AN40150" i="6"/>
  <c r="AN40151" i="6"/>
  <c r="AN40152" i="6"/>
  <c r="AN40153" i="6"/>
  <c r="AN40154" i="6"/>
  <c r="AN40155" i="6"/>
  <c r="AN40156" i="6"/>
  <c r="AN40157" i="6"/>
  <c r="AN40158" i="6"/>
  <c r="AN40159" i="6"/>
  <c r="AN40160" i="6"/>
  <c r="AN40161" i="6"/>
  <c r="AN40162" i="6"/>
  <c r="AN40163" i="6"/>
  <c r="AN40164" i="6"/>
  <c r="AN40165" i="6"/>
  <c r="AN40166" i="6"/>
  <c r="AN40167" i="6"/>
  <c r="AN40168" i="6"/>
  <c r="AN40169" i="6"/>
  <c r="AN40170" i="6"/>
  <c r="AN40171" i="6"/>
  <c r="AN40172" i="6"/>
  <c r="AN40173" i="6"/>
  <c r="AN40174" i="6"/>
  <c r="AN40175" i="6"/>
  <c r="AN40176" i="6"/>
  <c r="AN40177" i="6"/>
  <c r="AN40178" i="6"/>
  <c r="AN40179" i="6"/>
  <c r="AN40180" i="6"/>
  <c r="AN40181" i="6"/>
  <c r="AN40182" i="6"/>
  <c r="AN40183" i="6"/>
  <c r="AN40184" i="6"/>
  <c r="AN40185" i="6"/>
  <c r="AN40186" i="6"/>
  <c r="AN40187" i="6"/>
  <c r="AN40188" i="6"/>
  <c r="AN40189" i="6"/>
  <c r="AN40190" i="6"/>
  <c r="AN40191" i="6"/>
  <c r="AN40192" i="6"/>
  <c r="AN40193" i="6"/>
  <c r="AN40194" i="6"/>
  <c r="AN40195" i="6"/>
  <c r="AN40196" i="6"/>
  <c r="AN40197" i="6"/>
  <c r="AN40198" i="6"/>
  <c r="AN40199" i="6"/>
  <c r="AN40200" i="6"/>
  <c r="AN40201" i="6"/>
  <c r="AN40202" i="6"/>
  <c r="AN40203" i="6"/>
  <c r="AN40204" i="6"/>
  <c r="AN40205" i="6"/>
  <c r="AN40206" i="6"/>
  <c r="AN40207" i="6"/>
  <c r="AN40208" i="6"/>
  <c r="AN40209" i="6"/>
  <c r="AN40210" i="6"/>
  <c r="AN40211" i="6"/>
  <c r="AN40212" i="6"/>
  <c r="AN40213" i="6"/>
  <c r="AN40214" i="6"/>
  <c r="AN40215" i="6"/>
  <c r="AN40216" i="6"/>
  <c r="AN40217" i="6"/>
  <c r="AN40218" i="6"/>
  <c r="AN40219" i="6"/>
  <c r="AN40220" i="6"/>
  <c r="AN40221" i="6"/>
  <c r="AN40222" i="6"/>
  <c r="AN40223" i="6"/>
  <c r="AN40224" i="6"/>
  <c r="AN40225" i="6"/>
  <c r="AN40226" i="6"/>
  <c r="AN40227" i="6"/>
  <c r="AN40228" i="6"/>
  <c r="AN40229" i="6"/>
  <c r="AN40230" i="6"/>
  <c r="AN40231" i="6"/>
  <c r="AN40232" i="6"/>
  <c r="AN40233" i="6"/>
  <c r="AN40234" i="6"/>
  <c r="AN40235" i="6"/>
  <c r="AN40236" i="6"/>
  <c r="AN40237" i="6"/>
  <c r="AN40238" i="6"/>
  <c r="AN40239" i="6"/>
  <c r="AN40240" i="6"/>
  <c r="AN40241" i="6"/>
  <c r="AN40242" i="6"/>
  <c r="AN40243" i="6"/>
  <c r="AN40244" i="6"/>
  <c r="AN40245" i="6"/>
  <c r="AN40246" i="6"/>
  <c r="AN40247" i="6"/>
  <c r="AN40248" i="6"/>
  <c r="AN40249" i="6"/>
  <c r="AN40250" i="6"/>
  <c r="AN40251" i="6"/>
  <c r="AN40252" i="6"/>
  <c r="AN40253" i="6"/>
  <c r="AN40254" i="6"/>
  <c r="AN40255" i="6"/>
  <c r="AN40256" i="6"/>
  <c r="AN40257" i="6"/>
  <c r="AN40258" i="6"/>
  <c r="AN40259" i="6"/>
  <c r="AN40260" i="6"/>
  <c r="AN40261" i="6"/>
  <c r="AN40262" i="6"/>
  <c r="AN40263" i="6"/>
  <c r="AN40264" i="6"/>
  <c r="AN40265" i="6"/>
  <c r="AN40266" i="6"/>
  <c r="AN40267" i="6"/>
  <c r="AN40268" i="6"/>
  <c r="AN40269" i="6"/>
  <c r="AN40270" i="6"/>
  <c r="AN40271" i="6"/>
  <c r="AN40272" i="6"/>
  <c r="AN40273" i="6"/>
  <c r="AN40274" i="6"/>
  <c r="AN40275" i="6"/>
  <c r="AN40276" i="6"/>
  <c r="AN40277" i="6"/>
  <c r="AN40278" i="6"/>
  <c r="AN40279" i="6"/>
  <c r="AN40280" i="6"/>
  <c r="AN40281" i="6"/>
  <c r="AN40282" i="6"/>
  <c r="AN40283" i="6"/>
  <c r="AN40284" i="6"/>
  <c r="AN40285" i="6"/>
  <c r="AN40286" i="6"/>
  <c r="AN40287" i="6"/>
  <c r="AN40288" i="6"/>
  <c r="AN40289" i="6"/>
  <c r="AN40290" i="6"/>
  <c r="AN40291" i="6"/>
  <c r="AN40292" i="6"/>
  <c r="AN40293" i="6"/>
  <c r="AN40294" i="6"/>
  <c r="AN40295" i="6"/>
  <c r="AN40296" i="6"/>
  <c r="AN40297" i="6"/>
  <c r="AN40298" i="6"/>
  <c r="AN40299" i="6"/>
  <c r="AN40300" i="6"/>
  <c r="AN40301" i="6"/>
  <c r="AN40302" i="6"/>
  <c r="AN40303" i="6"/>
  <c r="AN40304" i="6"/>
  <c r="AN40305" i="6"/>
  <c r="AN40306" i="6"/>
  <c r="AN40307" i="6"/>
  <c r="AN40308" i="6"/>
  <c r="AN40309" i="6"/>
  <c r="AN40310" i="6"/>
  <c r="AN40311" i="6"/>
  <c r="AN40312" i="6"/>
  <c r="AN40313" i="6"/>
  <c r="AN40314" i="6"/>
  <c r="AN40315" i="6"/>
  <c r="AN40316" i="6"/>
  <c r="AN40317" i="6"/>
  <c r="AN40318" i="6"/>
  <c r="AN40319" i="6"/>
  <c r="AN40320" i="6"/>
  <c r="AN40321" i="6"/>
  <c r="AN40322" i="6"/>
  <c r="AN40323" i="6"/>
  <c r="AN40324" i="6"/>
  <c r="AN40325" i="6"/>
  <c r="AN40326" i="6"/>
  <c r="AN40327" i="6"/>
  <c r="AN40328" i="6"/>
  <c r="AN40329" i="6"/>
  <c r="AN40330" i="6"/>
  <c r="AN40331" i="6"/>
  <c r="AN40332" i="6"/>
  <c r="AN40333" i="6"/>
  <c r="AN40334" i="6"/>
  <c r="AN40335" i="6"/>
  <c r="AN40336" i="6"/>
  <c r="AN40337" i="6"/>
  <c r="AN40338" i="6"/>
  <c r="AN40339" i="6"/>
  <c r="AN40340" i="6"/>
  <c r="AN40341" i="6"/>
  <c r="AN40342" i="6"/>
  <c r="AN40343" i="6"/>
  <c r="AN40344" i="6"/>
  <c r="AN40345" i="6"/>
  <c r="AN40346" i="6"/>
  <c r="AN40347" i="6"/>
  <c r="AN40348" i="6"/>
  <c r="AN40349" i="6"/>
  <c r="AN40350" i="6"/>
  <c r="AN40351" i="6"/>
  <c r="AN40352" i="6"/>
  <c r="AN40353" i="6"/>
  <c r="AN40354" i="6"/>
  <c r="AN40355" i="6"/>
  <c r="AN40356" i="6"/>
  <c r="AN40357" i="6"/>
  <c r="AN40358" i="6"/>
  <c r="AN40359" i="6"/>
  <c r="AN40360" i="6"/>
  <c r="AN40361" i="6"/>
  <c r="AN40362" i="6"/>
  <c r="AN40363" i="6"/>
  <c r="AN40364" i="6"/>
  <c r="AN40365" i="6"/>
  <c r="AN40366" i="6"/>
  <c r="AN40367" i="6"/>
  <c r="AN40368" i="6"/>
  <c r="AN40369" i="6"/>
  <c r="AN40370" i="6"/>
  <c r="AN40371" i="6"/>
  <c r="AN40372" i="6"/>
  <c r="AN40373" i="6"/>
  <c r="AN40374" i="6"/>
  <c r="AN40375" i="6"/>
  <c r="AN40376" i="6"/>
  <c r="AN40377" i="6"/>
  <c r="AN40378" i="6"/>
  <c r="AN40379" i="6"/>
  <c r="AN40380" i="6"/>
  <c r="AN40381" i="6"/>
  <c r="AN40382" i="6"/>
  <c r="AN40383" i="6"/>
  <c r="AN40384" i="6"/>
  <c r="AN40385" i="6"/>
  <c r="AN40386" i="6"/>
  <c r="AN40387" i="6"/>
  <c r="AN40388" i="6"/>
  <c r="AN40389" i="6"/>
  <c r="AN40390" i="6"/>
  <c r="AN40391" i="6"/>
  <c r="AN40392" i="6"/>
  <c r="AN40393" i="6"/>
  <c r="AN40394" i="6"/>
  <c r="AN40395" i="6"/>
  <c r="AN40396" i="6"/>
  <c r="AN40397" i="6"/>
  <c r="AN40398" i="6"/>
  <c r="AN40399" i="6"/>
  <c r="AN40400" i="6"/>
  <c r="AN40401" i="6"/>
  <c r="AN40402" i="6"/>
  <c r="AN40403" i="6"/>
  <c r="AN40404" i="6"/>
  <c r="AN40405" i="6"/>
  <c r="AN40406" i="6"/>
  <c r="AN40407" i="6"/>
  <c r="AN40408" i="6"/>
  <c r="AN40409" i="6"/>
  <c r="AN40410" i="6"/>
  <c r="AN40411" i="6"/>
  <c r="AN40412" i="6"/>
  <c r="AN40413" i="6"/>
  <c r="AN40414" i="6"/>
  <c r="AN40415" i="6"/>
  <c r="AN40416" i="6"/>
  <c r="AN40417" i="6"/>
  <c r="AN40418" i="6"/>
  <c r="AN40419" i="6"/>
  <c r="AN40420" i="6"/>
  <c r="AN40421" i="6"/>
  <c r="AN40422" i="6"/>
  <c r="AN40423" i="6"/>
  <c r="AN40424" i="6"/>
  <c r="AN40425" i="6"/>
  <c r="AN40426" i="6"/>
  <c r="AN40427" i="6"/>
  <c r="AN40428" i="6"/>
  <c r="AN40429" i="6"/>
  <c r="AN40430" i="6"/>
  <c r="AN40431" i="6"/>
  <c r="AN40432" i="6"/>
  <c r="AN40433" i="6"/>
  <c r="AN40434" i="6"/>
  <c r="AN40435" i="6"/>
  <c r="AN40436" i="6"/>
  <c r="AN40437" i="6"/>
  <c r="AN40438" i="6"/>
  <c r="AN40439" i="6"/>
  <c r="AN40440" i="6"/>
  <c r="AN40441" i="6"/>
  <c r="AN40442" i="6"/>
  <c r="AN40443" i="6"/>
  <c r="AN40444" i="6"/>
  <c r="AN40445" i="6"/>
  <c r="AN40446" i="6"/>
  <c r="AN40447" i="6"/>
  <c r="AN40448" i="6"/>
  <c r="AN40449" i="6"/>
  <c r="AN40450" i="6"/>
  <c r="AN40451" i="6"/>
  <c r="AN40452" i="6"/>
  <c r="AN40453" i="6"/>
  <c r="AN40454" i="6"/>
  <c r="AN40455" i="6"/>
  <c r="AN40456" i="6"/>
  <c r="AN40457" i="6"/>
  <c r="AN40458" i="6"/>
  <c r="AN40459" i="6"/>
  <c r="AN40460" i="6"/>
  <c r="AN40461" i="6"/>
  <c r="AN40462" i="6"/>
  <c r="AN40463" i="6"/>
  <c r="AN40464" i="6"/>
  <c r="AN40465" i="6"/>
  <c r="AN40466" i="6"/>
  <c r="AN40467" i="6"/>
  <c r="AN40468" i="6"/>
  <c r="AN40469" i="6"/>
  <c r="AN40470" i="6"/>
  <c r="AN40471" i="6"/>
  <c r="AN40472" i="6"/>
  <c r="AN40473" i="6"/>
  <c r="AN40474" i="6"/>
  <c r="AN40475" i="6"/>
  <c r="AN40476" i="6"/>
  <c r="AN40477" i="6"/>
  <c r="AN40478" i="6"/>
  <c r="AN40479" i="6"/>
  <c r="AN40480" i="6"/>
  <c r="AN40481" i="6"/>
  <c r="AN40482" i="6"/>
  <c r="AN40483" i="6"/>
  <c r="AN40484" i="6"/>
  <c r="AN40485" i="6"/>
  <c r="AN40486" i="6"/>
  <c r="AN40487" i="6"/>
  <c r="AN40488" i="6"/>
  <c r="AN40489" i="6"/>
  <c r="AN40490" i="6"/>
  <c r="AN40491" i="6"/>
  <c r="AN40492" i="6"/>
  <c r="AN40493" i="6"/>
  <c r="AN40494" i="6"/>
  <c r="AN40495" i="6"/>
  <c r="AN40496" i="6"/>
  <c r="AN40497" i="6"/>
  <c r="AN40498" i="6"/>
  <c r="AN40499" i="6"/>
  <c r="AN40500" i="6"/>
  <c r="AN40501" i="6"/>
  <c r="AN40502" i="6"/>
  <c r="AN40503" i="6"/>
  <c r="AN40504" i="6"/>
  <c r="AN40505" i="6"/>
  <c r="AN40506" i="6"/>
  <c r="AN40507" i="6"/>
  <c r="AN40508" i="6"/>
  <c r="AN40509" i="6"/>
  <c r="AN40510" i="6"/>
  <c r="AN40511" i="6"/>
  <c r="AN40512" i="6"/>
  <c r="AN40513" i="6"/>
  <c r="AN40514" i="6"/>
  <c r="AN40515" i="6"/>
  <c r="AN40516" i="6"/>
  <c r="AN40517" i="6"/>
  <c r="AN40518" i="6"/>
  <c r="AN40519" i="6"/>
  <c r="AN40520" i="6"/>
  <c r="AN40521" i="6"/>
  <c r="AN40522" i="6"/>
  <c r="AN40523" i="6"/>
  <c r="AN40524" i="6"/>
  <c r="AN40525" i="6"/>
  <c r="AN40526" i="6"/>
  <c r="AN40527" i="6"/>
  <c r="AN40528" i="6"/>
  <c r="AN40529" i="6"/>
  <c r="AN40530" i="6"/>
  <c r="AN40531" i="6"/>
  <c r="AN40532" i="6"/>
  <c r="AN40533" i="6"/>
  <c r="AN40534" i="6"/>
  <c r="AN40535" i="6"/>
  <c r="AN40536" i="6"/>
  <c r="AN40537" i="6"/>
  <c r="AN40538" i="6"/>
  <c r="AN40539" i="6"/>
  <c r="AN40540" i="6"/>
  <c r="AN40541" i="6"/>
  <c r="AN40542" i="6"/>
  <c r="AN40543" i="6"/>
  <c r="AN40544" i="6"/>
  <c r="AN40545" i="6"/>
  <c r="AN40546" i="6"/>
  <c r="AN40547" i="6"/>
  <c r="AN40548" i="6"/>
  <c r="AN40549" i="6"/>
  <c r="AN40550" i="6"/>
  <c r="AN40551" i="6"/>
  <c r="AN40552" i="6"/>
  <c r="AN40553" i="6"/>
  <c r="AN40554" i="6"/>
  <c r="AN40555" i="6"/>
  <c r="AN40556" i="6"/>
  <c r="AN40557" i="6"/>
  <c r="AN40558" i="6"/>
  <c r="AN40559" i="6"/>
  <c r="AN40560" i="6"/>
  <c r="AN40561" i="6"/>
  <c r="AN40562" i="6"/>
  <c r="AN40563" i="6"/>
  <c r="AN40564" i="6"/>
  <c r="AN40565" i="6"/>
  <c r="AN40566" i="6"/>
  <c r="AN40567" i="6"/>
  <c r="AN40568" i="6"/>
  <c r="AN40569" i="6"/>
  <c r="AN40570" i="6"/>
  <c r="AN40571" i="6"/>
  <c r="AN40572" i="6"/>
  <c r="AN40573" i="6"/>
  <c r="AN40574" i="6"/>
  <c r="AN40575" i="6"/>
  <c r="AN40576" i="6"/>
  <c r="AN40577" i="6"/>
  <c r="AN40578" i="6"/>
  <c r="AN40579" i="6"/>
  <c r="AN40580" i="6"/>
  <c r="AN40581" i="6"/>
  <c r="AN40582" i="6"/>
  <c r="AN40583" i="6"/>
  <c r="AN40584" i="6"/>
  <c r="AN40585" i="6"/>
  <c r="AN40586" i="6"/>
  <c r="AN40587" i="6"/>
  <c r="AN40588" i="6"/>
  <c r="AN40589" i="6"/>
  <c r="AN40590" i="6"/>
  <c r="AN40591" i="6"/>
  <c r="AN40592" i="6"/>
  <c r="AN40593" i="6"/>
  <c r="AN40594" i="6"/>
  <c r="AN40595" i="6"/>
  <c r="AN40596" i="6"/>
  <c r="AN40597" i="6"/>
  <c r="AN40598" i="6"/>
  <c r="AN40599" i="6"/>
  <c r="AN40600" i="6"/>
  <c r="AN40601" i="6"/>
  <c r="AN40602" i="6"/>
  <c r="AN40603" i="6"/>
  <c r="AN40604" i="6"/>
  <c r="AN40605" i="6"/>
  <c r="AN40606" i="6"/>
  <c r="AN40607" i="6"/>
  <c r="AN40608" i="6"/>
  <c r="AN40609" i="6"/>
  <c r="AN40610" i="6"/>
  <c r="AN40611" i="6"/>
  <c r="AN40612" i="6"/>
  <c r="AN40613" i="6"/>
  <c r="AN40614" i="6"/>
  <c r="AN40615" i="6"/>
  <c r="AN40616" i="6"/>
  <c r="AN40617" i="6"/>
  <c r="AN40618" i="6"/>
  <c r="AN40619" i="6"/>
  <c r="AN40620" i="6"/>
  <c r="AN40621" i="6"/>
  <c r="AN40622" i="6"/>
  <c r="AN40623" i="6"/>
  <c r="AN40624" i="6"/>
  <c r="AN40625" i="6"/>
  <c r="AN40626" i="6"/>
  <c r="AN40627" i="6"/>
  <c r="AN40628" i="6"/>
  <c r="AN40629" i="6"/>
  <c r="AN40630" i="6"/>
  <c r="AN40631" i="6"/>
  <c r="AN40632" i="6"/>
  <c r="AN40633" i="6"/>
  <c r="AN40634" i="6"/>
  <c r="AN40635" i="6"/>
  <c r="AN40636" i="6"/>
  <c r="AN40637" i="6"/>
  <c r="AN40638" i="6"/>
  <c r="AN40639" i="6"/>
  <c r="AN40640" i="6"/>
  <c r="AN40641" i="6"/>
  <c r="AN40642" i="6"/>
  <c r="AN40643" i="6"/>
  <c r="AN40644" i="6"/>
  <c r="AN40645" i="6"/>
  <c r="AN40646" i="6"/>
  <c r="AN40647" i="6"/>
  <c r="AN40648" i="6"/>
  <c r="AN40649" i="6"/>
  <c r="AN40650" i="6"/>
  <c r="AN40651" i="6"/>
  <c r="AN40652" i="6"/>
  <c r="AN40653" i="6"/>
  <c r="AN40654" i="6"/>
  <c r="AN40655" i="6"/>
  <c r="AN40656" i="6"/>
  <c r="AN40657" i="6"/>
  <c r="AN40658" i="6"/>
  <c r="AN40659" i="6"/>
  <c r="AN40660" i="6"/>
  <c r="AN40661" i="6"/>
  <c r="AN40662" i="6"/>
  <c r="AN40663" i="6"/>
  <c r="AN40664" i="6"/>
  <c r="AN40665" i="6"/>
  <c r="AN40666" i="6"/>
  <c r="AN40667" i="6"/>
  <c r="AN40668" i="6"/>
  <c r="AN40669" i="6"/>
  <c r="AN40670" i="6"/>
  <c r="AN40671" i="6"/>
  <c r="AN40672" i="6"/>
  <c r="AN40673" i="6"/>
  <c r="AN40674" i="6"/>
  <c r="AN40675" i="6"/>
  <c r="AN40676" i="6"/>
  <c r="AN40677" i="6"/>
  <c r="AN40678" i="6"/>
  <c r="AN40679" i="6"/>
  <c r="AN40680" i="6"/>
  <c r="AN40681" i="6"/>
  <c r="AN40682" i="6"/>
  <c r="AN40683" i="6"/>
  <c r="AN40684" i="6"/>
  <c r="AN40685" i="6"/>
  <c r="AN40686" i="6"/>
  <c r="AN40687" i="6"/>
  <c r="AN40688" i="6"/>
  <c r="AN40689" i="6"/>
  <c r="AN40690" i="6"/>
  <c r="AN40691" i="6"/>
  <c r="AN40692" i="6"/>
  <c r="AN40693" i="6"/>
  <c r="AN40694" i="6"/>
  <c r="AN40695" i="6"/>
  <c r="AN40696" i="6"/>
  <c r="AN40697" i="6"/>
  <c r="AN40698" i="6"/>
  <c r="AN40699" i="6"/>
  <c r="AN40700" i="6"/>
  <c r="AN40701" i="6"/>
  <c r="AN40702" i="6"/>
  <c r="AN40703" i="6"/>
  <c r="AN40704" i="6"/>
  <c r="AN40705" i="6"/>
  <c r="AN40706" i="6"/>
  <c r="AN40707" i="6"/>
  <c r="AN40708" i="6"/>
  <c r="AN40709" i="6"/>
  <c r="AN40710" i="6"/>
  <c r="AN40711" i="6"/>
  <c r="AN40712" i="6"/>
  <c r="AN40713" i="6"/>
  <c r="AN40714" i="6"/>
  <c r="AN40715" i="6"/>
  <c r="AN40716" i="6"/>
  <c r="AN40717" i="6"/>
  <c r="AN40718" i="6"/>
  <c r="AN40719" i="6"/>
  <c r="AN40720" i="6"/>
  <c r="AN40721" i="6"/>
  <c r="AN40722" i="6"/>
  <c r="AN40723" i="6"/>
  <c r="AN40724" i="6"/>
  <c r="AN40725" i="6"/>
  <c r="AN40726" i="6"/>
  <c r="AN40727" i="6"/>
  <c r="AN40728" i="6"/>
  <c r="AN40729" i="6"/>
  <c r="AN40730" i="6"/>
  <c r="AN40731" i="6"/>
  <c r="AN40732" i="6"/>
  <c r="AN40733" i="6"/>
  <c r="AN40734" i="6"/>
  <c r="AN40735" i="6"/>
  <c r="AN40736" i="6"/>
  <c r="AN40737" i="6"/>
  <c r="AN40738" i="6"/>
  <c r="AN40739" i="6"/>
  <c r="AN40740" i="6"/>
  <c r="AN40741" i="6"/>
  <c r="AN40742" i="6"/>
  <c r="AN40743" i="6"/>
  <c r="AN40744" i="6"/>
  <c r="AN40745" i="6"/>
  <c r="AN40746" i="6"/>
  <c r="AN40747" i="6"/>
  <c r="AN40748" i="6"/>
  <c r="AN40749" i="6"/>
  <c r="AN40750" i="6"/>
  <c r="AN40751" i="6"/>
  <c r="AN40752" i="6"/>
  <c r="AN40753" i="6"/>
  <c r="AN40754" i="6"/>
  <c r="AN40755" i="6"/>
  <c r="AN40756" i="6"/>
  <c r="AN40757" i="6"/>
  <c r="AN40758" i="6"/>
  <c r="AN40759" i="6"/>
  <c r="AN40760" i="6"/>
  <c r="AN40761" i="6"/>
  <c r="AN40762" i="6"/>
  <c r="AN40763" i="6"/>
  <c r="AN40764" i="6"/>
  <c r="AN40765" i="6"/>
  <c r="AN40766" i="6"/>
  <c r="AN40767" i="6"/>
  <c r="AN40768" i="6"/>
  <c r="AN40769" i="6"/>
  <c r="AN40770" i="6"/>
  <c r="AN40771" i="6"/>
  <c r="AN40772" i="6"/>
  <c r="AN40773" i="6"/>
  <c r="AN40774" i="6"/>
  <c r="AN40775" i="6"/>
  <c r="AN40776" i="6"/>
  <c r="AN40777" i="6"/>
  <c r="AN40778" i="6"/>
  <c r="AN40779" i="6"/>
  <c r="AN40780" i="6"/>
  <c r="AN40781" i="6"/>
  <c r="AN40782" i="6"/>
  <c r="AN40783" i="6"/>
  <c r="AN40784" i="6"/>
  <c r="AN40785" i="6"/>
  <c r="AN40786" i="6"/>
  <c r="AN40787" i="6"/>
  <c r="AN40788" i="6"/>
  <c r="AN40789" i="6"/>
  <c r="AN40790" i="6"/>
  <c r="AN40791" i="6"/>
  <c r="AN40792" i="6"/>
  <c r="AN40793" i="6"/>
  <c r="AN40794" i="6"/>
  <c r="AN40795" i="6"/>
  <c r="AN40796" i="6"/>
  <c r="AN40797" i="6"/>
  <c r="AN40798" i="6"/>
  <c r="AN40799" i="6"/>
  <c r="AN40800" i="6"/>
  <c r="AN40801" i="6"/>
  <c r="AN40802" i="6"/>
  <c r="AN40803" i="6"/>
  <c r="AN40804" i="6"/>
  <c r="AN40805" i="6"/>
  <c r="AN40806" i="6"/>
  <c r="AN40807" i="6"/>
  <c r="AN40808" i="6"/>
  <c r="AN40809" i="6"/>
  <c r="AN40810" i="6"/>
  <c r="AN40811" i="6"/>
  <c r="AN40812" i="6"/>
  <c r="AN40813" i="6"/>
  <c r="AN40814" i="6"/>
  <c r="AN40815" i="6"/>
  <c r="AN40816" i="6"/>
  <c r="AN40817" i="6"/>
  <c r="AN40818" i="6"/>
  <c r="AN40819" i="6"/>
  <c r="AN40820" i="6"/>
  <c r="AN40821" i="6"/>
  <c r="AN40822" i="6"/>
  <c r="AN40823" i="6"/>
  <c r="AN40824" i="6"/>
  <c r="AN40825" i="6"/>
  <c r="AN40826" i="6"/>
  <c r="AN40827" i="6"/>
  <c r="AN40828" i="6"/>
  <c r="AN40829" i="6"/>
  <c r="AN40830" i="6"/>
  <c r="AN40831" i="6"/>
  <c r="AN40832" i="6"/>
  <c r="AN40833" i="6"/>
  <c r="AN40834" i="6"/>
  <c r="AN40835" i="6"/>
  <c r="AN40836" i="6"/>
  <c r="AN40837" i="6"/>
  <c r="AN40838" i="6"/>
  <c r="AN40839" i="6"/>
  <c r="AN40840" i="6"/>
  <c r="AN40841" i="6"/>
  <c r="AN40842" i="6"/>
  <c r="AN40843" i="6"/>
  <c r="AN40844" i="6"/>
  <c r="AN40845" i="6"/>
  <c r="AN40846" i="6"/>
  <c r="AN40847" i="6"/>
  <c r="AN40848" i="6"/>
  <c r="AN40849" i="6"/>
  <c r="AN40850" i="6"/>
  <c r="AN40851" i="6"/>
  <c r="AN40852" i="6"/>
  <c r="AN40853" i="6"/>
  <c r="AN40854" i="6"/>
  <c r="AN40855" i="6"/>
  <c r="AN40856" i="6"/>
  <c r="AN40857" i="6"/>
  <c r="AN40858" i="6"/>
  <c r="AN40859" i="6"/>
  <c r="AN40860" i="6"/>
  <c r="AN40861" i="6"/>
  <c r="AN40862" i="6"/>
  <c r="AN40863" i="6"/>
  <c r="AN40864" i="6"/>
  <c r="AN40865" i="6"/>
  <c r="AN40866" i="6"/>
  <c r="AN40867" i="6"/>
  <c r="AN40868" i="6"/>
  <c r="AN40869" i="6"/>
  <c r="AN40870" i="6"/>
  <c r="AN40871" i="6"/>
  <c r="AN40872" i="6"/>
  <c r="AN40873" i="6"/>
  <c r="AN40874" i="6"/>
  <c r="AN40875" i="6"/>
  <c r="AN40876" i="6"/>
  <c r="AN40877" i="6"/>
  <c r="AN40878" i="6"/>
  <c r="AN40879" i="6"/>
  <c r="AN40880" i="6"/>
  <c r="AN40881" i="6"/>
  <c r="AN40882" i="6"/>
  <c r="AN40883" i="6"/>
  <c r="AN40884" i="6"/>
  <c r="AN40885" i="6"/>
  <c r="AN40886" i="6"/>
  <c r="AN40887" i="6"/>
  <c r="AN40888" i="6"/>
  <c r="AN40889" i="6"/>
  <c r="AN40890" i="6"/>
  <c r="AN40891" i="6"/>
  <c r="AN40892" i="6"/>
  <c r="AN40893" i="6"/>
  <c r="AN40894" i="6"/>
  <c r="AN40895" i="6"/>
  <c r="AN40896" i="6"/>
  <c r="AN40897" i="6"/>
  <c r="AN40898" i="6"/>
  <c r="AN40899" i="6"/>
  <c r="AN40900" i="6"/>
  <c r="AN40901" i="6"/>
  <c r="AN40902" i="6"/>
  <c r="AN40903" i="6"/>
  <c r="AN40904" i="6"/>
  <c r="AN40905" i="6"/>
  <c r="AN40906" i="6"/>
  <c r="AN40907" i="6"/>
  <c r="AN40908" i="6"/>
  <c r="AN40909" i="6"/>
  <c r="AN40910" i="6"/>
  <c r="AN40911" i="6"/>
  <c r="AN40912" i="6"/>
  <c r="AN40913" i="6"/>
  <c r="AN40914" i="6"/>
  <c r="AN40915" i="6"/>
  <c r="AN40916" i="6"/>
  <c r="AN40917" i="6"/>
  <c r="AN40918" i="6"/>
  <c r="AN40919" i="6"/>
  <c r="AN40920" i="6"/>
  <c r="AN40921" i="6"/>
  <c r="AN40922" i="6"/>
  <c r="AN40923" i="6"/>
  <c r="AN40924" i="6"/>
  <c r="AN40925" i="6"/>
  <c r="AN40926" i="6"/>
  <c r="AN40927" i="6"/>
  <c r="AN40928" i="6"/>
  <c r="AN40929" i="6"/>
  <c r="AN40930" i="6"/>
  <c r="AN40931" i="6"/>
  <c r="AN40932" i="6"/>
  <c r="AN40933" i="6"/>
  <c r="AN40934" i="6"/>
  <c r="AN40935" i="6"/>
  <c r="AN40936" i="6"/>
  <c r="AN40937" i="6"/>
  <c r="AN40938" i="6"/>
  <c r="AN40939" i="6"/>
  <c r="AN40940" i="6"/>
  <c r="AN40941" i="6"/>
  <c r="AN40942" i="6"/>
  <c r="AN40943" i="6"/>
  <c r="AN40944" i="6"/>
  <c r="AN40945" i="6"/>
  <c r="AN40946" i="6"/>
  <c r="AN40947" i="6"/>
  <c r="AN40948" i="6"/>
  <c r="AN40949" i="6"/>
  <c r="AN40950" i="6"/>
  <c r="AN40951" i="6"/>
  <c r="AN40952" i="6"/>
  <c r="AN40953" i="6"/>
  <c r="AN40954" i="6"/>
  <c r="AN40955" i="6"/>
  <c r="AN40956" i="6"/>
  <c r="AN40957" i="6"/>
  <c r="AN40958" i="6"/>
  <c r="AN40959" i="6"/>
  <c r="AN40960" i="6"/>
  <c r="AN40961" i="6"/>
  <c r="AN40962" i="6"/>
  <c r="AN40963" i="6"/>
  <c r="AN40964" i="6"/>
  <c r="AN40965" i="6"/>
  <c r="AN40966" i="6"/>
  <c r="AN40967" i="6"/>
  <c r="AN40968" i="6"/>
  <c r="AN40969" i="6"/>
  <c r="AN40970" i="6"/>
  <c r="AN40971" i="6"/>
  <c r="AN40972" i="6"/>
  <c r="AN40973" i="6"/>
  <c r="AN40974" i="6"/>
  <c r="AN40975" i="6"/>
  <c r="AN40976" i="6"/>
  <c r="AN40977" i="6"/>
  <c r="AN40978" i="6"/>
  <c r="AN40979" i="6"/>
  <c r="AN40980" i="6"/>
  <c r="AN40981" i="6"/>
  <c r="AN40982" i="6"/>
  <c r="AN40983" i="6"/>
  <c r="AN40984" i="6"/>
  <c r="AN40985" i="6"/>
  <c r="AN40986" i="6"/>
  <c r="AN40987" i="6"/>
  <c r="AN40988" i="6"/>
  <c r="AN40989" i="6"/>
  <c r="AN40990" i="6"/>
  <c r="AN40991" i="6"/>
  <c r="AN40992" i="6"/>
  <c r="AN40993" i="6"/>
  <c r="AN40994" i="6"/>
  <c r="AN40995" i="6"/>
  <c r="AN40996" i="6"/>
  <c r="AN40997" i="6"/>
  <c r="AN40998" i="6"/>
  <c r="AN40999" i="6"/>
  <c r="AN41000" i="6"/>
  <c r="AN41001" i="6"/>
  <c r="AN41002" i="6"/>
  <c r="AN41003" i="6"/>
  <c r="AN41004" i="6"/>
  <c r="AN41005" i="6"/>
  <c r="AN41006" i="6"/>
  <c r="AN41007" i="6"/>
  <c r="AN41008" i="6"/>
  <c r="AN41009" i="6"/>
  <c r="AN41010" i="6"/>
  <c r="AN41011" i="6"/>
  <c r="AN41012" i="6"/>
  <c r="AN41013" i="6"/>
  <c r="AN41014" i="6"/>
  <c r="AN41015" i="6"/>
  <c r="AN41016" i="6"/>
  <c r="AN41017" i="6"/>
  <c r="AN41018" i="6"/>
  <c r="AN41019" i="6"/>
  <c r="AN41020" i="6"/>
  <c r="AN41021" i="6"/>
  <c r="AN41022" i="6"/>
  <c r="AN41023" i="6"/>
  <c r="AN41024" i="6"/>
  <c r="AN41025" i="6"/>
  <c r="AN41026" i="6"/>
  <c r="AN41027" i="6"/>
  <c r="AN41028" i="6"/>
  <c r="AN41029" i="6"/>
  <c r="AN41030" i="6"/>
  <c r="AN41031" i="6"/>
  <c r="AN41032" i="6"/>
  <c r="AN41033" i="6"/>
  <c r="AN41034" i="6"/>
  <c r="AN41035" i="6"/>
  <c r="AN41036" i="6"/>
  <c r="AN41037" i="6"/>
  <c r="AN41038" i="6"/>
  <c r="AN41039" i="6"/>
  <c r="AN41040" i="6"/>
  <c r="AN41041" i="6"/>
  <c r="AN41042" i="6"/>
  <c r="AN41043" i="6"/>
  <c r="AN41044" i="6"/>
  <c r="AN41045" i="6"/>
  <c r="AN41046" i="6"/>
  <c r="AN41047" i="6"/>
  <c r="AN41048" i="6"/>
  <c r="AN41049" i="6"/>
  <c r="AN41050" i="6"/>
  <c r="AN41051" i="6"/>
  <c r="AN41052" i="6"/>
  <c r="AN41053" i="6"/>
  <c r="AN41054" i="6"/>
  <c r="AN41055" i="6"/>
  <c r="AN41056" i="6"/>
  <c r="AN41057" i="6"/>
  <c r="AN41058" i="6"/>
  <c r="AN41059" i="6"/>
  <c r="AN41060" i="6"/>
  <c r="AN41061" i="6"/>
  <c r="AN41062" i="6"/>
  <c r="AN41063" i="6"/>
  <c r="AN41064" i="6"/>
  <c r="AN41065" i="6"/>
  <c r="AN41066" i="6"/>
  <c r="AN41067" i="6"/>
  <c r="AN41068" i="6"/>
  <c r="AN41069" i="6"/>
  <c r="AN41070" i="6"/>
  <c r="AN41071" i="6"/>
  <c r="AN41072" i="6"/>
  <c r="AN41073" i="6"/>
  <c r="AN41074" i="6"/>
  <c r="AN41075" i="6"/>
  <c r="AN41076" i="6"/>
  <c r="AN41077" i="6"/>
  <c r="AN41078" i="6"/>
  <c r="AN41079" i="6"/>
  <c r="AN41080" i="6"/>
  <c r="AN41081" i="6"/>
  <c r="AN41082" i="6"/>
  <c r="AN41083" i="6"/>
  <c r="AN41084" i="6"/>
  <c r="AN41085" i="6"/>
  <c r="AN41086" i="6"/>
  <c r="AN41087" i="6"/>
  <c r="AN41088" i="6"/>
  <c r="AN41089" i="6"/>
  <c r="AN41090" i="6"/>
  <c r="AN41091" i="6"/>
  <c r="AN41092" i="6"/>
  <c r="AN41093" i="6"/>
  <c r="AN41094" i="6"/>
  <c r="AN41095" i="6"/>
  <c r="AN41096" i="6"/>
  <c r="AN41097" i="6"/>
  <c r="AN41098" i="6"/>
  <c r="AN41099" i="6"/>
  <c r="AN41100" i="6"/>
  <c r="AN41101" i="6"/>
  <c r="AN41102" i="6"/>
  <c r="AN41103" i="6"/>
  <c r="AN41104" i="6"/>
  <c r="AN41105" i="6"/>
  <c r="AN41106" i="6"/>
  <c r="AN41107" i="6"/>
  <c r="AN41108" i="6"/>
  <c r="AN41109" i="6"/>
  <c r="AN41110" i="6"/>
  <c r="AN41111" i="6"/>
  <c r="AN41112" i="6"/>
  <c r="AN41113" i="6"/>
  <c r="AN41114" i="6"/>
  <c r="AN41115" i="6"/>
  <c r="AN41116" i="6"/>
  <c r="AN41117" i="6"/>
  <c r="AN41118" i="6"/>
  <c r="AN41119" i="6"/>
  <c r="AN41120" i="6"/>
  <c r="AN41121" i="6"/>
  <c r="AN41122" i="6"/>
  <c r="AN41123" i="6"/>
  <c r="AN41124" i="6"/>
  <c r="AN41125" i="6"/>
  <c r="AN41126" i="6"/>
  <c r="AN41127" i="6"/>
  <c r="AN41128" i="6"/>
  <c r="AN41129" i="6"/>
  <c r="AN41130" i="6"/>
  <c r="AN41131" i="6"/>
  <c r="AN41132" i="6"/>
  <c r="AN41133" i="6"/>
  <c r="AN41134" i="6"/>
  <c r="AN41135" i="6"/>
  <c r="AN41136" i="6"/>
  <c r="AN41137" i="6"/>
  <c r="AN41138" i="6"/>
  <c r="AN41139" i="6"/>
  <c r="AN41140" i="6"/>
  <c r="AN41141" i="6"/>
  <c r="AN41142" i="6"/>
  <c r="AN41143" i="6"/>
  <c r="AN41144" i="6"/>
  <c r="AN41145" i="6"/>
  <c r="AN41146" i="6"/>
  <c r="AN41147" i="6"/>
  <c r="AN41148" i="6"/>
  <c r="AN41149" i="6"/>
  <c r="AN41150" i="6"/>
  <c r="AN41151" i="6"/>
  <c r="AN41152" i="6"/>
  <c r="AN41153" i="6"/>
  <c r="AN41154" i="6"/>
  <c r="AN41155" i="6"/>
  <c r="AN41156" i="6"/>
  <c r="AN41157" i="6"/>
  <c r="AN41158" i="6"/>
  <c r="AN41159" i="6"/>
  <c r="AN41160" i="6"/>
  <c r="AN41161" i="6"/>
  <c r="AN41162" i="6"/>
  <c r="AN41163" i="6"/>
  <c r="AN41164" i="6"/>
  <c r="AN41165" i="6"/>
  <c r="AN41166" i="6"/>
  <c r="AN41167" i="6"/>
  <c r="AN41168" i="6"/>
  <c r="AN41169" i="6"/>
  <c r="AN41170" i="6"/>
  <c r="AN41171" i="6"/>
  <c r="AN41172" i="6"/>
  <c r="AN41173" i="6"/>
  <c r="AN41174" i="6"/>
  <c r="AN41175" i="6"/>
  <c r="AN41176" i="6"/>
  <c r="AN41177" i="6"/>
  <c r="AN41178" i="6"/>
  <c r="AN41179" i="6"/>
  <c r="AN41180" i="6"/>
  <c r="AN41181" i="6"/>
  <c r="AN41182" i="6"/>
  <c r="AN41183" i="6"/>
  <c r="AN41184" i="6"/>
  <c r="AN41185" i="6"/>
  <c r="AN41186" i="6"/>
  <c r="AN41187" i="6"/>
  <c r="AN41188" i="6"/>
  <c r="AN41189" i="6"/>
  <c r="AN41190" i="6"/>
  <c r="AN41191" i="6"/>
  <c r="AN41192" i="6"/>
  <c r="AN41193" i="6"/>
  <c r="AN41194" i="6"/>
  <c r="AN41195" i="6"/>
  <c r="AN41196" i="6"/>
  <c r="AN41197" i="6"/>
  <c r="AN41198" i="6"/>
  <c r="AN41199" i="6"/>
  <c r="AN41200" i="6"/>
  <c r="AN41201" i="6"/>
  <c r="AN41202" i="6"/>
  <c r="AN41203" i="6"/>
  <c r="AN41204" i="6"/>
  <c r="AN41205" i="6"/>
  <c r="AN41206" i="6"/>
  <c r="AN41207" i="6"/>
  <c r="AN41208" i="6"/>
  <c r="AN41209" i="6"/>
  <c r="AN41210" i="6"/>
  <c r="AN41211" i="6"/>
  <c r="AN41212" i="6"/>
  <c r="AN41213" i="6"/>
  <c r="AN41214" i="6"/>
  <c r="AN41215" i="6"/>
  <c r="AN41216" i="6"/>
  <c r="AN41217" i="6"/>
  <c r="AN41218" i="6"/>
  <c r="AN41219" i="6"/>
  <c r="AN41220" i="6"/>
  <c r="AN41221" i="6"/>
  <c r="AN41222" i="6"/>
  <c r="AN41223" i="6"/>
  <c r="AN41224" i="6"/>
  <c r="AN41225" i="6"/>
  <c r="AN41226" i="6"/>
  <c r="AN41227" i="6"/>
  <c r="AN41228" i="6"/>
  <c r="AN41229" i="6"/>
  <c r="AN41230" i="6"/>
  <c r="AN41231" i="6"/>
  <c r="AN41232" i="6"/>
  <c r="AN41233" i="6"/>
  <c r="AN41234" i="6"/>
  <c r="AN41235" i="6"/>
  <c r="AN41236" i="6"/>
  <c r="AN41237" i="6"/>
  <c r="AN41238" i="6"/>
  <c r="AN41239" i="6"/>
  <c r="AN41240" i="6"/>
  <c r="AN41241" i="6"/>
  <c r="AN41242" i="6"/>
  <c r="AN41243" i="6"/>
  <c r="AN41244" i="6"/>
  <c r="AN41245" i="6"/>
  <c r="AN41246" i="6"/>
  <c r="AN41247" i="6"/>
  <c r="AN41248" i="6"/>
  <c r="AN41249" i="6"/>
  <c r="AN41250" i="6"/>
  <c r="AN41251" i="6"/>
  <c r="AN41252" i="6"/>
  <c r="AN41253" i="6"/>
  <c r="AN41254" i="6"/>
  <c r="AN41255" i="6"/>
  <c r="AN41256" i="6"/>
  <c r="AN41257" i="6"/>
  <c r="AN41258" i="6"/>
  <c r="AN41259" i="6"/>
  <c r="AN41260" i="6"/>
  <c r="AN41261" i="6"/>
  <c r="AN41262" i="6"/>
  <c r="AN41263" i="6"/>
  <c r="AN41264" i="6"/>
  <c r="AN41265" i="6"/>
  <c r="AN41266" i="6"/>
  <c r="AN41267" i="6"/>
  <c r="AN41268" i="6"/>
  <c r="AN41269" i="6"/>
  <c r="AN41270" i="6"/>
  <c r="AN41271" i="6"/>
  <c r="AN41272" i="6"/>
  <c r="AN41273" i="6"/>
  <c r="AN41274" i="6"/>
  <c r="AN41275" i="6"/>
  <c r="AN41276" i="6"/>
  <c r="AN41277" i="6"/>
  <c r="AN41278" i="6"/>
  <c r="AN41279" i="6"/>
  <c r="AN41280" i="6"/>
  <c r="AN41281" i="6"/>
  <c r="AN41282" i="6"/>
  <c r="AN41283" i="6"/>
  <c r="AN41284" i="6"/>
  <c r="AN41285" i="6"/>
  <c r="AN41286" i="6"/>
  <c r="AN41287" i="6"/>
  <c r="AN41288" i="6"/>
  <c r="AN41289" i="6"/>
  <c r="AN41290" i="6"/>
  <c r="AN41291" i="6"/>
  <c r="AN41292" i="6"/>
  <c r="AN41293" i="6"/>
  <c r="AN41294" i="6"/>
  <c r="AN41295" i="6"/>
  <c r="AN41296" i="6"/>
  <c r="AN41297" i="6"/>
  <c r="AN41298" i="6"/>
  <c r="AN41299" i="6"/>
  <c r="AN41300" i="6"/>
  <c r="AN41301" i="6"/>
  <c r="AN41302" i="6"/>
  <c r="AN41303" i="6"/>
  <c r="AN41304" i="6"/>
  <c r="AN41305" i="6"/>
  <c r="AN41306" i="6"/>
  <c r="AN41307" i="6"/>
  <c r="AN41308" i="6"/>
  <c r="AN41309" i="6"/>
  <c r="AN41310" i="6"/>
  <c r="AN41311" i="6"/>
  <c r="AN41312" i="6"/>
  <c r="AN41313" i="6"/>
  <c r="AN41314" i="6"/>
  <c r="AN41315" i="6"/>
  <c r="AN41316" i="6"/>
  <c r="AN41317" i="6"/>
  <c r="AN41318" i="6"/>
  <c r="AN41319" i="6"/>
  <c r="AN41320" i="6"/>
  <c r="AN41321" i="6"/>
  <c r="AN41322" i="6"/>
  <c r="AN41323" i="6"/>
  <c r="AN41324" i="6"/>
  <c r="AN41325" i="6"/>
  <c r="AN41326" i="6"/>
  <c r="AN41327" i="6"/>
  <c r="AN41328" i="6"/>
  <c r="AN41329" i="6"/>
  <c r="AN41330" i="6"/>
  <c r="AN41331" i="6"/>
  <c r="AN41332" i="6"/>
  <c r="AN41333" i="6"/>
  <c r="AN41334" i="6"/>
  <c r="AN41335" i="6"/>
  <c r="AN41336" i="6"/>
  <c r="AN41337" i="6"/>
  <c r="AN41338" i="6"/>
  <c r="AN41339" i="6"/>
  <c r="AN41340" i="6"/>
  <c r="AN41341" i="6"/>
  <c r="AN41342" i="6"/>
  <c r="AN41343" i="6"/>
  <c r="AN41344" i="6"/>
  <c r="AN41345" i="6"/>
  <c r="AN41346" i="6"/>
  <c r="AN41347" i="6"/>
  <c r="AN41348" i="6"/>
  <c r="AN41349" i="6"/>
  <c r="AN41350" i="6"/>
  <c r="AN41351" i="6"/>
  <c r="AN41352" i="6"/>
  <c r="AN41353" i="6"/>
  <c r="AN41354" i="6"/>
  <c r="AN41355" i="6"/>
  <c r="AN41356" i="6"/>
  <c r="AN41357" i="6"/>
  <c r="AN41358" i="6"/>
  <c r="AN41359" i="6"/>
  <c r="AN41360" i="6"/>
  <c r="AN41361" i="6"/>
  <c r="AN41362" i="6"/>
  <c r="AN41363" i="6"/>
  <c r="AN41364" i="6"/>
  <c r="AN41365" i="6"/>
  <c r="AN41366" i="6"/>
  <c r="AN41367" i="6"/>
  <c r="AN41368" i="6"/>
  <c r="AN41369" i="6"/>
  <c r="AN41370" i="6"/>
  <c r="AN41371" i="6"/>
  <c r="AN41372" i="6"/>
  <c r="AN41373" i="6"/>
  <c r="AN41374" i="6"/>
  <c r="AN41375" i="6"/>
  <c r="AN41376" i="6"/>
  <c r="AN41377" i="6"/>
  <c r="AN41378" i="6"/>
  <c r="AN41379" i="6"/>
  <c r="AN41380" i="6"/>
  <c r="AN41381" i="6"/>
  <c r="AN41382" i="6"/>
  <c r="AN41383" i="6"/>
  <c r="AN41384" i="6"/>
  <c r="AN41385" i="6"/>
  <c r="AN41386" i="6"/>
  <c r="AN41387" i="6"/>
  <c r="AN41388" i="6"/>
  <c r="AN41389" i="6"/>
  <c r="AN41390" i="6"/>
  <c r="AN41391" i="6"/>
  <c r="AN41392" i="6"/>
  <c r="AN41393" i="6"/>
  <c r="AN41394" i="6"/>
  <c r="AN41395" i="6"/>
  <c r="AN41396" i="6"/>
  <c r="AN41397" i="6"/>
  <c r="AN41398" i="6"/>
  <c r="AN41399" i="6"/>
  <c r="AN41400" i="6"/>
  <c r="AN41401" i="6"/>
  <c r="AN41402" i="6"/>
  <c r="AN41403" i="6"/>
  <c r="AN41404" i="6"/>
  <c r="AN41405" i="6"/>
  <c r="AN41406" i="6"/>
  <c r="AN41407" i="6"/>
  <c r="AN41408" i="6"/>
  <c r="AN41409" i="6"/>
  <c r="AN41410" i="6"/>
  <c r="AN41411" i="6"/>
  <c r="AN41412" i="6"/>
  <c r="AN41413" i="6"/>
  <c r="AN41414" i="6"/>
  <c r="AN41415" i="6"/>
  <c r="AN41416" i="6"/>
  <c r="AN41417" i="6"/>
  <c r="AN41418" i="6"/>
  <c r="AN41419" i="6"/>
  <c r="AN41420" i="6"/>
  <c r="AN41421" i="6"/>
  <c r="AN41422" i="6"/>
  <c r="AN41423" i="6"/>
  <c r="AN41424" i="6"/>
  <c r="AN41425" i="6"/>
  <c r="AN41426" i="6"/>
  <c r="AN41427" i="6"/>
  <c r="AN41428" i="6"/>
  <c r="AN41429" i="6"/>
  <c r="AN41430" i="6"/>
  <c r="AN41431" i="6"/>
  <c r="AN41432" i="6"/>
  <c r="AN41433" i="6"/>
  <c r="AN41434" i="6"/>
  <c r="AN41435" i="6"/>
  <c r="AN41436" i="6"/>
  <c r="AN41437" i="6"/>
  <c r="AN41438" i="6"/>
  <c r="AN41439" i="6"/>
  <c r="AN41440" i="6"/>
  <c r="AN41441" i="6"/>
  <c r="AN41442" i="6"/>
  <c r="AN41443" i="6"/>
  <c r="AN41444" i="6"/>
  <c r="AN41445" i="6"/>
  <c r="AN41446" i="6"/>
  <c r="AN41447" i="6"/>
  <c r="AN41448" i="6"/>
  <c r="AN41449" i="6"/>
  <c r="AN41450" i="6"/>
  <c r="AN41451" i="6"/>
  <c r="AN41452" i="6"/>
  <c r="AN41453" i="6"/>
  <c r="AN41454" i="6"/>
  <c r="AN41455" i="6"/>
  <c r="AN41456" i="6"/>
  <c r="AN41457" i="6"/>
  <c r="AN41458" i="6"/>
  <c r="AN41459" i="6"/>
  <c r="AN41460" i="6"/>
  <c r="AN41461" i="6"/>
  <c r="AN41462" i="6"/>
  <c r="AN41463" i="6"/>
  <c r="AN41464" i="6"/>
  <c r="AN41465" i="6"/>
  <c r="AN41466" i="6"/>
  <c r="AN41467" i="6"/>
  <c r="AN41468" i="6"/>
  <c r="AN41469" i="6"/>
  <c r="AN41470" i="6"/>
  <c r="AN41471" i="6"/>
  <c r="AN41472" i="6"/>
  <c r="AN41473" i="6"/>
  <c r="AN41474" i="6"/>
  <c r="AN41475" i="6"/>
  <c r="AN41476" i="6"/>
  <c r="AN41477" i="6"/>
  <c r="AN41478" i="6"/>
  <c r="AN41479" i="6"/>
  <c r="AN41480" i="6"/>
  <c r="AN41481" i="6"/>
  <c r="AN41482" i="6"/>
  <c r="AN41483" i="6"/>
  <c r="AN41484" i="6"/>
  <c r="AN41485" i="6"/>
  <c r="AN41486" i="6"/>
  <c r="AN41487" i="6"/>
  <c r="AN41488" i="6"/>
  <c r="AN41489" i="6"/>
  <c r="AN41490" i="6"/>
  <c r="AN41491" i="6"/>
  <c r="AN41492" i="6"/>
  <c r="AN41493" i="6"/>
  <c r="AN41494" i="6"/>
  <c r="AN41495" i="6"/>
  <c r="AN41496" i="6"/>
  <c r="AN41497" i="6"/>
  <c r="AN41498" i="6"/>
  <c r="AN41499" i="6"/>
  <c r="AN41500" i="6"/>
  <c r="AN41501" i="6"/>
  <c r="AN41502" i="6"/>
  <c r="AN41503" i="6"/>
  <c r="AN41504" i="6"/>
  <c r="AN41505" i="6"/>
  <c r="AN41506" i="6"/>
  <c r="AN41507" i="6"/>
  <c r="AN41508" i="6"/>
  <c r="AN41509" i="6"/>
  <c r="AN41510" i="6"/>
  <c r="AN41511" i="6"/>
  <c r="AN41512" i="6"/>
  <c r="AN41513" i="6"/>
  <c r="AN41514" i="6"/>
  <c r="AN41515" i="6"/>
  <c r="AN41516" i="6"/>
  <c r="AN41517" i="6"/>
  <c r="AN41518" i="6"/>
  <c r="AN41519" i="6"/>
  <c r="AN41520" i="6"/>
  <c r="AN41521" i="6"/>
  <c r="AN41522" i="6"/>
  <c r="AN41523" i="6"/>
  <c r="AN41524" i="6"/>
  <c r="AN41525" i="6"/>
  <c r="AN41526" i="6"/>
  <c r="AN41527" i="6"/>
  <c r="AN41528" i="6"/>
  <c r="AN41529" i="6"/>
  <c r="AN41530" i="6"/>
  <c r="AN41531" i="6"/>
  <c r="AN41532" i="6"/>
  <c r="AN41533" i="6"/>
  <c r="AN41534" i="6"/>
  <c r="AN41535" i="6"/>
  <c r="AN41536" i="6"/>
  <c r="AN41537" i="6"/>
  <c r="AN41538" i="6"/>
  <c r="AN41539" i="6"/>
  <c r="AN41540" i="6"/>
  <c r="AN41541" i="6"/>
  <c r="AN41542" i="6"/>
  <c r="AN41543" i="6"/>
  <c r="AN41544" i="6"/>
  <c r="AN41545" i="6"/>
  <c r="AN41546" i="6"/>
  <c r="AN41547" i="6"/>
  <c r="AN41548" i="6"/>
  <c r="AN41549" i="6"/>
  <c r="AN41550" i="6"/>
  <c r="AN41551" i="6"/>
  <c r="AN41552" i="6"/>
  <c r="AN41553" i="6"/>
  <c r="AN41554" i="6"/>
  <c r="AN41555" i="6"/>
  <c r="AN41556" i="6"/>
  <c r="AN41557" i="6"/>
  <c r="AN41558" i="6"/>
  <c r="AN41559" i="6"/>
  <c r="AN41560" i="6"/>
  <c r="AN41561" i="6"/>
  <c r="AN41562" i="6"/>
  <c r="AN41563" i="6"/>
  <c r="AN41564" i="6"/>
  <c r="AN41565" i="6"/>
  <c r="AN41566" i="6"/>
  <c r="AN41567" i="6"/>
  <c r="AN41568" i="6"/>
  <c r="AN41569" i="6"/>
  <c r="AN41570" i="6"/>
  <c r="AN41571" i="6"/>
  <c r="AN41572" i="6"/>
  <c r="AN41573" i="6"/>
  <c r="AN41574" i="6"/>
  <c r="AN41575" i="6"/>
  <c r="AN41576" i="6"/>
  <c r="AN41577" i="6"/>
  <c r="AN41578" i="6"/>
  <c r="AN41579" i="6"/>
  <c r="AN41580" i="6"/>
  <c r="AN41581" i="6"/>
  <c r="AN41582" i="6"/>
  <c r="AN41583" i="6"/>
  <c r="AN41584" i="6"/>
  <c r="AN41585" i="6"/>
  <c r="AN41586" i="6"/>
  <c r="AN41587" i="6"/>
  <c r="AN41588" i="6"/>
  <c r="AN41589" i="6"/>
  <c r="AN41590" i="6"/>
  <c r="AN41591" i="6"/>
  <c r="AN41592" i="6"/>
  <c r="AN41593" i="6"/>
  <c r="AN41594" i="6"/>
  <c r="AN41595" i="6"/>
  <c r="AN41596" i="6"/>
  <c r="AN41597" i="6"/>
  <c r="AN41598" i="6"/>
  <c r="AN41599" i="6"/>
  <c r="AN41600" i="6"/>
  <c r="AN41601" i="6"/>
  <c r="AN41602" i="6"/>
  <c r="AN41603" i="6"/>
  <c r="AN41604" i="6"/>
  <c r="AN41605" i="6"/>
  <c r="AN41606" i="6"/>
  <c r="AN41607" i="6"/>
  <c r="AN41608" i="6"/>
  <c r="AN41609" i="6"/>
  <c r="AN41610" i="6"/>
  <c r="AN41611" i="6"/>
  <c r="AN41612" i="6"/>
  <c r="AN41613" i="6"/>
  <c r="AN41614" i="6"/>
  <c r="AN41615" i="6"/>
  <c r="AN41616" i="6"/>
  <c r="AN41617" i="6"/>
  <c r="AN41618" i="6"/>
  <c r="AN41619" i="6"/>
  <c r="AN41620" i="6"/>
  <c r="AN41621" i="6"/>
  <c r="AN41622" i="6"/>
  <c r="AN41623" i="6"/>
  <c r="AN41624" i="6"/>
  <c r="AN41625" i="6"/>
  <c r="AN41626" i="6"/>
  <c r="AN41627" i="6"/>
  <c r="AN41628" i="6"/>
  <c r="AN41629" i="6"/>
  <c r="AN41630" i="6"/>
  <c r="AN41631" i="6"/>
  <c r="AN41632" i="6"/>
  <c r="AN41633" i="6"/>
  <c r="AN41634" i="6"/>
  <c r="AN41635" i="6"/>
  <c r="AN41636" i="6"/>
  <c r="AN41637" i="6"/>
  <c r="AN41638" i="6"/>
  <c r="AN41639" i="6"/>
  <c r="AN41640" i="6"/>
  <c r="AN41641" i="6"/>
  <c r="AN41642" i="6"/>
  <c r="AN41643" i="6"/>
  <c r="AN41644" i="6"/>
  <c r="AN41645" i="6"/>
  <c r="AN41646" i="6"/>
  <c r="AN41647" i="6"/>
  <c r="AN41648" i="6"/>
  <c r="AN41649" i="6"/>
  <c r="AN41650" i="6"/>
  <c r="AN41651" i="6"/>
  <c r="AN41652" i="6"/>
  <c r="AN41653" i="6"/>
  <c r="AN41654" i="6"/>
  <c r="AN41655" i="6"/>
  <c r="AN41656" i="6"/>
  <c r="AN41657" i="6"/>
  <c r="AN41658" i="6"/>
  <c r="AN41659" i="6"/>
  <c r="AN41660" i="6"/>
  <c r="AN41661" i="6"/>
  <c r="AN41662" i="6"/>
  <c r="AN41663" i="6"/>
  <c r="AN41664" i="6"/>
  <c r="AN41665" i="6"/>
  <c r="AN41666" i="6"/>
  <c r="AN41667" i="6"/>
  <c r="AN41668" i="6"/>
  <c r="AN41669" i="6"/>
  <c r="AN41670" i="6"/>
  <c r="AN41671" i="6"/>
  <c r="AN41672" i="6"/>
  <c r="AN41673" i="6"/>
  <c r="AN41674" i="6"/>
  <c r="AN41675" i="6"/>
  <c r="AN41676" i="6"/>
  <c r="AN41677" i="6"/>
  <c r="AN41678" i="6"/>
  <c r="AN41679" i="6"/>
  <c r="AN41680" i="6"/>
  <c r="AN41681" i="6"/>
  <c r="AN41682" i="6"/>
  <c r="AN41683" i="6"/>
  <c r="AN41684" i="6"/>
  <c r="AN41685" i="6"/>
  <c r="AN41686" i="6"/>
  <c r="AN41687" i="6"/>
  <c r="AN41688" i="6"/>
  <c r="AN41689" i="6"/>
  <c r="F100" i="9"/>
  <c r="AL2" i="6"/>
  <c r="AL3" i="6"/>
  <c r="AL4" i="6"/>
  <c r="AL5" i="6"/>
  <c r="AL6" i="6"/>
  <c r="AL7" i="6"/>
  <c r="AL8" i="6"/>
  <c r="AL9" i="6"/>
  <c r="AL10" i="6"/>
  <c r="AL11" i="6"/>
  <c r="AL12" i="6"/>
  <c r="AL13" i="6"/>
  <c r="AL14" i="6"/>
  <c r="AL15" i="6"/>
  <c r="AL16" i="6"/>
  <c r="AL17" i="6"/>
  <c r="AL18" i="6"/>
  <c r="AL19" i="6"/>
  <c r="AL20" i="6"/>
  <c r="AL21" i="6"/>
  <c r="AL22" i="6"/>
  <c r="AL23" i="6"/>
  <c r="AL24" i="6"/>
  <c r="AL25" i="6"/>
  <c r="AL26" i="6"/>
  <c r="AL27" i="6"/>
  <c r="AL28" i="6"/>
  <c r="AL29" i="6"/>
  <c r="AL30" i="6"/>
  <c r="AL31" i="6"/>
  <c r="AL32" i="6"/>
  <c r="AL33" i="6"/>
  <c r="AL34" i="6"/>
  <c r="AL35" i="6"/>
  <c r="AL36" i="6"/>
  <c r="AL37" i="6"/>
  <c r="AL38" i="6"/>
  <c r="AL39" i="6"/>
  <c r="AL40" i="6"/>
  <c r="AL41" i="6"/>
  <c r="AL42" i="6"/>
  <c r="AL43" i="6"/>
  <c r="AL44" i="6"/>
  <c r="AL45" i="6"/>
  <c r="AL46" i="6"/>
  <c r="AL47" i="6"/>
  <c r="AL48" i="6"/>
  <c r="AL49" i="6"/>
  <c r="AL50" i="6"/>
  <c r="AL51" i="6"/>
  <c r="AL52" i="6"/>
  <c r="AL53" i="6"/>
  <c r="AL54" i="6"/>
  <c r="AL55" i="6"/>
  <c r="AL56" i="6"/>
  <c r="AL57" i="6"/>
  <c r="AL58" i="6"/>
  <c r="AL59" i="6"/>
  <c r="AL60" i="6"/>
  <c r="AL61" i="6"/>
  <c r="AL62" i="6"/>
  <c r="AL63" i="6"/>
  <c r="AL64" i="6"/>
  <c r="AL65" i="6"/>
  <c r="AL66" i="6"/>
  <c r="AL67" i="6"/>
  <c r="AL68" i="6"/>
  <c r="AL69" i="6"/>
  <c r="AL70" i="6"/>
  <c r="AL71" i="6"/>
  <c r="AL72" i="6"/>
  <c r="AL73" i="6"/>
  <c r="AL74" i="6"/>
  <c r="AL75" i="6"/>
  <c r="AL76" i="6"/>
  <c r="AL77" i="6"/>
  <c r="AL78" i="6"/>
  <c r="AL79" i="6"/>
  <c r="AL80" i="6"/>
  <c r="AL81" i="6"/>
  <c r="AL82" i="6"/>
  <c r="AL83" i="6"/>
  <c r="AL84" i="6"/>
  <c r="AL85" i="6"/>
  <c r="AL86" i="6"/>
  <c r="AL87" i="6"/>
  <c r="AL88" i="6"/>
  <c r="AL89" i="6"/>
  <c r="AL90" i="6"/>
  <c r="AL91" i="6"/>
  <c r="AL92" i="6"/>
  <c r="AL93" i="6"/>
  <c r="AL94" i="6"/>
  <c r="AL95" i="6"/>
  <c r="AL96" i="6"/>
  <c r="AL97" i="6"/>
  <c r="AL98" i="6"/>
  <c r="AL99" i="6"/>
  <c r="AL100" i="6"/>
  <c r="AL101" i="6"/>
  <c r="AL102" i="6"/>
  <c r="AL103" i="6"/>
  <c r="AL104" i="6"/>
  <c r="AL105" i="6"/>
  <c r="AL106" i="6"/>
  <c r="AL107" i="6"/>
  <c r="AL108" i="6"/>
  <c r="AL109" i="6"/>
  <c r="AL110" i="6"/>
  <c r="AL111" i="6"/>
  <c r="AL112" i="6"/>
  <c r="AL113" i="6"/>
  <c r="AL114" i="6"/>
  <c r="AL115" i="6"/>
  <c r="AL116" i="6"/>
  <c r="AL117" i="6"/>
  <c r="AL118" i="6"/>
  <c r="AL119" i="6"/>
  <c r="AL120" i="6"/>
  <c r="AL121" i="6"/>
  <c r="AL122" i="6"/>
  <c r="AL123" i="6"/>
  <c r="AL124" i="6"/>
  <c r="AL125" i="6"/>
  <c r="AL126" i="6"/>
  <c r="AL127" i="6"/>
  <c r="AL128" i="6"/>
  <c r="AL129" i="6"/>
  <c r="AL130" i="6"/>
  <c r="AL131" i="6"/>
  <c r="AL132" i="6"/>
  <c r="AL133" i="6"/>
  <c r="AL134" i="6"/>
  <c r="AL135" i="6"/>
  <c r="AL136" i="6"/>
  <c r="AL137" i="6"/>
  <c r="AL138" i="6"/>
  <c r="AL139" i="6"/>
  <c r="AL140" i="6"/>
  <c r="AL141" i="6"/>
  <c r="AL142" i="6"/>
  <c r="AL143" i="6"/>
  <c r="AL144" i="6"/>
  <c r="AL145" i="6"/>
  <c r="AL146" i="6"/>
  <c r="AL147" i="6"/>
  <c r="AL148" i="6"/>
  <c r="AL149" i="6"/>
  <c r="AL150" i="6"/>
  <c r="AL151" i="6"/>
  <c r="AL152" i="6"/>
  <c r="AL153" i="6"/>
  <c r="AL154" i="6"/>
  <c r="AL155" i="6"/>
  <c r="AL156" i="6"/>
  <c r="AL157" i="6"/>
  <c r="AL158" i="6"/>
  <c r="AL159" i="6"/>
  <c r="AL160" i="6"/>
  <c r="AL161" i="6"/>
  <c r="AL162" i="6"/>
  <c r="AL163" i="6"/>
  <c r="AL164" i="6"/>
  <c r="AL165" i="6"/>
  <c r="AL166" i="6"/>
  <c r="AL167" i="6"/>
  <c r="AL168" i="6"/>
  <c r="AL169" i="6"/>
  <c r="AL170" i="6"/>
  <c r="AL171" i="6"/>
  <c r="AL172" i="6"/>
  <c r="AL173" i="6"/>
  <c r="AL174" i="6"/>
  <c r="AL175" i="6"/>
  <c r="AL176" i="6"/>
  <c r="AL177" i="6"/>
  <c r="AL178" i="6"/>
  <c r="AL179" i="6"/>
  <c r="AL180" i="6"/>
  <c r="AL181" i="6"/>
  <c r="AL182" i="6"/>
  <c r="AL183" i="6"/>
  <c r="AL184" i="6"/>
  <c r="AL185" i="6"/>
  <c r="AL186" i="6"/>
  <c r="AL187" i="6"/>
  <c r="AL188" i="6"/>
  <c r="AL189" i="6"/>
  <c r="AL190" i="6"/>
  <c r="AL191" i="6"/>
  <c r="AL192" i="6"/>
  <c r="AL193" i="6"/>
  <c r="AL194" i="6"/>
  <c r="AL195" i="6"/>
  <c r="AL196" i="6"/>
  <c r="AL197" i="6"/>
  <c r="AL198" i="6"/>
  <c r="AL199" i="6"/>
  <c r="AL200" i="6"/>
  <c r="AL201" i="6"/>
  <c r="AL202" i="6"/>
  <c r="AL203" i="6"/>
  <c r="AL204" i="6"/>
  <c r="AL205" i="6"/>
  <c r="AL206" i="6"/>
  <c r="AL207" i="6"/>
  <c r="AL208" i="6"/>
  <c r="AL209" i="6"/>
  <c r="AL210" i="6"/>
  <c r="AL211" i="6"/>
  <c r="AL212" i="6"/>
  <c r="AL213" i="6"/>
  <c r="AL214" i="6"/>
  <c r="AL215" i="6"/>
  <c r="AL216" i="6"/>
  <c r="AL217" i="6"/>
  <c r="AL218" i="6"/>
  <c r="AL219" i="6"/>
  <c r="AL220" i="6"/>
  <c r="AL221" i="6"/>
  <c r="AL222" i="6"/>
  <c r="AL223" i="6"/>
  <c r="AL224" i="6"/>
  <c r="AL225" i="6"/>
  <c r="AL226" i="6"/>
  <c r="AL227" i="6"/>
  <c r="AL228" i="6"/>
  <c r="AL229" i="6"/>
  <c r="AL230" i="6"/>
  <c r="AL231" i="6"/>
  <c r="AL232" i="6"/>
  <c r="AL233" i="6"/>
  <c r="AL234" i="6"/>
  <c r="AL235" i="6"/>
  <c r="AL236" i="6"/>
  <c r="AL237" i="6"/>
  <c r="AL238" i="6"/>
  <c r="AL239" i="6"/>
  <c r="AL240" i="6"/>
  <c r="AL241" i="6"/>
  <c r="AL242" i="6"/>
  <c r="AL243" i="6"/>
  <c r="AL244" i="6"/>
  <c r="AL245" i="6"/>
  <c r="AL246" i="6"/>
  <c r="AL247" i="6"/>
  <c r="AL248" i="6"/>
  <c r="AL249" i="6"/>
  <c r="AL250" i="6"/>
  <c r="AL251" i="6"/>
  <c r="AL252" i="6"/>
  <c r="AL253" i="6"/>
  <c r="AL254" i="6"/>
  <c r="AL255" i="6"/>
  <c r="AL256" i="6"/>
  <c r="AL257" i="6"/>
  <c r="AL258" i="6"/>
  <c r="AL259" i="6"/>
  <c r="AL260" i="6"/>
  <c r="AL261" i="6"/>
  <c r="AL262" i="6"/>
  <c r="AL263" i="6"/>
  <c r="AL264" i="6"/>
  <c r="AL265" i="6"/>
  <c r="AL266" i="6"/>
  <c r="AL267" i="6"/>
  <c r="AL268" i="6"/>
  <c r="AL269" i="6"/>
  <c r="AL270" i="6"/>
  <c r="AL271" i="6"/>
  <c r="AL272" i="6"/>
  <c r="AL273" i="6"/>
  <c r="AL274" i="6"/>
  <c r="AL275" i="6"/>
  <c r="AL276" i="6"/>
  <c r="AL277" i="6"/>
  <c r="AL278" i="6"/>
  <c r="AL279" i="6"/>
  <c r="AL280" i="6"/>
  <c r="AL281" i="6"/>
  <c r="AL282" i="6"/>
  <c r="AL283" i="6"/>
  <c r="AL284" i="6"/>
  <c r="AL285" i="6"/>
  <c r="AL286" i="6"/>
  <c r="AL287" i="6"/>
  <c r="AL288" i="6"/>
  <c r="AL289" i="6"/>
  <c r="AL290" i="6"/>
  <c r="AL291" i="6"/>
  <c r="AL292" i="6"/>
  <c r="AL293" i="6"/>
  <c r="AL294" i="6"/>
  <c r="AL295" i="6"/>
  <c r="AL296" i="6"/>
  <c r="AL297" i="6"/>
  <c r="AL298" i="6"/>
  <c r="AL299" i="6"/>
  <c r="AL300" i="6"/>
  <c r="AL301" i="6"/>
  <c r="AL302" i="6"/>
  <c r="AL303" i="6"/>
  <c r="AL304" i="6"/>
  <c r="AL305" i="6"/>
  <c r="AL306" i="6"/>
  <c r="AL307" i="6"/>
  <c r="AL308" i="6"/>
  <c r="AL309" i="6"/>
  <c r="AL310" i="6"/>
  <c r="AL311" i="6"/>
  <c r="AL312" i="6"/>
  <c r="AL313" i="6"/>
  <c r="AL314" i="6"/>
  <c r="AL315" i="6"/>
  <c r="AL316" i="6"/>
  <c r="AL317" i="6"/>
  <c r="AL318" i="6"/>
  <c r="AL319" i="6"/>
  <c r="AL320" i="6"/>
  <c r="AL321" i="6"/>
  <c r="AL322" i="6"/>
  <c r="AL323" i="6"/>
  <c r="AL324" i="6"/>
  <c r="AL325" i="6"/>
  <c r="AL326" i="6"/>
  <c r="AL327" i="6"/>
  <c r="AL328" i="6"/>
  <c r="AL329" i="6"/>
  <c r="AL330" i="6"/>
  <c r="AL331" i="6"/>
  <c r="AL332" i="6"/>
  <c r="AL333" i="6"/>
  <c r="AL334" i="6"/>
  <c r="AL335" i="6"/>
  <c r="AL336" i="6"/>
  <c r="AL337" i="6"/>
  <c r="AL338" i="6"/>
  <c r="AL339" i="6"/>
  <c r="AL340" i="6"/>
  <c r="AL341" i="6"/>
  <c r="AL342" i="6"/>
  <c r="AL343" i="6"/>
  <c r="AL344" i="6"/>
  <c r="AL345" i="6"/>
  <c r="AL346" i="6"/>
  <c r="AL347" i="6"/>
  <c r="AL348" i="6"/>
  <c r="AL349" i="6"/>
  <c r="AL350" i="6"/>
  <c r="AL351" i="6"/>
  <c r="AL352" i="6"/>
  <c r="AL353" i="6"/>
  <c r="AL354" i="6"/>
  <c r="AL355" i="6"/>
  <c r="AL356" i="6"/>
  <c r="AL357" i="6"/>
  <c r="AL358" i="6"/>
  <c r="AL359" i="6"/>
  <c r="AL360" i="6"/>
  <c r="AL361" i="6"/>
  <c r="AL362" i="6"/>
  <c r="AL363" i="6"/>
  <c r="AL364" i="6"/>
  <c r="AL365" i="6"/>
  <c r="AL366" i="6"/>
  <c r="AL367" i="6"/>
  <c r="AL368" i="6"/>
  <c r="AL369" i="6"/>
  <c r="AL370" i="6"/>
  <c r="AL371" i="6"/>
  <c r="AL372" i="6"/>
  <c r="AL373" i="6"/>
  <c r="AL374" i="6"/>
  <c r="AL375" i="6"/>
  <c r="AL376" i="6"/>
  <c r="AL377" i="6"/>
  <c r="AL378" i="6"/>
  <c r="AL379" i="6"/>
  <c r="AL380" i="6"/>
  <c r="AL381" i="6"/>
  <c r="AL382" i="6"/>
  <c r="AL383" i="6"/>
  <c r="AL384" i="6"/>
  <c r="AL385" i="6"/>
  <c r="AL386" i="6"/>
  <c r="AL387" i="6"/>
  <c r="AL388" i="6"/>
  <c r="AL389" i="6"/>
  <c r="AL390" i="6"/>
  <c r="AL391" i="6"/>
  <c r="AL392" i="6"/>
  <c r="AL393" i="6"/>
  <c r="AL394" i="6"/>
  <c r="AL395" i="6"/>
  <c r="AL396" i="6"/>
  <c r="AL397" i="6"/>
  <c r="AL398" i="6"/>
  <c r="AL399" i="6"/>
  <c r="AL400" i="6"/>
  <c r="AL401" i="6"/>
  <c r="AL402" i="6"/>
  <c r="AL403" i="6"/>
  <c r="AL404" i="6"/>
  <c r="AL405" i="6"/>
  <c r="AL406" i="6"/>
  <c r="AL407" i="6"/>
  <c r="AL408" i="6"/>
  <c r="AL409" i="6"/>
  <c r="AL410" i="6"/>
  <c r="AL411" i="6"/>
  <c r="AL412" i="6"/>
  <c r="AL413" i="6"/>
  <c r="AL414" i="6"/>
  <c r="AL415" i="6"/>
  <c r="AL416" i="6"/>
  <c r="AL417" i="6"/>
  <c r="AL418" i="6"/>
  <c r="AL419" i="6"/>
  <c r="AL420" i="6"/>
  <c r="AL421" i="6"/>
  <c r="AL422" i="6"/>
  <c r="AL423" i="6"/>
  <c r="AL424" i="6"/>
  <c r="AL425" i="6"/>
  <c r="AL426" i="6"/>
  <c r="AL427" i="6"/>
  <c r="AL428" i="6"/>
  <c r="AL429" i="6"/>
  <c r="AL430" i="6"/>
  <c r="AL431" i="6"/>
  <c r="AL432" i="6"/>
  <c r="AL433" i="6"/>
  <c r="AL434" i="6"/>
  <c r="AL435" i="6"/>
  <c r="AL436" i="6"/>
  <c r="AL437" i="6"/>
  <c r="AL438" i="6"/>
  <c r="AL439" i="6"/>
  <c r="AL440" i="6"/>
  <c r="AL441" i="6"/>
  <c r="AL442" i="6"/>
  <c r="AL443" i="6"/>
  <c r="AL444" i="6"/>
  <c r="AL445" i="6"/>
  <c r="AL446" i="6"/>
  <c r="AL447" i="6"/>
  <c r="AL448" i="6"/>
  <c r="AL449" i="6"/>
  <c r="AL450" i="6"/>
  <c r="AL451" i="6"/>
  <c r="AL452" i="6"/>
  <c r="AL453" i="6"/>
  <c r="AL454" i="6"/>
  <c r="AL455" i="6"/>
  <c r="AL456" i="6"/>
  <c r="AL457" i="6"/>
  <c r="AL458" i="6"/>
  <c r="AL459" i="6"/>
  <c r="AL460" i="6"/>
  <c r="AL461" i="6"/>
  <c r="AL462" i="6"/>
  <c r="AL463" i="6"/>
  <c r="AL464" i="6"/>
  <c r="AL465" i="6"/>
  <c r="AL466" i="6"/>
  <c r="AL467" i="6"/>
  <c r="AL468" i="6"/>
  <c r="AL469" i="6"/>
  <c r="AL470" i="6"/>
  <c r="AL471" i="6"/>
  <c r="AL472" i="6"/>
  <c r="AL473" i="6"/>
  <c r="AL474" i="6"/>
  <c r="AL475" i="6"/>
  <c r="AL476" i="6"/>
  <c r="AL477" i="6"/>
  <c r="AL478" i="6"/>
  <c r="AL479" i="6"/>
  <c r="AL480" i="6"/>
  <c r="AL481" i="6"/>
  <c r="AL482" i="6"/>
  <c r="AL483" i="6"/>
  <c r="AL484" i="6"/>
  <c r="AL485" i="6"/>
  <c r="AL486" i="6"/>
  <c r="AL487" i="6"/>
  <c r="AL488" i="6"/>
  <c r="AL489" i="6"/>
  <c r="AL490" i="6"/>
  <c r="AL491" i="6"/>
  <c r="AL492" i="6"/>
  <c r="AL493" i="6"/>
  <c r="AL494" i="6"/>
  <c r="AL495" i="6"/>
  <c r="AL496" i="6"/>
  <c r="AL497" i="6"/>
  <c r="AL498" i="6"/>
  <c r="AL499" i="6"/>
  <c r="AL500" i="6"/>
  <c r="AL501" i="6"/>
  <c r="AL502" i="6"/>
  <c r="AL503" i="6"/>
  <c r="AL504" i="6"/>
  <c r="AL505" i="6"/>
  <c r="AL506" i="6"/>
  <c r="AL507" i="6"/>
  <c r="AL508" i="6"/>
  <c r="AL509" i="6"/>
  <c r="AL510" i="6"/>
  <c r="AL511" i="6"/>
  <c r="AL512" i="6"/>
  <c r="AL513" i="6"/>
  <c r="AL514" i="6"/>
  <c r="AL515" i="6"/>
  <c r="AL516" i="6"/>
  <c r="AL517" i="6"/>
  <c r="AL518" i="6"/>
  <c r="AL519" i="6"/>
  <c r="AL520" i="6"/>
  <c r="AL521" i="6"/>
  <c r="AL522" i="6"/>
  <c r="AL523" i="6"/>
  <c r="AL524" i="6"/>
  <c r="AL525" i="6"/>
  <c r="AL526" i="6"/>
  <c r="AL527" i="6"/>
  <c r="AL528" i="6"/>
  <c r="AL529" i="6"/>
  <c r="AL530" i="6"/>
  <c r="AL531" i="6"/>
  <c r="AL532" i="6"/>
  <c r="AL533" i="6"/>
  <c r="AL534" i="6"/>
  <c r="AL535" i="6"/>
  <c r="AL536" i="6"/>
  <c r="AL537" i="6"/>
  <c r="AL538" i="6"/>
  <c r="AL539" i="6"/>
  <c r="AL540" i="6"/>
  <c r="AL541" i="6"/>
  <c r="AL542" i="6"/>
  <c r="AL543" i="6"/>
  <c r="AL544" i="6"/>
  <c r="AL545" i="6"/>
  <c r="AL546" i="6"/>
  <c r="AL547" i="6"/>
  <c r="AL548" i="6"/>
  <c r="AL549" i="6"/>
  <c r="AL550" i="6"/>
  <c r="AL551" i="6"/>
  <c r="AL552" i="6"/>
  <c r="AL553" i="6"/>
  <c r="AL554" i="6"/>
  <c r="AL555" i="6"/>
  <c r="AL556" i="6"/>
  <c r="AL557" i="6"/>
  <c r="AL558" i="6"/>
  <c r="AL559" i="6"/>
  <c r="AL560" i="6"/>
  <c r="AL561" i="6"/>
  <c r="AL562" i="6"/>
  <c r="AL563" i="6"/>
  <c r="AL564" i="6"/>
  <c r="AL565" i="6"/>
  <c r="AL566" i="6"/>
  <c r="AL567" i="6"/>
  <c r="AL568" i="6"/>
  <c r="AL569" i="6"/>
  <c r="AL570" i="6"/>
  <c r="AL571" i="6"/>
  <c r="AL572" i="6"/>
  <c r="AL573" i="6"/>
  <c r="AL574" i="6"/>
  <c r="AL575" i="6"/>
  <c r="AL576" i="6"/>
  <c r="AL577" i="6"/>
  <c r="AL578" i="6"/>
  <c r="AL579" i="6"/>
  <c r="AL580" i="6"/>
  <c r="AL581" i="6"/>
  <c r="AL582" i="6"/>
  <c r="AL583" i="6"/>
  <c r="AL584" i="6"/>
  <c r="AL585" i="6"/>
  <c r="AL586" i="6"/>
  <c r="AL587" i="6"/>
  <c r="AL588" i="6"/>
  <c r="AL589" i="6"/>
  <c r="AL590" i="6"/>
  <c r="AL591" i="6"/>
  <c r="AL592" i="6"/>
  <c r="AL593" i="6"/>
  <c r="AL594" i="6"/>
  <c r="AL595" i="6"/>
  <c r="AL596" i="6"/>
  <c r="AL597" i="6"/>
  <c r="AL598" i="6"/>
  <c r="AL599" i="6"/>
  <c r="AL600" i="6"/>
  <c r="AL601" i="6"/>
  <c r="AL602" i="6"/>
  <c r="AL603" i="6"/>
  <c r="AL604" i="6"/>
  <c r="AL605" i="6"/>
  <c r="AL606" i="6"/>
  <c r="AL607" i="6"/>
  <c r="AL608" i="6"/>
  <c r="AL609" i="6"/>
  <c r="AL610" i="6"/>
  <c r="AL611" i="6"/>
  <c r="AL612" i="6"/>
  <c r="AL613" i="6"/>
  <c r="AL614" i="6"/>
  <c r="AL615" i="6"/>
  <c r="AL616" i="6"/>
  <c r="AL617" i="6"/>
  <c r="AL618" i="6"/>
  <c r="AL619" i="6"/>
  <c r="AL620" i="6"/>
  <c r="AL621" i="6"/>
  <c r="AL622" i="6"/>
  <c r="AL623" i="6"/>
  <c r="AL624" i="6"/>
  <c r="AL625" i="6"/>
  <c r="AL626" i="6"/>
  <c r="AL627" i="6"/>
  <c r="AL628" i="6"/>
  <c r="AL629" i="6"/>
  <c r="AL630" i="6"/>
  <c r="AL631" i="6"/>
  <c r="AL632" i="6"/>
  <c r="AL633" i="6"/>
  <c r="AL634" i="6"/>
  <c r="AL635" i="6"/>
  <c r="AL636" i="6"/>
  <c r="AL637" i="6"/>
  <c r="AL638" i="6"/>
  <c r="AL639" i="6"/>
  <c r="AL640" i="6"/>
  <c r="AL641" i="6"/>
  <c r="AL642" i="6"/>
  <c r="AL643" i="6"/>
  <c r="AL644" i="6"/>
  <c r="AL645" i="6"/>
  <c r="AL646" i="6"/>
  <c r="AL647" i="6"/>
  <c r="AL648" i="6"/>
  <c r="AL649" i="6"/>
  <c r="AL650" i="6"/>
  <c r="AL651" i="6"/>
  <c r="AL652" i="6"/>
  <c r="AL653" i="6"/>
  <c r="AL654" i="6"/>
  <c r="AL655" i="6"/>
  <c r="AL656" i="6"/>
  <c r="AL657" i="6"/>
  <c r="AL658" i="6"/>
  <c r="AL659" i="6"/>
  <c r="AL660" i="6"/>
  <c r="AL661" i="6"/>
  <c r="AL662" i="6"/>
  <c r="AL663" i="6"/>
  <c r="AL664" i="6"/>
  <c r="AL665" i="6"/>
  <c r="AL666" i="6"/>
  <c r="AL667" i="6"/>
  <c r="AL668" i="6"/>
  <c r="AL669" i="6"/>
  <c r="AL670" i="6"/>
  <c r="AL671" i="6"/>
  <c r="AL672" i="6"/>
  <c r="AL673" i="6"/>
  <c r="AL674" i="6"/>
  <c r="AL675" i="6"/>
  <c r="AL676" i="6"/>
  <c r="AL677" i="6"/>
  <c r="AL678" i="6"/>
  <c r="AL679" i="6"/>
  <c r="AL680" i="6"/>
  <c r="AL681" i="6"/>
  <c r="AL682" i="6"/>
  <c r="AL683" i="6"/>
  <c r="AL684" i="6"/>
  <c r="AL685" i="6"/>
  <c r="AL686" i="6"/>
  <c r="AL687" i="6"/>
  <c r="AL688" i="6"/>
  <c r="AL689" i="6"/>
  <c r="AL690" i="6"/>
  <c r="AL691" i="6"/>
  <c r="AL692" i="6"/>
  <c r="AL693" i="6"/>
  <c r="AL694" i="6"/>
  <c r="AL695" i="6"/>
  <c r="AL696" i="6"/>
  <c r="AL697" i="6"/>
  <c r="AL698" i="6"/>
  <c r="AL699" i="6"/>
  <c r="AL700" i="6"/>
  <c r="AL701" i="6"/>
  <c r="AL702" i="6"/>
  <c r="AL703" i="6"/>
  <c r="AL704" i="6"/>
  <c r="AL705" i="6"/>
  <c r="AL706" i="6"/>
  <c r="AL707" i="6"/>
  <c r="AL708" i="6"/>
  <c r="AL709" i="6"/>
  <c r="AL710" i="6"/>
  <c r="AL711" i="6"/>
  <c r="AL712" i="6"/>
  <c r="AL713" i="6"/>
  <c r="AL714" i="6"/>
  <c r="AL715" i="6"/>
  <c r="AL716" i="6"/>
  <c r="AL717" i="6"/>
  <c r="AL718" i="6"/>
  <c r="AL719" i="6"/>
  <c r="AL720" i="6"/>
  <c r="AL721" i="6"/>
  <c r="AL722" i="6"/>
  <c r="AL723" i="6"/>
  <c r="AL724" i="6"/>
  <c r="AL725" i="6"/>
  <c r="AL726" i="6"/>
  <c r="AL727" i="6"/>
  <c r="AL728" i="6"/>
  <c r="AL729" i="6"/>
  <c r="AL730" i="6"/>
  <c r="AL731" i="6"/>
  <c r="AL732" i="6"/>
  <c r="AL733" i="6"/>
  <c r="AL734" i="6"/>
  <c r="AL735" i="6"/>
  <c r="AL736" i="6"/>
  <c r="AL737" i="6"/>
  <c r="AL738" i="6"/>
  <c r="AL739" i="6"/>
  <c r="AL740" i="6"/>
  <c r="AL741" i="6"/>
  <c r="AL742" i="6"/>
  <c r="AL743" i="6"/>
  <c r="AL744" i="6"/>
  <c r="AL745" i="6"/>
  <c r="AL746" i="6"/>
  <c r="AL747" i="6"/>
  <c r="AL748" i="6"/>
  <c r="AL749" i="6"/>
  <c r="AL750" i="6"/>
  <c r="AL751" i="6"/>
  <c r="AL752" i="6"/>
  <c r="AL753" i="6"/>
  <c r="AL754" i="6"/>
  <c r="AL755" i="6"/>
  <c r="AL756" i="6"/>
  <c r="AL757" i="6"/>
  <c r="AL758" i="6"/>
  <c r="AL759" i="6"/>
  <c r="AL760" i="6"/>
  <c r="AL761" i="6"/>
  <c r="AL762" i="6"/>
  <c r="AL763" i="6"/>
  <c r="AL764" i="6"/>
  <c r="AL765" i="6"/>
  <c r="AL766" i="6"/>
  <c r="AL767" i="6"/>
  <c r="AL768" i="6"/>
  <c r="AL769" i="6"/>
  <c r="AL770" i="6"/>
  <c r="AL771" i="6"/>
  <c r="AL772" i="6"/>
  <c r="AL773" i="6"/>
  <c r="AL774" i="6"/>
  <c r="AL775" i="6"/>
  <c r="AL776" i="6"/>
  <c r="AL777" i="6"/>
  <c r="AL778" i="6"/>
  <c r="AL779" i="6"/>
  <c r="AL780" i="6"/>
  <c r="AL781" i="6"/>
  <c r="AL782" i="6"/>
  <c r="AL783" i="6"/>
  <c r="AL784" i="6"/>
  <c r="AL785" i="6"/>
  <c r="AL786" i="6"/>
  <c r="AL787" i="6"/>
  <c r="AL788" i="6"/>
  <c r="AL789" i="6"/>
  <c r="AL790" i="6"/>
  <c r="AL791" i="6"/>
  <c r="AL792" i="6"/>
  <c r="AL793" i="6"/>
  <c r="AL794" i="6"/>
  <c r="AL795" i="6"/>
  <c r="AL796" i="6"/>
  <c r="AL797" i="6"/>
  <c r="AL798" i="6"/>
  <c r="AL799" i="6"/>
  <c r="AL800" i="6"/>
  <c r="AL801" i="6"/>
  <c r="AL802" i="6"/>
  <c r="AL803" i="6"/>
  <c r="AL804" i="6"/>
  <c r="AL805" i="6"/>
  <c r="AL806" i="6"/>
  <c r="AL807" i="6"/>
  <c r="AL808" i="6"/>
  <c r="AL809" i="6"/>
  <c r="AL810" i="6"/>
  <c r="AL811" i="6"/>
  <c r="AL812" i="6"/>
  <c r="AL813" i="6"/>
  <c r="AL814" i="6"/>
  <c r="AL815" i="6"/>
  <c r="AL816" i="6"/>
  <c r="AL817" i="6"/>
  <c r="AL818" i="6"/>
  <c r="AL819" i="6"/>
  <c r="AL820" i="6"/>
  <c r="AL821" i="6"/>
  <c r="AL822" i="6"/>
  <c r="AL823" i="6"/>
  <c r="AL824" i="6"/>
  <c r="AL825" i="6"/>
  <c r="AL826" i="6"/>
  <c r="AL827" i="6"/>
  <c r="AL828" i="6"/>
  <c r="AL829" i="6"/>
  <c r="AL830" i="6"/>
  <c r="AL831" i="6"/>
  <c r="AL832" i="6"/>
  <c r="AL833" i="6"/>
  <c r="AL834" i="6"/>
  <c r="AL835" i="6"/>
  <c r="AL836" i="6"/>
  <c r="AL837" i="6"/>
  <c r="AL838" i="6"/>
  <c r="AL839" i="6"/>
  <c r="AL840" i="6"/>
  <c r="AL841" i="6"/>
  <c r="AL842" i="6"/>
  <c r="AL843" i="6"/>
  <c r="AL844" i="6"/>
  <c r="AL845" i="6"/>
  <c r="AL846" i="6"/>
  <c r="AL847" i="6"/>
  <c r="AL848" i="6"/>
  <c r="AL849" i="6"/>
  <c r="AL850" i="6"/>
  <c r="AL851" i="6"/>
  <c r="AL852" i="6"/>
  <c r="AL853" i="6"/>
  <c r="AL854" i="6"/>
  <c r="AL855" i="6"/>
  <c r="AL856" i="6"/>
  <c r="AL857" i="6"/>
  <c r="AL858" i="6"/>
  <c r="AL859" i="6"/>
  <c r="AL860" i="6"/>
  <c r="AL861" i="6"/>
  <c r="AL862" i="6"/>
  <c r="AL863" i="6"/>
  <c r="AL864" i="6"/>
  <c r="AL865" i="6"/>
  <c r="AL866" i="6"/>
  <c r="AL867" i="6"/>
  <c r="AL868" i="6"/>
  <c r="AL869" i="6"/>
  <c r="AL870" i="6"/>
  <c r="AL871" i="6"/>
  <c r="AL872" i="6"/>
  <c r="AL873" i="6"/>
  <c r="AL874" i="6"/>
  <c r="AL875" i="6"/>
  <c r="AL876" i="6"/>
  <c r="AL877" i="6"/>
  <c r="AL878" i="6"/>
  <c r="AL879" i="6"/>
  <c r="AL880" i="6"/>
  <c r="AL881" i="6"/>
  <c r="AL882" i="6"/>
  <c r="AL883" i="6"/>
  <c r="AL884" i="6"/>
  <c r="AL885" i="6"/>
  <c r="AL886" i="6"/>
  <c r="AL887" i="6"/>
  <c r="AL888" i="6"/>
  <c r="AL889" i="6"/>
  <c r="AL890" i="6"/>
  <c r="AL891" i="6"/>
  <c r="AL892" i="6"/>
  <c r="AL893" i="6"/>
  <c r="AL894" i="6"/>
  <c r="AL895" i="6"/>
  <c r="AL896" i="6"/>
  <c r="AL897" i="6"/>
  <c r="AL898" i="6"/>
  <c r="AL899" i="6"/>
  <c r="AL900" i="6"/>
  <c r="AL901" i="6"/>
  <c r="AL902" i="6"/>
  <c r="AL903" i="6"/>
  <c r="AL904" i="6"/>
  <c r="AL905" i="6"/>
  <c r="AL906" i="6"/>
  <c r="AL907" i="6"/>
  <c r="AL908" i="6"/>
  <c r="AL909" i="6"/>
  <c r="AL910" i="6"/>
  <c r="AL911" i="6"/>
  <c r="AL912" i="6"/>
  <c r="AL913" i="6"/>
  <c r="AL914" i="6"/>
  <c r="AL915" i="6"/>
  <c r="AL916" i="6"/>
  <c r="AL917" i="6"/>
  <c r="AL918" i="6"/>
  <c r="AL919" i="6"/>
  <c r="AL920" i="6"/>
  <c r="AL921" i="6"/>
  <c r="AL922" i="6"/>
  <c r="AL923" i="6"/>
  <c r="AL924" i="6"/>
  <c r="AL925" i="6"/>
  <c r="AL926" i="6"/>
  <c r="AL927" i="6"/>
  <c r="AL928" i="6"/>
  <c r="AL929" i="6"/>
  <c r="AL930" i="6"/>
  <c r="AL931" i="6"/>
  <c r="AL932" i="6"/>
  <c r="AL933" i="6"/>
  <c r="AL934" i="6"/>
  <c r="AL935" i="6"/>
  <c r="AL936" i="6"/>
  <c r="AL937" i="6"/>
  <c r="AL938" i="6"/>
  <c r="AL939" i="6"/>
  <c r="AL940" i="6"/>
  <c r="AL941" i="6"/>
  <c r="AL942" i="6"/>
  <c r="AL943" i="6"/>
  <c r="AL944" i="6"/>
  <c r="AL945" i="6"/>
  <c r="AL946" i="6"/>
  <c r="AL947" i="6"/>
  <c r="AL948" i="6"/>
  <c r="AL949" i="6"/>
  <c r="AL950" i="6"/>
  <c r="AL951" i="6"/>
  <c r="AL952" i="6"/>
  <c r="AL953" i="6"/>
  <c r="AL954" i="6"/>
  <c r="AL955" i="6"/>
  <c r="AL956" i="6"/>
  <c r="AL957" i="6"/>
  <c r="AL958" i="6"/>
  <c r="AL959" i="6"/>
  <c r="AL960" i="6"/>
  <c r="AL961" i="6"/>
  <c r="AL962" i="6"/>
  <c r="AL963" i="6"/>
  <c r="AL964" i="6"/>
  <c r="AL965" i="6"/>
  <c r="AL966" i="6"/>
  <c r="AL967" i="6"/>
  <c r="AL968" i="6"/>
  <c r="AL969" i="6"/>
  <c r="AL970" i="6"/>
  <c r="AL971" i="6"/>
  <c r="AL972" i="6"/>
  <c r="AL973" i="6"/>
  <c r="AL974" i="6"/>
  <c r="AL975" i="6"/>
  <c r="AL976" i="6"/>
  <c r="AL977" i="6"/>
  <c r="AL978" i="6"/>
  <c r="AL979" i="6"/>
  <c r="AL980" i="6"/>
  <c r="AL981" i="6"/>
  <c r="AL982" i="6"/>
  <c r="AL983" i="6"/>
  <c r="AL984" i="6"/>
  <c r="AL985" i="6"/>
  <c r="AL986" i="6"/>
  <c r="AL987" i="6"/>
  <c r="AL988" i="6"/>
  <c r="AL989" i="6"/>
  <c r="AL990" i="6"/>
  <c r="AL991" i="6"/>
  <c r="AL992" i="6"/>
  <c r="AL993" i="6"/>
  <c r="AL994" i="6"/>
  <c r="AL995" i="6"/>
  <c r="AL996" i="6"/>
  <c r="AL997" i="6"/>
  <c r="AL998" i="6"/>
  <c r="AL999" i="6"/>
  <c r="AL1000" i="6"/>
  <c r="AL1001" i="6"/>
  <c r="AL1002" i="6"/>
  <c r="AL1003" i="6"/>
  <c r="AL1004" i="6"/>
  <c r="AL1005" i="6"/>
  <c r="AL1006" i="6"/>
  <c r="AL1007" i="6"/>
  <c r="AL1008" i="6"/>
  <c r="AL1009" i="6"/>
  <c r="AL1010" i="6"/>
  <c r="AL1011" i="6"/>
  <c r="AL1012" i="6"/>
  <c r="AL1013" i="6"/>
  <c r="AL1014" i="6"/>
  <c r="AL1015" i="6"/>
  <c r="AL1016" i="6"/>
  <c r="AL1017" i="6"/>
  <c r="AL1018" i="6"/>
  <c r="AL1019" i="6"/>
  <c r="AL1020" i="6"/>
  <c r="AL1021" i="6"/>
  <c r="AL1022" i="6"/>
  <c r="AL1023" i="6"/>
  <c r="AL1024" i="6"/>
  <c r="AL1025" i="6"/>
  <c r="AL1026" i="6"/>
  <c r="AL1027" i="6"/>
  <c r="AL1028" i="6"/>
  <c r="AL1029" i="6"/>
  <c r="AL1030" i="6"/>
  <c r="AL1031" i="6"/>
  <c r="AL1032" i="6"/>
  <c r="AL1033" i="6"/>
  <c r="AL1034" i="6"/>
  <c r="AL1035" i="6"/>
  <c r="AL1036" i="6"/>
  <c r="AL1037" i="6"/>
  <c r="AL1038" i="6"/>
  <c r="AL1039" i="6"/>
  <c r="AL1040" i="6"/>
  <c r="AL1041" i="6"/>
  <c r="AL1042" i="6"/>
  <c r="AL1043" i="6"/>
  <c r="AL1044" i="6"/>
  <c r="AL1045" i="6"/>
  <c r="AL1046" i="6"/>
  <c r="AL1047" i="6"/>
  <c r="AL1048" i="6"/>
  <c r="AL1049" i="6"/>
  <c r="AL1050" i="6"/>
  <c r="AL1051" i="6"/>
  <c r="AL1052" i="6"/>
  <c r="AL1053" i="6"/>
  <c r="AL1054" i="6"/>
  <c r="AL1055" i="6"/>
  <c r="AL1056" i="6"/>
  <c r="AL1057" i="6"/>
  <c r="AL1058" i="6"/>
  <c r="AL1059" i="6"/>
  <c r="AL1060" i="6"/>
  <c r="AL1061" i="6"/>
  <c r="AL1062" i="6"/>
  <c r="AL1063" i="6"/>
  <c r="AL1064" i="6"/>
  <c r="AL1065" i="6"/>
  <c r="AL1066" i="6"/>
  <c r="AL1067" i="6"/>
  <c r="AL1068" i="6"/>
  <c r="AL1069" i="6"/>
  <c r="AL1070" i="6"/>
  <c r="AL1071" i="6"/>
  <c r="AL1072" i="6"/>
  <c r="AL1073" i="6"/>
  <c r="AL1074" i="6"/>
  <c r="AL1075" i="6"/>
  <c r="AL1076" i="6"/>
  <c r="AL1077" i="6"/>
  <c r="AL1078" i="6"/>
  <c r="AL1079" i="6"/>
  <c r="AL1080" i="6"/>
  <c r="AL1081" i="6"/>
  <c r="AL1082" i="6"/>
  <c r="AL1083" i="6"/>
  <c r="AL1084" i="6"/>
  <c r="AL1085" i="6"/>
  <c r="AL1086" i="6"/>
  <c r="AL1087" i="6"/>
  <c r="AL1088" i="6"/>
  <c r="AL1089" i="6"/>
  <c r="AL1090" i="6"/>
  <c r="AL1091" i="6"/>
  <c r="AL1092" i="6"/>
  <c r="AL1093" i="6"/>
  <c r="AL1094" i="6"/>
  <c r="AL1095" i="6"/>
  <c r="AL1096" i="6"/>
  <c r="AL1097" i="6"/>
  <c r="AL1098" i="6"/>
  <c r="AL1099" i="6"/>
  <c r="AL1100" i="6"/>
  <c r="AL1101" i="6"/>
  <c r="AL1102" i="6"/>
  <c r="AL1103" i="6"/>
  <c r="AL1104" i="6"/>
  <c r="AL1105" i="6"/>
  <c r="AL1106" i="6"/>
  <c r="AL1107" i="6"/>
  <c r="AL1108" i="6"/>
  <c r="AL1109" i="6"/>
  <c r="AL1110" i="6"/>
  <c r="AL1111" i="6"/>
  <c r="AL1112" i="6"/>
  <c r="AL1113" i="6"/>
  <c r="AL1114" i="6"/>
  <c r="AL1115" i="6"/>
  <c r="AL1116" i="6"/>
  <c r="AL1117" i="6"/>
  <c r="AL1118" i="6"/>
  <c r="AL1119" i="6"/>
  <c r="AL1120" i="6"/>
  <c r="AL1121" i="6"/>
  <c r="AL1122" i="6"/>
  <c r="AL1123" i="6"/>
  <c r="AL1124" i="6"/>
  <c r="AL1125" i="6"/>
  <c r="AL1126" i="6"/>
  <c r="AL1127" i="6"/>
  <c r="AL1128" i="6"/>
  <c r="AL1129" i="6"/>
  <c r="AL1130" i="6"/>
  <c r="AL1131" i="6"/>
  <c r="AL1132" i="6"/>
  <c r="AL1133" i="6"/>
  <c r="AL1134" i="6"/>
  <c r="AL1135" i="6"/>
  <c r="AL1136" i="6"/>
  <c r="AL1137" i="6"/>
  <c r="AL1138" i="6"/>
  <c r="AL1139" i="6"/>
  <c r="AL1140" i="6"/>
  <c r="AL1141" i="6"/>
  <c r="AL1142" i="6"/>
  <c r="AL1143" i="6"/>
  <c r="AL1144" i="6"/>
  <c r="AL1145" i="6"/>
  <c r="AL1146" i="6"/>
  <c r="AL1147" i="6"/>
  <c r="AL1148" i="6"/>
  <c r="AL1149" i="6"/>
  <c r="AL1150" i="6"/>
  <c r="AL1151" i="6"/>
  <c r="AL1152" i="6"/>
  <c r="AL1153" i="6"/>
  <c r="AL1154" i="6"/>
  <c r="AL1155" i="6"/>
  <c r="AL1156" i="6"/>
  <c r="AL1157" i="6"/>
  <c r="AL1158" i="6"/>
  <c r="AL1159" i="6"/>
  <c r="AL1160" i="6"/>
  <c r="AL1161" i="6"/>
  <c r="AL1162" i="6"/>
  <c r="AL1163" i="6"/>
  <c r="AL1164" i="6"/>
  <c r="AL1165" i="6"/>
  <c r="AL1166" i="6"/>
  <c r="AL1167" i="6"/>
  <c r="AL1168" i="6"/>
  <c r="AL1169" i="6"/>
  <c r="AL1170" i="6"/>
  <c r="AL1171" i="6"/>
  <c r="AL1172" i="6"/>
  <c r="AL1173" i="6"/>
  <c r="AL1174" i="6"/>
  <c r="AL1175" i="6"/>
  <c r="AL1176" i="6"/>
  <c r="AL1177" i="6"/>
  <c r="AL1178" i="6"/>
  <c r="AL1179" i="6"/>
  <c r="AL1180" i="6"/>
  <c r="AL1181" i="6"/>
  <c r="AL1182" i="6"/>
  <c r="AL1183" i="6"/>
  <c r="AL1184" i="6"/>
  <c r="AL1185" i="6"/>
  <c r="AL1186" i="6"/>
  <c r="AL1187" i="6"/>
  <c r="AL1188" i="6"/>
  <c r="AL1189" i="6"/>
  <c r="AL1190" i="6"/>
  <c r="AL1191" i="6"/>
  <c r="AL1192" i="6"/>
  <c r="AL1193" i="6"/>
  <c r="AL1194" i="6"/>
  <c r="AL1195" i="6"/>
  <c r="AL1196" i="6"/>
  <c r="AL1197" i="6"/>
  <c r="AL1198" i="6"/>
  <c r="AL1199" i="6"/>
  <c r="AL1200" i="6"/>
  <c r="AL1201" i="6"/>
  <c r="AL1202" i="6"/>
  <c r="AL1203" i="6"/>
  <c r="AL1204" i="6"/>
  <c r="AL1205" i="6"/>
  <c r="AL1206" i="6"/>
  <c r="AL1207" i="6"/>
  <c r="AL1208" i="6"/>
  <c r="AL1209" i="6"/>
  <c r="AL1210" i="6"/>
  <c r="AL1211" i="6"/>
  <c r="AL1212" i="6"/>
  <c r="AL1213" i="6"/>
  <c r="AL1214" i="6"/>
  <c r="AL1215" i="6"/>
  <c r="AL1216" i="6"/>
  <c r="AL1217" i="6"/>
  <c r="AL1218" i="6"/>
  <c r="AL1219" i="6"/>
  <c r="AL1220" i="6"/>
  <c r="AL1221" i="6"/>
  <c r="AL1222" i="6"/>
  <c r="AL1223" i="6"/>
  <c r="AL1224" i="6"/>
  <c r="AL1225" i="6"/>
  <c r="AL1226" i="6"/>
  <c r="AL1227" i="6"/>
  <c r="AL1228" i="6"/>
  <c r="AL1229" i="6"/>
  <c r="AL1230" i="6"/>
  <c r="AL1231" i="6"/>
  <c r="AL1232" i="6"/>
  <c r="AL1233" i="6"/>
  <c r="AL1234" i="6"/>
  <c r="AL1235" i="6"/>
  <c r="AL1236" i="6"/>
  <c r="AL1237" i="6"/>
  <c r="AL1238" i="6"/>
  <c r="AL1239" i="6"/>
  <c r="AL1240" i="6"/>
  <c r="AL1241" i="6"/>
  <c r="AL1242" i="6"/>
  <c r="AL1243" i="6"/>
  <c r="AL1244" i="6"/>
  <c r="AL1245" i="6"/>
  <c r="AL1246" i="6"/>
  <c r="AL1247" i="6"/>
  <c r="AL1248" i="6"/>
  <c r="AL1249" i="6"/>
  <c r="AL1250" i="6"/>
  <c r="AL1251" i="6"/>
  <c r="AL1252" i="6"/>
  <c r="AL1253" i="6"/>
  <c r="AL1254" i="6"/>
  <c r="AL1255" i="6"/>
  <c r="AL1256" i="6"/>
  <c r="AL1257" i="6"/>
  <c r="AL1258" i="6"/>
  <c r="AL1259" i="6"/>
  <c r="AL1260" i="6"/>
  <c r="AL1261" i="6"/>
  <c r="AL1262" i="6"/>
  <c r="AL1263" i="6"/>
  <c r="AL1264" i="6"/>
  <c r="AL1265" i="6"/>
  <c r="AL1266" i="6"/>
  <c r="AL1267" i="6"/>
  <c r="AL1268" i="6"/>
  <c r="AL1269" i="6"/>
  <c r="AL1270" i="6"/>
  <c r="AL1271" i="6"/>
  <c r="AL1272" i="6"/>
  <c r="AL1273" i="6"/>
  <c r="AL1274" i="6"/>
  <c r="AL1275" i="6"/>
  <c r="AL1276" i="6"/>
  <c r="AL1277" i="6"/>
  <c r="AL1278" i="6"/>
  <c r="AL1279" i="6"/>
  <c r="AL1280" i="6"/>
  <c r="AL1281" i="6"/>
  <c r="AL1282" i="6"/>
  <c r="AL1283" i="6"/>
  <c r="AL1284" i="6"/>
  <c r="AL1285" i="6"/>
  <c r="AL1286" i="6"/>
  <c r="AL1287" i="6"/>
  <c r="AL1288" i="6"/>
  <c r="AL1289" i="6"/>
  <c r="AL1290" i="6"/>
  <c r="AL1291" i="6"/>
  <c r="AL1292" i="6"/>
  <c r="AL1293" i="6"/>
  <c r="AL1294" i="6"/>
  <c r="AL1295" i="6"/>
  <c r="AL1296" i="6"/>
  <c r="AL1297" i="6"/>
  <c r="AL1298" i="6"/>
  <c r="AL1299" i="6"/>
  <c r="AL1300" i="6"/>
  <c r="AL1301" i="6"/>
  <c r="AL1302" i="6"/>
  <c r="AL1303" i="6"/>
  <c r="AL1304" i="6"/>
  <c r="AL1305" i="6"/>
  <c r="AL1306" i="6"/>
  <c r="AL1307" i="6"/>
  <c r="AL1308" i="6"/>
  <c r="AL1309" i="6"/>
  <c r="AL1310" i="6"/>
  <c r="AL1311" i="6"/>
  <c r="AL1312" i="6"/>
  <c r="AL1313" i="6"/>
  <c r="AL1314" i="6"/>
  <c r="AL1315" i="6"/>
  <c r="AL1316" i="6"/>
  <c r="AL1317" i="6"/>
  <c r="AL1318" i="6"/>
  <c r="AL1319" i="6"/>
  <c r="AL1320" i="6"/>
  <c r="AL1321" i="6"/>
  <c r="AL1322" i="6"/>
  <c r="AL1323" i="6"/>
  <c r="AL1324" i="6"/>
  <c r="AL1325" i="6"/>
  <c r="AL1326" i="6"/>
  <c r="AL1327" i="6"/>
  <c r="AL1328" i="6"/>
  <c r="AL1329" i="6"/>
  <c r="AL1330" i="6"/>
  <c r="AL1331" i="6"/>
  <c r="AL1332" i="6"/>
  <c r="AL1333" i="6"/>
  <c r="AL1334" i="6"/>
  <c r="AL1335" i="6"/>
  <c r="AL1336" i="6"/>
  <c r="AL1337" i="6"/>
  <c r="AL1338" i="6"/>
  <c r="AL1339" i="6"/>
  <c r="AL1340" i="6"/>
  <c r="AL1341" i="6"/>
  <c r="AL1342" i="6"/>
  <c r="AL1343" i="6"/>
  <c r="AL1344" i="6"/>
  <c r="AL1345" i="6"/>
  <c r="AL1346" i="6"/>
  <c r="AL1347" i="6"/>
  <c r="AL1348" i="6"/>
  <c r="AL1349" i="6"/>
  <c r="AL1350" i="6"/>
  <c r="AL1351" i="6"/>
  <c r="AL1352" i="6"/>
  <c r="AL1353" i="6"/>
  <c r="AL1354" i="6"/>
  <c r="AL1355" i="6"/>
  <c r="AL1356" i="6"/>
  <c r="AL1357" i="6"/>
  <c r="AL1358" i="6"/>
  <c r="AL1359" i="6"/>
  <c r="AL1360" i="6"/>
  <c r="AL1361" i="6"/>
  <c r="AL1362" i="6"/>
  <c r="AL1363" i="6"/>
  <c r="AL1364" i="6"/>
  <c r="AL1365" i="6"/>
  <c r="AL1366" i="6"/>
  <c r="AL1367" i="6"/>
  <c r="AL1368" i="6"/>
  <c r="AL1369" i="6"/>
  <c r="AL1370" i="6"/>
  <c r="AL1371" i="6"/>
  <c r="AL1372" i="6"/>
  <c r="AL1373" i="6"/>
  <c r="AL1374" i="6"/>
  <c r="AL1375" i="6"/>
  <c r="AL1376" i="6"/>
  <c r="AL1377" i="6"/>
  <c r="AL1378" i="6"/>
  <c r="AL1379" i="6"/>
  <c r="AL1380" i="6"/>
  <c r="AL1381" i="6"/>
  <c r="AL1382" i="6"/>
  <c r="AL1383" i="6"/>
  <c r="AL1384" i="6"/>
  <c r="AL1385" i="6"/>
  <c r="AL1386" i="6"/>
  <c r="AL1387" i="6"/>
  <c r="AL1388" i="6"/>
  <c r="AL1389" i="6"/>
  <c r="AL1390" i="6"/>
  <c r="AL1391" i="6"/>
  <c r="AL1392" i="6"/>
  <c r="AL1393" i="6"/>
  <c r="AL1394" i="6"/>
  <c r="AL1395" i="6"/>
  <c r="AL1396" i="6"/>
  <c r="AL1397" i="6"/>
  <c r="AL1398" i="6"/>
  <c r="AL1399" i="6"/>
  <c r="AL1400" i="6"/>
  <c r="AL1401" i="6"/>
  <c r="AL1402" i="6"/>
  <c r="AL1403" i="6"/>
  <c r="AL1404" i="6"/>
  <c r="AL1405" i="6"/>
  <c r="AL1406" i="6"/>
  <c r="AL1407" i="6"/>
  <c r="AL1408" i="6"/>
  <c r="AL1409" i="6"/>
  <c r="AL1410" i="6"/>
  <c r="AL1411" i="6"/>
  <c r="AL1412" i="6"/>
  <c r="AL1413" i="6"/>
  <c r="AL1414" i="6"/>
  <c r="AL1415" i="6"/>
  <c r="AL1416" i="6"/>
  <c r="AL1417" i="6"/>
  <c r="AL1418" i="6"/>
  <c r="AL1419" i="6"/>
  <c r="AL1420" i="6"/>
  <c r="AL1421" i="6"/>
  <c r="AL1422" i="6"/>
  <c r="AL1423" i="6"/>
  <c r="AL1424" i="6"/>
  <c r="AL1425" i="6"/>
  <c r="AL1426" i="6"/>
  <c r="AL1427" i="6"/>
  <c r="AL1428" i="6"/>
  <c r="AL1429" i="6"/>
  <c r="AL1430" i="6"/>
  <c r="AL1431" i="6"/>
  <c r="AL1432" i="6"/>
  <c r="AL1433" i="6"/>
  <c r="AL1434" i="6"/>
  <c r="AL1435" i="6"/>
  <c r="AL1436" i="6"/>
  <c r="AL1437" i="6"/>
  <c r="AL1438" i="6"/>
  <c r="AL1439" i="6"/>
  <c r="AL1440" i="6"/>
  <c r="AL1441" i="6"/>
  <c r="AL1442" i="6"/>
  <c r="AL1443" i="6"/>
  <c r="AL1444" i="6"/>
  <c r="AL1445" i="6"/>
  <c r="AL1446" i="6"/>
  <c r="AL1447" i="6"/>
  <c r="AL1448" i="6"/>
  <c r="AL1449" i="6"/>
  <c r="AL1450" i="6"/>
  <c r="AL1451" i="6"/>
  <c r="AL1452" i="6"/>
  <c r="AL1453" i="6"/>
  <c r="AL1454" i="6"/>
  <c r="AL1455" i="6"/>
  <c r="AL1456" i="6"/>
  <c r="AL1457" i="6"/>
  <c r="AL1458" i="6"/>
  <c r="AL1459" i="6"/>
  <c r="AL1460" i="6"/>
  <c r="AL1461" i="6"/>
  <c r="AL1462" i="6"/>
  <c r="AL1463" i="6"/>
  <c r="AL1464" i="6"/>
  <c r="AL1465" i="6"/>
  <c r="AL1466" i="6"/>
  <c r="AL1467" i="6"/>
  <c r="AL1468" i="6"/>
  <c r="AL1469" i="6"/>
  <c r="AL1470" i="6"/>
  <c r="AL1471" i="6"/>
  <c r="AL1472" i="6"/>
  <c r="AL1473" i="6"/>
  <c r="AL1474" i="6"/>
  <c r="AL1475" i="6"/>
  <c r="AL1476" i="6"/>
  <c r="AL1477" i="6"/>
  <c r="AL1478" i="6"/>
  <c r="AL1479" i="6"/>
  <c r="AL1480" i="6"/>
  <c r="AL1481" i="6"/>
  <c r="AL1482" i="6"/>
  <c r="AL1483" i="6"/>
  <c r="AL1484" i="6"/>
  <c r="AL1485" i="6"/>
  <c r="AL1486" i="6"/>
  <c r="AL1487" i="6"/>
  <c r="AL1488" i="6"/>
  <c r="AL1489" i="6"/>
  <c r="AL1490" i="6"/>
  <c r="AL1491" i="6"/>
  <c r="AL1492" i="6"/>
  <c r="AL1493" i="6"/>
  <c r="AL1494" i="6"/>
  <c r="AL1495" i="6"/>
  <c r="AL1496" i="6"/>
  <c r="AL1497" i="6"/>
  <c r="AL1498" i="6"/>
  <c r="AL1499" i="6"/>
  <c r="AL1500" i="6"/>
  <c r="AL1501" i="6"/>
  <c r="AL1502" i="6"/>
  <c r="AL1503" i="6"/>
  <c r="AL1504" i="6"/>
  <c r="AL1505" i="6"/>
  <c r="AL1506" i="6"/>
  <c r="AL1507" i="6"/>
  <c r="AL1508" i="6"/>
  <c r="AL1509" i="6"/>
  <c r="AL1510" i="6"/>
  <c r="AL1511" i="6"/>
  <c r="AL1512" i="6"/>
  <c r="AL1513" i="6"/>
  <c r="AL1514" i="6"/>
  <c r="AL1515" i="6"/>
  <c r="AL1516" i="6"/>
  <c r="AL1517" i="6"/>
  <c r="AL1518" i="6"/>
  <c r="AL1519" i="6"/>
  <c r="AL1520" i="6"/>
  <c r="AL1521" i="6"/>
  <c r="AL1522" i="6"/>
  <c r="AL1523" i="6"/>
  <c r="AL1524" i="6"/>
  <c r="AL1525" i="6"/>
  <c r="AL1526" i="6"/>
  <c r="AL1527" i="6"/>
  <c r="AL1528" i="6"/>
  <c r="AL1529" i="6"/>
  <c r="AL1530" i="6"/>
  <c r="AL1531" i="6"/>
  <c r="AL1532" i="6"/>
  <c r="AL1533" i="6"/>
  <c r="AL1534" i="6"/>
  <c r="AL1535" i="6"/>
  <c r="AL1536" i="6"/>
  <c r="AL1537" i="6"/>
  <c r="AL1538" i="6"/>
  <c r="AL1539" i="6"/>
  <c r="AL1540" i="6"/>
  <c r="AL1541" i="6"/>
  <c r="AL1542" i="6"/>
  <c r="AL1543" i="6"/>
  <c r="AL1544" i="6"/>
  <c r="AL1545" i="6"/>
  <c r="AL1546" i="6"/>
  <c r="AL1547" i="6"/>
  <c r="AL1548" i="6"/>
  <c r="AL1549" i="6"/>
  <c r="AL1550" i="6"/>
  <c r="AL1551" i="6"/>
  <c r="AL1552" i="6"/>
  <c r="AL1553" i="6"/>
  <c r="AL1554" i="6"/>
  <c r="AL1555" i="6"/>
  <c r="AL1556" i="6"/>
  <c r="AL1557" i="6"/>
  <c r="AL1558" i="6"/>
  <c r="AL1559" i="6"/>
  <c r="AL1560" i="6"/>
  <c r="AL1561" i="6"/>
  <c r="AL1562" i="6"/>
  <c r="AL1563" i="6"/>
  <c r="AL1564" i="6"/>
  <c r="AL1565" i="6"/>
  <c r="AL1566" i="6"/>
  <c r="AL1567" i="6"/>
  <c r="AL1568" i="6"/>
  <c r="AL1569" i="6"/>
  <c r="AL1570" i="6"/>
  <c r="AL1571" i="6"/>
  <c r="AL1572" i="6"/>
  <c r="AL1573" i="6"/>
  <c r="AL1574" i="6"/>
  <c r="AL1575" i="6"/>
  <c r="AL1576" i="6"/>
  <c r="AL1577" i="6"/>
  <c r="AL1578" i="6"/>
  <c r="AL1579" i="6"/>
  <c r="AL1580" i="6"/>
  <c r="AL1581" i="6"/>
  <c r="AL1582" i="6"/>
  <c r="AL1583" i="6"/>
  <c r="AL1584" i="6"/>
  <c r="AL1585" i="6"/>
  <c r="AL1586" i="6"/>
  <c r="AL1587" i="6"/>
  <c r="AL1588" i="6"/>
  <c r="AL1589" i="6"/>
  <c r="AL1590" i="6"/>
  <c r="AL1591" i="6"/>
  <c r="AL1592" i="6"/>
  <c r="AL1593" i="6"/>
  <c r="AL1594" i="6"/>
  <c r="AL1595" i="6"/>
  <c r="AL1596" i="6"/>
  <c r="AL1597" i="6"/>
  <c r="AL1598" i="6"/>
  <c r="AL1599" i="6"/>
  <c r="AL1600" i="6"/>
  <c r="AL1601" i="6"/>
  <c r="AL1602" i="6"/>
  <c r="AL1603" i="6"/>
  <c r="AL1604" i="6"/>
  <c r="AL1605" i="6"/>
  <c r="AL1606" i="6"/>
  <c r="AL1607" i="6"/>
  <c r="AL1608" i="6"/>
  <c r="AL1609" i="6"/>
  <c r="AL1610" i="6"/>
  <c r="AL1611" i="6"/>
  <c r="AL1612" i="6"/>
  <c r="AL1613" i="6"/>
  <c r="AL1614" i="6"/>
  <c r="AL1615" i="6"/>
  <c r="AL1616" i="6"/>
  <c r="AL1617" i="6"/>
  <c r="AL1618" i="6"/>
  <c r="AL1619" i="6"/>
  <c r="AL1620" i="6"/>
  <c r="AL1621" i="6"/>
  <c r="AL1622" i="6"/>
  <c r="AL1623" i="6"/>
  <c r="AL1624" i="6"/>
  <c r="AL1625" i="6"/>
  <c r="AL1626" i="6"/>
  <c r="AL1627" i="6"/>
  <c r="AL1628" i="6"/>
  <c r="AL1629" i="6"/>
  <c r="AL1630" i="6"/>
  <c r="AL1631" i="6"/>
  <c r="AL1632" i="6"/>
  <c r="AL1633" i="6"/>
  <c r="AL1634" i="6"/>
  <c r="AL1635" i="6"/>
  <c r="AL1636" i="6"/>
  <c r="AL1637" i="6"/>
  <c r="AL1638" i="6"/>
  <c r="AL1639" i="6"/>
  <c r="AL1640" i="6"/>
  <c r="AL1641" i="6"/>
  <c r="AL1642" i="6"/>
  <c r="AL1643" i="6"/>
  <c r="AL1644" i="6"/>
  <c r="AL1645" i="6"/>
  <c r="AL1646" i="6"/>
  <c r="AL1647" i="6"/>
  <c r="AL1648" i="6"/>
  <c r="AL1649" i="6"/>
  <c r="AL1650" i="6"/>
  <c r="AL1651" i="6"/>
  <c r="AL1652" i="6"/>
  <c r="AL1653" i="6"/>
  <c r="AL1654" i="6"/>
  <c r="AL1655" i="6"/>
  <c r="AL1656" i="6"/>
  <c r="AL1657" i="6"/>
  <c r="AL1658" i="6"/>
  <c r="AL1659" i="6"/>
  <c r="AL1660" i="6"/>
  <c r="AL1661" i="6"/>
  <c r="AL1662" i="6"/>
  <c r="AL1663" i="6"/>
  <c r="AL1664" i="6"/>
  <c r="AL1665" i="6"/>
  <c r="AL1666" i="6"/>
  <c r="AL1667" i="6"/>
  <c r="AL1668" i="6"/>
  <c r="AL1669" i="6"/>
  <c r="AL1670" i="6"/>
  <c r="AL1671" i="6"/>
  <c r="AL1672" i="6"/>
  <c r="AL1673" i="6"/>
  <c r="AL1674" i="6"/>
  <c r="AL1675" i="6"/>
  <c r="AL1676" i="6"/>
  <c r="AL1677" i="6"/>
  <c r="AL1678" i="6"/>
  <c r="AL1679" i="6"/>
  <c r="AL1680" i="6"/>
  <c r="AL1681" i="6"/>
  <c r="AL1682" i="6"/>
  <c r="AL1683" i="6"/>
  <c r="AL1684" i="6"/>
  <c r="AL1685" i="6"/>
  <c r="AL1686" i="6"/>
  <c r="AL1687" i="6"/>
  <c r="AL1688" i="6"/>
  <c r="AL1689" i="6"/>
  <c r="AL1690" i="6"/>
  <c r="AL1691" i="6"/>
  <c r="AL1692" i="6"/>
  <c r="AL1693" i="6"/>
  <c r="AL1694" i="6"/>
  <c r="AL1695" i="6"/>
  <c r="AL1696" i="6"/>
  <c r="AL1697" i="6"/>
  <c r="AL1698" i="6"/>
  <c r="AL1699" i="6"/>
  <c r="AL1700" i="6"/>
  <c r="AL1701" i="6"/>
  <c r="AL1702" i="6"/>
  <c r="AL1703" i="6"/>
  <c r="AL1704" i="6"/>
  <c r="AL1705" i="6"/>
  <c r="AL1706" i="6"/>
  <c r="AL1707" i="6"/>
  <c r="AL1708" i="6"/>
  <c r="AL1709" i="6"/>
  <c r="AL1710" i="6"/>
  <c r="AL1711" i="6"/>
  <c r="AL1712" i="6"/>
  <c r="AL1713" i="6"/>
  <c r="AL1714" i="6"/>
  <c r="AL1715" i="6"/>
  <c r="AL1716" i="6"/>
  <c r="AL1717" i="6"/>
  <c r="AL1718" i="6"/>
  <c r="AL1719" i="6"/>
  <c r="AL1720" i="6"/>
  <c r="AL1721" i="6"/>
  <c r="AL1722" i="6"/>
  <c r="AL1723" i="6"/>
  <c r="AL1724" i="6"/>
  <c r="AL1725" i="6"/>
  <c r="AL1726" i="6"/>
  <c r="AL1727" i="6"/>
  <c r="AL1728" i="6"/>
  <c r="AL1729" i="6"/>
  <c r="AL1730" i="6"/>
  <c r="AL1731" i="6"/>
  <c r="AL1732" i="6"/>
  <c r="AL1733" i="6"/>
  <c r="AL1734" i="6"/>
  <c r="AL1735" i="6"/>
  <c r="AL1736" i="6"/>
  <c r="AL1737" i="6"/>
  <c r="AL1738" i="6"/>
  <c r="AL1739" i="6"/>
  <c r="AL1740" i="6"/>
  <c r="AL1741" i="6"/>
  <c r="AL1742" i="6"/>
  <c r="AL1743" i="6"/>
  <c r="AL1744" i="6"/>
  <c r="AL1745" i="6"/>
  <c r="AL1746" i="6"/>
  <c r="AL1747" i="6"/>
  <c r="AL1748" i="6"/>
  <c r="AL1749" i="6"/>
  <c r="AL1750" i="6"/>
  <c r="AL1751" i="6"/>
  <c r="AL1752" i="6"/>
  <c r="AL1753" i="6"/>
  <c r="AL1754" i="6"/>
  <c r="AL1755" i="6"/>
  <c r="AL1756" i="6"/>
  <c r="AL1757" i="6"/>
  <c r="AL1758" i="6"/>
  <c r="AL1759" i="6"/>
  <c r="AL1760" i="6"/>
  <c r="AL1761" i="6"/>
  <c r="AL1762" i="6"/>
  <c r="AL1763" i="6"/>
  <c r="AL1764" i="6"/>
  <c r="AL1765" i="6"/>
  <c r="AL1766" i="6"/>
  <c r="AL1767" i="6"/>
  <c r="AL1768" i="6"/>
  <c r="AL1769" i="6"/>
  <c r="AL1770" i="6"/>
  <c r="AL1771" i="6"/>
  <c r="AL1772" i="6"/>
  <c r="AL1773" i="6"/>
  <c r="AL1774" i="6"/>
  <c r="AL1775" i="6"/>
  <c r="AL1776" i="6"/>
  <c r="AL1777" i="6"/>
  <c r="AL1778" i="6"/>
  <c r="AL1779" i="6"/>
  <c r="AL1780" i="6"/>
  <c r="AL1781" i="6"/>
  <c r="AL1782" i="6"/>
  <c r="AL1783" i="6"/>
  <c r="AL1784" i="6"/>
  <c r="AL1785" i="6"/>
  <c r="AL1786" i="6"/>
  <c r="AL1787" i="6"/>
  <c r="AL1788" i="6"/>
  <c r="AL1789" i="6"/>
  <c r="AL1790" i="6"/>
  <c r="AL1791" i="6"/>
  <c r="AL1792" i="6"/>
  <c r="AL1793" i="6"/>
  <c r="AL1794" i="6"/>
  <c r="AL1795" i="6"/>
  <c r="AL1796" i="6"/>
  <c r="AL1797" i="6"/>
  <c r="AL1798" i="6"/>
  <c r="AL1799" i="6"/>
  <c r="AL1800" i="6"/>
  <c r="AL1801" i="6"/>
  <c r="AL1802" i="6"/>
  <c r="AL1803" i="6"/>
  <c r="AL1804" i="6"/>
  <c r="AL1805" i="6"/>
  <c r="AL1806" i="6"/>
  <c r="AL1807" i="6"/>
  <c r="AL1808" i="6"/>
  <c r="AL1809" i="6"/>
  <c r="AL1810" i="6"/>
  <c r="AL1811" i="6"/>
  <c r="AL1812" i="6"/>
  <c r="AL1813" i="6"/>
  <c r="AL1814" i="6"/>
  <c r="AL1815" i="6"/>
  <c r="AL1816" i="6"/>
  <c r="AL1817" i="6"/>
  <c r="AL1818" i="6"/>
  <c r="AL1819" i="6"/>
  <c r="AL1820" i="6"/>
  <c r="AL1821" i="6"/>
  <c r="AL1822" i="6"/>
  <c r="AL1823" i="6"/>
  <c r="AL1824" i="6"/>
  <c r="AL1825" i="6"/>
  <c r="AL1826" i="6"/>
  <c r="AL1827" i="6"/>
  <c r="AL1828" i="6"/>
  <c r="AL1829" i="6"/>
  <c r="AL1830" i="6"/>
  <c r="AL1831" i="6"/>
  <c r="AL1832" i="6"/>
  <c r="AL1833" i="6"/>
  <c r="AL1834" i="6"/>
  <c r="AL1835" i="6"/>
  <c r="AL1836" i="6"/>
  <c r="AL1837" i="6"/>
  <c r="AL1838" i="6"/>
  <c r="AL1839" i="6"/>
  <c r="AL1840" i="6"/>
  <c r="AL1841" i="6"/>
  <c r="AL1842" i="6"/>
  <c r="AL1843" i="6"/>
  <c r="AL1844" i="6"/>
  <c r="AL1845" i="6"/>
  <c r="AL1846" i="6"/>
  <c r="AL1847" i="6"/>
  <c r="AL1848" i="6"/>
  <c r="AL1849" i="6"/>
  <c r="AL1850" i="6"/>
  <c r="AL1851" i="6"/>
  <c r="AL1852" i="6"/>
  <c r="AL1853" i="6"/>
  <c r="AL1854" i="6"/>
  <c r="AL1855" i="6"/>
  <c r="AL1856" i="6"/>
  <c r="AL1857" i="6"/>
  <c r="AL1858" i="6"/>
  <c r="AL1859" i="6"/>
  <c r="AL1860" i="6"/>
  <c r="AL1861" i="6"/>
  <c r="AL1862" i="6"/>
  <c r="AL1863" i="6"/>
  <c r="AL1864" i="6"/>
  <c r="AL1865" i="6"/>
  <c r="AL1866" i="6"/>
  <c r="AL1867" i="6"/>
  <c r="AL1868" i="6"/>
  <c r="AL1869" i="6"/>
  <c r="AL1870" i="6"/>
  <c r="AL1871" i="6"/>
  <c r="AL1872" i="6"/>
  <c r="AL1873" i="6"/>
  <c r="AL1874" i="6"/>
  <c r="AL1875" i="6"/>
  <c r="AL1876" i="6"/>
  <c r="AL1877" i="6"/>
  <c r="AL1878" i="6"/>
  <c r="AL1879" i="6"/>
  <c r="AL1880" i="6"/>
  <c r="AL1881" i="6"/>
  <c r="AL1882" i="6"/>
  <c r="AL1883" i="6"/>
  <c r="AL1884" i="6"/>
  <c r="AL1885" i="6"/>
  <c r="AL1886" i="6"/>
  <c r="AL1887" i="6"/>
  <c r="AL1888" i="6"/>
  <c r="AL1889" i="6"/>
  <c r="AL1890" i="6"/>
  <c r="AL1891" i="6"/>
  <c r="AL1892" i="6"/>
  <c r="AL1893" i="6"/>
  <c r="AL1894" i="6"/>
  <c r="AL1895" i="6"/>
  <c r="AL1896" i="6"/>
  <c r="AL1897" i="6"/>
  <c r="AL1898" i="6"/>
  <c r="AL1899" i="6"/>
  <c r="AL1900" i="6"/>
  <c r="AL1901" i="6"/>
  <c r="AL1902" i="6"/>
  <c r="AL1903" i="6"/>
  <c r="AL1904" i="6"/>
  <c r="AL1905" i="6"/>
  <c r="AL1906" i="6"/>
  <c r="AL1907" i="6"/>
  <c r="AL1908" i="6"/>
  <c r="AL1909" i="6"/>
  <c r="AL1910" i="6"/>
  <c r="AL1911" i="6"/>
  <c r="AL1912" i="6"/>
  <c r="AL1913" i="6"/>
  <c r="AL1914" i="6"/>
  <c r="AL1915" i="6"/>
  <c r="AL1916" i="6"/>
  <c r="AL1917" i="6"/>
  <c r="AL1918" i="6"/>
  <c r="AL1919" i="6"/>
  <c r="AL1920" i="6"/>
  <c r="AL1921" i="6"/>
  <c r="AL1922" i="6"/>
  <c r="AL1923" i="6"/>
  <c r="AL1924" i="6"/>
  <c r="AL1925" i="6"/>
  <c r="AL1926" i="6"/>
  <c r="AL1927" i="6"/>
  <c r="AL1928" i="6"/>
  <c r="AL1929" i="6"/>
  <c r="AL1930" i="6"/>
  <c r="AL1931" i="6"/>
  <c r="AL1932" i="6"/>
  <c r="AL1933" i="6"/>
  <c r="AL1934" i="6"/>
  <c r="AL1935" i="6"/>
  <c r="AL1936" i="6"/>
  <c r="AL1937" i="6"/>
  <c r="AL1938" i="6"/>
  <c r="AL1939" i="6"/>
  <c r="AL1940" i="6"/>
  <c r="AL1941" i="6"/>
  <c r="AL1942" i="6"/>
  <c r="AL1943" i="6"/>
  <c r="AL1944" i="6"/>
  <c r="AL1945" i="6"/>
  <c r="AL1946" i="6"/>
  <c r="AL1947" i="6"/>
  <c r="AL1948" i="6"/>
  <c r="AL1949" i="6"/>
  <c r="AL1950" i="6"/>
  <c r="AL1951" i="6"/>
  <c r="AL1952" i="6"/>
  <c r="AL1953" i="6"/>
  <c r="AL1954" i="6"/>
  <c r="AL1955" i="6"/>
  <c r="AL1956" i="6"/>
  <c r="AL1957" i="6"/>
  <c r="AL1958" i="6"/>
  <c r="AL1959" i="6"/>
  <c r="AL1960" i="6"/>
  <c r="AL1961" i="6"/>
  <c r="AL1962" i="6"/>
  <c r="AL1963" i="6"/>
  <c r="AL1964" i="6"/>
  <c r="AL1965" i="6"/>
  <c r="AL1966" i="6"/>
  <c r="AL1967" i="6"/>
  <c r="AL1968" i="6"/>
  <c r="AL1969" i="6"/>
  <c r="AL1970" i="6"/>
  <c r="AL1971" i="6"/>
  <c r="AL1972" i="6"/>
  <c r="AL1973" i="6"/>
  <c r="AL1974" i="6"/>
  <c r="AL1975" i="6"/>
  <c r="AL1976" i="6"/>
  <c r="AL1977" i="6"/>
  <c r="AL1978" i="6"/>
  <c r="AL1979" i="6"/>
  <c r="AL1980" i="6"/>
  <c r="AL1981" i="6"/>
  <c r="AL1982" i="6"/>
  <c r="AL1983" i="6"/>
  <c r="AL1984" i="6"/>
  <c r="AL1985" i="6"/>
  <c r="AL1986" i="6"/>
  <c r="AL1987" i="6"/>
  <c r="AL1988" i="6"/>
  <c r="AL1989" i="6"/>
  <c r="AL1990" i="6"/>
  <c r="AL1991" i="6"/>
  <c r="AL1992" i="6"/>
  <c r="AL1993" i="6"/>
  <c r="AL1994" i="6"/>
  <c r="AL1995" i="6"/>
  <c r="AL1996" i="6"/>
  <c r="AL1997" i="6"/>
  <c r="AL1998" i="6"/>
  <c r="AL1999" i="6"/>
  <c r="AL2000" i="6"/>
  <c r="AL2001" i="6"/>
  <c r="AL2002" i="6"/>
  <c r="AL2003" i="6"/>
  <c r="AL2004" i="6"/>
  <c r="AL2005" i="6"/>
  <c r="AL2006" i="6"/>
  <c r="AL2007" i="6"/>
  <c r="AL2008" i="6"/>
  <c r="AL2009" i="6"/>
  <c r="AL2010" i="6"/>
  <c r="AL2011" i="6"/>
  <c r="AL2012" i="6"/>
  <c r="AL2013" i="6"/>
  <c r="AL2014" i="6"/>
  <c r="AL2015" i="6"/>
  <c r="AL2016" i="6"/>
  <c r="AL2017" i="6"/>
  <c r="AL2018" i="6"/>
  <c r="AL2019" i="6"/>
  <c r="AL2020" i="6"/>
  <c r="AL2021" i="6"/>
  <c r="AL2022" i="6"/>
  <c r="AL2023" i="6"/>
  <c r="AL2024" i="6"/>
  <c r="AL2025" i="6"/>
  <c r="AL2026" i="6"/>
  <c r="AL2027" i="6"/>
  <c r="AL2028" i="6"/>
  <c r="AL2029" i="6"/>
  <c r="AL2030" i="6"/>
  <c r="AL2031" i="6"/>
  <c r="AL2032" i="6"/>
  <c r="AL2033" i="6"/>
  <c r="AL2034" i="6"/>
  <c r="AL2035" i="6"/>
  <c r="AL2036" i="6"/>
  <c r="AL2037" i="6"/>
  <c r="AL2038" i="6"/>
  <c r="AL2039" i="6"/>
  <c r="AL2040" i="6"/>
  <c r="AL2041" i="6"/>
  <c r="AL2042" i="6"/>
  <c r="AL2043" i="6"/>
  <c r="AL2044" i="6"/>
  <c r="AL2045" i="6"/>
  <c r="AL2046" i="6"/>
  <c r="AL2047" i="6"/>
  <c r="AL2048" i="6"/>
  <c r="AL2049" i="6"/>
  <c r="AL2050" i="6"/>
  <c r="AL2051" i="6"/>
  <c r="AL2052" i="6"/>
  <c r="AL2053" i="6"/>
  <c r="AL2054" i="6"/>
  <c r="AL2055" i="6"/>
  <c r="AL2056" i="6"/>
  <c r="AL2057" i="6"/>
  <c r="AL2058" i="6"/>
  <c r="AL2059" i="6"/>
  <c r="AL2060" i="6"/>
  <c r="AL2061" i="6"/>
  <c r="AL2062" i="6"/>
  <c r="AL2063" i="6"/>
  <c r="AL2064" i="6"/>
  <c r="AL2065" i="6"/>
  <c r="AL2066" i="6"/>
  <c r="AL2067" i="6"/>
  <c r="AL2068" i="6"/>
  <c r="AL2069" i="6"/>
  <c r="AL2070" i="6"/>
  <c r="AL2071" i="6"/>
  <c r="AL2072" i="6"/>
  <c r="AL2073" i="6"/>
  <c r="AL2074" i="6"/>
  <c r="AL2075" i="6"/>
  <c r="AL2076" i="6"/>
  <c r="AL2077" i="6"/>
  <c r="AL2078" i="6"/>
  <c r="AL2079" i="6"/>
  <c r="AL2080" i="6"/>
  <c r="AL2081" i="6"/>
  <c r="AL2082" i="6"/>
  <c r="AL2083" i="6"/>
  <c r="AL2084" i="6"/>
  <c r="AL2085" i="6"/>
  <c r="AL2086" i="6"/>
  <c r="AL2087" i="6"/>
  <c r="AL2088" i="6"/>
  <c r="AL2089" i="6"/>
  <c r="AL2090" i="6"/>
  <c r="AL2091" i="6"/>
  <c r="AL2092" i="6"/>
  <c r="AL2093" i="6"/>
  <c r="AL2094" i="6"/>
  <c r="AL2095" i="6"/>
  <c r="AL2096" i="6"/>
  <c r="AL2097" i="6"/>
  <c r="AL2098" i="6"/>
  <c r="AL2099" i="6"/>
  <c r="AL2100" i="6"/>
  <c r="AL2101" i="6"/>
  <c r="AL2102" i="6"/>
  <c r="AL2103" i="6"/>
  <c r="AL2104" i="6"/>
  <c r="AL2105" i="6"/>
  <c r="AL2106" i="6"/>
  <c r="AL2107" i="6"/>
  <c r="AL2108" i="6"/>
  <c r="AL2109" i="6"/>
  <c r="AL2110" i="6"/>
  <c r="AL2111" i="6"/>
  <c r="AL2112" i="6"/>
  <c r="AL2113" i="6"/>
  <c r="AL2114" i="6"/>
  <c r="AL2115" i="6"/>
  <c r="AL2116" i="6"/>
  <c r="AL2117" i="6"/>
  <c r="AL2118" i="6"/>
  <c r="AL2119" i="6"/>
  <c r="AL2120" i="6"/>
  <c r="AL2121" i="6"/>
  <c r="AL2122" i="6"/>
  <c r="AL2123" i="6"/>
  <c r="AL2124" i="6"/>
  <c r="AL2125" i="6"/>
  <c r="AL2126" i="6"/>
  <c r="AL2127" i="6"/>
  <c r="AL2128" i="6"/>
  <c r="AL2129" i="6"/>
  <c r="AL2130" i="6"/>
  <c r="AL2131" i="6"/>
  <c r="AL2132" i="6"/>
  <c r="AL2133" i="6"/>
  <c r="AL2134" i="6"/>
  <c r="AL2135" i="6"/>
  <c r="AL2136" i="6"/>
  <c r="AL2137" i="6"/>
  <c r="AL2138" i="6"/>
  <c r="AL2139" i="6"/>
  <c r="AL2140" i="6"/>
  <c r="AL2141" i="6"/>
  <c r="AL2142" i="6"/>
  <c r="AL2143" i="6"/>
  <c r="AL2144" i="6"/>
  <c r="AL2145" i="6"/>
  <c r="AL2146" i="6"/>
  <c r="AL2147" i="6"/>
  <c r="AL2148" i="6"/>
  <c r="AL2149" i="6"/>
  <c r="AL2150" i="6"/>
  <c r="AL2151" i="6"/>
  <c r="AL2152" i="6"/>
  <c r="AL2153" i="6"/>
  <c r="AL2154" i="6"/>
  <c r="AL2155" i="6"/>
  <c r="AL2156" i="6"/>
  <c r="AL2157" i="6"/>
  <c r="AL2158" i="6"/>
  <c r="AL2159" i="6"/>
  <c r="AL2160" i="6"/>
  <c r="AL2161" i="6"/>
  <c r="AL2162" i="6"/>
  <c r="AL2163" i="6"/>
  <c r="AL2164" i="6"/>
  <c r="AL2165" i="6"/>
  <c r="AL2166" i="6"/>
  <c r="AL2167" i="6"/>
  <c r="AL2168" i="6"/>
  <c r="AL2169" i="6"/>
  <c r="AL2170" i="6"/>
  <c r="AL2171" i="6"/>
  <c r="AL2172" i="6"/>
  <c r="AL2173" i="6"/>
  <c r="AL2174" i="6"/>
  <c r="AL2175" i="6"/>
  <c r="AL2176" i="6"/>
  <c r="AL2177" i="6"/>
  <c r="AL2178" i="6"/>
  <c r="AL2179" i="6"/>
  <c r="AL2180" i="6"/>
  <c r="AL2181" i="6"/>
  <c r="AL2182" i="6"/>
  <c r="AL2183" i="6"/>
  <c r="AL2184" i="6"/>
  <c r="AL2185" i="6"/>
  <c r="AL2186" i="6"/>
  <c r="AL2187" i="6"/>
  <c r="AL2188" i="6"/>
  <c r="AL2189" i="6"/>
  <c r="AL2190" i="6"/>
  <c r="AL2191" i="6"/>
  <c r="AL2192" i="6"/>
  <c r="AL2193" i="6"/>
  <c r="AL2194" i="6"/>
  <c r="AL2195" i="6"/>
  <c r="AL2196" i="6"/>
  <c r="AL2197" i="6"/>
  <c r="AL2198" i="6"/>
  <c r="AL2199" i="6"/>
  <c r="AL2200" i="6"/>
  <c r="AL2201" i="6"/>
  <c r="AL2202" i="6"/>
  <c r="AL2203" i="6"/>
  <c r="AL2204" i="6"/>
  <c r="AL2205" i="6"/>
  <c r="AL2206" i="6"/>
  <c r="AL2207" i="6"/>
  <c r="AL2208" i="6"/>
  <c r="AL2209" i="6"/>
  <c r="AL2210" i="6"/>
  <c r="AL2211" i="6"/>
  <c r="AL2212" i="6"/>
  <c r="AL2213" i="6"/>
  <c r="AL2214" i="6"/>
  <c r="AL2215" i="6"/>
  <c r="AL2216" i="6"/>
  <c r="AL2217" i="6"/>
  <c r="AL2218" i="6"/>
  <c r="AL2219" i="6"/>
  <c r="AL2220" i="6"/>
  <c r="AL2221" i="6"/>
  <c r="AL2222" i="6"/>
  <c r="AL2223" i="6"/>
  <c r="AL2224" i="6"/>
  <c r="AL2225" i="6"/>
  <c r="AL2226" i="6"/>
  <c r="AL2227" i="6"/>
  <c r="AL2228" i="6"/>
  <c r="AL2229" i="6"/>
  <c r="AL2230" i="6"/>
  <c r="AL2231" i="6"/>
  <c r="AL2232" i="6"/>
  <c r="AL2233" i="6"/>
  <c r="AL2234" i="6"/>
  <c r="AL2235" i="6"/>
  <c r="AL2236" i="6"/>
  <c r="AL2237" i="6"/>
  <c r="AL2238" i="6"/>
  <c r="AL2239" i="6"/>
  <c r="AL2240" i="6"/>
  <c r="AL2241" i="6"/>
  <c r="AL2242" i="6"/>
  <c r="AL2243" i="6"/>
  <c r="AL2244" i="6"/>
  <c r="AL2245" i="6"/>
  <c r="AL2246" i="6"/>
  <c r="AL2247" i="6"/>
  <c r="AL2248" i="6"/>
  <c r="AL2249" i="6"/>
  <c r="AL2250" i="6"/>
  <c r="AL2251" i="6"/>
  <c r="AL2252" i="6"/>
  <c r="AL2253" i="6"/>
  <c r="AL2254" i="6"/>
  <c r="AL2255" i="6"/>
  <c r="AL2256" i="6"/>
  <c r="AL2257" i="6"/>
  <c r="AL2258" i="6"/>
  <c r="AL2259" i="6"/>
  <c r="AL2260" i="6"/>
  <c r="AL2261" i="6"/>
  <c r="AL2262" i="6"/>
  <c r="AL2263" i="6"/>
  <c r="AL2264" i="6"/>
  <c r="AL2265" i="6"/>
  <c r="AL2266" i="6"/>
  <c r="AL2267" i="6"/>
  <c r="AL2268" i="6"/>
  <c r="AL2269" i="6"/>
  <c r="AL2270" i="6"/>
  <c r="AL2271" i="6"/>
  <c r="AL2272" i="6"/>
  <c r="AL2273" i="6"/>
  <c r="AL2274" i="6"/>
  <c r="AL2275" i="6"/>
  <c r="AL2276" i="6"/>
  <c r="AL2277" i="6"/>
  <c r="AL2278" i="6"/>
  <c r="AL2279" i="6"/>
  <c r="AL2280" i="6"/>
  <c r="AL2281" i="6"/>
  <c r="AL2282" i="6"/>
  <c r="AL2283" i="6"/>
  <c r="AL2284" i="6"/>
  <c r="AL2285" i="6"/>
  <c r="AL2286" i="6"/>
  <c r="AL2287" i="6"/>
  <c r="AL2288" i="6"/>
  <c r="AL2289" i="6"/>
  <c r="AL2290" i="6"/>
  <c r="AL2291" i="6"/>
  <c r="AL2292" i="6"/>
  <c r="AL2293" i="6"/>
  <c r="AL2294" i="6"/>
  <c r="AL2295" i="6"/>
  <c r="AL2296" i="6"/>
  <c r="AL2297" i="6"/>
  <c r="AL2298" i="6"/>
  <c r="AL2299" i="6"/>
  <c r="AL2300" i="6"/>
  <c r="AL2301" i="6"/>
  <c r="AL2302" i="6"/>
  <c r="AL2303" i="6"/>
  <c r="AL2304" i="6"/>
  <c r="AL2305" i="6"/>
  <c r="AL2306" i="6"/>
  <c r="AL2307" i="6"/>
  <c r="AL2308" i="6"/>
  <c r="AL2309" i="6"/>
  <c r="AL2310" i="6"/>
  <c r="AL2311" i="6"/>
  <c r="AL2312" i="6"/>
  <c r="AL2313" i="6"/>
  <c r="AL2314" i="6"/>
  <c r="AL2315" i="6"/>
  <c r="AL2316" i="6"/>
  <c r="AL2317" i="6"/>
  <c r="AL2318" i="6"/>
  <c r="AL2319" i="6"/>
  <c r="AL2320" i="6"/>
  <c r="AL2321" i="6"/>
  <c r="AL2322" i="6"/>
  <c r="AL2323" i="6"/>
  <c r="AL2324" i="6"/>
  <c r="AL2325" i="6"/>
  <c r="AL2326" i="6"/>
  <c r="AL2327" i="6"/>
  <c r="AL2328" i="6"/>
  <c r="AL2329" i="6"/>
  <c r="AL2330" i="6"/>
  <c r="AL2331" i="6"/>
  <c r="AL2332" i="6"/>
  <c r="AL2333" i="6"/>
  <c r="AL2334" i="6"/>
  <c r="AL2335" i="6"/>
  <c r="AL2336" i="6"/>
  <c r="AL2337" i="6"/>
  <c r="AL2338" i="6"/>
  <c r="AL2339" i="6"/>
  <c r="AL2340" i="6"/>
  <c r="AL2341" i="6"/>
  <c r="AL2342" i="6"/>
  <c r="AL2343" i="6"/>
  <c r="AL2344" i="6"/>
  <c r="AL2345" i="6"/>
  <c r="AL2346" i="6"/>
  <c r="AL2347" i="6"/>
  <c r="AL2348" i="6"/>
  <c r="AL2349" i="6"/>
  <c r="AL2350" i="6"/>
  <c r="AL2351" i="6"/>
  <c r="AL2352" i="6"/>
  <c r="AL2353" i="6"/>
  <c r="AL2354" i="6"/>
  <c r="AL2355" i="6"/>
  <c r="AL2356" i="6"/>
  <c r="AL2357" i="6"/>
  <c r="AL2358" i="6"/>
  <c r="AL2359" i="6"/>
  <c r="AL2360" i="6"/>
  <c r="AL2361" i="6"/>
  <c r="AL2362" i="6"/>
  <c r="AL2363" i="6"/>
  <c r="AL2364" i="6"/>
  <c r="AL2365" i="6"/>
  <c r="AL2366" i="6"/>
  <c r="AL2367" i="6"/>
  <c r="AL2368" i="6"/>
  <c r="AL2369" i="6"/>
  <c r="AL2370" i="6"/>
  <c r="AL2371" i="6"/>
  <c r="AL2372" i="6"/>
  <c r="AL2373" i="6"/>
  <c r="AL2374" i="6"/>
  <c r="AL2375" i="6"/>
  <c r="AL2376" i="6"/>
  <c r="AL2377" i="6"/>
  <c r="AL2378" i="6"/>
  <c r="AL2379" i="6"/>
  <c r="AL2380" i="6"/>
  <c r="AL2381" i="6"/>
  <c r="AL2382" i="6"/>
  <c r="AL2383" i="6"/>
  <c r="AL2384" i="6"/>
  <c r="AL2385" i="6"/>
  <c r="AL2386" i="6"/>
  <c r="AL2387" i="6"/>
  <c r="AL2388" i="6"/>
  <c r="AL2389" i="6"/>
  <c r="AL2390" i="6"/>
  <c r="AL2391" i="6"/>
  <c r="AL2392" i="6"/>
  <c r="AL2393" i="6"/>
  <c r="AL2394" i="6"/>
  <c r="AL2395" i="6"/>
  <c r="AL2396" i="6"/>
  <c r="AL2397" i="6"/>
  <c r="AL2398" i="6"/>
  <c r="AL2399" i="6"/>
  <c r="AL2400" i="6"/>
  <c r="AL2401" i="6"/>
  <c r="AL2402" i="6"/>
  <c r="AL2403" i="6"/>
  <c r="AL2404" i="6"/>
  <c r="AL2405" i="6"/>
  <c r="AL2406" i="6"/>
  <c r="AL2407" i="6"/>
  <c r="AL2408" i="6"/>
  <c r="AL2409" i="6"/>
  <c r="AL2410" i="6"/>
  <c r="AL2411" i="6"/>
  <c r="AL2412" i="6"/>
  <c r="AL2413" i="6"/>
  <c r="AL2414" i="6"/>
  <c r="AL2415" i="6"/>
  <c r="AL2416" i="6"/>
  <c r="AL2417" i="6"/>
  <c r="AL2418" i="6"/>
  <c r="AL2419" i="6"/>
  <c r="AL2420" i="6"/>
  <c r="AL2421" i="6"/>
  <c r="AL2422" i="6"/>
  <c r="AL2423" i="6"/>
  <c r="AL2424" i="6"/>
  <c r="AL2425" i="6"/>
  <c r="AL2426" i="6"/>
  <c r="AL2427" i="6"/>
  <c r="AL2428" i="6"/>
  <c r="AL2429" i="6"/>
  <c r="AL2430" i="6"/>
  <c r="AL2431" i="6"/>
  <c r="AL2432" i="6"/>
  <c r="AL2433" i="6"/>
  <c r="AL2434" i="6"/>
  <c r="AL2435" i="6"/>
  <c r="AL2436" i="6"/>
  <c r="AL2437" i="6"/>
  <c r="AL2438" i="6"/>
  <c r="AL2439" i="6"/>
  <c r="AL2440" i="6"/>
  <c r="AL2441" i="6"/>
  <c r="AL2442" i="6"/>
  <c r="AL2443" i="6"/>
  <c r="AL2444" i="6"/>
  <c r="AL2445" i="6"/>
  <c r="AL2446" i="6"/>
  <c r="AL2447" i="6"/>
  <c r="AL2448" i="6"/>
  <c r="AL2449" i="6"/>
  <c r="AL2450" i="6"/>
  <c r="AL2451" i="6"/>
  <c r="AL2452" i="6"/>
  <c r="AL2453" i="6"/>
  <c r="AL2454" i="6"/>
  <c r="AL2455" i="6"/>
  <c r="AL2456" i="6"/>
  <c r="AL2457" i="6"/>
  <c r="AL2458" i="6"/>
  <c r="AL2459" i="6"/>
  <c r="AL2460" i="6"/>
  <c r="AL2461" i="6"/>
  <c r="AL2462" i="6"/>
  <c r="AL2463" i="6"/>
  <c r="AL2464" i="6"/>
  <c r="AL2465" i="6"/>
  <c r="AL2466" i="6"/>
  <c r="AL2467" i="6"/>
  <c r="AL2468" i="6"/>
  <c r="AL2469" i="6"/>
  <c r="AL2470" i="6"/>
  <c r="AL2471" i="6"/>
  <c r="AL2472" i="6"/>
  <c r="AL2473" i="6"/>
  <c r="AL2474" i="6"/>
  <c r="AL2475" i="6"/>
  <c r="AL2476" i="6"/>
  <c r="AL2477" i="6"/>
  <c r="AL2478" i="6"/>
  <c r="AL2479" i="6"/>
  <c r="AL2480" i="6"/>
  <c r="AL2481" i="6"/>
  <c r="AL2482" i="6"/>
  <c r="AL2483" i="6"/>
  <c r="AL2484" i="6"/>
  <c r="AL2485" i="6"/>
  <c r="AL2486" i="6"/>
  <c r="AL2487" i="6"/>
  <c r="AL2488" i="6"/>
  <c r="AL2489" i="6"/>
  <c r="AL2490" i="6"/>
  <c r="AL2491" i="6"/>
  <c r="AL2492" i="6"/>
  <c r="AL2493" i="6"/>
  <c r="AL2494" i="6"/>
  <c r="AL2495" i="6"/>
  <c r="AL2496" i="6"/>
  <c r="AL2497" i="6"/>
  <c r="AL2498" i="6"/>
  <c r="AL2499" i="6"/>
  <c r="AL2500" i="6"/>
  <c r="AL2501" i="6"/>
  <c r="AL2502" i="6"/>
  <c r="AL2503" i="6"/>
  <c r="AL2504" i="6"/>
  <c r="AL2505" i="6"/>
  <c r="AL2506" i="6"/>
  <c r="AL2507" i="6"/>
  <c r="AL2508" i="6"/>
  <c r="AL2509" i="6"/>
  <c r="AL2510" i="6"/>
  <c r="AL2511" i="6"/>
  <c r="AL2512" i="6"/>
  <c r="AL2513" i="6"/>
  <c r="AL2514" i="6"/>
  <c r="AL2515" i="6"/>
  <c r="AL2516" i="6"/>
  <c r="AL2517" i="6"/>
  <c r="AL2518" i="6"/>
  <c r="AL2519" i="6"/>
  <c r="AL2520" i="6"/>
  <c r="AL2521" i="6"/>
  <c r="AL2522" i="6"/>
  <c r="AL2523" i="6"/>
  <c r="AL2524" i="6"/>
  <c r="AL2525" i="6"/>
  <c r="AL2526" i="6"/>
  <c r="AL2527" i="6"/>
  <c r="AL2528" i="6"/>
  <c r="AL2529" i="6"/>
  <c r="AL2530" i="6"/>
  <c r="AL2531" i="6"/>
  <c r="AL2532" i="6"/>
  <c r="AL2533" i="6"/>
  <c r="AL2534" i="6"/>
  <c r="AL2535" i="6"/>
  <c r="AL2536" i="6"/>
  <c r="AL2537" i="6"/>
  <c r="AL2538" i="6"/>
  <c r="AL2539" i="6"/>
  <c r="AL2540" i="6"/>
  <c r="AL2541" i="6"/>
  <c r="AL2542" i="6"/>
  <c r="AL2543" i="6"/>
  <c r="AL2544" i="6"/>
  <c r="AL2545" i="6"/>
  <c r="AL2546" i="6"/>
  <c r="AL2547" i="6"/>
  <c r="AL2548" i="6"/>
  <c r="AL2549" i="6"/>
  <c r="AL2550" i="6"/>
  <c r="AL2551" i="6"/>
  <c r="AL2552" i="6"/>
  <c r="AL2553" i="6"/>
  <c r="AL2554" i="6"/>
  <c r="AL2555" i="6"/>
  <c r="AL2556" i="6"/>
  <c r="AL2557" i="6"/>
  <c r="AL2558" i="6"/>
  <c r="AL2559" i="6"/>
  <c r="AL2560" i="6"/>
  <c r="AL2561" i="6"/>
  <c r="AL2562" i="6"/>
  <c r="AL2563" i="6"/>
  <c r="AL2564" i="6"/>
  <c r="AL2565" i="6"/>
  <c r="AL2566" i="6"/>
  <c r="AL2567" i="6"/>
  <c r="AL2568" i="6"/>
  <c r="AL2569" i="6"/>
  <c r="AL2570" i="6"/>
  <c r="AL2571" i="6"/>
  <c r="AL2572" i="6"/>
  <c r="AL2573" i="6"/>
  <c r="AL2574" i="6"/>
  <c r="AL2575" i="6"/>
  <c r="AL2576" i="6"/>
  <c r="AL2577" i="6"/>
  <c r="AL2578" i="6"/>
  <c r="AL2579" i="6"/>
  <c r="AL2580" i="6"/>
  <c r="AL2581" i="6"/>
  <c r="AL2582" i="6"/>
  <c r="AL2583" i="6"/>
  <c r="AL2584" i="6"/>
  <c r="AL2585" i="6"/>
  <c r="AL2586" i="6"/>
  <c r="AL2587" i="6"/>
  <c r="AL2588" i="6"/>
  <c r="AL2589" i="6"/>
  <c r="AL2590" i="6"/>
  <c r="AL2591" i="6"/>
  <c r="AL2592" i="6"/>
  <c r="AL2593" i="6"/>
  <c r="AL2594" i="6"/>
  <c r="AL2595" i="6"/>
  <c r="AL2596" i="6"/>
  <c r="AL2597" i="6"/>
  <c r="AL2598" i="6"/>
  <c r="AL2599" i="6"/>
  <c r="AL2600" i="6"/>
  <c r="AL2601" i="6"/>
  <c r="AL2602" i="6"/>
  <c r="AL2603" i="6"/>
  <c r="AL2604" i="6"/>
  <c r="AL2605" i="6"/>
  <c r="AL2606" i="6"/>
  <c r="AL2607" i="6"/>
  <c r="AL2608" i="6"/>
  <c r="AL2609" i="6"/>
  <c r="AL2610" i="6"/>
  <c r="AL2611" i="6"/>
  <c r="AL2612" i="6"/>
  <c r="AL2613" i="6"/>
  <c r="AL2614" i="6"/>
  <c r="AL2615" i="6"/>
  <c r="AL2616" i="6"/>
  <c r="AL2617" i="6"/>
  <c r="AL2618" i="6"/>
  <c r="AL2619" i="6"/>
  <c r="AL2620" i="6"/>
  <c r="AL2621" i="6"/>
  <c r="AL2622" i="6"/>
  <c r="AL2623" i="6"/>
  <c r="AL2624" i="6"/>
  <c r="AL2625" i="6"/>
  <c r="AL2626" i="6"/>
  <c r="AL2627" i="6"/>
  <c r="AL2628" i="6"/>
  <c r="AL2629" i="6"/>
  <c r="AL2630" i="6"/>
  <c r="AL2631" i="6"/>
  <c r="AL2632" i="6"/>
  <c r="AL2633" i="6"/>
  <c r="AL2634" i="6"/>
  <c r="AL2635" i="6"/>
  <c r="AL2636" i="6"/>
  <c r="AL2637" i="6"/>
  <c r="AL2638" i="6"/>
  <c r="AL2639" i="6"/>
  <c r="AL2640" i="6"/>
  <c r="AL2641" i="6"/>
  <c r="AL2642" i="6"/>
  <c r="AL2643" i="6"/>
  <c r="AL2644" i="6"/>
  <c r="AL2645" i="6"/>
  <c r="AL2646" i="6"/>
  <c r="AL2647" i="6"/>
  <c r="AL2648" i="6"/>
  <c r="AL2649" i="6"/>
  <c r="AL2650" i="6"/>
  <c r="AL2651" i="6"/>
  <c r="AL2652" i="6"/>
  <c r="AL2653" i="6"/>
  <c r="AL2654" i="6"/>
  <c r="AL2655" i="6"/>
  <c r="AL2656" i="6"/>
  <c r="AL2657" i="6"/>
  <c r="AL2658" i="6"/>
  <c r="AL2659" i="6"/>
  <c r="AL2660" i="6"/>
  <c r="AL2661" i="6"/>
  <c r="AL2662" i="6"/>
  <c r="AL2663" i="6"/>
  <c r="AL2664" i="6"/>
  <c r="AL2665" i="6"/>
  <c r="AL2666" i="6"/>
  <c r="AL2667" i="6"/>
  <c r="AL2668" i="6"/>
  <c r="AL2669" i="6"/>
  <c r="AL2670" i="6"/>
  <c r="AL2671" i="6"/>
  <c r="AL2672" i="6"/>
  <c r="AL2673" i="6"/>
  <c r="AL2674" i="6"/>
  <c r="AL2675" i="6"/>
  <c r="AL2676" i="6"/>
  <c r="AL2677" i="6"/>
  <c r="AL2678" i="6"/>
  <c r="AL2679" i="6"/>
  <c r="AL2680" i="6"/>
  <c r="AL2681" i="6"/>
  <c r="AL2682" i="6"/>
  <c r="AL2683" i="6"/>
  <c r="AL2684" i="6"/>
  <c r="AL2685" i="6"/>
  <c r="AL2686" i="6"/>
  <c r="AL2687" i="6"/>
  <c r="AL2688" i="6"/>
  <c r="AL2689" i="6"/>
  <c r="AL2690" i="6"/>
  <c r="AL2691" i="6"/>
  <c r="AL2692" i="6"/>
  <c r="AL2693" i="6"/>
  <c r="AL2694" i="6"/>
  <c r="AL2695" i="6"/>
  <c r="AL2696" i="6"/>
  <c r="AL2697" i="6"/>
  <c r="AL2698" i="6"/>
  <c r="AL2699" i="6"/>
  <c r="AL2700" i="6"/>
  <c r="AL2701" i="6"/>
  <c r="AL2702" i="6"/>
  <c r="AL2703" i="6"/>
  <c r="AL2704" i="6"/>
  <c r="AL2705" i="6"/>
  <c r="AL2706" i="6"/>
  <c r="AL2707" i="6"/>
  <c r="AL2708" i="6"/>
  <c r="AL2709" i="6"/>
  <c r="AL2710" i="6"/>
  <c r="AL2711" i="6"/>
  <c r="AL2712" i="6"/>
  <c r="AL2713" i="6"/>
  <c r="AL2714" i="6"/>
  <c r="AL2715" i="6"/>
  <c r="AL2716" i="6"/>
  <c r="AL2717" i="6"/>
  <c r="AL2718" i="6"/>
  <c r="AL2719" i="6"/>
  <c r="AL2720" i="6"/>
  <c r="AL2721" i="6"/>
  <c r="AL2722" i="6"/>
  <c r="AL2723" i="6"/>
  <c r="AL2724" i="6"/>
  <c r="AL2725" i="6"/>
  <c r="AL2726" i="6"/>
  <c r="AL2727" i="6"/>
  <c r="AL2728" i="6"/>
  <c r="AL2729" i="6"/>
  <c r="AL2730" i="6"/>
  <c r="AL2731" i="6"/>
  <c r="AL2732" i="6"/>
  <c r="AL2733" i="6"/>
  <c r="AL2734" i="6"/>
  <c r="AL2735" i="6"/>
  <c r="AL2736" i="6"/>
  <c r="AL2737" i="6"/>
  <c r="AL2738" i="6"/>
  <c r="AL2739" i="6"/>
  <c r="AL2740" i="6"/>
  <c r="AL2741" i="6"/>
  <c r="AL2742" i="6"/>
  <c r="AL2743" i="6"/>
  <c r="AL2744" i="6"/>
  <c r="AL2745" i="6"/>
  <c r="AL2746" i="6"/>
  <c r="AL2747" i="6"/>
  <c r="AL2748" i="6"/>
  <c r="AL2749" i="6"/>
  <c r="AL2750" i="6"/>
  <c r="AL2751" i="6"/>
  <c r="AL2752" i="6"/>
  <c r="AL2753" i="6"/>
  <c r="AL2754" i="6"/>
  <c r="AL2755" i="6"/>
  <c r="AL2756" i="6"/>
  <c r="AL2757" i="6"/>
  <c r="AL2758" i="6"/>
  <c r="AL2759" i="6"/>
  <c r="AL2760" i="6"/>
  <c r="AL2761" i="6"/>
  <c r="AL2762" i="6"/>
  <c r="AL2763" i="6"/>
  <c r="AL2764" i="6"/>
  <c r="AL2765" i="6"/>
  <c r="AL2766" i="6"/>
  <c r="AL2767" i="6"/>
  <c r="AL2768" i="6"/>
  <c r="AL2769" i="6"/>
  <c r="AL2770" i="6"/>
  <c r="AL2771" i="6"/>
  <c r="AL2772" i="6"/>
  <c r="AL2773" i="6"/>
  <c r="AL2774" i="6"/>
  <c r="AL2775" i="6"/>
  <c r="AL2776" i="6"/>
  <c r="AL2777" i="6"/>
  <c r="AL2778" i="6"/>
  <c r="AL2779" i="6"/>
  <c r="AL2780" i="6"/>
  <c r="AL2781" i="6"/>
  <c r="AL2782" i="6"/>
  <c r="AL2783" i="6"/>
  <c r="AL2784" i="6"/>
  <c r="AL2785" i="6"/>
  <c r="AL2786" i="6"/>
  <c r="AL2787" i="6"/>
  <c r="AL2788" i="6"/>
  <c r="AL2789" i="6"/>
  <c r="AL2790" i="6"/>
  <c r="AL2791" i="6"/>
  <c r="AL2792" i="6"/>
  <c r="AL2793" i="6"/>
  <c r="AL2794" i="6"/>
  <c r="AL2795" i="6"/>
  <c r="AL2796" i="6"/>
  <c r="AL2797" i="6"/>
  <c r="AL2798" i="6"/>
  <c r="AL2799" i="6"/>
  <c r="AL2800" i="6"/>
  <c r="AL2801" i="6"/>
  <c r="AL2802" i="6"/>
  <c r="AL2803" i="6"/>
  <c r="AL2804" i="6"/>
  <c r="AL2805" i="6"/>
  <c r="AL2806" i="6"/>
  <c r="AL2807" i="6"/>
  <c r="AL2808" i="6"/>
  <c r="AL2809" i="6"/>
  <c r="AL2810" i="6"/>
  <c r="AL2811" i="6"/>
  <c r="AL2812" i="6"/>
  <c r="AL2813" i="6"/>
  <c r="AL2814" i="6"/>
  <c r="AL2815" i="6"/>
  <c r="AL2816" i="6"/>
  <c r="AL2817" i="6"/>
  <c r="AL2818" i="6"/>
  <c r="AL2819" i="6"/>
  <c r="AL2820" i="6"/>
  <c r="AL2821" i="6"/>
  <c r="AL2822" i="6"/>
  <c r="AL2823" i="6"/>
  <c r="AL2824" i="6"/>
  <c r="AL2825" i="6"/>
  <c r="AL2826" i="6"/>
  <c r="AL2827" i="6"/>
  <c r="AL2828" i="6"/>
  <c r="AL2829" i="6"/>
  <c r="AL2830" i="6"/>
  <c r="AL2831" i="6"/>
  <c r="AL2832" i="6"/>
  <c r="AL2833" i="6"/>
  <c r="AL2834" i="6"/>
  <c r="AL2835" i="6"/>
  <c r="AL2836" i="6"/>
  <c r="AL2837" i="6"/>
  <c r="AL2838" i="6"/>
  <c r="AL2839" i="6"/>
  <c r="AL2840" i="6"/>
  <c r="AL2841" i="6"/>
  <c r="AL2842" i="6"/>
  <c r="AL2843" i="6"/>
  <c r="AL2844" i="6"/>
  <c r="AL2845" i="6"/>
  <c r="AL2846" i="6"/>
  <c r="AL2847" i="6"/>
  <c r="AL2848" i="6"/>
  <c r="AL2849" i="6"/>
  <c r="AL2850" i="6"/>
  <c r="AL2851" i="6"/>
  <c r="AL2852" i="6"/>
  <c r="AL2853" i="6"/>
  <c r="AL2854" i="6"/>
  <c r="AL2855" i="6"/>
  <c r="AL2856" i="6"/>
  <c r="AL2857" i="6"/>
  <c r="AL2858" i="6"/>
  <c r="AL2859" i="6"/>
  <c r="AL2860" i="6"/>
  <c r="AL2861" i="6"/>
  <c r="AL2862" i="6"/>
  <c r="AL2863" i="6"/>
  <c r="AL2864" i="6"/>
  <c r="AL2865" i="6"/>
  <c r="AL2866" i="6"/>
  <c r="AL2867" i="6"/>
  <c r="AL2868" i="6"/>
  <c r="AL2869" i="6"/>
  <c r="AL2870" i="6"/>
  <c r="AL2871" i="6"/>
  <c r="AL2872" i="6"/>
  <c r="AL2873" i="6"/>
  <c r="AL2874" i="6"/>
  <c r="AL2875" i="6"/>
  <c r="AL2876" i="6"/>
  <c r="AL2877" i="6"/>
  <c r="AL2878" i="6"/>
  <c r="AL2879" i="6"/>
  <c r="AL2880" i="6"/>
  <c r="AL2881" i="6"/>
  <c r="AL2882" i="6"/>
  <c r="AL2883" i="6"/>
  <c r="AL2884" i="6"/>
  <c r="AL2885" i="6"/>
  <c r="AL2886" i="6"/>
  <c r="AL2887" i="6"/>
  <c r="AL2888" i="6"/>
  <c r="AL2889" i="6"/>
  <c r="AL2890" i="6"/>
  <c r="AL2891" i="6"/>
  <c r="AL2892" i="6"/>
  <c r="AL2893" i="6"/>
  <c r="AL2894" i="6"/>
  <c r="AL2895" i="6"/>
  <c r="AL2896" i="6"/>
  <c r="AL2897" i="6"/>
  <c r="AL2898" i="6"/>
  <c r="AL2899" i="6"/>
  <c r="AL2900" i="6"/>
  <c r="AL2901" i="6"/>
  <c r="AL2902" i="6"/>
  <c r="AL2903" i="6"/>
  <c r="AL2904" i="6"/>
  <c r="AL2905" i="6"/>
  <c r="AL2906" i="6"/>
  <c r="AL2907" i="6"/>
  <c r="AL2908" i="6"/>
  <c r="AL2909" i="6"/>
  <c r="AL2910" i="6"/>
  <c r="AL2911" i="6"/>
  <c r="AL2912" i="6"/>
  <c r="AL2913" i="6"/>
  <c r="AL2914" i="6"/>
  <c r="AL2915" i="6"/>
  <c r="AL2916" i="6"/>
  <c r="AL2917" i="6"/>
  <c r="AL2918" i="6"/>
  <c r="AL2919" i="6"/>
  <c r="AL2920" i="6"/>
  <c r="AL2921" i="6"/>
  <c r="AL2922" i="6"/>
  <c r="AL2923" i="6"/>
  <c r="AL2924" i="6"/>
  <c r="AL2925" i="6"/>
  <c r="AL2926" i="6"/>
  <c r="AL2927" i="6"/>
  <c r="AL2928" i="6"/>
  <c r="AL2929" i="6"/>
  <c r="AL2930" i="6"/>
  <c r="AL2931" i="6"/>
  <c r="AL2932" i="6"/>
  <c r="AL2933" i="6"/>
  <c r="AL2934" i="6"/>
  <c r="AL2935" i="6"/>
  <c r="AL2936" i="6"/>
  <c r="AL2937" i="6"/>
  <c r="AL2938" i="6"/>
  <c r="AL2939" i="6"/>
  <c r="AL2940" i="6"/>
  <c r="AL2941" i="6"/>
  <c r="AL2942" i="6"/>
  <c r="AL2943" i="6"/>
  <c r="AL2944" i="6"/>
  <c r="AL2945" i="6"/>
  <c r="AL2946" i="6"/>
  <c r="AL2947" i="6"/>
  <c r="AL2948" i="6"/>
  <c r="AL2949" i="6"/>
  <c r="AL2950" i="6"/>
  <c r="AL2951" i="6"/>
  <c r="AL2952" i="6"/>
  <c r="AL2953" i="6"/>
  <c r="AL2954" i="6"/>
  <c r="AL2955" i="6"/>
  <c r="AL2956" i="6"/>
  <c r="AL2957" i="6"/>
  <c r="AL2958" i="6"/>
  <c r="AL2959" i="6"/>
  <c r="AL2960" i="6"/>
  <c r="AL2961" i="6"/>
  <c r="AL2962" i="6"/>
  <c r="AL2963" i="6"/>
  <c r="AL2964" i="6"/>
  <c r="AL2965" i="6"/>
  <c r="AL2966" i="6"/>
  <c r="AL2967" i="6"/>
  <c r="AL2968" i="6"/>
  <c r="AL2969" i="6"/>
  <c r="AL2970" i="6"/>
  <c r="AL2971" i="6"/>
  <c r="AL2972" i="6"/>
  <c r="AL2973" i="6"/>
  <c r="AL2974" i="6"/>
  <c r="AL2975" i="6"/>
  <c r="AL2976" i="6"/>
  <c r="AL2977" i="6"/>
  <c r="AL2978" i="6"/>
  <c r="AL2979" i="6"/>
  <c r="AL2980" i="6"/>
  <c r="AL2981" i="6"/>
  <c r="AL2982" i="6"/>
  <c r="AL2983" i="6"/>
  <c r="AL2984" i="6"/>
  <c r="AL2985" i="6"/>
  <c r="AL2986" i="6"/>
  <c r="AL2987" i="6"/>
  <c r="AL2988" i="6"/>
  <c r="AL2989" i="6"/>
  <c r="AL2990" i="6"/>
  <c r="AL2991" i="6"/>
  <c r="AL2992" i="6"/>
  <c r="AL2993" i="6"/>
  <c r="AL2994" i="6"/>
  <c r="AL2995" i="6"/>
  <c r="AL2996" i="6"/>
  <c r="AL2997" i="6"/>
  <c r="AL2998" i="6"/>
  <c r="AL2999" i="6"/>
  <c r="AL3000" i="6"/>
  <c r="AL3001" i="6"/>
  <c r="AL3002" i="6"/>
  <c r="AL3003" i="6"/>
  <c r="AL3004" i="6"/>
  <c r="AL3005" i="6"/>
  <c r="AL3006" i="6"/>
  <c r="AL3007" i="6"/>
  <c r="AL3008" i="6"/>
  <c r="AL3009" i="6"/>
  <c r="AL3010" i="6"/>
  <c r="AL3011" i="6"/>
  <c r="AL3012" i="6"/>
  <c r="AL3013" i="6"/>
  <c r="AL3014" i="6"/>
  <c r="AL3015" i="6"/>
  <c r="AL3016" i="6"/>
  <c r="AL3017" i="6"/>
  <c r="AL3018" i="6"/>
  <c r="AL3019" i="6"/>
  <c r="AL3020" i="6"/>
  <c r="AL3021" i="6"/>
  <c r="AL3022" i="6"/>
  <c r="AL3023" i="6"/>
  <c r="AL3024" i="6"/>
  <c r="AL3025" i="6"/>
  <c r="AL3026" i="6"/>
  <c r="AL3027" i="6"/>
  <c r="AL3028" i="6"/>
  <c r="AL3029" i="6"/>
  <c r="AL3030" i="6"/>
  <c r="AL3031" i="6"/>
  <c r="AL3032" i="6"/>
  <c r="AL3033" i="6"/>
  <c r="AL3034" i="6"/>
  <c r="AL3035" i="6"/>
  <c r="AL3036" i="6"/>
  <c r="AL3037" i="6"/>
  <c r="AL3038" i="6"/>
  <c r="AL3039" i="6"/>
  <c r="AL3040" i="6"/>
  <c r="AL3041" i="6"/>
  <c r="AL3042" i="6"/>
  <c r="AL3043" i="6"/>
  <c r="AL3044" i="6"/>
  <c r="AL3045" i="6"/>
  <c r="AL3046" i="6"/>
  <c r="AL3047" i="6"/>
  <c r="AL3048" i="6"/>
  <c r="AL3049" i="6"/>
  <c r="AL3050" i="6"/>
  <c r="AL3051" i="6"/>
  <c r="AL3052" i="6"/>
  <c r="AL3053" i="6"/>
  <c r="AL3054" i="6"/>
  <c r="AL3055" i="6"/>
  <c r="AL3056" i="6"/>
  <c r="AL3057" i="6"/>
  <c r="AL3058" i="6"/>
  <c r="AL3059" i="6"/>
  <c r="AL3060" i="6"/>
  <c r="AL3061" i="6"/>
  <c r="AL3062" i="6"/>
  <c r="AL3063" i="6"/>
  <c r="AL3064" i="6"/>
  <c r="AL3065" i="6"/>
  <c r="AL3066" i="6"/>
  <c r="AL3067" i="6"/>
  <c r="AL3068" i="6"/>
  <c r="AL3069" i="6"/>
  <c r="AL3070" i="6"/>
  <c r="AL3071" i="6"/>
  <c r="AL3072" i="6"/>
  <c r="AL3073" i="6"/>
  <c r="AL3074" i="6"/>
  <c r="AL3075" i="6"/>
  <c r="AL3076" i="6"/>
  <c r="AL3077" i="6"/>
  <c r="AL3078" i="6"/>
  <c r="AL3079" i="6"/>
  <c r="AL3080" i="6"/>
  <c r="AL3081" i="6"/>
  <c r="AL3082" i="6"/>
  <c r="AL3083" i="6"/>
  <c r="AL3084" i="6"/>
  <c r="AL3085" i="6"/>
  <c r="AL3086" i="6"/>
  <c r="AL3087" i="6"/>
  <c r="AL3088" i="6"/>
  <c r="AL3089" i="6"/>
  <c r="AL3090" i="6"/>
  <c r="AL3091" i="6"/>
  <c r="AL3092" i="6"/>
  <c r="AL3093" i="6"/>
  <c r="AL3094" i="6"/>
  <c r="AL3095" i="6"/>
  <c r="AL3096" i="6"/>
  <c r="AL3097" i="6"/>
  <c r="AL3098" i="6"/>
  <c r="AL3099" i="6"/>
  <c r="AL3100" i="6"/>
  <c r="AL3101" i="6"/>
  <c r="AL3102" i="6"/>
  <c r="AL3103" i="6"/>
  <c r="AL3104" i="6"/>
  <c r="AL3105" i="6"/>
  <c r="AL3106" i="6"/>
  <c r="AL3107" i="6"/>
  <c r="AL3108" i="6"/>
  <c r="AL3109" i="6"/>
  <c r="AL3110" i="6"/>
  <c r="AL3111" i="6"/>
  <c r="AL3112" i="6"/>
  <c r="AL3113" i="6"/>
  <c r="AL3114" i="6"/>
  <c r="AL3115" i="6"/>
  <c r="AL3116" i="6"/>
  <c r="AL3117" i="6"/>
  <c r="AL3118" i="6"/>
  <c r="AL3119" i="6"/>
  <c r="AL3120" i="6"/>
  <c r="AL3121" i="6"/>
  <c r="AL3122" i="6"/>
  <c r="AL3123" i="6"/>
  <c r="AL3124" i="6"/>
  <c r="AL3125" i="6"/>
  <c r="AL3126" i="6"/>
  <c r="AL3127" i="6"/>
  <c r="AL3128" i="6"/>
  <c r="AL3129" i="6"/>
  <c r="AL3130" i="6"/>
  <c r="AL3131" i="6"/>
  <c r="AL3132" i="6"/>
  <c r="AL3133" i="6"/>
  <c r="AL3134" i="6"/>
  <c r="AL3135" i="6"/>
  <c r="AL3136" i="6"/>
  <c r="AL3137" i="6"/>
  <c r="AL3138" i="6"/>
  <c r="AL3139" i="6"/>
  <c r="AL3140" i="6"/>
  <c r="AL3141" i="6"/>
  <c r="AL3142" i="6"/>
  <c r="AL3143" i="6"/>
  <c r="AL3144" i="6"/>
  <c r="AL3145" i="6"/>
  <c r="AL3146" i="6"/>
  <c r="AL3147" i="6"/>
  <c r="AL3148" i="6"/>
  <c r="AL3149" i="6"/>
  <c r="AL3150" i="6"/>
  <c r="AL3151" i="6"/>
  <c r="AL3152" i="6"/>
  <c r="AL3153" i="6"/>
  <c r="AL3154" i="6"/>
  <c r="AL3155" i="6"/>
  <c r="AL3156" i="6"/>
  <c r="AL3157" i="6"/>
  <c r="AL3158" i="6"/>
  <c r="AL3159" i="6"/>
  <c r="AL3160" i="6"/>
  <c r="AL3161" i="6"/>
  <c r="AL3162" i="6"/>
  <c r="AL3163" i="6"/>
  <c r="AL3164" i="6"/>
  <c r="AL3165" i="6"/>
  <c r="AL3166" i="6"/>
  <c r="AL3167" i="6"/>
  <c r="AL3168" i="6"/>
  <c r="AL3169" i="6"/>
  <c r="AL3170" i="6"/>
  <c r="AL3171" i="6"/>
  <c r="AL3172" i="6"/>
  <c r="AL3173" i="6"/>
  <c r="AL3174" i="6"/>
  <c r="AL3175" i="6"/>
  <c r="AL3176" i="6"/>
  <c r="AL3177" i="6"/>
  <c r="AL3178" i="6"/>
  <c r="AL3179" i="6"/>
  <c r="AL3180" i="6"/>
  <c r="AL3181" i="6"/>
  <c r="AL3182" i="6"/>
  <c r="AL3183" i="6"/>
  <c r="AL3184" i="6"/>
  <c r="AL3185" i="6"/>
  <c r="AL3186" i="6"/>
  <c r="AL3187" i="6"/>
  <c r="AL3188" i="6"/>
  <c r="AL3189" i="6"/>
  <c r="AL3190" i="6"/>
  <c r="AL3191" i="6"/>
  <c r="AL3192" i="6"/>
  <c r="AL3193" i="6"/>
  <c r="AL3194" i="6"/>
  <c r="AL3195" i="6"/>
  <c r="AL3196" i="6"/>
  <c r="AL3197" i="6"/>
  <c r="AL3198" i="6"/>
  <c r="AL3199" i="6"/>
  <c r="AL3200" i="6"/>
  <c r="AL3201" i="6"/>
  <c r="AL3202" i="6"/>
  <c r="AL3203" i="6"/>
  <c r="AL3204" i="6"/>
  <c r="AL3205" i="6"/>
  <c r="AL3206" i="6"/>
  <c r="AL3207" i="6"/>
  <c r="AL3208" i="6"/>
  <c r="AL3209" i="6"/>
  <c r="AL3210" i="6"/>
  <c r="AL3211" i="6"/>
  <c r="AL3212" i="6"/>
  <c r="AL3213" i="6"/>
  <c r="AL3214" i="6"/>
  <c r="AL3215" i="6"/>
  <c r="AL3216" i="6"/>
  <c r="AL3217" i="6"/>
  <c r="AL3218" i="6"/>
  <c r="AL3219" i="6"/>
  <c r="AL3220" i="6"/>
  <c r="AL3221" i="6"/>
  <c r="AL3222" i="6"/>
  <c r="AL3223" i="6"/>
  <c r="AL3224" i="6"/>
  <c r="AL3225" i="6"/>
  <c r="AL3226" i="6"/>
  <c r="AL3227" i="6"/>
  <c r="AL3228" i="6"/>
  <c r="AL3229" i="6"/>
  <c r="AL3230" i="6"/>
  <c r="AL3231" i="6"/>
  <c r="AL3232" i="6"/>
  <c r="AL3233" i="6"/>
  <c r="AL3234" i="6"/>
  <c r="AL3235" i="6"/>
  <c r="AL3236" i="6"/>
  <c r="AL3237" i="6"/>
  <c r="AL3238" i="6"/>
  <c r="AL3239" i="6"/>
  <c r="AL3240" i="6"/>
  <c r="AL3241" i="6"/>
  <c r="AL3242" i="6"/>
  <c r="AL3243" i="6"/>
  <c r="AL3244" i="6"/>
  <c r="AL3245" i="6"/>
  <c r="AL3246" i="6"/>
  <c r="AL3247" i="6"/>
  <c r="AL3248" i="6"/>
  <c r="AL3249" i="6"/>
  <c r="AL3250" i="6"/>
  <c r="AL3251" i="6"/>
  <c r="AL3252" i="6"/>
  <c r="AL3253" i="6"/>
  <c r="AL3254" i="6"/>
  <c r="AL3255" i="6"/>
  <c r="AL3256" i="6"/>
  <c r="AL3257" i="6"/>
  <c r="AL3258" i="6"/>
  <c r="AL3259" i="6"/>
  <c r="AL3260" i="6"/>
  <c r="AL3261" i="6"/>
  <c r="AL3262" i="6"/>
  <c r="AL3263" i="6"/>
  <c r="AL3264" i="6"/>
  <c r="AL3265" i="6"/>
  <c r="AL3266" i="6"/>
  <c r="AL3267" i="6"/>
  <c r="AL3268" i="6"/>
  <c r="AL3269" i="6"/>
  <c r="AL3270" i="6"/>
  <c r="AL3271" i="6"/>
  <c r="AL3272" i="6"/>
  <c r="AL3273" i="6"/>
  <c r="AL3274" i="6"/>
  <c r="AL3275" i="6"/>
  <c r="AL3276" i="6"/>
  <c r="AL3277" i="6"/>
  <c r="AL3278" i="6"/>
  <c r="AL3279" i="6"/>
  <c r="AL3280" i="6"/>
  <c r="AL3281" i="6"/>
  <c r="AL3282" i="6"/>
  <c r="AL3283" i="6"/>
  <c r="AL3284" i="6"/>
  <c r="AL3285" i="6"/>
  <c r="AL3286" i="6"/>
  <c r="AL3287" i="6"/>
  <c r="AL3288" i="6"/>
  <c r="AL3289" i="6"/>
  <c r="AL3290" i="6"/>
  <c r="AL3291" i="6"/>
  <c r="AL3292" i="6"/>
  <c r="AL3293" i="6"/>
  <c r="AL3294" i="6"/>
  <c r="AL3295" i="6"/>
  <c r="AL3296" i="6"/>
  <c r="AL3297" i="6"/>
  <c r="AL3298" i="6"/>
  <c r="AL3299" i="6"/>
  <c r="AL3300" i="6"/>
  <c r="AL3301" i="6"/>
  <c r="AL3302" i="6"/>
  <c r="AL3303" i="6"/>
  <c r="AL3304" i="6"/>
  <c r="AL3305" i="6"/>
  <c r="AL3306" i="6"/>
  <c r="AL3307" i="6"/>
  <c r="AL3308" i="6"/>
  <c r="AL3309" i="6"/>
  <c r="AL3310" i="6"/>
  <c r="AL3311" i="6"/>
  <c r="AL3312" i="6"/>
  <c r="AL3313" i="6"/>
  <c r="AL3314" i="6"/>
  <c r="AL3315" i="6"/>
  <c r="AL3316" i="6"/>
  <c r="AL3317" i="6"/>
  <c r="AL3318" i="6"/>
  <c r="AL3319" i="6"/>
  <c r="AL3320" i="6"/>
  <c r="AL3321" i="6"/>
  <c r="AL3322" i="6"/>
  <c r="AL3323" i="6"/>
  <c r="AL3324" i="6"/>
  <c r="AL3325" i="6"/>
  <c r="AL3326" i="6"/>
  <c r="AL3327" i="6"/>
  <c r="AL3328" i="6"/>
  <c r="AL3329" i="6"/>
  <c r="AL3330" i="6"/>
  <c r="AL3331" i="6"/>
  <c r="AL3332" i="6"/>
  <c r="AL3333" i="6"/>
  <c r="AL3334" i="6"/>
  <c r="AL3335" i="6"/>
  <c r="AL3336" i="6"/>
  <c r="AL3337" i="6"/>
  <c r="AL3338" i="6"/>
  <c r="AL3339" i="6"/>
  <c r="AL3340" i="6"/>
  <c r="AL3341" i="6"/>
  <c r="AL3342" i="6"/>
  <c r="AL3343" i="6"/>
  <c r="AL3344" i="6"/>
  <c r="AL3345" i="6"/>
  <c r="AL3346" i="6"/>
  <c r="AL3347" i="6"/>
  <c r="AL3348" i="6"/>
  <c r="AL3349" i="6"/>
  <c r="AL3350" i="6"/>
  <c r="AL3351" i="6"/>
  <c r="AL3352" i="6"/>
  <c r="AL3353" i="6"/>
  <c r="AL3354" i="6"/>
  <c r="AL3355" i="6"/>
  <c r="AL3356" i="6"/>
  <c r="AL3357" i="6"/>
  <c r="AL3358" i="6"/>
  <c r="AL3359" i="6"/>
  <c r="AL3360" i="6"/>
  <c r="AL3361" i="6"/>
  <c r="AL3362" i="6"/>
  <c r="AL3363" i="6"/>
  <c r="AL3364" i="6"/>
  <c r="AL3365" i="6"/>
  <c r="AL3366" i="6"/>
  <c r="AL3367" i="6"/>
  <c r="AL3368" i="6"/>
  <c r="AL3369" i="6"/>
  <c r="AL3370" i="6"/>
  <c r="AL3371" i="6"/>
  <c r="AL3372" i="6"/>
  <c r="AL3373" i="6"/>
  <c r="AL3374" i="6"/>
  <c r="AL3375" i="6"/>
  <c r="AL3376" i="6"/>
  <c r="AL3377" i="6"/>
  <c r="AL3378" i="6"/>
  <c r="AL3379" i="6"/>
  <c r="AL3380" i="6"/>
  <c r="AL3381" i="6"/>
  <c r="AL3382" i="6"/>
  <c r="AL3383" i="6"/>
  <c r="AL3384" i="6"/>
  <c r="AL3385" i="6"/>
  <c r="AL3386" i="6"/>
  <c r="AL3387" i="6"/>
  <c r="AL3388" i="6"/>
  <c r="AL3389" i="6"/>
  <c r="AL3390" i="6"/>
  <c r="AL3391" i="6"/>
  <c r="AL3392" i="6"/>
  <c r="AL3393" i="6"/>
  <c r="AL3394" i="6"/>
  <c r="AL3395" i="6"/>
  <c r="AL3396" i="6"/>
  <c r="AL3397" i="6"/>
  <c r="AL3398" i="6"/>
  <c r="AL3399" i="6"/>
  <c r="AL3400" i="6"/>
  <c r="AL3401" i="6"/>
  <c r="AL3402" i="6"/>
  <c r="AL3403" i="6"/>
  <c r="AL3404" i="6"/>
  <c r="AL3405" i="6"/>
  <c r="AL3406" i="6"/>
  <c r="AL3407" i="6"/>
  <c r="AL3408" i="6"/>
  <c r="AL3409" i="6"/>
  <c r="AL3410" i="6"/>
  <c r="AL3411" i="6"/>
  <c r="AL3412" i="6"/>
  <c r="AL3413" i="6"/>
  <c r="AL3414" i="6"/>
  <c r="AL3415" i="6"/>
  <c r="AL3416" i="6"/>
  <c r="AL3417" i="6"/>
  <c r="AL3418" i="6"/>
  <c r="AL3419" i="6"/>
  <c r="AL3420" i="6"/>
  <c r="AL3421" i="6"/>
  <c r="AL3422" i="6"/>
  <c r="AL3423" i="6"/>
  <c r="AL3424" i="6"/>
  <c r="AL3425" i="6"/>
  <c r="AL3426" i="6"/>
  <c r="AL3427" i="6"/>
  <c r="AL3428" i="6"/>
  <c r="AL3429" i="6"/>
  <c r="AL3430" i="6"/>
  <c r="AL3431" i="6"/>
  <c r="AL3432" i="6"/>
  <c r="AL3433" i="6"/>
  <c r="AL3434" i="6"/>
  <c r="AL3435" i="6"/>
  <c r="AL3436" i="6"/>
  <c r="AL3437" i="6"/>
  <c r="AL3438" i="6"/>
  <c r="AL3439" i="6"/>
  <c r="AL3440" i="6"/>
  <c r="AL3441" i="6"/>
  <c r="AL3442" i="6"/>
  <c r="AL3443" i="6"/>
  <c r="AL3444" i="6"/>
  <c r="AL3445" i="6"/>
  <c r="AL3446" i="6"/>
  <c r="AL3447" i="6"/>
  <c r="AL3448" i="6"/>
  <c r="AL3449" i="6"/>
  <c r="AL3450" i="6"/>
  <c r="AL3451" i="6"/>
  <c r="AL3452" i="6"/>
  <c r="AL3453" i="6"/>
  <c r="AL3454" i="6"/>
  <c r="AL3455" i="6"/>
  <c r="AL3456" i="6"/>
  <c r="AL3457" i="6"/>
  <c r="AL3458" i="6"/>
  <c r="AL3459" i="6"/>
  <c r="AL3460" i="6"/>
  <c r="AL3461" i="6"/>
  <c r="AL3462" i="6"/>
  <c r="AL3463" i="6"/>
  <c r="AL3464" i="6"/>
  <c r="AL3465" i="6"/>
  <c r="AL3466" i="6"/>
  <c r="AL3467" i="6"/>
  <c r="AL3468" i="6"/>
  <c r="AL3469" i="6"/>
  <c r="AL3470" i="6"/>
  <c r="AL3471" i="6"/>
  <c r="AL3472" i="6"/>
  <c r="AL3473" i="6"/>
  <c r="AL3474" i="6"/>
  <c r="AL3475" i="6"/>
  <c r="AL3476" i="6"/>
  <c r="AL3477" i="6"/>
  <c r="AL3478" i="6"/>
  <c r="AL3479" i="6"/>
  <c r="AL3480" i="6"/>
  <c r="AL3481" i="6"/>
  <c r="AL3482" i="6"/>
  <c r="AL3483" i="6"/>
  <c r="AL3484" i="6"/>
  <c r="AL3485" i="6"/>
  <c r="AL3486" i="6"/>
  <c r="AL3487" i="6"/>
  <c r="AL3488" i="6"/>
  <c r="AL3489" i="6"/>
  <c r="AL3490" i="6"/>
  <c r="AL3491" i="6"/>
  <c r="AL3492" i="6"/>
  <c r="AL3493" i="6"/>
  <c r="AL3494" i="6"/>
  <c r="AL3495" i="6"/>
  <c r="AL3496" i="6"/>
  <c r="AL3497" i="6"/>
  <c r="AL3498" i="6"/>
  <c r="AL3499" i="6"/>
  <c r="AL3500" i="6"/>
  <c r="AL3501" i="6"/>
  <c r="AL3502" i="6"/>
  <c r="AL3503" i="6"/>
  <c r="AL3504" i="6"/>
  <c r="AL3505" i="6"/>
  <c r="AL3506" i="6"/>
  <c r="AL3507" i="6"/>
  <c r="AL3508" i="6"/>
  <c r="AL3509" i="6"/>
  <c r="AL3510" i="6"/>
  <c r="AL3511" i="6"/>
  <c r="AL3512" i="6"/>
  <c r="AL3513" i="6"/>
  <c r="AL3514" i="6"/>
  <c r="AL3515" i="6"/>
  <c r="AL3516" i="6"/>
  <c r="AL3517" i="6"/>
  <c r="AL3518" i="6"/>
  <c r="AL3519" i="6"/>
  <c r="AL3520" i="6"/>
  <c r="AL3521" i="6"/>
  <c r="AL3522" i="6"/>
  <c r="AL3523" i="6"/>
  <c r="AL3524" i="6"/>
  <c r="AL3525" i="6"/>
  <c r="AL3526" i="6"/>
  <c r="AL3527" i="6"/>
  <c r="AL3528" i="6"/>
  <c r="AL3529" i="6"/>
  <c r="AL3530" i="6"/>
  <c r="AL3531" i="6"/>
  <c r="AL3532" i="6"/>
  <c r="AL3533" i="6"/>
  <c r="AL3534" i="6"/>
  <c r="AL3535" i="6"/>
  <c r="AL3536" i="6"/>
  <c r="AL3537" i="6"/>
  <c r="AL3538" i="6"/>
  <c r="AL3539" i="6"/>
  <c r="AL3540" i="6"/>
  <c r="AL3541" i="6"/>
  <c r="AL3542" i="6"/>
  <c r="AL3543" i="6"/>
  <c r="AL3544" i="6"/>
  <c r="AL3545" i="6"/>
  <c r="AL3546" i="6"/>
  <c r="AL3547" i="6"/>
  <c r="AL3548" i="6"/>
  <c r="AL3549" i="6"/>
  <c r="AL3550" i="6"/>
  <c r="AL3551" i="6"/>
  <c r="AL3552" i="6"/>
  <c r="AL3553" i="6"/>
  <c r="AL3554" i="6"/>
  <c r="AL3555" i="6"/>
  <c r="AL3556" i="6"/>
  <c r="AL3557" i="6"/>
  <c r="AL3558" i="6"/>
  <c r="AL3559" i="6"/>
  <c r="AL3560" i="6"/>
  <c r="AL3561" i="6"/>
  <c r="AL3562" i="6"/>
  <c r="AL3563" i="6"/>
  <c r="AL3564" i="6"/>
  <c r="AL3565" i="6"/>
  <c r="AL3566" i="6"/>
  <c r="AL3567" i="6"/>
  <c r="AL3568" i="6"/>
  <c r="AL3569" i="6"/>
  <c r="AL3570" i="6"/>
  <c r="AL3571" i="6"/>
  <c r="AL3572" i="6"/>
  <c r="AL3573" i="6"/>
  <c r="AL3574" i="6"/>
  <c r="AL3575" i="6"/>
  <c r="AL3576" i="6"/>
  <c r="AL3577" i="6"/>
  <c r="AL3578" i="6"/>
  <c r="AL3579" i="6"/>
  <c r="AL3580" i="6"/>
  <c r="AL3581" i="6"/>
  <c r="AL3582" i="6"/>
  <c r="AL3583" i="6"/>
  <c r="AL3584" i="6"/>
  <c r="AL3585" i="6"/>
  <c r="AL3586" i="6"/>
  <c r="AL3587" i="6"/>
  <c r="AL3588" i="6"/>
  <c r="AL3589" i="6"/>
  <c r="AL3590" i="6"/>
  <c r="AL3591" i="6"/>
  <c r="AL3592" i="6"/>
  <c r="AL3593" i="6"/>
  <c r="AL3594" i="6"/>
  <c r="AL3595" i="6"/>
  <c r="AL3596" i="6"/>
  <c r="AL3597" i="6"/>
  <c r="AL3598" i="6"/>
  <c r="AL3599" i="6"/>
  <c r="AL3600" i="6"/>
  <c r="AL3601" i="6"/>
  <c r="AL3602" i="6"/>
  <c r="AL3603" i="6"/>
  <c r="AL3604" i="6"/>
  <c r="AL3605" i="6"/>
  <c r="AL3606" i="6"/>
  <c r="AL3607" i="6"/>
  <c r="AL3608" i="6"/>
  <c r="AL3609" i="6"/>
  <c r="AL3610" i="6"/>
  <c r="AL3611" i="6"/>
  <c r="AL3612" i="6"/>
  <c r="AL3613" i="6"/>
  <c r="AL3614" i="6"/>
  <c r="AL3615" i="6"/>
  <c r="AL3616" i="6"/>
  <c r="AL3617" i="6"/>
  <c r="AL3618" i="6"/>
  <c r="AL3619" i="6"/>
  <c r="AL3620" i="6"/>
  <c r="AL3621" i="6"/>
  <c r="AL3622" i="6"/>
  <c r="AL3623" i="6"/>
  <c r="AL3624" i="6"/>
  <c r="AL3625" i="6"/>
  <c r="AL3626" i="6"/>
  <c r="AL3627" i="6"/>
  <c r="AL3628" i="6"/>
  <c r="AL3629" i="6"/>
  <c r="AL3630" i="6"/>
  <c r="AL3631" i="6"/>
  <c r="AL3632" i="6"/>
  <c r="AL3633" i="6"/>
  <c r="AL3634" i="6"/>
  <c r="AL3635" i="6"/>
  <c r="AL3636" i="6"/>
  <c r="AL3637" i="6"/>
  <c r="AL3638" i="6"/>
  <c r="AL3639" i="6"/>
  <c r="AL3640" i="6"/>
  <c r="AL3641" i="6"/>
  <c r="AL3642" i="6"/>
  <c r="AL3643" i="6"/>
  <c r="AL3644" i="6"/>
  <c r="AL3645" i="6"/>
  <c r="AL3646" i="6"/>
  <c r="AL3647" i="6"/>
  <c r="AL3648" i="6"/>
  <c r="AL3649" i="6"/>
  <c r="AL3650" i="6"/>
  <c r="AL3651" i="6"/>
  <c r="AL3652" i="6"/>
  <c r="AL3653" i="6"/>
  <c r="AL3654" i="6"/>
  <c r="AL3655" i="6"/>
  <c r="AL3656" i="6"/>
  <c r="AL3657" i="6"/>
  <c r="AL3658" i="6"/>
  <c r="AL3659" i="6"/>
  <c r="AL3660" i="6"/>
  <c r="AL3661" i="6"/>
  <c r="AL3662" i="6"/>
  <c r="AL3663" i="6"/>
  <c r="AL3664" i="6"/>
  <c r="AL3665" i="6"/>
  <c r="AL3666" i="6"/>
  <c r="AL3667" i="6"/>
  <c r="AL3668" i="6"/>
  <c r="AL3669" i="6"/>
  <c r="AL3670" i="6"/>
  <c r="AL3671" i="6"/>
  <c r="AL3672" i="6"/>
  <c r="AL3673" i="6"/>
  <c r="AL3674" i="6"/>
  <c r="AL3675" i="6"/>
  <c r="AL3676" i="6"/>
  <c r="AL3677" i="6"/>
  <c r="AL3678" i="6"/>
  <c r="AL3679" i="6"/>
  <c r="AL3680" i="6"/>
  <c r="AL3681" i="6"/>
  <c r="AL3682" i="6"/>
  <c r="AL3683" i="6"/>
  <c r="AL3684" i="6"/>
  <c r="AL3685" i="6"/>
  <c r="AL3686" i="6"/>
  <c r="AL3687" i="6"/>
  <c r="AL3688" i="6"/>
  <c r="AL3689" i="6"/>
  <c r="AL3690" i="6"/>
  <c r="AL3691" i="6"/>
  <c r="AL3692" i="6"/>
  <c r="AL3693" i="6"/>
  <c r="AL3694" i="6"/>
  <c r="AL3695" i="6"/>
  <c r="AL3696" i="6"/>
  <c r="AL3697" i="6"/>
  <c r="AL3698" i="6"/>
  <c r="AL3699" i="6"/>
  <c r="AL3700" i="6"/>
  <c r="AL3701" i="6"/>
  <c r="AL3702" i="6"/>
  <c r="AL3703" i="6"/>
  <c r="AL3704" i="6"/>
  <c r="AL3705" i="6"/>
  <c r="AL3706" i="6"/>
  <c r="AL3707" i="6"/>
  <c r="AL3708" i="6"/>
  <c r="AL3709" i="6"/>
  <c r="AL3710" i="6"/>
  <c r="AL3711" i="6"/>
  <c r="AL3712" i="6"/>
  <c r="AL3713" i="6"/>
  <c r="AL3714" i="6"/>
  <c r="AL3715" i="6"/>
  <c r="AL3716" i="6"/>
  <c r="AL3717" i="6"/>
  <c r="AL3718" i="6"/>
  <c r="AL3719" i="6"/>
  <c r="AL3720" i="6"/>
  <c r="AL3721" i="6"/>
  <c r="AL3722" i="6"/>
  <c r="AL3723" i="6"/>
  <c r="AL3724" i="6"/>
  <c r="AL3725" i="6"/>
  <c r="AL3726" i="6"/>
  <c r="AL3727" i="6"/>
  <c r="AL3728" i="6"/>
  <c r="AL3729" i="6"/>
  <c r="AL3730" i="6"/>
  <c r="AL3731" i="6"/>
  <c r="AL3732" i="6"/>
  <c r="AL3733" i="6"/>
  <c r="AL3734" i="6"/>
  <c r="AL3735" i="6"/>
  <c r="AL3736" i="6"/>
  <c r="AL3737" i="6"/>
  <c r="AL3738" i="6"/>
  <c r="AL3739" i="6"/>
  <c r="AL3740" i="6"/>
  <c r="AL3741" i="6"/>
  <c r="AL3742" i="6"/>
  <c r="AL3743" i="6"/>
  <c r="AL3744" i="6"/>
  <c r="AL3745" i="6"/>
  <c r="AL3746" i="6"/>
  <c r="AL3747" i="6"/>
  <c r="AL3748" i="6"/>
  <c r="AL3749" i="6"/>
  <c r="AL3750" i="6"/>
  <c r="AL3751" i="6"/>
  <c r="AL3752" i="6"/>
  <c r="AL3753" i="6"/>
  <c r="AL3754" i="6"/>
  <c r="AL3755" i="6"/>
  <c r="AL3756" i="6"/>
  <c r="AL3757" i="6"/>
  <c r="AL3758" i="6"/>
  <c r="AL3759" i="6"/>
  <c r="AL3760" i="6"/>
  <c r="AL3761" i="6"/>
  <c r="AL3762" i="6"/>
  <c r="AL3763" i="6"/>
  <c r="AL3764" i="6"/>
  <c r="AL3765" i="6"/>
  <c r="AL3766" i="6"/>
  <c r="AL3767" i="6"/>
  <c r="AL3768" i="6"/>
  <c r="AL3769" i="6"/>
  <c r="AL3770" i="6"/>
  <c r="AL3771" i="6"/>
  <c r="AL3772" i="6"/>
  <c r="AL3773" i="6"/>
  <c r="AL3774" i="6"/>
  <c r="AL3775" i="6"/>
  <c r="AL3776" i="6"/>
  <c r="AL3777" i="6"/>
  <c r="AL3778" i="6"/>
  <c r="AL3779" i="6"/>
  <c r="AL3780" i="6"/>
  <c r="AL3781" i="6"/>
  <c r="AL3782" i="6"/>
  <c r="AL3783" i="6"/>
  <c r="AL3784" i="6"/>
  <c r="AL3785" i="6"/>
  <c r="AL3786" i="6"/>
  <c r="AL3787" i="6"/>
  <c r="AL3788" i="6"/>
  <c r="AL3789" i="6"/>
  <c r="AL3790" i="6"/>
  <c r="AL3791" i="6"/>
  <c r="AL3792" i="6"/>
  <c r="AL3793" i="6"/>
  <c r="AL3794" i="6"/>
  <c r="AL3795" i="6"/>
  <c r="AL3796" i="6"/>
  <c r="AL3797" i="6"/>
  <c r="AL3798" i="6"/>
  <c r="AL3799" i="6"/>
  <c r="AL3800" i="6"/>
  <c r="AL3801" i="6"/>
  <c r="AL3802" i="6"/>
  <c r="AL3803" i="6"/>
  <c r="AL3804" i="6"/>
  <c r="AL3805" i="6"/>
  <c r="AL3806" i="6"/>
  <c r="AL3807" i="6"/>
  <c r="AL3808" i="6"/>
  <c r="AL3809" i="6"/>
  <c r="AL3810" i="6"/>
  <c r="AL3811" i="6"/>
  <c r="AL3812" i="6"/>
  <c r="AL3813" i="6"/>
  <c r="AL3814" i="6"/>
  <c r="AL3815" i="6"/>
  <c r="AL3816" i="6"/>
  <c r="AL3817" i="6"/>
  <c r="AL3818" i="6"/>
  <c r="AL3819" i="6"/>
  <c r="AL3820" i="6"/>
  <c r="AL3821" i="6"/>
  <c r="AL3822" i="6"/>
  <c r="AL3823" i="6"/>
  <c r="AL3824" i="6"/>
  <c r="AL3825" i="6"/>
  <c r="AL3826" i="6"/>
  <c r="AL3827" i="6"/>
  <c r="AL3828" i="6"/>
  <c r="AL3829" i="6"/>
  <c r="AL3830" i="6"/>
  <c r="AL3831" i="6"/>
  <c r="AL3832" i="6"/>
  <c r="AL3833" i="6"/>
  <c r="AL3834" i="6"/>
  <c r="AL3835" i="6"/>
  <c r="AL3836" i="6"/>
  <c r="AL3837" i="6"/>
  <c r="AL3838" i="6"/>
  <c r="AL3839" i="6"/>
  <c r="AL3840" i="6"/>
  <c r="AL3841" i="6"/>
  <c r="AL3842" i="6"/>
  <c r="AL3843" i="6"/>
  <c r="AL3844" i="6"/>
  <c r="AL3845" i="6"/>
  <c r="AL3846" i="6"/>
  <c r="AL3847" i="6"/>
  <c r="AL3848" i="6"/>
  <c r="AL3849" i="6"/>
  <c r="AL3850" i="6"/>
  <c r="AL3851" i="6"/>
  <c r="AL3852" i="6"/>
  <c r="AL3853" i="6"/>
  <c r="AL3854" i="6"/>
  <c r="AL3855" i="6"/>
  <c r="AL3856" i="6"/>
  <c r="AL3857" i="6"/>
  <c r="AL3858" i="6"/>
  <c r="AL3859" i="6"/>
  <c r="AL3860" i="6"/>
  <c r="AL3861" i="6"/>
  <c r="AL3862" i="6"/>
  <c r="AL3863" i="6"/>
  <c r="AL3864" i="6"/>
  <c r="AL3865" i="6"/>
  <c r="AL3866" i="6"/>
  <c r="AL3867" i="6"/>
  <c r="AL3868" i="6"/>
  <c r="AL3869" i="6"/>
  <c r="AL3870" i="6"/>
  <c r="AL3871" i="6"/>
  <c r="AL3872" i="6"/>
  <c r="AL3873" i="6"/>
  <c r="AL3874" i="6"/>
  <c r="AL3875" i="6"/>
  <c r="AL3876" i="6"/>
  <c r="AL3877" i="6"/>
  <c r="AL3878" i="6"/>
  <c r="AL3879" i="6"/>
  <c r="AL3880" i="6"/>
  <c r="AL3881" i="6"/>
  <c r="AL3882" i="6"/>
  <c r="AL3883" i="6"/>
  <c r="AL3884" i="6"/>
  <c r="AL3885" i="6"/>
  <c r="AL3886" i="6"/>
  <c r="AL3887" i="6"/>
  <c r="AL3888" i="6"/>
  <c r="AL3889" i="6"/>
  <c r="AL3890" i="6"/>
  <c r="AL3891" i="6"/>
  <c r="AL3892" i="6"/>
  <c r="AL3893" i="6"/>
  <c r="AL3894" i="6"/>
  <c r="AL3895" i="6"/>
  <c r="AL3896" i="6"/>
  <c r="AL3897" i="6"/>
  <c r="AL3898" i="6"/>
  <c r="AL3899" i="6"/>
  <c r="AL3900" i="6"/>
  <c r="AL3901" i="6"/>
  <c r="AL3902" i="6"/>
  <c r="AL3903" i="6"/>
  <c r="AL3904" i="6"/>
  <c r="AL3905" i="6"/>
  <c r="AL3906" i="6"/>
  <c r="AL3907" i="6"/>
  <c r="AL3908" i="6"/>
  <c r="AL3909" i="6"/>
  <c r="AL3910" i="6"/>
  <c r="AL3911" i="6"/>
  <c r="AL3912" i="6"/>
  <c r="AL3913" i="6"/>
  <c r="AL3914" i="6"/>
  <c r="AL3915" i="6"/>
  <c r="AL3916" i="6"/>
  <c r="AL3917" i="6"/>
  <c r="AL3918" i="6"/>
  <c r="AL3919" i="6"/>
  <c r="AL3920" i="6"/>
  <c r="AL3921" i="6"/>
  <c r="AL3922" i="6"/>
  <c r="AL3923" i="6"/>
  <c r="AL3924" i="6"/>
  <c r="AL3925" i="6"/>
  <c r="AL3926" i="6"/>
  <c r="AL3927" i="6"/>
  <c r="AL3928" i="6"/>
  <c r="AL3929" i="6"/>
  <c r="AL3930" i="6"/>
  <c r="AL3931" i="6"/>
  <c r="AL3932" i="6"/>
  <c r="AL3933" i="6"/>
  <c r="AL3934" i="6"/>
  <c r="AL3935" i="6"/>
  <c r="AL3936" i="6"/>
  <c r="AL3937" i="6"/>
  <c r="AL3938" i="6"/>
  <c r="AL3939" i="6"/>
  <c r="AL3940" i="6"/>
  <c r="AL3941" i="6"/>
  <c r="AL3942" i="6"/>
  <c r="AL3943" i="6"/>
  <c r="AL3944" i="6"/>
  <c r="AL3945" i="6"/>
  <c r="AL3946" i="6"/>
  <c r="AL3947" i="6"/>
  <c r="AL3948" i="6"/>
  <c r="AL3949" i="6"/>
  <c r="AL3950" i="6"/>
  <c r="AL3951" i="6"/>
  <c r="AL3952" i="6"/>
  <c r="AL3953" i="6"/>
  <c r="AL3954" i="6"/>
  <c r="AL3955" i="6"/>
  <c r="AL3956" i="6"/>
  <c r="AL3957" i="6"/>
  <c r="AL3958" i="6"/>
  <c r="AL3959" i="6"/>
  <c r="AL3960" i="6"/>
  <c r="AL3961" i="6"/>
  <c r="AL3962" i="6"/>
  <c r="AL3963" i="6"/>
  <c r="AL3964" i="6"/>
  <c r="AL3965" i="6"/>
  <c r="AL3966" i="6"/>
  <c r="AL3967" i="6"/>
  <c r="AL3968" i="6"/>
  <c r="AL3969" i="6"/>
  <c r="AL3970" i="6"/>
  <c r="AL3971" i="6"/>
  <c r="AL3972" i="6"/>
  <c r="AL3973" i="6"/>
  <c r="AL3974" i="6"/>
  <c r="AL3975" i="6"/>
  <c r="AL3976" i="6"/>
  <c r="AL3977" i="6"/>
  <c r="AL3978" i="6"/>
  <c r="AL3979" i="6"/>
  <c r="AL3980" i="6"/>
  <c r="AL3981" i="6"/>
  <c r="AL3982" i="6"/>
  <c r="AL3983" i="6"/>
  <c r="AL3984" i="6"/>
  <c r="AL3985" i="6"/>
  <c r="AL3986" i="6"/>
  <c r="AL3987" i="6"/>
  <c r="AL3988" i="6"/>
  <c r="AL3989" i="6"/>
  <c r="AL3990" i="6"/>
  <c r="AL3991" i="6"/>
  <c r="AL3992" i="6"/>
  <c r="AL3993" i="6"/>
  <c r="AL3994" i="6"/>
  <c r="AL3995" i="6"/>
  <c r="AL3996" i="6"/>
  <c r="AL3997" i="6"/>
  <c r="AL3998" i="6"/>
  <c r="AL3999" i="6"/>
  <c r="AL4000" i="6"/>
  <c r="AL4001" i="6"/>
  <c r="AL4002" i="6"/>
  <c r="AL4003" i="6"/>
  <c r="AL4004" i="6"/>
  <c r="AL4005" i="6"/>
  <c r="AL4006" i="6"/>
  <c r="AL4007" i="6"/>
  <c r="AL4008" i="6"/>
  <c r="AL4009" i="6"/>
  <c r="AL4010" i="6"/>
  <c r="AL4011" i="6"/>
  <c r="AL4012" i="6"/>
  <c r="AL4013" i="6"/>
  <c r="AL4014" i="6"/>
  <c r="AL4015" i="6"/>
  <c r="AL4016" i="6"/>
  <c r="AL4017" i="6"/>
  <c r="AL4018" i="6"/>
  <c r="AL4019" i="6"/>
  <c r="AL4020" i="6"/>
  <c r="AL4021" i="6"/>
  <c r="AL4022" i="6"/>
  <c r="AL4023" i="6"/>
  <c r="AL4024" i="6"/>
  <c r="AL4025" i="6"/>
  <c r="AL4026" i="6"/>
  <c r="AL4027" i="6"/>
  <c r="AL4028" i="6"/>
  <c r="AL4029" i="6"/>
  <c r="AL4030" i="6"/>
  <c r="AL4031" i="6"/>
  <c r="AL4032" i="6"/>
  <c r="AL4033" i="6"/>
  <c r="AL4034" i="6"/>
  <c r="AL4035" i="6"/>
  <c r="AL4036" i="6"/>
  <c r="AL4037" i="6"/>
  <c r="AL4038" i="6"/>
  <c r="AL4039" i="6"/>
  <c r="AL4040" i="6"/>
  <c r="AL4041" i="6"/>
  <c r="AL4042" i="6"/>
  <c r="AL4043" i="6"/>
  <c r="AL4044" i="6"/>
  <c r="AL4045" i="6"/>
  <c r="AL4046" i="6"/>
  <c r="AL4047" i="6"/>
  <c r="AL4048" i="6"/>
  <c r="AL4049" i="6"/>
  <c r="AL4050" i="6"/>
  <c r="AL4051" i="6"/>
  <c r="AL4052" i="6"/>
  <c r="AL4053" i="6"/>
  <c r="AL4054" i="6"/>
  <c r="AL4055" i="6"/>
  <c r="AL4056" i="6"/>
  <c r="AL4057" i="6"/>
  <c r="AL4058" i="6"/>
  <c r="AL4059" i="6"/>
  <c r="AL4060" i="6"/>
  <c r="AL4061" i="6"/>
  <c r="AL4062" i="6"/>
  <c r="AL4063" i="6"/>
  <c r="AL4064" i="6"/>
  <c r="AL4065" i="6"/>
  <c r="AL4066" i="6"/>
  <c r="AL4067" i="6"/>
  <c r="AL4068" i="6"/>
  <c r="AL4069" i="6"/>
  <c r="AL4070" i="6"/>
  <c r="AL4071" i="6"/>
  <c r="AL4072" i="6"/>
  <c r="AL4073" i="6"/>
  <c r="AL4074" i="6"/>
  <c r="AL4075" i="6"/>
  <c r="AL4076" i="6"/>
  <c r="AL4077" i="6"/>
  <c r="AL4078" i="6"/>
  <c r="AL4079" i="6"/>
  <c r="AL4080" i="6"/>
  <c r="AL4081" i="6"/>
  <c r="AL4082" i="6"/>
  <c r="AL4083" i="6"/>
  <c r="AL4084" i="6"/>
  <c r="AL4085" i="6"/>
  <c r="AL4086" i="6"/>
  <c r="AL4087" i="6"/>
  <c r="AL4088" i="6"/>
  <c r="AL4089" i="6"/>
  <c r="AL4090" i="6"/>
  <c r="AL4091" i="6"/>
  <c r="AL4092" i="6"/>
  <c r="AL4093" i="6"/>
  <c r="AL4094" i="6"/>
  <c r="AL4095" i="6"/>
  <c r="AL4096" i="6"/>
  <c r="AL4097" i="6"/>
  <c r="AL4098" i="6"/>
  <c r="AL4099" i="6"/>
  <c r="AL4100" i="6"/>
  <c r="AL4101" i="6"/>
  <c r="AL4102" i="6"/>
  <c r="AL4103" i="6"/>
  <c r="AL4104" i="6"/>
  <c r="AL4105" i="6"/>
  <c r="AL4106" i="6"/>
  <c r="AL4107" i="6"/>
  <c r="AL4108" i="6"/>
  <c r="AL4109" i="6"/>
  <c r="AL4110" i="6"/>
  <c r="AL4111" i="6"/>
  <c r="AL4112" i="6"/>
  <c r="AL4113" i="6"/>
  <c r="AL4114" i="6"/>
  <c r="AL4115" i="6"/>
  <c r="AL4116" i="6"/>
  <c r="AL4117" i="6"/>
  <c r="AL4118" i="6"/>
  <c r="AL4119" i="6"/>
  <c r="AL4120" i="6"/>
  <c r="AL4121" i="6"/>
  <c r="AL4122" i="6"/>
  <c r="AL4123" i="6"/>
  <c r="AL4124" i="6"/>
  <c r="AL4125" i="6"/>
  <c r="AL4126" i="6"/>
  <c r="AL4127" i="6"/>
  <c r="AL4128" i="6"/>
  <c r="AL4129" i="6"/>
  <c r="AL4130" i="6"/>
  <c r="AL4131" i="6"/>
  <c r="AL4132" i="6"/>
  <c r="AL4133" i="6"/>
  <c r="AL4134" i="6"/>
  <c r="AL4135" i="6"/>
  <c r="AL4136" i="6"/>
  <c r="AL4137" i="6"/>
  <c r="AL4138" i="6"/>
  <c r="AL4139" i="6"/>
  <c r="AL4140" i="6"/>
  <c r="AL4141" i="6"/>
  <c r="AL4142" i="6"/>
  <c r="AL4143" i="6"/>
  <c r="AL4144" i="6"/>
  <c r="AL4145" i="6"/>
  <c r="AL4146" i="6"/>
  <c r="AL4147" i="6"/>
  <c r="AL4148" i="6"/>
  <c r="AL4149" i="6"/>
  <c r="AL4150" i="6"/>
  <c r="AL4151" i="6"/>
  <c r="AL4152" i="6"/>
  <c r="AL4153" i="6"/>
  <c r="AL4154" i="6"/>
  <c r="AL4155" i="6"/>
  <c r="AL4156" i="6"/>
  <c r="AL4157" i="6"/>
  <c r="AL4158" i="6"/>
  <c r="AL4159" i="6"/>
  <c r="AL4160" i="6"/>
  <c r="AL4161" i="6"/>
  <c r="AL4162" i="6"/>
  <c r="AL4163" i="6"/>
  <c r="AL4164" i="6"/>
  <c r="AL4165" i="6"/>
  <c r="AL4166" i="6"/>
  <c r="AL4167" i="6"/>
  <c r="AL4168" i="6"/>
  <c r="AL4169" i="6"/>
  <c r="AL4170" i="6"/>
  <c r="AL4171" i="6"/>
  <c r="AL4172" i="6"/>
  <c r="AL4173" i="6"/>
  <c r="AL4174" i="6"/>
  <c r="AL4175" i="6"/>
  <c r="AL4176" i="6"/>
  <c r="AL4177" i="6"/>
  <c r="AL4178" i="6"/>
  <c r="AL4179" i="6"/>
  <c r="AL4180" i="6"/>
  <c r="AL4181" i="6"/>
  <c r="AL4182" i="6"/>
  <c r="AL4183" i="6"/>
  <c r="AL4184" i="6"/>
  <c r="AL4185" i="6"/>
  <c r="AL4186" i="6"/>
  <c r="AL4187" i="6"/>
  <c r="AL4188" i="6"/>
  <c r="AL4189" i="6"/>
  <c r="AL4190" i="6"/>
  <c r="AL4191" i="6"/>
  <c r="AL4192" i="6"/>
  <c r="AL4193" i="6"/>
  <c r="AL4194" i="6"/>
  <c r="AL4195" i="6"/>
  <c r="AL4196" i="6"/>
  <c r="AL4197" i="6"/>
  <c r="AL4198" i="6"/>
  <c r="AL4199" i="6"/>
  <c r="AL4200" i="6"/>
  <c r="AL4201" i="6"/>
  <c r="AL4202" i="6"/>
  <c r="AL4203" i="6"/>
  <c r="AL4204" i="6"/>
  <c r="AL4205" i="6"/>
  <c r="AL4206" i="6"/>
  <c r="AL4207" i="6"/>
  <c r="AL4208" i="6"/>
  <c r="AL4209" i="6"/>
  <c r="AL4210" i="6"/>
  <c r="AL4211" i="6"/>
  <c r="AL4212" i="6"/>
  <c r="AL4213" i="6"/>
  <c r="AL4214" i="6"/>
  <c r="AL4215" i="6"/>
  <c r="AL4216" i="6"/>
  <c r="AL4217" i="6"/>
  <c r="AL4218" i="6"/>
  <c r="AL4219" i="6"/>
  <c r="AL4220" i="6"/>
  <c r="AL4221" i="6"/>
  <c r="AL4222" i="6"/>
  <c r="AL4223" i="6"/>
  <c r="AL4224" i="6"/>
  <c r="AL4225" i="6"/>
  <c r="AL4226" i="6"/>
  <c r="AL4227" i="6"/>
  <c r="AL4228" i="6"/>
  <c r="AL4229" i="6"/>
  <c r="AL4230" i="6"/>
  <c r="AL4231" i="6"/>
  <c r="AL4232" i="6"/>
  <c r="AL4233" i="6"/>
  <c r="AL4234" i="6"/>
  <c r="AL4235" i="6"/>
  <c r="AL4236" i="6"/>
  <c r="AL4237" i="6"/>
  <c r="AL4238" i="6"/>
  <c r="AL4239" i="6"/>
  <c r="AL4240" i="6"/>
  <c r="AL4241" i="6"/>
  <c r="AL4242" i="6"/>
  <c r="AL4243" i="6"/>
  <c r="AL4244" i="6"/>
  <c r="AL4245" i="6"/>
  <c r="AL4246" i="6"/>
  <c r="AL4247" i="6"/>
  <c r="AL4248" i="6"/>
  <c r="AL4249" i="6"/>
  <c r="AL4250" i="6"/>
  <c r="AL4251" i="6"/>
  <c r="AL4252" i="6"/>
  <c r="AL4253" i="6"/>
  <c r="AL4254" i="6"/>
  <c r="AL4255" i="6"/>
  <c r="AL4256" i="6"/>
  <c r="AL4257" i="6"/>
  <c r="AL4258" i="6"/>
  <c r="AL4259" i="6"/>
  <c r="AL4260" i="6"/>
  <c r="AL4261" i="6"/>
  <c r="AL4262" i="6"/>
  <c r="AL4263" i="6"/>
  <c r="AL4264" i="6"/>
  <c r="AL4265" i="6"/>
  <c r="AL4266" i="6"/>
  <c r="AL4267" i="6"/>
  <c r="AL4268" i="6"/>
  <c r="AL4269" i="6"/>
  <c r="AL4270" i="6"/>
  <c r="AL4271" i="6"/>
  <c r="AL4272" i="6"/>
  <c r="AL4273" i="6"/>
  <c r="AL4274" i="6"/>
  <c r="AL4275" i="6"/>
  <c r="AL4276" i="6"/>
  <c r="AL4277" i="6"/>
  <c r="AL4278" i="6"/>
  <c r="AL4279" i="6"/>
  <c r="AL4280" i="6"/>
  <c r="AL4281" i="6"/>
  <c r="AL4282" i="6"/>
  <c r="AL4283" i="6"/>
  <c r="AL4284" i="6"/>
  <c r="AL4285" i="6"/>
  <c r="AL4286" i="6"/>
  <c r="AL4287" i="6"/>
  <c r="AL4288" i="6"/>
  <c r="AL4289" i="6"/>
  <c r="AL4290" i="6"/>
  <c r="AL4291" i="6"/>
  <c r="AL4292" i="6"/>
  <c r="AL4293" i="6"/>
  <c r="AL4294" i="6"/>
  <c r="AL4295" i="6"/>
  <c r="AL4296" i="6"/>
  <c r="AL4297" i="6"/>
  <c r="AL4298" i="6"/>
  <c r="AL4299" i="6"/>
  <c r="AL4300" i="6"/>
  <c r="AL4301" i="6"/>
  <c r="AL4302" i="6"/>
  <c r="AL4303" i="6"/>
  <c r="AL4304" i="6"/>
  <c r="AL4305" i="6"/>
  <c r="AL4306" i="6"/>
  <c r="AL4307" i="6"/>
  <c r="AL4308" i="6"/>
  <c r="AL4309" i="6"/>
  <c r="AL4310" i="6"/>
  <c r="AL4311" i="6"/>
  <c r="AL4312" i="6"/>
  <c r="AL4313" i="6"/>
  <c r="AL4314" i="6"/>
  <c r="AL4315" i="6"/>
  <c r="AL4316" i="6"/>
  <c r="AL4317" i="6"/>
  <c r="AL4318" i="6"/>
  <c r="AL4319" i="6"/>
  <c r="AL4320" i="6"/>
  <c r="AL4321" i="6"/>
  <c r="AL4322" i="6"/>
  <c r="AL4323" i="6"/>
  <c r="AL4324" i="6"/>
  <c r="AL4325" i="6"/>
  <c r="AL4326" i="6"/>
  <c r="AL4327" i="6"/>
  <c r="AL4328" i="6"/>
  <c r="AL4329" i="6"/>
  <c r="AL4330" i="6"/>
  <c r="AL4331" i="6"/>
  <c r="AL4332" i="6"/>
  <c r="AL4333" i="6"/>
  <c r="AL4334" i="6"/>
  <c r="AL4335" i="6"/>
  <c r="AL4336" i="6"/>
  <c r="AL4337" i="6"/>
  <c r="AL4338" i="6"/>
  <c r="AL4339" i="6"/>
  <c r="AL4340" i="6"/>
  <c r="AL4341" i="6"/>
  <c r="AL4342" i="6"/>
  <c r="AL4343" i="6"/>
  <c r="AL4344" i="6"/>
  <c r="AL4345" i="6"/>
  <c r="AL4346" i="6"/>
  <c r="AL4347" i="6"/>
  <c r="AL4348" i="6"/>
  <c r="AL4349" i="6"/>
  <c r="AL4350" i="6"/>
  <c r="AL4351" i="6"/>
  <c r="AL4352" i="6"/>
  <c r="AL4353" i="6"/>
  <c r="AL4354" i="6"/>
  <c r="AL4355" i="6"/>
  <c r="AL4356" i="6"/>
  <c r="AL4357" i="6"/>
  <c r="AL4358" i="6"/>
  <c r="AL4359" i="6"/>
  <c r="AL4360" i="6"/>
  <c r="AL4361" i="6"/>
  <c r="AL4362" i="6"/>
  <c r="AL4363" i="6"/>
  <c r="AL4364" i="6"/>
  <c r="AL4365" i="6"/>
  <c r="AL4366" i="6"/>
  <c r="AL4367" i="6"/>
  <c r="AL4368" i="6"/>
  <c r="AL4369" i="6"/>
  <c r="AL4370" i="6"/>
  <c r="AL4371" i="6"/>
  <c r="AL4372" i="6"/>
  <c r="AL4373" i="6"/>
  <c r="AL4374" i="6"/>
  <c r="AL4375" i="6"/>
  <c r="AL4376" i="6"/>
  <c r="AL4377" i="6"/>
  <c r="AL4378" i="6"/>
  <c r="AL4379" i="6"/>
  <c r="AL4380" i="6"/>
  <c r="AL4381" i="6"/>
  <c r="AL4382" i="6"/>
  <c r="AL4383" i="6"/>
  <c r="AL4384" i="6"/>
  <c r="AL4385" i="6"/>
  <c r="AL4386" i="6"/>
  <c r="AL4387" i="6"/>
  <c r="AL4388" i="6"/>
  <c r="AL4389" i="6"/>
  <c r="AL4390" i="6"/>
  <c r="AL4391" i="6"/>
  <c r="AL4392" i="6"/>
  <c r="AL4393" i="6"/>
  <c r="AL4394" i="6"/>
  <c r="AL4395" i="6"/>
  <c r="AL4396" i="6"/>
  <c r="AL4397" i="6"/>
  <c r="AL4398" i="6"/>
  <c r="AL4399" i="6"/>
  <c r="AL4400" i="6"/>
  <c r="AL4401" i="6"/>
  <c r="AL4402" i="6"/>
  <c r="AL4403" i="6"/>
  <c r="AL4404" i="6"/>
  <c r="AL4405" i="6"/>
  <c r="AL4406" i="6"/>
  <c r="AL4407" i="6"/>
  <c r="AL4408" i="6"/>
  <c r="AL4409" i="6"/>
  <c r="AL4410" i="6"/>
  <c r="AL4411" i="6"/>
  <c r="AL4412" i="6"/>
  <c r="AL4413" i="6"/>
  <c r="AL4414" i="6"/>
  <c r="AL4415" i="6"/>
  <c r="AL4416" i="6"/>
  <c r="AL4417" i="6"/>
  <c r="AL4418" i="6"/>
  <c r="AL4419" i="6"/>
  <c r="AL4420" i="6"/>
  <c r="AL4421" i="6"/>
  <c r="AL4422" i="6"/>
  <c r="AL4423" i="6"/>
  <c r="AL4424" i="6"/>
  <c r="AL4425" i="6"/>
  <c r="AL4426" i="6"/>
  <c r="AL4427" i="6"/>
  <c r="AL4428" i="6"/>
  <c r="AL4429" i="6"/>
  <c r="AL4430" i="6"/>
  <c r="AL4431" i="6"/>
  <c r="AL4432" i="6"/>
  <c r="AL4433" i="6"/>
  <c r="AL4434" i="6"/>
  <c r="AL4435" i="6"/>
  <c r="AL4436" i="6"/>
  <c r="AL4437" i="6"/>
  <c r="AL4438" i="6"/>
  <c r="AL4439" i="6"/>
  <c r="AL4440" i="6"/>
  <c r="AL4441" i="6"/>
  <c r="AL4442" i="6"/>
  <c r="AL4443" i="6"/>
  <c r="AL4444" i="6"/>
  <c r="AL4445" i="6"/>
  <c r="AL4446" i="6"/>
  <c r="AL4447" i="6"/>
  <c r="AL4448" i="6"/>
  <c r="AL4449" i="6"/>
  <c r="AL4450" i="6"/>
  <c r="AL4451" i="6"/>
  <c r="AL4452" i="6"/>
  <c r="AL4453" i="6"/>
  <c r="AL4454" i="6"/>
  <c r="AL4455" i="6"/>
  <c r="AL4456" i="6"/>
  <c r="AL4457" i="6"/>
  <c r="AL4458" i="6"/>
  <c r="AL4459" i="6"/>
  <c r="AL4460" i="6"/>
  <c r="AL4461" i="6"/>
  <c r="AL4462" i="6"/>
  <c r="AL4463" i="6"/>
  <c r="AL4464" i="6"/>
  <c r="AL4465" i="6"/>
  <c r="AL4466" i="6"/>
  <c r="AL4467" i="6"/>
  <c r="AL4468" i="6"/>
  <c r="AL4469" i="6"/>
  <c r="AL4470" i="6"/>
  <c r="AL4471" i="6"/>
  <c r="AL4472" i="6"/>
  <c r="AL4473" i="6"/>
  <c r="AL4474" i="6"/>
  <c r="AL4475" i="6"/>
  <c r="AL4476" i="6"/>
  <c r="AL4477" i="6"/>
  <c r="AL4478" i="6"/>
  <c r="AL4479" i="6"/>
  <c r="AL4480" i="6"/>
  <c r="AL4481" i="6"/>
  <c r="AL4482" i="6"/>
  <c r="AL4483" i="6"/>
  <c r="AL4484" i="6"/>
  <c r="AL4485" i="6"/>
  <c r="AL4486" i="6"/>
  <c r="AL4487" i="6"/>
  <c r="AL4488" i="6"/>
  <c r="AL4489" i="6"/>
  <c r="AL4490" i="6"/>
  <c r="AL4491" i="6"/>
  <c r="AL4492" i="6"/>
  <c r="AL4493" i="6"/>
  <c r="AL4494" i="6"/>
  <c r="AL4495" i="6"/>
  <c r="AL4496" i="6"/>
  <c r="AL4497" i="6"/>
  <c r="AL4498" i="6"/>
  <c r="AL4499" i="6"/>
  <c r="AL4500" i="6"/>
  <c r="AL4501" i="6"/>
  <c r="AL4502" i="6"/>
  <c r="AL4503" i="6"/>
  <c r="AL4504" i="6"/>
  <c r="AL4505" i="6"/>
  <c r="AL4506" i="6"/>
  <c r="AL4507" i="6"/>
  <c r="AL4508" i="6"/>
  <c r="AL4509" i="6"/>
  <c r="AL4510" i="6"/>
  <c r="AL4511" i="6"/>
  <c r="AL4512" i="6"/>
  <c r="AL4513" i="6"/>
  <c r="AL4514" i="6"/>
  <c r="AL4515" i="6"/>
  <c r="AL4516" i="6"/>
  <c r="AL4517" i="6"/>
  <c r="AL4518" i="6"/>
  <c r="AL4519" i="6"/>
  <c r="AL4520" i="6"/>
  <c r="AL4521" i="6"/>
  <c r="AL4522" i="6"/>
  <c r="AL4523" i="6"/>
  <c r="AL4524" i="6"/>
  <c r="AL4525" i="6"/>
  <c r="AL4526" i="6"/>
  <c r="AL4527" i="6"/>
  <c r="AL4528" i="6"/>
  <c r="AL4529" i="6"/>
  <c r="AL4530" i="6"/>
  <c r="AL4531" i="6"/>
  <c r="AL4532" i="6"/>
  <c r="AL4533" i="6"/>
  <c r="AL4534" i="6"/>
  <c r="AL4535" i="6"/>
  <c r="AL4536" i="6"/>
  <c r="AL4537" i="6"/>
  <c r="AL4538" i="6"/>
  <c r="AL4539" i="6"/>
  <c r="AL4540" i="6"/>
  <c r="AL4541" i="6"/>
  <c r="AL4542" i="6"/>
  <c r="AL4543" i="6"/>
  <c r="AL4544" i="6"/>
  <c r="AL4545" i="6"/>
  <c r="AL4546" i="6"/>
  <c r="AL4547" i="6"/>
  <c r="AL4548" i="6"/>
  <c r="AL4549" i="6"/>
  <c r="AL4550" i="6"/>
  <c r="AL4551" i="6"/>
  <c r="AL4552" i="6"/>
  <c r="AL4553" i="6"/>
  <c r="AL4554" i="6"/>
  <c r="AL4555" i="6"/>
  <c r="AL4556" i="6"/>
  <c r="AL4557" i="6"/>
  <c r="AL4558" i="6"/>
  <c r="AL4559" i="6"/>
  <c r="AL4560" i="6"/>
  <c r="AL4561" i="6"/>
  <c r="AL4562" i="6"/>
  <c r="AL4563" i="6"/>
  <c r="AL4564" i="6"/>
  <c r="AL4565" i="6"/>
  <c r="AL4566" i="6"/>
  <c r="AL4567" i="6"/>
  <c r="AL4568" i="6"/>
  <c r="AL4569" i="6"/>
  <c r="AL4570" i="6"/>
  <c r="AL4571" i="6"/>
  <c r="AL4572" i="6"/>
  <c r="AL4573" i="6"/>
  <c r="AL4574" i="6"/>
  <c r="AL4575" i="6"/>
  <c r="AL4576" i="6"/>
  <c r="AL4577" i="6"/>
  <c r="AL4578" i="6"/>
  <c r="AL4579" i="6"/>
  <c r="AL4580" i="6"/>
  <c r="AL4581" i="6"/>
  <c r="AL4582" i="6"/>
  <c r="AL4583" i="6"/>
  <c r="AL4584" i="6"/>
  <c r="AL4585" i="6"/>
  <c r="AL4586" i="6"/>
  <c r="AL4587" i="6"/>
  <c r="AL4588" i="6"/>
  <c r="AL4589" i="6"/>
  <c r="AL4590" i="6"/>
  <c r="AL4591" i="6"/>
  <c r="AL4592" i="6"/>
  <c r="AL4593" i="6"/>
  <c r="AL4594" i="6"/>
  <c r="AL4595" i="6"/>
  <c r="AL4596" i="6"/>
  <c r="AL4597" i="6"/>
  <c r="AL4598" i="6"/>
  <c r="AL4599" i="6"/>
  <c r="AL4600" i="6"/>
  <c r="AL4601" i="6"/>
  <c r="AL4602" i="6"/>
  <c r="AL4603" i="6"/>
  <c r="AL4604" i="6"/>
  <c r="AL4605" i="6"/>
  <c r="AL4606" i="6"/>
  <c r="AL4607" i="6"/>
  <c r="AL4608" i="6"/>
  <c r="AL4609" i="6"/>
  <c r="AL4610" i="6"/>
  <c r="AL4611" i="6"/>
  <c r="AL4612" i="6"/>
  <c r="AL4613" i="6"/>
  <c r="AL4614" i="6"/>
  <c r="AL4615" i="6"/>
  <c r="AL4616" i="6"/>
  <c r="AL4617" i="6"/>
  <c r="AL4618" i="6"/>
  <c r="AL4619" i="6"/>
  <c r="AL4620" i="6"/>
  <c r="AL4621" i="6"/>
  <c r="AL4622" i="6"/>
  <c r="AL4623" i="6"/>
  <c r="AL4624" i="6"/>
  <c r="AL4625" i="6"/>
  <c r="AL4626" i="6"/>
  <c r="AL4627" i="6"/>
  <c r="AL4628" i="6"/>
  <c r="AL4629" i="6"/>
  <c r="AL4630" i="6"/>
  <c r="AL4631" i="6"/>
  <c r="AL4632" i="6"/>
  <c r="AL4633" i="6"/>
  <c r="AL4634" i="6"/>
  <c r="AL4635" i="6"/>
  <c r="AL4636" i="6"/>
  <c r="AL4637" i="6"/>
  <c r="AL4638" i="6"/>
  <c r="AL4639" i="6"/>
  <c r="AL4640" i="6"/>
  <c r="AL4641" i="6"/>
  <c r="AL4642" i="6"/>
  <c r="AL4643" i="6"/>
  <c r="AL4644" i="6"/>
  <c r="AL4645" i="6"/>
  <c r="AL4646" i="6"/>
  <c r="AL4647" i="6"/>
  <c r="AL4648" i="6"/>
  <c r="AL4649" i="6"/>
  <c r="AL4650" i="6"/>
  <c r="AL4651" i="6"/>
  <c r="AL4652" i="6"/>
  <c r="AL4653" i="6"/>
  <c r="AL4654" i="6"/>
  <c r="AL4655" i="6"/>
  <c r="AL4656" i="6"/>
  <c r="AL4657" i="6"/>
  <c r="AL4658" i="6"/>
  <c r="AL4659" i="6"/>
  <c r="AL4660" i="6"/>
  <c r="AL4661" i="6"/>
  <c r="AL4662" i="6"/>
  <c r="AL4663" i="6"/>
  <c r="AL4664" i="6"/>
  <c r="AL4665" i="6"/>
  <c r="AL4666" i="6"/>
  <c r="AL4667" i="6"/>
  <c r="AL4668" i="6"/>
  <c r="AL4669" i="6"/>
  <c r="AL4670" i="6"/>
  <c r="AL4671" i="6"/>
  <c r="AL4672" i="6"/>
  <c r="AL4673" i="6"/>
  <c r="AL4674" i="6"/>
  <c r="AL4675" i="6"/>
  <c r="AL4676" i="6"/>
  <c r="AL4677" i="6"/>
  <c r="AL4678" i="6"/>
  <c r="AL4679" i="6"/>
  <c r="AL4680" i="6"/>
  <c r="AL4681" i="6"/>
  <c r="AL4682" i="6"/>
  <c r="AL4683" i="6"/>
  <c r="AL4684" i="6"/>
  <c r="AL4685" i="6"/>
  <c r="AL4686" i="6"/>
  <c r="AL4687" i="6"/>
  <c r="AL4688" i="6"/>
  <c r="AL4689" i="6"/>
  <c r="AL4690" i="6"/>
  <c r="AL4691" i="6"/>
  <c r="AL4692" i="6"/>
  <c r="AL4693" i="6"/>
  <c r="AL4694" i="6"/>
  <c r="AL4695" i="6"/>
  <c r="AL4696" i="6"/>
  <c r="AL4697" i="6"/>
  <c r="AL4698" i="6"/>
  <c r="AL4699" i="6"/>
  <c r="AL4700" i="6"/>
  <c r="AL4701" i="6"/>
  <c r="AL4702" i="6"/>
  <c r="AL4703" i="6"/>
  <c r="AL4704" i="6"/>
  <c r="AL4705" i="6"/>
  <c r="AL4706" i="6"/>
  <c r="AL4707" i="6"/>
  <c r="AL4708" i="6"/>
  <c r="AL4709" i="6"/>
  <c r="AL4710" i="6"/>
  <c r="AL4711" i="6"/>
  <c r="AL4712" i="6"/>
  <c r="AL4713" i="6"/>
  <c r="AL4714" i="6"/>
  <c r="AL4715" i="6"/>
  <c r="AL4716" i="6"/>
  <c r="AL4717" i="6"/>
  <c r="AL4718" i="6"/>
  <c r="AL4719" i="6"/>
  <c r="AL4720" i="6"/>
  <c r="AL4721" i="6"/>
  <c r="AL4722" i="6"/>
  <c r="AL4723" i="6"/>
  <c r="AL4724" i="6"/>
  <c r="AL4725" i="6"/>
  <c r="AL4726" i="6"/>
  <c r="AL4727" i="6"/>
  <c r="AL4728" i="6"/>
  <c r="AL4729" i="6"/>
  <c r="AL4730" i="6"/>
  <c r="AL4731" i="6"/>
  <c r="AL4732" i="6"/>
  <c r="AL4733" i="6"/>
  <c r="AL4734" i="6"/>
  <c r="AL4735" i="6"/>
  <c r="AL4736" i="6"/>
  <c r="AL4737" i="6"/>
  <c r="AL4738" i="6"/>
  <c r="AL4739" i="6"/>
  <c r="AL4740" i="6"/>
  <c r="AL4741" i="6"/>
  <c r="AL4742" i="6"/>
  <c r="AL4743" i="6"/>
  <c r="AL4744" i="6"/>
  <c r="AL4745" i="6"/>
  <c r="AL4746" i="6"/>
  <c r="AL4747" i="6"/>
  <c r="AL4748" i="6"/>
  <c r="AL4749" i="6"/>
  <c r="AL4750" i="6"/>
  <c r="AL4751" i="6"/>
  <c r="AL4752" i="6"/>
  <c r="AL4753" i="6"/>
  <c r="AL4754" i="6"/>
  <c r="AL4755" i="6"/>
  <c r="AL4756" i="6"/>
  <c r="AL4757" i="6"/>
  <c r="AL4758" i="6"/>
  <c r="AL4759" i="6"/>
  <c r="AL4760" i="6"/>
  <c r="AL4761" i="6"/>
  <c r="AL4762" i="6"/>
  <c r="AL4763" i="6"/>
  <c r="AL4764" i="6"/>
  <c r="AL4765" i="6"/>
  <c r="AL4766" i="6"/>
  <c r="AL4767" i="6"/>
  <c r="AL4768" i="6"/>
  <c r="AL4769" i="6"/>
  <c r="AL4770" i="6"/>
  <c r="AL4771" i="6"/>
  <c r="AL4772" i="6"/>
  <c r="AL4773" i="6"/>
  <c r="AL4774" i="6"/>
  <c r="AL4775" i="6"/>
  <c r="AL4776" i="6"/>
  <c r="AL4777" i="6"/>
  <c r="AL4778" i="6"/>
  <c r="AL4779" i="6"/>
  <c r="AL4780" i="6"/>
  <c r="AL4781" i="6"/>
  <c r="AL4782" i="6"/>
  <c r="AL4783" i="6"/>
  <c r="AL4784" i="6"/>
  <c r="AL4785" i="6"/>
  <c r="AL4786" i="6"/>
  <c r="AL4787" i="6"/>
  <c r="AL4788" i="6"/>
  <c r="AL4789" i="6"/>
  <c r="AL4790" i="6"/>
  <c r="AL4791" i="6"/>
  <c r="AL4792" i="6"/>
  <c r="AL4793" i="6"/>
  <c r="AL4794" i="6"/>
  <c r="AL4795" i="6"/>
  <c r="AL4796" i="6"/>
  <c r="AL4797" i="6"/>
  <c r="AL4798" i="6"/>
  <c r="AL4799" i="6"/>
  <c r="AL4800" i="6"/>
  <c r="AL4801" i="6"/>
  <c r="AL4802" i="6"/>
  <c r="AL4803" i="6"/>
  <c r="AL4804" i="6"/>
  <c r="AL4805" i="6"/>
  <c r="AL4806" i="6"/>
  <c r="AL4807" i="6"/>
  <c r="AL4808" i="6"/>
  <c r="AL4809" i="6"/>
  <c r="AL4810" i="6"/>
  <c r="AL4811" i="6"/>
  <c r="AL4812" i="6"/>
  <c r="AL4813" i="6"/>
  <c r="AL4814" i="6"/>
  <c r="AL4815" i="6"/>
  <c r="AL4816" i="6"/>
  <c r="AL4817" i="6"/>
  <c r="AL4818" i="6"/>
  <c r="AL4819" i="6"/>
  <c r="AL4820" i="6"/>
  <c r="AL4821" i="6"/>
  <c r="AL4822" i="6"/>
  <c r="AL4823" i="6"/>
  <c r="AL4824" i="6"/>
  <c r="AL4825" i="6"/>
  <c r="AL4826" i="6"/>
  <c r="AL4827" i="6"/>
  <c r="AL4828" i="6"/>
  <c r="AL4829" i="6"/>
  <c r="AL4830" i="6"/>
  <c r="AL4831" i="6"/>
  <c r="AL4832" i="6"/>
  <c r="AL4833" i="6"/>
  <c r="AL4834" i="6"/>
  <c r="AL4835" i="6"/>
  <c r="AL4836" i="6"/>
  <c r="AL4837" i="6"/>
  <c r="AL4838" i="6"/>
  <c r="AL4839" i="6"/>
  <c r="AL4840" i="6"/>
  <c r="AL4841" i="6"/>
  <c r="AL4842" i="6"/>
  <c r="AL4843" i="6"/>
  <c r="AL4844" i="6"/>
  <c r="AL4845" i="6"/>
  <c r="AL4846" i="6"/>
  <c r="AL4847" i="6"/>
  <c r="AL4848" i="6"/>
  <c r="AL4849" i="6"/>
  <c r="AL4850" i="6"/>
  <c r="AL4851" i="6"/>
  <c r="AL4852" i="6"/>
  <c r="AL4853" i="6"/>
  <c r="AL4854" i="6"/>
  <c r="AL4855" i="6"/>
  <c r="AL4856" i="6"/>
  <c r="AL4857" i="6"/>
  <c r="AL4858" i="6"/>
  <c r="AL4859" i="6"/>
  <c r="AL4860" i="6"/>
  <c r="AL4861" i="6"/>
  <c r="AL4862" i="6"/>
  <c r="AL4863" i="6"/>
  <c r="AL4864" i="6"/>
  <c r="AL4865" i="6"/>
  <c r="AL4866" i="6"/>
  <c r="AL4867" i="6"/>
  <c r="AL4868" i="6"/>
  <c r="AL4869" i="6"/>
  <c r="AL4870" i="6"/>
  <c r="AL4871" i="6"/>
  <c r="AL4872" i="6"/>
  <c r="AL4873" i="6"/>
  <c r="AL4874" i="6"/>
  <c r="AL4875" i="6"/>
  <c r="AL4876" i="6"/>
  <c r="AL4877" i="6"/>
  <c r="AL4878" i="6"/>
  <c r="AL4879" i="6"/>
  <c r="AL4880" i="6"/>
  <c r="AL4881" i="6"/>
  <c r="AL4882" i="6"/>
  <c r="AL4883" i="6"/>
  <c r="AL4884" i="6"/>
  <c r="AL4885" i="6"/>
  <c r="AL4886" i="6"/>
  <c r="AL4887" i="6"/>
  <c r="AL4888" i="6"/>
  <c r="AL4889" i="6"/>
  <c r="AL4890" i="6"/>
  <c r="AL4891" i="6"/>
  <c r="AL4892" i="6"/>
  <c r="AL4893" i="6"/>
  <c r="AL4894" i="6"/>
  <c r="AL4895" i="6"/>
  <c r="AL4896" i="6"/>
  <c r="AL4897" i="6"/>
  <c r="AL4898" i="6"/>
  <c r="AL4899" i="6"/>
  <c r="AL4900" i="6"/>
  <c r="AL4901" i="6"/>
  <c r="AL4902" i="6"/>
  <c r="AL4903" i="6"/>
  <c r="AL4904" i="6"/>
  <c r="AL4905" i="6"/>
  <c r="AL4906" i="6"/>
  <c r="AL4907" i="6"/>
  <c r="AL4908" i="6"/>
  <c r="AL4909" i="6"/>
  <c r="AL4910" i="6"/>
  <c r="AL4911" i="6"/>
  <c r="AL4912" i="6"/>
  <c r="AL4913" i="6"/>
  <c r="AL4914" i="6"/>
  <c r="AL4915" i="6"/>
  <c r="AL4916" i="6"/>
  <c r="AL4917" i="6"/>
  <c r="AL4918" i="6"/>
  <c r="AL4919" i="6"/>
  <c r="AL4920" i="6"/>
  <c r="AL4921" i="6"/>
  <c r="AL4922" i="6"/>
  <c r="AL4923" i="6"/>
  <c r="AL4924" i="6"/>
  <c r="AL4925" i="6"/>
  <c r="AL4926" i="6"/>
  <c r="AL4927" i="6"/>
  <c r="AL4928" i="6"/>
  <c r="AL4929" i="6"/>
  <c r="AL4930" i="6"/>
  <c r="AL4931" i="6"/>
  <c r="AL4932" i="6"/>
  <c r="AL4933" i="6"/>
  <c r="AL4934" i="6"/>
  <c r="AL4935" i="6"/>
  <c r="AL4936" i="6"/>
  <c r="AL4937" i="6"/>
  <c r="AL4938" i="6"/>
  <c r="AL4939" i="6"/>
  <c r="AL4940" i="6"/>
  <c r="AL4941" i="6"/>
  <c r="AL4942" i="6"/>
  <c r="AL4943" i="6"/>
  <c r="AL4944" i="6"/>
  <c r="AL4945" i="6"/>
  <c r="AL4946" i="6"/>
  <c r="AL4947" i="6"/>
  <c r="AL4948" i="6"/>
  <c r="AL4949" i="6"/>
  <c r="AL4950" i="6"/>
  <c r="AL4951" i="6"/>
  <c r="AL4952" i="6"/>
  <c r="AL4953" i="6"/>
  <c r="AL4954" i="6"/>
  <c r="AL4955" i="6"/>
  <c r="AL4956" i="6"/>
  <c r="AL4957" i="6"/>
  <c r="AL4958" i="6"/>
  <c r="AL4959" i="6"/>
  <c r="AL4960" i="6"/>
  <c r="AL4961" i="6"/>
  <c r="AL4962" i="6"/>
  <c r="AL4963" i="6"/>
  <c r="AL4964" i="6"/>
  <c r="AL4965" i="6"/>
  <c r="AL4966" i="6"/>
  <c r="AL4967" i="6"/>
  <c r="AL4968" i="6"/>
  <c r="AL4969" i="6"/>
  <c r="AL4970" i="6"/>
  <c r="AL4971" i="6"/>
  <c r="AL4972" i="6"/>
  <c r="AL4973" i="6"/>
  <c r="AL4974" i="6"/>
  <c r="AL4975" i="6"/>
  <c r="AL4976" i="6"/>
  <c r="AL4977" i="6"/>
  <c r="AL4978" i="6"/>
  <c r="AL4979" i="6"/>
  <c r="AL4980" i="6"/>
  <c r="AL4981" i="6"/>
  <c r="AL4982" i="6"/>
  <c r="AL4983" i="6"/>
  <c r="AL4984" i="6"/>
  <c r="AL4985" i="6"/>
  <c r="AL4986" i="6"/>
  <c r="AL4987" i="6"/>
  <c r="AL4988" i="6"/>
  <c r="AL4989" i="6"/>
  <c r="AL4990" i="6"/>
  <c r="AL4991" i="6"/>
  <c r="AL4992" i="6"/>
  <c r="AL4993" i="6"/>
  <c r="AL4994" i="6"/>
  <c r="AL4995" i="6"/>
  <c r="AL4996" i="6"/>
  <c r="AL4997" i="6"/>
  <c r="AL4998" i="6"/>
  <c r="AL4999" i="6"/>
  <c r="AL5000" i="6"/>
  <c r="AL5001" i="6"/>
  <c r="AL5002" i="6"/>
  <c r="AL5003" i="6"/>
  <c r="AL5004" i="6"/>
  <c r="AL5005" i="6"/>
  <c r="AL5006" i="6"/>
  <c r="AL5007" i="6"/>
  <c r="AL5008" i="6"/>
  <c r="AL5009" i="6"/>
  <c r="AL5010" i="6"/>
  <c r="AL5011" i="6"/>
  <c r="AL5012" i="6"/>
  <c r="AL5013" i="6"/>
  <c r="AL5014" i="6"/>
  <c r="AL5015" i="6"/>
  <c r="AL5016" i="6"/>
  <c r="AL5017" i="6"/>
  <c r="AL5018" i="6"/>
  <c r="AL5019" i="6"/>
  <c r="AL5020" i="6"/>
  <c r="AL5021" i="6"/>
  <c r="AL5022" i="6"/>
  <c r="AL5023" i="6"/>
  <c r="AL5024" i="6"/>
  <c r="AL5025" i="6"/>
  <c r="AL5026" i="6"/>
  <c r="AL5027" i="6"/>
  <c r="AL5028" i="6"/>
  <c r="AL5029" i="6"/>
  <c r="AL5030" i="6"/>
  <c r="AL5031" i="6"/>
  <c r="AL5032" i="6"/>
  <c r="AL5033" i="6"/>
  <c r="AL5034" i="6"/>
  <c r="AL5035" i="6"/>
  <c r="AL5036" i="6"/>
  <c r="AL5037" i="6"/>
  <c r="AL5038" i="6"/>
  <c r="AL5039" i="6"/>
  <c r="AL5040" i="6"/>
  <c r="AL5041" i="6"/>
  <c r="AL5042" i="6"/>
  <c r="AL5043" i="6"/>
  <c r="AL5044" i="6"/>
  <c r="AL5045" i="6"/>
  <c r="AL5046" i="6"/>
  <c r="AL5047" i="6"/>
  <c r="AL5048" i="6"/>
  <c r="AL5049" i="6"/>
  <c r="AL5050" i="6"/>
  <c r="AL5051" i="6"/>
  <c r="AL5052" i="6"/>
  <c r="AL5053" i="6"/>
  <c r="AL5054" i="6"/>
  <c r="AL5055" i="6"/>
  <c r="AL5056" i="6"/>
  <c r="AL5057" i="6"/>
  <c r="AL5058" i="6"/>
  <c r="AL5059" i="6"/>
  <c r="AL5060" i="6"/>
  <c r="AL5061" i="6"/>
  <c r="AL5062" i="6"/>
  <c r="AL5063" i="6"/>
  <c r="AL5064" i="6"/>
  <c r="AL5065" i="6"/>
  <c r="AL5066" i="6"/>
  <c r="AL5067" i="6"/>
  <c r="AL5068" i="6"/>
  <c r="AL5069" i="6"/>
  <c r="AL5070" i="6"/>
  <c r="AL5071" i="6"/>
  <c r="AL5072" i="6"/>
  <c r="AL5073" i="6"/>
  <c r="AL5074" i="6"/>
  <c r="AL5075" i="6"/>
  <c r="AL5076" i="6"/>
  <c r="AL5077" i="6"/>
  <c r="AL5078" i="6"/>
  <c r="AL5079" i="6"/>
  <c r="AL5080" i="6"/>
  <c r="AL5081" i="6"/>
  <c r="AL5082" i="6"/>
  <c r="AL5083" i="6"/>
  <c r="AL5084" i="6"/>
  <c r="AL5085" i="6"/>
  <c r="AL5086" i="6"/>
  <c r="AL5087" i="6"/>
  <c r="AL5088" i="6"/>
  <c r="AL5089" i="6"/>
  <c r="AL5090" i="6"/>
  <c r="AL5091" i="6"/>
  <c r="AL5092" i="6"/>
  <c r="AL5093" i="6"/>
  <c r="AL5094" i="6"/>
  <c r="AL5095" i="6"/>
  <c r="AL5096" i="6"/>
  <c r="AL5097" i="6"/>
  <c r="AL5098" i="6"/>
  <c r="AL5099" i="6"/>
  <c r="AL5100" i="6"/>
  <c r="AL5101" i="6"/>
  <c r="AL5102" i="6"/>
  <c r="AL5103" i="6"/>
  <c r="AL5104" i="6"/>
  <c r="AL5105" i="6"/>
  <c r="AL5106" i="6"/>
  <c r="AL5107" i="6"/>
  <c r="AL5108" i="6"/>
  <c r="AL5109" i="6"/>
  <c r="AL5110" i="6"/>
  <c r="AL5111" i="6"/>
  <c r="AL5112" i="6"/>
  <c r="AL5113" i="6"/>
  <c r="AL5114" i="6"/>
  <c r="AL5115" i="6"/>
  <c r="AL5116" i="6"/>
  <c r="AL5117" i="6"/>
  <c r="AL5118" i="6"/>
  <c r="AL5119" i="6"/>
  <c r="AL5120" i="6"/>
  <c r="AL5121" i="6"/>
  <c r="AL5122" i="6"/>
  <c r="AL5123" i="6"/>
  <c r="AL5124" i="6"/>
  <c r="AL5125" i="6"/>
  <c r="AL5126" i="6"/>
  <c r="AL5127" i="6"/>
  <c r="AL5128" i="6"/>
  <c r="AL5129" i="6"/>
  <c r="AL5130" i="6"/>
  <c r="AL5131" i="6"/>
  <c r="AL5132" i="6"/>
  <c r="AL5133" i="6"/>
  <c r="AL5134" i="6"/>
  <c r="AL5135" i="6"/>
  <c r="AL5136" i="6"/>
  <c r="AL5137" i="6"/>
  <c r="AL5138" i="6"/>
  <c r="AL5139" i="6"/>
  <c r="AL5140" i="6"/>
  <c r="AL5141" i="6"/>
  <c r="AL5142" i="6"/>
  <c r="AL5143" i="6"/>
  <c r="AL5144" i="6"/>
  <c r="AL5145" i="6"/>
  <c r="AL5146" i="6"/>
  <c r="AL5147" i="6"/>
  <c r="AL5148" i="6"/>
  <c r="AL5149" i="6"/>
  <c r="AL5150" i="6"/>
  <c r="AL5151" i="6"/>
  <c r="AL5152" i="6"/>
  <c r="AL5153" i="6"/>
  <c r="AL5154" i="6"/>
  <c r="AL5155" i="6"/>
  <c r="AL5156" i="6"/>
  <c r="AL5157" i="6"/>
  <c r="AL5158" i="6"/>
  <c r="AL5159" i="6"/>
  <c r="AL5160" i="6"/>
  <c r="AL5161" i="6"/>
  <c r="AL5162" i="6"/>
  <c r="AL5163" i="6"/>
  <c r="AL5164" i="6"/>
  <c r="AL5165" i="6"/>
  <c r="AL5166" i="6"/>
  <c r="AL5167" i="6"/>
  <c r="AL5168" i="6"/>
  <c r="AL5169" i="6"/>
  <c r="AL5170" i="6"/>
  <c r="AL5171" i="6"/>
  <c r="AL5172" i="6"/>
  <c r="AL5173" i="6"/>
  <c r="AL5174" i="6"/>
  <c r="AL5175" i="6"/>
  <c r="AL5176" i="6"/>
  <c r="AL5177" i="6"/>
  <c r="AL5178" i="6"/>
  <c r="AL5179" i="6"/>
  <c r="AL5180" i="6"/>
  <c r="AL5181" i="6"/>
  <c r="AL5182" i="6"/>
  <c r="AL5183" i="6"/>
  <c r="AL5184" i="6"/>
  <c r="AL5185" i="6"/>
  <c r="AL5186" i="6"/>
  <c r="AL5187" i="6"/>
  <c r="AL5188" i="6"/>
  <c r="AL5189" i="6"/>
  <c r="AL5190" i="6"/>
  <c r="AL5191" i="6"/>
  <c r="AL5192" i="6"/>
  <c r="AL5193" i="6"/>
  <c r="AL5194" i="6"/>
  <c r="AL5195" i="6"/>
  <c r="AL5196" i="6"/>
  <c r="AL5197" i="6"/>
  <c r="AL5198" i="6"/>
  <c r="AL5199" i="6"/>
  <c r="AL5200" i="6"/>
  <c r="AL5201" i="6"/>
  <c r="AL5202" i="6"/>
  <c r="AL5203" i="6"/>
  <c r="AL5204" i="6"/>
  <c r="AL5205" i="6"/>
  <c r="AL5206" i="6"/>
  <c r="AL5207" i="6"/>
  <c r="AL5208" i="6"/>
  <c r="AL5209" i="6"/>
  <c r="AL5210" i="6"/>
  <c r="AL5211" i="6"/>
  <c r="AL5212" i="6"/>
  <c r="AL5213" i="6"/>
  <c r="AL5214" i="6"/>
  <c r="AL5215" i="6"/>
  <c r="AL5216" i="6"/>
  <c r="AL5217" i="6"/>
  <c r="AL5218" i="6"/>
  <c r="AL5219" i="6"/>
  <c r="AL5220" i="6"/>
  <c r="AL5221" i="6"/>
  <c r="AL5222" i="6"/>
  <c r="AL5223" i="6"/>
  <c r="AL5224" i="6"/>
  <c r="AL5225" i="6"/>
  <c r="AL5226" i="6"/>
  <c r="AL5227" i="6"/>
  <c r="AL5228" i="6"/>
  <c r="AL5229" i="6"/>
  <c r="AL5230" i="6"/>
  <c r="AL5231" i="6"/>
  <c r="AL5232" i="6"/>
  <c r="AL5233" i="6"/>
  <c r="AL5234" i="6"/>
  <c r="AL5235" i="6"/>
  <c r="AL5236" i="6"/>
  <c r="AL5237" i="6"/>
  <c r="AL5238" i="6"/>
  <c r="AL5239" i="6"/>
  <c r="AL5240" i="6"/>
  <c r="AL5241" i="6"/>
  <c r="AL5242" i="6"/>
  <c r="AL5243" i="6"/>
  <c r="AL5244" i="6"/>
  <c r="AL5245" i="6"/>
  <c r="AL5246" i="6"/>
  <c r="AL5247" i="6"/>
  <c r="AL5248" i="6"/>
  <c r="AL5249" i="6"/>
  <c r="AL5250" i="6"/>
  <c r="AL5251" i="6"/>
  <c r="AL5252" i="6"/>
  <c r="AL5253" i="6"/>
  <c r="AL5254" i="6"/>
  <c r="AL5255" i="6"/>
  <c r="AL5256" i="6"/>
  <c r="AL5257" i="6"/>
  <c r="AL5258" i="6"/>
  <c r="AL5259" i="6"/>
  <c r="AL5260" i="6"/>
  <c r="AL5261" i="6"/>
  <c r="AL5262" i="6"/>
  <c r="AL5263" i="6"/>
  <c r="AL5264" i="6"/>
  <c r="AL5265" i="6"/>
  <c r="AL5266" i="6"/>
  <c r="AL5267" i="6"/>
  <c r="AL5268" i="6"/>
  <c r="AL5269" i="6"/>
  <c r="AL5270" i="6"/>
  <c r="AL5271" i="6"/>
  <c r="AL5272" i="6"/>
  <c r="AL5273" i="6"/>
  <c r="AL5274" i="6"/>
  <c r="AL5275" i="6"/>
  <c r="AL5276" i="6"/>
  <c r="AL5277" i="6"/>
  <c r="AL5278" i="6"/>
  <c r="AL5279" i="6"/>
  <c r="AL5280" i="6"/>
  <c r="AL5281" i="6"/>
  <c r="AL5282" i="6"/>
  <c r="AL5283" i="6"/>
  <c r="AL5284" i="6"/>
  <c r="AL5285" i="6"/>
  <c r="AL5286" i="6"/>
  <c r="AL5287" i="6"/>
  <c r="AL5288" i="6"/>
  <c r="AL5289" i="6"/>
  <c r="AL5290" i="6"/>
  <c r="AL5291" i="6"/>
  <c r="AL5292" i="6"/>
  <c r="AL5293" i="6"/>
  <c r="AL5294" i="6"/>
  <c r="AL5295" i="6"/>
  <c r="AL5296" i="6"/>
  <c r="AL5297" i="6"/>
  <c r="AL5298" i="6"/>
  <c r="AL5299" i="6"/>
  <c r="AL5300" i="6"/>
  <c r="AL5301" i="6"/>
  <c r="AL5302" i="6"/>
  <c r="AL5303" i="6"/>
  <c r="AL5304" i="6"/>
  <c r="AL5305" i="6"/>
  <c r="AL5306" i="6"/>
  <c r="AL5307" i="6"/>
  <c r="AL5308" i="6"/>
  <c r="AL5309" i="6"/>
  <c r="AL5310" i="6"/>
  <c r="AL5311" i="6"/>
  <c r="AL5312" i="6"/>
  <c r="AL5313" i="6"/>
  <c r="AL5314" i="6"/>
  <c r="AL5315" i="6"/>
  <c r="AL5316" i="6"/>
  <c r="AL5317" i="6"/>
  <c r="AL5318" i="6"/>
  <c r="AL5319" i="6"/>
  <c r="AL5320" i="6"/>
  <c r="AL5321" i="6"/>
  <c r="AL5322" i="6"/>
  <c r="AL5323" i="6"/>
  <c r="AL5324" i="6"/>
  <c r="AL5325" i="6"/>
  <c r="AL5326" i="6"/>
  <c r="AL5327" i="6"/>
  <c r="AL5328" i="6"/>
  <c r="AL5329" i="6"/>
  <c r="AL5330" i="6"/>
  <c r="AL5331" i="6"/>
  <c r="AL5332" i="6"/>
  <c r="AL5333" i="6"/>
  <c r="AL5334" i="6"/>
  <c r="AL5335" i="6"/>
  <c r="AL5336" i="6"/>
  <c r="AL5337" i="6"/>
  <c r="AL5338" i="6"/>
  <c r="AL5339" i="6"/>
  <c r="AL5340" i="6"/>
  <c r="AL5341" i="6"/>
  <c r="AL5342" i="6"/>
  <c r="AL5343" i="6"/>
  <c r="AL5344" i="6"/>
  <c r="AL5345" i="6"/>
  <c r="AL5346" i="6"/>
  <c r="AL5347" i="6"/>
  <c r="AL5348" i="6"/>
  <c r="AL5349" i="6"/>
  <c r="AL5350" i="6"/>
  <c r="AL5351" i="6"/>
  <c r="AL5352" i="6"/>
  <c r="AL5353" i="6"/>
  <c r="AL5354" i="6"/>
  <c r="AL5355" i="6"/>
  <c r="AL5356" i="6"/>
  <c r="AL5357" i="6"/>
  <c r="AL5358" i="6"/>
  <c r="AL5359" i="6"/>
  <c r="AL5360" i="6"/>
  <c r="AL5361" i="6"/>
  <c r="AL5362" i="6"/>
  <c r="AL5363" i="6"/>
  <c r="AL5364" i="6"/>
  <c r="AL5365" i="6"/>
  <c r="AL5366" i="6"/>
  <c r="AL5367" i="6"/>
  <c r="AL5368" i="6"/>
  <c r="AL5369" i="6"/>
  <c r="AL5370" i="6"/>
  <c r="AL5371" i="6"/>
  <c r="AL5372" i="6"/>
  <c r="AL5373" i="6"/>
  <c r="AL5374" i="6"/>
  <c r="AL5375" i="6"/>
  <c r="AL5376" i="6"/>
  <c r="AL5377" i="6"/>
  <c r="AL5378" i="6"/>
  <c r="AL5379" i="6"/>
  <c r="AL5380" i="6"/>
  <c r="AL5381" i="6"/>
  <c r="AL5382" i="6"/>
  <c r="AL5383" i="6"/>
  <c r="AL5384" i="6"/>
  <c r="AL5385" i="6"/>
  <c r="AL5386" i="6"/>
  <c r="AL5387" i="6"/>
  <c r="AL5388" i="6"/>
  <c r="AL5389" i="6"/>
  <c r="AL5390" i="6"/>
  <c r="AL5391" i="6"/>
  <c r="AL5392" i="6"/>
  <c r="AL5393" i="6"/>
  <c r="AL5394" i="6"/>
  <c r="AL5395" i="6"/>
  <c r="AL5396" i="6"/>
  <c r="AL5397" i="6"/>
  <c r="AL5398" i="6"/>
  <c r="AL5399" i="6"/>
  <c r="AL5400" i="6"/>
  <c r="AL5401" i="6"/>
  <c r="AL5402" i="6"/>
  <c r="AL5403" i="6"/>
  <c r="AL5404" i="6"/>
  <c r="AL5405" i="6"/>
  <c r="AL5406" i="6"/>
  <c r="AL5407" i="6"/>
  <c r="AL5408" i="6"/>
  <c r="AL5409" i="6"/>
  <c r="AL5410" i="6"/>
  <c r="AL5411" i="6"/>
  <c r="AL5412" i="6"/>
  <c r="AL5413" i="6"/>
  <c r="AL5414" i="6"/>
  <c r="AL5415" i="6"/>
  <c r="AL5416" i="6"/>
  <c r="AL5417" i="6"/>
  <c r="AL5418" i="6"/>
  <c r="AL5419" i="6"/>
  <c r="AL5420" i="6"/>
  <c r="AL5421" i="6"/>
  <c r="AL5422" i="6"/>
  <c r="AL5423" i="6"/>
  <c r="AL5424" i="6"/>
  <c r="AL5425" i="6"/>
  <c r="AL5426" i="6"/>
  <c r="AL5427" i="6"/>
  <c r="AL5428" i="6"/>
  <c r="AL5429" i="6"/>
  <c r="AL5430" i="6"/>
  <c r="AL5431" i="6"/>
  <c r="AL5432" i="6"/>
  <c r="AL5433" i="6"/>
  <c r="AL5434" i="6"/>
  <c r="AL5435" i="6"/>
  <c r="AL5436" i="6"/>
  <c r="AL5437" i="6"/>
  <c r="AL5438" i="6"/>
  <c r="AL5439" i="6"/>
  <c r="AL5440" i="6"/>
  <c r="AL5441" i="6"/>
  <c r="AL5442" i="6"/>
  <c r="AL5443" i="6"/>
  <c r="AL5444" i="6"/>
  <c r="AL5445" i="6"/>
  <c r="AL5446" i="6"/>
  <c r="AL5447" i="6"/>
  <c r="AL5448" i="6"/>
  <c r="AL5449" i="6"/>
  <c r="AL5450" i="6"/>
  <c r="AL5451" i="6"/>
  <c r="AL5452" i="6"/>
  <c r="AL5453" i="6"/>
  <c r="AL5454" i="6"/>
  <c r="AL5455" i="6"/>
  <c r="AL5456" i="6"/>
  <c r="AL5457" i="6"/>
  <c r="AL5458" i="6"/>
  <c r="AL5459" i="6"/>
  <c r="AL5460" i="6"/>
  <c r="AL5461" i="6"/>
  <c r="AL5462" i="6"/>
  <c r="AL5463" i="6"/>
  <c r="AL5464" i="6"/>
  <c r="AL5465" i="6"/>
  <c r="AL5466" i="6"/>
  <c r="AL5467" i="6"/>
  <c r="AL5468" i="6"/>
  <c r="AL5469" i="6"/>
  <c r="AL5470" i="6"/>
  <c r="AL5471" i="6"/>
  <c r="AL5472" i="6"/>
  <c r="AL5473" i="6"/>
  <c r="AL5474" i="6"/>
  <c r="AL5475" i="6"/>
  <c r="AL5476" i="6"/>
  <c r="AL5477" i="6"/>
  <c r="AL5478" i="6"/>
  <c r="AL5479" i="6"/>
  <c r="AL5480" i="6"/>
  <c r="AL5481" i="6"/>
  <c r="AL5482" i="6"/>
  <c r="AL5483" i="6"/>
  <c r="AL5484" i="6"/>
  <c r="AL5485" i="6"/>
  <c r="AL5486" i="6"/>
  <c r="AL5487" i="6"/>
  <c r="AL5488" i="6"/>
  <c r="AL5489" i="6"/>
  <c r="AL5490" i="6"/>
  <c r="AL5491" i="6"/>
  <c r="AL5492" i="6"/>
  <c r="AL5493" i="6"/>
  <c r="AL5494" i="6"/>
  <c r="AL5495" i="6"/>
  <c r="AL5496" i="6"/>
  <c r="AL5497" i="6"/>
  <c r="AL5498" i="6"/>
  <c r="AL5499" i="6"/>
  <c r="AL5500" i="6"/>
  <c r="AL5501" i="6"/>
  <c r="AL5502" i="6"/>
  <c r="AL5503" i="6"/>
  <c r="AL5504" i="6"/>
  <c r="AL5505" i="6"/>
  <c r="AL5506" i="6"/>
  <c r="AL5507" i="6"/>
  <c r="AL5508" i="6"/>
  <c r="AL5509" i="6"/>
  <c r="AL5510" i="6"/>
  <c r="AL5511" i="6"/>
  <c r="AL5512" i="6"/>
  <c r="AL5513" i="6"/>
  <c r="AL5514" i="6"/>
  <c r="AL5515" i="6"/>
  <c r="AL5516" i="6"/>
  <c r="AL5517" i="6"/>
  <c r="AL5518" i="6"/>
  <c r="AL5519" i="6"/>
  <c r="AL5520" i="6"/>
  <c r="AL5521" i="6"/>
  <c r="AL5522" i="6"/>
  <c r="AL5523" i="6"/>
  <c r="AL5524" i="6"/>
  <c r="AL5525" i="6"/>
  <c r="AL5526" i="6"/>
  <c r="AL5527" i="6"/>
  <c r="AL5528" i="6"/>
  <c r="AL5529" i="6"/>
  <c r="AL5530" i="6"/>
  <c r="AL5531" i="6"/>
  <c r="AL5532" i="6"/>
  <c r="AL5533" i="6"/>
  <c r="AL5534" i="6"/>
  <c r="AL5535" i="6"/>
  <c r="AL5536" i="6"/>
  <c r="AL5537" i="6"/>
  <c r="AL5538" i="6"/>
  <c r="AL5539" i="6"/>
  <c r="AL5540" i="6"/>
  <c r="AL5541" i="6"/>
  <c r="AL5542" i="6"/>
  <c r="AL5543" i="6"/>
  <c r="AL5544" i="6"/>
  <c r="AL5545" i="6"/>
  <c r="AL5546" i="6"/>
  <c r="AL5547" i="6"/>
  <c r="AL5548" i="6"/>
  <c r="AL5549" i="6"/>
  <c r="AL5550" i="6"/>
  <c r="AL5551" i="6"/>
  <c r="AL5552" i="6"/>
  <c r="AL5553" i="6"/>
  <c r="AL5554" i="6"/>
  <c r="AL5555" i="6"/>
  <c r="AL5556" i="6"/>
  <c r="AL5557" i="6"/>
  <c r="AL5558" i="6"/>
  <c r="AL5559" i="6"/>
  <c r="AL5560" i="6"/>
  <c r="AL5561" i="6"/>
  <c r="AL5562" i="6"/>
  <c r="AL5563" i="6"/>
  <c r="AL5564" i="6"/>
  <c r="AL5565" i="6"/>
  <c r="AL5566" i="6"/>
  <c r="AL5567" i="6"/>
  <c r="AL5568" i="6"/>
  <c r="AL5569" i="6"/>
  <c r="AL5570" i="6"/>
  <c r="AL5571" i="6"/>
  <c r="AL5572" i="6"/>
  <c r="AL5573" i="6"/>
  <c r="AL5574" i="6"/>
  <c r="AL5575" i="6"/>
  <c r="AL5576" i="6"/>
  <c r="AL5577" i="6"/>
  <c r="AL5578" i="6"/>
  <c r="AL5579" i="6"/>
  <c r="AL5580" i="6"/>
  <c r="AL5581" i="6"/>
  <c r="AL5582" i="6"/>
  <c r="AL5583" i="6"/>
  <c r="AL5584" i="6"/>
  <c r="AL5585" i="6"/>
  <c r="AL5586" i="6"/>
  <c r="AL5587" i="6"/>
  <c r="AL5588" i="6"/>
  <c r="AL5589" i="6"/>
  <c r="AL5590" i="6"/>
  <c r="AL5591" i="6"/>
  <c r="AL5592" i="6"/>
  <c r="AL5593" i="6"/>
  <c r="AL5594" i="6"/>
  <c r="AL5595" i="6"/>
  <c r="AL5596" i="6"/>
  <c r="AL5597" i="6"/>
  <c r="AL5598" i="6"/>
  <c r="AL5599" i="6"/>
  <c r="AL5600" i="6"/>
  <c r="AL5601" i="6"/>
  <c r="AL5602" i="6"/>
  <c r="AL5603" i="6"/>
  <c r="AL5604" i="6"/>
  <c r="AL5605" i="6"/>
  <c r="AL5606" i="6"/>
  <c r="AL5607" i="6"/>
  <c r="AL5608" i="6"/>
  <c r="AL5609" i="6"/>
  <c r="AL5610" i="6"/>
  <c r="AL5611" i="6"/>
  <c r="AL5612" i="6"/>
  <c r="AL5613" i="6"/>
  <c r="AL5614" i="6"/>
  <c r="AL5615" i="6"/>
  <c r="AL5616" i="6"/>
  <c r="AL5617" i="6"/>
  <c r="AL5618" i="6"/>
  <c r="AL5619" i="6"/>
  <c r="AL5620" i="6"/>
  <c r="AL5621" i="6"/>
  <c r="AL5622" i="6"/>
  <c r="AL5623" i="6"/>
  <c r="AL5624" i="6"/>
  <c r="AL5625" i="6"/>
  <c r="AL5626" i="6"/>
  <c r="AL5627" i="6"/>
  <c r="AL5628" i="6"/>
  <c r="AL5629" i="6"/>
  <c r="AL5630" i="6"/>
  <c r="AL5631" i="6"/>
  <c r="AL5632" i="6"/>
  <c r="AL5633" i="6"/>
  <c r="AL5634" i="6"/>
  <c r="AL5635" i="6"/>
  <c r="AL5636" i="6"/>
  <c r="AL5637" i="6"/>
  <c r="AL5638" i="6"/>
  <c r="AL5639" i="6"/>
  <c r="AL5640" i="6"/>
  <c r="AL5641" i="6"/>
  <c r="AL5642" i="6"/>
  <c r="AL5643" i="6"/>
  <c r="AL5644" i="6"/>
  <c r="AL5645" i="6"/>
  <c r="AL5646" i="6"/>
  <c r="AL5647" i="6"/>
  <c r="AL5648" i="6"/>
  <c r="AL5649" i="6"/>
  <c r="AL5650" i="6"/>
  <c r="AL5651" i="6"/>
  <c r="AL5652" i="6"/>
  <c r="AL5653" i="6"/>
  <c r="AL5654" i="6"/>
  <c r="AL5655" i="6"/>
  <c r="AL5656" i="6"/>
  <c r="AL5657" i="6"/>
  <c r="AL5658" i="6"/>
  <c r="AL5659" i="6"/>
  <c r="AL5660" i="6"/>
  <c r="AL5661" i="6"/>
  <c r="AL5662" i="6"/>
  <c r="AL5663" i="6"/>
  <c r="AL5664" i="6"/>
  <c r="AL5665" i="6"/>
  <c r="AL5666" i="6"/>
  <c r="AL5667" i="6"/>
  <c r="AL5668" i="6"/>
  <c r="AL5669" i="6"/>
  <c r="AL5670" i="6"/>
  <c r="AL5671" i="6"/>
  <c r="AL5672" i="6"/>
  <c r="AL5673" i="6"/>
  <c r="AL5674" i="6"/>
  <c r="AL5675" i="6"/>
  <c r="AL5676" i="6"/>
  <c r="AL5677" i="6"/>
  <c r="AL5678" i="6"/>
  <c r="AL5679" i="6"/>
  <c r="AL5680" i="6"/>
  <c r="AL5681" i="6"/>
  <c r="AL5682" i="6"/>
  <c r="AL5683" i="6"/>
  <c r="AL5684" i="6"/>
  <c r="AL5685" i="6"/>
  <c r="AL5686" i="6"/>
  <c r="AL5687" i="6"/>
  <c r="AL5688" i="6"/>
  <c r="AL5689" i="6"/>
  <c r="AL5690" i="6"/>
  <c r="AL5691" i="6"/>
  <c r="AL5692" i="6"/>
  <c r="AL5693" i="6"/>
  <c r="AL5694" i="6"/>
  <c r="AL5695" i="6"/>
  <c r="AL5696" i="6"/>
  <c r="AL5697" i="6"/>
  <c r="AL5698" i="6"/>
  <c r="AL5699" i="6"/>
  <c r="AL5700" i="6"/>
  <c r="AL5701" i="6"/>
  <c r="AL5702" i="6"/>
  <c r="AL5703" i="6"/>
  <c r="AL5704" i="6"/>
  <c r="AL5705" i="6"/>
  <c r="AL5706" i="6"/>
  <c r="AL5707" i="6"/>
  <c r="AL5708" i="6"/>
  <c r="AL5709" i="6"/>
  <c r="AL5710" i="6"/>
  <c r="AL5711" i="6"/>
  <c r="AL5712" i="6"/>
  <c r="AL5713" i="6"/>
  <c r="AL5714" i="6"/>
  <c r="AL5715" i="6"/>
  <c r="AL5716" i="6"/>
  <c r="AL5717" i="6"/>
  <c r="AL5718" i="6"/>
  <c r="AL5719" i="6"/>
  <c r="AL5720" i="6"/>
  <c r="AL5721" i="6"/>
  <c r="AL5722" i="6"/>
  <c r="AL5723" i="6"/>
  <c r="AL5724" i="6"/>
  <c r="AL5725" i="6"/>
  <c r="AL5726" i="6"/>
  <c r="AL5727" i="6"/>
  <c r="AL5728" i="6"/>
  <c r="AL5729" i="6"/>
  <c r="AL5730" i="6"/>
  <c r="AL5731" i="6"/>
  <c r="AL5732" i="6"/>
  <c r="AL5733" i="6"/>
  <c r="AL5734" i="6"/>
  <c r="AL5735" i="6"/>
  <c r="AL5736" i="6"/>
  <c r="AL5737" i="6"/>
  <c r="AL5738" i="6"/>
  <c r="AL5739" i="6"/>
  <c r="AL5740" i="6"/>
  <c r="AL5741" i="6"/>
  <c r="AL5742" i="6"/>
  <c r="AL5743" i="6"/>
  <c r="AL5744" i="6"/>
  <c r="AL5745" i="6"/>
  <c r="AL5746" i="6"/>
  <c r="AL5747" i="6"/>
  <c r="AL5748" i="6"/>
  <c r="AL5749" i="6"/>
  <c r="AL5750" i="6"/>
  <c r="AL5751" i="6"/>
  <c r="AL5752" i="6"/>
  <c r="AL5753" i="6"/>
  <c r="AL5754" i="6"/>
  <c r="AL5755" i="6"/>
  <c r="AL5756" i="6"/>
  <c r="AL5757" i="6"/>
  <c r="AL5758" i="6"/>
  <c r="AL5759" i="6"/>
  <c r="AL5760" i="6"/>
  <c r="AL5761" i="6"/>
  <c r="AL5762" i="6"/>
  <c r="AL5763" i="6"/>
  <c r="AL5764" i="6"/>
  <c r="AL5765" i="6"/>
  <c r="AL5766" i="6"/>
  <c r="AL5767" i="6"/>
  <c r="AL5768" i="6"/>
  <c r="AL5769" i="6"/>
  <c r="AL5770" i="6"/>
  <c r="AL5771" i="6"/>
  <c r="AL5772" i="6"/>
  <c r="AL5773" i="6"/>
  <c r="AL5774" i="6"/>
  <c r="AL5775" i="6"/>
  <c r="AL5776" i="6"/>
  <c r="AL5777" i="6"/>
  <c r="AL5778" i="6"/>
  <c r="AL5779" i="6"/>
  <c r="AL5780" i="6"/>
  <c r="AL5781" i="6"/>
  <c r="AL5782" i="6"/>
  <c r="AL5783" i="6"/>
  <c r="AL5784" i="6"/>
  <c r="AL5785" i="6"/>
  <c r="AL5786" i="6"/>
  <c r="AL5787" i="6"/>
  <c r="AL5788" i="6"/>
  <c r="AL5789" i="6"/>
  <c r="AL5790" i="6"/>
  <c r="AL5791" i="6"/>
  <c r="AL5792" i="6"/>
  <c r="AL5793" i="6"/>
  <c r="AL5794" i="6"/>
  <c r="AL5795" i="6"/>
  <c r="AL5796" i="6"/>
  <c r="AL5797" i="6"/>
  <c r="AL5798" i="6"/>
  <c r="AL5799" i="6"/>
  <c r="AL5800" i="6"/>
  <c r="AL5801" i="6"/>
  <c r="AL5802" i="6"/>
  <c r="AL5803" i="6"/>
  <c r="AL5804" i="6"/>
  <c r="AL5805" i="6"/>
  <c r="AL5806" i="6"/>
  <c r="AL5807" i="6"/>
  <c r="AL5808" i="6"/>
  <c r="AL5809" i="6"/>
  <c r="AL5810" i="6"/>
  <c r="AL5811" i="6"/>
  <c r="AL5812" i="6"/>
  <c r="AL5813" i="6"/>
  <c r="AL5814" i="6"/>
  <c r="AL5815" i="6"/>
  <c r="AL5816" i="6"/>
  <c r="AL5817" i="6"/>
  <c r="AL5818" i="6"/>
  <c r="AL5819" i="6"/>
  <c r="AL5820" i="6"/>
  <c r="AL5821" i="6"/>
  <c r="AL5822" i="6"/>
  <c r="AL5823" i="6"/>
  <c r="AL5824" i="6"/>
  <c r="AL5825" i="6"/>
  <c r="AL5826" i="6"/>
  <c r="AL5827" i="6"/>
  <c r="AL5828" i="6"/>
  <c r="AL5829" i="6"/>
  <c r="AL5830" i="6"/>
  <c r="AL5831" i="6"/>
  <c r="AL5832" i="6"/>
  <c r="AL5833" i="6"/>
  <c r="AL5834" i="6"/>
  <c r="AL5835" i="6"/>
  <c r="AL5836" i="6"/>
  <c r="AL5837" i="6"/>
  <c r="AL5838" i="6"/>
  <c r="AL5839" i="6"/>
  <c r="AL5840" i="6"/>
  <c r="AL5841" i="6"/>
  <c r="AL5842" i="6"/>
  <c r="AL5843" i="6"/>
  <c r="AL5844" i="6"/>
  <c r="AL5845" i="6"/>
  <c r="AL5846" i="6"/>
  <c r="AL5847" i="6"/>
  <c r="AL5848" i="6"/>
  <c r="AL5849" i="6"/>
  <c r="AL5850" i="6"/>
  <c r="AL5851" i="6"/>
  <c r="AL5852" i="6"/>
  <c r="AL5853" i="6"/>
  <c r="AL5854" i="6"/>
  <c r="AL5855" i="6"/>
  <c r="AL5856" i="6"/>
  <c r="AL5857" i="6"/>
  <c r="AL5858" i="6"/>
  <c r="AL5859" i="6"/>
  <c r="AL5860" i="6"/>
  <c r="AL5861" i="6"/>
  <c r="AL5862" i="6"/>
  <c r="AL5863" i="6"/>
  <c r="AL5864" i="6"/>
  <c r="AL5865" i="6"/>
  <c r="AL5866" i="6"/>
  <c r="AL5867" i="6"/>
  <c r="AL5868" i="6"/>
  <c r="AL5869" i="6"/>
  <c r="AL5870" i="6"/>
  <c r="AL5871" i="6"/>
  <c r="AL5872" i="6"/>
  <c r="AL5873" i="6"/>
  <c r="AL5874" i="6"/>
  <c r="AL5875" i="6"/>
  <c r="AL5876" i="6"/>
  <c r="AL5877" i="6"/>
  <c r="AL5878" i="6"/>
  <c r="AL5879" i="6"/>
  <c r="AL5880" i="6"/>
  <c r="AL5881" i="6"/>
  <c r="AL5882" i="6"/>
  <c r="AL5883" i="6"/>
  <c r="AL5884" i="6"/>
  <c r="AL5885" i="6"/>
  <c r="AL5886" i="6"/>
  <c r="AL5887" i="6"/>
  <c r="AL5888" i="6"/>
  <c r="AL5889" i="6"/>
  <c r="AL5890" i="6"/>
  <c r="AL5891" i="6"/>
  <c r="AL5892" i="6"/>
  <c r="AL5893" i="6"/>
  <c r="AL5894" i="6"/>
  <c r="AL5895" i="6"/>
  <c r="AL5896" i="6"/>
  <c r="AL5897" i="6"/>
  <c r="AL5898" i="6"/>
  <c r="AL5899" i="6"/>
  <c r="AL5900" i="6"/>
  <c r="AL5901" i="6"/>
  <c r="AL5902" i="6"/>
  <c r="AL5903" i="6"/>
  <c r="AL5904" i="6"/>
  <c r="AL5905" i="6"/>
  <c r="AL5906" i="6"/>
  <c r="AL5907" i="6"/>
  <c r="AL5908" i="6"/>
  <c r="AL5909" i="6"/>
  <c r="AL5910" i="6"/>
  <c r="AL5911" i="6"/>
  <c r="AL5912" i="6"/>
  <c r="AL5913" i="6"/>
  <c r="AL5914" i="6"/>
  <c r="AL5915" i="6"/>
  <c r="AL5916" i="6"/>
  <c r="AL5917" i="6"/>
  <c r="AL5918" i="6"/>
  <c r="AL5919" i="6"/>
  <c r="AL5920" i="6"/>
  <c r="AL5921" i="6"/>
  <c r="AL5922" i="6"/>
  <c r="AL5923" i="6"/>
  <c r="AL5924" i="6"/>
  <c r="AL5925" i="6"/>
  <c r="AL5926" i="6"/>
  <c r="AL5927" i="6"/>
  <c r="AL5928" i="6"/>
  <c r="AL5929" i="6"/>
  <c r="AL5930" i="6"/>
  <c r="AL5931" i="6"/>
  <c r="AL5932" i="6"/>
  <c r="AL5933" i="6"/>
  <c r="AL5934" i="6"/>
  <c r="AL5935" i="6"/>
  <c r="AL5936" i="6"/>
  <c r="AL5937" i="6"/>
  <c r="AL5938" i="6"/>
  <c r="AL5939" i="6"/>
  <c r="AL5940" i="6"/>
  <c r="AL5941" i="6"/>
  <c r="AL5942" i="6"/>
  <c r="AL5943" i="6"/>
  <c r="AL5944" i="6"/>
  <c r="AL5945" i="6"/>
  <c r="AL5946" i="6"/>
  <c r="AL5947" i="6"/>
  <c r="AL5948" i="6"/>
  <c r="AL5949" i="6"/>
  <c r="AL5950" i="6"/>
  <c r="AL5951" i="6"/>
  <c r="AL5952" i="6"/>
  <c r="AL5953" i="6"/>
  <c r="AL5954" i="6"/>
  <c r="AL5955" i="6"/>
  <c r="AL5956" i="6"/>
  <c r="AL5957" i="6"/>
  <c r="AL5958" i="6"/>
  <c r="AL5959" i="6"/>
  <c r="AL5960" i="6"/>
  <c r="AL5961" i="6"/>
  <c r="AL5962" i="6"/>
  <c r="AL5963" i="6"/>
  <c r="AL5964" i="6"/>
  <c r="AL5965" i="6"/>
  <c r="AL5966" i="6"/>
  <c r="AL5967" i="6"/>
  <c r="AL5968" i="6"/>
  <c r="AL5969" i="6"/>
  <c r="AL5970" i="6"/>
  <c r="AL5971" i="6"/>
  <c r="AL5972" i="6"/>
  <c r="AL5973" i="6"/>
  <c r="AL5974" i="6"/>
  <c r="AL5975" i="6"/>
  <c r="AL5976" i="6"/>
  <c r="AL5977" i="6"/>
  <c r="AL5978" i="6"/>
  <c r="AL5979" i="6"/>
  <c r="AL5980" i="6"/>
  <c r="AL5981" i="6"/>
  <c r="AL5982" i="6"/>
  <c r="AL5983" i="6"/>
  <c r="AL5984" i="6"/>
  <c r="AL5985" i="6"/>
  <c r="AL5986" i="6"/>
  <c r="AL5987" i="6"/>
  <c r="AL5988" i="6"/>
  <c r="AL5989" i="6"/>
  <c r="AL5990" i="6"/>
  <c r="AL5991" i="6"/>
  <c r="AL5992" i="6"/>
  <c r="AL5993" i="6"/>
  <c r="AL5994" i="6"/>
  <c r="AL5995" i="6"/>
  <c r="AL5996" i="6"/>
  <c r="AL5997" i="6"/>
  <c r="AL5998" i="6"/>
  <c r="AL5999" i="6"/>
  <c r="AL6000" i="6"/>
  <c r="AL6001" i="6"/>
  <c r="AL6002" i="6"/>
  <c r="AL6003" i="6"/>
  <c r="AL6004" i="6"/>
  <c r="AL6005" i="6"/>
  <c r="AL6006" i="6"/>
  <c r="AL6007" i="6"/>
  <c r="AL6008" i="6"/>
  <c r="AL6009" i="6"/>
  <c r="AL6010" i="6"/>
  <c r="AL6011" i="6"/>
  <c r="AL6012" i="6"/>
  <c r="AL6013" i="6"/>
  <c r="AL6014" i="6"/>
  <c r="AL6015" i="6"/>
  <c r="AL6016" i="6"/>
  <c r="AL6017" i="6"/>
  <c r="AL6018" i="6"/>
  <c r="AL6019" i="6"/>
  <c r="AL6020" i="6"/>
  <c r="AL6021" i="6"/>
  <c r="AL6022" i="6"/>
  <c r="AL6023" i="6"/>
  <c r="AL6024" i="6"/>
  <c r="AL6025" i="6"/>
  <c r="AL6026" i="6"/>
  <c r="AL6027" i="6"/>
  <c r="AL6028" i="6"/>
  <c r="AL6029" i="6"/>
  <c r="AL6030" i="6"/>
  <c r="AL6031" i="6"/>
  <c r="AL6032" i="6"/>
  <c r="AL6033" i="6"/>
  <c r="AL6034" i="6"/>
  <c r="AL6035" i="6"/>
  <c r="AL6036" i="6"/>
  <c r="AL6037" i="6"/>
  <c r="AL6038" i="6"/>
  <c r="AL6039" i="6"/>
  <c r="AL6040" i="6"/>
  <c r="AL6041" i="6"/>
  <c r="AL6042" i="6"/>
  <c r="AL6043" i="6"/>
  <c r="AL6044" i="6"/>
  <c r="AL6045" i="6"/>
  <c r="AL6046" i="6"/>
  <c r="AL6047" i="6"/>
  <c r="AL6048" i="6"/>
  <c r="AL6049" i="6"/>
  <c r="AL6050" i="6"/>
  <c r="AL6051" i="6"/>
  <c r="AL6052" i="6"/>
  <c r="AL6053" i="6"/>
  <c r="AL6054" i="6"/>
  <c r="AL6055" i="6"/>
  <c r="AL6056" i="6"/>
  <c r="AL6057" i="6"/>
  <c r="AL6058" i="6"/>
  <c r="AL6059" i="6"/>
  <c r="AL6060" i="6"/>
  <c r="AL6061" i="6"/>
  <c r="AL6062" i="6"/>
  <c r="AL6063" i="6"/>
  <c r="AL6064" i="6"/>
  <c r="AL6065" i="6"/>
  <c r="AL6066" i="6"/>
  <c r="AL6067" i="6"/>
  <c r="AL6068" i="6"/>
  <c r="AL6069" i="6"/>
  <c r="AL6070" i="6"/>
  <c r="AL6071" i="6"/>
  <c r="AL6072" i="6"/>
  <c r="AL6073" i="6"/>
  <c r="AL6074" i="6"/>
  <c r="AL6075" i="6"/>
  <c r="AL6076" i="6"/>
  <c r="AL6077" i="6"/>
  <c r="AL6078" i="6"/>
  <c r="AL6079" i="6"/>
  <c r="AL6080" i="6"/>
  <c r="AL6081" i="6"/>
  <c r="AL6082" i="6"/>
  <c r="AL6083" i="6"/>
  <c r="AL6084" i="6"/>
  <c r="AL6085" i="6"/>
  <c r="AL6086" i="6"/>
  <c r="AL6087" i="6"/>
  <c r="AL6088" i="6"/>
  <c r="AL6089" i="6"/>
  <c r="AL6090" i="6"/>
  <c r="AL6091" i="6"/>
  <c r="AL6092" i="6"/>
  <c r="AL6093" i="6"/>
  <c r="AL6094" i="6"/>
  <c r="AL6095" i="6"/>
  <c r="AL6096" i="6"/>
  <c r="AL6097" i="6"/>
  <c r="AL6098" i="6"/>
  <c r="AL6099" i="6"/>
  <c r="AL6100" i="6"/>
  <c r="AL6101" i="6"/>
  <c r="AL6102" i="6"/>
  <c r="AL6103" i="6"/>
  <c r="AL6104" i="6"/>
  <c r="AL6105" i="6"/>
  <c r="AL6106" i="6"/>
  <c r="AL6107" i="6"/>
  <c r="AL6108" i="6"/>
  <c r="AL6109" i="6"/>
  <c r="AL6110" i="6"/>
  <c r="AL6111" i="6"/>
  <c r="AL6112" i="6"/>
  <c r="AL6113" i="6"/>
  <c r="AL6114" i="6"/>
  <c r="AL6115" i="6"/>
  <c r="AL6116" i="6"/>
  <c r="AL6117" i="6"/>
  <c r="AL6118" i="6"/>
  <c r="AL6119" i="6"/>
  <c r="AL6120" i="6"/>
  <c r="AL6121" i="6"/>
  <c r="AL6122" i="6"/>
  <c r="AL6123" i="6"/>
  <c r="AL6124" i="6"/>
  <c r="AL6125" i="6"/>
  <c r="AL6126" i="6"/>
  <c r="AL6127" i="6"/>
  <c r="AL6128" i="6"/>
  <c r="AL6129" i="6"/>
  <c r="AL6130" i="6"/>
  <c r="AL6131" i="6"/>
  <c r="AL6132" i="6"/>
  <c r="AL6133" i="6"/>
  <c r="AL6134" i="6"/>
  <c r="AL6135" i="6"/>
  <c r="AL6136" i="6"/>
  <c r="AL6137" i="6"/>
  <c r="AL6138" i="6"/>
  <c r="AL6139" i="6"/>
  <c r="AL6140" i="6"/>
  <c r="AL6141" i="6"/>
  <c r="AL6142" i="6"/>
  <c r="AL6143" i="6"/>
  <c r="AL6144" i="6"/>
  <c r="AL6145" i="6"/>
  <c r="AL6146" i="6"/>
  <c r="AL6147" i="6"/>
  <c r="AL6148" i="6"/>
  <c r="AL6149" i="6"/>
  <c r="AL6150" i="6"/>
  <c r="AL6151" i="6"/>
  <c r="AL6152" i="6"/>
  <c r="AL6153" i="6"/>
  <c r="AL6154" i="6"/>
  <c r="AL6155" i="6"/>
  <c r="AL6156" i="6"/>
  <c r="AL6157" i="6"/>
  <c r="AL6158" i="6"/>
  <c r="AL6159" i="6"/>
  <c r="AL6160" i="6"/>
  <c r="AL6161" i="6"/>
  <c r="AL6162" i="6"/>
  <c r="AL6163" i="6"/>
  <c r="AL6164" i="6"/>
  <c r="AL6165" i="6"/>
  <c r="AL6166" i="6"/>
  <c r="AL6167" i="6"/>
  <c r="AL6168" i="6"/>
  <c r="AL6169" i="6"/>
  <c r="AL6170" i="6"/>
  <c r="AL6171" i="6"/>
  <c r="AL6172" i="6"/>
  <c r="AL6173" i="6"/>
  <c r="AL6174" i="6"/>
  <c r="AL6175" i="6"/>
  <c r="AL6176" i="6"/>
  <c r="AL6177" i="6"/>
  <c r="AL6178" i="6"/>
  <c r="AL6179" i="6"/>
  <c r="AL6180" i="6"/>
  <c r="AL6181" i="6"/>
  <c r="AL6182" i="6"/>
  <c r="AL6183" i="6"/>
  <c r="AL6184" i="6"/>
  <c r="AL6185" i="6"/>
  <c r="AL6186" i="6"/>
  <c r="AL6187" i="6"/>
  <c r="AL6188" i="6"/>
  <c r="AL6189" i="6"/>
  <c r="AL6190" i="6"/>
  <c r="AL6191" i="6"/>
  <c r="AL6192" i="6"/>
  <c r="AL6193" i="6"/>
  <c r="AL6194" i="6"/>
  <c r="AL6195" i="6"/>
  <c r="AL6196" i="6"/>
  <c r="AL6197" i="6"/>
  <c r="AL6198" i="6"/>
  <c r="AL6199" i="6"/>
  <c r="AL6200" i="6"/>
  <c r="AL6201" i="6"/>
  <c r="AL6202" i="6"/>
  <c r="AL6203" i="6"/>
  <c r="AL6204" i="6"/>
  <c r="AL6205" i="6"/>
  <c r="AL6206" i="6"/>
  <c r="AL6207" i="6"/>
  <c r="AL6208" i="6"/>
  <c r="AL6209" i="6"/>
  <c r="AL6210" i="6"/>
  <c r="AL6211" i="6"/>
  <c r="AL6212" i="6"/>
  <c r="AL6213" i="6"/>
  <c r="AL6214" i="6"/>
  <c r="AL6215" i="6"/>
  <c r="AL6216" i="6"/>
  <c r="AL6217" i="6"/>
  <c r="AL6218" i="6"/>
  <c r="AL6219" i="6"/>
  <c r="AL6220" i="6"/>
  <c r="AL6221" i="6"/>
  <c r="AL6222" i="6"/>
  <c r="AL6223" i="6"/>
  <c r="AL6224" i="6"/>
  <c r="AL6225" i="6"/>
  <c r="AL6226" i="6"/>
  <c r="AL6227" i="6"/>
  <c r="AL6228" i="6"/>
  <c r="AL6229" i="6"/>
  <c r="AL6230" i="6"/>
  <c r="AL6231" i="6"/>
  <c r="AL6232" i="6"/>
  <c r="AL6233" i="6"/>
  <c r="AL6234" i="6"/>
  <c r="AL6235" i="6"/>
  <c r="AL6236" i="6"/>
  <c r="AL6237" i="6"/>
  <c r="AL6238" i="6"/>
  <c r="AL6239" i="6"/>
  <c r="AL6240" i="6"/>
  <c r="AL6241" i="6"/>
  <c r="AL6242" i="6"/>
  <c r="AL6243" i="6"/>
  <c r="AL6244" i="6"/>
  <c r="AL6245" i="6"/>
  <c r="AL6246" i="6"/>
  <c r="AL6247" i="6"/>
  <c r="AL6248" i="6"/>
  <c r="AL6249" i="6"/>
  <c r="AL6250" i="6"/>
  <c r="AL6251" i="6"/>
  <c r="AL6252" i="6"/>
  <c r="AL6253" i="6"/>
  <c r="AL6254" i="6"/>
  <c r="AL6255" i="6"/>
  <c r="AL6256" i="6"/>
  <c r="AL6257" i="6"/>
  <c r="AL6258" i="6"/>
  <c r="AL6259" i="6"/>
  <c r="AL6260" i="6"/>
  <c r="AL6261" i="6"/>
  <c r="AL6262" i="6"/>
  <c r="AL6263" i="6"/>
  <c r="AL6264" i="6"/>
  <c r="AL6265" i="6"/>
  <c r="AL6266" i="6"/>
  <c r="AL6267" i="6"/>
  <c r="AL6268" i="6"/>
  <c r="AL6269" i="6"/>
  <c r="AL6270" i="6"/>
  <c r="AL6271" i="6"/>
  <c r="AL6272" i="6"/>
  <c r="AL6273" i="6"/>
  <c r="AL6274" i="6"/>
  <c r="AL6275" i="6"/>
  <c r="AL6276" i="6"/>
  <c r="AL6277" i="6"/>
  <c r="AL6278" i="6"/>
  <c r="AL6279" i="6"/>
  <c r="AL6280" i="6"/>
  <c r="AL6281" i="6"/>
  <c r="AL6282" i="6"/>
  <c r="AL6283" i="6"/>
  <c r="AL6284" i="6"/>
  <c r="AL6285" i="6"/>
  <c r="AL6286" i="6"/>
  <c r="AL6287" i="6"/>
  <c r="AL6288" i="6"/>
  <c r="AL6289" i="6"/>
  <c r="AL6290" i="6"/>
  <c r="AL6291" i="6"/>
  <c r="AL6292" i="6"/>
  <c r="AL6293" i="6"/>
  <c r="AL6294" i="6"/>
  <c r="AL6295" i="6"/>
  <c r="AL6296" i="6"/>
  <c r="AL6297" i="6"/>
  <c r="AL6298" i="6"/>
  <c r="AL6299" i="6"/>
  <c r="AL6300" i="6"/>
  <c r="AL6301" i="6"/>
  <c r="AL6302" i="6"/>
  <c r="AL6303" i="6"/>
  <c r="AL6304" i="6"/>
  <c r="AL6305" i="6"/>
  <c r="AL6306" i="6"/>
  <c r="AL6307" i="6"/>
  <c r="AL6308" i="6"/>
  <c r="AL6309" i="6"/>
  <c r="AL6310" i="6"/>
  <c r="AL6311" i="6"/>
  <c r="AL6312" i="6"/>
  <c r="AL6313" i="6"/>
  <c r="AL6314" i="6"/>
  <c r="AL6315" i="6"/>
  <c r="AL6316" i="6"/>
  <c r="AL6317" i="6"/>
  <c r="AL6318" i="6"/>
  <c r="AL6319" i="6"/>
  <c r="AL6320" i="6"/>
  <c r="AL6321" i="6"/>
  <c r="AL6322" i="6"/>
  <c r="AL6323" i="6"/>
  <c r="AL6324" i="6"/>
  <c r="AL6325" i="6"/>
  <c r="AL6326" i="6"/>
  <c r="AL6327" i="6"/>
  <c r="AL6328" i="6"/>
  <c r="AL6329" i="6"/>
  <c r="AL6330" i="6"/>
  <c r="AL6331" i="6"/>
  <c r="AL6332" i="6"/>
  <c r="AL6333" i="6"/>
  <c r="AL6334" i="6"/>
  <c r="AL6335" i="6"/>
  <c r="AL6336" i="6"/>
  <c r="AL6337" i="6"/>
  <c r="AL6338" i="6"/>
  <c r="AL6339" i="6"/>
  <c r="AL6340" i="6"/>
  <c r="AL6341" i="6"/>
  <c r="AL6342" i="6"/>
  <c r="AL6343" i="6"/>
  <c r="AL6344" i="6"/>
  <c r="AL6345" i="6"/>
  <c r="AL6346" i="6"/>
  <c r="AL6347" i="6"/>
  <c r="AL6348" i="6"/>
  <c r="AL6349" i="6"/>
  <c r="AL6350" i="6"/>
  <c r="AL6351" i="6"/>
  <c r="AL6352" i="6"/>
  <c r="AL6353" i="6"/>
  <c r="AL6354" i="6"/>
  <c r="AL6355" i="6"/>
  <c r="AL6356" i="6"/>
  <c r="AL6357" i="6"/>
  <c r="AL6358" i="6"/>
  <c r="AL6359" i="6"/>
  <c r="AL6360" i="6"/>
  <c r="AL6361" i="6"/>
  <c r="AL6362" i="6"/>
  <c r="AL6363" i="6"/>
  <c r="AL6364" i="6"/>
  <c r="AL6365" i="6"/>
  <c r="AL6366" i="6"/>
  <c r="AL6367" i="6"/>
  <c r="AL6368" i="6"/>
  <c r="AL6369" i="6"/>
  <c r="AL6370" i="6"/>
  <c r="AL6371" i="6"/>
  <c r="AL6372" i="6"/>
  <c r="AL6373" i="6"/>
  <c r="AL6374" i="6"/>
  <c r="AL6375" i="6"/>
  <c r="AL6376" i="6"/>
  <c r="AL6377" i="6"/>
  <c r="AL6378" i="6"/>
  <c r="AL6379" i="6"/>
  <c r="AL6380" i="6"/>
  <c r="AL6381" i="6"/>
  <c r="AL6382" i="6"/>
  <c r="AL6383" i="6"/>
  <c r="AL6384" i="6"/>
  <c r="AL6385" i="6"/>
  <c r="AL6386" i="6"/>
  <c r="AL6387" i="6"/>
  <c r="AL6388" i="6"/>
  <c r="AL6389" i="6"/>
  <c r="AL6390" i="6"/>
  <c r="AL6391" i="6"/>
  <c r="AL6392" i="6"/>
  <c r="AL6393" i="6"/>
  <c r="AL6394" i="6"/>
  <c r="AL6395" i="6"/>
  <c r="AL6396" i="6"/>
  <c r="AL6397" i="6"/>
  <c r="AL6398" i="6"/>
  <c r="AL6399" i="6"/>
  <c r="AL6400" i="6"/>
  <c r="AL6401" i="6"/>
  <c r="AL6402" i="6"/>
  <c r="AL6403" i="6"/>
  <c r="AL6404" i="6"/>
  <c r="AL6405" i="6"/>
  <c r="AL6406" i="6"/>
  <c r="AL6407" i="6"/>
  <c r="AL6408" i="6"/>
  <c r="AL6409" i="6"/>
  <c r="AL6410" i="6"/>
  <c r="AL6411" i="6"/>
  <c r="AL6412" i="6"/>
  <c r="AL6413" i="6"/>
  <c r="AL6414" i="6"/>
  <c r="AL6415" i="6"/>
  <c r="AL6416" i="6"/>
  <c r="AL6417" i="6"/>
  <c r="AL6418" i="6"/>
  <c r="AL6419" i="6"/>
  <c r="AL6420" i="6"/>
  <c r="AL6421" i="6"/>
  <c r="AL6422" i="6"/>
  <c r="AL6423" i="6"/>
  <c r="AL6424" i="6"/>
  <c r="AL6425" i="6"/>
  <c r="AL6426" i="6"/>
  <c r="AL6427" i="6"/>
  <c r="AL6428" i="6"/>
  <c r="AL6429" i="6"/>
  <c r="AL6430" i="6"/>
  <c r="AL6431" i="6"/>
  <c r="AL6432" i="6"/>
  <c r="AL6433" i="6"/>
  <c r="AL6434" i="6"/>
  <c r="AL6435" i="6"/>
  <c r="AL6436" i="6"/>
  <c r="AL6437" i="6"/>
  <c r="AL6438" i="6"/>
  <c r="AL6439" i="6"/>
  <c r="AL6440" i="6"/>
  <c r="AL6441" i="6"/>
  <c r="AL6442" i="6"/>
  <c r="AL6443" i="6"/>
  <c r="AL6444" i="6"/>
  <c r="AL6445" i="6"/>
  <c r="AL6446" i="6"/>
  <c r="AL6447" i="6"/>
  <c r="AL6448" i="6"/>
  <c r="AL6449" i="6"/>
  <c r="AL6450" i="6"/>
  <c r="AL6451" i="6"/>
  <c r="AL6452" i="6"/>
  <c r="AL6453" i="6"/>
  <c r="AL6454" i="6"/>
  <c r="AL6455" i="6"/>
  <c r="AL6456" i="6"/>
  <c r="AL6457" i="6"/>
  <c r="AL6458" i="6"/>
  <c r="AL6459" i="6"/>
  <c r="AL6460" i="6"/>
  <c r="AL6461" i="6"/>
  <c r="AL6462" i="6"/>
  <c r="AL6463" i="6"/>
  <c r="AL6464" i="6"/>
  <c r="AL6465" i="6"/>
  <c r="AL6466" i="6"/>
  <c r="AL6467" i="6"/>
  <c r="AL6468" i="6"/>
  <c r="AL6469" i="6"/>
  <c r="AL6470" i="6"/>
  <c r="AL6471" i="6"/>
  <c r="AL6472" i="6"/>
  <c r="AL6473" i="6"/>
  <c r="AL6474" i="6"/>
  <c r="AL6475" i="6"/>
  <c r="AL6476" i="6"/>
  <c r="AL6477" i="6"/>
  <c r="AL6478" i="6"/>
  <c r="AL6479" i="6"/>
  <c r="AL6480" i="6"/>
  <c r="AL6481" i="6"/>
  <c r="AL6482" i="6"/>
  <c r="AL6483" i="6"/>
  <c r="AL6484" i="6"/>
  <c r="AL6485" i="6"/>
  <c r="AL6486" i="6"/>
  <c r="AL6487" i="6"/>
  <c r="AL6488" i="6"/>
  <c r="AL6489" i="6"/>
  <c r="AL6490" i="6"/>
  <c r="AL6491" i="6"/>
  <c r="AL6492" i="6"/>
  <c r="AL6493" i="6"/>
  <c r="AL6494" i="6"/>
  <c r="AL6495" i="6"/>
  <c r="AL6496" i="6"/>
  <c r="AL6497" i="6"/>
  <c r="AL6498" i="6"/>
  <c r="AL6499" i="6"/>
  <c r="AL6500" i="6"/>
  <c r="AL6501" i="6"/>
  <c r="AL6502" i="6"/>
  <c r="AL6503" i="6"/>
  <c r="AL6504" i="6"/>
  <c r="AL6505" i="6"/>
  <c r="AL6506" i="6"/>
  <c r="AL6507" i="6"/>
  <c r="AL6508" i="6"/>
  <c r="AL6509" i="6"/>
  <c r="AL6510" i="6"/>
  <c r="AL6511" i="6"/>
  <c r="AL6512" i="6"/>
  <c r="AL6513" i="6"/>
  <c r="AL6514" i="6"/>
  <c r="AL6515" i="6"/>
  <c r="AL6516" i="6"/>
  <c r="AL6517" i="6"/>
  <c r="AL6518" i="6"/>
  <c r="AL6519" i="6"/>
  <c r="AL6520" i="6"/>
  <c r="AL6521" i="6"/>
  <c r="AL6522" i="6"/>
  <c r="AL6523" i="6"/>
  <c r="AL6524" i="6"/>
  <c r="AL6525" i="6"/>
  <c r="AL6526" i="6"/>
  <c r="AL6527" i="6"/>
  <c r="AL6528" i="6"/>
  <c r="AL6529" i="6"/>
  <c r="AL6530" i="6"/>
  <c r="AL6531" i="6"/>
  <c r="AL6532" i="6"/>
  <c r="AL6533" i="6"/>
  <c r="AL6534" i="6"/>
  <c r="AL6535" i="6"/>
  <c r="AL6536" i="6"/>
  <c r="AL6537" i="6"/>
  <c r="AL6538" i="6"/>
  <c r="AL6539" i="6"/>
  <c r="AL6540" i="6"/>
  <c r="AL6541" i="6"/>
  <c r="AL6542" i="6"/>
  <c r="AL6543" i="6"/>
  <c r="AL6544" i="6"/>
  <c r="AL6545" i="6"/>
  <c r="AL6546" i="6"/>
  <c r="AL6547" i="6"/>
  <c r="AL6548" i="6"/>
  <c r="AL6549" i="6"/>
  <c r="AL6550" i="6"/>
  <c r="AL6551" i="6"/>
  <c r="AL6552" i="6"/>
  <c r="AL6553" i="6"/>
  <c r="AL6554" i="6"/>
  <c r="AL6555" i="6"/>
  <c r="AL6556" i="6"/>
  <c r="AL6557" i="6"/>
  <c r="AL6558" i="6"/>
  <c r="AL6559" i="6"/>
  <c r="AL6560" i="6"/>
  <c r="AL6561" i="6"/>
  <c r="AL6562" i="6"/>
  <c r="AL6563" i="6"/>
  <c r="AL6564" i="6"/>
  <c r="AL6565" i="6"/>
  <c r="AL6566" i="6"/>
  <c r="AL6567" i="6"/>
  <c r="AL6568" i="6"/>
  <c r="AL6569" i="6"/>
  <c r="AL6570" i="6"/>
  <c r="AL6571" i="6"/>
  <c r="AL6572" i="6"/>
  <c r="AL6573" i="6"/>
  <c r="AL6574" i="6"/>
  <c r="AL6575" i="6"/>
  <c r="AL6576" i="6"/>
  <c r="AL6577" i="6"/>
  <c r="AL6578" i="6"/>
  <c r="AL6579" i="6"/>
  <c r="AL6580" i="6"/>
  <c r="AL6581" i="6"/>
  <c r="AL6582" i="6"/>
  <c r="AL6583" i="6"/>
  <c r="AL6584" i="6"/>
  <c r="AL6585" i="6"/>
  <c r="AL6586" i="6"/>
  <c r="AL6587" i="6"/>
  <c r="AL6588" i="6"/>
  <c r="AL6589" i="6"/>
  <c r="AL6590" i="6"/>
  <c r="AL6591" i="6"/>
  <c r="AL6592" i="6"/>
  <c r="AL6593" i="6"/>
  <c r="AL6594" i="6"/>
  <c r="AL6595" i="6"/>
  <c r="AL6596" i="6"/>
  <c r="AL6597" i="6"/>
  <c r="AL6598" i="6"/>
  <c r="AL6599" i="6"/>
  <c r="AL6600" i="6"/>
  <c r="AL6601" i="6"/>
  <c r="AL6602" i="6"/>
  <c r="AL6603" i="6"/>
  <c r="AL6604" i="6"/>
  <c r="AL6605" i="6"/>
  <c r="AL6606" i="6"/>
  <c r="AL6607" i="6"/>
  <c r="AL6608" i="6"/>
  <c r="AL6609" i="6"/>
  <c r="AL6610" i="6"/>
  <c r="AL6611" i="6"/>
  <c r="AL6612" i="6"/>
  <c r="AL6613" i="6"/>
  <c r="AL6614" i="6"/>
  <c r="AL6615" i="6"/>
  <c r="AL6616" i="6"/>
  <c r="AL6617" i="6"/>
  <c r="AL6618" i="6"/>
  <c r="AL6619" i="6"/>
  <c r="AL6620" i="6"/>
  <c r="AL6621" i="6"/>
  <c r="AL6622" i="6"/>
  <c r="AL6623" i="6"/>
  <c r="AL6624" i="6"/>
  <c r="AL6625" i="6"/>
  <c r="AL6626" i="6"/>
  <c r="AL6627" i="6"/>
  <c r="AL6628" i="6"/>
  <c r="AL6629" i="6"/>
  <c r="AL6630" i="6"/>
  <c r="AL6631" i="6"/>
  <c r="AL6632" i="6"/>
  <c r="AL6633" i="6"/>
  <c r="AL6634" i="6"/>
  <c r="AL6635" i="6"/>
  <c r="AL6636" i="6"/>
  <c r="AL6637" i="6"/>
  <c r="AL6638" i="6"/>
  <c r="AL6639" i="6"/>
  <c r="AL6640" i="6"/>
  <c r="AL6641" i="6"/>
  <c r="AL6642" i="6"/>
  <c r="AL6643" i="6"/>
  <c r="AL6644" i="6"/>
  <c r="AL6645" i="6"/>
  <c r="AL6646" i="6"/>
  <c r="AL6647" i="6"/>
  <c r="AL6648" i="6"/>
  <c r="AL6649" i="6"/>
  <c r="AL6650" i="6"/>
  <c r="AL6651" i="6"/>
  <c r="AL6652" i="6"/>
  <c r="AL6653" i="6"/>
  <c r="AL6654" i="6"/>
  <c r="AL6655" i="6"/>
  <c r="AL6656" i="6"/>
  <c r="AL6657" i="6"/>
  <c r="AL6658" i="6"/>
  <c r="AL6659" i="6"/>
  <c r="AL6660" i="6"/>
  <c r="AL6661" i="6"/>
  <c r="AL6662" i="6"/>
  <c r="AL6663" i="6"/>
  <c r="AL6664" i="6"/>
  <c r="AL6665" i="6"/>
  <c r="AL6666" i="6"/>
  <c r="AL6667" i="6"/>
  <c r="AL6668" i="6"/>
  <c r="AL6669" i="6"/>
  <c r="AL6670" i="6"/>
  <c r="AL6671" i="6"/>
  <c r="AL6672" i="6"/>
  <c r="AL6673" i="6"/>
  <c r="AL6674" i="6"/>
  <c r="AL6675" i="6"/>
  <c r="AL6676" i="6"/>
  <c r="AL6677" i="6"/>
  <c r="AL6678" i="6"/>
  <c r="AL6679" i="6"/>
  <c r="AL6680" i="6"/>
  <c r="AL6681" i="6"/>
  <c r="AL6682" i="6"/>
  <c r="AL6683" i="6"/>
  <c r="AL6684" i="6"/>
  <c r="AL6685" i="6"/>
  <c r="AL6686" i="6"/>
  <c r="AL6687" i="6"/>
  <c r="AL6688" i="6"/>
  <c r="AL6689" i="6"/>
  <c r="AL6690" i="6"/>
  <c r="AL6691" i="6"/>
  <c r="AL6692" i="6"/>
  <c r="AL6693" i="6"/>
  <c r="AL6694" i="6"/>
  <c r="AL6695" i="6"/>
  <c r="AL6696" i="6"/>
  <c r="AL6697" i="6"/>
  <c r="AL6698" i="6"/>
  <c r="AL6699" i="6"/>
  <c r="AL6700" i="6"/>
  <c r="AL6701" i="6"/>
  <c r="AL6702" i="6"/>
  <c r="AL6703" i="6"/>
  <c r="AL6704" i="6"/>
  <c r="AL6705" i="6"/>
  <c r="AL6706" i="6"/>
  <c r="AL6707" i="6"/>
  <c r="AL6708" i="6"/>
  <c r="AL6709" i="6"/>
  <c r="AL6710" i="6"/>
  <c r="AL6711" i="6"/>
  <c r="AL6712" i="6"/>
  <c r="AL6713" i="6"/>
  <c r="AL6714" i="6"/>
  <c r="AL6715" i="6"/>
  <c r="AL6716" i="6"/>
  <c r="AL6717" i="6"/>
  <c r="AL6718" i="6"/>
  <c r="AL6719" i="6"/>
  <c r="AL6720" i="6"/>
  <c r="AL6721" i="6"/>
  <c r="AL6722" i="6"/>
  <c r="AL6723" i="6"/>
  <c r="AL6724" i="6"/>
  <c r="AL6725" i="6"/>
  <c r="AL6726" i="6"/>
  <c r="AL6727" i="6"/>
  <c r="AL6728" i="6"/>
  <c r="AL6729" i="6"/>
  <c r="AL6730" i="6"/>
  <c r="AL6731" i="6"/>
  <c r="AL6732" i="6"/>
  <c r="AL6733" i="6"/>
  <c r="AL6734" i="6"/>
  <c r="AL6735" i="6"/>
  <c r="AL6736" i="6"/>
  <c r="AL6737" i="6"/>
  <c r="AL6738" i="6"/>
  <c r="AL6739" i="6"/>
  <c r="AL6740" i="6"/>
  <c r="AL6741" i="6"/>
  <c r="AL6742" i="6"/>
  <c r="AL6743" i="6"/>
  <c r="AL6744" i="6"/>
  <c r="AL6745" i="6"/>
  <c r="AL6746" i="6"/>
  <c r="AL6747" i="6"/>
  <c r="AL6748" i="6"/>
  <c r="AL6749" i="6"/>
  <c r="AL6750" i="6"/>
  <c r="AL6751" i="6"/>
  <c r="AL6752" i="6"/>
  <c r="AL6753" i="6"/>
  <c r="AL6754" i="6"/>
  <c r="AL6755" i="6"/>
  <c r="AL6756" i="6"/>
  <c r="AL6757" i="6"/>
  <c r="AL6758" i="6"/>
  <c r="AL6759" i="6"/>
  <c r="AL6760" i="6"/>
  <c r="AL6761" i="6"/>
  <c r="AL6762" i="6"/>
  <c r="AL6763" i="6"/>
  <c r="AL6764" i="6"/>
  <c r="AL6765" i="6"/>
  <c r="AL6766" i="6"/>
  <c r="AL6767" i="6"/>
  <c r="AL6768" i="6"/>
  <c r="AL6769" i="6"/>
  <c r="AL6770" i="6"/>
  <c r="AL6771" i="6"/>
  <c r="AL6772" i="6"/>
  <c r="AL6773" i="6"/>
  <c r="AL6774" i="6"/>
  <c r="AL6775" i="6"/>
  <c r="AL6776" i="6"/>
  <c r="AL6777" i="6"/>
  <c r="AL6778" i="6"/>
  <c r="AL6779" i="6"/>
  <c r="AL6780" i="6"/>
  <c r="AL6781" i="6"/>
  <c r="AL6782" i="6"/>
  <c r="AL6783" i="6"/>
  <c r="AL6784" i="6"/>
  <c r="AL6785" i="6"/>
  <c r="AL6786" i="6"/>
  <c r="AL6787" i="6"/>
  <c r="AL6788" i="6"/>
  <c r="AL6789" i="6"/>
  <c r="AL6790" i="6"/>
  <c r="AL6791" i="6"/>
  <c r="AL6792" i="6"/>
  <c r="AL6793" i="6"/>
  <c r="AL6794" i="6"/>
  <c r="AL6795" i="6"/>
  <c r="AL6796" i="6"/>
  <c r="AL6797" i="6"/>
  <c r="AL6798" i="6"/>
  <c r="AL6799" i="6"/>
  <c r="AL6800" i="6"/>
  <c r="AL6801" i="6"/>
  <c r="AL6802" i="6"/>
  <c r="AL6803" i="6"/>
  <c r="AL6804" i="6"/>
  <c r="AL6805" i="6"/>
  <c r="AL6806" i="6"/>
  <c r="AL6807" i="6"/>
  <c r="AL6808" i="6"/>
  <c r="AL6809" i="6"/>
  <c r="AL6810" i="6"/>
  <c r="AL6811" i="6"/>
  <c r="AL6812" i="6"/>
  <c r="AL6813" i="6"/>
  <c r="AL6814" i="6"/>
  <c r="AL6815" i="6"/>
  <c r="AL6816" i="6"/>
  <c r="AL6817" i="6"/>
  <c r="AL6818" i="6"/>
  <c r="AL6819" i="6"/>
  <c r="AL6820" i="6"/>
  <c r="AL6821" i="6"/>
  <c r="AL6822" i="6"/>
  <c r="AL6823" i="6"/>
  <c r="AL6824" i="6"/>
  <c r="AL6825" i="6"/>
  <c r="AL6826" i="6"/>
  <c r="AL6827" i="6"/>
  <c r="AL6828" i="6"/>
  <c r="AL6829" i="6"/>
  <c r="AL6830" i="6"/>
  <c r="AL6831" i="6"/>
  <c r="AL6832" i="6"/>
  <c r="AL6833" i="6"/>
  <c r="AL6834" i="6"/>
  <c r="AL6835" i="6"/>
  <c r="AL6836" i="6"/>
  <c r="AL6837" i="6"/>
  <c r="AL6838" i="6"/>
  <c r="AL6839" i="6"/>
  <c r="AL6840" i="6"/>
  <c r="AL6841" i="6"/>
  <c r="AL6842" i="6"/>
  <c r="AL6843" i="6"/>
  <c r="AL6844" i="6"/>
  <c r="AL6845" i="6"/>
  <c r="AL6846" i="6"/>
  <c r="AL6847" i="6"/>
  <c r="AL6848" i="6"/>
  <c r="AL6849" i="6"/>
  <c r="AL6850" i="6"/>
  <c r="AL6851" i="6"/>
  <c r="AL6852" i="6"/>
  <c r="AL6853" i="6"/>
  <c r="AL6854" i="6"/>
  <c r="AL6855" i="6"/>
  <c r="AL6856" i="6"/>
  <c r="AL6857" i="6"/>
  <c r="AL6858" i="6"/>
  <c r="AL6859" i="6"/>
  <c r="AL6860" i="6"/>
  <c r="AL6861" i="6"/>
  <c r="AL6862" i="6"/>
  <c r="AL6863" i="6"/>
  <c r="AL6864" i="6"/>
  <c r="AL6865" i="6"/>
  <c r="AL6866" i="6"/>
  <c r="AL6867" i="6"/>
  <c r="AL6868" i="6"/>
  <c r="AL6869" i="6"/>
  <c r="AL6870" i="6"/>
  <c r="AL6871" i="6"/>
  <c r="AL6872" i="6"/>
  <c r="AL6873" i="6"/>
  <c r="AL6874" i="6"/>
  <c r="AL6875" i="6"/>
  <c r="AL6876" i="6"/>
  <c r="AL6877" i="6"/>
  <c r="AL6878" i="6"/>
  <c r="AL6879" i="6"/>
  <c r="AL6880" i="6"/>
  <c r="AL6881" i="6"/>
  <c r="AL6882" i="6"/>
  <c r="AL6883" i="6"/>
  <c r="AL6884" i="6"/>
  <c r="AL6885" i="6"/>
  <c r="AL6886" i="6"/>
  <c r="AL6887" i="6"/>
  <c r="AL6888" i="6"/>
  <c r="AL6889" i="6"/>
  <c r="AL6890" i="6"/>
  <c r="AL6891" i="6"/>
  <c r="AL6892" i="6"/>
  <c r="AL6893" i="6"/>
  <c r="AL6894" i="6"/>
  <c r="AL6895" i="6"/>
  <c r="AL6896" i="6"/>
  <c r="AL6897" i="6"/>
  <c r="AL6898" i="6"/>
  <c r="AL6899" i="6"/>
  <c r="AL6900" i="6"/>
  <c r="AL6901" i="6"/>
  <c r="AL6902" i="6"/>
  <c r="AL6903" i="6"/>
  <c r="AL6904" i="6"/>
  <c r="AL6905" i="6"/>
  <c r="AL6906" i="6"/>
  <c r="AL6907" i="6"/>
  <c r="AL6908" i="6"/>
  <c r="AL6909" i="6"/>
  <c r="AL6910" i="6"/>
  <c r="AL6911" i="6"/>
  <c r="AL6912" i="6"/>
  <c r="AL6913" i="6"/>
  <c r="AL6914" i="6"/>
  <c r="AL6915" i="6"/>
  <c r="AL6916" i="6"/>
  <c r="AL6917" i="6"/>
  <c r="AL6918" i="6"/>
  <c r="AL6919" i="6"/>
  <c r="AL6920" i="6"/>
  <c r="AL6921" i="6"/>
  <c r="AL6922" i="6"/>
  <c r="AL6923" i="6"/>
  <c r="AL6924" i="6"/>
  <c r="AL6925" i="6"/>
  <c r="AL6926" i="6"/>
  <c r="AL6927" i="6"/>
  <c r="AL6928" i="6"/>
  <c r="AL6929" i="6"/>
  <c r="AL6930" i="6"/>
  <c r="AL6931" i="6"/>
  <c r="AL6932" i="6"/>
  <c r="AL6933" i="6"/>
  <c r="AL6934" i="6"/>
  <c r="AL6935" i="6"/>
  <c r="AL6936" i="6"/>
  <c r="AL6937" i="6"/>
  <c r="AL6938" i="6"/>
  <c r="AL6939" i="6"/>
  <c r="AL6940" i="6"/>
  <c r="AL6941" i="6"/>
  <c r="AL6942" i="6"/>
  <c r="AL6943" i="6"/>
  <c r="AL6944" i="6"/>
  <c r="AL6945" i="6"/>
  <c r="AL6946" i="6"/>
  <c r="AL6947" i="6"/>
  <c r="AL6948" i="6"/>
  <c r="AL6949" i="6"/>
  <c r="AL6950" i="6"/>
  <c r="AL6951" i="6"/>
  <c r="AL6952" i="6"/>
  <c r="AL6953" i="6"/>
  <c r="AL6954" i="6"/>
  <c r="AL6955" i="6"/>
  <c r="AL6956" i="6"/>
  <c r="AL6957" i="6"/>
  <c r="AL6958" i="6"/>
  <c r="AL6959" i="6"/>
  <c r="AL6960" i="6"/>
  <c r="AL6961" i="6"/>
  <c r="AL6962" i="6"/>
  <c r="AL6963" i="6"/>
  <c r="AL6964" i="6"/>
  <c r="AL6965" i="6"/>
  <c r="AL6966" i="6"/>
  <c r="AL6967" i="6"/>
  <c r="AL6968" i="6"/>
  <c r="AL6969" i="6"/>
  <c r="AL6970" i="6"/>
  <c r="AL6971" i="6"/>
  <c r="AL6972" i="6"/>
  <c r="AL6973" i="6"/>
  <c r="AL6974" i="6"/>
  <c r="AL6975" i="6"/>
  <c r="AL6976" i="6"/>
  <c r="AL6977" i="6"/>
  <c r="AL6978" i="6"/>
  <c r="AL6979" i="6"/>
  <c r="AL6980" i="6"/>
  <c r="AL6981" i="6"/>
  <c r="AL6982" i="6"/>
  <c r="AL6983" i="6"/>
  <c r="AL6984" i="6"/>
  <c r="AL6985" i="6"/>
  <c r="AL6986" i="6"/>
  <c r="AL6987" i="6"/>
  <c r="AL6988" i="6"/>
  <c r="AL6989" i="6"/>
  <c r="AL6990" i="6"/>
  <c r="AL6991" i="6"/>
  <c r="AL6992" i="6"/>
  <c r="AL6993" i="6"/>
  <c r="AL6994" i="6"/>
  <c r="AL6995" i="6"/>
  <c r="AL6996" i="6"/>
  <c r="AL6997" i="6"/>
  <c r="AL6998" i="6"/>
  <c r="AL6999" i="6"/>
  <c r="AL7000" i="6"/>
  <c r="AL7001" i="6"/>
  <c r="AL7002" i="6"/>
  <c r="AL7003" i="6"/>
  <c r="AL7004" i="6"/>
  <c r="AL7005" i="6"/>
  <c r="AL7006" i="6"/>
  <c r="AL7007" i="6"/>
  <c r="AL7008" i="6"/>
  <c r="AL7009" i="6"/>
  <c r="AL7010" i="6"/>
  <c r="AL7011" i="6"/>
  <c r="AL7012" i="6"/>
  <c r="AL7013" i="6"/>
  <c r="AL7014" i="6"/>
  <c r="AL7015" i="6"/>
  <c r="AL7016" i="6"/>
  <c r="AL7017" i="6"/>
  <c r="AL7018" i="6"/>
  <c r="AL7019" i="6"/>
  <c r="AL7020" i="6"/>
  <c r="AL7021" i="6"/>
  <c r="AL7022" i="6"/>
  <c r="AL7023" i="6"/>
  <c r="AL7024" i="6"/>
  <c r="AL7025" i="6"/>
  <c r="AL7026" i="6"/>
  <c r="AL7027" i="6"/>
  <c r="AL7028" i="6"/>
  <c r="AL7029" i="6"/>
  <c r="AL7030" i="6"/>
  <c r="AL7031" i="6"/>
  <c r="AL7032" i="6"/>
  <c r="AL7033" i="6"/>
  <c r="AL7034" i="6"/>
  <c r="AL7035" i="6"/>
  <c r="AL7036" i="6"/>
  <c r="AL7037" i="6"/>
  <c r="AL7038" i="6"/>
  <c r="AL7039" i="6"/>
  <c r="AL7040" i="6"/>
  <c r="AL7041" i="6"/>
  <c r="AL7042" i="6"/>
  <c r="AL7043" i="6"/>
  <c r="AL7044" i="6"/>
  <c r="AL7045" i="6"/>
  <c r="AL7046" i="6"/>
  <c r="AL7047" i="6"/>
  <c r="AL7048" i="6"/>
  <c r="AL7049" i="6"/>
  <c r="AL7050" i="6"/>
  <c r="AL7051" i="6"/>
  <c r="AL7052" i="6"/>
  <c r="AL7053" i="6"/>
  <c r="AL7054" i="6"/>
  <c r="AL7055" i="6"/>
  <c r="AL7056" i="6"/>
  <c r="AL7057" i="6"/>
  <c r="AL7058" i="6"/>
  <c r="AL7059" i="6"/>
  <c r="AL7060" i="6"/>
  <c r="AL7061" i="6"/>
  <c r="AL7062" i="6"/>
  <c r="AL7063" i="6"/>
  <c r="AL7064" i="6"/>
  <c r="AL7065" i="6"/>
  <c r="AL7066" i="6"/>
  <c r="AL7067" i="6"/>
  <c r="AL7068" i="6"/>
  <c r="AL7069" i="6"/>
  <c r="AL7070" i="6"/>
  <c r="AL7071" i="6"/>
  <c r="AL7072" i="6"/>
  <c r="AL7073" i="6"/>
  <c r="AL7074" i="6"/>
  <c r="AL7075" i="6"/>
  <c r="AL7076" i="6"/>
  <c r="AL7077" i="6"/>
  <c r="AL7078" i="6"/>
  <c r="AL7079" i="6"/>
  <c r="AL7080" i="6"/>
  <c r="AL7081" i="6"/>
  <c r="AL7082" i="6"/>
  <c r="AL7083" i="6"/>
  <c r="AL7084" i="6"/>
  <c r="AL7085" i="6"/>
  <c r="AL7086" i="6"/>
  <c r="AL7087" i="6"/>
  <c r="AL7088" i="6"/>
  <c r="AL7089" i="6"/>
  <c r="AL7090" i="6"/>
  <c r="AL7091" i="6"/>
  <c r="AL7092" i="6"/>
  <c r="AL7093" i="6"/>
  <c r="AL7094" i="6"/>
  <c r="AL7095" i="6"/>
  <c r="AL7096" i="6"/>
  <c r="AL7097" i="6"/>
  <c r="AL7098" i="6"/>
  <c r="AL7099" i="6"/>
  <c r="AL7100" i="6"/>
  <c r="AL7101" i="6"/>
  <c r="AL7102" i="6"/>
  <c r="AL7103" i="6"/>
  <c r="AL7104" i="6"/>
  <c r="AL7105" i="6"/>
  <c r="AL7106" i="6"/>
  <c r="AL7107" i="6"/>
  <c r="AL7108" i="6"/>
  <c r="AL7109" i="6"/>
  <c r="AL7110" i="6"/>
  <c r="AL7111" i="6"/>
  <c r="AL7112" i="6"/>
  <c r="AL7113" i="6"/>
  <c r="AL7114" i="6"/>
  <c r="AL7115" i="6"/>
  <c r="AL7116" i="6"/>
  <c r="AL7117" i="6"/>
  <c r="AL7118" i="6"/>
  <c r="AL7119" i="6"/>
  <c r="AL7120" i="6"/>
  <c r="AL7121" i="6"/>
  <c r="AL7122" i="6"/>
  <c r="AL7123" i="6"/>
  <c r="AL7124" i="6"/>
  <c r="AL7125" i="6"/>
  <c r="AL7126" i="6"/>
  <c r="AL7127" i="6"/>
  <c r="AL7128" i="6"/>
  <c r="AL7129" i="6"/>
  <c r="AL7130" i="6"/>
  <c r="AL7131" i="6"/>
  <c r="AL7132" i="6"/>
  <c r="AL7133" i="6"/>
  <c r="AL7134" i="6"/>
  <c r="AL7135" i="6"/>
  <c r="AL7136" i="6"/>
  <c r="AL7137" i="6"/>
  <c r="AL7138" i="6"/>
  <c r="AL7139" i="6"/>
  <c r="AL7140" i="6"/>
  <c r="AL7141" i="6"/>
  <c r="AL7142" i="6"/>
  <c r="AL7143" i="6"/>
  <c r="AL7144" i="6"/>
  <c r="AL7145" i="6"/>
  <c r="AL7146" i="6"/>
  <c r="AL7147" i="6"/>
  <c r="AL7148" i="6"/>
  <c r="AL7149" i="6"/>
  <c r="AL7150" i="6"/>
  <c r="AL7151" i="6"/>
  <c r="AL7152" i="6"/>
  <c r="AL7153" i="6"/>
  <c r="AL7154" i="6"/>
  <c r="AL7155" i="6"/>
  <c r="AL7156" i="6"/>
  <c r="AL7157" i="6"/>
  <c r="AL7158" i="6"/>
  <c r="AL7159" i="6"/>
  <c r="AL7160" i="6"/>
  <c r="AL7161" i="6"/>
  <c r="AL7162" i="6"/>
  <c r="AL7163" i="6"/>
  <c r="AL7164" i="6"/>
  <c r="AL7165" i="6"/>
  <c r="AL7166" i="6"/>
  <c r="AL7167" i="6"/>
  <c r="AL7168" i="6"/>
  <c r="AL7169" i="6"/>
  <c r="AL7170" i="6"/>
  <c r="AL7171" i="6"/>
  <c r="AL7172" i="6"/>
  <c r="AL7173" i="6"/>
  <c r="AL7174" i="6"/>
  <c r="AL7175" i="6"/>
  <c r="AL7176" i="6"/>
  <c r="AL7177" i="6"/>
  <c r="AL7178" i="6"/>
  <c r="AL7179" i="6"/>
  <c r="AL7180" i="6"/>
  <c r="AL7181" i="6"/>
  <c r="AL7182" i="6"/>
  <c r="AL7183" i="6"/>
  <c r="AL7184" i="6"/>
  <c r="AL7185" i="6"/>
  <c r="AL7186" i="6"/>
  <c r="AL7187" i="6"/>
  <c r="AL7188" i="6"/>
  <c r="AL7189" i="6"/>
  <c r="AL7190" i="6"/>
  <c r="AL7191" i="6"/>
  <c r="AL7192" i="6"/>
  <c r="AL7193" i="6"/>
  <c r="AL7194" i="6"/>
  <c r="AL7195" i="6"/>
  <c r="AL7196" i="6"/>
  <c r="AL7197" i="6"/>
  <c r="AL7198" i="6"/>
  <c r="AL7199" i="6"/>
  <c r="AL7200" i="6"/>
  <c r="AL7201" i="6"/>
  <c r="AL7202" i="6"/>
  <c r="AL7203" i="6"/>
  <c r="AL7204" i="6"/>
  <c r="AL7205" i="6"/>
  <c r="AL7206" i="6"/>
  <c r="AL7207" i="6"/>
  <c r="AL7208" i="6"/>
  <c r="AL7209" i="6"/>
  <c r="AL7210" i="6"/>
  <c r="AL7211" i="6"/>
  <c r="AL7212" i="6"/>
  <c r="AL7213" i="6"/>
  <c r="AL7214" i="6"/>
  <c r="AL7215" i="6"/>
  <c r="AL7216" i="6"/>
  <c r="AL7217" i="6"/>
  <c r="AL7218" i="6"/>
  <c r="AL7219" i="6"/>
  <c r="AL7220" i="6"/>
  <c r="AL7221" i="6"/>
  <c r="AL7222" i="6"/>
  <c r="AL7223" i="6"/>
  <c r="AL7224" i="6"/>
  <c r="AL7225" i="6"/>
  <c r="AL7226" i="6"/>
  <c r="AL7227" i="6"/>
  <c r="AL7228" i="6"/>
  <c r="AL7229" i="6"/>
  <c r="AL7230" i="6"/>
  <c r="AL7231" i="6"/>
  <c r="AL7232" i="6"/>
  <c r="AL7233" i="6"/>
  <c r="AL7234" i="6"/>
  <c r="AL7235" i="6"/>
  <c r="AL7236" i="6"/>
  <c r="AL7237" i="6"/>
  <c r="AL7238" i="6"/>
  <c r="AL7239" i="6"/>
  <c r="AL7240" i="6"/>
  <c r="AL7241" i="6"/>
  <c r="AL7242" i="6"/>
  <c r="AL7243" i="6"/>
  <c r="AL7244" i="6"/>
  <c r="AL7245" i="6"/>
  <c r="AL7246" i="6"/>
  <c r="AL7247" i="6"/>
  <c r="AL7248" i="6"/>
  <c r="AL7249" i="6"/>
  <c r="AL7250" i="6"/>
  <c r="AL7251" i="6"/>
  <c r="AL7252" i="6"/>
  <c r="AL7253" i="6"/>
  <c r="AL7254" i="6"/>
  <c r="AL7255" i="6"/>
  <c r="AL7256" i="6"/>
  <c r="AL7257" i="6"/>
  <c r="AL7258" i="6"/>
  <c r="AL7259" i="6"/>
  <c r="AL7260" i="6"/>
  <c r="AL7261" i="6"/>
  <c r="AL7262" i="6"/>
  <c r="AL7263" i="6"/>
  <c r="AL7264" i="6"/>
  <c r="AL7265" i="6"/>
  <c r="AL7266" i="6"/>
  <c r="AL7267" i="6"/>
  <c r="AL7268" i="6"/>
  <c r="AL7269" i="6"/>
  <c r="AL7270" i="6"/>
  <c r="AL7271" i="6"/>
  <c r="AL7272" i="6"/>
  <c r="AL7273" i="6"/>
  <c r="AL7274" i="6"/>
  <c r="AL7275" i="6"/>
  <c r="AL7276" i="6"/>
  <c r="AL7277" i="6"/>
  <c r="AL7278" i="6"/>
  <c r="AL7279" i="6"/>
  <c r="AL7280" i="6"/>
  <c r="AL7281" i="6"/>
  <c r="AL7282" i="6"/>
  <c r="AL7283" i="6"/>
  <c r="AL7284" i="6"/>
  <c r="AL7285" i="6"/>
  <c r="AL7286" i="6"/>
  <c r="AL7287" i="6"/>
  <c r="AL7288" i="6"/>
  <c r="AL7289" i="6"/>
  <c r="AL7290" i="6"/>
  <c r="AL7291" i="6"/>
  <c r="AL7292" i="6"/>
  <c r="AL7293" i="6"/>
  <c r="AL7294" i="6"/>
  <c r="AL7295" i="6"/>
  <c r="AL7296" i="6"/>
  <c r="AL7297" i="6"/>
  <c r="AL7298" i="6"/>
  <c r="AL7299" i="6"/>
  <c r="AL7300" i="6"/>
  <c r="AL7301" i="6"/>
  <c r="AL7302" i="6"/>
  <c r="AL7303" i="6"/>
  <c r="AL7304" i="6"/>
  <c r="AL7305" i="6"/>
  <c r="AL7306" i="6"/>
  <c r="AL7307" i="6"/>
  <c r="AL7308" i="6"/>
  <c r="AL7309" i="6"/>
  <c r="AL7310" i="6"/>
  <c r="AL7311" i="6"/>
  <c r="AL7312" i="6"/>
  <c r="AL7313" i="6"/>
  <c r="AL7314" i="6"/>
  <c r="AL7315" i="6"/>
  <c r="AL7316" i="6"/>
  <c r="AL7317" i="6"/>
  <c r="AL7318" i="6"/>
  <c r="AL7319" i="6"/>
  <c r="AL7320" i="6"/>
  <c r="AL7321" i="6"/>
  <c r="AL7322" i="6"/>
  <c r="AL7323" i="6"/>
  <c r="AL7324" i="6"/>
  <c r="AL7325" i="6"/>
  <c r="AL7326" i="6"/>
  <c r="AL7327" i="6"/>
  <c r="AL7328" i="6"/>
  <c r="AL7329" i="6"/>
  <c r="AL7330" i="6"/>
  <c r="AL7331" i="6"/>
  <c r="AL7332" i="6"/>
  <c r="AL7333" i="6"/>
  <c r="AL7334" i="6"/>
  <c r="AL7335" i="6"/>
  <c r="AL7336" i="6"/>
  <c r="AL7337" i="6"/>
  <c r="AL7338" i="6"/>
  <c r="AL7339" i="6"/>
  <c r="AL7340" i="6"/>
  <c r="AL7341" i="6"/>
  <c r="AL7342" i="6"/>
  <c r="AL7343" i="6"/>
  <c r="AL7344" i="6"/>
  <c r="AL7345" i="6"/>
  <c r="AL7346" i="6"/>
  <c r="AL7347" i="6"/>
  <c r="AL7348" i="6"/>
  <c r="AL7349" i="6"/>
  <c r="AL7350" i="6"/>
  <c r="AL7351" i="6"/>
  <c r="AL7352" i="6"/>
  <c r="AL7353" i="6"/>
  <c r="AL7354" i="6"/>
  <c r="AL7355" i="6"/>
  <c r="AL7356" i="6"/>
  <c r="AL7357" i="6"/>
  <c r="AL7358" i="6"/>
  <c r="AL7359" i="6"/>
  <c r="AL7360" i="6"/>
  <c r="AL7361" i="6"/>
  <c r="AL7362" i="6"/>
  <c r="AL7363" i="6"/>
  <c r="AL7364" i="6"/>
  <c r="AL7365" i="6"/>
  <c r="AL7366" i="6"/>
  <c r="AL7367" i="6"/>
  <c r="AL7368" i="6"/>
  <c r="AL7369" i="6"/>
  <c r="AL7370" i="6"/>
  <c r="AL7371" i="6"/>
  <c r="AL7372" i="6"/>
  <c r="AL7373" i="6"/>
  <c r="AL7374" i="6"/>
  <c r="AL7375" i="6"/>
  <c r="AL7376" i="6"/>
  <c r="AL7377" i="6"/>
  <c r="AL7378" i="6"/>
  <c r="AL7379" i="6"/>
  <c r="AL7380" i="6"/>
  <c r="AL7381" i="6"/>
  <c r="AL7382" i="6"/>
  <c r="AL7383" i="6"/>
  <c r="AL7384" i="6"/>
  <c r="AL7385" i="6"/>
  <c r="AL7386" i="6"/>
  <c r="AL7387" i="6"/>
  <c r="AL7388" i="6"/>
  <c r="AL7389" i="6"/>
  <c r="AL7390" i="6"/>
  <c r="AL7391" i="6"/>
  <c r="AL7392" i="6"/>
  <c r="AL7393" i="6"/>
  <c r="AL7394" i="6"/>
  <c r="AL7395" i="6"/>
  <c r="AL7396" i="6"/>
  <c r="AL7397" i="6"/>
  <c r="AL7398" i="6"/>
  <c r="AL7399" i="6"/>
  <c r="AL7400" i="6"/>
  <c r="AL7401" i="6"/>
  <c r="AL7402" i="6"/>
  <c r="AL7403" i="6"/>
  <c r="AL7404" i="6"/>
  <c r="AL7405" i="6"/>
  <c r="AL7406" i="6"/>
  <c r="AL7407" i="6"/>
  <c r="AL7408" i="6"/>
  <c r="AL7409" i="6"/>
  <c r="AL7410" i="6"/>
  <c r="AL7411" i="6"/>
  <c r="AL7412" i="6"/>
  <c r="AL7413" i="6"/>
  <c r="AL7414" i="6"/>
  <c r="AL7415" i="6"/>
  <c r="AL7416" i="6"/>
  <c r="AL7417" i="6"/>
  <c r="AL7418" i="6"/>
  <c r="AL7419" i="6"/>
  <c r="AL7420" i="6"/>
  <c r="AL7421" i="6"/>
  <c r="AL7422" i="6"/>
  <c r="AL7423" i="6"/>
  <c r="AL7424" i="6"/>
  <c r="AL7425" i="6"/>
  <c r="AL7426" i="6"/>
  <c r="AL7427" i="6"/>
  <c r="AL7428" i="6"/>
  <c r="AL7429" i="6"/>
  <c r="AL7430" i="6"/>
  <c r="AL7431" i="6"/>
  <c r="AL7432" i="6"/>
  <c r="AL7433" i="6"/>
  <c r="AL7434" i="6"/>
  <c r="AL7435" i="6"/>
  <c r="AL7436" i="6"/>
  <c r="AL7437" i="6"/>
  <c r="AL7438" i="6"/>
  <c r="AL7439" i="6"/>
  <c r="AL7440" i="6"/>
  <c r="AL7441" i="6"/>
  <c r="AL7442" i="6"/>
  <c r="AL7443" i="6"/>
  <c r="AL7444" i="6"/>
  <c r="AL7445" i="6"/>
  <c r="AL7446" i="6"/>
  <c r="AL7447" i="6"/>
  <c r="AL7448" i="6"/>
  <c r="AL7449" i="6"/>
  <c r="AL7450" i="6"/>
  <c r="AL7451" i="6"/>
  <c r="AL7452" i="6"/>
  <c r="AL7453" i="6"/>
  <c r="AL7454" i="6"/>
  <c r="AL7455" i="6"/>
  <c r="AL7456" i="6"/>
  <c r="AL7457" i="6"/>
  <c r="AL7458" i="6"/>
  <c r="AL7459" i="6"/>
  <c r="AL7460" i="6"/>
  <c r="AL7461" i="6"/>
  <c r="AL7462" i="6"/>
  <c r="AL7463" i="6"/>
  <c r="AL7464" i="6"/>
  <c r="AL7465" i="6"/>
  <c r="AL7466" i="6"/>
  <c r="AL7467" i="6"/>
  <c r="AL7468" i="6"/>
  <c r="AL7469" i="6"/>
  <c r="AL7470" i="6"/>
  <c r="AL7471" i="6"/>
  <c r="AL7472" i="6"/>
  <c r="AL7473" i="6"/>
  <c r="AL7474" i="6"/>
  <c r="AL7475" i="6"/>
  <c r="AL7476" i="6"/>
  <c r="AL7477" i="6"/>
  <c r="AL7478" i="6"/>
  <c r="AL7479" i="6"/>
  <c r="AL7480" i="6"/>
  <c r="AL7481" i="6"/>
  <c r="AL7482" i="6"/>
  <c r="AL7483" i="6"/>
  <c r="AL7484" i="6"/>
  <c r="AL7485" i="6"/>
  <c r="AL7486" i="6"/>
  <c r="AL7487" i="6"/>
  <c r="AL7488" i="6"/>
  <c r="AL7489" i="6"/>
  <c r="AL7490" i="6"/>
  <c r="AL7491" i="6"/>
  <c r="AL7492" i="6"/>
  <c r="AL7493" i="6"/>
  <c r="AL7494" i="6"/>
  <c r="AL7495" i="6"/>
  <c r="AL7496" i="6"/>
  <c r="AL7497" i="6"/>
  <c r="AL7498" i="6"/>
  <c r="AL7499" i="6"/>
  <c r="AL7500" i="6"/>
  <c r="AL7501" i="6"/>
  <c r="AL7502" i="6"/>
  <c r="AL7503" i="6"/>
  <c r="AL7504" i="6"/>
  <c r="AL7505" i="6"/>
  <c r="AL7506" i="6"/>
  <c r="AL7507" i="6"/>
  <c r="AL7508" i="6"/>
  <c r="AL7509" i="6"/>
  <c r="AL7510" i="6"/>
  <c r="AL7511" i="6"/>
  <c r="AL7512" i="6"/>
  <c r="AL7513" i="6"/>
  <c r="AL7514" i="6"/>
  <c r="AL7515" i="6"/>
  <c r="AL7516" i="6"/>
  <c r="AL7517" i="6"/>
  <c r="AL7518" i="6"/>
  <c r="AL7519" i="6"/>
  <c r="AL7520" i="6"/>
  <c r="AL7521" i="6"/>
  <c r="AL7522" i="6"/>
  <c r="AL7523" i="6"/>
  <c r="AL7524" i="6"/>
  <c r="AL7525" i="6"/>
  <c r="AL7526" i="6"/>
  <c r="AL7527" i="6"/>
  <c r="AL7528" i="6"/>
  <c r="AL7529" i="6"/>
  <c r="AL7530" i="6"/>
  <c r="AL7531" i="6"/>
  <c r="AL7532" i="6"/>
  <c r="AL7533" i="6"/>
  <c r="AL7534" i="6"/>
  <c r="AL7535" i="6"/>
  <c r="AL7536" i="6"/>
  <c r="AL7537" i="6"/>
  <c r="AL7538" i="6"/>
  <c r="AL7539" i="6"/>
  <c r="AL7540" i="6"/>
  <c r="AL7541" i="6"/>
  <c r="AL7542" i="6"/>
  <c r="AL7543" i="6"/>
  <c r="AL7544" i="6"/>
  <c r="AL7545" i="6"/>
  <c r="AL7546" i="6"/>
  <c r="AL7547" i="6"/>
  <c r="AL7548" i="6"/>
  <c r="AL7549" i="6"/>
  <c r="AL7550" i="6"/>
  <c r="AL7551" i="6"/>
  <c r="AL7552" i="6"/>
  <c r="AL7553" i="6"/>
  <c r="AL7554" i="6"/>
  <c r="AL7555" i="6"/>
  <c r="AL7556" i="6"/>
  <c r="AL7557" i="6"/>
  <c r="AL7558" i="6"/>
  <c r="AL7559" i="6"/>
  <c r="AL7560" i="6"/>
  <c r="AL7561" i="6"/>
  <c r="AL7562" i="6"/>
  <c r="AL7563" i="6"/>
  <c r="AL7564" i="6"/>
  <c r="AL7565" i="6"/>
  <c r="AL7566" i="6"/>
  <c r="AL7567" i="6"/>
  <c r="AL7568" i="6"/>
  <c r="AL7569" i="6"/>
  <c r="AL7570" i="6"/>
  <c r="AL7571" i="6"/>
  <c r="AL7572" i="6"/>
  <c r="AL7573" i="6"/>
  <c r="AL7574" i="6"/>
  <c r="AL7575" i="6"/>
  <c r="AL7576" i="6"/>
  <c r="AL7577" i="6"/>
  <c r="AL7578" i="6"/>
  <c r="AL7579" i="6"/>
  <c r="AL7580" i="6"/>
  <c r="AL7581" i="6"/>
  <c r="AL7582" i="6"/>
  <c r="AL7583" i="6"/>
  <c r="AL7584" i="6"/>
  <c r="AL7585" i="6"/>
  <c r="AL7586" i="6"/>
  <c r="AL7587" i="6"/>
  <c r="AL7588" i="6"/>
  <c r="AL7589" i="6"/>
  <c r="AL7590" i="6"/>
  <c r="AL7591" i="6"/>
  <c r="AL7592" i="6"/>
  <c r="AL7593" i="6"/>
  <c r="AL7594" i="6"/>
  <c r="AL7595" i="6"/>
  <c r="AL7596" i="6"/>
  <c r="AL7597" i="6"/>
  <c r="AL7598" i="6"/>
  <c r="AL7599" i="6"/>
  <c r="AL7600" i="6"/>
  <c r="AL7601" i="6"/>
  <c r="AL7602" i="6"/>
  <c r="AL7603" i="6"/>
  <c r="AL7604" i="6"/>
  <c r="AL7605" i="6"/>
  <c r="AL7606" i="6"/>
  <c r="AL7607" i="6"/>
  <c r="AL7608" i="6"/>
  <c r="AL7609" i="6"/>
  <c r="AL7610" i="6"/>
  <c r="AL7611" i="6"/>
  <c r="AL7612" i="6"/>
  <c r="AL7613" i="6"/>
  <c r="AL7614" i="6"/>
  <c r="AL7615" i="6"/>
  <c r="AL7616" i="6"/>
  <c r="AL7617" i="6"/>
  <c r="AL7618" i="6"/>
  <c r="AL7619" i="6"/>
  <c r="AL7620" i="6"/>
  <c r="AL7621" i="6"/>
  <c r="AL7622" i="6"/>
  <c r="AL7623" i="6"/>
  <c r="AL7624" i="6"/>
  <c r="AL7625" i="6"/>
  <c r="AL7626" i="6"/>
  <c r="AL7627" i="6"/>
  <c r="AL7628" i="6"/>
  <c r="AL7629" i="6"/>
  <c r="AL7630" i="6"/>
  <c r="AL7631" i="6"/>
  <c r="AL7632" i="6"/>
  <c r="AL7633" i="6"/>
  <c r="AL7634" i="6"/>
  <c r="AL7635" i="6"/>
  <c r="AL7636" i="6"/>
  <c r="AL7637" i="6"/>
  <c r="AL7638" i="6"/>
  <c r="AL7639" i="6"/>
  <c r="AL7640" i="6"/>
  <c r="AL7641" i="6"/>
  <c r="AL7642" i="6"/>
  <c r="AL7643" i="6"/>
  <c r="AL7644" i="6"/>
  <c r="AL7645" i="6"/>
  <c r="AL7646" i="6"/>
  <c r="AL7647" i="6"/>
  <c r="AL7648" i="6"/>
  <c r="AL7649" i="6"/>
  <c r="AL7650" i="6"/>
  <c r="AL7651" i="6"/>
  <c r="AL7652" i="6"/>
  <c r="AL7653" i="6"/>
  <c r="AL7654" i="6"/>
  <c r="AL7655" i="6"/>
  <c r="AL7656" i="6"/>
  <c r="AL7657" i="6"/>
  <c r="AL7658" i="6"/>
  <c r="AL7659" i="6"/>
  <c r="AL7660" i="6"/>
  <c r="AL7661" i="6"/>
  <c r="AL7662" i="6"/>
  <c r="AL7663" i="6"/>
  <c r="AL7664" i="6"/>
  <c r="AL7665" i="6"/>
  <c r="AL7666" i="6"/>
  <c r="AL7667" i="6"/>
  <c r="AL7668" i="6"/>
  <c r="AL7669" i="6"/>
  <c r="AL7670" i="6"/>
  <c r="AL7671" i="6"/>
  <c r="AL7672" i="6"/>
  <c r="AL7673" i="6"/>
  <c r="AL7674" i="6"/>
  <c r="AL7675" i="6"/>
  <c r="AL7676" i="6"/>
  <c r="AL7677" i="6"/>
  <c r="AL7678" i="6"/>
  <c r="AL7679" i="6"/>
  <c r="AL7680" i="6"/>
  <c r="AL7681" i="6"/>
  <c r="AL7682" i="6"/>
  <c r="AL7683" i="6"/>
  <c r="AL7684" i="6"/>
  <c r="AL7685" i="6"/>
  <c r="AL7686" i="6"/>
  <c r="AL7687" i="6"/>
  <c r="AL7688" i="6"/>
  <c r="AL7689" i="6"/>
  <c r="AL7690" i="6"/>
  <c r="AL7691" i="6"/>
  <c r="AL7692" i="6"/>
  <c r="AL7693" i="6"/>
  <c r="AL7694" i="6"/>
  <c r="AL7695" i="6"/>
  <c r="AL7696" i="6"/>
  <c r="AL7697" i="6"/>
  <c r="AL7698" i="6"/>
  <c r="AL7699" i="6"/>
  <c r="AL7700" i="6"/>
  <c r="AL7701" i="6"/>
  <c r="AL7702" i="6"/>
  <c r="AL7703" i="6"/>
  <c r="AL7704" i="6"/>
  <c r="AL7705" i="6"/>
  <c r="AL7706" i="6"/>
  <c r="AL7707" i="6"/>
  <c r="AL7708" i="6"/>
  <c r="AL7709" i="6"/>
  <c r="AL7710" i="6"/>
  <c r="AL7711" i="6"/>
  <c r="AL7712" i="6"/>
  <c r="AL7713" i="6"/>
  <c r="AL7714" i="6"/>
  <c r="AL7715" i="6"/>
  <c r="AL7716" i="6"/>
  <c r="AL7717" i="6"/>
  <c r="AL7718" i="6"/>
  <c r="AL7719" i="6"/>
  <c r="AL7720" i="6"/>
  <c r="AL7721" i="6"/>
  <c r="AL7722" i="6"/>
  <c r="AL7723" i="6"/>
  <c r="AL7724" i="6"/>
  <c r="AL7725" i="6"/>
  <c r="AL7726" i="6"/>
  <c r="AL7727" i="6"/>
  <c r="AL7728" i="6"/>
  <c r="AL7729" i="6"/>
  <c r="AL7730" i="6"/>
  <c r="AL7731" i="6"/>
  <c r="AL7732" i="6"/>
  <c r="AL7733" i="6"/>
  <c r="AL7734" i="6"/>
  <c r="AL7735" i="6"/>
  <c r="AL7736" i="6"/>
  <c r="AL7737" i="6"/>
  <c r="AL7738" i="6"/>
  <c r="AL7739" i="6"/>
  <c r="AL7740" i="6"/>
  <c r="AL7741" i="6"/>
  <c r="AL7742" i="6"/>
  <c r="AL7743" i="6"/>
  <c r="AL7744" i="6"/>
  <c r="AL7745" i="6"/>
  <c r="AL7746" i="6"/>
  <c r="AL7747" i="6"/>
  <c r="AL7748" i="6"/>
  <c r="AL7749" i="6"/>
  <c r="AL7750" i="6"/>
  <c r="AL7751" i="6"/>
  <c r="AL7752" i="6"/>
  <c r="AL7753" i="6"/>
  <c r="AL7754" i="6"/>
  <c r="AL7755" i="6"/>
  <c r="AL7756" i="6"/>
  <c r="AL7757" i="6"/>
  <c r="AL7758" i="6"/>
  <c r="AL7759" i="6"/>
  <c r="AL7760" i="6"/>
  <c r="AL7761" i="6"/>
  <c r="AL7762" i="6"/>
  <c r="AL7763" i="6"/>
  <c r="AL7764" i="6"/>
  <c r="AL7765" i="6"/>
  <c r="AL7766" i="6"/>
  <c r="AL7767" i="6"/>
  <c r="AL7768" i="6"/>
  <c r="AL7769" i="6"/>
  <c r="AL7770" i="6"/>
  <c r="AL7771" i="6"/>
  <c r="AL7772" i="6"/>
  <c r="AL7773" i="6"/>
  <c r="AL7774" i="6"/>
  <c r="AL7775" i="6"/>
  <c r="AL7776" i="6"/>
  <c r="AL7777" i="6"/>
  <c r="AL7778" i="6"/>
  <c r="AL7779" i="6"/>
  <c r="AL7780" i="6"/>
  <c r="AL7781" i="6"/>
  <c r="AL7782" i="6"/>
  <c r="AL7783" i="6"/>
  <c r="AL7784" i="6"/>
  <c r="AL7785" i="6"/>
  <c r="AL7786" i="6"/>
  <c r="AL7787" i="6"/>
  <c r="AL7788" i="6"/>
  <c r="AL7789" i="6"/>
  <c r="AL7790" i="6"/>
  <c r="AL7791" i="6"/>
  <c r="AL7792" i="6"/>
  <c r="AL7793" i="6"/>
  <c r="AL7794" i="6"/>
  <c r="AL7795" i="6"/>
  <c r="AL7796" i="6"/>
  <c r="AL7797" i="6"/>
  <c r="AL7798" i="6"/>
  <c r="AL7799" i="6"/>
  <c r="AL7800" i="6"/>
  <c r="AL7801" i="6"/>
  <c r="AL7802" i="6"/>
  <c r="AL7803" i="6"/>
  <c r="AL7804" i="6"/>
  <c r="AL7805" i="6"/>
  <c r="AL7806" i="6"/>
  <c r="AL7807" i="6"/>
  <c r="AL7808" i="6"/>
  <c r="AL7809" i="6"/>
  <c r="AL7810" i="6"/>
  <c r="AL7811" i="6"/>
  <c r="AL7812" i="6"/>
  <c r="AL7813" i="6"/>
  <c r="AL7814" i="6"/>
  <c r="AL7815" i="6"/>
  <c r="AL7816" i="6"/>
  <c r="AL7817" i="6"/>
  <c r="AL7818" i="6"/>
  <c r="AL7819" i="6"/>
  <c r="AL7820" i="6"/>
  <c r="AL7821" i="6"/>
  <c r="AL7822" i="6"/>
  <c r="AL7823" i="6"/>
  <c r="AL7824" i="6"/>
  <c r="AL7825" i="6"/>
  <c r="AL7826" i="6"/>
  <c r="AL7827" i="6"/>
  <c r="AL7828" i="6"/>
  <c r="AL7829" i="6"/>
  <c r="AL7830" i="6"/>
  <c r="AL7831" i="6"/>
  <c r="AL7832" i="6"/>
  <c r="AL7833" i="6"/>
  <c r="AL7834" i="6"/>
  <c r="AL7835" i="6"/>
  <c r="AL7836" i="6"/>
  <c r="AL7837" i="6"/>
  <c r="AL7838" i="6"/>
  <c r="AL7839" i="6"/>
  <c r="AL7840" i="6"/>
  <c r="AL7841" i="6"/>
  <c r="AL7842" i="6"/>
  <c r="AL7843" i="6"/>
  <c r="AL7844" i="6"/>
  <c r="AL7845" i="6"/>
  <c r="AL7846" i="6"/>
  <c r="AL7847" i="6"/>
  <c r="AL7848" i="6"/>
  <c r="AL7849" i="6"/>
  <c r="AL7850" i="6"/>
  <c r="AL7851" i="6"/>
  <c r="AL7852" i="6"/>
  <c r="AL7853" i="6"/>
  <c r="AL7854" i="6"/>
  <c r="AL7855" i="6"/>
  <c r="AL7856" i="6"/>
  <c r="AL7857" i="6"/>
  <c r="AL7858" i="6"/>
  <c r="AL7859" i="6"/>
  <c r="AL7860" i="6"/>
  <c r="AL7861" i="6"/>
  <c r="AL7862" i="6"/>
  <c r="AL7863" i="6"/>
  <c r="AL7864" i="6"/>
  <c r="AL7865" i="6"/>
  <c r="AL7866" i="6"/>
  <c r="AL7867" i="6"/>
  <c r="AL7868" i="6"/>
  <c r="AL7869" i="6"/>
  <c r="AL7870" i="6"/>
  <c r="AL7871" i="6"/>
  <c r="AL7872" i="6"/>
  <c r="AL7873" i="6"/>
  <c r="AL7874" i="6"/>
  <c r="AL7875" i="6"/>
  <c r="AL7876" i="6"/>
  <c r="AL7877" i="6"/>
  <c r="AL7878" i="6"/>
  <c r="AL7879" i="6"/>
  <c r="AL7880" i="6"/>
  <c r="AL7881" i="6"/>
  <c r="AL7882" i="6"/>
  <c r="AL7883" i="6"/>
  <c r="AL7884" i="6"/>
  <c r="AL7885" i="6"/>
  <c r="AL7886" i="6"/>
  <c r="AL7887" i="6"/>
  <c r="AL7888" i="6"/>
  <c r="AL7889" i="6"/>
  <c r="AL7890" i="6"/>
  <c r="AL7891" i="6"/>
  <c r="AL7892" i="6"/>
  <c r="AL7893" i="6"/>
  <c r="AL7894" i="6"/>
  <c r="AL7895" i="6"/>
  <c r="AL7896" i="6"/>
  <c r="AL7897" i="6"/>
  <c r="AL7898" i="6"/>
  <c r="AL7899" i="6"/>
  <c r="AL7900" i="6"/>
  <c r="AL7901" i="6"/>
  <c r="AL7902" i="6"/>
  <c r="AL7903" i="6"/>
  <c r="AL7904" i="6"/>
  <c r="AL7905" i="6"/>
  <c r="AL7906" i="6"/>
  <c r="AL7907" i="6"/>
  <c r="AL7908" i="6"/>
  <c r="AL7909" i="6"/>
  <c r="AL7910" i="6"/>
  <c r="AL7911" i="6"/>
  <c r="AL7912" i="6"/>
  <c r="AL7913" i="6"/>
  <c r="AL7914" i="6"/>
  <c r="AL7915" i="6"/>
  <c r="AL7916" i="6"/>
  <c r="AL7917" i="6"/>
  <c r="AL7918" i="6"/>
  <c r="AL7919" i="6"/>
  <c r="AL7920" i="6"/>
  <c r="AL7921" i="6"/>
  <c r="AL7922" i="6"/>
  <c r="AL7923" i="6"/>
  <c r="AL7924" i="6"/>
  <c r="AL7925" i="6"/>
  <c r="AL7926" i="6"/>
  <c r="AL7927" i="6"/>
  <c r="AL7928" i="6"/>
  <c r="AL7929" i="6"/>
  <c r="AL7930" i="6"/>
  <c r="AL7931" i="6"/>
  <c r="AL7932" i="6"/>
  <c r="AL7933" i="6"/>
  <c r="AL7934" i="6"/>
  <c r="AL7935" i="6"/>
  <c r="AL7936" i="6"/>
  <c r="AL7937" i="6"/>
  <c r="AL7938" i="6"/>
  <c r="AL7939" i="6"/>
  <c r="AL7940" i="6"/>
  <c r="AL7941" i="6"/>
  <c r="AL7942" i="6"/>
  <c r="AL7943" i="6"/>
  <c r="AL7944" i="6"/>
  <c r="AL7945" i="6"/>
  <c r="AL7946" i="6"/>
  <c r="AL7947" i="6"/>
  <c r="AL7948" i="6"/>
  <c r="AL7949" i="6"/>
  <c r="AL7950" i="6"/>
  <c r="AL7951" i="6"/>
  <c r="AL7952" i="6"/>
  <c r="AL7953" i="6"/>
  <c r="AL7954" i="6"/>
  <c r="AL7955" i="6"/>
  <c r="AL7956" i="6"/>
  <c r="AL7957" i="6"/>
  <c r="AL7958" i="6"/>
  <c r="AL7959" i="6"/>
  <c r="AL7960" i="6"/>
  <c r="AL7961" i="6"/>
  <c r="AL7962" i="6"/>
  <c r="AL7963" i="6"/>
  <c r="AL7964" i="6"/>
  <c r="AL7965" i="6"/>
  <c r="AL7966" i="6"/>
  <c r="AL7967" i="6"/>
  <c r="AL7968" i="6"/>
  <c r="AL7969" i="6"/>
  <c r="AL7970" i="6"/>
  <c r="AL7971" i="6"/>
  <c r="AL7972" i="6"/>
  <c r="AL7973" i="6"/>
  <c r="AL7974" i="6"/>
  <c r="AL7975" i="6"/>
  <c r="AL7976" i="6"/>
  <c r="AL7977" i="6"/>
  <c r="AL7978" i="6"/>
  <c r="AL7979" i="6"/>
  <c r="AL7980" i="6"/>
  <c r="AL7981" i="6"/>
  <c r="AL7982" i="6"/>
  <c r="AL7983" i="6"/>
  <c r="AL7984" i="6"/>
  <c r="AL7985" i="6"/>
  <c r="AL7986" i="6"/>
  <c r="AL7987" i="6"/>
  <c r="AL7988" i="6"/>
  <c r="AL7989" i="6"/>
  <c r="AL7990" i="6"/>
  <c r="AL7991" i="6"/>
  <c r="AL7992" i="6"/>
  <c r="AL7993" i="6"/>
  <c r="AL7994" i="6"/>
  <c r="AL7995" i="6"/>
  <c r="AL7996" i="6"/>
  <c r="AL7997" i="6"/>
  <c r="AL7998" i="6"/>
  <c r="AL7999" i="6"/>
  <c r="AL8000" i="6"/>
  <c r="AL8001" i="6"/>
  <c r="AL8002" i="6"/>
  <c r="AL8003" i="6"/>
  <c r="AL8004" i="6"/>
  <c r="AL8005" i="6"/>
  <c r="AL8006" i="6"/>
  <c r="AL8007" i="6"/>
  <c r="AL8008" i="6"/>
  <c r="AL8009" i="6"/>
  <c r="AL8010" i="6"/>
  <c r="AL8011" i="6"/>
  <c r="AL8012" i="6"/>
  <c r="AL8013" i="6"/>
  <c r="AL8014" i="6"/>
  <c r="AL8015" i="6"/>
  <c r="AL8016" i="6"/>
  <c r="AL8017" i="6"/>
  <c r="AL8018" i="6"/>
  <c r="AL8019" i="6"/>
  <c r="AL8020" i="6"/>
  <c r="AL8021" i="6"/>
  <c r="AL8022" i="6"/>
  <c r="AL8023" i="6"/>
  <c r="AL8024" i="6"/>
  <c r="AL8025" i="6"/>
  <c r="AL8026" i="6"/>
  <c r="AL8027" i="6"/>
  <c r="AL8028" i="6"/>
  <c r="AL8029" i="6"/>
  <c r="AL8030" i="6"/>
  <c r="AL8031" i="6"/>
  <c r="AL8032" i="6"/>
  <c r="AL8033" i="6"/>
  <c r="AL8034" i="6"/>
  <c r="AL8035" i="6"/>
  <c r="AL8036" i="6"/>
  <c r="AL8037" i="6"/>
  <c r="AL8038" i="6"/>
  <c r="AL8039" i="6"/>
  <c r="AL8040" i="6"/>
  <c r="AL8041" i="6"/>
  <c r="AL8042" i="6"/>
  <c r="AL8043" i="6"/>
  <c r="AL8044" i="6"/>
  <c r="AL8045" i="6"/>
  <c r="AL8046" i="6"/>
  <c r="AL8047" i="6"/>
  <c r="AL8048" i="6"/>
  <c r="AL8049" i="6"/>
  <c r="AL8050" i="6"/>
  <c r="AL8051" i="6"/>
  <c r="AL8052" i="6"/>
  <c r="AL8053" i="6"/>
  <c r="AL8054" i="6"/>
  <c r="AL8055" i="6"/>
  <c r="AL8056" i="6"/>
  <c r="AL8057" i="6"/>
  <c r="AL8058" i="6"/>
  <c r="AL8059" i="6"/>
  <c r="AL8060" i="6"/>
  <c r="AL8061" i="6"/>
  <c r="AL8062" i="6"/>
  <c r="AL8063" i="6"/>
  <c r="AL8064" i="6"/>
  <c r="AL8065" i="6"/>
  <c r="AL8066" i="6"/>
  <c r="AL8067" i="6"/>
  <c r="AL8068" i="6"/>
  <c r="AL8069" i="6"/>
  <c r="AL8070" i="6"/>
  <c r="AL8071" i="6"/>
  <c r="AL8072" i="6"/>
  <c r="AL8073" i="6"/>
  <c r="AL8074" i="6"/>
  <c r="AL8075" i="6"/>
  <c r="AL8076" i="6"/>
  <c r="AL8077" i="6"/>
  <c r="AL8078" i="6"/>
  <c r="AL8079" i="6"/>
  <c r="AL8080" i="6"/>
  <c r="AL8081" i="6"/>
  <c r="AL8082" i="6"/>
  <c r="AL8083" i="6"/>
  <c r="AL8084" i="6"/>
  <c r="AL8085" i="6"/>
  <c r="AL8086" i="6"/>
  <c r="AL8087" i="6"/>
  <c r="AL8088" i="6"/>
  <c r="AL8089" i="6"/>
  <c r="AL8090" i="6"/>
  <c r="AL8091" i="6"/>
  <c r="AL8092" i="6"/>
  <c r="AL8093" i="6"/>
  <c r="AL8094" i="6"/>
  <c r="AL8095" i="6"/>
  <c r="AL8096" i="6"/>
  <c r="AL8097" i="6"/>
  <c r="AL8098" i="6"/>
  <c r="AL8099" i="6"/>
  <c r="AL8100" i="6"/>
  <c r="AL8101" i="6"/>
  <c r="AL8102" i="6"/>
  <c r="AL8103" i="6"/>
  <c r="AL8104" i="6"/>
  <c r="AL8105" i="6"/>
  <c r="AL8106" i="6"/>
  <c r="AL8107" i="6"/>
  <c r="AL8108" i="6"/>
  <c r="AL8109" i="6"/>
  <c r="AL8110" i="6"/>
  <c r="AL8111" i="6"/>
  <c r="AL8112" i="6"/>
  <c r="AL8113" i="6"/>
  <c r="AL8114" i="6"/>
  <c r="AL8115" i="6"/>
  <c r="AL8116" i="6"/>
  <c r="AL8117" i="6"/>
  <c r="AL8118" i="6"/>
  <c r="AL8119" i="6"/>
  <c r="AL8120" i="6"/>
  <c r="AL8121" i="6"/>
  <c r="AL8122" i="6"/>
  <c r="AL8123" i="6"/>
  <c r="AL8124" i="6"/>
  <c r="AL8125" i="6"/>
  <c r="AL8126" i="6"/>
  <c r="AL8127" i="6"/>
  <c r="AL8128" i="6"/>
  <c r="AL8129" i="6"/>
  <c r="AL8130" i="6"/>
  <c r="AL8131" i="6"/>
  <c r="AL8132" i="6"/>
  <c r="AL8133" i="6"/>
  <c r="AL8134" i="6"/>
  <c r="AL8135" i="6"/>
  <c r="AL8136" i="6"/>
  <c r="AL8137" i="6"/>
  <c r="AL8138" i="6"/>
  <c r="AL8139" i="6"/>
  <c r="AL8140" i="6"/>
  <c r="AL8141" i="6"/>
  <c r="AL8142" i="6"/>
  <c r="AL8143" i="6"/>
  <c r="AL8144" i="6"/>
  <c r="AL8145" i="6"/>
  <c r="AL8146" i="6"/>
  <c r="AL8147" i="6"/>
  <c r="AL8148" i="6"/>
  <c r="AL8149" i="6"/>
  <c r="AL8150" i="6"/>
  <c r="AL8151" i="6"/>
  <c r="AL8152" i="6"/>
  <c r="AL8153" i="6"/>
  <c r="AL8154" i="6"/>
  <c r="AL8155" i="6"/>
  <c r="AL8156" i="6"/>
  <c r="AL8157" i="6"/>
  <c r="AL8158" i="6"/>
  <c r="AL8159" i="6"/>
  <c r="AL8160" i="6"/>
  <c r="AL8161" i="6"/>
  <c r="AL8162" i="6"/>
  <c r="AL8163" i="6"/>
  <c r="AL8164" i="6"/>
  <c r="AL8165" i="6"/>
  <c r="AL8166" i="6"/>
  <c r="AL8167" i="6"/>
  <c r="AL8168" i="6"/>
  <c r="AL8169" i="6"/>
  <c r="AL8170" i="6"/>
  <c r="AL8171" i="6"/>
  <c r="AL8172" i="6"/>
  <c r="AL8173" i="6"/>
  <c r="AL8174" i="6"/>
  <c r="AL8175" i="6"/>
  <c r="AL8176" i="6"/>
  <c r="AL8177" i="6"/>
  <c r="AL8178" i="6"/>
  <c r="AL8179" i="6"/>
  <c r="AL8180" i="6"/>
  <c r="AL8181" i="6"/>
  <c r="AL8182" i="6"/>
  <c r="AL8183" i="6"/>
  <c r="AL8184" i="6"/>
  <c r="AL8185" i="6"/>
  <c r="AL8186" i="6"/>
  <c r="AL8187" i="6"/>
  <c r="AL8188" i="6"/>
  <c r="AL8189" i="6"/>
  <c r="AL8190" i="6"/>
  <c r="AL8191" i="6"/>
  <c r="AL8192" i="6"/>
  <c r="AL8193" i="6"/>
  <c r="AL8194" i="6"/>
  <c r="AL8195" i="6"/>
  <c r="AL8196" i="6"/>
  <c r="AL8197" i="6"/>
  <c r="AL8198" i="6"/>
  <c r="AL8199" i="6"/>
  <c r="AL8200" i="6"/>
  <c r="AL8201" i="6"/>
  <c r="AL8202" i="6"/>
  <c r="AL8203" i="6"/>
  <c r="AL8204" i="6"/>
  <c r="AL8205" i="6"/>
  <c r="AL8206" i="6"/>
  <c r="AL8207" i="6"/>
  <c r="AL8208" i="6"/>
  <c r="AL8209" i="6"/>
  <c r="AL8210" i="6"/>
  <c r="AL8211" i="6"/>
  <c r="AL8212" i="6"/>
  <c r="AL8213" i="6"/>
  <c r="AL8214" i="6"/>
  <c r="AL8215" i="6"/>
  <c r="AL8216" i="6"/>
  <c r="AL8217" i="6"/>
  <c r="AL8218" i="6"/>
  <c r="AL8219" i="6"/>
  <c r="AL8220" i="6"/>
  <c r="AL8221" i="6"/>
  <c r="AL8222" i="6"/>
  <c r="AL8223" i="6"/>
  <c r="AL8224" i="6"/>
  <c r="AL8225" i="6"/>
  <c r="AL8226" i="6"/>
  <c r="AL8227" i="6"/>
  <c r="AL8228" i="6"/>
  <c r="AL8229" i="6"/>
  <c r="AL8230" i="6"/>
  <c r="AL8231" i="6"/>
  <c r="AL8232" i="6"/>
  <c r="AL8233" i="6"/>
  <c r="AL8234" i="6"/>
  <c r="AL8235" i="6"/>
  <c r="AL8236" i="6"/>
  <c r="AL8237" i="6"/>
  <c r="AL8238" i="6"/>
  <c r="AL8239" i="6"/>
  <c r="AL8240" i="6"/>
  <c r="AL8241" i="6"/>
  <c r="AL8242" i="6"/>
  <c r="AL8243" i="6"/>
  <c r="AL8244" i="6"/>
  <c r="AL8245" i="6"/>
  <c r="AL8246" i="6"/>
  <c r="AL8247" i="6"/>
  <c r="AL8248" i="6"/>
  <c r="AL8249" i="6"/>
  <c r="AL8250" i="6"/>
  <c r="AL8251" i="6"/>
  <c r="AL8252" i="6"/>
  <c r="AL8253" i="6"/>
  <c r="AL8254" i="6"/>
  <c r="AL8255" i="6"/>
  <c r="AL8256" i="6"/>
  <c r="AL8257" i="6"/>
  <c r="AL8258" i="6"/>
  <c r="AL8259" i="6"/>
  <c r="AL8260" i="6"/>
  <c r="AL8261" i="6"/>
  <c r="AL8262" i="6"/>
  <c r="AL8263" i="6"/>
  <c r="AL8264" i="6"/>
  <c r="AL8265" i="6"/>
  <c r="AL8266" i="6"/>
  <c r="AL8267" i="6"/>
  <c r="AL8268" i="6"/>
  <c r="AL8269" i="6"/>
  <c r="AL8270" i="6"/>
  <c r="AL8271" i="6"/>
  <c r="AL8272" i="6"/>
  <c r="AL8273" i="6"/>
  <c r="AL8274" i="6"/>
  <c r="AL8275" i="6"/>
  <c r="AL8276" i="6"/>
  <c r="AL8277" i="6"/>
  <c r="AL8278" i="6"/>
  <c r="AL8279" i="6"/>
  <c r="AL8280" i="6"/>
  <c r="AL8281" i="6"/>
  <c r="AL8282" i="6"/>
  <c r="AL8283" i="6"/>
  <c r="AL8284" i="6"/>
  <c r="AL8285" i="6"/>
  <c r="AL8286" i="6"/>
  <c r="AL8287" i="6"/>
  <c r="AL8288" i="6"/>
  <c r="AL8289" i="6"/>
  <c r="AL8290" i="6"/>
  <c r="AL8291" i="6"/>
  <c r="AL8292" i="6"/>
  <c r="AL8293" i="6"/>
  <c r="AL8294" i="6"/>
  <c r="AL8295" i="6"/>
  <c r="AL8296" i="6"/>
  <c r="AL8297" i="6"/>
  <c r="AL8298" i="6"/>
  <c r="AL8299" i="6"/>
  <c r="AL8300" i="6"/>
  <c r="AL8301" i="6"/>
  <c r="AL8302" i="6"/>
  <c r="AL8303" i="6"/>
  <c r="AL8304" i="6"/>
  <c r="AL8305" i="6"/>
  <c r="AL8306" i="6"/>
  <c r="AL8307" i="6"/>
  <c r="AL8308" i="6"/>
  <c r="AL8309" i="6"/>
  <c r="AL8310" i="6"/>
  <c r="AL8311" i="6"/>
  <c r="AL8312" i="6"/>
  <c r="AL8313" i="6"/>
  <c r="AL8314" i="6"/>
  <c r="AL8315" i="6"/>
  <c r="AL8316" i="6"/>
  <c r="AL8317" i="6"/>
  <c r="AL8318" i="6"/>
  <c r="AL8319" i="6"/>
  <c r="AL8320" i="6"/>
  <c r="AL8321" i="6"/>
  <c r="AL8322" i="6"/>
  <c r="AL8323" i="6"/>
  <c r="AL8324" i="6"/>
  <c r="AL8325" i="6"/>
  <c r="AL8326" i="6"/>
  <c r="AL8327" i="6"/>
  <c r="AL8328" i="6"/>
  <c r="AL8329" i="6"/>
  <c r="AL8330" i="6"/>
  <c r="AL8331" i="6"/>
  <c r="AL8332" i="6"/>
  <c r="AL8333" i="6"/>
  <c r="AL8334" i="6"/>
  <c r="AL8335" i="6"/>
  <c r="AL8336" i="6"/>
  <c r="AL8337" i="6"/>
  <c r="AL8338" i="6"/>
  <c r="AL8339" i="6"/>
  <c r="AL8340" i="6"/>
  <c r="AL8341" i="6"/>
  <c r="AL8342" i="6"/>
  <c r="AL8343" i="6"/>
  <c r="AL8344" i="6"/>
  <c r="AL8345" i="6"/>
  <c r="AL8346" i="6"/>
  <c r="AL8347" i="6"/>
  <c r="AL8348" i="6"/>
  <c r="AL8349" i="6"/>
  <c r="AL8350" i="6"/>
  <c r="AL8351" i="6"/>
  <c r="AL8352" i="6"/>
  <c r="AL8353" i="6"/>
  <c r="AL8354" i="6"/>
  <c r="AL8355" i="6"/>
  <c r="AL8356" i="6"/>
  <c r="AL8357" i="6"/>
  <c r="AL8358" i="6"/>
  <c r="AL8359" i="6"/>
  <c r="AL8360" i="6"/>
  <c r="AL8361" i="6"/>
  <c r="AL8362" i="6"/>
  <c r="AL8363" i="6"/>
  <c r="AL8364" i="6"/>
  <c r="AL8365" i="6"/>
  <c r="AL8366" i="6"/>
  <c r="AL8367" i="6"/>
  <c r="AL8368" i="6"/>
  <c r="AL8369" i="6"/>
  <c r="AL8370" i="6"/>
  <c r="AL8371" i="6"/>
  <c r="AL8372" i="6"/>
  <c r="AL8373" i="6"/>
  <c r="AL8374" i="6"/>
  <c r="AL8375" i="6"/>
  <c r="AL8376" i="6"/>
  <c r="AL8377" i="6"/>
  <c r="AL8378" i="6"/>
  <c r="AL8379" i="6"/>
  <c r="AL8380" i="6"/>
  <c r="AL8381" i="6"/>
  <c r="AL8382" i="6"/>
  <c r="AL8383" i="6"/>
  <c r="AL8384" i="6"/>
  <c r="AL8385" i="6"/>
  <c r="AL8386" i="6"/>
  <c r="AL8387" i="6"/>
  <c r="AL8388" i="6"/>
  <c r="AL8389" i="6"/>
  <c r="AL8390" i="6"/>
  <c r="AL8391" i="6"/>
  <c r="AL8392" i="6"/>
  <c r="AL8393" i="6"/>
  <c r="AL8394" i="6"/>
  <c r="AL8395" i="6"/>
  <c r="AL8396" i="6"/>
  <c r="AL8397" i="6"/>
  <c r="AL8398" i="6"/>
  <c r="AL8399" i="6"/>
  <c r="AL8400" i="6"/>
  <c r="AL8401" i="6"/>
  <c r="AL8402" i="6"/>
  <c r="AL8403" i="6"/>
  <c r="AL8404" i="6"/>
  <c r="AL8405" i="6"/>
  <c r="AL8406" i="6"/>
  <c r="AL8407" i="6"/>
  <c r="AL8408" i="6"/>
  <c r="AL8409" i="6"/>
  <c r="AL8410" i="6"/>
  <c r="AL8411" i="6"/>
  <c r="AL8412" i="6"/>
  <c r="AL8413" i="6"/>
  <c r="AL8414" i="6"/>
  <c r="AL8415" i="6"/>
  <c r="AL8416" i="6"/>
  <c r="AL8417" i="6"/>
  <c r="AL8418" i="6"/>
  <c r="AL8419" i="6"/>
  <c r="AL8420" i="6"/>
  <c r="AL8421" i="6"/>
  <c r="AL8422" i="6"/>
  <c r="AL8423" i="6"/>
  <c r="AL8424" i="6"/>
  <c r="AL8425" i="6"/>
  <c r="AL8426" i="6"/>
  <c r="AL8427" i="6"/>
  <c r="AL8428" i="6"/>
  <c r="AL8429" i="6"/>
  <c r="AL8430" i="6"/>
  <c r="AL8431" i="6"/>
  <c r="AL8432" i="6"/>
  <c r="AL8433" i="6"/>
  <c r="AL8434" i="6"/>
  <c r="AL8435" i="6"/>
  <c r="AL8436" i="6"/>
  <c r="AL8437" i="6"/>
  <c r="AL8438" i="6"/>
  <c r="AL8439" i="6"/>
  <c r="AL8440" i="6"/>
  <c r="AL8441" i="6"/>
  <c r="AL8442" i="6"/>
  <c r="AL8443" i="6"/>
  <c r="AL8444" i="6"/>
  <c r="AL8445" i="6"/>
  <c r="AL8446" i="6"/>
  <c r="AL8447" i="6"/>
  <c r="AL8448" i="6"/>
  <c r="AL8449" i="6"/>
  <c r="AL8450" i="6"/>
  <c r="AL8451" i="6"/>
  <c r="AL8452" i="6"/>
  <c r="AL8453" i="6"/>
  <c r="AL8454" i="6"/>
  <c r="AL8455" i="6"/>
  <c r="AL8456" i="6"/>
  <c r="AL8457" i="6"/>
  <c r="AL8458" i="6"/>
  <c r="AL8459" i="6"/>
  <c r="AL8460" i="6"/>
  <c r="AL8461" i="6"/>
  <c r="AL8462" i="6"/>
  <c r="AL8463" i="6"/>
  <c r="AL8464" i="6"/>
  <c r="AL8465" i="6"/>
  <c r="AL8466" i="6"/>
  <c r="AL8467" i="6"/>
  <c r="AL8468" i="6"/>
  <c r="AL8469" i="6"/>
  <c r="AL8470" i="6"/>
  <c r="AL8471" i="6"/>
  <c r="AL8472" i="6"/>
  <c r="AL8473" i="6"/>
  <c r="AL8474" i="6"/>
  <c r="AL8475" i="6"/>
  <c r="AL8476" i="6"/>
  <c r="AL8477" i="6"/>
  <c r="AL8478" i="6"/>
  <c r="AL8479" i="6"/>
  <c r="AL8480" i="6"/>
  <c r="AL8481" i="6"/>
  <c r="AL8482" i="6"/>
  <c r="AL8483" i="6"/>
  <c r="AL8484" i="6"/>
  <c r="AL8485" i="6"/>
  <c r="AL8486" i="6"/>
  <c r="AL8487" i="6"/>
  <c r="AL8488" i="6"/>
  <c r="AL8489" i="6"/>
  <c r="AL8490" i="6"/>
  <c r="AL8491" i="6"/>
  <c r="AL8492" i="6"/>
  <c r="AL8493" i="6"/>
  <c r="AL8494" i="6"/>
  <c r="AL8495" i="6"/>
  <c r="AL8496" i="6"/>
  <c r="AL8497" i="6"/>
  <c r="AL8498" i="6"/>
  <c r="AL8499" i="6"/>
  <c r="AL8500" i="6"/>
  <c r="AL8501" i="6"/>
  <c r="AL8502" i="6"/>
  <c r="AL8503" i="6"/>
  <c r="AL8504" i="6"/>
  <c r="AL8505" i="6"/>
  <c r="AL8506" i="6"/>
  <c r="AL8507" i="6"/>
  <c r="AL8508" i="6"/>
  <c r="AL8509" i="6"/>
  <c r="AL8510" i="6"/>
  <c r="AL8511" i="6"/>
  <c r="AL8512" i="6"/>
  <c r="AL8513" i="6"/>
  <c r="AL8514" i="6"/>
  <c r="AL8515" i="6"/>
  <c r="AL8516" i="6"/>
  <c r="AL8517" i="6"/>
  <c r="AL8518" i="6"/>
  <c r="AL8519" i="6"/>
  <c r="AL8520" i="6"/>
  <c r="AL8521" i="6"/>
  <c r="AL8522" i="6"/>
  <c r="AL8523" i="6"/>
  <c r="AL8524" i="6"/>
  <c r="AL8525" i="6"/>
  <c r="AL8526" i="6"/>
  <c r="AL8527" i="6"/>
  <c r="AL8528" i="6"/>
  <c r="AL8529" i="6"/>
  <c r="AL8530" i="6"/>
  <c r="AL8531" i="6"/>
  <c r="AL8532" i="6"/>
  <c r="AL8533" i="6"/>
  <c r="AL8534" i="6"/>
  <c r="AL8535" i="6"/>
  <c r="AL8536" i="6"/>
  <c r="AL8537" i="6"/>
  <c r="AL8538" i="6"/>
  <c r="AL8539" i="6"/>
  <c r="AL8540" i="6"/>
  <c r="AL8541" i="6"/>
  <c r="AL8542" i="6"/>
  <c r="AL8543" i="6"/>
  <c r="AL8544" i="6"/>
  <c r="AL8545" i="6"/>
  <c r="AL8546" i="6"/>
  <c r="AL8547" i="6"/>
  <c r="AL8548" i="6"/>
  <c r="AL8549" i="6"/>
  <c r="AL8550" i="6"/>
  <c r="AL8551" i="6"/>
  <c r="AL8552" i="6"/>
  <c r="AL8553" i="6"/>
  <c r="AL8554" i="6"/>
  <c r="AL8555" i="6"/>
  <c r="AL8556" i="6"/>
  <c r="AL8557" i="6"/>
  <c r="AL8558" i="6"/>
  <c r="AL8559" i="6"/>
  <c r="AL8560" i="6"/>
  <c r="AL8561" i="6"/>
  <c r="AL8562" i="6"/>
  <c r="AL8563" i="6"/>
  <c r="AL8564" i="6"/>
  <c r="AL8565" i="6"/>
  <c r="AL8566" i="6"/>
  <c r="AL8567" i="6"/>
  <c r="AL8568" i="6"/>
  <c r="AL8569" i="6"/>
  <c r="AL8570" i="6"/>
  <c r="AL8571" i="6"/>
  <c r="AL8572" i="6"/>
  <c r="AL8573" i="6"/>
  <c r="AL8574" i="6"/>
  <c r="AL8575" i="6"/>
  <c r="AL8576" i="6"/>
  <c r="AL8577" i="6"/>
  <c r="AL8578" i="6"/>
  <c r="AL8579" i="6"/>
  <c r="AL8580" i="6"/>
  <c r="AL8581" i="6"/>
  <c r="AL8582" i="6"/>
  <c r="AL8583" i="6"/>
  <c r="AL8584" i="6"/>
  <c r="AL8585" i="6"/>
  <c r="AL8586" i="6"/>
  <c r="AL8587" i="6"/>
  <c r="AL8588" i="6"/>
  <c r="AL8589" i="6"/>
  <c r="AL8590" i="6"/>
  <c r="AL8591" i="6"/>
  <c r="AL8592" i="6"/>
  <c r="AL8593" i="6"/>
  <c r="AL8594" i="6"/>
  <c r="AL8595" i="6"/>
  <c r="AL8596" i="6"/>
  <c r="AL8597" i="6"/>
  <c r="AL8598" i="6"/>
  <c r="AL8599" i="6"/>
  <c r="AL8600" i="6"/>
  <c r="AL8601" i="6"/>
  <c r="AL8602" i="6"/>
  <c r="AL8603" i="6"/>
  <c r="AL8604" i="6"/>
  <c r="AL8605" i="6"/>
  <c r="AL8606" i="6"/>
  <c r="AL8607" i="6"/>
  <c r="AL8608" i="6"/>
  <c r="AL8609" i="6"/>
  <c r="AL8610" i="6"/>
  <c r="AL8611" i="6"/>
  <c r="AL8612" i="6"/>
  <c r="AL8613" i="6"/>
  <c r="AL8614" i="6"/>
  <c r="AL8615" i="6"/>
  <c r="AL8616" i="6"/>
  <c r="AL8617" i="6"/>
  <c r="AL8618" i="6"/>
  <c r="AL8619" i="6"/>
  <c r="AL8620" i="6"/>
  <c r="AL8621" i="6"/>
  <c r="AL8622" i="6"/>
  <c r="AL8623" i="6"/>
  <c r="AL8624" i="6"/>
  <c r="AL8625" i="6"/>
  <c r="AL8626" i="6"/>
  <c r="AL8627" i="6"/>
  <c r="AL8628" i="6"/>
  <c r="AL8629" i="6"/>
  <c r="AL8630" i="6"/>
  <c r="AL8631" i="6"/>
  <c r="AL8632" i="6"/>
  <c r="AL8633" i="6"/>
  <c r="AL8634" i="6"/>
  <c r="AL8635" i="6"/>
  <c r="AL8636" i="6"/>
  <c r="AL8637" i="6"/>
  <c r="AL8638" i="6"/>
  <c r="AL8639" i="6"/>
  <c r="AL8640" i="6"/>
  <c r="AL8641" i="6"/>
  <c r="AL8642" i="6"/>
  <c r="AL8643" i="6"/>
  <c r="AL8644" i="6"/>
  <c r="AL8645" i="6"/>
  <c r="AL8646" i="6"/>
  <c r="AL8647" i="6"/>
  <c r="AL8648" i="6"/>
  <c r="AL8649" i="6"/>
  <c r="AL8650" i="6"/>
  <c r="AL8651" i="6"/>
  <c r="AL8652" i="6"/>
  <c r="AL8653" i="6"/>
  <c r="AL8654" i="6"/>
  <c r="AL8655" i="6"/>
  <c r="AL8656" i="6"/>
  <c r="AL8657" i="6"/>
  <c r="AL8658" i="6"/>
  <c r="AL8659" i="6"/>
  <c r="AL8660" i="6"/>
  <c r="AL8661" i="6"/>
  <c r="AL8662" i="6"/>
  <c r="AL8663" i="6"/>
  <c r="AL8664" i="6"/>
  <c r="AL8665" i="6"/>
  <c r="AL8666" i="6"/>
  <c r="AL8667" i="6"/>
  <c r="AL8668" i="6"/>
  <c r="AL8669" i="6"/>
  <c r="AL8670" i="6"/>
  <c r="AL8671" i="6"/>
  <c r="AL8672" i="6"/>
  <c r="AL8673" i="6"/>
  <c r="AL8674" i="6"/>
  <c r="AL8675" i="6"/>
  <c r="AL8676" i="6"/>
  <c r="AL8677" i="6"/>
  <c r="AL8678" i="6"/>
  <c r="AL8679" i="6"/>
  <c r="AL8680" i="6"/>
  <c r="AL8681" i="6"/>
  <c r="AL8682" i="6"/>
  <c r="AL8683" i="6"/>
  <c r="AL8684" i="6"/>
  <c r="AL8685" i="6"/>
  <c r="AL8686" i="6"/>
  <c r="AL8687" i="6"/>
  <c r="AL8688" i="6"/>
  <c r="AL8689" i="6"/>
  <c r="AL8690" i="6"/>
  <c r="AL8691" i="6"/>
  <c r="AL8692" i="6"/>
  <c r="AL8693" i="6"/>
  <c r="AL8694" i="6"/>
  <c r="AL8695" i="6"/>
  <c r="AL8696" i="6"/>
  <c r="AL8697" i="6"/>
  <c r="AL8698" i="6"/>
  <c r="AL8699" i="6"/>
  <c r="AL8700" i="6"/>
  <c r="AL8701" i="6"/>
  <c r="AL8702" i="6"/>
  <c r="AL8703" i="6"/>
  <c r="AL8704" i="6"/>
  <c r="AL8705" i="6"/>
  <c r="AL8706" i="6"/>
  <c r="AL8707" i="6"/>
  <c r="AL8708" i="6"/>
  <c r="AL8709" i="6"/>
  <c r="AL8710" i="6"/>
  <c r="AL8711" i="6"/>
  <c r="AL8712" i="6"/>
  <c r="AL8713" i="6"/>
  <c r="AL8714" i="6"/>
  <c r="AL8715" i="6"/>
  <c r="AL8716" i="6"/>
  <c r="AL8717" i="6"/>
  <c r="AL8718" i="6"/>
  <c r="AL8719" i="6"/>
  <c r="AL8720" i="6"/>
  <c r="AL8721" i="6"/>
  <c r="AL8722" i="6"/>
  <c r="AL8723" i="6"/>
  <c r="AL8724" i="6"/>
  <c r="AL8725" i="6"/>
  <c r="AL8726" i="6"/>
  <c r="AL8727" i="6"/>
  <c r="AL8728" i="6"/>
  <c r="AL8729" i="6"/>
  <c r="AL8730" i="6"/>
  <c r="AL8731" i="6"/>
  <c r="AL8732" i="6"/>
  <c r="AL8733" i="6"/>
  <c r="AL8734" i="6"/>
  <c r="AL8735" i="6"/>
  <c r="AL8736" i="6"/>
  <c r="AL8737" i="6"/>
  <c r="AL8738" i="6"/>
  <c r="AL8739" i="6"/>
  <c r="AL8740" i="6"/>
  <c r="AL8741" i="6"/>
  <c r="AL8742" i="6"/>
  <c r="AL8743" i="6"/>
  <c r="AL8744" i="6"/>
  <c r="AL8745" i="6"/>
  <c r="AL8746" i="6"/>
  <c r="AL8747" i="6"/>
  <c r="AL8748" i="6"/>
  <c r="AL8749" i="6"/>
  <c r="AL8750" i="6"/>
  <c r="AL8751" i="6"/>
  <c r="AL8752" i="6"/>
  <c r="AL8753" i="6"/>
  <c r="AL8754" i="6"/>
  <c r="AL8755" i="6"/>
  <c r="AL8756" i="6"/>
  <c r="AL8757" i="6"/>
  <c r="AL8758" i="6"/>
  <c r="AL8759" i="6"/>
  <c r="AL8760" i="6"/>
  <c r="AL8761" i="6"/>
  <c r="AL8762" i="6"/>
  <c r="AL8763" i="6"/>
  <c r="AL8764" i="6"/>
  <c r="AL8765" i="6"/>
  <c r="AL8766" i="6"/>
  <c r="AL8767" i="6"/>
  <c r="AL8768" i="6"/>
  <c r="AL8769" i="6"/>
  <c r="AL8770" i="6"/>
  <c r="AL8771" i="6"/>
  <c r="AL8772" i="6"/>
  <c r="AL8773" i="6"/>
  <c r="AL8774" i="6"/>
  <c r="AL8775" i="6"/>
  <c r="AL8776" i="6"/>
  <c r="AL8777" i="6"/>
  <c r="AL8778" i="6"/>
  <c r="AL8779" i="6"/>
  <c r="AL8780" i="6"/>
  <c r="AL8781" i="6"/>
  <c r="AL8782" i="6"/>
  <c r="AL8783" i="6"/>
  <c r="AL8784" i="6"/>
  <c r="AL8785" i="6"/>
  <c r="AL8786" i="6"/>
  <c r="AL8787" i="6"/>
  <c r="AL8788" i="6"/>
  <c r="AL8789" i="6"/>
  <c r="AL8790" i="6"/>
  <c r="AL8791" i="6"/>
  <c r="AL8792" i="6"/>
  <c r="AL8793" i="6"/>
  <c r="AL8794" i="6"/>
  <c r="AL8795" i="6"/>
  <c r="AL8796" i="6"/>
  <c r="AL8797" i="6"/>
  <c r="AL8798" i="6"/>
  <c r="AL8799" i="6"/>
  <c r="AL8800" i="6"/>
  <c r="AL8801" i="6"/>
  <c r="AL8802" i="6"/>
  <c r="AL8803" i="6"/>
  <c r="AL8804" i="6"/>
  <c r="AL8805" i="6"/>
  <c r="AL8806" i="6"/>
  <c r="AL8807" i="6"/>
  <c r="AL8808" i="6"/>
  <c r="AL8809" i="6"/>
  <c r="AL8810" i="6"/>
  <c r="AL8811" i="6"/>
  <c r="AL8812" i="6"/>
  <c r="AL8813" i="6"/>
  <c r="AL8814" i="6"/>
  <c r="AL8815" i="6"/>
  <c r="AL8816" i="6"/>
  <c r="AL8817" i="6"/>
  <c r="AL8818" i="6"/>
  <c r="AL8819" i="6"/>
  <c r="AL8820" i="6"/>
  <c r="AL8821" i="6"/>
  <c r="AL8822" i="6"/>
  <c r="AL8823" i="6"/>
  <c r="AL8824" i="6"/>
  <c r="AL8825" i="6"/>
  <c r="AL8826" i="6"/>
  <c r="AL8827" i="6"/>
  <c r="AL8828" i="6"/>
  <c r="AL8829" i="6"/>
  <c r="AL8830" i="6"/>
  <c r="AL8831" i="6"/>
  <c r="AL8832" i="6"/>
  <c r="AL8833" i="6"/>
  <c r="AL8834" i="6"/>
  <c r="AL8835" i="6"/>
  <c r="AL8836" i="6"/>
  <c r="AL8837" i="6"/>
  <c r="AL8838" i="6"/>
  <c r="AL8839" i="6"/>
  <c r="AL8840" i="6"/>
  <c r="AL8841" i="6"/>
  <c r="AL8842" i="6"/>
  <c r="AL8843" i="6"/>
  <c r="AL8844" i="6"/>
  <c r="AL8845" i="6"/>
  <c r="AL8846" i="6"/>
  <c r="AL8847" i="6"/>
  <c r="AL8848" i="6"/>
  <c r="AL8849" i="6"/>
  <c r="AL8850" i="6"/>
  <c r="AL8851" i="6"/>
  <c r="AL8852" i="6"/>
  <c r="AL8853" i="6"/>
  <c r="AL8854" i="6"/>
  <c r="AL8855" i="6"/>
  <c r="AL8856" i="6"/>
  <c r="AL8857" i="6"/>
  <c r="AL8858" i="6"/>
  <c r="AL8859" i="6"/>
  <c r="AL8860" i="6"/>
  <c r="AL8861" i="6"/>
  <c r="AL8862" i="6"/>
  <c r="AL8863" i="6"/>
  <c r="AL8864" i="6"/>
  <c r="AL8865" i="6"/>
  <c r="AL8866" i="6"/>
  <c r="AL8867" i="6"/>
  <c r="AL8868" i="6"/>
  <c r="AL8869" i="6"/>
  <c r="AL8870" i="6"/>
  <c r="AL8871" i="6"/>
  <c r="AL8872" i="6"/>
  <c r="AL8873" i="6"/>
  <c r="AL8874" i="6"/>
  <c r="AL8875" i="6"/>
  <c r="AL8876" i="6"/>
  <c r="AL8877" i="6"/>
  <c r="AL8878" i="6"/>
  <c r="AL8879" i="6"/>
  <c r="AL8880" i="6"/>
  <c r="AL8881" i="6"/>
  <c r="AL8882" i="6"/>
  <c r="AL8883" i="6"/>
  <c r="AL8884" i="6"/>
  <c r="AL8885" i="6"/>
  <c r="AL8886" i="6"/>
  <c r="AL8887" i="6"/>
  <c r="AL8888" i="6"/>
  <c r="AL8889" i="6"/>
  <c r="AL8890" i="6"/>
  <c r="AL8891" i="6"/>
  <c r="AL8892" i="6"/>
  <c r="AL8893" i="6"/>
  <c r="AL8894" i="6"/>
  <c r="AL8895" i="6"/>
  <c r="AL8896" i="6"/>
  <c r="AL8897" i="6"/>
  <c r="AL8898" i="6"/>
  <c r="AL8899" i="6"/>
  <c r="AL8900" i="6"/>
  <c r="AL8901" i="6"/>
  <c r="AL8902" i="6"/>
  <c r="AL8903" i="6"/>
  <c r="AL8904" i="6"/>
  <c r="AL8905" i="6"/>
  <c r="AL8906" i="6"/>
  <c r="AL8907" i="6"/>
  <c r="AL8908" i="6"/>
  <c r="AL8909" i="6"/>
  <c r="AL8910" i="6"/>
  <c r="AL8911" i="6"/>
  <c r="AL8912" i="6"/>
  <c r="AL8913" i="6"/>
  <c r="AL8914" i="6"/>
  <c r="AL8915" i="6"/>
  <c r="AL8916" i="6"/>
  <c r="AL8917" i="6"/>
  <c r="AL8918" i="6"/>
  <c r="AL8919" i="6"/>
  <c r="AL8920" i="6"/>
  <c r="AL8921" i="6"/>
  <c r="AL8922" i="6"/>
  <c r="AL8923" i="6"/>
  <c r="AL8924" i="6"/>
  <c r="AL8925" i="6"/>
  <c r="AL8926" i="6"/>
  <c r="AL8927" i="6"/>
  <c r="AL8928" i="6"/>
  <c r="AL8929" i="6"/>
  <c r="AL8930" i="6"/>
  <c r="AL8931" i="6"/>
  <c r="AL8932" i="6"/>
  <c r="AL8933" i="6"/>
  <c r="AL8934" i="6"/>
  <c r="AL8935" i="6"/>
  <c r="AL8936" i="6"/>
  <c r="AL8937" i="6"/>
  <c r="AL8938" i="6"/>
  <c r="AL8939" i="6"/>
  <c r="AL8940" i="6"/>
  <c r="AL8941" i="6"/>
  <c r="AL8942" i="6"/>
  <c r="AL8943" i="6"/>
  <c r="AL8944" i="6"/>
  <c r="AL8945" i="6"/>
  <c r="AL8946" i="6"/>
  <c r="AL8947" i="6"/>
  <c r="AL8948" i="6"/>
  <c r="AL8949" i="6"/>
  <c r="AL8950" i="6"/>
  <c r="AL8951" i="6"/>
  <c r="AL8952" i="6"/>
  <c r="AL8953" i="6"/>
  <c r="AL8954" i="6"/>
  <c r="AL8955" i="6"/>
  <c r="AL8956" i="6"/>
  <c r="AL8957" i="6"/>
  <c r="AL8958" i="6"/>
  <c r="AL8959" i="6"/>
  <c r="AL8960" i="6"/>
  <c r="AL8961" i="6"/>
  <c r="AL8962" i="6"/>
  <c r="AL8963" i="6"/>
  <c r="AL8964" i="6"/>
  <c r="AL8965" i="6"/>
  <c r="AL8966" i="6"/>
  <c r="AL8967" i="6"/>
  <c r="AL8968" i="6"/>
  <c r="AL8969" i="6"/>
  <c r="AL8970" i="6"/>
  <c r="AL8971" i="6"/>
  <c r="AL8972" i="6"/>
  <c r="AL8973" i="6"/>
  <c r="AL8974" i="6"/>
  <c r="AL8975" i="6"/>
  <c r="AL8976" i="6"/>
  <c r="AL8977" i="6"/>
  <c r="AL8978" i="6"/>
  <c r="AL8979" i="6"/>
  <c r="AL8980" i="6"/>
  <c r="AL8981" i="6"/>
  <c r="AL8982" i="6"/>
  <c r="AL8983" i="6"/>
  <c r="AL8984" i="6"/>
  <c r="AL8985" i="6"/>
  <c r="AL8986" i="6"/>
  <c r="AL8987" i="6"/>
  <c r="AL8988" i="6"/>
  <c r="AL8989" i="6"/>
  <c r="AL8990" i="6"/>
  <c r="AL8991" i="6"/>
  <c r="AL8992" i="6"/>
  <c r="AL8993" i="6"/>
  <c r="AL8994" i="6"/>
  <c r="AL8995" i="6"/>
  <c r="AL8996" i="6"/>
  <c r="AL8997" i="6"/>
  <c r="AL8998" i="6"/>
  <c r="AL8999" i="6"/>
  <c r="AL9000" i="6"/>
  <c r="AL9001" i="6"/>
  <c r="AL9002" i="6"/>
  <c r="AL9003" i="6"/>
  <c r="AL9004" i="6"/>
  <c r="AL9005" i="6"/>
  <c r="AL9006" i="6"/>
  <c r="AL9007" i="6"/>
  <c r="AL9008" i="6"/>
  <c r="AL9009" i="6"/>
  <c r="AL9010" i="6"/>
  <c r="AL9011" i="6"/>
  <c r="AL9012" i="6"/>
  <c r="AL9013" i="6"/>
  <c r="AL9014" i="6"/>
  <c r="AL9015" i="6"/>
  <c r="AL9016" i="6"/>
  <c r="AL9017" i="6"/>
  <c r="AL9018" i="6"/>
  <c r="AL9019" i="6"/>
  <c r="AL9020" i="6"/>
  <c r="AL9021" i="6"/>
  <c r="AL9022" i="6"/>
  <c r="AL9023" i="6"/>
  <c r="AL9024" i="6"/>
  <c r="AL9025" i="6"/>
  <c r="AL9026" i="6"/>
  <c r="AL9027" i="6"/>
  <c r="AL9028" i="6"/>
  <c r="AL9029" i="6"/>
  <c r="AL9030" i="6"/>
  <c r="AL9031" i="6"/>
  <c r="AL9032" i="6"/>
  <c r="AL9033" i="6"/>
  <c r="AL9034" i="6"/>
  <c r="AL9035" i="6"/>
  <c r="AL9036" i="6"/>
  <c r="AL9037" i="6"/>
  <c r="AL9038" i="6"/>
  <c r="AL9039" i="6"/>
  <c r="AL9040" i="6"/>
  <c r="AL9041" i="6"/>
  <c r="AL9042" i="6"/>
  <c r="AL9043" i="6"/>
  <c r="AL9044" i="6"/>
  <c r="AL9045" i="6"/>
  <c r="AL9046" i="6"/>
  <c r="AL9047" i="6"/>
  <c r="AL9048" i="6"/>
  <c r="AL9049" i="6"/>
  <c r="AL9050" i="6"/>
  <c r="AL9051" i="6"/>
  <c r="AL9052" i="6"/>
  <c r="AL9053" i="6"/>
  <c r="AL9054" i="6"/>
  <c r="AL9055" i="6"/>
  <c r="AL9056" i="6"/>
  <c r="AL9057" i="6"/>
  <c r="AL9058" i="6"/>
  <c r="AL9059" i="6"/>
  <c r="AL9060" i="6"/>
  <c r="AL9061" i="6"/>
  <c r="AL9062" i="6"/>
  <c r="AL9063" i="6"/>
  <c r="AL9064" i="6"/>
  <c r="AL9065" i="6"/>
  <c r="AL9066" i="6"/>
  <c r="AL9067" i="6"/>
  <c r="AL9068" i="6"/>
  <c r="AL9069" i="6"/>
  <c r="AL9070" i="6"/>
  <c r="AL9071" i="6"/>
  <c r="AL9072" i="6"/>
  <c r="AL9073" i="6"/>
  <c r="AL9074" i="6"/>
  <c r="AL9075" i="6"/>
  <c r="AL9076" i="6"/>
  <c r="AL9077" i="6"/>
  <c r="AL9078" i="6"/>
  <c r="AL9079" i="6"/>
  <c r="AL9080" i="6"/>
  <c r="AL9081" i="6"/>
  <c r="AL9082" i="6"/>
  <c r="AL9083" i="6"/>
  <c r="AL9084" i="6"/>
  <c r="AL9085" i="6"/>
  <c r="AL9086" i="6"/>
  <c r="AL9087" i="6"/>
  <c r="AL9088" i="6"/>
  <c r="AL9089" i="6"/>
  <c r="AL9090" i="6"/>
  <c r="AL9091" i="6"/>
  <c r="AL9092" i="6"/>
  <c r="AL9093" i="6"/>
  <c r="AL9094" i="6"/>
  <c r="AL9095" i="6"/>
  <c r="AL9096" i="6"/>
  <c r="AL9097" i="6"/>
  <c r="AL9098" i="6"/>
  <c r="AL9099" i="6"/>
  <c r="AL9100" i="6"/>
  <c r="AL9101" i="6"/>
  <c r="AL9102" i="6"/>
  <c r="AL9103" i="6"/>
  <c r="AL9104" i="6"/>
  <c r="AL9105" i="6"/>
  <c r="AL9106" i="6"/>
  <c r="AL9107" i="6"/>
  <c r="AL9108" i="6"/>
  <c r="AL9109" i="6"/>
  <c r="AL9110" i="6"/>
  <c r="AL9111" i="6"/>
  <c r="AL9112" i="6"/>
  <c r="AL9113" i="6"/>
  <c r="AL9114" i="6"/>
  <c r="AL9115" i="6"/>
  <c r="AL9116" i="6"/>
  <c r="AL9117" i="6"/>
  <c r="AL9118" i="6"/>
  <c r="AL9119" i="6"/>
  <c r="AL9120" i="6"/>
  <c r="AL9121" i="6"/>
  <c r="AL9122" i="6"/>
  <c r="AL9123" i="6"/>
  <c r="AL9124" i="6"/>
  <c r="AL9125" i="6"/>
  <c r="AL9126" i="6"/>
  <c r="AL9127" i="6"/>
  <c r="AL9128" i="6"/>
  <c r="AL9129" i="6"/>
  <c r="AL9130" i="6"/>
  <c r="AL9131" i="6"/>
  <c r="AL9132" i="6"/>
  <c r="AL9133" i="6"/>
  <c r="AL9134" i="6"/>
  <c r="AL9135" i="6"/>
  <c r="AL9136" i="6"/>
  <c r="AL9137" i="6"/>
  <c r="AL9138" i="6"/>
  <c r="AL9139" i="6"/>
  <c r="AL9140" i="6"/>
  <c r="AL9141" i="6"/>
  <c r="AL9142" i="6"/>
  <c r="AL9143" i="6"/>
  <c r="AL9144" i="6"/>
  <c r="AL9145" i="6"/>
  <c r="AL9146" i="6"/>
  <c r="AL9147" i="6"/>
  <c r="AL9148" i="6"/>
  <c r="AL9149" i="6"/>
  <c r="AL9150" i="6"/>
  <c r="AL9151" i="6"/>
  <c r="AL9152" i="6"/>
  <c r="AL9153" i="6"/>
  <c r="AL9154" i="6"/>
  <c r="AL9155" i="6"/>
  <c r="AL9156" i="6"/>
  <c r="AL9157" i="6"/>
  <c r="AL9158" i="6"/>
  <c r="AL9159" i="6"/>
  <c r="AL9160" i="6"/>
  <c r="AL9161" i="6"/>
  <c r="AL9162" i="6"/>
  <c r="AL9163" i="6"/>
  <c r="AL9164" i="6"/>
  <c r="AL9165" i="6"/>
  <c r="AL9166" i="6"/>
  <c r="AL9167" i="6"/>
  <c r="AL9168" i="6"/>
  <c r="AL9169" i="6"/>
  <c r="AL9170" i="6"/>
  <c r="AL9171" i="6"/>
  <c r="AL9172" i="6"/>
  <c r="AL9173" i="6"/>
  <c r="AL9174" i="6"/>
  <c r="AL9175" i="6"/>
  <c r="AL9176" i="6"/>
  <c r="AL9177" i="6"/>
  <c r="AL9178" i="6"/>
  <c r="AL9179" i="6"/>
  <c r="AL9180" i="6"/>
  <c r="AL9181" i="6"/>
  <c r="AL9182" i="6"/>
  <c r="AL9183" i="6"/>
  <c r="AL9184" i="6"/>
  <c r="AL9185" i="6"/>
  <c r="AL9186" i="6"/>
  <c r="AL9187" i="6"/>
  <c r="AL9188" i="6"/>
  <c r="AL9189" i="6"/>
  <c r="AL9190" i="6"/>
  <c r="AL9191" i="6"/>
  <c r="AL9192" i="6"/>
  <c r="AL9193" i="6"/>
  <c r="AL9194" i="6"/>
  <c r="AL9195" i="6"/>
  <c r="AL9196" i="6"/>
  <c r="AL9197" i="6"/>
  <c r="AL9198" i="6"/>
  <c r="AL9199" i="6"/>
  <c r="AL9200" i="6"/>
  <c r="AL9201" i="6"/>
  <c r="AL9202" i="6"/>
  <c r="AL9203" i="6"/>
  <c r="AL9204" i="6"/>
  <c r="AL9205" i="6"/>
  <c r="AL9206" i="6"/>
  <c r="AL9207" i="6"/>
  <c r="AL9208" i="6"/>
  <c r="AL9209" i="6"/>
  <c r="AL9210" i="6"/>
  <c r="AL9211" i="6"/>
  <c r="AL9212" i="6"/>
  <c r="AL9213" i="6"/>
  <c r="AL9214" i="6"/>
  <c r="AL9215" i="6"/>
  <c r="AL9216" i="6"/>
  <c r="AL9217" i="6"/>
  <c r="AL9218" i="6"/>
  <c r="AL9219" i="6"/>
  <c r="AL9220" i="6"/>
  <c r="AL9221" i="6"/>
  <c r="AL9222" i="6"/>
  <c r="AL9223" i="6"/>
  <c r="AL9224" i="6"/>
  <c r="AL9225" i="6"/>
  <c r="AL9226" i="6"/>
  <c r="AL9227" i="6"/>
  <c r="AL9228" i="6"/>
  <c r="AL9229" i="6"/>
  <c r="AL9230" i="6"/>
  <c r="AL9231" i="6"/>
  <c r="AL9232" i="6"/>
  <c r="AL9233" i="6"/>
  <c r="AL9234" i="6"/>
  <c r="AL9235" i="6"/>
  <c r="AL9236" i="6"/>
  <c r="AL9237" i="6"/>
  <c r="AL9238" i="6"/>
  <c r="AL9239" i="6"/>
  <c r="AL9240" i="6"/>
  <c r="AL9241" i="6"/>
  <c r="AL9242" i="6"/>
  <c r="AL9243" i="6"/>
  <c r="AL9244" i="6"/>
  <c r="AL9245" i="6"/>
  <c r="AL9246" i="6"/>
  <c r="AL9247" i="6"/>
  <c r="AL9248" i="6"/>
  <c r="AL9249" i="6"/>
  <c r="AL9250" i="6"/>
  <c r="AL9251" i="6"/>
  <c r="AL9252" i="6"/>
  <c r="AL9253" i="6"/>
  <c r="AL9254" i="6"/>
  <c r="AL9255" i="6"/>
  <c r="AL9256" i="6"/>
  <c r="AL9257" i="6"/>
  <c r="AL9258" i="6"/>
  <c r="AL9259" i="6"/>
  <c r="AL9260" i="6"/>
  <c r="AL9261" i="6"/>
  <c r="AL9262" i="6"/>
  <c r="AL9263" i="6"/>
  <c r="AL9264" i="6"/>
  <c r="AL9265" i="6"/>
  <c r="AL9266" i="6"/>
  <c r="AL9267" i="6"/>
  <c r="AL9268" i="6"/>
  <c r="AL9269" i="6"/>
  <c r="AL9270" i="6"/>
  <c r="AL9271" i="6"/>
  <c r="AL9272" i="6"/>
  <c r="AL9273" i="6"/>
  <c r="AL9274" i="6"/>
  <c r="AL9275" i="6"/>
  <c r="AL9276" i="6"/>
  <c r="AL9277" i="6"/>
  <c r="AL9278" i="6"/>
  <c r="AL9279" i="6"/>
  <c r="AL9280" i="6"/>
  <c r="AL9281" i="6"/>
  <c r="AL9282" i="6"/>
  <c r="AL9283" i="6"/>
  <c r="AL9284" i="6"/>
  <c r="AL9285" i="6"/>
  <c r="AL9286" i="6"/>
  <c r="AL9287" i="6"/>
  <c r="AL9288" i="6"/>
  <c r="AL9289" i="6"/>
  <c r="AL9290" i="6"/>
  <c r="AL9291" i="6"/>
  <c r="AL9292" i="6"/>
  <c r="AL9293" i="6"/>
  <c r="AL9294" i="6"/>
  <c r="AL9295" i="6"/>
  <c r="AL9296" i="6"/>
  <c r="AL9297" i="6"/>
  <c r="AL9298" i="6"/>
  <c r="AL9299" i="6"/>
  <c r="AL9300" i="6"/>
  <c r="AL9301" i="6"/>
  <c r="AL9302" i="6"/>
  <c r="AL9303" i="6"/>
  <c r="AL9304" i="6"/>
  <c r="AL9305" i="6"/>
  <c r="AL9306" i="6"/>
  <c r="AL9307" i="6"/>
  <c r="AL9308" i="6"/>
  <c r="AL9309" i="6"/>
  <c r="AL9310" i="6"/>
  <c r="AL9311" i="6"/>
  <c r="AL9312" i="6"/>
  <c r="AL9313" i="6"/>
  <c r="AL9314" i="6"/>
  <c r="AL9315" i="6"/>
  <c r="AL9316" i="6"/>
  <c r="AL9317" i="6"/>
  <c r="AL9318" i="6"/>
  <c r="AL9319" i="6"/>
  <c r="AL9320" i="6"/>
  <c r="AL9321" i="6"/>
  <c r="AL9322" i="6"/>
  <c r="AL9323" i="6"/>
  <c r="AL9324" i="6"/>
  <c r="AL9325" i="6"/>
  <c r="AL9326" i="6"/>
  <c r="AL9327" i="6"/>
  <c r="AL9328" i="6"/>
  <c r="AL9329" i="6"/>
  <c r="AL9330" i="6"/>
  <c r="AL9331" i="6"/>
  <c r="AL9332" i="6"/>
  <c r="AL9333" i="6"/>
  <c r="AL9334" i="6"/>
  <c r="AL9335" i="6"/>
  <c r="AL9336" i="6"/>
  <c r="AL9337" i="6"/>
  <c r="AL9338" i="6"/>
  <c r="AL9339" i="6"/>
  <c r="AL9340" i="6"/>
  <c r="AL9341" i="6"/>
  <c r="AL9342" i="6"/>
  <c r="AL9343" i="6"/>
  <c r="AL9344" i="6"/>
  <c r="AL9345" i="6"/>
  <c r="AL9346" i="6"/>
  <c r="AL9347" i="6"/>
  <c r="AL9348" i="6"/>
  <c r="AL9349" i="6"/>
  <c r="AL9350" i="6"/>
  <c r="AL9351" i="6"/>
  <c r="AL9352" i="6"/>
  <c r="AL9353" i="6"/>
  <c r="AL9354" i="6"/>
  <c r="AL9355" i="6"/>
  <c r="AL9356" i="6"/>
  <c r="AL9357" i="6"/>
  <c r="AL9358" i="6"/>
  <c r="AL9359" i="6"/>
  <c r="AL9360" i="6"/>
  <c r="AL9361" i="6"/>
  <c r="AL9362" i="6"/>
  <c r="AL9363" i="6"/>
  <c r="AL9364" i="6"/>
  <c r="AL9365" i="6"/>
  <c r="AL9366" i="6"/>
  <c r="AL9367" i="6"/>
  <c r="AL9368" i="6"/>
  <c r="AL9369" i="6"/>
  <c r="AL9370" i="6"/>
  <c r="AL9371" i="6"/>
  <c r="AL9372" i="6"/>
  <c r="AL9373" i="6"/>
  <c r="AL9374" i="6"/>
  <c r="AL9375" i="6"/>
  <c r="AL9376" i="6"/>
  <c r="AL9377" i="6"/>
  <c r="AL9378" i="6"/>
  <c r="AL9379" i="6"/>
  <c r="AL9380" i="6"/>
  <c r="AL9381" i="6"/>
  <c r="AL9382" i="6"/>
  <c r="AL9383" i="6"/>
  <c r="AL9384" i="6"/>
  <c r="AL9385" i="6"/>
  <c r="AL9386" i="6"/>
  <c r="AL9387" i="6"/>
  <c r="AL9388" i="6"/>
  <c r="AL9389" i="6"/>
  <c r="AL9390" i="6"/>
  <c r="AL9391" i="6"/>
  <c r="AL9392" i="6"/>
  <c r="AL9393" i="6"/>
  <c r="AL9394" i="6"/>
  <c r="AL9395" i="6"/>
  <c r="AL9396" i="6"/>
  <c r="AL9397" i="6"/>
  <c r="AL9398" i="6"/>
  <c r="AL9399" i="6"/>
  <c r="AL9400" i="6"/>
  <c r="AL9401" i="6"/>
  <c r="AL9402" i="6"/>
  <c r="AL9403" i="6"/>
  <c r="AL9404" i="6"/>
  <c r="AL9405" i="6"/>
  <c r="AL9406" i="6"/>
  <c r="AL9407" i="6"/>
  <c r="AL9408" i="6"/>
  <c r="AL9409" i="6"/>
  <c r="AL9410" i="6"/>
  <c r="AL9411" i="6"/>
  <c r="AL9412" i="6"/>
  <c r="AL9413" i="6"/>
  <c r="AL9414" i="6"/>
  <c r="AL9415" i="6"/>
  <c r="AL9416" i="6"/>
  <c r="AL9417" i="6"/>
  <c r="AL9418" i="6"/>
  <c r="AL9419" i="6"/>
  <c r="AL9420" i="6"/>
  <c r="AL9421" i="6"/>
  <c r="AL9422" i="6"/>
  <c r="AL9423" i="6"/>
  <c r="AL9424" i="6"/>
  <c r="AL9425" i="6"/>
  <c r="AL9426" i="6"/>
  <c r="AL9427" i="6"/>
  <c r="AL9428" i="6"/>
  <c r="AL9429" i="6"/>
  <c r="AL9430" i="6"/>
  <c r="AL9431" i="6"/>
  <c r="AL9432" i="6"/>
  <c r="AL9433" i="6"/>
  <c r="AL9434" i="6"/>
  <c r="AL9435" i="6"/>
  <c r="AL9436" i="6"/>
  <c r="AL9437" i="6"/>
  <c r="AL9438" i="6"/>
  <c r="AL9439" i="6"/>
  <c r="AL9440" i="6"/>
  <c r="AL9441" i="6"/>
  <c r="AL9442" i="6"/>
  <c r="AL9443" i="6"/>
  <c r="AL9444" i="6"/>
  <c r="AL9445" i="6"/>
  <c r="AL9446" i="6"/>
  <c r="AL9447" i="6"/>
  <c r="AL9448" i="6"/>
  <c r="AL9449" i="6"/>
  <c r="AL9450" i="6"/>
  <c r="AL9451" i="6"/>
  <c r="AL9452" i="6"/>
  <c r="AL9453" i="6"/>
  <c r="AL9454" i="6"/>
  <c r="AL9455" i="6"/>
  <c r="AL9456" i="6"/>
  <c r="AL9457" i="6"/>
  <c r="AL9458" i="6"/>
  <c r="AL9459" i="6"/>
  <c r="AL9460" i="6"/>
  <c r="AL9461" i="6"/>
  <c r="AL9462" i="6"/>
  <c r="AL9463" i="6"/>
  <c r="AL9464" i="6"/>
  <c r="AL9465" i="6"/>
  <c r="AL9466" i="6"/>
  <c r="AL9467" i="6"/>
  <c r="AL9468" i="6"/>
  <c r="AL9469" i="6"/>
  <c r="AL9470" i="6"/>
  <c r="AL9471" i="6"/>
  <c r="AL9472" i="6"/>
  <c r="AL9473" i="6"/>
  <c r="AL9474" i="6"/>
  <c r="AL9475" i="6"/>
  <c r="AL9476" i="6"/>
  <c r="AL9477" i="6"/>
  <c r="AL9478" i="6"/>
  <c r="AL9479" i="6"/>
  <c r="AL9480" i="6"/>
  <c r="AL9481" i="6"/>
  <c r="AL9482" i="6"/>
  <c r="AL9483" i="6"/>
  <c r="AL9484" i="6"/>
  <c r="AL9485" i="6"/>
  <c r="AL9486" i="6"/>
  <c r="AL9487" i="6"/>
  <c r="AL9488" i="6"/>
  <c r="AL9489" i="6"/>
  <c r="AL9490" i="6"/>
  <c r="AL9491" i="6"/>
  <c r="AL9492" i="6"/>
  <c r="AL9493" i="6"/>
  <c r="AL9494" i="6"/>
  <c r="AL9495" i="6"/>
  <c r="AL9496" i="6"/>
  <c r="AL9497" i="6"/>
  <c r="AL9498" i="6"/>
  <c r="AL9499" i="6"/>
  <c r="AL9500" i="6"/>
  <c r="AL9501" i="6"/>
  <c r="AL9502" i="6"/>
  <c r="AL9503" i="6"/>
  <c r="AL9504" i="6"/>
  <c r="AL9505" i="6"/>
  <c r="AL9506" i="6"/>
  <c r="AL9507" i="6"/>
  <c r="AL9508" i="6"/>
  <c r="AL9509" i="6"/>
  <c r="AL9510" i="6"/>
  <c r="AL9511" i="6"/>
  <c r="AL9512" i="6"/>
  <c r="AL9513" i="6"/>
  <c r="AL9514" i="6"/>
  <c r="AL9515" i="6"/>
  <c r="AL9516" i="6"/>
  <c r="AL9517" i="6"/>
  <c r="AL9518" i="6"/>
  <c r="AL9519" i="6"/>
  <c r="AL9520" i="6"/>
  <c r="AL9521" i="6"/>
  <c r="AL9522" i="6"/>
  <c r="AL9523" i="6"/>
  <c r="AL9524" i="6"/>
  <c r="AL9525" i="6"/>
  <c r="AL9526" i="6"/>
  <c r="AL9527" i="6"/>
  <c r="AL9528" i="6"/>
  <c r="AL9529" i="6"/>
  <c r="AL9530" i="6"/>
  <c r="AL9531" i="6"/>
  <c r="AL9532" i="6"/>
  <c r="AL9533" i="6"/>
  <c r="AL9534" i="6"/>
  <c r="AL9535" i="6"/>
  <c r="AL9536" i="6"/>
  <c r="AL9537" i="6"/>
  <c r="AL9538" i="6"/>
  <c r="AL9539" i="6"/>
  <c r="AL9540" i="6"/>
  <c r="AL9541" i="6"/>
  <c r="AL9542" i="6"/>
  <c r="AL9543" i="6"/>
  <c r="AL9544" i="6"/>
  <c r="AL9545" i="6"/>
  <c r="AL9546" i="6"/>
  <c r="AL9547" i="6"/>
  <c r="AL9548" i="6"/>
  <c r="AL9549" i="6"/>
  <c r="AL9550" i="6"/>
  <c r="AL9551" i="6"/>
  <c r="AL9552" i="6"/>
  <c r="AL9553" i="6"/>
  <c r="AL9554" i="6"/>
  <c r="AL9555" i="6"/>
  <c r="AL9556" i="6"/>
  <c r="AL9557" i="6"/>
  <c r="AL9558" i="6"/>
  <c r="AL9559" i="6"/>
  <c r="AL9560" i="6"/>
  <c r="AL9561" i="6"/>
  <c r="AL9562" i="6"/>
  <c r="AL9563" i="6"/>
  <c r="AL9564" i="6"/>
  <c r="AL9565" i="6"/>
  <c r="AL9566" i="6"/>
  <c r="AL9567" i="6"/>
  <c r="AL9568" i="6"/>
  <c r="AL9569" i="6"/>
  <c r="AL9570" i="6"/>
  <c r="AL9571" i="6"/>
  <c r="AL9572" i="6"/>
  <c r="AL9573" i="6"/>
  <c r="AL9574" i="6"/>
  <c r="AL9575" i="6"/>
  <c r="AL9576" i="6"/>
  <c r="AL9577" i="6"/>
  <c r="AL9578" i="6"/>
  <c r="AL9579" i="6"/>
  <c r="AL9580" i="6"/>
  <c r="AL9581" i="6"/>
  <c r="AL9582" i="6"/>
  <c r="AL9583" i="6"/>
  <c r="AL9584" i="6"/>
  <c r="AL9585" i="6"/>
  <c r="AL9586" i="6"/>
  <c r="AL9587" i="6"/>
  <c r="AL9588" i="6"/>
  <c r="AL9589" i="6"/>
  <c r="AL9590" i="6"/>
  <c r="AL9591" i="6"/>
  <c r="AL9592" i="6"/>
  <c r="AL9593" i="6"/>
  <c r="AL9594" i="6"/>
  <c r="AL9595" i="6"/>
  <c r="AL9596" i="6"/>
  <c r="AL9597" i="6"/>
  <c r="AL9598" i="6"/>
  <c r="AL9599" i="6"/>
  <c r="AL9600" i="6"/>
  <c r="AL9601" i="6"/>
  <c r="AL9602" i="6"/>
  <c r="AL9603" i="6"/>
  <c r="AL9604" i="6"/>
  <c r="AL9605" i="6"/>
  <c r="AL9606" i="6"/>
  <c r="AL9607" i="6"/>
  <c r="AL9608" i="6"/>
  <c r="AL9609" i="6"/>
  <c r="AL9610" i="6"/>
  <c r="AL9611" i="6"/>
  <c r="AL9612" i="6"/>
  <c r="AL9613" i="6"/>
  <c r="AL9614" i="6"/>
  <c r="AL9615" i="6"/>
  <c r="AL9616" i="6"/>
  <c r="AL9617" i="6"/>
  <c r="AL9618" i="6"/>
  <c r="AL9619" i="6"/>
  <c r="AL9620" i="6"/>
  <c r="AL9621" i="6"/>
  <c r="AL9622" i="6"/>
  <c r="AL9623" i="6"/>
  <c r="AL9624" i="6"/>
  <c r="AL9625" i="6"/>
  <c r="AL9626" i="6"/>
  <c r="AL9627" i="6"/>
  <c r="AL9628" i="6"/>
  <c r="AL9629" i="6"/>
  <c r="AL9630" i="6"/>
  <c r="AL9631" i="6"/>
  <c r="AL9632" i="6"/>
  <c r="AL9633" i="6"/>
  <c r="AL9634" i="6"/>
  <c r="AL9635" i="6"/>
  <c r="AL9636" i="6"/>
  <c r="AL9637" i="6"/>
  <c r="AL9638" i="6"/>
  <c r="AL9639" i="6"/>
  <c r="AL9640" i="6"/>
  <c r="AL9641" i="6"/>
  <c r="AL9642" i="6"/>
  <c r="AL9643" i="6"/>
  <c r="AL9644" i="6"/>
  <c r="AL9645" i="6"/>
  <c r="AL9646" i="6"/>
  <c r="AL9647" i="6"/>
  <c r="AL9648" i="6"/>
  <c r="AL9649" i="6"/>
  <c r="AL9650" i="6"/>
  <c r="AL9651" i="6"/>
  <c r="AL9652" i="6"/>
  <c r="AL9653" i="6"/>
  <c r="AL9654" i="6"/>
  <c r="AL9655" i="6"/>
  <c r="AL9656" i="6"/>
  <c r="AL9657" i="6"/>
  <c r="AL9658" i="6"/>
  <c r="AL9659" i="6"/>
  <c r="AL9660" i="6"/>
  <c r="AL9661" i="6"/>
  <c r="AL9662" i="6"/>
  <c r="AL9663" i="6"/>
  <c r="AL9664" i="6"/>
  <c r="AL9665" i="6"/>
  <c r="AL9666" i="6"/>
  <c r="AL9667" i="6"/>
  <c r="AL9668" i="6"/>
  <c r="AL9669" i="6"/>
  <c r="AL9670" i="6"/>
  <c r="AL9671" i="6"/>
  <c r="AL9672" i="6"/>
  <c r="AL9673" i="6"/>
  <c r="AL9674" i="6"/>
  <c r="AL9675" i="6"/>
  <c r="AL9676" i="6"/>
  <c r="AL9677" i="6"/>
  <c r="AL9678" i="6"/>
  <c r="AL9679" i="6"/>
  <c r="AL9680" i="6"/>
  <c r="AL9681" i="6"/>
  <c r="AL9682" i="6"/>
  <c r="AL9683" i="6"/>
  <c r="AL9684" i="6"/>
  <c r="AL9685" i="6"/>
  <c r="AL9686" i="6"/>
  <c r="AL9687" i="6"/>
  <c r="AL9688" i="6"/>
  <c r="AL9689" i="6"/>
  <c r="AL9690" i="6"/>
  <c r="AL9691" i="6"/>
  <c r="AL9692" i="6"/>
  <c r="AL9693" i="6"/>
  <c r="AL9694" i="6"/>
  <c r="AL9695" i="6"/>
  <c r="AL9696" i="6"/>
  <c r="AL9697" i="6"/>
  <c r="AL9698" i="6"/>
  <c r="AL9699" i="6"/>
  <c r="AL9700" i="6"/>
  <c r="AL9701" i="6"/>
  <c r="AL9702" i="6"/>
  <c r="AL9703" i="6"/>
  <c r="AL9704" i="6"/>
  <c r="AL9705" i="6"/>
  <c r="AL9706" i="6"/>
  <c r="AL9707" i="6"/>
  <c r="AL9708" i="6"/>
  <c r="AL9709" i="6"/>
  <c r="AL9710" i="6"/>
  <c r="AL9711" i="6"/>
  <c r="AL9712" i="6"/>
  <c r="AL9713" i="6"/>
  <c r="AL9714" i="6"/>
  <c r="AL9715" i="6"/>
  <c r="AL9716" i="6"/>
  <c r="AL9717" i="6"/>
  <c r="AL9718" i="6"/>
  <c r="AL9719" i="6"/>
  <c r="AL9720" i="6"/>
  <c r="AL9721" i="6"/>
  <c r="AL9722" i="6"/>
  <c r="AL9723" i="6"/>
  <c r="AL9724" i="6"/>
  <c r="AL9725" i="6"/>
  <c r="AL9726" i="6"/>
  <c r="AL9727" i="6"/>
  <c r="AL9728" i="6"/>
  <c r="AL9729" i="6"/>
  <c r="AL9730" i="6"/>
  <c r="AL9731" i="6"/>
  <c r="AL9732" i="6"/>
  <c r="AL9733" i="6"/>
  <c r="AL9734" i="6"/>
  <c r="AL9735" i="6"/>
  <c r="AL9736" i="6"/>
  <c r="AL9737" i="6"/>
  <c r="AL9738" i="6"/>
  <c r="AL9739" i="6"/>
  <c r="AL9740" i="6"/>
  <c r="AL9741" i="6"/>
  <c r="AL9742" i="6"/>
  <c r="AL9743" i="6"/>
  <c r="AL9744" i="6"/>
  <c r="AL9745" i="6"/>
  <c r="AL9746" i="6"/>
  <c r="AL9747" i="6"/>
  <c r="AL9748" i="6"/>
  <c r="AL9749" i="6"/>
  <c r="AL9750" i="6"/>
  <c r="AL9751" i="6"/>
  <c r="AL9752" i="6"/>
  <c r="AL9753" i="6"/>
  <c r="AL9754" i="6"/>
  <c r="AL9755" i="6"/>
  <c r="AL9756" i="6"/>
  <c r="AL9757" i="6"/>
  <c r="AL9758" i="6"/>
  <c r="AL9759" i="6"/>
  <c r="AL9760" i="6"/>
  <c r="AL9761" i="6"/>
  <c r="AL9762" i="6"/>
  <c r="AL9763" i="6"/>
  <c r="AL9764" i="6"/>
  <c r="AL9765" i="6"/>
  <c r="AL9766" i="6"/>
  <c r="AL9767" i="6"/>
  <c r="AL9768" i="6"/>
  <c r="AL9769" i="6"/>
  <c r="AL9770" i="6"/>
  <c r="AL9771" i="6"/>
  <c r="AL9772" i="6"/>
  <c r="AL9773" i="6"/>
  <c r="AL9774" i="6"/>
  <c r="AL9775" i="6"/>
  <c r="AL9776" i="6"/>
  <c r="AL9777" i="6"/>
  <c r="AL9778" i="6"/>
  <c r="AL9779" i="6"/>
  <c r="AL9780" i="6"/>
  <c r="AL9781" i="6"/>
  <c r="AL9782" i="6"/>
  <c r="AL9783" i="6"/>
  <c r="AL9784" i="6"/>
  <c r="AL9785" i="6"/>
  <c r="AL9786" i="6"/>
  <c r="AL9787" i="6"/>
  <c r="AL9788" i="6"/>
  <c r="AL9789" i="6"/>
  <c r="AL9790" i="6"/>
  <c r="AL9791" i="6"/>
  <c r="AL9792" i="6"/>
  <c r="AL9793" i="6"/>
  <c r="AL9794" i="6"/>
  <c r="AL9795" i="6"/>
  <c r="AL9796" i="6"/>
  <c r="AL9797" i="6"/>
  <c r="AL9798" i="6"/>
  <c r="AL9799" i="6"/>
  <c r="AL9800" i="6"/>
  <c r="AL9801" i="6"/>
  <c r="AL9802" i="6"/>
  <c r="AL9803" i="6"/>
  <c r="AL9804" i="6"/>
  <c r="AL9805" i="6"/>
  <c r="AL9806" i="6"/>
  <c r="AL9807" i="6"/>
  <c r="AL9808" i="6"/>
  <c r="AL9809" i="6"/>
  <c r="AL9810" i="6"/>
  <c r="AL9811" i="6"/>
  <c r="AL9812" i="6"/>
  <c r="AL9813" i="6"/>
  <c r="AL9814" i="6"/>
  <c r="AL9815" i="6"/>
  <c r="AL9816" i="6"/>
  <c r="AL9817" i="6"/>
  <c r="AL9818" i="6"/>
  <c r="AL9819" i="6"/>
  <c r="AL9820" i="6"/>
  <c r="AL9821" i="6"/>
  <c r="AL9822" i="6"/>
  <c r="AL9823" i="6"/>
  <c r="AL9824" i="6"/>
  <c r="AL9825" i="6"/>
  <c r="AL9826" i="6"/>
  <c r="AL9827" i="6"/>
  <c r="AL9828" i="6"/>
  <c r="AL9829" i="6"/>
  <c r="AL9830" i="6"/>
  <c r="AL9831" i="6"/>
  <c r="AL9832" i="6"/>
  <c r="AL9833" i="6"/>
  <c r="AL9834" i="6"/>
  <c r="AL9835" i="6"/>
  <c r="AL9836" i="6"/>
  <c r="AL9837" i="6"/>
  <c r="AL9838" i="6"/>
  <c r="AL9839" i="6"/>
  <c r="AL9840" i="6"/>
  <c r="AL9841" i="6"/>
  <c r="AL9842" i="6"/>
  <c r="AL9843" i="6"/>
  <c r="AL9844" i="6"/>
  <c r="AL9845" i="6"/>
  <c r="AL9846" i="6"/>
  <c r="AL9847" i="6"/>
  <c r="AL9848" i="6"/>
  <c r="AL9849" i="6"/>
  <c r="AL9850" i="6"/>
  <c r="AL9851" i="6"/>
  <c r="AL9852" i="6"/>
  <c r="AL9853" i="6"/>
  <c r="AL9854" i="6"/>
  <c r="AL9855" i="6"/>
  <c r="AL9856" i="6"/>
  <c r="AL9857" i="6"/>
  <c r="AL9858" i="6"/>
  <c r="AL9859" i="6"/>
  <c r="AL9860" i="6"/>
  <c r="AL9861" i="6"/>
  <c r="AL9862" i="6"/>
  <c r="AL9863" i="6"/>
  <c r="AL9864" i="6"/>
  <c r="AL9865" i="6"/>
  <c r="AL9866" i="6"/>
  <c r="AL9867" i="6"/>
  <c r="AL9868" i="6"/>
  <c r="AL9869" i="6"/>
  <c r="AL9870" i="6"/>
  <c r="AL9871" i="6"/>
  <c r="AL9872" i="6"/>
  <c r="AL9873" i="6"/>
  <c r="AL9874" i="6"/>
  <c r="AL9875" i="6"/>
  <c r="AL9876" i="6"/>
  <c r="AL9877" i="6"/>
  <c r="AL9878" i="6"/>
  <c r="AL9879" i="6"/>
  <c r="AL9880" i="6"/>
  <c r="AL9881" i="6"/>
  <c r="AL9882" i="6"/>
  <c r="AL9883" i="6"/>
  <c r="AL9884" i="6"/>
  <c r="AL9885" i="6"/>
  <c r="AL9886" i="6"/>
  <c r="AL9887" i="6"/>
  <c r="AL9888" i="6"/>
  <c r="AL9889" i="6"/>
  <c r="AL9890" i="6"/>
  <c r="AL9891" i="6"/>
  <c r="AL9892" i="6"/>
  <c r="AL9893" i="6"/>
  <c r="AL9894" i="6"/>
  <c r="AL9895" i="6"/>
  <c r="AL9896" i="6"/>
  <c r="AL9897" i="6"/>
  <c r="AL9898" i="6"/>
  <c r="AL9899" i="6"/>
  <c r="AL9900" i="6"/>
  <c r="AL9901" i="6"/>
  <c r="AL9902" i="6"/>
  <c r="AL9903" i="6"/>
  <c r="AL9904" i="6"/>
  <c r="AL9905" i="6"/>
  <c r="AL9906" i="6"/>
  <c r="AL9907" i="6"/>
  <c r="AL9908" i="6"/>
  <c r="AL9909" i="6"/>
  <c r="AL9910" i="6"/>
  <c r="AL9911" i="6"/>
  <c r="AL9912" i="6"/>
  <c r="AL9913" i="6"/>
  <c r="AL9914" i="6"/>
  <c r="AL9915" i="6"/>
  <c r="AL9916" i="6"/>
  <c r="AL9917" i="6"/>
  <c r="AL9918" i="6"/>
  <c r="AL9919" i="6"/>
  <c r="AL9920" i="6"/>
  <c r="AL9921" i="6"/>
  <c r="AL9922" i="6"/>
  <c r="AL9923" i="6"/>
  <c r="AL9924" i="6"/>
  <c r="AL9925" i="6"/>
  <c r="AL9926" i="6"/>
  <c r="AL9927" i="6"/>
  <c r="AL9928" i="6"/>
  <c r="AL9929" i="6"/>
  <c r="AL9930" i="6"/>
  <c r="AL9931" i="6"/>
  <c r="AL9932" i="6"/>
  <c r="AL9933" i="6"/>
  <c r="AL9934" i="6"/>
  <c r="AL9935" i="6"/>
  <c r="AL9936" i="6"/>
  <c r="AL9937" i="6"/>
  <c r="AL9938" i="6"/>
  <c r="AL9939" i="6"/>
  <c r="AL9940" i="6"/>
  <c r="AL9941" i="6"/>
  <c r="AL9942" i="6"/>
  <c r="AL9943" i="6"/>
  <c r="AL9944" i="6"/>
  <c r="AL9945" i="6"/>
  <c r="AL9946" i="6"/>
  <c r="AL9947" i="6"/>
  <c r="AL9948" i="6"/>
  <c r="AL9949" i="6"/>
  <c r="AL9950" i="6"/>
  <c r="AL9951" i="6"/>
  <c r="AL9952" i="6"/>
  <c r="AL9953" i="6"/>
  <c r="AL9954" i="6"/>
  <c r="AL9955" i="6"/>
  <c r="AL9956" i="6"/>
  <c r="AL9957" i="6"/>
  <c r="AL9958" i="6"/>
  <c r="AL9959" i="6"/>
  <c r="AL9960" i="6"/>
  <c r="AL9961" i="6"/>
  <c r="AL9962" i="6"/>
  <c r="AL9963" i="6"/>
  <c r="AL9964" i="6"/>
  <c r="AL9965" i="6"/>
  <c r="AL9966" i="6"/>
  <c r="AL9967" i="6"/>
  <c r="AL9968" i="6"/>
  <c r="AL9969" i="6"/>
  <c r="AL9970" i="6"/>
  <c r="AL9971" i="6"/>
  <c r="AL9972" i="6"/>
  <c r="AL9973" i="6"/>
  <c r="AL9974" i="6"/>
  <c r="AL9975" i="6"/>
  <c r="AL9976" i="6"/>
  <c r="AL9977" i="6"/>
  <c r="AL9978" i="6"/>
  <c r="AL9979" i="6"/>
  <c r="AL9980" i="6"/>
  <c r="AL9981" i="6"/>
  <c r="AL9982" i="6"/>
  <c r="AL9983" i="6"/>
  <c r="AL9984" i="6"/>
  <c r="AL9985" i="6"/>
  <c r="AL9986" i="6"/>
  <c r="AL9987" i="6"/>
  <c r="AL9988" i="6"/>
  <c r="AL9989" i="6"/>
  <c r="AL9990" i="6"/>
  <c r="AL9991" i="6"/>
  <c r="AL9992" i="6"/>
  <c r="AL9993" i="6"/>
  <c r="AL9994" i="6"/>
  <c r="AL9995" i="6"/>
  <c r="AL9996" i="6"/>
  <c r="AL9997" i="6"/>
  <c r="AL9998" i="6"/>
  <c r="AL9999" i="6"/>
  <c r="AL10000" i="6"/>
  <c r="AL10001" i="6"/>
  <c r="AL10002" i="6"/>
  <c r="AL10003" i="6"/>
  <c r="AL10004" i="6"/>
  <c r="AL10005" i="6"/>
  <c r="AL10006" i="6"/>
  <c r="AL10007" i="6"/>
  <c r="AL10008" i="6"/>
  <c r="AL10009" i="6"/>
  <c r="AL10010" i="6"/>
  <c r="AL10011" i="6"/>
  <c r="AL10012" i="6"/>
  <c r="AL10013" i="6"/>
  <c r="AL10014" i="6"/>
  <c r="AL10015" i="6"/>
  <c r="AL10016" i="6"/>
  <c r="AL10017" i="6"/>
  <c r="AL10018" i="6"/>
  <c r="AL10019" i="6"/>
  <c r="AL10020" i="6"/>
  <c r="AL10021" i="6"/>
  <c r="AL10022" i="6"/>
  <c r="AL10023" i="6"/>
  <c r="AL10024" i="6"/>
  <c r="AL10025" i="6"/>
  <c r="AL10026" i="6"/>
  <c r="AL10027" i="6"/>
  <c r="AL10028" i="6"/>
  <c r="AL10029" i="6"/>
  <c r="AL10030" i="6"/>
  <c r="AL10031" i="6"/>
  <c r="AL10032" i="6"/>
  <c r="AL10033" i="6"/>
  <c r="AL10034" i="6"/>
  <c r="AL10035" i="6"/>
  <c r="AL10036" i="6"/>
  <c r="AL10037" i="6"/>
  <c r="AL10038" i="6"/>
  <c r="AL10039" i="6"/>
  <c r="AL10040" i="6"/>
  <c r="AL10041" i="6"/>
  <c r="AL10042" i="6"/>
  <c r="AL10043" i="6"/>
  <c r="AL10044" i="6"/>
  <c r="AL10045" i="6"/>
  <c r="AL10046" i="6"/>
  <c r="AL10047" i="6"/>
  <c r="AL10048" i="6"/>
  <c r="AL10049" i="6"/>
  <c r="AL10050" i="6"/>
  <c r="AL10051" i="6"/>
  <c r="AL10052" i="6"/>
  <c r="AL10053" i="6"/>
  <c r="AL10054" i="6"/>
  <c r="AL10055" i="6"/>
  <c r="AL10056" i="6"/>
  <c r="AL10057" i="6"/>
  <c r="AL10058" i="6"/>
  <c r="AL10059" i="6"/>
  <c r="AL10060" i="6"/>
  <c r="AL10061" i="6"/>
  <c r="AL10062" i="6"/>
  <c r="AL10063" i="6"/>
  <c r="AL10064" i="6"/>
  <c r="AL10065" i="6"/>
  <c r="AL10066" i="6"/>
  <c r="AL10067" i="6"/>
  <c r="AL10068" i="6"/>
  <c r="AL10069" i="6"/>
  <c r="AL10070" i="6"/>
  <c r="AL10071" i="6"/>
  <c r="AL10072" i="6"/>
  <c r="AL10073" i="6"/>
  <c r="AL10074" i="6"/>
  <c r="AL10075" i="6"/>
  <c r="AL10076" i="6"/>
  <c r="AL10077" i="6"/>
  <c r="AL10078" i="6"/>
  <c r="AL10079" i="6"/>
  <c r="AL10080" i="6"/>
  <c r="AL10081" i="6"/>
  <c r="AL10082" i="6"/>
  <c r="AL10083" i="6"/>
  <c r="AL10084" i="6"/>
  <c r="AL10085" i="6"/>
  <c r="AL10086" i="6"/>
  <c r="AL10087" i="6"/>
  <c r="AL10088" i="6"/>
  <c r="AL10089" i="6"/>
  <c r="AL10090" i="6"/>
  <c r="AL10091" i="6"/>
  <c r="AL10092" i="6"/>
  <c r="AL10093" i="6"/>
  <c r="AL10094" i="6"/>
  <c r="AL10095" i="6"/>
  <c r="AL10096" i="6"/>
  <c r="AL10097" i="6"/>
  <c r="AL10098" i="6"/>
  <c r="AL10099" i="6"/>
  <c r="AL10100" i="6"/>
  <c r="AL10101" i="6"/>
  <c r="AL10102" i="6"/>
  <c r="AL10103" i="6"/>
  <c r="AL10104" i="6"/>
  <c r="AL10105" i="6"/>
  <c r="AL10106" i="6"/>
  <c r="AL10107" i="6"/>
  <c r="AL10108" i="6"/>
  <c r="AL10109" i="6"/>
  <c r="AL10110" i="6"/>
  <c r="AL10111" i="6"/>
  <c r="AL10112" i="6"/>
  <c r="AL10113" i="6"/>
  <c r="AL10114" i="6"/>
  <c r="AL10115" i="6"/>
  <c r="AL10116" i="6"/>
  <c r="AL10117" i="6"/>
  <c r="AL10118" i="6"/>
  <c r="AL10119" i="6"/>
  <c r="AL10120" i="6"/>
  <c r="AL10121" i="6"/>
  <c r="AL10122" i="6"/>
  <c r="AL10123" i="6"/>
  <c r="AL10124" i="6"/>
  <c r="AL10125" i="6"/>
  <c r="AL10126" i="6"/>
  <c r="AL10127" i="6"/>
  <c r="AL10128" i="6"/>
  <c r="AL10129" i="6"/>
  <c r="AL10130" i="6"/>
  <c r="AL10131" i="6"/>
  <c r="AL10132" i="6"/>
  <c r="AL10133" i="6"/>
  <c r="AL10134" i="6"/>
  <c r="AL10135" i="6"/>
  <c r="AL10136" i="6"/>
  <c r="AL10137" i="6"/>
  <c r="AL10138" i="6"/>
  <c r="AL10139" i="6"/>
  <c r="AL10140" i="6"/>
  <c r="AL10141" i="6"/>
  <c r="AL10142" i="6"/>
  <c r="AL10143" i="6"/>
  <c r="AL10144" i="6"/>
  <c r="AL10145" i="6"/>
  <c r="AL10146" i="6"/>
  <c r="AL10147" i="6"/>
  <c r="AL10148" i="6"/>
  <c r="AL10149" i="6"/>
  <c r="AL10150" i="6"/>
  <c r="AL10151" i="6"/>
  <c r="AL10152" i="6"/>
  <c r="AL10153" i="6"/>
  <c r="AL10154" i="6"/>
  <c r="AL10155" i="6"/>
  <c r="AL10156" i="6"/>
  <c r="AL10157" i="6"/>
  <c r="AL10158" i="6"/>
  <c r="AL10159" i="6"/>
  <c r="AL10160" i="6"/>
  <c r="AL10161" i="6"/>
  <c r="AL10162" i="6"/>
  <c r="AL10163" i="6"/>
  <c r="AL10164" i="6"/>
  <c r="AL10165" i="6"/>
  <c r="AL10166" i="6"/>
  <c r="AL10167" i="6"/>
  <c r="AL10168" i="6"/>
  <c r="AL10169" i="6"/>
  <c r="AL10170" i="6"/>
  <c r="AL10171" i="6"/>
  <c r="AL10172" i="6"/>
  <c r="AL10173" i="6"/>
  <c r="AL10174" i="6"/>
  <c r="AL10175" i="6"/>
  <c r="AL10176" i="6"/>
  <c r="AL10177" i="6"/>
  <c r="AL10178" i="6"/>
  <c r="AL10179" i="6"/>
  <c r="AL10180" i="6"/>
  <c r="AL10181" i="6"/>
  <c r="AL10182" i="6"/>
  <c r="AL10183" i="6"/>
  <c r="AL10184" i="6"/>
  <c r="AL10185" i="6"/>
  <c r="AL10186" i="6"/>
  <c r="AL10187" i="6"/>
  <c r="AL10188" i="6"/>
  <c r="AL10189" i="6"/>
  <c r="AL10190" i="6"/>
  <c r="AL10191" i="6"/>
  <c r="AL10192" i="6"/>
  <c r="AL10193" i="6"/>
  <c r="AL10194" i="6"/>
  <c r="AL10195" i="6"/>
  <c r="AL10196" i="6"/>
  <c r="AL10197" i="6"/>
  <c r="AL10198" i="6"/>
  <c r="AL10199" i="6"/>
  <c r="AL10200" i="6"/>
  <c r="AL10201" i="6"/>
  <c r="AL10202" i="6"/>
  <c r="AL10203" i="6"/>
  <c r="AL10204" i="6"/>
  <c r="AL10205" i="6"/>
  <c r="AL10206" i="6"/>
  <c r="AL10207" i="6"/>
  <c r="AL10208" i="6"/>
  <c r="AL10209" i="6"/>
  <c r="AL10210" i="6"/>
  <c r="AL10211" i="6"/>
  <c r="AL10212" i="6"/>
  <c r="AL10213" i="6"/>
  <c r="AL10214" i="6"/>
  <c r="AL10215" i="6"/>
  <c r="AL10216" i="6"/>
  <c r="AL10217" i="6"/>
  <c r="AL10218" i="6"/>
  <c r="AL10219" i="6"/>
  <c r="AL10220" i="6"/>
  <c r="AL10221" i="6"/>
  <c r="AL10222" i="6"/>
  <c r="AL10223" i="6"/>
  <c r="AL10224" i="6"/>
  <c r="AL10225" i="6"/>
  <c r="AL10226" i="6"/>
  <c r="AL10227" i="6"/>
  <c r="AL10228" i="6"/>
  <c r="AL10229" i="6"/>
  <c r="AL10230" i="6"/>
  <c r="AL10231" i="6"/>
  <c r="AL10232" i="6"/>
  <c r="AL10233" i="6"/>
  <c r="AL10234" i="6"/>
  <c r="AL10235" i="6"/>
  <c r="AL10236" i="6"/>
  <c r="AL10237" i="6"/>
  <c r="AL10238" i="6"/>
  <c r="AL10239" i="6"/>
  <c r="AL10240" i="6"/>
  <c r="AL10241" i="6"/>
  <c r="AL10242" i="6"/>
  <c r="AL10243" i="6"/>
  <c r="AL10244" i="6"/>
  <c r="AL10245" i="6"/>
  <c r="AL10246" i="6"/>
  <c r="AL10247" i="6"/>
  <c r="AL10248" i="6"/>
  <c r="AL10249" i="6"/>
  <c r="AL10250" i="6"/>
  <c r="AL10251" i="6"/>
  <c r="AL10252" i="6"/>
  <c r="AL10253" i="6"/>
  <c r="AL10254" i="6"/>
  <c r="AL10255" i="6"/>
  <c r="AL10256" i="6"/>
  <c r="AL10257" i="6"/>
  <c r="AL10258" i="6"/>
  <c r="AL10259" i="6"/>
  <c r="AL10260" i="6"/>
  <c r="AL10261" i="6"/>
  <c r="AL10262" i="6"/>
  <c r="AL10263" i="6"/>
  <c r="AL10264" i="6"/>
  <c r="AL10265" i="6"/>
  <c r="AL10266" i="6"/>
  <c r="AL10267" i="6"/>
  <c r="AL10268" i="6"/>
  <c r="AL10269" i="6"/>
  <c r="AL10270" i="6"/>
  <c r="AL10271" i="6"/>
  <c r="AL10272" i="6"/>
  <c r="AL10273" i="6"/>
  <c r="AL10274" i="6"/>
  <c r="AL10275" i="6"/>
  <c r="AL10276" i="6"/>
  <c r="AL10277" i="6"/>
  <c r="AL10278" i="6"/>
  <c r="AL10279" i="6"/>
  <c r="AL10280" i="6"/>
  <c r="AL10281" i="6"/>
  <c r="AL10282" i="6"/>
  <c r="AL10283" i="6"/>
  <c r="AL10284" i="6"/>
  <c r="AL10285" i="6"/>
  <c r="AL10286" i="6"/>
  <c r="AL10287" i="6"/>
  <c r="AL10288" i="6"/>
  <c r="AL10289" i="6"/>
  <c r="AL10290" i="6"/>
  <c r="AL10291" i="6"/>
  <c r="AL10292" i="6"/>
  <c r="AL10293" i="6"/>
  <c r="AL10294" i="6"/>
  <c r="AL10295" i="6"/>
  <c r="AL10296" i="6"/>
  <c r="AL10297" i="6"/>
  <c r="AL10298" i="6"/>
  <c r="AL10299" i="6"/>
  <c r="AL10300" i="6"/>
  <c r="AL10301" i="6"/>
  <c r="AL10302" i="6"/>
  <c r="AL10303" i="6"/>
  <c r="AL10304" i="6"/>
  <c r="AL10305" i="6"/>
  <c r="AL10306" i="6"/>
  <c r="AL10307" i="6"/>
  <c r="AL10308" i="6"/>
  <c r="AL10309" i="6"/>
  <c r="AL10310" i="6"/>
  <c r="AL10311" i="6"/>
  <c r="AL10312" i="6"/>
  <c r="AL10313" i="6"/>
  <c r="AL10314" i="6"/>
  <c r="AL10315" i="6"/>
  <c r="AL10316" i="6"/>
  <c r="AL10317" i="6"/>
  <c r="AL10318" i="6"/>
  <c r="AL10319" i="6"/>
  <c r="AL10320" i="6"/>
  <c r="AL10321" i="6"/>
  <c r="AL10322" i="6"/>
  <c r="AL10323" i="6"/>
  <c r="AL10324" i="6"/>
  <c r="AL10325" i="6"/>
  <c r="AL10326" i="6"/>
  <c r="AL10327" i="6"/>
  <c r="AL10328" i="6"/>
  <c r="AL10329" i="6"/>
  <c r="AL10330" i="6"/>
  <c r="AL10331" i="6"/>
  <c r="AL10332" i="6"/>
  <c r="AL10333" i="6"/>
  <c r="AL10334" i="6"/>
  <c r="AL10335" i="6"/>
  <c r="AL10336" i="6"/>
  <c r="AL10337" i="6"/>
  <c r="AL10338" i="6"/>
  <c r="AL10339" i="6"/>
  <c r="AL10340" i="6"/>
  <c r="AL10341" i="6"/>
  <c r="AL10342" i="6"/>
  <c r="AL10343" i="6"/>
  <c r="AL10344" i="6"/>
  <c r="AL10345" i="6"/>
  <c r="AL10346" i="6"/>
  <c r="AL10347" i="6"/>
  <c r="AL10348" i="6"/>
  <c r="AL10349" i="6"/>
  <c r="AL10350" i="6"/>
  <c r="AL10351" i="6"/>
  <c r="AL10352" i="6"/>
  <c r="AL10353" i="6"/>
  <c r="AL10354" i="6"/>
  <c r="AL10355" i="6"/>
  <c r="AL10356" i="6"/>
  <c r="AL10357" i="6"/>
  <c r="AL10358" i="6"/>
  <c r="AL10359" i="6"/>
  <c r="AL10360" i="6"/>
  <c r="AL10361" i="6"/>
  <c r="AL10362" i="6"/>
  <c r="AL10363" i="6"/>
  <c r="AL10364" i="6"/>
  <c r="AL10365" i="6"/>
  <c r="AL10366" i="6"/>
  <c r="AL10367" i="6"/>
  <c r="AL10368" i="6"/>
  <c r="AL10369" i="6"/>
  <c r="AL10370" i="6"/>
  <c r="AL10371" i="6"/>
  <c r="AL10372" i="6"/>
  <c r="AL10373" i="6"/>
  <c r="AL10374" i="6"/>
  <c r="AL10375" i="6"/>
  <c r="AL10376" i="6"/>
  <c r="AL10377" i="6"/>
  <c r="AL10378" i="6"/>
  <c r="AL10379" i="6"/>
  <c r="AL10380" i="6"/>
  <c r="AL10381" i="6"/>
  <c r="AL10382" i="6"/>
  <c r="AL10383" i="6"/>
  <c r="AL10384" i="6"/>
  <c r="AL10385" i="6"/>
  <c r="AL10386" i="6"/>
  <c r="AL10387" i="6"/>
  <c r="AL10388" i="6"/>
  <c r="AL10389" i="6"/>
  <c r="AL10390" i="6"/>
  <c r="AL10391" i="6"/>
  <c r="AL10392" i="6"/>
  <c r="AL10393" i="6"/>
  <c r="AL10394" i="6"/>
  <c r="AL10395" i="6"/>
  <c r="AL10396" i="6"/>
  <c r="AL10397" i="6"/>
  <c r="AL10398" i="6"/>
  <c r="AL10399" i="6"/>
  <c r="AL10400" i="6"/>
  <c r="AL10401" i="6"/>
  <c r="AL10402" i="6"/>
  <c r="AL10403" i="6"/>
  <c r="AL10404" i="6"/>
  <c r="AL10405" i="6"/>
  <c r="AL10406" i="6"/>
  <c r="AL10407" i="6"/>
  <c r="AL10408" i="6"/>
  <c r="AL10409" i="6"/>
  <c r="AL10410" i="6"/>
  <c r="AL10411" i="6"/>
  <c r="AL10412" i="6"/>
  <c r="AL10413" i="6"/>
  <c r="AL10414" i="6"/>
  <c r="AL10415" i="6"/>
  <c r="AL10416" i="6"/>
  <c r="AL10417" i="6"/>
  <c r="AL10418" i="6"/>
  <c r="AL10419" i="6"/>
  <c r="AL10420" i="6"/>
  <c r="AL10421" i="6"/>
  <c r="AL10422" i="6"/>
  <c r="AL10423" i="6"/>
  <c r="AL10424" i="6"/>
  <c r="AL10425" i="6"/>
  <c r="AL10426" i="6"/>
  <c r="AL10427" i="6"/>
  <c r="AL10428" i="6"/>
  <c r="AL10429" i="6"/>
  <c r="AL10430" i="6"/>
  <c r="AL10431" i="6"/>
  <c r="AL10432" i="6"/>
  <c r="AL10433" i="6"/>
  <c r="AL10434" i="6"/>
  <c r="AL10435" i="6"/>
  <c r="AL10436" i="6"/>
  <c r="AL10437" i="6"/>
  <c r="AL10438" i="6"/>
  <c r="AL10439" i="6"/>
  <c r="AL10440" i="6"/>
  <c r="AL10441" i="6"/>
  <c r="AL10442" i="6"/>
  <c r="AL10443" i="6"/>
  <c r="AL10444" i="6"/>
  <c r="AL10445" i="6"/>
  <c r="AL10446" i="6"/>
  <c r="AL10447" i="6"/>
  <c r="AL10448" i="6"/>
  <c r="AL10449" i="6"/>
  <c r="AL10450" i="6"/>
  <c r="AL10451" i="6"/>
  <c r="AL10452" i="6"/>
  <c r="AL10453" i="6"/>
  <c r="AL10454" i="6"/>
  <c r="AL10455" i="6"/>
  <c r="AL10456" i="6"/>
  <c r="AL10457" i="6"/>
  <c r="AL10458" i="6"/>
  <c r="AL10459" i="6"/>
  <c r="AL10460" i="6"/>
  <c r="AL10461" i="6"/>
  <c r="AL10462" i="6"/>
  <c r="AL10463" i="6"/>
  <c r="AL10464" i="6"/>
  <c r="AL10465" i="6"/>
  <c r="AL10466" i="6"/>
  <c r="AL10467" i="6"/>
  <c r="AL10468" i="6"/>
  <c r="AL10469" i="6"/>
  <c r="AL10470" i="6"/>
  <c r="AL10471" i="6"/>
  <c r="AL10472" i="6"/>
  <c r="AL10473" i="6"/>
  <c r="AL10474" i="6"/>
  <c r="AL10475" i="6"/>
  <c r="AL10476" i="6"/>
  <c r="AL10477" i="6"/>
  <c r="AL10478" i="6"/>
  <c r="AL10479" i="6"/>
  <c r="AL10480" i="6"/>
  <c r="AL10481" i="6"/>
  <c r="AL10482" i="6"/>
  <c r="AL10483" i="6"/>
  <c r="AL10484" i="6"/>
  <c r="AL10485" i="6"/>
  <c r="AL10486" i="6"/>
  <c r="AL10487" i="6"/>
  <c r="AL10488" i="6"/>
  <c r="AL10489" i="6"/>
  <c r="AL10490" i="6"/>
  <c r="AL10491" i="6"/>
  <c r="AL10492" i="6"/>
  <c r="AL10493" i="6"/>
  <c r="AL10494" i="6"/>
  <c r="AL10495" i="6"/>
  <c r="AL10496" i="6"/>
  <c r="AL10497" i="6"/>
  <c r="AL10498" i="6"/>
  <c r="AL10499" i="6"/>
  <c r="AL10500" i="6"/>
  <c r="AL10501" i="6"/>
  <c r="AL10502" i="6"/>
  <c r="AL10503" i="6"/>
  <c r="AL10504" i="6"/>
  <c r="AL10505" i="6"/>
  <c r="AL10506" i="6"/>
  <c r="AL10507" i="6"/>
  <c r="AL10508" i="6"/>
  <c r="AL10509" i="6"/>
  <c r="AL10510" i="6"/>
  <c r="AL10511" i="6"/>
  <c r="AL10512" i="6"/>
  <c r="AL10513" i="6"/>
  <c r="AL10514" i="6"/>
  <c r="AL10515" i="6"/>
  <c r="AL10516" i="6"/>
  <c r="AL10517" i="6"/>
  <c r="AL10518" i="6"/>
  <c r="AL10519" i="6"/>
  <c r="AL10520" i="6"/>
  <c r="AL10521" i="6"/>
  <c r="AL10522" i="6"/>
  <c r="AL10523" i="6"/>
  <c r="AL10524" i="6"/>
  <c r="AL10525" i="6"/>
  <c r="AL10526" i="6"/>
  <c r="AL10527" i="6"/>
  <c r="AL10528" i="6"/>
  <c r="AL10529" i="6"/>
  <c r="AL10530" i="6"/>
  <c r="AL10531" i="6"/>
  <c r="AL10532" i="6"/>
  <c r="AL10533" i="6"/>
  <c r="AL10534" i="6"/>
  <c r="AL10535" i="6"/>
  <c r="AL10536" i="6"/>
  <c r="AL10537" i="6"/>
  <c r="AL10538" i="6"/>
  <c r="AL10539" i="6"/>
  <c r="AL10540" i="6"/>
  <c r="AL10541" i="6"/>
  <c r="AL10542" i="6"/>
  <c r="AL10543" i="6"/>
  <c r="AL10544" i="6"/>
  <c r="AL10545" i="6"/>
  <c r="AL10546" i="6"/>
  <c r="AL10547" i="6"/>
  <c r="AL10548" i="6"/>
  <c r="AL10549" i="6"/>
  <c r="AL10550" i="6"/>
  <c r="AL10551" i="6"/>
  <c r="AL10552" i="6"/>
  <c r="AL10553" i="6"/>
  <c r="AL10554" i="6"/>
  <c r="AL10555" i="6"/>
  <c r="AL10556" i="6"/>
  <c r="AL10557" i="6"/>
  <c r="AL10558" i="6"/>
  <c r="AL10559" i="6"/>
  <c r="AL10560" i="6"/>
  <c r="AL10561" i="6"/>
  <c r="AL10562" i="6"/>
  <c r="AL10563" i="6"/>
  <c r="AL10564" i="6"/>
  <c r="AL10565" i="6"/>
  <c r="AL10566" i="6"/>
  <c r="AL10567" i="6"/>
  <c r="AL10568" i="6"/>
  <c r="AL10569" i="6"/>
  <c r="AL10570" i="6"/>
  <c r="AL10571" i="6"/>
  <c r="AL10572" i="6"/>
  <c r="AL10573" i="6"/>
  <c r="AL10574" i="6"/>
  <c r="AL10575" i="6"/>
  <c r="AL10576" i="6"/>
  <c r="AL10577" i="6"/>
  <c r="AL10578" i="6"/>
  <c r="AL10579" i="6"/>
  <c r="AL10580" i="6"/>
  <c r="AL10581" i="6"/>
  <c r="AL10582" i="6"/>
  <c r="AL10583" i="6"/>
  <c r="AL10584" i="6"/>
  <c r="AL10585" i="6"/>
  <c r="AL10586" i="6"/>
  <c r="AL10587" i="6"/>
  <c r="AL10588" i="6"/>
  <c r="AL10589" i="6"/>
  <c r="AL10590" i="6"/>
  <c r="AL10591" i="6"/>
  <c r="AL10592" i="6"/>
  <c r="AL10593" i="6"/>
  <c r="AL10594" i="6"/>
  <c r="AL10595" i="6"/>
  <c r="AL10596" i="6"/>
  <c r="AL10597" i="6"/>
  <c r="AL10598" i="6"/>
  <c r="AL10599" i="6"/>
  <c r="AL10600" i="6"/>
  <c r="AL10601" i="6"/>
  <c r="AL10602" i="6"/>
  <c r="AL10603" i="6"/>
  <c r="AL10604" i="6"/>
  <c r="AL10605" i="6"/>
  <c r="AL10606" i="6"/>
  <c r="AL10607" i="6"/>
  <c r="AL10608" i="6"/>
  <c r="AL10609" i="6"/>
  <c r="AL10610" i="6"/>
  <c r="AL10611" i="6"/>
  <c r="AL10612" i="6"/>
  <c r="AL10613" i="6"/>
  <c r="AL10614" i="6"/>
  <c r="AL10615" i="6"/>
  <c r="AL10616" i="6"/>
  <c r="AL10617" i="6"/>
  <c r="AL10618" i="6"/>
  <c r="AL10619" i="6"/>
  <c r="AL10620" i="6"/>
  <c r="AL10621" i="6"/>
  <c r="AL10622" i="6"/>
  <c r="AL10623" i="6"/>
  <c r="AL10624" i="6"/>
  <c r="AL10625" i="6"/>
  <c r="AL10626" i="6"/>
  <c r="AL10627" i="6"/>
  <c r="AL10628" i="6"/>
  <c r="AL10629" i="6"/>
  <c r="AL10630" i="6"/>
  <c r="AL10631" i="6"/>
  <c r="AL10632" i="6"/>
  <c r="AL10633" i="6"/>
  <c r="AL10634" i="6"/>
  <c r="AL10635" i="6"/>
  <c r="AL10636" i="6"/>
  <c r="AL10637" i="6"/>
  <c r="AL10638" i="6"/>
  <c r="AL10639" i="6"/>
  <c r="AL10640" i="6"/>
  <c r="AL10641" i="6"/>
  <c r="AL10642" i="6"/>
  <c r="AL10643" i="6"/>
  <c r="AL10644" i="6"/>
  <c r="AL10645" i="6"/>
  <c r="AL10646" i="6"/>
  <c r="AL10647" i="6"/>
  <c r="AL10648" i="6"/>
  <c r="AL10649" i="6"/>
  <c r="AL10650" i="6"/>
  <c r="AL10651" i="6"/>
  <c r="AL10652" i="6"/>
  <c r="AL10653" i="6"/>
  <c r="AL10654" i="6"/>
  <c r="AL10655" i="6"/>
  <c r="AL10656" i="6"/>
  <c r="AL10657" i="6"/>
  <c r="AL10658" i="6"/>
  <c r="AL10659" i="6"/>
  <c r="AL10660" i="6"/>
  <c r="AL10661" i="6"/>
  <c r="AL10662" i="6"/>
  <c r="AL10663" i="6"/>
  <c r="AL10664" i="6"/>
  <c r="AL10665" i="6"/>
  <c r="AL10666" i="6"/>
  <c r="AL10667" i="6"/>
  <c r="AL10668" i="6"/>
  <c r="AL10669" i="6"/>
  <c r="AL10670" i="6"/>
  <c r="AL10671" i="6"/>
  <c r="AL10672" i="6"/>
  <c r="AL10673" i="6"/>
  <c r="AL10674" i="6"/>
  <c r="AL10675" i="6"/>
  <c r="AL10676" i="6"/>
  <c r="AL10677" i="6"/>
  <c r="AL10678" i="6"/>
  <c r="AL10679" i="6"/>
  <c r="AL10680" i="6"/>
  <c r="AL10681" i="6"/>
  <c r="AL10682" i="6"/>
  <c r="AL10683" i="6"/>
  <c r="AL10684" i="6"/>
  <c r="AL10685" i="6"/>
  <c r="AL10686" i="6"/>
  <c r="AL10687" i="6"/>
  <c r="AL10688" i="6"/>
  <c r="AL10689" i="6"/>
  <c r="AL10690" i="6"/>
  <c r="AL10691" i="6"/>
  <c r="AL10692" i="6"/>
  <c r="AL10693" i="6"/>
  <c r="AL10694" i="6"/>
  <c r="AL10695" i="6"/>
  <c r="AL10696" i="6"/>
  <c r="AL10697" i="6"/>
  <c r="AL10698" i="6"/>
  <c r="AL10699" i="6"/>
  <c r="AL10700" i="6"/>
  <c r="AL10701" i="6"/>
  <c r="AL10702" i="6"/>
  <c r="AL10703" i="6"/>
  <c r="AL10704" i="6"/>
  <c r="AL10705" i="6"/>
  <c r="AL10706" i="6"/>
  <c r="AL10707" i="6"/>
  <c r="AL10708" i="6"/>
  <c r="AL10709" i="6"/>
  <c r="AL10710" i="6"/>
  <c r="AL10711" i="6"/>
  <c r="AL10712" i="6"/>
  <c r="AL10713" i="6"/>
  <c r="AL10714" i="6"/>
  <c r="AL10715" i="6"/>
  <c r="AL10716" i="6"/>
  <c r="AL10717" i="6"/>
  <c r="AL10718" i="6"/>
  <c r="AL10719" i="6"/>
  <c r="AL10720" i="6"/>
  <c r="AL10721" i="6"/>
  <c r="AL10722" i="6"/>
  <c r="AL10723" i="6"/>
  <c r="AL10724" i="6"/>
  <c r="AL10725" i="6"/>
  <c r="AL10726" i="6"/>
  <c r="AL10727" i="6"/>
  <c r="AL10728" i="6"/>
  <c r="AL10729" i="6"/>
  <c r="AL10730" i="6"/>
  <c r="AL10731" i="6"/>
  <c r="AL10732" i="6"/>
  <c r="AL10733" i="6"/>
  <c r="AL10734" i="6"/>
  <c r="AL10735" i="6"/>
  <c r="AL10736" i="6"/>
  <c r="AL10737" i="6"/>
  <c r="AL10738" i="6"/>
  <c r="AL10739" i="6"/>
  <c r="AL10740" i="6"/>
  <c r="AL10741" i="6"/>
  <c r="AL10742" i="6"/>
  <c r="AL10743" i="6"/>
  <c r="AL10744" i="6"/>
  <c r="AL10745" i="6"/>
  <c r="AL10746" i="6"/>
  <c r="AL10747" i="6"/>
  <c r="AL10748" i="6"/>
  <c r="AL10749" i="6"/>
  <c r="AL10750" i="6"/>
  <c r="AL10751" i="6"/>
  <c r="AL10752" i="6"/>
  <c r="AL10753" i="6"/>
  <c r="AL10754" i="6"/>
  <c r="AL10755" i="6"/>
  <c r="AL10756" i="6"/>
  <c r="AL10757" i="6"/>
  <c r="AL10758" i="6"/>
  <c r="AL10759" i="6"/>
  <c r="AL10760" i="6"/>
  <c r="AL10761" i="6"/>
  <c r="AL10762" i="6"/>
  <c r="AL10763" i="6"/>
  <c r="AL10764" i="6"/>
  <c r="AL10765" i="6"/>
  <c r="AL10766" i="6"/>
  <c r="AL10767" i="6"/>
  <c r="AL10768" i="6"/>
  <c r="AL10769" i="6"/>
  <c r="AL10770" i="6"/>
  <c r="AL10771" i="6"/>
  <c r="AL10772" i="6"/>
  <c r="AL10773" i="6"/>
  <c r="AL10774" i="6"/>
  <c r="AL10775" i="6"/>
  <c r="AL10776" i="6"/>
  <c r="AL10777" i="6"/>
  <c r="AL10778" i="6"/>
  <c r="AL10779" i="6"/>
  <c r="AL10780" i="6"/>
  <c r="AL10781" i="6"/>
  <c r="AL10782" i="6"/>
  <c r="AL10783" i="6"/>
  <c r="AL10784" i="6"/>
  <c r="AL10785" i="6"/>
  <c r="AL10786" i="6"/>
  <c r="AL10787" i="6"/>
  <c r="AL10788" i="6"/>
  <c r="AL10789" i="6"/>
  <c r="AL10790" i="6"/>
  <c r="AL10791" i="6"/>
  <c r="AL10792" i="6"/>
  <c r="AL10793" i="6"/>
  <c r="AL10794" i="6"/>
  <c r="AL10795" i="6"/>
  <c r="AL10796" i="6"/>
  <c r="AL10797" i="6"/>
  <c r="AL10798" i="6"/>
  <c r="AL10799" i="6"/>
  <c r="AL10800" i="6"/>
  <c r="AL10801" i="6"/>
  <c r="AL10802" i="6"/>
  <c r="AL10803" i="6"/>
  <c r="AL10804" i="6"/>
  <c r="AL10805" i="6"/>
  <c r="AL10806" i="6"/>
  <c r="AL10807" i="6"/>
  <c r="AL10808" i="6"/>
  <c r="AL10809" i="6"/>
  <c r="AL10810" i="6"/>
  <c r="AL10811" i="6"/>
  <c r="AL10812" i="6"/>
  <c r="AL10813" i="6"/>
  <c r="AL10814" i="6"/>
  <c r="AL10815" i="6"/>
  <c r="AL10816" i="6"/>
  <c r="AL10817" i="6"/>
  <c r="AL10818" i="6"/>
  <c r="AL10819" i="6"/>
  <c r="AL10820" i="6"/>
  <c r="AL10821" i="6"/>
  <c r="AL10822" i="6"/>
  <c r="AL10823" i="6"/>
  <c r="AL10824" i="6"/>
  <c r="AL10825" i="6"/>
  <c r="AL10826" i="6"/>
  <c r="AL10827" i="6"/>
  <c r="AL10828" i="6"/>
  <c r="AL10829" i="6"/>
  <c r="AL10830" i="6"/>
  <c r="AL10831" i="6"/>
  <c r="AL10832" i="6"/>
  <c r="AL10833" i="6"/>
  <c r="AL10834" i="6"/>
  <c r="AL10835" i="6"/>
  <c r="AL10836" i="6"/>
  <c r="AL10837" i="6"/>
  <c r="AL10838" i="6"/>
  <c r="AL10839" i="6"/>
  <c r="AL10840" i="6"/>
  <c r="AL10841" i="6"/>
  <c r="AL10842" i="6"/>
  <c r="AL10843" i="6"/>
  <c r="AL10844" i="6"/>
  <c r="AL10845" i="6"/>
  <c r="AL10846" i="6"/>
  <c r="AL10847" i="6"/>
  <c r="AL10848" i="6"/>
  <c r="AL10849" i="6"/>
  <c r="AL10850" i="6"/>
  <c r="AL10851" i="6"/>
  <c r="AL10852" i="6"/>
  <c r="AL10853" i="6"/>
  <c r="AL10854" i="6"/>
  <c r="AL10855" i="6"/>
  <c r="AL10856" i="6"/>
  <c r="AL10857" i="6"/>
  <c r="AL10858" i="6"/>
  <c r="AL10859" i="6"/>
  <c r="AL10860" i="6"/>
  <c r="AL10861" i="6"/>
  <c r="AL10862" i="6"/>
  <c r="AL10863" i="6"/>
  <c r="AL10864" i="6"/>
  <c r="AL10865" i="6"/>
  <c r="AL10866" i="6"/>
  <c r="AL10867" i="6"/>
  <c r="AL10868" i="6"/>
  <c r="AL10869" i="6"/>
  <c r="AL10870" i="6"/>
  <c r="AL10871" i="6"/>
  <c r="AL10872" i="6"/>
  <c r="AL10873" i="6"/>
  <c r="AL10874" i="6"/>
  <c r="AL10875" i="6"/>
  <c r="AL10876" i="6"/>
  <c r="AL10877" i="6"/>
  <c r="AL10878" i="6"/>
  <c r="AL10879" i="6"/>
  <c r="AL10880" i="6"/>
  <c r="AL10881" i="6"/>
  <c r="AL10882" i="6"/>
  <c r="AL10883" i="6"/>
  <c r="AL10884" i="6"/>
  <c r="AL10885" i="6"/>
  <c r="AL10886" i="6"/>
  <c r="AL10887" i="6"/>
  <c r="AL10888" i="6"/>
  <c r="AL10889" i="6"/>
  <c r="AL10890" i="6"/>
  <c r="AL10891" i="6"/>
  <c r="AL10892" i="6"/>
  <c r="AL10893" i="6"/>
  <c r="AL10894" i="6"/>
  <c r="AL10895" i="6"/>
  <c r="AL10896" i="6"/>
  <c r="AL10897" i="6"/>
  <c r="AL10898" i="6"/>
  <c r="AL10899" i="6"/>
  <c r="AL10900" i="6"/>
  <c r="AL10901" i="6"/>
  <c r="AL10902" i="6"/>
  <c r="AL10903" i="6"/>
  <c r="AL10904" i="6"/>
  <c r="AL10905" i="6"/>
  <c r="AL10906" i="6"/>
  <c r="AL10907" i="6"/>
  <c r="AL10908" i="6"/>
  <c r="AL10909" i="6"/>
  <c r="AL10910" i="6"/>
  <c r="AL10911" i="6"/>
  <c r="AL10912" i="6"/>
  <c r="AL10913" i="6"/>
  <c r="AL10914" i="6"/>
  <c r="AL10915" i="6"/>
  <c r="AL10916" i="6"/>
  <c r="AL10917" i="6"/>
  <c r="AL10918" i="6"/>
  <c r="AL10919" i="6"/>
  <c r="AL10920" i="6"/>
  <c r="AL10921" i="6"/>
  <c r="AL10922" i="6"/>
  <c r="AL10923" i="6"/>
  <c r="AL10924" i="6"/>
  <c r="AL10925" i="6"/>
  <c r="AL10926" i="6"/>
  <c r="AL10927" i="6"/>
  <c r="AL10928" i="6"/>
  <c r="AL10929" i="6"/>
  <c r="AL10930" i="6"/>
  <c r="AL10931" i="6"/>
  <c r="AL10932" i="6"/>
  <c r="AL10933" i="6"/>
  <c r="AL10934" i="6"/>
  <c r="AL10935" i="6"/>
  <c r="AL10936" i="6"/>
  <c r="AL10937" i="6"/>
  <c r="AL10938" i="6"/>
  <c r="AL10939" i="6"/>
  <c r="AL10940" i="6"/>
  <c r="AL10941" i="6"/>
  <c r="AL10942" i="6"/>
  <c r="AL10943" i="6"/>
  <c r="AL10944" i="6"/>
  <c r="AL10945" i="6"/>
  <c r="AL10946" i="6"/>
  <c r="AL10947" i="6"/>
  <c r="AL10948" i="6"/>
  <c r="AL10949" i="6"/>
  <c r="AL10950" i="6"/>
  <c r="AL10951" i="6"/>
  <c r="AL10952" i="6"/>
  <c r="AL10953" i="6"/>
  <c r="AL10954" i="6"/>
  <c r="AL10955" i="6"/>
  <c r="AL10956" i="6"/>
  <c r="AL10957" i="6"/>
  <c r="AL10958" i="6"/>
  <c r="AL10959" i="6"/>
  <c r="AL10960" i="6"/>
  <c r="AL10961" i="6"/>
  <c r="AL10962" i="6"/>
  <c r="AL10963" i="6"/>
  <c r="AL10964" i="6"/>
  <c r="AL10965" i="6"/>
  <c r="AL10966" i="6"/>
  <c r="AL10967" i="6"/>
  <c r="AL10968" i="6"/>
  <c r="AL10969" i="6"/>
  <c r="AL10970" i="6"/>
  <c r="AL10971" i="6"/>
  <c r="AL10972" i="6"/>
  <c r="AL10973" i="6"/>
  <c r="AL10974" i="6"/>
  <c r="AL10975" i="6"/>
  <c r="AL10976" i="6"/>
  <c r="AL10977" i="6"/>
  <c r="AL10978" i="6"/>
  <c r="AL10979" i="6"/>
  <c r="AL10980" i="6"/>
  <c r="AL10981" i="6"/>
  <c r="AL10982" i="6"/>
  <c r="AL10983" i="6"/>
  <c r="AL10984" i="6"/>
  <c r="AL10985" i="6"/>
  <c r="AL10986" i="6"/>
  <c r="AL10987" i="6"/>
  <c r="AL10988" i="6"/>
  <c r="AL10989" i="6"/>
  <c r="AL10990" i="6"/>
  <c r="AL10991" i="6"/>
  <c r="AL10992" i="6"/>
  <c r="AL10993" i="6"/>
  <c r="AL10994" i="6"/>
  <c r="AL10995" i="6"/>
  <c r="AL10996" i="6"/>
  <c r="AL10997" i="6"/>
  <c r="AL10998" i="6"/>
  <c r="AL10999" i="6"/>
  <c r="AL11000" i="6"/>
  <c r="AL11001" i="6"/>
  <c r="AL11002" i="6"/>
  <c r="AL11003" i="6"/>
  <c r="AL11004" i="6"/>
  <c r="AL11005" i="6"/>
  <c r="AL11006" i="6"/>
  <c r="AL11007" i="6"/>
  <c r="AL11008" i="6"/>
  <c r="AL11009" i="6"/>
  <c r="AL11010" i="6"/>
  <c r="AL11011" i="6"/>
  <c r="AL11012" i="6"/>
  <c r="AL11013" i="6"/>
  <c r="AL11014" i="6"/>
  <c r="AL11015" i="6"/>
  <c r="AL11016" i="6"/>
  <c r="AL11017" i="6"/>
  <c r="AL11018" i="6"/>
  <c r="AL11019" i="6"/>
  <c r="AL11020" i="6"/>
  <c r="AL11021" i="6"/>
  <c r="AL11022" i="6"/>
  <c r="AL11023" i="6"/>
  <c r="AL11024" i="6"/>
  <c r="AL11025" i="6"/>
  <c r="AL11026" i="6"/>
  <c r="AL11027" i="6"/>
  <c r="AL11028" i="6"/>
  <c r="AL11029" i="6"/>
  <c r="AL11030" i="6"/>
  <c r="AL11031" i="6"/>
  <c r="AL11032" i="6"/>
  <c r="AL11033" i="6"/>
  <c r="AL11034" i="6"/>
  <c r="AL11035" i="6"/>
  <c r="AL11036" i="6"/>
  <c r="AL11037" i="6"/>
  <c r="AL11038" i="6"/>
  <c r="AL11039" i="6"/>
  <c r="AL11040" i="6"/>
  <c r="AL11041" i="6"/>
  <c r="AL11042" i="6"/>
  <c r="AL11043" i="6"/>
  <c r="AL11044" i="6"/>
  <c r="AL11045" i="6"/>
  <c r="AL11046" i="6"/>
  <c r="AL11047" i="6"/>
  <c r="AL11048" i="6"/>
  <c r="AL11049" i="6"/>
  <c r="AL11050" i="6"/>
  <c r="AL11051" i="6"/>
  <c r="AL11052" i="6"/>
  <c r="AL11053" i="6"/>
  <c r="AL11054" i="6"/>
  <c r="AL11055" i="6"/>
  <c r="AL11056" i="6"/>
  <c r="AL11057" i="6"/>
  <c r="AL11058" i="6"/>
  <c r="AL11059" i="6"/>
  <c r="AL11060" i="6"/>
  <c r="AL11061" i="6"/>
  <c r="AL11062" i="6"/>
  <c r="AL11063" i="6"/>
  <c r="AL11064" i="6"/>
  <c r="AL11065" i="6"/>
  <c r="AL11066" i="6"/>
  <c r="AL11067" i="6"/>
  <c r="AL11068" i="6"/>
  <c r="AL11069" i="6"/>
  <c r="AL11070" i="6"/>
  <c r="AL11071" i="6"/>
  <c r="AL11072" i="6"/>
  <c r="AL11073" i="6"/>
  <c r="AL11074" i="6"/>
  <c r="AL11075" i="6"/>
  <c r="AL11076" i="6"/>
  <c r="AL11077" i="6"/>
  <c r="AL11078" i="6"/>
  <c r="AL11079" i="6"/>
  <c r="AL11080" i="6"/>
  <c r="AL11081" i="6"/>
  <c r="AL11082" i="6"/>
  <c r="AL11083" i="6"/>
  <c r="AL11084" i="6"/>
  <c r="AL11085" i="6"/>
  <c r="AL11086" i="6"/>
  <c r="AL11087" i="6"/>
  <c r="AL11088" i="6"/>
  <c r="AL11089" i="6"/>
  <c r="AL11090" i="6"/>
  <c r="AL11091" i="6"/>
  <c r="AL11092" i="6"/>
  <c r="AL11093" i="6"/>
  <c r="AL11094" i="6"/>
  <c r="AL11095" i="6"/>
  <c r="AL11096" i="6"/>
  <c r="AL11097" i="6"/>
  <c r="AL11098" i="6"/>
  <c r="AL11099" i="6"/>
  <c r="AL11100" i="6"/>
  <c r="AL11101" i="6"/>
  <c r="AL11102" i="6"/>
  <c r="AL11103" i="6"/>
  <c r="AL11104" i="6"/>
  <c r="AL11105" i="6"/>
  <c r="AL11106" i="6"/>
  <c r="AL11107" i="6"/>
  <c r="AL11108" i="6"/>
  <c r="AL11109" i="6"/>
  <c r="AL11110" i="6"/>
  <c r="AL11111" i="6"/>
  <c r="AL11112" i="6"/>
  <c r="AL11113" i="6"/>
  <c r="AL11114" i="6"/>
  <c r="AL11115" i="6"/>
  <c r="AL11116" i="6"/>
  <c r="AL11117" i="6"/>
  <c r="AL11118" i="6"/>
  <c r="AL11119" i="6"/>
  <c r="AL11120" i="6"/>
  <c r="AL11121" i="6"/>
  <c r="AL11122" i="6"/>
  <c r="AL11123" i="6"/>
  <c r="AL11124" i="6"/>
  <c r="AL11125" i="6"/>
  <c r="AL11126" i="6"/>
  <c r="AL11127" i="6"/>
  <c r="AL11128" i="6"/>
  <c r="AL11129" i="6"/>
  <c r="AL11130" i="6"/>
  <c r="AL11131" i="6"/>
  <c r="AL11132" i="6"/>
  <c r="AL11133" i="6"/>
  <c r="AL11134" i="6"/>
  <c r="AL11135" i="6"/>
  <c r="AL11136" i="6"/>
  <c r="AL11137" i="6"/>
  <c r="AL11138" i="6"/>
  <c r="AL11139" i="6"/>
  <c r="AL11140" i="6"/>
  <c r="AL11141" i="6"/>
  <c r="AL11142" i="6"/>
  <c r="AL11143" i="6"/>
  <c r="AL11144" i="6"/>
  <c r="AL11145" i="6"/>
  <c r="AL11146" i="6"/>
  <c r="AL11147" i="6"/>
  <c r="AL11148" i="6"/>
  <c r="AL11149" i="6"/>
  <c r="AL11150" i="6"/>
  <c r="AL11151" i="6"/>
  <c r="AL11152" i="6"/>
  <c r="AL11153" i="6"/>
  <c r="AL11154" i="6"/>
  <c r="AL11155" i="6"/>
  <c r="AL11156" i="6"/>
  <c r="AL11157" i="6"/>
  <c r="AL11158" i="6"/>
  <c r="AL11159" i="6"/>
  <c r="AL11160" i="6"/>
  <c r="AL11161" i="6"/>
  <c r="AL11162" i="6"/>
  <c r="AL11163" i="6"/>
  <c r="AL11164" i="6"/>
  <c r="AL11165" i="6"/>
  <c r="AL11166" i="6"/>
  <c r="AL11167" i="6"/>
  <c r="AL11168" i="6"/>
  <c r="AL11169" i="6"/>
  <c r="AL11170" i="6"/>
  <c r="AL11171" i="6"/>
  <c r="AL11172" i="6"/>
  <c r="AL11173" i="6"/>
  <c r="AL11174" i="6"/>
  <c r="AL11175" i="6"/>
  <c r="AL11176" i="6"/>
  <c r="AL11177" i="6"/>
  <c r="AL11178" i="6"/>
  <c r="AL11179" i="6"/>
  <c r="AL11180" i="6"/>
  <c r="AL11181" i="6"/>
  <c r="AL11182" i="6"/>
  <c r="AL11183" i="6"/>
  <c r="AL11184" i="6"/>
  <c r="AL11185" i="6"/>
  <c r="AL11186" i="6"/>
  <c r="AL11187" i="6"/>
  <c r="AL11188" i="6"/>
  <c r="AL11189" i="6"/>
  <c r="AL11190" i="6"/>
  <c r="AL11191" i="6"/>
  <c r="AL11192" i="6"/>
  <c r="AL11193" i="6"/>
  <c r="AL11194" i="6"/>
  <c r="AL11195" i="6"/>
  <c r="AL11196" i="6"/>
  <c r="AL11197" i="6"/>
  <c r="AL11198" i="6"/>
  <c r="AL11199" i="6"/>
  <c r="AL11200" i="6"/>
  <c r="AL11201" i="6"/>
  <c r="AL11202" i="6"/>
  <c r="AL11203" i="6"/>
  <c r="AL11204" i="6"/>
  <c r="AL11205" i="6"/>
  <c r="AL11206" i="6"/>
  <c r="AL11207" i="6"/>
  <c r="AL11208" i="6"/>
  <c r="AL11209" i="6"/>
  <c r="AL11210" i="6"/>
  <c r="AL11211" i="6"/>
  <c r="AL11212" i="6"/>
  <c r="AL11213" i="6"/>
  <c r="AL11214" i="6"/>
  <c r="AL11215" i="6"/>
  <c r="AL11216" i="6"/>
  <c r="AL11217" i="6"/>
  <c r="AL11218" i="6"/>
  <c r="AL11219" i="6"/>
  <c r="AL11220" i="6"/>
  <c r="AL11221" i="6"/>
  <c r="AL11222" i="6"/>
  <c r="AL11223" i="6"/>
  <c r="AL11224" i="6"/>
  <c r="AL11225" i="6"/>
  <c r="AL11226" i="6"/>
  <c r="AL11227" i="6"/>
  <c r="AL11228" i="6"/>
  <c r="AL11229" i="6"/>
  <c r="AL11230" i="6"/>
  <c r="AL11231" i="6"/>
  <c r="AL11232" i="6"/>
  <c r="AL11233" i="6"/>
  <c r="AL11234" i="6"/>
  <c r="AL11235" i="6"/>
  <c r="AL11236" i="6"/>
  <c r="AL11237" i="6"/>
  <c r="AL11238" i="6"/>
  <c r="AL11239" i="6"/>
  <c r="AL11240" i="6"/>
  <c r="AL11241" i="6"/>
  <c r="AL11242" i="6"/>
  <c r="AL11243" i="6"/>
  <c r="AL11244" i="6"/>
  <c r="AL11245" i="6"/>
  <c r="AL11246" i="6"/>
  <c r="AL11247" i="6"/>
  <c r="AL11248" i="6"/>
  <c r="AL11249" i="6"/>
  <c r="AL11250" i="6"/>
  <c r="AL11251" i="6"/>
  <c r="AL11252" i="6"/>
  <c r="AL11253" i="6"/>
  <c r="AL11254" i="6"/>
  <c r="AL11255" i="6"/>
  <c r="AL11256" i="6"/>
  <c r="AL11257" i="6"/>
  <c r="AL11258" i="6"/>
  <c r="AL11259" i="6"/>
  <c r="AL11260" i="6"/>
  <c r="AL11261" i="6"/>
  <c r="AL11262" i="6"/>
  <c r="AL11263" i="6"/>
  <c r="AL11264" i="6"/>
  <c r="AL11265" i="6"/>
  <c r="AL11266" i="6"/>
  <c r="AL11267" i="6"/>
  <c r="AL11268" i="6"/>
  <c r="AL11269" i="6"/>
  <c r="AL11270" i="6"/>
  <c r="AL11271" i="6"/>
  <c r="AL11272" i="6"/>
  <c r="AL11273" i="6"/>
  <c r="AL11274" i="6"/>
  <c r="AL11275" i="6"/>
  <c r="AL11276" i="6"/>
  <c r="AL11277" i="6"/>
  <c r="AL11278" i="6"/>
  <c r="AL11279" i="6"/>
  <c r="AL11280" i="6"/>
  <c r="AL11281" i="6"/>
  <c r="AL11282" i="6"/>
  <c r="AL11283" i="6"/>
  <c r="AL11284" i="6"/>
  <c r="AL11285" i="6"/>
  <c r="AL11286" i="6"/>
  <c r="AL11287" i="6"/>
  <c r="AL11288" i="6"/>
  <c r="AL11289" i="6"/>
  <c r="AL11290" i="6"/>
  <c r="AL11291" i="6"/>
  <c r="AL11292" i="6"/>
  <c r="AL11293" i="6"/>
  <c r="AL11294" i="6"/>
  <c r="AL11295" i="6"/>
  <c r="AL11296" i="6"/>
  <c r="AL11297" i="6"/>
  <c r="AL11298" i="6"/>
  <c r="AL11299" i="6"/>
  <c r="AL11300" i="6"/>
  <c r="AL11301" i="6"/>
  <c r="AL11302" i="6"/>
  <c r="AL11303" i="6"/>
  <c r="AL11304" i="6"/>
  <c r="AL11305" i="6"/>
  <c r="AL11306" i="6"/>
  <c r="AL11307" i="6"/>
  <c r="AL11308" i="6"/>
  <c r="AL11309" i="6"/>
  <c r="AL11310" i="6"/>
  <c r="AL11311" i="6"/>
  <c r="AL11312" i="6"/>
  <c r="AL11313" i="6"/>
  <c r="AL11314" i="6"/>
  <c r="AL11315" i="6"/>
  <c r="AL11316" i="6"/>
  <c r="AL11317" i="6"/>
  <c r="AL11318" i="6"/>
  <c r="AL11319" i="6"/>
  <c r="AL11320" i="6"/>
  <c r="AL11321" i="6"/>
  <c r="AL11322" i="6"/>
  <c r="AL11323" i="6"/>
  <c r="AL11324" i="6"/>
  <c r="AL11325" i="6"/>
  <c r="AL11326" i="6"/>
  <c r="AL11327" i="6"/>
  <c r="AL11328" i="6"/>
  <c r="AL11329" i="6"/>
  <c r="AL11330" i="6"/>
  <c r="AL11331" i="6"/>
  <c r="AL11332" i="6"/>
  <c r="AL11333" i="6"/>
  <c r="AL11334" i="6"/>
  <c r="AL11335" i="6"/>
  <c r="AL11336" i="6"/>
  <c r="AL11337" i="6"/>
  <c r="AL11338" i="6"/>
  <c r="AL11339" i="6"/>
  <c r="AL11340" i="6"/>
  <c r="AL11341" i="6"/>
  <c r="AL11342" i="6"/>
  <c r="AL11343" i="6"/>
  <c r="AL11344" i="6"/>
  <c r="AL11345" i="6"/>
  <c r="AL11346" i="6"/>
  <c r="AL11347" i="6"/>
  <c r="AL11348" i="6"/>
  <c r="AL11349" i="6"/>
  <c r="AL11350" i="6"/>
  <c r="AL11351" i="6"/>
  <c r="AL11352" i="6"/>
  <c r="AL11353" i="6"/>
  <c r="AL11354" i="6"/>
  <c r="AL11355" i="6"/>
  <c r="AL11356" i="6"/>
  <c r="AL11357" i="6"/>
  <c r="AL11358" i="6"/>
  <c r="AL11359" i="6"/>
  <c r="AL11360" i="6"/>
  <c r="AL11361" i="6"/>
  <c r="AL11362" i="6"/>
  <c r="AL11363" i="6"/>
  <c r="AL11364" i="6"/>
  <c r="AL11365" i="6"/>
  <c r="AL11366" i="6"/>
  <c r="AL11367" i="6"/>
  <c r="AL11368" i="6"/>
  <c r="AL11369" i="6"/>
  <c r="AL11370" i="6"/>
  <c r="AL11371" i="6"/>
  <c r="AL11372" i="6"/>
  <c r="AL11373" i="6"/>
  <c r="AL11374" i="6"/>
  <c r="AL11375" i="6"/>
  <c r="AL11376" i="6"/>
  <c r="AL11377" i="6"/>
  <c r="AL11378" i="6"/>
  <c r="AL11379" i="6"/>
  <c r="AL11380" i="6"/>
  <c r="AL11381" i="6"/>
  <c r="AL11382" i="6"/>
  <c r="AL11383" i="6"/>
  <c r="AL11384" i="6"/>
  <c r="AL11385" i="6"/>
  <c r="AL11386" i="6"/>
  <c r="AL11387" i="6"/>
  <c r="AL11388" i="6"/>
  <c r="AL11389" i="6"/>
  <c r="AL11390" i="6"/>
  <c r="AL11391" i="6"/>
  <c r="AL11392" i="6"/>
  <c r="AL11393" i="6"/>
  <c r="AL11394" i="6"/>
  <c r="AL11395" i="6"/>
  <c r="AL11396" i="6"/>
  <c r="AL11397" i="6"/>
  <c r="AL11398" i="6"/>
  <c r="AL11399" i="6"/>
  <c r="AL11400" i="6"/>
  <c r="AL11401" i="6"/>
  <c r="AL11402" i="6"/>
  <c r="AL11403" i="6"/>
  <c r="AL11404" i="6"/>
  <c r="AL11405" i="6"/>
  <c r="AL11406" i="6"/>
  <c r="AL11407" i="6"/>
  <c r="AL11408" i="6"/>
  <c r="AL11409" i="6"/>
  <c r="AL11410" i="6"/>
  <c r="AL11411" i="6"/>
  <c r="AL11412" i="6"/>
  <c r="AL11413" i="6"/>
  <c r="AL11414" i="6"/>
  <c r="AL11415" i="6"/>
  <c r="AL11416" i="6"/>
  <c r="AL11417" i="6"/>
  <c r="AL11418" i="6"/>
  <c r="AL11419" i="6"/>
  <c r="AL11420" i="6"/>
  <c r="AL11421" i="6"/>
  <c r="AL11422" i="6"/>
  <c r="AL11423" i="6"/>
  <c r="AL11424" i="6"/>
  <c r="AL11425" i="6"/>
  <c r="AL11426" i="6"/>
  <c r="AL11427" i="6"/>
  <c r="AL11428" i="6"/>
  <c r="AL11429" i="6"/>
  <c r="AL11430" i="6"/>
  <c r="AL11431" i="6"/>
  <c r="AL11432" i="6"/>
  <c r="AL11433" i="6"/>
  <c r="AL11434" i="6"/>
  <c r="AL11435" i="6"/>
  <c r="AL11436" i="6"/>
  <c r="AL11437" i="6"/>
  <c r="AL11438" i="6"/>
  <c r="AL11439" i="6"/>
  <c r="AL11440" i="6"/>
  <c r="AL11441" i="6"/>
  <c r="AL11442" i="6"/>
  <c r="AL11443" i="6"/>
  <c r="AL11444" i="6"/>
  <c r="AL11445" i="6"/>
  <c r="AL11446" i="6"/>
  <c r="AL11447" i="6"/>
  <c r="AL11448" i="6"/>
  <c r="AL11449" i="6"/>
  <c r="AL11450" i="6"/>
  <c r="AL11451" i="6"/>
  <c r="AL11452" i="6"/>
  <c r="AL11453" i="6"/>
  <c r="AL11454" i="6"/>
  <c r="AL11455" i="6"/>
  <c r="AL11456" i="6"/>
  <c r="AL11457" i="6"/>
  <c r="AL11458" i="6"/>
  <c r="AL11459" i="6"/>
  <c r="AL11460" i="6"/>
  <c r="AL11461" i="6"/>
  <c r="AL11462" i="6"/>
  <c r="AL11463" i="6"/>
  <c r="AL11464" i="6"/>
  <c r="AL11465" i="6"/>
  <c r="AL11466" i="6"/>
  <c r="AL11467" i="6"/>
  <c r="AL11468" i="6"/>
  <c r="AL11469" i="6"/>
  <c r="AL11470" i="6"/>
  <c r="AL11471" i="6"/>
  <c r="AL11472" i="6"/>
  <c r="AL11473" i="6"/>
  <c r="AL11474" i="6"/>
  <c r="AL11475" i="6"/>
  <c r="AL11476" i="6"/>
  <c r="AL11477" i="6"/>
  <c r="AL11478" i="6"/>
  <c r="AL11479" i="6"/>
  <c r="AL11480" i="6"/>
  <c r="AL11481" i="6"/>
  <c r="AL11482" i="6"/>
  <c r="AL11483" i="6"/>
  <c r="AL11484" i="6"/>
  <c r="AL11485" i="6"/>
  <c r="AL11486" i="6"/>
  <c r="AL11487" i="6"/>
  <c r="AL11488" i="6"/>
  <c r="AL11489" i="6"/>
  <c r="AL11490" i="6"/>
  <c r="AL11491" i="6"/>
  <c r="AL11492" i="6"/>
  <c r="AL11493" i="6"/>
  <c r="AL11494" i="6"/>
  <c r="AL11495" i="6"/>
  <c r="AL11496" i="6"/>
  <c r="AL11497" i="6"/>
  <c r="AL11498" i="6"/>
  <c r="AL11499" i="6"/>
  <c r="AL11500" i="6"/>
  <c r="AL11501" i="6"/>
  <c r="AL11502" i="6"/>
  <c r="AL11503" i="6"/>
  <c r="AL11504" i="6"/>
  <c r="AL11505" i="6"/>
  <c r="AL11506" i="6"/>
  <c r="AL11507" i="6"/>
  <c r="AL11508" i="6"/>
  <c r="AL11509" i="6"/>
  <c r="AL11510" i="6"/>
  <c r="AL11511" i="6"/>
  <c r="AL11512" i="6"/>
  <c r="AL11513" i="6"/>
  <c r="AL11514" i="6"/>
  <c r="AL11515" i="6"/>
  <c r="AL11516" i="6"/>
  <c r="AL11517" i="6"/>
  <c r="AL11518" i="6"/>
  <c r="AL11519" i="6"/>
  <c r="AL11520" i="6"/>
  <c r="AL11521" i="6"/>
  <c r="AL11522" i="6"/>
  <c r="AL11523" i="6"/>
  <c r="AL11524" i="6"/>
  <c r="AL11525" i="6"/>
  <c r="AL11526" i="6"/>
  <c r="AL11527" i="6"/>
  <c r="AL11528" i="6"/>
  <c r="AL11529" i="6"/>
  <c r="AL11530" i="6"/>
  <c r="AL11531" i="6"/>
  <c r="AL11532" i="6"/>
  <c r="AL11533" i="6"/>
  <c r="AL11534" i="6"/>
  <c r="AL11535" i="6"/>
  <c r="AL11536" i="6"/>
  <c r="AL11537" i="6"/>
  <c r="AL11538" i="6"/>
  <c r="AL11539" i="6"/>
  <c r="AL11540" i="6"/>
  <c r="AL11541" i="6"/>
  <c r="AL11542" i="6"/>
  <c r="AL11543" i="6"/>
  <c r="AL11544" i="6"/>
  <c r="AL11545" i="6"/>
  <c r="AL11546" i="6"/>
  <c r="AL11547" i="6"/>
  <c r="AL11548" i="6"/>
  <c r="AL11549" i="6"/>
  <c r="AL11550" i="6"/>
  <c r="AL11551" i="6"/>
  <c r="AL11552" i="6"/>
  <c r="AL11553" i="6"/>
  <c r="AL11554" i="6"/>
  <c r="AL11555" i="6"/>
  <c r="AL11556" i="6"/>
  <c r="AL11557" i="6"/>
  <c r="AL11558" i="6"/>
  <c r="AL11559" i="6"/>
  <c r="AL11560" i="6"/>
  <c r="AL11561" i="6"/>
  <c r="AL11562" i="6"/>
  <c r="AL11563" i="6"/>
  <c r="AL11564" i="6"/>
  <c r="AL11565" i="6"/>
  <c r="AL11566" i="6"/>
  <c r="AL11567" i="6"/>
  <c r="AL11568" i="6"/>
  <c r="AL11569" i="6"/>
  <c r="AL11570" i="6"/>
  <c r="AL11571" i="6"/>
  <c r="AL11572" i="6"/>
  <c r="AL11573" i="6"/>
  <c r="AL11574" i="6"/>
  <c r="AL11575" i="6"/>
  <c r="AL11576" i="6"/>
  <c r="AL11577" i="6"/>
  <c r="AL11578" i="6"/>
  <c r="AL11579" i="6"/>
  <c r="AL11580" i="6"/>
  <c r="AL11581" i="6"/>
  <c r="AL11582" i="6"/>
  <c r="AL11583" i="6"/>
  <c r="AL11584" i="6"/>
  <c r="AL11585" i="6"/>
  <c r="AL11586" i="6"/>
  <c r="AL11587" i="6"/>
  <c r="AL11588" i="6"/>
  <c r="AL11589" i="6"/>
  <c r="AL11590" i="6"/>
  <c r="AL11591" i="6"/>
  <c r="AL11592" i="6"/>
  <c r="AL11593" i="6"/>
  <c r="AL11594" i="6"/>
  <c r="AL11595" i="6"/>
  <c r="AL11596" i="6"/>
  <c r="AL11597" i="6"/>
  <c r="AL11598" i="6"/>
  <c r="AL11599" i="6"/>
  <c r="AL11600" i="6"/>
  <c r="AL11601" i="6"/>
  <c r="AL11602" i="6"/>
  <c r="AL11603" i="6"/>
  <c r="AL11604" i="6"/>
  <c r="AL11605" i="6"/>
  <c r="AL11606" i="6"/>
  <c r="AL11607" i="6"/>
  <c r="AL11608" i="6"/>
  <c r="AL11609" i="6"/>
  <c r="AL11610" i="6"/>
  <c r="AL11611" i="6"/>
  <c r="AL11612" i="6"/>
  <c r="AL11613" i="6"/>
  <c r="AL11614" i="6"/>
  <c r="AL11615" i="6"/>
  <c r="AL11616" i="6"/>
  <c r="AL11617" i="6"/>
  <c r="AL11618" i="6"/>
  <c r="AL11619" i="6"/>
  <c r="AL11620" i="6"/>
  <c r="AL11621" i="6"/>
  <c r="AL11622" i="6"/>
  <c r="AL11623" i="6"/>
  <c r="AL11624" i="6"/>
  <c r="AL11625" i="6"/>
  <c r="AL11626" i="6"/>
  <c r="AL11627" i="6"/>
  <c r="AL11628" i="6"/>
  <c r="AL11629" i="6"/>
  <c r="AL11630" i="6"/>
  <c r="AL11631" i="6"/>
  <c r="AL11632" i="6"/>
  <c r="AL11633" i="6"/>
  <c r="AL11634" i="6"/>
  <c r="AL11635" i="6"/>
  <c r="AL11636" i="6"/>
  <c r="AL11637" i="6"/>
  <c r="AL11638" i="6"/>
  <c r="AL11639" i="6"/>
  <c r="AL11640" i="6"/>
  <c r="AL11641" i="6"/>
  <c r="AL11642" i="6"/>
  <c r="AL11643" i="6"/>
  <c r="AL11644" i="6"/>
  <c r="AL11645" i="6"/>
  <c r="AL11646" i="6"/>
  <c r="AL11647" i="6"/>
  <c r="AL11648" i="6"/>
  <c r="AL11649" i="6"/>
  <c r="AL11650" i="6"/>
  <c r="AL11651" i="6"/>
  <c r="AL11652" i="6"/>
  <c r="AL11653" i="6"/>
  <c r="AL11654" i="6"/>
  <c r="AL11655" i="6"/>
  <c r="AL11656" i="6"/>
  <c r="AL11657" i="6"/>
  <c r="AL11658" i="6"/>
  <c r="AL11659" i="6"/>
  <c r="AL11660" i="6"/>
  <c r="AL11661" i="6"/>
  <c r="AL11662" i="6"/>
  <c r="AL11663" i="6"/>
  <c r="AL11664" i="6"/>
  <c r="AL11665" i="6"/>
  <c r="AL11666" i="6"/>
  <c r="AL11667" i="6"/>
  <c r="AL11668" i="6"/>
  <c r="AL11669" i="6"/>
  <c r="AL11670" i="6"/>
  <c r="AL11671" i="6"/>
  <c r="AL11672" i="6"/>
  <c r="AL11673" i="6"/>
  <c r="AL11674" i="6"/>
  <c r="AL11675" i="6"/>
  <c r="AL11676" i="6"/>
  <c r="AL11677" i="6"/>
  <c r="AL11678" i="6"/>
  <c r="AL11679" i="6"/>
  <c r="AL11680" i="6"/>
  <c r="AL11681" i="6"/>
  <c r="AL11682" i="6"/>
  <c r="AL11683" i="6"/>
  <c r="AL11684" i="6"/>
  <c r="AL11685" i="6"/>
  <c r="AL11686" i="6"/>
  <c r="AL11687" i="6"/>
  <c r="AL11688" i="6"/>
  <c r="AL11689" i="6"/>
  <c r="AL11690" i="6"/>
  <c r="AL11691" i="6"/>
  <c r="AL11692" i="6"/>
  <c r="AL11693" i="6"/>
  <c r="AL11694" i="6"/>
  <c r="AL11695" i="6"/>
  <c r="AL11696" i="6"/>
  <c r="AL11697" i="6"/>
  <c r="AL11698" i="6"/>
  <c r="AL11699" i="6"/>
  <c r="AL11700" i="6"/>
  <c r="AL11701" i="6"/>
  <c r="AL11702" i="6"/>
  <c r="AL11703" i="6"/>
  <c r="AL11704" i="6"/>
  <c r="AL11705" i="6"/>
  <c r="AL11706" i="6"/>
  <c r="AL11707" i="6"/>
  <c r="AL11708" i="6"/>
  <c r="AL11709" i="6"/>
  <c r="AL11710" i="6"/>
  <c r="AL11711" i="6"/>
  <c r="AL11712" i="6"/>
  <c r="AL11713" i="6"/>
  <c r="AL11714" i="6"/>
  <c r="AL11715" i="6"/>
  <c r="AL11716" i="6"/>
  <c r="AL11717" i="6"/>
  <c r="AL11718" i="6"/>
  <c r="AL11719" i="6"/>
  <c r="AL11720" i="6"/>
  <c r="AL11721" i="6"/>
  <c r="AL11722" i="6"/>
  <c r="AL11723" i="6"/>
  <c r="AL11724" i="6"/>
  <c r="AL11725" i="6"/>
  <c r="AL11726" i="6"/>
  <c r="AL11727" i="6"/>
  <c r="AL11728" i="6"/>
  <c r="AL11729" i="6"/>
  <c r="AL11730" i="6"/>
  <c r="AL11731" i="6"/>
  <c r="AL11732" i="6"/>
  <c r="AL11733" i="6"/>
  <c r="AL11734" i="6"/>
  <c r="AL11735" i="6"/>
  <c r="AL11736" i="6"/>
  <c r="AL11737" i="6"/>
  <c r="AL11738" i="6"/>
  <c r="AL11739" i="6"/>
  <c r="AL11740" i="6"/>
  <c r="AL11741" i="6"/>
  <c r="AL11742" i="6"/>
  <c r="AL11743" i="6"/>
  <c r="AL11744" i="6"/>
  <c r="AL11745" i="6"/>
  <c r="AL11746" i="6"/>
  <c r="AL11747" i="6"/>
  <c r="AL11748" i="6"/>
  <c r="AL11749" i="6"/>
  <c r="AL11750" i="6"/>
  <c r="AL11751" i="6"/>
  <c r="AL11752" i="6"/>
  <c r="AL11753" i="6"/>
  <c r="AL11754" i="6"/>
  <c r="AL11755" i="6"/>
  <c r="AL11756" i="6"/>
  <c r="AL11757" i="6"/>
  <c r="AL11758" i="6"/>
  <c r="AL11759" i="6"/>
  <c r="AL11760" i="6"/>
  <c r="AL11761" i="6"/>
  <c r="AL11762" i="6"/>
  <c r="AL11763" i="6"/>
  <c r="AL11764" i="6"/>
  <c r="AL11765" i="6"/>
  <c r="AL11766" i="6"/>
  <c r="AL11767" i="6"/>
  <c r="AL11768" i="6"/>
  <c r="AL11769" i="6"/>
  <c r="AL11770" i="6"/>
  <c r="AL11771" i="6"/>
  <c r="AL11772" i="6"/>
  <c r="AL11773" i="6"/>
  <c r="AL11774" i="6"/>
  <c r="AL11775" i="6"/>
  <c r="AL11776" i="6"/>
  <c r="AL11777" i="6"/>
  <c r="AL11778" i="6"/>
  <c r="AL11779" i="6"/>
  <c r="AL11780" i="6"/>
  <c r="AL11781" i="6"/>
  <c r="AL11782" i="6"/>
  <c r="AL11783" i="6"/>
  <c r="AL11784" i="6"/>
  <c r="AL11785" i="6"/>
  <c r="AL11786" i="6"/>
  <c r="AL11787" i="6"/>
  <c r="AL11788" i="6"/>
  <c r="AL11789" i="6"/>
  <c r="AL11790" i="6"/>
  <c r="AL11791" i="6"/>
  <c r="AL11792" i="6"/>
  <c r="AL11793" i="6"/>
  <c r="AL11794" i="6"/>
  <c r="AL11795" i="6"/>
  <c r="AL11796" i="6"/>
  <c r="AL11797" i="6"/>
  <c r="AL11798" i="6"/>
  <c r="AL11799" i="6"/>
  <c r="AL11800" i="6"/>
  <c r="AL11801" i="6"/>
  <c r="AL11802" i="6"/>
  <c r="AL11803" i="6"/>
  <c r="AL11804" i="6"/>
  <c r="AL11805" i="6"/>
  <c r="AL11806" i="6"/>
  <c r="AL11807" i="6"/>
  <c r="AL11808" i="6"/>
  <c r="AL11809" i="6"/>
  <c r="AL11810" i="6"/>
  <c r="AL11811" i="6"/>
  <c r="AL11812" i="6"/>
  <c r="AL11813" i="6"/>
  <c r="AL11814" i="6"/>
  <c r="AL11815" i="6"/>
  <c r="AL11816" i="6"/>
  <c r="AL11817" i="6"/>
  <c r="AL11818" i="6"/>
  <c r="AL11819" i="6"/>
  <c r="AL11820" i="6"/>
  <c r="AL11821" i="6"/>
  <c r="AL11822" i="6"/>
  <c r="AL11823" i="6"/>
  <c r="AL11824" i="6"/>
  <c r="AL11825" i="6"/>
  <c r="AL11826" i="6"/>
  <c r="AL11827" i="6"/>
  <c r="AL11828" i="6"/>
  <c r="AL11829" i="6"/>
  <c r="AL11830" i="6"/>
  <c r="AL11831" i="6"/>
  <c r="AL11832" i="6"/>
  <c r="AL11833" i="6"/>
  <c r="AL11834" i="6"/>
  <c r="AL11835" i="6"/>
  <c r="AL11836" i="6"/>
  <c r="AL11837" i="6"/>
  <c r="AL11838" i="6"/>
  <c r="AL11839" i="6"/>
  <c r="AL11840" i="6"/>
  <c r="AL11841" i="6"/>
  <c r="AL11842" i="6"/>
  <c r="AL11843" i="6"/>
  <c r="AL11844" i="6"/>
  <c r="AL11845" i="6"/>
  <c r="AL11846" i="6"/>
  <c r="AL11847" i="6"/>
  <c r="AL11848" i="6"/>
  <c r="AL11849" i="6"/>
  <c r="AL11850" i="6"/>
  <c r="AL11851" i="6"/>
  <c r="AL11852" i="6"/>
  <c r="AL11853" i="6"/>
  <c r="AL11854" i="6"/>
  <c r="AL11855" i="6"/>
  <c r="AL11856" i="6"/>
  <c r="AL11857" i="6"/>
  <c r="AL11858" i="6"/>
  <c r="AL11859" i="6"/>
  <c r="AL11860" i="6"/>
  <c r="AL11861" i="6"/>
  <c r="AL11862" i="6"/>
  <c r="AL11863" i="6"/>
  <c r="AL11864" i="6"/>
  <c r="AL11865" i="6"/>
  <c r="AL11866" i="6"/>
  <c r="AL11867" i="6"/>
  <c r="AL11868" i="6"/>
  <c r="AL11869" i="6"/>
  <c r="AL11870" i="6"/>
  <c r="AL11871" i="6"/>
  <c r="AL11872" i="6"/>
  <c r="AL11873" i="6"/>
  <c r="AL11874" i="6"/>
  <c r="AL11875" i="6"/>
  <c r="AL11876" i="6"/>
  <c r="AL11877" i="6"/>
  <c r="AL11878" i="6"/>
  <c r="AL11879" i="6"/>
  <c r="AL11880" i="6"/>
  <c r="AL11881" i="6"/>
  <c r="AL11882" i="6"/>
  <c r="AL11883" i="6"/>
  <c r="AL11884" i="6"/>
  <c r="AL11885" i="6"/>
  <c r="AL11886" i="6"/>
  <c r="AL11887" i="6"/>
  <c r="AL11888" i="6"/>
  <c r="AL11889" i="6"/>
  <c r="AL11890" i="6"/>
  <c r="AL11891" i="6"/>
  <c r="AL11892" i="6"/>
  <c r="AL11893" i="6"/>
  <c r="AL11894" i="6"/>
  <c r="AL11895" i="6"/>
  <c r="AL11896" i="6"/>
  <c r="AL11897" i="6"/>
  <c r="AL11898" i="6"/>
  <c r="AL11899" i="6"/>
  <c r="AL11900" i="6"/>
  <c r="AL11901" i="6"/>
  <c r="AL11902" i="6"/>
  <c r="AL11903" i="6"/>
  <c r="AL11904" i="6"/>
  <c r="AL11905" i="6"/>
  <c r="AL11906" i="6"/>
  <c r="AL11907" i="6"/>
  <c r="AL11908" i="6"/>
  <c r="AL11909" i="6"/>
  <c r="AL11910" i="6"/>
  <c r="AL11911" i="6"/>
  <c r="AL11912" i="6"/>
  <c r="AL11913" i="6"/>
  <c r="AL11914" i="6"/>
  <c r="AL11915" i="6"/>
  <c r="AL11916" i="6"/>
  <c r="AL11917" i="6"/>
  <c r="AL11918" i="6"/>
  <c r="AL11919" i="6"/>
  <c r="AL11920" i="6"/>
  <c r="AL11921" i="6"/>
  <c r="AL11922" i="6"/>
  <c r="AL11923" i="6"/>
  <c r="AL11924" i="6"/>
  <c r="AL11925" i="6"/>
  <c r="AL11926" i="6"/>
  <c r="AL11927" i="6"/>
  <c r="AL11928" i="6"/>
  <c r="AL11929" i="6"/>
  <c r="AL11930" i="6"/>
  <c r="AL11931" i="6"/>
  <c r="AL11932" i="6"/>
  <c r="AL11933" i="6"/>
  <c r="AL11934" i="6"/>
  <c r="AL11935" i="6"/>
  <c r="AL11936" i="6"/>
  <c r="AL11937" i="6"/>
  <c r="AL11938" i="6"/>
  <c r="AL11939" i="6"/>
  <c r="AL11940" i="6"/>
  <c r="AL11941" i="6"/>
  <c r="AL11942" i="6"/>
  <c r="AL11943" i="6"/>
  <c r="AL11944" i="6"/>
  <c r="AL11945" i="6"/>
  <c r="AL11946" i="6"/>
  <c r="AL11947" i="6"/>
  <c r="AL11948" i="6"/>
  <c r="AL11949" i="6"/>
  <c r="AL11950" i="6"/>
  <c r="AL11951" i="6"/>
  <c r="AL11952" i="6"/>
  <c r="AL11953" i="6"/>
  <c r="AL11954" i="6"/>
  <c r="AL11955" i="6"/>
  <c r="AL11956" i="6"/>
  <c r="AL11957" i="6"/>
  <c r="AL11958" i="6"/>
  <c r="AL11959" i="6"/>
  <c r="AL11960" i="6"/>
  <c r="AL11961" i="6"/>
  <c r="AL11962" i="6"/>
  <c r="AL11963" i="6"/>
  <c r="AL11964" i="6"/>
  <c r="AL11965" i="6"/>
  <c r="AL11966" i="6"/>
  <c r="AL11967" i="6"/>
  <c r="AL11968" i="6"/>
  <c r="AL11969" i="6"/>
  <c r="AL11970" i="6"/>
  <c r="AL11971" i="6"/>
  <c r="AL11972" i="6"/>
  <c r="AL11973" i="6"/>
  <c r="AL11974" i="6"/>
  <c r="AL11975" i="6"/>
  <c r="AL11976" i="6"/>
  <c r="AL11977" i="6"/>
  <c r="AL11978" i="6"/>
  <c r="AL11979" i="6"/>
  <c r="AL11980" i="6"/>
  <c r="AL11981" i="6"/>
  <c r="AL11982" i="6"/>
  <c r="AL11983" i="6"/>
  <c r="AL11984" i="6"/>
  <c r="AL11985" i="6"/>
  <c r="AL11986" i="6"/>
  <c r="AL11987" i="6"/>
  <c r="AL11988" i="6"/>
  <c r="AL11989" i="6"/>
  <c r="AL11990" i="6"/>
  <c r="AL11991" i="6"/>
  <c r="AL11992" i="6"/>
  <c r="AL11993" i="6"/>
  <c r="AL11994" i="6"/>
  <c r="AL11995" i="6"/>
  <c r="AL11996" i="6"/>
  <c r="AL11997" i="6"/>
  <c r="AL11998" i="6"/>
  <c r="AL11999" i="6"/>
  <c r="AL12000" i="6"/>
  <c r="AL12001" i="6"/>
  <c r="AL12002" i="6"/>
  <c r="AL12003" i="6"/>
  <c r="AL12004" i="6"/>
  <c r="AL12005" i="6"/>
  <c r="AL12006" i="6"/>
  <c r="AL12007" i="6"/>
  <c r="AL12008" i="6"/>
  <c r="AL12009" i="6"/>
  <c r="AL12010" i="6"/>
  <c r="AL12011" i="6"/>
  <c r="AL12012" i="6"/>
  <c r="AL12013" i="6"/>
  <c r="AL12014" i="6"/>
  <c r="AL12015" i="6"/>
  <c r="AL12016" i="6"/>
  <c r="AL12017" i="6"/>
  <c r="AL12018" i="6"/>
  <c r="AL12019" i="6"/>
  <c r="AL12020" i="6"/>
  <c r="AL12021" i="6"/>
  <c r="AL12022" i="6"/>
  <c r="AL12023" i="6"/>
  <c r="AL12024" i="6"/>
  <c r="AL12025" i="6"/>
  <c r="AL12026" i="6"/>
  <c r="AL12027" i="6"/>
  <c r="AL12028" i="6"/>
  <c r="AL12029" i="6"/>
  <c r="AL12030" i="6"/>
  <c r="AL12031" i="6"/>
  <c r="AL12032" i="6"/>
  <c r="AL12033" i="6"/>
  <c r="AL12034" i="6"/>
  <c r="AL12035" i="6"/>
  <c r="AL12036" i="6"/>
  <c r="AL12037" i="6"/>
  <c r="AL12038" i="6"/>
  <c r="AL12039" i="6"/>
  <c r="AL12040" i="6"/>
  <c r="AL12041" i="6"/>
  <c r="AL12042" i="6"/>
  <c r="AL12043" i="6"/>
  <c r="AL12044" i="6"/>
  <c r="AL12045" i="6"/>
  <c r="AL12046" i="6"/>
  <c r="AL12047" i="6"/>
  <c r="AL12048" i="6"/>
  <c r="AL12049" i="6"/>
  <c r="AL12050" i="6"/>
  <c r="AL12051" i="6"/>
  <c r="AL12052" i="6"/>
  <c r="AL12053" i="6"/>
  <c r="AL12054" i="6"/>
  <c r="AL12055" i="6"/>
  <c r="AL12056" i="6"/>
  <c r="AL12057" i="6"/>
  <c r="AL12058" i="6"/>
  <c r="AL12059" i="6"/>
  <c r="AL12060" i="6"/>
  <c r="AL12061" i="6"/>
  <c r="AL12062" i="6"/>
  <c r="AL12063" i="6"/>
  <c r="AL12064" i="6"/>
  <c r="AL12065" i="6"/>
  <c r="AL12066" i="6"/>
  <c r="AL12067" i="6"/>
  <c r="AL12068" i="6"/>
  <c r="AL12069" i="6"/>
  <c r="AL12070" i="6"/>
  <c r="AL12071" i="6"/>
  <c r="AL12072" i="6"/>
  <c r="AL12073" i="6"/>
  <c r="AL12074" i="6"/>
  <c r="AL12075" i="6"/>
  <c r="AL12076" i="6"/>
  <c r="AL12077" i="6"/>
  <c r="AL12078" i="6"/>
  <c r="AL12079" i="6"/>
  <c r="AL12080" i="6"/>
  <c r="AL12081" i="6"/>
  <c r="AL12082" i="6"/>
  <c r="AL12083" i="6"/>
  <c r="AL12084" i="6"/>
  <c r="AL12085" i="6"/>
  <c r="AL12086" i="6"/>
  <c r="AL12087" i="6"/>
  <c r="AL12088" i="6"/>
  <c r="AL12089" i="6"/>
  <c r="AL12090" i="6"/>
  <c r="AL12091" i="6"/>
  <c r="AL12092" i="6"/>
  <c r="AL12093" i="6"/>
  <c r="AL12094" i="6"/>
  <c r="AL12095" i="6"/>
  <c r="AL12096" i="6"/>
  <c r="AL12097" i="6"/>
  <c r="AL12098" i="6"/>
  <c r="AL12099" i="6"/>
  <c r="AL12100" i="6"/>
  <c r="AL12101" i="6"/>
  <c r="AL12102" i="6"/>
  <c r="AL12103" i="6"/>
  <c r="AL12104" i="6"/>
  <c r="AL12105" i="6"/>
  <c r="AL12106" i="6"/>
  <c r="AL12107" i="6"/>
  <c r="AL12108" i="6"/>
  <c r="AL12109" i="6"/>
  <c r="AL12110" i="6"/>
  <c r="AL12111" i="6"/>
  <c r="AL12112" i="6"/>
  <c r="AL12113" i="6"/>
  <c r="AL12114" i="6"/>
  <c r="AL12115" i="6"/>
  <c r="AL12116" i="6"/>
  <c r="AL12117" i="6"/>
  <c r="AL12118" i="6"/>
  <c r="AL12119" i="6"/>
  <c r="AL12120" i="6"/>
  <c r="AL12121" i="6"/>
  <c r="AL12122" i="6"/>
  <c r="AL12123" i="6"/>
  <c r="AL12124" i="6"/>
  <c r="AL12125" i="6"/>
  <c r="AL12126" i="6"/>
  <c r="AL12127" i="6"/>
  <c r="AL12128" i="6"/>
  <c r="AL12129" i="6"/>
  <c r="AL12130" i="6"/>
  <c r="AL12131" i="6"/>
  <c r="AL12132" i="6"/>
  <c r="AL12133" i="6"/>
  <c r="AL12134" i="6"/>
  <c r="AL12135" i="6"/>
  <c r="AL12136" i="6"/>
  <c r="AL12137" i="6"/>
  <c r="AL12138" i="6"/>
  <c r="AL12139" i="6"/>
  <c r="AL12140" i="6"/>
  <c r="AL12141" i="6"/>
  <c r="AL12142" i="6"/>
  <c r="AL12143" i="6"/>
  <c r="AL12144" i="6"/>
  <c r="AL12145" i="6"/>
  <c r="AL12146" i="6"/>
  <c r="AL12147" i="6"/>
  <c r="AL12148" i="6"/>
  <c r="AL12149" i="6"/>
  <c r="AL12150" i="6"/>
  <c r="AL12151" i="6"/>
  <c r="AL12152" i="6"/>
  <c r="AL12153" i="6"/>
  <c r="AL12154" i="6"/>
  <c r="AL12155" i="6"/>
  <c r="AL12156" i="6"/>
  <c r="AL12157" i="6"/>
  <c r="AL12158" i="6"/>
  <c r="AL12159" i="6"/>
  <c r="AL12160" i="6"/>
  <c r="AL12161" i="6"/>
  <c r="AL12162" i="6"/>
  <c r="AL12163" i="6"/>
  <c r="AL12164" i="6"/>
  <c r="AL12165" i="6"/>
  <c r="AL12166" i="6"/>
  <c r="AL12167" i="6"/>
  <c r="AL12168" i="6"/>
  <c r="AL12169" i="6"/>
  <c r="AL12170" i="6"/>
  <c r="AL12171" i="6"/>
  <c r="AL12172" i="6"/>
  <c r="AL12173" i="6"/>
  <c r="AL12174" i="6"/>
  <c r="AL12175" i="6"/>
  <c r="AL12176" i="6"/>
  <c r="AL12177" i="6"/>
  <c r="AL12178" i="6"/>
  <c r="AL12179" i="6"/>
  <c r="AL12180" i="6"/>
  <c r="AL12181" i="6"/>
  <c r="AL12182" i="6"/>
  <c r="AL12183" i="6"/>
  <c r="AL12184" i="6"/>
  <c r="AL12185" i="6"/>
  <c r="AL12186" i="6"/>
  <c r="AL12187" i="6"/>
  <c r="AL12188" i="6"/>
  <c r="AL12189" i="6"/>
  <c r="AL12190" i="6"/>
  <c r="AL12191" i="6"/>
  <c r="AL12192" i="6"/>
  <c r="AL12193" i="6"/>
  <c r="AL12194" i="6"/>
  <c r="AL12195" i="6"/>
  <c r="AL12196" i="6"/>
  <c r="AL12197" i="6"/>
  <c r="AL12198" i="6"/>
  <c r="AL12199" i="6"/>
  <c r="AL12200" i="6"/>
  <c r="AL12201" i="6"/>
  <c r="AL12202" i="6"/>
  <c r="AL12203" i="6"/>
  <c r="AL12204" i="6"/>
  <c r="AL12205" i="6"/>
  <c r="AL12206" i="6"/>
  <c r="AL12207" i="6"/>
  <c r="AL12208" i="6"/>
  <c r="AL12209" i="6"/>
  <c r="AL12210" i="6"/>
  <c r="AL12211" i="6"/>
  <c r="AL12212" i="6"/>
  <c r="AL12213" i="6"/>
  <c r="AL12214" i="6"/>
  <c r="AL12215" i="6"/>
  <c r="AL12216" i="6"/>
  <c r="AL12217" i="6"/>
  <c r="AL12218" i="6"/>
  <c r="AL12219" i="6"/>
  <c r="AL12220" i="6"/>
  <c r="AL12221" i="6"/>
  <c r="AL12222" i="6"/>
  <c r="AL12223" i="6"/>
  <c r="AL12224" i="6"/>
  <c r="AL12225" i="6"/>
  <c r="AL12226" i="6"/>
  <c r="AL12227" i="6"/>
  <c r="AL12228" i="6"/>
  <c r="AL12229" i="6"/>
  <c r="AL12230" i="6"/>
  <c r="AL12231" i="6"/>
  <c r="AL12232" i="6"/>
  <c r="AL12233" i="6"/>
  <c r="AL12234" i="6"/>
  <c r="AL12235" i="6"/>
  <c r="AL12236" i="6"/>
  <c r="AL12237" i="6"/>
  <c r="AL12238" i="6"/>
  <c r="AL12239" i="6"/>
  <c r="AL12240" i="6"/>
  <c r="AL12241" i="6"/>
  <c r="AL12242" i="6"/>
  <c r="AL12243" i="6"/>
  <c r="AL12244" i="6"/>
  <c r="AL12245" i="6"/>
  <c r="AL12246" i="6"/>
  <c r="AL12247" i="6"/>
  <c r="AL12248" i="6"/>
  <c r="AL12249" i="6"/>
  <c r="AL12250" i="6"/>
  <c r="AL12251" i="6"/>
  <c r="AL12252" i="6"/>
  <c r="AL12253" i="6"/>
  <c r="AL12254" i="6"/>
  <c r="AL12255" i="6"/>
  <c r="AL12256" i="6"/>
  <c r="AL12257" i="6"/>
  <c r="AL12258" i="6"/>
  <c r="AL12259" i="6"/>
  <c r="AL12260" i="6"/>
  <c r="AL12261" i="6"/>
  <c r="AL12262" i="6"/>
  <c r="AL12263" i="6"/>
  <c r="AL12264" i="6"/>
  <c r="AL12265" i="6"/>
  <c r="AL12266" i="6"/>
  <c r="AL12267" i="6"/>
  <c r="AL12268" i="6"/>
  <c r="AL12269" i="6"/>
  <c r="AL12270" i="6"/>
  <c r="AL12271" i="6"/>
  <c r="AL12272" i="6"/>
  <c r="AL12273" i="6"/>
  <c r="AL12274" i="6"/>
  <c r="AL12275" i="6"/>
  <c r="AL12276" i="6"/>
  <c r="AL12277" i="6"/>
  <c r="AL12278" i="6"/>
  <c r="AL12279" i="6"/>
  <c r="AL12280" i="6"/>
  <c r="AL12281" i="6"/>
  <c r="AL12282" i="6"/>
  <c r="AL12283" i="6"/>
  <c r="AL12284" i="6"/>
  <c r="AL12285" i="6"/>
  <c r="AL12286" i="6"/>
  <c r="AL12287" i="6"/>
  <c r="AL12288" i="6"/>
  <c r="AL12289" i="6"/>
  <c r="AL12290" i="6"/>
  <c r="AL12291" i="6"/>
  <c r="AL12292" i="6"/>
  <c r="AL12293" i="6"/>
  <c r="AL12294" i="6"/>
  <c r="AL12295" i="6"/>
  <c r="AL12296" i="6"/>
  <c r="AL12297" i="6"/>
  <c r="AL12298" i="6"/>
  <c r="AL12299" i="6"/>
  <c r="AL12300" i="6"/>
  <c r="AL12301" i="6"/>
  <c r="AL12302" i="6"/>
  <c r="AL12303" i="6"/>
  <c r="AL12304" i="6"/>
  <c r="AL12305" i="6"/>
  <c r="AL12306" i="6"/>
  <c r="AL12307" i="6"/>
  <c r="AL12308" i="6"/>
  <c r="AL12309" i="6"/>
  <c r="AL12310" i="6"/>
  <c r="AL12311" i="6"/>
  <c r="AL12312" i="6"/>
  <c r="AL12313" i="6"/>
  <c r="AL12314" i="6"/>
  <c r="AL12315" i="6"/>
  <c r="AL12316" i="6"/>
  <c r="AL12317" i="6"/>
  <c r="AL12318" i="6"/>
  <c r="AL12319" i="6"/>
  <c r="AL12320" i="6"/>
  <c r="AL12321" i="6"/>
  <c r="AL12322" i="6"/>
  <c r="AL12323" i="6"/>
  <c r="AL12324" i="6"/>
  <c r="AL12325" i="6"/>
  <c r="AL12326" i="6"/>
  <c r="AL12327" i="6"/>
  <c r="AL12328" i="6"/>
  <c r="AL12329" i="6"/>
  <c r="AL12330" i="6"/>
  <c r="AL12331" i="6"/>
  <c r="AL12332" i="6"/>
  <c r="AL12333" i="6"/>
  <c r="AL12334" i="6"/>
  <c r="AL12335" i="6"/>
  <c r="AL12336" i="6"/>
  <c r="AL12337" i="6"/>
  <c r="AL12338" i="6"/>
  <c r="AL12339" i="6"/>
  <c r="AL12340" i="6"/>
  <c r="AL12341" i="6"/>
  <c r="AL12342" i="6"/>
  <c r="AL12343" i="6"/>
  <c r="AL12344" i="6"/>
  <c r="AL12345" i="6"/>
  <c r="AL12346" i="6"/>
  <c r="AL12347" i="6"/>
  <c r="AL12348" i="6"/>
  <c r="AL12349" i="6"/>
  <c r="AL12350" i="6"/>
  <c r="AL12351" i="6"/>
  <c r="AL12352" i="6"/>
  <c r="AL12353" i="6"/>
  <c r="AL12354" i="6"/>
  <c r="AL12355" i="6"/>
  <c r="AL12356" i="6"/>
  <c r="AL12357" i="6"/>
  <c r="AL12358" i="6"/>
  <c r="AL12359" i="6"/>
  <c r="AL12360" i="6"/>
  <c r="AL12361" i="6"/>
  <c r="AL12362" i="6"/>
  <c r="AL12363" i="6"/>
  <c r="AL12364" i="6"/>
  <c r="AL12365" i="6"/>
  <c r="AL12366" i="6"/>
  <c r="AL12367" i="6"/>
  <c r="AL12368" i="6"/>
  <c r="AL12369" i="6"/>
  <c r="AL12370" i="6"/>
  <c r="AL12371" i="6"/>
  <c r="AL12372" i="6"/>
  <c r="AL12373" i="6"/>
  <c r="AL12374" i="6"/>
  <c r="AL12375" i="6"/>
  <c r="AL12376" i="6"/>
  <c r="AL12377" i="6"/>
  <c r="AL12378" i="6"/>
  <c r="AL12379" i="6"/>
  <c r="AL12380" i="6"/>
  <c r="AL12381" i="6"/>
  <c r="AL12382" i="6"/>
  <c r="AL12383" i="6"/>
  <c r="AL12384" i="6"/>
  <c r="AL12385" i="6"/>
  <c r="AL12386" i="6"/>
  <c r="AL12387" i="6"/>
  <c r="AL12388" i="6"/>
  <c r="AL12389" i="6"/>
  <c r="AL12390" i="6"/>
  <c r="AL12391" i="6"/>
  <c r="AL12392" i="6"/>
  <c r="AL12393" i="6"/>
  <c r="AL12394" i="6"/>
  <c r="AL12395" i="6"/>
  <c r="AL12396" i="6"/>
  <c r="AL12397" i="6"/>
  <c r="AL12398" i="6"/>
  <c r="AL12399" i="6"/>
  <c r="AL12400" i="6"/>
  <c r="AL12401" i="6"/>
  <c r="AL12402" i="6"/>
  <c r="AL12403" i="6"/>
  <c r="AL12404" i="6"/>
  <c r="AL12405" i="6"/>
  <c r="AL12406" i="6"/>
  <c r="AL12407" i="6"/>
  <c r="AL12408" i="6"/>
  <c r="AL12409" i="6"/>
  <c r="AL12410" i="6"/>
  <c r="AL12411" i="6"/>
  <c r="AL12412" i="6"/>
  <c r="AL12413" i="6"/>
  <c r="AL12414" i="6"/>
  <c r="AL12415" i="6"/>
  <c r="AL12416" i="6"/>
  <c r="AL12417" i="6"/>
  <c r="AL12418" i="6"/>
  <c r="AL12419" i="6"/>
  <c r="AL12420" i="6"/>
  <c r="AL12421" i="6"/>
  <c r="AL12422" i="6"/>
  <c r="AL12423" i="6"/>
  <c r="AL12424" i="6"/>
  <c r="AL12425" i="6"/>
  <c r="AL12426" i="6"/>
  <c r="AL12427" i="6"/>
  <c r="AL12428" i="6"/>
  <c r="AL12429" i="6"/>
  <c r="AL12430" i="6"/>
  <c r="AL12431" i="6"/>
  <c r="AL12432" i="6"/>
  <c r="AL12433" i="6"/>
  <c r="AL12434" i="6"/>
  <c r="AL12435" i="6"/>
  <c r="AL12436" i="6"/>
  <c r="AL12437" i="6"/>
  <c r="AL12438" i="6"/>
  <c r="AL12439" i="6"/>
  <c r="AL12440" i="6"/>
  <c r="AL12441" i="6"/>
  <c r="AL12442" i="6"/>
  <c r="AL12443" i="6"/>
  <c r="AL12444" i="6"/>
  <c r="AL12445" i="6"/>
  <c r="AL12446" i="6"/>
  <c r="AL12447" i="6"/>
  <c r="AL12448" i="6"/>
  <c r="AL12449" i="6"/>
  <c r="AL12450" i="6"/>
  <c r="AL12451" i="6"/>
  <c r="AL12452" i="6"/>
  <c r="AL12453" i="6"/>
  <c r="AL12454" i="6"/>
  <c r="AL12455" i="6"/>
  <c r="AL12456" i="6"/>
  <c r="AL12457" i="6"/>
  <c r="AL12458" i="6"/>
  <c r="AL12459" i="6"/>
  <c r="AL12460" i="6"/>
  <c r="AL12461" i="6"/>
  <c r="AL12462" i="6"/>
  <c r="AL12463" i="6"/>
  <c r="AL12464" i="6"/>
  <c r="AL12465" i="6"/>
  <c r="AL12466" i="6"/>
  <c r="AL12467" i="6"/>
  <c r="AL12468" i="6"/>
  <c r="AL12469" i="6"/>
  <c r="AL12470" i="6"/>
  <c r="AL12471" i="6"/>
  <c r="AL12472" i="6"/>
  <c r="AL12473" i="6"/>
  <c r="AL12474" i="6"/>
  <c r="AL12475" i="6"/>
  <c r="AL12476" i="6"/>
  <c r="AL12477" i="6"/>
  <c r="AL12478" i="6"/>
  <c r="AL12479" i="6"/>
  <c r="AL12480" i="6"/>
  <c r="AL12481" i="6"/>
  <c r="AL12482" i="6"/>
  <c r="AL12483" i="6"/>
  <c r="AL12484" i="6"/>
  <c r="AL12485" i="6"/>
  <c r="AL12486" i="6"/>
  <c r="AL12487" i="6"/>
  <c r="AL12488" i="6"/>
  <c r="AL12489" i="6"/>
  <c r="AL12490" i="6"/>
  <c r="AL12491" i="6"/>
  <c r="AL12492" i="6"/>
  <c r="AL12493" i="6"/>
  <c r="AL12494" i="6"/>
  <c r="AL12495" i="6"/>
  <c r="AL12496" i="6"/>
  <c r="AL12497" i="6"/>
  <c r="AL12498" i="6"/>
  <c r="AL12499" i="6"/>
  <c r="AL12500" i="6"/>
  <c r="AL12501" i="6"/>
  <c r="AL12502" i="6"/>
  <c r="AL12503" i="6"/>
  <c r="AL12504" i="6"/>
  <c r="AL12505" i="6"/>
  <c r="AL12506" i="6"/>
  <c r="AL12507" i="6"/>
  <c r="AL12508" i="6"/>
  <c r="AL12509" i="6"/>
  <c r="AL12510" i="6"/>
  <c r="AL12511" i="6"/>
  <c r="AL12512" i="6"/>
  <c r="AL12513" i="6"/>
  <c r="AL12514" i="6"/>
  <c r="AL12515" i="6"/>
  <c r="AL12516" i="6"/>
  <c r="AL12517" i="6"/>
  <c r="AL12518" i="6"/>
  <c r="AL12519" i="6"/>
  <c r="AL12520" i="6"/>
  <c r="AL12521" i="6"/>
  <c r="AL12522" i="6"/>
  <c r="AL12523" i="6"/>
  <c r="AL12524" i="6"/>
  <c r="AL12525" i="6"/>
  <c r="AL12526" i="6"/>
  <c r="AL12527" i="6"/>
  <c r="AL12528" i="6"/>
  <c r="AL12529" i="6"/>
  <c r="AL12530" i="6"/>
  <c r="AL12531" i="6"/>
  <c r="AL12532" i="6"/>
  <c r="AL12533" i="6"/>
  <c r="AL12534" i="6"/>
  <c r="AL12535" i="6"/>
  <c r="AL12536" i="6"/>
  <c r="AL12537" i="6"/>
  <c r="AL12538" i="6"/>
  <c r="AL12539" i="6"/>
  <c r="AL12540" i="6"/>
  <c r="AL12541" i="6"/>
  <c r="AL12542" i="6"/>
  <c r="AL12543" i="6"/>
  <c r="AL12544" i="6"/>
  <c r="AL12545" i="6"/>
  <c r="AL12546" i="6"/>
  <c r="AL12547" i="6"/>
  <c r="AL12548" i="6"/>
  <c r="AL12549" i="6"/>
  <c r="AL12550" i="6"/>
  <c r="AL12551" i="6"/>
  <c r="AL12552" i="6"/>
  <c r="AL12553" i="6"/>
  <c r="AL12554" i="6"/>
  <c r="AL12555" i="6"/>
  <c r="AL12556" i="6"/>
  <c r="AL12557" i="6"/>
  <c r="AL12558" i="6"/>
  <c r="AL12559" i="6"/>
  <c r="AL12560" i="6"/>
  <c r="AL12561" i="6"/>
  <c r="AL12562" i="6"/>
  <c r="AL12563" i="6"/>
  <c r="AL12564" i="6"/>
  <c r="AL12565" i="6"/>
  <c r="AL12566" i="6"/>
  <c r="AL12567" i="6"/>
  <c r="AL12568" i="6"/>
  <c r="AL12569" i="6"/>
  <c r="AL12570" i="6"/>
  <c r="AL12571" i="6"/>
  <c r="AL12572" i="6"/>
  <c r="AL12573" i="6"/>
  <c r="AL12574" i="6"/>
  <c r="AL12575" i="6"/>
  <c r="AL12576" i="6"/>
  <c r="AL12577" i="6"/>
  <c r="AL12578" i="6"/>
  <c r="AL12579" i="6"/>
  <c r="AL12580" i="6"/>
  <c r="AL12581" i="6"/>
  <c r="AL12582" i="6"/>
  <c r="AL12583" i="6"/>
  <c r="AL12584" i="6"/>
  <c r="AL12585" i="6"/>
  <c r="AL12586" i="6"/>
  <c r="AL12587" i="6"/>
  <c r="AL12588" i="6"/>
  <c r="AL12589" i="6"/>
  <c r="AL12590" i="6"/>
  <c r="AL12591" i="6"/>
  <c r="AL12592" i="6"/>
  <c r="AL12593" i="6"/>
  <c r="AL12594" i="6"/>
  <c r="AL12595" i="6"/>
  <c r="AL12596" i="6"/>
  <c r="AL12597" i="6"/>
  <c r="AL12598" i="6"/>
  <c r="AL12599" i="6"/>
  <c r="AL12600" i="6"/>
  <c r="AL12601" i="6"/>
  <c r="AL12602" i="6"/>
  <c r="AL12603" i="6"/>
  <c r="AL12604" i="6"/>
  <c r="AL12605" i="6"/>
  <c r="AL12606" i="6"/>
  <c r="AL12607" i="6"/>
  <c r="AL12608" i="6"/>
  <c r="AL12609" i="6"/>
  <c r="AL12610" i="6"/>
  <c r="AL12611" i="6"/>
  <c r="AL12612" i="6"/>
  <c r="AL12613" i="6"/>
  <c r="AL12614" i="6"/>
  <c r="AL12615" i="6"/>
  <c r="AL12616" i="6"/>
  <c r="AL12617" i="6"/>
  <c r="AL12618" i="6"/>
  <c r="AL12619" i="6"/>
  <c r="AL12620" i="6"/>
  <c r="AL12621" i="6"/>
  <c r="AL12622" i="6"/>
  <c r="AL12623" i="6"/>
  <c r="AL12624" i="6"/>
  <c r="AL12625" i="6"/>
  <c r="AL12626" i="6"/>
  <c r="AL12627" i="6"/>
  <c r="AL12628" i="6"/>
  <c r="AL12629" i="6"/>
  <c r="AL12630" i="6"/>
  <c r="AL12631" i="6"/>
  <c r="AL12632" i="6"/>
  <c r="AL12633" i="6"/>
  <c r="AL12634" i="6"/>
  <c r="AL12635" i="6"/>
  <c r="AL12636" i="6"/>
  <c r="AL12637" i="6"/>
  <c r="AL12638" i="6"/>
  <c r="AL12639" i="6"/>
  <c r="AL12640" i="6"/>
  <c r="AL12641" i="6"/>
  <c r="AL12642" i="6"/>
  <c r="AL12643" i="6"/>
  <c r="AL12644" i="6"/>
  <c r="AL12645" i="6"/>
  <c r="AL12646" i="6"/>
  <c r="AL12647" i="6"/>
  <c r="AL12648" i="6"/>
  <c r="AL12649" i="6"/>
  <c r="AL12650" i="6"/>
  <c r="AL12651" i="6"/>
  <c r="AL12652" i="6"/>
  <c r="AL12653" i="6"/>
  <c r="AL12654" i="6"/>
  <c r="AL12655" i="6"/>
  <c r="AL12656" i="6"/>
  <c r="AL12657" i="6"/>
  <c r="AL12658" i="6"/>
  <c r="AL12659" i="6"/>
  <c r="AL12660" i="6"/>
  <c r="AL12661" i="6"/>
  <c r="AL12662" i="6"/>
  <c r="AL12663" i="6"/>
  <c r="AL12664" i="6"/>
  <c r="AL12665" i="6"/>
  <c r="AL12666" i="6"/>
  <c r="AL12667" i="6"/>
  <c r="AL12668" i="6"/>
  <c r="AL12669" i="6"/>
  <c r="AL12670" i="6"/>
  <c r="AL12671" i="6"/>
  <c r="AL12672" i="6"/>
  <c r="AL12673" i="6"/>
  <c r="AL12674" i="6"/>
  <c r="AL12675" i="6"/>
  <c r="AL12676" i="6"/>
  <c r="AL12677" i="6"/>
  <c r="AL12678" i="6"/>
  <c r="AL12679" i="6"/>
  <c r="AL12680" i="6"/>
  <c r="AL12681" i="6"/>
  <c r="AL12682" i="6"/>
  <c r="AL12683" i="6"/>
  <c r="AL12684" i="6"/>
  <c r="AL12685" i="6"/>
  <c r="AL12686" i="6"/>
  <c r="AL12687" i="6"/>
  <c r="AL12688" i="6"/>
  <c r="AL12689" i="6"/>
  <c r="AL12690" i="6"/>
  <c r="AL12691" i="6"/>
  <c r="AL12692" i="6"/>
  <c r="AL12693" i="6"/>
  <c r="AL12694" i="6"/>
  <c r="AL12695" i="6"/>
  <c r="AL12696" i="6"/>
  <c r="AL12697" i="6"/>
  <c r="AL12698" i="6"/>
  <c r="AL12699" i="6"/>
  <c r="AL12700" i="6"/>
  <c r="AL12701" i="6"/>
  <c r="AL12702" i="6"/>
  <c r="AL12703" i="6"/>
  <c r="AL12704" i="6"/>
  <c r="AL12705" i="6"/>
  <c r="AL12706" i="6"/>
  <c r="AL12707" i="6"/>
  <c r="AL12708" i="6"/>
  <c r="AL12709" i="6"/>
  <c r="AL12710" i="6"/>
  <c r="AL12711" i="6"/>
  <c r="AL12712" i="6"/>
  <c r="AL12713" i="6"/>
  <c r="AL12714" i="6"/>
  <c r="AL12715" i="6"/>
  <c r="AL12716" i="6"/>
  <c r="AL12717" i="6"/>
  <c r="AL12718" i="6"/>
  <c r="AL12719" i="6"/>
  <c r="AL12720" i="6"/>
  <c r="AL12721" i="6"/>
  <c r="AL12722" i="6"/>
  <c r="AL12723" i="6"/>
  <c r="AL12724" i="6"/>
  <c r="AL12725" i="6"/>
  <c r="AL12726" i="6"/>
  <c r="AL12727" i="6"/>
  <c r="AL12728" i="6"/>
  <c r="AL12729" i="6"/>
  <c r="AL12730" i="6"/>
  <c r="AL12731" i="6"/>
  <c r="AL12732" i="6"/>
  <c r="AL12733" i="6"/>
  <c r="AL12734" i="6"/>
  <c r="AL12735" i="6"/>
  <c r="AL12736" i="6"/>
  <c r="AL12737" i="6"/>
  <c r="AL12738" i="6"/>
  <c r="AL12739" i="6"/>
  <c r="AL12740" i="6"/>
  <c r="AL12741" i="6"/>
  <c r="AL12742" i="6"/>
  <c r="AL12743" i="6"/>
  <c r="AL12744" i="6"/>
  <c r="AL12745" i="6"/>
  <c r="AL12746" i="6"/>
  <c r="AL12747" i="6"/>
  <c r="AL12748" i="6"/>
  <c r="AL12749" i="6"/>
  <c r="AL12750" i="6"/>
  <c r="AL12751" i="6"/>
  <c r="AL12752" i="6"/>
  <c r="AL12753" i="6"/>
  <c r="AL12754" i="6"/>
  <c r="AL12755" i="6"/>
  <c r="AL12756" i="6"/>
  <c r="AL12757" i="6"/>
  <c r="AL12758" i="6"/>
  <c r="AL12759" i="6"/>
  <c r="AL12760" i="6"/>
  <c r="AL12761" i="6"/>
  <c r="AL12762" i="6"/>
  <c r="AL12763" i="6"/>
  <c r="AL12764" i="6"/>
  <c r="AL12765" i="6"/>
  <c r="AL12766" i="6"/>
  <c r="AL12767" i="6"/>
  <c r="AL12768" i="6"/>
  <c r="AL12769" i="6"/>
  <c r="AL12770" i="6"/>
  <c r="AL12771" i="6"/>
  <c r="AL12772" i="6"/>
  <c r="AL12773" i="6"/>
  <c r="AL12774" i="6"/>
  <c r="AL12775" i="6"/>
  <c r="AL12776" i="6"/>
  <c r="AL12777" i="6"/>
  <c r="AL12778" i="6"/>
  <c r="AL12779" i="6"/>
  <c r="AL12780" i="6"/>
  <c r="AL12781" i="6"/>
  <c r="AL12782" i="6"/>
  <c r="AL12783" i="6"/>
  <c r="AL12784" i="6"/>
  <c r="AL12785" i="6"/>
  <c r="AL12786" i="6"/>
  <c r="AL12787" i="6"/>
  <c r="AL12788" i="6"/>
  <c r="AL12789" i="6"/>
  <c r="AL12790" i="6"/>
  <c r="AL12791" i="6"/>
  <c r="AL12792" i="6"/>
  <c r="AL12793" i="6"/>
  <c r="AL12794" i="6"/>
  <c r="AL12795" i="6"/>
  <c r="AL12796" i="6"/>
  <c r="AL12797" i="6"/>
  <c r="AL12798" i="6"/>
  <c r="AL12799" i="6"/>
  <c r="AL12800" i="6"/>
  <c r="AL12801" i="6"/>
  <c r="AL12802" i="6"/>
  <c r="AL12803" i="6"/>
  <c r="AL12804" i="6"/>
  <c r="AL12805" i="6"/>
  <c r="AL12806" i="6"/>
  <c r="AL12807" i="6"/>
  <c r="AL12808" i="6"/>
  <c r="AL12809" i="6"/>
  <c r="AL12810" i="6"/>
  <c r="AL12811" i="6"/>
  <c r="AL12812" i="6"/>
  <c r="AL12813" i="6"/>
  <c r="AL12814" i="6"/>
  <c r="AL12815" i="6"/>
  <c r="AL12816" i="6"/>
  <c r="AL12817" i="6"/>
  <c r="AL12818" i="6"/>
  <c r="AL12819" i="6"/>
  <c r="AL12820" i="6"/>
  <c r="AL12821" i="6"/>
  <c r="AL12822" i="6"/>
  <c r="AL12823" i="6"/>
  <c r="AL12824" i="6"/>
  <c r="AL12825" i="6"/>
  <c r="AL12826" i="6"/>
  <c r="AL12827" i="6"/>
  <c r="AL12828" i="6"/>
  <c r="AL12829" i="6"/>
  <c r="AL12830" i="6"/>
  <c r="AL12831" i="6"/>
  <c r="AL12832" i="6"/>
  <c r="AL12833" i="6"/>
  <c r="AL12834" i="6"/>
  <c r="AL12835" i="6"/>
  <c r="AL12836" i="6"/>
  <c r="AL12837" i="6"/>
  <c r="AL12838" i="6"/>
  <c r="AL12839" i="6"/>
  <c r="AL12840" i="6"/>
  <c r="AL12841" i="6"/>
  <c r="AL12842" i="6"/>
  <c r="AL12843" i="6"/>
  <c r="AL12844" i="6"/>
  <c r="AL12845" i="6"/>
  <c r="AL12846" i="6"/>
  <c r="AL12847" i="6"/>
  <c r="AL12848" i="6"/>
  <c r="AL12849" i="6"/>
  <c r="AL12850" i="6"/>
  <c r="AL12851" i="6"/>
  <c r="AL12852" i="6"/>
  <c r="AL12853" i="6"/>
  <c r="AL12854" i="6"/>
  <c r="AL12855" i="6"/>
  <c r="AL12856" i="6"/>
  <c r="AL12857" i="6"/>
  <c r="AL12858" i="6"/>
  <c r="AL12859" i="6"/>
  <c r="AL12860" i="6"/>
  <c r="AL12861" i="6"/>
  <c r="AL12862" i="6"/>
  <c r="AL12863" i="6"/>
  <c r="AL12864" i="6"/>
  <c r="AL12865" i="6"/>
  <c r="AL12866" i="6"/>
  <c r="AL12867" i="6"/>
  <c r="AL12868" i="6"/>
  <c r="AL12869" i="6"/>
  <c r="AL12870" i="6"/>
  <c r="AL12871" i="6"/>
  <c r="AL12872" i="6"/>
  <c r="AL12873" i="6"/>
  <c r="AL12874" i="6"/>
  <c r="AL12875" i="6"/>
  <c r="AL12876" i="6"/>
  <c r="AL12877" i="6"/>
  <c r="AL12878" i="6"/>
  <c r="AL12879" i="6"/>
  <c r="AL12880" i="6"/>
  <c r="AL12881" i="6"/>
  <c r="AL12882" i="6"/>
  <c r="AL12883" i="6"/>
  <c r="AL12884" i="6"/>
  <c r="AL12885" i="6"/>
  <c r="AL12886" i="6"/>
  <c r="AL12887" i="6"/>
  <c r="AL12888" i="6"/>
  <c r="AL12889" i="6"/>
  <c r="AL12890" i="6"/>
  <c r="AL12891" i="6"/>
  <c r="AL12892" i="6"/>
  <c r="AL12893" i="6"/>
  <c r="AL12894" i="6"/>
  <c r="AL12895" i="6"/>
  <c r="AL12896" i="6"/>
  <c r="AL12897" i="6"/>
  <c r="AL12898" i="6"/>
  <c r="AL12899" i="6"/>
  <c r="AL12900" i="6"/>
  <c r="AL12901" i="6"/>
  <c r="AL12902" i="6"/>
  <c r="AL12903" i="6"/>
  <c r="AL12904" i="6"/>
  <c r="AL12905" i="6"/>
  <c r="AL12906" i="6"/>
  <c r="AL12907" i="6"/>
  <c r="AL12908" i="6"/>
  <c r="AL12909" i="6"/>
  <c r="AL12910" i="6"/>
  <c r="AL12911" i="6"/>
  <c r="AL12912" i="6"/>
  <c r="AL12913" i="6"/>
  <c r="AL12914" i="6"/>
  <c r="AL12915" i="6"/>
  <c r="AL12916" i="6"/>
  <c r="AL12917" i="6"/>
  <c r="AL12918" i="6"/>
  <c r="AL12919" i="6"/>
  <c r="AL12920" i="6"/>
  <c r="AL12921" i="6"/>
  <c r="AL12922" i="6"/>
  <c r="AL12923" i="6"/>
  <c r="AL12924" i="6"/>
  <c r="AL12925" i="6"/>
  <c r="AL12926" i="6"/>
  <c r="AL12927" i="6"/>
  <c r="AL12928" i="6"/>
  <c r="AL12929" i="6"/>
  <c r="AL12930" i="6"/>
  <c r="AL12931" i="6"/>
  <c r="AL12932" i="6"/>
  <c r="AL12933" i="6"/>
  <c r="AL12934" i="6"/>
  <c r="AL12935" i="6"/>
  <c r="AL12936" i="6"/>
  <c r="AL12937" i="6"/>
  <c r="AL12938" i="6"/>
  <c r="AL12939" i="6"/>
  <c r="AL12940" i="6"/>
  <c r="AL12941" i="6"/>
  <c r="AL12942" i="6"/>
  <c r="AL12943" i="6"/>
  <c r="AL12944" i="6"/>
  <c r="AL12945" i="6"/>
  <c r="AL12946" i="6"/>
  <c r="AL12947" i="6"/>
  <c r="AL12948" i="6"/>
  <c r="AL12949" i="6"/>
  <c r="AL12950" i="6"/>
  <c r="AL12951" i="6"/>
  <c r="AL12952" i="6"/>
  <c r="AL12953" i="6"/>
  <c r="AL12954" i="6"/>
  <c r="AL12955" i="6"/>
  <c r="AL12956" i="6"/>
  <c r="AL12957" i="6"/>
  <c r="AL12958" i="6"/>
  <c r="AL12959" i="6"/>
  <c r="AL12960" i="6"/>
  <c r="AL12961" i="6"/>
  <c r="AL12962" i="6"/>
  <c r="AL12963" i="6"/>
  <c r="AL12964" i="6"/>
  <c r="AL12965" i="6"/>
  <c r="AL12966" i="6"/>
  <c r="AL12967" i="6"/>
  <c r="AL12968" i="6"/>
  <c r="AL12969" i="6"/>
  <c r="AL12970" i="6"/>
  <c r="AL12971" i="6"/>
  <c r="AL12972" i="6"/>
  <c r="AL12973" i="6"/>
  <c r="AL12974" i="6"/>
  <c r="AL12975" i="6"/>
  <c r="AL12976" i="6"/>
  <c r="AL12977" i="6"/>
  <c r="AL12978" i="6"/>
  <c r="AL12979" i="6"/>
  <c r="AL12980" i="6"/>
  <c r="AL12981" i="6"/>
  <c r="AL12982" i="6"/>
  <c r="AL12983" i="6"/>
  <c r="AL12984" i="6"/>
  <c r="AL12985" i="6"/>
  <c r="AL12986" i="6"/>
  <c r="AL12987" i="6"/>
  <c r="AL12988" i="6"/>
  <c r="AL12989" i="6"/>
  <c r="AL12990" i="6"/>
  <c r="AL12991" i="6"/>
  <c r="AL12992" i="6"/>
  <c r="AL12993" i="6"/>
  <c r="AL12994" i="6"/>
  <c r="AL12995" i="6"/>
  <c r="AL12996" i="6"/>
  <c r="AL12997" i="6"/>
  <c r="AL12998" i="6"/>
  <c r="AL12999" i="6"/>
  <c r="AL13000" i="6"/>
  <c r="AL13001" i="6"/>
  <c r="AL13002" i="6"/>
  <c r="AL13003" i="6"/>
  <c r="AL13004" i="6"/>
  <c r="AL13005" i="6"/>
  <c r="AL13006" i="6"/>
  <c r="AL13007" i="6"/>
  <c r="AL13008" i="6"/>
  <c r="AL13009" i="6"/>
  <c r="AL13010" i="6"/>
  <c r="AL13011" i="6"/>
  <c r="AL13012" i="6"/>
  <c r="AL13013" i="6"/>
  <c r="AL13014" i="6"/>
  <c r="AL13015" i="6"/>
  <c r="AL13016" i="6"/>
  <c r="AL13017" i="6"/>
  <c r="AL13018" i="6"/>
  <c r="AL13019" i="6"/>
  <c r="AL13020" i="6"/>
  <c r="AL13021" i="6"/>
  <c r="AL13022" i="6"/>
  <c r="AL13023" i="6"/>
  <c r="AL13024" i="6"/>
  <c r="AL13025" i="6"/>
  <c r="AL13026" i="6"/>
  <c r="AL13027" i="6"/>
  <c r="AL13028" i="6"/>
  <c r="AL13029" i="6"/>
  <c r="AL13030" i="6"/>
  <c r="AL13031" i="6"/>
  <c r="AL13032" i="6"/>
  <c r="AL13033" i="6"/>
  <c r="AL13034" i="6"/>
  <c r="AL13035" i="6"/>
  <c r="AL13036" i="6"/>
  <c r="AL13037" i="6"/>
  <c r="AL13038" i="6"/>
  <c r="AL13039" i="6"/>
  <c r="AL13040" i="6"/>
  <c r="AL13041" i="6"/>
  <c r="AL13042" i="6"/>
  <c r="AL13043" i="6"/>
  <c r="AL13044" i="6"/>
  <c r="AL13045" i="6"/>
  <c r="AL13046" i="6"/>
  <c r="AL13047" i="6"/>
  <c r="AL13048" i="6"/>
  <c r="AL13049" i="6"/>
  <c r="AL13050" i="6"/>
  <c r="AL13051" i="6"/>
  <c r="AL13052" i="6"/>
  <c r="AL13053" i="6"/>
  <c r="AL13054" i="6"/>
  <c r="AL13055" i="6"/>
  <c r="AL13056" i="6"/>
  <c r="AL13057" i="6"/>
  <c r="AL13058" i="6"/>
  <c r="AL13059" i="6"/>
  <c r="AL13060" i="6"/>
  <c r="AL13061" i="6"/>
  <c r="AL13062" i="6"/>
  <c r="AL13063" i="6"/>
  <c r="AL13064" i="6"/>
  <c r="AL13065" i="6"/>
  <c r="AL13066" i="6"/>
  <c r="AL13067" i="6"/>
  <c r="AL13068" i="6"/>
  <c r="AL13069" i="6"/>
  <c r="AL13070" i="6"/>
  <c r="AL13071" i="6"/>
  <c r="AL13072" i="6"/>
  <c r="AL13073" i="6"/>
  <c r="AL13074" i="6"/>
  <c r="AL13075" i="6"/>
  <c r="AL13076" i="6"/>
  <c r="AL13077" i="6"/>
  <c r="AL13078" i="6"/>
  <c r="AL13079" i="6"/>
  <c r="AL13080" i="6"/>
  <c r="AL13081" i="6"/>
  <c r="AL13082" i="6"/>
  <c r="AL13083" i="6"/>
  <c r="AL13084" i="6"/>
  <c r="AL13085" i="6"/>
  <c r="AL13086" i="6"/>
  <c r="AL13087" i="6"/>
  <c r="AL13088" i="6"/>
  <c r="AL13089" i="6"/>
  <c r="AL13090" i="6"/>
  <c r="AL13091" i="6"/>
  <c r="AL13092" i="6"/>
  <c r="AL13093" i="6"/>
  <c r="AL13094" i="6"/>
  <c r="AL13095" i="6"/>
  <c r="AL13096" i="6"/>
  <c r="AL13097" i="6"/>
  <c r="AL13098" i="6"/>
  <c r="AL13099" i="6"/>
  <c r="AL13100" i="6"/>
  <c r="AL13101" i="6"/>
  <c r="AL13102" i="6"/>
  <c r="AL13103" i="6"/>
  <c r="AL13104" i="6"/>
  <c r="AL13105" i="6"/>
  <c r="AL13106" i="6"/>
  <c r="AL13107" i="6"/>
  <c r="AL13108" i="6"/>
  <c r="AL13109" i="6"/>
  <c r="AL13110" i="6"/>
  <c r="AL13111" i="6"/>
  <c r="AL13112" i="6"/>
  <c r="AL13113" i="6"/>
  <c r="AL13114" i="6"/>
  <c r="AL13115" i="6"/>
  <c r="AL13116" i="6"/>
  <c r="AL13117" i="6"/>
  <c r="AL13118" i="6"/>
  <c r="AL13119" i="6"/>
  <c r="AL13120" i="6"/>
  <c r="AL13121" i="6"/>
  <c r="AL13122" i="6"/>
  <c r="AL13123" i="6"/>
  <c r="AL13124" i="6"/>
  <c r="AL13125" i="6"/>
  <c r="AL13126" i="6"/>
  <c r="AL13127" i="6"/>
  <c r="AL13128" i="6"/>
  <c r="AL13129" i="6"/>
  <c r="AL13130" i="6"/>
  <c r="AL13131" i="6"/>
  <c r="AL13132" i="6"/>
  <c r="AL13133" i="6"/>
  <c r="AL13134" i="6"/>
  <c r="AL13135" i="6"/>
  <c r="AL13136" i="6"/>
  <c r="AL13137" i="6"/>
  <c r="AL13138" i="6"/>
  <c r="AL13139" i="6"/>
  <c r="AL13140" i="6"/>
  <c r="AL13141" i="6"/>
  <c r="AL13142" i="6"/>
  <c r="AL13143" i="6"/>
  <c r="AL13144" i="6"/>
  <c r="AL13145" i="6"/>
  <c r="AL13146" i="6"/>
  <c r="AL13147" i="6"/>
  <c r="AL13148" i="6"/>
  <c r="AL13149" i="6"/>
  <c r="AL13150" i="6"/>
  <c r="AL13151" i="6"/>
  <c r="AL13152" i="6"/>
  <c r="AL13153" i="6"/>
  <c r="AL13154" i="6"/>
  <c r="AL13155" i="6"/>
  <c r="AL13156" i="6"/>
  <c r="AL13157" i="6"/>
  <c r="AL13158" i="6"/>
  <c r="AL13159" i="6"/>
  <c r="AL13160" i="6"/>
  <c r="AL13161" i="6"/>
  <c r="AL13162" i="6"/>
  <c r="AL13163" i="6"/>
  <c r="AL13164" i="6"/>
  <c r="AL13165" i="6"/>
  <c r="AL13166" i="6"/>
  <c r="AL13167" i="6"/>
  <c r="AL13168" i="6"/>
  <c r="AL13169" i="6"/>
  <c r="AL13170" i="6"/>
  <c r="AL13171" i="6"/>
  <c r="AL13172" i="6"/>
  <c r="AL13173" i="6"/>
  <c r="AL13174" i="6"/>
  <c r="AL13175" i="6"/>
  <c r="AL13176" i="6"/>
  <c r="AL13177" i="6"/>
  <c r="AL13178" i="6"/>
  <c r="AL13179" i="6"/>
  <c r="AL13180" i="6"/>
  <c r="AL13181" i="6"/>
  <c r="AL13182" i="6"/>
  <c r="AL13183" i="6"/>
  <c r="AL13184" i="6"/>
  <c r="AL13185" i="6"/>
  <c r="AL13186" i="6"/>
  <c r="AL13187" i="6"/>
  <c r="AL13188" i="6"/>
  <c r="AL13189" i="6"/>
  <c r="AL13190" i="6"/>
  <c r="AL13191" i="6"/>
  <c r="AL13192" i="6"/>
  <c r="AL13193" i="6"/>
  <c r="AL13194" i="6"/>
  <c r="AL13195" i="6"/>
  <c r="AL13196" i="6"/>
  <c r="AL13197" i="6"/>
  <c r="AL13198" i="6"/>
  <c r="AL13199" i="6"/>
  <c r="AL13200" i="6"/>
  <c r="AL13201" i="6"/>
  <c r="AL13202" i="6"/>
  <c r="AL13203" i="6"/>
  <c r="AL13204" i="6"/>
  <c r="AL13205" i="6"/>
  <c r="AL13206" i="6"/>
  <c r="AL13207" i="6"/>
  <c r="AL13208" i="6"/>
  <c r="AL13209" i="6"/>
  <c r="AL13210" i="6"/>
  <c r="AL13211" i="6"/>
  <c r="AL13212" i="6"/>
  <c r="AL13213" i="6"/>
  <c r="AL13214" i="6"/>
  <c r="AL13215" i="6"/>
  <c r="AL13216" i="6"/>
  <c r="AL13217" i="6"/>
  <c r="AL13218" i="6"/>
  <c r="AL13219" i="6"/>
  <c r="AL13220" i="6"/>
  <c r="AL13221" i="6"/>
  <c r="AL13222" i="6"/>
  <c r="AL13223" i="6"/>
  <c r="AL13224" i="6"/>
  <c r="AL13225" i="6"/>
  <c r="AL13226" i="6"/>
  <c r="AL13227" i="6"/>
  <c r="AL13228" i="6"/>
  <c r="AL13229" i="6"/>
  <c r="AL13230" i="6"/>
  <c r="AL13231" i="6"/>
  <c r="AL13232" i="6"/>
  <c r="AL13233" i="6"/>
  <c r="AL13234" i="6"/>
  <c r="AL13235" i="6"/>
  <c r="AL13236" i="6"/>
  <c r="AL13237" i="6"/>
  <c r="AL13238" i="6"/>
  <c r="AL13239" i="6"/>
  <c r="AL13240" i="6"/>
  <c r="AL13241" i="6"/>
  <c r="AL13242" i="6"/>
  <c r="AL13243" i="6"/>
  <c r="AL13244" i="6"/>
  <c r="AL13245" i="6"/>
  <c r="AL13246" i="6"/>
  <c r="AL13247" i="6"/>
  <c r="AL13248" i="6"/>
  <c r="AL13249" i="6"/>
  <c r="AL13250" i="6"/>
  <c r="AL13251" i="6"/>
  <c r="AL13252" i="6"/>
  <c r="AL13253" i="6"/>
  <c r="AL13254" i="6"/>
  <c r="AL13255" i="6"/>
  <c r="AL13256" i="6"/>
  <c r="AL13257" i="6"/>
  <c r="AL13258" i="6"/>
  <c r="AL13259" i="6"/>
  <c r="AL13260" i="6"/>
  <c r="AL13261" i="6"/>
  <c r="AL13262" i="6"/>
  <c r="AL13263" i="6"/>
  <c r="AL13264" i="6"/>
  <c r="AL13265" i="6"/>
  <c r="AL13266" i="6"/>
  <c r="AL13267" i="6"/>
  <c r="AL13268" i="6"/>
  <c r="AL13269" i="6"/>
  <c r="AL13270" i="6"/>
  <c r="AL13271" i="6"/>
  <c r="AL13272" i="6"/>
  <c r="AL13273" i="6"/>
  <c r="AL13274" i="6"/>
  <c r="AL13275" i="6"/>
  <c r="AL13276" i="6"/>
  <c r="AL13277" i="6"/>
  <c r="AL13278" i="6"/>
  <c r="AL13279" i="6"/>
  <c r="AL13280" i="6"/>
  <c r="AL13281" i="6"/>
  <c r="AL13282" i="6"/>
  <c r="AL13283" i="6"/>
  <c r="AL13284" i="6"/>
  <c r="AL13285" i="6"/>
  <c r="AL13286" i="6"/>
  <c r="AL13287" i="6"/>
  <c r="AL13288" i="6"/>
  <c r="AL13289" i="6"/>
  <c r="AL13290" i="6"/>
  <c r="AL13291" i="6"/>
  <c r="AL13292" i="6"/>
  <c r="AL13293" i="6"/>
  <c r="AL13294" i="6"/>
  <c r="AL13295" i="6"/>
  <c r="AL13296" i="6"/>
  <c r="AL13297" i="6"/>
  <c r="AL13298" i="6"/>
  <c r="AL13299" i="6"/>
  <c r="AL13300" i="6"/>
  <c r="AL13301" i="6"/>
  <c r="AL13302" i="6"/>
  <c r="AL13303" i="6"/>
  <c r="AL13304" i="6"/>
  <c r="AL13305" i="6"/>
  <c r="AL13306" i="6"/>
  <c r="AL13307" i="6"/>
  <c r="AL13308" i="6"/>
  <c r="AL13309" i="6"/>
  <c r="AL13310" i="6"/>
  <c r="AL13311" i="6"/>
  <c r="AL13312" i="6"/>
  <c r="AL13313" i="6"/>
  <c r="AL13314" i="6"/>
  <c r="AL13315" i="6"/>
  <c r="AL13316" i="6"/>
  <c r="AL13317" i="6"/>
  <c r="AL13318" i="6"/>
  <c r="AL13319" i="6"/>
  <c r="AL13320" i="6"/>
  <c r="AL13321" i="6"/>
  <c r="AL13322" i="6"/>
  <c r="AL13323" i="6"/>
  <c r="AL13324" i="6"/>
  <c r="AL13325" i="6"/>
  <c r="AL13326" i="6"/>
  <c r="AL13327" i="6"/>
  <c r="AL13328" i="6"/>
  <c r="AL13329" i="6"/>
  <c r="AL13330" i="6"/>
  <c r="AL13331" i="6"/>
  <c r="AL13332" i="6"/>
  <c r="AL13333" i="6"/>
  <c r="AL13334" i="6"/>
  <c r="AL13335" i="6"/>
  <c r="AL13336" i="6"/>
  <c r="AL13337" i="6"/>
  <c r="AL13338" i="6"/>
  <c r="AL13339" i="6"/>
  <c r="AL13340" i="6"/>
  <c r="AL13341" i="6"/>
  <c r="AL13342" i="6"/>
  <c r="AL13343" i="6"/>
  <c r="AL13344" i="6"/>
  <c r="AL13345" i="6"/>
  <c r="AL13346" i="6"/>
  <c r="AL13347" i="6"/>
  <c r="AL13348" i="6"/>
  <c r="AL13349" i="6"/>
  <c r="AL13350" i="6"/>
  <c r="AL13351" i="6"/>
  <c r="AL13352" i="6"/>
  <c r="AL13353" i="6"/>
  <c r="AL13354" i="6"/>
  <c r="AL13355" i="6"/>
  <c r="AL13356" i="6"/>
  <c r="AL13357" i="6"/>
  <c r="AL13358" i="6"/>
  <c r="AL13359" i="6"/>
  <c r="AL13360" i="6"/>
  <c r="AL13361" i="6"/>
  <c r="AL13362" i="6"/>
  <c r="AL13363" i="6"/>
  <c r="AL13364" i="6"/>
  <c r="AL13365" i="6"/>
  <c r="AL13366" i="6"/>
  <c r="AL13367" i="6"/>
  <c r="AL13368" i="6"/>
  <c r="AL13369" i="6"/>
  <c r="AL13370" i="6"/>
  <c r="AL13371" i="6"/>
  <c r="AL13372" i="6"/>
  <c r="AL13373" i="6"/>
  <c r="AL13374" i="6"/>
  <c r="AL13375" i="6"/>
  <c r="AL13376" i="6"/>
  <c r="AL13377" i="6"/>
  <c r="AL13378" i="6"/>
  <c r="AL13379" i="6"/>
  <c r="AL13380" i="6"/>
  <c r="AL13381" i="6"/>
  <c r="AL13382" i="6"/>
  <c r="AL13383" i="6"/>
  <c r="AL13384" i="6"/>
  <c r="AL13385" i="6"/>
  <c r="AL13386" i="6"/>
  <c r="AL13387" i="6"/>
  <c r="AL13388" i="6"/>
  <c r="AL13389" i="6"/>
  <c r="AL13390" i="6"/>
  <c r="AL13391" i="6"/>
  <c r="AL13392" i="6"/>
  <c r="AL13393" i="6"/>
  <c r="AL13394" i="6"/>
  <c r="AL13395" i="6"/>
  <c r="AL13396" i="6"/>
  <c r="AL13397" i="6"/>
  <c r="AL13398" i="6"/>
  <c r="AL13399" i="6"/>
  <c r="AL13400" i="6"/>
  <c r="AL13401" i="6"/>
  <c r="AL13402" i="6"/>
  <c r="AL13403" i="6"/>
  <c r="AL13404" i="6"/>
  <c r="AL13405" i="6"/>
  <c r="AL13406" i="6"/>
  <c r="AL13407" i="6"/>
  <c r="AL13408" i="6"/>
  <c r="AL13409" i="6"/>
  <c r="AL13410" i="6"/>
  <c r="AL13411" i="6"/>
  <c r="AL13412" i="6"/>
  <c r="AL13413" i="6"/>
  <c r="AL13414" i="6"/>
  <c r="AL13415" i="6"/>
  <c r="AL13416" i="6"/>
  <c r="AL13417" i="6"/>
  <c r="AL13418" i="6"/>
  <c r="AL13419" i="6"/>
  <c r="AL13420" i="6"/>
  <c r="AL13421" i="6"/>
  <c r="AL13422" i="6"/>
  <c r="AL13423" i="6"/>
  <c r="AL13424" i="6"/>
  <c r="AL13425" i="6"/>
  <c r="AL13426" i="6"/>
  <c r="AL13427" i="6"/>
  <c r="AL13428" i="6"/>
  <c r="AL13429" i="6"/>
  <c r="AL13430" i="6"/>
  <c r="AL13431" i="6"/>
  <c r="AL13432" i="6"/>
  <c r="AL13433" i="6"/>
  <c r="AL13434" i="6"/>
  <c r="AL13435" i="6"/>
  <c r="AL13436" i="6"/>
  <c r="AL13437" i="6"/>
  <c r="AL13438" i="6"/>
  <c r="AL13439" i="6"/>
  <c r="AL13440" i="6"/>
  <c r="AL13441" i="6"/>
  <c r="AL13442" i="6"/>
  <c r="AL13443" i="6"/>
  <c r="AL13444" i="6"/>
  <c r="AL13445" i="6"/>
  <c r="AL13446" i="6"/>
  <c r="AL13447" i="6"/>
  <c r="AL13448" i="6"/>
  <c r="AL13449" i="6"/>
  <c r="AL13450" i="6"/>
  <c r="AL13451" i="6"/>
  <c r="AL13452" i="6"/>
  <c r="AL13453" i="6"/>
  <c r="AL13454" i="6"/>
  <c r="AL13455" i="6"/>
  <c r="AL13456" i="6"/>
  <c r="AL13457" i="6"/>
  <c r="AL13458" i="6"/>
  <c r="AL13459" i="6"/>
  <c r="AL13460" i="6"/>
  <c r="AL13461" i="6"/>
  <c r="AL13462" i="6"/>
  <c r="AL13463" i="6"/>
  <c r="AL13464" i="6"/>
  <c r="AL13465" i="6"/>
  <c r="AL13466" i="6"/>
  <c r="AL13467" i="6"/>
  <c r="AL13468" i="6"/>
  <c r="AL13469" i="6"/>
  <c r="AL13470" i="6"/>
  <c r="AL13471" i="6"/>
  <c r="AL13472" i="6"/>
  <c r="AL13473" i="6"/>
  <c r="AL13474" i="6"/>
  <c r="AL13475" i="6"/>
  <c r="AL13476" i="6"/>
  <c r="AL13477" i="6"/>
  <c r="AL13478" i="6"/>
  <c r="AL13479" i="6"/>
  <c r="AL13480" i="6"/>
  <c r="AL13481" i="6"/>
  <c r="AL13482" i="6"/>
  <c r="AL13483" i="6"/>
  <c r="AL13484" i="6"/>
  <c r="AL13485" i="6"/>
  <c r="AL13486" i="6"/>
  <c r="AL13487" i="6"/>
  <c r="AL13488" i="6"/>
  <c r="AL13489" i="6"/>
  <c r="AL13490" i="6"/>
  <c r="AL13491" i="6"/>
  <c r="AL13492" i="6"/>
  <c r="AL13493" i="6"/>
  <c r="AL13494" i="6"/>
  <c r="AL13495" i="6"/>
  <c r="AL13496" i="6"/>
  <c r="AL13497" i="6"/>
  <c r="AL13498" i="6"/>
  <c r="AL13499" i="6"/>
  <c r="AL13500" i="6"/>
  <c r="AL13501" i="6"/>
  <c r="AL13502" i="6"/>
  <c r="AL13503" i="6"/>
  <c r="AL13504" i="6"/>
  <c r="AL13505" i="6"/>
  <c r="AL13506" i="6"/>
  <c r="AL13507" i="6"/>
  <c r="AL13508" i="6"/>
  <c r="AL13509" i="6"/>
  <c r="AL13510" i="6"/>
  <c r="AL13511" i="6"/>
  <c r="AL13512" i="6"/>
  <c r="AL13513" i="6"/>
  <c r="AL13514" i="6"/>
  <c r="AL13515" i="6"/>
  <c r="AL13516" i="6"/>
  <c r="AL13517" i="6"/>
  <c r="AL13518" i="6"/>
  <c r="AL13519" i="6"/>
  <c r="AL13520" i="6"/>
  <c r="AL13521" i="6"/>
  <c r="AL13522" i="6"/>
  <c r="AL13523" i="6"/>
  <c r="AL13524" i="6"/>
  <c r="AL13525" i="6"/>
  <c r="AL13526" i="6"/>
  <c r="AL13527" i="6"/>
  <c r="AL13528" i="6"/>
  <c r="AL13529" i="6"/>
  <c r="AL13530" i="6"/>
  <c r="AL13531" i="6"/>
  <c r="AL13532" i="6"/>
  <c r="AL13533" i="6"/>
  <c r="AL13534" i="6"/>
  <c r="AL13535" i="6"/>
  <c r="AL13536" i="6"/>
  <c r="AL13537" i="6"/>
  <c r="AL13538" i="6"/>
  <c r="AL13539" i="6"/>
  <c r="AL13540" i="6"/>
  <c r="AL13541" i="6"/>
  <c r="AL13542" i="6"/>
  <c r="AL13543" i="6"/>
  <c r="AL13544" i="6"/>
  <c r="AL13545" i="6"/>
  <c r="AL13546" i="6"/>
  <c r="AL13547" i="6"/>
  <c r="AL13548" i="6"/>
  <c r="AL13549" i="6"/>
  <c r="AL13550" i="6"/>
  <c r="AL13551" i="6"/>
  <c r="AL13552" i="6"/>
  <c r="AL13553" i="6"/>
  <c r="AL13554" i="6"/>
  <c r="AL13555" i="6"/>
  <c r="AL13556" i="6"/>
  <c r="AL13557" i="6"/>
  <c r="AL13558" i="6"/>
  <c r="AL13559" i="6"/>
  <c r="AL13560" i="6"/>
  <c r="AL13561" i="6"/>
  <c r="AL13562" i="6"/>
  <c r="AL13563" i="6"/>
  <c r="AL13564" i="6"/>
  <c r="AL13565" i="6"/>
  <c r="AL13566" i="6"/>
  <c r="AL13567" i="6"/>
  <c r="AL13568" i="6"/>
  <c r="AL13569" i="6"/>
  <c r="AL13570" i="6"/>
  <c r="AL13571" i="6"/>
  <c r="AL13572" i="6"/>
  <c r="AL13573" i="6"/>
  <c r="AL13574" i="6"/>
  <c r="AL13575" i="6"/>
  <c r="AL13576" i="6"/>
  <c r="AL13577" i="6"/>
  <c r="AL13578" i="6"/>
  <c r="AL13579" i="6"/>
  <c r="AL13580" i="6"/>
  <c r="AL13581" i="6"/>
  <c r="AL13582" i="6"/>
  <c r="AL13583" i="6"/>
  <c r="AL13584" i="6"/>
  <c r="AL13585" i="6"/>
  <c r="AL13586" i="6"/>
  <c r="AL13587" i="6"/>
  <c r="AL13588" i="6"/>
  <c r="AL13589" i="6"/>
  <c r="AL13590" i="6"/>
  <c r="AL13591" i="6"/>
  <c r="AL13592" i="6"/>
  <c r="AL13593" i="6"/>
  <c r="AL13594" i="6"/>
  <c r="AL13595" i="6"/>
  <c r="AL13596" i="6"/>
  <c r="AL13597" i="6"/>
  <c r="AL13598" i="6"/>
  <c r="AL13599" i="6"/>
  <c r="AL13600" i="6"/>
  <c r="AL13601" i="6"/>
  <c r="AL13602" i="6"/>
  <c r="AL13603" i="6"/>
  <c r="AL13604" i="6"/>
  <c r="AL13605" i="6"/>
  <c r="AL13606" i="6"/>
  <c r="AL13607" i="6"/>
  <c r="AL13608" i="6"/>
  <c r="AL13609" i="6"/>
  <c r="AL13610" i="6"/>
  <c r="AL13611" i="6"/>
  <c r="AL13612" i="6"/>
  <c r="AL13613" i="6"/>
  <c r="AL13614" i="6"/>
  <c r="AL13615" i="6"/>
  <c r="AL13616" i="6"/>
  <c r="AL13617" i="6"/>
  <c r="AL13618" i="6"/>
  <c r="AL13619" i="6"/>
  <c r="AL13620" i="6"/>
  <c r="AL13621" i="6"/>
  <c r="AL13622" i="6"/>
  <c r="AL13623" i="6"/>
  <c r="AL13624" i="6"/>
  <c r="AL13625" i="6"/>
  <c r="AL13626" i="6"/>
  <c r="AL13627" i="6"/>
  <c r="AL13628" i="6"/>
  <c r="AL13629" i="6"/>
  <c r="AL13630" i="6"/>
  <c r="AL13631" i="6"/>
  <c r="AL13632" i="6"/>
  <c r="AL13633" i="6"/>
  <c r="AL13634" i="6"/>
  <c r="AL13635" i="6"/>
  <c r="AL13636" i="6"/>
  <c r="AL13637" i="6"/>
  <c r="AL13638" i="6"/>
  <c r="AL13639" i="6"/>
  <c r="AL13640" i="6"/>
  <c r="AL13641" i="6"/>
  <c r="AL13642" i="6"/>
  <c r="AL13643" i="6"/>
  <c r="AL13644" i="6"/>
  <c r="AL13645" i="6"/>
  <c r="AL13646" i="6"/>
  <c r="AL13647" i="6"/>
  <c r="AL13648" i="6"/>
  <c r="AL13649" i="6"/>
  <c r="AL13650" i="6"/>
  <c r="AL13651" i="6"/>
  <c r="AL13652" i="6"/>
  <c r="AL13653" i="6"/>
  <c r="AL13654" i="6"/>
  <c r="AL13655" i="6"/>
  <c r="AL13656" i="6"/>
  <c r="AL13657" i="6"/>
  <c r="AL13658" i="6"/>
  <c r="AL13659" i="6"/>
  <c r="AL13660" i="6"/>
  <c r="AL13661" i="6"/>
  <c r="AL13662" i="6"/>
  <c r="AL13663" i="6"/>
  <c r="AL13664" i="6"/>
  <c r="AL13665" i="6"/>
  <c r="AL13666" i="6"/>
  <c r="AL13667" i="6"/>
  <c r="AL13668" i="6"/>
  <c r="AL13669" i="6"/>
  <c r="AL13670" i="6"/>
  <c r="AL13671" i="6"/>
  <c r="AL13672" i="6"/>
  <c r="AL13673" i="6"/>
  <c r="AL13674" i="6"/>
  <c r="AL13675" i="6"/>
  <c r="AL13676" i="6"/>
  <c r="AL13677" i="6"/>
  <c r="AL13678" i="6"/>
  <c r="AL13679" i="6"/>
  <c r="AL13680" i="6"/>
  <c r="AL13681" i="6"/>
  <c r="AL13682" i="6"/>
  <c r="AL13683" i="6"/>
  <c r="AL13684" i="6"/>
  <c r="AL13685" i="6"/>
  <c r="AL13686" i="6"/>
  <c r="AL13687" i="6"/>
  <c r="AL13688" i="6"/>
  <c r="AL13689" i="6"/>
  <c r="AL13690" i="6"/>
  <c r="AL13691" i="6"/>
  <c r="AL13692" i="6"/>
  <c r="AL13693" i="6"/>
  <c r="AL13694" i="6"/>
  <c r="AL13695" i="6"/>
  <c r="AL13696" i="6"/>
  <c r="AL13697" i="6"/>
  <c r="AL13698" i="6"/>
  <c r="AL13699" i="6"/>
  <c r="AL13700" i="6"/>
  <c r="AL13701" i="6"/>
  <c r="AL13702" i="6"/>
  <c r="AL13703" i="6"/>
  <c r="AL13704" i="6"/>
  <c r="AL13705" i="6"/>
  <c r="AL13706" i="6"/>
  <c r="AL13707" i="6"/>
  <c r="AL13708" i="6"/>
  <c r="AL13709" i="6"/>
  <c r="AL13710" i="6"/>
  <c r="AL13711" i="6"/>
  <c r="AL13712" i="6"/>
  <c r="AL13713" i="6"/>
  <c r="AL13714" i="6"/>
  <c r="AL13715" i="6"/>
  <c r="AL13716" i="6"/>
  <c r="AL13717" i="6"/>
  <c r="AL13718" i="6"/>
  <c r="AL13719" i="6"/>
  <c r="AL13720" i="6"/>
  <c r="AL13721" i="6"/>
  <c r="AL13722" i="6"/>
  <c r="AL13723" i="6"/>
  <c r="AL13724" i="6"/>
  <c r="AL13725" i="6"/>
  <c r="AL13726" i="6"/>
  <c r="AL13727" i="6"/>
  <c r="AL13728" i="6"/>
  <c r="AL13729" i="6"/>
  <c r="AL13730" i="6"/>
  <c r="AL13731" i="6"/>
  <c r="AL13732" i="6"/>
  <c r="AL13733" i="6"/>
  <c r="AL13734" i="6"/>
  <c r="AL13735" i="6"/>
  <c r="AL13736" i="6"/>
  <c r="AL13737" i="6"/>
  <c r="AL13738" i="6"/>
  <c r="AL13739" i="6"/>
  <c r="AL13740" i="6"/>
  <c r="AL13741" i="6"/>
  <c r="AL13742" i="6"/>
  <c r="AL13743" i="6"/>
  <c r="AL13744" i="6"/>
  <c r="AL13745" i="6"/>
  <c r="AL13746" i="6"/>
  <c r="AL13747" i="6"/>
  <c r="AL13748" i="6"/>
  <c r="AL13749" i="6"/>
  <c r="AL13750" i="6"/>
  <c r="AL13751" i="6"/>
  <c r="AL13752" i="6"/>
  <c r="AL13753" i="6"/>
  <c r="AL13754" i="6"/>
  <c r="AL13755" i="6"/>
  <c r="AL13756" i="6"/>
  <c r="AL13757" i="6"/>
  <c r="AL13758" i="6"/>
  <c r="AL13759" i="6"/>
  <c r="AL13760" i="6"/>
  <c r="AL13761" i="6"/>
  <c r="AL13762" i="6"/>
  <c r="AL13763" i="6"/>
  <c r="AL13764" i="6"/>
  <c r="AL13765" i="6"/>
  <c r="AL13766" i="6"/>
  <c r="AL13767" i="6"/>
  <c r="AL13768" i="6"/>
  <c r="AL13769" i="6"/>
  <c r="AL13770" i="6"/>
  <c r="AL13771" i="6"/>
  <c r="AL13772" i="6"/>
  <c r="AL13773" i="6"/>
  <c r="AL13774" i="6"/>
  <c r="AL13775" i="6"/>
  <c r="AL13776" i="6"/>
  <c r="AL13777" i="6"/>
  <c r="AL13778" i="6"/>
  <c r="AL13779" i="6"/>
  <c r="AL13780" i="6"/>
  <c r="AL13781" i="6"/>
  <c r="AL13782" i="6"/>
  <c r="AL13783" i="6"/>
  <c r="AL13784" i="6"/>
  <c r="AL13785" i="6"/>
  <c r="AL13786" i="6"/>
  <c r="AL13787" i="6"/>
  <c r="AL13788" i="6"/>
  <c r="AL13789" i="6"/>
  <c r="AL13790" i="6"/>
  <c r="AL13791" i="6"/>
  <c r="AL13792" i="6"/>
  <c r="AL13793" i="6"/>
  <c r="AL13794" i="6"/>
  <c r="AL13795" i="6"/>
  <c r="AL13796" i="6"/>
  <c r="AL13797" i="6"/>
  <c r="AL13798" i="6"/>
  <c r="AL13799" i="6"/>
  <c r="AL13800" i="6"/>
  <c r="AL13801" i="6"/>
  <c r="AL13802" i="6"/>
  <c r="AL13803" i="6"/>
  <c r="AL13804" i="6"/>
  <c r="AL13805" i="6"/>
  <c r="AL13806" i="6"/>
  <c r="AL13807" i="6"/>
  <c r="AL13808" i="6"/>
  <c r="AL13809" i="6"/>
  <c r="AL13810" i="6"/>
  <c r="AL13811" i="6"/>
  <c r="AL13812" i="6"/>
  <c r="AL13813" i="6"/>
  <c r="AL13814" i="6"/>
  <c r="AL13815" i="6"/>
  <c r="AL13816" i="6"/>
  <c r="AL13817" i="6"/>
  <c r="AL13818" i="6"/>
  <c r="AL13819" i="6"/>
  <c r="AL13820" i="6"/>
  <c r="AL13821" i="6"/>
  <c r="AL13822" i="6"/>
  <c r="AL13823" i="6"/>
  <c r="AL13824" i="6"/>
  <c r="AL13825" i="6"/>
  <c r="AL13826" i="6"/>
  <c r="AL13827" i="6"/>
  <c r="AL13828" i="6"/>
  <c r="AL13829" i="6"/>
  <c r="AL13830" i="6"/>
  <c r="AL13831" i="6"/>
  <c r="AL13832" i="6"/>
  <c r="AL13833" i="6"/>
  <c r="AL13834" i="6"/>
  <c r="AL13835" i="6"/>
  <c r="AL13836" i="6"/>
  <c r="AL13837" i="6"/>
  <c r="AL13838" i="6"/>
  <c r="AL13839" i="6"/>
  <c r="AL13840" i="6"/>
  <c r="AL13841" i="6"/>
  <c r="AL13842" i="6"/>
  <c r="AL13843" i="6"/>
  <c r="AL13844" i="6"/>
  <c r="AL13845" i="6"/>
  <c r="AL13846" i="6"/>
  <c r="AL13847" i="6"/>
  <c r="AL13848" i="6"/>
  <c r="AL13849" i="6"/>
  <c r="AL13850" i="6"/>
  <c r="AL13851" i="6"/>
  <c r="AL13852" i="6"/>
  <c r="AL13853" i="6"/>
  <c r="AL13854" i="6"/>
  <c r="AL13855" i="6"/>
  <c r="AL13856" i="6"/>
  <c r="AL13857" i="6"/>
  <c r="AL13858" i="6"/>
  <c r="AL13859" i="6"/>
  <c r="AL13860" i="6"/>
  <c r="AL13861" i="6"/>
  <c r="AL13862" i="6"/>
  <c r="AL13863" i="6"/>
  <c r="AL13864" i="6"/>
  <c r="AL13865" i="6"/>
  <c r="AL13866" i="6"/>
  <c r="AL13867" i="6"/>
  <c r="AL13868" i="6"/>
  <c r="AL13869" i="6"/>
  <c r="AL13870" i="6"/>
  <c r="AL13871" i="6"/>
  <c r="AL13872" i="6"/>
  <c r="AL13873" i="6"/>
  <c r="AL13874" i="6"/>
  <c r="AL13875" i="6"/>
  <c r="AL13876" i="6"/>
  <c r="AL13877" i="6"/>
  <c r="AL13878" i="6"/>
  <c r="AL13879" i="6"/>
  <c r="AL13880" i="6"/>
  <c r="AL13881" i="6"/>
  <c r="AL13882" i="6"/>
  <c r="AL13883" i="6"/>
  <c r="AL13884" i="6"/>
  <c r="AL13885" i="6"/>
  <c r="AL13886" i="6"/>
  <c r="AL13887" i="6"/>
  <c r="AL13888" i="6"/>
  <c r="AL13889" i="6"/>
  <c r="AL13890" i="6"/>
  <c r="AL13891" i="6"/>
  <c r="AL13892" i="6"/>
  <c r="AL13893" i="6"/>
  <c r="AL13894" i="6"/>
  <c r="AL13895" i="6"/>
  <c r="AL13896" i="6"/>
  <c r="AL13897" i="6"/>
  <c r="AL13898" i="6"/>
  <c r="AL13899" i="6"/>
  <c r="AL13900" i="6"/>
  <c r="AL13901" i="6"/>
  <c r="AL13902" i="6"/>
  <c r="AL13903" i="6"/>
  <c r="AL13904" i="6"/>
  <c r="AL13905" i="6"/>
  <c r="AL13906" i="6"/>
  <c r="AL13907" i="6"/>
  <c r="AL13908" i="6"/>
  <c r="AL13909" i="6"/>
  <c r="AL13910" i="6"/>
  <c r="AL13911" i="6"/>
  <c r="AL13912" i="6"/>
  <c r="AL13913" i="6"/>
  <c r="AL13914" i="6"/>
  <c r="AL13915" i="6"/>
  <c r="AL13916" i="6"/>
  <c r="AL13917" i="6"/>
  <c r="AL13918" i="6"/>
  <c r="AL13919" i="6"/>
  <c r="AL13920" i="6"/>
  <c r="AL13921" i="6"/>
  <c r="AL13922" i="6"/>
  <c r="AL13923" i="6"/>
  <c r="AL13924" i="6"/>
  <c r="AL13925" i="6"/>
  <c r="AL13926" i="6"/>
  <c r="AL13927" i="6"/>
  <c r="AL13928" i="6"/>
  <c r="AL13929" i="6"/>
  <c r="AL13930" i="6"/>
  <c r="AL13931" i="6"/>
  <c r="AL13932" i="6"/>
  <c r="AL13933" i="6"/>
  <c r="AL13934" i="6"/>
  <c r="AL13935" i="6"/>
  <c r="AL13936" i="6"/>
  <c r="AL13937" i="6"/>
  <c r="AL13938" i="6"/>
  <c r="AL13939" i="6"/>
  <c r="AL13940" i="6"/>
  <c r="AL13941" i="6"/>
  <c r="AL13942" i="6"/>
  <c r="AL13943" i="6"/>
  <c r="AL13944" i="6"/>
  <c r="AL13945" i="6"/>
  <c r="AL13946" i="6"/>
  <c r="AL13947" i="6"/>
  <c r="AL13948" i="6"/>
  <c r="AL13949" i="6"/>
  <c r="AL13950" i="6"/>
  <c r="AL13951" i="6"/>
  <c r="AL13952" i="6"/>
  <c r="AL13953" i="6"/>
  <c r="AL13954" i="6"/>
  <c r="AL13955" i="6"/>
  <c r="AL13956" i="6"/>
  <c r="AL13957" i="6"/>
  <c r="AL13958" i="6"/>
  <c r="AL13959" i="6"/>
  <c r="AL13960" i="6"/>
  <c r="AL13961" i="6"/>
  <c r="AL13962" i="6"/>
  <c r="AL13963" i="6"/>
  <c r="AL13964" i="6"/>
  <c r="AL13965" i="6"/>
  <c r="AL13966" i="6"/>
  <c r="AL13967" i="6"/>
  <c r="AL13968" i="6"/>
  <c r="AL13969" i="6"/>
  <c r="AL13970" i="6"/>
  <c r="AL13971" i="6"/>
  <c r="AL13972" i="6"/>
  <c r="AL13973" i="6"/>
  <c r="AL13974" i="6"/>
  <c r="AL13975" i="6"/>
  <c r="AL13976" i="6"/>
  <c r="AL13977" i="6"/>
  <c r="AL13978" i="6"/>
  <c r="AL13979" i="6"/>
  <c r="AL13980" i="6"/>
  <c r="AL13981" i="6"/>
  <c r="AL13982" i="6"/>
  <c r="AL13983" i="6"/>
  <c r="AL13984" i="6"/>
  <c r="AL13985" i="6"/>
  <c r="AL13986" i="6"/>
  <c r="AL13987" i="6"/>
  <c r="AL13988" i="6"/>
  <c r="AL13989" i="6"/>
  <c r="AL13990" i="6"/>
  <c r="AL13991" i="6"/>
  <c r="AL13992" i="6"/>
  <c r="AL13993" i="6"/>
  <c r="AL13994" i="6"/>
  <c r="AL13995" i="6"/>
  <c r="AL13996" i="6"/>
  <c r="AL13997" i="6"/>
  <c r="AL13998" i="6"/>
  <c r="AL13999" i="6"/>
  <c r="AL14000" i="6"/>
  <c r="AL14001" i="6"/>
  <c r="AL14002" i="6"/>
  <c r="AL14003" i="6"/>
  <c r="AL14004" i="6"/>
  <c r="AL14005" i="6"/>
  <c r="AL14006" i="6"/>
  <c r="AL14007" i="6"/>
  <c r="AL14008" i="6"/>
  <c r="AL14009" i="6"/>
  <c r="AL14010" i="6"/>
  <c r="AL14011" i="6"/>
  <c r="AL14012" i="6"/>
  <c r="AL14013" i="6"/>
  <c r="AL14014" i="6"/>
  <c r="AL14015" i="6"/>
  <c r="AL14016" i="6"/>
  <c r="AL14017" i="6"/>
  <c r="AL14018" i="6"/>
  <c r="AL14019" i="6"/>
  <c r="AL14020" i="6"/>
  <c r="AL14021" i="6"/>
  <c r="AL14022" i="6"/>
  <c r="AL14023" i="6"/>
  <c r="AL14024" i="6"/>
  <c r="AL14025" i="6"/>
  <c r="AL14026" i="6"/>
  <c r="AL14027" i="6"/>
  <c r="AL14028" i="6"/>
  <c r="AL14029" i="6"/>
  <c r="AL14030" i="6"/>
  <c r="AL14031" i="6"/>
  <c r="AL14032" i="6"/>
  <c r="AL14033" i="6"/>
  <c r="AL14034" i="6"/>
  <c r="AL14035" i="6"/>
  <c r="AL14036" i="6"/>
  <c r="AL14037" i="6"/>
  <c r="AL14038" i="6"/>
  <c r="AL14039" i="6"/>
  <c r="AL14040" i="6"/>
  <c r="AL14041" i="6"/>
  <c r="AL14042" i="6"/>
  <c r="AL14043" i="6"/>
  <c r="AL14044" i="6"/>
  <c r="AL14045" i="6"/>
  <c r="AL14046" i="6"/>
  <c r="AL14047" i="6"/>
  <c r="AL14048" i="6"/>
  <c r="AL14049" i="6"/>
  <c r="AL14050" i="6"/>
  <c r="AL14051" i="6"/>
  <c r="AL14052" i="6"/>
  <c r="AL14053" i="6"/>
  <c r="AL14054" i="6"/>
  <c r="AL14055" i="6"/>
  <c r="AL14056" i="6"/>
  <c r="AL14057" i="6"/>
  <c r="AL14058" i="6"/>
  <c r="AL14059" i="6"/>
  <c r="AL14060" i="6"/>
  <c r="AL14061" i="6"/>
  <c r="AL14062" i="6"/>
  <c r="AL14063" i="6"/>
  <c r="AL14064" i="6"/>
  <c r="AL14065" i="6"/>
  <c r="AL14066" i="6"/>
  <c r="AL14067" i="6"/>
  <c r="AL14068" i="6"/>
  <c r="AL14069" i="6"/>
  <c r="AL14070" i="6"/>
  <c r="AL14071" i="6"/>
  <c r="AL14072" i="6"/>
  <c r="AL14073" i="6"/>
  <c r="AL14074" i="6"/>
  <c r="AL14075" i="6"/>
  <c r="AL14076" i="6"/>
  <c r="AL14077" i="6"/>
  <c r="AL14078" i="6"/>
  <c r="AL14079" i="6"/>
  <c r="AL14080" i="6"/>
  <c r="AL14081" i="6"/>
  <c r="AL14082" i="6"/>
  <c r="AL14083" i="6"/>
  <c r="AL14084" i="6"/>
  <c r="AL14085" i="6"/>
  <c r="AL14086" i="6"/>
  <c r="AL14087" i="6"/>
  <c r="AL14088" i="6"/>
  <c r="AL14089" i="6"/>
  <c r="AL14090" i="6"/>
  <c r="AL14091" i="6"/>
  <c r="AL14092" i="6"/>
  <c r="AL14093" i="6"/>
  <c r="AL14094" i="6"/>
  <c r="AL14095" i="6"/>
  <c r="AL14096" i="6"/>
  <c r="AL14097" i="6"/>
  <c r="AL14098" i="6"/>
  <c r="AL14099" i="6"/>
  <c r="AL14100" i="6"/>
  <c r="AL14101" i="6"/>
  <c r="AL14102" i="6"/>
  <c r="AL14103" i="6"/>
  <c r="AL14104" i="6"/>
  <c r="AL14105" i="6"/>
  <c r="AL14106" i="6"/>
  <c r="AL14107" i="6"/>
  <c r="AL14108" i="6"/>
  <c r="AL14109" i="6"/>
  <c r="AL14110" i="6"/>
  <c r="AL14111" i="6"/>
  <c r="AL14112" i="6"/>
  <c r="AL14113" i="6"/>
  <c r="AL14114" i="6"/>
  <c r="AL14115" i="6"/>
  <c r="AL14116" i="6"/>
  <c r="AL14117" i="6"/>
  <c r="AL14118" i="6"/>
  <c r="AL14119" i="6"/>
  <c r="AL14120" i="6"/>
  <c r="AL14121" i="6"/>
  <c r="AL14122" i="6"/>
  <c r="AL14123" i="6"/>
  <c r="AL14124" i="6"/>
  <c r="AL14125" i="6"/>
  <c r="AL14126" i="6"/>
  <c r="AL14127" i="6"/>
  <c r="AL14128" i="6"/>
  <c r="AL14129" i="6"/>
  <c r="AL14130" i="6"/>
  <c r="AL14131" i="6"/>
  <c r="AL14132" i="6"/>
  <c r="AL14133" i="6"/>
  <c r="AL14134" i="6"/>
  <c r="AL14135" i="6"/>
  <c r="AL14136" i="6"/>
  <c r="AL14137" i="6"/>
  <c r="AL14138" i="6"/>
  <c r="AL14139" i="6"/>
  <c r="AL14140" i="6"/>
  <c r="AL14141" i="6"/>
  <c r="AL14142" i="6"/>
  <c r="AL14143" i="6"/>
  <c r="AL14144" i="6"/>
  <c r="AL14145" i="6"/>
  <c r="AL14146" i="6"/>
  <c r="AL14147" i="6"/>
  <c r="AL14148" i="6"/>
  <c r="AL14149" i="6"/>
  <c r="AL14150" i="6"/>
  <c r="AL14151" i="6"/>
  <c r="AL14152" i="6"/>
  <c r="AL14153" i="6"/>
  <c r="AL14154" i="6"/>
  <c r="AL14155" i="6"/>
  <c r="AL14156" i="6"/>
  <c r="AL14157" i="6"/>
  <c r="AL14158" i="6"/>
  <c r="AL14159" i="6"/>
  <c r="AL14160" i="6"/>
  <c r="AL14161" i="6"/>
  <c r="AL14162" i="6"/>
  <c r="AL14163" i="6"/>
  <c r="AL14164" i="6"/>
  <c r="AL14165" i="6"/>
  <c r="AL14166" i="6"/>
  <c r="AL14167" i="6"/>
  <c r="AL14168" i="6"/>
  <c r="AL14169" i="6"/>
  <c r="AL14170" i="6"/>
  <c r="AL14171" i="6"/>
  <c r="AL14172" i="6"/>
  <c r="AL14173" i="6"/>
  <c r="AL14174" i="6"/>
  <c r="AL14175" i="6"/>
  <c r="AL14176" i="6"/>
  <c r="AL14177" i="6"/>
  <c r="AL14178" i="6"/>
  <c r="AL14179" i="6"/>
  <c r="AL14180" i="6"/>
  <c r="AL14181" i="6"/>
  <c r="AL14182" i="6"/>
  <c r="AL14183" i="6"/>
  <c r="AL14184" i="6"/>
  <c r="AL14185" i="6"/>
  <c r="AL14186" i="6"/>
  <c r="AL14187" i="6"/>
  <c r="AL14188" i="6"/>
  <c r="AL14189" i="6"/>
  <c r="AL14190" i="6"/>
  <c r="AL14191" i="6"/>
  <c r="AL14192" i="6"/>
  <c r="AL14193" i="6"/>
  <c r="AL14194" i="6"/>
  <c r="AL14195" i="6"/>
  <c r="AL14196" i="6"/>
  <c r="AL14197" i="6"/>
  <c r="AL14198" i="6"/>
  <c r="AL14199" i="6"/>
  <c r="AL14200" i="6"/>
  <c r="AL14201" i="6"/>
  <c r="AL14202" i="6"/>
  <c r="AL14203" i="6"/>
  <c r="AL14204" i="6"/>
  <c r="AL14205" i="6"/>
  <c r="AL14206" i="6"/>
  <c r="AL14207" i="6"/>
  <c r="AL14208" i="6"/>
  <c r="AL14209" i="6"/>
  <c r="AL14210" i="6"/>
  <c r="AL14211" i="6"/>
  <c r="AL14212" i="6"/>
  <c r="AL14213" i="6"/>
  <c r="AL14214" i="6"/>
  <c r="AL14215" i="6"/>
  <c r="AL14216" i="6"/>
  <c r="AL14217" i="6"/>
  <c r="AL14218" i="6"/>
  <c r="AL14219" i="6"/>
  <c r="AL14220" i="6"/>
  <c r="AL14221" i="6"/>
  <c r="AL14222" i="6"/>
  <c r="AL14223" i="6"/>
  <c r="AL14224" i="6"/>
  <c r="AL14225" i="6"/>
  <c r="AL14226" i="6"/>
  <c r="AL14227" i="6"/>
  <c r="AL14228" i="6"/>
  <c r="AL14229" i="6"/>
  <c r="AL14230" i="6"/>
  <c r="AL14231" i="6"/>
  <c r="AL14232" i="6"/>
  <c r="AL14233" i="6"/>
  <c r="AL14234" i="6"/>
  <c r="AL14235" i="6"/>
  <c r="AL14236" i="6"/>
  <c r="AL14237" i="6"/>
  <c r="AL14238" i="6"/>
  <c r="AL14239" i="6"/>
  <c r="AL14240" i="6"/>
  <c r="AL14241" i="6"/>
  <c r="AL14242" i="6"/>
  <c r="AL14243" i="6"/>
  <c r="AL14244" i="6"/>
  <c r="AL14245" i="6"/>
  <c r="AL14246" i="6"/>
  <c r="AL14247" i="6"/>
  <c r="AL14248" i="6"/>
  <c r="AL14249" i="6"/>
  <c r="AL14250" i="6"/>
  <c r="AL14251" i="6"/>
  <c r="AL14252" i="6"/>
  <c r="AL14253" i="6"/>
  <c r="AL14254" i="6"/>
  <c r="AL14255" i="6"/>
  <c r="AL14256" i="6"/>
  <c r="AL14257" i="6"/>
  <c r="AL14258" i="6"/>
  <c r="AL14259" i="6"/>
  <c r="AL14260" i="6"/>
  <c r="AL14261" i="6"/>
  <c r="AL14262" i="6"/>
  <c r="AL14263" i="6"/>
  <c r="AL14264" i="6"/>
  <c r="AL14265" i="6"/>
  <c r="AL14266" i="6"/>
  <c r="AL14267" i="6"/>
  <c r="AL14268" i="6"/>
  <c r="AL14269" i="6"/>
  <c r="AL14270" i="6"/>
  <c r="AL14271" i="6"/>
  <c r="AL14272" i="6"/>
  <c r="AL14273" i="6"/>
  <c r="AL14274" i="6"/>
  <c r="AL14275" i="6"/>
  <c r="AL14276" i="6"/>
  <c r="AL14277" i="6"/>
  <c r="AL14278" i="6"/>
  <c r="AL14279" i="6"/>
  <c r="AL14280" i="6"/>
  <c r="AL14281" i="6"/>
  <c r="AL14282" i="6"/>
  <c r="AL14283" i="6"/>
  <c r="AL14284" i="6"/>
  <c r="AL14285" i="6"/>
  <c r="AL14286" i="6"/>
  <c r="AL14287" i="6"/>
  <c r="AL14288" i="6"/>
  <c r="AL14289" i="6"/>
  <c r="AL14290" i="6"/>
  <c r="AL14291" i="6"/>
  <c r="AL14292" i="6"/>
  <c r="AL14293" i="6"/>
  <c r="AL14294" i="6"/>
  <c r="AL14295" i="6"/>
  <c r="AL14296" i="6"/>
  <c r="AL14297" i="6"/>
  <c r="AL14298" i="6"/>
  <c r="AL14299" i="6"/>
  <c r="AL14300" i="6"/>
  <c r="AL14301" i="6"/>
  <c r="AL14302" i="6"/>
  <c r="AL14303" i="6"/>
  <c r="AL14304" i="6"/>
  <c r="AL14305" i="6"/>
  <c r="AL14306" i="6"/>
  <c r="AL14307" i="6"/>
  <c r="AL14308" i="6"/>
  <c r="AL14309" i="6"/>
  <c r="AL14310" i="6"/>
  <c r="AL14311" i="6"/>
  <c r="AL14312" i="6"/>
  <c r="AL14313" i="6"/>
  <c r="AL14314" i="6"/>
  <c r="AL14315" i="6"/>
  <c r="AL14316" i="6"/>
  <c r="AL14317" i="6"/>
  <c r="AL14318" i="6"/>
  <c r="AL14319" i="6"/>
  <c r="AL14320" i="6"/>
  <c r="AL14321" i="6"/>
  <c r="AL14322" i="6"/>
  <c r="AL14323" i="6"/>
  <c r="AL14324" i="6"/>
  <c r="AL14325" i="6"/>
  <c r="AL14326" i="6"/>
  <c r="AL14327" i="6"/>
  <c r="AL14328" i="6"/>
  <c r="AL14329" i="6"/>
  <c r="AL14330" i="6"/>
  <c r="AL14331" i="6"/>
  <c r="AL14332" i="6"/>
  <c r="AL14333" i="6"/>
  <c r="AL14334" i="6"/>
  <c r="AL14335" i="6"/>
  <c r="AL14336" i="6"/>
  <c r="AL14337" i="6"/>
  <c r="AL14338" i="6"/>
  <c r="AL14339" i="6"/>
  <c r="AL14340" i="6"/>
  <c r="AL14341" i="6"/>
  <c r="AL14342" i="6"/>
  <c r="AL14343" i="6"/>
  <c r="AL14344" i="6"/>
  <c r="AL14345" i="6"/>
  <c r="AL14346" i="6"/>
  <c r="AL14347" i="6"/>
  <c r="AL14348" i="6"/>
  <c r="AL14349" i="6"/>
  <c r="AL14350" i="6"/>
  <c r="AL14351" i="6"/>
  <c r="AL14352" i="6"/>
  <c r="AL14353" i="6"/>
  <c r="AL14354" i="6"/>
  <c r="AL14355" i="6"/>
  <c r="AL14356" i="6"/>
  <c r="AL14357" i="6"/>
  <c r="AL14358" i="6"/>
  <c r="AL14359" i="6"/>
  <c r="AL14360" i="6"/>
  <c r="AL14361" i="6"/>
  <c r="AL14362" i="6"/>
  <c r="AL14363" i="6"/>
  <c r="AL14364" i="6"/>
  <c r="AL14365" i="6"/>
  <c r="AL14366" i="6"/>
  <c r="AL14367" i="6"/>
  <c r="AL14368" i="6"/>
  <c r="AL14369" i="6"/>
  <c r="AL14370" i="6"/>
  <c r="AL14371" i="6"/>
  <c r="AL14372" i="6"/>
  <c r="AL14373" i="6"/>
  <c r="AL14374" i="6"/>
  <c r="AL14375" i="6"/>
  <c r="AL14376" i="6"/>
  <c r="AL14377" i="6"/>
  <c r="AL14378" i="6"/>
  <c r="AL14379" i="6"/>
  <c r="AL14380" i="6"/>
  <c r="AL14381" i="6"/>
  <c r="AL14382" i="6"/>
  <c r="AL14383" i="6"/>
  <c r="AL14384" i="6"/>
  <c r="AL14385" i="6"/>
  <c r="AL14386" i="6"/>
  <c r="AL14387" i="6"/>
  <c r="AL14388" i="6"/>
  <c r="AL14389" i="6"/>
  <c r="AL14390" i="6"/>
  <c r="AL14391" i="6"/>
  <c r="AL14392" i="6"/>
  <c r="AL14393" i="6"/>
  <c r="AL14394" i="6"/>
  <c r="AL14395" i="6"/>
  <c r="AL14396" i="6"/>
  <c r="AL14397" i="6"/>
  <c r="AL14398" i="6"/>
  <c r="AL14399" i="6"/>
  <c r="AL14400" i="6"/>
  <c r="AL14401" i="6"/>
  <c r="AL14402" i="6"/>
  <c r="AL14403" i="6"/>
  <c r="AL14404" i="6"/>
  <c r="AL14405" i="6"/>
  <c r="AL14406" i="6"/>
  <c r="AL14407" i="6"/>
  <c r="AL14408" i="6"/>
  <c r="AL14409" i="6"/>
  <c r="AL14410" i="6"/>
  <c r="AL14411" i="6"/>
  <c r="AL14412" i="6"/>
  <c r="AL14413" i="6"/>
  <c r="AL14414" i="6"/>
  <c r="AL14415" i="6"/>
  <c r="AL14416" i="6"/>
  <c r="AL14417" i="6"/>
  <c r="AL14418" i="6"/>
  <c r="AL14419" i="6"/>
  <c r="AL14420" i="6"/>
  <c r="AL14421" i="6"/>
  <c r="AL14422" i="6"/>
  <c r="AL14423" i="6"/>
  <c r="AL14424" i="6"/>
  <c r="AL14425" i="6"/>
  <c r="AL14426" i="6"/>
  <c r="AL14427" i="6"/>
  <c r="AL14428" i="6"/>
  <c r="AL14429" i="6"/>
  <c r="AL14430" i="6"/>
  <c r="AL14431" i="6"/>
  <c r="AL14432" i="6"/>
  <c r="AL14433" i="6"/>
  <c r="AL14434" i="6"/>
  <c r="AL14435" i="6"/>
  <c r="AL14436" i="6"/>
  <c r="AL14437" i="6"/>
  <c r="AL14438" i="6"/>
  <c r="AL14439" i="6"/>
  <c r="AL14440" i="6"/>
  <c r="AL14441" i="6"/>
  <c r="AL14442" i="6"/>
  <c r="AL14443" i="6"/>
  <c r="AL14444" i="6"/>
  <c r="AL14445" i="6"/>
  <c r="AL14446" i="6"/>
  <c r="AL14447" i="6"/>
  <c r="AL14448" i="6"/>
  <c r="AL14449" i="6"/>
  <c r="AL14450" i="6"/>
  <c r="AL14451" i="6"/>
  <c r="AL14452" i="6"/>
  <c r="AL14453" i="6"/>
  <c r="AL14454" i="6"/>
  <c r="AL14455" i="6"/>
  <c r="AL14456" i="6"/>
  <c r="AL14457" i="6"/>
  <c r="AL14458" i="6"/>
  <c r="AL14459" i="6"/>
  <c r="AL14460" i="6"/>
  <c r="AL14461" i="6"/>
  <c r="AL14462" i="6"/>
  <c r="AL14463" i="6"/>
  <c r="AL14464" i="6"/>
  <c r="AL14465" i="6"/>
  <c r="AL14466" i="6"/>
  <c r="AL14467" i="6"/>
  <c r="AL14468" i="6"/>
  <c r="AL14469" i="6"/>
  <c r="AL14470" i="6"/>
  <c r="AL14471" i="6"/>
  <c r="AL14472" i="6"/>
  <c r="AL14473" i="6"/>
  <c r="AL14474" i="6"/>
  <c r="AL14475" i="6"/>
  <c r="AL14476" i="6"/>
  <c r="AL14477" i="6"/>
  <c r="AL14478" i="6"/>
  <c r="AL14479" i="6"/>
  <c r="AL14480" i="6"/>
  <c r="AL14481" i="6"/>
  <c r="AL14482" i="6"/>
  <c r="AL14483" i="6"/>
  <c r="AL14484" i="6"/>
  <c r="AL14485" i="6"/>
  <c r="AL14486" i="6"/>
  <c r="AL14487" i="6"/>
  <c r="AL14488" i="6"/>
  <c r="AL14489" i="6"/>
  <c r="AL14490" i="6"/>
  <c r="AL14491" i="6"/>
  <c r="AL14492" i="6"/>
  <c r="AL14493" i="6"/>
  <c r="AL14494" i="6"/>
  <c r="AL14495" i="6"/>
  <c r="AL14496" i="6"/>
  <c r="AL14497" i="6"/>
  <c r="AL14498" i="6"/>
  <c r="AL14499" i="6"/>
  <c r="AL14500" i="6"/>
  <c r="AL14501" i="6"/>
  <c r="AL14502" i="6"/>
  <c r="AL14503" i="6"/>
  <c r="AL14504" i="6"/>
  <c r="AL14505" i="6"/>
  <c r="AL14506" i="6"/>
  <c r="AL14507" i="6"/>
  <c r="AL14508" i="6"/>
  <c r="AL14509" i="6"/>
  <c r="AL14510" i="6"/>
  <c r="AL14511" i="6"/>
  <c r="AL14512" i="6"/>
  <c r="AL14513" i="6"/>
  <c r="AL14514" i="6"/>
  <c r="AL14515" i="6"/>
  <c r="AL14516" i="6"/>
  <c r="AL14517" i="6"/>
  <c r="AL14518" i="6"/>
  <c r="AL14519" i="6"/>
  <c r="AL14520" i="6"/>
  <c r="AL14521" i="6"/>
  <c r="AL14522" i="6"/>
  <c r="AL14523" i="6"/>
  <c r="AL14524" i="6"/>
  <c r="AL14525" i="6"/>
  <c r="AL14526" i="6"/>
  <c r="AL14527" i="6"/>
  <c r="AL14528" i="6"/>
  <c r="AL14529" i="6"/>
  <c r="AL14530" i="6"/>
  <c r="AL14531" i="6"/>
  <c r="AL14532" i="6"/>
  <c r="AL14533" i="6"/>
  <c r="AL14534" i="6"/>
  <c r="AL14535" i="6"/>
  <c r="AL14536" i="6"/>
  <c r="AL14537" i="6"/>
  <c r="AL14538" i="6"/>
  <c r="AL14539" i="6"/>
  <c r="AL14540" i="6"/>
  <c r="AL14541" i="6"/>
  <c r="AL14542" i="6"/>
  <c r="AL14543" i="6"/>
  <c r="AL14544" i="6"/>
  <c r="AL14545" i="6"/>
  <c r="AL14546" i="6"/>
  <c r="AL14547" i="6"/>
  <c r="AL14548" i="6"/>
  <c r="AL14549" i="6"/>
  <c r="AL14550" i="6"/>
  <c r="AL14551" i="6"/>
  <c r="AL14552" i="6"/>
  <c r="AL14553" i="6"/>
  <c r="AL14554" i="6"/>
  <c r="AL14555" i="6"/>
  <c r="AL14556" i="6"/>
  <c r="AL14557" i="6"/>
  <c r="AL14558" i="6"/>
  <c r="AL14559" i="6"/>
  <c r="AL14560" i="6"/>
  <c r="AL14561" i="6"/>
  <c r="AL14562" i="6"/>
  <c r="AL14563" i="6"/>
  <c r="AL14564" i="6"/>
  <c r="AL14565" i="6"/>
  <c r="AL14566" i="6"/>
  <c r="AL14567" i="6"/>
  <c r="AL14568" i="6"/>
  <c r="AL14569" i="6"/>
  <c r="AL14570" i="6"/>
  <c r="AL14571" i="6"/>
  <c r="AL14572" i="6"/>
  <c r="AL14573" i="6"/>
  <c r="AL14574" i="6"/>
  <c r="AL14575" i="6"/>
  <c r="AL14576" i="6"/>
  <c r="AL14577" i="6"/>
  <c r="AL14578" i="6"/>
  <c r="AL14579" i="6"/>
  <c r="AL14580" i="6"/>
  <c r="AL14581" i="6"/>
  <c r="AL14582" i="6"/>
  <c r="AL14583" i="6"/>
  <c r="AL14584" i="6"/>
  <c r="AL14585" i="6"/>
  <c r="AL14586" i="6"/>
  <c r="AL14587" i="6"/>
  <c r="AL14588" i="6"/>
  <c r="AL14589" i="6"/>
  <c r="AL14590" i="6"/>
  <c r="AL14591" i="6"/>
  <c r="AL14592" i="6"/>
  <c r="AL14593" i="6"/>
  <c r="AL14594" i="6"/>
  <c r="AL14595" i="6"/>
  <c r="AL14596" i="6"/>
  <c r="AL14597" i="6"/>
  <c r="AL14598" i="6"/>
  <c r="AL14599" i="6"/>
  <c r="AL14600" i="6"/>
  <c r="AL14601" i="6"/>
  <c r="AL14602" i="6"/>
  <c r="AL14603" i="6"/>
  <c r="AL14604" i="6"/>
  <c r="AL14605" i="6"/>
  <c r="AL14606" i="6"/>
  <c r="AL14607" i="6"/>
  <c r="AL14608" i="6"/>
  <c r="AL14609" i="6"/>
  <c r="AL14610" i="6"/>
  <c r="AL14611" i="6"/>
  <c r="AL14612" i="6"/>
  <c r="AL14613" i="6"/>
  <c r="AL14614" i="6"/>
  <c r="AL14615" i="6"/>
  <c r="AL14616" i="6"/>
  <c r="AL14617" i="6"/>
  <c r="AL14618" i="6"/>
  <c r="AL14619" i="6"/>
  <c r="AL14620" i="6"/>
  <c r="AL14621" i="6"/>
  <c r="AL14622" i="6"/>
  <c r="AL14623" i="6"/>
  <c r="AL14624" i="6"/>
  <c r="AL14625" i="6"/>
  <c r="AL14626" i="6"/>
  <c r="AL14627" i="6"/>
  <c r="AL14628" i="6"/>
  <c r="AL14629" i="6"/>
  <c r="AL14630" i="6"/>
  <c r="AL14631" i="6"/>
  <c r="AL14632" i="6"/>
  <c r="AL14633" i="6"/>
  <c r="AL14634" i="6"/>
  <c r="AL14635" i="6"/>
  <c r="AL14636" i="6"/>
  <c r="AL14637" i="6"/>
  <c r="AL14638" i="6"/>
  <c r="AL14639" i="6"/>
  <c r="AL14640" i="6"/>
  <c r="AL14641" i="6"/>
  <c r="AL14642" i="6"/>
  <c r="AL14643" i="6"/>
  <c r="AL14644" i="6"/>
  <c r="AL14645" i="6"/>
  <c r="AL14646" i="6"/>
  <c r="AL14647" i="6"/>
  <c r="AL14648" i="6"/>
  <c r="AL14649" i="6"/>
  <c r="AL14650" i="6"/>
  <c r="AL14651" i="6"/>
  <c r="AL14652" i="6"/>
  <c r="AL14653" i="6"/>
  <c r="AL14654" i="6"/>
  <c r="AL14655" i="6"/>
  <c r="AL14656" i="6"/>
  <c r="AL14657" i="6"/>
  <c r="AL14658" i="6"/>
  <c r="AL14659" i="6"/>
  <c r="AL14660" i="6"/>
  <c r="AL14661" i="6"/>
  <c r="AL14662" i="6"/>
  <c r="AL14663" i="6"/>
  <c r="AL14664" i="6"/>
  <c r="AL14665" i="6"/>
  <c r="AL14666" i="6"/>
  <c r="AL14667" i="6"/>
  <c r="AL14668" i="6"/>
  <c r="AL14669" i="6"/>
  <c r="AL14670" i="6"/>
  <c r="AL14671" i="6"/>
  <c r="AL14672" i="6"/>
  <c r="AL14673" i="6"/>
  <c r="AL14674" i="6"/>
  <c r="AL14675" i="6"/>
  <c r="AL14676" i="6"/>
  <c r="AL14677" i="6"/>
  <c r="AL14678" i="6"/>
  <c r="AL14679" i="6"/>
  <c r="AL14680" i="6"/>
  <c r="AL14681" i="6"/>
  <c r="AL14682" i="6"/>
  <c r="AL14683" i="6"/>
  <c r="AL14684" i="6"/>
  <c r="AL14685" i="6"/>
  <c r="AL14686" i="6"/>
  <c r="AL14687" i="6"/>
  <c r="AL14688" i="6"/>
  <c r="AL14689" i="6"/>
  <c r="AL14690" i="6"/>
  <c r="AL14691" i="6"/>
  <c r="AL14692" i="6"/>
  <c r="AL14693" i="6"/>
  <c r="AL14694" i="6"/>
  <c r="AL14695" i="6"/>
  <c r="AL14696" i="6"/>
  <c r="AL14697" i="6"/>
  <c r="AL14698" i="6"/>
  <c r="AL14699" i="6"/>
  <c r="AL14700" i="6"/>
  <c r="AL14701" i="6"/>
  <c r="AL14702" i="6"/>
  <c r="AL14703" i="6"/>
  <c r="AL14704" i="6"/>
  <c r="AL14705" i="6"/>
  <c r="AL14706" i="6"/>
  <c r="AL14707" i="6"/>
  <c r="AL14708" i="6"/>
  <c r="AL14709" i="6"/>
  <c r="AL14710" i="6"/>
  <c r="AL14711" i="6"/>
  <c r="AL14712" i="6"/>
  <c r="AL14713" i="6"/>
  <c r="AL14714" i="6"/>
  <c r="AL14715" i="6"/>
  <c r="AL14716" i="6"/>
  <c r="AL14717" i="6"/>
  <c r="AL14718" i="6"/>
  <c r="AL14719" i="6"/>
  <c r="AL14720" i="6"/>
  <c r="AL14721" i="6"/>
  <c r="AL14722" i="6"/>
  <c r="AL14723" i="6"/>
  <c r="AL14724" i="6"/>
  <c r="AL14725" i="6"/>
  <c r="AL14726" i="6"/>
  <c r="AL14727" i="6"/>
  <c r="AL14728" i="6"/>
  <c r="AL14729" i="6"/>
  <c r="AL14730" i="6"/>
  <c r="AL14731" i="6"/>
  <c r="AL14732" i="6"/>
  <c r="AL14733" i="6"/>
  <c r="AL14734" i="6"/>
  <c r="AL14735" i="6"/>
  <c r="AL14736" i="6"/>
  <c r="AL14737" i="6"/>
  <c r="AL14738" i="6"/>
  <c r="AL14739" i="6"/>
  <c r="AL14740" i="6"/>
  <c r="AL14741" i="6"/>
  <c r="AL14742" i="6"/>
  <c r="AL14743" i="6"/>
  <c r="AL14744" i="6"/>
  <c r="AL14745" i="6"/>
  <c r="AL14746" i="6"/>
  <c r="AL14747" i="6"/>
  <c r="AL14748" i="6"/>
  <c r="AL14749" i="6"/>
  <c r="AL14750" i="6"/>
  <c r="AL14751" i="6"/>
  <c r="AL14752" i="6"/>
  <c r="AL14753" i="6"/>
  <c r="AL14754" i="6"/>
  <c r="AL14755" i="6"/>
  <c r="AL14756" i="6"/>
  <c r="AL14757" i="6"/>
  <c r="AL14758" i="6"/>
  <c r="AL14759" i="6"/>
  <c r="AL14760" i="6"/>
  <c r="AL14761" i="6"/>
  <c r="AL14762" i="6"/>
  <c r="AL14763" i="6"/>
  <c r="AL14764" i="6"/>
  <c r="AL14765" i="6"/>
  <c r="AL14766" i="6"/>
  <c r="AL14767" i="6"/>
  <c r="AL14768" i="6"/>
  <c r="AL14769" i="6"/>
  <c r="AL14770" i="6"/>
  <c r="AL14771" i="6"/>
  <c r="AL14772" i="6"/>
  <c r="AL14773" i="6"/>
  <c r="AL14774" i="6"/>
  <c r="AL14775" i="6"/>
  <c r="AL14776" i="6"/>
  <c r="AL14777" i="6"/>
  <c r="AL14778" i="6"/>
  <c r="AL14779" i="6"/>
  <c r="AL14780" i="6"/>
  <c r="AL14781" i="6"/>
  <c r="AL14782" i="6"/>
  <c r="AL14783" i="6"/>
  <c r="AL14784" i="6"/>
  <c r="AL14785" i="6"/>
  <c r="AL14786" i="6"/>
  <c r="AL14787" i="6"/>
  <c r="AL14788" i="6"/>
  <c r="AL14789" i="6"/>
  <c r="AL14790" i="6"/>
  <c r="AL14791" i="6"/>
  <c r="AL14792" i="6"/>
  <c r="AL14793" i="6"/>
  <c r="AL14794" i="6"/>
  <c r="AL14795" i="6"/>
  <c r="AL14796" i="6"/>
  <c r="AL14797" i="6"/>
  <c r="AL14798" i="6"/>
  <c r="AL14799" i="6"/>
  <c r="AL14800" i="6"/>
  <c r="AL14801" i="6"/>
  <c r="AL14802" i="6"/>
  <c r="AL14803" i="6"/>
  <c r="AL14804" i="6"/>
  <c r="AL14805" i="6"/>
  <c r="AL14806" i="6"/>
  <c r="AL14807" i="6"/>
  <c r="AL14808" i="6"/>
  <c r="AL14809" i="6"/>
  <c r="AL14810" i="6"/>
  <c r="AL14811" i="6"/>
  <c r="AL14812" i="6"/>
  <c r="AL14813" i="6"/>
  <c r="AL14814" i="6"/>
  <c r="AL14815" i="6"/>
  <c r="AL14816" i="6"/>
  <c r="AL14817" i="6"/>
  <c r="AL14818" i="6"/>
  <c r="AL14819" i="6"/>
  <c r="AL14820" i="6"/>
  <c r="AL14821" i="6"/>
  <c r="AL14822" i="6"/>
  <c r="AL14823" i="6"/>
  <c r="AL14824" i="6"/>
  <c r="AL14825" i="6"/>
  <c r="AL14826" i="6"/>
  <c r="AL14827" i="6"/>
  <c r="AL14828" i="6"/>
  <c r="AL14829" i="6"/>
  <c r="AL14830" i="6"/>
  <c r="AL14831" i="6"/>
  <c r="AL14832" i="6"/>
  <c r="AL14833" i="6"/>
  <c r="AL14834" i="6"/>
  <c r="AL14835" i="6"/>
  <c r="AL14836" i="6"/>
  <c r="AL14837" i="6"/>
  <c r="AL14838" i="6"/>
  <c r="AL14839" i="6"/>
  <c r="AL14840" i="6"/>
  <c r="AL14841" i="6"/>
  <c r="AL14842" i="6"/>
  <c r="AL14843" i="6"/>
  <c r="AL14844" i="6"/>
  <c r="AL14845" i="6"/>
  <c r="AL14846" i="6"/>
  <c r="AL14847" i="6"/>
  <c r="AL14848" i="6"/>
  <c r="AL14849" i="6"/>
  <c r="AL14850" i="6"/>
  <c r="AL14851" i="6"/>
  <c r="AL14852" i="6"/>
  <c r="AL14853" i="6"/>
  <c r="AL14854" i="6"/>
  <c r="AL14855" i="6"/>
  <c r="AL14856" i="6"/>
  <c r="AL14857" i="6"/>
  <c r="AL14858" i="6"/>
  <c r="AL14859" i="6"/>
  <c r="AL14860" i="6"/>
  <c r="AL14861" i="6"/>
  <c r="AL14862" i="6"/>
  <c r="AL14863" i="6"/>
  <c r="AL14864" i="6"/>
  <c r="AL14865" i="6"/>
  <c r="AL14866" i="6"/>
  <c r="AL14867" i="6"/>
  <c r="AL14868" i="6"/>
  <c r="AL14869" i="6"/>
  <c r="AL14870" i="6"/>
  <c r="AL14871" i="6"/>
  <c r="AL14872" i="6"/>
  <c r="AL14873" i="6"/>
  <c r="AL14874" i="6"/>
  <c r="AL14875" i="6"/>
  <c r="AL14876" i="6"/>
  <c r="AL14877" i="6"/>
  <c r="AL14878" i="6"/>
  <c r="AL14879" i="6"/>
  <c r="AL14880" i="6"/>
  <c r="AL14881" i="6"/>
  <c r="AL14882" i="6"/>
  <c r="AL14883" i="6"/>
  <c r="AL14884" i="6"/>
  <c r="AL14885" i="6"/>
  <c r="AL14886" i="6"/>
  <c r="AL14887" i="6"/>
  <c r="AL14888" i="6"/>
  <c r="AL14889" i="6"/>
  <c r="AL14890" i="6"/>
  <c r="AL14891" i="6"/>
  <c r="AL14892" i="6"/>
  <c r="AL14893" i="6"/>
  <c r="AL14894" i="6"/>
  <c r="AL14895" i="6"/>
  <c r="AL14896" i="6"/>
  <c r="AL14897" i="6"/>
  <c r="AL14898" i="6"/>
  <c r="AL14899" i="6"/>
  <c r="AL14900" i="6"/>
  <c r="AL14901" i="6"/>
  <c r="AL14902" i="6"/>
  <c r="AL14903" i="6"/>
  <c r="AL14904" i="6"/>
  <c r="AL14905" i="6"/>
  <c r="AL14906" i="6"/>
  <c r="AL14907" i="6"/>
  <c r="AL14908" i="6"/>
  <c r="AL14909" i="6"/>
  <c r="AL14910" i="6"/>
  <c r="AL14911" i="6"/>
  <c r="AL14912" i="6"/>
  <c r="AL14913" i="6"/>
  <c r="AL14914" i="6"/>
  <c r="AL14915" i="6"/>
  <c r="AL14916" i="6"/>
  <c r="AL14917" i="6"/>
  <c r="AL14918" i="6"/>
  <c r="AL14919" i="6"/>
  <c r="AL14920" i="6"/>
  <c r="AL14921" i="6"/>
  <c r="AL14922" i="6"/>
  <c r="AL14923" i="6"/>
  <c r="AL14924" i="6"/>
  <c r="AL14925" i="6"/>
  <c r="AL14926" i="6"/>
  <c r="AL14927" i="6"/>
  <c r="AL14928" i="6"/>
  <c r="AL14929" i="6"/>
  <c r="AL14930" i="6"/>
  <c r="AL14931" i="6"/>
  <c r="AL14932" i="6"/>
  <c r="AL14933" i="6"/>
  <c r="AL14934" i="6"/>
  <c r="AL14935" i="6"/>
  <c r="AL14936" i="6"/>
  <c r="AL14937" i="6"/>
  <c r="AL14938" i="6"/>
  <c r="AL14939" i="6"/>
  <c r="AL14940" i="6"/>
  <c r="AL14941" i="6"/>
  <c r="AL14942" i="6"/>
  <c r="AL14943" i="6"/>
  <c r="AL14944" i="6"/>
  <c r="AL14945" i="6"/>
  <c r="AL14946" i="6"/>
  <c r="AL14947" i="6"/>
  <c r="AL14948" i="6"/>
  <c r="AL14949" i="6"/>
  <c r="AL14950" i="6"/>
  <c r="AL14951" i="6"/>
  <c r="AL14952" i="6"/>
  <c r="AL14953" i="6"/>
  <c r="AL14954" i="6"/>
  <c r="AL14955" i="6"/>
  <c r="AL14956" i="6"/>
  <c r="AL14957" i="6"/>
  <c r="AL14958" i="6"/>
  <c r="AL14959" i="6"/>
  <c r="AL14960" i="6"/>
  <c r="AL14961" i="6"/>
  <c r="AL14962" i="6"/>
  <c r="AL14963" i="6"/>
  <c r="AL14964" i="6"/>
  <c r="AL14965" i="6"/>
  <c r="AL14966" i="6"/>
  <c r="AL14967" i="6"/>
  <c r="AL14968" i="6"/>
  <c r="AL14969" i="6"/>
  <c r="AL14970" i="6"/>
  <c r="AL14971" i="6"/>
  <c r="AL14972" i="6"/>
  <c r="AL14973" i="6"/>
  <c r="AL14974" i="6"/>
  <c r="AL14975" i="6"/>
  <c r="AL14976" i="6"/>
  <c r="AL14977" i="6"/>
  <c r="AL14978" i="6"/>
  <c r="AL14979" i="6"/>
  <c r="AL14980" i="6"/>
  <c r="AL14981" i="6"/>
  <c r="AL14982" i="6"/>
  <c r="AL14983" i="6"/>
  <c r="AL14984" i="6"/>
  <c r="AL14985" i="6"/>
  <c r="AL14986" i="6"/>
  <c r="AL14987" i="6"/>
  <c r="AL14988" i="6"/>
  <c r="AL14989" i="6"/>
  <c r="AL14990" i="6"/>
  <c r="AL14991" i="6"/>
  <c r="AL14992" i="6"/>
  <c r="AL14993" i="6"/>
  <c r="AL14994" i="6"/>
  <c r="AL14995" i="6"/>
  <c r="AL14996" i="6"/>
  <c r="AL14997" i="6"/>
  <c r="AL14998" i="6"/>
  <c r="AL14999" i="6"/>
  <c r="AL15000" i="6"/>
  <c r="AL15001" i="6"/>
  <c r="AL15002" i="6"/>
  <c r="AL15003" i="6"/>
  <c r="AL15004" i="6"/>
  <c r="AL15005" i="6"/>
  <c r="AL15006" i="6"/>
  <c r="AL15007" i="6"/>
  <c r="AL15008" i="6"/>
  <c r="AL15009" i="6"/>
  <c r="AL15010" i="6"/>
  <c r="AL15011" i="6"/>
  <c r="AL15012" i="6"/>
  <c r="AL15013" i="6"/>
  <c r="AL15014" i="6"/>
  <c r="AL15015" i="6"/>
  <c r="AL15016" i="6"/>
  <c r="AL15017" i="6"/>
  <c r="AL15018" i="6"/>
  <c r="AL15019" i="6"/>
  <c r="AL15020" i="6"/>
  <c r="AL15021" i="6"/>
  <c r="AL15022" i="6"/>
  <c r="AL15023" i="6"/>
  <c r="AL15024" i="6"/>
  <c r="AL15025" i="6"/>
  <c r="AL15026" i="6"/>
  <c r="AL15027" i="6"/>
  <c r="AL15028" i="6"/>
  <c r="AL15029" i="6"/>
  <c r="AL15030" i="6"/>
  <c r="AL15031" i="6"/>
  <c r="AL15032" i="6"/>
  <c r="AL15033" i="6"/>
  <c r="AL15034" i="6"/>
  <c r="AL15035" i="6"/>
  <c r="AL15036" i="6"/>
  <c r="AL15037" i="6"/>
  <c r="AL15038" i="6"/>
  <c r="AL15039" i="6"/>
  <c r="AL15040" i="6"/>
  <c r="AL15041" i="6"/>
  <c r="AL15042" i="6"/>
  <c r="AL15043" i="6"/>
  <c r="AL15044" i="6"/>
  <c r="AL15045" i="6"/>
  <c r="AL15046" i="6"/>
  <c r="AL15047" i="6"/>
  <c r="AL15048" i="6"/>
  <c r="AL15049" i="6"/>
  <c r="AL15050" i="6"/>
  <c r="AL15051" i="6"/>
  <c r="AL15052" i="6"/>
  <c r="AL15053" i="6"/>
  <c r="AL15054" i="6"/>
  <c r="AL15055" i="6"/>
  <c r="AL15056" i="6"/>
  <c r="AL15057" i="6"/>
  <c r="AL15058" i="6"/>
  <c r="AL15059" i="6"/>
  <c r="AL15060" i="6"/>
  <c r="AL15061" i="6"/>
  <c r="AL15062" i="6"/>
  <c r="AL15063" i="6"/>
  <c r="AL15064" i="6"/>
  <c r="AL15065" i="6"/>
  <c r="AL15066" i="6"/>
  <c r="AL15067" i="6"/>
  <c r="AL15068" i="6"/>
  <c r="AL15069" i="6"/>
  <c r="AL15070" i="6"/>
  <c r="AL15071" i="6"/>
  <c r="AL15072" i="6"/>
  <c r="AL15073" i="6"/>
  <c r="AL15074" i="6"/>
  <c r="AL15075" i="6"/>
  <c r="AL15076" i="6"/>
  <c r="AL15077" i="6"/>
  <c r="AL15078" i="6"/>
  <c r="AL15079" i="6"/>
  <c r="AL15080" i="6"/>
  <c r="AL15081" i="6"/>
  <c r="AL15082" i="6"/>
  <c r="AL15083" i="6"/>
  <c r="AL15084" i="6"/>
  <c r="AL15085" i="6"/>
  <c r="AL15086" i="6"/>
  <c r="AL15087" i="6"/>
  <c r="AL15088" i="6"/>
  <c r="AL15089" i="6"/>
  <c r="AL15090" i="6"/>
  <c r="AL15091" i="6"/>
  <c r="AL15092" i="6"/>
  <c r="AL15093" i="6"/>
  <c r="AL15094" i="6"/>
  <c r="AL15095" i="6"/>
  <c r="AL15096" i="6"/>
  <c r="AL15097" i="6"/>
  <c r="AL15098" i="6"/>
  <c r="AL15099" i="6"/>
  <c r="AL15100" i="6"/>
  <c r="AL15101" i="6"/>
  <c r="AL15102" i="6"/>
  <c r="AL15103" i="6"/>
  <c r="AL15104" i="6"/>
  <c r="AL15105" i="6"/>
  <c r="AL15106" i="6"/>
  <c r="AL15107" i="6"/>
  <c r="AL15108" i="6"/>
  <c r="AL15109" i="6"/>
  <c r="AL15110" i="6"/>
  <c r="AL15111" i="6"/>
  <c r="AL15112" i="6"/>
  <c r="AL15113" i="6"/>
  <c r="AL15114" i="6"/>
  <c r="AL15115" i="6"/>
  <c r="AL15116" i="6"/>
  <c r="AL15117" i="6"/>
  <c r="AL15118" i="6"/>
  <c r="AL15119" i="6"/>
  <c r="AL15120" i="6"/>
  <c r="AL15121" i="6"/>
  <c r="AL15122" i="6"/>
  <c r="AL15123" i="6"/>
  <c r="AL15124" i="6"/>
  <c r="AL15125" i="6"/>
  <c r="AL15126" i="6"/>
  <c r="AL15127" i="6"/>
  <c r="AL15128" i="6"/>
  <c r="AL15129" i="6"/>
  <c r="AL15130" i="6"/>
  <c r="AL15131" i="6"/>
  <c r="AL15132" i="6"/>
  <c r="AL15133" i="6"/>
  <c r="AL15134" i="6"/>
  <c r="AL15135" i="6"/>
  <c r="AL15136" i="6"/>
  <c r="AL15137" i="6"/>
  <c r="AL15138" i="6"/>
  <c r="AL15139" i="6"/>
  <c r="AL15140" i="6"/>
  <c r="AL15141" i="6"/>
  <c r="AL15142" i="6"/>
  <c r="AL15143" i="6"/>
  <c r="AL15144" i="6"/>
  <c r="AL15145" i="6"/>
  <c r="AL15146" i="6"/>
  <c r="AL15147" i="6"/>
  <c r="AL15148" i="6"/>
  <c r="AL15149" i="6"/>
  <c r="AL15150" i="6"/>
  <c r="AL15151" i="6"/>
  <c r="AL15152" i="6"/>
  <c r="AL15153" i="6"/>
  <c r="AL15154" i="6"/>
  <c r="AL15155" i="6"/>
  <c r="AL15156" i="6"/>
  <c r="AL15157" i="6"/>
  <c r="AL15158" i="6"/>
  <c r="AL15159" i="6"/>
  <c r="AL15160" i="6"/>
  <c r="AL15161" i="6"/>
  <c r="AL15162" i="6"/>
  <c r="AL15163" i="6"/>
  <c r="AL15164" i="6"/>
  <c r="AL15165" i="6"/>
  <c r="AL15166" i="6"/>
  <c r="AL15167" i="6"/>
  <c r="AL15168" i="6"/>
  <c r="AL15169" i="6"/>
  <c r="AL15170" i="6"/>
  <c r="AL15171" i="6"/>
  <c r="AL15172" i="6"/>
  <c r="AL15173" i="6"/>
  <c r="AL15174" i="6"/>
  <c r="AL15175" i="6"/>
  <c r="AL15176" i="6"/>
  <c r="AL15177" i="6"/>
  <c r="AL15178" i="6"/>
  <c r="AL15179" i="6"/>
  <c r="AL15180" i="6"/>
  <c r="AL15181" i="6"/>
  <c r="AL15182" i="6"/>
  <c r="AL15183" i="6"/>
  <c r="AL15184" i="6"/>
  <c r="AL15185" i="6"/>
  <c r="AL15186" i="6"/>
  <c r="AL15187" i="6"/>
  <c r="AL15188" i="6"/>
  <c r="AL15189" i="6"/>
  <c r="AL15190" i="6"/>
  <c r="AL15191" i="6"/>
  <c r="AL15192" i="6"/>
  <c r="AL15193" i="6"/>
  <c r="AL15194" i="6"/>
  <c r="AL15195" i="6"/>
  <c r="AL15196" i="6"/>
  <c r="AL15197" i="6"/>
  <c r="AL15198" i="6"/>
  <c r="AL15199" i="6"/>
  <c r="AL15200" i="6"/>
  <c r="AL15201" i="6"/>
  <c r="AL15202" i="6"/>
  <c r="AL15203" i="6"/>
  <c r="AL15204" i="6"/>
  <c r="AL15205" i="6"/>
  <c r="AL15206" i="6"/>
  <c r="AL15207" i="6"/>
  <c r="AL15208" i="6"/>
  <c r="AL15209" i="6"/>
  <c r="AL15210" i="6"/>
  <c r="AL15211" i="6"/>
  <c r="AL15212" i="6"/>
  <c r="AL15213" i="6"/>
  <c r="AL15214" i="6"/>
  <c r="AL15215" i="6"/>
  <c r="AL15216" i="6"/>
  <c r="AL15217" i="6"/>
  <c r="AL15218" i="6"/>
  <c r="AL15219" i="6"/>
  <c r="AL15220" i="6"/>
  <c r="AL15221" i="6"/>
  <c r="AL15222" i="6"/>
  <c r="AL15223" i="6"/>
  <c r="AL15224" i="6"/>
  <c r="AL15225" i="6"/>
  <c r="AL15226" i="6"/>
  <c r="AL15227" i="6"/>
  <c r="AL15228" i="6"/>
  <c r="AL15229" i="6"/>
  <c r="AL15230" i="6"/>
  <c r="AL15231" i="6"/>
  <c r="AL15232" i="6"/>
  <c r="AL15233" i="6"/>
  <c r="AL15234" i="6"/>
  <c r="AL15235" i="6"/>
  <c r="AL15236" i="6"/>
  <c r="AL15237" i="6"/>
  <c r="AL15238" i="6"/>
  <c r="AL15239" i="6"/>
  <c r="AL15240" i="6"/>
  <c r="AL15241" i="6"/>
  <c r="AL15242" i="6"/>
  <c r="AL15243" i="6"/>
  <c r="AL15244" i="6"/>
  <c r="AL15245" i="6"/>
  <c r="AL15246" i="6"/>
  <c r="AL15247" i="6"/>
  <c r="AL15248" i="6"/>
  <c r="AL15249" i="6"/>
  <c r="AL15250" i="6"/>
  <c r="AL15251" i="6"/>
  <c r="AL15252" i="6"/>
  <c r="AL15253" i="6"/>
  <c r="AL15254" i="6"/>
  <c r="AL15255" i="6"/>
  <c r="AL15256" i="6"/>
  <c r="AL15257" i="6"/>
  <c r="AL15258" i="6"/>
  <c r="AL15259" i="6"/>
  <c r="AL15260" i="6"/>
  <c r="AL15261" i="6"/>
  <c r="AL15262" i="6"/>
  <c r="AL15263" i="6"/>
  <c r="AL15264" i="6"/>
  <c r="AL15265" i="6"/>
  <c r="AL15266" i="6"/>
  <c r="AL15267" i="6"/>
  <c r="AL15268" i="6"/>
  <c r="AL15269" i="6"/>
  <c r="AL15270" i="6"/>
  <c r="AL15271" i="6"/>
  <c r="AL15272" i="6"/>
  <c r="AL15273" i="6"/>
  <c r="AL15274" i="6"/>
  <c r="AL15275" i="6"/>
  <c r="AL15276" i="6"/>
  <c r="AL15277" i="6"/>
  <c r="AL15278" i="6"/>
  <c r="AL15279" i="6"/>
  <c r="AL15280" i="6"/>
  <c r="AL15281" i="6"/>
  <c r="AL15282" i="6"/>
  <c r="AL15283" i="6"/>
  <c r="AL15284" i="6"/>
  <c r="AL15285" i="6"/>
  <c r="AL15286" i="6"/>
  <c r="AL15287" i="6"/>
  <c r="AL15288" i="6"/>
  <c r="AL15289" i="6"/>
  <c r="AL15290" i="6"/>
  <c r="AL15291" i="6"/>
  <c r="AL15292" i="6"/>
  <c r="AL15293" i="6"/>
  <c r="AL15294" i="6"/>
  <c r="AL15295" i="6"/>
  <c r="AL15296" i="6"/>
  <c r="AL15297" i="6"/>
  <c r="AL15298" i="6"/>
  <c r="AL15299" i="6"/>
  <c r="AL15300" i="6"/>
  <c r="AL15301" i="6"/>
  <c r="AL15302" i="6"/>
  <c r="AL15303" i="6"/>
  <c r="AL15304" i="6"/>
  <c r="AL15305" i="6"/>
  <c r="AL15306" i="6"/>
  <c r="AL15307" i="6"/>
  <c r="AL15308" i="6"/>
  <c r="AL15309" i="6"/>
  <c r="AL15310" i="6"/>
  <c r="AL15311" i="6"/>
  <c r="AL15312" i="6"/>
  <c r="AL15313" i="6"/>
  <c r="AL15314" i="6"/>
  <c r="AL15315" i="6"/>
  <c r="AL15316" i="6"/>
  <c r="AL15317" i="6"/>
  <c r="AL15318" i="6"/>
  <c r="AL15319" i="6"/>
  <c r="AL15320" i="6"/>
  <c r="AL15321" i="6"/>
  <c r="AL15322" i="6"/>
  <c r="AL15323" i="6"/>
  <c r="AL15324" i="6"/>
  <c r="AL15325" i="6"/>
  <c r="AL15326" i="6"/>
  <c r="AL15327" i="6"/>
  <c r="AL15328" i="6"/>
  <c r="AL15329" i="6"/>
  <c r="AL15330" i="6"/>
  <c r="AL15331" i="6"/>
  <c r="AL15332" i="6"/>
  <c r="AL15333" i="6"/>
  <c r="AL15334" i="6"/>
  <c r="AL15335" i="6"/>
  <c r="AL15336" i="6"/>
  <c r="AL15337" i="6"/>
  <c r="AL15338" i="6"/>
  <c r="AL15339" i="6"/>
  <c r="AL15340" i="6"/>
  <c r="AL15341" i="6"/>
  <c r="AL15342" i="6"/>
  <c r="AL15343" i="6"/>
  <c r="AL15344" i="6"/>
  <c r="AL15345" i="6"/>
  <c r="AL15346" i="6"/>
  <c r="AL15347" i="6"/>
  <c r="AL15348" i="6"/>
  <c r="AL15349" i="6"/>
  <c r="AL15350" i="6"/>
  <c r="AL15351" i="6"/>
  <c r="AL15352" i="6"/>
  <c r="AL15353" i="6"/>
  <c r="AL15354" i="6"/>
  <c r="AL15355" i="6"/>
  <c r="AL15356" i="6"/>
  <c r="AL15357" i="6"/>
  <c r="AL15358" i="6"/>
  <c r="AL15359" i="6"/>
  <c r="AL15360" i="6"/>
  <c r="AL15361" i="6"/>
  <c r="AL15362" i="6"/>
  <c r="AL15363" i="6"/>
  <c r="AL15364" i="6"/>
  <c r="AL15365" i="6"/>
  <c r="AL15366" i="6"/>
  <c r="AL15367" i="6"/>
  <c r="AL15368" i="6"/>
  <c r="AL15369" i="6"/>
  <c r="AL15370" i="6"/>
  <c r="AL15371" i="6"/>
  <c r="AL15372" i="6"/>
  <c r="AL15373" i="6"/>
  <c r="AL15374" i="6"/>
  <c r="AL15375" i="6"/>
  <c r="AL15376" i="6"/>
  <c r="AL15377" i="6"/>
  <c r="AL15378" i="6"/>
  <c r="AL15379" i="6"/>
  <c r="AL15380" i="6"/>
  <c r="AL15381" i="6"/>
  <c r="AL15382" i="6"/>
  <c r="AL15383" i="6"/>
  <c r="AL15384" i="6"/>
  <c r="AL15385" i="6"/>
  <c r="AL15386" i="6"/>
  <c r="AL15387" i="6"/>
  <c r="AL15388" i="6"/>
  <c r="AL15389" i="6"/>
  <c r="AL15390" i="6"/>
  <c r="AL15391" i="6"/>
  <c r="AL15392" i="6"/>
  <c r="AL15393" i="6"/>
  <c r="AL15394" i="6"/>
  <c r="AL15395" i="6"/>
  <c r="AL15396" i="6"/>
  <c r="AL15397" i="6"/>
  <c r="AL15398" i="6"/>
  <c r="AL15399" i="6"/>
  <c r="AL15400" i="6"/>
  <c r="AL15401" i="6"/>
  <c r="AL15402" i="6"/>
  <c r="AL15403" i="6"/>
  <c r="AL15404" i="6"/>
  <c r="AL15405" i="6"/>
  <c r="AL15406" i="6"/>
  <c r="AL15407" i="6"/>
  <c r="AL15408" i="6"/>
  <c r="AL15409" i="6"/>
  <c r="AL15410" i="6"/>
  <c r="AL15411" i="6"/>
  <c r="AL15412" i="6"/>
  <c r="AL15413" i="6"/>
  <c r="AL15414" i="6"/>
  <c r="AL15415" i="6"/>
  <c r="AL15416" i="6"/>
  <c r="AL15417" i="6"/>
  <c r="AL15418" i="6"/>
  <c r="AL15419" i="6"/>
  <c r="AL15420" i="6"/>
  <c r="AL15421" i="6"/>
  <c r="AL15422" i="6"/>
  <c r="AL15423" i="6"/>
  <c r="AL15424" i="6"/>
  <c r="AL15425" i="6"/>
  <c r="AL15426" i="6"/>
  <c r="AL15427" i="6"/>
  <c r="AL15428" i="6"/>
  <c r="AL15429" i="6"/>
  <c r="AL15430" i="6"/>
  <c r="AL15431" i="6"/>
  <c r="AL15432" i="6"/>
  <c r="AL15433" i="6"/>
  <c r="AL15434" i="6"/>
  <c r="AL15435" i="6"/>
  <c r="AL15436" i="6"/>
  <c r="AL15437" i="6"/>
  <c r="AL15438" i="6"/>
  <c r="AL15439" i="6"/>
  <c r="AL15440" i="6"/>
  <c r="AL15441" i="6"/>
  <c r="AL15442" i="6"/>
  <c r="AL15443" i="6"/>
  <c r="AL15444" i="6"/>
  <c r="AL15445" i="6"/>
  <c r="AL15446" i="6"/>
  <c r="AL15447" i="6"/>
  <c r="AL15448" i="6"/>
  <c r="AL15449" i="6"/>
  <c r="AL15450" i="6"/>
  <c r="AL15451" i="6"/>
  <c r="AL15452" i="6"/>
  <c r="AL15453" i="6"/>
  <c r="AL15454" i="6"/>
  <c r="AL15455" i="6"/>
  <c r="AL15456" i="6"/>
  <c r="AL15457" i="6"/>
  <c r="AL15458" i="6"/>
  <c r="AL15459" i="6"/>
  <c r="AL15460" i="6"/>
  <c r="AL15461" i="6"/>
  <c r="AL15462" i="6"/>
  <c r="AL15463" i="6"/>
  <c r="AL15464" i="6"/>
  <c r="AL15465" i="6"/>
  <c r="AL15466" i="6"/>
  <c r="AL15467" i="6"/>
  <c r="AL15468" i="6"/>
  <c r="AL15469" i="6"/>
  <c r="AL15470" i="6"/>
  <c r="AL15471" i="6"/>
  <c r="AL15472" i="6"/>
  <c r="AL15473" i="6"/>
  <c r="AL15474" i="6"/>
  <c r="AL15475" i="6"/>
  <c r="AL15476" i="6"/>
  <c r="AL15477" i="6"/>
  <c r="AL15478" i="6"/>
  <c r="AL15479" i="6"/>
  <c r="AL15480" i="6"/>
  <c r="AL15481" i="6"/>
  <c r="AL15482" i="6"/>
  <c r="AL15483" i="6"/>
  <c r="AL15484" i="6"/>
  <c r="AL15485" i="6"/>
  <c r="AL15486" i="6"/>
  <c r="AL15487" i="6"/>
  <c r="AL15488" i="6"/>
  <c r="AL15489" i="6"/>
  <c r="AL15490" i="6"/>
  <c r="AL15491" i="6"/>
  <c r="AL15492" i="6"/>
  <c r="AL15493" i="6"/>
  <c r="AL15494" i="6"/>
  <c r="AL15495" i="6"/>
  <c r="AL15496" i="6"/>
  <c r="AL15497" i="6"/>
  <c r="AL15498" i="6"/>
  <c r="AL15499" i="6"/>
  <c r="AL15500" i="6"/>
  <c r="AL15501" i="6"/>
  <c r="AL15502" i="6"/>
  <c r="AL15503" i="6"/>
  <c r="AL15504" i="6"/>
  <c r="AL15505" i="6"/>
  <c r="AL15506" i="6"/>
  <c r="AL15507" i="6"/>
  <c r="AL15508" i="6"/>
  <c r="AL15509" i="6"/>
  <c r="AL15510" i="6"/>
  <c r="AL15511" i="6"/>
  <c r="AL15512" i="6"/>
  <c r="AL15513" i="6"/>
  <c r="AL15514" i="6"/>
  <c r="AL15515" i="6"/>
  <c r="AL15516" i="6"/>
  <c r="AL15517" i="6"/>
  <c r="AL15518" i="6"/>
  <c r="AL15519" i="6"/>
  <c r="AL15520" i="6"/>
  <c r="AL15521" i="6"/>
  <c r="AL15522" i="6"/>
  <c r="AL15523" i="6"/>
  <c r="AL15524" i="6"/>
  <c r="AL15525" i="6"/>
  <c r="AL15526" i="6"/>
  <c r="AL15527" i="6"/>
  <c r="AL15528" i="6"/>
  <c r="AL15529" i="6"/>
  <c r="AL15530" i="6"/>
  <c r="AL15531" i="6"/>
  <c r="AL15532" i="6"/>
  <c r="AL15533" i="6"/>
  <c r="AL15534" i="6"/>
  <c r="AL15535" i="6"/>
  <c r="AL15536" i="6"/>
  <c r="AL15537" i="6"/>
  <c r="AL15538" i="6"/>
  <c r="AL15539" i="6"/>
  <c r="AL15540" i="6"/>
  <c r="AL15541" i="6"/>
  <c r="AL15542" i="6"/>
  <c r="AL15543" i="6"/>
  <c r="AL15544" i="6"/>
  <c r="AL15545" i="6"/>
  <c r="AL15546" i="6"/>
  <c r="AL15547" i="6"/>
  <c r="AL15548" i="6"/>
  <c r="AL15549" i="6"/>
  <c r="AL15550" i="6"/>
  <c r="AL15551" i="6"/>
  <c r="AL15552" i="6"/>
  <c r="AL15553" i="6"/>
  <c r="AL15554" i="6"/>
  <c r="AL15555" i="6"/>
  <c r="AL15556" i="6"/>
  <c r="AL15557" i="6"/>
  <c r="AL15558" i="6"/>
  <c r="AL15559" i="6"/>
  <c r="AL15560" i="6"/>
  <c r="AL15561" i="6"/>
  <c r="AL15562" i="6"/>
  <c r="AL15563" i="6"/>
  <c r="AL15564" i="6"/>
  <c r="AL15565" i="6"/>
  <c r="AL15566" i="6"/>
  <c r="AL15567" i="6"/>
  <c r="AL15568" i="6"/>
  <c r="AL15569" i="6"/>
  <c r="AL15570" i="6"/>
  <c r="AL15571" i="6"/>
  <c r="AL15572" i="6"/>
  <c r="AL15573" i="6"/>
  <c r="AL15574" i="6"/>
  <c r="AL15575" i="6"/>
  <c r="AL15576" i="6"/>
  <c r="AL15577" i="6"/>
  <c r="AL15578" i="6"/>
  <c r="AL15579" i="6"/>
  <c r="AL15580" i="6"/>
  <c r="AL15581" i="6"/>
  <c r="AL15582" i="6"/>
  <c r="AL15583" i="6"/>
  <c r="AL15584" i="6"/>
  <c r="AL15585" i="6"/>
  <c r="AL15586" i="6"/>
  <c r="AL15587" i="6"/>
  <c r="AL15588" i="6"/>
  <c r="AL15589" i="6"/>
  <c r="AL15590" i="6"/>
  <c r="AL15591" i="6"/>
  <c r="AL15592" i="6"/>
  <c r="AL15593" i="6"/>
  <c r="AL15594" i="6"/>
  <c r="AL15595" i="6"/>
  <c r="AL15596" i="6"/>
  <c r="AL15597" i="6"/>
  <c r="AL15598" i="6"/>
  <c r="AL15599" i="6"/>
  <c r="AL15600" i="6"/>
  <c r="AL15601" i="6"/>
  <c r="AL15602" i="6"/>
  <c r="AL15603" i="6"/>
  <c r="AL15604" i="6"/>
  <c r="AL15605" i="6"/>
  <c r="AL15606" i="6"/>
  <c r="AL15607" i="6"/>
  <c r="AL15608" i="6"/>
  <c r="AL15609" i="6"/>
  <c r="AL15610" i="6"/>
  <c r="AL15611" i="6"/>
  <c r="AL15612" i="6"/>
  <c r="AL15613" i="6"/>
  <c r="AL15614" i="6"/>
  <c r="AL15615" i="6"/>
  <c r="AL15616" i="6"/>
  <c r="AL15617" i="6"/>
  <c r="AL15618" i="6"/>
  <c r="AL15619" i="6"/>
  <c r="AL15620" i="6"/>
  <c r="AL15621" i="6"/>
  <c r="AL15622" i="6"/>
  <c r="AL15623" i="6"/>
  <c r="AL15624" i="6"/>
  <c r="AL15625" i="6"/>
  <c r="AL15626" i="6"/>
  <c r="AL15627" i="6"/>
  <c r="AL15628" i="6"/>
  <c r="AL15629" i="6"/>
  <c r="AL15630" i="6"/>
  <c r="AL15631" i="6"/>
  <c r="AL15632" i="6"/>
  <c r="AL15633" i="6"/>
  <c r="AL15634" i="6"/>
  <c r="AL15635" i="6"/>
  <c r="AL15636" i="6"/>
  <c r="AL15637" i="6"/>
  <c r="AL15638" i="6"/>
  <c r="AL15639" i="6"/>
  <c r="AL15640" i="6"/>
  <c r="AL15641" i="6"/>
  <c r="AL15642" i="6"/>
  <c r="AL15643" i="6"/>
  <c r="AL15644" i="6"/>
  <c r="AL15645" i="6"/>
  <c r="AL15646" i="6"/>
  <c r="AL15647" i="6"/>
  <c r="AL15648" i="6"/>
  <c r="AL15649" i="6"/>
  <c r="AL15650" i="6"/>
  <c r="AL15651" i="6"/>
  <c r="AL15652" i="6"/>
  <c r="AL15653" i="6"/>
  <c r="AL15654" i="6"/>
  <c r="AL15655" i="6"/>
  <c r="AL15656" i="6"/>
  <c r="AL15657" i="6"/>
  <c r="AL15658" i="6"/>
  <c r="AL15659" i="6"/>
  <c r="AL15660" i="6"/>
  <c r="AL15661" i="6"/>
  <c r="AL15662" i="6"/>
  <c r="AL15663" i="6"/>
  <c r="AL15664" i="6"/>
  <c r="AL15665" i="6"/>
  <c r="AL15666" i="6"/>
  <c r="AL15667" i="6"/>
  <c r="AL15668" i="6"/>
  <c r="AL15669" i="6"/>
  <c r="AL15670" i="6"/>
  <c r="AL15671" i="6"/>
  <c r="AL15672" i="6"/>
  <c r="AL15673" i="6"/>
  <c r="AL15674" i="6"/>
  <c r="AL15675" i="6"/>
  <c r="AL15676" i="6"/>
  <c r="AL15677" i="6"/>
  <c r="AL15678" i="6"/>
  <c r="AL15679" i="6"/>
  <c r="AL15680" i="6"/>
  <c r="AL15681" i="6"/>
  <c r="AL15682" i="6"/>
  <c r="AL15683" i="6"/>
  <c r="AL15684" i="6"/>
  <c r="AL15685" i="6"/>
  <c r="AL15686" i="6"/>
  <c r="AL15687" i="6"/>
  <c r="AL15688" i="6"/>
  <c r="AL15689" i="6"/>
  <c r="AL15690" i="6"/>
  <c r="AL15691" i="6"/>
  <c r="AL15692" i="6"/>
  <c r="AL15693" i="6"/>
  <c r="AL15694" i="6"/>
  <c r="AL15695" i="6"/>
  <c r="AL15696" i="6"/>
  <c r="AL15697" i="6"/>
  <c r="AL15698" i="6"/>
  <c r="AL15699" i="6"/>
  <c r="AL15700" i="6"/>
  <c r="AL15701" i="6"/>
  <c r="AL15702" i="6"/>
  <c r="AL15703" i="6"/>
  <c r="AL15704" i="6"/>
  <c r="AL15705" i="6"/>
  <c r="AL15706" i="6"/>
  <c r="AL15707" i="6"/>
  <c r="AL15708" i="6"/>
  <c r="AL15709" i="6"/>
  <c r="AL15710" i="6"/>
  <c r="AL15711" i="6"/>
  <c r="AL15712" i="6"/>
  <c r="AL15713" i="6"/>
  <c r="AL15714" i="6"/>
  <c r="AL15715" i="6"/>
  <c r="AL15716" i="6"/>
  <c r="AL15717" i="6"/>
  <c r="AL15718" i="6"/>
  <c r="AL15719" i="6"/>
  <c r="AL15720" i="6"/>
  <c r="AL15721" i="6"/>
  <c r="AL15722" i="6"/>
  <c r="AL15723" i="6"/>
  <c r="AL15724" i="6"/>
  <c r="AL15725" i="6"/>
  <c r="AL15726" i="6"/>
  <c r="AL15727" i="6"/>
  <c r="AL15728" i="6"/>
  <c r="AL15729" i="6"/>
  <c r="AL15730" i="6"/>
  <c r="AL15731" i="6"/>
  <c r="AL15732" i="6"/>
  <c r="AL15733" i="6"/>
  <c r="AL15734" i="6"/>
  <c r="AL15735" i="6"/>
  <c r="AL15736" i="6"/>
  <c r="AL15737" i="6"/>
  <c r="AL15738" i="6"/>
  <c r="AL15739" i="6"/>
  <c r="AL15740" i="6"/>
  <c r="AL15741" i="6"/>
  <c r="AL15742" i="6"/>
  <c r="AL15743" i="6"/>
  <c r="AL15744" i="6"/>
  <c r="AL15745" i="6"/>
  <c r="AL15746" i="6"/>
  <c r="AL15747" i="6"/>
  <c r="AL15748" i="6"/>
  <c r="AL15749" i="6"/>
  <c r="AL15750" i="6"/>
  <c r="AL15751" i="6"/>
  <c r="AL15752" i="6"/>
  <c r="AL15753" i="6"/>
  <c r="AL15754" i="6"/>
  <c r="AL15755" i="6"/>
  <c r="AL15756" i="6"/>
  <c r="AL15757" i="6"/>
  <c r="AL15758" i="6"/>
  <c r="AL15759" i="6"/>
  <c r="AL15760" i="6"/>
  <c r="AL15761" i="6"/>
  <c r="AL15762" i="6"/>
  <c r="AL15763" i="6"/>
  <c r="AL15764" i="6"/>
  <c r="AL15765" i="6"/>
  <c r="AL15766" i="6"/>
  <c r="AL15767" i="6"/>
  <c r="AL15768" i="6"/>
  <c r="AL15769" i="6"/>
  <c r="AL15770" i="6"/>
  <c r="AL15771" i="6"/>
  <c r="AL15772" i="6"/>
  <c r="AL15773" i="6"/>
  <c r="AL15774" i="6"/>
  <c r="AL15775" i="6"/>
  <c r="AL15776" i="6"/>
  <c r="AL15777" i="6"/>
  <c r="AL15778" i="6"/>
  <c r="AL15779" i="6"/>
  <c r="AL15780" i="6"/>
  <c r="AL15781" i="6"/>
  <c r="AL15782" i="6"/>
  <c r="AL15783" i="6"/>
  <c r="AL15784" i="6"/>
  <c r="AL15785" i="6"/>
  <c r="AL15786" i="6"/>
  <c r="AL15787" i="6"/>
  <c r="AL15788" i="6"/>
  <c r="AL15789" i="6"/>
  <c r="AL15790" i="6"/>
  <c r="AL15791" i="6"/>
  <c r="AL15792" i="6"/>
  <c r="AL15793" i="6"/>
  <c r="AL15794" i="6"/>
  <c r="AL15795" i="6"/>
  <c r="AL15796" i="6"/>
  <c r="AL15797" i="6"/>
  <c r="AL15798" i="6"/>
  <c r="AL15799" i="6"/>
  <c r="AL15800" i="6"/>
  <c r="AL15801" i="6"/>
  <c r="AL15802" i="6"/>
  <c r="AL15803" i="6"/>
  <c r="AL15804" i="6"/>
  <c r="AL15805" i="6"/>
  <c r="AL15806" i="6"/>
  <c r="AL15807" i="6"/>
  <c r="AL15808" i="6"/>
  <c r="AL15809" i="6"/>
  <c r="AL15810" i="6"/>
  <c r="AL15811" i="6"/>
  <c r="AL15812" i="6"/>
  <c r="AL15813" i="6"/>
  <c r="AL15814" i="6"/>
  <c r="AL15815" i="6"/>
  <c r="AL15816" i="6"/>
  <c r="AL15817" i="6"/>
  <c r="AL15818" i="6"/>
  <c r="AL15819" i="6"/>
  <c r="AL15820" i="6"/>
  <c r="AL15821" i="6"/>
  <c r="AL15822" i="6"/>
  <c r="AL15823" i="6"/>
  <c r="AL15824" i="6"/>
  <c r="AL15825" i="6"/>
  <c r="AL15826" i="6"/>
  <c r="AL15827" i="6"/>
  <c r="AL15828" i="6"/>
  <c r="AL15829" i="6"/>
  <c r="AL15830" i="6"/>
  <c r="AL15831" i="6"/>
  <c r="AL15832" i="6"/>
  <c r="AL15833" i="6"/>
  <c r="AL15834" i="6"/>
  <c r="AL15835" i="6"/>
  <c r="AL15836" i="6"/>
  <c r="AL15837" i="6"/>
  <c r="AL15838" i="6"/>
  <c r="AL15839" i="6"/>
  <c r="AL15840" i="6"/>
  <c r="AL15841" i="6"/>
  <c r="AL15842" i="6"/>
  <c r="AL15843" i="6"/>
  <c r="AL15844" i="6"/>
  <c r="AL15845" i="6"/>
  <c r="AL15846" i="6"/>
  <c r="AL15847" i="6"/>
  <c r="AL15848" i="6"/>
  <c r="AL15849" i="6"/>
  <c r="AL15850" i="6"/>
  <c r="AL15851" i="6"/>
  <c r="AL15852" i="6"/>
  <c r="AL15853" i="6"/>
  <c r="AL15854" i="6"/>
  <c r="AL15855" i="6"/>
  <c r="AL15856" i="6"/>
  <c r="AL15857" i="6"/>
  <c r="AL15858" i="6"/>
  <c r="AL15859" i="6"/>
  <c r="AL15860" i="6"/>
  <c r="AL15861" i="6"/>
  <c r="AL15862" i="6"/>
  <c r="AL15863" i="6"/>
  <c r="AL15864" i="6"/>
  <c r="AL15865" i="6"/>
  <c r="AL15866" i="6"/>
  <c r="AL15867" i="6"/>
  <c r="AL15868" i="6"/>
  <c r="AL15869" i="6"/>
  <c r="AL15870" i="6"/>
  <c r="AL15871" i="6"/>
  <c r="AL15872" i="6"/>
  <c r="AL15873" i="6"/>
  <c r="AL15874" i="6"/>
  <c r="AL15875" i="6"/>
  <c r="AL15876" i="6"/>
  <c r="AL15877" i="6"/>
  <c r="AL15878" i="6"/>
  <c r="AL15879" i="6"/>
  <c r="AL15880" i="6"/>
  <c r="AL15881" i="6"/>
  <c r="AL15882" i="6"/>
  <c r="AL15883" i="6"/>
  <c r="AL15884" i="6"/>
  <c r="AL15885" i="6"/>
  <c r="AL15886" i="6"/>
  <c r="AL15887" i="6"/>
  <c r="AL15888" i="6"/>
  <c r="AL15889" i="6"/>
  <c r="AL15890" i="6"/>
  <c r="AL15891" i="6"/>
  <c r="AL15892" i="6"/>
  <c r="AL15893" i="6"/>
  <c r="AL15894" i="6"/>
  <c r="AL15895" i="6"/>
  <c r="AL15896" i="6"/>
  <c r="AL15897" i="6"/>
  <c r="AL15898" i="6"/>
  <c r="AL15899" i="6"/>
  <c r="AL15900" i="6"/>
  <c r="AL15901" i="6"/>
  <c r="AL15902" i="6"/>
  <c r="AL15903" i="6"/>
  <c r="AL15904" i="6"/>
  <c r="AL15905" i="6"/>
  <c r="AL15906" i="6"/>
  <c r="AL15907" i="6"/>
  <c r="AL15908" i="6"/>
  <c r="AL15909" i="6"/>
  <c r="AL15910" i="6"/>
  <c r="AL15911" i="6"/>
  <c r="AL15912" i="6"/>
  <c r="AL15913" i="6"/>
  <c r="AL15914" i="6"/>
  <c r="AL15915" i="6"/>
  <c r="AL15916" i="6"/>
  <c r="AL15917" i="6"/>
  <c r="AL15918" i="6"/>
  <c r="AL15919" i="6"/>
  <c r="AL15920" i="6"/>
  <c r="AL15921" i="6"/>
  <c r="AL15922" i="6"/>
  <c r="AL15923" i="6"/>
  <c r="AL15924" i="6"/>
  <c r="AL15925" i="6"/>
  <c r="AL15926" i="6"/>
  <c r="AL15927" i="6"/>
  <c r="AL15928" i="6"/>
  <c r="AL15929" i="6"/>
  <c r="AL15930" i="6"/>
  <c r="AL15931" i="6"/>
  <c r="AL15932" i="6"/>
  <c r="AL15933" i="6"/>
  <c r="AL15934" i="6"/>
  <c r="AL15935" i="6"/>
  <c r="AL15936" i="6"/>
  <c r="AL15937" i="6"/>
  <c r="AL15938" i="6"/>
  <c r="AL15939" i="6"/>
  <c r="AL15940" i="6"/>
  <c r="AL15941" i="6"/>
  <c r="AL15942" i="6"/>
  <c r="AL15943" i="6"/>
  <c r="AL15944" i="6"/>
  <c r="AL15945" i="6"/>
  <c r="AL15946" i="6"/>
  <c r="AL15947" i="6"/>
  <c r="AL15948" i="6"/>
  <c r="AL15949" i="6"/>
  <c r="AL15950" i="6"/>
  <c r="AL15951" i="6"/>
  <c r="AL15952" i="6"/>
  <c r="AL15953" i="6"/>
  <c r="AL15954" i="6"/>
  <c r="AL15955" i="6"/>
  <c r="AL15956" i="6"/>
  <c r="AL15957" i="6"/>
  <c r="AL15958" i="6"/>
  <c r="AL15959" i="6"/>
  <c r="AL15960" i="6"/>
  <c r="AL15961" i="6"/>
  <c r="AL15962" i="6"/>
  <c r="AL15963" i="6"/>
  <c r="AL15964" i="6"/>
  <c r="AL15965" i="6"/>
  <c r="AL15966" i="6"/>
  <c r="AL15967" i="6"/>
  <c r="AL15968" i="6"/>
  <c r="AL15969" i="6"/>
  <c r="AL15970" i="6"/>
  <c r="AL15971" i="6"/>
  <c r="AL15972" i="6"/>
  <c r="AL15973" i="6"/>
  <c r="AL15974" i="6"/>
  <c r="AL15975" i="6"/>
  <c r="AL15976" i="6"/>
  <c r="AL15977" i="6"/>
  <c r="AL15978" i="6"/>
  <c r="AL15979" i="6"/>
  <c r="AL15980" i="6"/>
  <c r="AL15981" i="6"/>
  <c r="AL15982" i="6"/>
  <c r="AL15983" i="6"/>
  <c r="AL15984" i="6"/>
  <c r="AL15985" i="6"/>
  <c r="AL15986" i="6"/>
  <c r="AL15987" i="6"/>
  <c r="AL15988" i="6"/>
  <c r="AL15989" i="6"/>
  <c r="AL15990" i="6"/>
  <c r="AL15991" i="6"/>
  <c r="AL15992" i="6"/>
  <c r="AL15993" i="6"/>
  <c r="AL15994" i="6"/>
  <c r="AL15995" i="6"/>
  <c r="AL15996" i="6"/>
  <c r="AL15997" i="6"/>
  <c r="AL15998" i="6"/>
  <c r="AL15999" i="6"/>
  <c r="AL16000" i="6"/>
  <c r="AL16001" i="6"/>
  <c r="AL16002" i="6"/>
  <c r="AL16003" i="6"/>
  <c r="AL16004" i="6"/>
  <c r="AL16005" i="6"/>
  <c r="AL16006" i="6"/>
  <c r="AL16007" i="6"/>
  <c r="AL16008" i="6"/>
  <c r="AL16009" i="6"/>
  <c r="AL16010" i="6"/>
  <c r="AL16011" i="6"/>
  <c r="AL16012" i="6"/>
  <c r="AL16013" i="6"/>
  <c r="AL16014" i="6"/>
  <c r="AL16015" i="6"/>
  <c r="AL16016" i="6"/>
  <c r="AL16017" i="6"/>
  <c r="AL16018" i="6"/>
  <c r="AL16019" i="6"/>
  <c r="AL16020" i="6"/>
  <c r="AL16021" i="6"/>
  <c r="AL16022" i="6"/>
  <c r="AL16023" i="6"/>
  <c r="AL16024" i="6"/>
  <c r="AL16025" i="6"/>
  <c r="AL16026" i="6"/>
  <c r="AL16027" i="6"/>
  <c r="AL16028" i="6"/>
  <c r="AL16029" i="6"/>
  <c r="AL16030" i="6"/>
  <c r="AL16031" i="6"/>
  <c r="AL16032" i="6"/>
  <c r="AL16033" i="6"/>
  <c r="AL16034" i="6"/>
  <c r="AL16035" i="6"/>
  <c r="AL16036" i="6"/>
  <c r="AL16037" i="6"/>
  <c r="AL16038" i="6"/>
  <c r="AL16039" i="6"/>
  <c r="AL16040" i="6"/>
  <c r="AL16041" i="6"/>
  <c r="AL16042" i="6"/>
  <c r="AL16043" i="6"/>
  <c r="AL16044" i="6"/>
  <c r="AL16045" i="6"/>
  <c r="AL16046" i="6"/>
  <c r="AL16047" i="6"/>
  <c r="AL16048" i="6"/>
  <c r="AL16049" i="6"/>
  <c r="AL16050" i="6"/>
  <c r="AL16051" i="6"/>
  <c r="AL16052" i="6"/>
  <c r="AL16053" i="6"/>
  <c r="AL16054" i="6"/>
  <c r="AL16055" i="6"/>
  <c r="AL16056" i="6"/>
  <c r="AL16057" i="6"/>
  <c r="AL16058" i="6"/>
  <c r="AL16059" i="6"/>
  <c r="AL16060" i="6"/>
  <c r="AL16061" i="6"/>
  <c r="AL16062" i="6"/>
  <c r="AL16063" i="6"/>
  <c r="AL16064" i="6"/>
  <c r="AL16065" i="6"/>
  <c r="AL16066" i="6"/>
  <c r="AL16067" i="6"/>
  <c r="AL16068" i="6"/>
  <c r="AL16069" i="6"/>
  <c r="AL16070" i="6"/>
  <c r="AL16071" i="6"/>
  <c r="AL16072" i="6"/>
  <c r="AL16073" i="6"/>
  <c r="AL16074" i="6"/>
  <c r="AL16075" i="6"/>
  <c r="AL16076" i="6"/>
  <c r="AL16077" i="6"/>
  <c r="AL16078" i="6"/>
  <c r="AL16079" i="6"/>
  <c r="AL16080" i="6"/>
  <c r="AL16081" i="6"/>
  <c r="AL16082" i="6"/>
  <c r="AL16083" i="6"/>
  <c r="AL16084" i="6"/>
  <c r="AL16085" i="6"/>
  <c r="AL16086" i="6"/>
  <c r="AL16087" i="6"/>
  <c r="AL16088" i="6"/>
  <c r="AL16089" i="6"/>
  <c r="AL16090" i="6"/>
  <c r="AL16091" i="6"/>
  <c r="AL16092" i="6"/>
  <c r="AL16093" i="6"/>
  <c r="AL16094" i="6"/>
  <c r="AL16095" i="6"/>
  <c r="AL16096" i="6"/>
  <c r="AL16097" i="6"/>
  <c r="AL16098" i="6"/>
  <c r="AL16099" i="6"/>
  <c r="AL16100" i="6"/>
  <c r="AL16101" i="6"/>
  <c r="AL16102" i="6"/>
  <c r="AL16103" i="6"/>
  <c r="AL16104" i="6"/>
  <c r="AL16105" i="6"/>
  <c r="AL16106" i="6"/>
  <c r="AL16107" i="6"/>
  <c r="AL16108" i="6"/>
  <c r="AL16109" i="6"/>
  <c r="AL16110" i="6"/>
  <c r="AL16111" i="6"/>
  <c r="AL16112" i="6"/>
  <c r="AL16113" i="6"/>
  <c r="AL16114" i="6"/>
  <c r="AL16115" i="6"/>
  <c r="AL16116" i="6"/>
  <c r="AL16117" i="6"/>
  <c r="AL16118" i="6"/>
  <c r="AL16119" i="6"/>
  <c r="AL16120" i="6"/>
  <c r="AL16121" i="6"/>
  <c r="AL16122" i="6"/>
  <c r="AL16123" i="6"/>
  <c r="AL16124" i="6"/>
  <c r="AL16125" i="6"/>
  <c r="AL16126" i="6"/>
  <c r="AL16127" i="6"/>
  <c r="AL16128" i="6"/>
  <c r="AL16129" i="6"/>
  <c r="AL16130" i="6"/>
  <c r="AL16131" i="6"/>
  <c r="AL16132" i="6"/>
  <c r="AL16133" i="6"/>
  <c r="AL16134" i="6"/>
  <c r="AL16135" i="6"/>
  <c r="AL16136" i="6"/>
  <c r="AL16137" i="6"/>
  <c r="AL16138" i="6"/>
  <c r="AL16139" i="6"/>
  <c r="AL16140" i="6"/>
  <c r="AL16141" i="6"/>
  <c r="AL16142" i="6"/>
  <c r="AL16143" i="6"/>
  <c r="AL16144" i="6"/>
  <c r="AL16145" i="6"/>
  <c r="AL16146" i="6"/>
  <c r="AL16147" i="6"/>
  <c r="AL16148" i="6"/>
  <c r="AL16149" i="6"/>
  <c r="AL16150" i="6"/>
  <c r="AL16151" i="6"/>
  <c r="AL16152" i="6"/>
  <c r="AL16153" i="6"/>
  <c r="AL16154" i="6"/>
  <c r="AL16155" i="6"/>
  <c r="AL16156" i="6"/>
  <c r="AL16157" i="6"/>
  <c r="AL16158" i="6"/>
  <c r="AL16159" i="6"/>
  <c r="AL16160" i="6"/>
  <c r="AL16161" i="6"/>
  <c r="AL16162" i="6"/>
  <c r="AL16163" i="6"/>
  <c r="AL16164" i="6"/>
  <c r="AL16165" i="6"/>
  <c r="AL16166" i="6"/>
  <c r="AL16167" i="6"/>
  <c r="AL16168" i="6"/>
  <c r="AL16169" i="6"/>
  <c r="AL16170" i="6"/>
  <c r="AL16171" i="6"/>
  <c r="AL16172" i="6"/>
  <c r="AL16173" i="6"/>
  <c r="AL16174" i="6"/>
  <c r="AL16175" i="6"/>
  <c r="AL16176" i="6"/>
  <c r="AL16177" i="6"/>
  <c r="AL16178" i="6"/>
  <c r="AL16179" i="6"/>
  <c r="AL16180" i="6"/>
  <c r="AL16181" i="6"/>
  <c r="AL16182" i="6"/>
  <c r="AL16183" i="6"/>
  <c r="AL16184" i="6"/>
  <c r="AL16185" i="6"/>
  <c r="AL16186" i="6"/>
  <c r="AL16187" i="6"/>
  <c r="AL16188" i="6"/>
  <c r="AL16189" i="6"/>
  <c r="AL16190" i="6"/>
  <c r="AL16191" i="6"/>
  <c r="AL16192" i="6"/>
  <c r="AL16193" i="6"/>
  <c r="AL16194" i="6"/>
  <c r="AL16195" i="6"/>
  <c r="AL16196" i="6"/>
  <c r="AL16197" i="6"/>
  <c r="AL16198" i="6"/>
  <c r="AL16199" i="6"/>
  <c r="AL16200" i="6"/>
  <c r="AL16201" i="6"/>
  <c r="AL16202" i="6"/>
  <c r="AL16203" i="6"/>
  <c r="AL16204" i="6"/>
  <c r="AL16205" i="6"/>
  <c r="AL16206" i="6"/>
  <c r="AL16207" i="6"/>
  <c r="AL16208" i="6"/>
  <c r="AL16209" i="6"/>
  <c r="AL16210" i="6"/>
  <c r="AL16211" i="6"/>
  <c r="AL16212" i="6"/>
  <c r="AL16213" i="6"/>
  <c r="AL16214" i="6"/>
  <c r="AL16215" i="6"/>
  <c r="AL16216" i="6"/>
  <c r="AL16217" i="6"/>
  <c r="AL16218" i="6"/>
  <c r="AL16219" i="6"/>
  <c r="AL16220" i="6"/>
  <c r="AL16221" i="6"/>
  <c r="AL16222" i="6"/>
  <c r="AL16223" i="6"/>
  <c r="AL16224" i="6"/>
  <c r="AL16225" i="6"/>
  <c r="AL16226" i="6"/>
  <c r="AL16227" i="6"/>
  <c r="AL16228" i="6"/>
  <c r="AL16229" i="6"/>
  <c r="AL16230" i="6"/>
  <c r="AL16231" i="6"/>
  <c r="AL16232" i="6"/>
  <c r="AL16233" i="6"/>
  <c r="AL16234" i="6"/>
  <c r="AL16235" i="6"/>
  <c r="AL16236" i="6"/>
  <c r="AL16237" i="6"/>
  <c r="AL16238" i="6"/>
  <c r="AL16239" i="6"/>
  <c r="AL16240" i="6"/>
  <c r="AL16241" i="6"/>
  <c r="AL16242" i="6"/>
  <c r="AL16243" i="6"/>
  <c r="AL16244" i="6"/>
  <c r="AL16245" i="6"/>
  <c r="AL16246" i="6"/>
  <c r="AL16247" i="6"/>
  <c r="AL16248" i="6"/>
  <c r="AL16249" i="6"/>
  <c r="AL16250" i="6"/>
  <c r="AL16251" i="6"/>
  <c r="AL16252" i="6"/>
  <c r="AL16253" i="6"/>
  <c r="AL16254" i="6"/>
  <c r="AL16255" i="6"/>
  <c r="AL16256" i="6"/>
  <c r="AL16257" i="6"/>
  <c r="AL16258" i="6"/>
  <c r="AL16259" i="6"/>
  <c r="AL16260" i="6"/>
  <c r="AL16261" i="6"/>
  <c r="AL16262" i="6"/>
  <c r="AL16263" i="6"/>
  <c r="AL16264" i="6"/>
  <c r="AL16265" i="6"/>
  <c r="AL16266" i="6"/>
  <c r="AL16267" i="6"/>
  <c r="AL16268" i="6"/>
  <c r="AL16269" i="6"/>
  <c r="AL16270" i="6"/>
  <c r="AL16271" i="6"/>
  <c r="AL16272" i="6"/>
  <c r="AL16273" i="6"/>
  <c r="AL16274" i="6"/>
  <c r="AL16275" i="6"/>
  <c r="AL16276" i="6"/>
  <c r="AL16277" i="6"/>
  <c r="AL16278" i="6"/>
  <c r="AL16279" i="6"/>
  <c r="AL16280" i="6"/>
  <c r="AL16281" i="6"/>
  <c r="AL16282" i="6"/>
  <c r="AL16283" i="6"/>
  <c r="AL16284" i="6"/>
  <c r="AL16285" i="6"/>
  <c r="AL16286" i="6"/>
  <c r="AL16287" i="6"/>
  <c r="AL16288" i="6"/>
  <c r="AL16289" i="6"/>
  <c r="AL16290" i="6"/>
  <c r="AL16291" i="6"/>
  <c r="AL16292" i="6"/>
  <c r="AL16293" i="6"/>
  <c r="AL16294" i="6"/>
  <c r="AL16295" i="6"/>
  <c r="AL16296" i="6"/>
  <c r="AL16297" i="6"/>
  <c r="AL16298" i="6"/>
  <c r="AL16299" i="6"/>
  <c r="AL16300" i="6"/>
  <c r="AL16301" i="6"/>
  <c r="AL16302" i="6"/>
  <c r="AL16303" i="6"/>
  <c r="AL16304" i="6"/>
  <c r="AL16305" i="6"/>
  <c r="AL16306" i="6"/>
  <c r="AL16307" i="6"/>
  <c r="AL16308" i="6"/>
  <c r="AL16309" i="6"/>
  <c r="AL16310" i="6"/>
  <c r="AL16311" i="6"/>
  <c r="AL16312" i="6"/>
  <c r="AL16313" i="6"/>
  <c r="AL16314" i="6"/>
  <c r="AL16315" i="6"/>
  <c r="AL16316" i="6"/>
  <c r="AL16317" i="6"/>
  <c r="AL16318" i="6"/>
  <c r="AL16319" i="6"/>
  <c r="AL16320" i="6"/>
  <c r="AL16321" i="6"/>
  <c r="AL16322" i="6"/>
  <c r="AL16323" i="6"/>
  <c r="AL16324" i="6"/>
  <c r="AL16325" i="6"/>
  <c r="AL16326" i="6"/>
  <c r="AL16327" i="6"/>
  <c r="AL16328" i="6"/>
  <c r="AL16329" i="6"/>
  <c r="AL16330" i="6"/>
  <c r="AL16331" i="6"/>
  <c r="AL16332" i="6"/>
  <c r="AL16333" i="6"/>
  <c r="AL16334" i="6"/>
  <c r="AL16335" i="6"/>
  <c r="AL16336" i="6"/>
  <c r="AL16337" i="6"/>
  <c r="AL16338" i="6"/>
  <c r="AL16339" i="6"/>
  <c r="AL16340" i="6"/>
  <c r="AL16341" i="6"/>
  <c r="AL16342" i="6"/>
  <c r="AL16343" i="6"/>
  <c r="AL16344" i="6"/>
  <c r="AL16345" i="6"/>
  <c r="AL16346" i="6"/>
  <c r="AL16347" i="6"/>
  <c r="AL16348" i="6"/>
  <c r="AL16349" i="6"/>
  <c r="AL16350" i="6"/>
  <c r="AL16351" i="6"/>
  <c r="AL16352" i="6"/>
  <c r="AL16353" i="6"/>
  <c r="AL16354" i="6"/>
  <c r="AL16355" i="6"/>
  <c r="AL16356" i="6"/>
  <c r="AL16357" i="6"/>
  <c r="AL16358" i="6"/>
  <c r="AL16359" i="6"/>
  <c r="AL16360" i="6"/>
  <c r="AL16361" i="6"/>
  <c r="AL16362" i="6"/>
  <c r="AL16363" i="6"/>
  <c r="AL16364" i="6"/>
  <c r="AL16365" i="6"/>
  <c r="AL16366" i="6"/>
  <c r="AL16367" i="6"/>
  <c r="AL16368" i="6"/>
  <c r="AL16369" i="6"/>
  <c r="AL16370" i="6"/>
  <c r="AL16371" i="6"/>
  <c r="AL16372" i="6"/>
  <c r="AL16373" i="6"/>
  <c r="AL16374" i="6"/>
  <c r="AL16375" i="6"/>
  <c r="AL16376" i="6"/>
  <c r="AL16377" i="6"/>
  <c r="AL16378" i="6"/>
  <c r="AL16379" i="6"/>
  <c r="AL16380" i="6"/>
  <c r="AL16381" i="6"/>
  <c r="AL16382" i="6"/>
  <c r="AL16383" i="6"/>
  <c r="AL16384" i="6"/>
  <c r="AL16385" i="6"/>
  <c r="AL16386" i="6"/>
  <c r="AL16387" i="6"/>
  <c r="AL16388" i="6"/>
  <c r="AL16389" i="6"/>
  <c r="AL16390" i="6"/>
  <c r="AL16391" i="6"/>
  <c r="AL16392" i="6"/>
  <c r="AL16393" i="6"/>
  <c r="AL16394" i="6"/>
  <c r="AL16395" i="6"/>
  <c r="AL16396" i="6"/>
  <c r="AL16397" i="6"/>
  <c r="AL16398" i="6"/>
  <c r="AL16399" i="6"/>
  <c r="AL16400" i="6"/>
  <c r="AL16401" i="6"/>
  <c r="AL16402" i="6"/>
  <c r="AL16403" i="6"/>
  <c r="AL16404" i="6"/>
  <c r="AL16405" i="6"/>
  <c r="AL16406" i="6"/>
  <c r="AL16407" i="6"/>
  <c r="AL16408" i="6"/>
  <c r="AL16409" i="6"/>
  <c r="AL16410" i="6"/>
  <c r="AL16411" i="6"/>
  <c r="AL16412" i="6"/>
  <c r="AL16413" i="6"/>
  <c r="AL16414" i="6"/>
  <c r="AL16415" i="6"/>
  <c r="AL16416" i="6"/>
  <c r="AL16417" i="6"/>
  <c r="AL16418" i="6"/>
  <c r="AL16419" i="6"/>
  <c r="AL16420" i="6"/>
  <c r="AL16421" i="6"/>
  <c r="AL16422" i="6"/>
  <c r="AL16423" i="6"/>
  <c r="AL16424" i="6"/>
  <c r="AL16425" i="6"/>
  <c r="AL16426" i="6"/>
  <c r="AL16427" i="6"/>
  <c r="AL16428" i="6"/>
  <c r="AL16429" i="6"/>
  <c r="AL16430" i="6"/>
  <c r="AL16431" i="6"/>
  <c r="AL16432" i="6"/>
  <c r="AL16433" i="6"/>
  <c r="AL16434" i="6"/>
  <c r="AL16435" i="6"/>
  <c r="AL16436" i="6"/>
  <c r="AL16437" i="6"/>
  <c r="AL16438" i="6"/>
  <c r="AL16439" i="6"/>
  <c r="AL16440" i="6"/>
  <c r="AL16441" i="6"/>
  <c r="AL16442" i="6"/>
  <c r="AL16443" i="6"/>
  <c r="AL16444" i="6"/>
  <c r="AL16445" i="6"/>
  <c r="AL16446" i="6"/>
  <c r="AL16447" i="6"/>
  <c r="AL16448" i="6"/>
  <c r="AL16449" i="6"/>
  <c r="AL16450" i="6"/>
  <c r="AL16451" i="6"/>
  <c r="AL16452" i="6"/>
  <c r="AL16453" i="6"/>
  <c r="AL16454" i="6"/>
  <c r="AL16455" i="6"/>
  <c r="AL16456" i="6"/>
  <c r="AL16457" i="6"/>
  <c r="AL16458" i="6"/>
  <c r="AL16459" i="6"/>
  <c r="AL16460" i="6"/>
  <c r="AL16461" i="6"/>
  <c r="AL16462" i="6"/>
  <c r="AL16463" i="6"/>
  <c r="AL16464" i="6"/>
  <c r="AL16465" i="6"/>
  <c r="AL16466" i="6"/>
  <c r="AL16467" i="6"/>
  <c r="AL16468" i="6"/>
  <c r="AL16469" i="6"/>
  <c r="AL16470" i="6"/>
  <c r="AL16471" i="6"/>
  <c r="AL16472" i="6"/>
  <c r="AL16473" i="6"/>
  <c r="AL16474" i="6"/>
  <c r="AL16475" i="6"/>
  <c r="AL16476" i="6"/>
  <c r="AL16477" i="6"/>
  <c r="AL16478" i="6"/>
  <c r="AL16479" i="6"/>
  <c r="AL16480" i="6"/>
  <c r="AL16481" i="6"/>
  <c r="AL16482" i="6"/>
  <c r="AL16483" i="6"/>
  <c r="AL16484" i="6"/>
  <c r="AL16485" i="6"/>
  <c r="AL16486" i="6"/>
  <c r="AL16487" i="6"/>
  <c r="AL16488" i="6"/>
  <c r="AL16489" i="6"/>
  <c r="AL16490" i="6"/>
  <c r="AL16491" i="6"/>
  <c r="AL16492" i="6"/>
  <c r="AL16493" i="6"/>
  <c r="AL16494" i="6"/>
  <c r="AL16495" i="6"/>
  <c r="AL16496" i="6"/>
  <c r="AL16497" i="6"/>
  <c r="AL16498" i="6"/>
  <c r="AL16499" i="6"/>
  <c r="AL16500" i="6"/>
  <c r="AL16501" i="6"/>
  <c r="AL16502" i="6"/>
  <c r="AL16503" i="6"/>
  <c r="AL16504" i="6"/>
  <c r="AL16505" i="6"/>
  <c r="AL16506" i="6"/>
  <c r="AL16507" i="6"/>
  <c r="AL16508" i="6"/>
  <c r="AL16509" i="6"/>
  <c r="AL16510" i="6"/>
  <c r="AL16511" i="6"/>
  <c r="AL16512" i="6"/>
  <c r="AL16513" i="6"/>
  <c r="AL16514" i="6"/>
  <c r="AL16515" i="6"/>
  <c r="AL16516" i="6"/>
  <c r="AL16517" i="6"/>
  <c r="AL16518" i="6"/>
  <c r="AL16519" i="6"/>
  <c r="AL16520" i="6"/>
  <c r="AL16521" i="6"/>
  <c r="AL16522" i="6"/>
  <c r="AL16523" i="6"/>
  <c r="AL16524" i="6"/>
  <c r="AL16525" i="6"/>
  <c r="AL16526" i="6"/>
  <c r="AL16527" i="6"/>
  <c r="AL16528" i="6"/>
  <c r="AL16529" i="6"/>
  <c r="AL16530" i="6"/>
  <c r="AL16531" i="6"/>
  <c r="AL16532" i="6"/>
  <c r="AL16533" i="6"/>
  <c r="AL16534" i="6"/>
  <c r="AL16535" i="6"/>
  <c r="AL16536" i="6"/>
  <c r="AL16537" i="6"/>
  <c r="AL16538" i="6"/>
  <c r="AL16539" i="6"/>
  <c r="AL16540" i="6"/>
  <c r="AL16541" i="6"/>
  <c r="AL16542" i="6"/>
  <c r="AL16543" i="6"/>
  <c r="AL16544" i="6"/>
  <c r="AL16545" i="6"/>
  <c r="AL16546" i="6"/>
  <c r="AL16547" i="6"/>
  <c r="AL16548" i="6"/>
  <c r="AL16549" i="6"/>
  <c r="AL16550" i="6"/>
  <c r="AL16551" i="6"/>
  <c r="AL16552" i="6"/>
  <c r="AL16553" i="6"/>
  <c r="AL16554" i="6"/>
  <c r="AL16555" i="6"/>
  <c r="AL16556" i="6"/>
  <c r="AL16557" i="6"/>
  <c r="AL16558" i="6"/>
  <c r="AL16559" i="6"/>
  <c r="AL16560" i="6"/>
  <c r="AL16561" i="6"/>
  <c r="AL16562" i="6"/>
  <c r="AL16563" i="6"/>
  <c r="AL16564" i="6"/>
  <c r="AL16565" i="6"/>
  <c r="AL16566" i="6"/>
  <c r="AL16567" i="6"/>
  <c r="AL16568" i="6"/>
  <c r="AL16569" i="6"/>
  <c r="AL16570" i="6"/>
  <c r="AL16571" i="6"/>
  <c r="AL16572" i="6"/>
  <c r="AL16573" i="6"/>
  <c r="AL16574" i="6"/>
  <c r="AL16575" i="6"/>
  <c r="AL16576" i="6"/>
  <c r="AL16577" i="6"/>
  <c r="AL16578" i="6"/>
  <c r="AL16579" i="6"/>
  <c r="AL16580" i="6"/>
  <c r="AL16581" i="6"/>
  <c r="AL16582" i="6"/>
  <c r="AL16583" i="6"/>
  <c r="AL16584" i="6"/>
  <c r="AL16585" i="6"/>
  <c r="AL16586" i="6"/>
  <c r="AL16587" i="6"/>
  <c r="AL16588" i="6"/>
  <c r="AL16589" i="6"/>
  <c r="AL16590" i="6"/>
  <c r="AL16591" i="6"/>
  <c r="AL16592" i="6"/>
  <c r="AL16593" i="6"/>
  <c r="AL16594" i="6"/>
  <c r="AL16595" i="6"/>
  <c r="AL16596" i="6"/>
  <c r="AL16597" i="6"/>
  <c r="AL16598" i="6"/>
  <c r="AL16599" i="6"/>
  <c r="AL16600" i="6"/>
  <c r="AL16601" i="6"/>
  <c r="AL16602" i="6"/>
  <c r="AL16603" i="6"/>
  <c r="AL16604" i="6"/>
  <c r="AL16605" i="6"/>
  <c r="AL16606" i="6"/>
  <c r="AL16607" i="6"/>
  <c r="AL16608" i="6"/>
  <c r="AL16609" i="6"/>
  <c r="AL16610" i="6"/>
  <c r="AL16611" i="6"/>
  <c r="AL16612" i="6"/>
  <c r="AL16613" i="6"/>
  <c r="AL16614" i="6"/>
  <c r="AL16615" i="6"/>
  <c r="AL16616" i="6"/>
  <c r="AL16617" i="6"/>
  <c r="AL16618" i="6"/>
  <c r="AL16619" i="6"/>
  <c r="AL16620" i="6"/>
  <c r="AL16621" i="6"/>
  <c r="AL16622" i="6"/>
  <c r="AL16623" i="6"/>
  <c r="AL16624" i="6"/>
  <c r="AL16625" i="6"/>
  <c r="AL16626" i="6"/>
  <c r="AL16627" i="6"/>
  <c r="AL16628" i="6"/>
  <c r="AL16629" i="6"/>
  <c r="AL16630" i="6"/>
  <c r="AL16631" i="6"/>
  <c r="AL16632" i="6"/>
  <c r="AL16633" i="6"/>
  <c r="AL16634" i="6"/>
  <c r="AL16635" i="6"/>
  <c r="AL16636" i="6"/>
  <c r="AL16637" i="6"/>
  <c r="AL16638" i="6"/>
  <c r="AL16639" i="6"/>
  <c r="AL16640" i="6"/>
  <c r="AL16641" i="6"/>
  <c r="AL16642" i="6"/>
  <c r="AL16643" i="6"/>
  <c r="AL16644" i="6"/>
  <c r="AL16645" i="6"/>
  <c r="AL16646" i="6"/>
  <c r="AL16647" i="6"/>
  <c r="AL16648" i="6"/>
  <c r="AL16649" i="6"/>
  <c r="AL16650" i="6"/>
  <c r="AL16651" i="6"/>
  <c r="AL16652" i="6"/>
  <c r="AL16653" i="6"/>
  <c r="AL16654" i="6"/>
  <c r="AL16655" i="6"/>
  <c r="AL16656" i="6"/>
  <c r="AL16657" i="6"/>
  <c r="AL16658" i="6"/>
  <c r="AL16659" i="6"/>
  <c r="AL16660" i="6"/>
  <c r="AL16661" i="6"/>
  <c r="AL16662" i="6"/>
  <c r="AL16663" i="6"/>
  <c r="AL16664" i="6"/>
  <c r="AL16665" i="6"/>
  <c r="AL16666" i="6"/>
  <c r="AL16667" i="6"/>
  <c r="AL16668" i="6"/>
  <c r="AL16669" i="6"/>
  <c r="AL16670" i="6"/>
  <c r="AL16671" i="6"/>
  <c r="AL16672" i="6"/>
  <c r="AL16673" i="6"/>
  <c r="AL16674" i="6"/>
  <c r="AL16675" i="6"/>
  <c r="AL16676" i="6"/>
  <c r="AL16677" i="6"/>
  <c r="AL16678" i="6"/>
  <c r="AL16679" i="6"/>
  <c r="AL16680" i="6"/>
  <c r="AL16681" i="6"/>
  <c r="AL16682" i="6"/>
  <c r="AL16683" i="6"/>
  <c r="AL16684" i="6"/>
  <c r="AL16685" i="6"/>
  <c r="AL16686" i="6"/>
  <c r="AL16687" i="6"/>
  <c r="AL16688" i="6"/>
  <c r="AL16689" i="6"/>
  <c r="AL16690" i="6"/>
  <c r="AL16691" i="6"/>
  <c r="AL16692" i="6"/>
  <c r="AL16693" i="6"/>
  <c r="AL16694" i="6"/>
  <c r="AL16695" i="6"/>
  <c r="AL16696" i="6"/>
  <c r="AL16697" i="6"/>
  <c r="AL16698" i="6"/>
  <c r="AL16699" i="6"/>
  <c r="AL16700" i="6"/>
  <c r="AL16701" i="6"/>
  <c r="AL16702" i="6"/>
  <c r="AL16703" i="6"/>
  <c r="AL16704" i="6"/>
  <c r="AL16705" i="6"/>
  <c r="AL16706" i="6"/>
  <c r="AL16707" i="6"/>
  <c r="AL16708" i="6"/>
  <c r="AL16709" i="6"/>
  <c r="AL16710" i="6"/>
  <c r="AL16711" i="6"/>
  <c r="AL16712" i="6"/>
  <c r="AL16713" i="6"/>
  <c r="AL16714" i="6"/>
  <c r="AL16715" i="6"/>
  <c r="AL16716" i="6"/>
  <c r="AL16717" i="6"/>
  <c r="AL16718" i="6"/>
  <c r="AL16719" i="6"/>
  <c r="AL16720" i="6"/>
  <c r="AL16721" i="6"/>
  <c r="AL16722" i="6"/>
  <c r="AL16723" i="6"/>
  <c r="AL16724" i="6"/>
  <c r="AL16725" i="6"/>
  <c r="AL16726" i="6"/>
  <c r="AL16727" i="6"/>
  <c r="AL16728" i="6"/>
  <c r="AL16729" i="6"/>
  <c r="AL16730" i="6"/>
  <c r="AL16731" i="6"/>
  <c r="AL16732" i="6"/>
  <c r="AL16733" i="6"/>
  <c r="AL16734" i="6"/>
  <c r="AL16735" i="6"/>
  <c r="AL16736" i="6"/>
  <c r="AL16737" i="6"/>
  <c r="AL16738" i="6"/>
  <c r="AL16739" i="6"/>
  <c r="AL16740" i="6"/>
  <c r="AL16741" i="6"/>
  <c r="AL16742" i="6"/>
  <c r="AL16743" i="6"/>
  <c r="AL16744" i="6"/>
  <c r="AL16745" i="6"/>
  <c r="AL16746" i="6"/>
  <c r="AL16747" i="6"/>
  <c r="AL16748" i="6"/>
  <c r="AL16749" i="6"/>
  <c r="AL16750" i="6"/>
  <c r="AL16751" i="6"/>
  <c r="AL16752" i="6"/>
  <c r="AL16753" i="6"/>
  <c r="AL16754" i="6"/>
  <c r="AL16755" i="6"/>
  <c r="AL16756" i="6"/>
  <c r="AL16757" i="6"/>
  <c r="AL16758" i="6"/>
  <c r="AL16759" i="6"/>
  <c r="AL16760" i="6"/>
  <c r="AL16761" i="6"/>
  <c r="AL16762" i="6"/>
  <c r="AL16763" i="6"/>
  <c r="AL16764" i="6"/>
  <c r="AL16765" i="6"/>
  <c r="AL16766" i="6"/>
  <c r="AL16767" i="6"/>
  <c r="AL16768" i="6"/>
  <c r="AL16769" i="6"/>
  <c r="AL16770" i="6"/>
  <c r="AL16771" i="6"/>
  <c r="AL16772" i="6"/>
  <c r="AL16773" i="6"/>
  <c r="AL16774" i="6"/>
  <c r="AL16775" i="6"/>
  <c r="AL16776" i="6"/>
  <c r="AL16777" i="6"/>
  <c r="AL16778" i="6"/>
  <c r="AL16779" i="6"/>
  <c r="AL16780" i="6"/>
  <c r="AL16781" i="6"/>
  <c r="AL16782" i="6"/>
  <c r="AL16783" i="6"/>
  <c r="AL16784" i="6"/>
  <c r="AL16785" i="6"/>
  <c r="AL16786" i="6"/>
  <c r="AL16787" i="6"/>
  <c r="AL16788" i="6"/>
  <c r="AL16789" i="6"/>
  <c r="AL16790" i="6"/>
  <c r="AL16791" i="6"/>
  <c r="AL16792" i="6"/>
  <c r="AL16793" i="6"/>
  <c r="AL16794" i="6"/>
  <c r="AL16795" i="6"/>
  <c r="AL16796" i="6"/>
  <c r="AL16797" i="6"/>
  <c r="AL16798" i="6"/>
  <c r="AL16799" i="6"/>
  <c r="AL16800" i="6"/>
  <c r="AL16801" i="6"/>
  <c r="AL16802" i="6"/>
  <c r="AL16803" i="6"/>
  <c r="AL16804" i="6"/>
  <c r="AL16805" i="6"/>
  <c r="AL16806" i="6"/>
  <c r="AL16807" i="6"/>
  <c r="AL16808" i="6"/>
  <c r="AL16809" i="6"/>
  <c r="AL16810" i="6"/>
  <c r="AL16811" i="6"/>
  <c r="AL16812" i="6"/>
  <c r="AL16813" i="6"/>
  <c r="AL16814" i="6"/>
  <c r="AL16815" i="6"/>
  <c r="AL16816" i="6"/>
  <c r="AL16817" i="6"/>
  <c r="AL16818" i="6"/>
  <c r="AL16819" i="6"/>
  <c r="AL16820" i="6"/>
  <c r="AL16821" i="6"/>
  <c r="AL16822" i="6"/>
  <c r="AL16823" i="6"/>
  <c r="AL16824" i="6"/>
  <c r="AL16825" i="6"/>
  <c r="AL16826" i="6"/>
  <c r="AL16827" i="6"/>
  <c r="AL16828" i="6"/>
  <c r="AL16829" i="6"/>
  <c r="AL16830" i="6"/>
  <c r="AL16831" i="6"/>
  <c r="AL16832" i="6"/>
  <c r="AL16833" i="6"/>
  <c r="AL16834" i="6"/>
  <c r="AL16835" i="6"/>
  <c r="AL16836" i="6"/>
  <c r="AL16837" i="6"/>
  <c r="AL16838" i="6"/>
  <c r="AL16839" i="6"/>
  <c r="AL16840" i="6"/>
  <c r="AL16841" i="6"/>
  <c r="AL16842" i="6"/>
  <c r="AL16843" i="6"/>
  <c r="AL16844" i="6"/>
  <c r="AL16845" i="6"/>
  <c r="AL16846" i="6"/>
  <c r="AL16847" i="6"/>
  <c r="AL16848" i="6"/>
  <c r="AL16849" i="6"/>
  <c r="AL16850" i="6"/>
  <c r="AL16851" i="6"/>
  <c r="AL16852" i="6"/>
  <c r="AL16853" i="6"/>
  <c r="AL16854" i="6"/>
  <c r="AL16855" i="6"/>
  <c r="AL16856" i="6"/>
  <c r="AL16857" i="6"/>
  <c r="AL16858" i="6"/>
  <c r="AL16859" i="6"/>
  <c r="AL16860" i="6"/>
  <c r="AL16861" i="6"/>
  <c r="AL16862" i="6"/>
  <c r="AL16863" i="6"/>
  <c r="AL16864" i="6"/>
  <c r="AL16865" i="6"/>
  <c r="AL16866" i="6"/>
  <c r="AL16867" i="6"/>
  <c r="AL16868" i="6"/>
  <c r="AL16869" i="6"/>
  <c r="AL16870" i="6"/>
  <c r="AL16871" i="6"/>
  <c r="AL16872" i="6"/>
  <c r="AL16873" i="6"/>
  <c r="AL16874" i="6"/>
  <c r="AL16875" i="6"/>
  <c r="AL16876" i="6"/>
  <c r="AL16877" i="6"/>
  <c r="AL16878" i="6"/>
  <c r="AL16879" i="6"/>
  <c r="AL16880" i="6"/>
  <c r="AL16881" i="6"/>
  <c r="AL16882" i="6"/>
  <c r="AL16883" i="6"/>
  <c r="AL16884" i="6"/>
  <c r="AL16885" i="6"/>
  <c r="AL16886" i="6"/>
  <c r="AL16887" i="6"/>
  <c r="AL16888" i="6"/>
  <c r="AL16889" i="6"/>
  <c r="AL16890" i="6"/>
  <c r="AL16891" i="6"/>
  <c r="AL16892" i="6"/>
  <c r="AL16893" i="6"/>
  <c r="AL16894" i="6"/>
  <c r="AL16895" i="6"/>
  <c r="AL16896" i="6"/>
  <c r="AL16897" i="6"/>
  <c r="AL16898" i="6"/>
  <c r="AL16899" i="6"/>
  <c r="AL16900" i="6"/>
  <c r="AL16901" i="6"/>
  <c r="AL16902" i="6"/>
  <c r="AL16903" i="6"/>
  <c r="AL16904" i="6"/>
  <c r="AL16905" i="6"/>
  <c r="AL16906" i="6"/>
  <c r="AL16907" i="6"/>
  <c r="AL16908" i="6"/>
  <c r="AL16909" i="6"/>
  <c r="AL16910" i="6"/>
  <c r="AL16911" i="6"/>
  <c r="AL16912" i="6"/>
  <c r="AL16913" i="6"/>
  <c r="AL16914" i="6"/>
  <c r="AL16915" i="6"/>
  <c r="AL16916" i="6"/>
  <c r="AL16917" i="6"/>
  <c r="AL16918" i="6"/>
  <c r="AL16919" i="6"/>
  <c r="AL16920" i="6"/>
  <c r="AL16921" i="6"/>
  <c r="AL16922" i="6"/>
  <c r="AL16923" i="6"/>
  <c r="AL16924" i="6"/>
  <c r="AL16925" i="6"/>
  <c r="AL16926" i="6"/>
  <c r="AL16927" i="6"/>
  <c r="AL16928" i="6"/>
  <c r="AL16929" i="6"/>
  <c r="AL16930" i="6"/>
  <c r="AL16931" i="6"/>
  <c r="AL16932" i="6"/>
  <c r="AL16933" i="6"/>
  <c r="AL16934" i="6"/>
  <c r="AL16935" i="6"/>
  <c r="AL16936" i="6"/>
  <c r="AL16937" i="6"/>
  <c r="AL16938" i="6"/>
  <c r="AL16939" i="6"/>
  <c r="AL16940" i="6"/>
  <c r="AL16941" i="6"/>
  <c r="AL16942" i="6"/>
  <c r="AL16943" i="6"/>
  <c r="AL16944" i="6"/>
  <c r="AL16945" i="6"/>
  <c r="AL16946" i="6"/>
  <c r="AL16947" i="6"/>
  <c r="AL16948" i="6"/>
  <c r="AL16949" i="6"/>
  <c r="AL16950" i="6"/>
  <c r="AL16951" i="6"/>
  <c r="AL16952" i="6"/>
  <c r="AL16953" i="6"/>
  <c r="AL16954" i="6"/>
  <c r="AL16955" i="6"/>
  <c r="AL16956" i="6"/>
  <c r="AL16957" i="6"/>
  <c r="AL16958" i="6"/>
  <c r="AL16959" i="6"/>
  <c r="AL16960" i="6"/>
  <c r="AL16961" i="6"/>
  <c r="AL16962" i="6"/>
  <c r="AL16963" i="6"/>
  <c r="AL16964" i="6"/>
  <c r="AL16965" i="6"/>
  <c r="AL16966" i="6"/>
  <c r="AL16967" i="6"/>
  <c r="AL16968" i="6"/>
  <c r="AL16969" i="6"/>
  <c r="AL16970" i="6"/>
  <c r="AL16971" i="6"/>
  <c r="AL16972" i="6"/>
  <c r="AL16973" i="6"/>
  <c r="AL16974" i="6"/>
  <c r="AL16975" i="6"/>
  <c r="AL16976" i="6"/>
  <c r="AL16977" i="6"/>
  <c r="AL16978" i="6"/>
  <c r="AL16979" i="6"/>
  <c r="AL16980" i="6"/>
  <c r="AL16981" i="6"/>
  <c r="AL16982" i="6"/>
  <c r="AL16983" i="6"/>
  <c r="AL16984" i="6"/>
  <c r="AL16985" i="6"/>
  <c r="AL16986" i="6"/>
  <c r="AL16987" i="6"/>
  <c r="AL16988" i="6"/>
  <c r="AL16989" i="6"/>
  <c r="AL16990" i="6"/>
  <c r="AL16991" i="6"/>
  <c r="AL16992" i="6"/>
  <c r="AL16993" i="6"/>
  <c r="AL16994" i="6"/>
  <c r="AL16995" i="6"/>
  <c r="AL16996" i="6"/>
  <c r="AL16997" i="6"/>
  <c r="AL16998" i="6"/>
  <c r="AL16999" i="6"/>
  <c r="AL17000" i="6"/>
  <c r="AL17001" i="6"/>
  <c r="AL17002" i="6"/>
  <c r="AL17003" i="6"/>
  <c r="AL17004" i="6"/>
  <c r="AL17005" i="6"/>
  <c r="AL17006" i="6"/>
  <c r="AL17007" i="6"/>
  <c r="AL17008" i="6"/>
  <c r="AL17009" i="6"/>
  <c r="AL17010" i="6"/>
  <c r="AL17011" i="6"/>
  <c r="AL17012" i="6"/>
  <c r="AL17013" i="6"/>
  <c r="AL17014" i="6"/>
  <c r="AL17015" i="6"/>
  <c r="AL17016" i="6"/>
  <c r="AL17017" i="6"/>
  <c r="AL17018" i="6"/>
  <c r="AL17019" i="6"/>
  <c r="AL17020" i="6"/>
  <c r="AL17021" i="6"/>
  <c r="AL17022" i="6"/>
  <c r="AL17023" i="6"/>
  <c r="AL17024" i="6"/>
  <c r="AL17025" i="6"/>
  <c r="AL17026" i="6"/>
  <c r="AL17027" i="6"/>
  <c r="AL17028" i="6"/>
  <c r="AL17029" i="6"/>
  <c r="AL17030" i="6"/>
  <c r="AL17031" i="6"/>
  <c r="AL17032" i="6"/>
  <c r="AL17033" i="6"/>
  <c r="AL17034" i="6"/>
  <c r="AL17035" i="6"/>
  <c r="AL17036" i="6"/>
  <c r="AL17037" i="6"/>
  <c r="AL17038" i="6"/>
  <c r="AL17039" i="6"/>
  <c r="AL17040" i="6"/>
  <c r="AL17041" i="6"/>
  <c r="AL17042" i="6"/>
  <c r="AL17043" i="6"/>
  <c r="AL17044" i="6"/>
  <c r="AL17045" i="6"/>
  <c r="AL17046" i="6"/>
  <c r="AL17047" i="6"/>
  <c r="AL17048" i="6"/>
  <c r="AL17049" i="6"/>
  <c r="AL17050" i="6"/>
  <c r="AL17051" i="6"/>
  <c r="AL17052" i="6"/>
  <c r="AL17053" i="6"/>
  <c r="AL17054" i="6"/>
  <c r="AL17055" i="6"/>
  <c r="AL17056" i="6"/>
  <c r="AL17057" i="6"/>
  <c r="AL17058" i="6"/>
  <c r="AL17059" i="6"/>
  <c r="AL17060" i="6"/>
  <c r="AL17061" i="6"/>
  <c r="AL17062" i="6"/>
  <c r="AL17063" i="6"/>
  <c r="AL17064" i="6"/>
  <c r="AL17065" i="6"/>
  <c r="AL17066" i="6"/>
  <c r="AL17067" i="6"/>
  <c r="AL17068" i="6"/>
  <c r="AL17069" i="6"/>
  <c r="AL17070" i="6"/>
  <c r="AL17071" i="6"/>
  <c r="AL17072" i="6"/>
  <c r="AL17073" i="6"/>
  <c r="AL17074" i="6"/>
  <c r="AL17075" i="6"/>
  <c r="AL17076" i="6"/>
  <c r="AL17077" i="6"/>
  <c r="AL17078" i="6"/>
  <c r="AL17079" i="6"/>
  <c r="AL17080" i="6"/>
  <c r="AL17081" i="6"/>
  <c r="AL17082" i="6"/>
  <c r="AL17083" i="6"/>
  <c r="AL17084" i="6"/>
  <c r="AL17085" i="6"/>
  <c r="AL17086" i="6"/>
  <c r="AL17087" i="6"/>
  <c r="AL17088" i="6"/>
  <c r="AL17089" i="6"/>
  <c r="AL17090" i="6"/>
  <c r="AL17091" i="6"/>
  <c r="AL17092" i="6"/>
  <c r="AL17093" i="6"/>
  <c r="AL17094" i="6"/>
  <c r="AL17095" i="6"/>
  <c r="AL17096" i="6"/>
  <c r="AL17097" i="6"/>
  <c r="AL17098" i="6"/>
  <c r="AL17099" i="6"/>
  <c r="AL17100" i="6"/>
  <c r="AL17101" i="6"/>
  <c r="AL17102" i="6"/>
  <c r="AL17103" i="6"/>
  <c r="AL17104" i="6"/>
  <c r="AL17105" i="6"/>
  <c r="AL17106" i="6"/>
  <c r="AL17107" i="6"/>
  <c r="AL17108" i="6"/>
  <c r="AL17109" i="6"/>
  <c r="AL17110" i="6"/>
  <c r="AL17111" i="6"/>
  <c r="AL17112" i="6"/>
  <c r="AL17113" i="6"/>
  <c r="AL17114" i="6"/>
  <c r="AL17115" i="6"/>
  <c r="AL17116" i="6"/>
  <c r="AL17117" i="6"/>
  <c r="AL17118" i="6"/>
  <c r="AL17119" i="6"/>
  <c r="AL17120" i="6"/>
  <c r="AL17121" i="6"/>
  <c r="AL17122" i="6"/>
  <c r="AL17123" i="6"/>
  <c r="AL17124" i="6"/>
  <c r="AL17125" i="6"/>
  <c r="AL17126" i="6"/>
  <c r="AL17127" i="6"/>
  <c r="AL17128" i="6"/>
  <c r="AL17129" i="6"/>
  <c r="AL17130" i="6"/>
  <c r="AL17131" i="6"/>
  <c r="AL17132" i="6"/>
  <c r="AL17133" i="6"/>
  <c r="AL17134" i="6"/>
  <c r="AL17135" i="6"/>
  <c r="AL17136" i="6"/>
  <c r="AL17137" i="6"/>
  <c r="AL17138" i="6"/>
  <c r="AL17139" i="6"/>
  <c r="AL17140" i="6"/>
  <c r="AL17141" i="6"/>
  <c r="AL17142" i="6"/>
  <c r="AL17143" i="6"/>
  <c r="AL17144" i="6"/>
  <c r="AL17145" i="6"/>
  <c r="AL17146" i="6"/>
  <c r="AL17147" i="6"/>
  <c r="AL17148" i="6"/>
  <c r="AL17149" i="6"/>
  <c r="AL17150" i="6"/>
  <c r="AL17151" i="6"/>
  <c r="AL17152" i="6"/>
  <c r="AL17153" i="6"/>
  <c r="AL17154" i="6"/>
  <c r="AL17155" i="6"/>
  <c r="AL17156" i="6"/>
  <c r="AL17157" i="6"/>
  <c r="AL17158" i="6"/>
  <c r="AL17159" i="6"/>
  <c r="AL17160" i="6"/>
  <c r="AL17161" i="6"/>
  <c r="AL17162" i="6"/>
  <c r="AL17163" i="6"/>
  <c r="AL17164" i="6"/>
  <c r="AL17165" i="6"/>
  <c r="AL17166" i="6"/>
  <c r="AL17167" i="6"/>
  <c r="AL17168" i="6"/>
  <c r="AL17169" i="6"/>
  <c r="AL17170" i="6"/>
  <c r="AL17171" i="6"/>
  <c r="AL17172" i="6"/>
  <c r="AL17173" i="6"/>
  <c r="AL17174" i="6"/>
  <c r="AL17175" i="6"/>
  <c r="AL17176" i="6"/>
  <c r="AL17177" i="6"/>
  <c r="AL17178" i="6"/>
  <c r="AL17179" i="6"/>
  <c r="AL17180" i="6"/>
  <c r="AL17181" i="6"/>
  <c r="AL17182" i="6"/>
  <c r="AL17183" i="6"/>
  <c r="AL17184" i="6"/>
  <c r="AL17185" i="6"/>
  <c r="AL17186" i="6"/>
  <c r="AL17187" i="6"/>
  <c r="AL17188" i="6"/>
  <c r="AL17189" i="6"/>
  <c r="AL17190" i="6"/>
  <c r="AL17191" i="6"/>
  <c r="AL17192" i="6"/>
  <c r="AL17193" i="6"/>
  <c r="AL17194" i="6"/>
  <c r="AL17195" i="6"/>
  <c r="AL17196" i="6"/>
  <c r="AL17197" i="6"/>
  <c r="AL17198" i="6"/>
  <c r="AL17199" i="6"/>
  <c r="AL17200" i="6"/>
  <c r="AL17201" i="6"/>
  <c r="AL17202" i="6"/>
  <c r="AL17203" i="6"/>
  <c r="AL17204" i="6"/>
  <c r="AL17205" i="6"/>
  <c r="AL17206" i="6"/>
  <c r="AL17207" i="6"/>
  <c r="AL17208" i="6"/>
  <c r="AL17209" i="6"/>
  <c r="AL17210" i="6"/>
  <c r="AL17211" i="6"/>
  <c r="AL17212" i="6"/>
  <c r="AL17213" i="6"/>
  <c r="AL17214" i="6"/>
  <c r="AL17215" i="6"/>
  <c r="AL17216" i="6"/>
  <c r="AL17217" i="6"/>
  <c r="AL17218" i="6"/>
  <c r="AL17219" i="6"/>
  <c r="AL17220" i="6"/>
  <c r="AL17221" i="6"/>
  <c r="AL17222" i="6"/>
  <c r="AL17223" i="6"/>
  <c r="AL17224" i="6"/>
  <c r="AL17225" i="6"/>
  <c r="AL17226" i="6"/>
  <c r="AL17227" i="6"/>
  <c r="AL17228" i="6"/>
  <c r="AL17229" i="6"/>
  <c r="AL17230" i="6"/>
  <c r="AL17231" i="6"/>
  <c r="AL17232" i="6"/>
  <c r="AL17233" i="6"/>
  <c r="AL17234" i="6"/>
  <c r="AL17235" i="6"/>
  <c r="AL17236" i="6"/>
  <c r="AL17237" i="6"/>
  <c r="AL17238" i="6"/>
  <c r="AL17239" i="6"/>
  <c r="AL17240" i="6"/>
  <c r="AL17241" i="6"/>
  <c r="AL17242" i="6"/>
  <c r="AL17243" i="6"/>
  <c r="AL17244" i="6"/>
  <c r="AL17245" i="6"/>
  <c r="AL17246" i="6"/>
  <c r="AL17247" i="6"/>
  <c r="AL17248" i="6"/>
  <c r="AL17249" i="6"/>
  <c r="AL17250" i="6"/>
  <c r="AL17251" i="6"/>
  <c r="AL17252" i="6"/>
  <c r="AL17253" i="6"/>
  <c r="AL17254" i="6"/>
  <c r="AL17255" i="6"/>
  <c r="AL17256" i="6"/>
  <c r="AL17257" i="6"/>
  <c r="AL17258" i="6"/>
  <c r="AL17259" i="6"/>
  <c r="AL17260" i="6"/>
  <c r="AL17261" i="6"/>
  <c r="AL17262" i="6"/>
  <c r="AL17263" i="6"/>
  <c r="AL17264" i="6"/>
  <c r="AL17265" i="6"/>
  <c r="AL17266" i="6"/>
  <c r="AL17267" i="6"/>
  <c r="AL17268" i="6"/>
  <c r="AL17269" i="6"/>
  <c r="AL17270" i="6"/>
  <c r="AL17271" i="6"/>
  <c r="AL17272" i="6"/>
  <c r="AL17273" i="6"/>
  <c r="AL17274" i="6"/>
  <c r="AL17275" i="6"/>
  <c r="AL17276" i="6"/>
  <c r="AL17277" i="6"/>
  <c r="AL17278" i="6"/>
  <c r="AL17279" i="6"/>
  <c r="AL17280" i="6"/>
  <c r="AL17281" i="6"/>
  <c r="AL17282" i="6"/>
  <c r="AL17283" i="6"/>
  <c r="AL17284" i="6"/>
  <c r="AL17285" i="6"/>
  <c r="AL17286" i="6"/>
  <c r="AL17287" i="6"/>
  <c r="AL17288" i="6"/>
  <c r="AL17289" i="6"/>
  <c r="AL17290" i="6"/>
  <c r="AL17291" i="6"/>
  <c r="AL17292" i="6"/>
  <c r="AL17293" i="6"/>
  <c r="AL17294" i="6"/>
  <c r="AL17295" i="6"/>
  <c r="AL17296" i="6"/>
  <c r="AL17297" i="6"/>
  <c r="AL17298" i="6"/>
  <c r="AL17299" i="6"/>
  <c r="AL17300" i="6"/>
  <c r="AL17301" i="6"/>
  <c r="AL17302" i="6"/>
  <c r="AL17303" i="6"/>
  <c r="AL17304" i="6"/>
  <c r="AL17305" i="6"/>
  <c r="AL17306" i="6"/>
  <c r="AL17307" i="6"/>
  <c r="AL17308" i="6"/>
  <c r="AL17309" i="6"/>
  <c r="AL17310" i="6"/>
  <c r="AL17311" i="6"/>
  <c r="AL17312" i="6"/>
  <c r="AL17313" i="6"/>
  <c r="AL17314" i="6"/>
  <c r="AL17315" i="6"/>
  <c r="AL17316" i="6"/>
  <c r="AL17317" i="6"/>
  <c r="AL17318" i="6"/>
  <c r="AL17319" i="6"/>
  <c r="AL17320" i="6"/>
  <c r="AL17321" i="6"/>
  <c r="AL17322" i="6"/>
  <c r="AL17323" i="6"/>
  <c r="AL17324" i="6"/>
  <c r="AL17325" i="6"/>
  <c r="AL17326" i="6"/>
  <c r="AL17327" i="6"/>
  <c r="AL17328" i="6"/>
  <c r="AL17329" i="6"/>
  <c r="AL17330" i="6"/>
  <c r="AL17331" i="6"/>
  <c r="AL17332" i="6"/>
  <c r="AL17333" i="6"/>
  <c r="AL17334" i="6"/>
  <c r="AL17335" i="6"/>
  <c r="AL17336" i="6"/>
  <c r="AL17337" i="6"/>
  <c r="AL17338" i="6"/>
  <c r="AL17339" i="6"/>
  <c r="AL17340" i="6"/>
  <c r="AL17341" i="6"/>
  <c r="AL17342" i="6"/>
  <c r="AL17343" i="6"/>
  <c r="AL17344" i="6"/>
  <c r="AL17345" i="6"/>
  <c r="AL17346" i="6"/>
  <c r="AL17347" i="6"/>
  <c r="AL17348" i="6"/>
  <c r="AL17349" i="6"/>
  <c r="AL17350" i="6"/>
  <c r="AL17351" i="6"/>
  <c r="AL17352" i="6"/>
  <c r="AL17353" i="6"/>
  <c r="AL17354" i="6"/>
  <c r="AL17355" i="6"/>
  <c r="AL17356" i="6"/>
  <c r="AL17357" i="6"/>
  <c r="AL17358" i="6"/>
  <c r="AL17359" i="6"/>
  <c r="AL17360" i="6"/>
  <c r="AL17361" i="6"/>
  <c r="AL17362" i="6"/>
  <c r="AL17363" i="6"/>
  <c r="AL17364" i="6"/>
  <c r="AL17365" i="6"/>
  <c r="AL17366" i="6"/>
  <c r="AL17367" i="6"/>
  <c r="AL17368" i="6"/>
  <c r="AL17369" i="6"/>
  <c r="AL17370" i="6"/>
  <c r="AL17371" i="6"/>
  <c r="AL17372" i="6"/>
  <c r="AL17373" i="6"/>
  <c r="AL17374" i="6"/>
  <c r="AL17375" i="6"/>
  <c r="AL17376" i="6"/>
  <c r="AL17377" i="6"/>
  <c r="AL17378" i="6"/>
  <c r="AL17379" i="6"/>
  <c r="AL17380" i="6"/>
  <c r="AL17381" i="6"/>
  <c r="AL17382" i="6"/>
  <c r="AL17383" i="6"/>
  <c r="AL17384" i="6"/>
  <c r="AL17385" i="6"/>
  <c r="AL17386" i="6"/>
  <c r="AL17387" i="6"/>
  <c r="AL17388" i="6"/>
  <c r="AL17389" i="6"/>
  <c r="AL17390" i="6"/>
  <c r="AL17391" i="6"/>
  <c r="AL17392" i="6"/>
  <c r="AL17393" i="6"/>
  <c r="AL17394" i="6"/>
  <c r="AL17395" i="6"/>
  <c r="AL17396" i="6"/>
  <c r="AL17397" i="6"/>
  <c r="AL17398" i="6"/>
  <c r="AL17399" i="6"/>
  <c r="AL17400" i="6"/>
  <c r="AL17401" i="6"/>
  <c r="AL17402" i="6"/>
  <c r="AL17403" i="6"/>
  <c r="AL17404" i="6"/>
  <c r="AL17405" i="6"/>
  <c r="AL17406" i="6"/>
  <c r="AL17407" i="6"/>
  <c r="AL17408" i="6"/>
  <c r="AL17409" i="6"/>
  <c r="AL17410" i="6"/>
  <c r="AL17411" i="6"/>
  <c r="AL17412" i="6"/>
  <c r="AL17413" i="6"/>
  <c r="AL17414" i="6"/>
  <c r="AL17415" i="6"/>
  <c r="AL17416" i="6"/>
  <c r="AL17417" i="6"/>
  <c r="AL17418" i="6"/>
  <c r="AL17419" i="6"/>
  <c r="AL17420" i="6"/>
  <c r="AL17421" i="6"/>
  <c r="AL17422" i="6"/>
  <c r="AL17423" i="6"/>
  <c r="AL17424" i="6"/>
  <c r="AL17425" i="6"/>
  <c r="AL17426" i="6"/>
  <c r="AL17427" i="6"/>
  <c r="AL17428" i="6"/>
  <c r="AL17429" i="6"/>
  <c r="AL17430" i="6"/>
  <c r="AL17431" i="6"/>
  <c r="AL17432" i="6"/>
  <c r="AL17433" i="6"/>
  <c r="AL17434" i="6"/>
  <c r="AL17435" i="6"/>
  <c r="AL17436" i="6"/>
  <c r="AL17437" i="6"/>
  <c r="AL17438" i="6"/>
  <c r="AL17439" i="6"/>
  <c r="AL17440" i="6"/>
  <c r="AL17441" i="6"/>
  <c r="AL17442" i="6"/>
  <c r="AL17443" i="6"/>
  <c r="AL17444" i="6"/>
  <c r="AL17445" i="6"/>
  <c r="AL17446" i="6"/>
  <c r="AL17447" i="6"/>
  <c r="AL17448" i="6"/>
  <c r="AL17449" i="6"/>
  <c r="AL17450" i="6"/>
  <c r="AL17451" i="6"/>
  <c r="AL17452" i="6"/>
  <c r="AL17453" i="6"/>
  <c r="AL17454" i="6"/>
  <c r="AL17455" i="6"/>
  <c r="AL17456" i="6"/>
  <c r="AL17457" i="6"/>
  <c r="AL17458" i="6"/>
  <c r="AL17459" i="6"/>
  <c r="AL17460" i="6"/>
  <c r="AL17461" i="6"/>
  <c r="AL17462" i="6"/>
  <c r="AL17463" i="6"/>
  <c r="AL17464" i="6"/>
  <c r="AL17465" i="6"/>
  <c r="AL17466" i="6"/>
  <c r="AL17467" i="6"/>
  <c r="AL17468" i="6"/>
  <c r="AL17469" i="6"/>
  <c r="AL17470" i="6"/>
  <c r="AL17471" i="6"/>
  <c r="AL17472" i="6"/>
  <c r="AL17473" i="6"/>
  <c r="AL17474" i="6"/>
  <c r="AL17475" i="6"/>
  <c r="AL17476" i="6"/>
  <c r="AL17477" i="6"/>
  <c r="AL17478" i="6"/>
  <c r="AL17479" i="6"/>
  <c r="AL17480" i="6"/>
  <c r="AL17481" i="6"/>
  <c r="AL17482" i="6"/>
  <c r="AL17483" i="6"/>
  <c r="AL17484" i="6"/>
  <c r="AL17485" i="6"/>
  <c r="AL17486" i="6"/>
  <c r="AL17487" i="6"/>
  <c r="AL17488" i="6"/>
  <c r="AL17489" i="6"/>
  <c r="AL17490" i="6"/>
  <c r="AL17491" i="6"/>
  <c r="AL17492" i="6"/>
  <c r="AL17493" i="6"/>
  <c r="AL17494" i="6"/>
  <c r="AL17495" i="6"/>
  <c r="AL17496" i="6"/>
  <c r="AL17497" i="6"/>
  <c r="AL17498" i="6"/>
  <c r="AL17499" i="6"/>
  <c r="AL17500" i="6"/>
  <c r="AL17501" i="6"/>
  <c r="AL17502" i="6"/>
  <c r="AL17503" i="6"/>
  <c r="AL17504" i="6"/>
  <c r="AL17505" i="6"/>
  <c r="AL17506" i="6"/>
  <c r="AL17507" i="6"/>
  <c r="AL17508" i="6"/>
  <c r="AL17509" i="6"/>
  <c r="AL17510" i="6"/>
  <c r="AL17511" i="6"/>
  <c r="AL17512" i="6"/>
  <c r="AL17513" i="6"/>
  <c r="AL17514" i="6"/>
  <c r="AL17515" i="6"/>
  <c r="AL17516" i="6"/>
  <c r="AL17517" i="6"/>
  <c r="AL17518" i="6"/>
  <c r="AL17519" i="6"/>
  <c r="AL17520" i="6"/>
  <c r="AL17521" i="6"/>
  <c r="AL17522" i="6"/>
  <c r="AL17523" i="6"/>
  <c r="AL17524" i="6"/>
  <c r="AL17525" i="6"/>
  <c r="AL17526" i="6"/>
  <c r="AL17527" i="6"/>
  <c r="AL17528" i="6"/>
  <c r="AL17529" i="6"/>
  <c r="AL17530" i="6"/>
  <c r="AL17531" i="6"/>
  <c r="AL17532" i="6"/>
  <c r="AL17533" i="6"/>
  <c r="AL17534" i="6"/>
  <c r="AL17535" i="6"/>
  <c r="AL17536" i="6"/>
  <c r="AL17537" i="6"/>
  <c r="AL17538" i="6"/>
  <c r="AL17539" i="6"/>
  <c r="AL17540" i="6"/>
  <c r="AL17541" i="6"/>
  <c r="AL17542" i="6"/>
  <c r="AL17543" i="6"/>
  <c r="AL17544" i="6"/>
  <c r="AL17545" i="6"/>
  <c r="AL17546" i="6"/>
  <c r="AL17547" i="6"/>
  <c r="AL17548" i="6"/>
  <c r="AL17549" i="6"/>
  <c r="AL17550" i="6"/>
  <c r="AL17551" i="6"/>
  <c r="AL17552" i="6"/>
  <c r="AL17553" i="6"/>
  <c r="AL17554" i="6"/>
  <c r="AL17555" i="6"/>
  <c r="AL17556" i="6"/>
  <c r="AL17557" i="6"/>
  <c r="AL17558" i="6"/>
  <c r="AL17559" i="6"/>
  <c r="AL17560" i="6"/>
  <c r="AL17561" i="6"/>
  <c r="AL17562" i="6"/>
  <c r="AL17563" i="6"/>
  <c r="AL17564" i="6"/>
  <c r="AL17565" i="6"/>
  <c r="AL17566" i="6"/>
  <c r="AL17567" i="6"/>
  <c r="AL17568" i="6"/>
  <c r="AL17569" i="6"/>
  <c r="AL17570" i="6"/>
  <c r="AL17571" i="6"/>
  <c r="AL17572" i="6"/>
  <c r="AL17573" i="6"/>
  <c r="AL17574" i="6"/>
  <c r="AL17575" i="6"/>
  <c r="AL17576" i="6"/>
  <c r="AL17577" i="6"/>
  <c r="AL17578" i="6"/>
  <c r="AL17579" i="6"/>
  <c r="AL17580" i="6"/>
  <c r="AL17581" i="6"/>
  <c r="AL17582" i="6"/>
  <c r="AL17583" i="6"/>
  <c r="AL17584" i="6"/>
  <c r="AL17585" i="6"/>
  <c r="AL17586" i="6"/>
  <c r="AL17587" i="6"/>
  <c r="AL17588" i="6"/>
  <c r="AL17589" i="6"/>
  <c r="AL17590" i="6"/>
  <c r="AL17591" i="6"/>
  <c r="AL17592" i="6"/>
  <c r="AL17593" i="6"/>
  <c r="AL17594" i="6"/>
  <c r="AL17595" i="6"/>
  <c r="AL17596" i="6"/>
  <c r="AL17597" i="6"/>
  <c r="AL17598" i="6"/>
  <c r="AL17599" i="6"/>
  <c r="AL17600" i="6"/>
  <c r="AL17601" i="6"/>
  <c r="AL17602" i="6"/>
  <c r="AL17603" i="6"/>
  <c r="AL17604" i="6"/>
  <c r="AL17605" i="6"/>
  <c r="AL17606" i="6"/>
  <c r="AL17607" i="6"/>
  <c r="AL17608" i="6"/>
  <c r="AL17609" i="6"/>
  <c r="AL17610" i="6"/>
  <c r="AL17611" i="6"/>
  <c r="AL17612" i="6"/>
  <c r="AL17613" i="6"/>
  <c r="AL17614" i="6"/>
  <c r="AL17615" i="6"/>
  <c r="AL17616" i="6"/>
  <c r="AL17617" i="6"/>
  <c r="AL17618" i="6"/>
  <c r="AL17619" i="6"/>
  <c r="AL17620" i="6"/>
  <c r="AL17621" i="6"/>
  <c r="AL17622" i="6"/>
  <c r="AL17623" i="6"/>
  <c r="AL17624" i="6"/>
  <c r="AL17625" i="6"/>
  <c r="AL17626" i="6"/>
  <c r="AL17627" i="6"/>
  <c r="AL17628" i="6"/>
  <c r="AL17629" i="6"/>
  <c r="AL17630" i="6"/>
  <c r="AL17631" i="6"/>
  <c r="AL17632" i="6"/>
  <c r="AL17633" i="6"/>
  <c r="AL17634" i="6"/>
  <c r="AL17635" i="6"/>
  <c r="AL17636" i="6"/>
  <c r="AL17637" i="6"/>
  <c r="AL17638" i="6"/>
  <c r="AL17639" i="6"/>
  <c r="AL17640" i="6"/>
  <c r="AL17641" i="6"/>
  <c r="AL17642" i="6"/>
  <c r="AL17643" i="6"/>
  <c r="AL17644" i="6"/>
  <c r="AL17645" i="6"/>
  <c r="AL17646" i="6"/>
  <c r="AL17647" i="6"/>
  <c r="AL17648" i="6"/>
  <c r="AL17649" i="6"/>
  <c r="AL17650" i="6"/>
  <c r="AL17651" i="6"/>
  <c r="AL17652" i="6"/>
  <c r="AL17653" i="6"/>
  <c r="AL17654" i="6"/>
  <c r="AL17655" i="6"/>
  <c r="AL17656" i="6"/>
  <c r="AL17657" i="6"/>
  <c r="AL17658" i="6"/>
  <c r="AL17659" i="6"/>
  <c r="AL17660" i="6"/>
  <c r="AL17661" i="6"/>
  <c r="AL17662" i="6"/>
  <c r="AL17663" i="6"/>
  <c r="AL17664" i="6"/>
  <c r="AL17665" i="6"/>
  <c r="AL17666" i="6"/>
  <c r="AL17667" i="6"/>
  <c r="AL17668" i="6"/>
  <c r="AL17669" i="6"/>
  <c r="AL17670" i="6"/>
  <c r="AL17671" i="6"/>
  <c r="AL17672" i="6"/>
  <c r="AL17673" i="6"/>
  <c r="AL17674" i="6"/>
  <c r="AL17675" i="6"/>
  <c r="AL17676" i="6"/>
  <c r="AL17677" i="6"/>
  <c r="AL17678" i="6"/>
  <c r="AL17679" i="6"/>
  <c r="AL17680" i="6"/>
  <c r="AL17681" i="6"/>
  <c r="AL17682" i="6"/>
  <c r="AL17683" i="6"/>
  <c r="AL17684" i="6"/>
  <c r="AL17685" i="6"/>
  <c r="AL17686" i="6"/>
  <c r="AL17687" i="6"/>
  <c r="AL17688" i="6"/>
  <c r="AL17689" i="6"/>
  <c r="AL17690" i="6"/>
  <c r="AL17691" i="6"/>
  <c r="AL17692" i="6"/>
  <c r="AL17693" i="6"/>
  <c r="AL17694" i="6"/>
  <c r="AL17695" i="6"/>
  <c r="AL17696" i="6"/>
  <c r="AL17697" i="6"/>
  <c r="AL17698" i="6"/>
  <c r="AL17699" i="6"/>
  <c r="AL17700" i="6"/>
  <c r="AL17701" i="6"/>
  <c r="AL17702" i="6"/>
  <c r="AL17703" i="6"/>
  <c r="AL17704" i="6"/>
  <c r="AL17705" i="6"/>
  <c r="AL17706" i="6"/>
  <c r="AL17707" i="6"/>
  <c r="AL17708" i="6"/>
  <c r="AL17709" i="6"/>
  <c r="AL17710" i="6"/>
  <c r="AL17711" i="6"/>
  <c r="AL17712" i="6"/>
  <c r="AL17713" i="6"/>
  <c r="AL17714" i="6"/>
  <c r="AL17715" i="6"/>
  <c r="AL17716" i="6"/>
  <c r="AL17717" i="6"/>
  <c r="AL17718" i="6"/>
  <c r="AL17719" i="6"/>
  <c r="AL17720" i="6"/>
  <c r="AL17721" i="6"/>
  <c r="AL17722" i="6"/>
  <c r="AL17723" i="6"/>
  <c r="AL17724" i="6"/>
  <c r="AL17725" i="6"/>
  <c r="AL17726" i="6"/>
  <c r="AL17727" i="6"/>
  <c r="AL17728" i="6"/>
  <c r="AL17729" i="6"/>
  <c r="AL17730" i="6"/>
  <c r="AL17731" i="6"/>
  <c r="AL17732" i="6"/>
  <c r="AL17733" i="6"/>
  <c r="AL17734" i="6"/>
  <c r="AL17735" i="6"/>
  <c r="AL17736" i="6"/>
  <c r="AL17737" i="6"/>
  <c r="AL17738" i="6"/>
  <c r="AL17739" i="6"/>
  <c r="AL17740" i="6"/>
  <c r="AL17741" i="6"/>
  <c r="AL17742" i="6"/>
  <c r="AL17743" i="6"/>
  <c r="AL17744" i="6"/>
  <c r="AL17745" i="6"/>
  <c r="AL17746" i="6"/>
  <c r="AL17747" i="6"/>
  <c r="AL17748" i="6"/>
  <c r="AL17749" i="6"/>
  <c r="AL17750" i="6"/>
  <c r="AL17751" i="6"/>
  <c r="AL17752" i="6"/>
  <c r="AL17753" i="6"/>
  <c r="AL17754" i="6"/>
  <c r="AL17755" i="6"/>
  <c r="AL17756" i="6"/>
  <c r="AL17757" i="6"/>
  <c r="AL17758" i="6"/>
  <c r="AL17759" i="6"/>
  <c r="AL17760" i="6"/>
  <c r="AL17761" i="6"/>
  <c r="AL17762" i="6"/>
  <c r="AL17763" i="6"/>
  <c r="AL17764" i="6"/>
  <c r="AL17765" i="6"/>
  <c r="AL17766" i="6"/>
  <c r="AL17767" i="6"/>
  <c r="AL17768" i="6"/>
  <c r="AL17769" i="6"/>
  <c r="AL17770" i="6"/>
  <c r="AL17771" i="6"/>
  <c r="AL17772" i="6"/>
  <c r="AL17773" i="6"/>
  <c r="AL17774" i="6"/>
  <c r="AL17775" i="6"/>
  <c r="AL17776" i="6"/>
  <c r="AL17777" i="6"/>
  <c r="AL17778" i="6"/>
  <c r="AL17779" i="6"/>
  <c r="AL17780" i="6"/>
  <c r="AL17781" i="6"/>
  <c r="AL17782" i="6"/>
  <c r="AL17783" i="6"/>
  <c r="AL17784" i="6"/>
  <c r="AL17785" i="6"/>
  <c r="AL17786" i="6"/>
  <c r="AL17787" i="6"/>
  <c r="AL17788" i="6"/>
  <c r="AL17789" i="6"/>
  <c r="AL17790" i="6"/>
  <c r="AL17791" i="6"/>
  <c r="AL17792" i="6"/>
  <c r="AL17793" i="6"/>
  <c r="AL17794" i="6"/>
  <c r="AL17795" i="6"/>
  <c r="AL17796" i="6"/>
  <c r="AL17797" i="6"/>
  <c r="AL17798" i="6"/>
  <c r="AL17799" i="6"/>
  <c r="AL17800" i="6"/>
  <c r="AL17801" i="6"/>
  <c r="AL17802" i="6"/>
  <c r="AL17803" i="6"/>
  <c r="AL17804" i="6"/>
  <c r="AL17805" i="6"/>
  <c r="AL17806" i="6"/>
  <c r="AL17807" i="6"/>
  <c r="AL17808" i="6"/>
  <c r="AL17809" i="6"/>
  <c r="AL17810" i="6"/>
  <c r="AL17811" i="6"/>
  <c r="AL17812" i="6"/>
  <c r="AL17813" i="6"/>
  <c r="AL17814" i="6"/>
  <c r="AL17815" i="6"/>
  <c r="AL17816" i="6"/>
  <c r="AL17817" i="6"/>
  <c r="AL17818" i="6"/>
  <c r="AL17819" i="6"/>
  <c r="AL17820" i="6"/>
  <c r="AL17821" i="6"/>
  <c r="AL17822" i="6"/>
  <c r="AL17823" i="6"/>
  <c r="AL17824" i="6"/>
  <c r="AL17825" i="6"/>
  <c r="AL17826" i="6"/>
  <c r="AL17827" i="6"/>
  <c r="AL17828" i="6"/>
  <c r="AL17829" i="6"/>
  <c r="AL17830" i="6"/>
  <c r="AL17831" i="6"/>
  <c r="AL17832" i="6"/>
  <c r="AL17833" i="6"/>
  <c r="AL17834" i="6"/>
  <c r="AL17835" i="6"/>
  <c r="AL17836" i="6"/>
  <c r="AL17837" i="6"/>
  <c r="AL17838" i="6"/>
  <c r="AL17839" i="6"/>
  <c r="AL17840" i="6"/>
  <c r="AL17841" i="6"/>
  <c r="AL17842" i="6"/>
  <c r="AL17843" i="6"/>
  <c r="AL17844" i="6"/>
  <c r="AL17845" i="6"/>
  <c r="AL17846" i="6"/>
  <c r="AL17847" i="6"/>
  <c r="AL17848" i="6"/>
  <c r="AL17849" i="6"/>
  <c r="AL17850" i="6"/>
  <c r="AL17851" i="6"/>
  <c r="AL17852" i="6"/>
  <c r="AL17853" i="6"/>
  <c r="AL17854" i="6"/>
  <c r="AL17855" i="6"/>
  <c r="AL17856" i="6"/>
  <c r="AL17857" i="6"/>
  <c r="AL17858" i="6"/>
  <c r="AL17859" i="6"/>
  <c r="AL17860" i="6"/>
  <c r="AL17861" i="6"/>
  <c r="AL17862" i="6"/>
  <c r="AL17863" i="6"/>
  <c r="AL17864" i="6"/>
  <c r="AL17865" i="6"/>
  <c r="AL17866" i="6"/>
  <c r="AL17867" i="6"/>
  <c r="AL17868" i="6"/>
  <c r="AL17869" i="6"/>
  <c r="AL17870" i="6"/>
  <c r="AL17871" i="6"/>
  <c r="AL17872" i="6"/>
  <c r="AL17873" i="6"/>
  <c r="AL17874" i="6"/>
  <c r="AL17875" i="6"/>
  <c r="AL17876" i="6"/>
  <c r="AL17877" i="6"/>
  <c r="AL17878" i="6"/>
  <c r="AL17879" i="6"/>
  <c r="AL17880" i="6"/>
  <c r="AL17881" i="6"/>
  <c r="AL17882" i="6"/>
  <c r="AL17883" i="6"/>
  <c r="AL17884" i="6"/>
  <c r="AL17885" i="6"/>
  <c r="AL17886" i="6"/>
  <c r="AL17887" i="6"/>
  <c r="AL17888" i="6"/>
  <c r="AL17889" i="6"/>
  <c r="AL17890" i="6"/>
  <c r="AL17891" i="6"/>
  <c r="AL17892" i="6"/>
  <c r="AL17893" i="6"/>
  <c r="AL17894" i="6"/>
  <c r="AL17895" i="6"/>
  <c r="AL17896" i="6"/>
  <c r="AL17897" i="6"/>
  <c r="AL17898" i="6"/>
  <c r="AL17899" i="6"/>
  <c r="AL17900" i="6"/>
  <c r="AL17901" i="6"/>
  <c r="AL17902" i="6"/>
  <c r="AL17903" i="6"/>
  <c r="AL17904" i="6"/>
  <c r="AL17905" i="6"/>
  <c r="AL17906" i="6"/>
  <c r="AL17907" i="6"/>
  <c r="AL17908" i="6"/>
  <c r="AL17909" i="6"/>
  <c r="AL17910" i="6"/>
  <c r="AL17911" i="6"/>
  <c r="AL17912" i="6"/>
  <c r="AL17913" i="6"/>
  <c r="AL17914" i="6"/>
  <c r="AL17915" i="6"/>
  <c r="AL17916" i="6"/>
  <c r="AL17917" i="6"/>
  <c r="AL17918" i="6"/>
  <c r="AL17919" i="6"/>
  <c r="AL17920" i="6"/>
  <c r="AL17921" i="6"/>
  <c r="AL17922" i="6"/>
  <c r="AL17923" i="6"/>
  <c r="AL17924" i="6"/>
  <c r="AL17925" i="6"/>
  <c r="AL17926" i="6"/>
  <c r="AL17927" i="6"/>
  <c r="AL17928" i="6"/>
  <c r="AL17929" i="6"/>
  <c r="AL17930" i="6"/>
  <c r="AL17931" i="6"/>
  <c r="AL17932" i="6"/>
  <c r="AL17933" i="6"/>
  <c r="AL17934" i="6"/>
  <c r="AL17935" i="6"/>
  <c r="AL17936" i="6"/>
  <c r="AL17937" i="6"/>
  <c r="AL17938" i="6"/>
  <c r="AL17939" i="6"/>
  <c r="AL17940" i="6"/>
  <c r="AL17941" i="6"/>
  <c r="AL17942" i="6"/>
  <c r="AL17943" i="6"/>
  <c r="AL17944" i="6"/>
  <c r="AL17945" i="6"/>
  <c r="AL17946" i="6"/>
  <c r="AL17947" i="6"/>
  <c r="AL17948" i="6"/>
  <c r="AL17949" i="6"/>
  <c r="AL17950" i="6"/>
  <c r="AL17951" i="6"/>
  <c r="AL17952" i="6"/>
  <c r="AL17953" i="6"/>
  <c r="AL17954" i="6"/>
  <c r="AL17955" i="6"/>
  <c r="AL17956" i="6"/>
  <c r="AL17957" i="6"/>
  <c r="AL17958" i="6"/>
  <c r="AL17959" i="6"/>
  <c r="AL17960" i="6"/>
  <c r="AL17961" i="6"/>
  <c r="AL17962" i="6"/>
  <c r="AL17963" i="6"/>
  <c r="AL17964" i="6"/>
  <c r="AL17965" i="6"/>
  <c r="AL17966" i="6"/>
  <c r="AL17967" i="6"/>
  <c r="AL17968" i="6"/>
  <c r="AL17969" i="6"/>
  <c r="AL17970" i="6"/>
  <c r="AL17971" i="6"/>
  <c r="AL17972" i="6"/>
  <c r="AL17973" i="6"/>
  <c r="AL17974" i="6"/>
  <c r="AL17975" i="6"/>
  <c r="AL17976" i="6"/>
  <c r="AL17977" i="6"/>
  <c r="AL17978" i="6"/>
  <c r="AL17979" i="6"/>
  <c r="AL17980" i="6"/>
  <c r="AL17981" i="6"/>
  <c r="AL17982" i="6"/>
  <c r="AL17983" i="6"/>
  <c r="AL17984" i="6"/>
  <c r="AL17985" i="6"/>
  <c r="AL17986" i="6"/>
  <c r="AL17987" i="6"/>
  <c r="AL17988" i="6"/>
  <c r="AL17989" i="6"/>
  <c r="AL17990" i="6"/>
  <c r="AL17991" i="6"/>
  <c r="AL17992" i="6"/>
  <c r="AL17993" i="6"/>
  <c r="AL17994" i="6"/>
  <c r="AL17995" i="6"/>
  <c r="AL17996" i="6"/>
  <c r="AL17997" i="6"/>
  <c r="AL17998" i="6"/>
  <c r="AL17999" i="6"/>
  <c r="AL18000" i="6"/>
  <c r="AL18001" i="6"/>
  <c r="AL18002" i="6"/>
  <c r="AL18003" i="6"/>
  <c r="AL18004" i="6"/>
  <c r="AL18005" i="6"/>
  <c r="AL18006" i="6"/>
  <c r="AL18007" i="6"/>
  <c r="AL18008" i="6"/>
  <c r="AL18009" i="6"/>
  <c r="AL18010" i="6"/>
  <c r="AL18011" i="6"/>
  <c r="AL18012" i="6"/>
  <c r="AL18013" i="6"/>
  <c r="AL18014" i="6"/>
  <c r="AL18015" i="6"/>
  <c r="AL18016" i="6"/>
  <c r="AL18017" i="6"/>
  <c r="AL18018" i="6"/>
  <c r="AL18019" i="6"/>
  <c r="AL18020" i="6"/>
  <c r="AL18021" i="6"/>
  <c r="AL18022" i="6"/>
  <c r="AL18023" i="6"/>
  <c r="AL18024" i="6"/>
  <c r="AL18025" i="6"/>
  <c r="AL18026" i="6"/>
  <c r="AL18027" i="6"/>
  <c r="AL18028" i="6"/>
  <c r="AL18029" i="6"/>
  <c r="AL18030" i="6"/>
  <c r="AL18031" i="6"/>
  <c r="AL18032" i="6"/>
  <c r="AL18033" i="6"/>
  <c r="AL18034" i="6"/>
  <c r="AL18035" i="6"/>
  <c r="AL18036" i="6"/>
  <c r="AL18037" i="6"/>
  <c r="AL18038" i="6"/>
  <c r="AL18039" i="6"/>
  <c r="AL18040" i="6"/>
  <c r="AL18041" i="6"/>
  <c r="AL18042" i="6"/>
  <c r="AL18043" i="6"/>
  <c r="AL18044" i="6"/>
  <c r="AL18045" i="6"/>
  <c r="AL18046" i="6"/>
  <c r="AL18047" i="6"/>
  <c r="AL18048" i="6"/>
  <c r="AL18049" i="6"/>
  <c r="AL18050" i="6"/>
  <c r="AL18051" i="6"/>
  <c r="AL18052" i="6"/>
  <c r="AL18053" i="6"/>
  <c r="AL18054" i="6"/>
  <c r="AL18055" i="6"/>
  <c r="AL18056" i="6"/>
  <c r="AL18057" i="6"/>
  <c r="AL18058" i="6"/>
  <c r="AL18059" i="6"/>
  <c r="AL18060" i="6"/>
  <c r="AL18061" i="6"/>
  <c r="AL18062" i="6"/>
  <c r="AL18063" i="6"/>
  <c r="AL18064" i="6"/>
  <c r="AL18065" i="6"/>
  <c r="AL18066" i="6"/>
  <c r="AL18067" i="6"/>
  <c r="AL18068" i="6"/>
  <c r="AL18069" i="6"/>
  <c r="AL18070" i="6"/>
  <c r="AL18071" i="6"/>
  <c r="AL18072" i="6"/>
  <c r="AL18073" i="6"/>
  <c r="AL18074" i="6"/>
  <c r="AL18075" i="6"/>
  <c r="AL18076" i="6"/>
  <c r="AL18077" i="6"/>
  <c r="AL18078" i="6"/>
  <c r="AL18079" i="6"/>
  <c r="AL18080" i="6"/>
  <c r="AL18081" i="6"/>
  <c r="AL18082" i="6"/>
  <c r="AL18083" i="6"/>
  <c r="AL18084" i="6"/>
  <c r="AL18085" i="6"/>
  <c r="AL18086" i="6"/>
  <c r="AL18087" i="6"/>
  <c r="AL18088" i="6"/>
  <c r="AL18089" i="6"/>
  <c r="AL18090" i="6"/>
  <c r="AL18091" i="6"/>
  <c r="AL18092" i="6"/>
  <c r="AL18093" i="6"/>
  <c r="AL18094" i="6"/>
  <c r="AL18095" i="6"/>
  <c r="AL18096" i="6"/>
  <c r="AL18097" i="6"/>
  <c r="AL18098" i="6"/>
  <c r="AL18099" i="6"/>
  <c r="AL18100" i="6"/>
  <c r="AL18101" i="6"/>
  <c r="AL18102" i="6"/>
  <c r="AL18103" i="6"/>
  <c r="AL18104" i="6"/>
  <c r="AL18105" i="6"/>
  <c r="AL18106" i="6"/>
  <c r="AL18107" i="6"/>
  <c r="AL18108" i="6"/>
  <c r="AL18109" i="6"/>
  <c r="AL18110" i="6"/>
  <c r="AL18111" i="6"/>
  <c r="AL18112" i="6"/>
  <c r="AL18113" i="6"/>
  <c r="AL18114" i="6"/>
  <c r="AL18115" i="6"/>
  <c r="AL18116" i="6"/>
  <c r="AL18117" i="6"/>
  <c r="AL18118" i="6"/>
  <c r="AL18119" i="6"/>
  <c r="AL18120" i="6"/>
  <c r="AL18121" i="6"/>
  <c r="AL18122" i="6"/>
  <c r="AL18123" i="6"/>
  <c r="AL18124" i="6"/>
  <c r="AL18125" i="6"/>
  <c r="AL18126" i="6"/>
  <c r="AL18127" i="6"/>
  <c r="AL18128" i="6"/>
  <c r="AL18129" i="6"/>
  <c r="AL18130" i="6"/>
  <c r="AL18131" i="6"/>
  <c r="AL18132" i="6"/>
  <c r="AL18133" i="6"/>
  <c r="AL18134" i="6"/>
  <c r="AL18135" i="6"/>
  <c r="AL18136" i="6"/>
  <c r="AL18137" i="6"/>
  <c r="AL18138" i="6"/>
  <c r="AL18139" i="6"/>
  <c r="AL18140" i="6"/>
  <c r="AL18141" i="6"/>
  <c r="AL18142" i="6"/>
  <c r="AL18143" i="6"/>
  <c r="AL18144" i="6"/>
  <c r="AL18145" i="6"/>
  <c r="AL18146" i="6"/>
  <c r="AL18147" i="6"/>
  <c r="AL18148" i="6"/>
  <c r="AL18149" i="6"/>
  <c r="AL18150" i="6"/>
  <c r="AL18151" i="6"/>
  <c r="AL18152" i="6"/>
  <c r="AL18153" i="6"/>
  <c r="AL18154" i="6"/>
  <c r="AL18155" i="6"/>
  <c r="AL18156" i="6"/>
  <c r="AL18157" i="6"/>
  <c r="AL18158" i="6"/>
  <c r="AL18159" i="6"/>
  <c r="AL18160" i="6"/>
  <c r="AL18161" i="6"/>
  <c r="AL18162" i="6"/>
  <c r="AL18163" i="6"/>
  <c r="AL18164" i="6"/>
  <c r="AL18165" i="6"/>
  <c r="AL18166" i="6"/>
  <c r="AL18167" i="6"/>
  <c r="AL18168" i="6"/>
  <c r="AL18169" i="6"/>
  <c r="AL18170" i="6"/>
  <c r="AL18171" i="6"/>
  <c r="AL18172" i="6"/>
  <c r="AL18173" i="6"/>
  <c r="AL18174" i="6"/>
  <c r="AL18175" i="6"/>
  <c r="AL18176" i="6"/>
  <c r="AL18177" i="6"/>
  <c r="AL18178" i="6"/>
  <c r="AL18179" i="6"/>
  <c r="AL18180" i="6"/>
  <c r="AL18181" i="6"/>
  <c r="AL18182" i="6"/>
  <c r="AL18183" i="6"/>
  <c r="AL18184" i="6"/>
  <c r="AL18185" i="6"/>
  <c r="AL18186" i="6"/>
  <c r="AL18187" i="6"/>
  <c r="AL18188" i="6"/>
  <c r="AL18189" i="6"/>
  <c r="AL18190" i="6"/>
  <c r="AL18191" i="6"/>
  <c r="AL18192" i="6"/>
  <c r="AL18193" i="6"/>
  <c r="AL18194" i="6"/>
  <c r="AL18195" i="6"/>
  <c r="AL18196" i="6"/>
  <c r="AL18197" i="6"/>
  <c r="AL18198" i="6"/>
  <c r="AL18199" i="6"/>
  <c r="AL18200" i="6"/>
  <c r="AL18201" i="6"/>
  <c r="AL18202" i="6"/>
  <c r="AL18203" i="6"/>
  <c r="AL18204" i="6"/>
  <c r="AL18205" i="6"/>
  <c r="AL18206" i="6"/>
  <c r="AL18207" i="6"/>
  <c r="AL18208" i="6"/>
  <c r="AL18209" i="6"/>
  <c r="AL18210" i="6"/>
  <c r="AL18211" i="6"/>
  <c r="AL18212" i="6"/>
  <c r="AL18213" i="6"/>
  <c r="AL18214" i="6"/>
  <c r="AL18215" i="6"/>
  <c r="AL18216" i="6"/>
  <c r="AL18217" i="6"/>
  <c r="AL18218" i="6"/>
  <c r="AL18219" i="6"/>
  <c r="AL18220" i="6"/>
  <c r="AL18221" i="6"/>
  <c r="AL18222" i="6"/>
  <c r="AL18223" i="6"/>
  <c r="AL18224" i="6"/>
  <c r="AL18225" i="6"/>
  <c r="AL18226" i="6"/>
  <c r="AL18227" i="6"/>
  <c r="AL18228" i="6"/>
  <c r="AL18229" i="6"/>
  <c r="AL18230" i="6"/>
  <c r="AL18231" i="6"/>
  <c r="AL18232" i="6"/>
  <c r="AL18233" i="6"/>
  <c r="AL18234" i="6"/>
  <c r="AL18235" i="6"/>
  <c r="AL18236" i="6"/>
  <c r="AL18237" i="6"/>
  <c r="AL18238" i="6"/>
  <c r="AL18239" i="6"/>
  <c r="AL18240" i="6"/>
  <c r="AL18241" i="6"/>
  <c r="AL18242" i="6"/>
  <c r="AL18243" i="6"/>
  <c r="AL18244" i="6"/>
  <c r="AL18245" i="6"/>
  <c r="AL18246" i="6"/>
  <c r="AL18247" i="6"/>
  <c r="AL18248" i="6"/>
  <c r="AL18249" i="6"/>
  <c r="AL18250" i="6"/>
  <c r="AL18251" i="6"/>
  <c r="AL18252" i="6"/>
  <c r="AL18253" i="6"/>
  <c r="AL18254" i="6"/>
  <c r="AL18255" i="6"/>
  <c r="AL18256" i="6"/>
  <c r="AL18257" i="6"/>
  <c r="AL18258" i="6"/>
  <c r="AL18259" i="6"/>
  <c r="AL18260" i="6"/>
  <c r="AL18261" i="6"/>
  <c r="AL18262" i="6"/>
  <c r="AL18263" i="6"/>
  <c r="AL18264" i="6"/>
  <c r="AL18265" i="6"/>
  <c r="AL18266" i="6"/>
  <c r="AL18267" i="6"/>
  <c r="AL18268" i="6"/>
  <c r="AL18269" i="6"/>
  <c r="AL18270" i="6"/>
  <c r="AL18271" i="6"/>
  <c r="AL18272" i="6"/>
  <c r="AL18273" i="6"/>
  <c r="AL18274" i="6"/>
  <c r="AL18275" i="6"/>
  <c r="AL18276" i="6"/>
  <c r="AL18277" i="6"/>
  <c r="AL18278" i="6"/>
  <c r="AL18279" i="6"/>
  <c r="AL18280" i="6"/>
  <c r="AL18281" i="6"/>
  <c r="AL18282" i="6"/>
  <c r="AL18283" i="6"/>
  <c r="AL18284" i="6"/>
  <c r="AL18285" i="6"/>
  <c r="AL18286" i="6"/>
  <c r="AL18287" i="6"/>
  <c r="AL18288" i="6"/>
  <c r="AL18289" i="6"/>
  <c r="AL18290" i="6"/>
  <c r="AL18291" i="6"/>
  <c r="AL18292" i="6"/>
  <c r="AL18293" i="6"/>
  <c r="AL18294" i="6"/>
  <c r="AL18295" i="6"/>
  <c r="AL18296" i="6"/>
  <c r="AL18297" i="6"/>
  <c r="AL18298" i="6"/>
  <c r="AL18299" i="6"/>
  <c r="AL18300" i="6"/>
  <c r="AL18301" i="6"/>
  <c r="AL18302" i="6"/>
  <c r="AL18303" i="6"/>
  <c r="AL18304" i="6"/>
  <c r="AL18305" i="6"/>
  <c r="AL18306" i="6"/>
  <c r="AL18307" i="6"/>
  <c r="AL18308" i="6"/>
  <c r="AL18309" i="6"/>
  <c r="AL18310" i="6"/>
  <c r="AL18311" i="6"/>
  <c r="AL18312" i="6"/>
  <c r="AL18313" i="6"/>
  <c r="AL18314" i="6"/>
  <c r="AL18315" i="6"/>
  <c r="AL18316" i="6"/>
  <c r="AL18317" i="6"/>
  <c r="AL18318" i="6"/>
  <c r="AL18319" i="6"/>
  <c r="AL18320" i="6"/>
  <c r="AL18321" i="6"/>
  <c r="AL18322" i="6"/>
  <c r="AL18323" i="6"/>
  <c r="AL18324" i="6"/>
  <c r="AL18325" i="6"/>
  <c r="AL18326" i="6"/>
  <c r="AL18327" i="6"/>
  <c r="AL18328" i="6"/>
  <c r="AL18329" i="6"/>
  <c r="AL18330" i="6"/>
  <c r="AL18331" i="6"/>
  <c r="AL18332" i="6"/>
  <c r="AL18333" i="6"/>
  <c r="AL18334" i="6"/>
  <c r="AL18335" i="6"/>
  <c r="AL18336" i="6"/>
  <c r="AL18337" i="6"/>
  <c r="AL18338" i="6"/>
  <c r="AL18339" i="6"/>
  <c r="AL18340" i="6"/>
  <c r="AL18341" i="6"/>
  <c r="AL18342" i="6"/>
  <c r="AL18343" i="6"/>
  <c r="AL18344" i="6"/>
  <c r="AL18345" i="6"/>
  <c r="AL18346" i="6"/>
  <c r="AL18347" i="6"/>
  <c r="AL18348" i="6"/>
  <c r="AL18349" i="6"/>
  <c r="AL18350" i="6"/>
  <c r="AL18351" i="6"/>
  <c r="AL18352" i="6"/>
  <c r="AL18353" i="6"/>
  <c r="AL18354" i="6"/>
  <c r="AL18355" i="6"/>
  <c r="AL18356" i="6"/>
  <c r="AL18357" i="6"/>
  <c r="AL18358" i="6"/>
  <c r="AL18359" i="6"/>
  <c r="AL18360" i="6"/>
  <c r="AL18361" i="6"/>
  <c r="AL18362" i="6"/>
  <c r="AL18363" i="6"/>
  <c r="AL18364" i="6"/>
  <c r="AL18365" i="6"/>
  <c r="AL18366" i="6"/>
  <c r="AL18367" i="6"/>
  <c r="AL18368" i="6"/>
  <c r="AL18369" i="6"/>
  <c r="AL18370" i="6"/>
  <c r="AL18371" i="6"/>
  <c r="AL18372" i="6"/>
  <c r="AL18373" i="6"/>
  <c r="AL18374" i="6"/>
  <c r="AL18375" i="6"/>
  <c r="AL18376" i="6"/>
  <c r="AL18377" i="6"/>
  <c r="AL18378" i="6"/>
  <c r="AL18379" i="6"/>
  <c r="AL18380" i="6"/>
  <c r="AL18381" i="6"/>
  <c r="AL18382" i="6"/>
  <c r="AL18383" i="6"/>
  <c r="AL18384" i="6"/>
  <c r="AL18385" i="6"/>
  <c r="AL18386" i="6"/>
  <c r="AL18387" i="6"/>
  <c r="AL18388" i="6"/>
  <c r="AL18389" i="6"/>
  <c r="AL18390" i="6"/>
  <c r="AL18391" i="6"/>
  <c r="AL18392" i="6"/>
  <c r="AL18393" i="6"/>
  <c r="AL18394" i="6"/>
  <c r="AL18395" i="6"/>
  <c r="AL18396" i="6"/>
  <c r="AL18397" i="6"/>
  <c r="AL18398" i="6"/>
  <c r="AL18399" i="6"/>
  <c r="AL18400" i="6"/>
  <c r="AL18401" i="6"/>
  <c r="AL18402" i="6"/>
  <c r="AL18403" i="6"/>
  <c r="AL18404" i="6"/>
  <c r="AL18405" i="6"/>
  <c r="AL18406" i="6"/>
  <c r="AL18407" i="6"/>
  <c r="AL18408" i="6"/>
  <c r="AL18409" i="6"/>
  <c r="AL18410" i="6"/>
  <c r="AL18411" i="6"/>
  <c r="AL18412" i="6"/>
  <c r="AL18413" i="6"/>
  <c r="AL18414" i="6"/>
  <c r="AL18415" i="6"/>
  <c r="AL18416" i="6"/>
  <c r="AL18417" i="6"/>
  <c r="AL18418" i="6"/>
  <c r="AL18419" i="6"/>
  <c r="AL18420" i="6"/>
  <c r="AL18421" i="6"/>
  <c r="AL18422" i="6"/>
  <c r="AL18423" i="6"/>
  <c r="AL18424" i="6"/>
  <c r="AL18425" i="6"/>
  <c r="AL18426" i="6"/>
  <c r="AL18427" i="6"/>
  <c r="AL18428" i="6"/>
  <c r="AL18429" i="6"/>
  <c r="AL18430" i="6"/>
  <c r="AL18431" i="6"/>
  <c r="AL18432" i="6"/>
  <c r="AL18433" i="6"/>
  <c r="AL18434" i="6"/>
  <c r="AL18435" i="6"/>
  <c r="AL18436" i="6"/>
  <c r="AL18437" i="6"/>
  <c r="AL18438" i="6"/>
  <c r="AL18439" i="6"/>
  <c r="AL18440" i="6"/>
  <c r="AL18441" i="6"/>
  <c r="AL18442" i="6"/>
  <c r="AL18443" i="6"/>
  <c r="AL18444" i="6"/>
  <c r="AL18445" i="6"/>
  <c r="AL18446" i="6"/>
  <c r="AL18447" i="6"/>
  <c r="AL18448" i="6"/>
  <c r="AL18449" i="6"/>
  <c r="AL18450" i="6"/>
  <c r="AL18451" i="6"/>
  <c r="AL18452" i="6"/>
  <c r="AL18453" i="6"/>
  <c r="AL18454" i="6"/>
  <c r="AL18455" i="6"/>
  <c r="AL18456" i="6"/>
  <c r="AL18457" i="6"/>
  <c r="AL18458" i="6"/>
  <c r="AL18459" i="6"/>
  <c r="AL18460" i="6"/>
  <c r="AL18461" i="6"/>
  <c r="AL18462" i="6"/>
  <c r="AL18463" i="6"/>
  <c r="AL18464" i="6"/>
  <c r="AL18465" i="6"/>
  <c r="AL18466" i="6"/>
  <c r="AL18467" i="6"/>
  <c r="AL18468" i="6"/>
  <c r="AL18469" i="6"/>
  <c r="AL18470" i="6"/>
  <c r="AL18471" i="6"/>
  <c r="AL18472" i="6"/>
  <c r="AL18473" i="6"/>
  <c r="AL18474" i="6"/>
  <c r="AL18475" i="6"/>
  <c r="AL18476" i="6"/>
  <c r="AL18477" i="6"/>
  <c r="AL18478" i="6"/>
  <c r="AL18479" i="6"/>
  <c r="AL18480" i="6"/>
  <c r="AL18481" i="6"/>
  <c r="AL18482" i="6"/>
  <c r="AL18483" i="6"/>
  <c r="AL18484" i="6"/>
  <c r="AL18485" i="6"/>
  <c r="AL18486" i="6"/>
  <c r="AL18487" i="6"/>
  <c r="AL18488" i="6"/>
  <c r="AL18489" i="6"/>
  <c r="AL18490" i="6"/>
  <c r="AL18491" i="6"/>
  <c r="AL18492" i="6"/>
  <c r="AL18493" i="6"/>
  <c r="AL18494" i="6"/>
  <c r="AL18495" i="6"/>
  <c r="AL18496" i="6"/>
  <c r="AL18497" i="6"/>
  <c r="AL18498" i="6"/>
  <c r="AL18499" i="6"/>
  <c r="AL18500" i="6"/>
  <c r="AL18501" i="6"/>
  <c r="AL18502" i="6"/>
  <c r="AL18503" i="6"/>
  <c r="AL18504" i="6"/>
  <c r="AL18505" i="6"/>
  <c r="AL18506" i="6"/>
  <c r="AL18507" i="6"/>
  <c r="AL18508" i="6"/>
  <c r="AL18509" i="6"/>
  <c r="AL18510" i="6"/>
  <c r="AL18511" i="6"/>
  <c r="AL18512" i="6"/>
  <c r="AL18513" i="6"/>
  <c r="AL18514" i="6"/>
  <c r="AL18515" i="6"/>
  <c r="AL18516" i="6"/>
  <c r="AL18517" i="6"/>
  <c r="AL18518" i="6"/>
  <c r="AL18519" i="6"/>
  <c r="AL18520" i="6"/>
  <c r="AL18521" i="6"/>
  <c r="AL18522" i="6"/>
  <c r="AL18523" i="6"/>
  <c r="AL18524" i="6"/>
  <c r="AL18525" i="6"/>
  <c r="AL18526" i="6"/>
  <c r="AL18527" i="6"/>
  <c r="AL18528" i="6"/>
  <c r="AL18529" i="6"/>
  <c r="AL18530" i="6"/>
  <c r="AL18531" i="6"/>
  <c r="AL18532" i="6"/>
  <c r="AL18533" i="6"/>
  <c r="AL18534" i="6"/>
  <c r="AL18535" i="6"/>
  <c r="AL18536" i="6"/>
  <c r="AL18537" i="6"/>
  <c r="AL18538" i="6"/>
  <c r="AL18539" i="6"/>
  <c r="AL18540" i="6"/>
  <c r="AL18541" i="6"/>
  <c r="AL18542" i="6"/>
  <c r="AL18543" i="6"/>
  <c r="AL18544" i="6"/>
  <c r="AL18545" i="6"/>
  <c r="AL18546" i="6"/>
  <c r="AL18547" i="6"/>
  <c r="AL18548" i="6"/>
  <c r="AL18549" i="6"/>
  <c r="AL18550" i="6"/>
  <c r="AL18551" i="6"/>
  <c r="AL18552" i="6"/>
  <c r="AL18553" i="6"/>
  <c r="AL18554" i="6"/>
  <c r="AL18555" i="6"/>
  <c r="AL18556" i="6"/>
  <c r="AL18557" i="6"/>
  <c r="AL18558" i="6"/>
  <c r="AL18559" i="6"/>
  <c r="AL18560" i="6"/>
  <c r="AL18561" i="6"/>
  <c r="AL18562" i="6"/>
  <c r="AL18563" i="6"/>
  <c r="AL18564" i="6"/>
  <c r="AL18565" i="6"/>
  <c r="AL18566" i="6"/>
  <c r="AL18567" i="6"/>
  <c r="AL18568" i="6"/>
  <c r="AL18569" i="6"/>
  <c r="AL18570" i="6"/>
  <c r="AL18571" i="6"/>
  <c r="AL18572" i="6"/>
  <c r="AL18573" i="6"/>
  <c r="AL18574" i="6"/>
  <c r="AL18575" i="6"/>
  <c r="AL18576" i="6"/>
  <c r="AL18577" i="6"/>
  <c r="AL18578" i="6"/>
  <c r="AL18579" i="6"/>
  <c r="AL18580" i="6"/>
  <c r="AL18581" i="6"/>
  <c r="AL18582" i="6"/>
  <c r="AL18583" i="6"/>
  <c r="AL18584" i="6"/>
  <c r="AL18585" i="6"/>
  <c r="AL18586" i="6"/>
  <c r="AL18587" i="6"/>
  <c r="AL18588" i="6"/>
  <c r="AL18589" i="6"/>
  <c r="AL18590" i="6"/>
  <c r="AL18591" i="6"/>
  <c r="AL18592" i="6"/>
  <c r="AL18593" i="6"/>
  <c r="AL18594" i="6"/>
  <c r="AL18595" i="6"/>
  <c r="AL18596" i="6"/>
  <c r="AL18597" i="6"/>
  <c r="AL18598" i="6"/>
  <c r="AL18599" i="6"/>
  <c r="AL18600" i="6"/>
  <c r="AL18601" i="6"/>
  <c r="AL18602" i="6"/>
  <c r="AL18603" i="6"/>
  <c r="AL18604" i="6"/>
  <c r="AL18605" i="6"/>
  <c r="AL18606" i="6"/>
  <c r="AL18607" i="6"/>
  <c r="AL18608" i="6"/>
  <c r="AL18609" i="6"/>
  <c r="AL18610" i="6"/>
  <c r="AL18611" i="6"/>
  <c r="AL18612" i="6"/>
  <c r="AL18613" i="6"/>
  <c r="AL18614" i="6"/>
  <c r="AL18615" i="6"/>
  <c r="AL18616" i="6"/>
  <c r="AL18617" i="6"/>
  <c r="AL18618" i="6"/>
  <c r="AL18619" i="6"/>
  <c r="AL18620" i="6"/>
  <c r="AL18621" i="6"/>
  <c r="AL18622" i="6"/>
  <c r="AL18623" i="6"/>
  <c r="AL18624" i="6"/>
  <c r="AL18625" i="6"/>
  <c r="AL18626" i="6"/>
  <c r="AL18627" i="6"/>
  <c r="AL18628" i="6"/>
  <c r="AL18629" i="6"/>
  <c r="AL18630" i="6"/>
  <c r="AL18631" i="6"/>
  <c r="AL18632" i="6"/>
  <c r="AL18633" i="6"/>
  <c r="AL18634" i="6"/>
  <c r="AL18635" i="6"/>
  <c r="AL18636" i="6"/>
  <c r="AL18637" i="6"/>
  <c r="AL18638" i="6"/>
  <c r="AL18639" i="6"/>
  <c r="AL18640" i="6"/>
  <c r="AL18641" i="6"/>
  <c r="AL18642" i="6"/>
  <c r="AL18643" i="6"/>
  <c r="AL18644" i="6"/>
  <c r="AL18645" i="6"/>
  <c r="AL18646" i="6"/>
  <c r="AL18647" i="6"/>
  <c r="AL18648" i="6"/>
  <c r="AL18649" i="6"/>
  <c r="AL18650" i="6"/>
  <c r="AL18651" i="6"/>
  <c r="AL18652" i="6"/>
  <c r="AL18653" i="6"/>
  <c r="AL18654" i="6"/>
  <c r="AL18655" i="6"/>
  <c r="AL18656" i="6"/>
  <c r="AL18657" i="6"/>
  <c r="AL18658" i="6"/>
  <c r="AL18659" i="6"/>
  <c r="AL18660" i="6"/>
  <c r="AL18661" i="6"/>
  <c r="AL18662" i="6"/>
  <c r="AL18663" i="6"/>
  <c r="AL18664" i="6"/>
  <c r="AL18665" i="6"/>
  <c r="AL18666" i="6"/>
  <c r="AL18667" i="6"/>
  <c r="AL18668" i="6"/>
  <c r="AL18669" i="6"/>
  <c r="AL18670" i="6"/>
  <c r="AL18671" i="6"/>
  <c r="AL18672" i="6"/>
  <c r="AL18673" i="6"/>
  <c r="AL18674" i="6"/>
  <c r="AL18675" i="6"/>
  <c r="AL18676" i="6"/>
  <c r="AL18677" i="6"/>
  <c r="AL18678" i="6"/>
  <c r="AL18679" i="6"/>
  <c r="AL18680" i="6"/>
  <c r="AL18681" i="6"/>
  <c r="AL18682" i="6"/>
  <c r="AL18683" i="6"/>
  <c r="AL18684" i="6"/>
  <c r="AL18685" i="6"/>
  <c r="AL18686" i="6"/>
  <c r="AL18687" i="6"/>
  <c r="AL18688" i="6"/>
  <c r="AL18689" i="6"/>
  <c r="AL18690" i="6"/>
  <c r="AL18691" i="6"/>
  <c r="AL18692" i="6"/>
  <c r="AL18693" i="6"/>
  <c r="AL18694" i="6"/>
  <c r="AL18695" i="6"/>
  <c r="AL18696" i="6"/>
  <c r="AL18697" i="6"/>
  <c r="AL18698" i="6"/>
  <c r="AL18699" i="6"/>
  <c r="AL18700" i="6"/>
  <c r="AL18701" i="6"/>
  <c r="AL18702" i="6"/>
  <c r="AL18703" i="6"/>
  <c r="AL18704" i="6"/>
  <c r="AL18705" i="6"/>
  <c r="AL18706" i="6"/>
  <c r="AL18707" i="6"/>
  <c r="AL18708" i="6"/>
  <c r="AL18709" i="6"/>
  <c r="AL18710" i="6"/>
  <c r="AL18711" i="6"/>
  <c r="AL18712" i="6"/>
  <c r="AL18713" i="6"/>
  <c r="AL18714" i="6"/>
  <c r="AL18715" i="6"/>
  <c r="AL18716" i="6"/>
  <c r="AL18717" i="6"/>
  <c r="AL18718" i="6"/>
  <c r="AL18719" i="6"/>
  <c r="AL18720" i="6"/>
  <c r="AL18721" i="6"/>
  <c r="AL18722" i="6"/>
  <c r="AL18723" i="6"/>
  <c r="AL18724" i="6"/>
  <c r="AL18725" i="6"/>
  <c r="AL18726" i="6"/>
  <c r="AL18727" i="6"/>
  <c r="AL18728" i="6"/>
  <c r="AL18729" i="6"/>
  <c r="AL18730" i="6"/>
  <c r="AL18731" i="6"/>
  <c r="AL18732" i="6"/>
  <c r="AL18733" i="6"/>
  <c r="AL18734" i="6"/>
  <c r="AL18735" i="6"/>
  <c r="AL18736" i="6"/>
  <c r="AL18737" i="6"/>
  <c r="AL18738" i="6"/>
  <c r="AL18739" i="6"/>
  <c r="AL18740" i="6"/>
  <c r="AL18741" i="6"/>
  <c r="AL18742" i="6"/>
  <c r="AL18743" i="6"/>
  <c r="AL18744" i="6"/>
  <c r="AL18745" i="6"/>
  <c r="AL18746" i="6"/>
  <c r="AL18747" i="6"/>
  <c r="AL18748" i="6"/>
  <c r="AL18749" i="6"/>
  <c r="AL18750" i="6"/>
  <c r="AL18751" i="6"/>
  <c r="AL18752" i="6"/>
  <c r="AL18753" i="6"/>
  <c r="AL18754" i="6"/>
  <c r="AL18755" i="6"/>
  <c r="AL18756" i="6"/>
  <c r="AL18757" i="6"/>
  <c r="AL18758" i="6"/>
  <c r="AL18759" i="6"/>
  <c r="AL18760" i="6"/>
  <c r="AL18761" i="6"/>
  <c r="AL18762" i="6"/>
  <c r="AL18763" i="6"/>
  <c r="AL18764" i="6"/>
  <c r="AL18765" i="6"/>
  <c r="AL18766" i="6"/>
  <c r="AL18767" i="6"/>
  <c r="AL18768" i="6"/>
  <c r="AL18769" i="6"/>
  <c r="AL18770" i="6"/>
  <c r="AL18771" i="6"/>
  <c r="AL18772" i="6"/>
  <c r="AL18773" i="6"/>
  <c r="AL18774" i="6"/>
  <c r="AL18775" i="6"/>
  <c r="AL18776" i="6"/>
  <c r="AL18777" i="6"/>
  <c r="AL18778" i="6"/>
  <c r="AL18779" i="6"/>
  <c r="AL18780" i="6"/>
  <c r="AL18781" i="6"/>
  <c r="AL18782" i="6"/>
  <c r="AL18783" i="6"/>
  <c r="AL18784" i="6"/>
  <c r="AL18785" i="6"/>
  <c r="AL18786" i="6"/>
  <c r="AL18787" i="6"/>
  <c r="AL18788" i="6"/>
  <c r="AL18789" i="6"/>
  <c r="AL18790" i="6"/>
  <c r="AL18791" i="6"/>
  <c r="AL18792" i="6"/>
  <c r="AL18793" i="6"/>
  <c r="AL18794" i="6"/>
  <c r="AL18795" i="6"/>
  <c r="AL18796" i="6"/>
  <c r="AL18797" i="6"/>
  <c r="AL18798" i="6"/>
  <c r="AL18799" i="6"/>
  <c r="AL18800" i="6"/>
  <c r="AL18801" i="6"/>
  <c r="AL18802" i="6"/>
  <c r="AL18803" i="6"/>
  <c r="AL18804" i="6"/>
  <c r="AL18805" i="6"/>
  <c r="AL18806" i="6"/>
  <c r="AL18807" i="6"/>
  <c r="AL18808" i="6"/>
  <c r="AL18809" i="6"/>
  <c r="AL18810" i="6"/>
  <c r="AL18811" i="6"/>
  <c r="AL18812" i="6"/>
  <c r="AL18813" i="6"/>
  <c r="AL18814" i="6"/>
  <c r="AL18815" i="6"/>
  <c r="AL18816" i="6"/>
  <c r="AL18817" i="6"/>
  <c r="AL18818" i="6"/>
  <c r="AL18819" i="6"/>
  <c r="AL18820" i="6"/>
  <c r="AL18821" i="6"/>
  <c r="AL18822" i="6"/>
  <c r="AL18823" i="6"/>
  <c r="AL18824" i="6"/>
  <c r="AL18825" i="6"/>
  <c r="AL18826" i="6"/>
  <c r="AL18827" i="6"/>
  <c r="AL18828" i="6"/>
  <c r="AL18829" i="6"/>
  <c r="AL18830" i="6"/>
  <c r="AL18831" i="6"/>
  <c r="AL18832" i="6"/>
  <c r="AL18833" i="6"/>
  <c r="AL18834" i="6"/>
  <c r="AL18835" i="6"/>
  <c r="AL18836" i="6"/>
  <c r="AL18837" i="6"/>
  <c r="AL18838" i="6"/>
  <c r="AL18839" i="6"/>
  <c r="AL18840" i="6"/>
  <c r="AL18841" i="6"/>
  <c r="AL18842" i="6"/>
  <c r="AL18843" i="6"/>
  <c r="AL18844" i="6"/>
  <c r="AL18845" i="6"/>
  <c r="AL18846" i="6"/>
  <c r="AL18847" i="6"/>
  <c r="AL18848" i="6"/>
  <c r="AL18849" i="6"/>
  <c r="AL18850" i="6"/>
  <c r="AL18851" i="6"/>
  <c r="AL18852" i="6"/>
  <c r="AL18853" i="6"/>
  <c r="AL18854" i="6"/>
  <c r="AL18855" i="6"/>
  <c r="AL18856" i="6"/>
  <c r="AL18857" i="6"/>
  <c r="AL18858" i="6"/>
  <c r="AL18859" i="6"/>
  <c r="AL18860" i="6"/>
  <c r="AL18861" i="6"/>
  <c r="AL18862" i="6"/>
  <c r="AL18863" i="6"/>
  <c r="AL18864" i="6"/>
  <c r="AL18865" i="6"/>
  <c r="AL18866" i="6"/>
  <c r="AL18867" i="6"/>
  <c r="AL18868" i="6"/>
  <c r="AL18869" i="6"/>
  <c r="AL18870" i="6"/>
  <c r="AL18871" i="6"/>
  <c r="AL18872" i="6"/>
  <c r="AL18873" i="6"/>
  <c r="AL18874" i="6"/>
  <c r="AL18875" i="6"/>
  <c r="AL18876" i="6"/>
  <c r="AL18877" i="6"/>
  <c r="AL18878" i="6"/>
  <c r="AL18879" i="6"/>
  <c r="AL18880" i="6"/>
  <c r="AL18881" i="6"/>
  <c r="AL18882" i="6"/>
  <c r="AL18883" i="6"/>
  <c r="AL18884" i="6"/>
  <c r="AL18885" i="6"/>
  <c r="AL18886" i="6"/>
  <c r="AL18887" i="6"/>
  <c r="AL18888" i="6"/>
  <c r="AL18889" i="6"/>
  <c r="AL18890" i="6"/>
  <c r="AL18891" i="6"/>
  <c r="AL18892" i="6"/>
  <c r="AL18893" i="6"/>
  <c r="AL18894" i="6"/>
  <c r="AL18895" i="6"/>
  <c r="AL18896" i="6"/>
  <c r="AL18897" i="6"/>
  <c r="AL18898" i="6"/>
  <c r="AL18899" i="6"/>
  <c r="AL18900" i="6"/>
  <c r="AL18901" i="6"/>
  <c r="AL18902" i="6"/>
  <c r="AL18903" i="6"/>
  <c r="AL18904" i="6"/>
  <c r="AL18905" i="6"/>
  <c r="AL18906" i="6"/>
  <c r="AL18907" i="6"/>
  <c r="AL18908" i="6"/>
  <c r="AL18909" i="6"/>
  <c r="AL18910" i="6"/>
  <c r="AL18911" i="6"/>
  <c r="AL18912" i="6"/>
  <c r="AL18913" i="6"/>
  <c r="AL18914" i="6"/>
  <c r="AL18915" i="6"/>
  <c r="AL18916" i="6"/>
  <c r="AL18917" i="6"/>
  <c r="AL18918" i="6"/>
  <c r="AL18919" i="6"/>
  <c r="AL18920" i="6"/>
  <c r="AL18921" i="6"/>
  <c r="AL18922" i="6"/>
  <c r="AL18923" i="6"/>
  <c r="AL18924" i="6"/>
  <c r="AL18925" i="6"/>
  <c r="AL18926" i="6"/>
  <c r="AL18927" i="6"/>
  <c r="AL18928" i="6"/>
  <c r="AL18929" i="6"/>
  <c r="AL18930" i="6"/>
  <c r="AL18931" i="6"/>
  <c r="AL18932" i="6"/>
  <c r="AL18933" i="6"/>
  <c r="AL18934" i="6"/>
  <c r="AL18935" i="6"/>
  <c r="AL18936" i="6"/>
  <c r="AL18937" i="6"/>
  <c r="AL18938" i="6"/>
  <c r="AL18939" i="6"/>
  <c r="AL18940" i="6"/>
  <c r="AL18941" i="6"/>
  <c r="AL18942" i="6"/>
  <c r="AL18943" i="6"/>
  <c r="AL18944" i="6"/>
  <c r="AL18945" i="6"/>
  <c r="AL18946" i="6"/>
  <c r="AL18947" i="6"/>
  <c r="AL18948" i="6"/>
  <c r="AL18949" i="6"/>
  <c r="AL18950" i="6"/>
  <c r="AL18951" i="6"/>
  <c r="AL18952" i="6"/>
  <c r="AL18953" i="6"/>
  <c r="AL18954" i="6"/>
  <c r="AL18955" i="6"/>
  <c r="AL18956" i="6"/>
  <c r="AL18957" i="6"/>
  <c r="AL18958" i="6"/>
  <c r="AL18959" i="6"/>
  <c r="AL18960" i="6"/>
  <c r="AL18961" i="6"/>
  <c r="AL18962" i="6"/>
  <c r="AL18963" i="6"/>
  <c r="AL18964" i="6"/>
  <c r="AL18965" i="6"/>
  <c r="AL18966" i="6"/>
  <c r="AL18967" i="6"/>
  <c r="AL18968" i="6"/>
  <c r="AL18969" i="6"/>
  <c r="AL18970" i="6"/>
  <c r="AL18971" i="6"/>
  <c r="AL18972" i="6"/>
  <c r="AL18973" i="6"/>
  <c r="AL18974" i="6"/>
  <c r="AL18975" i="6"/>
  <c r="AL18976" i="6"/>
  <c r="AL18977" i="6"/>
  <c r="AL18978" i="6"/>
  <c r="AL18979" i="6"/>
  <c r="AL18980" i="6"/>
  <c r="AL18981" i="6"/>
  <c r="AL18982" i="6"/>
  <c r="AL18983" i="6"/>
  <c r="AL18984" i="6"/>
  <c r="AL18985" i="6"/>
  <c r="AL18986" i="6"/>
  <c r="AL18987" i="6"/>
  <c r="AL18988" i="6"/>
  <c r="AL18989" i="6"/>
  <c r="AL18990" i="6"/>
  <c r="AL18991" i="6"/>
  <c r="AL18992" i="6"/>
  <c r="AL18993" i="6"/>
  <c r="AL18994" i="6"/>
  <c r="AL18995" i="6"/>
  <c r="AL18996" i="6"/>
  <c r="AL18997" i="6"/>
  <c r="AL18998" i="6"/>
  <c r="AL18999" i="6"/>
  <c r="AL19000" i="6"/>
  <c r="AL19001" i="6"/>
  <c r="AL19002" i="6"/>
  <c r="AL19003" i="6"/>
  <c r="AL19004" i="6"/>
  <c r="AL19005" i="6"/>
  <c r="AL19006" i="6"/>
  <c r="AL19007" i="6"/>
  <c r="AL19008" i="6"/>
  <c r="AL19009" i="6"/>
  <c r="AL19010" i="6"/>
  <c r="AL19011" i="6"/>
  <c r="AL19012" i="6"/>
  <c r="AL19013" i="6"/>
  <c r="AL19014" i="6"/>
  <c r="AL19015" i="6"/>
  <c r="AL19016" i="6"/>
  <c r="AL19017" i="6"/>
  <c r="AL19018" i="6"/>
  <c r="AL19019" i="6"/>
  <c r="AL19020" i="6"/>
  <c r="AL19021" i="6"/>
  <c r="AL19022" i="6"/>
  <c r="AL19023" i="6"/>
  <c r="AL19024" i="6"/>
  <c r="AL19025" i="6"/>
  <c r="AL19026" i="6"/>
  <c r="AL19027" i="6"/>
  <c r="AL19028" i="6"/>
  <c r="AL19029" i="6"/>
  <c r="AL19030" i="6"/>
  <c r="AL19031" i="6"/>
  <c r="AL19032" i="6"/>
  <c r="AL19033" i="6"/>
  <c r="AL19034" i="6"/>
  <c r="AL19035" i="6"/>
  <c r="AL19036" i="6"/>
  <c r="AL19037" i="6"/>
  <c r="AL19038" i="6"/>
  <c r="AL19039" i="6"/>
  <c r="AL19040" i="6"/>
  <c r="AL19041" i="6"/>
  <c r="AL19042" i="6"/>
  <c r="AL19043" i="6"/>
  <c r="AL19044" i="6"/>
  <c r="AL19045" i="6"/>
  <c r="AL19046" i="6"/>
  <c r="AL19047" i="6"/>
  <c r="AL19048" i="6"/>
  <c r="AL19049" i="6"/>
  <c r="AL19050" i="6"/>
  <c r="AL19051" i="6"/>
  <c r="AL19052" i="6"/>
  <c r="AL19053" i="6"/>
  <c r="AL19054" i="6"/>
  <c r="AL19055" i="6"/>
  <c r="AL19056" i="6"/>
  <c r="AL19057" i="6"/>
  <c r="AL19058" i="6"/>
  <c r="AL19059" i="6"/>
  <c r="AL19060" i="6"/>
  <c r="AL19061" i="6"/>
  <c r="AL19062" i="6"/>
  <c r="AL19063" i="6"/>
  <c r="AL19064" i="6"/>
  <c r="AL19065" i="6"/>
  <c r="AL19066" i="6"/>
  <c r="AL19067" i="6"/>
  <c r="AL19068" i="6"/>
  <c r="AL19069" i="6"/>
  <c r="AL19070" i="6"/>
  <c r="AL19071" i="6"/>
  <c r="AL19072" i="6"/>
  <c r="AL19073" i="6"/>
  <c r="AL19074" i="6"/>
  <c r="AL19075" i="6"/>
  <c r="AL19076" i="6"/>
  <c r="AL19077" i="6"/>
  <c r="AL19078" i="6"/>
  <c r="AL19079" i="6"/>
  <c r="AL19080" i="6"/>
  <c r="AL19081" i="6"/>
  <c r="AL19082" i="6"/>
  <c r="AL19083" i="6"/>
  <c r="AL19084" i="6"/>
  <c r="AL19085" i="6"/>
  <c r="AL19086" i="6"/>
  <c r="AL19087" i="6"/>
  <c r="AL19088" i="6"/>
  <c r="AL19089" i="6"/>
  <c r="AL19090" i="6"/>
  <c r="AL19091" i="6"/>
  <c r="AL19092" i="6"/>
  <c r="AL19093" i="6"/>
  <c r="AL19094" i="6"/>
  <c r="AL19095" i="6"/>
  <c r="AL19096" i="6"/>
  <c r="AL19097" i="6"/>
  <c r="AL19098" i="6"/>
  <c r="AL19099" i="6"/>
  <c r="AL19100" i="6"/>
  <c r="AL19101" i="6"/>
  <c r="AL19102" i="6"/>
  <c r="AL19103" i="6"/>
  <c r="AL19104" i="6"/>
  <c r="AL19105" i="6"/>
  <c r="AL19106" i="6"/>
  <c r="AL19107" i="6"/>
  <c r="AL19108" i="6"/>
  <c r="AL19109" i="6"/>
  <c r="AL19110" i="6"/>
  <c r="AL19111" i="6"/>
  <c r="AL19112" i="6"/>
  <c r="AL19113" i="6"/>
  <c r="AL19114" i="6"/>
  <c r="AL19115" i="6"/>
  <c r="AL19116" i="6"/>
  <c r="AL19117" i="6"/>
  <c r="AL19118" i="6"/>
  <c r="AL19119" i="6"/>
  <c r="AL19120" i="6"/>
  <c r="AL19121" i="6"/>
  <c r="AL19122" i="6"/>
  <c r="AL19123" i="6"/>
  <c r="AL19124" i="6"/>
  <c r="AL19125" i="6"/>
  <c r="AL19126" i="6"/>
  <c r="AL19127" i="6"/>
  <c r="AL19128" i="6"/>
  <c r="AL19129" i="6"/>
  <c r="AL19130" i="6"/>
  <c r="AL19131" i="6"/>
  <c r="AL19132" i="6"/>
  <c r="AL19133" i="6"/>
  <c r="AL19134" i="6"/>
  <c r="AL19135" i="6"/>
  <c r="AL19136" i="6"/>
  <c r="AL19137" i="6"/>
  <c r="AL19138" i="6"/>
  <c r="AL19139" i="6"/>
  <c r="AL19140" i="6"/>
  <c r="AL19141" i="6"/>
  <c r="AL19142" i="6"/>
  <c r="AL19143" i="6"/>
  <c r="AL19144" i="6"/>
  <c r="AL19145" i="6"/>
  <c r="AL19146" i="6"/>
  <c r="AL19147" i="6"/>
  <c r="AL19148" i="6"/>
  <c r="AL19149" i="6"/>
  <c r="AL19150" i="6"/>
  <c r="AL19151" i="6"/>
  <c r="AL19152" i="6"/>
  <c r="AL19153" i="6"/>
  <c r="AL19154" i="6"/>
  <c r="AL19155" i="6"/>
  <c r="AL19156" i="6"/>
  <c r="AL19157" i="6"/>
  <c r="AL19158" i="6"/>
  <c r="AL19159" i="6"/>
  <c r="AL19160" i="6"/>
  <c r="AL19161" i="6"/>
  <c r="AL19162" i="6"/>
  <c r="AL19163" i="6"/>
  <c r="AL19164" i="6"/>
  <c r="AL19165" i="6"/>
  <c r="AL19166" i="6"/>
  <c r="AL19167" i="6"/>
  <c r="AL19168" i="6"/>
  <c r="AL19169" i="6"/>
  <c r="AL19170" i="6"/>
  <c r="AL19171" i="6"/>
  <c r="AL19172" i="6"/>
  <c r="AL19173" i="6"/>
  <c r="AL19174" i="6"/>
  <c r="AL19175" i="6"/>
  <c r="AL19176" i="6"/>
  <c r="AL19177" i="6"/>
  <c r="AL19178" i="6"/>
  <c r="AL19179" i="6"/>
  <c r="AL19180" i="6"/>
  <c r="AL19181" i="6"/>
  <c r="AL19182" i="6"/>
  <c r="AL19183" i="6"/>
  <c r="AL19184" i="6"/>
  <c r="AL19185" i="6"/>
  <c r="AL19186" i="6"/>
  <c r="AL19187" i="6"/>
  <c r="AL19188" i="6"/>
  <c r="AL19189" i="6"/>
  <c r="AL19190" i="6"/>
  <c r="AL19191" i="6"/>
  <c r="AL19192" i="6"/>
  <c r="AL19193" i="6"/>
  <c r="AL19194" i="6"/>
  <c r="AL19195" i="6"/>
  <c r="AL19196" i="6"/>
  <c r="AL19197" i="6"/>
  <c r="AL19198" i="6"/>
  <c r="AL19199" i="6"/>
  <c r="AL19200" i="6"/>
  <c r="AL19201" i="6"/>
  <c r="AL19202" i="6"/>
  <c r="AL19203" i="6"/>
  <c r="AL19204" i="6"/>
  <c r="AL19205" i="6"/>
  <c r="AL19206" i="6"/>
  <c r="AL19207" i="6"/>
  <c r="AL19208" i="6"/>
  <c r="AL19209" i="6"/>
  <c r="AL19210" i="6"/>
  <c r="AL19211" i="6"/>
  <c r="AL19212" i="6"/>
  <c r="AL19213" i="6"/>
  <c r="AL19214" i="6"/>
  <c r="AL19215" i="6"/>
  <c r="AL19216" i="6"/>
  <c r="AL19217" i="6"/>
  <c r="AL19218" i="6"/>
  <c r="AL19219" i="6"/>
  <c r="AL19220" i="6"/>
  <c r="AL19221" i="6"/>
  <c r="AL19222" i="6"/>
  <c r="AL19223" i="6"/>
  <c r="AL19224" i="6"/>
  <c r="AL19225" i="6"/>
  <c r="AL19226" i="6"/>
  <c r="AL19227" i="6"/>
  <c r="AL19228" i="6"/>
  <c r="AL19229" i="6"/>
  <c r="AL19230" i="6"/>
  <c r="AL19231" i="6"/>
  <c r="AL19232" i="6"/>
  <c r="AL19233" i="6"/>
  <c r="AL19234" i="6"/>
  <c r="AL19235" i="6"/>
  <c r="AL19236" i="6"/>
  <c r="AL19237" i="6"/>
  <c r="AL19238" i="6"/>
  <c r="AL19239" i="6"/>
  <c r="AL19240" i="6"/>
  <c r="AL19241" i="6"/>
  <c r="AL19242" i="6"/>
  <c r="AL19243" i="6"/>
  <c r="AL19244" i="6"/>
  <c r="AL19245" i="6"/>
  <c r="AL19246" i="6"/>
  <c r="AL19247" i="6"/>
  <c r="AL19248" i="6"/>
  <c r="AL19249" i="6"/>
  <c r="AL19250" i="6"/>
  <c r="AL19251" i="6"/>
  <c r="AL19252" i="6"/>
  <c r="AL19253" i="6"/>
  <c r="AL19254" i="6"/>
  <c r="AL19255" i="6"/>
  <c r="AL19256" i="6"/>
  <c r="AL19257" i="6"/>
  <c r="AL19258" i="6"/>
  <c r="AL19259" i="6"/>
  <c r="AL19260" i="6"/>
  <c r="AL19261" i="6"/>
  <c r="AL19262" i="6"/>
  <c r="AL19263" i="6"/>
  <c r="AL19264" i="6"/>
  <c r="AL19265" i="6"/>
  <c r="AL19266" i="6"/>
  <c r="AL19267" i="6"/>
  <c r="AL19268" i="6"/>
  <c r="AL19269" i="6"/>
  <c r="AL19270" i="6"/>
  <c r="AL19271" i="6"/>
  <c r="AL19272" i="6"/>
  <c r="AL19273" i="6"/>
  <c r="AL19274" i="6"/>
  <c r="AL19275" i="6"/>
  <c r="AL19276" i="6"/>
  <c r="AL19277" i="6"/>
  <c r="AL19278" i="6"/>
  <c r="AL19279" i="6"/>
  <c r="AL19280" i="6"/>
  <c r="AL19281" i="6"/>
  <c r="AL19282" i="6"/>
  <c r="AL19283" i="6"/>
  <c r="AL19284" i="6"/>
  <c r="AL19285" i="6"/>
  <c r="AL19286" i="6"/>
  <c r="AL19287" i="6"/>
  <c r="AL19288" i="6"/>
  <c r="AL19289" i="6"/>
  <c r="AL19290" i="6"/>
  <c r="AL19291" i="6"/>
  <c r="AL19292" i="6"/>
  <c r="AL19293" i="6"/>
  <c r="AL19294" i="6"/>
  <c r="AL19295" i="6"/>
  <c r="AL19296" i="6"/>
  <c r="AL19297" i="6"/>
  <c r="AL19298" i="6"/>
  <c r="AL19299" i="6"/>
  <c r="AL19300" i="6"/>
  <c r="AL19301" i="6"/>
  <c r="AL19302" i="6"/>
  <c r="AL19303" i="6"/>
  <c r="AL19304" i="6"/>
  <c r="AL19305" i="6"/>
  <c r="AL19306" i="6"/>
  <c r="AL19307" i="6"/>
  <c r="AL19308" i="6"/>
  <c r="AL19309" i="6"/>
  <c r="AL19310" i="6"/>
  <c r="AL19311" i="6"/>
  <c r="AL19312" i="6"/>
  <c r="AL19313" i="6"/>
  <c r="AL19314" i="6"/>
  <c r="AL19315" i="6"/>
  <c r="AL19316" i="6"/>
  <c r="AL19317" i="6"/>
  <c r="AL19318" i="6"/>
  <c r="AL19319" i="6"/>
  <c r="AL19320" i="6"/>
  <c r="AL19321" i="6"/>
  <c r="AL19322" i="6"/>
  <c r="AL19323" i="6"/>
  <c r="AL19324" i="6"/>
  <c r="AL19325" i="6"/>
  <c r="AL19326" i="6"/>
  <c r="AL19327" i="6"/>
  <c r="AL19328" i="6"/>
  <c r="AL19329" i="6"/>
  <c r="AL19330" i="6"/>
  <c r="AL19331" i="6"/>
  <c r="AL19332" i="6"/>
  <c r="AL19333" i="6"/>
  <c r="AL19334" i="6"/>
  <c r="AL19335" i="6"/>
  <c r="AL19336" i="6"/>
  <c r="AL19337" i="6"/>
  <c r="AL19338" i="6"/>
  <c r="AL19339" i="6"/>
  <c r="AL19340" i="6"/>
  <c r="AL19341" i="6"/>
  <c r="AL19342" i="6"/>
  <c r="AL19343" i="6"/>
  <c r="AL19344" i="6"/>
  <c r="AL19345" i="6"/>
  <c r="AL19346" i="6"/>
  <c r="AL19347" i="6"/>
  <c r="AL19348" i="6"/>
  <c r="AL19349" i="6"/>
  <c r="AL19350" i="6"/>
  <c r="AL19351" i="6"/>
  <c r="AL19352" i="6"/>
  <c r="AL19353" i="6"/>
  <c r="AL19354" i="6"/>
  <c r="AL19355" i="6"/>
  <c r="AL19356" i="6"/>
  <c r="AL19357" i="6"/>
  <c r="AL19358" i="6"/>
  <c r="AL19359" i="6"/>
  <c r="AL19360" i="6"/>
  <c r="AL19361" i="6"/>
  <c r="AL19362" i="6"/>
  <c r="AL19363" i="6"/>
  <c r="AL19364" i="6"/>
  <c r="AL19365" i="6"/>
  <c r="AL19366" i="6"/>
  <c r="AL19367" i="6"/>
  <c r="AL19368" i="6"/>
  <c r="AL19369" i="6"/>
  <c r="AL19370" i="6"/>
  <c r="AL19371" i="6"/>
  <c r="AL19372" i="6"/>
  <c r="AL19373" i="6"/>
  <c r="AL19374" i="6"/>
  <c r="AL19375" i="6"/>
  <c r="AL19376" i="6"/>
  <c r="AL19377" i="6"/>
  <c r="AL19378" i="6"/>
  <c r="AL19379" i="6"/>
  <c r="AL19380" i="6"/>
  <c r="AL19381" i="6"/>
  <c r="AL19382" i="6"/>
  <c r="AL19383" i="6"/>
  <c r="AL19384" i="6"/>
  <c r="AL19385" i="6"/>
  <c r="AL19386" i="6"/>
  <c r="AL19387" i="6"/>
  <c r="AL19388" i="6"/>
  <c r="AL19389" i="6"/>
  <c r="AL19390" i="6"/>
  <c r="AL19391" i="6"/>
  <c r="AL19392" i="6"/>
  <c r="AL19393" i="6"/>
  <c r="AL19394" i="6"/>
  <c r="AL19395" i="6"/>
  <c r="AL19396" i="6"/>
  <c r="AL19397" i="6"/>
  <c r="AL19398" i="6"/>
  <c r="AL19399" i="6"/>
  <c r="AL19400" i="6"/>
  <c r="AL19401" i="6"/>
  <c r="AL19402" i="6"/>
  <c r="AL19403" i="6"/>
  <c r="AL19404" i="6"/>
  <c r="AL19405" i="6"/>
  <c r="AL19406" i="6"/>
  <c r="AL19407" i="6"/>
  <c r="AL19408" i="6"/>
  <c r="AL19409" i="6"/>
  <c r="AL19410" i="6"/>
  <c r="AL19411" i="6"/>
  <c r="AL19412" i="6"/>
  <c r="AL19413" i="6"/>
  <c r="AL19414" i="6"/>
  <c r="AL19415" i="6"/>
  <c r="AL19416" i="6"/>
  <c r="AL19417" i="6"/>
  <c r="AL19418" i="6"/>
  <c r="AL19419" i="6"/>
  <c r="AL19420" i="6"/>
  <c r="AL19421" i="6"/>
  <c r="AL19422" i="6"/>
  <c r="AL19423" i="6"/>
  <c r="AL19424" i="6"/>
  <c r="AL19425" i="6"/>
  <c r="AL19426" i="6"/>
  <c r="AL19427" i="6"/>
  <c r="AL19428" i="6"/>
  <c r="AL19429" i="6"/>
  <c r="AL19430" i="6"/>
  <c r="AL19431" i="6"/>
  <c r="AL19432" i="6"/>
  <c r="AL19433" i="6"/>
  <c r="AL19434" i="6"/>
  <c r="AL19435" i="6"/>
  <c r="AL19436" i="6"/>
  <c r="AL19437" i="6"/>
  <c r="AL19438" i="6"/>
  <c r="AL19439" i="6"/>
  <c r="AL19440" i="6"/>
  <c r="AL19441" i="6"/>
  <c r="AL19442" i="6"/>
  <c r="AL19443" i="6"/>
  <c r="AL19444" i="6"/>
  <c r="AL19445" i="6"/>
  <c r="AL19446" i="6"/>
  <c r="AL19447" i="6"/>
  <c r="AL19448" i="6"/>
  <c r="AL19449" i="6"/>
  <c r="AL19450" i="6"/>
  <c r="AL19451" i="6"/>
  <c r="AL19452" i="6"/>
  <c r="AL19453" i="6"/>
  <c r="AL19454" i="6"/>
  <c r="AL19455" i="6"/>
  <c r="AL19456" i="6"/>
  <c r="AL19457" i="6"/>
  <c r="AL19458" i="6"/>
  <c r="AL19459" i="6"/>
  <c r="AL19460" i="6"/>
  <c r="AL19461" i="6"/>
  <c r="AL19462" i="6"/>
  <c r="AL19463" i="6"/>
  <c r="AL19464" i="6"/>
  <c r="AL19465" i="6"/>
  <c r="AL19466" i="6"/>
  <c r="AL19467" i="6"/>
  <c r="AL19468" i="6"/>
  <c r="AL19469" i="6"/>
  <c r="AL19470" i="6"/>
  <c r="AL19471" i="6"/>
  <c r="AL19472" i="6"/>
  <c r="AL19473" i="6"/>
  <c r="AL19474" i="6"/>
  <c r="AL19475" i="6"/>
  <c r="AL19476" i="6"/>
  <c r="AL19477" i="6"/>
  <c r="AL19478" i="6"/>
  <c r="AL19479" i="6"/>
  <c r="AL19480" i="6"/>
  <c r="AL19481" i="6"/>
  <c r="AL19482" i="6"/>
  <c r="AL19483" i="6"/>
  <c r="AL19484" i="6"/>
  <c r="AL19485" i="6"/>
  <c r="AL19486" i="6"/>
  <c r="AL19487" i="6"/>
  <c r="AL19488" i="6"/>
  <c r="AL19489" i="6"/>
  <c r="AL19490" i="6"/>
  <c r="AL19491" i="6"/>
  <c r="AL19492" i="6"/>
  <c r="AL19493" i="6"/>
  <c r="AL19494" i="6"/>
  <c r="AL19495" i="6"/>
  <c r="AL19496" i="6"/>
  <c r="AL19497" i="6"/>
  <c r="AL19498" i="6"/>
  <c r="AL19499" i="6"/>
  <c r="AL19500" i="6"/>
  <c r="AL19501" i="6"/>
  <c r="AL19502" i="6"/>
  <c r="AL19503" i="6"/>
  <c r="AL19504" i="6"/>
  <c r="AL19505" i="6"/>
  <c r="AL19506" i="6"/>
  <c r="AL19507" i="6"/>
  <c r="AL19508" i="6"/>
  <c r="AL19509" i="6"/>
  <c r="AL19510" i="6"/>
  <c r="AL19511" i="6"/>
  <c r="AL19512" i="6"/>
  <c r="AL19513" i="6"/>
  <c r="AL19514" i="6"/>
  <c r="AL19515" i="6"/>
  <c r="AL19516" i="6"/>
  <c r="AL19517" i="6"/>
  <c r="AL19518" i="6"/>
  <c r="AL19519" i="6"/>
  <c r="AL19520" i="6"/>
  <c r="AL19521" i="6"/>
  <c r="AL19522" i="6"/>
  <c r="AL19523" i="6"/>
  <c r="AL19524" i="6"/>
  <c r="AL19525" i="6"/>
  <c r="AL19526" i="6"/>
  <c r="AL19527" i="6"/>
  <c r="AL19528" i="6"/>
  <c r="AL19529" i="6"/>
  <c r="AL19530" i="6"/>
  <c r="AL19531" i="6"/>
  <c r="AL19532" i="6"/>
  <c r="AL19533" i="6"/>
  <c r="AL19534" i="6"/>
  <c r="AL19535" i="6"/>
  <c r="AL19536" i="6"/>
  <c r="AL19537" i="6"/>
  <c r="AL19538" i="6"/>
  <c r="AL19539" i="6"/>
  <c r="AL19540" i="6"/>
  <c r="AL19541" i="6"/>
  <c r="AL19542" i="6"/>
  <c r="AL19543" i="6"/>
  <c r="AL19544" i="6"/>
  <c r="AL19545" i="6"/>
  <c r="AL19546" i="6"/>
  <c r="AL19547" i="6"/>
  <c r="AL19548" i="6"/>
  <c r="AL19549" i="6"/>
  <c r="AL19550" i="6"/>
  <c r="AL19551" i="6"/>
  <c r="AL19552" i="6"/>
  <c r="AL19553" i="6"/>
  <c r="AL19554" i="6"/>
  <c r="AL19555" i="6"/>
  <c r="AL19556" i="6"/>
  <c r="AL19557" i="6"/>
  <c r="AL19558" i="6"/>
  <c r="AL19559" i="6"/>
  <c r="AL19560" i="6"/>
  <c r="AL19561" i="6"/>
  <c r="AL19562" i="6"/>
  <c r="AL19563" i="6"/>
  <c r="AL19564" i="6"/>
  <c r="AL19565" i="6"/>
  <c r="AL19566" i="6"/>
  <c r="AL19567" i="6"/>
  <c r="AL19568" i="6"/>
  <c r="AL19569" i="6"/>
  <c r="AL19570" i="6"/>
  <c r="AL19571" i="6"/>
  <c r="AL19572" i="6"/>
  <c r="AL19573" i="6"/>
  <c r="AL19574" i="6"/>
  <c r="AL19575" i="6"/>
  <c r="AL19576" i="6"/>
  <c r="AL19577" i="6"/>
  <c r="AL19578" i="6"/>
  <c r="AL19579" i="6"/>
  <c r="AL19580" i="6"/>
  <c r="AL19581" i="6"/>
  <c r="AL19582" i="6"/>
  <c r="AL19583" i="6"/>
  <c r="AL19584" i="6"/>
  <c r="AL19585" i="6"/>
  <c r="AL19586" i="6"/>
  <c r="AL19587" i="6"/>
  <c r="AL19588" i="6"/>
  <c r="AL19589" i="6"/>
  <c r="AL19590" i="6"/>
  <c r="AL19591" i="6"/>
  <c r="AL19592" i="6"/>
  <c r="AL19593" i="6"/>
  <c r="AL19594" i="6"/>
  <c r="AL19595" i="6"/>
  <c r="AL19596" i="6"/>
  <c r="AL19597" i="6"/>
  <c r="AL19598" i="6"/>
  <c r="AL19599" i="6"/>
  <c r="AL19600" i="6"/>
  <c r="AL19601" i="6"/>
  <c r="AL19602" i="6"/>
  <c r="AL19603" i="6"/>
  <c r="AL19604" i="6"/>
  <c r="AL19605" i="6"/>
  <c r="AL19606" i="6"/>
  <c r="AL19607" i="6"/>
  <c r="AL19608" i="6"/>
  <c r="AL19609" i="6"/>
  <c r="AL19610" i="6"/>
  <c r="AL19611" i="6"/>
  <c r="AL19612" i="6"/>
  <c r="AL19613" i="6"/>
  <c r="AL19614" i="6"/>
  <c r="AL19615" i="6"/>
  <c r="AL19616" i="6"/>
  <c r="AL19617" i="6"/>
  <c r="AL19618" i="6"/>
  <c r="AL19619" i="6"/>
  <c r="AL19620" i="6"/>
  <c r="AL19621" i="6"/>
  <c r="AL19622" i="6"/>
  <c r="AL19623" i="6"/>
  <c r="AL19624" i="6"/>
  <c r="AL19625" i="6"/>
  <c r="AL19626" i="6"/>
  <c r="AL19627" i="6"/>
  <c r="AL19628" i="6"/>
  <c r="AL19629" i="6"/>
  <c r="AL19630" i="6"/>
  <c r="AL19631" i="6"/>
  <c r="AL19632" i="6"/>
  <c r="AL19633" i="6"/>
  <c r="AL19634" i="6"/>
  <c r="AL19635" i="6"/>
  <c r="AL19636" i="6"/>
  <c r="AL19637" i="6"/>
  <c r="AL19638" i="6"/>
  <c r="AL19639" i="6"/>
  <c r="AL19640" i="6"/>
  <c r="AL19641" i="6"/>
  <c r="AL19642" i="6"/>
  <c r="AL19643" i="6"/>
  <c r="AL19644" i="6"/>
  <c r="AL19645" i="6"/>
  <c r="AL19646" i="6"/>
  <c r="AL19647" i="6"/>
  <c r="AL19648" i="6"/>
  <c r="AL19649" i="6"/>
  <c r="AL19650" i="6"/>
  <c r="AL19651" i="6"/>
  <c r="AL19652" i="6"/>
  <c r="AL19653" i="6"/>
  <c r="AL19654" i="6"/>
  <c r="AL19655" i="6"/>
  <c r="AL19656" i="6"/>
  <c r="AL19657" i="6"/>
  <c r="AL19658" i="6"/>
  <c r="AL19659" i="6"/>
  <c r="AL19660" i="6"/>
  <c r="AL19661" i="6"/>
  <c r="AL19662" i="6"/>
  <c r="AL19663" i="6"/>
  <c r="AL19664" i="6"/>
  <c r="AL19665" i="6"/>
  <c r="AL19666" i="6"/>
  <c r="AL19667" i="6"/>
  <c r="AL19668" i="6"/>
  <c r="AL19669" i="6"/>
  <c r="AL19670" i="6"/>
  <c r="AL19671" i="6"/>
  <c r="AL19672" i="6"/>
  <c r="AL19673" i="6"/>
  <c r="AL19674" i="6"/>
  <c r="AL19675" i="6"/>
  <c r="AL19676" i="6"/>
  <c r="AL19677" i="6"/>
  <c r="AL19678" i="6"/>
  <c r="AL19679" i="6"/>
  <c r="AL19680" i="6"/>
  <c r="AL19681" i="6"/>
  <c r="AL19682" i="6"/>
  <c r="AL19683" i="6"/>
  <c r="AL19684" i="6"/>
  <c r="AL19685" i="6"/>
  <c r="AL19686" i="6"/>
  <c r="AL19687" i="6"/>
  <c r="AL19688" i="6"/>
  <c r="AL19689" i="6"/>
  <c r="AL19690" i="6"/>
  <c r="AL19691" i="6"/>
  <c r="AL19692" i="6"/>
  <c r="AL19693" i="6"/>
  <c r="AL19694" i="6"/>
  <c r="AL19695" i="6"/>
  <c r="AL19696" i="6"/>
  <c r="AL19697" i="6"/>
  <c r="AL19698" i="6"/>
  <c r="AL19699" i="6"/>
  <c r="AL19700" i="6"/>
  <c r="AL19701" i="6"/>
  <c r="AL19702" i="6"/>
  <c r="AL19703" i="6"/>
  <c r="AL19704" i="6"/>
  <c r="AL19705" i="6"/>
  <c r="AL19706" i="6"/>
  <c r="AL19707" i="6"/>
  <c r="AL19708" i="6"/>
  <c r="AL19709" i="6"/>
  <c r="AL19710" i="6"/>
  <c r="AL19711" i="6"/>
  <c r="AL19712" i="6"/>
  <c r="AL19713" i="6"/>
  <c r="AL19714" i="6"/>
  <c r="AL19715" i="6"/>
  <c r="AL19716" i="6"/>
  <c r="AL19717" i="6"/>
  <c r="AL19718" i="6"/>
  <c r="AL19719" i="6"/>
  <c r="AL19720" i="6"/>
  <c r="AL19721" i="6"/>
  <c r="AL19722" i="6"/>
  <c r="AL19723" i="6"/>
  <c r="AL19724" i="6"/>
  <c r="AL19725" i="6"/>
  <c r="AL19726" i="6"/>
  <c r="AL19727" i="6"/>
  <c r="AL19728" i="6"/>
  <c r="AL19729" i="6"/>
  <c r="AL19730" i="6"/>
  <c r="AL19731" i="6"/>
  <c r="AL19732" i="6"/>
  <c r="AL19733" i="6"/>
  <c r="AL19734" i="6"/>
  <c r="AL19735" i="6"/>
  <c r="AL19736" i="6"/>
  <c r="AL19737" i="6"/>
  <c r="AL19738" i="6"/>
  <c r="AL19739" i="6"/>
  <c r="AL19740" i="6"/>
  <c r="AL19741" i="6"/>
  <c r="AL19742" i="6"/>
  <c r="AL19743" i="6"/>
  <c r="AL19744" i="6"/>
  <c r="AL19745" i="6"/>
  <c r="AL19746" i="6"/>
  <c r="AL19747" i="6"/>
  <c r="AL19748" i="6"/>
  <c r="AL19749" i="6"/>
  <c r="AL19750" i="6"/>
  <c r="AL19751" i="6"/>
  <c r="AL19752" i="6"/>
  <c r="AL19753" i="6"/>
  <c r="AL19754" i="6"/>
  <c r="AL19755" i="6"/>
  <c r="AL19756" i="6"/>
  <c r="AL19757" i="6"/>
  <c r="AL19758" i="6"/>
  <c r="AL19759" i="6"/>
  <c r="AL19760" i="6"/>
  <c r="AL19761" i="6"/>
  <c r="AL19762" i="6"/>
  <c r="AL19763" i="6"/>
  <c r="AL19764" i="6"/>
  <c r="AL19765" i="6"/>
  <c r="AL19766" i="6"/>
  <c r="AL19767" i="6"/>
  <c r="AL19768" i="6"/>
  <c r="AL19769" i="6"/>
  <c r="AL19770" i="6"/>
  <c r="AL19771" i="6"/>
  <c r="AL19772" i="6"/>
  <c r="AL19773" i="6"/>
  <c r="AL19774" i="6"/>
  <c r="AL19775" i="6"/>
  <c r="AL19776" i="6"/>
  <c r="AL19777" i="6"/>
  <c r="AL19778" i="6"/>
  <c r="AL19779" i="6"/>
  <c r="AL19780" i="6"/>
  <c r="AL19781" i="6"/>
  <c r="AL19782" i="6"/>
  <c r="AL19783" i="6"/>
  <c r="AL19784" i="6"/>
  <c r="AL19785" i="6"/>
  <c r="AL19786" i="6"/>
  <c r="AL19787" i="6"/>
  <c r="AL19788" i="6"/>
  <c r="AL19789" i="6"/>
  <c r="AL19790" i="6"/>
  <c r="AL19791" i="6"/>
  <c r="AL19792" i="6"/>
  <c r="AL19793" i="6"/>
  <c r="AL19794" i="6"/>
  <c r="AL19795" i="6"/>
  <c r="AL19796" i="6"/>
  <c r="AL19797" i="6"/>
  <c r="AL19798" i="6"/>
  <c r="AL19799" i="6"/>
  <c r="AL19800" i="6"/>
  <c r="AL19801" i="6"/>
  <c r="AL19802" i="6"/>
  <c r="AL19803" i="6"/>
  <c r="AL19804" i="6"/>
  <c r="AL19805" i="6"/>
  <c r="AL19806" i="6"/>
  <c r="AL19807" i="6"/>
  <c r="AL19808" i="6"/>
  <c r="AL19809" i="6"/>
  <c r="AL19810" i="6"/>
  <c r="AL19811" i="6"/>
  <c r="AL19812" i="6"/>
  <c r="AL19813" i="6"/>
  <c r="AL19814" i="6"/>
  <c r="AL19815" i="6"/>
  <c r="AL19816" i="6"/>
  <c r="AL19817" i="6"/>
  <c r="AL19818" i="6"/>
  <c r="AL19819" i="6"/>
  <c r="AL19820" i="6"/>
  <c r="AL19821" i="6"/>
  <c r="AL19822" i="6"/>
  <c r="AL19823" i="6"/>
  <c r="AL19824" i="6"/>
  <c r="AL19825" i="6"/>
  <c r="AL19826" i="6"/>
  <c r="AL19827" i="6"/>
  <c r="AL19828" i="6"/>
  <c r="AL19829" i="6"/>
  <c r="AL19830" i="6"/>
  <c r="AL19831" i="6"/>
  <c r="AL19832" i="6"/>
  <c r="AL19833" i="6"/>
  <c r="AL19834" i="6"/>
  <c r="AL19835" i="6"/>
  <c r="AL19836" i="6"/>
  <c r="AL19837" i="6"/>
  <c r="AL19838" i="6"/>
  <c r="AL19839" i="6"/>
  <c r="AL19840" i="6"/>
  <c r="AL19841" i="6"/>
  <c r="AL19842" i="6"/>
  <c r="AL19843" i="6"/>
  <c r="AL19844" i="6"/>
  <c r="AL19845" i="6"/>
  <c r="AL19846" i="6"/>
  <c r="AL19847" i="6"/>
  <c r="AL19848" i="6"/>
  <c r="AL19849" i="6"/>
  <c r="AL19850" i="6"/>
  <c r="AL19851" i="6"/>
  <c r="AL19852" i="6"/>
  <c r="AL19853" i="6"/>
  <c r="AL19854" i="6"/>
  <c r="AL19855" i="6"/>
  <c r="AL19856" i="6"/>
  <c r="AL19857" i="6"/>
  <c r="AL19858" i="6"/>
  <c r="AL19859" i="6"/>
  <c r="AL19860" i="6"/>
  <c r="AL19861" i="6"/>
  <c r="AL19862" i="6"/>
  <c r="AL19863" i="6"/>
  <c r="AL19864" i="6"/>
  <c r="AL19865" i="6"/>
  <c r="AL19866" i="6"/>
  <c r="AL19867" i="6"/>
  <c r="AL19868" i="6"/>
  <c r="AL19869" i="6"/>
  <c r="AL19870" i="6"/>
  <c r="AL19871" i="6"/>
  <c r="AL19872" i="6"/>
  <c r="AL19873" i="6"/>
  <c r="AL19874" i="6"/>
  <c r="AL19875" i="6"/>
  <c r="AL19876" i="6"/>
  <c r="AL19877" i="6"/>
  <c r="AL19878" i="6"/>
  <c r="AL19879" i="6"/>
  <c r="AL19880" i="6"/>
  <c r="AL19881" i="6"/>
  <c r="AL19882" i="6"/>
  <c r="AL19883" i="6"/>
  <c r="AL19884" i="6"/>
  <c r="AL19885" i="6"/>
  <c r="AL19886" i="6"/>
  <c r="AL19887" i="6"/>
  <c r="AL19888" i="6"/>
  <c r="AL19889" i="6"/>
  <c r="AL19890" i="6"/>
  <c r="AL19891" i="6"/>
  <c r="AL19892" i="6"/>
  <c r="AL19893" i="6"/>
  <c r="AL19894" i="6"/>
  <c r="AL19895" i="6"/>
  <c r="AL19896" i="6"/>
  <c r="AL19897" i="6"/>
  <c r="AL19898" i="6"/>
  <c r="AL19899" i="6"/>
  <c r="AL19900" i="6"/>
  <c r="AL19901" i="6"/>
  <c r="AL19902" i="6"/>
  <c r="AL19903" i="6"/>
  <c r="AL19904" i="6"/>
  <c r="AL19905" i="6"/>
  <c r="AL19906" i="6"/>
  <c r="AL19907" i="6"/>
  <c r="AL19908" i="6"/>
  <c r="AL19909" i="6"/>
  <c r="AL19910" i="6"/>
  <c r="AL19911" i="6"/>
  <c r="AL19912" i="6"/>
  <c r="AL19913" i="6"/>
  <c r="AL19914" i="6"/>
  <c r="AL19915" i="6"/>
  <c r="AL19916" i="6"/>
  <c r="AL19917" i="6"/>
  <c r="AL19918" i="6"/>
  <c r="AL19919" i="6"/>
  <c r="AL19920" i="6"/>
  <c r="AL19921" i="6"/>
  <c r="AL19922" i="6"/>
  <c r="AL19923" i="6"/>
  <c r="AL19924" i="6"/>
  <c r="AL19925" i="6"/>
  <c r="AL19926" i="6"/>
  <c r="AL19927" i="6"/>
  <c r="AL19928" i="6"/>
  <c r="AL19929" i="6"/>
  <c r="AL19930" i="6"/>
  <c r="AL19931" i="6"/>
  <c r="AL19932" i="6"/>
  <c r="AL19933" i="6"/>
  <c r="AL19934" i="6"/>
  <c r="AL19935" i="6"/>
  <c r="AL19936" i="6"/>
  <c r="AL19937" i="6"/>
  <c r="AL19938" i="6"/>
  <c r="AL19939" i="6"/>
  <c r="AL19940" i="6"/>
  <c r="AL19941" i="6"/>
  <c r="AL19942" i="6"/>
  <c r="AL19943" i="6"/>
  <c r="AL19944" i="6"/>
  <c r="AL19945" i="6"/>
  <c r="AL19946" i="6"/>
  <c r="AL19947" i="6"/>
  <c r="AL19948" i="6"/>
  <c r="AL19949" i="6"/>
  <c r="AL19950" i="6"/>
  <c r="AL19951" i="6"/>
  <c r="AL19952" i="6"/>
  <c r="AL19953" i="6"/>
  <c r="AL19954" i="6"/>
  <c r="AL19955" i="6"/>
  <c r="AL19956" i="6"/>
  <c r="AL19957" i="6"/>
  <c r="AL19958" i="6"/>
  <c r="AL19959" i="6"/>
  <c r="AL19960" i="6"/>
  <c r="AL19961" i="6"/>
  <c r="AL19962" i="6"/>
  <c r="AL19963" i="6"/>
  <c r="AL19964" i="6"/>
  <c r="AL19965" i="6"/>
  <c r="AL19966" i="6"/>
  <c r="AL19967" i="6"/>
  <c r="AL19968" i="6"/>
  <c r="AL19969" i="6"/>
  <c r="AL19970" i="6"/>
  <c r="AL19971" i="6"/>
  <c r="AL19972" i="6"/>
  <c r="AL19973" i="6"/>
  <c r="AL19974" i="6"/>
  <c r="AL19975" i="6"/>
  <c r="AL19976" i="6"/>
  <c r="AL19977" i="6"/>
  <c r="AL19978" i="6"/>
  <c r="AL19979" i="6"/>
  <c r="AL19980" i="6"/>
  <c r="AL19981" i="6"/>
  <c r="AL19982" i="6"/>
  <c r="AL19983" i="6"/>
  <c r="AL19984" i="6"/>
  <c r="AL19985" i="6"/>
  <c r="AL19986" i="6"/>
  <c r="AL19987" i="6"/>
  <c r="AL19988" i="6"/>
  <c r="AL19989" i="6"/>
  <c r="AL19990" i="6"/>
  <c r="AL19991" i="6"/>
  <c r="AL19992" i="6"/>
  <c r="AL19993" i="6"/>
  <c r="AL19994" i="6"/>
  <c r="AL19995" i="6"/>
  <c r="AL19996" i="6"/>
  <c r="AL19997" i="6"/>
  <c r="AL19998" i="6"/>
  <c r="AL19999" i="6"/>
  <c r="AL20000" i="6"/>
  <c r="AL20001" i="6"/>
  <c r="AL20002" i="6"/>
  <c r="AL20003" i="6"/>
  <c r="AL20004" i="6"/>
  <c r="AL20005" i="6"/>
  <c r="AL20006" i="6"/>
  <c r="AL20007" i="6"/>
  <c r="AL20008" i="6"/>
  <c r="AL20009" i="6"/>
  <c r="AL20010" i="6"/>
  <c r="AL20011" i="6"/>
  <c r="AL20012" i="6"/>
  <c r="AL20013" i="6"/>
  <c r="AL20014" i="6"/>
  <c r="AL20015" i="6"/>
  <c r="AL20016" i="6"/>
  <c r="AL20017" i="6"/>
  <c r="AL20018" i="6"/>
  <c r="AL20019" i="6"/>
  <c r="AL20020" i="6"/>
  <c r="AL20021" i="6"/>
  <c r="AL20022" i="6"/>
  <c r="AL20023" i="6"/>
  <c r="AL20024" i="6"/>
  <c r="AL20025" i="6"/>
  <c r="AL20026" i="6"/>
  <c r="AL20027" i="6"/>
  <c r="AL20028" i="6"/>
  <c r="AL20029" i="6"/>
  <c r="AL20030" i="6"/>
  <c r="AL20031" i="6"/>
  <c r="AL20032" i="6"/>
  <c r="AL20033" i="6"/>
  <c r="AL20034" i="6"/>
  <c r="AL20035" i="6"/>
  <c r="AL20036" i="6"/>
  <c r="AL20037" i="6"/>
  <c r="AL20038" i="6"/>
  <c r="AL20039" i="6"/>
  <c r="AL20040" i="6"/>
  <c r="AL20041" i="6"/>
  <c r="AL20042" i="6"/>
  <c r="AL20043" i="6"/>
  <c r="AL20044" i="6"/>
  <c r="AL20045" i="6"/>
  <c r="AL20046" i="6"/>
  <c r="AL20047" i="6"/>
  <c r="AL20048" i="6"/>
  <c r="AL20049" i="6"/>
  <c r="AL20050" i="6"/>
  <c r="AL20051" i="6"/>
  <c r="AL20052" i="6"/>
  <c r="AL20053" i="6"/>
  <c r="AL20054" i="6"/>
  <c r="AL20055" i="6"/>
  <c r="AL20056" i="6"/>
  <c r="AL20057" i="6"/>
  <c r="AL20058" i="6"/>
  <c r="AL20059" i="6"/>
  <c r="AL20060" i="6"/>
  <c r="AL20061" i="6"/>
  <c r="AL20062" i="6"/>
  <c r="AL20063" i="6"/>
  <c r="AL20064" i="6"/>
  <c r="AL20065" i="6"/>
  <c r="AL20066" i="6"/>
  <c r="AL20067" i="6"/>
  <c r="AL20068" i="6"/>
  <c r="AL20069" i="6"/>
  <c r="AL20070" i="6"/>
  <c r="AL20071" i="6"/>
  <c r="AL20072" i="6"/>
  <c r="AL20073" i="6"/>
  <c r="AL20074" i="6"/>
  <c r="AL20075" i="6"/>
  <c r="AL20076" i="6"/>
  <c r="AL20077" i="6"/>
  <c r="AL20078" i="6"/>
  <c r="AL20079" i="6"/>
  <c r="AL20080" i="6"/>
  <c r="AL20081" i="6"/>
  <c r="AL20082" i="6"/>
  <c r="AL20083" i="6"/>
  <c r="AL20084" i="6"/>
  <c r="AL20085" i="6"/>
  <c r="AL20086" i="6"/>
  <c r="AL20087" i="6"/>
  <c r="AL20088" i="6"/>
  <c r="AL20089" i="6"/>
  <c r="AL20090" i="6"/>
  <c r="AL20091" i="6"/>
  <c r="AL20092" i="6"/>
  <c r="AL20093" i="6"/>
  <c r="AL20094" i="6"/>
  <c r="AL20095" i="6"/>
  <c r="AL20096" i="6"/>
  <c r="AL20097" i="6"/>
  <c r="AL20098" i="6"/>
  <c r="AL20099" i="6"/>
  <c r="AL20100" i="6"/>
  <c r="AL20101" i="6"/>
  <c r="AL20102" i="6"/>
  <c r="AL20103" i="6"/>
  <c r="AL20104" i="6"/>
  <c r="AL20105" i="6"/>
  <c r="AL20106" i="6"/>
  <c r="AL20107" i="6"/>
  <c r="AL20108" i="6"/>
  <c r="AL20109" i="6"/>
  <c r="AL20110" i="6"/>
  <c r="AL20111" i="6"/>
  <c r="AL20112" i="6"/>
  <c r="AL20113" i="6"/>
  <c r="AL20114" i="6"/>
  <c r="AL20115" i="6"/>
  <c r="AL20116" i="6"/>
  <c r="AL20117" i="6"/>
  <c r="AL20118" i="6"/>
  <c r="AL20119" i="6"/>
  <c r="AL20120" i="6"/>
  <c r="AL20121" i="6"/>
  <c r="AL20122" i="6"/>
  <c r="AL20123" i="6"/>
  <c r="AL20124" i="6"/>
  <c r="AL20125" i="6"/>
  <c r="AL20126" i="6"/>
  <c r="AL20127" i="6"/>
  <c r="AL20128" i="6"/>
  <c r="AL20129" i="6"/>
  <c r="AL20130" i="6"/>
  <c r="AL20131" i="6"/>
  <c r="AL20132" i="6"/>
  <c r="AL20133" i="6"/>
  <c r="AL20134" i="6"/>
  <c r="AL20135" i="6"/>
  <c r="AL20136" i="6"/>
  <c r="AL20137" i="6"/>
  <c r="AL20138" i="6"/>
  <c r="AL20139" i="6"/>
  <c r="AL20140" i="6"/>
  <c r="AL20141" i="6"/>
  <c r="AL20142" i="6"/>
  <c r="AL20143" i="6"/>
  <c r="AL20144" i="6"/>
  <c r="AL20145" i="6"/>
  <c r="AL20146" i="6"/>
  <c r="AL20147" i="6"/>
  <c r="AL20148" i="6"/>
  <c r="AL20149" i="6"/>
  <c r="AL20150" i="6"/>
  <c r="AL20151" i="6"/>
  <c r="AL20152" i="6"/>
  <c r="AL20153" i="6"/>
  <c r="AL20154" i="6"/>
  <c r="AL20155" i="6"/>
  <c r="AL20156" i="6"/>
  <c r="AL20157" i="6"/>
  <c r="AL20158" i="6"/>
  <c r="AL20159" i="6"/>
  <c r="AL20160" i="6"/>
  <c r="AL20161" i="6"/>
  <c r="AL20162" i="6"/>
  <c r="AL20163" i="6"/>
  <c r="AL20164" i="6"/>
  <c r="AL20165" i="6"/>
  <c r="AL20166" i="6"/>
  <c r="AL20167" i="6"/>
  <c r="AL20168" i="6"/>
  <c r="AL20169" i="6"/>
  <c r="AL20170" i="6"/>
  <c r="AL20171" i="6"/>
  <c r="AL20172" i="6"/>
  <c r="AL20173" i="6"/>
  <c r="AL20174" i="6"/>
  <c r="AL20175" i="6"/>
  <c r="AL20176" i="6"/>
  <c r="AL20177" i="6"/>
  <c r="AL20178" i="6"/>
  <c r="AL20179" i="6"/>
  <c r="AL20180" i="6"/>
  <c r="AL20181" i="6"/>
  <c r="AL20182" i="6"/>
  <c r="AL20183" i="6"/>
  <c r="AL20184" i="6"/>
  <c r="AL20185" i="6"/>
  <c r="AL20186" i="6"/>
  <c r="AL20187" i="6"/>
  <c r="AL20188" i="6"/>
  <c r="AL20189" i="6"/>
  <c r="AL20190" i="6"/>
  <c r="AL20191" i="6"/>
  <c r="AL20192" i="6"/>
  <c r="AL20193" i="6"/>
  <c r="AL20194" i="6"/>
  <c r="AL20195" i="6"/>
  <c r="AL20196" i="6"/>
  <c r="AL20197" i="6"/>
  <c r="AL20198" i="6"/>
  <c r="AL20199" i="6"/>
  <c r="AL20200" i="6"/>
  <c r="AL20201" i="6"/>
  <c r="AL20202" i="6"/>
  <c r="AL20203" i="6"/>
  <c r="AL20204" i="6"/>
  <c r="AL20205" i="6"/>
  <c r="AL20206" i="6"/>
  <c r="AL20207" i="6"/>
  <c r="AL20208" i="6"/>
  <c r="AL20209" i="6"/>
  <c r="AL20210" i="6"/>
  <c r="AL20211" i="6"/>
  <c r="AL20212" i="6"/>
  <c r="AL20213" i="6"/>
  <c r="AL20214" i="6"/>
  <c r="AL20215" i="6"/>
  <c r="AL20216" i="6"/>
  <c r="AL20217" i="6"/>
  <c r="AL20218" i="6"/>
  <c r="AL20219" i="6"/>
  <c r="AL20220" i="6"/>
  <c r="AL20221" i="6"/>
  <c r="AL20222" i="6"/>
  <c r="AL20223" i="6"/>
  <c r="AL20224" i="6"/>
  <c r="AL20225" i="6"/>
  <c r="AL20226" i="6"/>
  <c r="AL20227" i="6"/>
  <c r="AL20228" i="6"/>
  <c r="AL20229" i="6"/>
  <c r="AL20230" i="6"/>
  <c r="AL20231" i="6"/>
  <c r="AL20232" i="6"/>
  <c r="AL20233" i="6"/>
  <c r="AL20234" i="6"/>
  <c r="AL20235" i="6"/>
  <c r="AL20236" i="6"/>
  <c r="AL20237" i="6"/>
  <c r="AL20238" i="6"/>
  <c r="AL20239" i="6"/>
  <c r="AL20240" i="6"/>
  <c r="AL20241" i="6"/>
  <c r="AL20242" i="6"/>
  <c r="AL20243" i="6"/>
  <c r="AL20244" i="6"/>
  <c r="AL20245" i="6"/>
  <c r="AL20246" i="6"/>
  <c r="AL20247" i="6"/>
  <c r="AL20248" i="6"/>
  <c r="AL20249" i="6"/>
  <c r="AL20250" i="6"/>
  <c r="AL20251" i="6"/>
  <c r="AL20252" i="6"/>
  <c r="AL20253" i="6"/>
  <c r="AL20254" i="6"/>
  <c r="AL20255" i="6"/>
  <c r="AL20256" i="6"/>
  <c r="AL20257" i="6"/>
  <c r="AL20258" i="6"/>
  <c r="AL20259" i="6"/>
  <c r="AL20260" i="6"/>
  <c r="AL20261" i="6"/>
  <c r="AL20262" i="6"/>
  <c r="AL20263" i="6"/>
  <c r="AL20264" i="6"/>
  <c r="AL20265" i="6"/>
  <c r="AL20266" i="6"/>
  <c r="AL20267" i="6"/>
  <c r="AL20268" i="6"/>
  <c r="AL20269" i="6"/>
  <c r="AL20270" i="6"/>
  <c r="AL20271" i="6"/>
  <c r="AL20272" i="6"/>
  <c r="AL20273" i="6"/>
  <c r="AL20274" i="6"/>
  <c r="AL20275" i="6"/>
  <c r="AL20276" i="6"/>
  <c r="AL20277" i="6"/>
  <c r="AL20278" i="6"/>
  <c r="AL20279" i="6"/>
  <c r="AL20280" i="6"/>
  <c r="AL20281" i="6"/>
  <c r="AL20282" i="6"/>
  <c r="AL20283" i="6"/>
  <c r="AL20284" i="6"/>
  <c r="AL20285" i="6"/>
  <c r="AL20286" i="6"/>
  <c r="AL20287" i="6"/>
  <c r="AL20288" i="6"/>
  <c r="AL20289" i="6"/>
  <c r="AL20290" i="6"/>
  <c r="AL20291" i="6"/>
  <c r="AL20292" i="6"/>
  <c r="AL20293" i="6"/>
  <c r="AL20294" i="6"/>
  <c r="AL20295" i="6"/>
  <c r="AL20296" i="6"/>
  <c r="AL20297" i="6"/>
  <c r="AL20298" i="6"/>
  <c r="AL20299" i="6"/>
  <c r="AL20300" i="6"/>
  <c r="AL20301" i="6"/>
  <c r="AL20302" i="6"/>
  <c r="AL20303" i="6"/>
  <c r="AL20304" i="6"/>
  <c r="AL20305" i="6"/>
  <c r="AL20306" i="6"/>
  <c r="AL20307" i="6"/>
  <c r="AL20308" i="6"/>
  <c r="AL20309" i="6"/>
  <c r="AL20310" i="6"/>
  <c r="AL20311" i="6"/>
  <c r="AL20312" i="6"/>
  <c r="AL20313" i="6"/>
  <c r="AL20314" i="6"/>
  <c r="AL20315" i="6"/>
  <c r="AL20316" i="6"/>
  <c r="AL20317" i="6"/>
  <c r="AL20318" i="6"/>
  <c r="AL20319" i="6"/>
  <c r="AL20320" i="6"/>
  <c r="AL20321" i="6"/>
  <c r="AL20322" i="6"/>
  <c r="AL20323" i="6"/>
  <c r="AL20324" i="6"/>
  <c r="AL20325" i="6"/>
  <c r="AL20326" i="6"/>
  <c r="AL20327" i="6"/>
  <c r="AL20328" i="6"/>
  <c r="AL20329" i="6"/>
  <c r="AL20330" i="6"/>
  <c r="AL20331" i="6"/>
  <c r="AL20332" i="6"/>
  <c r="AL20333" i="6"/>
  <c r="AL20334" i="6"/>
  <c r="AL20335" i="6"/>
  <c r="AL20336" i="6"/>
  <c r="AL20337" i="6"/>
  <c r="AL20338" i="6"/>
  <c r="AL20339" i="6"/>
  <c r="AL20340" i="6"/>
  <c r="AL20341" i="6"/>
  <c r="AL20342" i="6"/>
  <c r="AL20343" i="6"/>
  <c r="AL20344" i="6"/>
  <c r="AL20345" i="6"/>
  <c r="AL20346" i="6"/>
  <c r="AL20347" i="6"/>
  <c r="AL20348" i="6"/>
  <c r="AL20349" i="6"/>
  <c r="AL20350" i="6"/>
  <c r="AL20351" i="6"/>
  <c r="AL20352" i="6"/>
  <c r="AL20353" i="6"/>
  <c r="AL20354" i="6"/>
  <c r="AL20355" i="6"/>
  <c r="AL20356" i="6"/>
  <c r="AL20357" i="6"/>
  <c r="AL20358" i="6"/>
  <c r="AL20359" i="6"/>
  <c r="AL20360" i="6"/>
  <c r="AL20361" i="6"/>
  <c r="AL20362" i="6"/>
  <c r="AL20363" i="6"/>
  <c r="AL20364" i="6"/>
  <c r="AL20365" i="6"/>
  <c r="AL20366" i="6"/>
  <c r="AL20367" i="6"/>
  <c r="AL20368" i="6"/>
  <c r="AL20369" i="6"/>
  <c r="AL20370" i="6"/>
  <c r="AL20371" i="6"/>
  <c r="AL20372" i="6"/>
  <c r="AL20373" i="6"/>
  <c r="AL20374" i="6"/>
  <c r="AL20375" i="6"/>
  <c r="AL20376" i="6"/>
  <c r="AL20377" i="6"/>
  <c r="AL20378" i="6"/>
  <c r="AL20379" i="6"/>
  <c r="AL20380" i="6"/>
  <c r="AL20381" i="6"/>
  <c r="AL20382" i="6"/>
  <c r="AL20383" i="6"/>
  <c r="AL20384" i="6"/>
  <c r="AL20385" i="6"/>
  <c r="AL20386" i="6"/>
  <c r="AL20387" i="6"/>
  <c r="AL20388" i="6"/>
  <c r="AL20389" i="6"/>
  <c r="AL20390" i="6"/>
  <c r="AL20391" i="6"/>
  <c r="AL20392" i="6"/>
  <c r="AL20393" i="6"/>
  <c r="AL20394" i="6"/>
  <c r="AL20395" i="6"/>
  <c r="AL20396" i="6"/>
  <c r="AL20397" i="6"/>
  <c r="AL20398" i="6"/>
  <c r="AL20399" i="6"/>
  <c r="AL20400" i="6"/>
  <c r="AL20401" i="6"/>
  <c r="AL20402" i="6"/>
  <c r="AL20403" i="6"/>
  <c r="AL20404" i="6"/>
  <c r="AL20405" i="6"/>
  <c r="AL20406" i="6"/>
  <c r="AL20407" i="6"/>
  <c r="AL20408" i="6"/>
  <c r="AL20409" i="6"/>
  <c r="AL20410" i="6"/>
  <c r="AL20411" i="6"/>
  <c r="AL20412" i="6"/>
  <c r="AL20413" i="6"/>
  <c r="AL20414" i="6"/>
  <c r="AL20415" i="6"/>
  <c r="AL20416" i="6"/>
  <c r="AL20417" i="6"/>
  <c r="AL20418" i="6"/>
  <c r="AL20419" i="6"/>
  <c r="AL20420" i="6"/>
  <c r="AL20421" i="6"/>
  <c r="AL20422" i="6"/>
  <c r="AL20423" i="6"/>
  <c r="AL20424" i="6"/>
  <c r="AL20425" i="6"/>
  <c r="AL20426" i="6"/>
  <c r="AL20427" i="6"/>
  <c r="AL20428" i="6"/>
  <c r="AL20429" i="6"/>
  <c r="AL20430" i="6"/>
  <c r="AL20431" i="6"/>
  <c r="AL20432" i="6"/>
  <c r="AL20433" i="6"/>
  <c r="AL20434" i="6"/>
  <c r="AL20435" i="6"/>
  <c r="AL20436" i="6"/>
  <c r="AL20437" i="6"/>
  <c r="AL20438" i="6"/>
  <c r="AL20439" i="6"/>
  <c r="AL20440" i="6"/>
  <c r="AL20441" i="6"/>
  <c r="AL20442" i="6"/>
  <c r="AL20443" i="6"/>
  <c r="AL20444" i="6"/>
  <c r="AL20445" i="6"/>
  <c r="AL20446" i="6"/>
  <c r="AL20447" i="6"/>
  <c r="AL20448" i="6"/>
  <c r="AL20449" i="6"/>
  <c r="AL20450" i="6"/>
  <c r="AL20451" i="6"/>
  <c r="AL20452" i="6"/>
  <c r="AL20453" i="6"/>
  <c r="AL20454" i="6"/>
  <c r="AL20455" i="6"/>
  <c r="AL20456" i="6"/>
  <c r="AL20457" i="6"/>
  <c r="AL20458" i="6"/>
  <c r="AL20459" i="6"/>
  <c r="AL20460" i="6"/>
  <c r="AL20461" i="6"/>
  <c r="AL20462" i="6"/>
  <c r="AL20463" i="6"/>
  <c r="AL20464" i="6"/>
  <c r="AL20465" i="6"/>
  <c r="AL20466" i="6"/>
  <c r="AL20467" i="6"/>
  <c r="AL20468" i="6"/>
  <c r="AL20469" i="6"/>
  <c r="AL20470" i="6"/>
  <c r="AL20471" i="6"/>
  <c r="AL20472" i="6"/>
  <c r="AL20473" i="6"/>
  <c r="AL20474" i="6"/>
  <c r="AL20475" i="6"/>
  <c r="AL20476" i="6"/>
  <c r="AL20477" i="6"/>
  <c r="AL20478" i="6"/>
  <c r="AL20479" i="6"/>
  <c r="AL20480" i="6"/>
  <c r="AL20481" i="6"/>
  <c r="AL20482" i="6"/>
  <c r="AL20483" i="6"/>
  <c r="AL20484" i="6"/>
  <c r="AL20485" i="6"/>
  <c r="AL20486" i="6"/>
  <c r="AL20487" i="6"/>
  <c r="AL20488" i="6"/>
  <c r="AL20489" i="6"/>
  <c r="AL20490" i="6"/>
  <c r="AL20491" i="6"/>
  <c r="AL20492" i="6"/>
  <c r="AL20493" i="6"/>
  <c r="AL20494" i="6"/>
  <c r="AL20495" i="6"/>
  <c r="AL20496" i="6"/>
  <c r="AL20497" i="6"/>
  <c r="AL20498" i="6"/>
  <c r="AL20499" i="6"/>
  <c r="AL20500" i="6"/>
  <c r="AL20501" i="6"/>
  <c r="AL20502" i="6"/>
  <c r="AL20503" i="6"/>
  <c r="AL20504" i="6"/>
  <c r="AL20505" i="6"/>
  <c r="AL20506" i="6"/>
  <c r="AL20507" i="6"/>
  <c r="AL20508" i="6"/>
  <c r="AL20509" i="6"/>
  <c r="AL20510" i="6"/>
  <c r="AL20511" i="6"/>
  <c r="AL20512" i="6"/>
  <c r="AL20513" i="6"/>
  <c r="AL20514" i="6"/>
  <c r="AL20515" i="6"/>
  <c r="AL20516" i="6"/>
  <c r="AL20517" i="6"/>
  <c r="AL20518" i="6"/>
  <c r="AL20519" i="6"/>
  <c r="AL20520" i="6"/>
  <c r="AL20521" i="6"/>
  <c r="AL20522" i="6"/>
  <c r="AL20523" i="6"/>
  <c r="AL20524" i="6"/>
  <c r="AL20525" i="6"/>
  <c r="AL20526" i="6"/>
  <c r="AL20527" i="6"/>
  <c r="AL20528" i="6"/>
  <c r="AL20529" i="6"/>
  <c r="AL20530" i="6"/>
  <c r="AL20531" i="6"/>
  <c r="AL20532" i="6"/>
  <c r="AL20533" i="6"/>
  <c r="AL20534" i="6"/>
  <c r="AL20535" i="6"/>
  <c r="AL20536" i="6"/>
  <c r="AL20537" i="6"/>
  <c r="AL20538" i="6"/>
  <c r="AL20539" i="6"/>
  <c r="AL20540" i="6"/>
  <c r="AL20541" i="6"/>
  <c r="AL20542" i="6"/>
  <c r="AL20543" i="6"/>
  <c r="AL20544" i="6"/>
  <c r="AL20545" i="6"/>
  <c r="AL20546" i="6"/>
  <c r="AL20547" i="6"/>
  <c r="AL20548" i="6"/>
  <c r="AL20549" i="6"/>
  <c r="AL20550" i="6"/>
  <c r="AL20551" i="6"/>
  <c r="AL20552" i="6"/>
  <c r="AL20553" i="6"/>
  <c r="AL20554" i="6"/>
  <c r="AL20555" i="6"/>
  <c r="AL20556" i="6"/>
  <c r="AL20557" i="6"/>
  <c r="AL20558" i="6"/>
  <c r="AL20559" i="6"/>
  <c r="AL20560" i="6"/>
  <c r="AL20561" i="6"/>
  <c r="AL20562" i="6"/>
  <c r="AL20563" i="6"/>
  <c r="AL20564" i="6"/>
  <c r="AL20565" i="6"/>
  <c r="AL20566" i="6"/>
  <c r="AL20567" i="6"/>
  <c r="AL20568" i="6"/>
  <c r="AL20569" i="6"/>
  <c r="AL20570" i="6"/>
  <c r="AL20571" i="6"/>
  <c r="AL20572" i="6"/>
  <c r="AL20573" i="6"/>
  <c r="AL20574" i="6"/>
  <c r="AL20575" i="6"/>
  <c r="AL20576" i="6"/>
  <c r="AL20577" i="6"/>
  <c r="AL20578" i="6"/>
  <c r="AL20579" i="6"/>
  <c r="AL20580" i="6"/>
  <c r="AL20581" i="6"/>
  <c r="AL20582" i="6"/>
  <c r="AL20583" i="6"/>
  <c r="AL20584" i="6"/>
  <c r="AL20585" i="6"/>
  <c r="AL20586" i="6"/>
  <c r="AL20587" i="6"/>
  <c r="AL20588" i="6"/>
  <c r="AL20589" i="6"/>
  <c r="AL20590" i="6"/>
  <c r="AL20591" i="6"/>
  <c r="AL20592" i="6"/>
  <c r="AL20593" i="6"/>
  <c r="AL20594" i="6"/>
  <c r="AL20595" i="6"/>
  <c r="AL20596" i="6"/>
  <c r="AL20597" i="6"/>
  <c r="AL20598" i="6"/>
  <c r="AL20599" i="6"/>
  <c r="AL20600" i="6"/>
  <c r="AL20601" i="6"/>
  <c r="AL20602" i="6"/>
  <c r="AL20603" i="6"/>
  <c r="AL20604" i="6"/>
  <c r="AL20605" i="6"/>
  <c r="AL20606" i="6"/>
  <c r="AL20607" i="6"/>
  <c r="AL20608" i="6"/>
  <c r="AL20609" i="6"/>
  <c r="AL20610" i="6"/>
  <c r="AL20611" i="6"/>
  <c r="AL20612" i="6"/>
  <c r="AL20613" i="6"/>
  <c r="AL20614" i="6"/>
  <c r="AL20615" i="6"/>
  <c r="AL20616" i="6"/>
  <c r="AL20617" i="6"/>
  <c r="AL20618" i="6"/>
  <c r="AL20619" i="6"/>
  <c r="AL20620" i="6"/>
  <c r="AL20621" i="6"/>
  <c r="AL20622" i="6"/>
  <c r="AL20623" i="6"/>
  <c r="AL20624" i="6"/>
  <c r="AL20625" i="6"/>
  <c r="AL20626" i="6"/>
  <c r="AL20627" i="6"/>
  <c r="AL20628" i="6"/>
  <c r="AL20629" i="6"/>
  <c r="AL20630" i="6"/>
  <c r="AL20631" i="6"/>
  <c r="AL20632" i="6"/>
  <c r="AL20633" i="6"/>
  <c r="AL20634" i="6"/>
  <c r="AL20635" i="6"/>
  <c r="AL20636" i="6"/>
  <c r="AL20637" i="6"/>
  <c r="AL20638" i="6"/>
  <c r="AL20639" i="6"/>
  <c r="AL20640" i="6"/>
  <c r="AL20641" i="6"/>
  <c r="AL20642" i="6"/>
  <c r="AL20643" i="6"/>
  <c r="AL20644" i="6"/>
  <c r="AL20645" i="6"/>
  <c r="AL20646" i="6"/>
  <c r="AL20647" i="6"/>
  <c r="AL20648" i="6"/>
  <c r="AL20649" i="6"/>
  <c r="AL20650" i="6"/>
  <c r="AL20651" i="6"/>
  <c r="AL20652" i="6"/>
  <c r="AL20653" i="6"/>
  <c r="AL20654" i="6"/>
  <c r="AL20655" i="6"/>
  <c r="AL20656" i="6"/>
  <c r="AL20657" i="6"/>
  <c r="AL20658" i="6"/>
  <c r="AL20659" i="6"/>
  <c r="AL20660" i="6"/>
  <c r="AL20661" i="6"/>
  <c r="AL20662" i="6"/>
  <c r="AL20663" i="6"/>
  <c r="AL20664" i="6"/>
  <c r="AL20665" i="6"/>
  <c r="AL20666" i="6"/>
  <c r="AL20667" i="6"/>
  <c r="AL20668" i="6"/>
  <c r="AL20669" i="6"/>
  <c r="AL20670" i="6"/>
  <c r="AL20671" i="6"/>
  <c r="AL20672" i="6"/>
  <c r="AL20673" i="6"/>
  <c r="AL20674" i="6"/>
  <c r="AL20675" i="6"/>
  <c r="AL20676" i="6"/>
  <c r="AL20677" i="6"/>
  <c r="AL20678" i="6"/>
  <c r="AL20679" i="6"/>
  <c r="AL20680" i="6"/>
  <c r="AL20681" i="6"/>
  <c r="AL20682" i="6"/>
  <c r="AL20683" i="6"/>
  <c r="AL20684" i="6"/>
  <c r="AL20685" i="6"/>
  <c r="AL20686" i="6"/>
  <c r="AL20687" i="6"/>
  <c r="AL20688" i="6"/>
  <c r="AL20689" i="6"/>
  <c r="AL20690" i="6"/>
  <c r="AL20691" i="6"/>
  <c r="AL20692" i="6"/>
  <c r="AL20693" i="6"/>
  <c r="AL20694" i="6"/>
  <c r="AL20695" i="6"/>
  <c r="AL20696" i="6"/>
  <c r="AL20697" i="6"/>
  <c r="AL20698" i="6"/>
  <c r="AL20699" i="6"/>
  <c r="AL20700" i="6"/>
  <c r="AL20701" i="6"/>
  <c r="AL20702" i="6"/>
  <c r="AL20703" i="6"/>
  <c r="AL20704" i="6"/>
  <c r="AL20705" i="6"/>
  <c r="AL20706" i="6"/>
  <c r="AL20707" i="6"/>
  <c r="AL20708" i="6"/>
  <c r="AL20709" i="6"/>
  <c r="AL20710" i="6"/>
  <c r="AL20711" i="6"/>
  <c r="AL20712" i="6"/>
  <c r="AL20713" i="6"/>
  <c r="AL20714" i="6"/>
  <c r="AL20715" i="6"/>
  <c r="AL20716" i="6"/>
  <c r="AL20717" i="6"/>
  <c r="AL20718" i="6"/>
  <c r="AL20719" i="6"/>
  <c r="AL20720" i="6"/>
  <c r="AL20721" i="6"/>
  <c r="AL20722" i="6"/>
  <c r="AL20723" i="6"/>
  <c r="AL20724" i="6"/>
  <c r="AL20725" i="6"/>
  <c r="AL20726" i="6"/>
  <c r="AL20727" i="6"/>
  <c r="AL20728" i="6"/>
  <c r="AL20729" i="6"/>
  <c r="AL20730" i="6"/>
  <c r="AL20731" i="6"/>
  <c r="AL20732" i="6"/>
  <c r="AL20733" i="6"/>
  <c r="AL20734" i="6"/>
  <c r="AL20735" i="6"/>
  <c r="AL20736" i="6"/>
  <c r="AL20737" i="6"/>
  <c r="AL20738" i="6"/>
  <c r="AL20739" i="6"/>
  <c r="AL20740" i="6"/>
  <c r="AL20741" i="6"/>
  <c r="AL20742" i="6"/>
  <c r="AL20743" i="6"/>
  <c r="AL20744" i="6"/>
  <c r="AL20745" i="6"/>
  <c r="AL20746" i="6"/>
  <c r="AL20747" i="6"/>
  <c r="AL20748" i="6"/>
  <c r="AL20749" i="6"/>
  <c r="AL20750" i="6"/>
  <c r="AL20751" i="6"/>
  <c r="AL20752" i="6"/>
  <c r="AL20753" i="6"/>
  <c r="AL20754" i="6"/>
  <c r="AL20755" i="6"/>
  <c r="AL20756" i="6"/>
  <c r="AL20757" i="6"/>
  <c r="AL20758" i="6"/>
  <c r="AL20759" i="6"/>
  <c r="AL20760" i="6"/>
  <c r="AL20761" i="6"/>
  <c r="AL20762" i="6"/>
  <c r="AL20763" i="6"/>
  <c r="AL20764" i="6"/>
  <c r="AL20765" i="6"/>
  <c r="AL20766" i="6"/>
  <c r="AL20767" i="6"/>
  <c r="AL20768" i="6"/>
  <c r="AL20769" i="6"/>
  <c r="AL20770" i="6"/>
  <c r="AL20771" i="6"/>
  <c r="AL20772" i="6"/>
  <c r="AL20773" i="6"/>
  <c r="AL20774" i="6"/>
  <c r="AL20775" i="6"/>
  <c r="AL20776" i="6"/>
  <c r="AL20777" i="6"/>
  <c r="AL20778" i="6"/>
  <c r="AL20779" i="6"/>
  <c r="AL20780" i="6"/>
  <c r="AL20781" i="6"/>
  <c r="AL20782" i="6"/>
  <c r="AL20783" i="6"/>
  <c r="AL20784" i="6"/>
  <c r="AL20785" i="6"/>
  <c r="AL20786" i="6"/>
  <c r="AL20787" i="6"/>
  <c r="AL20788" i="6"/>
  <c r="AL20789" i="6"/>
  <c r="AL20790" i="6"/>
  <c r="AL20791" i="6"/>
  <c r="AL20792" i="6"/>
  <c r="AL20793" i="6"/>
  <c r="AL20794" i="6"/>
  <c r="AL20795" i="6"/>
  <c r="AL20796" i="6"/>
  <c r="AL20797" i="6"/>
  <c r="AL20798" i="6"/>
  <c r="AL20799" i="6"/>
  <c r="AL20800" i="6"/>
  <c r="AL20801" i="6"/>
  <c r="AL20802" i="6"/>
  <c r="AL20803" i="6"/>
  <c r="AL20804" i="6"/>
  <c r="AL20805" i="6"/>
  <c r="AL20806" i="6"/>
  <c r="AL20807" i="6"/>
  <c r="AL20808" i="6"/>
  <c r="AL20809" i="6"/>
  <c r="AL20810" i="6"/>
  <c r="AL20811" i="6"/>
  <c r="AL20812" i="6"/>
  <c r="AL20813" i="6"/>
  <c r="AL20814" i="6"/>
  <c r="AL20815" i="6"/>
  <c r="AL20816" i="6"/>
  <c r="AL20817" i="6"/>
  <c r="AL20818" i="6"/>
  <c r="AL20819" i="6"/>
  <c r="AL20820" i="6"/>
  <c r="AL20821" i="6"/>
  <c r="AL20822" i="6"/>
  <c r="AL20823" i="6"/>
  <c r="AL20824" i="6"/>
  <c r="AL20825" i="6"/>
  <c r="AL20826" i="6"/>
  <c r="AL20827" i="6"/>
  <c r="AL20828" i="6"/>
  <c r="AL20829" i="6"/>
  <c r="AL20830" i="6"/>
  <c r="AL20831" i="6"/>
  <c r="AL20832" i="6"/>
  <c r="AL20833" i="6"/>
  <c r="AL20834" i="6"/>
  <c r="AL20835" i="6"/>
  <c r="AL20836" i="6"/>
  <c r="AL20837" i="6"/>
  <c r="AL20838" i="6"/>
  <c r="AL20839" i="6"/>
  <c r="AL20840" i="6"/>
  <c r="AL20841" i="6"/>
  <c r="AL20842" i="6"/>
  <c r="AL20843" i="6"/>
  <c r="AL20844" i="6"/>
  <c r="AL20845" i="6"/>
  <c r="AL20846" i="6"/>
  <c r="AL20847" i="6"/>
  <c r="AL20848" i="6"/>
  <c r="AL20849" i="6"/>
  <c r="AL20850" i="6"/>
  <c r="AL20851" i="6"/>
  <c r="AL20852" i="6"/>
  <c r="AL20853" i="6"/>
  <c r="AL20854" i="6"/>
  <c r="AL20855" i="6"/>
  <c r="AL20856" i="6"/>
  <c r="AL20857" i="6"/>
  <c r="AL20858" i="6"/>
  <c r="AL20859" i="6"/>
  <c r="AL20860" i="6"/>
  <c r="AL20861" i="6"/>
  <c r="AL20862" i="6"/>
  <c r="AL20863" i="6"/>
  <c r="AL20864" i="6"/>
  <c r="AL20865" i="6"/>
  <c r="AL20866" i="6"/>
  <c r="AL20867" i="6"/>
  <c r="AL20868" i="6"/>
  <c r="AL20869" i="6"/>
  <c r="AL20870" i="6"/>
  <c r="AL20871" i="6"/>
  <c r="AL20872" i="6"/>
  <c r="AL20873" i="6"/>
  <c r="AL20874" i="6"/>
  <c r="AL20875" i="6"/>
  <c r="AL20876" i="6"/>
  <c r="AL20877" i="6"/>
  <c r="AL20878" i="6"/>
  <c r="AL20879" i="6"/>
  <c r="AL20880" i="6"/>
  <c r="AL20881" i="6"/>
  <c r="AL20882" i="6"/>
  <c r="AL20883" i="6"/>
  <c r="AL20884" i="6"/>
  <c r="AL20885" i="6"/>
  <c r="AL20886" i="6"/>
  <c r="AL20887" i="6"/>
  <c r="AL20888" i="6"/>
  <c r="AL20889" i="6"/>
  <c r="AL20890" i="6"/>
  <c r="AL20891" i="6"/>
  <c r="AL20892" i="6"/>
  <c r="AL20893" i="6"/>
  <c r="AL20894" i="6"/>
  <c r="AL20895" i="6"/>
  <c r="AL20896" i="6"/>
  <c r="AL20897" i="6"/>
  <c r="AL20898" i="6"/>
  <c r="AL20899" i="6"/>
  <c r="AL20900" i="6"/>
  <c r="AL20901" i="6"/>
  <c r="AL20902" i="6"/>
  <c r="AL20903" i="6"/>
  <c r="AL20904" i="6"/>
  <c r="AL20905" i="6"/>
  <c r="AL20906" i="6"/>
  <c r="AL20907" i="6"/>
  <c r="AL20908" i="6"/>
  <c r="AL20909" i="6"/>
  <c r="AL20910" i="6"/>
  <c r="AL20911" i="6"/>
  <c r="AL20912" i="6"/>
  <c r="AL20913" i="6"/>
  <c r="AL20914" i="6"/>
  <c r="AL20915" i="6"/>
  <c r="AL20916" i="6"/>
  <c r="AL20917" i="6"/>
  <c r="AL20918" i="6"/>
  <c r="AL20919" i="6"/>
  <c r="AL20920" i="6"/>
  <c r="AL20921" i="6"/>
  <c r="AL20922" i="6"/>
  <c r="AL20923" i="6"/>
  <c r="AL20924" i="6"/>
  <c r="AL20925" i="6"/>
  <c r="AL20926" i="6"/>
  <c r="AL20927" i="6"/>
  <c r="AL20928" i="6"/>
  <c r="AL20929" i="6"/>
  <c r="AL20930" i="6"/>
  <c r="AL20931" i="6"/>
  <c r="AL20932" i="6"/>
  <c r="AL20933" i="6"/>
  <c r="AL20934" i="6"/>
  <c r="AL20935" i="6"/>
  <c r="AL20936" i="6"/>
  <c r="AL20937" i="6"/>
  <c r="AL20938" i="6"/>
  <c r="AL20939" i="6"/>
  <c r="AL20940" i="6"/>
  <c r="AL20941" i="6"/>
  <c r="AL20942" i="6"/>
  <c r="AL20943" i="6"/>
  <c r="AL20944" i="6"/>
  <c r="AL20945" i="6"/>
  <c r="AL20946" i="6"/>
  <c r="AL20947" i="6"/>
  <c r="AL20948" i="6"/>
  <c r="AL20949" i="6"/>
  <c r="AL20950" i="6"/>
  <c r="AL20951" i="6"/>
  <c r="AL20952" i="6"/>
  <c r="AL20953" i="6"/>
  <c r="AL20954" i="6"/>
  <c r="AL20955" i="6"/>
  <c r="AL20956" i="6"/>
  <c r="AL20957" i="6"/>
  <c r="AL20958" i="6"/>
  <c r="AL20959" i="6"/>
  <c r="AL20960" i="6"/>
  <c r="AL20961" i="6"/>
  <c r="AL20962" i="6"/>
  <c r="AL20963" i="6"/>
  <c r="AL20964" i="6"/>
  <c r="AL20965" i="6"/>
  <c r="AL20966" i="6"/>
  <c r="AL20967" i="6"/>
  <c r="AL20968" i="6"/>
  <c r="AL20969" i="6"/>
  <c r="AL20970" i="6"/>
  <c r="AL20971" i="6"/>
  <c r="AL20972" i="6"/>
  <c r="AL20973" i="6"/>
  <c r="AL20974" i="6"/>
  <c r="AL20975" i="6"/>
  <c r="AL20976" i="6"/>
  <c r="AL20977" i="6"/>
  <c r="AL20978" i="6"/>
  <c r="AL20979" i="6"/>
  <c r="AL20980" i="6"/>
  <c r="AL20981" i="6"/>
  <c r="AL20982" i="6"/>
  <c r="AL20983" i="6"/>
  <c r="AL20984" i="6"/>
  <c r="AL20985" i="6"/>
  <c r="AL20986" i="6"/>
  <c r="AL20987" i="6"/>
  <c r="AL20988" i="6"/>
  <c r="AL20989" i="6"/>
  <c r="AL20990" i="6"/>
  <c r="AL20991" i="6"/>
  <c r="AL20992" i="6"/>
  <c r="AL20993" i="6"/>
  <c r="AL20994" i="6"/>
  <c r="AL20995" i="6"/>
  <c r="AL20996" i="6"/>
  <c r="AL20997" i="6"/>
  <c r="AL20998" i="6"/>
  <c r="AL20999" i="6"/>
  <c r="AL21000" i="6"/>
  <c r="AL21001" i="6"/>
  <c r="AL21002" i="6"/>
  <c r="AL21003" i="6"/>
  <c r="AL21004" i="6"/>
  <c r="AL21005" i="6"/>
  <c r="AL21006" i="6"/>
  <c r="AL21007" i="6"/>
  <c r="AL21008" i="6"/>
  <c r="AL21009" i="6"/>
  <c r="AL21010" i="6"/>
  <c r="AL21011" i="6"/>
  <c r="AL21012" i="6"/>
  <c r="AL21013" i="6"/>
  <c r="AL21014" i="6"/>
  <c r="AL21015" i="6"/>
  <c r="AL21016" i="6"/>
  <c r="AL21017" i="6"/>
  <c r="AL21018" i="6"/>
  <c r="AL21019" i="6"/>
  <c r="AL21020" i="6"/>
  <c r="AL21021" i="6"/>
  <c r="AL21022" i="6"/>
  <c r="AL21023" i="6"/>
  <c r="AL21024" i="6"/>
  <c r="AL21025" i="6"/>
  <c r="AL21026" i="6"/>
  <c r="AL21027" i="6"/>
  <c r="AL21028" i="6"/>
  <c r="AL21029" i="6"/>
  <c r="AL21030" i="6"/>
  <c r="AL21031" i="6"/>
  <c r="AL21032" i="6"/>
  <c r="AL21033" i="6"/>
  <c r="AL21034" i="6"/>
  <c r="AL21035" i="6"/>
  <c r="AL21036" i="6"/>
  <c r="AL21037" i="6"/>
  <c r="AL21038" i="6"/>
  <c r="AL21039" i="6"/>
  <c r="AL21040" i="6"/>
  <c r="AL21041" i="6"/>
  <c r="AL21042" i="6"/>
  <c r="AL21043" i="6"/>
  <c r="AL21044" i="6"/>
  <c r="AL21045" i="6"/>
  <c r="AL21046" i="6"/>
  <c r="AL21047" i="6"/>
  <c r="AL21048" i="6"/>
  <c r="AL21049" i="6"/>
  <c r="AL21050" i="6"/>
  <c r="AL21051" i="6"/>
  <c r="AL21052" i="6"/>
  <c r="AL21053" i="6"/>
  <c r="AL21054" i="6"/>
  <c r="AL21055" i="6"/>
  <c r="AL21056" i="6"/>
  <c r="AL21057" i="6"/>
  <c r="AL21058" i="6"/>
  <c r="AL21059" i="6"/>
  <c r="AL21060" i="6"/>
  <c r="AL21061" i="6"/>
  <c r="AL21062" i="6"/>
  <c r="AL21063" i="6"/>
  <c r="AL21064" i="6"/>
  <c r="AL21065" i="6"/>
  <c r="AL21066" i="6"/>
  <c r="AL21067" i="6"/>
  <c r="AL21068" i="6"/>
  <c r="AL21069" i="6"/>
  <c r="AL21070" i="6"/>
  <c r="AL21071" i="6"/>
  <c r="AL21072" i="6"/>
  <c r="AL21073" i="6"/>
  <c r="AL21074" i="6"/>
  <c r="AL21075" i="6"/>
  <c r="AL21076" i="6"/>
  <c r="AL21077" i="6"/>
  <c r="AL21078" i="6"/>
  <c r="AL21079" i="6"/>
  <c r="AL21080" i="6"/>
  <c r="AL21081" i="6"/>
  <c r="AL21082" i="6"/>
  <c r="AL21083" i="6"/>
  <c r="AL21084" i="6"/>
  <c r="AL21085" i="6"/>
  <c r="AL21086" i="6"/>
  <c r="AL21087" i="6"/>
  <c r="AL21088" i="6"/>
  <c r="AL21089" i="6"/>
  <c r="AL21090" i="6"/>
  <c r="AL21091" i="6"/>
  <c r="AL21092" i="6"/>
  <c r="AL21093" i="6"/>
  <c r="AL21094" i="6"/>
  <c r="AL21095" i="6"/>
  <c r="AL21096" i="6"/>
  <c r="AL21097" i="6"/>
  <c r="AL21098" i="6"/>
  <c r="AL21099" i="6"/>
  <c r="AL21100" i="6"/>
  <c r="AL21101" i="6"/>
  <c r="AL21102" i="6"/>
  <c r="AL21103" i="6"/>
  <c r="AL21104" i="6"/>
  <c r="AL21105" i="6"/>
  <c r="AL21106" i="6"/>
  <c r="AL21107" i="6"/>
  <c r="AL21108" i="6"/>
  <c r="AL21109" i="6"/>
  <c r="AL21110" i="6"/>
  <c r="AL21111" i="6"/>
  <c r="AL21112" i="6"/>
  <c r="AL21113" i="6"/>
  <c r="AL21114" i="6"/>
  <c r="AL21115" i="6"/>
  <c r="AL21116" i="6"/>
  <c r="AL21117" i="6"/>
  <c r="AL21118" i="6"/>
  <c r="AL21119" i="6"/>
  <c r="AL21120" i="6"/>
  <c r="AL21121" i="6"/>
  <c r="AL21122" i="6"/>
  <c r="AL21123" i="6"/>
  <c r="AL21124" i="6"/>
  <c r="AL21125" i="6"/>
  <c r="AL21126" i="6"/>
  <c r="AL21127" i="6"/>
  <c r="AL21128" i="6"/>
  <c r="AL21129" i="6"/>
  <c r="AL21130" i="6"/>
  <c r="AL21131" i="6"/>
  <c r="AL21132" i="6"/>
  <c r="AL21133" i="6"/>
  <c r="AL21134" i="6"/>
  <c r="AL21135" i="6"/>
  <c r="AL21136" i="6"/>
  <c r="AL21137" i="6"/>
  <c r="AL21138" i="6"/>
  <c r="AL21139" i="6"/>
  <c r="AL21140" i="6"/>
  <c r="AL21141" i="6"/>
  <c r="AL21142" i="6"/>
  <c r="AL21143" i="6"/>
  <c r="AL21144" i="6"/>
  <c r="AL21145" i="6"/>
  <c r="AL21146" i="6"/>
  <c r="AL21147" i="6"/>
  <c r="AL21148" i="6"/>
  <c r="AL21149" i="6"/>
  <c r="AL21150" i="6"/>
  <c r="AL21151" i="6"/>
  <c r="AL21152" i="6"/>
  <c r="AL21153" i="6"/>
  <c r="AL21154" i="6"/>
  <c r="AL21155" i="6"/>
  <c r="AL21156" i="6"/>
  <c r="AL21157" i="6"/>
  <c r="AL21158" i="6"/>
  <c r="AL21159" i="6"/>
  <c r="AL21160" i="6"/>
  <c r="AL21161" i="6"/>
  <c r="AL21162" i="6"/>
  <c r="AL21163" i="6"/>
  <c r="AL21164" i="6"/>
  <c r="AL21165" i="6"/>
  <c r="AL21166" i="6"/>
  <c r="AL21167" i="6"/>
  <c r="AL21168" i="6"/>
  <c r="AL21169" i="6"/>
  <c r="AL21170" i="6"/>
  <c r="AL21171" i="6"/>
  <c r="AL21172" i="6"/>
  <c r="AL21173" i="6"/>
  <c r="AL21174" i="6"/>
  <c r="AL21175" i="6"/>
  <c r="AL21176" i="6"/>
  <c r="AL21177" i="6"/>
  <c r="AL21178" i="6"/>
  <c r="AL21179" i="6"/>
  <c r="AL21180" i="6"/>
  <c r="AL21181" i="6"/>
  <c r="AL21182" i="6"/>
  <c r="AL21183" i="6"/>
  <c r="AL21184" i="6"/>
  <c r="AL21185" i="6"/>
  <c r="AL21186" i="6"/>
  <c r="AL21187" i="6"/>
  <c r="AL21188" i="6"/>
  <c r="AL21189" i="6"/>
  <c r="AL21190" i="6"/>
  <c r="AL21191" i="6"/>
  <c r="AL21192" i="6"/>
  <c r="AL21193" i="6"/>
  <c r="AL21194" i="6"/>
  <c r="AL21195" i="6"/>
  <c r="AL21196" i="6"/>
  <c r="AL21197" i="6"/>
  <c r="AL21198" i="6"/>
  <c r="AL21199" i="6"/>
  <c r="AL21200" i="6"/>
  <c r="AL21201" i="6"/>
  <c r="AL21202" i="6"/>
  <c r="AL21203" i="6"/>
  <c r="AL21204" i="6"/>
  <c r="AL21205" i="6"/>
  <c r="AL21206" i="6"/>
  <c r="AL21207" i="6"/>
  <c r="AL21208" i="6"/>
  <c r="AL21209" i="6"/>
  <c r="AL21210" i="6"/>
  <c r="AL21211" i="6"/>
  <c r="AL21212" i="6"/>
  <c r="AL21213" i="6"/>
  <c r="AL21214" i="6"/>
  <c r="AL21215" i="6"/>
  <c r="AL21216" i="6"/>
  <c r="AL21217" i="6"/>
  <c r="AL21218" i="6"/>
  <c r="AL21219" i="6"/>
  <c r="AL21220" i="6"/>
  <c r="AL21221" i="6"/>
  <c r="AL21222" i="6"/>
  <c r="AL21223" i="6"/>
  <c r="AL21224" i="6"/>
  <c r="AL21225" i="6"/>
  <c r="AL21226" i="6"/>
  <c r="AL21227" i="6"/>
  <c r="AL21228" i="6"/>
  <c r="AL21229" i="6"/>
  <c r="AL21230" i="6"/>
  <c r="AL21231" i="6"/>
  <c r="AL21232" i="6"/>
  <c r="AL21233" i="6"/>
  <c r="AL21234" i="6"/>
  <c r="AL21235" i="6"/>
  <c r="AL21236" i="6"/>
  <c r="AL21237" i="6"/>
  <c r="AL21238" i="6"/>
  <c r="AL21239" i="6"/>
  <c r="AL21240" i="6"/>
  <c r="AL21241" i="6"/>
  <c r="AL21242" i="6"/>
  <c r="AL21243" i="6"/>
  <c r="AL21244" i="6"/>
  <c r="AL21245" i="6"/>
  <c r="AL21246" i="6"/>
  <c r="AL21247" i="6"/>
  <c r="AL21248" i="6"/>
  <c r="AL21249" i="6"/>
  <c r="AL21250" i="6"/>
  <c r="AL21251" i="6"/>
  <c r="AL21252" i="6"/>
  <c r="AL21253" i="6"/>
  <c r="AL21254" i="6"/>
  <c r="AL21255" i="6"/>
  <c r="AL21256" i="6"/>
  <c r="AL21257" i="6"/>
  <c r="AL21258" i="6"/>
  <c r="AL21259" i="6"/>
  <c r="AL21260" i="6"/>
  <c r="AL21261" i="6"/>
  <c r="AL21262" i="6"/>
  <c r="AL21263" i="6"/>
  <c r="AL21264" i="6"/>
  <c r="AL21265" i="6"/>
  <c r="AL21266" i="6"/>
  <c r="AL21267" i="6"/>
  <c r="AL21268" i="6"/>
  <c r="AL21269" i="6"/>
  <c r="AL21270" i="6"/>
  <c r="AL21271" i="6"/>
  <c r="AL21272" i="6"/>
  <c r="AL21273" i="6"/>
  <c r="AL21274" i="6"/>
  <c r="AL21275" i="6"/>
  <c r="AL21276" i="6"/>
  <c r="AL21277" i="6"/>
  <c r="AL21278" i="6"/>
  <c r="AL21279" i="6"/>
  <c r="AL21280" i="6"/>
  <c r="AL21281" i="6"/>
  <c r="AL21282" i="6"/>
  <c r="AL21283" i="6"/>
  <c r="AL21284" i="6"/>
  <c r="AL21285" i="6"/>
  <c r="AL21286" i="6"/>
  <c r="AL21287" i="6"/>
  <c r="AL21288" i="6"/>
  <c r="AL21289" i="6"/>
  <c r="AL21290" i="6"/>
  <c r="AL21291" i="6"/>
  <c r="AL21292" i="6"/>
  <c r="AL21293" i="6"/>
  <c r="AL21294" i="6"/>
  <c r="AL21295" i="6"/>
  <c r="AL21296" i="6"/>
  <c r="AL21297" i="6"/>
  <c r="AL21298" i="6"/>
  <c r="AL21299" i="6"/>
  <c r="AL21300" i="6"/>
  <c r="AL21301" i="6"/>
  <c r="AL21302" i="6"/>
  <c r="AL21303" i="6"/>
  <c r="AL21304" i="6"/>
  <c r="AL21305" i="6"/>
  <c r="AL21306" i="6"/>
  <c r="AL21307" i="6"/>
  <c r="AL21308" i="6"/>
  <c r="AL21309" i="6"/>
  <c r="AL21310" i="6"/>
  <c r="AL21311" i="6"/>
  <c r="AL21312" i="6"/>
  <c r="AL21313" i="6"/>
  <c r="AL21314" i="6"/>
  <c r="AL21315" i="6"/>
  <c r="AL21316" i="6"/>
  <c r="AL21317" i="6"/>
  <c r="AL21318" i="6"/>
  <c r="AL21319" i="6"/>
  <c r="AL21320" i="6"/>
  <c r="AL21321" i="6"/>
  <c r="AL21322" i="6"/>
  <c r="AL21323" i="6"/>
  <c r="AL21324" i="6"/>
  <c r="AL21325" i="6"/>
  <c r="AL21326" i="6"/>
  <c r="AL21327" i="6"/>
  <c r="AL21328" i="6"/>
  <c r="AL21329" i="6"/>
  <c r="AL21330" i="6"/>
  <c r="AL21331" i="6"/>
  <c r="AL21332" i="6"/>
  <c r="AL21333" i="6"/>
  <c r="AL21334" i="6"/>
  <c r="AL21335" i="6"/>
  <c r="AL21336" i="6"/>
  <c r="AL21337" i="6"/>
  <c r="AL21338" i="6"/>
  <c r="AL21339" i="6"/>
  <c r="AL21340" i="6"/>
  <c r="AL21341" i="6"/>
  <c r="AL21342" i="6"/>
  <c r="AL21343" i="6"/>
  <c r="AL21344" i="6"/>
  <c r="AL21345" i="6"/>
  <c r="AL21346" i="6"/>
  <c r="AL21347" i="6"/>
  <c r="AL21348" i="6"/>
  <c r="AL21349" i="6"/>
  <c r="AL21350" i="6"/>
  <c r="AL21351" i="6"/>
  <c r="AL21352" i="6"/>
  <c r="AL21353" i="6"/>
  <c r="AL21354" i="6"/>
  <c r="AL21355" i="6"/>
  <c r="AL21356" i="6"/>
  <c r="AL21357" i="6"/>
  <c r="AL21358" i="6"/>
  <c r="AL21359" i="6"/>
  <c r="AL21360" i="6"/>
  <c r="AL21361" i="6"/>
  <c r="AL21362" i="6"/>
  <c r="AL21363" i="6"/>
  <c r="AL21364" i="6"/>
  <c r="AL21365" i="6"/>
  <c r="AL21366" i="6"/>
  <c r="AL21367" i="6"/>
  <c r="AL21368" i="6"/>
  <c r="AL21369" i="6"/>
  <c r="AL21370" i="6"/>
  <c r="AL21371" i="6"/>
  <c r="AL21372" i="6"/>
  <c r="AL21373" i="6"/>
  <c r="AL21374" i="6"/>
  <c r="AL21375" i="6"/>
  <c r="AL21376" i="6"/>
  <c r="AL21377" i="6"/>
  <c r="AL21378" i="6"/>
  <c r="AL21379" i="6"/>
  <c r="AL21380" i="6"/>
  <c r="AL21381" i="6"/>
  <c r="AL21382" i="6"/>
  <c r="AL21383" i="6"/>
  <c r="AL21384" i="6"/>
  <c r="AL21385" i="6"/>
  <c r="AL21386" i="6"/>
  <c r="AL21387" i="6"/>
  <c r="AL21388" i="6"/>
  <c r="AL21389" i="6"/>
  <c r="AL21390" i="6"/>
  <c r="AL21391" i="6"/>
  <c r="AL21392" i="6"/>
  <c r="AL21393" i="6"/>
  <c r="AL21394" i="6"/>
  <c r="AL21395" i="6"/>
  <c r="AL21396" i="6"/>
  <c r="AL21397" i="6"/>
  <c r="AL21398" i="6"/>
  <c r="AL21399" i="6"/>
  <c r="AL21400" i="6"/>
  <c r="AL21401" i="6"/>
  <c r="AL21402" i="6"/>
  <c r="AL21403" i="6"/>
  <c r="AL21404" i="6"/>
  <c r="AL21405" i="6"/>
  <c r="AL21406" i="6"/>
  <c r="AL21407" i="6"/>
  <c r="AL21408" i="6"/>
  <c r="AL21409" i="6"/>
  <c r="AL21410" i="6"/>
  <c r="AL21411" i="6"/>
  <c r="AL21412" i="6"/>
  <c r="AL21413" i="6"/>
  <c r="AL21414" i="6"/>
  <c r="AL21415" i="6"/>
  <c r="AL21416" i="6"/>
  <c r="AL21417" i="6"/>
  <c r="AL21418" i="6"/>
  <c r="AL21419" i="6"/>
  <c r="AL21420" i="6"/>
  <c r="AL21421" i="6"/>
  <c r="AL21422" i="6"/>
  <c r="AL21423" i="6"/>
  <c r="AL21424" i="6"/>
  <c r="AL21425" i="6"/>
  <c r="AL21426" i="6"/>
  <c r="AL21427" i="6"/>
  <c r="AL21428" i="6"/>
  <c r="AL21429" i="6"/>
  <c r="AL21430" i="6"/>
  <c r="AL21431" i="6"/>
  <c r="AL21432" i="6"/>
  <c r="AL21433" i="6"/>
  <c r="AL21434" i="6"/>
  <c r="AL21435" i="6"/>
  <c r="AL21436" i="6"/>
  <c r="AL21437" i="6"/>
  <c r="AL21438" i="6"/>
  <c r="AL21439" i="6"/>
  <c r="AL21440" i="6"/>
  <c r="AL21441" i="6"/>
  <c r="AL21442" i="6"/>
  <c r="AL21443" i="6"/>
  <c r="AL21444" i="6"/>
  <c r="AL21445" i="6"/>
  <c r="AL21446" i="6"/>
  <c r="AL21447" i="6"/>
  <c r="AL21448" i="6"/>
  <c r="AL21449" i="6"/>
  <c r="AL21450" i="6"/>
  <c r="AL21451" i="6"/>
  <c r="AL21452" i="6"/>
  <c r="AL21453" i="6"/>
  <c r="AL21454" i="6"/>
  <c r="AL21455" i="6"/>
  <c r="AL21456" i="6"/>
  <c r="AL21457" i="6"/>
  <c r="AL21458" i="6"/>
  <c r="AL21459" i="6"/>
  <c r="AL21460" i="6"/>
  <c r="AL21461" i="6"/>
  <c r="AL21462" i="6"/>
  <c r="AL21463" i="6"/>
  <c r="AL21464" i="6"/>
  <c r="AL21465" i="6"/>
  <c r="AL21466" i="6"/>
  <c r="AL21467" i="6"/>
  <c r="AL21468" i="6"/>
  <c r="AL21469" i="6"/>
  <c r="AL21470" i="6"/>
  <c r="AL21471" i="6"/>
  <c r="AL21472" i="6"/>
  <c r="AL21473" i="6"/>
  <c r="AL21474" i="6"/>
  <c r="AL21475" i="6"/>
  <c r="AL21476" i="6"/>
  <c r="AL21477" i="6"/>
  <c r="AL21478" i="6"/>
  <c r="AL21479" i="6"/>
  <c r="AL21480" i="6"/>
  <c r="AL21481" i="6"/>
  <c r="AL21482" i="6"/>
  <c r="AL21483" i="6"/>
  <c r="AL21484" i="6"/>
  <c r="AL21485" i="6"/>
  <c r="AL21486" i="6"/>
  <c r="AL21487" i="6"/>
  <c r="AL21488" i="6"/>
  <c r="AL21489" i="6"/>
  <c r="AL21490" i="6"/>
  <c r="AL21491" i="6"/>
  <c r="AL21492" i="6"/>
  <c r="AL21493" i="6"/>
  <c r="AL21494" i="6"/>
  <c r="AL21495" i="6"/>
  <c r="AL21496" i="6"/>
  <c r="AL21497" i="6"/>
  <c r="AL21498" i="6"/>
  <c r="AL21499" i="6"/>
  <c r="AL21500" i="6"/>
  <c r="AL21501" i="6"/>
  <c r="AL21502" i="6"/>
  <c r="AL21503" i="6"/>
  <c r="AL21504" i="6"/>
  <c r="AL21505" i="6"/>
  <c r="AL21506" i="6"/>
  <c r="AL21507" i="6"/>
  <c r="AL21508" i="6"/>
  <c r="AL21509" i="6"/>
  <c r="AL21510" i="6"/>
  <c r="AL21511" i="6"/>
  <c r="AL21512" i="6"/>
  <c r="AL21513" i="6"/>
  <c r="AL21514" i="6"/>
  <c r="AL21515" i="6"/>
  <c r="AL21516" i="6"/>
  <c r="AL21517" i="6"/>
  <c r="AL21518" i="6"/>
  <c r="AL21519" i="6"/>
  <c r="AL21520" i="6"/>
  <c r="AL21521" i="6"/>
  <c r="AL21522" i="6"/>
  <c r="AL21523" i="6"/>
  <c r="AL21524" i="6"/>
  <c r="AL21525" i="6"/>
  <c r="AL21526" i="6"/>
  <c r="AL21527" i="6"/>
  <c r="AL21528" i="6"/>
  <c r="AL21529" i="6"/>
  <c r="AL21530" i="6"/>
  <c r="AL21531" i="6"/>
  <c r="AL21532" i="6"/>
  <c r="AL21533" i="6"/>
  <c r="AL21534" i="6"/>
  <c r="AL21535" i="6"/>
  <c r="AL21536" i="6"/>
  <c r="AL21537" i="6"/>
  <c r="AL21538" i="6"/>
  <c r="AL21539" i="6"/>
  <c r="AL21540" i="6"/>
  <c r="AL21541" i="6"/>
  <c r="AL21542" i="6"/>
  <c r="AL21543" i="6"/>
  <c r="AL21544" i="6"/>
  <c r="AL21545" i="6"/>
  <c r="AL21546" i="6"/>
  <c r="AL21547" i="6"/>
  <c r="AL21548" i="6"/>
  <c r="AL21549" i="6"/>
  <c r="AL21550" i="6"/>
  <c r="AL21551" i="6"/>
  <c r="AL21552" i="6"/>
  <c r="AL21553" i="6"/>
  <c r="AL21554" i="6"/>
  <c r="AL21555" i="6"/>
  <c r="AL21556" i="6"/>
  <c r="AL21557" i="6"/>
  <c r="AL21558" i="6"/>
  <c r="AL21559" i="6"/>
  <c r="AL21560" i="6"/>
  <c r="AL21561" i="6"/>
  <c r="AL21562" i="6"/>
  <c r="AL21563" i="6"/>
  <c r="AL21564" i="6"/>
  <c r="AL21565" i="6"/>
  <c r="AL21566" i="6"/>
  <c r="AL21567" i="6"/>
  <c r="AL21568" i="6"/>
  <c r="AL21569" i="6"/>
  <c r="AL21570" i="6"/>
  <c r="AL21571" i="6"/>
  <c r="AL21572" i="6"/>
  <c r="AL21573" i="6"/>
  <c r="AL21574" i="6"/>
  <c r="AL21575" i="6"/>
  <c r="AL21576" i="6"/>
  <c r="AL21577" i="6"/>
  <c r="AL21578" i="6"/>
  <c r="AL21579" i="6"/>
  <c r="AL21580" i="6"/>
  <c r="AL21581" i="6"/>
  <c r="AL21582" i="6"/>
  <c r="AL21583" i="6"/>
  <c r="AL21584" i="6"/>
  <c r="AL21585" i="6"/>
  <c r="AL21586" i="6"/>
  <c r="AL21587" i="6"/>
  <c r="AL21588" i="6"/>
  <c r="AL21589" i="6"/>
  <c r="AL21590" i="6"/>
  <c r="AL21591" i="6"/>
  <c r="AL21592" i="6"/>
  <c r="AL21593" i="6"/>
  <c r="AL21594" i="6"/>
  <c r="AL21595" i="6"/>
  <c r="AL21596" i="6"/>
  <c r="AL21597" i="6"/>
  <c r="AL21598" i="6"/>
  <c r="AL21599" i="6"/>
  <c r="AL21600" i="6"/>
  <c r="AL21601" i="6"/>
  <c r="AL21602" i="6"/>
  <c r="AL21603" i="6"/>
  <c r="AL21604" i="6"/>
  <c r="AL21605" i="6"/>
  <c r="AL21606" i="6"/>
  <c r="AL21607" i="6"/>
  <c r="AL21608" i="6"/>
  <c r="AL21609" i="6"/>
  <c r="AL21610" i="6"/>
  <c r="AL21611" i="6"/>
  <c r="AL21612" i="6"/>
  <c r="AL21613" i="6"/>
  <c r="AL21614" i="6"/>
  <c r="AL21615" i="6"/>
  <c r="AL21616" i="6"/>
  <c r="AL21617" i="6"/>
  <c r="AL21618" i="6"/>
  <c r="AL21619" i="6"/>
  <c r="AL21620" i="6"/>
  <c r="AL21621" i="6"/>
  <c r="AL21622" i="6"/>
  <c r="AL21623" i="6"/>
  <c r="AL21624" i="6"/>
  <c r="AL21625" i="6"/>
  <c r="AL21626" i="6"/>
  <c r="AL21627" i="6"/>
  <c r="AL21628" i="6"/>
  <c r="AL21629" i="6"/>
  <c r="AL21630" i="6"/>
  <c r="AL21631" i="6"/>
  <c r="AL21632" i="6"/>
  <c r="AL21633" i="6"/>
  <c r="AL21634" i="6"/>
  <c r="AL21635" i="6"/>
  <c r="AL21636" i="6"/>
  <c r="AL21637" i="6"/>
  <c r="AL21638" i="6"/>
  <c r="AL21639" i="6"/>
  <c r="AL21640" i="6"/>
  <c r="AL21641" i="6"/>
  <c r="AL21642" i="6"/>
  <c r="AL21643" i="6"/>
  <c r="AL21644" i="6"/>
  <c r="AL21645" i="6"/>
  <c r="AL21646" i="6"/>
  <c r="AL21647" i="6"/>
  <c r="AL21648" i="6"/>
  <c r="AL21649" i="6"/>
  <c r="AL21650" i="6"/>
  <c r="AL21651" i="6"/>
  <c r="AL21652" i="6"/>
  <c r="AL21653" i="6"/>
  <c r="AL21654" i="6"/>
  <c r="AL21655" i="6"/>
  <c r="AL21656" i="6"/>
  <c r="AL21657" i="6"/>
  <c r="AL21658" i="6"/>
  <c r="AL21659" i="6"/>
  <c r="AL21660" i="6"/>
  <c r="AL21661" i="6"/>
  <c r="AL21662" i="6"/>
  <c r="AL21663" i="6"/>
  <c r="AL21664" i="6"/>
  <c r="AL21665" i="6"/>
  <c r="AL21666" i="6"/>
  <c r="AL21667" i="6"/>
  <c r="AL21668" i="6"/>
  <c r="AL21669" i="6"/>
  <c r="AL21670" i="6"/>
  <c r="AL21671" i="6"/>
  <c r="AL21672" i="6"/>
  <c r="AL21673" i="6"/>
  <c r="AL21674" i="6"/>
  <c r="AL21675" i="6"/>
  <c r="AL21676" i="6"/>
  <c r="AL21677" i="6"/>
  <c r="AL21678" i="6"/>
  <c r="AL21679" i="6"/>
  <c r="AL21680" i="6"/>
  <c r="AL21681" i="6"/>
  <c r="AL21682" i="6"/>
  <c r="AL21683" i="6"/>
  <c r="AL21684" i="6"/>
  <c r="AL21685" i="6"/>
  <c r="AL21686" i="6"/>
  <c r="AL21687" i="6"/>
  <c r="AL21688" i="6"/>
  <c r="AL21689" i="6"/>
  <c r="AL21690" i="6"/>
  <c r="AL21691" i="6"/>
  <c r="AL21692" i="6"/>
  <c r="AL21693" i="6"/>
  <c r="AL21694" i="6"/>
  <c r="AL21695" i="6"/>
  <c r="AL21696" i="6"/>
  <c r="AL21697" i="6"/>
  <c r="AL21698" i="6"/>
  <c r="AL21699" i="6"/>
  <c r="AL21700" i="6"/>
  <c r="AL21701" i="6"/>
  <c r="AL21702" i="6"/>
  <c r="AL21703" i="6"/>
  <c r="AL21704" i="6"/>
  <c r="AL21705" i="6"/>
  <c r="AL21706" i="6"/>
  <c r="AL21707" i="6"/>
  <c r="AL21708" i="6"/>
  <c r="AL21709" i="6"/>
  <c r="AL21710" i="6"/>
  <c r="AL21711" i="6"/>
  <c r="AL21712" i="6"/>
  <c r="AL21713" i="6"/>
  <c r="AL21714" i="6"/>
  <c r="AL21715" i="6"/>
  <c r="AL21716" i="6"/>
  <c r="AL21717" i="6"/>
  <c r="AL21718" i="6"/>
  <c r="AL21719" i="6"/>
  <c r="AL21720" i="6"/>
  <c r="AL21721" i="6"/>
  <c r="AL21722" i="6"/>
  <c r="AL21723" i="6"/>
  <c r="AL21724" i="6"/>
  <c r="AL21725" i="6"/>
  <c r="AL21726" i="6"/>
  <c r="AL21727" i="6"/>
  <c r="AL21728" i="6"/>
  <c r="AL21729" i="6"/>
  <c r="AL21730" i="6"/>
  <c r="AL21731" i="6"/>
  <c r="AL21732" i="6"/>
  <c r="AL21733" i="6"/>
  <c r="AL21734" i="6"/>
  <c r="AL21735" i="6"/>
  <c r="AL21736" i="6"/>
  <c r="AL21737" i="6"/>
  <c r="AL21738" i="6"/>
  <c r="AL21739" i="6"/>
  <c r="AL21740" i="6"/>
  <c r="AL21741" i="6"/>
  <c r="AL21742" i="6"/>
  <c r="AL21743" i="6"/>
  <c r="AL21744" i="6"/>
  <c r="AL21745" i="6"/>
  <c r="AL21746" i="6"/>
  <c r="AL21747" i="6"/>
  <c r="AL21748" i="6"/>
  <c r="AL21749" i="6"/>
  <c r="AL21750" i="6"/>
  <c r="AL21751" i="6"/>
  <c r="AL21752" i="6"/>
  <c r="AL21753" i="6"/>
  <c r="AL21754" i="6"/>
  <c r="AL21755" i="6"/>
  <c r="AL21756" i="6"/>
  <c r="AL21757" i="6"/>
  <c r="AL21758" i="6"/>
  <c r="AL21759" i="6"/>
  <c r="AL21760" i="6"/>
  <c r="AL21761" i="6"/>
  <c r="AL21762" i="6"/>
  <c r="AL21763" i="6"/>
  <c r="AL21764" i="6"/>
  <c r="AL21765" i="6"/>
  <c r="AL21766" i="6"/>
  <c r="AL21767" i="6"/>
  <c r="AL21768" i="6"/>
  <c r="AL21769" i="6"/>
  <c r="AL21770" i="6"/>
  <c r="AL21771" i="6"/>
  <c r="AL21772" i="6"/>
  <c r="AL21773" i="6"/>
  <c r="AL21774" i="6"/>
  <c r="AL21775" i="6"/>
  <c r="AL21776" i="6"/>
  <c r="AL21777" i="6"/>
  <c r="AL21778" i="6"/>
  <c r="AL21779" i="6"/>
  <c r="AL21780" i="6"/>
  <c r="AL21781" i="6"/>
  <c r="AL21782" i="6"/>
  <c r="AL21783" i="6"/>
  <c r="AL21784" i="6"/>
  <c r="AL21785" i="6"/>
  <c r="AL21786" i="6"/>
  <c r="AL21787" i="6"/>
  <c r="AL21788" i="6"/>
  <c r="AL21789" i="6"/>
  <c r="AL21790" i="6"/>
  <c r="AL21791" i="6"/>
  <c r="AL21792" i="6"/>
  <c r="AL21793" i="6"/>
  <c r="AL21794" i="6"/>
  <c r="AL21795" i="6"/>
  <c r="AL21796" i="6"/>
  <c r="AL21797" i="6"/>
  <c r="AL21798" i="6"/>
  <c r="AL21799" i="6"/>
  <c r="AL21800" i="6"/>
  <c r="AL21801" i="6"/>
  <c r="AL21802" i="6"/>
  <c r="AL21803" i="6"/>
  <c r="AL21804" i="6"/>
  <c r="AL21805" i="6"/>
  <c r="AL21806" i="6"/>
  <c r="AL21807" i="6"/>
  <c r="AL21808" i="6"/>
  <c r="AL21809" i="6"/>
  <c r="AL21810" i="6"/>
  <c r="AL21811" i="6"/>
  <c r="AL21812" i="6"/>
  <c r="AL21813" i="6"/>
  <c r="AL21814" i="6"/>
  <c r="AL21815" i="6"/>
  <c r="AL21816" i="6"/>
  <c r="AL21817" i="6"/>
  <c r="AL21818" i="6"/>
  <c r="AL21819" i="6"/>
  <c r="AL21820" i="6"/>
  <c r="AL21821" i="6"/>
  <c r="AL21822" i="6"/>
  <c r="AL21823" i="6"/>
  <c r="AL21824" i="6"/>
  <c r="AL21825" i="6"/>
  <c r="AL21826" i="6"/>
  <c r="AL21827" i="6"/>
  <c r="AL21828" i="6"/>
  <c r="AL21829" i="6"/>
  <c r="AL21830" i="6"/>
  <c r="AL21831" i="6"/>
  <c r="AL21832" i="6"/>
  <c r="AL21833" i="6"/>
  <c r="AL21834" i="6"/>
  <c r="AL21835" i="6"/>
  <c r="AL21836" i="6"/>
  <c r="AL21837" i="6"/>
  <c r="AL21838" i="6"/>
  <c r="AL21839" i="6"/>
  <c r="AL21840" i="6"/>
  <c r="AL21841" i="6"/>
  <c r="AL21842" i="6"/>
  <c r="AL21843" i="6"/>
  <c r="AL21844" i="6"/>
  <c r="AL21845" i="6"/>
  <c r="AL21846" i="6"/>
  <c r="AL21847" i="6"/>
  <c r="AL21848" i="6"/>
  <c r="AL21849" i="6"/>
  <c r="AL21850" i="6"/>
  <c r="AL21851" i="6"/>
  <c r="AL21852" i="6"/>
  <c r="AL21853" i="6"/>
  <c r="AL21854" i="6"/>
  <c r="AL21855" i="6"/>
  <c r="AL21856" i="6"/>
  <c r="AL21857" i="6"/>
  <c r="AL21858" i="6"/>
  <c r="AL21859" i="6"/>
  <c r="AL21860" i="6"/>
  <c r="AL21861" i="6"/>
  <c r="AL21862" i="6"/>
  <c r="AL21863" i="6"/>
  <c r="AL21864" i="6"/>
  <c r="AL21865" i="6"/>
  <c r="AL21866" i="6"/>
  <c r="AL21867" i="6"/>
  <c r="AL21868" i="6"/>
  <c r="AL21869" i="6"/>
  <c r="AL21870" i="6"/>
  <c r="AL21871" i="6"/>
  <c r="AL21872" i="6"/>
  <c r="AL21873" i="6"/>
  <c r="AL21874" i="6"/>
  <c r="AL21875" i="6"/>
  <c r="AL21876" i="6"/>
  <c r="AL21877" i="6"/>
  <c r="AL21878" i="6"/>
  <c r="AL21879" i="6"/>
  <c r="AL21880" i="6"/>
  <c r="AL21881" i="6"/>
  <c r="AL21882" i="6"/>
  <c r="AL21883" i="6"/>
  <c r="AL21884" i="6"/>
  <c r="AL21885" i="6"/>
  <c r="AL21886" i="6"/>
  <c r="AL21887" i="6"/>
  <c r="AL21888" i="6"/>
  <c r="AL21889" i="6"/>
  <c r="AL21890" i="6"/>
  <c r="AL21891" i="6"/>
  <c r="AL21892" i="6"/>
  <c r="AL21893" i="6"/>
  <c r="AL21894" i="6"/>
  <c r="AL21895" i="6"/>
  <c r="AL21896" i="6"/>
  <c r="AL21897" i="6"/>
  <c r="AL21898" i="6"/>
  <c r="AL21899" i="6"/>
  <c r="AL21900" i="6"/>
  <c r="AL21901" i="6"/>
  <c r="AL21902" i="6"/>
  <c r="AL21903" i="6"/>
  <c r="AL21904" i="6"/>
  <c r="AL21905" i="6"/>
  <c r="AL21906" i="6"/>
  <c r="AL21907" i="6"/>
  <c r="AL21908" i="6"/>
  <c r="AL21909" i="6"/>
  <c r="AL21910" i="6"/>
  <c r="AL21911" i="6"/>
  <c r="AL21912" i="6"/>
  <c r="AL21913" i="6"/>
  <c r="AL21914" i="6"/>
  <c r="AL21915" i="6"/>
  <c r="AL21916" i="6"/>
  <c r="AL21917" i="6"/>
  <c r="AL21918" i="6"/>
  <c r="AL21919" i="6"/>
  <c r="AL21920" i="6"/>
  <c r="AL21921" i="6"/>
  <c r="AL21922" i="6"/>
  <c r="AL21923" i="6"/>
  <c r="AL21924" i="6"/>
  <c r="AL21925" i="6"/>
  <c r="AL21926" i="6"/>
  <c r="AL21927" i="6"/>
  <c r="AL21928" i="6"/>
  <c r="AL21929" i="6"/>
  <c r="AL21930" i="6"/>
  <c r="AL21931" i="6"/>
  <c r="AL21932" i="6"/>
  <c r="AL21933" i="6"/>
  <c r="AL21934" i="6"/>
  <c r="AL21935" i="6"/>
  <c r="AL21936" i="6"/>
  <c r="AL21937" i="6"/>
  <c r="AL21938" i="6"/>
  <c r="AL21939" i="6"/>
  <c r="AL21940" i="6"/>
  <c r="AL21941" i="6"/>
  <c r="AL21942" i="6"/>
  <c r="AL21943" i="6"/>
  <c r="AL21944" i="6"/>
  <c r="AL21945" i="6"/>
  <c r="AL21946" i="6"/>
  <c r="AL21947" i="6"/>
  <c r="AL21948" i="6"/>
  <c r="AL21949" i="6"/>
  <c r="AL21950" i="6"/>
  <c r="AL21951" i="6"/>
  <c r="AL21952" i="6"/>
  <c r="AL21953" i="6"/>
  <c r="AL21954" i="6"/>
  <c r="AL21955" i="6"/>
  <c r="AL21956" i="6"/>
  <c r="AL21957" i="6"/>
  <c r="AL21958" i="6"/>
  <c r="AL21959" i="6"/>
  <c r="AL21960" i="6"/>
  <c r="AL21961" i="6"/>
  <c r="AL21962" i="6"/>
  <c r="AL21963" i="6"/>
  <c r="AL21964" i="6"/>
  <c r="AL21965" i="6"/>
  <c r="AL21966" i="6"/>
  <c r="AL21967" i="6"/>
  <c r="AL21968" i="6"/>
  <c r="AL21969" i="6"/>
  <c r="AL21970" i="6"/>
  <c r="AL21971" i="6"/>
  <c r="AL21972" i="6"/>
  <c r="AL21973" i="6"/>
  <c r="AL21974" i="6"/>
  <c r="AL21975" i="6"/>
  <c r="AL21976" i="6"/>
  <c r="AL21977" i="6"/>
  <c r="AL21978" i="6"/>
  <c r="AL21979" i="6"/>
  <c r="AL21980" i="6"/>
  <c r="AL21981" i="6"/>
  <c r="AL21982" i="6"/>
  <c r="AL21983" i="6"/>
  <c r="AL21984" i="6"/>
  <c r="AL21985" i="6"/>
  <c r="AL21986" i="6"/>
  <c r="AL21987" i="6"/>
  <c r="AL21988" i="6"/>
  <c r="AL21989" i="6"/>
  <c r="AL21990" i="6"/>
  <c r="AL21991" i="6"/>
  <c r="AL21992" i="6"/>
  <c r="AL21993" i="6"/>
  <c r="AL21994" i="6"/>
  <c r="AL21995" i="6"/>
  <c r="AL21996" i="6"/>
  <c r="AL21997" i="6"/>
  <c r="AL21998" i="6"/>
  <c r="AL21999" i="6"/>
  <c r="AL22000" i="6"/>
  <c r="AL22001" i="6"/>
  <c r="AL22002" i="6"/>
  <c r="AL22003" i="6"/>
  <c r="AL22004" i="6"/>
  <c r="AL22005" i="6"/>
  <c r="AL22006" i="6"/>
  <c r="AL22007" i="6"/>
  <c r="AL22008" i="6"/>
  <c r="AL22009" i="6"/>
  <c r="AL22010" i="6"/>
  <c r="AL22011" i="6"/>
  <c r="AL22012" i="6"/>
  <c r="AL22013" i="6"/>
  <c r="AL22014" i="6"/>
  <c r="AL22015" i="6"/>
  <c r="AL22016" i="6"/>
  <c r="AL22017" i="6"/>
  <c r="AL22018" i="6"/>
  <c r="AL22019" i="6"/>
  <c r="AL22020" i="6"/>
  <c r="AL22021" i="6"/>
  <c r="AL22022" i="6"/>
  <c r="AL22023" i="6"/>
  <c r="AL22024" i="6"/>
  <c r="AL22025" i="6"/>
  <c r="AL22026" i="6"/>
  <c r="AL22027" i="6"/>
  <c r="AL22028" i="6"/>
  <c r="AL22029" i="6"/>
  <c r="AL22030" i="6"/>
  <c r="AL22031" i="6"/>
  <c r="AL22032" i="6"/>
  <c r="AL22033" i="6"/>
  <c r="AL22034" i="6"/>
  <c r="AL22035" i="6"/>
  <c r="AL22036" i="6"/>
  <c r="AL22037" i="6"/>
  <c r="AL22038" i="6"/>
  <c r="AL22039" i="6"/>
  <c r="AL22040" i="6"/>
  <c r="AL22041" i="6"/>
  <c r="AL22042" i="6"/>
  <c r="AL22043" i="6"/>
  <c r="AL22044" i="6"/>
  <c r="AL22045" i="6"/>
  <c r="AL22046" i="6"/>
  <c r="AL22047" i="6"/>
  <c r="AL22048" i="6"/>
  <c r="AL22049" i="6"/>
  <c r="AL22050" i="6"/>
  <c r="AL22051" i="6"/>
  <c r="AL22052" i="6"/>
  <c r="AL22053" i="6"/>
  <c r="AL22054" i="6"/>
  <c r="AL22055" i="6"/>
  <c r="AL22056" i="6"/>
  <c r="AL22057" i="6"/>
  <c r="AL22058" i="6"/>
  <c r="AL22059" i="6"/>
  <c r="AL22060" i="6"/>
  <c r="AL22061" i="6"/>
  <c r="AL22062" i="6"/>
  <c r="AL22063" i="6"/>
  <c r="AL22064" i="6"/>
  <c r="AL22065" i="6"/>
  <c r="AL22066" i="6"/>
  <c r="AL22067" i="6"/>
  <c r="AL22068" i="6"/>
  <c r="AL22069" i="6"/>
  <c r="AL22070" i="6"/>
  <c r="AL22071" i="6"/>
  <c r="AL22072" i="6"/>
  <c r="AL22073" i="6"/>
  <c r="AL22074" i="6"/>
  <c r="AL22075" i="6"/>
  <c r="AL22076" i="6"/>
  <c r="AL22077" i="6"/>
  <c r="AL22078" i="6"/>
  <c r="AL22079" i="6"/>
  <c r="AL22080" i="6"/>
  <c r="AL22081" i="6"/>
  <c r="AL22082" i="6"/>
  <c r="AL22083" i="6"/>
  <c r="AL22084" i="6"/>
  <c r="AL22085" i="6"/>
  <c r="AL22086" i="6"/>
  <c r="AL22087" i="6"/>
  <c r="AL22088" i="6"/>
  <c r="AL22089" i="6"/>
  <c r="AL22090" i="6"/>
  <c r="AL22091" i="6"/>
  <c r="AL22092" i="6"/>
  <c r="AL22093" i="6"/>
  <c r="AL22094" i="6"/>
  <c r="AL22095" i="6"/>
  <c r="AL22096" i="6"/>
  <c r="AL22097" i="6"/>
  <c r="AL22098" i="6"/>
  <c r="AL22099" i="6"/>
  <c r="AL22100" i="6"/>
  <c r="AL22101" i="6"/>
  <c r="AL22102" i="6"/>
  <c r="AL22103" i="6"/>
  <c r="AL22104" i="6"/>
  <c r="AL22105" i="6"/>
  <c r="AL22106" i="6"/>
  <c r="AL22107" i="6"/>
  <c r="AL22108" i="6"/>
  <c r="AL22109" i="6"/>
  <c r="AL22110" i="6"/>
  <c r="AL22111" i="6"/>
  <c r="AL22112" i="6"/>
  <c r="AL22113" i="6"/>
  <c r="AL22114" i="6"/>
  <c r="AL22115" i="6"/>
  <c r="AL22116" i="6"/>
  <c r="AL22117" i="6"/>
  <c r="AL22118" i="6"/>
  <c r="AL22119" i="6"/>
  <c r="AL22120" i="6"/>
  <c r="AL22121" i="6"/>
  <c r="AL22122" i="6"/>
  <c r="AL22123" i="6"/>
  <c r="AL22124" i="6"/>
  <c r="AL22125" i="6"/>
  <c r="AL22126" i="6"/>
  <c r="AL22127" i="6"/>
  <c r="AL22128" i="6"/>
  <c r="AL22129" i="6"/>
  <c r="AL22130" i="6"/>
  <c r="AL22131" i="6"/>
  <c r="AL22132" i="6"/>
  <c r="AL22133" i="6"/>
  <c r="AL22134" i="6"/>
  <c r="AL22135" i="6"/>
  <c r="AL22136" i="6"/>
  <c r="AL22137" i="6"/>
  <c r="AL22138" i="6"/>
  <c r="AL22139" i="6"/>
  <c r="AL22140" i="6"/>
  <c r="AL22141" i="6"/>
  <c r="AL22142" i="6"/>
  <c r="AL22143" i="6"/>
  <c r="AL22144" i="6"/>
  <c r="AL22145" i="6"/>
  <c r="AL22146" i="6"/>
  <c r="AL22147" i="6"/>
  <c r="AL22148" i="6"/>
  <c r="AL22149" i="6"/>
  <c r="AL22150" i="6"/>
  <c r="AL22151" i="6"/>
  <c r="AL22152" i="6"/>
  <c r="AL22153" i="6"/>
  <c r="AL22154" i="6"/>
  <c r="AL22155" i="6"/>
  <c r="AL22156" i="6"/>
  <c r="AL22157" i="6"/>
  <c r="AL22158" i="6"/>
  <c r="AL22159" i="6"/>
  <c r="AL22160" i="6"/>
  <c r="AL22161" i="6"/>
  <c r="AL22162" i="6"/>
  <c r="AL22163" i="6"/>
  <c r="AL22164" i="6"/>
  <c r="AL22165" i="6"/>
  <c r="AL22166" i="6"/>
  <c r="AL22167" i="6"/>
  <c r="AL22168" i="6"/>
  <c r="AL22169" i="6"/>
  <c r="AL22170" i="6"/>
  <c r="AL22171" i="6"/>
  <c r="AL22172" i="6"/>
  <c r="AL22173" i="6"/>
  <c r="AL22174" i="6"/>
  <c r="AL22175" i="6"/>
  <c r="AL22176" i="6"/>
  <c r="AL22177" i="6"/>
  <c r="AL22178" i="6"/>
  <c r="AL22179" i="6"/>
  <c r="AL22180" i="6"/>
  <c r="AL22181" i="6"/>
  <c r="AL22182" i="6"/>
  <c r="AL22183" i="6"/>
  <c r="AL22184" i="6"/>
  <c r="AL22185" i="6"/>
  <c r="AL22186" i="6"/>
  <c r="AL22187" i="6"/>
  <c r="AL22188" i="6"/>
  <c r="AL22189" i="6"/>
  <c r="AL22190" i="6"/>
  <c r="AL22191" i="6"/>
  <c r="AL22192" i="6"/>
  <c r="AL22193" i="6"/>
  <c r="AL22194" i="6"/>
  <c r="AL22195" i="6"/>
  <c r="AL22196" i="6"/>
  <c r="AL22197" i="6"/>
  <c r="AL22198" i="6"/>
  <c r="AL22199" i="6"/>
  <c r="AL22200" i="6"/>
  <c r="AL22201" i="6"/>
  <c r="AL22202" i="6"/>
  <c r="AL22203" i="6"/>
  <c r="AL22204" i="6"/>
  <c r="AL22205" i="6"/>
  <c r="AL22206" i="6"/>
  <c r="AL22207" i="6"/>
  <c r="AL22208" i="6"/>
  <c r="AL22209" i="6"/>
  <c r="AL22210" i="6"/>
  <c r="AL22211" i="6"/>
  <c r="AL22212" i="6"/>
  <c r="AL22213" i="6"/>
  <c r="AL22214" i="6"/>
  <c r="AL22215" i="6"/>
  <c r="AL22216" i="6"/>
  <c r="AL22217" i="6"/>
  <c r="AL22218" i="6"/>
  <c r="AL22219" i="6"/>
  <c r="AL22220" i="6"/>
  <c r="AL22221" i="6"/>
  <c r="AL22222" i="6"/>
  <c r="AL22223" i="6"/>
  <c r="AL22224" i="6"/>
  <c r="AL22225" i="6"/>
  <c r="AL22226" i="6"/>
  <c r="AL22227" i="6"/>
  <c r="AL22228" i="6"/>
  <c r="AL22229" i="6"/>
  <c r="AL22230" i="6"/>
  <c r="AL22231" i="6"/>
  <c r="AL22232" i="6"/>
  <c r="AL22233" i="6"/>
  <c r="AL22234" i="6"/>
  <c r="AL22235" i="6"/>
  <c r="AL22236" i="6"/>
  <c r="AL22237" i="6"/>
  <c r="AL22238" i="6"/>
  <c r="AL22239" i="6"/>
  <c r="AL22240" i="6"/>
  <c r="AL22241" i="6"/>
  <c r="AL22242" i="6"/>
  <c r="AL22243" i="6"/>
  <c r="AL22244" i="6"/>
  <c r="AL22245" i="6"/>
  <c r="AL22246" i="6"/>
  <c r="AL22247" i="6"/>
  <c r="AL22248" i="6"/>
  <c r="AL22249" i="6"/>
  <c r="AL22250" i="6"/>
  <c r="AL22251" i="6"/>
  <c r="AL22252" i="6"/>
  <c r="AL22253" i="6"/>
  <c r="AL22254" i="6"/>
  <c r="AL22255" i="6"/>
  <c r="AL22256" i="6"/>
  <c r="AL22257" i="6"/>
  <c r="AL22258" i="6"/>
  <c r="AL22259" i="6"/>
  <c r="AL22260" i="6"/>
  <c r="AL22261" i="6"/>
  <c r="AL22262" i="6"/>
  <c r="AL22263" i="6"/>
  <c r="AL22264" i="6"/>
  <c r="AL22265" i="6"/>
  <c r="AL22266" i="6"/>
  <c r="AL22267" i="6"/>
  <c r="AL22268" i="6"/>
  <c r="AL22269" i="6"/>
  <c r="AL22270" i="6"/>
  <c r="AL22271" i="6"/>
  <c r="AL22272" i="6"/>
  <c r="AL22273" i="6"/>
  <c r="AL22274" i="6"/>
  <c r="AL22275" i="6"/>
  <c r="AL22276" i="6"/>
  <c r="AL22277" i="6"/>
  <c r="AL22278" i="6"/>
  <c r="AL22279" i="6"/>
  <c r="AL22280" i="6"/>
  <c r="AL22281" i="6"/>
  <c r="AL22282" i="6"/>
  <c r="AL22283" i="6"/>
  <c r="AL22284" i="6"/>
  <c r="AL22285" i="6"/>
  <c r="AL22286" i="6"/>
  <c r="AL22287" i="6"/>
  <c r="AL22288" i="6"/>
  <c r="AL22289" i="6"/>
  <c r="AL22290" i="6"/>
  <c r="AL22291" i="6"/>
  <c r="AL22292" i="6"/>
  <c r="AL22293" i="6"/>
  <c r="AL22294" i="6"/>
  <c r="AL22295" i="6"/>
  <c r="AL22296" i="6"/>
  <c r="AL22297" i="6"/>
  <c r="AL22298" i="6"/>
  <c r="AL22299" i="6"/>
  <c r="AL22300" i="6"/>
  <c r="AL22301" i="6"/>
  <c r="AL22302" i="6"/>
  <c r="AL22303" i="6"/>
  <c r="AL22304" i="6"/>
  <c r="AL22305" i="6"/>
  <c r="AL22306" i="6"/>
  <c r="AL22307" i="6"/>
  <c r="AL22308" i="6"/>
  <c r="AL22309" i="6"/>
  <c r="AL22310" i="6"/>
  <c r="AL22311" i="6"/>
  <c r="AL22312" i="6"/>
  <c r="AL22313" i="6"/>
  <c r="AL22314" i="6"/>
  <c r="AL22315" i="6"/>
  <c r="AL22316" i="6"/>
  <c r="AL22317" i="6"/>
  <c r="AL22318" i="6"/>
  <c r="AL22319" i="6"/>
  <c r="AL22320" i="6"/>
  <c r="AL22321" i="6"/>
  <c r="AL22322" i="6"/>
  <c r="AL22323" i="6"/>
  <c r="AL22324" i="6"/>
  <c r="AL22325" i="6"/>
  <c r="AL22326" i="6"/>
  <c r="AL22327" i="6"/>
  <c r="AL22328" i="6"/>
  <c r="AL22329" i="6"/>
  <c r="AL22330" i="6"/>
  <c r="AL22331" i="6"/>
  <c r="AL22332" i="6"/>
  <c r="AL22333" i="6"/>
  <c r="AL22334" i="6"/>
  <c r="AL22335" i="6"/>
  <c r="AL22336" i="6"/>
  <c r="AL22337" i="6"/>
  <c r="AL22338" i="6"/>
  <c r="AL22339" i="6"/>
  <c r="AL22340" i="6"/>
  <c r="AL22341" i="6"/>
  <c r="AL22342" i="6"/>
  <c r="AL22343" i="6"/>
  <c r="AL22344" i="6"/>
  <c r="AL22345" i="6"/>
  <c r="AL22346" i="6"/>
  <c r="AL22347" i="6"/>
  <c r="AL22348" i="6"/>
  <c r="AL22349" i="6"/>
  <c r="AL22350" i="6"/>
  <c r="AL22351" i="6"/>
  <c r="AL22352" i="6"/>
  <c r="AL22353" i="6"/>
  <c r="AL22354" i="6"/>
  <c r="AL22355" i="6"/>
  <c r="AL22356" i="6"/>
  <c r="AL22357" i="6"/>
  <c r="AL22358" i="6"/>
  <c r="AL22359" i="6"/>
  <c r="AL22360" i="6"/>
  <c r="AL22361" i="6"/>
  <c r="AL22362" i="6"/>
  <c r="AL22363" i="6"/>
  <c r="AL22364" i="6"/>
  <c r="AL22365" i="6"/>
  <c r="AL22366" i="6"/>
  <c r="AL22367" i="6"/>
  <c r="AL22368" i="6"/>
  <c r="AL22369" i="6"/>
  <c r="AL22370" i="6"/>
  <c r="AL22371" i="6"/>
  <c r="AL22372" i="6"/>
  <c r="AL22373" i="6"/>
  <c r="AL22374" i="6"/>
  <c r="AL22375" i="6"/>
  <c r="AL22376" i="6"/>
  <c r="AL22377" i="6"/>
  <c r="AL22378" i="6"/>
  <c r="AL22379" i="6"/>
  <c r="AL22380" i="6"/>
  <c r="AL22381" i="6"/>
  <c r="AL22382" i="6"/>
  <c r="AL22383" i="6"/>
  <c r="AL22384" i="6"/>
  <c r="AL22385" i="6"/>
  <c r="AL22386" i="6"/>
  <c r="AL22387" i="6"/>
  <c r="AL22388" i="6"/>
  <c r="AL22389" i="6"/>
  <c r="AL22390" i="6"/>
  <c r="AL22391" i="6"/>
  <c r="AL22392" i="6"/>
  <c r="AL22393" i="6"/>
  <c r="AL22394" i="6"/>
  <c r="AL22395" i="6"/>
  <c r="AL22396" i="6"/>
  <c r="AL22397" i="6"/>
  <c r="AL22398" i="6"/>
  <c r="AL22399" i="6"/>
  <c r="AL22400" i="6"/>
  <c r="AL22401" i="6"/>
  <c r="AL22402" i="6"/>
  <c r="AL22403" i="6"/>
  <c r="AL22404" i="6"/>
  <c r="AL22405" i="6"/>
  <c r="AL22406" i="6"/>
  <c r="AL22407" i="6"/>
  <c r="AL22408" i="6"/>
  <c r="AL22409" i="6"/>
  <c r="AL22410" i="6"/>
  <c r="AL22411" i="6"/>
  <c r="AL22412" i="6"/>
  <c r="AL22413" i="6"/>
  <c r="AL22414" i="6"/>
  <c r="AL22415" i="6"/>
  <c r="AL22416" i="6"/>
  <c r="AL22417" i="6"/>
  <c r="AL22418" i="6"/>
  <c r="AL22419" i="6"/>
  <c r="AL22420" i="6"/>
  <c r="AL22421" i="6"/>
  <c r="AL22422" i="6"/>
  <c r="AL22423" i="6"/>
  <c r="AL22424" i="6"/>
  <c r="AL22425" i="6"/>
  <c r="AL22426" i="6"/>
  <c r="AL22427" i="6"/>
  <c r="AL22428" i="6"/>
  <c r="AL22429" i="6"/>
  <c r="AL22430" i="6"/>
  <c r="AL22431" i="6"/>
  <c r="AL22432" i="6"/>
  <c r="AL22433" i="6"/>
  <c r="AL22434" i="6"/>
  <c r="AL22435" i="6"/>
  <c r="AL22436" i="6"/>
  <c r="AL22437" i="6"/>
  <c r="AL22438" i="6"/>
  <c r="AL22439" i="6"/>
  <c r="AL22440" i="6"/>
  <c r="AL22441" i="6"/>
  <c r="AL22442" i="6"/>
  <c r="AL22443" i="6"/>
  <c r="AL22444" i="6"/>
  <c r="AL22445" i="6"/>
  <c r="AL22446" i="6"/>
  <c r="AL22447" i="6"/>
  <c r="AL22448" i="6"/>
  <c r="AL22449" i="6"/>
  <c r="AL22450" i="6"/>
  <c r="AL22451" i="6"/>
  <c r="AL22452" i="6"/>
  <c r="AL22453" i="6"/>
  <c r="AL22454" i="6"/>
  <c r="AL22455" i="6"/>
  <c r="AL22456" i="6"/>
  <c r="AL22457" i="6"/>
  <c r="AL22458" i="6"/>
  <c r="AL22459" i="6"/>
  <c r="AL22460" i="6"/>
  <c r="AL22461" i="6"/>
  <c r="AL22462" i="6"/>
  <c r="AL22463" i="6"/>
  <c r="AL22464" i="6"/>
  <c r="AL22465" i="6"/>
  <c r="AL22466" i="6"/>
  <c r="AL22467" i="6"/>
  <c r="AL22468" i="6"/>
  <c r="AL22469" i="6"/>
  <c r="AL22470" i="6"/>
  <c r="AL22471" i="6"/>
  <c r="AL22472" i="6"/>
  <c r="AL22473" i="6"/>
  <c r="AL22474" i="6"/>
  <c r="AL22475" i="6"/>
  <c r="AL22476" i="6"/>
  <c r="AL22477" i="6"/>
  <c r="AL22478" i="6"/>
  <c r="AL22479" i="6"/>
  <c r="AL22480" i="6"/>
  <c r="AL22481" i="6"/>
  <c r="AL22482" i="6"/>
  <c r="AL22483" i="6"/>
  <c r="AL22484" i="6"/>
  <c r="AL22485" i="6"/>
  <c r="AL22486" i="6"/>
  <c r="AL22487" i="6"/>
  <c r="AL22488" i="6"/>
  <c r="AL22489" i="6"/>
  <c r="AL22490" i="6"/>
  <c r="AL22491" i="6"/>
  <c r="AL22492" i="6"/>
  <c r="AL22493" i="6"/>
  <c r="AL22494" i="6"/>
  <c r="AL22495" i="6"/>
  <c r="AL22496" i="6"/>
  <c r="AL22497" i="6"/>
  <c r="AL22498" i="6"/>
  <c r="AL22499" i="6"/>
  <c r="AL22500" i="6"/>
  <c r="AL22501" i="6"/>
  <c r="AL22502" i="6"/>
  <c r="AL22503" i="6"/>
  <c r="AL22504" i="6"/>
  <c r="AL22505" i="6"/>
  <c r="AL22506" i="6"/>
  <c r="AL22507" i="6"/>
  <c r="AL22508" i="6"/>
  <c r="AL22509" i="6"/>
  <c r="AL22510" i="6"/>
  <c r="AL22511" i="6"/>
  <c r="AL22512" i="6"/>
  <c r="AL22513" i="6"/>
  <c r="AL22514" i="6"/>
  <c r="AL22515" i="6"/>
  <c r="AL22516" i="6"/>
  <c r="AL22517" i="6"/>
  <c r="AL22518" i="6"/>
  <c r="AL22519" i="6"/>
  <c r="AL22520" i="6"/>
  <c r="AL22521" i="6"/>
  <c r="AL22522" i="6"/>
  <c r="AL22523" i="6"/>
  <c r="AL22524" i="6"/>
  <c r="AL22525" i="6"/>
  <c r="AL22526" i="6"/>
  <c r="AL22527" i="6"/>
  <c r="AL22528" i="6"/>
  <c r="AL22529" i="6"/>
  <c r="AL22530" i="6"/>
  <c r="AL22531" i="6"/>
  <c r="AL22532" i="6"/>
  <c r="AL22533" i="6"/>
  <c r="AL22534" i="6"/>
  <c r="AL22535" i="6"/>
  <c r="AL22536" i="6"/>
  <c r="AL22537" i="6"/>
  <c r="AL22538" i="6"/>
  <c r="AL22539" i="6"/>
  <c r="AL22540" i="6"/>
  <c r="AL22541" i="6"/>
  <c r="AL22542" i="6"/>
  <c r="AL22543" i="6"/>
  <c r="AL22544" i="6"/>
  <c r="AL22545" i="6"/>
  <c r="AL22546" i="6"/>
  <c r="AL22547" i="6"/>
  <c r="AL22548" i="6"/>
  <c r="AL22549" i="6"/>
  <c r="AL22550" i="6"/>
  <c r="AL22551" i="6"/>
  <c r="AL22552" i="6"/>
  <c r="AL22553" i="6"/>
  <c r="AL22554" i="6"/>
  <c r="AL22555" i="6"/>
  <c r="AL22556" i="6"/>
  <c r="AL22557" i="6"/>
  <c r="AL22558" i="6"/>
  <c r="AL22559" i="6"/>
  <c r="AL22560" i="6"/>
  <c r="AL22561" i="6"/>
  <c r="AL22562" i="6"/>
  <c r="AL22563" i="6"/>
  <c r="AL22564" i="6"/>
  <c r="AL22565" i="6"/>
  <c r="AL22566" i="6"/>
  <c r="AL22567" i="6"/>
  <c r="AL22568" i="6"/>
  <c r="AL22569" i="6"/>
  <c r="AL22570" i="6"/>
  <c r="AL22571" i="6"/>
  <c r="AL22572" i="6"/>
  <c r="AL22573" i="6"/>
  <c r="AL22574" i="6"/>
  <c r="AL22575" i="6"/>
  <c r="AL22576" i="6"/>
  <c r="AL22577" i="6"/>
  <c r="AL22578" i="6"/>
  <c r="AL22579" i="6"/>
  <c r="AL22580" i="6"/>
  <c r="AL22581" i="6"/>
  <c r="AL22582" i="6"/>
  <c r="AL22583" i="6"/>
  <c r="AL22584" i="6"/>
  <c r="AL22585" i="6"/>
  <c r="AL22586" i="6"/>
  <c r="AL22587" i="6"/>
  <c r="AL22588" i="6"/>
  <c r="AL22589" i="6"/>
  <c r="AL22590" i="6"/>
  <c r="AL22591" i="6"/>
  <c r="AL22592" i="6"/>
  <c r="AL22593" i="6"/>
  <c r="AL22594" i="6"/>
  <c r="AL22595" i="6"/>
  <c r="AL22596" i="6"/>
  <c r="AL22597" i="6"/>
  <c r="AL22598" i="6"/>
  <c r="AL22599" i="6"/>
  <c r="AL22600" i="6"/>
  <c r="AL22601" i="6"/>
  <c r="AL22602" i="6"/>
  <c r="AL22603" i="6"/>
  <c r="AL22604" i="6"/>
  <c r="AL22605" i="6"/>
  <c r="AL22606" i="6"/>
  <c r="AL22607" i="6"/>
  <c r="AL22608" i="6"/>
  <c r="AL22609" i="6"/>
  <c r="AL22610" i="6"/>
  <c r="AL22611" i="6"/>
  <c r="AL22612" i="6"/>
  <c r="AL22613" i="6"/>
  <c r="AL22614" i="6"/>
  <c r="AL22615" i="6"/>
  <c r="AL22616" i="6"/>
  <c r="AL22617" i="6"/>
  <c r="AL22618" i="6"/>
  <c r="AL22619" i="6"/>
  <c r="AL22620" i="6"/>
  <c r="AL22621" i="6"/>
  <c r="AL22622" i="6"/>
  <c r="AL22623" i="6"/>
  <c r="AL22624" i="6"/>
  <c r="AL22625" i="6"/>
  <c r="AL22626" i="6"/>
  <c r="AL22627" i="6"/>
  <c r="AL22628" i="6"/>
  <c r="AL22629" i="6"/>
  <c r="AL22630" i="6"/>
  <c r="AL22631" i="6"/>
  <c r="AL22632" i="6"/>
  <c r="AL22633" i="6"/>
  <c r="AL22634" i="6"/>
  <c r="AL22635" i="6"/>
  <c r="AL22636" i="6"/>
  <c r="AL22637" i="6"/>
  <c r="AL22638" i="6"/>
  <c r="AL22639" i="6"/>
  <c r="AL22640" i="6"/>
  <c r="AL22641" i="6"/>
  <c r="AL22642" i="6"/>
  <c r="AL22643" i="6"/>
  <c r="AL22644" i="6"/>
  <c r="AL22645" i="6"/>
  <c r="AL22646" i="6"/>
  <c r="AL22647" i="6"/>
  <c r="AL22648" i="6"/>
  <c r="AL22649" i="6"/>
  <c r="AL22650" i="6"/>
  <c r="AL22651" i="6"/>
  <c r="AL22652" i="6"/>
  <c r="AL22653" i="6"/>
  <c r="AL22654" i="6"/>
  <c r="AL22655" i="6"/>
  <c r="AL22656" i="6"/>
  <c r="AL22657" i="6"/>
  <c r="AL22658" i="6"/>
  <c r="AL22659" i="6"/>
  <c r="AL22660" i="6"/>
  <c r="AL22661" i="6"/>
  <c r="AL22662" i="6"/>
  <c r="AL22663" i="6"/>
  <c r="AL22664" i="6"/>
  <c r="AL22665" i="6"/>
  <c r="AL22666" i="6"/>
  <c r="AL22667" i="6"/>
  <c r="AL22668" i="6"/>
  <c r="AL22669" i="6"/>
  <c r="AL22670" i="6"/>
  <c r="AL22671" i="6"/>
  <c r="AL22672" i="6"/>
  <c r="AL22673" i="6"/>
  <c r="AL22674" i="6"/>
  <c r="AL22675" i="6"/>
  <c r="AL22676" i="6"/>
  <c r="AL22677" i="6"/>
  <c r="AL22678" i="6"/>
  <c r="AL22679" i="6"/>
  <c r="AL22680" i="6"/>
  <c r="AL22681" i="6"/>
  <c r="AL22682" i="6"/>
  <c r="AL22683" i="6"/>
  <c r="AL22684" i="6"/>
  <c r="AL22685" i="6"/>
  <c r="AL22686" i="6"/>
  <c r="AL22687" i="6"/>
  <c r="AL22688" i="6"/>
  <c r="AL22689" i="6"/>
  <c r="AL22690" i="6"/>
  <c r="AL22691" i="6"/>
  <c r="AL22692" i="6"/>
  <c r="AL22693" i="6"/>
  <c r="AL22694" i="6"/>
  <c r="AL22695" i="6"/>
  <c r="AL22696" i="6"/>
  <c r="AL22697" i="6"/>
  <c r="AL22698" i="6"/>
  <c r="AL22699" i="6"/>
  <c r="AL22700" i="6"/>
  <c r="AL22701" i="6"/>
  <c r="AL22702" i="6"/>
  <c r="AL22703" i="6"/>
  <c r="AL22704" i="6"/>
  <c r="AL22705" i="6"/>
  <c r="AL22706" i="6"/>
  <c r="AL22707" i="6"/>
  <c r="AL22708" i="6"/>
  <c r="AL22709" i="6"/>
  <c r="AL22710" i="6"/>
  <c r="AL22711" i="6"/>
  <c r="AL22712" i="6"/>
  <c r="AL22713" i="6"/>
  <c r="AL22714" i="6"/>
  <c r="AL22715" i="6"/>
  <c r="AL22716" i="6"/>
  <c r="AL22717" i="6"/>
  <c r="AL22718" i="6"/>
  <c r="AL22719" i="6"/>
  <c r="AL22720" i="6"/>
  <c r="AL22721" i="6"/>
  <c r="AL22722" i="6"/>
  <c r="AL22723" i="6"/>
  <c r="AL22724" i="6"/>
  <c r="AL22725" i="6"/>
  <c r="AL22726" i="6"/>
  <c r="AL22727" i="6"/>
  <c r="AL22728" i="6"/>
  <c r="AL22729" i="6"/>
  <c r="AL22730" i="6"/>
  <c r="AL22731" i="6"/>
  <c r="AL22732" i="6"/>
  <c r="AL22733" i="6"/>
  <c r="AL22734" i="6"/>
  <c r="AL22735" i="6"/>
  <c r="AL22736" i="6"/>
  <c r="AL22737" i="6"/>
  <c r="AL22738" i="6"/>
  <c r="AL22739" i="6"/>
  <c r="AL22740" i="6"/>
  <c r="AL22741" i="6"/>
  <c r="AL22742" i="6"/>
  <c r="AL22743" i="6"/>
  <c r="AL22744" i="6"/>
  <c r="AL22745" i="6"/>
  <c r="AL22746" i="6"/>
  <c r="AL22747" i="6"/>
  <c r="AL22748" i="6"/>
  <c r="AL22749" i="6"/>
  <c r="AL22750" i="6"/>
  <c r="AL22751" i="6"/>
  <c r="AL22752" i="6"/>
  <c r="AL22753" i="6"/>
  <c r="AL22754" i="6"/>
  <c r="AL22755" i="6"/>
  <c r="AL22756" i="6"/>
  <c r="AL22757" i="6"/>
  <c r="AL22758" i="6"/>
  <c r="AL22759" i="6"/>
  <c r="AL22760" i="6"/>
  <c r="AL22761" i="6"/>
  <c r="AL22762" i="6"/>
  <c r="AL22763" i="6"/>
  <c r="AL22764" i="6"/>
  <c r="AL22765" i="6"/>
  <c r="AL22766" i="6"/>
  <c r="AL22767" i="6"/>
  <c r="AL22768" i="6"/>
  <c r="AL22769" i="6"/>
  <c r="AL22770" i="6"/>
  <c r="AL22771" i="6"/>
  <c r="AL22772" i="6"/>
  <c r="AL22773" i="6"/>
  <c r="AL22774" i="6"/>
  <c r="AL22775" i="6"/>
  <c r="AL22776" i="6"/>
  <c r="AL22777" i="6"/>
  <c r="AL22778" i="6"/>
  <c r="AL22779" i="6"/>
  <c r="AL22780" i="6"/>
  <c r="AL22781" i="6"/>
  <c r="AL22782" i="6"/>
  <c r="AL22783" i="6"/>
  <c r="AL22784" i="6"/>
  <c r="AL22785" i="6"/>
  <c r="AL22786" i="6"/>
  <c r="AL22787" i="6"/>
  <c r="AL22788" i="6"/>
  <c r="AL22789" i="6"/>
  <c r="AL22790" i="6"/>
  <c r="AL22791" i="6"/>
  <c r="AL22792" i="6"/>
  <c r="AL22793" i="6"/>
  <c r="AL22794" i="6"/>
  <c r="AL22795" i="6"/>
  <c r="AL22796" i="6"/>
  <c r="AL22797" i="6"/>
  <c r="AL22798" i="6"/>
  <c r="AL22799" i="6"/>
  <c r="AL22800" i="6"/>
  <c r="AL22801" i="6"/>
  <c r="AL22802" i="6"/>
  <c r="AL22803" i="6"/>
  <c r="AL22804" i="6"/>
  <c r="AL22805" i="6"/>
  <c r="AL22806" i="6"/>
  <c r="AL22807" i="6"/>
  <c r="AL22808" i="6"/>
  <c r="AL22809" i="6"/>
  <c r="AL22810" i="6"/>
  <c r="AL22811" i="6"/>
  <c r="AL22812" i="6"/>
  <c r="AL22813" i="6"/>
  <c r="AL22814" i="6"/>
  <c r="AL22815" i="6"/>
  <c r="AL22816" i="6"/>
  <c r="AL22817" i="6"/>
  <c r="AL22818" i="6"/>
  <c r="AL22819" i="6"/>
  <c r="AL22820" i="6"/>
  <c r="AL22821" i="6"/>
  <c r="AL22822" i="6"/>
  <c r="AL22823" i="6"/>
  <c r="AL22824" i="6"/>
  <c r="AL22825" i="6"/>
  <c r="AL22826" i="6"/>
  <c r="AL22827" i="6"/>
  <c r="AL22828" i="6"/>
  <c r="AL22829" i="6"/>
  <c r="AL22830" i="6"/>
  <c r="AL22831" i="6"/>
  <c r="AL22832" i="6"/>
  <c r="AL22833" i="6"/>
  <c r="AL22834" i="6"/>
  <c r="AL22835" i="6"/>
  <c r="AL22836" i="6"/>
  <c r="AL22837" i="6"/>
  <c r="AL22838" i="6"/>
  <c r="AL22839" i="6"/>
  <c r="AL22840" i="6"/>
  <c r="AL22841" i="6"/>
  <c r="AL22842" i="6"/>
  <c r="AL22843" i="6"/>
  <c r="AL22844" i="6"/>
  <c r="AL22845" i="6"/>
  <c r="AL22846" i="6"/>
  <c r="AL22847" i="6"/>
  <c r="AL22848" i="6"/>
  <c r="AL22849" i="6"/>
  <c r="AL22850" i="6"/>
  <c r="AL22851" i="6"/>
  <c r="AL22852" i="6"/>
  <c r="AL22853" i="6"/>
  <c r="AL22854" i="6"/>
  <c r="AL22855" i="6"/>
  <c r="AL22856" i="6"/>
  <c r="AL22857" i="6"/>
  <c r="AL22858" i="6"/>
  <c r="AL22859" i="6"/>
  <c r="AL22860" i="6"/>
  <c r="AL22861" i="6"/>
  <c r="AL22862" i="6"/>
  <c r="AL22863" i="6"/>
  <c r="AL22864" i="6"/>
  <c r="AL22865" i="6"/>
  <c r="AL22866" i="6"/>
  <c r="AL22867" i="6"/>
  <c r="AL22868" i="6"/>
  <c r="AL22869" i="6"/>
  <c r="AL22870" i="6"/>
  <c r="AL22871" i="6"/>
  <c r="AL22872" i="6"/>
  <c r="AL22873" i="6"/>
  <c r="AL22874" i="6"/>
  <c r="AL22875" i="6"/>
  <c r="AL22876" i="6"/>
  <c r="AL22877" i="6"/>
  <c r="AL22878" i="6"/>
  <c r="AL22879" i="6"/>
  <c r="AL22880" i="6"/>
  <c r="AL22881" i="6"/>
  <c r="AL22882" i="6"/>
  <c r="AL22883" i="6"/>
  <c r="AL22884" i="6"/>
  <c r="AL22885" i="6"/>
  <c r="AL22886" i="6"/>
  <c r="AL22887" i="6"/>
  <c r="AL22888" i="6"/>
  <c r="AL22889" i="6"/>
  <c r="AL22890" i="6"/>
  <c r="AL22891" i="6"/>
  <c r="AL22892" i="6"/>
  <c r="AL22893" i="6"/>
  <c r="AL22894" i="6"/>
  <c r="AL22895" i="6"/>
  <c r="AL22896" i="6"/>
  <c r="AL22897" i="6"/>
  <c r="AL22898" i="6"/>
  <c r="AL22899" i="6"/>
  <c r="AL22900" i="6"/>
  <c r="AL22901" i="6"/>
  <c r="AL22902" i="6"/>
  <c r="AL22903" i="6"/>
  <c r="AL22904" i="6"/>
  <c r="AL22905" i="6"/>
  <c r="AL22906" i="6"/>
  <c r="AL22907" i="6"/>
  <c r="AL22908" i="6"/>
  <c r="AL22909" i="6"/>
  <c r="AL22910" i="6"/>
  <c r="AL22911" i="6"/>
  <c r="AL22912" i="6"/>
  <c r="AL22913" i="6"/>
  <c r="AL22914" i="6"/>
  <c r="AL22915" i="6"/>
  <c r="AL22916" i="6"/>
  <c r="AL22917" i="6"/>
  <c r="AL22918" i="6"/>
  <c r="AL22919" i="6"/>
  <c r="AL22920" i="6"/>
  <c r="AL22921" i="6"/>
  <c r="AL22922" i="6"/>
  <c r="AL22923" i="6"/>
  <c r="AL22924" i="6"/>
  <c r="AL22925" i="6"/>
  <c r="AL22926" i="6"/>
  <c r="AL22927" i="6"/>
  <c r="AL22928" i="6"/>
  <c r="AL22929" i="6"/>
  <c r="AL22930" i="6"/>
  <c r="AL22931" i="6"/>
  <c r="AL22932" i="6"/>
  <c r="AL22933" i="6"/>
  <c r="AL22934" i="6"/>
  <c r="AL22935" i="6"/>
  <c r="AL22936" i="6"/>
  <c r="AL22937" i="6"/>
  <c r="AL22938" i="6"/>
  <c r="AL22939" i="6"/>
  <c r="AL22940" i="6"/>
  <c r="AL22941" i="6"/>
  <c r="AL22942" i="6"/>
  <c r="AL22943" i="6"/>
  <c r="AL22944" i="6"/>
  <c r="AL22945" i="6"/>
  <c r="AL22946" i="6"/>
  <c r="AL22947" i="6"/>
  <c r="AL22948" i="6"/>
  <c r="AL22949" i="6"/>
  <c r="AL22950" i="6"/>
  <c r="AL22951" i="6"/>
  <c r="AL22952" i="6"/>
  <c r="AL22953" i="6"/>
  <c r="AL22954" i="6"/>
  <c r="AL22955" i="6"/>
  <c r="AL22956" i="6"/>
  <c r="AL22957" i="6"/>
  <c r="AL22958" i="6"/>
  <c r="AL22959" i="6"/>
  <c r="AL22960" i="6"/>
  <c r="AL22961" i="6"/>
  <c r="AL22962" i="6"/>
  <c r="AL22963" i="6"/>
  <c r="AL22964" i="6"/>
  <c r="AL22965" i="6"/>
  <c r="AL22966" i="6"/>
  <c r="AL22967" i="6"/>
  <c r="AL22968" i="6"/>
  <c r="AL22969" i="6"/>
  <c r="AL22970" i="6"/>
  <c r="AL22971" i="6"/>
  <c r="AL22972" i="6"/>
  <c r="AL22973" i="6"/>
  <c r="AL22974" i="6"/>
  <c r="AL22975" i="6"/>
  <c r="AL22976" i="6"/>
  <c r="AL22977" i="6"/>
  <c r="AL22978" i="6"/>
  <c r="AL22979" i="6"/>
  <c r="AL22980" i="6"/>
  <c r="AL22981" i="6"/>
  <c r="AL22982" i="6"/>
  <c r="AL22983" i="6"/>
  <c r="AL22984" i="6"/>
  <c r="AL22985" i="6"/>
  <c r="AL22986" i="6"/>
  <c r="AL22987" i="6"/>
  <c r="AL22988" i="6"/>
  <c r="AL22989" i="6"/>
  <c r="AL22990" i="6"/>
  <c r="AL22991" i="6"/>
  <c r="AL22992" i="6"/>
  <c r="AL22993" i="6"/>
  <c r="AL22994" i="6"/>
  <c r="AL22995" i="6"/>
  <c r="AL22996" i="6"/>
  <c r="AL22997" i="6"/>
  <c r="AL22998" i="6"/>
  <c r="AL22999" i="6"/>
  <c r="AL23000" i="6"/>
  <c r="AL23001" i="6"/>
  <c r="AL23002" i="6"/>
  <c r="AL23003" i="6"/>
  <c r="AL23004" i="6"/>
  <c r="AL23005" i="6"/>
  <c r="AL23006" i="6"/>
  <c r="AL23007" i="6"/>
  <c r="AL23008" i="6"/>
  <c r="AL23009" i="6"/>
  <c r="AL23010" i="6"/>
  <c r="AL23011" i="6"/>
  <c r="AL23012" i="6"/>
  <c r="AL23013" i="6"/>
  <c r="AL23014" i="6"/>
  <c r="AL23015" i="6"/>
  <c r="AL23016" i="6"/>
  <c r="AL23017" i="6"/>
  <c r="AL23018" i="6"/>
  <c r="AL23019" i="6"/>
  <c r="AL23020" i="6"/>
  <c r="AL23021" i="6"/>
  <c r="AL23022" i="6"/>
  <c r="AL23023" i="6"/>
  <c r="AL23024" i="6"/>
  <c r="AL23025" i="6"/>
  <c r="AL23026" i="6"/>
  <c r="AL23027" i="6"/>
  <c r="AL23028" i="6"/>
  <c r="AL23029" i="6"/>
  <c r="AL23030" i="6"/>
  <c r="AL23031" i="6"/>
  <c r="AL23032" i="6"/>
  <c r="AL23033" i="6"/>
  <c r="AL23034" i="6"/>
  <c r="AL23035" i="6"/>
  <c r="AL23036" i="6"/>
  <c r="AL23037" i="6"/>
  <c r="AL23038" i="6"/>
  <c r="AL23039" i="6"/>
  <c r="AL23040" i="6"/>
  <c r="AL23041" i="6"/>
  <c r="AL23042" i="6"/>
  <c r="AL23043" i="6"/>
  <c r="AL23044" i="6"/>
  <c r="AL23045" i="6"/>
  <c r="AL23046" i="6"/>
  <c r="AL23047" i="6"/>
  <c r="AL23048" i="6"/>
  <c r="AL23049" i="6"/>
  <c r="AL23050" i="6"/>
  <c r="AL23051" i="6"/>
  <c r="AL23052" i="6"/>
  <c r="AL23053" i="6"/>
  <c r="AL23054" i="6"/>
  <c r="AL23055" i="6"/>
  <c r="AL23056" i="6"/>
  <c r="AL23057" i="6"/>
  <c r="AL23058" i="6"/>
  <c r="AL23059" i="6"/>
  <c r="AL23060" i="6"/>
  <c r="AL23061" i="6"/>
  <c r="AL23062" i="6"/>
  <c r="AL23063" i="6"/>
  <c r="AL23064" i="6"/>
  <c r="AL23065" i="6"/>
  <c r="AL23066" i="6"/>
  <c r="AL23067" i="6"/>
  <c r="AL23068" i="6"/>
  <c r="AL23069" i="6"/>
  <c r="AL23070" i="6"/>
  <c r="AL23071" i="6"/>
  <c r="AL23072" i="6"/>
  <c r="AL23073" i="6"/>
  <c r="AL23074" i="6"/>
  <c r="AL23075" i="6"/>
  <c r="AL23076" i="6"/>
  <c r="AL23077" i="6"/>
  <c r="AL23078" i="6"/>
  <c r="AL23079" i="6"/>
  <c r="AL23080" i="6"/>
  <c r="AL23081" i="6"/>
  <c r="AL23082" i="6"/>
  <c r="AL23083" i="6"/>
  <c r="AL23084" i="6"/>
  <c r="AL23085" i="6"/>
  <c r="AL23086" i="6"/>
  <c r="AL23087" i="6"/>
  <c r="AL23088" i="6"/>
  <c r="AL23089" i="6"/>
  <c r="AL23090" i="6"/>
  <c r="AL23091" i="6"/>
  <c r="AL23092" i="6"/>
  <c r="AL23093" i="6"/>
  <c r="AL23094" i="6"/>
  <c r="AL23095" i="6"/>
  <c r="AL23096" i="6"/>
  <c r="AL23097" i="6"/>
  <c r="AL23098" i="6"/>
  <c r="AL23099" i="6"/>
  <c r="AL23100" i="6"/>
  <c r="AL23101" i="6"/>
  <c r="AL23102" i="6"/>
  <c r="AL23103" i="6"/>
  <c r="AL23104" i="6"/>
  <c r="AL23105" i="6"/>
  <c r="AL23106" i="6"/>
  <c r="AL23107" i="6"/>
  <c r="AL23108" i="6"/>
  <c r="AL23109" i="6"/>
  <c r="AL23110" i="6"/>
  <c r="AL23111" i="6"/>
  <c r="AL23112" i="6"/>
  <c r="AL23113" i="6"/>
  <c r="AL23114" i="6"/>
  <c r="AL23115" i="6"/>
  <c r="AL23116" i="6"/>
  <c r="AL23117" i="6"/>
  <c r="AL23118" i="6"/>
  <c r="AL23119" i="6"/>
  <c r="AL23120" i="6"/>
  <c r="AL23121" i="6"/>
  <c r="AL23122" i="6"/>
  <c r="AL23123" i="6"/>
  <c r="AL23124" i="6"/>
  <c r="AL23125" i="6"/>
  <c r="AL23126" i="6"/>
  <c r="AL23127" i="6"/>
  <c r="AL23128" i="6"/>
  <c r="AL23129" i="6"/>
  <c r="AL23130" i="6"/>
  <c r="AL23131" i="6"/>
  <c r="AL23132" i="6"/>
  <c r="AL23133" i="6"/>
  <c r="AL23134" i="6"/>
  <c r="AL23135" i="6"/>
  <c r="AL23136" i="6"/>
  <c r="AL23137" i="6"/>
  <c r="AL23138" i="6"/>
  <c r="AL23139" i="6"/>
  <c r="AL23140" i="6"/>
  <c r="AL23141" i="6"/>
  <c r="AL23142" i="6"/>
  <c r="AL23143" i="6"/>
  <c r="AL23144" i="6"/>
  <c r="AL23145" i="6"/>
  <c r="AL23146" i="6"/>
  <c r="AL23147" i="6"/>
  <c r="AL23148" i="6"/>
  <c r="AL23149" i="6"/>
  <c r="AL23150" i="6"/>
  <c r="AL23151" i="6"/>
  <c r="AL23152" i="6"/>
  <c r="AL23153" i="6"/>
  <c r="AL23154" i="6"/>
  <c r="AL23155" i="6"/>
  <c r="AL23156" i="6"/>
  <c r="AL23157" i="6"/>
  <c r="AL23158" i="6"/>
  <c r="AL23159" i="6"/>
  <c r="AL23160" i="6"/>
  <c r="AL23161" i="6"/>
  <c r="AL23162" i="6"/>
  <c r="AL23163" i="6"/>
  <c r="AL23164" i="6"/>
  <c r="AL23165" i="6"/>
  <c r="AL23166" i="6"/>
  <c r="AL23167" i="6"/>
  <c r="AL23168" i="6"/>
  <c r="AL23169" i="6"/>
  <c r="AL23170" i="6"/>
  <c r="AL23171" i="6"/>
  <c r="AL23172" i="6"/>
  <c r="AL23173" i="6"/>
  <c r="AL23174" i="6"/>
  <c r="AL23175" i="6"/>
  <c r="AL23176" i="6"/>
  <c r="AL23177" i="6"/>
  <c r="AL23178" i="6"/>
  <c r="AL23179" i="6"/>
  <c r="AL23180" i="6"/>
  <c r="AL23181" i="6"/>
  <c r="AL23182" i="6"/>
  <c r="AL23183" i="6"/>
  <c r="AL23184" i="6"/>
  <c r="AL23185" i="6"/>
  <c r="AL23186" i="6"/>
  <c r="AL23187" i="6"/>
  <c r="AL23188" i="6"/>
  <c r="AL23189" i="6"/>
  <c r="AL23190" i="6"/>
  <c r="AL23191" i="6"/>
  <c r="AL23192" i="6"/>
  <c r="AL23193" i="6"/>
  <c r="AL23194" i="6"/>
  <c r="AL23195" i="6"/>
  <c r="AL23196" i="6"/>
  <c r="AL23197" i="6"/>
  <c r="AL23198" i="6"/>
  <c r="AL23199" i="6"/>
  <c r="AL23200" i="6"/>
  <c r="AL23201" i="6"/>
  <c r="AL23202" i="6"/>
  <c r="AL23203" i="6"/>
  <c r="AL23204" i="6"/>
  <c r="AL23205" i="6"/>
  <c r="AL23206" i="6"/>
  <c r="AL23207" i="6"/>
  <c r="AL23208" i="6"/>
  <c r="AL23209" i="6"/>
  <c r="AL23210" i="6"/>
  <c r="AL23211" i="6"/>
  <c r="AL23212" i="6"/>
  <c r="AL23213" i="6"/>
  <c r="AL23214" i="6"/>
  <c r="AL23215" i="6"/>
  <c r="AL23216" i="6"/>
  <c r="AL23217" i="6"/>
  <c r="AL23218" i="6"/>
  <c r="AL23219" i="6"/>
  <c r="AL23220" i="6"/>
  <c r="AL23221" i="6"/>
  <c r="AL23222" i="6"/>
  <c r="AL23223" i="6"/>
  <c r="AL23224" i="6"/>
  <c r="AL23225" i="6"/>
  <c r="AL23226" i="6"/>
  <c r="AL23227" i="6"/>
  <c r="AL23228" i="6"/>
  <c r="AL23229" i="6"/>
  <c r="AL23230" i="6"/>
  <c r="AL23231" i="6"/>
  <c r="AL23232" i="6"/>
  <c r="AL23233" i="6"/>
  <c r="AL23234" i="6"/>
  <c r="AL23235" i="6"/>
  <c r="AL23236" i="6"/>
  <c r="AL23237" i="6"/>
  <c r="AL23238" i="6"/>
  <c r="AL23239" i="6"/>
  <c r="AL23240" i="6"/>
  <c r="AL23241" i="6"/>
  <c r="AL23242" i="6"/>
  <c r="AL23243" i="6"/>
  <c r="AL23244" i="6"/>
  <c r="AL23245" i="6"/>
  <c r="AL23246" i="6"/>
  <c r="AL23247" i="6"/>
  <c r="AL23248" i="6"/>
  <c r="AL23249" i="6"/>
  <c r="AL23250" i="6"/>
  <c r="AL23251" i="6"/>
  <c r="AL23252" i="6"/>
  <c r="AL23253" i="6"/>
  <c r="AL23254" i="6"/>
  <c r="AL23255" i="6"/>
  <c r="AL23256" i="6"/>
  <c r="AL23257" i="6"/>
  <c r="AL23258" i="6"/>
  <c r="AL23259" i="6"/>
  <c r="AL23260" i="6"/>
  <c r="AL23261" i="6"/>
  <c r="AL23262" i="6"/>
  <c r="AL23263" i="6"/>
  <c r="AL23264" i="6"/>
  <c r="AL23265" i="6"/>
  <c r="AL23266" i="6"/>
  <c r="AL23267" i="6"/>
  <c r="AL23268" i="6"/>
  <c r="AL23269" i="6"/>
  <c r="AL23270" i="6"/>
  <c r="AL23271" i="6"/>
  <c r="AL23272" i="6"/>
  <c r="AL23273" i="6"/>
  <c r="AL23274" i="6"/>
  <c r="AL23275" i="6"/>
  <c r="AL23276" i="6"/>
  <c r="AL23277" i="6"/>
  <c r="AL23278" i="6"/>
  <c r="AL23279" i="6"/>
  <c r="AL23280" i="6"/>
  <c r="AL23281" i="6"/>
  <c r="AL23282" i="6"/>
  <c r="AL23283" i="6"/>
  <c r="AL23284" i="6"/>
  <c r="AL23285" i="6"/>
  <c r="AL23286" i="6"/>
  <c r="AL23287" i="6"/>
  <c r="AL23288" i="6"/>
  <c r="AL23289" i="6"/>
  <c r="AL23290" i="6"/>
  <c r="AL23291" i="6"/>
  <c r="AL23292" i="6"/>
  <c r="AL23293" i="6"/>
  <c r="AL23294" i="6"/>
  <c r="AL23295" i="6"/>
  <c r="AL23296" i="6"/>
  <c r="AL23297" i="6"/>
  <c r="AL23298" i="6"/>
  <c r="AL23299" i="6"/>
  <c r="AL23300" i="6"/>
  <c r="AL23301" i="6"/>
  <c r="AL23302" i="6"/>
  <c r="AL23303" i="6"/>
  <c r="AL23304" i="6"/>
  <c r="AL23305" i="6"/>
  <c r="AL23306" i="6"/>
  <c r="AL23307" i="6"/>
  <c r="AL23308" i="6"/>
  <c r="AL23309" i="6"/>
  <c r="AL23310" i="6"/>
  <c r="AL23311" i="6"/>
  <c r="AL23312" i="6"/>
  <c r="AL23313" i="6"/>
  <c r="AL23314" i="6"/>
  <c r="AL23315" i="6"/>
  <c r="AL23316" i="6"/>
  <c r="AL23317" i="6"/>
  <c r="AL23318" i="6"/>
  <c r="AL23319" i="6"/>
  <c r="AL23320" i="6"/>
  <c r="AL23321" i="6"/>
  <c r="AL23322" i="6"/>
  <c r="AL23323" i="6"/>
  <c r="AL23324" i="6"/>
  <c r="AL23325" i="6"/>
  <c r="AL23326" i="6"/>
  <c r="AL23327" i="6"/>
  <c r="AL23328" i="6"/>
  <c r="AL23329" i="6"/>
  <c r="AL23330" i="6"/>
  <c r="AL23331" i="6"/>
  <c r="AL23332" i="6"/>
  <c r="AL23333" i="6"/>
  <c r="AL23334" i="6"/>
  <c r="AL23335" i="6"/>
  <c r="AL23336" i="6"/>
  <c r="AL23337" i="6"/>
  <c r="AL23338" i="6"/>
  <c r="AL23339" i="6"/>
  <c r="AL23340" i="6"/>
  <c r="AL23341" i="6"/>
  <c r="AL23342" i="6"/>
  <c r="AL23343" i="6"/>
  <c r="AL23344" i="6"/>
  <c r="AL23345" i="6"/>
  <c r="AL23346" i="6"/>
  <c r="AL23347" i="6"/>
  <c r="AL23348" i="6"/>
  <c r="AL23349" i="6"/>
  <c r="AL23350" i="6"/>
  <c r="AL23351" i="6"/>
  <c r="AL23352" i="6"/>
  <c r="AL23353" i="6"/>
  <c r="AL23354" i="6"/>
  <c r="AL23355" i="6"/>
  <c r="AL23356" i="6"/>
  <c r="AL23357" i="6"/>
  <c r="AL23358" i="6"/>
  <c r="AL23359" i="6"/>
  <c r="AL23360" i="6"/>
  <c r="AL23361" i="6"/>
  <c r="AL23362" i="6"/>
  <c r="AL23363" i="6"/>
  <c r="AL23364" i="6"/>
  <c r="AL23365" i="6"/>
  <c r="AL23366" i="6"/>
  <c r="AL23367" i="6"/>
  <c r="AL23368" i="6"/>
  <c r="AL23369" i="6"/>
  <c r="AL23370" i="6"/>
  <c r="AL23371" i="6"/>
  <c r="AL23372" i="6"/>
  <c r="AL23373" i="6"/>
  <c r="AL23374" i="6"/>
  <c r="AL23375" i="6"/>
  <c r="AL23376" i="6"/>
  <c r="AL23377" i="6"/>
  <c r="AL23378" i="6"/>
  <c r="AL23379" i="6"/>
  <c r="AL23380" i="6"/>
  <c r="AL23381" i="6"/>
  <c r="AL23382" i="6"/>
  <c r="AL23383" i="6"/>
  <c r="AL23384" i="6"/>
  <c r="AL23385" i="6"/>
  <c r="AL23386" i="6"/>
  <c r="AL23387" i="6"/>
  <c r="AL23388" i="6"/>
  <c r="AL23389" i="6"/>
  <c r="AL23390" i="6"/>
  <c r="AL23391" i="6"/>
  <c r="AL23392" i="6"/>
  <c r="AL23393" i="6"/>
  <c r="AL23394" i="6"/>
  <c r="AL23395" i="6"/>
  <c r="AL23396" i="6"/>
  <c r="AL23397" i="6"/>
  <c r="AL23398" i="6"/>
  <c r="AL23399" i="6"/>
  <c r="AL23400" i="6"/>
  <c r="AL23401" i="6"/>
  <c r="AL23402" i="6"/>
  <c r="AL23403" i="6"/>
  <c r="AL23404" i="6"/>
  <c r="AL23405" i="6"/>
  <c r="AL23406" i="6"/>
  <c r="AL23407" i="6"/>
  <c r="AL23408" i="6"/>
  <c r="AL23409" i="6"/>
  <c r="AL23410" i="6"/>
  <c r="AL23411" i="6"/>
  <c r="AL23412" i="6"/>
  <c r="AL23413" i="6"/>
  <c r="AL23414" i="6"/>
  <c r="AL23415" i="6"/>
  <c r="AL23416" i="6"/>
  <c r="AL23417" i="6"/>
  <c r="AL23418" i="6"/>
  <c r="AL23419" i="6"/>
  <c r="AL23420" i="6"/>
  <c r="AL23421" i="6"/>
  <c r="AL23422" i="6"/>
  <c r="AL23423" i="6"/>
  <c r="AL23424" i="6"/>
  <c r="AL23425" i="6"/>
  <c r="AL23426" i="6"/>
  <c r="AL23427" i="6"/>
  <c r="AL23428" i="6"/>
  <c r="AL23429" i="6"/>
  <c r="AL23430" i="6"/>
  <c r="AL23431" i="6"/>
  <c r="AL23432" i="6"/>
  <c r="AL23433" i="6"/>
  <c r="AL23434" i="6"/>
  <c r="AL23435" i="6"/>
  <c r="AL23436" i="6"/>
  <c r="AL23437" i="6"/>
  <c r="AL23438" i="6"/>
  <c r="AL23439" i="6"/>
  <c r="AL23440" i="6"/>
  <c r="AL23441" i="6"/>
  <c r="AL23442" i="6"/>
  <c r="AL23443" i="6"/>
  <c r="AL23444" i="6"/>
  <c r="AL23445" i="6"/>
  <c r="AL23446" i="6"/>
  <c r="AL23447" i="6"/>
  <c r="AL23448" i="6"/>
  <c r="AL23449" i="6"/>
  <c r="AL23450" i="6"/>
  <c r="AL23451" i="6"/>
  <c r="AL23452" i="6"/>
  <c r="AL23453" i="6"/>
  <c r="AL23454" i="6"/>
  <c r="AL23455" i="6"/>
  <c r="AL23456" i="6"/>
  <c r="AL23457" i="6"/>
  <c r="AL23458" i="6"/>
  <c r="AL23459" i="6"/>
  <c r="AL23460" i="6"/>
  <c r="AL23461" i="6"/>
  <c r="AL23462" i="6"/>
  <c r="AL23463" i="6"/>
  <c r="AL23464" i="6"/>
  <c r="AL23465" i="6"/>
  <c r="AL23466" i="6"/>
  <c r="AL23467" i="6"/>
  <c r="AL23468" i="6"/>
  <c r="AL23469" i="6"/>
  <c r="AL23470" i="6"/>
  <c r="AL23471" i="6"/>
  <c r="AL23472" i="6"/>
  <c r="AL23473" i="6"/>
  <c r="AL23474" i="6"/>
  <c r="AL23475" i="6"/>
  <c r="AL23476" i="6"/>
  <c r="AL23477" i="6"/>
  <c r="AL23478" i="6"/>
  <c r="AL23479" i="6"/>
  <c r="AL23480" i="6"/>
  <c r="AL23481" i="6"/>
  <c r="AL23482" i="6"/>
  <c r="AL23483" i="6"/>
  <c r="AL23484" i="6"/>
  <c r="AL23485" i="6"/>
  <c r="AL23486" i="6"/>
  <c r="AL23487" i="6"/>
  <c r="AL23488" i="6"/>
  <c r="AL23489" i="6"/>
  <c r="AL23490" i="6"/>
  <c r="AL23491" i="6"/>
  <c r="AL23492" i="6"/>
  <c r="AL23493" i="6"/>
  <c r="AL23494" i="6"/>
  <c r="AL23495" i="6"/>
  <c r="AL23496" i="6"/>
  <c r="AL23497" i="6"/>
  <c r="AL23498" i="6"/>
  <c r="AL23499" i="6"/>
  <c r="AL23500" i="6"/>
  <c r="AL23501" i="6"/>
  <c r="AL23502" i="6"/>
  <c r="AL23503" i="6"/>
  <c r="AL23504" i="6"/>
  <c r="AL23505" i="6"/>
  <c r="AL23506" i="6"/>
  <c r="AL23507" i="6"/>
  <c r="AL23508" i="6"/>
  <c r="AL23509" i="6"/>
  <c r="AL23510" i="6"/>
  <c r="AL23511" i="6"/>
  <c r="AL23512" i="6"/>
  <c r="AL23513" i="6"/>
  <c r="AL23514" i="6"/>
  <c r="AL23515" i="6"/>
  <c r="AL23516" i="6"/>
  <c r="AL23517" i="6"/>
  <c r="AL23518" i="6"/>
  <c r="AL23519" i="6"/>
  <c r="AL23520" i="6"/>
  <c r="AL23521" i="6"/>
  <c r="AL23522" i="6"/>
  <c r="AL23523" i="6"/>
  <c r="AL23524" i="6"/>
  <c r="AL23525" i="6"/>
  <c r="AL23526" i="6"/>
  <c r="AL23527" i="6"/>
  <c r="AL23528" i="6"/>
  <c r="AL23529" i="6"/>
  <c r="AL23530" i="6"/>
  <c r="AL23531" i="6"/>
  <c r="AL23532" i="6"/>
  <c r="AL23533" i="6"/>
  <c r="AL23534" i="6"/>
  <c r="AL23535" i="6"/>
  <c r="AL23536" i="6"/>
  <c r="AL23537" i="6"/>
  <c r="AL23538" i="6"/>
  <c r="AL23539" i="6"/>
  <c r="AL23540" i="6"/>
  <c r="AL23541" i="6"/>
  <c r="AL23542" i="6"/>
  <c r="AL23543" i="6"/>
  <c r="AL23544" i="6"/>
  <c r="AL23545" i="6"/>
  <c r="AL23546" i="6"/>
  <c r="AL23547" i="6"/>
  <c r="AL23548" i="6"/>
  <c r="AL23549" i="6"/>
  <c r="AL23550" i="6"/>
  <c r="AL23551" i="6"/>
  <c r="AL23552" i="6"/>
  <c r="AL23553" i="6"/>
  <c r="AL23554" i="6"/>
  <c r="AL23555" i="6"/>
  <c r="AL23556" i="6"/>
  <c r="AL23557" i="6"/>
  <c r="AL23558" i="6"/>
  <c r="AL23559" i="6"/>
  <c r="AL23560" i="6"/>
  <c r="AL23561" i="6"/>
  <c r="AL23562" i="6"/>
  <c r="AL23563" i="6"/>
  <c r="AL23564" i="6"/>
  <c r="AL23565" i="6"/>
  <c r="AL23566" i="6"/>
  <c r="AL23567" i="6"/>
  <c r="AL23568" i="6"/>
  <c r="AL23569" i="6"/>
  <c r="AL23570" i="6"/>
  <c r="AL23571" i="6"/>
  <c r="AL23572" i="6"/>
  <c r="AL23573" i="6"/>
  <c r="AL23574" i="6"/>
  <c r="AL23575" i="6"/>
  <c r="AL23576" i="6"/>
  <c r="AL23577" i="6"/>
  <c r="AL23578" i="6"/>
  <c r="AL23579" i="6"/>
  <c r="AL23580" i="6"/>
  <c r="AL23581" i="6"/>
  <c r="AL23582" i="6"/>
  <c r="AL23583" i="6"/>
  <c r="AL23584" i="6"/>
  <c r="AL23585" i="6"/>
  <c r="AL23586" i="6"/>
  <c r="AL23587" i="6"/>
  <c r="AL23588" i="6"/>
  <c r="AL23589" i="6"/>
  <c r="AL23590" i="6"/>
  <c r="AL23591" i="6"/>
  <c r="AL23592" i="6"/>
  <c r="AL23593" i="6"/>
  <c r="AL23594" i="6"/>
  <c r="AL23595" i="6"/>
  <c r="AL23596" i="6"/>
  <c r="AL23597" i="6"/>
  <c r="AL23598" i="6"/>
  <c r="AL23599" i="6"/>
  <c r="AL23600" i="6"/>
  <c r="AL23601" i="6"/>
  <c r="AL23602" i="6"/>
  <c r="AL23603" i="6"/>
  <c r="AL23604" i="6"/>
  <c r="AL23605" i="6"/>
  <c r="AL23606" i="6"/>
  <c r="AL23607" i="6"/>
  <c r="AL23608" i="6"/>
  <c r="AL23609" i="6"/>
  <c r="AL23610" i="6"/>
  <c r="AL23611" i="6"/>
  <c r="AL23612" i="6"/>
  <c r="AL23613" i="6"/>
  <c r="AL23614" i="6"/>
  <c r="AL23615" i="6"/>
  <c r="AL23616" i="6"/>
  <c r="AL23617" i="6"/>
  <c r="AL23618" i="6"/>
  <c r="AL23619" i="6"/>
  <c r="AL23620" i="6"/>
  <c r="AL23621" i="6"/>
  <c r="AL23622" i="6"/>
  <c r="AL23623" i="6"/>
  <c r="AL23624" i="6"/>
  <c r="AL23625" i="6"/>
  <c r="AL23626" i="6"/>
  <c r="AL23627" i="6"/>
  <c r="AL23628" i="6"/>
  <c r="AL23629" i="6"/>
  <c r="AL23630" i="6"/>
  <c r="AL23631" i="6"/>
  <c r="AL23632" i="6"/>
  <c r="AL23633" i="6"/>
  <c r="AL23634" i="6"/>
  <c r="AL23635" i="6"/>
  <c r="AL23636" i="6"/>
  <c r="AL23637" i="6"/>
  <c r="AL23638" i="6"/>
  <c r="AL23639" i="6"/>
  <c r="AL23640" i="6"/>
  <c r="AL23641" i="6"/>
  <c r="AL23642" i="6"/>
  <c r="AL23643" i="6"/>
  <c r="AL23644" i="6"/>
  <c r="AL23645" i="6"/>
  <c r="AL23646" i="6"/>
  <c r="AL23647" i="6"/>
  <c r="AL23648" i="6"/>
  <c r="AL23649" i="6"/>
  <c r="AL23650" i="6"/>
  <c r="AL23651" i="6"/>
  <c r="AL23652" i="6"/>
  <c r="AL23653" i="6"/>
  <c r="AL23654" i="6"/>
  <c r="AL23655" i="6"/>
  <c r="AL23656" i="6"/>
  <c r="AL23657" i="6"/>
  <c r="AL23658" i="6"/>
  <c r="AL23659" i="6"/>
  <c r="AL23660" i="6"/>
  <c r="AL23661" i="6"/>
  <c r="AL23662" i="6"/>
  <c r="AL23663" i="6"/>
  <c r="AL23664" i="6"/>
  <c r="AL23665" i="6"/>
  <c r="AL23666" i="6"/>
  <c r="AL23667" i="6"/>
  <c r="AL23668" i="6"/>
  <c r="AL23669" i="6"/>
  <c r="AL23670" i="6"/>
  <c r="AL23671" i="6"/>
  <c r="AL23672" i="6"/>
  <c r="AL23673" i="6"/>
  <c r="AL23674" i="6"/>
  <c r="AL23675" i="6"/>
  <c r="AL23676" i="6"/>
  <c r="AL23677" i="6"/>
  <c r="AL23678" i="6"/>
  <c r="AL23679" i="6"/>
  <c r="AL23680" i="6"/>
  <c r="AL23681" i="6"/>
  <c r="AL23682" i="6"/>
  <c r="AL23683" i="6"/>
  <c r="AL23684" i="6"/>
  <c r="AL23685" i="6"/>
  <c r="AL23686" i="6"/>
  <c r="AL23687" i="6"/>
  <c r="AL23688" i="6"/>
  <c r="AL23689" i="6"/>
  <c r="AL23690" i="6"/>
  <c r="AL23691" i="6"/>
  <c r="AL23692" i="6"/>
  <c r="AL23693" i="6"/>
  <c r="AL23694" i="6"/>
  <c r="AL23695" i="6"/>
  <c r="AL23696" i="6"/>
  <c r="AL23697" i="6"/>
  <c r="AL23698" i="6"/>
  <c r="AL23699" i="6"/>
  <c r="AL23700" i="6"/>
  <c r="AL23701" i="6"/>
  <c r="AL23702" i="6"/>
  <c r="AL23703" i="6"/>
  <c r="AL23704" i="6"/>
  <c r="AL23705" i="6"/>
  <c r="AL23706" i="6"/>
  <c r="AL23707" i="6"/>
  <c r="AL23708" i="6"/>
  <c r="AL23709" i="6"/>
  <c r="AL23710" i="6"/>
  <c r="AL23711" i="6"/>
  <c r="AL23712" i="6"/>
  <c r="AL23713" i="6"/>
  <c r="AL23714" i="6"/>
  <c r="AL23715" i="6"/>
  <c r="AL23716" i="6"/>
  <c r="AL23717" i="6"/>
  <c r="AL23718" i="6"/>
  <c r="AL23719" i="6"/>
  <c r="AL23720" i="6"/>
  <c r="AL23721" i="6"/>
  <c r="AL23722" i="6"/>
  <c r="AL23723" i="6"/>
  <c r="AL23724" i="6"/>
  <c r="AL23725" i="6"/>
  <c r="AL23726" i="6"/>
  <c r="AL23727" i="6"/>
  <c r="AL23728" i="6"/>
  <c r="AL23729" i="6"/>
  <c r="AL23730" i="6"/>
  <c r="AL23731" i="6"/>
  <c r="AL23732" i="6"/>
  <c r="AL23733" i="6"/>
  <c r="AL23734" i="6"/>
  <c r="AL23735" i="6"/>
  <c r="AL23736" i="6"/>
  <c r="AL23737" i="6"/>
  <c r="AL23738" i="6"/>
  <c r="AL23739" i="6"/>
  <c r="AL23740" i="6"/>
  <c r="AL23741" i="6"/>
  <c r="AL23742" i="6"/>
  <c r="AL23743" i="6"/>
  <c r="AL23744" i="6"/>
  <c r="AL23745" i="6"/>
  <c r="AL23746" i="6"/>
  <c r="AL23747" i="6"/>
  <c r="AL23748" i="6"/>
  <c r="AL23749" i="6"/>
  <c r="AL23750" i="6"/>
  <c r="AL23751" i="6"/>
  <c r="AL23752" i="6"/>
  <c r="AL23753" i="6"/>
  <c r="AL23754" i="6"/>
  <c r="AL23755" i="6"/>
  <c r="AL23756" i="6"/>
  <c r="AL23757" i="6"/>
  <c r="AL23758" i="6"/>
  <c r="AL23759" i="6"/>
  <c r="AL23760" i="6"/>
  <c r="AL23761" i="6"/>
  <c r="AL23762" i="6"/>
  <c r="AL23763" i="6"/>
  <c r="AL23764" i="6"/>
  <c r="AL23765" i="6"/>
  <c r="AL23766" i="6"/>
  <c r="AL23767" i="6"/>
  <c r="AL23768" i="6"/>
  <c r="AL23769" i="6"/>
  <c r="AL23770" i="6"/>
  <c r="AL23771" i="6"/>
  <c r="AL23772" i="6"/>
  <c r="AL23773" i="6"/>
  <c r="AL23774" i="6"/>
  <c r="AL23775" i="6"/>
  <c r="AL23776" i="6"/>
  <c r="AL23777" i="6"/>
  <c r="AL23778" i="6"/>
  <c r="AL23779" i="6"/>
  <c r="AL23780" i="6"/>
  <c r="AL23781" i="6"/>
  <c r="AL23782" i="6"/>
  <c r="AL23783" i="6"/>
  <c r="AL23784" i="6"/>
  <c r="AL23785" i="6"/>
  <c r="AL23786" i="6"/>
  <c r="AL23787" i="6"/>
  <c r="AL23788" i="6"/>
  <c r="AL23789" i="6"/>
  <c r="AL23790" i="6"/>
  <c r="AL23791" i="6"/>
  <c r="AL23792" i="6"/>
  <c r="AL23793" i="6"/>
  <c r="AL23794" i="6"/>
  <c r="AL23795" i="6"/>
  <c r="AL23796" i="6"/>
  <c r="AL23797" i="6"/>
  <c r="AL23798" i="6"/>
  <c r="AL23799" i="6"/>
  <c r="AL23800" i="6"/>
  <c r="AL23801" i="6"/>
  <c r="AL23802" i="6"/>
  <c r="AL23803" i="6"/>
  <c r="AL23804" i="6"/>
  <c r="AL23805" i="6"/>
  <c r="AL23806" i="6"/>
  <c r="AL23807" i="6"/>
  <c r="AL23808" i="6"/>
  <c r="AL23809" i="6"/>
  <c r="AL23810" i="6"/>
  <c r="AL23811" i="6"/>
  <c r="AL23812" i="6"/>
  <c r="AL23813" i="6"/>
  <c r="AL23814" i="6"/>
  <c r="AL23815" i="6"/>
  <c r="AL23816" i="6"/>
  <c r="AL23817" i="6"/>
  <c r="AL23818" i="6"/>
  <c r="AL23819" i="6"/>
  <c r="AL23820" i="6"/>
  <c r="AL23821" i="6"/>
  <c r="AL23822" i="6"/>
  <c r="AL23823" i="6"/>
  <c r="AL23824" i="6"/>
  <c r="AL23825" i="6"/>
  <c r="AL23826" i="6"/>
  <c r="AL23827" i="6"/>
  <c r="AL23828" i="6"/>
  <c r="AL23829" i="6"/>
  <c r="AL23830" i="6"/>
  <c r="AL23831" i="6"/>
  <c r="AL23832" i="6"/>
  <c r="AL23833" i="6"/>
  <c r="AL23834" i="6"/>
  <c r="AL23835" i="6"/>
  <c r="AL23836" i="6"/>
  <c r="AL23837" i="6"/>
  <c r="AL23838" i="6"/>
  <c r="AL23839" i="6"/>
  <c r="AL23840" i="6"/>
  <c r="AL23841" i="6"/>
  <c r="AL23842" i="6"/>
  <c r="AL23843" i="6"/>
  <c r="AL23844" i="6"/>
  <c r="AL23845" i="6"/>
  <c r="AL23846" i="6"/>
  <c r="AL23847" i="6"/>
  <c r="AL23848" i="6"/>
  <c r="AL23849" i="6"/>
  <c r="AL23850" i="6"/>
  <c r="AL23851" i="6"/>
  <c r="AL23852" i="6"/>
  <c r="AL23853" i="6"/>
  <c r="AL23854" i="6"/>
  <c r="AL23855" i="6"/>
  <c r="AL23856" i="6"/>
  <c r="AL23857" i="6"/>
  <c r="AL23858" i="6"/>
  <c r="AL23859" i="6"/>
  <c r="AL23860" i="6"/>
  <c r="AL23861" i="6"/>
  <c r="AL23862" i="6"/>
  <c r="AL23863" i="6"/>
  <c r="AL23864" i="6"/>
  <c r="AL23865" i="6"/>
  <c r="AL23866" i="6"/>
  <c r="AL23867" i="6"/>
  <c r="AL23868" i="6"/>
  <c r="AL23869" i="6"/>
  <c r="AL23870" i="6"/>
  <c r="AL23871" i="6"/>
  <c r="AL23872" i="6"/>
  <c r="AL23873" i="6"/>
  <c r="AL23874" i="6"/>
  <c r="AL23875" i="6"/>
  <c r="AL23876" i="6"/>
  <c r="AL23877" i="6"/>
  <c r="AL23878" i="6"/>
  <c r="AL23879" i="6"/>
  <c r="AL23880" i="6"/>
  <c r="AL23881" i="6"/>
  <c r="AL23882" i="6"/>
  <c r="AL23883" i="6"/>
  <c r="AL23884" i="6"/>
  <c r="AL23885" i="6"/>
  <c r="AL23886" i="6"/>
  <c r="AL23887" i="6"/>
  <c r="AL23888" i="6"/>
  <c r="AL23889" i="6"/>
  <c r="AL23890" i="6"/>
  <c r="AL23891" i="6"/>
  <c r="AL23892" i="6"/>
  <c r="AL23893" i="6"/>
  <c r="AL23894" i="6"/>
  <c r="AL23895" i="6"/>
  <c r="AL23896" i="6"/>
  <c r="AL23897" i="6"/>
  <c r="AL23898" i="6"/>
  <c r="AL23899" i="6"/>
  <c r="AL23900" i="6"/>
  <c r="AL23901" i="6"/>
  <c r="AL23902" i="6"/>
  <c r="AL23903" i="6"/>
  <c r="AL23904" i="6"/>
  <c r="AL23905" i="6"/>
  <c r="AL23906" i="6"/>
  <c r="AL23907" i="6"/>
  <c r="AL23908" i="6"/>
  <c r="AL23909" i="6"/>
  <c r="AL23910" i="6"/>
  <c r="AL23911" i="6"/>
  <c r="AL23912" i="6"/>
  <c r="AL23913" i="6"/>
  <c r="AL23914" i="6"/>
  <c r="AL23915" i="6"/>
  <c r="AL23916" i="6"/>
  <c r="AL23917" i="6"/>
  <c r="AL23918" i="6"/>
  <c r="AL23919" i="6"/>
  <c r="AL23920" i="6"/>
  <c r="AL23921" i="6"/>
  <c r="AL23922" i="6"/>
  <c r="AL23923" i="6"/>
  <c r="AL23924" i="6"/>
  <c r="AL23925" i="6"/>
  <c r="AL23926" i="6"/>
  <c r="AL23927" i="6"/>
  <c r="AL23928" i="6"/>
  <c r="AL23929" i="6"/>
  <c r="AL23930" i="6"/>
  <c r="AL23931" i="6"/>
  <c r="AL23932" i="6"/>
  <c r="AL23933" i="6"/>
  <c r="AL23934" i="6"/>
  <c r="AL23935" i="6"/>
  <c r="AL23936" i="6"/>
  <c r="AL23937" i="6"/>
  <c r="AL23938" i="6"/>
  <c r="AL23939" i="6"/>
  <c r="AL23940" i="6"/>
  <c r="AL23941" i="6"/>
  <c r="AL23942" i="6"/>
  <c r="AL23943" i="6"/>
  <c r="AL23944" i="6"/>
  <c r="AL23945" i="6"/>
  <c r="AL23946" i="6"/>
  <c r="AL23947" i="6"/>
  <c r="AL23948" i="6"/>
  <c r="AL23949" i="6"/>
  <c r="AL23950" i="6"/>
  <c r="AL23951" i="6"/>
  <c r="AL23952" i="6"/>
  <c r="AL23953" i="6"/>
  <c r="AL23954" i="6"/>
  <c r="AL23955" i="6"/>
  <c r="AL23956" i="6"/>
  <c r="AL23957" i="6"/>
  <c r="AL23958" i="6"/>
  <c r="AL23959" i="6"/>
  <c r="AL23960" i="6"/>
  <c r="AL23961" i="6"/>
  <c r="AL23962" i="6"/>
  <c r="AL23963" i="6"/>
  <c r="AL23964" i="6"/>
  <c r="AL23965" i="6"/>
  <c r="AL23966" i="6"/>
  <c r="AL23967" i="6"/>
  <c r="AL23968" i="6"/>
  <c r="AL23969" i="6"/>
  <c r="AL23970" i="6"/>
  <c r="AL23971" i="6"/>
  <c r="AL23972" i="6"/>
  <c r="AL23973" i="6"/>
  <c r="AL23974" i="6"/>
  <c r="AL23975" i="6"/>
  <c r="AL23976" i="6"/>
  <c r="AL23977" i="6"/>
  <c r="AL23978" i="6"/>
  <c r="AL23979" i="6"/>
  <c r="AL23980" i="6"/>
  <c r="AL23981" i="6"/>
  <c r="AL23982" i="6"/>
  <c r="AL23983" i="6"/>
  <c r="AL23984" i="6"/>
  <c r="AL23985" i="6"/>
  <c r="AL23986" i="6"/>
  <c r="AL23987" i="6"/>
  <c r="AL23988" i="6"/>
  <c r="AL23989" i="6"/>
  <c r="AL23990" i="6"/>
  <c r="AL23991" i="6"/>
  <c r="AL23992" i="6"/>
  <c r="AL23993" i="6"/>
  <c r="AL23994" i="6"/>
  <c r="AL23995" i="6"/>
  <c r="AL23996" i="6"/>
  <c r="AL23997" i="6"/>
  <c r="AL23998" i="6"/>
  <c r="AL23999" i="6"/>
  <c r="AL24000" i="6"/>
  <c r="AL24001" i="6"/>
  <c r="AL24002" i="6"/>
  <c r="AL24003" i="6"/>
  <c r="AL24004" i="6"/>
  <c r="AL24005" i="6"/>
  <c r="AL24006" i="6"/>
  <c r="AL24007" i="6"/>
  <c r="AL24008" i="6"/>
  <c r="AL24009" i="6"/>
  <c r="AL24010" i="6"/>
  <c r="AL24011" i="6"/>
  <c r="AL24012" i="6"/>
  <c r="AL24013" i="6"/>
  <c r="AL24014" i="6"/>
  <c r="AL24015" i="6"/>
  <c r="AL24016" i="6"/>
  <c r="AL24017" i="6"/>
  <c r="AL24018" i="6"/>
  <c r="AL24019" i="6"/>
  <c r="AL24020" i="6"/>
  <c r="AL24021" i="6"/>
  <c r="AL24022" i="6"/>
  <c r="AL24023" i="6"/>
  <c r="AL24024" i="6"/>
  <c r="AL24025" i="6"/>
  <c r="AL24026" i="6"/>
  <c r="AL24027" i="6"/>
  <c r="AL24028" i="6"/>
  <c r="AL24029" i="6"/>
  <c r="AL24030" i="6"/>
  <c r="AL24031" i="6"/>
  <c r="AL24032" i="6"/>
  <c r="AL24033" i="6"/>
  <c r="AL24034" i="6"/>
  <c r="AL24035" i="6"/>
  <c r="AL24036" i="6"/>
  <c r="AL24037" i="6"/>
  <c r="AL24038" i="6"/>
  <c r="AL24039" i="6"/>
  <c r="AL24040" i="6"/>
  <c r="AL24041" i="6"/>
  <c r="AL24042" i="6"/>
  <c r="AL24043" i="6"/>
  <c r="AL24044" i="6"/>
  <c r="AL24045" i="6"/>
  <c r="AL24046" i="6"/>
  <c r="AL24047" i="6"/>
  <c r="AL24048" i="6"/>
  <c r="AL24049" i="6"/>
  <c r="AL24050" i="6"/>
  <c r="AL24051" i="6"/>
  <c r="AL24052" i="6"/>
  <c r="AL24053" i="6"/>
  <c r="AL24054" i="6"/>
  <c r="AL24055" i="6"/>
  <c r="AL24056" i="6"/>
  <c r="AL24057" i="6"/>
  <c r="AL24058" i="6"/>
  <c r="AL24059" i="6"/>
  <c r="AL24060" i="6"/>
  <c r="AL24061" i="6"/>
  <c r="AL24062" i="6"/>
  <c r="AL24063" i="6"/>
  <c r="AL24064" i="6"/>
  <c r="AL24065" i="6"/>
  <c r="AL24066" i="6"/>
  <c r="AL24067" i="6"/>
  <c r="AL24068" i="6"/>
  <c r="AL24069" i="6"/>
  <c r="AL24070" i="6"/>
  <c r="AL24071" i="6"/>
  <c r="AL24072" i="6"/>
  <c r="AL24073" i="6"/>
  <c r="AL24074" i="6"/>
  <c r="AL24075" i="6"/>
  <c r="AL24076" i="6"/>
  <c r="AL24077" i="6"/>
  <c r="AL24078" i="6"/>
  <c r="AL24079" i="6"/>
  <c r="AL24080" i="6"/>
  <c r="AL24081" i="6"/>
  <c r="AL24082" i="6"/>
  <c r="AL24083" i="6"/>
  <c r="AL24084" i="6"/>
  <c r="AL24085" i="6"/>
  <c r="AL24086" i="6"/>
  <c r="AL24087" i="6"/>
  <c r="AL24088" i="6"/>
  <c r="AL24089" i="6"/>
  <c r="AL24090" i="6"/>
  <c r="AL24091" i="6"/>
  <c r="AL24092" i="6"/>
  <c r="AL24093" i="6"/>
  <c r="AL24094" i="6"/>
  <c r="AL24095" i="6"/>
  <c r="AL24096" i="6"/>
  <c r="AL24097" i="6"/>
  <c r="AL24098" i="6"/>
  <c r="AL24099" i="6"/>
  <c r="AL24100" i="6"/>
  <c r="AL24101" i="6"/>
  <c r="AL24102" i="6"/>
  <c r="AL24103" i="6"/>
  <c r="AL24104" i="6"/>
  <c r="AL24105" i="6"/>
  <c r="AL24106" i="6"/>
  <c r="AL24107" i="6"/>
  <c r="AL24108" i="6"/>
  <c r="AL24109" i="6"/>
  <c r="AL24110" i="6"/>
  <c r="AL24111" i="6"/>
  <c r="AL24112" i="6"/>
  <c r="AL24113" i="6"/>
  <c r="AL24114" i="6"/>
  <c r="AL24115" i="6"/>
  <c r="AL24116" i="6"/>
  <c r="AL24117" i="6"/>
  <c r="AL24118" i="6"/>
  <c r="AL24119" i="6"/>
  <c r="AL24120" i="6"/>
  <c r="AL24121" i="6"/>
  <c r="AL24122" i="6"/>
  <c r="AL24123" i="6"/>
  <c r="AL24124" i="6"/>
  <c r="AL24125" i="6"/>
  <c r="AL24126" i="6"/>
  <c r="AL24127" i="6"/>
  <c r="AL24128" i="6"/>
  <c r="AL24129" i="6"/>
  <c r="AL24130" i="6"/>
  <c r="AL24131" i="6"/>
  <c r="AL24132" i="6"/>
  <c r="AL24133" i="6"/>
  <c r="AL24134" i="6"/>
  <c r="AL24135" i="6"/>
  <c r="AL24136" i="6"/>
  <c r="AL24137" i="6"/>
  <c r="AL24138" i="6"/>
  <c r="AL24139" i="6"/>
  <c r="AL24140" i="6"/>
  <c r="AL24141" i="6"/>
  <c r="AL24142" i="6"/>
  <c r="AL24143" i="6"/>
  <c r="AL24144" i="6"/>
  <c r="AL24145" i="6"/>
  <c r="AL24146" i="6"/>
  <c r="AL24147" i="6"/>
  <c r="AL24148" i="6"/>
  <c r="AL24149" i="6"/>
  <c r="AL24150" i="6"/>
  <c r="AL24151" i="6"/>
  <c r="AL24152" i="6"/>
  <c r="AL24153" i="6"/>
  <c r="AL24154" i="6"/>
  <c r="AL24155" i="6"/>
  <c r="AL24156" i="6"/>
  <c r="AL24157" i="6"/>
  <c r="AL24158" i="6"/>
  <c r="AL24159" i="6"/>
  <c r="AL24160" i="6"/>
  <c r="AL24161" i="6"/>
  <c r="AL24162" i="6"/>
  <c r="AL24163" i="6"/>
  <c r="AL24164" i="6"/>
  <c r="AL24165" i="6"/>
  <c r="AL24166" i="6"/>
  <c r="AL24167" i="6"/>
  <c r="AL24168" i="6"/>
  <c r="AL24169" i="6"/>
  <c r="AL24170" i="6"/>
  <c r="AL24171" i="6"/>
  <c r="AL24172" i="6"/>
  <c r="AL24173" i="6"/>
  <c r="AL24174" i="6"/>
  <c r="AL24175" i="6"/>
  <c r="AL24176" i="6"/>
  <c r="AL24177" i="6"/>
  <c r="AL24178" i="6"/>
  <c r="AL24179" i="6"/>
  <c r="AL24180" i="6"/>
  <c r="AL24181" i="6"/>
  <c r="AL24182" i="6"/>
  <c r="AL24183" i="6"/>
  <c r="AL24184" i="6"/>
  <c r="AL24185" i="6"/>
  <c r="AL24186" i="6"/>
  <c r="AL24187" i="6"/>
  <c r="AL24188" i="6"/>
  <c r="AL24189" i="6"/>
  <c r="AL24190" i="6"/>
  <c r="AL24191" i="6"/>
  <c r="AL24192" i="6"/>
  <c r="AL24193" i="6"/>
  <c r="AL24194" i="6"/>
  <c r="AL24195" i="6"/>
  <c r="AL24196" i="6"/>
  <c r="AL24197" i="6"/>
  <c r="AL24198" i="6"/>
  <c r="AL24199" i="6"/>
  <c r="AL24200" i="6"/>
  <c r="AL24201" i="6"/>
  <c r="AL24202" i="6"/>
  <c r="AL24203" i="6"/>
  <c r="AL24204" i="6"/>
  <c r="AL24205" i="6"/>
  <c r="AL24206" i="6"/>
  <c r="AL24207" i="6"/>
  <c r="AL24208" i="6"/>
  <c r="AL24209" i="6"/>
  <c r="AL24210" i="6"/>
  <c r="AL24211" i="6"/>
  <c r="AL24212" i="6"/>
  <c r="AL24213" i="6"/>
  <c r="AL24214" i="6"/>
  <c r="AL24215" i="6"/>
  <c r="AL24216" i="6"/>
  <c r="AL24217" i="6"/>
  <c r="AL24218" i="6"/>
  <c r="AL24219" i="6"/>
  <c r="AL24220" i="6"/>
  <c r="AL24221" i="6"/>
  <c r="AL24222" i="6"/>
  <c r="AL24223" i="6"/>
  <c r="AL24224" i="6"/>
  <c r="AL24225" i="6"/>
  <c r="AL24226" i="6"/>
  <c r="AL24227" i="6"/>
  <c r="AL24228" i="6"/>
  <c r="AL24229" i="6"/>
  <c r="AL24230" i="6"/>
  <c r="AL24231" i="6"/>
  <c r="AL24232" i="6"/>
  <c r="AL24233" i="6"/>
  <c r="AL24234" i="6"/>
  <c r="AL24235" i="6"/>
  <c r="AL24236" i="6"/>
  <c r="AL24237" i="6"/>
  <c r="AL24238" i="6"/>
  <c r="AL24239" i="6"/>
  <c r="AL24240" i="6"/>
  <c r="AL24241" i="6"/>
  <c r="AL24242" i="6"/>
  <c r="AL24243" i="6"/>
  <c r="AL24244" i="6"/>
  <c r="AL24245" i="6"/>
  <c r="AL24246" i="6"/>
  <c r="AL24247" i="6"/>
  <c r="AL24248" i="6"/>
  <c r="AL24249" i="6"/>
  <c r="AL24250" i="6"/>
  <c r="AL24251" i="6"/>
  <c r="AL24252" i="6"/>
  <c r="AL24253" i="6"/>
  <c r="AL24254" i="6"/>
  <c r="AL24255" i="6"/>
  <c r="AL24256" i="6"/>
  <c r="AL24257" i="6"/>
  <c r="AL24258" i="6"/>
  <c r="AL24259" i="6"/>
  <c r="AL24260" i="6"/>
  <c r="AL24261" i="6"/>
  <c r="AL24262" i="6"/>
  <c r="AL24263" i="6"/>
  <c r="AL24264" i="6"/>
  <c r="AL24265" i="6"/>
  <c r="AL24266" i="6"/>
  <c r="AL24267" i="6"/>
  <c r="AL24268" i="6"/>
  <c r="AL24269" i="6"/>
  <c r="AL24270" i="6"/>
  <c r="AL24271" i="6"/>
  <c r="AL24272" i="6"/>
  <c r="AL24273" i="6"/>
  <c r="AL24274" i="6"/>
  <c r="AL24275" i="6"/>
  <c r="AL24276" i="6"/>
  <c r="AL24277" i="6"/>
  <c r="AL24278" i="6"/>
  <c r="AL24279" i="6"/>
  <c r="AL24280" i="6"/>
  <c r="AL24281" i="6"/>
  <c r="AL24282" i="6"/>
  <c r="AL24283" i="6"/>
  <c r="AL24284" i="6"/>
  <c r="AL24285" i="6"/>
  <c r="AL24286" i="6"/>
  <c r="AL24287" i="6"/>
  <c r="AL24288" i="6"/>
  <c r="AL24289" i="6"/>
  <c r="AL24290" i="6"/>
  <c r="AL24291" i="6"/>
  <c r="AL24292" i="6"/>
  <c r="AL24293" i="6"/>
  <c r="AL24294" i="6"/>
  <c r="AL24295" i="6"/>
  <c r="AL24296" i="6"/>
  <c r="AL24297" i="6"/>
  <c r="AL24298" i="6"/>
  <c r="AL24299" i="6"/>
  <c r="AL24300" i="6"/>
  <c r="AL24301" i="6"/>
  <c r="AL24302" i="6"/>
  <c r="AL24303" i="6"/>
  <c r="AL24304" i="6"/>
  <c r="AL24305" i="6"/>
  <c r="AL24306" i="6"/>
  <c r="AL24307" i="6"/>
  <c r="AL24308" i="6"/>
  <c r="AL24309" i="6"/>
  <c r="AL24310" i="6"/>
  <c r="AL24311" i="6"/>
  <c r="AL24312" i="6"/>
  <c r="AL24313" i="6"/>
  <c r="AL24314" i="6"/>
  <c r="AL24315" i="6"/>
  <c r="AL24316" i="6"/>
  <c r="AL24317" i="6"/>
  <c r="AL24318" i="6"/>
  <c r="AL24319" i="6"/>
  <c r="AL24320" i="6"/>
  <c r="AL24321" i="6"/>
  <c r="AL24322" i="6"/>
  <c r="AL24323" i="6"/>
  <c r="AL24324" i="6"/>
  <c r="AL24325" i="6"/>
  <c r="AL24326" i="6"/>
  <c r="AL24327" i="6"/>
  <c r="AL24328" i="6"/>
  <c r="AL24329" i="6"/>
  <c r="AL24330" i="6"/>
  <c r="AL24331" i="6"/>
  <c r="AL24332" i="6"/>
  <c r="AL24333" i="6"/>
  <c r="AL24334" i="6"/>
  <c r="AL24335" i="6"/>
  <c r="AL24336" i="6"/>
  <c r="AL24337" i="6"/>
  <c r="AL24338" i="6"/>
  <c r="AL24339" i="6"/>
  <c r="AL24340" i="6"/>
  <c r="AL24341" i="6"/>
  <c r="AL24342" i="6"/>
  <c r="AL24343" i="6"/>
  <c r="AL24344" i="6"/>
  <c r="AL24345" i="6"/>
  <c r="AL24346" i="6"/>
  <c r="AL24347" i="6"/>
  <c r="AL24348" i="6"/>
  <c r="AL24349" i="6"/>
  <c r="AL24350" i="6"/>
  <c r="AL24351" i="6"/>
  <c r="AL24352" i="6"/>
  <c r="AL24353" i="6"/>
  <c r="AL24354" i="6"/>
  <c r="AL24355" i="6"/>
  <c r="AL24356" i="6"/>
  <c r="AL24357" i="6"/>
  <c r="AL24358" i="6"/>
  <c r="AL24359" i="6"/>
  <c r="AL24360" i="6"/>
  <c r="AL24361" i="6"/>
  <c r="AL24362" i="6"/>
  <c r="AL24363" i="6"/>
  <c r="AL24364" i="6"/>
  <c r="AL24365" i="6"/>
  <c r="AL24366" i="6"/>
  <c r="AL24367" i="6"/>
  <c r="AL24368" i="6"/>
  <c r="AL24369" i="6"/>
  <c r="AL24370" i="6"/>
  <c r="AL24371" i="6"/>
  <c r="AL24372" i="6"/>
  <c r="AL24373" i="6"/>
  <c r="AL24374" i="6"/>
  <c r="AL24375" i="6"/>
  <c r="AL24376" i="6"/>
  <c r="AL24377" i="6"/>
  <c r="AL24378" i="6"/>
  <c r="AL24379" i="6"/>
  <c r="AL24380" i="6"/>
  <c r="AL24381" i="6"/>
  <c r="AL24382" i="6"/>
  <c r="AL24383" i="6"/>
  <c r="AL24384" i="6"/>
  <c r="AL24385" i="6"/>
  <c r="AL24386" i="6"/>
  <c r="AL24387" i="6"/>
  <c r="AL24388" i="6"/>
  <c r="AL24389" i="6"/>
  <c r="AL24390" i="6"/>
  <c r="AL24391" i="6"/>
  <c r="AL24392" i="6"/>
  <c r="AL24393" i="6"/>
  <c r="AL24394" i="6"/>
  <c r="AL24395" i="6"/>
  <c r="AL24396" i="6"/>
  <c r="AL24397" i="6"/>
  <c r="AL24398" i="6"/>
  <c r="AL24399" i="6"/>
  <c r="AL24400" i="6"/>
  <c r="AL24401" i="6"/>
  <c r="AL24402" i="6"/>
  <c r="AL24403" i="6"/>
  <c r="AL24404" i="6"/>
  <c r="AL24405" i="6"/>
  <c r="AL24406" i="6"/>
  <c r="AL24407" i="6"/>
  <c r="AL24408" i="6"/>
  <c r="AL24409" i="6"/>
  <c r="AL24410" i="6"/>
  <c r="AL24411" i="6"/>
  <c r="AL24412" i="6"/>
  <c r="AL24413" i="6"/>
  <c r="AL24414" i="6"/>
  <c r="AL24415" i="6"/>
  <c r="AL24416" i="6"/>
  <c r="AL24417" i="6"/>
  <c r="AL24418" i="6"/>
  <c r="AL24419" i="6"/>
  <c r="AL24420" i="6"/>
  <c r="AL24421" i="6"/>
  <c r="AL24422" i="6"/>
  <c r="AL24423" i="6"/>
  <c r="AL24424" i="6"/>
  <c r="AL24425" i="6"/>
  <c r="AL24426" i="6"/>
  <c r="AL24427" i="6"/>
  <c r="AL24428" i="6"/>
  <c r="AL24429" i="6"/>
  <c r="AL24430" i="6"/>
  <c r="AL24431" i="6"/>
  <c r="AL24432" i="6"/>
  <c r="AL24433" i="6"/>
  <c r="AL24434" i="6"/>
  <c r="AL24435" i="6"/>
  <c r="AL24436" i="6"/>
  <c r="AL24437" i="6"/>
  <c r="AL24438" i="6"/>
  <c r="AL24439" i="6"/>
  <c r="AL24440" i="6"/>
  <c r="AL24441" i="6"/>
  <c r="AL24442" i="6"/>
  <c r="AL24443" i="6"/>
  <c r="AL24444" i="6"/>
  <c r="AL24445" i="6"/>
  <c r="AL24446" i="6"/>
  <c r="AL24447" i="6"/>
  <c r="AL24448" i="6"/>
  <c r="AL24449" i="6"/>
  <c r="AL24450" i="6"/>
  <c r="AL24451" i="6"/>
  <c r="AL24452" i="6"/>
  <c r="AL24453" i="6"/>
  <c r="AL24454" i="6"/>
  <c r="AL24455" i="6"/>
  <c r="AL24456" i="6"/>
  <c r="AL24457" i="6"/>
  <c r="AL24458" i="6"/>
  <c r="AL24459" i="6"/>
  <c r="AL24460" i="6"/>
  <c r="AL24461" i="6"/>
  <c r="AL24462" i="6"/>
  <c r="AL24463" i="6"/>
  <c r="AL24464" i="6"/>
  <c r="AL24465" i="6"/>
  <c r="AL24466" i="6"/>
  <c r="AL24467" i="6"/>
  <c r="AL24468" i="6"/>
  <c r="AL24469" i="6"/>
  <c r="AL24470" i="6"/>
  <c r="AL24471" i="6"/>
  <c r="AL24472" i="6"/>
  <c r="AL24473" i="6"/>
  <c r="AL24474" i="6"/>
  <c r="AL24475" i="6"/>
  <c r="AL24476" i="6"/>
  <c r="AL24477" i="6"/>
  <c r="AL24478" i="6"/>
  <c r="AL24479" i="6"/>
  <c r="AL24480" i="6"/>
  <c r="AL24481" i="6"/>
  <c r="AL24482" i="6"/>
  <c r="AL24483" i="6"/>
  <c r="AL24484" i="6"/>
  <c r="AL24485" i="6"/>
  <c r="AL24486" i="6"/>
  <c r="AL24487" i="6"/>
  <c r="AL24488" i="6"/>
  <c r="AL24489" i="6"/>
  <c r="AL24490" i="6"/>
  <c r="AL24491" i="6"/>
  <c r="AL24492" i="6"/>
  <c r="AL24493" i="6"/>
  <c r="AL24494" i="6"/>
  <c r="AL24495" i="6"/>
  <c r="AL24496" i="6"/>
  <c r="AL24497" i="6"/>
  <c r="AL24498" i="6"/>
  <c r="AL24499" i="6"/>
  <c r="AL24500" i="6"/>
  <c r="AL24501" i="6"/>
  <c r="AL24502" i="6"/>
  <c r="AL24503" i="6"/>
  <c r="AL24504" i="6"/>
  <c r="AL24505" i="6"/>
  <c r="AL24506" i="6"/>
  <c r="AL24507" i="6"/>
  <c r="AL24508" i="6"/>
  <c r="AL24509" i="6"/>
  <c r="AL24510" i="6"/>
  <c r="AL24511" i="6"/>
  <c r="AL24512" i="6"/>
  <c r="AL24513" i="6"/>
  <c r="AL24514" i="6"/>
  <c r="AL24515" i="6"/>
  <c r="AL24516" i="6"/>
  <c r="AL24517" i="6"/>
  <c r="AL24518" i="6"/>
  <c r="AL24519" i="6"/>
  <c r="AL24520" i="6"/>
  <c r="AL24521" i="6"/>
  <c r="AL24522" i="6"/>
  <c r="AL24523" i="6"/>
  <c r="AL24524" i="6"/>
  <c r="AL24525" i="6"/>
  <c r="AL24526" i="6"/>
  <c r="AL24527" i="6"/>
  <c r="AL24528" i="6"/>
  <c r="AL24529" i="6"/>
  <c r="AL24530" i="6"/>
  <c r="AL24531" i="6"/>
  <c r="AL24532" i="6"/>
  <c r="AL24533" i="6"/>
  <c r="AL24534" i="6"/>
  <c r="AL24535" i="6"/>
  <c r="AL24536" i="6"/>
  <c r="AL24537" i="6"/>
  <c r="AL24538" i="6"/>
  <c r="AL24539" i="6"/>
  <c r="AL24540" i="6"/>
  <c r="AL24541" i="6"/>
  <c r="AL24542" i="6"/>
  <c r="AL24543" i="6"/>
  <c r="AL24544" i="6"/>
  <c r="AL24545" i="6"/>
  <c r="AL24546" i="6"/>
  <c r="AL24547" i="6"/>
  <c r="AL24548" i="6"/>
  <c r="AL24549" i="6"/>
  <c r="AL24550" i="6"/>
  <c r="AL24551" i="6"/>
  <c r="AL24552" i="6"/>
  <c r="AL24553" i="6"/>
  <c r="AL24554" i="6"/>
  <c r="AL24555" i="6"/>
  <c r="AL24556" i="6"/>
  <c r="AL24557" i="6"/>
  <c r="AL24558" i="6"/>
  <c r="AL24559" i="6"/>
  <c r="AL24560" i="6"/>
  <c r="AL24561" i="6"/>
  <c r="AL24562" i="6"/>
  <c r="AL24563" i="6"/>
  <c r="AL24564" i="6"/>
  <c r="AL24565" i="6"/>
  <c r="AL24566" i="6"/>
  <c r="AL24567" i="6"/>
  <c r="AL24568" i="6"/>
  <c r="AL24569" i="6"/>
  <c r="AL24570" i="6"/>
  <c r="AL24571" i="6"/>
  <c r="AL24572" i="6"/>
  <c r="AL24573" i="6"/>
  <c r="AL24574" i="6"/>
  <c r="AL24575" i="6"/>
  <c r="AL24576" i="6"/>
  <c r="AL24577" i="6"/>
  <c r="AL24578" i="6"/>
  <c r="AL24579" i="6"/>
  <c r="AL24580" i="6"/>
  <c r="AL24581" i="6"/>
  <c r="AL24582" i="6"/>
  <c r="AL24583" i="6"/>
  <c r="AL24584" i="6"/>
  <c r="AL24585" i="6"/>
  <c r="AL24586" i="6"/>
  <c r="AL24587" i="6"/>
  <c r="AL24588" i="6"/>
  <c r="AL24589" i="6"/>
  <c r="AL24590" i="6"/>
  <c r="AL24591" i="6"/>
  <c r="AL24592" i="6"/>
  <c r="AL24593" i="6"/>
  <c r="AL24594" i="6"/>
  <c r="AL24595" i="6"/>
  <c r="AL24596" i="6"/>
  <c r="AL24597" i="6"/>
  <c r="AL24598" i="6"/>
  <c r="AL24599" i="6"/>
  <c r="AL24600" i="6"/>
  <c r="AL24601" i="6"/>
  <c r="AL24602" i="6"/>
  <c r="AL24603" i="6"/>
  <c r="AL24604" i="6"/>
  <c r="AL24605" i="6"/>
  <c r="AL24606" i="6"/>
  <c r="AL24607" i="6"/>
  <c r="AL24608" i="6"/>
  <c r="AL24609" i="6"/>
  <c r="AL24610" i="6"/>
  <c r="AL24611" i="6"/>
  <c r="AL24612" i="6"/>
  <c r="AL24613" i="6"/>
  <c r="AL24614" i="6"/>
  <c r="AL24615" i="6"/>
  <c r="AL24616" i="6"/>
  <c r="AL24617" i="6"/>
  <c r="AL24618" i="6"/>
  <c r="AL24619" i="6"/>
  <c r="AL24620" i="6"/>
  <c r="AL24621" i="6"/>
  <c r="AL24622" i="6"/>
  <c r="AL24623" i="6"/>
  <c r="AL24624" i="6"/>
  <c r="AL24625" i="6"/>
  <c r="AL24626" i="6"/>
  <c r="AL24627" i="6"/>
  <c r="AL24628" i="6"/>
  <c r="AL24629" i="6"/>
  <c r="AL24630" i="6"/>
  <c r="AL24631" i="6"/>
  <c r="AL24632" i="6"/>
  <c r="AL24633" i="6"/>
  <c r="AL24634" i="6"/>
  <c r="AL24635" i="6"/>
  <c r="AL24636" i="6"/>
  <c r="AL24637" i="6"/>
  <c r="AL24638" i="6"/>
  <c r="AL24639" i="6"/>
  <c r="AL24640" i="6"/>
  <c r="AL24641" i="6"/>
  <c r="AL24642" i="6"/>
  <c r="AL24643" i="6"/>
  <c r="AL24644" i="6"/>
  <c r="AL24645" i="6"/>
  <c r="AL24646" i="6"/>
  <c r="AL24647" i="6"/>
  <c r="AL24648" i="6"/>
  <c r="AL24649" i="6"/>
  <c r="AL24650" i="6"/>
  <c r="AL24651" i="6"/>
  <c r="AL24652" i="6"/>
  <c r="AL24653" i="6"/>
  <c r="AL24654" i="6"/>
  <c r="AL24655" i="6"/>
  <c r="AL24656" i="6"/>
  <c r="AL24657" i="6"/>
  <c r="AL24658" i="6"/>
  <c r="AL24659" i="6"/>
  <c r="AL24660" i="6"/>
  <c r="AL24661" i="6"/>
  <c r="AL24662" i="6"/>
  <c r="AL24663" i="6"/>
  <c r="AL24664" i="6"/>
  <c r="AL24665" i="6"/>
  <c r="AL24666" i="6"/>
  <c r="AL24667" i="6"/>
  <c r="AL24668" i="6"/>
  <c r="AL24669" i="6"/>
  <c r="AL24670" i="6"/>
  <c r="AL24671" i="6"/>
  <c r="AL24672" i="6"/>
  <c r="AL24673" i="6"/>
  <c r="AL24674" i="6"/>
  <c r="AL24675" i="6"/>
  <c r="AL24676" i="6"/>
  <c r="AL24677" i="6"/>
  <c r="AL24678" i="6"/>
  <c r="AL24679" i="6"/>
  <c r="AL24680" i="6"/>
  <c r="AL24681" i="6"/>
  <c r="AL24682" i="6"/>
  <c r="AL24683" i="6"/>
  <c r="AL24684" i="6"/>
  <c r="AL24685" i="6"/>
  <c r="AL24686" i="6"/>
  <c r="AL24687" i="6"/>
  <c r="AL24688" i="6"/>
  <c r="AL24689" i="6"/>
  <c r="AL24690" i="6"/>
  <c r="AL24691" i="6"/>
  <c r="AL24692" i="6"/>
  <c r="AL24693" i="6"/>
  <c r="AL24694" i="6"/>
  <c r="AL24695" i="6"/>
  <c r="AL24696" i="6"/>
  <c r="AL24697" i="6"/>
  <c r="AL24698" i="6"/>
  <c r="AL24699" i="6"/>
  <c r="AL24700" i="6"/>
  <c r="AL24701" i="6"/>
  <c r="AL24702" i="6"/>
  <c r="AL24703" i="6"/>
  <c r="AL24704" i="6"/>
  <c r="AL24705" i="6"/>
  <c r="AL24706" i="6"/>
  <c r="AL24707" i="6"/>
  <c r="AL24708" i="6"/>
  <c r="AL24709" i="6"/>
  <c r="AL24710" i="6"/>
  <c r="AL24711" i="6"/>
  <c r="AL24712" i="6"/>
  <c r="AL24713" i="6"/>
  <c r="AL24714" i="6"/>
  <c r="AL24715" i="6"/>
  <c r="AL24716" i="6"/>
  <c r="AL24717" i="6"/>
  <c r="AL24718" i="6"/>
  <c r="AL24719" i="6"/>
  <c r="AL24720" i="6"/>
  <c r="AL24721" i="6"/>
  <c r="AL24722" i="6"/>
  <c r="AL24723" i="6"/>
  <c r="AL24724" i="6"/>
  <c r="AL24725" i="6"/>
  <c r="AL24726" i="6"/>
  <c r="AL24727" i="6"/>
  <c r="AL24728" i="6"/>
  <c r="AL24729" i="6"/>
  <c r="AL24730" i="6"/>
  <c r="AL24731" i="6"/>
  <c r="AL24732" i="6"/>
  <c r="AL24733" i="6"/>
  <c r="AL24734" i="6"/>
  <c r="AL24735" i="6"/>
  <c r="AL24736" i="6"/>
  <c r="AL24737" i="6"/>
  <c r="AL24738" i="6"/>
  <c r="AL24739" i="6"/>
  <c r="AL24740" i="6"/>
  <c r="AL24741" i="6"/>
  <c r="AL24742" i="6"/>
  <c r="AL24743" i="6"/>
  <c r="AL24744" i="6"/>
  <c r="AL24745" i="6"/>
  <c r="AL24746" i="6"/>
  <c r="AL24747" i="6"/>
  <c r="AL24748" i="6"/>
  <c r="AL24749" i="6"/>
  <c r="AL24750" i="6"/>
  <c r="AL24751" i="6"/>
  <c r="AL24752" i="6"/>
  <c r="AL24753" i="6"/>
  <c r="AL24754" i="6"/>
  <c r="AL24755" i="6"/>
  <c r="AL24756" i="6"/>
  <c r="AL24757" i="6"/>
  <c r="AL24758" i="6"/>
  <c r="AL24759" i="6"/>
  <c r="AL24760" i="6"/>
  <c r="AL24761" i="6"/>
  <c r="AL24762" i="6"/>
  <c r="AL24763" i="6"/>
  <c r="AL24764" i="6"/>
  <c r="AL24765" i="6"/>
  <c r="AL24766" i="6"/>
  <c r="AL24767" i="6"/>
  <c r="AL24768" i="6"/>
  <c r="AL24769" i="6"/>
  <c r="AL24770" i="6"/>
  <c r="AL24771" i="6"/>
  <c r="AL24772" i="6"/>
  <c r="AL24773" i="6"/>
  <c r="AL24774" i="6"/>
  <c r="AL24775" i="6"/>
  <c r="AL24776" i="6"/>
  <c r="AL24777" i="6"/>
  <c r="AL24778" i="6"/>
  <c r="AL24779" i="6"/>
  <c r="AL24780" i="6"/>
  <c r="AL24781" i="6"/>
  <c r="AL24782" i="6"/>
  <c r="AL24783" i="6"/>
  <c r="AL24784" i="6"/>
  <c r="AL24785" i="6"/>
  <c r="AL24786" i="6"/>
  <c r="AL24787" i="6"/>
  <c r="AL24788" i="6"/>
  <c r="AL24789" i="6"/>
  <c r="AL24790" i="6"/>
  <c r="AL24791" i="6"/>
  <c r="AL24792" i="6"/>
  <c r="AL24793" i="6"/>
  <c r="AL24794" i="6"/>
  <c r="AL24795" i="6"/>
  <c r="AL24796" i="6"/>
  <c r="AL24797" i="6"/>
  <c r="AL24798" i="6"/>
  <c r="AL24799" i="6"/>
  <c r="AL24800" i="6"/>
  <c r="AL24801" i="6"/>
  <c r="AL24802" i="6"/>
  <c r="AL24803" i="6"/>
  <c r="AL24804" i="6"/>
  <c r="AL24805" i="6"/>
  <c r="AL24806" i="6"/>
  <c r="AL24807" i="6"/>
  <c r="AL24808" i="6"/>
  <c r="AL24809" i="6"/>
  <c r="AL24810" i="6"/>
  <c r="AL24811" i="6"/>
  <c r="AL24812" i="6"/>
  <c r="AL24813" i="6"/>
  <c r="AL24814" i="6"/>
  <c r="AL24815" i="6"/>
  <c r="AL24816" i="6"/>
  <c r="AL24817" i="6"/>
  <c r="AL24818" i="6"/>
  <c r="AL24819" i="6"/>
  <c r="AL24820" i="6"/>
  <c r="AL24821" i="6"/>
  <c r="AL24822" i="6"/>
  <c r="AL24823" i="6"/>
  <c r="AL24824" i="6"/>
  <c r="AL24825" i="6"/>
  <c r="AL24826" i="6"/>
  <c r="AL24827" i="6"/>
  <c r="AL24828" i="6"/>
  <c r="AL24829" i="6"/>
  <c r="AL24830" i="6"/>
  <c r="AL24831" i="6"/>
  <c r="AL24832" i="6"/>
  <c r="AL24833" i="6"/>
  <c r="AL24834" i="6"/>
  <c r="AL24835" i="6"/>
  <c r="AL24836" i="6"/>
  <c r="AL24837" i="6"/>
  <c r="AL24838" i="6"/>
  <c r="AL24839" i="6"/>
  <c r="AL24840" i="6"/>
  <c r="AL24841" i="6"/>
  <c r="AL24842" i="6"/>
  <c r="AL24843" i="6"/>
  <c r="AL24844" i="6"/>
  <c r="AL24845" i="6"/>
  <c r="AL24846" i="6"/>
  <c r="AL24847" i="6"/>
  <c r="AL24848" i="6"/>
  <c r="AL24849" i="6"/>
  <c r="AL24850" i="6"/>
  <c r="AL24851" i="6"/>
  <c r="AL24852" i="6"/>
  <c r="AL24853" i="6"/>
  <c r="AL24854" i="6"/>
  <c r="AL24855" i="6"/>
  <c r="AL24856" i="6"/>
  <c r="AL24857" i="6"/>
  <c r="AL24858" i="6"/>
  <c r="AL24859" i="6"/>
  <c r="AL24860" i="6"/>
  <c r="AL24861" i="6"/>
  <c r="AL24862" i="6"/>
  <c r="AL24863" i="6"/>
  <c r="AL24864" i="6"/>
  <c r="AL24865" i="6"/>
  <c r="AL24866" i="6"/>
  <c r="AL24867" i="6"/>
  <c r="AL24868" i="6"/>
  <c r="AL24869" i="6"/>
  <c r="AL24870" i="6"/>
  <c r="AL24871" i="6"/>
  <c r="AL24872" i="6"/>
  <c r="AL24873" i="6"/>
  <c r="AL24874" i="6"/>
  <c r="AL24875" i="6"/>
  <c r="AL24876" i="6"/>
  <c r="AL24877" i="6"/>
  <c r="AL24878" i="6"/>
  <c r="AL24879" i="6"/>
  <c r="AL24880" i="6"/>
  <c r="AL24881" i="6"/>
  <c r="AL24882" i="6"/>
  <c r="AL24883" i="6"/>
  <c r="AL24884" i="6"/>
  <c r="AL24885" i="6"/>
  <c r="AL24886" i="6"/>
  <c r="AL24887" i="6"/>
  <c r="AL24888" i="6"/>
  <c r="AL24889" i="6"/>
  <c r="AL24890" i="6"/>
  <c r="AL24891" i="6"/>
  <c r="AL24892" i="6"/>
  <c r="AL24893" i="6"/>
  <c r="AL24894" i="6"/>
  <c r="AL24895" i="6"/>
  <c r="AL24896" i="6"/>
  <c r="AL24897" i="6"/>
  <c r="AL24898" i="6"/>
  <c r="AL24899" i="6"/>
  <c r="AL24900" i="6"/>
  <c r="AL24901" i="6"/>
  <c r="AL24902" i="6"/>
  <c r="AL24903" i="6"/>
  <c r="AL24904" i="6"/>
  <c r="AL24905" i="6"/>
  <c r="AL24906" i="6"/>
  <c r="AL24907" i="6"/>
  <c r="AL24908" i="6"/>
  <c r="AL24909" i="6"/>
  <c r="AL24910" i="6"/>
  <c r="AL24911" i="6"/>
  <c r="AL24912" i="6"/>
  <c r="AL24913" i="6"/>
  <c r="AL24914" i="6"/>
  <c r="AL24915" i="6"/>
  <c r="AL24916" i="6"/>
  <c r="AL24917" i="6"/>
  <c r="AL24918" i="6"/>
  <c r="AL24919" i="6"/>
  <c r="AL24920" i="6"/>
  <c r="AL24921" i="6"/>
  <c r="AL24922" i="6"/>
  <c r="AL24923" i="6"/>
  <c r="AL24924" i="6"/>
  <c r="AL24925" i="6"/>
  <c r="AL24926" i="6"/>
  <c r="AL24927" i="6"/>
  <c r="AL24928" i="6"/>
  <c r="AL24929" i="6"/>
  <c r="AL24930" i="6"/>
  <c r="AL24931" i="6"/>
  <c r="AL24932" i="6"/>
  <c r="AL24933" i="6"/>
  <c r="AL24934" i="6"/>
  <c r="AL24935" i="6"/>
  <c r="AL24936" i="6"/>
  <c r="AL24937" i="6"/>
  <c r="AL24938" i="6"/>
  <c r="AL24939" i="6"/>
  <c r="AL24940" i="6"/>
  <c r="AL24941" i="6"/>
  <c r="AL24942" i="6"/>
  <c r="AL24943" i="6"/>
  <c r="AL24944" i="6"/>
  <c r="AL24945" i="6"/>
  <c r="AL24946" i="6"/>
  <c r="AL24947" i="6"/>
  <c r="AL24948" i="6"/>
  <c r="AL24949" i="6"/>
  <c r="AL24950" i="6"/>
  <c r="AL24951" i="6"/>
  <c r="AL24952" i="6"/>
  <c r="AL24953" i="6"/>
  <c r="AL24954" i="6"/>
  <c r="AL24955" i="6"/>
  <c r="AL24956" i="6"/>
  <c r="AL24957" i="6"/>
  <c r="AL24958" i="6"/>
  <c r="AL24959" i="6"/>
  <c r="AL24960" i="6"/>
  <c r="AL24961" i="6"/>
  <c r="AL24962" i="6"/>
  <c r="AL24963" i="6"/>
  <c r="AL24964" i="6"/>
  <c r="AL24965" i="6"/>
  <c r="AL24966" i="6"/>
  <c r="AL24967" i="6"/>
  <c r="AL24968" i="6"/>
  <c r="AL24969" i="6"/>
  <c r="AL24970" i="6"/>
  <c r="AL24971" i="6"/>
  <c r="AL24972" i="6"/>
  <c r="AL24973" i="6"/>
  <c r="AL24974" i="6"/>
  <c r="AL24975" i="6"/>
  <c r="AL24976" i="6"/>
  <c r="AL24977" i="6"/>
  <c r="AL24978" i="6"/>
  <c r="AL24979" i="6"/>
  <c r="AL24980" i="6"/>
  <c r="AL24981" i="6"/>
  <c r="AL24982" i="6"/>
  <c r="AL24983" i="6"/>
  <c r="AL24984" i="6"/>
  <c r="AL24985" i="6"/>
  <c r="AL24986" i="6"/>
  <c r="AL24987" i="6"/>
  <c r="AL24988" i="6"/>
  <c r="AL24989" i="6"/>
  <c r="AL24990" i="6"/>
  <c r="AL24991" i="6"/>
  <c r="AL24992" i="6"/>
  <c r="AL24993" i="6"/>
  <c r="AL24994" i="6"/>
  <c r="AL24995" i="6"/>
  <c r="AL24996" i="6"/>
  <c r="AL24997" i="6"/>
  <c r="AL24998" i="6"/>
  <c r="AL24999" i="6"/>
  <c r="AL25000" i="6"/>
  <c r="AL25001" i="6"/>
  <c r="AL25002" i="6"/>
  <c r="AL25003" i="6"/>
  <c r="AL25004" i="6"/>
  <c r="AL25005" i="6"/>
  <c r="AL25006" i="6"/>
  <c r="AL25007" i="6"/>
  <c r="AL25008" i="6"/>
  <c r="AL25009" i="6"/>
  <c r="AL25010" i="6"/>
  <c r="AL25011" i="6"/>
  <c r="AL25012" i="6"/>
  <c r="AL25013" i="6"/>
  <c r="AL25014" i="6"/>
  <c r="AL25015" i="6"/>
  <c r="AL25016" i="6"/>
  <c r="AL25017" i="6"/>
  <c r="AL25018" i="6"/>
  <c r="AL25019" i="6"/>
  <c r="AL25020" i="6"/>
  <c r="AL25021" i="6"/>
  <c r="AL25022" i="6"/>
  <c r="AL25023" i="6"/>
  <c r="AL25024" i="6"/>
  <c r="AL25025" i="6"/>
  <c r="AL25026" i="6"/>
  <c r="AL25027" i="6"/>
  <c r="AL25028" i="6"/>
  <c r="AL25029" i="6"/>
  <c r="AL25030" i="6"/>
  <c r="AL25031" i="6"/>
  <c r="AL25032" i="6"/>
  <c r="AL25033" i="6"/>
  <c r="AL25034" i="6"/>
  <c r="AL25035" i="6"/>
  <c r="AL25036" i="6"/>
  <c r="AL25037" i="6"/>
  <c r="AL25038" i="6"/>
  <c r="AL25039" i="6"/>
  <c r="AL25040" i="6"/>
  <c r="AL25041" i="6"/>
  <c r="AL25042" i="6"/>
  <c r="AL25043" i="6"/>
  <c r="AL25044" i="6"/>
  <c r="AL25045" i="6"/>
  <c r="AL25046" i="6"/>
  <c r="AL25047" i="6"/>
  <c r="AL25048" i="6"/>
  <c r="AL25049" i="6"/>
  <c r="AL25050" i="6"/>
  <c r="AL25051" i="6"/>
  <c r="AL25052" i="6"/>
  <c r="AL25053" i="6"/>
  <c r="AL25054" i="6"/>
  <c r="AL25055" i="6"/>
  <c r="AL25056" i="6"/>
  <c r="AL25057" i="6"/>
  <c r="AL25058" i="6"/>
  <c r="AL25059" i="6"/>
  <c r="AL25060" i="6"/>
  <c r="AL25061" i="6"/>
  <c r="AL25062" i="6"/>
  <c r="AL25063" i="6"/>
  <c r="AL25064" i="6"/>
  <c r="AL25065" i="6"/>
  <c r="AL25066" i="6"/>
  <c r="AL25067" i="6"/>
  <c r="AL25068" i="6"/>
  <c r="AL25069" i="6"/>
  <c r="AL25070" i="6"/>
  <c r="AL25071" i="6"/>
  <c r="AL25072" i="6"/>
  <c r="AL25073" i="6"/>
  <c r="AL25074" i="6"/>
  <c r="AL25075" i="6"/>
  <c r="AL25076" i="6"/>
  <c r="AL25077" i="6"/>
  <c r="AL25078" i="6"/>
  <c r="AL25079" i="6"/>
  <c r="AL25080" i="6"/>
  <c r="AL25081" i="6"/>
  <c r="AL25082" i="6"/>
  <c r="AL25083" i="6"/>
  <c r="AL25084" i="6"/>
  <c r="AL25085" i="6"/>
  <c r="AL25086" i="6"/>
  <c r="AL25087" i="6"/>
  <c r="AL25088" i="6"/>
  <c r="AL25089" i="6"/>
  <c r="AL25090" i="6"/>
  <c r="AL25091" i="6"/>
  <c r="AL25092" i="6"/>
  <c r="AL25093" i="6"/>
  <c r="AL25094" i="6"/>
  <c r="AL25095" i="6"/>
  <c r="AL25096" i="6"/>
  <c r="AL25097" i="6"/>
  <c r="AL25098" i="6"/>
  <c r="AL25099" i="6"/>
  <c r="AL25100" i="6"/>
  <c r="AL25101" i="6"/>
  <c r="AL25102" i="6"/>
  <c r="AL25103" i="6"/>
  <c r="AL25104" i="6"/>
  <c r="AL25105" i="6"/>
  <c r="AL25106" i="6"/>
  <c r="AL25107" i="6"/>
  <c r="AL25108" i="6"/>
  <c r="AL25109" i="6"/>
  <c r="AL25110" i="6"/>
  <c r="AL25111" i="6"/>
  <c r="AL25112" i="6"/>
  <c r="AL25113" i="6"/>
  <c r="AL25114" i="6"/>
  <c r="AL25115" i="6"/>
  <c r="AL25116" i="6"/>
  <c r="AL25117" i="6"/>
  <c r="AL25118" i="6"/>
  <c r="AL25119" i="6"/>
  <c r="AL25120" i="6"/>
  <c r="AL25121" i="6"/>
  <c r="AL25122" i="6"/>
  <c r="AL25123" i="6"/>
  <c r="AL25124" i="6"/>
  <c r="AL25125" i="6"/>
  <c r="AL25126" i="6"/>
  <c r="AL25127" i="6"/>
  <c r="AL25128" i="6"/>
  <c r="AL25129" i="6"/>
  <c r="AL25130" i="6"/>
  <c r="AL25131" i="6"/>
  <c r="AL25132" i="6"/>
  <c r="AL25133" i="6"/>
  <c r="AL25134" i="6"/>
  <c r="AL25135" i="6"/>
  <c r="AL25136" i="6"/>
  <c r="AL25137" i="6"/>
  <c r="AL25138" i="6"/>
  <c r="AL25139" i="6"/>
  <c r="AL25140" i="6"/>
  <c r="AL25141" i="6"/>
  <c r="AL25142" i="6"/>
  <c r="AL25143" i="6"/>
  <c r="AL25144" i="6"/>
  <c r="AL25145" i="6"/>
  <c r="AL25146" i="6"/>
  <c r="AL25147" i="6"/>
  <c r="AL25148" i="6"/>
  <c r="AL25149" i="6"/>
  <c r="AL25150" i="6"/>
  <c r="AL25151" i="6"/>
  <c r="AL25152" i="6"/>
  <c r="AL25153" i="6"/>
  <c r="AL25154" i="6"/>
  <c r="AL25155" i="6"/>
  <c r="AL25156" i="6"/>
  <c r="AL25157" i="6"/>
  <c r="AL25158" i="6"/>
  <c r="AL25159" i="6"/>
  <c r="AL25160" i="6"/>
  <c r="AL25161" i="6"/>
  <c r="AL25162" i="6"/>
  <c r="AL25163" i="6"/>
  <c r="AL25164" i="6"/>
  <c r="AL25165" i="6"/>
  <c r="AL25166" i="6"/>
  <c r="AL25167" i="6"/>
  <c r="AL25168" i="6"/>
  <c r="AL25169" i="6"/>
  <c r="AL25170" i="6"/>
  <c r="AL25171" i="6"/>
  <c r="AL25172" i="6"/>
  <c r="AL25173" i="6"/>
  <c r="AL25174" i="6"/>
  <c r="AL25175" i="6"/>
  <c r="AL25176" i="6"/>
  <c r="AL25177" i="6"/>
  <c r="AL25178" i="6"/>
  <c r="AL25179" i="6"/>
  <c r="AL25180" i="6"/>
  <c r="AL25181" i="6"/>
  <c r="AL25182" i="6"/>
  <c r="AL25183" i="6"/>
  <c r="AL25184" i="6"/>
  <c r="AL25185" i="6"/>
  <c r="AL25186" i="6"/>
  <c r="AL25187" i="6"/>
  <c r="AL25188" i="6"/>
  <c r="AL25189" i="6"/>
  <c r="AL25190" i="6"/>
  <c r="AL25191" i="6"/>
  <c r="AL25192" i="6"/>
  <c r="AL25193" i="6"/>
  <c r="AL25194" i="6"/>
  <c r="AL25195" i="6"/>
  <c r="AL25196" i="6"/>
  <c r="AL25197" i="6"/>
  <c r="AL25198" i="6"/>
  <c r="AL25199" i="6"/>
  <c r="AL25200" i="6"/>
  <c r="AL25201" i="6"/>
  <c r="AL25202" i="6"/>
  <c r="AL25203" i="6"/>
  <c r="AL25204" i="6"/>
  <c r="AL25205" i="6"/>
  <c r="AL25206" i="6"/>
  <c r="AL25207" i="6"/>
  <c r="AL25208" i="6"/>
  <c r="AL25209" i="6"/>
  <c r="AL25210" i="6"/>
  <c r="AL25211" i="6"/>
  <c r="AL25212" i="6"/>
  <c r="AL25213" i="6"/>
  <c r="AL25214" i="6"/>
  <c r="AL25215" i="6"/>
  <c r="AL25216" i="6"/>
  <c r="AL25217" i="6"/>
  <c r="AL25218" i="6"/>
  <c r="AL25219" i="6"/>
  <c r="AL25220" i="6"/>
  <c r="AL25221" i="6"/>
  <c r="AL25222" i="6"/>
  <c r="AL25223" i="6"/>
  <c r="AL25224" i="6"/>
  <c r="AL25225" i="6"/>
  <c r="AL25226" i="6"/>
  <c r="AL25227" i="6"/>
  <c r="AL25228" i="6"/>
  <c r="AL25229" i="6"/>
  <c r="AL25230" i="6"/>
  <c r="AL25231" i="6"/>
  <c r="AL25232" i="6"/>
  <c r="AL25233" i="6"/>
  <c r="AL25234" i="6"/>
  <c r="AL25235" i="6"/>
  <c r="AL25236" i="6"/>
  <c r="AL25237" i="6"/>
  <c r="AL25238" i="6"/>
  <c r="AL25239" i="6"/>
  <c r="AL25240" i="6"/>
  <c r="AL25241" i="6"/>
  <c r="AL25242" i="6"/>
  <c r="AL25243" i="6"/>
  <c r="AL25244" i="6"/>
  <c r="AL25245" i="6"/>
  <c r="AL25246" i="6"/>
  <c r="AL25247" i="6"/>
  <c r="AL25248" i="6"/>
  <c r="AL25249" i="6"/>
  <c r="AL25250" i="6"/>
  <c r="AL25251" i="6"/>
  <c r="AL25252" i="6"/>
  <c r="AL25253" i="6"/>
  <c r="AL25254" i="6"/>
  <c r="AL25255" i="6"/>
  <c r="AL25256" i="6"/>
  <c r="AL25257" i="6"/>
  <c r="AL25258" i="6"/>
  <c r="AL25259" i="6"/>
  <c r="AL25260" i="6"/>
  <c r="AL25261" i="6"/>
  <c r="AL25262" i="6"/>
  <c r="AL25263" i="6"/>
  <c r="AL25264" i="6"/>
  <c r="AL25265" i="6"/>
  <c r="AL25266" i="6"/>
  <c r="AL25267" i="6"/>
  <c r="AL25268" i="6"/>
  <c r="AL25269" i="6"/>
  <c r="AL25270" i="6"/>
  <c r="AL25271" i="6"/>
  <c r="AL25272" i="6"/>
  <c r="AL25273" i="6"/>
  <c r="AL25274" i="6"/>
  <c r="AL25275" i="6"/>
  <c r="AL25276" i="6"/>
  <c r="AL25277" i="6"/>
  <c r="AL25278" i="6"/>
  <c r="AL25279" i="6"/>
  <c r="AL25280" i="6"/>
  <c r="AL25281" i="6"/>
  <c r="AL25282" i="6"/>
  <c r="AL25283" i="6"/>
  <c r="AL25284" i="6"/>
  <c r="AL25285" i="6"/>
  <c r="AL25286" i="6"/>
  <c r="AL25287" i="6"/>
  <c r="AL25288" i="6"/>
  <c r="AL25289" i="6"/>
  <c r="AL25290" i="6"/>
  <c r="AL25291" i="6"/>
  <c r="AL25292" i="6"/>
  <c r="AL25293" i="6"/>
  <c r="AL25294" i="6"/>
  <c r="AL25295" i="6"/>
  <c r="AL25296" i="6"/>
  <c r="AL25297" i="6"/>
  <c r="AL25298" i="6"/>
  <c r="AL25299" i="6"/>
  <c r="AL25300" i="6"/>
  <c r="AL25301" i="6"/>
  <c r="AL25302" i="6"/>
  <c r="AL25303" i="6"/>
  <c r="AL25304" i="6"/>
  <c r="AL25305" i="6"/>
  <c r="AL25306" i="6"/>
  <c r="AL25307" i="6"/>
  <c r="AL25308" i="6"/>
  <c r="AL25309" i="6"/>
  <c r="AL25310" i="6"/>
  <c r="AL25311" i="6"/>
  <c r="AL25312" i="6"/>
  <c r="AL25313" i="6"/>
  <c r="AL25314" i="6"/>
  <c r="AL25315" i="6"/>
  <c r="AL25316" i="6"/>
  <c r="AL25317" i="6"/>
  <c r="AL25318" i="6"/>
  <c r="AL25319" i="6"/>
  <c r="AL25320" i="6"/>
  <c r="AL25321" i="6"/>
  <c r="AL25322" i="6"/>
  <c r="AL25323" i="6"/>
  <c r="AL25324" i="6"/>
  <c r="AL25325" i="6"/>
  <c r="AL25326" i="6"/>
  <c r="AL25327" i="6"/>
  <c r="AL25328" i="6"/>
  <c r="AL25329" i="6"/>
  <c r="AL25330" i="6"/>
  <c r="AL25331" i="6"/>
  <c r="AL25332" i="6"/>
  <c r="AL25333" i="6"/>
  <c r="AL25334" i="6"/>
  <c r="AL25335" i="6"/>
  <c r="AL25336" i="6"/>
  <c r="AL25337" i="6"/>
  <c r="AL25338" i="6"/>
  <c r="AL25339" i="6"/>
  <c r="AL25340" i="6"/>
  <c r="AL25341" i="6"/>
  <c r="AL25342" i="6"/>
  <c r="AL25343" i="6"/>
  <c r="AL25344" i="6"/>
  <c r="AL25345" i="6"/>
  <c r="AL25346" i="6"/>
  <c r="AL25347" i="6"/>
  <c r="AL25348" i="6"/>
  <c r="AL25349" i="6"/>
  <c r="AL25350" i="6"/>
  <c r="AL25351" i="6"/>
  <c r="AL25352" i="6"/>
  <c r="AL25353" i="6"/>
  <c r="AL25354" i="6"/>
  <c r="AL25355" i="6"/>
  <c r="AL25356" i="6"/>
  <c r="AL25357" i="6"/>
  <c r="AL25358" i="6"/>
  <c r="AL25359" i="6"/>
  <c r="AL25360" i="6"/>
  <c r="AL25361" i="6"/>
  <c r="AL25362" i="6"/>
  <c r="AL25363" i="6"/>
  <c r="AL25364" i="6"/>
  <c r="AL25365" i="6"/>
  <c r="AL25366" i="6"/>
  <c r="AL25367" i="6"/>
  <c r="AL25368" i="6"/>
  <c r="AL25369" i="6"/>
  <c r="AL25370" i="6"/>
  <c r="AL25371" i="6"/>
  <c r="AL25372" i="6"/>
  <c r="AL25373" i="6"/>
  <c r="AL25374" i="6"/>
  <c r="AL25375" i="6"/>
  <c r="AL25376" i="6"/>
  <c r="AL25377" i="6"/>
  <c r="AL25378" i="6"/>
  <c r="AL25379" i="6"/>
  <c r="AL25380" i="6"/>
  <c r="AL25381" i="6"/>
  <c r="AL25382" i="6"/>
  <c r="AL25383" i="6"/>
  <c r="AL25384" i="6"/>
  <c r="AL25385" i="6"/>
  <c r="AL25386" i="6"/>
  <c r="AL25387" i="6"/>
  <c r="AL25388" i="6"/>
  <c r="AL25389" i="6"/>
  <c r="AL25390" i="6"/>
  <c r="AL25391" i="6"/>
  <c r="AL25392" i="6"/>
  <c r="AL25393" i="6"/>
  <c r="AL25394" i="6"/>
  <c r="AL25395" i="6"/>
  <c r="AL25396" i="6"/>
  <c r="AL25397" i="6"/>
  <c r="AL25398" i="6"/>
  <c r="AL25399" i="6"/>
  <c r="AL25400" i="6"/>
  <c r="AL25401" i="6"/>
  <c r="AL25402" i="6"/>
  <c r="AL25403" i="6"/>
  <c r="AL25404" i="6"/>
  <c r="AL25405" i="6"/>
  <c r="AL25406" i="6"/>
  <c r="AL25407" i="6"/>
  <c r="AL25408" i="6"/>
  <c r="AL25409" i="6"/>
  <c r="AL25410" i="6"/>
  <c r="AL25411" i="6"/>
  <c r="AL25412" i="6"/>
  <c r="AL25413" i="6"/>
  <c r="AL25414" i="6"/>
  <c r="AL25415" i="6"/>
  <c r="AL25416" i="6"/>
  <c r="AL25417" i="6"/>
  <c r="AL25418" i="6"/>
  <c r="AL25419" i="6"/>
  <c r="AL25420" i="6"/>
  <c r="AL25421" i="6"/>
  <c r="AL25422" i="6"/>
  <c r="AL25423" i="6"/>
  <c r="AL25424" i="6"/>
  <c r="AL25425" i="6"/>
  <c r="AL25426" i="6"/>
  <c r="AL25427" i="6"/>
  <c r="AL25428" i="6"/>
  <c r="AL25429" i="6"/>
  <c r="AL25430" i="6"/>
  <c r="AL25431" i="6"/>
  <c r="AL25432" i="6"/>
  <c r="AL25433" i="6"/>
  <c r="AL25434" i="6"/>
  <c r="AL25435" i="6"/>
  <c r="AL25436" i="6"/>
  <c r="AL25437" i="6"/>
  <c r="AL25438" i="6"/>
  <c r="AL25439" i="6"/>
  <c r="AL25440" i="6"/>
  <c r="AL25441" i="6"/>
  <c r="AL25442" i="6"/>
  <c r="AL25443" i="6"/>
  <c r="AL25444" i="6"/>
  <c r="AL25445" i="6"/>
  <c r="AL25446" i="6"/>
  <c r="AL25447" i="6"/>
  <c r="AL25448" i="6"/>
  <c r="AL25449" i="6"/>
  <c r="AL25450" i="6"/>
  <c r="AL25451" i="6"/>
  <c r="AL25452" i="6"/>
  <c r="AL25453" i="6"/>
  <c r="AL25454" i="6"/>
  <c r="AL25455" i="6"/>
  <c r="AL25456" i="6"/>
  <c r="AL25457" i="6"/>
  <c r="AL25458" i="6"/>
  <c r="AL25459" i="6"/>
  <c r="AL25460" i="6"/>
  <c r="AL25461" i="6"/>
  <c r="AL25462" i="6"/>
  <c r="AL25463" i="6"/>
  <c r="AL25464" i="6"/>
  <c r="AL25465" i="6"/>
  <c r="AL25466" i="6"/>
  <c r="AL25467" i="6"/>
  <c r="AL25468" i="6"/>
  <c r="AL25469" i="6"/>
  <c r="AL25470" i="6"/>
  <c r="AL25471" i="6"/>
  <c r="AL25472" i="6"/>
  <c r="AL25473" i="6"/>
  <c r="AL25474" i="6"/>
  <c r="AL25475" i="6"/>
  <c r="AL25476" i="6"/>
  <c r="AL25477" i="6"/>
  <c r="AL25478" i="6"/>
  <c r="AL25479" i="6"/>
  <c r="AL25480" i="6"/>
  <c r="AL25481" i="6"/>
  <c r="AL25482" i="6"/>
  <c r="AL25483" i="6"/>
  <c r="AL25484" i="6"/>
  <c r="AL25485" i="6"/>
  <c r="AL25486" i="6"/>
  <c r="AL25487" i="6"/>
  <c r="AL25488" i="6"/>
  <c r="AL25489" i="6"/>
  <c r="AL25490" i="6"/>
  <c r="AL25491" i="6"/>
  <c r="AL25492" i="6"/>
  <c r="AL25493" i="6"/>
  <c r="AL25494" i="6"/>
  <c r="AL25495" i="6"/>
  <c r="AL25496" i="6"/>
  <c r="AL25497" i="6"/>
  <c r="AL25498" i="6"/>
  <c r="AL25499" i="6"/>
  <c r="AL25500" i="6"/>
  <c r="AL25501" i="6"/>
  <c r="AL25502" i="6"/>
  <c r="AL25503" i="6"/>
  <c r="AL25504" i="6"/>
  <c r="AL25505" i="6"/>
  <c r="AL25506" i="6"/>
  <c r="AL25507" i="6"/>
  <c r="AL25508" i="6"/>
  <c r="AL25509" i="6"/>
  <c r="AL25510" i="6"/>
  <c r="AL25511" i="6"/>
  <c r="AL25512" i="6"/>
  <c r="AL25513" i="6"/>
  <c r="AL25514" i="6"/>
  <c r="AL25515" i="6"/>
  <c r="AL25516" i="6"/>
  <c r="AL25517" i="6"/>
  <c r="AL25518" i="6"/>
  <c r="AL25519" i="6"/>
  <c r="AL25520" i="6"/>
  <c r="AL25521" i="6"/>
  <c r="AL25522" i="6"/>
  <c r="AL25523" i="6"/>
  <c r="AL25524" i="6"/>
  <c r="AL25525" i="6"/>
  <c r="AL25526" i="6"/>
  <c r="AL25527" i="6"/>
  <c r="AL25528" i="6"/>
  <c r="AL25529" i="6"/>
  <c r="AL25530" i="6"/>
  <c r="AL25531" i="6"/>
  <c r="AL25532" i="6"/>
  <c r="AL25533" i="6"/>
  <c r="AL25534" i="6"/>
  <c r="AL25535" i="6"/>
  <c r="AL25536" i="6"/>
  <c r="AL25537" i="6"/>
  <c r="AL25538" i="6"/>
  <c r="AL25539" i="6"/>
  <c r="AL25540" i="6"/>
  <c r="AL25541" i="6"/>
  <c r="AL25542" i="6"/>
  <c r="AL25543" i="6"/>
  <c r="AL25544" i="6"/>
  <c r="AL25545" i="6"/>
  <c r="AL25546" i="6"/>
  <c r="AL25547" i="6"/>
  <c r="AL25548" i="6"/>
  <c r="AL25549" i="6"/>
  <c r="AL25550" i="6"/>
  <c r="AL25551" i="6"/>
  <c r="AL25552" i="6"/>
  <c r="AL25553" i="6"/>
  <c r="AL25554" i="6"/>
  <c r="AL25555" i="6"/>
  <c r="AL25556" i="6"/>
  <c r="AL25557" i="6"/>
  <c r="AL25558" i="6"/>
  <c r="AL25559" i="6"/>
  <c r="AL25560" i="6"/>
  <c r="AL25561" i="6"/>
  <c r="AL25562" i="6"/>
  <c r="AL25563" i="6"/>
  <c r="AL25564" i="6"/>
  <c r="AL25565" i="6"/>
  <c r="AL25566" i="6"/>
  <c r="AL25567" i="6"/>
  <c r="AL25568" i="6"/>
  <c r="AL25569" i="6"/>
  <c r="AL25570" i="6"/>
  <c r="AL25571" i="6"/>
  <c r="AL25572" i="6"/>
  <c r="AL25573" i="6"/>
  <c r="AL25574" i="6"/>
  <c r="AL25575" i="6"/>
  <c r="AL25576" i="6"/>
  <c r="AL25577" i="6"/>
  <c r="AL25578" i="6"/>
  <c r="AL25579" i="6"/>
  <c r="AL25580" i="6"/>
  <c r="AL25581" i="6"/>
  <c r="AL25582" i="6"/>
  <c r="AL25583" i="6"/>
  <c r="AL25584" i="6"/>
  <c r="AL25585" i="6"/>
  <c r="AL25586" i="6"/>
  <c r="AL25587" i="6"/>
  <c r="AL25588" i="6"/>
  <c r="AL25589" i="6"/>
  <c r="AL25590" i="6"/>
  <c r="AL25591" i="6"/>
  <c r="AL25592" i="6"/>
  <c r="AL25593" i="6"/>
  <c r="AL25594" i="6"/>
  <c r="AL25595" i="6"/>
  <c r="AL25596" i="6"/>
  <c r="AL25597" i="6"/>
  <c r="AL25598" i="6"/>
  <c r="AL25599" i="6"/>
  <c r="AL25600" i="6"/>
  <c r="AL25601" i="6"/>
  <c r="AL25602" i="6"/>
  <c r="AL25603" i="6"/>
  <c r="AL25604" i="6"/>
  <c r="AL25605" i="6"/>
  <c r="AL25606" i="6"/>
  <c r="AL25607" i="6"/>
  <c r="AL25608" i="6"/>
  <c r="AL25609" i="6"/>
  <c r="AL25610" i="6"/>
  <c r="AL25611" i="6"/>
  <c r="AL25612" i="6"/>
  <c r="AL25613" i="6"/>
  <c r="AL25614" i="6"/>
  <c r="AL25615" i="6"/>
  <c r="AL25616" i="6"/>
  <c r="AL25617" i="6"/>
  <c r="AL25618" i="6"/>
  <c r="AL25619" i="6"/>
  <c r="AL25620" i="6"/>
  <c r="AL25621" i="6"/>
  <c r="AL25622" i="6"/>
  <c r="AL25623" i="6"/>
  <c r="AL25624" i="6"/>
  <c r="AL25625" i="6"/>
  <c r="AL25626" i="6"/>
  <c r="AL25627" i="6"/>
  <c r="AL25628" i="6"/>
  <c r="AL25629" i="6"/>
  <c r="AL25630" i="6"/>
  <c r="AL25631" i="6"/>
  <c r="AL25632" i="6"/>
  <c r="AL25633" i="6"/>
  <c r="AL25634" i="6"/>
  <c r="AL25635" i="6"/>
  <c r="AL25636" i="6"/>
  <c r="AL25637" i="6"/>
  <c r="AL25638" i="6"/>
  <c r="AL25639" i="6"/>
  <c r="AL25640" i="6"/>
  <c r="AL25641" i="6"/>
  <c r="AL25642" i="6"/>
  <c r="AL25643" i="6"/>
  <c r="AL25644" i="6"/>
  <c r="AL25645" i="6"/>
  <c r="AL25646" i="6"/>
  <c r="AL25647" i="6"/>
  <c r="AL25648" i="6"/>
  <c r="AL25649" i="6"/>
  <c r="AL25650" i="6"/>
  <c r="AL25651" i="6"/>
  <c r="AL25652" i="6"/>
  <c r="AL25653" i="6"/>
  <c r="AL25654" i="6"/>
  <c r="AL25655" i="6"/>
  <c r="AL25656" i="6"/>
  <c r="AL25657" i="6"/>
  <c r="AL25658" i="6"/>
  <c r="AL25659" i="6"/>
  <c r="AL25660" i="6"/>
  <c r="AL25661" i="6"/>
  <c r="AL25662" i="6"/>
  <c r="AL25663" i="6"/>
  <c r="AL25664" i="6"/>
  <c r="AL25665" i="6"/>
  <c r="AL25666" i="6"/>
  <c r="AL25667" i="6"/>
  <c r="AL25668" i="6"/>
  <c r="AL25669" i="6"/>
  <c r="AL25670" i="6"/>
  <c r="AL25671" i="6"/>
  <c r="AL25672" i="6"/>
  <c r="AL25673" i="6"/>
  <c r="AL25674" i="6"/>
  <c r="AL25675" i="6"/>
  <c r="AL25676" i="6"/>
  <c r="AL25677" i="6"/>
  <c r="AL25678" i="6"/>
  <c r="AL25679" i="6"/>
  <c r="AL25680" i="6"/>
  <c r="AL25681" i="6"/>
  <c r="AL25682" i="6"/>
  <c r="AL25683" i="6"/>
  <c r="AL25684" i="6"/>
  <c r="AL25685" i="6"/>
  <c r="AL25686" i="6"/>
  <c r="AL25687" i="6"/>
  <c r="AL25688" i="6"/>
  <c r="AL25689" i="6"/>
  <c r="AL25690" i="6"/>
  <c r="AL25691" i="6"/>
  <c r="AL25692" i="6"/>
  <c r="AL25693" i="6"/>
  <c r="AL25694" i="6"/>
  <c r="AL25695" i="6"/>
  <c r="AL25696" i="6"/>
  <c r="AL25697" i="6"/>
  <c r="AL25698" i="6"/>
  <c r="AL25699" i="6"/>
  <c r="AL25700" i="6"/>
  <c r="AL25701" i="6"/>
  <c r="AL25702" i="6"/>
  <c r="AL25703" i="6"/>
  <c r="AL25704" i="6"/>
  <c r="AL25705" i="6"/>
  <c r="AL25706" i="6"/>
  <c r="AL25707" i="6"/>
  <c r="AL25708" i="6"/>
  <c r="AL25709" i="6"/>
  <c r="AL25710" i="6"/>
  <c r="AL25711" i="6"/>
  <c r="AL25712" i="6"/>
  <c r="AL25713" i="6"/>
  <c r="AL25714" i="6"/>
  <c r="AL25715" i="6"/>
  <c r="AL25716" i="6"/>
  <c r="AL25717" i="6"/>
  <c r="AL25718" i="6"/>
  <c r="AL25719" i="6"/>
  <c r="AL25720" i="6"/>
  <c r="AL25721" i="6"/>
  <c r="AL25722" i="6"/>
  <c r="AL25723" i="6"/>
  <c r="AL25724" i="6"/>
  <c r="AL25725" i="6"/>
  <c r="AL25726" i="6"/>
  <c r="AL25727" i="6"/>
  <c r="AL25728" i="6"/>
  <c r="AL25729" i="6"/>
  <c r="AL25730" i="6"/>
  <c r="AL25731" i="6"/>
  <c r="AL25732" i="6"/>
  <c r="AL25733" i="6"/>
  <c r="AL25734" i="6"/>
  <c r="AL25735" i="6"/>
  <c r="AL25736" i="6"/>
  <c r="AL25737" i="6"/>
  <c r="AL25738" i="6"/>
  <c r="AL25739" i="6"/>
  <c r="AL25740" i="6"/>
  <c r="AL25741" i="6"/>
  <c r="AL25742" i="6"/>
  <c r="AL25743" i="6"/>
  <c r="AL25744" i="6"/>
  <c r="AL25745" i="6"/>
  <c r="AL25746" i="6"/>
  <c r="AL25747" i="6"/>
  <c r="AL25748" i="6"/>
  <c r="AL25749" i="6"/>
  <c r="AL25750" i="6"/>
  <c r="AL25751" i="6"/>
  <c r="AL25752" i="6"/>
  <c r="AL25753" i="6"/>
  <c r="AL25754" i="6"/>
  <c r="AL25755" i="6"/>
  <c r="AL25756" i="6"/>
  <c r="AL25757" i="6"/>
  <c r="AL25758" i="6"/>
  <c r="AL25759" i="6"/>
  <c r="AL25760" i="6"/>
  <c r="AL25761" i="6"/>
  <c r="AL25762" i="6"/>
  <c r="AL25763" i="6"/>
  <c r="AL25764" i="6"/>
  <c r="AL25765" i="6"/>
  <c r="AL25766" i="6"/>
  <c r="AL25767" i="6"/>
  <c r="AL25768" i="6"/>
  <c r="AL25769" i="6"/>
  <c r="AL25770" i="6"/>
  <c r="AL25771" i="6"/>
  <c r="AL25772" i="6"/>
  <c r="AL25773" i="6"/>
  <c r="AL25774" i="6"/>
  <c r="AL25775" i="6"/>
  <c r="AL25776" i="6"/>
  <c r="AL25777" i="6"/>
  <c r="AL25778" i="6"/>
  <c r="AL25779" i="6"/>
  <c r="AL25780" i="6"/>
  <c r="AL25781" i="6"/>
  <c r="AL25782" i="6"/>
  <c r="AL25783" i="6"/>
  <c r="AL25784" i="6"/>
  <c r="AL25785" i="6"/>
  <c r="AL25786" i="6"/>
  <c r="AL25787" i="6"/>
  <c r="AL25788" i="6"/>
  <c r="AL25789" i="6"/>
  <c r="AL25790" i="6"/>
  <c r="AL25791" i="6"/>
  <c r="AL25792" i="6"/>
  <c r="AL25793" i="6"/>
  <c r="AL25794" i="6"/>
  <c r="AL25795" i="6"/>
  <c r="AL25796" i="6"/>
  <c r="AL25797" i="6"/>
  <c r="AL25798" i="6"/>
  <c r="AL25799" i="6"/>
  <c r="AL25800" i="6"/>
  <c r="AL25801" i="6"/>
  <c r="AL25802" i="6"/>
  <c r="AL25803" i="6"/>
  <c r="AL25804" i="6"/>
  <c r="AL25805" i="6"/>
  <c r="AL25806" i="6"/>
  <c r="AL25807" i="6"/>
  <c r="AL25808" i="6"/>
  <c r="AL25809" i="6"/>
  <c r="AL25810" i="6"/>
  <c r="AL25811" i="6"/>
  <c r="AL25812" i="6"/>
  <c r="AL25813" i="6"/>
  <c r="AL25814" i="6"/>
  <c r="AL25815" i="6"/>
  <c r="AL25816" i="6"/>
  <c r="AL25817" i="6"/>
  <c r="AL25818" i="6"/>
  <c r="AL25819" i="6"/>
  <c r="AL25820" i="6"/>
  <c r="AL25821" i="6"/>
  <c r="AL25822" i="6"/>
  <c r="AL25823" i="6"/>
  <c r="AL25824" i="6"/>
  <c r="AL25825" i="6"/>
  <c r="AL25826" i="6"/>
  <c r="AL25827" i="6"/>
  <c r="AL25828" i="6"/>
  <c r="AL25829" i="6"/>
  <c r="AL25830" i="6"/>
  <c r="AL25831" i="6"/>
  <c r="AL25832" i="6"/>
  <c r="AL25833" i="6"/>
  <c r="AL25834" i="6"/>
  <c r="AL25835" i="6"/>
  <c r="AL25836" i="6"/>
  <c r="AL25837" i="6"/>
  <c r="AL25838" i="6"/>
  <c r="AL25839" i="6"/>
  <c r="AL25840" i="6"/>
  <c r="AL25841" i="6"/>
  <c r="AL25842" i="6"/>
  <c r="AL25843" i="6"/>
  <c r="AL25844" i="6"/>
  <c r="AL25845" i="6"/>
  <c r="AL25846" i="6"/>
  <c r="AL25847" i="6"/>
  <c r="AL25848" i="6"/>
  <c r="AL25849" i="6"/>
  <c r="AL25850" i="6"/>
  <c r="AL25851" i="6"/>
  <c r="AL25852" i="6"/>
  <c r="AL25853" i="6"/>
  <c r="AL25854" i="6"/>
  <c r="AL25855" i="6"/>
  <c r="AL25856" i="6"/>
  <c r="AL25857" i="6"/>
  <c r="AL25858" i="6"/>
  <c r="AL25859" i="6"/>
  <c r="AL25860" i="6"/>
  <c r="AL25861" i="6"/>
  <c r="AL25862" i="6"/>
  <c r="AL25863" i="6"/>
  <c r="AL25864" i="6"/>
  <c r="AL25865" i="6"/>
  <c r="AL25866" i="6"/>
  <c r="AL25867" i="6"/>
  <c r="AL25868" i="6"/>
  <c r="AL25869" i="6"/>
  <c r="AL25870" i="6"/>
  <c r="AL25871" i="6"/>
  <c r="AL25872" i="6"/>
  <c r="AL25873" i="6"/>
  <c r="AL25874" i="6"/>
  <c r="AL25875" i="6"/>
  <c r="AL25876" i="6"/>
  <c r="AL25877" i="6"/>
  <c r="AL25878" i="6"/>
  <c r="AL25879" i="6"/>
  <c r="AL25880" i="6"/>
  <c r="AL25881" i="6"/>
  <c r="AL25882" i="6"/>
  <c r="AL25883" i="6"/>
  <c r="AL25884" i="6"/>
  <c r="AL25885" i="6"/>
  <c r="AL25886" i="6"/>
  <c r="AL25887" i="6"/>
  <c r="AL25888" i="6"/>
  <c r="AL25889" i="6"/>
  <c r="AL25890" i="6"/>
  <c r="AL25891" i="6"/>
  <c r="AL25892" i="6"/>
  <c r="AL25893" i="6"/>
  <c r="AL25894" i="6"/>
  <c r="AL25895" i="6"/>
  <c r="AL25896" i="6"/>
  <c r="AL25897" i="6"/>
  <c r="AL25898" i="6"/>
  <c r="AL25899" i="6"/>
  <c r="AL25900" i="6"/>
  <c r="AL25901" i="6"/>
  <c r="AL25902" i="6"/>
  <c r="AL25903" i="6"/>
  <c r="AL25904" i="6"/>
  <c r="AL25905" i="6"/>
  <c r="AL25906" i="6"/>
  <c r="AL25907" i="6"/>
  <c r="AL25908" i="6"/>
  <c r="AL25909" i="6"/>
  <c r="AL25910" i="6"/>
  <c r="AL25911" i="6"/>
  <c r="AL25912" i="6"/>
  <c r="AL25913" i="6"/>
  <c r="AL25914" i="6"/>
  <c r="AL25915" i="6"/>
  <c r="AL25916" i="6"/>
  <c r="AL25917" i="6"/>
  <c r="AL25918" i="6"/>
  <c r="AL25919" i="6"/>
  <c r="AL25920" i="6"/>
  <c r="AL25921" i="6"/>
  <c r="AL25922" i="6"/>
  <c r="AL25923" i="6"/>
  <c r="AL25924" i="6"/>
  <c r="AL25925" i="6"/>
  <c r="AL25926" i="6"/>
  <c r="AL25927" i="6"/>
  <c r="AL25928" i="6"/>
  <c r="AL25929" i="6"/>
  <c r="AL25930" i="6"/>
  <c r="AL25931" i="6"/>
  <c r="AL25932" i="6"/>
  <c r="AL25933" i="6"/>
  <c r="AL25934" i="6"/>
  <c r="AL25935" i="6"/>
  <c r="AL25936" i="6"/>
  <c r="AL25937" i="6"/>
  <c r="AL25938" i="6"/>
  <c r="AL25939" i="6"/>
  <c r="AL25940" i="6"/>
  <c r="AL25941" i="6"/>
  <c r="AL25942" i="6"/>
  <c r="AL25943" i="6"/>
  <c r="AL25944" i="6"/>
  <c r="AL25945" i="6"/>
  <c r="AL25946" i="6"/>
  <c r="AL25947" i="6"/>
  <c r="AL25948" i="6"/>
  <c r="AL25949" i="6"/>
  <c r="AL25950" i="6"/>
  <c r="AL25951" i="6"/>
  <c r="AL25952" i="6"/>
  <c r="AL25953" i="6"/>
  <c r="AL25954" i="6"/>
  <c r="AL25955" i="6"/>
  <c r="AL25956" i="6"/>
  <c r="AL25957" i="6"/>
  <c r="AL25958" i="6"/>
  <c r="AL25959" i="6"/>
  <c r="AL25960" i="6"/>
  <c r="AL25961" i="6"/>
  <c r="AL25962" i="6"/>
  <c r="AL25963" i="6"/>
  <c r="AL25964" i="6"/>
  <c r="AL25965" i="6"/>
  <c r="AL25966" i="6"/>
  <c r="AL25967" i="6"/>
  <c r="AL25968" i="6"/>
  <c r="AL25969" i="6"/>
  <c r="AL25970" i="6"/>
  <c r="AL25971" i="6"/>
  <c r="AL25972" i="6"/>
  <c r="AL25973" i="6"/>
  <c r="AL25974" i="6"/>
  <c r="AL25975" i="6"/>
  <c r="AL25976" i="6"/>
  <c r="AL25977" i="6"/>
  <c r="AL25978" i="6"/>
  <c r="AL25979" i="6"/>
  <c r="AL25980" i="6"/>
  <c r="AL25981" i="6"/>
  <c r="AL25982" i="6"/>
  <c r="AL25983" i="6"/>
  <c r="AL25984" i="6"/>
  <c r="AL25985" i="6"/>
  <c r="AL25986" i="6"/>
  <c r="AL25987" i="6"/>
  <c r="AL25988" i="6"/>
  <c r="AL25989" i="6"/>
  <c r="AL25990" i="6"/>
  <c r="AL25991" i="6"/>
  <c r="AL25992" i="6"/>
  <c r="AL25993" i="6"/>
  <c r="AL25994" i="6"/>
  <c r="AL25995" i="6"/>
  <c r="AL25996" i="6"/>
  <c r="AL25997" i="6"/>
  <c r="AL25998" i="6"/>
  <c r="AL25999" i="6"/>
  <c r="AL26000" i="6"/>
  <c r="AL26001" i="6"/>
  <c r="AL26002" i="6"/>
  <c r="AL26003" i="6"/>
  <c r="AL26004" i="6"/>
  <c r="AL26005" i="6"/>
  <c r="AL26006" i="6"/>
  <c r="AL26007" i="6"/>
  <c r="AL26008" i="6"/>
  <c r="AL26009" i="6"/>
  <c r="AL26010" i="6"/>
  <c r="AL26011" i="6"/>
  <c r="AL26012" i="6"/>
  <c r="AL26013" i="6"/>
  <c r="AL26014" i="6"/>
  <c r="AL26015" i="6"/>
  <c r="AL26016" i="6"/>
  <c r="AL26017" i="6"/>
  <c r="AL26018" i="6"/>
  <c r="AL26019" i="6"/>
  <c r="AL26020" i="6"/>
  <c r="AL26021" i="6"/>
  <c r="AL26022" i="6"/>
  <c r="AL26023" i="6"/>
  <c r="AL26024" i="6"/>
  <c r="AL26025" i="6"/>
  <c r="AL26026" i="6"/>
  <c r="AL26027" i="6"/>
  <c r="AL26028" i="6"/>
  <c r="AL26029" i="6"/>
  <c r="AL26030" i="6"/>
  <c r="AL26031" i="6"/>
  <c r="AL26032" i="6"/>
  <c r="AL26033" i="6"/>
  <c r="AL26034" i="6"/>
  <c r="AL26035" i="6"/>
  <c r="AL26036" i="6"/>
  <c r="AL26037" i="6"/>
  <c r="AL26038" i="6"/>
  <c r="AL26039" i="6"/>
  <c r="AL26040" i="6"/>
  <c r="AL26041" i="6"/>
  <c r="AL26042" i="6"/>
  <c r="AL26043" i="6"/>
  <c r="AL26044" i="6"/>
  <c r="AL26045" i="6"/>
  <c r="AL26046" i="6"/>
  <c r="AL26047" i="6"/>
  <c r="AL26048" i="6"/>
  <c r="AL26049" i="6"/>
  <c r="AL26050" i="6"/>
  <c r="AL26051" i="6"/>
  <c r="AL26052" i="6"/>
  <c r="AL26053" i="6"/>
  <c r="AL26054" i="6"/>
  <c r="AL26055" i="6"/>
  <c r="AL26056" i="6"/>
  <c r="AL26057" i="6"/>
  <c r="AL26058" i="6"/>
  <c r="AL26059" i="6"/>
  <c r="AL26060" i="6"/>
  <c r="AL26061" i="6"/>
  <c r="AL26062" i="6"/>
  <c r="AL26063" i="6"/>
  <c r="AL26064" i="6"/>
  <c r="AL26065" i="6"/>
  <c r="AL26066" i="6"/>
  <c r="AL26067" i="6"/>
  <c r="AL26068" i="6"/>
  <c r="AL26069" i="6"/>
  <c r="AL26070" i="6"/>
  <c r="AL26071" i="6"/>
  <c r="AL26072" i="6"/>
  <c r="AL26073" i="6"/>
  <c r="AL26074" i="6"/>
  <c r="AL26075" i="6"/>
  <c r="AL26076" i="6"/>
  <c r="AL26077" i="6"/>
  <c r="AL26078" i="6"/>
  <c r="AL26079" i="6"/>
  <c r="AL26080" i="6"/>
  <c r="AL26081" i="6"/>
  <c r="AL26082" i="6"/>
  <c r="AL26083" i="6"/>
  <c r="AL26084" i="6"/>
  <c r="AL26085" i="6"/>
  <c r="AL26086" i="6"/>
  <c r="AL26087" i="6"/>
  <c r="AL26088" i="6"/>
  <c r="AL26089" i="6"/>
  <c r="AL26090" i="6"/>
  <c r="AL26091" i="6"/>
  <c r="AL26092" i="6"/>
  <c r="AL26093" i="6"/>
  <c r="AL26094" i="6"/>
  <c r="AL26095" i="6"/>
  <c r="AL26096" i="6"/>
  <c r="AL26097" i="6"/>
  <c r="AL26098" i="6"/>
  <c r="AL26099" i="6"/>
  <c r="AL26100" i="6"/>
  <c r="AL26101" i="6"/>
  <c r="AL26102" i="6"/>
  <c r="AL26103" i="6"/>
  <c r="AL26104" i="6"/>
  <c r="AL26105" i="6"/>
  <c r="AL26106" i="6"/>
  <c r="AL26107" i="6"/>
  <c r="AL26108" i="6"/>
  <c r="AL26109" i="6"/>
  <c r="AL26110" i="6"/>
  <c r="AL26111" i="6"/>
  <c r="AL26112" i="6"/>
  <c r="AL26113" i="6"/>
  <c r="AL26114" i="6"/>
  <c r="AL26115" i="6"/>
  <c r="AL26116" i="6"/>
  <c r="AL26117" i="6"/>
  <c r="AL26118" i="6"/>
  <c r="AL26119" i="6"/>
  <c r="AL26120" i="6"/>
  <c r="AL26121" i="6"/>
  <c r="AL26122" i="6"/>
  <c r="AL26123" i="6"/>
  <c r="AL26124" i="6"/>
  <c r="AL26125" i="6"/>
  <c r="AL26126" i="6"/>
  <c r="AL26127" i="6"/>
  <c r="AL26128" i="6"/>
  <c r="AL26129" i="6"/>
  <c r="AL26130" i="6"/>
  <c r="AL26131" i="6"/>
  <c r="AL26132" i="6"/>
  <c r="AL26133" i="6"/>
  <c r="AL26134" i="6"/>
  <c r="AL26135" i="6"/>
  <c r="AL26136" i="6"/>
  <c r="AL26137" i="6"/>
  <c r="AL26138" i="6"/>
  <c r="AL26139" i="6"/>
  <c r="AL26140" i="6"/>
  <c r="AL26141" i="6"/>
  <c r="AL26142" i="6"/>
  <c r="AL26143" i="6"/>
  <c r="AL26144" i="6"/>
  <c r="AL26145" i="6"/>
  <c r="AL26146" i="6"/>
  <c r="AL26147" i="6"/>
  <c r="AL26148" i="6"/>
  <c r="AL26149" i="6"/>
  <c r="AL26150" i="6"/>
  <c r="AL26151" i="6"/>
  <c r="AL26152" i="6"/>
  <c r="AL26153" i="6"/>
  <c r="AL26154" i="6"/>
  <c r="AL26155" i="6"/>
  <c r="AL26156" i="6"/>
  <c r="AL26157" i="6"/>
  <c r="AL26158" i="6"/>
  <c r="AL26159" i="6"/>
  <c r="AL26160" i="6"/>
  <c r="AL26161" i="6"/>
  <c r="AL26162" i="6"/>
  <c r="AL26163" i="6"/>
  <c r="AL26164" i="6"/>
  <c r="AL26165" i="6"/>
  <c r="AL26166" i="6"/>
  <c r="AL26167" i="6"/>
  <c r="AL26168" i="6"/>
  <c r="AL26169" i="6"/>
  <c r="AL26170" i="6"/>
  <c r="AL26171" i="6"/>
  <c r="AL26172" i="6"/>
  <c r="AL26173" i="6"/>
  <c r="AL26174" i="6"/>
  <c r="AL26175" i="6"/>
  <c r="AL26176" i="6"/>
  <c r="AL26177" i="6"/>
  <c r="AL26178" i="6"/>
  <c r="AL26179" i="6"/>
  <c r="AL26180" i="6"/>
  <c r="AL26181" i="6"/>
  <c r="AL26182" i="6"/>
  <c r="AL26183" i="6"/>
  <c r="AL26184" i="6"/>
  <c r="AL26185" i="6"/>
  <c r="AL26186" i="6"/>
  <c r="AL26187" i="6"/>
  <c r="AL26188" i="6"/>
  <c r="AL26189" i="6"/>
  <c r="AL26190" i="6"/>
  <c r="AL26191" i="6"/>
  <c r="AL26192" i="6"/>
  <c r="AL26193" i="6"/>
  <c r="AL26194" i="6"/>
  <c r="AL26195" i="6"/>
  <c r="AL26196" i="6"/>
  <c r="AL26197" i="6"/>
  <c r="AL26198" i="6"/>
  <c r="AL26199" i="6"/>
  <c r="AL26200" i="6"/>
  <c r="AL26201" i="6"/>
  <c r="AL26202" i="6"/>
  <c r="AL26203" i="6"/>
  <c r="AL26204" i="6"/>
  <c r="AL26205" i="6"/>
  <c r="AL26206" i="6"/>
  <c r="AL26207" i="6"/>
  <c r="AL26208" i="6"/>
  <c r="AL26209" i="6"/>
  <c r="AL26210" i="6"/>
  <c r="AL26211" i="6"/>
  <c r="AL26212" i="6"/>
  <c r="AL26213" i="6"/>
  <c r="AL26214" i="6"/>
  <c r="AL26215" i="6"/>
  <c r="AL26216" i="6"/>
  <c r="AL26217" i="6"/>
  <c r="AL26218" i="6"/>
  <c r="AL26219" i="6"/>
  <c r="AL26220" i="6"/>
  <c r="AL26221" i="6"/>
  <c r="AL26222" i="6"/>
  <c r="AL26223" i="6"/>
  <c r="AL26224" i="6"/>
  <c r="AL26225" i="6"/>
  <c r="AL26226" i="6"/>
  <c r="AL26227" i="6"/>
  <c r="AL26228" i="6"/>
  <c r="AL26229" i="6"/>
  <c r="AL26230" i="6"/>
  <c r="AL26231" i="6"/>
  <c r="AL26232" i="6"/>
  <c r="AL26233" i="6"/>
  <c r="AL26234" i="6"/>
  <c r="AL26235" i="6"/>
  <c r="AL26236" i="6"/>
  <c r="AL26237" i="6"/>
  <c r="AL26238" i="6"/>
  <c r="AL26239" i="6"/>
  <c r="AL26240" i="6"/>
  <c r="AL26241" i="6"/>
  <c r="AL26242" i="6"/>
  <c r="AL26243" i="6"/>
  <c r="AL26244" i="6"/>
  <c r="AL26245" i="6"/>
  <c r="AL26246" i="6"/>
  <c r="AL26247" i="6"/>
  <c r="AL26248" i="6"/>
  <c r="AL26249" i="6"/>
  <c r="AL26250" i="6"/>
  <c r="AL26251" i="6"/>
  <c r="AL26252" i="6"/>
  <c r="AL26253" i="6"/>
  <c r="AL26254" i="6"/>
  <c r="AL26255" i="6"/>
  <c r="AL26256" i="6"/>
  <c r="AL26257" i="6"/>
  <c r="AL26258" i="6"/>
  <c r="AL26259" i="6"/>
  <c r="AL26260" i="6"/>
  <c r="AL26261" i="6"/>
  <c r="AL26262" i="6"/>
  <c r="AL26263" i="6"/>
  <c r="AL26264" i="6"/>
  <c r="AL26265" i="6"/>
  <c r="AL26266" i="6"/>
  <c r="AL26267" i="6"/>
  <c r="AL26268" i="6"/>
  <c r="AL26269" i="6"/>
  <c r="AL26270" i="6"/>
  <c r="AL26271" i="6"/>
  <c r="AL26272" i="6"/>
  <c r="AL26273" i="6"/>
  <c r="AL26274" i="6"/>
  <c r="AL26275" i="6"/>
  <c r="AL26276" i="6"/>
  <c r="AL26277" i="6"/>
  <c r="AL26278" i="6"/>
  <c r="AL26279" i="6"/>
  <c r="AL26280" i="6"/>
  <c r="AL26281" i="6"/>
  <c r="AL26282" i="6"/>
  <c r="AL26283" i="6"/>
  <c r="AL26284" i="6"/>
  <c r="AL26285" i="6"/>
  <c r="AL26286" i="6"/>
  <c r="AL26287" i="6"/>
  <c r="AL26288" i="6"/>
  <c r="AL26289" i="6"/>
  <c r="AL26290" i="6"/>
  <c r="AL26291" i="6"/>
  <c r="AL26292" i="6"/>
  <c r="AL26293" i="6"/>
  <c r="AL26294" i="6"/>
  <c r="AL26295" i="6"/>
  <c r="AL26296" i="6"/>
  <c r="AL26297" i="6"/>
  <c r="AL26298" i="6"/>
  <c r="AL26299" i="6"/>
  <c r="AL26300" i="6"/>
  <c r="AL26301" i="6"/>
  <c r="AL26302" i="6"/>
  <c r="AL26303" i="6"/>
  <c r="AL26304" i="6"/>
  <c r="AL26305" i="6"/>
  <c r="AL26306" i="6"/>
  <c r="AL26307" i="6"/>
  <c r="AL26308" i="6"/>
  <c r="AL26309" i="6"/>
  <c r="AL26310" i="6"/>
  <c r="AL26311" i="6"/>
  <c r="AL26312" i="6"/>
  <c r="AL26313" i="6"/>
  <c r="AL26314" i="6"/>
  <c r="AL26315" i="6"/>
  <c r="AL26316" i="6"/>
  <c r="AL26317" i="6"/>
  <c r="AL26318" i="6"/>
  <c r="AL26319" i="6"/>
  <c r="AL26320" i="6"/>
  <c r="AL26321" i="6"/>
  <c r="AL26322" i="6"/>
  <c r="AL26323" i="6"/>
  <c r="AL26324" i="6"/>
  <c r="AL26325" i="6"/>
  <c r="AL26326" i="6"/>
  <c r="AL26327" i="6"/>
  <c r="AL26328" i="6"/>
  <c r="AL26329" i="6"/>
  <c r="AL26330" i="6"/>
  <c r="AL26331" i="6"/>
  <c r="AL26332" i="6"/>
  <c r="AL26333" i="6"/>
  <c r="AL26334" i="6"/>
  <c r="AL26335" i="6"/>
  <c r="AL26336" i="6"/>
  <c r="AL26337" i="6"/>
  <c r="AL26338" i="6"/>
  <c r="AL26339" i="6"/>
  <c r="AL26340" i="6"/>
  <c r="AL26341" i="6"/>
  <c r="AL26342" i="6"/>
  <c r="AL26343" i="6"/>
  <c r="AL26344" i="6"/>
  <c r="AL26345" i="6"/>
  <c r="AL26346" i="6"/>
  <c r="AL26347" i="6"/>
  <c r="AL26348" i="6"/>
  <c r="AL26349" i="6"/>
  <c r="AL26350" i="6"/>
  <c r="AL26351" i="6"/>
  <c r="AL26352" i="6"/>
  <c r="AL26353" i="6"/>
  <c r="AL26354" i="6"/>
  <c r="AL26355" i="6"/>
  <c r="AL26356" i="6"/>
  <c r="AL26357" i="6"/>
  <c r="AL26358" i="6"/>
  <c r="AL26359" i="6"/>
  <c r="AL26360" i="6"/>
  <c r="AL26361" i="6"/>
  <c r="AL26362" i="6"/>
  <c r="AL26363" i="6"/>
  <c r="AL26364" i="6"/>
  <c r="AL26365" i="6"/>
  <c r="AL26366" i="6"/>
  <c r="AL26367" i="6"/>
  <c r="AL26368" i="6"/>
  <c r="AL26369" i="6"/>
  <c r="AL26370" i="6"/>
  <c r="AL26371" i="6"/>
  <c r="AL26372" i="6"/>
  <c r="AL26373" i="6"/>
  <c r="AL26374" i="6"/>
  <c r="AL26375" i="6"/>
  <c r="AL26376" i="6"/>
  <c r="AL26377" i="6"/>
  <c r="AL26378" i="6"/>
  <c r="AL26379" i="6"/>
  <c r="AL26380" i="6"/>
  <c r="AL26381" i="6"/>
  <c r="AL26382" i="6"/>
  <c r="AL26383" i="6"/>
  <c r="AL26384" i="6"/>
  <c r="AL26385" i="6"/>
  <c r="AL26386" i="6"/>
  <c r="AL26387" i="6"/>
  <c r="AL26388" i="6"/>
  <c r="AL26389" i="6"/>
  <c r="AL26390" i="6"/>
  <c r="AL26391" i="6"/>
  <c r="AL26392" i="6"/>
  <c r="AL26393" i="6"/>
  <c r="AL26394" i="6"/>
  <c r="AL26395" i="6"/>
  <c r="AL26396" i="6"/>
  <c r="AL26397" i="6"/>
  <c r="AL26398" i="6"/>
  <c r="AL26399" i="6"/>
  <c r="AL26400" i="6"/>
  <c r="AL26401" i="6"/>
  <c r="AL26402" i="6"/>
  <c r="AL26403" i="6"/>
  <c r="AL26404" i="6"/>
  <c r="AL26405" i="6"/>
  <c r="AL26406" i="6"/>
  <c r="AL26407" i="6"/>
  <c r="AL26408" i="6"/>
  <c r="AL26409" i="6"/>
  <c r="AL26410" i="6"/>
  <c r="AL26411" i="6"/>
  <c r="AL26412" i="6"/>
  <c r="AL26413" i="6"/>
  <c r="AL26414" i="6"/>
  <c r="AL26415" i="6"/>
  <c r="AL26416" i="6"/>
  <c r="AL26417" i="6"/>
  <c r="AL26418" i="6"/>
  <c r="AL26419" i="6"/>
  <c r="AL26420" i="6"/>
  <c r="AL26421" i="6"/>
  <c r="AL26422" i="6"/>
  <c r="AL26423" i="6"/>
  <c r="AL26424" i="6"/>
  <c r="AL26425" i="6"/>
  <c r="AL26426" i="6"/>
  <c r="AL26427" i="6"/>
  <c r="AL26428" i="6"/>
  <c r="AL26429" i="6"/>
  <c r="AL26430" i="6"/>
  <c r="AL26431" i="6"/>
  <c r="AL26432" i="6"/>
  <c r="AL26433" i="6"/>
  <c r="AL26434" i="6"/>
  <c r="AL26435" i="6"/>
  <c r="AL26436" i="6"/>
  <c r="AL26437" i="6"/>
  <c r="AL26438" i="6"/>
  <c r="AL26439" i="6"/>
  <c r="AL26440" i="6"/>
  <c r="AL26441" i="6"/>
  <c r="AL26442" i="6"/>
  <c r="AL26443" i="6"/>
  <c r="AL26444" i="6"/>
  <c r="AL26445" i="6"/>
  <c r="AL26446" i="6"/>
  <c r="AL26447" i="6"/>
  <c r="AL26448" i="6"/>
  <c r="AL26449" i="6"/>
  <c r="AL26450" i="6"/>
  <c r="AL26451" i="6"/>
  <c r="AL26452" i="6"/>
  <c r="AL26453" i="6"/>
  <c r="AL26454" i="6"/>
  <c r="AL26455" i="6"/>
  <c r="AL26456" i="6"/>
  <c r="AL26457" i="6"/>
  <c r="AL26458" i="6"/>
  <c r="AL26459" i="6"/>
  <c r="AL26460" i="6"/>
  <c r="AL26461" i="6"/>
  <c r="AL26462" i="6"/>
  <c r="AL26463" i="6"/>
  <c r="AL26464" i="6"/>
  <c r="AL26465" i="6"/>
  <c r="AL26466" i="6"/>
  <c r="AL26467" i="6"/>
  <c r="AL26468" i="6"/>
  <c r="AL26469" i="6"/>
  <c r="AL26470" i="6"/>
  <c r="AL26471" i="6"/>
  <c r="AL26472" i="6"/>
  <c r="AL26473" i="6"/>
  <c r="AL26474" i="6"/>
  <c r="AL26475" i="6"/>
  <c r="AL26476" i="6"/>
  <c r="AL26477" i="6"/>
  <c r="AL26478" i="6"/>
  <c r="AL26479" i="6"/>
  <c r="AL26480" i="6"/>
  <c r="AL26481" i="6"/>
  <c r="AL26482" i="6"/>
  <c r="AL26483" i="6"/>
  <c r="AL26484" i="6"/>
  <c r="AL26485" i="6"/>
  <c r="AL26486" i="6"/>
  <c r="AL26487" i="6"/>
  <c r="AL26488" i="6"/>
  <c r="AL26489" i="6"/>
  <c r="AL26490" i="6"/>
  <c r="AL26491" i="6"/>
  <c r="AL26492" i="6"/>
  <c r="AL26493" i="6"/>
  <c r="AL26494" i="6"/>
  <c r="AL26495" i="6"/>
  <c r="AL26496" i="6"/>
  <c r="AL26497" i="6"/>
  <c r="AL26498" i="6"/>
  <c r="AL26499" i="6"/>
  <c r="AL26500" i="6"/>
  <c r="AL26501" i="6"/>
  <c r="AL26502" i="6"/>
  <c r="AL26503" i="6"/>
  <c r="AL26504" i="6"/>
  <c r="AL26505" i="6"/>
  <c r="AL26506" i="6"/>
  <c r="AL26507" i="6"/>
  <c r="AL26508" i="6"/>
  <c r="AL26509" i="6"/>
  <c r="AL26510" i="6"/>
  <c r="AL26511" i="6"/>
  <c r="AL26512" i="6"/>
  <c r="AL26513" i="6"/>
  <c r="AL26514" i="6"/>
  <c r="AL26515" i="6"/>
  <c r="AL26516" i="6"/>
  <c r="AL26517" i="6"/>
  <c r="AL26518" i="6"/>
  <c r="AL26519" i="6"/>
  <c r="AL26520" i="6"/>
  <c r="AL26521" i="6"/>
  <c r="AL26522" i="6"/>
  <c r="AL26523" i="6"/>
  <c r="AL26524" i="6"/>
  <c r="AL26525" i="6"/>
  <c r="AL26526" i="6"/>
  <c r="AL26527" i="6"/>
  <c r="AL26528" i="6"/>
  <c r="AL26529" i="6"/>
  <c r="AL26530" i="6"/>
  <c r="AL26531" i="6"/>
  <c r="AL26532" i="6"/>
  <c r="AL26533" i="6"/>
  <c r="AL26534" i="6"/>
  <c r="AL26535" i="6"/>
  <c r="AL26536" i="6"/>
  <c r="AL26537" i="6"/>
  <c r="AL26538" i="6"/>
  <c r="AL26539" i="6"/>
  <c r="AL26540" i="6"/>
  <c r="AL26541" i="6"/>
  <c r="AL26542" i="6"/>
  <c r="AL26543" i="6"/>
  <c r="AL26544" i="6"/>
  <c r="AL26545" i="6"/>
  <c r="AL26546" i="6"/>
  <c r="AL26547" i="6"/>
  <c r="AL26548" i="6"/>
  <c r="AL26549" i="6"/>
  <c r="AL26550" i="6"/>
  <c r="AL26551" i="6"/>
  <c r="AL26552" i="6"/>
  <c r="AL26553" i="6"/>
  <c r="AL26554" i="6"/>
  <c r="AL26555" i="6"/>
  <c r="AL26556" i="6"/>
  <c r="AL26557" i="6"/>
  <c r="AL26558" i="6"/>
  <c r="AL26559" i="6"/>
  <c r="AL26560" i="6"/>
  <c r="AL26561" i="6"/>
  <c r="AL26562" i="6"/>
  <c r="AL26563" i="6"/>
  <c r="AL26564" i="6"/>
  <c r="AL26565" i="6"/>
  <c r="AL26566" i="6"/>
  <c r="AL26567" i="6"/>
  <c r="AL26568" i="6"/>
  <c r="AL26569" i="6"/>
  <c r="AL26570" i="6"/>
  <c r="AL26571" i="6"/>
  <c r="AL26572" i="6"/>
  <c r="AL26573" i="6"/>
  <c r="AL26574" i="6"/>
  <c r="AL26575" i="6"/>
  <c r="AL26576" i="6"/>
  <c r="AL26577" i="6"/>
  <c r="AL26578" i="6"/>
  <c r="AL26579" i="6"/>
  <c r="AL26580" i="6"/>
  <c r="AL26581" i="6"/>
  <c r="AL26582" i="6"/>
  <c r="AL26583" i="6"/>
  <c r="AL26584" i="6"/>
  <c r="AL26585" i="6"/>
  <c r="AL26586" i="6"/>
  <c r="AL26587" i="6"/>
  <c r="AL26588" i="6"/>
  <c r="AL26589" i="6"/>
  <c r="AL26590" i="6"/>
  <c r="AL26591" i="6"/>
  <c r="AL26592" i="6"/>
  <c r="AL26593" i="6"/>
  <c r="AL26594" i="6"/>
  <c r="AL26595" i="6"/>
  <c r="AL26596" i="6"/>
  <c r="AL26597" i="6"/>
  <c r="AL26598" i="6"/>
  <c r="AL26599" i="6"/>
  <c r="AL26600" i="6"/>
  <c r="AL26601" i="6"/>
  <c r="AL26602" i="6"/>
  <c r="AL26603" i="6"/>
  <c r="AL26604" i="6"/>
  <c r="AL26605" i="6"/>
  <c r="AL26606" i="6"/>
  <c r="AL26607" i="6"/>
  <c r="AL26608" i="6"/>
  <c r="AL26609" i="6"/>
  <c r="AL26610" i="6"/>
  <c r="AL26611" i="6"/>
  <c r="AL26612" i="6"/>
  <c r="AL26613" i="6"/>
  <c r="AL26614" i="6"/>
  <c r="AL26615" i="6"/>
  <c r="AL26616" i="6"/>
  <c r="AL26617" i="6"/>
  <c r="AL26618" i="6"/>
  <c r="AL26619" i="6"/>
  <c r="AL26620" i="6"/>
  <c r="AL26621" i="6"/>
  <c r="AL26622" i="6"/>
  <c r="AL26623" i="6"/>
  <c r="AL26624" i="6"/>
  <c r="AL26625" i="6"/>
  <c r="AL26626" i="6"/>
  <c r="AL26627" i="6"/>
  <c r="AL26628" i="6"/>
  <c r="AL26629" i="6"/>
  <c r="AL26630" i="6"/>
  <c r="AL26631" i="6"/>
  <c r="AL26632" i="6"/>
  <c r="AL26633" i="6"/>
  <c r="AL26634" i="6"/>
  <c r="AL26635" i="6"/>
  <c r="AL26636" i="6"/>
  <c r="AL26637" i="6"/>
  <c r="AL26638" i="6"/>
  <c r="AL26639" i="6"/>
  <c r="AL26640" i="6"/>
  <c r="AL26641" i="6"/>
  <c r="AL26642" i="6"/>
  <c r="AL26643" i="6"/>
  <c r="AL26644" i="6"/>
  <c r="AL26645" i="6"/>
  <c r="AL26646" i="6"/>
  <c r="AL26647" i="6"/>
  <c r="AL26648" i="6"/>
  <c r="AL26649" i="6"/>
  <c r="AL26650" i="6"/>
  <c r="AL26651" i="6"/>
  <c r="AL26652" i="6"/>
  <c r="AL26653" i="6"/>
  <c r="AL26654" i="6"/>
  <c r="AL26655" i="6"/>
  <c r="AL26656" i="6"/>
  <c r="AL26657" i="6"/>
  <c r="AL26658" i="6"/>
  <c r="AL26659" i="6"/>
  <c r="AL26660" i="6"/>
  <c r="AL26661" i="6"/>
  <c r="AL26662" i="6"/>
  <c r="AL26663" i="6"/>
  <c r="AL26664" i="6"/>
  <c r="AL26665" i="6"/>
  <c r="AL26666" i="6"/>
  <c r="AL26667" i="6"/>
  <c r="AL26668" i="6"/>
  <c r="AL26669" i="6"/>
  <c r="AL26670" i="6"/>
  <c r="AL26671" i="6"/>
  <c r="AL26672" i="6"/>
  <c r="AL26673" i="6"/>
  <c r="AL26674" i="6"/>
  <c r="AL26675" i="6"/>
  <c r="AL26676" i="6"/>
  <c r="AL26677" i="6"/>
  <c r="AL26678" i="6"/>
  <c r="AL26679" i="6"/>
  <c r="AL26680" i="6"/>
  <c r="AL26681" i="6"/>
  <c r="AL26682" i="6"/>
  <c r="AL26683" i="6"/>
  <c r="AL26684" i="6"/>
  <c r="AL26685" i="6"/>
  <c r="AL26686" i="6"/>
  <c r="AL26687" i="6"/>
  <c r="AL26688" i="6"/>
  <c r="AL26689" i="6"/>
  <c r="AL26690" i="6"/>
  <c r="AL26691" i="6"/>
  <c r="AL26692" i="6"/>
  <c r="AL26693" i="6"/>
  <c r="AL26694" i="6"/>
  <c r="AL26695" i="6"/>
  <c r="AL26696" i="6"/>
  <c r="AL26697" i="6"/>
  <c r="AL26698" i="6"/>
  <c r="AL26699" i="6"/>
  <c r="AL26700" i="6"/>
  <c r="AL26701" i="6"/>
  <c r="AL26702" i="6"/>
  <c r="AL26703" i="6"/>
  <c r="AL26704" i="6"/>
  <c r="AL26705" i="6"/>
  <c r="AL26706" i="6"/>
  <c r="AL26707" i="6"/>
  <c r="AL26708" i="6"/>
  <c r="AL26709" i="6"/>
  <c r="AL26710" i="6"/>
  <c r="AL26711" i="6"/>
  <c r="AL26712" i="6"/>
  <c r="AL26713" i="6"/>
  <c r="AL26714" i="6"/>
  <c r="AL26715" i="6"/>
  <c r="AL26716" i="6"/>
  <c r="AL26717" i="6"/>
  <c r="AL26718" i="6"/>
  <c r="AL26719" i="6"/>
  <c r="AL26720" i="6"/>
  <c r="AL26721" i="6"/>
  <c r="AL26722" i="6"/>
  <c r="AL26723" i="6"/>
  <c r="AL26724" i="6"/>
  <c r="AL26725" i="6"/>
  <c r="AL26726" i="6"/>
  <c r="AL26727" i="6"/>
  <c r="AL26728" i="6"/>
  <c r="AL26729" i="6"/>
  <c r="AL26730" i="6"/>
  <c r="AL26731" i="6"/>
  <c r="AL26732" i="6"/>
  <c r="AL26733" i="6"/>
  <c r="AL26734" i="6"/>
  <c r="AL26735" i="6"/>
  <c r="AL26736" i="6"/>
  <c r="AL26737" i="6"/>
  <c r="AL26738" i="6"/>
  <c r="AL26739" i="6"/>
  <c r="AL26740" i="6"/>
  <c r="AL26741" i="6"/>
  <c r="AL26742" i="6"/>
  <c r="AL26743" i="6"/>
  <c r="AL26744" i="6"/>
  <c r="AL26745" i="6"/>
  <c r="AL26746" i="6"/>
  <c r="AL26747" i="6"/>
  <c r="AL26748" i="6"/>
  <c r="AL26749" i="6"/>
  <c r="AL26750" i="6"/>
  <c r="AL26751" i="6"/>
  <c r="AL26752" i="6"/>
  <c r="AL26753" i="6"/>
  <c r="AL26754" i="6"/>
  <c r="AL26755" i="6"/>
  <c r="AL26756" i="6"/>
  <c r="AL26757" i="6"/>
  <c r="AL26758" i="6"/>
  <c r="AL26759" i="6"/>
  <c r="AL26760" i="6"/>
  <c r="AL26761" i="6"/>
  <c r="AL26762" i="6"/>
  <c r="AL26763" i="6"/>
  <c r="AL26764" i="6"/>
  <c r="AL26765" i="6"/>
  <c r="AL26766" i="6"/>
  <c r="AL26767" i="6"/>
  <c r="AL26768" i="6"/>
  <c r="AL26769" i="6"/>
  <c r="AL26770" i="6"/>
  <c r="AL26771" i="6"/>
  <c r="AL26772" i="6"/>
  <c r="AL26773" i="6"/>
  <c r="AL26774" i="6"/>
  <c r="AL26775" i="6"/>
  <c r="AL26776" i="6"/>
  <c r="AL26777" i="6"/>
  <c r="AL26778" i="6"/>
  <c r="AL26779" i="6"/>
  <c r="AL26780" i="6"/>
  <c r="AL26781" i="6"/>
  <c r="AL26782" i="6"/>
  <c r="AL26783" i="6"/>
  <c r="AL26784" i="6"/>
  <c r="AL26785" i="6"/>
  <c r="AL26786" i="6"/>
  <c r="AL26787" i="6"/>
  <c r="AL26788" i="6"/>
  <c r="AL26789" i="6"/>
  <c r="AL26790" i="6"/>
  <c r="AL26791" i="6"/>
  <c r="AL26792" i="6"/>
  <c r="AL26793" i="6"/>
  <c r="AL26794" i="6"/>
  <c r="AL26795" i="6"/>
  <c r="AL26796" i="6"/>
  <c r="AL26797" i="6"/>
  <c r="AL26798" i="6"/>
  <c r="AL26799" i="6"/>
  <c r="AL26800" i="6"/>
  <c r="AL26801" i="6"/>
  <c r="AL26802" i="6"/>
  <c r="AL26803" i="6"/>
  <c r="AL26804" i="6"/>
  <c r="AL26805" i="6"/>
  <c r="AL26806" i="6"/>
  <c r="AL26807" i="6"/>
  <c r="AL26808" i="6"/>
  <c r="AL26809" i="6"/>
  <c r="AL26810" i="6"/>
  <c r="AL26811" i="6"/>
  <c r="AL26812" i="6"/>
  <c r="AL26813" i="6"/>
  <c r="AL26814" i="6"/>
  <c r="AL26815" i="6"/>
  <c r="AL26816" i="6"/>
  <c r="AL26817" i="6"/>
  <c r="AL26818" i="6"/>
  <c r="AL26819" i="6"/>
  <c r="AL26820" i="6"/>
  <c r="AL26821" i="6"/>
  <c r="AL26822" i="6"/>
  <c r="AL26823" i="6"/>
  <c r="AL26824" i="6"/>
  <c r="AL26825" i="6"/>
  <c r="AL26826" i="6"/>
  <c r="AL26827" i="6"/>
  <c r="AL26828" i="6"/>
  <c r="AL26829" i="6"/>
  <c r="AL26830" i="6"/>
  <c r="AL26831" i="6"/>
  <c r="AL26832" i="6"/>
  <c r="AL26833" i="6"/>
  <c r="AL26834" i="6"/>
  <c r="AL26835" i="6"/>
  <c r="AL26836" i="6"/>
  <c r="AL26837" i="6"/>
  <c r="AL26838" i="6"/>
  <c r="AL26839" i="6"/>
  <c r="AL26840" i="6"/>
  <c r="AL26841" i="6"/>
  <c r="AL26842" i="6"/>
  <c r="AL26843" i="6"/>
  <c r="AL26844" i="6"/>
  <c r="AL26845" i="6"/>
  <c r="AL26846" i="6"/>
  <c r="AL26847" i="6"/>
  <c r="AL26848" i="6"/>
  <c r="AL26849" i="6"/>
  <c r="AL26850" i="6"/>
  <c r="AL26851" i="6"/>
  <c r="AL26852" i="6"/>
  <c r="AL26853" i="6"/>
  <c r="AL26854" i="6"/>
  <c r="AL26855" i="6"/>
  <c r="AL26856" i="6"/>
  <c r="AL26857" i="6"/>
  <c r="AL26858" i="6"/>
  <c r="AL26859" i="6"/>
  <c r="AL26860" i="6"/>
  <c r="AL26861" i="6"/>
  <c r="AL26862" i="6"/>
  <c r="AL26863" i="6"/>
  <c r="AL26864" i="6"/>
  <c r="AL26865" i="6"/>
  <c r="AL26866" i="6"/>
  <c r="AL26867" i="6"/>
  <c r="AL26868" i="6"/>
  <c r="AL26869" i="6"/>
  <c r="AL26870" i="6"/>
  <c r="AL26871" i="6"/>
  <c r="AL26872" i="6"/>
  <c r="AL26873" i="6"/>
  <c r="AL26874" i="6"/>
  <c r="AL26875" i="6"/>
  <c r="AL26876" i="6"/>
  <c r="AL26877" i="6"/>
  <c r="AL26878" i="6"/>
  <c r="AL26879" i="6"/>
  <c r="AL26880" i="6"/>
  <c r="AL26881" i="6"/>
  <c r="AL26882" i="6"/>
  <c r="AL26883" i="6"/>
  <c r="AL26884" i="6"/>
  <c r="AL26885" i="6"/>
  <c r="AL26886" i="6"/>
  <c r="AL26887" i="6"/>
  <c r="AL26888" i="6"/>
  <c r="AL26889" i="6"/>
  <c r="AL26890" i="6"/>
  <c r="AL26891" i="6"/>
  <c r="AL26892" i="6"/>
  <c r="AL26893" i="6"/>
  <c r="AL26894" i="6"/>
  <c r="AL26895" i="6"/>
  <c r="AL26896" i="6"/>
  <c r="AL26897" i="6"/>
  <c r="AL26898" i="6"/>
  <c r="AL26899" i="6"/>
  <c r="AL26900" i="6"/>
  <c r="AL26901" i="6"/>
  <c r="AL26902" i="6"/>
  <c r="AL26903" i="6"/>
  <c r="AL26904" i="6"/>
  <c r="AL26905" i="6"/>
  <c r="AL26906" i="6"/>
  <c r="AL26907" i="6"/>
  <c r="AL26908" i="6"/>
  <c r="AL26909" i="6"/>
  <c r="AL26910" i="6"/>
  <c r="AL26911" i="6"/>
  <c r="AL26912" i="6"/>
  <c r="AL26913" i="6"/>
  <c r="AL26914" i="6"/>
  <c r="AL26915" i="6"/>
  <c r="AL26916" i="6"/>
  <c r="AL26917" i="6"/>
  <c r="AL26918" i="6"/>
  <c r="AL26919" i="6"/>
  <c r="AL26920" i="6"/>
  <c r="AL26921" i="6"/>
  <c r="AL26922" i="6"/>
  <c r="AL26923" i="6"/>
  <c r="AL26924" i="6"/>
  <c r="AL26925" i="6"/>
  <c r="AL26926" i="6"/>
  <c r="AL26927" i="6"/>
  <c r="AL26928" i="6"/>
  <c r="AL26929" i="6"/>
  <c r="AL26930" i="6"/>
  <c r="AL26931" i="6"/>
  <c r="AL26932" i="6"/>
  <c r="AL26933" i="6"/>
  <c r="AL26934" i="6"/>
  <c r="AL26935" i="6"/>
  <c r="AL26936" i="6"/>
  <c r="AL26937" i="6"/>
  <c r="AL26938" i="6"/>
  <c r="AL26939" i="6"/>
  <c r="AL26940" i="6"/>
  <c r="AL26941" i="6"/>
  <c r="AL26942" i="6"/>
  <c r="AL26943" i="6"/>
  <c r="AL26944" i="6"/>
  <c r="AL26945" i="6"/>
  <c r="AL26946" i="6"/>
  <c r="AL26947" i="6"/>
  <c r="AL26948" i="6"/>
  <c r="AL26949" i="6"/>
  <c r="AL26950" i="6"/>
  <c r="AL26951" i="6"/>
  <c r="AL26952" i="6"/>
  <c r="AL26953" i="6"/>
  <c r="AL26954" i="6"/>
  <c r="AL26955" i="6"/>
  <c r="AL26956" i="6"/>
  <c r="AL26957" i="6"/>
  <c r="AL26958" i="6"/>
  <c r="AL26959" i="6"/>
  <c r="AL26960" i="6"/>
  <c r="AL26961" i="6"/>
  <c r="AL26962" i="6"/>
  <c r="AL26963" i="6"/>
  <c r="AL26964" i="6"/>
  <c r="AL26965" i="6"/>
  <c r="AL26966" i="6"/>
  <c r="AL26967" i="6"/>
  <c r="AL26968" i="6"/>
  <c r="AL26969" i="6"/>
  <c r="AL26970" i="6"/>
  <c r="AL26971" i="6"/>
  <c r="AL26972" i="6"/>
  <c r="AL26973" i="6"/>
  <c r="AL26974" i="6"/>
  <c r="AL26975" i="6"/>
  <c r="AL26976" i="6"/>
  <c r="AL26977" i="6"/>
  <c r="AL26978" i="6"/>
  <c r="AL26979" i="6"/>
  <c r="AL26980" i="6"/>
  <c r="AL26981" i="6"/>
  <c r="AL26982" i="6"/>
  <c r="AL26983" i="6"/>
  <c r="AL26984" i="6"/>
  <c r="AL26985" i="6"/>
  <c r="AL26986" i="6"/>
  <c r="AL26987" i="6"/>
  <c r="AL26988" i="6"/>
  <c r="AL26989" i="6"/>
  <c r="AL26990" i="6"/>
  <c r="AL26991" i="6"/>
  <c r="AL26992" i="6"/>
  <c r="AL26993" i="6"/>
  <c r="AL26994" i="6"/>
  <c r="AL26995" i="6"/>
  <c r="AL26996" i="6"/>
  <c r="AL26997" i="6"/>
  <c r="AL26998" i="6"/>
  <c r="AL26999" i="6"/>
  <c r="AL27000" i="6"/>
  <c r="AL27001" i="6"/>
  <c r="AL27002" i="6"/>
  <c r="AL27003" i="6"/>
  <c r="AL27004" i="6"/>
  <c r="AL27005" i="6"/>
  <c r="AL27006" i="6"/>
  <c r="AL27007" i="6"/>
  <c r="AL27008" i="6"/>
  <c r="AL27009" i="6"/>
  <c r="AL27010" i="6"/>
  <c r="AL27011" i="6"/>
  <c r="AL27012" i="6"/>
  <c r="AL27013" i="6"/>
  <c r="AL27014" i="6"/>
  <c r="AL27015" i="6"/>
  <c r="AL27016" i="6"/>
  <c r="AL27017" i="6"/>
  <c r="AL27018" i="6"/>
  <c r="AL27019" i="6"/>
  <c r="AL27020" i="6"/>
  <c r="AL27021" i="6"/>
  <c r="AL27022" i="6"/>
  <c r="AL27023" i="6"/>
  <c r="AL27024" i="6"/>
  <c r="AL27025" i="6"/>
  <c r="AL27026" i="6"/>
  <c r="AL27027" i="6"/>
  <c r="AL27028" i="6"/>
  <c r="AL27029" i="6"/>
  <c r="AL27030" i="6"/>
  <c r="AL27031" i="6"/>
  <c r="AL27032" i="6"/>
  <c r="AL27033" i="6"/>
  <c r="AL27034" i="6"/>
  <c r="AL27035" i="6"/>
  <c r="AL27036" i="6"/>
  <c r="AL27037" i="6"/>
  <c r="AL27038" i="6"/>
  <c r="AL27039" i="6"/>
  <c r="AL27040" i="6"/>
  <c r="AL27041" i="6"/>
  <c r="AL27042" i="6"/>
  <c r="AL27043" i="6"/>
  <c r="AL27044" i="6"/>
  <c r="AL27045" i="6"/>
  <c r="AL27046" i="6"/>
  <c r="AL27047" i="6"/>
  <c r="AL27048" i="6"/>
  <c r="AL27049" i="6"/>
  <c r="AL27050" i="6"/>
  <c r="AL27051" i="6"/>
  <c r="AL27052" i="6"/>
  <c r="AL27053" i="6"/>
  <c r="AL27054" i="6"/>
  <c r="AL27055" i="6"/>
  <c r="AL27056" i="6"/>
  <c r="AL27057" i="6"/>
  <c r="AL27058" i="6"/>
  <c r="AL27059" i="6"/>
  <c r="AL27060" i="6"/>
  <c r="AL27061" i="6"/>
  <c r="AL27062" i="6"/>
  <c r="AL27063" i="6"/>
  <c r="AL27064" i="6"/>
  <c r="AL27065" i="6"/>
  <c r="AL27066" i="6"/>
  <c r="AL27067" i="6"/>
  <c r="AL27068" i="6"/>
  <c r="AL27069" i="6"/>
  <c r="AL27070" i="6"/>
  <c r="AL27071" i="6"/>
  <c r="AL27072" i="6"/>
  <c r="AL27073" i="6"/>
  <c r="AL27074" i="6"/>
  <c r="AL27075" i="6"/>
  <c r="AL27076" i="6"/>
  <c r="AL27077" i="6"/>
  <c r="AL27078" i="6"/>
  <c r="AL27079" i="6"/>
  <c r="AL27080" i="6"/>
  <c r="AL27081" i="6"/>
  <c r="AL27082" i="6"/>
  <c r="AL27083" i="6"/>
  <c r="AL27084" i="6"/>
  <c r="AL27085" i="6"/>
  <c r="AL27086" i="6"/>
  <c r="AL27087" i="6"/>
  <c r="AL27088" i="6"/>
  <c r="AL27089" i="6"/>
  <c r="AL27090" i="6"/>
  <c r="AL27091" i="6"/>
  <c r="AL27092" i="6"/>
  <c r="AL27093" i="6"/>
  <c r="AL27094" i="6"/>
  <c r="AL27095" i="6"/>
  <c r="AL27096" i="6"/>
  <c r="AL27097" i="6"/>
  <c r="AL27098" i="6"/>
  <c r="AL27099" i="6"/>
  <c r="AL27100" i="6"/>
  <c r="AL27101" i="6"/>
  <c r="AL27102" i="6"/>
  <c r="AL27103" i="6"/>
  <c r="AL27104" i="6"/>
  <c r="AL27105" i="6"/>
  <c r="AL27106" i="6"/>
  <c r="AL27107" i="6"/>
  <c r="AL27108" i="6"/>
  <c r="AL27109" i="6"/>
  <c r="AL27110" i="6"/>
  <c r="AL27111" i="6"/>
  <c r="AL27112" i="6"/>
  <c r="AL27113" i="6"/>
  <c r="AL27114" i="6"/>
  <c r="AL27115" i="6"/>
  <c r="AL27116" i="6"/>
  <c r="AL27117" i="6"/>
  <c r="AL27118" i="6"/>
  <c r="AL27119" i="6"/>
  <c r="AL27120" i="6"/>
  <c r="AL27121" i="6"/>
  <c r="AL27122" i="6"/>
  <c r="AL27123" i="6"/>
  <c r="AL27124" i="6"/>
  <c r="AL27125" i="6"/>
  <c r="AL27126" i="6"/>
  <c r="AL27127" i="6"/>
  <c r="AL27128" i="6"/>
  <c r="AL27129" i="6"/>
  <c r="AL27130" i="6"/>
  <c r="AL27131" i="6"/>
  <c r="AL27132" i="6"/>
  <c r="AL27133" i="6"/>
  <c r="AL27134" i="6"/>
  <c r="AL27135" i="6"/>
  <c r="AL27136" i="6"/>
  <c r="AL27137" i="6"/>
  <c r="AL27138" i="6"/>
  <c r="AL27139" i="6"/>
  <c r="AL27140" i="6"/>
  <c r="AL27141" i="6"/>
  <c r="AL27142" i="6"/>
  <c r="AL27143" i="6"/>
  <c r="AL27144" i="6"/>
  <c r="AL27145" i="6"/>
  <c r="AL27146" i="6"/>
  <c r="AL27147" i="6"/>
  <c r="AL27148" i="6"/>
  <c r="AL27149" i="6"/>
  <c r="AL27150" i="6"/>
  <c r="AL27151" i="6"/>
  <c r="AL27152" i="6"/>
  <c r="AL27153" i="6"/>
  <c r="AL27154" i="6"/>
  <c r="AL27155" i="6"/>
  <c r="AL27156" i="6"/>
  <c r="AL27157" i="6"/>
  <c r="AL27158" i="6"/>
  <c r="AL27159" i="6"/>
  <c r="AL27160" i="6"/>
  <c r="AL27161" i="6"/>
  <c r="AL27162" i="6"/>
  <c r="AL27163" i="6"/>
  <c r="AL27164" i="6"/>
  <c r="AL27165" i="6"/>
  <c r="AL27166" i="6"/>
  <c r="AL27167" i="6"/>
  <c r="AL27168" i="6"/>
  <c r="AL27169" i="6"/>
  <c r="AL27170" i="6"/>
  <c r="AL27171" i="6"/>
  <c r="AL27172" i="6"/>
  <c r="AL27173" i="6"/>
  <c r="AL27174" i="6"/>
  <c r="AL27175" i="6"/>
  <c r="AL27176" i="6"/>
  <c r="AL27177" i="6"/>
  <c r="AL27178" i="6"/>
  <c r="AL27179" i="6"/>
  <c r="AL27180" i="6"/>
  <c r="AL27181" i="6"/>
  <c r="AL27182" i="6"/>
  <c r="AL27183" i="6"/>
  <c r="AL27184" i="6"/>
  <c r="AL27185" i="6"/>
  <c r="AL27186" i="6"/>
  <c r="AL27187" i="6"/>
  <c r="AL27188" i="6"/>
  <c r="AL27189" i="6"/>
  <c r="AL27190" i="6"/>
  <c r="AL27191" i="6"/>
  <c r="AL27192" i="6"/>
  <c r="AL27193" i="6"/>
  <c r="AL27194" i="6"/>
  <c r="AL27195" i="6"/>
  <c r="AL27196" i="6"/>
  <c r="AL27197" i="6"/>
  <c r="AL27198" i="6"/>
  <c r="AL27199" i="6"/>
  <c r="AL27200" i="6"/>
  <c r="AL27201" i="6"/>
  <c r="AL27202" i="6"/>
  <c r="AL27203" i="6"/>
  <c r="AL27204" i="6"/>
  <c r="AL27205" i="6"/>
  <c r="AL27206" i="6"/>
  <c r="AL27207" i="6"/>
  <c r="AL27208" i="6"/>
  <c r="AL27209" i="6"/>
  <c r="AL27210" i="6"/>
  <c r="AL27211" i="6"/>
  <c r="AL27212" i="6"/>
  <c r="AL27213" i="6"/>
  <c r="AL27214" i="6"/>
  <c r="AL27215" i="6"/>
  <c r="AL27216" i="6"/>
  <c r="AL27217" i="6"/>
  <c r="AL27218" i="6"/>
  <c r="AL27219" i="6"/>
  <c r="AL27220" i="6"/>
  <c r="AL27221" i="6"/>
  <c r="AL27222" i="6"/>
  <c r="AL27223" i="6"/>
  <c r="AL27224" i="6"/>
  <c r="AL27225" i="6"/>
  <c r="AL27226" i="6"/>
  <c r="AL27227" i="6"/>
  <c r="AL27228" i="6"/>
  <c r="AL27229" i="6"/>
  <c r="AL27230" i="6"/>
  <c r="AL27231" i="6"/>
  <c r="AL27232" i="6"/>
  <c r="AL27233" i="6"/>
  <c r="AL27234" i="6"/>
  <c r="AL27235" i="6"/>
  <c r="AL27236" i="6"/>
  <c r="AL27237" i="6"/>
  <c r="AL27238" i="6"/>
  <c r="AL27239" i="6"/>
  <c r="AL27240" i="6"/>
  <c r="AL27241" i="6"/>
  <c r="AL27242" i="6"/>
  <c r="AL27243" i="6"/>
  <c r="AL27244" i="6"/>
  <c r="AL27245" i="6"/>
  <c r="AL27246" i="6"/>
  <c r="AL27247" i="6"/>
  <c r="AL27248" i="6"/>
  <c r="AL27249" i="6"/>
  <c r="AL27250" i="6"/>
  <c r="AL27251" i="6"/>
  <c r="AL27252" i="6"/>
  <c r="AL27253" i="6"/>
  <c r="AL27254" i="6"/>
  <c r="AL27255" i="6"/>
  <c r="AL27256" i="6"/>
  <c r="AL27257" i="6"/>
  <c r="AL27258" i="6"/>
  <c r="AL27259" i="6"/>
  <c r="AL27260" i="6"/>
  <c r="AL27261" i="6"/>
  <c r="AL27262" i="6"/>
  <c r="AL27263" i="6"/>
  <c r="AL27264" i="6"/>
  <c r="AL27265" i="6"/>
  <c r="AL27266" i="6"/>
  <c r="AL27267" i="6"/>
  <c r="AL27268" i="6"/>
  <c r="AL27269" i="6"/>
  <c r="AL27270" i="6"/>
  <c r="AL27271" i="6"/>
  <c r="AL27272" i="6"/>
  <c r="AL27273" i="6"/>
  <c r="AL27274" i="6"/>
  <c r="AL27275" i="6"/>
  <c r="AL27276" i="6"/>
  <c r="AL27277" i="6"/>
  <c r="AL27278" i="6"/>
  <c r="AL27279" i="6"/>
  <c r="AL27280" i="6"/>
  <c r="AL27281" i="6"/>
  <c r="AL27282" i="6"/>
  <c r="AL27283" i="6"/>
  <c r="AL27284" i="6"/>
  <c r="AL27285" i="6"/>
  <c r="AL27286" i="6"/>
  <c r="AL27287" i="6"/>
  <c r="AL27288" i="6"/>
  <c r="AL27289" i="6"/>
  <c r="AL27290" i="6"/>
  <c r="AL27291" i="6"/>
  <c r="AL27292" i="6"/>
  <c r="AL27293" i="6"/>
  <c r="AL27294" i="6"/>
  <c r="AL27295" i="6"/>
  <c r="AL27296" i="6"/>
  <c r="AL27297" i="6"/>
  <c r="AL27298" i="6"/>
  <c r="AL27299" i="6"/>
  <c r="AL27300" i="6"/>
  <c r="AL27301" i="6"/>
  <c r="AL27302" i="6"/>
  <c r="AL27303" i="6"/>
  <c r="AL27304" i="6"/>
  <c r="AL27305" i="6"/>
  <c r="AL27306" i="6"/>
  <c r="AL27307" i="6"/>
  <c r="AL27308" i="6"/>
  <c r="AL27309" i="6"/>
  <c r="AL27310" i="6"/>
  <c r="AL27311" i="6"/>
  <c r="AL27312" i="6"/>
  <c r="AL27313" i="6"/>
  <c r="AL27314" i="6"/>
  <c r="AL27315" i="6"/>
  <c r="AL27316" i="6"/>
  <c r="AL27317" i="6"/>
  <c r="AL27318" i="6"/>
  <c r="AL27319" i="6"/>
  <c r="AL27320" i="6"/>
  <c r="AL27321" i="6"/>
  <c r="AL27322" i="6"/>
  <c r="AL27323" i="6"/>
  <c r="AL27324" i="6"/>
  <c r="AL27325" i="6"/>
  <c r="AL27326" i="6"/>
  <c r="AL27327" i="6"/>
  <c r="AL27328" i="6"/>
  <c r="AL27329" i="6"/>
  <c r="AL27330" i="6"/>
  <c r="AL27331" i="6"/>
  <c r="AL27332" i="6"/>
  <c r="AL27333" i="6"/>
  <c r="AL27334" i="6"/>
  <c r="AL27335" i="6"/>
  <c r="AL27336" i="6"/>
  <c r="AL27337" i="6"/>
  <c r="AL27338" i="6"/>
  <c r="AL27339" i="6"/>
  <c r="AL27340" i="6"/>
  <c r="AL27341" i="6"/>
  <c r="AL27342" i="6"/>
  <c r="AL27343" i="6"/>
  <c r="AL27344" i="6"/>
  <c r="AL27345" i="6"/>
  <c r="AL27346" i="6"/>
  <c r="AL27347" i="6"/>
  <c r="AL27348" i="6"/>
  <c r="AL27349" i="6"/>
  <c r="AL27350" i="6"/>
  <c r="AL27351" i="6"/>
  <c r="AL27352" i="6"/>
  <c r="AL27353" i="6"/>
  <c r="AL27354" i="6"/>
  <c r="AL27355" i="6"/>
  <c r="AL27356" i="6"/>
  <c r="AL27357" i="6"/>
  <c r="AL27358" i="6"/>
  <c r="AL27359" i="6"/>
  <c r="AL27360" i="6"/>
  <c r="AL27361" i="6"/>
  <c r="AL27362" i="6"/>
  <c r="AL27363" i="6"/>
  <c r="AL27364" i="6"/>
  <c r="AL27365" i="6"/>
  <c r="AL27366" i="6"/>
  <c r="AL27367" i="6"/>
  <c r="AL27368" i="6"/>
  <c r="AL27369" i="6"/>
  <c r="AL27370" i="6"/>
  <c r="AL27371" i="6"/>
  <c r="AL27372" i="6"/>
  <c r="AL27373" i="6"/>
  <c r="AL27374" i="6"/>
  <c r="AL27375" i="6"/>
  <c r="AL27376" i="6"/>
  <c r="AL27377" i="6"/>
  <c r="AL27378" i="6"/>
  <c r="AL27379" i="6"/>
  <c r="AL27380" i="6"/>
  <c r="AL27381" i="6"/>
  <c r="AL27382" i="6"/>
  <c r="AL27383" i="6"/>
  <c r="AL27384" i="6"/>
  <c r="AL27385" i="6"/>
  <c r="AL27386" i="6"/>
  <c r="AL27387" i="6"/>
  <c r="AL27388" i="6"/>
  <c r="AL27389" i="6"/>
  <c r="AL27390" i="6"/>
  <c r="AL27391" i="6"/>
  <c r="AL27392" i="6"/>
  <c r="AL27393" i="6"/>
  <c r="AL27394" i="6"/>
  <c r="AL27395" i="6"/>
  <c r="AL27396" i="6"/>
  <c r="AL27397" i="6"/>
  <c r="AL27398" i="6"/>
  <c r="AL27399" i="6"/>
  <c r="AL27400" i="6"/>
  <c r="AL27401" i="6"/>
  <c r="AL27402" i="6"/>
  <c r="AL27403" i="6"/>
  <c r="AL27404" i="6"/>
  <c r="AL27405" i="6"/>
  <c r="AL27406" i="6"/>
  <c r="AL27407" i="6"/>
  <c r="AL27408" i="6"/>
  <c r="AL27409" i="6"/>
  <c r="AL27410" i="6"/>
  <c r="AL27411" i="6"/>
  <c r="AL27412" i="6"/>
  <c r="AL27413" i="6"/>
  <c r="AL27414" i="6"/>
  <c r="AL27415" i="6"/>
  <c r="AL27416" i="6"/>
  <c r="AL27417" i="6"/>
  <c r="AL27418" i="6"/>
  <c r="AL27419" i="6"/>
  <c r="AL27420" i="6"/>
  <c r="AL27421" i="6"/>
  <c r="AL27422" i="6"/>
  <c r="AL27423" i="6"/>
  <c r="AL27424" i="6"/>
  <c r="AL27425" i="6"/>
  <c r="AL27426" i="6"/>
  <c r="AL27427" i="6"/>
  <c r="AL27428" i="6"/>
  <c r="AL27429" i="6"/>
  <c r="AL27430" i="6"/>
  <c r="AL27431" i="6"/>
  <c r="AL27432" i="6"/>
  <c r="AL27433" i="6"/>
  <c r="AL27434" i="6"/>
  <c r="AL27435" i="6"/>
  <c r="AL27436" i="6"/>
  <c r="AL27437" i="6"/>
  <c r="AL27438" i="6"/>
  <c r="AL27439" i="6"/>
  <c r="AL27440" i="6"/>
  <c r="AL27441" i="6"/>
  <c r="AL27442" i="6"/>
  <c r="AL27443" i="6"/>
  <c r="AL27444" i="6"/>
  <c r="AL27445" i="6"/>
  <c r="AL27446" i="6"/>
  <c r="AL27447" i="6"/>
  <c r="AL27448" i="6"/>
  <c r="AL27449" i="6"/>
  <c r="AL27450" i="6"/>
  <c r="AL27451" i="6"/>
  <c r="AL27452" i="6"/>
  <c r="AL27453" i="6"/>
  <c r="AL27454" i="6"/>
  <c r="AL27455" i="6"/>
  <c r="AL27456" i="6"/>
  <c r="AL27457" i="6"/>
  <c r="AL27458" i="6"/>
  <c r="AL27459" i="6"/>
  <c r="AL27460" i="6"/>
  <c r="AL27461" i="6"/>
  <c r="AL27462" i="6"/>
  <c r="AL27463" i="6"/>
  <c r="AL27464" i="6"/>
  <c r="AL27465" i="6"/>
  <c r="AL27466" i="6"/>
  <c r="AL27467" i="6"/>
  <c r="AL27468" i="6"/>
  <c r="AL27469" i="6"/>
  <c r="AL27470" i="6"/>
  <c r="AL27471" i="6"/>
  <c r="AL27472" i="6"/>
  <c r="AL27473" i="6"/>
  <c r="AL27474" i="6"/>
  <c r="AL27475" i="6"/>
  <c r="AL27476" i="6"/>
  <c r="AL27477" i="6"/>
  <c r="AL27478" i="6"/>
  <c r="AL27479" i="6"/>
  <c r="AL27480" i="6"/>
  <c r="AL27481" i="6"/>
  <c r="AL27482" i="6"/>
  <c r="AL27483" i="6"/>
  <c r="AL27484" i="6"/>
  <c r="AL27485" i="6"/>
  <c r="AL27486" i="6"/>
  <c r="AL27487" i="6"/>
  <c r="AL27488" i="6"/>
  <c r="AL27489" i="6"/>
  <c r="AL27490" i="6"/>
  <c r="AL27491" i="6"/>
  <c r="AL27492" i="6"/>
  <c r="AL27493" i="6"/>
  <c r="AL27494" i="6"/>
  <c r="AL27495" i="6"/>
  <c r="AL27496" i="6"/>
  <c r="AL27497" i="6"/>
  <c r="AL27498" i="6"/>
  <c r="AL27499" i="6"/>
  <c r="AL27500" i="6"/>
  <c r="AL27501" i="6"/>
  <c r="AL27502" i="6"/>
  <c r="AL27503" i="6"/>
  <c r="AL27504" i="6"/>
  <c r="AL27505" i="6"/>
  <c r="AL27506" i="6"/>
  <c r="AL27507" i="6"/>
  <c r="AL27508" i="6"/>
  <c r="AL27509" i="6"/>
  <c r="AL27510" i="6"/>
  <c r="AL27511" i="6"/>
  <c r="AL27512" i="6"/>
  <c r="AL27513" i="6"/>
  <c r="AL27514" i="6"/>
  <c r="AL27515" i="6"/>
  <c r="AL27516" i="6"/>
  <c r="AL27517" i="6"/>
  <c r="AL27518" i="6"/>
  <c r="AL27519" i="6"/>
  <c r="AL27520" i="6"/>
  <c r="AL27521" i="6"/>
  <c r="AL27522" i="6"/>
  <c r="AL27523" i="6"/>
  <c r="AL27524" i="6"/>
  <c r="AL27525" i="6"/>
  <c r="AL27526" i="6"/>
  <c r="AL27527" i="6"/>
  <c r="AL27528" i="6"/>
  <c r="AL27529" i="6"/>
  <c r="AL27530" i="6"/>
  <c r="AL27531" i="6"/>
  <c r="AL27532" i="6"/>
  <c r="AL27533" i="6"/>
  <c r="AL27534" i="6"/>
  <c r="AL27535" i="6"/>
  <c r="AL27536" i="6"/>
  <c r="AL27537" i="6"/>
  <c r="AL27538" i="6"/>
  <c r="AL27539" i="6"/>
  <c r="AL27540" i="6"/>
  <c r="AL27541" i="6"/>
  <c r="AL27542" i="6"/>
  <c r="AL27543" i="6"/>
  <c r="AL27544" i="6"/>
  <c r="AL27545" i="6"/>
  <c r="AL27546" i="6"/>
  <c r="AL27547" i="6"/>
  <c r="AL27548" i="6"/>
  <c r="AL27549" i="6"/>
  <c r="AL27550" i="6"/>
  <c r="AL27551" i="6"/>
  <c r="AL27552" i="6"/>
  <c r="AL27553" i="6"/>
  <c r="AL27554" i="6"/>
  <c r="AL27555" i="6"/>
  <c r="AL27556" i="6"/>
  <c r="AL27557" i="6"/>
  <c r="AL27558" i="6"/>
  <c r="AL27559" i="6"/>
  <c r="AL27560" i="6"/>
  <c r="AL27561" i="6"/>
  <c r="AL27562" i="6"/>
  <c r="AL27563" i="6"/>
  <c r="AL27564" i="6"/>
  <c r="AL27565" i="6"/>
  <c r="AL27566" i="6"/>
  <c r="AL27567" i="6"/>
  <c r="AL27568" i="6"/>
  <c r="AL27569" i="6"/>
  <c r="AL27570" i="6"/>
  <c r="AL27571" i="6"/>
  <c r="AL27572" i="6"/>
  <c r="AL27573" i="6"/>
  <c r="AL27574" i="6"/>
  <c r="AL27575" i="6"/>
  <c r="AL27576" i="6"/>
  <c r="AL27577" i="6"/>
  <c r="AL27578" i="6"/>
  <c r="AL27579" i="6"/>
  <c r="AL27580" i="6"/>
  <c r="AL27581" i="6"/>
  <c r="AL27582" i="6"/>
  <c r="AL27583" i="6"/>
  <c r="AL27584" i="6"/>
  <c r="AL27585" i="6"/>
  <c r="AL27586" i="6"/>
  <c r="AL27587" i="6"/>
  <c r="AL27588" i="6"/>
  <c r="AL27589" i="6"/>
  <c r="AL27590" i="6"/>
  <c r="AL27591" i="6"/>
  <c r="AL27592" i="6"/>
  <c r="AL27593" i="6"/>
  <c r="AL27594" i="6"/>
  <c r="AL27595" i="6"/>
  <c r="AL27596" i="6"/>
  <c r="AL27597" i="6"/>
  <c r="AL27598" i="6"/>
  <c r="AL27599" i="6"/>
  <c r="AL27600" i="6"/>
  <c r="AL27601" i="6"/>
  <c r="AL27602" i="6"/>
  <c r="AL27603" i="6"/>
  <c r="AL27604" i="6"/>
  <c r="AL27605" i="6"/>
  <c r="AL27606" i="6"/>
  <c r="AL27607" i="6"/>
  <c r="AL27608" i="6"/>
  <c r="AL27609" i="6"/>
  <c r="AL27610" i="6"/>
  <c r="AL27611" i="6"/>
  <c r="AL27612" i="6"/>
  <c r="AL27613" i="6"/>
  <c r="AL27614" i="6"/>
  <c r="AL27615" i="6"/>
  <c r="AL27616" i="6"/>
  <c r="AL27617" i="6"/>
  <c r="AL27618" i="6"/>
  <c r="AL27619" i="6"/>
  <c r="AL27620" i="6"/>
  <c r="AL27621" i="6"/>
  <c r="AL27622" i="6"/>
  <c r="AL27623" i="6"/>
  <c r="AL27624" i="6"/>
  <c r="AL27625" i="6"/>
  <c r="AL27626" i="6"/>
  <c r="AL27627" i="6"/>
  <c r="AL27628" i="6"/>
  <c r="AL27629" i="6"/>
  <c r="AL27630" i="6"/>
  <c r="AL27631" i="6"/>
  <c r="AL27632" i="6"/>
  <c r="AL27633" i="6"/>
  <c r="AL27634" i="6"/>
  <c r="AL27635" i="6"/>
  <c r="AL27636" i="6"/>
  <c r="AL27637" i="6"/>
  <c r="AL27638" i="6"/>
  <c r="AL27639" i="6"/>
  <c r="AL27640" i="6"/>
  <c r="AL27641" i="6"/>
  <c r="AL27642" i="6"/>
  <c r="AL27643" i="6"/>
  <c r="AL27644" i="6"/>
  <c r="AL27645" i="6"/>
  <c r="AL27646" i="6"/>
  <c r="AL27647" i="6"/>
  <c r="AL27648" i="6"/>
  <c r="AL27649" i="6"/>
  <c r="AL27650" i="6"/>
  <c r="AL27651" i="6"/>
  <c r="AL27652" i="6"/>
  <c r="AL27653" i="6"/>
  <c r="AL27654" i="6"/>
  <c r="AL27655" i="6"/>
  <c r="AL27656" i="6"/>
  <c r="AL27657" i="6"/>
  <c r="AL27658" i="6"/>
  <c r="AL27659" i="6"/>
  <c r="AL27660" i="6"/>
  <c r="AL27661" i="6"/>
  <c r="AL27662" i="6"/>
  <c r="AL27663" i="6"/>
  <c r="AL27664" i="6"/>
  <c r="AL27665" i="6"/>
  <c r="AL27666" i="6"/>
  <c r="AL27667" i="6"/>
  <c r="AL27668" i="6"/>
  <c r="AL27669" i="6"/>
  <c r="AL27670" i="6"/>
  <c r="AL27671" i="6"/>
  <c r="AL27672" i="6"/>
  <c r="AL27673" i="6"/>
  <c r="AL27674" i="6"/>
  <c r="AL27675" i="6"/>
  <c r="AL27676" i="6"/>
  <c r="AL27677" i="6"/>
  <c r="AL27678" i="6"/>
  <c r="AL27679" i="6"/>
  <c r="AL27680" i="6"/>
  <c r="AL27681" i="6"/>
  <c r="AL27682" i="6"/>
  <c r="AL27683" i="6"/>
  <c r="AL27684" i="6"/>
  <c r="AL27685" i="6"/>
  <c r="AL27686" i="6"/>
  <c r="AL27687" i="6"/>
  <c r="AL27688" i="6"/>
  <c r="AL27689" i="6"/>
  <c r="AL27690" i="6"/>
  <c r="AL27691" i="6"/>
  <c r="AL27692" i="6"/>
  <c r="AL27693" i="6"/>
  <c r="AL27694" i="6"/>
  <c r="AL27695" i="6"/>
  <c r="AL27696" i="6"/>
  <c r="AL27697" i="6"/>
  <c r="AL27698" i="6"/>
  <c r="AL27699" i="6"/>
  <c r="AL27700" i="6"/>
  <c r="AL27701" i="6"/>
  <c r="AL27702" i="6"/>
  <c r="AL27703" i="6"/>
  <c r="AL27704" i="6"/>
  <c r="AL27705" i="6"/>
  <c r="AL27706" i="6"/>
  <c r="AL27707" i="6"/>
  <c r="AL27708" i="6"/>
  <c r="AL27709" i="6"/>
  <c r="AL27710" i="6"/>
  <c r="AL27711" i="6"/>
  <c r="AL27712" i="6"/>
  <c r="AL27713" i="6"/>
  <c r="AL27714" i="6"/>
  <c r="AL27715" i="6"/>
  <c r="AL27716" i="6"/>
  <c r="AL27717" i="6"/>
  <c r="AL27718" i="6"/>
  <c r="AL27719" i="6"/>
  <c r="AL27720" i="6"/>
  <c r="AL27721" i="6"/>
  <c r="AL27722" i="6"/>
  <c r="AL27723" i="6"/>
  <c r="AL27724" i="6"/>
  <c r="AL27725" i="6"/>
  <c r="AL27726" i="6"/>
  <c r="AL27727" i="6"/>
  <c r="AL27728" i="6"/>
  <c r="AL27729" i="6"/>
  <c r="AL27730" i="6"/>
  <c r="AL27731" i="6"/>
  <c r="AL27732" i="6"/>
  <c r="AL27733" i="6"/>
  <c r="AL27734" i="6"/>
  <c r="AL27735" i="6"/>
  <c r="AL27736" i="6"/>
  <c r="AL27737" i="6"/>
  <c r="AL27738" i="6"/>
  <c r="AL27739" i="6"/>
  <c r="AL27740" i="6"/>
  <c r="AL27741" i="6"/>
  <c r="AL27742" i="6"/>
  <c r="AL27743" i="6"/>
  <c r="AL27744" i="6"/>
  <c r="AL27745" i="6"/>
  <c r="AL27746" i="6"/>
  <c r="AL27747" i="6"/>
  <c r="AL27748" i="6"/>
  <c r="AL27749" i="6"/>
  <c r="AL27750" i="6"/>
  <c r="AL27751" i="6"/>
  <c r="AL27752" i="6"/>
  <c r="AL27753" i="6"/>
  <c r="AL27754" i="6"/>
  <c r="AL27755" i="6"/>
  <c r="AL27756" i="6"/>
  <c r="AL27757" i="6"/>
  <c r="AL27758" i="6"/>
  <c r="AL27759" i="6"/>
  <c r="AL27760" i="6"/>
  <c r="AL27761" i="6"/>
  <c r="AL27762" i="6"/>
  <c r="AL27763" i="6"/>
  <c r="AL27764" i="6"/>
  <c r="AL27765" i="6"/>
  <c r="AL27766" i="6"/>
  <c r="AL27767" i="6"/>
  <c r="AL27768" i="6"/>
  <c r="AL27769" i="6"/>
  <c r="AL27770" i="6"/>
  <c r="AL27771" i="6"/>
  <c r="AL27772" i="6"/>
  <c r="AL27773" i="6"/>
  <c r="AL27774" i="6"/>
  <c r="AL27775" i="6"/>
  <c r="AL27776" i="6"/>
  <c r="AL27777" i="6"/>
  <c r="AL27778" i="6"/>
  <c r="AL27779" i="6"/>
  <c r="AL27780" i="6"/>
  <c r="AL27781" i="6"/>
  <c r="AL27782" i="6"/>
  <c r="AL27783" i="6"/>
  <c r="AL27784" i="6"/>
  <c r="AL27785" i="6"/>
  <c r="AL27786" i="6"/>
  <c r="AL27787" i="6"/>
  <c r="AL27788" i="6"/>
  <c r="AL27789" i="6"/>
  <c r="AL27790" i="6"/>
  <c r="AL27791" i="6"/>
  <c r="AL27792" i="6"/>
  <c r="AL27793" i="6"/>
  <c r="AL27794" i="6"/>
  <c r="AL27795" i="6"/>
  <c r="AL27796" i="6"/>
  <c r="AL27797" i="6"/>
  <c r="AL27798" i="6"/>
  <c r="AL27799" i="6"/>
  <c r="AL27800" i="6"/>
  <c r="AL27801" i="6"/>
  <c r="AL27802" i="6"/>
  <c r="AL27803" i="6"/>
  <c r="AL27804" i="6"/>
  <c r="AL27805" i="6"/>
  <c r="AL27806" i="6"/>
  <c r="AL27807" i="6"/>
  <c r="AL27808" i="6"/>
  <c r="AL27809" i="6"/>
  <c r="AL27810" i="6"/>
  <c r="AL27811" i="6"/>
  <c r="AL27812" i="6"/>
  <c r="AL27813" i="6"/>
  <c r="AL27814" i="6"/>
  <c r="AL27815" i="6"/>
  <c r="AL27816" i="6"/>
  <c r="AL27817" i="6"/>
  <c r="AL27818" i="6"/>
  <c r="AL27819" i="6"/>
  <c r="AL27820" i="6"/>
  <c r="AL27821" i="6"/>
  <c r="AL27822" i="6"/>
  <c r="AL27823" i="6"/>
  <c r="AL27824" i="6"/>
  <c r="AL27825" i="6"/>
  <c r="AL27826" i="6"/>
  <c r="AL27827" i="6"/>
  <c r="AL27828" i="6"/>
  <c r="AL27829" i="6"/>
  <c r="AL27830" i="6"/>
  <c r="AL27831" i="6"/>
  <c r="AL27832" i="6"/>
  <c r="AL27833" i="6"/>
  <c r="AL27834" i="6"/>
  <c r="AL27835" i="6"/>
  <c r="AL27836" i="6"/>
  <c r="AL27837" i="6"/>
  <c r="AL27838" i="6"/>
  <c r="AL27839" i="6"/>
  <c r="AL27840" i="6"/>
  <c r="AL27841" i="6"/>
  <c r="AL27842" i="6"/>
  <c r="AL27843" i="6"/>
  <c r="AL27844" i="6"/>
  <c r="AL27845" i="6"/>
  <c r="AL27846" i="6"/>
  <c r="AL27847" i="6"/>
  <c r="AL27848" i="6"/>
  <c r="AL27849" i="6"/>
  <c r="AL27850" i="6"/>
  <c r="AL27851" i="6"/>
  <c r="AL27852" i="6"/>
  <c r="AL27853" i="6"/>
  <c r="AL27854" i="6"/>
  <c r="AL27855" i="6"/>
  <c r="AL27856" i="6"/>
  <c r="AL27857" i="6"/>
  <c r="AL27858" i="6"/>
  <c r="AL27859" i="6"/>
  <c r="AL27860" i="6"/>
  <c r="AL27861" i="6"/>
  <c r="AL27862" i="6"/>
  <c r="AL27863" i="6"/>
  <c r="AL27864" i="6"/>
  <c r="AL27865" i="6"/>
  <c r="AL27866" i="6"/>
  <c r="AL27867" i="6"/>
  <c r="AL27868" i="6"/>
  <c r="AL27869" i="6"/>
  <c r="AL27870" i="6"/>
  <c r="AL27871" i="6"/>
  <c r="AL27872" i="6"/>
  <c r="AL27873" i="6"/>
  <c r="AL27874" i="6"/>
  <c r="AL27875" i="6"/>
  <c r="AL27876" i="6"/>
  <c r="AL27877" i="6"/>
  <c r="AL27878" i="6"/>
  <c r="AL27879" i="6"/>
  <c r="AL27880" i="6"/>
  <c r="AL27881" i="6"/>
  <c r="AL27882" i="6"/>
  <c r="AL27883" i="6"/>
  <c r="AL27884" i="6"/>
  <c r="AL27885" i="6"/>
  <c r="AL27886" i="6"/>
  <c r="AL27887" i="6"/>
  <c r="AL27888" i="6"/>
  <c r="AL27889" i="6"/>
  <c r="AL27890" i="6"/>
  <c r="AL27891" i="6"/>
  <c r="AL27892" i="6"/>
  <c r="AL27893" i="6"/>
  <c r="AL27894" i="6"/>
  <c r="AL27895" i="6"/>
  <c r="AL27896" i="6"/>
  <c r="AL27897" i="6"/>
  <c r="AL27898" i="6"/>
  <c r="AL27899" i="6"/>
  <c r="AL27900" i="6"/>
  <c r="AL27901" i="6"/>
  <c r="AL27902" i="6"/>
  <c r="AL27903" i="6"/>
  <c r="AL27904" i="6"/>
  <c r="AL27905" i="6"/>
  <c r="AL27906" i="6"/>
  <c r="AL27907" i="6"/>
  <c r="AL27908" i="6"/>
  <c r="AL27909" i="6"/>
  <c r="AL27910" i="6"/>
  <c r="AL27911" i="6"/>
  <c r="AL27912" i="6"/>
  <c r="AL27913" i="6"/>
  <c r="AL27914" i="6"/>
  <c r="AL27915" i="6"/>
  <c r="AL27916" i="6"/>
  <c r="AL27917" i="6"/>
  <c r="AL27918" i="6"/>
  <c r="AL27919" i="6"/>
  <c r="AL27920" i="6"/>
  <c r="AL27921" i="6"/>
  <c r="AL27922" i="6"/>
  <c r="AL27923" i="6"/>
  <c r="AL27924" i="6"/>
  <c r="AL27925" i="6"/>
  <c r="AL27926" i="6"/>
  <c r="AL27927" i="6"/>
  <c r="AL27928" i="6"/>
  <c r="AL27929" i="6"/>
  <c r="AL27930" i="6"/>
  <c r="AL27931" i="6"/>
  <c r="AL27932" i="6"/>
  <c r="AL27933" i="6"/>
  <c r="AL27934" i="6"/>
  <c r="AL27935" i="6"/>
  <c r="AL27936" i="6"/>
  <c r="AL27937" i="6"/>
  <c r="AL27938" i="6"/>
  <c r="AL27939" i="6"/>
  <c r="AL27940" i="6"/>
  <c r="AL27941" i="6"/>
  <c r="AL27942" i="6"/>
  <c r="AL27943" i="6"/>
  <c r="AL27944" i="6"/>
  <c r="AL27945" i="6"/>
  <c r="AL27946" i="6"/>
  <c r="AL27947" i="6"/>
  <c r="AL27948" i="6"/>
  <c r="AL27949" i="6"/>
  <c r="AL27950" i="6"/>
  <c r="AL27951" i="6"/>
  <c r="AL27952" i="6"/>
  <c r="AL27953" i="6"/>
  <c r="AL27954" i="6"/>
  <c r="AL27955" i="6"/>
  <c r="AL27956" i="6"/>
  <c r="AL27957" i="6"/>
  <c r="AL27958" i="6"/>
  <c r="AL27959" i="6"/>
  <c r="AL27960" i="6"/>
  <c r="AL27961" i="6"/>
  <c r="AL27962" i="6"/>
  <c r="AL27963" i="6"/>
  <c r="AL27964" i="6"/>
  <c r="AL27965" i="6"/>
  <c r="AL27966" i="6"/>
  <c r="AL27967" i="6"/>
  <c r="AL27968" i="6"/>
  <c r="AL27969" i="6"/>
  <c r="AL27970" i="6"/>
  <c r="AL27971" i="6"/>
  <c r="AL27972" i="6"/>
  <c r="AL27973" i="6"/>
  <c r="AL27974" i="6"/>
  <c r="AL27975" i="6"/>
  <c r="AL27976" i="6"/>
  <c r="AL27977" i="6"/>
  <c r="AL27978" i="6"/>
  <c r="AL27979" i="6"/>
  <c r="AL27980" i="6"/>
  <c r="AL27981" i="6"/>
  <c r="AL27982" i="6"/>
  <c r="AL27983" i="6"/>
  <c r="AL27984" i="6"/>
  <c r="AL27985" i="6"/>
  <c r="AL27986" i="6"/>
  <c r="AL27987" i="6"/>
  <c r="AL27988" i="6"/>
  <c r="AL27989" i="6"/>
  <c r="AL27990" i="6"/>
  <c r="AL27991" i="6"/>
  <c r="AL27992" i="6"/>
  <c r="AL27993" i="6"/>
  <c r="AL27994" i="6"/>
  <c r="AL27995" i="6"/>
  <c r="AL27996" i="6"/>
  <c r="AL27997" i="6"/>
  <c r="AL27998" i="6"/>
  <c r="AL27999" i="6"/>
  <c r="AL28000" i="6"/>
  <c r="AL28001" i="6"/>
  <c r="AL28002" i="6"/>
  <c r="AL28003" i="6"/>
  <c r="AL28004" i="6"/>
  <c r="AL28005" i="6"/>
  <c r="AL28006" i="6"/>
  <c r="AL28007" i="6"/>
  <c r="AL28008" i="6"/>
  <c r="AL28009" i="6"/>
  <c r="AL28010" i="6"/>
  <c r="AL28011" i="6"/>
  <c r="AL28012" i="6"/>
  <c r="AL28013" i="6"/>
  <c r="AL28014" i="6"/>
  <c r="AL28015" i="6"/>
  <c r="AL28016" i="6"/>
  <c r="AL28017" i="6"/>
  <c r="AL28018" i="6"/>
  <c r="AL28019" i="6"/>
  <c r="AL28020" i="6"/>
  <c r="AL28021" i="6"/>
  <c r="AL28022" i="6"/>
  <c r="AL28023" i="6"/>
  <c r="AL28024" i="6"/>
  <c r="AL28025" i="6"/>
  <c r="AL28026" i="6"/>
  <c r="AL28027" i="6"/>
  <c r="AL28028" i="6"/>
  <c r="AL28029" i="6"/>
  <c r="AL28030" i="6"/>
  <c r="AL28031" i="6"/>
  <c r="AL28032" i="6"/>
  <c r="AL28033" i="6"/>
  <c r="AL28034" i="6"/>
  <c r="AL28035" i="6"/>
  <c r="AL28036" i="6"/>
  <c r="AL28037" i="6"/>
  <c r="AL28038" i="6"/>
  <c r="AL28039" i="6"/>
  <c r="AL28040" i="6"/>
  <c r="AL28041" i="6"/>
  <c r="AL28042" i="6"/>
  <c r="AL28043" i="6"/>
  <c r="AL28044" i="6"/>
  <c r="AL28045" i="6"/>
  <c r="AL28046" i="6"/>
  <c r="AL28047" i="6"/>
  <c r="AL28048" i="6"/>
  <c r="AL28049" i="6"/>
  <c r="AL28050" i="6"/>
  <c r="AL28051" i="6"/>
  <c r="AL28052" i="6"/>
  <c r="AL28053" i="6"/>
  <c r="AL28054" i="6"/>
  <c r="AL28055" i="6"/>
  <c r="AL28056" i="6"/>
  <c r="AL28057" i="6"/>
  <c r="AL28058" i="6"/>
  <c r="AL28059" i="6"/>
  <c r="AL28060" i="6"/>
  <c r="AL28061" i="6"/>
  <c r="AL28062" i="6"/>
  <c r="AL28063" i="6"/>
  <c r="AL28064" i="6"/>
  <c r="AL28065" i="6"/>
  <c r="AL28066" i="6"/>
  <c r="AL28067" i="6"/>
  <c r="AL28068" i="6"/>
  <c r="AL28069" i="6"/>
  <c r="AL28070" i="6"/>
  <c r="AL28071" i="6"/>
  <c r="AL28072" i="6"/>
  <c r="AL28073" i="6"/>
  <c r="AL28074" i="6"/>
  <c r="AL28075" i="6"/>
  <c r="AL28076" i="6"/>
  <c r="AL28077" i="6"/>
  <c r="AL28078" i="6"/>
  <c r="AL28079" i="6"/>
  <c r="AL28080" i="6"/>
  <c r="AL28081" i="6"/>
  <c r="AL28082" i="6"/>
  <c r="AL28083" i="6"/>
  <c r="AL28084" i="6"/>
  <c r="AL28085" i="6"/>
  <c r="AL28086" i="6"/>
  <c r="AL28087" i="6"/>
  <c r="AL28088" i="6"/>
  <c r="AL28089" i="6"/>
  <c r="AL28090" i="6"/>
  <c r="AL28091" i="6"/>
  <c r="AL28092" i="6"/>
  <c r="AL28093" i="6"/>
  <c r="AL28094" i="6"/>
  <c r="AL28095" i="6"/>
  <c r="AL28096" i="6"/>
  <c r="AL28097" i="6"/>
  <c r="AL28098" i="6"/>
  <c r="AL28099" i="6"/>
  <c r="AL28100" i="6"/>
  <c r="AL28101" i="6"/>
  <c r="AL28102" i="6"/>
  <c r="AL28103" i="6"/>
  <c r="AL28104" i="6"/>
  <c r="AL28105" i="6"/>
  <c r="AL28106" i="6"/>
  <c r="AL28107" i="6"/>
  <c r="AL28108" i="6"/>
  <c r="AL28109" i="6"/>
  <c r="AL28110" i="6"/>
  <c r="AL28111" i="6"/>
  <c r="AL28112" i="6"/>
  <c r="AL28113" i="6"/>
  <c r="AL28114" i="6"/>
  <c r="AL28115" i="6"/>
  <c r="AL28116" i="6"/>
  <c r="AL28117" i="6"/>
  <c r="AL28118" i="6"/>
  <c r="AL28119" i="6"/>
  <c r="AL28120" i="6"/>
  <c r="AL28121" i="6"/>
  <c r="AL28122" i="6"/>
  <c r="AL28123" i="6"/>
  <c r="AL28124" i="6"/>
  <c r="AL28125" i="6"/>
  <c r="AL28126" i="6"/>
  <c r="AL28127" i="6"/>
  <c r="AL28128" i="6"/>
  <c r="AL28129" i="6"/>
  <c r="AL28130" i="6"/>
  <c r="AL28131" i="6"/>
  <c r="AL28132" i="6"/>
  <c r="AL28133" i="6"/>
  <c r="AL28134" i="6"/>
  <c r="AL28135" i="6"/>
  <c r="AL28136" i="6"/>
  <c r="AL28137" i="6"/>
  <c r="AL28138" i="6"/>
  <c r="AL28139" i="6"/>
  <c r="AL28140" i="6"/>
  <c r="AL28141" i="6"/>
  <c r="AL28142" i="6"/>
  <c r="AL28143" i="6"/>
  <c r="AL28144" i="6"/>
  <c r="AL28145" i="6"/>
  <c r="AL28146" i="6"/>
  <c r="AL28147" i="6"/>
  <c r="AL28148" i="6"/>
  <c r="AL28149" i="6"/>
  <c r="AL28150" i="6"/>
  <c r="AL28151" i="6"/>
  <c r="AL28152" i="6"/>
  <c r="AL28153" i="6"/>
  <c r="AL28154" i="6"/>
  <c r="AL28155" i="6"/>
  <c r="AL28156" i="6"/>
  <c r="AL28157" i="6"/>
  <c r="AL28158" i="6"/>
  <c r="AL28159" i="6"/>
  <c r="AL28160" i="6"/>
  <c r="AL28161" i="6"/>
  <c r="AL28162" i="6"/>
  <c r="AL28163" i="6"/>
  <c r="AL28164" i="6"/>
  <c r="AL28165" i="6"/>
  <c r="AL28166" i="6"/>
  <c r="AL28167" i="6"/>
  <c r="AL28168" i="6"/>
  <c r="AL28169" i="6"/>
  <c r="AL28170" i="6"/>
  <c r="AL28171" i="6"/>
  <c r="AL28172" i="6"/>
  <c r="AL28173" i="6"/>
  <c r="AL28174" i="6"/>
  <c r="AL28175" i="6"/>
  <c r="AL28176" i="6"/>
  <c r="AL28177" i="6"/>
  <c r="AL28178" i="6"/>
  <c r="AL28179" i="6"/>
  <c r="AL28180" i="6"/>
  <c r="AL28181" i="6"/>
  <c r="AL28182" i="6"/>
  <c r="AL28183" i="6"/>
  <c r="AL28184" i="6"/>
  <c r="AL28185" i="6"/>
  <c r="AL28186" i="6"/>
  <c r="AL28187" i="6"/>
  <c r="AL28188" i="6"/>
  <c r="AL28189" i="6"/>
  <c r="AL28190" i="6"/>
  <c r="AL28191" i="6"/>
  <c r="AL28192" i="6"/>
  <c r="AL28193" i="6"/>
  <c r="AL28194" i="6"/>
  <c r="AL28195" i="6"/>
  <c r="AL28196" i="6"/>
  <c r="AL28197" i="6"/>
  <c r="AL28198" i="6"/>
  <c r="AL28199" i="6"/>
  <c r="AL28200" i="6"/>
  <c r="AL28201" i="6"/>
  <c r="AL28202" i="6"/>
  <c r="AL28203" i="6"/>
  <c r="AL28204" i="6"/>
  <c r="AL28205" i="6"/>
  <c r="AL28206" i="6"/>
  <c r="AL28207" i="6"/>
  <c r="AL28208" i="6"/>
  <c r="AL28209" i="6"/>
  <c r="AL28210" i="6"/>
  <c r="AL28211" i="6"/>
  <c r="AL28212" i="6"/>
  <c r="AL28213" i="6"/>
  <c r="AL28214" i="6"/>
  <c r="AL28215" i="6"/>
  <c r="AL28216" i="6"/>
  <c r="AL28217" i="6"/>
  <c r="AL28218" i="6"/>
  <c r="AL28219" i="6"/>
  <c r="AL28220" i="6"/>
  <c r="AL28221" i="6"/>
  <c r="AL28222" i="6"/>
  <c r="AL28223" i="6"/>
  <c r="AL28224" i="6"/>
  <c r="AL28225" i="6"/>
  <c r="AL28226" i="6"/>
  <c r="AL28227" i="6"/>
  <c r="AL28228" i="6"/>
  <c r="AL28229" i="6"/>
  <c r="AL28230" i="6"/>
  <c r="AL28231" i="6"/>
  <c r="AL28232" i="6"/>
  <c r="AL28233" i="6"/>
  <c r="AL28234" i="6"/>
  <c r="AL28235" i="6"/>
  <c r="AL28236" i="6"/>
  <c r="AL28237" i="6"/>
  <c r="AL28238" i="6"/>
  <c r="AL28239" i="6"/>
  <c r="AL28240" i="6"/>
  <c r="AL28241" i="6"/>
  <c r="AL28242" i="6"/>
  <c r="AL28243" i="6"/>
  <c r="AL28244" i="6"/>
  <c r="AL28245" i="6"/>
  <c r="AL28246" i="6"/>
  <c r="AL28247" i="6"/>
  <c r="AL28248" i="6"/>
  <c r="AL28249" i="6"/>
  <c r="AL28250" i="6"/>
  <c r="AL28251" i="6"/>
  <c r="AL28252" i="6"/>
  <c r="AL28253" i="6"/>
  <c r="AL28254" i="6"/>
  <c r="AL28255" i="6"/>
  <c r="AL28256" i="6"/>
  <c r="AL28257" i="6"/>
  <c r="AL28258" i="6"/>
  <c r="AL28259" i="6"/>
  <c r="AL28260" i="6"/>
  <c r="AL28261" i="6"/>
  <c r="AL28262" i="6"/>
  <c r="AL28263" i="6"/>
  <c r="AL28264" i="6"/>
  <c r="AL28265" i="6"/>
  <c r="AL28266" i="6"/>
  <c r="AL28267" i="6"/>
  <c r="AL28268" i="6"/>
  <c r="AL28269" i="6"/>
  <c r="AL28270" i="6"/>
  <c r="AL28271" i="6"/>
  <c r="AL28272" i="6"/>
  <c r="AL28273" i="6"/>
  <c r="AL28274" i="6"/>
  <c r="AL28275" i="6"/>
  <c r="AL28276" i="6"/>
  <c r="AL28277" i="6"/>
  <c r="AL28278" i="6"/>
  <c r="AL28279" i="6"/>
  <c r="AL28280" i="6"/>
  <c r="AL28281" i="6"/>
  <c r="AL28282" i="6"/>
  <c r="AL28283" i="6"/>
  <c r="AL28284" i="6"/>
  <c r="AL28285" i="6"/>
  <c r="AL28286" i="6"/>
  <c r="AL28287" i="6"/>
  <c r="AL28288" i="6"/>
  <c r="AL28289" i="6"/>
  <c r="AL28290" i="6"/>
  <c r="AL28291" i="6"/>
  <c r="AL28292" i="6"/>
  <c r="AL28293" i="6"/>
  <c r="AL28294" i="6"/>
  <c r="AL28295" i="6"/>
  <c r="AL28296" i="6"/>
  <c r="AL28297" i="6"/>
  <c r="AL28298" i="6"/>
  <c r="AL28299" i="6"/>
  <c r="AL28300" i="6"/>
  <c r="AL28301" i="6"/>
  <c r="AL28302" i="6"/>
  <c r="AL28303" i="6"/>
  <c r="AL28304" i="6"/>
  <c r="AL28305" i="6"/>
  <c r="AL28306" i="6"/>
  <c r="AL28307" i="6"/>
  <c r="AL28308" i="6"/>
  <c r="AL28309" i="6"/>
  <c r="AL28310" i="6"/>
  <c r="AL28311" i="6"/>
  <c r="AL28312" i="6"/>
  <c r="AL28313" i="6"/>
  <c r="AL28314" i="6"/>
  <c r="AL28315" i="6"/>
  <c r="AL28316" i="6"/>
  <c r="AL28317" i="6"/>
  <c r="AL28318" i="6"/>
  <c r="AL28319" i="6"/>
  <c r="AL28320" i="6"/>
  <c r="AL28321" i="6"/>
  <c r="AL28322" i="6"/>
  <c r="AL28323" i="6"/>
  <c r="AL28324" i="6"/>
  <c r="AL28325" i="6"/>
  <c r="AL28326" i="6"/>
  <c r="AL28327" i="6"/>
  <c r="AL28328" i="6"/>
  <c r="AL28329" i="6"/>
  <c r="AL28330" i="6"/>
  <c r="AL28331" i="6"/>
  <c r="AL28332" i="6"/>
  <c r="AL28333" i="6"/>
  <c r="AL28334" i="6"/>
  <c r="AL28335" i="6"/>
  <c r="AL28336" i="6"/>
  <c r="AL28337" i="6"/>
  <c r="AL28338" i="6"/>
  <c r="AL28339" i="6"/>
  <c r="AL28340" i="6"/>
  <c r="AL28341" i="6"/>
  <c r="AL28342" i="6"/>
  <c r="AL28343" i="6"/>
  <c r="AL28344" i="6"/>
  <c r="AL28345" i="6"/>
  <c r="AL28346" i="6"/>
  <c r="AL28347" i="6"/>
  <c r="AL28348" i="6"/>
  <c r="AL28349" i="6"/>
  <c r="AL28350" i="6"/>
  <c r="AL28351" i="6"/>
  <c r="AL28352" i="6"/>
  <c r="AL28353" i="6"/>
  <c r="AL28354" i="6"/>
  <c r="AL28355" i="6"/>
  <c r="AL28356" i="6"/>
  <c r="AL28357" i="6"/>
  <c r="AL28358" i="6"/>
  <c r="AL28359" i="6"/>
  <c r="AL28360" i="6"/>
  <c r="AL28361" i="6"/>
  <c r="AL28362" i="6"/>
  <c r="AL28363" i="6"/>
  <c r="AL28364" i="6"/>
  <c r="AL28365" i="6"/>
  <c r="AL28366" i="6"/>
  <c r="AL28367" i="6"/>
  <c r="AL28368" i="6"/>
  <c r="AL28369" i="6"/>
  <c r="AL28370" i="6"/>
  <c r="AL28371" i="6"/>
  <c r="AL28372" i="6"/>
  <c r="AL28373" i="6"/>
  <c r="AL28374" i="6"/>
  <c r="AL28375" i="6"/>
  <c r="AL28376" i="6"/>
  <c r="AL28377" i="6"/>
  <c r="AL28378" i="6"/>
  <c r="AL28379" i="6"/>
  <c r="AL28380" i="6"/>
  <c r="AL28381" i="6"/>
  <c r="AL28382" i="6"/>
  <c r="AL28383" i="6"/>
  <c r="AL28384" i="6"/>
  <c r="AL28385" i="6"/>
  <c r="AL28386" i="6"/>
  <c r="AL28387" i="6"/>
  <c r="AL28388" i="6"/>
  <c r="AL28389" i="6"/>
  <c r="AL28390" i="6"/>
  <c r="AL28391" i="6"/>
  <c r="AL28392" i="6"/>
  <c r="AL28393" i="6"/>
  <c r="AL28394" i="6"/>
  <c r="AL28395" i="6"/>
  <c r="AL28396" i="6"/>
  <c r="AL28397" i="6"/>
  <c r="AL28398" i="6"/>
  <c r="AL28399" i="6"/>
  <c r="AL28400" i="6"/>
  <c r="AL28401" i="6"/>
  <c r="AL28402" i="6"/>
  <c r="AL28403" i="6"/>
  <c r="AL28404" i="6"/>
  <c r="AL28405" i="6"/>
  <c r="AL28406" i="6"/>
  <c r="AL28407" i="6"/>
  <c r="AL28408" i="6"/>
  <c r="AL28409" i="6"/>
  <c r="AL28410" i="6"/>
  <c r="AL28411" i="6"/>
  <c r="AL28412" i="6"/>
  <c r="AL28413" i="6"/>
  <c r="AL28414" i="6"/>
  <c r="AL28415" i="6"/>
  <c r="AL28416" i="6"/>
  <c r="AL28417" i="6"/>
  <c r="AL28418" i="6"/>
  <c r="AL28419" i="6"/>
  <c r="AL28420" i="6"/>
  <c r="AL28421" i="6"/>
  <c r="AL28422" i="6"/>
  <c r="AL28423" i="6"/>
  <c r="AL28424" i="6"/>
  <c r="AL28425" i="6"/>
  <c r="AL28426" i="6"/>
  <c r="AL28427" i="6"/>
  <c r="AL28428" i="6"/>
  <c r="AL28429" i="6"/>
  <c r="AL28430" i="6"/>
  <c r="AL28431" i="6"/>
  <c r="AL28432" i="6"/>
  <c r="AL28433" i="6"/>
  <c r="AL28434" i="6"/>
  <c r="AL28435" i="6"/>
  <c r="AL28436" i="6"/>
  <c r="AL28437" i="6"/>
  <c r="AL28438" i="6"/>
  <c r="AL28439" i="6"/>
  <c r="AL28440" i="6"/>
  <c r="AL28441" i="6"/>
  <c r="AL28442" i="6"/>
  <c r="AL28443" i="6"/>
  <c r="AL28444" i="6"/>
  <c r="AL28445" i="6"/>
  <c r="AL28446" i="6"/>
  <c r="AL28447" i="6"/>
  <c r="AL28448" i="6"/>
  <c r="AL28449" i="6"/>
  <c r="AL28450" i="6"/>
  <c r="AL28451" i="6"/>
  <c r="AL28452" i="6"/>
  <c r="AL28453" i="6"/>
  <c r="AL28454" i="6"/>
  <c r="AL28455" i="6"/>
  <c r="AL28456" i="6"/>
  <c r="AL28457" i="6"/>
  <c r="AL28458" i="6"/>
  <c r="AL28459" i="6"/>
  <c r="AL28460" i="6"/>
  <c r="AL28461" i="6"/>
  <c r="AL28462" i="6"/>
  <c r="AL28463" i="6"/>
  <c r="AL28464" i="6"/>
  <c r="AL28465" i="6"/>
  <c r="AL28466" i="6"/>
  <c r="AL28467" i="6"/>
  <c r="AL28468" i="6"/>
  <c r="AL28469" i="6"/>
  <c r="AL28470" i="6"/>
  <c r="AL28471" i="6"/>
  <c r="AL28472" i="6"/>
  <c r="AL28473" i="6"/>
  <c r="AL28474" i="6"/>
  <c r="AL28475" i="6"/>
  <c r="AL28476" i="6"/>
  <c r="AL28477" i="6"/>
  <c r="AL28478" i="6"/>
  <c r="AL28479" i="6"/>
  <c r="AL28480" i="6"/>
  <c r="AL28481" i="6"/>
  <c r="AL28482" i="6"/>
  <c r="AL28483" i="6"/>
  <c r="AL28484" i="6"/>
  <c r="AL28485" i="6"/>
  <c r="AL28486" i="6"/>
  <c r="AL28487" i="6"/>
  <c r="AL28488" i="6"/>
  <c r="AL28489" i="6"/>
  <c r="AL28490" i="6"/>
  <c r="AL28491" i="6"/>
  <c r="AL28492" i="6"/>
  <c r="AL28493" i="6"/>
  <c r="AL28494" i="6"/>
  <c r="AL28495" i="6"/>
  <c r="AL28496" i="6"/>
  <c r="AL28497" i="6"/>
  <c r="AL28498" i="6"/>
  <c r="AL28499" i="6"/>
  <c r="AL28500" i="6"/>
  <c r="AL28501" i="6"/>
  <c r="AL28502" i="6"/>
  <c r="AL28503" i="6"/>
  <c r="AL28504" i="6"/>
  <c r="AL28505" i="6"/>
  <c r="AL28506" i="6"/>
  <c r="AL28507" i="6"/>
  <c r="AL28508" i="6"/>
  <c r="AL28509" i="6"/>
  <c r="AL28510" i="6"/>
  <c r="AL28511" i="6"/>
  <c r="AL28512" i="6"/>
  <c r="AL28513" i="6"/>
  <c r="AL28514" i="6"/>
  <c r="AL28515" i="6"/>
  <c r="AL28516" i="6"/>
  <c r="AL28517" i="6"/>
  <c r="AL28518" i="6"/>
  <c r="AL28519" i="6"/>
  <c r="AL28520" i="6"/>
  <c r="AL28521" i="6"/>
  <c r="AL28522" i="6"/>
  <c r="AL28523" i="6"/>
  <c r="AL28524" i="6"/>
  <c r="AL28525" i="6"/>
  <c r="AL28526" i="6"/>
  <c r="AL28527" i="6"/>
  <c r="AL28528" i="6"/>
  <c r="AL28529" i="6"/>
  <c r="AL28530" i="6"/>
  <c r="AL28531" i="6"/>
  <c r="AL28532" i="6"/>
  <c r="AL28533" i="6"/>
  <c r="AL28534" i="6"/>
  <c r="AL28535" i="6"/>
  <c r="AL28536" i="6"/>
  <c r="AL28537" i="6"/>
  <c r="AL28538" i="6"/>
  <c r="AL28539" i="6"/>
  <c r="AL28540" i="6"/>
  <c r="AL28541" i="6"/>
  <c r="AL28542" i="6"/>
  <c r="AL28543" i="6"/>
  <c r="AL28544" i="6"/>
  <c r="AL28545" i="6"/>
  <c r="AL28546" i="6"/>
  <c r="AL28547" i="6"/>
  <c r="AL28548" i="6"/>
  <c r="AL28549" i="6"/>
  <c r="AL28550" i="6"/>
  <c r="AL28551" i="6"/>
  <c r="AL28552" i="6"/>
  <c r="AL28553" i="6"/>
  <c r="AL28554" i="6"/>
  <c r="AL28555" i="6"/>
  <c r="AL28556" i="6"/>
  <c r="AL28557" i="6"/>
  <c r="AL28558" i="6"/>
  <c r="AL28559" i="6"/>
  <c r="AL28560" i="6"/>
  <c r="AL28561" i="6"/>
  <c r="AL28562" i="6"/>
  <c r="AL28563" i="6"/>
  <c r="AL28564" i="6"/>
  <c r="AL28565" i="6"/>
  <c r="AL28566" i="6"/>
  <c r="AL28567" i="6"/>
  <c r="AL28568" i="6"/>
  <c r="AL28569" i="6"/>
  <c r="AL28570" i="6"/>
  <c r="AL28571" i="6"/>
  <c r="AL28572" i="6"/>
  <c r="AL28573" i="6"/>
  <c r="AL28574" i="6"/>
  <c r="AL28575" i="6"/>
  <c r="AL28576" i="6"/>
  <c r="AL28577" i="6"/>
  <c r="AL28578" i="6"/>
  <c r="AL28579" i="6"/>
  <c r="AL28580" i="6"/>
  <c r="AL28581" i="6"/>
  <c r="AL28582" i="6"/>
  <c r="AL28583" i="6"/>
  <c r="AL28584" i="6"/>
  <c r="AL28585" i="6"/>
  <c r="AL28586" i="6"/>
  <c r="AL28587" i="6"/>
  <c r="AL28588" i="6"/>
  <c r="AL28589" i="6"/>
  <c r="AL28590" i="6"/>
  <c r="AL28591" i="6"/>
  <c r="AL28592" i="6"/>
  <c r="AL28593" i="6"/>
  <c r="AL28594" i="6"/>
  <c r="AL28595" i="6"/>
  <c r="AL28596" i="6"/>
  <c r="AL28597" i="6"/>
  <c r="AL28598" i="6"/>
  <c r="AL28599" i="6"/>
  <c r="AL28600" i="6"/>
  <c r="AL28601" i="6"/>
  <c r="AL28602" i="6"/>
  <c r="AL28603" i="6"/>
  <c r="AL28604" i="6"/>
  <c r="AL28605" i="6"/>
  <c r="AL28606" i="6"/>
  <c r="AL28607" i="6"/>
  <c r="AL28608" i="6"/>
  <c r="AL28609" i="6"/>
  <c r="AL28610" i="6"/>
  <c r="AL28611" i="6"/>
  <c r="AL28612" i="6"/>
  <c r="AL28613" i="6"/>
  <c r="AL28614" i="6"/>
  <c r="AL28615" i="6"/>
  <c r="AL28616" i="6"/>
  <c r="AL28617" i="6"/>
  <c r="AL28618" i="6"/>
  <c r="AL28619" i="6"/>
  <c r="AL28620" i="6"/>
  <c r="AL28621" i="6"/>
  <c r="AL28622" i="6"/>
  <c r="AL28623" i="6"/>
  <c r="AL28624" i="6"/>
  <c r="AL28625" i="6"/>
  <c r="AL28626" i="6"/>
  <c r="AL28627" i="6"/>
  <c r="AL28628" i="6"/>
  <c r="AL28629" i="6"/>
  <c r="AL28630" i="6"/>
  <c r="AL28631" i="6"/>
  <c r="AL28632" i="6"/>
  <c r="AL28633" i="6"/>
  <c r="AL28634" i="6"/>
  <c r="AL28635" i="6"/>
  <c r="AL28636" i="6"/>
  <c r="AL28637" i="6"/>
  <c r="AL28638" i="6"/>
  <c r="AL28639" i="6"/>
  <c r="AL28640" i="6"/>
  <c r="AL28641" i="6"/>
  <c r="AL28642" i="6"/>
  <c r="AL28643" i="6"/>
  <c r="AL28644" i="6"/>
  <c r="AL28645" i="6"/>
  <c r="AL28646" i="6"/>
  <c r="AL28647" i="6"/>
  <c r="AL28648" i="6"/>
  <c r="AL28649" i="6"/>
  <c r="AL28650" i="6"/>
  <c r="AL28651" i="6"/>
  <c r="AL28652" i="6"/>
  <c r="AL28653" i="6"/>
  <c r="AL28654" i="6"/>
  <c r="AL28655" i="6"/>
  <c r="AL28656" i="6"/>
  <c r="AL28657" i="6"/>
  <c r="AL28658" i="6"/>
  <c r="AL28659" i="6"/>
  <c r="AL28660" i="6"/>
  <c r="AL28661" i="6"/>
  <c r="AL28662" i="6"/>
  <c r="AL28663" i="6"/>
  <c r="AL28664" i="6"/>
  <c r="AL28665" i="6"/>
  <c r="AL28666" i="6"/>
  <c r="AL28667" i="6"/>
  <c r="AL28668" i="6"/>
  <c r="AL28669" i="6"/>
  <c r="AL28670" i="6"/>
  <c r="AL28671" i="6"/>
  <c r="AL28672" i="6"/>
  <c r="AL28673" i="6"/>
  <c r="AL28674" i="6"/>
  <c r="AL28675" i="6"/>
  <c r="AL28676" i="6"/>
  <c r="AL28677" i="6"/>
  <c r="AL28678" i="6"/>
  <c r="AL28679" i="6"/>
  <c r="AL28680" i="6"/>
  <c r="AL28681" i="6"/>
  <c r="AL28682" i="6"/>
  <c r="AL28683" i="6"/>
  <c r="AL28684" i="6"/>
  <c r="AL28685" i="6"/>
  <c r="AL28686" i="6"/>
  <c r="AL28687" i="6"/>
  <c r="AL28688" i="6"/>
  <c r="AL28689" i="6"/>
  <c r="AL28690" i="6"/>
  <c r="AL28691" i="6"/>
  <c r="AL28692" i="6"/>
  <c r="AL28693" i="6"/>
  <c r="AL28694" i="6"/>
  <c r="AL28695" i="6"/>
  <c r="AL28696" i="6"/>
  <c r="AL28697" i="6"/>
  <c r="AL28698" i="6"/>
  <c r="AL28699" i="6"/>
  <c r="AL28700" i="6"/>
  <c r="AL28701" i="6"/>
  <c r="AL28702" i="6"/>
  <c r="AL28703" i="6"/>
  <c r="AL28704" i="6"/>
  <c r="AL28705" i="6"/>
  <c r="AL28706" i="6"/>
  <c r="AL28707" i="6"/>
  <c r="AL28708" i="6"/>
  <c r="AL28709" i="6"/>
  <c r="AL28710" i="6"/>
  <c r="AL28711" i="6"/>
  <c r="AL28712" i="6"/>
  <c r="AL28713" i="6"/>
  <c r="AL28714" i="6"/>
  <c r="AL28715" i="6"/>
  <c r="AL28716" i="6"/>
  <c r="AL28717" i="6"/>
  <c r="AL28718" i="6"/>
  <c r="AL28719" i="6"/>
  <c r="AL28720" i="6"/>
  <c r="AL28721" i="6"/>
  <c r="AL28722" i="6"/>
  <c r="AL28723" i="6"/>
  <c r="AL28724" i="6"/>
  <c r="AL28725" i="6"/>
  <c r="AL28726" i="6"/>
  <c r="AL28727" i="6"/>
  <c r="AL28728" i="6"/>
  <c r="AL28729" i="6"/>
  <c r="AL28730" i="6"/>
  <c r="AL28731" i="6"/>
  <c r="AL28732" i="6"/>
  <c r="AL28733" i="6"/>
  <c r="AL28734" i="6"/>
  <c r="AL28735" i="6"/>
  <c r="AL28736" i="6"/>
  <c r="AL28737" i="6"/>
  <c r="AL28738" i="6"/>
  <c r="AL28739" i="6"/>
  <c r="AL28740" i="6"/>
  <c r="AL28741" i="6"/>
  <c r="AL28742" i="6"/>
  <c r="AL28743" i="6"/>
  <c r="AL28744" i="6"/>
  <c r="AL28745" i="6"/>
  <c r="AL28746" i="6"/>
  <c r="AL28747" i="6"/>
  <c r="AL28748" i="6"/>
  <c r="AL28749" i="6"/>
  <c r="AL28750" i="6"/>
  <c r="AL28751" i="6"/>
  <c r="AL28752" i="6"/>
  <c r="AL28753" i="6"/>
  <c r="AL28754" i="6"/>
  <c r="AL28755" i="6"/>
  <c r="AL28756" i="6"/>
  <c r="AL28757" i="6"/>
  <c r="AL28758" i="6"/>
  <c r="AL28759" i="6"/>
  <c r="AL28760" i="6"/>
  <c r="AL28761" i="6"/>
  <c r="AL28762" i="6"/>
  <c r="AL28763" i="6"/>
  <c r="AL28764" i="6"/>
  <c r="AL28765" i="6"/>
  <c r="AL28766" i="6"/>
  <c r="AL28767" i="6"/>
  <c r="AL28768" i="6"/>
  <c r="AL28769" i="6"/>
  <c r="AL28770" i="6"/>
  <c r="AL28771" i="6"/>
  <c r="AL28772" i="6"/>
  <c r="AL28773" i="6"/>
  <c r="AL28774" i="6"/>
  <c r="AL28775" i="6"/>
  <c r="AL28776" i="6"/>
  <c r="AL28777" i="6"/>
  <c r="AL28778" i="6"/>
  <c r="AL28779" i="6"/>
  <c r="AL28780" i="6"/>
  <c r="AL28781" i="6"/>
  <c r="AL28782" i="6"/>
  <c r="AL28783" i="6"/>
  <c r="AL28784" i="6"/>
  <c r="AL28785" i="6"/>
  <c r="AL28786" i="6"/>
  <c r="AL28787" i="6"/>
  <c r="AL28788" i="6"/>
  <c r="AL28789" i="6"/>
  <c r="AL28790" i="6"/>
  <c r="AL28791" i="6"/>
  <c r="AL28792" i="6"/>
  <c r="AL28793" i="6"/>
  <c r="AL28794" i="6"/>
  <c r="AL28795" i="6"/>
  <c r="AL28796" i="6"/>
  <c r="AL28797" i="6"/>
  <c r="AL28798" i="6"/>
  <c r="AL28799" i="6"/>
  <c r="AL28800" i="6"/>
  <c r="AL28801" i="6"/>
  <c r="AL28802" i="6"/>
  <c r="AL28803" i="6"/>
  <c r="AL28804" i="6"/>
  <c r="AL28805" i="6"/>
  <c r="AL28806" i="6"/>
  <c r="AL28807" i="6"/>
  <c r="AL28808" i="6"/>
  <c r="AL28809" i="6"/>
  <c r="AL28810" i="6"/>
  <c r="AL28811" i="6"/>
  <c r="AL28812" i="6"/>
  <c r="AL28813" i="6"/>
  <c r="AL28814" i="6"/>
  <c r="AL28815" i="6"/>
  <c r="AL28816" i="6"/>
  <c r="AL28817" i="6"/>
  <c r="AL28818" i="6"/>
  <c r="AL28819" i="6"/>
  <c r="AL28820" i="6"/>
  <c r="AL28821" i="6"/>
  <c r="AL28822" i="6"/>
  <c r="AL28823" i="6"/>
  <c r="AL28824" i="6"/>
  <c r="AL28825" i="6"/>
  <c r="AL28826" i="6"/>
  <c r="AL28827" i="6"/>
  <c r="AL28828" i="6"/>
  <c r="AL28829" i="6"/>
  <c r="AL28830" i="6"/>
  <c r="AL28831" i="6"/>
  <c r="AL28832" i="6"/>
  <c r="AL28833" i="6"/>
  <c r="AL28834" i="6"/>
  <c r="AL28835" i="6"/>
  <c r="AL28836" i="6"/>
  <c r="AL28837" i="6"/>
  <c r="AL28838" i="6"/>
  <c r="AL28839" i="6"/>
  <c r="AL28840" i="6"/>
  <c r="AL28841" i="6"/>
  <c r="AL28842" i="6"/>
  <c r="AL28843" i="6"/>
  <c r="AL28844" i="6"/>
  <c r="AL28845" i="6"/>
  <c r="AL28846" i="6"/>
  <c r="AL28847" i="6"/>
  <c r="AL28848" i="6"/>
  <c r="AL28849" i="6"/>
  <c r="AL28850" i="6"/>
  <c r="AL28851" i="6"/>
  <c r="AL28852" i="6"/>
  <c r="AL28853" i="6"/>
  <c r="AL28854" i="6"/>
  <c r="AL28855" i="6"/>
  <c r="AL28856" i="6"/>
  <c r="AL28857" i="6"/>
  <c r="AL28858" i="6"/>
  <c r="AL28859" i="6"/>
  <c r="AL28860" i="6"/>
  <c r="AL28861" i="6"/>
  <c r="AL28862" i="6"/>
  <c r="AL28863" i="6"/>
  <c r="AL28864" i="6"/>
  <c r="AL28865" i="6"/>
  <c r="AL28866" i="6"/>
  <c r="AL28867" i="6"/>
  <c r="AL28868" i="6"/>
  <c r="AL28869" i="6"/>
  <c r="AL28870" i="6"/>
  <c r="AL28871" i="6"/>
  <c r="AL28872" i="6"/>
  <c r="AL28873" i="6"/>
  <c r="AL28874" i="6"/>
  <c r="AL28875" i="6"/>
  <c r="AL28876" i="6"/>
  <c r="AL28877" i="6"/>
  <c r="AL28878" i="6"/>
  <c r="AL28879" i="6"/>
  <c r="AL28880" i="6"/>
  <c r="AL28881" i="6"/>
  <c r="AL28882" i="6"/>
  <c r="AL28883" i="6"/>
  <c r="AL28884" i="6"/>
  <c r="AL28885" i="6"/>
  <c r="AL28886" i="6"/>
  <c r="AL28887" i="6"/>
  <c r="AL28888" i="6"/>
  <c r="AL28889" i="6"/>
  <c r="AL28890" i="6"/>
  <c r="AL28891" i="6"/>
  <c r="AL28892" i="6"/>
  <c r="AL28893" i="6"/>
  <c r="AL28894" i="6"/>
  <c r="AL28895" i="6"/>
  <c r="AL28896" i="6"/>
  <c r="AL28897" i="6"/>
  <c r="AL28898" i="6"/>
  <c r="AL28899" i="6"/>
  <c r="AL28900" i="6"/>
  <c r="AL28901" i="6"/>
  <c r="AL28902" i="6"/>
  <c r="AL28903" i="6"/>
  <c r="AL28904" i="6"/>
  <c r="AL28905" i="6"/>
  <c r="AL28906" i="6"/>
  <c r="AL28907" i="6"/>
  <c r="AL28908" i="6"/>
  <c r="AL28909" i="6"/>
  <c r="AL28910" i="6"/>
  <c r="AL28911" i="6"/>
  <c r="AL28912" i="6"/>
  <c r="AL28913" i="6"/>
  <c r="AL28914" i="6"/>
  <c r="AL28915" i="6"/>
  <c r="AL28916" i="6"/>
  <c r="AL28917" i="6"/>
  <c r="AL28918" i="6"/>
  <c r="AL28919" i="6"/>
  <c r="AL28920" i="6"/>
  <c r="AL28921" i="6"/>
  <c r="AL28922" i="6"/>
  <c r="AL28923" i="6"/>
  <c r="AL28924" i="6"/>
  <c r="AL28925" i="6"/>
  <c r="AL28926" i="6"/>
  <c r="AL28927" i="6"/>
  <c r="AL28928" i="6"/>
  <c r="AL28929" i="6"/>
  <c r="AL28930" i="6"/>
  <c r="AL28931" i="6"/>
  <c r="AL28932" i="6"/>
  <c r="AL28933" i="6"/>
  <c r="AL28934" i="6"/>
  <c r="AL28935" i="6"/>
  <c r="AL28936" i="6"/>
  <c r="AL28937" i="6"/>
  <c r="AL28938" i="6"/>
  <c r="AL28939" i="6"/>
  <c r="AL28940" i="6"/>
  <c r="AL28941" i="6"/>
  <c r="AL28942" i="6"/>
  <c r="AL28943" i="6"/>
  <c r="AL28944" i="6"/>
  <c r="AL28945" i="6"/>
  <c r="AL28946" i="6"/>
  <c r="AL28947" i="6"/>
  <c r="AL28948" i="6"/>
  <c r="AL28949" i="6"/>
  <c r="AL28950" i="6"/>
  <c r="AL28951" i="6"/>
  <c r="AL28952" i="6"/>
  <c r="AL28953" i="6"/>
  <c r="AL28954" i="6"/>
  <c r="AL28955" i="6"/>
  <c r="AL28956" i="6"/>
  <c r="AL28957" i="6"/>
  <c r="AL28958" i="6"/>
  <c r="AL28959" i="6"/>
  <c r="AL28960" i="6"/>
  <c r="AL28961" i="6"/>
  <c r="AL28962" i="6"/>
  <c r="AL28963" i="6"/>
  <c r="AL28964" i="6"/>
  <c r="AL28965" i="6"/>
  <c r="AL28966" i="6"/>
  <c r="AL28967" i="6"/>
  <c r="AL28968" i="6"/>
  <c r="AL28969" i="6"/>
  <c r="AL28970" i="6"/>
  <c r="AL28971" i="6"/>
  <c r="AL28972" i="6"/>
  <c r="AL28973" i="6"/>
  <c r="AL28974" i="6"/>
  <c r="AL28975" i="6"/>
  <c r="AL28976" i="6"/>
  <c r="AL28977" i="6"/>
  <c r="AL28978" i="6"/>
  <c r="AL28979" i="6"/>
  <c r="AL28980" i="6"/>
  <c r="AL28981" i="6"/>
  <c r="AL28982" i="6"/>
  <c r="AL28983" i="6"/>
  <c r="AL28984" i="6"/>
  <c r="AL28985" i="6"/>
  <c r="AL28986" i="6"/>
  <c r="AL28987" i="6"/>
  <c r="AL28988" i="6"/>
  <c r="AL28989" i="6"/>
  <c r="AL28990" i="6"/>
  <c r="AL28991" i="6"/>
  <c r="AL28992" i="6"/>
  <c r="AL28993" i="6"/>
  <c r="AL28994" i="6"/>
  <c r="AL28995" i="6"/>
  <c r="AL28996" i="6"/>
  <c r="AL28997" i="6"/>
  <c r="AL28998" i="6"/>
  <c r="AL28999" i="6"/>
  <c r="AL29000" i="6"/>
  <c r="AL29001" i="6"/>
  <c r="AL29002" i="6"/>
  <c r="AL29003" i="6"/>
  <c r="AL29004" i="6"/>
  <c r="AL29005" i="6"/>
  <c r="AL29006" i="6"/>
  <c r="AL29007" i="6"/>
  <c r="AL29008" i="6"/>
  <c r="AL29009" i="6"/>
  <c r="AL29010" i="6"/>
  <c r="AL29011" i="6"/>
  <c r="AL29012" i="6"/>
  <c r="AL29013" i="6"/>
  <c r="AL29014" i="6"/>
  <c r="AL29015" i="6"/>
  <c r="AL29016" i="6"/>
  <c r="AL29017" i="6"/>
  <c r="AL29018" i="6"/>
  <c r="AL29019" i="6"/>
  <c r="AL29020" i="6"/>
  <c r="AL29021" i="6"/>
  <c r="AL29022" i="6"/>
  <c r="AL29023" i="6"/>
  <c r="AL29024" i="6"/>
  <c r="AL29025" i="6"/>
  <c r="AL29026" i="6"/>
  <c r="AL29027" i="6"/>
  <c r="AL29028" i="6"/>
  <c r="AL29029" i="6"/>
  <c r="AL29030" i="6"/>
  <c r="AL29031" i="6"/>
  <c r="AL29032" i="6"/>
  <c r="AL29033" i="6"/>
  <c r="AL29034" i="6"/>
  <c r="AL29035" i="6"/>
  <c r="AL29036" i="6"/>
  <c r="AL29037" i="6"/>
  <c r="AL29038" i="6"/>
  <c r="AL29039" i="6"/>
  <c r="AL29040" i="6"/>
  <c r="AL29041" i="6"/>
  <c r="AL29042" i="6"/>
  <c r="AL29043" i="6"/>
  <c r="AL29044" i="6"/>
  <c r="AL29045" i="6"/>
  <c r="AL29046" i="6"/>
  <c r="AL29047" i="6"/>
  <c r="AL29048" i="6"/>
  <c r="AL29049" i="6"/>
  <c r="AL29050" i="6"/>
  <c r="AL29051" i="6"/>
  <c r="AL29052" i="6"/>
  <c r="AL29053" i="6"/>
  <c r="AL29054" i="6"/>
  <c r="AL29055" i="6"/>
  <c r="AL29056" i="6"/>
  <c r="AL29057" i="6"/>
  <c r="AL29058" i="6"/>
  <c r="AL29059" i="6"/>
  <c r="AL29060" i="6"/>
  <c r="AL29061" i="6"/>
  <c r="AL29062" i="6"/>
  <c r="AL29063" i="6"/>
  <c r="AL29064" i="6"/>
  <c r="AL29065" i="6"/>
  <c r="AL29066" i="6"/>
  <c r="AL29067" i="6"/>
  <c r="AL29068" i="6"/>
  <c r="AL29069" i="6"/>
  <c r="AL29070" i="6"/>
  <c r="AL29071" i="6"/>
  <c r="AL29072" i="6"/>
  <c r="AL29073" i="6"/>
  <c r="AL29074" i="6"/>
  <c r="AL29075" i="6"/>
  <c r="AL29076" i="6"/>
  <c r="AL29077" i="6"/>
  <c r="AL29078" i="6"/>
  <c r="AL29079" i="6"/>
  <c r="AL29080" i="6"/>
  <c r="AL29081" i="6"/>
  <c r="AL29082" i="6"/>
  <c r="AL29083" i="6"/>
  <c r="AL29084" i="6"/>
  <c r="AL29085" i="6"/>
  <c r="AL29086" i="6"/>
  <c r="AL29087" i="6"/>
  <c r="AL29088" i="6"/>
  <c r="AL29089" i="6"/>
  <c r="AL29090" i="6"/>
  <c r="AL29091" i="6"/>
  <c r="AL29092" i="6"/>
  <c r="AL29093" i="6"/>
  <c r="AL29094" i="6"/>
  <c r="AL29095" i="6"/>
  <c r="AL29096" i="6"/>
  <c r="AL29097" i="6"/>
  <c r="AL29098" i="6"/>
  <c r="AL29099" i="6"/>
  <c r="AL29100" i="6"/>
  <c r="AL29101" i="6"/>
  <c r="AL29102" i="6"/>
  <c r="AL29103" i="6"/>
  <c r="AL29104" i="6"/>
  <c r="AL29105" i="6"/>
  <c r="AL29106" i="6"/>
  <c r="AL29107" i="6"/>
  <c r="AL29108" i="6"/>
  <c r="AL29109" i="6"/>
  <c r="AL29110" i="6"/>
  <c r="AL29111" i="6"/>
  <c r="AL29112" i="6"/>
  <c r="AL29113" i="6"/>
  <c r="AL29114" i="6"/>
  <c r="AL29115" i="6"/>
  <c r="AL29116" i="6"/>
  <c r="AL29117" i="6"/>
  <c r="AL29118" i="6"/>
  <c r="AL29119" i="6"/>
  <c r="AL29120" i="6"/>
  <c r="AL29121" i="6"/>
  <c r="AL29122" i="6"/>
  <c r="AL29123" i="6"/>
  <c r="AL29124" i="6"/>
  <c r="AL29125" i="6"/>
  <c r="AL29126" i="6"/>
  <c r="AL29127" i="6"/>
  <c r="AL29128" i="6"/>
  <c r="AL29129" i="6"/>
  <c r="AL29130" i="6"/>
  <c r="AL29131" i="6"/>
  <c r="AL29132" i="6"/>
  <c r="AL29133" i="6"/>
  <c r="AL29134" i="6"/>
  <c r="AL29135" i="6"/>
  <c r="AL29136" i="6"/>
  <c r="AL29137" i="6"/>
  <c r="AL29138" i="6"/>
  <c r="AL29139" i="6"/>
  <c r="AL29140" i="6"/>
  <c r="AL29141" i="6"/>
  <c r="AL29142" i="6"/>
  <c r="AL29143" i="6"/>
  <c r="AL29144" i="6"/>
  <c r="AL29145" i="6"/>
  <c r="AL29146" i="6"/>
  <c r="AL29147" i="6"/>
  <c r="AL29148" i="6"/>
  <c r="AL29149" i="6"/>
  <c r="AL29150" i="6"/>
  <c r="AL29151" i="6"/>
  <c r="AL29152" i="6"/>
  <c r="AL29153" i="6"/>
  <c r="AL29154" i="6"/>
  <c r="AL29155" i="6"/>
  <c r="AL29156" i="6"/>
  <c r="AL29157" i="6"/>
  <c r="AL29158" i="6"/>
  <c r="AL29159" i="6"/>
  <c r="AL29160" i="6"/>
  <c r="AL29161" i="6"/>
  <c r="AL29162" i="6"/>
  <c r="AL29163" i="6"/>
  <c r="AL29164" i="6"/>
  <c r="AL29165" i="6"/>
  <c r="AL29166" i="6"/>
  <c r="AL29167" i="6"/>
  <c r="AL29168" i="6"/>
  <c r="AL29169" i="6"/>
  <c r="AL29170" i="6"/>
  <c r="AL29171" i="6"/>
  <c r="AL29172" i="6"/>
  <c r="AL29173" i="6"/>
  <c r="AL29174" i="6"/>
  <c r="AL29175" i="6"/>
  <c r="AL29176" i="6"/>
  <c r="AL29177" i="6"/>
  <c r="AL29178" i="6"/>
  <c r="AL29179" i="6"/>
  <c r="AL29180" i="6"/>
  <c r="AL29181" i="6"/>
  <c r="AL29182" i="6"/>
  <c r="AL29183" i="6"/>
  <c r="AL29184" i="6"/>
  <c r="AL29185" i="6"/>
  <c r="AL29186" i="6"/>
  <c r="AL29187" i="6"/>
  <c r="AL29188" i="6"/>
  <c r="AL29189" i="6"/>
  <c r="AL29190" i="6"/>
  <c r="AL29191" i="6"/>
  <c r="AL29192" i="6"/>
  <c r="AL29193" i="6"/>
  <c r="AL29194" i="6"/>
  <c r="AL29195" i="6"/>
  <c r="AL29196" i="6"/>
  <c r="AL29197" i="6"/>
  <c r="AL29198" i="6"/>
  <c r="AL29199" i="6"/>
  <c r="AL29200" i="6"/>
  <c r="AL29201" i="6"/>
  <c r="AL29202" i="6"/>
  <c r="AL29203" i="6"/>
  <c r="AL29204" i="6"/>
  <c r="AL29205" i="6"/>
  <c r="AL29206" i="6"/>
  <c r="AL29207" i="6"/>
  <c r="AL29208" i="6"/>
  <c r="AL29209" i="6"/>
  <c r="AL29210" i="6"/>
  <c r="AL29211" i="6"/>
  <c r="AL29212" i="6"/>
  <c r="AL29213" i="6"/>
  <c r="AL29214" i="6"/>
  <c r="AL29215" i="6"/>
  <c r="AL29216" i="6"/>
  <c r="AL29217" i="6"/>
  <c r="AL29218" i="6"/>
  <c r="AL29219" i="6"/>
  <c r="AL29220" i="6"/>
  <c r="AL29221" i="6"/>
  <c r="AL29222" i="6"/>
  <c r="AL29223" i="6"/>
  <c r="AL29224" i="6"/>
  <c r="AL29225" i="6"/>
  <c r="AL29226" i="6"/>
  <c r="AL29227" i="6"/>
  <c r="AL29228" i="6"/>
  <c r="AL29229" i="6"/>
  <c r="AL29230" i="6"/>
  <c r="AL29231" i="6"/>
  <c r="AL29232" i="6"/>
  <c r="AL29233" i="6"/>
  <c r="AL29234" i="6"/>
  <c r="AL29235" i="6"/>
  <c r="AL29236" i="6"/>
  <c r="AL29237" i="6"/>
  <c r="AL29238" i="6"/>
  <c r="AL29239" i="6"/>
  <c r="AL29240" i="6"/>
  <c r="AL29241" i="6"/>
  <c r="AL29242" i="6"/>
  <c r="AL29243" i="6"/>
  <c r="AL29244" i="6"/>
  <c r="AL29245" i="6"/>
  <c r="AL29246" i="6"/>
  <c r="AL29247" i="6"/>
  <c r="AL29248" i="6"/>
  <c r="AL29249" i="6"/>
  <c r="AL29250" i="6"/>
  <c r="AL29251" i="6"/>
  <c r="AL29252" i="6"/>
  <c r="AL29253" i="6"/>
  <c r="AL29254" i="6"/>
  <c r="AL29255" i="6"/>
  <c r="AL29256" i="6"/>
  <c r="AL29257" i="6"/>
  <c r="AL29258" i="6"/>
  <c r="AL29259" i="6"/>
  <c r="AL29260" i="6"/>
  <c r="AL29261" i="6"/>
  <c r="AL29262" i="6"/>
  <c r="AL29263" i="6"/>
  <c r="AL29264" i="6"/>
  <c r="AL29265" i="6"/>
  <c r="AL29266" i="6"/>
  <c r="AL29267" i="6"/>
  <c r="AL29268" i="6"/>
  <c r="AL29269" i="6"/>
  <c r="AL29270" i="6"/>
  <c r="AL29271" i="6"/>
  <c r="AL29272" i="6"/>
  <c r="AL29273" i="6"/>
  <c r="AL29274" i="6"/>
  <c r="AL29275" i="6"/>
  <c r="AL29276" i="6"/>
  <c r="AL29277" i="6"/>
  <c r="AL29278" i="6"/>
  <c r="AL29279" i="6"/>
  <c r="AL29280" i="6"/>
  <c r="AL29281" i="6"/>
  <c r="AL29282" i="6"/>
  <c r="AL29283" i="6"/>
  <c r="AL29284" i="6"/>
  <c r="AL29285" i="6"/>
  <c r="AL29286" i="6"/>
  <c r="AL29287" i="6"/>
  <c r="AL29288" i="6"/>
  <c r="AL29289" i="6"/>
  <c r="AL29290" i="6"/>
  <c r="AL29291" i="6"/>
  <c r="AL29292" i="6"/>
  <c r="AL29293" i="6"/>
  <c r="AL29294" i="6"/>
  <c r="AL29295" i="6"/>
  <c r="AL29296" i="6"/>
  <c r="AL29297" i="6"/>
  <c r="AL29298" i="6"/>
  <c r="AL29299" i="6"/>
  <c r="AL29300" i="6"/>
  <c r="AL29301" i="6"/>
  <c r="AL29302" i="6"/>
  <c r="AL29303" i="6"/>
  <c r="AL29304" i="6"/>
  <c r="AL29305" i="6"/>
  <c r="AL29306" i="6"/>
  <c r="AL29307" i="6"/>
  <c r="AL29308" i="6"/>
  <c r="AL29309" i="6"/>
  <c r="AL29310" i="6"/>
  <c r="AL29311" i="6"/>
  <c r="AL29312" i="6"/>
  <c r="AL29313" i="6"/>
  <c r="AL29314" i="6"/>
  <c r="AL29315" i="6"/>
  <c r="AL29316" i="6"/>
  <c r="AL29317" i="6"/>
  <c r="AL29318" i="6"/>
  <c r="AL29319" i="6"/>
  <c r="AL29320" i="6"/>
  <c r="AL29321" i="6"/>
  <c r="AL29322" i="6"/>
  <c r="AL29323" i="6"/>
  <c r="AL29324" i="6"/>
  <c r="AL29325" i="6"/>
  <c r="AL29326" i="6"/>
  <c r="AL29327" i="6"/>
  <c r="AL29328" i="6"/>
  <c r="AL29329" i="6"/>
  <c r="AL29330" i="6"/>
  <c r="AL29331" i="6"/>
  <c r="AL29332" i="6"/>
  <c r="AL29333" i="6"/>
  <c r="AL29334" i="6"/>
  <c r="AL29335" i="6"/>
  <c r="AL29336" i="6"/>
  <c r="AL29337" i="6"/>
  <c r="AL29338" i="6"/>
  <c r="AL29339" i="6"/>
  <c r="AL29340" i="6"/>
  <c r="AL29341" i="6"/>
  <c r="AL29342" i="6"/>
  <c r="AL29343" i="6"/>
  <c r="AL29344" i="6"/>
  <c r="AL29345" i="6"/>
  <c r="AL29346" i="6"/>
  <c r="AL29347" i="6"/>
  <c r="AL29348" i="6"/>
  <c r="AL29349" i="6"/>
  <c r="AL29350" i="6"/>
  <c r="AL29351" i="6"/>
  <c r="AL29352" i="6"/>
  <c r="AL29353" i="6"/>
  <c r="AL29354" i="6"/>
  <c r="AL29355" i="6"/>
  <c r="AL29356" i="6"/>
  <c r="AL29357" i="6"/>
  <c r="AL29358" i="6"/>
  <c r="AL29359" i="6"/>
  <c r="AL29360" i="6"/>
  <c r="AL29361" i="6"/>
  <c r="AL29362" i="6"/>
  <c r="AL29363" i="6"/>
  <c r="AL29364" i="6"/>
  <c r="AL29365" i="6"/>
  <c r="AL29366" i="6"/>
  <c r="AL29367" i="6"/>
  <c r="AL29368" i="6"/>
  <c r="AL29369" i="6"/>
  <c r="AL29370" i="6"/>
  <c r="AL29371" i="6"/>
  <c r="AL29372" i="6"/>
  <c r="AL29373" i="6"/>
  <c r="AL29374" i="6"/>
  <c r="AL29375" i="6"/>
  <c r="AL29376" i="6"/>
  <c r="AL29377" i="6"/>
  <c r="AL29378" i="6"/>
  <c r="AL29379" i="6"/>
  <c r="AL29380" i="6"/>
  <c r="AL29381" i="6"/>
  <c r="AL29382" i="6"/>
  <c r="AL29383" i="6"/>
  <c r="AL29384" i="6"/>
  <c r="AL29385" i="6"/>
  <c r="AL29386" i="6"/>
  <c r="AL29387" i="6"/>
  <c r="AL29388" i="6"/>
  <c r="AL29389" i="6"/>
  <c r="AL29390" i="6"/>
  <c r="AL29391" i="6"/>
  <c r="AL29392" i="6"/>
  <c r="AL29393" i="6"/>
  <c r="AL29394" i="6"/>
  <c r="AL29395" i="6"/>
  <c r="AL29396" i="6"/>
  <c r="AL29397" i="6"/>
  <c r="AL29398" i="6"/>
  <c r="AL29399" i="6"/>
  <c r="AL29400" i="6"/>
  <c r="AL29401" i="6"/>
  <c r="AL29402" i="6"/>
  <c r="AL29403" i="6"/>
  <c r="AL29404" i="6"/>
  <c r="AL29405" i="6"/>
  <c r="AL29406" i="6"/>
  <c r="AL29407" i="6"/>
  <c r="AL29408" i="6"/>
  <c r="AL29409" i="6"/>
  <c r="AL29410" i="6"/>
  <c r="AL29411" i="6"/>
  <c r="AL29412" i="6"/>
  <c r="AL29413" i="6"/>
  <c r="AL29414" i="6"/>
  <c r="AL29415" i="6"/>
  <c r="AL29416" i="6"/>
  <c r="AL29417" i="6"/>
  <c r="AL29418" i="6"/>
  <c r="AL29419" i="6"/>
  <c r="AL29420" i="6"/>
  <c r="AL29421" i="6"/>
  <c r="AL29422" i="6"/>
  <c r="AL29423" i="6"/>
  <c r="AL29424" i="6"/>
  <c r="AL29425" i="6"/>
  <c r="AL29426" i="6"/>
  <c r="AL29427" i="6"/>
  <c r="AL29428" i="6"/>
  <c r="AL29429" i="6"/>
  <c r="AL29430" i="6"/>
  <c r="AL29431" i="6"/>
  <c r="AL29432" i="6"/>
  <c r="AL29433" i="6"/>
  <c r="AL29434" i="6"/>
  <c r="AL29435" i="6"/>
  <c r="AL29436" i="6"/>
  <c r="AL29437" i="6"/>
  <c r="AL29438" i="6"/>
  <c r="AL29439" i="6"/>
  <c r="AL29440" i="6"/>
  <c r="AL29441" i="6"/>
  <c r="AL29442" i="6"/>
  <c r="AL29443" i="6"/>
  <c r="AL29444" i="6"/>
  <c r="AL29445" i="6"/>
  <c r="AL29446" i="6"/>
  <c r="AL29447" i="6"/>
  <c r="AL29448" i="6"/>
  <c r="AL29449" i="6"/>
  <c r="AL29450" i="6"/>
  <c r="AL29451" i="6"/>
  <c r="AL29452" i="6"/>
  <c r="AL29453" i="6"/>
  <c r="AL29454" i="6"/>
  <c r="AL29455" i="6"/>
  <c r="AL29456" i="6"/>
  <c r="AL29457" i="6"/>
  <c r="AL29458" i="6"/>
  <c r="AL29459" i="6"/>
  <c r="AL29460" i="6"/>
  <c r="AL29461" i="6"/>
  <c r="AL29462" i="6"/>
  <c r="AL29463" i="6"/>
  <c r="AL29464" i="6"/>
  <c r="AL29465" i="6"/>
  <c r="AL29466" i="6"/>
  <c r="AL29467" i="6"/>
  <c r="AL29468" i="6"/>
  <c r="AL29469" i="6"/>
  <c r="AL29470" i="6"/>
  <c r="AL29471" i="6"/>
  <c r="AL29472" i="6"/>
  <c r="AL29473" i="6"/>
  <c r="AL29474" i="6"/>
  <c r="AL29475" i="6"/>
  <c r="AL29476" i="6"/>
  <c r="AL29477" i="6"/>
  <c r="AL29478" i="6"/>
  <c r="AL29479" i="6"/>
  <c r="AL29480" i="6"/>
  <c r="AL29481" i="6"/>
  <c r="AL29482" i="6"/>
  <c r="AL29483" i="6"/>
  <c r="AL29484" i="6"/>
  <c r="AL29485" i="6"/>
  <c r="AL29486" i="6"/>
  <c r="AL29487" i="6"/>
  <c r="AL29488" i="6"/>
  <c r="AL29489" i="6"/>
  <c r="AL29490" i="6"/>
  <c r="AL29491" i="6"/>
  <c r="AL29492" i="6"/>
  <c r="AL29493" i="6"/>
  <c r="AL29494" i="6"/>
  <c r="AL29495" i="6"/>
  <c r="AL29496" i="6"/>
  <c r="AL29497" i="6"/>
  <c r="AL29498" i="6"/>
  <c r="AL29499" i="6"/>
  <c r="AL29500" i="6"/>
  <c r="AL29501" i="6"/>
  <c r="AL29502" i="6"/>
  <c r="AL29503" i="6"/>
  <c r="AL29504" i="6"/>
  <c r="AL29505" i="6"/>
  <c r="AL29506" i="6"/>
  <c r="AL29507" i="6"/>
  <c r="AL29508" i="6"/>
  <c r="AL29509" i="6"/>
  <c r="AL29510" i="6"/>
  <c r="AL29511" i="6"/>
  <c r="AL29512" i="6"/>
  <c r="AL29513" i="6"/>
  <c r="AL29514" i="6"/>
  <c r="AL29515" i="6"/>
  <c r="AL29516" i="6"/>
  <c r="AL29517" i="6"/>
  <c r="AL29518" i="6"/>
  <c r="AL29519" i="6"/>
  <c r="AL29520" i="6"/>
  <c r="AL29521" i="6"/>
  <c r="AL29522" i="6"/>
  <c r="AL29523" i="6"/>
  <c r="AL29524" i="6"/>
  <c r="AL29525" i="6"/>
  <c r="AL29526" i="6"/>
  <c r="AL29527" i="6"/>
  <c r="AL29528" i="6"/>
  <c r="AL29529" i="6"/>
  <c r="AL29530" i="6"/>
  <c r="AL29531" i="6"/>
  <c r="AL29532" i="6"/>
  <c r="AL29533" i="6"/>
  <c r="AL29534" i="6"/>
  <c r="AL29535" i="6"/>
  <c r="AL29536" i="6"/>
  <c r="AL29537" i="6"/>
  <c r="AL29538" i="6"/>
  <c r="AL29539" i="6"/>
  <c r="AL29540" i="6"/>
  <c r="AL29541" i="6"/>
  <c r="AL29542" i="6"/>
  <c r="AL29543" i="6"/>
  <c r="AL29544" i="6"/>
  <c r="AL29545" i="6"/>
  <c r="AL29546" i="6"/>
  <c r="AL29547" i="6"/>
  <c r="AL29548" i="6"/>
  <c r="AL29549" i="6"/>
  <c r="AL29550" i="6"/>
  <c r="AL29551" i="6"/>
  <c r="AL29552" i="6"/>
  <c r="AL29553" i="6"/>
  <c r="AL29554" i="6"/>
  <c r="AL29555" i="6"/>
  <c r="AL29556" i="6"/>
  <c r="AL29557" i="6"/>
  <c r="AL29558" i="6"/>
  <c r="AL29559" i="6"/>
  <c r="AL29560" i="6"/>
  <c r="AL29561" i="6"/>
  <c r="AL29562" i="6"/>
  <c r="AL29563" i="6"/>
  <c r="AL29564" i="6"/>
  <c r="AL29565" i="6"/>
  <c r="AL29566" i="6"/>
  <c r="AL29567" i="6"/>
  <c r="AL29568" i="6"/>
  <c r="AL29569" i="6"/>
  <c r="AL29570" i="6"/>
  <c r="AL29571" i="6"/>
  <c r="AL29572" i="6"/>
  <c r="AL29573" i="6"/>
  <c r="AL29574" i="6"/>
  <c r="AL29575" i="6"/>
  <c r="AL29576" i="6"/>
  <c r="AL29577" i="6"/>
  <c r="AL29578" i="6"/>
  <c r="AL29579" i="6"/>
  <c r="AL29580" i="6"/>
  <c r="AL29581" i="6"/>
  <c r="AL29582" i="6"/>
  <c r="AL29583" i="6"/>
  <c r="AL29584" i="6"/>
  <c r="AL29585" i="6"/>
  <c r="AL29586" i="6"/>
  <c r="AL29587" i="6"/>
  <c r="AL29588" i="6"/>
  <c r="AL29589" i="6"/>
  <c r="AL29590" i="6"/>
  <c r="AL29591" i="6"/>
  <c r="AL29592" i="6"/>
  <c r="AL29593" i="6"/>
  <c r="AL29594" i="6"/>
  <c r="AL29595" i="6"/>
  <c r="AL29596" i="6"/>
  <c r="AL29597" i="6"/>
  <c r="AL29598" i="6"/>
  <c r="AL29599" i="6"/>
  <c r="AL29600" i="6"/>
  <c r="AL29601" i="6"/>
  <c r="AL29602" i="6"/>
  <c r="AL29603" i="6"/>
  <c r="AL29604" i="6"/>
  <c r="AL29605" i="6"/>
  <c r="AL29606" i="6"/>
  <c r="AL29607" i="6"/>
  <c r="AL29608" i="6"/>
  <c r="AL29609" i="6"/>
  <c r="AL29610" i="6"/>
  <c r="AL29611" i="6"/>
  <c r="AL29612" i="6"/>
  <c r="AL29613" i="6"/>
  <c r="AL29614" i="6"/>
  <c r="AL29615" i="6"/>
  <c r="AL29616" i="6"/>
  <c r="AL29617" i="6"/>
  <c r="AL29618" i="6"/>
  <c r="AL29619" i="6"/>
  <c r="AL29620" i="6"/>
  <c r="AL29621" i="6"/>
  <c r="AL29622" i="6"/>
  <c r="AL29623" i="6"/>
  <c r="AL29624" i="6"/>
  <c r="AL29625" i="6"/>
  <c r="AL29626" i="6"/>
  <c r="AL29627" i="6"/>
  <c r="AL29628" i="6"/>
  <c r="AL29629" i="6"/>
  <c r="AL29630" i="6"/>
  <c r="AL29631" i="6"/>
  <c r="AL29632" i="6"/>
  <c r="AL29633" i="6"/>
  <c r="AL29634" i="6"/>
  <c r="AL29635" i="6"/>
  <c r="AL29636" i="6"/>
  <c r="AL29637" i="6"/>
  <c r="AL29638" i="6"/>
  <c r="AL29639" i="6"/>
  <c r="AL29640" i="6"/>
  <c r="AL29641" i="6"/>
  <c r="AL29642" i="6"/>
  <c r="AL29643" i="6"/>
  <c r="AL29644" i="6"/>
  <c r="AL29645" i="6"/>
  <c r="AL29646" i="6"/>
  <c r="AL29647" i="6"/>
  <c r="AL29648" i="6"/>
  <c r="AL29649" i="6"/>
  <c r="AL29650" i="6"/>
  <c r="AL29651" i="6"/>
  <c r="AL29652" i="6"/>
  <c r="AL29653" i="6"/>
  <c r="AL29654" i="6"/>
  <c r="AL29655" i="6"/>
  <c r="AL29656" i="6"/>
  <c r="AL29657" i="6"/>
  <c r="AL29658" i="6"/>
  <c r="AL29659" i="6"/>
  <c r="AL29660" i="6"/>
  <c r="AL29661" i="6"/>
  <c r="AL29662" i="6"/>
  <c r="AL29663" i="6"/>
  <c r="AL29664" i="6"/>
  <c r="AL29665" i="6"/>
  <c r="AL29666" i="6"/>
  <c r="AL29667" i="6"/>
  <c r="AL29668" i="6"/>
  <c r="AL29669" i="6"/>
  <c r="AL29670" i="6"/>
  <c r="AL29671" i="6"/>
  <c r="AL29672" i="6"/>
  <c r="AL29673" i="6"/>
  <c r="AL29674" i="6"/>
  <c r="AL29675" i="6"/>
  <c r="AL29676" i="6"/>
  <c r="AL29677" i="6"/>
  <c r="AL29678" i="6"/>
  <c r="AL29679" i="6"/>
  <c r="AL29680" i="6"/>
  <c r="AL29681" i="6"/>
  <c r="AL29682" i="6"/>
  <c r="AL29683" i="6"/>
  <c r="AL29684" i="6"/>
  <c r="AL29685" i="6"/>
  <c r="AL29686" i="6"/>
  <c r="AL29687" i="6"/>
  <c r="AL29688" i="6"/>
  <c r="AL29689" i="6"/>
  <c r="AL29690" i="6"/>
  <c r="AL29691" i="6"/>
  <c r="AL29692" i="6"/>
  <c r="AL29693" i="6"/>
  <c r="AL29694" i="6"/>
  <c r="AL29695" i="6"/>
  <c r="AL29696" i="6"/>
  <c r="AL29697" i="6"/>
  <c r="AL29698" i="6"/>
  <c r="AL29699" i="6"/>
  <c r="AL29700" i="6"/>
  <c r="AL29701" i="6"/>
  <c r="AL29702" i="6"/>
  <c r="AL29703" i="6"/>
  <c r="AL29704" i="6"/>
  <c r="AL29705" i="6"/>
  <c r="AL29706" i="6"/>
  <c r="AL29707" i="6"/>
  <c r="AL29708" i="6"/>
  <c r="AL29709" i="6"/>
  <c r="AL29710" i="6"/>
  <c r="AL29711" i="6"/>
  <c r="AL29712" i="6"/>
  <c r="AL29713" i="6"/>
  <c r="AL29714" i="6"/>
  <c r="AL29715" i="6"/>
  <c r="AL29716" i="6"/>
  <c r="AL29717" i="6"/>
  <c r="AL29718" i="6"/>
  <c r="AL29719" i="6"/>
  <c r="AL29720" i="6"/>
  <c r="AL29721" i="6"/>
  <c r="AL29722" i="6"/>
  <c r="AL29723" i="6"/>
  <c r="AL29724" i="6"/>
  <c r="AL29725" i="6"/>
  <c r="AL29726" i="6"/>
  <c r="AL29727" i="6"/>
  <c r="AL29728" i="6"/>
  <c r="AL29729" i="6"/>
  <c r="AL29730" i="6"/>
  <c r="AL29731" i="6"/>
  <c r="AL29732" i="6"/>
  <c r="AL29733" i="6"/>
  <c r="AL29734" i="6"/>
  <c r="AL29735" i="6"/>
  <c r="AL29736" i="6"/>
  <c r="AL29737" i="6"/>
  <c r="AL29738" i="6"/>
  <c r="AL29739" i="6"/>
  <c r="AL29740" i="6"/>
  <c r="AL29741" i="6"/>
  <c r="AL29742" i="6"/>
  <c r="AL29743" i="6"/>
  <c r="AL29744" i="6"/>
  <c r="AL29745" i="6"/>
  <c r="AL29746" i="6"/>
  <c r="AL29747" i="6"/>
  <c r="AL29748" i="6"/>
  <c r="AL29749" i="6"/>
  <c r="AL29750" i="6"/>
  <c r="AL29751" i="6"/>
  <c r="AL29752" i="6"/>
  <c r="AL29753" i="6"/>
  <c r="AL29754" i="6"/>
  <c r="AL29755" i="6"/>
  <c r="AL29756" i="6"/>
  <c r="AL29757" i="6"/>
  <c r="AL29758" i="6"/>
  <c r="AL29759" i="6"/>
  <c r="AL29760" i="6"/>
  <c r="AL29761" i="6"/>
  <c r="AL29762" i="6"/>
  <c r="AL29763" i="6"/>
  <c r="AL29764" i="6"/>
  <c r="AL29765" i="6"/>
  <c r="AL29766" i="6"/>
  <c r="AL29767" i="6"/>
  <c r="AL29768" i="6"/>
  <c r="AL29769" i="6"/>
  <c r="AL29770" i="6"/>
  <c r="AL29771" i="6"/>
  <c r="AL29772" i="6"/>
  <c r="AL29773" i="6"/>
  <c r="AL29774" i="6"/>
  <c r="AL29775" i="6"/>
  <c r="AL29776" i="6"/>
  <c r="AL29777" i="6"/>
  <c r="AL29778" i="6"/>
  <c r="AL29779" i="6"/>
  <c r="AL29780" i="6"/>
  <c r="AL29781" i="6"/>
  <c r="AL29782" i="6"/>
  <c r="AL29783" i="6"/>
  <c r="AL29784" i="6"/>
  <c r="AL29785" i="6"/>
  <c r="AL29786" i="6"/>
  <c r="AL29787" i="6"/>
  <c r="AL29788" i="6"/>
  <c r="AL29789" i="6"/>
  <c r="AL29790" i="6"/>
  <c r="AL29791" i="6"/>
  <c r="AL29792" i="6"/>
  <c r="AL29793" i="6"/>
  <c r="AL29794" i="6"/>
  <c r="AL29795" i="6"/>
  <c r="AL29796" i="6"/>
  <c r="AL29797" i="6"/>
  <c r="AL29798" i="6"/>
  <c r="AL29799" i="6"/>
  <c r="AL29800" i="6"/>
  <c r="AL29801" i="6"/>
  <c r="AL29802" i="6"/>
  <c r="AL29803" i="6"/>
  <c r="AL29804" i="6"/>
  <c r="AL29805" i="6"/>
  <c r="AL29806" i="6"/>
  <c r="AL29807" i="6"/>
  <c r="AL29808" i="6"/>
  <c r="AL29809" i="6"/>
  <c r="AL29810" i="6"/>
  <c r="AL29811" i="6"/>
  <c r="AL29812" i="6"/>
  <c r="AL29813" i="6"/>
  <c r="AL29814" i="6"/>
  <c r="AL29815" i="6"/>
  <c r="AL29816" i="6"/>
  <c r="AL29817" i="6"/>
  <c r="AL29818" i="6"/>
  <c r="AL29819" i="6"/>
  <c r="AL29820" i="6"/>
  <c r="AL29821" i="6"/>
  <c r="AL29822" i="6"/>
  <c r="AL29823" i="6"/>
  <c r="AL29824" i="6"/>
  <c r="AL29825" i="6"/>
  <c r="AL29826" i="6"/>
  <c r="AL29827" i="6"/>
  <c r="AL29828" i="6"/>
  <c r="AL29829" i="6"/>
  <c r="AL29830" i="6"/>
  <c r="AL29831" i="6"/>
  <c r="AL29832" i="6"/>
  <c r="AL29833" i="6"/>
  <c r="AL29834" i="6"/>
  <c r="AL29835" i="6"/>
  <c r="AL29836" i="6"/>
  <c r="AL29837" i="6"/>
  <c r="AL29838" i="6"/>
  <c r="AL29839" i="6"/>
  <c r="AL29840" i="6"/>
  <c r="AL29841" i="6"/>
  <c r="AL29842" i="6"/>
  <c r="AL29843" i="6"/>
  <c r="AL29844" i="6"/>
  <c r="AL29845" i="6"/>
  <c r="AL29846" i="6"/>
  <c r="AL29847" i="6"/>
  <c r="AL29848" i="6"/>
  <c r="AL29849" i="6"/>
  <c r="AL29850" i="6"/>
  <c r="AL29851" i="6"/>
  <c r="AL29852" i="6"/>
  <c r="AL29853" i="6"/>
  <c r="AL29854" i="6"/>
  <c r="AL29855" i="6"/>
  <c r="AL29856" i="6"/>
  <c r="AL29857" i="6"/>
  <c r="AL29858" i="6"/>
  <c r="AL29859" i="6"/>
  <c r="AL29860" i="6"/>
  <c r="AL29861" i="6"/>
  <c r="AL29862" i="6"/>
  <c r="AL29863" i="6"/>
  <c r="AL29864" i="6"/>
  <c r="AL29865" i="6"/>
  <c r="AL29866" i="6"/>
  <c r="AL29867" i="6"/>
  <c r="AL29868" i="6"/>
  <c r="AL29869" i="6"/>
  <c r="AL29870" i="6"/>
  <c r="AL29871" i="6"/>
  <c r="AL29872" i="6"/>
  <c r="AL29873" i="6"/>
  <c r="AL29874" i="6"/>
  <c r="AL29875" i="6"/>
  <c r="AL29876" i="6"/>
  <c r="AL29877" i="6"/>
  <c r="AL29878" i="6"/>
  <c r="AL29879" i="6"/>
  <c r="AL29880" i="6"/>
  <c r="AL29881" i="6"/>
  <c r="AL29882" i="6"/>
  <c r="AL29883" i="6"/>
  <c r="AL29884" i="6"/>
  <c r="AL29885" i="6"/>
  <c r="AL29886" i="6"/>
  <c r="AL29887" i="6"/>
  <c r="AL29888" i="6"/>
  <c r="AL29889" i="6"/>
  <c r="AL29890" i="6"/>
  <c r="AL29891" i="6"/>
  <c r="AL29892" i="6"/>
  <c r="AL29893" i="6"/>
  <c r="AL29894" i="6"/>
  <c r="AL29895" i="6"/>
  <c r="AL29896" i="6"/>
  <c r="AL29897" i="6"/>
  <c r="AL29898" i="6"/>
  <c r="AL29899" i="6"/>
  <c r="AL29900" i="6"/>
  <c r="AL29901" i="6"/>
  <c r="AL29902" i="6"/>
  <c r="AL29903" i="6"/>
  <c r="AL29904" i="6"/>
  <c r="AL29905" i="6"/>
  <c r="AL29906" i="6"/>
  <c r="AL29907" i="6"/>
  <c r="AL29908" i="6"/>
  <c r="AL29909" i="6"/>
  <c r="AL29910" i="6"/>
  <c r="AL29911" i="6"/>
  <c r="AL29912" i="6"/>
  <c r="AL29913" i="6"/>
  <c r="AL29914" i="6"/>
  <c r="AL29915" i="6"/>
  <c r="AL29916" i="6"/>
  <c r="AL29917" i="6"/>
  <c r="AL29918" i="6"/>
  <c r="AL29919" i="6"/>
  <c r="AL29920" i="6"/>
  <c r="AL29921" i="6"/>
  <c r="AL29922" i="6"/>
  <c r="AL29923" i="6"/>
  <c r="AL29924" i="6"/>
  <c r="AL29925" i="6"/>
  <c r="AL29926" i="6"/>
  <c r="AL29927" i="6"/>
  <c r="AL29928" i="6"/>
  <c r="AL29929" i="6"/>
  <c r="AL29930" i="6"/>
  <c r="AL29931" i="6"/>
  <c r="AL29932" i="6"/>
  <c r="AL29933" i="6"/>
  <c r="AL29934" i="6"/>
  <c r="AL29935" i="6"/>
  <c r="AL29936" i="6"/>
  <c r="AL29937" i="6"/>
  <c r="AL29938" i="6"/>
  <c r="AL29939" i="6"/>
  <c r="AL29940" i="6"/>
  <c r="AL29941" i="6"/>
  <c r="AL29942" i="6"/>
  <c r="AL29943" i="6"/>
  <c r="AL29944" i="6"/>
  <c r="AL29945" i="6"/>
  <c r="AL29946" i="6"/>
  <c r="AL29947" i="6"/>
  <c r="AL29948" i="6"/>
  <c r="AL29949" i="6"/>
  <c r="AL29950" i="6"/>
  <c r="AL29951" i="6"/>
  <c r="AL29952" i="6"/>
  <c r="AL29953" i="6"/>
  <c r="AL29954" i="6"/>
  <c r="AL29955" i="6"/>
  <c r="AL29956" i="6"/>
  <c r="AL29957" i="6"/>
  <c r="AL29958" i="6"/>
  <c r="AL29959" i="6"/>
  <c r="AL29960" i="6"/>
  <c r="AL29961" i="6"/>
  <c r="AL29962" i="6"/>
  <c r="AL29963" i="6"/>
  <c r="AL29964" i="6"/>
  <c r="AL29965" i="6"/>
  <c r="AL29966" i="6"/>
  <c r="AL29967" i="6"/>
  <c r="AL29968" i="6"/>
  <c r="AL29969" i="6"/>
  <c r="AL29970" i="6"/>
  <c r="AL29971" i="6"/>
  <c r="AL29972" i="6"/>
  <c r="AL29973" i="6"/>
  <c r="AL29974" i="6"/>
  <c r="AL29975" i="6"/>
  <c r="AL29976" i="6"/>
  <c r="AL29977" i="6"/>
  <c r="AL29978" i="6"/>
  <c r="AL29979" i="6"/>
  <c r="AL29980" i="6"/>
  <c r="AL29981" i="6"/>
  <c r="AL29982" i="6"/>
  <c r="AL29983" i="6"/>
  <c r="AL29984" i="6"/>
  <c r="AL29985" i="6"/>
  <c r="AL29986" i="6"/>
  <c r="AL29987" i="6"/>
  <c r="AL29988" i="6"/>
  <c r="AL29989" i="6"/>
  <c r="AL29990" i="6"/>
  <c r="AL29991" i="6"/>
  <c r="AL29992" i="6"/>
  <c r="AL29993" i="6"/>
  <c r="AL29994" i="6"/>
  <c r="AL29995" i="6"/>
  <c r="AL29996" i="6"/>
  <c r="AL29997" i="6"/>
  <c r="AL29998" i="6"/>
  <c r="AL29999" i="6"/>
  <c r="AL30000" i="6"/>
  <c r="AL30001" i="6"/>
  <c r="AL30002" i="6"/>
  <c r="AL30003" i="6"/>
  <c r="AL30004" i="6"/>
  <c r="AL30005" i="6"/>
  <c r="AL30006" i="6"/>
  <c r="AL30007" i="6"/>
  <c r="AL30008" i="6"/>
  <c r="AL30009" i="6"/>
  <c r="AL30010" i="6"/>
  <c r="AL30011" i="6"/>
  <c r="AL30012" i="6"/>
  <c r="AL30013" i="6"/>
  <c r="AL30014" i="6"/>
  <c r="AL30015" i="6"/>
  <c r="AL30016" i="6"/>
  <c r="AL30017" i="6"/>
  <c r="AL30018" i="6"/>
  <c r="AL30019" i="6"/>
  <c r="AL30020" i="6"/>
  <c r="AL30021" i="6"/>
  <c r="AL30022" i="6"/>
  <c r="AL30023" i="6"/>
  <c r="AL30024" i="6"/>
  <c r="AL30025" i="6"/>
  <c r="AL30026" i="6"/>
  <c r="AL30027" i="6"/>
  <c r="AL30028" i="6"/>
  <c r="AL30029" i="6"/>
  <c r="AL30030" i="6"/>
  <c r="AL30031" i="6"/>
  <c r="AL30032" i="6"/>
  <c r="AL30033" i="6"/>
  <c r="AL30034" i="6"/>
  <c r="AL30035" i="6"/>
  <c r="AL30036" i="6"/>
  <c r="AL30037" i="6"/>
  <c r="AL30038" i="6"/>
  <c r="AL30039" i="6"/>
  <c r="AL30040" i="6"/>
  <c r="AL30041" i="6"/>
  <c r="AL30042" i="6"/>
  <c r="AL30043" i="6"/>
  <c r="AL30044" i="6"/>
  <c r="AL30045" i="6"/>
  <c r="AL30046" i="6"/>
  <c r="AL30047" i="6"/>
  <c r="AL30048" i="6"/>
  <c r="AL30049" i="6"/>
  <c r="AL30050" i="6"/>
  <c r="AL30051" i="6"/>
  <c r="AL30052" i="6"/>
  <c r="AL30053" i="6"/>
  <c r="AL30054" i="6"/>
  <c r="AL30055" i="6"/>
  <c r="AL30056" i="6"/>
  <c r="AL30057" i="6"/>
  <c r="AL30058" i="6"/>
  <c r="AL30059" i="6"/>
  <c r="AL30060" i="6"/>
  <c r="AL30061" i="6"/>
  <c r="AL30062" i="6"/>
  <c r="AL30063" i="6"/>
  <c r="AL30064" i="6"/>
  <c r="AL30065" i="6"/>
  <c r="AL30066" i="6"/>
  <c r="AL30067" i="6"/>
  <c r="AL30068" i="6"/>
  <c r="AL30069" i="6"/>
  <c r="AL30070" i="6"/>
  <c r="AL30071" i="6"/>
  <c r="AL30072" i="6"/>
  <c r="AL30073" i="6"/>
  <c r="AL30074" i="6"/>
  <c r="AL30075" i="6"/>
  <c r="AL30076" i="6"/>
  <c r="AL30077" i="6"/>
  <c r="AL30078" i="6"/>
  <c r="AL30079" i="6"/>
  <c r="AL30080" i="6"/>
  <c r="AL30081" i="6"/>
  <c r="AL30082" i="6"/>
  <c r="AL30083" i="6"/>
  <c r="AL30084" i="6"/>
  <c r="AL30085" i="6"/>
  <c r="AL30086" i="6"/>
  <c r="AL30087" i="6"/>
  <c r="AL30088" i="6"/>
  <c r="AL30089" i="6"/>
  <c r="AL30090" i="6"/>
  <c r="AL30091" i="6"/>
  <c r="AL30092" i="6"/>
  <c r="AL30093" i="6"/>
  <c r="AL30094" i="6"/>
  <c r="AL30095" i="6"/>
  <c r="AL30096" i="6"/>
  <c r="AL30097" i="6"/>
  <c r="AL30098" i="6"/>
  <c r="AL30099" i="6"/>
  <c r="AL30100" i="6"/>
  <c r="AL30101" i="6"/>
  <c r="AL30102" i="6"/>
  <c r="AL30103" i="6"/>
  <c r="AL30104" i="6"/>
  <c r="AL30105" i="6"/>
  <c r="AL30106" i="6"/>
  <c r="AL30107" i="6"/>
  <c r="AL30108" i="6"/>
  <c r="AL30109" i="6"/>
  <c r="AL30110" i="6"/>
  <c r="AL30111" i="6"/>
  <c r="AL30112" i="6"/>
  <c r="AL30113" i="6"/>
  <c r="AL30114" i="6"/>
  <c r="AL30115" i="6"/>
  <c r="AL30116" i="6"/>
  <c r="AL30117" i="6"/>
  <c r="AL30118" i="6"/>
  <c r="AL30119" i="6"/>
  <c r="AL30120" i="6"/>
  <c r="AL30121" i="6"/>
  <c r="AL30122" i="6"/>
  <c r="AL30123" i="6"/>
  <c r="AL30124" i="6"/>
  <c r="AL30125" i="6"/>
  <c r="AL30126" i="6"/>
  <c r="AL30127" i="6"/>
  <c r="AL30128" i="6"/>
  <c r="AL30129" i="6"/>
  <c r="AL30130" i="6"/>
  <c r="AL30131" i="6"/>
  <c r="AL30132" i="6"/>
  <c r="AL30133" i="6"/>
  <c r="AL30134" i="6"/>
  <c r="AL30135" i="6"/>
  <c r="AL30136" i="6"/>
  <c r="AL30137" i="6"/>
  <c r="AL30138" i="6"/>
  <c r="AL30139" i="6"/>
  <c r="AL30140" i="6"/>
  <c r="AL30141" i="6"/>
  <c r="AL30142" i="6"/>
  <c r="AL30143" i="6"/>
  <c r="AL30144" i="6"/>
  <c r="AL30145" i="6"/>
  <c r="AL30146" i="6"/>
  <c r="AL30147" i="6"/>
  <c r="AL30148" i="6"/>
  <c r="AL30149" i="6"/>
  <c r="AL30150" i="6"/>
  <c r="AL30151" i="6"/>
  <c r="AL30152" i="6"/>
  <c r="AL30153" i="6"/>
  <c r="AL30154" i="6"/>
  <c r="AL30155" i="6"/>
  <c r="AL30156" i="6"/>
  <c r="AL30157" i="6"/>
  <c r="AL30158" i="6"/>
  <c r="AL30159" i="6"/>
  <c r="AL30160" i="6"/>
  <c r="AL30161" i="6"/>
  <c r="AL30162" i="6"/>
  <c r="AL30163" i="6"/>
  <c r="AL30164" i="6"/>
  <c r="AL30165" i="6"/>
  <c r="AL30166" i="6"/>
  <c r="AL30167" i="6"/>
  <c r="AL30168" i="6"/>
  <c r="AL30169" i="6"/>
  <c r="AL30170" i="6"/>
  <c r="AL30171" i="6"/>
  <c r="AL30172" i="6"/>
  <c r="AL30173" i="6"/>
  <c r="AL30174" i="6"/>
  <c r="AL30175" i="6"/>
  <c r="AL30176" i="6"/>
  <c r="AL30177" i="6"/>
  <c r="AL30178" i="6"/>
  <c r="AL30179" i="6"/>
  <c r="AL30180" i="6"/>
  <c r="AL30181" i="6"/>
  <c r="AL30182" i="6"/>
  <c r="AL30183" i="6"/>
  <c r="AL30184" i="6"/>
  <c r="AL30185" i="6"/>
  <c r="AL30186" i="6"/>
  <c r="AL30187" i="6"/>
  <c r="AL30188" i="6"/>
  <c r="AL30189" i="6"/>
  <c r="AL30190" i="6"/>
  <c r="AL30191" i="6"/>
  <c r="AL30192" i="6"/>
  <c r="AL30193" i="6"/>
  <c r="AL30194" i="6"/>
  <c r="AL30195" i="6"/>
  <c r="AL30196" i="6"/>
  <c r="AL30197" i="6"/>
  <c r="AL30198" i="6"/>
  <c r="AL30199" i="6"/>
  <c r="AL30200" i="6"/>
  <c r="AL30201" i="6"/>
  <c r="AL30202" i="6"/>
  <c r="AL30203" i="6"/>
  <c r="AL30204" i="6"/>
  <c r="AL30205" i="6"/>
  <c r="AL30206" i="6"/>
  <c r="AL30207" i="6"/>
  <c r="AL30208" i="6"/>
  <c r="AL30209" i="6"/>
  <c r="AL30210" i="6"/>
  <c r="AL30211" i="6"/>
  <c r="AL30212" i="6"/>
  <c r="AL30213" i="6"/>
  <c r="AL30214" i="6"/>
  <c r="AL30215" i="6"/>
  <c r="AL30216" i="6"/>
  <c r="AL30217" i="6"/>
  <c r="AL30218" i="6"/>
  <c r="AL30219" i="6"/>
  <c r="AL30220" i="6"/>
  <c r="AL30221" i="6"/>
  <c r="AL30222" i="6"/>
  <c r="AL30223" i="6"/>
  <c r="AL30224" i="6"/>
  <c r="AL30225" i="6"/>
  <c r="AL30226" i="6"/>
  <c r="AL30227" i="6"/>
  <c r="AL30228" i="6"/>
  <c r="AL30229" i="6"/>
  <c r="AL30230" i="6"/>
  <c r="AL30231" i="6"/>
  <c r="AL30232" i="6"/>
  <c r="AL30233" i="6"/>
  <c r="AL30234" i="6"/>
  <c r="AL30235" i="6"/>
  <c r="AL30236" i="6"/>
  <c r="AL30237" i="6"/>
  <c r="AL30238" i="6"/>
  <c r="AL30239" i="6"/>
  <c r="AL30240" i="6"/>
  <c r="AL30241" i="6"/>
  <c r="AL30242" i="6"/>
  <c r="AL30243" i="6"/>
  <c r="AL30244" i="6"/>
  <c r="AL30245" i="6"/>
  <c r="AL30246" i="6"/>
  <c r="AL30247" i="6"/>
  <c r="AL30248" i="6"/>
  <c r="AL30249" i="6"/>
  <c r="AL30250" i="6"/>
  <c r="AL30251" i="6"/>
  <c r="AL30252" i="6"/>
  <c r="AL30253" i="6"/>
  <c r="AL30254" i="6"/>
  <c r="AL30255" i="6"/>
  <c r="AL30256" i="6"/>
  <c r="AL30257" i="6"/>
  <c r="AL30258" i="6"/>
  <c r="AL30259" i="6"/>
  <c r="AL30260" i="6"/>
  <c r="AL30261" i="6"/>
  <c r="AL30262" i="6"/>
  <c r="AL30263" i="6"/>
  <c r="AL30264" i="6"/>
  <c r="AL30265" i="6"/>
  <c r="AL30266" i="6"/>
  <c r="AL30267" i="6"/>
  <c r="AL30268" i="6"/>
  <c r="AL30269" i="6"/>
  <c r="AL30270" i="6"/>
  <c r="AL30271" i="6"/>
  <c r="AL30272" i="6"/>
  <c r="AL30273" i="6"/>
  <c r="AL30274" i="6"/>
  <c r="AL30275" i="6"/>
  <c r="AL30276" i="6"/>
  <c r="AL30277" i="6"/>
  <c r="AL30278" i="6"/>
  <c r="AL30279" i="6"/>
  <c r="AL30280" i="6"/>
  <c r="AL30281" i="6"/>
  <c r="AL30282" i="6"/>
  <c r="AL30283" i="6"/>
  <c r="AL30284" i="6"/>
  <c r="AL30285" i="6"/>
  <c r="AL30286" i="6"/>
  <c r="AL30287" i="6"/>
  <c r="AL30288" i="6"/>
  <c r="AL30289" i="6"/>
  <c r="AL30290" i="6"/>
  <c r="AL30291" i="6"/>
  <c r="AL30292" i="6"/>
  <c r="AL30293" i="6"/>
  <c r="AL30294" i="6"/>
  <c r="AL30295" i="6"/>
  <c r="AL30296" i="6"/>
  <c r="AL30297" i="6"/>
  <c r="AL30298" i="6"/>
  <c r="AL30299" i="6"/>
  <c r="AL30300" i="6"/>
  <c r="AL30301" i="6"/>
  <c r="AL30302" i="6"/>
  <c r="AL30303" i="6"/>
  <c r="AL30304" i="6"/>
  <c r="AL30305" i="6"/>
  <c r="AL30306" i="6"/>
  <c r="AL30307" i="6"/>
  <c r="AL30308" i="6"/>
  <c r="AL30309" i="6"/>
  <c r="AL30310" i="6"/>
  <c r="AL30311" i="6"/>
  <c r="AL30312" i="6"/>
  <c r="AL30313" i="6"/>
  <c r="AL30314" i="6"/>
  <c r="AL30315" i="6"/>
  <c r="AL30316" i="6"/>
  <c r="AL30317" i="6"/>
  <c r="AL30318" i="6"/>
  <c r="AL30319" i="6"/>
  <c r="AL30320" i="6"/>
  <c r="AL30321" i="6"/>
  <c r="AL30322" i="6"/>
  <c r="AL30323" i="6"/>
  <c r="AL30324" i="6"/>
  <c r="AL30325" i="6"/>
  <c r="AL30326" i="6"/>
  <c r="AL30327" i="6"/>
  <c r="AL30328" i="6"/>
  <c r="AL30329" i="6"/>
  <c r="AL30330" i="6"/>
  <c r="AL30331" i="6"/>
  <c r="AL30332" i="6"/>
  <c r="AL30333" i="6"/>
  <c r="AL30334" i="6"/>
  <c r="AL30335" i="6"/>
  <c r="AL30336" i="6"/>
  <c r="AL30337" i="6"/>
  <c r="AL30338" i="6"/>
  <c r="AL30339" i="6"/>
  <c r="AL30340" i="6"/>
  <c r="AL30341" i="6"/>
  <c r="AL30342" i="6"/>
  <c r="AL30343" i="6"/>
  <c r="AL30344" i="6"/>
  <c r="AL30345" i="6"/>
  <c r="AL30346" i="6"/>
  <c r="AL30347" i="6"/>
  <c r="AL30348" i="6"/>
  <c r="AL30349" i="6"/>
  <c r="AL30350" i="6"/>
  <c r="AL30351" i="6"/>
  <c r="AL30352" i="6"/>
  <c r="AL30353" i="6"/>
  <c r="AL30354" i="6"/>
  <c r="AL30355" i="6"/>
  <c r="AL30356" i="6"/>
  <c r="AL30357" i="6"/>
  <c r="AL30358" i="6"/>
  <c r="AL30359" i="6"/>
  <c r="AL30360" i="6"/>
  <c r="AL30361" i="6"/>
  <c r="AL30362" i="6"/>
  <c r="AL30363" i="6"/>
  <c r="AL30364" i="6"/>
  <c r="AL30365" i="6"/>
  <c r="AL30366" i="6"/>
  <c r="AL30367" i="6"/>
  <c r="AL30368" i="6"/>
  <c r="AL30369" i="6"/>
  <c r="AL30370" i="6"/>
  <c r="AL30371" i="6"/>
  <c r="AL30372" i="6"/>
  <c r="AL30373" i="6"/>
  <c r="AL30374" i="6"/>
  <c r="AL30375" i="6"/>
  <c r="AL30376" i="6"/>
  <c r="AL30377" i="6"/>
  <c r="AL30378" i="6"/>
  <c r="AL30379" i="6"/>
  <c r="AL30380" i="6"/>
  <c r="AL30381" i="6"/>
  <c r="AL30382" i="6"/>
  <c r="AL30383" i="6"/>
  <c r="AL30384" i="6"/>
  <c r="AL30385" i="6"/>
  <c r="AL30386" i="6"/>
  <c r="AL30387" i="6"/>
  <c r="AL30388" i="6"/>
  <c r="AL30389" i="6"/>
  <c r="AL30390" i="6"/>
  <c r="AL30391" i="6"/>
  <c r="AL30392" i="6"/>
  <c r="AL30393" i="6"/>
  <c r="AL30394" i="6"/>
  <c r="AL30395" i="6"/>
  <c r="AL30396" i="6"/>
  <c r="AL30397" i="6"/>
  <c r="AL30398" i="6"/>
  <c r="AL30399" i="6"/>
  <c r="AL30400" i="6"/>
  <c r="AL30401" i="6"/>
  <c r="AL30402" i="6"/>
  <c r="AL30403" i="6"/>
  <c r="AL30404" i="6"/>
  <c r="AL30405" i="6"/>
  <c r="AL30406" i="6"/>
  <c r="AL30407" i="6"/>
  <c r="AL30408" i="6"/>
  <c r="AL30409" i="6"/>
  <c r="AL30410" i="6"/>
  <c r="AL30411" i="6"/>
  <c r="AL30412" i="6"/>
  <c r="AL30413" i="6"/>
  <c r="AL30414" i="6"/>
  <c r="AL30415" i="6"/>
  <c r="AL30416" i="6"/>
  <c r="AL30417" i="6"/>
  <c r="AL30418" i="6"/>
  <c r="AL30419" i="6"/>
  <c r="AL30420" i="6"/>
  <c r="AL30421" i="6"/>
  <c r="AL30422" i="6"/>
  <c r="AL30423" i="6"/>
  <c r="AL30424" i="6"/>
  <c r="AL30425" i="6"/>
  <c r="AL30426" i="6"/>
  <c r="AL30427" i="6"/>
  <c r="AL30428" i="6"/>
  <c r="AL30429" i="6"/>
  <c r="AL30430" i="6"/>
  <c r="AL30431" i="6"/>
  <c r="AL30432" i="6"/>
  <c r="AL30433" i="6"/>
  <c r="AL30434" i="6"/>
  <c r="AL30435" i="6"/>
  <c r="AL30436" i="6"/>
  <c r="AL30437" i="6"/>
  <c r="AL30438" i="6"/>
  <c r="AL30439" i="6"/>
  <c r="AL30440" i="6"/>
  <c r="AL30441" i="6"/>
  <c r="AL30442" i="6"/>
  <c r="AL30443" i="6"/>
  <c r="AL30444" i="6"/>
  <c r="AL30445" i="6"/>
  <c r="AL30446" i="6"/>
  <c r="AL30447" i="6"/>
  <c r="AL30448" i="6"/>
  <c r="AL30449" i="6"/>
  <c r="AL30450" i="6"/>
  <c r="AL30451" i="6"/>
  <c r="AL30452" i="6"/>
  <c r="AL30453" i="6"/>
  <c r="AL30454" i="6"/>
  <c r="AL30455" i="6"/>
  <c r="AL30456" i="6"/>
  <c r="AL30457" i="6"/>
  <c r="AL30458" i="6"/>
  <c r="AL30459" i="6"/>
  <c r="AL30460" i="6"/>
  <c r="AL30461" i="6"/>
  <c r="AL30462" i="6"/>
  <c r="AL30463" i="6"/>
  <c r="AL30464" i="6"/>
  <c r="AL30465" i="6"/>
  <c r="AL30466" i="6"/>
  <c r="AL30467" i="6"/>
  <c r="AL30468" i="6"/>
  <c r="AL30469" i="6"/>
  <c r="AL30470" i="6"/>
  <c r="AL30471" i="6"/>
  <c r="AL30472" i="6"/>
  <c r="AL30473" i="6"/>
  <c r="AL30474" i="6"/>
  <c r="AL30475" i="6"/>
  <c r="AL30476" i="6"/>
  <c r="AL30477" i="6"/>
  <c r="AL30478" i="6"/>
  <c r="AL30479" i="6"/>
  <c r="AL30480" i="6"/>
  <c r="AL30481" i="6"/>
  <c r="AL30482" i="6"/>
  <c r="AL30483" i="6"/>
  <c r="AL30484" i="6"/>
  <c r="AL30485" i="6"/>
  <c r="AL30486" i="6"/>
  <c r="AL30487" i="6"/>
  <c r="AL30488" i="6"/>
  <c r="AL30489" i="6"/>
  <c r="AL30490" i="6"/>
  <c r="AL30491" i="6"/>
  <c r="AL30492" i="6"/>
  <c r="AL30493" i="6"/>
  <c r="AL30494" i="6"/>
  <c r="AL30495" i="6"/>
  <c r="AL30496" i="6"/>
  <c r="AL30497" i="6"/>
  <c r="AL30498" i="6"/>
  <c r="AL30499" i="6"/>
  <c r="AL30500" i="6"/>
  <c r="AL30501" i="6"/>
  <c r="AL30502" i="6"/>
  <c r="AL30503" i="6"/>
  <c r="AL30504" i="6"/>
  <c r="AL30505" i="6"/>
  <c r="AL30506" i="6"/>
  <c r="AL30507" i="6"/>
  <c r="AL30508" i="6"/>
  <c r="AL30509" i="6"/>
  <c r="AL30510" i="6"/>
  <c r="AL30511" i="6"/>
  <c r="AL30512" i="6"/>
  <c r="AL30513" i="6"/>
  <c r="AL30514" i="6"/>
  <c r="AL30515" i="6"/>
  <c r="AL30516" i="6"/>
  <c r="AL30517" i="6"/>
  <c r="AL30518" i="6"/>
  <c r="AL30519" i="6"/>
  <c r="AL30520" i="6"/>
  <c r="AL30521" i="6"/>
  <c r="AL30522" i="6"/>
  <c r="AL30523" i="6"/>
  <c r="AL30524" i="6"/>
  <c r="AL30525" i="6"/>
  <c r="AL30526" i="6"/>
  <c r="AL30527" i="6"/>
  <c r="AL30528" i="6"/>
  <c r="AL30529" i="6"/>
  <c r="AL30530" i="6"/>
  <c r="AL30531" i="6"/>
  <c r="AL30532" i="6"/>
  <c r="AL30533" i="6"/>
  <c r="AL30534" i="6"/>
  <c r="AL30535" i="6"/>
  <c r="AL30536" i="6"/>
  <c r="AL30537" i="6"/>
  <c r="AL30538" i="6"/>
  <c r="AL30539" i="6"/>
  <c r="AL30540" i="6"/>
  <c r="AL30541" i="6"/>
  <c r="AL30542" i="6"/>
  <c r="AL30543" i="6"/>
  <c r="AL30544" i="6"/>
  <c r="AL30545" i="6"/>
  <c r="AL30546" i="6"/>
  <c r="AL30547" i="6"/>
  <c r="AL30548" i="6"/>
  <c r="AL30549" i="6"/>
  <c r="AL30550" i="6"/>
  <c r="AL30551" i="6"/>
  <c r="AL30552" i="6"/>
  <c r="AL30553" i="6"/>
  <c r="AL30554" i="6"/>
  <c r="AL30555" i="6"/>
  <c r="AL30556" i="6"/>
  <c r="AL30557" i="6"/>
  <c r="AL30558" i="6"/>
  <c r="AL30559" i="6"/>
  <c r="AL30560" i="6"/>
  <c r="AL30561" i="6"/>
  <c r="AL30562" i="6"/>
  <c r="AL30563" i="6"/>
  <c r="AL30564" i="6"/>
  <c r="AL30565" i="6"/>
  <c r="AL30566" i="6"/>
  <c r="AL30567" i="6"/>
  <c r="AL30568" i="6"/>
  <c r="AL30569" i="6"/>
  <c r="AL30570" i="6"/>
  <c r="AL30571" i="6"/>
  <c r="AL30572" i="6"/>
  <c r="AL30573" i="6"/>
  <c r="AL30574" i="6"/>
  <c r="AL30575" i="6"/>
  <c r="AL30576" i="6"/>
  <c r="AL30577" i="6"/>
  <c r="AL30578" i="6"/>
  <c r="AL30579" i="6"/>
  <c r="AL30580" i="6"/>
  <c r="AL30581" i="6"/>
  <c r="AL30582" i="6"/>
  <c r="AL30583" i="6"/>
  <c r="AL30584" i="6"/>
  <c r="AL30585" i="6"/>
  <c r="AL30586" i="6"/>
  <c r="AL30587" i="6"/>
  <c r="AL30588" i="6"/>
  <c r="AL30589" i="6"/>
  <c r="AL30590" i="6"/>
  <c r="AL30591" i="6"/>
  <c r="AL30592" i="6"/>
  <c r="AL30593" i="6"/>
  <c r="AL30594" i="6"/>
  <c r="AL30595" i="6"/>
  <c r="AL30596" i="6"/>
  <c r="AL30597" i="6"/>
  <c r="AL30598" i="6"/>
  <c r="AL30599" i="6"/>
  <c r="AL30600" i="6"/>
  <c r="AL30601" i="6"/>
  <c r="AL30602" i="6"/>
  <c r="AL30603" i="6"/>
  <c r="AL30604" i="6"/>
  <c r="AL30605" i="6"/>
  <c r="AL30606" i="6"/>
  <c r="AL30607" i="6"/>
  <c r="AL30608" i="6"/>
  <c r="AL30609" i="6"/>
  <c r="AL30610" i="6"/>
  <c r="AL30611" i="6"/>
  <c r="AL30612" i="6"/>
  <c r="AL30613" i="6"/>
  <c r="AL30614" i="6"/>
  <c r="AL30615" i="6"/>
  <c r="AL30616" i="6"/>
  <c r="AL30617" i="6"/>
  <c r="AL30618" i="6"/>
  <c r="AL30619" i="6"/>
  <c r="AL30620" i="6"/>
  <c r="AL30621" i="6"/>
  <c r="AL30622" i="6"/>
  <c r="AL30623" i="6"/>
  <c r="AL30624" i="6"/>
  <c r="AL30625" i="6"/>
  <c r="AL30626" i="6"/>
  <c r="AL30627" i="6"/>
  <c r="AL30628" i="6"/>
  <c r="AL30629" i="6"/>
  <c r="AL30630" i="6"/>
  <c r="AL30631" i="6"/>
  <c r="AL30632" i="6"/>
  <c r="AL30633" i="6"/>
  <c r="AL30634" i="6"/>
  <c r="AL30635" i="6"/>
  <c r="AL30636" i="6"/>
  <c r="AL30637" i="6"/>
  <c r="AL30638" i="6"/>
  <c r="AL30639" i="6"/>
  <c r="AL30640" i="6"/>
  <c r="AL30641" i="6"/>
  <c r="AL30642" i="6"/>
  <c r="AL30643" i="6"/>
  <c r="AL30644" i="6"/>
  <c r="AL30645" i="6"/>
  <c r="AL30646" i="6"/>
  <c r="AL30647" i="6"/>
  <c r="AL30648" i="6"/>
  <c r="AL30649" i="6"/>
  <c r="AL30650" i="6"/>
  <c r="AL30651" i="6"/>
  <c r="AL30652" i="6"/>
  <c r="AL30653" i="6"/>
  <c r="AL30654" i="6"/>
  <c r="AL30655" i="6"/>
  <c r="AL30656" i="6"/>
  <c r="AL30657" i="6"/>
  <c r="AL30658" i="6"/>
  <c r="AL30659" i="6"/>
  <c r="AL30660" i="6"/>
  <c r="AL30661" i="6"/>
  <c r="AL30662" i="6"/>
  <c r="AL30663" i="6"/>
  <c r="AL30664" i="6"/>
  <c r="AL30665" i="6"/>
  <c r="AL30666" i="6"/>
  <c r="AL30667" i="6"/>
  <c r="AL30668" i="6"/>
  <c r="AL30669" i="6"/>
  <c r="AL30670" i="6"/>
  <c r="AL30671" i="6"/>
  <c r="AL30672" i="6"/>
  <c r="AL30673" i="6"/>
  <c r="AL30674" i="6"/>
  <c r="AL30675" i="6"/>
  <c r="AL30676" i="6"/>
  <c r="AL30677" i="6"/>
  <c r="AL30678" i="6"/>
  <c r="AL30679" i="6"/>
  <c r="AL30680" i="6"/>
  <c r="AL30681" i="6"/>
  <c r="AL30682" i="6"/>
  <c r="AL30683" i="6"/>
  <c r="AL30684" i="6"/>
  <c r="AL30685" i="6"/>
  <c r="AL30686" i="6"/>
  <c r="AL30687" i="6"/>
  <c r="AL30688" i="6"/>
  <c r="AL30689" i="6"/>
  <c r="AL30690" i="6"/>
  <c r="AL30691" i="6"/>
  <c r="AL30692" i="6"/>
  <c r="AL30693" i="6"/>
  <c r="AL30694" i="6"/>
  <c r="AL30695" i="6"/>
  <c r="AL30696" i="6"/>
  <c r="AL30697" i="6"/>
  <c r="AL30698" i="6"/>
  <c r="AL30699" i="6"/>
  <c r="AL30700" i="6"/>
  <c r="AL30701" i="6"/>
  <c r="AL30702" i="6"/>
  <c r="AL30703" i="6"/>
  <c r="AL30704" i="6"/>
  <c r="AL30705" i="6"/>
  <c r="AL30706" i="6"/>
  <c r="AL30707" i="6"/>
  <c r="AL30708" i="6"/>
  <c r="AL30709" i="6"/>
  <c r="AL30710" i="6"/>
  <c r="AL30711" i="6"/>
  <c r="AL30712" i="6"/>
  <c r="AL30713" i="6"/>
  <c r="AL30714" i="6"/>
  <c r="AL30715" i="6"/>
  <c r="AL30716" i="6"/>
  <c r="AL30717" i="6"/>
  <c r="AL30718" i="6"/>
  <c r="AL30719" i="6"/>
  <c r="AL30720" i="6"/>
  <c r="AL30721" i="6"/>
  <c r="AL30722" i="6"/>
  <c r="AL30723" i="6"/>
  <c r="AL30724" i="6"/>
  <c r="AL30725" i="6"/>
  <c r="AL30726" i="6"/>
  <c r="AL30727" i="6"/>
  <c r="AL30728" i="6"/>
  <c r="AL30729" i="6"/>
  <c r="AL30730" i="6"/>
  <c r="AL30731" i="6"/>
  <c r="AL30732" i="6"/>
  <c r="AL30733" i="6"/>
  <c r="AL30734" i="6"/>
  <c r="AL30735" i="6"/>
  <c r="AL30736" i="6"/>
  <c r="AL30737" i="6"/>
  <c r="AL30738" i="6"/>
  <c r="AL30739" i="6"/>
  <c r="AL30740" i="6"/>
  <c r="AL30741" i="6"/>
  <c r="AL30742" i="6"/>
  <c r="AL30743" i="6"/>
  <c r="AL30744" i="6"/>
  <c r="AL30745" i="6"/>
  <c r="AL30746" i="6"/>
  <c r="AL30747" i="6"/>
  <c r="AL30748" i="6"/>
  <c r="AL30749" i="6"/>
  <c r="AL30750" i="6"/>
  <c r="AL30751" i="6"/>
  <c r="AL30752" i="6"/>
  <c r="AL30753" i="6"/>
  <c r="AL30754" i="6"/>
  <c r="AL30755" i="6"/>
  <c r="AL30756" i="6"/>
  <c r="AL30757" i="6"/>
  <c r="AL30758" i="6"/>
  <c r="AL30759" i="6"/>
  <c r="AL30760" i="6"/>
  <c r="AL30761" i="6"/>
  <c r="AL30762" i="6"/>
  <c r="AL30763" i="6"/>
  <c r="AL30764" i="6"/>
  <c r="AL30765" i="6"/>
  <c r="AL30766" i="6"/>
  <c r="AL30767" i="6"/>
  <c r="AL30768" i="6"/>
  <c r="AL30769" i="6"/>
  <c r="AL30770" i="6"/>
  <c r="AL30771" i="6"/>
  <c r="AL30772" i="6"/>
  <c r="AL30773" i="6"/>
  <c r="AL30774" i="6"/>
  <c r="AL30775" i="6"/>
  <c r="AL30776" i="6"/>
  <c r="AL30777" i="6"/>
  <c r="AL30778" i="6"/>
  <c r="AL30779" i="6"/>
  <c r="AL30780" i="6"/>
  <c r="AL30781" i="6"/>
  <c r="AL30782" i="6"/>
  <c r="AL30783" i="6"/>
  <c r="AL30784" i="6"/>
  <c r="AL30785" i="6"/>
  <c r="AL30786" i="6"/>
  <c r="AL30787" i="6"/>
  <c r="AL30788" i="6"/>
  <c r="AL30789" i="6"/>
  <c r="AL30790" i="6"/>
  <c r="AL30791" i="6"/>
  <c r="AL30792" i="6"/>
  <c r="AL30793" i="6"/>
  <c r="AL30794" i="6"/>
  <c r="AL30795" i="6"/>
  <c r="AL30796" i="6"/>
  <c r="AL30797" i="6"/>
  <c r="AL30798" i="6"/>
  <c r="AL30799" i="6"/>
  <c r="AL30800" i="6"/>
  <c r="AL30801" i="6"/>
  <c r="AL30802" i="6"/>
  <c r="AL30803" i="6"/>
  <c r="AL30804" i="6"/>
  <c r="AL30805" i="6"/>
  <c r="AL30806" i="6"/>
  <c r="AL30807" i="6"/>
  <c r="AL30808" i="6"/>
  <c r="AL30809" i="6"/>
  <c r="AL30810" i="6"/>
  <c r="AL30811" i="6"/>
  <c r="AL30812" i="6"/>
  <c r="AL30813" i="6"/>
  <c r="AL30814" i="6"/>
  <c r="AL30815" i="6"/>
  <c r="AL30816" i="6"/>
  <c r="AL30817" i="6"/>
  <c r="AL30818" i="6"/>
  <c r="AL30819" i="6"/>
  <c r="AL30820" i="6"/>
  <c r="AL30821" i="6"/>
  <c r="AL30822" i="6"/>
  <c r="AL30823" i="6"/>
  <c r="AL30824" i="6"/>
  <c r="AL30825" i="6"/>
  <c r="AL30826" i="6"/>
  <c r="AL30827" i="6"/>
  <c r="AL30828" i="6"/>
  <c r="AL30829" i="6"/>
  <c r="AL30830" i="6"/>
  <c r="AL30831" i="6"/>
  <c r="AL30832" i="6"/>
  <c r="AL30833" i="6"/>
  <c r="AL30834" i="6"/>
  <c r="AL30835" i="6"/>
  <c r="AL30836" i="6"/>
  <c r="AL30837" i="6"/>
  <c r="AL30838" i="6"/>
  <c r="AL30839" i="6"/>
  <c r="AL30840" i="6"/>
  <c r="AL30841" i="6"/>
  <c r="AL30842" i="6"/>
  <c r="AL30843" i="6"/>
  <c r="AL30844" i="6"/>
  <c r="AL30845" i="6"/>
  <c r="AL30846" i="6"/>
  <c r="AL30847" i="6"/>
  <c r="AL30848" i="6"/>
  <c r="AL30849" i="6"/>
  <c r="AL30850" i="6"/>
  <c r="AL30851" i="6"/>
  <c r="AL30852" i="6"/>
  <c r="AL30853" i="6"/>
  <c r="AL30854" i="6"/>
  <c r="AL30855" i="6"/>
  <c r="AL30856" i="6"/>
  <c r="AL30857" i="6"/>
  <c r="AL30858" i="6"/>
  <c r="AL30859" i="6"/>
  <c r="AL30860" i="6"/>
  <c r="AL30861" i="6"/>
  <c r="AL30862" i="6"/>
  <c r="AL30863" i="6"/>
  <c r="AL30864" i="6"/>
  <c r="AL30865" i="6"/>
  <c r="AL30866" i="6"/>
  <c r="AL30867" i="6"/>
  <c r="AL30868" i="6"/>
  <c r="AL30869" i="6"/>
  <c r="AL30870" i="6"/>
  <c r="AL30871" i="6"/>
  <c r="AL30872" i="6"/>
  <c r="AL30873" i="6"/>
  <c r="AL30874" i="6"/>
  <c r="AL30875" i="6"/>
  <c r="AL30876" i="6"/>
  <c r="AL30877" i="6"/>
  <c r="AL30878" i="6"/>
  <c r="AL30879" i="6"/>
  <c r="AL30880" i="6"/>
  <c r="AL30881" i="6"/>
  <c r="AL30882" i="6"/>
  <c r="AL30883" i="6"/>
  <c r="AL30884" i="6"/>
  <c r="AL30885" i="6"/>
  <c r="AL30886" i="6"/>
  <c r="AL30887" i="6"/>
  <c r="AL30888" i="6"/>
  <c r="AL30889" i="6"/>
  <c r="AL30890" i="6"/>
  <c r="AL30891" i="6"/>
  <c r="AL30892" i="6"/>
  <c r="AL30893" i="6"/>
  <c r="AL30894" i="6"/>
  <c r="AL30895" i="6"/>
  <c r="AL30896" i="6"/>
  <c r="AL30897" i="6"/>
  <c r="AL30898" i="6"/>
  <c r="AL30899" i="6"/>
  <c r="AL30900" i="6"/>
  <c r="AL30901" i="6"/>
  <c r="AL30902" i="6"/>
  <c r="AL30903" i="6"/>
  <c r="AL30904" i="6"/>
  <c r="AL30905" i="6"/>
  <c r="AL30906" i="6"/>
  <c r="AL30907" i="6"/>
  <c r="AL30908" i="6"/>
  <c r="AL30909" i="6"/>
  <c r="AL30910" i="6"/>
  <c r="AL30911" i="6"/>
  <c r="AL30912" i="6"/>
  <c r="AL30913" i="6"/>
  <c r="AL30914" i="6"/>
  <c r="AL30915" i="6"/>
  <c r="AL30916" i="6"/>
  <c r="AL30917" i="6"/>
  <c r="AL30918" i="6"/>
  <c r="AL30919" i="6"/>
  <c r="AL30920" i="6"/>
  <c r="AL30921" i="6"/>
  <c r="AL30922" i="6"/>
  <c r="AL30923" i="6"/>
  <c r="AL30924" i="6"/>
  <c r="AL30925" i="6"/>
  <c r="AL30926" i="6"/>
  <c r="AL30927" i="6"/>
  <c r="AL30928" i="6"/>
  <c r="AL30929" i="6"/>
  <c r="AL30930" i="6"/>
  <c r="AL30931" i="6"/>
  <c r="AL30932" i="6"/>
  <c r="AL30933" i="6"/>
  <c r="AL30934" i="6"/>
  <c r="AL30935" i="6"/>
  <c r="AL30936" i="6"/>
  <c r="AL30937" i="6"/>
  <c r="AL30938" i="6"/>
  <c r="AL30939" i="6"/>
  <c r="AL30940" i="6"/>
  <c r="AL30941" i="6"/>
  <c r="AL30942" i="6"/>
  <c r="AL30943" i="6"/>
  <c r="AL30944" i="6"/>
  <c r="AL30945" i="6"/>
  <c r="AL30946" i="6"/>
  <c r="AL30947" i="6"/>
  <c r="AL30948" i="6"/>
  <c r="AL30949" i="6"/>
  <c r="AL30950" i="6"/>
  <c r="AL30951" i="6"/>
  <c r="AL30952" i="6"/>
  <c r="AL30953" i="6"/>
  <c r="AL30954" i="6"/>
  <c r="AL30955" i="6"/>
  <c r="AL30956" i="6"/>
  <c r="AL30957" i="6"/>
  <c r="AL30958" i="6"/>
  <c r="AL30959" i="6"/>
  <c r="AL30960" i="6"/>
  <c r="AL30961" i="6"/>
  <c r="AL30962" i="6"/>
  <c r="AL30963" i="6"/>
  <c r="AL30964" i="6"/>
  <c r="AL30965" i="6"/>
  <c r="AL30966" i="6"/>
  <c r="AL30967" i="6"/>
  <c r="AL30968" i="6"/>
  <c r="AL30969" i="6"/>
  <c r="AL30970" i="6"/>
  <c r="AL30971" i="6"/>
  <c r="AL30972" i="6"/>
  <c r="AL30973" i="6"/>
  <c r="AL30974" i="6"/>
  <c r="AL30975" i="6"/>
  <c r="AL30976" i="6"/>
  <c r="AL30977" i="6"/>
  <c r="AL30978" i="6"/>
  <c r="AL30979" i="6"/>
  <c r="AL30980" i="6"/>
  <c r="AL30981" i="6"/>
  <c r="AL30982" i="6"/>
  <c r="AL30983" i="6"/>
  <c r="AL30984" i="6"/>
  <c r="AL30985" i="6"/>
  <c r="AL30986" i="6"/>
  <c r="AL30987" i="6"/>
  <c r="AL30988" i="6"/>
  <c r="AL30989" i="6"/>
  <c r="AL30990" i="6"/>
  <c r="AL30991" i="6"/>
  <c r="AL30992" i="6"/>
  <c r="AL30993" i="6"/>
  <c r="AL30994" i="6"/>
  <c r="AL30995" i="6"/>
  <c r="AL30996" i="6"/>
  <c r="AL30997" i="6"/>
  <c r="AL30998" i="6"/>
  <c r="AL30999" i="6"/>
  <c r="AL31000" i="6"/>
  <c r="AL31001" i="6"/>
  <c r="AL31002" i="6"/>
  <c r="AL31003" i="6"/>
  <c r="AL31004" i="6"/>
  <c r="AL31005" i="6"/>
  <c r="AL31006" i="6"/>
  <c r="AL31007" i="6"/>
  <c r="AL31008" i="6"/>
  <c r="AL31009" i="6"/>
  <c r="AL31010" i="6"/>
  <c r="AL31011" i="6"/>
  <c r="AL31012" i="6"/>
  <c r="AL31013" i="6"/>
  <c r="AL31014" i="6"/>
  <c r="AL31015" i="6"/>
  <c r="AL31016" i="6"/>
  <c r="AL31017" i="6"/>
  <c r="AL31018" i="6"/>
  <c r="AL31019" i="6"/>
  <c r="AL31020" i="6"/>
  <c r="AL31021" i="6"/>
  <c r="AL31022" i="6"/>
  <c r="AL31023" i="6"/>
  <c r="AL31024" i="6"/>
  <c r="AL31025" i="6"/>
  <c r="AL31026" i="6"/>
  <c r="AL31027" i="6"/>
  <c r="AL31028" i="6"/>
  <c r="AL31029" i="6"/>
  <c r="AL31030" i="6"/>
  <c r="AL31031" i="6"/>
  <c r="AL31032" i="6"/>
  <c r="AL31033" i="6"/>
  <c r="AL31034" i="6"/>
  <c r="AL31035" i="6"/>
  <c r="AL31036" i="6"/>
  <c r="AL31037" i="6"/>
  <c r="AL31038" i="6"/>
  <c r="AL31039" i="6"/>
  <c r="AL31040" i="6"/>
  <c r="AL31041" i="6"/>
  <c r="AL31042" i="6"/>
  <c r="AL31043" i="6"/>
  <c r="AL31044" i="6"/>
  <c r="AL31045" i="6"/>
  <c r="AL31046" i="6"/>
  <c r="AL31047" i="6"/>
  <c r="AL31048" i="6"/>
  <c r="AL31049" i="6"/>
  <c r="AL31050" i="6"/>
  <c r="AL31051" i="6"/>
  <c r="AL31052" i="6"/>
  <c r="AL31053" i="6"/>
  <c r="AL31054" i="6"/>
  <c r="AL31055" i="6"/>
  <c r="AL31056" i="6"/>
  <c r="AL31057" i="6"/>
  <c r="AL31058" i="6"/>
  <c r="AL31059" i="6"/>
  <c r="AL31060" i="6"/>
  <c r="AL31061" i="6"/>
  <c r="AL31062" i="6"/>
  <c r="AL31063" i="6"/>
  <c r="AL31064" i="6"/>
  <c r="AL31065" i="6"/>
  <c r="AL31066" i="6"/>
  <c r="AL31067" i="6"/>
  <c r="AL31068" i="6"/>
  <c r="AL31069" i="6"/>
  <c r="AL31070" i="6"/>
  <c r="AL31071" i="6"/>
  <c r="AL31072" i="6"/>
  <c r="AL31073" i="6"/>
  <c r="AL31074" i="6"/>
  <c r="AL31075" i="6"/>
  <c r="AL31076" i="6"/>
  <c r="AL31077" i="6"/>
  <c r="AL31078" i="6"/>
  <c r="AL31079" i="6"/>
  <c r="AL31080" i="6"/>
  <c r="AL31081" i="6"/>
  <c r="AL31082" i="6"/>
  <c r="AL31083" i="6"/>
  <c r="AL31084" i="6"/>
  <c r="AL31085" i="6"/>
  <c r="AL31086" i="6"/>
  <c r="AL31087" i="6"/>
  <c r="AL31088" i="6"/>
  <c r="AL31089" i="6"/>
  <c r="AL31090" i="6"/>
  <c r="AL31091" i="6"/>
  <c r="AL31092" i="6"/>
  <c r="AL31093" i="6"/>
  <c r="AL31094" i="6"/>
  <c r="AL31095" i="6"/>
  <c r="AL31096" i="6"/>
  <c r="AL31097" i="6"/>
  <c r="AL31098" i="6"/>
  <c r="AL31099" i="6"/>
  <c r="AL31100" i="6"/>
  <c r="AL31101" i="6"/>
  <c r="AL31102" i="6"/>
  <c r="AL31103" i="6"/>
  <c r="AL31104" i="6"/>
  <c r="AL31105" i="6"/>
  <c r="AL31106" i="6"/>
  <c r="AL31107" i="6"/>
  <c r="AL31108" i="6"/>
  <c r="AL31109" i="6"/>
  <c r="AL31110" i="6"/>
  <c r="AL31111" i="6"/>
  <c r="AL31112" i="6"/>
  <c r="AL31113" i="6"/>
  <c r="AL31114" i="6"/>
  <c r="AL31115" i="6"/>
  <c r="AL31116" i="6"/>
  <c r="AL31117" i="6"/>
  <c r="AL31118" i="6"/>
  <c r="AL31119" i="6"/>
  <c r="AL31120" i="6"/>
  <c r="AL31121" i="6"/>
  <c r="AL31122" i="6"/>
  <c r="AL31123" i="6"/>
  <c r="AL31124" i="6"/>
  <c r="AL31125" i="6"/>
  <c r="AL31126" i="6"/>
  <c r="AL31127" i="6"/>
  <c r="AL31128" i="6"/>
  <c r="AL31129" i="6"/>
  <c r="AL31130" i="6"/>
  <c r="AL31131" i="6"/>
  <c r="AL31132" i="6"/>
  <c r="AL31133" i="6"/>
  <c r="AL31134" i="6"/>
  <c r="AL31135" i="6"/>
  <c r="AL31136" i="6"/>
  <c r="AL31137" i="6"/>
  <c r="AL31138" i="6"/>
  <c r="AL31139" i="6"/>
  <c r="AL31140" i="6"/>
  <c r="AL31141" i="6"/>
  <c r="AL31142" i="6"/>
  <c r="AL31143" i="6"/>
  <c r="AL31144" i="6"/>
  <c r="AL31145" i="6"/>
  <c r="AL31146" i="6"/>
  <c r="AL31147" i="6"/>
  <c r="AL31148" i="6"/>
  <c r="AL31149" i="6"/>
  <c r="AL31150" i="6"/>
  <c r="AL31151" i="6"/>
  <c r="AL31152" i="6"/>
  <c r="AL31153" i="6"/>
  <c r="AL31154" i="6"/>
  <c r="AL31155" i="6"/>
  <c r="AL31156" i="6"/>
  <c r="AL31157" i="6"/>
  <c r="AL31158" i="6"/>
  <c r="AL31159" i="6"/>
  <c r="AL31160" i="6"/>
  <c r="AL31161" i="6"/>
  <c r="AL31162" i="6"/>
  <c r="AL31163" i="6"/>
  <c r="AL31164" i="6"/>
  <c r="AL31165" i="6"/>
  <c r="AL31166" i="6"/>
  <c r="AL31167" i="6"/>
  <c r="AL31168" i="6"/>
  <c r="AL31169" i="6"/>
  <c r="AL31170" i="6"/>
  <c r="AL31171" i="6"/>
  <c r="AL31172" i="6"/>
  <c r="AL31173" i="6"/>
  <c r="AL31174" i="6"/>
  <c r="AL31175" i="6"/>
  <c r="AL31176" i="6"/>
  <c r="AL31177" i="6"/>
  <c r="AL31178" i="6"/>
  <c r="AL31179" i="6"/>
  <c r="AL31180" i="6"/>
  <c r="AL31181" i="6"/>
  <c r="AL31182" i="6"/>
  <c r="AL31183" i="6"/>
  <c r="AL31184" i="6"/>
  <c r="AL31185" i="6"/>
  <c r="AL31186" i="6"/>
  <c r="AL31187" i="6"/>
  <c r="AL31188" i="6"/>
  <c r="AL31189" i="6"/>
  <c r="AL31190" i="6"/>
  <c r="AL31191" i="6"/>
  <c r="AL31192" i="6"/>
  <c r="AL31193" i="6"/>
  <c r="AL31194" i="6"/>
  <c r="AL31195" i="6"/>
  <c r="AL31196" i="6"/>
  <c r="AL31197" i="6"/>
  <c r="AL31198" i="6"/>
  <c r="AL31199" i="6"/>
  <c r="AL31200" i="6"/>
  <c r="AL31201" i="6"/>
  <c r="AL31202" i="6"/>
  <c r="AL31203" i="6"/>
  <c r="AL31204" i="6"/>
  <c r="AL31205" i="6"/>
  <c r="AL31206" i="6"/>
  <c r="AL31207" i="6"/>
  <c r="AL31208" i="6"/>
  <c r="AL31209" i="6"/>
  <c r="AL31210" i="6"/>
  <c r="AL31211" i="6"/>
  <c r="AL31212" i="6"/>
  <c r="AL31213" i="6"/>
  <c r="AL31214" i="6"/>
  <c r="AL31215" i="6"/>
  <c r="AL31216" i="6"/>
  <c r="AL31217" i="6"/>
  <c r="AL31218" i="6"/>
  <c r="AL31219" i="6"/>
  <c r="AL31220" i="6"/>
  <c r="AL31221" i="6"/>
  <c r="AL31222" i="6"/>
  <c r="AL31223" i="6"/>
  <c r="AL31224" i="6"/>
  <c r="AL31225" i="6"/>
  <c r="AL31226" i="6"/>
  <c r="AL31227" i="6"/>
  <c r="AL31228" i="6"/>
  <c r="AL31229" i="6"/>
  <c r="AL31230" i="6"/>
  <c r="AL31231" i="6"/>
  <c r="AL31232" i="6"/>
  <c r="AL31233" i="6"/>
  <c r="AL31234" i="6"/>
  <c r="AL31235" i="6"/>
  <c r="AL31236" i="6"/>
  <c r="AL31237" i="6"/>
  <c r="AL31238" i="6"/>
  <c r="AL31239" i="6"/>
  <c r="AL31240" i="6"/>
  <c r="AL31241" i="6"/>
  <c r="AL31242" i="6"/>
  <c r="AL31243" i="6"/>
  <c r="AL31244" i="6"/>
  <c r="AL31245" i="6"/>
  <c r="AL31246" i="6"/>
  <c r="AL31247" i="6"/>
  <c r="AL31248" i="6"/>
  <c r="AL31249" i="6"/>
  <c r="AL31250" i="6"/>
  <c r="AL31251" i="6"/>
  <c r="AL31252" i="6"/>
  <c r="AL31253" i="6"/>
  <c r="AL31254" i="6"/>
  <c r="AL31255" i="6"/>
  <c r="AL31256" i="6"/>
  <c r="AL31257" i="6"/>
  <c r="AL31258" i="6"/>
  <c r="AL31259" i="6"/>
  <c r="AL31260" i="6"/>
  <c r="AL31261" i="6"/>
  <c r="AL31262" i="6"/>
  <c r="AL31263" i="6"/>
  <c r="AL31264" i="6"/>
  <c r="AL31265" i="6"/>
  <c r="AL31266" i="6"/>
  <c r="AL31267" i="6"/>
  <c r="AL31268" i="6"/>
  <c r="AL31269" i="6"/>
  <c r="AL31270" i="6"/>
  <c r="AL31271" i="6"/>
  <c r="AL31272" i="6"/>
  <c r="AL31273" i="6"/>
  <c r="AL31274" i="6"/>
  <c r="AL31275" i="6"/>
  <c r="AL31276" i="6"/>
  <c r="AL31277" i="6"/>
  <c r="AL31278" i="6"/>
  <c r="AL31279" i="6"/>
  <c r="AL31280" i="6"/>
  <c r="AL31281" i="6"/>
  <c r="AL31282" i="6"/>
  <c r="AL31283" i="6"/>
  <c r="AL31284" i="6"/>
  <c r="AL31285" i="6"/>
  <c r="AL31286" i="6"/>
  <c r="AL31287" i="6"/>
  <c r="AL31288" i="6"/>
  <c r="AL31289" i="6"/>
  <c r="AL31290" i="6"/>
  <c r="AL31291" i="6"/>
  <c r="AL31292" i="6"/>
  <c r="AL31293" i="6"/>
  <c r="AL31294" i="6"/>
  <c r="AL31295" i="6"/>
  <c r="AL31296" i="6"/>
  <c r="AL31297" i="6"/>
  <c r="AL31298" i="6"/>
  <c r="AL31299" i="6"/>
  <c r="AL31300" i="6"/>
  <c r="AL31301" i="6"/>
  <c r="AL31302" i="6"/>
  <c r="AL31303" i="6"/>
  <c r="AL31304" i="6"/>
  <c r="AL31305" i="6"/>
  <c r="AL31306" i="6"/>
  <c r="AL31307" i="6"/>
  <c r="AL31308" i="6"/>
  <c r="AL31309" i="6"/>
  <c r="AL31310" i="6"/>
  <c r="AL31311" i="6"/>
  <c r="AL31312" i="6"/>
  <c r="AL31313" i="6"/>
  <c r="AL31314" i="6"/>
  <c r="AL31315" i="6"/>
  <c r="AL31316" i="6"/>
  <c r="AL31317" i="6"/>
  <c r="AL31318" i="6"/>
  <c r="AL31319" i="6"/>
  <c r="AL31320" i="6"/>
  <c r="AL31321" i="6"/>
  <c r="AL31322" i="6"/>
  <c r="AL31323" i="6"/>
  <c r="AL31324" i="6"/>
  <c r="AL31325" i="6"/>
  <c r="AL31326" i="6"/>
  <c r="AL31327" i="6"/>
  <c r="AL31328" i="6"/>
  <c r="AL31329" i="6"/>
  <c r="AL31330" i="6"/>
  <c r="AL31331" i="6"/>
  <c r="AL31332" i="6"/>
  <c r="AL31333" i="6"/>
  <c r="AL31334" i="6"/>
  <c r="AL31335" i="6"/>
  <c r="AL31336" i="6"/>
  <c r="AL31337" i="6"/>
  <c r="AL31338" i="6"/>
  <c r="AL31339" i="6"/>
  <c r="AL31340" i="6"/>
  <c r="AL31341" i="6"/>
  <c r="AL31342" i="6"/>
  <c r="AL31343" i="6"/>
  <c r="AL31344" i="6"/>
  <c r="AL31345" i="6"/>
  <c r="AL31346" i="6"/>
  <c r="AL31347" i="6"/>
  <c r="AL31348" i="6"/>
  <c r="AL31349" i="6"/>
  <c r="AL31350" i="6"/>
  <c r="AL31351" i="6"/>
  <c r="AL31352" i="6"/>
  <c r="AL31353" i="6"/>
  <c r="AL31354" i="6"/>
  <c r="AL31355" i="6"/>
  <c r="AL31356" i="6"/>
  <c r="AL31357" i="6"/>
  <c r="AL31358" i="6"/>
  <c r="AL31359" i="6"/>
  <c r="AL31360" i="6"/>
  <c r="AL31361" i="6"/>
  <c r="AL31362" i="6"/>
  <c r="AL31363" i="6"/>
  <c r="AL31364" i="6"/>
  <c r="AL31365" i="6"/>
  <c r="AL31366" i="6"/>
  <c r="AL31367" i="6"/>
  <c r="AL31368" i="6"/>
  <c r="AL31369" i="6"/>
  <c r="AL31370" i="6"/>
  <c r="AL31371" i="6"/>
  <c r="AL31372" i="6"/>
  <c r="AL31373" i="6"/>
  <c r="AL31374" i="6"/>
  <c r="AL31375" i="6"/>
  <c r="AL31376" i="6"/>
  <c r="AL31377" i="6"/>
  <c r="AL31378" i="6"/>
  <c r="AL31379" i="6"/>
  <c r="AL31380" i="6"/>
  <c r="AL31381" i="6"/>
  <c r="AL31382" i="6"/>
  <c r="AL31383" i="6"/>
  <c r="AL31384" i="6"/>
  <c r="AL31385" i="6"/>
  <c r="AL31386" i="6"/>
  <c r="AL31387" i="6"/>
  <c r="AL31388" i="6"/>
  <c r="AL31389" i="6"/>
  <c r="AL31390" i="6"/>
  <c r="AL31391" i="6"/>
  <c r="AL31392" i="6"/>
  <c r="AL31393" i="6"/>
  <c r="AL31394" i="6"/>
  <c r="AL31395" i="6"/>
  <c r="AL31396" i="6"/>
  <c r="AL31397" i="6"/>
  <c r="AL31398" i="6"/>
  <c r="AL31399" i="6"/>
  <c r="AL31400" i="6"/>
  <c r="AL31401" i="6"/>
  <c r="AL31402" i="6"/>
  <c r="AL31403" i="6"/>
  <c r="AL31404" i="6"/>
  <c r="AL31405" i="6"/>
  <c r="AL31406" i="6"/>
  <c r="AL31407" i="6"/>
  <c r="AL31408" i="6"/>
  <c r="AL31409" i="6"/>
  <c r="AL31410" i="6"/>
  <c r="AL31411" i="6"/>
  <c r="AL31412" i="6"/>
  <c r="AL31413" i="6"/>
  <c r="AL31414" i="6"/>
  <c r="AL31415" i="6"/>
  <c r="AL31416" i="6"/>
  <c r="AL31417" i="6"/>
  <c r="AL31418" i="6"/>
  <c r="AL31419" i="6"/>
  <c r="AL31420" i="6"/>
  <c r="AL31421" i="6"/>
  <c r="AL31422" i="6"/>
  <c r="AL31423" i="6"/>
  <c r="AL31424" i="6"/>
  <c r="AL31425" i="6"/>
  <c r="AL31426" i="6"/>
  <c r="AL31427" i="6"/>
  <c r="AL31428" i="6"/>
  <c r="AL31429" i="6"/>
  <c r="AL31430" i="6"/>
  <c r="AL31431" i="6"/>
  <c r="AL31432" i="6"/>
  <c r="AL31433" i="6"/>
  <c r="AL31434" i="6"/>
  <c r="AL31435" i="6"/>
  <c r="AL31436" i="6"/>
  <c r="AL31437" i="6"/>
  <c r="AL31438" i="6"/>
  <c r="AL31439" i="6"/>
  <c r="AL31440" i="6"/>
  <c r="AL31441" i="6"/>
  <c r="AL31442" i="6"/>
  <c r="AL31443" i="6"/>
  <c r="AL31444" i="6"/>
  <c r="AL31445" i="6"/>
  <c r="AL31446" i="6"/>
  <c r="AL31447" i="6"/>
  <c r="AL31448" i="6"/>
  <c r="AL31449" i="6"/>
  <c r="AL31450" i="6"/>
  <c r="AL31451" i="6"/>
  <c r="AL31452" i="6"/>
  <c r="AL31453" i="6"/>
  <c r="AL31454" i="6"/>
  <c r="AL31455" i="6"/>
  <c r="AL31456" i="6"/>
  <c r="AL31457" i="6"/>
  <c r="AL31458" i="6"/>
  <c r="AL31459" i="6"/>
  <c r="AL31460" i="6"/>
  <c r="AL31461" i="6"/>
  <c r="AL31462" i="6"/>
  <c r="AL31463" i="6"/>
  <c r="AL31464" i="6"/>
  <c r="AL31465" i="6"/>
  <c r="AL31466" i="6"/>
  <c r="AL31467" i="6"/>
  <c r="AL31468" i="6"/>
  <c r="AL31469" i="6"/>
  <c r="AL31470" i="6"/>
  <c r="AL31471" i="6"/>
  <c r="AL31472" i="6"/>
  <c r="AL31473" i="6"/>
  <c r="AL31474" i="6"/>
  <c r="AL31475" i="6"/>
  <c r="AL31476" i="6"/>
  <c r="AL31477" i="6"/>
  <c r="AL31478" i="6"/>
  <c r="AL31479" i="6"/>
  <c r="AL31480" i="6"/>
  <c r="AL31481" i="6"/>
  <c r="AL31482" i="6"/>
  <c r="AL31483" i="6"/>
  <c r="AL31484" i="6"/>
  <c r="AL31485" i="6"/>
  <c r="AL31486" i="6"/>
  <c r="AL31487" i="6"/>
  <c r="AL31488" i="6"/>
  <c r="AL31489" i="6"/>
  <c r="AL31490" i="6"/>
  <c r="AL31491" i="6"/>
  <c r="AL31492" i="6"/>
  <c r="AL31493" i="6"/>
  <c r="AL31494" i="6"/>
  <c r="AL31495" i="6"/>
  <c r="AL31496" i="6"/>
  <c r="AL31497" i="6"/>
  <c r="AL31498" i="6"/>
  <c r="AL31499" i="6"/>
  <c r="AL31500" i="6"/>
  <c r="AL31501" i="6"/>
  <c r="AL31502" i="6"/>
  <c r="AL31503" i="6"/>
  <c r="AL31504" i="6"/>
  <c r="AL31505" i="6"/>
  <c r="AL31506" i="6"/>
  <c r="AL31507" i="6"/>
  <c r="AL31508" i="6"/>
  <c r="AL31509" i="6"/>
  <c r="AL31510" i="6"/>
  <c r="AL31511" i="6"/>
  <c r="AL31512" i="6"/>
  <c r="AL31513" i="6"/>
  <c r="AL31514" i="6"/>
  <c r="AL31515" i="6"/>
  <c r="AL31516" i="6"/>
  <c r="AL31517" i="6"/>
  <c r="AL31518" i="6"/>
  <c r="AL31519" i="6"/>
  <c r="AL31520" i="6"/>
  <c r="AL31521" i="6"/>
  <c r="AL31522" i="6"/>
  <c r="AL31523" i="6"/>
  <c r="AL31524" i="6"/>
  <c r="AL31525" i="6"/>
  <c r="AL31526" i="6"/>
  <c r="AL31527" i="6"/>
  <c r="AL31528" i="6"/>
  <c r="AL31529" i="6"/>
  <c r="AL31530" i="6"/>
  <c r="AL31531" i="6"/>
  <c r="AL31532" i="6"/>
  <c r="AL31533" i="6"/>
  <c r="AL31534" i="6"/>
  <c r="AL31535" i="6"/>
  <c r="AL31536" i="6"/>
  <c r="AL31537" i="6"/>
  <c r="AL31538" i="6"/>
  <c r="AL31539" i="6"/>
  <c r="AL31540" i="6"/>
  <c r="AL31541" i="6"/>
  <c r="AL31542" i="6"/>
  <c r="AL31543" i="6"/>
  <c r="AL31544" i="6"/>
  <c r="AL31545" i="6"/>
  <c r="AL31546" i="6"/>
  <c r="AL31547" i="6"/>
  <c r="AL31548" i="6"/>
  <c r="AL31549" i="6"/>
  <c r="AL31550" i="6"/>
  <c r="AL31551" i="6"/>
  <c r="AL31552" i="6"/>
  <c r="AL31553" i="6"/>
  <c r="AL31554" i="6"/>
  <c r="AL31555" i="6"/>
  <c r="AL31556" i="6"/>
  <c r="AL31557" i="6"/>
  <c r="AL31558" i="6"/>
  <c r="AL31559" i="6"/>
  <c r="AL31560" i="6"/>
  <c r="AL31561" i="6"/>
  <c r="AL31562" i="6"/>
  <c r="AL31563" i="6"/>
  <c r="AL31564" i="6"/>
  <c r="AL31565" i="6"/>
  <c r="AL31566" i="6"/>
  <c r="AL31567" i="6"/>
  <c r="AL31568" i="6"/>
  <c r="AL31569" i="6"/>
  <c r="AL31570" i="6"/>
  <c r="AL31571" i="6"/>
  <c r="AL31572" i="6"/>
  <c r="AL31573" i="6"/>
  <c r="AL31574" i="6"/>
  <c r="AL31575" i="6"/>
  <c r="AL31576" i="6"/>
  <c r="AL31577" i="6"/>
  <c r="AL31578" i="6"/>
  <c r="AL31579" i="6"/>
  <c r="AL31580" i="6"/>
  <c r="AL31581" i="6"/>
  <c r="AL31582" i="6"/>
  <c r="AL31583" i="6"/>
  <c r="AL31584" i="6"/>
  <c r="AL31585" i="6"/>
  <c r="AL31586" i="6"/>
  <c r="AL31587" i="6"/>
  <c r="AL31588" i="6"/>
  <c r="AL31589" i="6"/>
  <c r="AL31590" i="6"/>
  <c r="AL31591" i="6"/>
  <c r="AL31592" i="6"/>
  <c r="AL31593" i="6"/>
  <c r="AL31594" i="6"/>
  <c r="AL31595" i="6"/>
  <c r="AL31596" i="6"/>
  <c r="AL31597" i="6"/>
  <c r="AL31598" i="6"/>
  <c r="AL31599" i="6"/>
  <c r="AL31600" i="6"/>
  <c r="AL31601" i="6"/>
  <c r="AL31602" i="6"/>
  <c r="AL31603" i="6"/>
  <c r="AL31604" i="6"/>
  <c r="AL31605" i="6"/>
  <c r="AL31606" i="6"/>
  <c r="AL31607" i="6"/>
  <c r="AL31608" i="6"/>
  <c r="AL31609" i="6"/>
  <c r="AL31610" i="6"/>
  <c r="AL31611" i="6"/>
  <c r="AL31612" i="6"/>
  <c r="AL31613" i="6"/>
  <c r="AL31614" i="6"/>
  <c r="AL31615" i="6"/>
  <c r="AL31616" i="6"/>
  <c r="AL31617" i="6"/>
  <c r="AL31618" i="6"/>
  <c r="AL31619" i="6"/>
  <c r="AL31620" i="6"/>
  <c r="AL31621" i="6"/>
  <c r="AL31622" i="6"/>
  <c r="AL31623" i="6"/>
  <c r="AL31624" i="6"/>
  <c r="AL31625" i="6"/>
  <c r="AL31626" i="6"/>
  <c r="AL31627" i="6"/>
  <c r="AL31628" i="6"/>
  <c r="AL31629" i="6"/>
  <c r="AL31630" i="6"/>
  <c r="AL31631" i="6"/>
  <c r="AL31632" i="6"/>
  <c r="AL31633" i="6"/>
  <c r="AL31634" i="6"/>
  <c r="AL31635" i="6"/>
  <c r="AL31636" i="6"/>
  <c r="AL31637" i="6"/>
  <c r="AL31638" i="6"/>
  <c r="AL31639" i="6"/>
  <c r="AL31640" i="6"/>
  <c r="AL31641" i="6"/>
  <c r="AL31642" i="6"/>
  <c r="AL31643" i="6"/>
  <c r="AL31644" i="6"/>
  <c r="AL31645" i="6"/>
  <c r="AL31646" i="6"/>
  <c r="AL31647" i="6"/>
  <c r="AL31648" i="6"/>
  <c r="AL31649" i="6"/>
  <c r="AL31650" i="6"/>
  <c r="AL31651" i="6"/>
  <c r="AL31652" i="6"/>
  <c r="AL31653" i="6"/>
  <c r="AL31654" i="6"/>
  <c r="AL31655" i="6"/>
  <c r="AL31656" i="6"/>
  <c r="AL31657" i="6"/>
  <c r="AL31658" i="6"/>
  <c r="AL31659" i="6"/>
  <c r="AL31660" i="6"/>
  <c r="AL31661" i="6"/>
  <c r="AL31662" i="6"/>
  <c r="AL31663" i="6"/>
  <c r="AL31664" i="6"/>
  <c r="AL31665" i="6"/>
  <c r="AL31666" i="6"/>
  <c r="AL31667" i="6"/>
  <c r="AL31668" i="6"/>
  <c r="AL31669" i="6"/>
  <c r="AL31670" i="6"/>
  <c r="AL31671" i="6"/>
  <c r="AL31672" i="6"/>
  <c r="AL31673" i="6"/>
  <c r="AL31674" i="6"/>
  <c r="AL31675" i="6"/>
  <c r="AL31676" i="6"/>
  <c r="AL31677" i="6"/>
  <c r="AL31678" i="6"/>
  <c r="AL31679" i="6"/>
  <c r="AL31680" i="6"/>
  <c r="AL31681" i="6"/>
  <c r="AL31682" i="6"/>
  <c r="AL31683" i="6"/>
  <c r="AL31684" i="6"/>
  <c r="AL31685" i="6"/>
  <c r="AL31686" i="6"/>
  <c r="AL31687" i="6"/>
  <c r="AL31688" i="6"/>
  <c r="AL31689" i="6"/>
  <c r="AL31690" i="6"/>
  <c r="AL31691" i="6"/>
  <c r="AL31692" i="6"/>
  <c r="AL31693" i="6"/>
  <c r="AL31694" i="6"/>
  <c r="AL31695" i="6"/>
  <c r="AL31696" i="6"/>
  <c r="AL31697" i="6"/>
  <c r="AL31698" i="6"/>
  <c r="AL31699" i="6"/>
  <c r="AL31700" i="6"/>
  <c r="AL31701" i="6"/>
  <c r="AL31702" i="6"/>
  <c r="AL31703" i="6"/>
  <c r="AL31704" i="6"/>
  <c r="AL31705" i="6"/>
  <c r="AL31706" i="6"/>
  <c r="AL31707" i="6"/>
  <c r="AL31708" i="6"/>
  <c r="AL31709" i="6"/>
  <c r="AL31710" i="6"/>
  <c r="AL31711" i="6"/>
  <c r="AL31712" i="6"/>
  <c r="AL31713" i="6"/>
  <c r="AL31714" i="6"/>
  <c r="AL31715" i="6"/>
  <c r="AL31716" i="6"/>
  <c r="AL31717" i="6"/>
  <c r="AL31718" i="6"/>
  <c r="AL31719" i="6"/>
  <c r="AL31720" i="6"/>
  <c r="AL31721" i="6"/>
  <c r="AL31722" i="6"/>
  <c r="AL31723" i="6"/>
  <c r="AL31724" i="6"/>
  <c r="AL31725" i="6"/>
  <c r="AL31726" i="6"/>
  <c r="AL31727" i="6"/>
  <c r="AL31728" i="6"/>
  <c r="AL31729" i="6"/>
  <c r="AL31730" i="6"/>
  <c r="AL31731" i="6"/>
  <c r="AL31732" i="6"/>
  <c r="AL31733" i="6"/>
  <c r="AL31734" i="6"/>
  <c r="AL31735" i="6"/>
  <c r="AL31736" i="6"/>
  <c r="AL31737" i="6"/>
  <c r="AL31738" i="6"/>
  <c r="AL31739" i="6"/>
  <c r="AL31740" i="6"/>
  <c r="AL31741" i="6"/>
  <c r="AL31742" i="6"/>
  <c r="AL31743" i="6"/>
  <c r="AL31744" i="6"/>
  <c r="AL31745" i="6"/>
  <c r="AL31746" i="6"/>
  <c r="AL31747" i="6"/>
  <c r="AL31748" i="6"/>
  <c r="AL31749" i="6"/>
  <c r="AL31750" i="6"/>
  <c r="AL31751" i="6"/>
  <c r="AL31752" i="6"/>
  <c r="AL31753" i="6"/>
  <c r="AL31754" i="6"/>
  <c r="AL31755" i="6"/>
  <c r="AL31756" i="6"/>
  <c r="AL31757" i="6"/>
  <c r="AL31758" i="6"/>
  <c r="AL31759" i="6"/>
  <c r="AL31760" i="6"/>
  <c r="AL31761" i="6"/>
  <c r="AL31762" i="6"/>
  <c r="AL31763" i="6"/>
  <c r="AL31764" i="6"/>
  <c r="AL31765" i="6"/>
  <c r="AL31766" i="6"/>
  <c r="AL31767" i="6"/>
  <c r="AL31768" i="6"/>
  <c r="AL31769" i="6"/>
  <c r="AL31770" i="6"/>
  <c r="AL31771" i="6"/>
  <c r="AL31772" i="6"/>
  <c r="AL31773" i="6"/>
  <c r="AL31774" i="6"/>
  <c r="AL31775" i="6"/>
  <c r="AL31776" i="6"/>
  <c r="AL31777" i="6"/>
  <c r="AL31778" i="6"/>
  <c r="AL31779" i="6"/>
  <c r="AL31780" i="6"/>
  <c r="AL31781" i="6"/>
  <c r="AL31782" i="6"/>
  <c r="AL31783" i="6"/>
  <c r="AL31784" i="6"/>
  <c r="AL31785" i="6"/>
  <c r="AL31786" i="6"/>
  <c r="AL31787" i="6"/>
  <c r="AL31788" i="6"/>
  <c r="AL31789" i="6"/>
  <c r="AL31790" i="6"/>
  <c r="AL31791" i="6"/>
  <c r="AL31792" i="6"/>
  <c r="AL31793" i="6"/>
  <c r="AL31794" i="6"/>
  <c r="AL31795" i="6"/>
  <c r="AL31796" i="6"/>
  <c r="AL31797" i="6"/>
  <c r="AL31798" i="6"/>
  <c r="AL31799" i="6"/>
  <c r="AL31800" i="6"/>
  <c r="AL31801" i="6"/>
  <c r="AL31802" i="6"/>
  <c r="AL31803" i="6"/>
  <c r="AL31804" i="6"/>
  <c r="AL31805" i="6"/>
  <c r="AL31806" i="6"/>
  <c r="AL31807" i="6"/>
  <c r="AL31808" i="6"/>
  <c r="AL31809" i="6"/>
  <c r="AL31810" i="6"/>
  <c r="AL31811" i="6"/>
  <c r="AL31812" i="6"/>
  <c r="AL31813" i="6"/>
  <c r="AL31814" i="6"/>
  <c r="AL31815" i="6"/>
  <c r="AL31816" i="6"/>
  <c r="AL31817" i="6"/>
  <c r="AL31818" i="6"/>
  <c r="AL31819" i="6"/>
  <c r="AL31820" i="6"/>
  <c r="AL31821" i="6"/>
  <c r="AL31822" i="6"/>
  <c r="AL31823" i="6"/>
  <c r="AL31824" i="6"/>
  <c r="AL31825" i="6"/>
  <c r="AL31826" i="6"/>
  <c r="AL31827" i="6"/>
  <c r="AL31828" i="6"/>
  <c r="AL31829" i="6"/>
  <c r="AL31830" i="6"/>
  <c r="AL31831" i="6"/>
  <c r="AL31832" i="6"/>
  <c r="AL31833" i="6"/>
  <c r="AL31834" i="6"/>
  <c r="AL31835" i="6"/>
  <c r="AL31836" i="6"/>
  <c r="AL31837" i="6"/>
  <c r="AL31838" i="6"/>
  <c r="AL31839" i="6"/>
  <c r="AL31840" i="6"/>
  <c r="AL31841" i="6"/>
  <c r="AL31842" i="6"/>
  <c r="AL31843" i="6"/>
  <c r="AL31844" i="6"/>
  <c r="AL31845" i="6"/>
  <c r="AL31846" i="6"/>
  <c r="AL31847" i="6"/>
  <c r="AL31848" i="6"/>
  <c r="AL31849" i="6"/>
  <c r="AL31850" i="6"/>
  <c r="AL31851" i="6"/>
  <c r="AL31852" i="6"/>
  <c r="AL31853" i="6"/>
  <c r="AL31854" i="6"/>
  <c r="AL31855" i="6"/>
  <c r="AL31856" i="6"/>
  <c r="AL31857" i="6"/>
  <c r="AL31858" i="6"/>
  <c r="AL31859" i="6"/>
  <c r="AL31860" i="6"/>
  <c r="AL31861" i="6"/>
  <c r="AL31862" i="6"/>
  <c r="AL31863" i="6"/>
  <c r="AL31864" i="6"/>
  <c r="AL31865" i="6"/>
  <c r="AL31866" i="6"/>
  <c r="AL31867" i="6"/>
  <c r="AL31868" i="6"/>
  <c r="AL31869" i="6"/>
  <c r="AL31870" i="6"/>
  <c r="AL31871" i="6"/>
  <c r="AL31872" i="6"/>
  <c r="AL31873" i="6"/>
  <c r="AL31874" i="6"/>
  <c r="AL31875" i="6"/>
  <c r="AL31876" i="6"/>
  <c r="AL31877" i="6"/>
  <c r="AL31878" i="6"/>
  <c r="AL31879" i="6"/>
  <c r="AL31880" i="6"/>
  <c r="AL31881" i="6"/>
  <c r="AL31882" i="6"/>
  <c r="AL31883" i="6"/>
  <c r="AL31884" i="6"/>
  <c r="AL31885" i="6"/>
  <c r="AL31886" i="6"/>
  <c r="AL31887" i="6"/>
  <c r="AL31888" i="6"/>
  <c r="AL31889" i="6"/>
  <c r="AL31890" i="6"/>
  <c r="AL31891" i="6"/>
  <c r="AL31892" i="6"/>
  <c r="AL31893" i="6"/>
  <c r="AL31894" i="6"/>
  <c r="AL31895" i="6"/>
  <c r="AL31896" i="6"/>
  <c r="AL31897" i="6"/>
  <c r="AL31898" i="6"/>
  <c r="AL31899" i="6"/>
  <c r="AL31900" i="6"/>
  <c r="AL31901" i="6"/>
  <c r="AL31902" i="6"/>
  <c r="AL31903" i="6"/>
  <c r="AL31904" i="6"/>
  <c r="AL31905" i="6"/>
  <c r="AL31906" i="6"/>
  <c r="AL31907" i="6"/>
  <c r="AL31908" i="6"/>
  <c r="AL31909" i="6"/>
  <c r="AL31910" i="6"/>
  <c r="AL31911" i="6"/>
  <c r="AL31912" i="6"/>
  <c r="AL31913" i="6"/>
  <c r="AL31914" i="6"/>
  <c r="AL31915" i="6"/>
  <c r="AL31916" i="6"/>
  <c r="AL31917" i="6"/>
  <c r="AL31918" i="6"/>
  <c r="AL31919" i="6"/>
  <c r="AL31920" i="6"/>
  <c r="AL31921" i="6"/>
  <c r="AL31922" i="6"/>
  <c r="AL31923" i="6"/>
  <c r="AL31924" i="6"/>
  <c r="AL31925" i="6"/>
  <c r="AL31926" i="6"/>
  <c r="AL31927" i="6"/>
  <c r="AL31928" i="6"/>
  <c r="AL31929" i="6"/>
  <c r="AL31930" i="6"/>
  <c r="AL31931" i="6"/>
  <c r="AL31932" i="6"/>
  <c r="AL31933" i="6"/>
  <c r="AL31934" i="6"/>
  <c r="AL31935" i="6"/>
  <c r="AL31936" i="6"/>
  <c r="AL31937" i="6"/>
  <c r="AL31938" i="6"/>
  <c r="AL31939" i="6"/>
  <c r="AL31940" i="6"/>
  <c r="AL31941" i="6"/>
  <c r="AL31942" i="6"/>
  <c r="AL31943" i="6"/>
  <c r="AL31944" i="6"/>
  <c r="AL31945" i="6"/>
  <c r="AL31946" i="6"/>
  <c r="AL31947" i="6"/>
  <c r="AL31948" i="6"/>
  <c r="AL31949" i="6"/>
  <c r="AL31950" i="6"/>
  <c r="AL31951" i="6"/>
  <c r="AL31952" i="6"/>
  <c r="AL31953" i="6"/>
  <c r="AL31954" i="6"/>
  <c r="AL31955" i="6"/>
  <c r="AL31956" i="6"/>
  <c r="AL31957" i="6"/>
  <c r="AL31958" i="6"/>
  <c r="AL31959" i="6"/>
  <c r="AL31960" i="6"/>
  <c r="AL31961" i="6"/>
  <c r="AL31962" i="6"/>
  <c r="AL31963" i="6"/>
  <c r="AL31964" i="6"/>
  <c r="AL31965" i="6"/>
  <c r="AL31966" i="6"/>
  <c r="AL31967" i="6"/>
  <c r="AL31968" i="6"/>
  <c r="AL31969" i="6"/>
  <c r="AL31970" i="6"/>
  <c r="AL31971" i="6"/>
  <c r="AL31972" i="6"/>
  <c r="AL31973" i="6"/>
  <c r="AL31974" i="6"/>
  <c r="AL31975" i="6"/>
  <c r="AL31976" i="6"/>
  <c r="AL31977" i="6"/>
  <c r="AL31978" i="6"/>
  <c r="AL31979" i="6"/>
  <c r="AL31980" i="6"/>
  <c r="AL31981" i="6"/>
  <c r="AL31982" i="6"/>
  <c r="AL31983" i="6"/>
  <c r="AL31984" i="6"/>
  <c r="AL31985" i="6"/>
  <c r="AL31986" i="6"/>
  <c r="AL31987" i="6"/>
  <c r="AL31988" i="6"/>
  <c r="AL31989" i="6"/>
  <c r="AL31990" i="6"/>
  <c r="AL31991" i="6"/>
  <c r="AL31992" i="6"/>
  <c r="AL31993" i="6"/>
  <c r="AL31994" i="6"/>
  <c r="AL31995" i="6"/>
  <c r="AL31996" i="6"/>
  <c r="AL31997" i="6"/>
  <c r="AL31998" i="6"/>
  <c r="AL31999" i="6"/>
  <c r="AL32000" i="6"/>
  <c r="AL32001" i="6"/>
  <c r="AL32002" i="6"/>
  <c r="AL32003" i="6"/>
  <c r="AL32004" i="6"/>
  <c r="AL32005" i="6"/>
  <c r="AL32006" i="6"/>
  <c r="AL32007" i="6"/>
  <c r="AL32008" i="6"/>
  <c r="AL32009" i="6"/>
  <c r="AL32010" i="6"/>
  <c r="AL32011" i="6"/>
  <c r="AL32012" i="6"/>
  <c r="AL32013" i="6"/>
  <c r="AL32014" i="6"/>
  <c r="AL32015" i="6"/>
  <c r="AL32016" i="6"/>
  <c r="AL32017" i="6"/>
  <c r="AL32018" i="6"/>
  <c r="AL32019" i="6"/>
  <c r="AL32020" i="6"/>
  <c r="AL32021" i="6"/>
  <c r="AL32022" i="6"/>
  <c r="AL32023" i="6"/>
  <c r="AL32024" i="6"/>
  <c r="AL32025" i="6"/>
  <c r="AL32026" i="6"/>
  <c r="AL32027" i="6"/>
  <c r="AL32028" i="6"/>
  <c r="AL32029" i="6"/>
  <c r="AL32030" i="6"/>
  <c r="AL32031" i="6"/>
  <c r="AL32032" i="6"/>
  <c r="AL32033" i="6"/>
  <c r="AL32034" i="6"/>
  <c r="AL32035" i="6"/>
  <c r="AL32036" i="6"/>
  <c r="AL32037" i="6"/>
  <c r="AL32038" i="6"/>
  <c r="AL32039" i="6"/>
  <c r="AL32040" i="6"/>
  <c r="AL32041" i="6"/>
  <c r="AL32042" i="6"/>
  <c r="AL32043" i="6"/>
  <c r="AL32044" i="6"/>
  <c r="AL32045" i="6"/>
  <c r="AL32046" i="6"/>
  <c r="AL32047" i="6"/>
  <c r="AL32048" i="6"/>
  <c r="AL32049" i="6"/>
  <c r="AL32050" i="6"/>
  <c r="AL32051" i="6"/>
  <c r="AL32052" i="6"/>
  <c r="AL32053" i="6"/>
  <c r="AL32054" i="6"/>
  <c r="AL32055" i="6"/>
  <c r="AL32056" i="6"/>
  <c r="AL32057" i="6"/>
  <c r="AL32058" i="6"/>
  <c r="AL32059" i="6"/>
  <c r="AL32060" i="6"/>
  <c r="AL32061" i="6"/>
  <c r="AL32062" i="6"/>
  <c r="AL32063" i="6"/>
  <c r="AL32064" i="6"/>
  <c r="AL32065" i="6"/>
  <c r="AL32066" i="6"/>
  <c r="AL32067" i="6"/>
  <c r="AL32068" i="6"/>
  <c r="AL32069" i="6"/>
  <c r="AL32070" i="6"/>
  <c r="AL32071" i="6"/>
  <c r="AL32072" i="6"/>
  <c r="AL32073" i="6"/>
  <c r="AL32074" i="6"/>
  <c r="AL32075" i="6"/>
  <c r="AL32076" i="6"/>
  <c r="AL32077" i="6"/>
  <c r="AL32078" i="6"/>
  <c r="AL32079" i="6"/>
  <c r="AL32080" i="6"/>
  <c r="AL32081" i="6"/>
  <c r="AL32082" i="6"/>
  <c r="AL32083" i="6"/>
  <c r="AL32084" i="6"/>
  <c r="AL32085" i="6"/>
  <c r="AL32086" i="6"/>
  <c r="AL32087" i="6"/>
  <c r="AL32088" i="6"/>
  <c r="AL32089" i="6"/>
  <c r="AL32090" i="6"/>
  <c r="AL32091" i="6"/>
  <c r="AL32092" i="6"/>
  <c r="AL32093" i="6"/>
  <c r="AL32094" i="6"/>
  <c r="AL32095" i="6"/>
  <c r="AL32096" i="6"/>
  <c r="AL32097" i="6"/>
  <c r="AL32098" i="6"/>
  <c r="AL32099" i="6"/>
  <c r="AL32100" i="6"/>
  <c r="AL32101" i="6"/>
  <c r="AL32102" i="6"/>
  <c r="AL32103" i="6"/>
  <c r="AL32104" i="6"/>
  <c r="AL32105" i="6"/>
  <c r="AL32106" i="6"/>
  <c r="AL32107" i="6"/>
  <c r="AL32108" i="6"/>
  <c r="AL32109" i="6"/>
  <c r="AL32110" i="6"/>
  <c r="AL32111" i="6"/>
  <c r="AL32112" i="6"/>
  <c r="AL32113" i="6"/>
  <c r="AL32114" i="6"/>
  <c r="AL32115" i="6"/>
  <c r="AL32116" i="6"/>
  <c r="AL32117" i="6"/>
  <c r="AL32118" i="6"/>
  <c r="AL32119" i="6"/>
  <c r="AL32120" i="6"/>
  <c r="AL32121" i="6"/>
  <c r="AL32122" i="6"/>
  <c r="AL32123" i="6"/>
  <c r="AL32124" i="6"/>
  <c r="AL32125" i="6"/>
  <c r="AL32126" i="6"/>
  <c r="AL32127" i="6"/>
  <c r="AL32128" i="6"/>
  <c r="AL32129" i="6"/>
  <c r="AL32130" i="6"/>
  <c r="AL32131" i="6"/>
  <c r="AL32132" i="6"/>
  <c r="AL32133" i="6"/>
  <c r="AL32134" i="6"/>
  <c r="AL32135" i="6"/>
  <c r="AL32136" i="6"/>
  <c r="AL32137" i="6"/>
  <c r="AL32138" i="6"/>
  <c r="AL32139" i="6"/>
  <c r="AL32140" i="6"/>
  <c r="AL32141" i="6"/>
  <c r="AL32142" i="6"/>
  <c r="AL32143" i="6"/>
  <c r="AL32144" i="6"/>
  <c r="AL32145" i="6"/>
  <c r="AL32146" i="6"/>
  <c r="AL32147" i="6"/>
  <c r="AL32148" i="6"/>
  <c r="AL32149" i="6"/>
  <c r="AL32150" i="6"/>
  <c r="AL32151" i="6"/>
  <c r="AL32152" i="6"/>
  <c r="AL32153" i="6"/>
  <c r="AL32154" i="6"/>
  <c r="AL32155" i="6"/>
  <c r="AL32156" i="6"/>
  <c r="AL32157" i="6"/>
  <c r="AL32158" i="6"/>
  <c r="AL32159" i="6"/>
  <c r="AL32160" i="6"/>
  <c r="AL32161" i="6"/>
  <c r="AL32162" i="6"/>
  <c r="AL32163" i="6"/>
  <c r="AL32164" i="6"/>
  <c r="AL32165" i="6"/>
  <c r="AL32166" i="6"/>
  <c r="AL32167" i="6"/>
  <c r="AL32168" i="6"/>
  <c r="AL32169" i="6"/>
  <c r="AL32170" i="6"/>
  <c r="AL32171" i="6"/>
  <c r="AL32172" i="6"/>
  <c r="AL32173" i="6"/>
  <c r="AL32174" i="6"/>
  <c r="AL32175" i="6"/>
  <c r="AL32176" i="6"/>
  <c r="AL32177" i="6"/>
  <c r="AL32178" i="6"/>
  <c r="AL32179" i="6"/>
  <c r="AL32180" i="6"/>
  <c r="AL32181" i="6"/>
  <c r="AL32182" i="6"/>
  <c r="AL32183" i="6"/>
  <c r="AL32184" i="6"/>
  <c r="AL32185" i="6"/>
  <c r="AL32186" i="6"/>
  <c r="AL32187" i="6"/>
  <c r="AL32188" i="6"/>
  <c r="AL32189" i="6"/>
  <c r="AL32190" i="6"/>
  <c r="AL32191" i="6"/>
  <c r="AL32192" i="6"/>
  <c r="AL32193" i="6"/>
  <c r="AL32194" i="6"/>
  <c r="AL32195" i="6"/>
  <c r="AL32196" i="6"/>
  <c r="AL32197" i="6"/>
  <c r="AL32198" i="6"/>
  <c r="AL32199" i="6"/>
  <c r="AL32200" i="6"/>
  <c r="AL32201" i="6"/>
  <c r="AL32202" i="6"/>
  <c r="AL32203" i="6"/>
  <c r="AL32204" i="6"/>
  <c r="AL32205" i="6"/>
  <c r="AL32206" i="6"/>
  <c r="AL32207" i="6"/>
  <c r="AL32208" i="6"/>
  <c r="AL32209" i="6"/>
  <c r="AL32210" i="6"/>
  <c r="AL32211" i="6"/>
  <c r="AL32212" i="6"/>
  <c r="AL32213" i="6"/>
  <c r="AL32214" i="6"/>
  <c r="AL32215" i="6"/>
  <c r="AL32216" i="6"/>
  <c r="AL32217" i="6"/>
  <c r="AL32218" i="6"/>
  <c r="AL32219" i="6"/>
  <c r="AL32220" i="6"/>
  <c r="AL32221" i="6"/>
  <c r="AL32222" i="6"/>
  <c r="AL32223" i="6"/>
  <c r="AL32224" i="6"/>
  <c r="AL32225" i="6"/>
  <c r="AL32226" i="6"/>
  <c r="AL32227" i="6"/>
  <c r="AL32228" i="6"/>
  <c r="AL32229" i="6"/>
  <c r="AL32230" i="6"/>
  <c r="AL32231" i="6"/>
  <c r="AL32232" i="6"/>
  <c r="AL32233" i="6"/>
  <c r="AL32234" i="6"/>
  <c r="AL32235" i="6"/>
  <c r="AL32236" i="6"/>
  <c r="AL32237" i="6"/>
  <c r="AL32238" i="6"/>
  <c r="AL32239" i="6"/>
  <c r="AL32240" i="6"/>
  <c r="AL32241" i="6"/>
  <c r="AL32242" i="6"/>
  <c r="AL32243" i="6"/>
  <c r="AL32244" i="6"/>
  <c r="AL32245" i="6"/>
  <c r="AL32246" i="6"/>
  <c r="AL32247" i="6"/>
  <c r="AL32248" i="6"/>
  <c r="AL32249" i="6"/>
  <c r="AL32250" i="6"/>
  <c r="AL32251" i="6"/>
  <c r="AL32252" i="6"/>
  <c r="AL32253" i="6"/>
  <c r="AL32254" i="6"/>
  <c r="AL32255" i="6"/>
  <c r="AL32256" i="6"/>
  <c r="AL32257" i="6"/>
  <c r="AL32258" i="6"/>
  <c r="AL32259" i="6"/>
  <c r="AL32260" i="6"/>
  <c r="AL32261" i="6"/>
  <c r="AL32262" i="6"/>
  <c r="AL32263" i="6"/>
  <c r="AL32264" i="6"/>
  <c r="AL32265" i="6"/>
  <c r="AL32266" i="6"/>
  <c r="AL32267" i="6"/>
  <c r="AL32268" i="6"/>
  <c r="AL32269" i="6"/>
  <c r="AL32270" i="6"/>
  <c r="AL32271" i="6"/>
  <c r="AL32272" i="6"/>
  <c r="AL32273" i="6"/>
  <c r="AL32274" i="6"/>
  <c r="AL32275" i="6"/>
  <c r="AL32276" i="6"/>
  <c r="AL32277" i="6"/>
  <c r="AL32278" i="6"/>
  <c r="AL32279" i="6"/>
  <c r="AL32280" i="6"/>
  <c r="AL32281" i="6"/>
  <c r="AL32282" i="6"/>
  <c r="AL32283" i="6"/>
  <c r="AL32284" i="6"/>
  <c r="AL32285" i="6"/>
  <c r="AL32286" i="6"/>
  <c r="AL32287" i="6"/>
  <c r="AL32288" i="6"/>
  <c r="AL32289" i="6"/>
  <c r="AL32290" i="6"/>
  <c r="AL32291" i="6"/>
  <c r="AL32292" i="6"/>
  <c r="AL32293" i="6"/>
  <c r="AL32294" i="6"/>
  <c r="AL32295" i="6"/>
  <c r="AL32296" i="6"/>
  <c r="AL32297" i="6"/>
  <c r="AL32298" i="6"/>
  <c r="AL32299" i="6"/>
  <c r="AL32300" i="6"/>
  <c r="AL32301" i="6"/>
  <c r="AL32302" i="6"/>
  <c r="AL32303" i="6"/>
  <c r="AL32304" i="6"/>
  <c r="AL32305" i="6"/>
  <c r="AL32306" i="6"/>
  <c r="AL32307" i="6"/>
  <c r="AL32308" i="6"/>
  <c r="AL32309" i="6"/>
  <c r="AL32310" i="6"/>
  <c r="AL32311" i="6"/>
  <c r="AL32312" i="6"/>
  <c r="AL32313" i="6"/>
  <c r="AL32314" i="6"/>
  <c r="AL32315" i="6"/>
  <c r="AL32316" i="6"/>
  <c r="AL32317" i="6"/>
  <c r="AL32318" i="6"/>
  <c r="AL32319" i="6"/>
  <c r="AL32320" i="6"/>
  <c r="AL32321" i="6"/>
  <c r="AL32322" i="6"/>
  <c r="AL32323" i="6"/>
  <c r="AL32324" i="6"/>
  <c r="AL32325" i="6"/>
  <c r="AL32326" i="6"/>
  <c r="AL32327" i="6"/>
  <c r="AL32328" i="6"/>
  <c r="AL32329" i="6"/>
  <c r="AL32330" i="6"/>
  <c r="AL32331" i="6"/>
  <c r="AL32332" i="6"/>
  <c r="AL32333" i="6"/>
  <c r="AL32334" i="6"/>
  <c r="AL32335" i="6"/>
  <c r="AL32336" i="6"/>
  <c r="AL32337" i="6"/>
  <c r="AL32338" i="6"/>
  <c r="AL32339" i="6"/>
  <c r="AL32340" i="6"/>
  <c r="AL32341" i="6"/>
  <c r="AL32342" i="6"/>
  <c r="AL32343" i="6"/>
  <c r="AL32344" i="6"/>
  <c r="AL32345" i="6"/>
  <c r="AL32346" i="6"/>
  <c r="AL32347" i="6"/>
  <c r="AL32348" i="6"/>
  <c r="AL32349" i="6"/>
  <c r="AL32350" i="6"/>
  <c r="AL32351" i="6"/>
  <c r="AL32352" i="6"/>
  <c r="AL32353" i="6"/>
  <c r="AL32354" i="6"/>
  <c r="AL32355" i="6"/>
  <c r="AL32356" i="6"/>
  <c r="AL32357" i="6"/>
  <c r="AL32358" i="6"/>
  <c r="AL32359" i="6"/>
  <c r="AL32360" i="6"/>
  <c r="AL32361" i="6"/>
  <c r="AL32362" i="6"/>
  <c r="AL32363" i="6"/>
  <c r="AL32364" i="6"/>
  <c r="AL32365" i="6"/>
  <c r="AL32366" i="6"/>
  <c r="AL32367" i="6"/>
  <c r="AL32368" i="6"/>
  <c r="AL32369" i="6"/>
  <c r="AL32370" i="6"/>
  <c r="AL32371" i="6"/>
  <c r="AL32372" i="6"/>
  <c r="AL32373" i="6"/>
  <c r="AL32374" i="6"/>
  <c r="AL32375" i="6"/>
  <c r="AL32376" i="6"/>
  <c r="AL32377" i="6"/>
  <c r="AL32378" i="6"/>
  <c r="AL32379" i="6"/>
  <c r="AL32380" i="6"/>
  <c r="AL32381" i="6"/>
  <c r="AL32382" i="6"/>
  <c r="AL32383" i="6"/>
  <c r="AL32384" i="6"/>
  <c r="AL32385" i="6"/>
  <c r="AL32386" i="6"/>
  <c r="AL32387" i="6"/>
  <c r="AL32388" i="6"/>
  <c r="AL32389" i="6"/>
  <c r="AL32390" i="6"/>
  <c r="AL32391" i="6"/>
  <c r="AL32392" i="6"/>
  <c r="AL32393" i="6"/>
  <c r="AL32394" i="6"/>
  <c r="AL32395" i="6"/>
  <c r="AL32396" i="6"/>
  <c r="AL32397" i="6"/>
  <c r="AL32398" i="6"/>
  <c r="AL32399" i="6"/>
  <c r="AL32400" i="6"/>
  <c r="AL32401" i="6"/>
  <c r="AL32402" i="6"/>
  <c r="AL32403" i="6"/>
  <c r="AL32404" i="6"/>
  <c r="AL32405" i="6"/>
  <c r="AL32406" i="6"/>
  <c r="AL32407" i="6"/>
  <c r="AL32408" i="6"/>
  <c r="AL32409" i="6"/>
  <c r="AL32410" i="6"/>
  <c r="AL32411" i="6"/>
  <c r="AL32412" i="6"/>
  <c r="AL32413" i="6"/>
  <c r="AL32414" i="6"/>
  <c r="AL32415" i="6"/>
  <c r="AL32416" i="6"/>
  <c r="AL32417" i="6"/>
  <c r="AL32418" i="6"/>
  <c r="AL32419" i="6"/>
  <c r="AL32420" i="6"/>
  <c r="AL32421" i="6"/>
  <c r="AL32422" i="6"/>
  <c r="AL32423" i="6"/>
  <c r="AL32424" i="6"/>
  <c r="AL32425" i="6"/>
  <c r="AL32426" i="6"/>
  <c r="AL32427" i="6"/>
  <c r="AL32428" i="6"/>
  <c r="AL32429" i="6"/>
  <c r="AL32430" i="6"/>
  <c r="AL32431" i="6"/>
  <c r="AL32432" i="6"/>
  <c r="AL32433" i="6"/>
  <c r="AL32434" i="6"/>
  <c r="AL32435" i="6"/>
  <c r="AL32436" i="6"/>
  <c r="AL32437" i="6"/>
  <c r="AL32438" i="6"/>
  <c r="AL32439" i="6"/>
  <c r="AL32440" i="6"/>
  <c r="AL32441" i="6"/>
  <c r="AL32442" i="6"/>
  <c r="AL32443" i="6"/>
  <c r="AL32444" i="6"/>
  <c r="AL32445" i="6"/>
  <c r="AL32446" i="6"/>
  <c r="AL32447" i="6"/>
  <c r="AL32448" i="6"/>
  <c r="AL32449" i="6"/>
  <c r="AL32450" i="6"/>
  <c r="AL32451" i="6"/>
  <c r="AL32452" i="6"/>
  <c r="AL32453" i="6"/>
  <c r="AL32454" i="6"/>
  <c r="AL32455" i="6"/>
  <c r="AL32456" i="6"/>
  <c r="AL32457" i="6"/>
  <c r="AL32458" i="6"/>
  <c r="AL32459" i="6"/>
  <c r="AL32460" i="6"/>
  <c r="AL32461" i="6"/>
  <c r="AL32462" i="6"/>
  <c r="AL32463" i="6"/>
  <c r="AL32464" i="6"/>
  <c r="AL32465" i="6"/>
  <c r="AL32466" i="6"/>
  <c r="AL32467" i="6"/>
  <c r="AL32468" i="6"/>
  <c r="AL32469" i="6"/>
  <c r="AL32470" i="6"/>
  <c r="AL32471" i="6"/>
  <c r="AL32472" i="6"/>
  <c r="AL32473" i="6"/>
  <c r="AL32474" i="6"/>
  <c r="AL32475" i="6"/>
  <c r="AL32476" i="6"/>
  <c r="AL32477" i="6"/>
  <c r="AL32478" i="6"/>
  <c r="AL32479" i="6"/>
  <c r="AL32480" i="6"/>
  <c r="AL32481" i="6"/>
  <c r="AL32482" i="6"/>
  <c r="AL32483" i="6"/>
  <c r="AL32484" i="6"/>
  <c r="AL32485" i="6"/>
  <c r="AL32486" i="6"/>
  <c r="AL32487" i="6"/>
  <c r="AL32488" i="6"/>
  <c r="AL32489" i="6"/>
  <c r="AL32490" i="6"/>
  <c r="AL32491" i="6"/>
  <c r="AL32492" i="6"/>
  <c r="AL32493" i="6"/>
  <c r="AL32494" i="6"/>
  <c r="AL32495" i="6"/>
  <c r="AL32496" i="6"/>
  <c r="AL32497" i="6"/>
  <c r="AL32498" i="6"/>
  <c r="AL32499" i="6"/>
  <c r="AL32500" i="6"/>
  <c r="AL32501" i="6"/>
  <c r="AL32502" i="6"/>
  <c r="AL32503" i="6"/>
  <c r="AL32504" i="6"/>
  <c r="AL32505" i="6"/>
  <c r="AL32506" i="6"/>
  <c r="AL32507" i="6"/>
  <c r="AL32508" i="6"/>
  <c r="AL32509" i="6"/>
  <c r="AL32510" i="6"/>
  <c r="AL32511" i="6"/>
  <c r="AL32512" i="6"/>
  <c r="AL32513" i="6"/>
  <c r="AL32514" i="6"/>
  <c r="AL32515" i="6"/>
  <c r="AL32516" i="6"/>
  <c r="AL32517" i="6"/>
  <c r="AL32518" i="6"/>
  <c r="AL32519" i="6"/>
  <c r="AL32520" i="6"/>
  <c r="AL32521" i="6"/>
  <c r="AL32522" i="6"/>
  <c r="AL32523" i="6"/>
  <c r="AL32524" i="6"/>
  <c r="AL32525" i="6"/>
  <c r="AL32526" i="6"/>
  <c r="AL32527" i="6"/>
  <c r="AL32528" i="6"/>
  <c r="AL32529" i="6"/>
  <c r="AL32530" i="6"/>
  <c r="AL32531" i="6"/>
  <c r="AL32532" i="6"/>
  <c r="AL32533" i="6"/>
  <c r="AL32534" i="6"/>
  <c r="AL32535" i="6"/>
  <c r="AL32536" i="6"/>
  <c r="AL32537" i="6"/>
  <c r="AL32538" i="6"/>
  <c r="AL32539" i="6"/>
  <c r="AL32540" i="6"/>
  <c r="AL32541" i="6"/>
  <c r="AL32542" i="6"/>
  <c r="AL32543" i="6"/>
  <c r="AL32544" i="6"/>
  <c r="AL32545" i="6"/>
  <c r="AL32546" i="6"/>
  <c r="AL32547" i="6"/>
  <c r="AL32548" i="6"/>
  <c r="AL32549" i="6"/>
  <c r="AL32550" i="6"/>
  <c r="AL32551" i="6"/>
  <c r="AL32552" i="6"/>
  <c r="AL32553" i="6"/>
  <c r="AL32554" i="6"/>
  <c r="AL32555" i="6"/>
  <c r="AL32556" i="6"/>
  <c r="AL32557" i="6"/>
  <c r="AL32558" i="6"/>
  <c r="AL32559" i="6"/>
  <c r="AL32560" i="6"/>
  <c r="AL32561" i="6"/>
  <c r="AL32562" i="6"/>
  <c r="AL32563" i="6"/>
  <c r="AL32564" i="6"/>
  <c r="AL32565" i="6"/>
  <c r="AL32566" i="6"/>
  <c r="AL32567" i="6"/>
  <c r="AL32568" i="6"/>
  <c r="AL32569" i="6"/>
  <c r="AL32570" i="6"/>
  <c r="AL32571" i="6"/>
  <c r="AL32572" i="6"/>
  <c r="AL32573" i="6"/>
  <c r="AL32574" i="6"/>
  <c r="AL32575" i="6"/>
  <c r="AL32576" i="6"/>
  <c r="AL32577" i="6"/>
  <c r="AL32578" i="6"/>
  <c r="AL32579" i="6"/>
  <c r="AL32580" i="6"/>
  <c r="AL32581" i="6"/>
  <c r="AL32582" i="6"/>
  <c r="AL32583" i="6"/>
  <c r="AL32584" i="6"/>
  <c r="AL32585" i="6"/>
  <c r="AL32586" i="6"/>
  <c r="AL32587" i="6"/>
  <c r="AL32588" i="6"/>
  <c r="AL32589" i="6"/>
  <c r="AL32590" i="6"/>
  <c r="AL32591" i="6"/>
  <c r="AL32592" i="6"/>
  <c r="AL32593" i="6"/>
  <c r="AL32594" i="6"/>
  <c r="AL32595" i="6"/>
  <c r="AL32596" i="6"/>
  <c r="AL32597" i="6"/>
  <c r="AL32598" i="6"/>
  <c r="AL32599" i="6"/>
  <c r="AL32600" i="6"/>
  <c r="AL32601" i="6"/>
  <c r="AL32602" i="6"/>
  <c r="AL32603" i="6"/>
  <c r="AL32604" i="6"/>
  <c r="AL32605" i="6"/>
  <c r="AL32606" i="6"/>
  <c r="AL32607" i="6"/>
  <c r="AL32608" i="6"/>
  <c r="AL32609" i="6"/>
  <c r="AL32610" i="6"/>
  <c r="AL32611" i="6"/>
  <c r="AL32612" i="6"/>
  <c r="AL32613" i="6"/>
  <c r="AL32614" i="6"/>
  <c r="AL32615" i="6"/>
  <c r="AL32616" i="6"/>
  <c r="AL32617" i="6"/>
  <c r="AL32618" i="6"/>
  <c r="AL32619" i="6"/>
  <c r="AL32620" i="6"/>
  <c r="AL32621" i="6"/>
  <c r="AL32622" i="6"/>
  <c r="AL32623" i="6"/>
  <c r="AL32624" i="6"/>
  <c r="AL32625" i="6"/>
  <c r="AL32626" i="6"/>
  <c r="AL32627" i="6"/>
  <c r="AL32628" i="6"/>
  <c r="AL32629" i="6"/>
  <c r="AL32630" i="6"/>
  <c r="AL32631" i="6"/>
  <c r="AL32632" i="6"/>
  <c r="AL32633" i="6"/>
  <c r="AL32634" i="6"/>
  <c r="AL32635" i="6"/>
  <c r="AL32636" i="6"/>
  <c r="AL32637" i="6"/>
  <c r="AL32638" i="6"/>
  <c r="AL32639" i="6"/>
  <c r="AL32640" i="6"/>
  <c r="AL32641" i="6"/>
  <c r="AL32642" i="6"/>
  <c r="AL32643" i="6"/>
  <c r="AL32644" i="6"/>
  <c r="AL32645" i="6"/>
  <c r="AL32646" i="6"/>
  <c r="AL32647" i="6"/>
  <c r="AL32648" i="6"/>
  <c r="AL32649" i="6"/>
  <c r="AL32650" i="6"/>
  <c r="AL32651" i="6"/>
  <c r="AL32652" i="6"/>
  <c r="AL32653" i="6"/>
  <c r="AL32654" i="6"/>
  <c r="AL32655" i="6"/>
  <c r="AL32656" i="6"/>
  <c r="AL32657" i="6"/>
  <c r="AL32658" i="6"/>
  <c r="AL32659" i="6"/>
  <c r="AL32660" i="6"/>
  <c r="AL32661" i="6"/>
  <c r="AL32662" i="6"/>
  <c r="AL32663" i="6"/>
  <c r="AL32664" i="6"/>
  <c r="AL32665" i="6"/>
  <c r="AL32666" i="6"/>
  <c r="AL32667" i="6"/>
  <c r="AL32668" i="6"/>
  <c r="AL32669" i="6"/>
  <c r="AL32670" i="6"/>
  <c r="AL32671" i="6"/>
  <c r="AL32672" i="6"/>
  <c r="AL32673" i="6"/>
  <c r="AL32674" i="6"/>
  <c r="AL32675" i="6"/>
  <c r="AL32676" i="6"/>
  <c r="AL32677" i="6"/>
  <c r="AL32678" i="6"/>
  <c r="AL32679" i="6"/>
  <c r="AL32680" i="6"/>
  <c r="AL32681" i="6"/>
  <c r="AL32682" i="6"/>
  <c r="AL32683" i="6"/>
  <c r="AL32684" i="6"/>
  <c r="AL32685" i="6"/>
  <c r="AL32686" i="6"/>
  <c r="AL32687" i="6"/>
  <c r="AL32688" i="6"/>
  <c r="AL32689" i="6"/>
  <c r="AL32690" i="6"/>
  <c r="AL32691" i="6"/>
  <c r="AL32692" i="6"/>
  <c r="AL32693" i="6"/>
  <c r="AL32694" i="6"/>
  <c r="AL32695" i="6"/>
  <c r="AL32696" i="6"/>
  <c r="AL32697" i="6"/>
  <c r="AL32698" i="6"/>
  <c r="AL32699" i="6"/>
  <c r="AL32700" i="6"/>
  <c r="AL32701" i="6"/>
  <c r="AL32702" i="6"/>
  <c r="AL32703" i="6"/>
  <c r="AL32704" i="6"/>
  <c r="AL32705" i="6"/>
  <c r="AL32706" i="6"/>
  <c r="AL32707" i="6"/>
  <c r="AL32708" i="6"/>
  <c r="AL32709" i="6"/>
  <c r="AL32710" i="6"/>
  <c r="AL32711" i="6"/>
  <c r="AL32712" i="6"/>
  <c r="AL32713" i="6"/>
  <c r="AL32714" i="6"/>
  <c r="AL32715" i="6"/>
  <c r="AL32716" i="6"/>
  <c r="AL32717" i="6"/>
  <c r="AL32718" i="6"/>
  <c r="AL32719" i="6"/>
  <c r="AL32720" i="6"/>
  <c r="AL32721" i="6"/>
  <c r="AL32722" i="6"/>
  <c r="AL32723" i="6"/>
  <c r="AL32724" i="6"/>
  <c r="AL32725" i="6"/>
  <c r="AL32726" i="6"/>
  <c r="AL32727" i="6"/>
  <c r="AL32728" i="6"/>
  <c r="AL32729" i="6"/>
  <c r="AL32730" i="6"/>
  <c r="AL32731" i="6"/>
  <c r="AL32732" i="6"/>
  <c r="AL32733" i="6"/>
  <c r="AL32734" i="6"/>
  <c r="AL32735" i="6"/>
  <c r="AL32736" i="6"/>
  <c r="AL32737" i="6"/>
  <c r="AL32738" i="6"/>
  <c r="AL32739" i="6"/>
  <c r="AL32740" i="6"/>
  <c r="AL32741" i="6"/>
  <c r="AL32742" i="6"/>
  <c r="AL32743" i="6"/>
  <c r="AL32744" i="6"/>
  <c r="AL32745" i="6"/>
  <c r="AL32746" i="6"/>
  <c r="AL32747" i="6"/>
  <c r="AL32748" i="6"/>
  <c r="AL32749" i="6"/>
  <c r="AL32750" i="6"/>
  <c r="AL32751" i="6"/>
  <c r="AL32752" i="6"/>
  <c r="AL32753" i="6"/>
  <c r="AL32754" i="6"/>
  <c r="AL32755" i="6"/>
  <c r="AL32756" i="6"/>
  <c r="AL32757" i="6"/>
  <c r="AL32758" i="6"/>
  <c r="AL32759" i="6"/>
  <c r="AL32760" i="6"/>
  <c r="AL32761" i="6"/>
  <c r="AL32762" i="6"/>
  <c r="AL32763" i="6"/>
  <c r="AL32764" i="6"/>
  <c r="AL32765" i="6"/>
  <c r="AL32766" i="6"/>
  <c r="AL32767" i="6"/>
  <c r="AL32768" i="6"/>
  <c r="AL32769" i="6"/>
  <c r="AL32770" i="6"/>
  <c r="AL32771" i="6"/>
  <c r="AL32772" i="6"/>
  <c r="AL32773" i="6"/>
  <c r="AL32774" i="6"/>
  <c r="AL32775" i="6"/>
  <c r="AL32776" i="6"/>
  <c r="AL32777" i="6"/>
  <c r="AL32778" i="6"/>
  <c r="AL32779" i="6"/>
  <c r="AL32780" i="6"/>
  <c r="AL32781" i="6"/>
  <c r="AL32782" i="6"/>
  <c r="AL32783" i="6"/>
  <c r="AL32784" i="6"/>
  <c r="AL32785" i="6"/>
  <c r="AL32786" i="6"/>
  <c r="AL32787" i="6"/>
  <c r="AL32788" i="6"/>
  <c r="AL32789" i="6"/>
  <c r="AL32790" i="6"/>
  <c r="AL32791" i="6"/>
  <c r="AL32792" i="6"/>
  <c r="AL32793" i="6"/>
  <c r="AL32794" i="6"/>
  <c r="AL32795" i="6"/>
  <c r="AL32796" i="6"/>
  <c r="AL32797" i="6"/>
  <c r="AL32798" i="6"/>
  <c r="AL32799" i="6"/>
  <c r="AL32800" i="6"/>
  <c r="AL32801" i="6"/>
  <c r="AL32802" i="6"/>
  <c r="AL32803" i="6"/>
  <c r="AL32804" i="6"/>
  <c r="AL32805" i="6"/>
  <c r="AL32806" i="6"/>
  <c r="AL32807" i="6"/>
  <c r="AL32808" i="6"/>
  <c r="AL32809" i="6"/>
  <c r="AL32810" i="6"/>
  <c r="AL32811" i="6"/>
  <c r="AL32812" i="6"/>
  <c r="AL32813" i="6"/>
  <c r="AL32814" i="6"/>
  <c r="AL32815" i="6"/>
  <c r="AL32816" i="6"/>
  <c r="AL32817" i="6"/>
  <c r="AL32818" i="6"/>
  <c r="AL32819" i="6"/>
  <c r="AL32820" i="6"/>
  <c r="AL32821" i="6"/>
  <c r="AL32822" i="6"/>
  <c r="AL32823" i="6"/>
  <c r="AL32824" i="6"/>
  <c r="AL32825" i="6"/>
  <c r="AL32826" i="6"/>
  <c r="AL32827" i="6"/>
  <c r="AL32828" i="6"/>
  <c r="AL32829" i="6"/>
  <c r="AL32830" i="6"/>
  <c r="AL32831" i="6"/>
  <c r="AL32832" i="6"/>
  <c r="AL32833" i="6"/>
  <c r="AL32834" i="6"/>
  <c r="AL32835" i="6"/>
  <c r="AL32836" i="6"/>
  <c r="AL32837" i="6"/>
  <c r="AL32838" i="6"/>
  <c r="AL32839" i="6"/>
  <c r="AL32840" i="6"/>
  <c r="AL32841" i="6"/>
  <c r="AL32842" i="6"/>
  <c r="AL32843" i="6"/>
  <c r="AL32844" i="6"/>
  <c r="AL32845" i="6"/>
  <c r="AL32846" i="6"/>
  <c r="AL32847" i="6"/>
  <c r="AL32848" i="6"/>
  <c r="AL32849" i="6"/>
  <c r="AL32850" i="6"/>
  <c r="AL32851" i="6"/>
  <c r="AL32852" i="6"/>
  <c r="AL32853" i="6"/>
  <c r="AL32854" i="6"/>
  <c r="AL32855" i="6"/>
  <c r="AL32856" i="6"/>
  <c r="AL32857" i="6"/>
  <c r="AL32858" i="6"/>
  <c r="AL32859" i="6"/>
  <c r="AL32860" i="6"/>
  <c r="AL32861" i="6"/>
  <c r="AL32862" i="6"/>
  <c r="AL32863" i="6"/>
  <c r="AL32864" i="6"/>
  <c r="AL32865" i="6"/>
  <c r="AL32866" i="6"/>
  <c r="AL32867" i="6"/>
  <c r="AL32868" i="6"/>
  <c r="AL32869" i="6"/>
  <c r="AL32870" i="6"/>
  <c r="AL32871" i="6"/>
  <c r="AL32872" i="6"/>
  <c r="AL32873" i="6"/>
  <c r="AL32874" i="6"/>
  <c r="AL32875" i="6"/>
  <c r="AL32876" i="6"/>
  <c r="AL32877" i="6"/>
  <c r="AL32878" i="6"/>
  <c r="AL32879" i="6"/>
  <c r="AL32880" i="6"/>
  <c r="AL32881" i="6"/>
  <c r="AL32882" i="6"/>
  <c r="AL32883" i="6"/>
  <c r="AL32884" i="6"/>
  <c r="AL32885" i="6"/>
  <c r="AL32886" i="6"/>
  <c r="AL32887" i="6"/>
  <c r="AL32888" i="6"/>
  <c r="AL32889" i="6"/>
  <c r="AL32890" i="6"/>
  <c r="AL32891" i="6"/>
  <c r="AL32892" i="6"/>
  <c r="AL32893" i="6"/>
  <c r="AL32894" i="6"/>
  <c r="AL32895" i="6"/>
  <c r="AL32896" i="6"/>
  <c r="AL32897" i="6"/>
  <c r="AL32898" i="6"/>
  <c r="AL32899" i="6"/>
  <c r="AL32900" i="6"/>
  <c r="AL32901" i="6"/>
  <c r="AL32902" i="6"/>
  <c r="AL32903" i="6"/>
  <c r="AL32904" i="6"/>
  <c r="AL32905" i="6"/>
  <c r="AL32906" i="6"/>
  <c r="AL32907" i="6"/>
  <c r="AL32908" i="6"/>
  <c r="AL32909" i="6"/>
  <c r="AL32910" i="6"/>
  <c r="AL32911" i="6"/>
  <c r="AL32912" i="6"/>
  <c r="AL32913" i="6"/>
  <c r="AL32914" i="6"/>
  <c r="AL32915" i="6"/>
  <c r="AL32916" i="6"/>
  <c r="AL32917" i="6"/>
  <c r="AL32918" i="6"/>
  <c r="AL32919" i="6"/>
  <c r="AL32920" i="6"/>
  <c r="AL32921" i="6"/>
  <c r="AL32922" i="6"/>
  <c r="AL32923" i="6"/>
  <c r="AL32924" i="6"/>
  <c r="AL32925" i="6"/>
  <c r="AL32926" i="6"/>
  <c r="AL32927" i="6"/>
  <c r="AL32928" i="6"/>
  <c r="AL32929" i="6"/>
  <c r="AL32930" i="6"/>
  <c r="AL32931" i="6"/>
  <c r="AL32932" i="6"/>
  <c r="AL32933" i="6"/>
  <c r="AL32934" i="6"/>
  <c r="AL32935" i="6"/>
  <c r="AL32936" i="6"/>
  <c r="AL32937" i="6"/>
  <c r="AL32938" i="6"/>
  <c r="AL32939" i="6"/>
  <c r="AL32940" i="6"/>
  <c r="AL32941" i="6"/>
  <c r="AL32942" i="6"/>
  <c r="AL32943" i="6"/>
  <c r="AL32944" i="6"/>
  <c r="AL32945" i="6"/>
  <c r="AL32946" i="6"/>
  <c r="AL32947" i="6"/>
  <c r="AL32948" i="6"/>
  <c r="AL32949" i="6"/>
  <c r="AL32950" i="6"/>
  <c r="AL32951" i="6"/>
  <c r="AL32952" i="6"/>
  <c r="AL32953" i="6"/>
  <c r="AL32954" i="6"/>
  <c r="AL32955" i="6"/>
  <c r="AL32956" i="6"/>
  <c r="AL32957" i="6"/>
  <c r="AL32958" i="6"/>
  <c r="AL32959" i="6"/>
  <c r="AL32960" i="6"/>
  <c r="AL32961" i="6"/>
  <c r="AL32962" i="6"/>
  <c r="AL32963" i="6"/>
  <c r="AL32964" i="6"/>
  <c r="AL32965" i="6"/>
  <c r="AL32966" i="6"/>
  <c r="AL32967" i="6"/>
  <c r="AL32968" i="6"/>
  <c r="AL32969" i="6"/>
  <c r="AL32970" i="6"/>
  <c r="AL32971" i="6"/>
  <c r="AL32972" i="6"/>
  <c r="AL32973" i="6"/>
  <c r="AL32974" i="6"/>
  <c r="AL32975" i="6"/>
  <c r="AL32976" i="6"/>
  <c r="AL32977" i="6"/>
  <c r="AL32978" i="6"/>
  <c r="AL32979" i="6"/>
  <c r="AL32980" i="6"/>
  <c r="AL32981" i="6"/>
  <c r="AL32982" i="6"/>
  <c r="AL32983" i="6"/>
  <c r="AL32984" i="6"/>
  <c r="AL32985" i="6"/>
  <c r="AL32986" i="6"/>
  <c r="AL32987" i="6"/>
  <c r="AL32988" i="6"/>
  <c r="AL32989" i="6"/>
  <c r="AL32990" i="6"/>
  <c r="AL32991" i="6"/>
  <c r="AL32992" i="6"/>
  <c r="AL32993" i="6"/>
  <c r="AL32994" i="6"/>
  <c r="AL32995" i="6"/>
  <c r="AL32996" i="6"/>
  <c r="AL32997" i="6"/>
  <c r="AL32998" i="6"/>
  <c r="AL32999" i="6"/>
  <c r="AL33000" i="6"/>
  <c r="AL33001" i="6"/>
  <c r="AL33002" i="6"/>
  <c r="AL33003" i="6"/>
  <c r="AL33004" i="6"/>
  <c r="AL33005" i="6"/>
  <c r="AL33006" i="6"/>
  <c r="AL33007" i="6"/>
  <c r="AL33008" i="6"/>
  <c r="AL33009" i="6"/>
  <c r="AL33010" i="6"/>
  <c r="AL33011" i="6"/>
  <c r="AL33012" i="6"/>
  <c r="AL33013" i="6"/>
  <c r="AL33014" i="6"/>
  <c r="AL33015" i="6"/>
  <c r="AL33016" i="6"/>
  <c r="AL33017" i="6"/>
  <c r="AL33018" i="6"/>
  <c r="AL33019" i="6"/>
  <c r="AL33020" i="6"/>
  <c r="AL33021" i="6"/>
  <c r="AL33022" i="6"/>
  <c r="AL33023" i="6"/>
  <c r="AL33024" i="6"/>
  <c r="AL33025" i="6"/>
  <c r="AL33026" i="6"/>
  <c r="AL33027" i="6"/>
  <c r="AL33028" i="6"/>
  <c r="AL33029" i="6"/>
  <c r="AL33030" i="6"/>
  <c r="AL33031" i="6"/>
  <c r="AL33032" i="6"/>
  <c r="AL33033" i="6"/>
  <c r="AL33034" i="6"/>
  <c r="AL33035" i="6"/>
  <c r="AL33036" i="6"/>
  <c r="AL33037" i="6"/>
  <c r="AL33038" i="6"/>
  <c r="AL33039" i="6"/>
  <c r="AL33040" i="6"/>
  <c r="AL33041" i="6"/>
  <c r="AL33042" i="6"/>
  <c r="AL33043" i="6"/>
  <c r="AL33044" i="6"/>
  <c r="AL33045" i="6"/>
  <c r="AL33046" i="6"/>
  <c r="AL33047" i="6"/>
  <c r="AL33048" i="6"/>
  <c r="AL33049" i="6"/>
  <c r="AL33050" i="6"/>
  <c r="AL33051" i="6"/>
  <c r="AL33052" i="6"/>
  <c r="AL33053" i="6"/>
  <c r="AL33054" i="6"/>
  <c r="AL33055" i="6"/>
  <c r="AL33056" i="6"/>
  <c r="AL33057" i="6"/>
  <c r="AL33058" i="6"/>
  <c r="AL33059" i="6"/>
  <c r="AL33060" i="6"/>
  <c r="AL33061" i="6"/>
  <c r="AL33062" i="6"/>
  <c r="AL33063" i="6"/>
  <c r="AL33064" i="6"/>
  <c r="AL33065" i="6"/>
  <c r="AL33066" i="6"/>
  <c r="AL33067" i="6"/>
  <c r="AL33068" i="6"/>
  <c r="AL33069" i="6"/>
  <c r="AL33070" i="6"/>
  <c r="AL33071" i="6"/>
  <c r="AL33072" i="6"/>
  <c r="AL33073" i="6"/>
  <c r="AL33074" i="6"/>
  <c r="AL33075" i="6"/>
  <c r="AL33076" i="6"/>
  <c r="AL33077" i="6"/>
  <c r="AL33078" i="6"/>
  <c r="AL33079" i="6"/>
  <c r="AL33080" i="6"/>
  <c r="AL33081" i="6"/>
  <c r="AL33082" i="6"/>
  <c r="AL33083" i="6"/>
  <c r="AL33084" i="6"/>
  <c r="AL33085" i="6"/>
  <c r="AL33086" i="6"/>
  <c r="AL33087" i="6"/>
  <c r="AL33088" i="6"/>
  <c r="AL33089" i="6"/>
  <c r="AL33090" i="6"/>
  <c r="AL33091" i="6"/>
  <c r="AL33092" i="6"/>
  <c r="AL33093" i="6"/>
  <c r="AL33094" i="6"/>
  <c r="AL33095" i="6"/>
  <c r="AL33096" i="6"/>
  <c r="AL33097" i="6"/>
  <c r="AL33098" i="6"/>
  <c r="AL33099" i="6"/>
  <c r="AL33100" i="6"/>
  <c r="AL33101" i="6"/>
  <c r="AL33102" i="6"/>
  <c r="AL33103" i="6"/>
  <c r="AL33104" i="6"/>
  <c r="AL33105" i="6"/>
  <c r="AL33106" i="6"/>
  <c r="AL33107" i="6"/>
  <c r="AL33108" i="6"/>
  <c r="AL33109" i="6"/>
  <c r="AL33110" i="6"/>
  <c r="AL33111" i="6"/>
  <c r="AL33112" i="6"/>
  <c r="AL33113" i="6"/>
  <c r="AL33114" i="6"/>
  <c r="AL33115" i="6"/>
  <c r="AL33116" i="6"/>
  <c r="AL33117" i="6"/>
  <c r="AL33118" i="6"/>
  <c r="AL33119" i="6"/>
  <c r="AL33120" i="6"/>
  <c r="AL33121" i="6"/>
  <c r="AL33122" i="6"/>
  <c r="AL33123" i="6"/>
  <c r="AL33124" i="6"/>
  <c r="AL33125" i="6"/>
  <c r="AL33126" i="6"/>
  <c r="AL33127" i="6"/>
  <c r="AL33128" i="6"/>
  <c r="AL33129" i="6"/>
  <c r="AL33130" i="6"/>
  <c r="AL33131" i="6"/>
  <c r="AL33132" i="6"/>
  <c r="AL33133" i="6"/>
  <c r="AL33134" i="6"/>
  <c r="AL33135" i="6"/>
  <c r="AL33136" i="6"/>
  <c r="AL33137" i="6"/>
  <c r="AL33138" i="6"/>
  <c r="AL33139" i="6"/>
  <c r="AL33140" i="6"/>
  <c r="AL33141" i="6"/>
  <c r="AL33142" i="6"/>
  <c r="AL33143" i="6"/>
  <c r="AL33144" i="6"/>
  <c r="AL33145" i="6"/>
  <c r="AL33146" i="6"/>
  <c r="AL33147" i="6"/>
  <c r="AL33148" i="6"/>
  <c r="AL33149" i="6"/>
  <c r="AL33150" i="6"/>
  <c r="AL33151" i="6"/>
  <c r="AL33152" i="6"/>
  <c r="AL33153" i="6"/>
  <c r="AL33154" i="6"/>
  <c r="AL33155" i="6"/>
  <c r="AL33156" i="6"/>
  <c r="AL33157" i="6"/>
  <c r="AL33158" i="6"/>
  <c r="AL33159" i="6"/>
  <c r="AL33160" i="6"/>
  <c r="AL33161" i="6"/>
  <c r="AL33162" i="6"/>
  <c r="AL33163" i="6"/>
  <c r="AL33164" i="6"/>
  <c r="AL33165" i="6"/>
  <c r="AL33166" i="6"/>
  <c r="AL33167" i="6"/>
  <c r="AL33168" i="6"/>
  <c r="AL33169" i="6"/>
  <c r="AL33170" i="6"/>
  <c r="AL33171" i="6"/>
  <c r="AL33172" i="6"/>
  <c r="AL33173" i="6"/>
  <c r="AL33174" i="6"/>
  <c r="AL33175" i="6"/>
  <c r="AL33176" i="6"/>
  <c r="AL33177" i="6"/>
  <c r="AL33178" i="6"/>
  <c r="AL33179" i="6"/>
  <c r="AL33180" i="6"/>
  <c r="AL33181" i="6"/>
  <c r="AL33182" i="6"/>
  <c r="AL33183" i="6"/>
  <c r="AL33184" i="6"/>
  <c r="AL33185" i="6"/>
  <c r="AL33186" i="6"/>
  <c r="AL33187" i="6"/>
  <c r="AL33188" i="6"/>
  <c r="AL33189" i="6"/>
  <c r="AL33190" i="6"/>
  <c r="AL33191" i="6"/>
  <c r="AL33192" i="6"/>
  <c r="AL33193" i="6"/>
  <c r="AL33194" i="6"/>
  <c r="AL33195" i="6"/>
  <c r="AL33196" i="6"/>
  <c r="AL33197" i="6"/>
  <c r="AL33198" i="6"/>
  <c r="AL33199" i="6"/>
  <c r="AL33200" i="6"/>
  <c r="AL33201" i="6"/>
  <c r="AL33202" i="6"/>
  <c r="AL33203" i="6"/>
  <c r="AL33204" i="6"/>
  <c r="AL33205" i="6"/>
  <c r="AL33206" i="6"/>
  <c r="AL33207" i="6"/>
  <c r="AL33208" i="6"/>
  <c r="AL33209" i="6"/>
  <c r="AL33210" i="6"/>
  <c r="AL33211" i="6"/>
  <c r="AL33212" i="6"/>
  <c r="AL33213" i="6"/>
  <c r="AL33214" i="6"/>
  <c r="AL33215" i="6"/>
  <c r="AL33216" i="6"/>
  <c r="AL33217" i="6"/>
  <c r="AL33218" i="6"/>
  <c r="AL33219" i="6"/>
  <c r="AL33220" i="6"/>
  <c r="AL33221" i="6"/>
  <c r="AL33222" i="6"/>
  <c r="AL33223" i="6"/>
  <c r="AL33224" i="6"/>
  <c r="AL33225" i="6"/>
  <c r="AL33226" i="6"/>
  <c r="AL33227" i="6"/>
  <c r="AL33228" i="6"/>
  <c r="AL33229" i="6"/>
  <c r="AL33230" i="6"/>
  <c r="AL33231" i="6"/>
  <c r="AL33232" i="6"/>
  <c r="AL33233" i="6"/>
  <c r="AL33234" i="6"/>
  <c r="AL33235" i="6"/>
  <c r="AL33236" i="6"/>
  <c r="AL33237" i="6"/>
  <c r="AL33238" i="6"/>
  <c r="AL33239" i="6"/>
  <c r="AL33240" i="6"/>
  <c r="AL33241" i="6"/>
  <c r="AL33242" i="6"/>
  <c r="AL33243" i="6"/>
  <c r="AL33244" i="6"/>
  <c r="AL33245" i="6"/>
  <c r="AL33246" i="6"/>
  <c r="AL33247" i="6"/>
  <c r="AL33248" i="6"/>
  <c r="AL33249" i="6"/>
  <c r="AL33250" i="6"/>
  <c r="AL33251" i="6"/>
  <c r="AL33252" i="6"/>
  <c r="AL33253" i="6"/>
  <c r="AL33254" i="6"/>
  <c r="AL33255" i="6"/>
  <c r="AL33256" i="6"/>
  <c r="AL33257" i="6"/>
  <c r="AL33258" i="6"/>
  <c r="AL33259" i="6"/>
  <c r="AL33260" i="6"/>
  <c r="AL33261" i="6"/>
  <c r="AL33262" i="6"/>
  <c r="AL33263" i="6"/>
  <c r="AL33264" i="6"/>
  <c r="AL33265" i="6"/>
  <c r="AL33266" i="6"/>
  <c r="AL33267" i="6"/>
  <c r="AL33268" i="6"/>
  <c r="AL33269" i="6"/>
  <c r="AL33270" i="6"/>
  <c r="AL33271" i="6"/>
  <c r="AL33272" i="6"/>
  <c r="AL33273" i="6"/>
  <c r="AL33274" i="6"/>
  <c r="AL33275" i="6"/>
  <c r="AL33276" i="6"/>
  <c r="AL33277" i="6"/>
  <c r="AL33278" i="6"/>
  <c r="AL33279" i="6"/>
  <c r="AL33280" i="6"/>
  <c r="AL33281" i="6"/>
  <c r="AL33282" i="6"/>
  <c r="AL33283" i="6"/>
  <c r="AL33284" i="6"/>
  <c r="AL33285" i="6"/>
  <c r="AL33286" i="6"/>
  <c r="AL33287" i="6"/>
  <c r="AL33288" i="6"/>
  <c r="AL33289" i="6"/>
  <c r="AL33290" i="6"/>
  <c r="AL33291" i="6"/>
  <c r="AL33292" i="6"/>
  <c r="AL33293" i="6"/>
  <c r="AL33294" i="6"/>
  <c r="AL33295" i="6"/>
  <c r="AL33296" i="6"/>
  <c r="AL33297" i="6"/>
  <c r="AL33298" i="6"/>
  <c r="AL33299" i="6"/>
  <c r="AL33300" i="6"/>
  <c r="AL33301" i="6"/>
  <c r="AL33302" i="6"/>
  <c r="AL33303" i="6"/>
  <c r="AL33304" i="6"/>
  <c r="AL33305" i="6"/>
  <c r="AL33306" i="6"/>
  <c r="AL33307" i="6"/>
  <c r="AL33308" i="6"/>
  <c r="AL33309" i="6"/>
  <c r="AL33310" i="6"/>
  <c r="AL33311" i="6"/>
  <c r="AL33312" i="6"/>
  <c r="AL33313" i="6"/>
  <c r="AL33314" i="6"/>
  <c r="AL33315" i="6"/>
  <c r="AL33316" i="6"/>
  <c r="AL33317" i="6"/>
  <c r="AL33318" i="6"/>
  <c r="AL33319" i="6"/>
  <c r="AL33320" i="6"/>
  <c r="AL33321" i="6"/>
  <c r="AL33322" i="6"/>
  <c r="AL33323" i="6"/>
  <c r="AL33324" i="6"/>
  <c r="AL33325" i="6"/>
  <c r="AL33326" i="6"/>
  <c r="AL33327" i="6"/>
  <c r="AL33328" i="6"/>
  <c r="AL33329" i="6"/>
  <c r="AL33330" i="6"/>
  <c r="AL33331" i="6"/>
  <c r="AL33332" i="6"/>
  <c r="AL33333" i="6"/>
  <c r="AL33334" i="6"/>
  <c r="AL33335" i="6"/>
  <c r="AL33336" i="6"/>
  <c r="AL33337" i="6"/>
  <c r="AL33338" i="6"/>
  <c r="AL33339" i="6"/>
  <c r="AL33340" i="6"/>
  <c r="AL33341" i="6"/>
  <c r="AL33342" i="6"/>
  <c r="AL33343" i="6"/>
  <c r="AL33344" i="6"/>
  <c r="AL33345" i="6"/>
  <c r="AL33346" i="6"/>
  <c r="AL33347" i="6"/>
  <c r="AL33348" i="6"/>
  <c r="AL33349" i="6"/>
  <c r="AL33350" i="6"/>
  <c r="AL33351" i="6"/>
  <c r="AL33352" i="6"/>
  <c r="AL33353" i="6"/>
  <c r="AL33354" i="6"/>
  <c r="AL33355" i="6"/>
  <c r="AL33356" i="6"/>
  <c r="AL33357" i="6"/>
  <c r="AL33358" i="6"/>
  <c r="AL33359" i="6"/>
  <c r="AL33360" i="6"/>
  <c r="AL33361" i="6"/>
  <c r="AL33362" i="6"/>
  <c r="AL33363" i="6"/>
  <c r="AL33364" i="6"/>
  <c r="AL33365" i="6"/>
  <c r="AL33366" i="6"/>
  <c r="AL33367" i="6"/>
  <c r="AL33368" i="6"/>
  <c r="AL33369" i="6"/>
  <c r="AL33370" i="6"/>
  <c r="AL33371" i="6"/>
  <c r="AL33372" i="6"/>
  <c r="AL33373" i="6"/>
  <c r="AL33374" i="6"/>
  <c r="AL33375" i="6"/>
  <c r="AL33376" i="6"/>
  <c r="AL33377" i="6"/>
  <c r="AL33378" i="6"/>
  <c r="AL33379" i="6"/>
  <c r="AL33380" i="6"/>
  <c r="AL33381" i="6"/>
  <c r="AL33382" i="6"/>
  <c r="AL33383" i="6"/>
  <c r="AL33384" i="6"/>
  <c r="AL33385" i="6"/>
  <c r="AL33386" i="6"/>
  <c r="AL33387" i="6"/>
  <c r="AL33388" i="6"/>
  <c r="AL33389" i="6"/>
  <c r="AL33390" i="6"/>
  <c r="AL33391" i="6"/>
  <c r="AL33392" i="6"/>
  <c r="AL33393" i="6"/>
  <c r="AL33394" i="6"/>
  <c r="AL33395" i="6"/>
  <c r="AL33396" i="6"/>
  <c r="AL33397" i="6"/>
  <c r="AL33398" i="6"/>
  <c r="AL33399" i="6"/>
  <c r="AL33400" i="6"/>
  <c r="AL33401" i="6"/>
  <c r="AL33402" i="6"/>
  <c r="AL33403" i="6"/>
  <c r="AL33404" i="6"/>
  <c r="AL33405" i="6"/>
  <c r="AL33406" i="6"/>
  <c r="AL33407" i="6"/>
  <c r="AL33408" i="6"/>
  <c r="AL33409" i="6"/>
  <c r="AL33410" i="6"/>
  <c r="AL33411" i="6"/>
  <c r="AL33412" i="6"/>
  <c r="AL33413" i="6"/>
  <c r="AL33414" i="6"/>
  <c r="AL33415" i="6"/>
  <c r="AL33416" i="6"/>
  <c r="AL33417" i="6"/>
  <c r="AL33418" i="6"/>
  <c r="AL33419" i="6"/>
  <c r="AL33420" i="6"/>
  <c r="AL33421" i="6"/>
  <c r="AL33422" i="6"/>
  <c r="AL33423" i="6"/>
  <c r="AL33424" i="6"/>
  <c r="AL33425" i="6"/>
  <c r="AL33426" i="6"/>
  <c r="AL33427" i="6"/>
  <c r="AL33428" i="6"/>
  <c r="AL33429" i="6"/>
  <c r="AL33430" i="6"/>
  <c r="AL33431" i="6"/>
  <c r="AL33432" i="6"/>
  <c r="AL33433" i="6"/>
  <c r="AL33434" i="6"/>
  <c r="AL33435" i="6"/>
  <c r="AL33436" i="6"/>
  <c r="AL33437" i="6"/>
  <c r="AL33438" i="6"/>
  <c r="AL33439" i="6"/>
  <c r="AL33440" i="6"/>
  <c r="AL33441" i="6"/>
  <c r="AL33442" i="6"/>
  <c r="AL33443" i="6"/>
  <c r="AL33444" i="6"/>
  <c r="AL33445" i="6"/>
  <c r="AL33446" i="6"/>
  <c r="AL33447" i="6"/>
  <c r="AL33448" i="6"/>
  <c r="AL33449" i="6"/>
  <c r="AL33450" i="6"/>
  <c r="AL33451" i="6"/>
  <c r="AL33452" i="6"/>
  <c r="AL33453" i="6"/>
  <c r="AL33454" i="6"/>
  <c r="AL33455" i="6"/>
  <c r="AL33456" i="6"/>
  <c r="AL33457" i="6"/>
  <c r="AL33458" i="6"/>
  <c r="AL33459" i="6"/>
  <c r="AL33460" i="6"/>
  <c r="AL33461" i="6"/>
  <c r="AL33462" i="6"/>
  <c r="AL33463" i="6"/>
  <c r="AL33464" i="6"/>
  <c r="AL33465" i="6"/>
  <c r="AL33466" i="6"/>
  <c r="AL33467" i="6"/>
  <c r="AL33468" i="6"/>
  <c r="AL33469" i="6"/>
  <c r="AL33470" i="6"/>
  <c r="AL33471" i="6"/>
  <c r="AL33472" i="6"/>
  <c r="AL33473" i="6"/>
  <c r="AL33474" i="6"/>
  <c r="AL33475" i="6"/>
  <c r="AL33476" i="6"/>
  <c r="AL33477" i="6"/>
  <c r="AL33478" i="6"/>
  <c r="AL33479" i="6"/>
  <c r="AL33480" i="6"/>
  <c r="AL33481" i="6"/>
  <c r="AL33482" i="6"/>
  <c r="AL33483" i="6"/>
  <c r="AL33484" i="6"/>
  <c r="AL33485" i="6"/>
  <c r="AL33486" i="6"/>
  <c r="AL33487" i="6"/>
  <c r="AL33488" i="6"/>
  <c r="AL33489" i="6"/>
  <c r="AL33490" i="6"/>
  <c r="AL33491" i="6"/>
  <c r="AL33492" i="6"/>
  <c r="AL33493" i="6"/>
  <c r="AL33494" i="6"/>
  <c r="AL33495" i="6"/>
  <c r="AL33496" i="6"/>
  <c r="AL33497" i="6"/>
  <c r="AL33498" i="6"/>
  <c r="AL33499" i="6"/>
  <c r="AL33500" i="6"/>
  <c r="AL33501" i="6"/>
  <c r="AL33502" i="6"/>
  <c r="AL33503" i="6"/>
  <c r="AL33504" i="6"/>
  <c r="AL33505" i="6"/>
  <c r="AL33506" i="6"/>
  <c r="AL33507" i="6"/>
  <c r="AL33508" i="6"/>
  <c r="AL33509" i="6"/>
  <c r="AL33510" i="6"/>
  <c r="AL33511" i="6"/>
  <c r="AL33512" i="6"/>
  <c r="AL33513" i="6"/>
  <c r="AL33514" i="6"/>
  <c r="AL33515" i="6"/>
  <c r="AL33516" i="6"/>
  <c r="AL33517" i="6"/>
  <c r="AL33518" i="6"/>
  <c r="AL33519" i="6"/>
  <c r="AL33520" i="6"/>
  <c r="AL33521" i="6"/>
  <c r="AL33522" i="6"/>
  <c r="AL33523" i="6"/>
  <c r="AL33524" i="6"/>
  <c r="AL33525" i="6"/>
  <c r="AL33526" i="6"/>
  <c r="AL33527" i="6"/>
  <c r="AL33528" i="6"/>
  <c r="AL33529" i="6"/>
  <c r="AL33530" i="6"/>
  <c r="AL33531" i="6"/>
  <c r="AL33532" i="6"/>
  <c r="AL33533" i="6"/>
  <c r="AL33534" i="6"/>
  <c r="AL33535" i="6"/>
  <c r="AL33536" i="6"/>
  <c r="AL33537" i="6"/>
  <c r="AL33538" i="6"/>
  <c r="AL33539" i="6"/>
  <c r="AL33540" i="6"/>
  <c r="AL33541" i="6"/>
  <c r="AL33542" i="6"/>
  <c r="AL33543" i="6"/>
  <c r="AL33544" i="6"/>
  <c r="AL33545" i="6"/>
  <c r="AL33546" i="6"/>
  <c r="AL33547" i="6"/>
  <c r="AL33548" i="6"/>
  <c r="AL33549" i="6"/>
  <c r="AL33550" i="6"/>
  <c r="AL33551" i="6"/>
  <c r="AL33552" i="6"/>
  <c r="AL33553" i="6"/>
  <c r="AL33554" i="6"/>
  <c r="AL33555" i="6"/>
  <c r="AL33556" i="6"/>
  <c r="AL33557" i="6"/>
  <c r="AL33558" i="6"/>
  <c r="AL33559" i="6"/>
  <c r="AL33560" i="6"/>
  <c r="AL33561" i="6"/>
  <c r="AL33562" i="6"/>
  <c r="AL33563" i="6"/>
  <c r="AL33564" i="6"/>
  <c r="AL33565" i="6"/>
  <c r="AL33566" i="6"/>
  <c r="AL33567" i="6"/>
  <c r="AL33568" i="6"/>
  <c r="AL33569" i="6"/>
  <c r="AL33570" i="6"/>
  <c r="AL33571" i="6"/>
  <c r="AL33572" i="6"/>
  <c r="AL33573" i="6"/>
  <c r="AL33574" i="6"/>
  <c r="AL33575" i="6"/>
  <c r="AL33576" i="6"/>
  <c r="AL33577" i="6"/>
  <c r="AL33578" i="6"/>
  <c r="AL33579" i="6"/>
  <c r="AL33580" i="6"/>
  <c r="AL33581" i="6"/>
  <c r="AL33582" i="6"/>
  <c r="AL33583" i="6"/>
  <c r="AL33584" i="6"/>
  <c r="AL33585" i="6"/>
  <c r="AL33586" i="6"/>
  <c r="AL33587" i="6"/>
  <c r="AL33588" i="6"/>
  <c r="AL33589" i="6"/>
  <c r="AL33590" i="6"/>
  <c r="AL33591" i="6"/>
  <c r="AL33592" i="6"/>
  <c r="AL33593" i="6"/>
  <c r="AL33594" i="6"/>
  <c r="AL33595" i="6"/>
  <c r="AL33596" i="6"/>
  <c r="AL33597" i="6"/>
  <c r="AL33598" i="6"/>
  <c r="AL33599" i="6"/>
  <c r="AL33600" i="6"/>
  <c r="AL33601" i="6"/>
  <c r="AL33602" i="6"/>
  <c r="AL33603" i="6"/>
  <c r="AL33604" i="6"/>
  <c r="AL33605" i="6"/>
  <c r="AL33606" i="6"/>
  <c r="AL33607" i="6"/>
  <c r="AL33608" i="6"/>
  <c r="AL33609" i="6"/>
  <c r="AL33610" i="6"/>
  <c r="AL33611" i="6"/>
  <c r="AL33612" i="6"/>
  <c r="AL33613" i="6"/>
  <c r="AL33614" i="6"/>
  <c r="AL33615" i="6"/>
  <c r="AL33616" i="6"/>
  <c r="AL33617" i="6"/>
  <c r="AL33618" i="6"/>
  <c r="AL33619" i="6"/>
  <c r="AL33620" i="6"/>
  <c r="AL33621" i="6"/>
  <c r="AL33622" i="6"/>
  <c r="AL33623" i="6"/>
  <c r="AL33624" i="6"/>
  <c r="AL33625" i="6"/>
  <c r="AL33626" i="6"/>
  <c r="AL33627" i="6"/>
  <c r="AL33628" i="6"/>
  <c r="AL33629" i="6"/>
  <c r="AL33630" i="6"/>
  <c r="AL33631" i="6"/>
  <c r="AL33632" i="6"/>
  <c r="AL33633" i="6"/>
  <c r="AL33634" i="6"/>
  <c r="AL33635" i="6"/>
  <c r="AL33636" i="6"/>
  <c r="AL33637" i="6"/>
  <c r="AL33638" i="6"/>
  <c r="AL33639" i="6"/>
  <c r="AL33640" i="6"/>
  <c r="AL33641" i="6"/>
  <c r="AL33642" i="6"/>
  <c r="AL33643" i="6"/>
  <c r="AL33644" i="6"/>
  <c r="AL33645" i="6"/>
  <c r="AL33646" i="6"/>
  <c r="AL33647" i="6"/>
  <c r="AL33648" i="6"/>
  <c r="AL33649" i="6"/>
  <c r="AL33650" i="6"/>
  <c r="AL33651" i="6"/>
  <c r="AL33652" i="6"/>
  <c r="AL33653" i="6"/>
  <c r="AL33654" i="6"/>
  <c r="AL33655" i="6"/>
  <c r="AL33656" i="6"/>
  <c r="AL33657" i="6"/>
  <c r="AL33658" i="6"/>
  <c r="AL33659" i="6"/>
  <c r="AL33660" i="6"/>
  <c r="AL33661" i="6"/>
  <c r="AL33662" i="6"/>
  <c r="AL33663" i="6"/>
  <c r="AL33664" i="6"/>
  <c r="AL33665" i="6"/>
  <c r="AL33666" i="6"/>
  <c r="AL33667" i="6"/>
  <c r="AL33668" i="6"/>
  <c r="AL33669" i="6"/>
  <c r="AL33670" i="6"/>
  <c r="AL33671" i="6"/>
  <c r="AL33672" i="6"/>
  <c r="AL33673" i="6"/>
  <c r="AL33674" i="6"/>
  <c r="AL33675" i="6"/>
  <c r="AL33676" i="6"/>
  <c r="AL33677" i="6"/>
  <c r="AL33678" i="6"/>
  <c r="AL33679" i="6"/>
  <c r="AL33680" i="6"/>
  <c r="AL33681" i="6"/>
  <c r="AL33682" i="6"/>
  <c r="AL33683" i="6"/>
  <c r="AL33684" i="6"/>
  <c r="AL33685" i="6"/>
  <c r="AL33686" i="6"/>
  <c r="AL33687" i="6"/>
  <c r="AL33688" i="6"/>
  <c r="AL33689" i="6"/>
  <c r="AL33690" i="6"/>
  <c r="AL33691" i="6"/>
  <c r="AL33692" i="6"/>
  <c r="AL33693" i="6"/>
  <c r="AL33694" i="6"/>
  <c r="AL33695" i="6"/>
  <c r="AL33696" i="6"/>
  <c r="AL33697" i="6"/>
  <c r="AL33698" i="6"/>
  <c r="AL33699" i="6"/>
  <c r="AL33700" i="6"/>
  <c r="AL33701" i="6"/>
  <c r="AL33702" i="6"/>
  <c r="AL33703" i="6"/>
  <c r="AL33704" i="6"/>
  <c r="AL33705" i="6"/>
  <c r="AL33706" i="6"/>
  <c r="AL33707" i="6"/>
  <c r="AL33708" i="6"/>
  <c r="AL33709" i="6"/>
  <c r="AL33710" i="6"/>
  <c r="AL33711" i="6"/>
  <c r="AL33712" i="6"/>
  <c r="AL33713" i="6"/>
  <c r="AL33714" i="6"/>
  <c r="AL33715" i="6"/>
  <c r="AL33716" i="6"/>
  <c r="AL33717" i="6"/>
  <c r="AL33718" i="6"/>
  <c r="AL33719" i="6"/>
  <c r="AL33720" i="6"/>
  <c r="AL33721" i="6"/>
  <c r="AL33722" i="6"/>
  <c r="AL33723" i="6"/>
  <c r="AL33724" i="6"/>
  <c r="AL33725" i="6"/>
  <c r="AL33726" i="6"/>
  <c r="AL33727" i="6"/>
  <c r="AL33728" i="6"/>
  <c r="AL33729" i="6"/>
  <c r="AL33730" i="6"/>
  <c r="AL33731" i="6"/>
  <c r="AL33732" i="6"/>
  <c r="AL33733" i="6"/>
  <c r="AL33734" i="6"/>
  <c r="AL33735" i="6"/>
  <c r="AL33736" i="6"/>
  <c r="AL33737" i="6"/>
  <c r="AL33738" i="6"/>
  <c r="AL33739" i="6"/>
  <c r="AL33740" i="6"/>
  <c r="AL33741" i="6"/>
  <c r="AL33742" i="6"/>
  <c r="AL33743" i="6"/>
  <c r="AL33744" i="6"/>
  <c r="AL33745" i="6"/>
  <c r="AL33746" i="6"/>
  <c r="AL33747" i="6"/>
  <c r="AL33748" i="6"/>
  <c r="AL33749" i="6"/>
  <c r="AL33750" i="6"/>
  <c r="AL33751" i="6"/>
  <c r="AL33752" i="6"/>
  <c r="AL33753" i="6"/>
  <c r="AL33754" i="6"/>
  <c r="AL33755" i="6"/>
  <c r="AL33756" i="6"/>
  <c r="AL33757" i="6"/>
  <c r="AL33758" i="6"/>
  <c r="AL33759" i="6"/>
  <c r="AL33760" i="6"/>
  <c r="AL33761" i="6"/>
  <c r="AL33762" i="6"/>
  <c r="AL33763" i="6"/>
  <c r="AL33764" i="6"/>
  <c r="AL33765" i="6"/>
  <c r="AL33766" i="6"/>
  <c r="AL33767" i="6"/>
  <c r="AL33768" i="6"/>
  <c r="AL33769" i="6"/>
  <c r="AL33770" i="6"/>
  <c r="AL33771" i="6"/>
  <c r="AL33772" i="6"/>
  <c r="AL33773" i="6"/>
  <c r="AL33774" i="6"/>
  <c r="AL33775" i="6"/>
  <c r="AL33776" i="6"/>
  <c r="AL33777" i="6"/>
  <c r="AL33778" i="6"/>
  <c r="AL33779" i="6"/>
  <c r="AL33780" i="6"/>
  <c r="AL33781" i="6"/>
  <c r="AL33782" i="6"/>
  <c r="AL33783" i="6"/>
  <c r="AL33784" i="6"/>
  <c r="AL33785" i="6"/>
  <c r="AL33786" i="6"/>
  <c r="AL33787" i="6"/>
  <c r="AL33788" i="6"/>
  <c r="AL33789" i="6"/>
  <c r="AL33790" i="6"/>
  <c r="AL33791" i="6"/>
  <c r="AL33792" i="6"/>
  <c r="AL33793" i="6"/>
  <c r="AL33794" i="6"/>
  <c r="AL33795" i="6"/>
  <c r="AL33796" i="6"/>
  <c r="AL33797" i="6"/>
  <c r="AL33798" i="6"/>
  <c r="AL33799" i="6"/>
  <c r="AL33800" i="6"/>
  <c r="AL33801" i="6"/>
  <c r="AL33802" i="6"/>
  <c r="AL33803" i="6"/>
  <c r="AL33804" i="6"/>
  <c r="AL33805" i="6"/>
  <c r="AL33806" i="6"/>
  <c r="AL33807" i="6"/>
  <c r="AL33808" i="6"/>
  <c r="AL33809" i="6"/>
  <c r="AL33810" i="6"/>
  <c r="AL33811" i="6"/>
  <c r="AL33812" i="6"/>
  <c r="AL33813" i="6"/>
  <c r="AL33814" i="6"/>
  <c r="AL33815" i="6"/>
  <c r="AL33816" i="6"/>
  <c r="AL33817" i="6"/>
  <c r="AL33818" i="6"/>
  <c r="AL33819" i="6"/>
  <c r="AL33820" i="6"/>
  <c r="AL33821" i="6"/>
  <c r="AL33822" i="6"/>
  <c r="AL33823" i="6"/>
  <c r="AL33824" i="6"/>
  <c r="AL33825" i="6"/>
  <c r="AL33826" i="6"/>
  <c r="AL33827" i="6"/>
  <c r="AL33828" i="6"/>
  <c r="AL33829" i="6"/>
  <c r="AL33830" i="6"/>
  <c r="AL33831" i="6"/>
  <c r="AL33832" i="6"/>
  <c r="AL33833" i="6"/>
  <c r="AL33834" i="6"/>
  <c r="AL33835" i="6"/>
  <c r="AL33836" i="6"/>
  <c r="AL33837" i="6"/>
  <c r="AL33838" i="6"/>
  <c r="AL33839" i="6"/>
  <c r="AL33840" i="6"/>
  <c r="AL33841" i="6"/>
  <c r="AL33842" i="6"/>
  <c r="AL33843" i="6"/>
  <c r="AL33844" i="6"/>
  <c r="AL33845" i="6"/>
  <c r="AL33846" i="6"/>
  <c r="AL33847" i="6"/>
  <c r="AL33848" i="6"/>
  <c r="AL33849" i="6"/>
  <c r="AL33850" i="6"/>
  <c r="AL33851" i="6"/>
  <c r="AL33852" i="6"/>
  <c r="AL33853" i="6"/>
  <c r="AL33854" i="6"/>
  <c r="AL33855" i="6"/>
  <c r="AL33856" i="6"/>
  <c r="AL33857" i="6"/>
  <c r="AL33858" i="6"/>
  <c r="AL33859" i="6"/>
  <c r="AL33860" i="6"/>
  <c r="AL33861" i="6"/>
  <c r="AL33862" i="6"/>
  <c r="AL33863" i="6"/>
  <c r="AL33864" i="6"/>
  <c r="AL33865" i="6"/>
  <c r="AL33866" i="6"/>
  <c r="AL33867" i="6"/>
  <c r="AL33868" i="6"/>
  <c r="AL33869" i="6"/>
  <c r="AL33870" i="6"/>
  <c r="AL33871" i="6"/>
  <c r="AL33872" i="6"/>
  <c r="AL33873" i="6"/>
  <c r="AL33874" i="6"/>
  <c r="AL33875" i="6"/>
  <c r="AL33876" i="6"/>
  <c r="AL33877" i="6"/>
  <c r="AL33878" i="6"/>
  <c r="AL33879" i="6"/>
  <c r="AL33880" i="6"/>
  <c r="AL33881" i="6"/>
  <c r="AL33882" i="6"/>
  <c r="AL33883" i="6"/>
  <c r="AL33884" i="6"/>
  <c r="AL33885" i="6"/>
  <c r="AL33886" i="6"/>
  <c r="AL33887" i="6"/>
  <c r="AL33888" i="6"/>
  <c r="AL33889" i="6"/>
  <c r="AL33890" i="6"/>
  <c r="AL33891" i="6"/>
  <c r="AL33892" i="6"/>
  <c r="AL33893" i="6"/>
  <c r="AL33894" i="6"/>
  <c r="AL33895" i="6"/>
  <c r="AL33896" i="6"/>
  <c r="AL33897" i="6"/>
  <c r="AL33898" i="6"/>
  <c r="AL33899" i="6"/>
  <c r="AL33900" i="6"/>
  <c r="AL33901" i="6"/>
  <c r="AL33902" i="6"/>
  <c r="AL33903" i="6"/>
  <c r="AL33904" i="6"/>
  <c r="AL33905" i="6"/>
  <c r="AL33906" i="6"/>
  <c r="AL33907" i="6"/>
  <c r="AL33908" i="6"/>
  <c r="AL33909" i="6"/>
  <c r="AL33910" i="6"/>
  <c r="AL33911" i="6"/>
  <c r="AL33912" i="6"/>
  <c r="AL33913" i="6"/>
  <c r="AL33914" i="6"/>
  <c r="AL33915" i="6"/>
  <c r="AL33916" i="6"/>
  <c r="AL33917" i="6"/>
  <c r="AL33918" i="6"/>
  <c r="AL33919" i="6"/>
  <c r="AL33920" i="6"/>
  <c r="AL33921" i="6"/>
  <c r="AL33922" i="6"/>
  <c r="AL33923" i="6"/>
  <c r="AL33924" i="6"/>
  <c r="AL33925" i="6"/>
  <c r="AL33926" i="6"/>
  <c r="AL33927" i="6"/>
  <c r="AL33928" i="6"/>
  <c r="AL33929" i="6"/>
  <c r="AL33930" i="6"/>
  <c r="AL33931" i="6"/>
  <c r="AL33932" i="6"/>
  <c r="AL33933" i="6"/>
  <c r="AL33934" i="6"/>
  <c r="AL33935" i="6"/>
  <c r="AL33936" i="6"/>
  <c r="AL33937" i="6"/>
  <c r="AL33938" i="6"/>
  <c r="AL33939" i="6"/>
  <c r="AL33940" i="6"/>
  <c r="AL33941" i="6"/>
  <c r="AL33942" i="6"/>
  <c r="AL33943" i="6"/>
  <c r="AL33944" i="6"/>
  <c r="AL33945" i="6"/>
  <c r="AL33946" i="6"/>
  <c r="AL33947" i="6"/>
  <c r="AL33948" i="6"/>
  <c r="AL33949" i="6"/>
  <c r="AL33950" i="6"/>
  <c r="AL33951" i="6"/>
  <c r="AL33952" i="6"/>
  <c r="AL33953" i="6"/>
  <c r="AL33954" i="6"/>
  <c r="AL33955" i="6"/>
  <c r="AL33956" i="6"/>
  <c r="AL33957" i="6"/>
  <c r="AL33958" i="6"/>
  <c r="AL33959" i="6"/>
  <c r="AL33960" i="6"/>
  <c r="AL33961" i="6"/>
  <c r="AL33962" i="6"/>
  <c r="AL33963" i="6"/>
  <c r="AL33964" i="6"/>
  <c r="AL33965" i="6"/>
  <c r="AL33966" i="6"/>
  <c r="AL33967" i="6"/>
  <c r="AL33968" i="6"/>
  <c r="AL33969" i="6"/>
  <c r="AL33970" i="6"/>
  <c r="AL33971" i="6"/>
  <c r="AL33972" i="6"/>
  <c r="AL33973" i="6"/>
  <c r="AL33974" i="6"/>
  <c r="AL33975" i="6"/>
  <c r="AL33976" i="6"/>
  <c r="AL33977" i="6"/>
  <c r="AL33978" i="6"/>
  <c r="AL33979" i="6"/>
  <c r="AL33980" i="6"/>
  <c r="AL33981" i="6"/>
  <c r="AL33982" i="6"/>
  <c r="AL33983" i="6"/>
  <c r="AL33984" i="6"/>
  <c r="AL33985" i="6"/>
  <c r="AL33986" i="6"/>
  <c r="AL33987" i="6"/>
  <c r="AL33988" i="6"/>
  <c r="AL33989" i="6"/>
  <c r="AL33990" i="6"/>
  <c r="AL33991" i="6"/>
  <c r="AL33992" i="6"/>
  <c r="AL33993" i="6"/>
  <c r="AL33994" i="6"/>
  <c r="AL33995" i="6"/>
  <c r="AL33996" i="6"/>
  <c r="AL33997" i="6"/>
  <c r="AL33998" i="6"/>
  <c r="AL33999" i="6"/>
  <c r="AL34000" i="6"/>
  <c r="AL34001" i="6"/>
  <c r="AL34002" i="6"/>
  <c r="AL34003" i="6"/>
  <c r="AL34004" i="6"/>
  <c r="AL34005" i="6"/>
  <c r="AL34006" i="6"/>
  <c r="AL34007" i="6"/>
  <c r="AL34008" i="6"/>
  <c r="AL34009" i="6"/>
  <c r="AL34010" i="6"/>
  <c r="AL34011" i="6"/>
  <c r="AL34012" i="6"/>
  <c r="AL34013" i="6"/>
  <c r="AL34014" i="6"/>
  <c r="AL34015" i="6"/>
  <c r="AL34016" i="6"/>
  <c r="AL34017" i="6"/>
  <c r="AL34018" i="6"/>
  <c r="AL34019" i="6"/>
  <c r="AL34020" i="6"/>
  <c r="AL34021" i="6"/>
  <c r="AL34022" i="6"/>
  <c r="AL34023" i="6"/>
  <c r="AL34024" i="6"/>
  <c r="AL34025" i="6"/>
  <c r="AL34026" i="6"/>
  <c r="AL34027" i="6"/>
  <c r="AL34028" i="6"/>
  <c r="AL34029" i="6"/>
  <c r="AL34030" i="6"/>
  <c r="AL34031" i="6"/>
  <c r="AL34032" i="6"/>
  <c r="AL34033" i="6"/>
  <c r="AL34034" i="6"/>
  <c r="AL34035" i="6"/>
  <c r="AL34036" i="6"/>
  <c r="AL34037" i="6"/>
  <c r="AL34038" i="6"/>
  <c r="AL34039" i="6"/>
  <c r="AL34040" i="6"/>
  <c r="AL34041" i="6"/>
  <c r="AL34042" i="6"/>
  <c r="AL34043" i="6"/>
  <c r="AL34044" i="6"/>
  <c r="AL34045" i="6"/>
  <c r="AL34046" i="6"/>
  <c r="AL34047" i="6"/>
  <c r="AL34048" i="6"/>
  <c r="AL34049" i="6"/>
  <c r="AL34050" i="6"/>
  <c r="AL34051" i="6"/>
  <c r="AL34052" i="6"/>
  <c r="AL34053" i="6"/>
  <c r="AL34054" i="6"/>
  <c r="AL34055" i="6"/>
  <c r="AL34056" i="6"/>
  <c r="AL34057" i="6"/>
  <c r="AL34058" i="6"/>
  <c r="AL34059" i="6"/>
  <c r="AL34060" i="6"/>
  <c r="AL34061" i="6"/>
  <c r="AL34062" i="6"/>
  <c r="AL34063" i="6"/>
  <c r="AL34064" i="6"/>
  <c r="AL34065" i="6"/>
  <c r="AL34066" i="6"/>
  <c r="AL34067" i="6"/>
  <c r="AL34068" i="6"/>
  <c r="AL34069" i="6"/>
  <c r="AL34070" i="6"/>
  <c r="AL34071" i="6"/>
  <c r="AL34072" i="6"/>
  <c r="AL34073" i="6"/>
  <c r="AL34074" i="6"/>
  <c r="AL34075" i="6"/>
  <c r="AL34076" i="6"/>
  <c r="AL34077" i="6"/>
  <c r="AL34078" i="6"/>
  <c r="AL34079" i="6"/>
  <c r="AL34080" i="6"/>
  <c r="AL34081" i="6"/>
  <c r="AL34082" i="6"/>
  <c r="AL34083" i="6"/>
  <c r="AL34084" i="6"/>
  <c r="AL34085" i="6"/>
  <c r="AL34086" i="6"/>
  <c r="AL34087" i="6"/>
  <c r="AL34088" i="6"/>
  <c r="AL34089" i="6"/>
  <c r="AL34090" i="6"/>
  <c r="AL34091" i="6"/>
  <c r="AL34092" i="6"/>
  <c r="AL34093" i="6"/>
  <c r="AL34094" i="6"/>
  <c r="AL34095" i="6"/>
  <c r="AL34096" i="6"/>
  <c r="AL34097" i="6"/>
  <c r="AL34098" i="6"/>
  <c r="AL34099" i="6"/>
  <c r="AL34100" i="6"/>
  <c r="AL34101" i="6"/>
  <c r="AL34102" i="6"/>
  <c r="AL34103" i="6"/>
  <c r="AL34104" i="6"/>
  <c r="AL34105" i="6"/>
  <c r="AL34106" i="6"/>
  <c r="AL34107" i="6"/>
  <c r="AL34108" i="6"/>
  <c r="AL34109" i="6"/>
  <c r="AL34110" i="6"/>
  <c r="AL34111" i="6"/>
  <c r="AL34112" i="6"/>
  <c r="AL34113" i="6"/>
  <c r="AL34114" i="6"/>
  <c r="AL34115" i="6"/>
  <c r="AL34116" i="6"/>
  <c r="AL34117" i="6"/>
  <c r="AL34118" i="6"/>
  <c r="AL34119" i="6"/>
  <c r="AL34120" i="6"/>
  <c r="AL34121" i="6"/>
  <c r="AL34122" i="6"/>
  <c r="AL34123" i="6"/>
  <c r="AL34124" i="6"/>
  <c r="AL34125" i="6"/>
  <c r="AL34126" i="6"/>
  <c r="AL34127" i="6"/>
  <c r="AL34128" i="6"/>
  <c r="AL34129" i="6"/>
  <c r="AL34130" i="6"/>
  <c r="AL34131" i="6"/>
  <c r="AL34132" i="6"/>
  <c r="AL34133" i="6"/>
  <c r="AL34134" i="6"/>
  <c r="AL34135" i="6"/>
  <c r="AL34136" i="6"/>
  <c r="AL34137" i="6"/>
  <c r="AL34138" i="6"/>
  <c r="AL34139" i="6"/>
  <c r="AL34140" i="6"/>
  <c r="AL34141" i="6"/>
  <c r="AL34142" i="6"/>
  <c r="AL34143" i="6"/>
  <c r="AL34144" i="6"/>
  <c r="AL34145" i="6"/>
  <c r="AL34146" i="6"/>
  <c r="AL34147" i="6"/>
  <c r="AL34148" i="6"/>
  <c r="AL34149" i="6"/>
  <c r="AL34150" i="6"/>
  <c r="AL34151" i="6"/>
  <c r="AL34152" i="6"/>
  <c r="AL34153" i="6"/>
  <c r="AL34154" i="6"/>
  <c r="AL34155" i="6"/>
  <c r="AL34156" i="6"/>
  <c r="AL34157" i="6"/>
  <c r="AL34158" i="6"/>
  <c r="AL34159" i="6"/>
  <c r="AL34160" i="6"/>
  <c r="AL34161" i="6"/>
  <c r="AL34162" i="6"/>
  <c r="AL34163" i="6"/>
  <c r="AL34164" i="6"/>
  <c r="AL34165" i="6"/>
  <c r="AL34166" i="6"/>
  <c r="AL34167" i="6"/>
  <c r="AL34168" i="6"/>
  <c r="AL34169" i="6"/>
  <c r="AL34170" i="6"/>
  <c r="AL34171" i="6"/>
  <c r="AL34172" i="6"/>
  <c r="AL34173" i="6"/>
  <c r="AL34174" i="6"/>
  <c r="AL34175" i="6"/>
  <c r="AL34176" i="6"/>
  <c r="AL34177" i="6"/>
  <c r="AL34178" i="6"/>
  <c r="AL34179" i="6"/>
  <c r="AL34180" i="6"/>
  <c r="AL34181" i="6"/>
  <c r="AL34182" i="6"/>
  <c r="AL34183" i="6"/>
  <c r="AL34184" i="6"/>
  <c r="AL34185" i="6"/>
  <c r="AL34186" i="6"/>
  <c r="AL34187" i="6"/>
  <c r="AL34188" i="6"/>
  <c r="AL34189" i="6"/>
  <c r="AL34190" i="6"/>
  <c r="AL34191" i="6"/>
  <c r="AL34192" i="6"/>
  <c r="AL34193" i="6"/>
  <c r="AL34194" i="6"/>
  <c r="AL34195" i="6"/>
  <c r="AL34196" i="6"/>
  <c r="AL34197" i="6"/>
  <c r="AL34198" i="6"/>
  <c r="AL34199" i="6"/>
  <c r="AL34200" i="6"/>
  <c r="AL34201" i="6"/>
  <c r="AL34202" i="6"/>
  <c r="AL34203" i="6"/>
  <c r="AL34204" i="6"/>
  <c r="AL34205" i="6"/>
  <c r="AL34206" i="6"/>
  <c r="AL34207" i="6"/>
  <c r="AL34208" i="6"/>
  <c r="AL34209" i="6"/>
  <c r="AL34210" i="6"/>
  <c r="AL34211" i="6"/>
  <c r="AL34212" i="6"/>
  <c r="AL34213" i="6"/>
  <c r="AL34214" i="6"/>
  <c r="AL34215" i="6"/>
  <c r="AL34216" i="6"/>
  <c r="AL34217" i="6"/>
  <c r="AL34218" i="6"/>
  <c r="AL34219" i="6"/>
  <c r="AL34220" i="6"/>
  <c r="AL34221" i="6"/>
  <c r="AL34222" i="6"/>
  <c r="AL34223" i="6"/>
  <c r="AL34224" i="6"/>
  <c r="AL34225" i="6"/>
  <c r="AL34226" i="6"/>
  <c r="AL34227" i="6"/>
  <c r="AL34228" i="6"/>
  <c r="AL34229" i="6"/>
  <c r="AL34230" i="6"/>
  <c r="AL34231" i="6"/>
  <c r="AL34232" i="6"/>
  <c r="AL34233" i="6"/>
  <c r="AL34234" i="6"/>
  <c r="AL34235" i="6"/>
  <c r="AL34236" i="6"/>
  <c r="AL34237" i="6"/>
  <c r="AL34238" i="6"/>
  <c r="AL34239" i="6"/>
  <c r="AL34240" i="6"/>
  <c r="AL34241" i="6"/>
  <c r="AL34242" i="6"/>
  <c r="AL34243" i="6"/>
  <c r="AL34244" i="6"/>
  <c r="AL34245" i="6"/>
  <c r="AL34246" i="6"/>
  <c r="AL34247" i="6"/>
  <c r="AL34248" i="6"/>
  <c r="AL34249" i="6"/>
  <c r="AL34250" i="6"/>
  <c r="AL34251" i="6"/>
  <c r="AL34252" i="6"/>
  <c r="AL34253" i="6"/>
  <c r="AL34254" i="6"/>
  <c r="AL34255" i="6"/>
  <c r="AL34256" i="6"/>
  <c r="AL34257" i="6"/>
  <c r="AL34258" i="6"/>
  <c r="AL34259" i="6"/>
  <c r="AL34260" i="6"/>
  <c r="AL34261" i="6"/>
  <c r="AL34262" i="6"/>
  <c r="AL34263" i="6"/>
  <c r="AL34264" i="6"/>
  <c r="AL34265" i="6"/>
  <c r="AL34266" i="6"/>
  <c r="AL34267" i="6"/>
  <c r="AL34268" i="6"/>
  <c r="AL34269" i="6"/>
  <c r="AL34270" i="6"/>
  <c r="AL34271" i="6"/>
  <c r="AL34272" i="6"/>
  <c r="AL34273" i="6"/>
  <c r="AL34274" i="6"/>
  <c r="AL34275" i="6"/>
  <c r="AL34276" i="6"/>
  <c r="AL34277" i="6"/>
  <c r="AL34278" i="6"/>
  <c r="AL34279" i="6"/>
  <c r="AL34280" i="6"/>
  <c r="AL34281" i="6"/>
  <c r="AL34282" i="6"/>
  <c r="AL34283" i="6"/>
  <c r="AL34284" i="6"/>
  <c r="AL34285" i="6"/>
  <c r="AL34286" i="6"/>
  <c r="AL34287" i="6"/>
  <c r="AL34288" i="6"/>
  <c r="AL34289" i="6"/>
  <c r="AL34290" i="6"/>
  <c r="AL34291" i="6"/>
  <c r="AL34292" i="6"/>
  <c r="AL34293" i="6"/>
  <c r="AL34294" i="6"/>
  <c r="AL34295" i="6"/>
  <c r="AL34296" i="6"/>
  <c r="AL34297" i="6"/>
  <c r="AL34298" i="6"/>
  <c r="AL34299" i="6"/>
  <c r="AL34300" i="6"/>
  <c r="AL34301" i="6"/>
  <c r="AL34302" i="6"/>
  <c r="AL34303" i="6"/>
  <c r="AL34304" i="6"/>
  <c r="AL34305" i="6"/>
  <c r="AL34306" i="6"/>
  <c r="AL34307" i="6"/>
  <c r="AL34308" i="6"/>
  <c r="AL34309" i="6"/>
  <c r="AL34310" i="6"/>
  <c r="AL34311" i="6"/>
  <c r="AL34312" i="6"/>
  <c r="AL34313" i="6"/>
  <c r="AL34314" i="6"/>
  <c r="AL34315" i="6"/>
  <c r="AL34316" i="6"/>
  <c r="AL34317" i="6"/>
  <c r="AL34318" i="6"/>
  <c r="AL34319" i="6"/>
  <c r="AL34320" i="6"/>
  <c r="AL34321" i="6"/>
  <c r="AL34322" i="6"/>
  <c r="AL34323" i="6"/>
  <c r="AL34324" i="6"/>
  <c r="AL34325" i="6"/>
  <c r="AL34326" i="6"/>
  <c r="AL34327" i="6"/>
  <c r="AL34328" i="6"/>
  <c r="AL34329" i="6"/>
  <c r="AL34330" i="6"/>
  <c r="AL34331" i="6"/>
  <c r="AL34332" i="6"/>
  <c r="AL34333" i="6"/>
  <c r="AL34334" i="6"/>
  <c r="AL34335" i="6"/>
  <c r="AL34336" i="6"/>
  <c r="AL34337" i="6"/>
  <c r="AL34338" i="6"/>
  <c r="AL34339" i="6"/>
  <c r="AL34340" i="6"/>
  <c r="AL34341" i="6"/>
  <c r="AL34342" i="6"/>
  <c r="AL34343" i="6"/>
  <c r="AL34344" i="6"/>
  <c r="AL34345" i="6"/>
  <c r="AL34346" i="6"/>
  <c r="AL34347" i="6"/>
  <c r="AL34348" i="6"/>
  <c r="AL34349" i="6"/>
  <c r="AL34350" i="6"/>
  <c r="AL34351" i="6"/>
  <c r="AL34352" i="6"/>
  <c r="AL34353" i="6"/>
  <c r="AL34354" i="6"/>
  <c r="AL34355" i="6"/>
  <c r="AL34356" i="6"/>
  <c r="AL34357" i="6"/>
  <c r="AL34358" i="6"/>
  <c r="AL34359" i="6"/>
  <c r="AL34360" i="6"/>
  <c r="AL34361" i="6"/>
  <c r="AL34362" i="6"/>
  <c r="AL34363" i="6"/>
  <c r="AL34364" i="6"/>
  <c r="AL34365" i="6"/>
  <c r="AL34366" i="6"/>
  <c r="AL34367" i="6"/>
  <c r="AL34368" i="6"/>
  <c r="AL34369" i="6"/>
  <c r="AL34370" i="6"/>
  <c r="AL34371" i="6"/>
  <c r="AL34372" i="6"/>
  <c r="AL34373" i="6"/>
  <c r="AL34374" i="6"/>
  <c r="AL34375" i="6"/>
  <c r="AL34376" i="6"/>
  <c r="AL34377" i="6"/>
  <c r="AL34378" i="6"/>
  <c r="AL34379" i="6"/>
  <c r="AL34380" i="6"/>
  <c r="AL34381" i="6"/>
  <c r="AL34382" i="6"/>
  <c r="AL34383" i="6"/>
  <c r="AL34384" i="6"/>
  <c r="AL34385" i="6"/>
  <c r="AL34386" i="6"/>
  <c r="AL34387" i="6"/>
  <c r="AL34388" i="6"/>
  <c r="AL34389" i="6"/>
  <c r="AL34390" i="6"/>
  <c r="AL34391" i="6"/>
  <c r="AL34392" i="6"/>
  <c r="AL34393" i="6"/>
  <c r="AL34394" i="6"/>
  <c r="AL34395" i="6"/>
  <c r="AL34396" i="6"/>
  <c r="AL34397" i="6"/>
  <c r="AL34398" i="6"/>
  <c r="AL34399" i="6"/>
  <c r="AL34400" i="6"/>
  <c r="AL34401" i="6"/>
  <c r="AL34402" i="6"/>
  <c r="AL34403" i="6"/>
  <c r="AL34404" i="6"/>
  <c r="AL34405" i="6"/>
  <c r="AL34406" i="6"/>
  <c r="AL34407" i="6"/>
  <c r="AL34408" i="6"/>
  <c r="AL34409" i="6"/>
  <c r="AL34410" i="6"/>
  <c r="AL34411" i="6"/>
  <c r="AL34412" i="6"/>
  <c r="AL34413" i="6"/>
  <c r="AL34414" i="6"/>
  <c r="AL34415" i="6"/>
  <c r="AL34416" i="6"/>
  <c r="AL34417" i="6"/>
  <c r="AL34418" i="6"/>
  <c r="AL34419" i="6"/>
  <c r="AL34420" i="6"/>
  <c r="AL34421" i="6"/>
  <c r="AL34422" i="6"/>
  <c r="AL34423" i="6"/>
  <c r="AL34424" i="6"/>
  <c r="AL34425" i="6"/>
  <c r="AL34426" i="6"/>
  <c r="AL34427" i="6"/>
  <c r="AL34428" i="6"/>
  <c r="AL34429" i="6"/>
  <c r="AL34430" i="6"/>
  <c r="AL34431" i="6"/>
  <c r="AL34432" i="6"/>
  <c r="AL34433" i="6"/>
  <c r="AL34434" i="6"/>
  <c r="AL34435" i="6"/>
  <c r="AL34436" i="6"/>
  <c r="AL34437" i="6"/>
  <c r="AL34438" i="6"/>
  <c r="AL34439" i="6"/>
  <c r="AL34440" i="6"/>
  <c r="AL34441" i="6"/>
  <c r="AL34442" i="6"/>
  <c r="AL34443" i="6"/>
  <c r="AL34444" i="6"/>
  <c r="AL34445" i="6"/>
  <c r="AL34446" i="6"/>
  <c r="AL34447" i="6"/>
  <c r="AL34448" i="6"/>
  <c r="AL34449" i="6"/>
  <c r="AL34450" i="6"/>
  <c r="AL34451" i="6"/>
  <c r="AL34452" i="6"/>
  <c r="AL34453" i="6"/>
  <c r="AL34454" i="6"/>
  <c r="AL34455" i="6"/>
  <c r="AL34456" i="6"/>
  <c r="AL34457" i="6"/>
  <c r="AL34458" i="6"/>
  <c r="AL34459" i="6"/>
  <c r="AL34460" i="6"/>
  <c r="AL34461" i="6"/>
  <c r="AL34462" i="6"/>
  <c r="AL34463" i="6"/>
  <c r="AL34464" i="6"/>
  <c r="AL34465" i="6"/>
  <c r="AL34466" i="6"/>
  <c r="AL34467" i="6"/>
  <c r="AL34468" i="6"/>
  <c r="AL34469" i="6"/>
  <c r="AL34470" i="6"/>
  <c r="AL34471" i="6"/>
  <c r="AL34472" i="6"/>
  <c r="AL34473" i="6"/>
  <c r="AL34474" i="6"/>
  <c r="AL34475" i="6"/>
  <c r="AL34476" i="6"/>
  <c r="AL34477" i="6"/>
  <c r="AL34478" i="6"/>
  <c r="AL34479" i="6"/>
  <c r="AL34480" i="6"/>
  <c r="AL34481" i="6"/>
  <c r="AL34482" i="6"/>
  <c r="AL34483" i="6"/>
  <c r="AL34484" i="6"/>
  <c r="AL34485" i="6"/>
  <c r="AL34486" i="6"/>
  <c r="AL34487" i="6"/>
  <c r="AL34488" i="6"/>
  <c r="AL34489" i="6"/>
  <c r="AL34490" i="6"/>
  <c r="AL34491" i="6"/>
  <c r="AL34492" i="6"/>
  <c r="AL34493" i="6"/>
  <c r="AL34494" i="6"/>
  <c r="AL34495" i="6"/>
  <c r="AL34496" i="6"/>
  <c r="AL34497" i="6"/>
  <c r="AL34498" i="6"/>
  <c r="AL34499" i="6"/>
  <c r="AL34500" i="6"/>
  <c r="AL34501" i="6"/>
  <c r="AL34502" i="6"/>
  <c r="AL34503" i="6"/>
  <c r="AL34504" i="6"/>
  <c r="AL34505" i="6"/>
  <c r="AL34506" i="6"/>
  <c r="AL34507" i="6"/>
  <c r="AL34508" i="6"/>
  <c r="AL34509" i="6"/>
  <c r="AL34510" i="6"/>
  <c r="AL34511" i="6"/>
  <c r="AL34512" i="6"/>
  <c r="AL34513" i="6"/>
  <c r="AL34514" i="6"/>
  <c r="AL34515" i="6"/>
  <c r="AL34516" i="6"/>
  <c r="AL34517" i="6"/>
  <c r="AL34518" i="6"/>
  <c r="AL34519" i="6"/>
  <c r="AL34520" i="6"/>
  <c r="AL34521" i="6"/>
  <c r="AL34522" i="6"/>
  <c r="AL34523" i="6"/>
  <c r="AL34524" i="6"/>
  <c r="AL34525" i="6"/>
  <c r="AL34526" i="6"/>
  <c r="AL34527" i="6"/>
  <c r="AL34528" i="6"/>
  <c r="AL34529" i="6"/>
  <c r="AL34530" i="6"/>
  <c r="AL34531" i="6"/>
  <c r="AL34532" i="6"/>
  <c r="AL34533" i="6"/>
  <c r="AL34534" i="6"/>
  <c r="AL34535" i="6"/>
  <c r="AL34536" i="6"/>
  <c r="AL34537" i="6"/>
  <c r="AL34538" i="6"/>
  <c r="AL34539" i="6"/>
  <c r="AL34540" i="6"/>
  <c r="AL34541" i="6"/>
  <c r="AL34542" i="6"/>
  <c r="AL34543" i="6"/>
  <c r="AL34544" i="6"/>
  <c r="AL34545" i="6"/>
  <c r="AL34546" i="6"/>
  <c r="AL34547" i="6"/>
  <c r="AL34548" i="6"/>
  <c r="AL34549" i="6"/>
  <c r="AL34550" i="6"/>
  <c r="AL34551" i="6"/>
  <c r="AL34552" i="6"/>
  <c r="AL34553" i="6"/>
  <c r="AL34554" i="6"/>
  <c r="AL34555" i="6"/>
  <c r="AL34556" i="6"/>
  <c r="AL34557" i="6"/>
  <c r="AL34558" i="6"/>
  <c r="AL34559" i="6"/>
  <c r="AL34560" i="6"/>
  <c r="AL34561" i="6"/>
  <c r="AL34562" i="6"/>
  <c r="AL34563" i="6"/>
  <c r="AL34564" i="6"/>
  <c r="AL34565" i="6"/>
  <c r="AL34566" i="6"/>
  <c r="AL34567" i="6"/>
  <c r="AL34568" i="6"/>
  <c r="AL34569" i="6"/>
  <c r="AL34570" i="6"/>
  <c r="AL34571" i="6"/>
  <c r="AL34572" i="6"/>
  <c r="AL34573" i="6"/>
  <c r="AL34574" i="6"/>
  <c r="AL34575" i="6"/>
  <c r="AL34576" i="6"/>
  <c r="AL34577" i="6"/>
  <c r="AL34578" i="6"/>
  <c r="AL34579" i="6"/>
  <c r="AL34580" i="6"/>
  <c r="AL34581" i="6"/>
  <c r="AL34582" i="6"/>
  <c r="AL34583" i="6"/>
  <c r="AL34584" i="6"/>
  <c r="AL34585" i="6"/>
  <c r="AL34586" i="6"/>
  <c r="AL34587" i="6"/>
  <c r="AL34588" i="6"/>
  <c r="AL34589" i="6"/>
  <c r="AL34590" i="6"/>
  <c r="AL34591" i="6"/>
  <c r="AL34592" i="6"/>
  <c r="AL34593" i="6"/>
  <c r="AL34594" i="6"/>
  <c r="AL34595" i="6"/>
  <c r="AL34596" i="6"/>
  <c r="AL34597" i="6"/>
  <c r="AL34598" i="6"/>
  <c r="AL34599" i="6"/>
  <c r="AL34600" i="6"/>
  <c r="AL34601" i="6"/>
  <c r="AL34602" i="6"/>
  <c r="AL34603" i="6"/>
  <c r="AL34604" i="6"/>
  <c r="AL34605" i="6"/>
  <c r="AL34606" i="6"/>
  <c r="AL34607" i="6"/>
  <c r="AL34608" i="6"/>
  <c r="AL34609" i="6"/>
  <c r="AL34610" i="6"/>
  <c r="AL34611" i="6"/>
  <c r="AL34612" i="6"/>
  <c r="AL34613" i="6"/>
  <c r="AL34614" i="6"/>
  <c r="AL34615" i="6"/>
  <c r="AL34616" i="6"/>
  <c r="AL34617" i="6"/>
  <c r="AL34618" i="6"/>
  <c r="AL34619" i="6"/>
  <c r="AL34620" i="6"/>
  <c r="AL34621" i="6"/>
  <c r="AL34622" i="6"/>
  <c r="AL34623" i="6"/>
  <c r="AL34624" i="6"/>
  <c r="AL34625" i="6"/>
  <c r="AL34626" i="6"/>
  <c r="AL34627" i="6"/>
  <c r="AL34628" i="6"/>
  <c r="AL34629" i="6"/>
  <c r="AL34630" i="6"/>
  <c r="AL34631" i="6"/>
  <c r="AL34632" i="6"/>
  <c r="AL34633" i="6"/>
  <c r="AL34634" i="6"/>
  <c r="AL34635" i="6"/>
  <c r="AL34636" i="6"/>
  <c r="AL34637" i="6"/>
  <c r="AL34638" i="6"/>
  <c r="AL34639" i="6"/>
  <c r="AL34640" i="6"/>
  <c r="AL34641" i="6"/>
  <c r="AL34642" i="6"/>
  <c r="AL34643" i="6"/>
  <c r="AL34644" i="6"/>
  <c r="AL34645" i="6"/>
  <c r="AL34646" i="6"/>
  <c r="AL34647" i="6"/>
  <c r="AL34648" i="6"/>
  <c r="AL34649" i="6"/>
  <c r="AL34650" i="6"/>
  <c r="AL34651" i="6"/>
  <c r="AL34652" i="6"/>
  <c r="AL34653" i="6"/>
  <c r="AL34654" i="6"/>
  <c r="AL34655" i="6"/>
  <c r="AL34656" i="6"/>
  <c r="AL34657" i="6"/>
  <c r="AL34658" i="6"/>
  <c r="AL34659" i="6"/>
  <c r="AL34660" i="6"/>
  <c r="AL34661" i="6"/>
  <c r="AL34662" i="6"/>
  <c r="AL34663" i="6"/>
  <c r="AL34664" i="6"/>
  <c r="AL34665" i="6"/>
  <c r="AL34666" i="6"/>
  <c r="AL34667" i="6"/>
  <c r="AL34668" i="6"/>
  <c r="AL34669" i="6"/>
  <c r="AL34670" i="6"/>
  <c r="AL34671" i="6"/>
  <c r="AL34672" i="6"/>
  <c r="AL34673" i="6"/>
  <c r="AL34674" i="6"/>
  <c r="AL34675" i="6"/>
  <c r="AL34676" i="6"/>
  <c r="AL34677" i="6"/>
  <c r="AL34678" i="6"/>
  <c r="AL34679" i="6"/>
  <c r="AL34680" i="6"/>
  <c r="AL34681" i="6"/>
  <c r="AL34682" i="6"/>
  <c r="AL34683" i="6"/>
  <c r="AL34684" i="6"/>
  <c r="AL34685" i="6"/>
  <c r="AL34686" i="6"/>
  <c r="AL34687" i="6"/>
  <c r="AL34688" i="6"/>
  <c r="AL34689" i="6"/>
  <c r="AL34690" i="6"/>
  <c r="AL34691" i="6"/>
  <c r="AL34692" i="6"/>
  <c r="AL34693" i="6"/>
  <c r="AL34694" i="6"/>
  <c r="AL34695" i="6"/>
  <c r="AL34696" i="6"/>
  <c r="AL34697" i="6"/>
  <c r="AL34698" i="6"/>
  <c r="AL34699" i="6"/>
  <c r="AL34700" i="6"/>
  <c r="AL34701" i="6"/>
  <c r="AL34702" i="6"/>
  <c r="AL34703" i="6"/>
  <c r="AL34704" i="6"/>
  <c r="AL34705" i="6"/>
  <c r="AL34706" i="6"/>
  <c r="AL34707" i="6"/>
  <c r="AL34708" i="6"/>
  <c r="AL34709" i="6"/>
  <c r="AL34710" i="6"/>
  <c r="AL34711" i="6"/>
  <c r="AL34712" i="6"/>
  <c r="AL34713" i="6"/>
  <c r="AL34714" i="6"/>
  <c r="AL34715" i="6"/>
  <c r="AL34716" i="6"/>
  <c r="AL34717" i="6"/>
  <c r="AL34718" i="6"/>
  <c r="AL34719" i="6"/>
  <c r="AL34720" i="6"/>
  <c r="AL34721" i="6"/>
  <c r="AL34722" i="6"/>
  <c r="AL34723" i="6"/>
  <c r="AL34724" i="6"/>
  <c r="AL34725" i="6"/>
  <c r="AL34726" i="6"/>
  <c r="AL34727" i="6"/>
  <c r="AL34728" i="6"/>
  <c r="AL34729" i="6"/>
  <c r="AL34730" i="6"/>
  <c r="AL34731" i="6"/>
  <c r="AL34732" i="6"/>
  <c r="AL34733" i="6"/>
  <c r="AL34734" i="6"/>
  <c r="AL34735" i="6"/>
  <c r="AL34736" i="6"/>
  <c r="AL34737" i="6"/>
  <c r="AL34738" i="6"/>
  <c r="AL34739" i="6"/>
  <c r="AL34740" i="6"/>
  <c r="AL34741" i="6"/>
  <c r="AL34742" i="6"/>
  <c r="AL34743" i="6"/>
  <c r="AL34744" i="6"/>
  <c r="AL34745" i="6"/>
  <c r="AL34746" i="6"/>
  <c r="AL34747" i="6"/>
  <c r="AL34748" i="6"/>
  <c r="AL34749" i="6"/>
  <c r="AL34750" i="6"/>
  <c r="AL34751" i="6"/>
  <c r="AL34752" i="6"/>
  <c r="AL34753" i="6"/>
  <c r="AL34754" i="6"/>
  <c r="AL34755" i="6"/>
  <c r="AL34756" i="6"/>
  <c r="AL34757" i="6"/>
  <c r="AL34758" i="6"/>
  <c r="AL34759" i="6"/>
  <c r="AL34760" i="6"/>
  <c r="AL34761" i="6"/>
  <c r="AL34762" i="6"/>
  <c r="AL34763" i="6"/>
  <c r="AL34764" i="6"/>
  <c r="AL34765" i="6"/>
  <c r="AL34766" i="6"/>
  <c r="AL34767" i="6"/>
  <c r="AL34768" i="6"/>
  <c r="AL34769" i="6"/>
  <c r="AL34770" i="6"/>
  <c r="AL34771" i="6"/>
  <c r="AL34772" i="6"/>
  <c r="AL34773" i="6"/>
  <c r="AL34774" i="6"/>
  <c r="AL34775" i="6"/>
  <c r="AL34776" i="6"/>
  <c r="AL34777" i="6"/>
  <c r="AL34778" i="6"/>
  <c r="AL34779" i="6"/>
  <c r="AL34780" i="6"/>
  <c r="AL34781" i="6"/>
  <c r="AL34782" i="6"/>
  <c r="AL34783" i="6"/>
  <c r="AL34784" i="6"/>
  <c r="AL34785" i="6"/>
  <c r="AL34786" i="6"/>
  <c r="AL34787" i="6"/>
  <c r="AL34788" i="6"/>
  <c r="AL34789" i="6"/>
  <c r="AL34790" i="6"/>
  <c r="AL34791" i="6"/>
  <c r="AL34792" i="6"/>
  <c r="AL34793" i="6"/>
  <c r="AL34794" i="6"/>
  <c r="AL34795" i="6"/>
  <c r="AL34796" i="6"/>
  <c r="AL34797" i="6"/>
  <c r="AL34798" i="6"/>
  <c r="AL34799" i="6"/>
  <c r="AL34800" i="6"/>
  <c r="AL34801" i="6"/>
  <c r="AL34802" i="6"/>
  <c r="AL34803" i="6"/>
  <c r="AL34804" i="6"/>
  <c r="AL34805" i="6"/>
  <c r="AL34806" i="6"/>
  <c r="AL34807" i="6"/>
  <c r="AL34808" i="6"/>
  <c r="AL34809" i="6"/>
  <c r="AL34810" i="6"/>
  <c r="AL34811" i="6"/>
  <c r="AL34812" i="6"/>
  <c r="AL34813" i="6"/>
  <c r="AL34814" i="6"/>
  <c r="AL34815" i="6"/>
  <c r="AL34816" i="6"/>
  <c r="AL34817" i="6"/>
  <c r="AL34818" i="6"/>
  <c r="AL34819" i="6"/>
  <c r="AL34820" i="6"/>
  <c r="AL34821" i="6"/>
  <c r="AL34822" i="6"/>
  <c r="AL34823" i="6"/>
  <c r="AL34824" i="6"/>
  <c r="AL34825" i="6"/>
  <c r="AL34826" i="6"/>
  <c r="AL34827" i="6"/>
  <c r="AL34828" i="6"/>
  <c r="AL34829" i="6"/>
  <c r="AL34830" i="6"/>
  <c r="AL34831" i="6"/>
  <c r="AL34832" i="6"/>
  <c r="AL34833" i="6"/>
  <c r="AL34834" i="6"/>
  <c r="AL34835" i="6"/>
  <c r="AL34836" i="6"/>
  <c r="AL34837" i="6"/>
  <c r="AL34838" i="6"/>
  <c r="AL34839" i="6"/>
  <c r="AL34840" i="6"/>
  <c r="AL34841" i="6"/>
  <c r="AL34842" i="6"/>
  <c r="AL34843" i="6"/>
  <c r="AL34844" i="6"/>
  <c r="AL34845" i="6"/>
  <c r="AL34846" i="6"/>
  <c r="AL34847" i="6"/>
  <c r="AL34848" i="6"/>
  <c r="AL34849" i="6"/>
  <c r="AL34850" i="6"/>
  <c r="AL34851" i="6"/>
  <c r="AL34852" i="6"/>
  <c r="AL34853" i="6"/>
  <c r="AL34854" i="6"/>
  <c r="AL34855" i="6"/>
  <c r="AL34856" i="6"/>
  <c r="AL34857" i="6"/>
  <c r="AL34858" i="6"/>
  <c r="AL34859" i="6"/>
  <c r="AL34860" i="6"/>
  <c r="AL34861" i="6"/>
  <c r="AL34862" i="6"/>
  <c r="AL34863" i="6"/>
  <c r="AL34864" i="6"/>
  <c r="AL34865" i="6"/>
  <c r="AL34866" i="6"/>
  <c r="AL34867" i="6"/>
  <c r="AL34868" i="6"/>
  <c r="AL34869" i="6"/>
  <c r="AL34870" i="6"/>
  <c r="AL34871" i="6"/>
  <c r="AL34872" i="6"/>
  <c r="AL34873" i="6"/>
  <c r="AL34874" i="6"/>
  <c r="AL34875" i="6"/>
  <c r="AL34876" i="6"/>
  <c r="AL34877" i="6"/>
  <c r="AL34878" i="6"/>
  <c r="AL34879" i="6"/>
  <c r="AL34880" i="6"/>
  <c r="AL34881" i="6"/>
  <c r="AL34882" i="6"/>
  <c r="AL34883" i="6"/>
  <c r="AL34884" i="6"/>
  <c r="AL34885" i="6"/>
  <c r="AL34886" i="6"/>
  <c r="AL34887" i="6"/>
  <c r="AL34888" i="6"/>
  <c r="AL34889" i="6"/>
  <c r="AL34890" i="6"/>
  <c r="AL34891" i="6"/>
  <c r="AL34892" i="6"/>
  <c r="AL34893" i="6"/>
  <c r="AL34894" i="6"/>
  <c r="AL34895" i="6"/>
  <c r="AL34896" i="6"/>
  <c r="AL34897" i="6"/>
  <c r="AL34898" i="6"/>
  <c r="AL34899" i="6"/>
  <c r="AL34900" i="6"/>
  <c r="AL34901" i="6"/>
  <c r="AL34902" i="6"/>
  <c r="AL34903" i="6"/>
  <c r="AL34904" i="6"/>
  <c r="AL34905" i="6"/>
  <c r="AL34906" i="6"/>
  <c r="AL34907" i="6"/>
  <c r="AL34908" i="6"/>
  <c r="AL34909" i="6"/>
  <c r="AL34910" i="6"/>
  <c r="AL34911" i="6"/>
  <c r="AL34912" i="6"/>
  <c r="AL34913" i="6"/>
  <c r="AL34914" i="6"/>
  <c r="AL34915" i="6"/>
  <c r="AL34916" i="6"/>
  <c r="AL34917" i="6"/>
  <c r="AL34918" i="6"/>
  <c r="AL34919" i="6"/>
  <c r="AL34920" i="6"/>
  <c r="AL34921" i="6"/>
  <c r="AL34922" i="6"/>
  <c r="AL34923" i="6"/>
  <c r="AL34924" i="6"/>
  <c r="AL34925" i="6"/>
  <c r="AL34926" i="6"/>
  <c r="AL34927" i="6"/>
  <c r="AL34928" i="6"/>
  <c r="AL34929" i="6"/>
  <c r="AL34930" i="6"/>
  <c r="AL34931" i="6"/>
  <c r="AL34932" i="6"/>
  <c r="AL34933" i="6"/>
  <c r="AL34934" i="6"/>
  <c r="AL34935" i="6"/>
  <c r="AL34936" i="6"/>
  <c r="AL34937" i="6"/>
  <c r="AL34938" i="6"/>
  <c r="AL34939" i="6"/>
  <c r="AL34940" i="6"/>
  <c r="AL34941" i="6"/>
  <c r="AL34942" i="6"/>
  <c r="AL34943" i="6"/>
  <c r="AL34944" i="6"/>
  <c r="AL34945" i="6"/>
  <c r="AL34946" i="6"/>
  <c r="AL34947" i="6"/>
  <c r="AL34948" i="6"/>
  <c r="AL34949" i="6"/>
  <c r="AL34950" i="6"/>
  <c r="AL34951" i="6"/>
  <c r="AL34952" i="6"/>
  <c r="AL34953" i="6"/>
  <c r="AL34954" i="6"/>
  <c r="AL34955" i="6"/>
  <c r="AL34956" i="6"/>
  <c r="AL34957" i="6"/>
  <c r="AL34958" i="6"/>
  <c r="AL34959" i="6"/>
  <c r="AL34960" i="6"/>
  <c r="AL34961" i="6"/>
  <c r="AL34962" i="6"/>
  <c r="AL34963" i="6"/>
  <c r="AL34964" i="6"/>
  <c r="AL34965" i="6"/>
  <c r="AL34966" i="6"/>
  <c r="AL34967" i="6"/>
  <c r="AL34968" i="6"/>
  <c r="AL34969" i="6"/>
  <c r="AL34970" i="6"/>
  <c r="AL34971" i="6"/>
  <c r="AL34972" i="6"/>
  <c r="AL34973" i="6"/>
  <c r="AL34974" i="6"/>
  <c r="AL34975" i="6"/>
  <c r="AL34976" i="6"/>
  <c r="AL34977" i="6"/>
  <c r="AL34978" i="6"/>
  <c r="AL34979" i="6"/>
  <c r="AL34980" i="6"/>
  <c r="AL34981" i="6"/>
  <c r="AL34982" i="6"/>
  <c r="AL34983" i="6"/>
  <c r="AL34984" i="6"/>
  <c r="AL34985" i="6"/>
  <c r="AL34986" i="6"/>
  <c r="AL34987" i="6"/>
  <c r="AL34988" i="6"/>
  <c r="AL34989" i="6"/>
  <c r="AL34990" i="6"/>
  <c r="AL34991" i="6"/>
  <c r="AL34992" i="6"/>
  <c r="AL34993" i="6"/>
  <c r="AL34994" i="6"/>
  <c r="AL34995" i="6"/>
  <c r="AL34996" i="6"/>
  <c r="AL34997" i="6"/>
  <c r="AL34998" i="6"/>
  <c r="AL34999" i="6"/>
  <c r="AL35000" i="6"/>
  <c r="AL35001" i="6"/>
  <c r="AL35002" i="6"/>
  <c r="AL35003" i="6"/>
  <c r="AL35004" i="6"/>
  <c r="AL35005" i="6"/>
  <c r="AL35006" i="6"/>
  <c r="AL35007" i="6"/>
  <c r="AL35008" i="6"/>
  <c r="AL35009" i="6"/>
  <c r="AL35010" i="6"/>
  <c r="AL35011" i="6"/>
  <c r="AL35012" i="6"/>
  <c r="AL35013" i="6"/>
  <c r="AL35014" i="6"/>
  <c r="AL35015" i="6"/>
  <c r="AL35016" i="6"/>
  <c r="AL35017" i="6"/>
  <c r="AL35018" i="6"/>
  <c r="AL35019" i="6"/>
  <c r="AL35020" i="6"/>
  <c r="AL35021" i="6"/>
  <c r="AL35022" i="6"/>
  <c r="AL35023" i="6"/>
  <c r="AL35024" i="6"/>
  <c r="AL35025" i="6"/>
  <c r="AL35026" i="6"/>
  <c r="AL35027" i="6"/>
  <c r="AL35028" i="6"/>
  <c r="AL35029" i="6"/>
  <c r="AL35030" i="6"/>
  <c r="AL35031" i="6"/>
  <c r="AL35032" i="6"/>
  <c r="AL35033" i="6"/>
  <c r="AL35034" i="6"/>
  <c r="AL35035" i="6"/>
  <c r="AL35036" i="6"/>
  <c r="AL35037" i="6"/>
  <c r="AL35038" i="6"/>
  <c r="AL35039" i="6"/>
  <c r="AL35040" i="6"/>
  <c r="AL35041" i="6"/>
  <c r="AL35042" i="6"/>
  <c r="AL35043" i="6"/>
  <c r="AL35044" i="6"/>
  <c r="AL35045" i="6"/>
  <c r="AL35046" i="6"/>
  <c r="AL35047" i="6"/>
  <c r="AL35048" i="6"/>
  <c r="AL35049" i="6"/>
  <c r="AL35050" i="6"/>
  <c r="AL35051" i="6"/>
  <c r="AL35052" i="6"/>
  <c r="AL35053" i="6"/>
  <c r="AL35054" i="6"/>
  <c r="AL35055" i="6"/>
  <c r="AL35056" i="6"/>
  <c r="AL35057" i="6"/>
  <c r="AL35058" i="6"/>
  <c r="AL35059" i="6"/>
  <c r="AL35060" i="6"/>
  <c r="AL35061" i="6"/>
  <c r="AL35062" i="6"/>
  <c r="AL35063" i="6"/>
  <c r="AL35064" i="6"/>
  <c r="AL35065" i="6"/>
  <c r="AL35066" i="6"/>
  <c r="AL35067" i="6"/>
  <c r="AL35068" i="6"/>
  <c r="AL35069" i="6"/>
  <c r="AL35070" i="6"/>
  <c r="AL35071" i="6"/>
  <c r="AL35072" i="6"/>
  <c r="AL35073" i="6"/>
  <c r="AL35074" i="6"/>
  <c r="AL35075" i="6"/>
  <c r="AL35076" i="6"/>
  <c r="AL35077" i="6"/>
  <c r="AL35078" i="6"/>
  <c r="AL35079" i="6"/>
  <c r="AL35080" i="6"/>
  <c r="AL35081" i="6"/>
  <c r="AL35082" i="6"/>
  <c r="AL35083" i="6"/>
  <c r="AL35084" i="6"/>
  <c r="AL35085" i="6"/>
  <c r="AL35086" i="6"/>
  <c r="AL35087" i="6"/>
  <c r="AL35088" i="6"/>
  <c r="AL35089" i="6"/>
  <c r="AL35090" i="6"/>
  <c r="AL35091" i="6"/>
  <c r="AL35092" i="6"/>
  <c r="AL35093" i="6"/>
  <c r="AL35094" i="6"/>
  <c r="AL35095" i="6"/>
  <c r="AL35096" i="6"/>
  <c r="AL35097" i="6"/>
  <c r="AL35098" i="6"/>
  <c r="AL35099" i="6"/>
  <c r="AL35100" i="6"/>
  <c r="AL35101" i="6"/>
  <c r="AL35102" i="6"/>
  <c r="AL35103" i="6"/>
  <c r="AL35104" i="6"/>
  <c r="AL35105" i="6"/>
  <c r="AL35106" i="6"/>
  <c r="AL35107" i="6"/>
  <c r="AL35108" i="6"/>
  <c r="AL35109" i="6"/>
  <c r="AL35110" i="6"/>
  <c r="AL35111" i="6"/>
  <c r="AL35112" i="6"/>
  <c r="AL35113" i="6"/>
  <c r="AL35114" i="6"/>
  <c r="AL35115" i="6"/>
  <c r="AL35116" i="6"/>
  <c r="AL35117" i="6"/>
  <c r="AL35118" i="6"/>
  <c r="AL35119" i="6"/>
  <c r="AL35120" i="6"/>
  <c r="AL35121" i="6"/>
  <c r="AL35122" i="6"/>
  <c r="AL35123" i="6"/>
  <c r="AL35124" i="6"/>
  <c r="AL35125" i="6"/>
  <c r="AL35126" i="6"/>
  <c r="AL35127" i="6"/>
  <c r="AL35128" i="6"/>
  <c r="AL35129" i="6"/>
  <c r="AL35130" i="6"/>
  <c r="AL35131" i="6"/>
  <c r="AL35132" i="6"/>
  <c r="AL35133" i="6"/>
  <c r="AL35134" i="6"/>
  <c r="AL35135" i="6"/>
  <c r="AL35136" i="6"/>
  <c r="AL35137" i="6"/>
  <c r="AL35138" i="6"/>
  <c r="AL35139" i="6"/>
  <c r="AL35140" i="6"/>
  <c r="AL35141" i="6"/>
  <c r="AL35142" i="6"/>
  <c r="AL35143" i="6"/>
  <c r="AL35144" i="6"/>
  <c r="AL35145" i="6"/>
  <c r="AL35146" i="6"/>
  <c r="AL35147" i="6"/>
  <c r="AL35148" i="6"/>
  <c r="AL35149" i="6"/>
  <c r="AL35150" i="6"/>
  <c r="AL35151" i="6"/>
  <c r="AL35152" i="6"/>
  <c r="AL35153" i="6"/>
  <c r="AL35154" i="6"/>
  <c r="AL35155" i="6"/>
  <c r="AL35156" i="6"/>
  <c r="AL35157" i="6"/>
  <c r="AL35158" i="6"/>
  <c r="AL35159" i="6"/>
  <c r="AL35160" i="6"/>
  <c r="AL35161" i="6"/>
  <c r="AL35162" i="6"/>
  <c r="AL35163" i="6"/>
  <c r="AL35164" i="6"/>
  <c r="AL35165" i="6"/>
  <c r="AL35166" i="6"/>
  <c r="AL35167" i="6"/>
  <c r="AL35168" i="6"/>
  <c r="AL35169" i="6"/>
  <c r="AL35170" i="6"/>
  <c r="AL35171" i="6"/>
  <c r="AL35172" i="6"/>
  <c r="AL35173" i="6"/>
  <c r="AL35174" i="6"/>
  <c r="AL35175" i="6"/>
  <c r="AL35176" i="6"/>
  <c r="AL35177" i="6"/>
  <c r="AL35178" i="6"/>
  <c r="AL35179" i="6"/>
  <c r="AL35180" i="6"/>
  <c r="AL35181" i="6"/>
  <c r="AL35182" i="6"/>
  <c r="AL35183" i="6"/>
  <c r="AL35184" i="6"/>
  <c r="AL35185" i="6"/>
  <c r="AL35186" i="6"/>
  <c r="AL35187" i="6"/>
  <c r="AL35188" i="6"/>
  <c r="AL35189" i="6"/>
  <c r="AL35190" i="6"/>
  <c r="AL35191" i="6"/>
  <c r="AL35192" i="6"/>
  <c r="AL35193" i="6"/>
  <c r="AL35194" i="6"/>
  <c r="AL35195" i="6"/>
  <c r="AL35196" i="6"/>
  <c r="AL35197" i="6"/>
  <c r="AL35198" i="6"/>
  <c r="AL35199" i="6"/>
  <c r="AL35200" i="6"/>
  <c r="AL35201" i="6"/>
  <c r="AL35202" i="6"/>
  <c r="AL35203" i="6"/>
  <c r="AL35204" i="6"/>
  <c r="AL35205" i="6"/>
  <c r="AL35206" i="6"/>
  <c r="AL35207" i="6"/>
  <c r="AL35208" i="6"/>
  <c r="AL35209" i="6"/>
  <c r="AL35210" i="6"/>
  <c r="AL35211" i="6"/>
  <c r="AL35212" i="6"/>
  <c r="AL35213" i="6"/>
  <c r="AL35214" i="6"/>
  <c r="AL35215" i="6"/>
  <c r="AL35216" i="6"/>
  <c r="AL35217" i="6"/>
  <c r="AL35218" i="6"/>
  <c r="AL35219" i="6"/>
  <c r="AL35220" i="6"/>
  <c r="AL35221" i="6"/>
  <c r="AL35222" i="6"/>
  <c r="AL35223" i="6"/>
  <c r="AL35224" i="6"/>
  <c r="AL35225" i="6"/>
  <c r="AL35226" i="6"/>
  <c r="AL35227" i="6"/>
  <c r="AL35228" i="6"/>
  <c r="AL35229" i="6"/>
  <c r="AL35230" i="6"/>
  <c r="AL35231" i="6"/>
  <c r="AL35232" i="6"/>
  <c r="AL35233" i="6"/>
  <c r="AL35234" i="6"/>
  <c r="AL35235" i="6"/>
  <c r="AL35236" i="6"/>
  <c r="AL35237" i="6"/>
  <c r="AL35238" i="6"/>
  <c r="AL35239" i="6"/>
  <c r="AL35240" i="6"/>
  <c r="AL35241" i="6"/>
  <c r="AL35242" i="6"/>
  <c r="AL35243" i="6"/>
  <c r="AL35244" i="6"/>
  <c r="AL35245" i="6"/>
  <c r="AL35246" i="6"/>
  <c r="AL35247" i="6"/>
  <c r="AL35248" i="6"/>
  <c r="AL35249" i="6"/>
  <c r="AL35250" i="6"/>
  <c r="AL35251" i="6"/>
  <c r="AL35252" i="6"/>
  <c r="AL35253" i="6"/>
  <c r="AL35254" i="6"/>
  <c r="AL35255" i="6"/>
  <c r="AL35256" i="6"/>
  <c r="AL35257" i="6"/>
  <c r="AL35258" i="6"/>
  <c r="AL35259" i="6"/>
  <c r="AL35260" i="6"/>
  <c r="AL35261" i="6"/>
  <c r="AL35262" i="6"/>
  <c r="AL35263" i="6"/>
  <c r="AL35264" i="6"/>
  <c r="AL35265" i="6"/>
  <c r="AL35266" i="6"/>
  <c r="AL35267" i="6"/>
  <c r="AL35268" i="6"/>
  <c r="AL35269" i="6"/>
  <c r="AL35270" i="6"/>
  <c r="AL35271" i="6"/>
  <c r="AL35272" i="6"/>
  <c r="AL35273" i="6"/>
  <c r="AL35274" i="6"/>
  <c r="AL35275" i="6"/>
  <c r="AL35276" i="6"/>
  <c r="AL35277" i="6"/>
  <c r="AL35278" i="6"/>
  <c r="AL35279" i="6"/>
  <c r="AL35280" i="6"/>
  <c r="AL35281" i="6"/>
  <c r="AL35282" i="6"/>
  <c r="AL35283" i="6"/>
  <c r="AL35284" i="6"/>
  <c r="AL35285" i="6"/>
  <c r="AL35286" i="6"/>
  <c r="AL35287" i="6"/>
  <c r="AL35288" i="6"/>
  <c r="AL35289" i="6"/>
  <c r="AL35290" i="6"/>
  <c r="AL35291" i="6"/>
  <c r="AL35292" i="6"/>
  <c r="AL35293" i="6"/>
  <c r="AL35294" i="6"/>
  <c r="AL35295" i="6"/>
  <c r="AL35296" i="6"/>
  <c r="AL35297" i="6"/>
  <c r="AL35298" i="6"/>
  <c r="AL35299" i="6"/>
  <c r="AL35300" i="6"/>
  <c r="AL35301" i="6"/>
  <c r="AL35302" i="6"/>
  <c r="AL35303" i="6"/>
  <c r="AL35304" i="6"/>
  <c r="AL35305" i="6"/>
  <c r="AL35306" i="6"/>
  <c r="AL35307" i="6"/>
  <c r="AL35308" i="6"/>
  <c r="AL35309" i="6"/>
  <c r="AL35310" i="6"/>
  <c r="AL35311" i="6"/>
  <c r="AL35312" i="6"/>
  <c r="AL35313" i="6"/>
  <c r="AL35314" i="6"/>
  <c r="AL35315" i="6"/>
  <c r="AL35316" i="6"/>
  <c r="AL35317" i="6"/>
  <c r="AL35318" i="6"/>
  <c r="AL35319" i="6"/>
  <c r="AL35320" i="6"/>
  <c r="AL35321" i="6"/>
  <c r="AL35322" i="6"/>
  <c r="AL35323" i="6"/>
  <c r="AL35324" i="6"/>
  <c r="AL35325" i="6"/>
  <c r="AL35326" i="6"/>
  <c r="AL35327" i="6"/>
  <c r="AL35328" i="6"/>
  <c r="AL35329" i="6"/>
  <c r="AL35330" i="6"/>
  <c r="AL35331" i="6"/>
  <c r="AL35332" i="6"/>
  <c r="AL35333" i="6"/>
  <c r="AL35334" i="6"/>
  <c r="AL35335" i="6"/>
  <c r="AL35336" i="6"/>
  <c r="AL35337" i="6"/>
  <c r="AL35338" i="6"/>
  <c r="AL35339" i="6"/>
  <c r="AL35340" i="6"/>
  <c r="AL35341" i="6"/>
  <c r="AL35342" i="6"/>
  <c r="AL35343" i="6"/>
  <c r="AL35344" i="6"/>
  <c r="AL35345" i="6"/>
  <c r="AL35346" i="6"/>
  <c r="AL35347" i="6"/>
  <c r="AL35348" i="6"/>
  <c r="AL35349" i="6"/>
  <c r="AL35350" i="6"/>
  <c r="AL35351" i="6"/>
  <c r="AL35352" i="6"/>
  <c r="AL35353" i="6"/>
  <c r="AL35354" i="6"/>
  <c r="AL35355" i="6"/>
  <c r="AL35356" i="6"/>
  <c r="AL35357" i="6"/>
  <c r="AL35358" i="6"/>
  <c r="AL35359" i="6"/>
  <c r="AL35360" i="6"/>
  <c r="AL35361" i="6"/>
  <c r="AL35362" i="6"/>
  <c r="AL35363" i="6"/>
  <c r="AL35364" i="6"/>
  <c r="AL35365" i="6"/>
  <c r="AL35366" i="6"/>
  <c r="AL35367" i="6"/>
  <c r="AL35368" i="6"/>
  <c r="AL35369" i="6"/>
  <c r="AL35370" i="6"/>
  <c r="AL35371" i="6"/>
  <c r="AL35372" i="6"/>
  <c r="AL35373" i="6"/>
  <c r="AL35374" i="6"/>
  <c r="AL35375" i="6"/>
  <c r="AL35376" i="6"/>
  <c r="AL35377" i="6"/>
  <c r="AL35378" i="6"/>
  <c r="AL35379" i="6"/>
  <c r="AL35380" i="6"/>
  <c r="AL35381" i="6"/>
  <c r="AL35382" i="6"/>
  <c r="AL35383" i="6"/>
  <c r="AL35384" i="6"/>
  <c r="AL35385" i="6"/>
  <c r="AL35386" i="6"/>
  <c r="AL35387" i="6"/>
  <c r="AL35388" i="6"/>
  <c r="AL35389" i="6"/>
  <c r="AL35390" i="6"/>
  <c r="AL35391" i="6"/>
  <c r="AL35392" i="6"/>
  <c r="AL35393" i="6"/>
  <c r="AL35394" i="6"/>
  <c r="AL35395" i="6"/>
  <c r="AL35396" i="6"/>
  <c r="AL35397" i="6"/>
  <c r="AL35398" i="6"/>
  <c r="AL35399" i="6"/>
  <c r="AL35400" i="6"/>
  <c r="AL35401" i="6"/>
  <c r="AL35402" i="6"/>
  <c r="AL35403" i="6"/>
  <c r="AL35404" i="6"/>
  <c r="AL35405" i="6"/>
  <c r="AL35406" i="6"/>
  <c r="AL35407" i="6"/>
  <c r="AL35408" i="6"/>
  <c r="AL35409" i="6"/>
  <c r="AL35410" i="6"/>
  <c r="AL35411" i="6"/>
  <c r="AL35412" i="6"/>
  <c r="AL35413" i="6"/>
  <c r="AL35414" i="6"/>
  <c r="AL35415" i="6"/>
  <c r="AL35416" i="6"/>
  <c r="AL35417" i="6"/>
  <c r="AL35418" i="6"/>
  <c r="AL35419" i="6"/>
  <c r="AL35420" i="6"/>
  <c r="AL35421" i="6"/>
  <c r="AL35422" i="6"/>
  <c r="AL35423" i="6"/>
  <c r="AL35424" i="6"/>
  <c r="AL35425" i="6"/>
  <c r="AL35426" i="6"/>
  <c r="AL35427" i="6"/>
  <c r="AL35428" i="6"/>
  <c r="AL35429" i="6"/>
  <c r="AL35430" i="6"/>
  <c r="AL35431" i="6"/>
  <c r="AL35432" i="6"/>
  <c r="AL35433" i="6"/>
  <c r="AL35434" i="6"/>
  <c r="AL35435" i="6"/>
  <c r="AL35436" i="6"/>
  <c r="AL35437" i="6"/>
  <c r="AL35438" i="6"/>
  <c r="AL35439" i="6"/>
  <c r="AL35440" i="6"/>
  <c r="AL35441" i="6"/>
  <c r="AL35442" i="6"/>
  <c r="AL35443" i="6"/>
  <c r="AL35444" i="6"/>
  <c r="AL35445" i="6"/>
  <c r="AL35446" i="6"/>
  <c r="AL35447" i="6"/>
  <c r="AL35448" i="6"/>
  <c r="AL35449" i="6"/>
  <c r="AL35450" i="6"/>
  <c r="AL35451" i="6"/>
  <c r="AL35452" i="6"/>
  <c r="AL35453" i="6"/>
  <c r="AL35454" i="6"/>
  <c r="AL35455" i="6"/>
  <c r="AL35456" i="6"/>
  <c r="AL35457" i="6"/>
  <c r="AL35458" i="6"/>
  <c r="AL35459" i="6"/>
  <c r="AL35460" i="6"/>
  <c r="AL35461" i="6"/>
  <c r="AL35462" i="6"/>
  <c r="AL35463" i="6"/>
  <c r="AL35464" i="6"/>
  <c r="AL35465" i="6"/>
  <c r="AL35466" i="6"/>
  <c r="AL35467" i="6"/>
  <c r="AL35468" i="6"/>
  <c r="AL35469" i="6"/>
  <c r="AL35470" i="6"/>
  <c r="AL35471" i="6"/>
  <c r="AL35472" i="6"/>
  <c r="AL35473" i="6"/>
  <c r="AL35474" i="6"/>
  <c r="AL35475" i="6"/>
  <c r="AL35476" i="6"/>
  <c r="AL35477" i="6"/>
  <c r="AL35478" i="6"/>
  <c r="AL35479" i="6"/>
  <c r="AL35480" i="6"/>
  <c r="AL35481" i="6"/>
  <c r="AL35482" i="6"/>
  <c r="AL35483" i="6"/>
  <c r="AL35484" i="6"/>
  <c r="AL35485" i="6"/>
  <c r="AL35486" i="6"/>
  <c r="AL35487" i="6"/>
  <c r="AL35488" i="6"/>
  <c r="AL35489" i="6"/>
  <c r="AL35490" i="6"/>
  <c r="AL35491" i="6"/>
  <c r="AL35492" i="6"/>
  <c r="AL35493" i="6"/>
  <c r="AL35494" i="6"/>
  <c r="AL35495" i="6"/>
  <c r="AL35496" i="6"/>
  <c r="AL35497" i="6"/>
  <c r="AL35498" i="6"/>
  <c r="AL35499" i="6"/>
  <c r="AL35500" i="6"/>
  <c r="AL35501" i="6"/>
  <c r="AL35502" i="6"/>
  <c r="AL35503" i="6"/>
  <c r="AL35504" i="6"/>
  <c r="AL35505" i="6"/>
  <c r="AL35506" i="6"/>
  <c r="AL35507" i="6"/>
  <c r="AL35508" i="6"/>
  <c r="AL35509" i="6"/>
  <c r="AL35510" i="6"/>
  <c r="AL35511" i="6"/>
  <c r="AL35512" i="6"/>
  <c r="AL35513" i="6"/>
  <c r="AL35514" i="6"/>
  <c r="AL35515" i="6"/>
  <c r="AL35516" i="6"/>
  <c r="AL35517" i="6"/>
  <c r="AL35518" i="6"/>
  <c r="AL35519" i="6"/>
  <c r="AL35520" i="6"/>
  <c r="AL35521" i="6"/>
  <c r="AL35522" i="6"/>
  <c r="AL35523" i="6"/>
  <c r="AL35524" i="6"/>
  <c r="AL35525" i="6"/>
  <c r="AL35526" i="6"/>
  <c r="AL35527" i="6"/>
  <c r="AL35528" i="6"/>
  <c r="AL35529" i="6"/>
  <c r="AL35530" i="6"/>
  <c r="AL35531" i="6"/>
  <c r="AL35532" i="6"/>
  <c r="AL35533" i="6"/>
  <c r="AL35534" i="6"/>
  <c r="AL35535" i="6"/>
  <c r="AL35536" i="6"/>
  <c r="AL35537" i="6"/>
  <c r="AL35538" i="6"/>
  <c r="AL35539" i="6"/>
  <c r="AL35540" i="6"/>
  <c r="AL35541" i="6"/>
  <c r="AL35542" i="6"/>
  <c r="AL35543" i="6"/>
  <c r="AL35544" i="6"/>
  <c r="AL35545" i="6"/>
  <c r="AL35546" i="6"/>
  <c r="AL35547" i="6"/>
  <c r="AL35548" i="6"/>
  <c r="AL35549" i="6"/>
  <c r="AL35550" i="6"/>
  <c r="AL35551" i="6"/>
  <c r="AL35552" i="6"/>
  <c r="AL35553" i="6"/>
  <c r="AL35554" i="6"/>
  <c r="AL35555" i="6"/>
  <c r="AL35556" i="6"/>
  <c r="AL35557" i="6"/>
  <c r="AL35558" i="6"/>
  <c r="AL35559" i="6"/>
  <c r="AL35560" i="6"/>
  <c r="AL35561" i="6"/>
  <c r="AL35562" i="6"/>
  <c r="AL35563" i="6"/>
  <c r="AL35564" i="6"/>
  <c r="AL35565" i="6"/>
  <c r="AL35566" i="6"/>
  <c r="AL35567" i="6"/>
  <c r="AL35568" i="6"/>
  <c r="AL35569" i="6"/>
  <c r="AL35570" i="6"/>
  <c r="AL35571" i="6"/>
  <c r="AL35572" i="6"/>
  <c r="AL35573" i="6"/>
  <c r="AL35574" i="6"/>
  <c r="AL35575" i="6"/>
  <c r="AL35576" i="6"/>
  <c r="AL35577" i="6"/>
  <c r="AL35578" i="6"/>
  <c r="AL35579" i="6"/>
  <c r="AL35580" i="6"/>
  <c r="AL35581" i="6"/>
  <c r="AL35582" i="6"/>
  <c r="AL35583" i="6"/>
  <c r="AL35584" i="6"/>
  <c r="AL35585" i="6"/>
  <c r="AL35586" i="6"/>
  <c r="AL35587" i="6"/>
  <c r="AL35588" i="6"/>
  <c r="AL35589" i="6"/>
  <c r="AL35590" i="6"/>
  <c r="AL35591" i="6"/>
  <c r="AL35592" i="6"/>
  <c r="AL35593" i="6"/>
  <c r="AL35594" i="6"/>
  <c r="AL35595" i="6"/>
  <c r="AL35596" i="6"/>
  <c r="AL35597" i="6"/>
  <c r="AL35598" i="6"/>
  <c r="AL35599" i="6"/>
  <c r="AL35600" i="6"/>
  <c r="AL35601" i="6"/>
  <c r="AL35602" i="6"/>
  <c r="AL35603" i="6"/>
  <c r="AL35604" i="6"/>
  <c r="AL35605" i="6"/>
  <c r="AL35606" i="6"/>
  <c r="AL35607" i="6"/>
  <c r="AL35608" i="6"/>
  <c r="AL35609" i="6"/>
  <c r="AL35610" i="6"/>
  <c r="AL35611" i="6"/>
  <c r="AL35612" i="6"/>
  <c r="AL35613" i="6"/>
  <c r="AL35614" i="6"/>
  <c r="AL35615" i="6"/>
  <c r="AL35616" i="6"/>
  <c r="AL35617" i="6"/>
  <c r="AL35618" i="6"/>
  <c r="AL35619" i="6"/>
  <c r="AL35620" i="6"/>
  <c r="AL35621" i="6"/>
  <c r="AL35622" i="6"/>
  <c r="AL35623" i="6"/>
  <c r="AL35624" i="6"/>
  <c r="AL35625" i="6"/>
  <c r="AL35626" i="6"/>
  <c r="AL35627" i="6"/>
  <c r="AL35628" i="6"/>
  <c r="AL35629" i="6"/>
  <c r="AL35630" i="6"/>
  <c r="AL35631" i="6"/>
  <c r="AL35632" i="6"/>
  <c r="AL35633" i="6"/>
  <c r="AL35634" i="6"/>
  <c r="AL35635" i="6"/>
  <c r="AL35636" i="6"/>
  <c r="AL35637" i="6"/>
  <c r="AL35638" i="6"/>
  <c r="AL35639" i="6"/>
  <c r="AL35640" i="6"/>
  <c r="AL35641" i="6"/>
  <c r="AL35642" i="6"/>
  <c r="AL35643" i="6"/>
  <c r="AL35644" i="6"/>
  <c r="AL35645" i="6"/>
  <c r="AL35646" i="6"/>
  <c r="AL35647" i="6"/>
  <c r="AL35648" i="6"/>
  <c r="AL35649" i="6"/>
  <c r="AL35650" i="6"/>
  <c r="AL35651" i="6"/>
  <c r="AL35652" i="6"/>
  <c r="AL35653" i="6"/>
  <c r="AL35654" i="6"/>
  <c r="AL35655" i="6"/>
  <c r="AL35656" i="6"/>
  <c r="AL35657" i="6"/>
  <c r="AL35658" i="6"/>
  <c r="AL35659" i="6"/>
  <c r="AL35660" i="6"/>
  <c r="AL35661" i="6"/>
  <c r="AL35662" i="6"/>
  <c r="AL35663" i="6"/>
  <c r="AL35664" i="6"/>
  <c r="AL35665" i="6"/>
  <c r="AL35666" i="6"/>
  <c r="AL35667" i="6"/>
  <c r="AL35668" i="6"/>
  <c r="AL35669" i="6"/>
  <c r="AL35670" i="6"/>
  <c r="AL35671" i="6"/>
  <c r="AL35672" i="6"/>
  <c r="AL35673" i="6"/>
  <c r="AL35674" i="6"/>
  <c r="AL35675" i="6"/>
  <c r="AL35676" i="6"/>
  <c r="AL35677" i="6"/>
  <c r="AL35678" i="6"/>
  <c r="AL35679" i="6"/>
  <c r="AL35680" i="6"/>
  <c r="AL35681" i="6"/>
  <c r="AL35682" i="6"/>
  <c r="AL35683" i="6"/>
  <c r="AL35684" i="6"/>
  <c r="AL35685" i="6"/>
  <c r="AL35686" i="6"/>
  <c r="AL35687" i="6"/>
  <c r="AL35688" i="6"/>
  <c r="AL35689" i="6"/>
  <c r="AL35690" i="6"/>
  <c r="AL35691" i="6"/>
  <c r="AL35692" i="6"/>
  <c r="AL35693" i="6"/>
  <c r="AL35694" i="6"/>
  <c r="AL35695" i="6"/>
  <c r="AL35696" i="6"/>
  <c r="AL35697" i="6"/>
  <c r="AL35698" i="6"/>
  <c r="AL35699" i="6"/>
  <c r="AL35700" i="6"/>
  <c r="AL35701" i="6"/>
  <c r="AL35702" i="6"/>
  <c r="AL35703" i="6"/>
  <c r="AL35704" i="6"/>
  <c r="AL35705" i="6"/>
  <c r="AL35706" i="6"/>
  <c r="AL35707" i="6"/>
  <c r="AL35708" i="6"/>
  <c r="AL35709" i="6"/>
  <c r="AL35710" i="6"/>
  <c r="AL35711" i="6"/>
  <c r="AL35712" i="6"/>
  <c r="AL35713" i="6"/>
  <c r="AL35714" i="6"/>
  <c r="AL35715" i="6"/>
  <c r="AL35716" i="6"/>
  <c r="AL35717" i="6"/>
  <c r="AL35718" i="6"/>
  <c r="AL35719" i="6"/>
  <c r="AL35720" i="6"/>
  <c r="AL35721" i="6"/>
  <c r="AL35722" i="6"/>
  <c r="AL35723" i="6"/>
  <c r="AL35724" i="6"/>
  <c r="AL35725" i="6"/>
  <c r="AL35726" i="6"/>
  <c r="AL35727" i="6"/>
  <c r="AL35728" i="6"/>
  <c r="AL35729" i="6"/>
  <c r="AL35730" i="6"/>
  <c r="AL35731" i="6"/>
  <c r="AL35732" i="6"/>
  <c r="AL35733" i="6"/>
  <c r="AL35734" i="6"/>
  <c r="AL35735" i="6"/>
  <c r="AL35736" i="6"/>
  <c r="AL35737" i="6"/>
  <c r="AL35738" i="6"/>
  <c r="AL35739" i="6"/>
  <c r="AL35740" i="6"/>
  <c r="AL35741" i="6"/>
  <c r="AL35742" i="6"/>
  <c r="AL35743" i="6"/>
  <c r="AL35744" i="6"/>
  <c r="AL35745" i="6"/>
  <c r="AL35746" i="6"/>
  <c r="AL35747" i="6"/>
  <c r="AL35748" i="6"/>
  <c r="AL35749" i="6"/>
  <c r="AL35750" i="6"/>
  <c r="AL35751" i="6"/>
  <c r="AL35752" i="6"/>
  <c r="AL35753" i="6"/>
  <c r="AL35754" i="6"/>
  <c r="AL35755" i="6"/>
  <c r="AL35756" i="6"/>
  <c r="AL35757" i="6"/>
  <c r="AL35758" i="6"/>
  <c r="AL35759" i="6"/>
  <c r="AL35760" i="6"/>
  <c r="AL35761" i="6"/>
  <c r="AL35762" i="6"/>
  <c r="AL35763" i="6"/>
  <c r="AL35764" i="6"/>
  <c r="AL35765" i="6"/>
  <c r="AL35766" i="6"/>
  <c r="AL35767" i="6"/>
  <c r="AL35768" i="6"/>
  <c r="AL35769" i="6"/>
  <c r="AL35770" i="6"/>
  <c r="AL35771" i="6"/>
  <c r="AL35772" i="6"/>
  <c r="AL35773" i="6"/>
  <c r="AL35774" i="6"/>
  <c r="AL35775" i="6"/>
  <c r="AL35776" i="6"/>
  <c r="AL35777" i="6"/>
  <c r="AL35778" i="6"/>
  <c r="AL35779" i="6"/>
  <c r="AL35780" i="6"/>
  <c r="AL35781" i="6"/>
  <c r="AL35782" i="6"/>
  <c r="AL35783" i="6"/>
  <c r="AL35784" i="6"/>
  <c r="AL35785" i="6"/>
  <c r="AL35786" i="6"/>
  <c r="AL35787" i="6"/>
  <c r="AL35788" i="6"/>
  <c r="AL35789" i="6"/>
  <c r="AL35790" i="6"/>
  <c r="AL35791" i="6"/>
  <c r="AL35792" i="6"/>
  <c r="AL35793" i="6"/>
  <c r="AL35794" i="6"/>
  <c r="AL35795" i="6"/>
  <c r="AL35796" i="6"/>
  <c r="AL35797" i="6"/>
  <c r="AL35798" i="6"/>
  <c r="AL35799" i="6"/>
  <c r="AL35800" i="6"/>
  <c r="AL35801" i="6"/>
  <c r="AL35802" i="6"/>
  <c r="AL35803" i="6"/>
  <c r="AL35804" i="6"/>
  <c r="AL35805" i="6"/>
  <c r="AL35806" i="6"/>
  <c r="AL35807" i="6"/>
  <c r="AL35808" i="6"/>
  <c r="AL35809" i="6"/>
  <c r="AL35810" i="6"/>
  <c r="AL35811" i="6"/>
  <c r="AL35812" i="6"/>
  <c r="AL35813" i="6"/>
  <c r="AL35814" i="6"/>
  <c r="AL35815" i="6"/>
  <c r="AL35816" i="6"/>
  <c r="AL35817" i="6"/>
  <c r="AL35818" i="6"/>
  <c r="AL35819" i="6"/>
  <c r="AL35820" i="6"/>
  <c r="AL35821" i="6"/>
  <c r="AL35822" i="6"/>
  <c r="AL35823" i="6"/>
  <c r="AL35824" i="6"/>
  <c r="AL35825" i="6"/>
  <c r="AL35826" i="6"/>
  <c r="AL35827" i="6"/>
  <c r="AL35828" i="6"/>
  <c r="AL35829" i="6"/>
  <c r="AL35830" i="6"/>
  <c r="AL35831" i="6"/>
  <c r="AL35832" i="6"/>
  <c r="AL35833" i="6"/>
  <c r="AL35834" i="6"/>
  <c r="AL35835" i="6"/>
  <c r="AL35836" i="6"/>
  <c r="AL35837" i="6"/>
  <c r="AL35838" i="6"/>
  <c r="AL35839" i="6"/>
  <c r="AL35840" i="6"/>
  <c r="AL35841" i="6"/>
  <c r="AL35842" i="6"/>
  <c r="AL35843" i="6"/>
  <c r="AL35844" i="6"/>
  <c r="AL35845" i="6"/>
  <c r="AL35846" i="6"/>
  <c r="AL35847" i="6"/>
  <c r="AL35848" i="6"/>
  <c r="AL35849" i="6"/>
  <c r="AL35850" i="6"/>
  <c r="AL35851" i="6"/>
  <c r="AL35852" i="6"/>
  <c r="AL35853" i="6"/>
  <c r="AL35854" i="6"/>
  <c r="AL35855" i="6"/>
  <c r="AL35856" i="6"/>
  <c r="AL35857" i="6"/>
  <c r="AL35858" i="6"/>
  <c r="AL35859" i="6"/>
  <c r="AL35860" i="6"/>
  <c r="AL35861" i="6"/>
  <c r="AL35862" i="6"/>
  <c r="AL35863" i="6"/>
  <c r="AL35864" i="6"/>
  <c r="AL35865" i="6"/>
  <c r="AL35866" i="6"/>
  <c r="AL35867" i="6"/>
  <c r="AL35868" i="6"/>
  <c r="AL35869" i="6"/>
  <c r="AL35870" i="6"/>
  <c r="AL35871" i="6"/>
  <c r="AL35872" i="6"/>
  <c r="AL35873" i="6"/>
  <c r="AL35874" i="6"/>
  <c r="AL35875" i="6"/>
  <c r="AL35876" i="6"/>
  <c r="AL35877" i="6"/>
  <c r="AL35878" i="6"/>
  <c r="AL35879" i="6"/>
  <c r="AL35880" i="6"/>
  <c r="AL35881" i="6"/>
  <c r="AL35882" i="6"/>
  <c r="AL35883" i="6"/>
  <c r="AL35884" i="6"/>
  <c r="AL35885" i="6"/>
  <c r="AL35886" i="6"/>
  <c r="AL35887" i="6"/>
  <c r="AL35888" i="6"/>
  <c r="AL35889" i="6"/>
  <c r="AL35890" i="6"/>
  <c r="AL35891" i="6"/>
  <c r="AL35892" i="6"/>
  <c r="AL35893" i="6"/>
  <c r="AL35894" i="6"/>
  <c r="AL35895" i="6"/>
  <c r="AL35896" i="6"/>
  <c r="AL35897" i="6"/>
  <c r="AL35898" i="6"/>
  <c r="AL35899" i="6"/>
  <c r="AL35900" i="6"/>
  <c r="AL35901" i="6"/>
  <c r="AL35902" i="6"/>
  <c r="AL35903" i="6"/>
  <c r="AL35904" i="6"/>
  <c r="AL35905" i="6"/>
  <c r="AL35906" i="6"/>
  <c r="AL35907" i="6"/>
  <c r="AL35908" i="6"/>
  <c r="AL35909" i="6"/>
  <c r="AL35910" i="6"/>
  <c r="AL35911" i="6"/>
  <c r="AL35912" i="6"/>
  <c r="AL35913" i="6"/>
  <c r="AL35914" i="6"/>
  <c r="AL35915" i="6"/>
  <c r="AL35916" i="6"/>
  <c r="AL35917" i="6"/>
  <c r="AL35918" i="6"/>
  <c r="AL35919" i="6"/>
  <c r="AL35920" i="6"/>
  <c r="AL35921" i="6"/>
  <c r="AL35922" i="6"/>
  <c r="AL35923" i="6"/>
  <c r="AL35924" i="6"/>
  <c r="AL35925" i="6"/>
  <c r="AL35926" i="6"/>
  <c r="AL35927" i="6"/>
  <c r="AL35928" i="6"/>
  <c r="AL35929" i="6"/>
  <c r="AL35930" i="6"/>
  <c r="AL35931" i="6"/>
  <c r="AL35932" i="6"/>
  <c r="AL35933" i="6"/>
  <c r="AL35934" i="6"/>
  <c r="AL35935" i="6"/>
  <c r="AL35936" i="6"/>
  <c r="AL35937" i="6"/>
  <c r="AL35938" i="6"/>
  <c r="AL35939" i="6"/>
  <c r="AL35940" i="6"/>
  <c r="AL35941" i="6"/>
  <c r="AL35942" i="6"/>
  <c r="AL35943" i="6"/>
  <c r="AL35944" i="6"/>
  <c r="AL35945" i="6"/>
  <c r="AL35946" i="6"/>
  <c r="AL35947" i="6"/>
  <c r="AL35948" i="6"/>
  <c r="AL35949" i="6"/>
  <c r="AL35950" i="6"/>
  <c r="AL35951" i="6"/>
  <c r="AL35952" i="6"/>
  <c r="AL35953" i="6"/>
  <c r="AL35954" i="6"/>
  <c r="AL35955" i="6"/>
  <c r="AL35956" i="6"/>
  <c r="AL35957" i="6"/>
  <c r="AL35958" i="6"/>
  <c r="AL35959" i="6"/>
  <c r="AL35960" i="6"/>
  <c r="AL35961" i="6"/>
  <c r="AL35962" i="6"/>
  <c r="AL35963" i="6"/>
  <c r="AL35964" i="6"/>
  <c r="AL35965" i="6"/>
  <c r="AL35966" i="6"/>
  <c r="AL35967" i="6"/>
  <c r="AL35968" i="6"/>
  <c r="AL35969" i="6"/>
  <c r="AL35970" i="6"/>
  <c r="AL35971" i="6"/>
  <c r="AL35972" i="6"/>
  <c r="AL35973" i="6"/>
  <c r="AL35974" i="6"/>
  <c r="AL35975" i="6"/>
  <c r="AL35976" i="6"/>
  <c r="AL35977" i="6"/>
  <c r="AL35978" i="6"/>
  <c r="AL35979" i="6"/>
  <c r="AL35980" i="6"/>
  <c r="AL35981" i="6"/>
  <c r="AL35982" i="6"/>
  <c r="AL35983" i="6"/>
  <c r="AL35984" i="6"/>
  <c r="AL35985" i="6"/>
  <c r="AL35986" i="6"/>
  <c r="AL35987" i="6"/>
  <c r="AL35988" i="6"/>
  <c r="AL35989" i="6"/>
  <c r="AL35990" i="6"/>
  <c r="AL35991" i="6"/>
  <c r="AL35992" i="6"/>
  <c r="AL35993" i="6"/>
  <c r="AL35994" i="6"/>
  <c r="AL35995" i="6"/>
  <c r="AL35996" i="6"/>
  <c r="AL35997" i="6"/>
  <c r="AL35998" i="6"/>
  <c r="AL35999" i="6"/>
  <c r="AL36000" i="6"/>
  <c r="AL36001" i="6"/>
  <c r="AL36002" i="6"/>
  <c r="AL36003" i="6"/>
  <c r="AL36004" i="6"/>
  <c r="AL36005" i="6"/>
  <c r="AL36006" i="6"/>
  <c r="AL36007" i="6"/>
  <c r="AL36008" i="6"/>
  <c r="AL36009" i="6"/>
  <c r="AL36010" i="6"/>
  <c r="AL36011" i="6"/>
  <c r="AL36012" i="6"/>
  <c r="AL36013" i="6"/>
  <c r="AL36014" i="6"/>
  <c r="AL36015" i="6"/>
  <c r="AL36016" i="6"/>
  <c r="AL36017" i="6"/>
  <c r="AL36018" i="6"/>
  <c r="AL36019" i="6"/>
  <c r="AL36020" i="6"/>
  <c r="AL36021" i="6"/>
  <c r="AL36022" i="6"/>
  <c r="AL36023" i="6"/>
  <c r="AL36024" i="6"/>
  <c r="AL36025" i="6"/>
  <c r="AL36026" i="6"/>
  <c r="AL36027" i="6"/>
  <c r="AL36028" i="6"/>
  <c r="AL36029" i="6"/>
  <c r="AL36030" i="6"/>
  <c r="AL36031" i="6"/>
  <c r="AL36032" i="6"/>
  <c r="AL36033" i="6"/>
  <c r="AL36034" i="6"/>
  <c r="AL36035" i="6"/>
  <c r="AL36036" i="6"/>
  <c r="AL36037" i="6"/>
  <c r="AL36038" i="6"/>
  <c r="AL36039" i="6"/>
  <c r="AL36040" i="6"/>
  <c r="AL36041" i="6"/>
  <c r="AL36042" i="6"/>
  <c r="AL36043" i="6"/>
  <c r="AL36044" i="6"/>
  <c r="AL36045" i="6"/>
  <c r="AL36046" i="6"/>
  <c r="AL36047" i="6"/>
  <c r="AL36048" i="6"/>
  <c r="AL36049" i="6"/>
  <c r="AL36050" i="6"/>
  <c r="AL36051" i="6"/>
  <c r="AL36052" i="6"/>
  <c r="AL36053" i="6"/>
  <c r="AL36054" i="6"/>
  <c r="AL36055" i="6"/>
  <c r="AL36056" i="6"/>
  <c r="AL36057" i="6"/>
  <c r="AL36058" i="6"/>
  <c r="AL36059" i="6"/>
  <c r="AL36060" i="6"/>
  <c r="AL36061" i="6"/>
  <c r="AL36062" i="6"/>
  <c r="AL36063" i="6"/>
  <c r="AL36064" i="6"/>
  <c r="AL36065" i="6"/>
  <c r="AL36066" i="6"/>
  <c r="AL36067" i="6"/>
  <c r="AL36068" i="6"/>
  <c r="AL36069" i="6"/>
  <c r="AL36070" i="6"/>
  <c r="AL36071" i="6"/>
  <c r="AL36072" i="6"/>
  <c r="AL36073" i="6"/>
  <c r="AL36074" i="6"/>
  <c r="AL36075" i="6"/>
  <c r="AL36076" i="6"/>
  <c r="AL36077" i="6"/>
  <c r="AL36078" i="6"/>
  <c r="AL36079" i="6"/>
  <c r="AL36080" i="6"/>
  <c r="AL36081" i="6"/>
  <c r="AL36082" i="6"/>
  <c r="AL36083" i="6"/>
  <c r="AL36084" i="6"/>
  <c r="AL36085" i="6"/>
  <c r="AL36086" i="6"/>
  <c r="AL36087" i="6"/>
  <c r="AL36088" i="6"/>
  <c r="AL36089" i="6"/>
  <c r="AL36090" i="6"/>
  <c r="AL36091" i="6"/>
  <c r="AL36092" i="6"/>
  <c r="AL36093" i="6"/>
  <c r="AL36094" i="6"/>
  <c r="AL36095" i="6"/>
  <c r="AL36096" i="6"/>
  <c r="AL36097" i="6"/>
  <c r="AL36098" i="6"/>
  <c r="AL36099" i="6"/>
  <c r="AL36100" i="6"/>
  <c r="AL36101" i="6"/>
  <c r="AL36102" i="6"/>
  <c r="AL36103" i="6"/>
  <c r="AL36104" i="6"/>
  <c r="AL36105" i="6"/>
  <c r="AL36106" i="6"/>
  <c r="AL36107" i="6"/>
  <c r="AL36108" i="6"/>
  <c r="AL36109" i="6"/>
  <c r="AL36110" i="6"/>
  <c r="AL36111" i="6"/>
  <c r="AL36112" i="6"/>
  <c r="AL36113" i="6"/>
  <c r="AL36114" i="6"/>
  <c r="AL36115" i="6"/>
  <c r="AL36116" i="6"/>
  <c r="AL36117" i="6"/>
  <c r="AL36118" i="6"/>
  <c r="AL36119" i="6"/>
  <c r="AL36120" i="6"/>
  <c r="AL36121" i="6"/>
  <c r="AL36122" i="6"/>
  <c r="AL36123" i="6"/>
  <c r="AL36124" i="6"/>
  <c r="AL36125" i="6"/>
  <c r="AL36126" i="6"/>
  <c r="AL36127" i="6"/>
  <c r="AL36128" i="6"/>
  <c r="AL36129" i="6"/>
  <c r="AL36130" i="6"/>
  <c r="AL36131" i="6"/>
  <c r="AL36132" i="6"/>
  <c r="AL36133" i="6"/>
  <c r="AL36134" i="6"/>
  <c r="AL36135" i="6"/>
  <c r="AL36136" i="6"/>
  <c r="AL36137" i="6"/>
  <c r="AL36138" i="6"/>
  <c r="AL36139" i="6"/>
  <c r="AL36140" i="6"/>
  <c r="AL36141" i="6"/>
  <c r="AL36142" i="6"/>
  <c r="AL36143" i="6"/>
  <c r="AL36144" i="6"/>
  <c r="AL36145" i="6"/>
  <c r="AL36146" i="6"/>
  <c r="AL36147" i="6"/>
  <c r="AL36148" i="6"/>
  <c r="AL36149" i="6"/>
  <c r="AL36150" i="6"/>
  <c r="AL36151" i="6"/>
  <c r="AL36152" i="6"/>
  <c r="AL36153" i="6"/>
  <c r="AL36154" i="6"/>
  <c r="AL36155" i="6"/>
  <c r="AL36156" i="6"/>
  <c r="AL36157" i="6"/>
  <c r="AL36158" i="6"/>
  <c r="AL36159" i="6"/>
  <c r="AL36160" i="6"/>
  <c r="AL36161" i="6"/>
  <c r="AL36162" i="6"/>
  <c r="AL36163" i="6"/>
  <c r="AL36164" i="6"/>
  <c r="AL36165" i="6"/>
  <c r="AL36166" i="6"/>
  <c r="AL36167" i="6"/>
  <c r="AL36168" i="6"/>
  <c r="AL36169" i="6"/>
  <c r="AL36170" i="6"/>
  <c r="AL36171" i="6"/>
  <c r="AL36172" i="6"/>
  <c r="AL36173" i="6"/>
  <c r="AL36174" i="6"/>
  <c r="AL36175" i="6"/>
  <c r="AL36176" i="6"/>
  <c r="AL36177" i="6"/>
  <c r="AL36178" i="6"/>
  <c r="AL36179" i="6"/>
  <c r="AL36180" i="6"/>
  <c r="AL36181" i="6"/>
  <c r="AL36182" i="6"/>
  <c r="AL36183" i="6"/>
  <c r="AL36184" i="6"/>
  <c r="AL36185" i="6"/>
  <c r="AL36186" i="6"/>
  <c r="AL36187" i="6"/>
  <c r="AL36188" i="6"/>
  <c r="AL36189" i="6"/>
  <c r="AL36190" i="6"/>
  <c r="AL36191" i="6"/>
  <c r="AL36192" i="6"/>
  <c r="AL36193" i="6"/>
  <c r="AL36194" i="6"/>
  <c r="AL36195" i="6"/>
  <c r="AL36196" i="6"/>
  <c r="AL36197" i="6"/>
  <c r="AL36198" i="6"/>
  <c r="AL36199" i="6"/>
  <c r="AL36200" i="6"/>
  <c r="AL36201" i="6"/>
  <c r="AL36202" i="6"/>
  <c r="AL36203" i="6"/>
  <c r="AL36204" i="6"/>
  <c r="AL36205" i="6"/>
  <c r="AL36206" i="6"/>
  <c r="AL36207" i="6"/>
  <c r="AL36208" i="6"/>
  <c r="AL36209" i="6"/>
  <c r="AL36210" i="6"/>
  <c r="AL36211" i="6"/>
  <c r="AL36212" i="6"/>
  <c r="AL36213" i="6"/>
  <c r="AL36214" i="6"/>
  <c r="AL36215" i="6"/>
  <c r="AL36216" i="6"/>
  <c r="AL36217" i="6"/>
  <c r="AL36218" i="6"/>
  <c r="AL36219" i="6"/>
  <c r="AL36220" i="6"/>
  <c r="AL36221" i="6"/>
  <c r="AL36222" i="6"/>
  <c r="AL36223" i="6"/>
  <c r="AL36224" i="6"/>
  <c r="AL36225" i="6"/>
  <c r="AL36226" i="6"/>
  <c r="AL36227" i="6"/>
  <c r="AL36228" i="6"/>
  <c r="AL36229" i="6"/>
  <c r="AL36230" i="6"/>
  <c r="AL36231" i="6"/>
  <c r="AL36232" i="6"/>
  <c r="AL36233" i="6"/>
  <c r="AL36234" i="6"/>
  <c r="AL36235" i="6"/>
  <c r="AL36236" i="6"/>
  <c r="AL36237" i="6"/>
  <c r="AL36238" i="6"/>
  <c r="AL36239" i="6"/>
  <c r="AL36240" i="6"/>
  <c r="AL36241" i="6"/>
  <c r="AL36242" i="6"/>
  <c r="AL36243" i="6"/>
  <c r="AL36244" i="6"/>
  <c r="AL36245" i="6"/>
  <c r="AL36246" i="6"/>
  <c r="AL36247" i="6"/>
  <c r="AL36248" i="6"/>
  <c r="AL36249" i="6"/>
  <c r="AL36250" i="6"/>
  <c r="AL36251" i="6"/>
  <c r="AL36252" i="6"/>
  <c r="AL36253" i="6"/>
  <c r="AL36254" i="6"/>
  <c r="AL36255" i="6"/>
  <c r="AL36256" i="6"/>
  <c r="AL36257" i="6"/>
  <c r="AL36258" i="6"/>
  <c r="AL36259" i="6"/>
  <c r="AL36260" i="6"/>
  <c r="AL36261" i="6"/>
  <c r="AL36262" i="6"/>
  <c r="AL36263" i="6"/>
  <c r="AL36264" i="6"/>
  <c r="AL36265" i="6"/>
  <c r="AL36266" i="6"/>
  <c r="AL36267" i="6"/>
  <c r="AL36268" i="6"/>
  <c r="AL36269" i="6"/>
  <c r="AL36270" i="6"/>
  <c r="AL36271" i="6"/>
  <c r="AL36272" i="6"/>
  <c r="AL36273" i="6"/>
  <c r="AL36274" i="6"/>
  <c r="AL36275" i="6"/>
  <c r="AL36276" i="6"/>
  <c r="AL36277" i="6"/>
  <c r="AL36278" i="6"/>
  <c r="AL36279" i="6"/>
  <c r="AL36280" i="6"/>
  <c r="AL36281" i="6"/>
  <c r="AL36282" i="6"/>
  <c r="AL36283" i="6"/>
  <c r="AL36284" i="6"/>
  <c r="AL36285" i="6"/>
  <c r="AL36286" i="6"/>
  <c r="AL36287" i="6"/>
  <c r="AL36288" i="6"/>
  <c r="AL36289" i="6"/>
  <c r="AL36290" i="6"/>
  <c r="AL36291" i="6"/>
  <c r="AL36292" i="6"/>
  <c r="AL36293" i="6"/>
  <c r="AL36294" i="6"/>
  <c r="AL36295" i="6"/>
  <c r="AL36296" i="6"/>
  <c r="AL36297" i="6"/>
  <c r="AL36298" i="6"/>
  <c r="AL36299" i="6"/>
  <c r="AL36300" i="6"/>
  <c r="AL36301" i="6"/>
  <c r="AL36302" i="6"/>
  <c r="AL36303" i="6"/>
  <c r="AL36304" i="6"/>
  <c r="AL36305" i="6"/>
  <c r="AL36306" i="6"/>
  <c r="AL36307" i="6"/>
  <c r="AL36308" i="6"/>
  <c r="AL36309" i="6"/>
  <c r="AL36310" i="6"/>
  <c r="AL36311" i="6"/>
  <c r="AL36312" i="6"/>
  <c r="AL36313" i="6"/>
  <c r="AL36314" i="6"/>
  <c r="AL36315" i="6"/>
  <c r="AL36316" i="6"/>
  <c r="AL36317" i="6"/>
  <c r="AL36318" i="6"/>
  <c r="AL36319" i="6"/>
  <c r="AL36320" i="6"/>
  <c r="AL36321" i="6"/>
  <c r="AL36322" i="6"/>
  <c r="AL36323" i="6"/>
  <c r="AL36324" i="6"/>
  <c r="AL36325" i="6"/>
  <c r="AL36326" i="6"/>
  <c r="AL36327" i="6"/>
  <c r="AL36328" i="6"/>
  <c r="AL36329" i="6"/>
  <c r="AL36330" i="6"/>
  <c r="AL36331" i="6"/>
  <c r="AL36332" i="6"/>
  <c r="AL36333" i="6"/>
  <c r="AL36334" i="6"/>
  <c r="AL36335" i="6"/>
  <c r="AL36336" i="6"/>
  <c r="AL36337" i="6"/>
  <c r="AL36338" i="6"/>
  <c r="AL36339" i="6"/>
  <c r="AL36340" i="6"/>
  <c r="AL36341" i="6"/>
  <c r="AL36342" i="6"/>
  <c r="AL36343" i="6"/>
  <c r="AL36344" i="6"/>
  <c r="AL36345" i="6"/>
  <c r="AL36346" i="6"/>
  <c r="AL36347" i="6"/>
  <c r="AL36348" i="6"/>
  <c r="AL36349" i="6"/>
  <c r="AL36350" i="6"/>
  <c r="AL36351" i="6"/>
  <c r="AL36352" i="6"/>
  <c r="AL36353" i="6"/>
  <c r="AL36354" i="6"/>
  <c r="AL36355" i="6"/>
  <c r="AL36356" i="6"/>
  <c r="AL36357" i="6"/>
  <c r="AL36358" i="6"/>
  <c r="AL36359" i="6"/>
  <c r="AL36360" i="6"/>
  <c r="AL36361" i="6"/>
  <c r="AL36362" i="6"/>
  <c r="AL36363" i="6"/>
  <c r="AL36364" i="6"/>
  <c r="AL36365" i="6"/>
  <c r="AL36366" i="6"/>
  <c r="AL36367" i="6"/>
  <c r="AL36368" i="6"/>
  <c r="AL36369" i="6"/>
  <c r="AL36370" i="6"/>
  <c r="AL36371" i="6"/>
  <c r="AL36372" i="6"/>
  <c r="AL36373" i="6"/>
  <c r="AL36374" i="6"/>
  <c r="AL36375" i="6"/>
  <c r="AL36376" i="6"/>
  <c r="AL36377" i="6"/>
  <c r="AL36378" i="6"/>
  <c r="AL36379" i="6"/>
  <c r="AL36380" i="6"/>
  <c r="AL36381" i="6"/>
  <c r="AL36382" i="6"/>
  <c r="AL36383" i="6"/>
  <c r="AL36384" i="6"/>
  <c r="AL36385" i="6"/>
  <c r="AL36386" i="6"/>
  <c r="AL36387" i="6"/>
  <c r="AL36388" i="6"/>
  <c r="AL36389" i="6"/>
  <c r="AL36390" i="6"/>
  <c r="AL36391" i="6"/>
  <c r="AL36392" i="6"/>
  <c r="AL36393" i="6"/>
  <c r="AL36394" i="6"/>
  <c r="AL36395" i="6"/>
  <c r="AL36396" i="6"/>
  <c r="AL36397" i="6"/>
  <c r="AL36398" i="6"/>
  <c r="AL36399" i="6"/>
  <c r="AL36400" i="6"/>
  <c r="AL36401" i="6"/>
  <c r="AL36402" i="6"/>
  <c r="AL36403" i="6"/>
  <c r="AL36404" i="6"/>
  <c r="AL36405" i="6"/>
  <c r="AL36406" i="6"/>
  <c r="AL36407" i="6"/>
  <c r="AL36408" i="6"/>
  <c r="AL36409" i="6"/>
  <c r="AL36410" i="6"/>
  <c r="AL36411" i="6"/>
  <c r="AL36412" i="6"/>
  <c r="AL36413" i="6"/>
  <c r="AL36414" i="6"/>
  <c r="AL36415" i="6"/>
  <c r="AL36416" i="6"/>
  <c r="AL36417" i="6"/>
  <c r="AL36418" i="6"/>
  <c r="AL36419" i="6"/>
  <c r="AL36420" i="6"/>
  <c r="AL36421" i="6"/>
  <c r="AL36422" i="6"/>
  <c r="AL36423" i="6"/>
  <c r="AL36424" i="6"/>
  <c r="AL36425" i="6"/>
  <c r="AL36426" i="6"/>
  <c r="AL36427" i="6"/>
  <c r="AL36428" i="6"/>
  <c r="AL36429" i="6"/>
  <c r="AL36430" i="6"/>
  <c r="AL36431" i="6"/>
  <c r="AL36432" i="6"/>
  <c r="AL36433" i="6"/>
  <c r="AL36434" i="6"/>
  <c r="AL36435" i="6"/>
  <c r="AL36436" i="6"/>
  <c r="AL36437" i="6"/>
  <c r="AL36438" i="6"/>
  <c r="AL36439" i="6"/>
  <c r="AL36440" i="6"/>
  <c r="AL36441" i="6"/>
  <c r="AL36442" i="6"/>
  <c r="AL36443" i="6"/>
  <c r="AL36444" i="6"/>
  <c r="AL36445" i="6"/>
  <c r="AL36446" i="6"/>
  <c r="AL36447" i="6"/>
  <c r="AL36448" i="6"/>
  <c r="AL36449" i="6"/>
  <c r="AL36450" i="6"/>
  <c r="AL36451" i="6"/>
  <c r="AL36452" i="6"/>
  <c r="AL36453" i="6"/>
  <c r="AL36454" i="6"/>
  <c r="AL36455" i="6"/>
  <c r="AL36456" i="6"/>
  <c r="AL36457" i="6"/>
  <c r="AL36458" i="6"/>
  <c r="AL36459" i="6"/>
  <c r="AL36460" i="6"/>
  <c r="AL36461" i="6"/>
  <c r="AL36462" i="6"/>
  <c r="AL36463" i="6"/>
  <c r="AL36464" i="6"/>
  <c r="AL36465" i="6"/>
  <c r="AL36466" i="6"/>
  <c r="AL36467" i="6"/>
  <c r="AL36468" i="6"/>
  <c r="AL36469" i="6"/>
  <c r="AL36470" i="6"/>
  <c r="AL36471" i="6"/>
  <c r="AL36472" i="6"/>
  <c r="AL36473" i="6"/>
  <c r="AL36474" i="6"/>
  <c r="AL36475" i="6"/>
  <c r="AL36476" i="6"/>
  <c r="AL36477" i="6"/>
  <c r="AL36478" i="6"/>
  <c r="AL36479" i="6"/>
  <c r="AL36480" i="6"/>
  <c r="AL36481" i="6"/>
  <c r="AL36482" i="6"/>
  <c r="AL36483" i="6"/>
  <c r="AL36484" i="6"/>
  <c r="AL36485" i="6"/>
  <c r="AL36486" i="6"/>
  <c r="AL36487" i="6"/>
  <c r="AL36488" i="6"/>
  <c r="AL36489" i="6"/>
  <c r="AL36490" i="6"/>
  <c r="AL36491" i="6"/>
  <c r="AL36492" i="6"/>
  <c r="AL36493" i="6"/>
  <c r="AL36494" i="6"/>
  <c r="AL36495" i="6"/>
  <c r="AL36496" i="6"/>
  <c r="AL36497" i="6"/>
  <c r="AL36498" i="6"/>
  <c r="AL36499" i="6"/>
  <c r="AL36500" i="6"/>
  <c r="AL36501" i="6"/>
  <c r="AL36502" i="6"/>
  <c r="AL36503" i="6"/>
  <c r="AL36504" i="6"/>
  <c r="AL36505" i="6"/>
  <c r="AL36506" i="6"/>
  <c r="AL36507" i="6"/>
  <c r="AL36508" i="6"/>
  <c r="AL36509" i="6"/>
  <c r="AL36510" i="6"/>
  <c r="AL36511" i="6"/>
  <c r="AL36512" i="6"/>
  <c r="AL36513" i="6"/>
  <c r="AL36514" i="6"/>
  <c r="AL36515" i="6"/>
  <c r="AL36516" i="6"/>
  <c r="AL36517" i="6"/>
  <c r="AL36518" i="6"/>
  <c r="AL36519" i="6"/>
  <c r="AL36520" i="6"/>
  <c r="AL36521" i="6"/>
  <c r="AL36522" i="6"/>
  <c r="AL36523" i="6"/>
  <c r="AL36524" i="6"/>
  <c r="AL36525" i="6"/>
  <c r="AL36526" i="6"/>
  <c r="AL36527" i="6"/>
  <c r="AL36528" i="6"/>
  <c r="AL36529" i="6"/>
  <c r="AL36530" i="6"/>
  <c r="AL36531" i="6"/>
  <c r="AL36532" i="6"/>
  <c r="AL36533" i="6"/>
  <c r="AL36534" i="6"/>
  <c r="AL36535" i="6"/>
  <c r="AL36536" i="6"/>
  <c r="AL36537" i="6"/>
  <c r="AL36538" i="6"/>
  <c r="AL36539" i="6"/>
  <c r="AL36540" i="6"/>
  <c r="AL36541" i="6"/>
  <c r="AL36542" i="6"/>
  <c r="AL36543" i="6"/>
  <c r="AL36544" i="6"/>
  <c r="AL36545" i="6"/>
  <c r="AL36546" i="6"/>
  <c r="AL36547" i="6"/>
  <c r="AL36548" i="6"/>
  <c r="AL36549" i="6"/>
  <c r="AL36550" i="6"/>
  <c r="AL36551" i="6"/>
  <c r="AL36552" i="6"/>
  <c r="AL36553" i="6"/>
  <c r="AL36554" i="6"/>
  <c r="AL36555" i="6"/>
  <c r="AL36556" i="6"/>
  <c r="AL36557" i="6"/>
  <c r="AL36558" i="6"/>
  <c r="AL36559" i="6"/>
  <c r="AL36560" i="6"/>
  <c r="AL36561" i="6"/>
  <c r="AL36562" i="6"/>
  <c r="AL36563" i="6"/>
  <c r="AL36564" i="6"/>
  <c r="AL36565" i="6"/>
  <c r="AL36566" i="6"/>
  <c r="AL36567" i="6"/>
  <c r="AL36568" i="6"/>
  <c r="AL36569" i="6"/>
  <c r="AL36570" i="6"/>
  <c r="AL36571" i="6"/>
  <c r="AL36572" i="6"/>
  <c r="AL36573" i="6"/>
  <c r="AL36574" i="6"/>
  <c r="AL36575" i="6"/>
  <c r="AL36576" i="6"/>
  <c r="AL36577" i="6"/>
  <c r="AL36578" i="6"/>
  <c r="AL36579" i="6"/>
  <c r="AL36580" i="6"/>
  <c r="AL36581" i="6"/>
  <c r="AL36582" i="6"/>
  <c r="AL36583" i="6"/>
  <c r="AL36584" i="6"/>
  <c r="AL36585" i="6"/>
  <c r="AL36586" i="6"/>
  <c r="AL36587" i="6"/>
  <c r="AL36588" i="6"/>
  <c r="AL36589" i="6"/>
  <c r="AL36590" i="6"/>
  <c r="AL36591" i="6"/>
  <c r="AL36592" i="6"/>
  <c r="AL36593" i="6"/>
  <c r="AL36594" i="6"/>
  <c r="AL36595" i="6"/>
  <c r="AL36596" i="6"/>
  <c r="AL36597" i="6"/>
  <c r="AL36598" i="6"/>
  <c r="AL36599" i="6"/>
  <c r="AL36600" i="6"/>
  <c r="AL36601" i="6"/>
  <c r="AL36602" i="6"/>
  <c r="AL36603" i="6"/>
  <c r="AL36604" i="6"/>
  <c r="AL36605" i="6"/>
  <c r="AL36606" i="6"/>
  <c r="AL36607" i="6"/>
  <c r="AL36608" i="6"/>
  <c r="AL36609" i="6"/>
  <c r="AL36610" i="6"/>
  <c r="AL36611" i="6"/>
  <c r="AL36612" i="6"/>
  <c r="AL36613" i="6"/>
  <c r="AL36614" i="6"/>
  <c r="AL36615" i="6"/>
  <c r="AL36616" i="6"/>
  <c r="AL36617" i="6"/>
  <c r="AL36618" i="6"/>
  <c r="AL36619" i="6"/>
  <c r="AL36620" i="6"/>
  <c r="AL36621" i="6"/>
  <c r="AL36622" i="6"/>
  <c r="AL36623" i="6"/>
  <c r="AL36624" i="6"/>
  <c r="AL36625" i="6"/>
  <c r="AL36626" i="6"/>
  <c r="AL36627" i="6"/>
  <c r="AL36628" i="6"/>
  <c r="AL36629" i="6"/>
  <c r="AL36630" i="6"/>
  <c r="AL36631" i="6"/>
  <c r="AL36632" i="6"/>
  <c r="AL36633" i="6"/>
  <c r="AL36634" i="6"/>
  <c r="AL36635" i="6"/>
  <c r="AL36636" i="6"/>
  <c r="AL36637" i="6"/>
  <c r="AL36638" i="6"/>
  <c r="AL36639" i="6"/>
  <c r="AL36640" i="6"/>
  <c r="AL36641" i="6"/>
  <c r="AL36642" i="6"/>
  <c r="AL36643" i="6"/>
  <c r="AL36644" i="6"/>
  <c r="AL36645" i="6"/>
  <c r="AL36646" i="6"/>
  <c r="AL36647" i="6"/>
  <c r="AL36648" i="6"/>
  <c r="AL36649" i="6"/>
  <c r="AL36650" i="6"/>
  <c r="AL36651" i="6"/>
  <c r="AL36652" i="6"/>
  <c r="AL36653" i="6"/>
  <c r="AL36654" i="6"/>
  <c r="AL36655" i="6"/>
  <c r="AL36656" i="6"/>
  <c r="AL36657" i="6"/>
  <c r="AL36658" i="6"/>
  <c r="AL36659" i="6"/>
  <c r="AL36660" i="6"/>
  <c r="AL36661" i="6"/>
  <c r="AL36662" i="6"/>
  <c r="AL36663" i="6"/>
  <c r="AL36664" i="6"/>
  <c r="AL36665" i="6"/>
  <c r="AL36666" i="6"/>
  <c r="AL36667" i="6"/>
  <c r="AL36668" i="6"/>
  <c r="AL36669" i="6"/>
  <c r="AL36670" i="6"/>
  <c r="AL36671" i="6"/>
  <c r="AL36672" i="6"/>
  <c r="AL36673" i="6"/>
  <c r="AL36674" i="6"/>
  <c r="AL36675" i="6"/>
  <c r="AL36676" i="6"/>
  <c r="AL36677" i="6"/>
  <c r="AL36678" i="6"/>
  <c r="AL36679" i="6"/>
  <c r="AL36680" i="6"/>
  <c r="AL36681" i="6"/>
  <c r="AL36682" i="6"/>
  <c r="AL36683" i="6"/>
  <c r="AL36684" i="6"/>
  <c r="AL36685" i="6"/>
  <c r="AL36686" i="6"/>
  <c r="AL36687" i="6"/>
  <c r="AL36688" i="6"/>
  <c r="AL36689" i="6"/>
  <c r="AL36690" i="6"/>
  <c r="AL36691" i="6"/>
  <c r="AL36692" i="6"/>
  <c r="AL36693" i="6"/>
  <c r="AL36694" i="6"/>
  <c r="AL36695" i="6"/>
  <c r="AL36696" i="6"/>
  <c r="AL36697" i="6"/>
  <c r="AL36698" i="6"/>
  <c r="AL36699" i="6"/>
  <c r="AL36700" i="6"/>
  <c r="AL36701" i="6"/>
  <c r="AL36702" i="6"/>
  <c r="AL36703" i="6"/>
  <c r="AL36704" i="6"/>
  <c r="AL36705" i="6"/>
  <c r="AL36706" i="6"/>
  <c r="AL36707" i="6"/>
  <c r="AL36708" i="6"/>
  <c r="AL36709" i="6"/>
  <c r="AL36710" i="6"/>
  <c r="AL36711" i="6"/>
  <c r="AL36712" i="6"/>
  <c r="AL36713" i="6"/>
  <c r="AL36714" i="6"/>
  <c r="AL36715" i="6"/>
  <c r="AL36716" i="6"/>
  <c r="AL36717" i="6"/>
  <c r="AL36718" i="6"/>
  <c r="AL36719" i="6"/>
  <c r="AL36720" i="6"/>
  <c r="AL36721" i="6"/>
  <c r="AL36722" i="6"/>
  <c r="AL36723" i="6"/>
  <c r="AL36724" i="6"/>
  <c r="AL36725" i="6"/>
  <c r="AL36726" i="6"/>
  <c r="AL36727" i="6"/>
  <c r="AL36728" i="6"/>
  <c r="AL36729" i="6"/>
  <c r="AL36730" i="6"/>
  <c r="AL36731" i="6"/>
  <c r="AL36732" i="6"/>
  <c r="AL36733" i="6"/>
  <c r="AL36734" i="6"/>
  <c r="AL36735" i="6"/>
  <c r="AL36736" i="6"/>
  <c r="AL36737" i="6"/>
  <c r="AL36738" i="6"/>
  <c r="AL36739" i="6"/>
  <c r="AL36740" i="6"/>
  <c r="AL36741" i="6"/>
  <c r="AL36742" i="6"/>
  <c r="AL36743" i="6"/>
  <c r="AL36744" i="6"/>
  <c r="AL36745" i="6"/>
  <c r="AL36746" i="6"/>
  <c r="AL36747" i="6"/>
  <c r="AL36748" i="6"/>
  <c r="AL36749" i="6"/>
  <c r="AL36750" i="6"/>
  <c r="AL36751" i="6"/>
  <c r="AL36752" i="6"/>
  <c r="AL36753" i="6"/>
  <c r="AL36754" i="6"/>
  <c r="AL36755" i="6"/>
  <c r="AL36756" i="6"/>
  <c r="AL36757" i="6"/>
  <c r="AL36758" i="6"/>
  <c r="AL36759" i="6"/>
  <c r="AL36760" i="6"/>
  <c r="AL36761" i="6"/>
  <c r="AL36762" i="6"/>
  <c r="AL36763" i="6"/>
  <c r="AL36764" i="6"/>
  <c r="AL36765" i="6"/>
  <c r="AL36766" i="6"/>
  <c r="AL36767" i="6"/>
  <c r="AL36768" i="6"/>
  <c r="AL36769" i="6"/>
  <c r="AL36770" i="6"/>
  <c r="AL36771" i="6"/>
  <c r="AL36772" i="6"/>
  <c r="AL36773" i="6"/>
  <c r="AL36774" i="6"/>
  <c r="AL36775" i="6"/>
  <c r="AL36776" i="6"/>
  <c r="AL36777" i="6"/>
  <c r="AL36778" i="6"/>
  <c r="AL36779" i="6"/>
  <c r="AL36780" i="6"/>
  <c r="AL36781" i="6"/>
  <c r="AL36782" i="6"/>
  <c r="AL36783" i="6"/>
  <c r="AL36784" i="6"/>
  <c r="AL36785" i="6"/>
  <c r="AL36786" i="6"/>
  <c r="AL36787" i="6"/>
  <c r="AL36788" i="6"/>
  <c r="AL36789" i="6"/>
  <c r="AL36790" i="6"/>
  <c r="AL36791" i="6"/>
  <c r="AL36792" i="6"/>
  <c r="AL36793" i="6"/>
  <c r="AL36794" i="6"/>
  <c r="AL36795" i="6"/>
  <c r="AL36796" i="6"/>
  <c r="AL36797" i="6"/>
  <c r="AL36798" i="6"/>
  <c r="AL36799" i="6"/>
  <c r="AL36800" i="6"/>
  <c r="AL36801" i="6"/>
  <c r="AL36802" i="6"/>
  <c r="AL36803" i="6"/>
  <c r="AL36804" i="6"/>
  <c r="AL36805" i="6"/>
  <c r="AL36806" i="6"/>
  <c r="AL36807" i="6"/>
  <c r="AL36808" i="6"/>
  <c r="AL36809" i="6"/>
  <c r="AL36810" i="6"/>
  <c r="AL36811" i="6"/>
  <c r="AL36812" i="6"/>
  <c r="AL36813" i="6"/>
  <c r="AL36814" i="6"/>
  <c r="AL36815" i="6"/>
  <c r="AL36816" i="6"/>
  <c r="AL36817" i="6"/>
  <c r="AL36818" i="6"/>
  <c r="AL36819" i="6"/>
  <c r="AL36820" i="6"/>
  <c r="AL36821" i="6"/>
  <c r="AL36822" i="6"/>
  <c r="AL36823" i="6"/>
  <c r="AL36824" i="6"/>
  <c r="AL36825" i="6"/>
  <c r="AL36826" i="6"/>
  <c r="AL36827" i="6"/>
  <c r="AL36828" i="6"/>
  <c r="AL36829" i="6"/>
  <c r="AL36830" i="6"/>
  <c r="AL36831" i="6"/>
  <c r="AL36832" i="6"/>
  <c r="AL36833" i="6"/>
  <c r="AL36834" i="6"/>
  <c r="AL36835" i="6"/>
  <c r="AL36836" i="6"/>
  <c r="AL36837" i="6"/>
  <c r="AL36838" i="6"/>
  <c r="AL36839" i="6"/>
  <c r="AL36840" i="6"/>
  <c r="AL36841" i="6"/>
  <c r="AL36842" i="6"/>
  <c r="AL36843" i="6"/>
  <c r="AL36844" i="6"/>
  <c r="AL36845" i="6"/>
  <c r="AL36846" i="6"/>
  <c r="AL36847" i="6"/>
  <c r="AL36848" i="6"/>
  <c r="AL36849" i="6"/>
  <c r="AL36850" i="6"/>
  <c r="AL36851" i="6"/>
  <c r="AL36852" i="6"/>
  <c r="AL36853" i="6"/>
  <c r="AL36854" i="6"/>
  <c r="AL36855" i="6"/>
  <c r="AL36856" i="6"/>
  <c r="AL36857" i="6"/>
  <c r="AL36858" i="6"/>
  <c r="AL36859" i="6"/>
  <c r="AL36860" i="6"/>
  <c r="AL36861" i="6"/>
  <c r="AL36862" i="6"/>
  <c r="AL36863" i="6"/>
  <c r="AL36864" i="6"/>
  <c r="AL36865" i="6"/>
  <c r="AL36866" i="6"/>
  <c r="AL36867" i="6"/>
  <c r="AL36868" i="6"/>
  <c r="AL36869" i="6"/>
  <c r="AL36870" i="6"/>
  <c r="AL36871" i="6"/>
  <c r="AL36872" i="6"/>
  <c r="AL36873" i="6"/>
  <c r="AL36874" i="6"/>
  <c r="AL36875" i="6"/>
  <c r="AL36876" i="6"/>
  <c r="AL36877" i="6"/>
  <c r="AL36878" i="6"/>
  <c r="AL36879" i="6"/>
  <c r="AL36880" i="6"/>
  <c r="AL36881" i="6"/>
  <c r="AL36882" i="6"/>
  <c r="AL36883" i="6"/>
  <c r="AL36884" i="6"/>
  <c r="AL36885" i="6"/>
  <c r="AL36886" i="6"/>
  <c r="AL36887" i="6"/>
  <c r="AL36888" i="6"/>
  <c r="AL36889" i="6"/>
  <c r="AL36890" i="6"/>
  <c r="AL36891" i="6"/>
  <c r="AL36892" i="6"/>
  <c r="AL36893" i="6"/>
  <c r="AL36894" i="6"/>
  <c r="AL36895" i="6"/>
  <c r="AL36896" i="6"/>
  <c r="AL36897" i="6"/>
  <c r="AL36898" i="6"/>
  <c r="AL36899" i="6"/>
  <c r="AL36900" i="6"/>
  <c r="AL36901" i="6"/>
  <c r="AL36902" i="6"/>
  <c r="AL36903" i="6"/>
  <c r="AL36904" i="6"/>
  <c r="AL36905" i="6"/>
  <c r="AL36906" i="6"/>
  <c r="AL36907" i="6"/>
  <c r="AL36908" i="6"/>
  <c r="AL36909" i="6"/>
  <c r="AL36910" i="6"/>
  <c r="AL36911" i="6"/>
  <c r="AL36912" i="6"/>
  <c r="AL36913" i="6"/>
  <c r="AL36914" i="6"/>
  <c r="AL36915" i="6"/>
  <c r="AL36916" i="6"/>
  <c r="AL36917" i="6"/>
  <c r="AL36918" i="6"/>
  <c r="AL36919" i="6"/>
  <c r="AL36920" i="6"/>
  <c r="AL36921" i="6"/>
  <c r="AL36922" i="6"/>
  <c r="AL36923" i="6"/>
  <c r="AL36924" i="6"/>
  <c r="AL36925" i="6"/>
  <c r="AL36926" i="6"/>
  <c r="AL36927" i="6"/>
  <c r="AL36928" i="6"/>
  <c r="AL36929" i="6"/>
  <c r="AL36930" i="6"/>
  <c r="AL36931" i="6"/>
  <c r="AL36932" i="6"/>
  <c r="AL36933" i="6"/>
  <c r="AL36934" i="6"/>
  <c r="AL36935" i="6"/>
  <c r="AL36936" i="6"/>
  <c r="AL36937" i="6"/>
  <c r="AL36938" i="6"/>
  <c r="AL36939" i="6"/>
  <c r="AL36940" i="6"/>
  <c r="AL36941" i="6"/>
  <c r="AL36942" i="6"/>
  <c r="AL36943" i="6"/>
  <c r="AL36944" i="6"/>
  <c r="AL36945" i="6"/>
  <c r="AL36946" i="6"/>
  <c r="AL36947" i="6"/>
  <c r="AL36948" i="6"/>
  <c r="AL36949" i="6"/>
  <c r="AL36950" i="6"/>
  <c r="AL36951" i="6"/>
  <c r="AL36952" i="6"/>
  <c r="AL36953" i="6"/>
  <c r="AL36954" i="6"/>
  <c r="AL36955" i="6"/>
  <c r="AL36956" i="6"/>
  <c r="AL36957" i="6"/>
  <c r="AL36958" i="6"/>
  <c r="AL36959" i="6"/>
  <c r="AL36960" i="6"/>
  <c r="AL36961" i="6"/>
  <c r="AL36962" i="6"/>
  <c r="AL36963" i="6"/>
  <c r="AL36964" i="6"/>
  <c r="AL36965" i="6"/>
  <c r="AL36966" i="6"/>
  <c r="AL36967" i="6"/>
  <c r="AL36968" i="6"/>
  <c r="AL36969" i="6"/>
  <c r="AL36970" i="6"/>
  <c r="AL36971" i="6"/>
  <c r="AL36972" i="6"/>
  <c r="AL36973" i="6"/>
  <c r="AL36974" i="6"/>
  <c r="AL36975" i="6"/>
  <c r="AL36976" i="6"/>
  <c r="AL36977" i="6"/>
  <c r="AL36978" i="6"/>
  <c r="AL36979" i="6"/>
  <c r="AL36980" i="6"/>
  <c r="AL36981" i="6"/>
  <c r="AL36982" i="6"/>
  <c r="AL36983" i="6"/>
  <c r="AL36984" i="6"/>
  <c r="AL36985" i="6"/>
  <c r="AL36986" i="6"/>
  <c r="AL36987" i="6"/>
  <c r="AL36988" i="6"/>
  <c r="AL36989" i="6"/>
  <c r="AL36990" i="6"/>
  <c r="AL36991" i="6"/>
  <c r="AL36992" i="6"/>
  <c r="AL36993" i="6"/>
  <c r="AL36994" i="6"/>
  <c r="AL36995" i="6"/>
  <c r="AL36996" i="6"/>
  <c r="AL36997" i="6"/>
  <c r="AL36998" i="6"/>
  <c r="AL36999" i="6"/>
  <c r="AL37000" i="6"/>
  <c r="AL37001" i="6"/>
  <c r="AL37002" i="6"/>
  <c r="AL37003" i="6"/>
  <c r="AL37004" i="6"/>
  <c r="AL37005" i="6"/>
  <c r="AL37006" i="6"/>
  <c r="AL37007" i="6"/>
  <c r="AL37008" i="6"/>
  <c r="AL37009" i="6"/>
  <c r="AL37010" i="6"/>
  <c r="AL37011" i="6"/>
  <c r="AL37012" i="6"/>
  <c r="AL37013" i="6"/>
  <c r="AL37014" i="6"/>
  <c r="AL37015" i="6"/>
  <c r="AL37016" i="6"/>
  <c r="AL37017" i="6"/>
  <c r="AL37018" i="6"/>
  <c r="AL37019" i="6"/>
  <c r="AL37020" i="6"/>
  <c r="AL37021" i="6"/>
  <c r="AL37022" i="6"/>
  <c r="AL37023" i="6"/>
  <c r="AL37024" i="6"/>
  <c r="AL37025" i="6"/>
  <c r="AL37026" i="6"/>
  <c r="AL37027" i="6"/>
  <c r="AL37028" i="6"/>
  <c r="AL37029" i="6"/>
  <c r="AL37030" i="6"/>
  <c r="AL37031" i="6"/>
  <c r="AL37032" i="6"/>
  <c r="AL37033" i="6"/>
  <c r="AL37034" i="6"/>
  <c r="AL37035" i="6"/>
  <c r="AL37036" i="6"/>
  <c r="AL37037" i="6"/>
  <c r="AL37038" i="6"/>
  <c r="AL37039" i="6"/>
  <c r="AL37040" i="6"/>
  <c r="AL37041" i="6"/>
  <c r="AL37042" i="6"/>
  <c r="AL37043" i="6"/>
  <c r="AL37044" i="6"/>
  <c r="AL37045" i="6"/>
  <c r="AL37046" i="6"/>
  <c r="AL37047" i="6"/>
  <c r="AL37048" i="6"/>
  <c r="AL37049" i="6"/>
  <c r="AL37050" i="6"/>
  <c r="AL37051" i="6"/>
  <c r="AL37052" i="6"/>
  <c r="AL37053" i="6"/>
  <c r="AL37054" i="6"/>
  <c r="AL37055" i="6"/>
  <c r="AL37056" i="6"/>
  <c r="AL37057" i="6"/>
  <c r="AL37058" i="6"/>
  <c r="AL37059" i="6"/>
  <c r="AL37060" i="6"/>
  <c r="AL37061" i="6"/>
  <c r="AL37062" i="6"/>
  <c r="AL37063" i="6"/>
  <c r="AL37064" i="6"/>
  <c r="AL37065" i="6"/>
  <c r="AL37066" i="6"/>
  <c r="AL37067" i="6"/>
  <c r="AL37068" i="6"/>
  <c r="AL37069" i="6"/>
  <c r="AL37070" i="6"/>
  <c r="AL37071" i="6"/>
  <c r="AL37072" i="6"/>
  <c r="AL37073" i="6"/>
  <c r="AL37074" i="6"/>
  <c r="AL37075" i="6"/>
  <c r="AL37076" i="6"/>
  <c r="AL37077" i="6"/>
  <c r="AL37078" i="6"/>
  <c r="AL37079" i="6"/>
  <c r="AL37080" i="6"/>
  <c r="AL37081" i="6"/>
  <c r="AL37082" i="6"/>
  <c r="AL37083" i="6"/>
  <c r="AL37084" i="6"/>
  <c r="AL37085" i="6"/>
  <c r="AL37086" i="6"/>
  <c r="AL37087" i="6"/>
  <c r="AL37088" i="6"/>
  <c r="AL37089" i="6"/>
  <c r="AL37090" i="6"/>
  <c r="AL37091" i="6"/>
  <c r="AL37092" i="6"/>
  <c r="AL37093" i="6"/>
  <c r="AL37094" i="6"/>
  <c r="AL37095" i="6"/>
  <c r="AL37096" i="6"/>
  <c r="AL37097" i="6"/>
  <c r="AL37098" i="6"/>
  <c r="AL37099" i="6"/>
  <c r="AL37100" i="6"/>
  <c r="AL37101" i="6"/>
  <c r="AL37102" i="6"/>
  <c r="AL37103" i="6"/>
  <c r="AL37104" i="6"/>
  <c r="AL37105" i="6"/>
  <c r="AL37106" i="6"/>
  <c r="AL37107" i="6"/>
  <c r="AL37108" i="6"/>
  <c r="AL37109" i="6"/>
  <c r="AL37110" i="6"/>
  <c r="AL37111" i="6"/>
  <c r="AL37112" i="6"/>
  <c r="AL37113" i="6"/>
  <c r="AL37114" i="6"/>
  <c r="AL37115" i="6"/>
  <c r="AL37116" i="6"/>
  <c r="AL37117" i="6"/>
  <c r="AL37118" i="6"/>
  <c r="AL37119" i="6"/>
  <c r="AL37120" i="6"/>
  <c r="AL37121" i="6"/>
  <c r="AL37122" i="6"/>
  <c r="AL37123" i="6"/>
  <c r="AL37124" i="6"/>
  <c r="AL37125" i="6"/>
  <c r="AL37126" i="6"/>
  <c r="AL37127" i="6"/>
  <c r="AL37128" i="6"/>
  <c r="AL37129" i="6"/>
  <c r="AL37130" i="6"/>
  <c r="AL37131" i="6"/>
  <c r="AL37132" i="6"/>
  <c r="AL37133" i="6"/>
  <c r="AL37134" i="6"/>
  <c r="AL37135" i="6"/>
  <c r="AL37136" i="6"/>
  <c r="AL37137" i="6"/>
  <c r="AL37138" i="6"/>
  <c r="AL37139" i="6"/>
  <c r="AL37140" i="6"/>
  <c r="AL37141" i="6"/>
  <c r="AL37142" i="6"/>
  <c r="AL37143" i="6"/>
  <c r="AL37144" i="6"/>
  <c r="AL37145" i="6"/>
  <c r="AL37146" i="6"/>
  <c r="AL37147" i="6"/>
  <c r="AL37148" i="6"/>
  <c r="AL37149" i="6"/>
  <c r="AL37150" i="6"/>
  <c r="AL37151" i="6"/>
  <c r="AL37152" i="6"/>
  <c r="AL37153" i="6"/>
  <c r="AL37154" i="6"/>
  <c r="AL37155" i="6"/>
  <c r="AL37156" i="6"/>
  <c r="AL37157" i="6"/>
  <c r="AL37158" i="6"/>
  <c r="AL37159" i="6"/>
  <c r="AL37160" i="6"/>
  <c r="AL37161" i="6"/>
  <c r="AL37162" i="6"/>
  <c r="AL37163" i="6"/>
  <c r="AL37164" i="6"/>
  <c r="AL37165" i="6"/>
  <c r="AL37166" i="6"/>
  <c r="AL37167" i="6"/>
  <c r="AL37168" i="6"/>
  <c r="AL37169" i="6"/>
  <c r="AL37170" i="6"/>
  <c r="AL37171" i="6"/>
  <c r="AL37172" i="6"/>
  <c r="AL37173" i="6"/>
  <c r="AL37174" i="6"/>
  <c r="AL37175" i="6"/>
  <c r="AL37176" i="6"/>
  <c r="AL37177" i="6"/>
  <c r="AL37178" i="6"/>
  <c r="AL37179" i="6"/>
  <c r="AL37180" i="6"/>
  <c r="AL37181" i="6"/>
  <c r="AL37182" i="6"/>
  <c r="AL37183" i="6"/>
  <c r="AL37184" i="6"/>
  <c r="AL37185" i="6"/>
  <c r="AL37186" i="6"/>
  <c r="AL37187" i="6"/>
  <c r="AL37188" i="6"/>
  <c r="AL37189" i="6"/>
  <c r="AL37190" i="6"/>
  <c r="AL37191" i="6"/>
  <c r="AL37192" i="6"/>
  <c r="AL37193" i="6"/>
  <c r="AL37194" i="6"/>
  <c r="AL37195" i="6"/>
  <c r="AL37196" i="6"/>
  <c r="AL37197" i="6"/>
  <c r="AL37198" i="6"/>
  <c r="AL37199" i="6"/>
  <c r="AL37200" i="6"/>
  <c r="AL37201" i="6"/>
  <c r="AL37202" i="6"/>
  <c r="AL37203" i="6"/>
  <c r="AL37204" i="6"/>
  <c r="AL37205" i="6"/>
  <c r="AL37206" i="6"/>
  <c r="AL37207" i="6"/>
  <c r="AL37208" i="6"/>
  <c r="AL37209" i="6"/>
  <c r="AL37210" i="6"/>
  <c r="AL37211" i="6"/>
  <c r="AL37212" i="6"/>
  <c r="AL37213" i="6"/>
  <c r="AL37214" i="6"/>
  <c r="AL37215" i="6"/>
  <c r="AL37216" i="6"/>
  <c r="AL37217" i="6"/>
  <c r="AL37218" i="6"/>
  <c r="AL37219" i="6"/>
  <c r="AL37220" i="6"/>
  <c r="AL37221" i="6"/>
  <c r="AL37222" i="6"/>
  <c r="AL37223" i="6"/>
  <c r="AL37224" i="6"/>
  <c r="AL37225" i="6"/>
  <c r="AL37226" i="6"/>
  <c r="AL37227" i="6"/>
  <c r="AL37228" i="6"/>
  <c r="AL37229" i="6"/>
  <c r="AL37230" i="6"/>
  <c r="AL37231" i="6"/>
  <c r="AL37232" i="6"/>
  <c r="AL37233" i="6"/>
  <c r="AL37234" i="6"/>
  <c r="AL37235" i="6"/>
  <c r="AL37236" i="6"/>
  <c r="AL37237" i="6"/>
  <c r="AL37238" i="6"/>
  <c r="AL37239" i="6"/>
  <c r="AL37240" i="6"/>
  <c r="AL37241" i="6"/>
  <c r="AL37242" i="6"/>
  <c r="AL37243" i="6"/>
  <c r="AL37244" i="6"/>
  <c r="AL37245" i="6"/>
  <c r="AL37246" i="6"/>
  <c r="AL37247" i="6"/>
  <c r="AL37248" i="6"/>
  <c r="AL37249" i="6"/>
  <c r="AL37250" i="6"/>
  <c r="AL37251" i="6"/>
  <c r="AL37252" i="6"/>
  <c r="AL37253" i="6"/>
  <c r="AL37254" i="6"/>
  <c r="AL37255" i="6"/>
  <c r="AL37256" i="6"/>
  <c r="AL37257" i="6"/>
  <c r="AL37258" i="6"/>
  <c r="AL37259" i="6"/>
  <c r="AL37260" i="6"/>
  <c r="AL37261" i="6"/>
  <c r="AL37262" i="6"/>
  <c r="AL37263" i="6"/>
  <c r="AL37264" i="6"/>
  <c r="AL37265" i="6"/>
  <c r="AL37266" i="6"/>
  <c r="AL37267" i="6"/>
  <c r="AL37268" i="6"/>
  <c r="AL37269" i="6"/>
  <c r="AL37270" i="6"/>
  <c r="AL37271" i="6"/>
  <c r="AL37272" i="6"/>
  <c r="AL37273" i="6"/>
  <c r="AL37274" i="6"/>
  <c r="AL37275" i="6"/>
  <c r="AL37276" i="6"/>
  <c r="AL37277" i="6"/>
  <c r="AL37278" i="6"/>
  <c r="AL37279" i="6"/>
  <c r="AL37280" i="6"/>
  <c r="AL37281" i="6"/>
  <c r="AL37282" i="6"/>
  <c r="AL37283" i="6"/>
  <c r="AL37284" i="6"/>
  <c r="AL37285" i="6"/>
  <c r="AL37286" i="6"/>
  <c r="AL37287" i="6"/>
  <c r="AL37288" i="6"/>
  <c r="AL37289" i="6"/>
  <c r="AL37290" i="6"/>
  <c r="AL37291" i="6"/>
  <c r="AL37292" i="6"/>
  <c r="AL37293" i="6"/>
  <c r="AL37294" i="6"/>
  <c r="AL37295" i="6"/>
  <c r="AL37296" i="6"/>
  <c r="AL37297" i="6"/>
  <c r="AL37298" i="6"/>
  <c r="AL37299" i="6"/>
  <c r="AL37300" i="6"/>
  <c r="AL37301" i="6"/>
  <c r="AL37302" i="6"/>
  <c r="AL37303" i="6"/>
  <c r="AL37304" i="6"/>
  <c r="AL37305" i="6"/>
  <c r="AL37306" i="6"/>
  <c r="AL37307" i="6"/>
  <c r="AL37308" i="6"/>
  <c r="AL37309" i="6"/>
  <c r="AL37310" i="6"/>
  <c r="AL37311" i="6"/>
  <c r="AL37312" i="6"/>
  <c r="AL37313" i="6"/>
  <c r="AL37314" i="6"/>
  <c r="AL37315" i="6"/>
  <c r="AL37316" i="6"/>
  <c r="AL37317" i="6"/>
  <c r="AL37318" i="6"/>
  <c r="AL37319" i="6"/>
  <c r="AL37320" i="6"/>
  <c r="AL37321" i="6"/>
  <c r="AL37322" i="6"/>
  <c r="AL37323" i="6"/>
  <c r="AL37324" i="6"/>
  <c r="AL37325" i="6"/>
  <c r="AL37326" i="6"/>
  <c r="AL37327" i="6"/>
  <c r="AL37328" i="6"/>
  <c r="AL37329" i="6"/>
  <c r="AL37330" i="6"/>
  <c r="AL37331" i="6"/>
  <c r="AL37332" i="6"/>
  <c r="AL37333" i="6"/>
  <c r="AL37334" i="6"/>
  <c r="AL37335" i="6"/>
  <c r="AL37336" i="6"/>
  <c r="AL37337" i="6"/>
  <c r="AL37338" i="6"/>
  <c r="AL37339" i="6"/>
  <c r="AL37340" i="6"/>
  <c r="AL37341" i="6"/>
  <c r="AL37342" i="6"/>
  <c r="AL37343" i="6"/>
  <c r="AL37344" i="6"/>
  <c r="AL37345" i="6"/>
  <c r="AL37346" i="6"/>
  <c r="AL37347" i="6"/>
  <c r="AL37348" i="6"/>
  <c r="AL37349" i="6"/>
  <c r="AL37350" i="6"/>
  <c r="AL37351" i="6"/>
  <c r="AL37352" i="6"/>
  <c r="AL37353" i="6"/>
  <c r="AL37354" i="6"/>
  <c r="AL37355" i="6"/>
  <c r="AL37356" i="6"/>
  <c r="AL37357" i="6"/>
  <c r="AL37358" i="6"/>
  <c r="AL37359" i="6"/>
  <c r="AL37360" i="6"/>
  <c r="AL37361" i="6"/>
  <c r="AL37362" i="6"/>
  <c r="AL37363" i="6"/>
  <c r="AL37364" i="6"/>
  <c r="AL37365" i="6"/>
  <c r="AL37366" i="6"/>
  <c r="AL37367" i="6"/>
  <c r="AL37368" i="6"/>
  <c r="AL37369" i="6"/>
  <c r="AL37370" i="6"/>
  <c r="AL37371" i="6"/>
  <c r="AL37372" i="6"/>
  <c r="AL37373" i="6"/>
  <c r="AL37374" i="6"/>
  <c r="AL37375" i="6"/>
  <c r="AL37376" i="6"/>
  <c r="AL37377" i="6"/>
  <c r="AL37378" i="6"/>
  <c r="AL37379" i="6"/>
  <c r="AL37380" i="6"/>
  <c r="AL37381" i="6"/>
  <c r="AL37382" i="6"/>
  <c r="AL37383" i="6"/>
  <c r="AL37384" i="6"/>
  <c r="AL37385" i="6"/>
  <c r="AL37386" i="6"/>
  <c r="AL37387" i="6"/>
  <c r="AL37388" i="6"/>
  <c r="AL37389" i="6"/>
  <c r="AL37390" i="6"/>
  <c r="AL37391" i="6"/>
  <c r="AL37392" i="6"/>
  <c r="AL37393" i="6"/>
  <c r="AL37394" i="6"/>
  <c r="AL37395" i="6"/>
  <c r="AL37396" i="6"/>
  <c r="AL37397" i="6"/>
  <c r="AL37398" i="6"/>
  <c r="AL37399" i="6"/>
  <c r="AL37400" i="6"/>
  <c r="AL37401" i="6"/>
  <c r="AL37402" i="6"/>
  <c r="AL37403" i="6"/>
  <c r="AL37404" i="6"/>
  <c r="AL37405" i="6"/>
  <c r="AL37406" i="6"/>
  <c r="AL37407" i="6"/>
  <c r="AL37408" i="6"/>
  <c r="AL37409" i="6"/>
  <c r="AL37410" i="6"/>
  <c r="AL37411" i="6"/>
  <c r="AL37412" i="6"/>
  <c r="AL37413" i="6"/>
  <c r="AL37414" i="6"/>
  <c r="AL37415" i="6"/>
  <c r="AL37416" i="6"/>
  <c r="AL37417" i="6"/>
  <c r="AL37418" i="6"/>
  <c r="AL37419" i="6"/>
  <c r="AL37420" i="6"/>
  <c r="AL37421" i="6"/>
  <c r="AL37422" i="6"/>
  <c r="AL37423" i="6"/>
  <c r="AL37424" i="6"/>
  <c r="AL37425" i="6"/>
  <c r="AL37426" i="6"/>
  <c r="AL37427" i="6"/>
  <c r="AL37428" i="6"/>
  <c r="AL37429" i="6"/>
  <c r="AL37430" i="6"/>
  <c r="AL37431" i="6"/>
  <c r="AL37432" i="6"/>
  <c r="AL37433" i="6"/>
  <c r="AL37434" i="6"/>
  <c r="AL37435" i="6"/>
  <c r="AL37436" i="6"/>
  <c r="AL37437" i="6"/>
  <c r="AL37438" i="6"/>
  <c r="AL37439" i="6"/>
  <c r="AL37440" i="6"/>
  <c r="AL37441" i="6"/>
  <c r="AL37442" i="6"/>
  <c r="AL37443" i="6"/>
  <c r="AL37444" i="6"/>
  <c r="AL37445" i="6"/>
  <c r="AL37446" i="6"/>
  <c r="AL37447" i="6"/>
  <c r="AL37448" i="6"/>
  <c r="AL37449" i="6"/>
  <c r="AL37450" i="6"/>
  <c r="AL37451" i="6"/>
  <c r="AL37452" i="6"/>
  <c r="AL37453" i="6"/>
  <c r="AL37454" i="6"/>
  <c r="AL37455" i="6"/>
  <c r="AL37456" i="6"/>
  <c r="AL37457" i="6"/>
  <c r="AL37458" i="6"/>
  <c r="AL37459" i="6"/>
  <c r="AL37460" i="6"/>
  <c r="AL37461" i="6"/>
  <c r="AL37462" i="6"/>
  <c r="AL37463" i="6"/>
  <c r="AL37464" i="6"/>
  <c r="AL37465" i="6"/>
  <c r="AL37466" i="6"/>
  <c r="AL37467" i="6"/>
  <c r="AL37468" i="6"/>
  <c r="AL37469" i="6"/>
  <c r="AL37470" i="6"/>
  <c r="AL37471" i="6"/>
  <c r="AL37472" i="6"/>
  <c r="AL37473" i="6"/>
  <c r="AL37474" i="6"/>
  <c r="AL37475" i="6"/>
  <c r="AL37476" i="6"/>
  <c r="AL37477" i="6"/>
  <c r="AL37478" i="6"/>
  <c r="AL37479" i="6"/>
  <c r="AL37480" i="6"/>
  <c r="AL37481" i="6"/>
  <c r="AL37482" i="6"/>
  <c r="AL37483" i="6"/>
  <c r="AL37484" i="6"/>
  <c r="AL37485" i="6"/>
  <c r="AL37486" i="6"/>
  <c r="AL37487" i="6"/>
  <c r="AL37488" i="6"/>
  <c r="AL37489" i="6"/>
  <c r="AL37490" i="6"/>
  <c r="AL37491" i="6"/>
  <c r="AL37492" i="6"/>
  <c r="AL37493" i="6"/>
  <c r="AL37494" i="6"/>
  <c r="AL37495" i="6"/>
  <c r="AL37496" i="6"/>
  <c r="AL37497" i="6"/>
  <c r="AL37498" i="6"/>
  <c r="AL37499" i="6"/>
  <c r="AL37500" i="6"/>
  <c r="AL37501" i="6"/>
  <c r="AL37502" i="6"/>
  <c r="AL37503" i="6"/>
  <c r="AL37504" i="6"/>
  <c r="AL37505" i="6"/>
  <c r="AL37506" i="6"/>
  <c r="AL37507" i="6"/>
  <c r="AL37508" i="6"/>
  <c r="AL37509" i="6"/>
  <c r="AL37510" i="6"/>
  <c r="AL37511" i="6"/>
  <c r="AL37512" i="6"/>
  <c r="AL37513" i="6"/>
  <c r="AL37514" i="6"/>
  <c r="AL37515" i="6"/>
  <c r="AL37516" i="6"/>
  <c r="AL37517" i="6"/>
  <c r="AL37518" i="6"/>
  <c r="AL37519" i="6"/>
  <c r="AL37520" i="6"/>
  <c r="AL37521" i="6"/>
  <c r="AL37522" i="6"/>
  <c r="AL37523" i="6"/>
  <c r="AL37524" i="6"/>
  <c r="AL37525" i="6"/>
  <c r="AL37526" i="6"/>
  <c r="AL37527" i="6"/>
  <c r="AL37528" i="6"/>
  <c r="AL37529" i="6"/>
  <c r="AL37530" i="6"/>
  <c r="AL37531" i="6"/>
  <c r="AL37532" i="6"/>
  <c r="AL37533" i="6"/>
  <c r="AL37534" i="6"/>
  <c r="AL37535" i="6"/>
  <c r="AL37536" i="6"/>
  <c r="AL37537" i="6"/>
  <c r="AL37538" i="6"/>
  <c r="AL37539" i="6"/>
  <c r="AL37540" i="6"/>
  <c r="AL37541" i="6"/>
  <c r="AL37542" i="6"/>
  <c r="AL37543" i="6"/>
  <c r="AL37544" i="6"/>
  <c r="AL37545" i="6"/>
  <c r="AL37546" i="6"/>
  <c r="AL37547" i="6"/>
  <c r="AL37548" i="6"/>
  <c r="AL37549" i="6"/>
  <c r="AL37550" i="6"/>
  <c r="AL37551" i="6"/>
  <c r="AL37552" i="6"/>
  <c r="AL37553" i="6"/>
  <c r="AL37554" i="6"/>
  <c r="AL37555" i="6"/>
  <c r="AL37556" i="6"/>
  <c r="AL37557" i="6"/>
  <c r="AL37558" i="6"/>
  <c r="AL37559" i="6"/>
  <c r="AL37560" i="6"/>
  <c r="AL37561" i="6"/>
  <c r="AL37562" i="6"/>
  <c r="AL37563" i="6"/>
  <c r="AL37564" i="6"/>
  <c r="AL37565" i="6"/>
  <c r="AL37566" i="6"/>
  <c r="AL37567" i="6"/>
  <c r="AL37568" i="6"/>
  <c r="AL37569" i="6"/>
  <c r="AL37570" i="6"/>
  <c r="AL37571" i="6"/>
  <c r="AL37572" i="6"/>
  <c r="AL37573" i="6"/>
  <c r="AL37574" i="6"/>
  <c r="AL37575" i="6"/>
  <c r="AL37576" i="6"/>
  <c r="AL37577" i="6"/>
  <c r="AL37578" i="6"/>
  <c r="AL37579" i="6"/>
  <c r="AL37580" i="6"/>
  <c r="AL37581" i="6"/>
  <c r="AL37582" i="6"/>
  <c r="AL37583" i="6"/>
  <c r="AL37584" i="6"/>
  <c r="AL37585" i="6"/>
  <c r="AL37586" i="6"/>
  <c r="AL37587" i="6"/>
  <c r="AL37588" i="6"/>
  <c r="AL37589" i="6"/>
  <c r="AL37590" i="6"/>
  <c r="AL37591" i="6"/>
  <c r="AL37592" i="6"/>
  <c r="AL37593" i="6"/>
  <c r="AL37594" i="6"/>
  <c r="AL37595" i="6"/>
  <c r="AL37596" i="6"/>
  <c r="AL37597" i="6"/>
  <c r="AL37598" i="6"/>
  <c r="AL37599" i="6"/>
  <c r="AL37600" i="6"/>
  <c r="AL37601" i="6"/>
  <c r="AL37602" i="6"/>
  <c r="AL37603" i="6"/>
  <c r="AL37604" i="6"/>
  <c r="AL37605" i="6"/>
  <c r="AL37606" i="6"/>
  <c r="AL37607" i="6"/>
  <c r="AL37608" i="6"/>
  <c r="AL37609" i="6"/>
  <c r="AL37610" i="6"/>
  <c r="AL37611" i="6"/>
  <c r="AL37612" i="6"/>
  <c r="AL37613" i="6"/>
  <c r="AL37614" i="6"/>
  <c r="AL37615" i="6"/>
  <c r="AL37616" i="6"/>
  <c r="AL37617" i="6"/>
  <c r="AL37618" i="6"/>
  <c r="AL37619" i="6"/>
  <c r="AL37620" i="6"/>
  <c r="AL37621" i="6"/>
  <c r="AL37622" i="6"/>
  <c r="AL37623" i="6"/>
  <c r="AL37624" i="6"/>
  <c r="AL37625" i="6"/>
  <c r="AL37626" i="6"/>
  <c r="AL37627" i="6"/>
  <c r="AL37628" i="6"/>
  <c r="AL37629" i="6"/>
  <c r="AL37630" i="6"/>
  <c r="AL37631" i="6"/>
  <c r="AL37632" i="6"/>
  <c r="AL37633" i="6"/>
  <c r="AL37634" i="6"/>
  <c r="AL37635" i="6"/>
  <c r="AL37636" i="6"/>
  <c r="AL37637" i="6"/>
  <c r="AL37638" i="6"/>
  <c r="AL37639" i="6"/>
  <c r="AL37640" i="6"/>
  <c r="AL37641" i="6"/>
  <c r="AL37642" i="6"/>
  <c r="AL37643" i="6"/>
  <c r="AL37644" i="6"/>
  <c r="AL37645" i="6"/>
  <c r="AL37646" i="6"/>
  <c r="AL37647" i="6"/>
  <c r="AL37648" i="6"/>
  <c r="AL37649" i="6"/>
  <c r="AL37650" i="6"/>
  <c r="AL37651" i="6"/>
  <c r="AL37652" i="6"/>
  <c r="AL37653" i="6"/>
  <c r="AL37654" i="6"/>
  <c r="AL37655" i="6"/>
  <c r="AL37656" i="6"/>
  <c r="AL37657" i="6"/>
  <c r="AL37658" i="6"/>
  <c r="AL37659" i="6"/>
  <c r="AL37660" i="6"/>
  <c r="AL37661" i="6"/>
  <c r="AL37662" i="6"/>
  <c r="AL37663" i="6"/>
  <c r="AL37664" i="6"/>
  <c r="AL37665" i="6"/>
  <c r="AL37666" i="6"/>
  <c r="AL37667" i="6"/>
  <c r="AL37668" i="6"/>
  <c r="AL37669" i="6"/>
  <c r="AL37670" i="6"/>
  <c r="AL37671" i="6"/>
  <c r="AL37672" i="6"/>
  <c r="AL37673" i="6"/>
  <c r="AL37674" i="6"/>
  <c r="AL37675" i="6"/>
  <c r="AL37676" i="6"/>
  <c r="AL37677" i="6"/>
  <c r="AL37678" i="6"/>
  <c r="AL37679" i="6"/>
  <c r="AL37680" i="6"/>
  <c r="AL37681" i="6"/>
  <c r="AL37682" i="6"/>
  <c r="AL37683" i="6"/>
  <c r="AL37684" i="6"/>
  <c r="AL37685" i="6"/>
  <c r="AL37686" i="6"/>
  <c r="AL37687" i="6"/>
  <c r="AL37688" i="6"/>
  <c r="AL37689" i="6"/>
  <c r="AL37690" i="6"/>
  <c r="AL37691" i="6"/>
  <c r="AL37692" i="6"/>
  <c r="AL37693" i="6"/>
  <c r="AL37694" i="6"/>
  <c r="AL37695" i="6"/>
  <c r="AL37696" i="6"/>
  <c r="AL37697" i="6"/>
  <c r="AL37698" i="6"/>
  <c r="AL37699" i="6"/>
  <c r="AL37700" i="6"/>
  <c r="AL37701" i="6"/>
  <c r="AL37702" i="6"/>
  <c r="AL37703" i="6"/>
  <c r="AL37704" i="6"/>
  <c r="AL37705" i="6"/>
  <c r="AL37706" i="6"/>
  <c r="AL37707" i="6"/>
  <c r="AL37708" i="6"/>
  <c r="AL37709" i="6"/>
  <c r="AL37710" i="6"/>
  <c r="AL37711" i="6"/>
  <c r="AL37712" i="6"/>
  <c r="AL37713" i="6"/>
  <c r="AL37714" i="6"/>
  <c r="AL37715" i="6"/>
  <c r="AL37716" i="6"/>
  <c r="AL37717" i="6"/>
  <c r="AL37718" i="6"/>
  <c r="AL37719" i="6"/>
  <c r="AL37720" i="6"/>
  <c r="AL37721" i="6"/>
  <c r="AL37722" i="6"/>
  <c r="AL37723" i="6"/>
  <c r="AL37724" i="6"/>
  <c r="AL37725" i="6"/>
  <c r="AL37726" i="6"/>
  <c r="AL37727" i="6"/>
  <c r="AL37728" i="6"/>
  <c r="AL37729" i="6"/>
  <c r="AL37730" i="6"/>
  <c r="AL37731" i="6"/>
  <c r="AL37732" i="6"/>
  <c r="AL37733" i="6"/>
  <c r="AL37734" i="6"/>
  <c r="AL37735" i="6"/>
  <c r="AL37736" i="6"/>
  <c r="AL37737" i="6"/>
  <c r="AL37738" i="6"/>
  <c r="AL37739" i="6"/>
  <c r="AL37740" i="6"/>
  <c r="AL37741" i="6"/>
  <c r="AL37742" i="6"/>
  <c r="AL37743" i="6"/>
  <c r="AL37744" i="6"/>
  <c r="AL37745" i="6"/>
  <c r="AL37746" i="6"/>
  <c r="AL37747" i="6"/>
  <c r="AL37748" i="6"/>
  <c r="AL37749" i="6"/>
  <c r="AL37750" i="6"/>
  <c r="AL37751" i="6"/>
  <c r="AL37752" i="6"/>
  <c r="AL37753" i="6"/>
  <c r="AL37754" i="6"/>
  <c r="AL37755" i="6"/>
  <c r="AL37756" i="6"/>
  <c r="AL37757" i="6"/>
  <c r="AL37758" i="6"/>
  <c r="AL37759" i="6"/>
  <c r="AL37760" i="6"/>
  <c r="AL37761" i="6"/>
  <c r="AL37762" i="6"/>
  <c r="AL37763" i="6"/>
  <c r="AL37764" i="6"/>
  <c r="AL37765" i="6"/>
  <c r="AL37766" i="6"/>
  <c r="AL37767" i="6"/>
  <c r="AL37768" i="6"/>
  <c r="AL37769" i="6"/>
  <c r="AL37770" i="6"/>
  <c r="AL37771" i="6"/>
  <c r="AL37772" i="6"/>
  <c r="AL37773" i="6"/>
  <c r="AL37774" i="6"/>
  <c r="AL37775" i="6"/>
  <c r="AL37776" i="6"/>
  <c r="AL37777" i="6"/>
  <c r="AL37778" i="6"/>
  <c r="AL37779" i="6"/>
  <c r="AL37780" i="6"/>
  <c r="AL37781" i="6"/>
  <c r="AL37782" i="6"/>
  <c r="AL37783" i="6"/>
  <c r="AL37784" i="6"/>
  <c r="AL37785" i="6"/>
  <c r="AL37786" i="6"/>
  <c r="AL37787" i="6"/>
  <c r="AL37788" i="6"/>
  <c r="AL37789" i="6"/>
  <c r="AL37790" i="6"/>
  <c r="AL37791" i="6"/>
  <c r="AL37792" i="6"/>
  <c r="AL37793" i="6"/>
  <c r="AL37794" i="6"/>
  <c r="AL37795" i="6"/>
  <c r="AL37796" i="6"/>
  <c r="AL37797" i="6"/>
  <c r="AL37798" i="6"/>
  <c r="AL37799" i="6"/>
  <c r="AL37800" i="6"/>
  <c r="AL37801" i="6"/>
  <c r="AL37802" i="6"/>
  <c r="AL37803" i="6"/>
  <c r="AL37804" i="6"/>
  <c r="AL37805" i="6"/>
  <c r="AL37806" i="6"/>
  <c r="AL37807" i="6"/>
  <c r="AL37808" i="6"/>
  <c r="AL37809" i="6"/>
  <c r="AL37810" i="6"/>
  <c r="AL37811" i="6"/>
  <c r="AL37812" i="6"/>
  <c r="AL37813" i="6"/>
  <c r="AL37814" i="6"/>
  <c r="AL37815" i="6"/>
  <c r="AL37816" i="6"/>
  <c r="AL37817" i="6"/>
  <c r="AL37818" i="6"/>
  <c r="AL37819" i="6"/>
  <c r="AL37820" i="6"/>
  <c r="AL37821" i="6"/>
  <c r="AL37822" i="6"/>
  <c r="AL37823" i="6"/>
  <c r="AL37824" i="6"/>
  <c r="AL37825" i="6"/>
  <c r="AL37826" i="6"/>
  <c r="AL37827" i="6"/>
  <c r="AL37828" i="6"/>
  <c r="AL37829" i="6"/>
  <c r="AL37830" i="6"/>
  <c r="AL37831" i="6"/>
  <c r="AL37832" i="6"/>
  <c r="AL37833" i="6"/>
  <c r="AL37834" i="6"/>
  <c r="AL37835" i="6"/>
  <c r="AL37836" i="6"/>
  <c r="AL37837" i="6"/>
  <c r="AL37838" i="6"/>
  <c r="AL37839" i="6"/>
  <c r="AL37840" i="6"/>
  <c r="AL37841" i="6"/>
  <c r="AL37842" i="6"/>
  <c r="AL37843" i="6"/>
  <c r="AL37844" i="6"/>
  <c r="AL37845" i="6"/>
  <c r="AL37846" i="6"/>
  <c r="AL37847" i="6"/>
  <c r="AL37848" i="6"/>
  <c r="AL37849" i="6"/>
  <c r="AL37850" i="6"/>
  <c r="AL37851" i="6"/>
  <c r="AL37852" i="6"/>
  <c r="AL37853" i="6"/>
  <c r="AL37854" i="6"/>
  <c r="AL37855" i="6"/>
  <c r="AL37856" i="6"/>
  <c r="AL37857" i="6"/>
  <c r="AL37858" i="6"/>
  <c r="AL37859" i="6"/>
  <c r="AL37860" i="6"/>
  <c r="AL37861" i="6"/>
  <c r="AL37862" i="6"/>
  <c r="AL37863" i="6"/>
  <c r="AL37864" i="6"/>
  <c r="AL37865" i="6"/>
  <c r="AL37866" i="6"/>
  <c r="AL37867" i="6"/>
  <c r="AL37868" i="6"/>
  <c r="AL37869" i="6"/>
  <c r="AL37870" i="6"/>
  <c r="AL37871" i="6"/>
  <c r="AL37872" i="6"/>
  <c r="AL37873" i="6"/>
  <c r="AL37874" i="6"/>
  <c r="AL37875" i="6"/>
  <c r="AL37876" i="6"/>
  <c r="AL37877" i="6"/>
  <c r="AL37878" i="6"/>
  <c r="AL37879" i="6"/>
  <c r="AL37880" i="6"/>
  <c r="AL37881" i="6"/>
  <c r="AL37882" i="6"/>
  <c r="AL37883" i="6"/>
  <c r="AL37884" i="6"/>
  <c r="AL37885" i="6"/>
  <c r="AL37886" i="6"/>
  <c r="AL37887" i="6"/>
  <c r="AL37888" i="6"/>
  <c r="AL37889" i="6"/>
  <c r="AL37890" i="6"/>
  <c r="AL37891" i="6"/>
  <c r="AL37892" i="6"/>
  <c r="AL37893" i="6"/>
  <c r="AL37894" i="6"/>
  <c r="AL37895" i="6"/>
  <c r="AL37896" i="6"/>
  <c r="AL37897" i="6"/>
  <c r="AL37898" i="6"/>
  <c r="AL37899" i="6"/>
  <c r="AL37900" i="6"/>
  <c r="AL37901" i="6"/>
  <c r="AL37902" i="6"/>
  <c r="AL37903" i="6"/>
  <c r="AL37904" i="6"/>
  <c r="AL37905" i="6"/>
  <c r="AL37906" i="6"/>
  <c r="AL37907" i="6"/>
  <c r="AL37908" i="6"/>
  <c r="AL37909" i="6"/>
  <c r="AL37910" i="6"/>
  <c r="AL37911" i="6"/>
  <c r="AL37912" i="6"/>
  <c r="AL37913" i="6"/>
  <c r="AL37914" i="6"/>
  <c r="AL37915" i="6"/>
  <c r="AL37916" i="6"/>
  <c r="AL37917" i="6"/>
  <c r="AL37918" i="6"/>
  <c r="AL37919" i="6"/>
  <c r="AL37920" i="6"/>
  <c r="AL37921" i="6"/>
  <c r="AL37922" i="6"/>
  <c r="AL37923" i="6"/>
  <c r="AL37924" i="6"/>
  <c r="AL37925" i="6"/>
  <c r="AL37926" i="6"/>
  <c r="AL37927" i="6"/>
  <c r="AL37928" i="6"/>
  <c r="AL37929" i="6"/>
  <c r="AL37930" i="6"/>
  <c r="AL37931" i="6"/>
  <c r="AL37932" i="6"/>
  <c r="AL37933" i="6"/>
  <c r="AL37934" i="6"/>
  <c r="AL37935" i="6"/>
  <c r="AL37936" i="6"/>
  <c r="AL37937" i="6"/>
  <c r="AL37938" i="6"/>
  <c r="AL37939" i="6"/>
  <c r="AL37940" i="6"/>
  <c r="AL37941" i="6"/>
  <c r="AL37942" i="6"/>
  <c r="AL37943" i="6"/>
  <c r="AL37944" i="6"/>
  <c r="AL37945" i="6"/>
  <c r="AL37946" i="6"/>
  <c r="AL37947" i="6"/>
  <c r="AL37948" i="6"/>
  <c r="AL37949" i="6"/>
  <c r="AL37950" i="6"/>
  <c r="AL37951" i="6"/>
  <c r="AL37952" i="6"/>
  <c r="AL37953" i="6"/>
  <c r="AL37954" i="6"/>
  <c r="AL37955" i="6"/>
  <c r="AL37956" i="6"/>
  <c r="AL37957" i="6"/>
  <c r="AL37958" i="6"/>
  <c r="AL37959" i="6"/>
  <c r="AL37960" i="6"/>
  <c r="AL37961" i="6"/>
  <c r="AL37962" i="6"/>
  <c r="AL37963" i="6"/>
  <c r="AL37964" i="6"/>
  <c r="AL37965" i="6"/>
  <c r="AL37966" i="6"/>
  <c r="AL37967" i="6"/>
  <c r="AL37968" i="6"/>
  <c r="AL37969" i="6"/>
  <c r="AL37970" i="6"/>
  <c r="AL37971" i="6"/>
  <c r="AL37972" i="6"/>
  <c r="AL37973" i="6"/>
  <c r="AL37974" i="6"/>
  <c r="AL37975" i="6"/>
  <c r="AL37976" i="6"/>
  <c r="AL37977" i="6"/>
  <c r="AL37978" i="6"/>
  <c r="AL37979" i="6"/>
  <c r="AL37980" i="6"/>
  <c r="AL37981" i="6"/>
  <c r="AL37982" i="6"/>
  <c r="AL37983" i="6"/>
  <c r="AL37984" i="6"/>
  <c r="AL37985" i="6"/>
  <c r="AL37986" i="6"/>
  <c r="AL37987" i="6"/>
  <c r="AL37988" i="6"/>
  <c r="AL37989" i="6"/>
  <c r="AL37990" i="6"/>
  <c r="AL37991" i="6"/>
  <c r="AL37992" i="6"/>
  <c r="AL37993" i="6"/>
  <c r="AL37994" i="6"/>
  <c r="AL37995" i="6"/>
  <c r="AL37996" i="6"/>
  <c r="AL37997" i="6"/>
  <c r="AL37998" i="6"/>
  <c r="AL37999" i="6"/>
  <c r="AL38000" i="6"/>
  <c r="AL38001" i="6"/>
  <c r="AL38002" i="6"/>
  <c r="AL38003" i="6"/>
  <c r="AL38004" i="6"/>
  <c r="AL38005" i="6"/>
  <c r="AL38006" i="6"/>
  <c r="AL38007" i="6"/>
  <c r="AL38008" i="6"/>
  <c r="AL38009" i="6"/>
  <c r="AL38010" i="6"/>
  <c r="AL38011" i="6"/>
  <c r="AL38012" i="6"/>
  <c r="AL38013" i="6"/>
  <c r="AL38014" i="6"/>
  <c r="AL38015" i="6"/>
  <c r="AL38016" i="6"/>
  <c r="AL38017" i="6"/>
  <c r="AL38018" i="6"/>
  <c r="AL38019" i="6"/>
  <c r="AL38020" i="6"/>
  <c r="AL38021" i="6"/>
  <c r="AL38022" i="6"/>
  <c r="AL38023" i="6"/>
  <c r="AL38024" i="6"/>
  <c r="AL38025" i="6"/>
  <c r="AL38026" i="6"/>
  <c r="AL38027" i="6"/>
  <c r="AL38028" i="6"/>
  <c r="AL38029" i="6"/>
  <c r="AL38030" i="6"/>
  <c r="AL38031" i="6"/>
  <c r="AL38032" i="6"/>
  <c r="AL38033" i="6"/>
  <c r="AL38034" i="6"/>
  <c r="AL38035" i="6"/>
  <c r="AL38036" i="6"/>
  <c r="AL38037" i="6"/>
  <c r="AL38038" i="6"/>
  <c r="AL38039" i="6"/>
  <c r="AL38040" i="6"/>
  <c r="AL38041" i="6"/>
  <c r="AL38042" i="6"/>
  <c r="AL38043" i="6"/>
  <c r="AL38044" i="6"/>
  <c r="AL38045" i="6"/>
  <c r="AL38046" i="6"/>
  <c r="AL38047" i="6"/>
  <c r="AL38048" i="6"/>
  <c r="AL38049" i="6"/>
  <c r="AL38050" i="6"/>
  <c r="AL38051" i="6"/>
  <c r="AL38052" i="6"/>
  <c r="AL38053" i="6"/>
  <c r="AL38054" i="6"/>
  <c r="AL38055" i="6"/>
  <c r="AL38056" i="6"/>
  <c r="AL38057" i="6"/>
  <c r="AL38058" i="6"/>
  <c r="AL38059" i="6"/>
  <c r="AL38060" i="6"/>
  <c r="AL38061" i="6"/>
  <c r="AL38062" i="6"/>
  <c r="AL38063" i="6"/>
  <c r="AL38064" i="6"/>
  <c r="AL38065" i="6"/>
  <c r="AL38066" i="6"/>
  <c r="AL38067" i="6"/>
  <c r="AL38068" i="6"/>
  <c r="AL38069" i="6"/>
  <c r="AL38070" i="6"/>
  <c r="AL38071" i="6"/>
  <c r="AL38072" i="6"/>
  <c r="AL38073" i="6"/>
  <c r="AL38074" i="6"/>
  <c r="AL38075" i="6"/>
  <c r="AL38076" i="6"/>
  <c r="AL38077" i="6"/>
  <c r="AL38078" i="6"/>
  <c r="AL38079" i="6"/>
  <c r="AL38080" i="6"/>
  <c r="AL38081" i="6"/>
  <c r="AL38082" i="6"/>
  <c r="AL38083" i="6"/>
  <c r="AL38084" i="6"/>
  <c r="AL38085" i="6"/>
  <c r="AL38086" i="6"/>
  <c r="AL38087" i="6"/>
  <c r="AL38088" i="6"/>
  <c r="AL38089" i="6"/>
  <c r="AL38090" i="6"/>
  <c r="AL38091" i="6"/>
  <c r="AL38092" i="6"/>
  <c r="AL38093" i="6"/>
  <c r="AL38094" i="6"/>
  <c r="AL38095" i="6"/>
  <c r="AL38096" i="6"/>
  <c r="AL38097" i="6"/>
  <c r="AL38098" i="6"/>
  <c r="AL38099" i="6"/>
  <c r="AL38100" i="6"/>
  <c r="AL38101" i="6"/>
  <c r="AL38102" i="6"/>
  <c r="AL38103" i="6"/>
  <c r="AL38104" i="6"/>
  <c r="AL38105" i="6"/>
  <c r="AL38106" i="6"/>
  <c r="AL38107" i="6"/>
  <c r="AL38108" i="6"/>
  <c r="AL38109" i="6"/>
  <c r="AL38110" i="6"/>
  <c r="AL38111" i="6"/>
  <c r="AL38112" i="6"/>
  <c r="AL38113" i="6"/>
  <c r="AL38114" i="6"/>
  <c r="AL38115" i="6"/>
  <c r="AL38116" i="6"/>
  <c r="AL38117" i="6"/>
  <c r="AL38118" i="6"/>
  <c r="AL38119" i="6"/>
  <c r="AL38120" i="6"/>
  <c r="AL38121" i="6"/>
  <c r="AL38122" i="6"/>
  <c r="AL38123" i="6"/>
  <c r="AL38124" i="6"/>
  <c r="AL38125" i="6"/>
  <c r="AL38126" i="6"/>
  <c r="AL38127" i="6"/>
  <c r="AL38128" i="6"/>
  <c r="AL38129" i="6"/>
  <c r="AL38130" i="6"/>
  <c r="AL38131" i="6"/>
  <c r="AL38132" i="6"/>
  <c r="AL38133" i="6"/>
  <c r="AL38134" i="6"/>
  <c r="AL38135" i="6"/>
  <c r="AL38136" i="6"/>
  <c r="AL38137" i="6"/>
  <c r="AL38138" i="6"/>
  <c r="AL38139" i="6"/>
  <c r="AL38140" i="6"/>
  <c r="AL38141" i="6"/>
  <c r="AL38142" i="6"/>
  <c r="AL38143" i="6"/>
  <c r="AL38144" i="6"/>
  <c r="AL38145" i="6"/>
  <c r="AL38146" i="6"/>
  <c r="AL38147" i="6"/>
  <c r="AL38148" i="6"/>
  <c r="AL38149" i="6"/>
  <c r="AL38150" i="6"/>
  <c r="AL38151" i="6"/>
  <c r="AL38152" i="6"/>
  <c r="AL38153" i="6"/>
  <c r="AL38154" i="6"/>
  <c r="AL38155" i="6"/>
  <c r="AL38156" i="6"/>
  <c r="AL38157" i="6"/>
  <c r="AL38158" i="6"/>
  <c r="AL38159" i="6"/>
  <c r="AL38160" i="6"/>
  <c r="AL38161" i="6"/>
  <c r="AL38162" i="6"/>
  <c r="AL38163" i="6"/>
  <c r="AL38164" i="6"/>
  <c r="AL38165" i="6"/>
  <c r="AL38166" i="6"/>
  <c r="AL38167" i="6"/>
  <c r="AL38168" i="6"/>
  <c r="AL38169" i="6"/>
  <c r="AL38170" i="6"/>
  <c r="AL38171" i="6"/>
  <c r="AL38172" i="6"/>
  <c r="AL38173" i="6"/>
  <c r="AL38174" i="6"/>
  <c r="AL38175" i="6"/>
  <c r="AL38176" i="6"/>
  <c r="AL38177" i="6"/>
  <c r="AL38178" i="6"/>
  <c r="AL38179" i="6"/>
  <c r="AL38180" i="6"/>
  <c r="AL38181" i="6"/>
  <c r="AL38182" i="6"/>
  <c r="AL38183" i="6"/>
  <c r="AL38184" i="6"/>
  <c r="AL38185" i="6"/>
  <c r="AL38186" i="6"/>
  <c r="AL38187" i="6"/>
  <c r="AL38188" i="6"/>
  <c r="AL38189" i="6"/>
  <c r="AL38190" i="6"/>
  <c r="AL38191" i="6"/>
  <c r="AL38192" i="6"/>
  <c r="AL38193" i="6"/>
  <c r="AL38194" i="6"/>
  <c r="AL38195" i="6"/>
  <c r="AL38196" i="6"/>
  <c r="AL38197" i="6"/>
  <c r="AL38198" i="6"/>
  <c r="AL38199" i="6"/>
  <c r="AL38200" i="6"/>
  <c r="AL38201" i="6"/>
  <c r="AL38202" i="6"/>
  <c r="AL38203" i="6"/>
  <c r="AL38204" i="6"/>
  <c r="AL38205" i="6"/>
  <c r="AL38206" i="6"/>
  <c r="AL38207" i="6"/>
  <c r="AL38208" i="6"/>
  <c r="AL38209" i="6"/>
  <c r="AL38210" i="6"/>
  <c r="AL38211" i="6"/>
  <c r="AL38212" i="6"/>
  <c r="AL38213" i="6"/>
  <c r="AL38214" i="6"/>
  <c r="AL38215" i="6"/>
  <c r="AL38216" i="6"/>
  <c r="AL38217" i="6"/>
  <c r="AL38218" i="6"/>
  <c r="AL38219" i="6"/>
  <c r="AL38220" i="6"/>
  <c r="AL38221" i="6"/>
  <c r="AL38222" i="6"/>
  <c r="AL38223" i="6"/>
  <c r="AL38224" i="6"/>
  <c r="AL38225" i="6"/>
  <c r="AL38226" i="6"/>
  <c r="AL38227" i="6"/>
  <c r="AL38228" i="6"/>
  <c r="AL38229" i="6"/>
  <c r="AL38230" i="6"/>
  <c r="AL38231" i="6"/>
  <c r="AL38232" i="6"/>
  <c r="AL38233" i="6"/>
  <c r="AL38234" i="6"/>
  <c r="AL38235" i="6"/>
  <c r="AL38236" i="6"/>
  <c r="AL38237" i="6"/>
  <c r="AL38238" i="6"/>
  <c r="AL38239" i="6"/>
  <c r="AL38240" i="6"/>
  <c r="AL38241" i="6"/>
  <c r="AL38242" i="6"/>
  <c r="AL38243" i="6"/>
  <c r="AL38244" i="6"/>
  <c r="AL38245" i="6"/>
  <c r="AL38246" i="6"/>
  <c r="AL38247" i="6"/>
  <c r="AL38248" i="6"/>
  <c r="AL38249" i="6"/>
  <c r="AL38250" i="6"/>
  <c r="AL38251" i="6"/>
  <c r="AL38252" i="6"/>
  <c r="AL38253" i="6"/>
  <c r="AL38254" i="6"/>
  <c r="AL38255" i="6"/>
  <c r="AL38256" i="6"/>
  <c r="AL38257" i="6"/>
  <c r="AL38258" i="6"/>
  <c r="AL38259" i="6"/>
  <c r="AL38260" i="6"/>
  <c r="AL38261" i="6"/>
  <c r="AL38262" i="6"/>
  <c r="AL38263" i="6"/>
  <c r="AL38264" i="6"/>
  <c r="AL38265" i="6"/>
  <c r="AL38266" i="6"/>
  <c r="AL38267" i="6"/>
  <c r="AL38268" i="6"/>
  <c r="AL38269" i="6"/>
  <c r="AL38270" i="6"/>
  <c r="AL38271" i="6"/>
  <c r="AL38272" i="6"/>
  <c r="AL38273" i="6"/>
  <c r="AL38274" i="6"/>
  <c r="AL38275" i="6"/>
  <c r="AL38276" i="6"/>
  <c r="AL38277" i="6"/>
  <c r="AL38278" i="6"/>
  <c r="AL38279" i="6"/>
  <c r="AL38280" i="6"/>
  <c r="AL38281" i="6"/>
  <c r="AL38282" i="6"/>
  <c r="AL38283" i="6"/>
  <c r="AL38284" i="6"/>
  <c r="AL38285" i="6"/>
  <c r="AL38286" i="6"/>
  <c r="AL38287" i="6"/>
  <c r="AL38288" i="6"/>
  <c r="AL38289" i="6"/>
  <c r="AL38290" i="6"/>
  <c r="AL38291" i="6"/>
  <c r="AL38292" i="6"/>
  <c r="AL38293" i="6"/>
  <c r="AL38294" i="6"/>
  <c r="AL38295" i="6"/>
  <c r="AL38296" i="6"/>
  <c r="AL38297" i="6"/>
  <c r="AL38298" i="6"/>
  <c r="AL38299" i="6"/>
  <c r="AL38300" i="6"/>
  <c r="AL38301" i="6"/>
  <c r="AL38302" i="6"/>
  <c r="AL38303" i="6"/>
  <c r="AL38304" i="6"/>
  <c r="AL38305" i="6"/>
  <c r="AL38306" i="6"/>
  <c r="AL38307" i="6"/>
  <c r="AL38308" i="6"/>
  <c r="AL38309" i="6"/>
  <c r="AL38310" i="6"/>
  <c r="AL38311" i="6"/>
  <c r="AL38312" i="6"/>
  <c r="AL38313" i="6"/>
  <c r="AL38314" i="6"/>
  <c r="AL38315" i="6"/>
  <c r="AL38316" i="6"/>
  <c r="AL38317" i="6"/>
  <c r="AL38318" i="6"/>
  <c r="AL38319" i="6"/>
  <c r="AL38320" i="6"/>
  <c r="AL38321" i="6"/>
  <c r="AL38322" i="6"/>
  <c r="AL38323" i="6"/>
  <c r="AL38324" i="6"/>
  <c r="AL38325" i="6"/>
  <c r="AL38326" i="6"/>
  <c r="AL38327" i="6"/>
  <c r="AL38328" i="6"/>
  <c r="AL38329" i="6"/>
  <c r="AL38330" i="6"/>
  <c r="AL38331" i="6"/>
  <c r="AL38332" i="6"/>
  <c r="AL38333" i="6"/>
  <c r="AL38334" i="6"/>
  <c r="AL38335" i="6"/>
  <c r="AL38336" i="6"/>
  <c r="AL38337" i="6"/>
  <c r="AL38338" i="6"/>
  <c r="AL38339" i="6"/>
  <c r="AL38340" i="6"/>
  <c r="AL38341" i="6"/>
  <c r="AL38342" i="6"/>
  <c r="AL38343" i="6"/>
  <c r="AL38344" i="6"/>
  <c r="AL38345" i="6"/>
  <c r="AL38346" i="6"/>
  <c r="AL38347" i="6"/>
  <c r="AL38348" i="6"/>
  <c r="AL38349" i="6"/>
  <c r="AL38350" i="6"/>
  <c r="AL38351" i="6"/>
  <c r="AL38352" i="6"/>
  <c r="AL38353" i="6"/>
  <c r="AL38354" i="6"/>
  <c r="AL38355" i="6"/>
  <c r="AL38356" i="6"/>
  <c r="AL38357" i="6"/>
  <c r="AL38358" i="6"/>
  <c r="AL38359" i="6"/>
  <c r="AL38360" i="6"/>
  <c r="AL38361" i="6"/>
  <c r="AL38362" i="6"/>
  <c r="AL38363" i="6"/>
  <c r="AL38364" i="6"/>
  <c r="AL38365" i="6"/>
  <c r="AL38366" i="6"/>
  <c r="AL38367" i="6"/>
  <c r="AL38368" i="6"/>
  <c r="AL38369" i="6"/>
  <c r="AL38370" i="6"/>
  <c r="AL38371" i="6"/>
  <c r="AL38372" i="6"/>
  <c r="AL38373" i="6"/>
  <c r="AL38374" i="6"/>
  <c r="AL38375" i="6"/>
  <c r="AL38376" i="6"/>
  <c r="AL38377" i="6"/>
  <c r="AL38378" i="6"/>
  <c r="AL38379" i="6"/>
  <c r="AL38380" i="6"/>
  <c r="AL38381" i="6"/>
  <c r="AL38382" i="6"/>
  <c r="AL38383" i="6"/>
  <c r="AL38384" i="6"/>
  <c r="AL38385" i="6"/>
  <c r="AL38386" i="6"/>
  <c r="AL38387" i="6"/>
  <c r="AL38388" i="6"/>
  <c r="AL38389" i="6"/>
  <c r="AL38390" i="6"/>
  <c r="AL38391" i="6"/>
  <c r="AL38392" i="6"/>
  <c r="AL38393" i="6"/>
  <c r="AL38394" i="6"/>
  <c r="AL38395" i="6"/>
  <c r="AL38396" i="6"/>
  <c r="AL38397" i="6"/>
  <c r="AL38398" i="6"/>
  <c r="AL38399" i="6"/>
  <c r="AL38400" i="6"/>
  <c r="AL38401" i="6"/>
  <c r="AL38402" i="6"/>
  <c r="AL38403" i="6"/>
  <c r="AL38404" i="6"/>
  <c r="AL38405" i="6"/>
  <c r="AL38406" i="6"/>
  <c r="AL38407" i="6"/>
  <c r="AL38408" i="6"/>
  <c r="AL38409" i="6"/>
  <c r="AL38410" i="6"/>
  <c r="AL38411" i="6"/>
  <c r="AL38412" i="6"/>
  <c r="AL38413" i="6"/>
  <c r="AL38414" i="6"/>
  <c r="AL38415" i="6"/>
  <c r="AL38416" i="6"/>
  <c r="AL38417" i="6"/>
  <c r="AL38418" i="6"/>
  <c r="AL38419" i="6"/>
  <c r="AL38420" i="6"/>
  <c r="AL38421" i="6"/>
  <c r="AL38422" i="6"/>
  <c r="AL38423" i="6"/>
  <c r="AL38424" i="6"/>
  <c r="AL38425" i="6"/>
  <c r="AL38426" i="6"/>
  <c r="AL38427" i="6"/>
  <c r="AL38428" i="6"/>
  <c r="AL38429" i="6"/>
  <c r="AL38430" i="6"/>
  <c r="AL38431" i="6"/>
  <c r="AL38432" i="6"/>
  <c r="AL38433" i="6"/>
  <c r="AL38434" i="6"/>
  <c r="AL38435" i="6"/>
  <c r="AL38436" i="6"/>
  <c r="AL38437" i="6"/>
  <c r="AL38438" i="6"/>
  <c r="AL38439" i="6"/>
  <c r="AL38440" i="6"/>
  <c r="AL38441" i="6"/>
  <c r="AL38442" i="6"/>
  <c r="AL38443" i="6"/>
  <c r="AL38444" i="6"/>
  <c r="AL38445" i="6"/>
  <c r="AL38446" i="6"/>
  <c r="AL38447" i="6"/>
  <c r="AL38448" i="6"/>
  <c r="AL38449" i="6"/>
  <c r="AL38450" i="6"/>
  <c r="AL38451" i="6"/>
  <c r="AL38452" i="6"/>
  <c r="AL38453" i="6"/>
  <c r="AL38454" i="6"/>
  <c r="AL38455" i="6"/>
  <c r="AL38456" i="6"/>
  <c r="AL38457" i="6"/>
  <c r="AL38458" i="6"/>
  <c r="AL38459" i="6"/>
  <c r="AL38460" i="6"/>
  <c r="AL38461" i="6"/>
  <c r="AL38462" i="6"/>
  <c r="AL38463" i="6"/>
  <c r="AL38464" i="6"/>
  <c r="AL38465" i="6"/>
  <c r="AL38466" i="6"/>
  <c r="AL38467" i="6"/>
  <c r="AL38468" i="6"/>
  <c r="AL38469" i="6"/>
  <c r="AL38470" i="6"/>
  <c r="AL38471" i="6"/>
  <c r="AL38472" i="6"/>
  <c r="AL38473" i="6"/>
  <c r="AL38474" i="6"/>
  <c r="AL38475" i="6"/>
  <c r="AL38476" i="6"/>
  <c r="AL38477" i="6"/>
  <c r="AL38478" i="6"/>
  <c r="AL38479" i="6"/>
  <c r="AL38480" i="6"/>
  <c r="AL38481" i="6"/>
  <c r="AL38482" i="6"/>
  <c r="AL38483" i="6"/>
  <c r="AL38484" i="6"/>
  <c r="AL38485" i="6"/>
  <c r="AL38486" i="6"/>
  <c r="AL38487" i="6"/>
  <c r="AL38488" i="6"/>
  <c r="AL38489" i="6"/>
  <c r="AL38490" i="6"/>
  <c r="AL38491" i="6"/>
  <c r="AL38492" i="6"/>
  <c r="AL38493" i="6"/>
  <c r="AL38494" i="6"/>
  <c r="AL38495" i="6"/>
  <c r="AL38496" i="6"/>
  <c r="AL38497" i="6"/>
  <c r="AL38498" i="6"/>
  <c r="AL38499" i="6"/>
  <c r="AL38500" i="6"/>
  <c r="AL38501" i="6"/>
  <c r="AL38502" i="6"/>
  <c r="AL38503" i="6"/>
  <c r="AL38504" i="6"/>
  <c r="AL38505" i="6"/>
  <c r="AL38506" i="6"/>
  <c r="AL38507" i="6"/>
  <c r="AL38508" i="6"/>
  <c r="AL38509" i="6"/>
  <c r="AL38510" i="6"/>
  <c r="AL38511" i="6"/>
  <c r="AL38512" i="6"/>
  <c r="AL38513" i="6"/>
  <c r="AL38514" i="6"/>
  <c r="AL38515" i="6"/>
  <c r="AL38516" i="6"/>
  <c r="AL38517" i="6"/>
  <c r="AL38518" i="6"/>
  <c r="AL38519" i="6"/>
  <c r="AL38520" i="6"/>
  <c r="AL38521" i="6"/>
  <c r="AL38522" i="6"/>
  <c r="AL38523" i="6"/>
  <c r="AL38524" i="6"/>
  <c r="AL38525" i="6"/>
  <c r="AL38526" i="6"/>
  <c r="AL38527" i="6"/>
  <c r="AL38528" i="6"/>
  <c r="AL38529" i="6"/>
  <c r="AL38530" i="6"/>
  <c r="AL38531" i="6"/>
  <c r="AL38532" i="6"/>
  <c r="AL38533" i="6"/>
  <c r="AL38534" i="6"/>
  <c r="AL38535" i="6"/>
  <c r="AL38536" i="6"/>
  <c r="AL38537" i="6"/>
  <c r="AL38538" i="6"/>
  <c r="AL38539" i="6"/>
  <c r="AL38540" i="6"/>
  <c r="AL38541" i="6"/>
  <c r="AL38542" i="6"/>
  <c r="AL38543" i="6"/>
  <c r="AL38544" i="6"/>
  <c r="AL38545" i="6"/>
  <c r="AL38546" i="6"/>
  <c r="AL38547" i="6"/>
  <c r="AL38548" i="6"/>
  <c r="AL38549" i="6"/>
  <c r="AL38550" i="6"/>
  <c r="AL38551" i="6"/>
  <c r="AL38552" i="6"/>
  <c r="AL38553" i="6"/>
  <c r="AL38554" i="6"/>
  <c r="AL38555" i="6"/>
  <c r="AL38556" i="6"/>
  <c r="AL38557" i="6"/>
  <c r="AL38558" i="6"/>
  <c r="AL38559" i="6"/>
  <c r="AL38560" i="6"/>
  <c r="AL38561" i="6"/>
  <c r="AL38562" i="6"/>
  <c r="AL38563" i="6"/>
  <c r="AL38564" i="6"/>
  <c r="AL38565" i="6"/>
  <c r="AL38566" i="6"/>
  <c r="AL38567" i="6"/>
  <c r="AL38568" i="6"/>
  <c r="AL38569" i="6"/>
  <c r="AL38570" i="6"/>
  <c r="AL38571" i="6"/>
  <c r="AL38572" i="6"/>
  <c r="AL38573" i="6"/>
  <c r="AL38574" i="6"/>
  <c r="AL38575" i="6"/>
  <c r="AL38576" i="6"/>
  <c r="AL38577" i="6"/>
  <c r="AL38578" i="6"/>
  <c r="AL38579" i="6"/>
  <c r="AL38580" i="6"/>
  <c r="AL38581" i="6"/>
  <c r="AL38582" i="6"/>
  <c r="AL38583" i="6"/>
  <c r="AL38584" i="6"/>
  <c r="AL38585" i="6"/>
  <c r="AL38586" i="6"/>
  <c r="AL38587" i="6"/>
  <c r="AL38588" i="6"/>
  <c r="AL38589" i="6"/>
  <c r="AL38590" i="6"/>
  <c r="AL38591" i="6"/>
  <c r="AL38592" i="6"/>
  <c r="AL38593" i="6"/>
  <c r="AL38594" i="6"/>
  <c r="AL38595" i="6"/>
  <c r="AL38596" i="6"/>
  <c r="AL38597" i="6"/>
  <c r="AL38598" i="6"/>
  <c r="AL38599" i="6"/>
  <c r="AL38600" i="6"/>
  <c r="AL38601" i="6"/>
  <c r="AL38602" i="6"/>
  <c r="AL38603" i="6"/>
  <c r="AL38604" i="6"/>
  <c r="AL38605" i="6"/>
  <c r="AL38606" i="6"/>
  <c r="AL38607" i="6"/>
  <c r="AL38608" i="6"/>
  <c r="AL38609" i="6"/>
  <c r="AL38610" i="6"/>
  <c r="AL38611" i="6"/>
  <c r="AL38612" i="6"/>
  <c r="AL38613" i="6"/>
  <c r="AL38614" i="6"/>
  <c r="AL38615" i="6"/>
  <c r="AL38616" i="6"/>
  <c r="AL38617" i="6"/>
  <c r="AL38618" i="6"/>
  <c r="AL38619" i="6"/>
  <c r="AL38620" i="6"/>
  <c r="AL38621" i="6"/>
  <c r="AL38622" i="6"/>
  <c r="AL38623" i="6"/>
  <c r="AL38624" i="6"/>
  <c r="AL38625" i="6"/>
  <c r="AL38626" i="6"/>
  <c r="AL38627" i="6"/>
  <c r="AL38628" i="6"/>
  <c r="AL38629" i="6"/>
  <c r="AL38630" i="6"/>
  <c r="AL38631" i="6"/>
  <c r="AL38632" i="6"/>
  <c r="AL38633" i="6"/>
  <c r="AL38634" i="6"/>
  <c r="AL38635" i="6"/>
  <c r="AL38636" i="6"/>
  <c r="AL38637" i="6"/>
  <c r="AL38638" i="6"/>
  <c r="AL38639" i="6"/>
  <c r="AL38640" i="6"/>
  <c r="AL38641" i="6"/>
  <c r="AL38642" i="6"/>
  <c r="AL38643" i="6"/>
  <c r="AL38644" i="6"/>
  <c r="AL38645" i="6"/>
  <c r="AL38646" i="6"/>
  <c r="AL38647" i="6"/>
  <c r="AL38648" i="6"/>
  <c r="AL38649" i="6"/>
  <c r="AL38650" i="6"/>
  <c r="AL38651" i="6"/>
  <c r="AL38652" i="6"/>
  <c r="AL38653" i="6"/>
  <c r="AL38654" i="6"/>
  <c r="AL38655" i="6"/>
  <c r="AL38656" i="6"/>
  <c r="AL38657" i="6"/>
  <c r="AL38658" i="6"/>
  <c r="AL38659" i="6"/>
  <c r="AL38660" i="6"/>
  <c r="AL38661" i="6"/>
  <c r="AL38662" i="6"/>
  <c r="AL38663" i="6"/>
  <c r="AL38664" i="6"/>
  <c r="AL38665" i="6"/>
  <c r="AL38666" i="6"/>
  <c r="AL38667" i="6"/>
  <c r="AL38668" i="6"/>
  <c r="AL38669" i="6"/>
  <c r="AL38670" i="6"/>
  <c r="AL38671" i="6"/>
  <c r="AL38672" i="6"/>
  <c r="AL38673" i="6"/>
  <c r="AL38674" i="6"/>
  <c r="AL38675" i="6"/>
  <c r="AL38676" i="6"/>
  <c r="AL38677" i="6"/>
  <c r="AL38678" i="6"/>
  <c r="AL38679" i="6"/>
  <c r="AL38680" i="6"/>
  <c r="AL38681" i="6"/>
  <c r="AL38682" i="6"/>
  <c r="AL38683" i="6"/>
  <c r="AL38684" i="6"/>
  <c r="AL38685" i="6"/>
  <c r="AL38686" i="6"/>
  <c r="AL38687" i="6"/>
  <c r="AL38688" i="6"/>
  <c r="AL38689" i="6"/>
  <c r="AL38690" i="6"/>
  <c r="AL38691" i="6"/>
  <c r="AL38692" i="6"/>
  <c r="AL38693" i="6"/>
  <c r="AL38694" i="6"/>
  <c r="AL38695" i="6"/>
  <c r="AL38696" i="6"/>
  <c r="AL38697" i="6"/>
  <c r="AL38698" i="6"/>
  <c r="AL38699" i="6"/>
  <c r="AL38700" i="6"/>
  <c r="AL38701" i="6"/>
  <c r="AL38702" i="6"/>
  <c r="AL38703" i="6"/>
  <c r="AL38704" i="6"/>
  <c r="AL38705" i="6"/>
  <c r="AL38706" i="6"/>
  <c r="AL38707" i="6"/>
  <c r="AL38708" i="6"/>
  <c r="AL38709" i="6"/>
  <c r="AL38710" i="6"/>
  <c r="AL38711" i="6"/>
  <c r="AL38712" i="6"/>
  <c r="AL38713" i="6"/>
  <c r="AL38714" i="6"/>
  <c r="AL38715" i="6"/>
  <c r="AL38716" i="6"/>
  <c r="AL38717" i="6"/>
  <c r="AL38718" i="6"/>
  <c r="AL38719" i="6"/>
  <c r="AL38720" i="6"/>
  <c r="AL38721" i="6"/>
  <c r="AL38722" i="6"/>
  <c r="AL38723" i="6"/>
  <c r="AL38724" i="6"/>
  <c r="AL38725" i="6"/>
  <c r="AL38726" i="6"/>
  <c r="AL38727" i="6"/>
  <c r="AL38728" i="6"/>
  <c r="AL38729" i="6"/>
  <c r="AL38730" i="6"/>
  <c r="AL38731" i="6"/>
  <c r="AL38732" i="6"/>
  <c r="AL38733" i="6"/>
  <c r="AL38734" i="6"/>
  <c r="AL38735" i="6"/>
  <c r="AL38736" i="6"/>
  <c r="AL38737" i="6"/>
  <c r="AL38738" i="6"/>
  <c r="AL38739" i="6"/>
  <c r="AL38740" i="6"/>
  <c r="AL38741" i="6"/>
  <c r="AL38742" i="6"/>
  <c r="AL38743" i="6"/>
  <c r="AL38744" i="6"/>
  <c r="AL38745" i="6"/>
  <c r="AL38746" i="6"/>
  <c r="AL38747" i="6"/>
  <c r="AL38748" i="6"/>
  <c r="AL38749" i="6"/>
  <c r="AL38750" i="6"/>
  <c r="AL38751" i="6"/>
  <c r="AL38752" i="6"/>
  <c r="AL38753" i="6"/>
  <c r="AL38754" i="6"/>
  <c r="AL38755" i="6"/>
  <c r="AL38756" i="6"/>
  <c r="AL38757" i="6"/>
  <c r="AL38758" i="6"/>
  <c r="AL38759" i="6"/>
  <c r="AL38760" i="6"/>
  <c r="AL38761" i="6"/>
  <c r="AL38762" i="6"/>
  <c r="AL38763" i="6"/>
  <c r="AL38764" i="6"/>
  <c r="AL38765" i="6"/>
  <c r="AL38766" i="6"/>
  <c r="AL38767" i="6"/>
  <c r="AL38768" i="6"/>
  <c r="AL38769" i="6"/>
  <c r="AL38770" i="6"/>
  <c r="AL38771" i="6"/>
  <c r="AL38772" i="6"/>
  <c r="AL38773" i="6"/>
  <c r="AL38774" i="6"/>
  <c r="AL38775" i="6"/>
  <c r="AL38776" i="6"/>
  <c r="AL38777" i="6"/>
  <c r="AL38778" i="6"/>
  <c r="AL38779" i="6"/>
  <c r="AL38780" i="6"/>
  <c r="AL38781" i="6"/>
  <c r="AL38782" i="6"/>
  <c r="AL38783" i="6"/>
  <c r="AL38784" i="6"/>
  <c r="AL38785" i="6"/>
  <c r="AL38786" i="6"/>
  <c r="AL38787" i="6"/>
  <c r="AL38788" i="6"/>
  <c r="AL38789" i="6"/>
  <c r="AL38790" i="6"/>
  <c r="AL38791" i="6"/>
  <c r="AL38792" i="6"/>
  <c r="AL38793" i="6"/>
  <c r="AL38794" i="6"/>
  <c r="AL38795" i="6"/>
  <c r="AL38796" i="6"/>
  <c r="AL38797" i="6"/>
  <c r="AL38798" i="6"/>
  <c r="AL38799" i="6"/>
  <c r="AL38800" i="6"/>
  <c r="AL38801" i="6"/>
  <c r="AL38802" i="6"/>
  <c r="AL38803" i="6"/>
  <c r="AL38804" i="6"/>
  <c r="AL38805" i="6"/>
  <c r="AL38806" i="6"/>
  <c r="AL38807" i="6"/>
  <c r="AL38808" i="6"/>
  <c r="AL38809" i="6"/>
  <c r="AL38810" i="6"/>
  <c r="AL38811" i="6"/>
  <c r="AL38812" i="6"/>
  <c r="AL38813" i="6"/>
  <c r="AL38814" i="6"/>
  <c r="AL38815" i="6"/>
  <c r="AL38816" i="6"/>
  <c r="AL38817" i="6"/>
  <c r="AL38818" i="6"/>
  <c r="AL38819" i="6"/>
  <c r="AL38820" i="6"/>
  <c r="AL38821" i="6"/>
  <c r="AL38822" i="6"/>
  <c r="AL38823" i="6"/>
  <c r="AL38824" i="6"/>
  <c r="AL38825" i="6"/>
  <c r="AL38826" i="6"/>
  <c r="AL38827" i="6"/>
  <c r="AL38828" i="6"/>
  <c r="AL38829" i="6"/>
  <c r="AL38830" i="6"/>
  <c r="AL38831" i="6"/>
  <c r="AL38832" i="6"/>
  <c r="AL38833" i="6"/>
  <c r="AL38834" i="6"/>
  <c r="AL38835" i="6"/>
  <c r="AL38836" i="6"/>
  <c r="AL38837" i="6"/>
  <c r="AL38838" i="6"/>
  <c r="AL38839" i="6"/>
  <c r="AL38840" i="6"/>
  <c r="AL38841" i="6"/>
  <c r="AL38842" i="6"/>
  <c r="AL38843" i="6"/>
  <c r="AL38844" i="6"/>
  <c r="AL38845" i="6"/>
  <c r="AL38846" i="6"/>
  <c r="AL38847" i="6"/>
  <c r="AL38848" i="6"/>
  <c r="AL38849" i="6"/>
  <c r="AL38850" i="6"/>
  <c r="AL38851" i="6"/>
  <c r="AL38852" i="6"/>
  <c r="AL38853" i="6"/>
  <c r="AL38854" i="6"/>
  <c r="AL38855" i="6"/>
  <c r="AL38856" i="6"/>
  <c r="AL38857" i="6"/>
  <c r="AL38858" i="6"/>
  <c r="AL38859" i="6"/>
  <c r="AL38860" i="6"/>
  <c r="AL38861" i="6"/>
  <c r="AL38862" i="6"/>
  <c r="AL38863" i="6"/>
  <c r="AL38864" i="6"/>
  <c r="AL38865" i="6"/>
  <c r="AL38866" i="6"/>
  <c r="AL38867" i="6"/>
  <c r="AL38868" i="6"/>
  <c r="AL38869" i="6"/>
  <c r="AL38870" i="6"/>
  <c r="AL38871" i="6"/>
  <c r="AL38872" i="6"/>
  <c r="AL38873" i="6"/>
  <c r="AL38874" i="6"/>
  <c r="AL38875" i="6"/>
  <c r="AL38876" i="6"/>
  <c r="AL38877" i="6"/>
  <c r="AL38878" i="6"/>
  <c r="AL38879" i="6"/>
  <c r="AL38880" i="6"/>
  <c r="AL38881" i="6"/>
  <c r="AL38882" i="6"/>
  <c r="AL38883" i="6"/>
  <c r="AL38884" i="6"/>
  <c r="AL38885" i="6"/>
  <c r="AL38886" i="6"/>
  <c r="AL38887" i="6"/>
  <c r="AL38888" i="6"/>
  <c r="AL38889" i="6"/>
  <c r="AL38890" i="6"/>
  <c r="AL38891" i="6"/>
  <c r="AL38892" i="6"/>
  <c r="AL38893" i="6"/>
  <c r="AL38894" i="6"/>
  <c r="AL38895" i="6"/>
  <c r="AL38896" i="6"/>
  <c r="AL38897" i="6"/>
  <c r="AL38898" i="6"/>
  <c r="AL38899" i="6"/>
  <c r="AL38900" i="6"/>
  <c r="AL38901" i="6"/>
  <c r="AL38902" i="6"/>
  <c r="AL38903" i="6"/>
  <c r="AL38904" i="6"/>
  <c r="AL38905" i="6"/>
  <c r="AL38906" i="6"/>
  <c r="AL38907" i="6"/>
  <c r="AL38908" i="6"/>
  <c r="AL38909" i="6"/>
  <c r="AL38910" i="6"/>
  <c r="AL38911" i="6"/>
  <c r="AL38912" i="6"/>
  <c r="AL38913" i="6"/>
  <c r="AL38914" i="6"/>
  <c r="AL38915" i="6"/>
  <c r="AL38916" i="6"/>
  <c r="AL38917" i="6"/>
  <c r="AL38918" i="6"/>
  <c r="AL38919" i="6"/>
  <c r="AL38920" i="6"/>
  <c r="AL38921" i="6"/>
  <c r="AL38922" i="6"/>
  <c r="AL38923" i="6"/>
  <c r="AL38924" i="6"/>
  <c r="AL38925" i="6"/>
  <c r="AL38926" i="6"/>
  <c r="AL38927" i="6"/>
  <c r="AL38928" i="6"/>
  <c r="AL38929" i="6"/>
  <c r="AL38930" i="6"/>
  <c r="AL38931" i="6"/>
  <c r="AL38932" i="6"/>
  <c r="AL38933" i="6"/>
  <c r="AL38934" i="6"/>
  <c r="AL38935" i="6"/>
  <c r="AL38936" i="6"/>
  <c r="AL38937" i="6"/>
  <c r="AL38938" i="6"/>
  <c r="AL38939" i="6"/>
  <c r="AL38940" i="6"/>
  <c r="AL38941" i="6"/>
  <c r="AL38942" i="6"/>
  <c r="AL38943" i="6"/>
  <c r="AL38944" i="6"/>
  <c r="AL38945" i="6"/>
  <c r="AL38946" i="6"/>
  <c r="AL38947" i="6"/>
  <c r="AL38948" i="6"/>
  <c r="AL38949" i="6"/>
  <c r="AL38950" i="6"/>
  <c r="AL38951" i="6"/>
  <c r="AL38952" i="6"/>
  <c r="AL38953" i="6"/>
  <c r="AL38954" i="6"/>
  <c r="AL38955" i="6"/>
  <c r="AL38956" i="6"/>
  <c r="AL38957" i="6"/>
  <c r="AL38958" i="6"/>
  <c r="AL38959" i="6"/>
  <c r="AL38960" i="6"/>
  <c r="AL38961" i="6"/>
  <c r="AL38962" i="6"/>
  <c r="AL38963" i="6"/>
  <c r="AL38964" i="6"/>
  <c r="AL38965" i="6"/>
  <c r="AL38966" i="6"/>
  <c r="AL38967" i="6"/>
  <c r="AL38968" i="6"/>
  <c r="AL38969" i="6"/>
  <c r="AL38970" i="6"/>
  <c r="AL38971" i="6"/>
  <c r="AL38972" i="6"/>
  <c r="AL38973" i="6"/>
  <c r="AL38974" i="6"/>
  <c r="AL38975" i="6"/>
  <c r="AL38976" i="6"/>
  <c r="AL38977" i="6"/>
  <c r="AL38978" i="6"/>
  <c r="AL38979" i="6"/>
  <c r="AL38980" i="6"/>
  <c r="AL38981" i="6"/>
  <c r="AL38982" i="6"/>
  <c r="AL38983" i="6"/>
  <c r="AL38984" i="6"/>
  <c r="AL38985" i="6"/>
  <c r="AL38986" i="6"/>
  <c r="AL38987" i="6"/>
  <c r="AL38988" i="6"/>
  <c r="AL38989" i="6"/>
  <c r="AL38990" i="6"/>
  <c r="AL38991" i="6"/>
  <c r="AL38992" i="6"/>
  <c r="AL38993" i="6"/>
  <c r="AL38994" i="6"/>
  <c r="AL38995" i="6"/>
  <c r="AL38996" i="6"/>
  <c r="AL38997" i="6"/>
  <c r="AL38998" i="6"/>
  <c r="AL38999" i="6"/>
  <c r="AL39000" i="6"/>
  <c r="AL39001" i="6"/>
  <c r="AL39002" i="6"/>
  <c r="AL39003" i="6"/>
  <c r="AL39004" i="6"/>
  <c r="AL39005" i="6"/>
  <c r="AL39006" i="6"/>
  <c r="AL39007" i="6"/>
  <c r="AL39008" i="6"/>
  <c r="AL39009" i="6"/>
  <c r="AL39010" i="6"/>
  <c r="AL39011" i="6"/>
  <c r="AL39012" i="6"/>
  <c r="AL39013" i="6"/>
  <c r="AL39014" i="6"/>
  <c r="AL39015" i="6"/>
  <c r="AL39016" i="6"/>
  <c r="AL39017" i="6"/>
  <c r="AL39018" i="6"/>
  <c r="AL39019" i="6"/>
  <c r="AL39020" i="6"/>
  <c r="AL39021" i="6"/>
  <c r="AL39022" i="6"/>
  <c r="AL39023" i="6"/>
  <c r="AL39024" i="6"/>
  <c r="AL39025" i="6"/>
  <c r="AL39026" i="6"/>
  <c r="AL39027" i="6"/>
  <c r="AL39028" i="6"/>
  <c r="AL39029" i="6"/>
  <c r="AL39030" i="6"/>
  <c r="AL39031" i="6"/>
  <c r="AL39032" i="6"/>
  <c r="AL39033" i="6"/>
  <c r="AL39034" i="6"/>
  <c r="AL39035" i="6"/>
  <c r="AL39036" i="6"/>
  <c r="AL39037" i="6"/>
  <c r="AL39038" i="6"/>
  <c r="AL39039" i="6"/>
  <c r="AL39040" i="6"/>
  <c r="AL39041" i="6"/>
  <c r="AL39042" i="6"/>
  <c r="AL39043" i="6"/>
  <c r="AL39044" i="6"/>
  <c r="AL39045" i="6"/>
  <c r="AL39046" i="6"/>
  <c r="AL39047" i="6"/>
  <c r="AL39048" i="6"/>
  <c r="AL39049" i="6"/>
  <c r="AL39050" i="6"/>
  <c r="AL39051" i="6"/>
  <c r="AL39052" i="6"/>
  <c r="AL39053" i="6"/>
  <c r="AL39054" i="6"/>
  <c r="AL39055" i="6"/>
  <c r="AL39056" i="6"/>
  <c r="AL39057" i="6"/>
  <c r="AL39058" i="6"/>
  <c r="AL39059" i="6"/>
  <c r="AL39060" i="6"/>
  <c r="AL39061" i="6"/>
  <c r="AL39062" i="6"/>
  <c r="AL39063" i="6"/>
  <c r="AL39064" i="6"/>
  <c r="AL39065" i="6"/>
  <c r="AL39066" i="6"/>
  <c r="AL39067" i="6"/>
  <c r="AL39068" i="6"/>
  <c r="AL39069" i="6"/>
  <c r="AL39070" i="6"/>
  <c r="AL39071" i="6"/>
  <c r="AL39072" i="6"/>
  <c r="AL39073" i="6"/>
  <c r="AL39074" i="6"/>
  <c r="AL39075" i="6"/>
  <c r="AL39076" i="6"/>
  <c r="AL39077" i="6"/>
  <c r="AL39078" i="6"/>
  <c r="AL39079" i="6"/>
  <c r="AL39080" i="6"/>
  <c r="AL39081" i="6"/>
  <c r="AL39082" i="6"/>
  <c r="AL39083" i="6"/>
  <c r="AL39084" i="6"/>
  <c r="AL39085" i="6"/>
  <c r="AL39086" i="6"/>
  <c r="AL39087" i="6"/>
  <c r="AL39088" i="6"/>
  <c r="AL39089" i="6"/>
  <c r="AL39090" i="6"/>
  <c r="AL39091" i="6"/>
  <c r="AL39092" i="6"/>
  <c r="AL39093" i="6"/>
  <c r="AL39094" i="6"/>
  <c r="AL39095" i="6"/>
  <c r="AL39096" i="6"/>
  <c r="AL39097" i="6"/>
  <c r="AL39098" i="6"/>
  <c r="AL39099" i="6"/>
  <c r="AL39100" i="6"/>
  <c r="AL39101" i="6"/>
  <c r="AL39102" i="6"/>
  <c r="AL39103" i="6"/>
  <c r="AL39104" i="6"/>
  <c r="AL39105" i="6"/>
  <c r="AL39106" i="6"/>
  <c r="AL39107" i="6"/>
  <c r="AL39108" i="6"/>
  <c r="AL39109" i="6"/>
  <c r="AL39110" i="6"/>
  <c r="AL39111" i="6"/>
  <c r="AL39112" i="6"/>
  <c r="AL39113" i="6"/>
  <c r="AL39114" i="6"/>
  <c r="AL39115" i="6"/>
  <c r="AL39116" i="6"/>
  <c r="AL39117" i="6"/>
  <c r="AL39118" i="6"/>
  <c r="AL39119" i="6"/>
  <c r="AL39120" i="6"/>
  <c r="AL39121" i="6"/>
  <c r="AL39122" i="6"/>
  <c r="AL39123" i="6"/>
  <c r="AL39124" i="6"/>
  <c r="AL39125" i="6"/>
  <c r="AL39126" i="6"/>
  <c r="AL39127" i="6"/>
  <c r="AL39128" i="6"/>
  <c r="AL39129" i="6"/>
  <c r="AL39130" i="6"/>
  <c r="AL39131" i="6"/>
  <c r="AL39132" i="6"/>
  <c r="AL39133" i="6"/>
  <c r="AL39134" i="6"/>
  <c r="AL39135" i="6"/>
  <c r="AL39136" i="6"/>
  <c r="AL39137" i="6"/>
  <c r="AL39138" i="6"/>
  <c r="AL39139" i="6"/>
  <c r="AL39140" i="6"/>
  <c r="AL39141" i="6"/>
  <c r="AL39142" i="6"/>
  <c r="AL39143" i="6"/>
  <c r="AL39144" i="6"/>
  <c r="AL39145" i="6"/>
  <c r="AL39146" i="6"/>
  <c r="AL39147" i="6"/>
  <c r="AL39148" i="6"/>
  <c r="AL39149" i="6"/>
  <c r="AL39150" i="6"/>
  <c r="AL39151" i="6"/>
  <c r="AL39152" i="6"/>
  <c r="AL39153" i="6"/>
  <c r="AL39154" i="6"/>
  <c r="AL39155" i="6"/>
  <c r="AL39156" i="6"/>
  <c r="AL39157" i="6"/>
  <c r="AL39158" i="6"/>
  <c r="AL39159" i="6"/>
  <c r="AL39160" i="6"/>
  <c r="AL39161" i="6"/>
  <c r="AL39162" i="6"/>
  <c r="AL39163" i="6"/>
  <c r="AL39164" i="6"/>
  <c r="AL39165" i="6"/>
  <c r="AL39166" i="6"/>
  <c r="AL39167" i="6"/>
  <c r="AL39168" i="6"/>
  <c r="AL39169" i="6"/>
  <c r="AL39170" i="6"/>
  <c r="AL39171" i="6"/>
  <c r="AL39172" i="6"/>
  <c r="AL39173" i="6"/>
  <c r="AL39174" i="6"/>
  <c r="AL39175" i="6"/>
  <c r="AL39176" i="6"/>
  <c r="AL39177" i="6"/>
  <c r="AL39178" i="6"/>
  <c r="AL39179" i="6"/>
  <c r="AL39180" i="6"/>
  <c r="AL39181" i="6"/>
  <c r="AL39182" i="6"/>
  <c r="AL39183" i="6"/>
  <c r="AL39184" i="6"/>
  <c r="AL39185" i="6"/>
  <c r="AL39186" i="6"/>
  <c r="AL39187" i="6"/>
  <c r="AL39188" i="6"/>
  <c r="AL39189" i="6"/>
  <c r="AL39190" i="6"/>
  <c r="AL39191" i="6"/>
  <c r="AL39192" i="6"/>
  <c r="AL39193" i="6"/>
  <c r="AL39194" i="6"/>
  <c r="AL39195" i="6"/>
  <c r="AL39196" i="6"/>
  <c r="AL39197" i="6"/>
  <c r="AL39198" i="6"/>
  <c r="AL39199" i="6"/>
  <c r="AL39200" i="6"/>
  <c r="AL39201" i="6"/>
  <c r="AL39202" i="6"/>
  <c r="AL39203" i="6"/>
  <c r="AL39204" i="6"/>
  <c r="AL39205" i="6"/>
  <c r="AL39206" i="6"/>
  <c r="AL39207" i="6"/>
  <c r="AL39208" i="6"/>
  <c r="AL39209" i="6"/>
  <c r="AL39210" i="6"/>
  <c r="AL39211" i="6"/>
  <c r="AL39212" i="6"/>
  <c r="AL39213" i="6"/>
  <c r="AL39214" i="6"/>
  <c r="AL39215" i="6"/>
  <c r="AL39216" i="6"/>
  <c r="AL39217" i="6"/>
  <c r="AL39218" i="6"/>
  <c r="AL39219" i="6"/>
  <c r="AL39220" i="6"/>
  <c r="AL39221" i="6"/>
  <c r="AL39222" i="6"/>
  <c r="AL39223" i="6"/>
  <c r="AL39224" i="6"/>
  <c r="AL39225" i="6"/>
  <c r="AL39226" i="6"/>
  <c r="AL39227" i="6"/>
  <c r="AL39228" i="6"/>
  <c r="AL39229" i="6"/>
  <c r="AL39230" i="6"/>
  <c r="AL39231" i="6"/>
  <c r="AL39232" i="6"/>
  <c r="AL39233" i="6"/>
  <c r="AL39234" i="6"/>
  <c r="AL39235" i="6"/>
  <c r="AL39236" i="6"/>
  <c r="AL39237" i="6"/>
  <c r="AL39238" i="6"/>
  <c r="AL39239" i="6"/>
  <c r="AL39240" i="6"/>
  <c r="AL39241" i="6"/>
  <c r="AL39242" i="6"/>
  <c r="AL39243" i="6"/>
  <c r="AL39244" i="6"/>
  <c r="AL39245" i="6"/>
  <c r="AL39246" i="6"/>
  <c r="AL39247" i="6"/>
  <c r="AL39248" i="6"/>
  <c r="AL39249" i="6"/>
  <c r="AL39250" i="6"/>
  <c r="AL39251" i="6"/>
  <c r="AL39252" i="6"/>
  <c r="AL39253" i="6"/>
  <c r="AL39254" i="6"/>
  <c r="AL39255" i="6"/>
  <c r="AL39256" i="6"/>
  <c r="AL39257" i="6"/>
  <c r="AL39258" i="6"/>
  <c r="AL39259" i="6"/>
  <c r="AL39260" i="6"/>
  <c r="AL39261" i="6"/>
  <c r="AL39262" i="6"/>
  <c r="AL39263" i="6"/>
  <c r="AL39264" i="6"/>
  <c r="AL39265" i="6"/>
  <c r="AL39266" i="6"/>
  <c r="AL39267" i="6"/>
  <c r="AL39268" i="6"/>
  <c r="AL39269" i="6"/>
  <c r="AL39270" i="6"/>
  <c r="AL39271" i="6"/>
  <c r="AL39272" i="6"/>
  <c r="AL39273" i="6"/>
  <c r="AL39274" i="6"/>
  <c r="AL39275" i="6"/>
  <c r="AL39276" i="6"/>
  <c r="AL39277" i="6"/>
  <c r="AL39278" i="6"/>
  <c r="AL39279" i="6"/>
  <c r="AL39280" i="6"/>
  <c r="AL39281" i="6"/>
  <c r="AL39282" i="6"/>
  <c r="AL39283" i="6"/>
  <c r="AL39284" i="6"/>
  <c r="AL39285" i="6"/>
  <c r="AL39286" i="6"/>
  <c r="AL39287" i="6"/>
  <c r="AL39288" i="6"/>
  <c r="AL39289" i="6"/>
  <c r="AL39290" i="6"/>
  <c r="AL39291" i="6"/>
  <c r="AL39292" i="6"/>
  <c r="AL39293" i="6"/>
  <c r="AL39294" i="6"/>
  <c r="AL39295" i="6"/>
  <c r="AL39296" i="6"/>
  <c r="AL39297" i="6"/>
  <c r="AL39298" i="6"/>
  <c r="AL39299" i="6"/>
  <c r="AL39300" i="6"/>
  <c r="AL39301" i="6"/>
  <c r="AL39302" i="6"/>
  <c r="AL39303" i="6"/>
  <c r="AL39304" i="6"/>
  <c r="AL39305" i="6"/>
  <c r="AL39306" i="6"/>
  <c r="AL39307" i="6"/>
  <c r="AL39308" i="6"/>
  <c r="AL39309" i="6"/>
  <c r="AL39310" i="6"/>
  <c r="AL39311" i="6"/>
  <c r="AL39312" i="6"/>
  <c r="AL39313" i="6"/>
  <c r="AL39314" i="6"/>
  <c r="AL39315" i="6"/>
  <c r="AL39316" i="6"/>
  <c r="AL39317" i="6"/>
  <c r="AL39318" i="6"/>
  <c r="AL39319" i="6"/>
  <c r="AL39320" i="6"/>
  <c r="AL39321" i="6"/>
  <c r="AL39322" i="6"/>
  <c r="AL39323" i="6"/>
  <c r="AL39324" i="6"/>
  <c r="AL39325" i="6"/>
  <c r="AL39326" i="6"/>
  <c r="AL39327" i="6"/>
  <c r="AL39328" i="6"/>
  <c r="AL39329" i="6"/>
  <c r="AL39330" i="6"/>
  <c r="AL39331" i="6"/>
  <c r="AL39332" i="6"/>
  <c r="AL39333" i="6"/>
  <c r="AL39334" i="6"/>
  <c r="AL39335" i="6"/>
  <c r="AL39336" i="6"/>
  <c r="AL39337" i="6"/>
  <c r="AL39338" i="6"/>
  <c r="AL39339" i="6"/>
  <c r="AL39340" i="6"/>
  <c r="AL39341" i="6"/>
  <c r="AL39342" i="6"/>
  <c r="AL39343" i="6"/>
  <c r="AL39344" i="6"/>
  <c r="AL39345" i="6"/>
  <c r="AL39346" i="6"/>
  <c r="AL39347" i="6"/>
  <c r="AL39348" i="6"/>
  <c r="AL39349" i="6"/>
  <c r="AL39350" i="6"/>
  <c r="AL39351" i="6"/>
  <c r="AL39352" i="6"/>
  <c r="AL39353" i="6"/>
  <c r="AL39354" i="6"/>
  <c r="AL39355" i="6"/>
  <c r="AL39356" i="6"/>
  <c r="AL39357" i="6"/>
  <c r="AL39358" i="6"/>
  <c r="AL39359" i="6"/>
  <c r="AL39360" i="6"/>
  <c r="AL39361" i="6"/>
  <c r="AL39362" i="6"/>
  <c r="AL39363" i="6"/>
  <c r="AL39364" i="6"/>
  <c r="AL39365" i="6"/>
  <c r="AL39366" i="6"/>
  <c r="AL39367" i="6"/>
  <c r="AL39368" i="6"/>
  <c r="AL39369" i="6"/>
  <c r="AL39370" i="6"/>
  <c r="AL39371" i="6"/>
  <c r="AL39372" i="6"/>
  <c r="AL39373" i="6"/>
  <c r="AL39374" i="6"/>
  <c r="AL39375" i="6"/>
  <c r="AL39376" i="6"/>
  <c r="AL39377" i="6"/>
  <c r="AL39378" i="6"/>
  <c r="AL39379" i="6"/>
  <c r="AL39380" i="6"/>
  <c r="AL39381" i="6"/>
  <c r="AL39382" i="6"/>
  <c r="AL39383" i="6"/>
  <c r="AL39384" i="6"/>
  <c r="AL39385" i="6"/>
  <c r="AL39386" i="6"/>
  <c r="AL39387" i="6"/>
  <c r="AL39388" i="6"/>
  <c r="AL39389" i="6"/>
  <c r="AL39390" i="6"/>
  <c r="AL39391" i="6"/>
  <c r="AL39392" i="6"/>
  <c r="AL39393" i="6"/>
  <c r="AL39394" i="6"/>
  <c r="AL39395" i="6"/>
  <c r="AL39396" i="6"/>
  <c r="AL39397" i="6"/>
  <c r="AL39398" i="6"/>
  <c r="AL39399" i="6"/>
  <c r="AL39400" i="6"/>
  <c r="AL39401" i="6"/>
  <c r="AL39402" i="6"/>
  <c r="AL39403" i="6"/>
  <c r="AL39404" i="6"/>
  <c r="AL39405" i="6"/>
  <c r="AL39406" i="6"/>
  <c r="AL39407" i="6"/>
  <c r="AL39408" i="6"/>
  <c r="AL39409" i="6"/>
  <c r="AL39410" i="6"/>
  <c r="AL39411" i="6"/>
  <c r="AL39412" i="6"/>
  <c r="AL39413" i="6"/>
  <c r="AL39414" i="6"/>
  <c r="AL39415" i="6"/>
  <c r="AL39416" i="6"/>
  <c r="AL39417" i="6"/>
  <c r="AL39418" i="6"/>
  <c r="AL39419" i="6"/>
  <c r="AL39420" i="6"/>
  <c r="AL39421" i="6"/>
  <c r="AL39422" i="6"/>
  <c r="AL39423" i="6"/>
  <c r="AL39424" i="6"/>
  <c r="AL39425" i="6"/>
  <c r="AL39426" i="6"/>
  <c r="AL39427" i="6"/>
  <c r="AL39428" i="6"/>
  <c r="AL39429" i="6"/>
  <c r="AL39430" i="6"/>
  <c r="AL39431" i="6"/>
  <c r="AL39432" i="6"/>
  <c r="AL39433" i="6"/>
  <c r="AL39434" i="6"/>
  <c r="AL39435" i="6"/>
  <c r="AL39436" i="6"/>
  <c r="AL39437" i="6"/>
  <c r="AL39438" i="6"/>
  <c r="AL39439" i="6"/>
  <c r="AL39440" i="6"/>
  <c r="AL39441" i="6"/>
  <c r="AL39442" i="6"/>
  <c r="AL39443" i="6"/>
  <c r="AL39444" i="6"/>
  <c r="AL39445" i="6"/>
  <c r="AL39446" i="6"/>
  <c r="AL39447" i="6"/>
  <c r="AL39448" i="6"/>
  <c r="AL39449" i="6"/>
  <c r="AL39450" i="6"/>
  <c r="AL39451" i="6"/>
  <c r="AL39452" i="6"/>
  <c r="AL39453" i="6"/>
  <c r="AL39454" i="6"/>
  <c r="AL39455" i="6"/>
  <c r="AL39456" i="6"/>
  <c r="AL39457" i="6"/>
  <c r="AL39458" i="6"/>
  <c r="AL39459" i="6"/>
  <c r="AL39460" i="6"/>
  <c r="AL39461" i="6"/>
  <c r="AL39462" i="6"/>
  <c r="AL39463" i="6"/>
  <c r="AL39464" i="6"/>
  <c r="AL39465" i="6"/>
  <c r="AL39466" i="6"/>
  <c r="AL39467" i="6"/>
  <c r="AL39468" i="6"/>
  <c r="AL39469" i="6"/>
  <c r="AL39470" i="6"/>
  <c r="AL39471" i="6"/>
  <c r="AL39472" i="6"/>
  <c r="AL39473" i="6"/>
  <c r="AL39474" i="6"/>
  <c r="AL39475" i="6"/>
  <c r="AL39476" i="6"/>
  <c r="AL39477" i="6"/>
  <c r="AL39478" i="6"/>
  <c r="AL39479" i="6"/>
  <c r="AL39480" i="6"/>
  <c r="AL39481" i="6"/>
  <c r="AL39482" i="6"/>
  <c r="AL39483" i="6"/>
  <c r="AL39484" i="6"/>
  <c r="AL39485" i="6"/>
  <c r="AL39486" i="6"/>
  <c r="AL39487" i="6"/>
  <c r="AL39488" i="6"/>
  <c r="AL39489" i="6"/>
  <c r="AL39490" i="6"/>
  <c r="AL39491" i="6"/>
  <c r="AL39492" i="6"/>
  <c r="AL39493" i="6"/>
  <c r="AL39494" i="6"/>
  <c r="AL39495" i="6"/>
  <c r="AL39496" i="6"/>
  <c r="AL39497" i="6"/>
  <c r="AL39498" i="6"/>
  <c r="AL39499" i="6"/>
  <c r="AL39500" i="6"/>
  <c r="AL39501" i="6"/>
  <c r="AL39502" i="6"/>
  <c r="AL39503" i="6"/>
  <c r="AL39504" i="6"/>
  <c r="AL39505" i="6"/>
  <c r="AL39506" i="6"/>
  <c r="AL39507" i="6"/>
  <c r="AL39508" i="6"/>
  <c r="AL39509" i="6"/>
  <c r="AL39510" i="6"/>
  <c r="AL39511" i="6"/>
  <c r="AL39512" i="6"/>
  <c r="AL39513" i="6"/>
  <c r="AL39514" i="6"/>
  <c r="AL39515" i="6"/>
  <c r="AL39516" i="6"/>
  <c r="AL39517" i="6"/>
  <c r="AL39518" i="6"/>
  <c r="AL39519" i="6"/>
  <c r="AL39520" i="6"/>
  <c r="AL39521" i="6"/>
  <c r="AL39522" i="6"/>
  <c r="AL39523" i="6"/>
  <c r="AL39524" i="6"/>
  <c r="AL39525" i="6"/>
  <c r="AL39526" i="6"/>
  <c r="AL39527" i="6"/>
  <c r="AL39528" i="6"/>
  <c r="AL39529" i="6"/>
  <c r="AL39530" i="6"/>
  <c r="AL39531" i="6"/>
  <c r="AL39532" i="6"/>
  <c r="AL39533" i="6"/>
  <c r="AL39534" i="6"/>
  <c r="AL39535" i="6"/>
  <c r="AL39536" i="6"/>
  <c r="AL39537" i="6"/>
  <c r="AL39538" i="6"/>
  <c r="AL39539" i="6"/>
  <c r="AL39540" i="6"/>
  <c r="AL39541" i="6"/>
  <c r="AL39542" i="6"/>
  <c r="AL39543" i="6"/>
  <c r="AL39544" i="6"/>
  <c r="AL39545" i="6"/>
  <c r="AL39546" i="6"/>
  <c r="AL39547" i="6"/>
  <c r="AL39548" i="6"/>
  <c r="AL39549" i="6"/>
  <c r="AL39550" i="6"/>
  <c r="AL39551" i="6"/>
  <c r="AL39552" i="6"/>
  <c r="AL39553" i="6"/>
  <c r="AL39554" i="6"/>
  <c r="AL39555" i="6"/>
  <c r="AL39556" i="6"/>
  <c r="AL39557" i="6"/>
  <c r="AL39558" i="6"/>
  <c r="AL39559" i="6"/>
  <c r="AL39560" i="6"/>
  <c r="AL39561" i="6"/>
  <c r="AL39562" i="6"/>
  <c r="AL39563" i="6"/>
  <c r="AL39564" i="6"/>
  <c r="AL39565" i="6"/>
  <c r="AL39566" i="6"/>
  <c r="AL39567" i="6"/>
  <c r="AL39568" i="6"/>
  <c r="AL39569" i="6"/>
  <c r="AL39570" i="6"/>
  <c r="AL39571" i="6"/>
  <c r="AL39572" i="6"/>
  <c r="AL39573" i="6"/>
  <c r="AL39574" i="6"/>
  <c r="AL39575" i="6"/>
  <c r="AL39576" i="6"/>
  <c r="AL39577" i="6"/>
  <c r="AL39578" i="6"/>
  <c r="AL39579" i="6"/>
  <c r="AL39580" i="6"/>
  <c r="AL39581" i="6"/>
  <c r="AL39582" i="6"/>
  <c r="AL39583" i="6"/>
  <c r="AL39584" i="6"/>
  <c r="AL39585" i="6"/>
  <c r="AL39586" i="6"/>
  <c r="AL39587" i="6"/>
  <c r="AL39588" i="6"/>
  <c r="AL39589" i="6"/>
  <c r="AL39590" i="6"/>
  <c r="AL39591" i="6"/>
  <c r="AL39592" i="6"/>
  <c r="AL39593" i="6"/>
  <c r="AL39594" i="6"/>
  <c r="AL39595" i="6"/>
  <c r="AL39596" i="6"/>
  <c r="AL39597" i="6"/>
  <c r="AL39598" i="6"/>
  <c r="AL39599" i="6"/>
  <c r="AL39600" i="6"/>
  <c r="AL39601" i="6"/>
  <c r="AL39602" i="6"/>
  <c r="AL39603" i="6"/>
  <c r="AL39604" i="6"/>
  <c r="AL39605" i="6"/>
  <c r="AL39606" i="6"/>
  <c r="AL39607" i="6"/>
  <c r="AL39608" i="6"/>
  <c r="AL39609" i="6"/>
  <c r="AL39610" i="6"/>
  <c r="AL39611" i="6"/>
  <c r="AL39612" i="6"/>
  <c r="AL39613" i="6"/>
  <c r="AL39614" i="6"/>
  <c r="AL39615" i="6"/>
  <c r="AL39616" i="6"/>
  <c r="AL39617" i="6"/>
  <c r="AL39618" i="6"/>
  <c r="AL39619" i="6"/>
  <c r="AL39620" i="6"/>
  <c r="AL39621" i="6"/>
  <c r="AL39622" i="6"/>
  <c r="AL39623" i="6"/>
  <c r="AL39624" i="6"/>
  <c r="AL39625" i="6"/>
  <c r="AL39626" i="6"/>
  <c r="AL39627" i="6"/>
  <c r="AL39628" i="6"/>
  <c r="AL39629" i="6"/>
  <c r="AL39630" i="6"/>
  <c r="AL39631" i="6"/>
  <c r="AL39632" i="6"/>
  <c r="AL39633" i="6"/>
  <c r="AL39634" i="6"/>
  <c r="AL39635" i="6"/>
  <c r="AL39636" i="6"/>
  <c r="AL39637" i="6"/>
  <c r="AL39638" i="6"/>
  <c r="AL39639" i="6"/>
  <c r="AL39640" i="6"/>
  <c r="AL39641" i="6"/>
  <c r="AL39642" i="6"/>
  <c r="AL39643" i="6"/>
  <c r="AL39644" i="6"/>
  <c r="AL39645" i="6"/>
  <c r="AL39646" i="6"/>
  <c r="AL39647" i="6"/>
  <c r="AL39648" i="6"/>
  <c r="AL39649" i="6"/>
  <c r="AL39650" i="6"/>
  <c r="AL39651" i="6"/>
  <c r="AL39652" i="6"/>
  <c r="AL39653" i="6"/>
  <c r="AL39654" i="6"/>
  <c r="AL39655" i="6"/>
  <c r="AL39656" i="6"/>
  <c r="AL39657" i="6"/>
  <c r="AL39658" i="6"/>
  <c r="AL39659" i="6"/>
  <c r="AL39660" i="6"/>
  <c r="AL39661" i="6"/>
  <c r="AL39662" i="6"/>
  <c r="AL39663" i="6"/>
  <c r="AL39664" i="6"/>
  <c r="AL39665" i="6"/>
  <c r="AL39666" i="6"/>
  <c r="AL39667" i="6"/>
  <c r="AL39668" i="6"/>
  <c r="AL39669" i="6"/>
  <c r="AL39670" i="6"/>
  <c r="AL39671" i="6"/>
  <c r="AL39672" i="6"/>
  <c r="AL39673" i="6"/>
  <c r="AL39674" i="6"/>
  <c r="AL39675" i="6"/>
  <c r="AL39676" i="6"/>
  <c r="AL39677" i="6"/>
  <c r="AL39678" i="6"/>
  <c r="AL39679" i="6"/>
  <c r="AL39680" i="6"/>
  <c r="AL39681" i="6"/>
  <c r="AL39682" i="6"/>
  <c r="AL39683" i="6"/>
  <c r="AL39684" i="6"/>
  <c r="AL39685" i="6"/>
  <c r="AL39686" i="6"/>
  <c r="AL39687" i="6"/>
  <c r="AL39688" i="6"/>
  <c r="AL39689" i="6"/>
  <c r="AL39690" i="6"/>
  <c r="AL39691" i="6"/>
  <c r="AL39692" i="6"/>
  <c r="AL39693" i="6"/>
  <c r="AL39694" i="6"/>
  <c r="AL39695" i="6"/>
  <c r="AL39696" i="6"/>
  <c r="AL39697" i="6"/>
  <c r="AL39698" i="6"/>
  <c r="AL39699" i="6"/>
  <c r="AL39700" i="6"/>
  <c r="AL39701" i="6"/>
  <c r="AL39702" i="6"/>
  <c r="AL39703" i="6"/>
  <c r="AL39704" i="6"/>
  <c r="AL39705" i="6"/>
  <c r="AL39706" i="6"/>
  <c r="AL39707" i="6"/>
  <c r="AL39708" i="6"/>
  <c r="AL39709" i="6"/>
  <c r="AL39710" i="6"/>
  <c r="AL39711" i="6"/>
  <c r="AL39712" i="6"/>
  <c r="AL39713" i="6"/>
  <c r="AL39714" i="6"/>
  <c r="AL39715" i="6"/>
  <c r="AL39716" i="6"/>
  <c r="AL39717" i="6"/>
  <c r="AL39718" i="6"/>
  <c r="AL39719" i="6"/>
  <c r="AL39720" i="6"/>
  <c r="AL39721" i="6"/>
  <c r="AL39722" i="6"/>
  <c r="AL39723" i="6"/>
  <c r="AL39724" i="6"/>
  <c r="AL39725" i="6"/>
  <c r="AL39726" i="6"/>
  <c r="AL39727" i="6"/>
  <c r="AL39728" i="6"/>
  <c r="AL39729" i="6"/>
  <c r="AL39730" i="6"/>
  <c r="AL39731" i="6"/>
  <c r="AL39732" i="6"/>
  <c r="AL39733" i="6"/>
  <c r="AL39734" i="6"/>
  <c r="AL39735" i="6"/>
  <c r="AL39736" i="6"/>
  <c r="AL39737" i="6"/>
  <c r="AL39738" i="6"/>
  <c r="AL39739" i="6"/>
  <c r="AL39740" i="6"/>
  <c r="AL39741" i="6"/>
  <c r="AL39742" i="6"/>
  <c r="AL39743" i="6"/>
  <c r="AL39744" i="6"/>
  <c r="AL39745" i="6"/>
  <c r="AL39746" i="6"/>
  <c r="AL39747" i="6"/>
  <c r="AL39748" i="6"/>
  <c r="AL39749" i="6"/>
  <c r="AL39750" i="6"/>
  <c r="AL39751" i="6"/>
  <c r="AL39752" i="6"/>
  <c r="AL39753" i="6"/>
  <c r="AL39754" i="6"/>
  <c r="AL39755" i="6"/>
  <c r="AL39756" i="6"/>
  <c r="AL39757" i="6"/>
  <c r="AL39758" i="6"/>
  <c r="AL39759" i="6"/>
  <c r="AL39760" i="6"/>
  <c r="AL39761" i="6"/>
  <c r="AL39762" i="6"/>
  <c r="AL39763" i="6"/>
  <c r="AL39764" i="6"/>
  <c r="AL39765" i="6"/>
  <c r="AL39766" i="6"/>
  <c r="AL39767" i="6"/>
  <c r="AL39768" i="6"/>
  <c r="AL39769" i="6"/>
  <c r="AL39770" i="6"/>
  <c r="AL39771" i="6"/>
  <c r="AL39772" i="6"/>
  <c r="AL39773" i="6"/>
  <c r="AL39774" i="6"/>
  <c r="AL39775" i="6"/>
  <c r="AL39776" i="6"/>
  <c r="AL39777" i="6"/>
  <c r="AL39778" i="6"/>
  <c r="AL39779" i="6"/>
  <c r="AL39780" i="6"/>
  <c r="AL39781" i="6"/>
  <c r="AL39782" i="6"/>
  <c r="AL39783" i="6"/>
  <c r="AL39784" i="6"/>
  <c r="AL39785" i="6"/>
  <c r="AL39786" i="6"/>
  <c r="AL39787" i="6"/>
  <c r="AL39788" i="6"/>
  <c r="AL39789" i="6"/>
  <c r="AL39790" i="6"/>
  <c r="AL39791" i="6"/>
  <c r="AL39792" i="6"/>
  <c r="AL39793" i="6"/>
  <c r="AL39794" i="6"/>
  <c r="AL39795" i="6"/>
  <c r="AL39796" i="6"/>
  <c r="AL39797" i="6"/>
  <c r="AL39798" i="6"/>
  <c r="AL39799" i="6"/>
  <c r="AL39800" i="6"/>
  <c r="AL39801" i="6"/>
  <c r="AL39802" i="6"/>
  <c r="AL39803" i="6"/>
  <c r="AL39804" i="6"/>
  <c r="AL39805" i="6"/>
  <c r="AL39806" i="6"/>
  <c r="AL39807" i="6"/>
  <c r="AL39808" i="6"/>
  <c r="AL39809" i="6"/>
  <c r="AL39810" i="6"/>
  <c r="AL39811" i="6"/>
  <c r="AL39812" i="6"/>
  <c r="AL39813" i="6"/>
  <c r="AL39814" i="6"/>
  <c r="AL39815" i="6"/>
  <c r="AL39816" i="6"/>
  <c r="AL39817" i="6"/>
  <c r="AL39818" i="6"/>
  <c r="AL39819" i="6"/>
  <c r="AL39820" i="6"/>
  <c r="AL39821" i="6"/>
  <c r="AL39822" i="6"/>
  <c r="AL39823" i="6"/>
  <c r="AL39824" i="6"/>
  <c r="AL39825" i="6"/>
  <c r="AL39826" i="6"/>
  <c r="AL39827" i="6"/>
  <c r="AL39828" i="6"/>
  <c r="AL39829" i="6"/>
  <c r="AL39830" i="6"/>
  <c r="AL39831" i="6"/>
  <c r="AL39832" i="6"/>
  <c r="AL39833" i="6"/>
  <c r="AL39834" i="6"/>
  <c r="AL39835" i="6"/>
  <c r="AL39836" i="6"/>
  <c r="AL39837" i="6"/>
  <c r="AL39838" i="6"/>
  <c r="AL39839" i="6"/>
  <c r="AL39840" i="6"/>
  <c r="AL39841" i="6"/>
  <c r="AL39842" i="6"/>
  <c r="AL39843" i="6"/>
  <c r="AL39844" i="6"/>
  <c r="AL39845" i="6"/>
  <c r="AL39846" i="6"/>
  <c r="AL39847" i="6"/>
  <c r="AL39848" i="6"/>
  <c r="AL39849" i="6"/>
  <c r="AL39850" i="6"/>
  <c r="AL39851" i="6"/>
  <c r="AL39852" i="6"/>
  <c r="AL39853" i="6"/>
  <c r="AL39854" i="6"/>
  <c r="AL39855" i="6"/>
  <c r="AL39856" i="6"/>
  <c r="AL39857" i="6"/>
  <c r="AL39858" i="6"/>
  <c r="AL39859" i="6"/>
  <c r="AL39860" i="6"/>
  <c r="AL39861" i="6"/>
  <c r="AL39862" i="6"/>
  <c r="AL39863" i="6"/>
  <c r="AL39864" i="6"/>
  <c r="AL39865" i="6"/>
  <c r="AL39866" i="6"/>
  <c r="AL39867" i="6"/>
  <c r="AL39868" i="6"/>
  <c r="AL39869" i="6"/>
  <c r="AL39870" i="6"/>
  <c r="AL39871" i="6"/>
  <c r="AL39872" i="6"/>
  <c r="AL39873" i="6"/>
  <c r="AL39874" i="6"/>
  <c r="AL39875" i="6"/>
  <c r="AL39876" i="6"/>
  <c r="AL39877" i="6"/>
  <c r="AL39878" i="6"/>
  <c r="AL39879" i="6"/>
  <c r="AL39880" i="6"/>
  <c r="AL39881" i="6"/>
  <c r="AL39882" i="6"/>
  <c r="AL39883" i="6"/>
  <c r="AL39884" i="6"/>
  <c r="AL39885" i="6"/>
  <c r="AL39886" i="6"/>
  <c r="AL39887" i="6"/>
  <c r="AL39888" i="6"/>
  <c r="AL39889" i="6"/>
  <c r="AL39890" i="6"/>
  <c r="AL39891" i="6"/>
  <c r="AL39892" i="6"/>
  <c r="AL39893" i="6"/>
  <c r="AL39894" i="6"/>
  <c r="AL39895" i="6"/>
  <c r="AL39896" i="6"/>
  <c r="AL39897" i="6"/>
  <c r="AL39898" i="6"/>
  <c r="AL39899" i="6"/>
  <c r="AL39900" i="6"/>
  <c r="AL39901" i="6"/>
  <c r="AL39902" i="6"/>
  <c r="AL39903" i="6"/>
  <c r="AL39904" i="6"/>
  <c r="AL39905" i="6"/>
  <c r="AL39906" i="6"/>
  <c r="AL39907" i="6"/>
  <c r="AL39908" i="6"/>
  <c r="AL39909" i="6"/>
  <c r="AL39910" i="6"/>
  <c r="AL39911" i="6"/>
  <c r="AL39912" i="6"/>
  <c r="AL39913" i="6"/>
  <c r="AL39914" i="6"/>
  <c r="AL39915" i="6"/>
  <c r="AL39916" i="6"/>
  <c r="AL39917" i="6"/>
  <c r="AL39918" i="6"/>
  <c r="AL39919" i="6"/>
  <c r="AL39920" i="6"/>
  <c r="AL39921" i="6"/>
  <c r="AL39922" i="6"/>
  <c r="AL39923" i="6"/>
  <c r="AL39924" i="6"/>
  <c r="AL39925" i="6"/>
  <c r="AL39926" i="6"/>
  <c r="AL39927" i="6"/>
  <c r="AL39928" i="6"/>
  <c r="AL39929" i="6"/>
  <c r="AL39930" i="6"/>
  <c r="AL39931" i="6"/>
  <c r="AL39932" i="6"/>
  <c r="AL39933" i="6"/>
  <c r="AL39934" i="6"/>
  <c r="AL39935" i="6"/>
  <c r="AL39936" i="6"/>
  <c r="AL39937" i="6"/>
  <c r="AL39938" i="6"/>
  <c r="AL39939" i="6"/>
  <c r="AL39940" i="6"/>
  <c r="AL39941" i="6"/>
  <c r="AL39942" i="6"/>
  <c r="AL39943" i="6"/>
  <c r="AL39944" i="6"/>
  <c r="AL39945" i="6"/>
  <c r="AL39946" i="6"/>
  <c r="AL39947" i="6"/>
  <c r="AL39948" i="6"/>
  <c r="AL39949" i="6"/>
  <c r="AL39950" i="6"/>
  <c r="AL39951" i="6"/>
  <c r="AL39952" i="6"/>
  <c r="AL39953" i="6"/>
  <c r="AL39954" i="6"/>
  <c r="AL39955" i="6"/>
  <c r="AL39956" i="6"/>
  <c r="AL39957" i="6"/>
  <c r="AL39958" i="6"/>
  <c r="AL39959" i="6"/>
  <c r="AL39960" i="6"/>
  <c r="AL39961" i="6"/>
  <c r="AL39962" i="6"/>
  <c r="AL39963" i="6"/>
  <c r="AL39964" i="6"/>
  <c r="AL39965" i="6"/>
  <c r="AL39966" i="6"/>
  <c r="AL39967" i="6"/>
  <c r="AL39968" i="6"/>
  <c r="AL39969" i="6"/>
  <c r="AL39970" i="6"/>
  <c r="AL39971" i="6"/>
  <c r="AL39972" i="6"/>
  <c r="AL39973" i="6"/>
  <c r="AL39974" i="6"/>
  <c r="AL39975" i="6"/>
  <c r="AL39976" i="6"/>
  <c r="AL39977" i="6"/>
  <c r="AL39978" i="6"/>
  <c r="AL39979" i="6"/>
  <c r="AL39980" i="6"/>
  <c r="AL39981" i="6"/>
  <c r="AL39982" i="6"/>
  <c r="AL39983" i="6"/>
  <c r="AL39984" i="6"/>
  <c r="AL39985" i="6"/>
  <c r="AL39986" i="6"/>
  <c r="AL39987" i="6"/>
  <c r="AL39988" i="6"/>
  <c r="AL39989" i="6"/>
  <c r="AL39990" i="6"/>
  <c r="AL39991" i="6"/>
  <c r="AL39992" i="6"/>
  <c r="AL39993" i="6"/>
  <c r="AL39994" i="6"/>
  <c r="AL39995" i="6"/>
  <c r="AL39996" i="6"/>
  <c r="AL39997" i="6"/>
  <c r="AL39998" i="6"/>
  <c r="AL39999" i="6"/>
  <c r="AL40000" i="6"/>
  <c r="AL40001" i="6"/>
  <c r="AL40002" i="6"/>
  <c r="AL40003" i="6"/>
  <c r="AL40004" i="6"/>
  <c r="AL40005" i="6"/>
  <c r="AL40006" i="6"/>
  <c r="AL40007" i="6"/>
  <c r="AL40008" i="6"/>
  <c r="AL40009" i="6"/>
  <c r="AL40010" i="6"/>
  <c r="AL40011" i="6"/>
  <c r="AL40012" i="6"/>
  <c r="AL40013" i="6"/>
  <c r="AL40014" i="6"/>
  <c r="AL40015" i="6"/>
  <c r="AL40016" i="6"/>
  <c r="AL40017" i="6"/>
  <c r="AL40018" i="6"/>
  <c r="AL40019" i="6"/>
  <c r="AL40020" i="6"/>
  <c r="AL40021" i="6"/>
  <c r="AL40022" i="6"/>
  <c r="AL40023" i="6"/>
  <c r="AL40024" i="6"/>
  <c r="AL40025" i="6"/>
  <c r="AL40026" i="6"/>
  <c r="AL40027" i="6"/>
  <c r="AL40028" i="6"/>
  <c r="AL40029" i="6"/>
  <c r="AL40030" i="6"/>
  <c r="AL40031" i="6"/>
  <c r="AL40032" i="6"/>
  <c r="AL40033" i="6"/>
  <c r="AL40034" i="6"/>
  <c r="AL40035" i="6"/>
  <c r="AL40036" i="6"/>
  <c r="AL40037" i="6"/>
  <c r="AL40038" i="6"/>
  <c r="AL40039" i="6"/>
  <c r="AL40040" i="6"/>
  <c r="AL40041" i="6"/>
  <c r="AL40042" i="6"/>
  <c r="AL40043" i="6"/>
  <c r="AL40044" i="6"/>
  <c r="AL40045" i="6"/>
  <c r="AL40046" i="6"/>
  <c r="AL40047" i="6"/>
  <c r="AL40048" i="6"/>
  <c r="AL40049" i="6"/>
  <c r="AL40050" i="6"/>
  <c r="AL40051" i="6"/>
  <c r="AL40052" i="6"/>
  <c r="AL40053" i="6"/>
  <c r="AL40054" i="6"/>
  <c r="AL40055" i="6"/>
  <c r="AL40056" i="6"/>
  <c r="AL40057" i="6"/>
  <c r="AL40058" i="6"/>
  <c r="AL40059" i="6"/>
  <c r="AL40060" i="6"/>
  <c r="AL40061" i="6"/>
  <c r="AL40062" i="6"/>
  <c r="AL40063" i="6"/>
  <c r="AL40064" i="6"/>
  <c r="AL40065" i="6"/>
  <c r="AL40066" i="6"/>
  <c r="AL40067" i="6"/>
  <c r="AL40068" i="6"/>
  <c r="AL40069" i="6"/>
  <c r="AL40070" i="6"/>
  <c r="AL40071" i="6"/>
  <c r="AL40072" i="6"/>
  <c r="AL40073" i="6"/>
  <c r="AL40074" i="6"/>
  <c r="AL40075" i="6"/>
  <c r="AL40076" i="6"/>
  <c r="AL40077" i="6"/>
  <c r="AL40078" i="6"/>
  <c r="AL40079" i="6"/>
  <c r="AL40080" i="6"/>
  <c r="AL40081" i="6"/>
  <c r="AL40082" i="6"/>
  <c r="AL40083" i="6"/>
  <c r="AL40084" i="6"/>
  <c r="AL40085" i="6"/>
  <c r="AL40086" i="6"/>
  <c r="AL40087" i="6"/>
  <c r="AL40088" i="6"/>
  <c r="AL40089" i="6"/>
  <c r="AL40090" i="6"/>
  <c r="AL40091" i="6"/>
  <c r="AL40092" i="6"/>
  <c r="AL40093" i="6"/>
  <c r="AL40094" i="6"/>
  <c r="AL40095" i="6"/>
  <c r="AL40096" i="6"/>
  <c r="AL40097" i="6"/>
  <c r="AL40098" i="6"/>
  <c r="AL40099" i="6"/>
  <c r="AL40100" i="6"/>
  <c r="AL40101" i="6"/>
  <c r="AL40102" i="6"/>
  <c r="AL40103" i="6"/>
  <c r="AL40104" i="6"/>
  <c r="AL40105" i="6"/>
  <c r="AL40106" i="6"/>
  <c r="AL40107" i="6"/>
  <c r="AL40108" i="6"/>
  <c r="AL40109" i="6"/>
  <c r="AL40110" i="6"/>
  <c r="AL40111" i="6"/>
  <c r="AL40112" i="6"/>
  <c r="AL40113" i="6"/>
  <c r="AL40114" i="6"/>
  <c r="AL40115" i="6"/>
  <c r="AL40116" i="6"/>
  <c r="AL40117" i="6"/>
  <c r="AL40118" i="6"/>
  <c r="AL40119" i="6"/>
  <c r="AL40120" i="6"/>
  <c r="AL40121" i="6"/>
  <c r="AL40122" i="6"/>
  <c r="AL40123" i="6"/>
  <c r="AL40124" i="6"/>
  <c r="AL40125" i="6"/>
  <c r="AL40126" i="6"/>
  <c r="AL40127" i="6"/>
  <c r="AL40128" i="6"/>
  <c r="AL40129" i="6"/>
  <c r="AL40130" i="6"/>
  <c r="AL40131" i="6"/>
  <c r="AL40132" i="6"/>
  <c r="AL40133" i="6"/>
  <c r="AL40134" i="6"/>
  <c r="AL40135" i="6"/>
  <c r="AL40136" i="6"/>
  <c r="AL40137" i="6"/>
  <c r="AL40138" i="6"/>
  <c r="AL40139" i="6"/>
  <c r="AL40140" i="6"/>
  <c r="AL40141" i="6"/>
  <c r="AL40142" i="6"/>
  <c r="AL40143" i="6"/>
  <c r="AL40144" i="6"/>
  <c r="AL40145" i="6"/>
  <c r="AL40146" i="6"/>
  <c r="AL40147" i="6"/>
  <c r="AL40148" i="6"/>
  <c r="AL40149" i="6"/>
  <c r="AL40150" i="6"/>
  <c r="AL40151" i="6"/>
  <c r="AL40152" i="6"/>
  <c r="AL40153" i="6"/>
  <c r="AL40154" i="6"/>
  <c r="AL40155" i="6"/>
  <c r="AL40156" i="6"/>
  <c r="AL40157" i="6"/>
  <c r="AL40158" i="6"/>
  <c r="AL40159" i="6"/>
  <c r="AL40160" i="6"/>
  <c r="AL40161" i="6"/>
  <c r="AL40162" i="6"/>
  <c r="AL40163" i="6"/>
  <c r="AL40164" i="6"/>
  <c r="AL40165" i="6"/>
  <c r="AL40166" i="6"/>
  <c r="AL40167" i="6"/>
  <c r="AL40168" i="6"/>
  <c r="AL40169" i="6"/>
  <c r="AL40170" i="6"/>
  <c r="AL40171" i="6"/>
  <c r="AL40172" i="6"/>
  <c r="AL40173" i="6"/>
  <c r="AL40174" i="6"/>
  <c r="AL40175" i="6"/>
  <c r="AL40176" i="6"/>
  <c r="AL40177" i="6"/>
  <c r="AL40178" i="6"/>
  <c r="AL40179" i="6"/>
  <c r="AL40180" i="6"/>
  <c r="AL40181" i="6"/>
  <c r="AL40182" i="6"/>
  <c r="AL40183" i="6"/>
  <c r="AL40184" i="6"/>
  <c r="AL40185" i="6"/>
  <c r="AL40186" i="6"/>
  <c r="AL40187" i="6"/>
  <c r="AL40188" i="6"/>
  <c r="AL40189" i="6"/>
  <c r="AL40190" i="6"/>
  <c r="AL40191" i="6"/>
  <c r="AL40192" i="6"/>
  <c r="AL40193" i="6"/>
  <c r="AL40194" i="6"/>
  <c r="AL40195" i="6"/>
  <c r="AL40196" i="6"/>
  <c r="AL40197" i="6"/>
  <c r="AL40198" i="6"/>
  <c r="AL40199" i="6"/>
  <c r="AL40200" i="6"/>
  <c r="AL40201" i="6"/>
  <c r="AL40202" i="6"/>
  <c r="AL40203" i="6"/>
  <c r="AL40204" i="6"/>
  <c r="AL40205" i="6"/>
  <c r="AL40206" i="6"/>
  <c r="AL40207" i="6"/>
  <c r="AL40208" i="6"/>
  <c r="AL40209" i="6"/>
  <c r="AL40210" i="6"/>
  <c r="AL40211" i="6"/>
  <c r="AL40212" i="6"/>
  <c r="AL40213" i="6"/>
  <c r="AL40214" i="6"/>
  <c r="AL40215" i="6"/>
  <c r="AL40216" i="6"/>
  <c r="AL40217" i="6"/>
  <c r="AL40218" i="6"/>
  <c r="AL40219" i="6"/>
  <c r="AL40220" i="6"/>
  <c r="AL40221" i="6"/>
  <c r="AL40222" i="6"/>
  <c r="AL40223" i="6"/>
  <c r="AL40224" i="6"/>
  <c r="AL40225" i="6"/>
  <c r="AL40226" i="6"/>
  <c r="AL40227" i="6"/>
  <c r="AL40228" i="6"/>
  <c r="AL40229" i="6"/>
  <c r="AL40230" i="6"/>
  <c r="AL40231" i="6"/>
  <c r="AL40232" i="6"/>
  <c r="AL40233" i="6"/>
  <c r="AL40234" i="6"/>
  <c r="AL40235" i="6"/>
  <c r="AL40236" i="6"/>
  <c r="AL40237" i="6"/>
  <c r="AL40238" i="6"/>
  <c r="AL40239" i="6"/>
  <c r="AL40240" i="6"/>
  <c r="AL40241" i="6"/>
  <c r="AL40242" i="6"/>
  <c r="AL40243" i="6"/>
  <c r="AL40244" i="6"/>
  <c r="AL40245" i="6"/>
  <c r="AL40246" i="6"/>
  <c r="AL40247" i="6"/>
  <c r="AL40248" i="6"/>
  <c r="AL40249" i="6"/>
  <c r="AL40250" i="6"/>
  <c r="AL40251" i="6"/>
  <c r="AL40252" i="6"/>
  <c r="AL40253" i="6"/>
  <c r="AL40254" i="6"/>
  <c r="AL40255" i="6"/>
  <c r="AL40256" i="6"/>
  <c r="AL40257" i="6"/>
  <c r="AL40258" i="6"/>
  <c r="AL40259" i="6"/>
  <c r="AL40260" i="6"/>
  <c r="AL40261" i="6"/>
  <c r="AL40262" i="6"/>
  <c r="AL40263" i="6"/>
  <c r="AL40264" i="6"/>
  <c r="AL40265" i="6"/>
  <c r="AL40266" i="6"/>
  <c r="AL40267" i="6"/>
  <c r="AL40268" i="6"/>
  <c r="AL40269" i="6"/>
  <c r="AL40270" i="6"/>
  <c r="AL40271" i="6"/>
  <c r="AL40272" i="6"/>
  <c r="AL40273" i="6"/>
  <c r="AL40274" i="6"/>
  <c r="AL40275" i="6"/>
  <c r="AL40276" i="6"/>
  <c r="AL40277" i="6"/>
  <c r="AL40278" i="6"/>
  <c r="AL40279" i="6"/>
  <c r="AL40280" i="6"/>
  <c r="AL40281" i="6"/>
  <c r="AL40282" i="6"/>
  <c r="AL40283" i="6"/>
  <c r="AL40284" i="6"/>
  <c r="AL40285" i="6"/>
  <c r="AL40286" i="6"/>
  <c r="AL40287" i="6"/>
  <c r="AL40288" i="6"/>
  <c r="AL40289" i="6"/>
  <c r="AL40290" i="6"/>
  <c r="AL40291" i="6"/>
  <c r="AL40292" i="6"/>
  <c r="AL40293" i="6"/>
  <c r="AL40294" i="6"/>
  <c r="AL40295" i="6"/>
  <c r="AL40296" i="6"/>
  <c r="AL40297" i="6"/>
  <c r="AL40298" i="6"/>
  <c r="AL40299" i="6"/>
  <c r="AL40300" i="6"/>
  <c r="AL40301" i="6"/>
  <c r="AL40302" i="6"/>
  <c r="AL40303" i="6"/>
  <c r="AL40304" i="6"/>
  <c r="AL40305" i="6"/>
  <c r="AL40306" i="6"/>
  <c r="AL40307" i="6"/>
  <c r="AL40308" i="6"/>
  <c r="AL40309" i="6"/>
  <c r="AL40310" i="6"/>
  <c r="AL40311" i="6"/>
  <c r="AL40312" i="6"/>
  <c r="AL40313" i="6"/>
  <c r="AL40314" i="6"/>
  <c r="AL40315" i="6"/>
  <c r="AL40316" i="6"/>
  <c r="AL40317" i="6"/>
  <c r="AL40318" i="6"/>
  <c r="AL40319" i="6"/>
  <c r="AL40320" i="6"/>
  <c r="AL40321" i="6"/>
  <c r="AL40322" i="6"/>
  <c r="AL40323" i="6"/>
  <c r="AL40324" i="6"/>
  <c r="AL40325" i="6"/>
  <c r="AL40326" i="6"/>
  <c r="AL40327" i="6"/>
  <c r="AL40328" i="6"/>
  <c r="AL40329" i="6"/>
  <c r="AL40330" i="6"/>
  <c r="AL40331" i="6"/>
  <c r="AL40332" i="6"/>
  <c r="AL40333" i="6"/>
  <c r="AL40334" i="6"/>
  <c r="AL40335" i="6"/>
  <c r="AL40336" i="6"/>
  <c r="AL40337" i="6"/>
  <c r="AL40338" i="6"/>
  <c r="AL40339" i="6"/>
  <c r="AL40340" i="6"/>
  <c r="AL40341" i="6"/>
  <c r="AL40342" i="6"/>
  <c r="AL40343" i="6"/>
  <c r="AL40344" i="6"/>
  <c r="AL40345" i="6"/>
  <c r="AL40346" i="6"/>
  <c r="AL40347" i="6"/>
  <c r="AL40348" i="6"/>
  <c r="AL40349" i="6"/>
  <c r="AL40350" i="6"/>
  <c r="AL40351" i="6"/>
  <c r="AL40352" i="6"/>
  <c r="AL40353" i="6"/>
  <c r="AL40354" i="6"/>
  <c r="AL40355" i="6"/>
  <c r="AL40356" i="6"/>
  <c r="AL40357" i="6"/>
  <c r="AL40358" i="6"/>
  <c r="AL40359" i="6"/>
  <c r="AL40360" i="6"/>
  <c r="AL40361" i="6"/>
  <c r="AL40362" i="6"/>
  <c r="AL40363" i="6"/>
  <c r="AL40364" i="6"/>
  <c r="AL40365" i="6"/>
  <c r="AL40366" i="6"/>
  <c r="AL40367" i="6"/>
  <c r="AL40368" i="6"/>
  <c r="AL40369" i="6"/>
  <c r="AL40370" i="6"/>
  <c r="AL40371" i="6"/>
  <c r="AL40372" i="6"/>
  <c r="AL40373" i="6"/>
  <c r="AL40374" i="6"/>
  <c r="AL40375" i="6"/>
  <c r="AL40376" i="6"/>
  <c r="AL40377" i="6"/>
  <c r="AL40378" i="6"/>
  <c r="AL40379" i="6"/>
  <c r="AL40380" i="6"/>
  <c r="AL40381" i="6"/>
  <c r="AL40382" i="6"/>
  <c r="AL40383" i="6"/>
  <c r="AL40384" i="6"/>
  <c r="AL40385" i="6"/>
  <c r="AL40386" i="6"/>
  <c r="AL40387" i="6"/>
  <c r="AL40388" i="6"/>
  <c r="AL40389" i="6"/>
  <c r="AL40390" i="6"/>
  <c r="AL40391" i="6"/>
  <c r="AL40392" i="6"/>
  <c r="AL40393" i="6"/>
  <c r="AL40394" i="6"/>
  <c r="AL40395" i="6"/>
  <c r="AL40396" i="6"/>
  <c r="AL40397" i="6"/>
  <c r="AL40398" i="6"/>
  <c r="AL40399" i="6"/>
  <c r="AL40400" i="6"/>
  <c r="AL40401" i="6"/>
  <c r="AL40402" i="6"/>
  <c r="AL40403" i="6"/>
  <c r="AL40404" i="6"/>
  <c r="AL40405" i="6"/>
  <c r="AL40406" i="6"/>
  <c r="AL40407" i="6"/>
  <c r="AL40408" i="6"/>
  <c r="AL40409" i="6"/>
  <c r="AL40410" i="6"/>
  <c r="AL40411" i="6"/>
  <c r="AL40412" i="6"/>
  <c r="AL40413" i="6"/>
  <c r="AL40414" i="6"/>
  <c r="AL40415" i="6"/>
  <c r="AL40416" i="6"/>
  <c r="AL40417" i="6"/>
  <c r="AL40418" i="6"/>
  <c r="AL40419" i="6"/>
  <c r="AL40420" i="6"/>
  <c r="AL40421" i="6"/>
  <c r="AL40422" i="6"/>
  <c r="AL40423" i="6"/>
  <c r="AL40424" i="6"/>
  <c r="AL40425" i="6"/>
  <c r="AL40426" i="6"/>
  <c r="AL40427" i="6"/>
  <c r="AL40428" i="6"/>
  <c r="AL40429" i="6"/>
  <c r="AL40430" i="6"/>
  <c r="AL40431" i="6"/>
  <c r="AL40432" i="6"/>
  <c r="AL40433" i="6"/>
  <c r="AL40434" i="6"/>
  <c r="AL40435" i="6"/>
  <c r="AL40436" i="6"/>
  <c r="AL40437" i="6"/>
  <c r="AL40438" i="6"/>
  <c r="AL40439" i="6"/>
  <c r="AL40440" i="6"/>
  <c r="AL40441" i="6"/>
  <c r="AL40442" i="6"/>
  <c r="AL40443" i="6"/>
  <c r="AL40444" i="6"/>
  <c r="AL40445" i="6"/>
  <c r="AL40446" i="6"/>
  <c r="AL40447" i="6"/>
  <c r="AL40448" i="6"/>
  <c r="AL40449" i="6"/>
  <c r="AL40450" i="6"/>
  <c r="AL40451" i="6"/>
  <c r="AL40452" i="6"/>
  <c r="AL40453" i="6"/>
  <c r="AL40454" i="6"/>
  <c r="AL40455" i="6"/>
  <c r="AL40456" i="6"/>
  <c r="AL40457" i="6"/>
  <c r="AL40458" i="6"/>
  <c r="AL40459" i="6"/>
  <c r="AL40460" i="6"/>
  <c r="AL40461" i="6"/>
  <c r="AL40462" i="6"/>
  <c r="AL40463" i="6"/>
  <c r="AL40464" i="6"/>
  <c r="AL40465" i="6"/>
  <c r="AL40466" i="6"/>
  <c r="AL40467" i="6"/>
  <c r="AL40468" i="6"/>
  <c r="AL40469" i="6"/>
  <c r="AL40470" i="6"/>
  <c r="AL40471" i="6"/>
  <c r="AL40472" i="6"/>
  <c r="AL40473" i="6"/>
  <c r="AL40474" i="6"/>
  <c r="AL40475" i="6"/>
  <c r="AL40476" i="6"/>
  <c r="AL40477" i="6"/>
  <c r="AL40478" i="6"/>
  <c r="AL40479" i="6"/>
  <c r="AL40480" i="6"/>
  <c r="AL40481" i="6"/>
  <c r="AL40482" i="6"/>
  <c r="AL40483" i="6"/>
  <c r="AL40484" i="6"/>
  <c r="AL40485" i="6"/>
  <c r="AL40486" i="6"/>
  <c r="AL40487" i="6"/>
  <c r="AL40488" i="6"/>
  <c r="AL40489" i="6"/>
  <c r="AL40490" i="6"/>
  <c r="AL40491" i="6"/>
  <c r="AL40492" i="6"/>
  <c r="AL40493" i="6"/>
  <c r="AL40494" i="6"/>
  <c r="AL40495" i="6"/>
  <c r="AL40496" i="6"/>
  <c r="AL40497" i="6"/>
  <c r="AL40498" i="6"/>
  <c r="AL40499" i="6"/>
  <c r="AL40500" i="6"/>
  <c r="AL40501" i="6"/>
  <c r="AL40502" i="6"/>
  <c r="AL40503" i="6"/>
  <c r="AL40504" i="6"/>
  <c r="AL40505" i="6"/>
  <c r="AL40506" i="6"/>
  <c r="AL40507" i="6"/>
  <c r="AL40508" i="6"/>
  <c r="AL40509" i="6"/>
  <c r="AL40510" i="6"/>
  <c r="AL40511" i="6"/>
  <c r="AL40512" i="6"/>
  <c r="AL40513" i="6"/>
  <c r="AL40514" i="6"/>
  <c r="AL40515" i="6"/>
  <c r="AL40516" i="6"/>
  <c r="AL40517" i="6"/>
  <c r="AL40518" i="6"/>
  <c r="AL40519" i="6"/>
  <c r="AL40520" i="6"/>
  <c r="AL40521" i="6"/>
  <c r="AL40522" i="6"/>
  <c r="AL40523" i="6"/>
  <c r="AL40524" i="6"/>
  <c r="AL40525" i="6"/>
  <c r="AL40526" i="6"/>
  <c r="AL40527" i="6"/>
  <c r="AL40528" i="6"/>
  <c r="AL40529" i="6"/>
  <c r="AL40530" i="6"/>
  <c r="AL40531" i="6"/>
  <c r="AL40532" i="6"/>
  <c r="AL40533" i="6"/>
  <c r="AL40534" i="6"/>
  <c r="AL40535" i="6"/>
  <c r="AL40536" i="6"/>
  <c r="AL40537" i="6"/>
  <c r="AL40538" i="6"/>
  <c r="AL40539" i="6"/>
  <c r="AL40540" i="6"/>
  <c r="AL40541" i="6"/>
  <c r="AL40542" i="6"/>
  <c r="AL40543" i="6"/>
  <c r="AL40544" i="6"/>
  <c r="AL40545" i="6"/>
  <c r="AL40546" i="6"/>
  <c r="AL40547" i="6"/>
  <c r="AL40548" i="6"/>
  <c r="AL40549" i="6"/>
  <c r="AL40550" i="6"/>
  <c r="AL40551" i="6"/>
  <c r="AL40552" i="6"/>
  <c r="AL40553" i="6"/>
  <c r="AL40554" i="6"/>
  <c r="AL40555" i="6"/>
  <c r="AL40556" i="6"/>
  <c r="AL40557" i="6"/>
  <c r="AL40558" i="6"/>
  <c r="AL40559" i="6"/>
  <c r="AL40560" i="6"/>
  <c r="AL40561" i="6"/>
  <c r="AL40562" i="6"/>
  <c r="AL40563" i="6"/>
  <c r="AL40564" i="6"/>
  <c r="AL40565" i="6"/>
  <c r="AL40566" i="6"/>
  <c r="AL40567" i="6"/>
  <c r="AL40568" i="6"/>
  <c r="AL40569" i="6"/>
  <c r="AL40570" i="6"/>
  <c r="AL40571" i="6"/>
  <c r="AL40572" i="6"/>
  <c r="AL40573" i="6"/>
  <c r="AL40574" i="6"/>
  <c r="AL40575" i="6"/>
  <c r="AL40576" i="6"/>
  <c r="AL40577" i="6"/>
  <c r="AL40578" i="6"/>
  <c r="AL40579" i="6"/>
  <c r="AL40580" i="6"/>
  <c r="AL40581" i="6"/>
  <c r="AL40582" i="6"/>
  <c r="AL40583" i="6"/>
  <c r="AL40584" i="6"/>
  <c r="AL40585" i="6"/>
  <c r="AL40586" i="6"/>
  <c r="AL40587" i="6"/>
  <c r="AL40588" i="6"/>
  <c r="AL40589" i="6"/>
  <c r="AL40590" i="6"/>
  <c r="AL40591" i="6"/>
  <c r="AL40592" i="6"/>
  <c r="AL40593" i="6"/>
  <c r="AL40594" i="6"/>
  <c r="AL40595" i="6"/>
  <c r="AL40596" i="6"/>
  <c r="AL40597" i="6"/>
  <c r="AL40598" i="6"/>
  <c r="AL40599" i="6"/>
  <c r="AL40600" i="6"/>
  <c r="AL40601" i="6"/>
  <c r="AL40602" i="6"/>
  <c r="AL40603" i="6"/>
  <c r="AL40604" i="6"/>
  <c r="AL40605" i="6"/>
  <c r="AL40606" i="6"/>
  <c r="AL40607" i="6"/>
  <c r="AL40608" i="6"/>
  <c r="AL40609" i="6"/>
  <c r="AL40610" i="6"/>
  <c r="AL40611" i="6"/>
  <c r="AL40612" i="6"/>
  <c r="AL40613" i="6"/>
  <c r="AL40614" i="6"/>
  <c r="AL40615" i="6"/>
  <c r="AL40616" i="6"/>
  <c r="AL40617" i="6"/>
  <c r="AL40618" i="6"/>
  <c r="AL40619" i="6"/>
  <c r="AL40620" i="6"/>
  <c r="AL40621" i="6"/>
  <c r="AL40622" i="6"/>
  <c r="AL40623" i="6"/>
  <c r="AL40624" i="6"/>
  <c r="AL40625" i="6"/>
  <c r="AL40626" i="6"/>
  <c r="AL40627" i="6"/>
  <c r="AL40628" i="6"/>
  <c r="AL40629" i="6"/>
  <c r="AL40630" i="6"/>
  <c r="AL40631" i="6"/>
  <c r="AL40632" i="6"/>
  <c r="AL40633" i="6"/>
  <c r="AL40634" i="6"/>
  <c r="AL40635" i="6"/>
  <c r="AL40636" i="6"/>
  <c r="AL40637" i="6"/>
  <c r="AL40638" i="6"/>
  <c r="AL40639" i="6"/>
  <c r="AL40640" i="6"/>
  <c r="AL40641" i="6"/>
  <c r="AL40642" i="6"/>
  <c r="AL40643" i="6"/>
  <c r="AL40644" i="6"/>
  <c r="AL40645" i="6"/>
  <c r="AL40646" i="6"/>
  <c r="AL40647" i="6"/>
  <c r="AL40648" i="6"/>
  <c r="AL40649" i="6"/>
  <c r="AL40650" i="6"/>
  <c r="AL40651" i="6"/>
  <c r="AL40652" i="6"/>
  <c r="AL40653" i="6"/>
  <c r="AL40654" i="6"/>
  <c r="AL40655" i="6"/>
  <c r="AL40656" i="6"/>
  <c r="AL40657" i="6"/>
  <c r="AL40658" i="6"/>
  <c r="AL40659" i="6"/>
  <c r="AL40660" i="6"/>
  <c r="AL40661" i="6"/>
  <c r="AL40662" i="6"/>
  <c r="AL40663" i="6"/>
  <c r="AL40664" i="6"/>
  <c r="AL40665" i="6"/>
  <c r="AL40666" i="6"/>
  <c r="AL40667" i="6"/>
  <c r="AL40668" i="6"/>
  <c r="AL40669" i="6"/>
  <c r="AL40670" i="6"/>
  <c r="AL40671" i="6"/>
  <c r="AL40672" i="6"/>
  <c r="AL40673" i="6"/>
  <c r="AL40674" i="6"/>
  <c r="AL40675" i="6"/>
  <c r="AL40676" i="6"/>
  <c r="AL40677" i="6"/>
  <c r="AL40678" i="6"/>
  <c r="AL40679" i="6"/>
  <c r="AL40680" i="6"/>
  <c r="AL40681" i="6"/>
  <c r="AL40682" i="6"/>
  <c r="AL40683" i="6"/>
  <c r="AL40684" i="6"/>
  <c r="AL40685" i="6"/>
  <c r="AL40686" i="6"/>
  <c r="AL40687" i="6"/>
  <c r="AL40688" i="6"/>
  <c r="AL40689" i="6"/>
  <c r="AL40690" i="6"/>
  <c r="AL40691" i="6"/>
  <c r="AL40692" i="6"/>
  <c r="AL40693" i="6"/>
  <c r="AL40694" i="6"/>
  <c r="AL40695" i="6"/>
  <c r="AL40696" i="6"/>
  <c r="AL40697" i="6"/>
  <c r="AL40698" i="6"/>
  <c r="AL40699" i="6"/>
  <c r="AL40700" i="6"/>
  <c r="AL40701" i="6"/>
  <c r="AL40702" i="6"/>
  <c r="AL40703" i="6"/>
  <c r="AL40704" i="6"/>
  <c r="AL40705" i="6"/>
  <c r="AL40706" i="6"/>
  <c r="AL40707" i="6"/>
  <c r="AL40708" i="6"/>
  <c r="AL40709" i="6"/>
  <c r="AL40710" i="6"/>
  <c r="AL40711" i="6"/>
  <c r="AL40712" i="6"/>
  <c r="AL40713" i="6"/>
  <c r="AL40714" i="6"/>
  <c r="AL40715" i="6"/>
  <c r="AL40716" i="6"/>
  <c r="AL40717" i="6"/>
  <c r="AL40718" i="6"/>
  <c r="AL40719" i="6"/>
  <c r="AL40720" i="6"/>
  <c r="AL40721" i="6"/>
  <c r="AL40722" i="6"/>
  <c r="AL40723" i="6"/>
  <c r="AL40724" i="6"/>
  <c r="AL40725" i="6"/>
  <c r="AL40726" i="6"/>
  <c r="AL40727" i="6"/>
  <c r="AL40728" i="6"/>
  <c r="AL40729" i="6"/>
  <c r="AL40730" i="6"/>
  <c r="AL40731" i="6"/>
  <c r="AL40732" i="6"/>
  <c r="AL40733" i="6"/>
  <c r="AL40734" i="6"/>
  <c r="AL40735" i="6"/>
  <c r="AL40736" i="6"/>
  <c r="AL40737" i="6"/>
  <c r="AL40738" i="6"/>
  <c r="AL40739" i="6"/>
  <c r="AL40740" i="6"/>
  <c r="AL40741" i="6"/>
  <c r="AL40742" i="6"/>
  <c r="AL40743" i="6"/>
  <c r="AL40744" i="6"/>
  <c r="AL40745" i="6"/>
  <c r="AL40746" i="6"/>
  <c r="AL40747" i="6"/>
  <c r="AL40748" i="6"/>
  <c r="AL40749" i="6"/>
  <c r="AL40750" i="6"/>
  <c r="AL40751" i="6"/>
  <c r="AL40752" i="6"/>
  <c r="AL40753" i="6"/>
  <c r="AL40754" i="6"/>
  <c r="AL40755" i="6"/>
  <c r="AL40756" i="6"/>
  <c r="AL40757" i="6"/>
  <c r="AL40758" i="6"/>
  <c r="AL40759" i="6"/>
  <c r="AL40760" i="6"/>
  <c r="AL40761" i="6"/>
  <c r="AL40762" i="6"/>
  <c r="AL40763" i="6"/>
  <c r="AL40764" i="6"/>
  <c r="AL40765" i="6"/>
  <c r="AL40766" i="6"/>
  <c r="AL40767" i="6"/>
  <c r="AL40768" i="6"/>
  <c r="AL40769" i="6"/>
  <c r="AL40770" i="6"/>
  <c r="AL40771" i="6"/>
  <c r="AL40772" i="6"/>
  <c r="AL40773" i="6"/>
  <c r="AL40774" i="6"/>
  <c r="AL40775" i="6"/>
  <c r="AL40776" i="6"/>
  <c r="AL40777" i="6"/>
  <c r="AL40778" i="6"/>
  <c r="AL40779" i="6"/>
  <c r="AL40780" i="6"/>
  <c r="AL40781" i="6"/>
  <c r="AL40782" i="6"/>
  <c r="AL40783" i="6"/>
  <c r="AL40784" i="6"/>
  <c r="AL40785" i="6"/>
  <c r="AL40786" i="6"/>
  <c r="AL40787" i="6"/>
  <c r="AL40788" i="6"/>
  <c r="AL40789" i="6"/>
  <c r="AL40790" i="6"/>
  <c r="AL40791" i="6"/>
  <c r="AL40792" i="6"/>
  <c r="AL40793" i="6"/>
  <c r="AL40794" i="6"/>
  <c r="AL40795" i="6"/>
  <c r="AL40796" i="6"/>
  <c r="AL40797" i="6"/>
  <c r="AL40798" i="6"/>
  <c r="AL40799" i="6"/>
  <c r="AL40800" i="6"/>
  <c r="AL40801" i="6"/>
  <c r="AL40802" i="6"/>
  <c r="AL40803" i="6"/>
  <c r="AL40804" i="6"/>
  <c r="AL40805" i="6"/>
  <c r="AL40806" i="6"/>
  <c r="AL40807" i="6"/>
  <c r="AL40808" i="6"/>
  <c r="AL40809" i="6"/>
  <c r="AL40810" i="6"/>
  <c r="AL40811" i="6"/>
  <c r="AL40812" i="6"/>
  <c r="AL40813" i="6"/>
  <c r="AL40814" i="6"/>
  <c r="AL40815" i="6"/>
  <c r="AL40816" i="6"/>
  <c r="AL40817" i="6"/>
  <c r="AL40818" i="6"/>
  <c r="AL40819" i="6"/>
  <c r="AL40820" i="6"/>
  <c r="AL40821" i="6"/>
  <c r="AL40822" i="6"/>
  <c r="AL40823" i="6"/>
  <c r="AL40824" i="6"/>
  <c r="AL40825" i="6"/>
  <c r="AL40826" i="6"/>
  <c r="AL40827" i="6"/>
  <c r="AL40828" i="6"/>
  <c r="AL40829" i="6"/>
  <c r="AL40830" i="6"/>
  <c r="AL40831" i="6"/>
  <c r="AL40832" i="6"/>
  <c r="AL40833" i="6"/>
  <c r="AL40834" i="6"/>
  <c r="AL40835" i="6"/>
  <c r="AL40836" i="6"/>
  <c r="AL40837" i="6"/>
  <c r="AL40838" i="6"/>
  <c r="AL40839" i="6"/>
  <c r="AL40840" i="6"/>
  <c r="AL40841" i="6"/>
  <c r="AL40842" i="6"/>
  <c r="AL40843" i="6"/>
  <c r="AL40844" i="6"/>
  <c r="AL40845" i="6"/>
  <c r="AL40846" i="6"/>
  <c r="AL40847" i="6"/>
  <c r="AL40848" i="6"/>
  <c r="AL40849" i="6"/>
  <c r="AL40850" i="6"/>
  <c r="AL40851" i="6"/>
  <c r="AL40852" i="6"/>
  <c r="AL40853" i="6"/>
  <c r="AL40854" i="6"/>
  <c r="AL40855" i="6"/>
  <c r="AL40856" i="6"/>
  <c r="AL40857" i="6"/>
  <c r="AL40858" i="6"/>
  <c r="AL40859" i="6"/>
  <c r="AL40860" i="6"/>
  <c r="AL40861" i="6"/>
  <c r="AL40862" i="6"/>
  <c r="AL40863" i="6"/>
  <c r="AL40864" i="6"/>
  <c r="AL40865" i="6"/>
  <c r="AL40866" i="6"/>
  <c r="AL40867" i="6"/>
  <c r="AL40868" i="6"/>
  <c r="AL40869" i="6"/>
  <c r="AL40870" i="6"/>
  <c r="AL40871" i="6"/>
  <c r="AL40872" i="6"/>
  <c r="AL40873" i="6"/>
  <c r="AL40874" i="6"/>
  <c r="AL40875" i="6"/>
  <c r="AL40876" i="6"/>
  <c r="AL40877" i="6"/>
  <c r="AL40878" i="6"/>
  <c r="AL40879" i="6"/>
  <c r="AL40880" i="6"/>
  <c r="AL40881" i="6"/>
  <c r="AL40882" i="6"/>
  <c r="AL40883" i="6"/>
  <c r="AL40884" i="6"/>
  <c r="AL40885" i="6"/>
  <c r="AL40886" i="6"/>
  <c r="AL40887" i="6"/>
  <c r="AL40888" i="6"/>
  <c r="AL40889" i="6"/>
  <c r="AL40890" i="6"/>
  <c r="AL40891" i="6"/>
  <c r="AL40892" i="6"/>
  <c r="AL40893" i="6"/>
  <c r="AL40894" i="6"/>
  <c r="AL40895" i="6"/>
  <c r="AL40896" i="6"/>
  <c r="AL40897" i="6"/>
  <c r="AL40898" i="6"/>
  <c r="AL40899" i="6"/>
  <c r="AL40900" i="6"/>
  <c r="AL40901" i="6"/>
  <c r="AL40902" i="6"/>
  <c r="AL40903" i="6"/>
  <c r="AL40904" i="6"/>
  <c r="AL40905" i="6"/>
  <c r="AL40906" i="6"/>
  <c r="AL40907" i="6"/>
  <c r="AL40908" i="6"/>
  <c r="AL40909" i="6"/>
  <c r="AL40910" i="6"/>
  <c r="AL40911" i="6"/>
  <c r="AL40912" i="6"/>
  <c r="AL40913" i="6"/>
  <c r="AL40914" i="6"/>
  <c r="AL40915" i="6"/>
  <c r="AL40916" i="6"/>
  <c r="AL40917" i="6"/>
  <c r="AL40918" i="6"/>
  <c r="AL40919" i="6"/>
  <c r="AL40920" i="6"/>
  <c r="AL40921" i="6"/>
  <c r="AL40922" i="6"/>
  <c r="AL40923" i="6"/>
  <c r="AL40924" i="6"/>
  <c r="AL40925" i="6"/>
  <c r="AL40926" i="6"/>
  <c r="AL40927" i="6"/>
  <c r="AL40928" i="6"/>
  <c r="AL40929" i="6"/>
  <c r="AL40930" i="6"/>
  <c r="AL40931" i="6"/>
  <c r="AL40932" i="6"/>
  <c r="AL40933" i="6"/>
  <c r="AL40934" i="6"/>
  <c r="AL40935" i="6"/>
  <c r="AL40936" i="6"/>
  <c r="AL40937" i="6"/>
  <c r="AL40938" i="6"/>
  <c r="AL40939" i="6"/>
  <c r="AL40940" i="6"/>
  <c r="AL40941" i="6"/>
  <c r="AL40942" i="6"/>
  <c r="AL40943" i="6"/>
  <c r="AL40944" i="6"/>
  <c r="AL40945" i="6"/>
  <c r="AL40946" i="6"/>
  <c r="AL40947" i="6"/>
  <c r="AL40948" i="6"/>
  <c r="AL40949" i="6"/>
  <c r="AL40950" i="6"/>
  <c r="AL40951" i="6"/>
  <c r="AL40952" i="6"/>
  <c r="AL40953" i="6"/>
  <c r="AL40954" i="6"/>
  <c r="AL40955" i="6"/>
  <c r="AL40956" i="6"/>
  <c r="AL40957" i="6"/>
  <c r="AL40958" i="6"/>
  <c r="AL40959" i="6"/>
  <c r="AL40960" i="6"/>
  <c r="AL40961" i="6"/>
  <c r="AL40962" i="6"/>
  <c r="AL40963" i="6"/>
  <c r="AL40964" i="6"/>
  <c r="AL40965" i="6"/>
  <c r="AL40966" i="6"/>
  <c r="AL40967" i="6"/>
  <c r="AL40968" i="6"/>
  <c r="AL40969" i="6"/>
  <c r="AL40970" i="6"/>
  <c r="AL40971" i="6"/>
  <c r="AL40972" i="6"/>
  <c r="AL40973" i="6"/>
  <c r="AL40974" i="6"/>
  <c r="AL40975" i="6"/>
  <c r="AL40976" i="6"/>
  <c r="AL40977" i="6"/>
  <c r="AL40978" i="6"/>
  <c r="AL40979" i="6"/>
  <c r="AL40980" i="6"/>
  <c r="AL40981" i="6"/>
  <c r="AL40982" i="6"/>
  <c r="AL40983" i="6"/>
  <c r="AL40984" i="6"/>
  <c r="AL40985" i="6"/>
  <c r="AL40986" i="6"/>
  <c r="AL40987" i="6"/>
  <c r="AL40988" i="6"/>
  <c r="AL40989" i="6"/>
  <c r="AL40990" i="6"/>
  <c r="AL40991" i="6"/>
  <c r="AL40992" i="6"/>
  <c r="AL40993" i="6"/>
  <c r="AL40994" i="6"/>
  <c r="AL40995" i="6"/>
  <c r="AL40996" i="6"/>
  <c r="AL40997" i="6"/>
  <c r="AL40998" i="6"/>
  <c r="AL40999" i="6"/>
  <c r="AL41000" i="6"/>
  <c r="AL41001" i="6"/>
  <c r="AL41002" i="6"/>
  <c r="AL41003" i="6"/>
  <c r="AL41004" i="6"/>
  <c r="AL41005" i="6"/>
  <c r="AL41006" i="6"/>
  <c r="AL41007" i="6"/>
  <c r="AL41008" i="6"/>
  <c r="AL41009" i="6"/>
  <c r="AL41010" i="6"/>
  <c r="AL41011" i="6"/>
  <c r="AL41012" i="6"/>
  <c r="AL41013" i="6"/>
  <c r="AL41014" i="6"/>
  <c r="AL41015" i="6"/>
  <c r="AL41016" i="6"/>
  <c r="AL41017" i="6"/>
  <c r="AL41018" i="6"/>
  <c r="AL41019" i="6"/>
  <c r="AL41020" i="6"/>
  <c r="AL41021" i="6"/>
  <c r="AL41022" i="6"/>
  <c r="AL41023" i="6"/>
  <c r="AL41024" i="6"/>
  <c r="AL41025" i="6"/>
  <c r="AL41026" i="6"/>
  <c r="AL41027" i="6"/>
  <c r="AL41028" i="6"/>
  <c r="AL41029" i="6"/>
  <c r="AL41030" i="6"/>
  <c r="AL41031" i="6"/>
  <c r="AL41032" i="6"/>
  <c r="AL41033" i="6"/>
  <c r="AL41034" i="6"/>
  <c r="AL41035" i="6"/>
  <c r="AL41036" i="6"/>
  <c r="AL41037" i="6"/>
  <c r="AL41038" i="6"/>
  <c r="AL41039" i="6"/>
  <c r="AL41040" i="6"/>
  <c r="AL41041" i="6"/>
  <c r="AL41042" i="6"/>
  <c r="AL41043" i="6"/>
  <c r="AL41044" i="6"/>
  <c r="AL41045" i="6"/>
  <c r="AL41046" i="6"/>
  <c r="AL41047" i="6"/>
  <c r="AL41048" i="6"/>
  <c r="AL41049" i="6"/>
  <c r="AL41050" i="6"/>
  <c r="AL41051" i="6"/>
  <c r="AL41052" i="6"/>
  <c r="AL41053" i="6"/>
  <c r="AL41054" i="6"/>
  <c r="AL41055" i="6"/>
  <c r="AL41056" i="6"/>
  <c r="AL41057" i="6"/>
  <c r="AL41058" i="6"/>
  <c r="AL41059" i="6"/>
  <c r="AL41060" i="6"/>
  <c r="AL41061" i="6"/>
  <c r="AL41062" i="6"/>
  <c r="AL41063" i="6"/>
  <c r="AL41064" i="6"/>
  <c r="AL41065" i="6"/>
  <c r="AL41066" i="6"/>
  <c r="AL41067" i="6"/>
  <c r="AL41068" i="6"/>
  <c r="AL41069" i="6"/>
  <c r="AL41070" i="6"/>
  <c r="AL41071" i="6"/>
  <c r="AL41072" i="6"/>
  <c r="AL41073" i="6"/>
  <c r="AL41074" i="6"/>
  <c r="AL41075" i="6"/>
  <c r="AL41076" i="6"/>
  <c r="AL41077" i="6"/>
  <c r="AL41078" i="6"/>
  <c r="AL41079" i="6"/>
  <c r="AL41080" i="6"/>
  <c r="AL41081" i="6"/>
  <c r="AL41082" i="6"/>
  <c r="AL41083" i="6"/>
  <c r="AL41084" i="6"/>
  <c r="AL41085" i="6"/>
  <c r="AL41086" i="6"/>
  <c r="AL41087" i="6"/>
  <c r="AL41088" i="6"/>
  <c r="AL41089" i="6"/>
  <c r="AL41090" i="6"/>
  <c r="AL41091" i="6"/>
  <c r="AL41092" i="6"/>
  <c r="AL41093" i="6"/>
  <c r="AL41094" i="6"/>
  <c r="AL41095" i="6"/>
  <c r="AL41096" i="6"/>
  <c r="AL41097" i="6"/>
  <c r="AL41098" i="6"/>
  <c r="AL41099" i="6"/>
  <c r="AL41100" i="6"/>
  <c r="AL41101" i="6"/>
  <c r="AL41102" i="6"/>
  <c r="AL41103" i="6"/>
  <c r="AL41104" i="6"/>
  <c r="AL41105" i="6"/>
  <c r="AL41106" i="6"/>
  <c r="AL41107" i="6"/>
  <c r="AL41108" i="6"/>
  <c r="AL41109" i="6"/>
  <c r="AL41110" i="6"/>
  <c r="AL41111" i="6"/>
  <c r="AL41112" i="6"/>
  <c r="AL41113" i="6"/>
  <c r="AL41114" i="6"/>
  <c r="AL41115" i="6"/>
  <c r="AL41116" i="6"/>
  <c r="AL41117" i="6"/>
  <c r="AL41118" i="6"/>
  <c r="AL41119" i="6"/>
  <c r="AL41120" i="6"/>
  <c r="AL41121" i="6"/>
  <c r="AL41122" i="6"/>
  <c r="AL41123" i="6"/>
  <c r="AL41124" i="6"/>
  <c r="AL41125" i="6"/>
  <c r="AL41126" i="6"/>
  <c r="AL41127" i="6"/>
  <c r="AL41128" i="6"/>
  <c r="AL41129" i="6"/>
  <c r="AL41130" i="6"/>
  <c r="AL41131" i="6"/>
  <c r="AL41132" i="6"/>
  <c r="AL41133" i="6"/>
  <c r="AL41134" i="6"/>
  <c r="AL41135" i="6"/>
  <c r="AL41136" i="6"/>
  <c r="AL41137" i="6"/>
  <c r="AL41138" i="6"/>
  <c r="AL41139" i="6"/>
  <c r="AL41140" i="6"/>
  <c r="AL41141" i="6"/>
  <c r="AL41142" i="6"/>
  <c r="AL41143" i="6"/>
  <c r="AL41144" i="6"/>
  <c r="AL41145" i="6"/>
  <c r="AL41146" i="6"/>
  <c r="AL41147" i="6"/>
  <c r="AL41148" i="6"/>
  <c r="AL41149" i="6"/>
  <c r="AL41150" i="6"/>
  <c r="AL41151" i="6"/>
  <c r="AL41152" i="6"/>
  <c r="AL41153" i="6"/>
  <c r="AL41154" i="6"/>
  <c r="AL41155" i="6"/>
  <c r="AL41156" i="6"/>
  <c r="AL41157" i="6"/>
  <c r="AL41158" i="6"/>
  <c r="AL41159" i="6"/>
  <c r="AL41160" i="6"/>
  <c r="AL41161" i="6"/>
  <c r="AL41162" i="6"/>
  <c r="AL41163" i="6"/>
  <c r="AL41164" i="6"/>
  <c r="AL41165" i="6"/>
  <c r="AL41166" i="6"/>
  <c r="AL41167" i="6"/>
  <c r="AL41168" i="6"/>
  <c r="AL41169" i="6"/>
  <c r="AL41170" i="6"/>
  <c r="AL41171" i="6"/>
  <c r="AL41172" i="6"/>
  <c r="AL41173" i="6"/>
  <c r="AL41174" i="6"/>
  <c r="AL41175" i="6"/>
  <c r="AL41176" i="6"/>
  <c r="AL41177" i="6"/>
  <c r="AL41178" i="6"/>
  <c r="AL41179" i="6"/>
  <c r="AL41180" i="6"/>
  <c r="AL41181" i="6"/>
  <c r="AL41182" i="6"/>
  <c r="AL41183" i="6"/>
  <c r="AL41184" i="6"/>
  <c r="AL41185" i="6"/>
  <c r="AL41186" i="6"/>
  <c r="AL41187" i="6"/>
  <c r="AL41188" i="6"/>
  <c r="AL41189" i="6"/>
  <c r="AL41190" i="6"/>
  <c r="AL41191" i="6"/>
  <c r="AL41192" i="6"/>
  <c r="AL41193" i="6"/>
  <c r="AL41194" i="6"/>
  <c r="AL41195" i="6"/>
  <c r="AL41196" i="6"/>
  <c r="AL41197" i="6"/>
  <c r="AL41198" i="6"/>
  <c r="AL41199" i="6"/>
  <c r="AL41200" i="6"/>
  <c r="AL41201" i="6"/>
  <c r="AL41202" i="6"/>
  <c r="AL41203" i="6"/>
  <c r="AL41204" i="6"/>
  <c r="AL41205" i="6"/>
  <c r="AL41206" i="6"/>
  <c r="AL41207" i="6"/>
  <c r="AL41208" i="6"/>
  <c r="AL41209" i="6"/>
  <c r="AL41210" i="6"/>
  <c r="AL41211" i="6"/>
  <c r="AL41212" i="6"/>
  <c r="AL41213" i="6"/>
  <c r="AL41214" i="6"/>
  <c r="AL41215" i="6"/>
  <c r="AL41216" i="6"/>
  <c r="AL41217" i="6"/>
  <c r="AL41218" i="6"/>
  <c r="AL41219" i="6"/>
  <c r="AL41220" i="6"/>
  <c r="AL41221" i="6"/>
  <c r="AL41222" i="6"/>
  <c r="AL41223" i="6"/>
  <c r="AL41224" i="6"/>
  <c r="AL41225" i="6"/>
  <c r="AL41226" i="6"/>
  <c r="AL41227" i="6"/>
  <c r="AL41228" i="6"/>
  <c r="AL41229" i="6"/>
  <c r="AL41230" i="6"/>
  <c r="AL41231" i="6"/>
  <c r="AL41232" i="6"/>
  <c r="AL41233" i="6"/>
  <c r="AL41234" i="6"/>
  <c r="AL41235" i="6"/>
  <c r="AL41236" i="6"/>
  <c r="AL41237" i="6"/>
  <c r="AL41238" i="6"/>
  <c r="AL41239" i="6"/>
  <c r="AL41240" i="6"/>
  <c r="AL41241" i="6"/>
  <c r="AL41242" i="6"/>
  <c r="AL41243" i="6"/>
  <c r="AL41244" i="6"/>
  <c r="AL41245" i="6"/>
  <c r="AL41246" i="6"/>
  <c r="AL41247" i="6"/>
  <c r="AL41248" i="6"/>
  <c r="AL41249" i="6"/>
  <c r="AL41250" i="6"/>
  <c r="AL41251" i="6"/>
  <c r="AL41252" i="6"/>
  <c r="AL41253" i="6"/>
  <c r="AL41254" i="6"/>
  <c r="AL41255" i="6"/>
  <c r="AL41256" i="6"/>
  <c r="AL41257" i="6"/>
  <c r="AL41258" i="6"/>
  <c r="AL41259" i="6"/>
  <c r="AL41260" i="6"/>
  <c r="AL41261" i="6"/>
  <c r="AL41262" i="6"/>
  <c r="AL41263" i="6"/>
  <c r="AL41264" i="6"/>
  <c r="AL41265" i="6"/>
  <c r="AL41266" i="6"/>
  <c r="AL41267" i="6"/>
  <c r="AL41268" i="6"/>
  <c r="AL41269" i="6"/>
  <c r="AL41270" i="6"/>
  <c r="AL41271" i="6"/>
  <c r="AL41272" i="6"/>
  <c r="AL41273" i="6"/>
  <c r="AL41274" i="6"/>
  <c r="AL41275" i="6"/>
  <c r="AL41276" i="6"/>
  <c r="AL41277" i="6"/>
  <c r="AL41278" i="6"/>
  <c r="AL41279" i="6"/>
  <c r="AL41280" i="6"/>
  <c r="AL41281" i="6"/>
  <c r="AL41282" i="6"/>
  <c r="AL41283" i="6"/>
  <c r="AL41284" i="6"/>
  <c r="AL41285" i="6"/>
  <c r="AL41286" i="6"/>
  <c r="AL41287" i="6"/>
  <c r="AL41288" i="6"/>
  <c r="AL41289" i="6"/>
  <c r="AL41290" i="6"/>
  <c r="AL41291" i="6"/>
  <c r="AL41292" i="6"/>
  <c r="AL41293" i="6"/>
  <c r="AL41294" i="6"/>
  <c r="AL41295" i="6"/>
  <c r="AL41296" i="6"/>
  <c r="AL41297" i="6"/>
  <c r="AL41298" i="6"/>
  <c r="AL41299" i="6"/>
  <c r="AL41300" i="6"/>
  <c r="AL41301" i="6"/>
  <c r="AL41302" i="6"/>
  <c r="AL41303" i="6"/>
  <c r="AL41304" i="6"/>
  <c r="AL41305" i="6"/>
  <c r="AL41306" i="6"/>
  <c r="AL41307" i="6"/>
  <c r="AL41308" i="6"/>
  <c r="AL41309" i="6"/>
  <c r="AL41310" i="6"/>
  <c r="AL41311" i="6"/>
  <c r="AL41312" i="6"/>
  <c r="AL41313" i="6"/>
  <c r="AL41314" i="6"/>
  <c r="AL41315" i="6"/>
  <c r="AL41316" i="6"/>
  <c r="AL41317" i="6"/>
  <c r="AL41318" i="6"/>
  <c r="AL41319" i="6"/>
  <c r="AL41320" i="6"/>
  <c r="AL41321" i="6"/>
  <c r="AL41322" i="6"/>
  <c r="AL41323" i="6"/>
  <c r="AL41324" i="6"/>
  <c r="AL41325" i="6"/>
  <c r="AL41326" i="6"/>
  <c r="AL41327" i="6"/>
  <c r="AL41328" i="6"/>
  <c r="AL41329" i="6"/>
  <c r="AL41330" i="6"/>
  <c r="AL41331" i="6"/>
  <c r="AL41332" i="6"/>
  <c r="AL41333" i="6"/>
  <c r="AL41334" i="6"/>
  <c r="AL41335" i="6"/>
  <c r="AL41336" i="6"/>
  <c r="AL41337" i="6"/>
  <c r="AL41338" i="6"/>
  <c r="AL41339" i="6"/>
  <c r="AL41340" i="6"/>
  <c r="AL41341" i="6"/>
  <c r="AL41342" i="6"/>
  <c r="AL41343" i="6"/>
  <c r="AL41344" i="6"/>
  <c r="AL41345" i="6"/>
  <c r="AL41346" i="6"/>
  <c r="AL41347" i="6"/>
  <c r="AL41348" i="6"/>
  <c r="AL41349" i="6"/>
  <c r="AL41350" i="6"/>
  <c r="AL41351" i="6"/>
  <c r="AL41352" i="6"/>
  <c r="AL41353" i="6"/>
  <c r="AL41354" i="6"/>
  <c r="AL41355" i="6"/>
  <c r="AL41356" i="6"/>
  <c r="AL41357" i="6"/>
  <c r="AL41358" i="6"/>
  <c r="AL41359" i="6"/>
  <c r="AL41360" i="6"/>
  <c r="AL41361" i="6"/>
  <c r="AL41362" i="6"/>
  <c r="AL41363" i="6"/>
  <c r="AL41364" i="6"/>
  <c r="AL41365" i="6"/>
  <c r="AL41366" i="6"/>
  <c r="AL41367" i="6"/>
  <c r="AL41368" i="6"/>
  <c r="AL41369" i="6"/>
  <c r="AL41370" i="6"/>
  <c r="AL41371" i="6"/>
  <c r="AL41372" i="6"/>
  <c r="AL41373" i="6"/>
  <c r="AL41374" i="6"/>
  <c r="AL41375" i="6"/>
  <c r="AL41376" i="6"/>
  <c r="AL41377" i="6"/>
  <c r="AL41378" i="6"/>
  <c r="AL41379" i="6"/>
  <c r="AL41380" i="6"/>
  <c r="AL41381" i="6"/>
  <c r="AL41382" i="6"/>
  <c r="AL41383" i="6"/>
  <c r="AL41384" i="6"/>
  <c r="AL41385" i="6"/>
  <c r="AL41386" i="6"/>
  <c r="AL41387" i="6"/>
  <c r="AL41388" i="6"/>
  <c r="AL41389" i="6"/>
  <c r="AL41390" i="6"/>
  <c r="AL41391" i="6"/>
  <c r="AL41392" i="6"/>
  <c r="AL41393" i="6"/>
  <c r="AL41394" i="6"/>
  <c r="AL41395" i="6"/>
  <c r="AL41396" i="6"/>
  <c r="AL41397" i="6"/>
  <c r="AL41398" i="6"/>
  <c r="AL41399" i="6"/>
  <c r="AL41400" i="6"/>
  <c r="AL41401" i="6"/>
  <c r="AL41402" i="6"/>
  <c r="AL41403" i="6"/>
  <c r="AL41404" i="6"/>
  <c r="AL41405" i="6"/>
  <c r="AL41406" i="6"/>
  <c r="AL41407" i="6"/>
  <c r="AL41408" i="6"/>
  <c r="AL41409" i="6"/>
  <c r="AL41410" i="6"/>
  <c r="AL41411" i="6"/>
  <c r="AL41412" i="6"/>
  <c r="AL41413" i="6"/>
  <c r="AL41414" i="6"/>
  <c r="AL41415" i="6"/>
  <c r="AL41416" i="6"/>
  <c r="AL41417" i="6"/>
  <c r="AL41418" i="6"/>
  <c r="AL41419" i="6"/>
  <c r="AL41420" i="6"/>
  <c r="AL41421" i="6"/>
  <c r="AL41422" i="6"/>
  <c r="AL41423" i="6"/>
  <c r="AL41424" i="6"/>
  <c r="AL41425" i="6"/>
  <c r="AL41426" i="6"/>
  <c r="AL41427" i="6"/>
  <c r="AL41428" i="6"/>
  <c r="AL41429" i="6"/>
  <c r="AL41430" i="6"/>
  <c r="AL41431" i="6"/>
  <c r="AL41432" i="6"/>
  <c r="AL41433" i="6"/>
  <c r="AL41434" i="6"/>
  <c r="AL41435" i="6"/>
  <c r="AL41436" i="6"/>
  <c r="AL41437" i="6"/>
  <c r="AL41438" i="6"/>
  <c r="AL41439" i="6"/>
  <c r="AL41440" i="6"/>
  <c r="AL41441" i="6"/>
  <c r="AL41442" i="6"/>
  <c r="AL41443" i="6"/>
  <c r="AL41444" i="6"/>
  <c r="AL41445" i="6"/>
  <c r="AL41446" i="6"/>
  <c r="AL41447" i="6"/>
  <c r="AL41448" i="6"/>
  <c r="AL41449" i="6"/>
  <c r="AL41450" i="6"/>
  <c r="AL41451" i="6"/>
  <c r="AL41452" i="6"/>
  <c r="AL41453" i="6"/>
  <c r="AL41454" i="6"/>
  <c r="AL41455" i="6"/>
  <c r="AL41456" i="6"/>
  <c r="AL41457" i="6"/>
  <c r="AL41458" i="6"/>
  <c r="AL41459" i="6"/>
  <c r="AL41460" i="6"/>
  <c r="AL41461" i="6"/>
  <c r="AL41462" i="6"/>
  <c r="AL41463" i="6"/>
  <c r="AL41464" i="6"/>
  <c r="AL41465" i="6"/>
  <c r="AL41466" i="6"/>
  <c r="AL41467" i="6"/>
  <c r="AL41468" i="6"/>
  <c r="AL41469" i="6"/>
  <c r="AL41470" i="6"/>
  <c r="AL41471" i="6"/>
  <c r="AL41472" i="6"/>
  <c r="AL41473" i="6"/>
  <c r="AL41474" i="6"/>
  <c r="AL41475" i="6"/>
  <c r="AL41476" i="6"/>
  <c r="AL41477" i="6"/>
  <c r="AL41478" i="6"/>
  <c r="AL41479" i="6"/>
  <c r="AL41480" i="6"/>
  <c r="AL41481" i="6"/>
  <c r="AL41482" i="6"/>
  <c r="AL41483" i="6"/>
  <c r="AL41484" i="6"/>
  <c r="AL41485" i="6"/>
  <c r="AL41486" i="6"/>
  <c r="AL41487" i="6"/>
  <c r="AL41488" i="6"/>
  <c r="AL41489" i="6"/>
  <c r="AL41490" i="6"/>
  <c r="AL41491" i="6"/>
  <c r="AL41492" i="6"/>
  <c r="AL41493" i="6"/>
  <c r="AL41494" i="6"/>
  <c r="AL41495" i="6"/>
  <c r="AL41496" i="6"/>
  <c r="AL41497" i="6"/>
  <c r="AL41498" i="6"/>
  <c r="AL41499" i="6"/>
  <c r="AL41500" i="6"/>
  <c r="AL41501" i="6"/>
  <c r="AL41502" i="6"/>
  <c r="AL41503" i="6"/>
  <c r="AL41504" i="6"/>
  <c r="AL41505" i="6"/>
  <c r="AL41506" i="6"/>
  <c r="AL41507" i="6"/>
  <c r="AL41508" i="6"/>
  <c r="AL41509" i="6"/>
  <c r="AL41510" i="6"/>
  <c r="AL41511" i="6"/>
  <c r="AL41512" i="6"/>
  <c r="AL41513" i="6"/>
  <c r="AL41514" i="6"/>
  <c r="AL41515" i="6"/>
  <c r="AL41516" i="6"/>
  <c r="AL41517" i="6"/>
  <c r="AL41518" i="6"/>
  <c r="AL41519" i="6"/>
  <c r="AL41520" i="6"/>
  <c r="AL41521" i="6"/>
  <c r="AL41522" i="6"/>
  <c r="AL41523" i="6"/>
  <c r="AL41524" i="6"/>
  <c r="AL41525" i="6"/>
  <c r="AL41526" i="6"/>
  <c r="AL41527" i="6"/>
  <c r="AL41528" i="6"/>
  <c r="AL41529" i="6"/>
  <c r="AL41530" i="6"/>
  <c r="AL41531" i="6"/>
  <c r="AL41532" i="6"/>
  <c r="AL41533" i="6"/>
  <c r="AL41534" i="6"/>
  <c r="AL41535" i="6"/>
  <c r="AL41536" i="6"/>
  <c r="AL41537" i="6"/>
  <c r="AL41538" i="6"/>
  <c r="AL41539" i="6"/>
  <c r="AL41540" i="6"/>
  <c r="AL41541" i="6"/>
  <c r="AL41542" i="6"/>
  <c r="AL41543" i="6"/>
  <c r="AL41544" i="6"/>
  <c r="AL41545" i="6"/>
  <c r="AL41546" i="6"/>
  <c r="AL41547" i="6"/>
  <c r="AL41548" i="6"/>
  <c r="AL41549" i="6"/>
  <c r="AL41550" i="6"/>
  <c r="AL41551" i="6"/>
  <c r="AL41552" i="6"/>
  <c r="AL41553" i="6"/>
  <c r="AL41554" i="6"/>
  <c r="AL41555" i="6"/>
  <c r="AL41556" i="6"/>
  <c r="AL41557" i="6"/>
  <c r="AL41558" i="6"/>
  <c r="AL41559" i="6"/>
  <c r="AL41560" i="6"/>
  <c r="AL41561" i="6"/>
  <c r="AL41562" i="6"/>
  <c r="AL41563" i="6"/>
  <c r="AL41564" i="6"/>
  <c r="AL41565" i="6"/>
  <c r="AL41566" i="6"/>
  <c r="AL41567" i="6"/>
  <c r="AL41568" i="6"/>
  <c r="AL41569" i="6"/>
  <c r="AL41570" i="6"/>
  <c r="AL41571" i="6"/>
  <c r="AL41572" i="6"/>
  <c r="AL41573" i="6"/>
  <c r="AL41574" i="6"/>
  <c r="AL41575" i="6"/>
  <c r="AL41576" i="6"/>
  <c r="AL41577" i="6"/>
  <c r="AL41578" i="6"/>
  <c r="AL41579" i="6"/>
  <c r="AL41580" i="6"/>
  <c r="AL41581" i="6"/>
  <c r="AL41582" i="6"/>
  <c r="AL41583" i="6"/>
  <c r="AL41584" i="6"/>
  <c r="AL41585" i="6"/>
  <c r="AL41586" i="6"/>
  <c r="AL41587" i="6"/>
  <c r="AL41588" i="6"/>
  <c r="AL41589" i="6"/>
  <c r="AL41590" i="6"/>
  <c r="AL41591" i="6"/>
  <c r="AL41592" i="6"/>
  <c r="AL41593" i="6"/>
  <c r="AL41594" i="6"/>
  <c r="AL41595" i="6"/>
  <c r="AL41596" i="6"/>
  <c r="AL41597" i="6"/>
  <c r="AL41598" i="6"/>
  <c r="AL41599" i="6"/>
  <c r="AL41600" i="6"/>
  <c r="AL41601" i="6"/>
  <c r="AL41602" i="6"/>
  <c r="AL41603" i="6"/>
  <c r="AL41604" i="6"/>
  <c r="AL41605" i="6"/>
  <c r="AL41606" i="6"/>
  <c r="AL41607" i="6"/>
  <c r="AL41608" i="6"/>
  <c r="AL41609" i="6"/>
  <c r="AL41610" i="6"/>
  <c r="AL41611" i="6"/>
  <c r="AL41612" i="6"/>
  <c r="AL41613" i="6"/>
  <c r="AL41614" i="6"/>
  <c r="AL41615" i="6"/>
  <c r="AL41616" i="6"/>
  <c r="AL41617" i="6"/>
  <c r="AL41618" i="6"/>
  <c r="AL41619" i="6"/>
  <c r="AL41620" i="6"/>
  <c r="AL41621" i="6"/>
  <c r="AL41622" i="6"/>
  <c r="AL41623" i="6"/>
  <c r="AL41624" i="6"/>
  <c r="AL41625" i="6"/>
  <c r="AL41626" i="6"/>
  <c r="AL41627" i="6"/>
  <c r="AL41628" i="6"/>
  <c r="AL41629" i="6"/>
  <c r="AL41630" i="6"/>
  <c r="AL41631" i="6"/>
  <c r="AL41632" i="6"/>
  <c r="AL41633" i="6"/>
  <c r="AL41634" i="6"/>
  <c r="AL41635" i="6"/>
  <c r="AL41636" i="6"/>
  <c r="AL41637" i="6"/>
  <c r="AL41638" i="6"/>
  <c r="AL41639" i="6"/>
  <c r="AL41640" i="6"/>
  <c r="AL41641" i="6"/>
  <c r="AL41642" i="6"/>
  <c r="AL41643" i="6"/>
  <c r="AL41644" i="6"/>
  <c r="AL41645" i="6"/>
  <c r="AL41646" i="6"/>
  <c r="AL41647" i="6"/>
  <c r="AL41648" i="6"/>
  <c r="AL41649" i="6"/>
  <c r="AL41650" i="6"/>
  <c r="AL41651" i="6"/>
  <c r="AL41652" i="6"/>
  <c r="AL41653" i="6"/>
  <c r="AL41654" i="6"/>
  <c r="AL41655" i="6"/>
  <c r="AL41656" i="6"/>
  <c r="AL41657" i="6"/>
  <c r="AL41658" i="6"/>
  <c r="AL41659" i="6"/>
  <c r="AL41660" i="6"/>
  <c r="AL41661" i="6"/>
  <c r="AL41662" i="6"/>
  <c r="AL41663" i="6"/>
  <c r="AL41664" i="6"/>
  <c r="AL41665" i="6"/>
  <c r="AL41666" i="6"/>
  <c r="AL41667" i="6"/>
  <c r="AL41668" i="6"/>
  <c r="AL41669" i="6"/>
  <c r="AL41670" i="6"/>
  <c r="AL41671" i="6"/>
  <c r="AL41672" i="6"/>
  <c r="AL41673" i="6"/>
  <c r="AL41674" i="6"/>
  <c r="AL41675" i="6"/>
  <c r="AL41676" i="6"/>
  <c r="AL41677" i="6"/>
  <c r="AL41678" i="6"/>
  <c r="AL41679" i="6"/>
  <c r="AL41680" i="6"/>
  <c r="AL41681" i="6"/>
  <c r="AL41682" i="6"/>
  <c r="AL41683" i="6"/>
  <c r="AL41684" i="6"/>
  <c r="AL41685" i="6"/>
  <c r="AL41686" i="6"/>
  <c r="AL41687" i="6"/>
  <c r="AL41688" i="6"/>
  <c r="AL41689" i="6"/>
  <c r="L102" i="9" l="1"/>
  <c r="G101" i="9"/>
  <c r="M102" i="9"/>
  <c r="C102" i="9"/>
  <c r="N102" i="9"/>
  <c r="J102" i="9"/>
  <c r="I102" i="9"/>
  <c r="H102" i="9"/>
  <c r="G102" i="9"/>
  <c r="F102" i="9"/>
  <c r="E102" i="9"/>
  <c r="L101" i="9"/>
  <c r="M101" i="9"/>
  <c r="C101" i="9"/>
  <c r="N101" i="9"/>
  <c r="J101" i="9"/>
  <c r="I101" i="9"/>
  <c r="H101" i="9"/>
  <c r="F101" i="9"/>
  <c r="E101" i="9"/>
  <c r="L100" i="9"/>
  <c r="M100" i="9"/>
  <c r="C100" i="9"/>
  <c r="G100" i="9"/>
  <c r="N100" i="9"/>
  <c r="J100" i="9"/>
  <c r="I100" i="9"/>
  <c r="H100" i="9"/>
  <c r="E100" i="9"/>
  <c r="F87" i="9"/>
  <c r="C99" i="9"/>
  <c r="F99" i="9"/>
  <c r="G99" i="9"/>
  <c r="L99" i="9"/>
  <c r="M99" i="9"/>
  <c r="N99" i="9"/>
  <c r="J99" i="9"/>
  <c r="I99" i="9"/>
  <c r="H99" i="9"/>
  <c r="E99" i="9"/>
  <c r="M98" i="9"/>
  <c r="C98" i="9"/>
  <c r="F98" i="9"/>
  <c r="G98" i="9"/>
  <c r="L98" i="9"/>
  <c r="N98" i="9"/>
  <c r="J98" i="9"/>
  <c r="I98" i="9"/>
  <c r="H98" i="9"/>
  <c r="E98" i="9"/>
  <c r="F24" i="9"/>
  <c r="F17" i="9"/>
  <c r="H24" i="9"/>
  <c r="G24" i="9"/>
  <c r="M24" i="9"/>
  <c r="C24" i="9"/>
  <c r="L24" i="9"/>
  <c r="N24" i="9"/>
  <c r="J24" i="9"/>
  <c r="I24" i="9"/>
  <c r="E24" i="9"/>
  <c r="H17" i="9"/>
  <c r="L17" i="9"/>
  <c r="G17" i="9"/>
  <c r="M17" i="9"/>
  <c r="C17" i="9"/>
  <c r="N17" i="9"/>
  <c r="J17" i="9"/>
  <c r="I17" i="9"/>
  <c r="E17" i="9"/>
  <c r="F56" i="9"/>
  <c r="H87" i="9"/>
  <c r="L87" i="9"/>
  <c r="G87" i="9"/>
  <c r="M87" i="9"/>
  <c r="C87" i="9"/>
  <c r="N87" i="9"/>
  <c r="J87" i="9"/>
  <c r="I87" i="9"/>
  <c r="E87" i="9"/>
  <c r="L56" i="9"/>
  <c r="H56" i="9"/>
  <c r="M56" i="9"/>
  <c r="G56" i="9"/>
  <c r="C56" i="9"/>
  <c r="N56" i="9"/>
  <c r="J56" i="9"/>
  <c r="I56" i="9"/>
  <c r="E56" i="9"/>
  <c r="G42" i="9"/>
  <c r="F91" i="9"/>
  <c r="F92" i="9"/>
  <c r="F93" i="9"/>
  <c r="F94" i="9"/>
  <c r="F95" i="9"/>
  <c r="F96" i="9"/>
  <c r="F97" i="9"/>
  <c r="F77" i="9"/>
  <c r="F78" i="9"/>
  <c r="F79" i="9"/>
  <c r="F80" i="9"/>
  <c r="F82" i="9"/>
  <c r="F83" i="9"/>
  <c r="F84" i="9"/>
  <c r="F85" i="9"/>
  <c r="F88" i="9"/>
  <c r="F89" i="9"/>
  <c r="F90" i="9"/>
  <c r="F66" i="9"/>
  <c r="F67" i="9"/>
  <c r="F68" i="9"/>
  <c r="F69" i="9"/>
  <c r="F70" i="9"/>
  <c r="F71" i="9"/>
  <c r="F72" i="9"/>
  <c r="F73" i="9"/>
  <c r="F74" i="9"/>
  <c r="F75" i="9"/>
  <c r="F76" i="9"/>
  <c r="F54" i="9"/>
  <c r="F55" i="9"/>
  <c r="F57" i="9"/>
  <c r="F58" i="9"/>
  <c r="F59" i="9"/>
  <c r="F60" i="9"/>
  <c r="F61" i="9"/>
  <c r="F62" i="9"/>
  <c r="F63" i="9"/>
  <c r="F64" i="9"/>
  <c r="F65" i="9"/>
  <c r="F35" i="9"/>
  <c r="F44" i="9"/>
  <c r="F45" i="9"/>
  <c r="F46" i="9"/>
  <c r="F47" i="9"/>
  <c r="F48" i="9"/>
  <c r="F49" i="9"/>
  <c r="F50" i="9"/>
  <c r="F51" i="9"/>
  <c r="F52" i="9"/>
  <c r="F53" i="9"/>
  <c r="F37" i="9"/>
  <c r="F38" i="9"/>
  <c r="F39" i="9"/>
  <c r="F40" i="9"/>
  <c r="F41" i="9"/>
  <c r="F42" i="9"/>
  <c r="F31" i="9"/>
  <c r="F43" i="9"/>
  <c r="F32" i="9"/>
  <c r="F33" i="9"/>
  <c r="F34" i="9"/>
  <c r="F20" i="9"/>
  <c r="F21" i="9"/>
  <c r="F22" i="9"/>
  <c r="F23" i="9"/>
  <c r="F25" i="9"/>
  <c r="F26" i="9"/>
  <c r="F27" i="9"/>
  <c r="F28" i="9"/>
  <c r="F29" i="9"/>
  <c r="F30" i="9"/>
  <c r="F36" i="9"/>
  <c r="H97" i="9"/>
  <c r="F9" i="9"/>
  <c r="F10" i="9"/>
  <c r="F11" i="9"/>
  <c r="F12" i="9"/>
  <c r="F13" i="9"/>
  <c r="F14" i="9"/>
  <c r="F15" i="9"/>
  <c r="F16" i="9"/>
  <c r="F18" i="9"/>
  <c r="F19" i="9"/>
  <c r="M86" i="9"/>
  <c r="H84" i="9"/>
  <c r="H85" i="9"/>
  <c r="H88" i="9"/>
  <c r="H89" i="9"/>
  <c r="H90" i="9"/>
  <c r="H91" i="9"/>
  <c r="H92" i="9"/>
  <c r="H93" i="9"/>
  <c r="H94" i="9"/>
  <c r="H95" i="9"/>
  <c r="H96" i="9"/>
  <c r="G81" i="9"/>
  <c r="G86" i="9"/>
  <c r="J86" i="9"/>
  <c r="L86" i="9"/>
  <c r="N86" i="9"/>
  <c r="G8" i="9"/>
  <c r="C86" i="9"/>
  <c r="E86" i="9"/>
  <c r="I86" i="9"/>
  <c r="F86" i="9"/>
  <c r="H86" i="9"/>
  <c r="H74" i="9"/>
  <c r="H75" i="9"/>
  <c r="H76" i="9"/>
  <c r="H77" i="9"/>
  <c r="H78" i="9"/>
  <c r="H79" i="9"/>
  <c r="H80" i="9"/>
  <c r="H82" i="9"/>
  <c r="H83" i="9"/>
  <c r="H62" i="9"/>
  <c r="H63" i="9"/>
  <c r="H64" i="9"/>
  <c r="H65" i="9"/>
  <c r="H66" i="9"/>
  <c r="H67" i="9"/>
  <c r="H68" i="9"/>
  <c r="H69" i="9"/>
  <c r="H70" i="9"/>
  <c r="H71" i="9"/>
  <c r="H72" i="9"/>
  <c r="H73" i="9"/>
  <c r="G76" i="9"/>
  <c r="H49" i="9"/>
  <c r="H50" i="9"/>
  <c r="H51" i="9"/>
  <c r="H52" i="9"/>
  <c r="H53" i="9"/>
  <c r="H54" i="9"/>
  <c r="H55" i="9"/>
  <c r="H57" i="9"/>
  <c r="H58" i="9"/>
  <c r="H59" i="9"/>
  <c r="H60" i="9"/>
  <c r="H61" i="9"/>
  <c r="M79" i="9"/>
  <c r="H42" i="9"/>
  <c r="H31" i="9"/>
  <c r="H43" i="9"/>
  <c r="H32" i="9"/>
  <c r="H33" i="9"/>
  <c r="H34" i="9"/>
  <c r="H35" i="9"/>
  <c r="H44" i="9"/>
  <c r="H45" i="9"/>
  <c r="H46" i="9"/>
  <c r="H47" i="9"/>
  <c r="H48" i="9"/>
  <c r="H25" i="9"/>
  <c r="H26" i="9"/>
  <c r="H27" i="9"/>
  <c r="H28" i="9"/>
  <c r="H29" i="9"/>
  <c r="H30" i="9"/>
  <c r="H36" i="9"/>
  <c r="H37" i="9"/>
  <c r="H38" i="9"/>
  <c r="H39" i="9"/>
  <c r="H40" i="9"/>
  <c r="H41" i="9"/>
  <c r="H11" i="9"/>
  <c r="H12" i="9"/>
  <c r="H13" i="9"/>
  <c r="H14" i="9"/>
  <c r="H15" i="9"/>
  <c r="H16" i="9"/>
  <c r="H18" i="9"/>
  <c r="H19" i="9"/>
  <c r="H20" i="9"/>
  <c r="H21" i="9"/>
  <c r="H22" i="9"/>
  <c r="H23" i="9"/>
  <c r="N3" i="9"/>
  <c r="N4" i="9"/>
  <c r="N5" i="9"/>
  <c r="N6" i="9"/>
  <c r="N7" i="9"/>
  <c r="N8" i="9"/>
  <c r="N9" i="9"/>
  <c r="N10" i="9"/>
  <c r="N11" i="9"/>
  <c r="N12" i="9"/>
  <c r="N13" i="9"/>
  <c r="N14" i="9"/>
  <c r="N15" i="9"/>
  <c r="N16" i="9"/>
  <c r="N18" i="9"/>
  <c r="N19" i="9"/>
  <c r="N20" i="9"/>
  <c r="N21" i="9"/>
  <c r="N22" i="9"/>
  <c r="N23" i="9"/>
  <c r="N25" i="9"/>
  <c r="N26" i="9"/>
  <c r="N27" i="9"/>
  <c r="N28" i="9"/>
  <c r="N29" i="9"/>
  <c r="N30" i="9"/>
  <c r="N36" i="9"/>
  <c r="N37" i="9"/>
  <c r="N38" i="9"/>
  <c r="N39" i="9"/>
  <c r="N40" i="9"/>
  <c r="N41" i="9"/>
  <c r="N42" i="9"/>
  <c r="N31" i="9"/>
  <c r="N43" i="9"/>
  <c r="N32" i="9"/>
  <c r="N33" i="9"/>
  <c r="N34" i="9"/>
  <c r="N35" i="9"/>
  <c r="N44" i="9"/>
  <c r="N45" i="9"/>
  <c r="N46" i="9"/>
  <c r="N47" i="9"/>
  <c r="N48" i="9"/>
  <c r="N49" i="9"/>
  <c r="N50" i="9"/>
  <c r="N51" i="9"/>
  <c r="N52" i="9"/>
  <c r="N53" i="9"/>
  <c r="N54" i="9"/>
  <c r="N55" i="9"/>
  <c r="N57" i="9"/>
  <c r="N58" i="9"/>
  <c r="N59" i="9"/>
  <c r="N60" i="9"/>
  <c r="N61" i="9"/>
  <c r="N62" i="9"/>
  <c r="N63" i="9"/>
  <c r="N64" i="9"/>
  <c r="N65" i="9"/>
  <c r="N66" i="9"/>
  <c r="N67" i="9"/>
  <c r="N68" i="9"/>
  <c r="N69" i="9"/>
  <c r="N70" i="9"/>
  <c r="N71" i="9"/>
  <c r="N72" i="9"/>
  <c r="N73" i="9"/>
  <c r="N74" i="9"/>
  <c r="N75" i="9"/>
  <c r="N76" i="9"/>
  <c r="N77" i="9"/>
  <c r="N78" i="9"/>
  <c r="N79" i="9"/>
  <c r="N80" i="9"/>
  <c r="N82" i="9"/>
  <c r="N83" i="9"/>
  <c r="N84" i="9"/>
  <c r="N85" i="9"/>
  <c r="N88" i="9"/>
  <c r="N89" i="9"/>
  <c r="N90" i="9"/>
  <c r="N91" i="9"/>
  <c r="N92" i="9"/>
  <c r="N93" i="9"/>
  <c r="N94" i="9"/>
  <c r="N95" i="9"/>
  <c r="N96" i="9"/>
  <c r="N97" i="9"/>
  <c r="N81" i="9"/>
  <c r="H9" i="9"/>
  <c r="H10" i="9"/>
  <c r="L3" i="9"/>
  <c r="L4" i="9"/>
  <c r="L5" i="9"/>
  <c r="L6" i="9"/>
  <c r="L7" i="9"/>
  <c r="L8" i="9"/>
  <c r="L9" i="9"/>
  <c r="L10" i="9"/>
  <c r="L11" i="9"/>
  <c r="L12" i="9"/>
  <c r="L13" i="9"/>
  <c r="L14" i="9"/>
  <c r="L15" i="9"/>
  <c r="L16" i="9"/>
  <c r="L18" i="9"/>
  <c r="L19" i="9"/>
  <c r="L20" i="9"/>
  <c r="L21" i="9"/>
  <c r="L22" i="9"/>
  <c r="L23" i="9"/>
  <c r="L25" i="9"/>
  <c r="L26" i="9"/>
  <c r="L27" i="9"/>
  <c r="L28" i="9"/>
  <c r="L29" i="9"/>
  <c r="L30" i="9"/>
  <c r="L36" i="9"/>
  <c r="L37" i="9"/>
  <c r="L38" i="9"/>
  <c r="L39" i="9"/>
  <c r="L40" i="9"/>
  <c r="L41" i="9"/>
  <c r="L42" i="9"/>
  <c r="L31" i="9"/>
  <c r="L43" i="9"/>
  <c r="L32" i="9"/>
  <c r="L33" i="9"/>
  <c r="L34" i="9"/>
  <c r="L35" i="9"/>
  <c r="L44" i="9"/>
  <c r="L45" i="9"/>
  <c r="L46" i="9"/>
  <c r="L47" i="9"/>
  <c r="L48" i="9"/>
  <c r="L49" i="9"/>
  <c r="L50" i="9"/>
  <c r="L51" i="9"/>
  <c r="L52" i="9"/>
  <c r="L53" i="9"/>
  <c r="L54" i="9"/>
  <c r="L55" i="9"/>
  <c r="L57" i="9"/>
  <c r="L58" i="9"/>
  <c r="L59" i="9"/>
  <c r="L60" i="9"/>
  <c r="L61" i="9"/>
  <c r="L62" i="9"/>
  <c r="L63" i="9"/>
  <c r="L64" i="9"/>
  <c r="L65" i="9"/>
  <c r="L66" i="9"/>
  <c r="L67" i="9"/>
  <c r="L68" i="9"/>
  <c r="L69" i="9"/>
  <c r="L70" i="9"/>
  <c r="L71" i="9"/>
  <c r="L72" i="9"/>
  <c r="L73" i="9"/>
  <c r="L74" i="9"/>
  <c r="L75" i="9"/>
  <c r="L76" i="9"/>
  <c r="L77" i="9"/>
  <c r="L78" i="9"/>
  <c r="L79" i="9"/>
  <c r="L80" i="9"/>
  <c r="L82" i="9"/>
  <c r="L83" i="9"/>
  <c r="L84" i="9"/>
  <c r="L85" i="9"/>
  <c r="L88" i="9"/>
  <c r="L89" i="9"/>
  <c r="L90" i="9"/>
  <c r="L91" i="9"/>
  <c r="L92" i="9"/>
  <c r="L93" i="9"/>
  <c r="L94" i="9"/>
  <c r="L95" i="9"/>
  <c r="L96" i="9"/>
  <c r="L97" i="9"/>
  <c r="L81" i="9"/>
  <c r="H7" i="9"/>
  <c r="H8" i="9"/>
  <c r="J3" i="9"/>
  <c r="J4" i="9"/>
  <c r="J5" i="9"/>
  <c r="J6" i="9"/>
  <c r="J7" i="9"/>
  <c r="J8" i="9"/>
  <c r="J9" i="9"/>
  <c r="J10" i="9"/>
  <c r="J11" i="9"/>
  <c r="J12" i="9"/>
  <c r="J13" i="9"/>
  <c r="J14" i="9"/>
  <c r="J15" i="9"/>
  <c r="J16" i="9"/>
  <c r="J18" i="9"/>
  <c r="J19" i="9"/>
  <c r="J20" i="9"/>
  <c r="J21" i="9"/>
  <c r="J22" i="9"/>
  <c r="J23" i="9"/>
  <c r="J25" i="9"/>
  <c r="J26" i="9"/>
  <c r="J27" i="9"/>
  <c r="J28" i="9"/>
  <c r="J29" i="9"/>
  <c r="J30" i="9"/>
  <c r="J36" i="9"/>
  <c r="J37" i="9"/>
  <c r="J38" i="9"/>
  <c r="J39" i="9"/>
  <c r="J40" i="9"/>
  <c r="J41" i="9"/>
  <c r="J42" i="9"/>
  <c r="J31" i="9"/>
  <c r="J43" i="9"/>
  <c r="J32" i="9"/>
  <c r="J33" i="9"/>
  <c r="J34" i="9"/>
  <c r="J35" i="9"/>
  <c r="J44" i="9"/>
  <c r="J45" i="9"/>
  <c r="J46" i="9"/>
  <c r="J47" i="9"/>
  <c r="J48" i="9"/>
  <c r="J49" i="9"/>
  <c r="J50" i="9"/>
  <c r="J51" i="9"/>
  <c r="J52" i="9"/>
  <c r="J53" i="9"/>
  <c r="J54" i="9"/>
  <c r="J55" i="9"/>
  <c r="J57" i="9"/>
  <c r="J58" i="9"/>
  <c r="J59" i="9"/>
  <c r="J60" i="9"/>
  <c r="J61" i="9"/>
  <c r="J62" i="9"/>
  <c r="J63" i="9"/>
  <c r="J64" i="9"/>
  <c r="J65" i="9"/>
  <c r="J66" i="9"/>
  <c r="J67" i="9"/>
  <c r="J68" i="9"/>
  <c r="J69" i="9"/>
  <c r="J70" i="9"/>
  <c r="J71" i="9"/>
  <c r="J72" i="9"/>
  <c r="J73" i="9"/>
  <c r="J74" i="9"/>
  <c r="J75" i="9"/>
  <c r="J76" i="9"/>
  <c r="J77" i="9"/>
  <c r="J78" i="9"/>
  <c r="J79" i="9"/>
  <c r="J80" i="9"/>
  <c r="J82" i="9"/>
  <c r="J83" i="9"/>
  <c r="J84" i="9"/>
  <c r="J85" i="9"/>
  <c r="J88" i="9"/>
  <c r="J89" i="9"/>
  <c r="J90" i="9"/>
  <c r="J91" i="9"/>
  <c r="J92" i="9"/>
  <c r="J93" i="9"/>
  <c r="J94" i="9"/>
  <c r="J95" i="9"/>
  <c r="J96" i="9"/>
  <c r="J97" i="9"/>
  <c r="J81" i="9"/>
  <c r="H5" i="9"/>
  <c r="H6" i="9"/>
  <c r="H3" i="9"/>
  <c r="H4" i="9"/>
  <c r="H81" i="9"/>
  <c r="F7" i="9"/>
  <c r="F8" i="9"/>
  <c r="G70" i="9"/>
  <c r="G36" i="9"/>
  <c r="G95" i="9"/>
  <c r="G54" i="9"/>
  <c r="G13" i="9"/>
  <c r="F5" i="9"/>
  <c r="F6" i="9"/>
  <c r="G93" i="9"/>
  <c r="G75" i="9"/>
  <c r="G58" i="9"/>
  <c r="G51" i="9"/>
  <c r="G40" i="9"/>
  <c r="G29" i="9"/>
  <c r="G12" i="9"/>
  <c r="G97" i="9"/>
  <c r="G77" i="9"/>
  <c r="G73" i="9"/>
  <c r="G57" i="9"/>
  <c r="G48" i="9"/>
  <c r="G38" i="9"/>
  <c r="G14" i="9"/>
  <c r="G10" i="9"/>
  <c r="F3" i="9"/>
  <c r="F4" i="9"/>
  <c r="F81" i="9"/>
  <c r="M61" i="9"/>
  <c r="C3" i="9"/>
  <c r="C4" i="9"/>
  <c r="C5" i="9"/>
  <c r="C6" i="9"/>
  <c r="C7" i="9"/>
  <c r="C8" i="9"/>
  <c r="C9" i="9"/>
  <c r="C10" i="9"/>
  <c r="C11" i="9"/>
  <c r="C12" i="9"/>
  <c r="C13" i="9"/>
  <c r="C14" i="9"/>
  <c r="C15" i="9"/>
  <c r="C16" i="9"/>
  <c r="C18" i="9"/>
  <c r="C19" i="9"/>
  <c r="C20" i="9"/>
  <c r="C21" i="9"/>
  <c r="C22" i="9"/>
  <c r="C23" i="9"/>
  <c r="C25" i="9"/>
  <c r="C26" i="9"/>
  <c r="C27" i="9"/>
  <c r="C28" i="9"/>
  <c r="C29" i="9"/>
  <c r="C30" i="9"/>
  <c r="C36" i="9"/>
  <c r="C37" i="9"/>
  <c r="C38" i="9"/>
  <c r="C39" i="9"/>
  <c r="C40" i="9"/>
  <c r="C41" i="9"/>
  <c r="C42" i="9"/>
  <c r="C31" i="9"/>
  <c r="C43" i="9"/>
  <c r="C32" i="9"/>
  <c r="C33" i="9"/>
  <c r="C34" i="9"/>
  <c r="C35" i="9"/>
  <c r="C44" i="9"/>
  <c r="C45" i="9"/>
  <c r="C46" i="9"/>
  <c r="C47" i="9"/>
  <c r="C48" i="9"/>
  <c r="C49" i="9"/>
  <c r="C50" i="9"/>
  <c r="C51" i="9"/>
  <c r="C52" i="9"/>
  <c r="C53" i="9"/>
  <c r="C54" i="9"/>
  <c r="C55" i="9"/>
  <c r="C57" i="9"/>
  <c r="C58" i="9"/>
  <c r="C59" i="9"/>
  <c r="C60" i="9"/>
  <c r="C61" i="9"/>
  <c r="C62" i="9"/>
  <c r="C63" i="9"/>
  <c r="C64" i="9"/>
  <c r="C65" i="9"/>
  <c r="C66" i="9"/>
  <c r="C67" i="9"/>
  <c r="C68" i="9"/>
  <c r="C69" i="9"/>
  <c r="C70" i="9"/>
  <c r="C71" i="9"/>
  <c r="C72" i="9"/>
  <c r="C73" i="9"/>
  <c r="C74" i="9"/>
  <c r="C75" i="9"/>
  <c r="C76" i="9"/>
  <c r="C77" i="9"/>
  <c r="C78" i="9"/>
  <c r="C79" i="9"/>
  <c r="C80" i="9"/>
  <c r="C82" i="9"/>
  <c r="C83" i="9"/>
  <c r="C84" i="9"/>
  <c r="C85" i="9"/>
  <c r="C88" i="9"/>
  <c r="C89" i="9"/>
  <c r="C90" i="9"/>
  <c r="C91" i="9"/>
  <c r="C92" i="9"/>
  <c r="C93" i="9"/>
  <c r="C94" i="9"/>
  <c r="C95" i="9"/>
  <c r="C96" i="9"/>
  <c r="C97" i="9"/>
  <c r="C81" i="9"/>
  <c r="G90" i="9"/>
  <c r="G66" i="9"/>
  <c r="G46" i="9"/>
  <c r="G27" i="9"/>
  <c r="G6" i="9"/>
  <c r="G89" i="9"/>
  <c r="G65" i="9"/>
  <c r="G45" i="9"/>
  <c r="G26" i="9"/>
  <c r="G4" i="9"/>
  <c r="G85" i="9"/>
  <c r="G64" i="9"/>
  <c r="G44" i="9"/>
  <c r="G25" i="9"/>
  <c r="G3" i="9"/>
  <c r="G83" i="9"/>
  <c r="G63" i="9"/>
  <c r="G35" i="9"/>
  <c r="G23" i="9"/>
  <c r="G82" i="9"/>
  <c r="G62" i="9"/>
  <c r="G34" i="9"/>
  <c r="G21" i="9"/>
  <c r="G80" i="9"/>
  <c r="G61" i="9"/>
  <c r="G33" i="9"/>
  <c r="G20" i="9"/>
  <c r="G79" i="9"/>
  <c r="G60" i="9"/>
  <c r="G32" i="9"/>
  <c r="G18" i="9"/>
  <c r="G78" i="9"/>
  <c r="G59" i="9"/>
  <c r="G31" i="9"/>
  <c r="G15" i="9"/>
  <c r="G96" i="9"/>
  <c r="G74" i="9"/>
  <c r="G53" i="9"/>
  <c r="G37" i="9"/>
  <c r="G11" i="9"/>
  <c r="G94" i="9"/>
  <c r="G71" i="9"/>
  <c r="G49" i="9"/>
  <c r="G30" i="9"/>
  <c r="G9" i="9"/>
  <c r="M59" i="9"/>
  <c r="G92" i="9"/>
  <c r="G68" i="9"/>
  <c r="G47" i="9"/>
  <c r="G28" i="9"/>
  <c r="G7" i="9"/>
  <c r="G91" i="9"/>
  <c r="G72" i="9"/>
  <c r="G55" i="9"/>
  <c r="G43" i="9"/>
  <c r="G22" i="9"/>
  <c r="G5" i="9"/>
  <c r="E81" i="9"/>
  <c r="G88" i="9"/>
  <c r="G69" i="9"/>
  <c r="G52" i="9"/>
  <c r="G41" i="9"/>
  <c r="G19" i="9"/>
  <c r="G84" i="9"/>
  <c r="G67" i="9"/>
  <c r="G50" i="9"/>
  <c r="G39" i="9"/>
  <c r="G16" i="9"/>
  <c r="M81" i="9"/>
  <c r="I81" i="9"/>
  <c r="M73" i="9"/>
  <c r="M33" i="9"/>
  <c r="M15" i="9"/>
  <c r="M9" i="9"/>
  <c r="M8" i="9"/>
  <c r="M38" i="9"/>
  <c r="M11" i="9"/>
  <c r="M94" i="9"/>
  <c r="M83" i="9"/>
  <c r="M69" i="9"/>
  <c r="M63" i="9"/>
  <c r="M58" i="9"/>
  <c r="M46" i="9"/>
  <c r="M35" i="9"/>
  <c r="M43" i="9"/>
  <c r="M97" i="9"/>
  <c r="M41" i="9"/>
  <c r="M92" i="9"/>
  <c r="M25" i="9"/>
  <c r="M90" i="9"/>
  <c r="M21" i="9"/>
  <c r="M93" i="9"/>
  <c r="M66" i="9"/>
  <c r="M34" i="9"/>
  <c r="M19" i="9"/>
  <c r="M91" i="9"/>
  <c r="M62" i="9"/>
  <c r="M32" i="9"/>
  <c r="M12" i="9"/>
  <c r="M88" i="9"/>
  <c r="M60" i="9"/>
  <c r="M31" i="9"/>
  <c r="M10" i="9"/>
  <c r="M78" i="9"/>
  <c r="M57" i="9"/>
  <c r="M30" i="9"/>
  <c r="M7" i="9"/>
  <c r="M77" i="9"/>
  <c r="M55" i="9"/>
  <c r="M29" i="9"/>
  <c r="M6" i="9"/>
  <c r="M76" i="9"/>
  <c r="M54" i="9"/>
  <c r="M28" i="9"/>
  <c r="M5" i="9"/>
  <c r="M75" i="9"/>
  <c r="M52" i="9"/>
  <c r="M27" i="9"/>
  <c r="M4" i="9"/>
  <c r="M74" i="9"/>
  <c r="M49" i="9"/>
  <c r="M26" i="9"/>
  <c r="M96" i="9"/>
  <c r="M72" i="9"/>
  <c r="M45" i="9"/>
  <c r="M23" i="9"/>
  <c r="M95" i="9"/>
  <c r="M71" i="9"/>
  <c r="M44" i="9"/>
  <c r="M22" i="9"/>
  <c r="M89" i="9"/>
  <c r="M70" i="9"/>
  <c r="M53" i="9"/>
  <c r="M42" i="9"/>
  <c r="M20" i="9"/>
  <c r="M3" i="9"/>
  <c r="M85" i="9"/>
  <c r="M68" i="9"/>
  <c r="M51" i="9"/>
  <c r="M40" i="9"/>
  <c r="M18" i="9"/>
  <c r="M84" i="9"/>
  <c r="M67" i="9"/>
  <c r="M50" i="9"/>
  <c r="M39" i="9"/>
  <c r="M16" i="9"/>
  <c r="M82" i="9"/>
  <c r="M65" i="9"/>
  <c r="M48" i="9"/>
  <c r="M37" i="9"/>
  <c r="M14" i="9"/>
  <c r="M80" i="9"/>
  <c r="M64" i="9"/>
  <c r="M47" i="9"/>
  <c r="M36" i="9"/>
  <c r="M13" i="9"/>
  <c r="I8" i="9"/>
  <c r="I26" i="9"/>
  <c r="I34" i="9"/>
  <c r="I59" i="9"/>
  <c r="I75" i="9"/>
  <c r="I94" i="9"/>
  <c r="E23" i="9"/>
  <c r="E32" i="9"/>
  <c r="E57" i="9"/>
  <c r="E73" i="9"/>
  <c r="E92" i="9"/>
  <c r="I9" i="9"/>
  <c r="I27" i="9"/>
  <c r="I35" i="9"/>
  <c r="I60" i="9"/>
  <c r="I76" i="9"/>
  <c r="I95" i="9"/>
  <c r="E25" i="9"/>
  <c r="E33" i="9"/>
  <c r="E58" i="9"/>
  <c r="E74" i="9"/>
  <c r="E93" i="9"/>
  <c r="I10" i="9"/>
  <c r="I28" i="9"/>
  <c r="I44" i="9"/>
  <c r="I61" i="9"/>
  <c r="I77" i="9"/>
  <c r="I96" i="9"/>
  <c r="E8" i="9"/>
  <c r="E26" i="9"/>
  <c r="E34" i="9"/>
  <c r="E59" i="9"/>
  <c r="E75" i="9"/>
  <c r="E94" i="9"/>
  <c r="I11" i="9"/>
  <c r="I29" i="9"/>
  <c r="I45" i="9"/>
  <c r="I62" i="9"/>
  <c r="I78" i="9"/>
  <c r="I97" i="9"/>
  <c r="E9" i="9"/>
  <c r="E27" i="9"/>
  <c r="E35" i="9"/>
  <c r="E60" i="9"/>
  <c r="E76" i="9"/>
  <c r="E95" i="9"/>
  <c r="I12" i="9"/>
  <c r="I30" i="9"/>
  <c r="I46" i="9"/>
  <c r="I63" i="9"/>
  <c r="I79" i="9"/>
  <c r="E5" i="9"/>
  <c r="E10" i="9"/>
  <c r="E28" i="9"/>
  <c r="E44" i="9"/>
  <c r="E61" i="9"/>
  <c r="E77" i="9"/>
  <c r="E96" i="9"/>
  <c r="I13" i="9"/>
  <c r="I36" i="9"/>
  <c r="I47" i="9"/>
  <c r="I64" i="9"/>
  <c r="I80" i="9"/>
  <c r="E6" i="9"/>
  <c r="E11" i="9"/>
  <c r="E29" i="9"/>
  <c r="E45" i="9"/>
  <c r="E62" i="9"/>
  <c r="E78" i="9"/>
  <c r="E97" i="9"/>
  <c r="I14" i="9"/>
  <c r="I37" i="9"/>
  <c r="I48" i="9"/>
  <c r="I65" i="9"/>
  <c r="I82" i="9"/>
  <c r="E7" i="9"/>
  <c r="E12" i="9"/>
  <c r="E30" i="9"/>
  <c r="E46" i="9"/>
  <c r="E63" i="9"/>
  <c r="E79" i="9"/>
  <c r="I15" i="9"/>
  <c r="I38" i="9"/>
  <c r="I49" i="9"/>
  <c r="I66" i="9"/>
  <c r="I83" i="9"/>
  <c r="E4" i="9"/>
  <c r="E13" i="9"/>
  <c r="E36" i="9"/>
  <c r="E47" i="9"/>
  <c r="E64" i="9"/>
  <c r="E80" i="9"/>
  <c r="I16" i="9"/>
  <c r="I39" i="9"/>
  <c r="I50" i="9"/>
  <c r="I67" i="9"/>
  <c r="I84" i="9"/>
  <c r="E3" i="9"/>
  <c r="E14" i="9"/>
  <c r="E37" i="9"/>
  <c r="E48" i="9"/>
  <c r="E65" i="9"/>
  <c r="E82" i="9"/>
  <c r="I18" i="9"/>
  <c r="I40" i="9"/>
  <c r="I51" i="9"/>
  <c r="I68" i="9"/>
  <c r="I85" i="9"/>
  <c r="E15" i="9"/>
  <c r="E38" i="9"/>
  <c r="E49" i="9"/>
  <c r="E66" i="9"/>
  <c r="E83" i="9"/>
  <c r="I19" i="9"/>
  <c r="I41" i="9"/>
  <c r="I52" i="9"/>
  <c r="I69" i="9"/>
  <c r="I88" i="9"/>
  <c r="E16" i="9"/>
  <c r="E39" i="9"/>
  <c r="E50" i="9"/>
  <c r="E67" i="9"/>
  <c r="E84" i="9"/>
  <c r="I7" i="9"/>
  <c r="I20" i="9"/>
  <c r="I42" i="9"/>
  <c r="I53" i="9"/>
  <c r="I70" i="9"/>
  <c r="I89" i="9"/>
  <c r="E18" i="9"/>
  <c r="E40" i="9"/>
  <c r="E51" i="9"/>
  <c r="E68" i="9"/>
  <c r="E85" i="9"/>
  <c r="I3" i="9"/>
  <c r="I21" i="9"/>
  <c r="I31" i="9"/>
  <c r="I54" i="9"/>
  <c r="I71" i="9"/>
  <c r="I90" i="9"/>
  <c r="E19" i="9"/>
  <c r="E41" i="9"/>
  <c r="E52" i="9"/>
  <c r="E69" i="9"/>
  <c r="E88" i="9"/>
  <c r="I4" i="9"/>
  <c r="I22" i="9"/>
  <c r="I43" i="9"/>
  <c r="I55" i="9"/>
  <c r="I72" i="9"/>
  <c r="I91" i="9"/>
  <c r="E20" i="9"/>
  <c r="E42" i="9"/>
  <c r="E53" i="9"/>
  <c r="E70" i="9"/>
  <c r="E89" i="9"/>
  <c r="I5" i="9"/>
  <c r="I23" i="9"/>
  <c r="I32" i="9"/>
  <c r="I57" i="9"/>
  <c r="I73" i="9"/>
  <c r="I92" i="9"/>
  <c r="E21" i="9"/>
  <c r="E31" i="9"/>
  <c r="E54" i="9"/>
  <c r="E71" i="9"/>
  <c r="E90" i="9"/>
  <c r="I6" i="9"/>
  <c r="I25" i="9"/>
  <c r="I33" i="9"/>
  <c r="I58" i="9"/>
  <c r="I74" i="9"/>
  <c r="I93" i="9"/>
  <c r="E22" i="9"/>
  <c r="E43" i="9"/>
  <c r="E55" i="9"/>
  <c r="E72" i="9"/>
  <c r="E9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C9B03-0380-4B03-AFE9-5E78187C65B1}" keepAlive="1" name="Query - hereSudan" description="Connection to the 'hereSudan' query in the workbook." type="5" refreshedVersion="0" background="1">
    <dbPr connection="Provider=Microsoft.Mashup.OleDb.1;Data Source=$Workbook$;Location=hereSudan;Extended Properties=&quot;&quot;" command="SELECT * FROM [hereSudan]"/>
  </connection>
  <connection id="2" xr16:uid="{08C6AB97-5C25-46E0-8080-7761BDF08F7D}" keepAlive="1" name="Query - RadioDabanga" description="Connection to the 'RadioDabanga' query in the workbook." type="5" refreshedVersion="0" background="1">
    <dbPr connection="Provider=Microsoft.Mashup.OleDb.1;Data Source=$Workbook$;Location=RadioDabanga;Extended Properties=&quot;&quot;" command="SELECT * FROM [RadioDabanga]"/>
  </connection>
  <connection id="3" xr16:uid="{5ED054C1-7582-45BC-B1D9-586451A908A9}" keepAlive="1" name="Query - Sudan_News12" description="Connection to the 'Sudan_News12' query in the workbook." type="5" refreshedVersion="0" background="1">
    <dbPr connection="Provider=Microsoft.Mashup.OleDb.1;Data Source=$Workbook$;Location=Sudan_News12;Extended Properties=&quot;&quot;" command="SELECT * FROM [Sudan_News12]"/>
  </connection>
  <connection id="4" xr16:uid="{55EE7A5F-C84E-4617-A2DC-50EB1F956A7E}" keepAlive="1" name="Query - Sudan_tweet" description="Connection to the 'Sudan_tweet' query in the workbook." type="5" refreshedVersion="0" background="1">
    <dbPr connection="Provider=Microsoft.Mashup.OleDb.1;Data Source=$Workbook$;Location=Sudan_tweet;Extended Properties=&quot;&quot;" command="SELECT * FROM [Sudan_tweet]"/>
  </connection>
  <connection id="5" xr16:uid="{6E9FB7AA-4B12-4933-9474-38A9D96A5F45}" keepAlive="1" name="Query - SUNA_AGENCY" description="Connection to the 'SUNA_AGENCY' query in the workbook." type="5" refreshedVersion="0" background="1">
    <dbPr connection="Provider=Microsoft.Mashup.OleDb.1;Data Source=$Workbook$;Location=SUNA_AGENCY;Extended Properties=&quot;&quot;" command="SELECT * FROM [SUNA_AGENCY]"/>
  </connection>
  <connection id="6" xr16:uid="{D721E4F9-BB83-43B9-BB68-F42EA1E903CD}" keepAlive="1" name="Query - SUNA_AGENCY_EN" description="Connection to the 'SUNA_AGENCY_EN' query in the workbook." type="5" refreshedVersion="0" background="1">
    <dbPr connection="Provider=Microsoft.Mashup.OleDb.1;Data Source=$Workbook$;Location=SUNA_AGENCY_EN;Extended Properties=&quot;&quot;" command="SELECT * FROM [SUNA_AGENCY_EN]"/>
  </connection>
</connections>
</file>

<file path=xl/sharedStrings.xml><?xml version="1.0" encoding="utf-8"?>
<sst xmlns="http://schemas.openxmlformats.org/spreadsheetml/2006/main" count="1042467" uniqueCount="180776">
  <si>
    <t>TEXT CLASSIFICATION</t>
  </si>
  <si>
    <t>RELEVENCY CLASSIFICATION</t>
  </si>
  <si>
    <t>SENTIMENT ANALYSIS</t>
  </si>
  <si>
    <t>text_classification_english</t>
  </si>
  <si>
    <t>text_classification_arabic</t>
  </si>
  <si>
    <t>text_classification_count_english</t>
  </si>
  <si>
    <t>text_classification_count_arabic</t>
  </si>
  <si>
    <t>relevancy_classification_relevant_english</t>
  </si>
  <si>
    <t>relevancy_classification_relevant_arabic</t>
  </si>
  <si>
    <t>relevancy_classification_irrelevant_english</t>
  </si>
  <si>
    <t>relevancy_classification_irrelevant_arabic</t>
  </si>
  <si>
    <t>sentiment_analysis_negative_english</t>
  </si>
  <si>
    <t>sentiment_analysis_negative_arabic</t>
  </si>
  <si>
    <t>sentiment_analysis_neutral_english</t>
  </si>
  <si>
    <t>sentiment_analysis_neutral_arabic</t>
  </si>
  <si>
    <t>sentiment_analysis_positive_english</t>
  </si>
  <si>
    <t>sentiment_analysis_positive_arabic</t>
  </si>
  <si>
    <t>Ageing - Demographic Transition</t>
  </si>
  <si>
    <t>الشيخوخة - التحول الديموغرافي</t>
  </si>
  <si>
    <t>Ageing- Ageing Population</t>
  </si>
  <si>
    <t>شيخوخة السكان شيخوخة</t>
  </si>
  <si>
    <t>Agriculture - Food Security</t>
  </si>
  <si>
    <t>الزراعة - الأمن الغذائي</t>
  </si>
  <si>
    <t>Agriculture - Sustainable Agriculture</t>
  </si>
  <si>
    <t>الزراعة - الزراعة المستدامة</t>
  </si>
  <si>
    <t>Atomic Energy - Nuclear Waste</t>
  </si>
  <si>
    <t>الطاقة الذرية - المخلفات النووية</t>
  </si>
  <si>
    <t>Atomic Energy - Nuclear Weapons</t>
  </si>
  <si>
    <t>الطاقة الذرية - الأسلحة النووية</t>
  </si>
  <si>
    <t>Biodiversity loss</t>
  </si>
  <si>
    <t>فقدان التنوع البيولوجي</t>
  </si>
  <si>
    <t>Biotechnology risk</t>
  </si>
  <si>
    <t>مخاطر التكنولوجيا الحيوية</t>
  </si>
  <si>
    <t>Child Abuse</t>
  </si>
  <si>
    <t>أساءة الأطفال</t>
  </si>
  <si>
    <t>Child Labour</t>
  </si>
  <si>
    <t>تشغيل الاطفال</t>
  </si>
  <si>
    <t>Child Mortality</t>
  </si>
  <si>
    <t>معدل وفيات الأطفال</t>
  </si>
  <si>
    <t>Child Poverty</t>
  </si>
  <si>
    <t>فقر الأطفال</t>
  </si>
  <si>
    <t>Children - Global education</t>
  </si>
  <si>
    <t>الأطفال - التعليم العالمي</t>
  </si>
  <si>
    <t>Climate Change</t>
  </si>
  <si>
    <t>تغير المناخ</t>
  </si>
  <si>
    <t>Culture Development</t>
  </si>
  <si>
    <t>تنمية الثقافة</t>
  </si>
  <si>
    <t>Decolonization - Exploitation</t>
  </si>
  <si>
    <t xml:space="preserve"> مقدسة المرافق الصحية</t>
  </si>
  <si>
    <t>Demining - Land Mines</t>
  </si>
  <si>
    <t>إزالة الألغام - الألغام الأرضية</t>
  </si>
  <si>
    <t>Democratization</t>
  </si>
  <si>
    <t>الدمقرطة</t>
  </si>
  <si>
    <t>Desertification</t>
  </si>
  <si>
    <t>التصحر</t>
  </si>
  <si>
    <t>Destructive Artificial Intelligence</t>
  </si>
  <si>
    <t>الذكاء الاصطناعي المدمر</t>
  </si>
  <si>
    <t>Development - Social Transformation</t>
  </si>
  <si>
    <t>التنمية - التحول الاجتماعي</t>
  </si>
  <si>
    <t>Development Process</t>
  </si>
  <si>
    <t>عمليات التطوير</t>
  </si>
  <si>
    <t>Disarmament - Chemical and Biological Weapons</t>
  </si>
  <si>
    <t>نزع السلاح - الأسلحة الكيميائية والبيولوجية</t>
  </si>
  <si>
    <t>Disarmament - Conventional Weapons</t>
  </si>
  <si>
    <t>نزع السلاح - الأسلحة التقليدية</t>
  </si>
  <si>
    <t>Disarmament - Landmines and Small Arms</t>
  </si>
  <si>
    <t>نزع السلاح - الألغام الأرضية والأسلحة الصغيرة</t>
  </si>
  <si>
    <t>Disarmament - Weapons of Mass Destruction</t>
  </si>
  <si>
    <t>نزع السلاح - أسلحة الدمار الشامل</t>
  </si>
  <si>
    <t>Diseases</t>
  </si>
  <si>
    <t>الأمراض</t>
  </si>
  <si>
    <t>Economic Development</t>
  </si>
  <si>
    <t>النمو الإقتصادي</t>
  </si>
  <si>
    <t>Environment - Deforestation</t>
  </si>
  <si>
    <t>البيئة - إزالة الغابات</t>
  </si>
  <si>
    <t>Environment - Global Warming/Climate Change</t>
  </si>
  <si>
    <t>البيئة - الاحتباس الحراري / تغير المناخ</t>
  </si>
  <si>
    <t>Environment - Habitat Destruction</t>
  </si>
  <si>
    <t>البيئة - تدمير الموائل</t>
  </si>
  <si>
    <t>Environment - Holocene Extinction</t>
  </si>
  <si>
    <t>البيئة - انقراض الهولوسين</t>
  </si>
  <si>
    <t>Environment - Ocean Acidification</t>
  </si>
  <si>
    <t>البيئة - تحمض المحيطات</t>
  </si>
  <si>
    <t>Environment - Overconsumption</t>
  </si>
  <si>
    <t>البيئة - الإفراط في الاستهلاك</t>
  </si>
  <si>
    <t>Environment - Overpopulation</t>
  </si>
  <si>
    <t>البيئة - الزيادة السكانية</t>
  </si>
  <si>
    <t>Environment - Ozone Depletion</t>
  </si>
  <si>
    <t>البيئة - نضوب الأوزون</t>
  </si>
  <si>
    <t>Environment - Resource Depletion</t>
  </si>
  <si>
    <t>البيئة - نضوب الموارد</t>
  </si>
  <si>
    <t>Environment - Urban Sprawl</t>
  </si>
  <si>
    <t>البيئة - الزحف العمراني</t>
  </si>
  <si>
    <t>Environment - Waste and Waste Disposal Pollution</t>
  </si>
  <si>
    <t>البيئة - تلوث النفايات والتخلص منها</t>
  </si>
  <si>
    <t>Environment - Water Pollution</t>
  </si>
  <si>
    <t>البيئة - تلوث المياه</t>
  </si>
  <si>
    <t>Environment - Desertification</t>
  </si>
  <si>
    <t>البيئة - التصحر</t>
  </si>
  <si>
    <t>Environmental Disaster</t>
  </si>
  <si>
    <t>كارثة بيئية</t>
  </si>
  <si>
    <t>Family - cf. Ageing</t>
  </si>
  <si>
    <t>الأسرة - راجع. شيخوخة</t>
  </si>
  <si>
    <t>Family - Children</t>
  </si>
  <si>
    <t>الأسرة - الأطفال</t>
  </si>
  <si>
    <t>Food Riots</t>
  </si>
  <si>
    <t>أعمال شغب بسبب الغذاء</t>
  </si>
  <si>
    <t>Gender Equality</t>
  </si>
  <si>
    <t>المساواة بين الجنسين</t>
  </si>
  <si>
    <t>Governance - Accountability</t>
  </si>
  <si>
    <t>الحوكمة - المساءلة</t>
  </si>
  <si>
    <t>Governance - Lack of Equity</t>
  </si>
  <si>
    <t>الحوكمة - نقص الإنصاف</t>
  </si>
  <si>
    <t>Governance - Participation</t>
  </si>
  <si>
    <t>الحوكمة - المشاركة</t>
  </si>
  <si>
    <t>Governance - Pluralism</t>
  </si>
  <si>
    <t>الحكم - التعددية</t>
  </si>
  <si>
    <t>Governance - Rule of Law</t>
  </si>
  <si>
    <t>الحكم - سيادة القانون</t>
  </si>
  <si>
    <t>Governance - Transparency</t>
  </si>
  <si>
    <t>الحوكمة - الشفافية</t>
  </si>
  <si>
    <t>Health - Extreme Poverty</t>
  </si>
  <si>
    <t>الصحة - الفقر المدقع</t>
  </si>
  <si>
    <t>Health Care</t>
  </si>
  <si>
    <t>الرعاىة الصحية</t>
  </si>
  <si>
    <t>HIV and Pregnancy</t>
  </si>
  <si>
    <t>فيروس نقص المناعة البشرية والحمل</t>
  </si>
  <si>
    <t>HIV/AIDS denialism</t>
  </si>
  <si>
    <t>إنكار فيروس نقص المناعة البشرية / الإيدز</t>
  </si>
  <si>
    <t>Human Rights</t>
  </si>
  <si>
    <t>حقوق الإنسان</t>
  </si>
  <si>
    <t>Human Settlements - Sanitation</t>
  </si>
  <si>
    <t>المستوطنات البشرية - الصرف الصحي</t>
  </si>
  <si>
    <t>Human Settlements - Slums</t>
  </si>
  <si>
    <t>المستوطنات البشرية - الأحياء الفقيرة</t>
  </si>
  <si>
    <t>Human Settlements - Urbanization</t>
  </si>
  <si>
    <t>المستوطنات البشرية - التحضر</t>
  </si>
  <si>
    <t>Humanitarian Assistance (cf. Refugees) - Displacement</t>
  </si>
  <si>
    <t>المساعدة الإنسانية (انظر اللاجئين) - النزوح</t>
  </si>
  <si>
    <t>Humanitarian Assistance (cf. Refugees) - Human Migration</t>
  </si>
  <si>
    <t>المساعدة الإنسانية (انظر اللاجئين) - الهجرة البشرية</t>
  </si>
  <si>
    <t>Humanitarian Assistance (cf. Refugees) - Humanitarian Crisis</t>
  </si>
  <si>
    <t>المساعدة الإنسانية (قارن اللاجئين) - الأزمة الإنسانية</t>
  </si>
  <si>
    <t>International Law - Discrimination</t>
  </si>
  <si>
    <t>القانون الدولي - التمييز</t>
  </si>
  <si>
    <t>International Law - State Corporate Crime</t>
  </si>
  <si>
    <t>القانون الدولي - جرائم الشركات الحكومية</t>
  </si>
  <si>
    <t>International Law - War Crimes</t>
  </si>
  <si>
    <t>القانون الدولي - جرائم الحرب</t>
  </si>
  <si>
    <t>Malnutrition</t>
  </si>
  <si>
    <t>سوء التغذية</t>
  </si>
  <si>
    <t>Maternal Health</t>
  </si>
  <si>
    <t>الصحه الذهنيه</t>
  </si>
  <si>
    <t>Missing Food Security and Safety</t>
  </si>
  <si>
    <t>فقدان الأمن الغذائي والسلامة</t>
  </si>
  <si>
    <t>Molecular nanotechnology</t>
  </si>
  <si>
    <t>تقنية النانو الجزيئية</t>
  </si>
  <si>
    <t>Nuclear holocaust</t>
  </si>
  <si>
    <t>محرقة نووية</t>
  </si>
  <si>
    <t>Oceans / Law of the Sea (cf. Water) - Marine Pollution</t>
  </si>
  <si>
    <t>المحيطات / قانون البحار (راجع المياه) - التلوث البحري</t>
  </si>
  <si>
    <t>Oceans / Law of the Sea (cf. Water) - Ocean Governance</t>
  </si>
  <si>
    <t>المحيطات / قانون البحار (راجع المياه) - إدارة المحيطات</t>
  </si>
  <si>
    <t>Overpopulation</t>
  </si>
  <si>
    <t>الاكتظاظ السكاني</t>
  </si>
  <si>
    <t>Pandemic</t>
  </si>
  <si>
    <t>جائحة</t>
  </si>
  <si>
    <t>Peace and Security</t>
  </si>
  <si>
    <t>السلام والأمن</t>
  </si>
  <si>
    <t>People with disabilities - Discrimination</t>
  </si>
  <si>
    <t>الأشخاص ذوو الإعاقة - التمييز</t>
  </si>
  <si>
    <t>People with disabilities - Lack of Universal Design</t>
  </si>
  <si>
    <t>الأشخاص ذوو الإعاقة - عدم وجود تصميم عالمي</t>
  </si>
  <si>
    <t>Politics</t>
  </si>
  <si>
    <t>سياسة</t>
  </si>
  <si>
    <t>Poverty</t>
  </si>
  <si>
    <t>فقر</t>
  </si>
  <si>
    <t>Prevention of HIV/AIDS</t>
  </si>
  <si>
    <t>الوقاية من فيروس نقص المناعة البشرية / الإيدز</t>
  </si>
  <si>
    <t>Refugees (cf. Humanitarian Assistance)</t>
  </si>
  <si>
    <t>اللاجئون (راجع المساعدة الإنسانية)</t>
  </si>
  <si>
    <t>Regional conflict</t>
  </si>
  <si>
    <t>الصراع الإقليمي</t>
  </si>
  <si>
    <t>Relations Between Countries</t>
  </si>
  <si>
    <t>العلاقات بين الدول</t>
  </si>
  <si>
    <t>Renewable Energy</t>
  </si>
  <si>
    <t>طاقة متجددة</t>
  </si>
  <si>
    <t>Socialisation of Children</t>
  </si>
  <si>
    <t>التنشئة الاجتماعية للأطفال</t>
  </si>
  <si>
    <t>Terrorism</t>
  </si>
  <si>
    <t>الإرهاب</t>
  </si>
  <si>
    <t>Volunteerism</t>
  </si>
  <si>
    <t>التطوع</t>
  </si>
  <si>
    <t>Water Conflict</t>
  </si>
  <si>
    <t>الصراع على المياه</t>
  </si>
  <si>
    <t>Water Pollution</t>
  </si>
  <si>
    <t>تلوث المياه</t>
  </si>
  <si>
    <t>Water Privatization</t>
  </si>
  <si>
    <t>خصخصة المياه</t>
  </si>
  <si>
    <t>Water Scarcity</t>
  </si>
  <si>
    <t>ندرة المياه</t>
  </si>
  <si>
    <t>Women's Rights</t>
  </si>
  <si>
    <t>حقوق المرأة</t>
  </si>
  <si>
    <t>World Hunger</t>
  </si>
  <si>
    <t>الجوع في العالم</t>
  </si>
  <si>
    <t>World Population</t>
  </si>
  <si>
    <t>سكان العالم</t>
  </si>
  <si>
    <t>Education</t>
  </si>
  <si>
    <t>التعليم</t>
  </si>
  <si>
    <t>Humanitarian Aid</t>
  </si>
  <si>
    <t>المساعدات الإنسانية</t>
  </si>
  <si>
    <t>Environment Development</t>
  </si>
  <si>
    <t>تنمية البيئة</t>
  </si>
  <si>
    <t>Food Security</t>
  </si>
  <si>
    <t>أمن غذائي</t>
  </si>
  <si>
    <t>Child Welfare</t>
  </si>
  <si>
    <t>رعاية الطفل</t>
  </si>
  <si>
    <t>id</t>
  </si>
  <si>
    <t>conversation_id</t>
  </si>
  <si>
    <t>created_at</t>
  </si>
  <si>
    <t>date</t>
  </si>
  <si>
    <t>time</t>
  </si>
  <si>
    <t>timezone</t>
  </si>
  <si>
    <t>user_id</t>
  </si>
  <si>
    <t>username</t>
  </si>
  <si>
    <t>name</t>
  </si>
  <si>
    <t>place</t>
  </si>
  <si>
    <t>tweet</t>
  </si>
  <si>
    <t>language</t>
  </si>
  <si>
    <t>mentions</t>
  </si>
  <si>
    <t>urls</t>
  </si>
  <si>
    <t>photos</t>
  </si>
  <si>
    <t>replies_count</t>
  </si>
  <si>
    <t>retweets_count</t>
  </si>
  <si>
    <t>likes_count</t>
  </si>
  <si>
    <t>hashtags</t>
  </si>
  <si>
    <t>cashtags</t>
  </si>
  <si>
    <t>link</t>
  </si>
  <si>
    <t>retweet</t>
  </si>
  <si>
    <t>quote_url</t>
  </si>
  <si>
    <t>video</t>
  </si>
  <si>
    <t>thumbnail</t>
  </si>
  <si>
    <t>near</t>
  </si>
  <si>
    <t>geo</t>
  </si>
  <si>
    <t>source</t>
  </si>
  <si>
    <t>user_rt_id</t>
  </si>
  <si>
    <t>user_rt</t>
  </si>
  <si>
    <t>retweet_id</t>
  </si>
  <si>
    <t>reply_to</t>
  </si>
  <si>
    <t>retweet_date</t>
  </si>
  <si>
    <t>translate</t>
  </si>
  <si>
    <t>trans_src</t>
  </si>
  <si>
    <t>trans_dest</t>
  </si>
  <si>
    <t>relevancy_classification_english</t>
  </si>
  <si>
    <t>relevancy_classification_arabic</t>
  </si>
  <si>
    <t>sentiment_analysis_english</t>
  </si>
  <si>
    <t>sentiment_analysis_arabic</t>
  </si>
  <si>
    <t>text_classification_english2</t>
  </si>
  <si>
    <t>text_classification_arabic2</t>
  </si>
  <si>
    <t>text_classification_english3</t>
  </si>
  <si>
    <t>text_classification_arabic3</t>
  </si>
  <si>
    <t>text_classification_english4</t>
  </si>
  <si>
    <t>text_classification_arabic4</t>
  </si>
  <si>
    <t>text_classification_english5</t>
  </si>
  <si>
    <t>text_classification_arabic5</t>
  </si>
  <si>
    <t/>
  </si>
  <si>
    <t>ar</t>
  </si>
  <si>
    <t>[]</t>
  </si>
  <si>
    <t>en</t>
  </si>
  <si>
    <t>['جنوب_السودان']</t>
  </si>
  <si>
    <t>[{'screen_name': 'melfaki_s', 'name': 'محمد الفكي سليمان', 'id': '1165387862273122304'}]</t>
  </si>
  <si>
    <t>qht</t>
  </si>
  <si>
    <t>zxx</t>
  </si>
  <si>
    <t>qam</t>
  </si>
  <si>
    <t>und</t>
  </si>
  <si>
    <t>[{'screen_name': 'rterdogan_ar', 'name': 'رجب طيب أردوغان', 'id': '378534651'}]</t>
  </si>
  <si>
    <t>qme</t>
  </si>
  <si>
    <t>['السودان', 'السودان']</t>
  </si>
  <si>
    <t>['السودان']</t>
  </si>
  <si>
    <t>['متداول']</t>
  </si>
  <si>
    <t>['دارفور']</t>
  </si>
  <si>
    <t>['لم_تسقط_بعد']</t>
  </si>
  <si>
    <t>[{'screen_name': 'hash_sudan', 'name': '\u200fهاشتاق السودان 🇸🇩', 'id': '976251648'}]</t>
  </si>
  <si>
    <t>['هولندا', 'السودان']</t>
  </si>
  <si>
    <t>[{'screen_name': 'dalia_eltahir', 'name': 'داليا الطاهر- Dalia Eltahir', 'id': '1138391743370579968'}]</t>
  </si>
  <si>
    <t>['كأس_العالم']</t>
  </si>
  <si>
    <t>[{'screen_name': 'bbcarabic', 'name': 'bbc news عربي', 'id': '52032722'}]</t>
  </si>
  <si>
    <t>[{'screen_name': 'tamimbinhamad', 'name': 'تميم بن حمد', 'id': '3119992756'}]</t>
  </si>
  <si>
    <t>['الخرطوم']</t>
  </si>
  <si>
    <t>art</t>
  </si>
  <si>
    <t>['مليونية30اكتوبر']</t>
  </si>
  <si>
    <t>[{'screen_name': 'arkominawi', 'name': 'mini arko minawi. | مني اركو مناوي', 'id': '806815880533438464'}]</t>
  </si>
  <si>
    <t>[{'screen_name': 'associationsd', 'name': 'تجمع المهنيين السودانيين', 'id': '1021725831515852800'}]</t>
  </si>
  <si>
    <t>[{'screen_name': 'volkerperthes', 'name': 'volker perthes', 'id': '392000386'}]</t>
  </si>
  <si>
    <t>[{'screen_name': 'usembassykrt', 'name': 'u.s. embassy khartoum', 'id': '218776584'}]</t>
  </si>
  <si>
    <t>['مليونية21اكتوبر']</t>
  </si>
  <si>
    <t>['الجنجويد']</t>
  </si>
  <si>
    <t>['السودان', 'الخرطوم']</t>
  </si>
  <si>
    <t>['sudan']</t>
  </si>
  <si>
    <t>['متداول', 'السودان']</t>
  </si>
  <si>
    <t>['لاتفاوض_لاشراكة_لاشرعية']</t>
  </si>
  <si>
    <t>['العصيان_المدني_الشامل']</t>
  </si>
  <si>
    <t>[{'screen_name': 'khalidewais', 'name': 'خالد عويس KHALID EWAIS', 'id': '89635411'}]</t>
  </si>
  <si>
    <t>0</t>
  </si>
  <si>
    <t>['الردة_مستحيلة']</t>
  </si>
  <si>
    <t>['العربية_السودان']</t>
  </si>
  <si>
    <t>['عاجل']</t>
  </si>
  <si>
    <t>['قطر']</t>
  </si>
  <si>
    <t>[{'screen_name': 'ajmubasher', 'name': 'الجزيرة مباشر', 'id': '53059376'}]</t>
  </si>
  <si>
    <t>fa</t>
  </si>
  <si>
    <t>ca</t>
  </si>
  <si>
    <t>['الخرطوم', 'السودان']</t>
  </si>
  <si>
    <t>['السودان', 'لاتفاوض_لاشراكة_لاشرعية']</t>
  </si>
  <si>
    <t>['مدن_السودان_تنتفض']</t>
  </si>
  <si>
    <t>['اعتصام_المؤسسة']</t>
  </si>
  <si>
    <t>[{'screen_name': 'BSonblast', 'name': 'Munchkin', 'id': '256920152'}]</t>
  </si>
  <si>
    <t>['كوستي']</t>
  </si>
  <si>
    <t>['مليونية30يونيو']</t>
  </si>
  <si>
    <t>['مليونية30يونيو', 'السودان']</t>
  </si>
  <si>
    <t>['مليونيه30يونيو']</t>
  </si>
  <si>
    <t>['مجزرة30يونيو']</t>
  </si>
  <si>
    <t>['مليونية30يونيو', 'لاتفاوض_لاشراكة_لامساومة']</t>
  </si>
  <si>
    <t>['لاتفاوض_لاشراكة_لاشرعية', 'مليونية30يونيو']</t>
  </si>
  <si>
    <t>['يسقط_بس']</t>
  </si>
  <si>
    <t>['عاجل', 'مليونية30يونيو']</t>
  </si>
  <si>
    <t>['السودان', 'مليونية30يونيو']</t>
  </si>
  <si>
    <t>['السودان', 'مشروع_الجزيرة']</t>
  </si>
  <si>
    <t>['مليونية_30_يونيو']</t>
  </si>
  <si>
    <t>['دارفور_تنزف']</t>
  </si>
  <si>
    <t>[{'screen_name': 'alkangr', 'name': 'Waleed Ahmed', 'id': '247698968'}]</t>
  </si>
  <si>
    <t>['تسقط_بس']</t>
  </si>
  <si>
    <t>['juba', 'sudan']</t>
  </si>
  <si>
    <t>['sudan', 'juba']</t>
  </si>
  <si>
    <t>[{'screen_name': 'usaid', 'name': 'usaid', 'id': '36683668'}]</t>
  </si>
  <si>
    <t>['sudanese', 'khartoum', 'sudan']</t>
  </si>
  <si>
    <t>['sudan', 'sudancoup']</t>
  </si>
  <si>
    <t>['sudan', 'darfur']</t>
  </si>
  <si>
    <t>[{'screen_name': 'hrw', 'name': 'human rights watch', 'id': '14700316'}]</t>
  </si>
  <si>
    <t>['darfur']</t>
  </si>
  <si>
    <t>['sudancoup']</t>
  </si>
  <si>
    <t>[{'screen_name': 'usambsudan', 'name': 'john godfrey', 'id': '1184737771266760705'}, {'screen_name': 'usembassykrt', 'name': 'u.s. embassy khartoum', 'id': '218776584'}]</t>
  </si>
  <si>
    <t>[{'screen_name': 'ukinsudan', 'name': 'uk in sudan 🇬🇧', 'id': '3312834825'}]</t>
  </si>
  <si>
    <t>[{'screen_name': 'sd_doctors', 'name': 'لجنة أطباء السودان المركزية ccsd’s', 'id': '1078946730878660608'}]</t>
  </si>
  <si>
    <t>2022-06-30 22:21:09 CAT</t>
  </si>
  <si>
    <t>['sudan', 'khartoum']</t>
  </si>
  <si>
    <t>es</t>
  </si>
  <si>
    <t>fr</t>
  </si>
  <si>
    <t>[{'screen_name': 'unitams', 'name': 'un integrated transition assistance mission sudan', 'id': '1268997548573941761'}, {'screen_name': 'volkerperthes', 'name': 'volker perthes', 'id': '392000386'}]</t>
  </si>
  <si>
    <t>[{'screen_name': 'ajenglish', 'name': 'al jazeera english', 'id': '4970411'}]</t>
  </si>
  <si>
    <t>[{'screen_name': 'youtube', 'name': 'youtube', 'id': '10228272'}]</t>
  </si>
  <si>
    <t>[{'screen_name': 'unamidnews', 'name': 'unamid', 'id': '239736899'}]</t>
  </si>
  <si>
    <t>[{'screen_name': 'sudanpmhamdok', 'name': 'abdalla hamdok', 'id': '1164801318742982656'}]</t>
  </si>
  <si>
    <t>['مليونية19ديسمبر']</t>
  </si>
  <si>
    <t>[{'screen_name': 'radiohala96fm', 'name': 'hala96fm', 'id': '2824947688'}]</t>
  </si>
  <si>
    <t>['مليونية13نوفمبر']</t>
  </si>
  <si>
    <t>['عبدالفتاح_البرهان', 'السودان']</t>
  </si>
  <si>
    <t>[{'screen_name': 'suna_agency', 'name': 'sudan news agency (suna) 🇸🇩', 'id': '2514720193'}]</t>
  </si>
  <si>
    <t>['sudan', 'khartoum', 'darfur']</t>
  </si>
  <si>
    <t>[{'screen_name': 'flyethiopian', 'name': 'ethiopian airlines', 'id': '334032462'}]</t>
  </si>
  <si>
    <t>fi</t>
  </si>
  <si>
    <t>et</t>
  </si>
  <si>
    <t>[{'screen_name': 'fmoh_sudan', 'name': 'وزارة الصـحة - السـودان', 'id': '771305834567524353'}]</t>
  </si>
  <si>
    <t>[{'screen_name': 'bankofkhartoum', 'name': 'bank of khartoum', 'id': '3944367855'}]</t>
  </si>
  <si>
    <t>[{'screen_name': 'unicefsudan', 'name': 'unicef sudan', 'id': '636749903'}]</t>
  </si>
  <si>
    <t>tl</t>
  </si>
  <si>
    <t>[{'screen_name': 'generaldagllo', 'name': 'mohamed hamdan daglo', 'id': '1251590074053115909'}]</t>
  </si>
  <si>
    <t>[{'screen_name': 'abiyahmedali', 'name': 'abiy ahmed ali 🇪🇹', 'id': '1168167671151628290'}]</t>
  </si>
  <si>
    <t>[{'screen_name': 'miny_abbas', 'name': 'prof. yasir abbas', 'id': '1276035564593086464'}]</t>
  </si>
  <si>
    <t>in</t>
  </si>
  <si>
    <t>2020-03-09 12:46:25 CAT</t>
  </si>
  <si>
    <t>['khartoum']</t>
  </si>
  <si>
    <t>['sudanuprising']</t>
  </si>
  <si>
    <t>['sudan', 'southsudan']</t>
  </si>
  <si>
    <t>['sudan', 'juba', 'southsudan']</t>
  </si>
  <si>
    <t>ht</t>
  </si>
  <si>
    <t>no</t>
  </si>
  <si>
    <t>tr</t>
  </si>
  <si>
    <t>2017-06-30 19:45:03 EAT</t>
  </si>
  <si>
    <t>['القضارف']</t>
  </si>
  <si>
    <t>['التضخم', 'السودان']</t>
  </si>
  <si>
    <t>['السودان_عصيان_مدني_27_نوفمبر']</t>
  </si>
  <si>
    <t>['كسلا']</t>
  </si>
  <si>
    <t>['بورتسودان']</t>
  </si>
  <si>
    <t>['عطبرة']</t>
  </si>
  <si>
    <t>2016-10-28 21:30:02 EAT</t>
  </si>
  <si>
    <t>['sudanese']</t>
  </si>
  <si>
    <t>['نيالا']</t>
  </si>
  <si>
    <t>['السودان', 'ليبيا']</t>
  </si>
  <si>
    <t>['مشروع_الجزيرة']</t>
  </si>
  <si>
    <t>['جامعة_الخرطوم']</t>
  </si>
  <si>
    <t>['السودان', 'جنوب_السودان']</t>
  </si>
  <si>
    <t>['الدولار', 'السودان']</t>
  </si>
  <si>
    <t>['الحصاحيصا']</t>
  </si>
  <si>
    <t>['مجمع_الفقه_الإسلامي', 'السودان']</t>
  </si>
  <si>
    <t>['السودان', 'دارفور']</t>
  </si>
  <si>
    <t>['السودان', 'السعودية']</t>
  </si>
  <si>
    <t>['كردفان']</t>
  </si>
  <si>
    <t>['sudanese', 'khartoum']</t>
  </si>
  <si>
    <t>['southsudan', 'sudan']</t>
  </si>
  <si>
    <t>['نداء_السودان']</t>
  </si>
  <si>
    <t>['كردفان', 'دارفور']</t>
  </si>
  <si>
    <t>['الخرطوم', 'الفاشر']</t>
  </si>
  <si>
    <t>['ليبيا']</t>
  </si>
  <si>
    <t>['السودان', 'مصر']</t>
  </si>
  <si>
    <t>['تشاد']</t>
  </si>
  <si>
    <t>['مصر', 'السودان']</t>
  </si>
  <si>
    <t>['عمر_البشير', 'السودان']</t>
  </si>
  <si>
    <t>['لقاوة', 'كردفان']</t>
  </si>
  <si>
    <t>['الجنينة']</t>
  </si>
  <si>
    <t>['امدرمان']</t>
  </si>
  <si>
    <t>['الخرطوم', 'دارفور']</t>
  </si>
  <si>
    <t>['اليوناميد', 'دارفور']</t>
  </si>
  <si>
    <t>['الأردن', 'السودان']</t>
  </si>
  <si>
    <t>['البشير']</t>
  </si>
  <si>
    <t>['كسلا', 'السودان']</t>
  </si>
  <si>
    <t>['دارفور', 'السودان', 'الخرطوم']</t>
  </si>
  <si>
    <t>['جنوب_السودان', 'السودان']</t>
  </si>
  <si>
    <t>['دارفور', 'السودان']</t>
  </si>
  <si>
    <t>['كردفان', 'السودان']</t>
  </si>
  <si>
    <t>['القضارف', 'السودان']</t>
  </si>
  <si>
    <t>['اليمن']</t>
  </si>
  <si>
    <t>['امدرمان', 'السودان']</t>
  </si>
  <si>
    <t>['السودان', 'اثيوبيا']</t>
  </si>
  <si>
    <t>['لسودان']</t>
  </si>
  <si>
    <t>['الشهادة_السودانية', 'السودان']</t>
  </si>
  <si>
    <t>['السودان', 'نيالا', 'دارفور']</t>
  </si>
  <si>
    <t>['الجزيرة', 'السودان']</t>
  </si>
  <si>
    <t>['مشروع_الجزيرة', 'السودان']</t>
  </si>
  <si>
    <t>['السودان', 'جوبا']</t>
  </si>
  <si>
    <t>['السودان', 'كسلا']</t>
  </si>
  <si>
    <t>['السرطان', 'السودان']</t>
  </si>
  <si>
    <t>['الحوار_الوطني', 'السودان']</t>
  </si>
  <si>
    <t>['الضعين', 'دارفور', 'السودان']</t>
  </si>
  <si>
    <t>['الجزائر', 'السودان']</t>
  </si>
  <si>
    <t>['سنار', 'السودان']</t>
  </si>
  <si>
    <t>['الخرطوم', 'دارفور', 'السودان']</t>
  </si>
  <si>
    <t>['نيالا', 'السودان']</t>
  </si>
  <si>
    <t>['السودان', 'القاهرة']</t>
  </si>
  <si>
    <t>['سواكن', 'السودان']</t>
  </si>
  <si>
    <t>['البشير', 'السودان']</t>
  </si>
  <si>
    <t>['السودان', 'البشير']</t>
  </si>
  <si>
    <t>2015-10-30 11:30:14 EAT</t>
  </si>
  <si>
    <t>['السودان', 'دارفور', 'الخرطوم']</t>
  </si>
  <si>
    <t>2015-10-30 10:59:05 EAT</t>
  </si>
  <si>
    <t>['السودان', 'الفساد']</t>
  </si>
  <si>
    <t>2015-10-02 15:00:30 EAT</t>
  </si>
  <si>
    <t>['southsudan']</t>
  </si>
  <si>
    <t>['sudan', 'darfur', 'khartoum']</t>
  </si>
  <si>
    <t>['sudan', 'libya']</t>
  </si>
  <si>
    <t>2015-02-03 15:45:07 EAT</t>
  </si>
  <si>
    <t>['juba', 'southsudan']</t>
  </si>
  <si>
    <t>['southsudan', 'juba']</t>
  </si>
  <si>
    <t>['sudan', 'sudanrevolts']</t>
  </si>
  <si>
    <t>hi</t>
  </si>
  <si>
    <t>[{'screen_name': 'tweetmeme', 'name': 'tweetmeme', 'id': '11883132'}]</t>
  </si>
  <si>
    <t>['السوداني']</t>
  </si>
  <si>
    <t>['تشاد', 'السودان']</t>
  </si>
  <si>
    <t>['عاجل', 'السودان']</t>
  </si>
  <si>
    <t>['الهلال', 'المريخ']</t>
  </si>
  <si>
    <t>['حميدتي']</t>
  </si>
  <si>
    <t>['منقول', 'السودان']</t>
  </si>
  <si>
    <t>['السودان', 'كردفان']</t>
  </si>
  <si>
    <t>['بورتسودان', 'السودان']</t>
  </si>
  <si>
    <t>['حنبنيهو', 'السودان']</t>
  </si>
  <si>
    <t>['الكابلي']</t>
  </si>
  <si>
    <t>['عبدالفتاح_البرهان']</t>
  </si>
  <si>
    <t>['الرياض', 'السودان']</t>
  </si>
  <si>
    <t>['الكويت', 'السودان']</t>
  </si>
  <si>
    <t>['السودان', 'فرنسا']</t>
  </si>
  <si>
    <t>['سد_النهضة']</t>
  </si>
  <si>
    <t>['الجنينة_تنزف']</t>
  </si>
  <si>
    <t>[{'screen_name': 'aa_arabic', 'name': 'anadolu agency (ar)', 'id': '497788324'}]</t>
  </si>
  <si>
    <t>['تحديات_الفترة_الانتقالية']</t>
  </si>
  <si>
    <t>['توحيد_سعر_الصرف']</t>
  </si>
  <si>
    <t>['السوان']</t>
  </si>
  <si>
    <t>['سوداني']</t>
  </si>
  <si>
    <t>['السودان', 'إثيوبيا']</t>
  </si>
  <si>
    <t>['السودان', 'أمريكا']</t>
  </si>
  <si>
    <t>['السودان', 'تحديات_الفترة_الانتقالية']</t>
  </si>
  <si>
    <t>['كورونا_السودان']</t>
  </si>
  <si>
    <t>['إثيوبيا']</t>
  </si>
  <si>
    <t>['السودان', 'إسرائيل']</t>
  </si>
  <si>
    <t>['مليونية_21اكتوبر']</t>
  </si>
  <si>
    <t>[{'screen_name': 'almaleekaah', 'name': '👑الملكة👑', 'id': '217129230'}]</t>
  </si>
  <si>
    <t>[{'screen_name': 'blackboy', 'name': 'BLACKBOY سودانى', 'id': '14277989'}]</t>
  </si>
  <si>
    <t>['كورونا']</t>
  </si>
  <si>
    <t>@MadaniAbbaas</t>
  </si>
  <si>
    <t>['الكويت']</t>
  </si>
  <si>
    <t>['السودان_فيضان2020']</t>
  </si>
  <si>
    <t>['جمعة_مباركة']</t>
  </si>
  <si>
    <t>['كورونا_الجديد']</t>
  </si>
  <si>
    <t>['القومه_للسودان', 'standforsudan']</t>
  </si>
  <si>
    <t>['القومه_للسودان']</t>
  </si>
  <si>
    <t>[{'screen_name': 'MujtabaaMusaa', 'name': 'Mujtaba Musa', 'id': '1631805253'}]</t>
  </si>
  <si>
    <t>2020-03-14 17:43:10 CAT</t>
  </si>
  <si>
    <t>['هيكلة_الاجهزة_الامنيه']</t>
  </si>
  <si>
    <t>[{'screen_name': 'ga800l', 'name': 'Khattab Hamad - خَطَّٰاْبّ', 'id': '2241892793'}]</t>
  </si>
  <si>
    <t>['السودان', 'تحديات_الفتره_الانتقاليه']</t>
  </si>
  <si>
    <t>['تحديات_الفترة_الانتقالية', 'السودان']</t>
  </si>
  <si>
    <t>['نهر_النيل', 'السودان']</t>
  </si>
  <si>
    <t>[{'screen_name': 'SudanPMHamdok', 'name': 'Abdalla Hamdok', 'id': '1164801318742982656'}]</t>
  </si>
  <si>
    <t>['السودان', 'الكويت']</t>
  </si>
  <si>
    <t>[{'screen_name': 'Ajme_sta', 'name': 'ajmesta', 'id': '1083780221701160960'}]</t>
  </si>
  <si>
    <t>['انقذوا_وليد', 'السودان']</t>
  </si>
  <si>
    <t>[{'screen_name': 'A7medBote10', 'name': 'خال زنزون🇦🇷🇦🇷 🇦🇷', 'id': '1146325544088285184'}]</t>
  </si>
  <si>
    <t>['حمدوك', 'السودان']</t>
  </si>
  <si>
    <t>['السودان_الجديد']</t>
  </si>
  <si>
    <t>['المريخ']</t>
  </si>
  <si>
    <t>['السودان_الاتفاق_السياسي']</t>
  </si>
  <si>
    <t>['لوشي', 'السودان']</t>
  </si>
  <si>
    <t>['السودان', 'السودان_الاتفاق_السياسي']</t>
  </si>
  <si>
    <t>['مليونيه_القصاص_العادل']</t>
  </si>
  <si>
    <t>['نناضل_لا_نساوم']</t>
  </si>
  <si>
    <t>['اعتصام_القيادة_العامة']</t>
  </si>
  <si>
    <t>['iamthesudanrevolution']</t>
  </si>
  <si>
    <t>['مجزره_القياده_العامه']</t>
  </si>
  <si>
    <t>['اعتصام_القياده_العامه']</t>
  </si>
  <si>
    <t>['اضراب28مايو']</t>
  </si>
  <si>
    <t>['السودان', 'اعتصام_القياده_العامه']</t>
  </si>
  <si>
    <t>[{'screen_name': 'Sudan_tweet', 'name': 'Sudan News', 'id': '275437113'}]</t>
  </si>
  <si>
    <t>[{'screen_name': 'NoonElshafi', 'name': '🇸🇩', 'id': '1237851326'}]</t>
  </si>
  <si>
    <t>['موكب6ابريل']</t>
  </si>
  <si>
    <t>[{'screen_name': 'Tahir3T', 'name': 'Т А Х И Р 🇵🇸', 'id': '410719332'}]</t>
  </si>
  <si>
    <t>['مدن_السودن_تنتفض']</t>
  </si>
  <si>
    <t>['السودان', 'تسقط_بس']</t>
  </si>
  <si>
    <t>['مدن_السودان_تنتفض', 'تسقط_بس']</t>
  </si>
  <si>
    <t>['تسقط_بس', 'مدن_السودان_تنتفض']</t>
  </si>
  <si>
    <t>['مدن_السودان_تنتفض', 'موكب_31ديسمبر']</t>
  </si>
  <si>
    <t>[{'screen_name': 'abuamin28', 'name': 'abuamin', 'id': '573762860'}]</t>
  </si>
  <si>
    <t>[{'screen_name': 'mutazmusa10', 'name': 'mutaz musa', 'id': '1120931749301772288'}]</t>
  </si>
  <si>
    <t>[{'screen_name': 'AA23Mar', 'name': 'A.', 'id': '2547042762'}]</t>
  </si>
  <si>
    <t>[{'screen_name': 'abufiras2009', 'name': 'Dr. Gazafi', 'id': '1860901626'}]</t>
  </si>
  <si>
    <t>['ديل_أهلي']</t>
  </si>
  <si>
    <t>https://twitter.com/Sudan_tweet/status/1001582679895281664</t>
  </si>
  <si>
    <t>['استقلال_السودان62']</t>
  </si>
  <si>
    <t>[{'screen_name': 'UAE_Khartoum', 'name': 'UAE Embassy-Khartoum', 'id': '706889541848850434'}]</t>
  </si>
  <si>
    <t>2023-03-04 15:23:01 CAT</t>
  </si>
  <si>
    <t>sudan_tweet</t>
  </si>
  <si>
    <t>Sudan News</t>
  </si>
  <si>
    <t>الهلال يعمل على تقييم عقوبات لجنة الانضباط قبل تقديم استئناف. وكانت لجنة الانضباط ب"الكاف" قد أصدرت عقوبات قاسية على #الهلال على خلفية أحداث مباراة الفريق مع الأهلي المصري، منها غرامة مالية كبيرة على طبيب الفريق وعامل معدات، والحرمان من الجماهير ل4 مباريات وتحديدها ب30 فرداً.  https://t.co/CgElFOBbEF</t>
  </si>
  <si>
    <t>['https://pbs.twimg.com/media/FqYPSD1XsAAO5kG.png']</t>
  </si>
  <si>
    <t>['الهلال']</t>
  </si>
  <si>
    <t>https://twitter.com/Sudan_tweet/status/1632008748582445057</t>
  </si>
  <si>
    <t>https://pbs.twimg.com/media/FqYPSD1XsAAO5kG.png</t>
  </si>
  <si>
    <t>2023-03-04 11:00:43 CAT</t>
  </si>
  <si>
    <t>تقرير الأمين العام الأخير عن الوضع في السودان وأنشطة بعثة الأمم المتحدة المتكاملة للمساعدة الانتقالية في #السودان.   https://t.co/xQ0IsUBYjs  https://t.co/hDfgTtBtnp</t>
  </si>
  <si>
    <t>['https://bit.ly/3y9wuP1']</t>
  </si>
  <si>
    <t>['https://pbs.twimg.com/media/FqXTQsjWwAABn60.jpg']</t>
  </si>
  <si>
    <t>https://twitter.com/Sudan_tweet/status/1631942736604459010</t>
  </si>
  <si>
    <t>https://pbs.twimg.com/media/FqXTQsjWwAABn60.jpg</t>
  </si>
  <si>
    <t>2023-03-04 09:25:34 CAT</t>
  </si>
  <si>
    <t>تمكنت قوات الدفاع من الوصول إلى العالقين تحت الأنقاض واستطاعت إنقاذ ثلاثة أشخاص أحياء إصاباتهم طفيفة. الفندق من المباني الاثرية بالمدينة ويتكون من طابقين.</t>
  </si>
  <si>
    <t>https://twitter.com/Sudan_tweet/status/1631918795068514310</t>
  </si>
  <si>
    <t>2023-03-04 09:23:42 CAT</t>
  </si>
  <si>
    <t>الأرصاد :  • من المتوقع أن توالي درجات الحرارة  العظمى  و الصغرى إرتفاعها التدريجي في جميع انحاء  البلاد. • من المتوقع نشاط الرياح المثيرة للغبار في غرب البلاد و جنوب و غرب البحر الأحمر.  #السودان  https://t.co/oG0hclrM0n</t>
  </si>
  <si>
    <t>['https://pbs.twimg.com/media/FqW9DCnWAAM_szs.jpg']</t>
  </si>
  <si>
    <t>https://twitter.com/Sudan_tweet/status/1631918325063114753</t>
  </si>
  <si>
    <t>https://pbs.twimg.com/media/FqW9DCnWAAM_szs.jpg</t>
  </si>
  <si>
    <t>2023-03-04 09:21:25 CAT</t>
  </si>
  <si>
    <t>لقى مواطن مصرعه واصيب آخران اصابات بالغة ، إثر انهيار الطابق الثانى لفندق اولمبيا بسوق بورتسودان.  وقع الحادث فى الرابعة من صباح اليوم السبت وفتحت النيابة العامة تحقيقا موسعا لمعرقة ملابسات حادث الانهيار.  #السودان  https://t.co/tgNZkgOqyB</t>
  </si>
  <si>
    <t>['https://pbs.twimg.com/media/FqW8eXfX0AAc8HG.jpg', 'https://pbs.twimg.com/media/FqW8fGQXoAAAKEe.png', 'https://pbs.twimg.com/media/FqW8g2yWAAAsE7-.png']</t>
  </si>
  <si>
    <t>https://twitter.com/Sudan_tweet/status/1631917748346318851</t>
  </si>
  <si>
    <t>https://pbs.twimg.com/media/FqW8eXfX0AAc8HG.jpg</t>
  </si>
  <si>
    <t>2023-03-03 12:11:02 CAT</t>
  </si>
  <si>
    <t>تعليق الطبيب   بقالها كتير بتمشي وهي وموطيه لأكتر من مستوى الركوع. بقالها سنة ونصف منامتش على ظهرها. حالتها نادرة جداً لدرجة لم تثبت من قبل في الدنيا. إيناس أصحبت منتصبة القامة، ومش عارف أوصف إحساسي. أقدر أقول إن كرم ربنا كبير جداً ولله الحمد، يحيا العلم ألف مرة.</t>
  </si>
  <si>
    <t>https://twitter.com/Sudan_tweet/status/1631598045920993281</t>
  </si>
  <si>
    <t>2023-03-03 12:03:00 CAT</t>
  </si>
  <si>
    <t>#متداول تمكن الطبيب المصري هاني عبد الجواد، طبيب الجراحات النادرة بالعظام والعمود الفقري، من إنقاذ الشابة السودانية «إيناس» من الإعاقة الحركية، بعد خضوعها لجراحة دقيقة استمرت لـ6 ساعات ؛ إثر معاناتها من اعوجاج وتحدب في الظهر جعلها غير قادرة على ممارسة الحياة الطبيعية. #السودان  https://t.co/7krPfP0N8x</t>
  </si>
  <si>
    <t>https://twitter.com/Sudan_tweet/status/1631596022823632904</t>
  </si>
  <si>
    <t>https://pbs.twimg.com/amplify_video_thumb/1631595712256393217/img/DfkAvB6x0VrTG3IJ.jpg</t>
  </si>
  <si>
    <t>2023-03-03 11:55:13 CAT</t>
  </si>
  <si>
    <t>اتّفقت نقابة الصحفيين مع (زين) للاتصالات، على تقديم خدمات اتصالات ميسرة للصحفيين وأسرهم. وتمّ الاتفاق على توفير  خدمة الإنترنت ومركز خدمات بالنقابة ، وخدمة اتصالات وإنترنت خاصة بالصحفيين وأسرهم وبأسعار مخفضة محلياً ودولياً. ومنح الصحفيين “ترقيماً” خاصاً يحدد هويتهم.  #السودان  https://t.co/mSwoORhyVP</t>
  </si>
  <si>
    <t>['https://pbs.twimg.com/media/FqSWEPAXoAMDEGG.png']</t>
  </si>
  <si>
    <t>https://twitter.com/Sudan_tweet/status/1631594067216814081</t>
  </si>
  <si>
    <t>https://pbs.twimg.com/media/FqSWEPAXoAMDEGG.png</t>
  </si>
  <si>
    <t>2023-03-01 21:53:26 CAT</t>
  </si>
  <si>
    <t>كتب رجل روماني عظيم قبل عقود طويلة مدونة لقواعد القانون، لخصها في الجملة التالية: "فلتجعل الخير في الناس هو قانونك الأساس". هلا وضعتم ذلك كشعار لنا في سنواتكم المقبلة. إنه شعار يؤكد أن هنالك التزامات تترتب على الحرية ، وإن الحرية دون قانون هي محض فوضى.  #السودان</t>
  </si>
  <si>
    <t>https://twitter.com/Sudan_tweet/status/1631019836569448457</t>
  </si>
  <si>
    <t>2023-03-01 21:53:25 CAT</t>
  </si>
  <si>
    <t>تشرفت بقيادة الحكم في هذا البلاد لثمانية أعوام كانت هي أخصب سنوات البلاد، وأكثرها غِنىً بالأحداث التاريخية. أتيحت لي زيارة كل السودان ، وإدراك مدى اتساع الاختلافات والفروقات بين شعوب السودان. واستطيع القول إن هذه الاختلافات هي مصدر تحدي كبير ، وستظل كذلك في ما يقبل من سنوات.</t>
  </si>
  <si>
    <t>https://twitter.com/Sudan_tweet/status/1631019833704828930</t>
  </si>
  <si>
    <t>2023-03-01 21:49:14 CAT</t>
  </si>
  <si>
    <t>إنكم أيها السودانيون شعوب مختلفة.  شعوب ذات أصول مختلفة وعادات متباينة. هذه الاختلافات قد تمثل نقطة قوة، وقد تمثل نقطة ضعف. قد تمثل نقطة قوة إذ أن التنوع يولد حيوية عظيمة، وقد تمثل نقطة ضعف، إذ أنها قد تفضي لنزاعات مدمرة.  من كلمة السير روبرت جورج ،الحاكم العام  في حفل وداعه 1954  https://t.co/sTf9odPa5a</t>
  </si>
  <si>
    <t>['https://pbs.twimg.com/media/FqKI9tPX0Aoyx-q.png']</t>
  </si>
  <si>
    <t>https://twitter.com/Sudan_tweet/status/1631018781165101059</t>
  </si>
  <si>
    <t>https://pbs.twimg.com/media/FqKI9tPX0Aoyx-q.png</t>
  </si>
  <si>
    <t>2023-03-01 21:28:39 CAT</t>
  </si>
  <si>
    <t>جرى اليوم اجتماع بين محلية مروي، ووفد شركة مطارات #السودان، وممثلي (ناس بورت) لخدمات الطيران، فرص ومزايا تشغيل مطار مروي. تناول اللقاء الفرص والمزايا التفضيلية للمطار، مما يؤهله كمطار أول بديل لمطار الخرطوم لتنشيط التزود بالوقود للطيران العابر وتصدير المحاصيل والصناعات التحويلية.  https://t.co/2LspCnviEu</t>
  </si>
  <si>
    <t>['https://pbs.twimg.com/media/FqKGKCpX0AMrP6X.jpg']</t>
  </si>
  <si>
    <t>https://twitter.com/Sudan_tweet/status/1631013599974924290</t>
  </si>
  <si>
    <t>https://pbs.twimg.com/media/FqKGKCpX0AMrP6X.jpg</t>
  </si>
  <si>
    <t>2023-03-01 21:09:47 CAT</t>
  </si>
  <si>
    <t>20 إصابة متفرقة في الجسم بعبوات الغاز . حالة دهس بعربة نظامية. 3 إصابات في الرأس بجسم صلب. 3 اصابات في العين بعبوات الغاز . 9 حالات إصابة بقنابل صوتية. 16 إصابة متفرقة في الجسم، نتيجة الرشق بالحجارة والضرب بالهراوات والتدافع. 3 حالات اختناق بالغاز المسيل للدموع.  #السودان</t>
  </si>
  <si>
    <t>https://twitter.com/Sudan_tweet/status/1631008849653112832</t>
  </si>
  <si>
    <t>2023-03-01 21:09:46 CAT</t>
  </si>
  <si>
    <t>لجنة أطباء #السودان - تقرير عن إصابات مليونية 28 فبراير  🔴 عودة قوات الانقلاب لاستخدام الرصاص الحي ، ما أدى إلى سقوط شهيد. مجمل الإصابات (71) ، كالتالي:  إصابة بالرصاص الحي في الصدر إصابة بمقذوف (زجاج) بالسلاح القاذف إصابة برصاص مطاطي في العين 13 إصابة في الرأس بعبوات الغاز  https://t.co/U40PTQjbwq</t>
  </si>
  <si>
    <t>['https://pbs.twimg.com/media/FqKBmSgX0Agx0RV.png']</t>
  </si>
  <si>
    <t>https://twitter.com/Sudan_tweet/status/1631008847136542728</t>
  </si>
  <si>
    <t>https://pbs.twimg.com/media/FqKBmSgX0Agx0RV.png</t>
  </si>
  <si>
    <t>2023-03-01 21:00:50 CAT</t>
  </si>
  <si>
    <t>بيان مشترك من دول الترويكا  #السودان  https://t.co/Ddjhl7qxOe</t>
  </si>
  <si>
    <t>['https://pbs.twimg.com/media/FqJ_1L2X0BgMYGL.png']</t>
  </si>
  <si>
    <t>https://twitter.com/Sudan_tweet/status/1631006599186640896</t>
  </si>
  <si>
    <t>https://pbs.twimg.com/media/FqJ_1L2X0BgMYGL.png</t>
  </si>
  <si>
    <t>2023-03-01 20:57:21 CAT</t>
  </si>
  <si>
    <t>تلاميذ مدرسة #كبيدة_العالمية  ، يزورون استراحة كلنا قيم لاطفال مرضي السرطان / جوانا أمل ، ويتبرعون بمبلغ  577،000 جنيه ، ريع بازار  اقامه  الاطفال لصالح  أطفال جوانا أمل .  #السودان  https://t.co/1r0Bq0sTBU</t>
  </si>
  <si>
    <t>['https://pbs.twimg.com/media/FqJ-9F2XgBQxX9e.jpg']</t>
  </si>
  <si>
    <t>['كبيدة_العالمية', 'السودان']</t>
  </si>
  <si>
    <t>https://twitter.com/Sudan_tweet/status/1631005723080491037</t>
  </si>
  <si>
    <t>https://pbs.twimg.com/media/FqJ-9F2XgBQxX9e.jpg</t>
  </si>
  <si>
    <t>2023-03-01 20:53:50 CAT</t>
  </si>
  <si>
    <t>جميلات استراحة  #جوانا_أمل  ، مودة من شمال  كردفان ،مزن من كسلا، نمارق من  جنوب دارفور . جميعهن مصابات بسرطان العين  اليسرى. منَ الله على مزن بالتعافي وتعاود  الطبيب سنوياً، وصديقاتها مستمرات في العلاج. دعمكم لاستراحات أطفال السرطان يمكنهن من هزيمة المرض.  https://t.co/pINrzrcAPg  https://t.co/1wImPU73Mw</t>
  </si>
  <si>
    <t>['https://www.facebook.com/gwana.amal']</t>
  </si>
  <si>
    <t>['https://pbs.twimg.com/media/FqJ717iXgAk1ruN.jpg']</t>
  </si>
  <si>
    <t>['جوانا_أمل']</t>
  </si>
  <si>
    <t>https://twitter.com/Sudan_tweet/status/1631004835414769667</t>
  </si>
  <si>
    <t>https://pbs.twimg.com/media/FqJ717iXgAk1ruN.jpg</t>
  </si>
  <si>
    <t>2023-03-01 20:41:30 CAT</t>
  </si>
  <si>
    <t>وصل إلى مطار الخرطوم امس الثلاثاء  (١٦٠) سودانيا من ليبيا بينهم أسر ، وكان في استقبالهم الفريق المشترك من جهاز المغتربين والمنظمة الدولية للهجرة ، بالتنسيق مع وزارتي الداخلية والخارجية وجهاز المخابرات. وذلك في إطار مشروع حماية المهاجرين في عودتهم وإعادة إدماجهم .  #السودان  https://t.co/RbIIel5raC</t>
  </si>
  <si>
    <t>['https://pbs.twimg.com/media/FqJ7DMCWIAA9R6p.jpg', 'https://pbs.twimg.com/media/FqJ7EqdXgAAHSIz.jpg', 'https://pbs.twimg.com/media/FqJ7GMTXwAABpHo.jpg', 'https://pbs.twimg.com/media/FqJ7IUBXgBIGO9F.jpg']</t>
  </si>
  <si>
    <t>https://twitter.com/Sudan_tweet/status/1631001733018124305</t>
  </si>
  <si>
    <t>https://pbs.twimg.com/media/FqJ7DMCWIAA9R6p.jpg</t>
  </si>
  <si>
    <t>2023-03-01 18:20:52 CAT</t>
  </si>
  <si>
    <t>المحطة واحدة من  خطة  تتضمن إنشاء ٥ محطات جديدة ليصبح المجموع الكلي للمحطات ٨ ، كما تم الإعلان عن ادخال محطة سوبا قريباً وهي محطة ستسفيد منها محليات الخرطوم وجبل أولياء وشرق النيل. وتتوقع الهيئة وصول دعم منظمة جايكا اليابانية خلال شهر إبريل القادم وهي  عبارة عن ٤٠ جرار كبير.</t>
  </si>
  <si>
    <t>https://twitter.com/Sudan_tweet/status/1630966343208976384</t>
  </si>
  <si>
    <t>إفتتح والي الخرطوم المكلف " أحمد عثمان حمزة" اليوم أكبر محطة لتجميع وضغط النفايات بمنطقة الأندلس بمحلية جبل أولياء.  المحطة تأتي ضمان منظومة النظافة التي تعتمد على المحطات لزيادة جمع النفايات. كما تم تدشين ماكينات طحن مخلفات الأشجار لاستخدامها في صناعة الخشب المضغوط.  #السودان  https://t.co/7U5fXUkz3Z</t>
  </si>
  <si>
    <t>['https://pbs.twimg.com/media/FqJahzMWIAcQZl9.jpg', 'https://pbs.twimg.com/media/FqJaivQXwAAVcYH.jpg', 'https://pbs.twimg.com/media/FqJalHEWAAI5hz9.jpg', 'https://pbs.twimg.com/media/FqJaoW2XoAAFSWF.jpg']</t>
  </si>
  <si>
    <t>https://twitter.com/Sudan_tweet/status/1630966340386258945</t>
  </si>
  <si>
    <t>https://pbs.twimg.com/media/FqJahzMWIAcQZl9.jpg</t>
  </si>
  <si>
    <t>2023-03-01 17:41:38 CAT</t>
  </si>
  <si>
    <t>السلطات في #السودان ترفع الحصانة عن ضابط الشرطة المتهم بقتل الشهيد إبراهيم مجذوب، والنيابة العامة تشرع في استجوابه.  https://t.co/IW38BRSrdL</t>
  </si>
  <si>
    <t>['https://pbs.twimg.com/media/FqJSPiAXwAAxPcJ.png']</t>
  </si>
  <si>
    <t>https://twitter.com/Sudan_tweet/status/1630956469687316486</t>
  </si>
  <si>
    <t>https://pbs.twimg.com/media/FqJSPiAXwAAxPcJ.png</t>
  </si>
  <si>
    <t>2023-03-01 17:37:49 CAT</t>
  </si>
  <si>
    <t>#متداول : إيقاف 3 من قيادات وزارة الصحة بولاية سنار، عقب اكتشاف واقعة طبيب مزيف " خريج تربية"، يعمل كأخصائي باطنية،  تم تعيينه في منصب  المدير  الطبي لمستشفى السوكي بولاية سنار . #السودان  https://t.co/P8O1N4S2t1</t>
  </si>
  <si>
    <t>['https://pbs.twimg.com/media/FqJQhUaWYAMwqjc.jpg', 'https://pbs.twimg.com/media/FqJQhecXgAAHisD.jpg']</t>
  </si>
  <si>
    <t>https://twitter.com/Sudan_tweet/status/1630955509619539968</t>
  </si>
  <si>
    <t>https://pbs.twimg.com/media/FqJQhUaWYAMwqjc.jpg</t>
  </si>
  <si>
    <t>2023-03-01 17:07:59 CAT</t>
  </si>
  <si>
    <t>أعلنت وزارة الطاقة والنفط  اليوم، تعديل أسعار المنتجات البترولية لشهر مارس الحالي بواقع (520) جنيه للتر البنزين، بدلا من (547) جنيه، و(600) جنيه للتر من الجازولين ، بدلاً عن (628) جنيهاً، اعتبار من السبت المقبل.  #السودان  https://t.co/EclBHxPgFe</t>
  </si>
  <si>
    <t>['https://pbs.twimg.com/media/FqJKeceXsAIRalm.png']</t>
  </si>
  <si>
    <t>https://twitter.com/Sudan_tweet/status/1630947999835643904</t>
  </si>
  <si>
    <t>https://pbs.twimg.com/media/FqJKeceXsAIRalm.png</t>
  </si>
  <si>
    <t>2023-03-01 14:37:00 CAT</t>
  </si>
  <si>
    <t>#المريخ يؤدي مرانه الأول في الجزائر صباح اليوم، في جو ماطر، استعداداً لمواجهة شباب بلوزداد الجزائري في دوري أبطال إفريقيا.  #السودان  https://t.co/H0kcGYxanY</t>
  </si>
  <si>
    <t>['https://pbs.twimg.com/media/FqInlNUWwAI0HNM.png', 'https://pbs.twimg.com/media/FqInoQPXsAAIbgv.png', 'https://pbs.twimg.com/media/FqInp02XgAAad7M.png', 'https://pbs.twimg.com/media/FqInt3_X0AAFF1c.png']</t>
  </si>
  <si>
    <t>['المريخ', 'السودان']</t>
  </si>
  <si>
    <t>https://twitter.com/Sudan_tweet/status/1630910003803566084</t>
  </si>
  <si>
    <t>https://pbs.twimg.com/media/FqInlNUWwAI0HNM.png</t>
  </si>
  <si>
    <t>2023-03-01 13:56:23 CAT</t>
  </si>
  <si>
    <t>مدير مكتب حمدوك السابق، علي حمدان : عودة حمدوك غير واردة إطلاقاً؛ فهو لا يبدي أيّ رغبة البتة في العودة إلى السلطة في منصب رئيس وزراء أو رئيس الدولة المدني.   #السودان  https://t.co/vCcwlZSNRU</t>
  </si>
  <si>
    <t>['https://pbs.twimg.com/media/FqIer0RXwAIroMO.png']</t>
  </si>
  <si>
    <t>https://twitter.com/Sudan_tweet/status/1630899781013757952</t>
  </si>
  <si>
    <t>https://pbs.twimg.com/media/FqIer0RXwAIroMO.png</t>
  </si>
  <si>
    <t>2023-03-01 13:37:58 CAT</t>
  </si>
  <si>
    <t>تمكنت إدارة جمارك مطار الخرطوم  من افشال محاولة تهريب  (678) جهاز موبايل ،إضافة إلى عدد (406) جرام من الذهب المشغول كان في طريقه إلى الخارج.  #السودان  https://t.co/2sMyrExqNd</t>
  </si>
  <si>
    <t>['https://pbs.twimg.com/media/FqIaTh4WIAA2Sf_.jpg']</t>
  </si>
  <si>
    <t>https://twitter.com/Sudan_tweet/status/1630895146375036929</t>
  </si>
  <si>
    <t>https://pbs.twimg.com/media/FqIaTh4WIAA2Sf_.jpg</t>
  </si>
  <si>
    <t>2023-03-01 11:47:25 CAT</t>
  </si>
  <si>
    <t>هيئة مياه ولاية الخرطوم: استمرارية الخدمة تتطلب موارد مالية ضخمة لاستدامة الخدمة. الزيادة في التعرفة الجديدة اقتضتها تكلفة التشغيل العالية بجانب تكلفة مدخلات صناعة المياه. التعرفة الجديدة اقل من كلفة انتاج سعر المتر المكعب. زيادة الفئة الثالثة ل1000ج والثانية 1500ج والاولى 5000ج.  https://t.co/H8468HcB9c</t>
  </si>
  <si>
    <t>['https://pbs.twimg.com/media/FqIBJRSWcAAXXd6.png']</t>
  </si>
  <si>
    <t>https://twitter.com/Sudan_tweet/status/1630867326840066048</t>
  </si>
  <si>
    <t>https://pbs.twimg.com/media/FqIBJRSWcAAXXd6.png</t>
  </si>
  <si>
    <t>2023-03-01 11:22:26 CAT</t>
  </si>
  <si>
    <t>المبعوث الأممي:  استخدام الذخيرة الحية ضد المتظاهرين أمر غير مقبول ويتعارض مع التزامات السودان المتعلقة بحقوق الإنسان. أحث السلطات على إجراء تحقيق سريع وشفاف في وفاة المتظاهر أمس . أدعو السلطات إلى اتخاذ تدابير عاجلة لوقف الاستخدام المفرط للقوة ضد المتظاهرين.  #السودان  https://t.co/3Doi3mD1qd</t>
  </si>
  <si>
    <t>['https://pbs.twimg.com/media/FqH7ZnnXoAAmZsp.png', 'https://pbs.twimg.com/media/FqH7dAjXgAI87ta.png']</t>
  </si>
  <si>
    <t>https://twitter.com/Sudan_tweet/status/1630861041688096769</t>
  </si>
  <si>
    <t>https://pbs.twimg.com/media/FqH7ZnnXoAAmZsp.png</t>
  </si>
  <si>
    <t>2023-03-01 11:20:23 CAT</t>
  </si>
  <si>
    <t>ديوان المراجعة القومي : جملة الاعتداء على المال العام في 2021 بلغ أكثر من 225 مليون جنيه، فيما بلغت الأموال غير المستردة 723 مليون جنيه.  #السودان  https://t.co/qTBuv5NylJ</t>
  </si>
  <si>
    <t>['https://pbs.twimg.com/media/FqH6-hhXoAIKdiE.png']</t>
  </si>
  <si>
    <t>https://twitter.com/Sudan_tweet/status/1630860522861068290</t>
  </si>
  <si>
    <t>https://pbs.twimg.com/media/FqH6-hhXoAIKdiE.png</t>
  </si>
  <si>
    <t>2023-02-28 10:57:41 CAT</t>
  </si>
  <si>
    <t>مقطع متداول لاجتماع محتكري المشتقات البترولية، يتفقون على تسعيرات خاصة بهم، وسط غياب تام لوزارة المالية والطاقة لمنع مثل هذه الممارسات المضرة بالاقتصاد الوطني والمواطن.  في الفيديو : مجاهد ايلاف احمد - شواهق  محمد العليقي - نبتة  جدو - بتروجيلي عبدالله - النحلة  عبدالمجيد -ماديما  https://t.co/QmGBHYL1ZW</t>
  </si>
  <si>
    <t>https://twitter.com/Sudan_tweet/status/1630492424219811843</t>
  </si>
  <si>
    <t>https://pbs.twimg.com/media/FqCsMeWXsAAh-F_.jpg</t>
  </si>
  <si>
    <t>2023-02-28 10:52:09 CAT</t>
  </si>
  <si>
    <t>أعلنت المحكمة أمس وفاة المتهم الرئيسى سوري الجنسية داخل سجن أمدرمان والموقوف في قضية إدخال أضخم شحنة (كبتاجون) للبلاد مخبأة داخل منهولات ، وشروع إدارة السجن بتدوين بلاغ بالوفاة تحت ظروف غامضة. ويواجه المتهم السوري مع سودانيين الاتهام على ذمة إدخال (7) اطنان من الكبتاجون. #السودان  https://t.co/lzs2qoUTeU</t>
  </si>
  <si>
    <t>['https://pbs.twimg.com/media/FqCq2jZWIAAVang.png']</t>
  </si>
  <si>
    <t>https://twitter.com/Sudan_tweet/status/1630491032532992001</t>
  </si>
  <si>
    <t>https://pbs.twimg.com/media/FqCq2jZWIAAVang.png</t>
  </si>
  <si>
    <t>2023-02-28 10:06:44 CAT</t>
  </si>
  <si>
    <t>مناوي للجيش والدعم السريع : ما تتشاكلوا قدام اطفال ونسوان .  #السودان  https://t.co/AMMAu4RBW6</t>
  </si>
  <si>
    <t>https://twitter.com/Sudan_tweet/status/1630479602383482881</t>
  </si>
  <si>
    <t>https://pbs.twimg.com/ext_tw_video_thumb/1630479157531426817/pu/img/ns3z261ai5ULC9tb.jpg</t>
  </si>
  <si>
    <t>2023-02-27 21:13:36 CAT</t>
  </si>
  <si>
    <t>وأمن اجتماع الوالي اليوم مع مدير عام وزارة التخطيط العمراني  ومديرو مصلحة الاراضي والمساحة والتخطيط،على أهمية مراجعة إجراءات توزيع الاسواق والمواقع الخدمية وتحويل الغرض حسب موجهات المخطط الهيلكى للولاية الذي حدد المناطق الحضرية والزراعية والصناعية وفق متطلبات المرحلة.</t>
  </si>
  <si>
    <t>https://twitter.com/Sudan_tweet/status/1630285034602090496</t>
  </si>
  <si>
    <t>2023-02-27 21:13:35 CAT</t>
  </si>
  <si>
    <t>جدد والي الخرطوم المُكلف أحمد عثمان حمزة الالتزام بقرارات حكومة الولاية بوقف التخصيص المباشر للاراضي، الا عبر الاسس والضوابط المحددة، وطالب بوضع ضوابط لضبط التصرف في الاراضي الاستثمارية والتي حدد القانون بيعها عبر المزاد العلني لضمان الشفافية.  #السودان  https://t.co/DOrhDKvm4S</t>
  </si>
  <si>
    <t>['https://pbs.twimg.com/media/Fp_vkKeX0Acu4Rw.jpg']</t>
  </si>
  <si>
    <t>https://twitter.com/Sudan_tweet/status/1630285031707926529</t>
  </si>
  <si>
    <t>https://pbs.twimg.com/media/Fp_vkKeX0Acu4Rw.jpg</t>
  </si>
  <si>
    <t>2023-02-27 21:08:48 CAT</t>
  </si>
  <si>
    <t>دشنت مكافحة التهريب بجمارك أمدرمان العمل الفعلي بالرادارات الأرضية مع عدد من التقنيات الحديثة في مجال محاربة التهريب. الخطوة تأتي ضمن خطط الجمارك لتطوير عمل  مكافحة التهريب باستخدام التقنيات ، الرادارات تعمل على اختراق العوائق الطبيعية وتتبع الأهداف من مسافات بعيدة. #السودان  https://t.co/UNNUqaPPq1</t>
  </si>
  <si>
    <t>['https://pbs.twimg.com/media/Fp_uTXIXoAYibwb.png', 'https://pbs.twimg.com/media/Fp_uUYAXwAAVT1X.jpg', 'https://pbs.twimg.com/media/Fp_uWxXXsAMZMNs.jpg', 'https://pbs.twimg.com/media/Fp_uaG6X0AA6RPV.jpg']</t>
  </si>
  <si>
    <t>https://twitter.com/Sudan_tweet/status/1630283829565874176</t>
  </si>
  <si>
    <t>https://pbs.twimg.com/media/Fp_uTXIXoAYibwb.png</t>
  </si>
  <si>
    <t>2023-02-27 19:21:25 CAT</t>
  </si>
  <si>
    <t>ومثل ضامن المتهم هشام السوباط امام المحكمة، واكد لها بأن المتهم خارج البلاد مما حال دون مثوله أمامها في جلسة أمس، التمس من المحكمة امهاله فترة  شهر لثلاثة اسابيع لإخطار المتهم بالجلسة و احضاره امامها من جهتها قررت المحكمة امهال ضامن السوباط اسبوعين لإحضاره امامها في جلسة 12 مارس.</t>
  </si>
  <si>
    <t>https://twitter.com/Sudan_tweet/status/1630256804176318466</t>
  </si>
  <si>
    <t>2023-02-27 19:21:24 CAT</t>
  </si>
  <si>
    <t>طلب مجلس السيادة من المحكمة أمس  ، تشكيل لجنة تحقيق وتقص حول صدور قرار من النائب العام بشطب الاتهام ضد هشام السوباط وعدم تضمينه أو الإشارة له بيومية التحري في قضية باخرتي الوقود الفاسدة. يواجه السوباط بجانب مدير سابق بالمؤسسة السودانية للنفط الاتهام على ذمة القضية بتخريب الاقتصاد  https://t.co/mZQm44rPd5</t>
  </si>
  <si>
    <t>['https://pbs.twimg.com/media/Fp_V5FbWAAEDoUq.jpg']</t>
  </si>
  <si>
    <t>https://twitter.com/Sudan_tweet/status/1630256801223409668</t>
  </si>
  <si>
    <t>https://pbs.twimg.com/media/Fp_V5FbWAAEDoUq.jpg</t>
  </si>
  <si>
    <t>2023-02-27 19:07:16 CAT</t>
  </si>
  <si>
    <t>شركة " بدر" للطيران، تعلن تدشين خط عمان الأردن ابتداءً من 17 مارس القادم.  #السودان  https://t.co/jHjHOptnPf</t>
  </si>
  <si>
    <t>['https://pbs.twimg.com/media/Fp_SZ7JWcAIp5DX.jpg']</t>
  </si>
  <si>
    <t>https://twitter.com/Sudan_tweet/status/1630253242083860480</t>
  </si>
  <si>
    <t>https://pbs.twimg.com/media/Fp_SZ7JWcAIp5DX.jpg</t>
  </si>
  <si>
    <t>2023-02-27 16:58:11 CAT</t>
  </si>
  <si>
    <t>@Sofi_TaZz  https://t.co/qCFyEu5QTX  https://t.co/qQWwxuEWTQ</t>
  </si>
  <si>
    <t>['https://alharakalseyasi.com/29337/']</t>
  </si>
  <si>
    <t>['https://pbs.twimg.com/media/Fp-1DEUWIAYKQxN.jpg']</t>
  </si>
  <si>
    <t>https://twitter.com/Sudan_tweet/status/1630220757006442496</t>
  </si>
  <si>
    <t>https://pbs.twimg.com/media/Fp-1DEUWIAYKQxN.jpg</t>
  </si>
  <si>
    <t>[{'screen_name': 'Sofi_TaZz', 'name': 'Ⓜ. ⓈⒽⓇⒾⒻ', 'id': '1161114960'}]</t>
  </si>
  <si>
    <t>2023-02-27 16:29:55 CAT</t>
  </si>
  <si>
    <t>الصحفي حسن فاروق يهاجم مبادرة #حميدتي لتأهيل استاد #الهلال : حميدتي يعمل على وراثة المؤتمر الوطني في كل المجالات ومنها الرياضة، وعبر شخصيات رياضية هي أيضاً صنيعة " الكيزان".  #السودان  https://t.co/xxUfcGqUX0</t>
  </si>
  <si>
    <t>['حميدتي', 'الهلال', 'السودان']</t>
  </si>
  <si>
    <t>https://twitter.com/Sudan_tweet/status/1630213645824081921</t>
  </si>
  <si>
    <t>https://pbs.twimg.com/ext_tw_video_thumb/1630212497704615938/pu/img/MQlUJtJz8rsRYt1M.jpg</t>
  </si>
  <si>
    <t>2023-02-27 12:32:01 CAT</t>
  </si>
  <si>
    <t>🇸🇸 South Sudan vs 🇪🇬 Egypt | Basketball Highlights - #FIBAWC 2023 Qualifiers   https://t.co/KsdJUXOyC3</t>
  </si>
  <si>
    <t>['https://www.youtube.com/watch?v=495O11fie2Y']</t>
  </si>
  <si>
    <t>['fibawc']</t>
  </si>
  <si>
    <t>https://twitter.com/Sudan_tweet/status/1630153777008332801</t>
  </si>
  <si>
    <t>2023-02-27 07:11:39 CAT</t>
  </si>
  <si>
    <t>كشفت تقارير صحافية،، عن مخاطبة جهاز المخابرات العامة ميليشيا الدعم السريع، بإخلاء دور هيئة العمليات التابعة للجهاز بجميع الولايات فورًا. وقالت صحيفة الحراك السياسي الصادرة، اليوم، إنّ الجهاز وجّه فروعه بالولايات بمتابعة إجراءات استلام دور هيئة العمليات.  #السودان  https://t.co/cKSz7N8Sdp</t>
  </si>
  <si>
    <t>['https://pbs.twimg.com/media/Fp8u3kzWcAAvI0K.png']</t>
  </si>
  <si>
    <t>https://twitter.com/Sudan_tweet/status/1630073153207582725</t>
  </si>
  <si>
    <t>https://pbs.twimg.com/media/Fp8u3kzWcAAvI0K.png</t>
  </si>
  <si>
    <t>2023-02-26 19:31:48 CAT</t>
  </si>
  <si>
    <t>افتتاح مكتب بدر للطيران في لندن، بحضور  القائم بالأعمال في السفارة السودانية والملحق العسكري و الثقافي والإعلامي بالسفارة و أعضاء من الجالية السودانية.  #السودان  https://t.co/3Bhe36xXBi</t>
  </si>
  <si>
    <t>['https://pbs.twimg.com/media/Fp6OmItWcAAsZW1.jpg', 'https://pbs.twimg.com/media/Fp6OmQpWYAgQ0OR.jpg']</t>
  </si>
  <si>
    <t>https://twitter.com/Sudan_tweet/status/1629897030091915266</t>
  </si>
  <si>
    <t>https://pbs.twimg.com/media/Fp6OmItWcAAsZW1.jpg</t>
  </si>
  <si>
    <t>2023-02-25 23:06:57 CAT</t>
  </si>
  <si>
    <t>#الهلال يحافظ على ترتيبه الثاني بـ 6 نقاط خلف " صنداونز" الجنوب إفريقي عقب تعادل الأخير مع الأهلي المصري 2-2 في المباراة التي جمعت الفريقين مساء اليوم في القاهرة.  #رياضة #السودان  https://t.co/o6uIwxMwYh</t>
  </si>
  <si>
    <t>['https://pbs.twimg.com/media/Fp12DPOXwAE4at-.jpg']</t>
  </si>
  <si>
    <t>['الهلال', 'رياضة', 'السودان']</t>
  </si>
  <si>
    <t>https://twitter.com/Sudan_tweet/status/1629588784957333504</t>
  </si>
  <si>
    <t>https://pbs.twimg.com/media/Fp12DPOXwAE4at-.jpg</t>
  </si>
  <si>
    <t>2023-02-24 17:08:23 CAT</t>
  </si>
  <si>
    <t>هبوط طائرة طيران " بدر" بمطار " غاتويك" اليوم، بعد استئناف الرحلات بين #السودان والمملكة المتحدة، عبر شركات الطيران السودانية.  #طيران #اقتصاد #Sudan #Aviation #Travel  https://t.co/f1qWcxy32h</t>
  </si>
  <si>
    <t>['https://pbs.twimg.com/media/FpvaPVWXgAEsxF8.jpg', 'https://pbs.twimg.com/media/FpvaRdnXgAQ_63e.jpg', 'https://pbs.twimg.com/media/FpvaTNdWAAMmN5y.png']</t>
  </si>
  <si>
    <t>['السودان', 'طيران', 'اقتصاد', 'sudan', 'aviation', 'travel']</t>
  </si>
  <si>
    <t>https://twitter.com/Sudan_tweet/status/1629136163754676225</t>
  </si>
  <si>
    <t>https://pbs.twimg.com/media/FpvaPVWXgAEsxF8.jpg</t>
  </si>
  <si>
    <t>2023-02-24 17:06:04 CAT</t>
  </si>
  <si>
    <t>الصفوة كانت في الميعاد والأحمر الوهاج قدل 🇸🇩✌️💪  #السودان  https://t.co/lrPNebB59N</t>
  </si>
  <si>
    <t>['https://pbs.twimg.com/media/FpvY01EWYAEeMIk.jpg', 'https://pbs.twimg.com/media/FpvY2DkWIAEonGS.jpg', 'https://pbs.twimg.com/media/FpvZEq5XEAIIL8L.jpg', 'https://pbs.twimg.com/media/FpvZ7yZWIAAY9m8.png']</t>
  </si>
  <si>
    <t>https://twitter.com/Sudan_tweet/status/1629135577634201600</t>
  </si>
  <si>
    <t>https://pbs.twimg.com/media/FpvY01EWYAEeMIk.jpg</t>
  </si>
  <si>
    <t>2023-02-24 16:58:30 CAT</t>
  </si>
  <si>
    <t>مريخ #السودان يعبر شقيقه " شباب بلوزداد" الجزائري بهدف نظيف من ركلة جزاء احرزها باولو سيرجيو، في المرحلة الثالثة من مجموعات دوري أبطال إفريقيا، رافعاً رصيده إلى 4 نقاط خلف المتصدر الترجي التونسي، الذي يواجه الزمالك غداً.  #رياضة #TotalEnergiesCAFCL | #MSCCRB  https://t.co/vkKeCLVAAR</t>
  </si>
  <si>
    <t>['https://pbs.twimg.com/media/FpvXpqDXgAEMe6e.jpg', 'https://pbs.twimg.com/media/FpvYNMpXgAUummn.jpg']</t>
  </si>
  <si>
    <t>['السودان', 'رياضة', 'totalenergiescafcl', 'msccrb']</t>
  </si>
  <si>
    <t>https://twitter.com/Sudan_tweet/status/1629133673541824512</t>
  </si>
  <si>
    <t>https://pbs.twimg.com/media/FpvXpqDXgAEMe6e.jpg</t>
  </si>
  <si>
    <t>2023-02-23 23:33:10 CAT</t>
  </si>
  <si>
    <t>صدر عن معهد إفريقيا بالشارقة ، مجلدٌ ضمَّ الأعمال الشعريّة الكاملة للشاعر النور عثمان أبّكر. حرَّر الكتاب الأستاذان الشاعران كمال الجزولي وعالم عبّاس النور، وقدَّما له، وتزيّن الكتاب برسومات داخليّة ولوحة غلاف من أعمال التشكيلي الأمين محمد عثمان. صدر الكتاب في 670 صفحة. #السودان  https://t.co/J5vCBhK013</t>
  </si>
  <si>
    <t>['https://pbs.twimg.com/media/FprpFq4WIAArNC2.png']</t>
  </si>
  <si>
    <t>https://twitter.com/Sudan_tweet/status/1628870606304206849</t>
  </si>
  <si>
    <t>https://pbs.twimg.com/media/FprpFq4WIAArNC2.png</t>
  </si>
  <si>
    <t>2023-02-23 09:44:58 CAT</t>
  </si>
  <si>
    <t>نادي #المريخ يطرح اليوم تذاكر مباراته أمام شباب بلوزداد الجزائري في استاد بنينا  ، ضمن مباريات المرحلة الثالثة من مجموعات دوري أبطال إفريقيا، في عدد من المنافذ، والترحيل المجاني للمشجعين من مقر الجالية يوم المباراة. تقام المباراة غداً في تمام الساعة الثالثة بتوقيت #السودان  https://t.co/Saot7Ttkka</t>
  </si>
  <si>
    <t>['https://pbs.twimg.com/media/Fpoq9P3XoAIhA4Y.jpg']</t>
  </si>
  <si>
    <t>https://twitter.com/Sudan_tweet/status/1628662185147727877</t>
  </si>
  <si>
    <t>https://pbs.twimg.com/media/Fpoq9P3XoAIhA4Y.jpg</t>
  </si>
  <si>
    <t>2023-02-23 09:36:13 CAT</t>
  </si>
  <si>
    <t>الخبير التحكيمي المصري محمد صلاح عبدالفتاح: حكم مباراة #الهلال و الأهلي المصري ومراقب المباراة لم يذكروا في التقرير الرسمي للمباراة أي واقعة تدين أي من الناديين، وتم ذكر فقط واقعة طرد طبيب الهلال. وشكوى الأهلي المصري للاتحاد الأفريقي بدون أي مرفقات تدين #الهلال.  #السودان  https://t.co/xUSwifcZQy</t>
  </si>
  <si>
    <t>['الهلال', 'الهلال', 'السودان']</t>
  </si>
  <si>
    <t>https://twitter.com/Sudan_tweet/status/1628659983259672577</t>
  </si>
  <si>
    <t>https://pbs.twimg.com/ext_tw_video_thumb/1628659220487757824/pu/img/nW-EgeVjIcer7g_3.jpg</t>
  </si>
  <si>
    <t>2023-02-23 09:18:24 CAT</t>
  </si>
  <si>
    <t>د. مرتضى الغالي:  هل يعلم البرهان الأضرار الجسيمة للانفلات الأمني الذي أسهم فيه الانقلاب بنصيب الأسد، أفرخت عصابات القتلة والجريمة وانتشر بسببه سلاح منفلت أدى إلى موت ودماء. البرهان يعترف أخيراً بأنه انقلاب.. ولا يزال يقول إنه لإصلاح البلاد!  طيب يا شيخنا ما رأيك الآن؟ #السودان  https://t.co/yygF4C4oo6</t>
  </si>
  <si>
    <t>['https://pbs.twimg.com/media/FpolV9LWIAIuluU.jpg']</t>
  </si>
  <si>
    <t>https://twitter.com/Sudan_tweet/status/1628655500324732929</t>
  </si>
  <si>
    <t>https://pbs.twimg.com/media/FpolV9LWIAIuluU.jpg</t>
  </si>
  <si>
    <t>2023-02-23 08:44:13 CAT</t>
  </si>
  <si>
    <t>القادمة واستعادة مسار الإنتقال تمضي الإجراءات الحكومية  لتخصيص مشروع الهواد الزراعي لدولة الإمارات.</t>
  </si>
  <si>
    <t>https://twitter.com/Sudan_tweet/status/1628646897954037760</t>
  </si>
  <si>
    <t>وتساءلت المشروع يساعد على تنمية السودان أم يهدمه والى الابد؟  واعتبرت أن مشروع الهواد الزراعى  أضخم صفقة مررها العسكر للإمارات في السودان  وأردفت فبوتيرة متسارعة وإشراف مباشر من أعلى القيادات استباقا للزمن والحكومة الإنتقالية</t>
  </si>
  <si>
    <t>https://twitter.com/Sudan_tweet/status/1628646895236128771</t>
  </si>
  <si>
    <t>2023-02-23 08:44:12 CAT</t>
  </si>
  <si>
    <t>كشفت حركة القوى الديمقراطية (حق) بالبحر الأحمر معلومات جديدة بشأن مشروع، الهواد الزراعي والذي تبلغ مساحته ٥ مليون فدان في 4 ولايات نهر النيل ،كسلا ،القضارف الخرطوم، وفي مرحلة لاحقة سيصل لولايات البحر الأحمر وسنار والجزيرة وقالت حق في بيان إن حكومة #السودان باعت الأراضي للإمارات  https://t.co/pPpY5frwrE</t>
  </si>
  <si>
    <t>['https://pbs.twimg.com/media/FpodQlLX0AEIGw0.jpg']</t>
  </si>
  <si>
    <t>https://twitter.com/Sudan_tweet/status/1628646893075963905</t>
  </si>
  <si>
    <t>https://pbs.twimg.com/media/FpodQlLX0AEIGw0.jpg</t>
  </si>
  <si>
    <t>2023-02-22 09:58:18 CAT</t>
  </si>
  <si>
    <t>سيارات تابعة لقوات نظامية تقوم بحملات نظافة الشوارع في مختلف أرجاء الخرطوم. وانتقادات على منصات التواصل الاجتماعي، بقيام الحملات خلال توجه المواطنين إلى أعمالهم مما خلق ازدحامات مرورية. #السودان  https://t.co/c4lSwnUOI3</t>
  </si>
  <si>
    <t>['https://pbs.twimg.com/media/FpjkrPpWIAAKGw4.jpg', 'https://pbs.twimg.com/media/Fpjkxa_XwAQzGY1.jpg', 'https://pbs.twimg.com/media/FpjlCsCXsAA-4aR.jpg']</t>
  </si>
  <si>
    <t>https://twitter.com/Sudan_tweet/status/1628303153119518722</t>
  </si>
  <si>
    <t>https://pbs.twimg.com/media/FpjkrPpWIAAKGw4.jpg</t>
  </si>
  <si>
    <t>2023-02-22 09:16:59 CAT</t>
  </si>
  <si>
    <t>الإعلامي  " الرشيد بدوي عبيد" عن تصريحات " هيثم السوباط" رئيس الآلية الإعلامية لنادي #الهلال ، وإهدائه الفوز على الأهلي المصري لمرتضى منصور:  تصريحات " السوباط" مراهقة ورعناء ومعوجة، ولا تشبه السودانيين، ولو كان زعيم أمة الهلال الطيب عبدالله حاضراً لأعدمك من الهلال.  #السودان  https://t.co/ZGdpo4y6LM</t>
  </si>
  <si>
    <t>['الهلال', 'السودان']</t>
  </si>
  <si>
    <t>https://twitter.com/Sudan_tweet/status/1628292752776613889</t>
  </si>
  <si>
    <t>https://pbs.twimg.com/ext_tw_video_thumb/1628291699502874624/pu/img/7NmQUa1wHufz-RGb.jpg</t>
  </si>
  <si>
    <t>2023-02-22 08:30:08 CAT</t>
  </si>
  <si>
    <t>فيديو توثيقي عن تغيير اتجاه حركة السير في #السودان ، من النمط الإنجليزي المعروف ، في أغسطس 1973 .  #السودان_زمان  #Sudan  https://t.co/DagKf71e75</t>
  </si>
  <si>
    <t>['السودان', 'السودان_زمان', 'sudan']</t>
  </si>
  <si>
    <t>https://twitter.com/Sudan_tweet/status/1628280964773474304</t>
  </si>
  <si>
    <t>https://pbs.twimg.com/media/FpjQ3wiakAABj2n.jpg</t>
  </si>
  <si>
    <t>2023-02-22 08:21:12 CAT</t>
  </si>
  <si>
    <t>مباحث حماية المستهلك تلقي القبض على أجنبي يعمل بصفة طبيب أسنان دون ترخيص ويدير عيادة عشوائية غير مرخصة. ومع الرصد وجمع المعلومات تم إصدار أمر من النيابة بمداهمة العيادة  بشارع عبدالله الطيب، حيث تم الحجز عليها وتكملة الإجراءات القانونية فى مواجهة المتهم وتقديمه للمحاكمة. #السودان  https://t.co/oWNYNaf64L</t>
  </si>
  <si>
    <t>['https://pbs.twimg.com/media/FpjOyHZXgAAoaKg.png']</t>
  </si>
  <si>
    <t>https://twitter.com/Sudan_tweet/status/1628278714315206656</t>
  </si>
  <si>
    <t>https://pbs.twimg.com/media/FpjOyHZXgAAoaKg.png</t>
  </si>
  <si>
    <t>2023-02-22 08:02:02 CAT</t>
  </si>
  <si>
    <t>الاتحاد السوداني لكرة القدم يختار المدرب المغربي  " بادو الزاكي" ، مدرباً للفريق القومي ، بجانب مساعد مدرب مغربي والكابتن ابراهيم حسين " ابراهومة" مدرباً عاماً ومحلل أداء مغربي.  وسيصل " الزاكي" إلى الخرطوم الأسبوع المقبل لتوقيع العقد.  #السودان  #رياضة  #المغرب  https://t.co/jkaqwlPwKf</t>
  </si>
  <si>
    <t>['https://pbs.twimg.com/media/FpjKPrzXEAAZC18.jpg']</t>
  </si>
  <si>
    <t>['السودان', 'رياضة', 'المغرب']</t>
  </si>
  <si>
    <t>https://twitter.com/Sudan_tweet/status/1628273893369585664</t>
  </si>
  <si>
    <t>https://pbs.twimg.com/media/FpjKPrzXEAAZC18.jpg</t>
  </si>
  <si>
    <t>2023-02-22 07:54:42 CAT</t>
  </si>
  <si>
    <t>السفير الأمريكي لدى #السودان " جون قودفري" @USAMBSudan :  أستمتعت بإفطار فول لذيذ هذا الصباح في الدمازين. وبالطبع مشروبي المفضل ، القهوة السودانية ، الذي أستمتع به بشكل خاص خلال رحلاتي خارج الخرطوم.  #Sudan @USEmbassyKRT  https://t.co/2wVszhah3v</t>
  </si>
  <si>
    <t>['https://pbs.twimg.com/media/FpjIej1XgAMo15S.jpg', 'https://pbs.twimg.com/media/FpjIe3YWIAEFst7.jpg']</t>
  </si>
  <si>
    <t>['السودان', 'sudan']</t>
  </si>
  <si>
    <t>https://twitter.com/Sudan_tweet/status/1628272046428889088</t>
  </si>
  <si>
    <t>https://pbs.twimg.com/media/FpjIej1XgAMo15S.jpg</t>
  </si>
  <si>
    <t>2023-02-22 07:34:30 CAT</t>
  </si>
  <si>
    <t>@IbnAlmubarak24 @AhmedElhagan8 @CAFCLCC_ar المسألة رياضية بحتة، لا علاقة بمصر والسودان بما يحدث بين ناديين لكرة القدم!</t>
  </si>
  <si>
    <t>https://twitter.com/Sudan_tweet/status/1628266962617876480</t>
  </si>
  <si>
    <t>[{'screen_name': 'IbnAlmubarak24', 'name': 'إبن المُبارك', 'id': '831468977440358400'}, {'screen_name': 'AhmedElhagan8', 'name': 'Ahmed Elhagan', 'id': '1538688245667602433'}, {'screen_name': 'CAFCLCC_ar', 'name': 'دوري أبطال إفريقيا وكأس الكونفدرالية 🏆', 'id': '1353711643742662657'}]</t>
  </si>
  <si>
    <t>2023-02-22 07:20:00 CAT</t>
  </si>
  <si>
    <t>قال الناطق الرسمي للجنة المعلمين إن ولاية الخرطوم استجابت لجزء من مطالب المعلمين بالخرطوم وان اللجنة لديها مساعي مع السيادي لتنفيذ بقية المطالب وتعميم ما تم تنفيذه على جميع الولايات، وهنالك بعض الولايات لم يتم فيها صرف مرتب يناير ، والبعض الأخر  صرف مرتب يناير دون تعديل. #السودان  https://t.co/XTOBjThtlw</t>
  </si>
  <si>
    <t>['https://pbs.twimg.com/media/Fpi8j_4XwAEZzlC.jpg']</t>
  </si>
  <si>
    <t>https://twitter.com/Sudan_tweet/status/1628263313384800256</t>
  </si>
  <si>
    <t>https://pbs.twimg.com/media/Fpi8j_4XwAEZzlC.jpg</t>
  </si>
  <si>
    <t>2023-02-22 07:15:13 CAT</t>
  </si>
  <si>
    <t>وأشارت إلى أنّه تمّ القبض على المذيع وضبط بمنزله لابتوب يحتوي على نموذج لاستمارة شرطة برتبة ضابط وبالتحري معه أقرّ بأنّ عملية التزوير كانت تتمّ بأجهزة تخصّ الهيئة وعثر بحوزته على بطاقتين برتب ضباط شرطة.  #السودان</t>
  </si>
  <si>
    <t>https://twitter.com/Sudan_tweet/status/1628262110626029570</t>
  </si>
  <si>
    <t>2023-02-22 07:15:12 CAT</t>
  </si>
  <si>
    <t>تمكّنت المباحث الفيدرالية في أمدرمان من القبض على مذيع ومسؤول بهيئة  الإذاعة والتلفزيون انتحلا صفة ضباط شرطة واستغلا بطاقات مزّورة تمّ تزويرها بمباني الهيئة. الشرطة ضبطت مسؤولاً بقسم التكافل الاجتماعي بالتلفزيون بحوزته بطاقة شرطية مزورة وبالتحريّ معه، أفاد بأن مذيعًا أحضرها.</t>
  </si>
  <si>
    <t>https://twitter.com/Sudan_tweet/status/1628262108193337344</t>
  </si>
  <si>
    <t>2023-02-22 07:10:00 CAT</t>
  </si>
  <si>
    <t>منح المحامي العام للسودان التابع لوزارة العدل أعمال مبروك للتعدين إذن بمقاضاة وزارة المعادن، وكشف تحقيق لـ(الجريدة )ينشر اليوم عن تعرض شركة مبروك للتعدين لخسائر بلغت 3 مليون دولار، بعد أن سيطر نافذين على مناجم مبروك بشرق #السودان، وإتهم مبروك سليم وكيله وآخرين بسرقة 127 كيلو ذهب.  https://t.co/LX26EqDULy</t>
  </si>
  <si>
    <t>['https://pbs.twimg.com/media/Fpi8ClsXEAAEk95.jpg']</t>
  </si>
  <si>
    <t>https://twitter.com/Sudan_tweet/status/1628260796542357504</t>
  </si>
  <si>
    <t>https://pbs.twimg.com/media/Fpi8ClsXEAAEk95.jpg</t>
  </si>
  <si>
    <t>2023-02-22 06:55:07 CAT</t>
  </si>
  <si>
    <t>وهدد بالتصعيد وأردف نحن جاهزون لاسقاط اي محاولة لتمرير مسار الشرق وجدد تمسك مواطني الشرق بمطالبهم التي تتمثل في الغاء كامل للمسار واعلان منبر تفاوضي جديد لتنفيذ مقررات مؤتمر سنكات  ووصف إتفاق جوبا بأنه أصبح كعصا غليظة يلوح بها على رأس السودانيين. #السودان</t>
  </si>
  <si>
    <t>https://twitter.com/Sudan_tweet/status/1628257050600914945</t>
  </si>
  <si>
    <t>2023-02-22 06:55:06 CAT</t>
  </si>
  <si>
    <t>أعلن المجلس الأعلى لنظارات البجا رفضه لفك تجميد مسار الشرق الذي أقرته المصفوفة المحدثة لاتفاق سلام جوبا وهدد المجلس بالعودة للتصعيد وإغلاق الشرق حال صدور قرار رسمي. وحذر القيادي بالمجلس عبدالله أوبشار من فك تجميد مسار الشرق واعتبره محاولة لإعادة الأوضاع للمربع الأول قبل 25 أكتوبر  https://t.co/cJlkKDuVZs</t>
  </si>
  <si>
    <t>['https://pbs.twimg.com/media/Fpi686rWAAA3VPB.jpg']</t>
  </si>
  <si>
    <t>https://twitter.com/Sudan_tweet/status/1628257047836868608</t>
  </si>
  <si>
    <t>https://pbs.twimg.com/media/Fpi686rWAAA3VPB.jpg</t>
  </si>
  <si>
    <t>2023-02-22 06:23:02 CAT</t>
  </si>
  <si>
    <t>ألفاظ خارجة من بعض جماهير الأهلي المصري بحق نادي #الهلال، قبل مباراة الأهلي الدورية في أسوان عصر الأمس.  #السودان  #رياضة  @CAFCLCC_ar  https://t.co/qhuOan9aaj</t>
  </si>
  <si>
    <t>[{'screen_name': 'cafclcc_ar', 'name': 'دوري أبطال إفريقيا وكأس الكونفدرالية 🏆', 'id': '1353711643742662657'}]</t>
  </si>
  <si>
    <t>['الهلال', 'السودان', 'رياضة']</t>
  </si>
  <si>
    <t>https://twitter.com/Sudan_tweet/status/1628248977584934912</t>
  </si>
  <si>
    <t>https://pbs.twimg.com/ext_tw_video_thumb/1628248593244078081/pu/img/82rkX7FBWpzVtKdH.jpg</t>
  </si>
  <si>
    <t>2023-02-21 19:30:48 CAT</t>
  </si>
  <si>
    <t>فيديو متداول حول استقبال الهلال للأهلي المصري، مفنداً ما جاء في شكوى الأهلي حول سوء المعاملة في المران الاساسي قبل المباراة، وإدارة الهلال تعتزم الرد على خطاب " الكاف" مشفوعة بلقطات فيديو توضح تجاوزات لاعبي الأهلي خلال وعقب مباراة الفريقين.  #السودان #Sudan #TotalEnergiesCAFCL  https://t.co/b91qdPzMSN</t>
  </si>
  <si>
    <t>['السودان', 'sudan', 'totalenergiescafcl']</t>
  </si>
  <si>
    <t>https://twitter.com/Sudan_tweet/status/1628084839776759836</t>
  </si>
  <si>
    <t>https://pbs.twimg.com/ext_tw_video_thumb/1628084642048839680/pu/img/a3E4he3E-1EOlmJS.jpg</t>
  </si>
  <si>
    <t>2023-02-21 14:16:51 CAT</t>
  </si>
  <si>
    <t>" كاف" يوقف طبيب #الهلال د. علي الجعلي، لحين المثول أمام لجنة الانضباط، ويرسل لنادي الهلال شكوى الأهلى المصري حول تعرض بعض الجماهير للفريق خلال مرانه الأساسي وأحداث ما بعد المباراة. ونادي الهلال يعلن انه سيرد بمذكرة شاملة مدعومة بلقطات فيديو لتجاوزات بعثة الأهلي. #السودان  https://t.co/1jLrPiRLxz</t>
  </si>
  <si>
    <t>['https://pbs.twimg.com/media/FpfWqHvWcAAS1_p.png']</t>
  </si>
  <si>
    <t>https://twitter.com/Sudan_tweet/status/1628005829940068352</t>
  </si>
  <si>
    <t>https://pbs.twimg.com/media/FpfWqHvWcAAS1_p.png</t>
  </si>
  <si>
    <t>2023-02-21 12:55:52 CAT</t>
  </si>
  <si>
    <t>اختتمت مساء أمس  القافلة الطبية للشفة الأرنبية وسقف الحلق المشقوق للأطفال نشاطها بمستشفي الشرطة التعليمي للأسنان، والذي نظمته الأسرة الطبية السودانية بدبي والإمارات الشمالية  بعد أن أجرت أكثر من 50عملية جراحية مجانية .   #السودان  https://t.co/fLqk2vCaH4</t>
  </si>
  <si>
    <t>['https://pbs.twimg.com/media/FpfED6tXwAA8aLQ.jpg']</t>
  </si>
  <si>
    <t>https://twitter.com/Sudan_tweet/status/1627985451700060160</t>
  </si>
  <si>
    <t>https://pbs.twimg.com/media/FpfED6tXwAA8aLQ.jpg</t>
  </si>
  <si>
    <t>2023-02-21 09:28:21 CAT</t>
  </si>
  <si>
    <t>التقى وفدان من الحزب الشيوعي  والبعث الاشتراكي "الأصل" في دار الأخير أمس. ناقش الاجتماع التطورات والتحديات التي تواجه #السودان التي عمقها الإنقلاب، وسبل التنسيق المشترك بين الحزبين لخدمة تطلعات الشعب بمواصلة الحوار بين الجانبين ،وصولاً لما يخدم نضال الشعب ووحدة القوى الثورية.  https://t.co/AxBJj40T0j</t>
  </si>
  <si>
    <t>['https://pbs.twimg.com/media/FpeTJEHXoAAdqmw.jpg']</t>
  </si>
  <si>
    <t>https://twitter.com/Sudan_tweet/status/1627933227099779074</t>
  </si>
  <si>
    <t>https://pbs.twimg.com/media/FpeTJEHXoAAdqmw.jpg</t>
  </si>
  <si>
    <t>2023-02-21 09:16:14 CAT</t>
  </si>
  <si>
    <t>فرعية الخرطوم للمباحث الفيدرالية تم القبض علي  ٣ متهمين من أصل ٥ متهمين الذين ظهرو في المقطع وهم من معتادي الإجرام وأصحاب سوابق جنائية بقسم السوق المحلي وهم: ١- علي موسي رمضان ٢-لادو جمعه ماكور ٣-ابراهيم يوسف حامد  #السودان  https://t.co/jhq7nCrSu3</t>
  </si>
  <si>
    <t>['https://pbs.twimg.com/media/FpeRo1rXEAAN2BA.jpg', 'https://pbs.twimg.com/media/FpeRp_CXwAIRiHB.jpg', 'https://pbs.twimg.com/media/FpeRrX6X0AU9aWy.jpg']</t>
  </si>
  <si>
    <t>https://twitter.com/Sudan_tweet/status/1627930177853435904</t>
  </si>
  <si>
    <t>https://pbs.twimg.com/media/FpeRo1rXEAAN2BA.jpg</t>
  </si>
  <si>
    <t>2023-02-21 07:35:00 CAT</t>
  </si>
  <si>
    <t>الأمين السياسي للمؤتمر الشعبي كمال عمر ممثلي الكتلة الديمقراطية جبريل إبراهيم ومني أركو  وجعفر الميرغني وقّعوا مبدئيًا على الإعلان السياسي الإطاري بعد إضافة نقاط ولكنه غير نهائي. خطابات البرهان وحميدتي خلال الأيام الماضية شهوة سلطة، وإنّها تعكس وجود تنازع في مؤسسة الجيش. #السودان  https://t.co/KjifA8DuF5</t>
  </si>
  <si>
    <t>['https://pbs.twimg.com/media/Fpd0xf_WIAE63qd.jpg']</t>
  </si>
  <si>
    <t>https://twitter.com/Sudan_tweet/status/1627904700308680705</t>
  </si>
  <si>
    <t>https://pbs.twimg.com/media/Fpd0xf_WIAE63qd.jpg</t>
  </si>
  <si>
    <t>2023-02-21 07:25:00 CAT</t>
  </si>
  <si>
    <t>"الكاف" يختار محترف #المريخ البرازيلي " دا سيلفا" ، ضمن تشكيلة الأسبوع المثالية للجولة الثانية من دوري أبطال إفريقيا، وحارس الزمالك محمد عواد الذي نجح باقتدار من تفادي هزيمة فريقه من المريخ بإنقاذه فرصتين محققتين في مباراة المريخ والزمالك.  #السودان #رياضة  https://t.co/8rCpck8XLe</t>
  </si>
  <si>
    <t>['https://pbs.twimg.com/media/Fpdzt26XEAEYd7G.jpg']</t>
  </si>
  <si>
    <t>['المريخ', 'السودان', 'رياضة']</t>
  </si>
  <si>
    <t>https://twitter.com/Sudan_tweet/status/1627902183600537601</t>
  </si>
  <si>
    <t>https://pbs.twimg.com/media/Fpdzt26XEAEYd7G.jpg</t>
  </si>
  <si>
    <t>2023-02-21 07:15:00 CAT</t>
  </si>
  <si>
    <t>امتدح الخبير القانوني نبيل أديب الخطاب الذي تلاه حميدتي في مجمله، وقال يبدو جيداً خاصة الأجزاء المتعلقة بالسلام والعلاقة بين الجيش والدعم السريع، وذكر أن الحديث عن الاتفاق الإطاري كان يحتاج لنظرة أشمل من حيث ضرورة توسيع الاتفاق ليشمل بقية القوى الداعمة للتحول الديمقراطي. #السودان  https://t.co/2K5MTkSxxG</t>
  </si>
  <si>
    <t>['https://pbs.twimg.com/media/FpdzAsHXsAAVWGr.jpg']</t>
  </si>
  <si>
    <t>https://twitter.com/Sudan_tweet/status/1627899666942799875</t>
  </si>
  <si>
    <t>https://pbs.twimg.com/media/FpdzAsHXsAAVWGr.jpg</t>
  </si>
  <si>
    <t>2023-02-21 06:59:41 CAT</t>
  </si>
  <si>
    <t>فشل الإتهام في إحضار الشهود في جلسة  المحكمة في  قضية مقتل عريف الاستخبارات ميرغني الجيلي الذي قتل خلال موكب ١٨ مارس ٢٠٢١  ،ورفعت المحكمة ، جلساتها  الاثنين القادم  للاستماع إلى إفادات شهود الاتهام .  #السودان  https://t.co/GSRRQQTw7D</t>
  </si>
  <si>
    <t>['https://pbs.twimg.com/media/FpdyfQCX0AELO1I.jpg']</t>
  </si>
  <si>
    <t>https://twitter.com/Sudan_tweet/status/1627895814356979712</t>
  </si>
  <si>
    <t>https://pbs.twimg.com/media/FpdyfQCX0AELO1I.jpg</t>
  </si>
  <si>
    <t>2023-02-20 17:47:33 CAT</t>
  </si>
  <si>
    <t>#متداول  الأجهزة الأمنية تلقى القبض على العصابة التي نهبت المواطن السوري وسط الماره بالسوق المركزي الخرطوم .</t>
  </si>
  <si>
    <t>https://twitter.com/Sudan_tweet/status/1627696466885058560</t>
  </si>
  <si>
    <t>2023-02-20 17:45:18 CAT</t>
  </si>
  <si>
    <t>الأهلي يشكو الهلال ، ومجلس إدارة الهلال يعقد اجتماعاً طارئاً. وصرح نائب رئيس الهلال الفاضل التوم :  ما حدث نرفزة ملعب بسبب قوة المباراة، ويجب أن يبقى الأمر كذلك. لدينا أيضا شكاوى مسجلة بالفيديو ضد  الأهلي ولكن قررنا وقتها عدم الشكوى حفاظًا على العلاقات بين الناديين. #السودان  https://t.co/njOh8Ik7o7</t>
  </si>
  <si>
    <t>['https://pbs.twimg.com/media/Fpa8CPDWYAMvvoq.jpg']</t>
  </si>
  <si>
    <t>https://twitter.com/Sudan_tweet/status/1627695900146401280</t>
  </si>
  <si>
    <t>https://pbs.twimg.com/media/Fpa8CPDWYAMvvoq.jpg</t>
  </si>
  <si>
    <t>2023-02-20 10:59:45 CAT</t>
  </si>
  <si>
    <t>صورة بمطار الخرطوم بعدسة الراحل جاد الله جبارة ، تظهر فيها الممثلة رجاء الجداوي وعلى يمينها بثينة المغربي صاحبة محل الماسة الزرقاء للأزياء في الخرطوم، وكانت تنظم عروض أزياء شاركت في إحداها " رجاء"، وهي من ألبست أم كلثوم الثوب السوداني في زيارتها للخرطوم.  #السودان_زمان #السودان  https://t.co/HeN01hD8gs</t>
  </si>
  <si>
    <t>['https://pbs.twimg.com/media/FpZfy2NWcAERWLe.jpg']</t>
  </si>
  <si>
    <t>['السودان_زمان', 'السودان']</t>
  </si>
  <si>
    <t>https://twitter.com/Sudan_tweet/status/1627593840998612994</t>
  </si>
  <si>
    <t>https://pbs.twimg.com/media/FpZfy2NWcAERWLe.jpg</t>
  </si>
  <si>
    <t>2023-02-20 10:48:03 CAT</t>
  </si>
  <si>
    <t>ورحب البروفيسور عماد الدين الامين الطاهر المدير العام لجامعة الخرطوم بفكرة إنشاء معهد اللغة الاسبانية بالجامعة والتي تتطلب عرضها على مؤسسات الجامعة حتى تأخذ الصبغة الرسمية وتتحول إلى واقع . جاء ذلك خلال لقائه أمس القائم بأعمال السفارة الإسبانية بالسودان فرناندو ميتا .</t>
  </si>
  <si>
    <t>https://twitter.com/Sudan_tweet/status/1627590896186232836</t>
  </si>
  <si>
    <t>2023-02-20 10:48:02 CAT</t>
  </si>
  <si>
    <t>اكتملت الترتيبات اللازمة بجامعة الخرطوم لإنشاء معهد لتدريس الاسبانية للطلاب  بالجامعة باعتبارها واحدة من اللغات العالمية الحية و توطيداً للعلاقات بين جامعة الخرطوم والجامعات الإسبانية والشعبين السوداني والاسباني. #السودان  https://t.co/mBtRohGhLZ</t>
  </si>
  <si>
    <t>['https://pbs.twimg.com/media/FpZc96eWAAAMWbh.jpg']</t>
  </si>
  <si>
    <t>https://twitter.com/Sudan_tweet/status/1627590893300588544</t>
  </si>
  <si>
    <t>https://pbs.twimg.com/media/FpZc96eWAAAMWbh.jpg</t>
  </si>
  <si>
    <t>2023-02-20 09:57:10 CAT</t>
  </si>
  <si>
    <t>الهيئة القومية للطرق والجسور : سرقة 16 إشارة مرورية في طريق الصادرات خلال شهر واحد. حجم التهرب من سداد رسوم الطرق بسوبا تجاوز الـ  80% ، وإجمالي الإيرادات الكلي للهيئة لا يتجاوز 30% فقط من المطلوب، مما يؤثر على عدم الوفاء بعمليات الصيانة والتأهيل.  #السودان  https://t.co/IxhKtb7agU</t>
  </si>
  <si>
    <t>['https://pbs.twimg.com/media/FpZRhyJWIAERjUb.png']</t>
  </si>
  <si>
    <t>https://twitter.com/Sudan_tweet/status/1627578089147342848</t>
  </si>
  <si>
    <t>https://pbs.twimg.com/media/FpZRhyJWIAERjUb.png</t>
  </si>
  <si>
    <t>2023-02-20 08:25:48 CAT</t>
  </si>
  <si>
    <t>رئيس نادي #المريخ " أيمن المبارك" ، يعلن زيادة حافز الفوز في مباراة  الفريق المرتقبة أمام شباب بلوزداد الجزائري، في الجولة الثالثة من مرحلة المجموعات بدوري أبطال إفريقيا، إلى ٥ آلاف دولار لكل لاعب.  #السودان  https://t.co/HE3nWKubUi</t>
  </si>
  <si>
    <t>['https://pbs.twimg.com/media/FpY8qduWYAEPh6d.jpg']</t>
  </si>
  <si>
    <t>https://twitter.com/Sudan_tweet/status/1627555097373810688</t>
  </si>
  <si>
    <t>https://pbs.twimg.com/media/FpY8qduWYAEPh6d.jpg</t>
  </si>
  <si>
    <t>2023-02-20 08:16:25 CAT</t>
  </si>
  <si>
    <t>أعلن  مسؤول في برنامج الحّد من الهجرة غير الشرعية والعودة الطوعية للجاليات السودانية بليبيا ، أن 95 سودانياً ما بين قتيل ومفقود إثر تعطل قارب كان يقلهم في  البحر المتوسط منذ  الثلاثاء الماضي، بعد تعطل قارب هجرة.  وتم انتشال 11 جثة بينما ما زال العشرات في عداد المفقودين.  #السودان  https://t.co/Dz8qcE6qg7</t>
  </si>
  <si>
    <t>['https://pbs.twimg.com/media/FpY6bjQXoAYPxmI.jpg']</t>
  </si>
  <si>
    <t>https://twitter.com/Sudan_tweet/status/1627552737855434752</t>
  </si>
  <si>
    <t>https://pbs.twimg.com/media/FpY6bjQXoAYPxmI.jpg</t>
  </si>
  <si>
    <t>2023-02-20 08:11:01 CAT</t>
  </si>
  <si>
    <t>#متداول : فوضى وانعدام للأمن في منطقة صينية السوق المركزي بالخرطوم.  #السودان  https://t.co/yJfgr45dss</t>
  </si>
  <si>
    <t>https://twitter.com/Sudan_tweet/status/1627551377592315904</t>
  </si>
  <si>
    <t>https://pbs.twimg.com/ext_tw_video_thumb/1627551114424885248/pu/img/g7RKBs5MGT7kolSm.jpg</t>
  </si>
  <si>
    <t>2023-02-20 07:56:47 CAT</t>
  </si>
  <si>
    <t>الناشطة مهاد :  الصباح ده حلو شديد عارفين لي ؟  لأننا في اللحظة دي قفلنا ال 21 مليار للحقيبة الرمضانية في اليوم رقم 13 من بدء الحملة . قيمة الحقيبة  30 ألف جنيه. للتبرع بنكك 2159571 مهاد عصام الدين  فوري 51363291 مهاد عصام الدين  إشعار 0900008124  شير في الخير  #السودان  https://t.co/VzlUTZ9MTu</t>
  </si>
  <si>
    <t>['https://pbs.twimg.com/media/FpY11I1XEAAGrrz.jpg']</t>
  </si>
  <si>
    <t>https://twitter.com/Sudan_tweet/status/1627547797510561794</t>
  </si>
  <si>
    <t>https://pbs.twimg.com/media/FpY11I1XEAAGrrz.jpg</t>
  </si>
  <si>
    <t>2023-02-20 07:37:25 CAT</t>
  </si>
  <si>
    <t>كشف تحقيق لـ (الجريدة) تورط وزير المعادن محمد بشير، في تزوير عقودات ،واعترف الوزير  بالتزوير، وأصدر قراراً بإلغاء إتفاقية الامتياز مع شركة حميد ،فيما أوضح مستند آخر أن مدير الشركة السودانية المعدنية أردول أوصى بنزع مناجم مبروك سليم وتوزيعها لآخرين تربطهم به علاقة مصالح.  #السودان  https://t.co/vvu7V2Pehp</t>
  </si>
  <si>
    <t>['https://pbs.twimg.com/media/FpYxgGAWIAEwxXA.jpg']</t>
  </si>
  <si>
    <t>https://twitter.com/Sudan_tweet/status/1627542923339341824</t>
  </si>
  <si>
    <t>https://pbs.twimg.com/media/FpYxgGAWIAEwxXA.jpg</t>
  </si>
  <si>
    <t>2023-02-20 07:30:46 CAT</t>
  </si>
  <si>
    <t>وزير التعليم السابق محمد الأمين : أدعو أولياء الأمور للتضامن مع المعلمين في إضرابهم. وزير المالية لا يملك الإرادة في حل الأزمة، والوزير حمل البندقية لأجل المهمّشين وهو يزور أهله برتل من العربات الفخمة تجاوزت ال٧٠ عربة قيمة الواحدة ممكن تحلّ قضية المعلمين في محلية أو تموّل مدرسة.  https://t.co/epXwAVrWzP</t>
  </si>
  <si>
    <t>['https://pbs.twimg.com/media/FpYv9LCWYAAb29N.jpg']</t>
  </si>
  <si>
    <t>https://twitter.com/Sudan_tweet/status/1627541249111515143</t>
  </si>
  <si>
    <t>https://pbs.twimg.com/media/FpYv9LCWYAAb29N.jpg</t>
  </si>
  <si>
    <t>2023-02-20 06:27:09 CAT</t>
  </si>
  <si>
    <t>عادت فجر اليوم بعثة الدفاع المدني العائدة من تركيا، التي شاركت في عمليات  إسناد الشعب التركي الشقيق في محنة الزلازل المدمرة الأخيرة. شاركت البعثة السودانية في إنقاذ الأرواح وعمليات الإسعاف وتقديم الإسناد وانتشال الجثث رغم الظروف الاستثنائية والمناخية الحرجة.  #السودان  https://t.co/OX4IkZVK11</t>
  </si>
  <si>
    <t>['https://pbs.twimg.com/media/FpYhgCFWcAAMm7K.jpg']</t>
  </si>
  <si>
    <t>https://twitter.com/Sudan_tweet/status/1627525239058886660</t>
  </si>
  <si>
    <t>https://pbs.twimg.com/media/FpYhgCFWcAAMm7K.jpg</t>
  </si>
  <si>
    <t>2023-02-19 19:37:00 CAT</t>
  </si>
  <si>
    <t>في لقاء مع منصة صحيفة السوداني ، طبيب نادي #الهلال د. عوض الجعلي يوضح تفاصيل المشادة مع كابتن الأهلي المصري محمد الشناوي.  #السودان #رياضة  https://t.co/VVwaSdQmQX</t>
  </si>
  <si>
    <t>https://twitter.com/Sudan_tweet/status/1627361625027010562</t>
  </si>
  <si>
    <t>https://pbs.twimg.com/amplify_video_thumb/1627361130476609536/img/dqJ674-GmDAroCsL.jpg</t>
  </si>
  <si>
    <t>2023-02-19 15:46:05 CAT</t>
  </si>
  <si>
    <t>#حميدتي صنيعة فلول النظام البائد، يوجه رسالة لأفراد الفلول :  لقد حكمتم هذه البلاد بغير وجه حق ل30 عاماً، قسمتم فيها #السودان، نشرتم فيها الفساد والاستبداد، اثرتم فيها الفتن  حتى ثار ضدكم الشعب وأسقطكم. فلول في بعضيهم 😃  https://t.co/mqqIw8aV41</t>
  </si>
  <si>
    <t>['https://pbs.twimg.com/media/FpVXs7GX0AAfS4d.png']</t>
  </si>
  <si>
    <t>['حميدتي', 'السودان']</t>
  </si>
  <si>
    <t>https://twitter.com/Sudan_tweet/status/1627303510428590080</t>
  </si>
  <si>
    <t>https://pbs.twimg.com/media/FpVXs7GX0AAfS4d.png</t>
  </si>
  <si>
    <t>2023-02-19 14:50:12 CAT</t>
  </si>
  <si>
    <t>حميدتي في خطابه اليوم:  رسالتي للفلول ، لقد حكمتم هذه البلاد بغير وجه حق ل30 عاماً، قسمتم فيها السودان، نشرتم فيها الفساد والاستبداد، اثرتم فيها الفتن  حتى ثار ضدكم الشعب وأسقطكم. ارفعوا ايديكم عن الفتنة في المؤسسة العسكرية و المجتمع ، واتركوا الشعب ينعم بفترة انتقال سياسي مستقر.</t>
  </si>
  <si>
    <t>https://twitter.com/Sudan_tweet/status/1627289447082385410</t>
  </si>
  <si>
    <t>2023-02-19 14:47:23 CAT</t>
  </si>
  <si>
    <t>حميدتي في خطابه اليوم :  إن حل الأزمة الاقتصادية الراهنة مرتبط بالاستقرار السياسي والاتيان بحكومة مدنية، وأناشد الأسرة الدولية الاستعداد لتقديم السند اللازم للحكومة القادمة، فشعبنا ينتظر منها الكثير وستواجهها مهمة صعبة ما لم تجد التعاون السريع والفعال لمواجهة التحديات الاقتصادية.</t>
  </si>
  <si>
    <t>https://twitter.com/Sudan_tweet/status/1627288738307923969</t>
  </si>
  <si>
    <t>2023-02-19 14:46:20 CAT</t>
  </si>
  <si>
    <t>حميدتي في خطابه اليوم : أنا رجل نشأ في وسط الحروب .. عرفتها وخبرتها لذا أعرف معنى السلام وأهميته.. لذا وقعنا اتفاق جوبا لسلام #السودان الذي لم يجد حظه من التنفيذ ، لذا فقد جددنا العزم أن يكون الاتفاق السياسي النهائي مدخلاً لاحياء تنفيذ اتفاق السلام ولاكماله مع الحركات الموقعة</t>
  </si>
  <si>
    <t>https://twitter.com/Sudan_tweet/status/1627288473567731712</t>
  </si>
  <si>
    <t>2023-02-19 14:44:28 CAT</t>
  </si>
  <si>
    <t>حميدتي في خطابه اليوم : لن نسمح لعناصر النظام البائد بالوقيعة بين الجيش والدعم السريع، و أنهم لن يستطيعوا بلوغ ذلك ابداً. اننا في الدعم ملتزمين بما ورد في الاتفاق الإطاري بخصوص مبدأ الجيش الواحد وفق جداول زمنية ، كما اننا ملتزمين بالانخراط في عمليات الاصلاح الامني والعسكري.  https://t.co/RJI5uHfNNn</t>
  </si>
  <si>
    <t>['https://pbs.twimg.com/media/FpVJuiaWAAEW4SQ.png']</t>
  </si>
  <si>
    <t>https://twitter.com/Sudan_tweet/status/1627288004187287552</t>
  </si>
  <si>
    <t>https://pbs.twimg.com/media/FpVJuiaWAAEW4SQ.png</t>
  </si>
  <si>
    <t>2023-02-19 14:42:35 CAT</t>
  </si>
  <si>
    <t>التي نظمتها الالية الثلاثية ونجحت في وضع الأساس لمخاطبة ازمة الشرق ، كما ساهمت في محاولات اقناع القوى غير الموقعة على الاتفاق الاطاري بالانضمام ، اخرها الاعلان السياسي الذي ناقشته الأطراف الموقعة مع بعض الحركات والأحزاب غير الموقعة، ولا زلت امل بأن تكلل هذه المساعي بالنجاح.</t>
  </si>
  <si>
    <t>https://twitter.com/Sudan_tweet/status/1627287532441329667</t>
  </si>
  <si>
    <t>حميدتي في خطابه اليوم : اكدت مراراً وتكراراً أن الاتفاق السياسي الإطاري هو مخرج بلادنا من الأزمة الراهنة، وأنه هو الأساس الوحيد للحل السياسي المنصف والعادل، وقد ساهمت مع بقية الموقعين في دفعه إلى الأمام، في مناقشات القضايا الثلاثة، واخرها ورشة شرق #السودان  https://t.co/fGNDlgCrAV</t>
  </si>
  <si>
    <t>['https://pbs.twimg.com/media/FpVJS_AXEAEPI9q.png']</t>
  </si>
  <si>
    <t>https://twitter.com/Sudan_tweet/status/1627287530172215297</t>
  </si>
  <si>
    <t>https://pbs.twimg.com/media/FpVJS_AXEAEPI9q.png</t>
  </si>
  <si>
    <t>2023-02-19 14:39:48 CAT</t>
  </si>
  <si>
    <t>، الذي تبين لي منذ يومه الأول أنه لن يقود لما رغبنا فيه اولاً بأن يكون مخرجاً من الاحتقان السياسي ليصبح للاسف بوابة لعودة النظام البائد مما دفعني لعدم التردد بأن أعود عنه إلى الصواب وأن ارغب بصدق في الخروج من السلطة السياسية وتسليمها لسلطة مدنية انتقالية</t>
  </si>
  <si>
    <t>https://twitter.com/Sudan_tweet/status/1627286828150665216</t>
  </si>
  <si>
    <t>2023-02-19 14:39:47 CAT</t>
  </si>
  <si>
    <t>حميدتي في خطابه اليوم :  حينما رأيت شباب وشابات ثورة ديسمبر  لم اتردد في الوقوف في صفهم ضد ظلم النظام البائد واستبداده وفساده، رأيت انني اشاركهم رغبتهم في التغيير إلى الأفضل وبناء السودان، حاولت ما استطعت فأصبت حينها وأخطأت احياناً، اخرها خطأ انقلاب ٢٥ اكتوبر #السودان  https://t.co/IQCxeD9Xft</t>
  </si>
  <si>
    <t>['https://pbs.twimg.com/media/FpVIRyDX0AEr43e.jpg']</t>
  </si>
  <si>
    <t>https://twitter.com/Sudan_tweet/status/1627286825629896710</t>
  </si>
  <si>
    <t>https://pbs.twimg.com/media/FpVIRyDX0AEr43e.jpg</t>
  </si>
  <si>
    <t>2023-02-19 14:22:04 CAT</t>
  </si>
  <si>
    <t>رفضت المحكمة اليوم شطب الاتهام ضد رئيس نادي الهلال هشام السوباط في قضية شحنة باخرتي وقود فاسد غير مطابقة للمواصفات. ويواجه السوباط مع آخر تهماً بتخريب الاقتصاد. وعللت محكمة مكافحة الارهاب ، رفض طلب شطب الاتهام ضد السوباط علي ذمة القضية لعدم وجود قرار بشطب الاتهام النائب العام.  https://t.co/po6Dxt9THW</t>
  </si>
  <si>
    <t>['https://pbs.twimg.com/media/FpVEmKLXsAARwEu.png']</t>
  </si>
  <si>
    <t>https://twitter.com/Sudan_tweet/status/1627282366875017220</t>
  </si>
  <si>
    <t>https://pbs.twimg.com/media/FpVEmKLXsAARwEu.png</t>
  </si>
  <si>
    <t>2023-02-19 08:57:31 CAT</t>
  </si>
  <si>
    <t>كشفت إحصاءات رسمية لمسجل وفيات الأمهات بوزارة الصحة ولاية الجزيرة،  تسجيل (110) وفاة خلال 2022 بجانب (242) حالة وفاة بين الأطفال حديثي الولادة في  2022، بمعدل (24) وفاة في كل (1000) ولادة. وأكد التقرير زيادة الوفيات لتعرض أمهات بالجزيرة للموت نتيجة نزيف ما بعد الولادة.  #السودان  https://t.co/PE7IVoIGcr</t>
  </si>
  <si>
    <t>['https://pbs.twimg.com/media/FpT6XD-XgAATjkQ.jpg']</t>
  </si>
  <si>
    <t>https://twitter.com/Sudan_tweet/status/1627200691394473985</t>
  </si>
  <si>
    <t>https://pbs.twimg.com/media/FpT6XD-XgAATjkQ.jpg</t>
  </si>
  <si>
    <t>2023-02-19 08:48:07 CAT</t>
  </si>
  <si>
    <t>أعلنت هيئة مياه ولاية الخرطوم عن اكتمال صيانة الخط الناقل من محطة الصالحة والمغذي لمربعات الصالحة والريف الجنوبي لأم درمان. وأوضح المدير العام للهيئة في تعميم صحفي  ان الامداد المائي سيعود للمناطق المتأثرة في مربعات الصالحة والريف الجنوبي بالتدريج خلال ساعات الليل . #السودان  https://t.co/JVkrfl8li8</t>
  </si>
  <si>
    <t>['https://pbs.twimg.com/media/FpT4O0SWYAEKk8Z.jpg']</t>
  </si>
  <si>
    <t>https://twitter.com/Sudan_tweet/status/1627198325135929344</t>
  </si>
  <si>
    <t>https://pbs.twimg.com/media/FpT4O0SWYAEKk8Z.jpg</t>
  </si>
  <si>
    <t>2023-02-19 08:34:53 CAT</t>
  </si>
  <si>
    <t>الحكم الدولي المصري جهاد جريشة : هدف الهلال الملغي في شباك الأهلي المصري بحجة التسلل، هدف صحيح .  #السودان #الهلال #الأهلي #TotalEnergiesCAFCL  https://t.co/6ip4ypuywV</t>
  </si>
  <si>
    <t>['السودان', 'الهلال', 'الأهلي', 'totalenergiescafcl']</t>
  </si>
  <si>
    <t>https://twitter.com/Sudan_tweet/status/1627194994854428672</t>
  </si>
  <si>
    <t>https://pbs.twimg.com/ext_tw_video_thumb/1627194820920856576/pu/img/uRfRsMCbmAf-K8JE.jpg</t>
  </si>
  <si>
    <t>2023-02-19 06:42:23 CAT</t>
  </si>
  <si>
    <t>الإعلامي سيف زاهر @seifzahersocial : يبقى الشعب المصري والسوداني أشقاء، رغم ما يحدث في الملاعب.  #السودان  https://t.co/eDtUiGDjF7</t>
  </si>
  <si>
    <t>[{'screen_name': 'seifzahersocial', 'name': 'seif zaher', 'id': '1229022505513496576'}]</t>
  </si>
  <si>
    <t>https://twitter.com/Sudan_tweet/status/1627166683671547904</t>
  </si>
  <si>
    <t>https://pbs.twimg.com/ext_tw_video_thumb/1627166485192876033/pu/img/RZZxuGxwLal5JAys.jpg</t>
  </si>
  <si>
    <t>2023-02-19 05:27:16 CAT</t>
  </si>
  <si>
    <t>الجانب الآخر لمباراة الهلال والأهلي المصري ..  نجم الأهلي محمود كهربا يقدم قميصه ، لمشجع الهلال الشهير  سفيان عمر  ، في لفتة انسانية ، تؤكد أن كرة القدم أكبر من مجرد لعبة.  #السودان #رياضة  https://t.co/OZIcboaMVQ</t>
  </si>
  <si>
    <t>['السودان', 'رياضة']</t>
  </si>
  <si>
    <t>https://twitter.com/Sudan_tweet/status/1627147779523899392</t>
  </si>
  <si>
    <t>https://pbs.twimg.com/amplify_video_thumb/1627146968890843144/img/m2d8uJOOcM6yketO.jpg</t>
  </si>
  <si>
    <t>2023-02-18 20:21:35 CAT</t>
  </si>
  <si>
    <t>اشبتاك قائد النادي الأهلي المصري " محمد الشناوي" مع أحد أفراد الطاقم الطبي لنادي الهلال، عقب خسارة الأهلي بهدف بخطأ من الشناوي اليوم.  #السودان  https://t.co/Eke9Wj3r0W</t>
  </si>
  <si>
    <t>https://twitter.com/Sudan_tweet/status/1627010453996986368</t>
  </si>
  <si>
    <t>https://pbs.twimg.com/ext_tw_video_thumb/1627009922935267328/pu/img/SB-g14bUiRF1qMbU.jpg</t>
  </si>
  <si>
    <t>2023-02-18 17:10:01 CAT</t>
  </si>
  <si>
    <t>الليلة العيال راكزين سوو النجيض مو ني 💪✌️🇸🇩  #السودان  https://t.co/AYgqjoUEFQ</t>
  </si>
  <si>
    <t>['https://pbs.twimg.com/media/FpQhK-vXEAA1Ayd.png', 'https://pbs.twimg.com/media/FpQhMz_XEAArbHa.png']</t>
  </si>
  <si>
    <t>https://twitter.com/Sudan_tweet/status/1626962244838862848</t>
  </si>
  <si>
    <t>https://pbs.twimg.com/media/FpQhK-vXEAA1Ayd.png</t>
  </si>
  <si>
    <t>2023-02-18 17:01:29 CAT</t>
  </si>
  <si>
    <t>هلال السودان يهزم الأهلي المصري بهدف ماكابي ليليبو، في إطار الدور الثاني من مرحلة المجموعات لدوري أبطال إفريقيا. وأضاع الهلال ركلة جزاء خلال الشوط الثاني.  #السودان  https://t.co/fPkRBao30E</t>
  </si>
  <si>
    <t>['https://pbs.twimg.com/media/FpQfcbYXgAAN9jq.jpg', 'https://pbs.twimg.com/media/FpQfdm4XoAAMltE.jpg', 'https://pbs.twimg.com/media/FpQfekaXgAMHxAh.jpg']</t>
  </si>
  <si>
    <t>https://twitter.com/Sudan_tweet/status/1626960098571563008</t>
  </si>
  <si>
    <t>https://pbs.twimg.com/media/FpQfcbYXgAAN9jq.jpg</t>
  </si>
  <si>
    <t>2023-02-18 13:31:49 CAT</t>
  </si>
  <si>
    <t>استاد الهلال قبل ساعتين من انطلاقة مواجهة الهلال والأهلي المصري.  #السودان  https://t.co/Nq5ZLCS1J3</t>
  </si>
  <si>
    <t>['https://pbs.twimg.com/media/FpPveoTWIAAde56.jpg']</t>
  </si>
  <si>
    <t>https://twitter.com/Sudan_tweet/status/1626907335451877376</t>
  </si>
  <si>
    <t>https://pbs.twimg.com/media/FpPveoTWIAAde56.jpg</t>
  </si>
  <si>
    <t>2023-02-18 13:30:15 CAT</t>
  </si>
  <si>
    <t>ضبطت إدارة الرقابة والتفتيش والمخالفات بالمجلس الأعلى للبيئة والترقية الحضرية بالخرطوم  مستشفى يقوم بإعادة استخدام الأدوات الطبية وعدم التعامل السليم مع المستهلكات حيث يتم حرقها في الفناء ، بجانب تردي بيئة المشفى بوجود طفح للصرف الصحي ، في مخالفة صريحة للقوانين.  #السودان  https://t.co/v8lIiwpBPS</t>
  </si>
  <si>
    <t>['https://pbs.twimg.com/media/FpPuKaZX0AM6J9t.jpg', 'https://pbs.twimg.com/media/FpPuMCVXsAAq-RZ.jpg', 'https://pbs.twimg.com/media/FpPuNAoWIAAOs-j.jpg', 'https://pbs.twimg.com/media/FpPvEChXoAEZseN.jpg']</t>
  </si>
  <si>
    <t>https://twitter.com/Sudan_tweet/status/1626906938372943875</t>
  </si>
  <si>
    <t>https://pbs.twimg.com/media/FpPuKaZX0AM6J9t.jpg</t>
  </si>
  <si>
    <t>2023-02-18 13:21:56 CAT</t>
  </si>
  <si>
    <t>قوات الدفاع المدني تتمكن من إخماد حريق اندلع فجر اليوم في مخزن داخل مستشفى مدني التعليمي ، يحتوي على عدد من الأجهزة والمعدات.  #السودان  https://t.co/znv1jqcy20</t>
  </si>
  <si>
    <t>['https://pbs.twimg.com/media/FpPtTVWXsAAJJvY.jpg', 'https://pbs.twimg.com/media/FpPtTkVX0AIC3Mo.jpg', 'https://pbs.twimg.com/media/FpPtTzkWYAAUx6V.jpg']</t>
  </si>
  <si>
    <t>https://twitter.com/Sudan_tweet/status/1626904846308675586</t>
  </si>
  <si>
    <t>https://pbs.twimg.com/media/FpPtTVWXsAAJJvY.jpg</t>
  </si>
  <si>
    <t>2023-02-18 13:10:22 CAT</t>
  </si>
  <si>
    <t>يستضيف عصر اليوم هلال #السودان الاهلي المصري في ثاني جولات دوري أبطال إفريقيا، في مباراة دون جماهير بحسب توجيهات " الكاف" المجحفة للعام الثاني. "الكاف"نفسه سمح للترجي بتواجد جماهير في مباراة المريخ رغم عدم جاهزية معظم مدرجات ملعب "رادس"، وسمحت للهلال بالجماهير في دور ال32!  https://t.co/9EU3Qq2nCB</t>
  </si>
  <si>
    <t>['https://pbs.twimg.com/media/FpPqbU8WAAI-Rqg.jpg', 'https://pbs.twimg.com/media/FpPqjF5XwAE3qJY.jpg']</t>
  </si>
  <si>
    <t>https://twitter.com/Sudan_tweet/status/1626901934698364930</t>
  </si>
  <si>
    <t>https://pbs.twimg.com/media/FpPqbU8WAAI-Rqg.jpg</t>
  </si>
  <si>
    <t>2023-02-18 10:10:16 CAT</t>
  </si>
  <si>
    <t>الأرصاد : من المتوقع أن توالي درجات الحرارة   العظمى و الصغرى إرتفاعها الطفيف في جميع اتحاء  البلاد. من المتوقع نشاط الرياح المثيرة للغبار في شمال، أواسط و غرب البلاد. أعلى درجة حرارة متوقعة 36.0 ºم في ابو نعامة وادني درجة حرارة متوقعة 11.0 º م في كل من  دنقلا و الفاشر.  #السودان  https://t.co/FYV8McF2hC</t>
  </si>
  <si>
    <t>['https://pbs.twimg.com/media/FpPBb9eWAAQk3cO.jpg']</t>
  </si>
  <si>
    <t>https://twitter.com/Sudan_tweet/status/1626856611858771968</t>
  </si>
  <si>
    <t>https://pbs.twimg.com/media/FpPBb9eWAAQk3cO.jpg</t>
  </si>
  <si>
    <t>2023-02-18 10:08:14 CAT</t>
  </si>
  <si>
    <t>اعلنت هيئة مياه ولاية الخرطوم عن توقف جزئي لمحطة مياه الصالحة بامدرمان السبت لصيانة فى الخط الناقل للمياه المغذي لمربعات الصالحة والريف الجنوبي. يبدأ العمل فى الصيانة من صباح اليوم ويستمر حتى السادسة مساء. #السودان  https://t.co/7UBY66GrgS</t>
  </si>
  <si>
    <t>['https://pbs.twimg.com/media/FpPA4N7XoAApeWd.png']</t>
  </si>
  <si>
    <t>https://twitter.com/Sudan_tweet/status/1626856098371190784</t>
  </si>
  <si>
    <t>https://pbs.twimg.com/media/FpPA4N7XoAApeWd.png</t>
  </si>
  <si>
    <t>2023-02-16 13:03:54 CAT</t>
  </si>
  <si>
    <t>وداع عاطفي من جنود أتراك، لأفراد فرقة البحث والإنقاذ السودانية، التي شاركت في عمليات البحث وانقاذ ضحايا الزلازل المدمرة في #تركيا.   #السودان</t>
  </si>
  <si>
    <t>['تركيا', 'السودان']</t>
  </si>
  <si>
    <t>https://twitter.com/Sudan_tweet/status/1626175531333959689</t>
  </si>
  <si>
    <t>https://twitter.com/merhabafrika/status/1625979782935584768</t>
  </si>
  <si>
    <t>2023-02-16 10:00:02 CAT</t>
  </si>
  <si>
    <t>قائمة طعام السكة حديد في السودان، تعود للعام ١٩١٢ ، وتظهر أعلى القائمة وجبة الكافيار وكبدة الوز  بمناسبة افتتاح خط سنار -  الأبيض.  #السودان  #السودان_زمان  https://t.co/xeWa9PVroG</t>
  </si>
  <si>
    <t>['https://pbs.twimg.com/media/FpCNgm4XEAIJUyd.jpg']</t>
  </si>
  <si>
    <t>['السودان', 'السودان_زمان']</t>
  </si>
  <si>
    <t>https://twitter.com/Sudan_tweet/status/1626129260044861440</t>
  </si>
  <si>
    <t>https://pbs.twimg.com/media/FpCNgm4XEAIJUyd.jpg</t>
  </si>
  <si>
    <t>2023-02-16 09:12:36 CAT</t>
  </si>
  <si>
    <t>النيابة العامة خاطبت جامعة النيلين ، بشأن شهادة وزير النقل هشام علي أبو زيد. وأفادت كلية التجارة بجامعة النيلين، بأنّ تاريخ إجازة الشهادة لا يوجد ضمن تواريخ مجلس الأساتذة المُودعة بأمانة الشؤون العلمية. وتتجه النيابة لمخاطبة مجلس الوزراء لرفع حصانة الوزير.  #السودان  https://t.co/9xNgDIK9JC</t>
  </si>
  <si>
    <t>['https://pbs.twimg.com/media/FpEg81PWIAAmlEU.png']</t>
  </si>
  <si>
    <t>https://twitter.com/Sudan_tweet/status/1626117323357577216</t>
  </si>
  <si>
    <t>https://pbs.twimg.com/media/FpEg81PWIAAmlEU.png</t>
  </si>
  <si>
    <t>2023-02-16 09:07:44 CAT</t>
  </si>
  <si>
    <t>منع الحضور الجماهيري لمبارة #الهلال والأهلي المصري، من قبل " الكاف" ، ولد موجة من الغضب العارم تجاه الاتحاد القاري، الذي سمح بالجماهير في دور ال32 من ذات البطولة وعلى ذات الملعب! الفيديو لألتراس الهلال خلال مباراة الهلال والشباب التنزاني بدوري أبطال إفريقيا لهذه النسخة. #السودان  https://t.co/DhOdrcTMlV</t>
  </si>
  <si>
    <t>https://twitter.com/Sudan_tweet/status/1626116100403474432</t>
  </si>
  <si>
    <t>https://pbs.twimg.com/ext_tw_video_thumb/1626115593425362944/pu/img/7ciXgtADmsMXjAyK.jpg</t>
  </si>
  <si>
    <t>2023-02-16 08:21:50 CAT</t>
  </si>
  <si>
    <t>الناطق باسم قوى الحرية والتغيير المجلس المركزي، جعفر الحسن: لا تعديل في الاتفاق الإطاري، مشدداً على أنهم لن يسمحون بإغراق العملية السياسية بواجهات الفلول. نقف في مسافة واحدة بين القوى العسكرية، مشيراً إلى أنّ العملية السياسية لن تنتظر أحداً.  #السودان  https://t.co/sZE4COf6m4</t>
  </si>
  <si>
    <t>['https://pbs.twimg.com/media/FpEVYaIWAAADOFy.png']</t>
  </si>
  <si>
    <t>https://twitter.com/Sudan_tweet/status/1626104550036852736</t>
  </si>
  <si>
    <t>https://pbs.twimg.com/media/FpEVYaIWAAADOFy.png</t>
  </si>
  <si>
    <t>2023-02-15 18:40:11 CAT</t>
  </si>
  <si>
    <t>إنطلقت اليوم أولى رحلات الخطوط الجوية السودانية لمدينة الجنينة، بغرب #السودان بعد غياب دام طويلا ً.     #السودان  https://t.co/qBHJZcf1YT</t>
  </si>
  <si>
    <t>['https://pbs.twimg.com/media/FpBZUgZXsAAS5NF.jpg']</t>
  </si>
  <si>
    <t>https://twitter.com/Sudan_tweet/status/1625897773856960515</t>
  </si>
  <si>
    <t>https://pbs.twimg.com/media/FpBZUgZXsAAS5NF.jpg</t>
  </si>
  <si>
    <t>2023-02-15 18:38:33 CAT</t>
  </si>
  <si>
    <t>نجم نادي #المريخ والمنتخب السوداني السابق " محمد موسى" ، ينال درجة الماجستير بإمتياز من جامعة السودان للعلوم والتكنولوجيا كلية التربية الرياضية، وسط حضور كبير من كل أطياف الوسط الرياضي .  #السودان  https://t.co/UuJPrmhI58</t>
  </si>
  <si>
    <t>['https://pbs.twimg.com/media/FpBYsmfXsAUFEY5.jpg']</t>
  </si>
  <si>
    <t>https://twitter.com/Sudan_tweet/status/1625897363570143256</t>
  </si>
  <si>
    <t>https://pbs.twimg.com/media/FpBYsmfXsAUFEY5.jpg</t>
  </si>
  <si>
    <t>2023-02-15 14:48:18 CAT</t>
  </si>
  <si>
    <t>الاتحاد الأفريقي لكرة القدم " كاف” يحرم الهلال من جماهيره أمام الأهلي المصري، في الجولة الثانية من مرحلة المجموعات لدوري أبطال إفريقيا.  #السودان  https://t.co/nok9pYJAgI</t>
  </si>
  <si>
    <t>['https://pbs.twimg.com/media/FpAkNP3X0AAjaNe.png']</t>
  </si>
  <si>
    <t>https://twitter.com/Sudan_tweet/status/1625839417813352448</t>
  </si>
  <si>
    <t>https://pbs.twimg.com/media/FpAkNP3X0AAjaNe.png</t>
  </si>
  <si>
    <t>2023-02-15 11:24:58 CAT</t>
  </si>
  <si>
    <t>صور من كاميرا محمولة باليد من أحد طياري سلاح الجو البريطاني للعاصمة الخرطوم ، خلال مرورهم بالخرطوم في طريقهم إلى بريطانيا، الصور ترجع للعام 1962.  #السودان  #السودان_زمان  #Sudan  https://t.co/UPEe5Ow1sv</t>
  </si>
  <si>
    <t>['https://pbs.twimg.com/media/Fo_1f2HWIAELIrM.jpg', 'https://pbs.twimg.com/media/Fo_1f6jXoAAs286.jpg', 'https://pbs.twimg.com/media/Fo_1gKUXsAA1YlZ.jpg', 'https://pbs.twimg.com/media/Fo_1gZvWIAQfsCI.jpg']</t>
  </si>
  <si>
    <t>https://twitter.com/Sudan_tweet/status/1625788246381801472</t>
  </si>
  <si>
    <t>https://pbs.twimg.com/media/Fo_1f2HWIAELIrM.jpg</t>
  </si>
  <si>
    <t>2023-02-15 09:31:43 CAT</t>
  </si>
  <si>
    <t>تعتزم وزارة التعليم ولاية الخرطوم دفع توصية للوزارة الإتحادية موثقة بالأرقام تهدف لضرورة أن يجلس جميع الطلاب لامتحانات الثانوية بشكل مُتكافئ ولم تسبعد الوزارة أن تطالب التوصية بتأجيل الثانوية العامة في حال تأكد أن النقص في أيام العام الدراسي بسبب الإضراب أثر على العملية التعليمية  https://t.co/hbb4kiUT77</t>
  </si>
  <si>
    <t>['https://pbs.twimg.com/media/Fo_b2VtXoAIVJIS.png']</t>
  </si>
  <si>
    <t>https://twitter.com/Sudan_tweet/status/1625759745582764033</t>
  </si>
  <si>
    <t>https://pbs.twimg.com/media/Fo_b2VtXoAIVJIS.png</t>
  </si>
  <si>
    <t>2023-02-15 00:11:36 CAT</t>
  </si>
  <si>
    <t>حضور كثيف لحفل الفنان السوري " سامو زين" في الخرطوم بمناسبة #عيد_الحب .  #السودان  https://t.co/dGx0GuyX1r</t>
  </si>
  <si>
    <t>['عيد_الحب', 'السودان']</t>
  </si>
  <si>
    <t>https://twitter.com/Sudan_tweet/status/1625618791026532377</t>
  </si>
  <si>
    <t>https://pbs.twimg.com/ext_tw_video_thumb/1625618186753155097/pu/img/N4fLW9OrcVmFAg-7.jpg</t>
  </si>
  <si>
    <t>2023-02-14 15:28:15 CAT</t>
  </si>
  <si>
    <t>نفي المتهم  في محكمة مدبرى انقلاب 1989 عبدالرحيم محمد حسين بشده اية صلة له بالانقلاب تخطيطا وتنفيذا، وقال إنه سمع بالانقلاب صبيحة اليوم الثاني عندما أفادت المعلومات أن القوات المسلحة استلمت السلطة. جاء ذلك في جلسة محكمة انقلاب 89 اليوم. #السودان  https://t.co/7fEuW4Yhgk</t>
  </si>
  <si>
    <t>['https://pbs.twimg.com/media/Fo7jyLcaMAIsNN5.png']</t>
  </si>
  <si>
    <t>https://twitter.com/Sudan_tweet/status/1625487085787582464</t>
  </si>
  <si>
    <t>https://pbs.twimg.com/media/Fo7jyLcaMAIsNN5.png</t>
  </si>
  <si>
    <t>2023-02-14 14:41:34 CAT</t>
  </si>
  <si>
    <t>جانب من تظاهرات اليوم  بأم درمان تنديدا بقتل الثوار وللمطالبة بالحكم المدني ومحاسبة قتلة الثوار.  #السودان  https://t.co/pqpKWtGI6J</t>
  </si>
  <si>
    <t>['https://pbs.twimg.com/media/Fo7Y5I9XoAASS3Q.jpg', 'https://pbs.twimg.com/media/Fo7Y7CuXwAg4CX4.jpg', 'https://pbs.twimg.com/media/Fo7Y7z5WAAAamh0.jpg', 'https://pbs.twimg.com/media/Fo7Y8V3WIAASIlo.jpg']</t>
  </si>
  <si>
    <t>https://twitter.com/Sudan_tweet/status/1625475333477617666</t>
  </si>
  <si>
    <t>https://pbs.twimg.com/media/Fo7Y5I9XoAASS3Q.jpg</t>
  </si>
  <si>
    <t>2023-02-14 08:45:00 CAT</t>
  </si>
  <si>
    <t>صحيفة الحراك السياسي : كشفت مستندات ، عن فساد مالي وإداري ضخم في بنك الثروة الحيوانية. وأكّد رئيس لجنة المساهمين بالبنك ، أن تقرير للمراجع القومي أظهر فسادًا يتمثّل في التزوير والاحتيال ، دونت على إثرها لجنة المساهمين بلاغات  جنائية في النيابة العامة ضد مدير عام البنك. #السودان  https://t.co/IroDvtqyFs</t>
  </si>
  <si>
    <t>['https://pbs.twimg.com/media/Fo6GJ4IXEAMTRLu.png']</t>
  </si>
  <si>
    <t>https://twitter.com/Sudan_tweet/status/1625385601137807361</t>
  </si>
  <si>
    <t>https://pbs.twimg.com/media/Fo6GJ4IXEAMTRLu.png</t>
  </si>
  <si>
    <t>2023-02-14 08:43:15 CAT</t>
  </si>
  <si>
    <t>الحراك السياسي مناوي: ورش تقييم اتفاق سلام جوبا”استهبال” “32” مليون جنيه فاقد الإيراد اليومي بسبب إضراب مكاتب التخليص بمعبر أرقين برمة يكشف موعد التوقيع على الاتّفاق السياسي</t>
  </si>
  <si>
    <t>https://twitter.com/Sudan_tweet/status/1625385161675231234</t>
  </si>
  <si>
    <t>2023-02-14 08:43:14 CAT</t>
  </si>
  <si>
    <t>اليوم التالي  نبيل أديب: محاولات لاتّفاق يجمع الإعلان السياسي ومخرجات القاهرة مسؤول بالتربية: لا تأجيل لامتحانات الشهادة السودانية السلطات تطلق سراح حاتم عباس مضوي بالضمان البنك المركزي يلغي حظر تمويل العقارات وشراء الذهب المحكمة تعلن براءة كمال عبد اللطيف في قضية”خط هيثرو”</t>
  </si>
  <si>
    <t>https://twitter.com/Sudan_tweet/status/1625385159397675008</t>
  </si>
  <si>
    <t>أبرز عناوين الصحف الصادرة اليوم 14 فبراير 2023  الانتباهة تسجيل 60 إصابة بحمى الضنك في الخرطوم تيار بالأمة القومي يطالب بالانسحاب من”التسوية” فكّ حظر تمويل العقارات الحكومة: 8 ملايين قطعة سلاح مخبأة لدى المواطنين براءة وزير في عهد الإنقاذ في قضية”خطّ هيثرو” #السودان  https://t.co/Nqp3C1x56n</t>
  </si>
  <si>
    <t>['https://pbs.twimg.com/media/Fo6HIitXwAYAaGx.png']</t>
  </si>
  <si>
    <t>https://twitter.com/Sudan_tweet/status/1625385156965023745</t>
  </si>
  <si>
    <t>https://pbs.twimg.com/media/Fo6HIitXwAYAaGx.png</t>
  </si>
  <si>
    <t>2023-02-14 08:35:43 CAT</t>
  </si>
  <si>
    <t>المكتب الصحفي للشرطة : مازالت قوات الدفاع المدني السودانية بتركيا  تواصل مهامها في إسناد وإجلاء جرحى وضحايا الزلازل بمعنويات عالية ، وتم إنقاذ شخص آخر على  قيد الحياة ليصل العدد إلى 5 ناجين، وعدد من الجثث.  #السودان  https://t.co/UiJSEWaPKX</t>
  </si>
  <si>
    <t>['https://pbs.twimg.com/media/Fo6FaKUXgAMJ2a-.jpg']</t>
  </si>
  <si>
    <t>https://twitter.com/Sudan_tweet/status/1625383266990673920</t>
  </si>
  <si>
    <t>https://pbs.twimg.com/media/Fo6FaKUXgAMJ2a-.jpg</t>
  </si>
  <si>
    <t>2023-02-13 16:55:47 CAT</t>
  </si>
  <si>
    <t>السلطات تطلق سراح حاتم عباس مضوي، رب أسرة ضحايا جريمة امتداد ناصر.  #السودان  https://t.co/oL9fVC615O</t>
  </si>
  <si>
    <t>['https://pbs.twimg.com/media/Fo2uUMeXsAAMZbq.jpg']</t>
  </si>
  <si>
    <t>https://twitter.com/Sudan_tweet/status/1625146723889778688</t>
  </si>
  <si>
    <t>https://pbs.twimg.com/media/Fo2uUMeXsAAMZbq.jpg</t>
  </si>
  <si>
    <t>2023-02-13 15:24:02 CAT</t>
  </si>
  <si>
    <t>المحكمة تبرئ الوزير السابق " كمال عبداللطيف" ، المتهم في قضية " خط هيثرو".  #السودان  https://t.co/fslcoDW1eV</t>
  </si>
  <si>
    <t>['https://pbs.twimg.com/media/Fo2ZElTWYAAZ1xd.png']</t>
  </si>
  <si>
    <t>https://twitter.com/Sudan_tweet/status/1625123632920903684</t>
  </si>
  <si>
    <t>https://pbs.twimg.com/media/Fo2ZElTWYAAZ1xd.png</t>
  </si>
  <si>
    <t>2023-02-13 15:20:24 CAT</t>
  </si>
  <si>
    <t>تقيم منظمة صحة نساء #السودان ومستشفى سوبا الجامعي بالتعاون مع السفارة الفرنسية بالخرطوم اسبوع الورش العلاجية لمريضات الناسور البولي. وسيجري فريق عمل فرنسي متخصص عمليات الناسور البولي النسائي مجاناً ، في الفترة من ٢٤ فبراير والى الثالث من مارس القادم .  https://t.co/JrMbzLFlC0</t>
  </si>
  <si>
    <t>['https://pbs.twimg.com/media/Fo2YZcBWYAEGT2W.jpg']</t>
  </si>
  <si>
    <t>https://twitter.com/Sudan_tweet/status/1625122720684945409</t>
  </si>
  <si>
    <t>https://pbs.twimg.com/media/Fo2YZcBWYAEGT2W.jpg</t>
  </si>
  <si>
    <t>2023-02-13 14:20:55 CAT</t>
  </si>
  <si>
    <t>تمويل شراء الحبوب الزيتية على أن يقتصر ذلك على مصانع الزيوت والأغذية وعمليات الصادر. تمويل المطاحن لشراء القمح من المنتج المحلي مباشرة . تمويل شراء القمح عبر فروع البنك الزراعي لصالح المخزون الاستراتيجي .</t>
  </si>
  <si>
    <t>https://twitter.com/Sudan_tweet/status/1625107749678841857</t>
  </si>
  <si>
    <t>2023-02-13 14:19:42 CAT</t>
  </si>
  <si>
    <t>منشور من بنك السودان حول إلغاء المنشورات والتعاميم السابقة بحظر  تمويل السيارات والعقارات. ومنشور ضوابط تمويل الأدوية. والسماح بتمويل الشاحنات والبصات والحافلات وتمويل الركشات والمواتر ثلاثية العجلات ، وتمويل تطوير الأراضي للأغراض الزراعية بما في ذلك تجهيزات أعمال الري. #السودان  https://t.co/OrCmTJCSGy</t>
  </si>
  <si>
    <t>['https://pbs.twimg.com/media/Fo2KSGBXsAA3JYh.jpg', 'https://pbs.twimg.com/media/Fo2KSGBXoAASvdx.jpg']</t>
  </si>
  <si>
    <t>https://twitter.com/Sudan_tweet/status/1625107446095130626</t>
  </si>
  <si>
    <t>https://pbs.twimg.com/media/Fo2KSGBXsAA3JYh.jpg</t>
  </si>
  <si>
    <t>2023-02-13 11:20:03 CAT</t>
  </si>
  <si>
    <t>غادرت صباح اليوم من قاعدة الخرطوم الجوية الرحلة الثانية من المساعدات الإنسانية، من الشعب السوداني إلى الأشقاء في #سوريا ، للمساهمة في درء آثار الزلازل المدمرة.  #السودان  https://t.co/80xJ52P2Bp</t>
  </si>
  <si>
    <t>['https://pbs.twimg.com/media/Fo1g5LuXwAEdy0_.png', 'https://pbs.twimg.com/media/Fo1hYnIWIAIy__Q.png', 'https://pbs.twimg.com/media/Fo1hal8WAAIHfXb.png']</t>
  </si>
  <si>
    <t>['سوريا', 'السودان']</t>
  </si>
  <si>
    <t>https://twitter.com/Sudan_tweet/status/1625062233343512577</t>
  </si>
  <si>
    <t>https://pbs.twimg.com/media/Fo1g5LuXwAEdy0_.png</t>
  </si>
  <si>
    <t>2023-02-13 09:45:00 CAT</t>
  </si>
  <si>
    <t>اعلنت هيئة مياه ولاية الخرطوم عن توقف جزئي لمحطة مياه بحري، لصيانة الخط الناقل لمنطقة الحاج يوسف ، وستتأثر عدد من المناطق جراء الصيانه منها ( الشقلات، مزدلفة ، حى الرحمة، امتداد الحاج يوسف،القادسية، مربعات حلة كوكو واجزاء من الفيحاء) ، وستستغرق عملية الصيانة  12 ساعة. #السودان  https://t.co/R5e9kmmpyZ</t>
  </si>
  <si>
    <t>['https://pbs.twimg.com/media/Fo1Im02WYAEVK7O.jpg']</t>
  </si>
  <si>
    <t>https://twitter.com/Sudan_tweet/status/1625038312799973379</t>
  </si>
  <si>
    <t>https://pbs.twimg.com/media/Fo1Im02WYAEVK7O.jpg</t>
  </si>
  <si>
    <t>2023-02-13 09:39:05 CAT</t>
  </si>
  <si>
    <t>وصول الدفعة الاولى من معدات صيانة استاد المريخ.  #السودان #رياضة  https://t.co/faP8rMFSBt</t>
  </si>
  <si>
    <t>['https://pbs.twimg.com/media/Fo1KIXGWYAAeBzU.jpg', 'https://pbs.twimg.com/media/Fo1KLfjXgAEwqiY.jpg', 'https://pbs.twimg.com/media/Fo1KPUMWcAMSTHU.jpg', 'https://pbs.twimg.com/media/Fo1KQoRWAAEXZcX.jpg']</t>
  </si>
  <si>
    <t>https://twitter.com/Sudan_tweet/status/1625036826191753216</t>
  </si>
  <si>
    <t>https://pbs.twimg.com/media/Fo1KIXGWYAAeBzU.jpg</t>
  </si>
  <si>
    <t>2023-02-13 09:29:08 CAT</t>
  </si>
  <si>
    <t>وقف والي الخرطوم المُكلف أحمد عثمان حمزة اليوم على إزالة  المخالفات في شارع الهواء وحرم السكة حديد جنوب الولاية. وكشفت الزيارة عن حجم التعديات على المنطقة المحيطة بحرم السكة حديد وظهور أنشطة تجارية عشوائية ،ووجه الوالي بمواصلة الحملات لإزالة كافة التعديات. #السودان  https://t.co/EfK8XAfDyr</t>
  </si>
  <si>
    <t>['https://pbs.twimg.com/media/Fo1H7exXwAAXdad.jpg']</t>
  </si>
  <si>
    <t>https://twitter.com/Sudan_tweet/status/1625034322498519042</t>
  </si>
  <si>
    <t>https://pbs.twimg.com/media/Fo1H7exXwAAXdad.jpg</t>
  </si>
  <si>
    <t>2023-02-13 09:24:40 CAT</t>
  </si>
  <si>
    <t>#متداول : سيدة الأعمال الشهيرة بـ " كادي" ، تثير الجدل على مواقع التواصل الاجتماعي السودانية.  #السودان  https://t.co/EXKj9Xklx3</t>
  </si>
  <si>
    <t>https://twitter.com/Sudan_tweet/status/1625033198680801280</t>
  </si>
  <si>
    <t>https://pbs.twimg.com/amplify_video_thumb/1625032838793007105/img/EBbG4H8FYp9zsnhJ.jpg</t>
  </si>
  <si>
    <t>2023-02-12 19:54:43 CAT</t>
  </si>
  <si>
    <t>زعيم ميليشا الدعم السريع خلال لقائه بالسفير التركي ، يعلن عن دعم جهود الإغاثة والخدمات الإنسانية للناجين والمتأثرين بالزلزال في تركيا، بكميات كبيرة من مواد الإيواء، مقدمة من الدعم السريع ، ونقلها فوراً عبر #جسر_جوي إلى #تركيا.  #السودان  https://t.co/dSRyC0bZle</t>
  </si>
  <si>
    <t>['https://pbs.twimg.com/media/FoyNc8oXoAAfO6p.jpg']</t>
  </si>
  <si>
    <t>['جسر_جوي', 'تركيا', 'السودان']</t>
  </si>
  <si>
    <t>https://twitter.com/Sudan_tweet/status/1624829367607074818</t>
  </si>
  <si>
    <t>https://pbs.twimg.com/media/FoyNc8oXoAAfO6p.jpg</t>
  </si>
  <si>
    <t>2023-02-12 14:29:07 CAT</t>
  </si>
  <si>
    <t>ونفت إدارة المستشفى أن الاهمال أو عدم وجود صيانة دورية  ، وأن القسم الهندسي متواجد طوال اليوم  للتأكد من كفاءة المصعد  حفاظا على أرواح المرضى والطاقم الطبي ونوهت ان المريض الذى تعطل به المصعد لم يصب بأذى جسيم ماعدا بعض الخدوش فى الارجل ويتمتع برعاية طيبة كاملة داخل المستشفى.</t>
  </si>
  <si>
    <t>https://twitter.com/Sudan_tweet/status/1624747425868009473</t>
  </si>
  <si>
    <t>2023-02-12 14:29:06 CAT</t>
  </si>
  <si>
    <t>مستشفى أحمد قاسم :  نعتذر عن الخطأ غير المقصود الذي حدث لمصعد العناية المكثفة وقسم العمليات ، و ان ماحدث مع مريض فى مصعد المشفى ناتج عن حمولة زائدة بالمصعد ادت الى تعطله  وخروجه عن الخدمة بسبب الاستخدام المكثف لمرافقي المرضى رغم انه مخصص فقط للمرضى . #السودان  https://t.co/fyyzpizeQU</t>
  </si>
  <si>
    <t>['https://pbs.twimg.com/media/FoxDANfXEAAN2Jn.png']</t>
  </si>
  <si>
    <t>https://twitter.com/Sudan_tweet/status/1624747422743232512</t>
  </si>
  <si>
    <t>https://pbs.twimg.com/media/FoxDANfXEAAN2Jn.png</t>
  </si>
  <si>
    <t>2023-02-12 10:06:54 CAT</t>
  </si>
  <si>
    <t>لجنة المعلمين : نؤكد تمسكنا بالحلول الكاملة فيما يتعلّق باستحقاقات المعلمين، وما ذهبت إليه وزارة المالية بشأن الحلول الجزئية لتنفيذ المنشورات "أمر مرفوض ولن نقبل بحلول القطاعي" ومعلمو ولاية الخرطوم لم يصرفوا مرتباتهم، ووزارة المالية تستهدف شق صف المعلمين.  #السودان  https://t.co/MXv7G6sexq</t>
  </si>
  <si>
    <t>['https://pbs.twimg.com/media/FowHEINWAAIswOm.png']</t>
  </si>
  <si>
    <t>https://twitter.com/Sudan_tweet/status/1624681436375662592</t>
  </si>
  <si>
    <t>https://pbs.twimg.com/media/FowHEINWAAIswOm.png</t>
  </si>
  <si>
    <t>2023-02-11 11:10:54 CAT</t>
  </si>
  <si>
    <t>#متداول  الفنان السوري " سامو زين " في الخرطوم ، لإحياء حفل غنائي بمناسبة عيد الحب، بقاعة الصداقة ، فئات التذاكر المعلنة تبدأ من 10 آلاف جنيه للتذكرة العادية، و 80 ألف و 120 ألف و 180 ألف جنيه سوداني لفئات الـ VIP و VVIP.  #السودان  https://t.co/tBZ4i8ljV7</t>
  </si>
  <si>
    <t>['https://pbs.twimg.com/media/ForMLzpXwAAIcIT.jpg', 'https://pbs.twimg.com/media/ForMLzmXgAICYcH.jpg', 'https://pbs.twimg.com/media/ForMLzlXsAE9P7w.jpg']</t>
  </si>
  <si>
    <t>https://twitter.com/Sudan_tweet/status/1624335157330075651</t>
  </si>
  <si>
    <t>https://pbs.twimg.com/media/ForMLzpXwAAIcIT.jpg</t>
  </si>
  <si>
    <t>2023-02-11 11:02:13 CAT</t>
  </si>
  <si>
    <t>#المريخ يواجه الترجي التونسي ، مساء اليوم في الجولة الأولى لمرحلة المجموعات بدوري أبطال إفريقيا. 📅 اليوم، 11 فبراير 2023 🕒 18:00 مساءً بتوقيت السودان. 🏆 دور المجموعات - دوري أبطال إفريقيا 🏟️ الملعب الاولمبي حمادي العقربي 📺بي ان سبورتس 4  #السودان #رياضة #TOTALCAFCL  https://t.co/wmEj8fox3y</t>
  </si>
  <si>
    <t>['https://pbs.twimg.com/media/ForJUZsWYAEpa2J.png']</t>
  </si>
  <si>
    <t>['المريخ', 'السودان', 'رياضة', 'totalcafcl']</t>
  </si>
  <si>
    <t>https://twitter.com/Sudan_tweet/status/1624332971040772097</t>
  </si>
  <si>
    <t>https://pbs.twimg.com/media/ForJUZsWYAEpa2J.png</t>
  </si>
  <si>
    <t>2023-02-11 10:47:09 CAT</t>
  </si>
  <si>
    <t>وأكد البيان أن الاجتماع أقرّ تخفيض رسوم التسجيل بنسبة 40% للقبول الخاص والعام، على أن يشمل جميع كليّات الجامعة بلا استثناء، بجانب ضمانات لمنع جميع الزيادات غير المبررة مستقبلًا.</t>
  </si>
  <si>
    <t>https://twitter.com/Sudan_tweet/status/1624329179750694913</t>
  </si>
  <si>
    <t>2023-02-11 10:47:08 CAT</t>
  </si>
  <si>
    <t>خفضت جامعة #السودان، الرسوم الدراسية لهذا العام، بنسبة 40%،في أعقاب مناهضة واسعة للرسوم الجديدة وصلت إلى مقاطعة الطلاب للامتحانات. وقالت اللجنة التنسيقية لطلاب الهندسة، إنها “عقدت الخميس اجتماعاً مع إدارة الجامعة،استمر لست ساعات متواصلة، ناقش رفض الطلاب للرسوم العالية”.  https://t.co/Imzt5Bgpn5</t>
  </si>
  <si>
    <t>['https://pbs.twimg.com/media/ForGwMGWAAA4CH6.jpg']</t>
  </si>
  <si>
    <t>https://twitter.com/Sudan_tweet/status/1624329176839868418</t>
  </si>
  <si>
    <t>https://pbs.twimg.com/media/ForGwMGWAAA4CH6.jpg</t>
  </si>
  <si>
    <t>2023-02-11 09:12:12 CAT</t>
  </si>
  <si>
    <t>صنداونز 🆚 الهلال  📅 اليوم، 11 فبراير 2023 🕒 3:00 عصرًا 🏆 دور المجموعات - دوري أبطال إفريقيا 🏟️ استاد "لوفتس فيرسفيلد"  #السودان #رياضة #TOTALCAFCL  https://t.co/EdizHqtrm0</t>
  </si>
  <si>
    <t>['https://pbs.twimg.com/media/Foqw6QDWcAQglEU.jpg']</t>
  </si>
  <si>
    <t>['السودان', 'رياضة', 'totalcafcl']</t>
  </si>
  <si>
    <t>https://twitter.com/Sudan_tweet/status/1624305286080090113</t>
  </si>
  <si>
    <t>https://pbs.twimg.com/media/Foqw6QDWcAQglEU.jpg</t>
  </si>
  <si>
    <t>2023-02-10 13:18:04 CAT</t>
  </si>
  <si>
    <t>أعلن الهلال الاحمر القطري عزمه على القيام في القريب العاجل بانشاء مستشفى متكامل بولاية شمال دارفور يحمل اسم أمير قطر كما أعلن عن عزمه دعم مركز الكلى والمسالك البولية بحاضرة الولاية بعدد من الاجهزة والمعدات الطبية الحديثه حتى يتمكن من تقديم خدماته للمرضي .  https://t.co/5CZikbLXQc</t>
  </si>
  <si>
    <t>['https://pbs.twimg.com/media/FomfpRRX0AAU2I-.jpg']</t>
  </si>
  <si>
    <t>https://twitter.com/Sudan_tweet/status/1624004771156828160</t>
  </si>
  <si>
    <t>https://pbs.twimg.com/media/FomfpRRX0AAU2I-.jpg</t>
  </si>
  <si>
    <t>2023-02-10 10:44:29 CAT</t>
  </si>
  <si>
    <t>@_MOOOKA_ تشمل مواد إيواء ودعماً طبياً وفرقاً من الدفاع المدني بمعدات بحث وإنقاذ.  https://t.co/vwo7tZD373</t>
  </si>
  <si>
    <t>['https://pbs.twimg.com/media/Fol8cO0XEAAiM9j.jpg', 'https://pbs.twimg.com/media/Fol8fdHXoAAzDF2.jpg']</t>
  </si>
  <si>
    <t>https://twitter.com/Sudan_tweet/status/1623966118359572482</t>
  </si>
  <si>
    <t>https://pbs.twimg.com/media/Fol8cO0XEAAiM9j.jpg</t>
  </si>
  <si>
    <t>[{'screen_name': '_MOOOKA_', 'name': 'Abdelrahman 🇦🇷🏆', 'id': '107490415'}]</t>
  </si>
  <si>
    <t>2023-02-10 08:45:53 CAT</t>
  </si>
  <si>
    <t>.. ونبقى اخوان في الانسانية تسيير قافلة دعم للاشقاء الأتراك في مصابهم الجلل جراء الزلازل المدمرة، وطائرة أخرى تتأهب للمغادرة إلى سوريا الشقيقة.  #السودان  https://t.co/yFpigPaVWm</t>
  </si>
  <si>
    <t>['https://pbs.twimg.com/media/FolgTHmWYAACN7c.jpg', 'https://pbs.twimg.com/media/FolgUliX0AA3YwV.jpg']</t>
  </si>
  <si>
    <t>https://twitter.com/Sudan_tweet/status/1623936273697378304</t>
  </si>
  <si>
    <t>https://pbs.twimg.com/media/FolgTHmWYAACN7c.jpg</t>
  </si>
  <si>
    <t>2023-02-09 21:31:35 CAT</t>
  </si>
  <si>
    <t>#متداول  مريض عملية قلب مفتوح بمستشفى أحمد قاسم، سقط المصعد عليه وهو في طريقة لإجراء عملية جراحية بالمستشفى.  #السودان  https://t.co/ULuIjExWYL</t>
  </si>
  <si>
    <t>https://twitter.com/Sudan_tweet/status/1623766579816046595</t>
  </si>
  <si>
    <t>https://pbs.twimg.com/amplify_video_thumb/1623766379965870083/img/O7aVDCGDvr5WCYlh.jpg</t>
  </si>
  <si>
    <t>2023-02-09 21:27:40 CAT</t>
  </si>
  <si>
    <t>في يوم اعلان ارتفاء طفل يبلغ من العمر 15 عاماً شهيداً بالإصابة بعبوة غاز خلال الاحتجاجات المناهضة للانقلاب،وحالة السيولة والإنفلات الأمني وانتشار المخدرات، قائد الإنقلاب يمنح مدير عام الشرطة ووزير الداخلية المكلف من سلطة الانقلاب، نجمة الإنجاز ظهر اليوم بالقصر الجمهوري.  #السودان  https://t.co/c0yEHCFoem</t>
  </si>
  <si>
    <t>['https://pbs.twimg.com/media/FojFa-UXsAE6MoR.jpg']</t>
  </si>
  <si>
    <t>https://twitter.com/Sudan_tweet/status/1623765595513659393</t>
  </si>
  <si>
    <t>https://pbs.twimg.com/media/FojFa-UXsAE6MoR.jpg</t>
  </si>
  <si>
    <t>2023-02-09 20:28:52 CAT</t>
  </si>
  <si>
    <t>الأيام المفقودة من العام الدراسي 30% حتى الآن  عدد الايام الدراسية حسب التقويم الدراسي 130 يوما. حتى اغلاق الاسبوع التاسع لازالت الفرصة ممكنة لمعالجة المفقود من أيام الدراسة متى ما تمت الاستجابة للمطالب. إن ظل التجاهل فستتعذر المعالجة ويصبح الحل هو تجميد العام الدراسي الحالي.</t>
  </si>
  <si>
    <t>https://twitter.com/Sudan_tweet/status/1623750799061819395</t>
  </si>
  <si>
    <t>2023-02-09 20:26:05 CAT</t>
  </si>
  <si>
    <t>لجنة المعلمين في بيان : استمرار الاغلاق الشامل لمدة أسبوع اعتبارا من الأحد ١٢ فبراير إلى الخميس ١٦ فبراير. اقامة مؤتمر صحفي الاحد ١٢ فبراير . اعتصام المعلمين والمعلمات بمدارسهم بجميع مدارس #السودان الاثنين ١٣ فبراير. تسيير موكب لوزارة المالية الاتحادية الثلاثاء ١٤ فبراير.  https://t.co/TkasWCV3TL</t>
  </si>
  <si>
    <t>['https://pbs.twimg.com/media/Foi34-zXEAUfH8x.jpg']</t>
  </si>
  <si>
    <t>https://twitter.com/Sudan_tweet/status/1623750098306883584</t>
  </si>
  <si>
    <t>https://pbs.twimg.com/media/Foi34-zXEAUfH8x.jpg</t>
  </si>
  <si>
    <t>2023-02-09 15:57:25 CAT</t>
  </si>
  <si>
    <t>عقد #السودان وروسيا  اليوم ، جلسة مباحثات مشتركة، حيث رأس وفد السودان  وزير الخارجية المكلف من قبل الإنقلاب ، فيما رأس الوفد الروسي سيرجي لافروف وزير الخارجية. بحث الجانبان العلاقات وسبل ترقيتها إلى مستويات أرحب وإنفاذ برامج التعاون الثنائي وفق مخرجات اللجنة الوزارية المشتركة.  https://t.co/eCsSVtI8gg</t>
  </si>
  <si>
    <t>['https://pbs.twimg.com/media/Foh6i6dWcAAAAWa.jpg', 'https://pbs.twimg.com/media/Foh6j8WWAAAALC9.jpg', 'https://pbs.twimg.com/media/Foh6lTOXwAwAfSV.jpg']</t>
  </si>
  <si>
    <t>https://twitter.com/Sudan_tweet/status/1623682485979578369</t>
  </si>
  <si>
    <t>https://pbs.twimg.com/media/Foh6i6dWcAAAAWa.jpg</t>
  </si>
  <si>
    <t>2023-02-09 15:50:31 CAT</t>
  </si>
  <si>
    <t>في شئ ولا يمثل إرادة الإقليم ولا تنسيقية شرق السودان، وسيكون مثله مثل توقيع الفرد المتسلق خالد شاويش نيابة عن شعب لا ينتمي اليه واقليم لا ينتمي إليه وعن قضيه أجنبية بالنسبة إليه.  #السودان</t>
  </si>
  <si>
    <t>https://twitter.com/Sudan_tweet/status/1623680747243507715</t>
  </si>
  <si>
    <t>2023-02-09 15:50:30 CAT</t>
  </si>
  <si>
    <t>الأمين السياسي للمجلس الأعلى للبجا: لن يشارك مجلس البجا في أي ورشة تخص الإطاري، ولم يوقع المجلس في الورشة المصرية، ولم يحضرها أي من مكونات المجلس، ولا يمكن لأي قوى او حزب أو كيان مؤسس للمجلس أن يشارك فيما يخالف قضية المجلس و قراراته، وتوقيع شخص من خارج المجلس بإسم الشرق لا يعنينا  https://t.co/Yj0dg5XqLz</t>
  </si>
  <si>
    <t>['https://pbs.twimg.com/media/Foh4xnwWYAYf_x6.png']</t>
  </si>
  <si>
    <t>https://twitter.com/Sudan_tweet/status/1623680744307494914</t>
  </si>
  <si>
    <t>https://pbs.twimg.com/media/Foh4xnwWYAYf_x6.png</t>
  </si>
  <si>
    <t>2023-02-09 15:46:20 CAT</t>
  </si>
  <si>
    <t>@aymannesta22 @musaab_19 صحيح ، وفق طلبات سلطة الطيران البريطانية، العافية درجات 😃</t>
  </si>
  <si>
    <t>https://twitter.com/Sudan_tweet/status/1623679695257575425</t>
  </si>
  <si>
    <t>[{'screen_name': 'aymannesta22', 'name': 'Ayman 13', 'id': '1240972554'}, {'screen_name': 'musaab_19', 'name': 'Dr.Musaab⚖️ 🇸🇩\u2069', 'id': '770333159737163780'}]</t>
  </si>
  <si>
    <t>2023-02-09 15:41:40 CAT</t>
  </si>
  <si>
    <t>مكتب الناطق الرسمي باسم القوات المسلحة:  رشحت ببعض المواقع الإكترونية ووسائل التواصل الإجتماعي أخبار ومعلومات مضللة تتعلق بإجراءات هيكلة جديدة للقوات المسلحة. ينوه المكتب إلى أن ما ورد من معلومات غير دقيق، ولم تتم أي تعيينات لوظائف جديدة في القيادة العامة.  #السودان  https://t.co/esZ9zI409i</t>
  </si>
  <si>
    <t>['https://pbs.twimg.com/media/Foh2-mDX0AMUHdW.png']</t>
  </si>
  <si>
    <t>https://twitter.com/Sudan_tweet/status/1623678520277843970</t>
  </si>
  <si>
    <t>https://pbs.twimg.com/media/Foh2-mDX0AMUHdW.png</t>
  </si>
  <si>
    <t>2023-02-09 09:27:26 CAT</t>
  </si>
  <si>
    <t>@musaab_19  https://t.co/rzBgmg8QOs</t>
  </si>
  <si>
    <t>['https://badrairlines.com/en/index.php']</t>
  </si>
  <si>
    <t>https://twitter.com/Sudan_tweet/status/1623584339928686594</t>
  </si>
  <si>
    <t>[{'screen_name': 'musaab_19', 'name': 'Dr.Musaab⚖️ 🇸🇩\u2069', 'id': '770333159737163780'}]</t>
  </si>
  <si>
    <t>2023-02-09 09:19:33 CAT</t>
  </si>
  <si>
    <t>استغلال البعض لإضراب المعلمين الشرفاء.  #السودان  https://t.co/LOP4VGa7Wq</t>
  </si>
  <si>
    <t>['https://pbs.twimg.com/media/FogfRg4X0AACBtg.jpg']</t>
  </si>
  <si>
    <t>https://twitter.com/Sudan_tweet/status/1623582355997818883</t>
  </si>
  <si>
    <t>https://pbs.twimg.com/media/FogfRg4X0AACBtg.jpg</t>
  </si>
  <si>
    <t>2023-02-09 08:51:46 CAT</t>
  </si>
  <si>
    <t>إكتمل العمل في تأهيل المحطة الوسيطة لضغط النفايات بمنطقة الرميلة بالخرطوم ، بتركيب مكبس النفايات، وشمل التأهيل  المحطة والآليات والمعدات الناقلة. كما تم تأهيل المحطات الوسيطة الأخرى  في طيبة وحطاب ،بجانب تأهيل مردم ابوليدات والمصنع الملحق به، لتسهم بفعالية في عمليات نظافة الخرطوم  https://t.co/fjJZ2i3d87</t>
  </si>
  <si>
    <t>['https://pbs.twimg.com/media/FogZHxeXEAAn_YG.jpg', 'https://pbs.twimg.com/media/FogZH0rWAAQjq55.jpg', 'https://pbs.twimg.com/media/FogZIULXsAEGVrI.jpg']</t>
  </si>
  <si>
    <t>https://twitter.com/Sudan_tweet/status/1623575367167401984</t>
  </si>
  <si>
    <t>https://pbs.twimg.com/media/FogZHxeXEAAn_YG.jpg</t>
  </si>
  <si>
    <t>2023-02-09 08:28:09 CAT</t>
  </si>
  <si>
    <t>صحيفة " السوداني" تنشر فيديو لمراسم عقد قِران الحرس الشخصي لزعيم ميليشيا الدعم السريع (حميدتي)   #السودان  https://t.co/eK1TPSezXn</t>
  </si>
  <si>
    <t>https://twitter.com/Sudan_tweet/status/1623569424824377344</t>
  </si>
  <si>
    <t>https://pbs.twimg.com/media/FogT25ZXoAAicZ4.jpg</t>
  </si>
  <si>
    <t>2023-02-09 08:14:36 CAT</t>
  </si>
  <si>
    <t>ستسير الرحلات إلى مطار " جاتويك" London Gatwick - LGW في لندن .</t>
  </si>
  <si>
    <t>https://twitter.com/Sudan_tweet/status/1623566012661567488</t>
  </si>
  <si>
    <t>2023-02-08 22:10:21 CAT</t>
  </si>
  <si>
    <t>إسماعيل التاج: الفريق "كباشي" بعد نزوله للمعاش سيكون في ذكراه "حاجتين": "حدث ما حدث" و "أن الجيش لن يحمي دستور غير متوافق عليه"، مع العلم بأن الجيش انقلب على الدستور 3 مرات سابقاً في تاريخ #السودان.  https://t.co/I5I8rGl0IN</t>
  </si>
  <si>
    <t>https://twitter.com/Sudan_tweet/status/1623413947607941121</t>
  </si>
  <si>
    <t>https://pbs.twimg.com/amplify_video_thumb/1623413659362795520/img/o9gjPrnBSLC1ocSG.jpg</t>
  </si>
  <si>
    <t>2023-02-08 19:18:42 CAT</t>
  </si>
  <si>
    <t>جانب من مسيرات اليوم الرافضة للانقلاب.  #السودان  https://t.co/9e3f27xau1</t>
  </si>
  <si>
    <t>['https://pbs.twimg.com/media/FodespZXEAc1OMX.jpg', 'https://pbs.twimg.com/media/FodesteXEAQNK9m.jpg', 'https://pbs.twimg.com/media/Fode9CnXEAMoTa9.jpg', 'https://pbs.twimg.com/media/FodfDpBXgAARC_D.jpg']</t>
  </si>
  <si>
    <t>https://twitter.com/Sudan_tweet/status/1623370752215945338</t>
  </si>
  <si>
    <t>https://pbs.twimg.com/media/FodespZXEAc1OMX.jpg</t>
  </si>
  <si>
    <t>2023-02-08 18:05:08 CAT</t>
  </si>
  <si>
    <t>شركة " بدر للطيران" السودانية الخاصة ، تعلن عن تدشين خط لندن اعتباراً من 24 فبراير الجاري، لتعود الناقلات السودانية إلى الوجهات الأوروبية مباشرة من الخرطوم بعد انقطاع دام لعقود، عقب توقف رحلات الناقل الوطني " سودانير".  #السودان  #طيران  https://t.co/QEpmXzgBa7</t>
  </si>
  <si>
    <t>['https://pbs.twimg.com/media/FodN9bvWIAw1SJR.jpg']</t>
  </si>
  <si>
    <t>['السودان', 'طيران']</t>
  </si>
  <si>
    <t>https://twitter.com/Sudan_tweet/status/1623352237861871617</t>
  </si>
  <si>
    <t>https://pbs.twimg.com/media/FodN9bvWIAw1SJR.jpg</t>
  </si>
  <si>
    <t>2023-02-08 15:31:32 CAT</t>
  </si>
  <si>
    <t>نحن نأمل من الأطراف الموقعة الإسراع في تكوين حكومة مدنية لديها القدرة على إخراج السودان من الأزمة الاقتصادية و السياسية الحالية".</t>
  </si>
  <si>
    <t>https://twitter.com/Sudan_tweet/status/1623313581428076544</t>
  </si>
  <si>
    <t>2023-02-08 15:30:54 CAT</t>
  </si>
  <si>
    <t>نحن ممثلو و مبعوثو كل من فرنسا، النرويج، ألمانيا، المملكة المتحدة، الإتحاد الأوربي وأمريكا ،نؤكد دعمنا للإتفاق السياسي الإطاري، الذي يعتبر الأساس الأمثل لتكوين الحكومة المدنية القادمة في #السودان، والأساس لتأسيس الترتيبات الدستورية التي ستفضي افترة انتقالية تنتهي بإنتخابات.  https://t.co/qAzHjfwGM9</t>
  </si>
  <si>
    <t>https://twitter.com/Sudan_tweet/status/1623313424682827779</t>
  </si>
  <si>
    <t>https://pbs.twimg.com/media/FocrDG3X0AAwqon.jpg</t>
  </si>
  <si>
    <t>2023-02-08 13:29:50 CAT</t>
  </si>
  <si>
    <t>اجتماع مبعوثو فرنسا وألمانيا والنرويج والولايات المتحدة والمملكة المتحدة بالقوى الموقعة على الاتفاق الإطاري  #السودان  https://t.co/pAeQXv6Up1</t>
  </si>
  <si>
    <t>['https://pbs.twimg.com/media/FocOftOWcAEPQq8.jpg', 'https://pbs.twimg.com/media/FocOiNJXEAA4YEt.jpg', 'https://pbs.twimg.com/media/FocOmIOXwAAHUQN.jpg', 'https://pbs.twimg.com/media/FocOn3dXwAERcTX.jpg']</t>
  </si>
  <si>
    <t>https://twitter.com/Sudan_tweet/status/1623282954167365632</t>
  </si>
  <si>
    <t>https://pbs.twimg.com/media/FocOftOWcAEPQq8.jpg</t>
  </si>
  <si>
    <t>2023-02-08 09:53:53 CAT</t>
  </si>
  <si>
    <t>اقرأ في جريدة الجريدة اليوم، تحقيق  عن  عمالة الأطفال محليات أمبدة، وأم درمان ووحداتها الإدارية الصغرى ترتزق وتتكسب من وراء الأعمال الشاقة للأطفال. مدير وحدة سوق ليبيا : مُجبرون على مخالفة اللوائح القانونية لحقوق الطفل والسماح لهم بالعمل داخل الأسواق.  #السودان  https://t.co/aFY0RRpm2K</t>
  </si>
  <si>
    <t>['https://pbs.twimg.com/media/FobdxZaX0AEAVWb.png']</t>
  </si>
  <si>
    <t>https://twitter.com/Sudan_tweet/status/1623228611783274496</t>
  </si>
  <si>
    <t>https://pbs.twimg.com/media/FobdxZaX0AEAVWb.png</t>
  </si>
  <si>
    <t>2023-02-08 09:28:07 CAT</t>
  </si>
  <si>
    <t>@AL_HiFFANY الله في عون العبد ما كان العبد في عون أخيه، رابطة الدين والإنسانية تحتم على الجميع المساهمة ولو بالدعاء ، لتلافى آثار الكارثة المدمرة.</t>
  </si>
  <si>
    <t>https://twitter.com/Sudan_tweet/status/1623222127234015233</t>
  </si>
  <si>
    <t>[{'screen_name': 'AL_HiFFANY', 'name': 'زياد الهاشمي القرشي', 'id': '902095604662272000'}]</t>
  </si>
  <si>
    <t>2023-02-08 09:19:02 CAT</t>
  </si>
  <si>
    <t>استقبل اللواء فضل الله برمة ناصر رئيس حزب الأمة المكلف بالأمس ، بمنزله، السفير الإثيوبي لدى الخرطوم وطاقم السفارة. تناول اللقاء العلاقات الثنائية بين البلدين وسبل تطويرها، و الوضع السياسي الراهن في #السودان و المنطقة وتحديات استعادة التحول المدني الديمقراطي وتحقيق الاستقرار.  https://t.co/1tCrqnG3US</t>
  </si>
  <si>
    <t>['https://pbs.twimg.com/media/FobVrnKXwAEU5Rf.jpg']</t>
  </si>
  <si>
    <t>https://twitter.com/Sudan_tweet/status/1623219840512131075</t>
  </si>
  <si>
    <t>https://pbs.twimg.com/media/FobVrnKXwAEU5Rf.jpg</t>
  </si>
  <si>
    <t>2023-02-08 09:14:10 CAT</t>
  </si>
  <si>
    <t>الناطق الرسمي باسم وزارة المالية ، أحمد الشريف:  تأخر مرتبات يناير إجراء روتيني يتم سنوياً عند إنفاذ الموازنة الجديدة نسبة لتأخر إجازة الموازنة للعام المالي 2023 . وتم دفع المرتبات للموظفين بنسبة «84%» على أن تكتمل بنسبة «100%» خلال اليومين المقبلين .  #السودان  https://t.co/n3K2oXTwEF</t>
  </si>
  <si>
    <t>['https://pbs.twimg.com/media/FobUtWIXEAAuFXk.png']</t>
  </si>
  <si>
    <t>https://twitter.com/Sudan_tweet/status/1623218614680576000</t>
  </si>
  <si>
    <t>https://pbs.twimg.com/media/FobUtWIXEAAuFXk.png</t>
  </si>
  <si>
    <t>2023-02-08 08:54:15 CAT</t>
  </si>
  <si>
    <t>يتكون الفريق من خبراء متخصصين في مجال الإنقاذ والبحث، ونالوا دورات متقدمة متخصصة في مجالات الإنقاذ في تركيا.</t>
  </si>
  <si>
    <t>https://twitter.com/Sudan_tweet/status/1623213602369929216</t>
  </si>
  <si>
    <t>2023-02-08 08:44:13 CAT</t>
  </si>
  <si>
    <t>بعثة نادي #المريخ تتأهب لمغادرة القاهرة في طريقها إلى #تونس لمواجهة #الترجي_التونسي ، في أولى مباريات الفريق بدوري أبطال إفريقيا.  #السودان  #رياضة  #TOTALCAFCL  https://t.co/kEqb9IznCO</t>
  </si>
  <si>
    <t>['https://pbs.twimg.com/media/FobNAgiWAAEZygz.jpg', 'https://pbs.twimg.com/media/FobNCrNXgAEsYKs.jpg', 'https://pbs.twimg.com/media/FobNFgUXsAAnBsd.jpg', 'https://pbs.twimg.com/media/FobNKiVWIAEpw9p.jpg']</t>
  </si>
  <si>
    <t>['المريخ', 'تونس', 'الترجي_التونسي', 'السودان', 'رياضة', 'totalcafcl']</t>
  </si>
  <si>
    <t>https://twitter.com/Sudan_tweet/status/1623211079097585666</t>
  </si>
  <si>
    <t>https://pbs.twimg.com/media/FobNAgiWAAEZygz.jpg</t>
  </si>
  <si>
    <t>2023-02-08 08:37:39 CAT</t>
  </si>
  <si>
    <t>قوات الدفاع المدني تتأهب لإرسال فصيل متخصص من فرقة الإنقاذ البري إلى #تركيا للمساعدة في انتشال الجثث والبحث عن المفقودين من ضحايا الزلزال المدمر.  #السودان  #زلزال_شرق_المتوسط  https://t.co/7NNAvh4C7d</t>
  </si>
  <si>
    <t>['https://pbs.twimg.com/media/FobMPSlXEAQsO9G.png']</t>
  </si>
  <si>
    <t>['تركيا', 'السودان', 'زلزال_شرق_المتوسط']</t>
  </si>
  <si>
    <t>https://twitter.com/Sudan_tweet/status/1623209424771813376</t>
  </si>
  <si>
    <t>https://pbs.twimg.com/media/FobMPSlXEAQsO9G.png</t>
  </si>
  <si>
    <t>2023-02-08 08:32:59 CAT</t>
  </si>
  <si>
    <t>🌍 السوداني  حميدتي: (أنا لا بعرف مجلس سيادي ولا بعرف مجلس عسكري أنا بعرف التغيير بس) العطا: هناك خطوات عملية لتذليل العقبات التي تواجه العملية التعليمية عرمان: محاولة تجري لاستخدام ”الإطاري” لعودة السودان للاتحاد الإفريقي “حلوى المخدّرات” تثير الجدل في السودان والسلطات تتدّخل</t>
  </si>
  <si>
    <t>https://twitter.com/Sudan_tweet/status/1623208249758560256</t>
  </si>
  <si>
    <t>2023-02-08 08:32:58 CAT</t>
  </si>
  <si>
    <t>🌍 صحيفة الوطن  حميدتي :فشلنا في تشكيل حكومة وعجزت الدولة عن توفير المرتبات الخارجية تكشف تفاصيل زيارة لافروف للخرطوم الطاقة كميات كبيرة من غاز الطبخ شطب الدعوى الجنائية في مواجهة أحد متهمي إنقلاب 89</t>
  </si>
  <si>
    <t>https://twitter.com/Sudan_tweet/status/1623208247250284546</t>
  </si>
  <si>
    <t>2023-02-08 08:32:57 CAT</t>
  </si>
  <si>
    <t>🌍 صحيفة أخبار اليوم  توقيع الوثيقة الوطنية بالقاهرة و”أخبار اليوم” تشارك وترصد المؤتمر حميدتي: أنا وأصحابي وقغنا على الإطاري ولن نتراجع عنه (قدام بس) رداً على سؤال “أخبار اليوم” مبارك الفاضل يكشف تفاصيل ما بعد الحوار السوداني بالقاهرة</t>
  </si>
  <si>
    <t>https://twitter.com/Sudan_tweet/status/1623208244335284224</t>
  </si>
  <si>
    <t>2023-02-08 08:32:56 CAT</t>
  </si>
  <si>
    <t>🌍 صحيفة الحراك السياسي  الشيوعي: الاتحاد الإفريقي يسعى للقضاء على الثورة جعفر الميرغني: تحوّلات جوهرية في المشهد السياسي بكري حسن صالح: لم أشترك في التخطيط للانقلاب لكن انضممت للمنفذّين الكتلة الديمقراطية تكشف عن تحولات جوهرية في المشهد السياسي</t>
  </si>
  <si>
    <t>https://twitter.com/Sudan_tweet/status/1623208240136724481</t>
  </si>
  <si>
    <t>🌍 صحيفة اليوم التالي  مناوي: ورش القاهرة تنادي بحكومة ذات قاعدة عريضة جعفر الميرغني: السودان لن ينتظر أحدًا والإطاري لا يجد إجماع توزيع كميات كبيرة من الغاز بالعاصمة والولايات بكري حسن صالح: لم أشترك في التخطيط للانقلاب المغتربين: اتصالات للوقوف على أوضاع السودانيين بتركيا</t>
  </si>
  <si>
    <t>https://twitter.com/Sudan_tweet/status/1623208236873572352</t>
  </si>
  <si>
    <t>2023-02-08 08:32:55 CAT</t>
  </si>
  <si>
    <t>عناوين الصحف السودانية السياسية الصادرة اليوم”الأربعاء” 8 فبراير 2023 🌍 صحيفة الانتباهة  حميدتي: الدولة عاجزة عن دفع المرتبات “ورشة القاهرة” تعلن عن تكتل جديد وتقترح تعديلات تمنحها تشكيل الحكومة لا أرفض للبشير طلبًا..بكري حسن صالح يقرّ بتنفيذه انقلاب”الإنقاذ”  #السودان  https://t.co/ZIttG1G2pZ</t>
  </si>
  <si>
    <t>['https://pbs.twimg.com/media/FobLImPXEAARUqR.png']</t>
  </si>
  <si>
    <t>https://twitter.com/Sudan_tweet/status/1623208234252115969</t>
  </si>
  <si>
    <t>https://pbs.twimg.com/media/FobLImPXEAARUqR.png</t>
  </si>
  <si>
    <t>2023-02-07 12:42:41 CAT</t>
  </si>
  <si>
    <t>الخرطوم الآن  https://t.co/Xeko0Ks6Cs</t>
  </si>
  <si>
    <t>['https://pbs.twimg.com/media/FoW6tzHXgAAaVf0.png']</t>
  </si>
  <si>
    <t>https://twitter.com/Sudan_tweet/status/1622908703597907968</t>
  </si>
  <si>
    <t>https://pbs.twimg.com/media/FoW6tzHXgAAaVf0.png</t>
  </si>
  <si>
    <t>2023-02-07 12:37:59 CAT</t>
  </si>
  <si>
    <t>اختناقات مرورية كثيفة في محيط وسط الخرطوم، جراء إغلاق بعض الشوارع المحيطة بمنطقة السوق العربي.  #السودان  https://t.co/IWScE7rKYC</t>
  </si>
  <si>
    <t>['https://pbs.twimg.com/media/FoW5j_NXgAM9lV-.jpg']</t>
  </si>
  <si>
    <t>https://twitter.com/Sudan_tweet/status/1622907520812474368</t>
  </si>
  <si>
    <t>https://pbs.twimg.com/media/FoW5j_NXgAM9lV-.jpg</t>
  </si>
  <si>
    <t>2023-02-07 12:22:21 CAT</t>
  </si>
  <si>
    <t>شهد الفريق شرطة د.عثمان عطا مصطفى مدير قوات الدفاع المدني تخريج دارسي دورة استخدام الدرون وأجهزة الكشف الحراري في البحث عن المفقودين  .  #السودان  https://t.co/O8P5Ap6ewf</t>
  </si>
  <si>
    <t>['https://pbs.twimg.com/media/FoW2FwHXEAAOsiN.jpg']</t>
  </si>
  <si>
    <t>https://twitter.com/Sudan_tweet/status/1622903586098225154</t>
  </si>
  <si>
    <t>https://pbs.twimg.com/media/FoW2FwHXEAAOsiN.jpg</t>
  </si>
  <si>
    <t>2023-02-06 20:06:26 CAT</t>
  </si>
  <si>
    <t>@Abdalwhabmoham9 متهمان على دراجة نارية، تم إطلاق النار على أحدهما وتوفي والقبض على الآخر.</t>
  </si>
  <si>
    <t>https://twitter.com/Sudan_tweet/status/1622657988371652622</t>
  </si>
  <si>
    <t>[{'screen_name': 'Abdalwhabmoham9', 'name': 'Abdalwhab 💡', 'id': '965476971877675008'}]</t>
  </si>
  <si>
    <t>2023-02-06 19:50:55 CAT</t>
  </si>
  <si>
    <t>تمكنت مباحث قسم شرطة الأزهري شرق من القبض على متهم قام بنهب حقيبة فتاة بمنطقة الأزهري مربع ١٦ بمعاونة آخر ، تم إطلاق النار عليه من حرس منزل أحد قيادات الشرطة بالمنطقة مما أدى لوفاته.  #السودان  https://t.co/iKB4i2Ss6I</t>
  </si>
  <si>
    <t>['https://pbs.twimg.com/media/FoTTNEQXsAAxR4X.jpg']</t>
  </si>
  <si>
    <t>https://twitter.com/Sudan_tweet/status/1622654083613040656</t>
  </si>
  <si>
    <t>https://pbs.twimg.com/media/FoTTNEQXsAAxR4X.jpg</t>
  </si>
  <si>
    <t>2023-02-06 19:43:24 CAT</t>
  </si>
  <si>
    <t>⚽️هدف " سيف تيري" الدولي السوداني ومحترف " فاركو" المصري، اليوم في شباك #الزمالك المصري، خلال المباراة التي شهدت اكتساح فاركو للزمالك بثلاثية بيضاء.  #السودان  #رياضة  https://t.co/3Rf0fgvX8V</t>
  </si>
  <si>
    <t>['الزمالك', 'السودان', 'رياضة']</t>
  </si>
  <si>
    <t>https://twitter.com/Sudan_tweet/status/1622652190094393355</t>
  </si>
  <si>
    <t>https://pbs.twimg.com/amplify_video_thumb/1622651645887643659/img/ip7PXjFvNA7AFBq8.jpg</t>
  </si>
  <si>
    <t>2023-02-05 07:42:18 CAT</t>
  </si>
  <si>
    <t>🌍 صحيفة السوداني  حميدتي: أجدِّد التزامنا بالاتفاق الإطاري التزاماً كاملاً لا لبس فيه فهو يمثل نافذة أمل لشعبنا في هذا الوقت الحرج جبريل : تجاوز الخلافات ليس بمستحيل من أجل الوصول إلى اتفاق سياسي شامل كمال عمر: نتاج ورشة القاهرة ليس مفيدًا للساحة السياسية ولا الثورة السودانية</t>
  </si>
  <si>
    <t>https://twitter.com/Sudan_tweet/status/1622108332348645377</t>
  </si>
  <si>
    <t>2023-02-05 07:42:17 CAT</t>
  </si>
  <si>
    <t>🌍 صحيفة أخبار اليوم  البرهان في نهر النيل … القوات المسلحة لا تخطط للانقلاب علي الاطاري وزير الخارجية الروسي وستة مبعوثين دوليين في الخرطوم بالاربعاء السلطات توضح تفاصيل جديدة بشأن أحداث بورتسودان الاطاحة بالدقير واحمد بلال من قيادة الاتحادي الديمقراطى</t>
  </si>
  <si>
    <t>https://twitter.com/Sudan_tweet/status/1622108330125656069</t>
  </si>
  <si>
    <t>🌍 صحيفة الحراك السياسي  المقاومة تستعد لتسيير 5 مواكب احتجاجية خلال فبراير القبض على موظف بشركة طيران يتعاطى المخدرات بالمطار انتشار حالات مرضية غريبة وسط الأطفال شمال الخرطوم توقعات باستضافة واشنطن توقيع التطبيع بين الخرطوم وتل أبيب إصابات جراء أحداث دامية في بورتسودان</t>
  </si>
  <si>
    <t>https://twitter.com/Sudan_tweet/status/1622108327919378433</t>
  </si>
  <si>
    <t>2023-02-05 07:42:16 CAT</t>
  </si>
  <si>
    <t>🌍 صحيفة اليوم التالي  عبد الله علي إبراهيم: الوقت مناسب للتطبيع و”البرهان هو البطل” أبو زيد يعتذر لأسرة غرانفيل ويؤكّد نبذه للتطرف 6 مبعوثين دوليين في الخرطوم الأربعاء حميدتي: متمسكون باتفاق سياسي يفضي لتشكيل حكومة مدنية ضبط سلع مهربة بمعبر أرقين الحدودي</t>
  </si>
  <si>
    <t>https://twitter.com/Sudan_tweet/status/1622108325432131585</t>
  </si>
  <si>
    <t>عناوين الصحف السودانية الصادرة اليوم 05 فبراير 2023  🌍 صحيفة الانتباهة البرهان:” ما دايرين نقوم بانقلاب”. ضبط الرأس المدبر للهجوم المسلّح على”دفار” السجناء 200 شخص يهاجمون مركز شرطة بالبحر الأحمر ويطلقون متهمين حميدتي: ملتزمون بالاتفاق الإطاري التزامًا كاملاً لا لبس فيه #السودان  https://t.co/4OACijgl6N</t>
  </si>
  <si>
    <t>['https://pbs.twimg.com/media/FoLi4LWWQAAUcsE.png']</t>
  </si>
  <si>
    <t>https://twitter.com/Sudan_tweet/status/1622108322924007426</t>
  </si>
  <si>
    <t>https://pbs.twimg.com/media/FoLi4LWWQAAUcsE.png</t>
  </si>
  <si>
    <t>2023-02-05 07:36:25 CAT</t>
  </si>
  <si>
    <t>وتم ضبط ( ٢) مسدس CF ، ومسدس ziG ٩ملم   ومهمات عسكرية ، وبطاقات عسكرية تتبع (الدعم السريع / قوات التحالف السوداني / الجبهة الثالثة تمازج ، و عربة سوناتا شاركت في تنفيذ الاعتداء المسلح. #السودان  https://t.co/Kc45bD0JOL</t>
  </si>
  <si>
    <t>['https://pbs.twimg.com/media/FoLhYZ0WIAAH3iO.jpg', 'https://pbs.twimg.com/media/FoLhZyiX0AAMyck.jpg', 'https://pbs.twimg.com/media/FoLhbvWWAAM8COV.jpg', 'https://pbs.twimg.com/media/FoLhkKXWAAE4GyO.jpg']</t>
  </si>
  <si>
    <t>https://twitter.com/Sudan_tweet/status/1622106853835407360</t>
  </si>
  <si>
    <t>https://pbs.twimg.com/media/FoLhYZ0WIAAH3iO.jpg</t>
  </si>
  <si>
    <t>2023-02-05 07:30:04 CAT</t>
  </si>
  <si>
    <t>ضبطت الشرطة في كمين محكم الرأس المدبر ومطلق النار لعملية  الهجوم عربة نقل المتهمين التي تعرضت لإطلاق نار الاسبوع الماضي،” وبحوزته مسدس استغله في ارتكاب الجريمة. كما تم القبض على 8 متهمين منتظرين فرّوا أثناء الهجوم على عربة نقل المتهمين.  #السودان  https://t.co/DMuuAX1KQp</t>
  </si>
  <si>
    <t>['https://pbs.twimg.com/media/FoLf_AvXoAAg4tL.png']</t>
  </si>
  <si>
    <t>https://twitter.com/Sudan_tweet/status/1622105253955993601</t>
  </si>
  <si>
    <t>https://pbs.twimg.com/media/FoLf_AvXoAAg4tL.png</t>
  </si>
  <si>
    <t>2023-02-04 09:54:52 CAT</t>
  </si>
  <si>
    <t>@ABAZIR33 ولا تنسى المواطن السوداني " عبدالرحمن عباس رحمة" الذي قتل بمعية غرانفيل، على يد ذات الإرهابيين. عبدالرؤوف وآخرون مدانون في القضية هربوا من قبل من السجن بغرض الفرار من السودان والإنضمام إلى تنظيمات تكفيرية، وأعادت السلطات القبض عليه قبل فراره إلى الصومال وأعادته إلى السجن مرة أخرى</t>
  </si>
  <si>
    <t>https://twitter.com/Sudan_tweet/status/1621779306509701120</t>
  </si>
  <si>
    <t>[{'screen_name': 'ABAZIR33', 'name': 'أباذر عثمان', 'id': '2467223226'}]</t>
  </si>
  <si>
    <t>2023-02-04 08:14:28 CAT</t>
  </si>
  <si>
    <t>🌍 صحيفة الانتباهة :  البرهان: لا نريد أنّ نمضي في”الإطاري” مع طرفٍ واحدٍ لجنة للتحقيق في إرجاع صادر الماشية من السعودية رفع الحدّ الأدنى للمعاشيين إلى 37 ألف جنيه وزير الخارجية الروسي يبدأ زيارة رسمية للبلاد الأربعاء التوافق على تسمية 12 لجنة للكتل المشاركة بورش القاهرة</t>
  </si>
  <si>
    <t>https://twitter.com/Sudan_tweet/status/1621754040328544257</t>
  </si>
  <si>
    <t>🌍 صحيفة الوطن :  – البرهان :الإتفاق الإطاري مرهون بتوافق القوى السياسية – كشف تفاصيل جديدة حول زيارة الوفد الإسرائيلي للسودان – إحتجاج أمريكي بسبب إطلاق سراح عبد الرؤوف أبوزيد – وزير الخارجية الروسي يصل الخرطوم الأربعاء</t>
  </si>
  <si>
    <t>https://twitter.com/Sudan_tweet/status/1621754037824589825</t>
  </si>
  <si>
    <t>2023-02-04 08:14:27 CAT</t>
  </si>
  <si>
    <t>🌍 صحيفة الجريدة :  ارتقاء الشهيد مهند بابكر 20 عامًا برصاص السلطات الانقلابية بعليش: حريصون على إلحاق أطراف السلام بالعملية السياسية أهالي غاضبون يغلقون طريق حدودي بين السودان وإثيوبيا كنب: زيارة كوهين تصب في مصلحة البرهان وتعزّز الاتّفاق الإطاري</t>
  </si>
  <si>
    <t>https://twitter.com/Sudan_tweet/status/1621754035417096192</t>
  </si>
  <si>
    <t>2023-02-04 08:14:26 CAT</t>
  </si>
  <si>
    <t>عناوين بعض الصحف السودانية الصادرة اليوم السبت 4 فبراير 2023  🌍 صحيفة الحراك السياسي : لجنة الأطباء تعلن وفاة متظاهر متأثّرًا بإصابته في موكب 17 نوفمبر صلح بين قبيلتين بعد 20 عامًا من الحرب الأهلية بين الطرفين مفوضية الأراضي تدعو إلى ضرورة مراجعة قانون الأراضي بالبلاد  #السودان  https://t.co/NEUCsj0dej</t>
  </si>
  <si>
    <t>['https://pbs.twimg.com/media/FoGgl4KWAAAP922.png']</t>
  </si>
  <si>
    <t>https://twitter.com/Sudan_tweet/status/1621754032971808771</t>
  </si>
  <si>
    <t>https://pbs.twimg.com/media/FoGgl4KWAAAP922.png</t>
  </si>
  <si>
    <t>2023-02-04 08:09:59 CAT</t>
  </si>
  <si>
    <t>سوف نستمر في الضغط من أجل المساءلة الكاملة ، وأنا وأسرة الوكالة الأمريكية للتنمية الدولية نتقدم بأحر التعازي لأسرتي جون غرانفيل وعبد الرحمن وهم يواصلون تحمل صدمة قتل أحبائهم. #السودان</t>
  </si>
  <si>
    <t>https://twitter.com/Sudan_tweet/status/1621752909892390912</t>
  </si>
  <si>
    <t>2023-02-04 08:09:58 CAT</t>
  </si>
  <si>
    <t>سامثنا باور مدير الوكالة الأمريكية للتنمية الدولية: ندعو #السودان للتراجع عن قرار الإفراج عن" عبدالروؤف "، واعتقاله مرة أخرى. التأكيد على أن التسوية الثنائية بين أمريكا والسودان في 2020 تشكل عفوًا لأبو زيد هو إدعاء كاذب ، وكذلك الادعاء بأن عائلة جرانفيل قد غفرت لقاتله.  https://t.co/YllVBOKd3w</t>
  </si>
  <si>
    <t>['https://pbs.twimg.com/media/FoGe04LWAAExqIn.png']</t>
  </si>
  <si>
    <t>https://twitter.com/Sudan_tweet/status/1621752907409260545</t>
  </si>
  <si>
    <t>https://pbs.twimg.com/media/FoGe04LWAAExqIn.png</t>
  </si>
  <si>
    <t>2023-02-02 17:17:07 CAT</t>
  </si>
  <si>
    <t>عاجل | أكسيوس: وزير الخارجية الإسرائيلي التقى اليوم في #الخرطوم رئيس مجلس السيادة السوداني</t>
  </si>
  <si>
    <t>https://twitter.com/Sudan_tweet/status/1621165825217421312</t>
  </si>
  <si>
    <t>2023-02-02 12:58:05 CAT</t>
  </si>
  <si>
    <t>تنطلق اليوم بمدينة عطبرة بولاية نهر النيل أعمال قافلة الجراحة العامة وجراحة المسالك البولية التي ينظمها الهلال الأحمر القطري بالتعاون مع مؤسسة حمد الطبية ووزارة الصحة السودانية.  https://t.co/zTNPIgIbKb</t>
  </si>
  <si>
    <t>['https://pbs.twimg.com/media/Fn9OShQWYAAPHsj.png', 'https://pbs.twimg.com/media/Fn9OUTKWIAA8xeb.png', 'https://pbs.twimg.com/media/Fn9OWtMXkAAOiev.png']</t>
  </si>
  <si>
    <t>https://twitter.com/Sudan_tweet/status/1621100636690612224</t>
  </si>
  <si>
    <t>https://pbs.twimg.com/media/Fn9OShQWYAAPHsj.png</t>
  </si>
  <si>
    <t>2023-02-01 12:33:00 CAT</t>
  </si>
  <si>
    <t>دائرة مرور ولاية الخرطوم تفتح باب الترخيص للركشات التي تحمل شهادة وارد ورقية وغير مدرجة في نظام المرور.  #السودان</t>
  </si>
  <si>
    <t>https://twitter.com/Sudan_tweet/status/1620731938641436672</t>
  </si>
  <si>
    <t>2023-02-01 09:04:06 CAT</t>
  </si>
  <si>
    <t>الزميلة صفاء الفحل :المئات من رسائل التضامن وصلتني على بريدي  بعضها افرحني وبعضها اثلج صدري حتى (أبكاني) بماً يحمله من وطنية صادقة وحب لهذا التراب الطاهر وهذا الشعب العظيمة واعتذر لانني وبكل تأكيد لايمكنني استعراض كل تلك الرسائل ، ليعرف الجميع نبل وغيرة هذا الشعب على الدين والوطن  https://t.co/YIpnvXSWGJ</t>
  </si>
  <si>
    <t>['https://pbs.twimg.com/media/Fn3O6AWWQAAVHee.jpg']</t>
  </si>
  <si>
    <t>https://twitter.com/Sudan_tweet/status/1620679368392740865</t>
  </si>
  <si>
    <t>https://pbs.twimg.com/media/Fn3O6AWWQAAVHee.jpg</t>
  </si>
  <si>
    <t>2023-02-01 09:00:47 CAT</t>
  </si>
  <si>
    <t>إقرأ لدكتور مرتضى الغالي : مخدوم الإذاعة البريطانية الذي لا يحب الخواجات !!  https://t.co/7sPwkKL4r4 #السودان  https://t.co/e2fijLeYbj</t>
  </si>
  <si>
    <t>['http://shorturl.at/rtuIQ']</t>
  </si>
  <si>
    <t>['https://pbs.twimg.com/media/Fn3ObjGXwAI9Ano.jpg']</t>
  </si>
  <si>
    <t>https://twitter.com/Sudan_tweet/status/1620678531947831300</t>
  </si>
  <si>
    <t>https://pbs.twimg.com/media/Fn3ObjGXwAI9Ano.jpg</t>
  </si>
  <si>
    <t>2023-02-01 08:51:24 CAT</t>
  </si>
  <si>
    <t>جدول التصعيد المطلبي للجنة العاملين بهيئة مياه ولاية الخرطوم.  #السودان  https://t.co/Qqua4jPjAO</t>
  </si>
  <si>
    <t>['https://pbs.twimg.com/media/Fn3MMpLXoAYlByp.jpg']</t>
  </si>
  <si>
    <t>https://twitter.com/Sudan_tweet/status/1620676172802830336</t>
  </si>
  <si>
    <t>https://pbs.twimg.com/media/Fn3MMpLXoAYlByp.jpg</t>
  </si>
  <si>
    <t>2023-02-01 07:07:58 CAT</t>
  </si>
  <si>
    <t>قائمة محترفو الهلال الأفارقة فابريس نغوما   🇨🇩 مكابي ليلوبو  🇨🇩 لاسانا كيتا  🇲🇱 لامين جارجو  🇬🇲 عثمان ديوف  🇸🇳 ديفيد أباجانا  🇬🇭 ايمورو إبراهيم  🇬🇭 عيسى فوفانا 🇨🇮 أجاجون  🇳🇬 ستيفن ايبولا 🇨🇩 جيرالد فيري  🇲🇼 فيكتور ناكاني  🇦🇴 تعليق سينغوني  🇨🇮 تعليق بانغا  🇨🇲 تعليق #السودان #رياضة  https://t.co/wJtrOSjLLu</t>
  </si>
  <si>
    <t>['https://pbs.twimg.com/media/Fn2y5kkX0AMg1Yh.jpg', 'https://pbs.twimg.com/media/Fn2y91rXkAEOG4Z.jpg', 'https://pbs.twimg.com/media/Fn2zLHCWQAEBhAC.jpg', 'https://pbs.twimg.com/media/Fn2zSC-XEAEH11h.jpg']</t>
  </si>
  <si>
    <t>https://twitter.com/Sudan_tweet/status/1620650139361902592</t>
  </si>
  <si>
    <t>https://pbs.twimg.com/media/Fn2y5kkX0AMg1Yh.jpg</t>
  </si>
  <si>
    <t>2023-01-31 19:09:12 CAT</t>
  </si>
  <si>
    <t>اعلام الشرطة :  تعرضت اليوم حوالي  الساعة ٣ مساءً ناقلة متهمين اثناء عودتها من المحكمة إلى سجن الهدي لاطلاق اعيرة نارية من سيارة نتج عن ذلك اصابات خطيرة للحرس واحد المتهمين. تم القبض علي الجناة والسلاح المستخدم وسيارتهم حيث كان الاعتداء بدافع الثار من احد المحكومين.  https://t.co/vZnswKDI2i</t>
  </si>
  <si>
    <t>['https://pbs.twimg.com/media/Fn0QLDyWICIY-GV.png']</t>
  </si>
  <si>
    <t>https://twitter.com/Sudan_tweet/status/1620469257741156353</t>
  </si>
  <si>
    <t>https://pbs.twimg.com/media/Fn0QLDyWICIY-GV.png</t>
  </si>
  <si>
    <t>2023-01-31 19:06:29 CAT</t>
  </si>
  <si>
    <t>أحبطت إدارة مكافحة التهريب الولاية الشمالية ” دنقلا “، محاولة تهريب  “353” شاشة تلفزيونية وكميات من الكريمات ومستحضرات التجميل و 6 طرود كوتشينة .  #السودان  https://t.co/erUxD4B1zP</t>
  </si>
  <si>
    <t>['https://pbs.twimg.com/media/Fn0PiNQWIBYmabY.png']</t>
  </si>
  <si>
    <t>https://twitter.com/Sudan_tweet/status/1620468574568718336</t>
  </si>
  <si>
    <t>https://pbs.twimg.com/media/Fn0PiNQWIBYmabY.png</t>
  </si>
  <si>
    <t>2023-01-31 17:12:23 CAT</t>
  </si>
  <si>
    <t>اللاعب المخضرم بدرالدين قلق يجدد تعاقده للإستمرار مع الخرطوم الوطني.  #السودان  https://t.co/FihySFF20V</t>
  </si>
  <si>
    <t>['https://pbs.twimg.com/media/Fnz1aqeXwAQLxmY.jpg']</t>
  </si>
  <si>
    <t>https://twitter.com/Sudan_tweet/status/1620439861173063683</t>
  </si>
  <si>
    <t>https://pbs.twimg.com/media/Fnz1aqeXwAQLxmY.jpg</t>
  </si>
  <si>
    <t>2023-01-31 16:50:41 CAT</t>
  </si>
  <si>
    <t>نادي الهلال يعلن عن تعاقده مع المالي لاسانا كيتا قادمًا من حي العرب بورتسودان.  #السودان  https://t.co/cCReDucnKE</t>
  </si>
  <si>
    <t>['https://pbs.twimg.com/media/FnzvtSSXEAQLAkZ.jpg']</t>
  </si>
  <si>
    <t>https://twitter.com/Sudan_tweet/status/1620434399832719360</t>
  </si>
  <si>
    <t>https://pbs.twimg.com/media/FnzvtSSXEAQLAkZ.jpg</t>
  </si>
  <si>
    <t>2023-01-31 16:44:45 CAT</t>
  </si>
  <si>
    <t>وجاء قرار الإفراج عن عبد الرؤوف بناء على حكم   بإخلاء سبيل عبد الرؤوف ، المنقول حديثاً من سجن الهدى شمالي أم درمان إلى سجن كوبر ، الذي شهد من قبل عملية فرار المدانين في نفس القضية من السجن، و تخلف عبدالرؤوف عن مغادرة البلاد إلى الصومال؛ الأمر الذي أوقعه في قبضة السلطات مجددا.ً</t>
  </si>
  <si>
    <t>https://twitter.com/Sudan_tweet/status/1620432904542384128</t>
  </si>
  <si>
    <t>2023-01-31 16:44:44 CAT</t>
  </si>
  <si>
    <t>القيادي في الحزب المحلول أنس عمر وإبراهيم الماظ دينق القيادي بحركة العدل والمساواة ، وآخرون يتوافدون على منزل أسرة  أبوزيد محمد حمزة بالثورة الحارة الأولى ،لتقديم التهنئة بمناسبة الإفراج عن عبد الرؤوف أبوزيد قاتل الدبلوماسي الامريكي جون غرانفيل، الذي قُتل في #السودان في 2008.  https://t.co/bi6J5keUUj</t>
  </si>
  <si>
    <t>['https://pbs.twimg.com/media/FnzuJz5WIAQ3QJy.jpg', 'https://pbs.twimg.com/media/FnzuKaqWYAMfYlr.jpg', 'https://pbs.twimg.com/media/FnzuKs0WAAAJeta.jpg']</t>
  </si>
  <si>
    <t>https://twitter.com/Sudan_tweet/status/1620432901568602114</t>
  </si>
  <si>
    <t>https://pbs.twimg.com/media/FnzuJz5WIAQ3QJy.jpg</t>
  </si>
  <si>
    <t>2023-01-31 16:31:55 CAT</t>
  </si>
  <si>
    <t>المحامي د. عادل عبدالغني :  وجود أكثر من( 3.500) حكم إعدام نهائي جاهز للتنفيذ معطل الآن لعدم وجود محكمة دستورية، واذا شكلت محكمة دستورية اليوم وتم تنفيذ حكمين للإعدام كل يوم فاننا نحتاج الى مايقارب أكثر من (3) سنوات بدون إجازات لتنفيذ كل أحكام الإعدام المعطلة حالياً.  #السودان  https://t.co/nRfYYolGlH</t>
  </si>
  <si>
    <t>['https://pbs.twimg.com/media/FnzsJKhXkAElGpI.jpg']</t>
  </si>
  <si>
    <t>https://twitter.com/Sudan_tweet/status/1620429674710192128</t>
  </si>
  <si>
    <t>https://pbs.twimg.com/media/FnzsJKhXkAElGpI.jpg</t>
  </si>
  <si>
    <t>2023-01-31 16:25:34 CAT</t>
  </si>
  <si>
    <t>هددت جماعة (التيار الرسالي للدعوة والقتال) المتطرفة، الصحفية صفاء الفحل، بالسبي والذبح، لما عدته كفراً بواحاً وخروج عن الملة. منتسب للتنظيم، بعث برسالة إلكترونية للصحفية، اعتبرها فيه بأنها “موالية للطاغوت وجندهم ضد شريعة الله. ودونت الصحفية بلاغ في نيابة المعلوماتية بالواقعة.  https://t.co/3VyZbabqwo</t>
  </si>
  <si>
    <t>['https://pbs.twimg.com/media/FnzqqPZaMAElDQ0.png']</t>
  </si>
  <si>
    <t>https://twitter.com/Sudan_tweet/status/1620428077867364354</t>
  </si>
  <si>
    <t>https://pbs.twimg.com/media/FnzqqPZaMAElDQ0.png</t>
  </si>
  <si>
    <t>2023-01-31 07:40:16 CAT</t>
  </si>
  <si>
    <t>أبرز الإنتقالات الشتوية في موسم التسجيلات الكروي في #السودان : أكرم الهادي سليم إلى الناصر الامدرماني مهند الطاهر إلى توتي الخرطوم بكري المدينة إلى أهلي مدني منجد النيل إلى هلال بورتسودان  عماد الصيني إلى الهلال الخرطوم  سليم برشاوي إلى الشرطة القضارف أحمد تمبش إلى الزومة الخرطوم  https://t.co/bJEEKwfk7r</t>
  </si>
  <si>
    <t>['https://pbs.twimg.com/media/Fnxv9z1WYAAQ07g.jpg', 'https://pbs.twimg.com/media/FnxwQQQX0AMn1Ri.jpg', 'https://pbs.twimg.com/media/Fnxw_u7XkAEbK5A.jpg', 'https://pbs.twimg.com/media/Fnxxk_kWYAIS9Jn.jpg']</t>
  </si>
  <si>
    <t>https://twitter.com/Sudan_tweet/status/1620295880510406658</t>
  </si>
  <si>
    <t>https://pbs.twimg.com/media/Fnxv9z1WYAAQ07g.jpg</t>
  </si>
  <si>
    <t>2023-01-31 07:26:10 CAT</t>
  </si>
  <si>
    <t>نادي الفلاح عطبرة  يسجل برازيليين ومحترف هندي ، خلال التسجيلات الشتوية التكميلية الحالية. وليان جابريل  متوسط ميدان  برازيلي  فتيهو  متوسط ميدان   برازيلي ايلان ديلون. هندي الجنسية  طرف ايمن   #السودان  https://t.co/jKpghfxgTP</t>
  </si>
  <si>
    <t>['https://pbs.twimg.com/media/FnxvFd1XwAEDO1q.jpg', 'https://pbs.twimg.com/media/FnxvJF_WIAEnjOa.jpg']</t>
  </si>
  <si>
    <t>https://twitter.com/Sudan_tweet/status/1620292334855548928</t>
  </si>
  <si>
    <t>https://pbs.twimg.com/media/FnxvFd1XwAEDO1q.jpg</t>
  </si>
  <si>
    <t>2023-01-30 17:33:43 CAT</t>
  </si>
  <si>
    <t>أودت معارك طاحنة وقعت بين مقاتلين سودانيين إلى جانب مقاتلي حركة سيليكا من جهة؛ وعناصر شركة فاغنر الروسية من جهة أخرى بحياة العشرات بينهم 7 عناصر من شركة فاغنر الروسية في المناطق الحدودية بين #السودان وأفريقيا الوسطى.  https://t.co/a72UHeST8h</t>
  </si>
  <si>
    <t>['https://pbs.twimg.com/media/FnuwVJxWYAIbbx7.png']</t>
  </si>
  <si>
    <t>https://twitter.com/Sudan_tweet/status/1620082841601327104</t>
  </si>
  <si>
    <t>https://pbs.twimg.com/media/FnuwVJxWYAIbbx7.png</t>
  </si>
  <si>
    <t>2023-01-30 16:48:07 CAT</t>
  </si>
  <si>
    <t>هيئة سكك حديد #السودان : لسلامتك توقف دع القطار يمر .  https://t.co/2XZozaPeAa</t>
  </si>
  <si>
    <t>['https://pbs.twimg.com/media/FnumGdcWIAECR1z.jpg']</t>
  </si>
  <si>
    <t>https://twitter.com/Sudan_tweet/status/1620071366476300288</t>
  </si>
  <si>
    <t>https://pbs.twimg.com/media/FnumGdcWIAECR1z.jpg</t>
  </si>
  <si>
    <t>2023-01-30 16:08:34 CAT</t>
  </si>
  <si>
    <t>أجاز مجلس الوزراء اليوم موازنة الدولة للعام 2023 ، توطئة لاجازتها نهائياً بواسطة الإجتماع المشترك بين "السيادي" ومجلس الوزراء.  بلغت الإيرادات في الموازنة 7 ترليون و363 مليار جنيه فيما بلغ الإنفاق العام 8 ترليون و196 مليار جنيه، بنسبة عجز 1.4% من الناتج المحلي الإجمالي. #السودان  https://t.co/7CcyrAofM7</t>
  </si>
  <si>
    <t>['https://pbs.twimg.com/media/FnudDTRX0AYtsiV.png']</t>
  </si>
  <si>
    <t>https://twitter.com/Sudan_tweet/status/1620061409802612737</t>
  </si>
  <si>
    <t>https://pbs.twimg.com/media/FnudDTRX0AYtsiV.png</t>
  </si>
  <si>
    <t>2023-01-30 12:48:36 CAT</t>
  </si>
  <si>
    <t>أسرة عبد الرؤوف أبو زيد محمد حمزة المدان بقتل الدبلوماسي الأمريكي، تعلن اليوم إطلاق سراحه بقرار من المحكمة القومية العليا.   #السودان  https://t.co/ECXxOg6Jyz</t>
  </si>
  <si>
    <t>['https://pbs.twimg.com/media/FntvT4aWAAYHMUx.png']</t>
  </si>
  <si>
    <t>https://twitter.com/Sudan_tweet/status/1620011090477449217</t>
  </si>
  <si>
    <t>https://pbs.twimg.com/media/FntvT4aWAAYHMUx.png</t>
  </si>
  <si>
    <t>2023-01-30 11:12:39 CAT</t>
  </si>
  <si>
    <t>دولة قطر تمدد صلاحية  بطاقة #هيّا لدخول دولة #قطر، اعتبارا من تاريخه وحتى 24/1/2024</t>
  </si>
  <si>
    <t>['هيّا', 'قطر']</t>
  </si>
  <si>
    <t>https://twitter.com/Sudan_tweet/status/1619986942690754562</t>
  </si>
  <si>
    <t>https://twitter.com/MOI_Qatar/status/1619982047791153157</t>
  </si>
  <si>
    <t>2023-01-30 10:22:01 CAT</t>
  </si>
  <si>
    <t>توجه قائد ميليشيا الدعم السريع ، اليوم، إلى تشاد، في زيارة تستغرق يوماً واحداً، تلبية لدعوة رسمية من رئيس الفترة الانتقالية، الفريق محمد إدريس ديبي. يرافقه ، مدير إدارة دول الجوار بوزارة الخارجية، ومدير هيئة المخابرات الخارجية. تأتي الزيارة عقب زيارة قائد الانقلاب بالأمس لتشاد.  https://t.co/kCbOz4TD3F</t>
  </si>
  <si>
    <t>['https://pbs.twimg.com/media/FntNj7pX0AEtDLJ.jpg']</t>
  </si>
  <si>
    <t>https://twitter.com/Sudan_tweet/status/1619974197601779714</t>
  </si>
  <si>
    <t>https://pbs.twimg.com/media/FntNj7pX0AEtDLJ.jpg</t>
  </si>
  <si>
    <t>2023-01-30 08:52:59 CAT</t>
  </si>
  <si>
    <t>عقد والي الخرطوم اجتماعا اليوم مع اللجنة المكلفة بتنفيذ قرار ترحيل اللاجئين المتواجدين بمنطقة التكامل بالحاج يوسف لمنطقة نيفاشا غربي أمبدة.  وضم الاجتماع مساعد المدير العام لشرطة الخرطوم  ومدير عام وزارة التنمية الاجتماعية ومعتمد اللاجئين والمدير التنفيذي لمحلية أمبدة وشرق النيل.  https://t.co/SoWadpK5u8</t>
  </si>
  <si>
    <t>['https://pbs.twimg.com/media/Fns5e6rXoAAUSQp.jpg']</t>
  </si>
  <si>
    <t>https://twitter.com/Sudan_tweet/status/1619951793265602560</t>
  </si>
  <si>
    <t>https://pbs.twimg.com/media/Fns5e6rXoAAUSQp.jpg</t>
  </si>
  <si>
    <t>2023-01-29 18:15:27 CAT</t>
  </si>
  <si>
    <t>#متداول : استهتار شاب في قيادة سيارة ، معرضاً حياته والآخرين للخطر.  #السودان  https://t.co/k7Cc6pH6Va</t>
  </si>
  <si>
    <t>https://twitter.com/Sudan_tweet/status/1619730956935389185</t>
  </si>
  <si>
    <t>https://pbs.twimg.com/media/Fnpwoa7WIAAbJIW.jpg</t>
  </si>
  <si>
    <t>2023-01-29 17:27:58 CAT</t>
  </si>
  <si>
    <t>صحيفة الإنتباهة : السلطات توقف ضابط برتبة الملازم أول يتبع لجيش دولة جنوب #السودان ، يمارس عملاً إجرامياً بالعاصمة الخرطوم ، حيث أقام الضابط المذكور وعصابته نقطة ارتكاز مارسوا من خلالها عمليات تفتيش ونهب للمركبات والمارة جنوب الخرطوم .  https://t.co/LJDx8ZlQBj</t>
  </si>
  <si>
    <t>['https://pbs.twimg.com/media/FnplqvCXoAMIet6.png']</t>
  </si>
  <si>
    <t>https://twitter.com/Sudan_tweet/status/1619719004003921922</t>
  </si>
  <si>
    <t>https://pbs.twimg.com/media/FnplqvCXoAMIet6.png</t>
  </si>
  <si>
    <t>2023-01-29 13:15:20 CAT</t>
  </si>
  <si>
    <t>وقفة احتجاجية لأسرة الطبيب المختفي عامر حسن للمطالبة بالتحقيق في قضية اختفائه ، وكشف ملابسات القضية .  #السودان  https://t.co/QUKohXkGkX</t>
  </si>
  <si>
    <t>['https://pbs.twimg.com/media/Fnorze7XwAAUHdU.jpg', 'https://pbs.twimg.com/media/FnorzrHXwAAdh00.jpg', 'https://pbs.twimg.com/media/Fnorz7FWIAAiTan.jpg', 'https://pbs.twimg.com/media/Fnor0ThXwAYZu4m.jpg']</t>
  </si>
  <si>
    <t>https://twitter.com/Sudan_tweet/status/1619655426890686464</t>
  </si>
  <si>
    <t>https://pbs.twimg.com/media/Fnorze7XwAAUHdU.jpg</t>
  </si>
  <si>
    <t>2023-01-29 13:00:54 CAT</t>
  </si>
  <si>
    <t>الفارسة دلال محمد ، 20 عامًا ، الذي قدمت من دارفور بعد فرارها من ويلات الحرب ، تمتطي الفرس الصفاء ، وهي فرس سوداني انجليزي مهجّن ، قبل دورة تدريبية في نادي الفروسية بالخرطوم ، الذي يلقى إقبالاً متزايداً من الفتيات لممارسة رياضة الفروسية. 📷 أشرف شاذلي AFP #السودان #رياضة  https://t.co/kyEhJewFCQ</t>
  </si>
  <si>
    <t>['https://pbs.twimg.com/media/FnontSgXkAMhCjq.jpg', 'https://pbs.twimg.com/media/Fnont5FXgAUTjBc.jpg', 'https://pbs.twimg.com/media/Fnonua7XwAQqtBI.jpg', 'https://pbs.twimg.com/media/FnooBpoWYAEOa9_.jpg']</t>
  </si>
  <si>
    <t>https://twitter.com/Sudan_tweet/status/1619651797920149505</t>
  </si>
  <si>
    <t>https://pbs.twimg.com/media/FnontSgXkAMhCjq.jpg</t>
  </si>
  <si>
    <t>2023-01-29 12:37:36 CAT</t>
  </si>
  <si>
    <t>جانب من الوقفة الاحتجاجية لتجمع أساتذة الجامعات السودانية، أمام مجلس الوزراء للمطالبة بتعديل الهيكل الراتبي وتحسين أوضاعهم المعيشية.  #السودان  https://t.co/oeo4lUD4Ig</t>
  </si>
  <si>
    <t>['https://pbs.twimg.com/media/FnojX4fWIAAjyu_.jpg']</t>
  </si>
  <si>
    <t>https://twitter.com/Sudan_tweet/status/1619645931531702274</t>
  </si>
  <si>
    <t>https://pbs.twimg.com/media/FnojX4fWIAAjyu_.jpg</t>
  </si>
  <si>
    <t>2023-01-29 12:36:28 CAT</t>
  </si>
  <si>
    <t>قائد الانقلاب يصل  إلى العاصمة التشادية انجمينا،في زيارة رسمية تستغرق يوماً واحداً .  كان في استقباله بمطار أنجمينا الدولي،رئيس الفترة الإنتقالية بجمهورية تشاد الفريق #محمد_إدريس_ديبي وأعضاء حكومته وطاقم السفارة السودانية بانجمينا.  #السودان  https://t.co/Fn93suxaD0</t>
  </si>
  <si>
    <t>['https://pbs.twimg.com/media/FnojFhRWAAIB8_U.jpg', 'https://pbs.twimg.com/media/FnojFhQWAAAHSfw.jpg', 'https://pbs.twimg.com/media/FnojFhQX0AEq6Ll.jpg', 'https://pbs.twimg.com/media/FnojFhNWAAA1wh0.jpg']</t>
  </si>
  <si>
    <t>['محمد_إدريس_ديبي', 'السودان']</t>
  </si>
  <si>
    <t>https://twitter.com/Sudan_tweet/status/1619645646683914241</t>
  </si>
  <si>
    <t>https://pbs.twimg.com/media/FnojFhRWAAIB8_U.jpg</t>
  </si>
  <si>
    <t>2023-01-27 16:53:39 CAT</t>
  </si>
  <si>
    <t>حولية السيدة مريم الميرغنية " أم المساكين" بسنكات شرق السودان، الذي يصادف الخميس الأول من شهر رجب من كل عام. (تصوير بواسطة إبراهيم إسحق / وكالة الصحافة الفرنسية)  #السودان  https://t.co/4DUKZTKCYa</t>
  </si>
  <si>
    <t>['https://pbs.twimg.com/media/FnfJA9FWIAAZv4e.jpg', 'https://pbs.twimg.com/media/FnfJKTtXgAIlrxi.jpg', 'https://pbs.twimg.com/media/FnfJTcVXoAEsE2p.jpg', 'https://pbs.twimg.com/media/FnfJlaTWQAA_ilE.jpg']</t>
  </si>
  <si>
    <t>https://twitter.com/Sudan_tweet/status/1618985592532135936</t>
  </si>
  <si>
    <t>https://pbs.twimg.com/media/FnfJA9FWIAAZv4e.jpg</t>
  </si>
  <si>
    <t>2023-01-27 16:41:38 CAT</t>
  </si>
  <si>
    <t>متحف بيت الخليفة بإمدرمان  https://t.co/1HP343fYvF</t>
  </si>
  <si>
    <t>['https://pbs.twimg.com/media/FnfHrjPXkAEDTRU.jpg', 'https://pbs.twimg.com/media/FnfHrjTWAAEf1uf.jpg', 'https://pbs.twimg.com/media/FnfHrjWWIAA3ec-.jpg', 'https://pbs.twimg.com/media/FnfH-kWXwAECGL5.jpg']</t>
  </si>
  <si>
    <t>https://twitter.com/Sudan_tweet/status/1618982571416907777</t>
  </si>
  <si>
    <t>https://pbs.twimg.com/media/FnfHrjPXkAEDTRU.jpg</t>
  </si>
  <si>
    <t>2023-01-27 16:41:37 CAT</t>
  </si>
  <si>
    <t>جانب من مقتنيات متحف " بيت الخليفة" الذي بني كمنزل لعبد الله التعايشي ، خليفة الإمام المهدي ، يضم المتحف أسلحة وعملات ووثائق وملابس وأدوات ووثائق تسلط الضوء على حقبة المهدية في #السودان. تصوير محمود حجاج / وكالة الأناضول  https://t.co/frAjgllDei</t>
  </si>
  <si>
    <t>['https://pbs.twimg.com/media/FnfHktfXkAAhh2s.jpg', 'https://pbs.twimg.com/media/FnfHktyXoAI-GqN.jpg', 'https://pbs.twimg.com/media/FnfHktpXwAU22x_.jpg', 'https://pbs.twimg.com/media/FnfHkuHWIAAE7QQ.jpg']</t>
  </si>
  <si>
    <t>https://twitter.com/Sudan_tweet/status/1618982565863636992</t>
  </si>
  <si>
    <t>https://pbs.twimg.com/media/FnfHktfXkAAhh2s.jpg</t>
  </si>
  <si>
    <t>2023-01-27 16:26:26 CAT</t>
  </si>
  <si>
    <t>للإجراءات المالية والمحاسبية وإيقاف استيراد السيارات بجميع أنواعها وموديلاتها لكافة الفئات والأفراد الصادر من مجلس الوزراء في يونيو 2021.</t>
  </si>
  <si>
    <t>https://twitter.com/Sudan_tweet/status/1618978742461935616</t>
  </si>
  <si>
    <t>2023-01-27 16:26:25 CAT</t>
  </si>
  <si>
    <t>كشفت مصادر في وزارة المالية لـ(سودان تربيون) عن تصديق جبريل إبراهيم لحركتي العدل والمساواة وحركة جيش تحرير #السودان بقيادة مني أركو استيراد 390 سيارة خلال نوفمبر وديسمبر الماضيين. وجزمت بوصول السيارات بالفعل للخرطوم ودنقلا في تلك الفترة وتسلم قيادة الحركتين لها في مخالفة واضحة.  https://t.co/5Qd1XGcxRq</t>
  </si>
  <si>
    <t>['https://pbs.twimg.com/media/FnfEfSmX0AMYhRP.png']</t>
  </si>
  <si>
    <t>https://twitter.com/Sudan_tweet/status/1618978739194560516</t>
  </si>
  <si>
    <t>https://pbs.twimg.com/media/FnfEfSmX0AMYhRP.png</t>
  </si>
  <si>
    <t>2023-01-27 13:38:34 CAT</t>
  </si>
  <si>
    <t>#متداول : نقاش بين مواطن وشرطي مرور حول غرامة زجاج مكسور، والمواطن يصر بأنه عائد من شركة التأمين لتركيب الزجاج المكسور، وشرطي المرور يصر على المخالفة.  #السودان  https://t.co/SZEi114pQG</t>
  </si>
  <si>
    <t>https://twitter.com/Sudan_tweet/status/1618936499310936065</t>
  </si>
  <si>
    <t>https://pbs.twimg.com/amplify_video_thumb/1618936314623152128/img/YIWXQh-s9J1tRndf.jpg</t>
  </si>
  <si>
    <t>2023-01-27 13:33:28 CAT</t>
  </si>
  <si>
    <t>تمكنت شعبة إستخبارات الفرقة العاشرة مشاة بمحلية أبوجبيهة بجنوب كردفان أمس الخميس من ضبط كميات كبيرة من مخدرات الحشيش البنقو في إطار حملاتها المستمرة التي تقوم بها من أجل السيطرة على الظواهر السالبة خاصة تجارة الممنوعات وضبط التفلتات الامنية داخل حدود المدينة. #السودان  https://t.co/nM7SCZfe1u</t>
  </si>
  <si>
    <t>['https://pbs.twimg.com/media/Fnec4h1WAAAKv3r.png']</t>
  </si>
  <si>
    <t>https://twitter.com/Sudan_tweet/status/1618935216210604033</t>
  </si>
  <si>
    <t>https://pbs.twimg.com/media/Fnec4h1WAAAKv3r.png</t>
  </si>
  <si>
    <t>2023-01-27 13:27:38 CAT</t>
  </si>
  <si>
    <t>توقعت وحدة الإنذار المبكر بالهيئة العامة للارصاد أن يطرأ إرتفاع في درجات الحرارة بشقيها العظمى والصغرى ليشمل معظم أنحاء البلاد خلال ال24ساعة المقبلة. كما توقعت وحدة الإنذار نشاط الرياح المثيرة للغبار في أواسط وغرب البلاد وجنوب ساحل البحر الأحمر. #السودان  https://t.co/mchonREBtA</t>
  </si>
  <si>
    <t>['https://pbs.twimg.com/media/FnebnqmWIAEmTu_.png']</t>
  </si>
  <si>
    <t>https://twitter.com/Sudan_tweet/status/1618933746987859969</t>
  </si>
  <si>
    <t>https://pbs.twimg.com/media/FnebnqmWIAEmTu_.png</t>
  </si>
  <si>
    <t>2023-01-26 22:05:39 CAT</t>
  </si>
  <si>
    <t>قاضي جنايات الحركة يصدر حكماً بالسجن لمدة شهرين وسحب الرخصة لـ(10) سنوات في مواجهة متهم في البلاغ تحت المادة (58) من قانون المرور.  المتهم كان يقود سيارته بالخلف بسرعة فيها كثير من الطيش على الطريق العام بشارع النيل ،مسبباً تعطيلاً لحركة المرور وخطراً على مستخدمي الطريق. #السودان  https://t.co/RCVLa8ecIJ</t>
  </si>
  <si>
    <t>['https://pbs.twimg.com/media/FnbIBa2WIBYIM_y.png']</t>
  </si>
  <si>
    <t>https://twitter.com/Sudan_tweet/status/1618701724470120448</t>
  </si>
  <si>
    <t>https://pbs.twimg.com/media/FnbIBa2WIBYIM_y.png</t>
  </si>
  <si>
    <t>2023-01-26 20:56:38 CAT</t>
  </si>
  <si>
    <t>رئيس وزراء إثيوبيا خلال 8 ساعات في الخرطوم : إلتقى قائد الإنقلاب إلتقى حميدتي إلتقى كتلتي التراضي الوطني والحراك الوطني إلتقى الآلية الثلاثية إلتقى  لجان المقاومة إلتقى قيادات الجبهة الثورية إلتقى وفد الحرية والتغيير المجلس المركزي  إلتقى الحرية والتغيير الكتلة الديمقراطية  https://t.co/a6xQ6PHskq</t>
  </si>
  <si>
    <t>['https://pbs.twimg.com/media/Fna4vsCWIBI8cm-.png']</t>
  </si>
  <si>
    <t>https://twitter.com/Sudan_tweet/status/1618684355089694720</t>
  </si>
  <si>
    <t>https://pbs.twimg.com/media/Fna4vsCWIBI8cm-.png</t>
  </si>
  <si>
    <t>2023-01-26 20:46:46 CAT</t>
  </si>
  <si>
    <t>وقع اللاعب بكري المدينة في كشوفات نادي الاهلي مدني ، لمدة عام بعد ان أنهى تعاقده مع المريخ .  #السودان  #رياضة  https://t.co/JLYw0N3q11</t>
  </si>
  <si>
    <t>['https://pbs.twimg.com/media/Fna2W-7XEAMm8pC.png']</t>
  </si>
  <si>
    <t>https://twitter.com/Sudan_tweet/status/1618681870807625728</t>
  </si>
  <si>
    <t>https://pbs.twimg.com/media/Fna2W-7XEAMm8pC.png</t>
  </si>
  <si>
    <t>2023-01-26 17:34:56 CAT</t>
  </si>
  <si>
    <t>صحيفة السوداني : ضبطت البحرية السودانية 20 صياداً مصرياً على متن 3 قوارب يمارسون الصيد الجائر بالمياه السودانية قبالة منطقة "أبو عمامة"، داخل المياه السودانية بأكثر من 200 كلم متر، وتم إيداعهم سجن الأوسط ببورتسودان، ويُواجهون بلاغات تتعلّق بمُخالفة قوانين الهجرة و الصيد. #السودان  https://t.co/5fJ3UlVrAt</t>
  </si>
  <si>
    <t>['https://pbs.twimg.com/media/FnaKpy7XkAMs_Rq.png']</t>
  </si>
  <si>
    <t>https://twitter.com/Sudan_tweet/status/1618633595949846530</t>
  </si>
  <si>
    <t>https://pbs.twimg.com/media/FnaKpy7XkAMs_Rq.png</t>
  </si>
  <si>
    <t>2023-01-26 16:54:06 CAT</t>
  </si>
  <si>
    <t>الهلال يتعادل 1-1 مع " نامونجو " سادس الدوري التنزاني ، في مستهل معسكره الإعدادي في تنزانيا لمواجهات مرحلة المجموعات بدوري ابطال إفريقيا.  #السودان  #رياضة  https://t.co/lSu197kO2F</t>
  </si>
  <si>
    <t>['https://pbs.twimg.com/media/FnaA4ZQXkAAEUis.jpg']</t>
  </si>
  <si>
    <t>https://twitter.com/Sudan_tweet/status/1618623321003950082</t>
  </si>
  <si>
    <t>https://pbs.twimg.com/media/FnaA4ZQXkAAEUis.jpg</t>
  </si>
  <si>
    <t>2023-01-26 16:39:33 CAT</t>
  </si>
  <si>
    <t>@isa__yousef @MOHAMEDELNOUR12 نعم بروتوكولياً الرؤساء ورؤساء الوزارات والحكومات يستقبلون من أدنى منهم في الترتيب البروتوكولي حتى في الزيارات الخارجية.</t>
  </si>
  <si>
    <t>https://twitter.com/Sudan_tweet/status/1618619658021793792</t>
  </si>
  <si>
    <t>[{'screen_name': 'isa__yousef', 'name': 'Isa Yousef', 'id': '4845820312'}, {'screen_name': 'MOHAMEDELNOUR12', 'name': 'MOHAMED ELNOUR', 'id': '1832355428'}]</t>
  </si>
  <si>
    <t>2023-01-26 14:43:59 CAT</t>
  </si>
  <si>
    <t>أعلنت هيئة مياه الخرطوم عن توقف جزئي لمحطة مياه جبل اولياء بغرض صيانة الخط الناقل للمياه  . توقف المحطة الجزئي بعد غدٍ السبت ستتأثر به مناطق الدخينات شرق، القادسية، الكلاكلات صنقعت، الوحدة، القطعية، فتيح العقليين، ام عشر، غرب حديقة الكلاكلة، ود عماره، مربعات الاسكان وسوق اللفة .  https://t.co/DRx7QuCuR3</t>
  </si>
  <si>
    <t>['https://pbs.twimg.com/media/FnZjhaAXwAEYtb_.jpg']</t>
  </si>
  <si>
    <t>https://twitter.com/Sudan_tweet/status/1618590574411649026</t>
  </si>
  <si>
    <t>https://pbs.twimg.com/media/FnZjhaAXwAEYtb_.jpg</t>
  </si>
  <si>
    <t>2023-01-26 14:39:35 CAT</t>
  </si>
  <si>
    <t>استقبل رئيس الوزراء الاثيوبي آبي أحمد بالقصر الجمهوري اليوم قائد ميليشيا الدعم السريع #حميدتي ، بحث اللقاء العلاقات الثنائية بين السودان واثيوبيا وسبل تطويرها وتعزيزها بما يخدم مصالح شعبي البلدين وشعوب المنطقة، الى جانب التطورات السياسية الراهنة التي يشهدها #السودان والمنطقة.  https://t.co/iHnpfkuyn5</t>
  </si>
  <si>
    <t>['https://pbs.twimg.com/media/FnZiftZWAAAVd3l.jpg', 'https://pbs.twimg.com/media/FnZiftWX0AAfzh6.jpg']</t>
  </si>
  <si>
    <t>https://twitter.com/Sudan_tweet/status/1618589464821104642</t>
  </si>
  <si>
    <t>https://pbs.twimg.com/media/FnZiftZWAAAVd3l.jpg</t>
  </si>
  <si>
    <t>2023-01-26 14:39:08 CAT</t>
  </si>
  <si>
    <t>التقى رئيس الوزراء الإثيوبي آبي أحمد  بالقصر الجمهوري وفداً من لجنة الاتصال والعلاقات الخارجية بقِوى الحرية والتغيير، ، وناقش العلاقات الثنائية العميقة بين البلدين، وضرورة تجاوز كل أسباب النزاع وتطوير التعاون في جميع المجالات، بما يعود بالخير على شعبي البلدين. #السودان  https://t.co/8CPc3ieyil</t>
  </si>
  <si>
    <t>['https://pbs.twimg.com/media/FnZiRtQWQAAr5p-.jpg', 'https://pbs.twimg.com/media/FnZiSzDWQAAZmwV.jpg', 'https://pbs.twimg.com/media/FnZiUhUX0AA31KZ.jpg']</t>
  </si>
  <si>
    <t>https://twitter.com/Sudan_tweet/status/1618589352548012033</t>
  </si>
  <si>
    <t>https://pbs.twimg.com/media/FnZiRtQWQAAr5p-.jpg</t>
  </si>
  <si>
    <t>2023-01-26 11:32:30 CAT</t>
  </si>
  <si>
    <t>وصل البلاد اليوم آبي أحمد رئيس الوزراء الإثيوبي ، لإجراء مباحثات مع  البرهان  تتعلق بتعزيز وترقية علاقات البلدين. كما سيلتقي آبي أحمد  بعدد من ممثلي القوى السياسية للاطلاع على تطورات الوضع السياسي الراهن بالسودان .  #السودان  https://t.co/DdiKmOIwoa</t>
  </si>
  <si>
    <t>['https://pbs.twimg.com/media/FnY3K_3XEAEeiNC.jpg', 'https://pbs.twimg.com/media/FnY3LD-XoAA1pbr.jpg', 'https://pbs.twimg.com/media/FnY3MAmWIAAtjpJ.jpg', 'https://pbs.twimg.com/media/FnY3MEnXwAEF2PL.jpg']</t>
  </si>
  <si>
    <t>https://twitter.com/Sudan_tweet/status/1618542387596492803</t>
  </si>
  <si>
    <t>https://pbs.twimg.com/media/FnY3K_3XEAEeiNC.jpg</t>
  </si>
  <si>
    <t>2023-01-26 09:00:18 CAT</t>
  </si>
  <si>
    <t>@tota_mu277 شكراً للتنويه</t>
  </si>
  <si>
    <t>https://twitter.com/Sudan_tweet/status/1618504083719196673</t>
  </si>
  <si>
    <t>[{'screen_name': 'tota_mu277', 'name': 'Tasneem ♀', 'id': '1536098761855967232'}]</t>
  </si>
  <si>
    <t>2023-01-26 08:49:20 CAT</t>
  </si>
  <si>
    <t>صورة طريفة متداولة، لشابين داخل كابينة صراف آلي، جلسوا بداخلها لاحتساء الشاي وتجاذب أطراف الحديث، والاحتماء من البرد 😃.  #السودان  https://t.co/bs5e3YR0qT</t>
  </si>
  <si>
    <t>['https://pbs.twimg.com/media/FnYR17qWAAA7bMJ.jpg']</t>
  </si>
  <si>
    <t>https://twitter.com/Sudan_tweet/status/1618501324550860800</t>
  </si>
  <si>
    <t>https://pbs.twimg.com/media/FnYR17qWAAA7bMJ.jpg</t>
  </si>
  <si>
    <t>2023-01-26 08:29:50 CAT</t>
  </si>
  <si>
    <t>🌍 صحيفة الوطن  ميثاق جديد يقترح تعيين رئيس وزراء من إقليم الشرق التربية :فتح المدارس في موعدها وزيادة رواتب المعلمين نبيل أديب : التمكين أرتكبت أخطاء ولايجب أن تتجاوز القضاء اليونسيف:7 ملايين طفلاً سودانياً لا يتلقون تعليماً منتظماً  #السودان</t>
  </si>
  <si>
    <t>https://twitter.com/Sudan_tweet/status/1618496415680061440</t>
  </si>
  <si>
    <t>2023-01-26 08:29:49 CAT</t>
  </si>
  <si>
    <t>🌍 صحيفة أخبار اليوم  رئيس هيئة الأركان: القوات المسلحة موحدة خلف القيادة أخبار اليوم تنشر حوارها مع الأمين العام لديوان الضرائب البرهان يشهد تخريج دفعات لضباط بالكلية الحربية بجامعة كرري عاصم البلال الطيب يكتب: الإحلال و الإبدال في الأسرة ليلا</t>
  </si>
  <si>
    <t>https://twitter.com/Sudan_tweet/status/1618496412987297793</t>
  </si>
  <si>
    <t>🌍 صحيفة الصيحة  الجيش نؤيد اي مساعي تخرج البلاد من ازمتها الراهنة انفراج ازمة المعلمين تربية الخرطوم : استئناف الدراسة الاحد المقبل  🌍 صحيفة الجريدة  السلطات تمنع ندوة للجنة المعلمين الذكاة تدون بلاغا ضد ناشط بكسلا العاملون بالتامين الصحي يهددون بالاضراب</t>
  </si>
  <si>
    <t>https://twitter.com/Sudan_tweet/status/1618496410319736832</t>
  </si>
  <si>
    <t>2023-01-26 08:29:48 CAT</t>
  </si>
  <si>
    <t>🌍 صحيفة الحراك السياسي  رئيس وزراء سابق : يحذر من تمكين سياسي جديد فريق بحثي : ابوحمد موبوءه بالعقارب عالية السمية  🌍 صحيفة اليوم التالي  قضية المتاخرات : لجنة المعلمين تكشف عن اتفاق مع السيادي اسرة الطبيب المفقود ( لم نعثر عليه )</t>
  </si>
  <si>
    <t>https://twitter.com/Sudan_tweet/status/1618496407299817472</t>
  </si>
  <si>
    <t>2023-01-26 08:29:47 CAT</t>
  </si>
  <si>
    <t>🌍 صحيفة السوداني  المدارس الخاصة : لن نلتزم بعد اليوم باي عطلة تتصل بالاضراب اجازى تعديلات لتعزيز ولاية المالية على المال العام مجموعة الازمات الدولية تحذر من انقلاب على حكومة الاطاري</t>
  </si>
  <si>
    <t>https://twitter.com/Sudan_tweet/status/1618496404581945346</t>
  </si>
  <si>
    <t>2023-01-26 08:29:46 CAT</t>
  </si>
  <si>
    <t>عناوين بعض الصحف السياسية الصادرة اليوم الخميس ٢٥ يناير ٢٠٢٣م 🌍 صحيفة الانتباهة  متعاطي (ايس) يقتل زوجته وابنه بوحشية في امدرمان بدء التحقيق في فساد موظفين بالمواني البحرية علي بلدو : منظمات ومروجو مخدرات اتخذوا علاج الادمان تجارة  التغيير : الكتلة الديمقراطية صنيعة دولة اجنبية.  https://t.co/kjrTrOpfvD</t>
  </si>
  <si>
    <t>['https://pbs.twimg.com/media/FnYN2SkXEAADQbk.png']</t>
  </si>
  <si>
    <t>https://twitter.com/Sudan_tweet/status/1618496401050341377</t>
  </si>
  <si>
    <t>https://pbs.twimg.com/media/FnYN2SkXEAADQbk.png</t>
  </si>
  <si>
    <t>2023-01-25 20:16:44 CAT</t>
  </si>
  <si>
    <t>ضبطت شعبة العمليات الفيدرالية  أم درمان وسط مخزن أدوية وعقاقير طبية غير مسجلة بالجهات المختصة ويديره متهمان واتخاذ إجراءات قانونية في مواجهتهما.  #السودان  https://t.co/433Hmih5f0</t>
  </si>
  <si>
    <t>['https://pbs.twimg.com/media/FnVmBM_WYBAqGTn.jpg']</t>
  </si>
  <si>
    <t>https://twitter.com/Sudan_tweet/status/1618311927645732866</t>
  </si>
  <si>
    <t>https://pbs.twimg.com/media/FnVmBM_WYBAqGTn.jpg</t>
  </si>
  <si>
    <t>2023-01-25 19:59:02 CAT</t>
  </si>
  <si>
    <t>ألقت المديرية العامة لمكافحة المخدرات القبض على 3 مقيمين من الجنسية السودانية بمحافظة جدة، بحوزتهم 81,000 قرص من مادة الإمفيتامين المخدر.  #السودان  https://t.co/33lKDTczqP</t>
  </si>
  <si>
    <t>['https://pbs.twimg.com/media/FnVh5uYXwAIx3Gp.jpg']</t>
  </si>
  <si>
    <t>https://twitter.com/Sudan_tweet/status/1618307471982096384</t>
  </si>
  <si>
    <t>https://pbs.twimg.com/media/FnVh5uYXwAIx3Gp.jpg</t>
  </si>
  <si>
    <t>2023-01-25 19:56:40 CAT</t>
  </si>
  <si>
    <t>سلفا كير ميارديت رئيس دولة جنوب السودان  يلتقي وفدا من قيادات الحرية والتغيير - المجلس المركزي، حيث تم بحث تطورات العملية السياسية الجارية في #السودان.  https://t.co/RYBnmGOn2z</t>
  </si>
  <si>
    <t>['https://pbs.twimg.com/media/FnVhcURWYCswBZ8.jpg', 'https://pbs.twimg.com/media/FnVhckZWYAUoFqw.jpg']</t>
  </si>
  <si>
    <t>https://twitter.com/Sudan_tweet/status/1618306876898443264</t>
  </si>
  <si>
    <t>https://pbs.twimg.com/media/FnVhcURWYCswBZ8.jpg</t>
  </si>
  <si>
    <t>2023-01-25 19:54:03 CAT</t>
  </si>
  <si>
    <t>بدأت نيابة المعادن التحقيق مع متهم روسي ، في تهريب 7 كيلو جرامات من الذهب. تحت المادة 57 أ (تخريب الاقتصاد الوطني) من القانون الجنائي والمادة 32 من قانون تنمية الثروة المعدنية لسنة 2015. وتم نقل المتهم من حراسات السكة حديد في عطبرة إلى الخرطوم نهاية الأسبوع الماضي.  #السودان</t>
  </si>
  <si>
    <t>https://twitter.com/Sudan_tweet/status/1618306216186515458</t>
  </si>
  <si>
    <t>2023-01-25 19:50:32 CAT</t>
  </si>
  <si>
    <t>لجنة أطباء السودان المركزية  تعيش ضاحية بري بالخرطوم في حالة هلع وخوف جراء الاستخدام المريع للغاز المسيل للدموع والقنابل الصوتية والرصاص. نحمل السلطات مسؤولية سلامة السكان والثوار ونؤكد بأن الثورة ماضية إلى تحقيق أهدافها وغاياتها ولن تفلت الأفعى ولو حصنت أوكارها. #السودان</t>
  </si>
  <si>
    <t>https://twitter.com/Sudan_tweet/status/1618305333075800065</t>
  </si>
  <si>
    <t>2023-01-24 19:02:44 CAT</t>
  </si>
  <si>
    <t>منشور من الشركة المشغلة لصالة كبار الزوار بمطار الخرطوم، توضح الزيادة الجديدة في تعرفة استخدام الصالة.  #السودان  https://t.co/l58IlbRRNa</t>
  </si>
  <si>
    <t>['https://pbs.twimg.com/media/FnQLfy-WABI-xf-.jpg']</t>
  </si>
  <si>
    <t>https://twitter.com/Sudan_tweet/status/1617930915317186565</t>
  </si>
  <si>
    <t>https://pbs.twimg.com/media/FnQLfy-WABI-xf-.jpg</t>
  </si>
  <si>
    <t>2023-01-24 17:09:07 CAT</t>
  </si>
  <si>
    <t>عوض الجاز: أقولها بالصوت العالي لم أشارك إطلاقاً في التخطيط أو تنفيذ انقلاب الإنقاذ</t>
  </si>
  <si>
    <t>https://twitter.com/Sudan_tweet/status/1617902322683904003</t>
  </si>
  <si>
    <t>2023-01-24 17:08:55 CAT</t>
  </si>
  <si>
    <t>محكمة مدبرو انقلاب الإنقاذ في 1989. علي عثمان محمد طه : لم أشارك في التخطيط أو التنفيذ لانقلاب 30 يونيو 1989. وكذب طه أقوال شاهد الملك هاشم بريقع، الذي قال إن طه كان مشاركاً، في اجتماعات التخطيط لتنفيذ الانقلاب، وقال إنّ أقوال بريقع صفقة مقابل إعفائه من القضية وتحويله لشاهد ملك.  https://t.co/zMLqQ0RWRZ</t>
  </si>
  <si>
    <t>['https://pbs.twimg.com/media/FnPxbPOWYAQI18j.png']</t>
  </si>
  <si>
    <t>https://twitter.com/Sudan_tweet/status/1617902270397698055</t>
  </si>
  <si>
    <t>https://pbs.twimg.com/media/FnPxbPOWYAQI18j.png</t>
  </si>
  <si>
    <t>2023-01-24 15:43:32 CAT</t>
  </si>
  <si>
    <t>الاتحاد الإفريقي لكرة القدم " كاف" ، يخطر نادي #الهلال بخوض مبارياته الإفريقية على ملعبه بدوري الأبطال بدون جماهير، بسبب عدم مطابقة المواصفات لمرافق المدرجات.  #السودان  https://t.co/dkDaJ513IE</t>
  </si>
  <si>
    <t>['https://pbs.twimg.com/media/FnPd-Q1acAQUuHx.png']</t>
  </si>
  <si>
    <t>https://twitter.com/Sudan_tweet/status/1617880784869953540</t>
  </si>
  <si>
    <t>https://pbs.twimg.com/media/FnPd-Q1acAQUuHx.png</t>
  </si>
  <si>
    <t>2023-01-24 09:15:50 CAT</t>
  </si>
  <si>
    <t>طه فكي الأمين العام لمجلس نظارات البجا : نفتخر في شرق #السودان بإسقاطنا لحكومة حمدوك، وإذا شكلت حكومة جديدة سنقفل كل شرق السودان ونسقطها أيضاً.  https://t.co/gP9WcnSkth</t>
  </si>
  <si>
    <t>https://twitter.com/Sudan_tweet/status/1617783215460319232</t>
  </si>
  <si>
    <t>https://pbs.twimg.com/amplify_video_thumb/1617782905815683072/img/uVPfP_NvkE5tMDYH.jpg</t>
  </si>
  <si>
    <t>2023-01-19 23:38:54 CAT</t>
  </si>
  <si>
    <t>نادي المريخ يدشن تسجيلاته التكميلية بالثنائي البرازيلي صانع الألعاب ماتيوس كوتيلو و لاعب الوسط المدافع سيرجيو رافائيل لمدة عام.  #السودان  #رياضة  https://t.co/L58laxSvQU</t>
  </si>
  <si>
    <t>['https://pbs.twimg.com/media/Fm3awK9XgAACMKg.jpg', 'https://pbs.twimg.com/media/Fm3awZxWAAAgDTN.jpg']</t>
  </si>
  <si>
    <t>https://twitter.com/Sudan_tweet/status/1616188475211976718</t>
  </si>
  <si>
    <t>https://pbs.twimg.com/media/Fm3awK9XgAACMKg.jpg</t>
  </si>
  <si>
    <t>2023-01-19 16:22:20 CAT</t>
  </si>
  <si>
    <t>وزارة التربية الخرطوم، تعدل موعد الامتحانات للمرحلة الابتدائية ، وامتحان السادس التجريبي، كالتالي: إمتحان الفترة الأولى من  ٢/٥ إلى ٢/٩/ ٢٠٢٣. الإمتحان التجريبي الصف السادس ٢٠٢٣/٣/١٥. إمتحان الفترة النهائية ٢٠٢٣/٤/١٠م. عيد الفطر ٢٠٢٣/٤/٢٠. إمتحان الشهادة الابتدائية ٢٠٢٣/٥/٨.  https://t.co/fEntEWCe9y</t>
  </si>
  <si>
    <t>['https://pbs.twimg.com/media/Fm12w6cakAEmONB.jpg']</t>
  </si>
  <si>
    <t>https://twitter.com/Sudan_tweet/status/1616078608807911426</t>
  </si>
  <si>
    <t>https://pbs.twimg.com/media/Fm12w6cakAEmONB.jpg</t>
  </si>
  <si>
    <t>2023-01-19 08:58:30 CAT</t>
  </si>
  <si>
    <t>المحامي المعز حضرة عضو هيئة الاتّهام في قضية مدبري ومنفذّي انقلاب 89: اجتماع منتجي ومروّجي المخدّرات بدارفور، مهزلة وعبث سياسي يدل على سطوة منتجيّ المخدّرات في مقابل ضعف حكومة الإقليم المتمثّلة في "مناوي" حاكم دارفور وغيابه عن الإقليم. وأنّ ما قام به منتجو المخدّرات إهانة للدولة.</t>
  </si>
  <si>
    <t>https://twitter.com/Sudan_tweet/status/1615966916291735556</t>
  </si>
  <si>
    <t>2023-01-18 20:49:15 CAT</t>
  </si>
  <si>
    <t>صحيفة الإنتباهة :  عقد «100» من تجار ومنتجي ومروجي مخدرات «البنقو» في البلاد، اجتماعا لمناهضة الحملات الحكومية، بحضور رئيس اتحاد المروجين بالسودان ورئيس فرعية شرق دارفور. ناقش الاجتماع كيفية حماية قوافل نقل المخدرات من مناطق الزراعة بجنوب دارفور حتى الوصول إلى الخرطوم !  #السودان  https://t.co/y2Py2MUDS9</t>
  </si>
  <si>
    <t>['https://pbs.twimg.com/media/FmxqNkSWQBQd5KD.png']</t>
  </si>
  <si>
    <t>https://twitter.com/Sudan_tweet/status/1615783392808681480</t>
  </si>
  <si>
    <t>https://pbs.twimg.com/media/FmxqNkSWQBQd5KD.png</t>
  </si>
  <si>
    <t>2023-01-18 13:18:20 CAT</t>
  </si>
  <si>
    <t>#فيديو : عضو مجلس السيادة " الطاهر حجر" لأحد الصحفيين في نهاية مؤتمر صحفي " 5 أسئلة ما نقدر عليها أجلها  فتران زاتي ".  #السودان  https://t.co/LaX5q4BPkt</t>
  </si>
  <si>
    <t>['فيديو', 'السودان']</t>
  </si>
  <si>
    <t>https://twitter.com/Sudan_tweet/status/1615669918388703234</t>
  </si>
  <si>
    <t>https://pbs.twimg.com/amplify_video_thumb/1615669755855216640/img/V1CICSAJrm8jFsjI.jpg</t>
  </si>
  <si>
    <t>2023-01-17 23:32:29 CAT</t>
  </si>
  <si>
    <t>البرهان يستعرض مهارات الرماية بمختلف الأسلحة ، خلال ختام فعاليات مهرجان الرماية رقم ( 57 ) . #السودان  https://t.co/4vM5hexF20</t>
  </si>
  <si>
    <t>https://twitter.com/Sudan_tweet/status/1615462083381829632</t>
  </si>
  <si>
    <t>https://pbs.twimg.com/amplify_video_thumb/1615461499706740742/img/pWIhkteaRTEW8FAJ.jpg</t>
  </si>
  <si>
    <t>2023-01-17 12:35:31 CAT</t>
  </si>
  <si>
    <t>إدارة الصندوق تجري حالياً إجراءات جرد صيدلية بحري والكلاكلة، توطئة لإغلاقهما، وهو“استمرار للعمل الممنهج الهادف لتدمير إرث وأهداف الإمدادات الطبية، وإفساح المجال لآليات السوق الأسود والتهريب، والتحكم في الدواء، مما يتيح لقوى الظلام أن تأكل وتشرب من دماء الشعب السوداني المكلوم”.</t>
  </si>
  <si>
    <t>https://twitter.com/Sudan_tweet/status/1615296753355444224</t>
  </si>
  <si>
    <t>2023-01-17 12:35:30 CAT</t>
  </si>
  <si>
    <t>قامت الإدارة الحالية للصندوق القومي للإمدادات الطبية ممثلة في مديرها العام وبعض المُنتفعين، بإغلاق صيدليتي “الشهداء والسلاح الطبي بأمدرمان”،  وهو ما يُعد جريمة وانتهاكاً لحق دستوري للمريض السوداني.</t>
  </si>
  <si>
    <t>https://twitter.com/Sudan_tweet/status/1615296750541230080</t>
  </si>
  <si>
    <t>تجمع الصيادلة اجراءات لتصفية صيدليات الإمدادات الطبية بالخرطوم، وهي“جريمة وانتهاك لحق دستوري للمريض السوداني. هنالك عملاً مُمنهجاً، لتصفية الإمدادات الطبية، بتحجيم دورها في الأمن الدوائي، من خلال عدم سداد المستحقات المالية للأدوية ما أدى لتدمير خط الدفاع الدوائي في #السودان.  https://t.co/n7anB5pDZz</t>
  </si>
  <si>
    <t>['https://pbs.twimg.com/media/FmqvVQiWIAAePGY.png']</t>
  </si>
  <si>
    <t>https://twitter.com/Sudan_tweet/status/1615296747722444800</t>
  </si>
  <si>
    <t>https://pbs.twimg.com/media/FmqvVQiWIAAePGY.png</t>
  </si>
  <si>
    <t>2023-01-17 12:30:54 CAT</t>
  </si>
  <si>
    <t>وزارة الصحة تتسلم أجهزة تنفس صناعي مقدمة من مركز الملك سلمان للإغاثة، لصالح 4مستشفيات بالخرطوم كمرحلة أولى ضمن برنامج مكون من عشر مراحل.  #السودان  https://t.co/f2uWg4YWcd</t>
  </si>
  <si>
    <t>['https://pbs.twimg.com/media/FmquuxeXkAEBqpV.png', 'https://pbs.twimg.com/media/FmquwrsXwAAW2GZ.png']</t>
  </si>
  <si>
    <t>https://twitter.com/Sudan_tweet/status/1615295592967671808</t>
  </si>
  <si>
    <t>https://pbs.twimg.com/media/FmquuxeXkAEBqpV.png</t>
  </si>
  <si>
    <t>2023-01-17 12:29:47 CAT</t>
  </si>
  <si>
    <t>إغلاق كبري المك نمر، وبعض الطرق بوسط الخرطوم قُبيل إنطلاق تظاهرات أعلنت عنها لجان المقاومة اليوم..  #السودان  https://t.co/Yu5RXbtSw1</t>
  </si>
  <si>
    <t>['https://pbs.twimg.com/media/FmquVVRXgAEJwca.png']</t>
  </si>
  <si>
    <t>https://twitter.com/Sudan_tweet/status/1615295309025886209</t>
  </si>
  <si>
    <t>https://pbs.twimg.com/media/FmquVVRXgAEJwca.png</t>
  </si>
  <si>
    <t>2023-01-17 12:27:02 CAT</t>
  </si>
  <si>
    <t>المدير العام لهيئة مياه ولاية الخرطوم  :  التعرفة بتفاصيلها الحالية لاتغطى تكلفة التشغيل. الفجوة كبيرة مابين الدخل والمنصرف ، والتعرفة الحالية لاتغطى نفقات التشغيل الشامل المتمثل فى مواد التنقية والتعقيم واحتياجات المحطات النيلية والابار الجوفية وقطع الغيار،  #السودان  https://t.co/w5Ux20ktXo</t>
  </si>
  <si>
    <t>['https://pbs.twimg.com/media/FmqtzX7XgAAHWXi.png']</t>
  </si>
  <si>
    <t>https://twitter.com/Sudan_tweet/status/1615294616885927936</t>
  </si>
  <si>
    <t>https://pbs.twimg.com/media/FmqtzX7XgAAHWXi.png</t>
  </si>
  <si>
    <t>2023-01-16 18:30:06 CAT</t>
  </si>
  <si>
    <t>كشف بنك زراعات التركي  عزمه رفع رأسمال فرعه في #السودان والدخول في استثمارات جديدة في القطاع الزراعي السوداني ، وكشف (أماتين اوزدمج) مدير عام البنك عن أهداف زيادة رأسمال فرع السودان متمثلة في الدخول في تمويل مشروعات زراعية جديدة بالتركيز على المحاصيل النقدية.  https://t.co/Hzf5h5Nyem</t>
  </si>
  <si>
    <t>['https://pbs.twimg.com/media/Fmm3WILWAAQyRor.jpg']</t>
  </si>
  <si>
    <t>https://twitter.com/Sudan_tweet/status/1615023598145503246</t>
  </si>
  <si>
    <t>https://pbs.twimg.com/media/Fmm3WILWAAQyRor.jpg</t>
  </si>
  <si>
    <t>2023-01-16 18:22:21 CAT</t>
  </si>
  <si>
    <t>قائد ميليشيا الدعم السريع #حميدتي، يستقبل رئيس المخابرات التركية هاكان فيدان.  #السودان  https://t.co/sxtmJ8rkO8</t>
  </si>
  <si>
    <t>['https://pbs.twimg.com/media/Fmm1i9QWAAEzVuA.png']</t>
  </si>
  <si>
    <t>https://twitter.com/Sudan_tweet/status/1615021649027268612</t>
  </si>
  <si>
    <t>https://pbs.twimg.com/media/Fmm1i9QWAAEzVuA.png</t>
  </si>
  <si>
    <t>2023-01-16 17:01:18 CAT</t>
  </si>
  <si>
    <t>أيّدت المحكمة العليا ، حكم الإعدام شنقًا حتى الموت، في مواجهة أفراد من جهاز الأمن والمخابرات العامة المتّهمين بقتل وتعذيب المعلّم أحمد الخير. وكانت المحكمة الجنائية الخاصة بالقسم الأوسط بأمدرمان، قضت بالحكم بإعدام المتهمين، وتمّ تأييده من قبل المحكمة العليا.  #السودان  https://t.co/0KNc0Vu07p</t>
  </si>
  <si>
    <t>['https://pbs.twimg.com/media/FmmjCurXoAMdyd6.png']</t>
  </si>
  <si>
    <t>https://twitter.com/Sudan_tweet/status/1615001250411544579</t>
  </si>
  <si>
    <t>https://pbs.twimg.com/media/FmmjCurXoAMdyd6.png</t>
  </si>
  <si>
    <t>2023-01-16 15:38:54 CAT</t>
  </si>
  <si>
    <t>برتبة ” فريق و لواء ” لمهمة إصلاح المنظومة الأمنية والعسكرية .  وأشارت المصادر ذاتها إلى أن هيئة قيادة الجيش أوصت كذلك بتكليف جهاز المخابرات العامة و الشرطة بإعداد و تقديم رؤاهم بشأن إصلاح المنظومة الأمنية و العسكرية.</t>
  </si>
  <si>
    <t>https://twitter.com/Sudan_tweet/status/1614980515500789765</t>
  </si>
  <si>
    <t>2023-01-16 15:38:52 CAT</t>
  </si>
  <si>
    <t>الشرق : أكدت مصادر عسكرية ، أن اجتماعاً لهيئة قيادة الجيش قبل أيام أسفر عن اتخاذ عدد من القرارات بشأن إصلاح المنظومة الأمنية و العسكرية.  وقالت المصادر إن الاجتماع أوصي بأن يكون الجيش مسؤولاً عن إصلاح الاجهزة الأمنية و العسكرية، موضحةً أن هيئة قيادة الجيش أوصت بتشكيل لجان</t>
  </si>
  <si>
    <t>https://twitter.com/Sudan_tweet/status/1614980509389520896</t>
  </si>
  <si>
    <t>2023-01-16 13:42:38 CAT</t>
  </si>
  <si>
    <t>مشغولات ذهبية و(أحجار كريمة). زوجة المخلوع  واصلت استلام معاش (زوجها السابق) من الجيش لأكثر من (16 عاماً) وتملكّت بموجبه قطعاً سكنية بالرغم من سقوط حقها في المعاش بمجرد زواجها من شخص آخر (المخلوع) في  2004 وفقاً لقانون المعاشات بالقوات المسلحة. #السودان</t>
  </si>
  <si>
    <t>https://twitter.com/Sudan_tweet/status/1614951258099486728</t>
  </si>
  <si>
    <t>جانب من المصادرات التي أقرتها المحكمة من زوجة المخلوع البشير : قطع سكنية عديدة بحي النيل الأزرق بالخرطوم تحمل أرقام 130 و131 و132 و133 و134 و140 و141. قطعتين سكنيتين بكافوري مربع (11). قطعتين بأرقام 406 و404 (بالجريف غرب). قطعة رقمها 477 . مزرعتين بمشروعي السليت والكدرو.  https://t.co/fLXCBrQ7RD</t>
  </si>
  <si>
    <t>['https://pbs.twimg.com/media/Fml1aGkXEAAmPVf.png']</t>
  </si>
  <si>
    <t>https://twitter.com/Sudan_tweet/status/1614951254249115651</t>
  </si>
  <si>
    <t>https://pbs.twimg.com/media/Fml1aGkXEAAmPVf.png</t>
  </si>
  <si>
    <t>2023-01-16 09:35:31 CAT</t>
  </si>
  <si>
    <t>الأرصاد : متوقع أن ترتفع درجات الحرارة العظمى إرتفاعاً طفيفاً بينما تحافظ الصغرى على قيمها في معظم أنحاء #السودان. ونشاط الرياح المثيرة للغبار في الأجزاء الجنوبية من البحر الأحمر وأجزاء متفرقة من شمال، أواسط وغرب البلاد. متوقع هطول أمطار خفيفة إلى متوسطة في أجزاء من البحر الأحمر.  https://t.co/YpUrm9qksw</t>
  </si>
  <si>
    <t>['https://pbs.twimg.com/media/Fmk8yEUWAAAvemm.jpg']</t>
  </si>
  <si>
    <t>https://twitter.com/Sudan_tweet/status/1614889066109206528</t>
  </si>
  <si>
    <t>https://pbs.twimg.com/media/Fmk8yEUWAAAvemm.jpg</t>
  </si>
  <si>
    <t>2023-01-16 08:59:51 CAT</t>
  </si>
  <si>
    <t>مباحث قسم شرطة الخرطوم وسط توقف متهمين بسرقة (٧٠) باب من مخزن تاجر بسوق السجانة وبيعها للمواطنين عبر الفيسبوك .  #السودان</t>
  </si>
  <si>
    <t>https://twitter.com/Sudan_tweet/status/1614880092114620418</t>
  </si>
  <si>
    <t>2023-01-15 19:19:04 CAT</t>
  </si>
  <si>
    <t>حكم مباراة #السودان × #المغرب في بطولة أمم إفريقيا للمحليين ، يعلن صافرة النهاية، بفوز منتخبنا بعدم حضور نظيره المغربي، الذي تخلف عن الوصول إلى الجزائر بعد رفض السلطات منحهم إذن للسفر بطائرة مغربية عبر الأجواء الجزائرية.  #السودان  https://t.co/d441B9KaZz</t>
  </si>
  <si>
    <t>['https://pbs.twimg.com/media/Fmh44tgWAAEJBF7.jpg', 'https://pbs.twimg.com/media/Fmh47ffXoAMJXHR.jpg']</t>
  </si>
  <si>
    <t>['السودان', 'المغرب', 'السودان']</t>
  </si>
  <si>
    <t>https://twitter.com/Sudan_tweet/status/1614673533220659211</t>
  </si>
  <si>
    <t>https://pbs.twimg.com/media/Fmh44tgWAAEJBF7.jpg</t>
  </si>
  <si>
    <t>2023-01-15 19:16:35 CAT</t>
  </si>
  <si>
    <t>جانب من مراسم تحريك تمثال الملك " تهارقا"   داخل المتحف القومي إلى موقعه الجديد داخل المتحف. الملك تهارقا خامس ملوك الأسرة الـ 25 وأكثرهم شهرة، حيث أسس والده بعانخي الأسرة عقب غزو مصر الفرعونية، لتحكم مناطق واسعة من أراضي الدولتين المعاصرتين السودان ومصر.  #السودان  #كوش  https://t.co/ESynEyAgN9</t>
  </si>
  <si>
    <t>['https://pbs.twimg.com/media/Fmh3jASWYAAoBnE.jpg', 'https://pbs.twimg.com/media/Fmh3jijWYAEPtBF.jpg', 'https://pbs.twimg.com/media/Fmh3jnTXoAInp0O.jpg', 'https://pbs.twimg.com/media/Fmh3kP8XwAA5vbQ.jpg']</t>
  </si>
  <si>
    <t>['السودان', 'كوش']</t>
  </si>
  <si>
    <t>https://twitter.com/Sudan_tweet/status/1614672910781669380</t>
  </si>
  <si>
    <t>https://pbs.twimg.com/media/Fmh3jASWYAAoBnE.jpg</t>
  </si>
  <si>
    <t>2023-01-15 17:05:28 CAT</t>
  </si>
  <si>
    <t>كشفت وزارة الصحة الاتحادية عن وجود 8 آلاف مريض يخضعون لغسيل الكلى في البلاد.  وشدد وزير الصحة هيثم محمد إبراهيم، على ضرورة تضافر الجهود المعالجة التدني في النظام الصحي خاصة أن معظم أسباب ذلك خارج الصحة، ونبه إلى وجود 100 مركز لغسيل الكلى موزعة على عدد من الولايات. #السودان  https://t.co/kwSV2uCRHQ</t>
  </si>
  <si>
    <t>['https://pbs.twimg.com/media/FmhaagzWIAQENll.png']</t>
  </si>
  <si>
    <t>https://twitter.com/Sudan_tweet/status/1614639913600798721</t>
  </si>
  <si>
    <t>https://pbs.twimg.com/media/FmhaagzWIAQENll.png</t>
  </si>
  <si>
    <t>2023-01-15 13:33:58 CAT</t>
  </si>
  <si>
    <t>وادانت محكمة جنايات الفساد ومخالفات المال العام برئاسة القاضي المعز بابكر ، زوجة المعزول ، بالثراء الحرام والمشبوه لمخالفتها نص المادتين (6/أ،7) من قانون مكافحة الثراء الحرام والمشبوه لسنة ١٩٨٩م تعديل ١٩٩٦م بتجاوزات وتملك أراضي سكنية وعقارات وأراضي زراعية وحسابات بنكية دون وجه حق</t>
  </si>
  <si>
    <t>https://twitter.com/Sudan_tweet/status/1614586687765594113</t>
  </si>
  <si>
    <t>2023-01-15 13:33:08 CAT</t>
  </si>
  <si>
    <t>أصدرت المحكمة اليوم (الأحد ) حكما بمصادرة عقارات وحسابات بنكية ومصوغات ذهبية وأراضي زراعية فى مواجهة زوجة الرئيس المعزول وداد بابكر، لصالح حكومة #السودان لادانتها بالثراء الحرام والمشبوه.  https://t.co/w3JSOfpuvZ</t>
  </si>
  <si>
    <t>['https://pbs.twimg.com/media/Fmgp0-_X0AAI8hx.jpg']</t>
  </si>
  <si>
    <t>https://twitter.com/Sudan_tweet/status/1614586477270433794</t>
  </si>
  <si>
    <t>https://pbs.twimg.com/media/Fmgp0-_X0AAI8hx.jpg</t>
  </si>
  <si>
    <t>2023-01-14 17:06:46 CAT</t>
  </si>
  <si>
    <t>الإنتباهة : توصلت أسرة قاصر تعرضت لجريمة اغتصاب لتسوية مع أسرة شاب متهم باغتصابها، بدفع مليون جنيه مقابل التنازل عن البلاغ توطئة لإطلاق سراح المتهم.  وتعرضت الفتاة (15) عاماً لاغتصاب من أحد جيران أسرتها بالضعين  حيث استدرجها إلى منزل وقام باغتصابها. وأكد التقرير الطبي الاغتصاب.  https://t.co/bXjImFZFL6</t>
  </si>
  <si>
    <t>['https://pbs.twimg.com/media/FmcRG2fXkAc3dFp.png']</t>
  </si>
  <si>
    <t>https://twitter.com/Sudan_tweet/status/1614277854329540610</t>
  </si>
  <si>
    <t>https://pbs.twimg.com/media/FmcRG2fXkAc3dFp.png</t>
  </si>
  <si>
    <t>2023-01-14 13:42:12 CAT</t>
  </si>
  <si>
    <t>وزير الشباب والرياضة هزار حسب الرسول لصحيفة  (الانتباهة) :السرقة والنهب اللذين شهدتهما المدينة الرياضية السبب المباشر في تأخر افتتاحها، و انها لم ترفض مبادرة المريخ بأداء مبارياته الافريقية بالمدينة الرياضية، وأشارت لغياب ممثل المريخ عن  اجتماع بحث كيفية بداية العمل في الملعب.  https://t.co/1ZSDmOX3MM</t>
  </si>
  <si>
    <t>['https://pbs.twimg.com/media/FmbiSkIWYAELVQ7.png']</t>
  </si>
  <si>
    <t>https://twitter.com/Sudan_tweet/status/1614226371336876033</t>
  </si>
  <si>
    <t>https://pbs.twimg.com/media/FmbiSkIWYAELVQ7.png</t>
  </si>
  <si>
    <t>2023-01-14 08:59:40 CAT</t>
  </si>
  <si>
    <t>🌍 صحيفة السوداني  السفير الامريكي : من المهم ملاحظة العملية السياسية يقودها السودانيون حملة مشتركة توقف (١٨) متهما في شارع النيل وموقف شندي</t>
  </si>
  <si>
    <t>https://twitter.com/Sudan_tweet/status/1614155269558132736</t>
  </si>
  <si>
    <t>2023-01-14 08:59:39 CAT</t>
  </si>
  <si>
    <t>🌍 صحيفة التيار  ضبط اسلحة وذخيرة وادوية مهربة في سهل البطانة السفير الامريكي يدعو المعارضين للانضمام الى الاطاري احتشاد مسلحين قبليين يثير مخاوف بغرب دارفور</t>
  </si>
  <si>
    <t>https://twitter.com/Sudan_tweet/status/1614155267259654144</t>
  </si>
  <si>
    <t>https://twitter.com/Sudan_tweet/status/1614155264931897349</t>
  </si>
  <si>
    <t>2023-01-14 08:59:38 CAT</t>
  </si>
  <si>
    <t>🌍 الحراك السياسي  المنسقية العامة: نصف النازحين في المخيمات بدارفور معرّضون للموت الثروة الحيوانية: فرض 70 رسمًا على رأس الصادر النطق بالحكم في قضية وداد بابكر زوجة الرئيس المعزول غدًا احتشاد مسلّحين قبليين يثير مخاوف بغرب دارفور</t>
  </si>
  <si>
    <t>https://twitter.com/Sudan_tweet/status/1614155262566301713</t>
  </si>
  <si>
    <t>🌍 صحيفة الصيحة  السفير الأمريكي: المشاركة في ورش”التفكيك” مؤشّر على التمثيل الأكبر للسودانيين في العملية السياسية قيادي بالتغيير: العملية السياسية مستمرّة ولم نحدّد موعدًا للتوقيع النهائي الكتلة الديمقراطية: مركزيّ التغيير يستهدف اتّفاق جوبا للسلام</t>
  </si>
  <si>
    <t>https://twitter.com/Sudan_tweet/status/1614155260221693952</t>
  </si>
  <si>
    <t>2023-01-14 08:58:25 CAT</t>
  </si>
  <si>
    <t>عناوين الصحف الصادرة اليوم  🌍 الانتباهة السفير الأمريكي : أمام المعارضين فرصة للمشاركة في”التسوية”. حركة”الحلو”: ننتظر تشكيل”حكومة أمر واقع” للتفاوض معها. مقتل شخص في سرقة أبقار بكادوقلي. الدقير: الإطاري وثيقة قابلة للتطوير عبر النقد لسدّ النواقص. إحباط تهريب”239″ شاشة بالخرطوم.</t>
  </si>
  <si>
    <t>https://twitter.com/Sudan_tweet/status/1614154956507959296</t>
  </si>
  <si>
    <t>2023-01-13 14:37:27 CAT</t>
  </si>
  <si>
    <t>خفضت وزارة الطاقة ، أسعار البنزين اعتباراً من أمس الخميس، ليصبح سعر البيع بمحطات الخدمة بولاية الخرطوم للتر البنزين 506 جنيهات ،وسعر لتر الجازولين 628 جنيها، وتأتي الخطوة في إطار سياسة الوزارة في المراجعة الشهرية لأسعار المحروقات حسب الأسعار العالمية للمنتجات البترولية. #السودان  https://t.co/Hdo1UnXXJ5</t>
  </si>
  <si>
    <t>['https://pbs.twimg.com/media/FmWlWxZWYAMVral.png']</t>
  </si>
  <si>
    <t>https://twitter.com/Sudan_tweet/status/1613877885701324800</t>
  </si>
  <si>
    <t>https://pbs.twimg.com/media/FmWlWxZWYAMVral.png</t>
  </si>
  <si>
    <t>2023-01-13 11:36:01 CAT</t>
  </si>
  <si>
    <t>نادي المريخ يتلقى اخطاراً من الاتحاد الدولي لكرة القدم FIFA صباح اليوم الجمعة بإغلاق قضية اللاعب الليبي محمد المنير بعد سداد مستحقاته من  وإلغاء حظر التعاقدات الموقع على النادي بشأن القضية.  #السودان  #رياضة  https://t.co/9woD4Pfxiv</t>
  </si>
  <si>
    <t>['https://pbs.twimg.com/media/FmV7xVnXkAEYyGC.jpg']</t>
  </si>
  <si>
    <t>https://twitter.com/Sudan_tweet/status/1613832227271352321</t>
  </si>
  <si>
    <t>https://pbs.twimg.com/media/FmV7xVnXkAEYyGC.jpg</t>
  </si>
  <si>
    <t>2023-01-13 11:25:25 CAT</t>
  </si>
  <si>
    <t>أعلنت إدارة المتحف القومي في بيان  عن إجراء مراسم تحريك تمثال الملك "تهارقا" السبت من موقعه القديم عند مدخل المتحف إلى موقع جديد داخل المتحف كجزء من أعمال التجديد المستمرة. "تهارقا" هو خامس ملوك #السودان وشكل إلى جانب أبيه "بعانخي" أبرز حكام مملكة كوش التي إحدى أقدم الحضارات .  https://t.co/84B6EDCbu5</t>
  </si>
  <si>
    <t>['https://pbs.twimg.com/media/FmV5VvuWYAMKX_L.jpg']</t>
  </si>
  <si>
    <t>https://twitter.com/Sudan_tweet/status/1613829559685636098</t>
  </si>
  <si>
    <t>https://pbs.twimg.com/media/FmV5VvuWYAMKX_L.jpg</t>
  </si>
  <si>
    <t>2023-01-11 16:20:58 CAT</t>
  </si>
  <si>
    <t>سلطات الانقلاب تعيين رجل الأعمال " أشرف سيد أحمد الحسين " الشهير ب " الكاردينال" رئيساً لمجلس إدارة جامعة بحري. الكاردينال رجل اعمال، كانت الولايات المتحدة قد فرضت عليه عقوبات بدعوى التورط في رشوة وعمولات وممارسة الغش في أعمال مشتريات مع مسؤولين في حكومة جنوب #السودان.  https://t.co/Uxn0CB79k2</t>
  </si>
  <si>
    <t>['https://pbs.twimg.com/media/FmMon_GXkAAK86p.jpg', 'https://pbs.twimg.com/media/FmMpyvqXEAAWVv5.png']</t>
  </si>
  <si>
    <t>https://twitter.com/Sudan_tweet/status/1613179162805825537</t>
  </si>
  <si>
    <t>https://pbs.twimg.com/media/FmMon_GXkAAK86p.jpg</t>
  </si>
  <si>
    <t>2023-01-10 19:31:50 CAT</t>
  </si>
  <si>
    <t>تسلّم  الفريق أول ركن عبدالفتاح البرهان دعوة رسمية للمشاركة في اجتماعات الجزء الثاني من مؤتمر الأمم المتحدة الخامس للبلدان الاقل نمواً الذي  تستضيفه  الدوحة مطلع مارس القادم. سلمها اليوم السفير القطري لدى الخرطوم محمد إبراهيم السادة.  #السودان  https://t.co/OTyibAIGIC</t>
  </si>
  <si>
    <t>['https://pbs.twimg.com/media/FmILk08XkAkDBVV.jpg']</t>
  </si>
  <si>
    <t>https://twitter.com/Sudan_tweet/status/1612864806314283030</t>
  </si>
  <si>
    <t>https://pbs.twimg.com/media/FmILk08XkAkDBVV.jpg</t>
  </si>
  <si>
    <t>2023-01-10 19:16:09 CAT</t>
  </si>
  <si>
    <t>مباحث قسم شرطة الرياض تلقي القبض على المتهم الأساسي في نهب وطعن مواطن بالرياض وسرقة البقالة.  #السودان  https://t.co/akf3LA6phL</t>
  </si>
  <si>
    <t>['https://pbs.twimg.com/media/FmIIKnnXkBcmqQV.jpg']</t>
  </si>
  <si>
    <t>https://twitter.com/Sudan_tweet/status/1612860859486797824</t>
  </si>
  <si>
    <t>https://pbs.twimg.com/media/FmIIKnnXkBcmqQV.jpg</t>
  </si>
  <si>
    <t>2023-01-10 16:15:51 CAT</t>
  </si>
  <si>
    <t>أعلنت وزارة التربية ولاية الخرطوم تعديل التقويم المدرسي ، على أن تبدأ عطلة الفترة الأولى من الأربعاء  11يناير 2023 إلى الخميس  26يناير .  وتباشر المدارس نشاطها التعليمي اعتبارا من الأحد 29يناير 2023م . يشمل هذا القرار جميع مراحل التعليم بالولاية ويتضمن المدارس الحكومية والخاصة.  https://t.co/vRc8x8wJ6r</t>
  </si>
  <si>
    <t>['https://pbs.twimg.com/media/FmHfF7gXwAANc50.jpg']</t>
  </si>
  <si>
    <t>https://twitter.com/Sudan_tweet/status/1612815488786079744</t>
  </si>
  <si>
    <t>https://pbs.twimg.com/media/FmHfF7gXwAANc50.jpg</t>
  </si>
  <si>
    <t>2023-01-10 08:26:41 CAT</t>
  </si>
  <si>
    <t>دولة #قطر ترحّب بانطلاق المرحلة النهائية من العملية السياسية في #السودان</t>
  </si>
  <si>
    <t>['قطر', 'السودان']</t>
  </si>
  <si>
    <t>https://twitter.com/Sudan_tweet/status/1612697418717626368</t>
  </si>
  <si>
    <t>https://twitter.com/MofaQatar_AR/status/1612687017627754503</t>
  </si>
  <si>
    <t>2023-01-10 08:18:35 CAT</t>
  </si>
  <si>
    <t>ولاية الخرطوم تقرر نقل موقف البصات السفرية من السوق الشعبي أم درمان إلى موقف السلام غرب سوق ليبيا لـفك الزحام المروري، اعتباراً من الحادي والعشرين من يناير الجاري.  #السودان</t>
  </si>
  <si>
    <t>https://twitter.com/Sudan_tweet/status/1612695379643957249</t>
  </si>
  <si>
    <t>2023-01-10 08:13:30 CAT</t>
  </si>
  <si>
    <t>كاريكاتير جريدة الجريدة  بريشة الفنان أمبدي  #السودان  https://t.co/LZOCHKeaLS</t>
  </si>
  <si>
    <t>['https://pbs.twimg.com/media/FmFwrgzXkAg3pBr.jpg']</t>
  </si>
  <si>
    <t>https://twitter.com/Sudan_tweet/status/1612694100720877568</t>
  </si>
  <si>
    <t>https://pbs.twimg.com/media/FmFwrgzXkAg3pBr.jpg</t>
  </si>
  <si>
    <t>2023-01-09 16:31:50 CAT</t>
  </si>
  <si>
    <t>تمكنت مكافحة مباحث التموين من ضبط متهم ينشط في الاتجار بالآثار وتهريبها. بتنفيذ كمين أسفر عن ضبط 15 قطعة أثرية بحوزة المتهم جنوب المدينة الرياضية الخرطوم ,وتم اتخاذ الإجراءات القانونية اللازمة في مواجهته.  #السودان  https://t.co/cogzVSsU4g</t>
  </si>
  <si>
    <t>['https://pbs.twimg.com/media/FmCZHXcXoAAx2nl.jpg']</t>
  </si>
  <si>
    <t>https://twitter.com/Sudan_tweet/status/1612457119843815426</t>
  </si>
  <si>
    <t>https://pbs.twimg.com/media/FmCZHXcXoAAx2nl.jpg</t>
  </si>
  <si>
    <t>2023-01-08 21:23:41 CAT</t>
  </si>
  <si>
    <t>جمعية قطر الخيرية تعلن عن تنفيذ مستشفى العطية بالريف الجنوبي بأم درمان، الذي يحتوي على مركز لغسيل الكلى والعناية المكثفة وقسم النساء والتوليد.  #السودان  #قطر  https://t.co/cJ8ro3688F</t>
  </si>
  <si>
    <t>['https://pbs.twimg.com/media/Fl-SYq9XwAAcOFf.jpg', 'https://pbs.twimg.com/media/Fl-SYrAWAAA44PO.jpg', 'https://pbs.twimg.com/media/Fl-SYq_XkAAL54r.jpg', 'https://pbs.twimg.com/media/Fl-SYrFWAAMnRFo.jpg']</t>
  </si>
  <si>
    <t>['السودان', 'قطر']</t>
  </si>
  <si>
    <t>https://twitter.com/Sudan_tweet/status/1612168182101602305</t>
  </si>
  <si>
    <t>https://pbs.twimg.com/media/Fl-SYq9XwAAcOFf.jpg</t>
  </si>
  <si>
    <t>2023-01-08 07:49:28 CAT</t>
  </si>
  <si>
    <t>أكدت مصادر أن الطفلة المختطفة اخضعت للفحوصات بمستشفى الشرطة حيث أثبتت عملية الاغتصاب، ودونت الأسرة بلاغاً بقسم المعمورة.  🔴للتذكير باعتراف أحد منسوبي جهاز الأمن في نظام البشير أمام محكمة قتلة الشهيد أحمد الخير بأنه معين في جهاز الأمن في (مهنة مغتصب).  #السودان  https://t.co/Gd2Sed1ivr</t>
  </si>
  <si>
    <t>['https://pbs.twimg.com/media/Fl7YAVkXkAIyu7N.png']</t>
  </si>
  <si>
    <t>https://twitter.com/Sudan_tweet/status/1611963278057431041</t>
  </si>
  <si>
    <t>https://pbs.twimg.com/media/Fl7YAVkXkAIyu7N.png</t>
  </si>
  <si>
    <t>2023-01-08 07:41:28 CAT</t>
  </si>
  <si>
    <t>، صرفها لهما المحافظ الذي استلم بعدهما ( يعني كوز جديد بساعد كوز معفي )  ( بدل اللبس) البالغ ٣٧ مليون ( مليار) للمحافظ ، و ٣٣ مليون لنائب المدير يشمل كل النواب ، تم صرف مبلغ ٣٣ مليار لكل واحد منهم   المقال كاملاً بصحيفة الجريدة  #السودان</t>
  </si>
  <si>
    <t>https://twitter.com/Sudan_tweet/status/1611961262149349377</t>
  </si>
  <si>
    <t>2023-01-08 07:41:27 CAT</t>
  </si>
  <si>
    <t>من عمود أطياف لـ صباح محمد الحسن : ذكرنا  أن المحافظ السابق لبنك السودان ونائبه بعد الإستغناء عنهما عادا للبنك بعد الانقلاب ، وصرفا جملة المرتبات من (٢٠٢٣ الي ٢٠٢٥) ومعها المخصصات التي تشمل (المرتب ، بدل اللبس، منحة العيدين، حافز الاداء(البونص) بلغت مليارات الجنيهات متبقي  العقد  https://t.co/TeSp2pPNpz</t>
  </si>
  <si>
    <t>['https://pbs.twimg.com/media/Fl7WIMhWQAEOmbo.png']</t>
  </si>
  <si>
    <t>https://twitter.com/Sudan_tweet/status/1611961258970091520</t>
  </si>
  <si>
    <t>https://pbs.twimg.com/media/Fl7WIMhWQAEOmbo.png</t>
  </si>
  <si>
    <t>2023-01-07 22:25:36 CAT</t>
  </si>
  <si>
    <t>وتوجّهوا بها إلى شرق النيل وتم اغتصابها، ومن ثم تمت إعادتها إلى أسفل كوبري المنشية - فور وصول البلاغ للشرطة زار وزير الداخلية المكلف وقادة الشرطة بولاية الخرطوم، الأسرة بالمستشفى والمعامل الجنائية</t>
  </si>
  <si>
    <t>https://twitter.com/Sudan_tweet/status/1611821372724117505</t>
  </si>
  <si>
    <t>2023-01-07 22:25:35 CAT</t>
  </si>
  <si>
    <t>شرطة الخرطوم:  - تم التعرف على الجناة في حادثة ابنة لجنة إزالة التمكين والقبض على المتهم الرئيسي وسجل إقراراً - تلقّينا البلاغ في العاشرة من صباح الجمعة في قسم الجريف  - المبلغ المواطن (ا. ع. ي) أفاد أن 3 أشخاص اختطفوا ابنته  18 سنة بالقرب من المعمورة بعربة سوداء</t>
  </si>
  <si>
    <t>https://twitter.com/Sudan_tweet/status/1611821369796296704</t>
  </si>
  <si>
    <t>2023-01-06 10:25:22 CAT</t>
  </si>
  <si>
    <t>كيدان”مطلوب لقيادته منظمة إجرامية قامت على مدى سنوات باختطاف وإساءة معاملة وابتزاز المهاجرين من شرق إفريقيا لتهريبهم لأوروبا”. الانتربول، بدأ تحقيقات العام الماضي استهدفت شبكة كيدان، شملت شقيقه الذي “قام بغسل الأموال بالنيابة عنه، وساعدت تلك المعاملات من تحديد موقعه في #السودان.</t>
  </si>
  <si>
    <t>https://twitter.com/Sudan_tweet/status/1611277731806732289</t>
  </si>
  <si>
    <t>2023-01-06 10:25:21 CAT</t>
  </si>
  <si>
    <t>القت الشرطة الدولية “الإنتربول” القبض على رئيس شبكة كبرى لتهريب البشر في #السودان. حيث اعتقلت الشرطة السودانية مواطناً إريترياً يدعى كيدان زكرياس في يناير الجاري. كيدان مطلوب بتهم من بينها تهريب المهاجرين والإتجار بالبشر ،وسبق أن اعتقل “كيدان” في إثيوبيا في 2020، لكنه فر بعد عام.  https://t.co/lDNZ0s4ppO</t>
  </si>
  <si>
    <t>['https://pbs.twimg.com/media/Flxn5atX0AAvYmK.png']</t>
  </si>
  <si>
    <t>https://twitter.com/Sudan_tweet/status/1611277729432756224</t>
  </si>
  <si>
    <t>https://pbs.twimg.com/media/Flxn5atX0AAvYmK.png</t>
  </si>
  <si>
    <t>2023-01-06 09:15:00 CAT</t>
  </si>
  <si>
    <t>إحالة رئيس هيئة محكمة مدبري انقلاب الـ30 من يونيو 1989، للتقاعد، لبلوغه سنّ المعاش ، وانتهاء فترة التمديد التي قرّرها رئيس القضاء المحدّدة بعام واحد. قاضي المحكمة العليا حسين الجاك ، تسلّم خطاب إحالته للتقاعد ، مما تسبّب في تغيّبه عن ترؤس جلسة الثلاثاء التي تمّ رفعها لأسبوعين.  https://t.co/akQwDMcNEz</t>
  </si>
  <si>
    <t>['https://pbs.twimg.com/media/FlxS023WQAIE4o7.png']</t>
  </si>
  <si>
    <t>https://twitter.com/Sudan_tweet/status/1611260024306761730</t>
  </si>
  <si>
    <t>https://pbs.twimg.com/media/FlxS023WQAIE4o7.png</t>
  </si>
  <si>
    <t>2023-01-06 08:48:41 CAT</t>
  </si>
  <si>
    <t>شرطة مكافحة المخدّرات : ابتلاع سيّدة مبلغ مبايعة صورية مرقمة بالنيابة المختصة، للإيقاع بها والقبض عليها خلال بيعها للمصدر حشيشًا بمنزلها بالكلاكلة. المتهمة بالاتجار بالمخدرات برفقة زوجها معروفان بنشاطهما في تجارة الحشيش ، ولا يقومان ببيعه إلاّ للزبائن الذين يثقون بهم.  #السودان  https://t.co/VnMHDanRT7</t>
  </si>
  <si>
    <t>['https://pbs.twimg.com/media/FlxSWn3XwAEvxBO.png']</t>
  </si>
  <si>
    <t>https://twitter.com/Sudan_tweet/status/1611253401123278848</t>
  </si>
  <si>
    <t>https://pbs.twimg.com/media/FlxSWn3XwAEvxBO.png</t>
  </si>
  <si>
    <t>2023-01-05 10:09:02 CAT</t>
  </si>
  <si>
    <t>وكانت معلومات قد توافرت لدى قوات الفيدرالية الخرطوم تشير الى ان المتهم موجود بام درمان، واثر ذلك تحركت قوات ونصبت كميناً اسفر عن الايقاع بالمتهم اثناء وجوده داخل احد المطاعم ، وألقت الشرطة القبض عليه ونقلته مساء امس الاول الى قريته حيث سلم لشرطة الاسرة والطفل. #السودان</t>
  </si>
  <si>
    <t>https://twitter.com/Sudan_tweet/status/1610911234349572096</t>
  </si>
  <si>
    <t>2023-01-05 10:09:01 CAT</t>
  </si>
  <si>
    <t>ألقت السلطات القبض على متهم ارتكب  5 جرائم اغتصاب لاطفال باحدى قرى الشواك بالقضارف، حيث دونت بلاغات بحقه، قام على إثرها بالهروب للخرطوم، واصبح يتواصل مع بعض اهالى القرية عبر الهاتف، مدعياً انه انضم لميليشيا الدعم السريع بهدف إرهابهم للتنازل عن الدعاوى  https://t.co/bnRrDcjMtG</t>
  </si>
  <si>
    <t>['https://pbs.twimg.com/media/FlsbKGJWQAA1uPQ.png']</t>
  </si>
  <si>
    <t>https://twitter.com/Sudan_tweet/status/1610911231686090753</t>
  </si>
  <si>
    <t>https://pbs.twimg.com/media/FlsbKGJWQAA1uPQ.png</t>
  </si>
  <si>
    <t>2023-01-04 09:30:30 CAT</t>
  </si>
  <si>
    <t>كشفت مسؤول بالمالية،، أنّ زيادة الرسوم الحكومية والخدمات حقيقية ومسموح بتطبيقها اعتبارًا من 1/1/2023. وقالت المسؤول بحسب صحيفة اليوم التالي، إنّ الموازنة تمّت إجازتها في المرحلة الأولى التي تعتمد في إجازتها على 3مستويات اللجان الفنية والوزراء والمجلس التشريعي الذي يمثّله السيادي.  https://t.co/Pz5ap2rO6Y</t>
  </si>
  <si>
    <t>['https://pbs.twimg.com/media/FlnDcZ1XwAERQZs.png']</t>
  </si>
  <si>
    <t>https://twitter.com/Sudan_tweet/status/1610539149936758784</t>
  </si>
  <si>
    <t>https://pbs.twimg.com/media/FlnDcZ1XwAERQZs.png</t>
  </si>
  <si>
    <t>2023-01-04 09:03:54 CAT</t>
  </si>
  <si>
    <t>أعلنت الروابط والجمعيات الطلابية بجامعة الخرطوم أن شارع الجامعة "منطقة مغلقة" اليوم الأربعاء احتجاجًا على ما وصفته باستمرار تجاهل مطلب إلغاء زيادة الرسوم الدراسية.   #السودان  https://t.co/VwhEPGVGyL</t>
  </si>
  <si>
    <t>['https://pbs.twimg.com/media/FlnCsSrXwAAax8p.png']</t>
  </si>
  <si>
    <t>https://twitter.com/Sudan_tweet/status/1610532456419188736</t>
  </si>
  <si>
    <t>https://pbs.twimg.com/media/FlnCsSrXwAAax8p.png</t>
  </si>
  <si>
    <t>2023-01-04 09:02:23 CAT</t>
  </si>
  <si>
    <t>وأفادت صحيفة الشرق الأوسط الصادرة، الأربعاء، إنّ تحالف”الحرية والتغيير، الطرف الرئيسي في الاتفاق الإطاري الموقع مع قادة الجيش في 5 ديسمبر الماضي، اعتذر عن قبول الدعوة المصرية.  #السودان</t>
  </si>
  <si>
    <t>https://twitter.com/Sudan_tweet/status/1610532072870780932</t>
  </si>
  <si>
    <t>2023-01-04 09:01:36 CAT</t>
  </si>
  <si>
    <t>عرض رئيس جهاز المخابرات المصري، عباس كامل، على الأطراف الرئيسية في المشهد السياسي، دعوة لحوار في القاهرة لتجاوز خلافات ”الاتفاق الإطاري”. والتقى كامل خلال زيارته للخرطوم، ممثلين عن ”الحرية والتغيير”، و “الكتلة الديمقراطية” التي رفضت التوقيع على”الاتفاق الإطاري”، وقوى سياسية أخرى.  https://t.co/8csoL1H4Xg</t>
  </si>
  <si>
    <t>['https://pbs.twimg.com/media/FlnCDq0WIAEOH3P.png']</t>
  </si>
  <si>
    <t>https://twitter.com/Sudan_tweet/status/1610531877399498753</t>
  </si>
  <si>
    <t>https://pbs.twimg.com/media/FlnCDq0WIAEOH3P.png</t>
  </si>
  <si>
    <t>2023-01-03 11:24:16 CAT</t>
  </si>
  <si>
    <t>زيارة الأمين العام لجهاز المغتربين مكين حامد تيراب لمنطقة الوادي الاخضر بمعيتهم مدير النزع والتسويات ممثل لمدير عام اراضي ولاية الخرطوم ومدير عام صندوق الاسكان والتعمير ولاية الخرطوم للوقوف على الإشكالات التي تواجه تعمير المنطقة التي بيعت للمغتربين.  #السودان  https://t.co/UK4Cx96Wre</t>
  </si>
  <si>
    <t>['https://pbs.twimg.com/media/FliY061WIAIE6rh.jpg', 'https://pbs.twimg.com/media/FliY1SZWAAEGaja.jpg']</t>
  </si>
  <si>
    <t>https://twitter.com/Sudan_tweet/status/1610205391291301888</t>
  </si>
  <si>
    <t>https://pbs.twimg.com/media/FliY061WIAIE6rh.jpg</t>
  </si>
  <si>
    <t>2023-01-03 11:19:46 CAT</t>
  </si>
  <si>
    <t>الزيادات الجديدة في اسعار الخدمات المرورية والهجرية: رسوم الفحص الآلي للمواتر 7 آلاف جنيه. رسوم فحص مركبات الصالون 14200 جنيه، والحافلات والامجاد والهايس واللوري 17700 جنيه. رسوم دخول المركبات مطار الخرطوم ألف جنيه. استخراج الجواز العادي 51 الف جنيه. الجواز التجاري 250 الف جنيه.  https://t.co/8tp3QGEVMO</t>
  </si>
  <si>
    <t>['https://pbs.twimg.com/media/FliYJNQXwAAkye6.png']</t>
  </si>
  <si>
    <t>https://twitter.com/Sudan_tweet/status/1610204262327255040</t>
  </si>
  <si>
    <t>https://pbs.twimg.com/media/FliYJNQXwAAkye6.png</t>
  </si>
  <si>
    <t>2023-01-03 11:12:30 CAT</t>
  </si>
  <si>
    <t>حميدتي :تجنيد قوات خاصة في ولايات دارفور الخمس منعا للاحتكاك القبلي. جهات كانت تُريد تغيير النظام في دولة إفريقيا الوسطى انطلاقا من الحدود السودانية.  #السودان</t>
  </si>
  <si>
    <t>https://twitter.com/Sudan_tweet/status/1610202430871928837</t>
  </si>
  <si>
    <t>2023-01-01 19:06:48 CAT</t>
  </si>
  <si>
    <t>شبكة رصد السودان : ترك يعلن حق تقرير المصير لإقليم شرق #السودان خلال مخاطبته حشد غفير بولاية كسلا منطقة جبل مويته باللهجتين العربية واللهجة المحلية</t>
  </si>
  <si>
    <t>https://twitter.com/Sudan_tweet/status/1609597018615287808</t>
  </si>
  <si>
    <t>2022-12-31 19:43:56 CAT</t>
  </si>
  <si>
    <t>أعلنت سفارةُ #السودان بالصين أعضاءَ الجالية السودانية ، ودول فيتنام، وكمبوديا ولاوس، ومينمار، ومنغوليا عن وصول فريق الجوازات والسجل المدني إلى مدينة قوانجو ، على أن يبدأ عملَه في 9 يناير بعد إكمال فترة الحجر الصحي حيث سيعمل الوفد لمدة 3أسابيع في قوانجو ثم بكين من 6 فبراير 2023.</t>
  </si>
  <si>
    <t>https://twitter.com/Sudan_tweet/status/1609243974866243584</t>
  </si>
  <si>
    <t>2022-12-31 19:40:41 CAT</t>
  </si>
  <si>
    <t>نادي الهلال يتراجع رسمياً عن قراره السابق باستضافة مباريات المريخ الإفريقية على ملعبه.  #السودان  #الهلال  #المريخ  https://t.co/wry5KISHFP</t>
  </si>
  <si>
    <t>['https://pbs.twimg.com/media/FlUt_t9WIAUFXEg.jpg']</t>
  </si>
  <si>
    <t>['السودان', 'الهلال', 'المريخ']</t>
  </si>
  <si>
    <t>https://twitter.com/Sudan_tweet/status/1609243156373204992</t>
  </si>
  <si>
    <t>https://pbs.twimg.com/media/FlUt_t9WIAUFXEg.jpg</t>
  </si>
  <si>
    <t>2022-12-31 19:40:22 CAT</t>
  </si>
  <si>
    <t>#استقلال_السودان  #السودان  https://t.co/UsVMgC9Xax</t>
  </si>
  <si>
    <t>['https://pbs.twimg.com/media/FlUt9YUWYAQciIr.jpg']</t>
  </si>
  <si>
    <t>['استقلال_السودان', 'السودان']</t>
  </si>
  <si>
    <t>https://twitter.com/Sudan_tweet/status/1609243078753226753</t>
  </si>
  <si>
    <t>https://pbs.twimg.com/media/FlUt9YUWYAQciIr.jpg</t>
  </si>
  <si>
    <t>2022-12-31 08:12:28 CAT</t>
  </si>
  <si>
    <t>في ميز الخرطوم ينهش البعوض في أجساد الأطباء مسبباً لهم الملاريا والحميات الأخرى، ويزداد نهمه كلما انقطعت الكهرباء.  العجز الذي لا يتخطى ال12 مليون جنيهاً تعجز الوزارتان الاتحادية والولائية عن تسديده وهما التان تنتظران من الأطباء تغطية المناوبات في ظل ظروف صعبة بالمستشفيات .</t>
  </si>
  <si>
    <t>https://twitter.com/Sudan_tweet/status/1609069961963520000</t>
  </si>
  <si>
    <t>2022-12-31 08:12:27 CAT</t>
  </si>
  <si>
    <t>لجنة الأطباء :منذ ليلتين يعيش ميز الأطباء بالخرطوم وسط ظلام دامس بسبب انقطاع التيار الكهربائي عنه. منذ فترة طويلة يعاني الأطباء من عدم استقرار التيار الكهربائي بالميز، فيأتي آخر الشهر ولا تفي الجهات المعنية بتسديد دين الكهرباء ليتم قطعها.  #السودان  https://t.co/hhaMTDDwvH</t>
  </si>
  <si>
    <t>['https://pbs.twimg.com/media/FlSQIK9WQAAT_tJ.jpg']</t>
  </si>
  <si>
    <t>https://twitter.com/Sudan_tweet/status/1609069959124242437</t>
  </si>
  <si>
    <t>https://pbs.twimg.com/media/FlSQIK9WQAAT_tJ.jpg</t>
  </si>
  <si>
    <t>2022-12-31 08:05:09 CAT</t>
  </si>
  <si>
    <t>رفعت وزارة التربية والتعليم رسوم امتحانات الشهادة السودانية من 2 ألف جنيه إلى 10 آلاف جنيه. وأبدى أولياء أمور طلاب في تصريحاتٍ لصحيفة الصيحة الصادرة، السبت، سخطهم واستنكارهم للزيادة التي وصفوها بالكبيرة.  #السودان  https://t.co/yWJDvRfIsE</t>
  </si>
  <si>
    <t>['https://pbs.twimg.com/media/FlSO029WAAIuIpf.png']</t>
  </si>
  <si>
    <t>https://twitter.com/Sudan_tweet/status/1609068119875637250</t>
  </si>
  <si>
    <t>https://pbs.twimg.com/media/FlSO029WAAIuIpf.png</t>
  </si>
  <si>
    <t>2022-12-29 12:07:44 CAT</t>
  </si>
  <si>
    <t>حشود للبجا في ميدان الشهداء للتحرك نحو قسم الاوسط لتسليم عبد الله اوبشار ومتابعة سبب البلاغ ضده.  #السودان  https://t.co/odg6ggHKY9</t>
  </si>
  <si>
    <t>https://twitter.com/Sudan_tweet/status/1608404394059468801</t>
  </si>
  <si>
    <t>https://pbs.twimg.com/amplify_video_thumb/1608404169752182784/img/sKj8ddqqCIdSt1N1.jpg</t>
  </si>
  <si>
    <t>2022-12-28 16:14:18 CAT</t>
  </si>
  <si>
    <t>الاجتماع الفني لمباراة القمة بين الهلال والمريخ في الدوري الممتاز السوداني غداً، يقرر أن يلعب الهلال بالأزرق و الأبيض 🔵⚪ و المريخ بالأحمر 🔴 وتم تحديد فئات الدخول للمباراة بواقع  30 الف .. 10 الف ... 5 الف .. 2 الف. #السودان  https://t.co/Yf4WRtyDn7</t>
  </si>
  <si>
    <t>['https://pbs.twimg.com/media/FlEh7vJX0AAQm97.jpg', 'https://pbs.twimg.com/media/FlEiF1CXkAAnBQo.jpg']</t>
  </si>
  <si>
    <t>https://twitter.com/Sudan_tweet/status/1608104054256705537</t>
  </si>
  <si>
    <t>https://pbs.twimg.com/media/FlEh7vJX0AAQm97.jpg</t>
  </si>
  <si>
    <t>2022-12-28 16:10:00 CAT</t>
  </si>
  <si>
    <t>أعلن المجلس الأعلى لنظارات البجا والعموديات المستقلة بقيادة إبراهيم أدروب إغلاق الطريق القومي بورتسودان_الخرطوم. وقال المجلس “تم إغلاق الطريق القومي بورتسودان الخرطوم عقب اعلان النيابه بأن مقرر مجلس البجا متهم هارب”.  #السودان  https://t.co/JiiEwSYioj</t>
  </si>
  <si>
    <t>['https://pbs.twimg.com/media/FlEhEG9XgAE7cn4.jpg', 'https://pbs.twimg.com/media/FlEhEHCX0AIM9dG.jpg']</t>
  </si>
  <si>
    <t>https://twitter.com/Sudan_tweet/status/1608102971975376898</t>
  </si>
  <si>
    <t>https://pbs.twimg.com/media/FlEhEG9XgAE7cn4.jpg</t>
  </si>
  <si>
    <t>2022-12-28 12:22:49 CAT</t>
  </si>
  <si>
    <t>وتم التخلص منه ولاحظت الشرطة أن المتهمين يقومون بسحب الجيفة وسلخها و بالقبض عليهم ومحاصرتهم اقروا بانهم تخصصوا في سلخ الجيف والبهائم النافقة وانهم يقومون ببيعها لأصحاب محلات الأقاشي باحياء مايو والإنقاذ واقروا بانهم يقومون ببيع بعض اللحوم للمواطنين لتستخدم في الأطعمة.</t>
  </si>
  <si>
    <t>https://twitter.com/Sudan_tweet/status/1608045799585337344</t>
  </si>
  <si>
    <t>2022-12-28 12:21:41 CAT</t>
  </si>
  <si>
    <t>تمكنت إدارة العمليات الفيدرالية  من القبض على عصابة مكونة من ٢ متخصصة في سلخ الجيف وتقطيعها وبيع لحومها لمحلات الأقاشي والمواطنين جنوب الخرطوم. السلطات نفذت عمليات تمشيطية بالمنطقة المحيطة بدلالة الكونيكا وأثناء التمشيط تلاحظ ان اشخاصا يقومون بسلخ جيفة خروف بعد أن نفق. #السودان  https://t.co/bbqMe89PWw</t>
  </si>
  <si>
    <t>['https://pbs.twimg.com/media/FlDs2rBWIAI89I6.png']</t>
  </si>
  <si>
    <t>https://twitter.com/Sudan_tweet/status/1608045513546555392</t>
  </si>
  <si>
    <t>https://pbs.twimg.com/media/FlDs2rBWIAI89I6.png</t>
  </si>
  <si>
    <t>2022-12-28 12:18:40 CAT</t>
  </si>
  <si>
    <t>أعلن المجلس العربي للاختصاصات الصحية (البورد العربي) #السودان، عن انعقاد الامتحان السريري تخصص الأمراض الجلدية والتناسلية، بمشاركة 13 أستاذا في مجال تخصص أمراض الجلدية والتناسلية من خارج السودان للامتحان السريري في الفترة من 20 - 23 يناير 2023م الذي يجلس له 43 نائباً.  https://t.co/47mffzk9uK</t>
  </si>
  <si>
    <t>['https://pbs.twimg.com/media/FlDsIk-WAAIdgaT.jpg']</t>
  </si>
  <si>
    <t>https://twitter.com/Sudan_tweet/status/1608044754121400320</t>
  </si>
  <si>
    <t>https://pbs.twimg.com/media/FlDsIk-WAAIdgaT.jpg</t>
  </si>
  <si>
    <t>2022-12-28 11:34:11 CAT</t>
  </si>
  <si>
    <t>و10 عربات بوكو حرام و7 مواتر بوكو حرام و7 طبنجات و30 قطعة ذخيره حيه وكلاش و2 جهاز تلسكوب أسلحة كبيرة. #السودان</t>
  </si>
  <si>
    <t>https://twitter.com/Sudan_tweet/status/1608033559960248321</t>
  </si>
  <si>
    <t>2022-12-28 11:34:10 CAT</t>
  </si>
  <si>
    <t>أكملت القوة العسكرية المشتركة بولاية الجزيرة تمشيط طريق ميجر حمدنا الله حتى كبري 36 وطريق الكجرة- الأحامدة - الدباسين -العكرة وطريق ميجر كبري الرقوة وكبري 57 ، حيث تم ضبط (1000) دراجة نارية مسروقة وغير مقننة تم تسليمها لأقسام المرور المعنية ، وضبط 200 عربة مخالفة لضوابط المرور  https://t.co/ZODlc5g9kM</t>
  </si>
  <si>
    <t>['https://pbs.twimg.com/media/FlDh9kfWAAAOpy8.jpg']</t>
  </si>
  <si>
    <t>https://twitter.com/Sudan_tweet/status/1608033557607321601</t>
  </si>
  <si>
    <t>https://pbs.twimg.com/media/FlDh9kfWAAAOpy8.jpg</t>
  </si>
  <si>
    <t>2022-12-28 11:32:17 CAT</t>
  </si>
  <si>
    <t>ونوهت أن التقرير خاطئ ولا أساس له من الصحة، حيث لا يوجد برنامج جديد. وقالت إنه يتم الفصل في تأشيرات أمريكا ، بما في ذلك تأشيرات الطلاب ، وفقًا لأحكام قانون الهجرة والجنسية واللوائح الفيدرالية المعمول بها. ودعت السفارة المواطنين الرجوع إلى موقع السفارة  لمعلومات التأشيرات.</t>
  </si>
  <si>
    <t>https://twitter.com/Sudan_tweet/status/1608033084749889536</t>
  </si>
  <si>
    <t>نفت السفارة الأمريكية اليوم ماتم تداوله عن فتح برنامج هجرة جديد للسودانيين. وقالت السفارة تم تداول معلومات مغلوطة في وسائل الإعلام بخصوص برنامج جديد للسودانيين للهجرة أو الدراسة في أمريكا ويدعي التقرير أنه تم تفويض السفارة بالسماح للسودانيين التقديم لبرنامج الهجرة من خلال السفارة  https://t.co/PUYABdMPVe</t>
  </si>
  <si>
    <t>['https://pbs.twimg.com/media/FlDhgISWAAAHg_B.jpg']</t>
  </si>
  <si>
    <t>https://twitter.com/Sudan_tweet/status/1608033082417848321</t>
  </si>
  <si>
    <t>https://pbs.twimg.com/media/FlDhgISWAAAHg_B.jpg</t>
  </si>
  <si>
    <t>2022-12-28 11:27:40 CAT</t>
  </si>
  <si>
    <t>ينعقد في الثانية من ظهر اليوم  بمكاتب اللجنة المنظمة للمسابقات بالمقر الرئيس للإتحاد السوداني لكرة القدم بالخرطوم (2) ،  الإجتماع الفني لمباراة القمة بين الهلال والمريخ ضمن مباريات الدورة الأولى لبطولة الدوري الممتاز المحدد لها  الخميس 29 ديسمبر 2022م بإستاد الهلال.  #السودان  https://t.co/Lo6096VcoD</t>
  </si>
  <si>
    <t>['https://pbs.twimg.com/media/FlDgefSX0AA50ct.png']</t>
  </si>
  <si>
    <t>https://twitter.com/Sudan_tweet/status/1608031921866432515</t>
  </si>
  <si>
    <t>https://pbs.twimg.com/media/FlDgefSX0AA50ct.png</t>
  </si>
  <si>
    <t>2022-12-28 11:25:28 CAT</t>
  </si>
  <si>
    <t>أصدر بنك السودان المركزي، قرارًا قضى بعمل كافة المصارف وفروعها بالعمل يوم الجمعة 30  ديسمبر من الساعة السابعة والنصف صباحًا وحتى الثانية عشر والنصف ظهرًا. فيما قرّر العمل يوم السبت 31  ديسمبر من السابعة والنصف صباحًا وحتى الثالثة والنصف بعد الظهر.  https://t.co/I6BDPlWmPQ</t>
  </si>
  <si>
    <t>['https://pbs.twimg.com/media/FlDf6IbWAAMr36N.png']</t>
  </si>
  <si>
    <t>https://twitter.com/Sudan_tweet/status/1608031366586712064</t>
  </si>
  <si>
    <t>https://pbs.twimg.com/media/FlDf6IbWAAMr36N.png</t>
  </si>
  <si>
    <t>2022-12-28 07:54:31 CAT</t>
  </si>
  <si>
    <t>تفاعل على منصات التواصل الاجتماعي، عقب العثور على " عم بشير" صاحب كشك بإحدى ضواحي العاصمة الخرطوم، مذبوحاً على يد لصوص قاموا بتقييده قبل ذبحه.  #السودان  https://t.co/1zoJfHUcKf</t>
  </si>
  <si>
    <t>['https://pbs.twimg.com/media/FlCvTgRXwAIbf1q.jpg']</t>
  </si>
  <si>
    <t>https://twitter.com/Sudan_tweet/status/1607978280728289281</t>
  </si>
  <si>
    <t>https://pbs.twimg.com/media/FlCvTgRXwAIbf1q.jpg</t>
  </si>
  <si>
    <t>2022-12-28 07:49:20 CAT</t>
  </si>
  <si>
    <t>وطالب وكيل النيابة الأعلى في نشرة المتهمين الهاربين، بتسليم نفسيهما إلى أقرب مركز شرطة، في مدة لا تتجاوز الأسبوع، وعا الجمهور للمساعدة في القبض عليهما. وأضاف” بعد أنّ حمله في الاعتقاد بأنّه بعد صدور أمر القبض في مواجهتهما، أنّهما أخفيا نفسيهما، للحيلولة دون القبض عليهما”.</t>
  </si>
  <si>
    <t>https://twitter.com/Sudan_tweet/status/1607976975477649409</t>
  </si>
  <si>
    <t>2022-12-28 07:49:14 CAT</t>
  </si>
  <si>
    <t>أعلنت نيابة جرائم المعلوماتية مدير المناهج الأسبق عمر القراي والقيادي بالمجلس الأعلى لنظارات البجا عبد الله أوبشار متهمين هاربين كلا على حدة. وبحسب الإعلان الصادر عن وكيل النيابة الأعلى ، يواجه القراي وأبشار بلاغات تحت نصّ المادتين 24/25 من قانون جرائم المعلوماتية. #السودان  https://t.co/7c1Pc2Qzmh</t>
  </si>
  <si>
    <t>['https://pbs.twimg.com/media/FlCuPjPWIAAaqXX.png', 'https://pbs.twimg.com/media/FlCuVXwWAAET87W.png']</t>
  </si>
  <si>
    <t>https://twitter.com/Sudan_tweet/status/1607976951439888385</t>
  </si>
  <si>
    <t>https://pbs.twimg.com/media/FlCuPjPWIAAaqXX.png</t>
  </si>
  <si>
    <t>2022-12-28 06:57:00 CAT</t>
  </si>
  <si>
    <t>أعرب لاجئون سودانيون وأفارقة عن مخاوفهم من إجراءات تعتزم حكومة رئيس الوزراء الإسرائيلي نتنياهو اتّخاذها في مواجهتهم عقب تصريحاته الأخيرة بشأن ترحيل اللاجئين غير الشرعيين من البلاد. وقال نتنياهو إنّ بلاده ليس لها التزام تّجاه اللاجئين غير الشرعيين وستشرع في ترحيلهم. #السودان  https://t.co/LinKqKjFMf</t>
  </si>
  <si>
    <t>['https://pbs.twimg.com/media/FlCih8fWQAAce-u.png']</t>
  </si>
  <si>
    <t>https://twitter.com/Sudan_tweet/status/1607963807619448834</t>
  </si>
  <si>
    <t>https://pbs.twimg.com/media/FlCih8fWQAAce-u.png</t>
  </si>
  <si>
    <t>2022-12-28 06:42:59 CAT</t>
  </si>
  <si>
    <t>تؤكد إدارة الجامعة لطلاب المستوى الأول المرشحين للقبول بالجامعة أن فترة التسجيل ١٥ يوما من الأحد 18 ديسمبر وبعد ذلك سوف يتم إرجاع قوائم المرشحين الذين لم يكملوا إجراءات تسجيلهم بالجامعة إلى التعليم العالي. تؤكد الجامعة حرصها على طلابها والسعي لمعالجة مشاكلهم بما فيها المادية.</t>
  </si>
  <si>
    <t>https://twitter.com/Sudan_tweet/status/1607960276900671488</t>
  </si>
  <si>
    <t>2022-12-28 06:42:58 CAT</t>
  </si>
  <si>
    <t>جامعة الخرطوم في بيان: لن يحرم أي طالب من المرشحين للقبول بالجامعة من مواصلة تعليمه بسبب الرسوم المتعلقة بوضع أسرته  ستظل الرسوم التي أقرتها اللجنة العليا لطلاب المستوى الأول كما هي دون تخفيض. تم تشكيل لجنة بعمادة  الطلاب لاستئناف الطلبات بخصوص حالات الطلاب غير القادرين #السودان  https://t.co/VknfGA3njT</t>
  </si>
  <si>
    <t>['https://pbs.twimg.com/media/FlCd1JhXkAA7YvX.jpg']</t>
  </si>
  <si>
    <t>https://twitter.com/Sudan_tweet/status/1607960273402449920</t>
  </si>
  <si>
    <t>https://pbs.twimg.com/media/FlCd1JhXkAA7YvX.jpg</t>
  </si>
  <si>
    <t>2022-12-27 20:24:18 CAT</t>
  </si>
  <si>
    <t>وقالت منظمة حاضرين الناشطة في علاج مصابي الاحتجاجات إنَّ تقارير الطب الجنائي أكدت استخدام الشرطة لسلاح “الأوبلن” المستخدم في قذف الغاز المدمع، بطريقة محرمة تتضمن حشوه بالحجارة والزجاج المهشم، بطريقة تفضي إلى الوفيات والإصابات البليغة في صفوف المحتجين.</t>
  </si>
  <si>
    <t>https://twitter.com/Sudan_tweet/status/1607804583291527168</t>
  </si>
  <si>
    <t>كلف النائب العام رئيس نيابة دعاوى الشهداء للتحقيق والتقصي حول استخدام الشرطة لسلاح “الأوبلن” شديد الخطورة أثناء قمعها للاحتجاجات الشعبية المناهضة للانقلاب.  ودفع محامون بمُذكرة للنائب العام، نوفمبر الماضي، تدعوه للتحقيق الفوري في استخدام قوى الأمن لأسلحة مميتة في تفريق المظاهرات.  https://t.co/MBt5PdtTrg</t>
  </si>
  <si>
    <t>['https://pbs.twimg.com/media/FlARtvkXwAQfZLU.png']</t>
  </si>
  <si>
    <t>https://twitter.com/Sudan_tweet/status/1607804580426825728</t>
  </si>
  <si>
    <t>https://pbs.twimg.com/media/FlARtvkXwAQfZLU.png</t>
  </si>
  <si>
    <t>2022-12-27 20:21:42 CAT</t>
  </si>
  <si>
    <t>جامعة السودان للعلوم والتكنولوجيا تعلن اليوم الثلاثاء، تعليق الدراسة بالمجمع الجنوبي،، إلى أجل غير مسمى، على خلفية الحراك الطلابي المناهض لرفع رسوم تسجيل الطلاب الجدد.  #السودان  https://t.co/RdE2CaAjDl</t>
  </si>
  <si>
    <t>['https://pbs.twimg.com/media/FlARFv-XEAA-LR3.jpg']</t>
  </si>
  <si>
    <t>https://twitter.com/Sudan_tweet/status/1607803927990308864</t>
  </si>
  <si>
    <t>https://pbs.twimg.com/media/FlARFv-XEAA-LR3.jpg</t>
  </si>
  <si>
    <t>2022-12-27 12:28:06 CAT</t>
  </si>
  <si>
    <t>#متداول :  تكسير وسرقة لحديد اغطية ترنشات الكهرباء في الشارع في وضح النهار بالخرطوم.  #السودان  https://t.co/ZhRMzNIi62</t>
  </si>
  <si>
    <t>https://twitter.com/Sudan_tweet/status/1607684741809012738</t>
  </si>
  <si>
    <t>https://pbs.twimg.com/ext_tw_video_thumb/1607684660246548480/pu/img/pY7qMOgDOJhHu9N4.jpg</t>
  </si>
  <si>
    <t>2022-12-27 12:07:20 CAT</t>
  </si>
  <si>
    <t>تقرير لجنة أطباء #السودان المركزية، حول أحداث جنوب #دارفور : 🔴 العدد الكلي للقتلى (9)  (6) قتلوا بالرصاص الحي  (2) قتلوا بالضرب بآلة حادة بالرأس  (1) قتل حرقاً 🔴 الإصابات (18)، موزعة حسب سبب الإصابة: (15) إصابة بالرصاص الحي   (2) حالة حريق (1) إصابة بآلة صلبة في الرأس (حرجة)  https://t.co/enwoeoXwTi</t>
  </si>
  <si>
    <t>['https://pbs.twimg.com/media/Fk-fmxzXoAU-2oT.jpg']</t>
  </si>
  <si>
    <t>https://twitter.com/Sudan_tweet/status/1607679515743895552</t>
  </si>
  <si>
    <t>https://pbs.twimg.com/media/Fk-fmxzXoAU-2oT.jpg</t>
  </si>
  <si>
    <t>2022-12-27 11:58:20 CAT</t>
  </si>
  <si>
    <t>ودفع عضو هيئة الاتهام عن الشاكي في الحق الخاص بنك الخرطوم ، بطلب منضدة المحكمة الخاصة المنعقدة بمجمع محاكم الخرطوم شمال ،يلتمس من خلاله إعادة ملف القضية للنيابة المختصة مرة اخرى لمزيد من التحريات واعادته فيها بما يتعلق بمواد الثراء الحرام والتزوير في المستندات.  #السودان</t>
  </si>
  <si>
    <t>https://twitter.com/Sudan_tweet/status/1607677252673875970</t>
  </si>
  <si>
    <t>أودعت هيئة الاتهام عن الحق الخاص للمحكمة طلباً بإعادة ملف محاكمة مدير شركة تاركو للحلول المتكاملة سعد بابكر، للنيابة مرة اخرى لمزيد من التحريات واضافة مواد اتهام فيه بالثراء الحرام وغسيل الأموال والتزوير. ويواجه مدير شركة تاركو ، اتهاماً بمخالفات في مرابحات مالية من بنك الخرطوم.  https://t.co/bNbCusYX2V</t>
  </si>
  <si>
    <t>['https://pbs.twimg.com/media/Fk-dw_uXwAAELe7.png']</t>
  </si>
  <si>
    <t>https://twitter.com/Sudan_tweet/status/1607677250211651585</t>
  </si>
  <si>
    <t>https://pbs.twimg.com/media/Fk-dw_uXwAAELe7.png</t>
  </si>
  <si>
    <t>2022-12-27 11:51:47 CAT</t>
  </si>
  <si>
    <t>تمكنت قوة تابعة لجهاز المخابرات بشمال كردفان في عمليتين من ضبط أسلحة مهربة للولاية تشمل (127) مسدساً. الضبطية الأولى دخلت عبر جبرة الشيخ وإثر معلومات تحرك الجهاز وتم ضبطها في مدخل مدينة الأبيض الشرقي فيما تمكن الجهاز من ضبط الضبطية الثانية بالسوق الكبير الغربي بالأبيض.  #السودان  https://t.co/W4RYD1f1WI</t>
  </si>
  <si>
    <t>['https://pbs.twimg.com/media/Fk-cZXLXkAA8Dbn.jpg', 'https://pbs.twimg.com/media/Fk-cZtuWAAMm4cb.jpg', 'https://pbs.twimg.com/media/Fk-caEpXkAEQRo1.jpg']</t>
  </si>
  <si>
    <t>https://twitter.com/Sudan_tweet/status/1607675601942347777</t>
  </si>
  <si>
    <t>https://pbs.twimg.com/media/Fk-cZXLXkAA8Dbn.jpg</t>
  </si>
  <si>
    <t>2022-12-27 11:45:37 CAT</t>
  </si>
  <si>
    <t>لهم الرحمة والمغفرة ، وعاجل الشفاء للمصابين. #السودان  https://t.co/NYQBuiJcWD</t>
  </si>
  <si>
    <t>['https://pbs.twimg.com/media/Fk-a4O4WAAA-7Tq.jpg', 'https://pbs.twimg.com/media/Fk-a4nvXgAE5jqZ.jpg', 'https://pbs.twimg.com/media/Fk-a442XkAA7fQ_.jpg']</t>
  </si>
  <si>
    <t>https://twitter.com/Sudan_tweet/status/1607674049693368320</t>
  </si>
  <si>
    <t>https://pbs.twimg.com/media/Fk-a4O4WAAA-7Tq.jpg</t>
  </si>
  <si>
    <t>2022-12-27 10:37:53 CAT</t>
  </si>
  <si>
    <t>#متداول  بعد ٣ سنوات من التصميم و الإختبارات المعملية  بدأ مهندسو الشركة السودانية لتوزيع الكهرباء مرحلة تركيب عدادات ثلاثة خطوط في بعض المواقع بالخرطوم بحري.  العدادات سودانية وتكنولوجيا سودانية من ناحية نظام التشغيل، ويتم التجميع والتصنيع والبرمجة بأيادي سودانية. #السودان  https://t.co/ZAYVrd5hOG</t>
  </si>
  <si>
    <t>['https://pbs.twimg.com/media/Fk-LdzYWQAACw8T.jpg', 'https://pbs.twimg.com/media/Fk-LeEbWIAEAZKh.jpg', 'https://pbs.twimg.com/media/Fk-LeeKWYAMt02f.jpg']</t>
  </si>
  <si>
    <t>https://twitter.com/Sudan_tweet/status/1607657003945545728</t>
  </si>
  <si>
    <t>https://pbs.twimg.com/media/Fk-LdzYWQAACw8T.jpg</t>
  </si>
  <si>
    <t>2022-12-27 10:34:11 CAT</t>
  </si>
  <si>
    <t>وقع في الساعات الأولى من صباح اليوم حادث حركة  في الطريق الغربي أم درمان بارا بمنطقة الشيخ حمد بالقرب من المويلح بين بص سياحي سفري قادم من الفاشر إلى الخرطوم انحرف عن الشارع فاصطدم بعربة قلاب كانت تقف خارج الطريق. ونتج عن الحادث مصرع (16) في الحال وإصابة (19) مواطنا.   #السودان  https://t.co/l4YKS3wlY2</t>
  </si>
  <si>
    <t>['https://pbs.twimg.com/media/Fk-KoZoXEAExIlv.jpg']</t>
  </si>
  <si>
    <t>https://twitter.com/Sudan_tweet/status/1607656074601197570</t>
  </si>
  <si>
    <t>https://pbs.twimg.com/media/Fk-KoZoXEAExIlv.jpg</t>
  </si>
  <si>
    <t>2022-12-27 08:34:32 CAT</t>
  </si>
  <si>
    <t>ألقت السلطات ، القبض على متهم يعمل ك "سمسار ركاب"، قام بسرقة 76 موبايل بقيمة ٢.٣ مليون جنيه٬ من بصّ سفري متجه إلى كسلا بالميناء البريّ الخرطوم.  #السودان  https://t.co/ADbjZfidMO</t>
  </si>
  <si>
    <t>['https://pbs.twimg.com/media/Fk9uCNbWAAEt1W2.png']</t>
  </si>
  <si>
    <t>https://twitter.com/Sudan_tweet/status/1607625962799370241</t>
  </si>
  <si>
    <t>https://pbs.twimg.com/media/Fk9uCNbWAAEt1W2.png</t>
  </si>
  <si>
    <t>2022-12-27 08:23:24 CAT</t>
  </si>
  <si>
    <t>أصدر وزير شؤون مجلس الوزراء المكلف بتسيير مهام رئيس الوزراء الأستاذ عثمان حسين عثمان قرارا  بتعيين السيد حمد سعيد عثمان وكيلا لوزارة التربية والتعليم. ووجه القرار وزارات التربية والتعليم والمالية  والعمل والإصلاح الإداري والجهات المعنية الأخرى إتخاذ إجراءات تنفيذ القرار. #السودان  https://t.co/vgkhK6x6ey</t>
  </si>
  <si>
    <t>['https://pbs.twimg.com/media/Fk9spJkWAAIImKE.png']</t>
  </si>
  <si>
    <t>https://twitter.com/Sudan_tweet/status/1607623159779393536</t>
  </si>
  <si>
    <t>https://pbs.twimg.com/media/Fk9spJkWAAIImKE.png</t>
  </si>
  <si>
    <t>2022-12-27 08:13:15 CAT</t>
  </si>
  <si>
    <t>أعلن الأمين العام لحزب دولة القانون والتنمية عقيل نعيم ، عن إطلاق تحالفًا سياسيًا باسم تحالف وحدة #السودان. وقال ، إنّ التحالف يركّز على ٦ قضايا كبرى تشمل الهوية، السيادة، الوحدة، العدالة، الشورى، والتنمية”. وأعلن ما يزيد عن ٣٠ كيانًا سياسيًا ومجتمعيًا وشبابيًا انضمامهم للتحالف.  https://t.co/Jff6vY5Or2</t>
  </si>
  <si>
    <t>['https://pbs.twimg.com/media/Fk9qVsQX0AEhvH9.jpg']</t>
  </si>
  <si>
    <t>https://twitter.com/Sudan_tweet/status/1607620606932942850</t>
  </si>
  <si>
    <t>https://pbs.twimg.com/media/Fk9qVsQX0AEhvH9.jpg</t>
  </si>
  <si>
    <t>2022-12-25 18:09:35 CAT</t>
  </si>
  <si>
    <t>المريخ يكسب ودنوباوي 2-1 بهدفي رامي ونوح، ويضيق الخناق على الهلال، قبل مواجهة الديربي القادمة في الدوري الممتاز السوداني.  #السودان  #رياضة  https://t.co/Kjxvs6i2AN</t>
  </si>
  <si>
    <t>['https://pbs.twimg.com/media/Fk1fhQyX0AEla5r.jpg', 'https://pbs.twimg.com/media/Fk1fhQ7XgAEGvAe.jpg', 'https://pbs.twimg.com/media/Fk1fhQ4XkAEtue0.jpg', 'https://pbs.twimg.com/media/Fk1fhQvXoAEFyLo.jpg']</t>
  </si>
  <si>
    <t>https://twitter.com/Sudan_tweet/status/1607045903906488320</t>
  </si>
  <si>
    <t>https://pbs.twimg.com/media/Fk1fhQyX0AEla5r.jpg</t>
  </si>
  <si>
    <t>2022-12-25 10:33:59 CAT</t>
  </si>
  <si>
    <t>قرار بإعادة (1511) ضابط شرطة، و ترقيتهم للرتبة الأعلى وإنهاء خدمتهم. شملت الكشوفات (592) من رتبة عميد إلى لواء، (641) من رتبة عقيد إلى عميد، (189) من مقدم إلى عقيد، (65) من رائد الى مقدم و9 من نقيب إلى رائد، 15 من ملازم أول إلى نقيب.  #السودان  https://t.co/dGsvVfWn8z</t>
  </si>
  <si>
    <t>['https://pbs.twimg.com/media/Fkz28PkWAAA7Hcc.jpg', 'https://pbs.twimg.com/media/Fkz28phWIAEveHW.jpg', 'https://pbs.twimg.com/media/Fkz28xFWQAAh6UU.jpg']</t>
  </si>
  <si>
    <t>https://twitter.com/Sudan_tweet/status/1606931246214438913</t>
  </si>
  <si>
    <t>https://pbs.twimg.com/media/Fkz28PkWAAA7Hcc.jpg</t>
  </si>
  <si>
    <t>2022-12-25 09:49:22 CAT</t>
  </si>
  <si>
    <t>وتواجه زوجة المعزول (وداد) تهماً في القضية بتجاوزات وتملك أراضٍ سكنية وعقارات دون وجه حق على ذمة البلاغ ومخالفتها نص المادة (7) من قانون مكافحة الثراء الحرام والمشبوه . أودعت هيئة الاتهام عن الحق العام نيابة مكافحة الثراء الحرام والمشبوه  (كشفاً) يحوي 5 من شهود الاتهام في القضية.</t>
  </si>
  <si>
    <t>https://twitter.com/Sudan_tweet/status/1606920019820294145</t>
  </si>
  <si>
    <t>2022-12-25 09:49:21 CAT</t>
  </si>
  <si>
    <t>حددت محكمة الفساد ومخالفات المال العام بامتداد الدرجة الثالثة الأسبوع المقبل موعداً للنطق بالحكم في قضية زوجة الرئيس المخلوع وداد بابكر على ذمة اتهامها بالثراء الحرام والمشبوه. ووافقت المحكمة على طلب الدفاع بقفل قضيته لتحدد المحكمة جلسة لإيداع المرافعات الختامية للدفاع والاتهام.  https://t.co/aAUKvnosev</t>
  </si>
  <si>
    <t>['https://pbs.twimg.com/media/FkztHJwXgAABKeQ.jpg']</t>
  </si>
  <si>
    <t>https://twitter.com/Sudan_tweet/status/1606920016506785792</t>
  </si>
  <si>
    <t>https://pbs.twimg.com/media/FkztHJwXgAABKeQ.jpg</t>
  </si>
  <si>
    <t>2022-12-25 09:45:34 CAT</t>
  </si>
  <si>
    <t>تمكنت المباحث من ضبط أجانب ينشطون في ترويج الحشيش الأفغاني والآيس  والبنقو بحي النصر. وتعود التفاصيل لتوفر معلومة  تفيد بوجود أجانب ينشطون في ترويج ممنوعات، بمداهمة الهدف تم ضبط 9 متهمين من جنسيات مختلفة، وكمية من الحشيش وقطعة كبيرة من الآيس ورأس بنقو وخمور ومبالغ نقدية. #السودان  https://t.co/IbRBY7qwlh</t>
  </si>
  <si>
    <t>['https://pbs.twimg.com/media/Fkzr-F_WIAE5IbB.jpg']</t>
  </si>
  <si>
    <t>https://twitter.com/Sudan_tweet/status/1606919062453379073</t>
  </si>
  <si>
    <t>https://pbs.twimg.com/media/Fkzr-F_WIAE5IbB.jpg</t>
  </si>
  <si>
    <t>2022-12-25 09:06:12 CAT</t>
  </si>
  <si>
    <t>وأضاف: “أيضاً لم يأتِ وفي المرة الثالثة تفاجأنا بانضمامه للكتلة الديمقراطية”. وتابع أوبشار: “إن خبر انضمام ترك للكتلة الديمقراطية كان مفاجئاً، وصادماً لنا وكان هذا الفيصل وما توصلنا إليه إن الناظر ترك ليس حريصاً على الشرق أو المجلس الأعلى لنظارات البجا.</t>
  </si>
  <si>
    <t>https://twitter.com/Sudan_tweet/status/1606909158066094081</t>
  </si>
  <si>
    <t>2022-12-25 09:06:11 CAT</t>
  </si>
  <si>
    <t>مقرر مجلس البجا عبدالله أوبشار : التواصل مع رئيس المجلس السابق محمد الأمين ترك كان بواسطة محمد طاهر إيلا وأشار إلى أن الأخير بارك الخطوة وبعدها خرج أيلا بتصريح أنه أرجع ترك إلى رئاسة المجلس. الناظر ترك حدد اجتماعاً وتراجع عنه ولم يأتِ إلى بورتسودان وتم إخطاره لأسبوع آخر  #السودان  https://t.co/K4nX4UvzBX</t>
  </si>
  <si>
    <t>['https://pbs.twimg.com/media/FkzjMiqXkAI7IAG.jpg']</t>
  </si>
  <si>
    <t>https://twitter.com/Sudan_tweet/status/1606909154161225728</t>
  </si>
  <si>
    <t>https://pbs.twimg.com/media/FkzjMiqXkAI7IAG.jpg</t>
  </si>
  <si>
    <t>2022-12-25 08:59:32 CAT</t>
  </si>
  <si>
    <t>المجلس المركزي لحزب المؤتمر السوداني، يعلن حل الأمانة العامة للحزب  وتكليف محمد علي شقدي بمهام الأمين العام، لحين انعقاد اجتماع المجلس.  مبيناً أن القرار أتى في سياق تداول المجلس حول تقرير لجنة المؤتمر العام واستجابة للتحديات السياسية والتنظيمية التي تواجه الحزب.  #السودان  https://t.co/LiaFJMrCAD</t>
  </si>
  <si>
    <t>['https://pbs.twimg.com/media/FkzhvXIWQAA72Nh.png']</t>
  </si>
  <si>
    <t>https://twitter.com/Sudan_tweet/status/1606907476766593026</t>
  </si>
  <si>
    <t>https://pbs.twimg.com/media/FkzhvXIWQAA72Nh.png</t>
  </si>
  <si>
    <t>2022-12-25 08:55:33 CAT</t>
  </si>
  <si>
    <t>ألقت المباحث القبض على زعيم عصابات مسلّحة تنهب تجار الذهب”الدهابة” والمسافرين العابرين في منطقة المثلث بالصحراء في الشمالية، في عملية نوعية باسم ”الذراع الطويل”  التي استهدفت بسط الأمن. وتم إلقاء القبض على زعيم العصابات  التي تستقل مركبات مدّججة بالأسلحة الثقيلة. #السودان  https://t.co/uFKNVhjQB9</t>
  </si>
  <si>
    <t>['https://pbs.twimg.com/media/Fkzg0CEWQAAeElo.png']</t>
  </si>
  <si>
    <t>https://twitter.com/Sudan_tweet/status/1606906476257312769</t>
  </si>
  <si>
    <t>https://pbs.twimg.com/media/Fkzg0CEWQAAeElo.png</t>
  </si>
  <si>
    <t>2022-12-24 11:07:50 CAT</t>
  </si>
  <si>
    <t>يؤكد مربو النحل أن جلسات اللسع لا تضر على الرغم من شفائه، فهي "تعطي مناعة لأمراض قد تكون مخفية، كما أن اللسعات تريح الأعصاب". ويعتبر السراج من أقدم المعالجين بهذا النوع من الطب البديل في الخرطوم. ويوجد في سم النحل "علاجاً لنحو 140 مرضاً (لم تحدد)، لاحتوائه على مواد طبية عضوية  https://t.co/V7P0OyEvEi</t>
  </si>
  <si>
    <t>['https://pbs.twimg.com/media/Fku1cqDXwAEMBTZ.jpg']</t>
  </si>
  <si>
    <t>https://twitter.com/Sudan_tweet/status/1606577379853209601</t>
  </si>
  <si>
    <t>https://pbs.twimg.com/media/Fku1cqDXwAEMBTZ.jpg</t>
  </si>
  <si>
    <t>2022-12-24 11:03:58 CAT</t>
  </si>
  <si>
    <t>ويقول السراج للأناضول إن العلاج بالنحل ومساهمته في الشفاء من الأمراض ورد في القرآن الكريم، وإن كل ما يخرج من بطون النحل من عسل وشمع حتى "السُّم" فيه شفاء للناس. يحتاج المريض، وفق السراج، لبضع جلسات ليتعافى من المرض، ولكل مريض مواقع محددة بالجسم للسع، وذلك بحسب نوع المرض. #السودان  https://t.co/yU5O0itSS3</t>
  </si>
  <si>
    <t>['https://pbs.twimg.com/media/Fku0tw0XoAEo9Bz.jpg']</t>
  </si>
  <si>
    <t>https://twitter.com/Sudan_tweet/status/1606576406292480000</t>
  </si>
  <si>
    <t>https://pbs.twimg.com/media/Fku0tw0XoAEo9Bz.jpg</t>
  </si>
  <si>
    <t>2022-12-24 11:03:46 CAT</t>
  </si>
  <si>
    <t>من داخل دكانه الصغير بالسوق العربي وسط  الخرطوم، استطاع عبدالله السراج من جعل لسعات النحل "علاجاً فعالاً وسريعاً" لأشخاص كانوا يعانون من أمراض مزمنة وتماثلوا للشفاء. وفي المحل يمسك حمزة الابن الأصغر للسراج بعاملات مملكة النحل ويضعها أسفل ظهر أحد المرضى الذين قدموا للعلاج.  https://t.co/l87dTPuNmg</t>
  </si>
  <si>
    <t>['https://pbs.twimg.com/media/Fkuyi3NX0AISdBj.png', 'https://pbs.twimg.com/media/Fku0Nv3WYAAOmf7.jpg']</t>
  </si>
  <si>
    <t>https://twitter.com/Sudan_tweet/status/1606576355738517504</t>
  </si>
  <si>
    <t>https://pbs.twimg.com/media/Fkuyi3NX0AISdBj.png</t>
  </si>
  <si>
    <t>2022-12-24 10:50:42 CAT</t>
  </si>
  <si>
    <t>لجنة أمن ولاية جنوب دارفور:  -تم الدفع بقوات مشتركة بلغت 42 مركبة مسلحة للفصل بين الأطراف -من ضمن المصابين في أحداث محلية بليل أربعة نظاميين من القوات المشتركة -القانون سيطال كل من يثبت تورطه في هذه الأحداث</t>
  </si>
  <si>
    <t>https://twitter.com/Sudan_tweet/status/1606573066238451712</t>
  </si>
  <si>
    <t>2022-12-24 10:46:44 CAT</t>
  </si>
  <si>
    <t>- نحمد لمالك عقار توقيعه للاتفاق الإطاري السياسي رغم مخاوفه - الاتفاق الإطاري يحدد لكل طرف موقعه أما الدستور الانتقالي فهو المبادئ التي ستحكم بها الفترة الانتقالية.  #السودان</t>
  </si>
  <si>
    <t>https://twitter.com/Sudan_tweet/status/1606572067972792323</t>
  </si>
  <si>
    <t>2022-12-24 10:46:43 CAT</t>
  </si>
  <si>
    <t>القيادي بالحرية والتغيير  محمد الفكي: - نعمل بجهد على استكمال النقاشات في القضايا المفصلية ونتوقع التوقيع على الاتفاق النهائي قبل يناير 2023 - أعضاء اللجان تطلب الحقائق والشفافية لذلك نتنتهج منهج الشفافية في حديثنا معهم - نجلس مع لجان المقاومة لمناقشة ملاحظتهم على الاتفاق الإطاري  https://t.co/JLJQJTOniv</t>
  </si>
  <si>
    <t>['https://pbs.twimg.com/media/FkuwrzoXwAAfVUi.png']</t>
  </si>
  <si>
    <t>https://twitter.com/Sudan_tweet/status/1606572063535267840</t>
  </si>
  <si>
    <t>https://pbs.twimg.com/media/FkuwrzoXwAAfVUi.png</t>
  </si>
  <si>
    <t>2022-12-22 21:09:11 CAT</t>
  </si>
  <si>
    <t>الصحة: تأكيد حالة إصابة جديدة بفيروس شلل الأطفال من نوع 2 (cVDPV2) لطفل يبلغ من العمر 4 سنوات في غرب دارفور . يرتبط الفيروس المكتشف ارتباطًا وثيقًا بسلالة منتشرة في بورنو ، نيجيريا ، في 2021 ، ولا علاقة له بفيروس شلل الأطفال المتحور الذي أنتشر في #السودان في 2020 .  https://t.co/4gw9osJpEH</t>
  </si>
  <si>
    <t>['https://pbs.twimg.com/media/Fkmr-69XEAYO3Pl.png']</t>
  </si>
  <si>
    <t>https://twitter.com/Sudan_tweet/status/1606003939404664833</t>
  </si>
  <si>
    <t>https://pbs.twimg.com/media/Fkmr-69XEAYO3Pl.png</t>
  </si>
  <si>
    <t>2022-12-22 14:48:15 CAT</t>
  </si>
  <si>
    <t>وبحسب إدارة الحديقة بأنهم تلقوا اتصالًا من ضابط يتبع للدعم السريع بأن الأسود هربت من قفصها”.  “طلبوا منا المساعدة وقمنا على الفور بتجهيز فريقنا ومعداتنا وخططنا لقبض أو تخدير الأسود بطريقة آمنة”. وأثناء توجه الفريق وردهم اتصال من الدعم السريع بأنهم أطلقوا النار على الأسود.</t>
  </si>
  <si>
    <t>https://twitter.com/Sudan_tweet/status/1605908071930372096</t>
  </si>
  <si>
    <t>2022-12-22 14:45:51 CAT</t>
  </si>
  <si>
    <t>طالبت  حديقة السودان  للحياة البرية  بالتحقيق  في مقتل  3 أسود  بمزرعة تتبع للدعم السريع   بدم بارد ،  والتي تم نقلها قبل خمسة أسابيع من حديقة السودان للحياة البرية إلى مزرعة خاصة تملكها قوات الدعم السريع بعد أن باعهم مالك اللبوة “ليما” عبر صفقة خاصة بينهم.  #السودان  https://t.co/ZgQNg28zI1</t>
  </si>
  <si>
    <t>['https://pbs.twimg.com/media/FklUKIUWAAE9o5s.jpg', 'https://pbs.twimg.com/media/FklUK91X0AIlopu.jpg']</t>
  </si>
  <si>
    <t>https://twitter.com/Sudan_tweet/status/1605907469577949186</t>
  </si>
  <si>
    <t>https://pbs.twimg.com/media/FklUKIUWAAE9o5s.jpg</t>
  </si>
  <si>
    <t>2022-12-21 11:37:11 CAT</t>
  </si>
  <si>
    <t>أعلنت الأمانة العامة لمجلس الوزراء ، الأحد 25 ديسمبر الجاري، عطلة رسمية في البلاد. وقالت مجلس الوزراء في تعميمٍ صحفي، الأربعاء،” عطلة عيد الميلاد للطوائف الغربية ستبدأ يوم السبت 24 ديسمبر، وتنتهي في يوم الأثنين 26 من ذات الشهر”.  #السودان  https://t.co/VgpiV1LoiV</t>
  </si>
  <si>
    <t>['https://pbs.twimg.com/media/FkffihiWIAUEV2u.jpg']</t>
  </si>
  <si>
    <t>https://twitter.com/Sudan_tweet/status/1605497601788297217</t>
  </si>
  <si>
    <t>https://pbs.twimg.com/media/FkffihiWIAUEV2u.jpg</t>
  </si>
  <si>
    <t>2022-12-20 20:30:39 CAT</t>
  </si>
  <si>
    <t>ضبطت قوة تابعة لشرطة مكافحة المخدرات بشرطة ولاية شمال كردفان كميات كبيرة من الحشيش بلغت (23) طرد وعدد 20,250 قندول بنقو.  https://t.co/o1ysFDRBmO</t>
  </si>
  <si>
    <t>['https://pbs.twimg.com/media/FkcQDByWIBUqqMw.jpg', 'https://pbs.twimg.com/media/FkcQDByWIA4Yri-.jpg', 'https://pbs.twimg.com/media/FkcQDBxWIAMNTly.jpg']</t>
  </si>
  <si>
    <t>https://twitter.com/Sudan_tweet/status/1605269465893052446</t>
  </si>
  <si>
    <t>https://pbs.twimg.com/media/FkcQDByWIBUqqMw.jpg</t>
  </si>
  <si>
    <t>2022-12-20 12:59:00 CAT</t>
  </si>
  <si>
    <t>لجنة أطباء السودان المركزية :  «155» حالة إصابة، بينها حالتا إصابة برصاص حي خلال تظاهرات 19 ديسمبر بالخرطوم.   #السودان  https://t.co/9eZ4vqgLgx</t>
  </si>
  <si>
    <t>['https://pbs.twimg.com/media/Fkaj1GrWAAAfg38.jpg']</t>
  </si>
  <si>
    <t>https://twitter.com/Sudan_tweet/status/1605155802041442305</t>
  </si>
  <si>
    <t>https://pbs.twimg.com/media/Fkaj1GrWAAAfg38.jpg</t>
  </si>
  <si>
    <t>2022-12-20 12:42:39 CAT</t>
  </si>
  <si>
    <t>تداول كثيف لمقطع فيديو للدكتور حسن الترابي، حول مشاركة المخلوع البشير في انقلاب 1989.  #السودان  https://t.co/VcDsUQkmWA</t>
  </si>
  <si>
    <t>https://twitter.com/Sudan_tweet/status/1605151686720356353</t>
  </si>
  <si>
    <t>https://pbs.twimg.com/amplify_video_thumb/1605151623520702464/img/wnbhjbcmQ9O-d0ZQ.jpg</t>
  </si>
  <si>
    <t>2022-12-20 12:34:58 CAT</t>
  </si>
  <si>
    <t>لواء شرطة معتصم أحمد عثمان مدير قوات الجمارك المكلف يدشن برنامج الإفصاح الإلكتروني عن العملات والمعادن النفيسة بمطار الخرطوم.  #السودان  https://t.co/M0ttySx54a</t>
  </si>
  <si>
    <t>['https://pbs.twimg.com/media/FkajJUCXgAcqhl0.jpg']</t>
  </si>
  <si>
    <t>https://twitter.com/Sudan_tweet/status/1605149756245905409</t>
  </si>
  <si>
    <t>https://pbs.twimg.com/media/FkajJUCXgAcqhl0.jpg</t>
  </si>
  <si>
    <t>2022-12-20 12:33:14 CAT</t>
  </si>
  <si>
    <t>المخلوع البشير أمام المحكمة اليوم  الثلاثاء: أتحمل المسؤولية كاملةً لانقلاب 89 ، واعتز بكلٍ فخرٍ بأنني مفجّر ثورة الإنقاذ الوطني. وأضاف : ” أتحمّل المسؤولية كاملةً عن كلّ ما تمّ في 30 يونيو، وأنّ الانقلاب جاء عسكريًا، ولم يشارك فيه أيّ مدنيٍ لا بالتخطيط ولا بالتنفيذ”.   #السودان  https://t.co/XgpsXuN9Kn</t>
  </si>
  <si>
    <t>['https://pbs.twimg.com/media/FkaixCBXkAAMsOw.jpg']</t>
  </si>
  <si>
    <t>https://twitter.com/Sudan_tweet/status/1605149320533123072</t>
  </si>
  <si>
    <t>https://pbs.twimg.com/media/FkaixCBXkAAMsOw.jpg</t>
  </si>
  <si>
    <t>2022-12-17 19:30:00 CAT</t>
  </si>
  <si>
    <t>اكد المهندس مختار عمر صابر المدير العام لهيئة الطرق والجسور ومصارف المياه ان هنالك تقدما ملحوظا في مشروعات الطرق من اعمال التأهيل والصيانة للطرق والجسور بالولاية .  #السودان  https://t.co/EpAikMBDmJ</t>
  </si>
  <si>
    <t>['https://pbs.twimg.com/media/FkMhAHSXwAAINBQ.jpg', 'https://pbs.twimg.com/media/FkMhAHvWAA4QQe3.jpg', 'https://pbs.twimg.com/media/FkMhAIUXgAA6H3l.jpg', 'https://pbs.twimg.com/media/FkMhAItXwAIig3x.jpg']</t>
  </si>
  <si>
    <t>https://twitter.com/Sudan_tweet/status/1604167038708068353</t>
  </si>
  <si>
    <t>https://pbs.twimg.com/media/FkMhAHSXwAAINBQ.jpg</t>
  </si>
  <si>
    <t>2022-12-17 19:08:53 CAT</t>
  </si>
  <si>
    <t>يحدث الان في الخرطوم أجتماع قيادات المجلس الأعلى لنظارات البجا والعموديات المستقلة. #السودان  https://t.co/L8nHxt6841</t>
  </si>
  <si>
    <t>['https://pbs.twimg.com/media/FkMggGNXwAAapnA.jpg', 'https://pbs.twimg.com/media/FkMggGNXkAIyLRe.jpg', 'https://pbs.twimg.com/media/FkMggGWXkAAME9p.jpg', 'https://pbs.twimg.com/media/FkMggG3XEAEIB8i.jpg']</t>
  </si>
  <si>
    <t>https://twitter.com/Sudan_tweet/status/1604161724864675840</t>
  </si>
  <si>
    <t>https://pbs.twimg.com/media/FkMggGNXwAAapnA.jpg</t>
  </si>
  <si>
    <t>2022-12-17 16:34:01 CAT</t>
  </si>
  <si>
    <t>الداخلية ترسل 18 مأمورية تضم السجل المدني والجوازات لدول المهجر لتقديم خدمات إصدار الجواز والرقم الوطني والمعاملات الهجرية للسودانيين، وشملت البعثات كل من الإمارات ،الكويت ،تركيا المانيا.رومانيا، السويد، الهند،باكستان ،ماليزيا ، الصين ، زامبيا ، ليبيا ، الولايات المتحدة ، روسيا.</t>
  </si>
  <si>
    <t>https://twitter.com/Sudan_tweet/status/1604122749881950208</t>
  </si>
  <si>
    <t>2022-12-17 16:29:07 CAT</t>
  </si>
  <si>
    <t>الناطق الرسمي باسم نداء أهل #السودان هشام الشواني: سنخرج في تظاهرات غدًا الأحد، باسم (موكب الغضب). التظاهرات موقفٌ وطني وحراكٌ شعبي ضد الاتفاق الإطاري وضد مشروع التسوية الأجنبية، وموكبٌ سلميٌّ يأتي بداية لمرحلة جديدة من التصعيد.</t>
  </si>
  <si>
    <t>https://twitter.com/Sudan_tweet/status/1604121516781670400</t>
  </si>
  <si>
    <t>2022-12-17 10:36:10 CAT</t>
  </si>
  <si>
    <t>شيبة ضرار : رفعنا مذكرة للحكومة المركزية وأمهلناها (48) ساعة للرد على مطالبنا، وأضاف ضرار ، في حال عدم استجابتها لمطالبنا سنتخذ خطوات تصعيدية وسنغلق الإقليم بـ"الخرسانة والسيخ" بجانب السكة حديد والموانئ. #السودان</t>
  </si>
  <si>
    <t>https://twitter.com/Sudan_tweet/status/1604032694295605248</t>
  </si>
  <si>
    <t>2022-12-17 10:24:11 CAT</t>
  </si>
  <si>
    <t>الجهاز المركزي للإحصاء، : انخفاض معدل التضخم إلى «88.83%» في نوفمبر الماضي مقارنة بـ «102.61%» لشهر أكتوبر الماضي . #السودان</t>
  </si>
  <si>
    <t>https://twitter.com/Sudan_tweet/status/1604029679081504768</t>
  </si>
  <si>
    <t>2022-12-17 10:15:49 CAT</t>
  </si>
  <si>
    <t>صحيفة الانتباهة .. رئيس المجلس الأعلى للبجا محمد الأمين ترك يقطع بأنه لا يستطيع أحد منع إنشاء ميناء أبو عمامة الذي وقعت الحكومة عقداً مع دولة الإمارات لإنشائه في ساحل البحر الأحمر . #السودان</t>
  </si>
  <si>
    <t>https://twitter.com/Sudan_tweet/status/1604027572609847296</t>
  </si>
  <si>
    <t>2022-12-14 13:47:02 CAT</t>
  </si>
  <si>
    <t>، وإننا اتفقنا مع حزب الأمة على الحوار من أجل توحيد المواقف وليس للالتحاق بالاتفاق الإطاري كما زعم الواثق البرير.</t>
  </si>
  <si>
    <t>https://twitter.com/Sudan_tweet/status/1602993565659004928</t>
  </si>
  <si>
    <t>مني أركو مناوي رئيس حركة جيش تحرير #السودان: تحالف الكتلة الديمقراطية لم ولن يُغيّر موقفه الرافض للتسوية الثنائية بين أي طرفين من أطراف المرحلة الانتقالية. وإن الأطراف الموقعة على الاتفاقية لا تحترم الرأي الآخر ؛ وعدم احترام الآخرين يظهر في تصريحات الأمين العام لحزب الأمة الأخيرة</t>
  </si>
  <si>
    <t>https://twitter.com/Sudan_tweet/status/1602993563800899584</t>
  </si>
  <si>
    <t>2022-12-14 13:41:02 CAT</t>
  </si>
  <si>
    <t>نوقعت الهيئة العامة للإرصاد الجوية وحدة الانذار المبكر أن  تحافظ درجات الحرارة بشقيها العظمى والصغرى على قيمها دون تغيير يُذكر في معظم أنحاء البلاد.  وأضافت الهيئة أن أعلى درجة حرارة متوقعة لليوم هي 37.0° م في أبو نعامة وأدنى درجة حرارة متوقعة صباح الغد هي 9.0 °م في مدينة الفاشر.</t>
  </si>
  <si>
    <t>https://twitter.com/Sudan_tweet/status/1602992054539325442</t>
  </si>
  <si>
    <t>2022-12-13 14:12:38 CAT</t>
  </si>
  <si>
    <t>وزير المالية يوقع إتفاقية مبدئية بين حكومة جمهورية السودان و إئتلاف مجموعة موانئ أبوظبي و إنفيكتوس للإستثمار لتطوير و إدارة و تشغيل ميناء أبو عمامة و المنطقة الإقتصادية في #السودان.  https://t.co/GPZYr41Z21</t>
  </si>
  <si>
    <t>https://twitter.com/Sudan_tweet/status/1602637618830786561</t>
  </si>
  <si>
    <t>https://pbs.twimg.com/ext_tw_video_thumb/1602637542158917637/pu/img/JRhVFvoynSVLTYvG.jpg</t>
  </si>
  <si>
    <t>2022-12-13 14:10:13 CAT</t>
  </si>
  <si>
    <t>أصدرت الإدارة العامة لتنظيم وتنمية الجهاز المصرفي بالبنك المركزي منشوراً يحظر على المصارف والمؤسسات المالية غير المصرفية الخاضعة لرقابة بنك السودان وأي شخص طبيعي أو اعتباري التعامل بالأصول الافتراضية بأي شكل من أشكال التعامل المالي والمصرفي، والتعامل فقط العملات الرسمية المعتمدة</t>
  </si>
  <si>
    <t>https://twitter.com/Sudan_tweet/status/1602637010610659328</t>
  </si>
  <si>
    <t>2022-12-05 12:56:54 CAT</t>
  </si>
  <si>
    <t>ممثل القوى المدنية الموقعة على الاتفاق الواثق البرير:  -الاتفاق يهدف لتوحيد السودانيين تحت راية مشروع إقامة سلطة مدنية -العملية السياسية انطلقت من إرادة وطنية وقامت على الشفافية والتشارك -الاتفاق على مرجعية دستورية تقنن لفترة انتقالية تنتهي بإجراء انتخابات.  #السودان</t>
  </si>
  <si>
    <t>https://twitter.com/Sudan_tweet/status/1599719454979784704</t>
  </si>
  <si>
    <t>2022-12-05 12:56:49 CAT</t>
  </si>
  <si>
    <t>القوى الموقعة على الاتفاق الإطاري:  عنوان الاتفاق هو استعادة الحكم المدني . الاتفاق يهدف لتشكيل حكومة مدنية بالكامل . الاتفاق يهدف لاحترام حقوق الإنسان. العملية السياسية انطلقت من إرادة وطنية .  #السودان</t>
  </si>
  <si>
    <t>https://twitter.com/Sudan_tweet/status/1599719435635666946</t>
  </si>
  <si>
    <t>2022-12-05 12:55:09 CAT</t>
  </si>
  <si>
    <t>ممثل الاتحاد الأوروبي: نرحِّب بتوقيع الاتفاق الإطاري وسندعم استعادة المسار المدني الديمقراطي  #السودان</t>
  </si>
  <si>
    <t>https://twitter.com/Sudan_tweet/status/1599719016515264512</t>
  </si>
  <si>
    <t>2022-12-05 12:54:48 CAT</t>
  </si>
  <si>
    <t>#عاجل الإتفاق الإطاري : الفترة الإنتقالية تمتد إلى 24 شهرا منذ تعيين رئيس الوزراء.  #السودان</t>
  </si>
  <si>
    <t>https://twitter.com/Sudan_tweet/status/1599718926925336577</t>
  </si>
  <si>
    <t>2022-12-05 12:54:27 CAT</t>
  </si>
  <si>
    <t>#عاجل وثيقة الإتفاق الإطاري: رأس الدولة سيكون قائدا أعلى لمليشيات الدعم السريع.  #السودان</t>
  </si>
  <si>
    <t>https://twitter.com/Sudan_tweet/status/1599718838408384512</t>
  </si>
  <si>
    <t>2022-11-30 08:43:32 CAT</t>
  </si>
  <si>
    <t>لجنة أمن ولاية الخرطوم تغلق عدد من الجسور تزامنا مع مليونية #30نوفمبر التى أعلنت عنها لجان المقاومة  رفضاً للحكم العسكري.  #السودان  https://t.co/mddUiRy0Hu</t>
  </si>
  <si>
    <t>['https://pbs.twimg.com/media/FiyuZFDXgAALExL.jpg']</t>
  </si>
  <si>
    <t>['30نوفمبر', 'السودان']</t>
  </si>
  <si>
    <t>https://twitter.com/Sudan_tweet/status/1597843754500882433</t>
  </si>
  <si>
    <t>https://pbs.twimg.com/media/FiyuZFDXgAALExL.jpg</t>
  </si>
  <si>
    <t>2022-11-30 08:41:24 CAT</t>
  </si>
  <si>
    <t>منظمة أطباء بلا حدود  : فرقنا المتنقلة سافرت على ظهور الحمير ساعات طوالٍ، من أجل مكافحة تفشي مرض بمنطقة جبل مرة التابعة لولاية وسط دارفور.  #السودان  https://t.co/01lbMw5HD2</t>
  </si>
  <si>
    <t>['https://pbs.twimg.com/media/Fiyt1OcXoAAFsaV.png']</t>
  </si>
  <si>
    <t>https://twitter.com/Sudan_tweet/status/1597843219370233856</t>
  </si>
  <si>
    <t>https://pbs.twimg.com/media/Fiyt1OcXoAAFsaV.png</t>
  </si>
  <si>
    <t>2022-11-28 23:17:44 CAT</t>
  </si>
  <si>
    <t>توقعت هيئة الأرصاد الجوية ارتفاع درجات الحرارة في معظم أنحاء البلاد خلال الـ(24) ساعة القادمة، بجانب هطول أمطار خفيفة في أجزاء من إقليم النيل الأزرق وخفيفة إلى متوسطة في أجزاء من ولاية البحر الأحمر.  #السودان</t>
  </si>
  <si>
    <t>https://twitter.com/Sudan_tweet/status/1597338979174871041</t>
  </si>
  <si>
    <t>2022-11-15 17:18:58 CAT</t>
  </si>
  <si>
    <t>نائب رئيس المريخ السابق محمد سيد أحمد "الجكومي" ، يرفض قرار عزله من قبل رئيس النادي أيمن أبو جيبين ويدخل الإستاد بالقوة، بعد كسر قفل البوابة.  #السودان  https://t.co/QMIBVlb0Vz</t>
  </si>
  <si>
    <t>https://twitter.com/Sudan_tweet/status/1592537650220920832</t>
  </si>
  <si>
    <t>https://pbs.twimg.com/media/FhnUhWeaUAAsCGs.jpg</t>
  </si>
  <si>
    <t>2022-11-15 08:45:24 CAT</t>
  </si>
  <si>
    <t>صممت خصيصا تحتوي على عدة جيوب وملفوفة حول اجسادهم ، قام بتسليمها اليهم سوداني ،  اثناء توقف الطائرة في الدوحة ، واضاف المسؤول ان الركاب الأربعة اعترفوا أثناء استجوابهم ، بتسليمهم الذهب في طريق الترانزيت بمطار الدوحة من قبل مواطن سوداني مجهول لم يسافر معهم على متن الرحلة.</t>
  </si>
  <si>
    <t>https://twitter.com/Sudan_tweet/status/1592408407461761024</t>
  </si>
  <si>
    <t>2022-11-15 08:45:23 CAT</t>
  </si>
  <si>
    <t>قالت سلطات الجمارك بمطار مومباي ، ان سودانياً يقف وراء محاولة تهريب 53 كيلوجرام ذهب وصفتها السلطات بانها أعلى عملية ضبط في يوم واحد. وقال مسؤول لصحيفة انديان اكسبريس ان الجمارك اعترضت الجمعة ، 4 هنود قادمين من تنزانيا اثناء محاولتهم تهريب ذهب مخبأ ببراعة داخل احزمة  #السودان  https://t.co/nCqMs9EjJE</t>
  </si>
  <si>
    <t>['https://pbs.twimg.com/media/Fhle4GDWYAAuoRn.png']</t>
  </si>
  <si>
    <t>https://twitter.com/Sudan_tweet/status/1592408403955298304</t>
  </si>
  <si>
    <t>https://pbs.twimg.com/media/Fhle4GDWYAAuoRn.png</t>
  </si>
  <si>
    <t>2022-11-15 08:34:41 CAT</t>
  </si>
  <si>
    <t>وأكمل” لا يمكن أنّ يظلّ الحزب منقسمًا، جماعة تتماهى مع الحرية والتغيير ومجموعة أخرى تتماهى مع القوى الوطنية والتيار الإسلامي العريض ـ وفق قوله.</t>
  </si>
  <si>
    <t>https://twitter.com/Sudan_tweet/status/1592405711971307525</t>
  </si>
  <si>
    <t>تعتزم قيادات بالمؤتمر الشعبي ، تقديم مذكرة للأمين العام للحزب علي الحاج، لحسم موقف الشعبي من مشروع الدستور الانتقالي للجنة التسييرية لنقابة المحامين. ورأى قيادي  ـ بحسب صحيفة الانتباهة ، أنّ هناك ضرورة ملّحة تستدعي الدفع بمذكرة للأمين العام لحسم موقف الحزب بشأن العملية السياسية.  https://t.co/voTLygoVKI</t>
  </si>
  <si>
    <t>['https://pbs.twimg.com/media/FhlbEzWWAAM6NXG.jpg']</t>
  </si>
  <si>
    <t>https://twitter.com/Sudan_tweet/status/1592405708624265221</t>
  </si>
  <si>
    <t>https://pbs.twimg.com/media/FhlbEzWWAAM6NXG.jpg</t>
  </si>
  <si>
    <t>2022-11-15 08:26:23 CAT</t>
  </si>
  <si>
    <t>بعث قائد الانقلاب ، برسالة تهنئة، إلى نتانياهو الفائز بالانتخابات الإسرائيلية ، بحسب مكتب رئيس الوزراء الإسرائيلي السابق. ونقل بيان أصدره مكتب نتانياهو عن البرهان قوله “أهنئكم بفوزكم في الانتخابات وأتطلع إلى استمرار تعاوننا لتعزيز العلاقات في كل المجالات لصالح مواطني البلدين”.  https://t.co/n2E5lKoysL</t>
  </si>
  <si>
    <t>['https://pbs.twimg.com/media/FhlahHIX0AIJB6Q.png']</t>
  </si>
  <si>
    <t>https://twitter.com/Sudan_tweet/status/1592403621433741312</t>
  </si>
  <si>
    <t>https://pbs.twimg.com/media/FhlahHIX0AIJB6Q.png</t>
  </si>
  <si>
    <t>2022-11-15 08:22:01 CAT</t>
  </si>
  <si>
    <t>أعلن رئيس غرفة وكلاء وموزّعي الغاز بالخرطوم،  عن تطبيق وزارة الطاقة زيادة جديدة وغير معلنة في أسعار الغاز. وقال إنّ الزيادة بلغت 1000 جنيه في الأسطوانة . وأشار إلى ارتّفاع سعرها لـ3200 جنيه مقارنةً بـ2060 جنيه. وكشف مختار عن وجود فجوة حقيقية في الغاز منذ نحو أسبوعين. #السودان  https://t.co/gwH9hj06ps</t>
  </si>
  <si>
    <t>['https://pbs.twimg.com/media/FhlZnlyX0AAyAuE.png']</t>
  </si>
  <si>
    <t>https://twitter.com/Sudan_tweet/status/1592402522400251905</t>
  </si>
  <si>
    <t>https://pbs.twimg.com/media/FhlZnlyX0AAyAuE.png</t>
  </si>
  <si>
    <t>2022-11-03 08:51:01 CAT</t>
  </si>
  <si>
    <t>سلطات الانقلاب تغلق جسري المك نمر والمنشية، تحسباً لخروج تظاهرات اليوم الخميس.  #السودان  https://t.co/Yk59LQ5m40</t>
  </si>
  <si>
    <t>['https://pbs.twimg.com/media/FgntJyPXgAA1Ml9.jpg']</t>
  </si>
  <si>
    <t>https://twitter.com/Sudan_tweet/status/1588061164696735747</t>
  </si>
  <si>
    <t>https://pbs.twimg.com/media/FgntJyPXgAA1Ml9.jpg</t>
  </si>
  <si>
    <t>2022-10-31 12:55:12 CAT</t>
  </si>
  <si>
    <t>تمكنت مكافحة المخدرات ولاية الجزيرة من ضبط مروج يقوم بزراعة (البنقو ) داخل منزله ، وبعد الرصد والمتابعة المستمرة وتضييق الخناق على الهدف بنصب كمين تمت مداهمة المنزل ومع التفتيش عثر التيم على عدد (13) شتلة.  #السودان  https://t.co/y9sYnhCFLV</t>
  </si>
  <si>
    <t>['https://pbs.twimg.com/media/FgZINizXgAELoG9.jpg']</t>
  </si>
  <si>
    <t>https://twitter.com/Sudan_tweet/status/1587035453349314562</t>
  </si>
  <si>
    <t>https://pbs.twimg.com/media/FgZINizXgAELoG9.jpg</t>
  </si>
  <si>
    <t>2022-10-31 07:46:49 CAT</t>
  </si>
  <si>
    <t>أكدت وزارة الصحة الاتحادية عدم تسجيل أي إصابة بوباء الإيبولا، وقال مدير الادارة العامة للطوارئ ، إن الوزارة بصدد ارسال فرق استجابة سريعة للولايات لمساعدتها. من جانبه أكد ممثل منظمة الصحة العالمية د. بابكر المقبول إن ظهور الإيبولا فى دول الجوار يتطلب تضامن الجميع للسيطرة عليه.  https://t.co/vPZ1hY63PP</t>
  </si>
  <si>
    <t>['https://pbs.twimg.com/media/FgYBny3WIAAzko6.jpg']</t>
  </si>
  <si>
    <t>https://twitter.com/Sudan_tweet/status/1586957845945262082</t>
  </si>
  <si>
    <t>https://pbs.twimg.com/media/FgYBny3WIAAzko6.jpg</t>
  </si>
  <si>
    <t>2022-10-31 07:21:47 CAT</t>
  </si>
  <si>
    <t>وتقول الآلية إنها على استعداد لتيسير تسوية سياسية بين الانقلاب والقوى السياسية، بعد إعلانها الموافقة على الدستور الانتقالي الذي أعدته نقابة المحامين أساسا للحل ونقل السلطة إلى المدنيين.</t>
  </si>
  <si>
    <t>https://twitter.com/Sudan_tweet/status/1586951548340502530</t>
  </si>
  <si>
    <t>وقالت الآلية الثلاثية، في بيان : “واصلنا تبادل وجهات النظر مع مختلف الأطراف في سياق جهودها للتوصل إلى تفاهم واسع حول الطريق إلى الأمام. كما عقدت الآلية اجتماعين: أحدهما مع وفد من الحزب الجمهوري والآخر مع وفد من حزب الأمة القومي”.</t>
  </si>
  <si>
    <t>https://twitter.com/Sudan_tweet/status/1586951546226573324</t>
  </si>
  <si>
    <t>2022-10-31 07:21:46 CAT</t>
  </si>
  <si>
    <t>عقدت الآلية الثلاثية لقاءين منفصلين، مع حزب الأمة والحزب الجمهوري، في سياق جهودها للتوصل لتفاهم واسع حول الطريق إلى الأمام. وتعمل الآلية التي تضم بعثة الأمم المتحدة في السودان والاتحاد الأفريقي والإيقاد، على تسيير مبادرة سياسية هدفها استعادة الحكم المدني وإنهاء انقلاب 25 أكتوبر.</t>
  </si>
  <si>
    <t>https://twitter.com/Sudan_tweet/status/1586951544242569216</t>
  </si>
  <si>
    <t>2022-10-31 07:14:07 CAT</t>
  </si>
  <si>
    <t>ﻭيجيء ﺍﺳﺘﺌﻨﺎﻑ المحاكمة ﺑﻌﺪ ﺍﻥ ﻭﺍﻓﻘﺖ ﻣﺤﻜﻤﺔ ﺍﻹﺳﺘﺌﻨﺎﻑ ﺍﻟﺨﺮﻃﻮﻡ ﻋﻠﻰ ﻇﻬﻮﺭ ﻭﻛﻴﻞ ﺍﻟﻨﻴﺎﺑﺔ ﻣﺤﻤﺪ ﺍﻟﺼﺎﻓﻰ ﺍﻣﺎﻡ ﻣﺤﻜﻤﺔ ﺍﻟﻤﻮﺿﻮﻉ ﻭﺗﻤﺜﻴﻞ ﺍﻟﺤﻖ ﺍﻟﻌﺎﻡ ﻓﻲ ﺍﻟﻘﻀﻴﺔ .</t>
  </si>
  <si>
    <t>https://twitter.com/Sudan_tweet/status/1586949615387086848</t>
  </si>
  <si>
    <t>2022-10-31 07:14:06 CAT</t>
  </si>
  <si>
    <t>ﺗﺴﺘﺄﻧﻒ ﺍﻟﻤﺤﻜﻤﺔ اليوم ﺍﻟﻨﻈﺮ ﻓﻲ ﻣﻠﻒ ﺍﺗﻬﺎﻡ (9) ﻣﻦ ﻣﻨﺴﻮﺑﻲ ﺟﻬﺎﺯ ﺍﻟﻤﺨﺎﺑﺮﺍﺕ  ﺑﻴﻨﻬﻢ ﺿﺒﺎﻁ ﺑﺮﺗﺐ ﻣﺨﺘﻠﻔﺔ بتهمة قتل ﻃﺎﻟﺐ ﺟﺎﻣﻌﺔ ﺍﻟﺮﺍﺯﻱ ﻣﺤﺠﻮﺏ ﺍﻟﺘﺎﺝ ﺧﻼﻝ ثورة ديسمبر.  #السودان  https://t.co/PhYKWdzK8S</t>
  </si>
  <si>
    <t>['https://pbs.twimg.com/media/FgX6KxkWAAMQ98a.jpg']</t>
  </si>
  <si>
    <t>https://twitter.com/Sudan_tweet/status/1586949613113810945</t>
  </si>
  <si>
    <t>https://pbs.twimg.com/media/FgX6KxkWAAMQ98a.jpg</t>
  </si>
  <si>
    <t>2022-10-31 07:09:52 CAT</t>
  </si>
  <si>
    <t>رئاسة الشرطة في بيان : تحرص الشرطة في تعاملها مع الجميع وفقاً للقانون ومقتضيات حقوق الإنسان  في التعبير السلمي ومن واجباتها متابعة خروج أي مجموعة للتعبير السلمي وحمايتها والتصدي والتعامل معها وفق القانون في حالات الإعتداء على المواقع السيادية والفصل بين المواكب المضادة. #السودان  https://t.co/wuMNk3YVIx</t>
  </si>
  <si>
    <t>['https://pbs.twimg.com/media/FgX5FaVXkAAfqA_.jpg']</t>
  </si>
  <si>
    <t>https://twitter.com/Sudan_tweet/status/1586948547609612289</t>
  </si>
  <si>
    <t>https://pbs.twimg.com/media/FgX5FaVXkAAfqA_.jpg</t>
  </si>
  <si>
    <t>2022-10-31 06:36:52 CAT</t>
  </si>
  <si>
    <t>الطاقة : توقف جزئي لمصفاة الخرطوم بسبب تخريب في الخط الناقل ، ووفرة في الوقود.  #السودان</t>
  </si>
  <si>
    <t>https://twitter.com/Sudan_tweet/status/1586940242464055296</t>
  </si>
  <si>
    <t>2022-10-30 11:17:03 CAT</t>
  </si>
  <si>
    <t>المجلس الانتقالي ”الهادي إدريس ونمر عبد الرحمن“ بذات الفعل. ونوهت المذكرة لعدم التزام حكومة دارفور بنسبة الـ ”10“% لأطراف العملية السلمية في حكم الإقليم ونسبة 20٪ لأصحاب المصلحة والتي نص عليها الاتفاق. وطالبت المذكرة بالالتزام بتنفيذ الاتفاق ومعالجة الاختلالات  التي صاحبت التنفيذ</t>
  </si>
  <si>
    <t>https://twitter.com/Sudan_tweet/status/1586648366024359936</t>
  </si>
  <si>
    <t>بعينها على مقاعد مجلس السيادة الثلاثة. وقالت المذكرة إن أكثر من ”50“% من الموقعين على الاتفاق تم استبعادهم من المشاركة في التنفيذ. واتهمت المذكرة قيادات الحركة الشعبية ”عقار عرمان“ بإقصاء قيادات بارزة في الحركة، في إشارة إلى خميس جلاب، كما اتهمت قيادات حركة تحرير السودان –</t>
  </si>
  <si>
    <t>https://twitter.com/Sudan_tweet/status/1586648363692429312</t>
  </si>
  <si>
    <t>2022-10-30 11:17:02 CAT</t>
  </si>
  <si>
    <t>احتجت “9” كيانات موقعة على اتفاق سلام جوبا على ما وصفته بـ ”التجاوز الكبير“ الذي صاحب تنفيذ اتفاق السلام. وسلمت الكيانات مذكرة لقائد الإنقلاب، شكت فيها الإقصاء. وأشارت المذكرة إلى استحواذ ”6“ تنظيمات على السلطة بينما تم إقصاء ”14“ كيانًا وجماعة موقعة على اتفاق جوبا، وحازت تنظيمات  https://t.co/7kKO5XLN4w</t>
  </si>
  <si>
    <t>['https://pbs.twimg.com/media/FgTn6vHWQAIWJks.jpg']</t>
  </si>
  <si>
    <t>https://twitter.com/Sudan_tweet/status/1586648361356169217</t>
  </si>
  <si>
    <t>https://pbs.twimg.com/media/FgTn6vHWQAIWJks.jpg</t>
  </si>
  <si>
    <t>2022-10-30 09:25:22 CAT</t>
  </si>
  <si>
    <t>قريباً تدشين الموقع الالكتروني لنقابة الصحافيين السودانيين   https://t.co/oAT6kPGzcu  #السودان  https://t.co/3c5c1ynP31</t>
  </si>
  <si>
    <t>['http://www.sudanesejs.org']</t>
  </si>
  <si>
    <t>['https://pbs.twimg.com/media/FgTOpIdXwAIFKs0.jpg']</t>
  </si>
  <si>
    <t>https://twitter.com/Sudan_tweet/status/1586620261532573696</t>
  </si>
  <si>
    <t>https://pbs.twimg.com/media/FgTOpIdXwAIFKs0.jpg</t>
  </si>
  <si>
    <t>2022-10-30 08:54:56 CAT</t>
  </si>
  <si>
    <t>الوسائط الإعلامية السودانية تنعى خبيرة التجميل والإعلامية #هديل_المشرف ، التي انتقلت إلى جوار ربها فجر اليوم.  #السودان  https://t.co/B1TBHgXFhh</t>
  </si>
  <si>
    <t>['https://pbs.twimg.com/media/FgTHtDgX0AAKlur.jpg']</t>
  </si>
  <si>
    <t>['هديل_المشرف', 'السودان']</t>
  </si>
  <si>
    <t>https://twitter.com/Sudan_tweet/status/1586612602255413248</t>
  </si>
  <si>
    <t>https://pbs.twimg.com/media/FgTHtDgX0AAKlur.jpg</t>
  </si>
  <si>
    <t>2022-10-30 08:52:50 CAT</t>
  </si>
  <si>
    <t>العليا السابقة والسماح بالدخول إليه ثم اتبعته الإدارة العليا الحالية بنقل عضوية اللجنة إلى الفروع وإدارات أخرى يرفع عنها أي مسؤولية قانونية أو مهنية أو اخلاقية، وحمل في ذاته الوقت المسؤولية للإدارة العليا السابقة والحالية واللتان تمت مخاطبتهما في هذا الشأن من قبل.</t>
  </si>
  <si>
    <t>https://twitter.com/Sudan_tweet/status/1586612071218774016</t>
  </si>
  <si>
    <t>2022-10-30 08:52:49 CAT</t>
  </si>
  <si>
    <t>حذر مقرر لجنة التفكيك ببنك السودان المركزي محمد عصمت من ضياع و فقدان و تلف أو تسرُب معلومات أو بيانات أو ملفات أو مستندات(ورقية، إلكترونية) أو أي من أجهزة المعدات بذواكرها، وأكد أن إبعاد عضوية لجنة التفكيك  من مقر اللجنة برئاسة البنك  الذي تم كسر أقفالها واستبدالها بواسطة الإدارة</t>
  </si>
  <si>
    <t>https://twitter.com/Sudan_tweet/status/1586612068924678149</t>
  </si>
  <si>
    <t>2022-10-30 08:28:05 CAT</t>
  </si>
  <si>
    <t>وفي حديثه عن المؤسسات الإقتصادية العسكرية ذكر أن المكون العسكري يرى ضرورة الإبقاء على منسوبيه في المؤسسات ذات الطابع المدني، فيما تصبح الصناعات العسكرية تحت إمرة الجيش بالكامل. وقال (تصر الحرية والتغيير تبعية كل المؤسسات الإقتصادية التابعة للقوات النظامية لوزارة المالية).</t>
  </si>
  <si>
    <t>https://twitter.com/Sudan_tweet/status/1586605843231002627</t>
  </si>
  <si>
    <t>2022-10-30 08:28:04 CAT</t>
  </si>
  <si>
    <t>وأكد أن مشكلة المجلس الأعلى للقوات المسلحة وضع له حل ثالث بأن يتبع لرئيس مجلس السيادة ويكون كل من وزير الداخلية والدفاع تحت سلطة رئيس الوزراء. وكشف المصدر إن المكون العسكري أصر على أن يكون رئيس مجلس السيادة مدني ذو خلفية عسكرية وتم التوافق عليه بين الطرفين.</t>
  </si>
  <si>
    <t>https://twitter.com/Sudan_tweet/status/1586605840693448704</t>
  </si>
  <si>
    <t>وكشف المصدر أن مشكلة الحصانات ضد المحاكمات على الجرائم مثل فض إعتصام الثوار أمام قيادة الجيش وحالات القتل وضعت لها طريقتين أولاهما أن تؤجل الجرائم التي فيها إتهام جماعي إلى ما بعد الفترة الانتقالية وتكوين لجان  للجرائم الأخرى، وثانيها فتح بلاغات في النظاميين الذين قتلوا الثوار.</t>
  </si>
  <si>
    <t>https://twitter.com/Sudan_tweet/status/1586605838176862211</t>
  </si>
  <si>
    <t>2022-10-30 08:26:52 CAT</t>
  </si>
  <si>
    <t>صحيفة الجريدة : كشفت مصادر مطلعة أن المحادثات غير المباشرة بين الحرية والتغيير والمكون العسكري الحاكم التي تقودها اللجنة الرباعية حسمت كل القضايا المختلف حولها ما عدا مشكلة المؤسسات الاقتصادية التابعة للمؤسسة العسكرية. #السودان  https://t.co/YvDmCplsYx</t>
  </si>
  <si>
    <t>['https://pbs.twimg.com/media/FgTBTAiXgAQ4QaO.jpg']</t>
  </si>
  <si>
    <t>https://twitter.com/Sudan_tweet/status/1586605537587757058</t>
  </si>
  <si>
    <t>https://pbs.twimg.com/media/FgTBTAiXgAQ4QaO.jpg</t>
  </si>
  <si>
    <t>2022-10-29 08:46:21 CAT</t>
  </si>
  <si>
    <t>أعلنت الشرطة، العثور على جثمان الجندي الطيب ادمو آدم إبراهيم، أمس الجمعة والذي فُقد منذ أحداث الثلاثاء 25 أكتوبر.  وقالت في بيان :عُثر عليه بمنطقة الجيلي شمالي بحري وعليها آثار اعتداء واضحة.  وأوضحت أنه يتبع لقوات الاحتياطي المركزي، حيث كان يؤدي واجبه جوار كوبري المنشية بالخرطوم.</t>
  </si>
  <si>
    <t>https://twitter.com/Sudan_tweet/status/1586248051315777536</t>
  </si>
  <si>
    <t>2022-10-28 12:25:00 CAT</t>
  </si>
  <si>
    <t>صحيفة اليوم التالي : حزب الأمة القومي يكشف عن مطالبة  المكون العسكري بضمان عدم المساءلة حول الجرائم والتجاوزات.  #السودان  https://t.co/ha4QmQH20A</t>
  </si>
  <si>
    <t>['https://pbs.twimg.com/media/FgJiltiWYAIkf3m.png']</t>
  </si>
  <si>
    <t>https://twitter.com/Sudan_tweet/status/1585940689170272257</t>
  </si>
  <si>
    <t>https://pbs.twimg.com/media/FgJiltiWYAIkf3m.png</t>
  </si>
  <si>
    <t>2022-10-28 12:14:03 CAT</t>
  </si>
  <si>
    <t>تجمع العاملين بقطاع النفط : محتجون تسببوا في أضرار بخط مزيج النيل "هجليج - مصفاة الخرطوم - بورتسودان" أدت إلى إغلاقه بالكامل. و إغلاق حقول "نيم، دفرا، بليلة" من قبل مواطنين محتجين محذراً من مخاطر تجمد النفط في خط نيم دفرا و خط دفرا هجليج.  #السودان</t>
  </si>
  <si>
    <t>https://twitter.com/Sudan_tweet/status/1585937934993092608</t>
  </si>
  <si>
    <t>2022-10-13 07:59:39 CAT</t>
  </si>
  <si>
    <t>رابط التقديم الالكتروني لمؤسسات التعليم العالي السودانية  https://t.co/Mve9wReoq8   #السودان  https://t.co/8MN3cb5MOb</t>
  </si>
  <si>
    <t>['http://admission.gov.sd/app_2016_go.html']</t>
  </si>
  <si>
    <t>['https://pbs.twimg.com/media/Fe7X-E0XEAARsnS.jpg']</t>
  </si>
  <si>
    <t>https://twitter.com/Sudan_tweet/status/1580438094028820480</t>
  </si>
  <si>
    <t>https://pbs.twimg.com/media/Fe7X-E0XEAARsnS.jpg</t>
  </si>
  <si>
    <t>2022-10-12 20:25:31 CAT</t>
  </si>
  <si>
    <t>ترقية (4) في رتبة اللواء لرتبة الفريق شرطة من بينهم مدير الإدارة العامة للسجون والإصلاح وعدد (7) في رتبة العميد شرطة وعدد (2) من قوات حماية الحياة البرية وعدد (3) من قوات الدفاع المدني لرتبة اللواء شرطة .</t>
  </si>
  <si>
    <t>https://twitter.com/Sudan_tweet/status/1580263411794907136</t>
  </si>
  <si>
    <t>قائد الإنقلاب يصدر قرارات شملت تعديل في هيئة إدارة الشرطة ومنصب مساعدو المدير العام وفقاً للقانون شملت القرارات  إحالة كل من نائب المدير العام – المفتش العام و عدد (3) من رؤساء الهيئات وعدد ضابطين في رتبة اللواء شرطة وضابط في رتبة العميد شرطة ، كما شملت القرارات</t>
  </si>
  <si>
    <t>https://twitter.com/Sudan_tweet/status/1580263409043447808</t>
  </si>
  <si>
    <t>2022-10-12 16:25:28 CAT</t>
  </si>
  <si>
    <t>لحظة وصول #وجدي_صالح لقسم الشرطة ، اليوم مفنداً شائعات الفلول بهروبه.  #السودان  https://t.co/HllLo3jJIU</t>
  </si>
  <si>
    <t>['وجدي_صالح', 'السودان']</t>
  </si>
  <si>
    <t>https://twitter.com/Sudan_tweet/status/1580202997547765760</t>
  </si>
  <si>
    <t>https://pbs.twimg.com/media/Fe4B7R-WQAAVAUs.jpg</t>
  </si>
  <si>
    <t>2022-10-12 06:41:01 CAT</t>
  </si>
  <si>
    <t>صحيفة الحراك السياسي : لقاء مرتقب سيجمع قائد الإنقلاب مع قيادات سياسية بارزة من قوى سياسية مختلفة،صاحبة وزن ثقيل لإكمال التشاور حول تسوية سياسية مرتقبة. وإنّ هناك لقاءات سريّة جمعت قيادات من العسكر مع قيادات سياسية بارزة. النقاش بين الطرفين وصل لنقاط مشتركة ستقود إلى تسوية شاملة.  https://t.co/TvPiwG1hd0</t>
  </si>
  <si>
    <t>['https://pbs.twimg.com/media/Fe18a9CXEAIQcN0.jpg']</t>
  </si>
  <si>
    <t>https://twitter.com/Sudan_tweet/status/1580055917789184001</t>
  </si>
  <si>
    <t>https://pbs.twimg.com/media/Fe18a9CXEAIQcN0.jpg</t>
  </si>
  <si>
    <t>2022-10-11 06:59:57 CAT</t>
  </si>
  <si>
    <t>تقرير للتلفزيون العربي : المسرح القومي السوداني يواجه خطر الانهيار بسبب الإهمال.  #السودان  https://t.co/w1s00jp8bi</t>
  </si>
  <si>
    <t>https://twitter.com/Sudan_tweet/status/1579698295378956289</t>
  </si>
  <si>
    <t>https://pbs.twimg.com/ext_tw_video_thumb/1579698101568376833/pu/img/FEi0zHXmAMkqU9s3.jpg</t>
  </si>
  <si>
    <t>2022-10-11 06:53:21 CAT</t>
  </si>
  <si>
    <t>#متداول| كاميرا مراقبة منزلية ترصد مجموعة من عصابات النيقرز مسلحة بسواطير مساء أمس الاثنين، بحي أركويت جوار مستشفى الساحة.  #السودان  https://t.co/pOosi2kBjW</t>
  </si>
  <si>
    <t>https://twitter.com/Sudan_tweet/status/1579696634786627586</t>
  </si>
  <si>
    <t>https://pbs.twimg.com/media/Few1rA0XwAEXq5D.jpg</t>
  </si>
  <si>
    <t>2022-10-10 18:48:44 CAT</t>
  </si>
  <si>
    <t>التعليم العالي || الخميس القادم بداية التقديم للقبول للجامعات السودانية.</t>
  </si>
  <si>
    <t>https://twitter.com/Sudan_tweet/status/1579514277807161346</t>
  </si>
  <si>
    <t>2022-10-10 10:22:42 CAT</t>
  </si>
  <si>
    <t>قدمت السفيرة نادية محمد خير الخميس الماضي نسخة من أوراق اعتمادها سفيرة للسودان لدى الجزائر للسيد رمضان العمامرة وزير خارجية الجزائر . عبر السيد العمامرة خلال اللقاء عن ترحيبه بالسيدة السفيرة نادية مشيدا بالعلاقات الأزلية بين البلدين الشقيقين، وأكد دعمه للسفيرة  لتسهيل مهامها.  https://t.co/kIDbnCcfR6</t>
  </si>
  <si>
    <t>['https://pbs.twimg.com/media/FesbvOzWYAMgmZ1.jpg']</t>
  </si>
  <si>
    <t>https://twitter.com/Sudan_tweet/status/1579386931422834689</t>
  </si>
  <si>
    <t>https://pbs.twimg.com/media/FesbvOzWYAMgmZ1.jpg</t>
  </si>
  <si>
    <t>2022-10-10 09:22:36 CAT</t>
  </si>
  <si>
    <t>وتزامنت استعدادات إسماعيل هذه السنة مع اندلاع اشتباكات قبل أسابيع بين قبيلة «البرتا» التي ينتمي إليها، و«الهوسا» ما تسبب في سقوط أكثر من 100 قتيل وحرق منازل قريته القريبة من مدينة الدمازين. ويجدد يوسف سنوياً مكونات أبواق «الوازا» المصنوعة من ثمار القرع الذي يزرع محلياً.  https://t.co/sUmW47lTRz</t>
  </si>
  <si>
    <t>['https://pbs.twimg.com/media/FesOORvXEAE3fde.jpg']</t>
  </si>
  <si>
    <t>https://twitter.com/Sudan_tweet/status/1579371807744102401</t>
  </si>
  <si>
    <t>https://pbs.twimg.com/media/FesOORvXEAE3fde.jpg</t>
  </si>
  <si>
    <t>على أنغام الوازا، وهي آلة نفخ محلية، يحصد السودانيون الذرة في  النيل الأزرق ، ابتهاجاً بالخير الذي يحمله معه موسم الحصاد. يمارس  يوسف إسماعيل هذا الطقس المتوارث سنوياً، في بلدته قنيص، ويستعد له قبل أسابيع من موسم الحصاد بالمنطقة مطلع نوفمبر المقبل.  #السودان  https://t.co/v6uBoqMZqo</t>
  </si>
  <si>
    <t>['https://pbs.twimg.com/media/FesNnuiWQCIpRGt.jpg', 'https://pbs.twimg.com/media/FesNuggXoAAKfv9.jpg', 'https://pbs.twimg.com/media/FesN1iCX0AALwCs.jpg', 'https://pbs.twimg.com/media/FesN9dsX0AA4vmX.jpg']</t>
  </si>
  <si>
    <t>https://twitter.com/Sudan_tweet/status/1579371804736774144</t>
  </si>
  <si>
    <t>https://pbs.twimg.com/media/FesNnuiWQCIpRGt.jpg</t>
  </si>
  <si>
    <t>2022-10-10 09:11:29 CAT</t>
  </si>
  <si>
    <t>كشفت تقارير صحافية، عن حصر الترشيحات لشغل منصب رئيس الوزراء في 5 شخصيات. وقالت صحيفة الانتباهة الصادرة، الأثنين، إنّ الترشيحات لرئاسة الوزراء، انحصرت في خمس شخصيات، منهم وكيل وزارة الخارجية الحالي دفع الله الحاج، ومضوي الترابي، التجاني السيسي، ومبارك أردول.  #السودان</t>
  </si>
  <si>
    <t>https://twitter.com/Sudan_tweet/status/1579369008876630017</t>
  </si>
  <si>
    <t>2022-10-04 11:09:36 CAT</t>
  </si>
  <si>
    <t>اليوم تم الحكم ببراءة قتلة الشهيد مختار عبدالله صالحين (ابو ثريا) ، الذي تم قتله امام مباني جهاز الأمن بعطبرة في 11أبريل 2019 بطلق ناري في الصدر. وخلال الايام الماضية تم إطلاق سراح قاتل الشهيد د. بابكر ، والحكم ببراءة قاتل الشهيد حنفي ، والحكم ببراءة قتلة الشهيد طارق احمد علي.</t>
  </si>
  <si>
    <t>https://twitter.com/Sudan_tweet/status/1577224407537549312</t>
  </si>
  <si>
    <t>2022-10-03 20:55:51 CAT</t>
  </si>
  <si>
    <t>#متداول  منشور حول رسوم الكليات الطبية بإحدى الجامعات الخاصة، يثير الجدل على مواقع التواصل الاجتماعي.  #السودان  https://t.co/YxM6s0wB8L</t>
  </si>
  <si>
    <t>['https://pbs.twimg.com/media/FeKpsoOWQAA6pwx.jpg']</t>
  </si>
  <si>
    <t>https://twitter.com/Sudan_tweet/status/1577009551424921601</t>
  </si>
  <si>
    <t>https://pbs.twimg.com/media/FeKpsoOWQAA6pwx.jpg</t>
  </si>
  <si>
    <t>2022-10-03 11:20:44 CAT</t>
  </si>
  <si>
    <t>هروب 6 مساجين بسجن قريضة بولاية جنوب دارفور، من زنزانة بعد كسر شُبّاك السجن ليلاً.  المساجين الـ(6) محكوم عليهم في جرائم مختلفة، من بينها الإعدام.  #السودان  https://t.co/ML6vr5V6sj</t>
  </si>
  <si>
    <t>['https://pbs.twimg.com/media/FeImDtRXoAAIgJf.png']</t>
  </si>
  <si>
    <t>https://twitter.com/Sudan_tweet/status/1576864818111434754</t>
  </si>
  <si>
    <t>https://pbs.twimg.com/media/FeImDtRXoAAIgJf.png</t>
  </si>
  <si>
    <t>2022-10-03 11:14:57 CAT</t>
  </si>
  <si>
    <t xml:space="preserve"> https://t.co/N0GfNBAHqK</t>
  </si>
  <si>
    <t>['https://pbs.twimg.com/media/FeIk1LhXEAE2QNV.png']</t>
  </si>
  <si>
    <t>https://twitter.com/Sudan_tweet/status/1576863365401493504</t>
  </si>
  <si>
    <t>https://pbs.twimg.com/media/FeIk1LhXEAE2QNV.png</t>
  </si>
  <si>
    <t>2022-10-02 18:06:11 CAT</t>
  </si>
  <si>
    <t>الهلال يخسر تجربته الودية بثلاثة أهداف مقابل هدف، أمام فريق دون بوسكو الذي ارتدى شعار نادي تي بي مازيمبي، وجدل في مواقع التواصل الاجتماعي حول ماهية الفريق الذي خسر منه الهلال ودياً اليوم في الكونغو.  #السودان  https://t.co/U8TNDajic1</t>
  </si>
  <si>
    <t>['https://pbs.twimg.com/media/FeE5HjJWYAAOj3_.jpg']</t>
  </si>
  <si>
    <t>https://twitter.com/Sudan_tweet/status/1576604468665520128</t>
  </si>
  <si>
    <t>https://pbs.twimg.com/media/FeE5HjJWYAAOj3_.jpg</t>
  </si>
  <si>
    <t>2022-10-01 09:20:00 CAT</t>
  </si>
  <si>
    <t>صحيفة الانتباهة : وافقت وزارة المالية على مقترح الهيئة القومية للطرق والجسور بزيادة تعريفة العبور بمحطات الطرق القومية بنسبة 600%. و دفعت المالية بخطاب موافقة للهيئة على زيادة رسوم العبور. وستبدأ الهيئة في تطبيق الزيادة اعتبارًا من الأوّل من أكتوبر، في جميع نقاط التحصيل بالسودان.  https://t.co/xOSUS6eu9m</t>
  </si>
  <si>
    <t>['https://pbs.twimg.com/media/Fd90gA3WQAI0c79.png']</t>
  </si>
  <si>
    <t>https://twitter.com/Sudan_tweet/status/1576109659542331392</t>
  </si>
  <si>
    <t>https://pbs.twimg.com/media/Fd90gA3WQAI0c79.png</t>
  </si>
  <si>
    <t>2022-10-01 09:10:00 CAT</t>
  </si>
  <si>
    <t>تمكنت السلطات من توقيف شبكة إجرامية متخصصة في ترويج وتوزيع  مخدر الآيس كريستال مكونة من شخصين ينتحلان صفة طبيبين. وبناءاً على معلومات وإثر كمين محكم أسفر عن ضبط متهمين اثنين في حالة (تلبس)  وبحوزتهما كمية كبيرة  من الحبوب المخدرة.  #السودان  https://t.co/f6v3nrGp0H</t>
  </si>
  <si>
    <t>['https://pbs.twimg.com/media/Fd9y94jWIAAbb-e.png']</t>
  </si>
  <si>
    <t>https://twitter.com/Sudan_tweet/status/1576107143224168449</t>
  </si>
  <si>
    <t>https://pbs.twimg.com/media/Fd9y94jWIAAbb-e.png</t>
  </si>
  <si>
    <t>2022-10-01 08:56:38 CAT</t>
  </si>
  <si>
    <t>تمكنت شعبة  عمليات كرري الفيدرالية من ضبط شبكة  إجرامية متخصصة في ترويج الحبوب المخدرة، والسرقات الليلية، وإرهاب المارة مكونة من عدد ثلاثة أشخاص وذلك بمنطقة الحارة 61 الثورة.  #السودان  https://t.co/RwMrbHYR7v</t>
  </si>
  <si>
    <t>['https://pbs.twimg.com/media/Fd9x5ruXwAAeQvV.png']</t>
  </si>
  <si>
    <t>https://twitter.com/Sudan_tweet/status/1576103781930258432</t>
  </si>
  <si>
    <t>https://pbs.twimg.com/media/Fd9x5ruXwAAeQvV.png</t>
  </si>
  <si>
    <t>2022-09-30 19:23:45 CAT</t>
  </si>
  <si>
    <t>إطلاق أول بطاقة فيزا رقمية في #السودان  https://t.co/9FjfQUbHbk</t>
  </si>
  <si>
    <t>https://twitter.com/Sudan_tweet/status/1575899209911484417</t>
  </si>
  <si>
    <t>https://pbs.twimg.com/media/Fd639VJXkAIyapg.jpg</t>
  </si>
  <si>
    <t>2022-09-30 19:19:10 CAT</t>
  </si>
  <si>
    <t>وتبعا لذلك فإن السمية تختلف أيضا، والأمصال ليست بالكفاءة المناسبة لعلاج هذه الحالات.وأشارت إلى أن أغلب الحالات حاليا التي تصاب بلدغات العقارب لا تعيش، والمصابون يموتون.</t>
  </si>
  <si>
    <t>https://twitter.com/Sudan_tweet/status/1575898058356756480</t>
  </si>
  <si>
    <t>2022-09-30 19:19:09 CAT</t>
  </si>
  <si>
    <t>لأمصال المتوفرة مستوردة من الهند، وبالتالي فهي لا تتطابق مع سم الثعابين والعقارب المحلية في السودان وأن الأمصال التي يتم استيرادها تأتي عبر وزارة الصحة والإمدادات الطبية وهي مصنعة من شركات هندية لعقارب موطنها الأصلي الهند وليس السودان؛ وبالتالي فإن البيئة تختلف،</t>
  </si>
  <si>
    <t>https://twitter.com/Sudan_tweet/status/1575898054904799232</t>
  </si>
  <si>
    <t>وقالت مديرة مركز أبحاث الكائنات السامة بكلية العلوم جامعة الخرطوم رانيا محمد “حاليا كمركز لدينا مشاكل مالية كما هي حال مشاكل البحث العلمي في السودان، “فمعدّاتنا كلّها معدّات شخصية وليست هناك جهة رسمية وفّرتها لنا” وكشفت عن تحدٍّ آخر يتمثل في نقص الأمصال وإمكان الحصول عليها.</t>
  </si>
  <si>
    <t>https://twitter.com/Sudan_tweet/status/1575898052145315840</t>
  </si>
  <si>
    <t>2022-09-30 19:17:45 CAT</t>
  </si>
  <si>
    <t>كشف باحثون في مركز أبحاث الكائنات السامّة التابع لجامعة الخرطوم عن زيادة أعداد الثعابين والعقارب بعد موسم الأمطار هذا العام، مما يهدّد حياة السكّان الذين يعيشون على ضفاف النيل وقالوا إنه قد ” لوحظ ظهور ثعابين أكبر حجماً مثل الكوبرا، مما أدّى إلى وفاة شخص واحد على الأقل. #السودان  https://t.co/udACOQYUEg</t>
  </si>
  <si>
    <t>['https://pbs.twimg.com/media/Fd62faLXgAQlPvs.png']</t>
  </si>
  <si>
    <t>https://twitter.com/Sudan_tweet/status/1575897702470017024</t>
  </si>
  <si>
    <t>https://pbs.twimg.com/media/Fd62faLXgAQlPvs.png</t>
  </si>
  <si>
    <t>2022-09-30 19:11:37 CAT</t>
  </si>
  <si>
    <t>الاتحاد الإفريقي لكرة القدم " كاف"، يعين الحكم الدولي الأثيوبي "باملاك تيسيما" لإدارة مباراة الهلال والشباب التنزاني في اياب الدور الأول من دوري أبطال أفريقيا والتي تقام في السابعة من مساء يوم "16 أكتوبر" بملعب الجوهرة الزرقاء.  #السودان  https://t.co/UYjIU3FJdq</t>
  </si>
  <si>
    <t>['https://pbs.twimg.com/media/Fd61HZVXwAAknq_.png']</t>
  </si>
  <si>
    <t>https://twitter.com/Sudan_tweet/status/1575896158647590912</t>
  </si>
  <si>
    <t>https://pbs.twimg.com/media/Fd61HZVXwAAknq_.png</t>
  </si>
  <si>
    <t>2022-09-30 19:09:26 CAT</t>
  </si>
  <si>
    <t>السلطات المصرية تمدد مهلة توفيق الأوضاع للسودانيين لستة أشهر ابتداء من 2 أكتوبر 2022م وحتى نهاية مارس 2023م .  #السودان</t>
  </si>
  <si>
    <t>https://twitter.com/Sudan_tweet/status/1575895609269432320</t>
  </si>
  <si>
    <t>2022-09-30 17:26:50 CAT</t>
  </si>
  <si>
    <t>توقف مصانع السكر والعاملون يدخلون في إضراب مفتوح ابتداءً من الأسبوع الأول من أكتوبر احتجاجا على عدم صرف المرتبات لشهري أغسطس وسبتمبر.  #السودان  https://t.co/tfaaOwmVAi</t>
  </si>
  <si>
    <t>['https://pbs.twimg.com/media/Fd6dBNaXwAEJCrE.jpg', 'https://pbs.twimg.com/media/Fd6dCdFXwAUQFf3.png', 'https://pbs.twimg.com/media/Fd6dEUjXoAI_9w-.jpg']</t>
  </si>
  <si>
    <t>https://twitter.com/Sudan_tweet/status/1575869788265795584</t>
  </si>
  <si>
    <t>https://pbs.twimg.com/media/Fd6dBNaXwAEJCrE.jpg</t>
  </si>
  <si>
    <t>2022-09-30 16:14:14 CAT</t>
  </si>
  <si>
    <t>@volkerperthes : There should be no room for future military coups in #Sudan and I still welcome the repeated commitments of Al-Burhan and Hemedti regarding the withdrawal of the army from politics.  https://t.co/OLxUirD69J</t>
  </si>
  <si>
    <t>['https://pbs.twimg.com/media/Fd6MTIZXkAgddAl.jpg']</t>
  </si>
  <si>
    <t>https://twitter.com/Sudan_tweet/status/1575851518367920130</t>
  </si>
  <si>
    <t>https://pbs.twimg.com/media/Fd6MTIZXkAgddAl.jpg</t>
  </si>
  <si>
    <t>2022-09-30 16:09:28 CAT</t>
  </si>
  <si>
    <t>The Ministry of Health in North Darfur state revealed the registration of a new infection with Monkeypox , which came from the Jaber area, 60 km southwest of Kutum, bringing the number of cases in the state to (2).  #Sudan  https://t.co/wJiXiUI6dg</t>
  </si>
  <si>
    <t>['https://pbs.twimg.com/media/Fd6LXzKWAAAdIj1.png']</t>
  </si>
  <si>
    <t>https://twitter.com/Sudan_tweet/status/1575850318939967488</t>
  </si>
  <si>
    <t>https://pbs.twimg.com/media/Fd6LXzKWAAAdIj1.png</t>
  </si>
  <si>
    <t>2022-09-29 20:57:31 CAT</t>
  </si>
  <si>
    <t>The meeting discussed the development of the profession and the Syndicate contribution to the civil and democratic transformation of Sudan. This came within the efforts of the Executive Office of the Syndicate to open up prospects for regional and international cooperation.</t>
  </si>
  <si>
    <t>https://twitter.com/Sudan_tweet/status/1575560422341476352</t>
  </si>
  <si>
    <t>2022-09-29 20:48:24 CAT</t>
  </si>
  <si>
    <t>هيئة الأرصاد ، الطقس المتوقع ليوم الجمعة: أمطار متوسطة إلى غزيرة في أجزاء متفرقة من ولايات القضارف، سنار، الجزيرة، النيل الأبيض، جنوب وغرب كردفان. وخفيفة في شرق وغرب وجنوب ووسط دارفور، يتوقع أن تحافظ درجات الحرارة على قيمها في الأجزاء الشمالية للبلاد.  #السودان  https://t.co/O8psgDls8s</t>
  </si>
  <si>
    <t>['https://pbs.twimg.com/media/Fd2BgcXXgAAa8K4.png']</t>
  </si>
  <si>
    <t>https://twitter.com/Sudan_tweet/status/1575558127394508802</t>
  </si>
  <si>
    <t>https://pbs.twimg.com/media/Fd2BgcXXgAAa8K4.png</t>
  </si>
  <si>
    <t>2022-09-29 20:44:12 CAT</t>
  </si>
  <si>
    <t>نجح مستشفي أبو عشر بمحلية الحصاحيصا صباح اليوم في إجراء أول عملية لإستبدال كامل لمفصل المخروقة لمريضة تبلغ من العمر 23 عاما على يد إختصاصي العظام صيني بالمستشفى بنسبة نجاح 100%.  #السودان  https://t.co/Ye1NBgKU18</t>
  </si>
  <si>
    <t>['https://pbs.twimg.com/media/Fd2AghDXgAgATww.png']</t>
  </si>
  <si>
    <t>https://twitter.com/Sudan_tweet/status/1575557069989560320</t>
  </si>
  <si>
    <t>https://pbs.twimg.com/media/Fd2AghDXgAgATww.png</t>
  </si>
  <si>
    <t>2022-09-29 20:41:38 CAT</t>
  </si>
  <si>
    <t xml:space="preserve"> https://t.co/ppLSBKKJtE</t>
  </si>
  <si>
    <t>['https://pbs.twimg.com/media/Fd2AHQdXgAEBr16.jpg', 'https://pbs.twimg.com/media/Fd2AHQZWYAEzPQc.jpg']</t>
  </si>
  <si>
    <t>https://twitter.com/Sudan_tweet/status/1575556423773134848</t>
  </si>
  <si>
    <t>https://pbs.twimg.com/media/Fd2AHQdXgAEBr16.jpg</t>
  </si>
  <si>
    <t>2022-09-29 20:36:46 CAT</t>
  </si>
  <si>
    <t>بمتابعة محامو الطوارئ للاجراءات والضغط المتواصل تم الافراج عن الثائرين بالضمان بعد اعتقال دام لاكثر من اربعة أيام .</t>
  </si>
  <si>
    <t>https://twitter.com/Sudan_tweet/status/1575555200307396611</t>
  </si>
  <si>
    <t>2022-09-29 20:36:45 CAT</t>
  </si>
  <si>
    <t>تم فتح بلاغات للمقبوضين تحت المواد 77/69  ق ۔ج، ثم اطلاق سراح خمسة منهم  بالضمان العادي ، واستمرار اعتقال  الثاٸر مصطفى شقيق الشهيد عبدالعظيم والثاٸر رياض ولفقت لهم في مواجهتهم تهمة تحت  المادة 26 من قانون الاسلحة والذخائر.</t>
  </si>
  <si>
    <t>https://twitter.com/Sudan_tweet/status/1575555194372653056</t>
  </si>
  <si>
    <t>2022-09-29 20:36:44 CAT</t>
  </si>
  <si>
    <t>محامو الطوارئ:  في مواصلة مستمرة لحملة الانتهاكات التي تقوم بها قوات الانقلاب ، وعلى خلفية ندوة سياسية نظمتها قوى الانقلاب بامبدة الحارة 12، قامت باعتقال 7مواطنين من امبدة واقتيادهم  إلى قسم شرطة امبدة وسط. يأتي هذا الاعتقال بسبب ممارسة حقهم المشروع  في التعبير السلمي.  #السودان  https://t.co/gMjOeXPAao</t>
  </si>
  <si>
    <t>['https://pbs.twimg.com/media/Fd1_DshXgAcHVTm.jpg']</t>
  </si>
  <si>
    <t>https://twitter.com/Sudan_tweet/status/1575555191255945216</t>
  </si>
  <si>
    <t>https://pbs.twimg.com/media/Fd1_DshXgAcHVTm.jpg</t>
  </si>
  <si>
    <t>2022-09-29 20:34:12 CAT</t>
  </si>
  <si>
    <t>لافتة ببورتسودان ترحيباً بعودة محمد طاهر أيلا، آخر رئيس وزراء لنظام الإنقاذ المباد، تثير جدلاً على منصات التواصل الاجتماعي,  #السودان  https://t.co/36bb1oyyiw</t>
  </si>
  <si>
    <t>['https://pbs.twimg.com/media/Fd1-S2kXgAUdSEi.png']</t>
  </si>
  <si>
    <t>https://twitter.com/Sudan_tweet/status/1575554551125774336</t>
  </si>
  <si>
    <t>https://pbs.twimg.com/media/Fd1-S2kXgAUdSEi.png</t>
  </si>
  <si>
    <t>2022-09-29 20:31:16 CAT</t>
  </si>
  <si>
    <t>Head of the Sudanese Journalists Syndicate, Abdel Moneim Abu Idris, met today with the US Ambassador to Khartoum, John Godfrey.  #Sudan  https://t.co/N1gaW3DWXn</t>
  </si>
  <si>
    <t>['https://pbs.twimg.com/media/Fd19oLdWAAEPyJE.jpg', 'https://pbs.twimg.com/media/Fd19zZGXgAYEbkl.png']</t>
  </si>
  <si>
    <t>https://twitter.com/Sudan_tweet/status/1575553815985590272</t>
  </si>
  <si>
    <t>https://pbs.twimg.com/media/Fd19oLdWAAEPyJE.jpg</t>
  </si>
  <si>
    <t>2022-09-29 20:08:24 CAT</t>
  </si>
  <si>
    <t>زعيم ميليشا الدعم السريع يتسلم نسخة من نتيجة امتحانات الشهادة الثانوية السودانية، من وزير التربية والتعليم المكلف من قبل الإنقلاب.  #السودان  https://t.co/QGM5LmdfWN</t>
  </si>
  <si>
    <t>['https://pbs.twimg.com/media/Fd14R7fXEBADpz3.jpg']</t>
  </si>
  <si>
    <t>https://twitter.com/Sudan_tweet/status/1575548059958005760</t>
  </si>
  <si>
    <t>https://pbs.twimg.com/media/Fd14R7fXEBADpz3.jpg</t>
  </si>
  <si>
    <t>2022-09-28 21:14:09 CAT</t>
  </si>
  <si>
    <t>نجم المريخ والمنتخب الوطني " أحمد حامد التش" يعلن عبر صفحته على موقع التواصل الاجتماعي " فيسبوك" ، التجديد لنادي #المريخ .  #السودان  https://t.co/BQOIVoz4in</t>
  </si>
  <si>
    <t>['https://pbs.twimg.com/media/Fdw99wSXwCE7mdP.jpg']</t>
  </si>
  <si>
    <t>https://twitter.com/Sudan_tweet/status/1575202219020144641</t>
  </si>
  <si>
    <t>https://pbs.twimg.com/media/Fdw99wSXwCE7mdP.jpg</t>
  </si>
  <si>
    <t>2022-09-28 16:41:06 CAT</t>
  </si>
  <si>
    <t>أصدرت الشركة السودانية لتوزيع الكهرباء اليوم بيانا توضيحيا أكدت فيه أن لاصحة لما تم تداوله بشأن إضافة أية رسوم جديدة عند شراء الكهرباء تحت أي مسمى وفيما يلي  نص البيان:  https://t.co/cP5M4BUJoF</t>
  </si>
  <si>
    <t>['https://pbs.twimg.com/media/Fdv_g6qXEAMfFaf.png']</t>
  </si>
  <si>
    <t>https://twitter.com/Sudan_tweet/status/1575133505054539778</t>
  </si>
  <si>
    <t>https://pbs.twimg.com/media/Fdv_g6qXEAMfFaf.png</t>
  </si>
  <si>
    <t>2022-09-24 22:10:55 CAT</t>
  </si>
  <si>
    <t>الناطق باسم قوى الحرية والتغيير _التوافق الوطني جمعة الوكيل خلال ندوة قبل قليل للقوى بأمبدة : "تاني ما طالعين من الخرطوم دي". #السودان  https://t.co/M7MwT3OquC</t>
  </si>
  <si>
    <t>https://twitter.com/Sudan_tweet/status/1573766954204151810</t>
  </si>
  <si>
    <t>https://pbs.twimg.com/ext_tw_video_thumb/1573766214177931265/pu/img/4Puh5Uzei9MqMA4E.jpg</t>
  </si>
  <si>
    <t>2022-09-23 20:42:33 CAT</t>
  </si>
  <si>
    <t>أعلنت لجنة العاملين بالكهرباء، عودتها للتصعيد مَرّةً أخرى بسبب "نقض العُهُود والمواثيق المُتّفق عليها بقرار تصديق من الوزير بتطبيق الهيكل الراتبي الجديد" بحسب اللجنة.  وأضافت: الإضراب سيبدأ جزئياً يوم الأحد، وسيكون إضراباً شاملاً يوم الاثنين المقبل.  https://t.co/BtJe7mcAeW</t>
  </si>
  <si>
    <t>['https://pbs.twimg.com/media/FdXG3O7XoAIhlV9.png']</t>
  </si>
  <si>
    <t>https://twitter.com/Sudan_tweet/status/1573382328084463616</t>
  </si>
  <si>
    <t>https://pbs.twimg.com/media/FdXG3O7XoAIhlV9.png</t>
  </si>
  <si>
    <t>2022-09-22 14:58:45 CAT</t>
  </si>
  <si>
    <t>ومن مقرها في الخرطوم، ستتبنى الشركة الجديدة نموذج الأعمال الاقتصادي التي تتبعه مجموعة "العربية للطيران". وسيبدأ في وقت قريب العمل على إصدار شهادة المشغل الجوي التي تسمح للناقلة بالشروع بمزاولة عملياتها.  وسيتم الإعلان عن تفاصيل موعد الإطلاق وأسطول الشركة ووجهاتها في الوقت المناسب</t>
  </si>
  <si>
    <t>https://twitter.com/Sudan_tweet/status/1572933418631200769</t>
  </si>
  <si>
    <t>2022-09-22 14:58:44 CAT</t>
  </si>
  <si>
    <t>وستشغل "العربية السودان" اسطول طائرات من طراز إيرباص A320 .  وستعتمد الشركة الجديدة على تطبيقات الهاتف المحمول عبر الإنترنت التابعة للعربية للطيران وتوفير تجربة عملاء سريعة ومريحة وموثوقة بدءً من شراء التذاكر إلى الوصول في الموعد المحدد إلى وجهة السفر.</t>
  </si>
  <si>
    <t>https://twitter.com/Sudan_tweet/status/1572933415040696320</t>
  </si>
  <si>
    <t>2022-09-22 14:55:24 CAT</t>
  </si>
  <si>
    <t>اعلنت "مجموعة دال"، و"العربية للطيران"، اليوم عن تدشين مشروع مشترك لاطلاق "العربية السودان" والتي ستتخذ من مطار الخرطوم مقراً لها.  ووفق بيان صادر من الطرفين ستعتمد "العربية السودان" على خدمات القيمة المضافة ذاتها التي تقدمها مجموعة "العربية للطيران" للطيران الاقتصادي. #السودان</t>
  </si>
  <si>
    <t>https://twitter.com/Sudan_tweet/status/1572932576712527874</t>
  </si>
  <si>
    <t>2022-09-19 11:33:44 CAT</t>
  </si>
  <si>
    <t>قائد الانقلاب يصل إلى كنيسة وستمنستر بالعاصمة البريطانية لندن للمشاركة في مراسم تشييع الملكة #أليزابيث_الثانية. #السودان  https://t.co/G0paMsm29r</t>
  </si>
  <si>
    <t>['https://pbs.twimg.com/media/FdAi3thXoAII-_t.jpg']</t>
  </si>
  <si>
    <t>['أليزابيث_الثانية', 'السودان']</t>
  </si>
  <si>
    <t>https://twitter.com/Sudan_tweet/status/1571794662809079809</t>
  </si>
  <si>
    <t>https://pbs.twimg.com/media/FdAi3thXoAII-_t.jpg</t>
  </si>
  <si>
    <t>2022-09-19 07:12:22 CAT</t>
  </si>
  <si>
    <t>#متداول : المزارع أحمد زكريا ابايزيد يستخدم طائرة درون لرش المبيدات في حواشته بحلفا الجديدة .  #السودان  https://t.co/urqsYgJDlv</t>
  </si>
  <si>
    <t>['https://pbs.twimg.com/media/Fc_nAAuXoAEIYXg.jpg']</t>
  </si>
  <si>
    <t>https://twitter.com/Sudan_tweet/status/1571728887557627907</t>
  </si>
  <si>
    <t>https://pbs.twimg.com/media/Fc_nAAuXoAEIYXg.jpg</t>
  </si>
  <si>
    <t>2022-09-18 20:55:06 CAT</t>
  </si>
  <si>
    <t>| نـهـايـة الـمُـبـاراة! 🔥 هلال السودان يـتـأهـل إلى دور الـ32 من دوري أبـطـال إفـريـقـيا بعد الـفوز على سـانت جـورج الإثيوبي الهلال بهدف نظيف، عن طريق ركلة جزاء في الدقيقة 85.  #السودان</t>
  </si>
  <si>
    <t>https://twitter.com/Sudan_tweet/status/1571573544299171841</t>
  </si>
  <si>
    <t>2022-09-18 20:53:21 CAT</t>
  </si>
  <si>
    <t>مكابي ليليبو يُحرز أُولى أهداف الهلال من علامة الجزاء 🔥⚽  الهلال 1 - 0 سانت جورج</t>
  </si>
  <si>
    <t>https://twitter.com/Sudan_tweet/status/1571573106971475976</t>
  </si>
  <si>
    <t>2022-09-18 19:49:45 CAT</t>
  </si>
  <si>
    <t>| نـهـاية الـشـوط الأول! بالتعادل السلبي   الهلال 0 - 0 سانت جورج</t>
  </si>
  <si>
    <t>https://twitter.com/Sudan_tweet/status/1571557101138329600</t>
  </si>
  <si>
    <t>2022-09-18 19:02:06 CAT</t>
  </si>
  <si>
    <t>| بـدايـة ـمُـبـاراة 🔥 الـهـلال 🆚 سـانت جـورج 🇪🇹 ضمن مباريات دوري أبطال إفريقيا. المباراة غير منقولة تلفزيونياً لرفض إدارة الهلال النقل.  #السودان  https://t.co/dTsUvpGXXa</t>
  </si>
  <si>
    <t>['https://pbs.twimg.com/media/Fc8_n62X0AEXbY7.jpg']</t>
  </si>
  <si>
    <t>https://twitter.com/Sudan_tweet/status/1571545109430243331</t>
  </si>
  <si>
    <t>https://pbs.twimg.com/media/Fc8_n62X0AEXbY7.jpg</t>
  </si>
  <si>
    <t>2022-09-18 11:05:39 CAT</t>
  </si>
  <si>
    <t>الدكتور والشاعر عمر محمود خالد، مقدم برنامج " صحة وعافية" الشهير، طريح الفراش إثر وعكة صحية.  #السودان  https://t.co/aM3M3zcil3</t>
  </si>
  <si>
    <t>https://twitter.com/Sudan_tweet/status/1571425207671468041</t>
  </si>
  <si>
    <t>https://pbs.twimg.com/ext_tw_video_thumb/1571424473185665025/pu/img/GJLmuYUpntE-EFxD.jpg</t>
  </si>
  <si>
    <t>2022-09-18 09:10:31 CAT</t>
  </si>
  <si>
    <t>الصورة الجماعية، لطالبات كلية الطب جامعة الخرطوم المجمع الطبي، البيارق - الدفعة 92. تصوير : مصعب بشير   #السودان  #جامعة_الخرطوم  https://t.co/gINlLbDStH</t>
  </si>
  <si>
    <t>['https://pbs.twimg.com/media/Fc64XSgXEAAJebk.jpg']</t>
  </si>
  <si>
    <t>['السودان', 'جامعة_الخرطوم']</t>
  </si>
  <si>
    <t>https://twitter.com/Sudan_tweet/status/1571396233352069121</t>
  </si>
  <si>
    <t>https://pbs.twimg.com/media/Fc64XSgXEAAJebk.jpg</t>
  </si>
  <si>
    <t>2022-09-18 09:07:46 CAT</t>
  </si>
  <si>
    <t>#متداول :  أهالي المعمورة مربع (84) يقومون بمبادرة لتطوير الحي من أجل إظهار الوجه الحضاري للمنطقة السكنية بجهود ذاتية ، شملت النظافة والتشجير والتلوين وترقيم المنازل ومكافحة الظواهر السالبة، ووضع كاميرات وغرف مراقبة عند مداخل الحي.  #السودان  https://t.co/UmuA0dj2dl</t>
  </si>
  <si>
    <t>['https://pbs.twimg.com/media/Fc63tr2XEAYSEAV.jpg', 'https://pbs.twimg.com/media/Fc63t9nXoAAAezC.jpg', 'https://pbs.twimg.com/media/Fc63uMKWAAM9seE.jpg', 'https://pbs.twimg.com/media/Fc63ugxWAAYi3S-.jpg']</t>
  </si>
  <si>
    <t>https://twitter.com/Sudan_tweet/status/1571395538511360001</t>
  </si>
  <si>
    <t>https://pbs.twimg.com/media/Fc63tr2XEAYSEAV.jpg</t>
  </si>
  <si>
    <t>2022-09-18 08:40:26 CAT</t>
  </si>
  <si>
    <t>بنك #السودان المركزي : إبرام تعاقدات مع بعض الشركات الأجنبية، بشأن طباعة كميات من الأوراق النقدية فئة الـ(1000) جنيه، لتغطية حاجة الاقتصاد من الفئات النقدية، فضلاً عن ضعف كفاءة مطابع السودان للعملة، التي تعمل بكفاءة أقل مما هو مطلوب من الأوراق النقدية.  https://t.co/znthOEcA54</t>
  </si>
  <si>
    <t>['https://pbs.twimg.com/media/Fc6xjw8XEAE8CZy.jpg']</t>
  </si>
  <si>
    <t>https://twitter.com/Sudan_tweet/status/1571388659563204608</t>
  </si>
  <si>
    <t>https://pbs.twimg.com/media/Fc6xjw8XEAE8CZy.jpg</t>
  </si>
  <si>
    <t>2022-09-17 16:18:52 CAT</t>
  </si>
  <si>
    <t>المريخ يتأهل إلى الدور القادم من دوري أبطال إفريقيا، عقب تجاوزه " سولارا " الجيبوتي، بالتغلب عليه ذهاباً 2-1، والتعادل إياباً في بحر دار سلبياً.  #السودان  #CAFCL  https://t.co/EopWJyiLyi</t>
  </si>
  <si>
    <t>['https://pbs.twimg.com/media/Fc3Qm9VWAAAdivy.jpg', 'https://pbs.twimg.com/media/Fc3Qm9LXgAA8QL7.jpg', 'https://pbs.twimg.com/media/Fc3Qm9PXoAAicCF.jpg', 'https://pbs.twimg.com/media/Fc3QnMnXEAYmrPw.jpg']</t>
  </si>
  <si>
    <t>['السودان', 'cafcl']</t>
  </si>
  <si>
    <t>https://twitter.com/Sudan_tweet/status/1571141642618564613</t>
  </si>
  <si>
    <t>https://pbs.twimg.com/media/Fc3Qm9VWAAAdivy.jpg</t>
  </si>
  <si>
    <t>2022-09-14 20:47:21 CAT</t>
  </si>
  <si>
    <t>وصلت الدفعة الثانية من الوابورات التابعة لسكك حديد #السودان من الصين ليكتمل العدد الذي وصل إلى 30 وابور من جملة 34 وابور. وقال مدير عام هيئة سكك حديد السودان ، إن الوابورات التسعة التي وصلت 6 منها وابورات سفرية تسحب البضائع بين الموانئ والمدن وستصل الدفعة الثالثة نهاية العام.  https://t.co/G1m3JKfd1K</t>
  </si>
  <si>
    <t>['https://pbs.twimg.com/media/Fcoxi0EWYAAT6RE.jpg']</t>
  </si>
  <si>
    <t>https://twitter.com/Sudan_tweet/status/1570122042392846338</t>
  </si>
  <si>
    <t>https://pbs.twimg.com/media/Fcoxi0EWYAAT6RE.jpg</t>
  </si>
  <si>
    <t>2022-09-13 20:29:10 CAT</t>
  </si>
  <si>
    <t>وذلك ماذكرته مديرة الإذاعة الأستاذة ليلى عوض، وهو أمر غريب ويشير إلى أن القرار نفسه سياسي وكيدي ومعيب من قبل مؤسسة هي ضمن أجهزة ومؤسسات الشعب السوداني، ومن المفترض أن يعبِّر خطاب تلك المؤسسات الإعلامية عن الشعب وقضاياه فهو صاحب الحق الأصيل فيها.</t>
  </si>
  <si>
    <t>https://twitter.com/Sudan_tweet/status/1569755079560904706</t>
  </si>
  <si>
    <t>2022-09-13 20:28:42 CAT</t>
  </si>
  <si>
    <t>تدين شبكة الصحفيين بأشد العبارات إيقاف الزميلة وعضو الشبكة آية الصباغ عن العمل بإذاعة FM 100، والتي تعمل بها معدة ومقدمة برامج. وتم ايقاف الزميلة من العمل  الأربعاء 7 سبتمبر ، بسبب استضافتها 3 من الصحفيين للحديث عن نقابة الصحفيين الأمر الذي رأت فيه الإذاعة ممارسة سياسية! #السودان  https://t.co/HSHDxIj7sm</t>
  </si>
  <si>
    <t>['https://pbs.twimg.com/media/FcjjiKNXoAMP-pF.jpg', 'https://pbs.twimg.com/media/FcjjlumXwAUGzoI.png']</t>
  </si>
  <si>
    <t>https://twitter.com/Sudan_tweet/status/1569754964171292675</t>
  </si>
  <si>
    <t>https://pbs.twimg.com/media/FcjjiKNXoAMP-pF.jpg</t>
  </si>
  <si>
    <t>2022-09-13 19:04:45 CAT</t>
  </si>
  <si>
    <t>قرر الاجتماع المشترك بين والي ولاية الخرطوم المكلف والنائب العام مولانا خليفة احمد خليفة دعم نيابة الأراضي لتقوم بدورها كاملا في المحافظة على الأراضي الحكومية وإيقاف التزوير والتلاعب في الأراضي .  #السودان  https://t.co/GSM4XiIupp</t>
  </si>
  <si>
    <t>['https://pbs.twimg.com/media/FcjQgVhXwAAF9Et.jpg']</t>
  </si>
  <si>
    <t>https://twitter.com/Sudan_tweet/status/1569733834492755969</t>
  </si>
  <si>
    <t>https://pbs.twimg.com/media/FcjQgVhXwAAF9Et.jpg</t>
  </si>
  <si>
    <t>2022-09-13 19:01:34 CAT</t>
  </si>
  <si>
    <t>بيان لجنة الشؤون الخارجية بمجلس النواب الأمريكي و الذي وقع عليه رئيس اللجنة غريغور مِيكس وكبير الجمهوريين مايكل مكوال، بأن تعاون الحكومتين الاميركية والسودانية لن يتم الا بعد تأسيس حكومة انتقالية بقيادة مدنية. #السودان  https://t.co/JQdwtBhd4m</t>
  </si>
  <si>
    <t>['https://pbs.twimg.com/media/FcjPtDlWYAEMdx8.jpg']</t>
  </si>
  <si>
    <t>https://twitter.com/Sudan_tweet/status/1569733034978443265</t>
  </si>
  <si>
    <t>https://pbs.twimg.com/media/FcjPtDlWYAEMdx8.jpg</t>
  </si>
  <si>
    <t>2022-09-13 18:58:21 CAT</t>
  </si>
  <si>
    <t>متداول الآن  مسلحون ملثمون يرتدون أزياء مدنية،  يقومون بعمليات تعقب واعتقالات إستهدفت الشباب في المنطقة بين مقابر فاروق ومحطة الغالي .  بينما تجوب سيارات اخرى دون لوحات الناحية الشمالية لحديقة الأسرة وحي الخرطوم 3 وكل المنطقة حتى سوق الخرطوم 2 شرقا وساحة شروني شمالا.  #السودان  https://t.co/1nP3DCx56y</t>
  </si>
  <si>
    <t>https://twitter.com/Sudan_tweet/status/1569732226027323397</t>
  </si>
  <si>
    <t>https://pbs.twimg.com/media/FcjPMybX0AIf5vK.jpg</t>
  </si>
  <si>
    <t>2022-09-13 14:44:24 CAT</t>
  </si>
  <si>
    <t>تأجيل انطلاقة العام الدراسي  في #السودان إلى 2 أكتوبر القادم بسبب الظروف المحيطة بالولايات المتأثرة بالسيول والفيضانات لاتاحة الفرصة لها لوضع المعالجات المطلوبة للمدارس المتأثرة بالسيول والتي تبلغ حوالي (٦٢٣) مدرسة</t>
  </si>
  <si>
    <t>https://twitter.com/Sudan_tweet/status/1569668317731856386</t>
  </si>
  <si>
    <t>2022-09-13 14:43:42 CAT</t>
  </si>
  <si>
    <t>يُقدمُ فولكر بيرتس الممثل الخاص للأمين العام للأمم المتحدة ورئيس بعثة اليونيتامس إحاطة لمجلس الامن الدولي اليوم، الثلاثاء 13 سبتمبر 2022، في تمام الساعة 16:00 عصرًا بتوقيت الخرطوم . سيتاح البث المباشر للجلسة عبر الرابط:  https://t.co/A0D2k3KsrL</t>
  </si>
  <si>
    <t>['https://media.un.org/en/asset/k1s/k1sxxisizg']</t>
  </si>
  <si>
    <t>https://twitter.com/Sudan_tweet/status/1569668141415890946</t>
  </si>
  <si>
    <t>2022-09-13 10:32:15 CAT</t>
  </si>
  <si>
    <t>عضو الحزب المحلول د. خالد حسين في افادة على قناة طيبة: نجاح لجنة التفكيك في استرجاع أموال الحركة الاسلامية اصابتها بالشلل وفقدان المقدرة على تمويل فعالياتها. مبادرة الطيب الجد هي مبادرة النظام المباد بصورة كاملة؛ والتي وجدت الدعم الكامل من قائد الانقلاب والانقلابيين.  #السودان  https://t.co/A8LUkb3KMC</t>
  </si>
  <si>
    <t>https://twitter.com/Sudan_tweet/status/1569604862534455297</t>
  </si>
  <si>
    <t>https://pbs.twimg.com/ext_tw_video_thumb/1569604154556911616/pu/img/gx5awJO7U4EGWj7I.jpg</t>
  </si>
  <si>
    <t>2022-09-12 21:37:32 CAT</t>
  </si>
  <si>
    <t>ياسر عرمان رداً على اتهام مبارك الفاضل لقوى الحرية والتغيير باستيراد مشروع الدستور الانتقالي من جهات أجنبية. السودانيون لا يحتاجون استيراد افكار حول الدستور، هذه عملية طويلة شاركت فيه القوى السياسية، وهذه الاتهامات محاولات لذر الرماد في العيون والعمل على ترسيخ الانقلاب.  #السودان  https://t.co/w1dVHSCZ03</t>
  </si>
  <si>
    <t>https://twitter.com/Sudan_tweet/status/1569409898466656258</t>
  </si>
  <si>
    <t>https://pbs.twimg.com/ext_tw_video_thumb/1569409627443322882/pu/img/KPhTSxAoffDtry2o.jpg</t>
  </si>
  <si>
    <t>2022-09-12 21:26:03 CAT</t>
  </si>
  <si>
    <t>هيئة الأرصاد :  صور الاقمار الصناعية عند الساعة 8:45 مساءا ترصد انتشار السحب على ولايات: كسلا، الخرطوم،  البحر الاحمر، نهر النيل وولايات دارفور.  من المتوقع ان تتحرك هذه  السحب غربا لتؤثر علي الخرطوم، نهر النيل، شمال كردفان و مناطق متفرقة من ولايات دارفور بأمطار متوسطة إلى غزيرة.  https://t.co/yaRejcGdSf</t>
  </si>
  <si>
    <t>['https://pbs.twimg.com/media/FcenQslX0AEPPD3.png']</t>
  </si>
  <si>
    <t>https://twitter.com/Sudan_tweet/status/1569407008427614209</t>
  </si>
  <si>
    <t>https://pbs.twimg.com/media/FcenQslX0AEPPD3.png</t>
  </si>
  <si>
    <t>2022-09-12 21:16:02 CAT</t>
  </si>
  <si>
    <t>مقطع متداول من حملة الأجهزة الأمنية اليوم في مداخل الكباري والتقاطعات الرئيسية بالعاصمة، استهدفت الشباب بالاعتداء عليهم وحلاقة رؤوسهم قسراً.  https://t.co/6IbyUPoDi5</t>
  </si>
  <si>
    <t>https://twitter.com/Sudan_tweet/status/1569404487516700674</t>
  </si>
  <si>
    <t>https://pbs.twimg.com/ext_tw_video_thumb/1569404046317862912/pu/img/gWgwxHC3G-chTn8s.jpg</t>
  </si>
  <si>
    <t>2022-09-12 21:14:00 CAT</t>
  </si>
  <si>
    <t>وقّعت شركة "محجوب أولاد" والشركة المصرية القابضة للقطن ، مذكرة تفاهُم للتعاون المشترك في إنتاج أقطان قصيرة التيلة في السودان يتم تصنيعها بمصر. تتيح المُذكرة الاستفادة من خُطوط الإنتاج في مصانع الشركة القابضة بطاقات محدّدة لتشغيلها لصالح "محجوب أولاد" في مراحل الإنتاج المُختلفة.  https://t.co/vXiAoEK5if</t>
  </si>
  <si>
    <t>['https://pbs.twimg.com/media/Fcejm93WYAAydis.png']</t>
  </si>
  <si>
    <t>https://twitter.com/Sudan_tweet/status/1569403974406574081</t>
  </si>
  <si>
    <t>https://pbs.twimg.com/media/Fcejm93WYAAydis.png</t>
  </si>
  <si>
    <t>2022-09-12 21:07:18 CAT</t>
  </si>
  <si>
    <t>محامو الطوارئ : حملات الأجهزة الأمنية اليوم تجاه الشباب بالتعدي عليهم وقص الشعر قسراً، الهدف منه كسر عزيمتهم عبر  انتهاكات جسيمة ومهينة وحاطة للكرامة الإنسانية. ونحذر قادة هذه الأجهزة من أن هذه الأعمال خارجة عن القانون  ستضاف لسجلات امتلئت بانتهاكات حقوق الإنسان بعد الإنقلاب.  https://t.co/E48PI2xtv4</t>
  </si>
  <si>
    <t>['https://pbs.twimg.com/media/Fcei0F3WIAEYFcc.png']</t>
  </si>
  <si>
    <t>https://twitter.com/Sudan_tweet/status/1569402289584054272</t>
  </si>
  <si>
    <t>https://pbs.twimg.com/media/Fcei0F3WIAEYFcc.png</t>
  </si>
  <si>
    <t>2022-09-12 20:54:07 CAT</t>
  </si>
  <si>
    <t>بيان من أسرة الشهيد حنفي عبد الشكور ، حول إطلاق سراح قاتله من المحكمة العليا دون قرار مكتوب.  #براءة_بدون_قرار #قاتل_الشهيد_حنفي  https://t.co/LjTXa2qCum</t>
  </si>
  <si>
    <t>['https://pbs.twimg.com/media/Fcef0bgWIAErVHC.png']</t>
  </si>
  <si>
    <t>['براءة_بدون_قرار', 'قاتل_الشهيد_حنفي']</t>
  </si>
  <si>
    <t>https://twitter.com/Sudan_tweet/status/1569398973311352832</t>
  </si>
  <si>
    <t>https://pbs.twimg.com/media/Fcef0bgWIAErVHC.png</t>
  </si>
  <si>
    <t>2022-09-12 20:40:32 CAT</t>
  </si>
  <si>
    <t>"أنت أكبر الفلول" مساجلة ساخنة بين القيادي بالمؤتمر الشعبي كمال عمر والقيادي الشيوعي صالح محمود.  #السودان  https://t.co/hV45Pl4ipq</t>
  </si>
  <si>
    <t>https://twitter.com/Sudan_tweet/status/1569395553665957890</t>
  </si>
  <si>
    <t>https://pbs.twimg.com/amplify_video_thumb/1569395239797809152/img/XQCTgh3-_SfZhrCK.jpg</t>
  </si>
  <si>
    <t>2022-09-09 22:45:08 CAT</t>
  </si>
  <si>
    <t>نادي الأهلي الخرطوم يحتسب عند المولى المدير العام للنادي ( محمد معاذ ) اثر حادث حركة أليم بجمهوريةً مصر اليوم، خلال سفر بعثة النادي لأداء مباراته امام الاخضر الليبي ضمن البطولة الكونفيدرالية.  #السودان  https://t.co/mvFvUdIvVp</t>
  </si>
  <si>
    <t>['https://pbs.twimg.com/media/FcPcnngXgAEjkH0.jpg']</t>
  </si>
  <si>
    <t>https://twitter.com/Sudan_tweet/status/1568339744853213184</t>
  </si>
  <si>
    <t>https://pbs.twimg.com/media/FcPcnngXgAEjkH0.jpg</t>
  </si>
  <si>
    <t>2022-09-05 20:30:13 CAT</t>
  </si>
  <si>
    <t>تم فتح الطريق بين شمال دارفور وولايات جنوب وغرب ووسط دارفور لعبور الناقلات عقب إنهاء إعتصام معسكر زمزم للنازحين بعد الاستجابة لمعالجة اغلب مطالب الأعتصام.  #السودان  https://t.co/2ch6aTwwJ6</t>
  </si>
  <si>
    <t>['https://pbs.twimg.com/media/Fb6XZZdXEAA97JA.png']</t>
  </si>
  <si>
    <t>https://twitter.com/Sudan_tweet/status/1566856242970107905</t>
  </si>
  <si>
    <t>https://pbs.twimg.com/media/Fb6XZZdXEAA97JA.png</t>
  </si>
  <si>
    <t>2022-08-24 06:33:39 CAT</t>
  </si>
  <si>
    <t>سيول تقطع طريق " شريان الشمال" بمنطقة دنقلا - شمال السودان .  #السودان  #طقس  https://t.co/HJx5nv9sX0</t>
  </si>
  <si>
    <t>['السودان', 'طقس']</t>
  </si>
  <si>
    <t>https://twitter.com/Sudan_tweet/status/1562297056542150656</t>
  </si>
  <si>
    <t>https://pbs.twimg.com/amplify_video_thumb/1562296572532391938/img/uzkhMBVZKdGT3iqx.jpg</t>
  </si>
  <si>
    <t>2022-08-23 20:10:11 CAT</t>
  </si>
  <si>
    <t>من سخرية القدر .. #السودان تخرج منه الطائرات محملة بالذهب المنهوب، وتعود إليه بالإغاثات!  https://t.co/8EbIwitnMf</t>
  </si>
  <si>
    <t>['https://pbs.twimg.com/media/Fa3WDSqXgAEdLsZ.jpg', 'https://pbs.twimg.com/media/Fa3WDS9XwAAKUNi.jpg', 'https://pbs.twimg.com/media/Fa3WDiwWAAQ46pH.jpg']</t>
  </si>
  <si>
    <t>https://twitter.com/Sudan_tweet/status/1562140158291595264</t>
  </si>
  <si>
    <t>https://pbs.twimg.com/media/Fa3WDSqXgAEdLsZ.jpg</t>
  </si>
  <si>
    <t>2022-08-23 10:51:44 CAT</t>
  </si>
  <si>
    <t>أعلن سفير دولة الكويت لدى السودان د. فهد الظفيري اليوم أن عملية الدعم والمساندة التي ستقدمها #الكويت الى #السودان في مواجهة أزمة السيول ستبدأ خلال يومين. وسيصل وفد المقدمة للهلال الاحمر الكويتي للخرطوم خلال اليومين القادمين لوضع الترتيبات النهائية لبدء عملية المساعدات.  https://t.co/ygTLWFChYo</t>
  </si>
  <si>
    <t>['https://pbs.twimg.com/media/Fa1WXcNXgAIh3bg.jpg']</t>
  </si>
  <si>
    <t>https://twitter.com/Sudan_tweet/status/1561999617537048577</t>
  </si>
  <si>
    <t>https://pbs.twimg.com/media/Fa1WXcNXgAIh3bg.jpg</t>
  </si>
  <si>
    <t>2022-08-23 08:40:49 CAT</t>
  </si>
  <si>
    <t>أمطار غزيرة تضرب مناطق واسعة من #دنقلا، شمال السودان .  https://t.co/KlZtRSE349</t>
  </si>
  <si>
    <t>['https://pbs.twimg.com/media/Fa04QO2XwAAiBQ0.jpg', 'https://pbs.twimg.com/media/Fa04QSlX0AA3XKs.jpg']</t>
  </si>
  <si>
    <t>['دنقلا']</t>
  </si>
  <si>
    <t>https://twitter.com/Sudan_tweet/status/1561966672004743168</t>
  </si>
  <si>
    <t>https://pbs.twimg.com/media/Fa04QO2XwAAiBQ0.jpg</t>
  </si>
  <si>
    <t>2022-08-23 07:12:46 CAT</t>
  </si>
  <si>
    <t>آثار السيول المدمرة في قرية " عبود" ٢٥٠كلم جنوب العاصمة الخرطوم.  #السودان  https://t.co/vD6ioTAOH2</t>
  </si>
  <si>
    <t>['https://pbs.twimg.com/media/Fa0kBBSXgAEf-vA.jpg', 'https://pbs.twimg.com/media/Fa0kBBSXoAAggXx.jpg', 'https://pbs.twimg.com/media/Fa0kBBRXkAA--ea.jpg', 'https://pbs.twimg.com/media/Fa0kBBTWAAAFJ5Q.jpg']</t>
  </si>
  <si>
    <t>https://twitter.com/Sudan_tweet/status/1561944516159995904</t>
  </si>
  <si>
    <t>https://pbs.twimg.com/media/Fa0kBBSXgAEf-vA.jpg</t>
  </si>
  <si>
    <t>2022-08-23 05:59:29 CAT</t>
  </si>
  <si>
    <t>وجدي صالح يرد على تصريحات " أركو مناوي"، بشأن مسؤولية لجنة إزالة التمكين في انهيار الأوضاع بولاية الجزيرة عقب كارثة السيول.  #السودان  https://t.co/VmQxpg0Rj8</t>
  </si>
  <si>
    <t>https://twitter.com/Sudan_tweet/status/1561926070751879172</t>
  </si>
  <si>
    <t>https://pbs.twimg.com/ext_tw_video_thumb/1561925882394058752/pu/img/MI0ys9c3w7OdW3PR.jpg</t>
  </si>
  <si>
    <t>2022-08-22 11:55:00 CAT</t>
  </si>
  <si>
    <t>بنك #السودان  يحظر التعاملات المصرفية لـ 93 شركة صادر واسم عمل لعدم التزامهم بسداد حصائل الصادر.  https://t.co/ZIWGFraBgp</t>
  </si>
  <si>
    <t>['https://pbs.twimg.com/media/FawbLTiXEAAW_vZ.jpg']</t>
  </si>
  <si>
    <t>https://twitter.com/Sudan_tweet/status/1561653153703071745</t>
  </si>
  <si>
    <t>https://pbs.twimg.com/media/FawbLTiXEAAW_vZ.jpg</t>
  </si>
  <si>
    <t>2022-08-22 07:34:56 CAT</t>
  </si>
  <si>
    <t>#الشلوخ ممارسة قديمة كانت شائعة في إفريقيا ، تعمل على تمييز الجلد ، بشكل أساسي لتحديد الانتماء القبلي أو كرمز للجاذبية في حقب ماضية.  (تصوير أشرف شاذلي / وكالة الصحافة الفرنسية) .  #السودان  #Africa  #photography  https://t.co/aGeQiF6FuN</t>
  </si>
  <si>
    <t>['https://pbs.twimg.com/media/Favfe81WYAE8fN8.jpg', 'https://pbs.twimg.com/media/FavffIGWAAEbR3T.jpg', 'https://pbs.twimg.com/media/FavffdbXoAImFaf.jpg', 'https://pbs.twimg.com/media/Favffw6WQAIx7_W.jpg']</t>
  </si>
  <si>
    <t>['الشلوخ', 'السودان', 'africa', 'photography']</t>
  </si>
  <si>
    <t>https://twitter.com/Sudan_tweet/status/1561587706559451137</t>
  </si>
  <si>
    <t>https://pbs.twimg.com/media/Favfe81WYAE8fN8.jpg</t>
  </si>
  <si>
    <t>2022-08-22 06:17:59 CAT</t>
  </si>
  <si>
    <t>أركو مني مناوي: أحمل لجنة إزالة التمكين والحكومة السابقة، مسؤولية كارثة الفيضانات في ولاية الجزيرة، وهل أحملها لربنا سبحانه وتعالى.  #السودان  #المناقل_تغرق  https://t.co/rVDJB5WRS9</t>
  </si>
  <si>
    <t>['السودان', 'المناقل_تغرق']</t>
  </si>
  <si>
    <t>https://twitter.com/Sudan_tweet/status/1561568340979638275</t>
  </si>
  <si>
    <t>https://pbs.twimg.com/ext_tw_video_thumb/1561567078871621633/pu/img/dVN_i78dye2NtiXA.jpg</t>
  </si>
  <si>
    <t>2022-08-21 12:30:49 CAT</t>
  </si>
  <si>
    <t>تنفيذا لتوجيهات أمير دولة قطر ، وصلت قبل قليل شحنة مساعدات إغاثية عاجلة، دعمًا من  قطر لجهود الإغاثة التي تبذلها #السودان جراء الفيضانات والسيول التي شهدتها أنحاء متفرقة من الولايات السودانية. وقام صندوق قطر للتنمية بالتعاون مع القوات الجوية الأميرية القطرية بنقل تلك المساعدات .  https://t.co/XA6apcRBRG</t>
  </si>
  <si>
    <t>['https://pbs.twimg.com/media/FarYLt-XgAEUZmC.jpg', 'https://pbs.twimg.com/media/FarZmKKWIAAv5CM.jpg']</t>
  </si>
  <si>
    <t>https://twitter.com/Sudan_tweet/status/1561299779962953728</t>
  </si>
  <si>
    <t>https://pbs.twimg.com/media/FarYLt-XgAEUZmC.jpg</t>
  </si>
  <si>
    <t>2022-08-21 10:14:38 CAT</t>
  </si>
  <si>
    <t>المطربة " إيمان الشريف" تعلن عن حفل خيري لمتضرري السيول والفيضانات.  #المناقل_تغرق  #السودان  https://t.co/7qCqODqMke</t>
  </si>
  <si>
    <t>['https://pbs.twimg.com/media/Faq6l_SXgAA_bqG.jpg']</t>
  </si>
  <si>
    <t>['المناقل_تغرق', 'السودان']</t>
  </si>
  <si>
    <t>https://twitter.com/Sudan_tweet/status/1561265509294907394</t>
  </si>
  <si>
    <t>https://pbs.twimg.com/media/Faq6l_SXgAA_bqG.jpg</t>
  </si>
  <si>
    <t>2022-08-21 10:11:16 CAT</t>
  </si>
  <si>
    <t>أكدت وزارة الري قطع مياه الري بترعة المناقل وفروعها منذ اللحظات الأولى لتدفق السيول والأمطار ليصل المنسوب بالقنوات إلى الصفر و حتى اليوم. ووقف وفد  من وزارة الري على الوضع بالمناقل التي تأثرت بالسيول والأمطار  القادمة من أعالي هضبة المناقل ومن جبل موية  بولاية سنار. #المناقل_تغرق  https://t.co/5KRlPYcAOL</t>
  </si>
  <si>
    <t>['https://pbs.twimg.com/media/Faq51WCWIAEkEqg.jpg']</t>
  </si>
  <si>
    <t>['المناقل_تغرق']</t>
  </si>
  <si>
    <t>https://twitter.com/Sudan_tweet/status/1561264658476040194</t>
  </si>
  <si>
    <t>https://pbs.twimg.com/media/Faq51WCWIAEkEqg.jpg</t>
  </si>
  <si>
    <t>2022-08-21 10:08:28 CAT</t>
  </si>
  <si>
    <t>سيول جارفة تجتاح ولاية #الجزيرة  وتدمر آلاف المنازل وتقتل العشرات.  #السودان #المناقل_تغرق  https://t.co/rxNcbTgQnd</t>
  </si>
  <si>
    <t>['الجزيرة', 'السودان', 'المناقل_تغرق']</t>
  </si>
  <si>
    <t>https://twitter.com/Sudan_tweet/status/1561263956366344192</t>
  </si>
  <si>
    <t>https://pbs.twimg.com/media/Faq5RszXkAEdbGs.jpg</t>
  </si>
  <si>
    <t>2022-08-21 10:04:02 CAT</t>
  </si>
  <si>
    <t>وصل إلى البلاد في وقت متأخر من مساء السبت المدعي العام للمحكمة الجنائية الدولية السيد كريم خان والوفد المرافق له في زيارة رسمية. وكان في استقباله بمطار الخرطوم رئيس إدارة حقوق الإنسان والقانون الدولي الإنساني مقرر الآلية الوطنية لحقوق الإنسان مولانا جمعة الوكيل الاعيسر. #السودان  https://t.co/L2iG3vGTcB</t>
  </si>
  <si>
    <t>['https://pbs.twimg.com/media/Faq4HTjXgAI3yh-.jpg']</t>
  </si>
  <si>
    <t>https://twitter.com/Sudan_tweet/status/1561262839087628291</t>
  </si>
  <si>
    <t>https://pbs.twimg.com/media/Faq4HTjXgAI3yh-.jpg</t>
  </si>
  <si>
    <t>2022-08-10 20:35:29 CAT</t>
  </si>
  <si>
    <t>أمهلت اللجنة التسييرية لاتحاد الغرف الصناعية الحكومة 7 أيام للاستجابة لمطالبها فيما يتعلق بزيادة الدولار الجمركي وإلغاء رسوم ضريبة الإنتاج لعدم قانونيتها بعد إصدار قانون القيمة المضافة، وخفض الفئات الجمركية بما يوازي النسبة المئوية للدولار الجمركي</t>
  </si>
  <si>
    <t>https://twitter.com/Sudan_tweet/status/1557435481629016083</t>
  </si>
  <si>
    <t>2022-08-10 07:55:00 CAT</t>
  </si>
  <si>
    <t>تمكنت شعبة عمليات كرري الفيدرالية من ضبط شبكة إجرامية متخصصة في الإتجار بالبشر وترحيل الضحايا مكونة من شخصين وتحرير 11 من الضحايا بمنطقة الجريف. أسفرت العملية عن ضبط متهمين اثنين  وبحوزتهما عربة (بوكس) تستخدم في عملية الترحيل. #السودان  https://t.co/nK0v7c4oku</t>
  </si>
  <si>
    <t>['https://pbs.twimg.com/media/FZxqv7zXkAAcHUw.jpg']</t>
  </si>
  <si>
    <t>https://twitter.com/Sudan_tweet/status/1557244099564109826</t>
  </si>
  <si>
    <t>https://pbs.twimg.com/media/FZxqv7zXkAAcHUw.jpg</t>
  </si>
  <si>
    <t>2022-08-10 07:35:00 CAT</t>
  </si>
  <si>
    <t>تنسيقيات لجان مقاومة مدينة الخرطوم :  ستكون مليونيات ومواكب 11 أغسطس تحت مسمى #نحن_كتار وستتوجه جميع مليونيات العاصمة المثلثة نحو شارع المطار بمسارات مختلفة. ستنشر نقاط التجمع والمسارات لاحقاً. مكتب العمل الميداني لتنسيقيات لجان مقاومة ولاية الخرطوم . #السودان  https://t.co/FMp12fl65L</t>
  </si>
  <si>
    <t>['https://pbs.twimg.com/media/FZxrQprWIAM2QoN.jpg']</t>
  </si>
  <si>
    <t>['نحن_كتار', 'السودان']</t>
  </si>
  <si>
    <t>https://twitter.com/Sudan_tweet/status/1557239066667716608</t>
  </si>
  <si>
    <t>https://pbs.twimg.com/media/FZxrQprWIAM2QoN.jpg</t>
  </si>
  <si>
    <t>2022-08-10 07:25:04 CAT</t>
  </si>
  <si>
    <t>محلية الخرطوم تصدر قرارًا  بإغلاق الكافيهات داخل الأحياء السكنية بالخرطوم فوراً، لمخالفتها قانون الصحة للعام 1999 وقانون التبغ للعام 2012 واللائحة الصادرة بموجب قانون التبغ للعام 2014، ووجه القرار الجهات المختصة بوضع القرار موضع التنفيذ الفوري.  #السودان</t>
  </si>
  <si>
    <t>https://twitter.com/Sudan_tweet/status/1557236569198714880</t>
  </si>
  <si>
    <t>2022-08-07 13:02:29 CAT</t>
  </si>
  <si>
    <t>أمير دولة قطر يتسلم بمكتبه في الديوان الأميري اليوم، أوراق اعتماد سعادة السيد أحمد عبدالرحمن محمد حسن سوار الذهب سفيراً لجمهورية #السودان لدى #قطر .  https://t.co/LDT4UpuPZN</t>
  </si>
  <si>
    <t>['https://pbs.twimg.com/media/FZja2G8X0AA8T1X.jpg']</t>
  </si>
  <si>
    <t>https://twitter.com/Sudan_tweet/status/1556234319709995008</t>
  </si>
  <si>
    <t>https://pbs.twimg.com/media/FZja2G8X0AA8T1X.jpg</t>
  </si>
  <si>
    <t>2022-08-01 06:30:54 CAT</t>
  </si>
  <si>
    <t>#مليونية31يوليو   #السودان  #Sudan  https://t.co/vYVcftToDC</t>
  </si>
  <si>
    <t>['https://pbs.twimg.com/media/FZDHjldXoAA18y-.jpg', 'https://pbs.twimg.com/media/FZDHj6iXoAASk26.jpg', 'https://pbs.twimg.com/media/FZDHkDwXkAAnXWE.jpg', 'https://pbs.twimg.com/media/FZDHkTTXgAMICJh.jpg']</t>
  </si>
  <si>
    <t>['مليونية31يوليو', 'السودان', 'sudan']</t>
  </si>
  <si>
    <t>https://twitter.com/Sudan_tweet/status/1553961446882611200</t>
  </si>
  <si>
    <t>https://pbs.twimg.com/media/FZDHjldXoAA18y-.jpg</t>
  </si>
  <si>
    <t>2022-08-01 06:29:20 CAT</t>
  </si>
  <si>
    <t>جانب من #مليونية31يوليو في العاصمة السودانية الخرطوم.  #السودان  https://t.co/mN5PkF6eEm</t>
  </si>
  <si>
    <t>['https://pbs.twimg.com/media/FZDHJgSWYAA4lEG.jpg', 'https://pbs.twimg.com/media/FZDHJwjWYAEuFdL.jpg', 'https://pbs.twimg.com/media/FZDHJ9zXkAA3ICm.jpg', 'https://pbs.twimg.com/media/FZDHKTCXoAEQgtW.jpg']</t>
  </si>
  <si>
    <t>['مليونية31يوليو', 'السودان']</t>
  </si>
  <si>
    <t>https://twitter.com/Sudan_tweet/status/1553961052894814208</t>
  </si>
  <si>
    <t>https://pbs.twimg.com/media/FZDHJgSWYAA4lEG.jpg</t>
  </si>
  <si>
    <t>2022-08-01 06:06:07 CAT</t>
  </si>
  <si>
    <t>وجدي صالح للجزيرة مباشر: على المؤسسة العسكرية الابتعاد تماما عن العمل السياسي ولم نجلس مطلقا مع التوافق الوطني.  #السودان  https://t.co/GApTascXIX</t>
  </si>
  <si>
    <t>https://twitter.com/Sudan_tweet/status/1553955207826006017</t>
  </si>
  <si>
    <t>https://pbs.twimg.com/ext_tw_video_thumb/1553954965806276609/pu/img/NiSjrnYh8B7v--6M.jpg</t>
  </si>
  <si>
    <t>2022-08-01 06:01:34 CAT</t>
  </si>
  <si>
    <t>وجدي صالح للجزيرة مباشر: قادة الانقلاب يروجون لترشيحات رئيس الوزراء ولا تسمية له إلا بعد التوافق على هياكل السلطة الانتقالية.  #السودان  https://t.co/J6vU7hoLVp</t>
  </si>
  <si>
    <t>https://twitter.com/Sudan_tweet/status/1553954062797836288</t>
  </si>
  <si>
    <t>https://pbs.twimg.com/ext_tw_video_thumb/1553953864281460737/pu/img/o2mow3IGO5-4EewE.jpg</t>
  </si>
  <si>
    <t>2022-08-01 05:58:05 CAT</t>
  </si>
  <si>
    <t>وجدي صالح للجزيرة مباشر: لن نقبل بأي مبادرة تبقي على قادة الانقلاب في الحكم.  #السودان  https://t.co/8su0QKamnl</t>
  </si>
  <si>
    <t>https://twitter.com/Sudan_tweet/status/1553953187748618240</t>
  </si>
  <si>
    <t>https://pbs.twimg.com/ext_tw_video_thumb/1553952983930572800/pu/img/hDtijP66xKqmsF8U.jpg</t>
  </si>
  <si>
    <t>2022-07-31 10:59:12 CAT</t>
  </si>
  <si>
    <t>الهيئة العامة للأرصاد :  المتوقع أن تتأثر أجزاء متفرقة ولايات الجزيرة, الخرطوم, النيل الأبيض, كردفان الكبرى و دارفور الكبرى بهطول أمطار متوسطة إلى غزيرة مصحوبة بنشاط الرياح السطحية والزوابع الرعدية التي قد تتسبب في جريان المياه عبر الأودية والمناطق المنخفضة.  #السودان  #طقس  https://t.co/KuRxwwo4O6</t>
  </si>
  <si>
    <t>['https://pbs.twimg.com/media/FY-7aEYXkAAC_Sq.jpg']</t>
  </si>
  <si>
    <t>https://twitter.com/Sudan_tweet/status/1553666577547010049</t>
  </si>
  <si>
    <t>https://pbs.twimg.com/media/FY-7aEYXkAAC_Sq.jpg</t>
  </si>
  <si>
    <t>2022-07-31 08:24:36 CAT</t>
  </si>
  <si>
    <t>"كلامك ما مسؤول وأي زول يسأل عساكرنا بنديهو طلقة".. القائد الميداني بحركة تمازج " آدم كاربينو" يرد على " حميدتي"، بعد اتهام حركته بالتورط في الصراع بدارفور.  #السودان  https://t.co/SiON4FLFvS</t>
  </si>
  <si>
    <t>https://twitter.com/Sudan_tweet/status/1553627669841027072</t>
  </si>
  <si>
    <t>https://pbs.twimg.com/ext_tw_video_thumb/1553627480170397696/pu/img/tsyLIirAE8MfPMJP.jpg</t>
  </si>
  <si>
    <t>2022-07-31 08:01:24 CAT</t>
  </si>
  <si>
    <t>جانب من تتويج #المريخ @Almerrikh08  بكأس السلام في مدينة " الجنينة" بولاية غرب دارفور، والتي حصدها عقب تغلبه على #الهلال بهدف " التكت".  #السودان  #رياضة  https://t.co/EBqHZfyrbI</t>
  </si>
  <si>
    <t>[{'screen_name': 'almerrikh08', 'name': 'al merrikh sc', 'id': '1446586247271616529'}]</t>
  </si>
  <si>
    <t>['https://pbs.twimg.com/media/FY-STJdWQAABGZ1.jpg', 'https://pbs.twimg.com/media/FY-ST4bWIAAeWj5.jpg', 'https://pbs.twimg.com/media/FY-SUiAWAAgEujh.jpg', 'https://pbs.twimg.com/media/FY-Sqx5XwAAC5Uj.jpg']</t>
  </si>
  <si>
    <t>['المريخ', 'الهلال', 'السودان', 'رياضة']</t>
  </si>
  <si>
    <t>https://twitter.com/Sudan_tweet/status/1553621831441080320</t>
  </si>
  <si>
    <t>https://pbs.twimg.com/media/FY-STJdWQAABGZ1.jpg</t>
  </si>
  <si>
    <t>2022-07-31 06:59:54 CAT</t>
  </si>
  <si>
    <t>#بيت_العود في الخرطوم أحد منارات الثقافة والموسيقى في العاصمة السودانية الخرطوم، والتي تأسست في العام ٢٠٢٠ ، برعاية كاملة من مؤسسة دال الثقافية بقيادة الموسيقار الشهير نصير شمة @NaseerShamma.  (تصوير أشرف شاذلي / وكالة الصحافة الفرنسية)  https://t.co/qaSh6MIXji</t>
  </si>
  <si>
    <t>[{'screen_name': 'naseershamma', 'name': 'naseer shamma - نصير شمّه', 'id': '111949692'}]</t>
  </si>
  <si>
    <t>['https://pbs.twimg.com/media/FY-D5KsXEAETzzh.jpg', 'https://pbs.twimg.com/media/FY-D5i-X0AEg51s.jpg', 'https://pbs.twimg.com/media/FY-D6crXgAA29-3.jpg', 'https://pbs.twimg.com/media/FY-D7n4WYAAio7v.jpg']</t>
  </si>
  <si>
    <t>['بيت_العود']</t>
  </si>
  <si>
    <t>https://twitter.com/Sudan_tweet/status/1553606357626109955</t>
  </si>
  <si>
    <t>https://pbs.twimg.com/media/FY-D5KsXEAETzzh.jpg</t>
  </si>
  <si>
    <t>2022-07-31 06:53:29 CAT</t>
  </si>
  <si>
    <t>الانتباهة : تعرّض دبلوماسيان بريطانيان رجل وامرأة بالخرطوم، لحادث نهب  بغابة السنط فقدا على إثره ”4″ هواتف نقالة وكاميرات تصوير. وقام المسلّح ، بإشهار سكين في وجه الدبلوماسيين واستولى منهم على ممتلكاتهما. بجانب مفتاح سيارة دبلوماسية حضرا بها للغابة وتركاها عند المدخل.  #السودان  https://t.co/DgTsvY6MeC</t>
  </si>
  <si>
    <t>['https://pbs.twimg.com/media/FY-DLwYXkAIsIgc.png']</t>
  </si>
  <si>
    <t>https://twitter.com/Sudan_tweet/status/1553604740449198081</t>
  </si>
  <si>
    <t>https://pbs.twimg.com/media/FY-DLwYXkAIsIgc.png</t>
  </si>
  <si>
    <t>2022-07-27 13:43:13 CAT</t>
  </si>
  <si>
    <t>بعد إساءتها لقبيلة الدناقلة،  النيابة تأمر بالقبض على مذيعة "شارعنا"  #السودان  https://t.co/RQhlxQrebZ</t>
  </si>
  <si>
    <t>['https://pbs.twimg.com/media/FYq6n1fXwAEQZWj.jpg', 'https://pbs.twimg.com/media/FYq6ozOWAAAerZ0.jpg']</t>
  </si>
  <si>
    <t>https://twitter.com/Sudan_tweet/status/1552258300636454919</t>
  </si>
  <si>
    <t>https://pbs.twimg.com/media/FYq6n1fXwAEQZWj.jpg</t>
  </si>
  <si>
    <t>2022-07-27 13:38:37 CAT</t>
  </si>
  <si>
    <t>أعلنت القوات المسلحة، أن قوة ، ألقت القبض على زعيم عصابات (9) طويلة (باكوبي) . وقالت: “تم القبض عليه وبالتنسيق مع الشرطة، إثر ورود معلومة من المباحث بوجود المتهم باكوبي في منطقة حدودية على النيل الأبيض في طريقه لخارج البلاد”.  #السودان  https://t.co/xjmWXUqAqA</t>
  </si>
  <si>
    <t>['https://pbs.twimg.com/media/FYq5hB1WAAMOj1M.jpg']</t>
  </si>
  <si>
    <t>https://twitter.com/Sudan_tweet/status/1552257142970892288</t>
  </si>
  <si>
    <t>https://pbs.twimg.com/media/FYq5hB1WAAMOj1M.jpg</t>
  </si>
  <si>
    <t>2022-07-21 16:54:07 CAT</t>
  </si>
  <si>
    <t>تمكن فريق طبي بمستشفى علياء التخصصي  الأربعاء، من إجراء أول عملية زراعة كبد في #السودان. وقالت مصادر طبية لصحيفة ( التيار ) إن العملية أُجريت لمريض يبلغ من العمر 49 عاماً، يعاني من فشل في الكبد، حيث تمت إزالة الكبد كلياً، وزراعة جزء من كبد ابنه البالغ 22 عاما، بعد عملية معقدة.  https://t.co/QNDEv1psEg</t>
  </si>
  <si>
    <t>['https://pbs.twimg.com/media/FYMsmwKUIAEskMf.jpg', 'https://pbs.twimg.com/media/FYMsmwGVQAARq8Q.jpg']</t>
  </si>
  <si>
    <t>https://twitter.com/Sudan_tweet/status/1550132014921093121</t>
  </si>
  <si>
    <t>https://pbs.twimg.com/media/FYMsmwKUIAEskMf.jpg</t>
  </si>
  <si>
    <t>2022-07-20 06:47:58 CAT</t>
  </si>
  <si>
    <t>#الهلال يعتذر عن خوض مباراة قمة "السلام" بالجنينة.  #السودان  https://t.co/P2hhyAGfaA</t>
  </si>
  <si>
    <t>['https://pbs.twimg.com/media/FYFYYwiXkAAsplg.jpg']</t>
  </si>
  <si>
    <t>https://twitter.com/Sudan_tweet/status/1549617086493753345</t>
  </si>
  <si>
    <t>https://pbs.twimg.com/media/FYFYYwiXkAAsplg.jpg</t>
  </si>
  <si>
    <t>2022-07-19 12:23:45 CAT</t>
  </si>
  <si>
    <t>#عاجل  الجيش يغلق مداخل ومخارج القصر الجمهوري، عقب تحرك موكب من جنوب الخرطوم من قبيلة #الهوسا، احتجاجاً على أعمال العنف التي اندلعت في النيل الأزرق.  #السودان  https://t.co/mwifRGWdE6</t>
  </si>
  <si>
    <t>['https://pbs.twimg.com/media/FYBbs6AWYAM6zPS.jpg']</t>
  </si>
  <si>
    <t>['عاجل', 'الهوسا', 'السودان']</t>
  </si>
  <si>
    <t>https://twitter.com/Sudan_tweet/status/1549339200461438976</t>
  </si>
  <si>
    <t>https://pbs.twimg.com/media/FYBbs6AWYAM6zPS.jpg</t>
  </si>
  <si>
    <t>2022-07-19 12:21:19 CAT</t>
  </si>
  <si>
    <t xml:space="preserve"> https://t.co/at0WhnLLlk</t>
  </si>
  <si>
    <t>https://twitter.com/Sudan_tweet/status/1549338589523312641</t>
  </si>
  <si>
    <t>https://pbs.twimg.com/ext_tw_video_thumb/1549338461596950528/pu/img/svs00f_CNAowdu8r.jpg</t>
  </si>
  <si>
    <t>موكب الهوسا في الخرطوم  https://t.co/AfWMg6b75K</t>
  </si>
  <si>
    <t>https://twitter.com/Sudan_tweet/status/1549338587447058437</t>
  </si>
  <si>
    <t>https://pbs.twimg.com/ext_tw_video_thumb/1549338407733796865/pu/img/KsznjOKfmtKfQAIi.jpg</t>
  </si>
  <si>
    <t>2022-07-19 12:10:29 CAT</t>
  </si>
  <si>
    <t>يستضيف مستشفى الجزيرة لأمراض وجراحة الكلى، غداً الأربعاء 20 يوليو الجاري الامتحان الإكلينيكي لتخصص جراحة الكلى والمسالك البولية، الذي يستهدف 35 ممتحن خارجي ، للمرة الأولى خارج ولاية #الخرطوم.   #السودان  https://t.co/OoTqQeduEP</t>
  </si>
  <si>
    <t>['https://pbs.twimg.com/media/FYBYpnxXEAErhNf.png']</t>
  </si>
  <si>
    <t>https://twitter.com/Sudan_tweet/status/1549335861229150208</t>
  </si>
  <si>
    <t>https://pbs.twimg.com/media/FYBYpnxXEAErhNf.png</t>
  </si>
  <si>
    <t>2022-07-19 12:06:17 CAT</t>
  </si>
  <si>
    <t>بطل الوثب العالي العالمي " معتز برشم" ، يحقق ذهبية بطولة العالم لألعاب القوى باسم دولة #قطر، محققاً إنجازاً تاريخيا لكل العرب، كأول لاعب في العالم يحقق الذهبية ٣ مرات 🥇🥇🥇.  #رياضة  https://t.co/ORqNXCr4bK</t>
  </si>
  <si>
    <t>['https://pbs.twimg.com/media/FYBXX_FWQAAd8Z4.jpg', 'https://pbs.twimg.com/media/FYBXYWEXkAIf_9u.jpg']</t>
  </si>
  <si>
    <t>['قطر', 'رياضة']</t>
  </si>
  <si>
    <t>https://twitter.com/Sudan_tweet/status/1549334806437269504</t>
  </si>
  <si>
    <t>https://pbs.twimg.com/media/FYBXX_FWQAAd8Z4.jpg</t>
  </si>
  <si>
    <t>2022-07-19 12:01:44 CAT</t>
  </si>
  <si>
    <t>موكب من #الهوسا متحرك من اتجاه #مايو ، وصولاً إلى شارع المطار، وبحسب المعلومات فإن وجهتهم القصر الجمهوري.  #السودان  https://t.co/pCmnXa8Gjt</t>
  </si>
  <si>
    <t>['الهوسا', 'مايو', 'السودان']</t>
  </si>
  <si>
    <t>https://twitter.com/Sudan_tweet/status/1549333658900766721</t>
  </si>
  <si>
    <t>https://pbs.twimg.com/amplify_video_thumb/1549332625629888514/img/_ntYHIdFBuiSKsSo.jpg</t>
  </si>
  <si>
    <t>2022-07-19 08:14:57 CAT</t>
  </si>
  <si>
    <t>عقدت محكمة الشهيد محجوب التاج طالب الطب بجامعة الـرازي، جلسة جديدة أمس برئاسة القاضي زهير بابكر، ورفعتها الى  الاثنين  الأول من أغسطس القادم، للاستماع لبقية شهود الدفاع.  ورفعت المحكمة جلستها بعد أن تقدمت هيئة الدفاع بطلب يفيد بأنه لم يتم إعلان شهود الدفاع نسبة لظروف عطلة العيد.  https://t.co/xCJDxGvlP8</t>
  </si>
  <si>
    <t>['https://pbs.twimg.com/media/FYAiwYfXEAETJUO.png']</t>
  </si>
  <si>
    <t>https://twitter.com/Sudan_tweet/status/1549276587262201856</t>
  </si>
  <si>
    <t>https://pbs.twimg.com/media/FYAiwYfXEAETJUO.png</t>
  </si>
  <si>
    <t>2022-07-19 08:05:10 CAT</t>
  </si>
  <si>
    <t>الصندوق القومي للإمدادات الطبية يرسل أدوية ومعينات صحية تقدر بحوالي 70 مليون جنيه إلى النيل الأزرق.  #السودان  https://t.co/G2NW13QfbG</t>
  </si>
  <si>
    <t>['https://pbs.twimg.com/media/FYAge2nWQAATEHe.jpg', 'https://pbs.twimg.com/media/FYAgfVuXgAIYSl1.jpg', 'https://pbs.twimg.com/media/FYAgfquWAAIabfh.jpg']</t>
  </si>
  <si>
    <t>https://twitter.com/Sudan_tweet/status/1549274126090641409</t>
  </si>
  <si>
    <t>https://pbs.twimg.com/media/FYAge2nWQAATEHe.jpg</t>
  </si>
  <si>
    <t>2022-07-19 06:45:12 CAT</t>
  </si>
  <si>
    <t>د. الوليد علي الناطق باسم تجمع المهنيين : قوى الثورة السودانية بالمرصاد لكل المحاولات من أجل جر البلاد إلى عنف قبلي.  #السودان  #النيل_الازرق_تنزف  https://t.co/U22e7seMaO</t>
  </si>
  <si>
    <t>['السودان', 'النيل_الازرق_تنزف']</t>
  </si>
  <si>
    <t>https://twitter.com/Sudan_tweet/status/1549254000020783105</t>
  </si>
  <si>
    <t>https://pbs.twimg.com/ext_tw_video_thumb/1549253800896102402/pu/img/lkP2D9KX9iU5lyHZ.jpg</t>
  </si>
  <si>
    <t>2022-07-19 06:36:18 CAT</t>
  </si>
  <si>
    <t>أعلنت السلطات عن وصول تعزيزات أمنية إلى ولايتي النيل الأزرق وكسلا. وأفاد إعلام المكتب الصحفي للشرطة، الثلاثاء، إنّ التعزيزات الأمنية من قوات الاحتياطي المركزي، وصلت عبر طيران الشرطة. وأشار إلى أنّ الخطوة، في إطار توجيهات لجنة الأمن والدفاع بإرسال تعزيزات عسكرية  لتلك المناطق.</t>
  </si>
  <si>
    <t>https://twitter.com/Sudan_tweet/status/1549251761646493696</t>
  </si>
  <si>
    <t>2022-07-18 12:36:02 CAT</t>
  </si>
  <si>
    <t>والي #كسلا يفرض حظرا للتجول ومنع التجمعات والتجمهر في الولاية</t>
  </si>
  <si>
    <t>https://twitter.com/Sudan_tweet/status/1548979902237532162</t>
  </si>
  <si>
    <t>2022-07-17 19:25:15 CAT</t>
  </si>
  <si>
    <t>مجلس الأمن والدفاع عبر بيان حول أحداث النيل الأزرق : التأمين على الإجراءات التي اتخذتها لجنة أمن الإقليم. توجيه النائب العام بتشكيل لجنة لتقصي الحقائق. على لجنة أمن الإقليم اتخاذ الإجراءات القانونية ضد مثيري الفتن. تعزيز القوات الأمنية بالمنطقة، والتعامل الحازم مع التفلتات.  https://t.co/gk9FaG8zVV</t>
  </si>
  <si>
    <t>https://twitter.com/Sudan_tweet/status/1548720500574224384</t>
  </si>
  <si>
    <t>https://pbs.twimg.com/amplify_video_thumb/1548719437133512704/img/-RkLceRBOuVQAofr.jpg</t>
  </si>
  <si>
    <t>2022-07-17 09:22:44 CAT</t>
  </si>
  <si>
    <t>حالة الطقس للـ ٢٤ ساعة القادمة.  #السودان  https://t.co/9F0digrQI6</t>
  </si>
  <si>
    <t>['https://pbs.twimg.com/media/FX2fABfWAAAJS_J.jpg']</t>
  </si>
  <si>
    <t>https://twitter.com/Sudan_tweet/status/1548568869400223744</t>
  </si>
  <si>
    <t>https://pbs.twimg.com/media/FX2fABfWAAAJS_J.jpg</t>
  </si>
  <si>
    <t>2022-07-17 09:15:31 CAT</t>
  </si>
  <si>
    <t>كاريكاتير أمبدي - صحيفة الجريدة.  #السودان  https://t.co/zwx6cBXTMX</t>
  </si>
  <si>
    <t>['https://pbs.twimg.com/media/FX2dMQTWQAERT6d.jpg']</t>
  </si>
  <si>
    <t>https://twitter.com/Sudan_tweet/status/1548567053304401920</t>
  </si>
  <si>
    <t>https://pbs.twimg.com/media/FX2dMQTWQAERT6d.jpg</t>
  </si>
  <si>
    <t>2022-07-17 08:38:45 CAT</t>
  </si>
  <si>
    <t>الحركة الشعبية لتحرير #السودان - شمال تتأسف للأحداث الأخيرة المؤسفة التي راح ضحيتها نفر عزيز من أبناء النيل الأزرق، وتدعو أبناء الإقليم كافة تفويت الفرصة للمتربصين بأمن الإقليم وسلامة إنسانه. كما نناشد قيادات الإدارة الأهلية والحكماء للتدخل وحقن الدماء.  #النيل_الازرق_تنزف  https://t.co/vKomkQW0jV</t>
  </si>
  <si>
    <t>['https://pbs.twimg.com/media/FX2UAzDXEAAbuYX.jpg']</t>
  </si>
  <si>
    <t>https://twitter.com/Sudan_tweet/status/1548557801366044672</t>
  </si>
  <si>
    <t>https://pbs.twimg.com/media/FX2UAzDXEAAbuYX.jpg</t>
  </si>
  <si>
    <t>2022-07-17 08:30:00 CAT</t>
  </si>
  <si>
    <t>نجم المنتخب الوطني ونادي " فاركو" المصري " سيف تيري" ، يبدأ عمليات التأهيل للعودة للملاعب، عقب إصابته قبل أشهر بقطع في الرباط الصليبي.  #السودان  https://t.co/YIUUFsiKyz</t>
  </si>
  <si>
    <t>['https://pbs.twimg.com/media/FX2QxaGWAAEkwI7.jpg', 'https://pbs.twimg.com/media/FX2Qx2DXoAARLsd.jpg']</t>
  </si>
  <si>
    <t>https://twitter.com/Sudan_tweet/status/1548555599884992512</t>
  </si>
  <si>
    <t>https://pbs.twimg.com/media/FX2QxaGWAAEkwI7.jpg</t>
  </si>
  <si>
    <t>2022-07-17 08:26:58 CAT</t>
  </si>
  <si>
    <t>نساء المريخ يخسرن "0|7" أمام الكرنك ، السبت بملعب دار الرياضة ،ضمن الأسبوع الثالث من دوري كرة القدم السوداني للسيدات.  #السودان  https://t.co/lsmifk5Xkq</t>
  </si>
  <si>
    <t>['https://pbs.twimg.com/media/FX2SE37WQAAI8d6.jpg', 'https://pbs.twimg.com/media/FX2SNrpXgAEdHgK.jpg', 'https://pbs.twimg.com/media/FX2SOHXXoAA9zGR.jpg', 'https://pbs.twimg.com/media/FX2SOYSXwAIw-L9.jpg']</t>
  </si>
  <si>
    <t>https://twitter.com/Sudan_tweet/status/1548554835137478659</t>
  </si>
  <si>
    <t>https://pbs.twimg.com/media/FX2SE37WQAAI8d6.jpg</t>
  </si>
  <si>
    <t>2022-07-17 08:18:13 CAT</t>
  </si>
  <si>
    <t>مشاهد لعمليات النزوح الواسعة في ولاية النيل الأزرق بعد أحداث العنف القبلي التي اندلعت قبل يومين.  #السودان  https://t.co/IilgvANhaB</t>
  </si>
  <si>
    <t>['https://pbs.twimg.com/media/FX2QSncWQAIOBrX.jpg', 'https://pbs.twimg.com/media/FX2QS1zXwAEJcxb.jpg', 'https://pbs.twimg.com/media/FX2QTABX0AAnKfi.jpg', 'https://pbs.twimg.com/media/FX2QTSIX0AIlW5s.jpg']</t>
  </si>
  <si>
    <t>https://twitter.com/Sudan_tweet/status/1548552634163875840</t>
  </si>
  <si>
    <t>https://pbs.twimg.com/media/FX2QSncWQAIOBrX.jpg</t>
  </si>
  <si>
    <t>2022-07-17 08:12:42 CAT</t>
  </si>
  <si>
    <t>تقرير من صحيفة " السوداني" عن سير العمل في صيانة استاد المريخ.  #السودان  https://t.co/jFSJWoJcdm</t>
  </si>
  <si>
    <t>https://twitter.com/Sudan_tweet/status/1548551245920878593</t>
  </si>
  <si>
    <t>https://pbs.twimg.com/ext_tw_video_thumb/1548550617756491776/pu/img/98qsk2BKdynTyS7E.jpg</t>
  </si>
  <si>
    <t>2022-07-17 06:09:05 CAT</t>
  </si>
  <si>
    <t>- (1) حالة إصابة برايش قنبلة صوتية - (1) حالة إصابة في الرأس بعبوة غاز مسيل للدموع  - (1) حالة إصابة في الرأس بجسم صلب - (1) حالة إصابة متفرقة في الجسم بعبوة غاز مسيل للدموع - (2) حالة إصابة في الجسم نتيجة الرشق بالحجارة والتدافع</t>
  </si>
  <si>
    <t>https://twitter.com/Sudan_tweet/status/1548520136524517376</t>
  </si>
  <si>
    <t>2022-07-17 06:09:04 CAT</t>
  </si>
  <si>
    <t>إحداهما بعبوة غاز مسيل للدموع وأخرى بجسم صلب، وحالات إصابة متفرقة في الجسم نتيجة التصويب المباشر لعبوات الغاز المسيل للدموع والتدافع والرشق بالحجارة.  | مـواكب الخرطوم ومحلياتها: ‣‣بلغ مجمل الإصابات (7) حالات، كالتالي: - (1) حالة إصابة بقنبلة صوتية (أدت لبتر جزئي لأصابع الكف)</t>
  </si>
  <si>
    <t>https://twitter.com/Sudan_tweet/status/1548520134301560833</t>
  </si>
  <si>
    <t>لجنة أطباء #السودان المركزية تقرير ميداني عن إصابات 15 يوليو 2022 (7) حالات تم حصرها في مواكب 15 يوليو 2022 بمنطقة برّي بمدينة الخرطوم، من بينها حالة إصابة بقنبلة صوتية في كف اليد (أدت إلى بتر جزئي لأصابع الكف)، وحالة إصابة برايش قنبلة صوتية و حالتا إصابة في الرأس،  https://t.co/JHDtJxuAq4</t>
  </si>
  <si>
    <t>['https://pbs.twimg.com/media/FX1ywU-VsAEvUJb.jpg']</t>
  </si>
  <si>
    <t>https://twitter.com/Sudan_tweet/status/1548520131671703552</t>
  </si>
  <si>
    <t>https://pbs.twimg.com/media/FX1ywU-VsAEvUJb.jpg</t>
  </si>
  <si>
    <t>2022-07-06 17:00:31 CAT</t>
  </si>
  <si>
    <t xml:space="preserve"> https://t.co/36GDGKup5i</t>
  </si>
  <si>
    <t>['https://twitter.com/i/spaces/1jMJgeegqWlKL']</t>
  </si>
  <si>
    <t>https://twitter.com/Sudan_tweet/status/1544697810397925376</t>
  </si>
  <si>
    <t>2022-07-06 10:49:29 CAT</t>
  </si>
  <si>
    <t>حتى لا تقع البيوت على رؤوسنا نحذر من الغش في حديد التسليح والزنك والمواسير والكمر . ونشدد على الغش في الكمر لانه الاكثر خطورة لأنه يستعمل في المساجد والمدارس والغش فيه كبير جدا. سابقا كانت  سماكة الكمر  12 سنت تساوي 6 مل الآن تدحرجت حتى 3.4 مل مما ينذر  بالخطر.</t>
  </si>
  <si>
    <t>https://twitter.com/Sudan_tweet/status/1544604435665588224</t>
  </si>
  <si>
    <t>2022-07-06 10:49:28 CAT</t>
  </si>
  <si>
    <t>الآن الغش تجاوز الغش في حديد التسليح الي الكمر والزنك والمواسير وبل الامر اصبح متعارف عليه بين المهندسين وتجار الحديد  اصبح هنالك تساهل غريب جدا في سوق مواد البناء وتصالح مع الفساد  الآن ندق جرس الإنذار لان الامر اصبح السكوت عليه جريمة ونود توعية المستهلكين بالامر</t>
  </si>
  <si>
    <t>https://twitter.com/Sudan_tweet/status/1544604433413177346</t>
  </si>
  <si>
    <t>وبدلًا من أن الأمور تتحرك نحو الأفضل للأسف الامور اصبحت سيئة والغش تمدد جدا في مواد البناء.  لان الراسمالية الطفيلية المتوحشة أصبحت تهتم بما يدخل جيبها ولا تهتم لحياة أطفالنا وانقاذهم. وسابقًا فقدنا ٣ تلاميذ في انهيار مدرسة بمحلية امبدة ولم نسمع باي عقوبات او إعدامات للمجرمين.</t>
  </si>
  <si>
    <t>https://twitter.com/Sudan_tweet/status/1544604431236349952</t>
  </si>
  <si>
    <t>2022-07-06 10:49:27 CAT</t>
  </si>
  <si>
    <t>ياسر ميرغني رئيس جمعية حماية المستهلك : في 2014 تم فتح بلاغات ضد مصانع الحديد في السودان وضد الحديد المستورد لغش المواصفة والتلاعب.  وتم القبض على عدد من مدراء مصانع الحديد اضطر الوزير أحمد سعد عمر بعمل اجتماع مع  أصحاب المصانع واتحاد الغرف الصناعي، و إلزام المصانع بالمواصفات  https://t.co/AANBnMcUvj</t>
  </si>
  <si>
    <t>['https://pbs.twimg.com/media/FW-JBk-WYAIWftn.jpg', 'https://pbs.twimg.com/media/FW-JBnRXkAAN9Ni.jpg']</t>
  </si>
  <si>
    <t>https://twitter.com/Sudan_tweet/status/1544604428304584707</t>
  </si>
  <si>
    <t>https://pbs.twimg.com/media/FW-JBk-WYAIWftn.jpg</t>
  </si>
  <si>
    <t>2022-07-06 06:52:36 CAT</t>
  </si>
  <si>
    <t>القيادي بالمجلس المركزي للحرية والتغيير محمد الفكي سليمان  : لدينا الشجاعة للعودة إلى الحوار مع المكون العسكري حال موافقتهم على مطالبنا بإسقاط الانقلاب.  #السودان  https://t.co/VxpZMos0lf</t>
  </si>
  <si>
    <t>https://twitter.com/Sudan_tweet/status/1544544822823948288</t>
  </si>
  <si>
    <t>https://pbs.twimg.com/ext_tw_video_thumb/1544544659090841601/pu/img/qZNh-zredNAyqTqC.jpg</t>
  </si>
  <si>
    <t>2022-07-05 05:59:47 CAT</t>
  </si>
  <si>
    <t>مع آخرين،  و دوره المزعوم في الهجمات التي شنت على محليتي وادي صالح ومكجر، ومن ضمنها الهجمات على، كودوم، وبنديسي، واروالا، و دوره المزعوم في حادثتي مكجار وديليج، وقضايا أخرى. #السودان</t>
  </si>
  <si>
    <t>https://twitter.com/Sudan_tweet/status/1544169143473258497</t>
  </si>
  <si>
    <t>تستأنف صباح اليوم بمبنى المحكمة الجنائية الدولية بلاهاي، محاكمة  عبدالرحمن كوشيب. وستستمع المحكمة لشاهد الادعاء ال21. ويتوقع أن تتركز شهادة شاهد الادعاء ال21 حول البنية الإدارية بمحلية وادي صالح، وحول هوية كوشيب، وخلفيته، وموقعه وسلطته، ودوره  في تسليح القبائل العربية في دارفور  https://t.co/Bb7Dh6rEQM</t>
  </si>
  <si>
    <t>['https://pbs.twimg.com/media/FW39QWzWIAIFcag.jpg']</t>
  </si>
  <si>
    <t>https://twitter.com/Sudan_tweet/status/1544169141183078400</t>
  </si>
  <si>
    <t>https://pbs.twimg.com/media/FW39QWzWIAIFcag.jpg</t>
  </si>
  <si>
    <t>2022-07-04 18:41:03 CAT</t>
  </si>
  <si>
    <t>كلمة قائد الانقلاب إلى الشعب السوداني، الذي أعلن فيه عدم مشاركة المؤسسة العسكرية في المفاوضات الحالية لإفساح المجال للقوى المدنية، وحل مجلس السيادة عقب تشكيل حكومة تنفيذية.  #السودان  #لاتفاوض_لاشراكة_لاشرعية  https://t.co/O5FMzLvmjo</t>
  </si>
  <si>
    <t>https://twitter.com/Sudan_tweet/status/1543998334041473031</t>
  </si>
  <si>
    <t>https://pbs.twimg.com/ext_tw_video_thumb/1543998001693265927/pu/img/koHzkiOVYW-Q82PP.jpg</t>
  </si>
  <si>
    <t>2022-07-04 18:21:09 CAT</t>
  </si>
  <si>
    <t>قائد الانقلاب : القوات المسلحة تعيد تأكيداتها السابقة بإلتزامها بالعمل مع مكونات الشعب لإكمال مسار التحول الديمقراطي وصولاً إلى قيام الانتخابات. ونؤكد دعمنا لمجهودات الآلية الثلاثية، و أصدقاء ودول جوار السودان .  https://t.co/arjBS9jveQ</t>
  </si>
  <si>
    <t>['https://pbs.twimg.com/media/FW1doKjWAAEZHQb.jpg']</t>
  </si>
  <si>
    <t>https://twitter.com/Sudan_tweet/status/1543993327082692610</t>
  </si>
  <si>
    <t>https://pbs.twimg.com/media/FW1doKjWAAEZHQb.jpg</t>
  </si>
  <si>
    <t>2022-07-04 18:18:00 CAT</t>
  </si>
  <si>
    <t>قائد الانقلاب : بعد تشكيل الحكومة التنفيذية سيتم حل مجلس السيادة وتشكيل مجلس أعلى للقوات المسلحة، يكون مسؤولاً عن الأمن والدفاع . أدعو مكونات الشعب التمسك بالسلمية وحق التعبير مكفول. المؤسسة العسكرية ستقف إلى جانب تحقيق العدالة الذي يفضي بتقديم المتورطين بإزهاق الأرواح للعدالة.  https://t.co/MrY1t3fKBf</t>
  </si>
  <si>
    <t>['https://pbs.twimg.com/media/FW1c5HwXwAAFChN.jpg']</t>
  </si>
  <si>
    <t>https://twitter.com/Sudan_tweet/status/1543992533650444289</t>
  </si>
  <si>
    <t>https://pbs.twimg.com/media/FW1c5HwXwAAFChN.jpg</t>
  </si>
  <si>
    <t>2022-07-04 18:12:51 CAT</t>
  </si>
  <si>
    <t>قائد الانقلاب يعلن عدم مشاركة المؤسسة العسكرية في المفاوضات الجارية حالياً وإفساح المجال للقوى السياسية والثورية والمكونات الوطنية الاخرى للجلوس ولتشكيل حكومة كفاءات من خلال الحوار.  #السودان  https://t.co/PjMiL1aQFC</t>
  </si>
  <si>
    <t>['https://pbs.twimg.com/media/FW1buz4XgAAmOwQ.jpg']</t>
  </si>
  <si>
    <t>https://twitter.com/Sudan_tweet/status/1543991237421809664</t>
  </si>
  <si>
    <t>https://pbs.twimg.com/media/FW1buz4XgAAmOwQ.jpg</t>
  </si>
  <si>
    <t>2022-07-04 07:25:00 CAT</t>
  </si>
  <si>
    <t>رغم تهديدك وبطشك نحن قادرين نرمي عرشك ✊🔥 د. مروة بابكر  #اعتصام_الجودة #اعتصام_امدرمان #اعتصام_المؤسسة #مدن_السودان_تعتصم #السودان  https://t.co/R2si0XeMDQ</t>
  </si>
  <si>
    <t>['اعتصام_الجودة', 'اعتصام_امدرمان', 'اعتصام_المؤسسة', 'مدن_السودان_تعتصم', 'السودان']</t>
  </si>
  <si>
    <t>https://twitter.com/Sudan_tweet/status/1543828198844153856</t>
  </si>
  <si>
    <t>https://pbs.twimg.com/amplify_video_thumb/1543817967544172544/img/7DreQBb0d68V_wOm.jpg</t>
  </si>
  <si>
    <t>2022-07-04 06:52:59 CAT</t>
  </si>
  <si>
    <t>#وجدي_صالح : ماضون في طريقنا للإعلان عن المركز الثوري الموحد، مقتنعون أن الانقلاب مات سريريا ينتظر تشييعه.  #السودان #مدن_السودان_تعتصم  https://t.co/dFJO5kSgPK</t>
  </si>
  <si>
    <t>['وجدي_صالح', 'السودان', 'مدن_السودان_تعتصم']</t>
  </si>
  <si>
    <t>https://twitter.com/Sudan_tweet/status/1543820141758119937</t>
  </si>
  <si>
    <t>https://pbs.twimg.com/ext_tw_video_thumb/1543819852380528642/pu/img/S3nx_B7qDCVbTjlT.jpg</t>
  </si>
  <si>
    <t>2022-07-04 06:43:29 CAT</t>
  </si>
  <si>
    <t>وجدي صالح : خطوتنا القادمة هي القيام بعصيان مدني يقود لإضراب شامل حتى إسقاط الانقلاب.  #مدن_السودان_تعتصم  #السودان  https://t.co/jzSgyqaeCk</t>
  </si>
  <si>
    <t>['مدن_السودان_تعتصم', 'السودان']</t>
  </si>
  <si>
    <t>https://twitter.com/Sudan_tweet/status/1543817752573616129</t>
  </si>
  <si>
    <t>https://pbs.twimg.com/ext_tw_video_thumb/1543817513330507777/pu/img/7GZX_z5ttI8vCSXT.jpg</t>
  </si>
  <si>
    <t>2022-07-04 06:40:05 CAT</t>
  </si>
  <si>
    <t>اعتصام محطة الشهيد الروسي صباح اليوم.  #مدن_السودان_تعتصم  #السودان  https://t.co/gZuzoF3gPR</t>
  </si>
  <si>
    <t>['https://pbs.twimg.com/media/FWy9HtyXkAE0u9m.jpg', 'https://pbs.twimg.com/media/FWy9H8SWIAAXrn_.jpg', 'https://pbs.twimg.com/media/FWy9IJHWYAAxzFc.jpg', 'https://pbs.twimg.com/media/FWy9IvHXwAAKhUc.jpg']</t>
  </si>
  <si>
    <t>https://twitter.com/Sudan_tweet/status/1543816896943984640</t>
  </si>
  <si>
    <t>https://pbs.twimg.com/media/FWy9HtyXkAE0u9m.jpg</t>
  </si>
  <si>
    <t>2022-07-03 12:41:23 CAT</t>
  </si>
  <si>
    <t>#اعتصام_المؤسسة  https://t.co/5nR9CTuW5c</t>
  </si>
  <si>
    <t>https://twitter.com/Sudan_tweet/status/1543545433678651393</t>
  </si>
  <si>
    <t>https://pbs.twimg.com/amplify_video_thumb/1543544966122708992/img/B1gjRLJ1mIRv1Frs.jpg</t>
  </si>
  <si>
    <t>2022-07-03 10:44:36 CAT</t>
  </si>
  <si>
    <t>#مدن_السودان_تعتصم  #السودان  https://t.co/ijsM7nn6x0</t>
  </si>
  <si>
    <t>['https://pbs.twimg.com/media/FWurgwdXwAEmpt1.jpg', 'https://pbs.twimg.com/media/FWurg12XwAEfWHb.jpg', 'https://pbs.twimg.com/media/FWurhLAXwAMCkpb.jpg']</t>
  </si>
  <si>
    <t>https://twitter.com/Sudan_tweet/status/1543516041824837633</t>
  </si>
  <si>
    <t>https://pbs.twimg.com/media/FWurgwdXwAEmpt1.jpg</t>
  </si>
  <si>
    <t>2022-07-03 09:02:55 CAT</t>
  </si>
  <si>
    <t>#مدن_السودان_تعتصم  #السودان  https://t.co/1X3opYOVWw</t>
  </si>
  <si>
    <t>['https://pbs.twimg.com/media/FWuUPHoXkAIEkKN.jpg', 'https://pbs.twimg.com/media/FWuUPTvXEAAbSIr.jpg', 'https://pbs.twimg.com/media/FWuUPe2X0AEzHBo.jpg', 'https://pbs.twimg.com/media/FWuUP0xWQAAC8IW.jpg']</t>
  </si>
  <si>
    <t>https://twitter.com/Sudan_tweet/status/1543490452627890177</t>
  </si>
  <si>
    <t>https://pbs.twimg.com/media/FWuUPHoXkAIEkKN.jpg</t>
  </si>
  <si>
    <t>2022-07-03 08:51:50 CAT</t>
  </si>
  <si>
    <t>مشاهد من #اعتصام_الجودة   #لاتفاوض_لاشراكة_لاشرعية  #السودان  https://t.co/qtzC66WcoL</t>
  </si>
  <si>
    <t>['https://pbs.twimg.com/media/FWuRvVSX0AAEx2j.jpg', 'https://pbs.twimg.com/media/FWuRvlpWAAEiO-S.jpg', 'https://pbs.twimg.com/media/FWuRvzlXgAIltOH.jpg', 'https://pbs.twimg.com/media/FWuRwJ3WAAUPg8l.jpg']</t>
  </si>
  <si>
    <t>['اعتصام_الجودة', 'لاتفاوض_لاشراكة_لاشرعية', 'السودان']</t>
  </si>
  <si>
    <t>https://twitter.com/Sudan_tweet/status/1543487662794981377</t>
  </si>
  <si>
    <t>https://pbs.twimg.com/media/FWuRvVSX0AAEx2j.jpg</t>
  </si>
  <si>
    <t>2022-07-03 08:39:23 CAT</t>
  </si>
  <si>
    <t>محطة الشهيد الروسي ✌️✌️ #السودان  https://t.co/84bvoY537d</t>
  </si>
  <si>
    <t>['https://pbs.twimg.com/media/FWuO4jkXEAEszGj.jpg', 'https://pbs.twimg.com/media/FWuO4zKXwAI-NqE.jpg', 'https://pbs.twimg.com/media/FWuO5FpWAAEofTM.jpg']</t>
  </si>
  <si>
    <t>https://twitter.com/Sudan_tweet/status/1543484530266365956</t>
  </si>
  <si>
    <t>https://pbs.twimg.com/media/FWuO4jkXEAEszGj.jpg</t>
  </si>
  <si>
    <t>2022-07-03 08:38:31 CAT</t>
  </si>
  <si>
    <t>#اعتصام_الجودة   #السودان  https://t.co/AyZSdGUYNH</t>
  </si>
  <si>
    <t>['اعتصام_الجودة', 'السودان']</t>
  </si>
  <si>
    <t>https://twitter.com/Sudan_tweet/status/1543484315245465605</t>
  </si>
  <si>
    <t>https://pbs.twimg.com/amplify_video_thumb/1543483408701161473/img/3oCepC7osBDNtnqM.jpg</t>
  </si>
  <si>
    <t>2022-07-02 08:17:49 CAT</t>
  </si>
  <si>
    <t>محامو الطوارئ : الافراج عن ثوار مدينة الحصاحيصا المعتقلين البالغ عددهم (90) معتقل/ة .  الإفراج عن جميع الثائرات الموقوفات بسجن النساء بأمدرمان.  #مليونية30يونيو  #الحرية_حق</t>
  </si>
  <si>
    <t>['مليونية30يونيو', 'الحرية_حق']</t>
  </si>
  <si>
    <t>https://twitter.com/Sudan_tweet/status/1543116714929438720</t>
  </si>
  <si>
    <t>2022-07-02 08:15:23 CAT</t>
  </si>
  <si>
    <t>والطلقة مابتقتل بطل الطلقة صاحبا هو مات القصة عثمان او قصي كل ما تعتم ببقوا ضي قصرنا في حق الوطن فيا وطن حقك علي الثورة ما ثوار كتار الثورة ما شارع المطار الثورة اخلاقنا وقييم الثورة روح في كل دار  علموا أولادكم الثورة ✌️🇸🇩  #مجزرة30يونيو  #السودان  https://t.co/zrKEbILSNg</t>
  </si>
  <si>
    <t>['مجزرة30يونيو', 'السودان']</t>
  </si>
  <si>
    <t>https://twitter.com/Sudan_tweet/status/1543116104284897280</t>
  </si>
  <si>
    <t>https://pbs.twimg.com/media/FWo_5baWIAA5zKR.jpg</t>
  </si>
  <si>
    <t>2022-07-01 21:49:41 CAT</t>
  </si>
  <si>
    <t>جانب من #اعتصام_الجودة اليوم.  #مجزرة30يونيو  #السودان  https://t.co/xtLH3W4HWl</t>
  </si>
  <si>
    <t>['https://pbs.twimg.com/media/FWmwhYbXEAEfOlI.jpg', 'https://pbs.twimg.com/media/FWmwhYXWYAcMKLU.jpg', 'https://pbs.twimg.com/media/FWmwhYVXEAM_iY0.jpg', 'https://pbs.twimg.com/media/FWmwiJ_XkAMepJ2.jpg']</t>
  </si>
  <si>
    <t>['اعتصام_الجودة', 'مجزرة30يونيو', 'السودان']</t>
  </si>
  <si>
    <t>https://twitter.com/Sudan_tweet/status/1542958641011122176</t>
  </si>
  <si>
    <t>https://pbs.twimg.com/media/FWmwhYbXEAEfOlI.jpg</t>
  </si>
  <si>
    <t>2022-07-01 18:16:51 CAT</t>
  </si>
  <si>
    <t>تم إعتقال الثائرات شريفة معاوية و رؤى أنور وشادن عبدالرحمن بالقرب من شقق النصر بالامس الساعه 12 ظهراً ، وتم التحفظ عليهن في القسم الشمالي حتى الـ 1 فجراً ، ليتم ترحيلهن إلى سنجن النساء بأمردمان رفقة 27 فتاة، وتم منع الزيارة لهن، بأوامر من لجنة الإنقلاب الأمنية. #مجزرة30يونيو  https://t.co/Ul63SQRnZZ</t>
  </si>
  <si>
    <t>['https://pbs.twimg.com/media/FWl_xXfXwAEF6rT.jpg', 'https://pbs.twimg.com/media/FWl_xXrXwAAvyAG.jpg', 'https://pbs.twimg.com/media/FWl_xf7WAAE28qU.jpg']</t>
  </si>
  <si>
    <t>https://twitter.com/Sudan_tweet/status/1542905080533352449</t>
  </si>
  <si>
    <t>https://pbs.twimg.com/media/FWl_xXfXwAEF6rT.jpg</t>
  </si>
  <si>
    <t>2022-07-01 18:13:03 CAT</t>
  </si>
  <si>
    <t>ميليشيات الانقلاب قرب شارع " بيويوكوان" في الخرطوم.  #مجزرة30يونيو  https://t.co/MSvsypbRYj</t>
  </si>
  <si>
    <t>https://twitter.com/Sudan_tweet/status/1542904123758084101</t>
  </si>
  <si>
    <t>https://pbs.twimg.com/amplify_video_thumb/1542904060172550145/img/NM_t11-_79nhnI5J.jpg</t>
  </si>
  <si>
    <t>2022-07-01 18:06:02 CAT</t>
  </si>
  <si>
    <t>ثوار الخرطوم بحري يتجهون من قرب المستشفى الدولي إلى أمدرمان ، رفضاً للحكم العسكري وتنديداً ب #مجزرة30يونيو .  #السودان  https://t.co/XqW9MqFekA</t>
  </si>
  <si>
    <t>https://twitter.com/Sudan_tweet/status/1542902359663251457</t>
  </si>
  <si>
    <t>https://pbs.twimg.com/amplify_video_thumb/1542900971474403328/img/hZwcCjeJuPnltLSd.jpg</t>
  </si>
  <si>
    <t>2022-07-01 18:05:38 CAT</t>
  </si>
  <si>
    <t>الشابة غفران تكتب عن تحرش قوات الانقلاب بالفتيات خلال #مليونية30يونيو  انا ما ح احكي الحصل لي كلو لانه دا الطبيعي و البحصل للثوار كلهم لكن يا ابو طيرة لو قايل انك لمن تلقع بنطلوني و تشرط هدومي و محاولاتك الفاشله انكم تهبشوني عشان تكسرني و تخوفني تبقو مجانين احنا قويين و ما بنتكسر  https://t.co/47NECCkmci</t>
  </si>
  <si>
    <t>['https://pbs.twimg.com/media/FWl9TROWIAI2ZlI.jpg', 'https://pbs.twimg.com/media/FWl9TRSWQAENOdN.jpg', 'https://pbs.twimg.com/media/FWl9ThfWIAQqzvQ.jpg', 'https://pbs.twimg.com/media/FWl9Tt8X0AAsJHR.jpg']</t>
  </si>
  <si>
    <t>https://twitter.com/Sudan_tweet/status/1542902255304712192</t>
  </si>
  <si>
    <t>https://pbs.twimg.com/media/FWl9TROWIAI2ZlI.jpg</t>
  </si>
  <si>
    <t>2022-07-01 14:25:31 CAT</t>
  </si>
  <si>
    <t>فيديو من أحداث #مليونية30يونيو بالأمس، تظهر الثوار وهم يقفزون من أعلى كوبري " المك نمر"، هرباً من القمع المفرط من قوات الانقلاب.  #السودان  #Sudan  https://t.co/vV9oj5uTXn</t>
  </si>
  <si>
    <t>['مليونية30يونيو', 'السودان', 'sudan']</t>
  </si>
  <si>
    <t>https://twitter.com/Sudan_tweet/status/1542846864046841857</t>
  </si>
  <si>
    <t>https://pbs.twimg.com/amplify_video_thumb/1542846503881940993/img/s47LJzqHJ00uiltR.jpg</t>
  </si>
  <si>
    <t>2022-07-01 14:21:32 CAT</t>
  </si>
  <si>
    <t>، وتم نشرها في فروع البنك وكذلك في الموقع الرسمي للبنك. أن هذه الرسوم مضافة في النظام التقني للبنك، ويتم خصمها بصورة تلقائية في التواريخ المحددة مسبقاً، وعليه فان تزامن هذا الخصم مع احداث و مليونيات 30 يونيو من محض الصدفة.  #السودان</t>
  </si>
  <si>
    <t>https://twitter.com/Sudan_tweet/status/1542845861629235200</t>
  </si>
  <si>
    <t>بنك الخرطوم @bankofkhartoum  : نود أن نحيطكم علماً بان المبلغ المخصوم، وقدره الف جنيه، عبارة عن رسوم خدمات تخصم بصورة نصف سنوية ( في نهاية يونيو ونهاية ديسمبر) وهي ضمن الرسوم وتعرفة الخدمات المصرفية للبنك للعام 2022 والتي تم الإعلان  عنها وفق موجهات البنك المركزي في أبريل الماضي  https://t.co/QT6af8oRbU</t>
  </si>
  <si>
    <t>['https://pbs.twimg.com/media/FWlJ55XWIAE-82p.jpg']</t>
  </si>
  <si>
    <t>https://twitter.com/Sudan_tweet/status/1542845859171389440</t>
  </si>
  <si>
    <t>https://pbs.twimg.com/media/FWlJ55XWIAE-82p.jpg</t>
  </si>
  <si>
    <t>2022-07-01 11:50:03 CAT</t>
  </si>
  <si>
    <t>محامو الطوارئ : ندين بأشد العبارات ما تمارسه الشرطة الآن في الاقسام، من تلكؤ وتباطؤ في الاجراءات، ومن معاملة سيئة وعدم احترام لدور المحامين. نؤكد أن ما يجري يمثل امتدادا لانتهاكات الشرطة وعدم مهنيتها واخلالها بدورها وتحولها لجهاز قمعي غير مهني يعمل خارج القانون. #مليونية30يونيو  https://t.co/Bp89vsHhDB</t>
  </si>
  <si>
    <t>['https://pbs.twimg.com/media/FWknROEWIAE2Ksx.jpg']</t>
  </si>
  <si>
    <t>https://twitter.com/Sudan_tweet/status/1542807736538353666</t>
  </si>
  <si>
    <t>https://pbs.twimg.com/media/FWknROEWIAE2Ksx.jpg</t>
  </si>
  <si>
    <t>2022-07-01 05:06:31 CAT</t>
  </si>
  <si>
    <t>أحد الثوار في #مليونية30يونيو ، حاملاً كفنه على كتفه : إما أن تقتلونا أو تخلو لينا وطنا.  #السودان  https://t.co/oWLhGdTmWX</t>
  </si>
  <si>
    <t>https://twitter.com/Sudan_tweet/status/1542706185559736321</t>
  </si>
  <si>
    <t>https://pbs.twimg.com/media/FWjLERhWAAE5mQr.jpg</t>
  </si>
  <si>
    <t>2022-06-30 23:36:14 CAT</t>
  </si>
  <si>
    <t>إحتسبت الخرطوم شهيداً ثانيًا اليوم بطلق ناري في البطن ، ليصل عدد الشهداء لـ 9.  #مليونية30يونيو</t>
  </si>
  <si>
    <t>https://twitter.com/Sudan_tweet/status/1542623068304154624</t>
  </si>
  <si>
    <t>2022-06-30 22:52:20 CAT</t>
  </si>
  <si>
    <t>تصوير درون لبعض فعاليات #مليونية30يونيو ، في العاصمة الخرطوم الرافضة لحكم العسكر.  #السودان  https://t.co/C2VR6tv06M</t>
  </si>
  <si>
    <t>https://twitter.com/Sudan_tweet/status/1542612020234784768</t>
  </si>
  <si>
    <t>https://pbs.twimg.com/amplify_video_thumb/1542610705634967553/img/wQbbm6CBqxrGl_TU.jpg</t>
  </si>
  <si>
    <t>2022-06-30 22:52:12 CAT</t>
  </si>
  <si>
    <t>سوا بنقدر  الثوار يحطمون صنم الإنقلابيين بإزاحة الحاويات التي وضعوها على الجسور لوقف المدر الثوري بأياديهم ، لتتلاحم المواكب من كل أنحاء العاصمة رفضاً للانقلاب العسكري في #مليونية30يونيو .  #السودان  https://t.co/KQso5EROnR</t>
  </si>
  <si>
    <t>https://twitter.com/Sudan_tweet/status/1542611986709680129</t>
  </si>
  <si>
    <t>https://pbs.twimg.com/amplify_video_thumb/1542611006865670149/img/ay3oyKomNu_hENlx.jpg</t>
  </si>
  <si>
    <t>2022-06-30 22:34:53 CAT</t>
  </si>
  <si>
    <t>هي جميلة.. لكن قوية هي بسيطة هي دغرية هي عظيمة هي حربية و سودانية.. كنداكات #السودان وقود الثورة السودانية .  #مليونية30يونيو  https://t.co/tXTVyInMSm</t>
  </si>
  <si>
    <t>['https://pbs.twimg.com/media/FWhxDtqWYAYZLTQ.jpg', 'https://pbs.twimg.com/media/FWhxDtpWIAAUdcP.jpg', 'https://pbs.twimg.com/media/FWhxDtnXkAEz_kv.jpg', 'https://pbs.twimg.com/media/FWhxDtoXkAA7Sor.jpg']</t>
  </si>
  <si>
    <t>https://twitter.com/Sudan_tweet/status/1542607629964419074</t>
  </si>
  <si>
    <t>https://pbs.twimg.com/media/FWhxDtqWYAYZLTQ.jpg</t>
  </si>
  <si>
    <t>2022-06-30 22:24:38 CAT</t>
  </si>
  <si>
    <t>#ديل_أهلي  ثائر من ذوي الهمم يسعف ثائر مصاب إلى المستشفى بدراجته الخاصة بذوي الاحتياجات الخاصة خلال #مليونية30يونيو .  https://t.co/UxVlf6N4TG</t>
  </si>
  <si>
    <t>['https://pbs.twimg.com/media/FWhuv7cWAAY5RRk.jpg']</t>
  </si>
  <si>
    <t>['ديل_أهلي', 'مليونية30يونيو']</t>
  </si>
  <si>
    <t>https://twitter.com/Sudan_tweet/status/1542605049234423810</t>
  </si>
  <si>
    <t>https://pbs.twimg.com/media/FWhuv7cWAAY5RRk.jpg</t>
  </si>
  <si>
    <t>مجهول هوية .. نحسبه شهيد بإذن الله   من يتعرف عليه الحضور إلى مشرحة ام درمان #مليونية_30_يونيو  https://t.co/cQ2vkqQcjO</t>
  </si>
  <si>
    <t>['https://pbs.twimg.com/media/FWhuJBsWYAATOP4.jpg']</t>
  </si>
  <si>
    <t>https://twitter.com/Sudan_tweet/status/1542604173681860608</t>
  </si>
  <si>
    <t>https://pbs.twimg.com/media/FWhuJBsWYAATOP4.jpg</t>
  </si>
  <si>
    <t>2022-06-30 22:16:55 CAT</t>
  </si>
  <si>
    <t>الشهيد : تامر محمد موسى  السكن : بحري الصافيه العمر : 15 عاماً الاصابة : رصاصة في الظهر  #مليونية30يونيو #السودان  https://t.co/0fqlmKKF0f</t>
  </si>
  <si>
    <t>['https://pbs.twimg.com/media/FWhtH_kWYAAiefl.jpg']</t>
  </si>
  <si>
    <t>https://twitter.com/Sudan_tweet/status/1542603108739579904</t>
  </si>
  <si>
    <t>https://pbs.twimg.com/media/FWhtH_kWYAAiefl.jpg</t>
  </si>
  <si>
    <t>2022-06-30 22:10:01 CAT</t>
  </si>
  <si>
    <t>#عاجل |  لجنة أطباء السودان المركزية تعلن ارتفاع عدد ضحايا #مليونية30يونيو  إلى 8 شهداء.  #السودان</t>
  </si>
  <si>
    <t>['عاجل', 'مليونية30يونيو', 'السودان']</t>
  </si>
  <si>
    <t>https://twitter.com/Sudan_tweet/status/1542601368929697793</t>
  </si>
  <si>
    <t>2022-06-30 22:08:55 CAT</t>
  </si>
  <si>
    <t>الأمانة العامة لمجلس السيادة الإنقلابي تنفي صحة توجيه الأمين العام للمجلس لوزير خارجية الانقلاب بمخاطبة مجلس الامن حول رئيس بعثة يونيتامس.   #السودان</t>
  </si>
  <si>
    <t>https://twitter.com/Sudan_tweet/status/1542601094982934534</t>
  </si>
  <si>
    <t>2022-06-30 22:08:12 CAT</t>
  </si>
  <si>
    <t>نيالا تخرج رفضاً للانقلاب  يا عنصري ومغرور... كل البلد دارفور العسكر للثكنات.. والجنجويد ينحل.. والحركات تنحل  #مليونية30يونيو  https://t.co/btTsmBbB0n</t>
  </si>
  <si>
    <t>https://twitter.com/Sudan_tweet/status/1542600913348616194</t>
  </si>
  <si>
    <t>https://pbs.twimg.com/ext_tw_video_thumb/1542600742590111744/pu/img/DAbjdrNOwIhSrPyT.jpg</t>
  </si>
  <si>
    <t>2022-06-30 22:06:10 CAT</t>
  </si>
  <si>
    <t>#عاجل الآن إطفاء إنارة شارع القصر وعدد كبير من التاتشرات يبدأ الهجوم على المتظاهرين. #مليونية30يونيو</t>
  </si>
  <si>
    <t>https://twitter.com/Sudan_tweet/status/1542600403312955392</t>
  </si>
  <si>
    <t>2022-06-30 22:05:45 CAT</t>
  </si>
  <si>
    <t>وجدي صالح الناطق باسم المجلس المركزي لقوى الحرية والتغيير يناشد المجتمع الدولي بإيقاف عبث السلطة الانقلابية في #السودان ، ويطالب البرهان بالتنحي وتسليم السلطة للشعب. #مليونية30يونيو  https://t.co/vW4u7uToQS</t>
  </si>
  <si>
    <t>https://twitter.com/Sudan_tweet/status/1542600298165829634</t>
  </si>
  <si>
    <t>https://pbs.twimg.com/ext_tw_video_thumb/1542599945823391745/pu/img/bM-xZE_vJd3ymhIC.jpg</t>
  </si>
  <si>
    <t>2022-06-30 21:59:06 CAT</t>
  </si>
  <si>
    <t>الشهيد نوري في مليونية 6 ابريل الماضية كان ببرد على الثوار في موكب امدرمان العباسية امام البرلمان . نوري استشهد اليوم 30 يونيو 2022م له الرحمة والمغفرة  https://t.co/NwP7FZzYYW</t>
  </si>
  <si>
    <t>https://twitter.com/Sudan_tweet/status/1542598621669072896</t>
  </si>
  <si>
    <t>https://pbs.twimg.com/ext_tw_video_thumb/1542598519101480960/pu/img/Jd-An1ywyddxixEn.jpg</t>
  </si>
  <si>
    <t>2022-06-30 21:57:07 CAT</t>
  </si>
  <si>
    <t>الشهيد علي زكريا رحمه الله  https://t.co/AG6z56QRnb</t>
  </si>
  <si>
    <t>['https://pbs.twimg.com/media/FWhopnnXEAAXOEF.jpg']</t>
  </si>
  <si>
    <t>https://twitter.com/Sudan_tweet/status/1542598124744622080</t>
  </si>
  <si>
    <t>https://pbs.twimg.com/media/FWhopnnXEAAXOEF.jpg</t>
  </si>
  <si>
    <t>2022-06-30 21:55:24 CAT</t>
  </si>
  <si>
    <t>استشهاد عضو لجان مقاومة الفتيحاب نور الدين طارق (نوري) بطلق ناري في موكب اليوم . يتحرك جثمان الشهيد الآن من مشرحة أمدرمان إلى منزلهم في الفتيحاب مربع 9 ، ندعوا جميع الثوار  التحرك لمنزل الشهيد لحضور التشييع و مراسم الدفن و استكمال التصعيد الثوري.   #مليونية30يونيو  https://t.co/8uITMD2DRg</t>
  </si>
  <si>
    <t>['https://pbs.twimg.com/media/FWhoR22X0AAtK8Y.jpg']</t>
  </si>
  <si>
    <t>https://twitter.com/Sudan_tweet/status/1542597693075226624</t>
  </si>
  <si>
    <t>https://pbs.twimg.com/media/FWhoR22X0AAtK8Y.jpg</t>
  </si>
  <si>
    <t>2022-06-30 21:50:10 CAT</t>
  </si>
  <si>
    <t>ازاحة الحاويات التي استتر بها الإنقلابيون، لوقف المد الثوري على الجسور الرابطة بين مدن العاصمة السودانية .. الشعب أقوى والردة مستحيلة ✌️🇸🇩 تصوير : عثمان عكاشة   #مليونية30يونيو  https://t.co/URy000MEOA</t>
  </si>
  <si>
    <t>['https://pbs.twimg.com/media/FWhm03iXwAARfDg.jpg', 'https://pbs.twimg.com/media/FWhm03dWIAAS9_0.jpg', 'https://pbs.twimg.com/media/FWhm0-qXkAEUqKE.jpg']</t>
  </si>
  <si>
    <t>https://twitter.com/Sudan_tweet/status/1542596375438921728</t>
  </si>
  <si>
    <t>https://pbs.twimg.com/media/FWhm03iXwAARfDg.jpg</t>
  </si>
  <si>
    <t>2022-06-30 21:44:05 CAT</t>
  </si>
  <si>
    <t>لحظه انزال حاويات كبري شرق النيل  #لاتفاوض_لاشراكة_لاشرعية #مليونية30يونيو  https://t.co/Tei7BBXluw</t>
  </si>
  <si>
    <t>https://twitter.com/Sudan_tweet/status/1542594842164953195</t>
  </si>
  <si>
    <t>https://pbs.twimg.com/amplify_video_thumb/1542594672559886339/img/RI6-mPMyt_UjB5Tq.jpg</t>
  </si>
  <si>
    <t>2022-06-30 21:12:58 CAT</t>
  </si>
  <si>
    <t>#مليونية30يونيو  https://t.co/StRI9T8tKZ</t>
  </si>
  <si>
    <t>['https://pbs.twimg.com/media/FWheiyDX0AEJtcP.jpg', 'https://pbs.twimg.com/media/FWheiyAXEAMCF4l.jpg', 'https://pbs.twimg.com/media/FWheiyDXwAECdKK.jpg', 'https://pbs.twimg.com/media/FWheiyCXwAIefEg.jpg']</t>
  </si>
  <si>
    <t>https://twitter.com/Sudan_tweet/status/1542587013135728640</t>
  </si>
  <si>
    <t>https://pbs.twimg.com/media/FWheiyDX0AEJtcP.jpg</t>
  </si>
  <si>
    <t>2022-06-30 21:11:23 CAT</t>
  </si>
  <si>
    <t>#مليونية30يونيو  https://t.co/dgkwYMCX5K</t>
  </si>
  <si>
    <t>['https://pbs.twimg.com/media/FWheNedXEAATIP4.jpg', 'https://pbs.twimg.com/media/FWheNeaX0AEdb9z.jpg', 'https://pbs.twimg.com/media/FWheNerX0AAWgcR.jpg', 'https://pbs.twimg.com/media/FWheNegXkAI6ZF6.jpg']</t>
  </si>
  <si>
    <t>https://twitter.com/Sudan_tweet/status/1542586614614036480</t>
  </si>
  <si>
    <t>https://pbs.twimg.com/media/FWheNedXEAATIP4.jpg</t>
  </si>
  <si>
    <t>2022-06-30 21:09:25 CAT</t>
  </si>
  <si>
    <t>صور من وكالات الأنباء تحكي عن بسالة الثوار العزل في مواجهة آلة القمع الإنقلابية في #مليونية30يونيو .  #السودان  #Sudan  https://t.co/RtE1IcynNv</t>
  </si>
  <si>
    <t>['https://pbs.twimg.com/media/FWhdwFaXEAAfILF.jpg', 'https://pbs.twimg.com/media/FWhdwFZXwAI-yf6.jpg', 'https://pbs.twimg.com/media/FWhdwFcXkAAvYJK.jpg', 'https://pbs.twimg.com/media/FWhdwFbX0AA7qia.jpg']</t>
  </si>
  <si>
    <t>https://twitter.com/Sudan_tweet/status/1542586121040891905</t>
  </si>
  <si>
    <t>https://pbs.twimg.com/media/FWhdwFaXEAAfILF.jpg</t>
  </si>
  <si>
    <t>2022-06-30 21:04:56 CAT</t>
  </si>
  <si>
    <t>عدسة Osman okasha توثق ملحمة ثوار الخرطوم بشارع القصر #لاتفاوض_لاشراكة_لاشرعية #مليونية30يونيو  https://t.co/gx9As9PquG</t>
  </si>
  <si>
    <t>['https://pbs.twimg.com/media/FWhcn4jX0AA3MVQ.jpg', 'https://pbs.twimg.com/media/FWhcn4jWQAMLany.jpg']</t>
  </si>
  <si>
    <t>https://twitter.com/Sudan_tweet/status/1542584992345243648</t>
  </si>
  <si>
    <t>https://pbs.twimg.com/media/FWhcn4jX0AA3MVQ.jpg</t>
  </si>
  <si>
    <t>2022-06-30 21:02:54 CAT</t>
  </si>
  <si>
    <t>محتوي حساس: شهيدنا السابع لم يتعرف عليه أحد حالياً جثمانه الطاهر بمستشفى وعد  #مليونية30يونيو  https://t.co/lP8Tag4mOu</t>
  </si>
  <si>
    <t>['https://pbs.twimg.com/media/FWhcTawXoAAjMQ0.jpg']</t>
  </si>
  <si>
    <t>https://twitter.com/Sudan_tweet/status/1542584480564658176</t>
  </si>
  <si>
    <t>https://pbs.twimg.com/media/FWhcTawXoAAjMQ0.jpg</t>
  </si>
  <si>
    <t>2022-06-30 21:01:14 CAT</t>
  </si>
  <si>
    <t>انتهاكات قوات الانقلاب بحق المدنيين العزل في #مليونية30يونيو   #السودان  https://t.co/MdjLB8pQ0c</t>
  </si>
  <si>
    <t>https://twitter.com/Sudan_tweet/status/1542584059888603137</t>
  </si>
  <si>
    <t>https://pbs.twimg.com/amplify_video_thumb/1542583852429885440/img/HknDgNAUBPSQ8Gtq.jpg</t>
  </si>
  <si>
    <t>2022-06-30 17:24:04 CAT</t>
  </si>
  <si>
    <t>الأصوات هادرة في شارع القصر  " مافي ميليشيا بتحكم دولة "   #لاتفاوض_لاشراكة_لامساومة  #مليونية30يونيو  #السودان  https://t.co/6iJLPhpGue</t>
  </si>
  <si>
    <t>['https://pbs.twimg.com/media/FWgqEQdVsAA2XEd.jpg', 'https://pbs.twimg.com/media/FWgqEQWVsAIOmZj.jpg', 'https://pbs.twimg.com/media/FWgqEQdUIAAx5Pv.jpg']</t>
  </si>
  <si>
    <t>['لاتفاوض_لاشراكة_لامساومة', 'مليونية30يونيو', 'السودان']</t>
  </si>
  <si>
    <t>https://twitter.com/Sudan_tweet/status/1542529410393264130</t>
  </si>
  <si>
    <t>https://pbs.twimg.com/media/FWgqEQdVsAA2XEd.jpg</t>
  </si>
  <si>
    <t>2022-06-30 17:15:41 CAT</t>
  </si>
  <si>
    <t>نحن الرياح... ونحن البحر والسفن  #مليونية30يونيو  https://t.co/IvanJLJ2NV</t>
  </si>
  <si>
    <t>['https://pbs.twimg.com/media/FWgoQjaUAAMOAVQ.jpg']</t>
  </si>
  <si>
    <t>https://twitter.com/Sudan_tweet/status/1542527300356280321</t>
  </si>
  <si>
    <t>https://pbs.twimg.com/media/FWgoQjaUAAMOAVQ.jpg</t>
  </si>
  <si>
    <t>2022-06-30 17:10:42 CAT</t>
  </si>
  <si>
    <t>شارع القصر قبل قليل . #مليونية30يونيو  #السودان  https://t.co/XWd4y8jld3</t>
  </si>
  <si>
    <t>['https://pbs.twimg.com/media/FWgnGJsVUAER3k0.jpg', 'https://pbs.twimg.com/media/FWgnGJ2VUAE26aj.jpg', 'https://pbs.twimg.com/media/FWgnGJ2VsAE8FhL.jpg', 'https://pbs.twimg.com/media/FWgnGaGUcAAzSTj.jpg']</t>
  </si>
  <si>
    <t>https://twitter.com/Sudan_tweet/status/1542526043675713540</t>
  </si>
  <si>
    <t>https://pbs.twimg.com/media/FWgnGJsVUAER3k0.jpg</t>
  </si>
  <si>
    <t>2022-06-30 17:01:04 CAT</t>
  </si>
  <si>
    <t>ياسر عرمان: العسكر أمامهم فرصة عظيمة اليوم بالامتثال لرغبة السودانيين.  #مليونية30يونيو  #السودان  https://t.co/HGct6alqqI</t>
  </si>
  <si>
    <t>https://twitter.com/Sudan_tweet/status/1542523620735320064</t>
  </si>
  <si>
    <t>https://pbs.twimg.com/ext_tw_video_thumb/1542523296419221504/pu/img/5ANI9Lik3f1pON89.jpg</t>
  </si>
  <si>
    <t>2022-06-30 16:49:52 CAT</t>
  </si>
  <si>
    <t>صمود الثوار في شارع القصر، رغم القمع المفرط من قبل قوات الانقلاب.  #السودان  #مليونية30يونيو  https://t.co/EWwPLbtlQB</t>
  </si>
  <si>
    <t>https://twitter.com/Sudan_tweet/status/1542520800925736962</t>
  </si>
  <si>
    <t>https://pbs.twimg.com/amplify_video_thumb/1542520619836657669/img/_1oYccN03bcTrYkt.jpg</t>
  </si>
  <si>
    <t>2022-06-30 16:33:53 CAT</t>
  </si>
  <si>
    <t>لجنة أطباء السودان المركزية عـــــاجل ارتقاء شهيد خامس بمدينة الخرطوم ارتقت قبل قليل روح شهيد خامس لم يتم التعرف على بياناته بعد إثر إصابته برصاصة حية في الرأس، أطلقتها بغدر قوات السلطة الانقلابية في #مليونية30يونيو في مدينة الخرطوم.</t>
  </si>
  <si>
    <t>https://twitter.com/Sudan_tweet/status/1542516780022648845</t>
  </si>
  <si>
    <t>2022-06-30 16:30:15 CAT</t>
  </si>
  <si>
    <t>الثوار في شارع القصر إلى قصر الرمم .  #مليونية30يونيو  #السودان  https://t.co/RZCIucofEw</t>
  </si>
  <si>
    <t>['https://pbs.twimg.com/media/FWgd3b1VUAEJAtp.jpg']</t>
  </si>
  <si>
    <t>https://twitter.com/Sudan_tweet/status/1542515865307844608</t>
  </si>
  <si>
    <t>https://pbs.twimg.com/media/FWgd3b1VUAEJAtp.jpg</t>
  </si>
  <si>
    <t>2022-06-30 16:25:52 CAT</t>
  </si>
  <si>
    <t>#عاجل : ارتقاء شهيد في الخرطوم، ليرتفع شهداء #مليونية30يونيو إلى 5 شهداء حتى الآن.  #السودان</t>
  </si>
  <si>
    <t>https://twitter.com/Sudan_tweet/status/1542514763501953025</t>
  </si>
  <si>
    <t>2022-06-30 16:25:15 CAT</t>
  </si>
  <si>
    <t>أفراد من الجيش يتراجعون أمام زحف الثوار على مداخل الجسور، والثوار يهتفون " الجيش جيش السودان .. الجيش ما جيش برهان".  #مليونية30يونيو  #السودان  https://t.co/aMKVbp1RHE</t>
  </si>
  <si>
    <t>https://twitter.com/Sudan_tweet/status/1542514605917732867</t>
  </si>
  <si>
    <t>https://pbs.twimg.com/amplify_video_thumb/1542514376862625793/img/pKRF2l0iFSITpZlY.jpg</t>
  </si>
  <si>
    <t>2022-06-30 16:22:53 CAT</t>
  </si>
  <si>
    <t>أفراد من قوات الانقلاب تحصب المتظاهرين بالحجارة، من أعلى المباني في أمدرمان.  #مليونية30يونيو  #السودان  https://t.co/KcMQ58Zm1s</t>
  </si>
  <si>
    <t>https://twitter.com/Sudan_tweet/status/1542514012633432066</t>
  </si>
  <si>
    <t>https://pbs.twimg.com/amplify_video_thumb/1542513519739908096/img/yVtTNxEBhzaHE4Et.jpg</t>
  </si>
  <si>
    <t>2022-06-30 16:21:05 CAT</t>
  </si>
  <si>
    <t>تصوير درون لبداية الاشباكات في محيط موقف شروني بين ثوار الخرطوم وقوات الانقلاب.  #مليونية30يونيو  #السودان  https://t.co/21r0c8ICoW</t>
  </si>
  <si>
    <t>https://twitter.com/Sudan_tweet/status/1542513560047144963</t>
  </si>
  <si>
    <t>https://pbs.twimg.com/amplify_video_thumb/1542512680111468560/img/izOq8_5K3vspyl1O.jpg</t>
  </si>
  <si>
    <t>2022-06-30 16:16:46 CAT</t>
  </si>
  <si>
    <t>بحري .. مازالات المحاولات مستمرة لفتح كبري الحاويات.  #مليونية30يونيو  #السودان  https://t.co/TjV8VzYmN1</t>
  </si>
  <si>
    <t>https://twitter.com/Sudan_tweet/status/1542512470257872898</t>
  </si>
  <si>
    <t>https://pbs.twimg.com/ext_tw_video_thumb/1542512073682300929/pu/img/Mey7eBdF1HL_p0IH.jpg</t>
  </si>
  <si>
    <t>2022-06-30 16:15:24 CAT</t>
  </si>
  <si>
    <t>قوات الانقلاب تواصل قمع الثوار السلميين بقنابل الغاز، وسقوط عدد من الجرحى والشهداء اليوم في #مليونية30يونيو .  #السودان  https://t.co/82DTt8fN5X</t>
  </si>
  <si>
    <t>https://twitter.com/Sudan_tweet/status/1542512126526234624</t>
  </si>
  <si>
    <t>https://pbs.twimg.com/ext_tw_video_thumb/1542511258334703619/pu/img/WddaZn-TsFQbV1Pn.jpg</t>
  </si>
  <si>
    <t>2022-06-30 16:02:37 CAT</t>
  </si>
  <si>
    <t>نيالا - غرب السودان في #مليونية30يونيو   #السودان  https://t.co/08fIEF6WvI</t>
  </si>
  <si>
    <t>['https://pbs.twimg.com/media/FWgXljxUUAAhGxU.jpg', 'https://pbs.twimg.com/media/FWgXljvVsAcsqg5.jpg', 'https://pbs.twimg.com/media/FWgXljxUAAAl3Cw.jpg']</t>
  </si>
  <si>
    <t>https://twitter.com/Sudan_tweet/status/1542508910753435652</t>
  </si>
  <si>
    <t>https://pbs.twimg.com/media/FWgXljxUUAAhGxU.jpg</t>
  </si>
  <si>
    <t>2022-06-30 16:01:35 CAT</t>
  </si>
  <si>
    <t>كوبري المك نمر قبل قليل   #مليونية30يونيو  #السودان  https://t.co/GZ3NVZ5Foe</t>
  </si>
  <si>
    <t>https://twitter.com/Sudan_tweet/status/1542508652078149641</t>
  </si>
  <si>
    <t>https://pbs.twimg.com/amplify_video_thumb/1542508420313403392/img/TOE9McxCD5GSqksA.jpg</t>
  </si>
  <si>
    <t>2022-06-30 16:00:00 CAT</t>
  </si>
  <si>
    <t>الخرطوم  الشعب أقوى .. والردة مستحيلة   #مليونية30يونيو  #Sudan  https://t.co/VD1mLs3FBJ</t>
  </si>
  <si>
    <t>['مليونية30يونيو', 'sudan']</t>
  </si>
  <si>
    <t>https://twitter.com/Sudan_tweet/status/1542508251610112001</t>
  </si>
  <si>
    <t>https://pbs.twimg.com/amplify_video_thumb/1542507871039913991/img/R9uprFZZGna7bjz0.jpg</t>
  </si>
  <si>
    <t>2022-06-30 15:57:11 CAT</t>
  </si>
  <si>
    <t>بورتسودان في #مليونية30يونيو   #السودان  https://t.co/t4RdMsDTU8</t>
  </si>
  <si>
    <t>https://twitter.com/Sudan_tweet/status/1542507542693089281</t>
  </si>
  <si>
    <t>https://pbs.twimg.com/amplify_video_thumb/1542507450623963136/img/m0xU2ixYT8GUoeu7.jpg</t>
  </si>
  <si>
    <t>2022-06-30 15:54:51 CAT</t>
  </si>
  <si>
    <t>محامو الطوارئ: تزايد عدد الشهداء إلى 4  شهداء في تظاهرات اليوم السلميه و تزايد الاصابات بين المتظاهرين السلميين بعضها خطيره. نطالب منظمات حقوق الانسان الإقليمية و الدولية متابعة الجرائم الفظيعة التي تمارسها القوات الانقلابية تجاه شعبنا الباسل في التمسك بحقه في التعبير السلمي .</t>
  </si>
  <si>
    <t>https://twitter.com/Sudan_tweet/status/1542506957277257730</t>
  </si>
  <si>
    <t>2022-06-30 15:54:33 CAT</t>
  </si>
  <si>
    <t>ثوار ودمدني في #مليونية30يونيو .  #السودان  https://t.co/pdZAealvt3</t>
  </si>
  <si>
    <t>https://twitter.com/Sudan_tweet/status/1542506882543124483</t>
  </si>
  <si>
    <t>https://pbs.twimg.com/amplify_video_thumb/1542506317356466178/img/_lvxuS4Sg7cYolZ4.jpg</t>
  </si>
  <si>
    <t>2022-06-30 15:51:35 CAT</t>
  </si>
  <si>
    <t>المكتب الموحد للأطباء رصدنا محاولات لإقتحام المستشفيات بولاية الخرطوم، مع تعرض الكوادر الطبية التي تعمل بأقصى طاقتها لمضايقات الغرض منها معلوم لدينا. نحذر  الانقلابيين من المساس بالمرافق الصحية والكوادر الطيبة،وأن تبعات ذلك ستكون الإنسحاب الكامل من كل المستشفيات دون استثناء.</t>
  </si>
  <si>
    <t>https://twitter.com/Sudan_tweet/status/1542506132886802433</t>
  </si>
  <si>
    <t>2022-06-30 13:12:57 CAT</t>
  </si>
  <si>
    <t>مدني في #مليونية30يونيو  https://t.co/JkfsVEpU4y</t>
  </si>
  <si>
    <t>https://twitter.com/Sudan_tweet/status/1542466212759740417</t>
  </si>
  <si>
    <t>https://pbs.twimg.com/ext_tw_video_thumb/1542465056419586048/pu/img/Ef8iuVQ6z_-vGH0K.jpg</t>
  </si>
  <si>
    <t>2022-06-30 13:01:51 CAT</t>
  </si>
  <si>
    <t>امدرمان شارع الوادي 🔥 #لاتفاوض_لاشراكة_لاشرعية #مليونية30يونيو  https://t.co/Zec76gTJpm</t>
  </si>
  <si>
    <t>https://twitter.com/Sudan_tweet/status/1542463420913573888</t>
  </si>
  <si>
    <t>https://pbs.twimg.com/amplify_video_thumb/1542463061872762880/img/CzsbzNigtbczv-DU.jpg</t>
  </si>
  <si>
    <t>2022-06-30 12:17:07 CAT</t>
  </si>
  <si>
    <t>30 juin La poursuite en justice des auteurs du coups d'Etat, militaires et civils.  #KeepEyeOnSudan Support Democracy in #Sudan Stand Against The Military Coup.  #مليونية30يونيو  #السودان  https://t.co/ujX2TqmQXq</t>
  </si>
  <si>
    <t>['https://pbs.twimg.com/media/FWfjelQXgAEkBbv.jpg']</t>
  </si>
  <si>
    <t>['keepeyeonsudan', 'sudan', 'مليونية30يونيو', 'السودان']</t>
  </si>
  <si>
    <t>https://twitter.com/Sudan_tweet/status/1542452163066077189</t>
  </si>
  <si>
    <t>https://pbs.twimg.com/media/FWfjelQXgAEkBbv.jpg</t>
  </si>
  <si>
    <t>2022-06-30 12:11:21 CAT</t>
  </si>
  <si>
    <t>قوات الانقلاب تبدأ في قمع مواكب الخرطوم ، بقنابل الغاز.  #لاتفاوض_لاشراكة_لاشرعية #مليونية30يونيو  https://t.co/7JTMFXYw5J</t>
  </si>
  <si>
    <t>https://twitter.com/Sudan_tweet/status/1542450708989071360</t>
  </si>
  <si>
    <t>https://pbs.twimg.com/amplify_video_thumb/1542450462192029697/img/TweXgsIy5f5Z6Yxu.jpg</t>
  </si>
  <si>
    <t>2022-06-30 11:52:58 CAT</t>
  </si>
  <si>
    <t>مواكب الطائف وأركويت تبدأ الزحف من محطة (البلابل) نحو القصر. #مليونية30يونيو  #لاتفاوض_لاشراكة_لامساومة  https://t.co/wXEsePUsHm</t>
  </si>
  <si>
    <t>https://twitter.com/Sudan_tweet/status/1542446084076740608</t>
  </si>
  <si>
    <t>https://pbs.twimg.com/amplify_video_thumb/1542445954187534336/img/fzPTIWaMEtpA5F6R.jpg</t>
  </si>
  <si>
    <t>2022-06-30 11:52:12 CAT</t>
  </si>
  <si>
    <t>محامو الطوارئ:  أكثر من ثلاثين منظمة توقع على خطاب مفتوح للشرطة السودانية، تحذر من مغبة استعمال القوة ضد المتظاهرين وانتهاك حقوقهم.  #مليونية30يونيو</t>
  </si>
  <si>
    <t>https://twitter.com/Sudan_tweet/status/1542445890941722624</t>
  </si>
  <si>
    <t>2022-06-30 11:50:07 CAT</t>
  </si>
  <si>
    <t>محامو الطوارئ: عيون العالم ترصد مايحدث في السودان وقطع خدمة الانترنت جريمة يساهم فيها الشركات والسلطة الانقلابية ولن تمر دون عقاب.  #مليونية30يونيو</t>
  </si>
  <si>
    <t>https://twitter.com/Sudan_tweet/status/1542445367526055937</t>
  </si>
  <si>
    <t>2022-06-30 11:47:38 CAT</t>
  </si>
  <si>
    <t>مواكب الخرطوم باشدار نحو قصر الرمم  #لاتفاوض_لاشراكة_لاشرعية #مليونية30يونيو  https://t.co/OF9NfkbEmK</t>
  </si>
  <si>
    <t>https://twitter.com/Sudan_tweet/status/1542444743942103041</t>
  </si>
  <si>
    <t>https://pbs.twimg.com/amplify_video_thumb/1542444552367243264/img/lJ6qEDLb39vUQP8p.jpg</t>
  </si>
  <si>
    <t>2022-06-30 11:45:05 CAT</t>
  </si>
  <si>
    <t>أمدرمان انطلاق موكب كرري من نقطة الرومي  #لاتفاوض_لاشراكة_لاشرعية #مليونية30يونيو  https://t.co/i7SVfU8pFh</t>
  </si>
  <si>
    <t>https://twitter.com/Sudan_tweet/status/1542444099478986753</t>
  </si>
  <si>
    <t>https://pbs.twimg.com/amplify_video_thumb/1542443182700519427/img/noX6pd1gfc_AzsZB.jpg</t>
  </si>
  <si>
    <t>2022-06-30 11:44:45 CAT</t>
  </si>
  <si>
    <t>بدايه انطلاق موكب إمتداد شمبات الأراضي 🇸🇩🇸🇩🔥🔥 #مليونية30يونيو  https://t.co/6JDbumTm72</t>
  </si>
  <si>
    <t>https://twitter.com/Sudan_tweet/status/1542444017631240194</t>
  </si>
  <si>
    <t>https://pbs.twimg.com/amplify_video_thumb/1542443553472876544/img/yCWJ_Jypwyqz8MXD.jpg</t>
  </si>
  <si>
    <t>2022-06-30 09:34:50 CAT</t>
  </si>
  <si>
    <t>والي الخرطوم المكلف من قبل الإنقلابيين : لا مظاهر لتقييد حركة المواطنين اليوم، ولكننا أغلقنا الجسور ! وإغلاق شارع المطار وبعض الطرق الرئيسة الأخرى بالعاصمة بالأسلاك الشائكة.  #مليونية30يونيو  #السودان  https://t.co/OSvFp8D7Gx</t>
  </si>
  <si>
    <t>https://twitter.com/Sudan_tweet/status/1542411323417497601</t>
  </si>
  <si>
    <t>https://pbs.twimg.com/amplify_video_thumb/1542410868499021826/img/isClfCLQoQSP0gkG.jpg</t>
  </si>
  <si>
    <t>2022-06-30 09:32:13 CAT</t>
  </si>
  <si>
    <t>سلطات الانقلاب تقطع خدمات الإنترنت عن الهواتف المحمولة، قبل بدء #مليونية30يونيو، الرافضة لحكم العسكر.  #السودان</t>
  </si>
  <si>
    <t>https://twitter.com/Sudan_tweet/status/1542410663582220288</t>
  </si>
  <si>
    <t>2022-06-22 16:02:08 CAT</t>
  </si>
  <si>
    <t>الحكم الدولي السابق " الفاضل أبوشنب" رئيس لجنة التحكيم باتحاد الخرطوم: حكم كرة القدم في الخرطوم كان يتقاضى في الموسم الماضي 600 جنيه للمباراة ، تم زيادتها حالياً إلى 5 ألف جنيه، فيما يتقاضى حكم الدوري الممتاز مبلغ 10 ألف جنيه ( 20 دولار) بما فيها مباراة القمة.  #السودان  https://t.co/Wnu70pGWH5</t>
  </si>
  <si>
    <t>https://twitter.com/Sudan_tweet/status/1539609685153701890</t>
  </si>
  <si>
    <t>https://pbs.twimg.com/amplify_video_thumb/1539609493419483136/img/zKl49-n1jxKnBoZA.jpg</t>
  </si>
  <si>
    <t>2022-06-22 10:38:35 CAT</t>
  </si>
  <si>
    <t>#متداول : زواج نجم المريخ المحترف النيجيري " توني أدجو"، والذي يعتبر من أميز نجوم التسجيلات المرتقبة .  https://t.co/qEsr1rX8nW</t>
  </si>
  <si>
    <t>['https://pbs.twimg.com/media/FV2ArTZXsAITa5f.jpg', 'https://pbs.twimg.com/media/FV2ArTaWAAApOQC.jpg', 'https://pbs.twimg.com/media/FV2ArgfX0AAfdj0.jpg']</t>
  </si>
  <si>
    <t>https://twitter.com/Sudan_tweet/status/1539528261771923456</t>
  </si>
  <si>
    <t>https://pbs.twimg.com/media/FV2ArTZXsAITa5f.jpg</t>
  </si>
  <si>
    <t>2022-06-22 10:31:39 CAT</t>
  </si>
  <si>
    <t>إندلعت النيران في أشجار النخيل بمحلية ابوحمد بمنطقة الكرو أمس حيث عجز المواطنون في إيقاف ضراوتها، وخف الأستاذ أشرف احمد حامد المدير الإداري لوحدة ريفي ابوحمد والجهات ذات الصله لنجدة الأهالي الذين إستغاثوا بقوات الدفاع المدني. #السودان  https://t.co/ibudPoTiLk</t>
  </si>
  <si>
    <t>['https://pbs.twimg.com/media/FV1_DMYXEAA1Gqk.jpg']</t>
  </si>
  <si>
    <t>https://twitter.com/Sudan_tweet/status/1539526515628593154</t>
  </si>
  <si>
    <t>https://pbs.twimg.com/media/FV1_DMYXEAA1Gqk.jpg</t>
  </si>
  <si>
    <t>2022-06-21 15:09:20 CAT</t>
  </si>
  <si>
    <t>شركة "أبوظبي للموانئ" تنفي الخبر المتداول في وسائل الإعلام حول إبرامها اتفاقيات للدخول في مشروع مشترك لبناء ميناء في #السودان.  https://t.co/DDUYbDDn5g</t>
  </si>
  <si>
    <t>['https://pbs.twimg.com/media/FVx1FI1XwAILzc0.jpg']</t>
  </si>
  <si>
    <t>https://twitter.com/Sudan_tweet/status/1539234013176549378</t>
  </si>
  <si>
    <t>https://pbs.twimg.com/media/FVx1FI1XwAILzc0.jpg</t>
  </si>
  <si>
    <t>2022-06-19 22:31:42 CAT</t>
  </si>
  <si>
    <t>#مليونية30يونيو  #لاتفاوض_لاشراكة_لامساومة  #السودان  https://t.co/OPtKntGo19</t>
  </si>
  <si>
    <t>['https://pbs.twimg.com/media/FVpHEv-WQAAYQKO.jpg', 'https://pbs.twimg.com/media/FVpHEwGX0AAe6aW.jpg', 'https://pbs.twimg.com/media/FVpHEv9WIAEcI7u.jpg', 'https://pbs.twimg.com/media/FVpHEwFWQAEal3h.jpg']</t>
  </si>
  <si>
    <t>['مليونية30يونيو', 'لاتفاوض_لاشراكة_لامساومة', 'السودان']</t>
  </si>
  <si>
    <t>https://twitter.com/Sudan_tweet/status/1538620560984395776</t>
  </si>
  <si>
    <t>https://pbs.twimg.com/media/FVpHEv-WQAAYQKO.jpg</t>
  </si>
  <si>
    <t>2022-06-19 19:26:59 CAT</t>
  </si>
  <si>
    <t>اللواء/ الصادق يوسف محمد أحمد السيد /عوض  إبراهيم أحمد(عوض طارة) المهندس/ رامي كمال  د /نوال محمد أحمد "مقعد المرأة" السيد /علم الدين محمد عبد الله  السيد /محمد يوسف (روتانا)</t>
  </si>
  <si>
    <t>https://twitter.com/Sudan_tweet/status/1538574073231548421</t>
  </si>
  <si>
    <t>2022-06-19 19:26:58 CAT</t>
  </si>
  <si>
    <t>هشام السوباط : قمنا اليوم بالترشح لمجلس إدارة نادي الهلال، سائلين الله التوفيق والسداد. إليكم قائمتنا: هشام السوباط م/ محمد ابراهيم الحاج العليقي "نائب الرئيس" د/ حسن علي عيسي "الأمين العام" الفريق الركن /يحيى محمد خير "أمين المال" الأعضاء  السيد /الفاضل التوم التهامي  https://t.co/ViV2qtkF7c</t>
  </si>
  <si>
    <t>['https://pbs.twimg.com/media/FVoc0kmXwAA_gdm.jpg', 'https://pbs.twimg.com/media/FVoc0koWUAMC_4E.jpg', 'https://pbs.twimg.com/media/FVoc0zkWQAgFncw.jpg', 'https://pbs.twimg.com/media/FVoc1PqWYAIEGUU.jpg']</t>
  </si>
  <si>
    <t>https://twitter.com/Sudan_tweet/status/1538574070224150528</t>
  </si>
  <si>
    <t>https://pbs.twimg.com/media/FVoc0kmXwAA_gdm.jpg</t>
  </si>
  <si>
    <t>2022-06-19 10:42:48 CAT</t>
  </si>
  <si>
    <t>قدم سعادة السفير أحمد عبدالرحمن محمد حسن سوار الذهب ، اليوم  أوراق اعتماده سفيراً لجمهورية #السودان لدى دولة #قطر.  https://t.co/17lOMBEyZm</t>
  </si>
  <si>
    <t>['https://pbs.twimg.com/media/FVmkW5LWUAA-vnS.jpg', 'https://pbs.twimg.com/media/FVmkW5MX0AAPGhe.jpg', 'https://pbs.twimg.com/media/FVmkXHfWAAEPBPc.jpg']</t>
  </si>
  <si>
    <t>https://twitter.com/Sudan_tweet/status/1538442159564677120</t>
  </si>
  <si>
    <t>https://pbs.twimg.com/media/FVmkW5LWUAA-vnS.jpg</t>
  </si>
  <si>
    <t>2022-06-19 08:13:36 CAT</t>
  </si>
  <si>
    <t>حزب الأمة يدعو إلى الخروج في مواكب الخلاص الوطني في 30 يونيو المقبل ضد نظام الانقلاب.  #السودان  #مليونية30يونيو</t>
  </si>
  <si>
    <t>https://twitter.com/Sudan_tweet/status/1538404611022893057</t>
  </si>
  <si>
    <t>2022-06-17 21:33:21 CAT</t>
  </si>
  <si>
    <t>CEUTA, SPAIN 53 migrants from Yemen, #Sudan or  Guinea have left the Temporary Stay Center for Immigrants to go to different provinces of the peninsula.  Most of the migrants have left Ceuta with international protection. This is the largest departure so far this year. #السودان  https://t.co/S6huPV4asy</t>
  </si>
  <si>
    <t>['https://pbs.twimg.com/media/FVelkbpVUAMknpk.jpg', 'https://pbs.twimg.com/media/FVemCBaUAAUuFE9.jpg', 'https://pbs.twimg.com/media/FVemM6XUEAIJFFE.jpg', 'https://pbs.twimg.com/media/FVemUokVUAM2wyB.jpg']</t>
  </si>
  <si>
    <t>['sudan', 'السودان']</t>
  </si>
  <si>
    <t>https://twitter.com/Sudan_tweet/status/1537881100042637314</t>
  </si>
  <si>
    <t>https://pbs.twimg.com/media/FVelkbpVUAMknpk.jpg</t>
  </si>
  <si>
    <t>2022-06-17 21:26:27 CAT</t>
  </si>
  <si>
    <t>محامو الطوارئ:  اطلاق سراح جميع المعتقلين من مواكب امس 16يونيو بعد معارك قانونية استمرت منذ مساء الامس .  #السودان  https://t.co/dmofnq7ElT</t>
  </si>
  <si>
    <t>['https://pbs.twimg.com/media/FVek-09WYAAOqqq.jpg']</t>
  </si>
  <si>
    <t>https://twitter.com/Sudan_tweet/status/1537879365651861504</t>
  </si>
  <si>
    <t>https://pbs.twimg.com/media/FVek-09WYAAOqqq.jpg</t>
  </si>
  <si>
    <t>2022-06-17 21:25:00 CAT</t>
  </si>
  <si>
    <t>#مليونية٣٠يونيو  https://t.co/v9f5Oy3DKv</t>
  </si>
  <si>
    <t>['https://pbs.twimg.com/media/FVejgjPWAAE-xT-.jpg']</t>
  </si>
  <si>
    <t>['مليونية٣٠يونيو']</t>
  </si>
  <si>
    <t>https://twitter.com/Sudan_tweet/status/1537878998105063424</t>
  </si>
  <si>
    <t>https://pbs.twimg.com/media/FVejgjPWAAE-xT-.jpg</t>
  </si>
  <si>
    <t>2022-06-17 21:23:38 CAT</t>
  </si>
  <si>
    <t>انقطاع التيار الكهربائي عن استاد الخرطوم قبل 10 دقائق من نهاية مباراة #المريخ وحي الوادي نيالا في الدوري الممتاز.  #السودان  https://t.co/13TKvg2VHY</t>
  </si>
  <si>
    <t>['https://pbs.twimg.com/media/FVekTGiVsAMVbnW.jpg']</t>
  </si>
  <si>
    <t>https://twitter.com/Sudan_tweet/status/1537878654574657543</t>
  </si>
  <si>
    <t>https://pbs.twimg.com/media/FVekTGiVsAMVbnW.jpg</t>
  </si>
  <si>
    <t>2022-06-17 21:22:48 CAT</t>
  </si>
  <si>
    <t>هشام السوباط يعلن عن ترشحه لرئاسة نادي #الهلال في الإنتخابات القادمة.  #السودان  https://t.co/Rnpmb5k0r4</t>
  </si>
  <si>
    <t>['https://pbs.twimg.com/media/FVekF-FVEAAC1jl.png']</t>
  </si>
  <si>
    <t>https://twitter.com/Sudan_tweet/status/1537878446159736832</t>
  </si>
  <si>
    <t>https://pbs.twimg.com/media/FVekF-FVEAAC1jl.png</t>
  </si>
  <si>
    <t>2022-06-17 21:18:43 CAT</t>
  </si>
  <si>
    <t>وذلك نتيجة لصعوبة إزالة الشظايا المتناثرة بداخل الجسد بعد استقرارها في مناطق حيوية، وقد يؤدي إلى نزيف حال محاولة إزالة جزيئات مقذوف الخرطوش.</t>
  </si>
  <si>
    <t>https://twitter.com/Sudan_tweet/status/1537877419935182849</t>
  </si>
  <si>
    <t>قد أصيب بأكثر من 27 طلق ناري متناثر، كما أن هذا النوع من السلاح يؤدي إلى مضاعفات مثل الألم المزمن خاصة بعد الإصابة المباشرة للأعصاب والإصابة تحت الجلد مباشرةً، كما يؤدي هذا السلاح إلى ضعف في حركة المفاصل وقد يستدعي ذلك تدخلاً جراحياً، مع الوضع في الاعتبار تعقيد العمليات الجراحية</t>
  </si>
  <si>
    <t>https://twitter.com/Sudan_tweet/status/1537877416223178754</t>
  </si>
  <si>
    <t>2022-06-17 21:18:42 CAT</t>
  </si>
  <si>
    <t>إن خطورة القاتل الجديد -الخرطوش- تتمثل في العدد الكبير من الطلقات الصغيرة (آخرها شهيد الأمس 16 يونيو 2022 بعدد كبير من الطلقات المتناثرة أخترقت الصدر) والتي تنتشر داخل الأحشاء وبالقرب من الشرايين والأوردة في الصدر والبطن والرأس، وقد أوردت اللجنة سابقاً أن مصاباً واحداً على الأقل</t>
  </si>
  <si>
    <t>https://twitter.com/Sudan_tweet/status/1537877412540649472</t>
  </si>
  <si>
    <t>2022-06-17 21:18:41 CAT</t>
  </si>
  <si>
    <t>إلا أن استمرار استخدام القاتل الجديد -سلاح الخرطوش (الطلق الناري المتناثر)- ظل علامة فارقة تميز عنف الانقلاب وقد حصد 8 شهداء حتى الآن، وأكثر من (700) إصابة.</t>
  </si>
  <si>
    <t>https://twitter.com/Sudan_tweet/status/1537877408979619842</t>
  </si>
  <si>
    <t>2022-06-17 21:18:40 CAT</t>
  </si>
  <si>
    <t>- في رصد لحالة إصابة: أكثر من (27) طلق متناثر في جسم ثائر واحد. - معظم الإصابات القاتلة في الرأس والعنق والصدر والبطن تعددت وسائل وأدوات السلطة الانقلابية في قتل وسحل الثوار منذ فجر انقلاب الخامس والعشرين من أكتوبر المشئوم وعلى الرغم من استخدام قوات النظام البائد لذات الأدوات</t>
  </si>
  <si>
    <t>https://twitter.com/Sudan_tweet/status/1537877406475755520</t>
  </si>
  <si>
    <t>لجنة أطباء #السودان  بيــان حول ((استمرار استخدام القاتل الجديد)) منذ انقلاب 25 أكتوبر 2021 وحتى 16 يونيو 2022 - 8 شهداء بالطلق الناري المتناثر حتى الآن. - (747) إصابة بهذا القاتل الجديد. - أول استخدام له في العام 2019. - في #مليونية21مارس - : أكثر من (101) إصابة بالخرطوش  https://t.co/BPq2PrEps4</t>
  </si>
  <si>
    <t>['https://pbs.twimg.com/media/FVeiv9nVEAAxYyF.jpg']</t>
  </si>
  <si>
    <t>['السودان', 'مليونية21مارس']</t>
  </si>
  <si>
    <t>https://twitter.com/Sudan_tweet/status/1537877403527041024</t>
  </si>
  <si>
    <t>https://pbs.twimg.com/media/FVeiv9nVEAAxYyF.jpg</t>
  </si>
  <si>
    <t>2022-06-17 21:13:51 CAT</t>
  </si>
  <si>
    <t>نفي وزير التربية والتعليم  شائعة راجت حول تسرب مادة الكيمياء لطلاب المساق العلمي باحد مراكز الخرطوم. وقال في تصريح صحفي اليوم إن هنالك جهات تهدف عبر هذه الشائعات لإثارة البلبلة والتأثير السالب علي سير الامتحانات ، وتعهد بملاحقة مطلقي الشائعات قضائياً.  #السودان</t>
  </si>
  <si>
    <t>https://twitter.com/Sudan_tweet/status/1537876191641845763</t>
  </si>
  <si>
    <t>2022-06-12 19:01:56 CAT</t>
  </si>
  <si>
    <t>أعلنت جامعة العلوم الطبية والتكنولوجيا ، عن عقوبات تّجاه كلّ طالبٍ يضبط يدّخن، أو يتعاطى الصعوط. وقالت الجامعة في منشور ، إنّ الذي يضبط يدّخن أو يتعاطى الصعوط لأوّل مرة، يكتب تعهّد أمام ولي أمره. وبالتكرار يغرم 50.000 ج. والغرامة 100 ألف جنيه في حال تكرار الواقعة للمرة الثالثة.  https://t.co/RxhbGZHI1j</t>
  </si>
  <si>
    <t>['https://pbs.twimg.com/media/FVEUADcWYAcFpNV.png']</t>
  </si>
  <si>
    <t>https://twitter.com/Sudan_tweet/status/1536031054666121216</t>
  </si>
  <si>
    <t>https://pbs.twimg.com/media/FVEUADcWYAcFpNV.png</t>
  </si>
  <si>
    <t>2022-06-07 08:06:49 CAT</t>
  </si>
  <si>
    <t>منتخب الكونغو يفشل بالأمس في أداء مرانه الأول بالسودان ، في ملعب الصحافة، لضعف الإضاءة، والبعثة تهاجم الاتحاد السوداني لكرة القدم لسوء التنظيم، وتعود إلى الفندق دون مران.  #السودان  https://t.co/S7dERPjNn4</t>
  </si>
  <si>
    <t>['https://pbs.twimg.com/media/FUoOA7qWAAAtQfV.jpg', 'https://pbs.twimg.com/media/FUoOBHJXoAI7VG_.jpg', 'https://pbs.twimg.com/media/FUoOBNSWAAAQz0E.jpg', 'https://pbs.twimg.com/media/FUoOBarWIAA_qY9.jpg']</t>
  </si>
  <si>
    <t>https://twitter.com/Sudan_tweet/status/1534054252712173568</t>
  </si>
  <si>
    <t>https://pbs.twimg.com/media/FUoOA7qWAAAtQfV.jpg</t>
  </si>
  <si>
    <t>2022-06-07 08:01:35 CAT</t>
  </si>
  <si>
    <t>#متداول : اختناق أحد أفراد الدفاع المدني، جراء الإطلاق الكثيف لقنابل الغاز المسيل للدموع من قبل سلطات الانقلاب، واسعافه من قبل الثوار.  #السودان  https://t.co/hKt7dPp01Q</t>
  </si>
  <si>
    <t>https://twitter.com/Sudan_tweet/status/1534052936241790982</t>
  </si>
  <si>
    <t>https://pbs.twimg.com/amplify_video_thumb/1534052804205105153/img/iqH8JBvATKOnPYK2.jpg</t>
  </si>
  <si>
    <t>2022-06-05 19:29:27 CAT</t>
  </si>
  <si>
    <t>الشرطة تضبط معمل لتزييف العملة الوطنية بشقة في ضاحية شمبات بالخرطوم. المتهم يتخذ مواقع مختلفة من أطراف العاصمة والولايات وتجار الأنشطة المشبوهة من المخدرات الأسلحة لتسويق العملة المزيفة .  #السودان  https://t.co/62g1wY5M4Z</t>
  </si>
  <si>
    <t>['https://pbs.twimg.com/media/FUgXAtFWQAAOSER.jpg']</t>
  </si>
  <si>
    <t>https://twitter.com/Sudan_tweet/status/1533501266306932744</t>
  </si>
  <si>
    <t>https://pbs.twimg.com/media/FUgXAtFWQAAOSER.jpg</t>
  </si>
  <si>
    <t>2022-06-03 20:27:31 CAT</t>
  </si>
  <si>
    <t>مجلس نظارات البجا والعموديات المستقلة: في الخطوة التصعيدية القادمة سنغلق موانئ تصدير بترول السودان وجنوب السودان</t>
  </si>
  <si>
    <t>https://twitter.com/Sudan_tweet/status/1532791102838816779</t>
  </si>
  <si>
    <t>2022-05-31 15:35:23 CAT</t>
  </si>
  <si>
    <t>أعلن وزير الشؤون الدينية والأوقاف المكلف عن بدء التقديم لحج هذا العام 1443 هجرية ابتداءً من اليوم عبر الرابط  https://t.co/zV9y5Ob5IV   والخط الساخن 5900، حتى الخميس 2 يونيو. وأن التكلفة بين ٢ مليون وثمانمائة إلى ٢ مليون ومائة جواً وبحراً.  #السودان  https://t.co/gEIulZY0X0</t>
  </si>
  <si>
    <t>['http://haj.gov.sd']</t>
  </si>
  <si>
    <t>['https://pbs.twimg.com/media/FUFxsP0XwAE9I0N.jpg']</t>
  </si>
  <si>
    <t>https://twitter.com/Sudan_tweet/status/1531630421422768129</t>
  </si>
  <si>
    <t>https://pbs.twimg.com/media/FUFxsP0XwAE9I0N.jpg</t>
  </si>
  <si>
    <t>2022-05-29 18:18:35 CAT</t>
  </si>
  <si>
    <t>المفوضية القومية لحقوق الإنسان ترحب بقرار المحكمة إحالة المتهمين بقتل العميد شرطة ؛ علي بريمة إلى الطب الشرعي للكشف حول مزاعم تعرضهم للتعذيب. #السودان  https://t.co/cbzTsK7lxq</t>
  </si>
  <si>
    <t>['https://pbs.twimg.com/media/FT8D0yWXEAIpaBC.jpg']</t>
  </si>
  <si>
    <t>https://twitter.com/Sudan_tweet/status/1530946716777709568</t>
  </si>
  <si>
    <t>https://pbs.twimg.com/media/FT8D0yWXEAIpaBC.jpg</t>
  </si>
  <si>
    <t>2022-05-28 08:47:29 CAT</t>
  </si>
  <si>
    <t>إدارة العمليات الفيدرالية تضبط متهماً بحوزته كلاشنكوف و 2 خزنة و70 طلقة ومسدس صوتي بمنزله بامبدة الحارة العاشرة.  وبالتحري معه أفاد انه قد قام بشراء السلاح من شخص بامبده الحاره 21 وبإرشاد المتهم الأول تمت مداهمة المنزل و تم ضبط ازياء عسكرية ومسدسات صوت. #السودان  https://t.co/Unh63qDGp2</t>
  </si>
  <si>
    <t>['https://pbs.twimg.com/media/FT026_YWQAEFBau.jpg']</t>
  </si>
  <si>
    <t>https://twitter.com/Sudan_tweet/status/1530440607809798145</t>
  </si>
  <si>
    <t>https://pbs.twimg.com/media/FT026_YWQAEFBau.jpg</t>
  </si>
  <si>
    <t>2022-05-28 08:38:46 CAT</t>
  </si>
  <si>
    <t>رئيس مجلس أمناء منظمة الدعوة الإسلامية يصل الخرطوم ويلتقي عدداً من مديري المؤسسات التابعة للمنظمة، بعد أن قضت المحكمة العليا ببطلان قرار لجنة تفكيك نظام 30 يونيو 1989 المجمدة، التي حلت المنظمة وألغت تسجيلها قبل نحو عامين بتهمة ارتباطها بنظام الرئيس المخلوع البشير. #السودان  https://t.co/OiyA6XKpja</t>
  </si>
  <si>
    <t>['https://pbs.twimg.com/media/FT01KXrWIAAqAea.jpg']</t>
  </si>
  <si>
    <t>https://twitter.com/Sudan_tweet/status/1530438413429653504</t>
  </si>
  <si>
    <t>https://pbs.twimg.com/media/FT01KXrWIAAqAea.jpg</t>
  </si>
  <si>
    <t>2022-05-26 20:56:59 CAT</t>
  </si>
  <si>
    <t>جهاز المغتربين ووزارة الداخلية يوقعان على بروتوكول تعاون متشرك، يقضي باستئناف الداخلية لخدمات الجوازات والسجل المدني بمجمع جهاز المغتربين اعتباراً من يونيو المقبل.  #السودان  https://t.co/ZsvWFjUXy4</t>
  </si>
  <si>
    <t>['https://pbs.twimg.com/media/FTtKamiXsAEeH4q.jpg', 'https://pbs.twimg.com/media/FTtKampXsAc0_AW.jpg']</t>
  </si>
  <si>
    <t>https://twitter.com/Sudan_tweet/status/1529899415762350096</t>
  </si>
  <si>
    <t>https://pbs.twimg.com/media/FTtKamiXsAEeH4q.jpg</t>
  </si>
  <si>
    <t>2022-05-25 11:02:25 CAT</t>
  </si>
  <si>
    <t>المجلس الأعلى لنظارات البجا و العموديات المستقلة : سواحل البحر الأحمر ليست للبيع أو للمعسكرات ويحتاج الشرق لتنمية وليس لمعسكرات ونطالب بإقالة والي البحر الأحمر لمحاولته تمرير صفقة لاقامة معسكر تدريبي لقوات عسكرية شمال الولاية.  #السودان  https://t.co/I1HuGiNVtw</t>
  </si>
  <si>
    <t>['https://pbs.twimg.com/media/FTl5kPyWAAA5l6e.jpg', 'https://pbs.twimg.com/media/FTl5kZIXsAAsLXO.jpg']</t>
  </si>
  <si>
    <t>https://twitter.com/Sudan_tweet/status/1529387398970368002</t>
  </si>
  <si>
    <t>https://pbs.twimg.com/media/FTl5kPyWAAA5l6e.jpg</t>
  </si>
  <si>
    <t>2022-05-25 07:40:38 CAT</t>
  </si>
  <si>
    <t>توثيق لمطار الخرطوم يرجع للعام ١٩٥٠، يظهر جمال تصميم المطار بعلم #السودان القديم، وطائرات الخطوط الجوية السودانية " سودانير" تزين مدرج المطار.   #تاريخ  https://t.co/Inc9XtfRKH</t>
  </si>
  <si>
    <t>['السودان', 'تاريخ']</t>
  </si>
  <si>
    <t>https://twitter.com/Sudan_tweet/status/1529336618582147072</t>
  </si>
  <si>
    <t>https://pbs.twimg.com/ext_tw_video_thumb/1529335710318313474/pu/img/9KD_mRGzonXJy3mT.jpg</t>
  </si>
  <si>
    <t>2022-05-25 06:30:12 CAT</t>
  </si>
  <si>
    <t>الصحة الاتحادية : لا ظهور لحالة مؤكدة بجدري القرود.  #السودان  https://t.co/8xkfGzxXqu</t>
  </si>
  <si>
    <t>['https://pbs.twimg.com/media/FTk7QOcXoAMLY01.jpg']</t>
  </si>
  <si>
    <t>https://twitter.com/Sudan_tweet/status/1529318893759635457</t>
  </si>
  <si>
    <t>https://pbs.twimg.com/media/FTk7QOcXoAMLY01.jpg</t>
  </si>
  <si>
    <t>2022-05-24 10:16:02 CAT</t>
  </si>
  <si>
    <t>الشعب أقوى .. والردة مستحيلة .. ونتلاقى بكرة 😄  #السودان  https://t.co/UcVYqmxVnQ</t>
  </si>
  <si>
    <t>https://twitter.com/Sudan_tweet/status/1529013339065573378</t>
  </si>
  <si>
    <t>https://pbs.twimg.com/amplify_video_thumb/1529013190038024193/img/FDrj2_pEWCdY-B0q.jpg</t>
  </si>
  <si>
    <t>2022-05-24 10:13:31 CAT</t>
  </si>
  <si>
    <t>تدعوكم لجان مقاومة الجريف شرق لحضور ندوتها الجماهيرية،  بعنوان: ميثاق تأسيس سلطة الشعب. الزمان: الجمعة الموافق ٢٧ مايو ٢٠٢٢م الساعة ٦م . المكان: ساحة اعتصام أهالي الجريف شرق.  #السودان  #سلطة_الشعب  https://t.co/VsnmDh6Z8Z</t>
  </si>
  <si>
    <t>['https://pbs.twimg.com/media/FTgkq5BXwAEZmlP.jpg']</t>
  </si>
  <si>
    <t>['السودان', 'سلطة_الشعب']</t>
  </si>
  <si>
    <t>https://twitter.com/Sudan_tweet/status/1529012705104998401</t>
  </si>
  <si>
    <t>https://pbs.twimg.com/media/FTgkq5BXwAEZmlP.jpg</t>
  </si>
  <si>
    <t>2022-05-24 10:11:14 CAT</t>
  </si>
  <si>
    <t>الوقفة الإحتجاجية لمحامي الطوارئ أمام القضائية والنائب العام للتنديد والاحتجاج لإطلاق سراح المعتقلين الساعة 12 ظهراً.  #السودان  https://t.co/nGo0oq8UyY</t>
  </si>
  <si>
    <t>['https://pbs.twimg.com/media/FTgkMjrWIAIuLRK.jpg']</t>
  </si>
  <si>
    <t>https://twitter.com/Sudan_tweet/status/1529012130573340672</t>
  </si>
  <si>
    <t>https://pbs.twimg.com/media/FTgkMjrWIAIuLRK.jpg</t>
  </si>
  <si>
    <t>2022-05-24 08:34:31 CAT</t>
  </si>
  <si>
    <t>العم يوسف آدم البالغ من العمر 58 عامًا يكوي الملابس باستخدام مكواة فحم قديمة في متجره الصغير، حيث تضاعف عمله بسبب انقطاع التيار الكهربائي الطويل في الخرطوم. (تصوير محمود حجاج / وكالة الأناضول )  #السودان  https://t.co/iKijksjjcv</t>
  </si>
  <si>
    <t>['https://pbs.twimg.com/media/FTgN1_gXoAMupuQ.jpg', 'https://pbs.twimg.com/media/FTgN1_kWIAIiDom.jpg', 'https://pbs.twimg.com/media/FTgN1_iWQAMDaxO.jpg', 'https://pbs.twimg.com/media/FTgN1_mXoAEfScd.jpg']</t>
  </si>
  <si>
    <t>https://twitter.com/Sudan_tweet/status/1528987792788922369</t>
  </si>
  <si>
    <t>https://pbs.twimg.com/media/FTgN1_gXoAMupuQ.jpg</t>
  </si>
  <si>
    <t>2022-05-24 07:43:19 CAT</t>
  </si>
  <si>
    <t>الصيحة اليوم: حالات غشّ بالألبان التي توزّع في الخرطوم قال موزّع بأمدرمان إنّ البعض يضيفون الكربونات على الحليب للمحافظة عليه من التلف، كـ ”العطرون” الذي يستخدم عند تغير طعم الحليب وتجعله سريع الغليان مما يوفر الغاز لأصحاب البقالات. وإضافة الباكنج بودر عند تغيير الرائحة. #السودان  https://t.co/jgkxKueXKx</t>
  </si>
  <si>
    <t>['https://pbs.twimg.com/media/FTgCiX_XsAAvxnd.jpg']</t>
  </si>
  <si>
    <t>https://twitter.com/Sudan_tweet/status/1528974907396300800</t>
  </si>
  <si>
    <t>https://pbs.twimg.com/media/FTgCiX_XsAAvxnd.jpg</t>
  </si>
  <si>
    <t>2022-05-23 08:23:46 CAT</t>
  </si>
  <si>
    <t>أعلن والي الخرطوم ومدير الإدارة العامة للمرور عن تمديد فترة تخفيض رسوم  المعاملات لمدة أسبوع ، تحفيزا وتشجيعا لإتمام معاملاتهم المرورية.  #السودان  https://t.co/272SfajbiZ</t>
  </si>
  <si>
    <t>['https://pbs.twimg.com/media/FTbCAvzWQAAuKvp.jpg']</t>
  </si>
  <si>
    <t>https://twitter.com/Sudan_tweet/status/1528622698309595136</t>
  </si>
  <si>
    <t>https://pbs.twimg.com/media/FTbCAvzWQAAuKvp.jpg</t>
  </si>
  <si>
    <t>2022-05-22 11:01:38 CAT</t>
  </si>
  <si>
    <t>قائد الإنقلاب يتفقد سير امتحانات شهادة الأساس ، بمركز معسكر المدرعات اليوم.  #السودان  https://t.co/iFFCy7rkgR</t>
  </si>
  <si>
    <t>['https://pbs.twimg.com/media/FTWcil2X0AAPesy.jpg', 'https://pbs.twimg.com/media/FTWcishWIAElW1W.jpg', 'https://pbs.twimg.com/media/FTWci_mWIAMSo3f.jpg', 'https://pbs.twimg.com/media/FTWcjNqXEAAZD1o.jpg']</t>
  </si>
  <si>
    <t>https://twitter.com/Sudan_tweet/status/1528300041512927232</t>
  </si>
  <si>
    <t>https://pbs.twimg.com/media/FTWcil2X0AAPesy.jpg</t>
  </si>
  <si>
    <t>2022-05-22 06:42:36 CAT</t>
  </si>
  <si>
    <t>دعت تنسيقيات لجان مقاومة الخرطوم، البدء في التصعيد المفتوح بكل مدن السودان وقراه واستخدام كلّ وسائل المقاومة السلمية والمدنية المجرّبة. وقالت مقاومة الخرطوم، إنّ السلطات الانقلابية وقواتها المختلفة، قامت بأعمال عنفٍ وقتلٍ بالرصاص الحيّ تّجاه الثائرين السلميين في 21 مايو بأمدرمان.  https://t.co/y7p8C2hCiW</t>
  </si>
  <si>
    <t>['https://pbs.twimg.com/media/FTVhZ_lWQAAbvo6.jpg']</t>
  </si>
  <si>
    <t>https://twitter.com/Sudan_tweet/status/1528234853304619008</t>
  </si>
  <si>
    <t>https://pbs.twimg.com/media/FTVhZ_lWQAAbvo6.jpg</t>
  </si>
  <si>
    <t>2022-05-22 06:28:09 CAT</t>
  </si>
  <si>
    <t>وجدي صالح يتحدث عن مظاهرات #السودان ونوع السلاح الذي قتل فيه متظاهر جراء تفريق قوات الأمن مظاهرات في أم درمان.  #مليونيه21مايو  https://t.co/s6fag9XsGt</t>
  </si>
  <si>
    <t>['السودان', 'مليونيه21مايو']</t>
  </si>
  <si>
    <t>https://twitter.com/Sudan_tweet/status/1528231215156891649</t>
  </si>
  <si>
    <t>https://pbs.twimg.com/ext_tw_video_thumb/1528230570035126273/pu/img/oyAqoslXyEmuDRf6.jpg</t>
  </si>
  <si>
    <t>2022-05-20 18:40:23 CAT</t>
  </si>
  <si>
    <t>هيئة سكك حديد السودان  ، تستقبل الدفعه الأولى من الوابورات والتي تقدر بعدد (20)  وابور من أصل (27) ، قادمه من الصين في شهر يونيو القادم. #السودان  https://t.co/WpIklE8YKB</t>
  </si>
  <si>
    <t>['https://pbs.twimg.com/media/FTNyfvBWAAIJ2S1.jpg']</t>
  </si>
  <si>
    <t>https://twitter.com/Sudan_tweet/status/1527690713995128835</t>
  </si>
  <si>
    <t>https://pbs.twimg.com/media/FTNyfvBWAAIJ2S1.jpg</t>
  </si>
  <si>
    <t>2022-05-20 10:14:04 CAT</t>
  </si>
  <si>
    <t>الموت يغيب أرملة البروفيسور عبدالله الطيب ، السيدة غريزيلدا الطيب.  #السودان  https://t.co/lSzEsXFUVF</t>
  </si>
  <si>
    <t>['https://pbs.twimg.com/media/FTL-tvRWAAAcAD-.jpg', 'https://pbs.twimg.com/media/FTL-tvQWIAMKAfd.jpg']</t>
  </si>
  <si>
    <t>https://twitter.com/Sudan_tweet/status/1527563294822768640</t>
  </si>
  <si>
    <t>https://pbs.twimg.com/media/FTL-tvRWAAAcAD-.jpg</t>
  </si>
  <si>
    <t>2022-05-19 17:00:22 CAT</t>
  </si>
  <si>
    <t>وزير خارجية الإنقلاب في مؤتمر صحفي اليوم:  لسنا راضون عن أداء بعثة " اليوناميتس" الأممية، وسنسعى لتصحيح مسارها في #السودان .  #مليونية19مايو  https://t.co/m7PVtflD6Q</t>
  </si>
  <si>
    <t>['السودان', 'مليونية19مايو']</t>
  </si>
  <si>
    <t>https://twitter.com/Sudan_tweet/status/1527303155456675842</t>
  </si>
  <si>
    <t>https://pbs.twimg.com/ext_tw_video_thumb/1527302634519941123/pu/img/1Rh17e6iZYmUgnK0.jpg</t>
  </si>
  <si>
    <t>2022-05-19 16:59:37 CAT</t>
  </si>
  <si>
    <t>تواصل القمع المفرط من سلطة  الانقلاب تجاه الثوار في #مليونية19مايو .  #السودان  https://t.co/fWJsdeNjlm</t>
  </si>
  <si>
    <t>['مليونية19مايو', 'السودان']</t>
  </si>
  <si>
    <t>https://twitter.com/Sudan_tweet/status/1527302966079696896</t>
  </si>
  <si>
    <t>https://pbs.twimg.com/media/FTISBpCXEAA45mC.jpg</t>
  </si>
  <si>
    <t>2022-05-19 16:59:00 CAT</t>
  </si>
  <si>
    <t>وقع #السودان والصين اليوم بقاعة الصداقة بروتوكولا للتعاون الصحي بين البلدين كما  تسلمت الحكومة السودانية مساعدات طبية مقدمة من حكومة الصين عبر سفارتها في الخرطوم.  https://t.co/VCcCHJy7ov</t>
  </si>
  <si>
    <t>['https://pbs.twimg.com/media/FTIPWmUX0AA4EKa.jpg', 'https://pbs.twimg.com/media/FTIPWmTWUAAOPch.jpg', 'https://pbs.twimg.com/media/FTIPWm6UEAMaWja.jpg']</t>
  </si>
  <si>
    <t>https://twitter.com/Sudan_tweet/status/1527302808902541312</t>
  </si>
  <si>
    <t>https://pbs.twimg.com/media/FTIPWmUX0AA4EKa.jpg</t>
  </si>
  <si>
    <t>2022-05-19 16:46:45 CAT</t>
  </si>
  <si>
    <t>إعتقال القيادي بالحزب الشيوعي صالح محمود</t>
  </si>
  <si>
    <t>https://twitter.com/Sudan_tweet/status/1527299726584033280</t>
  </si>
  <si>
    <t>2022-05-19 16:45:57 CAT</t>
  </si>
  <si>
    <t>لجنة أطباء #السودان   في هذه اللحظات تواجه #مليونية19مايو بالخرطوم عنفاً مفرطاً من قبل القوات الانقلابية. قوات الانقلاب تطلق قنابل الغاز  مباشرةً على أجساد الثوار وبكميات كبيرة معرضة حياة الثوار للخطر عبر الاختناق أو إصابة الأجزاء الحيوية في الجسم كالرأس والعنق والصدر والبطن.  https://t.co/JgTzFwzQ4g</t>
  </si>
  <si>
    <t>['https://pbs.twimg.com/media/FTIOuZ9VEAEBAmy.jpg']</t>
  </si>
  <si>
    <t>https://twitter.com/Sudan_tweet/status/1527299527941640193</t>
  </si>
  <si>
    <t>https://pbs.twimg.com/media/FTIOuZ9VEAEBAmy.jpg</t>
  </si>
  <si>
    <t>2022-05-19 16:44:42 CAT</t>
  </si>
  <si>
    <t>الحزب الشيوعي: قوة أمنية داهمت منزل السكرتير السياسي للحزب محمد مختار الخطيب، واقتادته لجهة غير معلومة.  #مليونية19مايو  #السودان  https://t.co/UMdUKy9jTo</t>
  </si>
  <si>
    <t>['https://pbs.twimg.com/media/FTIOZN4VsAc_5Pz.jpg']</t>
  </si>
  <si>
    <t>https://twitter.com/Sudan_tweet/status/1527299212936769538</t>
  </si>
  <si>
    <t>https://pbs.twimg.com/media/FTIOZN4VsAc_5Pz.jpg</t>
  </si>
  <si>
    <t>2022-05-19 16:42:49 CAT</t>
  </si>
  <si>
    <t>الخرطوم في #مليونية19مايو   #السودان  https://t.co/goHM6q8WTY</t>
  </si>
  <si>
    <t>https://twitter.com/Sudan_tweet/status/1527298738934325258</t>
  </si>
  <si>
    <t>https://pbs.twimg.com/amplify_video_thumb/1527298563364954113/img/Jg_-7-igyJXE4xxO.jpg</t>
  </si>
  <si>
    <t>2022-05-19 16:40:34 CAT</t>
  </si>
  <si>
    <t>الخرطوم في #مليونية19مايو   #السودان  https://t.co/a1NZZYtSrr</t>
  </si>
  <si>
    <t>['https://pbs.twimg.com/media/FTINYDtVUAYDzD8.jpg', 'https://pbs.twimg.com/media/FTINYDvUcAABdXV.jpg', 'https://pbs.twimg.com/media/FTINYDyUAAEopv0.jpg', 'https://pbs.twimg.com/media/FTINYDrVsAAVM4v.jpg']</t>
  </si>
  <si>
    <t>https://twitter.com/Sudan_tweet/status/1527298170480234497</t>
  </si>
  <si>
    <t>https://pbs.twimg.com/media/FTINYDtVUAYDzD8.jpg</t>
  </si>
  <si>
    <t>2022-05-14 20:03:18 CAT</t>
  </si>
  <si>
    <t>استديو مباراة الديربي السوداني ، على القناة القومية !  #السودان  https://t.co/VVuZCyP5Xf</t>
  </si>
  <si>
    <t>['https://pbs.twimg.com/media/FSvL_BFWQAE1Xr0.jpg']</t>
  </si>
  <si>
    <t>https://twitter.com/Sudan_tweet/status/1525537250511097858</t>
  </si>
  <si>
    <t>https://pbs.twimg.com/media/FSvL_BFWQAE1Xr0.jpg</t>
  </si>
  <si>
    <t>2022-05-12 19:02:52 CAT</t>
  </si>
  <si>
    <t>حكم قضائي يمنع شركات الاتصالات من قطع خدمة الانترنت، ويحتفظ لكل المشتركين بحق المطالبة بالتعويض  #السودان  #اتصالات  https://t.co/Fs6O5gap0y</t>
  </si>
  <si>
    <t>['https://pbs.twimg.com/media/FSkqztLWQAU_LqH.jpg']</t>
  </si>
  <si>
    <t>['السودان', 'اتصالات']</t>
  </si>
  <si>
    <t>https://twitter.com/Sudan_tweet/status/1524797268783669250</t>
  </si>
  <si>
    <t>https://pbs.twimg.com/media/FSkqztLWQAU_LqH.jpg</t>
  </si>
  <si>
    <t>2022-05-12 18:53:55 CAT</t>
  </si>
  <si>
    <t>محيط مستشفى الجودة ✌  #مليونية12مايو  #لاتفاوض_لا_شراكة_لاشرعية  #وحدة_قوى_الثورة  https://t.co/HffAQRHJIW</t>
  </si>
  <si>
    <t>['مليونية12مايو', 'لاتفاوض_لا_شراكة_لاشرعية', 'وحدة_قوى_الثورة']</t>
  </si>
  <si>
    <t>https://twitter.com/Sudan_tweet/status/1524795012873179137</t>
  </si>
  <si>
    <t>https://pbs.twimg.com/ext_tw_video_thumb/1524793845967462400/pu/img/kX-uuIIDnXDxZzUV.jpg</t>
  </si>
  <si>
    <t>2022-05-12 17:35:15 CAT</t>
  </si>
  <si>
    <t>لحظة تحرك الموكب نحو القصر   #مليونية12مايو #تسقط_بس  https://t.co/yLDbG3z0tS</t>
  </si>
  <si>
    <t>['مليونية12مايو', 'تسقط_بس']</t>
  </si>
  <si>
    <t>https://twitter.com/Sudan_tweet/status/1524775219436703747</t>
  </si>
  <si>
    <t>https://pbs.twimg.com/amplify_video_thumb/1524774148446330880/img/Y7mu9zPmvXPg5Awt.jpg</t>
  </si>
  <si>
    <t>2022-05-12 17:28:00 CAT</t>
  </si>
  <si>
    <t>تمكنت إدارة جوازات مطار الخرطوم من ضبط سبيكة ذهب تزن 2 كيلو و436 جرام ، معدة للتهريب مخبأة داخل المراحيض المخصصة للنساء بمطار الخرطوم .  #السودان  https://t.co/O6pbsCsFiy</t>
  </si>
  <si>
    <t>['https://pbs.twimg.com/media/FSkVBLeXEAEPXe7.jpg']</t>
  </si>
  <si>
    <t>https://twitter.com/Sudan_tweet/status/1524773392263659521</t>
  </si>
  <si>
    <t>https://pbs.twimg.com/media/FSkVBLeXEAEPXe7.jpg</t>
  </si>
  <si>
    <t>2022-05-11 03:25:18 CAT</t>
  </si>
  <si>
    <t>متى تجلس قوى #الحرية_والتغيير المجلس المركزي مع المكون العسكري؟   #السودان  https://t.co/t5POz40vUl</t>
  </si>
  <si>
    <t>['الحرية_والتغيير', 'السودان']</t>
  </si>
  <si>
    <t>https://twitter.com/Sudan_tweet/status/1524198933379133440</t>
  </si>
  <si>
    <t>https://pbs.twimg.com/ext_tw_video_thumb/1524198679338532865/pu/img/3k6TEPJL2NZ5ludC.jpg</t>
  </si>
  <si>
    <t>2022-05-11 03:21:03 CAT</t>
  </si>
  <si>
    <t>أحمد طه @AhmedTahaAJ  لجعفر حسن.. ماذا لو طلب منكم  الآن #البرهان و #حميدتي الجلوس على الطاولة لتسليم السلطة؟  #السودان  https://t.co/jW77HobXO7</t>
  </si>
  <si>
    <t>[{'screen_name': 'ahmedtahaaj', 'name': 'ahmed taha', 'id': '978721987647324160'}]</t>
  </si>
  <si>
    <t>['البرهان', 'حميدتي', 'السودان']</t>
  </si>
  <si>
    <t>https://twitter.com/Sudan_tweet/status/1524197865060552704</t>
  </si>
  <si>
    <t>https://pbs.twimg.com/ext_tw_video_thumb/1524197596385923072/pu/img/gaKX3q5uyqNxZfgv.jpg</t>
  </si>
  <si>
    <t>2022-05-10 21:50:27 CAT</t>
  </si>
  <si>
    <t>عمر الدقير: طريق الانقلابات أحد أسباب النكسات في السنوات الـ 60 الماضية  #السودان  https://t.co/qVnwzGZxQu</t>
  </si>
  <si>
    <t>https://twitter.com/Sudan_tweet/status/1524114663604199427</t>
  </si>
  <si>
    <t>https://pbs.twimg.com/amplify_video_thumb/1524114213270138880/img/5DYwQViwhGMCsCrH.jpg</t>
  </si>
  <si>
    <t>2022-05-10 21:45:19 CAT</t>
  </si>
  <si>
    <t>رئيس حزب المؤتمر عمر الدقير: نريد تنظيم ترتيبات دستورية تفضي إلى سلطة مدنية كاملة تنتهي بانتخابات حرة ونزيهة.  #السودان  https://t.co/TrymPOAxIW</t>
  </si>
  <si>
    <t>https://twitter.com/Sudan_tweet/status/1524113374761660422</t>
  </si>
  <si>
    <t>https://pbs.twimg.com/amplify_video_thumb/1524113102098341890/img/2nzPJ-QXVBdJ4XGK.jpg</t>
  </si>
  <si>
    <t>2022-05-10 21:42:20 CAT</t>
  </si>
  <si>
    <t>رئيس حزب المؤتمر عمر الدقير: لم تصلنا أي دعوة لحضور المؤتمر التحضيري .  #السودان  https://t.co/VYdZQuxfMk</t>
  </si>
  <si>
    <t>https://twitter.com/Sudan_tweet/status/1524112624379695106</t>
  </si>
  <si>
    <t>https://pbs.twimg.com/amplify_video_thumb/1524112160971972610/img/R_Jf5eC7ntlKrLUN.jpg</t>
  </si>
  <si>
    <t>2022-05-10 14:44:05 CAT</t>
  </si>
  <si>
    <t>أعلنت وزارة التربية والتعليم بولاية الخرطوم، عن رفضها لتأجيل امتحانات الشهادة الثانوية لقناعاتها بأنّ مُبرّرات ذلك مُنتفية وغير منطقية في ظل التقويم الدراسي للمدارس والجامعات، وارتباطه بعوامل أخرى مثل أحوال المناخ والطقس وأسباب تربوية تجعل التأجيل مضيعةً لها. #السودان</t>
  </si>
  <si>
    <t>https://twitter.com/Sudan_tweet/status/1524007368010391553</t>
  </si>
  <si>
    <t>2022-05-10 12:27:56 CAT</t>
  </si>
  <si>
    <t>أعلنت الشرطة، بأن الشهيد (مجتبى عبد السلام)، الذي سقط في مليونية الخميس الماضي، تم نتيجة دهسه عبر دفّار الشرطة. كما تم التعرُّف على حامل الطبنجة، الذي ظهر في مقطع فيديو على قناة الحدث.  #السودان  https://t.co/5DfQOhSBVS</t>
  </si>
  <si>
    <t>['https://pbs.twimg.com/media/FSY9dbWWYAAJDSs.jpg']</t>
  </si>
  <si>
    <t>https://twitter.com/Sudan_tweet/status/1523973102207750145</t>
  </si>
  <si>
    <t>https://pbs.twimg.com/media/FSY9dbWWYAAJDSs.jpg</t>
  </si>
  <si>
    <t>2022-05-09 12:58:47 CAT</t>
  </si>
  <si>
    <t>كما تم إعفاء مديري مراكز دراسات السلام واللغات ودراسات المياه ونظم المعلومات الجغرافية بجانب مديري مركز أبحاث الصمغ العربي والمنتجات الغابية والمعرفة والدعوة وتأصيل العلوم. وشمل قرار الإعفاء أيضاً مديري إدارة التدريب وإدارة الإحصاء والمعلومات وإدارة شؤون الخريجين .</t>
  </si>
  <si>
    <t>https://twitter.com/Sudan_tweet/status/1523618478963699716</t>
  </si>
  <si>
    <t>مدير جامعة غرب كردفان يعفي عمداء كليات العلوم الاسلامية، كلية العلوم وكلية الدراسات الإقتصادية والإجتماعية بالإضافة إلى عمداء كليات علوم الحاسوب وتقانة المعلومات وكلية الاعلام والشريعة والقانون بأبوزبد والطب البيطري بغبيش وعميد كلية الإنتاج الحيواني بالخوي. #السودان  https://t.co/vjlLdQAkq1</t>
  </si>
  <si>
    <t>['https://pbs.twimg.com/media/FST60SUXwAEaE86.jpg']</t>
  </si>
  <si>
    <t>https://twitter.com/Sudan_tweet/status/1523618476996571139</t>
  </si>
  <si>
    <t>https://pbs.twimg.com/media/FST60SUXwAEaE86.jpg</t>
  </si>
  <si>
    <t>2022-05-09 12:50:00 CAT</t>
  </si>
  <si>
    <t>توقعت هيئة الإرصاد أن توالي درجات الحرارة  ارتفاعها التدريجي ليشمل جميع أنحاء البلاد، ومن المتوقع نشاط الرياح المثيرة للغبار والأتربة في أجزاء واسعة من البحر الأحمر، وهطول أمطار خفيفة في أجزاء متفرقة من جنوب شرق النيل الأزرق.  #السودان  #طقس  https://t.co/AXa9S4Ufgz</t>
  </si>
  <si>
    <t>['https://pbs.twimg.com/media/FST2I6GXIAMqtSX.jpg']</t>
  </si>
  <si>
    <t>https://twitter.com/Sudan_tweet/status/1523616267554508800</t>
  </si>
  <si>
    <t>https://pbs.twimg.com/media/FST2I6GXIAMqtSX.jpg</t>
  </si>
  <si>
    <t>2022-05-09 12:36:10 CAT</t>
  </si>
  <si>
    <t>لجان مقاومة الخرطوم تعلن التوقيع على ميثاق سلطة الشعب الأربعاء المقبل لانطلاق حقبة جديدة من الممارسة السياسية القاعدية.  #سودان_حر #السودان</t>
  </si>
  <si>
    <t>['سودان_حر', 'السودان']</t>
  </si>
  <si>
    <t>https://twitter.com/Sudan_tweet/status/1523612789251534848</t>
  </si>
  <si>
    <t>2022-05-09 12:34:11 CAT</t>
  </si>
  <si>
    <t>التوافق الوطني بمعية الشيخ " تباً لك" الذي يكفر نصف المجتمع السوداني!  #السودان  https://t.co/i6jKiTEddh</t>
  </si>
  <si>
    <t>['https://pbs.twimg.com/media/FST08ylWYAAQNQh.jpg']</t>
  </si>
  <si>
    <t>https://twitter.com/Sudan_tweet/status/1523612290179731457</t>
  </si>
  <si>
    <t>https://pbs.twimg.com/media/FST08ylWYAAQNQh.jpg</t>
  </si>
  <si>
    <t>2022-05-09 12:04:15 CAT</t>
  </si>
  <si>
    <t>محامو الطوارئ: السلطات أطلقت سراح 16 معتقلاً من سجن سوبا</t>
  </si>
  <si>
    <t>https://twitter.com/Sudan_tweet/status/1523604754076553216</t>
  </si>
  <si>
    <t>2022-04-28 15:29:11 CAT</t>
  </si>
  <si>
    <t>🔞  تداول واسع على منصات التواصل الاجتماعي لمقاطع فيديو تظهر فظاعة الجرائم المرتكبة في #دارفور من قبل ميليشيا الجنجويد وأتباعهم. المقطع يظهر استيلاء الجنجويد على احد مواقع التعدين الأهلي ، حيث تم قتل العمال بعد السؤال عن قبائلهم.  #السودان  #كرينك_تنزف  https://t.co/fkNVDckbEq</t>
  </si>
  <si>
    <t>['دارفور', 'السودان', 'كرينك_تنزف']</t>
  </si>
  <si>
    <t>https://twitter.com/Sudan_tweet/status/1519670059911856129</t>
  </si>
  <si>
    <t>https://pbs.twimg.com/ext_tw_video_thumb/1519669929288548352/pu/img/G1Jrw6m3wqlGsymP.jpg</t>
  </si>
  <si>
    <t>2022-04-28 15:18:57 CAT</t>
  </si>
  <si>
    <t>جدول الرواتب الجديد لأساتذة الجامعات بعد إجازة الهيكل الراتبي الجديد.  #السودان  https://t.co/oQVyZy0x7q</t>
  </si>
  <si>
    <t>['https://pbs.twimg.com/media/FRbxd4EXwAAgb3v.jpg']</t>
  </si>
  <si>
    <t>https://twitter.com/Sudan_tweet/status/1519667486827941888</t>
  </si>
  <si>
    <t>https://pbs.twimg.com/media/FRbxd4EXwAAgb3v.jpg</t>
  </si>
  <si>
    <t>2022-04-27 22:05:41 CAT</t>
  </si>
  <si>
    <t>أقام نائب مساعد وزير الخارجية للشؤون الأفريقية بيتر لورد ورئيسة البعثة الأمريكية بالإنابة اليوم،  إفطاراً للسيدات اللائي يبعن الفول في العمارات ش 15. وقالت القائمة بأعمال البعثة: سررت بالجلوس مع هؤلاء  المجتهدات والاستماع لقصصهن، أنا معجبة بالتزامهن بالعمل لرعاية أسرهم. #السودان  https://t.co/TPXjNPXKWW</t>
  </si>
  <si>
    <t>['https://pbs.twimg.com/media/FRYEOa_XwAM2Y1c.jpg', 'https://pbs.twimg.com/media/FRYEObCWYAApGOY.jpg', 'https://pbs.twimg.com/media/FRYEOc8WQAcAOrT.jpg', 'https://pbs.twimg.com/media/FRYEPJSWUAYWhyw.jpg']</t>
  </si>
  <si>
    <t>https://twitter.com/Sudan_tweet/status/1519407456476147713</t>
  </si>
  <si>
    <t>https://pbs.twimg.com/media/FRYEOa_XwAM2Y1c.jpg</t>
  </si>
  <si>
    <t>2022-04-27 20:27:45 CAT</t>
  </si>
  <si>
    <t>وجدي صالح في تصريحات عقب الافراج عنه اليوم من قبل سلطات الإنقلاب : نجدد العهد بأننا سنكون مع الثورة والثوار لتحقيق التحول الديمقراطي المنشود، وإننا على عهد الشهداء ومحال أن تموت هذه الثورة. ونقول للحالمين من النظام البائد بالعودة بأن لا مكان لهم.  #السودان  https://t.co/a6ujYrJpyH</t>
  </si>
  <si>
    <t>https://twitter.com/Sudan_tweet/status/1519382812775915528</t>
  </si>
  <si>
    <t>https://pbs.twimg.com/amplify_video_thumb/1519382237887750145/img/s6Hm7zjSsB2f4H5P.jpg</t>
  </si>
  <si>
    <t>2022-04-27 20:22:30 CAT</t>
  </si>
  <si>
    <t>سلطات الانقلاب تطلق سراح وجدي صالح.  #الحرية_حق  #السودان  https://t.co/KYPktukPns</t>
  </si>
  <si>
    <t>['https://pbs.twimg.com/media/FRXtUgJXoAQGp8N.jpg']</t>
  </si>
  <si>
    <t>['الحرية_حق', 'السودان']</t>
  </si>
  <si>
    <t>https://twitter.com/Sudan_tweet/status/1519381491133857798</t>
  </si>
  <si>
    <t>https://pbs.twimg.com/media/FRXtUgJXoAQGp8N.jpg</t>
  </si>
  <si>
    <t>2022-04-26 19:19:49 CAT</t>
  </si>
  <si>
    <t>خالد عمر يوسف حراً كما ينبغي.  #الحرية_حق  #السودان  https://t.co/91DWKmpF1Y</t>
  </si>
  <si>
    <t>['https://pbs.twimg.com/media/FRSVbJVWQAIZu5k.jpg']</t>
  </si>
  <si>
    <t>https://twitter.com/Sudan_tweet/status/1519003325424877568</t>
  </si>
  <si>
    <t>https://pbs.twimg.com/media/FRSVbJVWQAIZu5k.jpg</t>
  </si>
  <si>
    <t>2022-04-26 19:13:40 CAT</t>
  </si>
  <si>
    <t>نجاح العملية الجراحية التي أجريت اليوم للطفل #سفيان ، الذي حظي بدعم السودانيين على منصات التواصل الاجتماعي، إثر تعرضه لاعتداء من والده المضطرب نفسياً.  #السودان  https://t.co/4ZdeYd76ek</t>
  </si>
  <si>
    <t>['https://pbs.twimg.com/media/FRST6UhXsAERoa1.jpg', 'https://pbs.twimg.com/media/FRST6UhXIAYTTRr.jpg']</t>
  </si>
  <si>
    <t>['سفيان', 'السودان']</t>
  </si>
  <si>
    <t>https://twitter.com/Sudan_tweet/status/1519001779203149832</t>
  </si>
  <si>
    <t>https://pbs.twimg.com/media/FRST6UhXsAERoa1.jpg</t>
  </si>
  <si>
    <t>2022-04-26 19:12:03 CAT</t>
  </si>
  <si>
    <t>عاجل | هيئة الدفاع عن أعضاء لجنة إزالة التمكين: - السلطات حددت 50 مليون جنيه كفالة مالية لإطلاق سراح طه عثمان ومثلها لإطلاق سراح بابكر فيصل - السلطات قررت الإبقاء على عدد من أعضاء اللجنة لحين دفع ضمانة مالية تعجيزية  #السودان</t>
  </si>
  <si>
    <t>https://twitter.com/Sudan_tweet/status/1519001374113112067</t>
  </si>
  <si>
    <t>2022-04-26 13:16:24 CAT</t>
  </si>
  <si>
    <t>امتثلت النيابة  لقرار قاضي محكمة الخرطوم شمال و تصديق  الضمانة العادية لكل من المعتقلين السياسيين تعسفياً من لجنة تفكيك الإنقاذ. لكل من وزير رئاسة شؤون مجلس الوزراء السابق خالد عمر  و بابكر فيصل وطه عثمان إسحاق عضو مقررية اللجنة و تجمع المهنيين ، الأمين العام للجنة الطيب عثمان.  https://t.co/Nl2mHXvlN6</t>
  </si>
  <si>
    <t>['https://pbs.twimg.com/media/FRRCSSBXwAELP_P.jpg', 'https://pbs.twimg.com/media/FRRCSerXoAE9vy1.jpg', 'https://pbs.twimg.com/media/FRRCSyeXoAAfUxE.jpg']</t>
  </si>
  <si>
    <t>https://twitter.com/Sudan_tweet/status/1518911871667036160</t>
  </si>
  <si>
    <t>https://pbs.twimg.com/media/FRRCSSBXwAELP_P.jpg</t>
  </si>
  <si>
    <t>2022-04-26 11:34:43 CAT</t>
  </si>
  <si>
    <t>المتحدثة الرسمية في الاتحاد الأوروبي بشأن اندلاع العنف الأخير في #دارفور :  لقد حان الوقت لوضع حد للعنف وتقديم الجناة إلى العدالة. يتحمل جميع الموقعين على اتفاقية جوبا للسلام مسؤولية مشتركة عن حماية المدنيين.  #السودان  #دارفور_تنزف  https://t.co/H8j17FWAoW</t>
  </si>
  <si>
    <t>['https://pbs.twimg.com/media/FRQq6P6WUAEX9tD.jpg']</t>
  </si>
  <si>
    <t>['دارفور', 'السودان', 'دارفور_تنزف']</t>
  </si>
  <si>
    <t>https://twitter.com/Sudan_tweet/status/1518886279378874370</t>
  </si>
  <si>
    <t>https://pbs.twimg.com/media/FRQq6P6WUAEX9tD.jpg</t>
  </si>
  <si>
    <t>2022-04-26 11:07:09 CAT</t>
  </si>
  <si>
    <t>أكد وزير التعليم العالي والبحث العلمي المكلف أن وزارته تضطلع بمسئولية كبيرة تجاه استقرار الجامعات في الفترة المقبلة التي بذلت فيها الوزارة جهوداً كبيرة لضمان إستقرار تلك الجامعات والإسراع  بفتحها في الوقت المحدد.  #السودان  https://t.co/ZJyVKFaPqg</t>
  </si>
  <si>
    <t>['https://pbs.twimg.com/media/FRQksuIXMAAcEOk.jpg']</t>
  </si>
  <si>
    <t>https://twitter.com/Sudan_tweet/status/1518879341605801990</t>
  </si>
  <si>
    <t>https://pbs.twimg.com/media/FRQksuIXMAAcEOk.jpg</t>
  </si>
  <si>
    <t>2022-04-26 11:01:05 CAT</t>
  </si>
  <si>
    <t>أعلنت الأمانة العامة لمجلس الوزراء، أنّ عطلة عيد الفطر  ستبدأ، الأحد، ١ مايو المقبل، وحتى الخميس ٥ مايو. على أنّ يزاول الموظفون أعمالهم بعدها وفق النظم والقواعد التي تنظمّ أيام وساعات العمل الرسمية.  #السودان  https://t.co/DJsWd39mn2</t>
  </si>
  <si>
    <t>['https://pbs.twimg.com/media/FRQjUUjX0AAN1m8.jpg']</t>
  </si>
  <si>
    <t>https://twitter.com/Sudan_tweet/status/1518877817890643975</t>
  </si>
  <si>
    <t>https://pbs.twimg.com/media/FRQjUUjX0AAN1m8.jpg</t>
  </si>
  <si>
    <t>2022-04-26 10:44:52 CAT</t>
  </si>
  <si>
    <t>صلاة التراويح بمسجد النور في الخرطوم . 📸تصوير : محمود حجاج - وكالة الأناضول .  #السودان  #رمضان  https://t.co/mbH01zgj2c</t>
  </si>
  <si>
    <t>['https://pbs.twimg.com/media/FRQfbvjXoAMv_Cn.jpg', 'https://pbs.twimg.com/media/FRQfdtzWQAAu4f3.jpg', 'https://pbs.twimg.com/media/FRQfduWWUAAm58E.jpg', 'https://pbs.twimg.com/media/FRQfdulXIAMo4hI.jpg']</t>
  </si>
  <si>
    <t>['السودان', 'رمضان']</t>
  </si>
  <si>
    <t>https://twitter.com/Sudan_tweet/status/1518873735037603841</t>
  </si>
  <si>
    <t>https://pbs.twimg.com/media/FRQfbvjXoAMv_Cn.jpg</t>
  </si>
  <si>
    <t>2022-04-26 09:46:01 CAT</t>
  </si>
  <si>
    <t>نشطاء يتداولون مقطعاً قديماً يظهر فيه " مالك عقار" وهو يحرق علم #السودان. جاء ذلك عقب تصريحاته التي قال فيها بأن السودان الدولة الوحيدة التي يشتكيها أبنائها من السياسيين والنشطاء للسفارات. واعتبر النشطاء بأن السودان الدولة الوحيدة التي تسمح لمن حرق رمزها بأن يكون جزءاً من قيادتها  https://t.co/bE59cmw6dT</t>
  </si>
  <si>
    <t>https://twitter.com/Sudan_tweet/status/1518858925684183040</t>
  </si>
  <si>
    <t>https://pbs.twimg.com/amplify_video_thumb/1518858371667054592/img/5HP2Y_0VbgEcXO-W.jpg</t>
  </si>
  <si>
    <t>2022-04-26 08:58:36 CAT</t>
  </si>
  <si>
    <t>هيئة الدفاع عن معتقلي لجنة تفكيك التمكين : نطالب بالإفراج الفوري عن المعتقلين، ونؤكد أن استمرار بقائهم بالحبس ولو لساعةٍ واحدة يعد جريمة ترتكبها النيابة في حقهم وهي جريمة الاعتقال غير المشروع ونحمل النيابة وإدارة السجن بسوبا المسؤولية المباشرة عن مواصلة هذا الاعتقال التعسفي.  https://t.co/Zm79nDxcn4</t>
  </si>
  <si>
    <t>['https://pbs.twimg.com/media/FRQHRPtWYAAZa13.jpg']</t>
  </si>
  <si>
    <t>https://twitter.com/Sudan_tweet/status/1518846992021352450</t>
  </si>
  <si>
    <t>https://pbs.twimg.com/media/FRQHRPtWYAAZa13.jpg</t>
  </si>
  <si>
    <t>2022-04-25 22:49:01 CAT</t>
  </si>
  <si>
    <t>أصدرت المحكمة القومية، أمس الأحد، قراراً يقضي ببطلان القرار الصادر من لجنة تفكيك نظام الثلاثين من يونيو بشأن استرداد أسهم مجموعة شركات معاويه البرير للاستثمار في كل من شركة أبو نعامة للإنتاج الغذائي وشركة الكناف السودانية العربية ومحلج كساب.   #السودان  https://t.co/JYJnsYnRgO</t>
  </si>
  <si>
    <t>['https://pbs.twimg.com/media/FRN7v5rXoAAFjYj.jpg']</t>
  </si>
  <si>
    <t>https://twitter.com/Sudan_tweet/status/1518693586849697793</t>
  </si>
  <si>
    <t>https://pbs.twimg.com/media/FRN7v5rXoAAFjYj.jpg</t>
  </si>
  <si>
    <t>2022-04-24 22:30:07 CAT</t>
  </si>
  <si>
    <t>وزارة الداخلية : صدور كشف معالجات ترقيات الضباط  لمتبقي بعض الدفع في مختلف الرتب للعام ٢٠٢٢ م شمل الكشف تعديل في هيئة الادارة بترفيع بعض مدراء الادارات المتخصصة (السجون والاصلاح الدفاع مدني /الحياة البرية) لرتبة الفريق. و احالة 4من رتبة الفريق و ترقية 7 من رتبة اللواء إلى الفريق.</t>
  </si>
  <si>
    <t>https://twitter.com/Sudan_tweet/status/1518326440885899264</t>
  </si>
  <si>
    <t>2022-04-24 19:54:58 CAT</t>
  </si>
  <si>
    <t>مقطع لاحتفال عودة المفصولين من قبل لجنة إزالة التمكين من موظفي شركة " سودانير". الجدير بالذكر أن رواتب العاملين بالشركة تتجاوز مبلغ الـ 80 مليون شهرياً، دون احتساب رواتب العائدين ، مقابل طائرة واحدة فقط ! #السودان  https://t.co/mVx3jKa9v1</t>
  </si>
  <si>
    <t>https://twitter.com/Sudan_tweet/status/1518287396034469890</t>
  </si>
  <si>
    <t>https://pbs.twimg.com/amplify_video_thumb/1518286493730672640/img/5YTuL-Y9gr6pMpCr.jpg</t>
  </si>
  <si>
    <t>2022-04-23 22:20:52 CAT</t>
  </si>
  <si>
    <t>#متداول : رفض العُمدة "حامد محمود أبو زينب" القيادي البيجاوي ، نزع (الخُلال) الذي يضعه على رأسه، وتسليمه لطاقم طائرة بدر التي كانت متجهة إلى بورتسودان، مما دعاه للنزول من الطائرة. وقدمت شركة بدر للطيران اعتذارها لأبوزينب ، وأضافت أن الأخير سيغادر والخلال على شعره. #السودان  https://t.co/NFA9ifR9Kb</t>
  </si>
  <si>
    <t>['https://pbs.twimg.com/media/FRDiBGEX0AIbVkQ.jpg', 'https://pbs.twimg.com/media/FRDiDJQX0AIo0pD.png']</t>
  </si>
  <si>
    <t>https://twitter.com/Sudan_tweet/status/1517961725705924608</t>
  </si>
  <si>
    <t>https://pbs.twimg.com/media/FRDiBGEX0AIbVkQ.jpg</t>
  </si>
  <si>
    <t>2022-04-22 12:24:10 CAT</t>
  </si>
  <si>
    <t>#متداول : مشهد لنهب مبلغ مليون جنيه من عميد كلية المختبرات الأسبق بجامعة الخرطوم أمام بنك بالخرطوم بحري.  #السودان  https://t.co/TxxHbrFBUx</t>
  </si>
  <si>
    <t>https://twitter.com/Sudan_tweet/status/1517449172055638016</t>
  </si>
  <si>
    <t>https://pbs.twimg.com/amplify_video_thumb/1517448527860932608/img/kkeopJ2D3iPejdGd.jpg</t>
  </si>
  <si>
    <t>2022-04-21 21:02:48 CAT</t>
  </si>
  <si>
    <t>قرارات مدير الهيئة العامة للإذاعة والتلفزيون المكلف من قبل سلطة الإنقلاب بتعيين مدراء جدد للبرامج السياسية والأخبار بالتلفزيون القومي. يأتي ذلك عقب هجوم مستشار قائد الانقلاب الإعلامي على سياسة ترتيب الأخبار في التلفزيون القومي. #السودان  https://t.co/JynFtCzzSo</t>
  </si>
  <si>
    <t>['https://pbs.twimg.com/media/FQ48xcjXoAArXV4.jpg']</t>
  </si>
  <si>
    <t>https://twitter.com/Sudan_tweet/status/1517217304362295297</t>
  </si>
  <si>
    <t>https://pbs.twimg.com/media/FQ48xcjXoAArXV4.jpg</t>
  </si>
  <si>
    <t>2022-04-21 19:45:11 CAT</t>
  </si>
  <si>
    <t>ولاية الخرطوم تحظر ركوب أكثر من شخص على الدراجات الآلية.  #السودان  https://t.co/noE4GHKcKG</t>
  </si>
  <si>
    <t>['https://pbs.twimg.com/media/FQ4rTpbWYAA8nNj.jpg', 'https://pbs.twimg.com/media/FQ4rTpdXMAEEHte.jpg']</t>
  </si>
  <si>
    <t>https://twitter.com/Sudan_tweet/status/1517197769274015745</t>
  </si>
  <si>
    <t>https://pbs.twimg.com/media/FQ4rTpbWYAA8nNj.jpg</t>
  </si>
  <si>
    <t>2022-04-21 15:15:00 CAT</t>
  </si>
  <si>
    <t>المجلس الأعلى للحج والعمرة : حددت المملكة العربية السعودية حصة #السودان لحج العام 1443 هجربة بعدد 14,487 ألف حاج .  https://t.co/Z8QDcqvZ10</t>
  </si>
  <si>
    <t>['https://pbs.twimg.com/media/FQ3ravLXwAEC97_.jpg']</t>
  </si>
  <si>
    <t>https://twitter.com/Sudan_tweet/status/1517129777156665346</t>
  </si>
  <si>
    <t>https://pbs.twimg.com/media/FQ3ravLXwAEC97_.jpg</t>
  </si>
  <si>
    <t>2022-04-21 15:04:33 CAT</t>
  </si>
  <si>
    <t>هيئة علماء السودان تختار رجل الأعمال  أشرف الكاردينال راعياً رسمياً لبرامجها ومشروعاتها ، خلال حفل افطار اقيم بمنزل رجل الأعمال.  #السودان  https://t.co/viZDl6wiV9</t>
  </si>
  <si>
    <t>['https://pbs.twimg.com/media/FQ3q06VXIAY16Wl.jpg']</t>
  </si>
  <si>
    <t>https://twitter.com/Sudan_tweet/status/1517127147772690432</t>
  </si>
  <si>
    <t>https://pbs.twimg.com/media/FQ3q06VXIAY16Wl.jpg</t>
  </si>
  <si>
    <t>2022-04-20 21:54:17 CAT</t>
  </si>
  <si>
    <t>قائد ميليشيا الجنجويد "الدعم السريع ":  ملتزمون بتأهيل استاد المريخ بشكل كامل. و قال حميدتي خلال كلمته بإفطار رمضاني للرياضيين مساء اليوم الأربعاء : “أنا طبعا ما مريخابي، أنا ميال أكتر للهلال لكن ما هلالابي. #السودان  https://t.co/UEHJfTx01z</t>
  </si>
  <si>
    <t>['https://pbs.twimg.com/media/FQz_SYVXwAAMXE3.jpg']</t>
  </si>
  <si>
    <t>https://twitter.com/Sudan_tweet/status/1516867873133805568</t>
  </si>
  <si>
    <t>https://pbs.twimg.com/media/FQz_SYVXwAAMXE3.jpg</t>
  </si>
  <si>
    <t>2022-04-20 15:23:53 CAT</t>
  </si>
  <si>
    <t>عضو هيئة الإتهام في محكمة انقلاب 89،  المعز حضرة  ، يتهم الجهات العدلية بتزوير التقرير الطبي  للمخلوع #البشير، عقب ظهوره بصحة جيدة في مستشفى علياء ،كما أكد أن تفاهمات جرت بعد إجراءات #25_اكتوبر مع الجهات العدلية.  https://t.co/bVU4G2okUN</t>
  </si>
  <si>
    <t>['https://pbs.twimg.com/media/FQylrh6XoAE8Hkr.jpg']</t>
  </si>
  <si>
    <t>['البشير', '25_اكتوبر']</t>
  </si>
  <si>
    <t>https://twitter.com/Sudan_tweet/status/1516769626851581957</t>
  </si>
  <si>
    <t>https://pbs.twimg.com/media/FQylrh6XoAE8Hkr.jpg</t>
  </si>
  <si>
    <t>2022-04-20 00:47:49 CAT</t>
  </si>
  <si>
    <t>@TalalYousif4 للتصحيح  موريتانيا</t>
  </si>
  <si>
    <t>https://twitter.com/Sudan_tweet/status/1516549156730544128</t>
  </si>
  <si>
    <t>[{'screen_name': 'TalalYousif4', 'name': 'Talal yousif', 'id': '809273547843584000'}]</t>
  </si>
  <si>
    <t>2022-04-20 00:46:25 CAT</t>
  </si>
  <si>
    <t>ناشئو #الهلال @AlHilalSC_ يخسرون بنصف دستة من الأهداف من النجم الأحمر الصربي ، ضمن مباريات المجموعة الأولى من بطولة نادي بني ياس الدولية للناشئين .  #السودان  https://t.co/unYGDbBkel</t>
  </si>
  <si>
    <t>[{'screen_name': 'alhilalsc_', 'name': 'al hilal sc', 'id': '2680430490'}]</t>
  </si>
  <si>
    <t>['https://pbs.twimg.com/media/FQvdDPOXEAImy2c.jpg', 'https://pbs.twimg.com/media/FQvdDPMXsAMMUyQ.jpg', 'https://pbs.twimg.com/media/FQvdDcaWYAAaUJJ.jpg', 'https://pbs.twimg.com/media/FQvdEDMX0A8P1D8.jpg']</t>
  </si>
  <si>
    <t>https://twitter.com/Sudan_tweet/status/1516548805143011334</t>
  </si>
  <si>
    <t>https://pbs.twimg.com/media/FQvdDPOXEAImy2c.jpg</t>
  </si>
  <si>
    <t>2022-04-19 20:24:14 CAT</t>
  </si>
  <si>
    <t>قرعة التصفيات المؤهلة لكأس الأمم الإفريقية 2023: المجموعة التاسعة  1️⃣ الكونغو الديمقراطية  2️⃣ 🇬🇦 الجابون 3️⃣ 🇿🇼 زيمبابوي 4️⃣ 🇸🇩 السودان  #TotalEnergiesAFCONQ2023  https://t.co/41hjOjI3n9</t>
  </si>
  <si>
    <t>['https://pbs.twimg.com/media/FQugmZpWUAU8Le2.jpg']</t>
  </si>
  <si>
    <t>['totalenergiesafconq2023']</t>
  </si>
  <si>
    <t>https://twitter.com/Sudan_tweet/status/1516482823661699072</t>
  </si>
  <si>
    <t>https://pbs.twimg.com/media/FQugmZpWUAU8Le2.jpg</t>
  </si>
  <si>
    <t>2022-04-19 20:16:34 CAT</t>
  </si>
  <si>
    <t>#متداول  فيديو يظهر المخلوع عمر البشير وهو يتجول بصحة جيدة داخل مستشفى علياء، متفقداً المرضى !  #السودان  https://t.co/F4juxYCvAv</t>
  </si>
  <si>
    <t>https://twitter.com/Sudan_tweet/status/1516480892771999748</t>
  </si>
  <si>
    <t>https://pbs.twimg.com/media/FQufRhFXEAU2Xzp.jpg</t>
  </si>
  <si>
    <t>2022-04-18 13:05:15 CAT</t>
  </si>
  <si>
    <t>استنكر منتجو البرتقال بولاية كسلا استيراد البرتقال من مصر، رغم صدور قرار من بنك السودان ووزارتي الزراعة والتجارة بإيقاف الاستيراد، وأكدوا مناضلتهم لسريان القرار حتى لا يتضرر المنتجون.  #السودان  https://t.co/imRJc6VnIS</t>
  </si>
  <si>
    <t>['https://pbs.twimg.com/media/FQnzAIKXIAUABAB.png']</t>
  </si>
  <si>
    <t>https://twitter.com/Sudan_tweet/status/1516009959191990273</t>
  </si>
  <si>
    <t>https://pbs.twimg.com/media/FQnzAIKXIAUABAB.png</t>
  </si>
  <si>
    <t>2022-04-18 13:02:24 CAT</t>
  </si>
  <si>
    <t>#متداول  زيارة الممثلة المصرية #داليا_البحيري لمنزل رجل الأعمال " أشرف الكاردينال"، مالك قناة البلد الفضائية السودانية.  #السودان  https://t.co/c0d5reyhQz</t>
  </si>
  <si>
    <t>['https://pbs.twimg.com/media/FQnyWkHXoAMUKGg.jpg', 'https://pbs.twimg.com/media/FQnyWzuXsAo6JRV.jpg', 'https://pbs.twimg.com/media/FQnyWzpXEAA6koK.jpg', 'https://pbs.twimg.com/media/FQnyXEXXoAEqUTl.jpg']</t>
  </si>
  <si>
    <t>['متداول', 'داليا_البحيري', 'السودان']</t>
  </si>
  <si>
    <t>https://twitter.com/Sudan_tweet/status/1516009244818132994</t>
  </si>
  <si>
    <t>https://pbs.twimg.com/media/FQnyWkHXoAMUKGg.jpg</t>
  </si>
  <si>
    <t>2022-04-18 12:47:10 CAT</t>
  </si>
  <si>
    <t>هيئة الدفاع عن المخلوع عمر البشير : الطبيب أوصى بعدم إعادة المخلوع إلى السجن، لأن حالته الصحية لا تسمح بذلك ولم يصلنا ما يفيد بنقله لبيت الضيافة أو أي مكان آخر.  #السودان  https://t.co/Vjwz5Pu4Ht</t>
  </si>
  <si>
    <t>['https://pbs.twimg.com/media/FQnu3VzWUAIRKwp.jpg']</t>
  </si>
  <si>
    <t>https://twitter.com/Sudan_tweet/status/1516005412193157120</t>
  </si>
  <si>
    <t>https://pbs.twimg.com/media/FQnu3VzWUAIRKwp.jpg</t>
  </si>
  <si>
    <t>2022-04-17 23:07:59 CAT</t>
  </si>
  <si>
    <t>#متداول : فيديو يوضح مجموعة من ميليشيا الدعم السريع في أحد الحدائق يلهون بلعب الأطفال. #السودان  https://t.co/p3465jAEnp</t>
  </si>
  <si>
    <t>https://twitter.com/Sudan_tweet/status/1515799254312308739</t>
  </si>
  <si>
    <t>https://pbs.twimg.com/media/FQkzbZlWQAAfrh9.jpg</t>
  </si>
  <si>
    <t>2022-04-17 23:03:24 CAT</t>
  </si>
  <si>
    <t>ناشئين الهلال يخسروا بالخمسة من بني ياس الإماراتي،في المباراة الإفتتاحية لبطولة نادي بني ياس الدولية U17  #السودان  https://t.co/S8auam13of</t>
  </si>
  <si>
    <t>['https://pbs.twimg.com/media/FQkyOjdXMAQcLkd.jpg', 'https://pbs.twimg.com/media/FQkyOjaXMAIm3G1.jpg', 'https://pbs.twimg.com/media/FQkyOjYWYAc7cyj.jpg', 'https://pbs.twimg.com/media/FQkyOmnWQAsnyVw.jpg']</t>
  </si>
  <si>
    <t>https://twitter.com/Sudan_tweet/status/1515798101264683009</t>
  </si>
  <si>
    <t>https://pbs.twimg.com/media/FQkyOjdXMAQcLkd.jpg</t>
  </si>
  <si>
    <t>2022-04-16 11:19:04 CAT</t>
  </si>
  <si>
    <t>اعادة عبارة #حنبنيهو على طائرة سودانير، عقب إزالتها خلال عمليات الصيانة، الامر الذي أثار بعض المواطنين وخلق حالة من الجدل بين المؤيد والرفض. حنبنيهو  البنحلم بيهو يوماتى  وطن شامخ وطن عاتى   وطن خيّر ديمقراطى  وطن مالك زمام أمرو    ومتوهج لهب جمرو  https://t.co/dmVbMjTVnO</t>
  </si>
  <si>
    <t>['حنبنيهو']</t>
  </si>
  <si>
    <t>https://twitter.com/Sudan_tweet/status/1515258463072436225</t>
  </si>
  <si>
    <t>https://pbs.twimg.com/ext_tw_video_thumb/1515258384966201345/pu/img/tec26V_jc8QoBGvE.jpg</t>
  </si>
  <si>
    <t>2022-04-16 02:21:12 CAT</t>
  </si>
  <si>
    <t>الباحث في علوم الفلك د. انور احمد عثمان عبر  الفيس: إحتاج لمتطوعين لمدة شهر مهندس ميكانيكي؛ مهندس اتصالات؛ مهندس كمبيوتر لصنع هذا الشكل؛ وتشغيله للتواصل مع سكان الكواكب الاُخرى والفضائيين ودعوتهم لزيارة الارض. من يرغب ارجو التواصل وسيتم ارسال دعم مالي من جهات خارجية! #ماتمشي_براك  https://t.co/dMhpMeL1m9</t>
  </si>
  <si>
    <t>['https://pbs.twimg.com/media/FQbK8_dWUAkk3L0.jpg', 'https://pbs.twimg.com/media/FQbLlYeXsAgaBiQ.jpg']</t>
  </si>
  <si>
    <t>['ماتمشي_براك']</t>
  </si>
  <si>
    <t>https://twitter.com/Sudan_tweet/status/1515123104628056068</t>
  </si>
  <si>
    <t>https://pbs.twimg.com/media/FQbK8_dWUAkk3L0.jpg</t>
  </si>
  <si>
    <t>2022-04-15 21:13:51 CAT</t>
  </si>
  <si>
    <t>قائد الإنقلاب :  🔹سيتم الإفراج عن المحتجزين خلال أيام لتهيئة المناخ للحوار. 🔹اجتمعت مع النائب العام ورئيس القضاء لدراسة وضع المحتجزين. 🔹وجهنا بمراجعة حالة الطوارئ مع الابقاء على بنود حالة الاقتصاد.  #السودان  https://t.co/RnI9MZN8py</t>
  </si>
  <si>
    <t>['https://pbs.twimg.com/media/FQaFxUMXoAI_2nv.jpg']</t>
  </si>
  <si>
    <t>https://twitter.com/Sudan_tweet/status/1515045757031694343</t>
  </si>
  <si>
    <t>https://pbs.twimg.com/media/FQaFxUMXoAI_2nv.jpg</t>
  </si>
  <si>
    <t>2022-04-15 14:35:17 CAT</t>
  </si>
  <si>
    <t>عودة طائرة " سودانير" من طراز إيرباص A320 للتحليق بعد اكتمال عمليات الصيانة اللازمة، وإعادة الطلاء ومسح شعار #حنبنيهو .  #السودان  https://t.co/0g1pOmcCyt</t>
  </si>
  <si>
    <t>https://twitter.com/Sudan_tweet/status/1514945455217598467</t>
  </si>
  <si>
    <t>https://pbs.twimg.com/media/FQYq1IeXwAQViZ0.jpg</t>
  </si>
  <si>
    <t>2022-04-14 20:26:15 CAT</t>
  </si>
  <si>
    <t>وبموجب أمر تفتيش صادر من نيابة الجرائم الموجهة ضد الدولة تم تفتيش المنزل بحضور شهود عيان. وأسفر التفتيش عن ضبط  اسكنر وشاشة وماكينة تصوير وجهاز حاسوب بملحقاته اضافة لشهادات ميلاد سودانية وشهادت جامعية وشهادات معلمين قادمين من دولة حدودية .</t>
  </si>
  <si>
    <t>https://twitter.com/Sudan_tweet/status/1514671390888185859</t>
  </si>
  <si>
    <t>2022-04-14 20:25:21 CAT</t>
  </si>
  <si>
    <t>تمكنت الإدارة العامة للشرطة الأمنية من ضبط متهم يعمل علي تزوير الشهادات الجامعية والأرقام الوطنية داخل منزله جنوبي الخرطوم  وتشمل ايضا شهادات سودانية وشهادات بحث لاراضٍ سكنية وغيرها من الشهادات. #السودان  https://t.co/TXCww61xmn</t>
  </si>
  <si>
    <t>['https://pbs.twimg.com/media/FQUxYmAXoAYuL6u.jpg']</t>
  </si>
  <si>
    <t>https://twitter.com/Sudan_tweet/status/1514671166237073413</t>
  </si>
  <si>
    <t>https://pbs.twimg.com/media/FQUxYmAXoAYuL6u.jpg</t>
  </si>
  <si>
    <t>2022-04-12 20:37:30 CAT</t>
  </si>
  <si>
    <t>هيئة محامي دارفور اثناء جلسة محاكمة مدبري إنقلاب ٣٠ يونيو الأخيرة تم تسجيل احاديث جانبية عنصرية وضيعة، عن لقمان احمد مدير التلفزيون السابق، وإذ تتاسف الهيئة وتشجب هذا المستوى المتردي في السلوك، وستتشاور الهيئة مع أ/لقمان بشأن يجب إتخاذه  في مواجهة كل من له صلة بالحديث العنصري.  https://t.co/UHUSKG2KR5</t>
  </si>
  <si>
    <t>['https://pbs.twimg.com/media/FQKg_TYXIAAHVQm.jpg']</t>
  </si>
  <si>
    <t>https://twitter.com/Sudan_tweet/status/1513949446161195017</t>
  </si>
  <si>
    <t>https://pbs.twimg.com/media/FQKg_TYXIAAHVQm.jpg</t>
  </si>
  <si>
    <t>2022-04-12 20:16:37 CAT</t>
  </si>
  <si>
    <t>#متداول : تلفزيون #السودان الناقل الحصري للدوري الممتاز...وصلت الكاميرات الخاصة به لمقر إتحاد الكرة لنقل المؤتمر الصحفي لإعلان توقيع عقد البث بعد نهاية المؤتمر الصحفي !</t>
  </si>
  <si>
    <t>https://twitter.com/Sudan_tweet/status/1513944188936671239</t>
  </si>
  <si>
    <t>2022-04-12 14:54:42 CAT</t>
  </si>
  <si>
    <t>شهد ميناء الخير ببورتسودان المتخصص في مناولة المشتقات البترولية، انتظاما في حركة وصول وتفريغ ناقلات المشتقات البترولية، حيث تم تفريغ ناقلة غاز طبخ حمولة (5,046) طنا، وتفريغ ناقلة فيرنس حمولة (48,598) طنا . #السودان  https://t.co/Sc9HLFspJD</t>
  </si>
  <si>
    <t>['https://pbs.twimg.com/media/FQJSdDjXEAUk3xu.jpg']</t>
  </si>
  <si>
    <t>https://twitter.com/Sudan_tweet/status/1513863177544650761</t>
  </si>
  <si>
    <t>https://pbs.twimg.com/media/FQJSdDjXEAUk3xu.jpg</t>
  </si>
  <si>
    <t>2022-04-12 14:51:45 CAT</t>
  </si>
  <si>
    <t>تمكنت مباحث شرطة ولاية الخرطوم فرعية بحري من توقيف شبكة إجرامية تخصصت في سرقة بطاريات تشغيل أبراج شركات الاتصالات وضبط (٤٣) بطارية تمت سرقتها بعدة مناطق بالعاصمة القومية .   #السودان  https://t.co/MPKQuitlR1</t>
  </si>
  <si>
    <t>['https://pbs.twimg.com/media/FQJR1egXwAY-aHh.jpg']</t>
  </si>
  <si>
    <t>https://twitter.com/Sudan_tweet/status/1513862437530918919</t>
  </si>
  <si>
    <t>https://pbs.twimg.com/media/FQJR1egXwAY-aHh.jpg</t>
  </si>
  <si>
    <t>2022-04-10 19:59:00 CAT</t>
  </si>
  <si>
    <t>أكدت لجنة تنسيق شؤون أمن ولاية الخرطوم في إجتماعها اليوم بأن جميع الكباري النيلية ستظل مفتوحة يوم غد الاثنين الموافق 11 أبريل الجاري. وجددت اللجنة توجيهاتها باستمرار الحملات تجاه المركبات غير المقننة والتي تشمل السيارات والركشات والمواتر وكافة الظواهر السالبة.  #السودان  https://t.co/8hsw3I5hdZ</t>
  </si>
  <si>
    <t>['https://pbs.twimg.com/media/FQAA7H_XoAgQYgd.jpg']</t>
  </si>
  <si>
    <t>https://twitter.com/Sudan_tweet/status/1513214980773998594</t>
  </si>
  <si>
    <t>https://pbs.twimg.com/media/FQAA7H_XoAgQYgd.jpg</t>
  </si>
  <si>
    <t>2022-04-10 19:38:04 CAT</t>
  </si>
  <si>
    <t>إندلع اليوم بسوق محلية المالحة بولاية شمال دارفور حريق هائل قضى على كميات كبيرة من المواد الغذائية في المحال التجارية والمقاهي والمطاعم المشيدة بالمواد المحلية، وامتدت النيران لورشة لصيانة السيارات قضت على 3 سيارات إلا أنها لم تسفر عن أية إصابات في الأرواح والأبدان. #السودان  https://t.co/1quZJlQjTk</t>
  </si>
  <si>
    <t>['https://pbs.twimg.com/media/FQAAFzJXMAEhOpO.jpg']</t>
  </si>
  <si>
    <t>https://twitter.com/Sudan_tweet/status/1513209712526905345</t>
  </si>
  <si>
    <t>https://pbs.twimg.com/media/FQAAFzJXMAEhOpO.jpg</t>
  </si>
  <si>
    <t>2022-04-09 09:18:34 CAT</t>
  </si>
  <si>
    <t>انتقادات واسعة على منصات التواصل الاجتماعي لبرنامج " طه شو" ، للاغاني الهابطة التي بثت خلال البرنامج، وعدم ملائمة مقدم البرنامج لمحتوى الحلقة المتعلق بالتجميل.  #السودان  https://t.co/TyxUCEWD27</t>
  </si>
  <si>
    <t>https://twitter.com/Sudan_tweet/status/1512691424407523334</t>
  </si>
  <si>
    <t>https://pbs.twimg.com/media/FP4ot-gWQAAJNjB.jpg</t>
  </si>
  <si>
    <t>2022-04-07 08:46:41 CAT</t>
  </si>
  <si>
    <t>#مليونية6أبريل  https://t.co/mmIZQp3IAk</t>
  </si>
  <si>
    <t>['https://pbs.twimg.com/media/FPuOTt4X0AA-Ej2.jpg', 'https://pbs.twimg.com/media/FPuOTtyWQAIHaQn.jpg', 'https://pbs.twimg.com/media/FPuOTt8XwAUjxdh.jpg', 'https://pbs.twimg.com/media/FPuOTt3XMAIg3Hb.jpg']</t>
  </si>
  <si>
    <t>['مليونية6أبريل']</t>
  </si>
  <si>
    <t>https://twitter.com/Sudan_tweet/status/1511958625597730818</t>
  </si>
  <si>
    <t>https://pbs.twimg.com/media/FPuOTt4X0AA-Ej2.jpg</t>
  </si>
  <si>
    <t>2022-04-07 08:40:45 CAT</t>
  </si>
  <si>
    <t>صور من #مليونية6أبريل . #زلزال6ابريل  #السودان  https://t.co/8mcNpobdFv</t>
  </si>
  <si>
    <t>['https://pbs.twimg.com/media/FPuM4eCWYAIzdEG.jpg', 'https://pbs.twimg.com/media/FPuM4idWYAEo1Se.jpg', 'https://pbs.twimg.com/media/FPuM4-eWYAEGkBK.jpg', 'https://pbs.twimg.com/media/FPuM5YvWQAABw3p.jpg']</t>
  </si>
  <si>
    <t>['مليونية6أبريل', 'زلزال6ابريل', 'السودان']</t>
  </si>
  <si>
    <t>https://twitter.com/Sudan_tweet/status/1511957132207341570</t>
  </si>
  <si>
    <t>https://pbs.twimg.com/media/FPuM4eCWYAIzdEG.jpg</t>
  </si>
  <si>
    <t>2022-04-07 01:52:19 CAT</t>
  </si>
  <si>
    <t>رسالة لقائد الإنقلاب : " لو التقفيل بحلك كان حل سيميوني" .. "الثورة فعل ما رد فعل".  #مليونية6أبريل  #زلزال6ابريل  #السودان  https://t.co/VKu3DUQver</t>
  </si>
  <si>
    <t>['https://pbs.twimg.com/media/FPsvXTdXsAcp9J5.jpg']</t>
  </si>
  <si>
    <t>https://twitter.com/Sudan_tweet/status/1511854344278315013</t>
  </si>
  <si>
    <t>https://pbs.twimg.com/media/FPsvXTdXsAcp9J5.jpg</t>
  </si>
  <si>
    <t>2022-04-07 01:50:01 CAT</t>
  </si>
  <si>
    <t>لجنة أطباء السودان المركزية تقرير عن إصابات #مليونية6أبريل  (78) حالة تم حصرها ، من بينها (6) إصابات بالرصاص الحي من بينها حالات استدعت تدخلاً جراحياً)، و(22) حالة إصابة بطلق ناري متناثر  من بينها إصابة بالقرب من العين وإصابات في البطن والعنق، وحالة دهس بعربة تتبع للقوات النظامية</t>
  </si>
  <si>
    <t>https://twitter.com/Sudan_tweet/status/1511853767330775045</t>
  </si>
  <si>
    <t>2022-04-06 20:19:54 CAT</t>
  </si>
  <si>
    <t>شرطة الإحتياطي المركزي تطلق الرصاص على المتظاهرين السلميين، بمنطقة خور أب عنجة.  #مليونية6أبريل  https://t.co/bIbbtm3oWc</t>
  </si>
  <si>
    <t>https://twitter.com/Sudan_tweet/status/1511770690122362888</t>
  </si>
  <si>
    <t>https://pbs.twimg.com/amplify_video_thumb/1511769978491572235/img/zuFx2wTu5FfAIytd.jpg</t>
  </si>
  <si>
    <t>2022-04-06 20:14:47 CAT</t>
  </si>
  <si>
    <t>خطوبة ثوار خلال أحداث #مليونية6أبريل   #السودان  https://t.co/Apu3sxoege</t>
  </si>
  <si>
    <t>['مليونية6أبريل', 'السودان']</t>
  </si>
  <si>
    <t>https://twitter.com/Sudan_tweet/status/1511769400805838859</t>
  </si>
  <si>
    <t>https://pbs.twimg.com/amplify_video_thumb/1511769172719636482/img/mUD_t9LROjtaWT3F.jpg</t>
  </si>
  <si>
    <t>2022-04-06 19:57:47 CAT</t>
  </si>
  <si>
    <t>مشاهد من #مليونية6أبريل .  #زلزال6ابريل  #السودان  #Sudan  https://t.co/lU6KzI1dvV</t>
  </si>
  <si>
    <t>['https://pbs.twimg.com/media/FPrdxowWUAYfP9v.jpg', 'https://pbs.twimg.com/media/FPrdxovWUAQSfN5.jpg', 'https://pbs.twimg.com/media/FPrd_qXXIAocW70.jpg', 'https://pbs.twimg.com/media/FPreJwBX0AAb75C.jpg']</t>
  </si>
  <si>
    <t>['مليونية6أبريل', 'زلزال6ابريل', 'السودان', 'sudan']</t>
  </si>
  <si>
    <t>https://twitter.com/Sudan_tweet/status/1511765122645168130</t>
  </si>
  <si>
    <t>https://pbs.twimg.com/media/FPrdxowWUAYfP9v.jpg</t>
  </si>
  <si>
    <t>2022-04-06 19:49:10 CAT</t>
  </si>
  <si>
    <t>السكر ولا العيش الدهب الراح مافيش يابلدي الخيرك وافر نهبوك تجار الجيش  #مليونية6أبريل  https://t.co/sBWexTodhG</t>
  </si>
  <si>
    <t>['https://pbs.twimg.com/media/FPrcYqvXwAUNIf7.jpg']</t>
  </si>
  <si>
    <t>https://twitter.com/Sudan_tweet/status/1511762955037253635</t>
  </si>
  <si>
    <t>https://pbs.twimg.com/media/FPrcYqvXwAUNIf7.jpg</t>
  </si>
  <si>
    <t>2022-04-06 19:47:25 CAT</t>
  </si>
  <si>
    <t>والدة عضو مجلس السيادة الإنتقالي محمد الفكي سليمان حضور في  مليونية 6 أبريل  #مليونية6أبريل  https://t.co/6hrj5hYu9x</t>
  </si>
  <si>
    <t>['https://pbs.twimg.com/media/FPrb9D5XEAUqZWR.jpg']</t>
  </si>
  <si>
    <t>https://twitter.com/Sudan_tweet/status/1511762517227360257</t>
  </si>
  <si>
    <t>https://pbs.twimg.com/media/FPrb9D5XEAUqZWR.jpg</t>
  </si>
  <si>
    <t>2022-04-06 19:46:08 CAT</t>
  </si>
  <si>
    <t>قامت مليشيات المجلس العسكري الانقلابي بمهاجمة المعتصمين وهم صيام أمام مقر البرلمان بأمدرمان، بالغاز المسيل للدموع والرصاص الحي والمطاطي، ولكن أغلب الإصابات خفيفة ويتم التعامل معها في العيادات الميدانية ومستشفيات مدينة أمدرمان. #مليونية6أبريل</t>
  </si>
  <si>
    <t>https://twitter.com/Sudan_tweet/status/1511762191480930306</t>
  </si>
  <si>
    <t>2022-04-06 19:45:34 CAT</t>
  </si>
  <si>
    <t>حي على الثبات.  #مليونية6أبريل  https://t.co/ZdYaglDard</t>
  </si>
  <si>
    <t>['https://pbs.twimg.com/media/FPrbkLrWUAUy684.jpg']</t>
  </si>
  <si>
    <t>https://twitter.com/Sudan_tweet/status/1511762048203558916</t>
  </si>
  <si>
    <t>https://pbs.twimg.com/media/FPrbkLrWUAUy684.jpg</t>
  </si>
  <si>
    <t>2022-04-06 12:11:40 CAT</t>
  </si>
  <si>
    <t>الضعين .. شرق دارفور في #مليونية6أبريل .  #زلزال6ابريل  #السودان  #Sudan  https://t.co/96k0zUdcS8</t>
  </si>
  <si>
    <t>['https://pbs.twimg.com/media/FPpzrDwXoAMTb0h.jpg']</t>
  </si>
  <si>
    <t>https://twitter.com/Sudan_tweet/status/1511647821526716417</t>
  </si>
  <si>
    <t>https://pbs.twimg.com/media/FPpzrDwXoAMTb0h.jpg</t>
  </si>
  <si>
    <t>2022-04-06 12:10:23 CAT</t>
  </si>
  <si>
    <t>#متداول .. اعتذار الصحفية " صفاء الفحل" عن قذف منصة الانقلابيين والتوم هجو بالأمس بحذائها، خلال مؤتمر صحافي.  #مليونية6أبريل  #زلزال6ابريل  #السودان  #Sudan  https://t.co/SNkkmckhNp</t>
  </si>
  <si>
    <t>['متداول', 'مليونية6أبريل', 'زلزال6ابريل', 'السودان', 'sudan']</t>
  </si>
  <si>
    <t>https://twitter.com/Sudan_tweet/status/1511647499425095682</t>
  </si>
  <si>
    <t>https://pbs.twimg.com/amplify_video_thumb/1511647282860593156/img/ZAgfVSdkM6xMG_uK.jpg</t>
  </si>
  <si>
    <t>2022-04-06 12:08:04 CAT</t>
  </si>
  <si>
    <t>خلو شوارع وسط الخرطوم في يوم #مليونية6أبريل  #زلزال6ابريل  #السودان  #Sudan  https://t.co/N9ga04DhwX</t>
  </si>
  <si>
    <t>['https://pbs.twimg.com/media/FPpy1PWXwAAquk3.jpg', 'https://pbs.twimg.com/media/FPpy1mGXoAA_h3m.jpg', 'https://pbs.twimg.com/media/FPpy16GX0AIJQrS.jpg']</t>
  </si>
  <si>
    <t>https://twitter.com/Sudan_tweet/status/1511646914109972482</t>
  </si>
  <si>
    <t>https://pbs.twimg.com/media/FPpy1PWXwAAquk3.jpg</t>
  </si>
  <si>
    <t>2022-04-06 12:07:03 CAT</t>
  </si>
  <si>
    <t>الشعب الراكب راس #مليونية6أبريل  #زلزال6ابريل  #السودان  #Sudan  https://t.co/lbNDowwFTA</t>
  </si>
  <si>
    <t>https://twitter.com/Sudan_tweet/status/1511646661197631489</t>
  </si>
  <si>
    <t>https://pbs.twimg.com/media/FPpymvpXwAQo0qI.jpg</t>
  </si>
  <si>
    <t>2022-04-06 12:03:24 CAT</t>
  </si>
  <si>
    <t>تجهيزات الإفطار من ثوار أم درمان القديمة ، للمشاركين في #مليونية6أبريل . #زلزال6ابريل  #السودان  #Sudan  https://t.co/dbMpuB19YT</t>
  </si>
  <si>
    <t>['https://pbs.twimg.com/media/FPpxsWjXwAom0pr.jpg', 'https://pbs.twimg.com/media/FPpxsz6XMAE2tKJ.jpg', 'https://pbs.twimg.com/media/FPpxs95XwAItaFK.jpg']</t>
  </si>
  <si>
    <t>https://twitter.com/Sudan_tweet/status/1511645742938607620</t>
  </si>
  <si>
    <t>https://pbs.twimg.com/media/FPpxsWjXwAom0pr.jpg</t>
  </si>
  <si>
    <t>2022-04-06 12:02:08 CAT</t>
  </si>
  <si>
    <t>تواصل عبور المواطنين عبر الحاويات التي وضعتها سلطات الانقلاب في منتصف الجسور، لمنع تدفق الجماهير الرافضة للانقلاب في #مليونية6أبريل . #زلزال6ابريل  #السودان  #Sudan  https://t.co/XbRLcHP97h</t>
  </si>
  <si>
    <t>['https://pbs.twimg.com/media/FPpxVkXXsAYhMyG.jpg', 'https://pbs.twimg.com/media/FPpxVraXMAEMw98.jpg', 'https://pbs.twimg.com/media/FPpxWCDWQAIecfw.jpg', 'https://pbs.twimg.com/media/FPpxWLvXIAIeaW_.jpg']</t>
  </si>
  <si>
    <t>https://twitter.com/Sudan_tweet/status/1511645422099603456</t>
  </si>
  <si>
    <t>https://pbs.twimg.com/media/FPpxVkXXsAYhMyG.jpg</t>
  </si>
  <si>
    <t>2022-04-06 12:00:50 CAT</t>
  </si>
  <si>
    <t>القضارف تخرج في #مليونية6أبريل .  #زلزال6ابريل  #السودان  #Sudan  https://t.co/HVLpMLNokq</t>
  </si>
  <si>
    <t>https://twitter.com/Sudan_tweet/status/1511645094977454080</t>
  </si>
  <si>
    <t>https://pbs.twimg.com/amplify_video_thumb/1511645001322803203/img/MXTg9BIoIiuYfVf1.jpg</t>
  </si>
  <si>
    <t>2022-04-06 10:53:34 CAT</t>
  </si>
  <si>
    <t>زحفاً .. مشياً .. ركضاً، جاهزون لتلبية نداء الوطن.  #مليونية6أبريل  #زلزال6ابريل  #السودان  #Sudan  https://t.co/w2fLNzDsxA</t>
  </si>
  <si>
    <t>https://twitter.com/Sudan_tweet/status/1511628168247009280</t>
  </si>
  <si>
    <t>https://pbs.twimg.com/ext_tw_video_thumb/1511627907524931590/pu/img/XfUsENHYiI1NhfZC.jpg</t>
  </si>
  <si>
    <t>2022-04-06 10:25:07 CAT</t>
  </si>
  <si>
    <t>Three-Year Anniversary of Sudan’s Sit-In Protests - United States Department of State  https://t.co/0lITv7YXCO  #السودان  #مليونية6أبريل  #زلزال6ابريل</t>
  </si>
  <si>
    <t>['https://www.state.gov/three-year-anniversary-of-sudans-sit-in-protests/#.Yk1OVTCARg0.twitter']</t>
  </si>
  <si>
    <t>['السودان', 'مليونية6أبريل', 'زلزال6ابريل']</t>
  </si>
  <si>
    <t>https://twitter.com/Sudan_tweet/status/1511621006041010176</t>
  </si>
  <si>
    <t>2022-04-06 08:47:50 CAT</t>
  </si>
  <si>
    <t>الانقلابي " التوم هجو" ينهي مكالمة مع قناة الجزيرة، عقب سؤاله عن شعوره بعد إلقاء حذاء عليه في مؤتمر صحفي.  #السودان  #مليونية6أبريل  #زلزال6ابريل  https://t.co/QnLKHmzIkn</t>
  </si>
  <si>
    <t>https://twitter.com/Sudan_tweet/status/1511596525192896516</t>
  </si>
  <si>
    <t>https://pbs.twimg.com/amplify_video_thumb/1511596266576359424/img/bZSX6Db1un8BY-1n.jpg</t>
  </si>
  <si>
    <t>2022-04-06 08:41:42 CAT</t>
  </si>
  <si>
    <t>الإنقلابيون فكوا تجميد حسابات منسوبي النظام البائد، لتمكينهم من تحويل وسحب الأموال المودعة بها، ثم أعادوا تجميدها .  #السودان  #مليونية6أبريل  #زلزال6ابريل  https://t.co/HtfsNXpdAJ</t>
  </si>
  <si>
    <t>['https://pbs.twimg.com/media/FPpDiRrXMAImf5g.jpg']</t>
  </si>
  <si>
    <t>https://twitter.com/Sudan_tweet/status/1511594983580647425</t>
  </si>
  <si>
    <t>https://pbs.twimg.com/media/FPpDiRrXMAImf5g.jpg</t>
  </si>
  <si>
    <t>2022-04-06 08:38:41 CAT</t>
  </si>
  <si>
    <t>#زلزال6ابريل .. من المنطقة الصناعية. صباحكم ثورة   #السودان  #مليونية6أبريل  https://t.co/LwBSpI5p1K</t>
  </si>
  <si>
    <t>['زلزال6ابريل', 'السودان', 'مليونية6أبريل']</t>
  </si>
  <si>
    <t>https://twitter.com/Sudan_tweet/status/1511594222108954624</t>
  </si>
  <si>
    <t>https://pbs.twimg.com/amplify_video_thumb/1511594077497831426/img/lDJNf_AdvIZsnz3E.jpg</t>
  </si>
  <si>
    <t>2022-04-05 22:23:01 CAT</t>
  </si>
  <si>
    <t>هبطت قبل قليل في مطار الخرطوم  طائرة شركة تاركو للطيران الجديدة طائرة البوينغ من طراز NG 737-800  بالتسجبل السوداني  ST-TAA .  #السودان  #طيران  https://t.co/HfM5xxRkWE</t>
  </si>
  <si>
    <t>https://twitter.com/Sudan_tweet/status/1511439284737396745</t>
  </si>
  <si>
    <t>https://pbs.twimg.com/media/FPm1_tJXIAUEEhn.jpg</t>
  </si>
  <si>
    <t>2022-04-05 21:57:12 CAT</t>
  </si>
  <si>
    <t>مـحامـو الطوارئ: استباقًا لهبباي 6 أبريل السلطات الأمنية قامت بترحيل معتقلي سجن سوبا الذين جاوز عددهم 100 معتقل ونفتهم إلى سجن دبك بالجيلي وسجن كوستي وبورتسودان  #زلزال6ابريل  https://t.co/LrxoSPThKX</t>
  </si>
  <si>
    <t>['https://pbs.twimg.com/media/FPmwElXX0AUIUNW.jpg']</t>
  </si>
  <si>
    <t>['زلزال6ابريل']</t>
  </si>
  <si>
    <t>https://twitter.com/Sudan_tweet/status/1511432787903066126</t>
  </si>
  <si>
    <t>https://pbs.twimg.com/media/FPmwElXX0AUIUNW.jpg</t>
  </si>
  <si>
    <t>2022-04-05 21:52:54 CAT</t>
  </si>
  <si>
    <t>لبت القائمة بالأعمال الأمريكية لوسي تاملين وزوجها وأعضاء من موظفي السفارة دعوة إفطار مقدمه من قبل عائلة أحمد البدوي في منزلهم  بأم درمان.  حيث استمتع الوفد بالضيافة السودانية والروح الرمضانية الفريده. #السودان  https://t.co/jAwYFDaUFA</t>
  </si>
  <si>
    <t>['https://pbs.twimg.com/media/FPmvB2RXsAAQV-d.jpg', 'https://pbs.twimg.com/media/FPmvB2VXEAExGt3.jpg', 'https://pbs.twimg.com/media/FPmvCH0WUAUInEX.jpg', 'https://pbs.twimg.com/media/FPmvCLOXEAU15b2.jpg']</t>
  </si>
  <si>
    <t>https://twitter.com/Sudan_tweet/status/1511431708335300617</t>
  </si>
  <si>
    <t>https://pbs.twimg.com/media/FPmvB2RXsAAQV-d.jpg</t>
  </si>
  <si>
    <t>2022-04-05 21:50:16 CAT</t>
  </si>
  <si>
    <t>أسرة الصحفية صفاء الفحل قالت إنها فقدت الإتصال بها منذ خروجها من المؤتمر الصحفي بسونا، وكانت صفاء قد قذفت قادة جماعة الميثاق الوطني بحذائها ظهر اليوم . #زلزال6ابريل  #السودان  https://t.co/tIW43aPvCT</t>
  </si>
  <si>
    <t>['https://pbs.twimg.com/media/FPmuf8HXwAYUvvV.jpg']</t>
  </si>
  <si>
    <t>['زلزال6ابريل', 'السودان']</t>
  </si>
  <si>
    <t>https://twitter.com/Sudan_tweet/status/1511431043999535116</t>
  </si>
  <si>
    <t>https://pbs.twimg.com/media/FPmuf8HXwAYUvvV.jpg</t>
  </si>
  <si>
    <t>2022-04-05 09:12:55 CAT</t>
  </si>
  <si>
    <t>حملات دعائية من لجان مقاومة بحري لـ #مليونية6أبريل، رفضاً لحكم العسكر والإنقلاب العسكري في #السودان .  https://t.co/A81uSKcRJq</t>
  </si>
  <si>
    <t>['https://pbs.twimg.com/media/FPkBHrkXMAQQXtB.jpg', 'https://pbs.twimg.com/media/FPkBJEWXsAU93st.jpg', 'https://pbs.twimg.com/media/FPkBJfEXsAApcdR.jpg', 'https://pbs.twimg.com/media/FPkBJ4iXEAIrf4q.jpg']</t>
  </si>
  <si>
    <t>https://twitter.com/Sudan_tweet/status/1511240452313423875</t>
  </si>
  <si>
    <t>https://pbs.twimg.com/media/FPkBHrkXMAQQXtB.jpg</t>
  </si>
  <si>
    <t>2022-04-05 09:10:36 CAT</t>
  </si>
  <si>
    <t>شرع جهاز المغتربين في إجراءات استكمال الجوانب القانونية والأسرية في قضية قتيلة الكويت المواطنة ( نبراس ). وقدم الأمين العام لجهاز المغتربين أمس واجب العزاء لأسرة المرحومة  بشرق النيل. وكانت المرحومة قد اغتيلت الأسبوع الماضي على يد طليقها بالكويت في ظروف غامضة. #السودان  https://t.co/9V3Nga07aA</t>
  </si>
  <si>
    <t>['https://pbs.twimg.com/media/FPkAklrXsAAXrSx.jpg']</t>
  </si>
  <si>
    <t>https://twitter.com/Sudan_tweet/status/1511239869040934913</t>
  </si>
  <si>
    <t>https://pbs.twimg.com/media/FPkAklrXsAAXrSx.jpg</t>
  </si>
  <si>
    <t>2022-04-05 09:06:28 CAT</t>
  </si>
  <si>
    <t>#متداول : سطو مسلح على بقالة في امدرمان حي الروضة شارع السيسي (بقالة خالد).  #السودان  #مليونية٦أبريل  https://t.co/eQp2ROqLCb</t>
  </si>
  <si>
    <t>['https://pbs.twimg.com/media/FPj_Z6uXEAIdw5G.jpg']</t>
  </si>
  <si>
    <t>['متداول', 'السودان', 'مليونية٦أبريل']</t>
  </si>
  <si>
    <t>https://twitter.com/Sudan_tweet/status/1511238826567602177</t>
  </si>
  <si>
    <t>https://pbs.twimg.com/media/FPj_Z6uXEAIdw5G.jpg</t>
  </si>
  <si>
    <t>2022-04-04 09:59:00 CAT</t>
  </si>
  <si>
    <t>الرئيس السابق لغرفة المصدرين بميناء بورتسودان، محمد سلمان : مشاكل الميناء قديمة ولم توجد لها حلول ، والمشكلة مستمرة منذ ٣ أعوام بسبب انتهاء صلاحية الكرينات. شركات الشحن قامت بسحب الحاويات من الميناء،  لقلة الكفاءة وضعف عمل (الكرينات)، والميناء يعمل الآن بطاقة 20% للصادر والوارد.  https://t.co/fLXX14TIkb</t>
  </si>
  <si>
    <t>['https://pbs.twimg.com/media/FPe-noiXoAAgMdv.jpg']</t>
  </si>
  <si>
    <t>https://twitter.com/Sudan_tweet/status/1510889658531545088</t>
  </si>
  <si>
    <t>https://pbs.twimg.com/media/FPe-noiXoAAgMdv.jpg</t>
  </si>
  <si>
    <t>2022-04-04 09:39:36 CAT</t>
  </si>
  <si>
    <t>جنوبي الخرطوم وتدوين بلاغات جنائية في مواجهتهم تحت المواد (69) و(77) من القانون الجنائي. واستنكرت اللجنة رفض السُلطات الأمنية اطلاق سراح (10) أطفال لا يزالون رهن الاحتجاز في ظروف وصفتها بالقاسية حيث لا يتناولون سوى الخبز الجاف.</t>
  </si>
  <si>
    <t>https://twitter.com/Sudan_tweet/status/1510884776382767107</t>
  </si>
  <si>
    <t>2022-04-04 09:39:04 CAT</t>
  </si>
  <si>
    <t>كشفت لجنة محامو الطوارئ عن اعتقال 230 طفلاً منذ الإنقلاب. وقالت اللجنة في بيان، إن سلطات الانقلاب ضربت بجميع اتفاقيات حقوق الطفل  والمواثيق الدولية والإقليمية والوطنية عرض الحائط.  وأكَّدت اللجنة احتجاز أكثر من 10 قُصر قسريًا في سجن كوبر بينهم الطفل "أدهم "وهو من مواليد  2006 .  https://t.co/VTXp8fhorC</t>
  </si>
  <si>
    <t>['https://pbs.twimg.com/media/FPe9kTmWYAEHo5V.jpg']</t>
  </si>
  <si>
    <t>https://twitter.com/Sudan_tweet/status/1510884644387962880</t>
  </si>
  <si>
    <t>https://pbs.twimg.com/media/FPe9kTmWYAEHo5V.jpg</t>
  </si>
  <si>
    <t>2022-04-04 09:17:24 CAT</t>
  </si>
  <si>
    <t>#مليونية6أبريل  #السودان</t>
  </si>
  <si>
    <t>https://twitter.com/Sudan_tweet/status/1510879188781355014</t>
  </si>
  <si>
    <t>https://twitter.com/amrwaked/status/1510741392242483219</t>
  </si>
  <si>
    <t>2022-04-04 09:15:00 CAT</t>
  </si>
  <si>
    <t>إستقالة 40 من عمداء الكليات ونوابهم بجامعة الخرطوم،  ومدراء المعاهد والمراكز والإدارات وأمناء الإدارات ودار النشر .. رفضا لقرارات الانقلابيين وتدخلهم في تعيينات مدراء الجامعات.  #هبباي6أبريل  #السودان  https://t.co/yYflCSfu8p</t>
  </si>
  <si>
    <t>['https://pbs.twimg.com/media/FPe2Mq6WUAQBzdJ.jpg']</t>
  </si>
  <si>
    <t>['هبباي6أبريل', 'السودان']</t>
  </si>
  <si>
    <t>https://twitter.com/Sudan_tweet/status/1510878585984278529</t>
  </si>
  <si>
    <t>https://pbs.twimg.com/media/FPe2Mq6WUAQBzdJ.jpg</t>
  </si>
  <si>
    <t>2022-04-04 09:03:48 CAT</t>
  </si>
  <si>
    <t>وحذّر زين العابدين بحسب صحيفة اليوم التالي الصادرة، الأثنين، من كارثة بيئية تواجه العاصمة بفعل تراكم الجثث في المشارح وانبعاث الروائح منها حال لم يتمّ تدارك الأمر. وقال زين العابدين بحسب الصحيفة، إنّ مشارح الخرطوم استقبلت  2166 جثة  من 2019 حتى الآن 2022. #السودان</t>
  </si>
  <si>
    <t>https://twitter.com/Sudan_tweet/status/1510875766824878087</t>
  </si>
  <si>
    <t>2022-04-04 09:03:34 CAT</t>
  </si>
  <si>
    <t>كشف مدير هيئة الطبّ العدليّ بولاية الخرطوم هشام زين العابدين، أنّه منذ 25 أكتوبر حتى الآن تم تشريح 81 جثة كان سبب الوفاة فيها طلق ناري بمختلف مشارح الخرطوم. وأكّد زين العابدين وجود جثامين داخل مشرحة الأكاديمي منذ فضّ الاعتصام بينها جثامين  لم يتمّ التعرّف على أسرهما حتى الآن.  https://t.co/v7y69pfnkI</t>
  </si>
  <si>
    <t>['https://pbs.twimg.com/media/FPe1cO9WYAADYL2.jpg']</t>
  </si>
  <si>
    <t>https://twitter.com/Sudan_tweet/status/1510875710050963461</t>
  </si>
  <si>
    <t>https://pbs.twimg.com/media/FPe1cO9WYAADYL2.jpg</t>
  </si>
  <si>
    <t>2022-04-03 09:35:00 CAT</t>
  </si>
  <si>
    <t>مصادر مطلعة لـ”باج نيوز” أنه تم البدء في تطبيق برمجة قطوعات الكهرباء خلال  رمضان بسبب نقص وقود تشغيل المحطات الحرارية “الفيرنس” عطفاً على عدم صيانة عدد من المحطات ، مع استقرار التوليد من السدود. القطوعات ستتراوح ما بين 4 إلى 6 ساعات يومياً بحسب درجات الحرارة.  #السودان  https://t.co/5TanTg0uDB</t>
  </si>
  <si>
    <t>['https://pbs.twimg.com/media/FPZxGH8WQAEx0TZ.jpg']</t>
  </si>
  <si>
    <t>https://twitter.com/Sudan_tweet/status/1510521231023513607</t>
  </si>
  <si>
    <t>https://pbs.twimg.com/media/FPZxGH8WQAEx0TZ.jpg</t>
  </si>
  <si>
    <t>2022-04-03 09:27:00 CAT</t>
  </si>
  <si>
    <t>مدير دائرة التحقيقات الجنائية :   تنامي جرائم "بنكك" نسبة لكثرة المتعاملين بالخدمة. 80 ـ 120 مليار جنيه قيمة بلاغات الاحتيالات البنكية حتى الآن. المواطنون يقدّمون على فتح حسابات في كلّ الولايات، والإدارة تمكنت من القبض على شبكات متخصّصة في جرائم”بنكك” بالعاصمة. #السودان  https://t.co/yDQrrWc9NE</t>
  </si>
  <si>
    <t>['https://pbs.twimg.com/media/FPZw9TPXEAQp6Sp.jpg']</t>
  </si>
  <si>
    <t>https://twitter.com/Sudan_tweet/status/1510519217509916672</t>
  </si>
  <si>
    <t>https://pbs.twimg.com/media/FPZw9TPXEAQp6Sp.jpg</t>
  </si>
  <si>
    <t>2022-04-03 08:04:47 CAT</t>
  </si>
  <si>
    <t>وزارة المالية تقرر شراء (300) ألف طن من القمح  بالسعر التركيزي (43)ألف جنيه ،وتبحث إمكانية تحديد سعر تركيزي للذرة .  #السودان  https://t.co/PbHHKQMHLL</t>
  </si>
  <si>
    <t>['https://pbs.twimg.com/media/FPZeWjnX0AIB77t.jpg']</t>
  </si>
  <si>
    <t>https://twitter.com/Sudan_tweet/status/1510498528245788675</t>
  </si>
  <si>
    <t>https://pbs.twimg.com/media/FPZeWjnX0AIB77t.jpg</t>
  </si>
  <si>
    <t>2022-03-24 15:36:09 CAT</t>
  </si>
  <si>
    <t>اطلاق الذخيرة الحية على الثوار العزل في محيط " شروني" وانباء عن 3 إصابات. #مليونية24مارس  #السودان  https://t.co/2sfq3Wea3A</t>
  </si>
  <si>
    <t>['مليونية24مارس', 'السودان']</t>
  </si>
  <si>
    <t>https://twitter.com/Sudan_tweet/status/1506988241047670804</t>
  </si>
  <si>
    <t>https://pbs.twimg.com/amplify_video_thumb/1506987648312819724/img/obEUGT6fRTOAPYYA.jpg</t>
  </si>
  <si>
    <t>2022-03-24 15:32:29 CAT</t>
  </si>
  <si>
    <t>صمود الثوار في مواجهة قمع قوات الانقلاب في محيط " شروني" بوسط الخرطوم  في #مليونية24مارس    #السودان  https://t.co/c1ZWM3q5Ip</t>
  </si>
  <si>
    <t>['https://pbs.twimg.com/media/FOnk1-5XwAEDHZQ.jpg', 'https://pbs.twimg.com/media/FOnk1-9XEAwNf1S.jpg', 'https://pbs.twimg.com/media/FOnk1-8WQAEBGYB.jpg']</t>
  </si>
  <si>
    <t>https://twitter.com/Sudan_tweet/status/1506987317654921216</t>
  </si>
  <si>
    <t>https://pbs.twimg.com/media/FOnk1-5XwAEDHZQ.jpg</t>
  </si>
  <si>
    <t>2022-03-24 15:07:38 CAT</t>
  </si>
  <si>
    <t>استتخدام مفرط لقنابل الغاز ضد الثوار في #مليونية24مارس    #السودان  https://t.co/lhit23Groq</t>
  </si>
  <si>
    <t>https://twitter.com/Sudan_tweet/status/1506981065184972800</t>
  </si>
  <si>
    <t>https://pbs.twimg.com/amplify_video_thumb/1506980412681334785/img/W2DFbTjSgQdm_zqp.jpg</t>
  </si>
  <si>
    <t>2022-03-24 15:04:58 CAT</t>
  </si>
  <si>
    <t>ثورجي يا راكب راس  بقروش ما بتحكمونا بالكاكي ما بتحكمونا  #مليونية24مارس  https://t.co/Z0T8NxWi1X</t>
  </si>
  <si>
    <t>['مليونية24مارس']</t>
  </si>
  <si>
    <t>https://twitter.com/Sudan_tweet/status/1506980391273615374</t>
  </si>
  <si>
    <t>https://pbs.twimg.com/ext_tw_video_thumb/1506979952293470210/pu/img/yQgU2edPL6zsJE3a.jpg</t>
  </si>
  <si>
    <t>2022-03-24 14:59:12 CAT</t>
  </si>
  <si>
    <t>بورتسودان في #مليونية24مارس   #السودان  https://t.co/V3Z1KSMiCP</t>
  </si>
  <si>
    <t>['https://pbs.twimg.com/media/FOndUurXEAIwYdC.jpg', 'https://pbs.twimg.com/media/FOndUusWYAAsDoA.jpg']</t>
  </si>
  <si>
    <t>https://twitter.com/Sudan_tweet/status/1506978941726343170</t>
  </si>
  <si>
    <t>https://pbs.twimg.com/media/FOndUurXEAIwYdC.jpg</t>
  </si>
  <si>
    <t>2022-03-24 14:58:49 CAT</t>
  </si>
  <si>
    <t>باشدار - الخرطوم في #مليونية24مارس   #السودان  https://t.co/x0rQDgzW0m</t>
  </si>
  <si>
    <t>https://twitter.com/Sudan_tweet/status/1506978843126550540</t>
  </si>
  <si>
    <t>https://pbs.twimg.com/amplify_video_thumb/1506978402577879049/img/iUFcpd6e07XUw3Ar.jpg</t>
  </si>
  <si>
    <t>2022-03-18 08:42:51 CAT</t>
  </si>
  <si>
    <t>الرئيس الأوغندي يوويري موسيفيني  إستقبل قائد الانقلاب في خيمة، وبدت المسافة بينهم بعيدة بقدر تطلب إستخدام مكبرات الصوت لمخاطبة بعضهم البعض.  #السودان  https://t.co/81lniBkehe</t>
  </si>
  <si>
    <t>['https://pbs.twimg.com/media/FOHNc1qXIAAZZa4.jpg', 'https://pbs.twimg.com/media/FOHNg4TWYAwI_UR.jpg', 'https://pbs.twimg.com/media/FOHNg4SWYBgJUTX.jpg']</t>
  </si>
  <si>
    <t>https://twitter.com/Sudan_tweet/status/1504709902270410752</t>
  </si>
  <si>
    <t>https://pbs.twimg.com/media/FOHNc1qXIAAZZa4.jpg</t>
  </si>
  <si>
    <t>2022-03-17 22:19:29 CAT</t>
  </si>
  <si>
    <t>قوات الانقلاب تدنس المرافق الصحية إبان مواكب الكرامة وغلاء المعيشة ١٧ مارس ٢٠٢٢م ، حيث اقتحمت معمل استاك بالخرطوم ، وقامت بتحطيم بعض الأجهزة والنوافذ والأبواب التي هي من حر مال الشعب السوداني ، ثم قامت بترويع الكوادر العاملة ونهب هواتفهم النقالة .  #السودان  https://t.co/aXcIisxXMF</t>
  </si>
  <si>
    <t>https://twitter.com/Sudan_tweet/status/1504553025238667273</t>
  </si>
  <si>
    <t>https://pbs.twimg.com/media/FOE--ORXsAsRGWz.jpg</t>
  </si>
  <si>
    <t>2022-03-17 22:15:54 CAT</t>
  </si>
  <si>
    <t>قوات الانقلاب تطلق الذخيرة الحية على المتظاهرين العزل الرافضين للانقلاب العسكري في #السودان .  https://t.co/AtHAh4v123</t>
  </si>
  <si>
    <t>https://twitter.com/Sudan_tweet/status/1504552124339965959</t>
  </si>
  <si>
    <t>https://pbs.twimg.com/media/FOE-KY4XoAMPc4u.jpg</t>
  </si>
  <si>
    <t>2022-03-17 22:03:40 CAT</t>
  </si>
  <si>
    <t>#متداول :نهب مواطن  بالقرب من مستشفى الزيتونة، من قِبل قوات بالزيّ الرسمي، وأفاد صاحب السيارة أنه تم نهبه مبلغ (٢٠٠) مليون و3 هواتف ذكية. 🛑 المصدر: صحيفة الجريدة   #السودان  https://t.co/46zTQHqWGl</t>
  </si>
  <si>
    <t>https://twitter.com/Sudan_tweet/status/1504549046882603009</t>
  </si>
  <si>
    <t>https://pbs.twimg.com/ext_tw_video_thumb/1504548922915762183/pu/img/2R2gI1h0Zjr9c_Vo.jpg</t>
  </si>
  <si>
    <t>2022-03-17 21:57:09 CAT</t>
  </si>
  <si>
    <t>بيـــان مهـــم من لجنة تفكيك نظام الثلاثين من يونيو 1989 واسترداد الأموال العامة، بخصوص "الأموال والأصول المستردة"  #السودان  https://t.co/Wv45evJmOC</t>
  </si>
  <si>
    <t>['https://pbs.twimg.com/media/FOE5yMDWYAAiKpq.jpg', 'https://pbs.twimg.com/media/FOE5yMEXIAMmoSv.jpg', 'https://pbs.twimg.com/media/FOE5yM4XsAEddN3.jpg']</t>
  </si>
  <si>
    <t>https://twitter.com/Sudan_tweet/status/1504547405307514889</t>
  </si>
  <si>
    <t>https://pbs.twimg.com/media/FOE5yMDWYAAiKpq.jpg</t>
  </si>
  <si>
    <t>2022-03-17 11:58:36 CAT</t>
  </si>
  <si>
    <t>وشهدت حرية الصحافة والاعلام بالسودان تراجعا واضحا منذ وقوع الإنقلاب العسكري في 25 أكتوبر الماضي ورصدت الشبكة إرتفاع معدلات استهداف الصحفيين والإعلاميين بصورة لافتة.  الصحافة الحرة باقية والطغاة زائلون الخميس  17 مارس 2022</t>
  </si>
  <si>
    <t>https://twitter.com/Sudan_tweet/status/1504396775943245824</t>
  </si>
  <si>
    <t>2022-03-17 11:58:35 CAT</t>
  </si>
  <si>
    <t>في سياق غير بعيد اعتدت قوة عسكرية بالضرب والإساءة اللفظية على الصحفية بمدينة بورتسودان عزة ايرا.  تطالب شبكة الصحفيين السودانيين السلطات بالوقف الفوري لكافة أشكال العنف ضد الصحفيين والإعلاميين واحترام القوانين والمواثيق الدولية فيما يتعلق بحرية التعبير.</t>
  </si>
  <si>
    <t>https://twitter.com/Sudan_tweet/status/1504396774139703303</t>
  </si>
  <si>
    <t>تدين شبكة الصحفيين استمرار سلطات الانقلاب استهداف الصحفيين ومنعهم من أداء عملهم، حيث تهجمت قوة من الجيش على الزميلتين شذى الشيخ و نسمة ابو خماشة خلال تغطيتهم لمليونية 14 مارس، قرب مقر جريدة "الجريدة" بوسط الخرطوم و تم إجبار الاثنتين على الجلوس أرضا وإهانتهم.  #السودان  https://t.co/uMVPyE3bsF</t>
  </si>
  <si>
    <t>['https://pbs.twimg.com/media/FOCwlnBWYAIiEN7.jpg']</t>
  </si>
  <si>
    <t>https://twitter.com/Sudan_tweet/status/1504396771983859719</t>
  </si>
  <si>
    <t>https://pbs.twimg.com/media/FOCwlnBWYAIiEN7.jpg</t>
  </si>
  <si>
    <t>2022-03-17 09:57:41 CAT</t>
  </si>
  <si>
    <t>إلتقى الفريق أول ركن  محمد عثمان الحسين الحسن، رئيس هيئة الأركان للقوات المسلحة السودانية والوفد المرافق له أمس بالقاهرة بالفريق أسامة عسكر، رئيس أركان حرب القوات المسلحة المصرية، ضمن فعاليات الاجتماع الثامن للجنة العسكرية السودانية المصرية والتي عقدت بالقاهرة.  #السودان  https://t.co/3Yod27Z2o2</t>
  </si>
  <si>
    <t>['https://pbs.twimg.com/media/FOCVGTcXsAAWDYJ.jpg', 'https://pbs.twimg.com/media/FOCVGkAWUAAEBDm.jpg', 'https://pbs.twimg.com/media/FOCVG1LXMAIHhWK.jpg', 'https://pbs.twimg.com/media/FOCVHD3XwAAbCiJ.jpg']</t>
  </si>
  <si>
    <t>https://twitter.com/Sudan_tweet/status/1504366345189830657</t>
  </si>
  <si>
    <t>https://pbs.twimg.com/media/FOCVGTcXsAAWDYJ.jpg</t>
  </si>
  <si>
    <t>2022-03-17 09:10:00 CAT</t>
  </si>
  <si>
    <t>أعلنت وزارة الداخلية أن مجمع خدمات الجمهور بالخرطوم شرع في تنفيذ حزمة  من الإجراءات الإلكترونية بغرض تسريع عملية إستخراج الجواز. وأوضح مدير المجمع المكلف  العميد شرطة  حمد النيل إبراهيم ، أن العمل في استخراج الجواز يمضي كما خطط له و أن الإجراءات الجديدة  خففت الضغط على المجمع.  https://t.co/Qqg5t2MDo6</t>
  </si>
  <si>
    <t>['https://pbs.twimg.com/media/FOCIhdjWYAQka5O.jpg']</t>
  </si>
  <si>
    <t>https://twitter.com/Sudan_tweet/status/1504354345587859460</t>
  </si>
  <si>
    <t>https://pbs.twimg.com/media/FOCIhdjWYAQka5O.jpg</t>
  </si>
  <si>
    <t>2022-03-17 08:58:35 CAT</t>
  </si>
  <si>
    <t>عضو لجنة غرفة البصات السفرية الرفاعي مأمون : زيادة اليوم في تعرفة البصات السفرية تتراوح قيمتها بين 55% لـ 65% ستقوم بإجازتها إدارة النقل . الزيادة ستبدأ من اليوم ، وهي مرتبطة بزيادة قيمة المحروقات. وأشار إلى أنّ سائقي البصات السفرية قاموا فعليًا بزيادة التعرفة منذ أسبوع. #السودان  https://t.co/lErROxz9TK</t>
  </si>
  <si>
    <t>['https://pbs.twimg.com/media/FOCHqYRWQAEm77K.jpg']</t>
  </si>
  <si>
    <t>https://twitter.com/Sudan_tweet/status/1504351472623968259</t>
  </si>
  <si>
    <t>https://pbs.twimg.com/media/FOCHqYRWQAEm77K.jpg</t>
  </si>
  <si>
    <t>2022-03-17 08:53:37 CAT</t>
  </si>
  <si>
    <t>توجه قائد الانقلاب صباح اليوم إلى جمهورية أوغندا ،في زيارة تستغرق يوماً واحداً يلتقي خلالها الرئيس الأوغندي يوري موسفيني .  #السودان  https://t.co/vkaEc5aubP</t>
  </si>
  <si>
    <t>['https://pbs.twimg.com/media/FOCGZ96XwAAiAXU.jpg']</t>
  </si>
  <si>
    <t>https://twitter.com/Sudan_tweet/status/1504350225690992641</t>
  </si>
  <si>
    <t>https://pbs.twimg.com/media/FOCGZ96XwAAiAXU.jpg</t>
  </si>
  <si>
    <t>2022-03-17 06:45:20 CAT</t>
  </si>
  <si>
    <t>وأشارت إلى أنّ المحكمة أصدرت أوامر بالقبض على البشير ونائبه السابق علي عثمان محمد طه، ورئيس حزب المؤتمر الوطني المحلول أحمد هارون، و أمرت بإيداعهم الحبس.</t>
  </si>
  <si>
    <t>https://twitter.com/Sudan_tweet/status/1504317941722013701</t>
  </si>
  <si>
    <t>وأوضح قاضي المحكمة، أنّ المحكمة ذهبت لمقرّ استشفاء البشير، ودوّنت بياناته الشخصية، وذلك لمرضه بضغط الدم الشرياني وعدم قدرته على المثول أمامها بحسب إفادة الأطباء المباشرين لحالته الصحية.</t>
  </si>
  <si>
    <t>https://twitter.com/Sudan_tweet/status/1504317939478110209</t>
  </si>
  <si>
    <t>2022-03-17 06:45:19 CAT</t>
  </si>
  <si>
    <t>كشفت محكمة، عن إصابة المخلوع عمر البشير، بارتّفاعٍ في ضغط الدمّ . وذكرت المحكمة، بحسب صحيفة الانتباهة الصادرة، الخميس، أنّ إصابة المخلوع بضغط الدمّ  لا تسمح لحالته الصحية بالمثول أمامها لمحاكمته في قضية قتل المتظاهرين. #السودان  https://t.co/pEOAYIeiJf</t>
  </si>
  <si>
    <t>['https://pbs.twimg.com/media/FOBo9RcX0AUqRDH.jpg']</t>
  </si>
  <si>
    <t>https://twitter.com/Sudan_tweet/status/1504317936907038722</t>
  </si>
  <si>
    <t>https://pbs.twimg.com/media/FOBo9RcX0AUqRDH.jpg</t>
  </si>
  <si>
    <t>2022-03-14 06:50:01 CAT</t>
  </si>
  <si>
    <t>نفى المجلس المركزي للحرية والتغيير، علمه بوجود مبادرة إماراتية لحلّ الأزمة السياسية  في البلاد. وقالت الناطق الرسمي للمجلس سلمى جعفر، لا توجد مبادرة إماراتية ولم نسمع بها. وأضافت ، في حال طرح أي مبادرة من باب أولى أن يكون المجلس المركزي للحرية والتغيير وتجمّع المهنيين جزءًا منها.  https://t.co/aWkLNUh5Va</t>
  </si>
  <si>
    <t>['https://pbs.twimg.com/media/FNyNNxYVcAMMRSD.jpg']</t>
  </si>
  <si>
    <t>https://twitter.com/Sudan_tweet/status/1503231954430353408</t>
  </si>
  <si>
    <t>https://pbs.twimg.com/media/FNyNNxYVcAMMRSD.jpg</t>
  </si>
  <si>
    <t>2022-03-10 19:25:03 CAT</t>
  </si>
  <si>
    <t>عاجل | لجنة أطباء #السودان المركزية: مقتل متظاهر ثانٍ في تظاهرات 10 مارس إثر إصابته برصاصة في الصدر بمنطقة بري</t>
  </si>
  <si>
    <t>https://twitter.com/Sudan_tweet/status/1501972414825209858</t>
  </si>
  <si>
    <t>2022-03-10 16:17:13 CAT</t>
  </si>
  <si>
    <t>وقفة احتجاجية لعمال السكك الحديدية في عطبرة ، للمطالبة بتحسين الهيكل الراتبي.  #السودان  https://t.co/JiBTo5qffW</t>
  </si>
  <si>
    <t>['https://pbs.twimg.com/media/FNfo722VkAcxFim.jpg', 'https://pbs.twimg.com/media/FNfo8PnUYAAeQlN.jpg', 'https://pbs.twimg.com/media/FNfo8fkVQAQdLqc.jpg', 'https://pbs.twimg.com/media/FNfo824VIAAJWcp.jpg']</t>
  </si>
  <si>
    <t>https://twitter.com/Sudan_tweet/status/1501925144880500736</t>
  </si>
  <si>
    <t>https://pbs.twimg.com/media/FNfo722VkAcxFim.jpg</t>
  </si>
  <si>
    <t>2022-03-10 16:15:06 CAT</t>
  </si>
  <si>
    <t>كافة السلع المسموح بها شريطة ان يقوم المستورد بدفع كامل قيمة الاستيراد مقدما وبهامش نقدي 100%.</t>
  </si>
  <si>
    <t>https://twitter.com/Sudan_tweet/status/1501924612166279170</t>
  </si>
  <si>
    <t>ونصت الضوابط على استخدام 70% من حصائل الذهب الحر وذهب شركات المخلفات في استيراد السلع الاستراتيجية ”ادوية وقمح ومواد بترولية ومدخلات الانتاج” فيما يستخدم 30% من حصائل الذهب للسلع الضرورية بعد الموافقة من وزارة التجارة وسمح باستخدام الموارد الذاتية للعميل “حسابات حرة” في استيراد</t>
  </si>
  <si>
    <t>https://twitter.com/Sudan_tweet/status/1501924610429886471</t>
  </si>
  <si>
    <t>2022-03-10 16:15:05 CAT</t>
  </si>
  <si>
    <t>أصدر بنك #السودان المركزي إجراءات وضوابط جديدة للاستيراد اليوم، سمح بموجبها باستخدام كافة طرق الدفع عدا الدفع المقدم واستثنى استيراد الادوية والمستلزمات الطبية والمواد الخام للصناعة ومواد التعبئة للادوية بجانب السلع التي تتضمن عقودها شرط سداد جزء مقدم بالدفع المختلط.  https://t.co/vPhxbLyiG2</t>
  </si>
  <si>
    <t>['https://pbs.twimg.com/media/FNfod2KX0AQxxbj.jpg']</t>
  </si>
  <si>
    <t>https://twitter.com/Sudan_tweet/status/1501924608227909633</t>
  </si>
  <si>
    <t>https://pbs.twimg.com/media/FNfod2KX0AQxxbj.jpg</t>
  </si>
  <si>
    <t>2022-03-05 09:20:48 CAT</t>
  </si>
  <si>
    <t>القيادي بحركة العدل والمساواة صديق بنقو : الحركة دفعت بقواتها إلى مراكز التجمع خارج #الفاشر تنفيذاً لقرار المجلس الأعلى المشترك للترتيبات الأمنية ولجنة أمن شمال #دارفور.  #السودان  https://t.co/V4irxt2q7j</t>
  </si>
  <si>
    <t>['https://pbs.twimg.com/media/FNEZrW4XEAIL7ip.jpg', 'https://pbs.twimg.com/media/FNEZrW9WQAY3b3-.jpg', 'https://pbs.twimg.com/media/FNEZrW4WYAAkvr9.jpg']</t>
  </si>
  <si>
    <t>['الفاشر', 'دارفور', 'السودان']</t>
  </si>
  <si>
    <t>https://twitter.com/Sudan_tweet/status/1500008410208739328</t>
  </si>
  <si>
    <t>https://pbs.twimg.com/media/FNEZrW4XEAIL7ip.jpg</t>
  </si>
  <si>
    <t>2022-03-02 17:32:50 CAT</t>
  </si>
  <si>
    <t>وعلى القادمين من الدول التي لم يرد ذكرها  إبراز  شهادة فحص ( PCR ) سلبية خلال (72) ساعة من أخذ العينة لمن هم فوق سن الثماني سنوات وذلك من معمل معتمد لدى جهة القدوم.</t>
  </si>
  <si>
    <t>https://twitter.com/Sudan_tweet/status/1499045070863052814</t>
  </si>
  <si>
    <t>2022-03-02 17:32:49 CAT</t>
  </si>
  <si>
    <t>للقادمين  من الدول الأوروبية والأمريكتين والصين والهند ( مواطنون وأجانب ) إبراز شهادة ( PCR ) سلبية خلال ( 96 ) ساعة من أخذ العينة لمن هم فوق سن الثامنة .  أما القادمين من دول الجنوب الأفريقي ( مواطنون وأجانب )   إبراز شهادة ( PCR ) سلبية خلال (72)  ساعة من أخذ العينة</t>
  </si>
  <si>
    <t>https://twitter.com/Sudan_tweet/status/1499045068501622784</t>
  </si>
  <si>
    <t>وغير المواطنين فعليهم إبراز "PCR" خلال (72) ساعة من تاريخ أخذ العينة لمن هم فوق سن الثامنة.  المواطنين القادمين من ( ليبيا ، لبنان ، اليمن ، الصومال ،وجيبوتي ) فعليهم أبراز شهادة فحص ( PCR ) سلبية خلال (72( ساعة من أخذ العينة لمن هم فوق سن الثامنة .</t>
  </si>
  <si>
    <t>https://twitter.com/Sudan_tweet/status/1499045065989181443</t>
  </si>
  <si>
    <t>2022-03-02 17:30:49 CAT</t>
  </si>
  <si>
    <t>السلطات الصحية تعدل من إشتراطات وضوابط لدخول المواطنين القادمين إلى #السودان من الخليج و، الأردن ، مصر ، تونس ،المغرب ، والجزائر ،  بإبراز شهادة التحصين لمن هم فوق سن الـ(18) عاماً أو شهادة  "PCR" سلبية صلاحيتها (72)  ساعة من أخذ العينة لمن هم فوق من الثمانية سنوات.</t>
  </si>
  <si>
    <t>https://twitter.com/Sudan_tweet/status/1499044561900949518</t>
  </si>
  <si>
    <t>2022-03-02 17:26:51 CAT</t>
  </si>
  <si>
    <t>تعلن كلية الدراسات العليا- جامعة الخرطوم عن فتح التقديم للبرامج بالبحث في الفترة من ١/ مارس الى ١٥/ ابريل /٢٠٢٢م. التقديم عبر الموقع الإلكتروني:  https://t.co/FvWL0tGFXj</t>
  </si>
  <si>
    <t>['http://graduate.uofk.edu/programmes']</t>
  </si>
  <si>
    <t>https://twitter.com/Sudan_tweet/status/1499043564495380484</t>
  </si>
  <si>
    <t>2022-02-26 14:54:46 CAT</t>
  </si>
  <si>
    <t>#متداول : " عليك الله يا السماني ما تجيب التاني " .. من احتفالات لاعبي #المريخ بغرفة الملابس احتفالاً بالفوز على #الهلال بدوري أبطال إفريقيا.  #السودان  #CAFCL  https://t.co/ZdRmfSESB3</t>
  </si>
  <si>
    <t>['متداول', 'المريخ', 'الهلال', 'السودان', 'cafcl']</t>
  </si>
  <si>
    <t>https://twitter.com/Sudan_tweet/status/1497555741229699077</t>
  </si>
  <si>
    <t>https://pbs.twimg.com/amplify_video_thumb/1497555464728494082/img/TthpN0CJ2Am-M9us.jpg</t>
  </si>
  <si>
    <t>2022-02-26 14:53:18 CAT</t>
  </si>
  <si>
    <t>اشادة بالروح الرياضية بين لاعبي #المريخ و #الهلال عقب لقاء القمة الإفريقي بالأمس، والتي كسبها المريخ بثنائية " السماني الصاوي".  #السودان  https://t.co/wr91ji9tTr</t>
  </si>
  <si>
    <t>['https://pbs.twimg.com/media/FMhigs8WQAMkp3p.jpg', 'https://pbs.twimg.com/media/FMhigs2XEAM-Zhc.jpg', 'https://pbs.twimg.com/media/FMhigs6XwAIDGoT.jpg', 'https://pbs.twimg.com/media/FMhig-dXoAAc3M6.jpg']</t>
  </si>
  <si>
    <t>['المريخ', 'الهلال', 'السودان']</t>
  </si>
  <si>
    <t>https://twitter.com/Sudan_tweet/status/1497555371531059200</t>
  </si>
  <si>
    <t>https://pbs.twimg.com/media/FMhigs8WQAMkp3p.jpg</t>
  </si>
  <si>
    <t>2022-02-25 19:58:00 CAT</t>
  </si>
  <si>
    <t>#المريخ يحسم الديربي الإفريقي بالتفوق على #الهلال بثنائية السماني الصاوي، ليعتلي الصدارة رفقة صنداونز الجنوب إفريقي برصيد 4 نقاط.  #السودان  #CAFCL  https://t.co/DNTnuJnikq</t>
  </si>
  <si>
    <t>['https://pbs.twimg.com/media/FMdekNpWYAEC50N.jpg', 'https://pbs.twimg.com/media/FMdekNpWQAQY1cZ.jpg', 'https://pbs.twimg.com/media/FMdekNpXoAQiH8D.jpg', 'https://pbs.twimg.com/media/FMdekNpX0AEnvg2.jpg']</t>
  </si>
  <si>
    <t>['المريخ', 'الهلال', 'السودان', 'cafcl']</t>
  </si>
  <si>
    <t>https://twitter.com/Sudan_tweet/status/1497269664740614146</t>
  </si>
  <si>
    <t>https://pbs.twimg.com/media/FMdekNpWYAEC50N.jpg</t>
  </si>
  <si>
    <t>2022-02-24 12:44:56 CAT</t>
  </si>
  <si>
    <t>البرهان يبلغ القاهرة خشيته من انقلاب بترتيب من حميدتي وأطراف خارجية   #السودان   https://t.co/QpcRELeV0h</t>
  </si>
  <si>
    <t>['https://www.alaraby.co.uk/politics/%D8%A7%D9%84%D8%A8%D8%B1%D9%87%D8%A7%D9%86-%D9%8A%D8%A8%D9%84%D8%BA-%D8%A7%D9%84%D9%82%D8%A7%D9%87%D8%B1%D8%A9-%D8%AE%D8%B4%D9%8A%D8%AA%D9%87-%D9%85%D9%86-%D8%A7%D9%86%D9%82%D9%84%D8%A7%D8%A8-%D8%A8%D8%AA%D8%B1%D8%AA%D9%8A%D8%A8-%D9%85%D9%86-%D8%AD%D9%85%D9%8A%D8%AF%D8%AA%D9%8A-%D9%88%D8%A3%D8%B7%D8%B1%D8%A7%D9%81-%D8%AE%D8%A7%D8%B1%D8%AC%D9%8A%D8%A9']</t>
  </si>
  <si>
    <t>https://twitter.com/Sudan_tweet/status/1496798292084240388</t>
  </si>
  <si>
    <t>2022-02-24 09:29:04 CAT</t>
  </si>
  <si>
    <t>صحيفة السوداني : الحكومة تلجأ لطباعة العملة لتغطية عدد من الالتزامات المالية، من بينها زيادة الأجور.  #السودان  https://t.co/flPWAeyqMQ</t>
  </si>
  <si>
    <t>['https://pbs.twimg.com/media/FMWFRlmXsAMTN3E.jpg']</t>
  </si>
  <si>
    <t>https://twitter.com/Sudan_tweet/status/1496749000036397056</t>
  </si>
  <si>
    <t>https://pbs.twimg.com/media/FMWFRlmXsAMTN3E.jpg</t>
  </si>
  <si>
    <t>2022-02-24 08:32:16 CAT</t>
  </si>
  <si>
    <t>قائد الجنجويد من موسكو :  أتمنى أن يكون الحل سلمياً بين #روسيا و #أوكرانيا، وأن يميل الناس إلى الدبلوماسية وتجنب الحروب، ولكن لروسيا الحق أن تدافع عن مواطنيها، وتدافع عن شعوبها، وهذا حق يكفله الدستور والقانون !  #السودان  https://t.co/TMwTzEQbgV</t>
  </si>
  <si>
    <t>['روسيا', 'أوكرانيا', 'السودان']</t>
  </si>
  <si>
    <t>https://twitter.com/Sudan_tweet/status/1496734707106603008</t>
  </si>
  <si>
    <t>https://pbs.twimg.com/ext_tw_video_thumb/1496734610969042946/pu/img/_gbhLuCI0YCjLMAj.jpg</t>
  </si>
  <si>
    <t>2022-02-23 10:22:48 CAT</t>
  </si>
  <si>
    <t xml:space="preserve"> https://t.co/fW4v2NOWnB</t>
  </si>
  <si>
    <t>['https://pbs.twimg.com/media/FMRH-v_XMAMP4HX.jpg']</t>
  </si>
  <si>
    <t>https://twitter.com/Sudan_tweet/status/1496400132455153665</t>
  </si>
  <si>
    <t>https://pbs.twimg.com/media/FMRH-v_XMAMP4HX.jpg</t>
  </si>
  <si>
    <t>2022-02-23 10:18:40 CAT</t>
  </si>
  <si>
    <t>قائد ميليشيا الدعم السريع وعدد من وزراء الإنقلاب يتوجهون اليوم إلى #موسكو.  #السودان  https://t.co/4DnkDkWm0x</t>
  </si>
  <si>
    <t>['https://pbs.twimg.com/media/FMRG8EwXwAIg7cs.jpg']</t>
  </si>
  <si>
    <t>['موسكو', 'السودان']</t>
  </si>
  <si>
    <t>https://twitter.com/Sudan_tweet/status/1496399095761620992</t>
  </si>
  <si>
    <t>https://pbs.twimg.com/media/FMRG8EwXwAIg7cs.jpg</t>
  </si>
  <si>
    <t>2022-02-23 06:58:59 CAT</t>
  </si>
  <si>
    <t>كلية الدراسات العليا بجامعة #السودان للعلوم والتكنولوجيا، تعلن بدء التقديم لبرامج الدراسات العليا للعام الدراسي ٢٠٢٢-٢٠٢٣.  https://t.co/3AIrQhxUng  https://t.co/Hd5JrGkKIa</t>
  </si>
  <si>
    <t>['https://bit.ly/3HcqE1j']</t>
  </si>
  <si>
    <t>['https://pbs.twimg.com/media/FMQZGtKXwAEhK3t.jpg']</t>
  </si>
  <si>
    <t>https://twitter.com/Sudan_tweet/status/1496348840357928960</t>
  </si>
  <si>
    <t>https://pbs.twimg.com/media/FMQZGtKXwAEhK3t.jpg</t>
  </si>
  <si>
    <t>2022-02-23 06:33:48 CAT</t>
  </si>
  <si>
    <t>طائرة الرئاسة الجديدة بالتسجيل الاماراتي " A6-EIP" ، تقترب من الهبوط بالخرطوم بعد قليل.  #السودان  https://t.co/M5GeZnbM6F</t>
  </si>
  <si>
    <t>['https://pbs.twimg.com/media/FMQTLcqWYAUjgbz.jpg', 'https://pbs.twimg.com/media/FMQThQYX0AA3KvF.jpg']</t>
  </si>
  <si>
    <t>https://twitter.com/Sudan_tweet/status/1496342503225802752</t>
  </si>
  <si>
    <t>https://pbs.twimg.com/media/FMQTLcqWYAUjgbz.jpg</t>
  </si>
  <si>
    <t>2022-02-22 06:10:21 CAT</t>
  </si>
  <si>
    <t>الاتحاد الافريقي لكرة القدم يختار لاعب وسط #المريخ " محمد الرشيد" ضمن أفضل اللاعبين في الجولة الثانية لدوري أبطال إفريقيا، ويختاره ضمن فريق الأسبوع المثالي. #السودان</t>
  </si>
  <si>
    <t>https://twitter.com/Sudan_tweet/status/1495974215228571651</t>
  </si>
  <si>
    <t>https://twitter.com/CAFCLCC/status/1495850820314742789</t>
  </si>
  <si>
    <t>2022-02-21 15:59:11 CAT</t>
  </si>
  <si>
    <t>#مليونية21فبراير  https://t.co/gfc03Dn1Qh</t>
  </si>
  <si>
    <t>['https://pbs.twimg.com/media/FMIByrgWQAIOWs3.jpg']</t>
  </si>
  <si>
    <t>['مليونية21فبراير']</t>
  </si>
  <si>
    <t>https://twitter.com/Sudan_tweet/status/1495760011921969153</t>
  </si>
  <si>
    <t>https://pbs.twimg.com/media/FMIByrgWQAIOWs3.jpg</t>
  </si>
  <si>
    <t>2022-02-21 11:04:59 CAT</t>
  </si>
  <si>
    <t>أكد السفير السعودي لدى السودان حرص بلاده على تأسيس قنصلية عامة  للسعودية ببورتسودان، لتسهيل منح التأشيرات ، ودعم وتوسيع التبادل التجاري بين #السودان والمملكة وتطوير العلاقات المجتمعية والدبلوماسية الشعبية بين البلدين. جاء ذلك لدى لقاء السفير بوالي البحر الأحمر المكلف ببورتسودان.  https://t.co/TAy8J1x0j9</t>
  </si>
  <si>
    <t>['https://pbs.twimg.com/media/FMG-ZA7XoAEPzvQ.jpg']</t>
  </si>
  <si>
    <t>https://twitter.com/Sudan_tweet/status/1495685974004842498</t>
  </si>
  <si>
    <t>https://pbs.twimg.com/media/FMG-ZA7XoAEPzvQ.jpg</t>
  </si>
  <si>
    <t>2022-02-20 12:51:23 CAT</t>
  </si>
  <si>
    <t>الاتحاد الأوروبي يخصص 40 مليون يورو للمساعدة الإنسانية للسودان. ومن خلال هذه المساعدة الإنسانية يؤكد الاتحاد الأوروبي التزامه بدعم الشعب السوداني في المناطق المحتاجة للمساعدات الإنسانية العاجلة من خلال الوكالات الدولية.  #السودان  https://t.co/nVZEflsvTW</t>
  </si>
  <si>
    <t>['https://pbs.twimg.com/media/FMCNONtWUAMTLvL.jpg']</t>
  </si>
  <si>
    <t>https://twitter.com/Sudan_tweet/status/1495350364899627008</t>
  </si>
  <si>
    <t>https://pbs.twimg.com/media/FMCNONtWUAMTLvL.jpg</t>
  </si>
  <si>
    <t>2022-02-20 06:32:03 CAT</t>
  </si>
  <si>
    <t>وزارة الثروة الحيوانية تعلن عن استئناف صادر الماشية إلى  مصر عقب توقفها، بسبب إغلاق الطريق القومي الرابط بين السودان و #مصر.  #السودان  https://t.co/VClF3AZ3K1</t>
  </si>
  <si>
    <t>['https://pbs.twimg.com/media/FMA2XZ1WUAAJZek.jpg']</t>
  </si>
  <si>
    <t>https://twitter.com/Sudan_tweet/status/1495254900942516224</t>
  </si>
  <si>
    <t>https://pbs.twimg.com/media/FMA2XZ1WUAAJZek.jpg</t>
  </si>
  <si>
    <t>2022-02-19 15:54:24 CAT</t>
  </si>
  <si>
    <t>نهاية الشوط الأول من مباراة #المريخ و صنداونز الجنوب إفريقي، بالتعادل السلبي.  #السودان  #CAFCL  https://t.co/WP5wBFnl1x</t>
  </si>
  <si>
    <t>['https://pbs.twimg.com/media/FL9tgmgWUAAcNdF.jpg', 'https://pbs.twimg.com/media/FL9tgmhXIAYiu_I.jpg', 'https://pbs.twimg.com/media/FL9tgmcXoAcad4G.jpg', 'https://pbs.twimg.com/media/FL9tgmgWUAYespd.jpg']</t>
  </si>
  <si>
    <t>['المريخ', 'السودان', 'cafcl']</t>
  </si>
  <si>
    <t>https://twitter.com/Sudan_tweet/status/1495034034027646979</t>
  </si>
  <si>
    <t>https://pbs.twimg.com/media/FL9tgmgWUAAcNdF.jpg</t>
  </si>
  <si>
    <t>2022-02-19 14:54:30 CAT</t>
  </si>
  <si>
    <t>انطلاق عمليات الاحماء قبل مباراة #المريخ و صنداونز الجنوب إفريقي، في أولى مواجهات المريخ بمرحلة المجموعات لدوري أبطال إفريقيا . تلعب المباراة باستاد السلام بالقاهرة ، وتبدأ عن الثالثة بتوقيت #السودان . يظهر لاعبو المريخ بطقم الملابس الجديد المقدم من شركة @TempoSport_EN  https://t.co/ahjmAfwv3W</t>
  </si>
  <si>
    <t>[{'screen_name': 'temposport_en', 'name': 'tempo sport', 'id': '1451315202658537480'}]</t>
  </si>
  <si>
    <t>['https://pbs.twimg.com/media/FL9fhazX0AMXWm4.jpg', 'https://pbs.twimg.com/media/FL9fhc0XEAQD8sm.jpg', 'https://pbs.twimg.com/media/FL9fhvdXwAUAT_u.jpg', 'https://pbs.twimg.com/media/FL9fh_QXoAI8dPF.jpg']</t>
  </si>
  <si>
    <t>https://twitter.com/Sudan_tweet/status/1495018959279738888</t>
  </si>
  <si>
    <t>https://pbs.twimg.com/media/FL9fhazX0AMXWm4.jpg</t>
  </si>
  <si>
    <t>2022-02-17 12:45:01 CAT</t>
  </si>
  <si>
    <t>جامعة #السودان للعلوم والتكنولوجيا تعلن عن بدء التقديم لأربع منح دراسية لدرجة الدكتوراة في العلوم الزراعية  https://t.co/WKxZsfEPMe  https://t.co/4LMSflyaCD</t>
  </si>
  <si>
    <t>['https://agricultural.sustech.edu/blog/2022/02/126']</t>
  </si>
  <si>
    <t>['https://pbs.twimg.com/media/FLyu-uxWQAEJ6cd.jpg']</t>
  </si>
  <si>
    <t>https://twitter.com/Sudan_tweet/status/1494261596536852482</t>
  </si>
  <si>
    <t>https://pbs.twimg.com/media/FLyu-uxWQAEJ6cd.jpg</t>
  </si>
  <si>
    <t>2022-02-17 12:41:57 CAT</t>
  </si>
  <si>
    <t>وصلت يوم أمس مطار الخرطوم شحنة لقاحات كورونا  تحوي 604,800 جرعة من لقاح جونسون اند جونسون مقدمة من الحكومة الإسبانية للشعب السوداني في إطار دعم جهود مجابهة جائحة كورونا  .  #السودان  https://t.co/AumMhaVRv2</t>
  </si>
  <si>
    <t>['https://pbs.twimg.com/media/FLyuK1uXMAc1HoH.jpg', 'https://pbs.twimg.com/media/FLyuK1xWUAEIEP0.jpg', 'https://pbs.twimg.com/media/FLyuLPuXoAQtgGD.jpg']</t>
  </si>
  <si>
    <t>https://twitter.com/Sudan_tweet/status/1494260826697572352</t>
  </si>
  <si>
    <t>https://pbs.twimg.com/media/FLyuK1uXMAc1HoH.jpg</t>
  </si>
  <si>
    <t>2022-02-17 10:18:37 CAT</t>
  </si>
  <si>
    <t>أصدرت محكمة امس قرارا قضائيا نافذا باعادة اكثر من ١٠٠ مفصولا من مفصولي الاذاعة والتلفزيون الى الخدمة ونقلت مصادر أن القرار يوضع موضع التنفيذ من لحظة صدوره ويتوقع عودة جميع المفصولين لوظائفهم .  #السودان</t>
  </si>
  <si>
    <t>https://twitter.com/Sudan_tweet/status/1494224755523833856</t>
  </si>
  <si>
    <t>2022-02-17 06:25:02 CAT</t>
  </si>
  <si>
    <t>الاتحاد الأفريقي لكرة القدم " الكاف" يتراجع عن قراره بالسماح بدخول الجماهير في مباراة #الهلال و الأهلي المصري بدوري المجموعات لدوري أبطال إفريقيا @CAFCLCC_ar  لدواعي أمنية. ولجنة التسيير تعقد اجتماعًا طارئًا بالاستاد عند العاشرة من صباح اليوم، لمناقشة الأمر.  #السودان  https://t.co/wllzRBpUpw</t>
  </si>
  <si>
    <t>['https://pbs.twimg.com/media/FLxX3Y7XoAAXWPS.jpg', 'https://pbs.twimg.com/media/FLxX3pIXoAEnLIo.jpg']</t>
  </si>
  <si>
    <t>https://twitter.com/Sudan_tweet/status/1494165970704863235</t>
  </si>
  <si>
    <t>https://pbs.twimg.com/media/FLxX3Y7XoAAXWPS.jpg</t>
  </si>
  <si>
    <t>2022-02-17 06:18:34 CAT</t>
  </si>
  <si>
    <t>استأنفت الخطوط الجوية القطرية @qatarairwaysar  رحلاتها إلى مطار الخرطوم ، اعتبارا من يوم أمس 16 فبراير 2022 ، بواقع رحلة يومياً، لربط المسافرين السودانيين بأكثر من ١٤٠ وجهة عالمية تصلها الناقلة في كل قارات العالم.  #السودان  https://t.co/MWmpnUysDu</t>
  </si>
  <si>
    <t>[{'screen_name': 'qatarairwaysar', 'name': 'الخطوط الجوية القطرية', 'id': '3856857198'}]</t>
  </si>
  <si>
    <t>['https://pbs.twimg.com/media/FLxWSbWXMAYwaB-.jpg']</t>
  </si>
  <si>
    <t>https://twitter.com/Sudan_tweet/status/1494164342421471234</t>
  </si>
  <si>
    <t>https://pbs.twimg.com/media/FLxWSbWXMAYwaB-.jpg</t>
  </si>
  <si>
    <t>2022-02-16 17:17:11 CAT</t>
  </si>
  <si>
    <t>استياء كبير على منصات التواصل الاجتماعي ، من توقف خدمة #بنكك للدفع المقدمة من بنك الخرطوم @bankofkhartoum  وتعثر اجراء المعاملات المالية الحيوية للأفراد والشركات اليوم.  #السودان  https://t.co/wbVxQLp3kq</t>
  </si>
  <si>
    <t>['https://pbs.twimg.com/media/FLujL-VX0AIb_MA.jpg']</t>
  </si>
  <si>
    <t>['بنكك', 'السودان']</t>
  </si>
  <si>
    <t>https://twitter.com/Sudan_tweet/status/1493967702758772737</t>
  </si>
  <si>
    <t>https://pbs.twimg.com/media/FLujL-VX0AIb_MA.jpg</t>
  </si>
  <si>
    <t>2022-02-16 17:12:24 CAT</t>
  </si>
  <si>
    <t>قائد الانقلاب، يصدر قراراً بإعادة (426) من ضباط الشرطة المعاشيين للخدمة وترقيتهم كل حسب أمامه بالكشف وإنهاء خدمتهم وتسوية معاشهم استنادًا على القرار (69) و(70) بحسب المكتب الصحفي للشرطة.  #السودان  https://t.co/0rQhiDdg1p</t>
  </si>
  <si>
    <t>['https://pbs.twimg.com/media/FLuima7XIAUnB_A.jpg']</t>
  </si>
  <si>
    <t>https://twitter.com/Sudan_tweet/status/1493966499136090116</t>
  </si>
  <si>
    <t>https://pbs.twimg.com/media/FLuima7XIAUnB_A.jpg</t>
  </si>
  <si>
    <t>2022-02-16 12:07:54 CAT</t>
  </si>
  <si>
    <t>صحيفة السوداني : وزارة الخارجية، استدعت رسمياً سفير إحدى الدول العربية، و٣ من سفراء الدول الغربية، وأبلغتهم احتجاجها على مشاركة سيارات دبلوماسية تتبع لهم في المواكب التي تشهدها الخرطوم. و تقدم سفير الدولة العربية باعتذار للحكومة ، بعد أن أوضح أن سائقاً استغل العربة دون علمهم.  https://t.co/KnCCBsSuvB</t>
  </si>
  <si>
    <t>['https://pbs.twimg.com/media/FLtc6hkXEAMAj6K.jpg']</t>
  </si>
  <si>
    <t>https://twitter.com/Sudan_tweet/status/1493889868967129095</t>
  </si>
  <si>
    <t>https://pbs.twimg.com/media/FLtc6hkXEAMAj6K.jpg</t>
  </si>
  <si>
    <t>2022-02-16 11:36:47 CAT</t>
  </si>
  <si>
    <t>وفاة 35 شخص واصابة آخرين في حادث مروري لباص ، في طريقه من الخرطوم إلى الفاشر ،  بمنطقة جبرا صباح اليوم.  #السودان  https://t.co/JtqY60rUxz</t>
  </si>
  <si>
    <t>['https://pbs.twimg.com/media/FLtVmm9XMAEpzuB.jpg', 'https://pbs.twimg.com/media/FLtVuafXsAEyLLy.jpg', 'https://pbs.twimg.com/media/FLtVqmfWYAE4qaX.jpg', 'https://pbs.twimg.com/media/FLtVsWyXsAIrW4a.jpg']</t>
  </si>
  <si>
    <t>https://twitter.com/Sudan_tweet/status/1493882036330893313</t>
  </si>
  <si>
    <t>https://pbs.twimg.com/media/FLtVmm9XMAEpzuB.jpg</t>
  </si>
  <si>
    <t>2022-02-16 08:28:06 CAT</t>
  </si>
  <si>
    <t>#متداول :: زيادة جديدة في أسعار غاز الطبخ.  #السودان  https://t.co/s6Rdo80aLv</t>
  </si>
  <si>
    <t>['https://pbs.twimg.com/media/FLsqd9KWQAE0FrP.jpg']</t>
  </si>
  <si>
    <t>https://twitter.com/Sudan_tweet/status/1493834554414612481</t>
  </si>
  <si>
    <t>https://pbs.twimg.com/media/FLsqd9KWQAE0FrP.jpg</t>
  </si>
  <si>
    <t>2022-02-16 07:48:56 CAT</t>
  </si>
  <si>
    <t>وشدد على ضرورة تمثيل جمعيات واتحادات جمعية حماية المستهلك بمجالس إدارات الشركات والقيام بتطوير قانون حماية المستهلك لجهة أن المواطنين يمكن أن يلعبوا دوراً في الشراء، وأرجع وجود ممثلين بمجالس الإدارات للحد من انقطاع الانترنت،وعزا انقطاع  الانترنت إبان الانقلاب لحماية أصحاب المصلحة</t>
  </si>
  <si>
    <t>https://twitter.com/Sudan_tweet/status/1493824697615753218</t>
  </si>
  <si>
    <t>2022-02-16 07:45:25 CAT</t>
  </si>
  <si>
    <t>قالت أُسرة المعتقلة إيمان ميرغني،إنّ السلطات جددت حبسها بعد مرور٢١ يومًا من اعتقالها واحتجازها في سجن النساء ، لسبعة أيام دون توجيه تهمة.  وقال ابن المعتقلة لـ (الجريدة) إن الأسرة توجهت السجن صباح أمس حيث كان من المفترض إطلاق سراحها؛ إلاّ أن السلطات أخبرتهم بتجديد حبسها لأسبوع</t>
  </si>
  <si>
    <t>https://twitter.com/Sudan_tweet/status/1493823811573231616</t>
  </si>
  <si>
    <t>2022-02-15 08:45:45 CAT</t>
  </si>
  <si>
    <t xml:space="preserve"> https://t.co/ymkDSII8Yk</t>
  </si>
  <si>
    <t>['https://pbs.twimg.com/media/FLnlDY8WQAECfnr.jpg']</t>
  </si>
  <si>
    <t>https://twitter.com/Sudan_tweet/status/1493476608132501507</t>
  </si>
  <si>
    <t>https://pbs.twimg.com/media/FLnlDY8WQAECfnr.jpg</t>
  </si>
  <si>
    <t>2022-02-15 08:09:04 CAT</t>
  </si>
  <si>
    <t>تم إخراج الطفل العالق داخل عربة النفايات بالخرطوم بحري بعد ٨ ساعات من محاولات إنقاذه وتم إسعافه للمستشفى.  #السودان</t>
  </si>
  <si>
    <t>https://twitter.com/Sudan_tweet/status/1493467377853505537</t>
  </si>
  <si>
    <t>2022-02-15 07:20:00 CAT</t>
  </si>
  <si>
    <t>يا حارق حشا الأمهات إن شاء الله ما تسلم .  #مليونية14نوفمبر  #السودان  https://t.co/u9rsWXw5Gk</t>
  </si>
  <si>
    <t>['https://pbs.twimg.com/media/FLnPGapXwAE73_m.jpg']</t>
  </si>
  <si>
    <t>['مليونية14نوفمبر', 'السودان']</t>
  </si>
  <si>
    <t>https://twitter.com/Sudan_tweet/status/1493455027226222594</t>
  </si>
  <si>
    <t>https://pbs.twimg.com/media/FLnPGapXwAE73_m.jpg</t>
  </si>
  <si>
    <t>2022-02-15 07:07:37 CAT</t>
  </si>
  <si>
    <t>اللقاء أظهر ضعف الرجل وظهر ذلك من خلال تبريراته المضحكة ،عندما سئل عن قتل المتظاهرين ونفى معرفته بمن يقتلهم (معقول دي بس )؟  🔴 الكاتب الصحفي " الفاتح جبرا" يهاجم قائد الإنقلاب في مقاله اليوم بعنوان " قوم لف"،على خلفية اللقاء التلفزيوني الهزيل لقائد الانقلاب بتلفزيون #السودان.  https://t.co/oTpuqVMEcv</t>
  </si>
  <si>
    <t>['https://pbs.twimg.com/media/FLnNII1XoAIVUXc.jpg']</t>
  </si>
  <si>
    <t>https://twitter.com/Sudan_tweet/status/1493451911999148036</t>
  </si>
  <si>
    <t>https://pbs.twimg.com/media/FLnNII1XoAIVUXc.jpg</t>
  </si>
  <si>
    <t>2022-02-15 06:57:51 CAT</t>
  </si>
  <si>
    <t>نفت هيئة الجمارك أي اتجاه للدولة بصدد رفع الحظر عن العربات غير المقننة لتخليصها. وقالت في توضيح صحفي بأن هناك لجنة عليا لجمع السلاح وتقنين المركبات غير المقننة.  #السودان  https://t.co/Mh4wwR4JDO</t>
  </si>
  <si>
    <t>['https://pbs.twimg.com/media/FLnK8x9WQAIzM8r.jpg']</t>
  </si>
  <si>
    <t>https://twitter.com/Sudan_tweet/status/1493449454090952707</t>
  </si>
  <si>
    <t>https://pbs.twimg.com/media/FLnK8x9WQAIzM8r.jpg</t>
  </si>
  <si>
    <t>2022-02-15 06:50:37 CAT</t>
  </si>
  <si>
    <t>وأشار إلى ان الاعتقالات كان يجب ان تطال رئيسها ياسر العطا اذا كانت هنالك حملة ومساءلة، وقطع بأن هنالك استهداف للقادة السياسيين ولأعضاء اللجنة، ووصف فرص الحوار أو التفاوض بالضعيفة في ظل حالة التناكف والشد والجذب مع العسكر، مشيراً إلى ان الثقة قد أصبحت منعدمة تماماً.  #السودان</t>
  </si>
  <si>
    <t>https://twitter.com/Sudan_tweet/status/1493447634316664833</t>
  </si>
  <si>
    <t>2022-02-15 06:49:56 CAT</t>
  </si>
  <si>
    <t>القيادي بالحرية والتغيير أحمد حضرة :أي إجراء تعسفي سيغلق الحوار بين  الأطراف السياسية بسبب أنه سيضعف من فرص الوصول لاتفاق. حملة الاعتقالات ستؤثر على المبادرة الأممية لأن الاعتقالات قد تؤدي لمزيد من التصعيد. وتساءل لماذا لم تطال الاعتقالات ممثلي المكون العسكري بلجنة التفكيك؟  https://t.co/65wgmHPeV9</t>
  </si>
  <si>
    <t>['https://pbs.twimg.com/media/FLnKgQ0X0AQLr0p.jpg']</t>
  </si>
  <si>
    <t>https://twitter.com/Sudan_tweet/status/1493447463960825857</t>
  </si>
  <si>
    <t>https://pbs.twimg.com/media/FLnKgQ0X0AQLr0p.jpg</t>
  </si>
  <si>
    <t>2022-02-15 06:45:52 CAT</t>
  </si>
  <si>
    <t>اعتبر عضو اللجنة الاقتصادية بالحرية والتغيير د.محمد شيخون، أن تهريب إناث الماشية بأوراق رسمية يؤكد فساد الحكومة الحالية، وأرجع ذلك لانقلاب 25 أكتوبر، وأشار في تصريحه لـ(الجريدة) أنه بالرغم من وضوح فرص الحل لمشاكل التهريب وإرجاع الصادر، هناك قصوراً وفساداً يتمثل في تصدير الإناث.  https://t.co/rUZpnXDlvT</t>
  </si>
  <si>
    <t>['https://pbs.twimg.com/media/FLnJnN7WYAImPQ4.png']</t>
  </si>
  <si>
    <t>https://twitter.com/Sudan_tweet/status/1493446436503138306</t>
  </si>
  <si>
    <t>https://pbs.twimg.com/media/FLnJnN7WYAImPQ4.png</t>
  </si>
  <si>
    <t>2022-02-15 06:21:55 CAT</t>
  </si>
  <si>
    <t>بعد إعتداء أحد منسوبي القوات النظامية بالضرب والتهديد بالقتل، على طبيب في " مستشفى الاطفال التعليمي" بمدينة بورتسودان، رفعت مدير المستشفى، خطاب لوزارة الصحة الولائية، تطالب فيه  بتقديم الجاني للمحاكمة. و اعتذار وتعهد قائد منطقة البحر الأحمر العسكرية بعدم تكرار مثل هذه الاعتداءات.  https://t.co/0ZN3aIGu3H</t>
  </si>
  <si>
    <t>['https://pbs.twimg.com/media/FLnDlW-WYAIHoM8.jpg']</t>
  </si>
  <si>
    <t>https://twitter.com/Sudan_tweet/status/1493440410668126208</t>
  </si>
  <si>
    <t>https://pbs.twimg.com/media/FLnDlW-WYAIHoM8.jpg</t>
  </si>
  <si>
    <t>2022-02-15 06:17:12 CAT</t>
  </si>
  <si>
    <t>تفاعل كبير على منصات التواصل الاجتماعي مع الطفل العالق لساعات داخل عربة نفايات بالخرطوم بحري، ومطالبات بضرورة محاسبة الشركة على توظيف طفل يبلغ من العمر ١٠ سنوات. فشلت محاولات قص صندوق العربة، وهناك محاولات لسحب الصندوق بواسطة معدات ثقيلة.  #السودان  https://t.co/6co8eiLnJm</t>
  </si>
  <si>
    <t>['https://pbs.twimg.com/media/FLnC_JgWYAgUlFR.jpg', 'https://pbs.twimg.com/media/FLnC_X1WQAAHyPd.jpg', 'https://pbs.twimg.com/media/FLnC_kGXMAINNeo.jpg', 'https://pbs.twimg.com/media/FLnC_2SXIAQi3ta.jpg']</t>
  </si>
  <si>
    <t>https://twitter.com/Sudan_tweet/status/1493439225013886977</t>
  </si>
  <si>
    <t>https://pbs.twimg.com/media/FLnC_JgWYAgUlFR.jpg</t>
  </si>
  <si>
    <t>2022-02-15 06:10:06 CAT</t>
  </si>
  <si>
    <t>الشعب أقوى .. والردة مستحيلة 🇸🇩✌️  #مليونية14فبراير  #السودان  #الثورة_محبة  #Sudan  https://t.co/JDb2yVdLTv</t>
  </si>
  <si>
    <t>['https://pbs.twimg.com/media/FLnBPz_XoAMdHJQ.jpg', 'https://pbs.twimg.com/media/FLnBP0ZXsAEyeyF.jpg', 'https://pbs.twimg.com/media/FLnBP1JWQAQCmb2.jpg', 'https://pbs.twimg.com/media/FLnBP1NXEAElu8v.jpg']</t>
  </si>
  <si>
    <t>['مليونية14فبراير', 'السودان', 'الثورة_محبة', 'sudan']</t>
  </si>
  <si>
    <t>https://twitter.com/Sudan_tweet/status/1493437438605340674</t>
  </si>
  <si>
    <t>https://pbs.twimg.com/media/FLnBPz_XoAMdHJQ.jpg</t>
  </si>
  <si>
    <t>2022-02-15 06:06:11 CAT</t>
  </si>
  <si>
    <t>- (7) حالات إصابة في الرأس بجسم صلب - (9) إصابات بقنابل صوتية - (1) إصابة برايش قنبلة صوتية - (5) حالات إصابة برايش رصاص - (5) حالات دهس (من بينها إصابة في الرأس أدت لحدوث نزيف دماغي) - (19) إصابة متفرقة نتيجة الضرب بالهراوات والرشق بالحجارة والتدافع - (10) حالات اختناق بالغاز.</t>
  </si>
  <si>
    <t>https://twitter.com/Sudan_tweet/status/1493436450515427331</t>
  </si>
  <si>
    <t>2022-02-15 06:06:10 CAT</t>
  </si>
  <si>
    <t>بلغ مجمل الإصابات (172) حالة، كالتالي: - (14) حالة إصابة بطلق ناري متناثر (خرطوش) - (6) حالات إصابة برصاص حي (جميعها مستقرة، بعضها استدعى تدخلاً جراحياً) - (14) حالة إصابة برصاص مطاطي - (31) حالة إصابة في الرأس بعبوات الغاز. - (51) إصابة متفرقة في الجسد بعبوات الغاز المسيل للدموع</t>
  </si>
  <si>
    <t>https://twitter.com/Sudan_tweet/status/1493436448397303808</t>
  </si>
  <si>
    <t>2022-02-15 06:06:09 CAT</t>
  </si>
  <si>
    <t>تقرير لجنة أطباء #السودان المركزية عن #مليونية14فبراير ———————————————  أكثر من (170) حالة إصابة في المجمل تم حصرها حتى الآن، منها (6) حالات إصابة بالرصاص الحي، و(14) حالة إصابة بطلق ناري متناثر (خرطوش)، و(4) حالات دهس من بينها حالة إصابة في الرأس أدت إلى حدوث نزيف دماغي  https://t.co/tMmqLI36AR</t>
  </si>
  <si>
    <t>['https://pbs.twimg.com/media/FLnAClLWYAAAOt4.jpg', 'https://pbs.twimg.com/media/FLnAHwZWUAQeYkj.jpg', 'https://pbs.twimg.com/media/FLnAhdvXoAQhqUz.jpg']</t>
  </si>
  <si>
    <t>['السودان', 'مليونية14فبراير']</t>
  </si>
  <si>
    <t>https://twitter.com/Sudan_tweet/status/1493436445142532099</t>
  </si>
  <si>
    <t>https://pbs.twimg.com/media/FLnAClLWYAAAOt4.jpg</t>
  </si>
  <si>
    <t>2022-02-14 07:46:09 CAT</t>
  </si>
  <si>
    <t>الردة مستحيلة 🇸🇩✌️  #مليونية14فبراير  #السودان  #Sudan  https://t.co/6ZLlu8VU2V</t>
  </si>
  <si>
    <t>['https://pbs.twimg.com/media/FLiNuypWYAQfISD.jpg']</t>
  </si>
  <si>
    <t>['مليونية14فبراير', 'السودان', 'sudan']</t>
  </si>
  <si>
    <t>https://twitter.com/Sudan_tweet/status/1493099221444186113</t>
  </si>
  <si>
    <t>https://pbs.twimg.com/media/FLiNuypWYAQfISD.jpg</t>
  </si>
  <si>
    <t>2022-02-14 07:33:33 CAT</t>
  </si>
  <si>
    <t>وليد الشعلة يتوج بالأمس مع فريقه " العربي الكويتي" ببطولة السوبر الكويتي.  #السودان  #رياضة  https://t.co/1zG5GCIYkj</t>
  </si>
  <si>
    <t>['https://pbs.twimg.com/media/FLiK5NnXIAADUb8.jpg']</t>
  </si>
  <si>
    <t>https://twitter.com/Sudan_tweet/status/1493096049652781057</t>
  </si>
  <si>
    <t>https://pbs.twimg.com/media/FLiK5NnXIAADUb8.jpg</t>
  </si>
  <si>
    <t>2022-02-14 06:39:51 CAT</t>
  </si>
  <si>
    <t>قائد الانقلاب يصدر عددا من القرارات تم بموجبها ترقية ضباط من رتبة العقيد فما دون إلى الرتبة الأعلى و إحالة آخرين للتقاعد بالمعاش .  #السودان  https://t.co/GINbemsCvi</t>
  </si>
  <si>
    <t>['https://pbs.twimg.com/media/FLh-oUvWQAINLh6.jpg']</t>
  </si>
  <si>
    <t>https://twitter.com/Sudan_tweet/status/1493082537400410112</t>
  </si>
  <si>
    <t>https://pbs.twimg.com/media/FLh-oUvWQAINLh6.jpg</t>
  </si>
  <si>
    <t>2022-02-13 10:22:24 CAT</t>
  </si>
  <si>
    <t>تنويه للسودانيين الموجودين في #أوكرانيا: نظراً لتطورات الأوضاع بأوكرانيا ، تهيب سفارة #السودان بكييف بجميع  السودانيين الموجودين بأوكرانيا أن يسارعوا بتسجيل بياناتهم ، لتوفير قاعدة بيانات للطوارئ . كما توصي السفارة  بضرورة التواصل معها عبر: 0033445903100 Info@sudanembassy.kiev.ua  https://t.co/krBBal0Die</t>
  </si>
  <si>
    <t>['https://pbs.twimg.com/media/FLdn2fBWQAMNefN.jpg']</t>
  </si>
  <si>
    <t>['أوكرانيا', 'السودان']</t>
  </si>
  <si>
    <t>https://twitter.com/Sudan_tweet/status/1492776154608111618</t>
  </si>
  <si>
    <t>https://pbs.twimg.com/media/FLdn2fBWQAMNefN.jpg</t>
  </si>
  <si>
    <t>2022-02-13 07:54:49 CAT</t>
  </si>
  <si>
    <t>تعلن الادارة العامة للقبول فتح باب التقديم : ١/ شواغر القبول لمستوى البكالوريوس والدبلوم يالجامعات غير الحكومية ٢/ شواغر القبول الدبلوم بالجامعات الحكومية. ٣/ التقديم بالشهادة الثانوية أو ما يعادلها للأعوام السابقة. اعتبارا من الخميس ١٧ فبراير ، وحتى الخميس ٣ مارس.  #السودان  https://t.co/GS6jHJXN95</t>
  </si>
  <si>
    <t>['https://pbs.twimg.com/media/FLdFiCNWYAMhs8-.jpg']</t>
  </si>
  <si>
    <t>https://twitter.com/Sudan_tweet/status/1492739012737609729</t>
  </si>
  <si>
    <t>https://pbs.twimg.com/media/FLdFiCNWYAMhs8-.jpg</t>
  </si>
  <si>
    <t>2022-02-11 11:23:51 CAT</t>
  </si>
  <si>
    <t xml:space="preserve"> https://t.co/3KDjGR6C1C</t>
  </si>
  <si>
    <t>['https://pbs.twimg.com/media/FLTi4M_XEAEtN4R.jpg']</t>
  </si>
  <si>
    <t>https://twitter.com/Sudan_tweet/status/1492066844219518979</t>
  </si>
  <si>
    <t>https://pbs.twimg.com/media/FLTi4M_XEAEtN4R.jpg</t>
  </si>
  <si>
    <t>2022-02-11 11:11:06 CAT</t>
  </si>
  <si>
    <t>الداخلية ، ومنافياً للأعراف والممارسات الدبلوماسية”. و “ترجو الوزارة ان توضح ان المواطنين المشار اليهما قد تم احتجازهما في الواقع بناء على اشتباه جنائي محض ، وليس نتيجة لأي تهمة او دافع سياسي ، وكان يتوجب على السفراء المعنيين الحرص على استقاء المعلومات الدقيقة من المصادر الرسمية</t>
  </si>
  <si>
    <t>https://twitter.com/Sudan_tweet/status/1492063635950219265</t>
  </si>
  <si>
    <t>2022-02-11 11:11:04 CAT</t>
  </si>
  <si>
    <t>“تود وزارة الخارجية ان توضح بأنها قد لاحظت بعميق الدهشة والاستغراب تغريدات تفتقر الى اللياقة والحصافة الدبلوماسية صدرت مؤخراً عن بعض السفراء المعتمدين لدى السودان على خلفية اعتقال اثنين من المواطنين السودانيين بموجب احكام القوانين الوطنية السارية ، مما يعد تدخلاً سافراً في الشؤون</t>
  </si>
  <si>
    <t>https://twitter.com/Sudan_tweet/status/1492063628895428613</t>
  </si>
  <si>
    <t>2022-02-11 08:58:47 CAT</t>
  </si>
  <si>
    <t>@salihzubairy الشرفاء فقط</t>
  </si>
  <si>
    <t>https://twitter.com/Sudan_tweet/status/1492030336343195648</t>
  </si>
  <si>
    <t>[{'screen_name': 'salihzubairy', 'name': 'Salih Zubair', 'id': '1472056373894602754'}]</t>
  </si>
  <si>
    <t>2022-02-11 08:27:56 CAT</t>
  </si>
  <si>
    <t>وزارة خارجية الانقلاب مندهشة في بيان من تضامن الدبلوماسيين المعتمدين لدى #السودان مع المعتقلين السياسيين من المدنيين، واعتبرته تدخلا سافراً في الشؤون الداخلية للسودان ، ومنافياً للاعراف والممارسات الدبلوماسية.  https://t.co/7rXyRqL8j2</t>
  </si>
  <si>
    <t>['https://pbs.twimg.com/media/FLS6lO6XIAQr0J_.jpg']</t>
  </si>
  <si>
    <t>https://twitter.com/Sudan_tweet/status/1492022574322229270</t>
  </si>
  <si>
    <t>https://pbs.twimg.com/media/FLS6lO6XIAQr0J_.jpg</t>
  </si>
  <si>
    <t>2022-02-11 08:24:20 CAT</t>
  </si>
  <si>
    <t>شركة " تيمبو" النمساوية للمعدات الرياضية @TempoSport_EN، تعلن عن الشعار الجديد لفريق الكرة بنادي #المريخ للموسم الجديد في الدوري الممتاز ودوري أبطال إفريقيا.  #السودان  #CAFCL  https://t.co/5c9Aa2nk0t</t>
  </si>
  <si>
    <t>['https://pbs.twimg.com/media/FLS5I4OXIBQ_X5E.jpg']</t>
  </si>
  <si>
    <t>https://twitter.com/Sudan_tweet/status/1492021666649677826</t>
  </si>
  <si>
    <t>https://pbs.twimg.com/media/FLS5I4OXIBQ_X5E.jpg</t>
  </si>
  <si>
    <t>2022-02-10 19:53:29 CAT</t>
  </si>
  <si>
    <t>المجلس القومي للصحافة والمطبوعات يوجه تنبيه لصحيفة " الجريدة" ، لإطلاقها صفات على رئيس الانقلاب ومجلسه الانقلابي.  #السودان  https://t.co/mlq4vHQzWw</t>
  </si>
  <si>
    <t>['https://pbs.twimg.com/media/FLQNmZVXMAQqU18.jpg']</t>
  </si>
  <si>
    <t>https://twitter.com/Sudan_tweet/status/1491832711471898626</t>
  </si>
  <si>
    <t>https://pbs.twimg.com/media/FLQNmZVXMAQqU18.jpg</t>
  </si>
  <si>
    <t>2022-02-09 11:02:52 CAT</t>
  </si>
  <si>
    <t>من #مليونية7فبراير   #الردة_مستحيلة  #السودان  https://t.co/WHuwHEoAiR</t>
  </si>
  <si>
    <t>['https://pbs.twimg.com/media/FLJKtHPWUAEgbDx.jpg']</t>
  </si>
  <si>
    <t>['مليونية7فبراير', 'الردة_مستحيلة', 'السودان']</t>
  </si>
  <si>
    <t>https://twitter.com/Sudan_tweet/status/1491336787213824001</t>
  </si>
  <si>
    <t>https://pbs.twimg.com/media/FLJKtHPWUAEgbDx.jpg</t>
  </si>
  <si>
    <t>2022-02-08 20:21:34 CAT</t>
  </si>
  <si>
    <t>ما حدث في 25 أكتوبر يشكل مأزقا دستوريا لاتفاق السلام، وانتهاكا كاملا له. القتل والاعتقالات والتعدي على الحريات والقمع كلها خروقات واضحة لبنود الاتفاقية، والاتفاقية الآن دون إطار دستوري ولن تنفذ فى ظل نظام شمولي ولن تطبق بنودها دون انتقال مدني ديمقراطي والإصلاح والأمني .</t>
  </si>
  <si>
    <t>https://twitter.com/Sudan_tweet/status/1491115002094571520</t>
  </si>
  <si>
    <t>الخطوة الأولى يجب أن تحل الأزمة الدستورية وأطرافها ثلاثة قوى وهى قوى الثورة والتغيير، والمكون العسكري وأطراف عملية السلام. بعد حل الأزمة الدستورية تشرف حكومة السلطة المدنية الديمقراطية على الحوار الواسع المتمثل فى المؤتمر الدستوري والذي يضم أطراف أوسع من أطراف الأزمة الدستورية”.</t>
  </si>
  <si>
    <t>https://twitter.com/Sudan_tweet/status/1491114999762554883</t>
  </si>
  <si>
    <t>2022-02-08 20:21:33 CAT</t>
  </si>
  <si>
    <t>ياسر عرمان عن مبادرة الأمم المتحدة: المبادرة “تواجه تحديات” أجملها فى عدم تهيئة المناخ وبناء الثقة بين الأطراف وهو ما يتطلب وقف القتل وصيانة حقوق الإنسان الأساسية كمدخل لحل الأزمة الدستورية. المبادرة تبدو بلا سقف زمني وكأنها تعيد تجارب الحوار الوطني السودانية السابقة. + #السودان  https://t.co/6utFe1MDnC</t>
  </si>
  <si>
    <t>['https://pbs.twimg.com/media/FLGBLnNXsAQj7Hx.jpg']</t>
  </si>
  <si>
    <t>https://twitter.com/Sudan_tweet/status/1491114996386111488</t>
  </si>
  <si>
    <t>https://pbs.twimg.com/media/FLGBLnNXsAQj7Hx.jpg</t>
  </si>
  <si>
    <t>2022-02-08 20:17:50 CAT</t>
  </si>
  <si>
    <t>د. رنا عبدالغفار ممثلة الدفاع في بلاغ توباك والننة : توباك تم تعذيبه من قبل سلطات الانقلاب، حتى وصل مرحلة طلبه من الشرطة كتابة أي اعتراف يريدونه. #السودان  https://t.co/PPE3T6k76b</t>
  </si>
  <si>
    <t>https://twitter.com/Sudan_tweet/status/1491114060649226242</t>
  </si>
  <si>
    <t>https://pbs.twimg.com/amplify_video_thumb/1491112991068196869/img/ttsfsuF8QIzGIBd-.jpg</t>
  </si>
  <si>
    <t>2022-02-08 09:25:49 CAT</t>
  </si>
  <si>
    <t>جامعة الخرطوم تعلن عن بداية التسجيل والدراسة لطلاب الدبلومات (2021 - 2022م).  #السودان  https://t.co/0lNSeyUqdn</t>
  </si>
  <si>
    <t>['https://pbs.twimg.com/media/FLDq7bvWYAIQx2S.jpg']</t>
  </si>
  <si>
    <t>https://twitter.com/Sudan_tweet/status/1490949975932497923</t>
  </si>
  <si>
    <t>https://pbs.twimg.com/media/FLDq7bvWYAIQx2S.jpg</t>
  </si>
  <si>
    <t>2022-02-08 00:41:03 CAT</t>
  </si>
  <si>
    <t>#مليونية7فبراير  #السودان  https://t.co/u1kD8Z2JiU</t>
  </si>
  <si>
    <t>['https://pbs.twimg.com/media/FLBy5MWXMA4aU_P.jpg']</t>
  </si>
  <si>
    <t>['مليونية7فبراير', 'السودان']</t>
  </si>
  <si>
    <t>https://twitter.com/Sudan_tweet/status/1490817915574231042</t>
  </si>
  <si>
    <t>https://pbs.twimg.com/media/FLBy5MWXMA4aU_P.jpg</t>
  </si>
  <si>
    <t>2022-02-08 00:35:56 CAT</t>
  </si>
  <si>
    <t xml:space="preserve"> https://t.co/Kt2QyRI31I</t>
  </si>
  <si>
    <t>['https://pbs.twimg.com/media/FLBxux-XwAgdBGu.jpg']</t>
  </si>
  <si>
    <t>https://twitter.com/Sudan_tweet/status/1490816625301499907</t>
  </si>
  <si>
    <t>https://pbs.twimg.com/media/FLBxux-XwAgdBGu.jpg</t>
  </si>
  <si>
    <t>2022-02-08 00:31:29 CAT</t>
  </si>
  <si>
    <t>حدث قبل قليل في مطار الخرطوم انقطاع للتيار الكهربائي في المدرج لحظة استعداد هبوط طائرة الخطوط التركية Short Final، مما اضطرها لإلغاء الهبوط وعمل Go around وفي ذات الأثناء توقف طائرة فلاي دبي من عملية الـ taxing .  #السودان  https://t.co/H0rQLlH5gj</t>
  </si>
  <si>
    <t>https://twitter.com/Sudan_tweet/status/1490815506785447947</t>
  </si>
  <si>
    <t>https://pbs.twimg.com/amplify_video_thumb/1490815039846195204/img/gO9HtrRrrZauWqAD.jpg</t>
  </si>
  <si>
    <t>2022-02-07 20:26:40 CAT</t>
  </si>
  <si>
    <t>أولاً: المذكور لا يمت لي بأي صلة قرابة ولم اتشرف بمعرفته أو مقابلته في حياتي!  ثانياً: كما هو موضح في الخطاب، فإن التعاقد تم من قبل وزارة المالية ودوري يقتصر على نقل موافقة مجلس الوزراء وفقاً لقراره الموضح في الخطاب لا أقل ولا أكثر. #السودان</t>
  </si>
  <si>
    <t>https://twitter.com/Sudan_tweet/status/1490753895244746753</t>
  </si>
  <si>
    <t>2022-02-07 20:26:39 CAT</t>
  </si>
  <si>
    <t>خالد عمر يوسف: تناقلت وسائط التواصل اليوم خبراً منسوباً لعدد من المواقع يحمل تهمة لي بتعيين "زوج اختي" في موقع مدير سوق الخرطوم للأوراق المالية في فترة تكليفي بوزارة شؤون مجلس الوزراء، مرفق معه خطاب موقع يحدد المخصصات المذكورة  +  https://t.co/Im2xdobJ3l</t>
  </si>
  <si>
    <t>['https://pbs.twimg.com/media/FLA4pFxX0As3Vir.jpg']</t>
  </si>
  <si>
    <t>https://twitter.com/Sudan_tweet/status/1490753892342284288</t>
  </si>
  <si>
    <t>https://pbs.twimg.com/media/FLA4pFxX0As3Vir.jpg</t>
  </si>
  <si>
    <t>2022-02-07 11:37:53 CAT</t>
  </si>
  <si>
    <t>وجدي صالح - السبائك تخص عضو بالمؤتمر الوطني هرب لتورطه في غسل الأموال&amp;gt; - تم تدوين بلاغ تم تسليم السبائك للمدير المالي للجنة إزالة التمكين كامانات خاصة بالشرطة -الشرطة أوضحت للجنة المراجعة أن السبائك والمبالغ قيد إجراءات معروضات وتم وضعها في خزنة اللجنة لأنهم لا يملكون خزنة مسلحة.  https://t.co/dQ8tlFsmks</t>
  </si>
  <si>
    <t>['https://pbs.twimg.com/media/FK-_uK3XEAEH9na.jpg']</t>
  </si>
  <si>
    <t>https://twitter.com/Sudan_tweet/status/1490620822503174145</t>
  </si>
  <si>
    <t>https://pbs.twimg.com/media/FK-_uK3XEAEH9na.jpg</t>
  </si>
  <si>
    <t>2022-02-04 14:42:10 CAT</t>
  </si>
  <si>
    <t>نفى مصدر مسؤول بميليشيا الدعم السريع ما تواتر من أنباء حول دخول الميليشيا كمنافس لشراء مجموعة شركة زين للاتصالات. وقال المصدر إن ما أشيع بهذا الخصوص عار تمامًا من الصحة قصد به مروجوه إثارة الجدل وتشويه صورة الميليشيا وتصويرها كمنافس تجاري. سونا #السودان  #الردة_مستحيلة  https://t.co/IhorfHW80w</t>
  </si>
  <si>
    <t>['https://pbs.twimg.com/media/FKwM5zJXIAcWypC.jpg']</t>
  </si>
  <si>
    <t>['السودان', 'الردة_مستحيلة']</t>
  </si>
  <si>
    <t>https://twitter.com/Sudan_tweet/status/1489580038668308480</t>
  </si>
  <si>
    <t>https://pbs.twimg.com/media/FKwM5zJXIAcWypC.jpg</t>
  </si>
  <si>
    <t>2022-02-03 11:14:39 CAT</t>
  </si>
  <si>
    <t>تكدس الشاحنات جراء إغلاق طريق شريان الشمال.  #السودان  #ترس_الشمال  https://t.co/y6FXz2zxEL</t>
  </si>
  <si>
    <t>['https://pbs.twimg.com/media/FKqT7kEXIAMsdsg.jpg', 'https://pbs.twimg.com/media/FKqT74BXsAAapY6.jpg', 'https://pbs.twimg.com/media/FKqT8LWXIAInR86.jpg', 'https://pbs.twimg.com/media/FKqT8hvWUAMFMDC.jpg']</t>
  </si>
  <si>
    <t>['السودان', 'ترس_الشمال']</t>
  </si>
  <si>
    <t>https://twitter.com/Sudan_tweet/status/1489165425636216832</t>
  </si>
  <si>
    <t>https://pbs.twimg.com/media/FKqT7kEXIAMsdsg.jpg</t>
  </si>
  <si>
    <t>2022-02-03 11:10:53 CAT</t>
  </si>
  <si>
    <t>تعلن الإدارة العامة للقبول وتقويم وتوثيق الشهادات عن فتح باب التقديم للمنح الدراسية لمستوى البكالريوس، بمؤسسات التعليم العالي الخاصة والأهلية  والأجنبية، إعتباراً من الأحد ٦ فبراير حتى الخميس ١٠ فبراير، لحملة الشهادة الثانوية السودانية لعام 2021 حسب الشروط الآتية :- 👇  #السودان  https://t.co/n7F4vJp45f</t>
  </si>
  <si>
    <t>['https://pbs.twimg.com/media/FKqS6UlXEAcDFMA.jpg']</t>
  </si>
  <si>
    <t>https://twitter.com/Sudan_tweet/status/1489164479023702016</t>
  </si>
  <si>
    <t>https://pbs.twimg.com/media/FKqS6UlXEAcDFMA.jpg</t>
  </si>
  <si>
    <t>2022-02-03 09:35:56 CAT</t>
  </si>
  <si>
    <t>قال وزير التربية والتعليم المكلف، إن قرار تمديد عطلة الفترة الأولى للعام الدراسي من ٧ فبراير وحتى ٢١ منه، جاء نسبةً للزيادة في الكورونا. وأكد الوزير ، إن التمديد يشمل جميع المدارس بالخرطوم، الحكومية والخاصة،  بصدور قرار من إدارة التعليم الأجنبي يشمل المدارس الأجنبية أيضاً بالقرار</t>
  </si>
  <si>
    <t>https://twitter.com/Sudan_tweet/status/1489140581683113990</t>
  </si>
  <si>
    <t>2022-02-02 12:19:18 CAT</t>
  </si>
  <si>
    <t>دمار هائل لحق باستاد المريخ جراء الإهمال في الصيانة من قبل مجلس الإدارة السابق برئاسة " آدم سوداكال".  #السودان  #المريخ  https://t.co/ZxAmKgs6F5</t>
  </si>
  <si>
    <t>['https://pbs.twimg.com/media/FKlZGObX0AAfZaH.jpg', 'https://pbs.twimg.com/media/FKlZGoNX0AAi1Me.jpg', 'https://pbs.twimg.com/media/FKlZHMOX0AE5Yr_.jpg', 'https://pbs.twimg.com/media/FKlZJcAWQAMpVa8.jpg']</t>
  </si>
  <si>
    <t>['السودان', 'المريخ']</t>
  </si>
  <si>
    <t>https://twitter.com/Sudan_tweet/status/1488819307337424899</t>
  </si>
  <si>
    <t>https://pbs.twimg.com/media/FKlZGObX0AAfZaH.jpg</t>
  </si>
  <si>
    <t>2022-02-02 10:42:18 CAT</t>
  </si>
  <si>
    <t>مجلس إدارة نادي #المريخ بقيادة " حازم مصطفى" يتسلم قبل قليل استاد المريخ من لجنة أمن ولاية الخرطوم، بعد نزاع مع مجلس " آدم سوداكال".  #السودان  https://t.co/ALhWR6ePPh</t>
  </si>
  <si>
    <t>['https://pbs.twimg.com/media/FKlC3P-WUAEWuLq.jpg', 'https://pbs.twimg.com/media/FKlC0KRWYAAy4UP.jpg', 'https://pbs.twimg.com/media/FKlCyc7X0AI2dqE.jpg', 'https://pbs.twimg.com/media/FKlCy6OWYAIvFha.jpg']</t>
  </si>
  <si>
    <t>https://twitter.com/Sudan_tweet/status/1488794897020764161</t>
  </si>
  <si>
    <t>https://pbs.twimg.com/media/FKlC3P-WUAEWuLq.jpg</t>
  </si>
  <si>
    <t>2022-01-31 09:42:33 CAT</t>
  </si>
  <si>
    <t>ترك لـ(الصيحة): إغلاق الشوارع والمتاريس لإسقاط الحكومة مهدد أمني كبير !  #الردة_مستحيلة  #السودان  https://t.co/yhnjZwKsRq</t>
  </si>
  <si>
    <t>['https://pbs.twimg.com/media/FKaiNPJX0AE1h5E.jpg']</t>
  </si>
  <si>
    <t>['الردة_مستحيلة', 'السودان']</t>
  </si>
  <si>
    <t>https://twitter.com/Sudan_tweet/status/1488055085435432960</t>
  </si>
  <si>
    <t>https://pbs.twimg.com/media/FKaiNPJX0AE1h5E.jpg</t>
  </si>
  <si>
    <t>2022-01-31 09:32:04 CAT</t>
  </si>
  <si>
    <t>وزيرة الخارجية السودانية السابقة مريم الصادق المهدي للجزيرة : - السلطة الحالية تستمع لمشورة الوفود الإسرائيلية أكثر مما تستمع للقوى الوطنية السياسية. - نرفض التطبيع مع الموت و #السودان يحتاج الشباب للإعمار لا الموت.  #الردة_مستحيلة  https://t.co/lxRwob83XD</t>
  </si>
  <si>
    <t>['https://pbs.twimg.com/media/FKafzu3X0AE6eHa.jpg']</t>
  </si>
  <si>
    <t>https://twitter.com/Sudan_tweet/status/1488052446429683715</t>
  </si>
  <si>
    <t>https://pbs.twimg.com/media/FKafzu3X0AE6eHa.jpg</t>
  </si>
  <si>
    <t>2022-01-31 06:25:02 CAT</t>
  </si>
  <si>
    <t>#مليونية30يناير  https://t.co/q9QdJO9OLi</t>
  </si>
  <si>
    <t>['https://pbs.twimg.com/media/FKZ016SXsAARqnT.jpg', 'https://pbs.twimg.com/media/FKZ017CXMAM9FHM.jpg', 'https://pbs.twimg.com/media/FKZ017lWQAAqAVt.jpg', 'https://pbs.twimg.com/media/FKZ09BZX0AIJ4FT.jpg']</t>
  </si>
  <si>
    <t>['مليونية30يناير']</t>
  </si>
  <si>
    <t>https://twitter.com/Sudan_tweet/status/1488005375806910466</t>
  </si>
  <si>
    <t>https://pbs.twimg.com/media/FKZ016SXsAARqnT.jpg</t>
  </si>
  <si>
    <t>2022-01-31 06:21:45 CAT</t>
  </si>
  <si>
    <t>صور من #مليونية30يناير . رصاصة الغدر تقتل ثائر .. وقبر الشهيد ينبت ألف ثائر.  #السودان  #الردة_مستحيلة  #Sudan  https://t.co/f9RE4ETUqa</t>
  </si>
  <si>
    <t>['https://pbs.twimg.com/media/FKZz3zkX0AENchx.jpg', 'https://pbs.twimg.com/media/FKZz3zlWUAMRsMd.jpg', 'https://pbs.twimg.com/media/FKZz3zgXwAEqPS2.jpg', 'https://pbs.twimg.com/media/FKZz3zlXMAEdwJl.jpg']</t>
  </si>
  <si>
    <t>['مليونية30يناير', 'السودان', 'الردة_مستحيلة', 'sudan']</t>
  </si>
  <si>
    <t>https://twitter.com/Sudan_tweet/status/1488004550460125185</t>
  </si>
  <si>
    <t>https://pbs.twimg.com/media/FKZz3zkX0AENchx.jpg</t>
  </si>
  <si>
    <t>2022-01-30 06:29:44 CAT</t>
  </si>
  <si>
    <t>وزير الشؤون الدينية والأوقاف المكلف عبد العاطي أحمد عباس يصدر قرارا باعادة نشاط جمعية القرآن الكريم، إحدى جمعيات النظام البائد المتاجرة بالدين.  #السودان  https://t.co/bh4tjW7d0L</t>
  </si>
  <si>
    <t>['https://pbs.twimg.com/media/FKUsSbOXEAMKu5h.jpg']</t>
  </si>
  <si>
    <t>https://twitter.com/Sudan_tweet/status/1487644172807032832</t>
  </si>
  <si>
    <t>https://pbs.twimg.com/media/FKUsSbOXEAMKu5h.jpg</t>
  </si>
  <si>
    <t>2022-01-30 06:27:01 CAT</t>
  </si>
  <si>
    <t>المكتب الموجد للأطباء ينشر عدداً من الموجهات الصحية لـ #مليونية30يناير  https://t.co/NOdXiUyuPP</t>
  </si>
  <si>
    <t>['https://pbs.twimg.com/media/FKUr14AWUAMRqny.jpg', 'https://pbs.twimg.com/media/FKUr2HfXoAUBHcd.jpg', 'https://pbs.twimg.com/media/FKUr2tsXsAIjpLH.jpg', 'https://pbs.twimg.com/media/FKUr3L3WUAIJqZR.jpg']</t>
  </si>
  <si>
    <t>https://twitter.com/Sudan_tweet/status/1487643488816701442</t>
  </si>
  <si>
    <t>https://pbs.twimg.com/media/FKUr14AWUAMRqny.jpg</t>
  </si>
  <si>
    <t>2022-01-28 21:04:37 CAT</t>
  </si>
  <si>
    <t>أصدرت سلطة الطيران المدني بيان نفت فيه ما ورد في بيان شركة طيران موريشيوس، حول خطأ مراقب جوي كاد أن يتسبب في كارثة. وأكدت السلطة خلو سجلها من أي حوادث مماثلة، وأن الواقعة المذكورة خارج نطاقها. كما أبلغت السلطة شركة الطيران ضرورة الإعتذار  او الحرمان من إستخدام مجال #السودان الجوي  https://t.co/i4c8asa62i</t>
  </si>
  <si>
    <t>['https://pbs.twimg.com/media/FKNhjH_WUAU3pLd.jpg']</t>
  </si>
  <si>
    <t>https://twitter.com/Sudan_tweet/status/1487139569569042439</t>
  </si>
  <si>
    <t>https://pbs.twimg.com/media/FKNhjH_WUAU3pLd.jpg</t>
  </si>
  <si>
    <t>2022-01-27 10:04:34 CAT</t>
  </si>
  <si>
    <t>ترس كبري الحامداب  #لاتفاوض_لاشراكة_لا_شرعية  #يسقط_المجلس_العسكري_الإنقلابي  https://t.co/Lu4VQ3oPHY</t>
  </si>
  <si>
    <t>['https://pbs.twimg.com/media/FKGA3g2WYAEFVLs.jpg', 'https://pbs.twimg.com/media/FKGA3vSXwAIFGle.jpg', 'https://pbs.twimg.com/media/FKGA34BXwAc7oI4.jpg', 'https://pbs.twimg.com/media/FKGA4I9XMAAzgQl.jpg']</t>
  </si>
  <si>
    <t>['لاتفاوض_لاشراكة_لا_شرعية', 'يسقط_المجلس_العسكري_الإنقلابي']</t>
  </si>
  <si>
    <t>https://twitter.com/Sudan_tweet/status/1486611073545424898</t>
  </si>
  <si>
    <t>https://pbs.twimg.com/media/FKGA3g2WYAEFVLs.jpg</t>
  </si>
  <si>
    <t>2022-01-27 09:41:20 CAT</t>
  </si>
  <si>
    <t>أوماك الآن .. البراري السم الهاري ..  #الردة_مستحيلة  #السودان  https://t.co/hyly098J8Y</t>
  </si>
  <si>
    <t>['https://pbs.twimg.com/media/FKF7hiDXMAEW_Bt.jpg', 'https://pbs.twimg.com/media/FKF7hihWYAECvpJ.jpg', 'https://pbs.twimg.com/media/FKF7hzeXMAYWpl7.jpg']</t>
  </si>
  <si>
    <t>https://twitter.com/Sudan_tweet/status/1486605225939066882</t>
  </si>
  <si>
    <t>https://pbs.twimg.com/media/FKF7hiDXMAEW_Bt.jpg</t>
  </si>
  <si>
    <t>2022-01-26 07:47:16 CAT</t>
  </si>
  <si>
    <t>أسرة الثائر " توباك" المتهم بقتل العميد علي بريمة ، تؤكد تعرضه للتعذيب واحتجازه من قبل السلطات في مكان مجهول.  #السودان  https://t.co/Uc6KKDb8mN</t>
  </si>
  <si>
    <t>https://twitter.com/Sudan_tweet/status/1486214132407881728</t>
  </si>
  <si>
    <t>https://pbs.twimg.com/amplify_video_thumb/1486213949267787780/img/JR2ZdUTXWhAsfw34.jpg</t>
  </si>
  <si>
    <t>2022-01-25 08:42:13 CAT</t>
  </si>
  <si>
    <t>مدني  تشييع الشهيد قاسم محمد ….  له الرحمة والمغفرة.  #السودان  #الرده_مستحيلة  https://t.co/jVNPgQ9m4L</t>
  </si>
  <si>
    <t>['السودان', 'الرده_مستحيلة']</t>
  </si>
  <si>
    <t>https://twitter.com/Sudan_tweet/status/1485865574337064960</t>
  </si>
  <si>
    <t>https://pbs.twimg.com/amplify_video_thumb/1485865416777998336/img/s6MQ3f1qw7LoSbzE.jpg</t>
  </si>
  <si>
    <t>2022-01-25 07:13:09 CAT</t>
  </si>
  <si>
    <t>طالب مزارعو مشروع الجزيرة والمناقل باقالة وزير المالية الانقلابي بسبب رفضه دعم العروة الشتوية والسماد الذي يقدر  بـ 50 مليون دولار ، وهددوا بالتصعيد في حال لم تحل قضايا المزارعين المتمثلة في توفير مدخلات الإنتاج، وحملوا وزارة الري وادارة مشروع الجزيرة والمالية فشل الموسم الشتوي.  https://t.co/IuWvdlDEmn</t>
  </si>
  <si>
    <t>['https://pbs.twimg.com/media/FJ7GamQX0AAPeOU.jpg']</t>
  </si>
  <si>
    <t>https://twitter.com/Sudan_tweet/status/1485843159548633090</t>
  </si>
  <si>
    <t>https://pbs.twimg.com/media/FJ7GamQX0AAPeOU.jpg</t>
  </si>
  <si>
    <t>2022-01-25 07:10:47 CAT</t>
  </si>
  <si>
    <t>صحيفة الجريدة : ظهور تجارة العملة مجدداً عبر ما يسمى بـ(السريحة) وسط الخرطوم، ووفقاً لإفادات بعض المتعاملين في تجارة العملة أجبر شح النقد الأجنبي وانحساره بالاسواق عدداً من أصحاب الشركات اللجوء للسوق الأسود وشراء كميات كبيرة من الدولار، الأمر الذي تسبب في ارتفاع سعر الدولار.  https://t.co/cgspOxOOIw</t>
  </si>
  <si>
    <t>['https://pbs.twimg.com/media/FJ7FrlcWQAApMG1.jpg']</t>
  </si>
  <si>
    <t>https://twitter.com/Sudan_tweet/status/1485842564989153283</t>
  </si>
  <si>
    <t>https://pbs.twimg.com/media/FJ7FrlcWQAApMG1.jpg</t>
  </si>
  <si>
    <t>2022-01-25 06:46:10 CAT</t>
  </si>
  <si>
    <t>#مليونية24يناير  #السودان  #SudanCoup  #Sudan  https://t.co/Q72HN5RGCv</t>
  </si>
  <si>
    <t>['https://pbs.twimg.com/media/FJ7APEKWQAMNdtq.jpg', 'https://pbs.twimg.com/media/FJ7APENXsAQ5Rku.jpg', 'https://pbs.twimg.com/media/FJ7APERXsAE-jnL.jpg', 'https://pbs.twimg.com/media/FJ7APErWYAAJTqq.jpg']</t>
  </si>
  <si>
    <t>['مليونية24يناير', 'السودان', 'sudancoup', 'sudan']</t>
  </si>
  <si>
    <t>https://twitter.com/Sudan_tweet/status/1485836369880657921</t>
  </si>
  <si>
    <t>https://pbs.twimg.com/media/FJ7APEKWQAMNdtq.jpg</t>
  </si>
  <si>
    <t>2022-01-25 06:27:39 CAT</t>
  </si>
  <si>
    <t>صور من #مليونية24يناير ، المطالبة بإسقاط الانقلاب العسكري في #السودان، ومدنية الدولة.  #الردة_مستحيلة  https://t.co/tlG4W8v1DX</t>
  </si>
  <si>
    <t>['https://pbs.twimg.com/media/FJ677wqWYAIySB0.jpg', 'https://pbs.twimg.com/media/FJ677wlXsAQdeUb.jpg', 'https://pbs.twimg.com/media/FJ677wnXwAAYXqt.jpg', 'https://pbs.twimg.com/media/FJ677wmXsAMUHUN.jpg']</t>
  </si>
  <si>
    <t>['مليونية24يناير', 'السودان', 'الردة_مستحيلة']</t>
  </si>
  <si>
    <t>https://twitter.com/Sudan_tweet/status/1485831709711024129</t>
  </si>
  <si>
    <t>https://pbs.twimg.com/media/FJ677wqWYAIySB0.jpg</t>
  </si>
  <si>
    <t>2022-01-25 06:23:44 CAT</t>
  </si>
  <si>
    <t>تنظم لجان أحياء البراري حملة للتبرع بالدم، اليوم الثلاثاء بمركز صحي السلمابي من الساعة ١١ صباحاً وحتى الـ ٥ عصراً.  #السودان  #سوا_بنقدر  https://t.co/1sF8MScc7B</t>
  </si>
  <si>
    <t>['https://pbs.twimg.com/media/FJ66_vgXMAQYc6y.jpg']</t>
  </si>
  <si>
    <t>['السودان', 'سوا_بنقدر']</t>
  </si>
  <si>
    <t>https://twitter.com/Sudan_tweet/status/1485830723458277378</t>
  </si>
  <si>
    <t>https://pbs.twimg.com/media/FJ66_vgXMAQYc6y.jpg</t>
  </si>
  <si>
    <t>2022-01-25 06:17:16 CAT</t>
  </si>
  <si>
    <t>بلد عامرة بوليداتنا الحُنان بالحيل يكونو ضرانا أملنا هنانا ضهرنا البيهُ و عليهُ بنميل  تداول واسع على منصات التواصل لفيديو احتفال خريج مع والده العامل بسوق أمدرمان، ودعوات من النشطاء بتكريم وتوظيف الخريج البار.  https://t.co/QL0vbksEYb   #السودان</t>
  </si>
  <si>
    <t>['https://youtu.be/IaewcwIM6vQ']</t>
  </si>
  <si>
    <t>https://twitter.com/Sudan_tweet/status/1485829097460744193</t>
  </si>
  <si>
    <t>2022-01-25 06:13:06 CAT</t>
  </si>
  <si>
    <t>استنادا على موازنة الحكومة الاتحادية للعام المالي ٢٠٢٢م .  تمت مراجعة فئات تعرفة الكهرباء من وزارتي المالية والطاقة و النفط و تعديلها ابتداء من ٢٤ يناير ٢٠٢٢م  الثامنة مساء، لتكون وفقا للجدول المرفق.  #السودان  https://t.co/QHrlR5RCnk</t>
  </si>
  <si>
    <t>['https://pbs.twimg.com/media/FJ64UR5XwAAc9LB.jpg']</t>
  </si>
  <si>
    <t>https://twitter.com/Sudan_tweet/status/1485828046858993664</t>
  </si>
  <si>
    <t>https://pbs.twimg.com/media/FJ64UR5XwAAc9LB.jpg</t>
  </si>
  <si>
    <t>2022-01-24 10:23:26 CAT</t>
  </si>
  <si>
    <t>رحبت اللجنة التمهيدية للاتحاد العام للصاغة والتعدين بالقرار الصادر من الشركة السودانية للموارد المعدنية القاضي بتخفيض رسوم جرام الذهب من (1000) جنيه إلى (400) جنيه. وامتدح رئيس اللجنة استجابة الشركة السودانية لمطالبهم وقال إن القرار جاء بعد مجهود كبير قادته اللجنة التمهيدية.  https://t.co/ApHTXtdzf4</t>
  </si>
  <si>
    <t>['https://pbs.twimg.com/media/FJ2ocD5WYAY2Vid.jpg']</t>
  </si>
  <si>
    <t>https://twitter.com/Sudan_tweet/status/1485528660018925569</t>
  </si>
  <si>
    <t>https://pbs.twimg.com/media/FJ2ocD5WYAY2Vid.jpg</t>
  </si>
  <si>
    <t>2022-01-24 09:41:17 CAT</t>
  </si>
  <si>
    <t>أصدرت المحكمة العُليا اليوم، قرارًا بإعادة وكلاء نيابة إقالتهم لجنة إزالة التمكين في سبتمبر 2021، وبطلان قرار فصلهم، وإلغاء كل ما يترتّب عليه من إجراءات لعدم اختصاص الجهة التي أصدرته. وأنهت اللجنة في 24 سبتمبر، خدمة (6) وكلاء نيابة، منهم (4) رؤساء نيابة، ووكيل ثان، ووكيل ثالث.</t>
  </si>
  <si>
    <t>https://twitter.com/Sudan_tweet/status/1485518050661179393</t>
  </si>
  <si>
    <t>2022-01-23 19:19:51 CAT</t>
  </si>
  <si>
    <t>رئيس هيئة الدفاع عن المخلوع عمر البشير يؤكد استقرار حالة البشير بعد إصابته بكورونا، وقال إنه يُعاني من حمى خفيفة وصداع ولم يحتاج الى أوكسجين. وأن الحديث عن تدهور حالته الصحية وضرورة نقله لتلقي العلاج بالخارج شائعة.  #السودان  https://t.co/7N12qLU6jc</t>
  </si>
  <si>
    <t>['https://pbs.twimg.com/media/FJzZnCxXMAIV0Rk.jpg']</t>
  </si>
  <si>
    <t>https://twitter.com/Sudan_tweet/status/1485301262379855877</t>
  </si>
  <si>
    <t>https://pbs.twimg.com/media/FJzZnCxXMAIV0Rk.jpg</t>
  </si>
  <si>
    <t>2022-01-23 19:17:03 CAT</t>
  </si>
  <si>
    <t>ﻓﺎﺯ ناشئو ﺍﻟﺰﻣﺎﻟﻚ ﻋﻠﻰ ﺍﻟﻤﺮﻳﺦ 2/1 ﻓﻲ ﺍﻟﻠﻘﺎﺀ الاعدادي ﺍﻟﺬﻱ ﺟﻤﻊ ﺍﻟﻔﺮﻳﻘﻴﻦ اليوم.  سجل للزمالك ﻳﻮﺳﻒ ﺃﺳﺎﻣﺔ ﻧﺒﻴﻪ د 37 ، و “ﻧﻴﻤﺎﺭ ”  ﻓﻲ ﺍﻟﺪﻗﻴﻘﺔ 40 ، ﻭﺃﺣﺮﺯ ﺃﻭﺟﺴﺘﻦ ﺃﻭﺗﻮ هدف المريخ د53. #السودان  https://t.co/jLoTXBYoBH</t>
  </si>
  <si>
    <t>['https://pbs.twimg.com/media/FJzY5drX0AEe_Vs.jpg']</t>
  </si>
  <si>
    <t>https://twitter.com/Sudan_tweet/status/1485300560341385220</t>
  </si>
  <si>
    <t>https://pbs.twimg.com/media/FJzY5drX0AEe_Vs.jpg</t>
  </si>
  <si>
    <t>2022-01-23 19:13:06 CAT</t>
  </si>
  <si>
    <t>العقيد الركن نبيل عبد الله الناطق الرسمي الجديد باسم القوات المسلحة السودانية.  #السودان  https://t.co/WPwlH2MFWu</t>
  </si>
  <si>
    <t>['https://pbs.twimg.com/media/FJzYEuDWUAQBeaa.jpg']</t>
  </si>
  <si>
    <t>https://twitter.com/Sudan_tweet/status/1485299564013932546</t>
  </si>
  <si>
    <t>https://pbs.twimg.com/media/FJzYEuDWUAQBeaa.jpg</t>
  </si>
  <si>
    <t>2022-01-23 19:11:56 CAT</t>
  </si>
  <si>
    <t>وزير شئون مجلس الوزراء الإنقلابي يعفي وكيل وزارة العدل مولانا غانم بعد مشاركته في الوقفة الاحتجاجية واستلامه لخطاب المستشارين المشاركين في الوقفة الاحتجاجية أمام وزارة العدل. ويصدر قرار اخر بعودة هويدا علي المعينة سابقاً من قبل قائد الانقلاب و التي تمت اقالتها من قبل  حمدوك.  https://t.co/4J66LZeWvM</t>
  </si>
  <si>
    <t>['https://pbs.twimg.com/media/FJzXkCbXEAghoMa.jpg', 'https://pbs.twimg.com/media/FJzXkChXoAES9oV.jpg']</t>
  </si>
  <si>
    <t>https://twitter.com/Sudan_tweet/status/1485299273545789440</t>
  </si>
  <si>
    <t>https://pbs.twimg.com/media/FJzXkCbXEAghoMa.jpg</t>
  </si>
  <si>
    <t>2022-01-23 19:08:38 CAT</t>
  </si>
  <si>
    <t>تنسيقيات لجان مقاومة مدينة الخرطوم بيان مهم  جماهير شعبنا الثائر ، نعلن لكم أدناه الجدول التحضيري للتصعيد الثوري حتى نهاية شهر يناير على أن نوافيكم بالخطوات القادمة تباعاً:  https://t.co/cMaFwZbp1g</t>
  </si>
  <si>
    <t>['https://pbs.twimg.com/media/FJzXDh_XEAsXfKO.jpg']</t>
  </si>
  <si>
    <t>https://twitter.com/Sudan_tweet/status/1485298441093799940</t>
  </si>
  <si>
    <t>https://pbs.twimg.com/media/FJzXDh_XEAsXfKO.jpg</t>
  </si>
  <si>
    <t>2022-01-23 11:06:58 CAT</t>
  </si>
  <si>
    <t>تتريس صباح اليوم الأحد في الكلاكلة القبة (شارع الشهيد عمر عبد الله آدم )  #لاتفاوض_لاشراكة_لاشرعية  #الردة_مستحيلة  #السودان  https://t.co/kSHnXU179e</t>
  </si>
  <si>
    <t>['https://pbs.twimg.com/media/FJxotEZXEAAAM6O.jpg', 'https://pbs.twimg.com/media/FJxotlxWYAINNdo.jpg', 'https://pbs.twimg.com/media/FJxot7UXsAY4UH4.jpg', 'https://pbs.twimg.com/media/FJxouYzXIAATOaU.jpg']</t>
  </si>
  <si>
    <t>['لاتفاوض_لاشراكة_لاشرعية', 'الردة_مستحيلة', 'السودان']</t>
  </si>
  <si>
    <t>https://twitter.com/Sudan_tweet/status/1485177227310415878</t>
  </si>
  <si>
    <t>https://pbs.twimg.com/media/FJxotEZXEAAAM6O.jpg</t>
  </si>
  <si>
    <t>2022-01-23 10:22:27 CAT</t>
  </si>
  <si>
    <t>الوقفة الاحتجاجية لمستشاري وزارة العدل تنديدا بالانقلاب العسكري والانتهاكات القانونية في حق المتظاهرين السلميين .  #الردة_مستحيلة  https://t.co/cMtTu0V0FN</t>
  </si>
  <si>
    <t>['https://pbs.twimg.com/media/FJxejSTXMAMxSxy.jpg']</t>
  </si>
  <si>
    <t>https://twitter.com/Sudan_tweet/status/1485166022386716673</t>
  </si>
  <si>
    <t>https://pbs.twimg.com/media/FJxejSTXMAMxSxy.jpg</t>
  </si>
  <si>
    <t>2022-01-23 07:37:46 CAT</t>
  </si>
  <si>
    <t>فضلا عن عن حجز شاحنات بالطريق الشرقي محملة بالقطن والسمسم ، ولفتت إلى اتخاذ الشاحنات المصرية  طرق بديلة للتهريب  مثل طرق (القعب خور التلواب، وقبقب وشلاتين) ووعدت باغلاقها.</t>
  </si>
  <si>
    <t>https://twitter.com/Sudan_tweet/status/1485124579521667072</t>
  </si>
  <si>
    <t>2022-01-23 07:37:41 CAT</t>
  </si>
  <si>
    <t>هددت لجان مقاومة بالشمالية بإغلاق الولاية في حال لم يستجاب مطالبها المتمثلة في نصيب الولاية الشمالية من عائدات التعدين واكمال مشروعات التنمية الخدمات واعادة الآثار وبناء متاحف بالولاية.  وكشفت لجان المقاومة عن إغلاقها لطريقي أرقين وشريان الشمال، وحجز  200 شاحنة بالطريق الغربي  https://t.co/vQG790fESv</t>
  </si>
  <si>
    <t>['https://pbs.twimg.com/media/FJw46A3X0AUDJ0N.jpg']</t>
  </si>
  <si>
    <t>https://twitter.com/Sudan_tweet/status/1485124557560291329</t>
  </si>
  <si>
    <t>https://pbs.twimg.com/media/FJw46A3X0AUDJ0N.jpg</t>
  </si>
  <si>
    <t>2022-01-23 06:09:02 CAT</t>
  </si>
  <si>
    <t>قوة أمنية تداهم منزل رئيسة مبادرة لا لقهر النساء أميرة عثمان، حيث تم اقتيادها لجهة غير معلومة.   #السودان  https://t.co/WomnVmPGFr</t>
  </si>
  <si>
    <t>['https://pbs.twimg.com/media/FJwkh_rXEAs2AAK.jpg']</t>
  </si>
  <si>
    <t>https://twitter.com/Sudan_tweet/status/1485102246824185863</t>
  </si>
  <si>
    <t>https://pbs.twimg.com/media/FJwkh_rXEAs2AAK.jpg</t>
  </si>
  <si>
    <t>2022-01-21 19:12:10 CAT</t>
  </si>
  <si>
    <t>ارتقت قبل قليل روح الشهيد: محمـــد فيصـــل خلـف الله، 25 سنة. بعد معاناة في العناية المكثفة، وإثر إصابته برصاص حي في العنق من قبل قوات السلطة الانقلابية أثناء مشاركته بـ #مليونية17يناير بمدينة ود مدني بولاية الجزيرة.</t>
  </si>
  <si>
    <t>['مليونية17يناير']</t>
  </si>
  <si>
    <t>https://twitter.com/Sudan_tweet/status/1484574554915844104</t>
  </si>
  <si>
    <t>2022-01-21 19:11:39 CAT</t>
  </si>
  <si>
    <t>ختمة قرآن لروح الشهيد حسن ابراهيم ، بمقابر الصحافة.   #السودان  https://t.co/PlNhdYXhro</t>
  </si>
  <si>
    <t>['https://pbs.twimg.com/media/FJpEd0NXEAMzIeG.jpg', 'https://pbs.twimg.com/media/FJpEeG8XsAEvrXo.jpg', 'https://pbs.twimg.com/media/FJpEe0_WQAgjh7Y.jpg', 'https://pbs.twimg.com/media/FJpEhO1X0AkDVCs.jpg']</t>
  </si>
  <si>
    <t>https://twitter.com/Sudan_tweet/status/1484574425278300172</t>
  </si>
  <si>
    <t>https://pbs.twimg.com/media/FJpEd0NXEAMzIeG.jpg</t>
  </si>
  <si>
    <t>2022-01-20 15:30:13 CAT</t>
  </si>
  <si>
    <t>عطبرة في مليونية الوفاء للشهداء.  #السودان  #مليونية20يناير  https://t.co/1ERHTxvm2i</t>
  </si>
  <si>
    <t>['https://pbs.twimg.com/media/FJjIPL3WQAQAR1g.jpg', 'https://pbs.twimg.com/media/FJjIPLyXMAYyDNH.jpg', 'https://pbs.twimg.com/media/FJjIPLwXMAEhgyC.jpg', 'https://pbs.twimg.com/media/FJjIPLyXwAIb9KY.jpg']</t>
  </si>
  <si>
    <t>['السودان', 'مليونية20يناير']</t>
  </si>
  <si>
    <t>https://twitter.com/Sudan_tweet/status/1484156311587758082</t>
  </si>
  <si>
    <t>https://pbs.twimg.com/media/FJjIPL3WQAQAR1g.jpg</t>
  </si>
  <si>
    <t>2022-01-20 15:28:50 CAT</t>
  </si>
  <si>
    <t>مواكب جنوب الحزام قبل قليل من امام منزل الشهيد حسن إبراهيم بمحطة الخياري، تتحرك المواكب نحو شارع الستين للالتحام بمواكب تنسيقية الخرطوم شرق.  https://t.co/iuIt5IORgl</t>
  </si>
  <si>
    <t>['https://pbs.twimg.com/media/FJjHunwWYAMHwMW.jpg', 'https://pbs.twimg.com/media/FJjHunyXwAILV0w.jpg', 'https://pbs.twimg.com/media/FJjHu2LXEAEvUVr.jpg']</t>
  </si>
  <si>
    <t>https://twitter.com/Sudan_tweet/status/1484155963749896196</t>
  </si>
  <si>
    <t>https://pbs.twimg.com/media/FJjHunwWYAMHwMW.jpg</t>
  </si>
  <si>
    <t>2022-01-19 23:12:50 CAT</t>
  </si>
  <si>
    <t>صقور الجديان يودوعون كأس الأمم الإفريقية بعد الخسارة اليوم بهدف من المنتخب المصري. #السودان  https://t.co/2jHKyFqjZN</t>
  </si>
  <si>
    <t>['https://pbs.twimg.com/media/FJfoZdTWYAUS1GI.jpg', 'https://pbs.twimg.com/media/FJfoZdXXMAYRmBX.jpg', 'https://pbs.twimg.com/media/FJfoZdQXsAUjLrt.jpg', 'https://pbs.twimg.com/media/FJfoZdQWUAUx2Mf.jpg']</t>
  </si>
  <si>
    <t>https://twitter.com/Sudan_tweet/status/1483910344435249162</t>
  </si>
  <si>
    <t>https://pbs.twimg.com/media/FJfoZdTWYAUS1GI.jpg</t>
  </si>
  <si>
    <t>2022-01-19 23:08:36 CAT</t>
  </si>
  <si>
    <t>لاعبو منتخب صقور الجديان يترحمون على شهداء #السودان، الذين سقطوا دفاعاً عن حرية الوطن من السلطة الإنقلابية، وذلك خلال مباراتهم الأخيرة بنهائيات أمم إفريقيا اليوم.  https://t.co/KWXUWXETat</t>
  </si>
  <si>
    <t>['https://pbs.twimg.com/media/FJfnQYbWUAM2vDs.jpg']</t>
  </si>
  <si>
    <t>https://twitter.com/Sudan_tweet/status/1483909279191121934</t>
  </si>
  <si>
    <t>https://pbs.twimg.com/media/FJfnQYbWUAM2vDs.jpg</t>
  </si>
  <si>
    <t>2022-01-19 18:53:49 CAT</t>
  </si>
  <si>
    <t>المجلس الانقلابي يكلف وكلاء الوزارات بتصريف اعباء الوزارات في شكل حكومة تصريف وتسيير اعمال حتى الانتخابات كما جاء في البيان الرسمي ٠</t>
  </si>
  <si>
    <t>https://twitter.com/Sudan_tweet/status/1483845162065346562</t>
  </si>
  <si>
    <t>2022-01-19 15:04:24 CAT</t>
  </si>
  <si>
    <t>الخرطوم بحري - المزاد .  #العصيان_المدني_الشامل  https://t.co/apWTtKQnuD</t>
  </si>
  <si>
    <t>['https://pbs.twimg.com/media/FJd4tYmWQAErnU7.jpg']</t>
  </si>
  <si>
    <t>https://twitter.com/Sudan_tweet/status/1483787425159725069</t>
  </si>
  <si>
    <t>https://pbs.twimg.com/media/FJd4tYmWQAErnU7.jpg</t>
  </si>
  <si>
    <t>2022-01-19 13:35:13 CAT</t>
  </si>
  <si>
    <t>بري - شارع المعرض اليوم .  #العصيان_المدني_الشامل  https://t.co/rKx5SNnokc</t>
  </si>
  <si>
    <t>['https://pbs.twimg.com/media/FJdkU-RXMAYmqQ6.jpg', 'https://pbs.twimg.com/media/FJdkU-JXoAYaatl.jpg', 'https://pbs.twimg.com/media/FJdkU-RWUAQBVfe.jpg']</t>
  </si>
  <si>
    <t>https://twitter.com/Sudan_tweet/status/1483764982621822982</t>
  </si>
  <si>
    <t>https://pbs.twimg.com/media/FJdkU-RXMAYmqQ6.jpg</t>
  </si>
  <si>
    <t>2022-01-19 13:32:41 CAT</t>
  </si>
  <si>
    <t>هيئة البث #الإسرائيلية: طائرة الوفد العسكري #الإسرائيلي  هبطت في #شرم_الشيخ قبل وصولها إلى #الخرطوم</t>
  </si>
  <si>
    <t>['الإسرائيلية', 'الإسرائيلي', 'شرم_الشيخ', 'الخرطوم']</t>
  </si>
  <si>
    <t>https://twitter.com/Sudan_tweet/status/1483764346782203906</t>
  </si>
  <si>
    <t>2022-01-19 13:27:38 CAT</t>
  </si>
  <si>
    <t>مواقيت اعلانات القبول العام للجامعات السودانية.  #السودان  https://t.co/lu4SxBATpZ</t>
  </si>
  <si>
    <t>['https://pbs.twimg.com/media/FJdijusWQAM3KJ-.jpg']</t>
  </si>
  <si>
    <t>https://twitter.com/Sudan_tweet/status/1483763072661659650</t>
  </si>
  <si>
    <t>https://pbs.twimg.com/media/FJdijusWQAM3KJ-.jpg</t>
  </si>
  <si>
    <t>2022-01-18 16:21:50 CAT</t>
  </si>
  <si>
    <t>شرطة ود مدني تطلق سراح الثوار بعد ضربهم وإحضار ضامنين ، ولم تستثني الاطفال من الضرب والاحتجاز وإحضار ضامن .  #مليونية17يناير  #العصيان_المدني_الشامل  #السودان  https://t.co/JLPmt8d1xg</t>
  </si>
  <si>
    <t>['https://pbs.twimg.com/media/FJZAumwXMAc5eOq.jpg', 'https://pbs.twimg.com/media/FJZAumvWQAUPMMn.jpg', 'https://pbs.twimg.com/media/FJZAu1NWUAEdz9m.jpg', 'https://pbs.twimg.com/media/FJZAvHqWUAQNXkw.jpg']</t>
  </si>
  <si>
    <t>['مليونية17يناير', 'العصيان_المدني_الشامل', 'السودان']</t>
  </si>
  <si>
    <t>https://twitter.com/Sudan_tweet/status/1483444525158776840</t>
  </si>
  <si>
    <t>https://pbs.twimg.com/media/FJZAumwXMAc5eOq.jpg</t>
  </si>
  <si>
    <t>2022-01-18 16:19:13 CAT</t>
  </si>
  <si>
    <t>@m_algasim24 القانون ينص على أي استخدام لعلم السودان يجب أن يكون وفق نص القانون، شعار أتحاد أم غيره.</t>
  </si>
  <si>
    <t>https://twitter.com/Sudan_tweet/status/1483443868586684420</t>
  </si>
  <si>
    <t>[{'screen_name': 'm_algasim24', 'name': 'Mohamed Algasim', 'id': '1094196924'}]</t>
  </si>
  <si>
    <t>2022-01-18 14:54:28 CAT</t>
  </si>
  <si>
    <t>خطأ في علم #السودان بشعار المنتخب المشارك في نهائيات امم إفريقيا بالكاميرون، حيث نص قانون العلم السوداني لسنة 1993 عند وضعه رأسياً أن يكون المثلث الأخضر في الأعلى ويكون اللون الأحمر على يمين المشاهد.  https://t.co/KkJ6p3kdMI</t>
  </si>
  <si>
    <t>['https://pbs.twimg.com/media/FJYs7lxXsAImGqN.jpg', 'https://pbs.twimg.com/media/FJYs7n3XoAcH0tI.jpg']</t>
  </si>
  <si>
    <t>https://twitter.com/Sudan_tweet/status/1483422538810200064</t>
  </si>
  <si>
    <t>https://pbs.twimg.com/media/FJYs7lxXsAImGqN.jpg</t>
  </si>
  <si>
    <t>2022-01-18 14:50:07 CAT</t>
  </si>
  <si>
    <t>بحري المزاد .  #العصيان_المدني_الشامل  https://t.co/ealQ41RJfm</t>
  </si>
  <si>
    <t>['https://pbs.twimg.com/media/FJYr6utXwAkh2Ab.jpg', 'https://pbs.twimg.com/media/FJYr6usXsAUMbGq.jpg', 'https://pbs.twimg.com/media/FJYr68wWQAUu22M.jpg']</t>
  </si>
  <si>
    <t>https://twitter.com/Sudan_tweet/status/1483421442196787202</t>
  </si>
  <si>
    <t>https://pbs.twimg.com/media/FJYr6utXwAkh2Ab.jpg</t>
  </si>
  <si>
    <t>2022-01-18 14:40:28 CAT</t>
  </si>
  <si>
    <t>القضارف - شرق السودان   #العصيان_المدني_الشامل  https://t.co/mWqrl1Xm5t</t>
  </si>
  <si>
    <t>['https://pbs.twimg.com/media/FJYpsgWWUAYNhPm.jpg', 'https://pbs.twimg.com/media/FJYpsgZWUAEq2dJ.jpg']</t>
  </si>
  <si>
    <t>https://twitter.com/Sudan_tweet/status/1483419016748318720</t>
  </si>
  <si>
    <t>https://pbs.twimg.com/media/FJYpsgWWUAYNhPm.jpg</t>
  </si>
  <si>
    <t>2022-01-18 14:39:35 CAT</t>
  </si>
  <si>
    <t>شارع رويال كير - الخرطوم   #العصيان_المدني_الشامل  https://t.co/rjskEbNlDl</t>
  </si>
  <si>
    <t>['https://pbs.twimg.com/media/FJYpg6rX0AErpYq.jpg', 'https://pbs.twimg.com/media/FJYpg6pXsAQsE6e.jpg']</t>
  </si>
  <si>
    <t>https://twitter.com/Sudan_tweet/status/1483418792596324358</t>
  </si>
  <si>
    <t>https://pbs.twimg.com/media/FJYpg6rX0AErpYq.jpg</t>
  </si>
  <si>
    <t>2022-01-18 14:38:28 CAT</t>
  </si>
  <si>
    <t>صالحة - أمدرمان .  #العصيان_المدني_الشامل  https://t.co/xXwrxkbaYM</t>
  </si>
  <si>
    <t>['https://pbs.twimg.com/media/FJYpQ_3XMAE3Ghl.jpg', 'https://pbs.twimg.com/media/FJYpQ_7XoAIPWwB.jpg', 'https://pbs.twimg.com/media/FJYpROTWYAQXE4Q.jpg']</t>
  </si>
  <si>
    <t>https://twitter.com/Sudan_tweet/status/1483418513872199685</t>
  </si>
  <si>
    <t>https://pbs.twimg.com/media/FJYpQ_3XMAE3Ghl.jpg</t>
  </si>
  <si>
    <t>2022-01-18 14:37:30 CAT</t>
  </si>
  <si>
    <t>شارع أوماك ز  #العصيان_المدني_الشامل  https://t.co/pUndeNyimZ</t>
  </si>
  <si>
    <t>['https://pbs.twimg.com/media/FJYpDAXWUAEPfMQ.jpg', 'https://pbs.twimg.com/media/FJYpDAYXsAE-8ry.jpg']</t>
  </si>
  <si>
    <t>https://twitter.com/Sudan_tweet/status/1483418268090179585</t>
  </si>
  <si>
    <t>https://pbs.twimg.com/media/FJYpDAXWUAEPfMQ.jpg</t>
  </si>
  <si>
    <t>2022-01-18 14:35:44 CAT</t>
  </si>
  <si>
    <t>قائد الانقلاب يصدر قرار بتشكيل لجنة تقصي حقائق حول قتل الثوار السلميين في #مليونية17يناير، بعضوية القوات والميليشيات التي قتلتهم!  #السودان  #العصيان_المدني_الشامل  https://t.co/yzOXhgBdSp</t>
  </si>
  <si>
    <t>['https://pbs.twimg.com/media/FJYonlsXsAEQysY.jpg']</t>
  </si>
  <si>
    <t>['مليونية17يناير', 'السودان', 'العصيان_المدني_الشامل']</t>
  </si>
  <si>
    <t>https://twitter.com/Sudan_tweet/status/1483417825079435266</t>
  </si>
  <si>
    <t>https://pbs.twimg.com/media/FJYonlsXsAEQysY.jpg</t>
  </si>
  <si>
    <t>2022-01-18 14:32:33 CAT</t>
  </si>
  <si>
    <t>منطقة بري - #العصيان_المدني_الشامل .  #السودان  https://t.co/eDlIe49Tu1</t>
  </si>
  <si>
    <t>['https://pbs.twimg.com/media/FJYn1mUXwAoCzon.jpg', 'https://pbs.twimg.com/media/FJYn1mVXMAguS4G.jpg', 'https://pbs.twimg.com/media/FJYn1stXIAYmkaT.jpg', 'https://pbs.twimg.com/media/FJYn2BxXwAEEKfk.jpg']</t>
  </si>
  <si>
    <t>['العصيان_المدني_الشامل', 'السودان']</t>
  </si>
  <si>
    <t>https://twitter.com/Sudan_tweet/status/1483417022209957889</t>
  </si>
  <si>
    <t>https://pbs.twimg.com/media/FJYn1mUXwAoCzon.jpg</t>
  </si>
  <si>
    <t>2022-01-18 14:31:47 CAT</t>
  </si>
  <si>
    <t>نتيجة القبول في الجامعات ومؤسسات التعليم العالي السودانية   https://t.co/OO1MnoSuZ0</t>
  </si>
  <si>
    <t>['http://www.admission.gov.sd/result.html']</t>
  </si>
  <si>
    <t>https://twitter.com/Sudan_tweet/status/1483416831167799297</t>
  </si>
  <si>
    <t>2022-01-18 14:22:43 CAT</t>
  </si>
  <si>
    <t>ثوار منطقة الشجرةوالحماداب ، يغلقون الطرق في التزام بمقررات لجان المقاومة في الخرطوم بتتريس الخرطوم رداً على العنف المفرط من قبل قوات الانقلاب في #مليونية17يناير.  https://t.co/dDZQPNVTQZ</t>
  </si>
  <si>
    <t>['https://pbs.twimg.com/media/FJYlQ7xWQAECFgj.jpg', 'https://pbs.twimg.com/media/FJYlQ79XwAEZ6pL.jpg', 'https://pbs.twimg.com/media/FJYlQ71X0AkE0pu.jpg', 'https://pbs.twimg.com/media/FJYlQ7xWQAIrQOW.jpg']</t>
  </si>
  <si>
    <t>https://twitter.com/Sudan_tweet/status/1483414550254956547</t>
  </si>
  <si>
    <t>https://pbs.twimg.com/media/FJYlQ7xWQAECFgj.jpg</t>
  </si>
  <si>
    <t>2022-01-17 22:36:42 CAT</t>
  </si>
  <si>
    <t>المحامي محمد الحسن الأمين لـ(السُّوداني): إصابة عمر البشير وعلي عثمان ونافع علي نافع والفاتح عز الدين بفيروس (كورونا)</t>
  </si>
  <si>
    <t>https://twitter.com/Sudan_tweet/status/1483176476522463244</t>
  </si>
  <si>
    <t>2022-01-17 20:28:17 CAT</t>
  </si>
  <si>
    <t>دماء طاهرة أريقت بأيادي الغدر على قميص أحد المسعفين اليوم خلال أحداث #مليونية17يناير.  https://t.co/nXnZmjYKdQ</t>
  </si>
  <si>
    <t>['https://pbs.twimg.com/media/FJUvf1cXEAQQJpW.jpg']</t>
  </si>
  <si>
    <t>https://twitter.com/Sudan_tweet/status/1483144157866696708</t>
  </si>
  <si>
    <t>https://pbs.twimg.com/media/FJUvf1cXEAQQJpW.jpg</t>
  </si>
  <si>
    <t>2022-01-17 20:26:41 CAT</t>
  </si>
  <si>
    <t>لجنه المعلمين تعلن العصيان المدني ابتداء من الغد وحتى الخميس</t>
  </si>
  <si>
    <t>https://twitter.com/Sudan_tweet/status/1483143753699401729</t>
  </si>
  <si>
    <t>2022-01-17 18:56:52 CAT</t>
  </si>
  <si>
    <t>لحظة اصابة اثنين من الثوار برصاص في الرأس ومن ثم قنص مصور البث المباشر ، خلال #مليونية17يناير .  https://t.co/GuGbJ84Gjx</t>
  </si>
  <si>
    <t>https://twitter.com/Sudan_tweet/status/1483121152017018883</t>
  </si>
  <si>
    <t>https://pbs.twimg.com/media/FJUarj-XMBEwnIA.jpg</t>
  </si>
  <si>
    <t>2022-01-17 18:49:39 CAT</t>
  </si>
  <si>
    <t>أمنجية سلطات الانقلاب بالزي المدني، يسرقون دراجة نارية من منطقة الخرطوم 3 اليوم خلال أحداث #مليونية17يناير .  #السودان  https://t.co/6VxyArfG0M</t>
  </si>
  <si>
    <t>['مليونية17يناير', 'السودان']</t>
  </si>
  <si>
    <t>https://twitter.com/Sudan_tweet/status/1483119335279312898</t>
  </si>
  <si>
    <t>https://pbs.twimg.com/amplify_video_thumb/1483118999592443904/img/7PdgMl2PsYbAg6Jd.jpg</t>
  </si>
  <si>
    <t>2022-01-17 18:39:56 CAT</t>
  </si>
  <si>
    <t>17 يناير .. يوم دام جديد في تاريخ السودان على يد السلطة الانقلابية بارتكابها مجازر وحشية بحصد أرواح الثوار العزل بالرصاص الحي، وتسجيل مئات الإصابات في مختلف مدن الخرطوم. #مليونية17يناير  #السودان  #SudanUprising  https://t.co/TdOKu4olMz</t>
  </si>
  <si>
    <t>['https://pbs.twimg.com/media/FJUWrBkXoAIiQFj.jpg']</t>
  </si>
  <si>
    <t>['مليونية17يناير', 'السودان', 'sudanuprising']</t>
  </si>
  <si>
    <t>https://twitter.com/Sudan_tweet/status/1483116889853382658</t>
  </si>
  <si>
    <t>https://pbs.twimg.com/media/FJUWrBkXoAIiQFj.jpg</t>
  </si>
  <si>
    <t>2022-01-17 18:38:07 CAT</t>
  </si>
  <si>
    <t>لجنة أطباء السودان المركزية عـــــاجل أربعة شهداء آخرين في #مليونية17يناير تأكد قبل قليل ارتقاء أرواح أربع شهداء لهذا اليوم في المجزرة التي ارتكبتها السلطة الانقلابية لفض مواكب شعبنا السلمية ليصبح العدد الكلي سبعة (7) شهداء في #مليونية17يناير  https://t.co/5nySxzMt1j</t>
  </si>
  <si>
    <t>['https://pbs.twimg.com/media/FJUWhhrWQA00QyP.jpg']</t>
  </si>
  <si>
    <t>['مليونية17يناير', 'مليونية17يناير']</t>
  </si>
  <si>
    <t>https://twitter.com/Sudan_tweet/status/1483116433223659525</t>
  </si>
  <si>
    <t>https://pbs.twimg.com/media/FJUWhhrWQA00QyP.jpg</t>
  </si>
  <si>
    <t>2022-01-17 18:03:46 CAT</t>
  </si>
  <si>
    <t>التلصص واختلاس النظر وانتهاك حرمات المنازل .. من تكتيكات قوات الانقلاب خلال اقتحام الاحياء السكنية الأمنة والاعتداء على المواطنين وممتلكاتهم ونشر الرعب بينهم.  #مليونية17يناير  https://t.co/QCI1eKCRzc</t>
  </si>
  <si>
    <t>['https://pbs.twimg.com/media/FJUOqrKXoAIwOtr.jpg']</t>
  </si>
  <si>
    <t>https://twitter.com/Sudan_tweet/status/1483107790130487298</t>
  </si>
  <si>
    <t>https://pbs.twimg.com/media/FJUOqrKXoAIwOtr.jpg</t>
  </si>
  <si>
    <t>2022-01-17 17:57:21 CAT</t>
  </si>
  <si>
    <t>الشهيد : عثمان الشريف  تاريخ الاستشهاد: 17 يناير 2022   #مليونية17يناير  https://t.co/9QrC58Iaaa</t>
  </si>
  <si>
    <t>['https://pbs.twimg.com/media/FJUNHz3X0AkSI24.jpg', 'https://pbs.twimg.com/media/FJUNHz1XwAYKFgW.jpg']</t>
  </si>
  <si>
    <t>https://twitter.com/Sudan_tweet/status/1483106175034007556</t>
  </si>
  <si>
    <t>https://pbs.twimg.com/media/FJUNHz3X0AkSI24.jpg</t>
  </si>
  <si>
    <t>2022-01-17 17:52:45 CAT</t>
  </si>
  <si>
    <t>جانب من مواكب #مليونية17يناير اليوم.  https://t.co/Qv1PduNOA4</t>
  </si>
  <si>
    <t>['https://pbs.twimg.com/media/FJUMEjoWQAM1QVZ.jpg', 'https://pbs.twimg.com/media/FJUMEjlWUAsbk-Q.jpg', 'https://pbs.twimg.com/media/FJUMEjmXwAc47eH.jpg', 'https://pbs.twimg.com/media/FJUMEjlXsA4NGUe.jpg']</t>
  </si>
  <si>
    <t>https://twitter.com/Sudan_tweet/status/1483105017099812870</t>
  </si>
  <si>
    <t>https://pbs.twimg.com/media/FJUMEjoWQAM1QVZ.jpg</t>
  </si>
  <si>
    <t>2022-01-17 17:44:50 CAT</t>
  </si>
  <si>
    <t>الشهيد سراج الدين أحمد عبد الله ايدام  تاريخ الاستشهاد: 17 يناير 2022 Siraj Aldeen ❤ #مجزرة17يناير  #مليونية17يناير  https://t.co/8tUcUpWqja</t>
  </si>
  <si>
    <t>['https://pbs.twimg.com/media/FJUKRHSWUAA_rqh.jpg']</t>
  </si>
  <si>
    <t>['مجزرة17يناير', 'مليونية17يناير']</t>
  </si>
  <si>
    <t>https://twitter.com/Sudan_tweet/status/1483103026688761863</t>
  </si>
  <si>
    <t>https://pbs.twimg.com/media/FJUKRHSWUAA_rqh.jpg</t>
  </si>
  <si>
    <t>2022-01-17 17:22:09 CAT</t>
  </si>
  <si>
    <t>قوات الانقلاب تعتدي بالضرب المبرح على  سائق والطاقم الطبي لسيارة إسعاف في كبري " المك نمر" بالخرطوم. #مليونية17يناير</t>
  </si>
  <si>
    <t>https://twitter.com/Sudan_tweet/status/1483097316898787329</t>
  </si>
  <si>
    <t>2022-01-17 17:00:37 CAT</t>
  </si>
  <si>
    <t>وزارة الصحة الخرطوم:  فقدنا شهيداً ثالثاً بالرصاص الحي في #مليونية17يناير وإصابات كثيرة بالرصاص الحي، ليبلغ عدد شهداء الانقلاب حتى الآن 67 شهيداً</t>
  </si>
  <si>
    <t>https://twitter.com/Sudan_tweet/status/1483091899338698754</t>
  </si>
  <si>
    <t>2022-01-17 16:57:56 CAT</t>
  </si>
  <si>
    <t>جعفر خضر: نحن والناس ديل ما بنقعد في بلد واحدة، يمشوا هم ونقعد نحن. #مليونية17يناير  https://t.co/YsFinZxU4t</t>
  </si>
  <si>
    <t>https://twitter.com/Sudan_tweet/status/1483091223439159297</t>
  </si>
  <si>
    <t>https://pbs.twimg.com/ext_tw_video_thumb/1483091102383198213/pu/img/Kx8hfr3Eu5hgIzUR.jpg</t>
  </si>
  <si>
    <t>2022-01-17 16:54:01 CAT</t>
  </si>
  <si>
    <t>#عاجل تنسيقيات لجان مقاومة مدينة الخرطوم  الي الثوار والثائرات ، نعلن التتريس والتصعيد الكامل لكل شوارع مدينة الخرطوم .  اللجنة الميدانية  ١٧يناير ٢٠٢٢</t>
  </si>
  <si>
    <t>https://twitter.com/Sudan_tweet/status/1483090238423633923</t>
  </si>
  <si>
    <t>2022-01-17 16:52:47 CAT</t>
  </si>
  <si>
    <t>من داخل مستشفى الجودة 68 اصابة بعضها بالذخيرة الحية وبعض الحالات في وضع خطير داخل غرف العمليات.  #مليونية17يناير  https://t.co/7MSu3jbXaA</t>
  </si>
  <si>
    <t>https://twitter.com/Sudan_tweet/status/1483089924970749964</t>
  </si>
  <si>
    <t>https://pbs.twimg.com/amplify_video_thumb/1483089657642598404/img/v7xf-ormI5V52j2u.jpg</t>
  </si>
  <si>
    <t>2022-01-17 16:35:01 CAT</t>
  </si>
  <si>
    <t>اعتقالات بحق الثوار في محيط منطقة شروني من قبل سلطات الانقلاب ، بعضهم يرتدي أزياء مدنية.  #مليونية17يناير</t>
  </si>
  <si>
    <t>https://twitter.com/Sudan_tweet/status/1483085454614351879</t>
  </si>
  <si>
    <t>2022-01-17 16:18:38 CAT</t>
  </si>
  <si>
    <t>شهيد ثان بالرصاص الحي في #مليونية17يناير  ، ليبلغ عدد الشهداء الذين ارتقوا برصاص مليشيات المجلس العسكري الانقلابي الى ٦٦ شهيداً، وإصابات عديدة بالرصاص الحي يجري التعامل معها حالياً في المستشفيات المختلفة</t>
  </si>
  <si>
    <t>https://twitter.com/Sudan_tweet/status/1483081331508658183</t>
  </si>
  <si>
    <t>2022-01-17 16:00:59 CAT</t>
  </si>
  <si>
    <t>لجنة أطباء السودان السلطة الإنقلابية تستعمل الرصاص الحي و الدوشكا والقنابل الصوتية والغاز  لفضّ #مليونية17يناير في الخرطوم ما أدى الى سقوط جرحى ومصابين جاري حصرهم.  نؤكد أن هذة السلطة لن تفلت وساقطون لا محالة على ما فعلوا. نحذر الانقلابيين من التعدي على المستشفيات والمرافق الصحية  https://t.co/JulxrRvUSu</t>
  </si>
  <si>
    <t>['https://pbs.twimg.com/media/FJTykeBWUAE7WLi.jpg']</t>
  </si>
  <si>
    <t>https://twitter.com/Sudan_tweet/status/1483076892022484999</t>
  </si>
  <si>
    <t>https://pbs.twimg.com/media/FJTykeBWUAE7WLi.jpg</t>
  </si>
  <si>
    <t>2022-01-17 15:53:07 CAT</t>
  </si>
  <si>
    <t>استخدام مفرط لقنابل الغاز وقنابل الصوت من قبل سلطات الانقلاب اليوم في قمع #مليونية17يناير .  https://t.co/aW6J3P1Lix</t>
  </si>
  <si>
    <t>https://twitter.com/Sudan_tweet/status/1483074912369664002</t>
  </si>
  <si>
    <t>https://pbs.twimg.com/amplify_video_thumb/1483074376266403845/img/a0PUpl5tLnksvcBu.jpg</t>
  </si>
  <si>
    <t>2022-01-17 15:49:48 CAT</t>
  </si>
  <si>
    <t>ارتفاء شهيد في الخرطوم خلال #مليونية17يناير .</t>
  </si>
  <si>
    <t>https://twitter.com/Sudan_tweet/status/1483074077300568067</t>
  </si>
  <si>
    <t>2022-01-17 15:48:28 CAT</t>
  </si>
  <si>
    <t>تسجيل عدد من الاصابات الخطيرة جراء استخدام قوات الانقلاب للذخيرة الحية والمطاطية لقمع الثوار السلميين في #مليونية17يناير .  https://t.co/eBPSUSwvKb</t>
  </si>
  <si>
    <t>https://twitter.com/Sudan_tweet/status/1483073741815009281</t>
  </si>
  <si>
    <t>https://pbs.twimg.com/amplify_video_thumb/1483073251555385346/img/VwvFKoin5RB9MZuG.jpg</t>
  </si>
  <si>
    <t>2022-01-17 15:47:19 CAT</t>
  </si>
  <si>
    <t>تسجيل عدد من الاصابات الخطيرة جراء استخدام قوات الانقلاب للذخيرة الحية والمطاطية لقمع الثوار السلميين في #مليونية17يناير .  https://t.co/w43WQbRhkN</t>
  </si>
  <si>
    <t>https://twitter.com/Sudan_tweet/status/1483073452286349314</t>
  </si>
  <si>
    <t>https://pbs.twimg.com/amplify_video_thumb/1483073279661420545/img/k8kxdu0MYwhV3ewK.jpg</t>
  </si>
  <si>
    <t>2022-01-17 15:42:48 CAT</t>
  </si>
  <si>
    <t>إطلاق الذخيرة الحية والمطاطية والقنابل الصوتية والقنابل المسيلة للدموع على الثوار السلميين قرب موقف شروني بالخرطوم ووقوع إصابات متعددة اليوم خلال #مليونية17يناير .  #السودان  https://t.co/skJAJnDgg6</t>
  </si>
  <si>
    <t>['https://pbs.twimg.com/media/FJTuSEYXsAMbLp_.jpg']</t>
  </si>
  <si>
    <t>https://twitter.com/Sudan_tweet/status/1483072316074516483</t>
  </si>
  <si>
    <t>https://pbs.twimg.com/media/FJTuSEYXsAMbLp_.jpg</t>
  </si>
  <si>
    <t>2022-01-16 15:30:30 CAT</t>
  </si>
  <si>
    <t>شبكة #الجزيرة تدعو سلطات الانقلاب في #السودان إلى تمكين القناة من مواصلة عملها الصحفي دون عوائق أو ترهيب.</t>
  </si>
  <si>
    <t>https://twitter.com/Sudan_tweet/status/1482706828907749377</t>
  </si>
  <si>
    <t>2022-01-16 14:56:18 CAT</t>
  </si>
  <si>
    <t>كل الشواهد تُشير إلى أنّ خطوة إغلاق مكتب القناة والتضييق المستمر ضد الصحفيين والإعلاميين، تُؤكِّد سعي أركان النظام الانقلابي لتحويل بلادنا لنقطة مُعتمة، تمهيداً لارتكاب مجازر وحشية ضد بنات وأبناء شعبنا بعيداً عن أنظار العالم.</t>
  </si>
  <si>
    <t>https://twitter.com/Sudan_tweet/status/1482698224041439235</t>
  </si>
  <si>
    <t>إغلاق مكتب الجزيرة مباشر،   سبقتها انتهاكاتٌ خطيرةٌ ضد الصَّحفيين والإعلاميين بالسودان، عنفاً جسدياً ولفظياً واعتقالات واستدعاءات واقتحام مقرّات ونهب وإتلاف معدات، ما يُؤكِّد أنّها عمليات مُمنهجة ومُدبّرة تستهدف خنق الحقيقة وإخماد حرية الصحافة والاعلام بالسودان.</t>
  </si>
  <si>
    <t>https://twitter.com/Sudan_tweet/status/1482698222183321605</t>
  </si>
  <si>
    <t>2022-01-16 14:56:06 CAT</t>
  </si>
  <si>
    <t>تُدين شبكة الصَّحفيين السُّودانيين بشدة، إغلاق السلطة الانقلابية، مكتب الجزيرة مباشر وسحب ترخيص المراسل محمد عمر والمصور بدوي بشير في سُلُوكٍ إجرامي، يُنافي المواثيق الدولية والإقليمية لحرية التعبير والصحافة والاعلام،  بعد أن حضرت قوة نظامية لمكتب الجزيرة في وقت متأخرمن ليل أمس.  https://t.co/XKnyoBlnLJ</t>
  </si>
  <si>
    <t>['https://pbs.twimg.com/media/FJOaIBiWUAE3S1F.jpg']</t>
  </si>
  <si>
    <t>https://twitter.com/Sudan_tweet/status/1482698174410153988</t>
  </si>
  <si>
    <t>https://pbs.twimg.com/media/FJOaIBiWUAE3S1F.jpg</t>
  </si>
  <si>
    <t>2022-01-16 07:37:38 CAT</t>
  </si>
  <si>
    <t>أنباء عن سحب سلطات الانقلاب لترخيص قناة الجزيرة مباشر. #السودان</t>
  </si>
  <si>
    <t>https://twitter.com/Sudan_tweet/status/1482587828475371522</t>
  </si>
  <si>
    <t>2022-01-14 22:49:11 CAT</t>
  </si>
  <si>
    <t>الهيئة النقابية لأساتذة جامعة الخرطوم:  فيما يلي تقرير الإضراب المفتوح للأسبوع الثاني بعد استئناف الدراسة 8 - 13 يناير 2022م  حيث كانت نسبة الاضراب الكلية كالتالي :  الأحد : 95.6%. الاتنين : 94.8%. الثلاثاء : 89.6%. الأربعاء: 99.1 %. الخميس : 95.8%.  https://t.co/I6FPAJK8wA</t>
  </si>
  <si>
    <t>['https://pbs.twimg.com/media/FJFzM-0WQAY_iSb.jpg']</t>
  </si>
  <si>
    <t>https://twitter.com/Sudan_tweet/status/1482092453729611776</t>
  </si>
  <si>
    <t>https://pbs.twimg.com/media/FJFzM-0WQAY_iSb.jpg</t>
  </si>
  <si>
    <t>2022-01-14 19:34:50 CAT</t>
  </si>
  <si>
    <t>بدر للطيران حول واقعة توقيف مصري خلال رحلة هبطت اضطرارياً بالأقصر: لا علاقة لنا بما تم من إجراء من قبل السلطات المصرية في حق الراكب وحيثيات التوقيف. عقب هبوط الطائرة اضطرارياً في الأقصر ، قررت الشركة إرسال طائرة بديلة، تم خلال عملية الصعود لها توقيف الراكب من قبل السلطات المصرية.  https://t.co/dBWcxi2pWn</t>
  </si>
  <si>
    <t>['https://pbs.twimg.com/media/FJFGvaBXIAAWg0K.jpg']</t>
  </si>
  <si>
    <t>https://twitter.com/Sudan_tweet/status/1482043545477423105</t>
  </si>
  <si>
    <t>https://pbs.twimg.com/media/FJFGvaBXIAAWg0K.jpg</t>
  </si>
  <si>
    <t>2022-01-14 19:27:03 CAT</t>
  </si>
  <si>
    <t>وزارة الطاقة والنفط : خروج البارجه التركية ببورتسودان من تغذية الشبكة القوميه للكهرباء نتيجة لتحطم أحد الأبراج الناقله للكهرباء في الخط الرئيسي الذي يربط بورتسودان بالشبكة القومية بسبب اصطدام ناقلة تجارية بالبرج مما أدى لاتلافه كلياً. #السودان  https://t.co/hk9qInUAej</t>
  </si>
  <si>
    <t>['https://pbs.twimg.com/media/FJFEyA6X0AEyaC3.jpg', 'https://pbs.twimg.com/media/FJFEyA-WQAcZU_K.jpg']</t>
  </si>
  <si>
    <t>https://twitter.com/Sudan_tweet/status/1482041584732545030</t>
  </si>
  <si>
    <t>https://pbs.twimg.com/media/FJFEyA6X0AEyaC3.jpg</t>
  </si>
  <si>
    <t>2022-01-14 18:30:22 CAT</t>
  </si>
  <si>
    <t>رئيس بعثة منظمة أطباء بلا حدود كارولين سيغان: فريقنا بالخرطوم سجل 130 إصابة خلال تظاهرات 13 يناير بينها 10 إصابات شديدة و19 إصابة متوسطة ولم نتمكن من تسجيل جميع المصابين بسبب الوضع المضطرب</t>
  </si>
  <si>
    <t>https://twitter.com/Sudan_tweet/status/1482027318654783498</t>
  </si>
  <si>
    <t>2022-01-14 18:29:15 CAT</t>
  </si>
  <si>
    <t>صقور الجديان يؤدون مرانهم الاخير ظهر الجمعة استعدادا لمواجهة نيجيريا مساء السبت في الجولة الثانية من المجموعة الرابعة لكاس الأمم الافريقية2021 بالكاميرون.  #شجع_صقور_الجديان #السودان  #CAN2021  https://t.co/ZmUAbuY0Ui</t>
  </si>
  <si>
    <t>['https://pbs.twimg.com/media/FJE3VZOXwAc4fop.jpg', 'https://pbs.twimg.com/media/FJE3VZPWYAgX13t.jpg', 'https://pbs.twimg.com/media/FJE3Vk_XwAYpHFF.jpg', 'https://pbs.twimg.com/media/FJE3VzWXEAA9ZJZ.jpg']</t>
  </si>
  <si>
    <t>['شجع_صقور_الجديان', 'السودان', 'can2021']</t>
  </si>
  <si>
    <t>https://twitter.com/Sudan_tweet/status/1482027037804085252</t>
  </si>
  <si>
    <t>https://pbs.twimg.com/media/FJE3VZOXwAc4fop.jpg</t>
  </si>
  <si>
    <t>2022-01-14 08:58:42 CAT</t>
  </si>
  <si>
    <t>من أسرة الثائر الرضي حمدان .  #مليونيه13يناير  https://t.co/haQX9eOuld</t>
  </si>
  <si>
    <t>['https://pbs.twimg.com/media/FJC0_nlX0AA8bkO.jpg']</t>
  </si>
  <si>
    <t>['مليونيه13يناير']</t>
  </si>
  <si>
    <t>https://twitter.com/Sudan_tweet/status/1481883457332682754</t>
  </si>
  <si>
    <t>https://pbs.twimg.com/media/FJC0_nlX0AA8bkO.jpg</t>
  </si>
  <si>
    <t>2022-01-14 08:44:28 CAT</t>
  </si>
  <si>
    <t>وزارة الخارجية ، تؤكد سداد مساهمة السودان في ميزانية الجمعية العامة للأمم المتحدة المقدرة ب 300 ألف دولار ، للحفاظ على حقوق  #السودان في التصويت وصناعة القرارات الدولية.  https://t.co/KhLWyJalGJ</t>
  </si>
  <si>
    <t>['https://pbs.twimg.com/media/FJCx3LEX0AAa0o8.jpg']</t>
  </si>
  <si>
    <t>https://twitter.com/Sudan_tweet/status/1481879871945121792</t>
  </si>
  <si>
    <t>https://pbs.twimg.com/media/FJCx3LEX0AAa0o8.jpg</t>
  </si>
  <si>
    <t>2022-01-14 08:42:08 CAT</t>
  </si>
  <si>
    <t>نداء حوجة لضامنين في القسم الشمالي البلاغ الاول : فيه 7 ثوار من ضمنهم كنداكتين تم التحري معهم و تصديق الضمان الحوجة عدد 3 ضامنين الان ضروري جدا البلاغ الثاني : فيه عدد 14 ثائر الان يتم التحري معهم في انتظار تكملة اجراءات التحري و من ثم تصديق الضمان القسم الشمالي. #السودان</t>
  </si>
  <si>
    <t>https://twitter.com/Sudan_tweet/status/1481879287292649474</t>
  </si>
  <si>
    <t>2022-01-13 20:49:00 CAT</t>
  </si>
  <si>
    <t>اعلنت وزارة الداخلية مساء اليوم القاء القبض على قاتل العميد علي بريمة حماد  وإصابة عدد من منسوبي الشرطة.  واوضح المكتب الصحفي للشرطة ان القاتل أقر بارتكاب الجريمة وإصابة اخرين من منسوبي الشرطة بالاذي الجسيم وجاري تعقب وقبض بقية المتهمين.</t>
  </si>
  <si>
    <t>https://twitter.com/Sudan_tweet/status/1481699821123735555</t>
  </si>
  <si>
    <t>2022-01-13 20:03:07 CAT</t>
  </si>
  <si>
    <t>#بحري لحظة إصابة ثائر بالرصاص الحي المباشر في البطن من قبل القوات الإنقلابية في مليونية ١٣ يناير. #مليونية13يناير  https://t.co/usZkYpuuGz</t>
  </si>
  <si>
    <t>['بحري', 'مليونية13يناير']</t>
  </si>
  <si>
    <t>https://twitter.com/Sudan_tweet/status/1481688274716475393</t>
  </si>
  <si>
    <t>https://pbs.twimg.com/amplify_video_thumb/1481688160534990851/img/Sm6ByJ8KAW02We5C.jpg</t>
  </si>
  <si>
    <t>2022-01-13 20:00:51 CAT</t>
  </si>
  <si>
    <t>لجنة الأطباء المركزية: ارتقت قبل قليل روح الشهيد الريح محمد، إثر إصابته برصاصة في البطن خلال مشاركته في مليونية 13 يناير في محلية بحري.  بهذا يرتفع عدد الشهداء الذين حصدتهم آلة الانقلاب إلى 64 شهيداً خالدين في ذاكرة أمتنا. #مليونية13يناير  https://t.co/X5VU1K1Ldc</t>
  </si>
  <si>
    <t>['https://pbs.twimg.com/media/FJADCYgXMAEdme0.jpg']</t>
  </si>
  <si>
    <t>['مليونية13يناير']</t>
  </si>
  <si>
    <t>https://twitter.com/Sudan_tweet/status/1481687705050357768</t>
  </si>
  <si>
    <t>https://pbs.twimg.com/media/FJADCYgXMAEdme0.jpg</t>
  </si>
  <si>
    <t>2022-01-13 19:58:53 CAT</t>
  </si>
  <si>
    <t>فيديو يوثق لأفراد مقنعين من كتائب الإعدام يرتدون زي الشرطة أحدهم يحمل سكينا وآخر يحمل بندقية قنص، وثلاثة آخرون بملابس مدنية أحدهم يحمل جهاز الاتصال اللاسلكي وآخر يحمل بندقية كلاشنكوف على كتفه.  #مليونية13يناير  https://t.co/DXNX1SAfxm</t>
  </si>
  <si>
    <t>https://twitter.com/Sudan_tweet/status/1481687207018700806</t>
  </si>
  <si>
    <t>https://pbs.twimg.com/media/FJACorlXwAsRRts.jpg</t>
  </si>
  <si>
    <t>2022-01-13 19:54:30 CAT</t>
  </si>
  <si>
    <t>انتو ما جيشنا .. قوات الانقلاب تقمع الثوار السلميين في #مليونية13يناير ، بالذخيرة الحية.  #السودان  https://t.co/ETBwMikEMF</t>
  </si>
  <si>
    <t>['مليونية13يناير', 'السودان']</t>
  </si>
  <si>
    <t>https://twitter.com/Sudan_tweet/status/1481686104642363392</t>
  </si>
  <si>
    <t>https://pbs.twimg.com/amplify_video_thumb/1481685794763030531/img/Xpudc5mSliGCj9-h.jpg</t>
  </si>
  <si>
    <t>2022-01-13 13:54:35 CAT</t>
  </si>
  <si>
    <t>قوات الانقلاب تطلق الغاز المُسيّل للدموع على المتظاهرين الذين حاولوا الوصول إلى مُحيط القصر الرئاسي وسط الخرطوم في #مليونية13يناير</t>
  </si>
  <si>
    <t>https://twitter.com/Sudan_tweet/status/1481595530660782080</t>
  </si>
  <si>
    <t>2022-01-13 10:04:44 CAT</t>
  </si>
  <si>
    <t>#السودان يجدد شكواه ضد #مصر في مجلس الأمن الدولي بشأن قضية مثلت #حلايب</t>
  </si>
  <si>
    <t>['السودان', 'مصر', 'حلايب']</t>
  </si>
  <si>
    <t>https://twitter.com/Sudan_tweet/status/1481537684094992391</t>
  </si>
  <si>
    <t>2022-01-12 21:13:33 CAT</t>
  </si>
  <si>
    <t>أقام سفير الإمارات لدى #السودان ، حفل وداع للطلاب الأوائل في الشهادة السودانية بمناسبة إكمال إجراءاتهم للدراسة في الجامعات الإماراتية عبر منحة من الحكومة الإماراتية. المنحة  تشمل عدداً من التخصصات وتتضمّن مكافأة شهرية ، بالإضافة إلى السكن والإعاشة والرعاية الصحية وتذاكر السفر .  https://t.co/1Ly5qsV08t</t>
  </si>
  <si>
    <t>['https://pbs.twimg.com/media/FI7KGerWQAMF5ke.jpg']</t>
  </si>
  <si>
    <t>https://twitter.com/Sudan_tweet/status/1481343610541023233</t>
  </si>
  <si>
    <t>https://pbs.twimg.com/media/FI7KGerWQAMF5ke.jpg</t>
  </si>
  <si>
    <t>2022-01-12 19:56:17 CAT</t>
  </si>
  <si>
    <t>السجن بعدم قانونية حبسهم لتقوم بعدها قوة من الشرطة الأمنية بنقلهم من السجن قبل أن ترجعهم للسجم و يتم اخطارهم بتجديد حبسهم لخمسة عشر يوماً.</t>
  </si>
  <si>
    <t>https://twitter.com/Sudan_tweet/status/1481324167379234818</t>
  </si>
  <si>
    <t>2022-01-12 19:56:09 CAT</t>
  </si>
  <si>
    <t>أعلن عدد من المتهمين بسجن الهدى الدخول في إضراب مفتوح عن الطعام. و علم “باج نيوز” أن أبرز المضربين عن الطعام هم “أنس عمر ، جمال الشهيد ، محمد علي الجزولي” ، و أوضح عضو هيئة الدفاع عن المتهمين ؛ أحمد السنوسي أن فترة حبس المتهمين انقضت قبل 5 أيام قام بعدها المتهمون باخطار مدير</t>
  </si>
  <si>
    <t>https://twitter.com/Sudan_tweet/status/1481324131748614147</t>
  </si>
  <si>
    <t>2022-01-12 19:36:08 CAT</t>
  </si>
  <si>
    <t>أقر اجتماع بالمجلس الانقلابي تجميد قرار وزارة المالية الخاص بزيادة تعرفة الكهرباء في القطاع الزراعي والصناعي والسكني.</t>
  </si>
  <si>
    <t>https://twitter.com/Sudan_tweet/status/1481319094997630979</t>
  </si>
  <si>
    <t>2022-01-12 19:34:59 CAT</t>
  </si>
  <si>
    <t>أدانت شبكة الصحفيين اعتقال السلطات لمصورين بوكالة الأنباء الصينية. وقالت الشبكة إن السلطات العسكرية اقتادت المصورين محمد خضر و مجدي عبدالله جبراً  للمنطقة العسكرية بأم درمان وقيدت حركتهما بمكان معزول وأخضعتهما لاستجواب بعد أن انتزعت هواتفهما لتضييق الخناق عليهما ومنع الاتصال بهما  https://t.co/RNpTEsL0nx</t>
  </si>
  <si>
    <t>['https://pbs.twimg.com/media/FI6zmSZXwBEz9ge.jpg']</t>
  </si>
  <si>
    <t>https://twitter.com/Sudan_tweet/status/1481318803644559361</t>
  </si>
  <si>
    <t>https://pbs.twimg.com/media/FI6zmSZXwBEz9ge.jpg</t>
  </si>
  <si>
    <t>2022-01-10 20:14:36 CAT</t>
  </si>
  <si>
    <t>وقالت الهيئة إن بعض الشائعات راجت في الأيام الماضية بوسائل الإعلام ووسائط التواصل الاجتماعي بخصوص زيادة الدولار الجمركي والسماح بإجراءات تخليص المركبات غير المقننة الـ(بوكو).  ولفتت هيئة الجمارك إلى أن ما راج من إشاعات في وسائل الإعلام حول هذه المواضيع لا أساس له من الصحة</t>
  </si>
  <si>
    <t>https://twitter.com/Sudan_tweet/status/1480603999963430915</t>
  </si>
  <si>
    <t>2022-01-10 20:14:17 CAT</t>
  </si>
  <si>
    <t>أكدت هيئة الجمارك أنه لا زيادة في أسعار الدولار "الجمركي".  ونفت الجمارك في بيان صادر عنها اليوم الاثنين الشائعات بخصوص الزيادة والسماح بتخليص المركبات غير المقننة الـ(بوكو).</t>
  </si>
  <si>
    <t>https://twitter.com/Sudan_tweet/status/1480603920804237319</t>
  </si>
  <si>
    <t>2022-01-10 09:37:00 CAT</t>
  </si>
  <si>
    <t>شرطة البحر الاحمر:نناشد أطباء الولاية خاصة في تخصصات الجراحة والعظام  التوجه إلى مستشفى الحوادث بورتسودان لاسعاف المصابين في الحادث المروري الذي وقع صباح اليوم لبص عرجون السياحي المتوجه للخرطوم بالقرب من مدينة سواكن نظراً للاعداد الكبيرة من المصابين والجرحى  https://t.co/KO1pL4rpN3</t>
  </si>
  <si>
    <t>['https://pbs.twimg.com/media/FIuXjcHWUAEAlCl.jpg']</t>
  </si>
  <si>
    <t>https://twitter.com/Sudan_tweet/status/1480443544104058881</t>
  </si>
  <si>
    <t>https://pbs.twimg.com/media/FIuXjcHWUAEAlCl.jpg</t>
  </si>
  <si>
    <t>2022-01-08 09:15:54 CAT</t>
  </si>
  <si>
    <t>أصدر بنك السودان، توجيهاً للمصارف بتعديل ضوابط شراء وبيع العملات الأجنبية بأن يتم احتساب سعر البيع لكافة العملات القابلة للتحويل بإضافة هامش ربح (1%) كحد أقصى من سعر شراء العملة المعنية،في إطار المراجعة المستمرة للضوابط المتعلقة بعمليات النقد الأجنبي وبغرض تفعيل دور شركات الصرافة</t>
  </si>
  <si>
    <t>https://twitter.com/Sudan_tweet/status/1479713457788313600</t>
  </si>
  <si>
    <t>2022-01-06 09:46:34 CAT</t>
  </si>
  <si>
    <t>بالعملة المحلية، بعد موافقة سلطة الطيران المدني، وتصديق إدارة النقد الأجنبي ببنك السودان المركزي، وأن تقوم المصارف بتقديم كشف حساب شهري للإدارة العامة للأسواق المالية إدارة النقد الأجنبي يوضح حركة حسابات شركات الطيران بالعملة المحلية والأجنبية بنهاية كل شهر).</t>
  </si>
  <si>
    <t>https://twitter.com/Sudan_tweet/status/1478996396607000579</t>
  </si>
  <si>
    <t>2022-01-06 09:46:33 CAT</t>
  </si>
  <si>
    <t>وأن يتم فتح حساب مكتبي وسيط بالنقد الأجنبي، ويسمى (حساب فوائض مبيعات تذاكر شركات الطيران الأجنبية العاملة بالبلاد)، وأن تتم تغذيته من مبيعات المصارف لشركات الطيران الأجنبية العاملة بالبلاد، وأن يستخدم الحساب فقط لتحويل صافي مبيعات تذاكر شركات الطيران الأجنبية العاملة بالبلاد</t>
  </si>
  <si>
    <t>https://twitter.com/Sudan_tweet/status/1478996394136506372</t>
  </si>
  <si>
    <t>2022-01-06 09:46:32 CAT</t>
  </si>
  <si>
    <t>ووجه البنك بالاستمرار في التوجيهات السابقة عند التعامل مع فوائض مبيعات شركات الطيران بقيام شركات الطيران الأجنبية العاملة بالبلاد بفتح الحسابات بالجنيه لدى المصارف بعد تقديم موافقة مكتوبة من الطيران المدني، ويسمى (حساب فوائض مبيعات تذاكر شركات الطيران الأجنبية العاملة بالبلاد)</t>
  </si>
  <si>
    <t>https://twitter.com/Sudan_tweet/status/1478996391867334659</t>
  </si>
  <si>
    <t>2022-01-06 09:43:25 CAT</t>
  </si>
  <si>
    <t>أعلن بنك السودان عن ضوابط لتحصيل مبيعات تذاكر السفر الدولية لشركات الطيران العاملة في السودان، وجه فيها بتحصيل التذاكرمن السودانيين المقيمين بالسودان بما فيهم حملة الجوازات الأجنبية والمقيمين بالسودان بالجنيةعلى أن تبدأ الرحلة من داخل السودان، والمغتربين والأجانب بالعملة الأجنبية  https://t.co/gfX4J5cLZs</t>
  </si>
  <si>
    <t>['https://pbs.twimg.com/media/FIZyqCvWQAAqWGD.jpg']</t>
  </si>
  <si>
    <t>https://twitter.com/Sudan_tweet/status/1478995604219076609</t>
  </si>
  <si>
    <t>https://pbs.twimg.com/media/FIZyqCvWQAAqWGD.jpg</t>
  </si>
  <si>
    <t>2022-01-04 22:43:05 CAT</t>
  </si>
  <si>
    <t>أبوبكر عيسى @aboeisaa7 لاعب برادفورد الإنجليزي عبر انستغرام: التوفيق لمنتخبنا الوطني في الكاميرون، نتأهب لتقديم واجبنا قريباً.  #السودان  https://t.co/tLmzxnDj5d</t>
  </si>
  <si>
    <t>[{'screen_name': 'aboeisaa7', 'name': 'abo eisa', 'id': '389087815'}]</t>
  </si>
  <si>
    <t>['https://pbs.twimg.com/media/FISRipMXwAUPwxz.jpg', 'https://pbs.twimg.com/media/FISRipTWQAg1r4N.jpg']</t>
  </si>
  <si>
    <t>https://twitter.com/Sudan_tweet/status/1478467041149558787</t>
  </si>
  <si>
    <t>https://pbs.twimg.com/media/FISRipMXwAUPwxz.jpg</t>
  </si>
  <si>
    <t>2022-01-04 21:53:45 CAT</t>
  </si>
  <si>
    <t>تشاديّو الدعم السريع... مرتزقة عابرون للحدود   https://t.co/N4slGQUqCc  #السودان</t>
  </si>
  <si>
    <t>['https://www.alaraby.co.uk/investigations/%D8%AA%D8%B4%D8%A7%D8%AF%D9%8A%D9%91%D9%88-%D8%A7%D9%84%D8%AF%D8%B9%D9%85-%D8%A7%D9%84%D8%B3%D8%B1%D9%8A%D8%B9-%D9%85%D8%B1%D8%AA%D8%B2%D9%82%D8%A9-%D8%B9%D8%A7%D8%A8%D8%B1%D9%88%D9%86-%D9%84%D9%84%D8%AD%D8%AF%D9%88%D8%AF']</t>
  </si>
  <si>
    <t>https://twitter.com/Sudan_tweet/status/1478454626496258051</t>
  </si>
  <si>
    <t>2022-01-04 21:04:04 CAT</t>
  </si>
  <si>
    <t>تداول على منصات التواصل لكشوف منحة سعودية للقوات المسلحة شملت  87 منحة للبكالوريوس والدراسات العليا بالسعودية، وتم توزيع 18 منحة للعسكريين في السيادي ورتبة الفريق، فيما توزعت بقية المنح لأبناء رتبة اللواءات والعمداء، منهم مديرا مكتب البرهان في القصر والقيادة ومستشاره الاعلامي.  https://t.co/IJN9dtRJdV</t>
  </si>
  <si>
    <t>['https://pbs.twimg.com/media/FIR6fGYWQAA1Y-j.jpg', 'https://pbs.twimg.com/media/FIR6gjoXwAwU9Gf.jpg', 'https://pbs.twimg.com/media/FIR6gx1WUA8WWWg.jpg']</t>
  </si>
  <si>
    <t>https://twitter.com/Sudan_tweet/status/1478442120906166276</t>
  </si>
  <si>
    <t>https://pbs.twimg.com/media/FIR6fGYWQAA1Y-j.jpg</t>
  </si>
  <si>
    <t>2022-01-03 20:57:47 CAT</t>
  </si>
  <si>
    <t>صفحة وزارة الصحة ولاية الخرطوم:تقرير الوفيات الصادر عن الطب العدلي، يؤكد كذب المجلس الانقلابي والشرطة ، وأن أبناءنا يقمعون ويقتلون بالرصاص الحي بالاستهداف المباشر في الرأس والصدر، ، كما أننا نؤكد أن عدد الشهداء الموثق حتى الآن لدى وزارة الصحة هو ٥٧ شهيداً بينهم شهيدة واحدة.  https://t.co/0o8Ez6x0my</t>
  </si>
  <si>
    <t>['https://pbs.twimg.com/media/FIMv1PdWYAIDwRs.jpg']</t>
  </si>
  <si>
    <t>https://twitter.com/Sudan_tweet/status/1478078152224260099</t>
  </si>
  <si>
    <t>https://pbs.twimg.com/media/FIMv1PdWYAIDwRs.jpg</t>
  </si>
  <si>
    <t>2022-01-03 19:32:36 CAT</t>
  </si>
  <si>
    <t>لجنة أطباء #السودان  أكثر من (100) حالة إصابة تم حصرها خلال مليونية 2 يناير، منها حالتي إصابة برصاص حي في الذراع، (9) إصابات في الرأس بعبوات غاز  واحدة منهم غير مستقرة في العناية المكثفة و(6) إصابات بقنابل صوتية إحداها أدت إلى فقد كف اليد وأخرى إلى بتر الأصابع، إصابتين في العين.</t>
  </si>
  <si>
    <t>https://twitter.com/Sudan_tweet/status/1478056714255667202</t>
  </si>
  <si>
    <t>2022-01-03 18:40:39 CAT</t>
  </si>
  <si>
    <t>تلفزيون #السودان:  اللجنة الفنية لمجلس الأمن والدفاع تُعلن إغلاق جميع الجسور أمام حركة السير عدا جسري الحلفايا وسوبا اعتبارًا من اليوم.</t>
  </si>
  <si>
    <t>https://twitter.com/Sudan_tweet/status/1478043640110981120</t>
  </si>
  <si>
    <t>2022-01-02 22:43:27 CAT</t>
  </si>
  <si>
    <t>رئيس الوزراء #عبد_الله حمدوك يعلن الاستقالة من منصبه</t>
  </si>
  <si>
    <t>['عبد_الله']</t>
  </si>
  <si>
    <t>https://twitter.com/Sudan_tweet/status/1477742355050635273</t>
  </si>
  <si>
    <t>2022-01-01 18:57:23 CAT</t>
  </si>
  <si>
    <t>لجنة أطباء السودان المركزية :  استشهاد عبد الله عباس، (23) عاماً متأثراً  برصاصة أصابته في الحوض خلال مُشاركته  في مواكب  30/ ديسمبر بالخرطوم. وبلغ عدد الشهداء منذ انقلاب البرهان  (54)شهيد.  #السودان</t>
  </si>
  <si>
    <t>https://twitter.com/Sudan_tweet/status/1477323078539616263</t>
  </si>
  <si>
    <t>2022-01-01 16:12:05 CAT</t>
  </si>
  <si>
    <t>مكتب رئيس الوزراء ينفي خبر وضعه تحت الاقامة الجبرية مجدداً، جاء في نصه: تتداول منصات التواصل الاجتماعي وبعض المحطات الإعلامية خبراً مفاده وضع د. عبد الله حمدوك رئيس الوزراء في الإقامة الجبرية للمرة الثانية ونحن ننفي هذا الخبر ونؤكد تمتعه بكامل حريته في التحرك والإجتماع والتواصل.</t>
  </si>
  <si>
    <t>https://twitter.com/Sudan_tweet/status/1477281476454592512</t>
  </si>
  <si>
    <t>2021-12-30 23:09:53 CAT</t>
  </si>
  <si>
    <t>اعتداءات قوات الانقلاب على المدنيين العزل في #مليونية30ديسمبر  #السودان  https://t.co/Qei0KjVpmy</t>
  </si>
  <si>
    <t>['مليونية30ديسمبر', 'السودان']</t>
  </si>
  <si>
    <t>https://twitter.com/Sudan_tweet/status/1476661843464757251</t>
  </si>
  <si>
    <t>https://pbs.twimg.com/amplify_video_thumb/1476661189392359425/img/iHy97y3NEKu7kGQP.jpg</t>
  </si>
  <si>
    <t>2021-12-30 23:09:16 CAT</t>
  </si>
  <si>
    <t>عساكر من الشرطة يعتدون بالضرب على أحد المحامين داخل قسم المدينة بحري،أمام وكيل النيابة وضابط برتبة نقيب،و اللذان عجزا عن إيقاف العساكر من   ضرب المحامي الذي حضر للقسم لمباشرة إجراءات الضمانة للثوار الموقوفين اليوم في #مليونية_30_ديسمبر. وتم نقله لطوارئ مستشفى بحري وهو فاقد للوعي.</t>
  </si>
  <si>
    <t>['مليونية_30_ديسمبر']</t>
  </si>
  <si>
    <t>https://twitter.com/Sudan_tweet/status/1476661688673914892</t>
  </si>
  <si>
    <t>2021-12-30 23:04:25 CAT</t>
  </si>
  <si>
    <t>بعد الكشف على الزميل متوكل  ٦ كسور في عظام الأيدي والأصابع  وكدمات في الرأس والركبة  بالمناسبة الوحوش سرقوا قيمصه وحذائه ويظهر في الصورة بقميص مؤذن المسجد الكبير</t>
  </si>
  <si>
    <t>https://twitter.com/Sudan_tweet/status/1476660468022456322</t>
  </si>
  <si>
    <t>2021-12-30 22:09:32 CAT</t>
  </si>
  <si>
    <t>قوات الانقلاب تعتدي على الزميل متوكل عيسى (كولا )المصور الصحفي لقناتي الحرة وروسيا اليوم  خلال تغطيته لاحداث #مليونية30ديسمير ، وقامت بنهب معداته والقائه في حالة اعياء شديد قرب المسجد الكبير بالخرطوم  https://t.co/A3N7J7VUFJ</t>
  </si>
  <si>
    <t>['https://pbs.twimg.com/media/FH4aTaDXEAAR06F.jpg', 'https://pbs.twimg.com/media/FH4aTaMXMAEgkcp.jpg', 'https://pbs.twimg.com/media/FH4aTaMXMAY45Ea.jpg']</t>
  </si>
  <si>
    <t>['مليونية30ديسمير']</t>
  </si>
  <si>
    <t>https://twitter.com/Sudan_tweet/status/1476646658217857025</t>
  </si>
  <si>
    <t>https://pbs.twimg.com/media/FH4aTaDXEAAR06F.jpg</t>
  </si>
  <si>
    <t>2021-12-30 20:44:33 CAT</t>
  </si>
  <si>
    <t>وبحرمان المصاب من هذا الجهاز بواسطة قوات الانقلاب قام الكادر الطبي المرافق بالتهوية اليدوية على الأنبوب مشياً في الطرقات حتى الوصول إلى سيارة خاصة نقلته إلى مستشفى أمدرمان وما زالت حالته حرجة.</t>
  </si>
  <si>
    <t>https://twitter.com/Sudan_tweet/status/1476625271092649988</t>
  </si>
  <si>
    <t>حتى ركوبهم إحدى السيارات الخاصة ونقله بصعوبة بالغة الى مستشفى أمدرمان وهو موجود بها الآن. إصابة بطلنا بالرصاص الحي على العنق هي إصابة خطيرة جداً بالحد الذي لا يسمح له المحافظة على تنفسه مما استدعى تركيب أنبوب تنفس ليتم توصيله على جهاز تنفس صناعي يستدعي قدر عالي من الضبط .</t>
  </si>
  <si>
    <t>https://twitter.com/Sudan_tweet/status/1476625268852809732</t>
  </si>
  <si>
    <t>2021-12-30 20:44:05 CAT</t>
  </si>
  <si>
    <t>لجنة أطباء السودان كانت قوات الانقلاب قد منعت أحد مصابي #مجزرة30ديسمبر من ركوب سيارة الإسعاف واعتقلته مع الطاقم الطبي. ومع اختطاف الاسعاف دخل الكادر الطبي في جدالٍ مع المليشيا التي رفضت بقوة السلاح نقل المريض بالإسعاف فكان من أبطال الإسعاف أن نقلوه على الأقدام وهو على أنبوب تنفس</t>
  </si>
  <si>
    <t>['مجزرة30ديسمبر']</t>
  </si>
  <si>
    <t>https://twitter.com/Sudan_tweet/status/1476625152058220552</t>
  </si>
  <si>
    <t>2021-12-30 20:26:41 CAT</t>
  </si>
  <si>
    <t>قوات ومليشيات الانقلاب تعتدي بالضرب على مصور الوكالة  الأوروبية، محمد وليد حسن، خلال تغطيته للمظاهرات الرافضة للانقلاب العسكري في #السودان .  #مليونية30ديسمبر  https://t.co/3EAuP7pQ2Z</t>
  </si>
  <si>
    <t>['https://pbs.twimg.com/media/FH4CvxvXMAAfsKZ.jpg', 'https://pbs.twimg.com/media/FH4CvzjXwAMZUqp.jpg', 'https://pbs.twimg.com/media/FH4CvxtXMAkUah3.jpg']</t>
  </si>
  <si>
    <t>['السودان', 'مليونية30ديسمبر']</t>
  </si>
  <si>
    <t>https://twitter.com/Sudan_tweet/status/1476620775192944646</t>
  </si>
  <si>
    <t>https://pbs.twimg.com/media/FH4CvxvXMAAfsKZ.jpg</t>
  </si>
  <si>
    <t>2021-12-30 20:24:28 CAT</t>
  </si>
  <si>
    <t>#بورتسودان - شرق السودان تواصل مسلسل الاعتداءات الوحشية من قبل سلطات الانقلاب بحق الثوار العزل السلميين في #مليونية30ديمسبمر .  #السودان  #SudanCoup  https://t.co/PotkL5Of7P</t>
  </si>
  <si>
    <t>['بورتسودان', 'مليونية30ديمسبمر', 'السودان', 'sudancoup']</t>
  </si>
  <si>
    <t>https://twitter.com/Sudan_tweet/status/1476620216079634433</t>
  </si>
  <si>
    <t>https://pbs.twimg.com/amplify_video_thumb/1476619975993479170/img/WQ8iO3A9t1wWv0h_.jpg</t>
  </si>
  <si>
    <t>2021-12-30 20:22:23 CAT</t>
  </si>
  <si>
    <t>فيديو من مستشفى الأربعين بأمدرمان ، لجثامين شهداء #مليونية30ديمسبمر ، الذي سقطوا برصاص الغدر والخيانة من قوات ومليشيات الانقلاب العسكري.  #السودان  #SudanCoup  https://t.co/AyXJcgNfj9</t>
  </si>
  <si>
    <t>['مليونية30ديمسبمر', 'السودان', 'sudancoup']</t>
  </si>
  <si>
    <t>https://twitter.com/Sudan_tweet/status/1476619691586170889</t>
  </si>
  <si>
    <t>https://pbs.twimg.com/amplify_video_thumb/1476619364954746885/img/P9UprQEjt8jEKi89.jpg</t>
  </si>
  <si>
    <t>2021-12-30 20:08:42 CAT</t>
  </si>
  <si>
    <t>عودة تدريجية لخدمات الإنترنت على الهواتف المحمولة بعد قطعها صباحاً من قبل سلطات الانقلاب تزامناً مع #مليونية30ديسمبر .</t>
  </si>
  <si>
    <t>['مليونية30ديسمبر']</t>
  </si>
  <si>
    <t>https://twitter.com/Sudan_tweet/status/1476616249715179520</t>
  </si>
  <si>
    <t>2021-12-30 19:58:41 CAT</t>
  </si>
  <si>
    <t>الصحافية لينا يعقوب مدير مكتب قناة العربية: قوات الانقلاب اعتدت على مكتب القناة وقامت بالاعتداء علي جسدياً ولفظياً والزميل نزار، وقالوا لنا اننا نفضحهم بالتغطية الإعلامية. تم تكسير محتويات المكتب وسرقة هواتف العاملين، وبعض الزملاء بالمشافي لتقلي العلاج. #مليونية30ديسمبر  https://t.co/w5WXmrJRkc</t>
  </si>
  <si>
    <t>https://twitter.com/Sudan_tweet/status/1476613728539918339</t>
  </si>
  <si>
    <t>https://pbs.twimg.com/ext_tw_video_thumb/1476613069916803073/pu/img/otCk6k45GHDbtTBq.jpg</t>
  </si>
  <si>
    <t>2021-12-30 19:48:21 CAT</t>
  </si>
  <si>
    <t>فيديو يوثق لحطة اقتحام قوات الانقلاب لمكاتب قناة العربية في الخرطوم، لمنع تغطية #مليونية30ديسمبر الرافضة للانقلاب العسكري.  https://t.co/YcDrR4oHgf</t>
  </si>
  <si>
    <t>https://twitter.com/Sudan_tweet/status/1476611126733557763</t>
  </si>
  <si>
    <t>https://pbs.twimg.com/amplify_video_thumb/1476610967551320073/img/zzJV27S1UrRCI2ZP.jpg</t>
  </si>
  <si>
    <t>2021-12-30 19:31:48 CAT</t>
  </si>
  <si>
    <t>فيديو يوثق لحطة اقتحام قوات الانقلاب لمكاتب قناة العربية في الخرطوم، لمنع تغطية #مليونية30ديسمبر الرافضة للانقلاب العسكري.  #السودان  https://t.co/0SvJO5X2iH</t>
  </si>
  <si>
    <t>https://twitter.com/Sudan_tweet/status/1476606961068261385</t>
  </si>
  <si>
    <t>https://pbs.twimg.com/amplify_video_thumb/1476606760949628928/img/tHUc1nEsnQzauaGe.jpg</t>
  </si>
  <si>
    <t>2021-12-30 19:20:53 CAT</t>
  </si>
  <si>
    <t>اطلاق كثيف لقنابل الغاز المسيل للدموع اليوم خلال مواجهة قوات الانقلاب للثوار في #مليونية30ديسمبر ، مما تسبب في بعض الحرائق. تصوير عثمان عكاشة.  https://t.co/1y7Aa9myCe</t>
  </si>
  <si>
    <t>['https://pbs.twimg.com/media/FH3zjivXEAoKlsv.jpg']</t>
  </si>
  <si>
    <t>https://twitter.com/Sudan_tweet/status/1476604214918979589</t>
  </si>
  <si>
    <t>https://pbs.twimg.com/media/FH3zjivXEAoKlsv.jpg</t>
  </si>
  <si>
    <t>2021-12-30 19:17:56 CAT</t>
  </si>
  <si>
    <t>لجنة أطباء السودان  احتسبنا حتى الآن أربعة شهداء جراء استخدام قوات السلطة الانقلابية الغاشمة للرصاص الحي اليوم لقمع مواكب مليونية ٣٠ ديسمبر ، ليرتفع عدد الشهداء منذ وقوع الانقلاب الى ٥٢ شهيداً . #مليونية30ديسمبر</t>
  </si>
  <si>
    <t>https://twitter.com/Sudan_tweet/status/1476603473294733319</t>
  </si>
  <si>
    <t>2021-12-30 19:17:23 CAT</t>
  </si>
  <si>
    <t>قوات الانقلاب تحاصر العربة التي يستخدمها الناشط ناظم سراج لإخلاء المصابين خلال #مليونية30ديسمبر وتحطيمها..  حيث تم اعتقالهم، وترك العربة معطلة ومحطمة جوار ميز مستشفى الخرطوم قبالة السكة حديد  https://t.co/oJTXlGwkmt</t>
  </si>
  <si>
    <t>https://twitter.com/Sudan_tweet/status/1476603335033737225</t>
  </si>
  <si>
    <t>https://pbs.twimg.com/amplify_video_thumb/1476602826335956997/img/SxEesXYA02mDOl0E.jpg</t>
  </si>
  <si>
    <t>2021-12-30 19:12:44 CAT</t>
  </si>
  <si>
    <t>منتخب #السودان يخسر من اثيوبيا 3-2 في مباراة ودية تدريبية ( 60 دقيقة لكل شوط)، استعداداً لنهائيات كأس أمم افريقيا بالكاميرون.  https://t.co/WSmLDY1NN9</t>
  </si>
  <si>
    <t>['https://pbs.twimg.com/media/FH3xoQRXsAkQkbi.jpg', 'https://pbs.twimg.com/media/FH3xoQUXMAAB7-8.jpg', 'https://pbs.twimg.com/media/FH3xoQPXsAAeVqs.jpg', 'https://pbs.twimg.com/media/FH3xoeiXwAEAGj6.jpg']</t>
  </si>
  <si>
    <t>https://twitter.com/Sudan_tweet/status/1476602165405884424</t>
  </si>
  <si>
    <t>https://pbs.twimg.com/media/FH3xoQRXsAkQkbi.jpg</t>
  </si>
  <si>
    <t>2021-12-30 18:47:03 CAT</t>
  </si>
  <si>
    <t>لجنة أطباء السودان  ارتقت أرواح ثلاثة شهداء في مواكب منطقة أمدرمان برصاص قوات الانقلاب ومليشياته متعددة المسميات والمهام.  #مليونية30ديسمبر</t>
  </si>
  <si>
    <t>https://twitter.com/Sudan_tweet/status/1476595700741906436</t>
  </si>
  <si>
    <t>2021-12-30 18:46:25 CAT</t>
  </si>
  <si>
    <t>لجنة أطباء #السودان  قامت قوات الانقلاب باختطاف مصاب برصاص حي على العنق وهو على جهاز تنفس صناعي، بمعية الفريق العامل على نقله بسيارة إسعاف من مستشفى الأربعين إلى مستشفى أمدرمان لتلقي الخدمة العلاجية لحالته الحرجة.  #مليونية30ديسمبر</t>
  </si>
  <si>
    <t>https://twitter.com/Sudan_tweet/status/1476595542134296582</t>
  </si>
  <si>
    <t>2021-12-30 18:45:14 CAT</t>
  </si>
  <si>
    <t>قوات الانقلاب تعتدي بالضرب على الزملاء لينا يعقوب ونزار بقداوي، مراسلو قناة العربية، إبان تغطية أحداث #مليونية30ديسمبر</t>
  </si>
  <si>
    <t>https://twitter.com/Sudan_tweet/status/1476595244573638666</t>
  </si>
  <si>
    <t>2021-12-30 16:45:57 CAT</t>
  </si>
  <si>
    <t>قوات الانقلاب تعرقل مرور سيارات الإسعاف خلال أحداث #مليونية30ديسمبر  ، وسط ثبات الثوار رغم قصر مسافة الاشتباك.  #السودان  #SudanCoup  https://t.co/QL5utXAV8f</t>
  </si>
  <si>
    <t>['مليونية30ديسمبر', 'السودان', 'sudancoup']</t>
  </si>
  <si>
    <t>https://twitter.com/Sudan_tweet/status/1476565226120269834</t>
  </si>
  <si>
    <t>https://pbs.twimg.com/amplify_video_thumb/1476564490112188422/img/foX_Bwphp9jKcVqc.jpg</t>
  </si>
  <si>
    <t>2021-12-30 16:41:31 CAT</t>
  </si>
  <si>
    <t>الدمازين في #مليونية30ديسمبر   #السودان  https://t.co/vrAJ2BfbSK</t>
  </si>
  <si>
    <t>['https://pbs.twimg.com/media/FH3PN-tXIAMPoXE.jpg', 'https://pbs.twimg.com/media/FH3POk-XsAYdciP.jpg']</t>
  </si>
  <si>
    <t>https://twitter.com/Sudan_tweet/status/1476564109772656648</t>
  </si>
  <si>
    <t>https://pbs.twimg.com/media/FH3PN-tXIAMPoXE.jpg</t>
  </si>
  <si>
    <t>2021-12-30 16:40:53 CAT</t>
  </si>
  <si>
    <t>أنباء عن ارتقاء شهيدين في أمدرمان خلال أحداث #مليونية30ديسمبر . #لاتفاوض_لاشراكة_لامساومة</t>
  </si>
  <si>
    <t>['مليونية30ديسمبر', 'لاتفاوض_لاشراكة_لامساومة']</t>
  </si>
  <si>
    <t>https://twitter.com/Sudan_tweet/status/1476563948409401346</t>
  </si>
  <si>
    <t>2021-12-30 16:39:31 CAT</t>
  </si>
  <si>
    <t>يا برهان ثكناتك أولى .. مافي ميليشيا بتحكم دولة ، وسط دارفور زالنجي في #مليونية30ديسمبر   #لاتفاوض_لاشراكة_لامساومة  https://t.co/CXMM8czcr1</t>
  </si>
  <si>
    <t>https://twitter.com/Sudan_tweet/status/1476563606158426116</t>
  </si>
  <si>
    <t>https://pbs.twimg.com/amplify_video_thumb/1476562968175427595/img/kzLmwXRVoKiP2Mjp.jpg</t>
  </si>
  <si>
    <t>2021-12-30 16:39:05 CAT</t>
  </si>
  <si>
    <t>سنار في #مليونية30ديسمبر   #لاتفاوض_لاشراكة_لامساومة  https://t.co/G9bDdlssJm</t>
  </si>
  <si>
    <t>['https://pbs.twimg.com/media/FH3OlfbXsAkJPXg.jpg', 'https://pbs.twimg.com/media/FH3OlfbXoAUtWz8.jpg', 'https://pbs.twimg.com/media/FH3OlffWUAMxOUm.jpg', 'https://pbs.twimg.com/media/FH3OlfjXMAELN9X.jpg']</t>
  </si>
  <si>
    <t>https://twitter.com/Sudan_tweet/status/1476563498360573955</t>
  </si>
  <si>
    <t>https://pbs.twimg.com/media/FH3OlfbXsAkJPXg.jpg</t>
  </si>
  <si>
    <t>2021-12-30 16:35:09 CAT</t>
  </si>
  <si>
    <t>مواجهات في شارع القصر بين الثوار وقوات الانقلاب.  #مليونية30ديسمبر  #لاتفاوض_لاشراكة_لامساومة  https://t.co/P8pbo9GAvV</t>
  </si>
  <si>
    <t>https://twitter.com/Sudan_tweet/status/1476562506307055619</t>
  </si>
  <si>
    <t>https://pbs.twimg.com/amplify_video_thumb/1476562238815223811/img/YsPi05sN1loxi5rs.jpg</t>
  </si>
  <si>
    <t>2021-12-30 09:11:00 CAT</t>
  </si>
  <si>
    <t>أعلن بنك #السودان المركزي عن استمرار العمل غداً الجمعة بكل المصارف العاملة؛ لاعتبارات نهاية العام، وارتباط عملها بعدد من المؤسسات الحكومية كالجمارك والمواصفات والضرائب.</t>
  </si>
  <si>
    <t>https://twitter.com/Sudan_tweet/status/1476450731079225345</t>
  </si>
  <si>
    <t>2021-12-28 19:40:32 CAT</t>
  </si>
  <si>
    <t>اللجنة العليا لمراجعة الأصول المستردة بواسطة لجنة تفكيك نظام الثلاثين من يونيو تمهل الجهات التي تسلمت "أصول ، عربات آليات ، أموال ، أي أشياء أخرى" من اللجنة ( 72) ساعة للتبليغ عنها.  #السودان</t>
  </si>
  <si>
    <t>https://twitter.com/Sudan_tweet/status/1475884384469364738</t>
  </si>
  <si>
    <t>2021-12-28 19:37:58 CAT</t>
  </si>
  <si>
    <t>ينظم مكتب الصحة العامة التابع لرابطة طلاب كلية الصيدلة جامعة الخرطوم بالتعاون مع منظمة صدقات وبنك الدم المركزي يوم غدٍ الأربعاء حملة للتبرع بالدم بالصحافة محطة 7 وذلك من الساعة 10 صباحاً وحتى الساعة 3 مساءً . كما ستقام حملة في نفس التوقيت بمقر منظمة صدقات بالعمارات شارع 15 .</t>
  </si>
  <si>
    <t>https://twitter.com/Sudan_tweet/status/1475883738827476997</t>
  </si>
  <si>
    <t>2021-12-28 19:36:26 CAT</t>
  </si>
  <si>
    <t>أصدر قائد الانقلاب، قراراً قضى بتشكيل لجنة عليا لحل قضايا شرق السودان. وسمى القرار #حميدتي رئيساً للجنة العليا لحل قضايا الشرق، وعين ثلاثة من أعضاء مجلس السيادة الانقلابي في عضوية اللجنة هم "الطاهر أبوبكر حجر، أبو القاسم محمد أحمد برطم، عبد الباقي عبد القادر الزبير". #السودان</t>
  </si>
  <si>
    <t>https://twitter.com/Sudan_tweet/status/1475883353773686795</t>
  </si>
  <si>
    <t>2021-12-27 20:00:29 CAT</t>
  </si>
  <si>
    <t>عاجل | مصدر بالرئاسة للجزيرة: رئيس مجلس السيادة لم يتلق أي رسالة رسمية باستقالة #حمدوك  https://t.co/xREGq9zLgP</t>
  </si>
  <si>
    <t>['https://pbs.twimg.com/media/FHof4v8X0AwjfKc.jpg']</t>
  </si>
  <si>
    <t>['حمدوك']</t>
  </si>
  <si>
    <t>https://twitter.com/Sudan_tweet/status/1475527016703221764</t>
  </si>
  <si>
    <t>https://pbs.twimg.com/media/FHof4v8X0AwjfKc.jpg</t>
  </si>
  <si>
    <t>2021-12-26 16:49:18 CAT</t>
  </si>
  <si>
    <t>، وتابع: “على إثر ذلك وُجِّهت له تُهمٌ تتعلّق بمناهضة ومقاومة النظام البائد، وتم تشكيل محكمة عسكرية بواسطة المعزول عمر البشير، وغيرها من إجراءات التعسف والتجزئة والتبعيض للعدالة والحجز غير المشروع في زنزانة انفرادية”.</t>
  </si>
  <si>
    <t>https://twitter.com/Sudan_tweet/status/1475116515896799235</t>
  </si>
  <si>
    <t>2021-12-26 16:49:07 CAT</t>
  </si>
  <si>
    <t>أعلن مجلس الصحوة الثوري ، عن إطلاق سراح علي رزق الله “السافنا” القيادي بمجلس الصحوة. وقال المجلس في بيان له اليوم الأحد، إنه يشكر كل من ساهم في هذه القضية الإنسانية. وأشار إلى أنّ “السافنا” أُسر في 11 نوفمبر 2017 بعد معارك مع مليشيا المؤتمر الوطني في محيط جبال كاورا بشمال دارفور  https://t.co/QDDYbVhVBD</t>
  </si>
  <si>
    <t>['https://pbs.twimg.com/media/FHiqm2EXsAoIWd-.jpg']</t>
  </si>
  <si>
    <t>https://twitter.com/Sudan_tweet/status/1475116471655309317</t>
  </si>
  <si>
    <t>https://pbs.twimg.com/media/FHiqm2EXsAoIWd-.jpg</t>
  </si>
  <si>
    <t>2021-12-26 16:39:52 CAT</t>
  </si>
  <si>
    <t>الشرده عيب وشينة .. هروب قوات الانقلاب من أمام زحف الثوار في #مليونية25ديسمبر . الشعب أقوى والردة مستحيلة .  #السودان  https://t.co/tM3cwNMfzC</t>
  </si>
  <si>
    <t>['مليونية25ديسمبر', 'السودان']</t>
  </si>
  <si>
    <t>https://twitter.com/Sudan_tweet/status/1475114140884779011</t>
  </si>
  <si>
    <t>https://pbs.twimg.com/amplify_video_thumb/1475113970050781190/img/3AUbUXzufrvvZnwO.jpg</t>
  </si>
  <si>
    <t>2021-12-25 20:37:03 CAT</t>
  </si>
  <si>
    <t>قاوم ✌️🇸🇩 #مليونية25ديسمبر  #السودان  #لاتفاوض_لاشراكة_لاشرعية  #Sudan  https://t.co/X3C2UyvvN6</t>
  </si>
  <si>
    <t>['https://pbs.twimg.com/media/FHeU8QsXoAkNCOC.jpg', 'https://pbs.twimg.com/media/FHeU8QzXEAw6__X.jpg', 'https://pbs.twimg.com/media/FHeU8QzXoAYwowm.jpg', 'https://pbs.twimg.com/media/FHeU8Q_XEAQ5U5J.jpg']</t>
  </si>
  <si>
    <t>['مليونية25ديسمبر', 'السودان', 'لاتفاوض_لاشراكة_لاشرعية', 'sudan']</t>
  </si>
  <si>
    <t>https://twitter.com/Sudan_tweet/status/1474811441794404352</t>
  </si>
  <si>
    <t>https://pbs.twimg.com/media/FHeU8QsXoAkNCOC.jpg</t>
  </si>
  <si>
    <t>2021-12-25 20:31:05 CAT</t>
  </si>
  <si>
    <t>تسجيل حالات من الاختناق والاصابات المباشرة في الرأس والصدر وسط الثوار خلال #مليونية25ديسمير ، وسط مضايقات للأطقم الطبية والإسعاف ومنعهم من عبور الجسور، وإطلاق قنابل الغاز عشوائياً في محيط المستشفيات والمستوصفات بشارع القصر.  #السودان  #Sudan  https://t.co/irGcVPVnkU</t>
  </si>
  <si>
    <t>['https://pbs.twimg.com/media/FHeTqQrXoAAWzgY.jpg', 'https://pbs.twimg.com/media/FHeTqQnXMAMlGZ-.jpg', 'https://pbs.twimg.com/media/FHeTqQsWYAcqqks.jpg', 'https://pbs.twimg.com/media/FHeTqQtWQAwbeV3.jpg']</t>
  </si>
  <si>
    <t>['مليونية25ديسمير', 'السودان', 'sudan']</t>
  </si>
  <si>
    <t>https://twitter.com/Sudan_tweet/status/1474809940762144781</t>
  </si>
  <si>
    <t>https://pbs.twimg.com/media/FHeTqQrXoAAWzgY.jpg</t>
  </si>
  <si>
    <t>2021-12-25 20:25:46 CAT</t>
  </si>
  <si>
    <t>ملحمة شارع القصر في #مليونية25ديسمير .  #السودان  #لاتفاوض_لاشراكة_لاشرعية  #Sudan  https://t.co/pkm7LswkEH</t>
  </si>
  <si>
    <t>['https://pbs.twimg.com/media/FHeSlqkXIAIucEu.jpg', 'https://pbs.twimg.com/media/FHeSlqmWUAAc_q0.jpg', 'https://pbs.twimg.com/media/FHeSlqhXMAcr3Sl.jpg', 'https://pbs.twimg.com/media/FHeSlqgWYAQUvpt.jpg']</t>
  </si>
  <si>
    <t>['مليونية25ديسمير', 'السودان', 'لاتفاوض_لاشراكة_لاشرعية', 'sudan']</t>
  </si>
  <si>
    <t>https://twitter.com/Sudan_tweet/status/1474808605333504007</t>
  </si>
  <si>
    <t>https://pbs.twimg.com/media/FHeSlqkXIAIucEu.jpg</t>
  </si>
  <si>
    <t>2021-12-25 20:17:08 CAT</t>
  </si>
  <si>
    <t>مشاهد من #مليونيه25ديسمبر ، بعدسة " عثمان عكاشة". الشعب أقوى .. والردة مستحيلة . #السودان  #SUDAN_COUP  https://t.co/8zPmUKwOm0</t>
  </si>
  <si>
    <t>['https://pbs.twimg.com/media/FHeQi9yXMAAShNe.jpg', 'https://pbs.twimg.com/media/FHeQi9yX0AAaG0F.jpg', 'https://pbs.twimg.com/media/FHeQi9sXwA0OK2K.jpg', 'https://pbs.twimg.com/media/FHeQi9sX0Asm0g4.jpg']</t>
  </si>
  <si>
    <t>['مليونيه25ديسمبر', 'السودان', 'sudan_coup']</t>
  </si>
  <si>
    <t>https://twitter.com/Sudan_tweet/status/1474806430649786371</t>
  </si>
  <si>
    <t>https://pbs.twimg.com/media/FHeQi9yXMAAShNe.jpg</t>
  </si>
  <si>
    <t>2021-12-25 20:14:20 CAT</t>
  </si>
  <si>
    <t>مجموعة من الثوار يأخذون عينات من المياه والمواد التي ألقيت من قبل قوات الانقلاب على الثوار اليوم في محيط شارع القصر إبان #مليونية25ديسمير ، لتحليلها ومعرفة ماهيتها. #السودان  https://t.co/nq74txv4Id</t>
  </si>
  <si>
    <t>['https://pbs.twimg.com/media/FHeP-u_XwAAMGAq.jpg', 'https://pbs.twimg.com/media/FHeP-u6X0AArUz1.jpg', 'https://pbs.twimg.com/media/FHeP-vBWQAk2NSg.jpg', 'https://pbs.twimg.com/media/FHeP-u6XIAAT1oy.jpg']</t>
  </si>
  <si>
    <t>['مليونية25ديسمير', 'السودان']</t>
  </si>
  <si>
    <t>https://twitter.com/Sudan_tweet/status/1474805728145719301</t>
  </si>
  <si>
    <t>https://pbs.twimg.com/media/FHeP-u_XwAAMGAq.jpg</t>
  </si>
  <si>
    <t>2021-12-25 20:12:12 CAT</t>
  </si>
  <si>
    <t>الناشط ناظم سراج: ٥ مصابين بالرصاص الحي في شرق النيل وامدرمان. عدد من الإصابات بالقنابل الصوتية وعبوات الغاز المسيل للدموع في الخرطوم وأمدرمان. دهس بتاتشر لاحد الثوار في بحري. عدد كبير من الإختناقات في المدن الثلاث. #مليونيه25ديسمبر</t>
  </si>
  <si>
    <t>['مليونيه25ديسمبر']</t>
  </si>
  <si>
    <t>https://twitter.com/Sudan_tweet/status/1474805188955357185</t>
  </si>
  <si>
    <t>2021-12-25 16:41:10 CAT</t>
  </si>
  <si>
    <t>تواصل اطلاق قنابل الغاز عشوائياً على الثوار في محيط شارع القصر، من مسافات قصيرة، مسبباً الأذى الجسيم بتصويب العبوات تجاه مناطق الرأس والصدر، بدلاً من إطلاقها في الهواء.  #مليونية25ديسمبر #السودان  #SudanUprising  #Sudan  https://t.co/KdEHwxblMk</t>
  </si>
  <si>
    <t>['مليونية25ديسمبر', 'السودان', 'sudanuprising', 'sudan']</t>
  </si>
  <si>
    <t>https://twitter.com/Sudan_tweet/status/1474752079944110082</t>
  </si>
  <si>
    <t>https://pbs.twimg.com/amplify_video_thumb/1474751085361434627/img/4vmfNGpaZCmDaQRd.jpg</t>
  </si>
  <si>
    <t>2021-12-25 16:24:32 CAT</t>
  </si>
  <si>
    <t>تصدي الثوار ببسالة لقنابل الغاز المسيل للدموع في محيط شارع القصر اليوم خلال #مليونية25ديسمبر .  #السودان  https://t.co/98tdsWIqE4</t>
  </si>
  <si>
    <t>https://twitter.com/Sudan_tweet/status/1474747897535213569</t>
  </si>
  <si>
    <t>https://pbs.twimg.com/amplify_video_thumb/1474747671688716292/img/FFWtOnEIaefoNDna.jpg</t>
  </si>
  <si>
    <t>2021-12-25 16:22:23 CAT</t>
  </si>
  <si>
    <t>صفحة وزارة الصحة الخرطوم  في انتهاك جديد للانقلابيين، منع الإسعاف من نقل المصابين وعبور الجسور ، مع استمرار القمع المفرط للمظاهرات السلمية، مما يعد انتهاكاً صارخا لحقوق الإنسان ، نطالب المجتمع الدولي ومنظمة الصحة العالمية برصد ومنع هذه الانتهاكات. #مليونية25ديسمبر</t>
  </si>
  <si>
    <t>['مليونية25ديسمبر']</t>
  </si>
  <si>
    <t>https://twitter.com/Sudan_tweet/status/1474747355798900737</t>
  </si>
  <si>
    <t>2021-12-25 15:53:35 CAT</t>
  </si>
  <si>
    <t>مواكب مدينة ود مدني ولاية الجزيرة  ⁧#مليونية25ديسمبر⁩   ⁧#ما_بتحكمونا⁩ ⁧#لاتفاوض_لاشراكة_لاشرعية  https://t.co/oz0gAz44HC</t>
  </si>
  <si>
    <t>['مليونية25ديسمبر', 'ما_بتحكمونا', 'لاتفاوض_لاشراكة_لاشرعية']</t>
  </si>
  <si>
    <t>https://twitter.com/Sudan_tweet/status/1474740107093630984</t>
  </si>
  <si>
    <t>https://pbs.twimg.com/amplify_video_thumb/1474739943994019842/img/AcapRp6pyiVBtSCb.jpg</t>
  </si>
  <si>
    <t>2021-12-25 15:50:55 CAT</t>
  </si>
  <si>
    <t>اطلاق كثيف لقنابل الغاز على مستوصف المودة في قلب الخرطوم، من قبل قوات الانقلاب في #مليونية25ديسمبر .  #السودان  https://t.co/L5ZttpVhEV</t>
  </si>
  <si>
    <t>https://twitter.com/Sudan_tweet/status/1474739435149434892</t>
  </si>
  <si>
    <t>https://pbs.twimg.com/amplify_video_thumb/1474738706410049540/img/X6X1DU3B2eWsdory.jpg</t>
  </si>
  <si>
    <t>2021-12-25 15:46:33 CAT</t>
  </si>
  <si>
    <t>الثوار في شارع القصر رفضاً للانقلاب العسكري في  #مليونية25ديسمبر   #السودان  https://t.co/eheyN9S4la</t>
  </si>
  <si>
    <t>https://twitter.com/Sudan_tweet/status/1474738336870846465</t>
  </si>
  <si>
    <t>https://pbs.twimg.com/ext_tw_video_thumb/1474738170847707136/pu/img/ya_F6krF5ynCpFnb.jpg</t>
  </si>
  <si>
    <t>2021-12-25 15:33:12 CAT</t>
  </si>
  <si>
    <t>الشعب أقوى  قوات الانقلاب تتقهقهر أمام زحف الثوار بشارع القصر، في #مليونية25ديسمبر .  #السودان  https://t.co/QSlqIx9cCl</t>
  </si>
  <si>
    <t>https://twitter.com/Sudan_tweet/status/1474734976168042496</t>
  </si>
  <si>
    <t>https://pbs.twimg.com/amplify_video_thumb/1474734777530044422/img/LqxHbDkxPw3HCPt3.jpg</t>
  </si>
  <si>
    <t>2021-12-25 15:32:32 CAT</t>
  </si>
  <si>
    <t>اطلاق كثيف لقنابل الغاز في شارع القصر من قبل قوات الانقلاب في #مليونية25ديسمبر   #السودان  https://t.co/QXhla1WNPo</t>
  </si>
  <si>
    <t>https://twitter.com/Sudan_tweet/status/1474734809440268291</t>
  </si>
  <si>
    <t>https://pbs.twimg.com/amplify_video_thumb/1474734355130032131/img/zSTEkHQbwzrU3qr4.jpg</t>
  </si>
  <si>
    <t>2021-12-25 15:28:32 CAT</t>
  </si>
  <si>
    <t>الثوار في كبري المك نمر في #مليونية25ديسمبر   #السودان  https://t.co/qPuN9fx4AV</t>
  </si>
  <si>
    <t>https://twitter.com/Sudan_tweet/status/1474733803759353859</t>
  </si>
  <si>
    <t>https://pbs.twimg.com/amplify_video_thumb/1474733736268906499/img/zd8P0aTCiPsJjrtR.jpg</t>
  </si>
  <si>
    <t>2021-12-25 15:26:20 CAT</t>
  </si>
  <si>
    <t>الشعب أقوى .. الثوار يزيلون الحواجز الاسمنتية في طريقهم إلى القصر رفضاً للانقلاب العسكري في #مليونية25ديسمبر   #السودان  https://t.co/ed5jT2NDGF</t>
  </si>
  <si>
    <t>https://twitter.com/Sudan_tweet/status/1474733247397601281</t>
  </si>
  <si>
    <t>https://pbs.twimg.com/amplify_video_thumb/1474733084289417221/img/Vyc05TRlpcfmV1xy.jpg</t>
  </si>
  <si>
    <t>2021-12-25 15:21:49 CAT</t>
  </si>
  <si>
    <t>صمود الثوار في مواجهات قوات الانقلاب في #مليونية25ديسمبر  #السودان  https://t.co/6DD5oz3imi</t>
  </si>
  <si>
    <t>https://twitter.com/Sudan_tweet/status/1474732114591555589</t>
  </si>
  <si>
    <t>https://pbs.twimg.com/amplify_video_thumb/1474731955224776709/img/trq62GS9VkZb-Zab.jpg</t>
  </si>
  <si>
    <t>2021-12-25 15:19:47 CAT</t>
  </si>
  <si>
    <t>قمع مفرط من قوات وميليشيات الانقلاب بحق المتظاهرين السلميين الذين خرجوا اليوم في #مليونية25ديسمبر رفضاً للانقلاب العسكري ومدنية الدولة.  #السودان  https://t.co/CtkM7ZCOJA</t>
  </si>
  <si>
    <t>https://twitter.com/Sudan_tweet/status/1474731600449622018</t>
  </si>
  <si>
    <t>https://pbs.twimg.com/amplify_video_thumb/1474731408425893889/img/xZ4bAvD7hNp4BgtP.jpg</t>
  </si>
  <si>
    <t>2021-12-25 15:17:15 CAT</t>
  </si>
  <si>
    <t>المكتب الموحد للأطبـاء  تواصل السلطات الانقلابية انتهاكاتها وتمنع الإسعافات والكوادر الطبية من عبور الكباري، كما تم قطع جميع وسائل الاتصال المتنقل، كل هذه الإجراءات تؤكد على نوايا الانقلابيين بمواجهة المواكب بمزيد من العنف والبطش وعدم توثيق الانتهاكات.  #مليونية25ديسمبر</t>
  </si>
  <si>
    <t>https://twitter.com/Sudan_tweet/status/1474730965142544384</t>
  </si>
  <si>
    <t>2021-12-25 15:16:44 CAT</t>
  </si>
  <si>
    <t>مواكب أمدرمان تصل كبري الفتيحاب و بدأ القمع على الموكب  #مليونية25ديسمبر  https://t.co/X7xgt3uWEO</t>
  </si>
  <si>
    <t>['https://pbs.twimg.com/media/FHdLyI0XoAMMWKQ.jpg', 'https://pbs.twimg.com/media/FHdLyIxXIAspE_P.jpg', 'https://pbs.twimg.com/media/FHdLyIvXwAYPW-6.jpg']</t>
  </si>
  <si>
    <t>https://twitter.com/Sudan_tweet/status/1474730831377833992</t>
  </si>
  <si>
    <t>https://pbs.twimg.com/media/FHdLyI0XoAMMWKQ.jpg</t>
  </si>
  <si>
    <t>2021-12-23 19:28:56 CAT</t>
  </si>
  <si>
    <t>و أضافت “و في الوقت نفسه قمنا بتقديم طلب لمكت رئيس مجلس الوزراء لمقابلة الرئيس لتنويره بما يدور و مساعيه لحل القضية تفادياً للدخول في أي تصعيد”.  #السودان</t>
  </si>
  <si>
    <t>https://twitter.com/Sudan_tweet/status/1474069527805796352</t>
  </si>
  <si>
    <t>2021-12-23 19:28:45 CAT</t>
  </si>
  <si>
    <t>أعلنت لجنة أساتذة الجامعات استئنافها الإضراب المفتوح في 2 يناير القادم. و بررت اللجنة في بيان ، الخطوة بإبلاغها من قبل وكيل وزارة التعليم العالي بتخفيض قيمة المرتبات في مقترح الهيكل الراتبي ب 50% مشيرةً إلى أنها أعلنت رفضها لذلك من خلال خطاب للوكيل إلا أنها لم تتلق رد.  https://t.co/wXLhGvkwRt</t>
  </si>
  <si>
    <t>['https://pbs.twimg.com/media/FHTyWm_X0AgK6Js.jpg']</t>
  </si>
  <si>
    <t>https://twitter.com/Sudan_tweet/status/1474069479210508290</t>
  </si>
  <si>
    <t>https://pbs.twimg.com/media/FHTyWm_X0AgK6Js.jpg</t>
  </si>
  <si>
    <t>2021-12-23 19:21:46 CAT</t>
  </si>
  <si>
    <t>أعلن المجلس القومي للأدوية والسموم عن وصول 8 أجهزة خاصة بتحليل الأدوية للمختبر الوطني .  وأكدت الأمين العام للمجلس القومي للادوية والسموم  بأن دخول 8 أجهزة تحليلية للمختبر دفعة واحدة يسهم في زيادة السعة التحليلية للأدوية إلى جانب المساهمة في ضبط جودة الأدوية المسوقة في #السودان.  https://t.co/Ivo5tHx1MO</t>
  </si>
  <si>
    <t>['https://pbs.twimg.com/media/FHTwx0UWQAwmZNM.jpg']</t>
  </si>
  <si>
    <t>https://twitter.com/Sudan_tweet/status/1474067723705536522</t>
  </si>
  <si>
    <t>https://pbs.twimg.com/media/FHTwx0UWQAwmZNM.jpg</t>
  </si>
  <si>
    <t>2021-12-23 19:19:13 CAT</t>
  </si>
  <si>
    <t>دول الاتحاد الأوروبي والولايات المتحدة تدين استخدام العنف الجنسي والعنف القائم على النوع الاجتماعي كسلاح لإبعاد النساء عن مواكب رفض الانقلاب العسكري في #السودان .</t>
  </si>
  <si>
    <t>https://twitter.com/Sudan_tweet/status/1474067080613961730</t>
  </si>
  <si>
    <t>2021-12-21 08:45:18 CAT</t>
  </si>
  <si>
    <t>الموت يغيب الإذاعي الدكتور عبد المطلب الفحل إثر علة لم تمهله طويلاً. له الرحمة والمغفرة. (إنا لله وإنا إليه راجعون) #السودان  https://t.co/oW66LM2Erb</t>
  </si>
  <si>
    <t>['https://pbs.twimg.com/media/FHHL65VX0AU3kGf.jpg']</t>
  </si>
  <si>
    <t>https://twitter.com/Sudan_tweet/status/1473182775683563522</t>
  </si>
  <si>
    <t>https://pbs.twimg.com/media/FHHL65VX0AU3kGf.jpg</t>
  </si>
  <si>
    <t>2021-12-20 21:44:57 CAT</t>
  </si>
  <si>
    <t>مصفوفة استئناف الدراسة ببعض الكليات بجامعة الخرطوم.  #السودان  https://t.co/GPZwFt1HUO</t>
  </si>
  <si>
    <t>['https://pbs.twimg.com/media/FHE0ilNXsAsF69v.jpg', 'https://pbs.twimg.com/media/FHE0wYmWUAUEXFg.jpg', 'https://pbs.twimg.com/media/FHE0jApWUAo3ucL.jpg', 'https://pbs.twimg.com/media/FHE0jZOXwAERu0t.jpg']</t>
  </si>
  <si>
    <t>https://twitter.com/Sudan_tweet/status/1473016589981302787</t>
  </si>
  <si>
    <t>https://pbs.twimg.com/media/FHE0ilNXsAsF69v.jpg</t>
  </si>
  <si>
    <t>2021-12-20 09:58:35 CAT</t>
  </si>
  <si>
    <t>أحد ابطال لجان أحياء بحري اصيب بالامس بعبوة غاز في الراس في محيط القصر الرئاسي ..يرقد حالياً  في العناية المكثفة بالمستشفي الدولي ، في انتظار اجراء عملية جراحية  له.  #مليونية19ديسمبر  https://t.co/cxRvFvFkxG</t>
  </si>
  <si>
    <t>['https://pbs.twimg.com/media/FHCTE1oWYAE9ltv.jpg', 'https://pbs.twimg.com/media/FHCTE1uXoAo5nU1.jpg']</t>
  </si>
  <si>
    <t>https://twitter.com/Sudan_tweet/status/1472838830013267969</t>
  </si>
  <si>
    <t>https://pbs.twimg.com/media/FHCTE1oWYAE9ltv.jpg</t>
  </si>
  <si>
    <t>2021-12-20 09:53:10 CAT</t>
  </si>
  <si>
    <t>أعلنت الصحة الإتحادية، عن إصابة 123 شخصًا في تظاهرات أمس الأحد، 121 منها بولاية الخرطوم وإصابتان بكسلا. وأشارت إلى حدوث اشتباكاتٍ بين الشرطة والثّوار في مناطق التجمُّعات “القصر الجمهوري، السوق العربي، صينية الجريف شرق بشرق النيل، كوبري المك نمر، كوبري شمبات، ش الأربعين والبرلمان.</t>
  </si>
  <si>
    <t>https://twitter.com/Sudan_tweet/status/1472837465039855619</t>
  </si>
  <si>
    <t>2021-12-19 19:10:16 CAT</t>
  </si>
  <si>
    <t>مدنية قرار الشعب   #مليونية19ديسمبر  #الردة_مستحيلة  #السودان  https://t.co/3l1sr3ugSq</t>
  </si>
  <si>
    <t>['مليونية19ديسمبر', 'الردة_مستحيلة', 'السودان']</t>
  </si>
  <si>
    <t>https://twitter.com/Sudan_tweet/status/1472615277921771524</t>
  </si>
  <si>
    <t>https://pbs.twimg.com/amplify_video_thumb/1472615091141025797/img/Lp4YHljayXLq0kmV.jpg</t>
  </si>
  <si>
    <t>2021-12-19 19:07:49 CAT</t>
  </si>
  <si>
    <t>الشعب أقوى .. والردة مستحيلة .  #مليونية19ديسمبر  #الردة_مستحيلة  #السودان  https://t.co/M91z2cUiAB</t>
  </si>
  <si>
    <t>['https://pbs.twimg.com/media/FG_HNWnX0AQNk57.jpg', 'https://pbs.twimg.com/media/FG_HNWjXEAA6Tbz.jpg', 'https://pbs.twimg.com/media/FG_HNWqWUAAFhzP.jpg']</t>
  </si>
  <si>
    <t>https://twitter.com/Sudan_tweet/status/1472614658926383105</t>
  </si>
  <si>
    <t>https://pbs.twimg.com/media/FG_HNWnX0AQNk57.jpg</t>
  </si>
  <si>
    <t>2021-12-19 12:55:22 CAT</t>
  </si>
  <si>
    <t>العسكر للثكنات .  #السودان  #مليونية19_ديسمبر #مليونيه19ديسمبر  https://t.co/y951KswO0F</t>
  </si>
  <si>
    <t>['https://pbs.twimg.com/media/FG9x9iGXoAcF7Tt.jpg']</t>
  </si>
  <si>
    <t>['السودان', 'مليونية19_ديسمبر', 'مليونيه19ديسمبر']</t>
  </si>
  <si>
    <t>https://twitter.com/Sudan_tweet/status/1472520931486666752</t>
  </si>
  <si>
    <t>https://pbs.twimg.com/media/FG9x9iGXoAcF7Tt.jpg</t>
  </si>
  <si>
    <t>2021-12-19 12:53:47 CAT</t>
  </si>
  <si>
    <t>بحري المؤسسة   #السودان  #مليونية19_ديسمبر #مليونيه19ديسمبر  https://t.co/eoPuJkNycT</t>
  </si>
  <si>
    <t>https://twitter.com/Sudan_tweet/status/1472520532964913156</t>
  </si>
  <si>
    <t>https://pbs.twimg.com/amplify_video_thumb/1472520334507184131/img/HVeVZ7UP2GPh75r7.jpg</t>
  </si>
  <si>
    <t>2021-12-19 12:50:18 CAT</t>
  </si>
  <si>
    <t>أمدرمان - محطة سراج   #السودان  #مليونية19_ديسمبر #مليونيه19ديسمبر  https://t.co/4perrtzpLS</t>
  </si>
  <si>
    <t>['https://pbs.twimg.com/media/FG9wyCSXIAMELAc.jpg', 'https://pbs.twimg.com/media/FG9wyCYWYAYjrXK.jpg', 'https://pbs.twimg.com/media/FG9wyCXXEAwVy71.jpg', 'https://pbs.twimg.com/media/FG9wyCTXwAQgtv_.jpg']</t>
  </si>
  <si>
    <t>https://twitter.com/Sudan_tweet/status/1472519653444534279</t>
  </si>
  <si>
    <t>https://pbs.twimg.com/media/FG9wyCSXIAMELAc.jpg</t>
  </si>
  <si>
    <t>2021-12-19 12:47:24 CAT</t>
  </si>
  <si>
    <t>تقاطع باشدار - الخرطوم ، تجمع الثوار في طريقهم إلى القصر الجمهوري، رفضاً للانقلاب العسكري.  #السودان  #مليونية19_ديسمبر #مليونيه19ديسمبر  https://t.co/vADXcIBr5K</t>
  </si>
  <si>
    <t>https://twitter.com/Sudan_tweet/status/1472518924612915201</t>
  </si>
  <si>
    <t>https://pbs.twimg.com/amplify_video_thumb/1472518277406539782/img/yiL5vVay97HCs-l4.jpg</t>
  </si>
  <si>
    <t>2021-12-17 22:00:30 CAT</t>
  </si>
  <si>
    <t>قامت عناصر تابعة للانقلابيين والواجهات المرتبطة بهم بتخريب آول ندوة جماهيرية دعت لها قوى الحرية والتغيير بميدان الرابطة بشمبات مساء اليوم الجمعة ١٧ ديسمبر ٢٠٢١، تعزيزاً للحراك الجماهيري التاريخي المناهض لانقلاب ٢٥ أكتوبر.  #السودان  https://t.co/TY6XsJSXWl</t>
  </si>
  <si>
    <t>https://twitter.com/Sudan_tweet/status/1471933340437598212</t>
  </si>
  <si>
    <t>https://pbs.twimg.com/amplify_video_thumb/1471932876681793538/img/xUR3vMOAys--W1or.jpg</t>
  </si>
  <si>
    <t>2021-12-12 18:02:30 CAT</t>
  </si>
  <si>
    <t>نفت وزارة الخارجية خبر أوردته إحدى الإذاعات الأثيوبية حول دعم #السودان لجبهة تحرير تقراي و قيامه بإيواء و تدريب عناصر الجبهة الشعبية لتحرير تقراي لمواجهة قوات الحكومة الأثيوبية. وأكدت الخارجية في بيان التزام السودان التام بمبادئ حسن الجوار و عدم التدخل في الشؤون الداخلية للدول.  https://t.co/YB2Ty3WMeR</t>
  </si>
  <si>
    <t>['https://pbs.twimg.com/media/FGa1I61WYAQ0gd1.jpg']</t>
  </si>
  <si>
    <t>https://twitter.com/Sudan_tweet/status/1470061508319195138</t>
  </si>
  <si>
    <t>https://pbs.twimg.com/media/FGa1I61WYAQ0gd1.jpg</t>
  </si>
  <si>
    <t>2021-12-12 17:45:53 CAT</t>
  </si>
  <si>
    <t>أعلنت وزارة التعليم العالي والبحث العلمي أن التقديم للقبول لمؤسسات التعليم العالي والبحث العلمي الحكومية والأهلية للعام الدراسي 2021-2022، سيكون اعتباراً من الخميس 16 ديسمبر، حتى الثلاثاء 28 ديسمبر الجاري. التقديم للقبول سيكون إلكترونياً عبر الموقع  https://t.co/itdbeC8zci .</t>
  </si>
  <si>
    <t>['http://www.admission.gov.sd']</t>
  </si>
  <si>
    <t>https://twitter.com/Sudan_tweet/status/1470057324647784452</t>
  </si>
  <si>
    <t>2021-12-10 11:28:28 CAT</t>
  </si>
  <si>
    <t>الخطوط الجوية الكينية تستأنف رحلاتها إلى الخرطوم، بعد توقف دام لـ 3 سنوات.  #السودان  https://t.co/Nh45MZIx5d</t>
  </si>
  <si>
    <t>['https://pbs.twimg.com/media/FGPHvt1WYAUs0Io.jpg']</t>
  </si>
  <si>
    <t>https://twitter.com/Sudan_tweet/status/1469237568462106624</t>
  </si>
  <si>
    <t>https://pbs.twimg.com/media/FGPHvt1WYAUs0Io.jpg</t>
  </si>
  <si>
    <t>2021-12-10 11:26:12 CAT</t>
  </si>
  <si>
    <t>قائد الانقلاب يُصدر قراراً بترقية (6)  من قيادات الشرطة إلي رتبة الفريق وهم : الفريق شرطة كمال ميرغني ،الفريق شرطة حسن حامد أحمد  عبد الرحيم، الفريق شرطة يوسف الحسن ، الفريق شرطة طارق الأمين البدراوي، الفريق شرطة / حسين إبراهيم مصطفي والفريق شرطة أحمد طاهر عثمان.  #السودان  https://t.co/1LoS3QboZD</t>
  </si>
  <si>
    <t>['https://pbs.twimg.com/media/FGPHP6gWYAEhiMv.jpg']</t>
  </si>
  <si>
    <t>https://twitter.com/Sudan_tweet/status/1469236999349489672</t>
  </si>
  <si>
    <t>https://pbs.twimg.com/media/FGPHP6gWYAEhiMv.jpg</t>
  </si>
  <si>
    <t>2021-12-10 11:24:26 CAT</t>
  </si>
  <si>
    <t>المجلس الأعلى لنظارات البجا: الناظر سيد محمد الأمين تِرك غادر إلى الأردن لتلقي العلاج وتكملة الفحوصات</t>
  </si>
  <si>
    <t>https://twitter.com/Sudan_tweet/status/1469236557064417287</t>
  </si>
  <si>
    <t>2021-12-09 19:15:56 CAT</t>
  </si>
  <si>
    <t>الشعب أقوى والردة مستحيلة .. هتافات طلاب المدارس مع هتافات موكب ذوي الهمم رفضاً للانقلاب العسكري في #السودان .  https://t.co/jsJrW9QS3r</t>
  </si>
  <si>
    <t>https://twitter.com/Sudan_tweet/status/1468992825975087105</t>
  </si>
  <si>
    <t>https://pbs.twimg.com/amplify_video_thumb/1468992638355480578/img/xeMkPDPLZoI112_g.jpg</t>
  </si>
  <si>
    <t>2021-12-09 19:04:00 CAT</t>
  </si>
  <si>
    <t>تنسيقية لجان مقاومة الديوم الشرقية  صـور | من الوقفة الاحتجاجية التضامنية مع احداث دارفور.  #السودان  https://t.co/L7E1ebEdZD</t>
  </si>
  <si>
    <t>['https://pbs.twimg.com/media/FGLmaDOWQA4_0pM.jpg', 'https://pbs.twimg.com/media/FGLmaQNX0AEnT6b.jpg', 'https://pbs.twimg.com/media/FGLmabSWYAMwtRR.jpg', 'https://pbs.twimg.com/media/FGLmar2XsAApfX3.jpg']</t>
  </si>
  <si>
    <t>https://twitter.com/Sudan_tweet/status/1468989823092469770</t>
  </si>
  <si>
    <t>https://pbs.twimg.com/media/FGLmaDOWQA4_0pM.jpg</t>
  </si>
  <si>
    <t>2021-12-07 16:26:54 CAT</t>
  </si>
  <si>
    <t>وقال مكتب مدبر الانقلاب في بيان له: “جاءت البلاغات بسبب ما أوردته وكالة AFP الفرنسية، كذباً وتلفيقاً، على لسان البرهان بأنّ الانتخابات القادمة ستكون مفتوحة لجميع القِوى التي شاركت في المرحلة الانتقالية بما فيها العَسكريين”.</t>
  </si>
  <si>
    <t>https://twitter.com/Sudan_tweet/status/1468225508366331911</t>
  </si>
  <si>
    <t>2021-12-07 16:26:25 CAT</t>
  </si>
  <si>
    <t>قام مكتب رئيس الانقلاب، بتدوين بلاغات بنيابة جرائم المعلوماتية ونيابة الصحافة والمطبوعات، تتعلّق بالمادة (٢٦ أ) المُرتبطة بتوخي الصدق والنزاهة في العمل الصحفي والمادة (٢٦ ب) المتعلقة بنشر معلومات تتعلّق بالأمن القومي وتحرُّكات الجيش، ضد منة زكي مديرة مكتب AFP بالخرطوم.</t>
  </si>
  <si>
    <t>https://twitter.com/Sudan_tweet/status/1468225389826822152</t>
  </si>
  <si>
    <t>2021-12-06 19:51:28 CAT</t>
  </si>
  <si>
    <t>فاضية .. زي مخ #التوم_هجو .  #مليونية6ديسمبر  #السودان  https://t.co/pxBKwYbKOK</t>
  </si>
  <si>
    <t>['https://pbs.twimg.com/media/FF8UbOLWQAcSiGR.jpg']</t>
  </si>
  <si>
    <t>['التوم_هجو', 'مليونية6ديسمبر', 'السودان']</t>
  </si>
  <si>
    <t>https://twitter.com/Sudan_tweet/status/1467914603707478021</t>
  </si>
  <si>
    <t>https://pbs.twimg.com/media/FF8UbOLWQAcSiGR.jpg</t>
  </si>
  <si>
    <t>2021-12-06 19:46:27 CAT</t>
  </si>
  <si>
    <t>#لاتفاوض_لاشراكة_لاشرعية  #مليونية6ديمسمبر  https://t.co/HHlJdZqmac</t>
  </si>
  <si>
    <t>['https://pbs.twimg.com/media/FF8TOBMWUAQQ5Fb.jpg']</t>
  </si>
  <si>
    <t>['لاتفاوض_لاشراكة_لاشرعية', 'مليونية6ديمسمبر']</t>
  </si>
  <si>
    <t>https://twitter.com/Sudan_tweet/status/1467913339120594949</t>
  </si>
  <si>
    <t>https://pbs.twimg.com/media/FF8TOBMWUAQQ5Fb.jpg</t>
  </si>
  <si>
    <t>2021-12-06 19:38:30 CAT</t>
  </si>
  <si>
    <t>ميليشيات الانقلاب تطلق قنابل الغاز والقنابل الصوتية التي يمنع استخدامها في الأماكن المغلقة داخل المحال التجارية في مدينة الخرطوم بحري وتوصد الأبواب على من داخلها.  #مليونية6ديمسبر  #السودان  #لاتفاوض_لاشراكة_لاشرعية  https://t.co/b5PMhxmKH5</t>
  </si>
  <si>
    <t>['مليونية6ديمسبر', 'السودان', 'لاتفاوض_لاشراكة_لاشرعية']</t>
  </si>
  <si>
    <t>https://twitter.com/Sudan_tweet/status/1467911337724747777</t>
  </si>
  <si>
    <t>https://pbs.twimg.com/amplify_video_thumb/1467911217704767488/img/Co8Y4DHZ5hkKzMk-.jpg</t>
  </si>
  <si>
    <t>2021-12-06 19:36:20 CAT</t>
  </si>
  <si>
    <t>#لاتفاوض_لاشراكة_لاشرعية  #مليونية6ديمسبر  #السودان  https://t.co/o2h2oqv6sL</t>
  </si>
  <si>
    <t>['https://pbs.twimg.com/media/FF8REknWYAEVWUr.jpg', 'https://pbs.twimg.com/media/FF8REzNXMA0yqUs.jpg', 'https://pbs.twimg.com/media/FF8RFD6XwAEnW4O.jpg']</t>
  </si>
  <si>
    <t>['لاتفاوض_لاشراكة_لاشرعية', 'مليونية6ديمسبر', 'السودان']</t>
  </si>
  <si>
    <t>https://twitter.com/Sudan_tweet/status/1467910792452452353</t>
  </si>
  <si>
    <t>https://pbs.twimg.com/media/FF8REknWYAEVWUr.jpg</t>
  </si>
  <si>
    <t>2021-12-06 19:35:11 CAT</t>
  </si>
  <si>
    <t>من اعتصام اليوم الواحد لتنسيقية لجان مقاومة أحياء الخرطوم شرق   #لا_تفاوض_لاشراكة_لاشرعية #مليونية6ديسمبر  https://t.co/Kjhtv2xVnl</t>
  </si>
  <si>
    <t>['https://pbs.twimg.com/media/FF8Qzh_XsA0UpTc.jpg', 'https://pbs.twimg.com/media/FF8Qz10XMAcbDyv.jpg', 'https://pbs.twimg.com/media/FF8Q0BBWQAMHBVi.jpg', 'https://pbs.twimg.com/media/FF8Q0RIXEAgU-JB.jpg']</t>
  </si>
  <si>
    <t>['لا_تفاوض_لاشراكة_لاشرعية', 'مليونية6ديسمبر']</t>
  </si>
  <si>
    <t>https://twitter.com/Sudan_tweet/status/1467910504286928900</t>
  </si>
  <si>
    <t>https://pbs.twimg.com/media/FF8Qzh_XsA0UpTc.jpg</t>
  </si>
  <si>
    <t>2021-12-06 19:33:13 CAT</t>
  </si>
  <si>
    <t xml:space="preserve"> https://t.co/HVT3aRIzDQ</t>
  </si>
  <si>
    <t>['https://pbs.twimg.com/media/FF8QWrgXIAoxr5t.jpg', 'https://pbs.twimg.com/media/FF8QW29XoAwjCQI.jpg', 'https://pbs.twimg.com/media/FF8QXIQWUAgjPsL.jpg', 'https://pbs.twimg.com/media/FF8QXegWUAU4-LO.jpg']</t>
  </si>
  <si>
    <t>https://twitter.com/Sudan_tweet/status/1467910009631780872</t>
  </si>
  <si>
    <t>https://pbs.twimg.com/media/FF8QWrgXIAoxr5t.jpg</t>
  </si>
  <si>
    <t>2021-12-06 19:32:29 CAT</t>
  </si>
  <si>
    <t>صور من #مليونية6ديمسبر  https://t.co/XSQdpjeQR1</t>
  </si>
  <si>
    <t>['https://pbs.twimg.com/media/FF8QMRxXEAYIr1q.jpg', 'https://pbs.twimg.com/media/FF8QMdvXoAMLxNw.jpg', 'https://pbs.twimg.com/media/FF8QMzwX0AErH_4.jpg', 'https://pbs.twimg.com/media/FF8QM9uXwAYdluF.jpg']</t>
  </si>
  <si>
    <t>['مليونية6ديمسبر']</t>
  </si>
  <si>
    <t>https://twitter.com/Sudan_tweet/status/1467909827414437889</t>
  </si>
  <si>
    <t>https://pbs.twimg.com/media/FF8QMRxXEAYIr1q.jpg</t>
  </si>
  <si>
    <t>2021-12-06 14:17:07 CAT</t>
  </si>
  <si>
    <t>أمدرمان -صينية الأزهري قبل انطلاق الثوار إلى الخرطوم بحري.  #لاتفاوض_لاشراكة_لاشرعية #مليونية6ديسمبر  https://t.co/ckQlPQ9ql9</t>
  </si>
  <si>
    <t>['https://pbs.twimg.com/media/FF7H2CQWYAQfXfI.jpg', 'https://pbs.twimg.com/media/FF7H2V7XIAsS9TJ.jpg', 'https://pbs.twimg.com/media/FF7H2jSXwAQa44m.jpg']</t>
  </si>
  <si>
    <t>['لاتفاوض_لاشراكة_لاشرعية', 'مليونية6ديسمبر']</t>
  </si>
  <si>
    <t>https://twitter.com/Sudan_tweet/status/1467830459363172353</t>
  </si>
  <si>
    <t>https://pbs.twimg.com/media/FF7H2CQWYAQfXfI.jpg</t>
  </si>
  <si>
    <t>2021-12-06 14:08:41 CAT</t>
  </si>
  <si>
    <t>بداية توافد الثوار ببحري في انتظار البقية في #مليونية6ديسمبر ، الرافضة للانقلاب العسكري والاتفاق السياسي.  #السودان  https://t.co/V7rU8KmF3r</t>
  </si>
  <si>
    <t>['مليونية6ديسمبر', 'السودان']</t>
  </si>
  <si>
    <t>https://twitter.com/Sudan_tweet/status/1467828340371648516</t>
  </si>
  <si>
    <t>https://pbs.twimg.com/amplify_video_thumb/1467827723691126790/img/4BNpgnd_Np7nZjx0.jpg</t>
  </si>
  <si>
    <t>2021-12-06 14:04:58 CAT</t>
  </si>
  <si>
    <t>ثوار منطقة أمبده بأمدرمان في #مليونية6ديسمبر  #السودان  https://t.co/YLLyE4E46q</t>
  </si>
  <si>
    <t>['https://pbs.twimg.com/media/FF7FN9fWUAQSW1b.jpg', 'https://pbs.twimg.com/media/FF7FOTQX0AMk9vh.jpg', 'https://pbs.twimg.com/media/FF7FOmxWQAoNfY5.jpg', 'https://pbs.twimg.com/media/FF7FO2LWQAUQkyW.jpg']</t>
  </si>
  <si>
    <t>https://twitter.com/Sudan_tweet/status/1467827404043395076</t>
  </si>
  <si>
    <t>https://pbs.twimg.com/media/FF7FN9fWUAQSW1b.jpg</t>
  </si>
  <si>
    <t>2021-12-06 14:04:07 CAT</t>
  </si>
  <si>
    <t>بورتسودان في #مليونية6ديسمبر  #السودان  https://t.co/cy0PcppkhD</t>
  </si>
  <si>
    <t>https://twitter.com/Sudan_tweet/status/1467827190683541505</t>
  </si>
  <si>
    <t>https://pbs.twimg.com/amplify_video_thumb/1467827008696586241/img/IPhx0FopdXMEjrQm.jpg</t>
  </si>
  <si>
    <t>2021-12-06 14:02:27 CAT</t>
  </si>
  <si>
    <t>عطبرة مدينة الحديد والنار في  #مليونية6ديسمبر  #السودان  https://t.co/Lnw5qF3Tx9</t>
  </si>
  <si>
    <t>['https://pbs.twimg.com/media/FF7EpisWUAM9uZt.jpg', 'https://pbs.twimg.com/media/FF7Epu9WUAUPVDV.jpg', 'https://pbs.twimg.com/media/FF7Ep8gXwAYo-Yc.jpg', 'https://pbs.twimg.com/media/FF7EqK4XsAYU8EE.jpg']</t>
  </si>
  <si>
    <t>https://twitter.com/Sudan_tweet/status/1467826768753090562</t>
  </si>
  <si>
    <t>https://pbs.twimg.com/media/FF7EpisWUAM9uZt.jpg</t>
  </si>
  <si>
    <t>2021-12-06 14:00:18 CAT</t>
  </si>
  <si>
    <t>ود مدني #مليونية6ديسمبر  #السودان  https://t.co/VVuIX3MvC8</t>
  </si>
  <si>
    <t>https://twitter.com/Sudan_tweet/status/1467826227730087936</t>
  </si>
  <si>
    <t>https://pbs.twimg.com/amplify_video_thumb/1467825790301585408/img/E2glm6WeCOCN0JNi.jpg</t>
  </si>
  <si>
    <t>2021-12-06 13:57:22 CAT</t>
  </si>
  <si>
    <t>نيالا تخرج في #مليونية6ديسمبر .  https://t.co/iJP2siZh8H</t>
  </si>
  <si>
    <t>['https://pbs.twimg.com/media/FF7Dfq6WYAEordz.jpg', 'https://pbs.twimg.com/media/FF7Df5UXMAM5KOA.jpg']</t>
  </si>
  <si>
    <t>['مليونية6ديسمبر']</t>
  </si>
  <si>
    <t>https://twitter.com/Sudan_tweet/status/1467825490027327489</t>
  </si>
  <si>
    <t>https://pbs.twimg.com/media/FF7Dfq6WYAEordz.jpg</t>
  </si>
  <si>
    <t>2021-12-06 13:55:22 CAT</t>
  </si>
  <si>
    <t>قوات وميليشيات الانقلاب تطوق محيط القصر الجمهوري تحسباً لـ #مليونية6ديسمبر، الرافضة لحكم للانقلاب.  #السودان  https://t.co/NCk4AKgZ1W</t>
  </si>
  <si>
    <t>['https://pbs.twimg.com/media/FF7C6eAWQAQr1yS.jpg']</t>
  </si>
  <si>
    <t>https://twitter.com/Sudan_tweet/status/1467824985376972805</t>
  </si>
  <si>
    <t>https://pbs.twimg.com/media/FF7C6eAWQAQr1yS.jpg</t>
  </si>
  <si>
    <t>2021-12-06 13:53:53 CAT</t>
  </si>
  <si>
    <t>أمدرمان في #مليونية6ديسمبر .  #لاتفاوض_لاشراكة_لاشرعية  https://t.co/vU6NlgXuE3</t>
  </si>
  <si>
    <t>['https://pbs.twimg.com/media/FF7Ck4zXEAA0wKG.jpg', 'https://pbs.twimg.com/media/FF7Ck41XIAgj0Oz.jpg', 'https://pbs.twimg.com/media/FF7Ck9wXEAMNqmm.jpg', 'https://pbs.twimg.com/media/FF7ClWNWYAQMwQT.jpg']</t>
  </si>
  <si>
    <t>['مليونية6ديسمبر', 'لاتفاوض_لاشراكة_لاشرعية']</t>
  </si>
  <si>
    <t>https://twitter.com/Sudan_tweet/status/1467824614521081858</t>
  </si>
  <si>
    <t>https://pbs.twimg.com/media/FF7Ck4zXEAA0wKG.jpg</t>
  </si>
  <si>
    <t>2021-12-06 13:49:47 CAT</t>
  </si>
  <si>
    <t>الخرطوم بحري - شارع المؤسسة في #مليونية6ديسمبر.   #لاتفاوض_لاشراكة_لاشرعية #السودان  https://t.co/GUd31DAOtN</t>
  </si>
  <si>
    <t>['https://pbs.twimg.com/media/FF7Btr2XwAA_v8s.jpg', 'https://pbs.twimg.com/media/FF7Bt5bX0AIoopd.jpg', 'https://pbs.twimg.com/media/FF7BuQCXEAEg2FI.jpg', 'https://pbs.twimg.com/media/FF7Bu7fWUAYqOxs.jpg']</t>
  </si>
  <si>
    <t>['مليونية6ديسمبر', 'لاتفاوض_لاشراكة_لاشرعية', 'السودان']</t>
  </si>
  <si>
    <t>https://twitter.com/Sudan_tweet/status/1467823582797565955</t>
  </si>
  <si>
    <t>https://pbs.twimg.com/media/FF7Btr2XwAA_v8s.jpg</t>
  </si>
  <si>
    <t>2021-12-05 18:24:52 CAT</t>
  </si>
  <si>
    <t>لجان مقاومة جبره تنظم وقفة احتجاجية أمام مقر بعثة يونيتامس @UNITAMS  رفضاً للتدخل الخارجي في سياسيات #السودان. @volkerperthes  #الردة_مستحيلة #لاتفاوض_لاشراكة_لا_شرعية #مليونية6ديسمبر  https://t.co/riVAEWv7e6</t>
  </si>
  <si>
    <t>['https://pbs.twimg.com/media/FF222V3XoAY_Gck.jpg', 'https://pbs.twimg.com/media/FF222ijX0AAcv19.jpg', 'https://pbs.twimg.com/media/FF222wCWUAUK0YE.jpg', 'https://pbs.twimg.com/media/FF223HNWQAEoFUT.jpg']</t>
  </si>
  <si>
    <t>['السودان', 'الردة_مستحيلة', 'لاتفاوض_لاشراكة_لا_شرعية', 'مليونية6ديسمبر']</t>
  </si>
  <si>
    <t>https://twitter.com/Sudan_tweet/status/1467530419511910400</t>
  </si>
  <si>
    <t>https://pbs.twimg.com/media/FF222V3XoAY_Gck.jpg</t>
  </si>
  <si>
    <t>2021-12-05 18:21:52 CAT</t>
  </si>
  <si>
    <t>تمكنت مباحث شرطة محلية كرري قسم الحتانة من توقيف  متهم قام بضرب شقيقه بآلة حادة على عينه مما أدى إلى وفاته في الحال ، حيث قامت دائرة الاختصاص بالاجراءات الفنية بمسرح الجريمة والاجراءات القانونية والتحري والتحقيق  فور تلقيها للبلاغ  مما أدي الي توقيف المتهم و تحريز أداة الجريمة.</t>
  </si>
  <si>
    <t>https://twitter.com/Sudan_tweet/status/1467529665657118725</t>
  </si>
  <si>
    <t>2021-12-04 21:13:29 CAT</t>
  </si>
  <si>
    <t>اقالة الجهاز الفني للمنتخب السوداني.  #السودان  #كاس_العرب_FIFA</t>
  </si>
  <si>
    <t>['السودان', 'كاس_العرب_fifa']</t>
  </si>
  <si>
    <t>https://twitter.com/Sudan_tweet/status/1467210468037120003</t>
  </si>
  <si>
    <t>2021-12-04 20:50:58 CAT</t>
  </si>
  <si>
    <t>اللاعب المصري السابق رضا عبدالعال: أقل فريق في الدرجة الثالثة المصرية أفضل من منتخب #السودان. هذا المنتخب يجب أن يتم تسريحه، وهؤلاء اللاعبون لا يمتلكون أي مهارة من مهارات كرة القدم.  https://t.co/edbRf2mhDK</t>
  </si>
  <si>
    <t>https://twitter.com/Sudan_tweet/status/1467204802228768780</t>
  </si>
  <si>
    <t>https://pbs.twimg.com/ext_tw_video_thumb/1467204507117441034/pu/img/Xie6xwW2YT9bVxe1.jpg</t>
  </si>
  <si>
    <t>2021-12-04 19:58:32 CAT</t>
  </si>
  <si>
    <t>نهاية المباراة بخسارة السودان بخماسية نظيفة من المنتخب المصري.  https://t.co/0pLGOjB6oN</t>
  </si>
  <si>
    <t>['https://pbs.twimg.com/media/FFyC5icWUAIxv2X.jpg', 'https://pbs.twimg.com/media/FFyC6bRWQAEb8gD.jpg', 'https://pbs.twimg.com/media/FFyC6d1XIAU2r25.jpg', 'https://pbs.twimg.com/media/FFyC7zAXsAkICOd.jpg']</t>
  </si>
  <si>
    <t>https://twitter.com/Sudan_tweet/status/1467191605581037584</t>
  </si>
  <si>
    <t>https://pbs.twimg.com/media/FFyC5icWUAIxv2X.jpg</t>
  </si>
  <si>
    <t>2021-12-04 19:41:20 CAT</t>
  </si>
  <si>
    <t>المنتخب المصري يضيف الهدف الخامس.  https://t.co/ClPGq7iG5F</t>
  </si>
  <si>
    <t>['https://pbs.twimg.com/media/FFx--y3X0AUxPVc.jpg', 'https://pbs.twimg.com/media/FFx-_ZGXsAsHO6N.jpg']</t>
  </si>
  <si>
    <t>https://twitter.com/Sudan_tweet/status/1467187276019126286</t>
  </si>
  <si>
    <t>https://pbs.twimg.com/media/FFx--y3X0AUxPVc.jpg</t>
  </si>
  <si>
    <t>2021-12-04 19:38:37 CAT</t>
  </si>
  <si>
    <t>الدقيقة 74 والنتيجة لازالت تأخر #السودان برباعية نظيفة.  https://t.co/H4WuU8Z0q4</t>
  </si>
  <si>
    <t>['https://pbs.twimg.com/media/FFx8Oo0XwAYfNmw.jpg', 'https://pbs.twimg.com/media/FFx8O_TWYAYqX56.jpg', 'https://pbs.twimg.com/media/FFx8P1OXEAoKIRI.jpg', 'https://pbs.twimg.com/media/FFx-TMsX0AIqH0r.jpg']</t>
  </si>
  <si>
    <t>https://twitter.com/Sudan_tweet/status/1467186591823241221</t>
  </si>
  <si>
    <t>https://pbs.twimg.com/media/FFx8Oo0XwAYfNmw.jpg</t>
  </si>
  <si>
    <t>2021-12-04 19:22:48 CAT</t>
  </si>
  <si>
    <t>انهيار لمنتخب #السودان أمام المنتخب المصري بتأخره برباعية نظيفة حتى الدقيقة 60.  #كاس_العرب_FIFA  https://t.co/TnFF42oAKz</t>
  </si>
  <si>
    <t>['https://pbs.twimg.com/media/FFx6lsDX0AE3r3E.jpg']</t>
  </si>
  <si>
    <t>https://twitter.com/Sudan_tweet/status/1467182613559447553</t>
  </si>
  <si>
    <t>https://pbs.twimg.com/media/FFx6lsDX0AE3r3E.jpg</t>
  </si>
  <si>
    <t>2021-12-03 18:47:29 CAT</t>
  </si>
  <si>
    <t>حقق المختبر الوطني للرقابة والبحوث الدوائية بالمجلس القومي للادوية والسموم نجاحا باهرا في المرحلة العاشرة من اختبارات الكفاءة التي تنظمها  منظمة الصحة العالمية (WHO EQAAS phase) وذلك في اختبارات  1/coplexometric titration. 2/sulphates Identification Test. بمشاركة 44 دولة.  https://t.co/p4d6Wog389</t>
  </si>
  <si>
    <t>['https://pbs.twimg.com/media/FFspIVVX0Aoyy3W.jpg']</t>
  </si>
  <si>
    <t>https://twitter.com/Sudan_tweet/status/1466811336504057857</t>
  </si>
  <si>
    <t>https://pbs.twimg.com/media/FFspIVVX0Aoyy3W.jpg</t>
  </si>
  <si>
    <t>2021-12-03 09:13:10 CAT</t>
  </si>
  <si>
    <t>كابلي السودان في ذمة الله . إنا لله وإنا إليه راجعون .  #الكابلي  #السودان  https://t.co/FAKcCwyJ31</t>
  </si>
  <si>
    <t>['https://pbs.twimg.com/media/FFqllq-XwAMG-YL.jpg']</t>
  </si>
  <si>
    <t>['الكابلي', 'السودان']</t>
  </si>
  <si>
    <t>https://twitter.com/Sudan_tweet/status/1466666806043725826</t>
  </si>
  <si>
    <t>https://pbs.twimg.com/media/FFqllq-XwAMG-YL.jpg</t>
  </si>
  <si>
    <t>2021-12-02 20:40:06 CAT</t>
  </si>
  <si>
    <t>مجلس الأنقلاب يعيين خليفة أحمد خليفة نائبا عاما مكلفا.  #السودان</t>
  </si>
  <si>
    <t>https://twitter.com/Sudan_tweet/status/1466477292369109003</t>
  </si>
  <si>
    <t>2021-12-02 18:27:45 CAT</t>
  </si>
  <si>
    <t>وقفة احتجاجية لتجمع الصيادلة المهنيين أمام مقر بعثة يونيتامس رفضاً لاتفاق البرهان وحمدوك.  #لاتفاوض_لاشراكة_لاشرعية  #السودان  https://t.co/dMLAGOWwPC</t>
  </si>
  <si>
    <t>['https://pbs.twimg.com/media/FFna8rOXIAsJukf.jpg', 'https://pbs.twimg.com/media/FFna86QWYAMKv7Q.jpg', 'https://pbs.twimg.com/media/FFna9UDWYBE3r1w.jpg', 'https://pbs.twimg.com/media/FFna9YXXwAgRUd3.jpg']</t>
  </si>
  <si>
    <t>['لاتفاوض_لاشراكة_لاشرعية', 'السودان']</t>
  </si>
  <si>
    <t>https://twitter.com/Sudan_tweet/status/1466443981349392387</t>
  </si>
  <si>
    <t>https://pbs.twimg.com/media/FFna8rOXIAsJukf.jpg</t>
  </si>
  <si>
    <t>2021-12-02 18:25:51 CAT</t>
  </si>
  <si>
    <t>لقي 3 أشخاص مصرعهم وأصيب شخص آخر بأذى جسيم إثر تعرضهم لحادث مروري بطريق المرور السريع بولاية الجزيرة، نتيجه تصادم عربة اكسنت بناقلة جامبو كانت تسير من الاتجاه المعاكس.  #السودان</t>
  </si>
  <si>
    <t>https://twitter.com/Sudan_tweet/status/1466443503513350158</t>
  </si>
  <si>
    <t>2021-12-02 18:24:37 CAT</t>
  </si>
  <si>
    <t>إعادة  جميع القضاة المفصولين بقرارات لجنة إزالة التمكين إلى مواقع عملهم وتعويضهم مالياً.  #السودان  https://t.co/yud6g40ynI</t>
  </si>
  <si>
    <t>['https://pbs.twimg.com/media/FFnaQzIWUAId5zK.jpg']</t>
  </si>
  <si>
    <t>https://twitter.com/Sudan_tweet/status/1466443195999469569</t>
  </si>
  <si>
    <t>https://pbs.twimg.com/media/FFnaQzIWUAId5zK.jpg</t>
  </si>
  <si>
    <t>2021-11-28 04:00:10 CAT</t>
  </si>
  <si>
    <t>تنسيقيات لجان مقاومة ولاية الخرطوم تصريح صحفي  #مليونية30نوفمبر  #الردة_مستحيلة  https://t.co/laWEMi330Q</t>
  </si>
  <si>
    <t>['https://pbs.twimg.com/media/FFPt9YfXsAUnRpb.png']</t>
  </si>
  <si>
    <t>['مليونية30نوفمبر', 'الردة_مستحيلة']</t>
  </si>
  <si>
    <t>https://twitter.com/Sudan_tweet/status/1464776096424075276</t>
  </si>
  <si>
    <t>https://pbs.twimg.com/media/FFPt9YfXsAUnRpb.png</t>
  </si>
  <si>
    <t>2021-11-27 12:28:43 CAT</t>
  </si>
  <si>
    <t>عروة الصادق : وجدي وود الفكي وإبراهيم الشيخ ،أخيرا خارج الاعتقال.  #السودان  https://t.co/YxGoF9XOnU</t>
  </si>
  <si>
    <t>['https://pbs.twimg.com/media/FFMY3ZLXwAc-tCy.png']</t>
  </si>
  <si>
    <t>https://twitter.com/Sudan_tweet/status/1464541688978944006</t>
  </si>
  <si>
    <t>https://pbs.twimg.com/media/FFMY3ZLXwAc-tCy.png</t>
  </si>
  <si>
    <t>2021-11-27 02:05:39 CAT</t>
  </si>
  <si>
    <t>إطلاق سراح خالد عمر يوسف، الأمين العام لحزب المؤتمر ، وزير شؤون مجلس الوزراء، ووالي الخرطوم ايمن نمر و رئيس حزب المؤتمر السوداني بالخرطوم شريف محمد عثمان و الصحفي ماهر ابو الجوخ.  #السودان  #الردة_مستحيلة  #لا_للانقلاب_العسكري  https://t.co/lfutWXsDrb</t>
  </si>
  <si>
    <t>['https://pbs.twimg.com/media/FFKJ5zAWQAU7Cbp.jpg']</t>
  </si>
  <si>
    <t>['السودان', 'الردة_مستحيلة', 'لا_للانقلاب_العسكري']</t>
  </si>
  <si>
    <t>https://twitter.com/Sudan_tweet/status/1464384889340502023</t>
  </si>
  <si>
    <t>https://pbs.twimg.com/media/FFKJ5zAWQAU7Cbp.jpg</t>
  </si>
  <si>
    <t>2021-11-26 19:49:49 CAT</t>
  </si>
  <si>
    <t>استخراج رصاصة غادرة بنجاح من ظهر الشاب عمر زهير، الذي أصيب به خلال #مليونية25نوفمبر ، رفضاً لحكم العسكر والانقلاب العسكري في #السودان .  الشعب شعب أقوى والردة مستحيلة..✌🏾 #لاتفاوض_لاشراكة_لاشرعية  https://t.co/luXMNFAQbn</t>
  </si>
  <si>
    <t>['https://pbs.twimg.com/media/FFIz7ViXwAcbx7m.jpg', 'https://pbs.twimg.com/media/FFIz7mbX0AIbUfr.jpg', 'https://pbs.twimg.com/media/FFIz7zZXoAA7pGZ.jpg']</t>
  </si>
  <si>
    <t>['مليونية25نوفمبر', 'السودان', 'لاتفاوض_لاشراكة_لاشرعية']</t>
  </si>
  <si>
    <t>https://twitter.com/Sudan_tweet/status/1464290308863270915</t>
  </si>
  <si>
    <t>https://pbs.twimg.com/media/FFIz7ViXwAcbx7m.jpg</t>
  </si>
  <si>
    <t>2021-11-25 20:23:13 CAT</t>
  </si>
  <si>
    <t>لجنة أطباء ولاية غرب دارفور  شهدت عدد من القرى بمحلية جبل مون بغرب دارفور أحداث عنف دامية نتيجة لنشوب صراع مسلح بين مكونات قبلية بالمنطقة. وثقت  اللجنة (17) قتيلاً و(12) جريحاً من طرفي النزاع إضافة للحالات التي وصلت مستشفى الجنينة ومستشفى السلاح الطبي ومشرحة الجنينة. #دارفور_تنزف</t>
  </si>
  <si>
    <t>https://twitter.com/Sudan_tweet/status/1463936324956794884</t>
  </si>
  <si>
    <t>2021-11-25 20:20:14 CAT</t>
  </si>
  <si>
    <t>كوستي في #مليونية25نوفمبر   #السودان  https://t.co/YQ3ZOJPuP6</t>
  </si>
  <si>
    <t>['https://pbs.twimg.com/media/FFDxle5WQAIJ3qA.jpg', 'https://pbs.twimg.com/media/FFDxl0nXEAISOOk.jpg', 'https://pbs.twimg.com/media/FFDxmFcXEAY7nEi.jpg', 'https://pbs.twimg.com/media/FFDxmU4WYAIGx4S.jpg']</t>
  </si>
  <si>
    <t>['مليونية25نوفمبر', 'السودان']</t>
  </si>
  <si>
    <t>https://twitter.com/Sudan_tweet/status/1463935576206422021</t>
  </si>
  <si>
    <t>https://pbs.twimg.com/media/FFDxle5WQAIJ3qA.jpg</t>
  </si>
  <si>
    <t>2021-11-25 20:19:27 CAT</t>
  </si>
  <si>
    <t>الخرطوم بحري في #مليونية25نوفمبر .  #السودان  https://t.co/IG7uyVmp5y</t>
  </si>
  <si>
    <t>['https://pbs.twimg.com/media/FFDxWlgXIAwuaBP.jpg', 'https://pbs.twimg.com/media/FFDxX0SXIAMBPSO.jpg', 'https://pbs.twimg.com/media/FFDxYVXXsAQhLlB.jpg', 'https://pbs.twimg.com/media/FFDxYzvXIAMtxNf.jpg']</t>
  </si>
  <si>
    <t>https://twitter.com/Sudan_tweet/status/1463935378616946695</t>
  </si>
  <si>
    <t>https://pbs.twimg.com/media/FFDxWlgXIAwuaBP.jpg</t>
  </si>
  <si>
    <t>2021-11-25 20:17:49 CAT</t>
  </si>
  <si>
    <t>شندي في #مليونية25نوفمبر  https://t.co/rtYOo77dQW</t>
  </si>
  <si>
    <t>['https://pbs.twimg.com/media/FFDxC3YXMAImvVs.jpg', 'https://pbs.twimg.com/media/FFDxDO5WYA0ICgz.jpg', 'https://pbs.twimg.com/media/FFDxDfYXEAYtugT.jpg', 'https://pbs.twimg.com/media/FFDxDw_WYAA82al.jpg']</t>
  </si>
  <si>
    <t>['مليونية25نوفمبر']</t>
  </si>
  <si>
    <t>https://twitter.com/Sudan_tweet/status/1463934968543985667</t>
  </si>
  <si>
    <t>https://pbs.twimg.com/media/FFDxC3YXMAImvVs.jpg</t>
  </si>
  <si>
    <t>2021-11-25 20:17:17 CAT</t>
  </si>
  <si>
    <t>دنقلا الولاية الشمالية في #مليونية25نوفمبر  https://t.co/fVCbyqnv17</t>
  </si>
  <si>
    <t>https://twitter.com/Sudan_tweet/status/1463934832979939329</t>
  </si>
  <si>
    <t>https://pbs.twimg.com/amplify_video_thumb/1463934667544010760/img/-OiDLSwFiGPOkPyY.jpg</t>
  </si>
  <si>
    <t>2021-11-25 20:14:17 CAT</t>
  </si>
  <si>
    <t>مشاركة والدة الشهيد خاطر في #مليونية25نوفمبر  https://t.co/6ipC6fb8bu</t>
  </si>
  <si>
    <t>['https://pbs.twimg.com/media/FFDwOYwXoAMjpt5.jpg']</t>
  </si>
  <si>
    <t>https://twitter.com/Sudan_tweet/status/1463934077229309960</t>
  </si>
  <si>
    <t>https://pbs.twimg.com/media/FFDwOYwXoAMjpt5.jpg</t>
  </si>
  <si>
    <t>2021-11-25 20:13:58 CAT</t>
  </si>
  <si>
    <t>الخرطوم بحري في #مليونية25نوفمبر .  #السودان  https://t.co/UUgFDu7QSV</t>
  </si>
  <si>
    <t>https://twitter.com/Sudan_tweet/status/1463933996778221570</t>
  </si>
  <si>
    <t>https://pbs.twimg.com/amplify_video_thumb/1463933722512797700/img/SUGq3Jrpg7If9W-t.jpg</t>
  </si>
  <si>
    <t>2021-11-25 20:10:53 CAT</t>
  </si>
  <si>
    <t>تعرضت المناضلة / نعمات مالك وستة من مرافقيها لتصويب مباشر ومتعمد لعبوتين من الغاز المسيل للدموع والخانق إخترقت الزجاج الخلفي للسيارة التي كانت تقلهم، تم التصويب من وحدة تتبع لقسم الصافية .   #مليونية25نوفمبر  https://t.co/SAmcKwrfy0</t>
  </si>
  <si>
    <t>['https://pbs.twimg.com/media/FFDvcbBX0AY7JGS.jpg', 'https://pbs.twimg.com/media/FFDvctmXwAIxNr-.jpg', 'https://pbs.twimg.com/media/FFDvdAXXIAgMhPd.jpg']</t>
  </si>
  <si>
    <t>https://twitter.com/Sudan_tweet/status/1463933222274969608</t>
  </si>
  <si>
    <t>https://pbs.twimg.com/media/FFDvcbBX0AY7JGS.jpg</t>
  </si>
  <si>
    <t>2021-11-25 20:09:43 CAT</t>
  </si>
  <si>
    <t>قائمة لبعض مصابي اليوم في #مليونية25نوفمبر  https://t.co/AjLUtQPRZS</t>
  </si>
  <si>
    <t>['https://pbs.twimg.com/media/FFDvIwvXwAMA7EX.jpg']</t>
  </si>
  <si>
    <t>https://twitter.com/Sudan_tweet/status/1463932930439495685</t>
  </si>
  <si>
    <t>https://pbs.twimg.com/media/FFDvIwvXwAMA7EX.jpg</t>
  </si>
  <si>
    <t>2021-11-25 17:52:00 CAT</t>
  </si>
  <si>
    <t>الخرطوم محطة 7 في #مليونية25نوفمبر   #السودان  https://t.co/PYZ8a6Neow</t>
  </si>
  <si>
    <t>https://twitter.com/Sudan_tweet/status/1463898270866939916</t>
  </si>
  <si>
    <t>https://pbs.twimg.com/amplify_video_thumb/1463898044265603083/img/upFC119-KTTB1ll-.jpg</t>
  </si>
  <si>
    <t>2021-11-25 17:49:42 CAT</t>
  </si>
  <si>
    <t>مدنية قرار الشعب  لا لحكم العسكر  #مليونية25نوفمبر  https://t.co/RsLnzc4E1B</t>
  </si>
  <si>
    <t>['https://pbs.twimg.com/media/FFDPGLDWUAkv_e3.jpg', 'https://pbs.twimg.com/media/FFDPGiRWYAYoNlr.jpg', 'https://pbs.twimg.com/media/FFDPGylWQAEPP2j.jpg', 'https://pbs.twimg.com/media/FFDPHDcXIAQGds1.jpg']</t>
  </si>
  <si>
    <t>https://twitter.com/Sudan_tweet/status/1463897691260395525</t>
  </si>
  <si>
    <t>https://pbs.twimg.com/media/FFDPGLDWUAkv_e3.jpg</t>
  </si>
  <si>
    <t>2021-11-25 17:29:14 CAT</t>
  </si>
  <si>
    <t xml:space="preserve"> https://t.co/vzbLGEf19O</t>
  </si>
  <si>
    <t>https://twitter.com/Sudan_tweet/status/1463892540994863106</t>
  </si>
  <si>
    <t>https://pbs.twimg.com/ext_tw_video_thumb/1463892467539980291/pu/img/uBLWx3XZ5ExqIwub.jpg</t>
  </si>
  <si>
    <t>2021-11-25 17:27:45 CAT</t>
  </si>
  <si>
    <t>مليونية الوفاء للشهداء - وصول والدة الشهيدة ستو ( ست النفور ) الخرطوم بحري  #لاتفاوض_لاشراكة_لاشرعية  #مليونية25نوفمبر  https://t.co/jEP1JVhF4N</t>
  </si>
  <si>
    <t>['لاتفاوض_لاشراكة_لاشرعية', 'مليونية25نوفمبر']</t>
  </si>
  <si>
    <t>https://twitter.com/Sudan_tweet/status/1463892170621042693</t>
  </si>
  <si>
    <t>https://pbs.twimg.com/ext_tw_video_thumb/1463891718139432965/pu/img/501C6LP2y7BQj-7Y.jpg</t>
  </si>
  <si>
    <t>2021-11-25 17:24:20 CAT</t>
  </si>
  <si>
    <t>الدم في الخرطوم بحري هو الدم في جبل مون. كل البلد دارفور  #مليونية25نوفمبر  https://t.co/uVqYu4Nrh4</t>
  </si>
  <si>
    <t>['https://pbs.twimg.com/media/FFDJOhSWQAAXDj5.jpg', 'https://pbs.twimg.com/media/FFDJO4LXsA4wOGF.jpg', 'https://pbs.twimg.com/media/FFDJPIIWQAE8zCa.jpg', 'https://pbs.twimg.com/media/FFDJPe5XIAA2WOa.jpg']</t>
  </si>
  <si>
    <t>https://twitter.com/Sudan_tweet/status/1463891310721519625</t>
  </si>
  <si>
    <t>https://pbs.twimg.com/media/FFDJOhSWQAAXDj5.jpg</t>
  </si>
  <si>
    <t>2021-11-25 17:20:25 CAT</t>
  </si>
  <si>
    <t>محطة 7 الخرطوم في #مليونية25نوفمبر  https://t.co/b7WG2UmKZi</t>
  </si>
  <si>
    <t>['https://pbs.twimg.com/media/FFDIaheXEAoMAI8.jpg']</t>
  </si>
  <si>
    <t>https://twitter.com/Sudan_tweet/status/1463890324326125571</t>
  </si>
  <si>
    <t>https://pbs.twimg.com/media/FFDIaheXEAoMAI8.jpg</t>
  </si>
  <si>
    <t>2021-11-25 17:19:38 CAT</t>
  </si>
  <si>
    <t>العزيمة شدوا حيلا  الهزيمة صدوا خيلا  النضال ما يوم وليلة  ونحن ما ناساً شوية  #مليونية25نوفمبر  https://t.co/Sm3bSV80QP</t>
  </si>
  <si>
    <t>['https://pbs.twimg.com/media/FFDIPxrWYAQDo4R.jpg']</t>
  </si>
  <si>
    <t>https://twitter.com/Sudan_tweet/status/1463890124102586376</t>
  </si>
  <si>
    <t>https://pbs.twimg.com/media/FFDIPxrWYAQDo4R.jpg</t>
  </si>
  <si>
    <t>2021-11-25 17:14:21 CAT</t>
  </si>
  <si>
    <t>امدرمان - مستشفي الاربعين  شعب معلم  #مليونية25نوفمبر  https://t.co/4QV9weVc3b</t>
  </si>
  <si>
    <t>https://twitter.com/Sudan_tweet/status/1463888795842093062</t>
  </si>
  <si>
    <t>https://pbs.twimg.com/amplify_video_thumb/1463888565092421644/img/2i10-dnCfciiFgHy.jpg</t>
  </si>
  <si>
    <t>2021-11-25 15:45:47 CAT</t>
  </si>
  <si>
    <t>الصحافة في #مليونية25نوفمبر  https://t.co/m4hnC1tqZ9</t>
  </si>
  <si>
    <t>https://twitter.com/Sudan_tweet/status/1463866507255894020</t>
  </si>
  <si>
    <t>https://pbs.twimg.com/amplify_video_thumb/1463866342134722563/img/kSKMvbsp1e8dq0nV.jpg</t>
  </si>
  <si>
    <t>2021-11-25 14:58:48 CAT</t>
  </si>
  <si>
    <t>سنار في #مليونية25نوفمبر  https://t.co/WpKxfeuEaO</t>
  </si>
  <si>
    <t>['https://pbs.twimg.com/media/FFCoAt_X0AsM99C.jpg', 'https://pbs.twimg.com/media/FFCoA_SXIAI_fzk.jpg', 'https://pbs.twimg.com/media/FFCoBZnX0AQ__8g.jpg']</t>
  </si>
  <si>
    <t>https://twitter.com/Sudan_tweet/status/1463854683739631621</t>
  </si>
  <si>
    <t>https://pbs.twimg.com/media/FFCoAt_X0AsM99C.jpg</t>
  </si>
  <si>
    <t>2021-11-25 14:32:59 CAT</t>
  </si>
  <si>
    <t>بحري المؤسسة في #مليونية25نوفمبر  https://t.co/FKLJPxvKYs</t>
  </si>
  <si>
    <t>['https://pbs.twimg.com/media/FFCiJALXwAchu1S.jpg', 'https://pbs.twimg.com/media/FFCiJYVXoAYh27h.jpg', 'https://pbs.twimg.com/media/FFCiKD7XEAY6V2I.jpg', 'https://pbs.twimg.com/media/FFCiKWqXwAU607j.jpg']</t>
  </si>
  <si>
    <t>https://twitter.com/Sudan_tweet/status/1463848187354099715</t>
  </si>
  <si>
    <t>https://pbs.twimg.com/media/FFCiJALXwAchu1S.jpg</t>
  </si>
  <si>
    <t>2021-11-25 14:32:23 CAT</t>
  </si>
  <si>
    <t>باشدار الديم في #مليونية25نوفمبر  https://t.co/8uxnAUIyGH</t>
  </si>
  <si>
    <t>https://twitter.com/Sudan_tweet/status/1463848034698211336</t>
  </si>
  <si>
    <t>https://pbs.twimg.com/amplify_video_thumb/1463847893928980480/img/ne-fxn3jmgr65J_4.jpg</t>
  </si>
  <si>
    <t>2021-11-25 14:17:17 CAT</t>
  </si>
  <si>
    <t>جبره في #مليونية25نوفمبر  https://t.co/6H5Rdh5qPp</t>
  </si>
  <si>
    <t>https://twitter.com/Sudan_tweet/status/1463844237217251334</t>
  </si>
  <si>
    <t>https://pbs.twimg.com/amplify_video_thumb/1463843932278767620/img/sdb5qN_Xu-jxx1NQ.jpg</t>
  </si>
  <si>
    <t>2021-11-25 14:15:18 CAT</t>
  </si>
  <si>
    <t>الصحافة محطة 7 في #مليونية25نوفمبر  https://t.co/JmjwSaoo4N</t>
  </si>
  <si>
    <t>https://twitter.com/Sudan_tweet/status/1463843736727740418</t>
  </si>
  <si>
    <t>https://pbs.twimg.com/ext_tw_video_thumb/1463843662115311620/pu/img/h4tJ-wi5zj_WvUW4.jpg</t>
  </si>
  <si>
    <t>2021-11-25 14:11:17 CAT</t>
  </si>
  <si>
    <t>عطبرة في #مليونية25نوفمبر  https://t.co/ULwSUVoeP9</t>
  </si>
  <si>
    <t>https://twitter.com/Sudan_tweet/status/1463842725497905157</t>
  </si>
  <si>
    <t>https://pbs.twimg.com/ext_tw_video_thumb/1463842633181241348/pu/img/IPTr5W0sxD-U2nzJ.jpg</t>
  </si>
  <si>
    <t>2021-11-25 14:08:09 CAT</t>
  </si>
  <si>
    <t>الجنينة - غرب دارفور في #مليونية25نوفمبر  https://t.co/NHSHsl18cB</t>
  </si>
  <si>
    <t>https://twitter.com/Sudan_tweet/status/1463841936620625923</t>
  </si>
  <si>
    <t>https://pbs.twimg.com/amplify_video_thumb/1463841744546578438/img/8e2S56rXWPpjE4_y.jpg</t>
  </si>
  <si>
    <t>2021-11-25 14:07:04 CAT</t>
  </si>
  <si>
    <t>مواكب الكلاكلات وفاءاً للشهداء في #مليونية25نوفمبر  https://t.co/FoM0lxNbXM</t>
  </si>
  <si>
    <t>https://twitter.com/Sudan_tweet/status/1463841663319695368</t>
  </si>
  <si>
    <t>https://pbs.twimg.com/amplify_video_thumb/1463841414358482945/img/1mw0-UVC11vZm_XR.jpg</t>
  </si>
  <si>
    <t>2021-11-25 14:05:06 CAT</t>
  </si>
  <si>
    <t>نيالا .. نقاوم ولا نساوم في #مليونية25نوفمبر  https://t.co/DSxZAYc0nN</t>
  </si>
  <si>
    <t>['https://pbs.twimg.com/media/FFCbxZkXsAEgdir.jpg', 'https://pbs.twimg.com/media/FFCbxzJWUAg1pHY.jpg', 'https://pbs.twimg.com/media/FFCbyHsWYAEfJHr.jpg']</t>
  </si>
  <si>
    <t>https://twitter.com/Sudan_tweet/status/1463841170510032912</t>
  </si>
  <si>
    <t>https://pbs.twimg.com/media/FFCbxZkXsAEgdir.jpg</t>
  </si>
  <si>
    <t>2021-11-25 14:03:53 CAT</t>
  </si>
  <si>
    <t>ثوار العشرة يصلونن إلى محطة 7 منطقة التقاء مواكب الخرطوم جنوب في #مليونية25نوفمبر  https://t.co/R8cVsdUVSS</t>
  </si>
  <si>
    <t>https://twitter.com/Sudan_tweet/status/1463840865491861511</t>
  </si>
  <si>
    <t>https://pbs.twimg.com/amplify_video_thumb/1463839515517366273/img/fHCEPX7MfExcISKH.jpg</t>
  </si>
  <si>
    <t>2021-11-25 14:03:31 CAT</t>
  </si>
  <si>
    <t>أحرار جبره ينكسون الأعلام والرايات حداداً على شهداء الحرية في  #مليونية25نوفمبر  https://t.co/tbwagd5u9B</t>
  </si>
  <si>
    <t>https://twitter.com/Sudan_tweet/status/1463840771346468867</t>
  </si>
  <si>
    <t>https://pbs.twimg.com/amplify_video_thumb/1463839900978057220/img/p2yEbcBs7UuwcqOG.jpg</t>
  </si>
  <si>
    <t>2021-11-25 14:03:11 CAT</t>
  </si>
  <si>
    <t>الدندر في #مليونية25نوفمبر  https://t.co/z6skqIp3te</t>
  </si>
  <si>
    <t>['https://pbs.twimg.com/media/FFCbCjoXwAMNNAH.jpg', 'https://pbs.twimg.com/media/FFCbC2LXwAE2Z1B.jpg']</t>
  </si>
  <si>
    <t>https://twitter.com/Sudan_tweet/status/1463840689125572616</t>
  </si>
  <si>
    <t>https://pbs.twimg.com/media/FFCbCjoXwAMNNAH.jpg</t>
  </si>
  <si>
    <t>2021-11-25 13:38:42 CAT</t>
  </si>
  <si>
    <t>حزب الأمة في بيان: تداولت بعض الوسائط خبرا مفاده إتخاذ إجراءات بسحب الثقة من اللواء معاش فضل الله برمة ناصر الرئيس المكلف للحزب ونود أن نؤكد أن حزبنا حزب ديمقراطي تتعدد فيه الآراء  وفي إجتماعه الأخير أشاد بأداء لجنة التواصل مع القوى الأخرى ولم يتطرق لسحب ثقة من الرئيس المكلف.  https://t.co/JJpgjVT04O</t>
  </si>
  <si>
    <t>['https://pbs.twimg.com/media/FFCVaqzWYAIopnT.jpg']</t>
  </si>
  <si>
    <t>https://twitter.com/Sudan_tweet/status/1463834527097311235</t>
  </si>
  <si>
    <t>https://pbs.twimg.com/media/FFCVaqzWYAIopnT.jpg</t>
  </si>
  <si>
    <t>2021-11-25 13:36:22 CAT</t>
  </si>
  <si>
    <t>الدمازين في #مليونية25نوفمبر  https://t.co/g2d9566Sph</t>
  </si>
  <si>
    <t>https://twitter.com/Sudan_tweet/status/1463833941111197697</t>
  </si>
  <si>
    <t>https://pbs.twimg.com/amplify_video_thumb/1463833832633901066/img/9GD_nQYdwi2WvUcp.jpg</t>
  </si>
  <si>
    <t>2021-11-25 13:34:45 CAT</t>
  </si>
  <si>
    <t>المجمع الطبي جامعة البطانة - رفاعة في #مليونية25نوفمبر  https://t.co/Bjtfk8Zd2v</t>
  </si>
  <si>
    <t>https://twitter.com/Sudan_tweet/status/1463833531331883015</t>
  </si>
  <si>
    <t>https://pbs.twimg.com/amplify_video_thumb/1463833404043059201/img/BFrBiDgXyck3Nytu.jpg</t>
  </si>
  <si>
    <t>2021-11-25 13:31:53 CAT</t>
  </si>
  <si>
    <t>شارع الستين لفة جوبا في #مليونية25نوفمبر .  https://t.co/vKOaWVCJRQ</t>
  </si>
  <si>
    <t>https://twitter.com/Sudan_tweet/status/1463832811526316036</t>
  </si>
  <si>
    <t>https://pbs.twimg.com/amplify_video_thumb/1463832629871091712/img/u6vdT4Omt-BWyKyj.jpg</t>
  </si>
  <si>
    <t>2021-11-25 13:29:42 CAT</t>
  </si>
  <si>
    <t>الصحافة - محطة 7 منطقة تجمع مواكب الخرطوم جنوب في #مليونية25نوفمبر .  https://t.co/TjDqUtrFPb</t>
  </si>
  <si>
    <t>https://twitter.com/Sudan_tweet/status/1463832261179105291</t>
  </si>
  <si>
    <t>https://pbs.twimg.com/amplify_video_thumb/1463831756394618882/img/60c5nlYMTXJmGBai.jpg</t>
  </si>
  <si>
    <t>2021-11-25 13:25:35 CAT</t>
  </si>
  <si>
    <t>حي العشرة الخرطوم في #مليونية25نوفمبر  https://t.co/CXxWwxSMJb</t>
  </si>
  <si>
    <t>['https://pbs.twimg.com/media/FFCSqvvXEAAZ0-u.jpg']</t>
  </si>
  <si>
    <t>https://twitter.com/Sudan_tweet/status/1463831224363925506</t>
  </si>
  <si>
    <t>https://pbs.twimg.com/media/FFCSqvvXEAAZ0-u.jpg</t>
  </si>
  <si>
    <t>2021-11-25 13:23:45 CAT</t>
  </si>
  <si>
    <t>ومدني في #مليونية25نوفمبر  https://t.co/39RGMbuNsD</t>
  </si>
  <si>
    <t>https://twitter.com/Sudan_tweet/status/1463830763527360512</t>
  </si>
  <si>
    <t>https://pbs.twimg.com/amplify_video_thumb/1463830595516174336/img/xgr7MiP4zUrCmH-9.jpg</t>
  </si>
  <si>
    <t>2021-11-25 13:21:54 CAT</t>
  </si>
  <si>
    <t>ومدني في #مليونية25نوفمبر  https://t.co/rnXB4aRNI7</t>
  </si>
  <si>
    <t>['https://pbs.twimg.com/media/FFCR1uJX0AEH89-.jpg', 'https://pbs.twimg.com/media/FFCR2ryXsAA8mhy.jpg', 'https://pbs.twimg.com/media/FFCR2rzXoAAIt3n.jpg', 'https://pbs.twimg.com/media/FFCR2sNWUAEBWdT.jpg']</t>
  </si>
  <si>
    <t>https://twitter.com/Sudan_tweet/status/1463830297305354246</t>
  </si>
  <si>
    <t>https://pbs.twimg.com/media/FFCR1uJX0AEH89-.jpg</t>
  </si>
  <si>
    <t>2021-11-25 13:17:22 CAT</t>
  </si>
  <si>
    <t>الصحافة - محطة 7 في #مليونية25نوفمبر  https://t.co/KYdfXj7a2M</t>
  </si>
  <si>
    <t>['https://pbs.twimg.com/media/FFCQ21TWUAEkGiu.jpg']</t>
  </si>
  <si>
    <t>https://twitter.com/Sudan_tweet/status/1463829158421794817</t>
  </si>
  <si>
    <t>https://pbs.twimg.com/media/FFCQ21TWUAEkGiu.jpg</t>
  </si>
  <si>
    <t>2021-11-25 13:16:36 CAT</t>
  </si>
  <si>
    <t>يسقط اتفاق البرهان - حمدوك .  #مليونية25نوفمبر  #السودان  https://t.co/bw5hAuS2TQ</t>
  </si>
  <si>
    <t>['https://pbs.twimg.com/media/FFCQkVfWYAQ5fj7.jpg']</t>
  </si>
  <si>
    <t>https://twitter.com/Sudan_tweet/status/1463828965089587209</t>
  </si>
  <si>
    <t>https://pbs.twimg.com/media/FFCQkVfWYAQ5fj7.jpg</t>
  </si>
  <si>
    <t>2021-11-25 13:15:37 CAT</t>
  </si>
  <si>
    <t>الكلاكلات .. وينو السلام وينو - دارفور تنزف   #مليونية25نوفمبر  https://t.co/W9QWgXKD7Z</t>
  </si>
  <si>
    <t>https://twitter.com/Sudan_tweet/status/1463828716178522115</t>
  </si>
  <si>
    <t>https://pbs.twimg.com/amplify_video_thumb/1463828479045214214/img/cXR2dXuSHEpjRWIc.jpg</t>
  </si>
  <si>
    <t>2021-11-25 13:15:12 CAT</t>
  </si>
  <si>
    <t>ومدني في مليونية الوفاء للشهداء .  #مليونية25نوفمبر  https://t.co/yWidoDshS8</t>
  </si>
  <si>
    <t>https://twitter.com/Sudan_tweet/status/1463828612503814144</t>
  </si>
  <si>
    <t>https://pbs.twimg.com/amplify_video_thumb/1463828266335285249/img/hCmVWHAZXdT7HZ3E.jpg</t>
  </si>
  <si>
    <t>2021-11-25 13:08:55 CAT</t>
  </si>
  <si>
    <t>#مليونيه25نوفمبر الكدرو  يوم ينكسر قيد الحديد والسنكي والزنزانة والسجن السميك وخطى الشهيد من حولو تهدر والنشيد وإنت الشمس من بين إيديك تطلع عليك من كل باب مليون سلام يا شعبنا ومليون حباب  https://t.co/4mr8nF0z9w</t>
  </si>
  <si>
    <t>['مليونيه25نوفمبر']</t>
  </si>
  <si>
    <t>https://twitter.com/Sudan_tweet/status/1463827031418888197</t>
  </si>
  <si>
    <t>https://pbs.twimg.com/amplify_video_thumb/1463826713452896256/img/YW99HI4PWa7xYjhc.jpg</t>
  </si>
  <si>
    <t>2021-11-25 13:00:33 CAT</t>
  </si>
  <si>
    <t>محطة الرومي الثورة - أمدرمان - استعدادات انطلاق موكب #مليونية25نوفمبر  https://t.co/aERXbIBnFl</t>
  </si>
  <si>
    <t>https://twitter.com/Sudan_tweet/status/1463824927744745475</t>
  </si>
  <si>
    <t>https://pbs.twimg.com/amplify_video_thumb/1463824752322260995/img/acmSWvBJe3lDOKsu.jpg</t>
  </si>
  <si>
    <t>2021-11-25 12:57:58 CAT</t>
  </si>
  <si>
    <t>كل البلد دارفور ، منطقة جبره تستعد لـ #مليونية25نوفمبر .  #السودان  https://t.co/FZdEupCzHl</t>
  </si>
  <si>
    <t>['https://pbs.twimg.com/media/FFCMTSdXoAAt1w-.jpg', 'https://pbs.twimg.com/media/FFCMTnQWQAcjcMi.jpg']</t>
  </si>
  <si>
    <t>https://twitter.com/Sudan_tweet/status/1463824275966726145</t>
  </si>
  <si>
    <t>https://pbs.twimg.com/media/FFCMTSdXoAAt1w-.jpg</t>
  </si>
  <si>
    <t>2021-11-25 09:30:22 CAT</t>
  </si>
  <si>
    <t>جايلز ليفرسفير المملكة المتحدة في السودان سعدت بلقاء صديق المهدي وعمر الدقير بعد إطلاق سراحهم من الاعتقال التعسفي. من الضروري أن يتم إطلاق سراح السياسيين الذين ما زالوا رهن الاعتقال دون تأخير وفقاً لاتفاقية 21 نوفمبر، لإعادة بناء الثقة وإعادة الانتقال الديمقراطي الى مساره الصحيح.  https://t.co/f9p8hBhYLD</t>
  </si>
  <si>
    <t>['https://pbs.twimg.com/media/FFBc5COXMAQoRxH.jpg', 'https://pbs.twimg.com/media/FFBc5WHXwAQxAFj.jpg']</t>
  </si>
  <si>
    <t>https://twitter.com/Sudan_tweet/status/1463772031116324867</t>
  </si>
  <si>
    <t>https://pbs.twimg.com/media/FFBc5COXMAQoRxH.jpg</t>
  </si>
  <si>
    <t>2021-11-25 08:12:31 CAT</t>
  </si>
  <si>
    <t>قائد الانقلاب في تصريحات اعلاميه :  سأعتزل السياسة وأتقاعد من الخدمة بعد انتخابات ٢٠٢٣ في السودان.  #مليونية25نوفمبر  #لاتفاوض_لاشراكة_لاشرعية  https://t.co/BQEhYiIbKI</t>
  </si>
  <si>
    <t>['https://pbs.twimg.com/media/FFBLE5dWQAEyxW5.jpg']</t>
  </si>
  <si>
    <t>['مليونية25نوفمبر', 'لاتفاوض_لاشراكة_لاشرعية']</t>
  </si>
  <si>
    <t>https://twitter.com/Sudan_tweet/status/1463752437970477064</t>
  </si>
  <si>
    <t>https://pbs.twimg.com/media/FFBLE5dWQAEyxW5.jpg</t>
  </si>
  <si>
    <t>2021-11-25 07:49:34 CAT</t>
  </si>
  <si>
    <t>#مليونيه25نوفمبر  https://t.co/wSlhfZMpdU</t>
  </si>
  <si>
    <t>['https://pbs.twimg.com/media/FFBFvNPWQAMtiWV.jpg']</t>
  </si>
  <si>
    <t>https://twitter.com/Sudan_tweet/status/1463746666234793988</t>
  </si>
  <si>
    <t>https://pbs.twimg.com/media/FFBFvNPWQAMtiWV.jpg</t>
  </si>
  <si>
    <t>2021-11-25 01:30:41 CAT</t>
  </si>
  <si>
    <t>الكلاكلة ابو ادم .. موكب دعائي لـ #مليونية25نوفمبر .  #السودان  https://t.co/XOFSjHFZsM</t>
  </si>
  <si>
    <t>https://twitter.com/Sudan_tweet/status/1463651315213553673</t>
  </si>
  <si>
    <t>https://pbs.twimg.com/amplify_video_thumb/1463650879555440641/img/vtFYFcC19izIyrWK.jpg</t>
  </si>
  <si>
    <t>2021-11-24 23:21:48 CAT</t>
  </si>
  <si>
    <t>لجان المقاومة كسلا  إستلم الغلش يا دسيس وأعمل باص بيني وسلم المعاك إنفراد خالي  اوف سايد يا مكنة ولسه الدقداق طويل.  الراسطات و التروس تشبك مع بعض غنجات في الشارع وحفلات جماعية تولع الشغل وتبقي مارق وتخلي البخور شغال واعلانات ودعايات لي التقفيل الجد وبكره 1ظط في السوق  https://t.co/gPhMZOmAEq</t>
  </si>
  <si>
    <t>['https://pbs.twimg.com/media/FE_RmB8XwAQxBpj.jpg']</t>
  </si>
  <si>
    <t>https://twitter.com/Sudan_tweet/status/1463618878773383168</t>
  </si>
  <si>
    <t>https://pbs.twimg.com/media/FE_RmB8XwAQxBpj.jpg</t>
  </si>
  <si>
    <t>2021-11-24 23:20:49 CAT</t>
  </si>
  <si>
    <t>📌من منزل الشهيد عثمان محمد قسم السيد يتحرك الموكب نحو أستوب مستشفي شرق النيل ليلتحم ببقية مواكب شرق النيل 📌 تتحرك المواكب من أستوب مستشفي شرق النيل نحو ميدان الأمل جنوب مثلث الكبري نحو منصة لجان مقاومة الجريف شرق لتلاوة بيان و موقف لجان مقاومة الجريف شرق و أسر الشهداء.</t>
  </si>
  <si>
    <t>https://twitter.com/Sudan_tweet/status/1463618631447765009</t>
  </si>
  <si>
    <t>2021-11-24 23:20:48 CAT</t>
  </si>
  <si>
    <t>تنطلق مليونية الوفاء للشهداء من الجريف شرق كالآتي :- نقطة التجمع : 📌 ساحة إعتصام الجريف شرق بكركوج  10 صباحا 📌 يتحرك الموكب نحو منزل الشهيد محمد عبدالمجيد ( التوني) ثم نحو منزل الشهيد محمد ود عكر ثم يتحرك الموكب نحو الشهيد حذيفة مزمل بحي الهدى ثم نحو منزل الشهيد عثمان قسم السيد  https://t.co/pkKWsJJj4O</t>
  </si>
  <si>
    <t>['https://pbs.twimg.com/media/FE_RYcHX0AYbW8y.jpg']</t>
  </si>
  <si>
    <t>https://twitter.com/Sudan_tweet/status/1463618630076313601</t>
  </si>
  <si>
    <t>https://pbs.twimg.com/media/FE_RYcHX0AYbW8y.jpg</t>
  </si>
  <si>
    <t>2021-11-24 23:14:15 CAT</t>
  </si>
  <si>
    <t>تنسيقيات لجان مقاومة أمدرمان الكبرى ساناتنا وراسطاتنا أصحاب الرصة والمنصة أمدرمان الكبرى بكرا طااااااااط  لشارع الشهيد عبد العظيم (شارع ألاربعين سابقاً)؛ الناس شنو تبقى كمية لانو الوضع كااااتم يا راسطات.  #مليونية25نوفمبر  #لاتفاوض_لاشراكة_لاشرعية  https://t.co/uz9GhRUGvZ</t>
  </si>
  <si>
    <t>['https://pbs.twimg.com/media/FE_P2g1XIAMjshA.jpg']</t>
  </si>
  <si>
    <t>https://twitter.com/Sudan_tweet/status/1463616979638661125</t>
  </si>
  <si>
    <t>https://pbs.twimg.com/media/FE_P2g1XIAMjshA.jpg</t>
  </si>
  <si>
    <t>2021-11-24 23:11:48 CAT</t>
  </si>
  <si>
    <t>نقطة تجمع لجان الكلاكلات وجبل أولياء في طرمبة ماثيو في تمام الساعة ال12:00 ظهراً ، ستتحرك المواكب في تمام الساعة الواحدة بتوقيت الثورة تتجه الي محطة " 7 " نقطة إلتقاء كل المواكب.  #مليونية25نوفمبر  #لاتفاوض_لاشراكة_لاشرعية  https://t.co/EslJGNOEvh</t>
  </si>
  <si>
    <t>['https://pbs.twimg.com/media/FE_PHgzWUAg3_Fk.jpg']</t>
  </si>
  <si>
    <t>https://twitter.com/Sudan_tweet/status/1463616362161623055</t>
  </si>
  <si>
    <t>https://pbs.twimg.com/media/FE_PHgzWUAg3_Fk.jpg</t>
  </si>
  <si>
    <t>2021-11-24 23:09:12 CAT</t>
  </si>
  <si>
    <t>ارتقي مساء اليوم الثائر الشهيد الشاب المغفور له بإذن الله / الطيب بحر ناصر، من لجان مقاومة أمدرمان، الذي كان قد اصيب في موكب21 نوفمبر .   بفقد هذا الشهيد  يرتفع عدد شهداء مقاومة الإنقلاب إلى 43 شهيد منهم 2 صعدت أرواحهم الطاهرة بعد توقيع إتفاق حمدوك / البرهان. #مليونية25نوفمبر  https://t.co/mq9jjIsihP</t>
  </si>
  <si>
    <t>['https://pbs.twimg.com/media/FE_Os0RXEAMSWaH.jpg']</t>
  </si>
  <si>
    <t>https://twitter.com/Sudan_tweet/status/1463615707745112066</t>
  </si>
  <si>
    <t>https://pbs.twimg.com/media/FE_Os0RXEAMSWaH.jpg</t>
  </si>
  <si>
    <t>2021-11-24 21:57:07 CAT</t>
  </si>
  <si>
    <t>ستنطلق مواكب لجان مقاومة جبره غدا في تمام الساعة الواحدة ظهرا من  محطة اليحيى ، مرورا بالبيبسي ثم الكهرباء انتهاء بمحطة سبعة في الصحافة.  #يسقط_حكم_العسكر #مليونية25نوفمبر</t>
  </si>
  <si>
    <t>['يسقط_حكم_العسكر', 'مليونية25نوفمبر']</t>
  </si>
  <si>
    <t>https://twitter.com/Sudan_tweet/status/1463597569687404547</t>
  </si>
  <si>
    <t>2021-11-24 21:53:01 CAT</t>
  </si>
  <si>
    <t>الشعب أقوى .. و #الردة_مستحيلة   #مليونية25نوفمبر  #لاتفاوض_لاشراكة_لاشرعية  #السودان  https://t.co/5YiJrCcZL3</t>
  </si>
  <si>
    <t>['https://pbs.twimg.com/media/FE-9ItlXoAExUID.jpg', 'https://pbs.twimg.com/media/FE-9I98XsAgiC7s.jpg', 'https://pbs.twimg.com/media/FE-9JRLXwAAg-sh.jpg', 'https://pbs.twimg.com/media/FE-9JpyWYAgh7NO.jpg']</t>
  </si>
  <si>
    <t>['الردة_مستحيلة', 'مليونية25نوفمبر', 'لاتفاوض_لاشراكة_لاشرعية', 'السودان']</t>
  </si>
  <si>
    <t>https://twitter.com/Sudan_tweet/status/1463596536407887872</t>
  </si>
  <si>
    <t>https://pbs.twimg.com/media/FE-9ItlXoAExUID.jpg</t>
  </si>
  <si>
    <t>2021-11-24 10:33:40 CAT</t>
  </si>
  <si>
    <t>د. حمدوك يلغي قرارات قائد الإنقلاب ، فيما يخص الإعفاءات و التعيينات في المؤسسات الحكومية بعد ٢٥ أكتوبر ٢٠٢١. #الردة_مستحيلة  #لسودان  https://t.co/r9xS7B2rem</t>
  </si>
  <si>
    <t>['https://pbs.twimg.com/media/FE8hzQFWUAI_Y6h.jpg']</t>
  </si>
  <si>
    <t>['الردة_مستحيلة', 'لسودان']</t>
  </si>
  <si>
    <t>https://twitter.com/Sudan_tweet/status/1463425571648688136</t>
  </si>
  <si>
    <t>https://pbs.twimg.com/media/FE8hzQFWUAI_Y6h.jpg</t>
  </si>
  <si>
    <t>2021-11-21 10:12:33 CAT</t>
  </si>
  <si>
    <t>المبادرة الوطنية الجامعة: اتفاق بين المكون العسكري وحمدوك على عودته رئيسا للوزراء في السودان. #لاتفاوض_لاشراكة_لاشرعية  https://t.co/613NcCIHmX</t>
  </si>
  <si>
    <t>https://twitter.com/Sudan_tweet/status/1462333096695676929</t>
  </si>
  <si>
    <t>https://pbs.twimg.com/ext_tw_video_thumb/1462332867057528834/pu/img/Z3kCzHIDadlindsc.jpg</t>
  </si>
  <si>
    <t>2021-11-21 10:07:17 CAT</t>
  </si>
  <si>
    <t>إننا في المجلس المركزي القيادي لقوى الحرية والتغيير نؤكد على موقفنا الواضح والمعلن مسبقاً ، لا تفاوض ولا شراكة ولا شرعية للانقلابيين .</t>
  </si>
  <si>
    <t>https://twitter.com/Sudan_tweet/status/1462331768237969412</t>
  </si>
  <si>
    <t>2021-11-21 10:07:14 CAT</t>
  </si>
  <si>
    <t>بيان من قوى الحرية والتغيير - المجلس المركزي القيادي  أفادت الأخبار الواردة من المصادر الإعلامية المختلفة خلال الساعات السابقة ، عن التوصل لإتفاق بين قائد الإنقلاب ود. عبد الله حمدوك نتيجة جهودٍ لمبادرة وطنية ، يعود بموجبه الأخير رئيساً للوزراء ليشكل حكومة كفاءات وطنية .</t>
  </si>
  <si>
    <t>https://twitter.com/Sudan_tweet/status/1462331758368727040</t>
  </si>
  <si>
    <t>2021-11-20 19:57:46 CAT</t>
  </si>
  <si>
    <t>خطاب عضو مجلس السيادة الانتقالي الشرعي د. صديق تاور كافي،  الموجه إلى رئيسة الإتحاد الأوروبي، بخصوص تداعيات انقلاب العسكر.  #مليونية21نوفمبر  #السودان  #لا_للانقلاب_العسكري  #الردة_مستحيلة  https://t.co/joLHwKqueg</t>
  </si>
  <si>
    <t>['https://pbs.twimg.com/media/FEp8XNhXMAA_LbJ.jpg', 'https://pbs.twimg.com/media/FEp8XNcXoAIz3ZR.jpg', 'https://pbs.twimg.com/media/FEp8XP2XwAEIHHA.jpg']</t>
  </si>
  <si>
    <t>['مليونية21نوفمبر', 'السودان', 'لا_للانقلاب_العسكري', 'الردة_مستحيلة']</t>
  </si>
  <si>
    <t>https://twitter.com/Sudan_tweet/status/1462117980553289730</t>
  </si>
  <si>
    <t>https://pbs.twimg.com/media/FEp8XNhXMAA_LbJ.jpg</t>
  </si>
  <si>
    <t>2021-11-20 19:55:17 CAT</t>
  </si>
  <si>
    <t>مواكب دعائية وخطب ثورية في مختلف أحياء الخرطوم ، استعداداً لـ #مليونية21نوفمبر .  #السودان  https://t.co/WWaUvdI3Wq</t>
  </si>
  <si>
    <t>['https://pbs.twimg.com/media/FEp767_WQAguN0D.jpg', 'https://pbs.twimg.com/media/FEp767-XMAc3AQV.jpg', 'https://pbs.twimg.com/media/FEp77UnWYAIUWUT.jpg']</t>
  </si>
  <si>
    <t>['مليونية21نوفمبر', 'السودان']</t>
  </si>
  <si>
    <t>https://twitter.com/Sudan_tweet/status/1462117355782381576</t>
  </si>
  <si>
    <t>https://pbs.twimg.com/media/FEp767_WQAguN0D.jpg</t>
  </si>
  <si>
    <t>2021-11-20 17:24:35 CAT</t>
  </si>
  <si>
    <t>حيث تسللت مجموعة منهم وقامت بأعمال تخريبية وحرائق لجر الثوار والشارع من السلمية وصنع مبرر واهي لإستباحة الأحياء والبيوت والقمع المفرط و لكن هيهات .</t>
  </si>
  <si>
    <t>https://twitter.com/Sudan_tweet/status/1462079431397326848</t>
  </si>
  <si>
    <t>2021-11-20 17:24:27 CAT</t>
  </si>
  <si>
    <t>لجان أحياء بحري : اليوم في مسرحية واضحة حيث بدأ الإنقلابيين بخططهم للايحاء بأن مقاومة المواطنين بمدينة بحري ضد انقلاب البرهان غير سلمية ، بتنفيذ خطة ستنكشف قريبا وهي أن قوات الشرطة اليوم قد قررت الإنسحاب من قسم شرطة النجدة بالشعبية  وترك القسم خاليا حتى من الحراسة  +</t>
  </si>
  <si>
    <t>https://twitter.com/Sudan_tweet/status/1462079399398973453</t>
  </si>
  <si>
    <t>2021-11-20 13:24:30 CAT</t>
  </si>
  <si>
    <t>أنتهاك حرمات منازل المواطنين العزل من قبل ميليشيات الانقلاب وتهديدهم بالتصفية والاعتقال، خلال هجوم الميليشيات على الاحياء السكنية إبان #مليونية١٧نوفمبر .  https://t.co/9yCxv4n3SF</t>
  </si>
  <si>
    <t>['مليونية١٧نوفمبر']</t>
  </si>
  <si>
    <t>https://twitter.com/Sudan_tweet/status/1462019012821504002</t>
  </si>
  <si>
    <t>https://pbs.twimg.com/ext_tw_video_thumb/1462018979879432198/pu/img/BoeaB45jHsSdrVik.jpg</t>
  </si>
  <si>
    <t>2021-11-20 09:35:23 CAT</t>
  </si>
  <si>
    <t>أعلنت لجنة أطباء #السودان ، ارتقاء روح شهيد صباح اليوم السبت، متأثرًا بجراحه البالغة جراء إصابته برصاص حي بالرأس والرجل في مليونية 17 نوفمبر، موضحًا أن الشهيد محمد آدم هارون يبلغ من العمر 16 سنة. وأشارت إلى ارتفاع عدد الشهداء المؤكدين منذ يوم الانقلاب لـ 40 شهيداً. #الردة_مستحيلة  https://t.co/FcgAf5TOV4</t>
  </si>
  <si>
    <t>['https://pbs.twimg.com/media/FEnuF80XEAIVQaR.jpg', 'https://pbs.twimg.com/media/FEnuF81XwAonxAR.jpg']</t>
  </si>
  <si>
    <t>https://twitter.com/Sudan_tweet/status/1461961354521321476</t>
  </si>
  <si>
    <t>https://pbs.twimg.com/media/FEnuF80XEAIVQaR.jpg</t>
  </si>
  <si>
    <t>2021-11-19 11:47:40 CAT</t>
  </si>
  <si>
    <t>تبت يد العسكر  #مجزرة17نوفمبر  #الردة_مستحيلة  #السودان  #SudanCoup  https://t.co/9R0sPnDp5Z</t>
  </si>
  <si>
    <t>['مجزرة17نوفمبر', 'الردة_مستحيلة', 'السودان', 'sudancoup']</t>
  </si>
  <si>
    <t>https://twitter.com/Sudan_tweet/status/1461632255483330576</t>
  </si>
  <si>
    <t>https://pbs.twimg.com/ext_tw_video_thumb/1461632216572870669/pu/img/cJP8cW3wOIprUbWv.jpg</t>
  </si>
  <si>
    <t>2021-11-19 11:27:02 CAT</t>
  </si>
  <si>
    <t>الاستهداف الممنهج من قوات ومليشيات الانقلاب للثوار بالقنص المباشر بهدف القتل،والشرطة تؤكد سقوط ضحية واحدة وقعت من "سقالة" #مجزرة17نوفمبر  #الردة_مستحيلة  https://t.co/zqllflFW9t</t>
  </si>
  <si>
    <t>['مجزرة17نوفمبر', 'الردة_مستحيلة']</t>
  </si>
  <si>
    <t>https://twitter.com/Sudan_tweet/status/1461627062289158147</t>
  </si>
  <si>
    <t>https://pbs.twimg.com/ext_tw_video_thumb/1461627022229319683/pu/img/Q5meSdeVt4CLa-bC.jpg</t>
  </si>
  <si>
    <t>2021-11-19 11:21:09 CAT</t>
  </si>
  <si>
    <t>الشهيد الشاهد والشهيد الحي. #مجزرة17نوفمبر  #لا_للانقلاب_العسكري  #الردة_مستحيلة  https://t.co/rrrY9TAivm</t>
  </si>
  <si>
    <t>['https://pbs.twimg.com/media/FEi8t6IX0Ag5l36.jpg']</t>
  </si>
  <si>
    <t>['مجزرة17نوفمبر', 'لا_للانقلاب_العسكري', 'الردة_مستحيلة']</t>
  </si>
  <si>
    <t>https://twitter.com/Sudan_tweet/status/1461625581620142084</t>
  </si>
  <si>
    <t>https://pbs.twimg.com/media/FEi8t6IX0Ag5l36.jpg</t>
  </si>
  <si>
    <t>2021-11-19 11:18:29 CAT</t>
  </si>
  <si>
    <t>قاوم ✌️🇸🇩 #الردة_مستحيلة  #لا_للانقلاب_العسكري  #مجزرة17نوفمبر  https://t.co/gEP0MECVfX</t>
  </si>
  <si>
    <t>['https://pbs.twimg.com/media/FEi8G3RX0AIGdU4.jpg']</t>
  </si>
  <si>
    <t>['الردة_مستحيلة', 'لا_للانقلاب_العسكري', 'مجزرة17نوفمبر']</t>
  </si>
  <si>
    <t>https://twitter.com/Sudan_tweet/status/1461624913635258372</t>
  </si>
  <si>
    <t>https://pbs.twimg.com/media/FEi8G3RX0AIGdU4.jpg</t>
  </si>
  <si>
    <t>2021-11-19 11:15:53 CAT</t>
  </si>
  <si>
    <t>الصحفي مزمل أبو القاسم: الحديث عن قتيل واحد (سقط من سقالة) لا يقل في سوئه وتفاهته وانحطاط معناه عن ادعاء أن الشهيد أحمد الخير قضى نحبه بوجبة فول بايت.. وأن الشهيد د. بابكر قتل برصاصة أطلقتها عليه فتاة تخبئ بندقيتها في شنطة يدها.. تعددت المبررات التافهة والقتل واحد. #مجزرة17نوفمبر</t>
  </si>
  <si>
    <t>['مجزرة17نوفمبر']</t>
  </si>
  <si>
    <t>https://twitter.com/Sudan_tweet/status/1461624256832458755</t>
  </si>
  <si>
    <t>2021-11-19 11:08:29 CAT</t>
  </si>
  <si>
    <t>#مجزرة17نوفمبر  https://t.co/ub8vOGRi9o</t>
  </si>
  <si>
    <t>https://twitter.com/Sudan_tweet/status/1461622395932917762</t>
  </si>
  <si>
    <t>https://pbs.twimg.com/ext_tw_video_thumb/1461622340014559235/pu/img/rp-sRPNG758iyRvD.jpg</t>
  </si>
  <si>
    <t>2021-11-19 11:06:04 CAT</t>
  </si>
  <si>
    <t>بنادق الخرطوش والغاز بزعم الشرطة السودانية  #مجزرة17نوفمبر  https://t.co/EIEOCGoI6f</t>
  </si>
  <si>
    <t>['https://pbs.twimg.com/media/FEi5Q5pXwAI5prN.jpg']</t>
  </si>
  <si>
    <t>https://twitter.com/Sudan_tweet/status/1461621789310734337</t>
  </si>
  <si>
    <t>https://pbs.twimg.com/media/FEi5Q5pXwAI5prN.jpg</t>
  </si>
  <si>
    <t>2021-11-19 07:23:48 CAT</t>
  </si>
  <si>
    <t>لجان مقاومة مدني تبدأ وتدعو لحملة العزل الاجتماعي للكيزان والأمنجية وأفراد كتائب الظِّل و منسوبي القوات الانقلابيَّة وميليشياته. ندعوكم لفرض حصار اجتماعي وإيقاع هزيمة نفسيِّة ومقاطعة لهذه الفئات التي لا تشبه في شيء أخلاق السودانيين وكريم خصالهم.  #الردة_مستحيلة #مجزرة17نوفمبر  https://t.co/5V9E07gMwo</t>
  </si>
  <si>
    <t>['https://pbs.twimg.com/media/FEiFuGNXsAMoojD.jpg', 'https://pbs.twimg.com/media/FEiFuGSXMAIUToR.jpg']</t>
  </si>
  <si>
    <t>['الردة_مستحيلة', 'مجزرة17نوفمبر']</t>
  </si>
  <si>
    <t>https://twitter.com/Sudan_tweet/status/1461565851077951497</t>
  </si>
  <si>
    <t>https://pbs.twimg.com/media/FEiFuGNXsAMoojD.jpg</t>
  </si>
  <si>
    <t>2021-11-19 07:16:45 CAT</t>
  </si>
  <si>
    <t>المجد والخلود للشهداء الأبرار، لا تنسوهم من صالح الدعاء في يوم الجمعة.  #مجزرة17نوفمبر  #الردة_مستحيلة  #السودان  https://t.co/KQWRzSNkl9</t>
  </si>
  <si>
    <t>['https://pbs.twimg.com/media/FEiExHJXIAA9FsZ.jpg']</t>
  </si>
  <si>
    <t>['مجزرة17نوفمبر', 'الردة_مستحيلة', 'السودان']</t>
  </si>
  <si>
    <t>https://twitter.com/Sudan_tweet/status/1461564079382880257</t>
  </si>
  <si>
    <t>https://pbs.twimg.com/media/FEiExHJXIAA9FsZ.jpg</t>
  </si>
  <si>
    <t>2021-11-18 17:06:59 CAT</t>
  </si>
  <si>
    <t>عودة تدريجية لخدمات الإنترنت في السودان، مع توقف بعض التطبيقات حتى الآن .  #السودان  #مجزرة17نوفمبر</t>
  </si>
  <si>
    <t>['السودان', 'مجزرة17نوفمبر']</t>
  </si>
  <si>
    <t>https://twitter.com/Sudan_tweet/status/1461350229572145165</t>
  </si>
  <si>
    <t>2021-11-18 08:42:50 CAT</t>
  </si>
  <si>
    <t>ميليشيات الانقلاب تعتدي على سيدة بحي سكني اثناء خروجها للمتجر المجاور لمنزلها. اعتداء وحشي وتهديد بالاغتصاب وتمزيق ملابسها واجبارها على الهتاف "عسكرية عسكرية " #مجزرة17نوفمبر  #SudanCoup  https://t.co/CUaYvDOW6O</t>
  </si>
  <si>
    <t>['https://pbs.twimg.com/media/FEdO493WYAEhvjY.jpg', 'https://pbs.twimg.com/media/FEdO490XEAUdlPX.jpg', 'https://pbs.twimg.com/media/FEdO493XEAA0qCX.jpg', 'https://pbs.twimg.com/media/FEdO5AiXMAEmEI_.jpg']</t>
  </si>
  <si>
    <t>['مجزرة17نوفمبر', 'sudancoup']</t>
  </si>
  <si>
    <t>https://twitter.com/Sudan_tweet/status/1461223353264578564</t>
  </si>
  <si>
    <t>https://pbs.twimg.com/media/FEdO493WYAEhvjY.jpg</t>
  </si>
  <si>
    <t>2021-11-18 06:57:10 CAT</t>
  </si>
  <si>
    <t>تغمد الله روحهم الثائرة الباسلة برحمته، والخزي والعار لميليشيات الانقلاب المأجورة.  #مجزرة17نوفمبر  #مليونية17نوفمير  #السودان  #لاتفاوض_لاشراكه_لاشرعيه  https://t.co/sZIRDPbSPj</t>
  </si>
  <si>
    <t>['https://pbs.twimg.com/media/FEc2ZmOXsAEiQvn.jpg', 'https://pbs.twimg.com/media/FEc2ZmPWQAMorTo.jpg', 'https://pbs.twimg.com/media/FEc2ZsKWYAIPoHQ.jpg', 'https://pbs.twimg.com/media/FEc2aFhXwAU7A2a.jpg']</t>
  </si>
  <si>
    <t>['مجزرة17نوفمبر', 'مليونية17نوفمير', 'السودان', 'لاتفاوض_لاشراكه_لاشرعيه']</t>
  </si>
  <si>
    <t>https://twitter.com/Sudan_tweet/status/1461196761897263104</t>
  </si>
  <si>
    <t>https://pbs.twimg.com/media/FEc2ZmOXsAEiQvn.jpg</t>
  </si>
  <si>
    <t>2021-11-18 06:42:43 CAT</t>
  </si>
  <si>
    <t>يدعو تجمع المهنيين السودانيين جماهير الشعب السوداني للانتظام وراء دعوات لجان المقاومة بالأحياء والفرقان، والالتزام الكامل بالعصيان المدني اليوم الخميس 18 نوفمبر 2021 في كل مدن وقرى السودان. #مجزره17نوفمبر</t>
  </si>
  <si>
    <t>['مجزره17نوفمبر']</t>
  </si>
  <si>
    <t>https://twitter.com/Sudan_tweet/status/1461193123858681857</t>
  </si>
  <si>
    <t>2021-11-17 20:11:26 CAT</t>
  </si>
  <si>
    <t>اعتداءات جسدية ولفظية على الكوادر الطبية، خلال عملها داخل الأحياء في اسعاف المصابين جراء الهجوم الوحشي من قبل قوات الانقلاب على المواطنين في #مليونية17نوفمبر.</t>
  </si>
  <si>
    <t>['مليونية17نوفمبر']</t>
  </si>
  <si>
    <t>https://twitter.com/Sudan_tweet/status/1461034256994643970</t>
  </si>
  <si>
    <t>2021-11-17 20:04:49 CAT</t>
  </si>
  <si>
    <t>مناشدة للزملاء الصحافيين والمترجمين، بترجمة محتوى التغريدات والاحصائيات الواردة عن مجزرة الانقلابيين اليوم خلال #مليونية17نوفمبر، إلى الإنجليزية والفرنسية والإسبانية، لإيصال صوت الشارع السوداني إلى العالم أجمع.  #الردة_مستحيلة  #SudanCoup  https://t.co/dbXFSMf7Vx</t>
  </si>
  <si>
    <t>['https://pbs.twimg.com/media/FEahS-qXIAcAp1q.jpg', 'https://pbs.twimg.com/media/FEahS-qXwAItQmD.jpg', 'https://pbs.twimg.com/media/FEahS-sWQAMhCxd.jpg', 'https://pbs.twimg.com/media/FEahS-uXwAg1hYB.jpg']</t>
  </si>
  <si>
    <t>['مليونية17نوفمبر', 'الردة_مستحيلة', 'sudancoup']</t>
  </si>
  <si>
    <t>https://twitter.com/Sudan_tweet/status/1461032592392740865</t>
  </si>
  <si>
    <t>https://pbs.twimg.com/media/FEahS-qXIAcAp1q.jpg</t>
  </si>
  <si>
    <t>2021-11-17 19:55:00 CAT</t>
  </si>
  <si>
    <t>استهداف المدنيين الرافضين لحكم العسكر، بالرصاص الحي، في الرأس والصدر بهدف القتل من مليشيات وقوات الانقلاب. مجزرة جديدة من مجازر الانقلاب في #السودان اليوم خلال أحداث #مليونية17نوفمبر.  #الردة_مستحيلة  #SudanCoup  https://t.co/fpg8s1wBwD</t>
  </si>
  <si>
    <t>['https://pbs.twimg.com/media/FEaeyhFXwAsWesX.jpg']</t>
  </si>
  <si>
    <t>['السودان', 'مليونية17نوفمبر', 'الردة_مستحيلة', 'sudancoup']</t>
  </si>
  <si>
    <t>https://twitter.com/Sudan_tweet/status/1461030121964511235</t>
  </si>
  <si>
    <t>https://pbs.twimg.com/media/FEaeyhFXwAsWesX.jpg</t>
  </si>
  <si>
    <t>2021-11-17 19:36:50 CAT</t>
  </si>
  <si>
    <t>حساب وزارة الصحة ولاية الخرطوم على الفيسبوك ، يؤكد ارتفاع اعداد الشهداء إلى 11 حتى الآن، مع تسجيل عشرات الاصابات الخطرة بالمستشفيات.  #مليونية١٧نوفمبر  #مليونية17نوفمبر  #السودان  https://t.co/HAWNOmDhLJ</t>
  </si>
  <si>
    <t>['https://pbs.twimg.com/media/FEaa9bCXIAQRwZa.jpg']</t>
  </si>
  <si>
    <t>['مليونية١٧نوفمبر', 'مليونية17نوفمبر', 'السودان']</t>
  </si>
  <si>
    <t>https://twitter.com/Sudan_tweet/status/1461025550181584907</t>
  </si>
  <si>
    <t>https://pbs.twimg.com/media/FEaa9bCXIAQRwZa.jpg</t>
  </si>
  <si>
    <t>2021-11-17 19:31:51 CAT</t>
  </si>
  <si>
    <t>مكبرات الصوت بمساجد الخرطوم بحري، تنادي بسرعة وصول سيارات الاسعاف، لنقل المصابين إلى المستشفيات، لمنع سلطات الانقلاب نقل المصابين بسيارات مدنية.  #لاتفاوض_لاشراكة_لاتسوية  #الردة_مستحيلة  #السودان  #SudanCoup</t>
  </si>
  <si>
    <t>['لاتفاوض_لاشراكة_لاتسوية', 'الردة_مستحيلة', 'السودان', 'sudancoup']</t>
  </si>
  <si>
    <t>https://twitter.com/Sudan_tweet/status/1461024296369856518</t>
  </si>
  <si>
    <t>2021-11-17 19:29:53 CAT</t>
  </si>
  <si>
    <t>محتوى حساس Sensitive content 🚨  الشهيد يوسف محمد من منطقة امبدة بأمدرمان الذي أغتيل اليوم من قبل قوات وميلشيات الانقلاب، خلال #مليونية17نوفمبر .  #لاتفاوض_لاشراكة_لاتسوية  #الردة_مستحيلة  #السودان  #SudanCoup  https://t.co/FuE7yaarQj</t>
  </si>
  <si>
    <t>['مليونية17نوفمبر', 'لاتفاوض_لاشراكة_لاتسوية', 'الردة_مستحيلة', 'السودان', 'sudancoup']</t>
  </si>
  <si>
    <t>https://twitter.com/Sudan_tweet/status/1461023802318536711</t>
  </si>
  <si>
    <t>https://pbs.twimg.com/media/FEaZHBAXoAAWJkx.jpg</t>
  </si>
  <si>
    <t>2021-11-17 19:25:45 CAT</t>
  </si>
  <si>
    <t>قطع التيار الكهربائي عن أجزاء من العاصمة ، مصحوبة بقطع خدمات الاتصال الصوتي، لزيادة التعتيم على جرائم سلطة الانقلاب التي نفذتها اليوم خلال #مليونية17نوفمبر .  #السودان</t>
  </si>
  <si>
    <t>['مليونية17نوفمبر', 'السودان']</t>
  </si>
  <si>
    <t>https://twitter.com/Sudan_tweet/status/1461022760310910991</t>
  </si>
  <si>
    <t>2021-11-17 19:24:31 CAT</t>
  </si>
  <si>
    <t>أكثر من 31 إصابة بطلق ناري بحق مواطنين بالخرطوم بحري ، جراء مجازر تنفذها قوات وميليشيات الانقلاب بحق المواطنين، ووصول جثمانين7 شهداء إلى المستشفى الدولي بالخرطوم بحري.  #مليونية17نوفمبر  #الردة_مستحيلة  #السودان</t>
  </si>
  <si>
    <t>['مليونية17نوفمبر', 'الردة_مستحيلة', 'السودان']</t>
  </si>
  <si>
    <t>https://twitter.com/Sudan_tweet/status/1461022453136769024</t>
  </si>
  <si>
    <t>2021-11-17 19:22:39 CAT</t>
  </si>
  <si>
    <t>ارتقاء 11 شهيداً اليوم بعد مجازر وحشية من قوات وميليشيات سلطات الانقلاب على المواطنين العزل الرافضين للانقلاب في #مليونية17نوفمبر.  والإنقلابيون يواصلون الاعتداءات على المواطنين ومنع وصول المصابين والكوادر الطبية للمستشفيات، وإطلاق قنابل الغاز داخل حرم المستشفيات. #السودان</t>
  </si>
  <si>
    <t>https://twitter.com/Sudan_tweet/status/1461021980250017792</t>
  </si>
  <si>
    <t>2021-11-17 19:18:11 CAT</t>
  </si>
  <si>
    <t>لن ننسى .. ولن نغفر   #مليونية17نوفمبر  #الردة_مستحيلة  #السودان  #SudanCoup  https://t.co/SOxY5BpRgg</t>
  </si>
  <si>
    <t>['مليونية17نوفمبر', 'الردة_مستحيلة', 'السودان', 'sudancoup']</t>
  </si>
  <si>
    <t>https://twitter.com/Sudan_tweet/status/1461020858768576512</t>
  </si>
  <si>
    <t>https://pbs.twimg.com/amplify_video_thumb/1461020713738031111/img/YqX0XBRRr8rZpZhr.jpg</t>
  </si>
  <si>
    <t>2021-11-17 19:16:15 CAT</t>
  </si>
  <si>
    <t>كما تحاصر القوات مستشفيات أخرى منها مستشفى الأربعين بأمدرمان مانعة وصول المصابين والكوادر إليها. نؤكد أن هذه الجرايم تمثل تعدياً صارخاً للحق في الصحة من النظام الانقلابي الذي تعدى مسبقاً على الحق في الحياة نفسها. وأن سلامة المصابين والكوادر الطبية في المستشفيات تحت أنظار العالم</t>
  </si>
  <si>
    <t>https://twitter.com/Sudan_tweet/status/1461020369616347146</t>
  </si>
  <si>
    <t>2021-11-17 19:15:50 CAT</t>
  </si>
  <si>
    <t>المكتب الموحد للاطباء تحاول مليشيات المجلس العسكري الانقلابي اقتحام مستشفى الوعد التخصصي بأمدرمان علماً بوجود  مصابين بالمستشفى منهم من يخضعون لعمليات جراحية حساسة. وقد أطلقت قوات العمالة والارتزاق الغاز المسيل للدموع غير مكترثة لسلامة المصابين والمرضى والكوادر الطبية بالمستشفى.</t>
  </si>
  <si>
    <t>https://twitter.com/Sudan_tweet/status/1461020266138583053</t>
  </si>
  <si>
    <t>2021-11-17 17:34:50 CAT</t>
  </si>
  <si>
    <t>لجنة أطباء السودان المركزية  عاجل  ارتقاء ثلاثة شهداء قبل قليل بالرصاص الحي من جراء قمع قوات الانقلاب لمواكب #مليونية17نوفمبر ، إثنان بمدينة بحري وواحد بأمدرمان. ليرتفع عدد الشهداء اليوم إلى  خمسة ( ٥ ) شهداء.</t>
  </si>
  <si>
    <t>https://twitter.com/Sudan_tweet/status/1460994846659858437</t>
  </si>
  <si>
    <t>2021-11-17 16:45:27 CAT</t>
  </si>
  <si>
    <t>ثوار جبرة يكسرون الطوق الأمني ويتجهون نحو الصحافة، رفضاً لانقلاب العسكر ، في #مليونية17نوفمبر.   #الردة_مستحيلة  #السودان  https://t.co/SFGVDfeccq</t>
  </si>
  <si>
    <t>https://twitter.com/Sudan_tweet/status/1460982420367462408</t>
  </si>
  <si>
    <t>https://pbs.twimg.com/amplify_video_thumb/1460981938932654087/img/cbivBreVuE46A15b.jpg</t>
  </si>
  <si>
    <t>2021-11-17 16:42:59 CAT</t>
  </si>
  <si>
    <t>تجمع المهنيين  قوات الانقلاب تمارس القمع المفرط وتقوم بتطويق مواكب الثوار في عدة مناطق أبرزها بحري وشارع الستين وأمبدة، باستخدام قنابل الغاز على نطاق واسع بينما ترد تقارير عن وقوع إصابات متعددة وأنباء عن ارتقاء شهيد بأمدرمان جراء إصابة بطلق في الرأس.</t>
  </si>
  <si>
    <t>https://twitter.com/Sudan_tweet/status/1460981799358808070</t>
  </si>
  <si>
    <t>2021-11-17 16:35:56 CAT</t>
  </si>
  <si>
    <t>ارتقاء عدد من الشهداء برصاص الغدر من قوات وميليشيات الانقلاب في الخرطوم.  #مليونية17نوفمبر  #الردة_مستحيلة  #السودان</t>
  </si>
  <si>
    <t>https://twitter.com/Sudan_tweet/status/1460980024543260682</t>
  </si>
  <si>
    <t>2021-11-17 16:34:28 CAT</t>
  </si>
  <si>
    <t>الثوار يعودون لشارع الأربعين في أمدرمان ، بعد انسحاب قوات وميليشيات الانقلاب.  #مليونية17نوفمبر  #الردة_مستحيلة  #السودان  https://t.co/E9ynFof6xU</t>
  </si>
  <si>
    <t>https://twitter.com/Sudan_tweet/status/1460979658506256387</t>
  </si>
  <si>
    <t>https://pbs.twimg.com/amplify_video_thumb/1460979038470737933/img/v4BcQdCQP9CHR6lK.jpg</t>
  </si>
  <si>
    <t>2021-11-17 16:31:00 CAT</t>
  </si>
  <si>
    <t>مدينة ودمدني تخرج رفضاً لانقلاب العسكر.  #مليونية17نوفمبر  #السودان  #الردة_مستحيلة  https://t.co/oo1yp951pD</t>
  </si>
  <si>
    <t>['مليونية17نوفمبر', 'السودان', 'الردة_مستحيلة']</t>
  </si>
  <si>
    <t>https://twitter.com/Sudan_tweet/status/1460978782727254025</t>
  </si>
  <si>
    <t>https://pbs.twimg.com/amplify_video_thumb/1460978508734377992/img/dsjxKbdzLu1KkalB.jpg</t>
  </si>
  <si>
    <t>2021-11-17 15:11:39 CAT</t>
  </si>
  <si>
    <t>ودمدني - ولاية الجزيرة في  #مليونية17نوفمبر    #الردة_مستحيلة  #السودان  https://t.co/2xOOuUyaMG</t>
  </si>
  <si>
    <t>['https://pbs.twimg.com/media/FEZeQh5XsAA_yik.jpg', 'https://pbs.twimg.com/media/FEZeQiBXMAU1GZL.jpg']</t>
  </si>
  <si>
    <t>https://twitter.com/Sudan_tweet/status/1460958816388984845</t>
  </si>
  <si>
    <t>https://pbs.twimg.com/media/FEZeQh5XsAA_yik.jpg</t>
  </si>
  <si>
    <t>2021-11-17 15:10:46 CAT</t>
  </si>
  <si>
    <t>الخرطوم شرق - شارع المعرض في  #مليونية17نوفمبر    #الردة_مستحيلة  #السودان  https://t.co/tfVo3jA47m</t>
  </si>
  <si>
    <t>https://twitter.com/Sudan_tweet/status/1460958591997906951</t>
  </si>
  <si>
    <t>https://pbs.twimg.com/amplify_video_thumb/1460958518803148803/img/o-Qc3zRYfUAjCyYb.jpg</t>
  </si>
  <si>
    <t>2021-11-17 15:10:18 CAT</t>
  </si>
  <si>
    <t>الصافية - الخرطوم بحري في  #مليونية17نوفمبر    #الردة_مستحيلة  #السودان  https://t.co/uuAHpAMsVu</t>
  </si>
  <si>
    <t>https://twitter.com/Sudan_tweet/status/1460958476407037954</t>
  </si>
  <si>
    <t>https://pbs.twimg.com/amplify_video_thumb/1460958205929037827/img/PMn6teSpWWjyuY5C.jpg</t>
  </si>
  <si>
    <t>2021-11-17 15:08:27 CAT</t>
  </si>
  <si>
    <t>مدن الولايات الشمالية في  #مليونية17نوفمبر    #الردة_مستحيلة  #السودان  https://t.co/I8EKTiRIx2</t>
  </si>
  <si>
    <t>['https://pbs.twimg.com/media/FEZdi3wWQAAY2SE.jpg', 'https://pbs.twimg.com/media/FEZdi3uXIAEG9o-.jpg', 'https://pbs.twimg.com/media/FEZdjIpWYAMvXEe.jpg', 'https://pbs.twimg.com/media/FEZdjXjXoAYwFXl.jpg']</t>
  </si>
  <si>
    <t>https://twitter.com/Sudan_tweet/status/1460958011711700996</t>
  </si>
  <si>
    <t>https://pbs.twimg.com/media/FEZdi3wWQAAY2SE.jpg</t>
  </si>
  <si>
    <t>2021-11-17 15:07:42 CAT</t>
  </si>
  <si>
    <t>الخرطوم شرق في  #مليونية17نوفمبر    #الردة_مستحيلة  #السودان  https://t.co/zrSfWdVB0s</t>
  </si>
  <si>
    <t>https://twitter.com/Sudan_tweet/status/1460957821848203271</t>
  </si>
  <si>
    <t>https://pbs.twimg.com/amplify_video_thumb/1460957628604076036/img/cBnEsOU3zg61Xmmq.jpg</t>
  </si>
  <si>
    <t>2021-11-17 15:06:10 CAT</t>
  </si>
  <si>
    <t>الصحافة - الخرطوم في  #مليونية17نوفمبر    #الردة_مستحيلة  #السودان  https://t.co/AljW58Yq0l</t>
  </si>
  <si>
    <t>https://twitter.com/Sudan_tweet/status/1460957436865622021</t>
  </si>
  <si>
    <t>https://pbs.twimg.com/amplify_video_thumb/1460957321467736079/img/sa4sioZMQkxvDJ9Q.jpg</t>
  </si>
  <si>
    <t>2021-11-17 06:41:29 CAT</t>
  </si>
  <si>
    <t>لا للعسكر لا للشراكة لا للتسويه  #مليونية17نوفمبر  #الردة_مستحيلة  #السودان  https://t.co/3npEQ8XmIe</t>
  </si>
  <si>
    <t>['https://pbs.twimg.com/media/FEXpbzEWYAM2wKh.jpg']</t>
  </si>
  <si>
    <t>https://twitter.com/Sudan_tweet/status/1460830427023917062</t>
  </si>
  <si>
    <t>https://pbs.twimg.com/media/FEXpbzEWYAM2wKh.jpg</t>
  </si>
  <si>
    <t>2021-11-17 06:38:50 CAT</t>
  </si>
  <si>
    <t>لست مهزوماً ما دمت تقاوم ✌️🇸🇩  #الردة_مستحيلة #لاتفاوض_لاشراكة_لاشرعية  #مليونية١٧نوفمبر  #السودان  https://t.co/xA1ftvOkP1</t>
  </si>
  <si>
    <t>['https://pbs.twimg.com/media/FEXoxqwWQAA5Jxn.jpg']</t>
  </si>
  <si>
    <t>['الردة_مستحيلة', 'لاتفاوض_لاشراكة_لاشرعية', 'مليونية١٧نوفمبر', 'السودان']</t>
  </si>
  <si>
    <t>https://twitter.com/Sudan_tweet/status/1460829760783855621</t>
  </si>
  <si>
    <t>https://pbs.twimg.com/media/FEXoxqwWQAA5Jxn.jpg</t>
  </si>
  <si>
    <t>2021-11-16 18:38:49 CAT</t>
  </si>
  <si>
    <t>سلطات الانقلاب تنشر قوات مشتركة بعدد من الكباري بالخرطوم .  #السودان</t>
  </si>
  <si>
    <t>https://twitter.com/Sudan_tweet/status/1460648562153467912</t>
  </si>
  <si>
    <t>2021-11-15 19:05:53 CAT</t>
  </si>
  <si>
    <t>قوات الانقلاب تطلق قنابل الغاز المسيلة للدموع في عزاء الطفلة الشهيدة رماز حاتم في الصحافة .  #الردة_مستحيلة  #السودان</t>
  </si>
  <si>
    <t>https://twitter.com/Sudan_tweet/status/1460292984843423745</t>
  </si>
  <si>
    <t>2021-11-15 19:03:45 CAT</t>
  </si>
  <si>
    <t>سلطات الانقلاب تنقل مدير مكتب الجزيرة #المسلمي_الكباشي للسجن بعد أمر النيابة إخلاء سبيله . #السودان  https://t.co/cZsqRnI7mL</t>
  </si>
  <si>
    <t>['https://pbs.twimg.com/media/FEQAPGiXMAgsBcz.jpg']</t>
  </si>
  <si>
    <t>['المسلمي_الكباشي', 'السودان']</t>
  </si>
  <si>
    <t>https://twitter.com/Sudan_tweet/status/1460292449960607747</t>
  </si>
  <si>
    <t>https://pbs.twimg.com/media/FEQAPGiXMAgsBcz.jpg</t>
  </si>
  <si>
    <t>2021-11-15 14:08:10 CAT</t>
  </si>
  <si>
    <t>قائد ميليشيا الجنجويد يعتذر عن تولي رئاسة لجنة مراجعة أعمال لجنة إزالة التمكين، بعد تكليف قائد الانقلاب له. #الردة_مستحيلة  #السودان  https://t.co/CqZLBNWWpN</t>
  </si>
  <si>
    <t>['https://pbs.twimg.com/media/FEO8lZ4XsAYSDYk.jpg']</t>
  </si>
  <si>
    <t>https://twitter.com/Sudan_tweet/status/1460218061299060738</t>
  </si>
  <si>
    <t>https://pbs.twimg.com/media/FEO8lZ4XsAYSDYk.jpg</t>
  </si>
  <si>
    <t>2021-11-15 09:14:45 CAT</t>
  </si>
  <si>
    <t>تجمع المهنيين السودانيين #بيان حول ممارسات المجلس المركزي لقوى الحرية #الردة_مستحيلة  #السودان  https://t.co/3Ct4l5OY1S</t>
  </si>
  <si>
    <t>['https://pbs.twimg.com/media/FEN5bRYXwAEekmt.jpg']</t>
  </si>
  <si>
    <t>['بيان', 'الردة_مستحيلة', 'السودان']</t>
  </si>
  <si>
    <t>https://twitter.com/Sudan_tweet/status/1460144222544306182</t>
  </si>
  <si>
    <t>https://pbs.twimg.com/media/FEN5bRYXwAEekmt.jpg</t>
  </si>
  <si>
    <t>2021-11-14 22:41:40 CAT</t>
  </si>
  <si>
    <t>أهالي الصحافة جميعاً في منزل الطفلة/ رماز حاتم العطا - ١٣ سنة- التي حملت الاخبار وفاتها الآن متأثرة بإصابة بالرصاص الحي في الرأس أمام منزلها من قوات الانقلاب بالأمس خلال #مليونيه13نوفمبر.  #الردة_مستحيلة  #السودان</t>
  </si>
  <si>
    <t>['مليونيه13نوفمبر', 'الردة_مستحيلة', 'السودان']</t>
  </si>
  <si>
    <t>https://twitter.com/Sudan_tweet/status/1459984900757590021</t>
  </si>
  <si>
    <t>2021-11-14 21:31:05 CAT</t>
  </si>
  <si>
    <t>{تعاشب شاي}(780) لماذا لم تسقط بس؟  https://t.co/uJIb2kx52D  @AhmedBehiry #السودان #الردة_مستحيلة  #مليونية13نوفمبر</t>
  </si>
  <si>
    <t>[{'screen_name': 'ahmedbehiry', 'name': 'أحمد بحيري', 'id': '27389077'}]</t>
  </si>
  <si>
    <t>['https://youtu.be/dQBI6caBIKU']</t>
  </si>
  <si>
    <t>['السودان', 'الردة_مستحيلة', 'مليونية13نوفمبر']</t>
  </si>
  <si>
    <t>https://twitter.com/Sudan_tweet/status/1459967139931119624</t>
  </si>
  <si>
    <t>2021-11-14 20:23:49 CAT</t>
  </si>
  <si>
    <t>ياتو رصاص ما عقبه خلاص.. ياتو وطن دام للأنجاس.  نتلاقى في الميدان السَّاعة ثورة ونص.  #مليونية17نوفمبر #الردة_مستحيلة #قاوم_الاحتلال  https://t.co/nlRY2KM1fQ</t>
  </si>
  <si>
    <t>['https://pbs.twimg.com/media/FELI9GhX0AkFSdv.jpg']</t>
  </si>
  <si>
    <t>['مليونية17نوفمبر', 'الردة_مستحيلة', 'قاوم_الاحتلال']</t>
  </si>
  <si>
    <t>https://twitter.com/Sudan_tweet/status/1459950210361217027</t>
  </si>
  <si>
    <t>https://pbs.twimg.com/media/FELI9GhX0AkFSdv.jpg</t>
  </si>
  <si>
    <t>2021-11-14 18:26:21 CAT</t>
  </si>
  <si>
    <t>هذه الأرض لنا ✌️  #الرده_مستحيله  #لا_للانقلاب_العسكري  #السودان  #مليونية17نوفمبر  https://t.co/P04OA2h2tG</t>
  </si>
  <si>
    <t>['https://pbs.twimg.com/media/FEKt67RXoAYKhWf.jpg']</t>
  </si>
  <si>
    <t>['الرده_مستحيله', 'لا_للانقلاب_العسكري', 'السودان', 'مليونية17نوفمبر']</t>
  </si>
  <si>
    <t>https://twitter.com/Sudan_tweet/status/1459920651259686917</t>
  </si>
  <si>
    <t>https://pbs.twimg.com/media/FEKt67RXoAYKhWf.jpg</t>
  </si>
  <si>
    <t>2021-11-14 18:21:23 CAT</t>
  </si>
  <si>
    <t>اللجنة التسييرية لنقابة المحامين السودانيين تدعو جميع المحامين الى وقفة إحتجاجية أمام المحاكم الرئيسية الكبرى على مستوى #السودان ، الثلاثاء الموافق 11/16 الساعة الواحدة بتوقيت الثورة وذلك رفضا للانقلاب العسكري ودعما للتحول الديمقراطي. #الرده_مستحيله  https://t.co/GODZ6mN9bx</t>
  </si>
  <si>
    <t>['https://pbs.twimg.com/media/FEKs2JNXEAgFJyA.jpg']</t>
  </si>
  <si>
    <t>['السودان', 'الرده_مستحيله']</t>
  </si>
  <si>
    <t>https://twitter.com/Sudan_tweet/status/1459919398001643522</t>
  </si>
  <si>
    <t>https://pbs.twimg.com/media/FEKs2JNXEAgFJyA.jpg</t>
  </si>
  <si>
    <t>2021-11-14 18:19:46 CAT</t>
  </si>
  <si>
    <t>مالك عقار الطاهر حجر الهادي إدريس يشاركون في أول اجتماع لمجلس الانقلاب. شعارات النضال و #السودان الجديد الديمقراطي، عبارات ظللتم ترددونها على مدى عقود، أثبت التاريخ أنها كانت سعياً وراء المناصب والسلطة ولو بمشاركة القتلة والانقلابيين.  #الرده_مستحيله  #لا_للانقلاب_العسكري  https://t.co/1IbgtZp4GV</t>
  </si>
  <si>
    <t>['https://pbs.twimg.com/media/FEKry2kXsAc9F66.jpg', 'https://pbs.twimg.com/media/FEKry2uXIAcXgDh.jpg', 'https://pbs.twimg.com/media/FEKry2pXsBEregL.jpg']</t>
  </si>
  <si>
    <t>['السودان', 'الرده_مستحيله', 'لا_للانقلاب_العسكري']</t>
  </si>
  <si>
    <t>https://twitter.com/Sudan_tweet/status/1459918993997840387</t>
  </si>
  <si>
    <t>https://pbs.twimg.com/media/FEKry2kXsAc9F66.jpg</t>
  </si>
  <si>
    <t>2021-11-13 20:18:31 CAT</t>
  </si>
  <si>
    <t>انتهاكات قوات الانقلاب بحق المدنيين في #مليونيه13نوفمبر. #السودان  #الردة_مستحيلة  #sudanCuop  @hrw_ar @BBCWorld  @cnni  https://t.co/1N1KHyMByr</t>
  </si>
  <si>
    <t>[{'screen_name': 'hrw_ar', 'name': 'هيومن رايتس ووتش', 'id': '205315932'}, {'screen_name': 'bbcworld', 'name': 'bbc news (world)', 'id': '742143'}, {'screen_name': 'cnni', 'name': 'cnn international', 'id': '2097571'}]</t>
  </si>
  <si>
    <t>['مليونيه13نوفمبر', 'السودان', 'الردة_مستحيلة', 'sudancuop']</t>
  </si>
  <si>
    <t>https://twitter.com/Sudan_tweet/status/1459586491039027203</t>
  </si>
  <si>
    <t>https://pbs.twimg.com/media/FEF-Jm8XEAYLop8.jpg</t>
  </si>
  <si>
    <t>2021-11-13 20:18:01 CAT</t>
  </si>
  <si>
    <t>انتهاكات قوات الانقلاب بحق المدنيين في #مليونيه13نوفمبر. #السودان  #الردة_مستحيلة  #sudanCuop  @hrw_ar @BBCWorld  @cnni  https://t.co/ydscjSoBFG</t>
  </si>
  <si>
    <t>https://twitter.com/Sudan_tweet/status/1459586361527349257</t>
  </si>
  <si>
    <t>https://pbs.twimg.com/media/FEF9jCtXoAMN7tW.jpg</t>
  </si>
  <si>
    <t>2021-11-13 19:42:20 CAT</t>
  </si>
  <si>
    <t>شرطة الانقلاب في بيان : أثناء قيام الشرطة بواجبها في حماية المؤسسات العامة والخاصة والحفاظ على الأمن والسلم المجتمعي تعرضت أقسام شرطة لاعتداءات من قبل المتظاهرين وإتلاف في الابواب والنوافذ الزجاجية ونتج عن ذلك اصابة (39) فرد من رجال الشرطة بإصابات جسيمة. #مليونية13نوفمبر</t>
  </si>
  <si>
    <t>https://twitter.com/Sudan_tweet/status/1459577382663241731</t>
  </si>
  <si>
    <t>2021-11-13 19:39:45 CAT</t>
  </si>
  <si>
    <t>أخوة الثوار   #مليونية13نوفمبر  #مليونيه13نوفمبر  #السودان  #الردة_مستحيلة  #Nov13March  https://t.co/tp6XpIeZca</t>
  </si>
  <si>
    <t>['https://pbs.twimg.com/media/FEFzp7AXoAAXr4y.jpg', 'https://pbs.twimg.com/media/FEFzp7GXEAIX5XL.jpg']</t>
  </si>
  <si>
    <t>['مليونية13نوفمبر', 'مليونيه13نوفمبر', 'السودان', 'الردة_مستحيلة', 'nov13march']</t>
  </si>
  <si>
    <t>https://twitter.com/Sudan_tweet/status/1459576732944670731</t>
  </si>
  <si>
    <t>https://pbs.twimg.com/media/FEFzp7AXoAAXr4y.jpg</t>
  </si>
  <si>
    <t>2021-11-13 19:25:51 CAT</t>
  </si>
  <si>
    <t>اطلاق الرصاص الحي على المتظاهرين السلميين الرافضين لانقلاب العسكر في #مليونيه13نوفمبر.  #السودان  #الردة_مستحيلة  #sudanCuop  @hrw_ar  @BBCWorld  @cnni  https://t.co/Vy0AcwxheG</t>
  </si>
  <si>
    <t>https://twitter.com/Sudan_tweet/status/1459573236287606789</t>
  </si>
  <si>
    <t>https://pbs.twimg.com/amplify_video_thumb/1459572962261188620/img/nrR4U_A9YNuQ4rGl.jpg</t>
  </si>
  <si>
    <t>2021-11-13 19:21:50 CAT</t>
  </si>
  <si>
    <t>إصابة رماز حاتم ( 14 عاما) برصاص قوات وميليشيات الانقلاب في الرأس، بمنطقة الصحافة، خلال #مليونيه13نوفمبر.  #مليونية13نوفمبر  #الردة_مستحيلة  #السودان</t>
  </si>
  <si>
    <t>['مليونيه13نوفمبر', 'مليونية13نوفمبر', 'الردة_مستحيلة', 'السودان']</t>
  </si>
  <si>
    <t>https://twitter.com/Sudan_tweet/status/1459572222549540868</t>
  </si>
  <si>
    <t>2021-11-13 19:10:43 CAT</t>
  </si>
  <si>
    <t>وزارة الصحة الخرطوم: احتسبنا شهيدين، ليرتفع عدد الشهداء إلى خمسة شهداء حتى الآن</t>
  </si>
  <si>
    <t>https://twitter.com/Sudan_tweet/status/1459569426236387331</t>
  </si>
  <si>
    <t>2021-11-13 18:13:57 CAT</t>
  </si>
  <si>
    <t>في لحظة تلقى الرد .. كل الشوارع سد  #مليونية13نوفمبر  #الرده_مستحيله  #السودان  #SudanCoup  https://t.co/ipAN3Roqgn</t>
  </si>
  <si>
    <t>['مليونية13نوفمبر', 'الرده_مستحيله', 'السودان', 'sudancoup']</t>
  </si>
  <si>
    <t>https://twitter.com/Sudan_tweet/status/1459555142294986752</t>
  </si>
  <si>
    <t>https://pbs.twimg.com/amplify_video_thumb/1459554858730725383/img/d3sDkI1Z0AhjR8Bh.jpg</t>
  </si>
  <si>
    <t>2021-11-13 18:10:12 CAT</t>
  </si>
  <si>
    <t>مواكب ما بتتراجع تاني ، كنداكات السودان يتقدمن صفوف #مليونية13نوفمبر .  #الرده_مستحيله  #السودان  https://t.co/mttfRUGg7E</t>
  </si>
  <si>
    <t>['مليونية13نوفمبر', 'الرده_مستحيله', 'السودان']</t>
  </si>
  <si>
    <t>https://twitter.com/Sudan_tweet/status/1459554195829407751</t>
  </si>
  <si>
    <t>https://pbs.twimg.com/amplify_video_thumb/1459553661231771651/img/yznsaZYqU6Q3nOZj.jpg</t>
  </si>
  <si>
    <t>2021-11-13 17:03:38 CAT</t>
  </si>
  <si>
    <t>سبايدرمان ضد حكم العسكر  #الرده_مستحيله  #مليونية13نوفمبر  #السودان  #SudanCoup  https://t.co/UPlNpIWcp4</t>
  </si>
  <si>
    <t>['الرده_مستحيله', 'مليونية13نوفمبر', 'السودان', 'sudancoup']</t>
  </si>
  <si>
    <t>https://twitter.com/Sudan_tweet/status/1459537445691736070</t>
  </si>
  <si>
    <t>https://pbs.twimg.com/amplify_video_thumb/1459537218561794054/img/qlx56hIlWRXmoiIY.jpg</t>
  </si>
  <si>
    <t>2021-11-13 16:56:46 CAT</t>
  </si>
  <si>
    <t>الصحافة - قرب سيتي بلازا.. كر وفر بين الثوار وقوات وميليشيات الانقلاب.  #الرده_مستحيله  #مليونية13نوفمبر  #السودان  https://t.co/oGNBMRvHe9</t>
  </si>
  <si>
    <t>['الرده_مستحيله', 'مليونية13نوفمبر', 'السودان']</t>
  </si>
  <si>
    <t>https://twitter.com/Sudan_tweet/status/1459535716225015816</t>
  </si>
  <si>
    <t>https://pbs.twimg.com/amplify_video_thumb/1459535606896336900/img/CJU0bxk4HBPzHWc1.jpg</t>
  </si>
  <si>
    <t>2021-11-13 15:48:19 CAT</t>
  </si>
  <si>
    <t>البلد دي حقتنا ومدنية حكومتنا ، حي الصحافة الخرطوم في #مليونية13نوفمبر .  #السودان  #الرده_مستحيله  https://t.co/3tgUMx9iTN</t>
  </si>
  <si>
    <t>['مليونية13نوفمبر', 'السودان', 'الرده_مستحيله']</t>
  </si>
  <si>
    <t>https://twitter.com/Sudan_tweet/status/1459518492026322949</t>
  </si>
  <si>
    <t>https://pbs.twimg.com/amplify_video_thumb/1459518385348354049/img/AgLKGcQMnmEIH_fz.jpg</t>
  </si>
  <si>
    <t>2021-11-13 15:43:37 CAT</t>
  </si>
  <si>
    <t>مواكب امدرمان العظيمة في #مليونية13نوفمبر .  #السودان  #الرده_مستحيله  https://t.co/JYIjDXzipj</t>
  </si>
  <si>
    <t>https://twitter.com/Sudan_tweet/status/1459517310016888832</t>
  </si>
  <si>
    <t>https://pbs.twimg.com/amplify_video_thumb/1459517137362591744/img/kDZWDdtoE3koBpF6.jpg</t>
  </si>
  <si>
    <t>2021-11-13 15:41:39 CAT</t>
  </si>
  <si>
    <t>القضارف في #مليونية13نوفمبر . قوات وميليشيات الانقلاب تطلق النار على المتظاهرين السلميين الرافضين لحكم العسكر.  #السودان  #الرده_مستحيله  https://t.co/It0CJ88agA</t>
  </si>
  <si>
    <t>https://twitter.com/Sudan_tweet/status/1459516815265181703</t>
  </si>
  <si>
    <t>https://pbs.twimg.com/amplify_video_thumb/1459516208055820288/img/vvaWSt0bCD3uKPY0.jpg</t>
  </si>
  <si>
    <t>2021-11-13 15:38:00 CAT</t>
  </si>
  <si>
    <t>دنقلا في #مليونية13نوفمبر .   #السودان  #الرده_مستحيله  https://t.co/wNPcppKPg2</t>
  </si>
  <si>
    <t>https://twitter.com/Sudan_tweet/status/1459515893608861703</t>
  </si>
  <si>
    <t>https://pbs.twimg.com/amplify_video_thumb/1459515728407711747/img/DTCoaMCMkeuutW9E.jpg</t>
  </si>
  <si>
    <t>2021-11-13 15:36:49 CAT</t>
  </si>
  <si>
    <t>ودمدني - ولاية الجزيرة تخرج في #مليونية13نوفمبر . رفضاً لانقلاب العسكر.  #السودان  #الرده_مستحيله  https://t.co/3bI7QgueZ1</t>
  </si>
  <si>
    <t>https://twitter.com/Sudan_tweet/status/1459515599164432398</t>
  </si>
  <si>
    <t>https://pbs.twimg.com/amplify_video_thumb/1459515416305455120/img/CCORZonnqcQVdoQ8.jpg</t>
  </si>
  <si>
    <t>2021-11-13 15:35:06 CAT</t>
  </si>
  <si>
    <t>لجنة أطباء السودان المركزية: ارتقاء شهيد في ام درمان الآن برصاص المجلس العسكري الانقلابي . عدد كبير من الاصابات المتفاوتة بالرصاص الحي في مناطق الخرطوم المتفرقة. وصعوبات بالغة في إيصال المصابين للمستشفيات.  #مليونية13نوفمبر  #السودان</t>
  </si>
  <si>
    <t>['مليونية13نوفمبر', 'السودان']</t>
  </si>
  <si>
    <t>https://twitter.com/Sudan_tweet/status/1459515163376242690</t>
  </si>
  <si>
    <t>2021-11-13 15:34:15 CAT</t>
  </si>
  <si>
    <t>المكتب الموحد للاطباء عاجل هجوم من القوات الامنية والمليشيات الانقلابية على مستشفي شرق النيل مع اثارة الرعب والضرب وسط الاطباء والكوادر الصحية وتم اعتقال طبيب نائب اختصاصي وتفتيش هواتف الاطباء.  #مليونية13نوفمبر  #السودان</t>
  </si>
  <si>
    <t>https://twitter.com/Sudan_tweet/status/1459514950297214977</t>
  </si>
  <si>
    <t>2021-11-13 15:32:50 CAT</t>
  </si>
  <si>
    <t>لجنة أطباء السودان رصدت مصادرنا عدد من الحافلات الكبيرة والمتوسطة بها أعلام تخدع الثوار بأنها تتجه نحو نقاط تجمع المواكب، فتقودهم إلى أماكن غير معلومة فيما يمكن اعتباره جريمة اختطاف مكتملة الأركان. نؤكد على فطنة الثوار بعدم ركوب أي وسيلة نقل ما لم تكن معدَّة مسبقاً بواسطة اللجان.</t>
  </si>
  <si>
    <t>https://twitter.com/Sudan_tweet/status/1459514595647836160</t>
  </si>
  <si>
    <t>2021-11-13 15:31:34 CAT</t>
  </si>
  <si>
    <t>الديم - شارع الصحافة زلط .#الردة_مستحيلة .  #مليونية13نوفمبر  #السودان  https://t.co/HVFuyZnPpD</t>
  </si>
  <si>
    <t>['الردة_مستحيلة', 'مليونية13نوفمبر', 'السودان']</t>
  </si>
  <si>
    <t>https://twitter.com/Sudan_tweet/status/1459514274863276036</t>
  </si>
  <si>
    <t>https://pbs.twimg.com/ext_tw_video_thumb/1459514193523191814/pu/img/jfXqjGC-W-nau8VY.jpg</t>
  </si>
  <si>
    <t>2021-11-13 15:26:57 CAT</t>
  </si>
  <si>
    <t>من بري لشارع الستين - الشعب أقوى .. و #الردة_مستحيلة .  #مليونية13نوفمبر  #السودان  https://t.co/vFmiMECGYb</t>
  </si>
  <si>
    <t>https://twitter.com/Sudan_tweet/status/1459513115658305537</t>
  </si>
  <si>
    <t>https://pbs.twimg.com/amplify_video_thumb/1459512940500033537/img/51qDKOjFQPl59xah.jpg</t>
  </si>
  <si>
    <t>2021-11-13 15:25:14 CAT</t>
  </si>
  <si>
    <t>مدينة ودمدني - ولاية الجزيرة في #مليونية13نوفمبر   #السودان  https://t.co/NFhYuU6dHK</t>
  </si>
  <si>
    <t>https://twitter.com/Sudan_tweet/status/1459512681392750600</t>
  </si>
  <si>
    <t>https://pbs.twimg.com/amplify_video_thumb/1459512498571431941/img/lViSf5P1gFdYB9TF.jpg</t>
  </si>
  <si>
    <t>2021-11-13 15:23:50 CAT</t>
  </si>
  <si>
    <t>مواكب شمال الخرطوم بحري  في #مليونية13نوفمبر   #السودان  https://t.co/7iuAwnYEDj</t>
  </si>
  <si>
    <t>https://twitter.com/Sudan_tweet/status/1459512330790842372</t>
  </si>
  <si>
    <t>https://pbs.twimg.com/amplify_video_thumb/1459512151941566465/img/BLpZWWWotu9DcwT3.jpg</t>
  </si>
  <si>
    <t>2021-11-13 15:21:50 CAT</t>
  </si>
  <si>
    <t>امدرمان شارع الأربعين في #مليونية13نوفمبر   #السودان  https://t.co/nBhq9sat71</t>
  </si>
  <si>
    <t>https://twitter.com/Sudan_tweet/status/1459511824441819138</t>
  </si>
  <si>
    <t>https://pbs.twimg.com/amplify_video_thumb/1459511634771202053/img/1lKGRUtOpufD8XOX.jpg</t>
  </si>
  <si>
    <t>2021-11-13 15:19:57 CAT</t>
  </si>
  <si>
    <t>كسلا في #مليونية13نوفمبر   #السودان  https://t.co/5EXt9VR0ar</t>
  </si>
  <si>
    <t>https://twitter.com/Sudan_tweet/status/1459511353081839620</t>
  </si>
  <si>
    <t>https://pbs.twimg.com/amplify_video_thumb/1459511247750238208/img/ngbk5M5hv9xpvuuR.jpg</t>
  </si>
  <si>
    <t>2021-11-13 15:18:41 CAT</t>
  </si>
  <si>
    <t>الخرطوم بحري في #مليونية13نوفمبر   #السودان  https://t.co/Bf6oAuSRet</t>
  </si>
  <si>
    <t>https://twitter.com/Sudan_tweet/status/1459511035115753472</t>
  </si>
  <si>
    <t>https://pbs.twimg.com/amplify_video_thumb/1459510799576223751/img/mBo623zqbkW_Qa8a.jpg</t>
  </si>
  <si>
    <t>2021-11-13 15:17:27 CAT</t>
  </si>
  <si>
    <t>العسكر للثكنات  حي الصحافة - الخرطوم في #مليونية13نوفمبر   #السودان  https://t.co/m2KCK03llw</t>
  </si>
  <si>
    <t>https://twitter.com/Sudan_tweet/status/1459510724498280461</t>
  </si>
  <si>
    <t>https://pbs.twimg.com/amplify_video_thumb/1459510592990023687/img/39nCtC_uOebwMnNo.jpg</t>
  </si>
  <si>
    <t>2021-11-13 15:16:01 CAT</t>
  </si>
  <si>
    <t>عطبرة في #مليونية13نوفمبر   #السودان  https://t.co/gx32bF7peA</t>
  </si>
  <si>
    <t>https://twitter.com/Sudan_tweet/status/1459510363855233025</t>
  </si>
  <si>
    <t>https://pbs.twimg.com/amplify_video_thumb/1459510125069312006/img/gZyN1bpUkOExOGrL.jpg</t>
  </si>
  <si>
    <t>2021-11-13 15:14:22 CAT</t>
  </si>
  <si>
    <t>بورتسودان في #مليونية13نوفمبر   #السودان  https://t.co/5yPa9kBKxL</t>
  </si>
  <si>
    <t>['https://pbs.twimg.com/media/FEE4fFrXMAYjT3O.jpg', 'https://pbs.twimg.com/media/FEE4fFtWYAAcz4O.jpg', 'https://pbs.twimg.com/media/FEE4fFpX0AM032Y.jpg', 'https://pbs.twimg.com/media/FEE4fFwWUAMIryO.jpg']</t>
  </si>
  <si>
    <t>https://twitter.com/Sudan_tweet/status/1459509948682014723</t>
  </si>
  <si>
    <t>https://pbs.twimg.com/media/FEE4fFrXMAYjT3O.jpg</t>
  </si>
  <si>
    <t>2021-11-13 09:24:15 CAT</t>
  </si>
  <si>
    <t>الثورة إنطلقت شعاراتِ ترددها القلوب الثورة الحرية الحمراءُ شمسُ لا تغيب الثورة التحريرُ تـُرجـِعُ هيبة الحكم السليب الثورة التحريرُ للثوارِ من كلِّ الشعوب الثورةُ الإيمانُ قاد الشعبُ في اليوم الرهيب يا صانع التاريخ يا شعبي الذي سحق الضلال المجد لك #مليونية13نوفمبر  https://t.co/OYJ1wTfwsa</t>
  </si>
  <si>
    <t>['https://pbs.twimg.com/media/FEDobAzXEAEzFU0.jpg']</t>
  </si>
  <si>
    <t>https://twitter.com/Sudan_tweet/status/1459421837323026440</t>
  </si>
  <si>
    <t>https://pbs.twimg.com/media/FEDobAzXEAEzFU0.jpg</t>
  </si>
  <si>
    <t>2021-11-13 09:18:07 CAT</t>
  </si>
  <si>
    <t>أستراليا تدشن #مليونية13نوفمبر رفضًا لحكم العسكر في #السودان . الثورة التي لا تغيب عنها الشمس ✌️  https://t.co/vWsixV6PCC</t>
  </si>
  <si>
    <t>['https://pbs.twimg.com/media/FEDm78aXsAsq7p_.jpg', 'https://pbs.twimg.com/media/FEDm78cXsAA1h6a.jpg', 'https://pbs.twimg.com/media/FEDm78bX0AEZAp7.jpg', 'https://pbs.twimg.com/media/FEDm78bXsAMDZ_t.jpg']</t>
  </si>
  <si>
    <t>https://twitter.com/Sudan_tweet/status/1459420293848518656</t>
  </si>
  <si>
    <t>https://pbs.twimg.com/media/FEDm78aXsAsq7p_.jpg</t>
  </si>
  <si>
    <t>2021-11-11 17:51:22 CAT</t>
  </si>
  <si>
    <t>قائد الانقلاب يعين التالية أسماؤهم في مجلس السيادة:   رجاء نيكولا سلمى عبدالجبار مبارك  أبوالقاسم برطم يوسف جاد كريم  عبدالباقي عبدالقادر الزبير أرجاء تعيين ممثل شرق السودان لإجراء مزيد من المشاورات.  #لا_للانقلاب_العسكري #الردة_مستحيلة #مليونية13نوفمبر  https://t.co/BAciTu7RUT</t>
  </si>
  <si>
    <t>['https://pbs.twimg.com/media/FD7I8faXwAA_mfs.jpg']</t>
  </si>
  <si>
    <t>['لا_للانقلاب_العسكري', 'الردة_مستحيلة', 'مليونية13نوفمبر']</t>
  </si>
  <si>
    <t>https://twitter.com/Sudan_tweet/status/1458824683994943493</t>
  </si>
  <si>
    <t>https://pbs.twimg.com/media/FD7I8faXwAA_mfs.jpg</t>
  </si>
  <si>
    <t>2021-11-11 17:42:37 CAT</t>
  </si>
  <si>
    <t>تلفزيون السودان :  - إرجاء تعيين ممثل لشرق #السودان في مجلس السيادة الجديد لمزيد من المشاورات.</t>
  </si>
  <si>
    <t>https://twitter.com/Sudan_tweet/status/1458822481486258177</t>
  </si>
  <si>
    <t>2021-11-11 17:39:06 CAT</t>
  </si>
  <si>
    <t>تلفزيون السودان: قائد الانقلاب رئيسا لمجلس السيادة وحميدتي والكباشي وعقار والعطا بين الأعضاء</t>
  </si>
  <si>
    <t>https://twitter.com/Sudan_tweet/status/1458821594680279044</t>
  </si>
  <si>
    <t>2021-11-11 17:37:50 CAT</t>
  </si>
  <si>
    <t>قال تلفزيون السودان القومي، إنّ قائد الانقلاب ، يُشكِّل المجلس السيادي.</t>
  </si>
  <si>
    <t>https://twitter.com/Sudan_tweet/status/1458821274969554947</t>
  </si>
  <si>
    <t>2021-11-11 10:35:12 CAT</t>
  </si>
  <si>
    <t>قرار قضائي بإعادة خدمة الإنترنت لجميع المشتركين. #السودان  https://t.co/k1BSb52Hhy</t>
  </si>
  <si>
    <t>['https://pbs.twimg.com/media/FD5levsX0AI7WKF.jpg']</t>
  </si>
  <si>
    <t>https://twitter.com/Sudan_tweet/status/1458714915636752384</t>
  </si>
  <si>
    <t>https://pbs.twimg.com/media/FD5levsX0AI7WKF.jpg</t>
  </si>
  <si>
    <t>2021-11-11 06:36:25 CAT</t>
  </si>
  <si>
    <t>أيها الناس نحن من نفرٍ عمروا الأرض حيث ما قطنوا  يذكر المجد كلما ذكروا وهو يعتز حين يقترن   #السودان</t>
  </si>
  <si>
    <t>https://twitter.com/Sudan_tweet/status/1458654825458061312</t>
  </si>
  <si>
    <t>https://twitter.com/Ksa9ss/status/1456923955609182211</t>
  </si>
  <si>
    <t>2021-11-10 19:40:41 CAT</t>
  </si>
  <si>
    <t>كما نؤكد على عدم اعترافنا بأي قرارات تصدر من المجلس العسكري الانقلابي فاقد الشرعية وفاقد الأهلية مؤمنين مع شعبنا على أن الشرعية هي لرئيس وزراء الثورة د. حمدوك وطاقمه الحكومي وهو صاحب القرار في الاقالة والتعيين ولن نتخلى عن موقعنا الا بإمرة حكومتنا المدنية الشرعية. #السودان</t>
  </si>
  <si>
    <t>https://twitter.com/Sudan_tweet/status/1458489804933455876</t>
  </si>
  <si>
    <t>2021-11-10 19:40:09 CAT</t>
  </si>
  <si>
    <t>المدراء العامين بوزارة الصحة - الخرطوم: نرفض وبقوة الإجراءات التي تمت في وزارة الصحة ولاية الخرطوم بإعفاء مدير عام وزارة الصحة الخرطوم من قبل النظام الانقلابي ، وتكليف من خضع للعسكر وخان العهد وتنكّر لثورة بذلنا فيها الغالي والنفيس ودفعنا فيها أرواح فلذات أكبادنا فداءً للوطن.  https://t.co/q95BWYRShE</t>
  </si>
  <si>
    <t>['https://pbs.twimg.com/media/FD2YmvsXMAYJOD-.jpg']</t>
  </si>
  <si>
    <t>https://twitter.com/Sudan_tweet/status/1458489669352579073</t>
  </si>
  <si>
    <t>https://pbs.twimg.com/media/FD2YmvsXMAYJOD-.jpg</t>
  </si>
  <si>
    <t>2021-11-10 19:35:22 CAT</t>
  </si>
  <si>
    <t>قوى الحرية والتغيير "المجلس المركزي":  • نؤكد رفضنا القاطع للإجراءات التي اتخذها قائد الانقلاب وما ترتب عليها. • نؤكد تمسكنا التام بعدم التفاوض مع الانقلابيين من مدنيين وعسكريين. • لم نلتق حتى الآن ب د. حمدوك ولن نقابل الانقلابين من مدنيين وعسكرين. • ندعم حراك 13 و17 نوفمبر</t>
  </si>
  <si>
    <t>https://twitter.com/Sudan_tweet/status/1458488465335754752</t>
  </si>
  <si>
    <t>2021-11-10 10:15:10 CAT</t>
  </si>
  <si>
    <t>وذكرت بيانات من إدارة الخدمات المالية بولاية نيويورك ووزارة الخزانة الأمريكية أن بنك المشرق أرسل بين يناير 2005 وفبراير  2009 أربعة مليارات دولار من المدفوعات المتعلقة بالسودان من خلال مؤسسات مالية في الولايات المتحدة في انتهاك للعقوبات الأمريكية المفروضة على السودان.</t>
  </si>
  <si>
    <t>https://twitter.com/Sudan_tweet/status/1458347489094950912</t>
  </si>
  <si>
    <t>2021-11-10 10:15:05 CAT</t>
  </si>
  <si>
    <t>قالت إدارة الخدمات المالية بولاية نيويورك الأمريكية، الثلاثاء، إن بنك المشرق الإماراتي وافق على دفع غرامات قدرها 100 مليون دولار لتسوية تحقيق حكومي أمريكي في انتهاك عقوبات مفروضة على التعامل مع #السودان.  https://t.co/Iddx0MtDRx</t>
  </si>
  <si>
    <t>['https://pbs.twimg.com/media/FD0XQmXWEAQXP2K.jpg']</t>
  </si>
  <si>
    <t>https://twitter.com/Sudan_tweet/status/1458347468664582146</t>
  </si>
  <si>
    <t>https://pbs.twimg.com/media/FD0XQmXWEAQXP2K.jpg</t>
  </si>
  <si>
    <t>2021-11-10 09:04:26 CAT</t>
  </si>
  <si>
    <t>ظهور أذناب العسكر، عقب الانقلاب.  #لا_للانقلاب_العسكري  #الردة_مستحيلة  #مليونية13نوفمبر  https://t.co/LXcaK5pa7e</t>
  </si>
  <si>
    <t>['https://pbs.twimg.com/media/FD0G0OXXoAgKOmx.jpg', 'https://pbs.twimg.com/media/FD0G50SXsAETLbM.jpg']</t>
  </si>
  <si>
    <t>https://twitter.com/Sudan_tweet/status/1458329686271004673</t>
  </si>
  <si>
    <t>https://pbs.twimg.com/media/FD0G0OXXoAgKOmx.jpg</t>
  </si>
  <si>
    <t>2021-11-10 08:05:38 CAT</t>
  </si>
  <si>
    <t>حوار قناة الجزيرة الإنجليزية @AJEnglish  مع قائد الانقلاب في #السودان  Al-Burhan: 'I will have no political role' after power handover   #SudanCoup  #لا_للانقلاب_العسكري  #الردة_مستحيلة  #مليونية13نوفمبر   https://t.co/syn6eFmYRD</t>
  </si>
  <si>
    <t>['https://twitter.com/i/broadcasts/1dRKZlWpqMXJB']</t>
  </si>
  <si>
    <t>['السودان', 'sudancoup', 'لا_للانقلاب_العسكري', 'الردة_مستحيلة', 'مليونية13نوفمبر']</t>
  </si>
  <si>
    <t>https://twitter.com/Sudan_tweet/status/1458314890540683275</t>
  </si>
  <si>
    <t>2021-11-09 19:09:40 CAT</t>
  </si>
  <si>
    <t>أنباء عن إعادة خدمة الإنترنت للأرقام الواردة في قرار المحكمة فقط .  #السودان  #مليونية13نوفمبر  https://t.co/ih8vgXATx3</t>
  </si>
  <si>
    <t>['https://pbs.twimg.com/media/FDxH5UiWUAMONGd.jpg']</t>
  </si>
  <si>
    <t>['السودان', 'مليونية13نوفمبر']</t>
  </si>
  <si>
    <t>https://twitter.com/Sudan_tweet/status/1458119609110913032</t>
  </si>
  <si>
    <t>https://pbs.twimg.com/media/FDxH5UiWUAMONGd.jpg</t>
  </si>
  <si>
    <t>2021-11-09 17:11:53 CAT</t>
  </si>
  <si>
    <t>" مبارك الفاضل المهدي" يعقد اجتماعات مكثفة في القاهرة وأبوظبي ، حول الأزمة السياسية في #السودان لمحاولة إيجاد أفق للحل!.  #لا_للانقلاب_العسكري  #لاتفاوض_لاشراكة_لاشرعية  #مليونية13نوفمبر  https://t.co/ho0RLu8WTn</t>
  </si>
  <si>
    <t>['https://pbs.twimg.com/media/FDwtEaHWYA8HvRR.jpg']</t>
  </si>
  <si>
    <t>['السودان', 'لا_للانقلاب_العسكري', 'لاتفاوض_لاشراكة_لاشرعية', 'مليونية13نوفمبر']</t>
  </si>
  <si>
    <t>https://twitter.com/Sudan_tweet/status/1458089970862862344</t>
  </si>
  <si>
    <t>https://pbs.twimg.com/media/FDwtEaHWYA8HvRR.jpg</t>
  </si>
  <si>
    <t>2021-11-09 17:02:40 CAT</t>
  </si>
  <si>
    <t>@Aboushsufian  https://t.co/J3qbg4R8i0</t>
  </si>
  <si>
    <t>https://twitter.com/Sudan_tweet/status/1458087651395969024</t>
  </si>
  <si>
    <t>https://pbs.twimg.com/ext_tw_video_thumb/1458087501676044306/pu/img/LxOkZZadwR15uBNX.jpg</t>
  </si>
  <si>
    <t>2021-11-09 16:51:13 CAT</t>
  </si>
  <si>
    <t>، وإلغاء حالة الطوارئ والإلتزام بالوثيقة الدستورية ، ونشدد  على أن مواقف الحزب الرسمية هي التي تم إعلانها عبر مؤسساته المعنية باتخاذ القرار او عبر الناطق الرسمي للحزب .   #لاتفاوض_لاشراكة_لاشرعية</t>
  </si>
  <si>
    <t>https://twitter.com/Sudan_tweet/status/1458084767690366979</t>
  </si>
  <si>
    <t>2021-11-09 16:51:00 CAT</t>
  </si>
  <si>
    <t>حزب الأمة عبر بيان :  يؤكد حزب الأمة القومي على موقفة الثابت بعدم إجراء أي حوار مع المجلس الانقلابي الاَّ في ظل حل شامل وبتوافق كل قوى الثورة يضمن إعادة الأمور إلى نصابها الصحيح باطلاق سراح كافة المعتقلين وإعادة رئيس الوزراء وحكومته لممارسة مهامهم الدستورية. #مليونية13نوفمبر  https://t.co/2kxp6nBAR4</t>
  </si>
  <si>
    <t>['https://pbs.twimg.com/media/FDwoTpgXEAEGxnI.jpg']</t>
  </si>
  <si>
    <t>https://twitter.com/Sudan_tweet/status/1458084715945238537</t>
  </si>
  <si>
    <t>https://pbs.twimg.com/media/FDwoTpgXEAEGxnI.jpg</t>
  </si>
  <si>
    <t>2021-11-09 15:45:15 CAT</t>
  </si>
  <si>
    <t>تُعلن الشركة السودانية للسلع الاستهلاكية المحدودة عن إنطلاق الحصة التاسعة من برنامج سلعتي . ابتداءً من  الخميس  م11/11/2021 وحتي إنتهاء الحصة المُحّددة.  -مواعيد الدوام   8:30 صباحاً إلى 3:30 مساء. 📌 المكان : إتحاد المصارف -القاعة الأرضية  جوار مفوضية العون الإنساني.  #السودان  https://t.co/cY2q6N6Rov</t>
  </si>
  <si>
    <t>['https://pbs.twimg.com/media/FDwZPRgWUAYkus7.jpg']</t>
  </si>
  <si>
    <t>https://twitter.com/Sudan_tweet/status/1458068168505761796</t>
  </si>
  <si>
    <t>https://pbs.twimg.com/media/FDwZPRgWUAYkus7.jpg</t>
  </si>
  <si>
    <t>2021-11-09 15:29:14 CAT</t>
  </si>
  <si>
    <t>وكيل وزارة التربية والتعليم المكلف من سلطة الإنقلاب : موعد امتحانات الشهادة الثانوية المقبل هو السبت ١١ يونيو ٢٠٢٢.  #السودان  #مليونيه13نوفمبر  #لاتفاوض_لاشراكة_لاشرعية  https://t.co/I4pOp4rUBy</t>
  </si>
  <si>
    <t>['https://pbs.twimg.com/media/FDwVmJjWYAIDR19.jpg']</t>
  </si>
  <si>
    <t>['السودان', 'مليونيه13نوفمبر', 'لاتفاوض_لاشراكة_لاشرعية']</t>
  </si>
  <si>
    <t>https://twitter.com/Sudan_tweet/status/1458064135632138251</t>
  </si>
  <si>
    <t>https://pbs.twimg.com/media/FDwVmJjWYAIDR19.jpg</t>
  </si>
  <si>
    <t>2021-11-09 15:26:12 CAT</t>
  </si>
  <si>
    <t>#عاجل  نتيجة امتحانات الشهادة السودانية الثانوية : المدارس السودانية بالخارج  #السودان  #مليونيه13نوفمبر  #لاتفاوض_لاشراكة_لاشرعية  https://t.co/gh0cZrewBU</t>
  </si>
  <si>
    <t>['https://pbs.twimg.com/media/FDwU4E9WQAMjfnK.jpg']</t>
  </si>
  <si>
    <t>['عاجل', 'السودان', 'مليونيه13نوفمبر', 'لاتفاوض_لاشراكة_لاشرعية']</t>
  </si>
  <si>
    <t>https://twitter.com/Sudan_tweet/status/1458063375292903425</t>
  </si>
  <si>
    <t>https://pbs.twimg.com/media/FDwU4E9WQAMjfnK.jpg</t>
  </si>
  <si>
    <t>2021-11-09 15:16:56 CAT</t>
  </si>
  <si>
    <t xml:space="preserve"> https://t.co/zmN1i7bZF8</t>
  </si>
  <si>
    <t>['https://pbs.twimg.com/media/FDwSx5TXoAIpSht.jpg']</t>
  </si>
  <si>
    <t>https://twitter.com/Sudan_tweet/status/1458061041653407746</t>
  </si>
  <si>
    <t>https://pbs.twimg.com/media/FDwSx5TXoAIpSht.jpg</t>
  </si>
  <si>
    <t>2021-11-09 14:58:02 CAT</t>
  </si>
  <si>
    <t>العميد جمال جمعة الناطق باسم ميليشيا الدعم السريع ، المتهمة دولياً بتجنيد الأطفال وقتل المدنيين ، ضمن ضيوف شرف المؤتمر الصحفي للاعلان عن نتيجة الشهادة الثانوية السودانية!.  #السودان  #مليونيه13نوفمبر  #لاتفاوض_لاشراكة_لاشرعية</t>
  </si>
  <si>
    <t>https://twitter.com/Sudan_tweet/status/1458056287510540300</t>
  </si>
  <si>
    <t>2021-11-09 14:56:31 CAT</t>
  </si>
  <si>
    <t>#عاجل  نتيجة امتحانات الشهادة السودانية الثانوية : الأول أسامة أحمد المصباح علي مدرسة : الشهيد قصي حمدتو النسبة : ٩٧.١٪ الولاية : الخرطوم  #السودان  #مليونيه13نوفمبر  #لاتفاوض_لاشراكة_لاشرعية  https://t.co/ag3ytz8sMv</t>
  </si>
  <si>
    <t>['https://pbs.twimg.com/media/FDwN9J-WQAEy-ko.jpg']</t>
  </si>
  <si>
    <t>https://twitter.com/Sudan_tweet/status/1458055903450734594</t>
  </si>
  <si>
    <t>https://pbs.twimg.com/media/FDwN9J-WQAEy-ko.jpg</t>
  </si>
  <si>
    <t>2021-11-09 14:53:10 CAT</t>
  </si>
  <si>
    <t>#عاجل  نتيجة امتحانات الشهادة السودانية الثانوية : مراكز الامتحان خارج السودان   #السودان  #مليونيه13نوفمبر  #لاتفاوض_لاشراكة_لاشرعية  https://t.co/Zs9k2LnHv1</t>
  </si>
  <si>
    <t>['https://pbs.twimg.com/media/FDwNG2aWUAEckdb.jpg']</t>
  </si>
  <si>
    <t>https://twitter.com/Sudan_tweet/status/1458055059397283841</t>
  </si>
  <si>
    <t>https://pbs.twimg.com/media/FDwNG2aWUAEckdb.jpg</t>
  </si>
  <si>
    <t>2021-11-09 14:51:02 CAT</t>
  </si>
  <si>
    <t>#عاجل  نتيجة امتحانات الشهادة السودانية الثانوية : نسبة النجاح في المواد الأساسية  #السودان  #مليونيه13نوفمبر  #لاتفاوض_لاشراكة_لاشرعية  https://t.co/b7YMWYlL8C</t>
  </si>
  <si>
    <t>['https://pbs.twimg.com/media/FDwM0VxXIAMJpv-.jpg']</t>
  </si>
  <si>
    <t>https://twitter.com/Sudan_tweet/status/1458054522748735489</t>
  </si>
  <si>
    <t>https://pbs.twimg.com/media/FDwM0VxXIAMJpv-.jpg</t>
  </si>
  <si>
    <t>2021-11-09 14:50:28 CAT</t>
  </si>
  <si>
    <t>#عاجل  نتيجة امتحانات الشهادة السودانية الثانوية : نسبة النجاح في المدارس الحكومية ٦٤.٨٪. نسبة النجاح في المدارس الخاصة ٦٨.٧٪ #السودان  #مليونيه13نوفمبر  #لاتفاوض_لاشراكة_لاشرعية  https://t.co/SjAYG2nvuU</t>
  </si>
  <si>
    <t>['https://pbs.twimg.com/media/FDwMkh2XIAY8x8X.jpg']</t>
  </si>
  <si>
    <t>https://twitter.com/Sudan_tweet/status/1458054382403170307</t>
  </si>
  <si>
    <t>https://pbs.twimg.com/media/FDwMkh2XIAY8x8X.jpg</t>
  </si>
  <si>
    <t>2021-11-09 14:49:37 CAT</t>
  </si>
  <si>
    <t>#عاجل  نتيجة امتحانات الشهادة السودانية الثانوية : نسبة النجاح في المساق الأكاديمي : ٦٣٪.  #السودان  #مليونيه13نوفمبر  #لاتفاوض_لاشراكة_لاشرعية  https://t.co/aEWUIjy0yo</t>
  </si>
  <si>
    <t>['https://pbs.twimg.com/media/FDwMdQPXsAM5y2Y.jpg']</t>
  </si>
  <si>
    <t>https://twitter.com/Sudan_tweet/status/1458054167541559302</t>
  </si>
  <si>
    <t>https://pbs.twimg.com/media/FDwMdQPXsAM5y2Y.jpg</t>
  </si>
  <si>
    <t>2021-11-09 14:47:29 CAT</t>
  </si>
  <si>
    <t>وكيل وزارة التربية والتعليم المكلف ، يوجه الشكر لمليشيا الدعم السريع على دورها في إنجاح امتحانات الشهادة الثانوية !  #السودان  #مليونيه13نوفمبر  #لاتفاوض_لاشراكة_لاشرعية  https://t.co/86UUWJHqL4</t>
  </si>
  <si>
    <t>['https://pbs.twimg.com/media/FDwK-e0XoAMYeh_.jpg']</t>
  </si>
  <si>
    <t>https://twitter.com/Sudan_tweet/status/1458053632419631105</t>
  </si>
  <si>
    <t>https://pbs.twimg.com/media/FDwK-e0XoAMYeh_.jpg</t>
  </si>
  <si>
    <t>2021-11-09 14:37:32 CAT</t>
  </si>
  <si>
    <t>مؤتمر صحفي للإعلان عن نتيجة الشهادة السودانية الثانوية.  #لا_للانقلاب_العسكري  #لاتفاوض_لاشراكة_لاشرعية  #مليونية13نوفمبر  #السودان   https://t.co/B3nk6XUV2X</t>
  </si>
  <si>
    <t>['https://twitter.com/i/broadcasts/1RDxlgjXaZgJL']</t>
  </si>
  <si>
    <t>['لا_للانقلاب_العسكري', 'لاتفاوض_لاشراكة_لاشرعية', 'مليونية13نوفمبر', 'السودان']</t>
  </si>
  <si>
    <t>https://twitter.com/Sudan_tweet/status/1458051124993343494</t>
  </si>
  <si>
    <t>2021-11-09 14:14:54 CAT</t>
  </si>
  <si>
    <t>ناظر نظارات البجا و العموديات المستقلة، محمد الأمين ترك:  إذا لم تلتزم دول الترويكا بالوقوف عند حدها فإنه سنفصل شرق السودان، فالسودان أما يكون ذات سيادة أو أنه سيبنى دولته المستقلة.  #لا_للانقلاب_العسكري  #لاتفاوض_لاشراكة_لاشرعية  #مليونية13نوفمبر  #السودان  https://t.co/pce7StqRWY</t>
  </si>
  <si>
    <t>['https://pbs.twimg.com/media/FDwElYCWEAEb1ug.jpg']</t>
  </si>
  <si>
    <t>https://twitter.com/Sudan_tweet/status/1458045431104090122</t>
  </si>
  <si>
    <t>https://pbs.twimg.com/media/FDwElYCWEAEb1ug.jpg</t>
  </si>
  <si>
    <t>2021-11-09 10:34:07 CAT</t>
  </si>
  <si>
    <t>جدول تخفيض رسوم معاملات الاراضي بولاية الخرطوم . #مليونية13نوفمبر  #لا_للانقلاب_العسكري  #السودان  https://t.co/kNvbeIEkhx</t>
  </si>
  <si>
    <t>['https://pbs.twimg.com/media/FDvSDCOXoAAf40C.jpg']</t>
  </si>
  <si>
    <t>['مليونية13نوفمبر', 'لا_للانقلاب_العسكري', 'السودان']</t>
  </si>
  <si>
    <t>https://twitter.com/Sudan_tweet/status/1457989868387282947</t>
  </si>
  <si>
    <t>https://pbs.twimg.com/media/FDvSDCOXoAAf40C.jpg</t>
  </si>
  <si>
    <t>2021-11-09 10:29:17 CAT</t>
  </si>
  <si>
    <t>مني أركو مناوي يصل العاصمة التشادية أنجمينا في زيارة مفاجئة . #السودان</t>
  </si>
  <si>
    <t>https://twitter.com/Sudan_tweet/status/1457988651531620355</t>
  </si>
  <si>
    <t>2021-11-09 10:27:44 CAT</t>
  </si>
  <si>
    <t>محكمة الخرطوم شمال تقضي بعودة الانترنت في السودان بعد انقطاع دام 15 يومًا. المدعي في القضية جمعية حماية المستهلك وآخرين ضد شركات الاتصالات.</t>
  </si>
  <si>
    <t>https://twitter.com/Sudan_tweet/status/1457988261121564673</t>
  </si>
  <si>
    <t>2021-11-09 10:20:09 CAT</t>
  </si>
  <si>
    <t>عاجل : المحكمة تامر باعادة خدمة الإنترنت فوراً #السودان</t>
  </si>
  <si>
    <t>https://twitter.com/Sudan_tweet/status/1457986354713927680</t>
  </si>
  <si>
    <t>2021-11-09 08:15:37 CAT</t>
  </si>
  <si>
    <t>الصحافية " درة قمبو": قائد الانقلاب سلم ملف مراجعة عمل لجنة ازالة التمكين ،للمدعو المفضل محمد أحمد ، وهو: ١/ والي جنوب كردفان عن المخلوع البشير حتى فبراير ٢٠١٩ . ٢/ لواء بجهاز الأمن حتى سقوط البشير. ٣/ رئيس حزب المؤتمر الوطني المحلول بجنوب كردفان. ٤/ قريب وصهر حميدتي.  https://t.co/p7dbX4WNSj</t>
  </si>
  <si>
    <t>['https://pbs.twimg.com/media/FDuyNdkX0AAyfyP.jpg']</t>
  </si>
  <si>
    <t>https://twitter.com/Sudan_tweet/status/1457955014102683649</t>
  </si>
  <si>
    <t>https://pbs.twimg.com/media/FDuyNdkX0AAyfyP.jpg</t>
  </si>
  <si>
    <t>2021-11-09 08:06:20 CAT</t>
  </si>
  <si>
    <t>#مليونية13نوفمبر  #الردة_مستحيلة  #لا_للانقلاب_العسكري  #السودان  https://t.co/0EJixCTIjs</t>
  </si>
  <si>
    <t>['https://pbs.twimg.com/media/FDuwNTvXsAExIFE.jpg']</t>
  </si>
  <si>
    <t>['مليونية13نوفمبر', 'الردة_مستحيلة', 'لا_للانقلاب_العسكري', 'السودان']</t>
  </si>
  <si>
    <t>https://twitter.com/Sudan_tweet/status/1457952676134719489</t>
  </si>
  <si>
    <t>https://pbs.twimg.com/media/FDuwNTvXsAExIFE.jpg</t>
  </si>
  <si>
    <t>2021-11-09 08:03:59 CAT</t>
  </si>
  <si>
    <t>الإدارة القانونية بالأمم المتحدة:  الحكومة المعترف بها فى السودان هى الحكومة التى يقودها د.عبدالله حمدوك ووزراءه وما يعينهم من مسئولين  لايجب مخاطبة أى شخص غيرهم فى هذه المناصب.  #مليونية13نوفمبر  #الردة_مستحيلة  #لا_للانقلاب_العسكري  #السودان  #SudanCoup  https://t.co/p6CS9nbfFR</t>
  </si>
  <si>
    <t>['https://pbs.twimg.com/media/FDuvGiuXIAAhSgq.jpg', 'https://pbs.twimg.com/media/FDuvGitXMAIC_sR.jpg']</t>
  </si>
  <si>
    <t>['مليونية13نوفمبر', 'الردة_مستحيلة', 'لا_للانقلاب_العسكري', 'السودان', 'sudancoup']</t>
  </si>
  <si>
    <t>https://twitter.com/Sudan_tweet/status/1457952086902124546</t>
  </si>
  <si>
    <t>https://pbs.twimg.com/media/FDuvGiuXIAAhSgq.jpg</t>
  </si>
  <si>
    <t>2021-11-08 21:35:47 CAT</t>
  </si>
  <si>
    <t>التوم هجو : حمدوك ليس منتخباً من الشعب. المذيع : وانت كنت عضو مجلس شركاء الفترة الانتقالية ومني أركو مناوي حاكم دارفور وجبريل ابراهيم وزيرا للمالية من انتخبكم؟  #الردة_مستحيلة #مليونيه13نوفمبر  #لا_للانقلاب_العسكري  #السودان  https://t.co/iMr0inqJZc</t>
  </si>
  <si>
    <t>['الردة_مستحيلة', 'مليونيه13نوفمبر', 'لا_للانقلاب_العسكري', 'السودان']</t>
  </si>
  <si>
    <t>https://twitter.com/Sudan_tweet/status/1457793994717544453</t>
  </si>
  <si>
    <t>https://pbs.twimg.com/amplify_video_thumb/1457793637258047492/img/eghUaGDLhvZrQZQW.jpg</t>
  </si>
  <si>
    <t>2021-11-08 19:16:34 CAT</t>
  </si>
  <si>
    <t>لن ننسى ولن نغفر .  https://t.co/T66MEdedgL</t>
  </si>
  <si>
    <t>https://twitter.com/Sudan_tweet/status/1457758960170278919</t>
  </si>
  <si>
    <t>https://pbs.twimg.com/ext_tw_video_thumb/1457758911889645570/pu/img/Xgb2UkY07iRuOkZR.jpg</t>
  </si>
  <si>
    <t>2021-11-08 18:46:55 CAT</t>
  </si>
  <si>
    <t>عسكر ما بحكمنا تاني ✌️🇸🇩  #لاتفاوض_لاشراكه_لاشرعيه  #مليونية13نوفمبر  #الردة_مستحيلة  #لا_للانقلاب_العسكري  #السودان  https://t.co/X3HYgpDDM5</t>
  </si>
  <si>
    <t>['https://pbs.twimg.com/media/FDr5IXDXIBAckZW.jpg']</t>
  </si>
  <si>
    <t>['لاتفاوض_لاشراكه_لاشرعيه', 'مليونية13نوفمبر', 'الردة_مستحيلة', 'لا_للانقلاب_العسكري', 'السودان']</t>
  </si>
  <si>
    <t>https://twitter.com/Sudan_tweet/status/1457751496452411393</t>
  </si>
  <si>
    <t>https://pbs.twimg.com/media/FDr5IXDXIBAckZW.jpg</t>
  </si>
  <si>
    <t>2021-11-08 17:46:54 CAT</t>
  </si>
  <si>
    <t>وزير الخارجية الأمريكي:  أكدنا أهمية انخراط الأطراف السودانية في مفاوضات للوصول إلى حل للأزمة. غياب الاستقرار في #السودان أثر على منطقة القرن الإفريقي. يجب رفع حالة الطوارئ في السودان .  #لاتفاوض_لاشراكة_لاشرعية  #الردة_مستحيلة  #مليونية13نوفمبر  https://t.co/mETljCwNmw</t>
  </si>
  <si>
    <t>['https://pbs.twimg.com/media/FDrrhRFWYAIS-jQ.jpg']</t>
  </si>
  <si>
    <t>['السودان', 'لاتفاوض_لاشراكة_لاشرعية', 'الردة_مستحيلة', 'مليونية13نوفمبر']</t>
  </si>
  <si>
    <t>https://twitter.com/Sudan_tweet/status/1457736395783553024</t>
  </si>
  <si>
    <t>https://pbs.twimg.com/media/FDrrhRFWYAIS-jQ.jpg</t>
  </si>
  <si>
    <t>2021-11-08 16:56:28 CAT</t>
  </si>
  <si>
    <t>عميدي كليتي التربية والقانون ومن استمر اعتقالهم بسجن مدني :  د. عثمان محمود والسيد مالك كنان ونطالب بالإطلاق الفوري لسراحهم وسراح كل معتقلي الانقلاب.  المجد والخلود لشهداء ثورتنا العظيمة.  #لا_للانقلاب_العسكري  #الردة_مستحيلة  #لاتفاوض_لاشراكة_لاشرعية  #السودان</t>
  </si>
  <si>
    <t>['لا_للانقلاب_العسكري', 'الردة_مستحيلة', 'لاتفاوض_لاشراكة_لاشرعية', 'السودان']</t>
  </si>
  <si>
    <t>https://twitter.com/Sudan_tweet/status/1457723700967530498</t>
  </si>
  <si>
    <t>2021-11-08 16:56:27 CAT</t>
  </si>
  <si>
    <t>مجلس عمداء جامعة الجزيرة يقرر : ١.تعليق الدراسة بجامعة الجزيرة لأجل غير مسمى حفاظا على سلامة طلاب ومنسوبي الجامعة. ٢.نحمل لجنة أمن الولاية مسؤولية سلامة مباني و منسوبي وممتلكات ومستندات الجامعة. ٣.نشيد بصمود معتقلي الجامعة في ظل طوارئ انقلاب ٢٥ أكتوبر بمن فيهم مطلقي السراح  +  https://t.co/n3IXHudOhf</t>
  </si>
  <si>
    <t>['https://pbs.twimg.com/media/FDrfvHTWEAEf9JS.jpg']</t>
  </si>
  <si>
    <t>https://twitter.com/Sudan_tweet/status/1457723698530689027</t>
  </si>
  <si>
    <t>https://pbs.twimg.com/media/FDrfvHTWEAEf9JS.jpg</t>
  </si>
  <si>
    <t>2021-11-08 16:48:20 CAT</t>
  </si>
  <si>
    <t>اللجنة التسييرية بالسلطة القضائية تعلن عن عصيان مدني يومي الثلاثاء والأربعاء من الأسبوع الجاري.  #الردة_مستحيلة  #لا_للانقلاب_العسكري  #لاتفاوض_لاشراكة_لاشرعية  https://t.co/uZVrEldtOo</t>
  </si>
  <si>
    <t>['https://pbs.twimg.com/media/FDreDH7WUA41xWU.jpg']</t>
  </si>
  <si>
    <t>['الردة_مستحيلة', 'لا_للانقلاب_العسكري', 'لاتفاوض_لاشراكة_لاشرعية']</t>
  </si>
  <si>
    <t>https://twitter.com/Sudan_tweet/status/1457721654109483011</t>
  </si>
  <si>
    <t>https://pbs.twimg.com/media/FDreDH7WUA41xWU.jpg</t>
  </si>
  <si>
    <t>2021-11-08 16:31:53 CAT</t>
  </si>
  <si>
    <t>وزارة التربية والتعليم  : اعلان نتيجة الشهادة السودانية الثانوية غداً في تمام الساعة الثانية بعد الظهر .  #السودان  https://t.co/prBKKlQJIt</t>
  </si>
  <si>
    <t>['https://pbs.twimg.com/media/FDraVf4X0AkjpSt.jpg']</t>
  </si>
  <si>
    <t>https://twitter.com/Sudan_tweet/status/1457717517590335495</t>
  </si>
  <si>
    <t>https://pbs.twimg.com/media/FDraVf4X0AkjpSt.jpg</t>
  </si>
  <si>
    <t>2021-11-08 16:30:53 CAT</t>
  </si>
  <si>
    <t>Senate Foreign Relations and House Foreign Affairs Committee Leaders Introduce Bicameral Resolution Condemning Coup in Sudan  https://t.co/YrQjoS25Zw</t>
  </si>
  <si>
    <t>['http://www.foreign.senate.gov/press/ranking/release/senate-foreign-relations-and-house-foreign-affairs-committee-leaders-introduce-bicameral-resolution-condemning-coup-in-sudan']</t>
  </si>
  <si>
    <t>https://twitter.com/Sudan_tweet/status/1457717263579164679</t>
  </si>
  <si>
    <t>2021-11-08 14:04:23 CAT</t>
  </si>
  <si>
    <t>منطقة الحماداب في الخرطوم اليوم .  #لاتفاوض_لاشراكة_لاشرعية  https://t.co/aSuOzqa4il</t>
  </si>
  <si>
    <t>['https://pbs.twimg.com/media/FDq4fzNXIAIwOYl.jpg', 'https://pbs.twimg.com/media/FDq4gDMXIAkWitE.jpg', 'https://pbs.twimg.com/media/FDq4gVLXsAEkfAB.jpg', 'https://pbs.twimg.com/media/FDq4gsZWQAIyvRz.jpg']</t>
  </si>
  <si>
    <t>https://twitter.com/Sudan_tweet/status/1457680396338991108</t>
  </si>
  <si>
    <t>https://pbs.twimg.com/media/FDq4fzNXIAIwOYl.jpg</t>
  </si>
  <si>
    <t>2021-11-08 14:02:54 CAT</t>
  </si>
  <si>
    <t>#متداول : قوة عسكرية تقتحم مكتب تعليم إدارة الثانوي كرري لتسليمه للإدارة التابعة للسلطة الانقلابية الجديدة.  #لاتفاوض_لاشراكة_لاشرعية</t>
  </si>
  <si>
    <t>['متداول', 'لاتفاوض_لاشراكة_لاشرعية']</t>
  </si>
  <si>
    <t>https://twitter.com/Sudan_tweet/status/1457680023209586692</t>
  </si>
  <si>
    <t>2021-11-07 20:37:44 CAT</t>
  </si>
  <si>
    <t>شيماء إبراهيم الشيخ: تلقينا اتصالاً من والدي المعتقل وهو بصحة جيدة وأخبرناه بالعصيان والحراك الشعبي وفجأة تم إنهاء المحادثة الهاتفية حينما هتفت عمتي ضد البرهان.</t>
  </si>
  <si>
    <t>https://twitter.com/Sudan_tweet/status/1457416996535025667</t>
  </si>
  <si>
    <t>2021-11-07 10:26:32 CAT</t>
  </si>
  <si>
    <t>الصحفي " ضياء الدين بلال" : دع المواطن يختار بين الذهاب إلى عمله أو تلبية نداء العصيان، ولا تفرض عليه خيار البقاء في المنزل عبر اعتقاله بالمتاريس! حرِّروا إرادة المواطنين من كل أنواع السُّلطات القهرية مدنية أو عسكرية. #لاتفاوض_لاشراكه_لاشرعيه  #الردة_مستحيلة  #لا_للانقلاب_العسكري  https://t.co/h4XSiSdkWy</t>
  </si>
  <si>
    <t>['https://pbs.twimg.com/media/FDk9HN2WQAM90FO.jpg']</t>
  </si>
  <si>
    <t>['لاتفاوض_لاشراكه_لاشرعيه', 'الردة_مستحيلة', 'لا_للانقلاب_العسكري']</t>
  </si>
  <si>
    <t>https://twitter.com/Sudan_tweet/status/1457263183933157379</t>
  </si>
  <si>
    <t>https://pbs.twimg.com/media/FDk9HN2WQAM90FO.jpg</t>
  </si>
  <si>
    <t>2021-11-07 10:19:45 CAT</t>
  </si>
  <si>
    <t>لا تخونوا الشهداء  الأحد 7 نوفمبر 2021 - لجان مقاومة اركويت   #الردة_مستحيلة  #العصيان_المدني_الشامل   #لاتفاوض_لاشراكه_لاشرعيه  https://t.co/J39fHdgbFo</t>
  </si>
  <si>
    <t>['الردة_مستحيلة', 'العصيان_المدني_الشامل', 'لاتفاوض_لاشراكه_لاشرعيه']</t>
  </si>
  <si>
    <t>https://twitter.com/Sudan_tweet/status/1457261478403354625</t>
  </si>
  <si>
    <t>https://pbs.twimg.com/media/FDk7khSXsAIfW_5.jpg</t>
  </si>
  <si>
    <t>2021-11-07 07:00:53 CAT</t>
  </si>
  <si>
    <t>الجيل الراكب راس في #ليله_المتاريس .  #لاتفاوض_لاشراكة_لاشرعية  #الردة_مستحيلة  #السودان  #العصيان_المدنى_الشامل  https://t.co/x3IMuyXAZ0</t>
  </si>
  <si>
    <t>['ليله_المتاريس', 'لاتفاوض_لاشراكة_لاشرعية', 'الردة_مستحيلة', 'السودان', 'العصيان_المدنى_الشامل']</t>
  </si>
  <si>
    <t>https://twitter.com/Sudan_tweet/status/1457211432852918273</t>
  </si>
  <si>
    <t>https://pbs.twimg.com/media/FDkODnrWYAMWIza.jpg</t>
  </si>
  <si>
    <t>2021-11-07 06:51:15 CAT</t>
  </si>
  <si>
    <t>شوارع الخرطوم في #ليله_المتاريس .  #لاتفاوض_لاشراكة_لاشرعية  #الردة_مستحيلة  https://t.co/g5UlxHfQHk</t>
  </si>
  <si>
    <t>['https://pbs.twimg.com/media/FDkLy-GXsAAJOoG.jpg', 'https://pbs.twimg.com/media/FDkLzR2WEAAQDEL.jpg', 'https://pbs.twimg.com/media/FDkLzhZXsAMsWjC.jpg']</t>
  </si>
  <si>
    <t>['ليله_المتاريس', 'لاتفاوض_لاشراكة_لاشرعية', 'الردة_مستحيلة']</t>
  </si>
  <si>
    <t>https://twitter.com/Sudan_tweet/status/1457209006578094082</t>
  </si>
  <si>
    <t>https://pbs.twimg.com/media/FDkLy-GXsAAJOoG.jpg</t>
  </si>
  <si>
    <t>2021-11-07 06:50:22 CAT</t>
  </si>
  <si>
    <t>كنداكات #السودان حضور في #ليله_المتاريس .  #لاتفاوض_لاشراكة_لاشرعية  #الردة_مستحيلة  https://t.co/ewRVKphOv4</t>
  </si>
  <si>
    <t>['السودان', 'ليله_المتاريس', 'لاتفاوض_لاشراكة_لاشرعية', 'الردة_مستحيلة']</t>
  </si>
  <si>
    <t>https://twitter.com/Sudan_tweet/status/1457208782933708802</t>
  </si>
  <si>
    <t>https://pbs.twimg.com/amplify_video_thumb/1457208675261685762/img/5QU4cNe5_swKdU1w.jpg</t>
  </si>
  <si>
    <t>2021-11-06 11:28:14 CAT</t>
  </si>
  <si>
    <t>مجلس عمداء جامعة الخرطوم: تعليق الدراسة التي توقفت منذ صبيحة الانقلاب بجميع كليات الجامعة إلى أجل غير مسمى، كما وجه الاجتماع بإخلاء من تبقى مِن الطلاب بالداخليات حفاظاً على سلامتهم، على أن تتكفل إدارة الجامعة بترحيلهم لولاياتهم. #لاتفاوض_لاشراكه_لاشرعيه  #لا_للانقلاب_العسكري</t>
  </si>
  <si>
    <t>['لاتفاوض_لاشراكه_لاشرعيه', 'لا_للانقلاب_العسكري']</t>
  </si>
  <si>
    <t>https://twitter.com/Sudan_tweet/status/1456916324278587393</t>
  </si>
  <si>
    <t>2021-11-05 16:01:09 CAT</t>
  </si>
  <si>
    <t>قائد الانقلاب يصدر قراراً بحل جميع مجالس إدارات الشركات الحكومية والمشاريع الزراعية القومية.  #السودان #لاتفاوض_لاشراكه_لاشرعيه</t>
  </si>
  <si>
    <t>['السودان', 'لاتفاوض_لاشراكه_لاشرعيه']</t>
  </si>
  <si>
    <t>https://twitter.com/Sudan_tweet/status/1456622616119218177</t>
  </si>
  <si>
    <t>2021-11-05 15:59:24 CAT</t>
  </si>
  <si>
    <t>والي الخرطوم المكلف من الانقلابيين : تكليف الآتية اسمائهم: د.محمود القائم عبدالله مديرا عاما لوزارة الصحة . م. مستشار محمد علي العجب مديرا عاما لهيئة مياه الخرطوم . الامين حسن  - مديرا عاما مكلفا لوزارة الصناعة  . انصاف احمد دلدوم - مديرا عاما مكلفا لشركة الخرطوم للامن الغذائي .</t>
  </si>
  <si>
    <t>https://twitter.com/Sudan_tweet/status/1456622177827053570</t>
  </si>
  <si>
    <t>2021-11-04 19:12:05 CAT</t>
  </si>
  <si>
    <t>الإفراج عن الوزراء هشام حسب الرسول وعلي جدو و حمزة بلول ويوسف آدم</t>
  </si>
  <si>
    <t>https://twitter.com/Sudan_tweet/status/1456308279987089410</t>
  </si>
  <si>
    <t>2021-11-04 19:11:37 CAT</t>
  </si>
  <si>
    <t>قائد الإنقلاب  يقرر الإفراج عن 4 وزراء في حكومة حمدوك. #السودان  #لاتفاوض_لاشراكة_لاشرعية</t>
  </si>
  <si>
    <t>https://twitter.com/Sudan_tweet/status/1456308163658006535</t>
  </si>
  <si>
    <t>2021-11-04 18:36:14 CAT</t>
  </si>
  <si>
    <t>رويترز عن المبعوث الأممي للسودان:  - الاتفاق المحتمل يشمل عودة حمدوك لمنصبه وحكومة تكنوقراط - الاتفاق المحتمل يتضمن رفع حالة الطوارئ وتعديل الوثيقة الدستورية  #السودان</t>
  </si>
  <si>
    <t>https://twitter.com/Sudan_tweet/status/1456299256709623814</t>
  </si>
  <si>
    <t>2021-11-04 18:27:30 CAT</t>
  </si>
  <si>
    <t>رويترز عن المبعوث الأممي للسودان: الاتفاق المحتمل يتضمن رفع حالة الطوارئ وتعديل الدستور</t>
  </si>
  <si>
    <t>https://twitter.com/Sudan_tweet/status/1456297061230518291</t>
  </si>
  <si>
    <t>2021-11-04 18:27:13 CAT</t>
  </si>
  <si>
    <t>العسكري الكضاب ال للحقوق نهـاب اوعاك تقول شرع الله سميها شريعة الغاب في أي كتاب مكتوب الشعب يعيش مغلوب بالحقد شحنت قلوب  #لا_للانقلاب_العسكري  #الرده_مستحيلة  #السودان  #لاتفاوض_لاشراكة_لاشرعية  https://t.co/Y1mvCHvugp</t>
  </si>
  <si>
    <t>['لا_للانقلاب_العسكري', 'الرده_مستحيلة', 'السودان', 'لاتفاوض_لاشراكة_لاشرعية']</t>
  </si>
  <si>
    <t>https://twitter.com/Sudan_tweet/status/1456296987083554825</t>
  </si>
  <si>
    <t>https://pbs.twimg.com/amplify_video_thumb/1456296520110780421/img/yhcPjcSDd1O9N5u5.jpg</t>
  </si>
  <si>
    <t>2021-11-04 17:57:51 CAT</t>
  </si>
  <si>
    <t>الديوم الشرقية - موكب دعائي رفضاً لانقلاب العسكر.  #لا_للانقلاب_العسكري  #الرده_مستحيلة  #السودان  #لاتفاوض_لاشراكة_لاشرعية  https://t.co/XFeoJaJJP3</t>
  </si>
  <si>
    <t>https://twitter.com/Sudan_tweet/status/1456289600566087689</t>
  </si>
  <si>
    <t>https://pbs.twimg.com/amplify_video_thumb/1456289341416906763/img/DwiY7xZ2oGbo4hl2.jpg</t>
  </si>
  <si>
    <t>2021-11-04 17:51:07 CAT</t>
  </si>
  <si>
    <t>الصافية - الخرطوم بحري - موكب تصعيد ثوري   #لا_للانقلاب_العسكري  #الرده_مستحيلة  #السودان  #لاتفاوض_لاشراكة_لاشرعية  https://t.co/4CLT5Knvnl</t>
  </si>
  <si>
    <t>https://twitter.com/Sudan_tweet/status/1456287903391395841</t>
  </si>
  <si>
    <t>https://pbs.twimg.com/amplify_video_thumb/1456287651112398851/img/WZnFF4bVBmlGUe5F.jpg</t>
  </si>
  <si>
    <t>2021-11-04 17:49:22 CAT</t>
  </si>
  <si>
    <t>حي الديم - موكب دعائي رفضاً لانقلاب العسكر.  #لا_للانقلاب_العسكري  #الرده_مستحيلة  #السودان  https://t.co/vsmGN2Q5V0</t>
  </si>
  <si>
    <t>['لا_للانقلاب_العسكري', 'الرده_مستحيلة', 'السودان']</t>
  </si>
  <si>
    <t>https://twitter.com/Sudan_tweet/status/1456287462637117445</t>
  </si>
  <si>
    <t>https://pbs.twimg.com/amplify_video_thumb/1456287299126366208/img/jYLScva6SzMFywF0.jpg</t>
  </si>
  <si>
    <t>2021-11-04 17:47:36 CAT</t>
  </si>
  <si>
    <t>مواكب أحياء الصحافة والشجرة اليوم، الرافضة لانقلاب العسكر .  #لا_للانقلاب_العسكري  #الرده_مستحيلة  #السودان  https://t.co/QzD0rPVOD1</t>
  </si>
  <si>
    <t>https://twitter.com/Sudan_tweet/status/1456287018242265091</t>
  </si>
  <si>
    <t>https://pbs.twimg.com/amplify_video_thumb/1456286792995459077/img/D76tmTFQtegNPW9h.jpg</t>
  </si>
  <si>
    <t>2021-11-04 16:54:27 CAT</t>
  </si>
  <si>
    <t>الإنسان في السودان لولاية مدتها عام واحد يعد خلالها على وجه الخصوص تقارير عن أحوال حقوق الإنسان في السودان ويقدم توصيات لتحسينها.وبحسب مشروع القرار فإن من مهام المقرر الخاص أيضا الإبلاغ عن الانتهاكات المحتملة لحقوق الإنسان من قبل القوات المسلحة السودانية.</t>
  </si>
  <si>
    <t>https://twitter.com/Sudan_tweet/status/1456273645198659594</t>
  </si>
  <si>
    <t>كما يدين مشروع القرار "الاعتقال التعسفي" لرئيس الوزراء ، عبدالله حمدوك من قبل الجيش، ويذكر العسكريين الذين تسلموا زمام السلطة في البلاد بـ"أهمية الاحترام الكامل لحقوق الإنسان" وحرية التعبير والحق في التظاهر السلمي. وينص مشروع القرار كذلك على استحداث منصب مقرر خاص لأوضاع حقوق</t>
  </si>
  <si>
    <t>https://twitter.com/Sudan_tweet/status/1456273642422112266</t>
  </si>
  <si>
    <t>2021-11-04 16:53:55 CAT</t>
  </si>
  <si>
    <t>قدمت أمريكا وبريطانيا وألمانيا إلى مجلس حقوق الإنسان مشروع قرار بشأن #السودان يطالب بعودة المدنيين فورا إلى الحكم بعد الانقلاب الذي نفذه الجيش.  ويدين مشروع القرار "بأشد العبارات" الانقلاب الذي نفذه الجيش ، ويطالب بأن تستعيد السلطة فورا "الحكومة المدنية الانتقالية برئاسة حمدوك".</t>
  </si>
  <si>
    <t>https://twitter.com/Sudan_tweet/status/1456273509097754629</t>
  </si>
  <si>
    <t>2021-11-04 16:10:33 CAT</t>
  </si>
  <si>
    <t>الناطق باسم الحرية والتغيير-المجلس المركزي ينفي إطلاق سراح أي من المعتقلين السياسيين .  #الردة_مستحيلة  #لا_للانقلاب_العسكري</t>
  </si>
  <si>
    <t>['الردة_مستحيلة', 'لا_للانقلاب_العسكري']</t>
  </si>
  <si>
    <t>https://twitter.com/Sudan_tweet/status/1456262594222723080</t>
  </si>
  <si>
    <t>2021-11-04 15:18:32 CAT</t>
  </si>
  <si>
    <t>الحماداب والشجرة في الشارع رفضاً للانقلاب العسكري.  #لا_للانقلاب_العسكري  #الردة_مستحيلة  https://t.co/Aj12v5Ab5k</t>
  </si>
  <si>
    <t>['لا_للانقلاب_العسكري', 'الردة_مستحيلة']</t>
  </si>
  <si>
    <t>https://twitter.com/Sudan_tweet/status/1456249504261451783</t>
  </si>
  <si>
    <t>https://pbs.twimg.com/amplify_video_thumb/1456248692919447563/img/J-JnY2W4i-x54VDV.jpg</t>
  </si>
  <si>
    <t>2021-11-04 14:13:11 CAT</t>
  </si>
  <si>
    <t>جبريل ابراهيم : إن توقفت المساعدات الدولية للسودان جراء الانقلاب، فإن أبواب السماء مفتوحة!  #لا_للانقلاب_العسكري  #الردة_مستحيلة  #السودان  https://t.co/4MVaqQtO8h</t>
  </si>
  <si>
    <t>['لا_للانقلاب_العسكري', 'الردة_مستحيلة', 'السودان']</t>
  </si>
  <si>
    <t>https://twitter.com/Sudan_tweet/status/1456233061293645824</t>
  </si>
  <si>
    <t>https://pbs.twimg.com/amplify_video_thumb/1456232711232835593/img/onGGwnf_w69KFrMz.jpg</t>
  </si>
  <si>
    <t>2021-11-04 09:36:57 CAT</t>
  </si>
  <si>
    <t>At U.S request, Israel is using its #Sudan ties to curb military coup  https://t.co/4ODINt6OkB  #SudanCoup</t>
  </si>
  <si>
    <t>['https://www.haaretz.com/world-news/u-s-asked-israel-to-lower-the-flames-in-sudan-after-coup-israeli-officials-confirm-1.10351959']</t>
  </si>
  <si>
    <t>https://twitter.com/Sudan_tweet/status/1456163543959719937</t>
  </si>
  <si>
    <t>2021-11-03 20:26:21 CAT</t>
  </si>
  <si>
    <t>بيان أمريكي بريطاني سعودي إماراتي مشترك يدعو إلى إعادة الحكومة الانتقالية في #السودان - البيان الرباعي يدعو لاستعادة الحكومة والمؤسسات الانتقالية بالسودان بقيادة مدنية بشكل كامل وفوري</t>
  </si>
  <si>
    <t>https://twitter.com/Sudan_tweet/status/1455964582284087308</t>
  </si>
  <si>
    <t>2021-11-03 18:50:11 CAT</t>
  </si>
  <si>
    <t>والي #الخرطوم المكلف من قبل الإنقلابيين أحمد عثمان حمزة يعفي محمد ضياء الدين من إدارة شركة مواصلات الولاية.  #لا_للانقلاب_العسكري  #السودان  https://t.co/Yz8HnC2zeA</t>
  </si>
  <si>
    <t>['https://pbs.twimg.com/media/FDSKDqbWEAUj44x.jpg']</t>
  </si>
  <si>
    <t>['الخرطوم', 'لا_للانقلاب_العسكري', 'السودان']</t>
  </si>
  <si>
    <t>https://twitter.com/Sudan_tweet/status/1455940380365627400</t>
  </si>
  <si>
    <t>https://pbs.twimg.com/media/FDSKDqbWEAUj44x.jpg</t>
  </si>
  <si>
    <t>2021-11-03 18:47:36 CAT</t>
  </si>
  <si>
    <t>قائد الانقلاب  لمبعوث الاتحاد الأفريقي: نحن بصدد تعيين رئيس وزراء لتشكيل حكومة مدنية تكنوقراط.  #لا_للانقلاب_العسكري  #الوسدان</t>
  </si>
  <si>
    <t>['لا_للانقلاب_العسكري', 'الوسدان']</t>
  </si>
  <si>
    <t>https://twitter.com/Sudan_tweet/status/1455939731775184898</t>
  </si>
  <si>
    <t>2021-11-03 17:22:57 CAT</t>
  </si>
  <si>
    <t>تترقّب الجمعية السودانية لحماية المستهلك والمحامون المتّحدّون، الخميس، النظر في البلاغ المرفوع بشأن إرجاع خدمة الإنترنت ضد شركات الاتصالات. وقال رئيس الجمعية السودانية لحماية المستهلك، إنّ المحكمة ستنظر غدًا في الطلب. و ستكون هناك جلسة أخرى في ٩ نوفمبر المقبل للردّ على الدعوى.  https://t.co/JKTLteXGIl</t>
  </si>
  <si>
    <t>['https://pbs.twimg.com/media/FDR2FucXIAo3q4t.jpg']</t>
  </si>
  <si>
    <t>https://twitter.com/Sudan_tweet/status/1455918427743342602</t>
  </si>
  <si>
    <t>https://pbs.twimg.com/media/FDR2FucXIAo3q4t.jpg</t>
  </si>
  <si>
    <t>2021-11-03 15:38:35 CAT</t>
  </si>
  <si>
    <t>نعلن في تجمع المصرفيين أن مثل هذه الممارسات لن تثني شرفاء القطاع المصرفي عن القيام بدورهم الوطني ودعم التحول المدني الديمقراطي و نطالب بعودة المفصولين فورا . #لا_للانقلاب_العسكري  #الردة_مستحيلة  #السودان</t>
  </si>
  <si>
    <t>https://twitter.com/Sudan_tweet/status/1455892164563570690</t>
  </si>
  <si>
    <t>تجمع المصرفيين قامت اللجنة الامنية للنظام البائد متمثلة في القائد العام للقوات المسلحة بممارسة سطوتها على القطاع المصرفي مستخدمة سلاح الفصل التعسفي و إصدار قرار بإنهاء خدمة ثلاثة من العاملين بالبنك الزراعي السوداني لدورهم في انجاح العصيان كنوع من المحاولات اليائسة لقمع العاملين.  https://t.co/FCEcmIaCiU</t>
  </si>
  <si>
    <t>['https://pbs.twimg.com/media/FDReH4pXMAA4Czc.png']</t>
  </si>
  <si>
    <t>https://twitter.com/Sudan_tweet/status/1455892161984176131</t>
  </si>
  <si>
    <t>https://pbs.twimg.com/media/FDReH4pXMAA4Czc.png</t>
  </si>
  <si>
    <t>2021-11-03 15:09:58 CAT</t>
  </si>
  <si>
    <t>القيادي بالحرية والتغيير والناطق باسم حزب البعث العربي عادل خلف الله للجزيرة:  - اللقاءات التي يجريها حزب الأمة القومي مع مجموعة الميثاق الوطني هي تقديرات خاصة به - الاجتماعات التي أجراها حزب الأمة القومي لا تعبر عن قوى الحرية والتغيير - تحركات مناوي هي محاولة لتضليل الرأي العام.</t>
  </si>
  <si>
    <t>https://twitter.com/Sudan_tweet/status/1455884962721320961</t>
  </si>
  <si>
    <t>2021-11-02 19:34:22 CAT</t>
  </si>
  <si>
    <t>نسرين الصايم صوت شباب السودان و الثورة السودانية ، في مؤتمر قمة المناخ غلاسكو .  #الردة_مستحيلة  #لاللانقلاب_العسكري  #السودان  https://t.co/BVmhDQVjXC</t>
  </si>
  <si>
    <t>['الردة_مستحيلة', 'لاللانقلاب_العسكري', 'السودان']</t>
  </si>
  <si>
    <t>https://twitter.com/Sudan_tweet/status/1455589111637676035</t>
  </si>
  <si>
    <t>https://pbs.twimg.com/amplify_video_thumb/1455588806095253505/img/NPnuf5ver-X7O2Lg.jpg</t>
  </si>
  <si>
    <t>2021-11-02 17:33:27 CAT</t>
  </si>
  <si>
    <t>قائد الانقلاب يعفي  حسام حيدر الأمين العام للمجلس القومي للصحافة والمطبوعات من منصبه. وتعيين عبد العظيم عوض محمد أمينا عاما للمجلس. #لا_للانقلاب_العسكري  #الردة_مستحيلة  #السودان</t>
  </si>
  <si>
    <t>https://twitter.com/Sudan_tweet/status/1455558682327011340</t>
  </si>
  <si>
    <t>2021-11-02 17:32:37 CAT</t>
  </si>
  <si>
    <t>كوميديا الانقلاب 😂  #لا_للانقلاب_العسكري  #الردة_مستحيلة  #السودان  https://t.co/xyteeljOGE</t>
  </si>
  <si>
    <t>https://twitter.com/Sudan_tweet/status/1455558470980317189</t>
  </si>
  <si>
    <t>https://pbs.twimg.com/media/FDMusvtWYAsI-IY.jpg</t>
  </si>
  <si>
    <t>2021-11-02 17:05:09 CAT</t>
  </si>
  <si>
    <t xml:space="preserve"> https://t.co/y0UoToFDis</t>
  </si>
  <si>
    <t>['https://pbs.twimg.com/media/FDMoa11XoAEltQA.jpg', 'https://pbs.twimg.com/media/FDMobLbXEA0jBNK.jpg']</t>
  </si>
  <si>
    <t>https://twitter.com/Sudan_tweet/status/1455551560713396226</t>
  </si>
  <si>
    <t>https://pbs.twimg.com/media/FDMoa11XoAEltQA.jpg</t>
  </si>
  <si>
    <t>2021-11-02 17:04:00 CAT</t>
  </si>
  <si>
    <t xml:space="preserve"> https://t.co/S1QKzmdept</t>
  </si>
  <si>
    <t>['https://pbs.twimg.com/media/FDMoKSxXoAQE-fT.jpg']</t>
  </si>
  <si>
    <t>https://twitter.com/Sudan_tweet/status/1455551269385428994</t>
  </si>
  <si>
    <t>https://pbs.twimg.com/media/FDMoKSxXoAQE-fT.jpg</t>
  </si>
  <si>
    <t>2021-11-02 17:03:45 CAT</t>
  </si>
  <si>
    <t>سلطة الانقلاب تنهي خدمات عاملين بشركات قطاع النفط، وتعين آخرين مقربون من الإنقلابيين .  #الردة_مستحيلة  #السودان  https://t.co/mXgimYtM6G</t>
  </si>
  <si>
    <t>['https://pbs.twimg.com/media/FDMnm-eWQAA-n91.jpg']</t>
  </si>
  <si>
    <t>https://twitter.com/Sudan_tweet/status/1455551206777032713</t>
  </si>
  <si>
    <t>https://pbs.twimg.com/media/FDMnm-eWQAA-n91.jpg</t>
  </si>
  <si>
    <t>2021-11-02 16:24:42 CAT</t>
  </si>
  <si>
    <t>ما يحدث في #السودان الآن هو " إعادة التمكين V2.0 " ، انهاء خدمات العديد من الموظفين والدفع بآخرين معروف انتمائهم للنظام البائد.</t>
  </si>
  <si>
    <t>https://twitter.com/Sudan_tweet/status/1455541379845734415</t>
  </si>
  <si>
    <t>2021-11-02 16:22:58 CAT</t>
  </si>
  <si>
    <t>استياء على منصات التواصل الاجتماعي السودانية، من تلاعب قناة " العربية - الحدث" في ترجمة تصريحات المبعوث الأمريكي إلى القرن الأفريقي ، حول انقلاب العسكر في #السودان .  #لا_للانقلاب_العسكري  #الردة_مستحيلة  https://t.co/LYmBPF5wcW</t>
  </si>
  <si>
    <t>['https://pbs.twimg.com/media/FDMeT8CX0AQzOMm.jpg']</t>
  </si>
  <si>
    <t>['السودان', 'لا_للانقلاب_العسكري', 'الردة_مستحيلة']</t>
  </si>
  <si>
    <t>https://twitter.com/Sudan_tweet/status/1455540944682602505</t>
  </si>
  <si>
    <t>https://pbs.twimg.com/media/FDMeT8CX0AQzOMm.jpg</t>
  </si>
  <si>
    <t>2021-11-02 16:09:13 CAT</t>
  </si>
  <si>
    <t>تكريم الموسيقار محمد الأمين، في حفل افتتاح الدورة الثلاثين من مهرجان الموسيقى العربية ،بدار الأوبرا المصرية بالأمس.  #السودان  #موسيقى  https://t.co/8piK39pbAF</t>
  </si>
  <si>
    <t>['السودان', 'موسيقى']</t>
  </si>
  <si>
    <t>https://twitter.com/Sudan_tweet/status/1455537485572972544</t>
  </si>
  <si>
    <t>https://pbs.twimg.com/media/FDMbnCRWUBE--B_.jpg</t>
  </si>
  <si>
    <t>2021-11-02 15:14:41 CAT</t>
  </si>
  <si>
    <t>ابحث مع سلطات الانقلاب عن المتشدد المفرج عنه من قبلهم، محمد علي الجزولي الذي يرتبط بتنظيم الدولة الإسلامية " داعش ".  #السودان  #الردة_مستحيلة  #لا_للانقلاب_العسكري  https://t.co/jlbrTd9WTb</t>
  </si>
  <si>
    <t>['https://pbs.twimg.com/media/FDMPDNUXoAkdM4Q.jpg']</t>
  </si>
  <si>
    <t>https://twitter.com/Sudan_tweet/status/1455523761571209221</t>
  </si>
  <si>
    <t>https://pbs.twimg.com/media/FDMPDNUXoAkdM4Q.jpg</t>
  </si>
  <si>
    <t>2021-11-02 15:12:35 CAT</t>
  </si>
  <si>
    <t>#لاتفاوض_لاشراكة_لاشرعية⁩ ⁧#الردة_مستحيلة⁩  #السودان  https://t.co/qUQsTWkmuW</t>
  </si>
  <si>
    <t>['https://pbs.twimg.com/media/FDMOnndXEAAP9L-.jpg']</t>
  </si>
  <si>
    <t>https://twitter.com/Sudan_tweet/status/1455523230622625793</t>
  </si>
  <si>
    <t>https://pbs.twimg.com/media/FDMOnndXEAAP9L-.jpg</t>
  </si>
  <si>
    <t>2021-11-02 15:11:44 CAT</t>
  </si>
  <si>
    <t>هذه الخطوة تبين الوجه الحقيقي للانقلابيين، كما تؤكد على حقيقة ارتماء المكون العسكري في أحضان جماعة النظام المباد. لجنة المعلمين السودانيين تعلن رفضها لهذه الخطوة وتؤكد على مقاومتها بكل السبل السلمية المجربة ولها في ذلك شأن. كما تؤكد اللجنة استمرار العصيان المدني والإضراب السياسي.</t>
  </si>
  <si>
    <t>https://twitter.com/Sudan_tweet/status/1455523017522565120</t>
  </si>
  <si>
    <t>2021-11-02 15:11:43 CAT</t>
  </si>
  <si>
    <t>لجنة المعلمين السودانيين ⭕️ بيان بعد رفض مدير عام التربية والتعليم ولاية الخرطوم التعامل مع سلطة الانقلاب، أصدر الوالي (الانقلابي) المكلف قرارا بإعفاء الأستاذ محمد إبراهيم مدير عام التربية  - ولاية الخرطوم وتعيين (الكوز) قريب الله بديلا له. #السودان  https://t.co/1rQbFz8mJ2</t>
  </si>
  <si>
    <t>['https://pbs.twimg.com/media/FDMOaegX0AkVvmq.jpg']</t>
  </si>
  <si>
    <t>https://twitter.com/Sudan_tweet/status/1455523015085772804</t>
  </si>
  <si>
    <t>https://pbs.twimg.com/media/FDMOaegX0AkVvmq.jpg</t>
  </si>
  <si>
    <t>2021-11-02 15:08:49 CAT</t>
  </si>
  <si>
    <t>وكالة السودان للأنباء " سونا" @SUNA_AGENCY ، تعود للخدمة بعد توقف خدماتها الإخبارية منذ ٢٥ أكتوبر الماضي، بأمر سلطة الإنقلاب وإقالة مديرها العام.  #السودان  #لا_للانقلاب_العسكري  #الردة_مستحيلة  https://t.co/bPK7NB67c0</t>
  </si>
  <si>
    <t>['https://pbs.twimg.com/media/FDMNe7sX0AoGqdG.jpg']</t>
  </si>
  <si>
    <t>https://twitter.com/Sudan_tweet/status/1455522283863355411</t>
  </si>
  <si>
    <t>https://pbs.twimg.com/media/FDMNe7sX0AoGqdG.jpg</t>
  </si>
  <si>
    <t>2021-11-02 15:02:55 CAT</t>
  </si>
  <si>
    <t>•  الرئيس #بايدن أكد أن أحداث 25 أكتوبر في السودان نكسة خطيرة. •  ندين حل مؤسسات الحكومة الانتقالية في السودان ونريد التراجع عن إجراءات 25 أكتوبر.  #لا_للانقلاب_العسكري</t>
  </si>
  <si>
    <t>['بايدن', 'لا_للانقلاب_العسكري']</t>
  </si>
  <si>
    <t>https://twitter.com/Sudan_tweet/status/1455520801059479552</t>
  </si>
  <si>
    <t>2021-11-02 15:02:36 CAT</t>
  </si>
  <si>
    <t>المبعوث الأمريكي إلى القرن الأفريقي •  قلقون جدا بشأن المسار الديمقراطي في #السودان بعد الانقلاب العسكري •  نشجع السودانيين على التفكير في كيفية استعادة الشراكة والترتيبات الدستورية •  من الضروري استعادة الشراكة بين العسكريين والمدنيين والإفراج عن جميع المعتقلين #الردة_مستحيلة  https://t.co/lQpDaWpV1G</t>
  </si>
  <si>
    <t>['https://pbs.twimg.com/media/FDMMX6lWYAMmUo2.jpg']</t>
  </si>
  <si>
    <t>https://twitter.com/Sudan_tweet/status/1455520720767827978</t>
  </si>
  <si>
    <t>https://pbs.twimg.com/media/FDMMX6lWYAMmUo2.jpg</t>
  </si>
  <si>
    <t>2021-11-02 14:53:58 CAT</t>
  </si>
  <si>
    <t>شهدت حظيرة أشكيت حراكاً كبيراً في عمليات إستقبال واردات السلع الغذائية الإستراتيجية خاصة الدقيق. وأفاد مصدر بإدارة الحظيرة الجمركية في أشكيت أن قرار مدير الجمارك بالتخليص الفوري للدقيق دون إنتظار على أن تستكمل الإجراءات لاحقاً بتعهدات المخلصين قد ساهم في انسياب الدقيق للخرطوم .  https://t.co/NlX3i0PE66</t>
  </si>
  <si>
    <t>['https://pbs.twimg.com/media/FDMKYK9XsAwzbgP.jpg']</t>
  </si>
  <si>
    <t>https://twitter.com/Sudan_tweet/status/1455518545224339462</t>
  </si>
  <si>
    <t>https://pbs.twimg.com/media/FDMKYK9XsAwzbgP.jpg</t>
  </si>
  <si>
    <t>2021-11-02 14:47:55 CAT</t>
  </si>
  <si>
    <t>أصدر المدير العام المكلف من الإنقلابيين بوزارة التربية بولاية الخرطوم، قرارا قضى باستئناف الدراسة لكل المراحل بمدارس الولاية  يوم الأحد الموافق 7 نوفمبر الجاري. جاء ذلك خلال الاجتماع الذي ضم شركاء العملية التعليمية ومدراء التعليم بالمحليات.  #السودان  https://t.co/cmoIhUKZwe</t>
  </si>
  <si>
    <t>['https://pbs.twimg.com/media/FDMI27PWQAcVDWI.jpg']</t>
  </si>
  <si>
    <t>https://twitter.com/Sudan_tweet/status/1455517024390717444</t>
  </si>
  <si>
    <t>https://pbs.twimg.com/media/FDMI27PWQAcVDWI.jpg</t>
  </si>
  <si>
    <t>2021-11-01 19:21:40 CAT</t>
  </si>
  <si>
    <t>لجنة أطباء السودان يتعرض الثوار في امدرمان العباسية للرصاص الحي من قبل قوات الانقلاب، نتج عن ذلك إصابة ثائر بطلق ناري بالكتف و٣ ثوار آخرين إصابات متفرقة. إن استمرار الانتهاكات الجسيمة من قبل مليشيات الانقلاب ضد ثورتنا السلمية المنتصرة، لن يورد الانقلابيين إلا موارد السقوط الحتمي.</t>
  </si>
  <si>
    <t>https://twitter.com/Sudan_tweet/status/1455223529134297104</t>
  </si>
  <si>
    <t>2021-11-01 17:17:59 CAT</t>
  </si>
  <si>
    <t>اصدر احمد عثمان حمزة الامين العام لحكومة ولاية الخرطوم الوالي المكلف من الانقلابيين قرارا بتكليف د.قريب الله محمد مديرا عاما لوزارة التربية بولاية الخرطوم . واصدر الوالي المكلف قرارا بتكليف د/ اشراقة عثمان مديرا عاما لوزارة الزراعة والثروة الحيوانية والري بالولاية.</t>
  </si>
  <si>
    <t>https://twitter.com/Sudan_tweet/status/1455192403267264519</t>
  </si>
  <si>
    <t>2021-11-01 16:51:38 CAT</t>
  </si>
  <si>
    <t>هيا يا شباب هيا يا جنود هيا حطموا هذه القيود هيا يا شباب هيا للأمام سودانّا قد ملّ الملام حرية كاملة هي المُرام تؤخذ ولا يجدي الكلام حذاري أن وطنك يضام  حذاري أن يصبح حطام  جهلٌ ..وفقرٌ وانقسام  فلنتحد ويجب نعيد لوطنّا أمجاد الكرام  #الرده_مستحيله  #لا_للانقلاب_العسكري  #السودان  https://t.co/cNiu07U3Bx</t>
  </si>
  <si>
    <t>['الرده_مستحيله', 'لا_للانقلاب_العسكري', 'السودان']</t>
  </si>
  <si>
    <t>https://twitter.com/Sudan_tweet/status/1455185772601040896</t>
  </si>
  <si>
    <t>https://pbs.twimg.com/amplify_video_thumb/1455183437426479106/img/wgFPaHUzDzM7IQSY.jpg</t>
  </si>
  <si>
    <t>2021-11-01 16:35:52 CAT</t>
  </si>
  <si>
    <t>#الرده_مستحيله  #السودان  #لا_للانقلاب_العسكري  #SudanCoup  https://t.co/Dph6pB4o9a</t>
  </si>
  <si>
    <t>['https://pbs.twimg.com/media/FDHYDqmXsAwpkEn.jpg']</t>
  </si>
  <si>
    <t>['الرده_مستحيله', 'السودان', 'لا_للانقلاب_العسكري', 'sudancoup']</t>
  </si>
  <si>
    <t>https://twitter.com/Sudan_tweet/status/1455181805234106369</t>
  </si>
  <si>
    <t>https://pbs.twimg.com/media/FDHYDqmXsAwpkEn.jpg</t>
  </si>
  <si>
    <t>2021-11-01 14:16:52 CAT</t>
  </si>
  <si>
    <t>في فعل يدل علي الانتقام من الشباب الثائرين الذي لم يهادنو الإنقلابيين منذ بيان الانقلابي البرهان.  وقد تم رصد المليشيات أنها تحمل هواتف بها صور ثوار محددين فيتم اعتقالهم، وآخرين تم الإعتداء عليهم وضربهم بالعصي والسياط.</t>
  </si>
  <si>
    <t>https://twitter.com/Sudan_tweet/status/1455146823706947586</t>
  </si>
  <si>
    <t>2021-11-01 14:16:48 CAT</t>
  </si>
  <si>
    <t>لجنة مقاومة الحماداب: تواصل مليشيات المجلس العسكري الانقلابي هجمتها الشرسة على ثوار الشجرة الحماداب لليوم الثاني على التوالي، فقد تم اعتقال العشرات من ثوار الشجرة قبل قليل، تم الاعتقال عن طريق قوة مشتركة، تتقدمها هيئة عمليات  الأمن، وقدم تم الاعتداء على الشباب بالعصي والهراوات</t>
  </si>
  <si>
    <t>https://twitter.com/Sudan_tweet/status/1455146804530585601</t>
  </si>
  <si>
    <t>2021-10-31 22:39:32 CAT</t>
  </si>
  <si>
    <t>وزير الري في حكومة د. حمدوك ياسر عباس @MinY_Abbas ، رداً على سؤال هل ستقبل المشاركة في حكومة ليس تحت قيادة د. حمدوك باعتبارك من التكنوقراط؟  اذا توفرت نفس الظروف التي قبلت بها المنصب في 2019، بضمان التحول المدني الديمقراطي والشفافية سوف أشارك.  #السودان  https://t.co/OYq4DvGZv0</t>
  </si>
  <si>
    <t>https://twitter.com/Sudan_tweet/status/1454910935903215618</t>
  </si>
  <si>
    <t>https://pbs.twimg.com/amplify_video_thumb/1454909629650153474/img/L4mm-WG64ARROzH0.jpg</t>
  </si>
  <si>
    <t>2021-10-31 19:21:21 CAT</t>
  </si>
  <si>
    <t>سلطات الانقلاب تطلق سراح مدير الإعلام الأسبق بجهاز الأمن والمخابرات اللواء محمد حامد تبيدي</t>
  </si>
  <si>
    <t>https://twitter.com/Sudan_tweet/status/1454861060377300993</t>
  </si>
  <si>
    <t>2021-10-31 19:04:06 CAT</t>
  </si>
  <si>
    <t>سلطات الانقلاب  تطلق سراح رئيس حزب دولة القانون والعدالة د. محمد علي الجزولي</t>
  </si>
  <si>
    <t>https://twitter.com/Sudan_tweet/status/1454856717909516295</t>
  </si>
  <si>
    <t>2021-10-31 19:02:11 CAT</t>
  </si>
  <si>
    <t>عاجل | أحمد إبراهيم غندور للجزيرة: النيابة العامة أصدرت أمراً بالإفراج عن والدي</t>
  </si>
  <si>
    <t>https://twitter.com/Sudan_tweet/status/1454856238450290690</t>
  </si>
  <si>
    <t>2021-10-31 16:03:26 CAT</t>
  </si>
  <si>
    <t>تُعلن هيئة الجوازات والسجل المدني عن استئناف العمل بمجمعات خدمات الجمهور ومكتب العلاقات البينية ، إضافةً إلى دائرة الأجانب و استقبالها للمواطنين وتقديم خدماتها للجمهور كالمعتاد اعتباراً من يوم غداً الاثنين  1/11/2021م .  #الردة_مستحيلة  #لا_للانقلاب_العسكري  #السودان  https://t.co/Vvzti45oPu</t>
  </si>
  <si>
    <t>['https://pbs.twimg.com/media/FDCHHeSXMAIlDtt.jpg']</t>
  </si>
  <si>
    <t>['الردة_مستحيلة', 'لا_للانقلاب_العسكري', 'السودان']</t>
  </si>
  <si>
    <t>https://twitter.com/Sudan_tweet/status/1454811251809394690</t>
  </si>
  <si>
    <t>https://pbs.twimg.com/media/FDCHHeSXMAIlDtt.jpg</t>
  </si>
  <si>
    <t>2021-10-31 15:55:46 CAT</t>
  </si>
  <si>
    <t>المستشار الإعلامي لقائد الإنقلاب:  من يحلمون بالعبث بالمرحلة الانتقالية بالسودان عليهم البحث عن بيئة أخرى. لن يسمح لأي جهة باستغلال المرحلة الانتقالية لتحقيق أجندة حزبية.  #لا_للانقلاب_العسكري  #الردة_مستحيلة</t>
  </si>
  <si>
    <t>https://twitter.com/Sudan_tweet/status/1454809325612974081</t>
  </si>
  <si>
    <t>2021-10-31 15:53:01 CAT</t>
  </si>
  <si>
    <t>#لا_للانقلاب_العسكري  #الردة_مستحيلة  #العصيان_المدني_الشامل  #السودان  https://t.co/350XQKmpiE</t>
  </si>
  <si>
    <t>['لا_للانقلاب_العسكري', 'الردة_مستحيلة', 'العصيان_المدني_الشامل', 'السودان']</t>
  </si>
  <si>
    <t>https://twitter.com/Sudan_tweet/status/1454808630533005313</t>
  </si>
  <si>
    <t>https://pbs.twimg.com/ext_tw_video_thumb/1454808494511689733/pu/img/iRvzK1VnX7yahEiP.jpg</t>
  </si>
  <si>
    <t>2021-10-31 15:51:53 CAT</t>
  </si>
  <si>
    <t>الشرطة الإنجليزية تعتقل شاب سوداني ، اشعل اطار سيارات أمام مبنى البرلمان في لندن، تضامناً مع خروج ملايين السودانيين بالأمس في #مليونية30اكتوبر ، رفضاً لإنقلاب العسكر.  #الردة_المستحيلة  #لا_للانقلاب_العسكري  https://t.co/ut9acPl0u5</t>
  </si>
  <si>
    <t>['https://pbs.twimg.com/media/FDCEUNVWUAEcYSV.jpg', 'https://pbs.twimg.com/media/FDCEUS6WEAAOffe.jpg', 'https://pbs.twimg.com/media/FDCEUi7XMAIFD-F.jpg']</t>
  </si>
  <si>
    <t>['مليونية30اكتوبر', 'الردة_المستحيلة', 'لا_للانقلاب_العسكري']</t>
  </si>
  <si>
    <t>https://twitter.com/Sudan_tweet/status/1454808348038156291</t>
  </si>
  <si>
    <t>https://pbs.twimg.com/media/FDCEUNVWUAEcYSV.jpg</t>
  </si>
  <si>
    <t>2021-10-31 15:36:21 CAT</t>
  </si>
  <si>
    <t>وفد من حكومة جنوب #السودان يصل الخرطوم للتوسط بين الإنقلابيين والقوى المدنية.  #الردة_مستحيلة  #لا_للانقلاب_العسكري  #العصيان_المدني_العام</t>
  </si>
  <si>
    <t>['السودان', 'الردة_مستحيلة', 'لا_للانقلاب_العسكري', 'العصيان_المدني_العام']</t>
  </si>
  <si>
    <t>https://twitter.com/Sudan_tweet/status/1454804436971307008</t>
  </si>
  <si>
    <t>2021-10-31 15:34:45 CAT</t>
  </si>
  <si>
    <t>الشجرة - الحماداب قبل قليل - تصعيد ثوري  #لا_للانقلاب_العسكري  #الردة_مستحيلة  #العصيان_المدني_الشامل  #السودان  https://t.co/lIRwbvwxks</t>
  </si>
  <si>
    <t>https://twitter.com/Sudan_tweet/status/1454804034548903937</t>
  </si>
  <si>
    <t>https://pbs.twimg.com/amplify_video_thumb/1454803884526948359/img/jLo8i_-lRmcKHkIA.jpg</t>
  </si>
  <si>
    <t>2021-10-31 15:18:04 CAT</t>
  </si>
  <si>
    <t>#بايدن يبحث مع رئيس الاتحاد الأفريقي خلال #قمة_العشرين سبل إعادة الحكومة الانتقالية بقيادة المدنيين في #السودان.  #الردة_مستحيلة  #لا_للانقلاب_العسكري  https://t.co/GvCDv5daYY</t>
  </si>
  <si>
    <t>['https://pbs.twimg.com/media/FDB8gS8XMAEc_2J.jpg', 'https://pbs.twimg.com/media/FDB8gutWYAAnZyf.jpg']</t>
  </si>
  <si>
    <t>['بايدن', 'قمة_العشرين', 'السودان', 'الردة_مستحيلة', 'لا_للانقلاب_العسكري']</t>
  </si>
  <si>
    <t>https://twitter.com/Sudan_tweet/status/1454799837732425729</t>
  </si>
  <si>
    <t>https://pbs.twimg.com/media/FDB8gS8XMAEc_2J.jpg</t>
  </si>
  <si>
    <t>2021-10-31 15:15:58 CAT</t>
  </si>
  <si>
    <t>هذه الأرض لنا   #مليونية30اكتوبر  #لا_للانقلاب_العسكري  #الردة_مستحيلة  #SudanCoup  https://t.co/Bnx5iqFYap</t>
  </si>
  <si>
    <t>['https://pbs.twimg.com/media/FDB7rbhXsAAW_qL.jpg', 'https://pbs.twimg.com/media/FDB8KqgXsAEEwKL.jpg']</t>
  </si>
  <si>
    <t>['مليونية30اكتوبر', 'لا_للانقلاب_العسكري', 'الردة_مستحيلة', 'sudancoup']</t>
  </si>
  <si>
    <t>https://twitter.com/Sudan_tweet/status/1454799309619318787</t>
  </si>
  <si>
    <t>https://pbs.twimg.com/media/FDB7rbhXsAAW_qL.jpg</t>
  </si>
  <si>
    <t>2021-10-31 15:11:00 CAT</t>
  </si>
  <si>
    <t>التقينا لنحقق المدنية .. وإن رحلنا فالوطن وصية ✌️🇸🇩  #مليونية30اكتوبر  #لا_للانقلاب_العسكري  #الردة_مستحيلة  #SudanCoup  https://t.co/ltxQWU9wUi</t>
  </si>
  <si>
    <t>['https://pbs.twimg.com/media/FDB6-o0WUAUhwIL.jpg', 'https://pbs.twimg.com/media/FDB6-o5X0AEFvWa.jpg', 'https://pbs.twimg.com/media/FDB6-o0XIAEb4Wc.jpg', 'https://pbs.twimg.com/media/FDB6-ozXEAArXGx.jpg']</t>
  </si>
  <si>
    <t>https://twitter.com/Sudan_tweet/status/1454798057669791745</t>
  </si>
  <si>
    <t>https://pbs.twimg.com/media/FDB6-o0WUAUhwIL.jpg</t>
  </si>
  <si>
    <t>2021-10-31 14:48:52 CAT</t>
  </si>
  <si>
    <t>لجنة أطباء #السودان المركزية  تأكدت مصادرنا من ارتقاء روح الشهيد جمال عبدالناصر - ٢٢ سنة - إثر تعرضه لطلق ناري في الرأس من قبل مليشيات الانقلاب صبيحة يوم الانقلاب ٢٥ أكتوبر الجاري، في مواكب الرفض السلمية بمنطقة بري. بهذا يرتفع عدد الشهداء المؤكدين منذ يوم الانقلاب إلى  ١٢ شهيد.</t>
  </si>
  <si>
    <t>https://twitter.com/Sudan_tweet/status/1454792488112250888</t>
  </si>
  <si>
    <t>2021-10-31 14:34:36 CAT</t>
  </si>
  <si>
    <t>شوارع الخرطوم تواصل #العصيان_المدني_الشامل   #لا_للانقلاب_العسكري  #الردة_مستحيلة  #السودان  https://t.co/6ZvCCpht9j</t>
  </si>
  <si>
    <t>['https://pbs.twimg.com/media/FDByu61XMAAe9_V.jpg', 'https://pbs.twimg.com/media/FDByvOsWEAYfp5c.jpg', 'https://pbs.twimg.com/media/FDByvepXMAAar01.jpg', 'https://pbs.twimg.com/media/FDByvx3X0AACLpr.jpg']</t>
  </si>
  <si>
    <t>['العصيان_المدني_الشامل', 'لا_للانقلاب_العسكري', 'الردة_مستحيلة', 'السودان']</t>
  </si>
  <si>
    <t>https://twitter.com/Sudan_tweet/status/1454788898425614337</t>
  </si>
  <si>
    <t>https://pbs.twimg.com/media/FDByu61XMAAe9_V.jpg</t>
  </si>
  <si>
    <t>2021-10-31 14:33:52 CAT</t>
  </si>
  <si>
    <t>الرياض - الخرطوم  #العصيان_المدني_الشامل  #لا_للانقلاب_العسكري  #الردة_مستحيلة  #السودان  https://t.co/HeaCuFVSQx</t>
  </si>
  <si>
    <t>https://twitter.com/Sudan_tweet/status/1454788714685771778</t>
  </si>
  <si>
    <t>https://pbs.twimg.com/amplify_video_thumb/1454788620716593152/img/Q6E0drNRa1Ru4Hfj.jpg</t>
  </si>
  <si>
    <t>2021-10-31 14:31:46 CAT</t>
  </si>
  <si>
    <t>منطقة بري صباح اليوم .  #العصيان_المدني_الشامل  #لا_للانقلاب_العسكري  #الردة_مستحيلة  #السودان  https://t.co/v76fMLBp3a</t>
  </si>
  <si>
    <t>['https://pbs.twimg.com/media/FDByEdCWQAEGJAN.jpg', 'https://pbs.twimg.com/media/FDByEqIXMAYZfw7.jpg']</t>
  </si>
  <si>
    <t>https://twitter.com/Sudan_tweet/status/1454788186471911424</t>
  </si>
  <si>
    <t>https://pbs.twimg.com/media/FDByEdCWQAEGJAN.jpg</t>
  </si>
  <si>
    <t>2021-10-31 10:56:14 CAT</t>
  </si>
  <si>
    <t>#العصيان_المدني_العام  #العصيان_المدني_الشامل  #الردة_مستحيلة  https://t.co/zaGwgwrcLF</t>
  </si>
  <si>
    <t>['https://pbs.twimg.com/media/FDBAzXKXoAEdwYE.jpg', 'https://pbs.twimg.com/media/FDBAzXHX0AMrCg-.jpg', 'https://pbs.twimg.com/media/FDBAzXJXIAAguCt.jpg', 'https://pbs.twimg.com/media/FDBAzXIXsAEWVwm.jpg']</t>
  </si>
  <si>
    <t>['العصيان_المدني_العام', 'العصيان_المدني_الشامل', 'الردة_مستحيلة']</t>
  </si>
  <si>
    <t>https://twitter.com/Sudan_tweet/status/1454733945141071872</t>
  </si>
  <si>
    <t>https://pbs.twimg.com/media/FDBAzXKXoAEdwYE.jpg</t>
  </si>
  <si>
    <t>2021-10-31 10:24:27 CAT</t>
  </si>
  <si>
    <t>رفض الانقلابيين طلباً لرئيس بعثة يونيتامس للقاء المعتقلين من السياسيين والوزراء في حكومة حمدوك. #لا_للانقلاب_العسكري  #الردة_مستحيلة</t>
  </si>
  <si>
    <t>https://twitter.com/Sudan_tweet/status/1454725944606920705</t>
  </si>
  <si>
    <t>2021-10-31 10:23:17 CAT</t>
  </si>
  <si>
    <t>تعلن الإدارة العامة للمرور عن فتح جميع الكباري بولاية الخرطوم عدا كبري النيل الأزرق وكبري النيل الأبيض وانسياب الحركة المرورية بصورة طبيعية . #السودان</t>
  </si>
  <si>
    <t>https://twitter.com/Sudan_tweet/status/1454725650233929728</t>
  </si>
  <si>
    <t>2021-10-31 09:45:20 CAT</t>
  </si>
  <si>
    <t>إعفاء الأمين العام لحكومة ولاية الخرطوم ، وتكليف أحمد عثمان حمزة أمينًا عاما مكلفًا خلفا له. #السودان</t>
  </si>
  <si>
    <t>https://twitter.com/Sudan_tweet/status/1454716101498228737</t>
  </si>
  <si>
    <t>2021-10-31 09:23:13 CAT</t>
  </si>
  <si>
    <t>تواصل اغلاق كوبري المنشية من قبل الانقلابيين. #لا_للانقلاب_العسكري  #الردة_مستحيلة  https://t.co/jdPzZE6202</t>
  </si>
  <si>
    <t>['https://pbs.twimg.com/media/FDArgseXEAQYYvo.jpg']</t>
  </si>
  <si>
    <t>https://twitter.com/Sudan_tweet/status/1454710534444658688</t>
  </si>
  <si>
    <t>https://pbs.twimg.com/media/FDArgseXEAQYYvo.jpg</t>
  </si>
  <si>
    <t>2021-10-31 07:05:35 CAT</t>
  </si>
  <si>
    <t>Protesters Killed in Sudan on Day Seen as a Test for the Military  https://t.co/HWeYhmDfao  #SudanCoup  #مليونية30اكتوبر  #لا_للانقلاب_العسكري</t>
  </si>
  <si>
    <t>['https://www.nytimes.com/2021/10/30/world/africa/sudan-protests-coup.html?smid=tw-share']</t>
  </si>
  <si>
    <t>['sudancoup', 'مليونية30اكتوبر', 'لا_للانقلاب_العسكري']</t>
  </si>
  <si>
    <t>https://twitter.com/Sudan_tweet/status/1454675899069222914</t>
  </si>
  <si>
    <t>2021-10-31 07:04:16 CAT</t>
  </si>
  <si>
    <t>اللجنة التسييرية للعاملين ببنك الخرطوم تعلن مواصلةالإضراب تنفيذاً لـ #العصيان_المدني_الشامل .  #الردة_مستحيلة  #لا_للانقلاب_العسكري  #مليونية30اكتوبر  #السودان  https://t.co/Ild2aitEsf</t>
  </si>
  <si>
    <t>['https://pbs.twimg.com/media/FDALgVPXoAMXXld.jpg']</t>
  </si>
  <si>
    <t>['العصيان_المدني_الشامل', 'الردة_مستحيلة', 'لا_للانقلاب_العسكري', 'مليونية30اكتوبر', 'السودان']</t>
  </si>
  <si>
    <t>https://twitter.com/Sudan_tweet/status/1454675568406974465</t>
  </si>
  <si>
    <t>https://pbs.twimg.com/media/FDALgVPXoAMXXld.jpg</t>
  </si>
  <si>
    <t>2021-10-31 07:00:34 CAT</t>
  </si>
  <si>
    <t>تتريس الشوارع ليلاً ، تنفيذا لـ #العصيان_المدني_الشامل ، رفضاً لانقلاب العسكر.  #الردة_مستحيلة  #لا_للانقلاب_العسكري  #السودان  #مليونية30اكتوبر  https://t.co/3AiKIlyyZn</t>
  </si>
  <si>
    <t>['https://pbs.twimg.com/media/FDAKr0FWEAEE1n_.jpg', 'https://pbs.twimg.com/media/FDAKr0CWQAU_ZFI.jpg', 'https://pbs.twimg.com/media/FDAKr0LWUAQL6ye.jpg', 'https://pbs.twimg.com/media/FDAKr0MWUAIctm0.jpg']</t>
  </si>
  <si>
    <t>['العصيان_المدني_الشامل', 'الردة_مستحيلة', 'لا_للانقلاب_العسكري', 'السودان', 'مليونية30اكتوبر']</t>
  </si>
  <si>
    <t>https://twitter.com/Sudan_tweet/status/1454674635224752133</t>
  </si>
  <si>
    <t>https://pbs.twimg.com/media/FDAKr0FWEAEE1n_.jpg</t>
  </si>
  <si>
    <t>2021-10-31 06:58:42 CAT</t>
  </si>
  <si>
    <t>سلطة الانقلاب تمهل السفير البريطاني في #السودان 21 يوماً لمغادرة البلاد.  #لا_للانقلاب_العسكري  #الردة_مستحيلة</t>
  </si>
  <si>
    <t>https://twitter.com/Sudan_tweet/status/1454674166628732936</t>
  </si>
  <si>
    <t>2021-10-30 20:32:35 CAT</t>
  </si>
  <si>
    <t>برهان مالو؟ برهان وسخان . حيبلو منو؟ سبايدرمان  #لا_للانقلاب_العسكري  #مليونية30اكتوبر  #السودان  https://t.co/2pSjiZuCfO</t>
  </si>
  <si>
    <t>['لا_للانقلاب_العسكري', 'مليونية30اكتوبر', 'السودان']</t>
  </si>
  <si>
    <t>https://twitter.com/Sudan_tweet/status/1454516598132387842</t>
  </si>
  <si>
    <t>https://pbs.twimg.com/amplify_video_thumb/1454515186291941380/img/vOMtrYDFRjNSU4LR.jpg</t>
  </si>
  <si>
    <t>2021-10-30 20:22:45 CAT</t>
  </si>
  <si>
    <t>دولة رئيس الوزراء د. عبد الله حمدوك،  قيد الإقامة الجبرية بمنزله، والأخبار المتداولة عن اعادة اعتقاله غير صحيحة. هو بالفعل معتقل، لا يسمح له بالتواصل مع  حاضنته السياسية او فريق مكتبه او وزاء حكومته، بامر الانقلاب. الناطق الرسمي باسم الحكومة ٣٠ أكتوبر ٢٠٢١م  #مليونية30اكتوبر</t>
  </si>
  <si>
    <t>https://twitter.com/Sudan_tweet/status/1454514124910731269</t>
  </si>
  <si>
    <t>2021-10-30 20:05:05 CAT</t>
  </si>
  <si>
    <t>سيارات عسكرية تطلق النار على المواطنين في شارع الستين بالخرطوم.  #لا_للانقلاب_العسكري  #مليونية30اكتوبر  #السودان  #SudanCoup  https://t.co/NjfiV1miKU</t>
  </si>
  <si>
    <t>['لا_للانقلاب_العسكري', 'مليونية30اكتوبر', 'السودان', 'sudancoup']</t>
  </si>
  <si>
    <t>https://twitter.com/Sudan_tweet/status/1454509679795658759</t>
  </si>
  <si>
    <t>https://pbs.twimg.com/amplify_video_thumb/1454508373626572806/img/FQTI-0pvIKDy5PFK.jpg</t>
  </si>
  <si>
    <t>2021-10-30 19:57:11 CAT</t>
  </si>
  <si>
    <t>تسليم كل شركات الأجهزة الأمنية والعسكرية والتابعة للميليشيات للسلطة المدنية، وإنهاء تدخل هذه الأجهزة في النشاط الاستثماري والاقتصادي وقف تدخل المحاور الإقليمية والدولية المعادية لشعبنا وتطلعاته في شئون بلادنا تصفية جهاز أمن الإنقاذ وحل الميليشيات بالدمج والتسريح، وبناء جيش وطني</t>
  </si>
  <si>
    <t>https://twitter.com/Sudan_tweet/status/1454507692211441665</t>
  </si>
  <si>
    <t>- إسقاط المجلس العسكري الانقلابي وتقديم أعضائه لمحاكمات عاجلة وعادلة على كل جرائمهم بحق الشعب السوداني - لا تفاوض مع المجرمين ولا عودة لشراكة الدم المعطوبة، بل تسليم السلطة الفوري لحكومة مدنية كاملة تختارها القوى الثورية من عناصرها المؤمنة بالتغيير الجذري</t>
  </si>
  <si>
    <t>https://twitter.com/Sudan_tweet/status/1454507689510375433</t>
  </si>
  <si>
    <t>2021-10-30 19:57:10 CAT</t>
  </si>
  <si>
    <t>سيتقدم تجمع المهنيين السودانيين من موقع الشراكة بمقترح میثاق استكمال ثورة ديسمبر المجيدة للتشاور مع القوى الثورية وفي مقدمتها لجان المقاومة بالأحياء والفرقان، ميثاق يؤسس لمرحلة جديدة أساسها التغيير الجذري والسلطة المدنية الكاملة وصولاً إلى:</t>
  </si>
  <si>
    <t>https://twitter.com/Sudan_tweet/status/1454507687174094857</t>
  </si>
  <si>
    <t>2021-10-30 19:20:42 CAT</t>
  </si>
  <si>
    <t>#SudanCoup</t>
  </si>
  <si>
    <t>https://twitter.com/Sudan_tweet/status/1454498508828983307</t>
  </si>
  <si>
    <t>https://twitter.com/WakeepAr/status/1454497126503829507</t>
  </si>
  <si>
    <t>2021-10-30 19:17:02 CAT</t>
  </si>
  <si>
    <t>#مليونية30اكتوبر  #SudanCoup  #Sudan  https://t.co/21YPdmaNbF</t>
  </si>
  <si>
    <t>['مليونية30اكتوبر', 'sudancoup', 'sudan']</t>
  </si>
  <si>
    <t>https://twitter.com/Sudan_tweet/status/1454497586895855622</t>
  </si>
  <si>
    <t>https://pbs.twimg.com/amplify_video_thumb/1454496429477666817/img/RRk40UOJmZZ9J-IP.jpg</t>
  </si>
  <si>
    <t>2021-10-30 19:13:57 CAT</t>
  </si>
  <si>
    <t>ارتفاء الشهيد الثالث لموكب #مليونية30اكتوبر ، بعد فشل محاولات الانعاش القلبي. له الرحمة والمغفرة  #الردة_مستحيلة  #السودان  #SudanCoup  #Sudan  https://t.co/DNNtUqLTJT</t>
  </si>
  <si>
    <t>['https://pbs.twimg.com/media/FC9pAJtXoAYfsq0.jpg']</t>
  </si>
  <si>
    <t>['مليونية30اكتوبر', 'الردة_مستحيلة', 'السودان', 'sudancoup', 'sudan']</t>
  </si>
  <si>
    <t>https://twitter.com/Sudan_tweet/status/1454496811817869321</t>
  </si>
  <si>
    <t>https://pbs.twimg.com/media/FC9pAJtXoAYfsq0.jpg</t>
  </si>
  <si>
    <t>2